/>
      </c>
      <c r="BT24" s="5" t="str">
        <f>IFERROR(ROUND($F24*SUMIFS('DR LIP Profiles'!$F$2:$F$5761,'DR LIP Profiles'!$A$2:$A$5761,'DR Hourly QC'!$B24,'DR LIP Profiles'!$B$2:$B$5761,'DR Hourly QC'!$C24,'DR LIP Profiles'!$C$2:$C$5761,'DR Hourly QC'!BT$1,'DR LIP Profiles'!$E$2:$E$5761,'DR Hourly QC'!BT$2),2),"")</f>
        <v/>
      </c>
      <c r="BU24" s="5" t="str">
        <f>IFERROR(ROUND($F24*SUMIFS('DR LIP Profiles'!$F$2:$F$5761,'DR LIP Profiles'!$A$2:$A$5761,'DR Hourly QC'!$B24,'DR LIP Profiles'!$B$2:$B$5761,'DR Hourly QC'!$C24,'DR LIP Profiles'!$C$2:$C$5761,'DR Hourly QC'!BU$1,'DR LIP Profiles'!$E$2:$E$5761,'DR Hourly QC'!BU$2),2),"")</f>
        <v/>
      </c>
      <c r="BV24" s="5" t="str">
        <f>IFERROR(ROUND($F24*SUMIFS('DR LIP Profiles'!$F$2:$F$5761,'DR LIP Profiles'!$A$2:$A$5761,'DR Hourly QC'!$B24,'DR LIP Profiles'!$B$2:$B$5761,'DR Hourly QC'!$C24,'DR LIP Profiles'!$C$2:$C$5761,'DR Hourly QC'!BV$1,'DR LIP Profiles'!$E$2:$E$5761,'DR Hourly QC'!BV$2),2),"")</f>
        <v/>
      </c>
      <c r="BW24" s="5" t="str">
        <f>IFERROR(ROUND($F24*SUMIFS('DR LIP Profiles'!$F$2:$F$5761,'DR LIP Profiles'!$A$2:$A$5761,'DR Hourly QC'!$B24,'DR LIP Profiles'!$B$2:$B$5761,'DR Hourly QC'!$C24,'DR LIP Profiles'!$C$2:$C$5761,'DR Hourly QC'!BW$1,'DR LIP Profiles'!$E$2:$E$5761,'DR Hourly QC'!BW$2),2),"")</f>
        <v/>
      </c>
      <c r="BX24" s="5" t="str">
        <f>IFERROR(ROUND($F24*SUMIFS('DR LIP Profiles'!$F$2:$F$5761,'DR LIP Profiles'!$A$2:$A$5761,'DR Hourly QC'!$B24,'DR LIP Profiles'!$B$2:$B$5761,'DR Hourly QC'!$C24,'DR LIP Profiles'!$C$2:$C$5761,'DR Hourly QC'!BX$1,'DR LIP Profiles'!$E$2:$E$5761,'DR Hourly QC'!BX$2),2),"")</f>
        <v/>
      </c>
      <c r="BY24" s="5" t="str">
        <f>IFERROR(ROUND($F24*SUMIFS('DR LIP Profiles'!$F$2:$F$5761,'DR LIP Profiles'!$A$2:$A$5761,'DR Hourly QC'!$B24,'DR LIP Profiles'!$B$2:$B$5761,'DR Hourly QC'!$C24,'DR LIP Profiles'!$C$2:$C$5761,'DR Hourly QC'!BY$1,'DR LIP Profiles'!$E$2:$E$5761,'DR Hourly QC'!BY$2),2),"")</f>
        <v/>
      </c>
      <c r="BZ24" s="5" t="str">
        <f>IFERROR(ROUND($F24*SUMIFS('DR LIP Profiles'!$F$2:$F$5761,'DR LIP Profiles'!$A$2:$A$5761,'DR Hourly QC'!$B24,'DR LIP Profiles'!$B$2:$B$5761,'DR Hourly QC'!$C24,'DR LIP Profiles'!$C$2:$C$5761,'DR Hourly QC'!BZ$1,'DR LIP Profiles'!$E$2:$E$5761,'DR Hourly QC'!BZ$2),2),"")</f>
        <v/>
      </c>
      <c r="CA24" s="5" t="str">
        <f>IFERROR(ROUND($F24*SUMIFS('DR LIP Profiles'!$F$2:$F$5761,'DR LIP Profiles'!$A$2:$A$5761,'DR Hourly QC'!$B24,'DR LIP Profiles'!$B$2:$B$5761,'DR Hourly QC'!$C24,'DR LIP Profiles'!$C$2:$C$5761,'DR Hourly QC'!CA$1,'DR LIP Profiles'!$E$2:$E$5761,'DR Hourly QC'!CA$2),2),"")</f>
        <v/>
      </c>
      <c r="CB24" s="5" t="str">
        <f>IFERROR(ROUND($F24*SUMIFS('DR LIP Profiles'!$F$2:$F$5761,'DR LIP Profiles'!$A$2:$A$5761,'DR Hourly QC'!$B24,'DR LIP Profiles'!$B$2:$B$5761,'DR Hourly QC'!$C24,'DR LIP Profiles'!$C$2:$C$5761,'DR Hourly QC'!CB$1,'DR LIP Profiles'!$E$2:$E$5761,'DR Hourly QC'!CB$2),2),"")</f>
        <v/>
      </c>
      <c r="CC24" s="5" t="str">
        <f>IFERROR(ROUND($F24*SUMIFS('DR LIP Profiles'!$F$2:$F$5761,'DR LIP Profiles'!$A$2:$A$5761,'DR Hourly QC'!$B24,'DR LIP Profiles'!$B$2:$B$5761,'DR Hourly QC'!$C24,'DR LIP Profiles'!$C$2:$C$5761,'DR Hourly QC'!CC$1,'DR LIP Profiles'!$E$2:$E$5761,'DR Hourly QC'!CC$2),2),"")</f>
        <v/>
      </c>
      <c r="CD24" s="5" t="str">
        <f>IFERROR(ROUND($F24*SUMIFS('DR LIP Profiles'!$F$2:$F$5761,'DR LIP Profiles'!$A$2:$A$5761,'DR Hourly QC'!$B24,'DR LIP Profiles'!$B$2:$B$5761,'DR Hourly QC'!$C24,'DR LIP Profiles'!$C$2:$C$5761,'DR Hourly QC'!CD$1,'DR LIP Profiles'!$E$2:$E$5761,'DR Hourly QC'!CD$2),2),"")</f>
        <v/>
      </c>
      <c r="CE24" s="5" t="str">
        <f>IFERROR(ROUND($F24*SUMIFS('DR LIP Profiles'!$F$2:$F$5761,'DR LIP Profiles'!$A$2:$A$5761,'DR Hourly QC'!$B24,'DR LIP Profiles'!$B$2:$B$5761,'DR Hourly QC'!$C24,'DR LIP Profiles'!$C$2:$C$5761,'DR Hourly QC'!CE$1,'DR LIP Profiles'!$E$2:$E$5761,'DR Hourly QC'!CE$2),2),"")</f>
        <v/>
      </c>
      <c r="CF24" s="5" t="str">
        <f>IFERROR(ROUND($F24*SUMIFS('DR LIP Profiles'!$F$2:$F$5761,'DR LIP Profiles'!$A$2:$A$5761,'DR Hourly QC'!$B24,'DR LIP Profiles'!$B$2:$B$5761,'DR Hourly QC'!$C24,'DR LIP Profiles'!$C$2:$C$5761,'DR Hourly QC'!CF$1,'DR LIP Profiles'!$E$2:$E$5761,'DR Hourly QC'!CF$2),2),"")</f>
        <v/>
      </c>
      <c r="CG24" s="5" t="str">
        <f>IFERROR(ROUND($F24*SUMIFS('DR LIP Profiles'!$F$2:$F$5761,'DR LIP Profiles'!$A$2:$A$5761,'DR Hourly QC'!$B24,'DR LIP Profiles'!$B$2:$B$5761,'DR Hourly QC'!$C24,'DR LIP Profiles'!$C$2:$C$5761,'DR Hourly QC'!CG$1,'DR LIP Profiles'!$E$2:$E$5761,'DR Hourly QC'!CG$2),2),"")</f>
        <v/>
      </c>
      <c r="CH24" s="5" t="str">
        <f>IFERROR(ROUND($F24*SUMIFS('DR LIP Profiles'!$F$2:$F$5761,'DR LIP Profiles'!$A$2:$A$5761,'DR Hourly QC'!$B24,'DR LIP Profiles'!$B$2:$B$5761,'DR Hourly QC'!$C24,'DR LIP Profiles'!$C$2:$C$5761,'DR Hourly QC'!CH$1,'DR LIP Profiles'!$E$2:$E$5761,'DR Hourly QC'!CH$2),2),"")</f>
        <v/>
      </c>
      <c r="CI24" s="5" t="str">
        <f>IFERROR(ROUND($F24*SUMIFS('DR LIP Profiles'!$F$2:$F$5761,'DR LIP Profiles'!$A$2:$A$5761,'DR Hourly QC'!$B24,'DR LIP Profiles'!$B$2:$B$5761,'DR Hourly QC'!$C24,'DR LIP Profiles'!$C$2:$C$5761,'DR Hourly QC'!CI$1,'DR LIP Profiles'!$E$2:$E$5761,'DR Hourly QC'!CI$2),2),"")</f>
        <v/>
      </c>
      <c r="CJ24" s="5" t="str">
        <f>IFERROR(ROUND($G24*SUMIFS('DR LIP Profiles'!$F$2:$F$5761,'DR LIP Profiles'!$A$2:$A$5761,'DR Hourly QC'!$B24,'DR LIP Profiles'!$B$2:$B$5761,'DR Hourly QC'!$C24,'DR LIP Profiles'!$C$2:$C$5761,'DR Hourly QC'!CJ$1,'DR LIP Profiles'!$E$2:$E$5761,'DR Hourly QC'!CJ$2),2),"")</f>
        <v/>
      </c>
      <c r="CK24" s="5" t="str">
        <f>IFERROR(ROUND($G24*SUMIFS('DR LIP Profiles'!$F$2:$F$5761,'DR LIP Profiles'!$A$2:$A$5761,'DR Hourly QC'!$B24,'DR LIP Profiles'!$B$2:$B$5761,'DR Hourly QC'!$C24,'DR LIP Profiles'!$C$2:$C$5761,'DR Hourly QC'!CK$1,'DR LIP Profiles'!$E$2:$E$5761,'DR Hourly QC'!CK$2),2),"")</f>
        <v/>
      </c>
      <c r="CL24" s="5" t="str">
        <f>IFERROR(ROUND($G24*SUMIFS('DR LIP Profiles'!$F$2:$F$5761,'DR LIP Profiles'!$A$2:$A$5761,'DR Hourly QC'!$B24,'DR LIP Profiles'!$B$2:$B$5761,'DR Hourly QC'!$C24,'DR LIP Profiles'!$C$2:$C$5761,'DR Hourly QC'!CL$1,'DR LIP Profiles'!$E$2:$E$5761,'DR Hourly QC'!CL$2),2),"")</f>
        <v/>
      </c>
      <c r="CM24" s="5" t="str">
        <f>IFERROR(ROUND($G24*SUMIFS('DR LIP Profiles'!$F$2:$F$5761,'DR LIP Profiles'!$A$2:$A$5761,'DR Hourly QC'!$B24,'DR LIP Profiles'!$B$2:$B$5761,'DR Hourly QC'!$C24,'DR LIP Profiles'!$C$2:$C$5761,'DR Hourly QC'!CM$1,'DR LIP Profiles'!$E$2:$E$5761,'DR Hourly QC'!CM$2),2),"")</f>
        <v/>
      </c>
      <c r="CN24" s="5" t="str">
        <f>IFERROR(ROUND($G24*SUMIFS('DR LIP Profiles'!$F$2:$F$5761,'DR LIP Profiles'!$A$2:$A$5761,'DR Hourly QC'!$B24,'DR LIP Profiles'!$B$2:$B$5761,'DR Hourly QC'!$C24,'DR LIP Profiles'!$C$2:$C$5761,'DR Hourly QC'!CN$1,'DR LIP Profiles'!$E$2:$E$5761,'DR Hourly QC'!CN$2),2),"")</f>
        <v/>
      </c>
      <c r="CO24" s="5" t="str">
        <f>IFERROR(ROUND($G24*SUMIFS('DR LIP Profiles'!$F$2:$F$5761,'DR LIP Profiles'!$A$2:$A$5761,'DR Hourly QC'!$B24,'DR LIP Profiles'!$B$2:$B$5761,'DR Hourly QC'!$C24,'DR LIP Profiles'!$C$2:$C$5761,'DR Hourly QC'!CO$1,'DR LIP Profiles'!$E$2:$E$5761,'DR Hourly QC'!CO$2),2),"")</f>
        <v/>
      </c>
      <c r="CP24" s="5" t="str">
        <f>IFERROR(ROUND($G24*SUMIFS('DR LIP Profiles'!$F$2:$F$5761,'DR LIP Profiles'!$A$2:$A$5761,'DR Hourly QC'!$B24,'DR LIP Profiles'!$B$2:$B$5761,'DR Hourly QC'!$C24,'DR LIP Profiles'!$C$2:$C$5761,'DR Hourly QC'!CP$1,'DR LIP Profiles'!$E$2:$E$5761,'DR Hourly QC'!CP$2),2),"")</f>
        <v/>
      </c>
      <c r="CQ24" s="5" t="str">
        <f>IFERROR(ROUND($G24*SUMIFS('DR LIP Profiles'!$F$2:$F$5761,'DR LIP Profiles'!$A$2:$A$5761,'DR Hourly QC'!$B24,'DR LIP Profiles'!$B$2:$B$5761,'DR Hourly QC'!$C24,'DR LIP Profiles'!$C$2:$C$5761,'DR Hourly QC'!CQ$1,'DR LIP Profiles'!$E$2:$E$5761,'DR Hourly QC'!CQ$2),2),"")</f>
        <v/>
      </c>
      <c r="CR24" s="5" t="str">
        <f>IFERROR(ROUND($G24*SUMIFS('DR LIP Profiles'!$F$2:$F$5761,'DR LIP Profiles'!$A$2:$A$5761,'DR Hourly QC'!$B24,'DR LIP Profiles'!$B$2:$B$5761,'DR Hourly QC'!$C24,'DR LIP Profiles'!$C$2:$C$5761,'DR Hourly QC'!CR$1,'DR LIP Profiles'!$E$2:$E$5761,'DR Hourly QC'!CR$2),2),"")</f>
        <v/>
      </c>
      <c r="CS24" s="5" t="str">
        <f>IFERROR(ROUND($G24*SUMIFS('DR LIP Profiles'!$F$2:$F$5761,'DR LIP Profiles'!$A$2:$A$5761,'DR Hourly QC'!$B24,'DR LIP Profiles'!$B$2:$B$5761,'DR Hourly QC'!$C24,'DR LIP Profiles'!$C$2:$C$5761,'DR Hourly QC'!CS$1,'DR LIP Profiles'!$E$2:$E$5761,'DR Hourly QC'!CS$2),2),"")</f>
        <v/>
      </c>
      <c r="CT24" s="5" t="str">
        <f>IFERROR(ROUND($G24*SUMIFS('DR LIP Profiles'!$F$2:$F$5761,'DR LIP Profiles'!$A$2:$A$5761,'DR Hourly QC'!$B24,'DR LIP Profiles'!$B$2:$B$5761,'DR Hourly QC'!$C24,'DR LIP Profiles'!$C$2:$C$5761,'DR Hourly QC'!CT$1,'DR LIP Profiles'!$E$2:$E$5761,'DR Hourly QC'!CT$2),2),"")</f>
        <v/>
      </c>
      <c r="CU24" s="5" t="str">
        <f>IFERROR(ROUND($G24*SUMIFS('DR LIP Profiles'!$F$2:$F$5761,'DR LIP Profiles'!$A$2:$A$5761,'DR Hourly QC'!$B24,'DR LIP Profiles'!$B$2:$B$5761,'DR Hourly QC'!$C24,'DR LIP Profiles'!$C$2:$C$5761,'DR Hourly QC'!CU$1,'DR LIP Profiles'!$E$2:$E$5761,'DR Hourly QC'!CU$2),2),"")</f>
        <v/>
      </c>
      <c r="CV24" s="5" t="str">
        <f>IFERROR(ROUND($G24*SUMIFS('DR LIP Profiles'!$F$2:$F$5761,'DR LIP Profiles'!$A$2:$A$5761,'DR Hourly QC'!$B24,'DR LIP Profiles'!$B$2:$B$5761,'DR Hourly QC'!$C24,'DR LIP Profiles'!$C$2:$C$5761,'DR Hourly QC'!CV$1,'DR LIP Profiles'!$E$2:$E$5761,'DR Hourly QC'!CV$2),2),"")</f>
        <v/>
      </c>
      <c r="CW24" s="5" t="str">
        <f>IFERROR(ROUND($G24*SUMIFS('DR LIP Profiles'!$F$2:$F$5761,'DR LIP Profiles'!$A$2:$A$5761,'DR Hourly QC'!$B24,'DR LIP Profiles'!$B$2:$B$5761,'DR Hourly QC'!$C24,'DR LIP Profiles'!$C$2:$C$5761,'DR Hourly QC'!CW$1,'DR LIP Profiles'!$E$2:$E$5761,'DR Hourly QC'!CW$2),2),"")</f>
        <v/>
      </c>
      <c r="CX24" s="5" t="str">
        <f>IFERROR(ROUND($G24*SUMIFS('DR LIP Profiles'!$F$2:$F$5761,'DR LIP Profiles'!$A$2:$A$5761,'DR Hourly QC'!$B24,'DR LIP Profiles'!$B$2:$B$5761,'DR Hourly QC'!$C24,'DR LIP Profiles'!$C$2:$C$5761,'DR Hourly QC'!CX$1,'DR LIP Profiles'!$E$2:$E$5761,'DR Hourly QC'!CX$2),2),"")</f>
        <v/>
      </c>
      <c r="CY24" s="5" t="str">
        <f>IFERROR(ROUND($G24*SUMIFS('DR LIP Profiles'!$F$2:$F$5761,'DR LIP Profiles'!$A$2:$A$5761,'DR Hourly QC'!$B24,'DR LIP Profiles'!$B$2:$B$5761,'DR Hourly QC'!$C24,'DR LIP Profiles'!$C$2:$C$5761,'DR Hourly QC'!CY$1,'DR LIP Profiles'!$E$2:$E$5761,'DR Hourly QC'!CY$2),2),"")</f>
        <v/>
      </c>
      <c r="CZ24" s="5" t="str">
        <f>IFERROR(ROUND($G24*SUMIFS('DR LIP Profiles'!$F$2:$F$5761,'DR LIP Profiles'!$A$2:$A$5761,'DR Hourly QC'!$B24,'DR LIP Profiles'!$B$2:$B$5761,'DR Hourly QC'!$C24,'DR LIP Profiles'!$C$2:$C$5761,'DR Hourly QC'!CZ$1,'DR LIP Profiles'!$E$2:$E$5761,'DR Hourly QC'!CZ$2),2),"")</f>
        <v/>
      </c>
      <c r="DA24" s="5" t="str">
        <f>IFERROR(ROUND($G24*SUMIFS('DR LIP Profiles'!$F$2:$F$5761,'DR LIP Profiles'!$A$2:$A$5761,'DR Hourly QC'!$B24,'DR LIP Profiles'!$B$2:$B$5761,'DR Hourly QC'!$C24,'DR LIP Profiles'!$C$2:$C$5761,'DR Hourly QC'!DA$1,'DR LIP Profiles'!$E$2:$E$5761,'DR Hourly QC'!DA$2),2),"")</f>
        <v/>
      </c>
      <c r="DB24" s="5" t="str">
        <f>IFERROR(ROUND($G24*SUMIFS('DR LIP Profiles'!$F$2:$F$5761,'DR LIP Profiles'!$A$2:$A$5761,'DR Hourly QC'!$B24,'DR LIP Profiles'!$B$2:$B$5761,'DR Hourly QC'!$C24,'DR LIP Profiles'!$C$2:$C$5761,'DR Hourly QC'!DB$1,'DR LIP Profiles'!$E$2:$E$5761,'DR Hourly QC'!DB$2),2),"")</f>
        <v/>
      </c>
      <c r="DC24" s="5" t="str">
        <f>IFERROR(ROUND($G24*SUMIFS('DR LIP Profiles'!$F$2:$F$5761,'DR LIP Profiles'!$A$2:$A$5761,'DR Hourly QC'!$B24,'DR LIP Profiles'!$B$2:$B$5761,'DR Hourly QC'!$C24,'DR LIP Profiles'!$C$2:$C$5761,'DR Hourly QC'!DC$1,'DR LIP Profiles'!$E$2:$E$5761,'DR Hourly QC'!DC$2),2),"")</f>
        <v/>
      </c>
      <c r="DD24" s="5" t="str">
        <f>IFERROR(ROUND($G24*SUMIFS('DR LIP Profiles'!$F$2:$F$5761,'DR LIP Profiles'!$A$2:$A$5761,'DR Hourly QC'!$B24,'DR LIP Profiles'!$B$2:$B$5761,'DR Hourly QC'!$C24,'DR LIP Profiles'!$C$2:$C$5761,'DR Hourly QC'!DD$1,'DR LIP Profiles'!$E$2:$E$5761,'DR Hourly QC'!DD$2),2),"")</f>
        <v/>
      </c>
      <c r="DE24" s="5" t="str">
        <f>IFERROR(ROUND($G24*SUMIFS('DR LIP Profiles'!$F$2:$F$5761,'DR LIP Profiles'!$A$2:$A$5761,'DR Hourly QC'!$B24,'DR LIP Profiles'!$B$2:$B$5761,'DR Hourly QC'!$C24,'DR LIP Profiles'!$C$2:$C$5761,'DR Hourly QC'!DE$1,'DR LIP Profiles'!$E$2:$E$5761,'DR Hourly QC'!DE$2),2),"")</f>
        <v/>
      </c>
      <c r="DF24" s="5" t="str">
        <f>IFERROR(ROUND($G24*SUMIFS('DR LIP Profiles'!$F$2:$F$5761,'DR LIP Profiles'!$A$2:$A$5761,'DR Hourly QC'!$B24,'DR LIP Profiles'!$B$2:$B$5761,'DR Hourly QC'!$C24,'DR LIP Profiles'!$C$2:$C$5761,'DR Hourly QC'!DF$1,'DR LIP Profiles'!$E$2:$E$5761,'DR Hourly QC'!DF$2),2),"")</f>
        <v/>
      </c>
      <c r="DG24" s="5" t="str">
        <f>IFERROR(ROUND($G24*SUMIFS('DR LIP Profiles'!$F$2:$F$5761,'DR LIP Profiles'!$A$2:$A$5761,'DR Hourly QC'!$B24,'DR LIP Profiles'!$B$2:$B$5761,'DR Hourly QC'!$C24,'DR LIP Profiles'!$C$2:$C$5761,'DR Hourly QC'!DG$1,'DR LIP Profiles'!$E$2:$E$5761,'DR Hourly QC'!DG$2),2),"")</f>
        <v/>
      </c>
      <c r="DH24" s="5" t="str">
        <f>IFERROR(ROUND($H24*SUMIFS('DR LIP Profiles'!$F$2:$F$5761,'DR LIP Profiles'!$A$2:$A$5761,'DR Hourly QC'!$B24,'DR LIP Profiles'!$B$2:$B$5761,'DR Hourly QC'!$C24,'DR LIP Profiles'!$C$2:$C$5761,'DR Hourly QC'!DH$1,'DR LIP Profiles'!$E$2:$E$5761,'DR Hourly QC'!DH$2),2),"")</f>
        <v/>
      </c>
      <c r="DI24" s="5" t="str">
        <f>IFERROR(ROUND($H24*SUMIFS('DR LIP Profiles'!$F$2:$F$5761,'DR LIP Profiles'!$A$2:$A$5761,'DR Hourly QC'!$B24,'DR LIP Profiles'!$B$2:$B$5761,'DR Hourly QC'!$C24,'DR LIP Profiles'!$C$2:$C$5761,'DR Hourly QC'!DI$1,'DR LIP Profiles'!$E$2:$E$5761,'DR Hourly QC'!DI$2),2),"")</f>
        <v/>
      </c>
      <c r="DJ24" s="5" t="str">
        <f>IFERROR(ROUND($H24*SUMIFS('DR LIP Profiles'!$F$2:$F$5761,'DR LIP Profiles'!$A$2:$A$5761,'DR Hourly QC'!$B24,'DR LIP Profiles'!$B$2:$B$5761,'DR Hourly QC'!$C24,'DR LIP Profiles'!$C$2:$C$5761,'DR Hourly QC'!DJ$1,'DR LIP Profiles'!$E$2:$E$5761,'DR Hourly QC'!DJ$2),2),"")</f>
        <v/>
      </c>
      <c r="DK24" s="5" t="str">
        <f>IFERROR(ROUND($H24*SUMIFS('DR LIP Profiles'!$F$2:$F$5761,'DR LIP Profiles'!$A$2:$A$5761,'DR Hourly QC'!$B24,'DR LIP Profiles'!$B$2:$B$5761,'DR Hourly QC'!$C24,'DR LIP Profiles'!$C$2:$C$5761,'DR Hourly QC'!DK$1,'DR LIP Profiles'!$E$2:$E$5761,'DR Hourly QC'!DK$2),2),"")</f>
        <v/>
      </c>
      <c r="DL24" s="5" t="str">
        <f>IFERROR(ROUND($H24*SUMIFS('DR LIP Profiles'!$F$2:$F$5761,'DR LIP Profiles'!$A$2:$A$5761,'DR Hourly QC'!$B24,'DR LIP Profiles'!$B$2:$B$5761,'DR Hourly QC'!$C24,'DR LIP Profiles'!$C$2:$C$5761,'DR Hourly QC'!DL$1,'DR LIP Profiles'!$E$2:$E$5761,'DR Hourly QC'!DL$2),2),"")</f>
        <v/>
      </c>
      <c r="DM24" s="5" t="str">
        <f>IFERROR(ROUND($H24*SUMIFS('DR LIP Profiles'!$F$2:$F$5761,'DR LIP Profiles'!$A$2:$A$5761,'DR Hourly QC'!$B24,'DR LIP Profiles'!$B$2:$B$5761,'DR Hourly QC'!$C24,'DR LIP Profiles'!$C$2:$C$5761,'DR Hourly QC'!DM$1,'DR LIP Profiles'!$E$2:$E$5761,'DR Hourly QC'!DM$2),2),"")</f>
        <v/>
      </c>
      <c r="DN24" s="5" t="str">
        <f>IFERROR(ROUND($H24*SUMIFS('DR LIP Profiles'!$F$2:$F$5761,'DR LIP Profiles'!$A$2:$A$5761,'DR Hourly QC'!$B24,'DR LIP Profiles'!$B$2:$B$5761,'DR Hourly QC'!$C24,'DR LIP Profiles'!$C$2:$C$5761,'DR Hourly QC'!DN$1,'DR LIP Profiles'!$E$2:$E$5761,'DR Hourly QC'!DN$2),2),"")</f>
        <v/>
      </c>
      <c r="DO24" s="5" t="str">
        <f>IFERROR(ROUND($H24*SUMIFS('DR LIP Profiles'!$F$2:$F$5761,'DR LIP Profiles'!$A$2:$A$5761,'DR Hourly QC'!$B24,'DR LIP Profiles'!$B$2:$B$5761,'DR Hourly QC'!$C24,'DR LIP Profiles'!$C$2:$C$5761,'DR Hourly QC'!DO$1,'DR LIP Profiles'!$E$2:$E$5761,'DR Hourly QC'!DO$2),2),"")</f>
        <v/>
      </c>
      <c r="DP24" s="5" t="str">
        <f>IFERROR(ROUND($H24*SUMIFS('DR LIP Profiles'!$F$2:$F$5761,'DR LIP Profiles'!$A$2:$A$5761,'DR Hourly QC'!$B24,'DR LIP Profiles'!$B$2:$B$5761,'DR Hourly QC'!$C24,'DR LIP Profiles'!$C$2:$C$5761,'DR Hourly QC'!DP$1,'DR LIP Profiles'!$E$2:$E$5761,'DR Hourly QC'!DP$2),2),"")</f>
        <v/>
      </c>
      <c r="DQ24" s="5" t="str">
        <f>IFERROR(ROUND($H24*SUMIFS('DR LIP Profiles'!$F$2:$F$5761,'DR LIP Profiles'!$A$2:$A$5761,'DR Hourly QC'!$B24,'DR LIP Profiles'!$B$2:$B$5761,'DR Hourly QC'!$C24,'DR LIP Profiles'!$C$2:$C$5761,'DR Hourly QC'!DQ$1,'DR LIP Profiles'!$E$2:$E$5761,'DR Hourly QC'!DQ$2),2),"")</f>
        <v/>
      </c>
      <c r="DR24" s="5" t="str">
        <f>IFERROR(ROUND($H24*SUMIFS('DR LIP Profiles'!$F$2:$F$5761,'DR LIP Profiles'!$A$2:$A$5761,'DR Hourly QC'!$B24,'DR LIP Profiles'!$B$2:$B$5761,'DR Hourly QC'!$C24,'DR LIP Profiles'!$C$2:$C$5761,'DR Hourly QC'!DR$1,'DR LIP Profiles'!$E$2:$E$5761,'DR Hourly QC'!DR$2),2),"")</f>
        <v/>
      </c>
      <c r="DS24" s="5" t="str">
        <f>IFERROR(ROUND($H24*SUMIFS('DR LIP Profiles'!$F$2:$F$5761,'DR LIP Profiles'!$A$2:$A$5761,'DR Hourly QC'!$B24,'DR LIP Profiles'!$B$2:$B$5761,'DR Hourly QC'!$C24,'DR LIP Profiles'!$C$2:$C$5761,'DR Hourly QC'!DS$1,'DR LIP Profiles'!$E$2:$E$5761,'DR Hourly QC'!DS$2),2),"")</f>
        <v/>
      </c>
      <c r="DT24" s="5" t="str">
        <f>IFERROR(ROUND($H24*SUMIFS('DR LIP Profiles'!$F$2:$F$5761,'DR LIP Profiles'!$A$2:$A$5761,'DR Hourly QC'!$B24,'DR LIP Profiles'!$B$2:$B$5761,'DR Hourly QC'!$C24,'DR LIP Profiles'!$C$2:$C$5761,'DR Hourly QC'!DT$1,'DR LIP Profiles'!$E$2:$E$5761,'DR Hourly QC'!DT$2),2),"")</f>
        <v/>
      </c>
      <c r="DU24" s="5" t="str">
        <f>IFERROR(ROUND($H24*SUMIFS('DR LIP Profiles'!$F$2:$F$5761,'DR LIP Profiles'!$A$2:$A$5761,'DR Hourly QC'!$B24,'DR LIP Profiles'!$B$2:$B$5761,'DR Hourly QC'!$C24,'DR LIP Profiles'!$C$2:$C$5761,'DR Hourly QC'!DU$1,'DR LIP Profiles'!$E$2:$E$5761,'DR Hourly QC'!DU$2),2),"")</f>
        <v/>
      </c>
      <c r="DV24" s="5" t="str">
        <f>IFERROR(ROUND($H24*SUMIFS('DR LIP Profiles'!$F$2:$F$5761,'DR LIP Profiles'!$A$2:$A$5761,'DR Hourly QC'!$B24,'DR LIP Profiles'!$B$2:$B$5761,'DR Hourly QC'!$C24,'DR LIP Profiles'!$C$2:$C$5761,'DR Hourly QC'!DV$1,'DR LIP Profiles'!$E$2:$E$5761,'DR Hourly QC'!DV$2),2),"")</f>
        <v/>
      </c>
      <c r="DW24" s="5" t="str">
        <f>IFERROR(ROUND($H24*SUMIFS('DR LIP Profiles'!$F$2:$F$5761,'DR LIP Profiles'!$A$2:$A$5761,'DR Hourly QC'!$B24,'DR LIP Profiles'!$B$2:$B$5761,'DR Hourly QC'!$C24,'DR LIP Profiles'!$C$2:$C$5761,'DR Hourly QC'!DW$1,'DR LIP Profiles'!$E$2:$E$5761,'DR Hourly QC'!DW$2),2),"")</f>
        <v/>
      </c>
      <c r="DX24" s="5" t="str">
        <f>IFERROR(ROUND($H24*SUMIFS('DR LIP Profiles'!$F$2:$F$5761,'DR LIP Profiles'!$A$2:$A$5761,'DR Hourly QC'!$B24,'DR LIP Profiles'!$B$2:$B$5761,'DR Hourly QC'!$C24,'DR LIP Profiles'!$C$2:$C$5761,'DR Hourly QC'!DX$1,'DR LIP Profiles'!$E$2:$E$5761,'DR Hourly QC'!DX$2),2),"")</f>
        <v/>
      </c>
      <c r="DY24" s="5" t="str">
        <f>IFERROR(ROUND($H24*SUMIFS('DR LIP Profiles'!$F$2:$F$5761,'DR LIP Profiles'!$A$2:$A$5761,'DR Hourly QC'!$B24,'DR LIP Profiles'!$B$2:$B$5761,'DR Hourly QC'!$C24,'DR LIP Profiles'!$C$2:$C$5761,'DR Hourly QC'!DY$1,'DR LIP Profiles'!$E$2:$E$5761,'DR Hourly QC'!DY$2),2),"")</f>
        <v/>
      </c>
      <c r="DZ24" s="5" t="str">
        <f>IFERROR(ROUND($H24*SUMIFS('DR LIP Profiles'!$F$2:$F$5761,'DR LIP Profiles'!$A$2:$A$5761,'DR Hourly QC'!$B24,'DR LIP Profiles'!$B$2:$B$5761,'DR Hourly QC'!$C24,'DR LIP Profiles'!$C$2:$C$5761,'DR Hourly QC'!DZ$1,'DR LIP Profiles'!$E$2:$E$5761,'DR Hourly QC'!DZ$2),2),"")</f>
        <v/>
      </c>
      <c r="EA24" s="5" t="str">
        <f>IFERROR(ROUND($H24*SUMIFS('DR LIP Profiles'!$F$2:$F$5761,'DR LIP Profiles'!$A$2:$A$5761,'DR Hourly QC'!$B24,'DR LIP Profiles'!$B$2:$B$5761,'DR Hourly QC'!$C24,'DR LIP Profiles'!$C$2:$C$5761,'DR Hourly QC'!EA$1,'DR LIP Profiles'!$E$2:$E$5761,'DR Hourly QC'!EA$2),2),"")</f>
        <v/>
      </c>
      <c r="EB24" s="5" t="str">
        <f>IFERROR(ROUND($H24*SUMIFS('DR LIP Profiles'!$F$2:$F$5761,'DR LIP Profiles'!$A$2:$A$5761,'DR Hourly QC'!$B24,'DR LIP Profiles'!$B$2:$B$5761,'DR Hourly QC'!$C24,'DR LIP Profiles'!$C$2:$C$5761,'DR Hourly QC'!EB$1,'DR LIP Profiles'!$E$2:$E$5761,'DR Hourly QC'!EB$2),2),"")</f>
        <v/>
      </c>
      <c r="EC24" s="5" t="str">
        <f>IFERROR(ROUND($H24*SUMIFS('DR LIP Profiles'!$F$2:$F$5761,'DR LIP Profiles'!$A$2:$A$5761,'DR Hourly QC'!$B24,'DR LIP Profiles'!$B$2:$B$5761,'DR Hourly QC'!$C24,'DR LIP Profiles'!$C$2:$C$5761,'DR Hourly QC'!EC$1,'DR LIP Profiles'!$E$2:$E$5761,'DR Hourly QC'!EC$2),2),"")</f>
        <v/>
      </c>
      <c r="ED24" s="5" t="str">
        <f>IFERROR(ROUND($H24*SUMIFS('DR LIP Profiles'!$F$2:$F$5761,'DR LIP Profiles'!$A$2:$A$5761,'DR Hourly QC'!$B24,'DR LIP Profiles'!$B$2:$B$5761,'DR Hourly QC'!$C24,'DR LIP Profiles'!$C$2:$C$5761,'DR Hourly QC'!ED$1,'DR LIP Profiles'!$E$2:$E$5761,'DR Hourly QC'!ED$2),2),"")</f>
        <v/>
      </c>
      <c r="EE24" s="5" t="str">
        <f>IFERROR(ROUND($H24*SUMIFS('DR LIP Profiles'!$F$2:$F$5761,'DR LIP Profiles'!$A$2:$A$5761,'DR Hourly QC'!$B24,'DR LIP Profiles'!$B$2:$B$5761,'DR Hourly QC'!$C24,'DR LIP Profiles'!$C$2:$C$5761,'DR Hourly QC'!EE$1,'DR LIP Profiles'!$E$2:$E$5761,'DR Hourly QC'!EE$2),2),"")</f>
        <v/>
      </c>
      <c r="EF24" s="5" t="str">
        <f>IFERROR(ROUND($I24*SUMIFS('DR LIP Profiles'!$F$2:$F$5761,'DR LIP Profiles'!$A$2:$A$5761,'DR Hourly QC'!$B24,'DR LIP Profiles'!$B$2:$B$5761,'DR Hourly QC'!$C24,'DR LIP Profiles'!$C$2:$C$5761,'DR Hourly QC'!EF$1,'DR LIP Profiles'!$E$2:$E$5761,'DR Hourly QC'!EF$2),2),"")</f>
        <v/>
      </c>
      <c r="EG24" s="5" t="str">
        <f>IFERROR(ROUND($I24*SUMIFS('DR LIP Profiles'!$F$2:$F$5761,'DR LIP Profiles'!$A$2:$A$5761,'DR Hourly QC'!$B24,'DR LIP Profiles'!$B$2:$B$5761,'DR Hourly QC'!$C24,'DR LIP Profiles'!$C$2:$C$5761,'DR Hourly QC'!EG$1,'DR LIP Profiles'!$E$2:$E$5761,'DR Hourly QC'!EG$2),2),"")</f>
        <v/>
      </c>
      <c r="EH24" s="5" t="str">
        <f>IFERROR(ROUND($I24*SUMIFS('DR LIP Profiles'!$F$2:$F$5761,'DR LIP Profiles'!$A$2:$A$5761,'DR Hourly QC'!$B24,'DR LIP Profiles'!$B$2:$B$5761,'DR Hourly QC'!$C24,'DR LIP Profiles'!$C$2:$C$5761,'DR Hourly QC'!EH$1,'DR LIP Profiles'!$E$2:$E$5761,'DR Hourly QC'!EH$2),2),"")</f>
        <v/>
      </c>
      <c r="EI24" s="5" t="str">
        <f>IFERROR(ROUND($I24*SUMIFS('DR LIP Profiles'!$F$2:$F$5761,'DR LIP Profiles'!$A$2:$A$5761,'DR Hourly QC'!$B24,'DR LIP Profiles'!$B$2:$B$5761,'DR Hourly QC'!$C24,'DR LIP Profiles'!$C$2:$C$5761,'DR Hourly QC'!EI$1,'DR LIP Profiles'!$E$2:$E$5761,'DR Hourly QC'!EI$2),2),"")</f>
        <v/>
      </c>
      <c r="EJ24" s="5" t="str">
        <f>IFERROR(ROUND($I24*SUMIFS('DR LIP Profiles'!$F$2:$F$5761,'DR LIP Profiles'!$A$2:$A$5761,'DR Hourly QC'!$B24,'DR LIP Profiles'!$B$2:$B$5761,'DR Hourly QC'!$C24,'DR LIP Profiles'!$C$2:$C$5761,'DR Hourly QC'!EJ$1,'DR LIP Profiles'!$E$2:$E$5761,'DR Hourly QC'!EJ$2),2),"")</f>
        <v/>
      </c>
      <c r="EK24" s="5" t="str">
        <f>IFERROR(ROUND($I24*SUMIFS('DR LIP Profiles'!$F$2:$F$5761,'DR LIP Profiles'!$A$2:$A$5761,'DR Hourly QC'!$B24,'DR LIP Profiles'!$B$2:$B$5761,'DR Hourly QC'!$C24,'DR LIP Profiles'!$C$2:$C$5761,'DR Hourly QC'!EK$1,'DR LIP Profiles'!$E$2:$E$5761,'DR Hourly QC'!EK$2),2),"")</f>
        <v/>
      </c>
      <c r="EL24" s="5" t="str">
        <f>IFERROR(ROUND($I24*SUMIFS('DR LIP Profiles'!$F$2:$F$5761,'DR LIP Profiles'!$A$2:$A$5761,'DR Hourly QC'!$B24,'DR LIP Profiles'!$B$2:$B$5761,'DR Hourly QC'!$C24,'DR LIP Profiles'!$C$2:$C$5761,'DR Hourly QC'!EL$1,'DR LIP Profiles'!$E$2:$E$5761,'DR Hourly QC'!EL$2),2),"")</f>
        <v/>
      </c>
      <c r="EM24" s="5" t="str">
        <f>IFERROR(ROUND($I24*SUMIFS('DR LIP Profiles'!$F$2:$F$5761,'DR LIP Profiles'!$A$2:$A$5761,'DR Hourly QC'!$B24,'DR LIP Profiles'!$B$2:$B$5761,'DR Hourly QC'!$C24,'DR LIP Profiles'!$C$2:$C$5761,'DR Hourly QC'!EM$1,'DR LIP Profiles'!$E$2:$E$5761,'DR Hourly QC'!EM$2),2),"")</f>
        <v/>
      </c>
      <c r="EN24" s="5" t="str">
        <f>IFERROR(ROUND($I24*SUMIFS('DR LIP Profiles'!$F$2:$F$5761,'DR LIP Profiles'!$A$2:$A$5761,'DR Hourly QC'!$B24,'DR LIP Profiles'!$B$2:$B$5761,'DR Hourly QC'!$C24,'DR LIP Profiles'!$C$2:$C$5761,'DR Hourly QC'!EN$1,'DR LIP Profiles'!$E$2:$E$5761,'DR Hourly QC'!EN$2),2),"")</f>
        <v/>
      </c>
      <c r="EO24" s="5" t="str">
        <f>IFERROR(ROUND($I24*SUMIFS('DR LIP Profiles'!$F$2:$F$5761,'DR LIP Profiles'!$A$2:$A$5761,'DR Hourly QC'!$B24,'DR LIP Profiles'!$B$2:$B$5761,'DR Hourly QC'!$C24,'DR LIP Profiles'!$C$2:$C$5761,'DR Hourly QC'!EO$1,'DR LIP Profiles'!$E$2:$E$5761,'DR Hourly QC'!EO$2),2),"")</f>
        <v/>
      </c>
      <c r="EP24" s="5" t="str">
        <f>IFERROR(ROUND($I24*SUMIFS('DR LIP Profiles'!$F$2:$F$5761,'DR LIP Profiles'!$A$2:$A$5761,'DR Hourly QC'!$B24,'DR LIP Profiles'!$B$2:$B$5761,'DR Hourly QC'!$C24,'DR LIP Profiles'!$C$2:$C$5761,'DR Hourly QC'!EP$1,'DR LIP Profiles'!$E$2:$E$5761,'DR Hourly QC'!EP$2),2),"")</f>
        <v/>
      </c>
      <c r="EQ24" s="5" t="str">
        <f>IFERROR(ROUND($I24*SUMIFS('DR LIP Profiles'!$F$2:$F$5761,'DR LIP Profiles'!$A$2:$A$5761,'DR Hourly QC'!$B24,'DR LIP Profiles'!$B$2:$B$5761,'DR Hourly QC'!$C24,'DR LIP Profiles'!$C$2:$C$5761,'DR Hourly QC'!EQ$1,'DR LIP Profiles'!$E$2:$E$5761,'DR Hourly QC'!EQ$2),2),"")</f>
        <v/>
      </c>
      <c r="ER24" s="5" t="str">
        <f>IFERROR(ROUND($I24*SUMIFS('DR LIP Profiles'!$F$2:$F$5761,'DR LIP Profiles'!$A$2:$A$5761,'DR Hourly QC'!$B24,'DR LIP Profiles'!$B$2:$B$5761,'DR Hourly QC'!$C24,'DR LIP Profiles'!$C$2:$C$5761,'DR Hourly QC'!ER$1,'DR LIP Profiles'!$E$2:$E$5761,'DR Hourly QC'!ER$2),2),"")</f>
        <v/>
      </c>
      <c r="ES24" s="5" t="str">
        <f>IFERROR(ROUND($I24*SUMIFS('DR LIP Profiles'!$F$2:$F$5761,'DR LIP Profiles'!$A$2:$A$5761,'DR Hourly QC'!$B24,'DR LIP Profiles'!$B$2:$B$5761,'DR Hourly QC'!$C24,'DR LIP Profiles'!$C$2:$C$5761,'DR Hourly QC'!ES$1,'DR LIP Profiles'!$E$2:$E$5761,'DR Hourly QC'!ES$2),2),"")</f>
        <v/>
      </c>
      <c r="ET24" s="5" t="str">
        <f>IFERROR(ROUND($I24*SUMIFS('DR LIP Profiles'!$F$2:$F$5761,'DR LIP Profiles'!$A$2:$A$5761,'DR Hourly QC'!$B24,'DR LIP Profiles'!$B$2:$B$5761,'DR Hourly QC'!$C24,'DR LIP Profiles'!$C$2:$C$5761,'DR Hourly QC'!ET$1,'DR LIP Profiles'!$E$2:$E$5761,'DR Hourly QC'!ET$2),2),"")</f>
        <v/>
      </c>
      <c r="EU24" s="5" t="str">
        <f>IFERROR(ROUND($I24*SUMIFS('DR LIP Profiles'!$F$2:$F$5761,'DR LIP Profiles'!$A$2:$A$5761,'DR Hourly QC'!$B24,'DR LIP Profiles'!$B$2:$B$5761,'DR Hourly QC'!$C24,'DR LIP Profiles'!$C$2:$C$5761,'DR Hourly QC'!EU$1,'DR LIP Profiles'!$E$2:$E$5761,'DR Hourly QC'!EU$2),2),"")</f>
        <v/>
      </c>
      <c r="EV24" s="5" t="str">
        <f>IFERROR(ROUND($I24*SUMIFS('DR LIP Profiles'!$F$2:$F$5761,'DR LIP Profiles'!$A$2:$A$5761,'DR Hourly QC'!$B24,'DR LIP Profiles'!$B$2:$B$5761,'DR Hourly QC'!$C24,'DR LIP Profiles'!$C$2:$C$5761,'DR Hourly QC'!EV$1,'DR LIP Profiles'!$E$2:$E$5761,'DR Hourly QC'!EV$2),2),"")</f>
        <v/>
      </c>
      <c r="EW24" s="5" t="str">
        <f>IFERROR(ROUND($I24*SUMIFS('DR LIP Profiles'!$F$2:$F$5761,'DR LIP Profiles'!$A$2:$A$5761,'DR Hourly QC'!$B24,'DR LIP Profiles'!$B$2:$B$5761,'DR Hourly QC'!$C24,'DR LIP Profiles'!$C$2:$C$5761,'DR Hourly QC'!EW$1,'DR LIP Profiles'!$E$2:$E$5761,'DR Hourly QC'!EW$2),2),"")</f>
        <v/>
      </c>
      <c r="EX24" s="5" t="str">
        <f>IFERROR(ROUND($I24*SUMIFS('DR LIP Profiles'!$F$2:$F$5761,'DR LIP Profiles'!$A$2:$A$5761,'DR Hourly QC'!$B24,'DR LIP Profiles'!$B$2:$B$5761,'DR Hourly QC'!$C24,'DR LIP Profiles'!$C$2:$C$5761,'DR Hourly QC'!EX$1,'DR LIP Profiles'!$E$2:$E$5761,'DR Hourly QC'!EX$2),2),"")</f>
        <v/>
      </c>
      <c r="EY24" s="5" t="str">
        <f>IFERROR(ROUND($I24*SUMIFS('DR LIP Profiles'!$F$2:$F$5761,'DR LIP Profiles'!$A$2:$A$5761,'DR Hourly QC'!$B24,'DR LIP Profiles'!$B$2:$B$5761,'DR Hourly QC'!$C24,'DR LIP Profiles'!$C$2:$C$5761,'DR Hourly QC'!EY$1,'DR LIP Profiles'!$E$2:$E$5761,'DR Hourly QC'!EY$2),2),"")</f>
        <v/>
      </c>
      <c r="EZ24" s="5" t="str">
        <f>IFERROR(ROUND($I24*SUMIFS('DR LIP Profiles'!$F$2:$F$5761,'DR LIP Profiles'!$A$2:$A$5761,'DR Hourly QC'!$B24,'DR LIP Profiles'!$B$2:$B$5761,'DR Hourly QC'!$C24,'DR LIP Profiles'!$C$2:$C$5761,'DR Hourly QC'!EZ$1,'DR LIP Profiles'!$E$2:$E$5761,'DR Hourly QC'!EZ$2),2),"")</f>
        <v/>
      </c>
      <c r="FA24" s="5" t="str">
        <f>IFERROR(ROUND($I24*SUMIFS('DR LIP Profiles'!$F$2:$F$5761,'DR LIP Profiles'!$A$2:$A$5761,'DR Hourly QC'!$B24,'DR LIP Profiles'!$B$2:$B$5761,'DR Hourly QC'!$C24,'DR LIP Profiles'!$C$2:$C$5761,'DR Hourly QC'!FA$1,'DR LIP Profiles'!$E$2:$E$5761,'DR Hourly QC'!FA$2),2),"")</f>
        <v/>
      </c>
      <c r="FB24" s="5" t="str">
        <f>IFERROR(ROUND($I24*SUMIFS('DR LIP Profiles'!$F$2:$F$5761,'DR LIP Profiles'!$A$2:$A$5761,'DR Hourly QC'!$B24,'DR LIP Profiles'!$B$2:$B$5761,'DR Hourly QC'!$C24,'DR LIP Profiles'!$C$2:$C$5761,'DR Hourly QC'!FB$1,'DR LIP Profiles'!$E$2:$E$5761,'DR Hourly QC'!FB$2),2),"")</f>
        <v/>
      </c>
      <c r="FC24" s="5" t="str">
        <f>IFERROR(ROUND($I24*SUMIFS('DR LIP Profiles'!$F$2:$F$5761,'DR LIP Profiles'!$A$2:$A$5761,'DR Hourly QC'!$B24,'DR LIP Profiles'!$B$2:$B$5761,'DR Hourly QC'!$C24,'DR LIP Profiles'!$C$2:$C$5761,'DR Hourly QC'!FC$1,'DR LIP Profiles'!$E$2:$E$5761,'DR Hourly QC'!FC$2),2),"")</f>
        <v/>
      </c>
      <c r="FD24" s="5" t="str">
        <f>IFERROR(ROUND($J24*SUMIFS('DR LIP Profiles'!$F$2:$F$5761,'DR LIP Profiles'!$A$2:$A$5761,'DR Hourly QC'!$B24,'DR LIP Profiles'!$B$2:$B$5761,'DR Hourly QC'!$C24,'DR LIP Profiles'!$C$2:$C$5761,'DR Hourly QC'!FD$1,'DR LIP Profiles'!$E$2:$E$5761,'DR Hourly QC'!FD$2),2),"")</f>
        <v/>
      </c>
      <c r="FE24" s="5" t="str">
        <f>IFERROR(ROUND($J24*SUMIFS('DR LIP Profiles'!$F$2:$F$5761,'DR LIP Profiles'!$A$2:$A$5761,'DR Hourly QC'!$B24,'DR LIP Profiles'!$B$2:$B$5761,'DR Hourly QC'!$C24,'DR LIP Profiles'!$C$2:$C$5761,'DR Hourly QC'!FE$1,'DR LIP Profiles'!$E$2:$E$5761,'DR Hourly QC'!FE$2),2),"")</f>
        <v/>
      </c>
      <c r="FF24" s="5" t="str">
        <f>IFERROR(ROUND($J24*SUMIFS('DR LIP Profiles'!$F$2:$F$5761,'DR LIP Profiles'!$A$2:$A$5761,'DR Hourly QC'!$B24,'DR LIP Profiles'!$B$2:$B$5761,'DR Hourly QC'!$C24,'DR LIP Profiles'!$C$2:$C$5761,'DR Hourly QC'!FF$1,'DR LIP Profiles'!$E$2:$E$5761,'DR Hourly QC'!FF$2),2),"")</f>
        <v/>
      </c>
      <c r="FG24" s="5" t="str">
        <f>IFERROR(ROUND($J24*SUMIFS('DR LIP Profiles'!$F$2:$F$5761,'DR LIP Profiles'!$A$2:$A$5761,'DR Hourly QC'!$B24,'DR LIP Profiles'!$B$2:$B$5761,'DR Hourly QC'!$C24,'DR LIP Profiles'!$C$2:$C$5761,'DR Hourly QC'!FG$1,'DR LIP Profiles'!$E$2:$E$5761,'DR Hourly QC'!FG$2),2),"")</f>
        <v/>
      </c>
      <c r="FH24" s="5" t="str">
        <f>IFERROR(ROUND($J24*SUMIFS('DR LIP Profiles'!$F$2:$F$5761,'DR LIP Profiles'!$A$2:$A$5761,'DR Hourly QC'!$B24,'DR LIP Profiles'!$B$2:$B$5761,'DR Hourly QC'!$C24,'DR LIP Profiles'!$C$2:$C$5761,'DR Hourly QC'!FH$1,'DR LIP Profiles'!$E$2:$E$5761,'DR Hourly QC'!FH$2),2),"")</f>
        <v/>
      </c>
      <c r="FI24" s="5" t="str">
        <f>IFERROR(ROUND($J24*SUMIFS('DR LIP Profiles'!$F$2:$F$5761,'DR LIP Profiles'!$A$2:$A$5761,'DR Hourly QC'!$B24,'DR LIP Profiles'!$B$2:$B$5761,'DR Hourly QC'!$C24,'DR LIP Profiles'!$C$2:$C$5761,'DR Hourly QC'!FI$1,'DR LIP Profiles'!$E$2:$E$5761,'DR Hourly QC'!FI$2),2),"")</f>
        <v/>
      </c>
      <c r="FJ24" s="5" t="str">
        <f>IFERROR(ROUND($J24*SUMIFS('DR LIP Profiles'!$F$2:$F$5761,'DR LIP Profiles'!$A$2:$A$5761,'DR Hourly QC'!$B24,'DR LIP Profiles'!$B$2:$B$5761,'DR Hourly QC'!$C24,'DR LIP Profiles'!$C$2:$C$5761,'DR Hourly QC'!FJ$1,'DR LIP Profiles'!$E$2:$E$5761,'DR Hourly QC'!FJ$2),2),"")</f>
        <v/>
      </c>
      <c r="FK24" s="5" t="str">
        <f>IFERROR(ROUND($J24*SUMIFS('DR LIP Profiles'!$F$2:$F$5761,'DR LIP Profiles'!$A$2:$A$5761,'DR Hourly QC'!$B24,'DR LIP Profiles'!$B$2:$B$5761,'DR Hourly QC'!$C24,'DR LIP Profiles'!$C$2:$C$5761,'DR Hourly QC'!FK$1,'DR LIP Profiles'!$E$2:$E$5761,'DR Hourly QC'!FK$2),2),"")</f>
        <v/>
      </c>
      <c r="FL24" s="5" t="str">
        <f>IFERROR(ROUND($J24*SUMIFS('DR LIP Profiles'!$F$2:$F$5761,'DR LIP Profiles'!$A$2:$A$5761,'DR Hourly QC'!$B24,'DR LIP Profiles'!$B$2:$B$5761,'DR Hourly QC'!$C24,'DR LIP Profiles'!$C$2:$C$5761,'DR Hourly QC'!FL$1,'DR LIP Profiles'!$E$2:$E$5761,'DR Hourly QC'!FL$2),2),"")</f>
        <v/>
      </c>
      <c r="FM24" s="5" t="str">
        <f>IFERROR(ROUND($J24*SUMIFS('DR LIP Profiles'!$F$2:$F$5761,'DR LIP Profiles'!$A$2:$A$5761,'DR Hourly QC'!$B24,'DR LIP Profiles'!$B$2:$B$5761,'DR Hourly QC'!$C24,'DR LIP Profiles'!$C$2:$C$5761,'DR Hourly QC'!FM$1,'DR LIP Profiles'!$E$2:$E$5761,'DR Hourly QC'!FM$2),2),"")</f>
        <v/>
      </c>
      <c r="FN24" s="5" t="str">
        <f>IFERROR(ROUND($J24*SUMIFS('DR LIP Profiles'!$F$2:$F$5761,'DR LIP Profiles'!$A$2:$A$5761,'DR Hourly QC'!$B24,'DR LIP Profiles'!$B$2:$B$5761,'DR Hourly QC'!$C24,'DR LIP Profiles'!$C$2:$C$5761,'DR Hourly QC'!FN$1,'DR LIP Profiles'!$E$2:$E$5761,'DR Hourly QC'!FN$2),2),"")</f>
        <v/>
      </c>
      <c r="FO24" s="5" t="str">
        <f>IFERROR(ROUND($J24*SUMIFS('DR LIP Profiles'!$F$2:$F$5761,'DR LIP Profiles'!$A$2:$A$5761,'DR Hourly QC'!$B24,'DR LIP Profiles'!$B$2:$B$5761,'DR Hourly QC'!$C24,'DR LIP Profiles'!$C$2:$C$5761,'DR Hourly QC'!FO$1,'DR LIP Profiles'!$E$2:$E$5761,'DR Hourly QC'!FO$2),2),"")</f>
        <v/>
      </c>
      <c r="FP24" s="5" t="str">
        <f>IFERROR(ROUND($J24*SUMIFS('DR LIP Profiles'!$F$2:$F$5761,'DR LIP Profiles'!$A$2:$A$5761,'DR Hourly QC'!$B24,'DR LIP Profiles'!$B$2:$B$5761,'DR Hourly QC'!$C24,'DR LIP Profiles'!$C$2:$C$5761,'DR Hourly QC'!FP$1,'DR LIP Profiles'!$E$2:$E$5761,'DR Hourly QC'!FP$2),2),"")</f>
        <v/>
      </c>
      <c r="FQ24" s="5" t="str">
        <f>IFERROR(ROUND($J24*SUMIFS('DR LIP Profiles'!$F$2:$F$5761,'DR LIP Profiles'!$A$2:$A$5761,'DR Hourly QC'!$B24,'DR LIP Profiles'!$B$2:$B$5761,'DR Hourly QC'!$C24,'DR LIP Profiles'!$C$2:$C$5761,'DR Hourly QC'!FQ$1,'DR LIP Profiles'!$E$2:$E$5761,'DR Hourly QC'!FQ$2),2),"")</f>
        <v/>
      </c>
      <c r="FR24" s="5" t="str">
        <f>IFERROR(ROUND($J24*SUMIFS('DR LIP Profiles'!$F$2:$F$5761,'DR LIP Profiles'!$A$2:$A$5761,'DR Hourly QC'!$B24,'DR LIP Profiles'!$B$2:$B$5761,'DR Hourly QC'!$C24,'DR LIP Profiles'!$C$2:$C$5761,'DR Hourly QC'!FR$1,'DR LIP Profiles'!$E$2:$E$5761,'DR Hourly QC'!FR$2),2),"")</f>
        <v/>
      </c>
      <c r="FS24" s="5" t="str">
        <f>IFERROR(ROUND($J24*SUMIFS('DR LIP Profiles'!$F$2:$F$5761,'DR LIP Profiles'!$A$2:$A$5761,'DR Hourly QC'!$B24,'DR LIP Profiles'!$B$2:$B$5761,'DR Hourly QC'!$C24,'DR LIP Profiles'!$C$2:$C$5761,'DR Hourly QC'!FS$1,'DR LIP Profiles'!$E$2:$E$5761,'DR Hourly QC'!FS$2),2),"")</f>
        <v/>
      </c>
      <c r="FT24" s="5" t="str">
        <f>IFERROR(ROUND($J24*SUMIFS('DR LIP Profiles'!$F$2:$F$5761,'DR LIP Profiles'!$A$2:$A$5761,'DR Hourly QC'!$B24,'DR LIP Profiles'!$B$2:$B$5761,'DR Hourly QC'!$C24,'DR LIP Profiles'!$C$2:$C$5761,'DR Hourly QC'!FT$1,'DR LIP Profiles'!$E$2:$E$5761,'DR Hourly QC'!FT$2),2),"")</f>
        <v/>
      </c>
      <c r="FU24" s="5" t="str">
        <f>IFERROR(ROUND($J24*SUMIFS('DR LIP Profiles'!$F$2:$F$5761,'DR LIP Profiles'!$A$2:$A$5761,'DR Hourly QC'!$B24,'DR LIP Profiles'!$B$2:$B$5761,'DR Hourly QC'!$C24,'DR LIP Profiles'!$C$2:$C$5761,'DR Hourly QC'!FU$1,'DR LIP Profiles'!$E$2:$E$5761,'DR Hourly QC'!FU$2),2),"")</f>
        <v/>
      </c>
      <c r="FV24" s="5" t="str">
        <f>IFERROR(ROUND($J24*SUMIFS('DR LIP Profiles'!$F$2:$F$5761,'DR LIP Profiles'!$A$2:$A$5761,'DR Hourly QC'!$B24,'DR LIP Profiles'!$B$2:$B$5761,'DR Hourly QC'!$C24,'DR LIP Profiles'!$C$2:$C$5761,'DR Hourly QC'!FV$1,'DR LIP Profiles'!$E$2:$E$5761,'DR Hourly QC'!FV$2),2),"")</f>
        <v/>
      </c>
      <c r="FW24" s="5" t="str">
        <f>IFERROR(ROUND($J24*SUMIFS('DR LIP Profiles'!$F$2:$F$5761,'DR LIP Profiles'!$A$2:$A$5761,'DR Hourly QC'!$B24,'DR LIP Profiles'!$B$2:$B$5761,'DR Hourly QC'!$C24,'DR LIP Profiles'!$C$2:$C$5761,'DR Hourly QC'!FW$1,'DR LIP Profiles'!$E$2:$E$5761,'DR Hourly QC'!FW$2),2),"")</f>
        <v/>
      </c>
      <c r="FX24" s="5" t="str">
        <f>IFERROR(ROUND($J24*SUMIFS('DR LIP Profiles'!$F$2:$F$5761,'DR LIP Profiles'!$A$2:$A$5761,'DR Hourly QC'!$B24,'DR LIP Profiles'!$B$2:$B$5761,'DR Hourly QC'!$C24,'DR LIP Profiles'!$C$2:$C$5761,'DR Hourly QC'!FX$1,'DR LIP Profiles'!$E$2:$E$5761,'DR Hourly QC'!FX$2),2),"")</f>
        <v/>
      </c>
      <c r="FY24" s="5" t="str">
        <f>IFERROR(ROUND($J24*SUMIFS('DR LIP Profiles'!$F$2:$F$5761,'DR LIP Profiles'!$A$2:$A$5761,'DR Hourly QC'!$B24,'DR LIP Profiles'!$B$2:$B$5761,'DR Hourly QC'!$C24,'DR LIP Profiles'!$C$2:$C$5761,'DR Hourly QC'!FY$1,'DR LIP Profiles'!$E$2:$E$5761,'DR Hourly QC'!FY$2),2),"")</f>
        <v/>
      </c>
      <c r="FZ24" s="5" t="str">
        <f>IFERROR(ROUND($J24*SUMIFS('DR LIP Profiles'!$F$2:$F$5761,'DR LIP Profiles'!$A$2:$A$5761,'DR Hourly QC'!$B24,'DR LIP Profiles'!$B$2:$B$5761,'DR Hourly QC'!$C24,'DR LIP Profiles'!$C$2:$C$5761,'DR Hourly QC'!FZ$1,'DR LIP Profiles'!$E$2:$E$5761,'DR Hourly QC'!FZ$2),2),"")</f>
        <v/>
      </c>
      <c r="GA24" s="5" t="str">
        <f>IFERROR(ROUND($J24*SUMIFS('DR LIP Profiles'!$F$2:$F$5761,'DR LIP Profiles'!$A$2:$A$5761,'DR Hourly QC'!$B24,'DR LIP Profiles'!$B$2:$B$5761,'DR Hourly QC'!$C24,'DR LIP Profiles'!$C$2:$C$5761,'DR Hourly QC'!GA$1,'DR LIP Profiles'!$E$2:$E$5761,'DR Hourly QC'!GA$2),2),"")</f>
        <v/>
      </c>
      <c r="GB24" s="5" t="str">
        <f>IFERROR(ROUND($K24*SUMIFS('DR LIP Profiles'!$F$2:$F$5761,'DR LIP Profiles'!$A$2:$A$5761,'DR Hourly QC'!$B24,'DR LIP Profiles'!$B$2:$B$5761,'DR Hourly QC'!$C24,'DR LIP Profiles'!$C$2:$C$5761,'DR Hourly QC'!GB$1,'DR LIP Profiles'!$E$2:$E$5761,'DR Hourly QC'!GB$2),2),"")</f>
        <v/>
      </c>
      <c r="GC24" s="5" t="str">
        <f>IFERROR(ROUND($K24*SUMIFS('DR LIP Profiles'!$F$2:$F$5761,'DR LIP Profiles'!$A$2:$A$5761,'DR Hourly QC'!$B24,'DR LIP Profiles'!$B$2:$B$5761,'DR Hourly QC'!$C24,'DR LIP Profiles'!$C$2:$C$5761,'DR Hourly QC'!GC$1,'DR LIP Profiles'!$E$2:$E$5761,'DR Hourly QC'!GC$2),2),"")</f>
        <v/>
      </c>
      <c r="GD24" s="5" t="str">
        <f>IFERROR(ROUND($K24*SUMIFS('DR LIP Profiles'!$F$2:$F$5761,'DR LIP Profiles'!$A$2:$A$5761,'DR Hourly QC'!$B24,'DR LIP Profiles'!$B$2:$B$5761,'DR Hourly QC'!$C24,'DR LIP Profiles'!$C$2:$C$5761,'DR Hourly QC'!GD$1,'DR LIP Profiles'!$E$2:$E$5761,'DR Hourly QC'!GD$2),2),"")</f>
        <v/>
      </c>
      <c r="GE24" s="5" t="str">
        <f>IFERROR(ROUND($K24*SUMIFS('DR LIP Profiles'!$F$2:$F$5761,'DR LIP Profiles'!$A$2:$A$5761,'DR Hourly QC'!$B24,'DR LIP Profiles'!$B$2:$B$5761,'DR Hourly QC'!$C24,'DR LIP Profiles'!$C$2:$C$5761,'DR Hourly QC'!GE$1,'DR LIP Profiles'!$E$2:$E$5761,'DR Hourly QC'!GE$2),2),"")</f>
        <v/>
      </c>
      <c r="GF24" s="5" t="str">
        <f>IFERROR(ROUND($K24*SUMIFS('DR LIP Profiles'!$F$2:$F$5761,'DR LIP Profiles'!$A$2:$A$5761,'DR Hourly QC'!$B24,'DR LIP Profiles'!$B$2:$B$5761,'DR Hourly QC'!$C24,'DR LIP Profiles'!$C$2:$C$5761,'DR Hourly QC'!GF$1,'DR LIP Profiles'!$E$2:$E$5761,'DR Hourly QC'!GF$2),2),"")</f>
        <v/>
      </c>
      <c r="GG24" s="5" t="str">
        <f>IFERROR(ROUND($K24*SUMIFS('DR LIP Profiles'!$F$2:$F$5761,'DR LIP Profiles'!$A$2:$A$5761,'DR Hourly QC'!$B24,'DR LIP Profiles'!$B$2:$B$5761,'DR Hourly QC'!$C24,'DR LIP Profiles'!$C$2:$C$5761,'DR Hourly QC'!GG$1,'DR LIP Profiles'!$E$2:$E$5761,'DR Hourly QC'!GG$2),2),"")</f>
        <v/>
      </c>
      <c r="GH24" s="5" t="str">
        <f>IFERROR(ROUND($K24*SUMIFS('DR LIP Profiles'!$F$2:$F$5761,'DR LIP Profiles'!$A$2:$A$5761,'DR Hourly QC'!$B24,'DR LIP Profiles'!$B$2:$B$5761,'DR Hourly QC'!$C24,'DR LIP Profiles'!$C$2:$C$5761,'DR Hourly QC'!GH$1,'DR LIP Profiles'!$E$2:$E$5761,'DR Hourly QC'!GH$2),2),"")</f>
        <v/>
      </c>
      <c r="GI24" s="5" t="str">
        <f>IFERROR(ROUND($K24*SUMIFS('DR LIP Profiles'!$F$2:$F$5761,'DR LIP Profiles'!$A$2:$A$5761,'DR Hourly QC'!$B24,'DR LIP Profiles'!$B$2:$B$5761,'DR Hourly QC'!$C24,'DR LIP Profiles'!$C$2:$C$5761,'DR Hourly QC'!GI$1,'DR LIP Profiles'!$E$2:$E$5761,'DR Hourly QC'!GI$2),2),"")</f>
        <v/>
      </c>
      <c r="GJ24" s="5" t="str">
        <f>IFERROR(ROUND($K24*SUMIFS('DR LIP Profiles'!$F$2:$F$5761,'DR LIP Profiles'!$A$2:$A$5761,'DR Hourly QC'!$B24,'DR LIP Profiles'!$B$2:$B$5761,'DR Hourly QC'!$C24,'DR LIP Profiles'!$C$2:$C$5761,'DR Hourly QC'!GJ$1,'DR LIP Profiles'!$E$2:$E$5761,'DR Hourly QC'!GJ$2),2),"")</f>
        <v/>
      </c>
      <c r="GK24" s="5" t="str">
        <f>IFERROR(ROUND($K24*SUMIFS('DR LIP Profiles'!$F$2:$F$5761,'DR LIP Profiles'!$A$2:$A$5761,'DR Hourly QC'!$B24,'DR LIP Profiles'!$B$2:$B$5761,'DR Hourly QC'!$C24,'DR LIP Profiles'!$C$2:$C$5761,'DR Hourly QC'!GK$1,'DR LIP Profiles'!$E$2:$E$5761,'DR Hourly QC'!GK$2),2),"")</f>
        <v/>
      </c>
      <c r="GL24" s="5" t="str">
        <f>IFERROR(ROUND($K24*SUMIFS('DR LIP Profiles'!$F$2:$F$5761,'DR LIP Profiles'!$A$2:$A$5761,'DR Hourly QC'!$B24,'DR LIP Profiles'!$B$2:$B$5761,'DR Hourly QC'!$C24,'DR LIP Profiles'!$C$2:$C$5761,'DR Hourly QC'!GL$1,'DR LIP Profiles'!$E$2:$E$5761,'DR Hourly QC'!GL$2),2),"")</f>
        <v/>
      </c>
      <c r="GM24" s="5" t="str">
        <f>IFERROR(ROUND($K24*SUMIFS('DR LIP Profiles'!$F$2:$F$5761,'DR LIP Profiles'!$A$2:$A$5761,'DR Hourly QC'!$B24,'DR LIP Profiles'!$B$2:$B$5761,'DR Hourly QC'!$C24,'DR LIP Profiles'!$C$2:$C$5761,'DR Hourly QC'!GM$1,'DR LIP Profiles'!$E$2:$E$5761,'DR Hourly QC'!GM$2),2),"")</f>
        <v/>
      </c>
      <c r="GN24" s="5" t="str">
        <f>IFERROR(ROUND($K24*SUMIFS('DR LIP Profiles'!$F$2:$F$5761,'DR LIP Profiles'!$A$2:$A$5761,'DR Hourly QC'!$B24,'DR LIP Profiles'!$B$2:$B$5761,'DR Hourly QC'!$C24,'DR LIP Profiles'!$C$2:$C$5761,'DR Hourly QC'!GN$1,'DR LIP Profiles'!$E$2:$E$5761,'DR Hourly QC'!GN$2),2),"")</f>
        <v/>
      </c>
      <c r="GO24" s="5" t="str">
        <f>IFERROR(ROUND($K24*SUMIFS('DR LIP Profiles'!$F$2:$F$5761,'DR LIP Profiles'!$A$2:$A$5761,'DR Hourly QC'!$B24,'DR LIP Profiles'!$B$2:$B$5761,'DR Hourly QC'!$C24,'DR LIP Profiles'!$C$2:$C$5761,'DR Hourly QC'!GO$1,'DR LIP Profiles'!$E$2:$E$5761,'DR Hourly QC'!GO$2),2),"")</f>
        <v/>
      </c>
      <c r="GP24" s="5" t="str">
        <f>IFERROR(ROUND($K24*SUMIFS('DR LIP Profiles'!$F$2:$F$5761,'DR LIP Profiles'!$A$2:$A$5761,'DR Hourly QC'!$B24,'DR LIP Profiles'!$B$2:$B$5761,'DR Hourly QC'!$C24,'DR LIP Profiles'!$C$2:$C$5761,'DR Hourly QC'!GP$1,'DR LIP Profiles'!$E$2:$E$5761,'DR Hourly QC'!GP$2),2),"")</f>
        <v/>
      </c>
      <c r="GQ24" s="5" t="str">
        <f>IFERROR(ROUND($K24*SUMIFS('DR LIP Profiles'!$F$2:$F$5761,'DR LIP Profiles'!$A$2:$A$5761,'DR Hourly QC'!$B24,'DR LIP Profiles'!$B$2:$B$5761,'DR Hourly QC'!$C24,'DR LIP Profiles'!$C$2:$C$5761,'DR Hourly QC'!GQ$1,'DR LIP Profiles'!$E$2:$E$5761,'DR Hourly QC'!GQ$2),2),"")</f>
        <v/>
      </c>
      <c r="GR24" s="5" t="str">
        <f>IFERROR(ROUND($K24*SUMIFS('DR LIP Profiles'!$F$2:$F$5761,'DR LIP Profiles'!$A$2:$A$5761,'DR Hourly QC'!$B24,'DR LIP Profiles'!$B$2:$B$5761,'DR Hourly QC'!$C24,'DR LIP Profiles'!$C$2:$C$5761,'DR Hourly QC'!GR$1,'DR LIP Profiles'!$E$2:$E$5761,'DR Hourly QC'!GR$2),2),"")</f>
        <v/>
      </c>
      <c r="GS24" s="5" t="str">
        <f>IFERROR(ROUND($K24*SUMIFS('DR LIP Profiles'!$F$2:$F$5761,'DR LIP Profiles'!$A$2:$A$5761,'DR Hourly QC'!$B24,'DR LIP Profiles'!$B$2:$B$5761,'DR Hourly QC'!$C24,'DR LIP Profiles'!$C$2:$C$5761,'DR Hourly QC'!GS$1,'DR LIP Profiles'!$E$2:$E$5761,'DR Hourly QC'!GS$2),2),"")</f>
        <v/>
      </c>
      <c r="GT24" s="5" t="str">
        <f>IFERROR(ROUND($K24*SUMIFS('DR LIP Profiles'!$F$2:$F$5761,'DR LIP Profiles'!$A$2:$A$5761,'DR Hourly QC'!$B24,'DR LIP Profiles'!$B$2:$B$5761,'DR Hourly QC'!$C24,'DR LIP Profiles'!$C$2:$C$5761,'DR Hourly QC'!GT$1,'DR LIP Profiles'!$E$2:$E$5761,'DR Hourly QC'!GT$2),2),"")</f>
        <v/>
      </c>
      <c r="GU24" s="5" t="str">
        <f>IFERROR(ROUND($K24*SUMIFS('DR LIP Profiles'!$F$2:$F$5761,'DR LIP Profiles'!$A$2:$A$5761,'DR Hourly QC'!$B24,'DR LIP Profiles'!$B$2:$B$5761,'DR Hourly QC'!$C24,'DR LIP Profiles'!$C$2:$C$5761,'DR Hourly QC'!GU$1,'DR LIP Profiles'!$E$2:$E$5761,'DR Hourly QC'!GU$2),2),"")</f>
        <v/>
      </c>
      <c r="GV24" s="5" t="str">
        <f>IFERROR(ROUND($K24*SUMIFS('DR LIP Profiles'!$F$2:$F$5761,'DR LIP Profiles'!$A$2:$A$5761,'DR Hourly QC'!$B24,'DR LIP Profiles'!$B$2:$B$5761,'DR Hourly QC'!$C24,'DR LIP Profiles'!$C$2:$C$5761,'DR Hourly QC'!GV$1,'DR LIP Profiles'!$E$2:$E$5761,'DR Hourly QC'!GV$2),2),"")</f>
        <v/>
      </c>
      <c r="GW24" s="5" t="str">
        <f>IFERROR(ROUND($K24*SUMIFS('DR LIP Profiles'!$F$2:$F$5761,'DR LIP Profiles'!$A$2:$A$5761,'DR Hourly QC'!$B24,'DR LIP Profiles'!$B$2:$B$5761,'DR Hourly QC'!$C24,'DR LIP Profiles'!$C$2:$C$5761,'DR Hourly QC'!GW$1,'DR LIP Profiles'!$E$2:$E$5761,'DR Hourly QC'!GW$2),2),"")</f>
        <v/>
      </c>
      <c r="GX24" s="5" t="str">
        <f>IFERROR(ROUND($K24*SUMIFS('DR LIP Profiles'!$F$2:$F$5761,'DR LIP Profiles'!$A$2:$A$5761,'DR Hourly QC'!$B24,'DR LIP Profiles'!$B$2:$B$5761,'DR Hourly QC'!$C24,'DR LIP Profiles'!$C$2:$C$5761,'DR Hourly QC'!GX$1,'DR LIP Profiles'!$E$2:$E$5761,'DR Hourly QC'!GX$2),2),"")</f>
        <v/>
      </c>
      <c r="GY24" s="5" t="str">
        <f>IFERROR(ROUND($K24*SUMIFS('DR LIP Profiles'!$F$2:$F$5761,'DR LIP Profiles'!$A$2:$A$5761,'DR Hourly QC'!$B24,'DR LIP Profiles'!$B$2:$B$5761,'DR Hourly QC'!$C24,'DR LIP Profiles'!$C$2:$C$5761,'DR Hourly QC'!GY$1,'DR LIP Profiles'!$E$2:$E$5761,'DR Hourly QC'!GY$2),2),"")</f>
        <v/>
      </c>
      <c r="GZ24" s="5" t="str">
        <f>IFERROR(ROUND($L24*SUMIFS('DR LIP Profiles'!$F$2:$F$5761,'DR LIP Profiles'!$A$2:$A$5761,'DR Hourly QC'!$B24,'DR LIP Profiles'!$B$2:$B$5761,'DR Hourly QC'!$C24,'DR LIP Profiles'!$C$2:$C$5761,'DR Hourly QC'!GZ$1,'DR LIP Profiles'!$E$2:$E$5761,'DR Hourly QC'!GZ$2),2),"")</f>
        <v/>
      </c>
      <c r="HA24" s="5" t="str">
        <f>IFERROR(ROUND($L24*SUMIFS('DR LIP Profiles'!$F$2:$F$5761,'DR LIP Profiles'!$A$2:$A$5761,'DR Hourly QC'!$B24,'DR LIP Profiles'!$B$2:$B$5761,'DR Hourly QC'!$C24,'DR LIP Profiles'!$C$2:$C$5761,'DR Hourly QC'!HA$1,'DR LIP Profiles'!$E$2:$E$5761,'DR Hourly QC'!HA$2),2),"")</f>
        <v/>
      </c>
      <c r="HB24" s="5" t="str">
        <f>IFERROR(ROUND($L24*SUMIFS('DR LIP Profiles'!$F$2:$F$5761,'DR LIP Profiles'!$A$2:$A$5761,'DR Hourly QC'!$B24,'DR LIP Profiles'!$B$2:$B$5761,'DR Hourly QC'!$C24,'DR LIP Profiles'!$C$2:$C$5761,'DR Hourly QC'!HB$1,'DR LIP Profiles'!$E$2:$E$5761,'DR Hourly QC'!HB$2),2),"")</f>
        <v/>
      </c>
      <c r="HC24" s="5" t="str">
        <f>IFERROR(ROUND($L24*SUMIFS('DR LIP Profiles'!$F$2:$F$5761,'DR LIP Profiles'!$A$2:$A$5761,'DR Hourly QC'!$B24,'DR LIP Profiles'!$B$2:$B$5761,'DR Hourly QC'!$C24,'DR LIP Profiles'!$C$2:$C$5761,'DR Hourly QC'!HC$1,'DR LIP Profiles'!$E$2:$E$5761,'DR Hourly QC'!HC$2),2),"")</f>
        <v/>
      </c>
      <c r="HD24" s="5" t="str">
        <f>IFERROR(ROUND($L24*SUMIFS('DR LIP Profiles'!$F$2:$F$5761,'DR LIP Profiles'!$A$2:$A$5761,'DR Hourly QC'!$B24,'DR LIP Profiles'!$B$2:$B$5761,'DR Hourly QC'!$C24,'DR LIP Profiles'!$C$2:$C$5761,'DR Hourly QC'!HD$1,'DR LIP Profiles'!$E$2:$E$5761,'DR Hourly QC'!HD$2),2),"")</f>
        <v/>
      </c>
      <c r="HE24" s="5" t="str">
        <f>IFERROR(ROUND($L24*SUMIFS('DR LIP Profiles'!$F$2:$F$5761,'DR LIP Profiles'!$A$2:$A$5761,'DR Hourly QC'!$B24,'DR LIP Profiles'!$B$2:$B$5761,'DR Hourly QC'!$C24,'DR LIP Profiles'!$C$2:$C$5761,'DR Hourly QC'!HE$1,'DR LIP Profiles'!$E$2:$E$5761,'DR Hourly QC'!HE$2),2),"")</f>
        <v/>
      </c>
      <c r="HF24" s="5" t="str">
        <f>IFERROR(ROUND($L24*SUMIFS('DR LIP Profiles'!$F$2:$F$5761,'DR LIP Profiles'!$A$2:$A$5761,'DR Hourly QC'!$B24,'DR LIP Profiles'!$B$2:$B$5761,'DR Hourly QC'!$C24,'DR LIP Profiles'!$C$2:$C$5761,'DR Hourly QC'!HF$1,'DR LIP Profiles'!$E$2:$E$5761,'DR Hourly QC'!HF$2),2),"")</f>
        <v/>
      </c>
      <c r="HG24" s="5" t="str">
        <f>IFERROR(ROUND($L24*SUMIFS('DR LIP Profiles'!$F$2:$F$5761,'DR LIP Profiles'!$A$2:$A$5761,'DR Hourly QC'!$B24,'DR LIP Profiles'!$B$2:$B$5761,'DR Hourly QC'!$C24,'DR LIP Profiles'!$C$2:$C$5761,'DR Hourly QC'!HG$1,'DR LIP Profiles'!$E$2:$E$5761,'DR Hourly QC'!HG$2),2),"")</f>
        <v/>
      </c>
      <c r="HH24" s="5" t="str">
        <f>IFERROR(ROUND($L24*SUMIFS('DR LIP Profiles'!$F$2:$F$5761,'DR LIP Profiles'!$A$2:$A$5761,'DR Hourly QC'!$B24,'DR LIP Profiles'!$B$2:$B$5761,'DR Hourly QC'!$C24,'DR LIP Profiles'!$C$2:$C$5761,'DR Hourly QC'!HH$1,'DR LIP Profiles'!$E$2:$E$5761,'DR Hourly QC'!HH$2),2),"")</f>
        <v/>
      </c>
      <c r="HI24" s="5" t="str">
        <f>IFERROR(ROUND($L24*SUMIFS('DR LIP Profiles'!$F$2:$F$5761,'DR LIP Profiles'!$A$2:$A$5761,'DR Hourly QC'!$B24,'DR LIP Profiles'!$B$2:$B$5761,'DR Hourly QC'!$C24,'DR LIP Profiles'!$C$2:$C$5761,'DR Hourly QC'!HI$1,'DR LIP Profiles'!$E$2:$E$5761,'DR Hourly QC'!HI$2),2),"")</f>
        <v/>
      </c>
      <c r="HJ24" s="5" t="str">
        <f>IFERROR(ROUND($L24*SUMIFS('DR LIP Profiles'!$F$2:$F$5761,'DR LIP Profiles'!$A$2:$A$5761,'DR Hourly QC'!$B24,'DR LIP Profiles'!$B$2:$B$5761,'DR Hourly QC'!$C24,'DR LIP Profiles'!$C$2:$C$5761,'DR Hourly QC'!HJ$1,'DR LIP Profiles'!$E$2:$E$5761,'DR Hourly QC'!HJ$2),2),"")</f>
        <v/>
      </c>
      <c r="HK24" s="5" t="str">
        <f>IFERROR(ROUND($L24*SUMIFS('DR LIP Profiles'!$F$2:$F$5761,'DR LIP Profiles'!$A$2:$A$5761,'DR Hourly QC'!$B24,'DR LIP Profiles'!$B$2:$B$5761,'DR Hourly QC'!$C24,'DR LIP Profiles'!$C$2:$C$5761,'DR Hourly QC'!HK$1,'DR LIP Profiles'!$E$2:$E$5761,'DR Hourly QC'!HK$2),2),"")</f>
        <v/>
      </c>
      <c r="HL24" s="5" t="str">
        <f>IFERROR(ROUND($L24*SUMIFS('DR LIP Profiles'!$F$2:$F$5761,'DR LIP Profiles'!$A$2:$A$5761,'DR Hourly QC'!$B24,'DR LIP Profiles'!$B$2:$B$5761,'DR Hourly QC'!$C24,'DR LIP Profiles'!$C$2:$C$5761,'DR Hourly QC'!HL$1,'DR LIP Profiles'!$E$2:$E$5761,'DR Hourly QC'!HL$2),2),"")</f>
        <v/>
      </c>
      <c r="HM24" s="5" t="str">
        <f>IFERROR(ROUND($L24*SUMIFS('DR LIP Profiles'!$F$2:$F$5761,'DR LIP Profiles'!$A$2:$A$5761,'DR Hourly QC'!$B24,'DR LIP Profiles'!$B$2:$B$5761,'DR Hourly QC'!$C24,'DR LIP Profiles'!$C$2:$C$5761,'DR Hourly QC'!HM$1,'DR LIP Profiles'!$E$2:$E$5761,'DR Hourly QC'!HM$2),2),"")</f>
        <v/>
      </c>
      <c r="HN24" s="5" t="str">
        <f>IFERROR(ROUND($L24*SUMIFS('DR LIP Profiles'!$F$2:$F$5761,'DR LIP Profiles'!$A$2:$A$5761,'DR Hourly QC'!$B24,'DR LIP Profiles'!$B$2:$B$5761,'DR Hourly QC'!$C24,'DR LIP Profiles'!$C$2:$C$5761,'DR Hourly QC'!HN$1,'DR LIP Profiles'!$E$2:$E$5761,'DR Hourly QC'!HN$2),2),"")</f>
        <v/>
      </c>
      <c r="HO24" s="5" t="str">
        <f>IFERROR(ROUND($L24*SUMIFS('DR LIP Profiles'!$F$2:$F$5761,'DR LIP Profiles'!$A$2:$A$5761,'DR Hourly QC'!$B24,'DR LIP Profiles'!$B$2:$B$5761,'DR Hourly QC'!$C24,'DR LIP Profiles'!$C$2:$C$5761,'DR Hourly QC'!HO$1,'DR LIP Profiles'!$E$2:$E$5761,'DR Hourly QC'!HO$2),2),"")</f>
        <v/>
      </c>
      <c r="HP24" s="5" t="str">
        <f>IFERROR(ROUND($L24*SUMIFS('DR LIP Profiles'!$F$2:$F$5761,'DR LIP Profiles'!$A$2:$A$5761,'DR Hourly QC'!$B24,'DR LIP Profiles'!$B$2:$B$5761,'DR Hourly QC'!$C24,'DR LIP Profiles'!$C$2:$C$5761,'DR Hourly QC'!HP$1,'DR LIP Profiles'!$E$2:$E$5761,'DR Hourly QC'!HP$2),2),"")</f>
        <v/>
      </c>
      <c r="HQ24" s="5" t="str">
        <f>IFERROR(ROUND($L24*SUMIFS('DR LIP Profiles'!$F$2:$F$5761,'DR LIP Profiles'!$A$2:$A$5761,'DR Hourly QC'!$B24,'DR LIP Profiles'!$B$2:$B$5761,'DR Hourly QC'!$C24,'DR LIP Profiles'!$C$2:$C$5761,'DR Hourly QC'!HQ$1,'DR LIP Profiles'!$E$2:$E$5761,'DR Hourly QC'!HQ$2),2),"")</f>
        <v/>
      </c>
      <c r="HR24" s="5" t="str">
        <f>IFERROR(ROUND($L24*SUMIFS('DR LIP Profiles'!$F$2:$F$5761,'DR LIP Profiles'!$A$2:$A$5761,'DR Hourly QC'!$B24,'DR LIP Profiles'!$B$2:$B$5761,'DR Hourly QC'!$C24,'DR LIP Profiles'!$C$2:$C$5761,'DR Hourly QC'!HR$1,'DR LIP Profiles'!$E$2:$E$5761,'DR Hourly QC'!HR$2),2),"")</f>
        <v/>
      </c>
      <c r="HS24" s="5" t="str">
        <f>IFERROR(ROUND($L24*SUMIFS('DR LIP Profiles'!$F$2:$F$5761,'DR LIP Profiles'!$A$2:$A$5761,'DR Hourly QC'!$B24,'DR LIP Profiles'!$B$2:$B$5761,'DR Hourly QC'!$C24,'DR LIP Profiles'!$C$2:$C$5761,'DR Hourly QC'!HS$1,'DR LIP Profiles'!$E$2:$E$5761,'DR Hourly QC'!HS$2),2),"")</f>
        <v/>
      </c>
      <c r="HT24" s="5" t="str">
        <f>IFERROR(ROUND($L24*SUMIFS('DR LIP Profiles'!$F$2:$F$5761,'DR LIP Profiles'!$A$2:$A$5761,'DR Hourly QC'!$B24,'DR LIP Profiles'!$B$2:$B$5761,'DR Hourly QC'!$C24,'DR LIP Profiles'!$C$2:$C$5761,'DR Hourly QC'!HT$1,'DR LIP Profiles'!$E$2:$E$5761,'DR Hourly QC'!HT$2),2),"")</f>
        <v/>
      </c>
      <c r="HU24" s="5" t="str">
        <f>IFERROR(ROUND($L24*SUMIFS('DR LIP Profiles'!$F$2:$F$5761,'DR LIP Profiles'!$A$2:$A$5761,'DR Hourly QC'!$B24,'DR LIP Profiles'!$B$2:$B$5761,'DR Hourly QC'!$C24,'DR LIP Profiles'!$C$2:$C$5761,'DR Hourly QC'!HU$1,'DR LIP Profiles'!$E$2:$E$5761,'DR Hourly QC'!HU$2),2),"")</f>
        <v/>
      </c>
      <c r="HV24" s="5" t="str">
        <f>IFERROR(ROUND($L24*SUMIFS('DR LIP Profiles'!$F$2:$F$5761,'DR LIP Profiles'!$A$2:$A$5761,'DR Hourly QC'!$B24,'DR LIP Profiles'!$B$2:$B$5761,'DR Hourly QC'!$C24,'DR LIP Profiles'!$C$2:$C$5761,'DR Hourly QC'!HV$1,'DR LIP Profiles'!$E$2:$E$5761,'DR Hourly QC'!HV$2),2),"")</f>
        <v/>
      </c>
      <c r="HW24" s="5" t="str">
        <f>IFERROR(ROUND($L24*SUMIFS('DR LIP Profiles'!$F$2:$F$5761,'DR LIP Profiles'!$A$2:$A$5761,'DR Hourly QC'!$B24,'DR LIP Profiles'!$B$2:$B$5761,'DR Hourly QC'!$C24,'DR LIP Profiles'!$C$2:$C$5761,'DR Hourly QC'!HW$1,'DR LIP Profiles'!$E$2:$E$5761,'DR Hourly QC'!HW$2),2),"")</f>
        <v/>
      </c>
      <c r="HX24" s="5" t="str">
        <f>IFERROR(ROUND($M24*SUMIFS('DR LIP Profiles'!$F$2:$F$5761,'DR LIP Profiles'!$A$2:$A$5761,'DR Hourly QC'!$B24,'DR LIP Profiles'!$B$2:$B$5761,'DR Hourly QC'!$C24,'DR LIP Profiles'!$C$2:$C$5761,'DR Hourly QC'!HX$1,'DR LIP Profiles'!$E$2:$E$5761,'DR Hourly QC'!HX$2),2),"")</f>
        <v/>
      </c>
      <c r="HY24" s="5" t="str">
        <f>IFERROR(ROUND($M24*SUMIFS('DR LIP Profiles'!$F$2:$F$5761,'DR LIP Profiles'!$A$2:$A$5761,'DR Hourly QC'!$B24,'DR LIP Profiles'!$B$2:$B$5761,'DR Hourly QC'!$C24,'DR LIP Profiles'!$C$2:$C$5761,'DR Hourly QC'!HY$1,'DR LIP Profiles'!$E$2:$E$5761,'DR Hourly QC'!HY$2),2),"")</f>
        <v/>
      </c>
      <c r="HZ24" s="5" t="str">
        <f>IFERROR(ROUND($M24*SUMIFS('DR LIP Profiles'!$F$2:$F$5761,'DR LIP Profiles'!$A$2:$A$5761,'DR Hourly QC'!$B24,'DR LIP Profiles'!$B$2:$B$5761,'DR Hourly QC'!$C24,'DR LIP Profiles'!$C$2:$C$5761,'DR Hourly QC'!HZ$1,'DR LIP Profiles'!$E$2:$E$5761,'DR Hourly QC'!HZ$2),2),"")</f>
        <v/>
      </c>
      <c r="IA24" s="5" t="str">
        <f>IFERROR(ROUND($M24*SUMIFS('DR LIP Profiles'!$F$2:$F$5761,'DR LIP Profiles'!$A$2:$A$5761,'DR Hourly QC'!$B24,'DR LIP Profiles'!$B$2:$B$5761,'DR Hourly QC'!$C24,'DR LIP Profiles'!$C$2:$C$5761,'DR Hourly QC'!IA$1,'DR LIP Profiles'!$E$2:$E$5761,'DR Hourly QC'!IA$2),2),"")</f>
        <v/>
      </c>
      <c r="IB24" s="5" t="str">
        <f>IFERROR(ROUND($M24*SUMIFS('DR LIP Profiles'!$F$2:$F$5761,'DR LIP Profiles'!$A$2:$A$5761,'DR Hourly QC'!$B24,'DR LIP Profiles'!$B$2:$B$5761,'DR Hourly QC'!$C24,'DR LIP Profiles'!$C$2:$C$5761,'DR Hourly QC'!IB$1,'DR LIP Profiles'!$E$2:$E$5761,'DR Hourly QC'!IB$2),2),"")</f>
        <v/>
      </c>
      <c r="IC24" s="5" t="str">
        <f>IFERROR(ROUND($M24*SUMIFS('DR LIP Profiles'!$F$2:$F$5761,'DR LIP Profiles'!$A$2:$A$5761,'DR Hourly QC'!$B24,'DR LIP Profiles'!$B$2:$B$5761,'DR Hourly QC'!$C24,'DR LIP Profiles'!$C$2:$C$5761,'DR Hourly QC'!IC$1,'DR LIP Profiles'!$E$2:$E$5761,'DR Hourly QC'!IC$2),2),"")</f>
        <v/>
      </c>
      <c r="ID24" s="5" t="str">
        <f>IFERROR(ROUND($M24*SUMIFS('DR LIP Profiles'!$F$2:$F$5761,'DR LIP Profiles'!$A$2:$A$5761,'DR Hourly QC'!$B24,'DR LIP Profiles'!$B$2:$B$5761,'DR Hourly QC'!$C24,'DR LIP Profiles'!$C$2:$C$5761,'DR Hourly QC'!ID$1,'DR LIP Profiles'!$E$2:$E$5761,'DR Hourly QC'!ID$2),2),"")</f>
        <v/>
      </c>
      <c r="IE24" s="5" t="str">
        <f>IFERROR(ROUND($M24*SUMIFS('DR LIP Profiles'!$F$2:$F$5761,'DR LIP Profiles'!$A$2:$A$5761,'DR Hourly QC'!$B24,'DR LIP Profiles'!$B$2:$B$5761,'DR Hourly QC'!$C24,'DR LIP Profiles'!$C$2:$C$5761,'DR Hourly QC'!IE$1,'DR LIP Profiles'!$E$2:$E$5761,'DR Hourly QC'!IE$2),2),"")</f>
        <v/>
      </c>
      <c r="IF24" s="5" t="str">
        <f>IFERROR(ROUND($M24*SUMIFS('DR LIP Profiles'!$F$2:$F$5761,'DR LIP Profiles'!$A$2:$A$5761,'DR Hourly QC'!$B24,'DR LIP Profiles'!$B$2:$B$5761,'DR Hourly QC'!$C24,'DR LIP Profiles'!$C$2:$C$5761,'DR Hourly QC'!IF$1,'DR LIP Profiles'!$E$2:$E$5761,'DR Hourly QC'!IF$2),2),"")</f>
        <v/>
      </c>
      <c r="IG24" s="5" t="str">
        <f>IFERROR(ROUND($M24*SUMIFS('DR LIP Profiles'!$F$2:$F$5761,'DR LIP Profiles'!$A$2:$A$5761,'DR Hourly QC'!$B24,'DR LIP Profiles'!$B$2:$B$5761,'DR Hourly QC'!$C24,'DR LIP Profiles'!$C$2:$C$5761,'DR Hourly QC'!IG$1,'DR LIP Profiles'!$E$2:$E$5761,'DR Hourly QC'!IG$2),2),"")</f>
        <v/>
      </c>
      <c r="IH24" s="5" t="str">
        <f>IFERROR(ROUND($M24*SUMIFS('DR LIP Profiles'!$F$2:$F$5761,'DR LIP Profiles'!$A$2:$A$5761,'DR Hourly QC'!$B24,'DR LIP Profiles'!$B$2:$B$5761,'DR Hourly QC'!$C24,'DR LIP Profiles'!$C$2:$C$5761,'DR Hourly QC'!IH$1,'DR LIP Profiles'!$E$2:$E$5761,'DR Hourly QC'!IH$2),2),"")</f>
        <v/>
      </c>
      <c r="II24" s="5" t="str">
        <f>IFERROR(ROUND($M24*SUMIFS('DR LIP Profiles'!$F$2:$F$5761,'DR LIP Profiles'!$A$2:$A$5761,'DR Hourly QC'!$B24,'DR LIP Profiles'!$B$2:$B$5761,'DR Hourly QC'!$C24,'DR LIP Profiles'!$C$2:$C$5761,'DR Hourly QC'!II$1,'DR LIP Profiles'!$E$2:$E$5761,'DR Hourly QC'!II$2),2),"")</f>
        <v/>
      </c>
      <c r="IJ24" s="5" t="str">
        <f>IFERROR(ROUND($M24*SUMIFS('DR LIP Profiles'!$F$2:$F$5761,'DR LIP Profiles'!$A$2:$A$5761,'DR Hourly QC'!$B24,'DR LIP Profiles'!$B$2:$B$5761,'DR Hourly QC'!$C24,'DR LIP Profiles'!$C$2:$C$5761,'DR Hourly QC'!IJ$1,'DR LIP Profiles'!$E$2:$E$5761,'DR Hourly QC'!IJ$2),2),"")</f>
        <v/>
      </c>
      <c r="IK24" s="5" t="str">
        <f>IFERROR(ROUND($M24*SUMIFS('DR LIP Profiles'!$F$2:$F$5761,'DR LIP Profiles'!$A$2:$A$5761,'DR Hourly QC'!$B24,'DR LIP Profiles'!$B$2:$B$5761,'DR Hourly QC'!$C24,'DR LIP Profiles'!$C$2:$C$5761,'DR Hourly QC'!IK$1,'DR LIP Profiles'!$E$2:$E$5761,'DR Hourly QC'!IK$2),2),"")</f>
        <v/>
      </c>
      <c r="IL24" s="5" t="str">
        <f>IFERROR(ROUND($M24*SUMIFS('DR LIP Profiles'!$F$2:$F$5761,'DR LIP Profiles'!$A$2:$A$5761,'DR Hourly QC'!$B24,'DR LIP Profiles'!$B$2:$B$5761,'DR Hourly QC'!$C24,'DR LIP Profiles'!$C$2:$C$5761,'DR Hourly QC'!IL$1,'DR LIP Profiles'!$E$2:$E$5761,'DR Hourly QC'!IL$2),2),"")</f>
        <v/>
      </c>
      <c r="IM24" s="5" t="str">
        <f>IFERROR(ROUND($M24*SUMIFS('DR LIP Profiles'!$F$2:$F$5761,'DR LIP Profiles'!$A$2:$A$5761,'DR Hourly QC'!$B24,'DR LIP Profiles'!$B$2:$B$5761,'DR Hourly QC'!$C24,'DR LIP Profiles'!$C$2:$C$5761,'DR Hourly QC'!IM$1,'DR LIP Profiles'!$E$2:$E$5761,'DR Hourly QC'!IM$2),2),"")</f>
        <v/>
      </c>
      <c r="IN24" s="5" t="str">
        <f>IFERROR(ROUND($M24*SUMIFS('DR LIP Profiles'!$F$2:$F$5761,'DR LIP Profiles'!$A$2:$A$5761,'DR Hourly QC'!$B24,'DR LIP Profiles'!$B$2:$B$5761,'DR Hourly QC'!$C24,'DR LIP Profiles'!$C$2:$C$5761,'DR Hourly QC'!IN$1,'DR LIP Profiles'!$E$2:$E$5761,'DR Hourly QC'!IN$2),2),"")</f>
        <v/>
      </c>
      <c r="IO24" s="5" t="str">
        <f>IFERROR(ROUND($M24*SUMIFS('DR LIP Profiles'!$F$2:$F$5761,'DR LIP Profiles'!$A$2:$A$5761,'DR Hourly QC'!$B24,'DR LIP Profiles'!$B$2:$B$5761,'DR Hourly QC'!$C24,'DR LIP Profiles'!$C$2:$C$5761,'DR Hourly QC'!IO$1,'DR LIP Profiles'!$E$2:$E$5761,'DR Hourly QC'!IO$2),2),"")</f>
        <v/>
      </c>
      <c r="IP24" s="5" t="str">
        <f>IFERROR(ROUND($M24*SUMIFS('DR LIP Profiles'!$F$2:$F$5761,'DR LIP Profiles'!$A$2:$A$5761,'DR Hourly QC'!$B24,'DR LIP Profiles'!$B$2:$B$5761,'DR Hourly QC'!$C24,'DR LIP Profiles'!$C$2:$C$5761,'DR Hourly QC'!IP$1,'DR LIP Profiles'!$E$2:$E$5761,'DR Hourly QC'!IP$2),2),"")</f>
        <v/>
      </c>
      <c r="IQ24" s="5" t="str">
        <f>IFERROR(ROUND($M24*SUMIFS('DR LIP Profiles'!$F$2:$F$5761,'DR LIP Profiles'!$A$2:$A$5761,'DR Hourly QC'!$B24,'DR LIP Profiles'!$B$2:$B$5761,'DR Hourly QC'!$C24,'DR LIP Profiles'!$C$2:$C$5761,'DR Hourly QC'!IQ$1,'DR LIP Profiles'!$E$2:$E$5761,'DR Hourly QC'!IQ$2),2),"")</f>
        <v/>
      </c>
      <c r="IR24" s="5" t="str">
        <f>IFERROR(ROUND($M24*SUMIFS('DR LIP Profiles'!$F$2:$F$5761,'DR LIP Profiles'!$A$2:$A$5761,'DR Hourly QC'!$B24,'DR LIP Profiles'!$B$2:$B$5761,'DR Hourly QC'!$C24,'DR LIP Profiles'!$C$2:$C$5761,'DR Hourly QC'!IR$1,'DR LIP Profiles'!$E$2:$E$5761,'DR Hourly QC'!IR$2),2),"")</f>
        <v/>
      </c>
      <c r="IS24" s="5" t="str">
        <f>IFERROR(ROUND($M24*SUMIFS('DR LIP Profiles'!$F$2:$F$5761,'DR LIP Profiles'!$A$2:$A$5761,'DR Hourly QC'!$B24,'DR LIP Profiles'!$B$2:$B$5761,'DR Hourly QC'!$C24,'DR LIP Profiles'!$C$2:$C$5761,'DR Hourly QC'!IS$1,'DR LIP Profiles'!$E$2:$E$5761,'DR Hourly QC'!IS$2),2),"")</f>
        <v/>
      </c>
      <c r="IT24" s="5" t="str">
        <f>IFERROR(ROUND($M24*SUMIFS('DR LIP Profiles'!$F$2:$F$5761,'DR LIP Profiles'!$A$2:$A$5761,'DR Hourly QC'!$B24,'DR LIP Profiles'!$B$2:$B$5761,'DR Hourly QC'!$C24,'DR LIP Profiles'!$C$2:$C$5761,'DR Hourly QC'!IT$1,'DR LIP Profiles'!$E$2:$E$5761,'DR Hourly QC'!IT$2),2),"")</f>
        <v/>
      </c>
      <c r="IU24" s="5" t="str">
        <f>IFERROR(ROUND($M24*SUMIFS('DR LIP Profiles'!$F$2:$F$5761,'DR LIP Profiles'!$A$2:$A$5761,'DR Hourly QC'!$B24,'DR LIP Profiles'!$B$2:$B$5761,'DR Hourly QC'!$C24,'DR LIP Profiles'!$C$2:$C$5761,'DR Hourly QC'!IU$1,'DR LIP Profiles'!$E$2:$E$5761,'DR Hourly QC'!IU$2),2),"")</f>
        <v/>
      </c>
      <c r="IV24" s="5" t="str">
        <f>IFERROR(ROUND($N24*SUMIFS('DR LIP Profiles'!$F$2:$F$5761,'DR LIP Profiles'!$A$2:$A$5761,'DR Hourly QC'!$B24,'DR LIP Profiles'!$B$2:$B$5761,'DR Hourly QC'!$C24,'DR LIP Profiles'!$C$2:$C$5761,'DR Hourly QC'!IV$1,'DR LIP Profiles'!$E$2:$E$5761,'DR Hourly QC'!IV$2),2),"")</f>
        <v/>
      </c>
      <c r="IW24" s="5" t="str">
        <f>IFERROR(ROUND($N24*SUMIFS('DR LIP Profiles'!$F$2:$F$5761,'DR LIP Profiles'!$A$2:$A$5761,'DR Hourly QC'!$B24,'DR LIP Profiles'!$B$2:$B$5761,'DR Hourly QC'!$C24,'DR LIP Profiles'!$C$2:$C$5761,'DR Hourly QC'!IW$1,'DR LIP Profiles'!$E$2:$E$5761,'DR Hourly QC'!IW$2),2),"")</f>
        <v/>
      </c>
      <c r="IX24" s="5" t="str">
        <f>IFERROR(ROUND($N24*SUMIFS('DR LIP Profiles'!$F$2:$F$5761,'DR LIP Profiles'!$A$2:$A$5761,'DR Hourly QC'!$B24,'DR LIP Profiles'!$B$2:$B$5761,'DR Hourly QC'!$C24,'DR LIP Profiles'!$C$2:$C$5761,'DR Hourly QC'!IX$1,'DR LIP Profiles'!$E$2:$E$5761,'DR Hourly QC'!IX$2),2),"")</f>
        <v/>
      </c>
      <c r="IY24" s="5" t="str">
        <f>IFERROR(ROUND($N24*SUMIFS('DR LIP Profiles'!$F$2:$F$5761,'DR LIP Profiles'!$A$2:$A$5761,'DR Hourly QC'!$B24,'DR LIP Profiles'!$B$2:$B$5761,'DR Hourly QC'!$C24,'DR LIP Profiles'!$C$2:$C$5761,'DR Hourly QC'!IY$1,'DR LIP Profiles'!$E$2:$E$5761,'DR Hourly QC'!IY$2),2),"")</f>
        <v/>
      </c>
      <c r="IZ24" s="5" t="str">
        <f>IFERROR(ROUND($N24*SUMIFS('DR LIP Profiles'!$F$2:$F$5761,'DR LIP Profiles'!$A$2:$A$5761,'DR Hourly QC'!$B24,'DR LIP Profiles'!$B$2:$B$5761,'DR Hourly QC'!$C24,'DR LIP Profiles'!$C$2:$C$5761,'DR Hourly QC'!IZ$1,'DR LIP Profiles'!$E$2:$E$5761,'DR Hourly QC'!IZ$2),2),"")</f>
        <v/>
      </c>
      <c r="JA24" s="5" t="str">
        <f>IFERROR(ROUND($N24*SUMIFS('DR LIP Profiles'!$F$2:$F$5761,'DR LIP Profiles'!$A$2:$A$5761,'DR Hourly QC'!$B24,'DR LIP Profiles'!$B$2:$B$5761,'DR Hourly QC'!$C24,'DR LIP Profiles'!$C$2:$C$5761,'DR Hourly QC'!JA$1,'DR LIP Profiles'!$E$2:$E$5761,'DR Hourly QC'!JA$2),2),"")</f>
        <v/>
      </c>
      <c r="JB24" s="5" t="str">
        <f>IFERROR(ROUND($N24*SUMIFS('DR LIP Profiles'!$F$2:$F$5761,'DR LIP Profiles'!$A$2:$A$5761,'DR Hourly QC'!$B24,'DR LIP Profiles'!$B$2:$B$5761,'DR Hourly QC'!$C24,'DR LIP Profiles'!$C$2:$C$5761,'DR Hourly QC'!JB$1,'DR LIP Profiles'!$E$2:$E$5761,'DR Hourly QC'!JB$2),2),"")</f>
        <v/>
      </c>
      <c r="JC24" s="5" t="str">
        <f>IFERROR(ROUND($N24*SUMIFS('DR LIP Profiles'!$F$2:$F$5761,'DR LIP Profiles'!$A$2:$A$5761,'DR Hourly QC'!$B24,'DR LIP Profiles'!$B$2:$B$5761,'DR Hourly QC'!$C24,'DR LIP Profiles'!$C$2:$C$5761,'DR Hourly QC'!JC$1,'DR LIP Profiles'!$E$2:$E$5761,'DR Hourly QC'!JC$2),2),"")</f>
        <v/>
      </c>
      <c r="JD24" s="5" t="str">
        <f>IFERROR(ROUND($N24*SUMIFS('DR LIP Profiles'!$F$2:$F$5761,'DR LIP Profiles'!$A$2:$A$5761,'DR Hourly QC'!$B24,'DR LIP Profiles'!$B$2:$B$5761,'DR Hourly QC'!$C24,'DR LIP Profiles'!$C$2:$C$5761,'DR Hourly QC'!JD$1,'DR LIP Profiles'!$E$2:$E$5761,'DR Hourly QC'!JD$2),2),"")</f>
        <v/>
      </c>
      <c r="JE24" s="5" t="str">
        <f>IFERROR(ROUND($N24*SUMIFS('DR LIP Profiles'!$F$2:$F$5761,'DR LIP Profiles'!$A$2:$A$5761,'DR Hourly QC'!$B24,'DR LIP Profiles'!$B$2:$B$5761,'DR Hourly QC'!$C24,'DR LIP Profiles'!$C$2:$C$5761,'DR Hourly QC'!JE$1,'DR LIP Profiles'!$E$2:$E$5761,'DR Hourly QC'!JE$2),2),"")</f>
        <v/>
      </c>
      <c r="JF24" s="5" t="str">
        <f>IFERROR(ROUND($N24*SUMIFS('DR LIP Profiles'!$F$2:$F$5761,'DR LIP Profiles'!$A$2:$A$5761,'DR Hourly QC'!$B24,'DR LIP Profiles'!$B$2:$B$5761,'DR Hourly QC'!$C24,'DR LIP Profiles'!$C$2:$C$5761,'DR Hourly QC'!JF$1,'DR LIP Profiles'!$E$2:$E$5761,'DR Hourly QC'!JF$2),2),"")</f>
        <v/>
      </c>
      <c r="JG24" s="5" t="str">
        <f>IFERROR(ROUND($N24*SUMIFS('DR LIP Profiles'!$F$2:$F$5761,'DR LIP Profiles'!$A$2:$A$5761,'DR Hourly QC'!$B24,'DR LIP Profiles'!$B$2:$B$5761,'DR Hourly QC'!$C24,'DR LIP Profiles'!$C$2:$C$5761,'DR Hourly QC'!JG$1,'DR LIP Profiles'!$E$2:$E$5761,'DR Hourly QC'!JG$2),2),"")</f>
        <v/>
      </c>
      <c r="JH24" s="5" t="str">
        <f>IFERROR(ROUND($N24*SUMIFS('DR LIP Profiles'!$F$2:$F$5761,'DR LIP Profiles'!$A$2:$A$5761,'DR Hourly QC'!$B24,'DR LIP Profiles'!$B$2:$B$5761,'DR Hourly QC'!$C24,'DR LIP Profiles'!$C$2:$C$5761,'DR Hourly QC'!JH$1,'DR LIP Profiles'!$E$2:$E$5761,'DR Hourly QC'!JH$2),2),"")</f>
        <v/>
      </c>
      <c r="JI24" s="5" t="str">
        <f>IFERROR(ROUND($N24*SUMIFS('DR LIP Profiles'!$F$2:$F$5761,'DR LIP Profiles'!$A$2:$A$5761,'DR Hourly QC'!$B24,'DR LIP Profiles'!$B$2:$B$5761,'DR Hourly QC'!$C24,'DR LIP Profiles'!$C$2:$C$5761,'DR Hourly QC'!JI$1,'DR LIP Profiles'!$E$2:$E$5761,'DR Hourly QC'!JI$2),2),"")</f>
        <v/>
      </c>
      <c r="JJ24" s="5" t="str">
        <f>IFERROR(ROUND($N24*SUMIFS('DR LIP Profiles'!$F$2:$F$5761,'DR LIP Profiles'!$A$2:$A$5761,'DR Hourly QC'!$B24,'DR LIP Profiles'!$B$2:$B$5761,'DR Hourly QC'!$C24,'DR LIP Profiles'!$C$2:$C$5761,'DR Hourly QC'!JJ$1,'DR LIP Profiles'!$E$2:$E$5761,'DR Hourly QC'!JJ$2),2),"")</f>
        <v/>
      </c>
      <c r="JK24" s="5" t="str">
        <f>IFERROR(ROUND($N24*SUMIFS('DR LIP Profiles'!$F$2:$F$5761,'DR LIP Profiles'!$A$2:$A$5761,'DR Hourly QC'!$B24,'DR LIP Profiles'!$B$2:$B$5761,'DR Hourly QC'!$C24,'DR LIP Profiles'!$C$2:$C$5761,'DR Hourly QC'!JK$1,'DR LIP Profiles'!$E$2:$E$5761,'DR Hourly QC'!JK$2),2),"")</f>
        <v/>
      </c>
      <c r="JL24" s="5" t="str">
        <f>IFERROR(ROUND($N24*SUMIFS('DR LIP Profiles'!$F$2:$F$5761,'DR LIP Profiles'!$A$2:$A$5761,'DR Hourly QC'!$B24,'DR LIP Profiles'!$B$2:$B$5761,'DR Hourly QC'!$C24,'DR LIP Profiles'!$C$2:$C$5761,'DR Hourly QC'!JL$1,'DR LIP Profiles'!$E$2:$E$5761,'DR Hourly QC'!JL$2),2),"")</f>
        <v/>
      </c>
      <c r="JM24" s="5" t="str">
        <f>IFERROR(ROUND($N24*SUMIFS('DR LIP Profiles'!$F$2:$F$5761,'DR LIP Profiles'!$A$2:$A$5761,'DR Hourly QC'!$B24,'DR LIP Profiles'!$B$2:$B$5761,'DR Hourly QC'!$C24,'DR LIP Profiles'!$C$2:$C$5761,'DR Hourly QC'!JM$1,'DR LIP Profiles'!$E$2:$E$5761,'DR Hourly QC'!JM$2),2),"")</f>
        <v/>
      </c>
      <c r="JN24" s="5" t="str">
        <f>IFERROR(ROUND($N24*SUMIFS('DR LIP Profiles'!$F$2:$F$5761,'DR LIP Profiles'!$A$2:$A$5761,'DR Hourly QC'!$B24,'DR LIP Profiles'!$B$2:$B$5761,'DR Hourly QC'!$C24,'DR LIP Profiles'!$C$2:$C$5761,'DR Hourly QC'!JN$1,'DR LIP Profiles'!$E$2:$E$5761,'DR Hourly QC'!JN$2),2),"")</f>
        <v/>
      </c>
      <c r="JO24" s="5" t="str">
        <f>IFERROR(ROUND($N24*SUMIFS('DR LIP Profiles'!$F$2:$F$5761,'DR LIP Profiles'!$A$2:$A$5761,'DR Hourly QC'!$B24,'DR LIP Profiles'!$B$2:$B$5761,'DR Hourly QC'!$C24,'DR LIP Profiles'!$C$2:$C$5761,'DR Hourly QC'!JO$1,'DR LIP Profiles'!$E$2:$E$5761,'DR Hourly QC'!JO$2),2),"")</f>
        <v/>
      </c>
      <c r="JP24" s="5" t="str">
        <f>IFERROR(ROUND($N24*SUMIFS('DR LIP Profiles'!$F$2:$F$5761,'DR LIP Profiles'!$A$2:$A$5761,'DR Hourly QC'!$B24,'DR LIP Profiles'!$B$2:$B$5761,'DR Hourly QC'!$C24,'DR LIP Profiles'!$C$2:$C$5761,'DR Hourly QC'!JP$1,'DR LIP Profiles'!$E$2:$E$5761,'DR Hourly QC'!JP$2),2),"")</f>
        <v/>
      </c>
      <c r="JQ24" s="5" t="str">
        <f>IFERROR(ROUND($N24*SUMIFS('DR LIP Profiles'!$F$2:$F$5761,'DR LIP Profiles'!$A$2:$A$5761,'DR Hourly QC'!$B24,'DR LIP Profiles'!$B$2:$B$5761,'DR Hourly QC'!$C24,'DR LIP Profiles'!$C$2:$C$5761,'DR Hourly QC'!JQ$1,'DR LIP Profiles'!$E$2:$E$5761,'DR Hourly QC'!JQ$2),2),"")</f>
        <v/>
      </c>
      <c r="JR24" s="5" t="str">
        <f>IFERROR(ROUND($N24*SUMIFS('DR LIP Profiles'!$F$2:$F$5761,'DR LIP Profiles'!$A$2:$A$5761,'DR Hourly QC'!$B24,'DR LIP Profiles'!$B$2:$B$5761,'DR Hourly QC'!$C24,'DR LIP Profiles'!$C$2:$C$5761,'DR Hourly QC'!JR$1,'DR LIP Profiles'!$E$2:$E$5761,'DR Hourly QC'!JR$2),2),"")</f>
        <v/>
      </c>
      <c r="JS24" s="5" t="str">
        <f>IFERROR(ROUND($N24*SUMIFS('DR LIP Profiles'!$F$2:$F$5761,'DR LIP Profiles'!$A$2:$A$5761,'DR Hourly QC'!$B24,'DR LIP Profiles'!$B$2:$B$5761,'DR Hourly QC'!$C24,'DR LIP Profiles'!$C$2:$C$5761,'DR Hourly QC'!JS$1,'DR LIP Profiles'!$E$2:$E$5761,'DR Hourly QC'!JS$2),2),"")</f>
        <v/>
      </c>
      <c r="JT24" s="5" t="str">
        <f>IFERROR(ROUND($O24*SUMIFS('DR LIP Profiles'!$F$2:$F$5761,'DR LIP Profiles'!$A$2:$A$5761,'DR Hourly QC'!$B24,'DR LIP Profiles'!$B$2:$B$5761,'DR Hourly QC'!$C24,'DR LIP Profiles'!$C$2:$C$5761,'DR Hourly QC'!JT$1,'DR LIP Profiles'!$E$2:$E$5761,'DR Hourly QC'!JT$2),2),"")</f>
        <v/>
      </c>
      <c r="JU24" s="5" t="str">
        <f>IFERROR(ROUND($O24*SUMIFS('DR LIP Profiles'!$F$2:$F$5761,'DR LIP Profiles'!$A$2:$A$5761,'DR Hourly QC'!$B24,'DR LIP Profiles'!$B$2:$B$5761,'DR Hourly QC'!$C24,'DR LIP Profiles'!$C$2:$C$5761,'DR Hourly QC'!JU$1,'DR LIP Profiles'!$E$2:$E$5761,'DR Hourly QC'!JU$2),2),"")</f>
        <v/>
      </c>
      <c r="JV24" s="5" t="str">
        <f>IFERROR(ROUND($O24*SUMIFS('DR LIP Profiles'!$F$2:$F$5761,'DR LIP Profiles'!$A$2:$A$5761,'DR Hourly QC'!$B24,'DR LIP Profiles'!$B$2:$B$5761,'DR Hourly QC'!$C24,'DR LIP Profiles'!$C$2:$C$5761,'DR Hourly QC'!JV$1,'DR LIP Profiles'!$E$2:$E$5761,'DR Hourly QC'!JV$2),2),"")</f>
        <v/>
      </c>
      <c r="JW24" s="5" t="str">
        <f>IFERROR(ROUND($O24*SUMIFS('DR LIP Profiles'!$F$2:$F$5761,'DR LIP Profiles'!$A$2:$A$5761,'DR Hourly QC'!$B24,'DR LIP Profiles'!$B$2:$B$5761,'DR Hourly QC'!$C24,'DR LIP Profiles'!$C$2:$C$5761,'DR Hourly QC'!JW$1,'DR LIP Profiles'!$E$2:$E$5761,'DR Hourly QC'!JW$2),2),"")</f>
        <v/>
      </c>
      <c r="JX24" s="5" t="str">
        <f>IFERROR(ROUND($O24*SUMIFS('DR LIP Profiles'!$F$2:$F$5761,'DR LIP Profiles'!$A$2:$A$5761,'DR Hourly QC'!$B24,'DR LIP Profiles'!$B$2:$B$5761,'DR Hourly QC'!$C24,'DR LIP Profiles'!$C$2:$C$5761,'DR Hourly QC'!JX$1,'DR LIP Profiles'!$E$2:$E$5761,'DR Hourly QC'!JX$2),2),"")</f>
        <v/>
      </c>
      <c r="JY24" s="5" t="str">
        <f>IFERROR(ROUND($O24*SUMIFS('DR LIP Profiles'!$F$2:$F$5761,'DR LIP Profiles'!$A$2:$A$5761,'DR Hourly QC'!$B24,'DR LIP Profiles'!$B$2:$B$5761,'DR Hourly QC'!$C24,'DR LIP Profiles'!$C$2:$C$5761,'DR Hourly QC'!JY$1,'DR LIP Profiles'!$E$2:$E$5761,'DR Hourly QC'!JY$2),2),"")</f>
        <v/>
      </c>
      <c r="JZ24" s="5" t="str">
        <f>IFERROR(ROUND($O24*SUMIFS('DR LIP Profiles'!$F$2:$F$5761,'DR LIP Profiles'!$A$2:$A$5761,'DR Hourly QC'!$B24,'DR LIP Profiles'!$B$2:$B$5761,'DR Hourly QC'!$C24,'DR LIP Profiles'!$C$2:$C$5761,'DR Hourly QC'!JZ$1,'DR LIP Profiles'!$E$2:$E$5761,'DR Hourly QC'!JZ$2),2),"")</f>
        <v/>
      </c>
      <c r="KA24" s="5" t="str">
        <f>IFERROR(ROUND($O24*SUMIFS('DR LIP Profiles'!$F$2:$F$5761,'DR LIP Profiles'!$A$2:$A$5761,'DR Hourly QC'!$B24,'DR LIP Profiles'!$B$2:$B$5761,'DR Hourly QC'!$C24,'DR LIP Profiles'!$C$2:$C$5761,'DR Hourly QC'!KA$1,'DR LIP Profiles'!$E$2:$E$5761,'DR Hourly QC'!KA$2),2),"")</f>
        <v/>
      </c>
      <c r="KB24" s="5" t="str">
        <f>IFERROR(ROUND($O24*SUMIFS('DR LIP Profiles'!$F$2:$F$5761,'DR LIP Profiles'!$A$2:$A$5761,'DR Hourly QC'!$B24,'DR LIP Profiles'!$B$2:$B$5761,'DR Hourly QC'!$C24,'DR LIP Profiles'!$C$2:$C$5761,'DR Hourly QC'!KB$1,'DR LIP Profiles'!$E$2:$E$5761,'DR Hourly QC'!KB$2),2),"")</f>
        <v/>
      </c>
      <c r="KC24" s="5" t="str">
        <f>IFERROR(ROUND($O24*SUMIFS('DR LIP Profiles'!$F$2:$F$5761,'DR LIP Profiles'!$A$2:$A$5761,'DR Hourly QC'!$B24,'DR LIP Profiles'!$B$2:$B$5761,'DR Hourly QC'!$C24,'DR LIP Profiles'!$C$2:$C$5761,'DR Hourly QC'!KC$1,'DR LIP Profiles'!$E$2:$E$5761,'DR Hourly QC'!KC$2),2),"")</f>
        <v/>
      </c>
      <c r="KD24" s="5" t="str">
        <f>IFERROR(ROUND($O24*SUMIFS('DR LIP Profiles'!$F$2:$F$5761,'DR LIP Profiles'!$A$2:$A$5761,'DR Hourly QC'!$B24,'DR LIP Profiles'!$B$2:$B$5761,'DR Hourly QC'!$C24,'DR LIP Profiles'!$C$2:$C$5761,'DR Hourly QC'!KD$1,'DR LIP Profiles'!$E$2:$E$5761,'DR Hourly QC'!KD$2),2),"")</f>
        <v/>
      </c>
      <c r="KE24" s="5" t="str">
        <f>IFERROR(ROUND($O24*SUMIFS('DR LIP Profiles'!$F$2:$F$5761,'DR LIP Profiles'!$A$2:$A$5761,'DR Hourly QC'!$B24,'DR LIP Profiles'!$B$2:$B$5761,'DR Hourly QC'!$C24,'DR LIP Profiles'!$C$2:$C$5761,'DR Hourly QC'!KE$1,'DR LIP Profiles'!$E$2:$E$5761,'DR Hourly QC'!KE$2),2),"")</f>
        <v/>
      </c>
      <c r="KF24" s="5" t="str">
        <f>IFERROR(ROUND($O24*SUMIFS('DR LIP Profiles'!$F$2:$F$5761,'DR LIP Profiles'!$A$2:$A$5761,'DR Hourly QC'!$B24,'DR LIP Profiles'!$B$2:$B$5761,'DR Hourly QC'!$C24,'DR LIP Profiles'!$C$2:$C$5761,'DR Hourly QC'!KF$1,'DR LIP Profiles'!$E$2:$E$5761,'DR Hourly QC'!KF$2),2),"")</f>
        <v/>
      </c>
      <c r="KG24" s="5" t="str">
        <f>IFERROR(ROUND($O24*SUMIFS('DR LIP Profiles'!$F$2:$F$5761,'DR LIP Profiles'!$A$2:$A$5761,'DR Hourly QC'!$B24,'DR LIP Profiles'!$B$2:$B$5761,'DR Hourly QC'!$C24,'DR LIP Profiles'!$C$2:$C$5761,'DR Hourly QC'!KG$1,'DR LIP Profiles'!$E$2:$E$5761,'DR Hourly QC'!KG$2),2),"")</f>
        <v/>
      </c>
      <c r="KH24" s="5" t="str">
        <f>IFERROR(ROUND($O24*SUMIFS('DR LIP Profiles'!$F$2:$F$5761,'DR LIP Profiles'!$A$2:$A$5761,'DR Hourly QC'!$B24,'DR LIP Profiles'!$B$2:$B$5761,'DR Hourly QC'!$C24,'DR LIP Profiles'!$C$2:$C$5761,'DR Hourly QC'!KH$1,'DR LIP Profiles'!$E$2:$E$5761,'DR Hourly QC'!KH$2),2),"")</f>
        <v/>
      </c>
      <c r="KI24" s="5" t="str">
        <f>IFERROR(ROUND($O24*SUMIFS('DR LIP Profiles'!$F$2:$F$5761,'DR LIP Profiles'!$A$2:$A$5761,'DR Hourly QC'!$B24,'DR LIP Profiles'!$B$2:$B$5761,'DR Hourly QC'!$C24,'DR LIP Profiles'!$C$2:$C$5761,'DR Hourly QC'!KI$1,'DR LIP Profiles'!$E$2:$E$5761,'DR Hourly QC'!KI$2),2),"")</f>
        <v/>
      </c>
      <c r="KJ24" s="5" t="str">
        <f>IFERROR(ROUND($O24*SUMIFS('DR LIP Profiles'!$F$2:$F$5761,'DR LIP Profiles'!$A$2:$A$5761,'DR Hourly QC'!$B24,'DR LIP Profiles'!$B$2:$B$5761,'DR Hourly QC'!$C24,'DR LIP Profiles'!$C$2:$C$5761,'DR Hourly QC'!KJ$1,'DR LIP Profiles'!$E$2:$E$5761,'DR Hourly QC'!KJ$2),2),"")</f>
        <v/>
      </c>
      <c r="KK24" s="5" t="str">
        <f>IFERROR(ROUND($O24*SUMIFS('DR LIP Profiles'!$F$2:$F$5761,'DR LIP Profiles'!$A$2:$A$5761,'DR Hourly QC'!$B24,'DR LIP Profiles'!$B$2:$B$5761,'DR Hourly QC'!$C24,'DR LIP Profiles'!$C$2:$C$5761,'DR Hourly QC'!KK$1,'DR LIP Profiles'!$E$2:$E$5761,'DR Hourly QC'!KK$2),2),"")</f>
        <v/>
      </c>
      <c r="KL24" s="5" t="str">
        <f>IFERROR(ROUND($O24*SUMIFS('DR LIP Profiles'!$F$2:$F$5761,'DR LIP Profiles'!$A$2:$A$5761,'DR Hourly QC'!$B24,'DR LIP Profiles'!$B$2:$B$5761,'DR Hourly QC'!$C24,'DR LIP Profiles'!$C$2:$C$5761,'DR Hourly QC'!KL$1,'DR LIP Profiles'!$E$2:$E$5761,'DR Hourly QC'!KL$2),2),"")</f>
        <v/>
      </c>
      <c r="KM24" s="5" t="str">
        <f>IFERROR(ROUND($O24*SUMIFS('DR LIP Profiles'!$F$2:$F$5761,'DR LIP Profiles'!$A$2:$A$5761,'DR Hourly QC'!$B24,'DR LIP Profiles'!$B$2:$B$5761,'DR Hourly QC'!$C24,'DR LIP Profiles'!$C$2:$C$5761,'DR Hourly QC'!KM$1,'DR LIP Profiles'!$E$2:$E$5761,'DR Hourly QC'!KM$2),2),"")</f>
        <v/>
      </c>
      <c r="KN24" s="5" t="str">
        <f>IFERROR(ROUND($O24*SUMIFS('DR LIP Profiles'!$F$2:$F$5761,'DR LIP Profiles'!$A$2:$A$5761,'DR Hourly QC'!$B24,'DR LIP Profiles'!$B$2:$B$5761,'DR Hourly QC'!$C24,'DR LIP Profiles'!$C$2:$C$5761,'DR Hourly QC'!KN$1,'DR LIP Profiles'!$E$2:$E$5761,'DR Hourly QC'!KN$2),2),"")</f>
        <v/>
      </c>
      <c r="KO24" s="5" t="str">
        <f>IFERROR(ROUND($O24*SUMIFS('DR LIP Profiles'!$F$2:$F$5761,'DR LIP Profiles'!$A$2:$A$5761,'DR Hourly QC'!$B24,'DR LIP Profiles'!$B$2:$B$5761,'DR Hourly QC'!$C24,'DR LIP Profiles'!$C$2:$C$5761,'DR Hourly QC'!KO$1,'DR LIP Profiles'!$E$2:$E$5761,'DR Hourly QC'!KO$2),2),"")</f>
        <v/>
      </c>
      <c r="KP24" s="5" t="str">
        <f>IFERROR(ROUND($O24*SUMIFS('DR LIP Profiles'!$F$2:$F$5761,'DR LIP Profiles'!$A$2:$A$5761,'DR Hourly QC'!$B24,'DR LIP Profiles'!$B$2:$B$5761,'DR Hourly QC'!$C24,'DR LIP Profiles'!$C$2:$C$5761,'DR Hourly QC'!KP$1,'DR LIP Profiles'!$E$2:$E$5761,'DR Hourly QC'!KP$2),2),"")</f>
        <v/>
      </c>
      <c r="KQ24" s="5" t="str">
        <f>IFERROR(ROUND($O24*SUMIFS('DR LIP Profiles'!$F$2:$F$5761,'DR LIP Profiles'!$A$2:$A$5761,'DR Hourly QC'!$B24,'DR LIP Profiles'!$B$2:$B$5761,'DR Hourly QC'!$C24,'DR LIP Profiles'!$C$2:$C$5761,'DR Hourly QC'!KQ$1,'DR LIP Profiles'!$E$2:$E$5761,'DR Hourly QC'!KQ$2),2),"")</f>
        <v/>
      </c>
    </row>
    <row r="25" spans="1:303" x14ac:dyDescent="0.3">
      <c r="A25" t="s">
        <v>1642</v>
      </c>
      <c r="B25" t="s">
        <v>5069</v>
      </c>
      <c r="C25" t="str" cm="1">
        <f t="array" ref="C25">_xlfn.IFS(COUNTIF(A25,"SC*"),"SCE",COUNTIF(A25,"PG*"),"PGE",COUNTIF(A25,"SDG*"),"SDGE")</f>
        <v>PGE</v>
      </c>
      <c r="D25" s="5" cm="1">
        <f t="array" ref="D25">IF(_xlfn.XLOOKUP(D$2,MRD!$Z$1:$AK$1,_xlfn.XLOOKUP($A25,MRD!$A$3:$A$2769,MRD!$Z$3:$AK$2769))=0,"",_xlfn.XLOOKUP(D$2,MRD!$Z$1:$AK$1,_xlfn.XLOOKUP($A25,MRD!$A$3:$A$2769,MRD!$Z$3:$AK$2769)))</f>
        <v>0.12</v>
      </c>
      <c r="E25" s="5" t="str" cm="1">
        <f t="array" ref="E25">IF(_xlfn.XLOOKUP(E$2,MRD!$Z$1:$AK$1,_xlfn.XLOOKUP($A25,MRD!$A$3:$A$2769,MRD!$Z$3:$AK$2769))=0,"",_xlfn.XLOOKUP(E$2,MRD!$Z$1:$AK$1,_xlfn.XLOOKUP($A25,MRD!$A$3:$A$2769,MRD!$Z$3:$AK$2769)))</f>
        <v/>
      </c>
      <c r="F25" s="5" t="str" cm="1">
        <f t="array" ref="F25">IF(_xlfn.XLOOKUP(F$2,MRD!$Z$1:$AK$1,_xlfn.XLOOKUP($A25,MRD!$A$3:$A$2769,MRD!$Z$3:$AK$2769))=0,"",_xlfn.XLOOKUP(F$2,MRD!$Z$1:$AK$1,_xlfn.XLOOKUP($A25,MRD!$A$3:$A$2769,MRD!$Z$3:$AK$2769)))</f>
        <v/>
      </c>
      <c r="G25" s="5" t="str" cm="1">
        <f t="array" ref="G25">IF(_xlfn.XLOOKUP(G$2,MRD!$Z$1:$AK$1,_xlfn.XLOOKUP($A25,MRD!$A$3:$A$2769,MRD!$Z$3:$AK$2769))=0,"",_xlfn.XLOOKUP(G$2,MRD!$Z$1:$AK$1,_xlfn.XLOOKUP($A25,MRD!$A$3:$A$2769,MRD!$Z$3:$AK$2769)))</f>
        <v/>
      </c>
      <c r="H25" s="5" t="str" cm="1">
        <f t="array" ref="H25">IF(_xlfn.XLOOKUP(H$2,MRD!$Z$1:$AK$1,_xlfn.XLOOKUP($A25,MRD!$A$3:$A$2769,MRD!$Z$3:$AK$2769))=0,"",_xlfn.XLOOKUP(H$2,MRD!$Z$1:$AK$1,_xlfn.XLOOKUP($A25,MRD!$A$3:$A$2769,MRD!$Z$3:$AK$2769)))</f>
        <v/>
      </c>
      <c r="I25" s="5" t="str" cm="1">
        <f t="array" ref="I25">IF(_xlfn.XLOOKUP(I$2,MRD!$Z$1:$AK$1,_xlfn.XLOOKUP($A25,MRD!$A$3:$A$2769,MRD!$Z$3:$AK$2769))=0,"",_xlfn.XLOOKUP(I$2,MRD!$Z$1:$AK$1,_xlfn.XLOOKUP($A25,MRD!$A$3:$A$2769,MRD!$Z$3:$AK$2769)))</f>
        <v/>
      </c>
      <c r="J25" s="5" t="str" cm="1">
        <f t="array" ref="J25">IF(_xlfn.XLOOKUP(J$2,MRD!$Z$1:$AK$1,_xlfn.XLOOKUP($A25,MRD!$A$3:$A$2769,MRD!$Z$3:$AK$2769))=0,"",_xlfn.XLOOKUP(J$2,MRD!$Z$1:$AK$1,_xlfn.XLOOKUP($A25,MRD!$A$3:$A$2769,MRD!$Z$3:$AK$2769)))</f>
        <v/>
      </c>
      <c r="K25" s="5" t="str" cm="1">
        <f t="array" ref="K25">IF(_xlfn.XLOOKUP(K$2,MRD!$Z$1:$AK$1,_xlfn.XLOOKUP($A25,MRD!$A$3:$A$2769,MRD!$Z$3:$AK$2769))=0,"",_xlfn.XLOOKUP(K$2,MRD!$Z$1:$AK$1,_xlfn.XLOOKUP($A25,MRD!$A$3:$A$2769,MRD!$Z$3:$AK$2769)))</f>
        <v/>
      </c>
      <c r="L25" s="5" t="str" cm="1">
        <f t="array" ref="L25">IF(_xlfn.XLOOKUP(L$2,MRD!$Z$1:$AK$1,_xlfn.XLOOKUP($A25,MRD!$A$3:$A$2769,MRD!$Z$3:$AK$2769))=0,"",_xlfn.XLOOKUP(L$2,MRD!$Z$1:$AK$1,_xlfn.XLOOKUP($A25,MRD!$A$3:$A$2769,MRD!$Z$3:$AK$2769)))</f>
        <v/>
      </c>
      <c r="M25" s="5" t="str" cm="1">
        <f t="array" ref="M25">IF(_xlfn.XLOOKUP(M$2,MRD!$Z$1:$AK$1,_xlfn.XLOOKUP($A25,MRD!$A$3:$A$2769,MRD!$Z$3:$AK$2769))=0,"",_xlfn.XLOOKUP(M$2,MRD!$Z$1:$AK$1,_xlfn.XLOOKUP($A25,MRD!$A$3:$A$2769,MRD!$Z$3:$AK$2769)))</f>
        <v/>
      </c>
      <c r="N25" s="5" t="str" cm="1">
        <f t="array" ref="N25">IF(_xlfn.XLOOKUP(N$2,MRD!$Z$1:$AK$1,_xlfn.XLOOKUP($A25,MRD!$A$3:$A$2769,MRD!$Z$3:$AK$2769))=0,"",_xlfn.XLOOKUP(N$2,MRD!$Z$1:$AK$1,_xlfn.XLOOKUP($A25,MRD!$A$3:$A$2769,MRD!$Z$3:$AK$2769)))</f>
        <v/>
      </c>
      <c r="O25" s="5" t="str" cm="1">
        <f t="array" ref="O25">IF(_xlfn.XLOOKUP(O$2,MRD!$Z$1:$AK$1,_xlfn.XLOOKUP($A25,MRD!$A$3:$A$2769,MRD!$Z$3:$AK$2769))=0,"",_xlfn.XLOOKUP(O$2,MRD!$Z$1:$AK$1,_xlfn.XLOOKUP($A25,MRD!$A$3:$A$2769,MRD!$Z$3:$AK$2769)))</f>
        <v/>
      </c>
      <c r="P25" s="5">
        <f>ROUND($D25*SUMIFS('DR LIP Profiles'!$F$2:$F$5761,'DR LIP Profiles'!$A$2:$A$5761,'DR Hourly QC'!$B25,'DR LIP Profiles'!$B$2:$B$5761,'DR Hourly QC'!$C25,'DR LIP Profiles'!$C$2:$C$5761,'DR Hourly QC'!P$1,'DR LIP Profiles'!$E$2:$E$5761,'DR Hourly QC'!P$2),2)</f>
        <v>0</v>
      </c>
      <c r="Q25" s="5">
        <f>ROUND($D25*SUMIFS('DR LIP Profiles'!$F$2:$F$5761,'DR LIP Profiles'!$A$2:$A$5761,'DR Hourly QC'!$B25,'DR LIP Profiles'!$B$2:$B$5761,'DR Hourly QC'!$C25,'DR LIP Profiles'!$C$2:$C$5761,'DR Hourly QC'!Q$1,'DR LIP Profiles'!$E$2:$E$5761,'DR Hourly QC'!Q$2),2)</f>
        <v>0</v>
      </c>
      <c r="R25" s="5">
        <f>ROUND($D25*SUMIFS('DR LIP Profiles'!$F$2:$F$5761,'DR LIP Profiles'!$A$2:$A$5761,'DR Hourly QC'!$B25,'DR LIP Profiles'!$B$2:$B$5761,'DR Hourly QC'!$C25,'DR LIP Profiles'!$C$2:$C$5761,'DR Hourly QC'!R$1,'DR LIP Profiles'!$E$2:$E$5761,'DR Hourly QC'!R$2),2)</f>
        <v>0</v>
      </c>
      <c r="S25" s="5">
        <f>ROUND($D25*SUMIFS('DR LIP Profiles'!$F$2:$F$5761,'DR LIP Profiles'!$A$2:$A$5761,'DR Hourly QC'!$B25,'DR LIP Profiles'!$B$2:$B$5761,'DR Hourly QC'!$C25,'DR LIP Profiles'!$C$2:$C$5761,'DR Hourly QC'!S$1,'DR LIP Profiles'!$E$2:$E$5761,'DR Hourly QC'!S$2),2)</f>
        <v>0</v>
      </c>
      <c r="T25" s="5">
        <f>ROUND($D25*SUMIFS('DR LIP Profiles'!$F$2:$F$5761,'DR LIP Profiles'!$A$2:$A$5761,'DR Hourly QC'!$B25,'DR LIP Profiles'!$B$2:$B$5761,'DR Hourly QC'!$C25,'DR LIP Profiles'!$C$2:$C$5761,'DR Hourly QC'!T$1,'DR LIP Profiles'!$E$2:$E$5761,'DR Hourly QC'!T$2),2)</f>
        <v>0</v>
      </c>
      <c r="U25" s="5">
        <f>ROUND($D25*SUMIFS('DR LIP Profiles'!$F$2:$F$5761,'DR LIP Profiles'!$A$2:$A$5761,'DR Hourly QC'!$B25,'DR LIP Profiles'!$B$2:$B$5761,'DR Hourly QC'!$C25,'DR LIP Profiles'!$C$2:$C$5761,'DR Hourly QC'!U$1,'DR LIP Profiles'!$E$2:$E$5761,'DR Hourly QC'!U$2),2)</f>
        <v>0</v>
      </c>
      <c r="V25" s="5">
        <f>ROUND($D25*SUMIFS('DR LIP Profiles'!$F$2:$F$5761,'DR LIP Profiles'!$A$2:$A$5761,'DR Hourly QC'!$B25,'DR LIP Profiles'!$B$2:$B$5761,'DR Hourly QC'!$C25,'DR LIP Profiles'!$C$2:$C$5761,'DR Hourly QC'!V$1,'DR LIP Profiles'!$E$2:$E$5761,'DR Hourly QC'!V$2),2)</f>
        <v>0</v>
      </c>
      <c r="W25" s="5">
        <f>ROUND($D25*SUMIFS('DR LIP Profiles'!$F$2:$F$5761,'DR LIP Profiles'!$A$2:$A$5761,'DR Hourly QC'!$B25,'DR LIP Profiles'!$B$2:$B$5761,'DR Hourly QC'!$C25,'DR LIP Profiles'!$C$2:$C$5761,'DR Hourly QC'!W$1,'DR LIP Profiles'!$E$2:$E$5761,'DR Hourly QC'!W$2),2)</f>
        <v>0</v>
      </c>
      <c r="X25" s="5">
        <f>ROUND($D25*SUMIFS('DR LIP Profiles'!$F$2:$F$5761,'DR LIP Profiles'!$A$2:$A$5761,'DR Hourly QC'!$B25,'DR LIP Profiles'!$B$2:$B$5761,'DR Hourly QC'!$C25,'DR LIP Profiles'!$C$2:$C$5761,'DR Hourly QC'!X$1,'DR LIP Profiles'!$E$2:$E$5761,'DR Hourly QC'!X$2),2)</f>
        <v>0</v>
      </c>
      <c r="Y25" s="5">
        <f>ROUND($D25*SUMIFS('DR LIP Profiles'!$F$2:$F$5761,'DR LIP Profiles'!$A$2:$A$5761,'DR Hourly QC'!$B25,'DR LIP Profiles'!$B$2:$B$5761,'DR Hourly QC'!$C25,'DR LIP Profiles'!$C$2:$C$5761,'DR Hourly QC'!Y$1,'DR LIP Profiles'!$E$2:$E$5761,'DR Hourly QC'!Y$2),2)</f>
        <v>0</v>
      </c>
      <c r="Z25" s="5">
        <f>ROUND($D25*SUMIFS('DR LIP Profiles'!$F$2:$F$5761,'DR LIP Profiles'!$A$2:$A$5761,'DR Hourly QC'!$B25,'DR LIP Profiles'!$B$2:$B$5761,'DR Hourly QC'!$C25,'DR LIP Profiles'!$C$2:$C$5761,'DR Hourly QC'!Z$1,'DR LIP Profiles'!$E$2:$E$5761,'DR Hourly QC'!Z$2),2)</f>
        <v>0</v>
      </c>
      <c r="AA25" s="5">
        <f>ROUND($D25*SUMIFS('DR LIP Profiles'!$F$2:$F$5761,'DR LIP Profiles'!$A$2:$A$5761,'DR Hourly QC'!$B25,'DR LIP Profiles'!$B$2:$B$5761,'DR Hourly QC'!$C25,'DR LIP Profiles'!$C$2:$C$5761,'DR Hourly QC'!AA$1,'DR LIP Profiles'!$E$2:$E$5761,'DR Hourly QC'!AA$2),2)</f>
        <v>0</v>
      </c>
      <c r="AB25" s="5">
        <f>ROUND($D25*SUMIFS('DR LIP Profiles'!$F$2:$F$5761,'DR LIP Profiles'!$A$2:$A$5761,'DR Hourly QC'!$B25,'DR LIP Profiles'!$B$2:$B$5761,'DR Hourly QC'!$C25,'DR LIP Profiles'!$C$2:$C$5761,'DR Hourly QC'!AB$1,'DR LIP Profiles'!$E$2:$E$5761,'DR Hourly QC'!AB$2),2)</f>
        <v>0</v>
      </c>
      <c r="AC25" s="5">
        <f>ROUND($D25*SUMIFS('DR LIP Profiles'!$F$2:$F$5761,'DR LIP Profiles'!$A$2:$A$5761,'DR Hourly QC'!$B25,'DR LIP Profiles'!$B$2:$B$5761,'DR Hourly QC'!$C25,'DR LIP Profiles'!$C$2:$C$5761,'DR Hourly QC'!AC$1,'DR LIP Profiles'!$E$2:$E$5761,'DR Hourly QC'!AC$2),2)</f>
        <v>0</v>
      </c>
      <c r="AD25" s="5">
        <f>ROUND($D25*SUMIFS('DR LIP Profiles'!$F$2:$F$5761,'DR LIP Profiles'!$A$2:$A$5761,'DR Hourly QC'!$B25,'DR LIP Profiles'!$B$2:$B$5761,'DR Hourly QC'!$C25,'DR LIP Profiles'!$C$2:$C$5761,'DR Hourly QC'!AD$1,'DR LIP Profiles'!$E$2:$E$5761,'DR Hourly QC'!AD$2),2)</f>
        <v>0</v>
      </c>
      <c r="AE25" s="5">
        <f>ROUND($D25*SUMIFS('DR LIP Profiles'!$F$2:$F$5761,'DR LIP Profiles'!$A$2:$A$5761,'DR Hourly QC'!$B25,'DR LIP Profiles'!$B$2:$B$5761,'DR Hourly QC'!$C25,'DR LIP Profiles'!$C$2:$C$5761,'DR Hourly QC'!AE$1,'DR LIP Profiles'!$E$2:$E$5761,'DR Hourly QC'!AE$2),2)</f>
        <v>0</v>
      </c>
      <c r="AF25" s="5">
        <f>ROUND($D25*SUMIFS('DR LIP Profiles'!$F$2:$F$5761,'DR LIP Profiles'!$A$2:$A$5761,'DR Hourly QC'!$B25,'DR LIP Profiles'!$B$2:$B$5761,'DR Hourly QC'!$C25,'DR LIP Profiles'!$C$2:$C$5761,'DR Hourly QC'!AF$1,'DR LIP Profiles'!$E$2:$E$5761,'DR Hourly QC'!AF$2),2)</f>
        <v>0.12</v>
      </c>
      <c r="AG25" s="5">
        <f>ROUND($D25*SUMIFS('DR LIP Profiles'!$F$2:$F$5761,'DR LIP Profiles'!$A$2:$A$5761,'DR Hourly QC'!$B25,'DR LIP Profiles'!$B$2:$B$5761,'DR Hourly QC'!$C25,'DR LIP Profiles'!$C$2:$C$5761,'DR Hourly QC'!AG$1,'DR LIP Profiles'!$E$2:$E$5761,'DR Hourly QC'!AG$2),2)</f>
        <v>0.12</v>
      </c>
      <c r="AH25" s="5">
        <f>ROUND($D25*SUMIFS('DR LIP Profiles'!$F$2:$F$5761,'DR LIP Profiles'!$A$2:$A$5761,'DR Hourly QC'!$B25,'DR LIP Profiles'!$B$2:$B$5761,'DR Hourly QC'!$C25,'DR LIP Profiles'!$C$2:$C$5761,'DR Hourly QC'!AH$1,'DR LIP Profiles'!$E$2:$E$5761,'DR Hourly QC'!AH$2),2)</f>
        <v>0.12</v>
      </c>
      <c r="AI25" s="5">
        <f>ROUND($D25*SUMIFS('DR LIP Profiles'!$F$2:$F$5761,'DR LIP Profiles'!$A$2:$A$5761,'DR Hourly QC'!$B25,'DR LIP Profiles'!$B$2:$B$5761,'DR Hourly QC'!$C25,'DR LIP Profiles'!$C$2:$C$5761,'DR Hourly QC'!AI$1,'DR LIP Profiles'!$E$2:$E$5761,'DR Hourly QC'!AI$2),2)</f>
        <v>0.12</v>
      </c>
      <c r="AJ25" s="5">
        <f>ROUND($D25*SUMIFS('DR LIP Profiles'!$F$2:$F$5761,'DR LIP Profiles'!$A$2:$A$5761,'DR Hourly QC'!$B25,'DR LIP Profiles'!$B$2:$B$5761,'DR Hourly QC'!$C25,'DR LIP Profiles'!$C$2:$C$5761,'DR Hourly QC'!AJ$1,'DR LIP Profiles'!$E$2:$E$5761,'DR Hourly QC'!AJ$2),2)</f>
        <v>0</v>
      </c>
      <c r="AK25" s="5">
        <f>ROUND($D25*SUMIFS('DR LIP Profiles'!$F$2:$F$5761,'DR LIP Profiles'!$A$2:$A$5761,'DR Hourly QC'!$B25,'DR LIP Profiles'!$B$2:$B$5761,'DR Hourly QC'!$C25,'DR LIP Profiles'!$C$2:$C$5761,'DR Hourly QC'!AK$1,'DR LIP Profiles'!$E$2:$E$5761,'DR Hourly QC'!AK$2),2)</f>
        <v>0</v>
      </c>
      <c r="AL25" s="5">
        <f>ROUND($D25*SUMIFS('DR LIP Profiles'!$F$2:$F$5761,'DR LIP Profiles'!$A$2:$A$5761,'DR Hourly QC'!$B25,'DR LIP Profiles'!$B$2:$B$5761,'DR Hourly QC'!$C25,'DR LIP Profiles'!$C$2:$C$5761,'DR Hourly QC'!AL$1,'DR LIP Profiles'!$E$2:$E$5761,'DR Hourly QC'!AL$2),2)</f>
        <v>0</v>
      </c>
      <c r="AM25" s="5">
        <f>ROUND($D25*SUMIFS('DR LIP Profiles'!$F$2:$F$5761,'DR LIP Profiles'!$A$2:$A$5761,'DR Hourly QC'!$B25,'DR LIP Profiles'!$B$2:$B$5761,'DR Hourly QC'!$C25,'DR LIP Profiles'!$C$2:$C$5761,'DR Hourly QC'!AM$1,'DR LIP Profiles'!$E$2:$E$5761,'DR Hourly QC'!AM$2),2)</f>
        <v>0</v>
      </c>
      <c r="AN25" s="5" t="str">
        <f>IFERROR(ROUND($E25*SUMIFS('DR LIP Profiles'!$F$2:$F$5761,'DR LIP Profiles'!$A$2:$A$5761,'DR Hourly QC'!$B25,'DR LIP Profiles'!$B$2:$B$5761,'DR Hourly QC'!$C25,'DR LIP Profiles'!$C$2:$C$5761,'DR Hourly QC'!AN$1,'DR LIP Profiles'!$E$2:$E$5761,'DR Hourly QC'!AN$2),2),"")</f>
        <v/>
      </c>
      <c r="AO25" s="5" t="str">
        <f>IFERROR(ROUND($E25*SUMIFS('DR LIP Profiles'!$F$2:$F$5761,'DR LIP Profiles'!$A$2:$A$5761,'DR Hourly QC'!$B25,'DR LIP Profiles'!$B$2:$B$5761,'DR Hourly QC'!$C25,'DR LIP Profiles'!$C$2:$C$5761,'DR Hourly QC'!AO$1,'DR LIP Profiles'!$E$2:$E$5761,'DR Hourly QC'!AO$2),2),"")</f>
        <v/>
      </c>
      <c r="AP25" s="5" t="str">
        <f>IFERROR(ROUND($E25*SUMIFS('DR LIP Profiles'!$F$2:$F$5761,'DR LIP Profiles'!$A$2:$A$5761,'DR Hourly QC'!$B25,'DR LIP Profiles'!$B$2:$B$5761,'DR Hourly QC'!$C25,'DR LIP Profiles'!$C$2:$C$5761,'DR Hourly QC'!AP$1,'DR LIP Profiles'!$E$2:$E$5761,'DR Hourly QC'!AP$2),2),"")</f>
        <v/>
      </c>
      <c r="AQ25" s="5" t="str">
        <f>IFERROR(ROUND($E25*SUMIFS('DR LIP Profiles'!$F$2:$F$5761,'DR LIP Profiles'!$A$2:$A$5761,'DR Hourly QC'!$B25,'DR LIP Profiles'!$B$2:$B$5761,'DR Hourly QC'!$C25,'DR LIP Profiles'!$C$2:$C$5761,'DR Hourly QC'!AQ$1,'DR LIP Profiles'!$E$2:$E$5761,'DR Hourly QC'!AQ$2),2),"")</f>
        <v/>
      </c>
      <c r="AR25" s="5" t="str">
        <f>IFERROR(ROUND($E25*SUMIFS('DR LIP Profiles'!$F$2:$F$5761,'DR LIP Profiles'!$A$2:$A$5761,'DR Hourly QC'!$B25,'DR LIP Profiles'!$B$2:$B$5761,'DR Hourly QC'!$C25,'DR LIP Profiles'!$C$2:$C$5761,'DR Hourly QC'!AR$1,'DR LIP Profiles'!$E$2:$E$5761,'DR Hourly QC'!AR$2),2),"")</f>
        <v/>
      </c>
      <c r="AS25" s="5" t="str">
        <f>IFERROR(ROUND($E25*SUMIFS('DR LIP Profiles'!$F$2:$F$5761,'DR LIP Profiles'!$A$2:$A$5761,'DR Hourly QC'!$B25,'DR LIP Profiles'!$B$2:$B$5761,'DR Hourly QC'!$C25,'DR LIP Profiles'!$C$2:$C$5761,'DR Hourly QC'!AS$1,'DR LIP Profiles'!$E$2:$E$5761,'DR Hourly QC'!AS$2),2),"")</f>
        <v/>
      </c>
      <c r="AT25" s="5" t="str">
        <f>IFERROR(ROUND($E25*SUMIFS('DR LIP Profiles'!$F$2:$F$5761,'DR LIP Profiles'!$A$2:$A$5761,'DR Hourly QC'!$B25,'DR LIP Profiles'!$B$2:$B$5761,'DR Hourly QC'!$C25,'DR LIP Profiles'!$C$2:$C$5761,'DR Hourly QC'!AT$1,'DR LIP Profiles'!$E$2:$E$5761,'DR Hourly QC'!AT$2),2),"")</f>
        <v/>
      </c>
      <c r="AU25" s="5" t="str">
        <f>IFERROR(ROUND($E25*SUMIFS('DR LIP Profiles'!$F$2:$F$5761,'DR LIP Profiles'!$A$2:$A$5761,'DR Hourly QC'!$B25,'DR LIP Profiles'!$B$2:$B$5761,'DR Hourly QC'!$C25,'DR LIP Profiles'!$C$2:$C$5761,'DR Hourly QC'!AU$1,'DR LIP Profiles'!$E$2:$E$5761,'DR Hourly QC'!AU$2),2),"")</f>
        <v/>
      </c>
      <c r="AV25" s="5" t="str">
        <f>IFERROR(ROUND($E25*SUMIFS('DR LIP Profiles'!$F$2:$F$5761,'DR LIP Profiles'!$A$2:$A$5761,'DR Hourly QC'!$B25,'DR LIP Profiles'!$B$2:$B$5761,'DR Hourly QC'!$C25,'DR LIP Profiles'!$C$2:$C$5761,'DR Hourly QC'!AV$1,'DR LIP Profiles'!$E$2:$E$5761,'DR Hourly QC'!AV$2),2),"")</f>
        <v/>
      </c>
      <c r="AW25" s="5" t="str">
        <f>IFERROR(ROUND($E25*SUMIFS('DR LIP Profiles'!$F$2:$F$5761,'DR LIP Profiles'!$A$2:$A$5761,'DR Hourly QC'!$B25,'DR LIP Profiles'!$B$2:$B$5761,'DR Hourly QC'!$C25,'DR LIP Profiles'!$C$2:$C$5761,'DR Hourly QC'!AW$1,'DR LIP Profiles'!$E$2:$E$5761,'DR Hourly QC'!AW$2),2),"")</f>
        <v/>
      </c>
      <c r="AX25" s="5" t="str">
        <f>IFERROR(ROUND($E25*SUMIFS('DR LIP Profiles'!$F$2:$F$5761,'DR LIP Profiles'!$A$2:$A$5761,'DR Hourly QC'!$B25,'DR LIP Profiles'!$B$2:$B$5761,'DR Hourly QC'!$C25,'DR LIP Profiles'!$C$2:$C$5761,'DR Hourly QC'!AX$1,'DR LIP Profiles'!$E$2:$E$5761,'DR Hourly QC'!AX$2),2),"")</f>
        <v/>
      </c>
      <c r="AY25" s="5" t="str">
        <f>IFERROR(ROUND($E25*SUMIFS('DR LIP Profiles'!$F$2:$F$5761,'DR LIP Profiles'!$A$2:$A$5761,'DR Hourly QC'!$B25,'DR LIP Profiles'!$B$2:$B$5761,'DR Hourly QC'!$C25,'DR LIP Profiles'!$C$2:$C$5761,'DR Hourly QC'!AY$1,'DR LIP Profiles'!$E$2:$E$5761,'DR Hourly QC'!AY$2),2),"")</f>
        <v/>
      </c>
      <c r="AZ25" s="5" t="str">
        <f>IFERROR(ROUND($E25*SUMIFS('DR LIP Profiles'!$F$2:$F$5761,'DR LIP Profiles'!$A$2:$A$5761,'DR Hourly QC'!$B25,'DR LIP Profiles'!$B$2:$B$5761,'DR Hourly QC'!$C25,'DR LIP Profiles'!$C$2:$C$5761,'DR Hourly QC'!AZ$1,'DR LIP Profiles'!$E$2:$E$5761,'DR Hourly QC'!AZ$2),2),"")</f>
        <v/>
      </c>
      <c r="BA25" s="5" t="str">
        <f>IFERROR(ROUND($E25*SUMIFS('DR LIP Profiles'!$F$2:$F$5761,'DR LIP Profiles'!$A$2:$A$5761,'DR Hourly QC'!$B25,'DR LIP Profiles'!$B$2:$B$5761,'DR Hourly QC'!$C25,'DR LIP Profiles'!$C$2:$C$5761,'DR Hourly QC'!BA$1,'DR LIP Profiles'!$E$2:$E$5761,'DR Hourly QC'!BA$2),2),"")</f>
        <v/>
      </c>
      <c r="BB25" s="5" t="str">
        <f>IFERROR(ROUND($E25*SUMIFS('DR LIP Profiles'!$F$2:$F$5761,'DR LIP Profiles'!$A$2:$A$5761,'DR Hourly QC'!$B25,'DR LIP Profiles'!$B$2:$B$5761,'DR Hourly QC'!$C25,'DR LIP Profiles'!$C$2:$C$5761,'DR Hourly QC'!BB$1,'DR LIP Profiles'!$E$2:$E$5761,'DR Hourly QC'!BB$2),2),"")</f>
        <v/>
      </c>
      <c r="BC25" s="5" t="str">
        <f>IFERROR(ROUND($E25*SUMIFS('DR LIP Profiles'!$F$2:$F$5761,'DR LIP Profiles'!$A$2:$A$5761,'DR Hourly QC'!$B25,'DR LIP Profiles'!$B$2:$B$5761,'DR Hourly QC'!$C25,'DR LIP Profiles'!$C$2:$C$5761,'DR Hourly QC'!BC$1,'DR LIP Profiles'!$E$2:$E$5761,'DR Hourly QC'!BC$2),2),"")</f>
        <v/>
      </c>
      <c r="BD25" s="5" t="str">
        <f>IFERROR(ROUND($E25*SUMIFS('DR LIP Profiles'!$F$2:$F$5761,'DR LIP Profiles'!$A$2:$A$5761,'DR Hourly QC'!$B25,'DR LIP Profiles'!$B$2:$B$5761,'DR Hourly QC'!$C25,'DR LIP Profiles'!$C$2:$C$5761,'DR Hourly QC'!BD$1,'DR LIP Profiles'!$E$2:$E$5761,'DR Hourly QC'!BD$2),2),"")</f>
        <v/>
      </c>
      <c r="BE25" s="5" t="str">
        <f>IFERROR(ROUND($E25*SUMIFS('DR LIP Profiles'!$F$2:$F$5761,'DR LIP Profiles'!$A$2:$A$5761,'DR Hourly QC'!$B25,'DR LIP Profiles'!$B$2:$B$5761,'DR Hourly QC'!$C25,'DR LIP Profiles'!$C$2:$C$5761,'DR Hourly QC'!BE$1,'DR LIP Profiles'!$E$2:$E$5761,'DR Hourly QC'!BE$2),2),"")</f>
        <v/>
      </c>
      <c r="BF25" s="5" t="str">
        <f>IFERROR(ROUND($E25*SUMIFS('DR LIP Profiles'!$F$2:$F$5761,'DR LIP Profiles'!$A$2:$A$5761,'DR Hourly QC'!$B25,'DR LIP Profiles'!$B$2:$B$5761,'DR Hourly QC'!$C25,'DR LIP Profiles'!$C$2:$C$5761,'DR Hourly QC'!BF$1,'DR LIP Profiles'!$E$2:$E$5761,'DR Hourly QC'!BF$2),2),"")</f>
        <v/>
      </c>
      <c r="BG25" s="5" t="str">
        <f>IFERROR(ROUND($E25*SUMIFS('DR LIP Profiles'!$F$2:$F$5761,'DR LIP Profiles'!$A$2:$A$5761,'DR Hourly QC'!$B25,'DR LIP Profiles'!$B$2:$B$5761,'DR Hourly QC'!$C25,'DR LIP Profiles'!$C$2:$C$5761,'DR Hourly QC'!BG$1,'DR LIP Profiles'!$E$2:$E$5761,'DR Hourly QC'!BG$2),2),"")</f>
        <v/>
      </c>
      <c r="BH25" s="5" t="str">
        <f>IFERROR(ROUND($E25*SUMIFS('DR LIP Profiles'!$F$2:$F$5761,'DR LIP Profiles'!$A$2:$A$5761,'DR Hourly QC'!$B25,'DR LIP Profiles'!$B$2:$B$5761,'DR Hourly QC'!$C25,'DR LIP Profiles'!$C$2:$C$5761,'DR Hourly QC'!BH$1,'DR LIP Profiles'!$E$2:$E$5761,'DR Hourly QC'!BH$2),2),"")</f>
        <v/>
      </c>
      <c r="BI25" s="5" t="str">
        <f>IFERROR(ROUND($E25*SUMIFS('DR LIP Profiles'!$F$2:$F$5761,'DR LIP Profiles'!$A$2:$A$5761,'DR Hourly QC'!$B25,'DR LIP Profiles'!$B$2:$B$5761,'DR Hourly QC'!$C25,'DR LIP Profiles'!$C$2:$C$5761,'DR Hourly QC'!BI$1,'DR LIP Profiles'!$E$2:$E$5761,'DR Hourly QC'!BI$2),2),"")</f>
        <v/>
      </c>
      <c r="BJ25" s="5" t="str">
        <f>IFERROR(ROUND($E25*SUMIFS('DR LIP Profiles'!$F$2:$F$5761,'DR LIP Profiles'!$A$2:$A$5761,'DR Hourly QC'!$B25,'DR LIP Profiles'!$B$2:$B$5761,'DR Hourly QC'!$C25,'DR LIP Profiles'!$C$2:$C$5761,'DR Hourly QC'!BJ$1,'DR LIP Profiles'!$E$2:$E$5761,'DR Hourly QC'!BJ$2),2),"")</f>
        <v/>
      </c>
      <c r="BK25" s="5" t="str">
        <f>IFERROR(ROUND($E25*SUMIFS('DR LIP Profiles'!$F$2:$F$5761,'DR LIP Profiles'!$A$2:$A$5761,'DR Hourly QC'!$B25,'DR LIP Profiles'!$B$2:$B$5761,'DR Hourly QC'!$C25,'DR LIP Profiles'!$C$2:$C$5761,'DR Hourly QC'!BK$1,'DR LIP Profiles'!$E$2:$E$5761,'DR Hourly QC'!BK$2),2),"")</f>
        <v/>
      </c>
      <c r="BL25" s="5" t="str">
        <f>IFERROR(ROUND($F25*SUMIFS('DR LIP Profiles'!$F$2:$F$5761,'DR LIP Profiles'!$A$2:$A$5761,'DR Hourly QC'!$B25,'DR LIP Profiles'!$B$2:$B$5761,'DR Hourly QC'!$C25,'DR LIP Profiles'!$C$2:$C$5761,'DR Hourly QC'!BL$1,'DR LIP Profiles'!$E$2:$E$5761,'DR Hourly QC'!BL$2),2),"")</f>
        <v/>
      </c>
      <c r="BM25" s="5" t="str">
        <f>IFERROR(ROUND($F25*SUMIFS('DR LIP Profiles'!$F$2:$F$5761,'DR LIP Profiles'!$A$2:$A$5761,'DR Hourly QC'!$B25,'DR LIP Profiles'!$B$2:$B$5761,'DR Hourly QC'!$C25,'DR LIP Profiles'!$C$2:$C$5761,'DR Hourly QC'!BM$1,'DR LIP Profiles'!$E$2:$E$5761,'DR Hourly QC'!BM$2),2),"")</f>
        <v/>
      </c>
      <c r="BN25" s="5" t="str">
        <f>IFERROR(ROUND($F25*SUMIFS('DR LIP Profiles'!$F$2:$F$5761,'DR LIP Profiles'!$A$2:$A$5761,'DR Hourly QC'!$B25,'DR LIP Profiles'!$B$2:$B$5761,'DR Hourly QC'!$C25,'DR LIP Profiles'!$C$2:$C$5761,'DR Hourly QC'!BN$1,'DR LIP Profiles'!$E$2:$E$5761,'DR Hourly QC'!BN$2),2),"")</f>
        <v/>
      </c>
      <c r="BO25" s="5" t="str">
        <f>IFERROR(ROUND($F25*SUMIFS('DR LIP Profiles'!$F$2:$F$5761,'DR LIP Profiles'!$A$2:$A$5761,'DR Hourly QC'!$B25,'DR LIP Profiles'!$B$2:$B$5761,'DR Hourly QC'!$C25,'DR LIP Profiles'!$C$2:$C$5761,'DR Hourly QC'!BO$1,'DR LIP Profiles'!$E$2:$E$5761,'DR Hourly QC'!BO$2),2),"")</f>
        <v/>
      </c>
      <c r="BP25" s="5" t="str">
        <f>IFERROR(ROUND($F25*SUMIFS('DR LIP Profiles'!$F$2:$F$5761,'DR LIP Profiles'!$A$2:$A$5761,'DR Hourly QC'!$B25,'DR LIP Profiles'!$B$2:$B$5761,'DR Hourly QC'!$C25,'DR LIP Profiles'!$C$2:$C$5761,'DR Hourly QC'!BP$1,'DR LIP Profiles'!$E$2:$E$5761,'DR Hourly QC'!BP$2),2),"")</f>
        <v/>
      </c>
      <c r="BQ25" s="5" t="str">
        <f>IFERROR(ROUND($F25*SUMIFS('DR LIP Profiles'!$F$2:$F$5761,'DR LIP Profiles'!$A$2:$A$5761,'DR Hourly QC'!$B25,'DR LIP Profiles'!$B$2:$B$5761,'DR Hourly QC'!$C25,'DR LIP Profiles'!$C$2:$C$5761,'DR Hourly QC'!BQ$1,'DR LIP Profiles'!$E$2:$E$5761,'DR Hourly QC'!BQ$2),2),"")</f>
        <v/>
      </c>
      <c r="BR25" s="5" t="str">
        <f>IFERROR(ROUND($F25*SUMIFS('DR LIP Profiles'!$F$2:$F$5761,'DR LIP Profiles'!$A$2:$A$5761,'DR Hourly QC'!$B25,'DR LIP Profiles'!$B$2:$B$5761,'DR Hourly QC'!$C25,'DR LIP Profiles'!$C$2:$C$5761,'DR Hourly QC'!BR$1,'DR LIP Profiles'!$E$2:$E$5761,'DR Hourly QC'!BR$2),2),"")</f>
        <v/>
      </c>
      <c r="BS25" s="5" t="str">
        <f>IFERROR(ROUND($F25*SUMIFS('DR LIP Profiles'!$F$2:$F$5761,'DR LIP Profiles'!$A$2:$A$5761,'DR Hourly QC'!$B25,'DR LIP Profiles'!$B$2:$B$5761,'DR Hourly QC'!$C25,'DR LIP Profiles'!$C$2:$C$5761,'DR Hourly QC'!BS$1,'DR LIP Profiles'!$E$2:$E$5761,'DR Hourly QC'!BS$2),2),"")</f>
        <v/>
      </c>
      <c r="BT25" s="5" t="str">
        <f>IFERROR(ROUND($F25*SUMIFS('DR LIP Profiles'!$F$2:$F$5761,'DR LIP Profiles'!$A$2:$A$5761,'DR Hourly QC'!$B25,'DR LIP Profiles'!$B$2:$B$5761,'DR Hourly QC'!$C25,'DR LIP Profiles'!$C$2:$C$5761,'DR Hourly QC'!BT$1,'DR LIP Profiles'!$E$2:$E$5761,'DR Hourly QC'!BT$2),2),"")</f>
        <v/>
      </c>
      <c r="BU25" s="5" t="str">
        <f>IFERROR(ROUND($F25*SUMIFS('DR LIP Profiles'!$F$2:$F$5761,'DR LIP Profiles'!$A$2:$A$5761,'DR Hourly QC'!$B25,'DR LIP Profiles'!$B$2:$B$5761,'DR Hourly QC'!$C25,'DR LIP Profiles'!$C$2:$C$5761,'DR Hourly QC'!BU$1,'DR LIP Profiles'!$E$2:$E$5761,'DR Hourly QC'!BU$2),2),"")</f>
        <v/>
      </c>
      <c r="BV25" s="5" t="str">
        <f>IFERROR(ROUND($F25*SUMIFS('DR LIP Profiles'!$F$2:$F$5761,'DR LIP Profiles'!$A$2:$A$5761,'DR Hourly QC'!$B25,'DR LIP Profiles'!$B$2:$B$5761,'DR Hourly QC'!$C25,'DR LIP Profiles'!$C$2:$C$5761,'DR Hourly QC'!BV$1,'DR LIP Profiles'!$E$2:$E$5761,'DR Hourly QC'!BV$2),2),"")</f>
        <v/>
      </c>
      <c r="BW25" s="5" t="str">
        <f>IFERROR(ROUND($F25*SUMIFS('DR LIP Profiles'!$F$2:$F$5761,'DR LIP Profiles'!$A$2:$A$5761,'DR Hourly QC'!$B25,'DR LIP Profiles'!$B$2:$B$5761,'DR Hourly QC'!$C25,'DR LIP Profiles'!$C$2:$C$5761,'DR Hourly QC'!BW$1,'DR LIP Profiles'!$E$2:$E$5761,'DR Hourly QC'!BW$2),2),"")</f>
        <v/>
      </c>
      <c r="BX25" s="5" t="str">
        <f>IFERROR(ROUND($F25*SUMIFS('DR LIP Profiles'!$F$2:$F$5761,'DR LIP Profiles'!$A$2:$A$5761,'DR Hourly QC'!$B25,'DR LIP Profiles'!$B$2:$B$5761,'DR Hourly QC'!$C25,'DR LIP Profiles'!$C$2:$C$5761,'DR Hourly QC'!BX$1,'DR LIP Profiles'!$E$2:$E$5761,'DR Hourly QC'!BX$2),2),"")</f>
        <v/>
      </c>
      <c r="BY25" s="5" t="str">
        <f>IFERROR(ROUND($F25*SUMIFS('DR LIP Profiles'!$F$2:$F$5761,'DR LIP Profiles'!$A$2:$A$5761,'DR Hourly QC'!$B25,'DR LIP Profiles'!$B$2:$B$5761,'DR Hourly QC'!$C25,'DR LIP Profiles'!$C$2:$C$5761,'DR Hourly QC'!BY$1,'DR LIP Profiles'!$E$2:$E$5761,'DR Hourly QC'!BY$2),2),"")</f>
        <v/>
      </c>
      <c r="BZ25" s="5" t="str">
        <f>IFERROR(ROUND($F25*SUMIFS('DR LIP Profiles'!$F$2:$F$5761,'DR LIP Profiles'!$A$2:$A$5761,'DR Hourly QC'!$B25,'DR LIP Profiles'!$B$2:$B$5761,'DR Hourly QC'!$C25,'DR LIP Profiles'!$C$2:$C$5761,'DR Hourly QC'!BZ$1,'DR LIP Profiles'!$E$2:$E$5761,'DR Hourly QC'!BZ$2),2),"")</f>
        <v/>
      </c>
      <c r="CA25" s="5" t="str">
        <f>IFERROR(ROUND($F25*SUMIFS('DR LIP Profiles'!$F$2:$F$5761,'DR LIP Profiles'!$A$2:$A$5761,'DR Hourly QC'!$B25,'DR LIP Profiles'!$B$2:$B$5761,'DR Hourly QC'!$C25,'DR LIP Profiles'!$C$2:$C$5761,'DR Hourly QC'!CA$1,'DR LIP Profiles'!$E$2:$E$5761,'DR Hourly QC'!CA$2),2),"")</f>
        <v/>
      </c>
      <c r="CB25" s="5" t="str">
        <f>IFERROR(ROUND($F25*SUMIFS('DR LIP Profiles'!$F$2:$F$5761,'DR LIP Profiles'!$A$2:$A$5761,'DR Hourly QC'!$B25,'DR LIP Profiles'!$B$2:$B$5761,'DR Hourly QC'!$C25,'DR LIP Profiles'!$C$2:$C$5761,'DR Hourly QC'!CB$1,'DR LIP Profiles'!$E$2:$E$5761,'DR Hourly QC'!CB$2),2),"")</f>
        <v/>
      </c>
      <c r="CC25" s="5" t="str">
        <f>IFERROR(ROUND($F25*SUMIFS('DR LIP Profiles'!$F$2:$F$5761,'DR LIP Profiles'!$A$2:$A$5761,'DR Hourly QC'!$B25,'DR LIP Profiles'!$B$2:$B$5761,'DR Hourly QC'!$C25,'DR LIP Profiles'!$C$2:$C$5761,'DR Hourly QC'!CC$1,'DR LIP Profiles'!$E$2:$E$5761,'DR Hourly QC'!CC$2),2),"")</f>
        <v/>
      </c>
      <c r="CD25" s="5" t="str">
        <f>IFERROR(ROUND($F25*SUMIFS('DR LIP Profiles'!$F$2:$F$5761,'DR LIP Profiles'!$A$2:$A$5761,'DR Hourly QC'!$B25,'DR LIP Profiles'!$B$2:$B$5761,'DR Hourly QC'!$C25,'DR LIP Profiles'!$C$2:$C$5761,'DR Hourly QC'!CD$1,'DR LIP Profiles'!$E$2:$E$5761,'DR Hourly QC'!CD$2),2),"")</f>
        <v/>
      </c>
      <c r="CE25" s="5" t="str">
        <f>IFERROR(ROUND($F25*SUMIFS('DR LIP Profiles'!$F$2:$F$5761,'DR LIP Profiles'!$A$2:$A$5761,'DR Hourly QC'!$B25,'DR LIP Profiles'!$B$2:$B$5761,'DR Hourly QC'!$C25,'DR LIP Profiles'!$C$2:$C$5761,'DR Hourly QC'!CE$1,'DR LIP Profiles'!$E$2:$E$5761,'DR Hourly QC'!CE$2),2),"")</f>
        <v/>
      </c>
      <c r="CF25" s="5" t="str">
        <f>IFERROR(ROUND($F25*SUMIFS('DR LIP Profiles'!$F$2:$F$5761,'DR LIP Profiles'!$A$2:$A$5761,'DR Hourly QC'!$B25,'DR LIP Profiles'!$B$2:$B$5761,'DR Hourly QC'!$C25,'DR LIP Profiles'!$C$2:$C$5761,'DR Hourly QC'!CF$1,'DR LIP Profiles'!$E$2:$E$5761,'DR Hourly QC'!CF$2),2),"")</f>
        <v/>
      </c>
      <c r="CG25" s="5" t="str">
        <f>IFERROR(ROUND($F25*SUMIFS('DR LIP Profiles'!$F$2:$F$5761,'DR LIP Profiles'!$A$2:$A$5761,'DR Hourly QC'!$B25,'DR LIP Profiles'!$B$2:$B$5761,'DR Hourly QC'!$C25,'DR LIP Profiles'!$C$2:$C$5761,'DR Hourly QC'!CG$1,'DR LIP Profiles'!$E$2:$E$5761,'DR Hourly QC'!CG$2),2),"")</f>
        <v/>
      </c>
      <c r="CH25" s="5" t="str">
        <f>IFERROR(ROUND($F25*SUMIFS('DR LIP Profiles'!$F$2:$F$5761,'DR LIP Profiles'!$A$2:$A$5761,'DR Hourly QC'!$B25,'DR LIP Profiles'!$B$2:$B$5761,'DR Hourly QC'!$C25,'DR LIP Profiles'!$C$2:$C$5761,'DR Hourly QC'!CH$1,'DR LIP Profiles'!$E$2:$E$5761,'DR Hourly QC'!CH$2),2),"")</f>
        <v/>
      </c>
      <c r="CI25" s="5" t="str">
        <f>IFERROR(ROUND($F25*SUMIFS('DR LIP Profiles'!$F$2:$F$5761,'DR LIP Profiles'!$A$2:$A$5761,'DR Hourly QC'!$B25,'DR LIP Profiles'!$B$2:$B$5761,'DR Hourly QC'!$C25,'DR LIP Profiles'!$C$2:$C$5761,'DR Hourly QC'!CI$1,'DR LIP Profiles'!$E$2:$E$5761,'DR Hourly QC'!CI$2),2),"")</f>
        <v/>
      </c>
      <c r="CJ25" s="5" t="str">
        <f>IFERROR(ROUND($G25*SUMIFS('DR LIP Profiles'!$F$2:$F$5761,'DR LIP Profiles'!$A$2:$A$5761,'DR Hourly QC'!$B25,'DR LIP Profiles'!$B$2:$B$5761,'DR Hourly QC'!$C25,'DR LIP Profiles'!$C$2:$C$5761,'DR Hourly QC'!CJ$1,'DR LIP Profiles'!$E$2:$E$5761,'DR Hourly QC'!CJ$2),2),"")</f>
        <v/>
      </c>
      <c r="CK25" s="5" t="str">
        <f>IFERROR(ROUND($G25*SUMIFS('DR LIP Profiles'!$F$2:$F$5761,'DR LIP Profiles'!$A$2:$A$5761,'DR Hourly QC'!$B25,'DR LIP Profiles'!$B$2:$B$5761,'DR Hourly QC'!$C25,'DR LIP Profiles'!$C$2:$C$5761,'DR Hourly QC'!CK$1,'DR LIP Profiles'!$E$2:$E$5761,'DR Hourly QC'!CK$2),2),"")</f>
        <v/>
      </c>
      <c r="CL25" s="5" t="str">
        <f>IFERROR(ROUND($G25*SUMIFS('DR LIP Profiles'!$F$2:$F$5761,'DR LIP Profiles'!$A$2:$A$5761,'DR Hourly QC'!$B25,'DR LIP Profiles'!$B$2:$B$5761,'DR Hourly QC'!$C25,'DR LIP Profiles'!$C$2:$C$5761,'DR Hourly QC'!CL$1,'DR LIP Profiles'!$E$2:$E$5761,'DR Hourly QC'!CL$2),2),"")</f>
        <v/>
      </c>
      <c r="CM25" s="5" t="str">
        <f>IFERROR(ROUND($G25*SUMIFS('DR LIP Profiles'!$F$2:$F$5761,'DR LIP Profiles'!$A$2:$A$5761,'DR Hourly QC'!$B25,'DR LIP Profiles'!$B$2:$B$5761,'DR Hourly QC'!$C25,'DR LIP Profiles'!$C$2:$C$5761,'DR Hourly QC'!CM$1,'DR LIP Profiles'!$E$2:$E$5761,'DR Hourly QC'!CM$2),2),"")</f>
        <v/>
      </c>
      <c r="CN25" s="5" t="str">
        <f>IFERROR(ROUND($G25*SUMIFS('DR LIP Profiles'!$F$2:$F$5761,'DR LIP Profiles'!$A$2:$A$5761,'DR Hourly QC'!$B25,'DR LIP Profiles'!$B$2:$B$5761,'DR Hourly QC'!$C25,'DR LIP Profiles'!$C$2:$C$5761,'DR Hourly QC'!CN$1,'DR LIP Profiles'!$E$2:$E$5761,'DR Hourly QC'!CN$2),2),"")</f>
        <v/>
      </c>
      <c r="CO25" s="5" t="str">
        <f>IFERROR(ROUND($G25*SUMIFS('DR LIP Profiles'!$F$2:$F$5761,'DR LIP Profiles'!$A$2:$A$5761,'DR Hourly QC'!$B25,'DR LIP Profiles'!$B$2:$B$5761,'DR Hourly QC'!$C25,'DR LIP Profiles'!$C$2:$C$5761,'DR Hourly QC'!CO$1,'DR LIP Profiles'!$E$2:$E$5761,'DR Hourly QC'!CO$2),2),"")</f>
        <v/>
      </c>
      <c r="CP25" s="5" t="str">
        <f>IFERROR(ROUND($G25*SUMIFS('DR LIP Profiles'!$F$2:$F$5761,'DR LIP Profiles'!$A$2:$A$5761,'DR Hourly QC'!$B25,'DR LIP Profiles'!$B$2:$B$5761,'DR Hourly QC'!$C25,'DR LIP Profiles'!$C$2:$C$5761,'DR Hourly QC'!CP$1,'DR LIP Profiles'!$E$2:$E$5761,'DR Hourly QC'!CP$2),2),"")</f>
        <v/>
      </c>
      <c r="CQ25" s="5" t="str">
        <f>IFERROR(ROUND($G25*SUMIFS('DR LIP Profiles'!$F$2:$F$5761,'DR LIP Profiles'!$A$2:$A$5761,'DR Hourly QC'!$B25,'DR LIP Profiles'!$B$2:$B$5761,'DR Hourly QC'!$C25,'DR LIP Profiles'!$C$2:$C$5761,'DR Hourly QC'!CQ$1,'DR LIP Profiles'!$E$2:$E$5761,'DR Hourly QC'!CQ$2),2),"")</f>
        <v/>
      </c>
      <c r="CR25" s="5" t="str">
        <f>IFERROR(ROUND($G25*SUMIFS('DR LIP Profiles'!$F$2:$F$5761,'DR LIP Profiles'!$A$2:$A$5761,'DR Hourly QC'!$B25,'DR LIP Profiles'!$B$2:$B$5761,'DR Hourly QC'!$C25,'DR LIP Profiles'!$C$2:$C$5761,'DR Hourly QC'!CR$1,'DR LIP Profiles'!$E$2:$E$5761,'DR Hourly QC'!CR$2),2),"")</f>
        <v/>
      </c>
      <c r="CS25" s="5" t="str">
        <f>IFERROR(ROUND($G25*SUMIFS('DR LIP Profiles'!$F$2:$F$5761,'DR LIP Profiles'!$A$2:$A$5761,'DR Hourly QC'!$B25,'DR LIP Profiles'!$B$2:$B$5761,'DR Hourly QC'!$C25,'DR LIP Profiles'!$C$2:$C$5761,'DR Hourly QC'!CS$1,'DR LIP Profiles'!$E$2:$E$5761,'DR Hourly QC'!CS$2),2),"")</f>
        <v/>
      </c>
      <c r="CT25" s="5" t="str">
        <f>IFERROR(ROUND($G25*SUMIFS('DR LIP Profiles'!$F$2:$F$5761,'DR LIP Profiles'!$A$2:$A$5761,'DR Hourly QC'!$B25,'DR LIP Profiles'!$B$2:$B$5761,'DR Hourly QC'!$C25,'DR LIP Profiles'!$C$2:$C$5761,'DR Hourly QC'!CT$1,'DR LIP Profiles'!$E$2:$E$5761,'DR Hourly QC'!CT$2),2),"")</f>
        <v/>
      </c>
      <c r="CU25" s="5" t="str">
        <f>IFERROR(ROUND($G25*SUMIFS('DR LIP Profiles'!$F$2:$F$5761,'DR LIP Profiles'!$A$2:$A$5761,'DR Hourly QC'!$B25,'DR LIP Profiles'!$B$2:$B$5761,'DR Hourly QC'!$C25,'DR LIP Profiles'!$C$2:$C$5761,'DR Hourly QC'!CU$1,'DR LIP Profiles'!$E$2:$E$5761,'DR Hourly QC'!CU$2),2),"")</f>
        <v/>
      </c>
      <c r="CV25" s="5" t="str">
        <f>IFERROR(ROUND($G25*SUMIFS('DR LIP Profiles'!$F$2:$F$5761,'DR LIP Profiles'!$A$2:$A$5761,'DR Hourly QC'!$B25,'DR LIP Profiles'!$B$2:$B$5761,'DR Hourly QC'!$C25,'DR LIP Profiles'!$C$2:$C$5761,'DR Hourly QC'!CV$1,'DR LIP Profiles'!$E$2:$E$5761,'DR Hourly QC'!CV$2),2),"")</f>
        <v/>
      </c>
      <c r="CW25" s="5" t="str">
        <f>IFERROR(ROUND($G25*SUMIFS('DR LIP Profiles'!$F$2:$F$5761,'DR LIP Profiles'!$A$2:$A$5761,'DR Hourly QC'!$B25,'DR LIP Profiles'!$B$2:$B$5761,'DR Hourly QC'!$C25,'DR LIP Profiles'!$C$2:$C$5761,'DR Hourly QC'!CW$1,'DR LIP Profiles'!$E$2:$E$5761,'DR Hourly QC'!CW$2),2),"")</f>
        <v/>
      </c>
      <c r="CX25" s="5" t="str">
        <f>IFERROR(ROUND($G25*SUMIFS('DR LIP Profiles'!$F$2:$F$5761,'DR LIP Profiles'!$A$2:$A$5761,'DR Hourly QC'!$B25,'DR LIP Profiles'!$B$2:$B$5761,'DR Hourly QC'!$C25,'DR LIP Profiles'!$C$2:$C$5761,'DR Hourly QC'!CX$1,'DR LIP Profiles'!$E$2:$E$5761,'DR Hourly QC'!CX$2),2),"")</f>
        <v/>
      </c>
      <c r="CY25" s="5" t="str">
        <f>IFERROR(ROUND($G25*SUMIFS('DR LIP Profiles'!$F$2:$F$5761,'DR LIP Profiles'!$A$2:$A$5761,'DR Hourly QC'!$B25,'DR LIP Profiles'!$B$2:$B$5761,'DR Hourly QC'!$C25,'DR LIP Profiles'!$C$2:$C$5761,'DR Hourly QC'!CY$1,'DR LIP Profiles'!$E$2:$E$5761,'DR Hourly QC'!CY$2),2),"")</f>
        <v/>
      </c>
      <c r="CZ25" s="5" t="str">
        <f>IFERROR(ROUND($G25*SUMIFS('DR LIP Profiles'!$F$2:$F$5761,'DR LIP Profiles'!$A$2:$A$5761,'DR Hourly QC'!$B25,'DR LIP Profiles'!$B$2:$B$5761,'DR Hourly QC'!$C25,'DR LIP Profiles'!$C$2:$C$5761,'DR Hourly QC'!CZ$1,'DR LIP Profiles'!$E$2:$E$5761,'DR Hourly QC'!CZ$2),2),"")</f>
        <v/>
      </c>
      <c r="DA25" s="5" t="str">
        <f>IFERROR(ROUND($G25*SUMIFS('DR LIP Profiles'!$F$2:$F$5761,'DR LIP Profiles'!$A$2:$A$5761,'DR Hourly QC'!$B25,'DR LIP Profiles'!$B$2:$B$5761,'DR Hourly QC'!$C25,'DR LIP Profiles'!$C$2:$C$5761,'DR Hourly QC'!DA$1,'DR LIP Profiles'!$E$2:$E$5761,'DR Hourly QC'!DA$2),2),"")</f>
        <v/>
      </c>
      <c r="DB25" s="5" t="str">
        <f>IFERROR(ROUND($G25*SUMIFS('DR LIP Profiles'!$F$2:$F$5761,'DR LIP Profiles'!$A$2:$A$5761,'DR Hourly QC'!$B25,'DR LIP Profiles'!$B$2:$B$5761,'DR Hourly QC'!$C25,'DR LIP Profiles'!$C$2:$C$5761,'DR Hourly QC'!DB$1,'DR LIP Profiles'!$E$2:$E$5761,'DR Hourly QC'!DB$2),2),"")</f>
        <v/>
      </c>
      <c r="DC25" s="5" t="str">
        <f>IFERROR(ROUND($G25*SUMIFS('DR LIP Profiles'!$F$2:$F$5761,'DR LIP Profiles'!$A$2:$A$5761,'DR Hourly QC'!$B25,'DR LIP Profiles'!$B$2:$B$5761,'DR Hourly QC'!$C25,'DR LIP Profiles'!$C$2:$C$5761,'DR Hourly QC'!DC$1,'DR LIP Profiles'!$E$2:$E$5761,'DR Hourly QC'!DC$2),2),"")</f>
        <v/>
      </c>
      <c r="DD25" s="5" t="str">
        <f>IFERROR(ROUND($G25*SUMIFS('DR LIP Profiles'!$F$2:$F$5761,'DR LIP Profiles'!$A$2:$A$5761,'DR Hourly QC'!$B25,'DR LIP Profiles'!$B$2:$B$5761,'DR Hourly QC'!$C25,'DR LIP Profiles'!$C$2:$C$5761,'DR Hourly QC'!DD$1,'DR LIP Profiles'!$E$2:$E$5761,'DR Hourly QC'!DD$2),2),"")</f>
        <v/>
      </c>
      <c r="DE25" s="5" t="str">
        <f>IFERROR(ROUND($G25*SUMIFS('DR LIP Profiles'!$F$2:$F$5761,'DR LIP Profiles'!$A$2:$A$5761,'DR Hourly QC'!$B25,'DR LIP Profiles'!$B$2:$B$5761,'DR Hourly QC'!$C25,'DR LIP Profiles'!$C$2:$C$5761,'DR Hourly QC'!DE$1,'DR LIP Profiles'!$E$2:$E$5761,'DR Hourly QC'!DE$2),2),"")</f>
        <v/>
      </c>
      <c r="DF25" s="5" t="str">
        <f>IFERROR(ROUND($G25*SUMIFS('DR LIP Profiles'!$F$2:$F$5761,'DR LIP Profiles'!$A$2:$A$5761,'DR Hourly QC'!$B25,'DR LIP Profiles'!$B$2:$B$5761,'DR Hourly QC'!$C25,'DR LIP Profiles'!$C$2:$C$5761,'DR Hourly QC'!DF$1,'DR LIP Profiles'!$E$2:$E$5761,'DR Hourly QC'!DF$2),2),"")</f>
        <v/>
      </c>
      <c r="DG25" s="5" t="str">
        <f>IFERROR(ROUND($G25*SUMIFS('DR LIP Profiles'!$F$2:$F$5761,'DR LIP Profiles'!$A$2:$A$5761,'DR Hourly QC'!$B25,'DR LIP Profiles'!$B$2:$B$5761,'DR Hourly QC'!$C25,'DR LIP Profiles'!$C$2:$C$5761,'DR Hourly QC'!DG$1,'DR LIP Profiles'!$E$2:$E$5761,'DR Hourly QC'!DG$2),2),"")</f>
        <v/>
      </c>
      <c r="DH25" s="5" t="str">
        <f>IFERROR(ROUND($H25*SUMIFS('DR LIP Profiles'!$F$2:$F$5761,'DR LIP Profiles'!$A$2:$A$5761,'DR Hourly QC'!$B25,'DR LIP Profiles'!$B$2:$B$5761,'DR Hourly QC'!$C25,'DR LIP Profiles'!$C$2:$C$5761,'DR Hourly QC'!DH$1,'DR LIP Profiles'!$E$2:$E$5761,'DR Hourly QC'!DH$2),2),"")</f>
        <v/>
      </c>
      <c r="DI25" s="5" t="str">
        <f>IFERROR(ROUND($H25*SUMIFS('DR LIP Profiles'!$F$2:$F$5761,'DR LIP Profiles'!$A$2:$A$5761,'DR Hourly QC'!$B25,'DR LIP Profiles'!$B$2:$B$5761,'DR Hourly QC'!$C25,'DR LIP Profiles'!$C$2:$C$5761,'DR Hourly QC'!DI$1,'DR LIP Profiles'!$E$2:$E$5761,'DR Hourly QC'!DI$2),2),"")</f>
        <v/>
      </c>
      <c r="DJ25" s="5" t="str">
        <f>IFERROR(ROUND($H25*SUMIFS('DR LIP Profiles'!$F$2:$F$5761,'DR LIP Profiles'!$A$2:$A$5761,'DR Hourly QC'!$B25,'DR LIP Profiles'!$B$2:$B$5761,'DR Hourly QC'!$C25,'DR LIP Profiles'!$C$2:$C$5761,'DR Hourly QC'!DJ$1,'DR LIP Profiles'!$E$2:$E$5761,'DR Hourly QC'!DJ$2),2),"")</f>
        <v/>
      </c>
      <c r="DK25" s="5" t="str">
        <f>IFERROR(ROUND($H25*SUMIFS('DR LIP Profiles'!$F$2:$F$5761,'DR LIP Profiles'!$A$2:$A$5761,'DR Hourly QC'!$B25,'DR LIP Profiles'!$B$2:$B$5761,'DR Hourly QC'!$C25,'DR LIP Profiles'!$C$2:$C$5761,'DR Hourly QC'!DK$1,'DR LIP Profiles'!$E$2:$E$5761,'DR Hourly QC'!DK$2),2),"")</f>
        <v/>
      </c>
      <c r="DL25" s="5" t="str">
        <f>IFERROR(ROUND($H25*SUMIFS('DR LIP Profiles'!$F$2:$F$5761,'DR LIP Profiles'!$A$2:$A$5761,'DR Hourly QC'!$B25,'DR LIP Profiles'!$B$2:$B$5761,'DR Hourly QC'!$C25,'DR LIP Profiles'!$C$2:$C$5761,'DR Hourly QC'!DL$1,'DR LIP Profiles'!$E$2:$E$5761,'DR Hourly QC'!DL$2),2),"")</f>
        <v/>
      </c>
      <c r="DM25" s="5" t="str">
        <f>IFERROR(ROUND($H25*SUMIFS('DR LIP Profiles'!$F$2:$F$5761,'DR LIP Profiles'!$A$2:$A$5761,'DR Hourly QC'!$B25,'DR LIP Profiles'!$B$2:$B$5761,'DR Hourly QC'!$C25,'DR LIP Profiles'!$C$2:$C$5761,'DR Hourly QC'!DM$1,'DR LIP Profiles'!$E$2:$E$5761,'DR Hourly QC'!DM$2),2),"")</f>
        <v/>
      </c>
      <c r="DN25" s="5" t="str">
        <f>IFERROR(ROUND($H25*SUMIFS('DR LIP Profiles'!$F$2:$F$5761,'DR LIP Profiles'!$A$2:$A$5761,'DR Hourly QC'!$B25,'DR LIP Profiles'!$B$2:$B$5761,'DR Hourly QC'!$C25,'DR LIP Profiles'!$C$2:$C$5761,'DR Hourly QC'!DN$1,'DR LIP Profiles'!$E$2:$E$5761,'DR Hourly QC'!DN$2),2),"")</f>
        <v/>
      </c>
      <c r="DO25" s="5" t="str">
        <f>IFERROR(ROUND($H25*SUMIFS('DR LIP Profiles'!$F$2:$F$5761,'DR LIP Profiles'!$A$2:$A$5761,'DR Hourly QC'!$B25,'DR LIP Profiles'!$B$2:$B$5761,'DR Hourly QC'!$C25,'DR LIP Profiles'!$C$2:$C$5761,'DR Hourly QC'!DO$1,'DR LIP Profiles'!$E$2:$E$5761,'DR Hourly QC'!DO$2),2),"")</f>
        <v/>
      </c>
      <c r="DP25" s="5" t="str">
        <f>IFERROR(ROUND($H25*SUMIFS('DR LIP Profiles'!$F$2:$F$5761,'DR LIP Profiles'!$A$2:$A$5761,'DR Hourly QC'!$B25,'DR LIP Profiles'!$B$2:$B$5761,'DR Hourly QC'!$C25,'DR LIP Profiles'!$C$2:$C$5761,'DR Hourly QC'!DP$1,'DR LIP Profiles'!$E$2:$E$5761,'DR Hourly QC'!DP$2),2),"")</f>
        <v/>
      </c>
      <c r="DQ25" s="5" t="str">
        <f>IFERROR(ROUND($H25*SUMIFS('DR LIP Profiles'!$F$2:$F$5761,'DR LIP Profiles'!$A$2:$A$5761,'DR Hourly QC'!$B25,'DR LIP Profiles'!$B$2:$B$5761,'DR Hourly QC'!$C25,'DR LIP Profiles'!$C$2:$C$5761,'DR Hourly QC'!DQ$1,'DR LIP Profiles'!$E$2:$E$5761,'DR Hourly QC'!DQ$2),2),"")</f>
        <v/>
      </c>
      <c r="DR25" s="5" t="str">
        <f>IFERROR(ROUND($H25*SUMIFS('DR LIP Profiles'!$F$2:$F$5761,'DR LIP Profiles'!$A$2:$A$5761,'DR Hourly QC'!$B25,'DR LIP Profiles'!$B$2:$B$5761,'DR Hourly QC'!$C25,'DR LIP Profiles'!$C$2:$C$5761,'DR Hourly QC'!DR$1,'DR LIP Profiles'!$E$2:$E$5761,'DR Hourly QC'!DR$2),2),"")</f>
        <v/>
      </c>
      <c r="DS25" s="5" t="str">
        <f>IFERROR(ROUND($H25*SUMIFS('DR LIP Profiles'!$F$2:$F$5761,'DR LIP Profiles'!$A$2:$A$5761,'DR Hourly QC'!$B25,'DR LIP Profiles'!$B$2:$B$5761,'DR Hourly QC'!$C25,'DR LIP Profiles'!$C$2:$C$5761,'DR Hourly QC'!DS$1,'DR LIP Profiles'!$E$2:$E$5761,'DR Hourly QC'!DS$2),2),"")</f>
        <v/>
      </c>
      <c r="DT25" s="5" t="str">
        <f>IFERROR(ROUND($H25*SUMIFS('DR LIP Profiles'!$F$2:$F$5761,'DR LIP Profiles'!$A$2:$A$5761,'DR Hourly QC'!$B25,'DR LIP Profiles'!$B$2:$B$5761,'DR Hourly QC'!$C25,'DR LIP Profiles'!$C$2:$C$5761,'DR Hourly QC'!DT$1,'DR LIP Profiles'!$E$2:$E$5761,'DR Hourly QC'!DT$2),2),"")</f>
        <v/>
      </c>
      <c r="DU25" s="5" t="str">
        <f>IFERROR(ROUND($H25*SUMIFS('DR LIP Profiles'!$F$2:$F$5761,'DR LIP Profiles'!$A$2:$A$5761,'DR Hourly QC'!$B25,'DR LIP Profiles'!$B$2:$B$5761,'DR Hourly QC'!$C25,'DR LIP Profiles'!$C$2:$C$5761,'DR Hourly QC'!DU$1,'DR LIP Profiles'!$E$2:$E$5761,'DR Hourly QC'!DU$2),2),"")</f>
        <v/>
      </c>
      <c r="DV25" s="5" t="str">
        <f>IFERROR(ROUND($H25*SUMIFS('DR LIP Profiles'!$F$2:$F$5761,'DR LIP Profiles'!$A$2:$A$5761,'DR Hourly QC'!$B25,'DR LIP Profiles'!$B$2:$B$5761,'DR Hourly QC'!$C25,'DR LIP Profiles'!$C$2:$C$5761,'DR Hourly QC'!DV$1,'DR LIP Profiles'!$E$2:$E$5761,'DR Hourly QC'!DV$2),2),"")</f>
        <v/>
      </c>
      <c r="DW25" s="5" t="str">
        <f>IFERROR(ROUND($H25*SUMIFS('DR LIP Profiles'!$F$2:$F$5761,'DR LIP Profiles'!$A$2:$A$5761,'DR Hourly QC'!$B25,'DR LIP Profiles'!$B$2:$B$5761,'DR Hourly QC'!$C25,'DR LIP Profiles'!$C$2:$C$5761,'DR Hourly QC'!DW$1,'DR LIP Profiles'!$E$2:$E$5761,'DR Hourly QC'!DW$2),2),"")</f>
        <v/>
      </c>
      <c r="DX25" s="5" t="str">
        <f>IFERROR(ROUND($H25*SUMIFS('DR LIP Profiles'!$F$2:$F$5761,'DR LIP Profiles'!$A$2:$A$5761,'DR Hourly QC'!$B25,'DR LIP Profiles'!$B$2:$B$5761,'DR Hourly QC'!$C25,'DR LIP Profiles'!$C$2:$C$5761,'DR Hourly QC'!DX$1,'DR LIP Profiles'!$E$2:$E$5761,'DR Hourly QC'!DX$2),2),"")</f>
        <v/>
      </c>
      <c r="DY25" s="5" t="str">
        <f>IFERROR(ROUND($H25*SUMIFS('DR LIP Profiles'!$F$2:$F$5761,'DR LIP Profiles'!$A$2:$A$5761,'DR Hourly QC'!$B25,'DR LIP Profiles'!$B$2:$B$5761,'DR Hourly QC'!$C25,'DR LIP Profiles'!$C$2:$C$5761,'DR Hourly QC'!DY$1,'DR LIP Profiles'!$E$2:$E$5761,'DR Hourly QC'!DY$2),2),"")</f>
        <v/>
      </c>
      <c r="DZ25" s="5" t="str">
        <f>IFERROR(ROUND($H25*SUMIFS('DR LIP Profiles'!$F$2:$F$5761,'DR LIP Profiles'!$A$2:$A$5761,'DR Hourly QC'!$B25,'DR LIP Profiles'!$B$2:$B$5761,'DR Hourly QC'!$C25,'DR LIP Profiles'!$C$2:$C$5761,'DR Hourly QC'!DZ$1,'DR LIP Profiles'!$E$2:$E$5761,'DR Hourly QC'!DZ$2),2),"")</f>
        <v/>
      </c>
      <c r="EA25" s="5" t="str">
        <f>IFERROR(ROUND($H25*SUMIFS('DR LIP Profiles'!$F$2:$F$5761,'DR LIP Profiles'!$A$2:$A$5761,'DR Hourly QC'!$B25,'DR LIP Profiles'!$B$2:$B$5761,'DR Hourly QC'!$C25,'DR LIP Profiles'!$C$2:$C$5761,'DR Hourly QC'!EA$1,'DR LIP Profiles'!$E$2:$E$5761,'DR Hourly QC'!EA$2),2),"")</f>
        <v/>
      </c>
      <c r="EB25" s="5" t="str">
        <f>IFERROR(ROUND($H25*SUMIFS('DR LIP Profiles'!$F$2:$F$5761,'DR LIP Profiles'!$A$2:$A$5761,'DR Hourly QC'!$B25,'DR LIP Profiles'!$B$2:$B$5761,'DR Hourly QC'!$C25,'DR LIP Profiles'!$C$2:$C$5761,'DR Hourly QC'!EB$1,'DR LIP Profiles'!$E$2:$E$5761,'DR Hourly QC'!EB$2),2),"")</f>
        <v/>
      </c>
      <c r="EC25" s="5" t="str">
        <f>IFERROR(ROUND($H25*SUMIFS('DR LIP Profiles'!$F$2:$F$5761,'DR LIP Profiles'!$A$2:$A$5761,'DR Hourly QC'!$B25,'DR LIP Profiles'!$B$2:$B$5761,'DR Hourly QC'!$C25,'DR LIP Profiles'!$C$2:$C$5761,'DR Hourly QC'!EC$1,'DR LIP Profiles'!$E$2:$E$5761,'DR Hourly QC'!EC$2),2),"")</f>
        <v/>
      </c>
      <c r="ED25" s="5" t="str">
        <f>IFERROR(ROUND($H25*SUMIFS('DR LIP Profiles'!$F$2:$F$5761,'DR LIP Profiles'!$A$2:$A$5761,'DR Hourly QC'!$B25,'DR LIP Profiles'!$B$2:$B$5761,'DR Hourly QC'!$C25,'DR LIP Profiles'!$C$2:$C$5761,'DR Hourly QC'!ED$1,'DR LIP Profiles'!$E$2:$E$5761,'DR Hourly QC'!ED$2),2),"")</f>
        <v/>
      </c>
      <c r="EE25" s="5" t="str">
        <f>IFERROR(ROUND($H25*SUMIFS('DR LIP Profiles'!$F$2:$F$5761,'DR LIP Profiles'!$A$2:$A$5761,'DR Hourly QC'!$B25,'DR LIP Profiles'!$B$2:$B$5761,'DR Hourly QC'!$C25,'DR LIP Profiles'!$C$2:$C$5761,'DR Hourly QC'!EE$1,'DR LIP Profiles'!$E$2:$E$5761,'DR Hourly QC'!EE$2),2),"")</f>
        <v/>
      </c>
      <c r="EF25" s="5" t="str">
        <f>IFERROR(ROUND($I25*SUMIFS('DR LIP Profiles'!$F$2:$F$5761,'DR LIP Profiles'!$A$2:$A$5761,'DR Hourly QC'!$B25,'DR LIP Profiles'!$B$2:$B$5761,'DR Hourly QC'!$C25,'DR LIP Profiles'!$C$2:$C$5761,'DR Hourly QC'!EF$1,'DR LIP Profiles'!$E$2:$E$5761,'DR Hourly QC'!EF$2),2),"")</f>
        <v/>
      </c>
      <c r="EG25" s="5" t="str">
        <f>IFERROR(ROUND($I25*SUMIFS('DR LIP Profiles'!$F$2:$F$5761,'DR LIP Profiles'!$A$2:$A$5761,'DR Hourly QC'!$B25,'DR LIP Profiles'!$B$2:$B$5761,'DR Hourly QC'!$C25,'DR LIP Profiles'!$C$2:$C$5761,'DR Hourly QC'!EG$1,'DR LIP Profiles'!$E$2:$E$5761,'DR Hourly QC'!EG$2),2),"")</f>
        <v/>
      </c>
      <c r="EH25" s="5" t="str">
        <f>IFERROR(ROUND($I25*SUMIFS('DR LIP Profiles'!$F$2:$F$5761,'DR LIP Profiles'!$A$2:$A$5761,'DR Hourly QC'!$B25,'DR LIP Profiles'!$B$2:$B$5761,'DR Hourly QC'!$C25,'DR LIP Profiles'!$C$2:$C$5761,'DR Hourly QC'!EH$1,'DR LIP Profiles'!$E$2:$E$5761,'DR Hourly QC'!EH$2),2),"")</f>
        <v/>
      </c>
      <c r="EI25" s="5" t="str">
        <f>IFERROR(ROUND($I25*SUMIFS('DR LIP Profiles'!$F$2:$F$5761,'DR LIP Profiles'!$A$2:$A$5761,'DR Hourly QC'!$B25,'DR LIP Profiles'!$B$2:$B$5761,'DR Hourly QC'!$C25,'DR LIP Profiles'!$C$2:$C$5761,'DR Hourly QC'!EI$1,'DR LIP Profiles'!$E$2:$E$5761,'DR Hourly QC'!EI$2),2),"")</f>
        <v/>
      </c>
      <c r="EJ25" s="5" t="str">
        <f>IFERROR(ROUND($I25*SUMIFS('DR LIP Profiles'!$F$2:$F$5761,'DR LIP Profiles'!$A$2:$A$5761,'DR Hourly QC'!$B25,'DR LIP Profiles'!$B$2:$B$5761,'DR Hourly QC'!$C25,'DR LIP Profiles'!$C$2:$C$5761,'DR Hourly QC'!EJ$1,'DR LIP Profiles'!$E$2:$E$5761,'DR Hourly QC'!EJ$2),2),"")</f>
        <v/>
      </c>
      <c r="EK25" s="5" t="str">
        <f>IFERROR(ROUND($I25*SUMIFS('DR LIP Profiles'!$F$2:$F$5761,'DR LIP Profiles'!$A$2:$A$5761,'DR Hourly QC'!$B25,'DR LIP Profiles'!$B$2:$B$5761,'DR Hourly QC'!$C25,'DR LIP Profiles'!$C$2:$C$5761,'DR Hourly QC'!EK$1,'DR LIP Profiles'!$E$2:$E$5761,'DR Hourly QC'!EK$2),2),"")</f>
        <v/>
      </c>
      <c r="EL25" s="5" t="str">
        <f>IFERROR(ROUND($I25*SUMIFS('DR LIP Profiles'!$F$2:$F$5761,'DR LIP Profiles'!$A$2:$A$5761,'DR Hourly QC'!$B25,'DR LIP Profiles'!$B$2:$B$5761,'DR Hourly QC'!$C25,'DR LIP Profiles'!$C$2:$C$5761,'DR Hourly QC'!EL$1,'DR LIP Profiles'!$E$2:$E$5761,'DR Hourly QC'!EL$2),2),"")</f>
        <v/>
      </c>
      <c r="EM25" s="5" t="str">
        <f>IFERROR(ROUND($I25*SUMIFS('DR LIP Profiles'!$F$2:$F$5761,'DR LIP Profiles'!$A$2:$A$5761,'DR Hourly QC'!$B25,'DR LIP Profiles'!$B$2:$B$5761,'DR Hourly QC'!$C25,'DR LIP Profiles'!$C$2:$C$5761,'DR Hourly QC'!EM$1,'DR LIP Profiles'!$E$2:$E$5761,'DR Hourly QC'!EM$2),2),"")</f>
        <v/>
      </c>
      <c r="EN25" s="5" t="str">
        <f>IFERROR(ROUND($I25*SUMIFS('DR LIP Profiles'!$F$2:$F$5761,'DR LIP Profiles'!$A$2:$A$5761,'DR Hourly QC'!$B25,'DR LIP Profiles'!$B$2:$B$5761,'DR Hourly QC'!$C25,'DR LIP Profiles'!$C$2:$C$5761,'DR Hourly QC'!EN$1,'DR LIP Profiles'!$E$2:$E$5761,'DR Hourly QC'!EN$2),2),"")</f>
        <v/>
      </c>
      <c r="EO25" s="5" t="str">
        <f>IFERROR(ROUND($I25*SUMIFS('DR LIP Profiles'!$F$2:$F$5761,'DR LIP Profiles'!$A$2:$A$5761,'DR Hourly QC'!$B25,'DR LIP Profiles'!$B$2:$B$5761,'DR Hourly QC'!$C25,'DR LIP Profiles'!$C$2:$C$5761,'DR Hourly QC'!EO$1,'DR LIP Profiles'!$E$2:$E$5761,'DR Hourly QC'!EO$2),2),"")</f>
        <v/>
      </c>
      <c r="EP25" s="5" t="str">
        <f>IFERROR(ROUND($I25*SUMIFS('DR LIP Profiles'!$F$2:$F$5761,'DR LIP Profiles'!$A$2:$A$5761,'DR Hourly QC'!$B25,'DR LIP Profiles'!$B$2:$B$5761,'DR Hourly QC'!$C25,'DR LIP Profiles'!$C$2:$C$5761,'DR Hourly QC'!EP$1,'DR LIP Profiles'!$E$2:$E$5761,'DR Hourly QC'!EP$2),2),"")</f>
        <v/>
      </c>
      <c r="EQ25" s="5" t="str">
        <f>IFERROR(ROUND($I25*SUMIFS('DR LIP Profiles'!$F$2:$F$5761,'DR LIP Profiles'!$A$2:$A$5761,'DR Hourly QC'!$B25,'DR LIP Profiles'!$B$2:$B$5761,'DR Hourly QC'!$C25,'DR LIP Profiles'!$C$2:$C$5761,'DR Hourly QC'!EQ$1,'DR LIP Profiles'!$E$2:$E$5761,'DR Hourly QC'!EQ$2),2),"")</f>
        <v/>
      </c>
      <c r="ER25" s="5" t="str">
        <f>IFERROR(ROUND($I25*SUMIFS('DR LIP Profiles'!$F$2:$F$5761,'DR LIP Profiles'!$A$2:$A$5761,'DR Hourly QC'!$B25,'DR LIP Profiles'!$B$2:$B$5761,'DR Hourly QC'!$C25,'DR LIP Profiles'!$C$2:$C$5761,'DR Hourly QC'!ER$1,'DR LIP Profiles'!$E$2:$E$5761,'DR Hourly QC'!ER$2),2),"")</f>
        <v/>
      </c>
      <c r="ES25" s="5" t="str">
        <f>IFERROR(ROUND($I25*SUMIFS('DR LIP Profiles'!$F$2:$F$5761,'DR LIP Profiles'!$A$2:$A$5761,'DR Hourly QC'!$B25,'DR LIP Profiles'!$B$2:$B$5761,'DR Hourly QC'!$C25,'DR LIP Profiles'!$C$2:$C$5761,'DR Hourly QC'!ES$1,'DR LIP Profiles'!$E$2:$E$5761,'DR Hourly QC'!ES$2),2),"")</f>
        <v/>
      </c>
      <c r="ET25" s="5" t="str">
        <f>IFERROR(ROUND($I25*SUMIFS('DR LIP Profiles'!$F$2:$F$5761,'DR LIP Profiles'!$A$2:$A$5761,'DR Hourly QC'!$B25,'DR LIP Profiles'!$B$2:$B$5761,'DR Hourly QC'!$C25,'DR LIP Profiles'!$C$2:$C$5761,'DR Hourly QC'!ET$1,'DR LIP Profiles'!$E$2:$E$5761,'DR Hourly QC'!ET$2),2),"")</f>
        <v/>
      </c>
      <c r="EU25" s="5" t="str">
        <f>IFERROR(ROUND($I25*SUMIFS('DR LIP Profiles'!$F$2:$F$5761,'DR LIP Profiles'!$A$2:$A$5761,'DR Hourly QC'!$B25,'DR LIP Profiles'!$B$2:$B$5761,'DR Hourly QC'!$C25,'DR LIP Profiles'!$C$2:$C$5761,'DR Hourly QC'!EU$1,'DR LIP Profiles'!$E$2:$E$5761,'DR Hourly QC'!EU$2),2),"")</f>
        <v/>
      </c>
      <c r="EV25" s="5" t="str">
        <f>IFERROR(ROUND($I25*SUMIFS('DR LIP Profiles'!$F$2:$F$5761,'DR LIP Profiles'!$A$2:$A$5761,'DR Hourly QC'!$B25,'DR LIP Profiles'!$B$2:$B$5761,'DR Hourly QC'!$C25,'DR LIP Profiles'!$C$2:$C$5761,'DR Hourly QC'!EV$1,'DR LIP Profiles'!$E$2:$E$5761,'DR Hourly QC'!EV$2),2),"")</f>
        <v/>
      </c>
      <c r="EW25" s="5" t="str">
        <f>IFERROR(ROUND($I25*SUMIFS('DR LIP Profiles'!$F$2:$F$5761,'DR LIP Profiles'!$A$2:$A$5761,'DR Hourly QC'!$B25,'DR LIP Profiles'!$B$2:$B$5761,'DR Hourly QC'!$C25,'DR LIP Profiles'!$C$2:$C$5761,'DR Hourly QC'!EW$1,'DR LIP Profiles'!$E$2:$E$5761,'DR Hourly QC'!EW$2),2),"")</f>
        <v/>
      </c>
      <c r="EX25" s="5" t="str">
        <f>IFERROR(ROUND($I25*SUMIFS('DR LIP Profiles'!$F$2:$F$5761,'DR LIP Profiles'!$A$2:$A$5761,'DR Hourly QC'!$B25,'DR LIP Profiles'!$B$2:$B$5761,'DR Hourly QC'!$C25,'DR LIP Profiles'!$C$2:$C$5761,'DR Hourly QC'!EX$1,'DR LIP Profiles'!$E$2:$E$5761,'DR Hourly QC'!EX$2),2),"")</f>
        <v/>
      </c>
      <c r="EY25" s="5" t="str">
        <f>IFERROR(ROUND($I25*SUMIFS('DR LIP Profiles'!$F$2:$F$5761,'DR LIP Profiles'!$A$2:$A$5761,'DR Hourly QC'!$B25,'DR LIP Profiles'!$B$2:$B$5761,'DR Hourly QC'!$C25,'DR LIP Profiles'!$C$2:$C$5761,'DR Hourly QC'!EY$1,'DR LIP Profiles'!$E$2:$E$5761,'DR Hourly QC'!EY$2),2),"")</f>
        <v/>
      </c>
      <c r="EZ25" s="5" t="str">
        <f>IFERROR(ROUND($I25*SUMIFS('DR LIP Profiles'!$F$2:$F$5761,'DR LIP Profiles'!$A$2:$A$5761,'DR Hourly QC'!$B25,'DR LIP Profiles'!$B$2:$B$5761,'DR Hourly QC'!$C25,'DR LIP Profiles'!$C$2:$C$5761,'DR Hourly QC'!EZ$1,'DR LIP Profiles'!$E$2:$E$5761,'DR Hourly QC'!EZ$2),2),"")</f>
        <v/>
      </c>
      <c r="FA25" s="5" t="str">
        <f>IFERROR(ROUND($I25*SUMIFS('DR LIP Profiles'!$F$2:$F$5761,'DR LIP Profiles'!$A$2:$A$5761,'DR Hourly QC'!$B25,'DR LIP Profiles'!$B$2:$B$5761,'DR Hourly QC'!$C25,'DR LIP Profiles'!$C$2:$C$5761,'DR Hourly QC'!FA$1,'DR LIP Profiles'!$E$2:$E$5761,'DR Hourly QC'!FA$2),2),"")</f>
        <v/>
      </c>
      <c r="FB25" s="5" t="str">
        <f>IFERROR(ROUND($I25*SUMIFS('DR LIP Profiles'!$F$2:$F$5761,'DR LIP Profiles'!$A$2:$A$5761,'DR Hourly QC'!$B25,'DR LIP Profiles'!$B$2:$B$5761,'DR Hourly QC'!$C25,'DR LIP Profiles'!$C$2:$C$5761,'DR Hourly QC'!FB$1,'DR LIP Profiles'!$E$2:$E$5761,'DR Hourly QC'!FB$2),2),"")</f>
        <v/>
      </c>
      <c r="FC25" s="5" t="str">
        <f>IFERROR(ROUND($I25*SUMIFS('DR LIP Profiles'!$F$2:$F$5761,'DR LIP Profiles'!$A$2:$A$5761,'DR Hourly QC'!$B25,'DR LIP Profiles'!$B$2:$B$5761,'DR Hourly QC'!$C25,'DR LIP Profiles'!$C$2:$C$5761,'DR Hourly QC'!FC$1,'DR LIP Profiles'!$E$2:$E$5761,'DR Hourly QC'!FC$2),2),"")</f>
        <v/>
      </c>
      <c r="FD25" s="5" t="str">
        <f>IFERROR(ROUND($J25*SUMIFS('DR LIP Profiles'!$F$2:$F$5761,'DR LIP Profiles'!$A$2:$A$5761,'DR Hourly QC'!$B25,'DR LIP Profiles'!$B$2:$B$5761,'DR Hourly QC'!$C25,'DR LIP Profiles'!$C$2:$C$5761,'DR Hourly QC'!FD$1,'DR LIP Profiles'!$E$2:$E$5761,'DR Hourly QC'!FD$2),2),"")</f>
        <v/>
      </c>
      <c r="FE25" s="5" t="str">
        <f>IFERROR(ROUND($J25*SUMIFS('DR LIP Profiles'!$F$2:$F$5761,'DR LIP Profiles'!$A$2:$A$5761,'DR Hourly QC'!$B25,'DR LIP Profiles'!$B$2:$B$5761,'DR Hourly QC'!$C25,'DR LIP Profiles'!$C$2:$C$5761,'DR Hourly QC'!FE$1,'DR LIP Profiles'!$E$2:$E$5761,'DR Hourly QC'!FE$2),2),"")</f>
        <v/>
      </c>
      <c r="FF25" s="5" t="str">
        <f>IFERROR(ROUND($J25*SUMIFS('DR LIP Profiles'!$F$2:$F$5761,'DR LIP Profiles'!$A$2:$A$5761,'DR Hourly QC'!$B25,'DR LIP Profiles'!$B$2:$B$5761,'DR Hourly QC'!$C25,'DR LIP Profiles'!$C$2:$C$5761,'DR Hourly QC'!FF$1,'DR LIP Profiles'!$E$2:$E$5761,'DR Hourly QC'!FF$2),2),"")</f>
        <v/>
      </c>
      <c r="FG25" s="5" t="str">
        <f>IFERROR(ROUND($J25*SUMIFS('DR LIP Profiles'!$F$2:$F$5761,'DR LIP Profiles'!$A$2:$A$5761,'DR Hourly QC'!$B25,'DR LIP Profiles'!$B$2:$B$5761,'DR Hourly QC'!$C25,'DR LIP Profiles'!$C$2:$C$5761,'DR Hourly QC'!FG$1,'DR LIP Profiles'!$E$2:$E$5761,'DR Hourly QC'!FG$2),2),"")</f>
        <v/>
      </c>
      <c r="FH25" s="5" t="str">
        <f>IFERROR(ROUND($J25*SUMIFS('DR LIP Profiles'!$F$2:$F$5761,'DR LIP Profiles'!$A$2:$A$5761,'DR Hourly QC'!$B25,'DR LIP Profiles'!$B$2:$B$5761,'DR Hourly QC'!$C25,'DR LIP Profiles'!$C$2:$C$5761,'DR Hourly QC'!FH$1,'DR LIP Profiles'!$E$2:$E$5761,'DR Hourly QC'!FH$2),2),"")</f>
        <v/>
      </c>
      <c r="FI25" s="5" t="str">
        <f>IFERROR(ROUND($J25*SUMIFS('DR LIP Profiles'!$F$2:$F$5761,'DR LIP Profiles'!$A$2:$A$5761,'DR Hourly QC'!$B25,'DR LIP Profiles'!$B$2:$B$5761,'DR Hourly QC'!$C25,'DR LIP Profiles'!$C$2:$C$5761,'DR Hourly QC'!FI$1,'DR LIP Profiles'!$E$2:$E$5761,'DR Hourly QC'!FI$2),2),"")</f>
        <v/>
      </c>
      <c r="FJ25" s="5" t="str">
        <f>IFERROR(ROUND($J25*SUMIFS('DR LIP Profiles'!$F$2:$F$5761,'DR LIP Profiles'!$A$2:$A$5761,'DR Hourly QC'!$B25,'DR LIP Profiles'!$B$2:$B$5761,'DR Hourly QC'!$C25,'DR LIP Profiles'!$C$2:$C$5761,'DR Hourly QC'!FJ$1,'DR LIP Profiles'!$E$2:$E$5761,'DR Hourly QC'!FJ$2),2),"")</f>
        <v/>
      </c>
      <c r="FK25" s="5" t="str">
        <f>IFERROR(ROUND($J25*SUMIFS('DR LIP Profiles'!$F$2:$F$5761,'DR LIP Profiles'!$A$2:$A$5761,'DR Hourly QC'!$B25,'DR LIP Profiles'!$B$2:$B$5761,'DR Hourly QC'!$C25,'DR LIP Profiles'!$C$2:$C$5761,'DR Hourly QC'!FK$1,'DR LIP Profiles'!$E$2:$E$5761,'DR Hourly QC'!FK$2),2),"")</f>
        <v/>
      </c>
      <c r="FL25" s="5" t="str">
        <f>IFERROR(ROUND($J25*SUMIFS('DR LIP Profiles'!$F$2:$F$5761,'DR LIP Profiles'!$A$2:$A$5761,'DR Hourly QC'!$B25,'DR LIP Profiles'!$B$2:$B$5761,'DR Hourly QC'!$C25,'DR LIP Profiles'!$C$2:$C$5761,'DR Hourly QC'!FL$1,'DR LIP Profiles'!$E$2:$E$5761,'DR Hourly QC'!FL$2),2),"")</f>
        <v/>
      </c>
      <c r="FM25" s="5" t="str">
        <f>IFERROR(ROUND($J25*SUMIFS('DR LIP Profiles'!$F$2:$F$5761,'DR LIP Profiles'!$A$2:$A$5761,'DR Hourly QC'!$B25,'DR LIP Profiles'!$B$2:$B$5761,'DR Hourly QC'!$C25,'DR LIP Profiles'!$C$2:$C$5761,'DR Hourly QC'!FM$1,'DR LIP Profiles'!$E$2:$E$5761,'DR Hourly QC'!FM$2),2),"")</f>
        <v/>
      </c>
      <c r="FN25" s="5" t="str">
        <f>IFERROR(ROUND($J25*SUMIFS('DR LIP Profiles'!$F$2:$F$5761,'DR LIP Profiles'!$A$2:$A$5761,'DR Hourly QC'!$B25,'DR LIP Profiles'!$B$2:$B$5761,'DR Hourly QC'!$C25,'DR LIP Profiles'!$C$2:$C$5761,'DR Hourly QC'!FN$1,'DR LIP Profiles'!$E$2:$E$5761,'DR Hourly QC'!FN$2),2),"")</f>
        <v/>
      </c>
      <c r="FO25" s="5" t="str">
        <f>IFERROR(ROUND($J25*SUMIFS('DR LIP Profiles'!$F$2:$F$5761,'DR LIP Profiles'!$A$2:$A$5761,'DR Hourly QC'!$B25,'DR LIP Profiles'!$B$2:$B$5761,'DR Hourly QC'!$C25,'DR LIP Profiles'!$C$2:$C$5761,'DR Hourly QC'!FO$1,'DR LIP Profiles'!$E$2:$E$5761,'DR Hourly QC'!FO$2),2),"")</f>
        <v/>
      </c>
      <c r="FP25" s="5" t="str">
        <f>IFERROR(ROUND($J25*SUMIFS('DR LIP Profiles'!$F$2:$F$5761,'DR LIP Profiles'!$A$2:$A$5761,'DR Hourly QC'!$B25,'DR LIP Profiles'!$B$2:$B$5761,'DR Hourly QC'!$C25,'DR LIP Profiles'!$C$2:$C$5761,'DR Hourly QC'!FP$1,'DR LIP Profiles'!$E$2:$E$5761,'DR Hourly QC'!FP$2),2),"")</f>
        <v/>
      </c>
      <c r="FQ25" s="5" t="str">
        <f>IFERROR(ROUND($J25*SUMIFS('DR LIP Profiles'!$F$2:$F$5761,'DR LIP Profiles'!$A$2:$A$5761,'DR Hourly QC'!$B25,'DR LIP Profiles'!$B$2:$B$5761,'DR Hourly QC'!$C25,'DR LIP Profiles'!$C$2:$C$5761,'DR Hourly QC'!FQ$1,'DR LIP Profiles'!$E$2:$E$5761,'DR Hourly QC'!FQ$2),2),"")</f>
        <v/>
      </c>
      <c r="FR25" s="5" t="str">
        <f>IFERROR(ROUND($J25*SUMIFS('DR LIP Profiles'!$F$2:$F$5761,'DR LIP Profiles'!$A$2:$A$5761,'DR Hourly QC'!$B25,'DR LIP Profiles'!$B$2:$B$5761,'DR Hourly QC'!$C25,'DR LIP Profiles'!$C$2:$C$5761,'DR Hourly QC'!FR$1,'DR LIP Profiles'!$E$2:$E$5761,'DR Hourly QC'!FR$2),2),"")</f>
        <v/>
      </c>
      <c r="FS25" s="5" t="str">
        <f>IFERROR(ROUND($J25*SUMIFS('DR LIP Profiles'!$F$2:$F$5761,'DR LIP Profiles'!$A$2:$A$5761,'DR Hourly QC'!$B25,'DR LIP Profiles'!$B$2:$B$5761,'DR Hourly QC'!$C25,'DR LIP Profiles'!$C$2:$C$5761,'DR Hourly QC'!FS$1,'DR LIP Profiles'!$E$2:$E$5761,'DR Hourly QC'!FS$2),2),"")</f>
        <v/>
      </c>
      <c r="FT25" s="5" t="str">
        <f>IFERROR(ROUND($J25*SUMIFS('DR LIP Profiles'!$F$2:$F$5761,'DR LIP Profiles'!$A$2:$A$5761,'DR Hourly QC'!$B25,'DR LIP Profiles'!$B$2:$B$5761,'DR Hourly QC'!$C25,'DR LIP Profiles'!$C$2:$C$5761,'DR Hourly QC'!FT$1,'DR LIP Profiles'!$E$2:$E$5761,'DR Hourly QC'!FT$2),2),"")</f>
        <v/>
      </c>
      <c r="FU25" s="5" t="str">
        <f>IFERROR(ROUND($J25*SUMIFS('DR LIP Profiles'!$F$2:$F$5761,'DR LIP Profiles'!$A$2:$A$5761,'DR Hourly QC'!$B25,'DR LIP Profiles'!$B$2:$B$5761,'DR Hourly QC'!$C25,'DR LIP Profiles'!$C$2:$C$5761,'DR Hourly QC'!FU$1,'DR LIP Profiles'!$E$2:$E$5761,'DR Hourly QC'!FU$2),2),"")</f>
        <v/>
      </c>
      <c r="FV25" s="5" t="str">
        <f>IFERROR(ROUND($J25*SUMIFS('DR LIP Profiles'!$F$2:$F$5761,'DR LIP Profiles'!$A$2:$A$5761,'DR Hourly QC'!$B25,'DR LIP Profiles'!$B$2:$B$5761,'DR Hourly QC'!$C25,'DR LIP Profiles'!$C$2:$C$5761,'DR Hourly QC'!FV$1,'DR LIP Profiles'!$E$2:$E$5761,'DR Hourly QC'!FV$2),2),"")</f>
        <v/>
      </c>
      <c r="FW25" s="5" t="str">
        <f>IFERROR(ROUND($J25*SUMIFS('DR LIP Profiles'!$F$2:$F$5761,'DR LIP Profiles'!$A$2:$A$5761,'DR Hourly QC'!$B25,'DR LIP Profiles'!$B$2:$B$5761,'DR Hourly QC'!$C25,'DR LIP Profiles'!$C$2:$C$5761,'DR Hourly QC'!FW$1,'DR LIP Profiles'!$E$2:$E$5761,'DR Hourly QC'!FW$2),2),"")</f>
        <v/>
      </c>
      <c r="FX25" s="5" t="str">
        <f>IFERROR(ROUND($J25*SUMIFS('DR LIP Profiles'!$F$2:$F$5761,'DR LIP Profiles'!$A$2:$A$5761,'DR Hourly QC'!$B25,'DR LIP Profiles'!$B$2:$B$5761,'DR Hourly QC'!$C25,'DR LIP Profiles'!$C$2:$C$5761,'DR Hourly QC'!FX$1,'DR LIP Profiles'!$E$2:$E$5761,'DR Hourly QC'!FX$2),2),"")</f>
        <v/>
      </c>
      <c r="FY25" s="5" t="str">
        <f>IFERROR(ROUND($J25*SUMIFS('DR LIP Profiles'!$F$2:$F$5761,'DR LIP Profiles'!$A$2:$A$5761,'DR Hourly QC'!$B25,'DR LIP Profiles'!$B$2:$B$5761,'DR Hourly QC'!$C25,'DR LIP Profiles'!$C$2:$C$5761,'DR Hourly QC'!FY$1,'DR LIP Profiles'!$E$2:$E$5761,'DR Hourly QC'!FY$2),2),"")</f>
        <v/>
      </c>
      <c r="FZ25" s="5" t="str">
        <f>IFERROR(ROUND($J25*SUMIFS('DR LIP Profiles'!$F$2:$F$5761,'DR LIP Profiles'!$A$2:$A$5761,'DR Hourly QC'!$B25,'DR LIP Profiles'!$B$2:$B$5761,'DR Hourly QC'!$C25,'DR LIP Profiles'!$C$2:$C$5761,'DR Hourly QC'!FZ$1,'DR LIP Profiles'!$E$2:$E$5761,'DR Hourly QC'!FZ$2),2),"")</f>
        <v/>
      </c>
      <c r="GA25" s="5" t="str">
        <f>IFERROR(ROUND($J25*SUMIFS('DR LIP Profiles'!$F$2:$F$5761,'DR LIP Profiles'!$A$2:$A$5761,'DR Hourly QC'!$B25,'DR LIP Profiles'!$B$2:$B$5761,'DR Hourly QC'!$C25,'DR LIP Profiles'!$C$2:$C$5761,'DR Hourly QC'!GA$1,'DR LIP Profiles'!$E$2:$E$5761,'DR Hourly QC'!GA$2),2),"")</f>
        <v/>
      </c>
      <c r="GB25" s="5" t="str">
        <f>IFERROR(ROUND($K25*SUMIFS('DR LIP Profiles'!$F$2:$F$5761,'DR LIP Profiles'!$A$2:$A$5761,'DR Hourly QC'!$B25,'DR LIP Profiles'!$B$2:$B$5761,'DR Hourly QC'!$C25,'DR LIP Profiles'!$C$2:$C$5761,'DR Hourly QC'!GB$1,'DR LIP Profiles'!$E$2:$E$5761,'DR Hourly QC'!GB$2),2),"")</f>
        <v/>
      </c>
      <c r="GC25" s="5" t="str">
        <f>IFERROR(ROUND($K25*SUMIFS('DR LIP Profiles'!$F$2:$F$5761,'DR LIP Profiles'!$A$2:$A$5761,'DR Hourly QC'!$B25,'DR LIP Profiles'!$B$2:$B$5761,'DR Hourly QC'!$C25,'DR LIP Profiles'!$C$2:$C$5761,'DR Hourly QC'!GC$1,'DR LIP Profiles'!$E$2:$E$5761,'DR Hourly QC'!GC$2),2),"")</f>
        <v/>
      </c>
      <c r="GD25" s="5" t="str">
        <f>IFERROR(ROUND($K25*SUMIFS('DR LIP Profiles'!$F$2:$F$5761,'DR LIP Profiles'!$A$2:$A$5761,'DR Hourly QC'!$B25,'DR LIP Profiles'!$B$2:$B$5761,'DR Hourly QC'!$C25,'DR LIP Profiles'!$C$2:$C$5761,'DR Hourly QC'!GD$1,'DR LIP Profiles'!$E$2:$E$5761,'DR Hourly QC'!GD$2),2),"")</f>
        <v/>
      </c>
      <c r="GE25" s="5" t="str">
        <f>IFERROR(ROUND($K25*SUMIFS('DR LIP Profiles'!$F$2:$F$5761,'DR LIP Profiles'!$A$2:$A$5761,'DR Hourly QC'!$B25,'DR LIP Profiles'!$B$2:$B$5761,'DR Hourly QC'!$C25,'DR LIP Profiles'!$C$2:$C$5761,'DR Hourly QC'!GE$1,'DR LIP Profiles'!$E$2:$E$5761,'DR Hourly QC'!GE$2),2),"")</f>
        <v/>
      </c>
      <c r="GF25" s="5" t="str">
        <f>IFERROR(ROUND($K25*SUMIFS('DR LIP Profiles'!$F$2:$F$5761,'DR LIP Profiles'!$A$2:$A$5761,'DR Hourly QC'!$B25,'DR LIP Profiles'!$B$2:$B$5761,'DR Hourly QC'!$C25,'DR LIP Profiles'!$C$2:$C$5761,'DR Hourly QC'!GF$1,'DR LIP Profiles'!$E$2:$E$5761,'DR Hourly QC'!GF$2),2),"")</f>
        <v/>
      </c>
      <c r="GG25" s="5" t="str">
        <f>IFERROR(ROUND($K25*SUMIFS('DR LIP Profiles'!$F$2:$F$5761,'DR LIP Profiles'!$A$2:$A$5761,'DR Hourly QC'!$B25,'DR LIP Profiles'!$B$2:$B$5761,'DR Hourly QC'!$C25,'DR LIP Profiles'!$C$2:$C$5761,'DR Hourly QC'!GG$1,'DR LIP Profiles'!$E$2:$E$5761,'DR Hourly QC'!GG$2),2),"")</f>
        <v/>
      </c>
      <c r="GH25" s="5" t="str">
        <f>IFERROR(ROUND($K25*SUMIFS('DR LIP Profiles'!$F$2:$F$5761,'DR LIP Profiles'!$A$2:$A$5761,'DR Hourly QC'!$B25,'DR LIP Profiles'!$B$2:$B$5761,'DR Hourly QC'!$C25,'DR LIP Profiles'!$C$2:$C$5761,'DR Hourly QC'!GH$1,'DR LIP Profiles'!$E$2:$E$5761,'DR Hourly QC'!GH$2),2),"")</f>
        <v/>
      </c>
      <c r="GI25" s="5" t="str">
        <f>IFERROR(ROUND($K25*SUMIFS('DR LIP Profiles'!$F$2:$F$5761,'DR LIP Profiles'!$A$2:$A$5761,'DR Hourly QC'!$B25,'DR LIP Profiles'!$B$2:$B$5761,'DR Hourly QC'!$C25,'DR LIP Profiles'!$C$2:$C$5761,'DR Hourly QC'!GI$1,'DR LIP Profiles'!$E$2:$E$5761,'DR Hourly QC'!GI$2),2),"")</f>
        <v/>
      </c>
      <c r="GJ25" s="5" t="str">
        <f>IFERROR(ROUND($K25*SUMIFS('DR LIP Profiles'!$F$2:$F$5761,'DR LIP Profiles'!$A$2:$A$5761,'DR Hourly QC'!$B25,'DR LIP Profiles'!$B$2:$B$5761,'DR Hourly QC'!$C25,'DR LIP Profiles'!$C$2:$C$5761,'DR Hourly QC'!GJ$1,'DR LIP Profiles'!$E$2:$E$5761,'DR Hourly QC'!GJ$2),2),"")</f>
        <v/>
      </c>
      <c r="GK25" s="5" t="str">
        <f>IFERROR(ROUND($K25*SUMIFS('DR LIP Profiles'!$F$2:$F$5761,'DR LIP Profiles'!$A$2:$A$5761,'DR Hourly QC'!$B25,'DR LIP Profiles'!$B$2:$B$5761,'DR Hourly QC'!$C25,'DR LIP Profiles'!$C$2:$C$5761,'DR Hourly QC'!GK$1,'DR LIP Profiles'!$E$2:$E$5761,'DR Hourly QC'!GK$2),2),"")</f>
        <v/>
      </c>
      <c r="GL25" s="5" t="str">
        <f>IFERROR(ROUND($K25*SUMIFS('DR LIP Profiles'!$F$2:$F$5761,'DR LIP Profiles'!$A$2:$A$5761,'DR Hourly QC'!$B25,'DR LIP Profiles'!$B$2:$B$5761,'DR Hourly QC'!$C25,'DR LIP Profiles'!$C$2:$C$5761,'DR Hourly QC'!GL$1,'DR LIP Profiles'!$E$2:$E$5761,'DR Hourly QC'!GL$2),2),"")</f>
        <v/>
      </c>
      <c r="GM25" s="5" t="str">
        <f>IFERROR(ROUND($K25*SUMIFS('DR LIP Profiles'!$F$2:$F$5761,'DR LIP Profiles'!$A$2:$A$5761,'DR Hourly QC'!$B25,'DR LIP Profiles'!$B$2:$B$5761,'DR Hourly QC'!$C25,'DR LIP Profiles'!$C$2:$C$5761,'DR Hourly QC'!GM$1,'DR LIP Profiles'!$E$2:$E$5761,'DR Hourly QC'!GM$2),2),"")</f>
        <v/>
      </c>
      <c r="GN25" s="5" t="str">
        <f>IFERROR(ROUND($K25*SUMIFS('DR LIP Profiles'!$F$2:$F$5761,'DR LIP Profiles'!$A$2:$A$5761,'DR Hourly QC'!$B25,'DR LIP Profiles'!$B$2:$B$5761,'DR Hourly QC'!$C25,'DR LIP Profiles'!$C$2:$C$5761,'DR Hourly QC'!GN$1,'DR LIP Profiles'!$E$2:$E$5761,'DR Hourly QC'!GN$2),2),"")</f>
        <v/>
      </c>
      <c r="GO25" s="5" t="str">
        <f>IFERROR(ROUND($K25*SUMIFS('DR LIP Profiles'!$F$2:$F$5761,'DR LIP Profiles'!$A$2:$A$5761,'DR Hourly QC'!$B25,'DR LIP Profiles'!$B$2:$B$5761,'DR Hourly QC'!$C25,'DR LIP Profiles'!$C$2:$C$5761,'DR Hourly QC'!GO$1,'DR LIP Profiles'!$E$2:$E$5761,'DR Hourly QC'!GO$2),2),"")</f>
        <v/>
      </c>
      <c r="GP25" s="5" t="str">
        <f>IFERROR(ROUND($K25*SUMIFS('DR LIP Profiles'!$F$2:$F$5761,'DR LIP Profiles'!$A$2:$A$5761,'DR Hourly QC'!$B25,'DR LIP Profiles'!$B$2:$B$5761,'DR Hourly QC'!$C25,'DR LIP Profiles'!$C$2:$C$5761,'DR Hourly QC'!GP$1,'DR LIP Profiles'!$E$2:$E$5761,'DR Hourly QC'!GP$2),2),"")</f>
        <v/>
      </c>
      <c r="GQ25" s="5" t="str">
        <f>IFERROR(ROUND($K25*SUMIFS('DR LIP Profiles'!$F$2:$F$5761,'DR LIP Profiles'!$A$2:$A$5761,'DR Hourly QC'!$B25,'DR LIP Profiles'!$B$2:$B$5761,'DR Hourly QC'!$C25,'DR LIP Profiles'!$C$2:$C$5761,'DR Hourly QC'!GQ$1,'DR LIP Profiles'!$E$2:$E$5761,'DR Hourly QC'!GQ$2),2),"")</f>
        <v/>
      </c>
      <c r="GR25" s="5" t="str">
        <f>IFERROR(ROUND($K25*SUMIFS('DR LIP Profiles'!$F$2:$F$5761,'DR LIP Profiles'!$A$2:$A$5761,'DR Hourly QC'!$B25,'DR LIP Profiles'!$B$2:$B$5761,'DR Hourly QC'!$C25,'DR LIP Profiles'!$C$2:$C$5761,'DR Hourly QC'!GR$1,'DR LIP Profiles'!$E$2:$E$5761,'DR Hourly QC'!GR$2),2),"")</f>
        <v/>
      </c>
      <c r="GS25" s="5" t="str">
        <f>IFERROR(ROUND($K25*SUMIFS('DR LIP Profiles'!$F$2:$F$5761,'DR LIP Profiles'!$A$2:$A$5761,'DR Hourly QC'!$B25,'DR LIP Profiles'!$B$2:$B$5761,'DR Hourly QC'!$C25,'DR LIP Profiles'!$C$2:$C$5761,'DR Hourly QC'!GS$1,'DR LIP Profiles'!$E$2:$E$5761,'DR Hourly QC'!GS$2),2),"")</f>
        <v/>
      </c>
      <c r="GT25" s="5" t="str">
        <f>IFERROR(ROUND($K25*SUMIFS('DR LIP Profiles'!$F$2:$F$5761,'DR LIP Profiles'!$A$2:$A$5761,'DR Hourly QC'!$B25,'DR LIP Profiles'!$B$2:$B$5761,'DR Hourly QC'!$C25,'DR LIP Profiles'!$C$2:$C$5761,'DR Hourly QC'!GT$1,'DR LIP Profiles'!$E$2:$E$5761,'DR Hourly QC'!GT$2),2),"")</f>
        <v/>
      </c>
      <c r="GU25" s="5" t="str">
        <f>IFERROR(ROUND($K25*SUMIFS('DR LIP Profiles'!$F$2:$F$5761,'DR LIP Profiles'!$A$2:$A$5761,'DR Hourly QC'!$B25,'DR LIP Profiles'!$B$2:$B$5761,'DR Hourly QC'!$C25,'DR LIP Profiles'!$C$2:$C$5761,'DR Hourly QC'!GU$1,'DR LIP Profiles'!$E$2:$E$5761,'DR Hourly QC'!GU$2),2),"")</f>
        <v/>
      </c>
      <c r="GV25" s="5" t="str">
        <f>IFERROR(ROUND($K25*SUMIFS('DR LIP Profiles'!$F$2:$F$5761,'DR LIP Profiles'!$A$2:$A$5761,'DR Hourly QC'!$B25,'DR LIP Profiles'!$B$2:$B$5761,'DR Hourly QC'!$C25,'DR LIP Profiles'!$C$2:$C$5761,'DR Hourly QC'!GV$1,'DR LIP Profiles'!$E$2:$E$5761,'DR Hourly QC'!GV$2),2),"")</f>
        <v/>
      </c>
      <c r="GW25" s="5" t="str">
        <f>IFERROR(ROUND($K25*SUMIFS('DR LIP Profiles'!$F$2:$F$5761,'DR LIP Profiles'!$A$2:$A$5761,'DR Hourly QC'!$B25,'DR LIP Profiles'!$B$2:$B$5761,'DR Hourly QC'!$C25,'DR LIP Profiles'!$C$2:$C$5761,'DR Hourly QC'!GW$1,'DR LIP Profiles'!$E$2:$E$5761,'DR Hourly QC'!GW$2),2),"")</f>
        <v/>
      </c>
      <c r="GX25" s="5" t="str">
        <f>IFERROR(ROUND($K25*SUMIFS('DR LIP Profiles'!$F$2:$F$5761,'DR LIP Profiles'!$A$2:$A$5761,'DR Hourly QC'!$B25,'DR LIP Profiles'!$B$2:$B$5761,'DR Hourly QC'!$C25,'DR LIP Profiles'!$C$2:$C$5761,'DR Hourly QC'!GX$1,'DR LIP Profiles'!$E$2:$E$5761,'DR Hourly QC'!GX$2),2),"")</f>
        <v/>
      </c>
      <c r="GY25" s="5" t="str">
        <f>IFERROR(ROUND($K25*SUMIFS('DR LIP Profiles'!$F$2:$F$5761,'DR LIP Profiles'!$A$2:$A$5761,'DR Hourly QC'!$B25,'DR LIP Profiles'!$B$2:$B$5761,'DR Hourly QC'!$C25,'DR LIP Profiles'!$C$2:$C$5761,'DR Hourly QC'!GY$1,'DR LIP Profiles'!$E$2:$E$5761,'DR Hourly QC'!GY$2),2),"")</f>
        <v/>
      </c>
      <c r="GZ25" s="5" t="str">
        <f>IFERROR(ROUND($L25*SUMIFS('DR LIP Profiles'!$F$2:$F$5761,'DR LIP Profiles'!$A$2:$A$5761,'DR Hourly QC'!$B25,'DR LIP Profiles'!$B$2:$B$5761,'DR Hourly QC'!$C25,'DR LIP Profiles'!$C$2:$C$5761,'DR Hourly QC'!GZ$1,'DR LIP Profiles'!$E$2:$E$5761,'DR Hourly QC'!GZ$2),2),"")</f>
        <v/>
      </c>
      <c r="HA25" s="5" t="str">
        <f>IFERROR(ROUND($L25*SUMIFS('DR LIP Profiles'!$F$2:$F$5761,'DR LIP Profiles'!$A$2:$A$5761,'DR Hourly QC'!$B25,'DR LIP Profiles'!$B$2:$B$5761,'DR Hourly QC'!$C25,'DR LIP Profiles'!$C$2:$C$5761,'DR Hourly QC'!HA$1,'DR LIP Profiles'!$E$2:$E$5761,'DR Hourly QC'!HA$2),2),"")</f>
        <v/>
      </c>
      <c r="HB25" s="5" t="str">
        <f>IFERROR(ROUND($L25*SUMIFS('DR LIP Profiles'!$F$2:$F$5761,'DR LIP Profiles'!$A$2:$A$5761,'DR Hourly QC'!$B25,'DR LIP Profiles'!$B$2:$B$5761,'DR Hourly QC'!$C25,'DR LIP Profiles'!$C$2:$C$5761,'DR Hourly QC'!HB$1,'DR LIP Profiles'!$E$2:$E$5761,'DR Hourly QC'!HB$2),2),"")</f>
        <v/>
      </c>
      <c r="HC25" s="5" t="str">
        <f>IFERROR(ROUND($L25*SUMIFS('DR LIP Profiles'!$F$2:$F$5761,'DR LIP Profiles'!$A$2:$A$5761,'DR Hourly QC'!$B25,'DR LIP Profiles'!$B$2:$B$5761,'DR Hourly QC'!$C25,'DR LIP Profiles'!$C$2:$C$5761,'DR Hourly QC'!HC$1,'DR LIP Profiles'!$E$2:$E$5761,'DR Hourly QC'!HC$2),2),"")</f>
        <v/>
      </c>
      <c r="HD25" s="5" t="str">
        <f>IFERROR(ROUND($L25*SUMIFS('DR LIP Profiles'!$F$2:$F$5761,'DR LIP Profiles'!$A$2:$A$5761,'DR Hourly QC'!$B25,'DR LIP Profiles'!$B$2:$B$5761,'DR Hourly QC'!$C25,'DR LIP Profiles'!$C$2:$C$5761,'DR Hourly QC'!HD$1,'DR LIP Profiles'!$E$2:$E$5761,'DR Hourly QC'!HD$2),2),"")</f>
        <v/>
      </c>
      <c r="HE25" s="5" t="str">
        <f>IFERROR(ROUND($L25*SUMIFS('DR LIP Profiles'!$F$2:$F$5761,'DR LIP Profiles'!$A$2:$A$5761,'DR Hourly QC'!$B25,'DR LIP Profiles'!$B$2:$B$5761,'DR Hourly QC'!$C25,'DR LIP Profiles'!$C$2:$C$5761,'DR Hourly QC'!HE$1,'DR LIP Profiles'!$E$2:$E$5761,'DR Hourly QC'!HE$2),2),"")</f>
        <v/>
      </c>
      <c r="HF25" s="5" t="str">
        <f>IFERROR(ROUND($L25*SUMIFS('DR LIP Profiles'!$F$2:$F$5761,'DR LIP Profiles'!$A$2:$A$5761,'DR Hourly QC'!$B25,'DR LIP Profiles'!$B$2:$B$5761,'DR Hourly QC'!$C25,'DR LIP Profiles'!$C$2:$C$5761,'DR Hourly QC'!HF$1,'DR LIP Profiles'!$E$2:$E$5761,'DR Hourly QC'!HF$2),2),"")</f>
        <v/>
      </c>
      <c r="HG25" s="5" t="str">
        <f>IFERROR(ROUND($L25*SUMIFS('DR LIP Profiles'!$F$2:$F$5761,'DR LIP Profiles'!$A$2:$A$5761,'DR Hourly QC'!$B25,'DR LIP Profiles'!$B$2:$B$5761,'DR Hourly QC'!$C25,'DR LIP Profiles'!$C$2:$C$5761,'DR Hourly QC'!HG$1,'DR LIP Profiles'!$E$2:$E$5761,'DR Hourly QC'!HG$2),2),"")</f>
        <v/>
      </c>
      <c r="HH25" s="5" t="str">
        <f>IFERROR(ROUND($L25*SUMIFS('DR LIP Profiles'!$F$2:$F$5761,'DR LIP Profiles'!$A$2:$A$5761,'DR Hourly QC'!$B25,'DR LIP Profiles'!$B$2:$B$5761,'DR Hourly QC'!$C25,'DR LIP Profiles'!$C$2:$C$5761,'DR Hourly QC'!HH$1,'DR LIP Profiles'!$E$2:$E$5761,'DR Hourly QC'!HH$2),2),"")</f>
        <v/>
      </c>
      <c r="HI25" s="5" t="str">
        <f>IFERROR(ROUND($L25*SUMIFS('DR LIP Profiles'!$F$2:$F$5761,'DR LIP Profiles'!$A$2:$A$5761,'DR Hourly QC'!$B25,'DR LIP Profiles'!$B$2:$B$5761,'DR Hourly QC'!$C25,'DR LIP Profiles'!$C$2:$C$5761,'DR Hourly QC'!HI$1,'DR LIP Profiles'!$E$2:$E$5761,'DR Hourly QC'!HI$2),2),"")</f>
        <v/>
      </c>
      <c r="HJ25" s="5" t="str">
        <f>IFERROR(ROUND($L25*SUMIFS('DR LIP Profiles'!$F$2:$F$5761,'DR LIP Profiles'!$A$2:$A$5761,'DR Hourly QC'!$B25,'DR LIP Profiles'!$B$2:$B$5761,'DR Hourly QC'!$C25,'DR LIP Profiles'!$C$2:$C$5761,'DR Hourly QC'!HJ$1,'DR LIP Profiles'!$E$2:$E$5761,'DR Hourly QC'!HJ$2),2),"")</f>
        <v/>
      </c>
      <c r="HK25" s="5" t="str">
        <f>IFERROR(ROUND($L25*SUMIFS('DR LIP Profiles'!$F$2:$F$5761,'DR LIP Profiles'!$A$2:$A$5761,'DR Hourly QC'!$B25,'DR LIP Profiles'!$B$2:$B$5761,'DR Hourly QC'!$C25,'DR LIP Profiles'!$C$2:$C$5761,'DR Hourly QC'!HK$1,'DR LIP Profiles'!$E$2:$E$5761,'DR Hourly QC'!HK$2),2),"")</f>
        <v/>
      </c>
      <c r="HL25" s="5" t="str">
        <f>IFERROR(ROUND($L25*SUMIFS('DR LIP Profiles'!$F$2:$F$5761,'DR LIP Profiles'!$A$2:$A$5761,'DR Hourly QC'!$B25,'DR LIP Profiles'!$B$2:$B$5761,'DR Hourly QC'!$C25,'DR LIP Profiles'!$C$2:$C$5761,'DR Hourly QC'!HL$1,'DR LIP Profiles'!$E$2:$E$5761,'DR Hourly QC'!HL$2),2),"")</f>
        <v/>
      </c>
      <c r="HM25" s="5" t="str">
        <f>IFERROR(ROUND($L25*SUMIFS('DR LIP Profiles'!$F$2:$F$5761,'DR LIP Profiles'!$A$2:$A$5761,'DR Hourly QC'!$B25,'DR LIP Profiles'!$B$2:$B$5761,'DR Hourly QC'!$C25,'DR LIP Profiles'!$C$2:$C$5761,'DR Hourly QC'!HM$1,'DR LIP Profiles'!$E$2:$E$5761,'DR Hourly QC'!HM$2),2),"")</f>
        <v/>
      </c>
      <c r="HN25" s="5" t="str">
        <f>IFERROR(ROUND($L25*SUMIFS('DR LIP Profiles'!$F$2:$F$5761,'DR LIP Profiles'!$A$2:$A$5761,'DR Hourly QC'!$B25,'DR LIP Profiles'!$B$2:$B$5761,'DR Hourly QC'!$C25,'DR LIP Profiles'!$C$2:$C$5761,'DR Hourly QC'!HN$1,'DR LIP Profiles'!$E$2:$E$5761,'DR Hourly QC'!HN$2),2),"")</f>
        <v/>
      </c>
      <c r="HO25" s="5" t="str">
        <f>IFERROR(ROUND($L25*SUMIFS('DR LIP Profiles'!$F$2:$F$5761,'DR LIP Profiles'!$A$2:$A$5761,'DR Hourly QC'!$B25,'DR LIP Profiles'!$B$2:$B$5761,'DR Hourly QC'!$C25,'DR LIP Profiles'!$C$2:$C$5761,'DR Hourly QC'!HO$1,'DR LIP Profiles'!$E$2:$E$5761,'DR Hourly QC'!HO$2),2),"")</f>
        <v/>
      </c>
      <c r="HP25" s="5" t="str">
        <f>IFERROR(ROUND($L25*SUMIFS('DR LIP Profiles'!$F$2:$F$5761,'DR LIP Profiles'!$A$2:$A$5761,'DR Hourly QC'!$B25,'DR LIP Profiles'!$B$2:$B$5761,'DR Hourly QC'!$C25,'DR LIP Profiles'!$C$2:$C$5761,'DR Hourly QC'!HP$1,'DR LIP Profiles'!$E$2:$E$5761,'DR Hourly QC'!HP$2),2),"")</f>
        <v/>
      </c>
      <c r="HQ25" s="5" t="str">
        <f>IFERROR(ROUND($L25*SUMIFS('DR LIP Profiles'!$F$2:$F$5761,'DR LIP Profiles'!$A$2:$A$5761,'DR Hourly QC'!$B25,'DR LIP Profiles'!$B$2:$B$5761,'DR Hourly QC'!$C25,'DR LIP Profiles'!$C$2:$C$5761,'DR Hourly QC'!HQ$1,'DR LIP Profiles'!$E$2:$E$5761,'DR Hourly QC'!HQ$2),2),"")</f>
        <v/>
      </c>
      <c r="HR25" s="5" t="str">
        <f>IFERROR(ROUND($L25*SUMIFS('DR LIP Profiles'!$F$2:$F$5761,'DR LIP Profiles'!$A$2:$A$5761,'DR Hourly QC'!$B25,'DR LIP Profiles'!$B$2:$B$5761,'DR Hourly QC'!$C25,'DR LIP Profiles'!$C$2:$C$5761,'DR Hourly QC'!HR$1,'DR LIP Profiles'!$E$2:$E$5761,'DR Hourly QC'!HR$2),2),"")</f>
        <v/>
      </c>
      <c r="HS25" s="5" t="str">
        <f>IFERROR(ROUND($L25*SUMIFS('DR LIP Profiles'!$F$2:$F$5761,'DR LIP Profiles'!$A$2:$A$5761,'DR Hourly QC'!$B25,'DR LIP Profiles'!$B$2:$B$5761,'DR Hourly QC'!$C25,'DR LIP Profiles'!$C$2:$C$5761,'DR Hourly QC'!HS$1,'DR LIP Profiles'!$E$2:$E$5761,'DR Hourly QC'!HS$2),2),"")</f>
        <v/>
      </c>
      <c r="HT25" s="5" t="str">
        <f>IFERROR(ROUND($L25*SUMIFS('DR LIP Profiles'!$F$2:$F$5761,'DR LIP Profiles'!$A$2:$A$5761,'DR Hourly QC'!$B25,'DR LIP Profiles'!$B$2:$B$5761,'DR Hourly QC'!$C25,'DR LIP Profiles'!$C$2:$C$5761,'DR Hourly QC'!HT$1,'DR LIP Profiles'!$E$2:$E$5761,'DR Hourly QC'!HT$2),2),"")</f>
        <v/>
      </c>
      <c r="HU25" s="5" t="str">
        <f>IFERROR(ROUND($L25*SUMIFS('DR LIP Profiles'!$F$2:$F$5761,'DR LIP Profiles'!$A$2:$A$5761,'DR Hourly QC'!$B25,'DR LIP Profiles'!$B$2:$B$5761,'DR Hourly QC'!$C25,'DR LIP Profiles'!$C$2:$C$5761,'DR Hourly QC'!HU$1,'DR LIP Profiles'!$E$2:$E$5761,'DR Hourly QC'!HU$2),2),"")</f>
        <v/>
      </c>
      <c r="HV25" s="5" t="str">
        <f>IFERROR(ROUND($L25*SUMIFS('DR LIP Profiles'!$F$2:$F$5761,'DR LIP Profiles'!$A$2:$A$5761,'DR Hourly QC'!$B25,'DR LIP Profiles'!$B$2:$B$5761,'DR Hourly QC'!$C25,'DR LIP Profiles'!$C$2:$C$5761,'DR Hourly QC'!HV$1,'DR LIP Profiles'!$E$2:$E$5761,'DR Hourly QC'!HV$2),2),"")</f>
        <v/>
      </c>
      <c r="HW25" s="5" t="str">
        <f>IFERROR(ROUND($L25*SUMIFS('DR LIP Profiles'!$F$2:$F$5761,'DR LIP Profiles'!$A$2:$A$5761,'DR Hourly QC'!$B25,'DR LIP Profiles'!$B$2:$B$5761,'DR Hourly QC'!$C25,'DR LIP Profiles'!$C$2:$C$5761,'DR Hourly QC'!HW$1,'DR LIP Profiles'!$E$2:$E$5761,'DR Hourly QC'!HW$2),2),"")</f>
        <v/>
      </c>
      <c r="HX25" s="5" t="str">
        <f>IFERROR(ROUND($M25*SUMIFS('DR LIP Profiles'!$F$2:$F$5761,'DR LIP Profiles'!$A$2:$A$5761,'DR Hourly QC'!$B25,'DR LIP Profiles'!$B$2:$B$5761,'DR Hourly QC'!$C25,'DR LIP Profiles'!$C$2:$C$5761,'DR Hourly QC'!HX$1,'DR LIP Profiles'!$E$2:$E$5761,'DR Hourly QC'!HX$2),2),"")</f>
        <v/>
      </c>
      <c r="HY25" s="5" t="str">
        <f>IFERROR(ROUND($M25*SUMIFS('DR LIP Profiles'!$F$2:$F$5761,'DR LIP Profiles'!$A$2:$A$5761,'DR Hourly QC'!$B25,'DR LIP Profiles'!$B$2:$B$5761,'DR Hourly QC'!$C25,'DR LIP Profiles'!$C$2:$C$5761,'DR Hourly QC'!HY$1,'DR LIP Profiles'!$E$2:$E$5761,'DR Hourly QC'!HY$2),2),"")</f>
        <v/>
      </c>
      <c r="HZ25" s="5" t="str">
        <f>IFERROR(ROUND($M25*SUMIFS('DR LIP Profiles'!$F$2:$F$5761,'DR LIP Profiles'!$A$2:$A$5761,'DR Hourly QC'!$B25,'DR LIP Profiles'!$B$2:$B$5761,'DR Hourly QC'!$C25,'DR LIP Profiles'!$C$2:$C$5761,'DR Hourly QC'!HZ$1,'DR LIP Profiles'!$E$2:$E$5761,'DR Hourly QC'!HZ$2),2),"")</f>
        <v/>
      </c>
      <c r="IA25" s="5" t="str">
        <f>IFERROR(ROUND($M25*SUMIFS('DR LIP Profiles'!$F$2:$F$5761,'DR LIP Profiles'!$A$2:$A$5761,'DR Hourly QC'!$B25,'DR LIP Profiles'!$B$2:$B$5761,'DR Hourly QC'!$C25,'DR LIP Profiles'!$C$2:$C$5761,'DR Hourly QC'!IA$1,'DR LIP Profiles'!$E$2:$E$5761,'DR Hourly QC'!IA$2),2),"")</f>
        <v/>
      </c>
      <c r="IB25" s="5" t="str">
        <f>IFERROR(ROUND($M25*SUMIFS('DR LIP Profiles'!$F$2:$F$5761,'DR LIP Profiles'!$A$2:$A$5761,'DR Hourly QC'!$B25,'DR LIP Profiles'!$B$2:$B$5761,'DR Hourly QC'!$C25,'DR LIP Profiles'!$C$2:$C$5761,'DR Hourly QC'!IB$1,'DR LIP Profiles'!$E$2:$E$5761,'DR Hourly QC'!IB$2),2),"")</f>
        <v/>
      </c>
      <c r="IC25" s="5" t="str">
        <f>IFERROR(ROUND($M25*SUMIFS('DR LIP Profiles'!$F$2:$F$5761,'DR LIP Profiles'!$A$2:$A$5761,'DR Hourly QC'!$B25,'DR LIP Profiles'!$B$2:$B$5761,'DR Hourly QC'!$C25,'DR LIP Profiles'!$C$2:$C$5761,'DR Hourly QC'!IC$1,'DR LIP Profiles'!$E$2:$E$5761,'DR Hourly QC'!IC$2),2),"")</f>
        <v/>
      </c>
      <c r="ID25" s="5" t="str">
        <f>IFERROR(ROUND($M25*SUMIFS('DR LIP Profiles'!$F$2:$F$5761,'DR LIP Profiles'!$A$2:$A$5761,'DR Hourly QC'!$B25,'DR LIP Profiles'!$B$2:$B$5761,'DR Hourly QC'!$C25,'DR LIP Profiles'!$C$2:$C$5761,'DR Hourly QC'!ID$1,'DR LIP Profiles'!$E$2:$E$5761,'DR Hourly QC'!ID$2),2),"")</f>
        <v/>
      </c>
      <c r="IE25" s="5" t="str">
        <f>IFERROR(ROUND($M25*SUMIFS('DR LIP Profiles'!$F$2:$F$5761,'DR LIP Profiles'!$A$2:$A$5761,'DR Hourly QC'!$B25,'DR LIP Profiles'!$B$2:$B$5761,'DR Hourly QC'!$C25,'DR LIP Profiles'!$C$2:$C$5761,'DR Hourly QC'!IE$1,'DR LIP Profiles'!$E$2:$E$5761,'DR Hourly QC'!IE$2),2),"")</f>
        <v/>
      </c>
      <c r="IF25" s="5" t="str">
        <f>IFERROR(ROUND($M25*SUMIFS('DR LIP Profiles'!$F$2:$F$5761,'DR LIP Profiles'!$A$2:$A$5761,'DR Hourly QC'!$B25,'DR LIP Profiles'!$B$2:$B$5761,'DR Hourly QC'!$C25,'DR LIP Profiles'!$C$2:$C$5761,'DR Hourly QC'!IF$1,'DR LIP Profiles'!$E$2:$E$5761,'DR Hourly QC'!IF$2),2),"")</f>
        <v/>
      </c>
      <c r="IG25" s="5" t="str">
        <f>IFERROR(ROUND($M25*SUMIFS('DR LIP Profiles'!$F$2:$F$5761,'DR LIP Profiles'!$A$2:$A$5761,'DR Hourly QC'!$B25,'DR LIP Profiles'!$B$2:$B$5761,'DR Hourly QC'!$C25,'DR LIP Profiles'!$C$2:$C$5761,'DR Hourly QC'!IG$1,'DR LIP Profiles'!$E$2:$E$5761,'DR Hourly QC'!IG$2),2),"")</f>
        <v/>
      </c>
      <c r="IH25" s="5" t="str">
        <f>IFERROR(ROUND($M25*SUMIFS('DR LIP Profiles'!$F$2:$F$5761,'DR LIP Profiles'!$A$2:$A$5761,'DR Hourly QC'!$B25,'DR LIP Profiles'!$B$2:$B$5761,'DR Hourly QC'!$C25,'DR LIP Profiles'!$C$2:$C$5761,'DR Hourly QC'!IH$1,'DR LIP Profiles'!$E$2:$E$5761,'DR Hourly QC'!IH$2),2),"")</f>
        <v/>
      </c>
      <c r="II25" s="5" t="str">
        <f>IFERROR(ROUND($M25*SUMIFS('DR LIP Profiles'!$F$2:$F$5761,'DR LIP Profiles'!$A$2:$A$5761,'DR Hourly QC'!$B25,'DR LIP Profiles'!$B$2:$B$5761,'DR Hourly QC'!$C25,'DR LIP Profiles'!$C$2:$C$5761,'DR Hourly QC'!II$1,'DR LIP Profiles'!$E$2:$E$5761,'DR Hourly QC'!II$2),2),"")</f>
        <v/>
      </c>
      <c r="IJ25" s="5" t="str">
        <f>IFERROR(ROUND($M25*SUMIFS('DR LIP Profiles'!$F$2:$F$5761,'DR LIP Profiles'!$A$2:$A$5761,'DR Hourly QC'!$B25,'DR LIP Profiles'!$B$2:$B$5761,'DR Hourly QC'!$C25,'DR LIP Profiles'!$C$2:$C$5761,'DR Hourly QC'!IJ$1,'DR LIP Profiles'!$E$2:$E$5761,'DR Hourly QC'!IJ$2),2),"")</f>
        <v/>
      </c>
      <c r="IK25" s="5" t="str">
        <f>IFERROR(ROUND($M25*SUMIFS('DR LIP Profiles'!$F$2:$F$5761,'DR LIP Profiles'!$A$2:$A$5761,'DR Hourly QC'!$B25,'DR LIP Profiles'!$B$2:$B$5761,'DR Hourly QC'!$C25,'DR LIP Profiles'!$C$2:$C$5761,'DR Hourly QC'!IK$1,'DR LIP Profiles'!$E$2:$E$5761,'DR Hourly QC'!IK$2),2),"")</f>
        <v/>
      </c>
      <c r="IL25" s="5" t="str">
        <f>IFERROR(ROUND($M25*SUMIFS('DR LIP Profiles'!$F$2:$F$5761,'DR LIP Profiles'!$A$2:$A$5761,'DR Hourly QC'!$B25,'DR LIP Profiles'!$B$2:$B$5761,'DR Hourly QC'!$C25,'DR LIP Profiles'!$C$2:$C$5761,'DR Hourly QC'!IL$1,'DR LIP Profiles'!$E$2:$E$5761,'DR Hourly QC'!IL$2),2),"")</f>
        <v/>
      </c>
      <c r="IM25" s="5" t="str">
        <f>IFERROR(ROUND($M25*SUMIFS('DR LIP Profiles'!$F$2:$F$5761,'DR LIP Profiles'!$A$2:$A$5761,'DR Hourly QC'!$B25,'DR LIP Profiles'!$B$2:$B$5761,'DR Hourly QC'!$C25,'DR LIP Profiles'!$C$2:$C$5761,'DR Hourly QC'!IM$1,'DR LIP Profiles'!$E$2:$E$5761,'DR Hourly QC'!IM$2),2),"")</f>
        <v/>
      </c>
      <c r="IN25" s="5" t="str">
        <f>IFERROR(ROUND($M25*SUMIFS('DR LIP Profiles'!$F$2:$F$5761,'DR LIP Profiles'!$A$2:$A$5761,'DR Hourly QC'!$B25,'DR LIP Profiles'!$B$2:$B$5761,'DR Hourly QC'!$C25,'DR LIP Profiles'!$C$2:$C$5761,'DR Hourly QC'!IN$1,'DR LIP Profiles'!$E$2:$E$5761,'DR Hourly QC'!IN$2),2),"")</f>
        <v/>
      </c>
      <c r="IO25" s="5" t="str">
        <f>IFERROR(ROUND($M25*SUMIFS('DR LIP Profiles'!$F$2:$F$5761,'DR LIP Profiles'!$A$2:$A$5761,'DR Hourly QC'!$B25,'DR LIP Profiles'!$B$2:$B$5761,'DR Hourly QC'!$C25,'DR LIP Profiles'!$C$2:$C$5761,'DR Hourly QC'!IO$1,'DR LIP Profiles'!$E$2:$E$5761,'DR Hourly QC'!IO$2),2),"")</f>
        <v/>
      </c>
      <c r="IP25" s="5" t="str">
        <f>IFERROR(ROUND($M25*SUMIFS('DR LIP Profiles'!$F$2:$F$5761,'DR LIP Profiles'!$A$2:$A$5761,'DR Hourly QC'!$B25,'DR LIP Profiles'!$B$2:$B$5761,'DR Hourly QC'!$C25,'DR LIP Profiles'!$C$2:$C$5761,'DR Hourly QC'!IP$1,'DR LIP Profiles'!$E$2:$E$5761,'DR Hourly QC'!IP$2),2),"")</f>
        <v/>
      </c>
      <c r="IQ25" s="5" t="str">
        <f>IFERROR(ROUND($M25*SUMIFS('DR LIP Profiles'!$F$2:$F$5761,'DR LIP Profiles'!$A$2:$A$5761,'DR Hourly QC'!$B25,'DR LIP Profiles'!$B$2:$B$5761,'DR Hourly QC'!$C25,'DR LIP Profiles'!$C$2:$C$5761,'DR Hourly QC'!IQ$1,'DR LIP Profiles'!$E$2:$E$5761,'DR Hourly QC'!IQ$2),2),"")</f>
        <v/>
      </c>
      <c r="IR25" s="5" t="str">
        <f>IFERROR(ROUND($M25*SUMIFS('DR LIP Profiles'!$F$2:$F$5761,'DR LIP Profiles'!$A$2:$A$5761,'DR Hourly QC'!$B25,'DR LIP Profiles'!$B$2:$B$5761,'DR Hourly QC'!$C25,'DR LIP Profiles'!$C$2:$C$5761,'DR Hourly QC'!IR$1,'DR LIP Profiles'!$E$2:$E$5761,'DR Hourly QC'!IR$2),2),"")</f>
        <v/>
      </c>
      <c r="IS25" s="5" t="str">
        <f>IFERROR(ROUND($M25*SUMIFS('DR LIP Profiles'!$F$2:$F$5761,'DR LIP Profiles'!$A$2:$A$5761,'DR Hourly QC'!$B25,'DR LIP Profiles'!$B$2:$B$5761,'DR Hourly QC'!$C25,'DR LIP Profiles'!$C$2:$C$5761,'DR Hourly QC'!IS$1,'DR LIP Profiles'!$E$2:$E$5761,'DR Hourly QC'!IS$2),2),"")</f>
        <v/>
      </c>
      <c r="IT25" s="5" t="str">
        <f>IFERROR(ROUND($M25*SUMIFS('DR LIP Profiles'!$F$2:$F$5761,'DR LIP Profiles'!$A$2:$A$5761,'DR Hourly QC'!$B25,'DR LIP Profiles'!$B$2:$B$5761,'DR Hourly QC'!$C25,'DR LIP Profiles'!$C$2:$C$5761,'DR Hourly QC'!IT$1,'DR LIP Profiles'!$E$2:$E$5761,'DR Hourly QC'!IT$2),2),"")</f>
        <v/>
      </c>
      <c r="IU25" s="5" t="str">
        <f>IFERROR(ROUND($M25*SUMIFS('DR LIP Profiles'!$F$2:$F$5761,'DR LIP Profiles'!$A$2:$A$5761,'DR Hourly QC'!$B25,'DR LIP Profiles'!$B$2:$B$5761,'DR Hourly QC'!$C25,'DR LIP Profiles'!$C$2:$C$5761,'DR Hourly QC'!IU$1,'DR LIP Profiles'!$E$2:$E$5761,'DR Hourly QC'!IU$2),2),"")</f>
        <v/>
      </c>
      <c r="IV25" s="5" t="str">
        <f>IFERROR(ROUND($N25*SUMIFS('DR LIP Profiles'!$F$2:$F$5761,'DR LIP Profiles'!$A$2:$A$5761,'DR Hourly QC'!$B25,'DR LIP Profiles'!$B$2:$B$5761,'DR Hourly QC'!$C25,'DR LIP Profiles'!$C$2:$C$5761,'DR Hourly QC'!IV$1,'DR LIP Profiles'!$E$2:$E$5761,'DR Hourly QC'!IV$2),2),"")</f>
        <v/>
      </c>
      <c r="IW25" s="5" t="str">
        <f>IFERROR(ROUND($N25*SUMIFS('DR LIP Profiles'!$F$2:$F$5761,'DR LIP Profiles'!$A$2:$A$5761,'DR Hourly QC'!$B25,'DR LIP Profiles'!$B$2:$B$5761,'DR Hourly QC'!$C25,'DR LIP Profiles'!$C$2:$C$5761,'DR Hourly QC'!IW$1,'DR LIP Profiles'!$E$2:$E$5761,'DR Hourly QC'!IW$2),2),"")</f>
        <v/>
      </c>
      <c r="IX25" s="5" t="str">
        <f>IFERROR(ROUND($N25*SUMIFS('DR LIP Profiles'!$F$2:$F$5761,'DR LIP Profiles'!$A$2:$A$5761,'DR Hourly QC'!$B25,'DR LIP Profiles'!$B$2:$B$5761,'DR Hourly QC'!$C25,'DR LIP Profiles'!$C$2:$C$5761,'DR Hourly QC'!IX$1,'DR LIP Profiles'!$E$2:$E$5761,'DR Hourly QC'!IX$2),2),"")</f>
        <v/>
      </c>
      <c r="IY25" s="5" t="str">
        <f>IFERROR(ROUND($N25*SUMIFS('DR LIP Profiles'!$F$2:$F$5761,'DR LIP Profiles'!$A$2:$A$5761,'DR Hourly QC'!$B25,'DR LIP Profiles'!$B$2:$B$5761,'DR Hourly QC'!$C25,'DR LIP Profiles'!$C$2:$C$5761,'DR Hourly QC'!IY$1,'DR LIP Profiles'!$E$2:$E$5761,'DR Hourly QC'!IY$2),2),"")</f>
        <v/>
      </c>
      <c r="IZ25" s="5" t="str">
        <f>IFERROR(ROUND($N25*SUMIFS('DR LIP Profiles'!$F$2:$F$5761,'DR LIP Profiles'!$A$2:$A$5761,'DR Hourly QC'!$B25,'DR LIP Profiles'!$B$2:$B$5761,'DR Hourly QC'!$C25,'DR LIP Profiles'!$C$2:$C$5761,'DR Hourly QC'!IZ$1,'DR LIP Profiles'!$E$2:$E$5761,'DR Hourly QC'!IZ$2),2),"")</f>
        <v/>
      </c>
      <c r="JA25" s="5" t="str">
        <f>IFERROR(ROUND($N25*SUMIFS('DR LIP Profiles'!$F$2:$F$5761,'DR LIP Profiles'!$A$2:$A$5761,'DR Hourly QC'!$B25,'DR LIP Profiles'!$B$2:$B$5761,'DR Hourly QC'!$C25,'DR LIP Profiles'!$C$2:$C$5761,'DR Hourly QC'!JA$1,'DR LIP Profiles'!$E$2:$E$5761,'DR Hourly QC'!JA$2),2),"")</f>
        <v/>
      </c>
      <c r="JB25" s="5" t="str">
        <f>IFERROR(ROUND($N25*SUMIFS('DR LIP Profiles'!$F$2:$F$5761,'DR LIP Profiles'!$A$2:$A$5761,'DR Hourly QC'!$B25,'DR LIP Profiles'!$B$2:$B$5761,'DR Hourly QC'!$C25,'DR LIP Profiles'!$C$2:$C$5761,'DR Hourly QC'!JB$1,'DR LIP Profiles'!$E$2:$E$5761,'DR Hourly QC'!JB$2),2),"")</f>
        <v/>
      </c>
      <c r="JC25" s="5" t="str">
        <f>IFERROR(ROUND($N25*SUMIFS('DR LIP Profiles'!$F$2:$F$5761,'DR LIP Profiles'!$A$2:$A$5761,'DR Hourly QC'!$B25,'DR LIP Profiles'!$B$2:$B$5761,'DR Hourly QC'!$C25,'DR LIP Profiles'!$C$2:$C$5761,'DR Hourly QC'!JC$1,'DR LIP Profiles'!$E$2:$E$5761,'DR Hourly QC'!JC$2),2),"")</f>
        <v/>
      </c>
      <c r="JD25" s="5" t="str">
        <f>IFERROR(ROUND($N25*SUMIFS('DR LIP Profiles'!$F$2:$F$5761,'DR LIP Profiles'!$A$2:$A$5761,'DR Hourly QC'!$B25,'DR LIP Profiles'!$B$2:$B$5761,'DR Hourly QC'!$C25,'DR LIP Profiles'!$C$2:$C$5761,'DR Hourly QC'!JD$1,'DR LIP Profiles'!$E$2:$E$5761,'DR Hourly QC'!JD$2),2),"")</f>
        <v/>
      </c>
      <c r="JE25" s="5" t="str">
        <f>IFERROR(ROUND($N25*SUMIFS('DR LIP Profiles'!$F$2:$F$5761,'DR LIP Profiles'!$A$2:$A$5761,'DR Hourly QC'!$B25,'DR LIP Profiles'!$B$2:$B$5761,'DR Hourly QC'!$C25,'DR LIP Profiles'!$C$2:$C$5761,'DR Hourly QC'!JE$1,'DR LIP Profiles'!$E$2:$E$5761,'DR Hourly QC'!JE$2),2),"")</f>
        <v/>
      </c>
      <c r="JF25" s="5" t="str">
        <f>IFERROR(ROUND($N25*SUMIFS('DR LIP Profiles'!$F$2:$F$5761,'DR LIP Profiles'!$A$2:$A$5761,'DR Hourly QC'!$B25,'DR LIP Profiles'!$B$2:$B$5761,'DR Hourly QC'!$C25,'DR LIP Profiles'!$C$2:$C$5761,'DR Hourly QC'!JF$1,'DR LIP Profiles'!$E$2:$E$5761,'DR Hourly QC'!JF$2),2),"")</f>
        <v/>
      </c>
      <c r="JG25" s="5" t="str">
        <f>IFERROR(ROUND($N25*SUMIFS('DR LIP Profiles'!$F$2:$F$5761,'DR LIP Profiles'!$A$2:$A$5761,'DR Hourly QC'!$B25,'DR LIP Profiles'!$B$2:$B$5761,'DR Hourly QC'!$C25,'DR LIP Profiles'!$C$2:$C$5761,'DR Hourly QC'!JG$1,'DR LIP Profiles'!$E$2:$E$5761,'DR Hourly QC'!JG$2),2),"")</f>
        <v/>
      </c>
      <c r="JH25" s="5" t="str">
        <f>IFERROR(ROUND($N25*SUMIFS('DR LIP Profiles'!$F$2:$F$5761,'DR LIP Profiles'!$A$2:$A$5761,'DR Hourly QC'!$B25,'DR LIP Profiles'!$B$2:$B$5761,'DR Hourly QC'!$C25,'DR LIP Profiles'!$C$2:$C$5761,'DR Hourly QC'!JH$1,'DR LIP Profiles'!$E$2:$E$5761,'DR Hourly QC'!JH$2),2),"")</f>
        <v/>
      </c>
      <c r="JI25" s="5" t="str">
        <f>IFERROR(ROUND($N25*SUMIFS('DR LIP Profiles'!$F$2:$F$5761,'DR LIP Profiles'!$A$2:$A$5761,'DR Hourly QC'!$B25,'DR LIP Profiles'!$B$2:$B$5761,'DR Hourly QC'!$C25,'DR LIP Profiles'!$C$2:$C$5761,'DR Hourly QC'!JI$1,'DR LIP Profiles'!$E$2:$E$5761,'DR Hourly QC'!JI$2),2),"")</f>
        <v/>
      </c>
      <c r="JJ25" s="5" t="str">
        <f>IFERROR(ROUND($N25*SUMIFS('DR LIP Profiles'!$F$2:$F$5761,'DR LIP Profiles'!$A$2:$A$5761,'DR Hourly QC'!$B25,'DR LIP Profiles'!$B$2:$B$5761,'DR Hourly QC'!$C25,'DR LIP Profiles'!$C$2:$C$5761,'DR Hourly QC'!JJ$1,'DR LIP Profiles'!$E$2:$E$5761,'DR Hourly QC'!JJ$2),2),"")</f>
        <v/>
      </c>
      <c r="JK25" s="5" t="str">
        <f>IFERROR(ROUND($N25*SUMIFS('DR LIP Profiles'!$F$2:$F$5761,'DR LIP Profiles'!$A$2:$A$5761,'DR Hourly QC'!$B25,'DR LIP Profiles'!$B$2:$B$5761,'DR Hourly QC'!$C25,'DR LIP Profiles'!$C$2:$C$5761,'DR Hourly QC'!JK$1,'DR LIP Profiles'!$E$2:$E$5761,'DR Hourly QC'!JK$2),2),"")</f>
        <v/>
      </c>
      <c r="JL25" s="5" t="str">
        <f>IFERROR(ROUND($N25*SUMIFS('DR LIP Profiles'!$F$2:$F$5761,'DR LIP Profiles'!$A$2:$A$5761,'DR Hourly QC'!$B25,'DR LIP Profiles'!$B$2:$B$5761,'DR Hourly QC'!$C25,'DR LIP Profiles'!$C$2:$C$5761,'DR Hourly QC'!JL$1,'DR LIP Profiles'!$E$2:$E$5761,'DR Hourly QC'!JL$2),2),"")</f>
        <v/>
      </c>
      <c r="JM25" s="5" t="str">
        <f>IFERROR(ROUND($N25*SUMIFS('DR LIP Profiles'!$F$2:$F$5761,'DR LIP Profiles'!$A$2:$A$5761,'DR Hourly QC'!$B25,'DR LIP Profiles'!$B$2:$B$5761,'DR Hourly QC'!$C25,'DR LIP Profiles'!$C$2:$C$5761,'DR Hourly QC'!JM$1,'DR LIP Profiles'!$E$2:$E$5761,'DR Hourly QC'!JM$2),2),"")</f>
        <v/>
      </c>
      <c r="JN25" s="5" t="str">
        <f>IFERROR(ROUND($N25*SUMIFS('DR LIP Profiles'!$F$2:$F$5761,'DR LIP Profiles'!$A$2:$A$5761,'DR Hourly QC'!$B25,'DR LIP Profiles'!$B$2:$B$5761,'DR Hourly QC'!$C25,'DR LIP Profiles'!$C$2:$C$5761,'DR Hourly QC'!JN$1,'DR LIP Profiles'!$E$2:$E$5761,'DR Hourly QC'!JN$2),2),"")</f>
        <v/>
      </c>
      <c r="JO25" s="5" t="str">
        <f>IFERROR(ROUND($N25*SUMIFS('DR LIP Profiles'!$F$2:$F$5761,'DR LIP Profiles'!$A$2:$A$5761,'DR Hourly QC'!$B25,'DR LIP Profiles'!$B$2:$B$5761,'DR Hourly QC'!$C25,'DR LIP Profiles'!$C$2:$C$5761,'DR Hourly QC'!JO$1,'DR LIP Profiles'!$E$2:$E$5761,'DR Hourly QC'!JO$2),2),"")</f>
        <v/>
      </c>
      <c r="JP25" s="5" t="str">
        <f>IFERROR(ROUND($N25*SUMIFS('DR LIP Profiles'!$F$2:$F$5761,'DR LIP Profiles'!$A$2:$A$5761,'DR Hourly QC'!$B25,'DR LIP Profiles'!$B$2:$B$5761,'DR Hourly QC'!$C25,'DR LIP Profiles'!$C$2:$C$5761,'DR Hourly QC'!JP$1,'DR LIP Profiles'!$E$2:$E$5761,'DR Hourly QC'!JP$2),2),"")</f>
        <v/>
      </c>
      <c r="JQ25" s="5" t="str">
        <f>IFERROR(ROUND($N25*SUMIFS('DR LIP Profiles'!$F$2:$F$5761,'DR LIP Profiles'!$A$2:$A$5761,'DR Hourly QC'!$B25,'DR LIP Profiles'!$B$2:$B$5761,'DR Hourly QC'!$C25,'DR LIP Profiles'!$C$2:$C$5761,'DR Hourly QC'!JQ$1,'DR LIP Profiles'!$E$2:$E$5761,'DR Hourly QC'!JQ$2),2),"")</f>
        <v/>
      </c>
      <c r="JR25" s="5" t="str">
        <f>IFERROR(ROUND($N25*SUMIFS('DR LIP Profiles'!$F$2:$F$5761,'DR LIP Profiles'!$A$2:$A$5761,'DR Hourly QC'!$B25,'DR LIP Profiles'!$B$2:$B$5761,'DR Hourly QC'!$C25,'DR LIP Profiles'!$C$2:$C$5761,'DR Hourly QC'!JR$1,'DR LIP Profiles'!$E$2:$E$5761,'DR Hourly QC'!JR$2),2),"")</f>
        <v/>
      </c>
      <c r="JS25" s="5" t="str">
        <f>IFERROR(ROUND($N25*SUMIFS('DR LIP Profiles'!$F$2:$F$5761,'DR LIP Profiles'!$A$2:$A$5761,'DR Hourly QC'!$B25,'DR LIP Profiles'!$B$2:$B$5761,'DR Hourly QC'!$C25,'DR LIP Profiles'!$C$2:$C$5761,'DR Hourly QC'!JS$1,'DR LIP Profiles'!$E$2:$E$5761,'DR Hourly QC'!JS$2),2),"")</f>
        <v/>
      </c>
      <c r="JT25" s="5" t="str">
        <f>IFERROR(ROUND($O25*SUMIFS('DR LIP Profiles'!$F$2:$F$5761,'DR LIP Profiles'!$A$2:$A$5761,'DR Hourly QC'!$B25,'DR LIP Profiles'!$B$2:$B$5761,'DR Hourly QC'!$C25,'DR LIP Profiles'!$C$2:$C$5761,'DR Hourly QC'!JT$1,'DR LIP Profiles'!$E$2:$E$5761,'DR Hourly QC'!JT$2),2),"")</f>
        <v/>
      </c>
      <c r="JU25" s="5" t="str">
        <f>IFERROR(ROUND($O25*SUMIFS('DR LIP Profiles'!$F$2:$F$5761,'DR LIP Profiles'!$A$2:$A$5761,'DR Hourly QC'!$B25,'DR LIP Profiles'!$B$2:$B$5761,'DR Hourly QC'!$C25,'DR LIP Profiles'!$C$2:$C$5761,'DR Hourly QC'!JU$1,'DR LIP Profiles'!$E$2:$E$5761,'DR Hourly QC'!JU$2),2),"")</f>
        <v/>
      </c>
      <c r="JV25" s="5" t="str">
        <f>IFERROR(ROUND($O25*SUMIFS('DR LIP Profiles'!$F$2:$F$5761,'DR LIP Profiles'!$A$2:$A$5761,'DR Hourly QC'!$B25,'DR LIP Profiles'!$B$2:$B$5761,'DR Hourly QC'!$C25,'DR LIP Profiles'!$C$2:$C$5761,'DR Hourly QC'!JV$1,'DR LIP Profiles'!$E$2:$E$5761,'DR Hourly QC'!JV$2),2),"")</f>
        <v/>
      </c>
      <c r="JW25" s="5" t="str">
        <f>IFERROR(ROUND($O25*SUMIFS('DR LIP Profiles'!$F$2:$F$5761,'DR LIP Profiles'!$A$2:$A$5761,'DR Hourly QC'!$B25,'DR LIP Profiles'!$B$2:$B$5761,'DR Hourly QC'!$C25,'DR LIP Profiles'!$C$2:$C$5761,'DR Hourly QC'!JW$1,'DR LIP Profiles'!$E$2:$E$5761,'DR Hourly QC'!JW$2),2),"")</f>
        <v/>
      </c>
      <c r="JX25" s="5" t="str">
        <f>IFERROR(ROUND($O25*SUMIFS('DR LIP Profiles'!$F$2:$F$5761,'DR LIP Profiles'!$A$2:$A$5761,'DR Hourly QC'!$B25,'DR LIP Profiles'!$B$2:$B$5761,'DR Hourly QC'!$C25,'DR LIP Profiles'!$C$2:$C$5761,'DR Hourly QC'!JX$1,'DR LIP Profiles'!$E$2:$E$5761,'DR Hourly QC'!JX$2),2),"")</f>
        <v/>
      </c>
      <c r="JY25" s="5" t="str">
        <f>IFERROR(ROUND($O25*SUMIFS('DR LIP Profiles'!$F$2:$F$5761,'DR LIP Profiles'!$A$2:$A$5761,'DR Hourly QC'!$B25,'DR LIP Profiles'!$B$2:$B$5761,'DR Hourly QC'!$C25,'DR LIP Profiles'!$C$2:$C$5761,'DR Hourly QC'!JY$1,'DR LIP Profiles'!$E$2:$E$5761,'DR Hourly QC'!JY$2),2),"")</f>
        <v/>
      </c>
      <c r="JZ25" s="5" t="str">
        <f>IFERROR(ROUND($O25*SUMIFS('DR LIP Profiles'!$F$2:$F$5761,'DR LIP Profiles'!$A$2:$A$5761,'DR Hourly QC'!$B25,'DR LIP Profiles'!$B$2:$B$5761,'DR Hourly QC'!$C25,'DR LIP Profiles'!$C$2:$C$5761,'DR Hourly QC'!JZ$1,'DR LIP Profiles'!$E$2:$E$5761,'DR Hourly QC'!JZ$2),2),"")</f>
        <v/>
      </c>
      <c r="KA25" s="5" t="str">
        <f>IFERROR(ROUND($O25*SUMIFS('DR LIP Profiles'!$F$2:$F$5761,'DR LIP Profiles'!$A$2:$A$5761,'DR Hourly QC'!$B25,'DR LIP Profiles'!$B$2:$B$5761,'DR Hourly QC'!$C25,'DR LIP Profiles'!$C$2:$C$5761,'DR Hourly QC'!KA$1,'DR LIP Profiles'!$E$2:$E$5761,'DR Hourly QC'!KA$2),2),"")</f>
        <v/>
      </c>
      <c r="KB25" s="5" t="str">
        <f>IFERROR(ROUND($O25*SUMIFS('DR LIP Profiles'!$F$2:$F$5761,'DR LIP Profiles'!$A$2:$A$5761,'DR Hourly QC'!$B25,'DR LIP Profiles'!$B$2:$B$5761,'DR Hourly QC'!$C25,'DR LIP Profiles'!$C$2:$C$5761,'DR Hourly QC'!KB$1,'DR LIP Profiles'!$E$2:$E$5761,'DR Hourly QC'!KB$2),2),"")</f>
        <v/>
      </c>
      <c r="KC25" s="5" t="str">
        <f>IFERROR(ROUND($O25*SUMIFS('DR LIP Profiles'!$F$2:$F$5761,'DR LIP Profiles'!$A$2:$A$5761,'DR Hourly QC'!$B25,'DR LIP Profiles'!$B$2:$B$5761,'DR Hourly QC'!$C25,'DR LIP Profiles'!$C$2:$C$5761,'DR Hourly QC'!KC$1,'DR LIP Profiles'!$E$2:$E$5761,'DR Hourly QC'!KC$2),2),"")</f>
        <v/>
      </c>
      <c r="KD25" s="5" t="str">
        <f>IFERROR(ROUND($O25*SUMIFS('DR LIP Profiles'!$F$2:$F$5761,'DR LIP Profiles'!$A$2:$A$5761,'DR Hourly QC'!$B25,'DR LIP Profiles'!$B$2:$B$5761,'DR Hourly QC'!$C25,'DR LIP Profiles'!$C$2:$C$5761,'DR Hourly QC'!KD$1,'DR LIP Profiles'!$E$2:$E$5761,'DR Hourly QC'!KD$2),2),"")</f>
        <v/>
      </c>
      <c r="KE25" s="5" t="str">
        <f>IFERROR(ROUND($O25*SUMIFS('DR LIP Profiles'!$F$2:$F$5761,'DR LIP Profiles'!$A$2:$A$5761,'DR Hourly QC'!$B25,'DR LIP Profiles'!$B$2:$B$5761,'DR Hourly QC'!$C25,'DR LIP Profiles'!$C$2:$C$5761,'DR Hourly QC'!KE$1,'DR LIP Profiles'!$E$2:$E$5761,'DR Hourly QC'!KE$2),2),"")</f>
        <v/>
      </c>
      <c r="KF25" s="5" t="str">
        <f>IFERROR(ROUND($O25*SUMIFS('DR LIP Profiles'!$F$2:$F$5761,'DR LIP Profiles'!$A$2:$A$5761,'DR Hourly QC'!$B25,'DR LIP Profiles'!$B$2:$B$5761,'DR Hourly QC'!$C25,'DR LIP Profiles'!$C$2:$C$5761,'DR Hourly QC'!KF$1,'DR LIP Profiles'!$E$2:$E$5761,'DR Hourly QC'!KF$2),2),"")</f>
        <v/>
      </c>
      <c r="KG25" s="5" t="str">
        <f>IFERROR(ROUND($O25*SUMIFS('DR LIP Profiles'!$F$2:$F$5761,'DR LIP Profiles'!$A$2:$A$5761,'DR Hourly QC'!$B25,'DR LIP Profiles'!$B$2:$B$5761,'DR Hourly QC'!$C25,'DR LIP Profiles'!$C$2:$C$5761,'DR Hourly QC'!KG$1,'DR LIP Profiles'!$E$2:$E$5761,'DR Hourly QC'!KG$2),2),"")</f>
        <v/>
      </c>
      <c r="KH25" s="5" t="str">
        <f>IFERROR(ROUND($O25*SUMIFS('DR LIP Profiles'!$F$2:$F$5761,'DR LIP Profiles'!$A$2:$A$5761,'DR Hourly QC'!$B25,'DR LIP Profiles'!$B$2:$B$5761,'DR Hourly QC'!$C25,'DR LIP Profiles'!$C$2:$C$5761,'DR Hourly QC'!KH$1,'DR LIP Profiles'!$E$2:$E$5761,'DR Hourly QC'!KH$2),2),"")</f>
        <v/>
      </c>
      <c r="KI25" s="5" t="str">
        <f>IFERROR(ROUND($O25*SUMIFS('DR LIP Profiles'!$F$2:$F$5761,'DR LIP Profiles'!$A$2:$A$5761,'DR Hourly QC'!$B25,'DR LIP Profiles'!$B$2:$B$5761,'DR Hourly QC'!$C25,'DR LIP Profiles'!$C$2:$C$5761,'DR Hourly QC'!KI$1,'DR LIP Profiles'!$E$2:$E$5761,'DR Hourly QC'!KI$2),2),"")</f>
        <v/>
      </c>
      <c r="KJ25" s="5" t="str">
        <f>IFERROR(ROUND($O25*SUMIFS('DR LIP Profiles'!$F$2:$F$5761,'DR LIP Profiles'!$A$2:$A$5761,'DR Hourly QC'!$B25,'DR LIP Profiles'!$B$2:$B$5761,'DR Hourly QC'!$C25,'DR LIP Profiles'!$C$2:$C$5761,'DR Hourly QC'!KJ$1,'DR LIP Profiles'!$E$2:$E$5761,'DR Hourly QC'!KJ$2),2),"")</f>
        <v/>
      </c>
      <c r="KK25" s="5" t="str">
        <f>IFERROR(ROUND($O25*SUMIFS('DR LIP Profiles'!$F$2:$F$5761,'DR LIP Profiles'!$A$2:$A$5761,'DR Hourly QC'!$B25,'DR LIP Profiles'!$B$2:$B$5761,'DR Hourly QC'!$C25,'DR LIP Profiles'!$C$2:$C$5761,'DR Hourly QC'!KK$1,'DR LIP Profiles'!$E$2:$E$5761,'DR Hourly QC'!KK$2),2),"")</f>
        <v/>
      </c>
      <c r="KL25" s="5" t="str">
        <f>IFERROR(ROUND($O25*SUMIFS('DR LIP Profiles'!$F$2:$F$5761,'DR LIP Profiles'!$A$2:$A$5761,'DR Hourly QC'!$B25,'DR LIP Profiles'!$B$2:$B$5761,'DR Hourly QC'!$C25,'DR LIP Profiles'!$C$2:$C$5761,'DR Hourly QC'!KL$1,'DR LIP Profiles'!$E$2:$E$5761,'DR Hourly QC'!KL$2),2),"")</f>
        <v/>
      </c>
      <c r="KM25" s="5" t="str">
        <f>IFERROR(ROUND($O25*SUMIFS('DR LIP Profiles'!$F$2:$F$5761,'DR LIP Profiles'!$A$2:$A$5761,'DR Hourly QC'!$B25,'DR LIP Profiles'!$B$2:$B$5761,'DR Hourly QC'!$C25,'DR LIP Profiles'!$C$2:$C$5761,'DR Hourly QC'!KM$1,'DR LIP Profiles'!$E$2:$E$5761,'DR Hourly QC'!KM$2),2),"")</f>
        <v/>
      </c>
      <c r="KN25" s="5" t="str">
        <f>IFERROR(ROUND($O25*SUMIFS('DR LIP Profiles'!$F$2:$F$5761,'DR LIP Profiles'!$A$2:$A$5761,'DR Hourly QC'!$B25,'DR LIP Profiles'!$B$2:$B$5761,'DR Hourly QC'!$C25,'DR LIP Profiles'!$C$2:$C$5761,'DR Hourly QC'!KN$1,'DR LIP Profiles'!$E$2:$E$5761,'DR Hourly QC'!KN$2),2),"")</f>
        <v/>
      </c>
      <c r="KO25" s="5" t="str">
        <f>IFERROR(ROUND($O25*SUMIFS('DR LIP Profiles'!$F$2:$F$5761,'DR LIP Profiles'!$A$2:$A$5761,'DR Hourly QC'!$B25,'DR LIP Profiles'!$B$2:$B$5761,'DR Hourly QC'!$C25,'DR LIP Profiles'!$C$2:$C$5761,'DR Hourly QC'!KO$1,'DR LIP Profiles'!$E$2:$E$5761,'DR Hourly QC'!KO$2),2),"")</f>
        <v/>
      </c>
      <c r="KP25" s="5" t="str">
        <f>IFERROR(ROUND($O25*SUMIFS('DR LIP Profiles'!$F$2:$F$5761,'DR LIP Profiles'!$A$2:$A$5761,'DR Hourly QC'!$B25,'DR LIP Profiles'!$B$2:$B$5761,'DR Hourly QC'!$C25,'DR LIP Profiles'!$C$2:$C$5761,'DR Hourly QC'!KP$1,'DR LIP Profiles'!$E$2:$E$5761,'DR Hourly QC'!KP$2),2),"")</f>
        <v/>
      </c>
      <c r="KQ25" s="5" t="str">
        <f>IFERROR(ROUND($O25*SUMIFS('DR LIP Profiles'!$F$2:$F$5761,'DR LIP Profiles'!$A$2:$A$5761,'DR Hourly QC'!$B25,'DR LIP Profiles'!$B$2:$B$5761,'DR Hourly QC'!$C25,'DR LIP Profiles'!$C$2:$C$5761,'DR Hourly QC'!KQ$1,'DR LIP Profiles'!$E$2:$E$5761,'DR Hourly QC'!KQ$2),2),"")</f>
        <v/>
      </c>
    </row>
    <row r="26" spans="1:303" x14ac:dyDescent="0.3">
      <c r="A26" t="s">
        <v>1646</v>
      </c>
      <c r="B26" t="s">
        <v>5069</v>
      </c>
      <c r="C26" t="str" cm="1">
        <f t="array" ref="C26">_xlfn.IFS(COUNTIF(A26,"SC*"),"SCE",COUNTIF(A26,"PG*"),"PGE",COUNTIF(A26,"SDG*"),"SDGE")</f>
        <v>PGE</v>
      </c>
      <c r="D26" s="5" cm="1">
        <f t="array" ref="D26">IF(_xlfn.XLOOKUP(D$2,MRD!$Z$1:$AK$1,_xlfn.XLOOKUP($A26,MRD!$A$3:$A$2769,MRD!$Z$3:$AK$2769))=0,"",_xlfn.XLOOKUP(D$2,MRD!$Z$1:$AK$1,_xlfn.XLOOKUP($A26,MRD!$A$3:$A$2769,MRD!$Z$3:$AK$2769)))</f>
        <v>0.14000000000000001</v>
      </c>
      <c r="E26" s="5" t="str" cm="1">
        <f t="array" ref="E26">IF(_xlfn.XLOOKUP(E$2,MRD!$Z$1:$AK$1,_xlfn.XLOOKUP($A26,MRD!$A$3:$A$2769,MRD!$Z$3:$AK$2769))=0,"",_xlfn.XLOOKUP(E$2,MRD!$Z$1:$AK$1,_xlfn.XLOOKUP($A26,MRD!$A$3:$A$2769,MRD!$Z$3:$AK$2769)))</f>
        <v/>
      </c>
      <c r="F26" s="5" t="str" cm="1">
        <f t="array" ref="F26">IF(_xlfn.XLOOKUP(F$2,MRD!$Z$1:$AK$1,_xlfn.XLOOKUP($A26,MRD!$A$3:$A$2769,MRD!$Z$3:$AK$2769))=0,"",_xlfn.XLOOKUP(F$2,MRD!$Z$1:$AK$1,_xlfn.XLOOKUP($A26,MRD!$A$3:$A$2769,MRD!$Z$3:$AK$2769)))</f>
        <v/>
      </c>
      <c r="G26" s="5" t="str" cm="1">
        <f t="array" ref="G26">IF(_xlfn.XLOOKUP(G$2,MRD!$Z$1:$AK$1,_xlfn.XLOOKUP($A26,MRD!$A$3:$A$2769,MRD!$Z$3:$AK$2769))=0,"",_xlfn.XLOOKUP(G$2,MRD!$Z$1:$AK$1,_xlfn.XLOOKUP($A26,MRD!$A$3:$A$2769,MRD!$Z$3:$AK$2769)))</f>
        <v/>
      </c>
      <c r="H26" s="5" t="str" cm="1">
        <f t="array" ref="H26">IF(_xlfn.XLOOKUP(H$2,MRD!$Z$1:$AK$1,_xlfn.XLOOKUP($A26,MRD!$A$3:$A$2769,MRD!$Z$3:$AK$2769))=0,"",_xlfn.XLOOKUP(H$2,MRD!$Z$1:$AK$1,_xlfn.XLOOKUP($A26,MRD!$A$3:$A$2769,MRD!$Z$3:$AK$2769)))</f>
        <v/>
      </c>
      <c r="I26" s="5" t="str" cm="1">
        <f t="array" ref="I26">IF(_xlfn.XLOOKUP(I$2,MRD!$Z$1:$AK$1,_xlfn.XLOOKUP($A26,MRD!$A$3:$A$2769,MRD!$Z$3:$AK$2769))=0,"",_xlfn.XLOOKUP(I$2,MRD!$Z$1:$AK$1,_xlfn.XLOOKUP($A26,MRD!$A$3:$A$2769,MRD!$Z$3:$AK$2769)))</f>
        <v/>
      </c>
      <c r="J26" s="5" t="str" cm="1">
        <f t="array" ref="J26">IF(_xlfn.XLOOKUP(J$2,MRD!$Z$1:$AK$1,_xlfn.XLOOKUP($A26,MRD!$A$3:$A$2769,MRD!$Z$3:$AK$2769))=0,"",_xlfn.XLOOKUP(J$2,MRD!$Z$1:$AK$1,_xlfn.XLOOKUP($A26,MRD!$A$3:$A$2769,MRD!$Z$3:$AK$2769)))</f>
        <v/>
      </c>
      <c r="K26" s="5" t="str" cm="1">
        <f t="array" ref="K26">IF(_xlfn.XLOOKUP(K$2,MRD!$Z$1:$AK$1,_xlfn.XLOOKUP($A26,MRD!$A$3:$A$2769,MRD!$Z$3:$AK$2769))=0,"",_xlfn.XLOOKUP(K$2,MRD!$Z$1:$AK$1,_xlfn.XLOOKUP($A26,MRD!$A$3:$A$2769,MRD!$Z$3:$AK$2769)))</f>
        <v/>
      </c>
      <c r="L26" s="5" t="str" cm="1">
        <f t="array" ref="L26">IF(_xlfn.XLOOKUP(L$2,MRD!$Z$1:$AK$1,_xlfn.XLOOKUP($A26,MRD!$A$3:$A$2769,MRD!$Z$3:$AK$2769))=0,"",_xlfn.XLOOKUP(L$2,MRD!$Z$1:$AK$1,_xlfn.XLOOKUP($A26,MRD!$A$3:$A$2769,MRD!$Z$3:$AK$2769)))</f>
        <v/>
      </c>
      <c r="M26" s="5" t="str" cm="1">
        <f t="array" ref="M26">IF(_xlfn.XLOOKUP(M$2,MRD!$Z$1:$AK$1,_xlfn.XLOOKUP($A26,MRD!$A$3:$A$2769,MRD!$Z$3:$AK$2769))=0,"",_xlfn.XLOOKUP(M$2,MRD!$Z$1:$AK$1,_xlfn.XLOOKUP($A26,MRD!$A$3:$A$2769,MRD!$Z$3:$AK$2769)))</f>
        <v/>
      </c>
      <c r="N26" s="5" t="str" cm="1">
        <f t="array" ref="N26">IF(_xlfn.XLOOKUP(N$2,MRD!$Z$1:$AK$1,_xlfn.XLOOKUP($A26,MRD!$A$3:$A$2769,MRD!$Z$3:$AK$2769))=0,"",_xlfn.XLOOKUP(N$2,MRD!$Z$1:$AK$1,_xlfn.XLOOKUP($A26,MRD!$A$3:$A$2769,MRD!$Z$3:$AK$2769)))</f>
        <v/>
      </c>
      <c r="O26" s="5" t="str" cm="1">
        <f t="array" ref="O26">IF(_xlfn.XLOOKUP(O$2,MRD!$Z$1:$AK$1,_xlfn.XLOOKUP($A26,MRD!$A$3:$A$2769,MRD!$Z$3:$AK$2769))=0,"",_xlfn.XLOOKUP(O$2,MRD!$Z$1:$AK$1,_xlfn.XLOOKUP($A26,MRD!$A$3:$A$2769,MRD!$Z$3:$AK$2769)))</f>
        <v/>
      </c>
      <c r="P26" s="5">
        <f>ROUND($D26*SUMIFS('DR LIP Profiles'!$F$2:$F$5761,'DR LIP Profiles'!$A$2:$A$5761,'DR Hourly QC'!$B26,'DR LIP Profiles'!$B$2:$B$5761,'DR Hourly QC'!$C26,'DR LIP Profiles'!$C$2:$C$5761,'DR Hourly QC'!P$1,'DR LIP Profiles'!$E$2:$E$5761,'DR Hourly QC'!P$2),2)</f>
        <v>0</v>
      </c>
      <c r="Q26" s="5">
        <f>ROUND($D26*SUMIFS('DR LIP Profiles'!$F$2:$F$5761,'DR LIP Profiles'!$A$2:$A$5761,'DR Hourly QC'!$B26,'DR LIP Profiles'!$B$2:$B$5761,'DR Hourly QC'!$C26,'DR LIP Profiles'!$C$2:$C$5761,'DR Hourly QC'!Q$1,'DR LIP Profiles'!$E$2:$E$5761,'DR Hourly QC'!Q$2),2)</f>
        <v>0</v>
      </c>
      <c r="R26" s="5">
        <f>ROUND($D26*SUMIFS('DR LIP Profiles'!$F$2:$F$5761,'DR LIP Profiles'!$A$2:$A$5761,'DR Hourly QC'!$B26,'DR LIP Profiles'!$B$2:$B$5761,'DR Hourly QC'!$C26,'DR LIP Profiles'!$C$2:$C$5761,'DR Hourly QC'!R$1,'DR LIP Profiles'!$E$2:$E$5761,'DR Hourly QC'!R$2),2)</f>
        <v>0</v>
      </c>
      <c r="S26" s="5">
        <f>ROUND($D26*SUMIFS('DR LIP Profiles'!$F$2:$F$5761,'DR LIP Profiles'!$A$2:$A$5761,'DR Hourly QC'!$B26,'DR LIP Profiles'!$B$2:$B$5761,'DR Hourly QC'!$C26,'DR LIP Profiles'!$C$2:$C$5761,'DR Hourly QC'!S$1,'DR LIP Profiles'!$E$2:$E$5761,'DR Hourly QC'!S$2),2)</f>
        <v>0</v>
      </c>
      <c r="T26" s="5">
        <f>ROUND($D26*SUMIFS('DR LIP Profiles'!$F$2:$F$5761,'DR LIP Profiles'!$A$2:$A$5761,'DR Hourly QC'!$B26,'DR LIP Profiles'!$B$2:$B$5761,'DR Hourly QC'!$C26,'DR LIP Profiles'!$C$2:$C$5761,'DR Hourly QC'!T$1,'DR LIP Profiles'!$E$2:$E$5761,'DR Hourly QC'!T$2),2)</f>
        <v>0</v>
      </c>
      <c r="U26" s="5">
        <f>ROUND($D26*SUMIFS('DR LIP Profiles'!$F$2:$F$5761,'DR LIP Profiles'!$A$2:$A$5761,'DR Hourly QC'!$B26,'DR LIP Profiles'!$B$2:$B$5761,'DR Hourly QC'!$C26,'DR LIP Profiles'!$C$2:$C$5761,'DR Hourly QC'!U$1,'DR LIP Profiles'!$E$2:$E$5761,'DR Hourly QC'!U$2),2)</f>
        <v>0</v>
      </c>
      <c r="V26" s="5">
        <f>ROUND($D26*SUMIFS('DR LIP Profiles'!$F$2:$F$5761,'DR LIP Profiles'!$A$2:$A$5761,'DR Hourly QC'!$B26,'DR LIP Profiles'!$B$2:$B$5761,'DR Hourly QC'!$C26,'DR LIP Profiles'!$C$2:$C$5761,'DR Hourly QC'!V$1,'DR LIP Profiles'!$E$2:$E$5761,'DR Hourly QC'!V$2),2)</f>
        <v>0</v>
      </c>
      <c r="W26" s="5">
        <f>ROUND($D26*SUMIFS('DR LIP Profiles'!$F$2:$F$5761,'DR LIP Profiles'!$A$2:$A$5761,'DR Hourly QC'!$B26,'DR LIP Profiles'!$B$2:$B$5761,'DR Hourly QC'!$C26,'DR LIP Profiles'!$C$2:$C$5761,'DR Hourly QC'!W$1,'DR LIP Profiles'!$E$2:$E$5761,'DR Hourly QC'!W$2),2)</f>
        <v>0</v>
      </c>
      <c r="X26" s="5">
        <f>ROUND($D26*SUMIFS('DR LIP Profiles'!$F$2:$F$5761,'DR LIP Profiles'!$A$2:$A$5761,'DR Hourly QC'!$B26,'DR LIP Profiles'!$B$2:$B$5761,'DR Hourly QC'!$C26,'DR LIP Profiles'!$C$2:$C$5761,'DR Hourly QC'!X$1,'DR LIP Profiles'!$E$2:$E$5761,'DR Hourly QC'!X$2),2)</f>
        <v>0</v>
      </c>
      <c r="Y26" s="5">
        <f>ROUND($D26*SUMIFS('DR LIP Profiles'!$F$2:$F$5761,'DR LIP Profiles'!$A$2:$A$5761,'DR Hourly QC'!$B26,'DR LIP Profiles'!$B$2:$B$5761,'DR Hourly QC'!$C26,'DR LIP Profiles'!$C$2:$C$5761,'DR Hourly QC'!Y$1,'DR LIP Profiles'!$E$2:$E$5761,'DR Hourly QC'!Y$2),2)</f>
        <v>0</v>
      </c>
      <c r="Z26" s="5">
        <f>ROUND($D26*SUMIFS('DR LIP Profiles'!$F$2:$F$5761,'DR LIP Profiles'!$A$2:$A$5761,'DR Hourly QC'!$B26,'DR LIP Profiles'!$B$2:$B$5761,'DR Hourly QC'!$C26,'DR LIP Profiles'!$C$2:$C$5761,'DR Hourly QC'!Z$1,'DR LIP Profiles'!$E$2:$E$5761,'DR Hourly QC'!Z$2),2)</f>
        <v>0</v>
      </c>
      <c r="AA26" s="5">
        <f>ROUND($D26*SUMIFS('DR LIP Profiles'!$F$2:$F$5761,'DR LIP Profiles'!$A$2:$A$5761,'DR Hourly QC'!$B26,'DR LIP Profiles'!$B$2:$B$5761,'DR Hourly QC'!$C26,'DR LIP Profiles'!$C$2:$C$5761,'DR Hourly QC'!AA$1,'DR LIP Profiles'!$E$2:$E$5761,'DR Hourly QC'!AA$2),2)</f>
        <v>0</v>
      </c>
      <c r="AB26" s="5">
        <f>ROUND($D26*SUMIFS('DR LIP Profiles'!$F$2:$F$5761,'DR LIP Profiles'!$A$2:$A$5761,'DR Hourly QC'!$B26,'DR LIP Profiles'!$B$2:$B$5761,'DR Hourly QC'!$C26,'DR LIP Profiles'!$C$2:$C$5761,'DR Hourly QC'!AB$1,'DR LIP Profiles'!$E$2:$E$5761,'DR Hourly QC'!AB$2),2)</f>
        <v>0</v>
      </c>
      <c r="AC26" s="5">
        <f>ROUND($D26*SUMIFS('DR LIP Profiles'!$F$2:$F$5761,'DR LIP Profiles'!$A$2:$A$5761,'DR Hourly QC'!$B26,'DR LIP Profiles'!$B$2:$B$5761,'DR Hourly QC'!$C26,'DR LIP Profiles'!$C$2:$C$5761,'DR Hourly QC'!AC$1,'DR LIP Profiles'!$E$2:$E$5761,'DR Hourly QC'!AC$2),2)</f>
        <v>0</v>
      </c>
      <c r="AD26" s="5">
        <f>ROUND($D26*SUMIFS('DR LIP Profiles'!$F$2:$F$5761,'DR LIP Profiles'!$A$2:$A$5761,'DR Hourly QC'!$B26,'DR LIP Profiles'!$B$2:$B$5761,'DR Hourly QC'!$C26,'DR LIP Profiles'!$C$2:$C$5761,'DR Hourly QC'!AD$1,'DR LIP Profiles'!$E$2:$E$5761,'DR Hourly QC'!AD$2),2)</f>
        <v>0</v>
      </c>
      <c r="AE26" s="5">
        <f>ROUND($D26*SUMIFS('DR LIP Profiles'!$F$2:$F$5761,'DR LIP Profiles'!$A$2:$A$5761,'DR Hourly QC'!$B26,'DR LIP Profiles'!$B$2:$B$5761,'DR Hourly QC'!$C26,'DR LIP Profiles'!$C$2:$C$5761,'DR Hourly QC'!AE$1,'DR LIP Profiles'!$E$2:$E$5761,'DR Hourly QC'!AE$2),2)</f>
        <v>0</v>
      </c>
      <c r="AF26" s="5">
        <f>ROUND($D26*SUMIFS('DR LIP Profiles'!$F$2:$F$5761,'DR LIP Profiles'!$A$2:$A$5761,'DR Hourly QC'!$B26,'DR LIP Profiles'!$B$2:$B$5761,'DR Hourly QC'!$C26,'DR LIP Profiles'!$C$2:$C$5761,'DR Hourly QC'!AF$1,'DR LIP Profiles'!$E$2:$E$5761,'DR Hourly QC'!AF$2),2)</f>
        <v>0.14000000000000001</v>
      </c>
      <c r="AG26" s="5">
        <f>ROUND($D26*SUMIFS('DR LIP Profiles'!$F$2:$F$5761,'DR LIP Profiles'!$A$2:$A$5761,'DR Hourly QC'!$B26,'DR LIP Profiles'!$B$2:$B$5761,'DR Hourly QC'!$C26,'DR LIP Profiles'!$C$2:$C$5761,'DR Hourly QC'!AG$1,'DR LIP Profiles'!$E$2:$E$5761,'DR Hourly QC'!AG$2),2)</f>
        <v>0.14000000000000001</v>
      </c>
      <c r="AH26" s="5">
        <f>ROUND($D26*SUMIFS('DR LIP Profiles'!$F$2:$F$5761,'DR LIP Profiles'!$A$2:$A$5761,'DR Hourly QC'!$B26,'DR LIP Profiles'!$B$2:$B$5761,'DR Hourly QC'!$C26,'DR LIP Profiles'!$C$2:$C$5761,'DR Hourly QC'!AH$1,'DR LIP Profiles'!$E$2:$E$5761,'DR Hourly QC'!AH$2),2)</f>
        <v>0.14000000000000001</v>
      </c>
      <c r="AI26" s="5">
        <f>ROUND($D26*SUMIFS('DR LIP Profiles'!$F$2:$F$5761,'DR LIP Profiles'!$A$2:$A$5761,'DR Hourly QC'!$B26,'DR LIP Profiles'!$B$2:$B$5761,'DR Hourly QC'!$C26,'DR LIP Profiles'!$C$2:$C$5761,'DR Hourly QC'!AI$1,'DR LIP Profiles'!$E$2:$E$5761,'DR Hourly QC'!AI$2),2)</f>
        <v>0.14000000000000001</v>
      </c>
      <c r="AJ26" s="5">
        <f>ROUND($D26*SUMIFS('DR LIP Profiles'!$F$2:$F$5761,'DR LIP Profiles'!$A$2:$A$5761,'DR Hourly QC'!$B26,'DR LIP Profiles'!$B$2:$B$5761,'DR Hourly QC'!$C26,'DR LIP Profiles'!$C$2:$C$5761,'DR Hourly QC'!AJ$1,'DR LIP Profiles'!$E$2:$E$5761,'DR Hourly QC'!AJ$2),2)</f>
        <v>0</v>
      </c>
      <c r="AK26" s="5">
        <f>ROUND($D26*SUMIFS('DR LIP Profiles'!$F$2:$F$5761,'DR LIP Profiles'!$A$2:$A$5761,'DR Hourly QC'!$B26,'DR LIP Profiles'!$B$2:$B$5761,'DR Hourly QC'!$C26,'DR LIP Profiles'!$C$2:$C$5761,'DR Hourly QC'!AK$1,'DR LIP Profiles'!$E$2:$E$5761,'DR Hourly QC'!AK$2),2)</f>
        <v>0</v>
      </c>
      <c r="AL26" s="5">
        <f>ROUND($D26*SUMIFS('DR LIP Profiles'!$F$2:$F$5761,'DR LIP Profiles'!$A$2:$A$5761,'DR Hourly QC'!$B26,'DR LIP Profiles'!$B$2:$B$5761,'DR Hourly QC'!$C26,'DR LIP Profiles'!$C$2:$C$5761,'DR Hourly QC'!AL$1,'DR LIP Profiles'!$E$2:$E$5761,'DR Hourly QC'!AL$2),2)</f>
        <v>0</v>
      </c>
      <c r="AM26" s="5">
        <f>ROUND($D26*SUMIFS('DR LIP Profiles'!$F$2:$F$5761,'DR LIP Profiles'!$A$2:$A$5761,'DR Hourly QC'!$B26,'DR LIP Profiles'!$B$2:$B$5761,'DR Hourly QC'!$C26,'DR LIP Profiles'!$C$2:$C$5761,'DR Hourly QC'!AM$1,'DR LIP Profiles'!$E$2:$E$5761,'DR Hourly QC'!AM$2),2)</f>
        <v>0</v>
      </c>
      <c r="AN26" s="5" t="str">
        <f>IFERROR(ROUND($E26*SUMIFS('DR LIP Profiles'!$F$2:$F$5761,'DR LIP Profiles'!$A$2:$A$5761,'DR Hourly QC'!$B26,'DR LIP Profiles'!$B$2:$B$5761,'DR Hourly QC'!$C26,'DR LIP Profiles'!$C$2:$C$5761,'DR Hourly QC'!AN$1,'DR LIP Profiles'!$E$2:$E$5761,'DR Hourly QC'!AN$2),2),"")</f>
        <v/>
      </c>
      <c r="AO26" s="5" t="str">
        <f>IFERROR(ROUND($E26*SUMIFS('DR LIP Profiles'!$F$2:$F$5761,'DR LIP Profiles'!$A$2:$A$5761,'DR Hourly QC'!$B26,'DR LIP Profiles'!$B$2:$B$5761,'DR Hourly QC'!$C26,'DR LIP Profiles'!$C$2:$C$5761,'DR Hourly QC'!AO$1,'DR LIP Profiles'!$E$2:$E$5761,'DR Hourly QC'!AO$2),2),"")</f>
        <v/>
      </c>
      <c r="AP26" s="5" t="str">
        <f>IFERROR(ROUND($E26*SUMIFS('DR LIP Profiles'!$F$2:$F$5761,'DR LIP Profiles'!$A$2:$A$5761,'DR Hourly QC'!$B26,'DR LIP Profiles'!$B$2:$B$5761,'DR Hourly QC'!$C26,'DR LIP Profiles'!$C$2:$C$5761,'DR Hourly QC'!AP$1,'DR LIP Profiles'!$E$2:$E$5761,'DR Hourly QC'!AP$2),2),"")</f>
        <v/>
      </c>
      <c r="AQ26" s="5" t="str">
        <f>IFERROR(ROUND($E26*SUMIFS('DR LIP Profiles'!$F$2:$F$5761,'DR LIP Profiles'!$A$2:$A$5761,'DR Hourly QC'!$B26,'DR LIP Profiles'!$B$2:$B$5761,'DR Hourly QC'!$C26,'DR LIP Profiles'!$C$2:$C$5761,'DR Hourly QC'!AQ$1,'DR LIP Profiles'!$E$2:$E$5761,'DR Hourly QC'!AQ$2),2),"")</f>
        <v/>
      </c>
      <c r="AR26" s="5" t="str">
        <f>IFERROR(ROUND($E26*SUMIFS('DR LIP Profiles'!$F$2:$F$5761,'DR LIP Profiles'!$A$2:$A$5761,'DR Hourly QC'!$B26,'DR LIP Profiles'!$B$2:$B$5761,'DR Hourly QC'!$C26,'DR LIP Profiles'!$C$2:$C$5761,'DR Hourly QC'!AR$1,'DR LIP Profiles'!$E$2:$E$5761,'DR Hourly QC'!AR$2),2),"")</f>
        <v/>
      </c>
      <c r="AS26" s="5" t="str">
        <f>IFERROR(ROUND($E26*SUMIFS('DR LIP Profiles'!$F$2:$F$5761,'DR LIP Profiles'!$A$2:$A$5761,'DR Hourly QC'!$B26,'DR LIP Profiles'!$B$2:$B$5761,'DR Hourly QC'!$C26,'DR LIP Profiles'!$C$2:$C$5761,'DR Hourly QC'!AS$1,'DR LIP Profiles'!$E$2:$E$5761,'DR Hourly QC'!AS$2),2),"")</f>
        <v/>
      </c>
      <c r="AT26" s="5" t="str">
        <f>IFERROR(ROUND($E26*SUMIFS('DR LIP Profiles'!$F$2:$F$5761,'DR LIP Profiles'!$A$2:$A$5761,'DR Hourly QC'!$B26,'DR LIP Profiles'!$B$2:$B$5761,'DR Hourly QC'!$C26,'DR LIP Profiles'!$C$2:$C$5761,'DR Hourly QC'!AT$1,'DR LIP Profiles'!$E$2:$E$5761,'DR Hourly QC'!AT$2),2),"")</f>
        <v/>
      </c>
      <c r="AU26" s="5" t="str">
        <f>IFERROR(ROUND($E26*SUMIFS('DR LIP Profiles'!$F$2:$F$5761,'DR LIP Profiles'!$A$2:$A$5761,'DR Hourly QC'!$B26,'DR LIP Profiles'!$B$2:$B$5761,'DR Hourly QC'!$C26,'DR LIP Profiles'!$C$2:$C$5761,'DR Hourly QC'!AU$1,'DR LIP Profiles'!$E$2:$E$5761,'DR Hourly QC'!AU$2),2),"")</f>
        <v/>
      </c>
      <c r="AV26" s="5" t="str">
        <f>IFERROR(ROUND($E26*SUMIFS('DR LIP Profiles'!$F$2:$F$5761,'DR LIP Profiles'!$A$2:$A$5761,'DR Hourly QC'!$B26,'DR LIP Profiles'!$B$2:$B$5761,'DR Hourly QC'!$C26,'DR LIP Profiles'!$C$2:$C$5761,'DR Hourly QC'!AV$1,'DR LIP Profiles'!$E$2:$E$5761,'DR Hourly QC'!AV$2),2),"")</f>
        <v/>
      </c>
      <c r="AW26" s="5" t="str">
        <f>IFERROR(ROUND($E26*SUMIFS('DR LIP Profiles'!$F$2:$F$5761,'DR LIP Profiles'!$A$2:$A$5761,'DR Hourly QC'!$B26,'DR LIP Profiles'!$B$2:$B$5761,'DR Hourly QC'!$C26,'DR LIP Profiles'!$C$2:$C$5761,'DR Hourly QC'!AW$1,'DR LIP Profiles'!$E$2:$E$5761,'DR Hourly QC'!AW$2),2),"")</f>
        <v/>
      </c>
      <c r="AX26" s="5" t="str">
        <f>IFERROR(ROUND($E26*SUMIFS('DR LIP Profiles'!$F$2:$F$5761,'DR LIP Profiles'!$A$2:$A$5761,'DR Hourly QC'!$B26,'DR LIP Profiles'!$B$2:$B$5761,'DR Hourly QC'!$C26,'DR LIP Profiles'!$C$2:$C$5761,'DR Hourly QC'!AX$1,'DR LIP Profiles'!$E$2:$E$5761,'DR Hourly QC'!AX$2),2),"")</f>
        <v/>
      </c>
      <c r="AY26" s="5" t="str">
        <f>IFERROR(ROUND($E26*SUMIFS('DR LIP Profiles'!$F$2:$F$5761,'DR LIP Profiles'!$A$2:$A$5761,'DR Hourly QC'!$B26,'DR LIP Profiles'!$B$2:$B$5761,'DR Hourly QC'!$C26,'DR LIP Profiles'!$C$2:$C$5761,'DR Hourly QC'!AY$1,'DR LIP Profiles'!$E$2:$E$5761,'DR Hourly QC'!AY$2),2),"")</f>
        <v/>
      </c>
      <c r="AZ26" s="5" t="str">
        <f>IFERROR(ROUND($E26*SUMIFS('DR LIP Profiles'!$F$2:$F$5761,'DR LIP Profiles'!$A$2:$A$5761,'DR Hourly QC'!$B26,'DR LIP Profiles'!$B$2:$B$5761,'DR Hourly QC'!$C26,'DR LIP Profiles'!$C$2:$C$5761,'DR Hourly QC'!AZ$1,'DR LIP Profiles'!$E$2:$E$5761,'DR Hourly QC'!AZ$2),2),"")</f>
        <v/>
      </c>
      <c r="BA26" s="5" t="str">
        <f>IFERROR(ROUND($E26*SUMIFS('DR LIP Profiles'!$F$2:$F$5761,'DR LIP Profiles'!$A$2:$A$5761,'DR Hourly QC'!$B26,'DR LIP Profiles'!$B$2:$B$5761,'DR Hourly QC'!$C26,'DR LIP Profiles'!$C$2:$C$5761,'DR Hourly QC'!BA$1,'DR LIP Profiles'!$E$2:$E$5761,'DR Hourly QC'!BA$2),2),"")</f>
        <v/>
      </c>
      <c r="BB26" s="5" t="str">
        <f>IFERROR(ROUND($E26*SUMIFS('DR LIP Profiles'!$F$2:$F$5761,'DR LIP Profiles'!$A$2:$A$5761,'DR Hourly QC'!$B26,'DR LIP Profiles'!$B$2:$B$5761,'DR Hourly QC'!$C26,'DR LIP Profiles'!$C$2:$C$5761,'DR Hourly QC'!BB$1,'DR LIP Profiles'!$E$2:$E$5761,'DR Hourly QC'!BB$2),2),"")</f>
        <v/>
      </c>
      <c r="BC26" s="5" t="str">
        <f>IFERROR(ROUND($E26*SUMIFS('DR LIP Profiles'!$F$2:$F$5761,'DR LIP Profiles'!$A$2:$A$5761,'DR Hourly QC'!$B26,'DR LIP Profiles'!$B$2:$B$5761,'DR Hourly QC'!$C26,'DR LIP Profiles'!$C$2:$C$5761,'DR Hourly QC'!BC$1,'DR LIP Profiles'!$E$2:$E$5761,'DR Hourly QC'!BC$2),2),"")</f>
        <v/>
      </c>
      <c r="BD26" s="5" t="str">
        <f>IFERROR(ROUND($E26*SUMIFS('DR LIP Profiles'!$F$2:$F$5761,'DR LIP Profiles'!$A$2:$A$5761,'DR Hourly QC'!$B26,'DR LIP Profiles'!$B$2:$B$5761,'DR Hourly QC'!$C26,'DR LIP Profiles'!$C$2:$C$5761,'DR Hourly QC'!BD$1,'DR LIP Profiles'!$E$2:$E$5761,'DR Hourly QC'!BD$2),2),"")</f>
        <v/>
      </c>
      <c r="BE26" s="5" t="str">
        <f>IFERROR(ROUND($E26*SUMIFS('DR LIP Profiles'!$F$2:$F$5761,'DR LIP Profiles'!$A$2:$A$5761,'DR Hourly QC'!$B26,'DR LIP Profiles'!$B$2:$B$5761,'DR Hourly QC'!$C26,'DR LIP Profiles'!$C$2:$C$5761,'DR Hourly QC'!BE$1,'DR LIP Profiles'!$E$2:$E$5761,'DR Hourly QC'!BE$2),2),"")</f>
        <v/>
      </c>
      <c r="BF26" s="5" t="str">
        <f>IFERROR(ROUND($E26*SUMIFS('DR LIP Profiles'!$F$2:$F$5761,'DR LIP Profiles'!$A$2:$A$5761,'DR Hourly QC'!$B26,'DR LIP Profiles'!$B$2:$B$5761,'DR Hourly QC'!$C26,'DR LIP Profiles'!$C$2:$C$5761,'DR Hourly QC'!BF$1,'DR LIP Profiles'!$E$2:$E$5761,'DR Hourly QC'!BF$2),2),"")</f>
        <v/>
      </c>
      <c r="BG26" s="5" t="str">
        <f>IFERROR(ROUND($E26*SUMIFS('DR LIP Profiles'!$F$2:$F$5761,'DR LIP Profiles'!$A$2:$A$5761,'DR Hourly QC'!$B26,'DR LIP Profiles'!$B$2:$B$5761,'DR Hourly QC'!$C26,'DR LIP Profiles'!$C$2:$C$5761,'DR Hourly QC'!BG$1,'DR LIP Profiles'!$E$2:$E$5761,'DR Hourly QC'!BG$2),2),"")</f>
        <v/>
      </c>
      <c r="BH26" s="5" t="str">
        <f>IFERROR(ROUND($E26*SUMIFS('DR LIP Profiles'!$F$2:$F$5761,'DR LIP Profiles'!$A$2:$A$5761,'DR Hourly QC'!$B26,'DR LIP Profiles'!$B$2:$B$5761,'DR Hourly QC'!$C26,'DR LIP Profiles'!$C$2:$C$5761,'DR Hourly QC'!BH$1,'DR LIP Profiles'!$E$2:$E$5761,'DR Hourly QC'!BH$2),2),"")</f>
        <v/>
      </c>
      <c r="BI26" s="5" t="str">
        <f>IFERROR(ROUND($E26*SUMIFS('DR LIP Profiles'!$F$2:$F$5761,'DR LIP Profiles'!$A$2:$A$5761,'DR Hourly QC'!$B26,'DR LIP Profiles'!$B$2:$B$5761,'DR Hourly QC'!$C26,'DR LIP Profiles'!$C$2:$C$5761,'DR Hourly QC'!BI$1,'DR LIP Profiles'!$E$2:$E$5761,'DR Hourly QC'!BI$2),2),"")</f>
        <v/>
      </c>
      <c r="BJ26" s="5" t="str">
        <f>IFERROR(ROUND($E26*SUMIFS('DR LIP Profiles'!$F$2:$F$5761,'DR LIP Profiles'!$A$2:$A$5761,'DR Hourly QC'!$B26,'DR LIP Profiles'!$B$2:$B$5761,'DR Hourly QC'!$C26,'DR LIP Profiles'!$C$2:$C$5761,'DR Hourly QC'!BJ$1,'DR LIP Profiles'!$E$2:$E$5761,'DR Hourly QC'!BJ$2),2),"")</f>
        <v/>
      </c>
      <c r="BK26" s="5" t="str">
        <f>IFERROR(ROUND($E26*SUMIFS('DR LIP Profiles'!$F$2:$F$5761,'DR LIP Profiles'!$A$2:$A$5761,'DR Hourly QC'!$B26,'DR LIP Profiles'!$B$2:$B$5761,'DR Hourly QC'!$C26,'DR LIP Profiles'!$C$2:$C$5761,'DR Hourly QC'!BK$1,'DR LIP Profiles'!$E$2:$E$5761,'DR Hourly QC'!BK$2),2),"")</f>
        <v/>
      </c>
      <c r="BL26" s="5" t="str">
        <f>IFERROR(ROUND($F26*SUMIFS('DR LIP Profiles'!$F$2:$F$5761,'DR LIP Profiles'!$A$2:$A$5761,'DR Hourly QC'!$B26,'DR LIP Profiles'!$B$2:$B$5761,'DR Hourly QC'!$C26,'DR LIP Profiles'!$C$2:$C$5761,'DR Hourly QC'!BL$1,'DR LIP Profiles'!$E$2:$E$5761,'DR Hourly QC'!BL$2),2),"")</f>
        <v/>
      </c>
      <c r="BM26" s="5" t="str">
        <f>IFERROR(ROUND($F26*SUMIFS('DR LIP Profiles'!$F$2:$F$5761,'DR LIP Profiles'!$A$2:$A$5761,'DR Hourly QC'!$B26,'DR LIP Profiles'!$B$2:$B$5761,'DR Hourly QC'!$C26,'DR LIP Profiles'!$C$2:$C$5761,'DR Hourly QC'!BM$1,'DR LIP Profiles'!$E$2:$E$5761,'DR Hourly QC'!BM$2),2),"")</f>
        <v/>
      </c>
      <c r="BN26" s="5" t="str">
        <f>IFERROR(ROUND($F26*SUMIFS('DR LIP Profiles'!$F$2:$F$5761,'DR LIP Profiles'!$A$2:$A$5761,'DR Hourly QC'!$B26,'DR LIP Profiles'!$B$2:$B$5761,'DR Hourly QC'!$C26,'DR LIP Profiles'!$C$2:$C$5761,'DR Hourly QC'!BN$1,'DR LIP Profiles'!$E$2:$E$5761,'DR Hourly QC'!BN$2),2),"")</f>
        <v/>
      </c>
      <c r="BO26" s="5" t="str">
        <f>IFERROR(ROUND($F26*SUMIFS('DR LIP Profiles'!$F$2:$F$5761,'DR LIP Profiles'!$A$2:$A$5761,'DR Hourly QC'!$B26,'DR LIP Profiles'!$B$2:$B$5761,'DR Hourly QC'!$C26,'DR LIP Profiles'!$C$2:$C$5761,'DR Hourly QC'!BO$1,'DR LIP Profiles'!$E$2:$E$5761,'DR Hourly QC'!BO$2),2),"")</f>
        <v/>
      </c>
      <c r="BP26" s="5" t="str">
        <f>IFERROR(ROUND($F26*SUMIFS('DR LIP Profiles'!$F$2:$F$5761,'DR LIP Profiles'!$A$2:$A$5761,'DR Hourly QC'!$B26,'DR LIP Profiles'!$B$2:$B$5761,'DR Hourly QC'!$C26,'DR LIP Profiles'!$C$2:$C$5761,'DR Hourly QC'!BP$1,'DR LIP Profiles'!$E$2:$E$5761,'DR Hourly QC'!BP$2),2),"")</f>
        <v/>
      </c>
      <c r="BQ26" s="5" t="str">
        <f>IFERROR(ROUND($F26*SUMIFS('DR LIP Profiles'!$F$2:$F$5761,'DR LIP Profiles'!$A$2:$A$5761,'DR Hourly QC'!$B26,'DR LIP Profiles'!$B$2:$B$5761,'DR Hourly QC'!$C26,'DR LIP Profiles'!$C$2:$C$5761,'DR Hourly QC'!BQ$1,'DR LIP Profiles'!$E$2:$E$5761,'DR Hourly QC'!BQ$2),2),"")</f>
        <v/>
      </c>
      <c r="BR26" s="5" t="str">
        <f>IFERROR(ROUND($F26*SUMIFS('DR LIP Profiles'!$F$2:$F$5761,'DR LIP Profiles'!$A$2:$A$5761,'DR Hourly QC'!$B26,'DR LIP Profiles'!$B$2:$B$5761,'DR Hourly QC'!$C26,'DR LIP Profiles'!$C$2:$C$5761,'DR Hourly QC'!BR$1,'DR LIP Profiles'!$E$2:$E$5761,'DR Hourly QC'!BR$2),2),"")</f>
        <v/>
      </c>
      <c r="BS26" s="5" t="str">
        <f>IFERROR(ROUND($F26*SUMIFS('DR LIP Profiles'!$F$2:$F$5761,'DR LIP Profiles'!$A$2:$A$5761,'DR Hourly QC'!$B26,'DR LIP Profiles'!$B$2:$B$5761,'DR Hourly QC'!$C26,'DR LIP Profiles'!$C$2:$C$5761,'DR Hourly QC'!BS$1,'DR LIP Profiles'!$E$2:$E$5761,'DR Hourly QC'!BS$2),2),"")</f>
        <v/>
      </c>
      <c r="BT26" s="5" t="str">
        <f>IFERROR(ROUND($F26*SUMIFS('DR LIP Profiles'!$F$2:$F$5761,'DR LIP Profiles'!$A$2:$A$5761,'DR Hourly QC'!$B26,'DR LIP Profiles'!$B$2:$B$5761,'DR Hourly QC'!$C26,'DR LIP Profiles'!$C$2:$C$5761,'DR Hourly QC'!BT$1,'DR LIP Profiles'!$E$2:$E$5761,'DR Hourly QC'!BT$2),2),"")</f>
        <v/>
      </c>
      <c r="BU26" s="5" t="str">
        <f>IFERROR(ROUND($F26*SUMIFS('DR LIP Profiles'!$F$2:$F$5761,'DR LIP Profiles'!$A$2:$A$5761,'DR Hourly QC'!$B26,'DR LIP Profiles'!$B$2:$B$5761,'DR Hourly QC'!$C26,'DR LIP Profiles'!$C$2:$C$5761,'DR Hourly QC'!BU$1,'DR LIP Profiles'!$E$2:$E$5761,'DR Hourly QC'!BU$2),2),"")</f>
        <v/>
      </c>
      <c r="BV26" s="5" t="str">
        <f>IFERROR(ROUND($F26*SUMIFS('DR LIP Profiles'!$F$2:$F$5761,'DR LIP Profiles'!$A$2:$A$5761,'DR Hourly QC'!$B26,'DR LIP Profiles'!$B$2:$B$5761,'DR Hourly QC'!$C26,'DR LIP Profiles'!$C$2:$C$5761,'DR Hourly QC'!BV$1,'DR LIP Profiles'!$E$2:$E$5761,'DR Hourly QC'!BV$2),2),"")</f>
        <v/>
      </c>
      <c r="BW26" s="5" t="str">
        <f>IFERROR(ROUND($F26*SUMIFS('DR LIP Profiles'!$F$2:$F$5761,'DR LIP Profiles'!$A$2:$A$5761,'DR Hourly QC'!$B26,'DR LIP Profiles'!$B$2:$B$5761,'DR Hourly QC'!$C26,'DR LIP Profiles'!$C$2:$C$5761,'DR Hourly QC'!BW$1,'DR LIP Profiles'!$E$2:$E$5761,'DR Hourly QC'!BW$2),2),"")</f>
        <v/>
      </c>
      <c r="BX26" s="5" t="str">
        <f>IFERROR(ROUND($F26*SUMIFS('DR LIP Profiles'!$F$2:$F$5761,'DR LIP Profiles'!$A$2:$A$5761,'DR Hourly QC'!$B26,'DR LIP Profiles'!$B$2:$B$5761,'DR Hourly QC'!$C26,'DR LIP Profiles'!$C$2:$C$5761,'DR Hourly QC'!BX$1,'DR LIP Profiles'!$E$2:$E$5761,'DR Hourly QC'!BX$2),2),"")</f>
        <v/>
      </c>
      <c r="BY26" s="5" t="str">
        <f>IFERROR(ROUND($F26*SUMIFS('DR LIP Profiles'!$F$2:$F$5761,'DR LIP Profiles'!$A$2:$A$5761,'DR Hourly QC'!$B26,'DR LIP Profiles'!$B$2:$B$5761,'DR Hourly QC'!$C26,'DR LIP Profiles'!$C$2:$C$5761,'DR Hourly QC'!BY$1,'DR LIP Profiles'!$E$2:$E$5761,'DR Hourly QC'!BY$2),2),"")</f>
        <v/>
      </c>
      <c r="BZ26" s="5" t="str">
        <f>IFERROR(ROUND($F26*SUMIFS('DR LIP Profiles'!$F$2:$F$5761,'DR LIP Profiles'!$A$2:$A$5761,'DR Hourly QC'!$B26,'DR LIP Profiles'!$B$2:$B$5761,'DR Hourly QC'!$C26,'DR LIP Profiles'!$C$2:$C$5761,'DR Hourly QC'!BZ$1,'DR LIP Profiles'!$E$2:$E$5761,'DR Hourly QC'!BZ$2),2),"")</f>
        <v/>
      </c>
      <c r="CA26" s="5" t="str">
        <f>IFERROR(ROUND($F26*SUMIFS('DR LIP Profiles'!$F$2:$F$5761,'DR LIP Profiles'!$A$2:$A$5761,'DR Hourly QC'!$B26,'DR LIP Profiles'!$B$2:$B$5761,'DR Hourly QC'!$C26,'DR LIP Profiles'!$C$2:$C$5761,'DR Hourly QC'!CA$1,'DR LIP Profiles'!$E$2:$E$5761,'DR Hourly QC'!CA$2),2),"")</f>
        <v/>
      </c>
      <c r="CB26" s="5" t="str">
        <f>IFERROR(ROUND($F26*SUMIFS('DR LIP Profiles'!$F$2:$F$5761,'DR LIP Profiles'!$A$2:$A$5761,'DR Hourly QC'!$B26,'DR LIP Profiles'!$B$2:$B$5761,'DR Hourly QC'!$C26,'DR LIP Profiles'!$C$2:$C$5761,'DR Hourly QC'!CB$1,'DR LIP Profiles'!$E$2:$E$5761,'DR Hourly QC'!CB$2),2),"")</f>
        <v/>
      </c>
      <c r="CC26" s="5" t="str">
        <f>IFERROR(ROUND($F26*SUMIFS('DR LIP Profiles'!$F$2:$F$5761,'DR LIP Profiles'!$A$2:$A$5761,'DR Hourly QC'!$B26,'DR LIP Profiles'!$B$2:$B$5761,'DR Hourly QC'!$C26,'DR LIP Profiles'!$C$2:$C$5761,'DR Hourly QC'!CC$1,'DR LIP Profiles'!$E$2:$E$5761,'DR Hourly QC'!CC$2),2),"")</f>
        <v/>
      </c>
      <c r="CD26" s="5" t="str">
        <f>IFERROR(ROUND($F26*SUMIFS('DR LIP Profiles'!$F$2:$F$5761,'DR LIP Profiles'!$A$2:$A$5761,'DR Hourly QC'!$B26,'DR LIP Profiles'!$B$2:$B$5761,'DR Hourly QC'!$C26,'DR LIP Profiles'!$C$2:$C$5761,'DR Hourly QC'!CD$1,'DR LIP Profiles'!$E$2:$E$5761,'DR Hourly QC'!CD$2),2),"")</f>
        <v/>
      </c>
      <c r="CE26" s="5" t="str">
        <f>IFERROR(ROUND($F26*SUMIFS('DR LIP Profiles'!$F$2:$F$5761,'DR LIP Profiles'!$A$2:$A$5761,'DR Hourly QC'!$B26,'DR LIP Profiles'!$B$2:$B$5761,'DR Hourly QC'!$C26,'DR LIP Profiles'!$C$2:$C$5761,'DR Hourly QC'!CE$1,'DR LIP Profiles'!$E$2:$E$5761,'DR Hourly QC'!CE$2),2),"")</f>
        <v/>
      </c>
      <c r="CF26" s="5" t="str">
        <f>IFERROR(ROUND($F26*SUMIFS('DR LIP Profiles'!$F$2:$F$5761,'DR LIP Profiles'!$A$2:$A$5761,'DR Hourly QC'!$B26,'DR LIP Profiles'!$B$2:$B$5761,'DR Hourly QC'!$C26,'DR LIP Profiles'!$C$2:$C$5761,'DR Hourly QC'!CF$1,'DR LIP Profiles'!$E$2:$E$5761,'DR Hourly QC'!CF$2),2),"")</f>
        <v/>
      </c>
      <c r="CG26" s="5" t="str">
        <f>IFERROR(ROUND($F26*SUMIFS('DR LIP Profiles'!$F$2:$F$5761,'DR LIP Profiles'!$A$2:$A$5761,'DR Hourly QC'!$B26,'DR LIP Profiles'!$B$2:$B$5761,'DR Hourly QC'!$C26,'DR LIP Profiles'!$C$2:$C$5761,'DR Hourly QC'!CG$1,'DR LIP Profiles'!$E$2:$E$5761,'DR Hourly QC'!CG$2),2),"")</f>
        <v/>
      </c>
      <c r="CH26" s="5" t="str">
        <f>IFERROR(ROUND($F26*SUMIFS('DR LIP Profiles'!$F$2:$F$5761,'DR LIP Profiles'!$A$2:$A$5761,'DR Hourly QC'!$B26,'DR LIP Profiles'!$B$2:$B$5761,'DR Hourly QC'!$C26,'DR LIP Profiles'!$C$2:$C$5761,'DR Hourly QC'!CH$1,'DR LIP Profiles'!$E$2:$E$5761,'DR Hourly QC'!CH$2),2),"")</f>
        <v/>
      </c>
      <c r="CI26" s="5" t="str">
        <f>IFERROR(ROUND($F26*SUMIFS('DR LIP Profiles'!$F$2:$F$5761,'DR LIP Profiles'!$A$2:$A$5761,'DR Hourly QC'!$B26,'DR LIP Profiles'!$B$2:$B$5761,'DR Hourly QC'!$C26,'DR LIP Profiles'!$C$2:$C$5761,'DR Hourly QC'!CI$1,'DR LIP Profiles'!$E$2:$E$5761,'DR Hourly QC'!CI$2),2),"")</f>
        <v/>
      </c>
      <c r="CJ26" s="5" t="str">
        <f>IFERROR(ROUND($G26*SUMIFS('DR LIP Profiles'!$F$2:$F$5761,'DR LIP Profiles'!$A$2:$A$5761,'DR Hourly QC'!$B26,'DR LIP Profiles'!$B$2:$B$5761,'DR Hourly QC'!$C26,'DR LIP Profiles'!$C$2:$C$5761,'DR Hourly QC'!CJ$1,'DR LIP Profiles'!$E$2:$E$5761,'DR Hourly QC'!CJ$2),2),"")</f>
        <v/>
      </c>
      <c r="CK26" s="5" t="str">
        <f>IFERROR(ROUND($G26*SUMIFS('DR LIP Profiles'!$F$2:$F$5761,'DR LIP Profiles'!$A$2:$A$5761,'DR Hourly QC'!$B26,'DR LIP Profiles'!$B$2:$B$5761,'DR Hourly QC'!$C26,'DR LIP Profiles'!$C$2:$C$5761,'DR Hourly QC'!CK$1,'DR LIP Profiles'!$E$2:$E$5761,'DR Hourly QC'!CK$2),2),"")</f>
        <v/>
      </c>
      <c r="CL26" s="5" t="str">
        <f>IFERROR(ROUND($G26*SUMIFS('DR LIP Profiles'!$F$2:$F$5761,'DR LIP Profiles'!$A$2:$A$5761,'DR Hourly QC'!$B26,'DR LIP Profiles'!$B$2:$B$5761,'DR Hourly QC'!$C26,'DR LIP Profiles'!$C$2:$C$5761,'DR Hourly QC'!CL$1,'DR LIP Profiles'!$E$2:$E$5761,'DR Hourly QC'!CL$2),2),"")</f>
        <v/>
      </c>
      <c r="CM26" s="5" t="str">
        <f>IFERROR(ROUND($G26*SUMIFS('DR LIP Profiles'!$F$2:$F$5761,'DR LIP Profiles'!$A$2:$A$5761,'DR Hourly QC'!$B26,'DR LIP Profiles'!$B$2:$B$5761,'DR Hourly QC'!$C26,'DR LIP Profiles'!$C$2:$C$5761,'DR Hourly QC'!CM$1,'DR LIP Profiles'!$E$2:$E$5761,'DR Hourly QC'!CM$2),2),"")</f>
        <v/>
      </c>
      <c r="CN26" s="5" t="str">
        <f>IFERROR(ROUND($G26*SUMIFS('DR LIP Profiles'!$F$2:$F$5761,'DR LIP Profiles'!$A$2:$A$5761,'DR Hourly QC'!$B26,'DR LIP Profiles'!$B$2:$B$5761,'DR Hourly QC'!$C26,'DR LIP Profiles'!$C$2:$C$5761,'DR Hourly QC'!CN$1,'DR LIP Profiles'!$E$2:$E$5761,'DR Hourly QC'!CN$2),2),"")</f>
        <v/>
      </c>
      <c r="CO26" s="5" t="str">
        <f>IFERROR(ROUND($G26*SUMIFS('DR LIP Profiles'!$F$2:$F$5761,'DR LIP Profiles'!$A$2:$A$5761,'DR Hourly QC'!$B26,'DR LIP Profiles'!$B$2:$B$5761,'DR Hourly QC'!$C26,'DR LIP Profiles'!$C$2:$C$5761,'DR Hourly QC'!CO$1,'DR LIP Profiles'!$E$2:$E$5761,'DR Hourly QC'!CO$2),2),"")</f>
        <v/>
      </c>
      <c r="CP26" s="5" t="str">
        <f>IFERROR(ROUND($G26*SUMIFS('DR LIP Profiles'!$F$2:$F$5761,'DR LIP Profiles'!$A$2:$A$5761,'DR Hourly QC'!$B26,'DR LIP Profiles'!$B$2:$B$5761,'DR Hourly QC'!$C26,'DR LIP Profiles'!$C$2:$C$5761,'DR Hourly QC'!CP$1,'DR LIP Profiles'!$E$2:$E$5761,'DR Hourly QC'!CP$2),2),"")</f>
        <v/>
      </c>
      <c r="CQ26" s="5" t="str">
        <f>IFERROR(ROUND($G26*SUMIFS('DR LIP Profiles'!$F$2:$F$5761,'DR LIP Profiles'!$A$2:$A$5761,'DR Hourly QC'!$B26,'DR LIP Profiles'!$B$2:$B$5761,'DR Hourly QC'!$C26,'DR LIP Profiles'!$C$2:$C$5761,'DR Hourly QC'!CQ$1,'DR LIP Profiles'!$E$2:$E$5761,'DR Hourly QC'!CQ$2),2),"")</f>
        <v/>
      </c>
      <c r="CR26" s="5" t="str">
        <f>IFERROR(ROUND($G26*SUMIFS('DR LIP Profiles'!$F$2:$F$5761,'DR LIP Profiles'!$A$2:$A$5761,'DR Hourly QC'!$B26,'DR LIP Profiles'!$B$2:$B$5761,'DR Hourly QC'!$C26,'DR LIP Profiles'!$C$2:$C$5761,'DR Hourly QC'!CR$1,'DR LIP Profiles'!$E$2:$E$5761,'DR Hourly QC'!CR$2),2),"")</f>
        <v/>
      </c>
      <c r="CS26" s="5" t="str">
        <f>IFERROR(ROUND($G26*SUMIFS('DR LIP Profiles'!$F$2:$F$5761,'DR LIP Profiles'!$A$2:$A$5761,'DR Hourly QC'!$B26,'DR LIP Profiles'!$B$2:$B$5761,'DR Hourly QC'!$C26,'DR LIP Profiles'!$C$2:$C$5761,'DR Hourly QC'!CS$1,'DR LIP Profiles'!$E$2:$E$5761,'DR Hourly QC'!CS$2),2),"")</f>
        <v/>
      </c>
      <c r="CT26" s="5" t="str">
        <f>IFERROR(ROUND($G26*SUMIFS('DR LIP Profiles'!$F$2:$F$5761,'DR LIP Profiles'!$A$2:$A$5761,'DR Hourly QC'!$B26,'DR LIP Profiles'!$B$2:$B$5761,'DR Hourly QC'!$C26,'DR LIP Profiles'!$C$2:$C$5761,'DR Hourly QC'!CT$1,'DR LIP Profiles'!$E$2:$E$5761,'DR Hourly QC'!CT$2),2),"")</f>
        <v/>
      </c>
      <c r="CU26" s="5" t="str">
        <f>IFERROR(ROUND($G26*SUMIFS('DR LIP Profiles'!$F$2:$F$5761,'DR LIP Profiles'!$A$2:$A$5761,'DR Hourly QC'!$B26,'DR LIP Profiles'!$B$2:$B$5761,'DR Hourly QC'!$C26,'DR LIP Profiles'!$C$2:$C$5761,'DR Hourly QC'!CU$1,'DR LIP Profiles'!$E$2:$E$5761,'DR Hourly QC'!CU$2),2),"")</f>
        <v/>
      </c>
      <c r="CV26" s="5" t="str">
        <f>IFERROR(ROUND($G26*SUMIFS('DR LIP Profiles'!$F$2:$F$5761,'DR LIP Profiles'!$A$2:$A$5761,'DR Hourly QC'!$B26,'DR LIP Profiles'!$B$2:$B$5761,'DR Hourly QC'!$C26,'DR LIP Profiles'!$C$2:$C$5761,'DR Hourly QC'!CV$1,'DR LIP Profiles'!$E$2:$E$5761,'DR Hourly QC'!CV$2),2),"")</f>
        <v/>
      </c>
      <c r="CW26" s="5" t="str">
        <f>IFERROR(ROUND($G26*SUMIFS('DR LIP Profiles'!$F$2:$F$5761,'DR LIP Profiles'!$A$2:$A$5761,'DR Hourly QC'!$B26,'DR LIP Profiles'!$B$2:$B$5761,'DR Hourly QC'!$C26,'DR LIP Profiles'!$C$2:$C$5761,'DR Hourly QC'!CW$1,'DR LIP Profiles'!$E$2:$E$5761,'DR Hourly QC'!CW$2),2),"")</f>
        <v/>
      </c>
      <c r="CX26" s="5" t="str">
        <f>IFERROR(ROUND($G26*SUMIFS('DR LIP Profiles'!$F$2:$F$5761,'DR LIP Profiles'!$A$2:$A$5761,'DR Hourly QC'!$B26,'DR LIP Profiles'!$B$2:$B$5761,'DR Hourly QC'!$C26,'DR LIP Profiles'!$C$2:$C$5761,'DR Hourly QC'!CX$1,'DR LIP Profiles'!$E$2:$E$5761,'DR Hourly QC'!CX$2),2),"")</f>
        <v/>
      </c>
      <c r="CY26" s="5" t="str">
        <f>IFERROR(ROUND($G26*SUMIFS('DR LIP Profiles'!$F$2:$F$5761,'DR LIP Profiles'!$A$2:$A$5761,'DR Hourly QC'!$B26,'DR LIP Profiles'!$B$2:$B$5761,'DR Hourly QC'!$C26,'DR LIP Profiles'!$C$2:$C$5761,'DR Hourly QC'!CY$1,'DR LIP Profiles'!$E$2:$E$5761,'DR Hourly QC'!CY$2),2),"")</f>
        <v/>
      </c>
      <c r="CZ26" s="5" t="str">
        <f>IFERROR(ROUND($G26*SUMIFS('DR LIP Profiles'!$F$2:$F$5761,'DR LIP Profiles'!$A$2:$A$5761,'DR Hourly QC'!$B26,'DR LIP Profiles'!$B$2:$B$5761,'DR Hourly QC'!$C26,'DR LIP Profiles'!$C$2:$C$5761,'DR Hourly QC'!CZ$1,'DR LIP Profiles'!$E$2:$E$5761,'DR Hourly QC'!CZ$2),2),"")</f>
        <v/>
      </c>
      <c r="DA26" s="5" t="str">
        <f>IFERROR(ROUND($G26*SUMIFS('DR LIP Profiles'!$F$2:$F$5761,'DR LIP Profiles'!$A$2:$A$5761,'DR Hourly QC'!$B26,'DR LIP Profiles'!$B$2:$B$5761,'DR Hourly QC'!$C26,'DR LIP Profiles'!$C$2:$C$5761,'DR Hourly QC'!DA$1,'DR LIP Profiles'!$E$2:$E$5761,'DR Hourly QC'!DA$2),2),"")</f>
        <v/>
      </c>
      <c r="DB26" s="5" t="str">
        <f>IFERROR(ROUND($G26*SUMIFS('DR LIP Profiles'!$F$2:$F$5761,'DR LIP Profiles'!$A$2:$A$5761,'DR Hourly QC'!$B26,'DR LIP Profiles'!$B$2:$B$5761,'DR Hourly QC'!$C26,'DR LIP Profiles'!$C$2:$C$5761,'DR Hourly QC'!DB$1,'DR LIP Profiles'!$E$2:$E$5761,'DR Hourly QC'!DB$2),2),"")</f>
        <v/>
      </c>
      <c r="DC26" s="5" t="str">
        <f>IFERROR(ROUND($G26*SUMIFS('DR LIP Profiles'!$F$2:$F$5761,'DR LIP Profiles'!$A$2:$A$5761,'DR Hourly QC'!$B26,'DR LIP Profiles'!$B$2:$B$5761,'DR Hourly QC'!$C26,'DR LIP Profiles'!$C$2:$C$5761,'DR Hourly QC'!DC$1,'DR LIP Profiles'!$E$2:$E$5761,'DR Hourly QC'!DC$2),2),"")</f>
        <v/>
      </c>
      <c r="DD26" s="5" t="str">
        <f>IFERROR(ROUND($G26*SUMIFS('DR LIP Profiles'!$F$2:$F$5761,'DR LIP Profiles'!$A$2:$A$5761,'DR Hourly QC'!$B26,'DR LIP Profiles'!$B$2:$B$5761,'DR Hourly QC'!$C26,'DR LIP Profiles'!$C$2:$C$5761,'DR Hourly QC'!DD$1,'DR LIP Profiles'!$E$2:$E$5761,'DR Hourly QC'!DD$2),2),"")</f>
        <v/>
      </c>
      <c r="DE26" s="5" t="str">
        <f>IFERROR(ROUND($G26*SUMIFS('DR LIP Profiles'!$F$2:$F$5761,'DR LIP Profiles'!$A$2:$A$5761,'DR Hourly QC'!$B26,'DR LIP Profiles'!$B$2:$B$5761,'DR Hourly QC'!$C26,'DR LIP Profiles'!$C$2:$C$5761,'DR Hourly QC'!DE$1,'DR LIP Profiles'!$E$2:$E$5761,'DR Hourly QC'!DE$2),2),"")</f>
        <v/>
      </c>
      <c r="DF26" s="5" t="str">
        <f>IFERROR(ROUND($G26*SUMIFS('DR LIP Profiles'!$F$2:$F$5761,'DR LIP Profiles'!$A$2:$A$5761,'DR Hourly QC'!$B26,'DR LIP Profiles'!$B$2:$B$5761,'DR Hourly QC'!$C26,'DR LIP Profiles'!$C$2:$C$5761,'DR Hourly QC'!DF$1,'DR LIP Profiles'!$E$2:$E$5761,'DR Hourly QC'!DF$2),2),"")</f>
        <v/>
      </c>
      <c r="DG26" s="5" t="str">
        <f>IFERROR(ROUND($G26*SUMIFS('DR LIP Profiles'!$F$2:$F$5761,'DR LIP Profiles'!$A$2:$A$5761,'DR Hourly QC'!$B26,'DR LIP Profiles'!$B$2:$B$5761,'DR Hourly QC'!$C26,'DR LIP Profiles'!$C$2:$C$5761,'DR Hourly QC'!DG$1,'DR LIP Profiles'!$E$2:$E$5761,'DR Hourly QC'!DG$2),2),"")</f>
        <v/>
      </c>
      <c r="DH26" s="5" t="str">
        <f>IFERROR(ROUND($H26*SUMIFS('DR LIP Profiles'!$F$2:$F$5761,'DR LIP Profiles'!$A$2:$A$5761,'DR Hourly QC'!$B26,'DR LIP Profiles'!$B$2:$B$5761,'DR Hourly QC'!$C26,'DR LIP Profiles'!$C$2:$C$5761,'DR Hourly QC'!DH$1,'DR LIP Profiles'!$E$2:$E$5761,'DR Hourly QC'!DH$2),2),"")</f>
        <v/>
      </c>
      <c r="DI26" s="5" t="str">
        <f>IFERROR(ROUND($H26*SUMIFS('DR LIP Profiles'!$F$2:$F$5761,'DR LIP Profiles'!$A$2:$A$5761,'DR Hourly QC'!$B26,'DR LIP Profiles'!$B$2:$B$5761,'DR Hourly QC'!$C26,'DR LIP Profiles'!$C$2:$C$5761,'DR Hourly QC'!DI$1,'DR LIP Profiles'!$E$2:$E$5761,'DR Hourly QC'!DI$2),2),"")</f>
        <v/>
      </c>
      <c r="DJ26" s="5" t="str">
        <f>IFERROR(ROUND($H26*SUMIFS('DR LIP Profiles'!$F$2:$F$5761,'DR LIP Profiles'!$A$2:$A$5761,'DR Hourly QC'!$B26,'DR LIP Profiles'!$B$2:$B$5761,'DR Hourly QC'!$C26,'DR LIP Profiles'!$C$2:$C$5761,'DR Hourly QC'!DJ$1,'DR LIP Profiles'!$E$2:$E$5761,'DR Hourly QC'!DJ$2),2),"")</f>
        <v/>
      </c>
      <c r="DK26" s="5" t="str">
        <f>IFERROR(ROUND($H26*SUMIFS('DR LIP Profiles'!$F$2:$F$5761,'DR LIP Profiles'!$A$2:$A$5761,'DR Hourly QC'!$B26,'DR LIP Profiles'!$B$2:$B$5761,'DR Hourly QC'!$C26,'DR LIP Profiles'!$C$2:$C$5761,'DR Hourly QC'!DK$1,'DR LIP Profiles'!$E$2:$E$5761,'DR Hourly QC'!DK$2),2),"")</f>
        <v/>
      </c>
      <c r="DL26" s="5" t="str">
        <f>IFERROR(ROUND($H26*SUMIFS('DR LIP Profiles'!$F$2:$F$5761,'DR LIP Profiles'!$A$2:$A$5761,'DR Hourly QC'!$B26,'DR LIP Profiles'!$B$2:$B$5761,'DR Hourly QC'!$C26,'DR LIP Profiles'!$C$2:$C$5761,'DR Hourly QC'!DL$1,'DR LIP Profiles'!$E$2:$E$5761,'DR Hourly QC'!DL$2),2),"")</f>
        <v/>
      </c>
      <c r="DM26" s="5" t="str">
        <f>IFERROR(ROUND($H26*SUMIFS('DR LIP Profiles'!$F$2:$F$5761,'DR LIP Profiles'!$A$2:$A$5761,'DR Hourly QC'!$B26,'DR LIP Profiles'!$B$2:$B$5761,'DR Hourly QC'!$C26,'DR LIP Profiles'!$C$2:$C$5761,'DR Hourly QC'!DM$1,'DR LIP Profiles'!$E$2:$E$5761,'DR Hourly QC'!DM$2),2),"")</f>
        <v/>
      </c>
      <c r="DN26" s="5" t="str">
        <f>IFERROR(ROUND($H26*SUMIFS('DR LIP Profiles'!$F$2:$F$5761,'DR LIP Profiles'!$A$2:$A$5761,'DR Hourly QC'!$B26,'DR LIP Profiles'!$B$2:$B$5761,'DR Hourly QC'!$C26,'DR LIP Profiles'!$C$2:$C$5761,'DR Hourly QC'!DN$1,'DR LIP Profiles'!$E$2:$E$5761,'DR Hourly QC'!DN$2),2),"")</f>
        <v/>
      </c>
      <c r="DO26" s="5" t="str">
        <f>IFERROR(ROUND($H26*SUMIFS('DR LIP Profiles'!$F$2:$F$5761,'DR LIP Profiles'!$A$2:$A$5761,'DR Hourly QC'!$B26,'DR LIP Profiles'!$B$2:$B$5761,'DR Hourly QC'!$C26,'DR LIP Profiles'!$C$2:$C$5761,'DR Hourly QC'!DO$1,'DR LIP Profiles'!$E$2:$E$5761,'DR Hourly QC'!DO$2),2),"")</f>
        <v/>
      </c>
      <c r="DP26" s="5" t="str">
        <f>IFERROR(ROUND($H26*SUMIFS('DR LIP Profiles'!$F$2:$F$5761,'DR LIP Profiles'!$A$2:$A$5761,'DR Hourly QC'!$B26,'DR LIP Profiles'!$B$2:$B$5761,'DR Hourly QC'!$C26,'DR LIP Profiles'!$C$2:$C$5761,'DR Hourly QC'!DP$1,'DR LIP Profiles'!$E$2:$E$5761,'DR Hourly QC'!DP$2),2),"")</f>
        <v/>
      </c>
      <c r="DQ26" s="5" t="str">
        <f>IFERROR(ROUND($H26*SUMIFS('DR LIP Profiles'!$F$2:$F$5761,'DR LIP Profiles'!$A$2:$A$5761,'DR Hourly QC'!$B26,'DR LIP Profiles'!$B$2:$B$5761,'DR Hourly QC'!$C26,'DR LIP Profiles'!$C$2:$C$5761,'DR Hourly QC'!DQ$1,'DR LIP Profiles'!$E$2:$E$5761,'DR Hourly QC'!DQ$2),2),"")</f>
        <v/>
      </c>
      <c r="DR26" s="5" t="str">
        <f>IFERROR(ROUND($H26*SUMIFS('DR LIP Profiles'!$F$2:$F$5761,'DR LIP Profiles'!$A$2:$A$5761,'DR Hourly QC'!$B26,'DR LIP Profiles'!$B$2:$B$5761,'DR Hourly QC'!$C26,'DR LIP Profiles'!$C$2:$C$5761,'DR Hourly QC'!DR$1,'DR LIP Profiles'!$E$2:$E$5761,'DR Hourly QC'!DR$2),2),"")</f>
        <v/>
      </c>
      <c r="DS26" s="5" t="str">
        <f>IFERROR(ROUND($H26*SUMIFS('DR LIP Profiles'!$F$2:$F$5761,'DR LIP Profiles'!$A$2:$A$5761,'DR Hourly QC'!$B26,'DR LIP Profiles'!$B$2:$B$5761,'DR Hourly QC'!$C26,'DR LIP Profiles'!$C$2:$C$5761,'DR Hourly QC'!DS$1,'DR LIP Profiles'!$E$2:$E$5761,'DR Hourly QC'!DS$2),2),"")</f>
        <v/>
      </c>
      <c r="DT26" s="5" t="str">
        <f>IFERROR(ROUND($H26*SUMIFS('DR LIP Profiles'!$F$2:$F$5761,'DR LIP Profiles'!$A$2:$A$5761,'DR Hourly QC'!$B26,'DR LIP Profiles'!$B$2:$B$5761,'DR Hourly QC'!$C26,'DR LIP Profiles'!$C$2:$C$5761,'DR Hourly QC'!DT$1,'DR LIP Profiles'!$E$2:$E$5761,'DR Hourly QC'!DT$2),2),"")</f>
        <v/>
      </c>
      <c r="DU26" s="5" t="str">
        <f>IFERROR(ROUND($H26*SUMIFS('DR LIP Profiles'!$F$2:$F$5761,'DR LIP Profiles'!$A$2:$A$5761,'DR Hourly QC'!$B26,'DR LIP Profiles'!$B$2:$B$5761,'DR Hourly QC'!$C26,'DR LIP Profiles'!$C$2:$C$5761,'DR Hourly QC'!DU$1,'DR LIP Profiles'!$E$2:$E$5761,'DR Hourly QC'!DU$2),2),"")</f>
        <v/>
      </c>
      <c r="DV26" s="5" t="str">
        <f>IFERROR(ROUND($H26*SUMIFS('DR LIP Profiles'!$F$2:$F$5761,'DR LIP Profiles'!$A$2:$A$5761,'DR Hourly QC'!$B26,'DR LIP Profiles'!$B$2:$B$5761,'DR Hourly QC'!$C26,'DR LIP Profiles'!$C$2:$C$5761,'DR Hourly QC'!DV$1,'DR LIP Profiles'!$E$2:$E$5761,'DR Hourly QC'!DV$2),2),"")</f>
        <v/>
      </c>
      <c r="DW26" s="5" t="str">
        <f>IFERROR(ROUND($H26*SUMIFS('DR LIP Profiles'!$F$2:$F$5761,'DR LIP Profiles'!$A$2:$A$5761,'DR Hourly QC'!$B26,'DR LIP Profiles'!$B$2:$B$5761,'DR Hourly QC'!$C26,'DR LIP Profiles'!$C$2:$C$5761,'DR Hourly QC'!DW$1,'DR LIP Profiles'!$E$2:$E$5761,'DR Hourly QC'!DW$2),2),"")</f>
        <v/>
      </c>
      <c r="DX26" s="5" t="str">
        <f>IFERROR(ROUND($H26*SUMIFS('DR LIP Profiles'!$F$2:$F$5761,'DR LIP Profiles'!$A$2:$A$5761,'DR Hourly QC'!$B26,'DR LIP Profiles'!$B$2:$B$5761,'DR Hourly QC'!$C26,'DR LIP Profiles'!$C$2:$C$5761,'DR Hourly QC'!DX$1,'DR LIP Profiles'!$E$2:$E$5761,'DR Hourly QC'!DX$2),2),"")</f>
        <v/>
      </c>
      <c r="DY26" s="5" t="str">
        <f>IFERROR(ROUND($H26*SUMIFS('DR LIP Profiles'!$F$2:$F$5761,'DR LIP Profiles'!$A$2:$A$5761,'DR Hourly QC'!$B26,'DR LIP Profiles'!$B$2:$B$5761,'DR Hourly QC'!$C26,'DR LIP Profiles'!$C$2:$C$5761,'DR Hourly QC'!DY$1,'DR LIP Profiles'!$E$2:$E$5761,'DR Hourly QC'!DY$2),2),"")</f>
        <v/>
      </c>
      <c r="DZ26" s="5" t="str">
        <f>IFERROR(ROUND($H26*SUMIFS('DR LIP Profiles'!$F$2:$F$5761,'DR LIP Profiles'!$A$2:$A$5761,'DR Hourly QC'!$B26,'DR LIP Profiles'!$B$2:$B$5761,'DR Hourly QC'!$C26,'DR LIP Profiles'!$C$2:$C$5761,'DR Hourly QC'!DZ$1,'DR LIP Profiles'!$E$2:$E$5761,'DR Hourly QC'!DZ$2),2),"")</f>
        <v/>
      </c>
      <c r="EA26" s="5" t="str">
        <f>IFERROR(ROUND($H26*SUMIFS('DR LIP Profiles'!$F$2:$F$5761,'DR LIP Profiles'!$A$2:$A$5761,'DR Hourly QC'!$B26,'DR LIP Profiles'!$B$2:$B$5761,'DR Hourly QC'!$C26,'DR LIP Profiles'!$C$2:$C$5761,'DR Hourly QC'!EA$1,'DR LIP Profiles'!$E$2:$E$5761,'DR Hourly QC'!EA$2),2),"")</f>
        <v/>
      </c>
      <c r="EB26" s="5" t="str">
        <f>IFERROR(ROUND($H26*SUMIFS('DR LIP Profiles'!$F$2:$F$5761,'DR LIP Profiles'!$A$2:$A$5761,'DR Hourly QC'!$B26,'DR LIP Profiles'!$B$2:$B$5761,'DR Hourly QC'!$C26,'DR LIP Profiles'!$C$2:$C$5761,'DR Hourly QC'!EB$1,'DR LIP Profiles'!$E$2:$E$5761,'DR Hourly QC'!EB$2),2),"")</f>
        <v/>
      </c>
      <c r="EC26" s="5" t="str">
        <f>IFERROR(ROUND($H26*SUMIFS('DR LIP Profiles'!$F$2:$F$5761,'DR LIP Profiles'!$A$2:$A$5761,'DR Hourly QC'!$B26,'DR LIP Profiles'!$B$2:$B$5761,'DR Hourly QC'!$C26,'DR LIP Profiles'!$C$2:$C$5761,'DR Hourly QC'!EC$1,'DR LIP Profiles'!$E$2:$E$5761,'DR Hourly QC'!EC$2),2),"")</f>
        <v/>
      </c>
      <c r="ED26" s="5" t="str">
        <f>IFERROR(ROUND($H26*SUMIFS('DR LIP Profiles'!$F$2:$F$5761,'DR LIP Profiles'!$A$2:$A$5761,'DR Hourly QC'!$B26,'DR LIP Profiles'!$B$2:$B$5761,'DR Hourly QC'!$C26,'DR LIP Profiles'!$C$2:$C$5761,'DR Hourly QC'!ED$1,'DR LIP Profiles'!$E$2:$E$5761,'DR Hourly QC'!ED$2),2),"")</f>
        <v/>
      </c>
      <c r="EE26" s="5" t="str">
        <f>IFERROR(ROUND($H26*SUMIFS('DR LIP Profiles'!$F$2:$F$5761,'DR LIP Profiles'!$A$2:$A$5761,'DR Hourly QC'!$B26,'DR LIP Profiles'!$B$2:$B$5761,'DR Hourly QC'!$C26,'DR LIP Profiles'!$C$2:$C$5761,'DR Hourly QC'!EE$1,'DR LIP Profiles'!$E$2:$E$5761,'DR Hourly QC'!EE$2),2),"")</f>
        <v/>
      </c>
      <c r="EF26" s="5" t="str">
        <f>IFERROR(ROUND($I26*SUMIFS('DR LIP Profiles'!$F$2:$F$5761,'DR LIP Profiles'!$A$2:$A$5761,'DR Hourly QC'!$B26,'DR LIP Profiles'!$B$2:$B$5761,'DR Hourly QC'!$C26,'DR LIP Profiles'!$C$2:$C$5761,'DR Hourly QC'!EF$1,'DR LIP Profiles'!$E$2:$E$5761,'DR Hourly QC'!EF$2),2),"")</f>
        <v/>
      </c>
      <c r="EG26" s="5" t="str">
        <f>IFERROR(ROUND($I26*SUMIFS('DR LIP Profiles'!$F$2:$F$5761,'DR LIP Profiles'!$A$2:$A$5761,'DR Hourly QC'!$B26,'DR LIP Profiles'!$B$2:$B$5761,'DR Hourly QC'!$C26,'DR LIP Profiles'!$C$2:$C$5761,'DR Hourly QC'!EG$1,'DR LIP Profiles'!$E$2:$E$5761,'DR Hourly QC'!EG$2),2),"")</f>
        <v/>
      </c>
      <c r="EH26" s="5" t="str">
        <f>IFERROR(ROUND($I26*SUMIFS('DR LIP Profiles'!$F$2:$F$5761,'DR LIP Profiles'!$A$2:$A$5761,'DR Hourly QC'!$B26,'DR LIP Profiles'!$B$2:$B$5761,'DR Hourly QC'!$C26,'DR LIP Profiles'!$C$2:$C$5761,'DR Hourly QC'!EH$1,'DR LIP Profiles'!$E$2:$E$5761,'DR Hourly QC'!EH$2),2),"")</f>
        <v/>
      </c>
      <c r="EI26" s="5" t="str">
        <f>IFERROR(ROUND($I26*SUMIFS('DR LIP Profiles'!$F$2:$F$5761,'DR LIP Profiles'!$A$2:$A$5761,'DR Hourly QC'!$B26,'DR LIP Profiles'!$B$2:$B$5761,'DR Hourly QC'!$C26,'DR LIP Profiles'!$C$2:$C$5761,'DR Hourly QC'!EI$1,'DR LIP Profiles'!$E$2:$E$5761,'DR Hourly QC'!EI$2),2),"")</f>
        <v/>
      </c>
      <c r="EJ26" s="5" t="str">
        <f>IFERROR(ROUND($I26*SUMIFS('DR LIP Profiles'!$F$2:$F$5761,'DR LIP Profiles'!$A$2:$A$5761,'DR Hourly QC'!$B26,'DR LIP Profiles'!$B$2:$B$5761,'DR Hourly QC'!$C26,'DR LIP Profiles'!$C$2:$C$5761,'DR Hourly QC'!EJ$1,'DR LIP Profiles'!$E$2:$E$5761,'DR Hourly QC'!EJ$2),2),"")</f>
        <v/>
      </c>
      <c r="EK26" s="5" t="str">
        <f>IFERROR(ROUND($I26*SUMIFS('DR LIP Profiles'!$F$2:$F$5761,'DR LIP Profiles'!$A$2:$A$5761,'DR Hourly QC'!$B26,'DR LIP Profiles'!$B$2:$B$5761,'DR Hourly QC'!$C26,'DR LIP Profiles'!$C$2:$C$5761,'DR Hourly QC'!EK$1,'DR LIP Profiles'!$E$2:$E$5761,'DR Hourly QC'!EK$2),2),"")</f>
        <v/>
      </c>
      <c r="EL26" s="5" t="str">
        <f>IFERROR(ROUND($I26*SUMIFS('DR LIP Profiles'!$F$2:$F$5761,'DR LIP Profiles'!$A$2:$A$5761,'DR Hourly QC'!$B26,'DR LIP Profiles'!$B$2:$B$5761,'DR Hourly QC'!$C26,'DR LIP Profiles'!$C$2:$C$5761,'DR Hourly QC'!EL$1,'DR LIP Profiles'!$E$2:$E$5761,'DR Hourly QC'!EL$2),2),"")</f>
        <v/>
      </c>
      <c r="EM26" s="5" t="str">
        <f>IFERROR(ROUND($I26*SUMIFS('DR LIP Profiles'!$F$2:$F$5761,'DR LIP Profiles'!$A$2:$A$5761,'DR Hourly QC'!$B26,'DR LIP Profiles'!$B$2:$B$5761,'DR Hourly QC'!$C26,'DR LIP Profiles'!$C$2:$C$5761,'DR Hourly QC'!EM$1,'DR LIP Profiles'!$E$2:$E$5761,'DR Hourly QC'!EM$2),2),"")</f>
        <v/>
      </c>
      <c r="EN26" s="5" t="str">
        <f>IFERROR(ROUND($I26*SUMIFS('DR LIP Profiles'!$F$2:$F$5761,'DR LIP Profiles'!$A$2:$A$5761,'DR Hourly QC'!$B26,'DR LIP Profiles'!$B$2:$B$5761,'DR Hourly QC'!$C26,'DR LIP Profiles'!$C$2:$C$5761,'DR Hourly QC'!EN$1,'DR LIP Profiles'!$E$2:$E$5761,'DR Hourly QC'!EN$2),2),"")</f>
        <v/>
      </c>
      <c r="EO26" s="5" t="str">
        <f>IFERROR(ROUND($I26*SUMIFS('DR LIP Profiles'!$F$2:$F$5761,'DR LIP Profiles'!$A$2:$A$5761,'DR Hourly QC'!$B26,'DR LIP Profiles'!$B$2:$B$5761,'DR Hourly QC'!$C26,'DR LIP Profiles'!$C$2:$C$5761,'DR Hourly QC'!EO$1,'DR LIP Profiles'!$E$2:$E$5761,'DR Hourly QC'!EO$2),2),"")</f>
        <v/>
      </c>
      <c r="EP26" s="5" t="str">
        <f>IFERROR(ROUND($I26*SUMIFS('DR LIP Profiles'!$F$2:$F$5761,'DR LIP Profiles'!$A$2:$A$5761,'DR Hourly QC'!$B26,'DR LIP Profiles'!$B$2:$B$5761,'DR Hourly QC'!$C26,'DR LIP Profiles'!$C$2:$C$5761,'DR Hourly QC'!EP$1,'DR LIP Profiles'!$E$2:$E$5761,'DR Hourly QC'!EP$2),2),"")</f>
        <v/>
      </c>
      <c r="EQ26" s="5" t="str">
        <f>IFERROR(ROUND($I26*SUMIFS('DR LIP Profiles'!$F$2:$F$5761,'DR LIP Profiles'!$A$2:$A$5761,'DR Hourly QC'!$B26,'DR LIP Profiles'!$B$2:$B$5761,'DR Hourly QC'!$C26,'DR LIP Profiles'!$C$2:$C$5761,'DR Hourly QC'!EQ$1,'DR LIP Profiles'!$E$2:$E$5761,'DR Hourly QC'!EQ$2),2),"")</f>
        <v/>
      </c>
      <c r="ER26" s="5" t="str">
        <f>IFERROR(ROUND($I26*SUMIFS('DR LIP Profiles'!$F$2:$F$5761,'DR LIP Profiles'!$A$2:$A$5761,'DR Hourly QC'!$B26,'DR LIP Profiles'!$B$2:$B$5761,'DR Hourly QC'!$C26,'DR LIP Profiles'!$C$2:$C$5761,'DR Hourly QC'!ER$1,'DR LIP Profiles'!$E$2:$E$5761,'DR Hourly QC'!ER$2),2),"")</f>
        <v/>
      </c>
      <c r="ES26" s="5" t="str">
        <f>IFERROR(ROUND($I26*SUMIFS('DR LIP Profiles'!$F$2:$F$5761,'DR LIP Profiles'!$A$2:$A$5761,'DR Hourly QC'!$B26,'DR LIP Profiles'!$B$2:$B$5761,'DR Hourly QC'!$C26,'DR LIP Profiles'!$C$2:$C$5761,'DR Hourly QC'!ES$1,'DR LIP Profiles'!$E$2:$E$5761,'DR Hourly QC'!ES$2),2),"")</f>
        <v/>
      </c>
      <c r="ET26" s="5" t="str">
        <f>IFERROR(ROUND($I26*SUMIFS('DR LIP Profiles'!$F$2:$F$5761,'DR LIP Profiles'!$A$2:$A$5761,'DR Hourly QC'!$B26,'DR LIP Profiles'!$B$2:$B$5761,'DR Hourly QC'!$C26,'DR LIP Profiles'!$C$2:$C$5761,'DR Hourly QC'!ET$1,'DR LIP Profiles'!$E$2:$E$5761,'DR Hourly QC'!ET$2),2),"")</f>
        <v/>
      </c>
      <c r="EU26" s="5" t="str">
        <f>IFERROR(ROUND($I26*SUMIFS('DR LIP Profiles'!$F$2:$F$5761,'DR LIP Profiles'!$A$2:$A$5761,'DR Hourly QC'!$B26,'DR LIP Profiles'!$B$2:$B$5761,'DR Hourly QC'!$C26,'DR LIP Profiles'!$C$2:$C$5761,'DR Hourly QC'!EU$1,'DR LIP Profiles'!$E$2:$E$5761,'DR Hourly QC'!EU$2),2),"")</f>
        <v/>
      </c>
      <c r="EV26" s="5" t="str">
        <f>IFERROR(ROUND($I26*SUMIFS('DR LIP Profiles'!$F$2:$F$5761,'DR LIP Profiles'!$A$2:$A$5761,'DR Hourly QC'!$B26,'DR LIP Profiles'!$B$2:$B$5761,'DR Hourly QC'!$C26,'DR LIP Profiles'!$C$2:$C$5761,'DR Hourly QC'!EV$1,'DR LIP Profiles'!$E$2:$E$5761,'DR Hourly QC'!EV$2),2),"")</f>
        <v/>
      </c>
      <c r="EW26" s="5" t="str">
        <f>IFERROR(ROUND($I26*SUMIFS('DR LIP Profiles'!$F$2:$F$5761,'DR LIP Profiles'!$A$2:$A$5761,'DR Hourly QC'!$B26,'DR LIP Profiles'!$B$2:$B$5761,'DR Hourly QC'!$C26,'DR LIP Profiles'!$C$2:$C$5761,'DR Hourly QC'!EW$1,'DR LIP Profiles'!$E$2:$E$5761,'DR Hourly QC'!EW$2),2),"")</f>
        <v/>
      </c>
      <c r="EX26" s="5" t="str">
        <f>IFERROR(ROUND($I26*SUMIFS('DR LIP Profiles'!$F$2:$F$5761,'DR LIP Profiles'!$A$2:$A$5761,'DR Hourly QC'!$B26,'DR LIP Profiles'!$B$2:$B$5761,'DR Hourly QC'!$C26,'DR LIP Profiles'!$C$2:$C$5761,'DR Hourly QC'!EX$1,'DR LIP Profiles'!$E$2:$E$5761,'DR Hourly QC'!EX$2),2),"")</f>
        <v/>
      </c>
      <c r="EY26" s="5" t="str">
        <f>IFERROR(ROUND($I26*SUMIFS('DR LIP Profiles'!$F$2:$F$5761,'DR LIP Profiles'!$A$2:$A$5761,'DR Hourly QC'!$B26,'DR LIP Profiles'!$B$2:$B$5761,'DR Hourly QC'!$C26,'DR LIP Profiles'!$C$2:$C$5761,'DR Hourly QC'!EY$1,'DR LIP Profiles'!$E$2:$E$5761,'DR Hourly QC'!EY$2),2),"")</f>
        <v/>
      </c>
      <c r="EZ26" s="5" t="str">
        <f>IFERROR(ROUND($I26*SUMIFS('DR LIP Profiles'!$F$2:$F$5761,'DR LIP Profiles'!$A$2:$A$5761,'DR Hourly QC'!$B26,'DR LIP Profiles'!$B$2:$B$5761,'DR Hourly QC'!$C26,'DR LIP Profiles'!$C$2:$C$5761,'DR Hourly QC'!EZ$1,'DR LIP Profiles'!$E$2:$E$5761,'DR Hourly QC'!EZ$2),2),"")</f>
        <v/>
      </c>
      <c r="FA26" s="5" t="str">
        <f>IFERROR(ROUND($I26*SUMIFS('DR LIP Profiles'!$F$2:$F$5761,'DR LIP Profiles'!$A$2:$A$5761,'DR Hourly QC'!$B26,'DR LIP Profiles'!$B$2:$B$5761,'DR Hourly QC'!$C26,'DR LIP Profiles'!$C$2:$C$5761,'DR Hourly QC'!FA$1,'DR LIP Profiles'!$E$2:$E$5761,'DR Hourly QC'!FA$2),2),"")</f>
        <v/>
      </c>
      <c r="FB26" s="5" t="str">
        <f>IFERROR(ROUND($I26*SUMIFS('DR LIP Profiles'!$F$2:$F$5761,'DR LIP Profiles'!$A$2:$A$5761,'DR Hourly QC'!$B26,'DR LIP Profiles'!$B$2:$B$5761,'DR Hourly QC'!$C26,'DR LIP Profiles'!$C$2:$C$5761,'DR Hourly QC'!FB$1,'DR LIP Profiles'!$E$2:$E$5761,'DR Hourly QC'!FB$2),2),"")</f>
        <v/>
      </c>
      <c r="FC26" s="5" t="str">
        <f>IFERROR(ROUND($I26*SUMIFS('DR LIP Profiles'!$F$2:$F$5761,'DR LIP Profiles'!$A$2:$A$5761,'DR Hourly QC'!$B26,'DR LIP Profiles'!$B$2:$B$5761,'DR Hourly QC'!$C26,'DR LIP Profiles'!$C$2:$C$5761,'DR Hourly QC'!FC$1,'DR LIP Profiles'!$E$2:$E$5761,'DR Hourly QC'!FC$2),2),"")</f>
        <v/>
      </c>
      <c r="FD26" s="5" t="str">
        <f>IFERROR(ROUND($J26*SUMIFS('DR LIP Profiles'!$F$2:$F$5761,'DR LIP Profiles'!$A$2:$A$5761,'DR Hourly QC'!$B26,'DR LIP Profiles'!$B$2:$B$5761,'DR Hourly QC'!$C26,'DR LIP Profiles'!$C$2:$C$5761,'DR Hourly QC'!FD$1,'DR LIP Profiles'!$E$2:$E$5761,'DR Hourly QC'!FD$2),2),"")</f>
        <v/>
      </c>
      <c r="FE26" s="5" t="str">
        <f>IFERROR(ROUND($J26*SUMIFS('DR LIP Profiles'!$F$2:$F$5761,'DR LIP Profiles'!$A$2:$A$5761,'DR Hourly QC'!$B26,'DR LIP Profiles'!$B$2:$B$5761,'DR Hourly QC'!$C26,'DR LIP Profiles'!$C$2:$C$5761,'DR Hourly QC'!FE$1,'DR LIP Profiles'!$E$2:$E$5761,'DR Hourly QC'!FE$2),2),"")</f>
        <v/>
      </c>
      <c r="FF26" s="5" t="str">
        <f>IFERROR(ROUND($J26*SUMIFS('DR LIP Profiles'!$F$2:$F$5761,'DR LIP Profiles'!$A$2:$A$5761,'DR Hourly QC'!$B26,'DR LIP Profiles'!$B$2:$B$5761,'DR Hourly QC'!$C26,'DR LIP Profiles'!$C$2:$C$5761,'DR Hourly QC'!FF$1,'DR LIP Profiles'!$E$2:$E$5761,'DR Hourly QC'!FF$2),2),"")</f>
        <v/>
      </c>
      <c r="FG26" s="5" t="str">
        <f>IFERROR(ROUND($J26*SUMIFS('DR LIP Profiles'!$F$2:$F$5761,'DR LIP Profiles'!$A$2:$A$5761,'DR Hourly QC'!$B26,'DR LIP Profiles'!$B$2:$B$5761,'DR Hourly QC'!$C26,'DR LIP Profiles'!$C$2:$C$5761,'DR Hourly QC'!FG$1,'DR LIP Profiles'!$E$2:$E$5761,'DR Hourly QC'!FG$2),2),"")</f>
        <v/>
      </c>
      <c r="FH26" s="5" t="str">
        <f>IFERROR(ROUND($J26*SUMIFS('DR LIP Profiles'!$F$2:$F$5761,'DR LIP Profiles'!$A$2:$A$5761,'DR Hourly QC'!$B26,'DR LIP Profiles'!$B$2:$B$5761,'DR Hourly QC'!$C26,'DR LIP Profiles'!$C$2:$C$5761,'DR Hourly QC'!FH$1,'DR LIP Profiles'!$E$2:$E$5761,'DR Hourly QC'!FH$2),2),"")</f>
        <v/>
      </c>
      <c r="FI26" s="5" t="str">
        <f>IFERROR(ROUND($J26*SUMIFS('DR LIP Profiles'!$F$2:$F$5761,'DR LIP Profiles'!$A$2:$A$5761,'DR Hourly QC'!$B26,'DR LIP Profiles'!$B$2:$B$5761,'DR Hourly QC'!$C26,'DR LIP Profiles'!$C$2:$C$5761,'DR Hourly QC'!FI$1,'DR LIP Profiles'!$E$2:$E$5761,'DR Hourly QC'!FI$2),2),"")</f>
        <v/>
      </c>
      <c r="FJ26" s="5" t="str">
        <f>IFERROR(ROUND($J26*SUMIFS('DR LIP Profiles'!$F$2:$F$5761,'DR LIP Profiles'!$A$2:$A$5761,'DR Hourly QC'!$B26,'DR LIP Profiles'!$B$2:$B$5761,'DR Hourly QC'!$C26,'DR LIP Profiles'!$C$2:$C$5761,'DR Hourly QC'!FJ$1,'DR LIP Profiles'!$E$2:$E$5761,'DR Hourly QC'!FJ$2),2),"")</f>
        <v/>
      </c>
      <c r="FK26" s="5" t="str">
        <f>IFERROR(ROUND($J26*SUMIFS('DR LIP Profiles'!$F$2:$F$5761,'DR LIP Profiles'!$A$2:$A$5761,'DR Hourly QC'!$B26,'DR LIP Profiles'!$B$2:$B$5761,'DR Hourly QC'!$C26,'DR LIP Profiles'!$C$2:$C$5761,'DR Hourly QC'!FK$1,'DR LIP Profiles'!$E$2:$E$5761,'DR Hourly QC'!FK$2),2),"")</f>
        <v/>
      </c>
      <c r="FL26" s="5" t="str">
        <f>IFERROR(ROUND($J26*SUMIFS('DR LIP Profiles'!$F$2:$F$5761,'DR LIP Profiles'!$A$2:$A$5761,'DR Hourly QC'!$B26,'DR LIP Profiles'!$B$2:$B$5761,'DR Hourly QC'!$C26,'DR LIP Profiles'!$C$2:$C$5761,'DR Hourly QC'!FL$1,'DR LIP Profiles'!$E$2:$E$5761,'DR Hourly QC'!FL$2),2),"")</f>
        <v/>
      </c>
      <c r="FM26" s="5" t="str">
        <f>IFERROR(ROUND($J26*SUMIFS('DR LIP Profiles'!$F$2:$F$5761,'DR LIP Profiles'!$A$2:$A$5761,'DR Hourly QC'!$B26,'DR LIP Profiles'!$B$2:$B$5761,'DR Hourly QC'!$C26,'DR LIP Profiles'!$C$2:$C$5761,'DR Hourly QC'!FM$1,'DR LIP Profiles'!$E$2:$E$5761,'DR Hourly QC'!FM$2),2),"")</f>
        <v/>
      </c>
      <c r="FN26" s="5" t="str">
        <f>IFERROR(ROUND($J26*SUMIFS('DR LIP Profiles'!$F$2:$F$5761,'DR LIP Profiles'!$A$2:$A$5761,'DR Hourly QC'!$B26,'DR LIP Profiles'!$B$2:$B$5761,'DR Hourly QC'!$C26,'DR LIP Profiles'!$C$2:$C$5761,'DR Hourly QC'!FN$1,'DR LIP Profiles'!$E$2:$E$5761,'DR Hourly QC'!FN$2),2),"")</f>
        <v/>
      </c>
      <c r="FO26" s="5" t="str">
        <f>IFERROR(ROUND($J26*SUMIFS('DR LIP Profiles'!$F$2:$F$5761,'DR LIP Profiles'!$A$2:$A$5761,'DR Hourly QC'!$B26,'DR LIP Profiles'!$B$2:$B$5761,'DR Hourly QC'!$C26,'DR LIP Profiles'!$C$2:$C$5761,'DR Hourly QC'!FO$1,'DR LIP Profiles'!$E$2:$E$5761,'DR Hourly QC'!FO$2),2),"")</f>
        <v/>
      </c>
      <c r="FP26" s="5" t="str">
        <f>IFERROR(ROUND($J26*SUMIFS('DR LIP Profiles'!$F$2:$F$5761,'DR LIP Profiles'!$A$2:$A$5761,'DR Hourly QC'!$B26,'DR LIP Profiles'!$B$2:$B$5761,'DR Hourly QC'!$C26,'DR LIP Profiles'!$C$2:$C$5761,'DR Hourly QC'!FP$1,'DR LIP Profiles'!$E$2:$E$5761,'DR Hourly QC'!FP$2),2),"")</f>
        <v/>
      </c>
      <c r="FQ26" s="5" t="str">
        <f>IFERROR(ROUND($J26*SUMIFS('DR LIP Profiles'!$F$2:$F$5761,'DR LIP Profiles'!$A$2:$A$5761,'DR Hourly QC'!$B26,'DR LIP Profiles'!$B$2:$B$5761,'DR Hourly QC'!$C26,'DR LIP Profiles'!$C$2:$C$5761,'DR Hourly QC'!FQ$1,'DR LIP Profiles'!$E$2:$E$5761,'DR Hourly QC'!FQ$2),2),"")</f>
        <v/>
      </c>
      <c r="FR26" s="5" t="str">
        <f>IFERROR(ROUND($J26*SUMIFS('DR LIP Profiles'!$F$2:$F$5761,'DR LIP Profiles'!$A$2:$A$5761,'DR Hourly QC'!$B26,'DR LIP Profiles'!$B$2:$B$5761,'DR Hourly QC'!$C26,'DR LIP Profiles'!$C$2:$C$5761,'DR Hourly QC'!FR$1,'DR LIP Profiles'!$E$2:$E$5761,'DR Hourly QC'!FR$2),2),"")</f>
        <v/>
      </c>
      <c r="FS26" s="5" t="str">
        <f>IFERROR(ROUND($J26*SUMIFS('DR LIP Profiles'!$F$2:$F$5761,'DR LIP Profiles'!$A$2:$A$5761,'DR Hourly QC'!$B26,'DR LIP Profiles'!$B$2:$B$5761,'DR Hourly QC'!$C26,'DR LIP Profiles'!$C$2:$C$5761,'DR Hourly QC'!FS$1,'DR LIP Profiles'!$E$2:$E$5761,'DR Hourly QC'!FS$2),2),"")</f>
        <v/>
      </c>
      <c r="FT26" s="5" t="str">
        <f>IFERROR(ROUND($J26*SUMIFS('DR LIP Profiles'!$F$2:$F$5761,'DR LIP Profiles'!$A$2:$A$5761,'DR Hourly QC'!$B26,'DR LIP Profiles'!$B$2:$B$5761,'DR Hourly QC'!$C26,'DR LIP Profiles'!$C$2:$C$5761,'DR Hourly QC'!FT$1,'DR LIP Profiles'!$E$2:$E$5761,'DR Hourly QC'!FT$2),2),"")</f>
        <v/>
      </c>
      <c r="FU26" s="5" t="str">
        <f>IFERROR(ROUND($J26*SUMIFS('DR LIP Profiles'!$F$2:$F$5761,'DR LIP Profiles'!$A$2:$A$5761,'DR Hourly QC'!$B26,'DR LIP Profiles'!$B$2:$B$5761,'DR Hourly QC'!$C26,'DR LIP Profiles'!$C$2:$C$5761,'DR Hourly QC'!FU$1,'DR LIP Profiles'!$E$2:$E$5761,'DR Hourly QC'!FU$2),2),"")</f>
        <v/>
      </c>
      <c r="FV26" s="5" t="str">
        <f>IFERROR(ROUND($J26*SUMIFS('DR LIP Profiles'!$F$2:$F$5761,'DR LIP Profiles'!$A$2:$A$5761,'DR Hourly QC'!$B26,'DR LIP Profiles'!$B$2:$B$5761,'DR Hourly QC'!$C26,'DR LIP Profiles'!$C$2:$C$5761,'DR Hourly QC'!FV$1,'DR LIP Profiles'!$E$2:$E$5761,'DR Hourly QC'!FV$2),2),"")</f>
        <v/>
      </c>
      <c r="FW26" s="5" t="str">
        <f>IFERROR(ROUND($J26*SUMIFS('DR LIP Profiles'!$F$2:$F$5761,'DR LIP Profiles'!$A$2:$A$5761,'DR Hourly QC'!$B26,'DR LIP Profiles'!$B$2:$B$5761,'DR Hourly QC'!$C26,'DR LIP Profiles'!$C$2:$C$5761,'DR Hourly QC'!FW$1,'DR LIP Profiles'!$E$2:$E$5761,'DR Hourly QC'!FW$2),2),"")</f>
        <v/>
      </c>
      <c r="FX26" s="5" t="str">
        <f>IFERROR(ROUND($J26*SUMIFS('DR LIP Profiles'!$F$2:$F$5761,'DR LIP Profiles'!$A$2:$A$5761,'DR Hourly QC'!$B26,'DR LIP Profiles'!$B$2:$B$5761,'DR Hourly QC'!$C26,'DR LIP Profiles'!$C$2:$C$5761,'DR Hourly QC'!FX$1,'DR LIP Profiles'!$E$2:$E$5761,'DR Hourly QC'!FX$2),2),"")</f>
        <v/>
      </c>
      <c r="FY26" s="5" t="str">
        <f>IFERROR(ROUND($J26*SUMIFS('DR LIP Profiles'!$F$2:$F$5761,'DR LIP Profiles'!$A$2:$A$5761,'DR Hourly QC'!$B26,'DR LIP Profiles'!$B$2:$B$5761,'DR Hourly QC'!$C26,'DR LIP Profiles'!$C$2:$C$5761,'DR Hourly QC'!FY$1,'DR LIP Profiles'!$E$2:$E$5761,'DR Hourly QC'!FY$2),2),"")</f>
        <v/>
      </c>
      <c r="FZ26" s="5" t="str">
        <f>IFERROR(ROUND($J26*SUMIFS('DR LIP Profiles'!$F$2:$F$5761,'DR LIP Profiles'!$A$2:$A$5761,'DR Hourly QC'!$B26,'DR LIP Profiles'!$B$2:$B$5761,'DR Hourly QC'!$C26,'DR LIP Profiles'!$C$2:$C$5761,'DR Hourly QC'!FZ$1,'DR LIP Profiles'!$E$2:$E$5761,'DR Hourly QC'!FZ$2),2),"")</f>
        <v/>
      </c>
      <c r="GA26" s="5" t="str">
        <f>IFERROR(ROUND($J26*SUMIFS('DR LIP Profiles'!$F$2:$F$5761,'DR LIP Profiles'!$A$2:$A$5761,'DR Hourly QC'!$B26,'DR LIP Profiles'!$B$2:$B$5761,'DR Hourly QC'!$C26,'DR LIP Profiles'!$C$2:$C$5761,'DR Hourly QC'!GA$1,'DR LIP Profiles'!$E$2:$E$5761,'DR Hourly QC'!GA$2),2),"")</f>
        <v/>
      </c>
      <c r="GB26" s="5" t="str">
        <f>IFERROR(ROUND($K26*SUMIFS('DR LIP Profiles'!$F$2:$F$5761,'DR LIP Profiles'!$A$2:$A$5761,'DR Hourly QC'!$B26,'DR LIP Profiles'!$B$2:$B$5761,'DR Hourly QC'!$C26,'DR LIP Profiles'!$C$2:$C$5761,'DR Hourly QC'!GB$1,'DR LIP Profiles'!$E$2:$E$5761,'DR Hourly QC'!GB$2),2),"")</f>
        <v/>
      </c>
      <c r="GC26" s="5" t="str">
        <f>IFERROR(ROUND($K26*SUMIFS('DR LIP Profiles'!$F$2:$F$5761,'DR LIP Profiles'!$A$2:$A$5761,'DR Hourly QC'!$B26,'DR LIP Profiles'!$B$2:$B$5761,'DR Hourly QC'!$C26,'DR LIP Profiles'!$C$2:$C$5761,'DR Hourly QC'!GC$1,'DR LIP Profiles'!$E$2:$E$5761,'DR Hourly QC'!GC$2),2),"")</f>
        <v/>
      </c>
      <c r="GD26" s="5" t="str">
        <f>IFERROR(ROUND($K26*SUMIFS('DR LIP Profiles'!$F$2:$F$5761,'DR LIP Profiles'!$A$2:$A$5761,'DR Hourly QC'!$B26,'DR LIP Profiles'!$B$2:$B$5761,'DR Hourly QC'!$C26,'DR LIP Profiles'!$C$2:$C$5761,'DR Hourly QC'!GD$1,'DR LIP Profiles'!$E$2:$E$5761,'DR Hourly QC'!GD$2),2),"")</f>
        <v/>
      </c>
      <c r="GE26" s="5" t="str">
        <f>IFERROR(ROUND($K26*SUMIFS('DR LIP Profiles'!$F$2:$F$5761,'DR LIP Profiles'!$A$2:$A$5761,'DR Hourly QC'!$B26,'DR LIP Profiles'!$B$2:$B$5761,'DR Hourly QC'!$C26,'DR LIP Profiles'!$C$2:$C$5761,'DR Hourly QC'!GE$1,'DR LIP Profiles'!$E$2:$E$5761,'DR Hourly QC'!GE$2),2),"")</f>
        <v/>
      </c>
      <c r="GF26" s="5" t="str">
        <f>IFERROR(ROUND($K26*SUMIFS('DR LIP Profiles'!$F$2:$F$5761,'DR LIP Profiles'!$A$2:$A$5761,'DR Hourly QC'!$B26,'DR LIP Profiles'!$B$2:$B$5761,'DR Hourly QC'!$C26,'DR LIP Profiles'!$C$2:$C$5761,'DR Hourly QC'!GF$1,'DR LIP Profiles'!$E$2:$E$5761,'DR Hourly QC'!GF$2),2),"")</f>
        <v/>
      </c>
      <c r="GG26" s="5" t="str">
        <f>IFERROR(ROUND($K26*SUMIFS('DR LIP Profiles'!$F$2:$F$5761,'DR LIP Profiles'!$A$2:$A$5761,'DR Hourly QC'!$B26,'DR LIP Profiles'!$B$2:$B$5761,'DR Hourly QC'!$C26,'DR LIP Profiles'!$C$2:$C$5761,'DR Hourly QC'!GG$1,'DR LIP Profiles'!$E$2:$E$5761,'DR Hourly QC'!GG$2),2),"")</f>
        <v/>
      </c>
      <c r="GH26" s="5" t="str">
        <f>IFERROR(ROUND($K26*SUMIFS('DR LIP Profiles'!$F$2:$F$5761,'DR LIP Profiles'!$A$2:$A$5761,'DR Hourly QC'!$B26,'DR LIP Profiles'!$B$2:$B$5761,'DR Hourly QC'!$C26,'DR LIP Profiles'!$C$2:$C$5761,'DR Hourly QC'!GH$1,'DR LIP Profiles'!$E$2:$E$5761,'DR Hourly QC'!GH$2),2),"")</f>
        <v/>
      </c>
      <c r="GI26" s="5" t="str">
        <f>IFERROR(ROUND($K26*SUMIFS('DR LIP Profiles'!$F$2:$F$5761,'DR LIP Profiles'!$A$2:$A$5761,'DR Hourly QC'!$B26,'DR LIP Profiles'!$B$2:$B$5761,'DR Hourly QC'!$C26,'DR LIP Profiles'!$C$2:$C$5761,'DR Hourly QC'!GI$1,'DR LIP Profiles'!$E$2:$E$5761,'DR Hourly QC'!GI$2),2),"")</f>
        <v/>
      </c>
      <c r="GJ26" s="5" t="str">
        <f>IFERROR(ROUND($K26*SUMIFS('DR LIP Profiles'!$F$2:$F$5761,'DR LIP Profiles'!$A$2:$A$5761,'DR Hourly QC'!$B26,'DR LIP Profiles'!$B$2:$B$5761,'DR Hourly QC'!$C26,'DR LIP Profiles'!$C$2:$C$5761,'DR Hourly QC'!GJ$1,'DR LIP Profiles'!$E$2:$E$5761,'DR Hourly QC'!GJ$2),2),"")</f>
        <v/>
      </c>
      <c r="GK26" s="5" t="str">
        <f>IFERROR(ROUND($K26*SUMIFS('DR LIP Profiles'!$F$2:$F$5761,'DR LIP Profiles'!$A$2:$A$5761,'DR Hourly QC'!$B26,'DR LIP Profiles'!$B$2:$B$5761,'DR Hourly QC'!$C26,'DR LIP Profiles'!$C$2:$C$5761,'DR Hourly QC'!GK$1,'DR LIP Profiles'!$E$2:$E$5761,'DR Hourly QC'!GK$2),2),"")</f>
        <v/>
      </c>
      <c r="GL26" s="5" t="str">
        <f>IFERROR(ROUND($K26*SUMIFS('DR LIP Profiles'!$F$2:$F$5761,'DR LIP Profiles'!$A$2:$A$5761,'DR Hourly QC'!$B26,'DR LIP Profiles'!$B$2:$B$5761,'DR Hourly QC'!$C26,'DR LIP Profiles'!$C$2:$C$5761,'DR Hourly QC'!GL$1,'DR LIP Profiles'!$E$2:$E$5761,'DR Hourly QC'!GL$2),2),"")</f>
        <v/>
      </c>
      <c r="GM26" s="5" t="str">
        <f>IFERROR(ROUND($K26*SUMIFS('DR LIP Profiles'!$F$2:$F$5761,'DR LIP Profiles'!$A$2:$A$5761,'DR Hourly QC'!$B26,'DR LIP Profiles'!$B$2:$B$5761,'DR Hourly QC'!$C26,'DR LIP Profiles'!$C$2:$C$5761,'DR Hourly QC'!GM$1,'DR LIP Profiles'!$E$2:$E$5761,'DR Hourly QC'!GM$2),2),"")</f>
        <v/>
      </c>
      <c r="GN26" s="5" t="str">
        <f>IFERROR(ROUND($K26*SUMIFS('DR LIP Profiles'!$F$2:$F$5761,'DR LIP Profiles'!$A$2:$A$5761,'DR Hourly QC'!$B26,'DR LIP Profiles'!$B$2:$B$5761,'DR Hourly QC'!$C26,'DR LIP Profiles'!$C$2:$C$5761,'DR Hourly QC'!GN$1,'DR LIP Profiles'!$E$2:$E$5761,'DR Hourly QC'!GN$2),2),"")</f>
        <v/>
      </c>
      <c r="GO26" s="5" t="str">
        <f>IFERROR(ROUND($K26*SUMIFS('DR LIP Profiles'!$F$2:$F$5761,'DR LIP Profiles'!$A$2:$A$5761,'DR Hourly QC'!$B26,'DR LIP Profiles'!$B$2:$B$5761,'DR Hourly QC'!$C26,'DR LIP Profiles'!$C$2:$C$5761,'DR Hourly QC'!GO$1,'DR LIP Profiles'!$E$2:$E$5761,'DR Hourly QC'!GO$2),2),"")</f>
        <v/>
      </c>
      <c r="GP26" s="5" t="str">
        <f>IFERROR(ROUND($K26*SUMIFS('DR LIP Profiles'!$F$2:$F$5761,'DR LIP Profiles'!$A$2:$A$5761,'DR Hourly QC'!$B26,'DR LIP Profiles'!$B$2:$B$5761,'DR Hourly QC'!$C26,'DR LIP Profiles'!$C$2:$C$5761,'DR Hourly QC'!GP$1,'DR LIP Profiles'!$E$2:$E$5761,'DR Hourly QC'!GP$2),2),"")</f>
        <v/>
      </c>
      <c r="GQ26" s="5" t="str">
        <f>IFERROR(ROUND($K26*SUMIFS('DR LIP Profiles'!$F$2:$F$5761,'DR LIP Profiles'!$A$2:$A$5761,'DR Hourly QC'!$B26,'DR LIP Profiles'!$B$2:$B$5761,'DR Hourly QC'!$C26,'DR LIP Profiles'!$C$2:$C$5761,'DR Hourly QC'!GQ$1,'DR LIP Profiles'!$E$2:$E$5761,'DR Hourly QC'!GQ$2),2),"")</f>
        <v/>
      </c>
      <c r="GR26" s="5" t="str">
        <f>IFERROR(ROUND($K26*SUMIFS('DR LIP Profiles'!$F$2:$F$5761,'DR LIP Profiles'!$A$2:$A$5761,'DR Hourly QC'!$B26,'DR LIP Profiles'!$B$2:$B$5761,'DR Hourly QC'!$C26,'DR LIP Profiles'!$C$2:$C$5761,'DR Hourly QC'!GR$1,'DR LIP Profiles'!$E$2:$E$5761,'DR Hourly QC'!GR$2),2),"")</f>
        <v/>
      </c>
      <c r="GS26" s="5" t="str">
        <f>IFERROR(ROUND($K26*SUMIFS('DR LIP Profiles'!$F$2:$F$5761,'DR LIP Profiles'!$A$2:$A$5761,'DR Hourly QC'!$B26,'DR LIP Profiles'!$B$2:$B$5761,'DR Hourly QC'!$C26,'DR LIP Profiles'!$C$2:$C$5761,'DR Hourly QC'!GS$1,'DR LIP Profiles'!$E$2:$E$5761,'DR Hourly QC'!GS$2),2),"")</f>
        <v/>
      </c>
      <c r="GT26" s="5" t="str">
        <f>IFERROR(ROUND($K26*SUMIFS('DR LIP Profiles'!$F$2:$F$5761,'DR LIP Profiles'!$A$2:$A$5761,'DR Hourly QC'!$B26,'DR LIP Profiles'!$B$2:$B$5761,'DR Hourly QC'!$C26,'DR LIP Profiles'!$C$2:$C$5761,'DR Hourly QC'!GT$1,'DR LIP Profiles'!$E$2:$E$5761,'DR Hourly QC'!GT$2),2),"")</f>
        <v/>
      </c>
      <c r="GU26" s="5" t="str">
        <f>IFERROR(ROUND($K26*SUMIFS('DR LIP Profiles'!$F$2:$F$5761,'DR LIP Profiles'!$A$2:$A$5761,'DR Hourly QC'!$B26,'DR LIP Profiles'!$B$2:$B$5761,'DR Hourly QC'!$C26,'DR LIP Profiles'!$C$2:$C$5761,'DR Hourly QC'!GU$1,'DR LIP Profiles'!$E$2:$E$5761,'DR Hourly QC'!GU$2),2),"")</f>
        <v/>
      </c>
      <c r="GV26" s="5" t="str">
        <f>IFERROR(ROUND($K26*SUMIFS('DR LIP Profiles'!$F$2:$F$5761,'DR LIP Profiles'!$A$2:$A$5761,'DR Hourly QC'!$B26,'DR LIP Profiles'!$B$2:$B$5761,'DR Hourly QC'!$C26,'DR LIP Profiles'!$C$2:$C$5761,'DR Hourly QC'!GV$1,'DR LIP Profiles'!$E$2:$E$5761,'DR Hourly QC'!GV$2),2),"")</f>
        <v/>
      </c>
      <c r="GW26" s="5" t="str">
        <f>IFERROR(ROUND($K26*SUMIFS('DR LIP Profiles'!$F$2:$F$5761,'DR LIP Profiles'!$A$2:$A$5761,'DR Hourly QC'!$B26,'DR LIP Profiles'!$B$2:$B$5761,'DR Hourly QC'!$C26,'DR LIP Profiles'!$C$2:$C$5761,'DR Hourly QC'!GW$1,'DR LIP Profiles'!$E$2:$E$5761,'DR Hourly QC'!GW$2),2),"")</f>
        <v/>
      </c>
      <c r="GX26" s="5" t="str">
        <f>IFERROR(ROUND($K26*SUMIFS('DR LIP Profiles'!$F$2:$F$5761,'DR LIP Profiles'!$A$2:$A$5761,'DR Hourly QC'!$B26,'DR LIP Profiles'!$B$2:$B$5761,'DR Hourly QC'!$C26,'DR LIP Profiles'!$C$2:$C$5761,'DR Hourly QC'!GX$1,'DR LIP Profiles'!$E$2:$E$5761,'DR Hourly QC'!GX$2),2),"")</f>
        <v/>
      </c>
      <c r="GY26" s="5" t="str">
        <f>IFERROR(ROUND($K26*SUMIFS('DR LIP Profiles'!$F$2:$F$5761,'DR LIP Profiles'!$A$2:$A$5761,'DR Hourly QC'!$B26,'DR LIP Profiles'!$B$2:$B$5761,'DR Hourly QC'!$C26,'DR LIP Profiles'!$C$2:$C$5761,'DR Hourly QC'!GY$1,'DR LIP Profiles'!$E$2:$E$5761,'DR Hourly QC'!GY$2),2),"")</f>
        <v/>
      </c>
      <c r="GZ26" s="5" t="str">
        <f>IFERROR(ROUND($L26*SUMIFS('DR LIP Profiles'!$F$2:$F$5761,'DR LIP Profiles'!$A$2:$A$5761,'DR Hourly QC'!$B26,'DR LIP Profiles'!$B$2:$B$5761,'DR Hourly QC'!$C26,'DR LIP Profiles'!$C$2:$C$5761,'DR Hourly QC'!GZ$1,'DR LIP Profiles'!$E$2:$E$5761,'DR Hourly QC'!GZ$2),2),"")</f>
        <v/>
      </c>
      <c r="HA26" s="5" t="str">
        <f>IFERROR(ROUND($L26*SUMIFS('DR LIP Profiles'!$F$2:$F$5761,'DR LIP Profiles'!$A$2:$A$5761,'DR Hourly QC'!$B26,'DR LIP Profiles'!$B$2:$B$5761,'DR Hourly QC'!$C26,'DR LIP Profiles'!$C$2:$C$5761,'DR Hourly QC'!HA$1,'DR LIP Profiles'!$E$2:$E$5761,'DR Hourly QC'!HA$2),2),"")</f>
        <v/>
      </c>
      <c r="HB26" s="5" t="str">
        <f>IFERROR(ROUND($L26*SUMIFS('DR LIP Profiles'!$F$2:$F$5761,'DR LIP Profiles'!$A$2:$A$5761,'DR Hourly QC'!$B26,'DR LIP Profiles'!$B$2:$B$5761,'DR Hourly QC'!$C26,'DR LIP Profiles'!$C$2:$C$5761,'DR Hourly QC'!HB$1,'DR LIP Profiles'!$E$2:$E$5761,'DR Hourly QC'!HB$2),2),"")</f>
        <v/>
      </c>
      <c r="HC26" s="5" t="str">
        <f>IFERROR(ROUND($L26*SUMIFS('DR LIP Profiles'!$F$2:$F$5761,'DR LIP Profiles'!$A$2:$A$5761,'DR Hourly QC'!$B26,'DR LIP Profiles'!$B$2:$B$5761,'DR Hourly QC'!$C26,'DR LIP Profiles'!$C$2:$C$5761,'DR Hourly QC'!HC$1,'DR LIP Profiles'!$E$2:$E$5761,'DR Hourly QC'!HC$2),2),"")</f>
        <v/>
      </c>
      <c r="HD26" s="5" t="str">
        <f>IFERROR(ROUND($L26*SUMIFS('DR LIP Profiles'!$F$2:$F$5761,'DR LIP Profiles'!$A$2:$A$5761,'DR Hourly QC'!$B26,'DR LIP Profiles'!$B$2:$B$5761,'DR Hourly QC'!$C26,'DR LIP Profiles'!$C$2:$C$5761,'DR Hourly QC'!HD$1,'DR LIP Profiles'!$E$2:$E$5761,'DR Hourly QC'!HD$2),2),"")</f>
        <v/>
      </c>
      <c r="HE26" s="5" t="str">
        <f>IFERROR(ROUND($L26*SUMIFS('DR LIP Profiles'!$F$2:$F$5761,'DR LIP Profiles'!$A$2:$A$5761,'DR Hourly QC'!$B26,'DR LIP Profiles'!$B$2:$B$5761,'DR Hourly QC'!$C26,'DR LIP Profiles'!$C$2:$C$5761,'DR Hourly QC'!HE$1,'DR LIP Profiles'!$E$2:$E$5761,'DR Hourly QC'!HE$2),2),"")</f>
        <v/>
      </c>
      <c r="HF26" s="5" t="str">
        <f>IFERROR(ROUND($L26*SUMIFS('DR LIP Profiles'!$F$2:$F$5761,'DR LIP Profiles'!$A$2:$A$5761,'DR Hourly QC'!$B26,'DR LIP Profiles'!$B$2:$B$5761,'DR Hourly QC'!$C26,'DR LIP Profiles'!$C$2:$C$5761,'DR Hourly QC'!HF$1,'DR LIP Profiles'!$E$2:$E$5761,'DR Hourly QC'!HF$2),2),"")</f>
        <v/>
      </c>
      <c r="HG26" s="5" t="str">
        <f>IFERROR(ROUND($L26*SUMIFS('DR LIP Profiles'!$F$2:$F$5761,'DR LIP Profiles'!$A$2:$A$5761,'DR Hourly QC'!$B26,'DR LIP Profiles'!$B$2:$B$5761,'DR Hourly QC'!$C26,'DR LIP Profiles'!$C$2:$C$5761,'DR Hourly QC'!HG$1,'DR LIP Profiles'!$E$2:$E$5761,'DR Hourly QC'!HG$2),2),"")</f>
        <v/>
      </c>
      <c r="HH26" s="5" t="str">
        <f>IFERROR(ROUND($L26*SUMIFS('DR LIP Profiles'!$F$2:$F$5761,'DR LIP Profiles'!$A$2:$A$5761,'DR Hourly QC'!$B26,'DR LIP Profiles'!$B$2:$B$5761,'DR Hourly QC'!$C26,'DR LIP Profiles'!$C$2:$C$5761,'DR Hourly QC'!HH$1,'DR LIP Profiles'!$E$2:$E$5761,'DR Hourly QC'!HH$2),2),"")</f>
        <v/>
      </c>
      <c r="HI26" s="5" t="str">
        <f>IFERROR(ROUND($L26*SUMIFS('DR LIP Profiles'!$F$2:$F$5761,'DR LIP Profiles'!$A$2:$A$5761,'DR Hourly QC'!$B26,'DR LIP Profiles'!$B$2:$B$5761,'DR Hourly QC'!$C26,'DR LIP Profiles'!$C$2:$C$5761,'DR Hourly QC'!HI$1,'DR LIP Profiles'!$E$2:$E$5761,'DR Hourly QC'!HI$2),2),"")</f>
        <v/>
      </c>
      <c r="HJ26" s="5" t="str">
        <f>IFERROR(ROUND($L26*SUMIFS('DR LIP Profiles'!$F$2:$F$5761,'DR LIP Profiles'!$A$2:$A$5761,'DR Hourly QC'!$B26,'DR LIP Profiles'!$B$2:$B$5761,'DR Hourly QC'!$C26,'DR LIP Profiles'!$C$2:$C$5761,'DR Hourly QC'!HJ$1,'DR LIP Profiles'!$E$2:$E$5761,'DR Hourly QC'!HJ$2),2),"")</f>
        <v/>
      </c>
      <c r="HK26" s="5" t="str">
        <f>IFERROR(ROUND($L26*SUMIFS('DR LIP Profiles'!$F$2:$F$5761,'DR LIP Profiles'!$A$2:$A$5761,'DR Hourly QC'!$B26,'DR LIP Profiles'!$B$2:$B$5761,'DR Hourly QC'!$C26,'DR LIP Profiles'!$C$2:$C$5761,'DR Hourly QC'!HK$1,'DR LIP Profiles'!$E$2:$E$5761,'DR Hourly QC'!HK$2),2),"")</f>
        <v/>
      </c>
      <c r="HL26" s="5" t="str">
        <f>IFERROR(ROUND($L26*SUMIFS('DR LIP Profiles'!$F$2:$F$5761,'DR LIP Profiles'!$A$2:$A$5761,'DR Hourly QC'!$B26,'DR LIP Profiles'!$B$2:$B$5761,'DR Hourly QC'!$C26,'DR LIP Profiles'!$C$2:$C$5761,'DR Hourly QC'!HL$1,'DR LIP Profiles'!$E$2:$E$5761,'DR Hourly QC'!HL$2),2),"")</f>
        <v/>
      </c>
      <c r="HM26" s="5" t="str">
        <f>IFERROR(ROUND($L26*SUMIFS('DR LIP Profiles'!$F$2:$F$5761,'DR LIP Profiles'!$A$2:$A$5761,'DR Hourly QC'!$B26,'DR LIP Profiles'!$B$2:$B$5761,'DR Hourly QC'!$C26,'DR LIP Profiles'!$C$2:$C$5761,'DR Hourly QC'!HM$1,'DR LIP Profiles'!$E$2:$E$5761,'DR Hourly QC'!HM$2),2),"")</f>
        <v/>
      </c>
      <c r="HN26" s="5" t="str">
        <f>IFERROR(ROUND($L26*SUMIFS('DR LIP Profiles'!$F$2:$F$5761,'DR LIP Profiles'!$A$2:$A$5761,'DR Hourly QC'!$B26,'DR LIP Profiles'!$B$2:$B$5761,'DR Hourly QC'!$C26,'DR LIP Profiles'!$C$2:$C$5761,'DR Hourly QC'!HN$1,'DR LIP Profiles'!$E$2:$E$5761,'DR Hourly QC'!HN$2),2),"")</f>
        <v/>
      </c>
      <c r="HO26" s="5" t="str">
        <f>IFERROR(ROUND($L26*SUMIFS('DR LIP Profiles'!$F$2:$F$5761,'DR LIP Profiles'!$A$2:$A$5761,'DR Hourly QC'!$B26,'DR LIP Profiles'!$B$2:$B$5761,'DR Hourly QC'!$C26,'DR LIP Profiles'!$C$2:$C$5761,'DR Hourly QC'!HO$1,'DR LIP Profiles'!$E$2:$E$5761,'DR Hourly QC'!HO$2),2),"")</f>
        <v/>
      </c>
      <c r="HP26" s="5" t="str">
        <f>IFERROR(ROUND($L26*SUMIFS('DR LIP Profiles'!$F$2:$F$5761,'DR LIP Profiles'!$A$2:$A$5761,'DR Hourly QC'!$B26,'DR LIP Profiles'!$B$2:$B$5761,'DR Hourly QC'!$C26,'DR LIP Profiles'!$C$2:$C$5761,'DR Hourly QC'!HP$1,'DR LIP Profiles'!$E$2:$E$5761,'DR Hourly QC'!HP$2),2),"")</f>
        <v/>
      </c>
      <c r="HQ26" s="5" t="str">
        <f>IFERROR(ROUND($L26*SUMIFS('DR LIP Profiles'!$F$2:$F$5761,'DR LIP Profiles'!$A$2:$A$5761,'DR Hourly QC'!$B26,'DR LIP Profiles'!$B$2:$B$5761,'DR Hourly QC'!$C26,'DR LIP Profiles'!$C$2:$C$5761,'DR Hourly QC'!HQ$1,'DR LIP Profiles'!$E$2:$E$5761,'DR Hourly QC'!HQ$2),2),"")</f>
        <v/>
      </c>
      <c r="HR26" s="5" t="str">
        <f>IFERROR(ROUND($L26*SUMIFS('DR LIP Profiles'!$F$2:$F$5761,'DR LIP Profiles'!$A$2:$A$5761,'DR Hourly QC'!$B26,'DR LIP Profiles'!$B$2:$B$5761,'DR Hourly QC'!$C26,'DR LIP Profiles'!$C$2:$C$5761,'DR Hourly QC'!HR$1,'DR LIP Profiles'!$E$2:$E$5761,'DR Hourly QC'!HR$2),2),"")</f>
        <v/>
      </c>
      <c r="HS26" s="5" t="str">
        <f>IFERROR(ROUND($L26*SUMIFS('DR LIP Profiles'!$F$2:$F$5761,'DR LIP Profiles'!$A$2:$A$5761,'DR Hourly QC'!$B26,'DR LIP Profiles'!$B$2:$B$5761,'DR Hourly QC'!$C26,'DR LIP Profiles'!$C$2:$C$5761,'DR Hourly QC'!HS$1,'DR LIP Profiles'!$E$2:$E$5761,'DR Hourly QC'!HS$2),2),"")</f>
        <v/>
      </c>
      <c r="HT26" s="5" t="str">
        <f>IFERROR(ROUND($L26*SUMIFS('DR LIP Profiles'!$F$2:$F$5761,'DR LIP Profiles'!$A$2:$A$5761,'DR Hourly QC'!$B26,'DR LIP Profiles'!$B$2:$B$5761,'DR Hourly QC'!$C26,'DR LIP Profiles'!$C$2:$C$5761,'DR Hourly QC'!HT$1,'DR LIP Profiles'!$E$2:$E$5761,'DR Hourly QC'!HT$2),2),"")</f>
        <v/>
      </c>
      <c r="HU26" s="5" t="str">
        <f>IFERROR(ROUND($L26*SUMIFS('DR LIP Profiles'!$F$2:$F$5761,'DR LIP Profiles'!$A$2:$A$5761,'DR Hourly QC'!$B26,'DR LIP Profiles'!$B$2:$B$5761,'DR Hourly QC'!$C26,'DR LIP Profiles'!$C$2:$C$5761,'DR Hourly QC'!HU$1,'DR LIP Profiles'!$E$2:$E$5761,'DR Hourly QC'!HU$2),2),"")</f>
        <v/>
      </c>
      <c r="HV26" s="5" t="str">
        <f>IFERROR(ROUND($L26*SUMIFS('DR LIP Profiles'!$F$2:$F$5761,'DR LIP Profiles'!$A$2:$A$5761,'DR Hourly QC'!$B26,'DR LIP Profiles'!$B$2:$B$5761,'DR Hourly QC'!$C26,'DR LIP Profiles'!$C$2:$C$5761,'DR Hourly QC'!HV$1,'DR LIP Profiles'!$E$2:$E$5761,'DR Hourly QC'!HV$2),2),"")</f>
        <v/>
      </c>
      <c r="HW26" s="5" t="str">
        <f>IFERROR(ROUND($L26*SUMIFS('DR LIP Profiles'!$F$2:$F$5761,'DR LIP Profiles'!$A$2:$A$5761,'DR Hourly QC'!$B26,'DR LIP Profiles'!$B$2:$B$5761,'DR Hourly QC'!$C26,'DR LIP Profiles'!$C$2:$C$5761,'DR Hourly QC'!HW$1,'DR LIP Profiles'!$E$2:$E$5761,'DR Hourly QC'!HW$2),2),"")</f>
        <v/>
      </c>
      <c r="HX26" s="5" t="str">
        <f>IFERROR(ROUND($M26*SUMIFS('DR LIP Profiles'!$F$2:$F$5761,'DR LIP Profiles'!$A$2:$A$5761,'DR Hourly QC'!$B26,'DR LIP Profiles'!$B$2:$B$5761,'DR Hourly QC'!$C26,'DR LIP Profiles'!$C$2:$C$5761,'DR Hourly QC'!HX$1,'DR LIP Profiles'!$E$2:$E$5761,'DR Hourly QC'!HX$2),2),"")</f>
        <v/>
      </c>
      <c r="HY26" s="5" t="str">
        <f>IFERROR(ROUND($M26*SUMIFS('DR LIP Profiles'!$F$2:$F$5761,'DR LIP Profiles'!$A$2:$A$5761,'DR Hourly QC'!$B26,'DR LIP Profiles'!$B$2:$B$5761,'DR Hourly QC'!$C26,'DR LIP Profiles'!$C$2:$C$5761,'DR Hourly QC'!HY$1,'DR LIP Profiles'!$E$2:$E$5761,'DR Hourly QC'!HY$2),2),"")</f>
        <v/>
      </c>
      <c r="HZ26" s="5" t="str">
        <f>IFERROR(ROUND($M26*SUMIFS('DR LIP Profiles'!$F$2:$F$5761,'DR LIP Profiles'!$A$2:$A$5761,'DR Hourly QC'!$B26,'DR LIP Profiles'!$B$2:$B$5761,'DR Hourly QC'!$C26,'DR LIP Profiles'!$C$2:$C$5761,'DR Hourly QC'!HZ$1,'DR LIP Profiles'!$E$2:$E$5761,'DR Hourly QC'!HZ$2),2),"")</f>
        <v/>
      </c>
      <c r="IA26" s="5" t="str">
        <f>IFERROR(ROUND($M26*SUMIFS('DR LIP Profiles'!$F$2:$F$5761,'DR LIP Profiles'!$A$2:$A$5761,'DR Hourly QC'!$B26,'DR LIP Profiles'!$B$2:$B$5761,'DR Hourly QC'!$C26,'DR LIP Profiles'!$C$2:$C$5761,'DR Hourly QC'!IA$1,'DR LIP Profiles'!$E$2:$E$5761,'DR Hourly QC'!IA$2),2),"")</f>
        <v/>
      </c>
      <c r="IB26" s="5" t="str">
        <f>IFERROR(ROUND($M26*SUMIFS('DR LIP Profiles'!$F$2:$F$5761,'DR LIP Profiles'!$A$2:$A$5761,'DR Hourly QC'!$B26,'DR LIP Profiles'!$B$2:$B$5761,'DR Hourly QC'!$C26,'DR LIP Profiles'!$C$2:$C$5761,'DR Hourly QC'!IB$1,'DR LIP Profiles'!$E$2:$E$5761,'DR Hourly QC'!IB$2),2),"")</f>
        <v/>
      </c>
      <c r="IC26" s="5" t="str">
        <f>IFERROR(ROUND($M26*SUMIFS('DR LIP Profiles'!$F$2:$F$5761,'DR LIP Profiles'!$A$2:$A$5761,'DR Hourly QC'!$B26,'DR LIP Profiles'!$B$2:$B$5761,'DR Hourly QC'!$C26,'DR LIP Profiles'!$C$2:$C$5761,'DR Hourly QC'!IC$1,'DR LIP Profiles'!$E$2:$E$5761,'DR Hourly QC'!IC$2),2),"")</f>
        <v/>
      </c>
      <c r="ID26" s="5" t="str">
        <f>IFERROR(ROUND($M26*SUMIFS('DR LIP Profiles'!$F$2:$F$5761,'DR LIP Profiles'!$A$2:$A$5761,'DR Hourly QC'!$B26,'DR LIP Profiles'!$B$2:$B$5761,'DR Hourly QC'!$C26,'DR LIP Profiles'!$C$2:$C$5761,'DR Hourly QC'!ID$1,'DR LIP Profiles'!$E$2:$E$5761,'DR Hourly QC'!ID$2),2),"")</f>
        <v/>
      </c>
      <c r="IE26" s="5" t="str">
        <f>IFERROR(ROUND($M26*SUMIFS('DR LIP Profiles'!$F$2:$F$5761,'DR LIP Profiles'!$A$2:$A$5761,'DR Hourly QC'!$B26,'DR LIP Profiles'!$B$2:$B$5761,'DR Hourly QC'!$C26,'DR LIP Profiles'!$C$2:$C$5761,'DR Hourly QC'!IE$1,'DR LIP Profiles'!$E$2:$E$5761,'DR Hourly QC'!IE$2),2),"")</f>
        <v/>
      </c>
      <c r="IF26" s="5" t="str">
        <f>IFERROR(ROUND($M26*SUMIFS('DR LIP Profiles'!$F$2:$F$5761,'DR LIP Profiles'!$A$2:$A$5761,'DR Hourly QC'!$B26,'DR LIP Profiles'!$B$2:$B$5761,'DR Hourly QC'!$C26,'DR LIP Profiles'!$C$2:$C$5761,'DR Hourly QC'!IF$1,'DR LIP Profiles'!$E$2:$E$5761,'DR Hourly QC'!IF$2),2),"")</f>
        <v/>
      </c>
      <c r="IG26" s="5" t="str">
        <f>IFERROR(ROUND($M26*SUMIFS('DR LIP Profiles'!$F$2:$F$5761,'DR LIP Profiles'!$A$2:$A$5761,'DR Hourly QC'!$B26,'DR LIP Profiles'!$B$2:$B$5761,'DR Hourly QC'!$C26,'DR LIP Profiles'!$C$2:$C$5761,'DR Hourly QC'!IG$1,'DR LIP Profiles'!$E$2:$E$5761,'DR Hourly QC'!IG$2),2),"")</f>
        <v/>
      </c>
      <c r="IH26" s="5" t="str">
        <f>IFERROR(ROUND($M26*SUMIFS('DR LIP Profiles'!$F$2:$F$5761,'DR LIP Profiles'!$A$2:$A$5761,'DR Hourly QC'!$B26,'DR LIP Profiles'!$B$2:$B$5761,'DR Hourly QC'!$C26,'DR LIP Profiles'!$C$2:$C$5761,'DR Hourly QC'!IH$1,'DR LIP Profiles'!$E$2:$E$5761,'DR Hourly QC'!IH$2),2),"")</f>
        <v/>
      </c>
      <c r="II26" s="5" t="str">
        <f>IFERROR(ROUND($M26*SUMIFS('DR LIP Profiles'!$F$2:$F$5761,'DR LIP Profiles'!$A$2:$A$5761,'DR Hourly QC'!$B26,'DR LIP Profiles'!$B$2:$B$5761,'DR Hourly QC'!$C26,'DR LIP Profiles'!$C$2:$C$5761,'DR Hourly QC'!II$1,'DR LIP Profiles'!$E$2:$E$5761,'DR Hourly QC'!II$2),2),"")</f>
        <v/>
      </c>
      <c r="IJ26" s="5" t="str">
        <f>IFERROR(ROUND($M26*SUMIFS('DR LIP Profiles'!$F$2:$F$5761,'DR LIP Profiles'!$A$2:$A$5761,'DR Hourly QC'!$B26,'DR LIP Profiles'!$B$2:$B$5761,'DR Hourly QC'!$C26,'DR LIP Profiles'!$C$2:$C$5761,'DR Hourly QC'!IJ$1,'DR LIP Profiles'!$E$2:$E$5761,'DR Hourly QC'!IJ$2),2),"")</f>
        <v/>
      </c>
      <c r="IK26" s="5" t="str">
        <f>IFERROR(ROUND($M26*SUMIFS('DR LIP Profiles'!$F$2:$F$5761,'DR LIP Profiles'!$A$2:$A$5761,'DR Hourly QC'!$B26,'DR LIP Profiles'!$B$2:$B$5761,'DR Hourly QC'!$C26,'DR LIP Profiles'!$C$2:$C$5761,'DR Hourly QC'!IK$1,'DR LIP Profiles'!$E$2:$E$5761,'DR Hourly QC'!IK$2),2),"")</f>
        <v/>
      </c>
      <c r="IL26" s="5" t="str">
        <f>IFERROR(ROUND($M26*SUMIFS('DR LIP Profiles'!$F$2:$F$5761,'DR LIP Profiles'!$A$2:$A$5761,'DR Hourly QC'!$B26,'DR LIP Profiles'!$B$2:$B$5761,'DR Hourly QC'!$C26,'DR LIP Profiles'!$C$2:$C$5761,'DR Hourly QC'!IL$1,'DR LIP Profiles'!$E$2:$E$5761,'DR Hourly QC'!IL$2),2),"")</f>
        <v/>
      </c>
      <c r="IM26" s="5" t="str">
        <f>IFERROR(ROUND($M26*SUMIFS('DR LIP Profiles'!$F$2:$F$5761,'DR LIP Profiles'!$A$2:$A$5761,'DR Hourly QC'!$B26,'DR LIP Profiles'!$B$2:$B$5761,'DR Hourly QC'!$C26,'DR LIP Profiles'!$C$2:$C$5761,'DR Hourly QC'!IM$1,'DR LIP Profiles'!$E$2:$E$5761,'DR Hourly QC'!IM$2),2),"")</f>
        <v/>
      </c>
      <c r="IN26" s="5" t="str">
        <f>IFERROR(ROUND($M26*SUMIFS('DR LIP Profiles'!$F$2:$F$5761,'DR LIP Profiles'!$A$2:$A$5761,'DR Hourly QC'!$B26,'DR LIP Profiles'!$B$2:$B$5761,'DR Hourly QC'!$C26,'DR LIP Profiles'!$C$2:$C$5761,'DR Hourly QC'!IN$1,'DR LIP Profiles'!$E$2:$E$5761,'DR Hourly QC'!IN$2),2),"")</f>
        <v/>
      </c>
      <c r="IO26" s="5" t="str">
        <f>IFERROR(ROUND($M26*SUMIFS('DR LIP Profiles'!$F$2:$F$5761,'DR LIP Profiles'!$A$2:$A$5761,'DR Hourly QC'!$B26,'DR LIP Profiles'!$B$2:$B$5761,'DR Hourly QC'!$C26,'DR LIP Profiles'!$C$2:$C$5761,'DR Hourly QC'!IO$1,'DR LIP Profiles'!$E$2:$E$5761,'DR Hourly QC'!IO$2),2),"")</f>
        <v/>
      </c>
      <c r="IP26" s="5" t="str">
        <f>IFERROR(ROUND($M26*SUMIFS('DR LIP Profiles'!$F$2:$F$5761,'DR LIP Profiles'!$A$2:$A$5761,'DR Hourly QC'!$B26,'DR LIP Profiles'!$B$2:$B$5761,'DR Hourly QC'!$C26,'DR LIP Profiles'!$C$2:$C$5761,'DR Hourly QC'!IP$1,'DR LIP Profiles'!$E$2:$E$5761,'DR Hourly QC'!IP$2),2),"")</f>
        <v/>
      </c>
      <c r="IQ26" s="5" t="str">
        <f>IFERROR(ROUND($M26*SUMIFS('DR LIP Profiles'!$F$2:$F$5761,'DR LIP Profiles'!$A$2:$A$5761,'DR Hourly QC'!$B26,'DR LIP Profiles'!$B$2:$B$5761,'DR Hourly QC'!$C26,'DR LIP Profiles'!$C$2:$C$5761,'DR Hourly QC'!IQ$1,'DR LIP Profiles'!$E$2:$E$5761,'DR Hourly QC'!IQ$2),2),"")</f>
        <v/>
      </c>
      <c r="IR26" s="5" t="str">
        <f>IFERROR(ROUND($M26*SUMIFS('DR LIP Profiles'!$F$2:$F$5761,'DR LIP Profiles'!$A$2:$A$5761,'DR Hourly QC'!$B26,'DR LIP Profiles'!$B$2:$B$5761,'DR Hourly QC'!$C26,'DR LIP Profiles'!$C$2:$C$5761,'DR Hourly QC'!IR$1,'DR LIP Profiles'!$E$2:$E$5761,'DR Hourly QC'!IR$2),2),"")</f>
        <v/>
      </c>
      <c r="IS26" s="5" t="str">
        <f>IFERROR(ROUND($M26*SUMIFS('DR LIP Profiles'!$F$2:$F$5761,'DR LIP Profiles'!$A$2:$A$5761,'DR Hourly QC'!$B26,'DR LIP Profiles'!$B$2:$B$5761,'DR Hourly QC'!$C26,'DR LIP Profiles'!$C$2:$C$5761,'DR Hourly QC'!IS$1,'DR LIP Profiles'!$E$2:$E$5761,'DR Hourly QC'!IS$2),2),"")</f>
        <v/>
      </c>
      <c r="IT26" s="5" t="str">
        <f>IFERROR(ROUND($M26*SUMIFS('DR LIP Profiles'!$F$2:$F$5761,'DR LIP Profiles'!$A$2:$A$5761,'DR Hourly QC'!$B26,'DR LIP Profiles'!$B$2:$B$5761,'DR Hourly QC'!$C26,'DR LIP Profiles'!$C$2:$C$5761,'DR Hourly QC'!IT$1,'DR LIP Profiles'!$E$2:$E$5761,'DR Hourly QC'!IT$2),2),"")</f>
        <v/>
      </c>
      <c r="IU26" s="5" t="str">
        <f>IFERROR(ROUND($M26*SUMIFS('DR LIP Profiles'!$F$2:$F$5761,'DR LIP Profiles'!$A$2:$A$5761,'DR Hourly QC'!$B26,'DR LIP Profiles'!$B$2:$B$5761,'DR Hourly QC'!$C26,'DR LIP Profiles'!$C$2:$C$5761,'DR Hourly QC'!IU$1,'DR LIP Profiles'!$E$2:$E$5761,'DR Hourly QC'!IU$2),2),"")</f>
        <v/>
      </c>
      <c r="IV26" s="5" t="str">
        <f>IFERROR(ROUND($N26*SUMIFS('DR LIP Profiles'!$F$2:$F$5761,'DR LIP Profiles'!$A$2:$A$5761,'DR Hourly QC'!$B26,'DR LIP Profiles'!$B$2:$B$5761,'DR Hourly QC'!$C26,'DR LIP Profiles'!$C$2:$C$5761,'DR Hourly QC'!IV$1,'DR LIP Profiles'!$E$2:$E$5761,'DR Hourly QC'!IV$2),2),"")</f>
        <v/>
      </c>
      <c r="IW26" s="5" t="str">
        <f>IFERROR(ROUND($N26*SUMIFS('DR LIP Profiles'!$F$2:$F$5761,'DR LIP Profiles'!$A$2:$A$5761,'DR Hourly QC'!$B26,'DR LIP Profiles'!$B$2:$B$5761,'DR Hourly QC'!$C26,'DR LIP Profiles'!$C$2:$C$5761,'DR Hourly QC'!IW$1,'DR LIP Profiles'!$E$2:$E$5761,'DR Hourly QC'!IW$2),2),"")</f>
        <v/>
      </c>
      <c r="IX26" s="5" t="str">
        <f>IFERROR(ROUND($N26*SUMIFS('DR LIP Profiles'!$F$2:$F$5761,'DR LIP Profiles'!$A$2:$A$5761,'DR Hourly QC'!$B26,'DR LIP Profiles'!$B$2:$B$5761,'DR Hourly QC'!$C26,'DR LIP Profiles'!$C$2:$C$5761,'DR Hourly QC'!IX$1,'DR LIP Profiles'!$E$2:$E$5761,'DR Hourly QC'!IX$2),2),"")</f>
        <v/>
      </c>
      <c r="IY26" s="5" t="str">
        <f>IFERROR(ROUND($N26*SUMIFS('DR LIP Profiles'!$F$2:$F$5761,'DR LIP Profiles'!$A$2:$A$5761,'DR Hourly QC'!$B26,'DR LIP Profiles'!$B$2:$B$5761,'DR Hourly QC'!$C26,'DR LIP Profiles'!$C$2:$C$5761,'DR Hourly QC'!IY$1,'DR LIP Profiles'!$E$2:$E$5761,'DR Hourly QC'!IY$2),2),"")</f>
        <v/>
      </c>
      <c r="IZ26" s="5" t="str">
        <f>IFERROR(ROUND($N26*SUMIFS('DR LIP Profiles'!$F$2:$F$5761,'DR LIP Profiles'!$A$2:$A$5761,'DR Hourly QC'!$B26,'DR LIP Profiles'!$B$2:$B$5761,'DR Hourly QC'!$C26,'DR LIP Profiles'!$C$2:$C$5761,'DR Hourly QC'!IZ$1,'DR LIP Profiles'!$E$2:$E$5761,'DR Hourly QC'!IZ$2),2),"")</f>
        <v/>
      </c>
      <c r="JA26" s="5" t="str">
        <f>IFERROR(ROUND($N26*SUMIFS('DR LIP Profiles'!$F$2:$F$5761,'DR LIP Profiles'!$A$2:$A$5761,'DR Hourly QC'!$B26,'DR LIP Profiles'!$B$2:$B$5761,'DR Hourly QC'!$C26,'DR LIP Profiles'!$C$2:$C$5761,'DR Hourly QC'!JA$1,'DR LIP Profiles'!$E$2:$E$5761,'DR Hourly QC'!JA$2),2),"")</f>
        <v/>
      </c>
      <c r="JB26" s="5" t="str">
        <f>IFERROR(ROUND($N26*SUMIFS('DR LIP Profiles'!$F$2:$F$5761,'DR LIP Profiles'!$A$2:$A$5761,'DR Hourly QC'!$B26,'DR LIP Profiles'!$B$2:$B$5761,'DR Hourly QC'!$C26,'DR LIP Profiles'!$C$2:$C$5761,'DR Hourly QC'!JB$1,'DR LIP Profiles'!$E$2:$E$5761,'DR Hourly QC'!JB$2),2),"")</f>
        <v/>
      </c>
      <c r="JC26" s="5" t="str">
        <f>IFERROR(ROUND($N26*SUMIFS('DR LIP Profiles'!$F$2:$F$5761,'DR LIP Profiles'!$A$2:$A$5761,'DR Hourly QC'!$B26,'DR LIP Profiles'!$B$2:$B$5761,'DR Hourly QC'!$C26,'DR LIP Profiles'!$C$2:$C$5761,'DR Hourly QC'!JC$1,'DR LIP Profiles'!$E$2:$E$5761,'DR Hourly QC'!JC$2),2),"")</f>
        <v/>
      </c>
      <c r="JD26" s="5" t="str">
        <f>IFERROR(ROUND($N26*SUMIFS('DR LIP Profiles'!$F$2:$F$5761,'DR LIP Profiles'!$A$2:$A$5761,'DR Hourly QC'!$B26,'DR LIP Profiles'!$B$2:$B$5761,'DR Hourly QC'!$C26,'DR LIP Profiles'!$C$2:$C$5761,'DR Hourly QC'!JD$1,'DR LIP Profiles'!$E$2:$E$5761,'DR Hourly QC'!JD$2),2),"")</f>
        <v/>
      </c>
      <c r="JE26" s="5" t="str">
        <f>IFERROR(ROUND($N26*SUMIFS('DR LIP Profiles'!$F$2:$F$5761,'DR LIP Profiles'!$A$2:$A$5761,'DR Hourly QC'!$B26,'DR LIP Profiles'!$B$2:$B$5761,'DR Hourly QC'!$C26,'DR LIP Profiles'!$C$2:$C$5761,'DR Hourly QC'!JE$1,'DR LIP Profiles'!$E$2:$E$5761,'DR Hourly QC'!JE$2),2),"")</f>
        <v/>
      </c>
      <c r="JF26" s="5" t="str">
        <f>IFERROR(ROUND($N26*SUMIFS('DR LIP Profiles'!$F$2:$F$5761,'DR LIP Profiles'!$A$2:$A$5761,'DR Hourly QC'!$B26,'DR LIP Profiles'!$B$2:$B$5761,'DR Hourly QC'!$C26,'DR LIP Profiles'!$C$2:$C$5761,'DR Hourly QC'!JF$1,'DR LIP Profiles'!$E$2:$E$5761,'DR Hourly QC'!JF$2),2),"")</f>
        <v/>
      </c>
      <c r="JG26" s="5" t="str">
        <f>IFERROR(ROUND($N26*SUMIFS('DR LIP Profiles'!$F$2:$F$5761,'DR LIP Profiles'!$A$2:$A$5761,'DR Hourly QC'!$B26,'DR LIP Profiles'!$B$2:$B$5761,'DR Hourly QC'!$C26,'DR LIP Profiles'!$C$2:$C$5761,'DR Hourly QC'!JG$1,'DR LIP Profiles'!$E$2:$E$5761,'DR Hourly QC'!JG$2),2),"")</f>
        <v/>
      </c>
      <c r="JH26" s="5" t="str">
        <f>IFERROR(ROUND($N26*SUMIFS('DR LIP Profiles'!$F$2:$F$5761,'DR LIP Profiles'!$A$2:$A$5761,'DR Hourly QC'!$B26,'DR LIP Profiles'!$B$2:$B$5761,'DR Hourly QC'!$C26,'DR LIP Profiles'!$C$2:$C$5761,'DR Hourly QC'!JH$1,'DR LIP Profiles'!$E$2:$E$5761,'DR Hourly QC'!JH$2),2),"")</f>
        <v/>
      </c>
      <c r="JI26" s="5" t="str">
        <f>IFERROR(ROUND($N26*SUMIFS('DR LIP Profiles'!$F$2:$F$5761,'DR LIP Profiles'!$A$2:$A$5761,'DR Hourly QC'!$B26,'DR LIP Profiles'!$B$2:$B$5761,'DR Hourly QC'!$C26,'DR LIP Profiles'!$C$2:$C$5761,'DR Hourly QC'!JI$1,'DR LIP Profiles'!$E$2:$E$5761,'DR Hourly QC'!JI$2),2),"")</f>
        <v/>
      </c>
      <c r="JJ26" s="5" t="str">
        <f>IFERROR(ROUND($N26*SUMIFS('DR LIP Profiles'!$F$2:$F$5761,'DR LIP Profiles'!$A$2:$A$5761,'DR Hourly QC'!$B26,'DR LIP Profiles'!$B$2:$B$5761,'DR Hourly QC'!$C26,'DR LIP Profiles'!$C$2:$C$5761,'DR Hourly QC'!JJ$1,'DR LIP Profiles'!$E$2:$E$5761,'DR Hourly QC'!JJ$2),2),"")</f>
        <v/>
      </c>
      <c r="JK26" s="5" t="str">
        <f>IFERROR(ROUND($N26*SUMIFS('DR LIP Profiles'!$F$2:$F$5761,'DR LIP Profiles'!$A$2:$A$5761,'DR Hourly QC'!$B26,'DR LIP Profiles'!$B$2:$B$5761,'DR Hourly QC'!$C26,'DR LIP Profiles'!$C$2:$C$5761,'DR Hourly QC'!JK$1,'DR LIP Profiles'!$E$2:$E$5761,'DR Hourly QC'!JK$2),2),"")</f>
        <v/>
      </c>
      <c r="JL26" s="5" t="str">
        <f>IFERROR(ROUND($N26*SUMIFS('DR LIP Profiles'!$F$2:$F$5761,'DR LIP Profiles'!$A$2:$A$5761,'DR Hourly QC'!$B26,'DR LIP Profiles'!$B$2:$B$5761,'DR Hourly QC'!$C26,'DR LIP Profiles'!$C$2:$C$5761,'DR Hourly QC'!JL$1,'DR LIP Profiles'!$E$2:$E$5761,'DR Hourly QC'!JL$2),2),"")</f>
        <v/>
      </c>
      <c r="JM26" s="5" t="str">
        <f>IFERROR(ROUND($N26*SUMIFS('DR LIP Profiles'!$F$2:$F$5761,'DR LIP Profiles'!$A$2:$A$5761,'DR Hourly QC'!$B26,'DR LIP Profiles'!$B$2:$B$5761,'DR Hourly QC'!$C26,'DR LIP Profiles'!$C$2:$C$5761,'DR Hourly QC'!JM$1,'DR LIP Profiles'!$E$2:$E$5761,'DR Hourly QC'!JM$2),2),"")</f>
        <v/>
      </c>
      <c r="JN26" s="5" t="str">
        <f>IFERROR(ROUND($N26*SUMIFS('DR LIP Profiles'!$F$2:$F$5761,'DR LIP Profiles'!$A$2:$A$5761,'DR Hourly QC'!$B26,'DR LIP Profiles'!$B$2:$B$5761,'DR Hourly QC'!$C26,'DR LIP Profiles'!$C$2:$C$5761,'DR Hourly QC'!JN$1,'DR LIP Profiles'!$E$2:$E$5761,'DR Hourly QC'!JN$2),2),"")</f>
        <v/>
      </c>
      <c r="JO26" s="5" t="str">
        <f>IFERROR(ROUND($N26*SUMIFS('DR LIP Profiles'!$F$2:$F$5761,'DR LIP Profiles'!$A$2:$A$5761,'DR Hourly QC'!$B26,'DR LIP Profiles'!$B$2:$B$5761,'DR Hourly QC'!$C26,'DR LIP Profiles'!$C$2:$C$5761,'DR Hourly QC'!JO$1,'DR LIP Profiles'!$E$2:$E$5761,'DR Hourly QC'!JO$2),2),"")</f>
        <v/>
      </c>
      <c r="JP26" s="5" t="str">
        <f>IFERROR(ROUND($N26*SUMIFS('DR LIP Profiles'!$F$2:$F$5761,'DR LIP Profiles'!$A$2:$A$5761,'DR Hourly QC'!$B26,'DR LIP Profiles'!$B$2:$B$5761,'DR Hourly QC'!$C26,'DR LIP Profiles'!$C$2:$C$5761,'DR Hourly QC'!JP$1,'DR LIP Profiles'!$E$2:$E$5761,'DR Hourly QC'!JP$2),2),"")</f>
        <v/>
      </c>
      <c r="JQ26" s="5" t="str">
        <f>IFERROR(ROUND($N26*SUMIFS('DR LIP Profiles'!$F$2:$F$5761,'DR LIP Profiles'!$A$2:$A$5761,'DR Hourly QC'!$B26,'DR LIP Profiles'!$B$2:$B$5761,'DR Hourly QC'!$C26,'DR LIP Profiles'!$C$2:$C$5761,'DR Hourly QC'!JQ$1,'DR LIP Profiles'!$E$2:$E$5761,'DR Hourly QC'!JQ$2),2),"")</f>
        <v/>
      </c>
      <c r="JR26" s="5" t="str">
        <f>IFERROR(ROUND($N26*SUMIFS('DR LIP Profiles'!$F$2:$F$5761,'DR LIP Profiles'!$A$2:$A$5761,'DR Hourly QC'!$B26,'DR LIP Profiles'!$B$2:$B$5761,'DR Hourly QC'!$C26,'DR LIP Profiles'!$C$2:$C$5761,'DR Hourly QC'!JR$1,'DR LIP Profiles'!$E$2:$E$5761,'DR Hourly QC'!JR$2),2),"")</f>
        <v/>
      </c>
      <c r="JS26" s="5" t="str">
        <f>IFERROR(ROUND($N26*SUMIFS('DR LIP Profiles'!$F$2:$F$5761,'DR LIP Profiles'!$A$2:$A$5761,'DR Hourly QC'!$B26,'DR LIP Profiles'!$B$2:$B$5761,'DR Hourly QC'!$C26,'DR LIP Profiles'!$C$2:$C$5761,'DR Hourly QC'!JS$1,'DR LIP Profiles'!$E$2:$E$5761,'DR Hourly QC'!JS$2),2),"")</f>
        <v/>
      </c>
      <c r="JT26" s="5" t="str">
        <f>IFERROR(ROUND($O26*SUMIFS('DR LIP Profiles'!$F$2:$F$5761,'DR LIP Profiles'!$A$2:$A$5761,'DR Hourly QC'!$B26,'DR LIP Profiles'!$B$2:$B$5761,'DR Hourly QC'!$C26,'DR LIP Profiles'!$C$2:$C$5761,'DR Hourly QC'!JT$1,'DR LIP Profiles'!$E$2:$E$5761,'DR Hourly QC'!JT$2),2),"")</f>
        <v/>
      </c>
      <c r="JU26" s="5" t="str">
        <f>IFERROR(ROUND($O26*SUMIFS('DR LIP Profiles'!$F$2:$F$5761,'DR LIP Profiles'!$A$2:$A$5761,'DR Hourly QC'!$B26,'DR LIP Profiles'!$B$2:$B$5761,'DR Hourly QC'!$C26,'DR LIP Profiles'!$C$2:$C$5761,'DR Hourly QC'!JU$1,'DR LIP Profiles'!$E$2:$E$5761,'DR Hourly QC'!JU$2),2),"")</f>
        <v/>
      </c>
      <c r="JV26" s="5" t="str">
        <f>IFERROR(ROUND($O26*SUMIFS('DR LIP Profiles'!$F$2:$F$5761,'DR LIP Profiles'!$A$2:$A$5761,'DR Hourly QC'!$B26,'DR LIP Profiles'!$B$2:$B$5761,'DR Hourly QC'!$C26,'DR LIP Profiles'!$C$2:$C$5761,'DR Hourly QC'!JV$1,'DR LIP Profiles'!$E$2:$E$5761,'DR Hourly QC'!JV$2),2),"")</f>
        <v/>
      </c>
      <c r="JW26" s="5" t="str">
        <f>IFERROR(ROUND($O26*SUMIFS('DR LIP Profiles'!$F$2:$F$5761,'DR LIP Profiles'!$A$2:$A$5761,'DR Hourly QC'!$B26,'DR LIP Profiles'!$B$2:$B$5761,'DR Hourly QC'!$C26,'DR LIP Profiles'!$C$2:$C$5761,'DR Hourly QC'!JW$1,'DR LIP Profiles'!$E$2:$E$5761,'DR Hourly QC'!JW$2),2),"")</f>
        <v/>
      </c>
      <c r="JX26" s="5" t="str">
        <f>IFERROR(ROUND($O26*SUMIFS('DR LIP Profiles'!$F$2:$F$5761,'DR LIP Profiles'!$A$2:$A$5761,'DR Hourly QC'!$B26,'DR LIP Profiles'!$B$2:$B$5761,'DR Hourly QC'!$C26,'DR LIP Profiles'!$C$2:$C$5761,'DR Hourly QC'!JX$1,'DR LIP Profiles'!$E$2:$E$5761,'DR Hourly QC'!JX$2),2),"")</f>
        <v/>
      </c>
      <c r="JY26" s="5" t="str">
        <f>IFERROR(ROUND($O26*SUMIFS('DR LIP Profiles'!$F$2:$F$5761,'DR LIP Profiles'!$A$2:$A$5761,'DR Hourly QC'!$B26,'DR LIP Profiles'!$B$2:$B$5761,'DR Hourly QC'!$C26,'DR LIP Profiles'!$C$2:$C$5761,'DR Hourly QC'!JY$1,'DR LIP Profiles'!$E$2:$E$5761,'DR Hourly QC'!JY$2),2),"")</f>
        <v/>
      </c>
      <c r="JZ26" s="5" t="str">
        <f>IFERROR(ROUND($O26*SUMIFS('DR LIP Profiles'!$F$2:$F$5761,'DR LIP Profiles'!$A$2:$A$5761,'DR Hourly QC'!$B26,'DR LIP Profiles'!$B$2:$B$5761,'DR Hourly QC'!$C26,'DR LIP Profiles'!$C$2:$C$5761,'DR Hourly QC'!JZ$1,'DR LIP Profiles'!$E$2:$E$5761,'DR Hourly QC'!JZ$2),2),"")</f>
        <v/>
      </c>
      <c r="KA26" s="5" t="str">
        <f>IFERROR(ROUND($O26*SUMIFS('DR LIP Profiles'!$F$2:$F$5761,'DR LIP Profiles'!$A$2:$A$5761,'DR Hourly QC'!$B26,'DR LIP Profiles'!$B$2:$B$5761,'DR Hourly QC'!$C26,'DR LIP Profiles'!$C$2:$C$5761,'DR Hourly QC'!KA$1,'DR LIP Profiles'!$E$2:$E$5761,'DR Hourly QC'!KA$2),2),"")</f>
        <v/>
      </c>
      <c r="KB26" s="5" t="str">
        <f>IFERROR(ROUND($O26*SUMIFS('DR LIP Profiles'!$F$2:$F$5761,'DR LIP Profiles'!$A$2:$A$5761,'DR Hourly QC'!$B26,'DR LIP Profiles'!$B$2:$B$5761,'DR Hourly QC'!$C26,'DR LIP Profiles'!$C$2:$C$5761,'DR Hourly QC'!KB$1,'DR LIP Profiles'!$E$2:$E$5761,'DR Hourly QC'!KB$2),2),"")</f>
        <v/>
      </c>
      <c r="KC26" s="5" t="str">
        <f>IFERROR(ROUND($O26*SUMIFS('DR LIP Profiles'!$F$2:$F$5761,'DR LIP Profiles'!$A$2:$A$5761,'DR Hourly QC'!$B26,'DR LIP Profiles'!$B$2:$B$5761,'DR Hourly QC'!$C26,'DR LIP Profiles'!$C$2:$C$5761,'DR Hourly QC'!KC$1,'DR LIP Profiles'!$E$2:$E$5761,'DR Hourly QC'!KC$2),2),"")</f>
        <v/>
      </c>
      <c r="KD26" s="5" t="str">
        <f>IFERROR(ROUND($O26*SUMIFS('DR LIP Profiles'!$F$2:$F$5761,'DR LIP Profiles'!$A$2:$A$5761,'DR Hourly QC'!$B26,'DR LIP Profiles'!$B$2:$B$5761,'DR Hourly QC'!$C26,'DR LIP Profiles'!$C$2:$C$5761,'DR Hourly QC'!KD$1,'DR LIP Profiles'!$E$2:$E$5761,'DR Hourly QC'!KD$2),2),"")</f>
        <v/>
      </c>
      <c r="KE26" s="5" t="str">
        <f>IFERROR(ROUND($O26*SUMIFS('DR LIP Profiles'!$F$2:$F$5761,'DR LIP Profiles'!$A$2:$A$5761,'DR Hourly QC'!$B26,'DR LIP Profiles'!$B$2:$B$5761,'DR Hourly QC'!$C26,'DR LIP Profiles'!$C$2:$C$5761,'DR Hourly QC'!KE$1,'DR LIP Profiles'!$E$2:$E$5761,'DR Hourly QC'!KE$2),2),"")</f>
        <v/>
      </c>
      <c r="KF26" s="5" t="str">
        <f>IFERROR(ROUND($O26*SUMIFS('DR LIP Profiles'!$F$2:$F$5761,'DR LIP Profiles'!$A$2:$A$5761,'DR Hourly QC'!$B26,'DR LIP Profiles'!$B$2:$B$5761,'DR Hourly QC'!$C26,'DR LIP Profiles'!$C$2:$C$5761,'DR Hourly QC'!KF$1,'DR LIP Profiles'!$E$2:$E$5761,'DR Hourly QC'!KF$2),2),"")</f>
        <v/>
      </c>
      <c r="KG26" s="5" t="str">
        <f>IFERROR(ROUND($O26*SUMIFS('DR LIP Profiles'!$F$2:$F$5761,'DR LIP Profiles'!$A$2:$A$5761,'DR Hourly QC'!$B26,'DR LIP Profiles'!$B$2:$B$5761,'DR Hourly QC'!$C26,'DR LIP Profiles'!$C$2:$C$5761,'DR Hourly QC'!KG$1,'DR LIP Profiles'!$E$2:$E$5761,'DR Hourly QC'!KG$2),2),"")</f>
        <v/>
      </c>
      <c r="KH26" s="5" t="str">
        <f>IFERROR(ROUND($O26*SUMIFS('DR LIP Profiles'!$F$2:$F$5761,'DR LIP Profiles'!$A$2:$A$5761,'DR Hourly QC'!$B26,'DR LIP Profiles'!$B$2:$B$5761,'DR Hourly QC'!$C26,'DR LIP Profiles'!$C$2:$C$5761,'DR Hourly QC'!KH$1,'DR LIP Profiles'!$E$2:$E$5761,'DR Hourly QC'!KH$2),2),"")</f>
        <v/>
      </c>
      <c r="KI26" s="5" t="str">
        <f>IFERROR(ROUND($O26*SUMIFS('DR LIP Profiles'!$F$2:$F$5761,'DR LIP Profiles'!$A$2:$A$5761,'DR Hourly QC'!$B26,'DR LIP Profiles'!$B$2:$B$5761,'DR Hourly QC'!$C26,'DR LIP Profiles'!$C$2:$C$5761,'DR Hourly QC'!KI$1,'DR LIP Profiles'!$E$2:$E$5761,'DR Hourly QC'!KI$2),2),"")</f>
        <v/>
      </c>
      <c r="KJ26" s="5" t="str">
        <f>IFERROR(ROUND($O26*SUMIFS('DR LIP Profiles'!$F$2:$F$5761,'DR LIP Profiles'!$A$2:$A$5761,'DR Hourly QC'!$B26,'DR LIP Profiles'!$B$2:$B$5761,'DR Hourly QC'!$C26,'DR LIP Profiles'!$C$2:$C$5761,'DR Hourly QC'!KJ$1,'DR LIP Profiles'!$E$2:$E$5761,'DR Hourly QC'!KJ$2),2),"")</f>
        <v/>
      </c>
      <c r="KK26" s="5" t="str">
        <f>IFERROR(ROUND($O26*SUMIFS('DR LIP Profiles'!$F$2:$F$5761,'DR LIP Profiles'!$A$2:$A$5761,'DR Hourly QC'!$B26,'DR LIP Profiles'!$B$2:$B$5761,'DR Hourly QC'!$C26,'DR LIP Profiles'!$C$2:$C$5761,'DR Hourly QC'!KK$1,'DR LIP Profiles'!$E$2:$E$5761,'DR Hourly QC'!KK$2),2),"")</f>
        <v/>
      </c>
      <c r="KL26" s="5" t="str">
        <f>IFERROR(ROUND($O26*SUMIFS('DR LIP Profiles'!$F$2:$F$5761,'DR LIP Profiles'!$A$2:$A$5761,'DR Hourly QC'!$B26,'DR LIP Profiles'!$B$2:$B$5761,'DR Hourly QC'!$C26,'DR LIP Profiles'!$C$2:$C$5761,'DR Hourly QC'!KL$1,'DR LIP Profiles'!$E$2:$E$5761,'DR Hourly QC'!KL$2),2),"")</f>
        <v/>
      </c>
      <c r="KM26" s="5" t="str">
        <f>IFERROR(ROUND($O26*SUMIFS('DR LIP Profiles'!$F$2:$F$5761,'DR LIP Profiles'!$A$2:$A$5761,'DR Hourly QC'!$B26,'DR LIP Profiles'!$B$2:$B$5761,'DR Hourly QC'!$C26,'DR LIP Profiles'!$C$2:$C$5761,'DR Hourly QC'!KM$1,'DR LIP Profiles'!$E$2:$E$5761,'DR Hourly QC'!KM$2),2),"")</f>
        <v/>
      </c>
      <c r="KN26" s="5" t="str">
        <f>IFERROR(ROUND($O26*SUMIFS('DR LIP Profiles'!$F$2:$F$5761,'DR LIP Profiles'!$A$2:$A$5761,'DR Hourly QC'!$B26,'DR LIP Profiles'!$B$2:$B$5761,'DR Hourly QC'!$C26,'DR LIP Profiles'!$C$2:$C$5761,'DR Hourly QC'!KN$1,'DR LIP Profiles'!$E$2:$E$5761,'DR Hourly QC'!KN$2),2),"")</f>
        <v/>
      </c>
      <c r="KO26" s="5" t="str">
        <f>IFERROR(ROUND($O26*SUMIFS('DR LIP Profiles'!$F$2:$F$5761,'DR LIP Profiles'!$A$2:$A$5761,'DR Hourly QC'!$B26,'DR LIP Profiles'!$B$2:$B$5761,'DR Hourly QC'!$C26,'DR LIP Profiles'!$C$2:$C$5761,'DR Hourly QC'!KO$1,'DR LIP Profiles'!$E$2:$E$5761,'DR Hourly QC'!KO$2),2),"")</f>
        <v/>
      </c>
      <c r="KP26" s="5" t="str">
        <f>IFERROR(ROUND($O26*SUMIFS('DR LIP Profiles'!$F$2:$F$5761,'DR LIP Profiles'!$A$2:$A$5761,'DR Hourly QC'!$B26,'DR LIP Profiles'!$B$2:$B$5761,'DR Hourly QC'!$C26,'DR LIP Profiles'!$C$2:$C$5761,'DR Hourly QC'!KP$1,'DR LIP Profiles'!$E$2:$E$5761,'DR Hourly QC'!KP$2),2),"")</f>
        <v/>
      </c>
      <c r="KQ26" s="5" t="str">
        <f>IFERROR(ROUND($O26*SUMIFS('DR LIP Profiles'!$F$2:$F$5761,'DR LIP Profiles'!$A$2:$A$5761,'DR Hourly QC'!$B26,'DR LIP Profiles'!$B$2:$B$5761,'DR Hourly QC'!$C26,'DR LIP Profiles'!$C$2:$C$5761,'DR Hourly QC'!KQ$1,'DR LIP Profiles'!$E$2:$E$5761,'DR Hourly QC'!KQ$2),2),"")</f>
        <v/>
      </c>
    </row>
    <row r="27" spans="1:303" x14ac:dyDescent="0.3">
      <c r="A27" t="s">
        <v>1649</v>
      </c>
      <c r="B27" t="s">
        <v>5069</v>
      </c>
      <c r="C27" t="str" cm="1">
        <f t="array" ref="C27">_xlfn.IFS(COUNTIF(A27,"SC*"),"SCE",COUNTIF(A27,"PG*"),"PGE",COUNTIF(A27,"SDG*"),"SDGE")</f>
        <v>PGE</v>
      </c>
      <c r="D27" s="5" cm="1">
        <f t="array" ref="D27">IF(_xlfn.XLOOKUP(D$2,MRD!$Z$1:$AK$1,_xlfn.XLOOKUP($A27,MRD!$A$3:$A$2769,MRD!$Z$3:$AK$2769))=0,"",_xlfn.XLOOKUP(D$2,MRD!$Z$1:$AK$1,_xlfn.XLOOKUP($A27,MRD!$A$3:$A$2769,MRD!$Z$3:$AK$2769)))</f>
        <v>0.28999999999999998</v>
      </c>
      <c r="E27" s="5" cm="1">
        <f t="array" ref="E27">IF(_xlfn.XLOOKUP(E$2,MRD!$Z$1:$AK$1,_xlfn.XLOOKUP($A27,MRD!$A$3:$A$2769,MRD!$Z$3:$AK$2769))=0,"",_xlfn.XLOOKUP(E$2,MRD!$Z$1:$AK$1,_xlfn.XLOOKUP($A27,MRD!$A$3:$A$2769,MRD!$Z$3:$AK$2769)))</f>
        <v>0.27</v>
      </c>
      <c r="F27" s="5" cm="1">
        <f t="array" ref="F27">IF(_xlfn.XLOOKUP(F$2,MRD!$Z$1:$AK$1,_xlfn.XLOOKUP($A27,MRD!$A$3:$A$2769,MRD!$Z$3:$AK$2769))=0,"",_xlfn.XLOOKUP(F$2,MRD!$Z$1:$AK$1,_xlfn.XLOOKUP($A27,MRD!$A$3:$A$2769,MRD!$Z$3:$AK$2769)))</f>
        <v>0.11</v>
      </c>
      <c r="G27" s="5" t="str" cm="1">
        <f t="array" ref="G27">IF(_xlfn.XLOOKUP(G$2,MRD!$Z$1:$AK$1,_xlfn.XLOOKUP($A27,MRD!$A$3:$A$2769,MRD!$Z$3:$AK$2769))=0,"",_xlfn.XLOOKUP(G$2,MRD!$Z$1:$AK$1,_xlfn.XLOOKUP($A27,MRD!$A$3:$A$2769,MRD!$Z$3:$AK$2769)))</f>
        <v/>
      </c>
      <c r="H27" s="5" t="str" cm="1">
        <f t="array" ref="H27">IF(_xlfn.XLOOKUP(H$2,MRD!$Z$1:$AK$1,_xlfn.XLOOKUP($A27,MRD!$A$3:$A$2769,MRD!$Z$3:$AK$2769))=0,"",_xlfn.XLOOKUP(H$2,MRD!$Z$1:$AK$1,_xlfn.XLOOKUP($A27,MRD!$A$3:$A$2769,MRD!$Z$3:$AK$2769)))</f>
        <v/>
      </c>
      <c r="I27" s="5" t="str" cm="1">
        <f t="array" ref="I27">IF(_xlfn.XLOOKUP(I$2,MRD!$Z$1:$AK$1,_xlfn.XLOOKUP($A27,MRD!$A$3:$A$2769,MRD!$Z$3:$AK$2769))=0,"",_xlfn.XLOOKUP(I$2,MRD!$Z$1:$AK$1,_xlfn.XLOOKUP($A27,MRD!$A$3:$A$2769,MRD!$Z$3:$AK$2769)))</f>
        <v/>
      </c>
      <c r="J27" s="5" t="str" cm="1">
        <f t="array" ref="J27">IF(_xlfn.XLOOKUP(J$2,MRD!$Z$1:$AK$1,_xlfn.XLOOKUP($A27,MRD!$A$3:$A$2769,MRD!$Z$3:$AK$2769))=0,"",_xlfn.XLOOKUP(J$2,MRD!$Z$1:$AK$1,_xlfn.XLOOKUP($A27,MRD!$A$3:$A$2769,MRD!$Z$3:$AK$2769)))</f>
        <v/>
      </c>
      <c r="K27" s="5" t="str" cm="1">
        <f t="array" ref="K27">IF(_xlfn.XLOOKUP(K$2,MRD!$Z$1:$AK$1,_xlfn.XLOOKUP($A27,MRD!$A$3:$A$2769,MRD!$Z$3:$AK$2769))=0,"",_xlfn.XLOOKUP(K$2,MRD!$Z$1:$AK$1,_xlfn.XLOOKUP($A27,MRD!$A$3:$A$2769,MRD!$Z$3:$AK$2769)))</f>
        <v/>
      </c>
      <c r="L27" s="5" t="str" cm="1">
        <f t="array" ref="L27">IF(_xlfn.XLOOKUP(L$2,MRD!$Z$1:$AK$1,_xlfn.XLOOKUP($A27,MRD!$A$3:$A$2769,MRD!$Z$3:$AK$2769))=0,"",_xlfn.XLOOKUP(L$2,MRD!$Z$1:$AK$1,_xlfn.XLOOKUP($A27,MRD!$A$3:$A$2769,MRD!$Z$3:$AK$2769)))</f>
        <v/>
      </c>
      <c r="M27" s="5" t="str" cm="1">
        <f t="array" ref="M27">IF(_xlfn.XLOOKUP(M$2,MRD!$Z$1:$AK$1,_xlfn.XLOOKUP($A27,MRD!$A$3:$A$2769,MRD!$Z$3:$AK$2769))=0,"",_xlfn.XLOOKUP(M$2,MRD!$Z$1:$AK$1,_xlfn.XLOOKUP($A27,MRD!$A$3:$A$2769,MRD!$Z$3:$AK$2769)))</f>
        <v/>
      </c>
      <c r="N27" s="5" t="str" cm="1">
        <f t="array" ref="N27">IF(_xlfn.XLOOKUP(N$2,MRD!$Z$1:$AK$1,_xlfn.XLOOKUP($A27,MRD!$A$3:$A$2769,MRD!$Z$3:$AK$2769))=0,"",_xlfn.XLOOKUP(N$2,MRD!$Z$1:$AK$1,_xlfn.XLOOKUP($A27,MRD!$A$3:$A$2769,MRD!$Z$3:$AK$2769)))</f>
        <v/>
      </c>
      <c r="O27" s="5" t="str" cm="1">
        <f t="array" ref="O27">IF(_xlfn.XLOOKUP(O$2,MRD!$Z$1:$AK$1,_xlfn.XLOOKUP($A27,MRD!$A$3:$A$2769,MRD!$Z$3:$AK$2769))=0,"",_xlfn.XLOOKUP(O$2,MRD!$Z$1:$AK$1,_xlfn.XLOOKUP($A27,MRD!$A$3:$A$2769,MRD!$Z$3:$AK$2769)))</f>
        <v/>
      </c>
      <c r="P27" s="5">
        <f>ROUND($D27*SUMIFS('DR LIP Profiles'!$F$2:$F$5761,'DR LIP Profiles'!$A$2:$A$5761,'DR Hourly QC'!$B27,'DR LIP Profiles'!$B$2:$B$5761,'DR Hourly QC'!$C27,'DR LIP Profiles'!$C$2:$C$5761,'DR Hourly QC'!P$1,'DR LIP Profiles'!$E$2:$E$5761,'DR Hourly QC'!P$2),2)</f>
        <v>0</v>
      </c>
      <c r="Q27" s="5">
        <f>ROUND($D27*SUMIFS('DR LIP Profiles'!$F$2:$F$5761,'DR LIP Profiles'!$A$2:$A$5761,'DR Hourly QC'!$B27,'DR LIP Profiles'!$B$2:$B$5761,'DR Hourly QC'!$C27,'DR LIP Profiles'!$C$2:$C$5761,'DR Hourly QC'!Q$1,'DR LIP Profiles'!$E$2:$E$5761,'DR Hourly QC'!Q$2),2)</f>
        <v>0</v>
      </c>
      <c r="R27" s="5">
        <f>ROUND($D27*SUMIFS('DR LIP Profiles'!$F$2:$F$5761,'DR LIP Profiles'!$A$2:$A$5761,'DR Hourly QC'!$B27,'DR LIP Profiles'!$B$2:$B$5761,'DR Hourly QC'!$C27,'DR LIP Profiles'!$C$2:$C$5761,'DR Hourly QC'!R$1,'DR LIP Profiles'!$E$2:$E$5761,'DR Hourly QC'!R$2),2)</f>
        <v>0</v>
      </c>
      <c r="S27" s="5">
        <f>ROUND($D27*SUMIFS('DR LIP Profiles'!$F$2:$F$5761,'DR LIP Profiles'!$A$2:$A$5761,'DR Hourly QC'!$B27,'DR LIP Profiles'!$B$2:$B$5761,'DR Hourly QC'!$C27,'DR LIP Profiles'!$C$2:$C$5761,'DR Hourly QC'!S$1,'DR LIP Profiles'!$E$2:$E$5761,'DR Hourly QC'!S$2),2)</f>
        <v>0</v>
      </c>
      <c r="T27" s="5">
        <f>ROUND($D27*SUMIFS('DR LIP Profiles'!$F$2:$F$5761,'DR LIP Profiles'!$A$2:$A$5761,'DR Hourly QC'!$B27,'DR LIP Profiles'!$B$2:$B$5761,'DR Hourly QC'!$C27,'DR LIP Profiles'!$C$2:$C$5761,'DR Hourly QC'!T$1,'DR LIP Profiles'!$E$2:$E$5761,'DR Hourly QC'!T$2),2)</f>
        <v>0</v>
      </c>
      <c r="U27" s="5">
        <f>ROUND($D27*SUMIFS('DR LIP Profiles'!$F$2:$F$5761,'DR LIP Profiles'!$A$2:$A$5761,'DR Hourly QC'!$B27,'DR LIP Profiles'!$B$2:$B$5761,'DR Hourly QC'!$C27,'DR LIP Profiles'!$C$2:$C$5761,'DR Hourly QC'!U$1,'DR LIP Profiles'!$E$2:$E$5761,'DR Hourly QC'!U$2),2)</f>
        <v>0</v>
      </c>
      <c r="V27" s="5">
        <f>ROUND($D27*SUMIFS('DR LIP Profiles'!$F$2:$F$5761,'DR LIP Profiles'!$A$2:$A$5761,'DR Hourly QC'!$B27,'DR LIP Profiles'!$B$2:$B$5761,'DR Hourly QC'!$C27,'DR LIP Profiles'!$C$2:$C$5761,'DR Hourly QC'!V$1,'DR LIP Profiles'!$E$2:$E$5761,'DR Hourly QC'!V$2),2)</f>
        <v>0</v>
      </c>
      <c r="W27" s="5">
        <f>ROUND($D27*SUMIFS('DR LIP Profiles'!$F$2:$F$5761,'DR LIP Profiles'!$A$2:$A$5761,'DR Hourly QC'!$B27,'DR LIP Profiles'!$B$2:$B$5761,'DR Hourly QC'!$C27,'DR LIP Profiles'!$C$2:$C$5761,'DR Hourly QC'!W$1,'DR LIP Profiles'!$E$2:$E$5761,'DR Hourly QC'!W$2),2)</f>
        <v>0</v>
      </c>
      <c r="X27" s="5">
        <f>ROUND($D27*SUMIFS('DR LIP Profiles'!$F$2:$F$5761,'DR LIP Profiles'!$A$2:$A$5761,'DR Hourly QC'!$B27,'DR LIP Profiles'!$B$2:$B$5761,'DR Hourly QC'!$C27,'DR LIP Profiles'!$C$2:$C$5761,'DR Hourly QC'!X$1,'DR LIP Profiles'!$E$2:$E$5761,'DR Hourly QC'!X$2),2)</f>
        <v>0</v>
      </c>
      <c r="Y27" s="5">
        <f>ROUND($D27*SUMIFS('DR LIP Profiles'!$F$2:$F$5761,'DR LIP Profiles'!$A$2:$A$5761,'DR Hourly QC'!$B27,'DR LIP Profiles'!$B$2:$B$5761,'DR Hourly QC'!$C27,'DR LIP Profiles'!$C$2:$C$5761,'DR Hourly QC'!Y$1,'DR LIP Profiles'!$E$2:$E$5761,'DR Hourly QC'!Y$2),2)</f>
        <v>0</v>
      </c>
      <c r="Z27" s="5">
        <f>ROUND($D27*SUMIFS('DR LIP Profiles'!$F$2:$F$5761,'DR LIP Profiles'!$A$2:$A$5761,'DR Hourly QC'!$B27,'DR LIP Profiles'!$B$2:$B$5761,'DR Hourly QC'!$C27,'DR LIP Profiles'!$C$2:$C$5761,'DR Hourly QC'!Z$1,'DR LIP Profiles'!$E$2:$E$5761,'DR Hourly QC'!Z$2),2)</f>
        <v>0</v>
      </c>
      <c r="AA27" s="5">
        <f>ROUND($D27*SUMIFS('DR LIP Profiles'!$F$2:$F$5761,'DR LIP Profiles'!$A$2:$A$5761,'DR Hourly QC'!$B27,'DR LIP Profiles'!$B$2:$B$5761,'DR Hourly QC'!$C27,'DR LIP Profiles'!$C$2:$C$5761,'DR Hourly QC'!AA$1,'DR LIP Profiles'!$E$2:$E$5761,'DR Hourly QC'!AA$2),2)</f>
        <v>0</v>
      </c>
      <c r="AB27" s="5">
        <f>ROUND($D27*SUMIFS('DR LIP Profiles'!$F$2:$F$5761,'DR LIP Profiles'!$A$2:$A$5761,'DR Hourly QC'!$B27,'DR LIP Profiles'!$B$2:$B$5761,'DR Hourly QC'!$C27,'DR LIP Profiles'!$C$2:$C$5761,'DR Hourly QC'!AB$1,'DR LIP Profiles'!$E$2:$E$5761,'DR Hourly QC'!AB$2),2)</f>
        <v>0</v>
      </c>
      <c r="AC27" s="5">
        <f>ROUND($D27*SUMIFS('DR LIP Profiles'!$F$2:$F$5761,'DR LIP Profiles'!$A$2:$A$5761,'DR Hourly QC'!$B27,'DR LIP Profiles'!$B$2:$B$5761,'DR Hourly QC'!$C27,'DR LIP Profiles'!$C$2:$C$5761,'DR Hourly QC'!AC$1,'DR LIP Profiles'!$E$2:$E$5761,'DR Hourly QC'!AC$2),2)</f>
        <v>0</v>
      </c>
      <c r="AD27" s="5">
        <f>ROUND($D27*SUMIFS('DR LIP Profiles'!$F$2:$F$5761,'DR LIP Profiles'!$A$2:$A$5761,'DR Hourly QC'!$B27,'DR LIP Profiles'!$B$2:$B$5761,'DR Hourly QC'!$C27,'DR LIP Profiles'!$C$2:$C$5761,'DR Hourly QC'!AD$1,'DR LIP Profiles'!$E$2:$E$5761,'DR Hourly QC'!AD$2),2)</f>
        <v>0</v>
      </c>
      <c r="AE27" s="5">
        <f>ROUND($D27*SUMIFS('DR LIP Profiles'!$F$2:$F$5761,'DR LIP Profiles'!$A$2:$A$5761,'DR Hourly QC'!$B27,'DR LIP Profiles'!$B$2:$B$5761,'DR Hourly QC'!$C27,'DR LIP Profiles'!$C$2:$C$5761,'DR Hourly QC'!AE$1,'DR LIP Profiles'!$E$2:$E$5761,'DR Hourly QC'!AE$2),2)</f>
        <v>0</v>
      </c>
      <c r="AF27" s="5">
        <f>ROUND($D27*SUMIFS('DR LIP Profiles'!$F$2:$F$5761,'DR LIP Profiles'!$A$2:$A$5761,'DR Hourly QC'!$B27,'DR LIP Profiles'!$B$2:$B$5761,'DR Hourly QC'!$C27,'DR LIP Profiles'!$C$2:$C$5761,'DR Hourly QC'!AF$1,'DR LIP Profiles'!$E$2:$E$5761,'DR Hourly QC'!AF$2),2)</f>
        <v>0.28000000000000003</v>
      </c>
      <c r="AG27" s="5">
        <f>ROUND($D27*SUMIFS('DR LIP Profiles'!$F$2:$F$5761,'DR LIP Profiles'!$A$2:$A$5761,'DR Hourly QC'!$B27,'DR LIP Profiles'!$B$2:$B$5761,'DR Hourly QC'!$C27,'DR LIP Profiles'!$C$2:$C$5761,'DR Hourly QC'!AG$1,'DR LIP Profiles'!$E$2:$E$5761,'DR Hourly QC'!AG$2),2)</f>
        <v>0.28999999999999998</v>
      </c>
      <c r="AH27" s="5">
        <f>ROUND($D27*SUMIFS('DR LIP Profiles'!$F$2:$F$5761,'DR LIP Profiles'!$A$2:$A$5761,'DR Hourly QC'!$B27,'DR LIP Profiles'!$B$2:$B$5761,'DR Hourly QC'!$C27,'DR LIP Profiles'!$C$2:$C$5761,'DR Hourly QC'!AH$1,'DR LIP Profiles'!$E$2:$E$5761,'DR Hourly QC'!AH$2),2)</f>
        <v>0.28999999999999998</v>
      </c>
      <c r="AI27" s="5">
        <f>ROUND($D27*SUMIFS('DR LIP Profiles'!$F$2:$F$5761,'DR LIP Profiles'!$A$2:$A$5761,'DR Hourly QC'!$B27,'DR LIP Profiles'!$B$2:$B$5761,'DR Hourly QC'!$C27,'DR LIP Profiles'!$C$2:$C$5761,'DR Hourly QC'!AI$1,'DR LIP Profiles'!$E$2:$E$5761,'DR Hourly QC'!AI$2),2)</f>
        <v>0.28999999999999998</v>
      </c>
      <c r="AJ27" s="5">
        <f>ROUND($D27*SUMIFS('DR LIP Profiles'!$F$2:$F$5761,'DR LIP Profiles'!$A$2:$A$5761,'DR Hourly QC'!$B27,'DR LIP Profiles'!$B$2:$B$5761,'DR Hourly QC'!$C27,'DR LIP Profiles'!$C$2:$C$5761,'DR Hourly QC'!AJ$1,'DR LIP Profiles'!$E$2:$E$5761,'DR Hourly QC'!AJ$2),2)</f>
        <v>0</v>
      </c>
      <c r="AK27" s="5">
        <f>ROUND($D27*SUMIFS('DR LIP Profiles'!$F$2:$F$5761,'DR LIP Profiles'!$A$2:$A$5761,'DR Hourly QC'!$B27,'DR LIP Profiles'!$B$2:$B$5761,'DR Hourly QC'!$C27,'DR LIP Profiles'!$C$2:$C$5761,'DR Hourly QC'!AK$1,'DR LIP Profiles'!$E$2:$E$5761,'DR Hourly QC'!AK$2),2)</f>
        <v>0</v>
      </c>
      <c r="AL27" s="5">
        <f>ROUND($D27*SUMIFS('DR LIP Profiles'!$F$2:$F$5761,'DR LIP Profiles'!$A$2:$A$5761,'DR Hourly QC'!$B27,'DR LIP Profiles'!$B$2:$B$5761,'DR Hourly QC'!$C27,'DR LIP Profiles'!$C$2:$C$5761,'DR Hourly QC'!AL$1,'DR LIP Profiles'!$E$2:$E$5761,'DR Hourly QC'!AL$2),2)</f>
        <v>0</v>
      </c>
      <c r="AM27" s="5">
        <f>ROUND($D27*SUMIFS('DR LIP Profiles'!$F$2:$F$5761,'DR LIP Profiles'!$A$2:$A$5761,'DR Hourly QC'!$B27,'DR LIP Profiles'!$B$2:$B$5761,'DR Hourly QC'!$C27,'DR LIP Profiles'!$C$2:$C$5761,'DR Hourly QC'!AM$1,'DR LIP Profiles'!$E$2:$E$5761,'DR Hourly QC'!AM$2),2)</f>
        <v>0</v>
      </c>
      <c r="AN27" s="5">
        <f>IFERROR(ROUND($E27*SUMIFS('DR LIP Profiles'!$F$2:$F$5761,'DR LIP Profiles'!$A$2:$A$5761,'DR Hourly QC'!$B27,'DR LIP Profiles'!$B$2:$B$5761,'DR Hourly QC'!$C27,'DR LIP Profiles'!$C$2:$C$5761,'DR Hourly QC'!AN$1,'DR LIP Profiles'!$E$2:$E$5761,'DR Hourly QC'!AN$2),2),"")</f>
        <v>0</v>
      </c>
      <c r="AO27" s="5">
        <f>IFERROR(ROUND($E27*SUMIFS('DR LIP Profiles'!$F$2:$F$5761,'DR LIP Profiles'!$A$2:$A$5761,'DR Hourly QC'!$B27,'DR LIP Profiles'!$B$2:$B$5761,'DR Hourly QC'!$C27,'DR LIP Profiles'!$C$2:$C$5761,'DR Hourly QC'!AO$1,'DR LIP Profiles'!$E$2:$E$5761,'DR Hourly QC'!AO$2),2),"")</f>
        <v>0</v>
      </c>
      <c r="AP27" s="5">
        <f>IFERROR(ROUND($E27*SUMIFS('DR LIP Profiles'!$F$2:$F$5761,'DR LIP Profiles'!$A$2:$A$5761,'DR Hourly QC'!$B27,'DR LIP Profiles'!$B$2:$B$5761,'DR Hourly QC'!$C27,'DR LIP Profiles'!$C$2:$C$5761,'DR Hourly QC'!AP$1,'DR LIP Profiles'!$E$2:$E$5761,'DR Hourly QC'!AP$2),2),"")</f>
        <v>0</v>
      </c>
      <c r="AQ27" s="5">
        <f>IFERROR(ROUND($E27*SUMIFS('DR LIP Profiles'!$F$2:$F$5761,'DR LIP Profiles'!$A$2:$A$5761,'DR Hourly QC'!$B27,'DR LIP Profiles'!$B$2:$B$5761,'DR Hourly QC'!$C27,'DR LIP Profiles'!$C$2:$C$5761,'DR Hourly QC'!AQ$1,'DR LIP Profiles'!$E$2:$E$5761,'DR Hourly QC'!AQ$2),2),"")</f>
        <v>0</v>
      </c>
      <c r="AR27" s="5">
        <f>IFERROR(ROUND($E27*SUMIFS('DR LIP Profiles'!$F$2:$F$5761,'DR LIP Profiles'!$A$2:$A$5761,'DR Hourly QC'!$B27,'DR LIP Profiles'!$B$2:$B$5761,'DR Hourly QC'!$C27,'DR LIP Profiles'!$C$2:$C$5761,'DR Hourly QC'!AR$1,'DR LIP Profiles'!$E$2:$E$5761,'DR Hourly QC'!AR$2),2),"")</f>
        <v>0</v>
      </c>
      <c r="AS27" s="5">
        <f>IFERROR(ROUND($E27*SUMIFS('DR LIP Profiles'!$F$2:$F$5761,'DR LIP Profiles'!$A$2:$A$5761,'DR Hourly QC'!$B27,'DR LIP Profiles'!$B$2:$B$5761,'DR Hourly QC'!$C27,'DR LIP Profiles'!$C$2:$C$5761,'DR Hourly QC'!AS$1,'DR LIP Profiles'!$E$2:$E$5761,'DR Hourly QC'!AS$2),2),"")</f>
        <v>0</v>
      </c>
      <c r="AT27" s="5">
        <f>IFERROR(ROUND($E27*SUMIFS('DR LIP Profiles'!$F$2:$F$5761,'DR LIP Profiles'!$A$2:$A$5761,'DR Hourly QC'!$B27,'DR LIP Profiles'!$B$2:$B$5761,'DR Hourly QC'!$C27,'DR LIP Profiles'!$C$2:$C$5761,'DR Hourly QC'!AT$1,'DR LIP Profiles'!$E$2:$E$5761,'DR Hourly QC'!AT$2),2),"")</f>
        <v>0</v>
      </c>
      <c r="AU27" s="5">
        <f>IFERROR(ROUND($E27*SUMIFS('DR LIP Profiles'!$F$2:$F$5761,'DR LIP Profiles'!$A$2:$A$5761,'DR Hourly QC'!$B27,'DR LIP Profiles'!$B$2:$B$5761,'DR Hourly QC'!$C27,'DR LIP Profiles'!$C$2:$C$5761,'DR Hourly QC'!AU$1,'DR LIP Profiles'!$E$2:$E$5761,'DR Hourly QC'!AU$2),2),"")</f>
        <v>0</v>
      </c>
      <c r="AV27" s="5">
        <f>IFERROR(ROUND($E27*SUMIFS('DR LIP Profiles'!$F$2:$F$5761,'DR LIP Profiles'!$A$2:$A$5761,'DR Hourly QC'!$B27,'DR LIP Profiles'!$B$2:$B$5761,'DR Hourly QC'!$C27,'DR LIP Profiles'!$C$2:$C$5761,'DR Hourly QC'!AV$1,'DR LIP Profiles'!$E$2:$E$5761,'DR Hourly QC'!AV$2),2),"")</f>
        <v>0</v>
      </c>
      <c r="AW27" s="5">
        <f>IFERROR(ROUND($E27*SUMIFS('DR LIP Profiles'!$F$2:$F$5761,'DR LIP Profiles'!$A$2:$A$5761,'DR Hourly QC'!$B27,'DR LIP Profiles'!$B$2:$B$5761,'DR Hourly QC'!$C27,'DR LIP Profiles'!$C$2:$C$5761,'DR Hourly QC'!AW$1,'DR LIP Profiles'!$E$2:$E$5761,'DR Hourly QC'!AW$2),2),"")</f>
        <v>0</v>
      </c>
      <c r="AX27" s="5">
        <f>IFERROR(ROUND($E27*SUMIFS('DR LIP Profiles'!$F$2:$F$5761,'DR LIP Profiles'!$A$2:$A$5761,'DR Hourly QC'!$B27,'DR LIP Profiles'!$B$2:$B$5761,'DR Hourly QC'!$C27,'DR LIP Profiles'!$C$2:$C$5761,'DR Hourly QC'!AX$1,'DR LIP Profiles'!$E$2:$E$5761,'DR Hourly QC'!AX$2),2),"")</f>
        <v>0</v>
      </c>
      <c r="AY27" s="5">
        <f>IFERROR(ROUND($E27*SUMIFS('DR LIP Profiles'!$F$2:$F$5761,'DR LIP Profiles'!$A$2:$A$5761,'DR Hourly QC'!$B27,'DR LIP Profiles'!$B$2:$B$5761,'DR Hourly QC'!$C27,'DR LIP Profiles'!$C$2:$C$5761,'DR Hourly QC'!AY$1,'DR LIP Profiles'!$E$2:$E$5761,'DR Hourly QC'!AY$2),2),"")</f>
        <v>0</v>
      </c>
      <c r="AZ27" s="5">
        <f>IFERROR(ROUND($E27*SUMIFS('DR LIP Profiles'!$F$2:$F$5761,'DR LIP Profiles'!$A$2:$A$5761,'DR Hourly QC'!$B27,'DR LIP Profiles'!$B$2:$B$5761,'DR Hourly QC'!$C27,'DR LIP Profiles'!$C$2:$C$5761,'DR Hourly QC'!AZ$1,'DR LIP Profiles'!$E$2:$E$5761,'DR Hourly QC'!AZ$2),2),"")</f>
        <v>0</v>
      </c>
      <c r="BA27" s="5">
        <f>IFERROR(ROUND($E27*SUMIFS('DR LIP Profiles'!$F$2:$F$5761,'DR LIP Profiles'!$A$2:$A$5761,'DR Hourly QC'!$B27,'DR LIP Profiles'!$B$2:$B$5761,'DR Hourly QC'!$C27,'DR LIP Profiles'!$C$2:$C$5761,'DR Hourly QC'!BA$1,'DR LIP Profiles'!$E$2:$E$5761,'DR Hourly QC'!BA$2),2),"")</f>
        <v>0</v>
      </c>
      <c r="BB27" s="5">
        <f>IFERROR(ROUND($E27*SUMIFS('DR LIP Profiles'!$F$2:$F$5761,'DR LIP Profiles'!$A$2:$A$5761,'DR Hourly QC'!$B27,'DR LIP Profiles'!$B$2:$B$5761,'DR Hourly QC'!$C27,'DR LIP Profiles'!$C$2:$C$5761,'DR Hourly QC'!BB$1,'DR LIP Profiles'!$E$2:$E$5761,'DR Hourly QC'!BB$2),2),"")</f>
        <v>0</v>
      </c>
      <c r="BC27" s="5">
        <f>IFERROR(ROUND($E27*SUMIFS('DR LIP Profiles'!$F$2:$F$5761,'DR LIP Profiles'!$A$2:$A$5761,'DR Hourly QC'!$B27,'DR LIP Profiles'!$B$2:$B$5761,'DR Hourly QC'!$C27,'DR LIP Profiles'!$C$2:$C$5761,'DR Hourly QC'!BC$1,'DR LIP Profiles'!$E$2:$E$5761,'DR Hourly QC'!BC$2),2),"")</f>
        <v>0</v>
      </c>
      <c r="BD27" s="5">
        <f>IFERROR(ROUND($E27*SUMIFS('DR LIP Profiles'!$F$2:$F$5761,'DR LIP Profiles'!$A$2:$A$5761,'DR Hourly QC'!$B27,'DR LIP Profiles'!$B$2:$B$5761,'DR Hourly QC'!$C27,'DR LIP Profiles'!$C$2:$C$5761,'DR Hourly QC'!BD$1,'DR LIP Profiles'!$E$2:$E$5761,'DR Hourly QC'!BD$2),2),"")</f>
        <v>0.26</v>
      </c>
      <c r="BE27" s="5">
        <f>IFERROR(ROUND($E27*SUMIFS('DR LIP Profiles'!$F$2:$F$5761,'DR LIP Profiles'!$A$2:$A$5761,'DR Hourly QC'!$B27,'DR LIP Profiles'!$B$2:$B$5761,'DR Hourly QC'!$C27,'DR LIP Profiles'!$C$2:$C$5761,'DR Hourly QC'!BE$1,'DR LIP Profiles'!$E$2:$E$5761,'DR Hourly QC'!BE$2),2),"")</f>
        <v>0.27</v>
      </c>
      <c r="BF27" s="5">
        <f>IFERROR(ROUND($E27*SUMIFS('DR LIP Profiles'!$F$2:$F$5761,'DR LIP Profiles'!$A$2:$A$5761,'DR Hourly QC'!$B27,'DR LIP Profiles'!$B$2:$B$5761,'DR Hourly QC'!$C27,'DR LIP Profiles'!$C$2:$C$5761,'DR Hourly QC'!BF$1,'DR LIP Profiles'!$E$2:$E$5761,'DR Hourly QC'!BF$2),2),"")</f>
        <v>0.27</v>
      </c>
      <c r="BG27" s="5">
        <f>IFERROR(ROUND($E27*SUMIFS('DR LIP Profiles'!$F$2:$F$5761,'DR LIP Profiles'!$A$2:$A$5761,'DR Hourly QC'!$B27,'DR LIP Profiles'!$B$2:$B$5761,'DR Hourly QC'!$C27,'DR LIP Profiles'!$C$2:$C$5761,'DR Hourly QC'!BG$1,'DR LIP Profiles'!$E$2:$E$5761,'DR Hourly QC'!BG$2),2),"")</f>
        <v>0.27</v>
      </c>
      <c r="BH27" s="5">
        <f>IFERROR(ROUND($E27*SUMIFS('DR LIP Profiles'!$F$2:$F$5761,'DR LIP Profiles'!$A$2:$A$5761,'DR Hourly QC'!$B27,'DR LIP Profiles'!$B$2:$B$5761,'DR Hourly QC'!$C27,'DR LIP Profiles'!$C$2:$C$5761,'DR Hourly QC'!BH$1,'DR LIP Profiles'!$E$2:$E$5761,'DR Hourly QC'!BH$2),2),"")</f>
        <v>0</v>
      </c>
      <c r="BI27" s="5">
        <f>IFERROR(ROUND($E27*SUMIFS('DR LIP Profiles'!$F$2:$F$5761,'DR LIP Profiles'!$A$2:$A$5761,'DR Hourly QC'!$B27,'DR LIP Profiles'!$B$2:$B$5761,'DR Hourly QC'!$C27,'DR LIP Profiles'!$C$2:$C$5761,'DR Hourly QC'!BI$1,'DR LIP Profiles'!$E$2:$E$5761,'DR Hourly QC'!BI$2),2),"")</f>
        <v>0</v>
      </c>
      <c r="BJ27" s="5">
        <f>IFERROR(ROUND($E27*SUMIFS('DR LIP Profiles'!$F$2:$F$5761,'DR LIP Profiles'!$A$2:$A$5761,'DR Hourly QC'!$B27,'DR LIP Profiles'!$B$2:$B$5761,'DR Hourly QC'!$C27,'DR LIP Profiles'!$C$2:$C$5761,'DR Hourly QC'!BJ$1,'DR LIP Profiles'!$E$2:$E$5761,'DR Hourly QC'!BJ$2),2),"")</f>
        <v>0</v>
      </c>
      <c r="BK27" s="5">
        <f>IFERROR(ROUND($E27*SUMIFS('DR LIP Profiles'!$F$2:$F$5761,'DR LIP Profiles'!$A$2:$A$5761,'DR Hourly QC'!$B27,'DR LIP Profiles'!$B$2:$B$5761,'DR Hourly QC'!$C27,'DR LIP Profiles'!$C$2:$C$5761,'DR Hourly QC'!BK$1,'DR LIP Profiles'!$E$2:$E$5761,'DR Hourly QC'!BK$2),2),"")</f>
        <v>0</v>
      </c>
      <c r="BL27" s="5">
        <f>IFERROR(ROUND($F27*SUMIFS('DR LIP Profiles'!$F$2:$F$5761,'DR LIP Profiles'!$A$2:$A$5761,'DR Hourly QC'!$B27,'DR LIP Profiles'!$B$2:$B$5761,'DR Hourly QC'!$C27,'DR LIP Profiles'!$C$2:$C$5761,'DR Hourly QC'!BL$1,'DR LIP Profiles'!$E$2:$E$5761,'DR Hourly QC'!BL$2),2),"")</f>
        <v>0</v>
      </c>
      <c r="BM27" s="5">
        <f>IFERROR(ROUND($F27*SUMIFS('DR LIP Profiles'!$F$2:$F$5761,'DR LIP Profiles'!$A$2:$A$5761,'DR Hourly QC'!$B27,'DR LIP Profiles'!$B$2:$B$5761,'DR Hourly QC'!$C27,'DR LIP Profiles'!$C$2:$C$5761,'DR Hourly QC'!BM$1,'DR LIP Profiles'!$E$2:$E$5761,'DR Hourly QC'!BM$2),2),"")</f>
        <v>0</v>
      </c>
      <c r="BN27" s="5">
        <f>IFERROR(ROUND($F27*SUMIFS('DR LIP Profiles'!$F$2:$F$5761,'DR LIP Profiles'!$A$2:$A$5761,'DR Hourly QC'!$B27,'DR LIP Profiles'!$B$2:$B$5761,'DR Hourly QC'!$C27,'DR LIP Profiles'!$C$2:$C$5761,'DR Hourly QC'!BN$1,'DR LIP Profiles'!$E$2:$E$5761,'DR Hourly QC'!BN$2),2),"")</f>
        <v>0</v>
      </c>
      <c r="BO27" s="5">
        <f>IFERROR(ROUND($F27*SUMIFS('DR LIP Profiles'!$F$2:$F$5761,'DR LIP Profiles'!$A$2:$A$5761,'DR Hourly QC'!$B27,'DR LIP Profiles'!$B$2:$B$5761,'DR Hourly QC'!$C27,'DR LIP Profiles'!$C$2:$C$5761,'DR Hourly QC'!BO$1,'DR LIP Profiles'!$E$2:$E$5761,'DR Hourly QC'!BO$2),2),"")</f>
        <v>0</v>
      </c>
      <c r="BP27" s="5">
        <f>IFERROR(ROUND($F27*SUMIFS('DR LIP Profiles'!$F$2:$F$5761,'DR LIP Profiles'!$A$2:$A$5761,'DR Hourly QC'!$B27,'DR LIP Profiles'!$B$2:$B$5761,'DR Hourly QC'!$C27,'DR LIP Profiles'!$C$2:$C$5761,'DR Hourly QC'!BP$1,'DR LIP Profiles'!$E$2:$E$5761,'DR Hourly QC'!BP$2),2),"")</f>
        <v>0</v>
      </c>
      <c r="BQ27" s="5">
        <f>IFERROR(ROUND($F27*SUMIFS('DR LIP Profiles'!$F$2:$F$5761,'DR LIP Profiles'!$A$2:$A$5761,'DR Hourly QC'!$B27,'DR LIP Profiles'!$B$2:$B$5761,'DR Hourly QC'!$C27,'DR LIP Profiles'!$C$2:$C$5761,'DR Hourly QC'!BQ$1,'DR LIP Profiles'!$E$2:$E$5761,'DR Hourly QC'!BQ$2),2),"")</f>
        <v>0</v>
      </c>
      <c r="BR27" s="5">
        <f>IFERROR(ROUND($F27*SUMIFS('DR LIP Profiles'!$F$2:$F$5761,'DR LIP Profiles'!$A$2:$A$5761,'DR Hourly QC'!$B27,'DR LIP Profiles'!$B$2:$B$5761,'DR Hourly QC'!$C27,'DR LIP Profiles'!$C$2:$C$5761,'DR Hourly QC'!BR$1,'DR LIP Profiles'!$E$2:$E$5761,'DR Hourly QC'!BR$2),2),"")</f>
        <v>0</v>
      </c>
      <c r="BS27" s="5">
        <f>IFERROR(ROUND($F27*SUMIFS('DR LIP Profiles'!$F$2:$F$5761,'DR LIP Profiles'!$A$2:$A$5761,'DR Hourly QC'!$B27,'DR LIP Profiles'!$B$2:$B$5761,'DR Hourly QC'!$C27,'DR LIP Profiles'!$C$2:$C$5761,'DR Hourly QC'!BS$1,'DR LIP Profiles'!$E$2:$E$5761,'DR Hourly QC'!BS$2),2),"")</f>
        <v>0</v>
      </c>
      <c r="BT27" s="5">
        <f>IFERROR(ROUND($F27*SUMIFS('DR LIP Profiles'!$F$2:$F$5761,'DR LIP Profiles'!$A$2:$A$5761,'DR Hourly QC'!$B27,'DR LIP Profiles'!$B$2:$B$5761,'DR Hourly QC'!$C27,'DR LIP Profiles'!$C$2:$C$5761,'DR Hourly QC'!BT$1,'DR LIP Profiles'!$E$2:$E$5761,'DR Hourly QC'!BT$2),2),"")</f>
        <v>0</v>
      </c>
      <c r="BU27" s="5">
        <f>IFERROR(ROUND($F27*SUMIFS('DR LIP Profiles'!$F$2:$F$5761,'DR LIP Profiles'!$A$2:$A$5761,'DR Hourly QC'!$B27,'DR LIP Profiles'!$B$2:$B$5761,'DR Hourly QC'!$C27,'DR LIP Profiles'!$C$2:$C$5761,'DR Hourly QC'!BU$1,'DR LIP Profiles'!$E$2:$E$5761,'DR Hourly QC'!BU$2),2),"")</f>
        <v>0</v>
      </c>
      <c r="BV27" s="5">
        <f>IFERROR(ROUND($F27*SUMIFS('DR LIP Profiles'!$F$2:$F$5761,'DR LIP Profiles'!$A$2:$A$5761,'DR Hourly QC'!$B27,'DR LIP Profiles'!$B$2:$B$5761,'DR Hourly QC'!$C27,'DR LIP Profiles'!$C$2:$C$5761,'DR Hourly QC'!BV$1,'DR LIP Profiles'!$E$2:$E$5761,'DR Hourly QC'!BV$2),2),"")</f>
        <v>0</v>
      </c>
      <c r="BW27" s="5">
        <f>IFERROR(ROUND($F27*SUMIFS('DR LIP Profiles'!$F$2:$F$5761,'DR LIP Profiles'!$A$2:$A$5761,'DR Hourly QC'!$B27,'DR LIP Profiles'!$B$2:$B$5761,'DR Hourly QC'!$C27,'DR LIP Profiles'!$C$2:$C$5761,'DR Hourly QC'!BW$1,'DR LIP Profiles'!$E$2:$E$5761,'DR Hourly QC'!BW$2),2),"")</f>
        <v>0</v>
      </c>
      <c r="BX27" s="5">
        <f>IFERROR(ROUND($F27*SUMIFS('DR LIP Profiles'!$F$2:$F$5761,'DR LIP Profiles'!$A$2:$A$5761,'DR Hourly QC'!$B27,'DR LIP Profiles'!$B$2:$B$5761,'DR Hourly QC'!$C27,'DR LIP Profiles'!$C$2:$C$5761,'DR Hourly QC'!BX$1,'DR LIP Profiles'!$E$2:$E$5761,'DR Hourly QC'!BX$2),2),"")</f>
        <v>0</v>
      </c>
      <c r="BY27" s="5">
        <f>IFERROR(ROUND($F27*SUMIFS('DR LIP Profiles'!$F$2:$F$5761,'DR LIP Profiles'!$A$2:$A$5761,'DR Hourly QC'!$B27,'DR LIP Profiles'!$B$2:$B$5761,'DR Hourly QC'!$C27,'DR LIP Profiles'!$C$2:$C$5761,'DR Hourly QC'!BY$1,'DR LIP Profiles'!$E$2:$E$5761,'DR Hourly QC'!BY$2),2),"")</f>
        <v>0</v>
      </c>
      <c r="BZ27" s="5">
        <f>IFERROR(ROUND($F27*SUMIFS('DR LIP Profiles'!$F$2:$F$5761,'DR LIP Profiles'!$A$2:$A$5761,'DR Hourly QC'!$B27,'DR LIP Profiles'!$B$2:$B$5761,'DR Hourly QC'!$C27,'DR LIP Profiles'!$C$2:$C$5761,'DR Hourly QC'!BZ$1,'DR LIP Profiles'!$E$2:$E$5761,'DR Hourly QC'!BZ$2),2),"")</f>
        <v>0</v>
      </c>
      <c r="CA27" s="5">
        <f>IFERROR(ROUND($F27*SUMIFS('DR LIP Profiles'!$F$2:$F$5761,'DR LIP Profiles'!$A$2:$A$5761,'DR Hourly QC'!$B27,'DR LIP Profiles'!$B$2:$B$5761,'DR Hourly QC'!$C27,'DR LIP Profiles'!$C$2:$C$5761,'DR Hourly QC'!CA$1,'DR LIP Profiles'!$E$2:$E$5761,'DR Hourly QC'!CA$2),2),"")</f>
        <v>0</v>
      </c>
      <c r="CB27" s="5">
        <f>IFERROR(ROUND($F27*SUMIFS('DR LIP Profiles'!$F$2:$F$5761,'DR LIP Profiles'!$A$2:$A$5761,'DR Hourly QC'!$B27,'DR LIP Profiles'!$B$2:$B$5761,'DR Hourly QC'!$C27,'DR LIP Profiles'!$C$2:$C$5761,'DR Hourly QC'!CB$1,'DR LIP Profiles'!$E$2:$E$5761,'DR Hourly QC'!CB$2),2),"")</f>
        <v>0</v>
      </c>
      <c r="CC27" s="5">
        <f>IFERROR(ROUND($F27*SUMIFS('DR LIP Profiles'!$F$2:$F$5761,'DR LIP Profiles'!$A$2:$A$5761,'DR Hourly QC'!$B27,'DR LIP Profiles'!$B$2:$B$5761,'DR Hourly QC'!$C27,'DR LIP Profiles'!$C$2:$C$5761,'DR Hourly QC'!CC$1,'DR LIP Profiles'!$E$2:$E$5761,'DR Hourly QC'!CC$2),2),"")</f>
        <v>0.11</v>
      </c>
      <c r="CD27" s="5">
        <f>IFERROR(ROUND($F27*SUMIFS('DR LIP Profiles'!$F$2:$F$5761,'DR LIP Profiles'!$A$2:$A$5761,'DR Hourly QC'!$B27,'DR LIP Profiles'!$B$2:$B$5761,'DR Hourly QC'!$C27,'DR LIP Profiles'!$C$2:$C$5761,'DR Hourly QC'!CD$1,'DR LIP Profiles'!$E$2:$E$5761,'DR Hourly QC'!CD$2),2),"")</f>
        <v>0.11</v>
      </c>
      <c r="CE27" s="5">
        <f>IFERROR(ROUND($F27*SUMIFS('DR LIP Profiles'!$F$2:$F$5761,'DR LIP Profiles'!$A$2:$A$5761,'DR Hourly QC'!$B27,'DR LIP Profiles'!$B$2:$B$5761,'DR Hourly QC'!$C27,'DR LIP Profiles'!$C$2:$C$5761,'DR Hourly QC'!CE$1,'DR LIP Profiles'!$E$2:$E$5761,'DR Hourly QC'!CE$2),2),"")</f>
        <v>0.11</v>
      </c>
      <c r="CF27" s="5">
        <f>IFERROR(ROUND($F27*SUMIFS('DR LIP Profiles'!$F$2:$F$5761,'DR LIP Profiles'!$A$2:$A$5761,'DR Hourly QC'!$B27,'DR LIP Profiles'!$B$2:$B$5761,'DR Hourly QC'!$C27,'DR LIP Profiles'!$C$2:$C$5761,'DR Hourly QC'!CF$1,'DR LIP Profiles'!$E$2:$E$5761,'DR Hourly QC'!CF$2),2),"")</f>
        <v>0.11</v>
      </c>
      <c r="CG27" s="5">
        <f>IFERROR(ROUND($F27*SUMIFS('DR LIP Profiles'!$F$2:$F$5761,'DR LIP Profiles'!$A$2:$A$5761,'DR Hourly QC'!$B27,'DR LIP Profiles'!$B$2:$B$5761,'DR Hourly QC'!$C27,'DR LIP Profiles'!$C$2:$C$5761,'DR Hourly QC'!CG$1,'DR LIP Profiles'!$E$2:$E$5761,'DR Hourly QC'!CG$2),2),"")</f>
        <v>0</v>
      </c>
      <c r="CH27" s="5">
        <f>IFERROR(ROUND($F27*SUMIFS('DR LIP Profiles'!$F$2:$F$5761,'DR LIP Profiles'!$A$2:$A$5761,'DR Hourly QC'!$B27,'DR LIP Profiles'!$B$2:$B$5761,'DR Hourly QC'!$C27,'DR LIP Profiles'!$C$2:$C$5761,'DR Hourly QC'!CH$1,'DR LIP Profiles'!$E$2:$E$5761,'DR Hourly QC'!CH$2),2),"")</f>
        <v>0</v>
      </c>
      <c r="CI27" s="5">
        <f>IFERROR(ROUND($F27*SUMIFS('DR LIP Profiles'!$F$2:$F$5761,'DR LIP Profiles'!$A$2:$A$5761,'DR Hourly QC'!$B27,'DR LIP Profiles'!$B$2:$B$5761,'DR Hourly QC'!$C27,'DR LIP Profiles'!$C$2:$C$5761,'DR Hourly QC'!CI$1,'DR LIP Profiles'!$E$2:$E$5761,'DR Hourly QC'!CI$2),2),"")</f>
        <v>0</v>
      </c>
      <c r="CJ27" s="5" t="str">
        <f>IFERROR(ROUND($G27*SUMIFS('DR LIP Profiles'!$F$2:$F$5761,'DR LIP Profiles'!$A$2:$A$5761,'DR Hourly QC'!$B27,'DR LIP Profiles'!$B$2:$B$5761,'DR Hourly QC'!$C27,'DR LIP Profiles'!$C$2:$C$5761,'DR Hourly QC'!CJ$1,'DR LIP Profiles'!$E$2:$E$5761,'DR Hourly QC'!CJ$2),2),"")</f>
        <v/>
      </c>
      <c r="CK27" s="5" t="str">
        <f>IFERROR(ROUND($G27*SUMIFS('DR LIP Profiles'!$F$2:$F$5761,'DR LIP Profiles'!$A$2:$A$5761,'DR Hourly QC'!$B27,'DR LIP Profiles'!$B$2:$B$5761,'DR Hourly QC'!$C27,'DR LIP Profiles'!$C$2:$C$5761,'DR Hourly QC'!CK$1,'DR LIP Profiles'!$E$2:$E$5761,'DR Hourly QC'!CK$2),2),"")</f>
        <v/>
      </c>
      <c r="CL27" s="5" t="str">
        <f>IFERROR(ROUND($G27*SUMIFS('DR LIP Profiles'!$F$2:$F$5761,'DR LIP Profiles'!$A$2:$A$5761,'DR Hourly QC'!$B27,'DR LIP Profiles'!$B$2:$B$5761,'DR Hourly QC'!$C27,'DR LIP Profiles'!$C$2:$C$5761,'DR Hourly QC'!CL$1,'DR LIP Profiles'!$E$2:$E$5761,'DR Hourly QC'!CL$2),2),"")</f>
        <v/>
      </c>
      <c r="CM27" s="5" t="str">
        <f>IFERROR(ROUND($G27*SUMIFS('DR LIP Profiles'!$F$2:$F$5761,'DR LIP Profiles'!$A$2:$A$5761,'DR Hourly QC'!$B27,'DR LIP Profiles'!$B$2:$B$5761,'DR Hourly QC'!$C27,'DR LIP Profiles'!$C$2:$C$5761,'DR Hourly QC'!CM$1,'DR LIP Profiles'!$E$2:$E$5761,'DR Hourly QC'!CM$2),2),"")</f>
        <v/>
      </c>
      <c r="CN27" s="5" t="str">
        <f>IFERROR(ROUND($G27*SUMIFS('DR LIP Profiles'!$F$2:$F$5761,'DR LIP Profiles'!$A$2:$A$5761,'DR Hourly QC'!$B27,'DR LIP Profiles'!$B$2:$B$5761,'DR Hourly QC'!$C27,'DR LIP Profiles'!$C$2:$C$5761,'DR Hourly QC'!CN$1,'DR LIP Profiles'!$E$2:$E$5761,'DR Hourly QC'!CN$2),2),"")</f>
        <v/>
      </c>
      <c r="CO27" s="5" t="str">
        <f>IFERROR(ROUND($G27*SUMIFS('DR LIP Profiles'!$F$2:$F$5761,'DR LIP Profiles'!$A$2:$A$5761,'DR Hourly QC'!$B27,'DR LIP Profiles'!$B$2:$B$5761,'DR Hourly QC'!$C27,'DR LIP Profiles'!$C$2:$C$5761,'DR Hourly QC'!CO$1,'DR LIP Profiles'!$E$2:$E$5761,'DR Hourly QC'!CO$2),2),"")</f>
        <v/>
      </c>
      <c r="CP27" s="5" t="str">
        <f>IFERROR(ROUND($G27*SUMIFS('DR LIP Profiles'!$F$2:$F$5761,'DR LIP Profiles'!$A$2:$A$5761,'DR Hourly QC'!$B27,'DR LIP Profiles'!$B$2:$B$5761,'DR Hourly QC'!$C27,'DR LIP Profiles'!$C$2:$C$5761,'DR Hourly QC'!CP$1,'DR LIP Profiles'!$E$2:$E$5761,'DR Hourly QC'!CP$2),2),"")</f>
        <v/>
      </c>
      <c r="CQ27" s="5" t="str">
        <f>IFERROR(ROUND($G27*SUMIFS('DR LIP Profiles'!$F$2:$F$5761,'DR LIP Profiles'!$A$2:$A$5761,'DR Hourly QC'!$B27,'DR LIP Profiles'!$B$2:$B$5761,'DR Hourly QC'!$C27,'DR LIP Profiles'!$C$2:$C$5761,'DR Hourly QC'!CQ$1,'DR LIP Profiles'!$E$2:$E$5761,'DR Hourly QC'!CQ$2),2),"")</f>
        <v/>
      </c>
      <c r="CR27" s="5" t="str">
        <f>IFERROR(ROUND($G27*SUMIFS('DR LIP Profiles'!$F$2:$F$5761,'DR LIP Profiles'!$A$2:$A$5761,'DR Hourly QC'!$B27,'DR LIP Profiles'!$B$2:$B$5761,'DR Hourly QC'!$C27,'DR LIP Profiles'!$C$2:$C$5761,'DR Hourly QC'!CR$1,'DR LIP Profiles'!$E$2:$E$5761,'DR Hourly QC'!CR$2),2),"")</f>
        <v/>
      </c>
      <c r="CS27" s="5" t="str">
        <f>IFERROR(ROUND($G27*SUMIFS('DR LIP Profiles'!$F$2:$F$5761,'DR LIP Profiles'!$A$2:$A$5761,'DR Hourly QC'!$B27,'DR LIP Profiles'!$B$2:$B$5761,'DR Hourly QC'!$C27,'DR LIP Profiles'!$C$2:$C$5761,'DR Hourly QC'!CS$1,'DR LIP Profiles'!$E$2:$E$5761,'DR Hourly QC'!CS$2),2),"")</f>
        <v/>
      </c>
      <c r="CT27" s="5" t="str">
        <f>IFERROR(ROUND($G27*SUMIFS('DR LIP Profiles'!$F$2:$F$5761,'DR LIP Profiles'!$A$2:$A$5761,'DR Hourly QC'!$B27,'DR LIP Profiles'!$B$2:$B$5761,'DR Hourly QC'!$C27,'DR LIP Profiles'!$C$2:$C$5761,'DR Hourly QC'!CT$1,'DR LIP Profiles'!$E$2:$E$5761,'DR Hourly QC'!CT$2),2),"")</f>
        <v/>
      </c>
      <c r="CU27" s="5" t="str">
        <f>IFERROR(ROUND($G27*SUMIFS('DR LIP Profiles'!$F$2:$F$5761,'DR LIP Profiles'!$A$2:$A$5761,'DR Hourly QC'!$B27,'DR LIP Profiles'!$B$2:$B$5761,'DR Hourly QC'!$C27,'DR LIP Profiles'!$C$2:$C$5761,'DR Hourly QC'!CU$1,'DR LIP Profiles'!$E$2:$E$5761,'DR Hourly QC'!CU$2),2),"")</f>
        <v/>
      </c>
      <c r="CV27" s="5" t="str">
        <f>IFERROR(ROUND($G27*SUMIFS('DR LIP Profiles'!$F$2:$F$5761,'DR LIP Profiles'!$A$2:$A$5761,'DR Hourly QC'!$B27,'DR LIP Profiles'!$B$2:$B$5761,'DR Hourly QC'!$C27,'DR LIP Profiles'!$C$2:$C$5761,'DR Hourly QC'!CV$1,'DR LIP Profiles'!$E$2:$E$5761,'DR Hourly QC'!CV$2),2),"")</f>
        <v/>
      </c>
      <c r="CW27" s="5" t="str">
        <f>IFERROR(ROUND($G27*SUMIFS('DR LIP Profiles'!$F$2:$F$5761,'DR LIP Profiles'!$A$2:$A$5761,'DR Hourly QC'!$B27,'DR LIP Profiles'!$B$2:$B$5761,'DR Hourly QC'!$C27,'DR LIP Profiles'!$C$2:$C$5761,'DR Hourly QC'!CW$1,'DR LIP Profiles'!$E$2:$E$5761,'DR Hourly QC'!CW$2),2),"")</f>
        <v/>
      </c>
      <c r="CX27" s="5" t="str">
        <f>IFERROR(ROUND($G27*SUMIFS('DR LIP Profiles'!$F$2:$F$5761,'DR LIP Profiles'!$A$2:$A$5761,'DR Hourly QC'!$B27,'DR LIP Profiles'!$B$2:$B$5761,'DR Hourly QC'!$C27,'DR LIP Profiles'!$C$2:$C$5761,'DR Hourly QC'!CX$1,'DR LIP Profiles'!$E$2:$E$5761,'DR Hourly QC'!CX$2),2),"")</f>
        <v/>
      </c>
      <c r="CY27" s="5" t="str">
        <f>IFERROR(ROUND($G27*SUMIFS('DR LIP Profiles'!$F$2:$F$5761,'DR LIP Profiles'!$A$2:$A$5761,'DR Hourly QC'!$B27,'DR LIP Profiles'!$B$2:$B$5761,'DR Hourly QC'!$C27,'DR LIP Profiles'!$C$2:$C$5761,'DR Hourly QC'!CY$1,'DR LIP Profiles'!$E$2:$E$5761,'DR Hourly QC'!CY$2),2),"")</f>
        <v/>
      </c>
      <c r="CZ27" s="5" t="str">
        <f>IFERROR(ROUND($G27*SUMIFS('DR LIP Profiles'!$F$2:$F$5761,'DR LIP Profiles'!$A$2:$A$5761,'DR Hourly QC'!$B27,'DR LIP Profiles'!$B$2:$B$5761,'DR Hourly QC'!$C27,'DR LIP Profiles'!$C$2:$C$5761,'DR Hourly QC'!CZ$1,'DR LIP Profiles'!$E$2:$E$5761,'DR Hourly QC'!CZ$2),2),"")</f>
        <v/>
      </c>
      <c r="DA27" s="5" t="str">
        <f>IFERROR(ROUND($G27*SUMIFS('DR LIP Profiles'!$F$2:$F$5761,'DR LIP Profiles'!$A$2:$A$5761,'DR Hourly QC'!$B27,'DR LIP Profiles'!$B$2:$B$5761,'DR Hourly QC'!$C27,'DR LIP Profiles'!$C$2:$C$5761,'DR Hourly QC'!DA$1,'DR LIP Profiles'!$E$2:$E$5761,'DR Hourly QC'!DA$2),2),"")</f>
        <v/>
      </c>
      <c r="DB27" s="5" t="str">
        <f>IFERROR(ROUND($G27*SUMIFS('DR LIP Profiles'!$F$2:$F$5761,'DR LIP Profiles'!$A$2:$A$5761,'DR Hourly QC'!$B27,'DR LIP Profiles'!$B$2:$B$5761,'DR Hourly QC'!$C27,'DR LIP Profiles'!$C$2:$C$5761,'DR Hourly QC'!DB$1,'DR LIP Profiles'!$E$2:$E$5761,'DR Hourly QC'!DB$2),2),"")</f>
        <v/>
      </c>
      <c r="DC27" s="5" t="str">
        <f>IFERROR(ROUND($G27*SUMIFS('DR LIP Profiles'!$F$2:$F$5761,'DR LIP Profiles'!$A$2:$A$5761,'DR Hourly QC'!$B27,'DR LIP Profiles'!$B$2:$B$5761,'DR Hourly QC'!$C27,'DR LIP Profiles'!$C$2:$C$5761,'DR Hourly QC'!DC$1,'DR LIP Profiles'!$E$2:$E$5761,'DR Hourly QC'!DC$2),2),"")</f>
        <v/>
      </c>
      <c r="DD27" s="5" t="str">
        <f>IFERROR(ROUND($G27*SUMIFS('DR LIP Profiles'!$F$2:$F$5761,'DR LIP Profiles'!$A$2:$A$5761,'DR Hourly QC'!$B27,'DR LIP Profiles'!$B$2:$B$5761,'DR Hourly QC'!$C27,'DR LIP Profiles'!$C$2:$C$5761,'DR Hourly QC'!DD$1,'DR LIP Profiles'!$E$2:$E$5761,'DR Hourly QC'!DD$2),2),"")</f>
        <v/>
      </c>
      <c r="DE27" s="5" t="str">
        <f>IFERROR(ROUND($G27*SUMIFS('DR LIP Profiles'!$F$2:$F$5761,'DR LIP Profiles'!$A$2:$A$5761,'DR Hourly QC'!$B27,'DR LIP Profiles'!$B$2:$B$5761,'DR Hourly QC'!$C27,'DR LIP Profiles'!$C$2:$C$5761,'DR Hourly QC'!DE$1,'DR LIP Profiles'!$E$2:$E$5761,'DR Hourly QC'!DE$2),2),"")</f>
        <v/>
      </c>
      <c r="DF27" s="5" t="str">
        <f>IFERROR(ROUND($G27*SUMIFS('DR LIP Profiles'!$F$2:$F$5761,'DR LIP Profiles'!$A$2:$A$5761,'DR Hourly QC'!$B27,'DR LIP Profiles'!$B$2:$B$5761,'DR Hourly QC'!$C27,'DR LIP Profiles'!$C$2:$C$5761,'DR Hourly QC'!DF$1,'DR LIP Profiles'!$E$2:$E$5761,'DR Hourly QC'!DF$2),2),"")</f>
        <v/>
      </c>
      <c r="DG27" s="5" t="str">
        <f>IFERROR(ROUND($G27*SUMIFS('DR LIP Profiles'!$F$2:$F$5761,'DR LIP Profiles'!$A$2:$A$5761,'DR Hourly QC'!$B27,'DR LIP Profiles'!$B$2:$B$5761,'DR Hourly QC'!$C27,'DR LIP Profiles'!$C$2:$C$5761,'DR Hourly QC'!DG$1,'DR LIP Profiles'!$E$2:$E$5761,'DR Hourly QC'!DG$2),2),"")</f>
        <v/>
      </c>
      <c r="DH27" s="5" t="str">
        <f>IFERROR(ROUND($H27*SUMIFS('DR LIP Profiles'!$F$2:$F$5761,'DR LIP Profiles'!$A$2:$A$5761,'DR Hourly QC'!$B27,'DR LIP Profiles'!$B$2:$B$5761,'DR Hourly QC'!$C27,'DR LIP Profiles'!$C$2:$C$5761,'DR Hourly QC'!DH$1,'DR LIP Profiles'!$E$2:$E$5761,'DR Hourly QC'!DH$2),2),"")</f>
        <v/>
      </c>
      <c r="DI27" s="5" t="str">
        <f>IFERROR(ROUND($H27*SUMIFS('DR LIP Profiles'!$F$2:$F$5761,'DR LIP Profiles'!$A$2:$A$5761,'DR Hourly QC'!$B27,'DR LIP Profiles'!$B$2:$B$5761,'DR Hourly QC'!$C27,'DR LIP Profiles'!$C$2:$C$5761,'DR Hourly QC'!DI$1,'DR LIP Profiles'!$E$2:$E$5761,'DR Hourly QC'!DI$2),2),"")</f>
        <v/>
      </c>
      <c r="DJ27" s="5" t="str">
        <f>IFERROR(ROUND($H27*SUMIFS('DR LIP Profiles'!$F$2:$F$5761,'DR LIP Profiles'!$A$2:$A$5761,'DR Hourly QC'!$B27,'DR LIP Profiles'!$B$2:$B$5761,'DR Hourly QC'!$C27,'DR LIP Profiles'!$C$2:$C$5761,'DR Hourly QC'!DJ$1,'DR LIP Profiles'!$E$2:$E$5761,'DR Hourly QC'!DJ$2),2),"")</f>
        <v/>
      </c>
      <c r="DK27" s="5" t="str">
        <f>IFERROR(ROUND($H27*SUMIFS('DR LIP Profiles'!$F$2:$F$5761,'DR LIP Profiles'!$A$2:$A$5761,'DR Hourly QC'!$B27,'DR LIP Profiles'!$B$2:$B$5761,'DR Hourly QC'!$C27,'DR LIP Profiles'!$C$2:$C$5761,'DR Hourly QC'!DK$1,'DR LIP Profiles'!$E$2:$E$5761,'DR Hourly QC'!DK$2),2),"")</f>
        <v/>
      </c>
      <c r="DL27" s="5" t="str">
        <f>IFERROR(ROUND($H27*SUMIFS('DR LIP Profiles'!$F$2:$F$5761,'DR LIP Profiles'!$A$2:$A$5761,'DR Hourly QC'!$B27,'DR LIP Profiles'!$B$2:$B$5761,'DR Hourly QC'!$C27,'DR LIP Profiles'!$C$2:$C$5761,'DR Hourly QC'!DL$1,'DR LIP Profiles'!$E$2:$E$5761,'DR Hourly QC'!DL$2),2),"")</f>
        <v/>
      </c>
      <c r="DM27" s="5" t="str">
        <f>IFERROR(ROUND($H27*SUMIFS('DR LIP Profiles'!$F$2:$F$5761,'DR LIP Profiles'!$A$2:$A$5761,'DR Hourly QC'!$B27,'DR LIP Profiles'!$B$2:$B$5761,'DR Hourly QC'!$C27,'DR LIP Profiles'!$C$2:$C$5761,'DR Hourly QC'!DM$1,'DR LIP Profiles'!$E$2:$E$5761,'DR Hourly QC'!DM$2),2),"")</f>
        <v/>
      </c>
      <c r="DN27" s="5" t="str">
        <f>IFERROR(ROUND($H27*SUMIFS('DR LIP Profiles'!$F$2:$F$5761,'DR LIP Profiles'!$A$2:$A$5761,'DR Hourly QC'!$B27,'DR LIP Profiles'!$B$2:$B$5761,'DR Hourly QC'!$C27,'DR LIP Profiles'!$C$2:$C$5761,'DR Hourly QC'!DN$1,'DR LIP Profiles'!$E$2:$E$5761,'DR Hourly QC'!DN$2),2),"")</f>
        <v/>
      </c>
      <c r="DO27" s="5" t="str">
        <f>IFERROR(ROUND($H27*SUMIFS('DR LIP Profiles'!$F$2:$F$5761,'DR LIP Profiles'!$A$2:$A$5761,'DR Hourly QC'!$B27,'DR LIP Profiles'!$B$2:$B$5761,'DR Hourly QC'!$C27,'DR LIP Profiles'!$C$2:$C$5761,'DR Hourly QC'!DO$1,'DR LIP Profiles'!$E$2:$E$5761,'DR Hourly QC'!DO$2),2),"")</f>
        <v/>
      </c>
      <c r="DP27" s="5" t="str">
        <f>IFERROR(ROUND($H27*SUMIFS('DR LIP Profiles'!$F$2:$F$5761,'DR LIP Profiles'!$A$2:$A$5761,'DR Hourly QC'!$B27,'DR LIP Profiles'!$B$2:$B$5761,'DR Hourly QC'!$C27,'DR LIP Profiles'!$C$2:$C$5761,'DR Hourly QC'!DP$1,'DR LIP Profiles'!$E$2:$E$5761,'DR Hourly QC'!DP$2),2),"")</f>
        <v/>
      </c>
      <c r="DQ27" s="5" t="str">
        <f>IFERROR(ROUND($H27*SUMIFS('DR LIP Profiles'!$F$2:$F$5761,'DR LIP Profiles'!$A$2:$A$5761,'DR Hourly QC'!$B27,'DR LIP Profiles'!$B$2:$B$5761,'DR Hourly QC'!$C27,'DR LIP Profiles'!$C$2:$C$5761,'DR Hourly QC'!DQ$1,'DR LIP Profiles'!$E$2:$E$5761,'DR Hourly QC'!DQ$2),2),"")</f>
        <v/>
      </c>
      <c r="DR27" s="5" t="str">
        <f>IFERROR(ROUND($H27*SUMIFS('DR LIP Profiles'!$F$2:$F$5761,'DR LIP Profiles'!$A$2:$A$5761,'DR Hourly QC'!$B27,'DR LIP Profiles'!$B$2:$B$5761,'DR Hourly QC'!$C27,'DR LIP Profiles'!$C$2:$C$5761,'DR Hourly QC'!DR$1,'DR LIP Profiles'!$E$2:$E$5761,'DR Hourly QC'!DR$2),2),"")</f>
        <v/>
      </c>
      <c r="DS27" s="5" t="str">
        <f>IFERROR(ROUND($H27*SUMIFS('DR LIP Profiles'!$F$2:$F$5761,'DR LIP Profiles'!$A$2:$A$5761,'DR Hourly QC'!$B27,'DR LIP Profiles'!$B$2:$B$5761,'DR Hourly QC'!$C27,'DR LIP Profiles'!$C$2:$C$5761,'DR Hourly QC'!DS$1,'DR LIP Profiles'!$E$2:$E$5761,'DR Hourly QC'!DS$2),2),"")</f>
        <v/>
      </c>
      <c r="DT27" s="5" t="str">
        <f>IFERROR(ROUND($H27*SUMIFS('DR LIP Profiles'!$F$2:$F$5761,'DR LIP Profiles'!$A$2:$A$5761,'DR Hourly QC'!$B27,'DR LIP Profiles'!$B$2:$B$5761,'DR Hourly QC'!$C27,'DR LIP Profiles'!$C$2:$C$5761,'DR Hourly QC'!DT$1,'DR LIP Profiles'!$E$2:$E$5761,'DR Hourly QC'!DT$2),2),"")</f>
        <v/>
      </c>
      <c r="DU27" s="5" t="str">
        <f>IFERROR(ROUND($H27*SUMIFS('DR LIP Profiles'!$F$2:$F$5761,'DR LIP Profiles'!$A$2:$A$5761,'DR Hourly QC'!$B27,'DR LIP Profiles'!$B$2:$B$5761,'DR Hourly QC'!$C27,'DR LIP Profiles'!$C$2:$C$5761,'DR Hourly QC'!DU$1,'DR LIP Profiles'!$E$2:$E$5761,'DR Hourly QC'!DU$2),2),"")</f>
        <v/>
      </c>
      <c r="DV27" s="5" t="str">
        <f>IFERROR(ROUND($H27*SUMIFS('DR LIP Profiles'!$F$2:$F$5761,'DR LIP Profiles'!$A$2:$A$5761,'DR Hourly QC'!$B27,'DR LIP Profiles'!$B$2:$B$5761,'DR Hourly QC'!$C27,'DR LIP Profiles'!$C$2:$C$5761,'DR Hourly QC'!DV$1,'DR LIP Profiles'!$E$2:$E$5761,'DR Hourly QC'!DV$2),2),"")</f>
        <v/>
      </c>
      <c r="DW27" s="5" t="str">
        <f>IFERROR(ROUND($H27*SUMIFS('DR LIP Profiles'!$F$2:$F$5761,'DR LIP Profiles'!$A$2:$A$5761,'DR Hourly QC'!$B27,'DR LIP Profiles'!$B$2:$B$5761,'DR Hourly QC'!$C27,'DR LIP Profiles'!$C$2:$C$5761,'DR Hourly QC'!DW$1,'DR LIP Profiles'!$E$2:$E$5761,'DR Hourly QC'!DW$2),2),"")</f>
        <v/>
      </c>
      <c r="DX27" s="5" t="str">
        <f>IFERROR(ROUND($H27*SUMIFS('DR LIP Profiles'!$F$2:$F$5761,'DR LIP Profiles'!$A$2:$A$5761,'DR Hourly QC'!$B27,'DR LIP Profiles'!$B$2:$B$5761,'DR Hourly QC'!$C27,'DR LIP Profiles'!$C$2:$C$5761,'DR Hourly QC'!DX$1,'DR LIP Profiles'!$E$2:$E$5761,'DR Hourly QC'!DX$2),2),"")</f>
        <v/>
      </c>
      <c r="DY27" s="5" t="str">
        <f>IFERROR(ROUND($H27*SUMIFS('DR LIP Profiles'!$F$2:$F$5761,'DR LIP Profiles'!$A$2:$A$5761,'DR Hourly QC'!$B27,'DR LIP Profiles'!$B$2:$B$5761,'DR Hourly QC'!$C27,'DR LIP Profiles'!$C$2:$C$5761,'DR Hourly QC'!DY$1,'DR LIP Profiles'!$E$2:$E$5761,'DR Hourly QC'!DY$2),2),"")</f>
        <v/>
      </c>
      <c r="DZ27" s="5" t="str">
        <f>IFERROR(ROUND($H27*SUMIFS('DR LIP Profiles'!$F$2:$F$5761,'DR LIP Profiles'!$A$2:$A$5761,'DR Hourly QC'!$B27,'DR LIP Profiles'!$B$2:$B$5761,'DR Hourly QC'!$C27,'DR LIP Profiles'!$C$2:$C$5761,'DR Hourly QC'!DZ$1,'DR LIP Profiles'!$E$2:$E$5761,'DR Hourly QC'!DZ$2),2),"")</f>
        <v/>
      </c>
      <c r="EA27" s="5" t="str">
        <f>IFERROR(ROUND($H27*SUMIFS('DR LIP Profiles'!$F$2:$F$5761,'DR LIP Profiles'!$A$2:$A$5761,'DR Hourly QC'!$B27,'DR LIP Profiles'!$B$2:$B$5761,'DR Hourly QC'!$C27,'DR LIP Profiles'!$C$2:$C$5761,'DR Hourly QC'!EA$1,'DR LIP Profiles'!$E$2:$E$5761,'DR Hourly QC'!EA$2),2),"")</f>
        <v/>
      </c>
      <c r="EB27" s="5" t="str">
        <f>IFERROR(ROUND($H27*SUMIFS('DR LIP Profiles'!$F$2:$F$5761,'DR LIP Profiles'!$A$2:$A$5761,'DR Hourly QC'!$B27,'DR LIP Profiles'!$B$2:$B$5761,'DR Hourly QC'!$C27,'DR LIP Profiles'!$C$2:$C$5761,'DR Hourly QC'!EB$1,'DR LIP Profiles'!$E$2:$E$5761,'DR Hourly QC'!EB$2),2),"")</f>
        <v/>
      </c>
      <c r="EC27" s="5" t="str">
        <f>IFERROR(ROUND($H27*SUMIFS('DR LIP Profiles'!$F$2:$F$5761,'DR LIP Profiles'!$A$2:$A$5761,'DR Hourly QC'!$B27,'DR LIP Profiles'!$B$2:$B$5761,'DR Hourly QC'!$C27,'DR LIP Profiles'!$C$2:$C$5761,'DR Hourly QC'!EC$1,'DR LIP Profiles'!$E$2:$E$5761,'DR Hourly QC'!EC$2),2),"")</f>
        <v/>
      </c>
      <c r="ED27" s="5" t="str">
        <f>IFERROR(ROUND($H27*SUMIFS('DR LIP Profiles'!$F$2:$F$5761,'DR LIP Profiles'!$A$2:$A$5761,'DR Hourly QC'!$B27,'DR LIP Profiles'!$B$2:$B$5761,'DR Hourly QC'!$C27,'DR LIP Profiles'!$C$2:$C$5761,'DR Hourly QC'!ED$1,'DR LIP Profiles'!$E$2:$E$5761,'DR Hourly QC'!ED$2),2),"")</f>
        <v/>
      </c>
      <c r="EE27" s="5" t="str">
        <f>IFERROR(ROUND($H27*SUMIFS('DR LIP Profiles'!$F$2:$F$5761,'DR LIP Profiles'!$A$2:$A$5761,'DR Hourly QC'!$B27,'DR LIP Profiles'!$B$2:$B$5761,'DR Hourly QC'!$C27,'DR LIP Profiles'!$C$2:$C$5761,'DR Hourly QC'!EE$1,'DR LIP Profiles'!$E$2:$E$5761,'DR Hourly QC'!EE$2),2),"")</f>
        <v/>
      </c>
      <c r="EF27" s="5" t="str">
        <f>IFERROR(ROUND($I27*SUMIFS('DR LIP Profiles'!$F$2:$F$5761,'DR LIP Profiles'!$A$2:$A$5761,'DR Hourly QC'!$B27,'DR LIP Profiles'!$B$2:$B$5761,'DR Hourly QC'!$C27,'DR LIP Profiles'!$C$2:$C$5761,'DR Hourly QC'!EF$1,'DR LIP Profiles'!$E$2:$E$5761,'DR Hourly QC'!EF$2),2),"")</f>
        <v/>
      </c>
      <c r="EG27" s="5" t="str">
        <f>IFERROR(ROUND($I27*SUMIFS('DR LIP Profiles'!$F$2:$F$5761,'DR LIP Profiles'!$A$2:$A$5761,'DR Hourly QC'!$B27,'DR LIP Profiles'!$B$2:$B$5761,'DR Hourly QC'!$C27,'DR LIP Profiles'!$C$2:$C$5761,'DR Hourly QC'!EG$1,'DR LIP Profiles'!$E$2:$E$5761,'DR Hourly QC'!EG$2),2),"")</f>
        <v/>
      </c>
      <c r="EH27" s="5" t="str">
        <f>IFERROR(ROUND($I27*SUMIFS('DR LIP Profiles'!$F$2:$F$5761,'DR LIP Profiles'!$A$2:$A$5761,'DR Hourly QC'!$B27,'DR LIP Profiles'!$B$2:$B$5761,'DR Hourly QC'!$C27,'DR LIP Profiles'!$C$2:$C$5761,'DR Hourly QC'!EH$1,'DR LIP Profiles'!$E$2:$E$5761,'DR Hourly QC'!EH$2),2),"")</f>
        <v/>
      </c>
      <c r="EI27" s="5" t="str">
        <f>IFERROR(ROUND($I27*SUMIFS('DR LIP Profiles'!$F$2:$F$5761,'DR LIP Profiles'!$A$2:$A$5761,'DR Hourly QC'!$B27,'DR LIP Profiles'!$B$2:$B$5761,'DR Hourly QC'!$C27,'DR LIP Profiles'!$C$2:$C$5761,'DR Hourly QC'!EI$1,'DR LIP Profiles'!$E$2:$E$5761,'DR Hourly QC'!EI$2),2),"")</f>
        <v/>
      </c>
      <c r="EJ27" s="5" t="str">
        <f>IFERROR(ROUND($I27*SUMIFS('DR LIP Profiles'!$F$2:$F$5761,'DR LIP Profiles'!$A$2:$A$5761,'DR Hourly QC'!$B27,'DR LIP Profiles'!$B$2:$B$5761,'DR Hourly QC'!$C27,'DR LIP Profiles'!$C$2:$C$5761,'DR Hourly QC'!EJ$1,'DR LIP Profiles'!$E$2:$E$5761,'DR Hourly QC'!EJ$2),2),"")</f>
        <v/>
      </c>
      <c r="EK27" s="5" t="str">
        <f>IFERROR(ROUND($I27*SUMIFS('DR LIP Profiles'!$F$2:$F$5761,'DR LIP Profiles'!$A$2:$A$5761,'DR Hourly QC'!$B27,'DR LIP Profiles'!$B$2:$B$5761,'DR Hourly QC'!$C27,'DR LIP Profiles'!$C$2:$C$5761,'DR Hourly QC'!EK$1,'DR LIP Profiles'!$E$2:$E$5761,'DR Hourly QC'!EK$2),2),"")</f>
        <v/>
      </c>
      <c r="EL27" s="5" t="str">
        <f>IFERROR(ROUND($I27*SUMIFS('DR LIP Profiles'!$F$2:$F$5761,'DR LIP Profiles'!$A$2:$A$5761,'DR Hourly QC'!$B27,'DR LIP Profiles'!$B$2:$B$5761,'DR Hourly QC'!$C27,'DR LIP Profiles'!$C$2:$C$5761,'DR Hourly QC'!EL$1,'DR LIP Profiles'!$E$2:$E$5761,'DR Hourly QC'!EL$2),2),"")</f>
        <v/>
      </c>
      <c r="EM27" s="5" t="str">
        <f>IFERROR(ROUND($I27*SUMIFS('DR LIP Profiles'!$F$2:$F$5761,'DR LIP Profiles'!$A$2:$A$5761,'DR Hourly QC'!$B27,'DR LIP Profiles'!$B$2:$B$5761,'DR Hourly QC'!$C27,'DR LIP Profiles'!$C$2:$C$5761,'DR Hourly QC'!EM$1,'DR LIP Profiles'!$E$2:$E$5761,'DR Hourly QC'!EM$2),2),"")</f>
        <v/>
      </c>
      <c r="EN27" s="5" t="str">
        <f>IFERROR(ROUND($I27*SUMIFS('DR LIP Profiles'!$F$2:$F$5761,'DR LIP Profiles'!$A$2:$A$5761,'DR Hourly QC'!$B27,'DR LIP Profiles'!$B$2:$B$5761,'DR Hourly QC'!$C27,'DR LIP Profiles'!$C$2:$C$5761,'DR Hourly QC'!EN$1,'DR LIP Profiles'!$E$2:$E$5761,'DR Hourly QC'!EN$2),2),"")</f>
        <v/>
      </c>
      <c r="EO27" s="5" t="str">
        <f>IFERROR(ROUND($I27*SUMIFS('DR LIP Profiles'!$F$2:$F$5761,'DR LIP Profiles'!$A$2:$A$5761,'DR Hourly QC'!$B27,'DR LIP Profiles'!$B$2:$B$5761,'DR Hourly QC'!$C27,'DR LIP Profiles'!$C$2:$C$5761,'DR Hourly QC'!EO$1,'DR LIP Profiles'!$E$2:$E$5761,'DR Hourly QC'!EO$2),2),"")</f>
        <v/>
      </c>
      <c r="EP27" s="5" t="str">
        <f>IFERROR(ROUND($I27*SUMIFS('DR LIP Profiles'!$F$2:$F$5761,'DR LIP Profiles'!$A$2:$A$5761,'DR Hourly QC'!$B27,'DR LIP Profiles'!$B$2:$B$5761,'DR Hourly QC'!$C27,'DR LIP Profiles'!$C$2:$C$5761,'DR Hourly QC'!EP$1,'DR LIP Profiles'!$E$2:$E$5761,'DR Hourly QC'!EP$2),2),"")</f>
        <v/>
      </c>
      <c r="EQ27" s="5" t="str">
        <f>IFERROR(ROUND($I27*SUMIFS('DR LIP Profiles'!$F$2:$F$5761,'DR LIP Profiles'!$A$2:$A$5761,'DR Hourly QC'!$B27,'DR LIP Profiles'!$B$2:$B$5761,'DR Hourly QC'!$C27,'DR LIP Profiles'!$C$2:$C$5761,'DR Hourly QC'!EQ$1,'DR LIP Profiles'!$E$2:$E$5761,'DR Hourly QC'!EQ$2),2),"")</f>
        <v/>
      </c>
      <c r="ER27" s="5" t="str">
        <f>IFERROR(ROUND($I27*SUMIFS('DR LIP Profiles'!$F$2:$F$5761,'DR LIP Profiles'!$A$2:$A$5761,'DR Hourly QC'!$B27,'DR LIP Profiles'!$B$2:$B$5761,'DR Hourly QC'!$C27,'DR LIP Profiles'!$C$2:$C$5761,'DR Hourly QC'!ER$1,'DR LIP Profiles'!$E$2:$E$5761,'DR Hourly QC'!ER$2),2),"")</f>
        <v/>
      </c>
      <c r="ES27" s="5" t="str">
        <f>IFERROR(ROUND($I27*SUMIFS('DR LIP Profiles'!$F$2:$F$5761,'DR LIP Profiles'!$A$2:$A$5761,'DR Hourly QC'!$B27,'DR LIP Profiles'!$B$2:$B$5761,'DR Hourly QC'!$C27,'DR LIP Profiles'!$C$2:$C$5761,'DR Hourly QC'!ES$1,'DR LIP Profiles'!$E$2:$E$5761,'DR Hourly QC'!ES$2),2),"")</f>
        <v/>
      </c>
      <c r="ET27" s="5" t="str">
        <f>IFERROR(ROUND($I27*SUMIFS('DR LIP Profiles'!$F$2:$F$5761,'DR LIP Profiles'!$A$2:$A$5761,'DR Hourly QC'!$B27,'DR LIP Profiles'!$B$2:$B$5761,'DR Hourly QC'!$C27,'DR LIP Profiles'!$C$2:$C$5761,'DR Hourly QC'!ET$1,'DR LIP Profiles'!$E$2:$E$5761,'DR Hourly QC'!ET$2),2),"")</f>
        <v/>
      </c>
      <c r="EU27" s="5" t="str">
        <f>IFERROR(ROUND($I27*SUMIFS('DR LIP Profiles'!$F$2:$F$5761,'DR LIP Profiles'!$A$2:$A$5761,'DR Hourly QC'!$B27,'DR LIP Profiles'!$B$2:$B$5761,'DR Hourly QC'!$C27,'DR LIP Profiles'!$C$2:$C$5761,'DR Hourly QC'!EU$1,'DR LIP Profiles'!$E$2:$E$5761,'DR Hourly QC'!EU$2),2),"")</f>
        <v/>
      </c>
      <c r="EV27" s="5" t="str">
        <f>IFERROR(ROUND($I27*SUMIFS('DR LIP Profiles'!$F$2:$F$5761,'DR LIP Profiles'!$A$2:$A$5761,'DR Hourly QC'!$B27,'DR LIP Profiles'!$B$2:$B$5761,'DR Hourly QC'!$C27,'DR LIP Profiles'!$C$2:$C$5761,'DR Hourly QC'!EV$1,'DR LIP Profiles'!$E$2:$E$5761,'DR Hourly QC'!EV$2),2),"")</f>
        <v/>
      </c>
      <c r="EW27" s="5" t="str">
        <f>IFERROR(ROUND($I27*SUMIFS('DR LIP Profiles'!$F$2:$F$5761,'DR LIP Profiles'!$A$2:$A$5761,'DR Hourly QC'!$B27,'DR LIP Profiles'!$B$2:$B$5761,'DR Hourly QC'!$C27,'DR LIP Profiles'!$C$2:$C$5761,'DR Hourly QC'!EW$1,'DR LIP Profiles'!$E$2:$E$5761,'DR Hourly QC'!EW$2),2),"")</f>
        <v/>
      </c>
      <c r="EX27" s="5" t="str">
        <f>IFERROR(ROUND($I27*SUMIFS('DR LIP Profiles'!$F$2:$F$5761,'DR LIP Profiles'!$A$2:$A$5761,'DR Hourly QC'!$B27,'DR LIP Profiles'!$B$2:$B$5761,'DR Hourly QC'!$C27,'DR LIP Profiles'!$C$2:$C$5761,'DR Hourly QC'!EX$1,'DR LIP Profiles'!$E$2:$E$5761,'DR Hourly QC'!EX$2),2),"")</f>
        <v/>
      </c>
      <c r="EY27" s="5" t="str">
        <f>IFERROR(ROUND($I27*SUMIFS('DR LIP Profiles'!$F$2:$F$5761,'DR LIP Profiles'!$A$2:$A$5761,'DR Hourly QC'!$B27,'DR LIP Profiles'!$B$2:$B$5761,'DR Hourly QC'!$C27,'DR LIP Profiles'!$C$2:$C$5761,'DR Hourly QC'!EY$1,'DR LIP Profiles'!$E$2:$E$5761,'DR Hourly QC'!EY$2),2),"")</f>
        <v/>
      </c>
      <c r="EZ27" s="5" t="str">
        <f>IFERROR(ROUND($I27*SUMIFS('DR LIP Profiles'!$F$2:$F$5761,'DR LIP Profiles'!$A$2:$A$5761,'DR Hourly QC'!$B27,'DR LIP Profiles'!$B$2:$B$5761,'DR Hourly QC'!$C27,'DR LIP Profiles'!$C$2:$C$5761,'DR Hourly QC'!EZ$1,'DR LIP Profiles'!$E$2:$E$5761,'DR Hourly QC'!EZ$2),2),"")</f>
        <v/>
      </c>
      <c r="FA27" s="5" t="str">
        <f>IFERROR(ROUND($I27*SUMIFS('DR LIP Profiles'!$F$2:$F$5761,'DR LIP Profiles'!$A$2:$A$5761,'DR Hourly QC'!$B27,'DR LIP Profiles'!$B$2:$B$5761,'DR Hourly QC'!$C27,'DR LIP Profiles'!$C$2:$C$5761,'DR Hourly QC'!FA$1,'DR LIP Profiles'!$E$2:$E$5761,'DR Hourly QC'!FA$2),2),"")</f>
        <v/>
      </c>
      <c r="FB27" s="5" t="str">
        <f>IFERROR(ROUND($I27*SUMIFS('DR LIP Profiles'!$F$2:$F$5761,'DR LIP Profiles'!$A$2:$A$5761,'DR Hourly QC'!$B27,'DR LIP Profiles'!$B$2:$B$5761,'DR Hourly QC'!$C27,'DR LIP Profiles'!$C$2:$C$5761,'DR Hourly QC'!FB$1,'DR LIP Profiles'!$E$2:$E$5761,'DR Hourly QC'!FB$2),2),"")</f>
        <v/>
      </c>
      <c r="FC27" s="5" t="str">
        <f>IFERROR(ROUND($I27*SUMIFS('DR LIP Profiles'!$F$2:$F$5761,'DR LIP Profiles'!$A$2:$A$5761,'DR Hourly QC'!$B27,'DR LIP Profiles'!$B$2:$B$5761,'DR Hourly QC'!$C27,'DR LIP Profiles'!$C$2:$C$5761,'DR Hourly QC'!FC$1,'DR LIP Profiles'!$E$2:$E$5761,'DR Hourly QC'!FC$2),2),"")</f>
        <v/>
      </c>
      <c r="FD27" s="5" t="str">
        <f>IFERROR(ROUND($J27*SUMIFS('DR LIP Profiles'!$F$2:$F$5761,'DR LIP Profiles'!$A$2:$A$5761,'DR Hourly QC'!$B27,'DR LIP Profiles'!$B$2:$B$5761,'DR Hourly QC'!$C27,'DR LIP Profiles'!$C$2:$C$5761,'DR Hourly QC'!FD$1,'DR LIP Profiles'!$E$2:$E$5761,'DR Hourly QC'!FD$2),2),"")</f>
        <v/>
      </c>
      <c r="FE27" s="5" t="str">
        <f>IFERROR(ROUND($J27*SUMIFS('DR LIP Profiles'!$F$2:$F$5761,'DR LIP Profiles'!$A$2:$A$5761,'DR Hourly QC'!$B27,'DR LIP Profiles'!$B$2:$B$5761,'DR Hourly QC'!$C27,'DR LIP Profiles'!$C$2:$C$5761,'DR Hourly QC'!FE$1,'DR LIP Profiles'!$E$2:$E$5761,'DR Hourly QC'!FE$2),2),"")</f>
        <v/>
      </c>
      <c r="FF27" s="5" t="str">
        <f>IFERROR(ROUND($J27*SUMIFS('DR LIP Profiles'!$F$2:$F$5761,'DR LIP Profiles'!$A$2:$A$5761,'DR Hourly QC'!$B27,'DR LIP Profiles'!$B$2:$B$5761,'DR Hourly QC'!$C27,'DR LIP Profiles'!$C$2:$C$5761,'DR Hourly QC'!FF$1,'DR LIP Profiles'!$E$2:$E$5761,'DR Hourly QC'!FF$2),2),"")</f>
        <v/>
      </c>
      <c r="FG27" s="5" t="str">
        <f>IFERROR(ROUND($J27*SUMIFS('DR LIP Profiles'!$F$2:$F$5761,'DR LIP Profiles'!$A$2:$A$5761,'DR Hourly QC'!$B27,'DR LIP Profiles'!$B$2:$B$5761,'DR Hourly QC'!$C27,'DR LIP Profiles'!$C$2:$C$5761,'DR Hourly QC'!FG$1,'DR LIP Profiles'!$E$2:$E$5761,'DR Hourly QC'!FG$2),2),"")</f>
        <v/>
      </c>
      <c r="FH27" s="5" t="str">
        <f>IFERROR(ROUND($J27*SUMIFS('DR LIP Profiles'!$F$2:$F$5761,'DR LIP Profiles'!$A$2:$A$5761,'DR Hourly QC'!$B27,'DR LIP Profiles'!$B$2:$B$5761,'DR Hourly QC'!$C27,'DR LIP Profiles'!$C$2:$C$5761,'DR Hourly QC'!FH$1,'DR LIP Profiles'!$E$2:$E$5761,'DR Hourly QC'!FH$2),2),"")</f>
        <v/>
      </c>
      <c r="FI27" s="5" t="str">
        <f>IFERROR(ROUND($J27*SUMIFS('DR LIP Profiles'!$F$2:$F$5761,'DR LIP Profiles'!$A$2:$A$5761,'DR Hourly QC'!$B27,'DR LIP Profiles'!$B$2:$B$5761,'DR Hourly QC'!$C27,'DR LIP Profiles'!$C$2:$C$5761,'DR Hourly QC'!FI$1,'DR LIP Profiles'!$E$2:$E$5761,'DR Hourly QC'!FI$2),2),"")</f>
        <v/>
      </c>
      <c r="FJ27" s="5" t="str">
        <f>IFERROR(ROUND($J27*SUMIFS('DR LIP Profiles'!$F$2:$F$5761,'DR LIP Profiles'!$A$2:$A$5761,'DR Hourly QC'!$B27,'DR LIP Profiles'!$B$2:$B$5761,'DR Hourly QC'!$C27,'DR LIP Profiles'!$C$2:$C$5761,'DR Hourly QC'!FJ$1,'DR LIP Profiles'!$E$2:$E$5761,'DR Hourly QC'!FJ$2),2),"")</f>
        <v/>
      </c>
      <c r="FK27" s="5" t="str">
        <f>IFERROR(ROUND($J27*SUMIFS('DR LIP Profiles'!$F$2:$F$5761,'DR LIP Profiles'!$A$2:$A$5761,'DR Hourly QC'!$B27,'DR LIP Profiles'!$B$2:$B$5761,'DR Hourly QC'!$C27,'DR LIP Profiles'!$C$2:$C$5761,'DR Hourly QC'!FK$1,'DR LIP Profiles'!$E$2:$E$5761,'DR Hourly QC'!FK$2),2),"")</f>
        <v/>
      </c>
      <c r="FL27" s="5" t="str">
        <f>IFERROR(ROUND($J27*SUMIFS('DR LIP Profiles'!$F$2:$F$5761,'DR LIP Profiles'!$A$2:$A$5761,'DR Hourly QC'!$B27,'DR LIP Profiles'!$B$2:$B$5761,'DR Hourly QC'!$C27,'DR LIP Profiles'!$C$2:$C$5761,'DR Hourly QC'!FL$1,'DR LIP Profiles'!$E$2:$E$5761,'DR Hourly QC'!FL$2),2),"")</f>
        <v/>
      </c>
      <c r="FM27" s="5" t="str">
        <f>IFERROR(ROUND($J27*SUMIFS('DR LIP Profiles'!$F$2:$F$5761,'DR LIP Profiles'!$A$2:$A$5761,'DR Hourly QC'!$B27,'DR LIP Profiles'!$B$2:$B$5761,'DR Hourly QC'!$C27,'DR LIP Profiles'!$C$2:$C$5761,'DR Hourly QC'!FM$1,'DR LIP Profiles'!$E$2:$E$5761,'DR Hourly QC'!FM$2),2),"")</f>
        <v/>
      </c>
      <c r="FN27" s="5" t="str">
        <f>IFERROR(ROUND($J27*SUMIFS('DR LIP Profiles'!$F$2:$F$5761,'DR LIP Profiles'!$A$2:$A$5761,'DR Hourly QC'!$B27,'DR LIP Profiles'!$B$2:$B$5761,'DR Hourly QC'!$C27,'DR LIP Profiles'!$C$2:$C$5761,'DR Hourly QC'!FN$1,'DR LIP Profiles'!$E$2:$E$5761,'DR Hourly QC'!FN$2),2),"")</f>
        <v/>
      </c>
      <c r="FO27" s="5" t="str">
        <f>IFERROR(ROUND($J27*SUMIFS('DR LIP Profiles'!$F$2:$F$5761,'DR LIP Profiles'!$A$2:$A$5761,'DR Hourly QC'!$B27,'DR LIP Profiles'!$B$2:$B$5761,'DR Hourly QC'!$C27,'DR LIP Profiles'!$C$2:$C$5761,'DR Hourly QC'!FO$1,'DR LIP Profiles'!$E$2:$E$5761,'DR Hourly QC'!FO$2),2),"")</f>
        <v/>
      </c>
      <c r="FP27" s="5" t="str">
        <f>IFERROR(ROUND($J27*SUMIFS('DR LIP Profiles'!$F$2:$F$5761,'DR LIP Profiles'!$A$2:$A$5761,'DR Hourly QC'!$B27,'DR LIP Profiles'!$B$2:$B$5761,'DR Hourly QC'!$C27,'DR LIP Profiles'!$C$2:$C$5761,'DR Hourly QC'!FP$1,'DR LIP Profiles'!$E$2:$E$5761,'DR Hourly QC'!FP$2),2),"")</f>
        <v/>
      </c>
      <c r="FQ27" s="5" t="str">
        <f>IFERROR(ROUND($J27*SUMIFS('DR LIP Profiles'!$F$2:$F$5761,'DR LIP Profiles'!$A$2:$A$5761,'DR Hourly QC'!$B27,'DR LIP Profiles'!$B$2:$B$5761,'DR Hourly QC'!$C27,'DR LIP Profiles'!$C$2:$C$5761,'DR Hourly QC'!FQ$1,'DR LIP Profiles'!$E$2:$E$5761,'DR Hourly QC'!FQ$2),2),"")</f>
        <v/>
      </c>
      <c r="FR27" s="5" t="str">
        <f>IFERROR(ROUND($J27*SUMIFS('DR LIP Profiles'!$F$2:$F$5761,'DR LIP Profiles'!$A$2:$A$5761,'DR Hourly QC'!$B27,'DR LIP Profiles'!$B$2:$B$5761,'DR Hourly QC'!$C27,'DR LIP Profiles'!$C$2:$C$5761,'DR Hourly QC'!FR$1,'DR LIP Profiles'!$E$2:$E$5761,'DR Hourly QC'!FR$2),2),"")</f>
        <v/>
      </c>
      <c r="FS27" s="5" t="str">
        <f>IFERROR(ROUND($J27*SUMIFS('DR LIP Profiles'!$F$2:$F$5761,'DR LIP Profiles'!$A$2:$A$5761,'DR Hourly QC'!$B27,'DR LIP Profiles'!$B$2:$B$5761,'DR Hourly QC'!$C27,'DR LIP Profiles'!$C$2:$C$5761,'DR Hourly QC'!FS$1,'DR LIP Profiles'!$E$2:$E$5761,'DR Hourly QC'!FS$2),2),"")</f>
        <v/>
      </c>
      <c r="FT27" s="5" t="str">
        <f>IFERROR(ROUND($J27*SUMIFS('DR LIP Profiles'!$F$2:$F$5761,'DR LIP Profiles'!$A$2:$A$5761,'DR Hourly QC'!$B27,'DR LIP Profiles'!$B$2:$B$5761,'DR Hourly QC'!$C27,'DR LIP Profiles'!$C$2:$C$5761,'DR Hourly QC'!FT$1,'DR LIP Profiles'!$E$2:$E$5761,'DR Hourly QC'!FT$2),2),"")</f>
        <v/>
      </c>
      <c r="FU27" s="5" t="str">
        <f>IFERROR(ROUND($J27*SUMIFS('DR LIP Profiles'!$F$2:$F$5761,'DR LIP Profiles'!$A$2:$A$5761,'DR Hourly QC'!$B27,'DR LIP Profiles'!$B$2:$B$5761,'DR Hourly QC'!$C27,'DR LIP Profiles'!$C$2:$C$5761,'DR Hourly QC'!FU$1,'DR LIP Profiles'!$E$2:$E$5761,'DR Hourly QC'!FU$2),2),"")</f>
        <v/>
      </c>
      <c r="FV27" s="5" t="str">
        <f>IFERROR(ROUND($J27*SUMIFS('DR LIP Profiles'!$F$2:$F$5761,'DR LIP Profiles'!$A$2:$A$5761,'DR Hourly QC'!$B27,'DR LIP Profiles'!$B$2:$B$5761,'DR Hourly QC'!$C27,'DR LIP Profiles'!$C$2:$C$5761,'DR Hourly QC'!FV$1,'DR LIP Profiles'!$E$2:$E$5761,'DR Hourly QC'!FV$2),2),"")</f>
        <v/>
      </c>
      <c r="FW27" s="5" t="str">
        <f>IFERROR(ROUND($J27*SUMIFS('DR LIP Profiles'!$F$2:$F$5761,'DR LIP Profiles'!$A$2:$A$5761,'DR Hourly QC'!$B27,'DR LIP Profiles'!$B$2:$B$5761,'DR Hourly QC'!$C27,'DR LIP Profiles'!$C$2:$C$5761,'DR Hourly QC'!FW$1,'DR LIP Profiles'!$E$2:$E$5761,'DR Hourly QC'!FW$2),2),"")</f>
        <v/>
      </c>
      <c r="FX27" s="5" t="str">
        <f>IFERROR(ROUND($J27*SUMIFS('DR LIP Profiles'!$F$2:$F$5761,'DR LIP Profiles'!$A$2:$A$5761,'DR Hourly QC'!$B27,'DR LIP Profiles'!$B$2:$B$5761,'DR Hourly QC'!$C27,'DR LIP Profiles'!$C$2:$C$5761,'DR Hourly QC'!FX$1,'DR LIP Profiles'!$E$2:$E$5761,'DR Hourly QC'!FX$2),2),"")</f>
        <v/>
      </c>
      <c r="FY27" s="5" t="str">
        <f>IFERROR(ROUND($J27*SUMIFS('DR LIP Profiles'!$F$2:$F$5761,'DR LIP Profiles'!$A$2:$A$5761,'DR Hourly QC'!$B27,'DR LIP Profiles'!$B$2:$B$5761,'DR Hourly QC'!$C27,'DR LIP Profiles'!$C$2:$C$5761,'DR Hourly QC'!FY$1,'DR LIP Profiles'!$E$2:$E$5761,'DR Hourly QC'!FY$2),2),"")</f>
        <v/>
      </c>
      <c r="FZ27" s="5" t="str">
        <f>IFERROR(ROUND($J27*SUMIFS('DR LIP Profiles'!$F$2:$F$5761,'DR LIP Profiles'!$A$2:$A$5761,'DR Hourly QC'!$B27,'DR LIP Profiles'!$B$2:$B$5761,'DR Hourly QC'!$C27,'DR LIP Profiles'!$C$2:$C$5761,'DR Hourly QC'!FZ$1,'DR LIP Profiles'!$E$2:$E$5761,'DR Hourly QC'!FZ$2),2),"")</f>
        <v/>
      </c>
      <c r="GA27" s="5" t="str">
        <f>IFERROR(ROUND($J27*SUMIFS('DR LIP Profiles'!$F$2:$F$5761,'DR LIP Profiles'!$A$2:$A$5761,'DR Hourly QC'!$B27,'DR LIP Profiles'!$B$2:$B$5761,'DR Hourly QC'!$C27,'DR LIP Profiles'!$C$2:$C$5761,'DR Hourly QC'!GA$1,'DR LIP Profiles'!$E$2:$E$5761,'DR Hourly QC'!GA$2),2),"")</f>
        <v/>
      </c>
      <c r="GB27" s="5" t="str">
        <f>IFERROR(ROUND($K27*SUMIFS('DR LIP Profiles'!$F$2:$F$5761,'DR LIP Profiles'!$A$2:$A$5761,'DR Hourly QC'!$B27,'DR LIP Profiles'!$B$2:$B$5761,'DR Hourly QC'!$C27,'DR LIP Profiles'!$C$2:$C$5761,'DR Hourly QC'!GB$1,'DR LIP Profiles'!$E$2:$E$5761,'DR Hourly QC'!GB$2),2),"")</f>
        <v/>
      </c>
      <c r="GC27" s="5" t="str">
        <f>IFERROR(ROUND($K27*SUMIFS('DR LIP Profiles'!$F$2:$F$5761,'DR LIP Profiles'!$A$2:$A$5761,'DR Hourly QC'!$B27,'DR LIP Profiles'!$B$2:$B$5761,'DR Hourly QC'!$C27,'DR LIP Profiles'!$C$2:$C$5761,'DR Hourly QC'!GC$1,'DR LIP Profiles'!$E$2:$E$5761,'DR Hourly QC'!GC$2),2),"")</f>
        <v/>
      </c>
      <c r="GD27" s="5" t="str">
        <f>IFERROR(ROUND($K27*SUMIFS('DR LIP Profiles'!$F$2:$F$5761,'DR LIP Profiles'!$A$2:$A$5761,'DR Hourly QC'!$B27,'DR LIP Profiles'!$B$2:$B$5761,'DR Hourly QC'!$C27,'DR LIP Profiles'!$C$2:$C$5761,'DR Hourly QC'!GD$1,'DR LIP Profiles'!$E$2:$E$5761,'DR Hourly QC'!GD$2),2),"")</f>
        <v/>
      </c>
      <c r="GE27" s="5" t="str">
        <f>IFERROR(ROUND($K27*SUMIFS('DR LIP Profiles'!$F$2:$F$5761,'DR LIP Profiles'!$A$2:$A$5761,'DR Hourly QC'!$B27,'DR LIP Profiles'!$B$2:$B$5761,'DR Hourly QC'!$C27,'DR LIP Profiles'!$C$2:$C$5761,'DR Hourly QC'!GE$1,'DR LIP Profiles'!$E$2:$E$5761,'DR Hourly QC'!GE$2),2),"")</f>
        <v/>
      </c>
      <c r="GF27" s="5" t="str">
        <f>IFERROR(ROUND($K27*SUMIFS('DR LIP Profiles'!$F$2:$F$5761,'DR LIP Profiles'!$A$2:$A$5761,'DR Hourly QC'!$B27,'DR LIP Profiles'!$B$2:$B$5761,'DR Hourly QC'!$C27,'DR LIP Profiles'!$C$2:$C$5761,'DR Hourly QC'!GF$1,'DR LIP Profiles'!$E$2:$E$5761,'DR Hourly QC'!GF$2),2),"")</f>
        <v/>
      </c>
      <c r="GG27" s="5" t="str">
        <f>IFERROR(ROUND($K27*SUMIFS('DR LIP Profiles'!$F$2:$F$5761,'DR LIP Profiles'!$A$2:$A$5761,'DR Hourly QC'!$B27,'DR LIP Profiles'!$B$2:$B$5761,'DR Hourly QC'!$C27,'DR LIP Profiles'!$C$2:$C$5761,'DR Hourly QC'!GG$1,'DR LIP Profiles'!$E$2:$E$5761,'DR Hourly QC'!GG$2),2),"")</f>
        <v/>
      </c>
      <c r="GH27" s="5" t="str">
        <f>IFERROR(ROUND($K27*SUMIFS('DR LIP Profiles'!$F$2:$F$5761,'DR LIP Profiles'!$A$2:$A$5761,'DR Hourly QC'!$B27,'DR LIP Profiles'!$B$2:$B$5761,'DR Hourly QC'!$C27,'DR LIP Profiles'!$C$2:$C$5761,'DR Hourly QC'!GH$1,'DR LIP Profiles'!$E$2:$E$5761,'DR Hourly QC'!GH$2),2),"")</f>
        <v/>
      </c>
      <c r="GI27" s="5" t="str">
        <f>IFERROR(ROUND($K27*SUMIFS('DR LIP Profiles'!$F$2:$F$5761,'DR LIP Profiles'!$A$2:$A$5761,'DR Hourly QC'!$B27,'DR LIP Profiles'!$B$2:$B$5761,'DR Hourly QC'!$C27,'DR LIP Profiles'!$C$2:$C$5761,'DR Hourly QC'!GI$1,'DR LIP Profiles'!$E$2:$E$5761,'DR Hourly QC'!GI$2),2),"")</f>
        <v/>
      </c>
      <c r="GJ27" s="5" t="str">
        <f>IFERROR(ROUND($K27*SUMIFS('DR LIP Profiles'!$F$2:$F$5761,'DR LIP Profiles'!$A$2:$A$5761,'DR Hourly QC'!$B27,'DR LIP Profiles'!$B$2:$B$5761,'DR Hourly QC'!$C27,'DR LIP Profiles'!$C$2:$C$5761,'DR Hourly QC'!GJ$1,'DR LIP Profiles'!$E$2:$E$5761,'DR Hourly QC'!GJ$2),2),"")</f>
        <v/>
      </c>
      <c r="GK27" s="5" t="str">
        <f>IFERROR(ROUND($K27*SUMIFS('DR LIP Profiles'!$F$2:$F$5761,'DR LIP Profiles'!$A$2:$A$5761,'DR Hourly QC'!$B27,'DR LIP Profiles'!$B$2:$B$5761,'DR Hourly QC'!$C27,'DR LIP Profiles'!$C$2:$C$5761,'DR Hourly QC'!GK$1,'DR LIP Profiles'!$E$2:$E$5761,'DR Hourly QC'!GK$2),2),"")</f>
        <v/>
      </c>
      <c r="GL27" s="5" t="str">
        <f>IFERROR(ROUND($K27*SUMIFS('DR LIP Profiles'!$F$2:$F$5761,'DR LIP Profiles'!$A$2:$A$5761,'DR Hourly QC'!$B27,'DR LIP Profiles'!$B$2:$B$5761,'DR Hourly QC'!$C27,'DR LIP Profiles'!$C$2:$C$5761,'DR Hourly QC'!GL$1,'DR LIP Profiles'!$E$2:$E$5761,'DR Hourly QC'!GL$2),2),"")</f>
        <v/>
      </c>
      <c r="GM27" s="5" t="str">
        <f>IFERROR(ROUND($K27*SUMIFS('DR LIP Profiles'!$F$2:$F$5761,'DR LIP Profiles'!$A$2:$A$5761,'DR Hourly QC'!$B27,'DR LIP Profiles'!$B$2:$B$5761,'DR Hourly QC'!$C27,'DR LIP Profiles'!$C$2:$C$5761,'DR Hourly QC'!GM$1,'DR LIP Profiles'!$E$2:$E$5761,'DR Hourly QC'!GM$2),2),"")</f>
        <v/>
      </c>
      <c r="GN27" s="5" t="str">
        <f>IFERROR(ROUND($K27*SUMIFS('DR LIP Profiles'!$F$2:$F$5761,'DR LIP Profiles'!$A$2:$A$5761,'DR Hourly QC'!$B27,'DR LIP Profiles'!$B$2:$B$5761,'DR Hourly QC'!$C27,'DR LIP Profiles'!$C$2:$C$5761,'DR Hourly QC'!GN$1,'DR LIP Profiles'!$E$2:$E$5761,'DR Hourly QC'!GN$2),2),"")</f>
        <v/>
      </c>
      <c r="GO27" s="5" t="str">
        <f>IFERROR(ROUND($K27*SUMIFS('DR LIP Profiles'!$F$2:$F$5761,'DR LIP Profiles'!$A$2:$A$5761,'DR Hourly QC'!$B27,'DR LIP Profiles'!$B$2:$B$5761,'DR Hourly QC'!$C27,'DR LIP Profiles'!$C$2:$C$5761,'DR Hourly QC'!GO$1,'DR LIP Profiles'!$E$2:$E$5761,'DR Hourly QC'!GO$2),2),"")</f>
        <v/>
      </c>
      <c r="GP27" s="5" t="str">
        <f>IFERROR(ROUND($K27*SUMIFS('DR LIP Profiles'!$F$2:$F$5761,'DR LIP Profiles'!$A$2:$A$5761,'DR Hourly QC'!$B27,'DR LIP Profiles'!$B$2:$B$5761,'DR Hourly QC'!$C27,'DR LIP Profiles'!$C$2:$C$5761,'DR Hourly QC'!GP$1,'DR LIP Profiles'!$E$2:$E$5761,'DR Hourly QC'!GP$2),2),"")</f>
        <v/>
      </c>
      <c r="GQ27" s="5" t="str">
        <f>IFERROR(ROUND($K27*SUMIFS('DR LIP Profiles'!$F$2:$F$5761,'DR LIP Profiles'!$A$2:$A$5761,'DR Hourly QC'!$B27,'DR LIP Profiles'!$B$2:$B$5761,'DR Hourly QC'!$C27,'DR LIP Profiles'!$C$2:$C$5761,'DR Hourly QC'!GQ$1,'DR LIP Profiles'!$E$2:$E$5761,'DR Hourly QC'!GQ$2),2),"")</f>
        <v/>
      </c>
      <c r="GR27" s="5" t="str">
        <f>IFERROR(ROUND($K27*SUMIFS('DR LIP Profiles'!$F$2:$F$5761,'DR LIP Profiles'!$A$2:$A$5761,'DR Hourly QC'!$B27,'DR LIP Profiles'!$B$2:$B$5761,'DR Hourly QC'!$C27,'DR LIP Profiles'!$C$2:$C$5761,'DR Hourly QC'!GR$1,'DR LIP Profiles'!$E$2:$E$5761,'DR Hourly QC'!GR$2),2),"")</f>
        <v/>
      </c>
      <c r="GS27" s="5" t="str">
        <f>IFERROR(ROUND($K27*SUMIFS('DR LIP Profiles'!$F$2:$F$5761,'DR LIP Profiles'!$A$2:$A$5761,'DR Hourly QC'!$B27,'DR LIP Profiles'!$B$2:$B$5761,'DR Hourly QC'!$C27,'DR LIP Profiles'!$C$2:$C$5761,'DR Hourly QC'!GS$1,'DR LIP Profiles'!$E$2:$E$5761,'DR Hourly QC'!GS$2),2),"")</f>
        <v/>
      </c>
      <c r="GT27" s="5" t="str">
        <f>IFERROR(ROUND($K27*SUMIFS('DR LIP Profiles'!$F$2:$F$5761,'DR LIP Profiles'!$A$2:$A$5761,'DR Hourly QC'!$B27,'DR LIP Profiles'!$B$2:$B$5761,'DR Hourly QC'!$C27,'DR LIP Profiles'!$C$2:$C$5761,'DR Hourly QC'!GT$1,'DR LIP Profiles'!$E$2:$E$5761,'DR Hourly QC'!GT$2),2),"")</f>
        <v/>
      </c>
      <c r="GU27" s="5" t="str">
        <f>IFERROR(ROUND($K27*SUMIFS('DR LIP Profiles'!$F$2:$F$5761,'DR LIP Profiles'!$A$2:$A$5761,'DR Hourly QC'!$B27,'DR LIP Profiles'!$B$2:$B$5761,'DR Hourly QC'!$C27,'DR LIP Profiles'!$C$2:$C$5761,'DR Hourly QC'!GU$1,'DR LIP Profiles'!$E$2:$E$5761,'DR Hourly QC'!GU$2),2),"")</f>
        <v/>
      </c>
      <c r="GV27" s="5" t="str">
        <f>IFERROR(ROUND($K27*SUMIFS('DR LIP Profiles'!$F$2:$F$5761,'DR LIP Profiles'!$A$2:$A$5761,'DR Hourly QC'!$B27,'DR LIP Profiles'!$B$2:$B$5761,'DR Hourly QC'!$C27,'DR LIP Profiles'!$C$2:$C$5761,'DR Hourly QC'!GV$1,'DR LIP Profiles'!$E$2:$E$5761,'DR Hourly QC'!GV$2),2),"")</f>
        <v/>
      </c>
      <c r="GW27" s="5" t="str">
        <f>IFERROR(ROUND($K27*SUMIFS('DR LIP Profiles'!$F$2:$F$5761,'DR LIP Profiles'!$A$2:$A$5761,'DR Hourly QC'!$B27,'DR LIP Profiles'!$B$2:$B$5761,'DR Hourly QC'!$C27,'DR LIP Profiles'!$C$2:$C$5761,'DR Hourly QC'!GW$1,'DR LIP Profiles'!$E$2:$E$5761,'DR Hourly QC'!GW$2),2),"")</f>
        <v/>
      </c>
      <c r="GX27" s="5" t="str">
        <f>IFERROR(ROUND($K27*SUMIFS('DR LIP Profiles'!$F$2:$F$5761,'DR LIP Profiles'!$A$2:$A$5761,'DR Hourly QC'!$B27,'DR LIP Profiles'!$B$2:$B$5761,'DR Hourly QC'!$C27,'DR LIP Profiles'!$C$2:$C$5761,'DR Hourly QC'!GX$1,'DR LIP Profiles'!$E$2:$E$5761,'DR Hourly QC'!GX$2),2),"")</f>
        <v/>
      </c>
      <c r="GY27" s="5" t="str">
        <f>IFERROR(ROUND($K27*SUMIFS('DR LIP Profiles'!$F$2:$F$5761,'DR LIP Profiles'!$A$2:$A$5761,'DR Hourly QC'!$B27,'DR LIP Profiles'!$B$2:$B$5761,'DR Hourly QC'!$C27,'DR LIP Profiles'!$C$2:$C$5761,'DR Hourly QC'!GY$1,'DR LIP Profiles'!$E$2:$E$5761,'DR Hourly QC'!GY$2),2),"")</f>
        <v/>
      </c>
      <c r="GZ27" s="5" t="str">
        <f>IFERROR(ROUND($L27*SUMIFS('DR LIP Profiles'!$F$2:$F$5761,'DR LIP Profiles'!$A$2:$A$5761,'DR Hourly QC'!$B27,'DR LIP Profiles'!$B$2:$B$5761,'DR Hourly QC'!$C27,'DR LIP Profiles'!$C$2:$C$5761,'DR Hourly QC'!GZ$1,'DR LIP Profiles'!$E$2:$E$5761,'DR Hourly QC'!GZ$2),2),"")</f>
        <v/>
      </c>
      <c r="HA27" s="5" t="str">
        <f>IFERROR(ROUND($L27*SUMIFS('DR LIP Profiles'!$F$2:$F$5761,'DR LIP Profiles'!$A$2:$A$5761,'DR Hourly QC'!$B27,'DR LIP Profiles'!$B$2:$B$5761,'DR Hourly QC'!$C27,'DR LIP Profiles'!$C$2:$C$5761,'DR Hourly QC'!HA$1,'DR LIP Profiles'!$E$2:$E$5761,'DR Hourly QC'!HA$2),2),"")</f>
        <v/>
      </c>
      <c r="HB27" s="5" t="str">
        <f>IFERROR(ROUND($L27*SUMIFS('DR LIP Profiles'!$F$2:$F$5761,'DR LIP Profiles'!$A$2:$A$5761,'DR Hourly QC'!$B27,'DR LIP Profiles'!$B$2:$B$5761,'DR Hourly QC'!$C27,'DR LIP Profiles'!$C$2:$C$5761,'DR Hourly QC'!HB$1,'DR LIP Profiles'!$E$2:$E$5761,'DR Hourly QC'!HB$2),2),"")</f>
        <v/>
      </c>
      <c r="HC27" s="5" t="str">
        <f>IFERROR(ROUND($L27*SUMIFS('DR LIP Profiles'!$F$2:$F$5761,'DR LIP Profiles'!$A$2:$A$5761,'DR Hourly QC'!$B27,'DR LIP Profiles'!$B$2:$B$5761,'DR Hourly QC'!$C27,'DR LIP Profiles'!$C$2:$C$5761,'DR Hourly QC'!HC$1,'DR LIP Profiles'!$E$2:$E$5761,'DR Hourly QC'!HC$2),2),"")</f>
        <v/>
      </c>
      <c r="HD27" s="5" t="str">
        <f>IFERROR(ROUND($L27*SUMIFS('DR LIP Profiles'!$F$2:$F$5761,'DR LIP Profiles'!$A$2:$A$5761,'DR Hourly QC'!$B27,'DR LIP Profiles'!$B$2:$B$5761,'DR Hourly QC'!$C27,'DR LIP Profiles'!$C$2:$C$5761,'DR Hourly QC'!HD$1,'DR LIP Profiles'!$E$2:$E$5761,'DR Hourly QC'!HD$2),2),"")</f>
        <v/>
      </c>
      <c r="HE27" s="5" t="str">
        <f>IFERROR(ROUND($L27*SUMIFS('DR LIP Profiles'!$F$2:$F$5761,'DR LIP Profiles'!$A$2:$A$5761,'DR Hourly QC'!$B27,'DR LIP Profiles'!$B$2:$B$5761,'DR Hourly QC'!$C27,'DR LIP Profiles'!$C$2:$C$5761,'DR Hourly QC'!HE$1,'DR LIP Profiles'!$E$2:$E$5761,'DR Hourly QC'!HE$2),2),"")</f>
        <v/>
      </c>
      <c r="HF27" s="5" t="str">
        <f>IFERROR(ROUND($L27*SUMIFS('DR LIP Profiles'!$F$2:$F$5761,'DR LIP Profiles'!$A$2:$A$5761,'DR Hourly QC'!$B27,'DR LIP Profiles'!$B$2:$B$5761,'DR Hourly QC'!$C27,'DR LIP Profiles'!$C$2:$C$5761,'DR Hourly QC'!HF$1,'DR LIP Profiles'!$E$2:$E$5761,'DR Hourly QC'!HF$2),2),"")</f>
        <v/>
      </c>
      <c r="HG27" s="5" t="str">
        <f>IFERROR(ROUND($L27*SUMIFS('DR LIP Profiles'!$F$2:$F$5761,'DR LIP Profiles'!$A$2:$A$5761,'DR Hourly QC'!$B27,'DR LIP Profiles'!$B$2:$B$5761,'DR Hourly QC'!$C27,'DR LIP Profiles'!$C$2:$C$5761,'DR Hourly QC'!HG$1,'DR LIP Profiles'!$E$2:$E$5761,'DR Hourly QC'!HG$2),2),"")</f>
        <v/>
      </c>
      <c r="HH27" s="5" t="str">
        <f>IFERROR(ROUND($L27*SUMIFS('DR LIP Profiles'!$F$2:$F$5761,'DR LIP Profiles'!$A$2:$A$5761,'DR Hourly QC'!$B27,'DR LIP Profiles'!$B$2:$B$5761,'DR Hourly QC'!$C27,'DR LIP Profiles'!$C$2:$C$5761,'DR Hourly QC'!HH$1,'DR LIP Profiles'!$E$2:$E$5761,'DR Hourly QC'!HH$2),2),"")</f>
        <v/>
      </c>
      <c r="HI27" s="5" t="str">
        <f>IFERROR(ROUND($L27*SUMIFS('DR LIP Profiles'!$F$2:$F$5761,'DR LIP Profiles'!$A$2:$A$5761,'DR Hourly QC'!$B27,'DR LIP Profiles'!$B$2:$B$5761,'DR Hourly QC'!$C27,'DR LIP Profiles'!$C$2:$C$5761,'DR Hourly QC'!HI$1,'DR LIP Profiles'!$E$2:$E$5761,'DR Hourly QC'!HI$2),2),"")</f>
        <v/>
      </c>
      <c r="HJ27" s="5" t="str">
        <f>IFERROR(ROUND($L27*SUMIFS('DR LIP Profiles'!$F$2:$F$5761,'DR LIP Profiles'!$A$2:$A$5761,'DR Hourly QC'!$B27,'DR LIP Profiles'!$B$2:$B$5761,'DR Hourly QC'!$C27,'DR LIP Profiles'!$C$2:$C$5761,'DR Hourly QC'!HJ$1,'DR LIP Profiles'!$E$2:$E$5761,'DR Hourly QC'!HJ$2),2),"")</f>
        <v/>
      </c>
      <c r="HK27" s="5" t="str">
        <f>IFERROR(ROUND($L27*SUMIFS('DR LIP Profiles'!$F$2:$F$5761,'DR LIP Profiles'!$A$2:$A$5761,'DR Hourly QC'!$B27,'DR LIP Profiles'!$B$2:$B$5761,'DR Hourly QC'!$C27,'DR LIP Profiles'!$C$2:$C$5761,'DR Hourly QC'!HK$1,'DR LIP Profiles'!$E$2:$E$5761,'DR Hourly QC'!HK$2),2),"")</f>
        <v/>
      </c>
      <c r="HL27" s="5" t="str">
        <f>IFERROR(ROUND($L27*SUMIFS('DR LIP Profiles'!$F$2:$F$5761,'DR LIP Profiles'!$A$2:$A$5761,'DR Hourly QC'!$B27,'DR LIP Profiles'!$B$2:$B$5761,'DR Hourly QC'!$C27,'DR LIP Profiles'!$C$2:$C$5761,'DR Hourly QC'!HL$1,'DR LIP Profiles'!$E$2:$E$5761,'DR Hourly QC'!HL$2),2),"")</f>
        <v/>
      </c>
      <c r="HM27" s="5" t="str">
        <f>IFERROR(ROUND($L27*SUMIFS('DR LIP Profiles'!$F$2:$F$5761,'DR LIP Profiles'!$A$2:$A$5761,'DR Hourly QC'!$B27,'DR LIP Profiles'!$B$2:$B$5761,'DR Hourly QC'!$C27,'DR LIP Profiles'!$C$2:$C$5761,'DR Hourly QC'!HM$1,'DR LIP Profiles'!$E$2:$E$5761,'DR Hourly QC'!HM$2),2),"")</f>
        <v/>
      </c>
      <c r="HN27" s="5" t="str">
        <f>IFERROR(ROUND($L27*SUMIFS('DR LIP Profiles'!$F$2:$F$5761,'DR LIP Profiles'!$A$2:$A$5761,'DR Hourly QC'!$B27,'DR LIP Profiles'!$B$2:$B$5761,'DR Hourly QC'!$C27,'DR LIP Profiles'!$C$2:$C$5761,'DR Hourly QC'!HN$1,'DR LIP Profiles'!$E$2:$E$5761,'DR Hourly QC'!HN$2),2),"")</f>
        <v/>
      </c>
      <c r="HO27" s="5" t="str">
        <f>IFERROR(ROUND($L27*SUMIFS('DR LIP Profiles'!$F$2:$F$5761,'DR LIP Profiles'!$A$2:$A$5761,'DR Hourly QC'!$B27,'DR LIP Profiles'!$B$2:$B$5761,'DR Hourly QC'!$C27,'DR LIP Profiles'!$C$2:$C$5761,'DR Hourly QC'!HO$1,'DR LIP Profiles'!$E$2:$E$5761,'DR Hourly QC'!HO$2),2),"")</f>
        <v/>
      </c>
      <c r="HP27" s="5" t="str">
        <f>IFERROR(ROUND($L27*SUMIFS('DR LIP Profiles'!$F$2:$F$5761,'DR LIP Profiles'!$A$2:$A$5761,'DR Hourly QC'!$B27,'DR LIP Profiles'!$B$2:$B$5761,'DR Hourly QC'!$C27,'DR LIP Profiles'!$C$2:$C$5761,'DR Hourly QC'!HP$1,'DR LIP Profiles'!$E$2:$E$5761,'DR Hourly QC'!HP$2),2),"")</f>
        <v/>
      </c>
      <c r="HQ27" s="5" t="str">
        <f>IFERROR(ROUND($L27*SUMIFS('DR LIP Profiles'!$F$2:$F$5761,'DR LIP Profiles'!$A$2:$A$5761,'DR Hourly QC'!$B27,'DR LIP Profiles'!$B$2:$B$5761,'DR Hourly QC'!$C27,'DR LIP Profiles'!$C$2:$C$5761,'DR Hourly QC'!HQ$1,'DR LIP Profiles'!$E$2:$E$5761,'DR Hourly QC'!HQ$2),2),"")</f>
        <v/>
      </c>
      <c r="HR27" s="5" t="str">
        <f>IFERROR(ROUND($L27*SUMIFS('DR LIP Profiles'!$F$2:$F$5761,'DR LIP Profiles'!$A$2:$A$5761,'DR Hourly QC'!$B27,'DR LIP Profiles'!$B$2:$B$5761,'DR Hourly QC'!$C27,'DR LIP Profiles'!$C$2:$C$5761,'DR Hourly QC'!HR$1,'DR LIP Profiles'!$E$2:$E$5761,'DR Hourly QC'!HR$2),2),"")</f>
        <v/>
      </c>
      <c r="HS27" s="5" t="str">
        <f>IFERROR(ROUND($L27*SUMIFS('DR LIP Profiles'!$F$2:$F$5761,'DR LIP Profiles'!$A$2:$A$5761,'DR Hourly QC'!$B27,'DR LIP Profiles'!$B$2:$B$5761,'DR Hourly QC'!$C27,'DR LIP Profiles'!$C$2:$C$5761,'DR Hourly QC'!HS$1,'DR LIP Profiles'!$E$2:$E$5761,'DR Hourly QC'!HS$2),2),"")</f>
        <v/>
      </c>
      <c r="HT27" s="5" t="str">
        <f>IFERROR(ROUND($L27*SUMIFS('DR LIP Profiles'!$F$2:$F$5761,'DR LIP Profiles'!$A$2:$A$5761,'DR Hourly QC'!$B27,'DR LIP Profiles'!$B$2:$B$5761,'DR Hourly QC'!$C27,'DR LIP Profiles'!$C$2:$C$5761,'DR Hourly QC'!HT$1,'DR LIP Profiles'!$E$2:$E$5761,'DR Hourly QC'!HT$2),2),"")</f>
        <v/>
      </c>
      <c r="HU27" s="5" t="str">
        <f>IFERROR(ROUND($L27*SUMIFS('DR LIP Profiles'!$F$2:$F$5761,'DR LIP Profiles'!$A$2:$A$5761,'DR Hourly QC'!$B27,'DR LIP Profiles'!$B$2:$B$5761,'DR Hourly QC'!$C27,'DR LIP Profiles'!$C$2:$C$5761,'DR Hourly QC'!HU$1,'DR LIP Profiles'!$E$2:$E$5761,'DR Hourly QC'!HU$2),2),"")</f>
        <v/>
      </c>
      <c r="HV27" s="5" t="str">
        <f>IFERROR(ROUND($L27*SUMIFS('DR LIP Profiles'!$F$2:$F$5761,'DR LIP Profiles'!$A$2:$A$5761,'DR Hourly QC'!$B27,'DR LIP Profiles'!$B$2:$B$5761,'DR Hourly QC'!$C27,'DR LIP Profiles'!$C$2:$C$5761,'DR Hourly QC'!HV$1,'DR LIP Profiles'!$E$2:$E$5761,'DR Hourly QC'!HV$2),2),"")</f>
        <v/>
      </c>
      <c r="HW27" s="5" t="str">
        <f>IFERROR(ROUND($L27*SUMIFS('DR LIP Profiles'!$F$2:$F$5761,'DR LIP Profiles'!$A$2:$A$5761,'DR Hourly QC'!$B27,'DR LIP Profiles'!$B$2:$B$5761,'DR Hourly QC'!$C27,'DR LIP Profiles'!$C$2:$C$5761,'DR Hourly QC'!HW$1,'DR LIP Profiles'!$E$2:$E$5761,'DR Hourly QC'!HW$2),2),"")</f>
        <v/>
      </c>
      <c r="HX27" s="5" t="str">
        <f>IFERROR(ROUND($M27*SUMIFS('DR LIP Profiles'!$F$2:$F$5761,'DR LIP Profiles'!$A$2:$A$5761,'DR Hourly QC'!$B27,'DR LIP Profiles'!$B$2:$B$5761,'DR Hourly QC'!$C27,'DR LIP Profiles'!$C$2:$C$5761,'DR Hourly QC'!HX$1,'DR LIP Profiles'!$E$2:$E$5761,'DR Hourly QC'!HX$2),2),"")</f>
        <v/>
      </c>
      <c r="HY27" s="5" t="str">
        <f>IFERROR(ROUND($M27*SUMIFS('DR LIP Profiles'!$F$2:$F$5761,'DR LIP Profiles'!$A$2:$A$5761,'DR Hourly QC'!$B27,'DR LIP Profiles'!$B$2:$B$5761,'DR Hourly QC'!$C27,'DR LIP Profiles'!$C$2:$C$5761,'DR Hourly QC'!HY$1,'DR LIP Profiles'!$E$2:$E$5761,'DR Hourly QC'!HY$2),2),"")</f>
        <v/>
      </c>
      <c r="HZ27" s="5" t="str">
        <f>IFERROR(ROUND($M27*SUMIFS('DR LIP Profiles'!$F$2:$F$5761,'DR LIP Profiles'!$A$2:$A$5761,'DR Hourly QC'!$B27,'DR LIP Profiles'!$B$2:$B$5761,'DR Hourly QC'!$C27,'DR LIP Profiles'!$C$2:$C$5761,'DR Hourly QC'!HZ$1,'DR LIP Profiles'!$E$2:$E$5761,'DR Hourly QC'!HZ$2),2),"")</f>
        <v/>
      </c>
      <c r="IA27" s="5" t="str">
        <f>IFERROR(ROUND($M27*SUMIFS('DR LIP Profiles'!$F$2:$F$5761,'DR LIP Profiles'!$A$2:$A$5761,'DR Hourly QC'!$B27,'DR LIP Profiles'!$B$2:$B$5761,'DR Hourly QC'!$C27,'DR LIP Profiles'!$C$2:$C$5761,'DR Hourly QC'!IA$1,'DR LIP Profiles'!$E$2:$E$5761,'DR Hourly QC'!IA$2),2),"")</f>
        <v/>
      </c>
      <c r="IB27" s="5" t="str">
        <f>IFERROR(ROUND($M27*SUMIFS('DR LIP Profiles'!$F$2:$F$5761,'DR LIP Profiles'!$A$2:$A$5761,'DR Hourly QC'!$B27,'DR LIP Profiles'!$B$2:$B$5761,'DR Hourly QC'!$C27,'DR LIP Profiles'!$C$2:$C$5761,'DR Hourly QC'!IB$1,'DR LIP Profiles'!$E$2:$E$5761,'DR Hourly QC'!IB$2),2),"")</f>
        <v/>
      </c>
      <c r="IC27" s="5" t="str">
        <f>IFERROR(ROUND($M27*SUMIFS('DR LIP Profiles'!$F$2:$F$5761,'DR LIP Profiles'!$A$2:$A$5761,'DR Hourly QC'!$B27,'DR LIP Profiles'!$B$2:$B$5761,'DR Hourly QC'!$C27,'DR LIP Profiles'!$C$2:$C$5761,'DR Hourly QC'!IC$1,'DR LIP Profiles'!$E$2:$E$5761,'DR Hourly QC'!IC$2),2),"")</f>
        <v/>
      </c>
      <c r="ID27" s="5" t="str">
        <f>IFERROR(ROUND($M27*SUMIFS('DR LIP Profiles'!$F$2:$F$5761,'DR LIP Profiles'!$A$2:$A$5761,'DR Hourly QC'!$B27,'DR LIP Profiles'!$B$2:$B$5761,'DR Hourly QC'!$C27,'DR LIP Profiles'!$C$2:$C$5761,'DR Hourly QC'!ID$1,'DR LIP Profiles'!$E$2:$E$5761,'DR Hourly QC'!ID$2),2),"")</f>
        <v/>
      </c>
      <c r="IE27" s="5" t="str">
        <f>IFERROR(ROUND($M27*SUMIFS('DR LIP Profiles'!$F$2:$F$5761,'DR LIP Profiles'!$A$2:$A$5761,'DR Hourly QC'!$B27,'DR LIP Profiles'!$B$2:$B$5761,'DR Hourly QC'!$C27,'DR LIP Profiles'!$C$2:$C$5761,'DR Hourly QC'!IE$1,'DR LIP Profiles'!$E$2:$E$5761,'DR Hourly QC'!IE$2),2),"")</f>
        <v/>
      </c>
      <c r="IF27" s="5" t="str">
        <f>IFERROR(ROUND($M27*SUMIFS('DR LIP Profiles'!$F$2:$F$5761,'DR LIP Profiles'!$A$2:$A$5761,'DR Hourly QC'!$B27,'DR LIP Profiles'!$B$2:$B$5761,'DR Hourly QC'!$C27,'DR LIP Profiles'!$C$2:$C$5761,'DR Hourly QC'!IF$1,'DR LIP Profiles'!$E$2:$E$5761,'DR Hourly QC'!IF$2),2),"")</f>
        <v/>
      </c>
      <c r="IG27" s="5" t="str">
        <f>IFERROR(ROUND($M27*SUMIFS('DR LIP Profiles'!$F$2:$F$5761,'DR LIP Profiles'!$A$2:$A$5761,'DR Hourly QC'!$B27,'DR LIP Profiles'!$B$2:$B$5761,'DR Hourly QC'!$C27,'DR LIP Profiles'!$C$2:$C$5761,'DR Hourly QC'!IG$1,'DR LIP Profiles'!$E$2:$E$5761,'DR Hourly QC'!IG$2),2),"")</f>
        <v/>
      </c>
      <c r="IH27" s="5" t="str">
        <f>IFERROR(ROUND($M27*SUMIFS('DR LIP Profiles'!$F$2:$F$5761,'DR LIP Profiles'!$A$2:$A$5761,'DR Hourly QC'!$B27,'DR LIP Profiles'!$B$2:$B$5761,'DR Hourly QC'!$C27,'DR LIP Profiles'!$C$2:$C$5761,'DR Hourly QC'!IH$1,'DR LIP Profiles'!$E$2:$E$5761,'DR Hourly QC'!IH$2),2),"")</f>
        <v/>
      </c>
      <c r="II27" s="5" t="str">
        <f>IFERROR(ROUND($M27*SUMIFS('DR LIP Profiles'!$F$2:$F$5761,'DR LIP Profiles'!$A$2:$A$5761,'DR Hourly QC'!$B27,'DR LIP Profiles'!$B$2:$B$5761,'DR Hourly QC'!$C27,'DR LIP Profiles'!$C$2:$C$5761,'DR Hourly QC'!II$1,'DR LIP Profiles'!$E$2:$E$5761,'DR Hourly QC'!II$2),2),"")</f>
        <v/>
      </c>
      <c r="IJ27" s="5" t="str">
        <f>IFERROR(ROUND($M27*SUMIFS('DR LIP Profiles'!$F$2:$F$5761,'DR LIP Profiles'!$A$2:$A$5761,'DR Hourly QC'!$B27,'DR LIP Profiles'!$B$2:$B$5761,'DR Hourly QC'!$C27,'DR LIP Profiles'!$C$2:$C$5761,'DR Hourly QC'!IJ$1,'DR LIP Profiles'!$E$2:$E$5761,'DR Hourly QC'!IJ$2),2),"")</f>
        <v/>
      </c>
      <c r="IK27" s="5" t="str">
        <f>IFERROR(ROUND($M27*SUMIFS('DR LIP Profiles'!$F$2:$F$5761,'DR LIP Profiles'!$A$2:$A$5761,'DR Hourly QC'!$B27,'DR LIP Profiles'!$B$2:$B$5761,'DR Hourly QC'!$C27,'DR LIP Profiles'!$C$2:$C$5761,'DR Hourly QC'!IK$1,'DR LIP Profiles'!$E$2:$E$5761,'DR Hourly QC'!IK$2),2),"")</f>
        <v/>
      </c>
      <c r="IL27" s="5" t="str">
        <f>IFERROR(ROUND($M27*SUMIFS('DR LIP Profiles'!$F$2:$F$5761,'DR LIP Profiles'!$A$2:$A$5761,'DR Hourly QC'!$B27,'DR LIP Profiles'!$B$2:$B$5761,'DR Hourly QC'!$C27,'DR LIP Profiles'!$C$2:$C$5761,'DR Hourly QC'!IL$1,'DR LIP Profiles'!$E$2:$E$5761,'DR Hourly QC'!IL$2),2),"")</f>
        <v/>
      </c>
      <c r="IM27" s="5" t="str">
        <f>IFERROR(ROUND($M27*SUMIFS('DR LIP Profiles'!$F$2:$F$5761,'DR LIP Profiles'!$A$2:$A$5761,'DR Hourly QC'!$B27,'DR LIP Profiles'!$B$2:$B$5761,'DR Hourly QC'!$C27,'DR LIP Profiles'!$C$2:$C$5761,'DR Hourly QC'!IM$1,'DR LIP Profiles'!$E$2:$E$5761,'DR Hourly QC'!IM$2),2),"")</f>
        <v/>
      </c>
      <c r="IN27" s="5" t="str">
        <f>IFERROR(ROUND($M27*SUMIFS('DR LIP Profiles'!$F$2:$F$5761,'DR LIP Profiles'!$A$2:$A$5761,'DR Hourly QC'!$B27,'DR LIP Profiles'!$B$2:$B$5761,'DR Hourly QC'!$C27,'DR LIP Profiles'!$C$2:$C$5761,'DR Hourly QC'!IN$1,'DR LIP Profiles'!$E$2:$E$5761,'DR Hourly QC'!IN$2),2),"")</f>
        <v/>
      </c>
      <c r="IO27" s="5" t="str">
        <f>IFERROR(ROUND($M27*SUMIFS('DR LIP Profiles'!$F$2:$F$5761,'DR LIP Profiles'!$A$2:$A$5761,'DR Hourly QC'!$B27,'DR LIP Profiles'!$B$2:$B$5761,'DR Hourly QC'!$C27,'DR LIP Profiles'!$C$2:$C$5761,'DR Hourly QC'!IO$1,'DR LIP Profiles'!$E$2:$E$5761,'DR Hourly QC'!IO$2),2),"")</f>
        <v/>
      </c>
      <c r="IP27" s="5" t="str">
        <f>IFERROR(ROUND($M27*SUMIFS('DR LIP Profiles'!$F$2:$F$5761,'DR LIP Profiles'!$A$2:$A$5761,'DR Hourly QC'!$B27,'DR LIP Profiles'!$B$2:$B$5761,'DR Hourly QC'!$C27,'DR LIP Profiles'!$C$2:$C$5761,'DR Hourly QC'!IP$1,'DR LIP Profiles'!$E$2:$E$5761,'DR Hourly QC'!IP$2),2),"")</f>
        <v/>
      </c>
      <c r="IQ27" s="5" t="str">
        <f>IFERROR(ROUND($M27*SUMIFS('DR LIP Profiles'!$F$2:$F$5761,'DR LIP Profiles'!$A$2:$A$5761,'DR Hourly QC'!$B27,'DR LIP Profiles'!$B$2:$B$5761,'DR Hourly QC'!$C27,'DR LIP Profiles'!$C$2:$C$5761,'DR Hourly QC'!IQ$1,'DR LIP Profiles'!$E$2:$E$5761,'DR Hourly QC'!IQ$2),2),"")</f>
        <v/>
      </c>
      <c r="IR27" s="5" t="str">
        <f>IFERROR(ROUND($M27*SUMIFS('DR LIP Profiles'!$F$2:$F$5761,'DR LIP Profiles'!$A$2:$A$5761,'DR Hourly QC'!$B27,'DR LIP Profiles'!$B$2:$B$5761,'DR Hourly QC'!$C27,'DR LIP Profiles'!$C$2:$C$5761,'DR Hourly QC'!IR$1,'DR LIP Profiles'!$E$2:$E$5761,'DR Hourly QC'!IR$2),2),"")</f>
        <v/>
      </c>
      <c r="IS27" s="5" t="str">
        <f>IFERROR(ROUND($M27*SUMIFS('DR LIP Profiles'!$F$2:$F$5761,'DR LIP Profiles'!$A$2:$A$5761,'DR Hourly QC'!$B27,'DR LIP Profiles'!$B$2:$B$5761,'DR Hourly QC'!$C27,'DR LIP Profiles'!$C$2:$C$5761,'DR Hourly QC'!IS$1,'DR LIP Profiles'!$E$2:$E$5761,'DR Hourly QC'!IS$2),2),"")</f>
        <v/>
      </c>
      <c r="IT27" s="5" t="str">
        <f>IFERROR(ROUND($M27*SUMIFS('DR LIP Profiles'!$F$2:$F$5761,'DR LIP Profiles'!$A$2:$A$5761,'DR Hourly QC'!$B27,'DR LIP Profiles'!$B$2:$B$5761,'DR Hourly QC'!$C27,'DR LIP Profiles'!$C$2:$C$5761,'DR Hourly QC'!IT$1,'DR LIP Profiles'!$E$2:$E$5761,'DR Hourly QC'!IT$2),2),"")</f>
        <v/>
      </c>
      <c r="IU27" s="5" t="str">
        <f>IFERROR(ROUND($M27*SUMIFS('DR LIP Profiles'!$F$2:$F$5761,'DR LIP Profiles'!$A$2:$A$5761,'DR Hourly QC'!$B27,'DR LIP Profiles'!$B$2:$B$5761,'DR Hourly QC'!$C27,'DR LIP Profiles'!$C$2:$C$5761,'DR Hourly QC'!IU$1,'DR LIP Profiles'!$E$2:$E$5761,'DR Hourly QC'!IU$2),2),"")</f>
        <v/>
      </c>
      <c r="IV27" s="5" t="str">
        <f>IFERROR(ROUND($N27*SUMIFS('DR LIP Profiles'!$F$2:$F$5761,'DR LIP Profiles'!$A$2:$A$5761,'DR Hourly QC'!$B27,'DR LIP Profiles'!$B$2:$B$5761,'DR Hourly QC'!$C27,'DR LIP Profiles'!$C$2:$C$5761,'DR Hourly QC'!IV$1,'DR LIP Profiles'!$E$2:$E$5761,'DR Hourly QC'!IV$2),2),"")</f>
        <v/>
      </c>
      <c r="IW27" s="5" t="str">
        <f>IFERROR(ROUND($N27*SUMIFS('DR LIP Profiles'!$F$2:$F$5761,'DR LIP Profiles'!$A$2:$A$5761,'DR Hourly QC'!$B27,'DR LIP Profiles'!$B$2:$B$5761,'DR Hourly QC'!$C27,'DR LIP Profiles'!$C$2:$C$5761,'DR Hourly QC'!IW$1,'DR LIP Profiles'!$E$2:$E$5761,'DR Hourly QC'!IW$2),2),"")</f>
        <v/>
      </c>
      <c r="IX27" s="5" t="str">
        <f>IFERROR(ROUND($N27*SUMIFS('DR LIP Profiles'!$F$2:$F$5761,'DR LIP Profiles'!$A$2:$A$5761,'DR Hourly QC'!$B27,'DR LIP Profiles'!$B$2:$B$5761,'DR Hourly QC'!$C27,'DR LIP Profiles'!$C$2:$C$5761,'DR Hourly QC'!IX$1,'DR LIP Profiles'!$E$2:$E$5761,'DR Hourly QC'!IX$2),2),"")</f>
        <v/>
      </c>
      <c r="IY27" s="5" t="str">
        <f>IFERROR(ROUND($N27*SUMIFS('DR LIP Profiles'!$F$2:$F$5761,'DR LIP Profiles'!$A$2:$A$5761,'DR Hourly QC'!$B27,'DR LIP Profiles'!$B$2:$B$5761,'DR Hourly QC'!$C27,'DR LIP Profiles'!$C$2:$C$5761,'DR Hourly QC'!IY$1,'DR LIP Profiles'!$E$2:$E$5761,'DR Hourly QC'!IY$2),2),"")</f>
        <v/>
      </c>
      <c r="IZ27" s="5" t="str">
        <f>IFERROR(ROUND($N27*SUMIFS('DR LIP Profiles'!$F$2:$F$5761,'DR LIP Profiles'!$A$2:$A$5761,'DR Hourly QC'!$B27,'DR LIP Profiles'!$B$2:$B$5761,'DR Hourly QC'!$C27,'DR LIP Profiles'!$C$2:$C$5761,'DR Hourly QC'!IZ$1,'DR LIP Profiles'!$E$2:$E$5761,'DR Hourly QC'!IZ$2),2),"")</f>
        <v/>
      </c>
      <c r="JA27" s="5" t="str">
        <f>IFERROR(ROUND($N27*SUMIFS('DR LIP Profiles'!$F$2:$F$5761,'DR LIP Profiles'!$A$2:$A$5761,'DR Hourly QC'!$B27,'DR LIP Profiles'!$B$2:$B$5761,'DR Hourly QC'!$C27,'DR LIP Profiles'!$C$2:$C$5761,'DR Hourly QC'!JA$1,'DR LIP Profiles'!$E$2:$E$5761,'DR Hourly QC'!JA$2),2),"")</f>
        <v/>
      </c>
      <c r="JB27" s="5" t="str">
        <f>IFERROR(ROUND($N27*SUMIFS('DR LIP Profiles'!$F$2:$F$5761,'DR LIP Profiles'!$A$2:$A$5761,'DR Hourly QC'!$B27,'DR LIP Profiles'!$B$2:$B$5761,'DR Hourly QC'!$C27,'DR LIP Profiles'!$C$2:$C$5761,'DR Hourly QC'!JB$1,'DR LIP Profiles'!$E$2:$E$5761,'DR Hourly QC'!JB$2),2),"")</f>
        <v/>
      </c>
      <c r="JC27" s="5" t="str">
        <f>IFERROR(ROUND($N27*SUMIFS('DR LIP Profiles'!$F$2:$F$5761,'DR LIP Profiles'!$A$2:$A$5761,'DR Hourly QC'!$B27,'DR LIP Profiles'!$B$2:$B$5761,'DR Hourly QC'!$C27,'DR LIP Profiles'!$C$2:$C$5761,'DR Hourly QC'!JC$1,'DR LIP Profiles'!$E$2:$E$5761,'DR Hourly QC'!JC$2),2),"")</f>
        <v/>
      </c>
      <c r="JD27" s="5" t="str">
        <f>IFERROR(ROUND($N27*SUMIFS('DR LIP Profiles'!$F$2:$F$5761,'DR LIP Profiles'!$A$2:$A$5761,'DR Hourly QC'!$B27,'DR LIP Profiles'!$B$2:$B$5761,'DR Hourly QC'!$C27,'DR LIP Profiles'!$C$2:$C$5761,'DR Hourly QC'!JD$1,'DR LIP Profiles'!$E$2:$E$5761,'DR Hourly QC'!JD$2),2),"")</f>
        <v/>
      </c>
      <c r="JE27" s="5" t="str">
        <f>IFERROR(ROUND($N27*SUMIFS('DR LIP Profiles'!$F$2:$F$5761,'DR LIP Profiles'!$A$2:$A$5761,'DR Hourly QC'!$B27,'DR LIP Profiles'!$B$2:$B$5761,'DR Hourly QC'!$C27,'DR LIP Profiles'!$C$2:$C$5761,'DR Hourly QC'!JE$1,'DR LIP Profiles'!$E$2:$E$5761,'DR Hourly QC'!JE$2),2),"")</f>
        <v/>
      </c>
      <c r="JF27" s="5" t="str">
        <f>IFERROR(ROUND($N27*SUMIFS('DR LIP Profiles'!$F$2:$F$5761,'DR LIP Profiles'!$A$2:$A$5761,'DR Hourly QC'!$B27,'DR LIP Profiles'!$B$2:$B$5761,'DR Hourly QC'!$C27,'DR LIP Profiles'!$C$2:$C$5761,'DR Hourly QC'!JF$1,'DR LIP Profiles'!$E$2:$E$5761,'DR Hourly QC'!JF$2),2),"")</f>
        <v/>
      </c>
      <c r="JG27" s="5" t="str">
        <f>IFERROR(ROUND($N27*SUMIFS('DR LIP Profiles'!$F$2:$F$5761,'DR LIP Profiles'!$A$2:$A$5761,'DR Hourly QC'!$B27,'DR LIP Profiles'!$B$2:$B$5761,'DR Hourly QC'!$C27,'DR LIP Profiles'!$C$2:$C$5761,'DR Hourly QC'!JG$1,'DR LIP Profiles'!$E$2:$E$5761,'DR Hourly QC'!JG$2),2),"")</f>
        <v/>
      </c>
      <c r="JH27" s="5" t="str">
        <f>IFERROR(ROUND($N27*SUMIFS('DR LIP Profiles'!$F$2:$F$5761,'DR LIP Profiles'!$A$2:$A$5761,'DR Hourly QC'!$B27,'DR LIP Profiles'!$B$2:$B$5761,'DR Hourly QC'!$C27,'DR LIP Profiles'!$C$2:$C$5761,'DR Hourly QC'!JH$1,'DR LIP Profiles'!$E$2:$E$5761,'DR Hourly QC'!JH$2),2),"")</f>
        <v/>
      </c>
      <c r="JI27" s="5" t="str">
        <f>IFERROR(ROUND($N27*SUMIFS('DR LIP Profiles'!$F$2:$F$5761,'DR LIP Profiles'!$A$2:$A$5761,'DR Hourly QC'!$B27,'DR LIP Profiles'!$B$2:$B$5761,'DR Hourly QC'!$C27,'DR LIP Profiles'!$C$2:$C$5761,'DR Hourly QC'!JI$1,'DR LIP Profiles'!$E$2:$E$5761,'DR Hourly QC'!JI$2),2),"")</f>
        <v/>
      </c>
      <c r="JJ27" s="5" t="str">
        <f>IFERROR(ROUND($N27*SUMIFS('DR LIP Profiles'!$F$2:$F$5761,'DR LIP Profiles'!$A$2:$A$5761,'DR Hourly QC'!$B27,'DR LIP Profiles'!$B$2:$B$5761,'DR Hourly QC'!$C27,'DR LIP Profiles'!$C$2:$C$5761,'DR Hourly QC'!JJ$1,'DR LIP Profiles'!$E$2:$E$5761,'DR Hourly QC'!JJ$2),2),"")</f>
        <v/>
      </c>
      <c r="JK27" s="5" t="str">
        <f>IFERROR(ROUND($N27*SUMIFS('DR LIP Profiles'!$F$2:$F$5761,'DR LIP Profiles'!$A$2:$A$5761,'DR Hourly QC'!$B27,'DR LIP Profiles'!$B$2:$B$5761,'DR Hourly QC'!$C27,'DR LIP Profiles'!$C$2:$C$5761,'DR Hourly QC'!JK$1,'DR LIP Profiles'!$E$2:$E$5761,'DR Hourly QC'!JK$2),2),"")</f>
        <v/>
      </c>
      <c r="JL27" s="5" t="str">
        <f>IFERROR(ROUND($N27*SUMIFS('DR LIP Profiles'!$F$2:$F$5761,'DR LIP Profiles'!$A$2:$A$5761,'DR Hourly QC'!$B27,'DR LIP Profiles'!$B$2:$B$5761,'DR Hourly QC'!$C27,'DR LIP Profiles'!$C$2:$C$5761,'DR Hourly QC'!JL$1,'DR LIP Profiles'!$E$2:$E$5761,'DR Hourly QC'!JL$2),2),"")</f>
        <v/>
      </c>
      <c r="JM27" s="5" t="str">
        <f>IFERROR(ROUND($N27*SUMIFS('DR LIP Profiles'!$F$2:$F$5761,'DR LIP Profiles'!$A$2:$A$5761,'DR Hourly QC'!$B27,'DR LIP Profiles'!$B$2:$B$5761,'DR Hourly QC'!$C27,'DR LIP Profiles'!$C$2:$C$5761,'DR Hourly QC'!JM$1,'DR LIP Profiles'!$E$2:$E$5761,'DR Hourly QC'!JM$2),2),"")</f>
        <v/>
      </c>
      <c r="JN27" s="5" t="str">
        <f>IFERROR(ROUND($N27*SUMIFS('DR LIP Profiles'!$F$2:$F$5761,'DR LIP Profiles'!$A$2:$A$5761,'DR Hourly QC'!$B27,'DR LIP Profiles'!$B$2:$B$5761,'DR Hourly QC'!$C27,'DR LIP Profiles'!$C$2:$C$5761,'DR Hourly QC'!JN$1,'DR LIP Profiles'!$E$2:$E$5761,'DR Hourly QC'!JN$2),2),"")</f>
        <v/>
      </c>
      <c r="JO27" s="5" t="str">
        <f>IFERROR(ROUND($N27*SUMIFS('DR LIP Profiles'!$F$2:$F$5761,'DR LIP Profiles'!$A$2:$A$5761,'DR Hourly QC'!$B27,'DR LIP Profiles'!$B$2:$B$5761,'DR Hourly QC'!$C27,'DR LIP Profiles'!$C$2:$C$5761,'DR Hourly QC'!JO$1,'DR LIP Profiles'!$E$2:$E$5761,'DR Hourly QC'!JO$2),2),"")</f>
        <v/>
      </c>
      <c r="JP27" s="5" t="str">
        <f>IFERROR(ROUND($N27*SUMIFS('DR LIP Profiles'!$F$2:$F$5761,'DR LIP Profiles'!$A$2:$A$5761,'DR Hourly QC'!$B27,'DR LIP Profiles'!$B$2:$B$5761,'DR Hourly QC'!$C27,'DR LIP Profiles'!$C$2:$C$5761,'DR Hourly QC'!JP$1,'DR LIP Profiles'!$E$2:$E$5761,'DR Hourly QC'!JP$2),2),"")</f>
        <v/>
      </c>
      <c r="JQ27" s="5" t="str">
        <f>IFERROR(ROUND($N27*SUMIFS('DR LIP Profiles'!$F$2:$F$5761,'DR LIP Profiles'!$A$2:$A$5761,'DR Hourly QC'!$B27,'DR LIP Profiles'!$B$2:$B$5761,'DR Hourly QC'!$C27,'DR LIP Profiles'!$C$2:$C$5761,'DR Hourly QC'!JQ$1,'DR LIP Profiles'!$E$2:$E$5761,'DR Hourly QC'!JQ$2),2),"")</f>
        <v/>
      </c>
      <c r="JR27" s="5" t="str">
        <f>IFERROR(ROUND($N27*SUMIFS('DR LIP Profiles'!$F$2:$F$5761,'DR LIP Profiles'!$A$2:$A$5761,'DR Hourly QC'!$B27,'DR LIP Profiles'!$B$2:$B$5761,'DR Hourly QC'!$C27,'DR LIP Profiles'!$C$2:$C$5761,'DR Hourly QC'!JR$1,'DR LIP Profiles'!$E$2:$E$5761,'DR Hourly QC'!JR$2),2),"")</f>
        <v/>
      </c>
      <c r="JS27" s="5" t="str">
        <f>IFERROR(ROUND($N27*SUMIFS('DR LIP Profiles'!$F$2:$F$5761,'DR LIP Profiles'!$A$2:$A$5761,'DR Hourly QC'!$B27,'DR LIP Profiles'!$B$2:$B$5761,'DR Hourly QC'!$C27,'DR LIP Profiles'!$C$2:$C$5761,'DR Hourly QC'!JS$1,'DR LIP Profiles'!$E$2:$E$5761,'DR Hourly QC'!JS$2),2),"")</f>
        <v/>
      </c>
      <c r="JT27" s="5" t="str">
        <f>IFERROR(ROUND($O27*SUMIFS('DR LIP Profiles'!$F$2:$F$5761,'DR LIP Profiles'!$A$2:$A$5761,'DR Hourly QC'!$B27,'DR LIP Profiles'!$B$2:$B$5761,'DR Hourly QC'!$C27,'DR LIP Profiles'!$C$2:$C$5761,'DR Hourly QC'!JT$1,'DR LIP Profiles'!$E$2:$E$5761,'DR Hourly QC'!JT$2),2),"")</f>
        <v/>
      </c>
      <c r="JU27" s="5" t="str">
        <f>IFERROR(ROUND($O27*SUMIFS('DR LIP Profiles'!$F$2:$F$5761,'DR LIP Profiles'!$A$2:$A$5761,'DR Hourly QC'!$B27,'DR LIP Profiles'!$B$2:$B$5761,'DR Hourly QC'!$C27,'DR LIP Profiles'!$C$2:$C$5761,'DR Hourly QC'!JU$1,'DR LIP Profiles'!$E$2:$E$5761,'DR Hourly QC'!JU$2),2),"")</f>
        <v/>
      </c>
      <c r="JV27" s="5" t="str">
        <f>IFERROR(ROUND($O27*SUMIFS('DR LIP Profiles'!$F$2:$F$5761,'DR LIP Profiles'!$A$2:$A$5761,'DR Hourly QC'!$B27,'DR LIP Profiles'!$B$2:$B$5761,'DR Hourly QC'!$C27,'DR LIP Profiles'!$C$2:$C$5761,'DR Hourly QC'!JV$1,'DR LIP Profiles'!$E$2:$E$5761,'DR Hourly QC'!JV$2),2),"")</f>
        <v/>
      </c>
      <c r="JW27" s="5" t="str">
        <f>IFERROR(ROUND($O27*SUMIFS('DR LIP Profiles'!$F$2:$F$5761,'DR LIP Profiles'!$A$2:$A$5761,'DR Hourly QC'!$B27,'DR LIP Profiles'!$B$2:$B$5761,'DR Hourly QC'!$C27,'DR LIP Profiles'!$C$2:$C$5761,'DR Hourly QC'!JW$1,'DR LIP Profiles'!$E$2:$E$5761,'DR Hourly QC'!JW$2),2),"")</f>
        <v/>
      </c>
      <c r="JX27" s="5" t="str">
        <f>IFERROR(ROUND($O27*SUMIFS('DR LIP Profiles'!$F$2:$F$5761,'DR LIP Profiles'!$A$2:$A$5761,'DR Hourly QC'!$B27,'DR LIP Profiles'!$B$2:$B$5761,'DR Hourly QC'!$C27,'DR LIP Profiles'!$C$2:$C$5761,'DR Hourly QC'!JX$1,'DR LIP Profiles'!$E$2:$E$5761,'DR Hourly QC'!JX$2),2),"")</f>
        <v/>
      </c>
      <c r="JY27" s="5" t="str">
        <f>IFERROR(ROUND($O27*SUMIFS('DR LIP Profiles'!$F$2:$F$5761,'DR LIP Profiles'!$A$2:$A$5761,'DR Hourly QC'!$B27,'DR LIP Profiles'!$B$2:$B$5761,'DR Hourly QC'!$C27,'DR LIP Profiles'!$C$2:$C$5761,'DR Hourly QC'!JY$1,'DR LIP Profiles'!$E$2:$E$5761,'DR Hourly QC'!JY$2),2),"")</f>
        <v/>
      </c>
      <c r="JZ27" s="5" t="str">
        <f>IFERROR(ROUND($O27*SUMIFS('DR LIP Profiles'!$F$2:$F$5761,'DR LIP Profiles'!$A$2:$A$5761,'DR Hourly QC'!$B27,'DR LIP Profiles'!$B$2:$B$5761,'DR Hourly QC'!$C27,'DR LIP Profiles'!$C$2:$C$5761,'DR Hourly QC'!JZ$1,'DR LIP Profiles'!$E$2:$E$5761,'DR Hourly QC'!JZ$2),2),"")</f>
        <v/>
      </c>
      <c r="KA27" s="5" t="str">
        <f>IFERROR(ROUND($O27*SUMIFS('DR LIP Profiles'!$F$2:$F$5761,'DR LIP Profiles'!$A$2:$A$5761,'DR Hourly QC'!$B27,'DR LIP Profiles'!$B$2:$B$5761,'DR Hourly QC'!$C27,'DR LIP Profiles'!$C$2:$C$5761,'DR Hourly QC'!KA$1,'DR LIP Profiles'!$E$2:$E$5761,'DR Hourly QC'!KA$2),2),"")</f>
        <v/>
      </c>
      <c r="KB27" s="5" t="str">
        <f>IFERROR(ROUND($O27*SUMIFS('DR LIP Profiles'!$F$2:$F$5761,'DR LIP Profiles'!$A$2:$A$5761,'DR Hourly QC'!$B27,'DR LIP Profiles'!$B$2:$B$5761,'DR Hourly QC'!$C27,'DR LIP Profiles'!$C$2:$C$5761,'DR Hourly QC'!KB$1,'DR LIP Profiles'!$E$2:$E$5761,'DR Hourly QC'!KB$2),2),"")</f>
        <v/>
      </c>
      <c r="KC27" s="5" t="str">
        <f>IFERROR(ROUND($O27*SUMIFS('DR LIP Profiles'!$F$2:$F$5761,'DR LIP Profiles'!$A$2:$A$5761,'DR Hourly QC'!$B27,'DR LIP Profiles'!$B$2:$B$5761,'DR Hourly QC'!$C27,'DR LIP Profiles'!$C$2:$C$5761,'DR Hourly QC'!KC$1,'DR LIP Profiles'!$E$2:$E$5761,'DR Hourly QC'!KC$2),2),"")</f>
        <v/>
      </c>
      <c r="KD27" s="5" t="str">
        <f>IFERROR(ROUND($O27*SUMIFS('DR LIP Profiles'!$F$2:$F$5761,'DR LIP Profiles'!$A$2:$A$5761,'DR Hourly QC'!$B27,'DR LIP Profiles'!$B$2:$B$5761,'DR Hourly QC'!$C27,'DR LIP Profiles'!$C$2:$C$5761,'DR Hourly QC'!KD$1,'DR LIP Profiles'!$E$2:$E$5761,'DR Hourly QC'!KD$2),2),"")</f>
        <v/>
      </c>
      <c r="KE27" s="5" t="str">
        <f>IFERROR(ROUND($O27*SUMIFS('DR LIP Profiles'!$F$2:$F$5761,'DR LIP Profiles'!$A$2:$A$5761,'DR Hourly QC'!$B27,'DR LIP Profiles'!$B$2:$B$5761,'DR Hourly QC'!$C27,'DR LIP Profiles'!$C$2:$C$5761,'DR Hourly QC'!KE$1,'DR LIP Profiles'!$E$2:$E$5761,'DR Hourly QC'!KE$2),2),"")</f>
        <v/>
      </c>
      <c r="KF27" s="5" t="str">
        <f>IFERROR(ROUND($O27*SUMIFS('DR LIP Profiles'!$F$2:$F$5761,'DR LIP Profiles'!$A$2:$A$5761,'DR Hourly QC'!$B27,'DR LIP Profiles'!$B$2:$B$5761,'DR Hourly QC'!$C27,'DR LIP Profiles'!$C$2:$C$5761,'DR Hourly QC'!KF$1,'DR LIP Profiles'!$E$2:$E$5761,'DR Hourly QC'!KF$2),2),"")</f>
        <v/>
      </c>
      <c r="KG27" s="5" t="str">
        <f>IFERROR(ROUND($O27*SUMIFS('DR LIP Profiles'!$F$2:$F$5761,'DR LIP Profiles'!$A$2:$A$5761,'DR Hourly QC'!$B27,'DR LIP Profiles'!$B$2:$B$5761,'DR Hourly QC'!$C27,'DR LIP Profiles'!$C$2:$C$5761,'DR Hourly QC'!KG$1,'DR LIP Profiles'!$E$2:$E$5761,'DR Hourly QC'!KG$2),2),"")</f>
        <v/>
      </c>
      <c r="KH27" s="5" t="str">
        <f>IFERROR(ROUND($O27*SUMIFS('DR LIP Profiles'!$F$2:$F$5761,'DR LIP Profiles'!$A$2:$A$5761,'DR Hourly QC'!$B27,'DR LIP Profiles'!$B$2:$B$5761,'DR Hourly QC'!$C27,'DR LIP Profiles'!$C$2:$C$5761,'DR Hourly QC'!KH$1,'DR LIP Profiles'!$E$2:$E$5761,'DR Hourly QC'!KH$2),2),"")</f>
        <v/>
      </c>
      <c r="KI27" s="5" t="str">
        <f>IFERROR(ROUND($O27*SUMIFS('DR LIP Profiles'!$F$2:$F$5761,'DR LIP Profiles'!$A$2:$A$5761,'DR Hourly QC'!$B27,'DR LIP Profiles'!$B$2:$B$5761,'DR Hourly QC'!$C27,'DR LIP Profiles'!$C$2:$C$5761,'DR Hourly QC'!KI$1,'DR LIP Profiles'!$E$2:$E$5761,'DR Hourly QC'!KI$2),2),"")</f>
        <v/>
      </c>
      <c r="KJ27" s="5" t="str">
        <f>IFERROR(ROUND($O27*SUMIFS('DR LIP Profiles'!$F$2:$F$5761,'DR LIP Profiles'!$A$2:$A$5761,'DR Hourly QC'!$B27,'DR LIP Profiles'!$B$2:$B$5761,'DR Hourly QC'!$C27,'DR LIP Profiles'!$C$2:$C$5761,'DR Hourly QC'!KJ$1,'DR LIP Profiles'!$E$2:$E$5761,'DR Hourly QC'!KJ$2),2),"")</f>
        <v/>
      </c>
      <c r="KK27" s="5" t="str">
        <f>IFERROR(ROUND($O27*SUMIFS('DR LIP Profiles'!$F$2:$F$5761,'DR LIP Profiles'!$A$2:$A$5761,'DR Hourly QC'!$B27,'DR LIP Profiles'!$B$2:$B$5761,'DR Hourly QC'!$C27,'DR LIP Profiles'!$C$2:$C$5761,'DR Hourly QC'!KK$1,'DR LIP Profiles'!$E$2:$E$5761,'DR Hourly QC'!KK$2),2),"")</f>
        <v/>
      </c>
      <c r="KL27" s="5" t="str">
        <f>IFERROR(ROUND($O27*SUMIFS('DR LIP Profiles'!$F$2:$F$5761,'DR LIP Profiles'!$A$2:$A$5761,'DR Hourly QC'!$B27,'DR LIP Profiles'!$B$2:$B$5761,'DR Hourly QC'!$C27,'DR LIP Profiles'!$C$2:$C$5761,'DR Hourly QC'!KL$1,'DR LIP Profiles'!$E$2:$E$5761,'DR Hourly QC'!KL$2),2),"")</f>
        <v/>
      </c>
      <c r="KM27" s="5" t="str">
        <f>IFERROR(ROUND($O27*SUMIFS('DR LIP Profiles'!$F$2:$F$5761,'DR LIP Profiles'!$A$2:$A$5761,'DR Hourly QC'!$B27,'DR LIP Profiles'!$B$2:$B$5761,'DR Hourly QC'!$C27,'DR LIP Profiles'!$C$2:$C$5761,'DR Hourly QC'!KM$1,'DR LIP Profiles'!$E$2:$E$5761,'DR Hourly QC'!KM$2),2),"")</f>
        <v/>
      </c>
      <c r="KN27" s="5" t="str">
        <f>IFERROR(ROUND($O27*SUMIFS('DR LIP Profiles'!$F$2:$F$5761,'DR LIP Profiles'!$A$2:$A$5761,'DR Hourly QC'!$B27,'DR LIP Profiles'!$B$2:$B$5761,'DR Hourly QC'!$C27,'DR LIP Profiles'!$C$2:$C$5761,'DR Hourly QC'!KN$1,'DR LIP Profiles'!$E$2:$E$5761,'DR Hourly QC'!KN$2),2),"")</f>
        <v/>
      </c>
      <c r="KO27" s="5" t="str">
        <f>IFERROR(ROUND($O27*SUMIFS('DR LIP Profiles'!$F$2:$F$5761,'DR LIP Profiles'!$A$2:$A$5761,'DR Hourly QC'!$B27,'DR LIP Profiles'!$B$2:$B$5761,'DR Hourly QC'!$C27,'DR LIP Profiles'!$C$2:$C$5761,'DR Hourly QC'!KO$1,'DR LIP Profiles'!$E$2:$E$5761,'DR Hourly QC'!KO$2),2),"")</f>
        <v/>
      </c>
      <c r="KP27" s="5" t="str">
        <f>IFERROR(ROUND($O27*SUMIFS('DR LIP Profiles'!$F$2:$F$5761,'DR LIP Profiles'!$A$2:$A$5761,'DR Hourly QC'!$B27,'DR LIP Profiles'!$B$2:$B$5761,'DR Hourly QC'!$C27,'DR LIP Profiles'!$C$2:$C$5761,'DR Hourly QC'!KP$1,'DR LIP Profiles'!$E$2:$E$5761,'DR Hourly QC'!KP$2),2),"")</f>
        <v/>
      </c>
      <c r="KQ27" s="5" t="str">
        <f>IFERROR(ROUND($O27*SUMIFS('DR LIP Profiles'!$F$2:$F$5761,'DR LIP Profiles'!$A$2:$A$5761,'DR Hourly QC'!$B27,'DR LIP Profiles'!$B$2:$B$5761,'DR Hourly QC'!$C27,'DR LIP Profiles'!$C$2:$C$5761,'DR Hourly QC'!KQ$1,'DR LIP Profiles'!$E$2:$E$5761,'DR Hourly QC'!KQ$2),2),"")</f>
        <v/>
      </c>
    </row>
    <row r="28" spans="1:303" x14ac:dyDescent="0.3">
      <c r="A28" t="s">
        <v>1650</v>
      </c>
      <c r="B28" t="s">
        <v>5069</v>
      </c>
      <c r="C28" t="str" cm="1">
        <f t="array" ref="C28">_xlfn.IFS(COUNTIF(A28,"SC*"),"SCE",COUNTIF(A28,"PG*"),"PGE",COUNTIF(A28,"SDG*"),"SDGE")</f>
        <v>PGE</v>
      </c>
      <c r="D28" s="5" cm="1">
        <f t="array" ref="D28">IF(_xlfn.XLOOKUP(D$2,MRD!$Z$1:$AK$1,_xlfn.XLOOKUP($A28,MRD!$A$3:$A$2769,MRD!$Z$3:$AK$2769))=0,"",_xlfn.XLOOKUP(D$2,MRD!$Z$1:$AK$1,_xlfn.XLOOKUP($A28,MRD!$A$3:$A$2769,MRD!$Z$3:$AK$2769)))</f>
        <v>0.12</v>
      </c>
      <c r="E28" s="5" t="str" cm="1">
        <f t="array" ref="E28">IF(_xlfn.XLOOKUP(E$2,MRD!$Z$1:$AK$1,_xlfn.XLOOKUP($A28,MRD!$A$3:$A$2769,MRD!$Z$3:$AK$2769))=0,"",_xlfn.XLOOKUP(E$2,MRD!$Z$1:$AK$1,_xlfn.XLOOKUP($A28,MRD!$A$3:$A$2769,MRD!$Z$3:$AK$2769)))</f>
        <v/>
      </c>
      <c r="F28" s="5" t="str" cm="1">
        <f t="array" ref="F28">IF(_xlfn.XLOOKUP(F$2,MRD!$Z$1:$AK$1,_xlfn.XLOOKUP($A28,MRD!$A$3:$A$2769,MRD!$Z$3:$AK$2769))=0,"",_xlfn.XLOOKUP(F$2,MRD!$Z$1:$AK$1,_xlfn.XLOOKUP($A28,MRD!$A$3:$A$2769,MRD!$Z$3:$AK$2769)))</f>
        <v/>
      </c>
      <c r="G28" s="5" t="str" cm="1">
        <f t="array" ref="G28">IF(_xlfn.XLOOKUP(G$2,MRD!$Z$1:$AK$1,_xlfn.XLOOKUP($A28,MRD!$A$3:$A$2769,MRD!$Z$3:$AK$2769))=0,"",_xlfn.XLOOKUP(G$2,MRD!$Z$1:$AK$1,_xlfn.XLOOKUP($A28,MRD!$A$3:$A$2769,MRD!$Z$3:$AK$2769)))</f>
        <v/>
      </c>
      <c r="H28" s="5" t="str" cm="1">
        <f t="array" ref="H28">IF(_xlfn.XLOOKUP(H$2,MRD!$Z$1:$AK$1,_xlfn.XLOOKUP($A28,MRD!$A$3:$A$2769,MRD!$Z$3:$AK$2769))=0,"",_xlfn.XLOOKUP(H$2,MRD!$Z$1:$AK$1,_xlfn.XLOOKUP($A28,MRD!$A$3:$A$2769,MRD!$Z$3:$AK$2769)))</f>
        <v/>
      </c>
      <c r="I28" s="5" t="str" cm="1">
        <f t="array" ref="I28">IF(_xlfn.XLOOKUP(I$2,MRD!$Z$1:$AK$1,_xlfn.XLOOKUP($A28,MRD!$A$3:$A$2769,MRD!$Z$3:$AK$2769))=0,"",_xlfn.XLOOKUP(I$2,MRD!$Z$1:$AK$1,_xlfn.XLOOKUP($A28,MRD!$A$3:$A$2769,MRD!$Z$3:$AK$2769)))</f>
        <v/>
      </c>
      <c r="J28" s="5" t="str" cm="1">
        <f t="array" ref="J28">IF(_xlfn.XLOOKUP(J$2,MRD!$Z$1:$AK$1,_xlfn.XLOOKUP($A28,MRD!$A$3:$A$2769,MRD!$Z$3:$AK$2769))=0,"",_xlfn.XLOOKUP(J$2,MRD!$Z$1:$AK$1,_xlfn.XLOOKUP($A28,MRD!$A$3:$A$2769,MRD!$Z$3:$AK$2769)))</f>
        <v/>
      </c>
      <c r="K28" s="5" t="str" cm="1">
        <f t="array" ref="K28">IF(_xlfn.XLOOKUP(K$2,MRD!$Z$1:$AK$1,_xlfn.XLOOKUP($A28,MRD!$A$3:$A$2769,MRD!$Z$3:$AK$2769))=0,"",_xlfn.XLOOKUP(K$2,MRD!$Z$1:$AK$1,_xlfn.XLOOKUP($A28,MRD!$A$3:$A$2769,MRD!$Z$3:$AK$2769)))</f>
        <v/>
      </c>
      <c r="L28" s="5" t="str" cm="1">
        <f t="array" ref="L28">IF(_xlfn.XLOOKUP(L$2,MRD!$Z$1:$AK$1,_xlfn.XLOOKUP($A28,MRD!$A$3:$A$2769,MRD!$Z$3:$AK$2769))=0,"",_xlfn.XLOOKUP(L$2,MRD!$Z$1:$AK$1,_xlfn.XLOOKUP($A28,MRD!$A$3:$A$2769,MRD!$Z$3:$AK$2769)))</f>
        <v/>
      </c>
      <c r="M28" s="5" t="str" cm="1">
        <f t="array" ref="M28">IF(_xlfn.XLOOKUP(M$2,MRD!$Z$1:$AK$1,_xlfn.XLOOKUP($A28,MRD!$A$3:$A$2769,MRD!$Z$3:$AK$2769))=0,"",_xlfn.XLOOKUP(M$2,MRD!$Z$1:$AK$1,_xlfn.XLOOKUP($A28,MRD!$A$3:$A$2769,MRD!$Z$3:$AK$2769)))</f>
        <v/>
      </c>
      <c r="N28" s="5" t="str" cm="1">
        <f t="array" ref="N28">IF(_xlfn.XLOOKUP(N$2,MRD!$Z$1:$AK$1,_xlfn.XLOOKUP($A28,MRD!$A$3:$A$2769,MRD!$Z$3:$AK$2769))=0,"",_xlfn.XLOOKUP(N$2,MRD!$Z$1:$AK$1,_xlfn.XLOOKUP($A28,MRD!$A$3:$A$2769,MRD!$Z$3:$AK$2769)))</f>
        <v/>
      </c>
      <c r="O28" s="5" t="str" cm="1">
        <f t="array" ref="O28">IF(_xlfn.XLOOKUP(O$2,MRD!$Z$1:$AK$1,_xlfn.XLOOKUP($A28,MRD!$A$3:$A$2769,MRD!$Z$3:$AK$2769))=0,"",_xlfn.XLOOKUP(O$2,MRD!$Z$1:$AK$1,_xlfn.XLOOKUP($A28,MRD!$A$3:$A$2769,MRD!$Z$3:$AK$2769)))</f>
        <v/>
      </c>
      <c r="P28" s="5">
        <f>ROUND($D28*SUMIFS('DR LIP Profiles'!$F$2:$F$5761,'DR LIP Profiles'!$A$2:$A$5761,'DR Hourly QC'!$B28,'DR LIP Profiles'!$B$2:$B$5761,'DR Hourly QC'!$C28,'DR LIP Profiles'!$C$2:$C$5761,'DR Hourly QC'!P$1,'DR LIP Profiles'!$E$2:$E$5761,'DR Hourly QC'!P$2),2)</f>
        <v>0</v>
      </c>
      <c r="Q28" s="5">
        <f>ROUND($D28*SUMIFS('DR LIP Profiles'!$F$2:$F$5761,'DR LIP Profiles'!$A$2:$A$5761,'DR Hourly QC'!$B28,'DR LIP Profiles'!$B$2:$B$5761,'DR Hourly QC'!$C28,'DR LIP Profiles'!$C$2:$C$5761,'DR Hourly QC'!Q$1,'DR LIP Profiles'!$E$2:$E$5761,'DR Hourly QC'!Q$2),2)</f>
        <v>0</v>
      </c>
      <c r="R28" s="5">
        <f>ROUND($D28*SUMIFS('DR LIP Profiles'!$F$2:$F$5761,'DR LIP Profiles'!$A$2:$A$5761,'DR Hourly QC'!$B28,'DR LIP Profiles'!$B$2:$B$5761,'DR Hourly QC'!$C28,'DR LIP Profiles'!$C$2:$C$5761,'DR Hourly QC'!R$1,'DR LIP Profiles'!$E$2:$E$5761,'DR Hourly QC'!R$2),2)</f>
        <v>0</v>
      </c>
      <c r="S28" s="5">
        <f>ROUND($D28*SUMIFS('DR LIP Profiles'!$F$2:$F$5761,'DR LIP Profiles'!$A$2:$A$5761,'DR Hourly QC'!$B28,'DR LIP Profiles'!$B$2:$B$5761,'DR Hourly QC'!$C28,'DR LIP Profiles'!$C$2:$C$5761,'DR Hourly QC'!S$1,'DR LIP Profiles'!$E$2:$E$5761,'DR Hourly QC'!S$2),2)</f>
        <v>0</v>
      </c>
      <c r="T28" s="5">
        <f>ROUND($D28*SUMIFS('DR LIP Profiles'!$F$2:$F$5761,'DR LIP Profiles'!$A$2:$A$5761,'DR Hourly QC'!$B28,'DR LIP Profiles'!$B$2:$B$5761,'DR Hourly QC'!$C28,'DR LIP Profiles'!$C$2:$C$5761,'DR Hourly QC'!T$1,'DR LIP Profiles'!$E$2:$E$5761,'DR Hourly QC'!T$2),2)</f>
        <v>0</v>
      </c>
      <c r="U28" s="5">
        <f>ROUND($D28*SUMIFS('DR LIP Profiles'!$F$2:$F$5761,'DR LIP Profiles'!$A$2:$A$5761,'DR Hourly QC'!$B28,'DR LIP Profiles'!$B$2:$B$5761,'DR Hourly QC'!$C28,'DR LIP Profiles'!$C$2:$C$5761,'DR Hourly QC'!U$1,'DR LIP Profiles'!$E$2:$E$5761,'DR Hourly QC'!U$2),2)</f>
        <v>0</v>
      </c>
      <c r="V28" s="5">
        <f>ROUND($D28*SUMIFS('DR LIP Profiles'!$F$2:$F$5761,'DR LIP Profiles'!$A$2:$A$5761,'DR Hourly QC'!$B28,'DR LIP Profiles'!$B$2:$B$5761,'DR Hourly QC'!$C28,'DR LIP Profiles'!$C$2:$C$5761,'DR Hourly QC'!V$1,'DR LIP Profiles'!$E$2:$E$5761,'DR Hourly QC'!V$2),2)</f>
        <v>0</v>
      </c>
      <c r="W28" s="5">
        <f>ROUND($D28*SUMIFS('DR LIP Profiles'!$F$2:$F$5761,'DR LIP Profiles'!$A$2:$A$5761,'DR Hourly QC'!$B28,'DR LIP Profiles'!$B$2:$B$5761,'DR Hourly QC'!$C28,'DR LIP Profiles'!$C$2:$C$5761,'DR Hourly QC'!W$1,'DR LIP Profiles'!$E$2:$E$5761,'DR Hourly QC'!W$2),2)</f>
        <v>0</v>
      </c>
      <c r="X28" s="5">
        <f>ROUND($D28*SUMIFS('DR LIP Profiles'!$F$2:$F$5761,'DR LIP Profiles'!$A$2:$A$5761,'DR Hourly QC'!$B28,'DR LIP Profiles'!$B$2:$B$5761,'DR Hourly QC'!$C28,'DR LIP Profiles'!$C$2:$C$5761,'DR Hourly QC'!X$1,'DR LIP Profiles'!$E$2:$E$5761,'DR Hourly QC'!X$2),2)</f>
        <v>0</v>
      </c>
      <c r="Y28" s="5">
        <f>ROUND($D28*SUMIFS('DR LIP Profiles'!$F$2:$F$5761,'DR LIP Profiles'!$A$2:$A$5761,'DR Hourly QC'!$B28,'DR LIP Profiles'!$B$2:$B$5761,'DR Hourly QC'!$C28,'DR LIP Profiles'!$C$2:$C$5761,'DR Hourly QC'!Y$1,'DR LIP Profiles'!$E$2:$E$5761,'DR Hourly QC'!Y$2),2)</f>
        <v>0</v>
      </c>
      <c r="Z28" s="5">
        <f>ROUND($D28*SUMIFS('DR LIP Profiles'!$F$2:$F$5761,'DR LIP Profiles'!$A$2:$A$5761,'DR Hourly QC'!$B28,'DR LIP Profiles'!$B$2:$B$5761,'DR Hourly QC'!$C28,'DR LIP Profiles'!$C$2:$C$5761,'DR Hourly QC'!Z$1,'DR LIP Profiles'!$E$2:$E$5761,'DR Hourly QC'!Z$2),2)</f>
        <v>0</v>
      </c>
      <c r="AA28" s="5">
        <f>ROUND($D28*SUMIFS('DR LIP Profiles'!$F$2:$F$5761,'DR LIP Profiles'!$A$2:$A$5761,'DR Hourly QC'!$B28,'DR LIP Profiles'!$B$2:$B$5761,'DR Hourly QC'!$C28,'DR LIP Profiles'!$C$2:$C$5761,'DR Hourly QC'!AA$1,'DR LIP Profiles'!$E$2:$E$5761,'DR Hourly QC'!AA$2),2)</f>
        <v>0</v>
      </c>
      <c r="AB28" s="5">
        <f>ROUND($D28*SUMIFS('DR LIP Profiles'!$F$2:$F$5761,'DR LIP Profiles'!$A$2:$A$5761,'DR Hourly QC'!$B28,'DR LIP Profiles'!$B$2:$B$5761,'DR Hourly QC'!$C28,'DR LIP Profiles'!$C$2:$C$5761,'DR Hourly QC'!AB$1,'DR LIP Profiles'!$E$2:$E$5761,'DR Hourly QC'!AB$2),2)</f>
        <v>0</v>
      </c>
      <c r="AC28" s="5">
        <f>ROUND($D28*SUMIFS('DR LIP Profiles'!$F$2:$F$5761,'DR LIP Profiles'!$A$2:$A$5761,'DR Hourly QC'!$B28,'DR LIP Profiles'!$B$2:$B$5761,'DR Hourly QC'!$C28,'DR LIP Profiles'!$C$2:$C$5761,'DR Hourly QC'!AC$1,'DR LIP Profiles'!$E$2:$E$5761,'DR Hourly QC'!AC$2),2)</f>
        <v>0</v>
      </c>
      <c r="AD28" s="5">
        <f>ROUND($D28*SUMIFS('DR LIP Profiles'!$F$2:$F$5761,'DR LIP Profiles'!$A$2:$A$5761,'DR Hourly QC'!$B28,'DR LIP Profiles'!$B$2:$B$5761,'DR Hourly QC'!$C28,'DR LIP Profiles'!$C$2:$C$5761,'DR Hourly QC'!AD$1,'DR LIP Profiles'!$E$2:$E$5761,'DR Hourly QC'!AD$2),2)</f>
        <v>0</v>
      </c>
      <c r="AE28" s="5">
        <f>ROUND($D28*SUMIFS('DR LIP Profiles'!$F$2:$F$5761,'DR LIP Profiles'!$A$2:$A$5761,'DR Hourly QC'!$B28,'DR LIP Profiles'!$B$2:$B$5761,'DR Hourly QC'!$C28,'DR LIP Profiles'!$C$2:$C$5761,'DR Hourly QC'!AE$1,'DR LIP Profiles'!$E$2:$E$5761,'DR Hourly QC'!AE$2),2)</f>
        <v>0</v>
      </c>
      <c r="AF28" s="5">
        <f>ROUND($D28*SUMIFS('DR LIP Profiles'!$F$2:$F$5761,'DR LIP Profiles'!$A$2:$A$5761,'DR Hourly QC'!$B28,'DR LIP Profiles'!$B$2:$B$5761,'DR Hourly QC'!$C28,'DR LIP Profiles'!$C$2:$C$5761,'DR Hourly QC'!AF$1,'DR LIP Profiles'!$E$2:$E$5761,'DR Hourly QC'!AF$2),2)</f>
        <v>0.12</v>
      </c>
      <c r="AG28" s="5">
        <f>ROUND($D28*SUMIFS('DR LIP Profiles'!$F$2:$F$5761,'DR LIP Profiles'!$A$2:$A$5761,'DR Hourly QC'!$B28,'DR LIP Profiles'!$B$2:$B$5761,'DR Hourly QC'!$C28,'DR LIP Profiles'!$C$2:$C$5761,'DR Hourly QC'!AG$1,'DR LIP Profiles'!$E$2:$E$5761,'DR Hourly QC'!AG$2),2)</f>
        <v>0.12</v>
      </c>
      <c r="AH28" s="5">
        <f>ROUND($D28*SUMIFS('DR LIP Profiles'!$F$2:$F$5761,'DR LIP Profiles'!$A$2:$A$5761,'DR Hourly QC'!$B28,'DR LIP Profiles'!$B$2:$B$5761,'DR Hourly QC'!$C28,'DR LIP Profiles'!$C$2:$C$5761,'DR Hourly QC'!AH$1,'DR LIP Profiles'!$E$2:$E$5761,'DR Hourly QC'!AH$2),2)</f>
        <v>0.12</v>
      </c>
      <c r="AI28" s="5">
        <f>ROUND($D28*SUMIFS('DR LIP Profiles'!$F$2:$F$5761,'DR LIP Profiles'!$A$2:$A$5761,'DR Hourly QC'!$B28,'DR LIP Profiles'!$B$2:$B$5761,'DR Hourly QC'!$C28,'DR LIP Profiles'!$C$2:$C$5761,'DR Hourly QC'!AI$1,'DR LIP Profiles'!$E$2:$E$5761,'DR Hourly QC'!AI$2),2)</f>
        <v>0.12</v>
      </c>
      <c r="AJ28" s="5">
        <f>ROUND($D28*SUMIFS('DR LIP Profiles'!$F$2:$F$5761,'DR LIP Profiles'!$A$2:$A$5761,'DR Hourly QC'!$B28,'DR LIP Profiles'!$B$2:$B$5761,'DR Hourly QC'!$C28,'DR LIP Profiles'!$C$2:$C$5761,'DR Hourly QC'!AJ$1,'DR LIP Profiles'!$E$2:$E$5761,'DR Hourly QC'!AJ$2),2)</f>
        <v>0</v>
      </c>
      <c r="AK28" s="5">
        <f>ROUND($D28*SUMIFS('DR LIP Profiles'!$F$2:$F$5761,'DR LIP Profiles'!$A$2:$A$5761,'DR Hourly QC'!$B28,'DR LIP Profiles'!$B$2:$B$5761,'DR Hourly QC'!$C28,'DR LIP Profiles'!$C$2:$C$5761,'DR Hourly QC'!AK$1,'DR LIP Profiles'!$E$2:$E$5761,'DR Hourly QC'!AK$2),2)</f>
        <v>0</v>
      </c>
      <c r="AL28" s="5">
        <f>ROUND($D28*SUMIFS('DR LIP Profiles'!$F$2:$F$5761,'DR LIP Profiles'!$A$2:$A$5761,'DR Hourly QC'!$B28,'DR LIP Profiles'!$B$2:$B$5761,'DR Hourly QC'!$C28,'DR LIP Profiles'!$C$2:$C$5761,'DR Hourly QC'!AL$1,'DR LIP Profiles'!$E$2:$E$5761,'DR Hourly QC'!AL$2),2)</f>
        <v>0</v>
      </c>
      <c r="AM28" s="5">
        <f>ROUND($D28*SUMIFS('DR LIP Profiles'!$F$2:$F$5761,'DR LIP Profiles'!$A$2:$A$5761,'DR Hourly QC'!$B28,'DR LIP Profiles'!$B$2:$B$5761,'DR Hourly QC'!$C28,'DR LIP Profiles'!$C$2:$C$5761,'DR Hourly QC'!AM$1,'DR LIP Profiles'!$E$2:$E$5761,'DR Hourly QC'!AM$2),2)</f>
        <v>0</v>
      </c>
      <c r="AN28" s="5" t="str">
        <f>IFERROR(ROUND($E28*SUMIFS('DR LIP Profiles'!$F$2:$F$5761,'DR LIP Profiles'!$A$2:$A$5761,'DR Hourly QC'!$B28,'DR LIP Profiles'!$B$2:$B$5761,'DR Hourly QC'!$C28,'DR LIP Profiles'!$C$2:$C$5761,'DR Hourly QC'!AN$1,'DR LIP Profiles'!$E$2:$E$5761,'DR Hourly QC'!AN$2),2),"")</f>
        <v/>
      </c>
      <c r="AO28" s="5" t="str">
        <f>IFERROR(ROUND($E28*SUMIFS('DR LIP Profiles'!$F$2:$F$5761,'DR LIP Profiles'!$A$2:$A$5761,'DR Hourly QC'!$B28,'DR LIP Profiles'!$B$2:$B$5761,'DR Hourly QC'!$C28,'DR LIP Profiles'!$C$2:$C$5761,'DR Hourly QC'!AO$1,'DR LIP Profiles'!$E$2:$E$5761,'DR Hourly QC'!AO$2),2),"")</f>
        <v/>
      </c>
      <c r="AP28" s="5" t="str">
        <f>IFERROR(ROUND($E28*SUMIFS('DR LIP Profiles'!$F$2:$F$5761,'DR LIP Profiles'!$A$2:$A$5761,'DR Hourly QC'!$B28,'DR LIP Profiles'!$B$2:$B$5761,'DR Hourly QC'!$C28,'DR LIP Profiles'!$C$2:$C$5761,'DR Hourly QC'!AP$1,'DR LIP Profiles'!$E$2:$E$5761,'DR Hourly QC'!AP$2),2),"")</f>
        <v/>
      </c>
      <c r="AQ28" s="5" t="str">
        <f>IFERROR(ROUND($E28*SUMIFS('DR LIP Profiles'!$F$2:$F$5761,'DR LIP Profiles'!$A$2:$A$5761,'DR Hourly QC'!$B28,'DR LIP Profiles'!$B$2:$B$5761,'DR Hourly QC'!$C28,'DR LIP Profiles'!$C$2:$C$5761,'DR Hourly QC'!AQ$1,'DR LIP Profiles'!$E$2:$E$5761,'DR Hourly QC'!AQ$2),2),"")</f>
        <v/>
      </c>
      <c r="AR28" s="5" t="str">
        <f>IFERROR(ROUND($E28*SUMIFS('DR LIP Profiles'!$F$2:$F$5761,'DR LIP Profiles'!$A$2:$A$5761,'DR Hourly QC'!$B28,'DR LIP Profiles'!$B$2:$B$5761,'DR Hourly QC'!$C28,'DR LIP Profiles'!$C$2:$C$5761,'DR Hourly QC'!AR$1,'DR LIP Profiles'!$E$2:$E$5761,'DR Hourly QC'!AR$2),2),"")</f>
        <v/>
      </c>
      <c r="AS28" s="5" t="str">
        <f>IFERROR(ROUND($E28*SUMIFS('DR LIP Profiles'!$F$2:$F$5761,'DR LIP Profiles'!$A$2:$A$5761,'DR Hourly QC'!$B28,'DR LIP Profiles'!$B$2:$B$5761,'DR Hourly QC'!$C28,'DR LIP Profiles'!$C$2:$C$5761,'DR Hourly QC'!AS$1,'DR LIP Profiles'!$E$2:$E$5761,'DR Hourly QC'!AS$2),2),"")</f>
        <v/>
      </c>
      <c r="AT28" s="5" t="str">
        <f>IFERROR(ROUND($E28*SUMIFS('DR LIP Profiles'!$F$2:$F$5761,'DR LIP Profiles'!$A$2:$A$5761,'DR Hourly QC'!$B28,'DR LIP Profiles'!$B$2:$B$5761,'DR Hourly QC'!$C28,'DR LIP Profiles'!$C$2:$C$5761,'DR Hourly QC'!AT$1,'DR LIP Profiles'!$E$2:$E$5761,'DR Hourly QC'!AT$2),2),"")</f>
        <v/>
      </c>
      <c r="AU28" s="5" t="str">
        <f>IFERROR(ROUND($E28*SUMIFS('DR LIP Profiles'!$F$2:$F$5761,'DR LIP Profiles'!$A$2:$A$5761,'DR Hourly QC'!$B28,'DR LIP Profiles'!$B$2:$B$5761,'DR Hourly QC'!$C28,'DR LIP Profiles'!$C$2:$C$5761,'DR Hourly QC'!AU$1,'DR LIP Profiles'!$E$2:$E$5761,'DR Hourly QC'!AU$2),2),"")</f>
        <v/>
      </c>
      <c r="AV28" s="5" t="str">
        <f>IFERROR(ROUND($E28*SUMIFS('DR LIP Profiles'!$F$2:$F$5761,'DR LIP Profiles'!$A$2:$A$5761,'DR Hourly QC'!$B28,'DR LIP Profiles'!$B$2:$B$5761,'DR Hourly QC'!$C28,'DR LIP Profiles'!$C$2:$C$5761,'DR Hourly QC'!AV$1,'DR LIP Profiles'!$E$2:$E$5761,'DR Hourly QC'!AV$2),2),"")</f>
        <v/>
      </c>
      <c r="AW28" s="5" t="str">
        <f>IFERROR(ROUND($E28*SUMIFS('DR LIP Profiles'!$F$2:$F$5761,'DR LIP Profiles'!$A$2:$A$5761,'DR Hourly QC'!$B28,'DR LIP Profiles'!$B$2:$B$5761,'DR Hourly QC'!$C28,'DR LIP Profiles'!$C$2:$C$5761,'DR Hourly QC'!AW$1,'DR LIP Profiles'!$E$2:$E$5761,'DR Hourly QC'!AW$2),2),"")</f>
        <v/>
      </c>
      <c r="AX28" s="5" t="str">
        <f>IFERROR(ROUND($E28*SUMIFS('DR LIP Profiles'!$F$2:$F$5761,'DR LIP Profiles'!$A$2:$A$5761,'DR Hourly QC'!$B28,'DR LIP Profiles'!$B$2:$B$5761,'DR Hourly QC'!$C28,'DR LIP Profiles'!$C$2:$C$5761,'DR Hourly QC'!AX$1,'DR LIP Profiles'!$E$2:$E$5761,'DR Hourly QC'!AX$2),2),"")</f>
        <v/>
      </c>
      <c r="AY28" s="5" t="str">
        <f>IFERROR(ROUND($E28*SUMIFS('DR LIP Profiles'!$F$2:$F$5761,'DR LIP Profiles'!$A$2:$A$5761,'DR Hourly QC'!$B28,'DR LIP Profiles'!$B$2:$B$5761,'DR Hourly QC'!$C28,'DR LIP Profiles'!$C$2:$C$5761,'DR Hourly QC'!AY$1,'DR LIP Profiles'!$E$2:$E$5761,'DR Hourly QC'!AY$2),2),"")</f>
        <v/>
      </c>
      <c r="AZ28" s="5" t="str">
        <f>IFERROR(ROUND($E28*SUMIFS('DR LIP Profiles'!$F$2:$F$5761,'DR LIP Profiles'!$A$2:$A$5761,'DR Hourly QC'!$B28,'DR LIP Profiles'!$B$2:$B$5761,'DR Hourly QC'!$C28,'DR LIP Profiles'!$C$2:$C$5761,'DR Hourly QC'!AZ$1,'DR LIP Profiles'!$E$2:$E$5761,'DR Hourly QC'!AZ$2),2),"")</f>
        <v/>
      </c>
      <c r="BA28" s="5" t="str">
        <f>IFERROR(ROUND($E28*SUMIFS('DR LIP Profiles'!$F$2:$F$5761,'DR LIP Profiles'!$A$2:$A$5761,'DR Hourly QC'!$B28,'DR LIP Profiles'!$B$2:$B$5761,'DR Hourly QC'!$C28,'DR LIP Profiles'!$C$2:$C$5761,'DR Hourly QC'!BA$1,'DR LIP Profiles'!$E$2:$E$5761,'DR Hourly QC'!BA$2),2),"")</f>
        <v/>
      </c>
      <c r="BB28" s="5" t="str">
        <f>IFERROR(ROUND($E28*SUMIFS('DR LIP Profiles'!$F$2:$F$5761,'DR LIP Profiles'!$A$2:$A$5761,'DR Hourly QC'!$B28,'DR LIP Profiles'!$B$2:$B$5761,'DR Hourly QC'!$C28,'DR LIP Profiles'!$C$2:$C$5761,'DR Hourly QC'!BB$1,'DR LIP Profiles'!$E$2:$E$5761,'DR Hourly QC'!BB$2),2),"")</f>
        <v/>
      </c>
      <c r="BC28" s="5" t="str">
        <f>IFERROR(ROUND($E28*SUMIFS('DR LIP Profiles'!$F$2:$F$5761,'DR LIP Profiles'!$A$2:$A$5761,'DR Hourly QC'!$B28,'DR LIP Profiles'!$B$2:$B$5761,'DR Hourly QC'!$C28,'DR LIP Profiles'!$C$2:$C$5761,'DR Hourly QC'!BC$1,'DR LIP Profiles'!$E$2:$E$5761,'DR Hourly QC'!BC$2),2),"")</f>
        <v/>
      </c>
      <c r="BD28" s="5" t="str">
        <f>IFERROR(ROUND($E28*SUMIFS('DR LIP Profiles'!$F$2:$F$5761,'DR LIP Profiles'!$A$2:$A$5761,'DR Hourly QC'!$B28,'DR LIP Profiles'!$B$2:$B$5761,'DR Hourly QC'!$C28,'DR LIP Profiles'!$C$2:$C$5761,'DR Hourly QC'!BD$1,'DR LIP Profiles'!$E$2:$E$5761,'DR Hourly QC'!BD$2),2),"")</f>
        <v/>
      </c>
      <c r="BE28" s="5" t="str">
        <f>IFERROR(ROUND($E28*SUMIFS('DR LIP Profiles'!$F$2:$F$5761,'DR LIP Profiles'!$A$2:$A$5761,'DR Hourly QC'!$B28,'DR LIP Profiles'!$B$2:$B$5761,'DR Hourly QC'!$C28,'DR LIP Profiles'!$C$2:$C$5761,'DR Hourly QC'!BE$1,'DR LIP Profiles'!$E$2:$E$5761,'DR Hourly QC'!BE$2),2),"")</f>
        <v/>
      </c>
      <c r="BF28" s="5" t="str">
        <f>IFERROR(ROUND($E28*SUMIFS('DR LIP Profiles'!$F$2:$F$5761,'DR LIP Profiles'!$A$2:$A$5761,'DR Hourly QC'!$B28,'DR LIP Profiles'!$B$2:$B$5761,'DR Hourly QC'!$C28,'DR LIP Profiles'!$C$2:$C$5761,'DR Hourly QC'!BF$1,'DR LIP Profiles'!$E$2:$E$5761,'DR Hourly QC'!BF$2),2),"")</f>
        <v/>
      </c>
      <c r="BG28" s="5" t="str">
        <f>IFERROR(ROUND($E28*SUMIFS('DR LIP Profiles'!$F$2:$F$5761,'DR LIP Profiles'!$A$2:$A$5761,'DR Hourly QC'!$B28,'DR LIP Profiles'!$B$2:$B$5761,'DR Hourly QC'!$C28,'DR LIP Profiles'!$C$2:$C$5761,'DR Hourly QC'!BG$1,'DR LIP Profiles'!$E$2:$E$5761,'DR Hourly QC'!BG$2),2),"")</f>
        <v/>
      </c>
      <c r="BH28" s="5" t="str">
        <f>IFERROR(ROUND($E28*SUMIFS('DR LIP Profiles'!$F$2:$F$5761,'DR LIP Profiles'!$A$2:$A$5761,'DR Hourly QC'!$B28,'DR LIP Profiles'!$B$2:$B$5761,'DR Hourly QC'!$C28,'DR LIP Profiles'!$C$2:$C$5761,'DR Hourly QC'!BH$1,'DR LIP Profiles'!$E$2:$E$5761,'DR Hourly QC'!BH$2),2),"")</f>
        <v/>
      </c>
      <c r="BI28" s="5" t="str">
        <f>IFERROR(ROUND($E28*SUMIFS('DR LIP Profiles'!$F$2:$F$5761,'DR LIP Profiles'!$A$2:$A$5761,'DR Hourly QC'!$B28,'DR LIP Profiles'!$B$2:$B$5761,'DR Hourly QC'!$C28,'DR LIP Profiles'!$C$2:$C$5761,'DR Hourly QC'!BI$1,'DR LIP Profiles'!$E$2:$E$5761,'DR Hourly QC'!BI$2),2),"")</f>
        <v/>
      </c>
      <c r="BJ28" s="5" t="str">
        <f>IFERROR(ROUND($E28*SUMIFS('DR LIP Profiles'!$F$2:$F$5761,'DR LIP Profiles'!$A$2:$A$5761,'DR Hourly QC'!$B28,'DR LIP Profiles'!$B$2:$B$5761,'DR Hourly QC'!$C28,'DR LIP Profiles'!$C$2:$C$5761,'DR Hourly QC'!BJ$1,'DR LIP Profiles'!$E$2:$E$5761,'DR Hourly QC'!BJ$2),2),"")</f>
        <v/>
      </c>
      <c r="BK28" s="5" t="str">
        <f>IFERROR(ROUND($E28*SUMIFS('DR LIP Profiles'!$F$2:$F$5761,'DR LIP Profiles'!$A$2:$A$5761,'DR Hourly QC'!$B28,'DR LIP Profiles'!$B$2:$B$5761,'DR Hourly QC'!$C28,'DR LIP Profiles'!$C$2:$C$5761,'DR Hourly QC'!BK$1,'DR LIP Profiles'!$E$2:$E$5761,'DR Hourly QC'!BK$2),2),"")</f>
        <v/>
      </c>
      <c r="BL28" s="5" t="str">
        <f>IFERROR(ROUND($F28*SUMIFS('DR LIP Profiles'!$F$2:$F$5761,'DR LIP Profiles'!$A$2:$A$5761,'DR Hourly QC'!$B28,'DR LIP Profiles'!$B$2:$B$5761,'DR Hourly QC'!$C28,'DR LIP Profiles'!$C$2:$C$5761,'DR Hourly QC'!BL$1,'DR LIP Profiles'!$E$2:$E$5761,'DR Hourly QC'!BL$2),2),"")</f>
        <v/>
      </c>
      <c r="BM28" s="5" t="str">
        <f>IFERROR(ROUND($F28*SUMIFS('DR LIP Profiles'!$F$2:$F$5761,'DR LIP Profiles'!$A$2:$A$5761,'DR Hourly QC'!$B28,'DR LIP Profiles'!$B$2:$B$5761,'DR Hourly QC'!$C28,'DR LIP Profiles'!$C$2:$C$5761,'DR Hourly QC'!BM$1,'DR LIP Profiles'!$E$2:$E$5761,'DR Hourly QC'!BM$2),2),"")</f>
        <v/>
      </c>
      <c r="BN28" s="5" t="str">
        <f>IFERROR(ROUND($F28*SUMIFS('DR LIP Profiles'!$F$2:$F$5761,'DR LIP Profiles'!$A$2:$A$5761,'DR Hourly QC'!$B28,'DR LIP Profiles'!$B$2:$B$5761,'DR Hourly QC'!$C28,'DR LIP Profiles'!$C$2:$C$5761,'DR Hourly QC'!BN$1,'DR LIP Profiles'!$E$2:$E$5761,'DR Hourly QC'!BN$2),2),"")</f>
        <v/>
      </c>
      <c r="BO28" s="5" t="str">
        <f>IFERROR(ROUND($F28*SUMIFS('DR LIP Profiles'!$F$2:$F$5761,'DR LIP Profiles'!$A$2:$A$5761,'DR Hourly QC'!$B28,'DR LIP Profiles'!$B$2:$B$5761,'DR Hourly QC'!$C28,'DR LIP Profiles'!$C$2:$C$5761,'DR Hourly QC'!BO$1,'DR LIP Profiles'!$E$2:$E$5761,'DR Hourly QC'!BO$2),2),"")</f>
        <v/>
      </c>
      <c r="BP28" s="5" t="str">
        <f>IFERROR(ROUND($F28*SUMIFS('DR LIP Profiles'!$F$2:$F$5761,'DR LIP Profiles'!$A$2:$A$5761,'DR Hourly QC'!$B28,'DR LIP Profiles'!$B$2:$B$5761,'DR Hourly QC'!$C28,'DR LIP Profiles'!$C$2:$C$5761,'DR Hourly QC'!BP$1,'DR LIP Profiles'!$E$2:$E$5761,'DR Hourly QC'!BP$2),2),"")</f>
        <v/>
      </c>
      <c r="BQ28" s="5" t="str">
        <f>IFERROR(ROUND($F28*SUMIFS('DR LIP Profiles'!$F$2:$F$5761,'DR LIP Profiles'!$A$2:$A$5761,'DR Hourly QC'!$B28,'DR LIP Profiles'!$B$2:$B$5761,'DR Hourly QC'!$C28,'DR LIP Profiles'!$C$2:$C$5761,'DR Hourly QC'!BQ$1,'DR LIP Profiles'!$E$2:$E$5761,'DR Hourly QC'!BQ$2),2),"")</f>
        <v/>
      </c>
      <c r="BR28" s="5" t="str">
        <f>IFERROR(ROUND($F28*SUMIFS('DR LIP Profiles'!$F$2:$F$5761,'DR LIP Profiles'!$A$2:$A$5761,'DR Hourly QC'!$B28,'DR LIP Profiles'!$B$2:$B$5761,'DR Hourly QC'!$C28,'DR LIP Profiles'!$C$2:$C$5761,'DR Hourly QC'!BR$1,'DR LIP Profiles'!$E$2:$E$5761,'DR Hourly QC'!BR$2),2),"")</f>
        <v/>
      </c>
      <c r="BS28" s="5" t="str">
        <f>IFERROR(ROUND($F28*SUMIFS('DR LIP Profiles'!$F$2:$F$5761,'DR LIP Profiles'!$A$2:$A$5761,'DR Hourly QC'!$B28,'DR LIP Profiles'!$B$2:$B$5761,'DR Hourly QC'!$C28,'DR LIP Profiles'!$C$2:$C$5761,'DR Hourly QC'!BS$1,'DR LIP Profiles'!$E$2:$E$5761,'DR Hourly QC'!BS$2),2),"")</f>
        <v/>
      </c>
      <c r="BT28" s="5" t="str">
        <f>IFERROR(ROUND($F28*SUMIFS('DR LIP Profiles'!$F$2:$F$5761,'DR LIP Profiles'!$A$2:$A$5761,'DR Hourly QC'!$B28,'DR LIP Profiles'!$B$2:$B$5761,'DR Hourly QC'!$C28,'DR LIP Profiles'!$C$2:$C$5761,'DR Hourly QC'!BT$1,'DR LIP Profiles'!$E$2:$E$5761,'DR Hourly QC'!BT$2),2),"")</f>
        <v/>
      </c>
      <c r="BU28" s="5" t="str">
        <f>IFERROR(ROUND($F28*SUMIFS('DR LIP Profiles'!$F$2:$F$5761,'DR LIP Profiles'!$A$2:$A$5761,'DR Hourly QC'!$B28,'DR LIP Profiles'!$B$2:$B$5761,'DR Hourly QC'!$C28,'DR LIP Profiles'!$C$2:$C$5761,'DR Hourly QC'!BU$1,'DR LIP Profiles'!$E$2:$E$5761,'DR Hourly QC'!BU$2),2),"")</f>
        <v/>
      </c>
      <c r="BV28" s="5" t="str">
        <f>IFERROR(ROUND($F28*SUMIFS('DR LIP Profiles'!$F$2:$F$5761,'DR LIP Profiles'!$A$2:$A$5761,'DR Hourly QC'!$B28,'DR LIP Profiles'!$B$2:$B$5761,'DR Hourly QC'!$C28,'DR LIP Profiles'!$C$2:$C$5761,'DR Hourly QC'!BV$1,'DR LIP Profiles'!$E$2:$E$5761,'DR Hourly QC'!BV$2),2),"")</f>
        <v/>
      </c>
      <c r="BW28" s="5" t="str">
        <f>IFERROR(ROUND($F28*SUMIFS('DR LIP Profiles'!$F$2:$F$5761,'DR LIP Profiles'!$A$2:$A$5761,'DR Hourly QC'!$B28,'DR LIP Profiles'!$B$2:$B$5761,'DR Hourly QC'!$C28,'DR LIP Profiles'!$C$2:$C$5761,'DR Hourly QC'!BW$1,'DR LIP Profiles'!$E$2:$E$5761,'DR Hourly QC'!BW$2),2),"")</f>
        <v/>
      </c>
      <c r="BX28" s="5" t="str">
        <f>IFERROR(ROUND($F28*SUMIFS('DR LIP Profiles'!$F$2:$F$5761,'DR LIP Profiles'!$A$2:$A$5761,'DR Hourly QC'!$B28,'DR LIP Profiles'!$B$2:$B$5761,'DR Hourly QC'!$C28,'DR LIP Profiles'!$C$2:$C$5761,'DR Hourly QC'!BX$1,'DR LIP Profiles'!$E$2:$E$5761,'DR Hourly QC'!BX$2),2),"")</f>
        <v/>
      </c>
      <c r="BY28" s="5" t="str">
        <f>IFERROR(ROUND($F28*SUMIFS('DR LIP Profiles'!$F$2:$F$5761,'DR LIP Profiles'!$A$2:$A$5761,'DR Hourly QC'!$B28,'DR LIP Profiles'!$B$2:$B$5761,'DR Hourly QC'!$C28,'DR LIP Profiles'!$C$2:$C$5761,'DR Hourly QC'!BY$1,'DR LIP Profiles'!$E$2:$E$5761,'DR Hourly QC'!BY$2),2),"")</f>
        <v/>
      </c>
      <c r="BZ28" s="5" t="str">
        <f>IFERROR(ROUND($F28*SUMIFS('DR LIP Profiles'!$F$2:$F$5761,'DR LIP Profiles'!$A$2:$A$5761,'DR Hourly QC'!$B28,'DR LIP Profiles'!$B$2:$B$5761,'DR Hourly QC'!$C28,'DR LIP Profiles'!$C$2:$C$5761,'DR Hourly QC'!BZ$1,'DR LIP Profiles'!$E$2:$E$5761,'DR Hourly QC'!BZ$2),2),"")</f>
        <v/>
      </c>
      <c r="CA28" s="5" t="str">
        <f>IFERROR(ROUND($F28*SUMIFS('DR LIP Profiles'!$F$2:$F$5761,'DR LIP Profiles'!$A$2:$A$5761,'DR Hourly QC'!$B28,'DR LIP Profiles'!$B$2:$B$5761,'DR Hourly QC'!$C28,'DR LIP Profiles'!$C$2:$C$5761,'DR Hourly QC'!CA$1,'DR LIP Profiles'!$E$2:$E$5761,'DR Hourly QC'!CA$2),2),"")</f>
        <v/>
      </c>
      <c r="CB28" s="5" t="str">
        <f>IFERROR(ROUND($F28*SUMIFS('DR LIP Profiles'!$F$2:$F$5761,'DR LIP Profiles'!$A$2:$A$5761,'DR Hourly QC'!$B28,'DR LIP Profiles'!$B$2:$B$5761,'DR Hourly QC'!$C28,'DR LIP Profiles'!$C$2:$C$5761,'DR Hourly QC'!CB$1,'DR LIP Profiles'!$E$2:$E$5761,'DR Hourly QC'!CB$2),2),"")</f>
        <v/>
      </c>
      <c r="CC28" s="5" t="str">
        <f>IFERROR(ROUND($F28*SUMIFS('DR LIP Profiles'!$F$2:$F$5761,'DR LIP Profiles'!$A$2:$A$5761,'DR Hourly QC'!$B28,'DR LIP Profiles'!$B$2:$B$5761,'DR Hourly QC'!$C28,'DR LIP Profiles'!$C$2:$C$5761,'DR Hourly QC'!CC$1,'DR LIP Profiles'!$E$2:$E$5761,'DR Hourly QC'!CC$2),2),"")</f>
        <v/>
      </c>
      <c r="CD28" s="5" t="str">
        <f>IFERROR(ROUND($F28*SUMIFS('DR LIP Profiles'!$F$2:$F$5761,'DR LIP Profiles'!$A$2:$A$5761,'DR Hourly QC'!$B28,'DR LIP Profiles'!$B$2:$B$5761,'DR Hourly QC'!$C28,'DR LIP Profiles'!$C$2:$C$5761,'DR Hourly QC'!CD$1,'DR LIP Profiles'!$E$2:$E$5761,'DR Hourly QC'!CD$2),2),"")</f>
        <v/>
      </c>
      <c r="CE28" s="5" t="str">
        <f>IFERROR(ROUND($F28*SUMIFS('DR LIP Profiles'!$F$2:$F$5761,'DR LIP Profiles'!$A$2:$A$5761,'DR Hourly QC'!$B28,'DR LIP Profiles'!$B$2:$B$5761,'DR Hourly QC'!$C28,'DR LIP Profiles'!$C$2:$C$5761,'DR Hourly QC'!CE$1,'DR LIP Profiles'!$E$2:$E$5761,'DR Hourly QC'!CE$2),2),"")</f>
        <v/>
      </c>
      <c r="CF28" s="5" t="str">
        <f>IFERROR(ROUND($F28*SUMIFS('DR LIP Profiles'!$F$2:$F$5761,'DR LIP Profiles'!$A$2:$A$5761,'DR Hourly QC'!$B28,'DR LIP Profiles'!$B$2:$B$5761,'DR Hourly QC'!$C28,'DR LIP Profiles'!$C$2:$C$5761,'DR Hourly QC'!CF$1,'DR LIP Profiles'!$E$2:$E$5761,'DR Hourly QC'!CF$2),2),"")</f>
        <v/>
      </c>
      <c r="CG28" s="5" t="str">
        <f>IFERROR(ROUND($F28*SUMIFS('DR LIP Profiles'!$F$2:$F$5761,'DR LIP Profiles'!$A$2:$A$5761,'DR Hourly QC'!$B28,'DR LIP Profiles'!$B$2:$B$5761,'DR Hourly QC'!$C28,'DR LIP Profiles'!$C$2:$C$5761,'DR Hourly QC'!CG$1,'DR LIP Profiles'!$E$2:$E$5761,'DR Hourly QC'!CG$2),2),"")</f>
        <v/>
      </c>
      <c r="CH28" s="5" t="str">
        <f>IFERROR(ROUND($F28*SUMIFS('DR LIP Profiles'!$F$2:$F$5761,'DR LIP Profiles'!$A$2:$A$5761,'DR Hourly QC'!$B28,'DR LIP Profiles'!$B$2:$B$5761,'DR Hourly QC'!$C28,'DR LIP Profiles'!$C$2:$C$5761,'DR Hourly QC'!CH$1,'DR LIP Profiles'!$E$2:$E$5761,'DR Hourly QC'!CH$2),2),"")</f>
        <v/>
      </c>
      <c r="CI28" s="5" t="str">
        <f>IFERROR(ROUND($F28*SUMIFS('DR LIP Profiles'!$F$2:$F$5761,'DR LIP Profiles'!$A$2:$A$5761,'DR Hourly QC'!$B28,'DR LIP Profiles'!$B$2:$B$5761,'DR Hourly QC'!$C28,'DR LIP Profiles'!$C$2:$C$5761,'DR Hourly QC'!CI$1,'DR LIP Profiles'!$E$2:$E$5761,'DR Hourly QC'!CI$2),2),"")</f>
        <v/>
      </c>
      <c r="CJ28" s="5" t="str">
        <f>IFERROR(ROUND($G28*SUMIFS('DR LIP Profiles'!$F$2:$F$5761,'DR LIP Profiles'!$A$2:$A$5761,'DR Hourly QC'!$B28,'DR LIP Profiles'!$B$2:$B$5761,'DR Hourly QC'!$C28,'DR LIP Profiles'!$C$2:$C$5761,'DR Hourly QC'!CJ$1,'DR LIP Profiles'!$E$2:$E$5761,'DR Hourly QC'!CJ$2),2),"")</f>
        <v/>
      </c>
      <c r="CK28" s="5" t="str">
        <f>IFERROR(ROUND($G28*SUMIFS('DR LIP Profiles'!$F$2:$F$5761,'DR LIP Profiles'!$A$2:$A$5761,'DR Hourly QC'!$B28,'DR LIP Profiles'!$B$2:$B$5761,'DR Hourly QC'!$C28,'DR LIP Profiles'!$C$2:$C$5761,'DR Hourly QC'!CK$1,'DR LIP Profiles'!$E$2:$E$5761,'DR Hourly QC'!CK$2),2),"")</f>
        <v/>
      </c>
      <c r="CL28" s="5" t="str">
        <f>IFERROR(ROUND($G28*SUMIFS('DR LIP Profiles'!$F$2:$F$5761,'DR LIP Profiles'!$A$2:$A$5761,'DR Hourly QC'!$B28,'DR LIP Profiles'!$B$2:$B$5761,'DR Hourly QC'!$C28,'DR LIP Profiles'!$C$2:$C$5761,'DR Hourly QC'!CL$1,'DR LIP Profiles'!$E$2:$E$5761,'DR Hourly QC'!CL$2),2),"")</f>
        <v/>
      </c>
      <c r="CM28" s="5" t="str">
        <f>IFERROR(ROUND($G28*SUMIFS('DR LIP Profiles'!$F$2:$F$5761,'DR LIP Profiles'!$A$2:$A$5761,'DR Hourly QC'!$B28,'DR LIP Profiles'!$B$2:$B$5761,'DR Hourly QC'!$C28,'DR LIP Profiles'!$C$2:$C$5761,'DR Hourly QC'!CM$1,'DR LIP Profiles'!$E$2:$E$5761,'DR Hourly QC'!CM$2),2),"")</f>
        <v/>
      </c>
      <c r="CN28" s="5" t="str">
        <f>IFERROR(ROUND($G28*SUMIFS('DR LIP Profiles'!$F$2:$F$5761,'DR LIP Profiles'!$A$2:$A$5761,'DR Hourly QC'!$B28,'DR LIP Profiles'!$B$2:$B$5761,'DR Hourly QC'!$C28,'DR LIP Profiles'!$C$2:$C$5761,'DR Hourly QC'!CN$1,'DR LIP Profiles'!$E$2:$E$5761,'DR Hourly QC'!CN$2),2),"")</f>
        <v/>
      </c>
      <c r="CO28" s="5" t="str">
        <f>IFERROR(ROUND($G28*SUMIFS('DR LIP Profiles'!$F$2:$F$5761,'DR LIP Profiles'!$A$2:$A$5761,'DR Hourly QC'!$B28,'DR LIP Profiles'!$B$2:$B$5761,'DR Hourly QC'!$C28,'DR LIP Profiles'!$C$2:$C$5761,'DR Hourly QC'!CO$1,'DR LIP Profiles'!$E$2:$E$5761,'DR Hourly QC'!CO$2),2),"")</f>
        <v/>
      </c>
      <c r="CP28" s="5" t="str">
        <f>IFERROR(ROUND($G28*SUMIFS('DR LIP Profiles'!$F$2:$F$5761,'DR LIP Profiles'!$A$2:$A$5761,'DR Hourly QC'!$B28,'DR LIP Profiles'!$B$2:$B$5761,'DR Hourly QC'!$C28,'DR LIP Profiles'!$C$2:$C$5761,'DR Hourly QC'!CP$1,'DR LIP Profiles'!$E$2:$E$5761,'DR Hourly QC'!CP$2),2),"")</f>
        <v/>
      </c>
      <c r="CQ28" s="5" t="str">
        <f>IFERROR(ROUND($G28*SUMIFS('DR LIP Profiles'!$F$2:$F$5761,'DR LIP Profiles'!$A$2:$A$5761,'DR Hourly QC'!$B28,'DR LIP Profiles'!$B$2:$B$5761,'DR Hourly QC'!$C28,'DR LIP Profiles'!$C$2:$C$5761,'DR Hourly QC'!CQ$1,'DR LIP Profiles'!$E$2:$E$5761,'DR Hourly QC'!CQ$2),2),"")</f>
        <v/>
      </c>
      <c r="CR28" s="5" t="str">
        <f>IFERROR(ROUND($G28*SUMIFS('DR LIP Profiles'!$F$2:$F$5761,'DR LIP Profiles'!$A$2:$A$5761,'DR Hourly QC'!$B28,'DR LIP Profiles'!$B$2:$B$5761,'DR Hourly QC'!$C28,'DR LIP Profiles'!$C$2:$C$5761,'DR Hourly QC'!CR$1,'DR LIP Profiles'!$E$2:$E$5761,'DR Hourly QC'!CR$2),2),"")</f>
        <v/>
      </c>
      <c r="CS28" s="5" t="str">
        <f>IFERROR(ROUND($G28*SUMIFS('DR LIP Profiles'!$F$2:$F$5761,'DR LIP Profiles'!$A$2:$A$5761,'DR Hourly QC'!$B28,'DR LIP Profiles'!$B$2:$B$5761,'DR Hourly QC'!$C28,'DR LIP Profiles'!$C$2:$C$5761,'DR Hourly QC'!CS$1,'DR LIP Profiles'!$E$2:$E$5761,'DR Hourly QC'!CS$2),2),"")</f>
        <v/>
      </c>
      <c r="CT28" s="5" t="str">
        <f>IFERROR(ROUND($G28*SUMIFS('DR LIP Profiles'!$F$2:$F$5761,'DR LIP Profiles'!$A$2:$A$5761,'DR Hourly QC'!$B28,'DR LIP Profiles'!$B$2:$B$5761,'DR Hourly QC'!$C28,'DR LIP Profiles'!$C$2:$C$5761,'DR Hourly QC'!CT$1,'DR LIP Profiles'!$E$2:$E$5761,'DR Hourly QC'!CT$2),2),"")</f>
        <v/>
      </c>
      <c r="CU28" s="5" t="str">
        <f>IFERROR(ROUND($G28*SUMIFS('DR LIP Profiles'!$F$2:$F$5761,'DR LIP Profiles'!$A$2:$A$5761,'DR Hourly QC'!$B28,'DR LIP Profiles'!$B$2:$B$5761,'DR Hourly QC'!$C28,'DR LIP Profiles'!$C$2:$C$5761,'DR Hourly QC'!CU$1,'DR LIP Profiles'!$E$2:$E$5761,'DR Hourly QC'!CU$2),2),"")</f>
        <v/>
      </c>
      <c r="CV28" s="5" t="str">
        <f>IFERROR(ROUND($G28*SUMIFS('DR LIP Profiles'!$F$2:$F$5761,'DR LIP Profiles'!$A$2:$A$5761,'DR Hourly QC'!$B28,'DR LIP Profiles'!$B$2:$B$5761,'DR Hourly QC'!$C28,'DR LIP Profiles'!$C$2:$C$5761,'DR Hourly QC'!CV$1,'DR LIP Profiles'!$E$2:$E$5761,'DR Hourly QC'!CV$2),2),"")</f>
        <v/>
      </c>
      <c r="CW28" s="5" t="str">
        <f>IFERROR(ROUND($G28*SUMIFS('DR LIP Profiles'!$F$2:$F$5761,'DR LIP Profiles'!$A$2:$A$5761,'DR Hourly QC'!$B28,'DR LIP Profiles'!$B$2:$B$5761,'DR Hourly QC'!$C28,'DR LIP Profiles'!$C$2:$C$5761,'DR Hourly QC'!CW$1,'DR LIP Profiles'!$E$2:$E$5761,'DR Hourly QC'!CW$2),2),"")</f>
        <v/>
      </c>
      <c r="CX28" s="5" t="str">
        <f>IFERROR(ROUND($G28*SUMIFS('DR LIP Profiles'!$F$2:$F$5761,'DR LIP Profiles'!$A$2:$A$5761,'DR Hourly QC'!$B28,'DR LIP Profiles'!$B$2:$B$5761,'DR Hourly QC'!$C28,'DR LIP Profiles'!$C$2:$C$5761,'DR Hourly QC'!CX$1,'DR LIP Profiles'!$E$2:$E$5761,'DR Hourly QC'!CX$2),2),"")</f>
        <v/>
      </c>
      <c r="CY28" s="5" t="str">
        <f>IFERROR(ROUND($G28*SUMIFS('DR LIP Profiles'!$F$2:$F$5761,'DR LIP Profiles'!$A$2:$A$5761,'DR Hourly QC'!$B28,'DR LIP Profiles'!$B$2:$B$5761,'DR Hourly QC'!$C28,'DR LIP Profiles'!$C$2:$C$5761,'DR Hourly QC'!CY$1,'DR LIP Profiles'!$E$2:$E$5761,'DR Hourly QC'!CY$2),2),"")</f>
        <v/>
      </c>
      <c r="CZ28" s="5" t="str">
        <f>IFERROR(ROUND($G28*SUMIFS('DR LIP Profiles'!$F$2:$F$5761,'DR LIP Profiles'!$A$2:$A$5761,'DR Hourly QC'!$B28,'DR LIP Profiles'!$B$2:$B$5761,'DR Hourly QC'!$C28,'DR LIP Profiles'!$C$2:$C$5761,'DR Hourly QC'!CZ$1,'DR LIP Profiles'!$E$2:$E$5761,'DR Hourly QC'!CZ$2),2),"")</f>
        <v/>
      </c>
      <c r="DA28" s="5" t="str">
        <f>IFERROR(ROUND($G28*SUMIFS('DR LIP Profiles'!$F$2:$F$5761,'DR LIP Profiles'!$A$2:$A$5761,'DR Hourly QC'!$B28,'DR LIP Profiles'!$B$2:$B$5761,'DR Hourly QC'!$C28,'DR LIP Profiles'!$C$2:$C$5761,'DR Hourly QC'!DA$1,'DR LIP Profiles'!$E$2:$E$5761,'DR Hourly QC'!DA$2),2),"")</f>
        <v/>
      </c>
      <c r="DB28" s="5" t="str">
        <f>IFERROR(ROUND($G28*SUMIFS('DR LIP Profiles'!$F$2:$F$5761,'DR LIP Profiles'!$A$2:$A$5761,'DR Hourly QC'!$B28,'DR LIP Profiles'!$B$2:$B$5761,'DR Hourly QC'!$C28,'DR LIP Profiles'!$C$2:$C$5761,'DR Hourly QC'!DB$1,'DR LIP Profiles'!$E$2:$E$5761,'DR Hourly QC'!DB$2),2),"")</f>
        <v/>
      </c>
      <c r="DC28" s="5" t="str">
        <f>IFERROR(ROUND($G28*SUMIFS('DR LIP Profiles'!$F$2:$F$5761,'DR LIP Profiles'!$A$2:$A$5761,'DR Hourly QC'!$B28,'DR LIP Profiles'!$B$2:$B$5761,'DR Hourly QC'!$C28,'DR LIP Profiles'!$C$2:$C$5761,'DR Hourly QC'!DC$1,'DR LIP Profiles'!$E$2:$E$5761,'DR Hourly QC'!DC$2),2),"")</f>
        <v/>
      </c>
      <c r="DD28" s="5" t="str">
        <f>IFERROR(ROUND($G28*SUMIFS('DR LIP Profiles'!$F$2:$F$5761,'DR LIP Profiles'!$A$2:$A$5761,'DR Hourly QC'!$B28,'DR LIP Profiles'!$B$2:$B$5761,'DR Hourly QC'!$C28,'DR LIP Profiles'!$C$2:$C$5761,'DR Hourly QC'!DD$1,'DR LIP Profiles'!$E$2:$E$5761,'DR Hourly QC'!DD$2),2),"")</f>
        <v/>
      </c>
      <c r="DE28" s="5" t="str">
        <f>IFERROR(ROUND($G28*SUMIFS('DR LIP Profiles'!$F$2:$F$5761,'DR LIP Profiles'!$A$2:$A$5761,'DR Hourly QC'!$B28,'DR LIP Profiles'!$B$2:$B$5761,'DR Hourly QC'!$C28,'DR LIP Profiles'!$C$2:$C$5761,'DR Hourly QC'!DE$1,'DR LIP Profiles'!$E$2:$E$5761,'DR Hourly QC'!DE$2),2),"")</f>
        <v/>
      </c>
      <c r="DF28" s="5" t="str">
        <f>IFERROR(ROUND($G28*SUMIFS('DR LIP Profiles'!$F$2:$F$5761,'DR LIP Profiles'!$A$2:$A$5761,'DR Hourly QC'!$B28,'DR LIP Profiles'!$B$2:$B$5761,'DR Hourly QC'!$C28,'DR LIP Profiles'!$C$2:$C$5761,'DR Hourly QC'!DF$1,'DR LIP Profiles'!$E$2:$E$5761,'DR Hourly QC'!DF$2),2),"")</f>
        <v/>
      </c>
      <c r="DG28" s="5" t="str">
        <f>IFERROR(ROUND($G28*SUMIFS('DR LIP Profiles'!$F$2:$F$5761,'DR LIP Profiles'!$A$2:$A$5761,'DR Hourly QC'!$B28,'DR LIP Profiles'!$B$2:$B$5761,'DR Hourly QC'!$C28,'DR LIP Profiles'!$C$2:$C$5761,'DR Hourly QC'!DG$1,'DR LIP Profiles'!$E$2:$E$5761,'DR Hourly QC'!DG$2),2),"")</f>
        <v/>
      </c>
      <c r="DH28" s="5" t="str">
        <f>IFERROR(ROUND($H28*SUMIFS('DR LIP Profiles'!$F$2:$F$5761,'DR LIP Profiles'!$A$2:$A$5761,'DR Hourly QC'!$B28,'DR LIP Profiles'!$B$2:$B$5761,'DR Hourly QC'!$C28,'DR LIP Profiles'!$C$2:$C$5761,'DR Hourly QC'!DH$1,'DR LIP Profiles'!$E$2:$E$5761,'DR Hourly QC'!DH$2),2),"")</f>
        <v/>
      </c>
      <c r="DI28" s="5" t="str">
        <f>IFERROR(ROUND($H28*SUMIFS('DR LIP Profiles'!$F$2:$F$5761,'DR LIP Profiles'!$A$2:$A$5761,'DR Hourly QC'!$B28,'DR LIP Profiles'!$B$2:$B$5761,'DR Hourly QC'!$C28,'DR LIP Profiles'!$C$2:$C$5761,'DR Hourly QC'!DI$1,'DR LIP Profiles'!$E$2:$E$5761,'DR Hourly QC'!DI$2),2),"")</f>
        <v/>
      </c>
      <c r="DJ28" s="5" t="str">
        <f>IFERROR(ROUND($H28*SUMIFS('DR LIP Profiles'!$F$2:$F$5761,'DR LIP Profiles'!$A$2:$A$5761,'DR Hourly QC'!$B28,'DR LIP Profiles'!$B$2:$B$5761,'DR Hourly QC'!$C28,'DR LIP Profiles'!$C$2:$C$5761,'DR Hourly QC'!DJ$1,'DR LIP Profiles'!$E$2:$E$5761,'DR Hourly QC'!DJ$2),2),"")</f>
        <v/>
      </c>
      <c r="DK28" s="5" t="str">
        <f>IFERROR(ROUND($H28*SUMIFS('DR LIP Profiles'!$F$2:$F$5761,'DR LIP Profiles'!$A$2:$A$5761,'DR Hourly QC'!$B28,'DR LIP Profiles'!$B$2:$B$5761,'DR Hourly QC'!$C28,'DR LIP Profiles'!$C$2:$C$5761,'DR Hourly QC'!DK$1,'DR LIP Profiles'!$E$2:$E$5761,'DR Hourly QC'!DK$2),2),"")</f>
        <v/>
      </c>
      <c r="DL28" s="5" t="str">
        <f>IFERROR(ROUND($H28*SUMIFS('DR LIP Profiles'!$F$2:$F$5761,'DR LIP Profiles'!$A$2:$A$5761,'DR Hourly QC'!$B28,'DR LIP Profiles'!$B$2:$B$5761,'DR Hourly QC'!$C28,'DR LIP Profiles'!$C$2:$C$5761,'DR Hourly QC'!DL$1,'DR LIP Profiles'!$E$2:$E$5761,'DR Hourly QC'!DL$2),2),"")</f>
        <v/>
      </c>
      <c r="DM28" s="5" t="str">
        <f>IFERROR(ROUND($H28*SUMIFS('DR LIP Profiles'!$F$2:$F$5761,'DR LIP Profiles'!$A$2:$A$5761,'DR Hourly QC'!$B28,'DR LIP Profiles'!$B$2:$B$5761,'DR Hourly QC'!$C28,'DR LIP Profiles'!$C$2:$C$5761,'DR Hourly QC'!DM$1,'DR LIP Profiles'!$E$2:$E$5761,'DR Hourly QC'!DM$2),2),"")</f>
        <v/>
      </c>
      <c r="DN28" s="5" t="str">
        <f>IFERROR(ROUND($H28*SUMIFS('DR LIP Profiles'!$F$2:$F$5761,'DR LIP Profiles'!$A$2:$A$5761,'DR Hourly QC'!$B28,'DR LIP Profiles'!$B$2:$B$5761,'DR Hourly QC'!$C28,'DR LIP Profiles'!$C$2:$C$5761,'DR Hourly QC'!DN$1,'DR LIP Profiles'!$E$2:$E$5761,'DR Hourly QC'!DN$2),2),"")</f>
        <v/>
      </c>
      <c r="DO28" s="5" t="str">
        <f>IFERROR(ROUND($H28*SUMIFS('DR LIP Profiles'!$F$2:$F$5761,'DR LIP Profiles'!$A$2:$A$5761,'DR Hourly QC'!$B28,'DR LIP Profiles'!$B$2:$B$5761,'DR Hourly QC'!$C28,'DR LIP Profiles'!$C$2:$C$5761,'DR Hourly QC'!DO$1,'DR LIP Profiles'!$E$2:$E$5761,'DR Hourly QC'!DO$2),2),"")</f>
        <v/>
      </c>
      <c r="DP28" s="5" t="str">
        <f>IFERROR(ROUND($H28*SUMIFS('DR LIP Profiles'!$F$2:$F$5761,'DR LIP Profiles'!$A$2:$A$5761,'DR Hourly QC'!$B28,'DR LIP Profiles'!$B$2:$B$5761,'DR Hourly QC'!$C28,'DR LIP Profiles'!$C$2:$C$5761,'DR Hourly QC'!DP$1,'DR LIP Profiles'!$E$2:$E$5761,'DR Hourly QC'!DP$2),2),"")</f>
        <v/>
      </c>
      <c r="DQ28" s="5" t="str">
        <f>IFERROR(ROUND($H28*SUMIFS('DR LIP Profiles'!$F$2:$F$5761,'DR LIP Profiles'!$A$2:$A$5761,'DR Hourly QC'!$B28,'DR LIP Profiles'!$B$2:$B$5761,'DR Hourly QC'!$C28,'DR LIP Profiles'!$C$2:$C$5761,'DR Hourly QC'!DQ$1,'DR LIP Profiles'!$E$2:$E$5761,'DR Hourly QC'!DQ$2),2),"")</f>
        <v/>
      </c>
      <c r="DR28" s="5" t="str">
        <f>IFERROR(ROUND($H28*SUMIFS('DR LIP Profiles'!$F$2:$F$5761,'DR LIP Profiles'!$A$2:$A$5761,'DR Hourly QC'!$B28,'DR LIP Profiles'!$B$2:$B$5761,'DR Hourly QC'!$C28,'DR LIP Profiles'!$C$2:$C$5761,'DR Hourly QC'!DR$1,'DR LIP Profiles'!$E$2:$E$5761,'DR Hourly QC'!DR$2),2),"")</f>
        <v/>
      </c>
      <c r="DS28" s="5" t="str">
        <f>IFERROR(ROUND($H28*SUMIFS('DR LIP Profiles'!$F$2:$F$5761,'DR LIP Profiles'!$A$2:$A$5761,'DR Hourly QC'!$B28,'DR LIP Profiles'!$B$2:$B$5761,'DR Hourly QC'!$C28,'DR LIP Profiles'!$C$2:$C$5761,'DR Hourly QC'!DS$1,'DR LIP Profiles'!$E$2:$E$5761,'DR Hourly QC'!DS$2),2),"")</f>
        <v/>
      </c>
      <c r="DT28" s="5" t="str">
        <f>IFERROR(ROUND($H28*SUMIFS('DR LIP Profiles'!$F$2:$F$5761,'DR LIP Profiles'!$A$2:$A$5761,'DR Hourly QC'!$B28,'DR LIP Profiles'!$B$2:$B$5761,'DR Hourly QC'!$C28,'DR LIP Profiles'!$C$2:$C$5761,'DR Hourly QC'!DT$1,'DR LIP Profiles'!$E$2:$E$5761,'DR Hourly QC'!DT$2),2),"")</f>
        <v/>
      </c>
      <c r="DU28" s="5" t="str">
        <f>IFERROR(ROUND($H28*SUMIFS('DR LIP Profiles'!$F$2:$F$5761,'DR LIP Profiles'!$A$2:$A$5761,'DR Hourly QC'!$B28,'DR LIP Profiles'!$B$2:$B$5761,'DR Hourly QC'!$C28,'DR LIP Profiles'!$C$2:$C$5761,'DR Hourly QC'!DU$1,'DR LIP Profiles'!$E$2:$E$5761,'DR Hourly QC'!DU$2),2),"")</f>
        <v/>
      </c>
      <c r="DV28" s="5" t="str">
        <f>IFERROR(ROUND($H28*SUMIFS('DR LIP Profiles'!$F$2:$F$5761,'DR LIP Profiles'!$A$2:$A$5761,'DR Hourly QC'!$B28,'DR LIP Profiles'!$B$2:$B$5761,'DR Hourly QC'!$C28,'DR LIP Profiles'!$C$2:$C$5761,'DR Hourly QC'!DV$1,'DR LIP Profiles'!$E$2:$E$5761,'DR Hourly QC'!DV$2),2),"")</f>
        <v/>
      </c>
      <c r="DW28" s="5" t="str">
        <f>IFERROR(ROUND($H28*SUMIFS('DR LIP Profiles'!$F$2:$F$5761,'DR LIP Profiles'!$A$2:$A$5761,'DR Hourly QC'!$B28,'DR LIP Profiles'!$B$2:$B$5761,'DR Hourly QC'!$C28,'DR LIP Profiles'!$C$2:$C$5761,'DR Hourly QC'!DW$1,'DR LIP Profiles'!$E$2:$E$5761,'DR Hourly QC'!DW$2),2),"")</f>
        <v/>
      </c>
      <c r="DX28" s="5" t="str">
        <f>IFERROR(ROUND($H28*SUMIFS('DR LIP Profiles'!$F$2:$F$5761,'DR LIP Profiles'!$A$2:$A$5761,'DR Hourly QC'!$B28,'DR LIP Profiles'!$B$2:$B$5761,'DR Hourly QC'!$C28,'DR LIP Profiles'!$C$2:$C$5761,'DR Hourly QC'!DX$1,'DR LIP Profiles'!$E$2:$E$5761,'DR Hourly QC'!DX$2),2),"")</f>
        <v/>
      </c>
      <c r="DY28" s="5" t="str">
        <f>IFERROR(ROUND($H28*SUMIFS('DR LIP Profiles'!$F$2:$F$5761,'DR LIP Profiles'!$A$2:$A$5761,'DR Hourly QC'!$B28,'DR LIP Profiles'!$B$2:$B$5761,'DR Hourly QC'!$C28,'DR LIP Profiles'!$C$2:$C$5761,'DR Hourly QC'!DY$1,'DR LIP Profiles'!$E$2:$E$5761,'DR Hourly QC'!DY$2),2),"")</f>
        <v/>
      </c>
      <c r="DZ28" s="5" t="str">
        <f>IFERROR(ROUND($H28*SUMIFS('DR LIP Profiles'!$F$2:$F$5761,'DR LIP Profiles'!$A$2:$A$5761,'DR Hourly QC'!$B28,'DR LIP Profiles'!$B$2:$B$5761,'DR Hourly QC'!$C28,'DR LIP Profiles'!$C$2:$C$5761,'DR Hourly QC'!DZ$1,'DR LIP Profiles'!$E$2:$E$5761,'DR Hourly QC'!DZ$2),2),"")</f>
        <v/>
      </c>
      <c r="EA28" s="5" t="str">
        <f>IFERROR(ROUND($H28*SUMIFS('DR LIP Profiles'!$F$2:$F$5761,'DR LIP Profiles'!$A$2:$A$5761,'DR Hourly QC'!$B28,'DR LIP Profiles'!$B$2:$B$5761,'DR Hourly QC'!$C28,'DR LIP Profiles'!$C$2:$C$5761,'DR Hourly QC'!EA$1,'DR LIP Profiles'!$E$2:$E$5761,'DR Hourly QC'!EA$2),2),"")</f>
        <v/>
      </c>
      <c r="EB28" s="5" t="str">
        <f>IFERROR(ROUND($H28*SUMIFS('DR LIP Profiles'!$F$2:$F$5761,'DR LIP Profiles'!$A$2:$A$5761,'DR Hourly QC'!$B28,'DR LIP Profiles'!$B$2:$B$5761,'DR Hourly QC'!$C28,'DR LIP Profiles'!$C$2:$C$5761,'DR Hourly QC'!EB$1,'DR LIP Profiles'!$E$2:$E$5761,'DR Hourly QC'!EB$2),2),"")</f>
        <v/>
      </c>
      <c r="EC28" s="5" t="str">
        <f>IFERROR(ROUND($H28*SUMIFS('DR LIP Profiles'!$F$2:$F$5761,'DR LIP Profiles'!$A$2:$A$5761,'DR Hourly QC'!$B28,'DR LIP Profiles'!$B$2:$B$5761,'DR Hourly QC'!$C28,'DR LIP Profiles'!$C$2:$C$5761,'DR Hourly QC'!EC$1,'DR LIP Profiles'!$E$2:$E$5761,'DR Hourly QC'!EC$2),2),"")</f>
        <v/>
      </c>
      <c r="ED28" s="5" t="str">
        <f>IFERROR(ROUND($H28*SUMIFS('DR LIP Profiles'!$F$2:$F$5761,'DR LIP Profiles'!$A$2:$A$5761,'DR Hourly QC'!$B28,'DR LIP Profiles'!$B$2:$B$5761,'DR Hourly QC'!$C28,'DR LIP Profiles'!$C$2:$C$5761,'DR Hourly QC'!ED$1,'DR LIP Profiles'!$E$2:$E$5761,'DR Hourly QC'!ED$2),2),"")</f>
        <v/>
      </c>
      <c r="EE28" s="5" t="str">
        <f>IFERROR(ROUND($H28*SUMIFS('DR LIP Profiles'!$F$2:$F$5761,'DR LIP Profiles'!$A$2:$A$5761,'DR Hourly QC'!$B28,'DR LIP Profiles'!$B$2:$B$5761,'DR Hourly QC'!$C28,'DR LIP Profiles'!$C$2:$C$5761,'DR Hourly QC'!EE$1,'DR LIP Profiles'!$E$2:$E$5761,'DR Hourly QC'!EE$2),2),"")</f>
        <v/>
      </c>
      <c r="EF28" s="5" t="str">
        <f>IFERROR(ROUND($I28*SUMIFS('DR LIP Profiles'!$F$2:$F$5761,'DR LIP Profiles'!$A$2:$A$5761,'DR Hourly QC'!$B28,'DR LIP Profiles'!$B$2:$B$5761,'DR Hourly QC'!$C28,'DR LIP Profiles'!$C$2:$C$5761,'DR Hourly QC'!EF$1,'DR LIP Profiles'!$E$2:$E$5761,'DR Hourly QC'!EF$2),2),"")</f>
        <v/>
      </c>
      <c r="EG28" s="5" t="str">
        <f>IFERROR(ROUND($I28*SUMIFS('DR LIP Profiles'!$F$2:$F$5761,'DR LIP Profiles'!$A$2:$A$5761,'DR Hourly QC'!$B28,'DR LIP Profiles'!$B$2:$B$5761,'DR Hourly QC'!$C28,'DR LIP Profiles'!$C$2:$C$5761,'DR Hourly QC'!EG$1,'DR LIP Profiles'!$E$2:$E$5761,'DR Hourly QC'!EG$2),2),"")</f>
        <v/>
      </c>
      <c r="EH28" s="5" t="str">
        <f>IFERROR(ROUND($I28*SUMIFS('DR LIP Profiles'!$F$2:$F$5761,'DR LIP Profiles'!$A$2:$A$5761,'DR Hourly QC'!$B28,'DR LIP Profiles'!$B$2:$B$5761,'DR Hourly QC'!$C28,'DR LIP Profiles'!$C$2:$C$5761,'DR Hourly QC'!EH$1,'DR LIP Profiles'!$E$2:$E$5761,'DR Hourly QC'!EH$2),2),"")</f>
        <v/>
      </c>
      <c r="EI28" s="5" t="str">
        <f>IFERROR(ROUND($I28*SUMIFS('DR LIP Profiles'!$F$2:$F$5761,'DR LIP Profiles'!$A$2:$A$5761,'DR Hourly QC'!$B28,'DR LIP Profiles'!$B$2:$B$5761,'DR Hourly QC'!$C28,'DR LIP Profiles'!$C$2:$C$5761,'DR Hourly QC'!EI$1,'DR LIP Profiles'!$E$2:$E$5761,'DR Hourly QC'!EI$2),2),"")</f>
        <v/>
      </c>
      <c r="EJ28" s="5" t="str">
        <f>IFERROR(ROUND($I28*SUMIFS('DR LIP Profiles'!$F$2:$F$5761,'DR LIP Profiles'!$A$2:$A$5761,'DR Hourly QC'!$B28,'DR LIP Profiles'!$B$2:$B$5761,'DR Hourly QC'!$C28,'DR LIP Profiles'!$C$2:$C$5761,'DR Hourly QC'!EJ$1,'DR LIP Profiles'!$E$2:$E$5761,'DR Hourly QC'!EJ$2),2),"")</f>
        <v/>
      </c>
      <c r="EK28" s="5" t="str">
        <f>IFERROR(ROUND($I28*SUMIFS('DR LIP Profiles'!$F$2:$F$5761,'DR LIP Profiles'!$A$2:$A$5761,'DR Hourly QC'!$B28,'DR LIP Profiles'!$B$2:$B$5761,'DR Hourly QC'!$C28,'DR LIP Profiles'!$C$2:$C$5761,'DR Hourly QC'!EK$1,'DR LIP Profiles'!$E$2:$E$5761,'DR Hourly QC'!EK$2),2),"")</f>
        <v/>
      </c>
      <c r="EL28" s="5" t="str">
        <f>IFERROR(ROUND($I28*SUMIFS('DR LIP Profiles'!$F$2:$F$5761,'DR LIP Profiles'!$A$2:$A$5761,'DR Hourly QC'!$B28,'DR LIP Profiles'!$B$2:$B$5761,'DR Hourly QC'!$C28,'DR LIP Profiles'!$C$2:$C$5761,'DR Hourly QC'!EL$1,'DR LIP Profiles'!$E$2:$E$5761,'DR Hourly QC'!EL$2),2),"")</f>
        <v/>
      </c>
      <c r="EM28" s="5" t="str">
        <f>IFERROR(ROUND($I28*SUMIFS('DR LIP Profiles'!$F$2:$F$5761,'DR LIP Profiles'!$A$2:$A$5761,'DR Hourly QC'!$B28,'DR LIP Profiles'!$B$2:$B$5761,'DR Hourly QC'!$C28,'DR LIP Profiles'!$C$2:$C$5761,'DR Hourly QC'!EM$1,'DR LIP Profiles'!$E$2:$E$5761,'DR Hourly QC'!EM$2),2),"")</f>
        <v/>
      </c>
      <c r="EN28" s="5" t="str">
        <f>IFERROR(ROUND($I28*SUMIFS('DR LIP Profiles'!$F$2:$F$5761,'DR LIP Profiles'!$A$2:$A$5761,'DR Hourly QC'!$B28,'DR LIP Profiles'!$B$2:$B$5761,'DR Hourly QC'!$C28,'DR LIP Profiles'!$C$2:$C$5761,'DR Hourly QC'!EN$1,'DR LIP Profiles'!$E$2:$E$5761,'DR Hourly QC'!EN$2),2),"")</f>
        <v/>
      </c>
      <c r="EO28" s="5" t="str">
        <f>IFERROR(ROUND($I28*SUMIFS('DR LIP Profiles'!$F$2:$F$5761,'DR LIP Profiles'!$A$2:$A$5761,'DR Hourly QC'!$B28,'DR LIP Profiles'!$B$2:$B$5761,'DR Hourly QC'!$C28,'DR LIP Profiles'!$C$2:$C$5761,'DR Hourly QC'!EO$1,'DR LIP Profiles'!$E$2:$E$5761,'DR Hourly QC'!EO$2),2),"")</f>
        <v/>
      </c>
      <c r="EP28" s="5" t="str">
        <f>IFERROR(ROUND($I28*SUMIFS('DR LIP Profiles'!$F$2:$F$5761,'DR LIP Profiles'!$A$2:$A$5761,'DR Hourly QC'!$B28,'DR LIP Profiles'!$B$2:$B$5761,'DR Hourly QC'!$C28,'DR LIP Profiles'!$C$2:$C$5761,'DR Hourly QC'!EP$1,'DR LIP Profiles'!$E$2:$E$5761,'DR Hourly QC'!EP$2),2),"")</f>
        <v/>
      </c>
      <c r="EQ28" s="5" t="str">
        <f>IFERROR(ROUND($I28*SUMIFS('DR LIP Profiles'!$F$2:$F$5761,'DR LIP Profiles'!$A$2:$A$5761,'DR Hourly QC'!$B28,'DR LIP Profiles'!$B$2:$B$5761,'DR Hourly QC'!$C28,'DR LIP Profiles'!$C$2:$C$5761,'DR Hourly QC'!EQ$1,'DR LIP Profiles'!$E$2:$E$5761,'DR Hourly QC'!EQ$2),2),"")</f>
        <v/>
      </c>
      <c r="ER28" s="5" t="str">
        <f>IFERROR(ROUND($I28*SUMIFS('DR LIP Profiles'!$F$2:$F$5761,'DR LIP Profiles'!$A$2:$A$5761,'DR Hourly QC'!$B28,'DR LIP Profiles'!$B$2:$B$5761,'DR Hourly QC'!$C28,'DR LIP Profiles'!$C$2:$C$5761,'DR Hourly QC'!ER$1,'DR LIP Profiles'!$E$2:$E$5761,'DR Hourly QC'!ER$2),2),"")</f>
        <v/>
      </c>
      <c r="ES28" s="5" t="str">
        <f>IFERROR(ROUND($I28*SUMIFS('DR LIP Profiles'!$F$2:$F$5761,'DR LIP Profiles'!$A$2:$A$5761,'DR Hourly QC'!$B28,'DR LIP Profiles'!$B$2:$B$5761,'DR Hourly QC'!$C28,'DR LIP Profiles'!$C$2:$C$5761,'DR Hourly QC'!ES$1,'DR LIP Profiles'!$E$2:$E$5761,'DR Hourly QC'!ES$2),2),"")</f>
        <v/>
      </c>
      <c r="ET28" s="5" t="str">
        <f>IFERROR(ROUND($I28*SUMIFS('DR LIP Profiles'!$F$2:$F$5761,'DR LIP Profiles'!$A$2:$A$5761,'DR Hourly QC'!$B28,'DR LIP Profiles'!$B$2:$B$5761,'DR Hourly QC'!$C28,'DR LIP Profiles'!$C$2:$C$5761,'DR Hourly QC'!ET$1,'DR LIP Profiles'!$E$2:$E$5761,'DR Hourly QC'!ET$2),2),"")</f>
        <v/>
      </c>
      <c r="EU28" s="5" t="str">
        <f>IFERROR(ROUND($I28*SUMIFS('DR LIP Profiles'!$F$2:$F$5761,'DR LIP Profiles'!$A$2:$A$5761,'DR Hourly QC'!$B28,'DR LIP Profiles'!$B$2:$B$5761,'DR Hourly QC'!$C28,'DR LIP Profiles'!$C$2:$C$5761,'DR Hourly QC'!EU$1,'DR LIP Profiles'!$E$2:$E$5761,'DR Hourly QC'!EU$2),2),"")</f>
        <v/>
      </c>
      <c r="EV28" s="5" t="str">
        <f>IFERROR(ROUND($I28*SUMIFS('DR LIP Profiles'!$F$2:$F$5761,'DR LIP Profiles'!$A$2:$A$5761,'DR Hourly QC'!$B28,'DR LIP Profiles'!$B$2:$B$5761,'DR Hourly QC'!$C28,'DR LIP Profiles'!$C$2:$C$5761,'DR Hourly QC'!EV$1,'DR LIP Profiles'!$E$2:$E$5761,'DR Hourly QC'!EV$2),2),"")</f>
        <v/>
      </c>
      <c r="EW28" s="5" t="str">
        <f>IFERROR(ROUND($I28*SUMIFS('DR LIP Profiles'!$F$2:$F$5761,'DR LIP Profiles'!$A$2:$A$5761,'DR Hourly QC'!$B28,'DR LIP Profiles'!$B$2:$B$5761,'DR Hourly QC'!$C28,'DR LIP Profiles'!$C$2:$C$5761,'DR Hourly QC'!EW$1,'DR LIP Profiles'!$E$2:$E$5761,'DR Hourly QC'!EW$2),2),"")</f>
        <v/>
      </c>
      <c r="EX28" s="5" t="str">
        <f>IFERROR(ROUND($I28*SUMIFS('DR LIP Profiles'!$F$2:$F$5761,'DR LIP Profiles'!$A$2:$A$5761,'DR Hourly QC'!$B28,'DR LIP Profiles'!$B$2:$B$5761,'DR Hourly QC'!$C28,'DR LIP Profiles'!$C$2:$C$5761,'DR Hourly QC'!EX$1,'DR LIP Profiles'!$E$2:$E$5761,'DR Hourly QC'!EX$2),2),"")</f>
        <v/>
      </c>
      <c r="EY28" s="5" t="str">
        <f>IFERROR(ROUND($I28*SUMIFS('DR LIP Profiles'!$F$2:$F$5761,'DR LIP Profiles'!$A$2:$A$5761,'DR Hourly QC'!$B28,'DR LIP Profiles'!$B$2:$B$5761,'DR Hourly QC'!$C28,'DR LIP Profiles'!$C$2:$C$5761,'DR Hourly QC'!EY$1,'DR LIP Profiles'!$E$2:$E$5761,'DR Hourly QC'!EY$2),2),"")</f>
        <v/>
      </c>
      <c r="EZ28" s="5" t="str">
        <f>IFERROR(ROUND($I28*SUMIFS('DR LIP Profiles'!$F$2:$F$5761,'DR LIP Profiles'!$A$2:$A$5761,'DR Hourly QC'!$B28,'DR LIP Profiles'!$B$2:$B$5761,'DR Hourly QC'!$C28,'DR LIP Profiles'!$C$2:$C$5761,'DR Hourly QC'!EZ$1,'DR LIP Profiles'!$E$2:$E$5761,'DR Hourly QC'!EZ$2),2),"")</f>
        <v/>
      </c>
      <c r="FA28" s="5" t="str">
        <f>IFERROR(ROUND($I28*SUMIFS('DR LIP Profiles'!$F$2:$F$5761,'DR LIP Profiles'!$A$2:$A$5761,'DR Hourly QC'!$B28,'DR LIP Profiles'!$B$2:$B$5761,'DR Hourly QC'!$C28,'DR LIP Profiles'!$C$2:$C$5761,'DR Hourly QC'!FA$1,'DR LIP Profiles'!$E$2:$E$5761,'DR Hourly QC'!FA$2),2),"")</f>
        <v/>
      </c>
      <c r="FB28" s="5" t="str">
        <f>IFERROR(ROUND($I28*SUMIFS('DR LIP Profiles'!$F$2:$F$5761,'DR LIP Profiles'!$A$2:$A$5761,'DR Hourly QC'!$B28,'DR LIP Profiles'!$B$2:$B$5761,'DR Hourly QC'!$C28,'DR LIP Profiles'!$C$2:$C$5761,'DR Hourly QC'!FB$1,'DR LIP Profiles'!$E$2:$E$5761,'DR Hourly QC'!FB$2),2),"")</f>
        <v/>
      </c>
      <c r="FC28" s="5" t="str">
        <f>IFERROR(ROUND($I28*SUMIFS('DR LIP Profiles'!$F$2:$F$5761,'DR LIP Profiles'!$A$2:$A$5761,'DR Hourly QC'!$B28,'DR LIP Profiles'!$B$2:$B$5761,'DR Hourly QC'!$C28,'DR LIP Profiles'!$C$2:$C$5761,'DR Hourly QC'!FC$1,'DR LIP Profiles'!$E$2:$E$5761,'DR Hourly QC'!FC$2),2),"")</f>
        <v/>
      </c>
      <c r="FD28" s="5" t="str">
        <f>IFERROR(ROUND($J28*SUMIFS('DR LIP Profiles'!$F$2:$F$5761,'DR LIP Profiles'!$A$2:$A$5761,'DR Hourly QC'!$B28,'DR LIP Profiles'!$B$2:$B$5761,'DR Hourly QC'!$C28,'DR LIP Profiles'!$C$2:$C$5761,'DR Hourly QC'!FD$1,'DR LIP Profiles'!$E$2:$E$5761,'DR Hourly QC'!FD$2),2),"")</f>
        <v/>
      </c>
      <c r="FE28" s="5" t="str">
        <f>IFERROR(ROUND($J28*SUMIFS('DR LIP Profiles'!$F$2:$F$5761,'DR LIP Profiles'!$A$2:$A$5761,'DR Hourly QC'!$B28,'DR LIP Profiles'!$B$2:$B$5761,'DR Hourly QC'!$C28,'DR LIP Profiles'!$C$2:$C$5761,'DR Hourly QC'!FE$1,'DR LIP Profiles'!$E$2:$E$5761,'DR Hourly QC'!FE$2),2),"")</f>
        <v/>
      </c>
      <c r="FF28" s="5" t="str">
        <f>IFERROR(ROUND($J28*SUMIFS('DR LIP Profiles'!$F$2:$F$5761,'DR LIP Profiles'!$A$2:$A$5761,'DR Hourly QC'!$B28,'DR LIP Profiles'!$B$2:$B$5761,'DR Hourly QC'!$C28,'DR LIP Profiles'!$C$2:$C$5761,'DR Hourly QC'!FF$1,'DR LIP Profiles'!$E$2:$E$5761,'DR Hourly QC'!FF$2),2),"")</f>
        <v/>
      </c>
      <c r="FG28" s="5" t="str">
        <f>IFERROR(ROUND($J28*SUMIFS('DR LIP Profiles'!$F$2:$F$5761,'DR LIP Profiles'!$A$2:$A$5761,'DR Hourly QC'!$B28,'DR LIP Profiles'!$B$2:$B$5761,'DR Hourly QC'!$C28,'DR LIP Profiles'!$C$2:$C$5761,'DR Hourly QC'!FG$1,'DR LIP Profiles'!$E$2:$E$5761,'DR Hourly QC'!FG$2),2),"")</f>
        <v/>
      </c>
      <c r="FH28" s="5" t="str">
        <f>IFERROR(ROUND($J28*SUMIFS('DR LIP Profiles'!$F$2:$F$5761,'DR LIP Profiles'!$A$2:$A$5761,'DR Hourly QC'!$B28,'DR LIP Profiles'!$B$2:$B$5761,'DR Hourly QC'!$C28,'DR LIP Profiles'!$C$2:$C$5761,'DR Hourly QC'!FH$1,'DR LIP Profiles'!$E$2:$E$5761,'DR Hourly QC'!FH$2),2),"")</f>
        <v/>
      </c>
      <c r="FI28" s="5" t="str">
        <f>IFERROR(ROUND($J28*SUMIFS('DR LIP Profiles'!$F$2:$F$5761,'DR LIP Profiles'!$A$2:$A$5761,'DR Hourly QC'!$B28,'DR LIP Profiles'!$B$2:$B$5761,'DR Hourly QC'!$C28,'DR LIP Profiles'!$C$2:$C$5761,'DR Hourly QC'!FI$1,'DR LIP Profiles'!$E$2:$E$5761,'DR Hourly QC'!FI$2),2),"")</f>
        <v/>
      </c>
      <c r="FJ28" s="5" t="str">
        <f>IFERROR(ROUND($J28*SUMIFS('DR LIP Profiles'!$F$2:$F$5761,'DR LIP Profiles'!$A$2:$A$5761,'DR Hourly QC'!$B28,'DR LIP Profiles'!$B$2:$B$5761,'DR Hourly QC'!$C28,'DR LIP Profiles'!$C$2:$C$5761,'DR Hourly QC'!FJ$1,'DR LIP Profiles'!$E$2:$E$5761,'DR Hourly QC'!FJ$2),2),"")</f>
        <v/>
      </c>
      <c r="FK28" s="5" t="str">
        <f>IFERROR(ROUND($J28*SUMIFS('DR LIP Profiles'!$F$2:$F$5761,'DR LIP Profiles'!$A$2:$A$5761,'DR Hourly QC'!$B28,'DR LIP Profiles'!$B$2:$B$5761,'DR Hourly QC'!$C28,'DR LIP Profiles'!$C$2:$C$5761,'DR Hourly QC'!FK$1,'DR LIP Profiles'!$E$2:$E$5761,'DR Hourly QC'!FK$2),2),"")</f>
        <v/>
      </c>
      <c r="FL28" s="5" t="str">
        <f>IFERROR(ROUND($J28*SUMIFS('DR LIP Profiles'!$F$2:$F$5761,'DR LIP Profiles'!$A$2:$A$5761,'DR Hourly QC'!$B28,'DR LIP Profiles'!$B$2:$B$5761,'DR Hourly QC'!$C28,'DR LIP Profiles'!$C$2:$C$5761,'DR Hourly QC'!FL$1,'DR LIP Profiles'!$E$2:$E$5761,'DR Hourly QC'!FL$2),2),"")</f>
        <v/>
      </c>
      <c r="FM28" s="5" t="str">
        <f>IFERROR(ROUND($J28*SUMIFS('DR LIP Profiles'!$F$2:$F$5761,'DR LIP Profiles'!$A$2:$A$5761,'DR Hourly QC'!$B28,'DR LIP Profiles'!$B$2:$B$5761,'DR Hourly QC'!$C28,'DR LIP Profiles'!$C$2:$C$5761,'DR Hourly QC'!FM$1,'DR LIP Profiles'!$E$2:$E$5761,'DR Hourly QC'!FM$2),2),"")</f>
        <v/>
      </c>
      <c r="FN28" s="5" t="str">
        <f>IFERROR(ROUND($J28*SUMIFS('DR LIP Profiles'!$F$2:$F$5761,'DR LIP Profiles'!$A$2:$A$5761,'DR Hourly QC'!$B28,'DR LIP Profiles'!$B$2:$B$5761,'DR Hourly QC'!$C28,'DR LIP Profiles'!$C$2:$C$5761,'DR Hourly QC'!FN$1,'DR LIP Profiles'!$E$2:$E$5761,'DR Hourly QC'!FN$2),2),"")</f>
        <v/>
      </c>
      <c r="FO28" s="5" t="str">
        <f>IFERROR(ROUND($J28*SUMIFS('DR LIP Profiles'!$F$2:$F$5761,'DR LIP Profiles'!$A$2:$A$5761,'DR Hourly QC'!$B28,'DR LIP Profiles'!$B$2:$B$5761,'DR Hourly QC'!$C28,'DR LIP Profiles'!$C$2:$C$5761,'DR Hourly QC'!FO$1,'DR LIP Profiles'!$E$2:$E$5761,'DR Hourly QC'!FO$2),2),"")</f>
        <v/>
      </c>
      <c r="FP28" s="5" t="str">
        <f>IFERROR(ROUND($J28*SUMIFS('DR LIP Profiles'!$F$2:$F$5761,'DR LIP Profiles'!$A$2:$A$5761,'DR Hourly QC'!$B28,'DR LIP Profiles'!$B$2:$B$5761,'DR Hourly QC'!$C28,'DR LIP Profiles'!$C$2:$C$5761,'DR Hourly QC'!FP$1,'DR LIP Profiles'!$E$2:$E$5761,'DR Hourly QC'!FP$2),2),"")</f>
        <v/>
      </c>
      <c r="FQ28" s="5" t="str">
        <f>IFERROR(ROUND($J28*SUMIFS('DR LIP Profiles'!$F$2:$F$5761,'DR LIP Profiles'!$A$2:$A$5761,'DR Hourly QC'!$B28,'DR LIP Profiles'!$B$2:$B$5761,'DR Hourly QC'!$C28,'DR LIP Profiles'!$C$2:$C$5761,'DR Hourly QC'!FQ$1,'DR LIP Profiles'!$E$2:$E$5761,'DR Hourly QC'!FQ$2),2),"")</f>
        <v/>
      </c>
      <c r="FR28" s="5" t="str">
        <f>IFERROR(ROUND($J28*SUMIFS('DR LIP Profiles'!$F$2:$F$5761,'DR LIP Profiles'!$A$2:$A$5761,'DR Hourly QC'!$B28,'DR LIP Profiles'!$B$2:$B$5761,'DR Hourly QC'!$C28,'DR LIP Profiles'!$C$2:$C$5761,'DR Hourly QC'!FR$1,'DR LIP Profiles'!$E$2:$E$5761,'DR Hourly QC'!FR$2),2),"")</f>
        <v/>
      </c>
      <c r="FS28" s="5" t="str">
        <f>IFERROR(ROUND($J28*SUMIFS('DR LIP Profiles'!$F$2:$F$5761,'DR LIP Profiles'!$A$2:$A$5761,'DR Hourly QC'!$B28,'DR LIP Profiles'!$B$2:$B$5761,'DR Hourly QC'!$C28,'DR LIP Profiles'!$C$2:$C$5761,'DR Hourly QC'!FS$1,'DR LIP Profiles'!$E$2:$E$5761,'DR Hourly QC'!FS$2),2),"")</f>
        <v/>
      </c>
      <c r="FT28" s="5" t="str">
        <f>IFERROR(ROUND($J28*SUMIFS('DR LIP Profiles'!$F$2:$F$5761,'DR LIP Profiles'!$A$2:$A$5761,'DR Hourly QC'!$B28,'DR LIP Profiles'!$B$2:$B$5761,'DR Hourly QC'!$C28,'DR LIP Profiles'!$C$2:$C$5761,'DR Hourly QC'!FT$1,'DR LIP Profiles'!$E$2:$E$5761,'DR Hourly QC'!FT$2),2),"")</f>
        <v/>
      </c>
      <c r="FU28" s="5" t="str">
        <f>IFERROR(ROUND($J28*SUMIFS('DR LIP Profiles'!$F$2:$F$5761,'DR LIP Profiles'!$A$2:$A$5761,'DR Hourly QC'!$B28,'DR LIP Profiles'!$B$2:$B$5761,'DR Hourly QC'!$C28,'DR LIP Profiles'!$C$2:$C$5761,'DR Hourly QC'!FU$1,'DR LIP Profiles'!$E$2:$E$5761,'DR Hourly QC'!FU$2),2),"")</f>
        <v/>
      </c>
      <c r="FV28" s="5" t="str">
        <f>IFERROR(ROUND($J28*SUMIFS('DR LIP Profiles'!$F$2:$F$5761,'DR LIP Profiles'!$A$2:$A$5761,'DR Hourly QC'!$B28,'DR LIP Profiles'!$B$2:$B$5761,'DR Hourly QC'!$C28,'DR LIP Profiles'!$C$2:$C$5761,'DR Hourly QC'!FV$1,'DR LIP Profiles'!$E$2:$E$5761,'DR Hourly QC'!FV$2),2),"")</f>
        <v/>
      </c>
      <c r="FW28" s="5" t="str">
        <f>IFERROR(ROUND($J28*SUMIFS('DR LIP Profiles'!$F$2:$F$5761,'DR LIP Profiles'!$A$2:$A$5761,'DR Hourly QC'!$B28,'DR LIP Profiles'!$B$2:$B$5761,'DR Hourly QC'!$C28,'DR LIP Profiles'!$C$2:$C$5761,'DR Hourly QC'!FW$1,'DR LIP Profiles'!$E$2:$E$5761,'DR Hourly QC'!FW$2),2),"")</f>
        <v/>
      </c>
      <c r="FX28" s="5" t="str">
        <f>IFERROR(ROUND($J28*SUMIFS('DR LIP Profiles'!$F$2:$F$5761,'DR LIP Profiles'!$A$2:$A$5761,'DR Hourly QC'!$B28,'DR LIP Profiles'!$B$2:$B$5761,'DR Hourly QC'!$C28,'DR LIP Profiles'!$C$2:$C$5761,'DR Hourly QC'!FX$1,'DR LIP Profiles'!$E$2:$E$5761,'DR Hourly QC'!FX$2),2),"")</f>
        <v/>
      </c>
      <c r="FY28" s="5" t="str">
        <f>IFERROR(ROUND($J28*SUMIFS('DR LIP Profiles'!$F$2:$F$5761,'DR LIP Profiles'!$A$2:$A$5761,'DR Hourly QC'!$B28,'DR LIP Profiles'!$B$2:$B$5761,'DR Hourly QC'!$C28,'DR LIP Profiles'!$C$2:$C$5761,'DR Hourly QC'!FY$1,'DR LIP Profiles'!$E$2:$E$5761,'DR Hourly QC'!FY$2),2),"")</f>
        <v/>
      </c>
      <c r="FZ28" s="5" t="str">
        <f>IFERROR(ROUND($J28*SUMIFS('DR LIP Profiles'!$F$2:$F$5761,'DR LIP Profiles'!$A$2:$A$5761,'DR Hourly QC'!$B28,'DR LIP Profiles'!$B$2:$B$5761,'DR Hourly QC'!$C28,'DR LIP Profiles'!$C$2:$C$5761,'DR Hourly QC'!FZ$1,'DR LIP Profiles'!$E$2:$E$5761,'DR Hourly QC'!FZ$2),2),"")</f>
        <v/>
      </c>
      <c r="GA28" s="5" t="str">
        <f>IFERROR(ROUND($J28*SUMIFS('DR LIP Profiles'!$F$2:$F$5761,'DR LIP Profiles'!$A$2:$A$5761,'DR Hourly QC'!$B28,'DR LIP Profiles'!$B$2:$B$5761,'DR Hourly QC'!$C28,'DR LIP Profiles'!$C$2:$C$5761,'DR Hourly QC'!GA$1,'DR LIP Profiles'!$E$2:$E$5761,'DR Hourly QC'!GA$2),2),"")</f>
        <v/>
      </c>
      <c r="GB28" s="5" t="str">
        <f>IFERROR(ROUND($K28*SUMIFS('DR LIP Profiles'!$F$2:$F$5761,'DR LIP Profiles'!$A$2:$A$5761,'DR Hourly QC'!$B28,'DR LIP Profiles'!$B$2:$B$5761,'DR Hourly QC'!$C28,'DR LIP Profiles'!$C$2:$C$5761,'DR Hourly QC'!GB$1,'DR LIP Profiles'!$E$2:$E$5761,'DR Hourly QC'!GB$2),2),"")</f>
        <v/>
      </c>
      <c r="GC28" s="5" t="str">
        <f>IFERROR(ROUND($K28*SUMIFS('DR LIP Profiles'!$F$2:$F$5761,'DR LIP Profiles'!$A$2:$A$5761,'DR Hourly QC'!$B28,'DR LIP Profiles'!$B$2:$B$5761,'DR Hourly QC'!$C28,'DR LIP Profiles'!$C$2:$C$5761,'DR Hourly QC'!GC$1,'DR LIP Profiles'!$E$2:$E$5761,'DR Hourly QC'!GC$2),2),"")</f>
        <v/>
      </c>
      <c r="GD28" s="5" t="str">
        <f>IFERROR(ROUND($K28*SUMIFS('DR LIP Profiles'!$F$2:$F$5761,'DR LIP Profiles'!$A$2:$A$5761,'DR Hourly QC'!$B28,'DR LIP Profiles'!$B$2:$B$5761,'DR Hourly QC'!$C28,'DR LIP Profiles'!$C$2:$C$5761,'DR Hourly QC'!GD$1,'DR LIP Profiles'!$E$2:$E$5761,'DR Hourly QC'!GD$2),2),"")</f>
        <v/>
      </c>
      <c r="GE28" s="5" t="str">
        <f>IFERROR(ROUND($K28*SUMIFS('DR LIP Profiles'!$F$2:$F$5761,'DR LIP Profiles'!$A$2:$A$5761,'DR Hourly QC'!$B28,'DR LIP Profiles'!$B$2:$B$5761,'DR Hourly QC'!$C28,'DR LIP Profiles'!$C$2:$C$5761,'DR Hourly QC'!GE$1,'DR LIP Profiles'!$E$2:$E$5761,'DR Hourly QC'!GE$2),2),"")</f>
        <v/>
      </c>
      <c r="GF28" s="5" t="str">
        <f>IFERROR(ROUND($K28*SUMIFS('DR LIP Profiles'!$F$2:$F$5761,'DR LIP Profiles'!$A$2:$A$5761,'DR Hourly QC'!$B28,'DR LIP Profiles'!$B$2:$B$5761,'DR Hourly QC'!$C28,'DR LIP Profiles'!$C$2:$C$5761,'DR Hourly QC'!GF$1,'DR LIP Profiles'!$E$2:$E$5761,'DR Hourly QC'!GF$2),2),"")</f>
        <v/>
      </c>
      <c r="GG28" s="5" t="str">
        <f>IFERROR(ROUND($K28*SUMIFS('DR LIP Profiles'!$F$2:$F$5761,'DR LIP Profiles'!$A$2:$A$5761,'DR Hourly QC'!$B28,'DR LIP Profiles'!$B$2:$B$5761,'DR Hourly QC'!$C28,'DR LIP Profiles'!$C$2:$C$5761,'DR Hourly QC'!GG$1,'DR LIP Profiles'!$E$2:$E$5761,'DR Hourly QC'!GG$2),2),"")</f>
        <v/>
      </c>
      <c r="GH28" s="5" t="str">
        <f>IFERROR(ROUND($K28*SUMIFS('DR LIP Profiles'!$F$2:$F$5761,'DR LIP Profiles'!$A$2:$A$5761,'DR Hourly QC'!$B28,'DR LIP Profiles'!$B$2:$B$5761,'DR Hourly QC'!$C28,'DR LIP Profiles'!$C$2:$C$5761,'DR Hourly QC'!GH$1,'DR LIP Profiles'!$E$2:$E$5761,'DR Hourly QC'!GH$2),2),"")</f>
        <v/>
      </c>
      <c r="GI28" s="5" t="str">
        <f>IFERROR(ROUND($K28*SUMIFS('DR LIP Profiles'!$F$2:$F$5761,'DR LIP Profiles'!$A$2:$A$5761,'DR Hourly QC'!$B28,'DR LIP Profiles'!$B$2:$B$5761,'DR Hourly QC'!$C28,'DR LIP Profiles'!$C$2:$C$5761,'DR Hourly QC'!GI$1,'DR LIP Profiles'!$E$2:$E$5761,'DR Hourly QC'!GI$2),2),"")</f>
        <v/>
      </c>
      <c r="GJ28" s="5" t="str">
        <f>IFERROR(ROUND($K28*SUMIFS('DR LIP Profiles'!$F$2:$F$5761,'DR LIP Profiles'!$A$2:$A$5761,'DR Hourly QC'!$B28,'DR LIP Profiles'!$B$2:$B$5761,'DR Hourly QC'!$C28,'DR LIP Profiles'!$C$2:$C$5761,'DR Hourly QC'!GJ$1,'DR LIP Profiles'!$E$2:$E$5761,'DR Hourly QC'!GJ$2),2),"")</f>
        <v/>
      </c>
      <c r="GK28" s="5" t="str">
        <f>IFERROR(ROUND($K28*SUMIFS('DR LIP Profiles'!$F$2:$F$5761,'DR LIP Profiles'!$A$2:$A$5761,'DR Hourly QC'!$B28,'DR LIP Profiles'!$B$2:$B$5761,'DR Hourly QC'!$C28,'DR LIP Profiles'!$C$2:$C$5761,'DR Hourly QC'!GK$1,'DR LIP Profiles'!$E$2:$E$5761,'DR Hourly QC'!GK$2),2),"")</f>
        <v/>
      </c>
      <c r="GL28" s="5" t="str">
        <f>IFERROR(ROUND($K28*SUMIFS('DR LIP Profiles'!$F$2:$F$5761,'DR LIP Profiles'!$A$2:$A$5761,'DR Hourly QC'!$B28,'DR LIP Profiles'!$B$2:$B$5761,'DR Hourly QC'!$C28,'DR LIP Profiles'!$C$2:$C$5761,'DR Hourly QC'!GL$1,'DR LIP Profiles'!$E$2:$E$5761,'DR Hourly QC'!GL$2),2),"")</f>
        <v/>
      </c>
      <c r="GM28" s="5" t="str">
        <f>IFERROR(ROUND($K28*SUMIFS('DR LIP Profiles'!$F$2:$F$5761,'DR LIP Profiles'!$A$2:$A$5761,'DR Hourly QC'!$B28,'DR LIP Profiles'!$B$2:$B$5761,'DR Hourly QC'!$C28,'DR LIP Profiles'!$C$2:$C$5761,'DR Hourly QC'!GM$1,'DR LIP Profiles'!$E$2:$E$5761,'DR Hourly QC'!GM$2),2),"")</f>
        <v/>
      </c>
      <c r="GN28" s="5" t="str">
        <f>IFERROR(ROUND($K28*SUMIFS('DR LIP Profiles'!$F$2:$F$5761,'DR LIP Profiles'!$A$2:$A$5761,'DR Hourly QC'!$B28,'DR LIP Profiles'!$B$2:$B$5761,'DR Hourly QC'!$C28,'DR LIP Profiles'!$C$2:$C$5761,'DR Hourly QC'!GN$1,'DR LIP Profiles'!$E$2:$E$5761,'DR Hourly QC'!GN$2),2),"")</f>
        <v/>
      </c>
      <c r="GO28" s="5" t="str">
        <f>IFERROR(ROUND($K28*SUMIFS('DR LIP Profiles'!$F$2:$F$5761,'DR LIP Profiles'!$A$2:$A$5761,'DR Hourly QC'!$B28,'DR LIP Profiles'!$B$2:$B$5761,'DR Hourly QC'!$C28,'DR LIP Profiles'!$C$2:$C$5761,'DR Hourly QC'!GO$1,'DR LIP Profiles'!$E$2:$E$5761,'DR Hourly QC'!GO$2),2),"")</f>
        <v/>
      </c>
      <c r="GP28" s="5" t="str">
        <f>IFERROR(ROUND($K28*SUMIFS('DR LIP Profiles'!$F$2:$F$5761,'DR LIP Profiles'!$A$2:$A$5761,'DR Hourly QC'!$B28,'DR LIP Profiles'!$B$2:$B$5761,'DR Hourly QC'!$C28,'DR LIP Profiles'!$C$2:$C$5761,'DR Hourly QC'!GP$1,'DR LIP Profiles'!$E$2:$E$5761,'DR Hourly QC'!GP$2),2),"")</f>
        <v/>
      </c>
      <c r="GQ28" s="5" t="str">
        <f>IFERROR(ROUND($K28*SUMIFS('DR LIP Profiles'!$F$2:$F$5761,'DR LIP Profiles'!$A$2:$A$5761,'DR Hourly QC'!$B28,'DR LIP Profiles'!$B$2:$B$5761,'DR Hourly QC'!$C28,'DR LIP Profiles'!$C$2:$C$5761,'DR Hourly QC'!GQ$1,'DR LIP Profiles'!$E$2:$E$5761,'DR Hourly QC'!GQ$2),2),"")</f>
        <v/>
      </c>
      <c r="GR28" s="5" t="str">
        <f>IFERROR(ROUND($K28*SUMIFS('DR LIP Profiles'!$F$2:$F$5761,'DR LIP Profiles'!$A$2:$A$5761,'DR Hourly QC'!$B28,'DR LIP Profiles'!$B$2:$B$5761,'DR Hourly QC'!$C28,'DR LIP Profiles'!$C$2:$C$5761,'DR Hourly QC'!GR$1,'DR LIP Profiles'!$E$2:$E$5761,'DR Hourly QC'!GR$2),2),"")</f>
        <v/>
      </c>
      <c r="GS28" s="5" t="str">
        <f>IFERROR(ROUND($K28*SUMIFS('DR LIP Profiles'!$F$2:$F$5761,'DR LIP Profiles'!$A$2:$A$5761,'DR Hourly QC'!$B28,'DR LIP Profiles'!$B$2:$B$5761,'DR Hourly QC'!$C28,'DR LIP Profiles'!$C$2:$C$5761,'DR Hourly QC'!GS$1,'DR LIP Profiles'!$E$2:$E$5761,'DR Hourly QC'!GS$2),2),"")</f>
        <v/>
      </c>
      <c r="GT28" s="5" t="str">
        <f>IFERROR(ROUND($K28*SUMIFS('DR LIP Profiles'!$F$2:$F$5761,'DR LIP Profiles'!$A$2:$A$5761,'DR Hourly QC'!$B28,'DR LIP Profiles'!$B$2:$B$5761,'DR Hourly QC'!$C28,'DR LIP Profiles'!$C$2:$C$5761,'DR Hourly QC'!GT$1,'DR LIP Profiles'!$E$2:$E$5761,'DR Hourly QC'!GT$2),2),"")</f>
        <v/>
      </c>
      <c r="GU28" s="5" t="str">
        <f>IFERROR(ROUND($K28*SUMIFS('DR LIP Profiles'!$F$2:$F$5761,'DR LIP Profiles'!$A$2:$A$5761,'DR Hourly QC'!$B28,'DR LIP Profiles'!$B$2:$B$5761,'DR Hourly QC'!$C28,'DR LIP Profiles'!$C$2:$C$5761,'DR Hourly QC'!GU$1,'DR LIP Profiles'!$E$2:$E$5761,'DR Hourly QC'!GU$2),2),"")</f>
        <v/>
      </c>
      <c r="GV28" s="5" t="str">
        <f>IFERROR(ROUND($K28*SUMIFS('DR LIP Profiles'!$F$2:$F$5761,'DR LIP Profiles'!$A$2:$A$5761,'DR Hourly QC'!$B28,'DR LIP Profiles'!$B$2:$B$5761,'DR Hourly QC'!$C28,'DR LIP Profiles'!$C$2:$C$5761,'DR Hourly QC'!GV$1,'DR LIP Profiles'!$E$2:$E$5761,'DR Hourly QC'!GV$2),2),"")</f>
        <v/>
      </c>
      <c r="GW28" s="5" t="str">
        <f>IFERROR(ROUND($K28*SUMIFS('DR LIP Profiles'!$F$2:$F$5761,'DR LIP Profiles'!$A$2:$A$5761,'DR Hourly QC'!$B28,'DR LIP Profiles'!$B$2:$B$5761,'DR Hourly QC'!$C28,'DR LIP Profiles'!$C$2:$C$5761,'DR Hourly QC'!GW$1,'DR LIP Profiles'!$E$2:$E$5761,'DR Hourly QC'!GW$2),2),"")</f>
        <v/>
      </c>
      <c r="GX28" s="5" t="str">
        <f>IFERROR(ROUND($K28*SUMIFS('DR LIP Profiles'!$F$2:$F$5761,'DR LIP Profiles'!$A$2:$A$5761,'DR Hourly QC'!$B28,'DR LIP Profiles'!$B$2:$B$5761,'DR Hourly QC'!$C28,'DR LIP Profiles'!$C$2:$C$5761,'DR Hourly QC'!GX$1,'DR LIP Profiles'!$E$2:$E$5761,'DR Hourly QC'!GX$2),2),"")</f>
        <v/>
      </c>
      <c r="GY28" s="5" t="str">
        <f>IFERROR(ROUND($K28*SUMIFS('DR LIP Profiles'!$F$2:$F$5761,'DR LIP Profiles'!$A$2:$A$5761,'DR Hourly QC'!$B28,'DR LIP Profiles'!$B$2:$B$5761,'DR Hourly QC'!$C28,'DR LIP Profiles'!$C$2:$C$5761,'DR Hourly QC'!GY$1,'DR LIP Profiles'!$E$2:$E$5761,'DR Hourly QC'!GY$2),2),"")</f>
        <v/>
      </c>
      <c r="GZ28" s="5" t="str">
        <f>IFERROR(ROUND($L28*SUMIFS('DR LIP Profiles'!$F$2:$F$5761,'DR LIP Profiles'!$A$2:$A$5761,'DR Hourly QC'!$B28,'DR LIP Profiles'!$B$2:$B$5761,'DR Hourly QC'!$C28,'DR LIP Profiles'!$C$2:$C$5761,'DR Hourly QC'!GZ$1,'DR LIP Profiles'!$E$2:$E$5761,'DR Hourly QC'!GZ$2),2),"")</f>
        <v/>
      </c>
      <c r="HA28" s="5" t="str">
        <f>IFERROR(ROUND($L28*SUMIFS('DR LIP Profiles'!$F$2:$F$5761,'DR LIP Profiles'!$A$2:$A$5761,'DR Hourly QC'!$B28,'DR LIP Profiles'!$B$2:$B$5761,'DR Hourly QC'!$C28,'DR LIP Profiles'!$C$2:$C$5761,'DR Hourly QC'!HA$1,'DR LIP Profiles'!$E$2:$E$5761,'DR Hourly QC'!HA$2),2),"")</f>
        <v/>
      </c>
      <c r="HB28" s="5" t="str">
        <f>IFERROR(ROUND($L28*SUMIFS('DR LIP Profiles'!$F$2:$F$5761,'DR LIP Profiles'!$A$2:$A$5761,'DR Hourly QC'!$B28,'DR LIP Profiles'!$B$2:$B$5761,'DR Hourly QC'!$C28,'DR LIP Profiles'!$C$2:$C$5761,'DR Hourly QC'!HB$1,'DR LIP Profiles'!$E$2:$E$5761,'DR Hourly QC'!HB$2),2),"")</f>
        <v/>
      </c>
      <c r="HC28" s="5" t="str">
        <f>IFERROR(ROUND($L28*SUMIFS('DR LIP Profiles'!$F$2:$F$5761,'DR LIP Profiles'!$A$2:$A$5761,'DR Hourly QC'!$B28,'DR LIP Profiles'!$B$2:$B$5761,'DR Hourly QC'!$C28,'DR LIP Profiles'!$C$2:$C$5761,'DR Hourly QC'!HC$1,'DR LIP Profiles'!$E$2:$E$5761,'DR Hourly QC'!HC$2),2),"")</f>
        <v/>
      </c>
      <c r="HD28" s="5" t="str">
        <f>IFERROR(ROUND($L28*SUMIFS('DR LIP Profiles'!$F$2:$F$5761,'DR LIP Profiles'!$A$2:$A$5761,'DR Hourly QC'!$B28,'DR LIP Profiles'!$B$2:$B$5761,'DR Hourly QC'!$C28,'DR LIP Profiles'!$C$2:$C$5761,'DR Hourly QC'!HD$1,'DR LIP Profiles'!$E$2:$E$5761,'DR Hourly QC'!HD$2),2),"")</f>
        <v/>
      </c>
      <c r="HE28" s="5" t="str">
        <f>IFERROR(ROUND($L28*SUMIFS('DR LIP Profiles'!$F$2:$F$5761,'DR LIP Profiles'!$A$2:$A$5761,'DR Hourly QC'!$B28,'DR LIP Profiles'!$B$2:$B$5761,'DR Hourly QC'!$C28,'DR LIP Profiles'!$C$2:$C$5761,'DR Hourly QC'!HE$1,'DR LIP Profiles'!$E$2:$E$5761,'DR Hourly QC'!HE$2),2),"")</f>
        <v/>
      </c>
      <c r="HF28" s="5" t="str">
        <f>IFERROR(ROUND($L28*SUMIFS('DR LIP Profiles'!$F$2:$F$5761,'DR LIP Profiles'!$A$2:$A$5761,'DR Hourly QC'!$B28,'DR LIP Profiles'!$B$2:$B$5761,'DR Hourly QC'!$C28,'DR LIP Profiles'!$C$2:$C$5761,'DR Hourly QC'!HF$1,'DR LIP Profiles'!$E$2:$E$5761,'DR Hourly QC'!HF$2),2),"")</f>
        <v/>
      </c>
      <c r="HG28" s="5" t="str">
        <f>IFERROR(ROUND($L28*SUMIFS('DR LIP Profiles'!$F$2:$F$5761,'DR LIP Profiles'!$A$2:$A$5761,'DR Hourly QC'!$B28,'DR LIP Profiles'!$B$2:$B$5761,'DR Hourly QC'!$C28,'DR LIP Profiles'!$C$2:$C$5761,'DR Hourly QC'!HG$1,'DR LIP Profiles'!$E$2:$E$5761,'DR Hourly QC'!HG$2),2),"")</f>
        <v/>
      </c>
      <c r="HH28" s="5" t="str">
        <f>IFERROR(ROUND($L28*SUMIFS('DR LIP Profiles'!$F$2:$F$5761,'DR LIP Profiles'!$A$2:$A$5761,'DR Hourly QC'!$B28,'DR LIP Profiles'!$B$2:$B$5761,'DR Hourly QC'!$C28,'DR LIP Profiles'!$C$2:$C$5761,'DR Hourly QC'!HH$1,'DR LIP Profiles'!$E$2:$E$5761,'DR Hourly QC'!HH$2),2),"")</f>
        <v/>
      </c>
      <c r="HI28" s="5" t="str">
        <f>IFERROR(ROUND($L28*SUMIFS('DR LIP Profiles'!$F$2:$F$5761,'DR LIP Profiles'!$A$2:$A$5761,'DR Hourly QC'!$B28,'DR LIP Profiles'!$B$2:$B$5761,'DR Hourly QC'!$C28,'DR LIP Profiles'!$C$2:$C$5761,'DR Hourly QC'!HI$1,'DR LIP Profiles'!$E$2:$E$5761,'DR Hourly QC'!HI$2),2),"")</f>
        <v/>
      </c>
      <c r="HJ28" s="5" t="str">
        <f>IFERROR(ROUND($L28*SUMIFS('DR LIP Profiles'!$F$2:$F$5761,'DR LIP Profiles'!$A$2:$A$5761,'DR Hourly QC'!$B28,'DR LIP Profiles'!$B$2:$B$5761,'DR Hourly QC'!$C28,'DR LIP Profiles'!$C$2:$C$5761,'DR Hourly QC'!HJ$1,'DR LIP Profiles'!$E$2:$E$5761,'DR Hourly QC'!HJ$2),2),"")</f>
        <v/>
      </c>
      <c r="HK28" s="5" t="str">
        <f>IFERROR(ROUND($L28*SUMIFS('DR LIP Profiles'!$F$2:$F$5761,'DR LIP Profiles'!$A$2:$A$5761,'DR Hourly QC'!$B28,'DR LIP Profiles'!$B$2:$B$5761,'DR Hourly QC'!$C28,'DR LIP Profiles'!$C$2:$C$5761,'DR Hourly QC'!HK$1,'DR LIP Profiles'!$E$2:$E$5761,'DR Hourly QC'!HK$2),2),"")</f>
        <v/>
      </c>
      <c r="HL28" s="5" t="str">
        <f>IFERROR(ROUND($L28*SUMIFS('DR LIP Profiles'!$F$2:$F$5761,'DR LIP Profiles'!$A$2:$A$5761,'DR Hourly QC'!$B28,'DR LIP Profiles'!$B$2:$B$5761,'DR Hourly QC'!$C28,'DR LIP Profiles'!$C$2:$C$5761,'DR Hourly QC'!HL$1,'DR LIP Profiles'!$E$2:$E$5761,'DR Hourly QC'!HL$2),2),"")</f>
        <v/>
      </c>
      <c r="HM28" s="5" t="str">
        <f>IFERROR(ROUND($L28*SUMIFS('DR LIP Profiles'!$F$2:$F$5761,'DR LIP Profiles'!$A$2:$A$5761,'DR Hourly QC'!$B28,'DR LIP Profiles'!$B$2:$B$5761,'DR Hourly QC'!$C28,'DR LIP Profiles'!$C$2:$C$5761,'DR Hourly QC'!HM$1,'DR LIP Profiles'!$E$2:$E$5761,'DR Hourly QC'!HM$2),2),"")</f>
        <v/>
      </c>
      <c r="HN28" s="5" t="str">
        <f>IFERROR(ROUND($L28*SUMIFS('DR LIP Profiles'!$F$2:$F$5761,'DR LIP Profiles'!$A$2:$A$5761,'DR Hourly QC'!$B28,'DR LIP Profiles'!$B$2:$B$5761,'DR Hourly QC'!$C28,'DR LIP Profiles'!$C$2:$C$5761,'DR Hourly QC'!HN$1,'DR LIP Profiles'!$E$2:$E$5761,'DR Hourly QC'!HN$2),2),"")</f>
        <v/>
      </c>
      <c r="HO28" s="5" t="str">
        <f>IFERROR(ROUND($L28*SUMIFS('DR LIP Profiles'!$F$2:$F$5761,'DR LIP Profiles'!$A$2:$A$5761,'DR Hourly QC'!$B28,'DR LIP Profiles'!$B$2:$B$5761,'DR Hourly QC'!$C28,'DR LIP Profiles'!$C$2:$C$5761,'DR Hourly QC'!HO$1,'DR LIP Profiles'!$E$2:$E$5761,'DR Hourly QC'!HO$2),2),"")</f>
        <v/>
      </c>
      <c r="HP28" s="5" t="str">
        <f>IFERROR(ROUND($L28*SUMIFS('DR LIP Profiles'!$F$2:$F$5761,'DR LIP Profiles'!$A$2:$A$5761,'DR Hourly QC'!$B28,'DR LIP Profiles'!$B$2:$B$5761,'DR Hourly QC'!$C28,'DR LIP Profiles'!$C$2:$C$5761,'DR Hourly QC'!HP$1,'DR LIP Profiles'!$E$2:$E$5761,'DR Hourly QC'!HP$2),2),"")</f>
        <v/>
      </c>
      <c r="HQ28" s="5" t="str">
        <f>IFERROR(ROUND($L28*SUMIFS('DR LIP Profiles'!$F$2:$F$5761,'DR LIP Profiles'!$A$2:$A$5761,'DR Hourly QC'!$B28,'DR LIP Profiles'!$B$2:$B$5761,'DR Hourly QC'!$C28,'DR LIP Profiles'!$C$2:$C$5761,'DR Hourly QC'!HQ$1,'DR LIP Profiles'!$E$2:$E$5761,'DR Hourly QC'!HQ$2),2),"")</f>
        <v/>
      </c>
      <c r="HR28" s="5" t="str">
        <f>IFERROR(ROUND($L28*SUMIFS('DR LIP Profiles'!$F$2:$F$5761,'DR LIP Profiles'!$A$2:$A$5761,'DR Hourly QC'!$B28,'DR LIP Profiles'!$B$2:$B$5761,'DR Hourly QC'!$C28,'DR LIP Profiles'!$C$2:$C$5761,'DR Hourly QC'!HR$1,'DR LIP Profiles'!$E$2:$E$5761,'DR Hourly QC'!HR$2),2),"")</f>
        <v/>
      </c>
      <c r="HS28" s="5" t="str">
        <f>IFERROR(ROUND($L28*SUMIFS('DR LIP Profiles'!$F$2:$F$5761,'DR LIP Profiles'!$A$2:$A$5761,'DR Hourly QC'!$B28,'DR LIP Profiles'!$B$2:$B$5761,'DR Hourly QC'!$C28,'DR LIP Profiles'!$C$2:$C$5761,'DR Hourly QC'!HS$1,'DR LIP Profiles'!$E$2:$E$5761,'DR Hourly QC'!HS$2),2),"")</f>
        <v/>
      </c>
      <c r="HT28" s="5" t="str">
        <f>IFERROR(ROUND($L28*SUMIFS('DR LIP Profiles'!$F$2:$F$5761,'DR LIP Profiles'!$A$2:$A$5761,'DR Hourly QC'!$B28,'DR LIP Profiles'!$B$2:$B$5761,'DR Hourly QC'!$C28,'DR LIP Profiles'!$C$2:$C$5761,'DR Hourly QC'!HT$1,'DR LIP Profiles'!$E$2:$E$5761,'DR Hourly QC'!HT$2),2),"")</f>
        <v/>
      </c>
      <c r="HU28" s="5" t="str">
        <f>IFERROR(ROUND($L28*SUMIFS('DR LIP Profiles'!$F$2:$F$5761,'DR LIP Profiles'!$A$2:$A$5761,'DR Hourly QC'!$B28,'DR LIP Profiles'!$B$2:$B$5761,'DR Hourly QC'!$C28,'DR LIP Profiles'!$C$2:$C$5761,'DR Hourly QC'!HU$1,'DR LIP Profiles'!$E$2:$E$5761,'DR Hourly QC'!HU$2),2),"")</f>
        <v/>
      </c>
      <c r="HV28" s="5" t="str">
        <f>IFERROR(ROUND($L28*SUMIFS('DR LIP Profiles'!$F$2:$F$5761,'DR LIP Profiles'!$A$2:$A$5761,'DR Hourly QC'!$B28,'DR LIP Profiles'!$B$2:$B$5761,'DR Hourly QC'!$C28,'DR LIP Profiles'!$C$2:$C$5761,'DR Hourly QC'!HV$1,'DR LIP Profiles'!$E$2:$E$5761,'DR Hourly QC'!HV$2),2),"")</f>
        <v/>
      </c>
      <c r="HW28" s="5" t="str">
        <f>IFERROR(ROUND($L28*SUMIFS('DR LIP Profiles'!$F$2:$F$5761,'DR LIP Profiles'!$A$2:$A$5761,'DR Hourly QC'!$B28,'DR LIP Profiles'!$B$2:$B$5761,'DR Hourly QC'!$C28,'DR LIP Profiles'!$C$2:$C$5761,'DR Hourly QC'!HW$1,'DR LIP Profiles'!$E$2:$E$5761,'DR Hourly QC'!HW$2),2),"")</f>
        <v/>
      </c>
      <c r="HX28" s="5" t="str">
        <f>IFERROR(ROUND($M28*SUMIFS('DR LIP Profiles'!$F$2:$F$5761,'DR LIP Profiles'!$A$2:$A$5761,'DR Hourly QC'!$B28,'DR LIP Profiles'!$B$2:$B$5761,'DR Hourly QC'!$C28,'DR LIP Profiles'!$C$2:$C$5761,'DR Hourly QC'!HX$1,'DR LIP Profiles'!$E$2:$E$5761,'DR Hourly QC'!HX$2),2),"")</f>
        <v/>
      </c>
      <c r="HY28" s="5" t="str">
        <f>IFERROR(ROUND($M28*SUMIFS('DR LIP Profiles'!$F$2:$F$5761,'DR LIP Profiles'!$A$2:$A$5761,'DR Hourly QC'!$B28,'DR LIP Profiles'!$B$2:$B$5761,'DR Hourly QC'!$C28,'DR LIP Profiles'!$C$2:$C$5761,'DR Hourly QC'!HY$1,'DR LIP Profiles'!$E$2:$E$5761,'DR Hourly QC'!HY$2),2),"")</f>
        <v/>
      </c>
      <c r="HZ28" s="5" t="str">
        <f>IFERROR(ROUND($M28*SUMIFS('DR LIP Profiles'!$F$2:$F$5761,'DR LIP Profiles'!$A$2:$A$5761,'DR Hourly QC'!$B28,'DR LIP Profiles'!$B$2:$B$5761,'DR Hourly QC'!$C28,'DR LIP Profiles'!$C$2:$C$5761,'DR Hourly QC'!HZ$1,'DR LIP Profiles'!$E$2:$E$5761,'DR Hourly QC'!HZ$2),2),"")</f>
        <v/>
      </c>
      <c r="IA28" s="5" t="str">
        <f>IFERROR(ROUND($M28*SUMIFS('DR LIP Profiles'!$F$2:$F$5761,'DR LIP Profiles'!$A$2:$A$5761,'DR Hourly QC'!$B28,'DR LIP Profiles'!$B$2:$B$5761,'DR Hourly QC'!$C28,'DR LIP Profiles'!$C$2:$C$5761,'DR Hourly QC'!IA$1,'DR LIP Profiles'!$E$2:$E$5761,'DR Hourly QC'!IA$2),2),"")</f>
        <v/>
      </c>
      <c r="IB28" s="5" t="str">
        <f>IFERROR(ROUND($M28*SUMIFS('DR LIP Profiles'!$F$2:$F$5761,'DR LIP Profiles'!$A$2:$A$5761,'DR Hourly QC'!$B28,'DR LIP Profiles'!$B$2:$B$5761,'DR Hourly QC'!$C28,'DR LIP Profiles'!$C$2:$C$5761,'DR Hourly QC'!IB$1,'DR LIP Profiles'!$E$2:$E$5761,'DR Hourly QC'!IB$2),2),"")</f>
        <v/>
      </c>
      <c r="IC28" s="5" t="str">
        <f>IFERROR(ROUND($M28*SUMIFS('DR LIP Profiles'!$F$2:$F$5761,'DR LIP Profiles'!$A$2:$A$5761,'DR Hourly QC'!$B28,'DR LIP Profiles'!$B$2:$B$5761,'DR Hourly QC'!$C28,'DR LIP Profiles'!$C$2:$C$5761,'DR Hourly QC'!IC$1,'DR LIP Profiles'!$E$2:$E$5761,'DR Hourly QC'!IC$2),2),"")</f>
        <v/>
      </c>
      <c r="ID28" s="5" t="str">
        <f>IFERROR(ROUND($M28*SUMIFS('DR LIP Profiles'!$F$2:$F$5761,'DR LIP Profiles'!$A$2:$A$5761,'DR Hourly QC'!$B28,'DR LIP Profiles'!$B$2:$B$5761,'DR Hourly QC'!$C28,'DR LIP Profiles'!$C$2:$C$5761,'DR Hourly QC'!ID$1,'DR LIP Profiles'!$E$2:$E$5761,'DR Hourly QC'!ID$2),2),"")</f>
        <v/>
      </c>
      <c r="IE28" s="5" t="str">
        <f>IFERROR(ROUND($M28*SUMIFS('DR LIP Profiles'!$F$2:$F$5761,'DR LIP Profiles'!$A$2:$A$5761,'DR Hourly QC'!$B28,'DR LIP Profiles'!$B$2:$B$5761,'DR Hourly QC'!$C28,'DR LIP Profiles'!$C$2:$C$5761,'DR Hourly QC'!IE$1,'DR LIP Profiles'!$E$2:$E$5761,'DR Hourly QC'!IE$2),2),"")</f>
        <v/>
      </c>
      <c r="IF28" s="5" t="str">
        <f>IFERROR(ROUND($M28*SUMIFS('DR LIP Profiles'!$F$2:$F$5761,'DR LIP Profiles'!$A$2:$A$5761,'DR Hourly QC'!$B28,'DR LIP Profiles'!$B$2:$B$5761,'DR Hourly QC'!$C28,'DR LIP Profiles'!$C$2:$C$5761,'DR Hourly QC'!IF$1,'DR LIP Profiles'!$E$2:$E$5761,'DR Hourly QC'!IF$2),2),"")</f>
        <v/>
      </c>
      <c r="IG28" s="5" t="str">
        <f>IFERROR(ROUND($M28*SUMIFS('DR LIP Profiles'!$F$2:$F$5761,'DR LIP Profiles'!$A$2:$A$5761,'DR Hourly QC'!$B28,'DR LIP Profiles'!$B$2:$B$5761,'DR Hourly QC'!$C28,'DR LIP Profiles'!$C$2:$C$5761,'DR Hourly QC'!IG$1,'DR LIP Profiles'!$E$2:$E$5761,'DR Hourly QC'!IG$2),2),"")</f>
        <v/>
      </c>
      <c r="IH28" s="5" t="str">
        <f>IFERROR(ROUND($M28*SUMIFS('DR LIP Profiles'!$F$2:$F$5761,'DR LIP Profiles'!$A$2:$A$5761,'DR Hourly QC'!$B28,'DR LIP Profiles'!$B$2:$B$5761,'DR Hourly QC'!$C28,'DR LIP Profiles'!$C$2:$C$5761,'DR Hourly QC'!IH$1,'DR LIP Profiles'!$E$2:$E$5761,'DR Hourly QC'!IH$2),2),"")</f>
        <v/>
      </c>
      <c r="II28" s="5" t="str">
        <f>IFERROR(ROUND($M28*SUMIFS('DR LIP Profiles'!$F$2:$F$5761,'DR LIP Profiles'!$A$2:$A$5761,'DR Hourly QC'!$B28,'DR LIP Profiles'!$B$2:$B$5761,'DR Hourly QC'!$C28,'DR LIP Profiles'!$C$2:$C$5761,'DR Hourly QC'!II$1,'DR LIP Profiles'!$E$2:$E$5761,'DR Hourly QC'!II$2),2),"")</f>
        <v/>
      </c>
      <c r="IJ28" s="5" t="str">
        <f>IFERROR(ROUND($M28*SUMIFS('DR LIP Profiles'!$F$2:$F$5761,'DR LIP Profiles'!$A$2:$A$5761,'DR Hourly QC'!$B28,'DR LIP Profiles'!$B$2:$B$5761,'DR Hourly QC'!$C28,'DR LIP Profiles'!$C$2:$C$5761,'DR Hourly QC'!IJ$1,'DR LIP Profiles'!$E$2:$E$5761,'DR Hourly QC'!IJ$2),2),"")</f>
        <v/>
      </c>
      <c r="IK28" s="5" t="str">
        <f>IFERROR(ROUND($M28*SUMIFS('DR LIP Profiles'!$F$2:$F$5761,'DR LIP Profiles'!$A$2:$A$5761,'DR Hourly QC'!$B28,'DR LIP Profiles'!$B$2:$B$5761,'DR Hourly QC'!$C28,'DR LIP Profiles'!$C$2:$C$5761,'DR Hourly QC'!IK$1,'DR LIP Profiles'!$E$2:$E$5761,'DR Hourly QC'!IK$2),2),"")</f>
        <v/>
      </c>
      <c r="IL28" s="5" t="str">
        <f>IFERROR(ROUND($M28*SUMIFS('DR LIP Profiles'!$F$2:$F$5761,'DR LIP Profiles'!$A$2:$A$5761,'DR Hourly QC'!$B28,'DR LIP Profiles'!$B$2:$B$5761,'DR Hourly QC'!$C28,'DR LIP Profiles'!$C$2:$C$5761,'DR Hourly QC'!IL$1,'DR LIP Profiles'!$E$2:$E$5761,'DR Hourly QC'!IL$2),2),"")</f>
        <v/>
      </c>
      <c r="IM28" s="5" t="str">
        <f>IFERROR(ROUND($M28*SUMIFS('DR LIP Profiles'!$F$2:$F$5761,'DR LIP Profiles'!$A$2:$A$5761,'DR Hourly QC'!$B28,'DR LIP Profiles'!$B$2:$B$5761,'DR Hourly QC'!$C28,'DR LIP Profiles'!$C$2:$C$5761,'DR Hourly QC'!IM$1,'DR LIP Profiles'!$E$2:$E$5761,'DR Hourly QC'!IM$2),2),"")</f>
        <v/>
      </c>
      <c r="IN28" s="5" t="str">
        <f>IFERROR(ROUND($M28*SUMIFS('DR LIP Profiles'!$F$2:$F$5761,'DR LIP Profiles'!$A$2:$A$5761,'DR Hourly QC'!$B28,'DR LIP Profiles'!$B$2:$B$5761,'DR Hourly QC'!$C28,'DR LIP Profiles'!$C$2:$C$5761,'DR Hourly QC'!IN$1,'DR LIP Profiles'!$E$2:$E$5761,'DR Hourly QC'!IN$2),2),"")</f>
        <v/>
      </c>
      <c r="IO28" s="5" t="str">
        <f>IFERROR(ROUND($M28*SUMIFS('DR LIP Profiles'!$F$2:$F$5761,'DR LIP Profiles'!$A$2:$A$5761,'DR Hourly QC'!$B28,'DR LIP Profiles'!$B$2:$B$5761,'DR Hourly QC'!$C28,'DR LIP Profiles'!$C$2:$C$5761,'DR Hourly QC'!IO$1,'DR LIP Profiles'!$E$2:$E$5761,'DR Hourly QC'!IO$2),2),"")</f>
        <v/>
      </c>
      <c r="IP28" s="5" t="str">
        <f>IFERROR(ROUND($M28*SUMIFS('DR LIP Profiles'!$F$2:$F$5761,'DR LIP Profiles'!$A$2:$A$5761,'DR Hourly QC'!$B28,'DR LIP Profiles'!$B$2:$B$5761,'DR Hourly QC'!$C28,'DR LIP Profiles'!$C$2:$C$5761,'DR Hourly QC'!IP$1,'DR LIP Profiles'!$E$2:$E$5761,'DR Hourly QC'!IP$2),2),"")</f>
        <v/>
      </c>
      <c r="IQ28" s="5" t="str">
        <f>IFERROR(ROUND($M28*SUMIFS('DR LIP Profiles'!$F$2:$F$5761,'DR LIP Profiles'!$A$2:$A$5761,'DR Hourly QC'!$B28,'DR LIP Profiles'!$B$2:$B$5761,'DR Hourly QC'!$C28,'DR LIP Profiles'!$C$2:$C$5761,'DR Hourly QC'!IQ$1,'DR LIP Profiles'!$E$2:$E$5761,'DR Hourly QC'!IQ$2),2),"")</f>
        <v/>
      </c>
      <c r="IR28" s="5" t="str">
        <f>IFERROR(ROUND($M28*SUMIFS('DR LIP Profiles'!$F$2:$F$5761,'DR LIP Profiles'!$A$2:$A$5761,'DR Hourly QC'!$B28,'DR LIP Profiles'!$B$2:$B$5761,'DR Hourly QC'!$C28,'DR LIP Profiles'!$C$2:$C$5761,'DR Hourly QC'!IR$1,'DR LIP Profiles'!$E$2:$E$5761,'DR Hourly QC'!IR$2),2),"")</f>
        <v/>
      </c>
      <c r="IS28" s="5" t="str">
        <f>IFERROR(ROUND($M28*SUMIFS('DR LIP Profiles'!$F$2:$F$5761,'DR LIP Profiles'!$A$2:$A$5761,'DR Hourly QC'!$B28,'DR LIP Profiles'!$B$2:$B$5761,'DR Hourly QC'!$C28,'DR LIP Profiles'!$C$2:$C$5761,'DR Hourly QC'!IS$1,'DR LIP Profiles'!$E$2:$E$5761,'DR Hourly QC'!IS$2),2),"")</f>
        <v/>
      </c>
      <c r="IT28" s="5" t="str">
        <f>IFERROR(ROUND($M28*SUMIFS('DR LIP Profiles'!$F$2:$F$5761,'DR LIP Profiles'!$A$2:$A$5761,'DR Hourly QC'!$B28,'DR LIP Profiles'!$B$2:$B$5761,'DR Hourly QC'!$C28,'DR LIP Profiles'!$C$2:$C$5761,'DR Hourly QC'!IT$1,'DR LIP Profiles'!$E$2:$E$5761,'DR Hourly QC'!IT$2),2),"")</f>
        <v/>
      </c>
      <c r="IU28" s="5" t="str">
        <f>IFERROR(ROUND($M28*SUMIFS('DR LIP Profiles'!$F$2:$F$5761,'DR LIP Profiles'!$A$2:$A$5761,'DR Hourly QC'!$B28,'DR LIP Profiles'!$B$2:$B$5761,'DR Hourly QC'!$C28,'DR LIP Profiles'!$C$2:$C$5761,'DR Hourly QC'!IU$1,'DR LIP Profiles'!$E$2:$E$5761,'DR Hourly QC'!IU$2),2),"")</f>
        <v/>
      </c>
      <c r="IV28" s="5" t="str">
        <f>IFERROR(ROUND($N28*SUMIFS('DR LIP Profiles'!$F$2:$F$5761,'DR LIP Profiles'!$A$2:$A$5761,'DR Hourly QC'!$B28,'DR LIP Profiles'!$B$2:$B$5761,'DR Hourly QC'!$C28,'DR LIP Profiles'!$C$2:$C$5761,'DR Hourly QC'!IV$1,'DR LIP Profiles'!$E$2:$E$5761,'DR Hourly QC'!IV$2),2),"")</f>
        <v/>
      </c>
      <c r="IW28" s="5" t="str">
        <f>IFERROR(ROUND($N28*SUMIFS('DR LIP Profiles'!$F$2:$F$5761,'DR LIP Profiles'!$A$2:$A$5761,'DR Hourly QC'!$B28,'DR LIP Profiles'!$B$2:$B$5761,'DR Hourly QC'!$C28,'DR LIP Profiles'!$C$2:$C$5761,'DR Hourly QC'!IW$1,'DR LIP Profiles'!$E$2:$E$5761,'DR Hourly QC'!IW$2),2),"")</f>
        <v/>
      </c>
      <c r="IX28" s="5" t="str">
        <f>IFERROR(ROUND($N28*SUMIFS('DR LIP Profiles'!$F$2:$F$5761,'DR LIP Profiles'!$A$2:$A$5761,'DR Hourly QC'!$B28,'DR LIP Profiles'!$B$2:$B$5761,'DR Hourly QC'!$C28,'DR LIP Profiles'!$C$2:$C$5761,'DR Hourly QC'!IX$1,'DR LIP Profiles'!$E$2:$E$5761,'DR Hourly QC'!IX$2),2),"")</f>
        <v/>
      </c>
      <c r="IY28" s="5" t="str">
        <f>IFERROR(ROUND($N28*SUMIFS('DR LIP Profiles'!$F$2:$F$5761,'DR LIP Profiles'!$A$2:$A$5761,'DR Hourly QC'!$B28,'DR LIP Profiles'!$B$2:$B$5761,'DR Hourly QC'!$C28,'DR LIP Profiles'!$C$2:$C$5761,'DR Hourly QC'!IY$1,'DR LIP Profiles'!$E$2:$E$5761,'DR Hourly QC'!IY$2),2),"")</f>
        <v/>
      </c>
      <c r="IZ28" s="5" t="str">
        <f>IFERROR(ROUND($N28*SUMIFS('DR LIP Profiles'!$F$2:$F$5761,'DR LIP Profiles'!$A$2:$A$5761,'DR Hourly QC'!$B28,'DR LIP Profiles'!$B$2:$B$5761,'DR Hourly QC'!$C28,'DR LIP Profiles'!$C$2:$C$5761,'DR Hourly QC'!IZ$1,'DR LIP Profiles'!$E$2:$E$5761,'DR Hourly QC'!IZ$2),2),"")</f>
        <v/>
      </c>
      <c r="JA28" s="5" t="str">
        <f>IFERROR(ROUND($N28*SUMIFS('DR LIP Profiles'!$F$2:$F$5761,'DR LIP Profiles'!$A$2:$A$5761,'DR Hourly QC'!$B28,'DR LIP Profiles'!$B$2:$B$5761,'DR Hourly QC'!$C28,'DR LIP Profiles'!$C$2:$C$5761,'DR Hourly QC'!JA$1,'DR LIP Profiles'!$E$2:$E$5761,'DR Hourly QC'!JA$2),2),"")</f>
        <v/>
      </c>
      <c r="JB28" s="5" t="str">
        <f>IFERROR(ROUND($N28*SUMIFS('DR LIP Profiles'!$F$2:$F$5761,'DR LIP Profiles'!$A$2:$A$5761,'DR Hourly QC'!$B28,'DR LIP Profiles'!$B$2:$B$5761,'DR Hourly QC'!$C28,'DR LIP Profiles'!$C$2:$C$5761,'DR Hourly QC'!JB$1,'DR LIP Profiles'!$E$2:$E$5761,'DR Hourly QC'!JB$2),2),"")</f>
        <v/>
      </c>
      <c r="JC28" s="5" t="str">
        <f>IFERROR(ROUND($N28*SUMIFS('DR LIP Profiles'!$F$2:$F$5761,'DR LIP Profiles'!$A$2:$A$5761,'DR Hourly QC'!$B28,'DR LIP Profiles'!$B$2:$B$5761,'DR Hourly QC'!$C28,'DR LIP Profiles'!$C$2:$C$5761,'DR Hourly QC'!JC$1,'DR LIP Profiles'!$E$2:$E$5761,'DR Hourly QC'!JC$2),2),"")</f>
        <v/>
      </c>
      <c r="JD28" s="5" t="str">
        <f>IFERROR(ROUND($N28*SUMIFS('DR LIP Profiles'!$F$2:$F$5761,'DR LIP Profiles'!$A$2:$A$5761,'DR Hourly QC'!$B28,'DR LIP Profiles'!$B$2:$B$5761,'DR Hourly QC'!$C28,'DR LIP Profiles'!$C$2:$C$5761,'DR Hourly QC'!JD$1,'DR LIP Profiles'!$E$2:$E$5761,'DR Hourly QC'!JD$2),2),"")</f>
        <v/>
      </c>
      <c r="JE28" s="5" t="str">
        <f>IFERROR(ROUND($N28*SUMIFS('DR LIP Profiles'!$F$2:$F$5761,'DR LIP Profiles'!$A$2:$A$5761,'DR Hourly QC'!$B28,'DR LIP Profiles'!$B$2:$B$5761,'DR Hourly QC'!$C28,'DR LIP Profiles'!$C$2:$C$5761,'DR Hourly QC'!JE$1,'DR LIP Profiles'!$E$2:$E$5761,'DR Hourly QC'!JE$2),2),"")</f>
        <v/>
      </c>
      <c r="JF28" s="5" t="str">
        <f>IFERROR(ROUND($N28*SUMIFS('DR LIP Profiles'!$F$2:$F$5761,'DR LIP Profiles'!$A$2:$A$5761,'DR Hourly QC'!$B28,'DR LIP Profiles'!$B$2:$B$5761,'DR Hourly QC'!$C28,'DR LIP Profiles'!$C$2:$C$5761,'DR Hourly QC'!JF$1,'DR LIP Profiles'!$E$2:$E$5761,'DR Hourly QC'!JF$2),2),"")</f>
        <v/>
      </c>
      <c r="JG28" s="5" t="str">
        <f>IFERROR(ROUND($N28*SUMIFS('DR LIP Profiles'!$F$2:$F$5761,'DR LIP Profiles'!$A$2:$A$5761,'DR Hourly QC'!$B28,'DR LIP Profiles'!$B$2:$B$5761,'DR Hourly QC'!$C28,'DR LIP Profiles'!$C$2:$C$5761,'DR Hourly QC'!JG$1,'DR LIP Profiles'!$E$2:$E$5761,'DR Hourly QC'!JG$2),2),"")</f>
        <v/>
      </c>
      <c r="JH28" s="5" t="str">
        <f>IFERROR(ROUND($N28*SUMIFS('DR LIP Profiles'!$F$2:$F$5761,'DR LIP Profiles'!$A$2:$A$5761,'DR Hourly QC'!$B28,'DR LIP Profiles'!$B$2:$B$5761,'DR Hourly QC'!$C28,'DR LIP Profiles'!$C$2:$C$5761,'DR Hourly QC'!JH$1,'DR LIP Profiles'!$E$2:$E$5761,'DR Hourly QC'!JH$2),2),"")</f>
        <v/>
      </c>
      <c r="JI28" s="5" t="str">
        <f>IFERROR(ROUND($N28*SUMIFS('DR LIP Profiles'!$F$2:$F$5761,'DR LIP Profiles'!$A$2:$A$5761,'DR Hourly QC'!$B28,'DR LIP Profiles'!$B$2:$B$5761,'DR Hourly QC'!$C28,'DR LIP Profiles'!$C$2:$C$5761,'DR Hourly QC'!JI$1,'DR LIP Profiles'!$E$2:$E$5761,'DR Hourly QC'!JI$2),2),"")</f>
        <v/>
      </c>
      <c r="JJ28" s="5" t="str">
        <f>IFERROR(ROUND($N28*SUMIFS('DR LIP Profiles'!$F$2:$F$5761,'DR LIP Profiles'!$A$2:$A$5761,'DR Hourly QC'!$B28,'DR LIP Profiles'!$B$2:$B$5761,'DR Hourly QC'!$C28,'DR LIP Profiles'!$C$2:$C$5761,'DR Hourly QC'!JJ$1,'DR LIP Profiles'!$E$2:$E$5761,'DR Hourly QC'!JJ$2),2),"")</f>
        <v/>
      </c>
      <c r="JK28" s="5" t="str">
        <f>IFERROR(ROUND($N28*SUMIFS('DR LIP Profiles'!$F$2:$F$5761,'DR LIP Profiles'!$A$2:$A$5761,'DR Hourly QC'!$B28,'DR LIP Profiles'!$B$2:$B$5761,'DR Hourly QC'!$C28,'DR LIP Profiles'!$C$2:$C$5761,'DR Hourly QC'!JK$1,'DR LIP Profiles'!$E$2:$E$5761,'DR Hourly QC'!JK$2),2),"")</f>
        <v/>
      </c>
      <c r="JL28" s="5" t="str">
        <f>IFERROR(ROUND($N28*SUMIFS('DR LIP Profiles'!$F$2:$F$5761,'DR LIP Profiles'!$A$2:$A$5761,'DR Hourly QC'!$B28,'DR LIP Profiles'!$B$2:$B$5761,'DR Hourly QC'!$C28,'DR LIP Profiles'!$C$2:$C$5761,'DR Hourly QC'!JL$1,'DR LIP Profiles'!$E$2:$E$5761,'DR Hourly QC'!JL$2),2),"")</f>
        <v/>
      </c>
      <c r="JM28" s="5" t="str">
        <f>IFERROR(ROUND($N28*SUMIFS('DR LIP Profiles'!$F$2:$F$5761,'DR LIP Profiles'!$A$2:$A$5761,'DR Hourly QC'!$B28,'DR LIP Profiles'!$B$2:$B$5761,'DR Hourly QC'!$C28,'DR LIP Profiles'!$C$2:$C$5761,'DR Hourly QC'!JM$1,'DR LIP Profiles'!$E$2:$E$5761,'DR Hourly QC'!JM$2),2),"")</f>
        <v/>
      </c>
      <c r="JN28" s="5" t="str">
        <f>IFERROR(ROUND($N28*SUMIFS('DR LIP Profiles'!$F$2:$F$5761,'DR LIP Profiles'!$A$2:$A$5761,'DR Hourly QC'!$B28,'DR LIP Profiles'!$B$2:$B$5761,'DR Hourly QC'!$C28,'DR LIP Profiles'!$C$2:$C$5761,'DR Hourly QC'!JN$1,'DR LIP Profiles'!$E$2:$E$5761,'DR Hourly QC'!JN$2),2),"")</f>
        <v/>
      </c>
      <c r="JO28" s="5" t="str">
        <f>IFERROR(ROUND($N28*SUMIFS('DR LIP Profiles'!$F$2:$F$5761,'DR LIP Profiles'!$A$2:$A$5761,'DR Hourly QC'!$B28,'DR LIP Profiles'!$B$2:$B$5761,'DR Hourly QC'!$C28,'DR LIP Profiles'!$C$2:$C$5761,'DR Hourly QC'!JO$1,'DR LIP Profiles'!$E$2:$E$5761,'DR Hourly QC'!JO$2),2),"")</f>
        <v/>
      </c>
      <c r="JP28" s="5" t="str">
        <f>IFERROR(ROUND($N28*SUMIFS('DR LIP Profiles'!$F$2:$F$5761,'DR LIP Profiles'!$A$2:$A$5761,'DR Hourly QC'!$B28,'DR LIP Profiles'!$B$2:$B$5761,'DR Hourly QC'!$C28,'DR LIP Profiles'!$C$2:$C$5761,'DR Hourly QC'!JP$1,'DR LIP Profiles'!$E$2:$E$5761,'DR Hourly QC'!JP$2),2),"")</f>
        <v/>
      </c>
      <c r="JQ28" s="5" t="str">
        <f>IFERROR(ROUND($N28*SUMIFS('DR LIP Profiles'!$F$2:$F$5761,'DR LIP Profiles'!$A$2:$A$5761,'DR Hourly QC'!$B28,'DR LIP Profiles'!$B$2:$B$5761,'DR Hourly QC'!$C28,'DR LIP Profiles'!$C$2:$C$5761,'DR Hourly QC'!JQ$1,'DR LIP Profiles'!$E$2:$E$5761,'DR Hourly QC'!JQ$2),2),"")</f>
        <v/>
      </c>
      <c r="JR28" s="5" t="str">
        <f>IFERROR(ROUND($N28*SUMIFS('DR LIP Profiles'!$F$2:$F$5761,'DR LIP Profiles'!$A$2:$A$5761,'DR Hourly QC'!$B28,'DR LIP Profiles'!$B$2:$B$5761,'DR Hourly QC'!$C28,'DR LIP Profiles'!$C$2:$C$5761,'DR Hourly QC'!JR$1,'DR LIP Profiles'!$E$2:$E$5761,'DR Hourly QC'!JR$2),2),"")</f>
        <v/>
      </c>
      <c r="JS28" s="5" t="str">
        <f>IFERROR(ROUND($N28*SUMIFS('DR LIP Profiles'!$F$2:$F$5761,'DR LIP Profiles'!$A$2:$A$5761,'DR Hourly QC'!$B28,'DR LIP Profiles'!$B$2:$B$5761,'DR Hourly QC'!$C28,'DR LIP Profiles'!$C$2:$C$5761,'DR Hourly QC'!JS$1,'DR LIP Profiles'!$E$2:$E$5761,'DR Hourly QC'!JS$2),2),"")</f>
        <v/>
      </c>
      <c r="JT28" s="5" t="str">
        <f>IFERROR(ROUND($O28*SUMIFS('DR LIP Profiles'!$F$2:$F$5761,'DR LIP Profiles'!$A$2:$A$5761,'DR Hourly QC'!$B28,'DR LIP Profiles'!$B$2:$B$5761,'DR Hourly QC'!$C28,'DR LIP Profiles'!$C$2:$C$5761,'DR Hourly QC'!JT$1,'DR LIP Profiles'!$E$2:$E$5761,'DR Hourly QC'!JT$2),2),"")</f>
        <v/>
      </c>
      <c r="JU28" s="5" t="str">
        <f>IFERROR(ROUND($O28*SUMIFS('DR LIP Profiles'!$F$2:$F$5761,'DR LIP Profiles'!$A$2:$A$5761,'DR Hourly QC'!$B28,'DR LIP Profiles'!$B$2:$B$5761,'DR Hourly QC'!$C28,'DR LIP Profiles'!$C$2:$C$5761,'DR Hourly QC'!JU$1,'DR LIP Profiles'!$E$2:$E$5761,'DR Hourly QC'!JU$2),2),"")</f>
        <v/>
      </c>
      <c r="JV28" s="5" t="str">
        <f>IFERROR(ROUND($O28*SUMIFS('DR LIP Profiles'!$F$2:$F$5761,'DR LIP Profiles'!$A$2:$A$5761,'DR Hourly QC'!$B28,'DR LIP Profiles'!$B$2:$B$5761,'DR Hourly QC'!$C28,'DR LIP Profiles'!$C$2:$C$5761,'DR Hourly QC'!JV$1,'DR LIP Profiles'!$E$2:$E$5761,'DR Hourly QC'!JV$2),2),"")</f>
        <v/>
      </c>
      <c r="JW28" s="5" t="str">
        <f>IFERROR(ROUND($O28*SUMIFS('DR LIP Profiles'!$F$2:$F$5761,'DR LIP Profiles'!$A$2:$A$5761,'DR Hourly QC'!$B28,'DR LIP Profiles'!$B$2:$B$5761,'DR Hourly QC'!$C28,'DR LIP Profiles'!$C$2:$C$5761,'DR Hourly QC'!JW$1,'DR LIP Profiles'!$E$2:$E$5761,'DR Hourly QC'!JW$2),2),"")</f>
        <v/>
      </c>
      <c r="JX28" s="5" t="str">
        <f>IFERROR(ROUND($O28*SUMIFS('DR LIP Profiles'!$F$2:$F$5761,'DR LIP Profiles'!$A$2:$A$5761,'DR Hourly QC'!$B28,'DR LIP Profiles'!$B$2:$B$5761,'DR Hourly QC'!$C28,'DR LIP Profiles'!$C$2:$C$5761,'DR Hourly QC'!JX$1,'DR LIP Profiles'!$E$2:$E$5761,'DR Hourly QC'!JX$2),2),"")</f>
        <v/>
      </c>
      <c r="JY28" s="5" t="str">
        <f>IFERROR(ROUND($O28*SUMIFS('DR LIP Profiles'!$F$2:$F$5761,'DR LIP Profiles'!$A$2:$A$5761,'DR Hourly QC'!$B28,'DR LIP Profiles'!$B$2:$B$5761,'DR Hourly QC'!$C28,'DR LIP Profiles'!$C$2:$C$5761,'DR Hourly QC'!JY$1,'DR LIP Profiles'!$E$2:$E$5761,'DR Hourly QC'!JY$2),2),"")</f>
        <v/>
      </c>
      <c r="JZ28" s="5" t="str">
        <f>IFERROR(ROUND($O28*SUMIFS('DR LIP Profiles'!$F$2:$F$5761,'DR LIP Profiles'!$A$2:$A$5761,'DR Hourly QC'!$B28,'DR LIP Profiles'!$B$2:$B$5761,'DR Hourly QC'!$C28,'DR LIP Profiles'!$C$2:$C$5761,'DR Hourly QC'!JZ$1,'DR LIP Profiles'!$E$2:$E$5761,'DR Hourly QC'!JZ$2),2),"")</f>
        <v/>
      </c>
      <c r="KA28" s="5" t="str">
        <f>IFERROR(ROUND($O28*SUMIFS('DR LIP Profiles'!$F$2:$F$5761,'DR LIP Profiles'!$A$2:$A$5761,'DR Hourly QC'!$B28,'DR LIP Profiles'!$B$2:$B$5761,'DR Hourly QC'!$C28,'DR LIP Profiles'!$C$2:$C$5761,'DR Hourly QC'!KA$1,'DR LIP Profiles'!$E$2:$E$5761,'DR Hourly QC'!KA$2),2),"")</f>
        <v/>
      </c>
      <c r="KB28" s="5" t="str">
        <f>IFERROR(ROUND($O28*SUMIFS('DR LIP Profiles'!$F$2:$F$5761,'DR LIP Profiles'!$A$2:$A$5761,'DR Hourly QC'!$B28,'DR LIP Profiles'!$B$2:$B$5761,'DR Hourly QC'!$C28,'DR LIP Profiles'!$C$2:$C$5761,'DR Hourly QC'!KB$1,'DR LIP Profiles'!$E$2:$E$5761,'DR Hourly QC'!KB$2),2),"")</f>
        <v/>
      </c>
      <c r="KC28" s="5" t="str">
        <f>IFERROR(ROUND($O28*SUMIFS('DR LIP Profiles'!$F$2:$F$5761,'DR LIP Profiles'!$A$2:$A$5761,'DR Hourly QC'!$B28,'DR LIP Profiles'!$B$2:$B$5761,'DR Hourly QC'!$C28,'DR LIP Profiles'!$C$2:$C$5761,'DR Hourly QC'!KC$1,'DR LIP Profiles'!$E$2:$E$5761,'DR Hourly QC'!KC$2),2),"")</f>
        <v/>
      </c>
      <c r="KD28" s="5" t="str">
        <f>IFERROR(ROUND($O28*SUMIFS('DR LIP Profiles'!$F$2:$F$5761,'DR LIP Profiles'!$A$2:$A$5761,'DR Hourly QC'!$B28,'DR LIP Profiles'!$B$2:$B$5761,'DR Hourly QC'!$C28,'DR LIP Profiles'!$C$2:$C$5761,'DR Hourly QC'!KD$1,'DR LIP Profiles'!$E$2:$E$5761,'DR Hourly QC'!KD$2),2),"")</f>
        <v/>
      </c>
      <c r="KE28" s="5" t="str">
        <f>IFERROR(ROUND($O28*SUMIFS('DR LIP Profiles'!$F$2:$F$5761,'DR LIP Profiles'!$A$2:$A$5761,'DR Hourly QC'!$B28,'DR LIP Profiles'!$B$2:$B$5761,'DR Hourly QC'!$C28,'DR LIP Profiles'!$C$2:$C$5761,'DR Hourly QC'!KE$1,'DR LIP Profiles'!$E$2:$E$5761,'DR Hourly QC'!KE$2),2),"")</f>
        <v/>
      </c>
      <c r="KF28" s="5" t="str">
        <f>IFERROR(ROUND($O28*SUMIFS('DR LIP Profiles'!$F$2:$F$5761,'DR LIP Profiles'!$A$2:$A$5761,'DR Hourly QC'!$B28,'DR LIP Profiles'!$B$2:$B$5761,'DR Hourly QC'!$C28,'DR LIP Profiles'!$C$2:$C$5761,'DR Hourly QC'!KF$1,'DR LIP Profiles'!$E$2:$E$5761,'DR Hourly QC'!KF$2),2),"")</f>
        <v/>
      </c>
      <c r="KG28" s="5" t="str">
        <f>IFERROR(ROUND($O28*SUMIFS('DR LIP Profiles'!$F$2:$F$5761,'DR LIP Profiles'!$A$2:$A$5761,'DR Hourly QC'!$B28,'DR LIP Profiles'!$B$2:$B$5761,'DR Hourly QC'!$C28,'DR LIP Profiles'!$C$2:$C$5761,'DR Hourly QC'!KG$1,'DR LIP Profiles'!$E$2:$E$5761,'DR Hourly QC'!KG$2),2),"")</f>
        <v/>
      </c>
      <c r="KH28" s="5" t="str">
        <f>IFERROR(ROUND($O28*SUMIFS('DR LIP Profiles'!$F$2:$F$5761,'DR LIP Profiles'!$A$2:$A$5761,'DR Hourly QC'!$B28,'DR LIP Profiles'!$B$2:$B$5761,'DR Hourly QC'!$C28,'DR LIP Profiles'!$C$2:$C$5761,'DR Hourly QC'!KH$1,'DR LIP Profiles'!$E$2:$E$5761,'DR Hourly QC'!KH$2),2),"")</f>
        <v/>
      </c>
      <c r="KI28" s="5" t="str">
        <f>IFERROR(ROUND($O28*SUMIFS('DR LIP Profiles'!$F$2:$F$5761,'DR LIP Profiles'!$A$2:$A$5761,'DR Hourly QC'!$B28,'DR LIP Profiles'!$B$2:$B$5761,'DR Hourly QC'!$C28,'DR LIP Profiles'!$C$2:$C$5761,'DR Hourly QC'!KI$1,'DR LIP Profiles'!$E$2:$E$5761,'DR Hourly QC'!KI$2),2),"")</f>
        <v/>
      </c>
      <c r="KJ28" s="5" t="str">
        <f>IFERROR(ROUND($O28*SUMIFS('DR LIP Profiles'!$F$2:$F$5761,'DR LIP Profiles'!$A$2:$A$5761,'DR Hourly QC'!$B28,'DR LIP Profiles'!$B$2:$B$5761,'DR Hourly QC'!$C28,'DR LIP Profiles'!$C$2:$C$5761,'DR Hourly QC'!KJ$1,'DR LIP Profiles'!$E$2:$E$5761,'DR Hourly QC'!KJ$2),2),"")</f>
        <v/>
      </c>
      <c r="KK28" s="5" t="str">
        <f>IFERROR(ROUND($O28*SUMIFS('DR LIP Profiles'!$F$2:$F$5761,'DR LIP Profiles'!$A$2:$A$5761,'DR Hourly QC'!$B28,'DR LIP Profiles'!$B$2:$B$5761,'DR Hourly QC'!$C28,'DR LIP Profiles'!$C$2:$C$5761,'DR Hourly QC'!KK$1,'DR LIP Profiles'!$E$2:$E$5761,'DR Hourly QC'!KK$2),2),"")</f>
        <v/>
      </c>
      <c r="KL28" s="5" t="str">
        <f>IFERROR(ROUND($O28*SUMIFS('DR LIP Profiles'!$F$2:$F$5761,'DR LIP Profiles'!$A$2:$A$5761,'DR Hourly QC'!$B28,'DR LIP Profiles'!$B$2:$B$5761,'DR Hourly QC'!$C28,'DR LIP Profiles'!$C$2:$C$5761,'DR Hourly QC'!KL$1,'DR LIP Profiles'!$E$2:$E$5761,'DR Hourly QC'!KL$2),2),"")</f>
        <v/>
      </c>
      <c r="KM28" s="5" t="str">
        <f>IFERROR(ROUND($O28*SUMIFS('DR LIP Profiles'!$F$2:$F$5761,'DR LIP Profiles'!$A$2:$A$5761,'DR Hourly QC'!$B28,'DR LIP Profiles'!$B$2:$B$5761,'DR Hourly QC'!$C28,'DR LIP Profiles'!$C$2:$C$5761,'DR Hourly QC'!KM$1,'DR LIP Profiles'!$E$2:$E$5761,'DR Hourly QC'!KM$2),2),"")</f>
        <v/>
      </c>
      <c r="KN28" s="5" t="str">
        <f>IFERROR(ROUND($O28*SUMIFS('DR LIP Profiles'!$F$2:$F$5761,'DR LIP Profiles'!$A$2:$A$5761,'DR Hourly QC'!$B28,'DR LIP Profiles'!$B$2:$B$5761,'DR Hourly QC'!$C28,'DR LIP Profiles'!$C$2:$C$5761,'DR Hourly QC'!KN$1,'DR LIP Profiles'!$E$2:$E$5761,'DR Hourly QC'!KN$2),2),"")</f>
        <v/>
      </c>
      <c r="KO28" s="5" t="str">
        <f>IFERROR(ROUND($O28*SUMIFS('DR LIP Profiles'!$F$2:$F$5761,'DR LIP Profiles'!$A$2:$A$5761,'DR Hourly QC'!$B28,'DR LIP Profiles'!$B$2:$B$5761,'DR Hourly QC'!$C28,'DR LIP Profiles'!$C$2:$C$5761,'DR Hourly QC'!KO$1,'DR LIP Profiles'!$E$2:$E$5761,'DR Hourly QC'!KO$2),2),"")</f>
        <v/>
      </c>
      <c r="KP28" s="5" t="str">
        <f>IFERROR(ROUND($O28*SUMIFS('DR LIP Profiles'!$F$2:$F$5761,'DR LIP Profiles'!$A$2:$A$5761,'DR Hourly QC'!$B28,'DR LIP Profiles'!$B$2:$B$5761,'DR Hourly QC'!$C28,'DR LIP Profiles'!$C$2:$C$5761,'DR Hourly QC'!KP$1,'DR LIP Profiles'!$E$2:$E$5761,'DR Hourly QC'!KP$2),2),"")</f>
        <v/>
      </c>
      <c r="KQ28" s="5" t="str">
        <f>IFERROR(ROUND($O28*SUMIFS('DR LIP Profiles'!$F$2:$F$5761,'DR LIP Profiles'!$A$2:$A$5761,'DR Hourly QC'!$B28,'DR LIP Profiles'!$B$2:$B$5761,'DR Hourly QC'!$C28,'DR LIP Profiles'!$C$2:$C$5761,'DR Hourly QC'!KQ$1,'DR LIP Profiles'!$E$2:$E$5761,'DR Hourly QC'!KQ$2),2),"")</f>
        <v/>
      </c>
    </row>
    <row r="29" spans="1:303" x14ac:dyDescent="0.3">
      <c r="A29" t="s">
        <v>1652</v>
      </c>
      <c r="B29" t="s">
        <v>5069</v>
      </c>
      <c r="C29" t="str" cm="1">
        <f t="array" ref="C29">_xlfn.IFS(COUNTIF(A29,"SC*"),"SCE",COUNTIF(A29,"PG*"),"PGE",COUNTIF(A29,"SDG*"),"SDGE")</f>
        <v>PGE</v>
      </c>
      <c r="D29" s="5" cm="1">
        <f t="array" ref="D29">IF(_xlfn.XLOOKUP(D$2,MRD!$Z$1:$AK$1,_xlfn.XLOOKUP($A29,MRD!$A$3:$A$2769,MRD!$Z$3:$AK$2769))=0,"",_xlfn.XLOOKUP(D$2,MRD!$Z$1:$AK$1,_xlfn.XLOOKUP($A29,MRD!$A$3:$A$2769,MRD!$Z$3:$AK$2769)))</f>
        <v>0.5</v>
      </c>
      <c r="E29" s="5" cm="1">
        <f t="array" ref="E29">IF(_xlfn.XLOOKUP(E$2,MRD!$Z$1:$AK$1,_xlfn.XLOOKUP($A29,MRD!$A$3:$A$2769,MRD!$Z$3:$AK$2769))=0,"",_xlfn.XLOOKUP(E$2,MRD!$Z$1:$AK$1,_xlfn.XLOOKUP($A29,MRD!$A$3:$A$2769,MRD!$Z$3:$AK$2769)))</f>
        <v>0.13</v>
      </c>
      <c r="F29" s="5" t="str" cm="1">
        <f t="array" ref="F29">IF(_xlfn.XLOOKUP(F$2,MRD!$Z$1:$AK$1,_xlfn.XLOOKUP($A29,MRD!$A$3:$A$2769,MRD!$Z$3:$AK$2769))=0,"",_xlfn.XLOOKUP(F$2,MRD!$Z$1:$AK$1,_xlfn.XLOOKUP($A29,MRD!$A$3:$A$2769,MRD!$Z$3:$AK$2769)))</f>
        <v/>
      </c>
      <c r="G29" s="5" t="str" cm="1">
        <f t="array" ref="G29">IF(_xlfn.XLOOKUP(G$2,MRD!$Z$1:$AK$1,_xlfn.XLOOKUP($A29,MRD!$A$3:$A$2769,MRD!$Z$3:$AK$2769))=0,"",_xlfn.XLOOKUP(G$2,MRD!$Z$1:$AK$1,_xlfn.XLOOKUP($A29,MRD!$A$3:$A$2769,MRD!$Z$3:$AK$2769)))</f>
        <v/>
      </c>
      <c r="H29" s="5" t="str" cm="1">
        <f t="array" ref="H29">IF(_xlfn.XLOOKUP(H$2,MRD!$Z$1:$AK$1,_xlfn.XLOOKUP($A29,MRD!$A$3:$A$2769,MRD!$Z$3:$AK$2769))=0,"",_xlfn.XLOOKUP(H$2,MRD!$Z$1:$AK$1,_xlfn.XLOOKUP($A29,MRD!$A$3:$A$2769,MRD!$Z$3:$AK$2769)))</f>
        <v/>
      </c>
      <c r="I29" s="5" t="str" cm="1">
        <f t="array" ref="I29">IF(_xlfn.XLOOKUP(I$2,MRD!$Z$1:$AK$1,_xlfn.XLOOKUP($A29,MRD!$A$3:$A$2769,MRD!$Z$3:$AK$2769))=0,"",_xlfn.XLOOKUP(I$2,MRD!$Z$1:$AK$1,_xlfn.XLOOKUP($A29,MRD!$A$3:$A$2769,MRD!$Z$3:$AK$2769)))</f>
        <v/>
      </c>
      <c r="J29" s="5" t="str" cm="1">
        <f t="array" ref="J29">IF(_xlfn.XLOOKUP(J$2,MRD!$Z$1:$AK$1,_xlfn.XLOOKUP($A29,MRD!$A$3:$A$2769,MRD!$Z$3:$AK$2769))=0,"",_xlfn.XLOOKUP(J$2,MRD!$Z$1:$AK$1,_xlfn.XLOOKUP($A29,MRD!$A$3:$A$2769,MRD!$Z$3:$AK$2769)))</f>
        <v/>
      </c>
      <c r="K29" s="5" t="str" cm="1">
        <f t="array" ref="K29">IF(_xlfn.XLOOKUP(K$2,MRD!$Z$1:$AK$1,_xlfn.XLOOKUP($A29,MRD!$A$3:$A$2769,MRD!$Z$3:$AK$2769))=0,"",_xlfn.XLOOKUP(K$2,MRD!$Z$1:$AK$1,_xlfn.XLOOKUP($A29,MRD!$A$3:$A$2769,MRD!$Z$3:$AK$2769)))</f>
        <v/>
      </c>
      <c r="L29" s="5" t="str" cm="1">
        <f t="array" ref="L29">IF(_xlfn.XLOOKUP(L$2,MRD!$Z$1:$AK$1,_xlfn.XLOOKUP($A29,MRD!$A$3:$A$2769,MRD!$Z$3:$AK$2769))=0,"",_xlfn.XLOOKUP(L$2,MRD!$Z$1:$AK$1,_xlfn.XLOOKUP($A29,MRD!$A$3:$A$2769,MRD!$Z$3:$AK$2769)))</f>
        <v/>
      </c>
      <c r="M29" s="5" t="str" cm="1">
        <f t="array" ref="M29">IF(_xlfn.XLOOKUP(M$2,MRD!$Z$1:$AK$1,_xlfn.XLOOKUP($A29,MRD!$A$3:$A$2769,MRD!$Z$3:$AK$2769))=0,"",_xlfn.XLOOKUP(M$2,MRD!$Z$1:$AK$1,_xlfn.XLOOKUP($A29,MRD!$A$3:$A$2769,MRD!$Z$3:$AK$2769)))</f>
        <v/>
      </c>
      <c r="N29" s="5" t="str" cm="1">
        <f t="array" ref="N29">IF(_xlfn.XLOOKUP(N$2,MRD!$Z$1:$AK$1,_xlfn.XLOOKUP($A29,MRD!$A$3:$A$2769,MRD!$Z$3:$AK$2769))=0,"",_xlfn.XLOOKUP(N$2,MRD!$Z$1:$AK$1,_xlfn.XLOOKUP($A29,MRD!$A$3:$A$2769,MRD!$Z$3:$AK$2769)))</f>
        <v/>
      </c>
      <c r="O29" s="5" t="str" cm="1">
        <f t="array" ref="O29">IF(_xlfn.XLOOKUP(O$2,MRD!$Z$1:$AK$1,_xlfn.XLOOKUP($A29,MRD!$A$3:$A$2769,MRD!$Z$3:$AK$2769))=0,"",_xlfn.XLOOKUP(O$2,MRD!$Z$1:$AK$1,_xlfn.XLOOKUP($A29,MRD!$A$3:$A$2769,MRD!$Z$3:$AK$2769)))</f>
        <v/>
      </c>
      <c r="P29" s="5">
        <f>ROUND($D29*SUMIFS('DR LIP Profiles'!$F$2:$F$5761,'DR LIP Profiles'!$A$2:$A$5761,'DR Hourly QC'!$B29,'DR LIP Profiles'!$B$2:$B$5761,'DR Hourly QC'!$C29,'DR LIP Profiles'!$C$2:$C$5761,'DR Hourly QC'!P$1,'DR LIP Profiles'!$E$2:$E$5761,'DR Hourly QC'!P$2),2)</f>
        <v>0</v>
      </c>
      <c r="Q29" s="5">
        <f>ROUND($D29*SUMIFS('DR LIP Profiles'!$F$2:$F$5761,'DR LIP Profiles'!$A$2:$A$5761,'DR Hourly QC'!$B29,'DR LIP Profiles'!$B$2:$B$5761,'DR Hourly QC'!$C29,'DR LIP Profiles'!$C$2:$C$5761,'DR Hourly QC'!Q$1,'DR LIP Profiles'!$E$2:$E$5761,'DR Hourly QC'!Q$2),2)</f>
        <v>0</v>
      </c>
      <c r="R29" s="5">
        <f>ROUND($D29*SUMIFS('DR LIP Profiles'!$F$2:$F$5761,'DR LIP Profiles'!$A$2:$A$5761,'DR Hourly QC'!$B29,'DR LIP Profiles'!$B$2:$B$5761,'DR Hourly QC'!$C29,'DR LIP Profiles'!$C$2:$C$5761,'DR Hourly QC'!R$1,'DR LIP Profiles'!$E$2:$E$5761,'DR Hourly QC'!R$2),2)</f>
        <v>0</v>
      </c>
      <c r="S29" s="5">
        <f>ROUND($D29*SUMIFS('DR LIP Profiles'!$F$2:$F$5761,'DR LIP Profiles'!$A$2:$A$5761,'DR Hourly QC'!$B29,'DR LIP Profiles'!$B$2:$B$5761,'DR Hourly QC'!$C29,'DR LIP Profiles'!$C$2:$C$5761,'DR Hourly QC'!S$1,'DR LIP Profiles'!$E$2:$E$5761,'DR Hourly QC'!S$2),2)</f>
        <v>0</v>
      </c>
      <c r="T29" s="5">
        <f>ROUND($D29*SUMIFS('DR LIP Profiles'!$F$2:$F$5761,'DR LIP Profiles'!$A$2:$A$5761,'DR Hourly QC'!$B29,'DR LIP Profiles'!$B$2:$B$5761,'DR Hourly QC'!$C29,'DR LIP Profiles'!$C$2:$C$5761,'DR Hourly QC'!T$1,'DR LIP Profiles'!$E$2:$E$5761,'DR Hourly QC'!T$2),2)</f>
        <v>0</v>
      </c>
      <c r="U29" s="5">
        <f>ROUND($D29*SUMIFS('DR LIP Profiles'!$F$2:$F$5761,'DR LIP Profiles'!$A$2:$A$5761,'DR Hourly QC'!$B29,'DR LIP Profiles'!$B$2:$B$5761,'DR Hourly QC'!$C29,'DR LIP Profiles'!$C$2:$C$5761,'DR Hourly QC'!U$1,'DR LIP Profiles'!$E$2:$E$5761,'DR Hourly QC'!U$2),2)</f>
        <v>0</v>
      </c>
      <c r="V29" s="5">
        <f>ROUND($D29*SUMIFS('DR LIP Profiles'!$F$2:$F$5761,'DR LIP Profiles'!$A$2:$A$5761,'DR Hourly QC'!$B29,'DR LIP Profiles'!$B$2:$B$5761,'DR Hourly QC'!$C29,'DR LIP Profiles'!$C$2:$C$5761,'DR Hourly QC'!V$1,'DR LIP Profiles'!$E$2:$E$5761,'DR Hourly QC'!V$2),2)</f>
        <v>0</v>
      </c>
      <c r="W29" s="5">
        <f>ROUND($D29*SUMIFS('DR LIP Profiles'!$F$2:$F$5761,'DR LIP Profiles'!$A$2:$A$5761,'DR Hourly QC'!$B29,'DR LIP Profiles'!$B$2:$B$5761,'DR Hourly QC'!$C29,'DR LIP Profiles'!$C$2:$C$5761,'DR Hourly QC'!W$1,'DR LIP Profiles'!$E$2:$E$5761,'DR Hourly QC'!W$2),2)</f>
        <v>0</v>
      </c>
      <c r="X29" s="5">
        <f>ROUND($D29*SUMIFS('DR LIP Profiles'!$F$2:$F$5761,'DR LIP Profiles'!$A$2:$A$5761,'DR Hourly QC'!$B29,'DR LIP Profiles'!$B$2:$B$5761,'DR Hourly QC'!$C29,'DR LIP Profiles'!$C$2:$C$5761,'DR Hourly QC'!X$1,'DR LIP Profiles'!$E$2:$E$5761,'DR Hourly QC'!X$2),2)</f>
        <v>0</v>
      </c>
      <c r="Y29" s="5">
        <f>ROUND($D29*SUMIFS('DR LIP Profiles'!$F$2:$F$5761,'DR LIP Profiles'!$A$2:$A$5761,'DR Hourly QC'!$B29,'DR LIP Profiles'!$B$2:$B$5761,'DR Hourly QC'!$C29,'DR LIP Profiles'!$C$2:$C$5761,'DR Hourly QC'!Y$1,'DR LIP Profiles'!$E$2:$E$5761,'DR Hourly QC'!Y$2),2)</f>
        <v>0</v>
      </c>
      <c r="Z29" s="5">
        <f>ROUND($D29*SUMIFS('DR LIP Profiles'!$F$2:$F$5761,'DR LIP Profiles'!$A$2:$A$5761,'DR Hourly QC'!$B29,'DR LIP Profiles'!$B$2:$B$5761,'DR Hourly QC'!$C29,'DR LIP Profiles'!$C$2:$C$5761,'DR Hourly QC'!Z$1,'DR LIP Profiles'!$E$2:$E$5761,'DR Hourly QC'!Z$2),2)</f>
        <v>0</v>
      </c>
      <c r="AA29" s="5">
        <f>ROUND($D29*SUMIFS('DR LIP Profiles'!$F$2:$F$5761,'DR LIP Profiles'!$A$2:$A$5761,'DR Hourly QC'!$B29,'DR LIP Profiles'!$B$2:$B$5761,'DR Hourly QC'!$C29,'DR LIP Profiles'!$C$2:$C$5761,'DR Hourly QC'!AA$1,'DR LIP Profiles'!$E$2:$E$5761,'DR Hourly QC'!AA$2),2)</f>
        <v>0</v>
      </c>
      <c r="AB29" s="5">
        <f>ROUND($D29*SUMIFS('DR LIP Profiles'!$F$2:$F$5761,'DR LIP Profiles'!$A$2:$A$5761,'DR Hourly QC'!$B29,'DR LIP Profiles'!$B$2:$B$5761,'DR Hourly QC'!$C29,'DR LIP Profiles'!$C$2:$C$5761,'DR Hourly QC'!AB$1,'DR LIP Profiles'!$E$2:$E$5761,'DR Hourly QC'!AB$2),2)</f>
        <v>0</v>
      </c>
      <c r="AC29" s="5">
        <f>ROUND($D29*SUMIFS('DR LIP Profiles'!$F$2:$F$5761,'DR LIP Profiles'!$A$2:$A$5761,'DR Hourly QC'!$B29,'DR LIP Profiles'!$B$2:$B$5761,'DR Hourly QC'!$C29,'DR LIP Profiles'!$C$2:$C$5761,'DR Hourly QC'!AC$1,'DR LIP Profiles'!$E$2:$E$5761,'DR Hourly QC'!AC$2),2)</f>
        <v>0</v>
      </c>
      <c r="AD29" s="5">
        <f>ROUND($D29*SUMIFS('DR LIP Profiles'!$F$2:$F$5761,'DR LIP Profiles'!$A$2:$A$5761,'DR Hourly QC'!$B29,'DR LIP Profiles'!$B$2:$B$5761,'DR Hourly QC'!$C29,'DR LIP Profiles'!$C$2:$C$5761,'DR Hourly QC'!AD$1,'DR LIP Profiles'!$E$2:$E$5761,'DR Hourly QC'!AD$2),2)</f>
        <v>0</v>
      </c>
      <c r="AE29" s="5">
        <f>ROUND($D29*SUMIFS('DR LIP Profiles'!$F$2:$F$5761,'DR LIP Profiles'!$A$2:$A$5761,'DR Hourly QC'!$B29,'DR LIP Profiles'!$B$2:$B$5761,'DR Hourly QC'!$C29,'DR LIP Profiles'!$C$2:$C$5761,'DR Hourly QC'!AE$1,'DR LIP Profiles'!$E$2:$E$5761,'DR Hourly QC'!AE$2),2)</f>
        <v>0</v>
      </c>
      <c r="AF29" s="5">
        <f>ROUND($D29*SUMIFS('DR LIP Profiles'!$F$2:$F$5761,'DR LIP Profiles'!$A$2:$A$5761,'DR Hourly QC'!$B29,'DR LIP Profiles'!$B$2:$B$5761,'DR Hourly QC'!$C29,'DR LIP Profiles'!$C$2:$C$5761,'DR Hourly QC'!AF$1,'DR LIP Profiles'!$E$2:$E$5761,'DR Hourly QC'!AF$2),2)</f>
        <v>0.49</v>
      </c>
      <c r="AG29" s="5">
        <f>ROUND($D29*SUMIFS('DR LIP Profiles'!$F$2:$F$5761,'DR LIP Profiles'!$A$2:$A$5761,'DR Hourly QC'!$B29,'DR LIP Profiles'!$B$2:$B$5761,'DR Hourly QC'!$C29,'DR LIP Profiles'!$C$2:$C$5761,'DR Hourly QC'!AG$1,'DR LIP Profiles'!$E$2:$E$5761,'DR Hourly QC'!AG$2),2)</f>
        <v>0.5</v>
      </c>
      <c r="AH29" s="5">
        <f>ROUND($D29*SUMIFS('DR LIP Profiles'!$F$2:$F$5761,'DR LIP Profiles'!$A$2:$A$5761,'DR Hourly QC'!$B29,'DR LIP Profiles'!$B$2:$B$5761,'DR Hourly QC'!$C29,'DR LIP Profiles'!$C$2:$C$5761,'DR Hourly QC'!AH$1,'DR LIP Profiles'!$E$2:$E$5761,'DR Hourly QC'!AH$2),2)</f>
        <v>0.5</v>
      </c>
      <c r="AI29" s="5">
        <f>ROUND($D29*SUMIFS('DR LIP Profiles'!$F$2:$F$5761,'DR LIP Profiles'!$A$2:$A$5761,'DR Hourly QC'!$B29,'DR LIP Profiles'!$B$2:$B$5761,'DR Hourly QC'!$C29,'DR LIP Profiles'!$C$2:$C$5761,'DR Hourly QC'!AI$1,'DR LIP Profiles'!$E$2:$E$5761,'DR Hourly QC'!AI$2),2)</f>
        <v>0.5</v>
      </c>
      <c r="AJ29" s="5">
        <f>ROUND($D29*SUMIFS('DR LIP Profiles'!$F$2:$F$5761,'DR LIP Profiles'!$A$2:$A$5761,'DR Hourly QC'!$B29,'DR LIP Profiles'!$B$2:$B$5761,'DR Hourly QC'!$C29,'DR LIP Profiles'!$C$2:$C$5761,'DR Hourly QC'!AJ$1,'DR LIP Profiles'!$E$2:$E$5761,'DR Hourly QC'!AJ$2),2)</f>
        <v>0</v>
      </c>
      <c r="AK29" s="5">
        <f>ROUND($D29*SUMIFS('DR LIP Profiles'!$F$2:$F$5761,'DR LIP Profiles'!$A$2:$A$5761,'DR Hourly QC'!$B29,'DR LIP Profiles'!$B$2:$B$5761,'DR Hourly QC'!$C29,'DR LIP Profiles'!$C$2:$C$5761,'DR Hourly QC'!AK$1,'DR LIP Profiles'!$E$2:$E$5761,'DR Hourly QC'!AK$2),2)</f>
        <v>0</v>
      </c>
      <c r="AL29" s="5">
        <f>ROUND($D29*SUMIFS('DR LIP Profiles'!$F$2:$F$5761,'DR LIP Profiles'!$A$2:$A$5761,'DR Hourly QC'!$B29,'DR LIP Profiles'!$B$2:$B$5761,'DR Hourly QC'!$C29,'DR LIP Profiles'!$C$2:$C$5761,'DR Hourly QC'!AL$1,'DR LIP Profiles'!$E$2:$E$5761,'DR Hourly QC'!AL$2),2)</f>
        <v>0</v>
      </c>
      <c r="AM29" s="5">
        <f>ROUND($D29*SUMIFS('DR LIP Profiles'!$F$2:$F$5761,'DR LIP Profiles'!$A$2:$A$5761,'DR Hourly QC'!$B29,'DR LIP Profiles'!$B$2:$B$5761,'DR Hourly QC'!$C29,'DR LIP Profiles'!$C$2:$C$5761,'DR Hourly QC'!AM$1,'DR LIP Profiles'!$E$2:$E$5761,'DR Hourly QC'!AM$2),2)</f>
        <v>0</v>
      </c>
      <c r="AN29" s="5">
        <f>IFERROR(ROUND($E29*SUMIFS('DR LIP Profiles'!$F$2:$F$5761,'DR LIP Profiles'!$A$2:$A$5761,'DR Hourly QC'!$B29,'DR LIP Profiles'!$B$2:$B$5761,'DR Hourly QC'!$C29,'DR LIP Profiles'!$C$2:$C$5761,'DR Hourly QC'!AN$1,'DR LIP Profiles'!$E$2:$E$5761,'DR Hourly QC'!AN$2),2),"")</f>
        <v>0</v>
      </c>
      <c r="AO29" s="5">
        <f>IFERROR(ROUND($E29*SUMIFS('DR LIP Profiles'!$F$2:$F$5761,'DR LIP Profiles'!$A$2:$A$5761,'DR Hourly QC'!$B29,'DR LIP Profiles'!$B$2:$B$5761,'DR Hourly QC'!$C29,'DR LIP Profiles'!$C$2:$C$5761,'DR Hourly QC'!AO$1,'DR LIP Profiles'!$E$2:$E$5761,'DR Hourly QC'!AO$2),2),"")</f>
        <v>0</v>
      </c>
      <c r="AP29" s="5">
        <f>IFERROR(ROUND($E29*SUMIFS('DR LIP Profiles'!$F$2:$F$5761,'DR LIP Profiles'!$A$2:$A$5761,'DR Hourly QC'!$B29,'DR LIP Profiles'!$B$2:$B$5761,'DR Hourly QC'!$C29,'DR LIP Profiles'!$C$2:$C$5761,'DR Hourly QC'!AP$1,'DR LIP Profiles'!$E$2:$E$5761,'DR Hourly QC'!AP$2),2),"")</f>
        <v>0</v>
      </c>
      <c r="AQ29" s="5">
        <f>IFERROR(ROUND($E29*SUMIFS('DR LIP Profiles'!$F$2:$F$5761,'DR LIP Profiles'!$A$2:$A$5761,'DR Hourly QC'!$B29,'DR LIP Profiles'!$B$2:$B$5761,'DR Hourly QC'!$C29,'DR LIP Profiles'!$C$2:$C$5761,'DR Hourly QC'!AQ$1,'DR LIP Profiles'!$E$2:$E$5761,'DR Hourly QC'!AQ$2),2),"")</f>
        <v>0</v>
      </c>
      <c r="AR29" s="5">
        <f>IFERROR(ROUND($E29*SUMIFS('DR LIP Profiles'!$F$2:$F$5761,'DR LIP Profiles'!$A$2:$A$5761,'DR Hourly QC'!$B29,'DR LIP Profiles'!$B$2:$B$5761,'DR Hourly QC'!$C29,'DR LIP Profiles'!$C$2:$C$5761,'DR Hourly QC'!AR$1,'DR LIP Profiles'!$E$2:$E$5761,'DR Hourly QC'!AR$2),2),"")</f>
        <v>0</v>
      </c>
      <c r="AS29" s="5">
        <f>IFERROR(ROUND($E29*SUMIFS('DR LIP Profiles'!$F$2:$F$5761,'DR LIP Profiles'!$A$2:$A$5761,'DR Hourly QC'!$B29,'DR LIP Profiles'!$B$2:$B$5761,'DR Hourly QC'!$C29,'DR LIP Profiles'!$C$2:$C$5761,'DR Hourly QC'!AS$1,'DR LIP Profiles'!$E$2:$E$5761,'DR Hourly QC'!AS$2),2),"")</f>
        <v>0</v>
      </c>
      <c r="AT29" s="5">
        <f>IFERROR(ROUND($E29*SUMIFS('DR LIP Profiles'!$F$2:$F$5761,'DR LIP Profiles'!$A$2:$A$5761,'DR Hourly QC'!$B29,'DR LIP Profiles'!$B$2:$B$5761,'DR Hourly QC'!$C29,'DR LIP Profiles'!$C$2:$C$5761,'DR Hourly QC'!AT$1,'DR LIP Profiles'!$E$2:$E$5761,'DR Hourly QC'!AT$2),2),"")</f>
        <v>0</v>
      </c>
      <c r="AU29" s="5">
        <f>IFERROR(ROUND($E29*SUMIFS('DR LIP Profiles'!$F$2:$F$5761,'DR LIP Profiles'!$A$2:$A$5761,'DR Hourly QC'!$B29,'DR LIP Profiles'!$B$2:$B$5761,'DR Hourly QC'!$C29,'DR LIP Profiles'!$C$2:$C$5761,'DR Hourly QC'!AU$1,'DR LIP Profiles'!$E$2:$E$5761,'DR Hourly QC'!AU$2),2),"")</f>
        <v>0</v>
      </c>
      <c r="AV29" s="5">
        <f>IFERROR(ROUND($E29*SUMIFS('DR LIP Profiles'!$F$2:$F$5761,'DR LIP Profiles'!$A$2:$A$5761,'DR Hourly QC'!$B29,'DR LIP Profiles'!$B$2:$B$5761,'DR Hourly QC'!$C29,'DR LIP Profiles'!$C$2:$C$5761,'DR Hourly QC'!AV$1,'DR LIP Profiles'!$E$2:$E$5761,'DR Hourly QC'!AV$2),2),"")</f>
        <v>0</v>
      </c>
      <c r="AW29" s="5">
        <f>IFERROR(ROUND($E29*SUMIFS('DR LIP Profiles'!$F$2:$F$5761,'DR LIP Profiles'!$A$2:$A$5761,'DR Hourly QC'!$B29,'DR LIP Profiles'!$B$2:$B$5761,'DR Hourly QC'!$C29,'DR LIP Profiles'!$C$2:$C$5761,'DR Hourly QC'!AW$1,'DR LIP Profiles'!$E$2:$E$5761,'DR Hourly QC'!AW$2),2),"")</f>
        <v>0</v>
      </c>
      <c r="AX29" s="5">
        <f>IFERROR(ROUND($E29*SUMIFS('DR LIP Profiles'!$F$2:$F$5761,'DR LIP Profiles'!$A$2:$A$5761,'DR Hourly QC'!$B29,'DR LIP Profiles'!$B$2:$B$5761,'DR Hourly QC'!$C29,'DR LIP Profiles'!$C$2:$C$5761,'DR Hourly QC'!AX$1,'DR LIP Profiles'!$E$2:$E$5761,'DR Hourly QC'!AX$2),2),"")</f>
        <v>0</v>
      </c>
      <c r="AY29" s="5">
        <f>IFERROR(ROUND($E29*SUMIFS('DR LIP Profiles'!$F$2:$F$5761,'DR LIP Profiles'!$A$2:$A$5761,'DR Hourly QC'!$B29,'DR LIP Profiles'!$B$2:$B$5761,'DR Hourly QC'!$C29,'DR LIP Profiles'!$C$2:$C$5761,'DR Hourly QC'!AY$1,'DR LIP Profiles'!$E$2:$E$5761,'DR Hourly QC'!AY$2),2),"")</f>
        <v>0</v>
      </c>
      <c r="AZ29" s="5">
        <f>IFERROR(ROUND($E29*SUMIFS('DR LIP Profiles'!$F$2:$F$5761,'DR LIP Profiles'!$A$2:$A$5761,'DR Hourly QC'!$B29,'DR LIP Profiles'!$B$2:$B$5761,'DR Hourly QC'!$C29,'DR LIP Profiles'!$C$2:$C$5761,'DR Hourly QC'!AZ$1,'DR LIP Profiles'!$E$2:$E$5761,'DR Hourly QC'!AZ$2),2),"")</f>
        <v>0</v>
      </c>
      <c r="BA29" s="5">
        <f>IFERROR(ROUND($E29*SUMIFS('DR LIP Profiles'!$F$2:$F$5761,'DR LIP Profiles'!$A$2:$A$5761,'DR Hourly QC'!$B29,'DR LIP Profiles'!$B$2:$B$5761,'DR Hourly QC'!$C29,'DR LIP Profiles'!$C$2:$C$5761,'DR Hourly QC'!BA$1,'DR LIP Profiles'!$E$2:$E$5761,'DR Hourly QC'!BA$2),2),"")</f>
        <v>0</v>
      </c>
      <c r="BB29" s="5">
        <f>IFERROR(ROUND($E29*SUMIFS('DR LIP Profiles'!$F$2:$F$5761,'DR LIP Profiles'!$A$2:$A$5761,'DR Hourly QC'!$B29,'DR LIP Profiles'!$B$2:$B$5761,'DR Hourly QC'!$C29,'DR LIP Profiles'!$C$2:$C$5761,'DR Hourly QC'!BB$1,'DR LIP Profiles'!$E$2:$E$5761,'DR Hourly QC'!BB$2),2),"")</f>
        <v>0</v>
      </c>
      <c r="BC29" s="5">
        <f>IFERROR(ROUND($E29*SUMIFS('DR LIP Profiles'!$F$2:$F$5761,'DR LIP Profiles'!$A$2:$A$5761,'DR Hourly QC'!$B29,'DR LIP Profiles'!$B$2:$B$5761,'DR Hourly QC'!$C29,'DR LIP Profiles'!$C$2:$C$5761,'DR Hourly QC'!BC$1,'DR LIP Profiles'!$E$2:$E$5761,'DR Hourly QC'!BC$2),2),"")</f>
        <v>0</v>
      </c>
      <c r="BD29" s="5">
        <f>IFERROR(ROUND($E29*SUMIFS('DR LIP Profiles'!$F$2:$F$5761,'DR LIP Profiles'!$A$2:$A$5761,'DR Hourly QC'!$B29,'DR LIP Profiles'!$B$2:$B$5761,'DR Hourly QC'!$C29,'DR LIP Profiles'!$C$2:$C$5761,'DR Hourly QC'!BD$1,'DR LIP Profiles'!$E$2:$E$5761,'DR Hourly QC'!BD$2),2),"")</f>
        <v>0.13</v>
      </c>
      <c r="BE29" s="5">
        <f>IFERROR(ROUND($E29*SUMIFS('DR LIP Profiles'!$F$2:$F$5761,'DR LIP Profiles'!$A$2:$A$5761,'DR Hourly QC'!$B29,'DR LIP Profiles'!$B$2:$B$5761,'DR Hourly QC'!$C29,'DR LIP Profiles'!$C$2:$C$5761,'DR Hourly QC'!BE$1,'DR LIP Profiles'!$E$2:$E$5761,'DR Hourly QC'!BE$2),2),"")</f>
        <v>0.13</v>
      </c>
      <c r="BF29" s="5">
        <f>IFERROR(ROUND($E29*SUMIFS('DR LIP Profiles'!$F$2:$F$5761,'DR LIP Profiles'!$A$2:$A$5761,'DR Hourly QC'!$B29,'DR LIP Profiles'!$B$2:$B$5761,'DR Hourly QC'!$C29,'DR LIP Profiles'!$C$2:$C$5761,'DR Hourly QC'!BF$1,'DR LIP Profiles'!$E$2:$E$5761,'DR Hourly QC'!BF$2),2),"")</f>
        <v>0.13</v>
      </c>
      <c r="BG29" s="5">
        <f>IFERROR(ROUND($E29*SUMIFS('DR LIP Profiles'!$F$2:$F$5761,'DR LIP Profiles'!$A$2:$A$5761,'DR Hourly QC'!$B29,'DR LIP Profiles'!$B$2:$B$5761,'DR Hourly QC'!$C29,'DR LIP Profiles'!$C$2:$C$5761,'DR Hourly QC'!BG$1,'DR LIP Profiles'!$E$2:$E$5761,'DR Hourly QC'!BG$2),2),"")</f>
        <v>0.13</v>
      </c>
      <c r="BH29" s="5">
        <f>IFERROR(ROUND($E29*SUMIFS('DR LIP Profiles'!$F$2:$F$5761,'DR LIP Profiles'!$A$2:$A$5761,'DR Hourly QC'!$B29,'DR LIP Profiles'!$B$2:$B$5761,'DR Hourly QC'!$C29,'DR LIP Profiles'!$C$2:$C$5761,'DR Hourly QC'!BH$1,'DR LIP Profiles'!$E$2:$E$5761,'DR Hourly QC'!BH$2),2),"")</f>
        <v>0</v>
      </c>
      <c r="BI29" s="5">
        <f>IFERROR(ROUND($E29*SUMIFS('DR LIP Profiles'!$F$2:$F$5761,'DR LIP Profiles'!$A$2:$A$5761,'DR Hourly QC'!$B29,'DR LIP Profiles'!$B$2:$B$5761,'DR Hourly QC'!$C29,'DR LIP Profiles'!$C$2:$C$5761,'DR Hourly QC'!BI$1,'DR LIP Profiles'!$E$2:$E$5761,'DR Hourly QC'!BI$2),2),"")</f>
        <v>0</v>
      </c>
      <c r="BJ29" s="5">
        <f>IFERROR(ROUND($E29*SUMIFS('DR LIP Profiles'!$F$2:$F$5761,'DR LIP Profiles'!$A$2:$A$5761,'DR Hourly QC'!$B29,'DR LIP Profiles'!$B$2:$B$5761,'DR Hourly QC'!$C29,'DR LIP Profiles'!$C$2:$C$5761,'DR Hourly QC'!BJ$1,'DR LIP Profiles'!$E$2:$E$5761,'DR Hourly QC'!BJ$2),2),"")</f>
        <v>0</v>
      </c>
      <c r="BK29" s="5">
        <f>IFERROR(ROUND($E29*SUMIFS('DR LIP Profiles'!$F$2:$F$5761,'DR LIP Profiles'!$A$2:$A$5761,'DR Hourly QC'!$B29,'DR LIP Profiles'!$B$2:$B$5761,'DR Hourly QC'!$C29,'DR LIP Profiles'!$C$2:$C$5761,'DR Hourly QC'!BK$1,'DR LIP Profiles'!$E$2:$E$5761,'DR Hourly QC'!BK$2),2),"")</f>
        <v>0</v>
      </c>
      <c r="BL29" s="5" t="str">
        <f>IFERROR(ROUND($F29*SUMIFS('DR LIP Profiles'!$F$2:$F$5761,'DR LIP Profiles'!$A$2:$A$5761,'DR Hourly QC'!$B29,'DR LIP Profiles'!$B$2:$B$5761,'DR Hourly QC'!$C29,'DR LIP Profiles'!$C$2:$C$5761,'DR Hourly QC'!BL$1,'DR LIP Profiles'!$E$2:$E$5761,'DR Hourly QC'!BL$2),2),"")</f>
        <v/>
      </c>
      <c r="BM29" s="5" t="str">
        <f>IFERROR(ROUND($F29*SUMIFS('DR LIP Profiles'!$F$2:$F$5761,'DR LIP Profiles'!$A$2:$A$5761,'DR Hourly QC'!$B29,'DR LIP Profiles'!$B$2:$B$5761,'DR Hourly QC'!$C29,'DR LIP Profiles'!$C$2:$C$5761,'DR Hourly QC'!BM$1,'DR LIP Profiles'!$E$2:$E$5761,'DR Hourly QC'!BM$2),2),"")</f>
        <v/>
      </c>
      <c r="BN29" s="5" t="str">
        <f>IFERROR(ROUND($F29*SUMIFS('DR LIP Profiles'!$F$2:$F$5761,'DR LIP Profiles'!$A$2:$A$5761,'DR Hourly QC'!$B29,'DR LIP Profiles'!$B$2:$B$5761,'DR Hourly QC'!$C29,'DR LIP Profiles'!$C$2:$C$5761,'DR Hourly QC'!BN$1,'DR LIP Profiles'!$E$2:$E$5761,'DR Hourly QC'!BN$2),2),"")</f>
        <v/>
      </c>
      <c r="BO29" s="5" t="str">
        <f>IFERROR(ROUND($F29*SUMIFS('DR LIP Profiles'!$F$2:$F$5761,'DR LIP Profiles'!$A$2:$A$5761,'DR Hourly QC'!$B29,'DR LIP Profiles'!$B$2:$B$5761,'DR Hourly QC'!$C29,'DR LIP Profiles'!$C$2:$C$5761,'DR Hourly QC'!BO$1,'DR LIP Profiles'!$E$2:$E$5761,'DR Hourly QC'!BO$2),2),"")</f>
        <v/>
      </c>
      <c r="BP29" s="5" t="str">
        <f>IFERROR(ROUND($F29*SUMIFS('DR LIP Profiles'!$F$2:$F$5761,'DR LIP Profiles'!$A$2:$A$5761,'DR Hourly QC'!$B29,'DR LIP Profiles'!$B$2:$B$5761,'DR Hourly QC'!$C29,'DR LIP Profiles'!$C$2:$C$5761,'DR Hourly QC'!BP$1,'DR LIP Profiles'!$E$2:$E$5761,'DR Hourly QC'!BP$2),2),"")</f>
        <v/>
      </c>
      <c r="BQ29" s="5" t="str">
        <f>IFERROR(ROUND($F29*SUMIFS('DR LIP Profiles'!$F$2:$F$5761,'DR LIP Profiles'!$A$2:$A$5761,'DR Hourly QC'!$B29,'DR LIP Profiles'!$B$2:$B$5761,'DR Hourly QC'!$C29,'DR LIP Profiles'!$C$2:$C$5761,'DR Hourly QC'!BQ$1,'DR LIP Profiles'!$E$2:$E$5761,'DR Hourly QC'!BQ$2),2),"")</f>
        <v/>
      </c>
      <c r="BR29" s="5" t="str">
        <f>IFERROR(ROUND($F29*SUMIFS('DR LIP Profiles'!$F$2:$F$5761,'DR LIP Profiles'!$A$2:$A$5761,'DR Hourly QC'!$B29,'DR LIP Profiles'!$B$2:$B$5761,'DR Hourly QC'!$C29,'DR LIP Profiles'!$C$2:$C$5761,'DR Hourly QC'!BR$1,'DR LIP Profiles'!$E$2:$E$5761,'DR Hourly QC'!BR$2),2),"")</f>
        <v/>
      </c>
      <c r="BS29" s="5" t="str">
        <f>IFERROR(ROUND($F29*SUMIFS('DR LIP Profiles'!$F$2:$F$5761,'DR LIP Profiles'!$A$2:$A$5761,'DR Hourly QC'!$B29,'DR LIP Profiles'!$B$2:$B$5761,'DR Hourly QC'!$C29,'DR LIP Profiles'!$C$2:$C$5761,'DR Hourly QC'!BS$1,'DR LIP Profiles'!$E$2:$E$5761,'DR Hourly QC'!BS$2),2),"")</f>
        <v/>
      </c>
      <c r="BT29" s="5" t="str">
        <f>IFERROR(ROUND($F29*SUMIFS('DR LIP Profiles'!$F$2:$F$5761,'DR LIP Profiles'!$A$2:$A$5761,'DR Hourly QC'!$B29,'DR LIP Profiles'!$B$2:$B$5761,'DR Hourly QC'!$C29,'DR LIP Profiles'!$C$2:$C$5761,'DR Hourly QC'!BT$1,'DR LIP Profiles'!$E$2:$E$5761,'DR Hourly QC'!BT$2),2),"")</f>
        <v/>
      </c>
      <c r="BU29" s="5" t="str">
        <f>IFERROR(ROUND($F29*SUMIFS('DR LIP Profiles'!$F$2:$F$5761,'DR LIP Profiles'!$A$2:$A$5761,'DR Hourly QC'!$B29,'DR LIP Profiles'!$B$2:$B$5761,'DR Hourly QC'!$C29,'DR LIP Profiles'!$C$2:$C$5761,'DR Hourly QC'!BU$1,'DR LIP Profiles'!$E$2:$E$5761,'DR Hourly QC'!BU$2),2),"")</f>
        <v/>
      </c>
      <c r="BV29" s="5" t="str">
        <f>IFERROR(ROUND($F29*SUMIFS('DR LIP Profiles'!$F$2:$F$5761,'DR LIP Profiles'!$A$2:$A$5761,'DR Hourly QC'!$B29,'DR LIP Profiles'!$B$2:$B$5761,'DR Hourly QC'!$C29,'DR LIP Profiles'!$C$2:$C$5761,'DR Hourly QC'!BV$1,'DR LIP Profiles'!$E$2:$E$5761,'DR Hourly QC'!BV$2),2),"")</f>
        <v/>
      </c>
      <c r="BW29" s="5" t="str">
        <f>IFERROR(ROUND($F29*SUMIFS('DR LIP Profiles'!$F$2:$F$5761,'DR LIP Profiles'!$A$2:$A$5761,'DR Hourly QC'!$B29,'DR LIP Profiles'!$B$2:$B$5761,'DR Hourly QC'!$C29,'DR LIP Profiles'!$C$2:$C$5761,'DR Hourly QC'!BW$1,'DR LIP Profiles'!$E$2:$E$5761,'DR Hourly QC'!BW$2),2),"")</f>
        <v/>
      </c>
      <c r="BX29" s="5" t="str">
        <f>IFERROR(ROUND($F29*SUMIFS('DR LIP Profiles'!$F$2:$F$5761,'DR LIP Profiles'!$A$2:$A$5761,'DR Hourly QC'!$B29,'DR LIP Profiles'!$B$2:$B$5761,'DR Hourly QC'!$C29,'DR LIP Profiles'!$C$2:$C$5761,'DR Hourly QC'!BX$1,'DR LIP Profiles'!$E$2:$E$5761,'DR Hourly QC'!BX$2),2),"")</f>
        <v/>
      </c>
      <c r="BY29" s="5" t="str">
        <f>IFERROR(ROUND($F29*SUMIFS('DR LIP Profiles'!$F$2:$F$5761,'DR LIP Profiles'!$A$2:$A$5761,'DR Hourly QC'!$B29,'DR LIP Profiles'!$B$2:$B$5761,'DR Hourly QC'!$C29,'DR LIP Profiles'!$C$2:$C$5761,'DR Hourly QC'!BY$1,'DR LIP Profiles'!$E$2:$E$5761,'DR Hourly QC'!BY$2),2),"")</f>
        <v/>
      </c>
      <c r="BZ29" s="5" t="str">
        <f>IFERROR(ROUND($F29*SUMIFS('DR LIP Profiles'!$F$2:$F$5761,'DR LIP Profiles'!$A$2:$A$5761,'DR Hourly QC'!$B29,'DR LIP Profiles'!$B$2:$B$5761,'DR Hourly QC'!$C29,'DR LIP Profiles'!$C$2:$C$5761,'DR Hourly QC'!BZ$1,'DR LIP Profiles'!$E$2:$E$5761,'DR Hourly QC'!BZ$2),2),"")</f>
        <v/>
      </c>
      <c r="CA29" s="5" t="str">
        <f>IFERROR(ROUND($F29*SUMIFS('DR LIP Profiles'!$F$2:$F$5761,'DR LIP Profiles'!$A$2:$A$5761,'DR Hourly QC'!$B29,'DR LIP Profiles'!$B$2:$B$5761,'DR Hourly QC'!$C29,'DR LIP Profiles'!$C$2:$C$5761,'DR Hourly QC'!CA$1,'DR LIP Profiles'!$E$2:$E$5761,'DR Hourly QC'!CA$2),2),"")</f>
        <v/>
      </c>
      <c r="CB29" s="5" t="str">
        <f>IFERROR(ROUND($F29*SUMIFS('DR LIP Profiles'!$F$2:$F$5761,'DR LIP Profiles'!$A$2:$A$5761,'DR Hourly QC'!$B29,'DR LIP Profiles'!$B$2:$B$5761,'DR Hourly QC'!$C29,'DR LIP Profiles'!$C$2:$C$5761,'DR Hourly QC'!CB$1,'DR LIP Profiles'!$E$2:$E$5761,'DR Hourly QC'!CB$2),2),"")</f>
        <v/>
      </c>
      <c r="CC29" s="5" t="str">
        <f>IFERROR(ROUND($F29*SUMIFS('DR LIP Profiles'!$F$2:$F$5761,'DR LIP Profiles'!$A$2:$A$5761,'DR Hourly QC'!$B29,'DR LIP Profiles'!$B$2:$B$5761,'DR Hourly QC'!$C29,'DR LIP Profiles'!$C$2:$C$5761,'DR Hourly QC'!CC$1,'DR LIP Profiles'!$E$2:$E$5761,'DR Hourly QC'!CC$2),2),"")</f>
        <v/>
      </c>
      <c r="CD29" s="5" t="str">
        <f>IFERROR(ROUND($F29*SUMIFS('DR LIP Profiles'!$F$2:$F$5761,'DR LIP Profiles'!$A$2:$A$5761,'DR Hourly QC'!$B29,'DR LIP Profiles'!$B$2:$B$5761,'DR Hourly QC'!$C29,'DR LIP Profiles'!$C$2:$C$5761,'DR Hourly QC'!CD$1,'DR LIP Profiles'!$E$2:$E$5761,'DR Hourly QC'!CD$2),2),"")</f>
        <v/>
      </c>
      <c r="CE29" s="5" t="str">
        <f>IFERROR(ROUND($F29*SUMIFS('DR LIP Profiles'!$F$2:$F$5761,'DR LIP Profiles'!$A$2:$A$5761,'DR Hourly QC'!$B29,'DR LIP Profiles'!$B$2:$B$5761,'DR Hourly QC'!$C29,'DR LIP Profiles'!$C$2:$C$5761,'DR Hourly QC'!CE$1,'DR LIP Profiles'!$E$2:$E$5761,'DR Hourly QC'!CE$2),2),"")</f>
        <v/>
      </c>
      <c r="CF29" s="5" t="str">
        <f>IFERROR(ROUND($F29*SUMIFS('DR LIP Profiles'!$F$2:$F$5761,'DR LIP Profiles'!$A$2:$A$5761,'DR Hourly QC'!$B29,'DR LIP Profiles'!$B$2:$B$5761,'DR Hourly QC'!$C29,'DR LIP Profiles'!$C$2:$C$5761,'DR Hourly QC'!CF$1,'DR LIP Profiles'!$E$2:$E$5761,'DR Hourly QC'!CF$2),2),"")</f>
        <v/>
      </c>
      <c r="CG29" s="5" t="str">
        <f>IFERROR(ROUND($F29*SUMIFS('DR LIP Profiles'!$F$2:$F$5761,'DR LIP Profiles'!$A$2:$A$5761,'DR Hourly QC'!$B29,'DR LIP Profiles'!$B$2:$B$5761,'DR Hourly QC'!$C29,'DR LIP Profiles'!$C$2:$C$5761,'DR Hourly QC'!CG$1,'DR LIP Profiles'!$E$2:$E$5761,'DR Hourly QC'!CG$2),2),"")</f>
        <v/>
      </c>
      <c r="CH29" s="5" t="str">
        <f>IFERROR(ROUND($F29*SUMIFS('DR LIP Profiles'!$F$2:$F$5761,'DR LIP Profiles'!$A$2:$A$5761,'DR Hourly QC'!$B29,'DR LIP Profiles'!$B$2:$B$5761,'DR Hourly QC'!$C29,'DR LIP Profiles'!$C$2:$C$5761,'DR Hourly QC'!CH$1,'DR LIP Profiles'!$E$2:$E$5761,'DR Hourly QC'!CH$2),2),"")</f>
        <v/>
      </c>
      <c r="CI29" s="5" t="str">
        <f>IFERROR(ROUND($F29*SUMIFS('DR LIP Profiles'!$F$2:$F$5761,'DR LIP Profiles'!$A$2:$A$5761,'DR Hourly QC'!$B29,'DR LIP Profiles'!$B$2:$B$5761,'DR Hourly QC'!$C29,'DR LIP Profiles'!$C$2:$C$5761,'DR Hourly QC'!CI$1,'DR LIP Profiles'!$E$2:$E$5761,'DR Hourly QC'!CI$2),2),"")</f>
        <v/>
      </c>
      <c r="CJ29" s="5" t="str">
        <f>IFERROR(ROUND($G29*SUMIFS('DR LIP Profiles'!$F$2:$F$5761,'DR LIP Profiles'!$A$2:$A$5761,'DR Hourly QC'!$B29,'DR LIP Profiles'!$B$2:$B$5761,'DR Hourly QC'!$C29,'DR LIP Profiles'!$C$2:$C$5761,'DR Hourly QC'!CJ$1,'DR LIP Profiles'!$E$2:$E$5761,'DR Hourly QC'!CJ$2),2),"")</f>
        <v/>
      </c>
      <c r="CK29" s="5" t="str">
        <f>IFERROR(ROUND($G29*SUMIFS('DR LIP Profiles'!$F$2:$F$5761,'DR LIP Profiles'!$A$2:$A$5761,'DR Hourly QC'!$B29,'DR LIP Profiles'!$B$2:$B$5761,'DR Hourly QC'!$C29,'DR LIP Profiles'!$C$2:$C$5761,'DR Hourly QC'!CK$1,'DR LIP Profiles'!$E$2:$E$5761,'DR Hourly QC'!CK$2),2),"")</f>
        <v/>
      </c>
      <c r="CL29" s="5" t="str">
        <f>IFERROR(ROUND($G29*SUMIFS('DR LIP Profiles'!$F$2:$F$5761,'DR LIP Profiles'!$A$2:$A$5761,'DR Hourly QC'!$B29,'DR LIP Profiles'!$B$2:$B$5761,'DR Hourly QC'!$C29,'DR LIP Profiles'!$C$2:$C$5761,'DR Hourly QC'!CL$1,'DR LIP Profiles'!$E$2:$E$5761,'DR Hourly QC'!CL$2),2),"")</f>
        <v/>
      </c>
      <c r="CM29" s="5" t="str">
        <f>IFERROR(ROUND($G29*SUMIFS('DR LIP Profiles'!$F$2:$F$5761,'DR LIP Profiles'!$A$2:$A$5761,'DR Hourly QC'!$B29,'DR LIP Profiles'!$B$2:$B$5761,'DR Hourly QC'!$C29,'DR LIP Profiles'!$C$2:$C$5761,'DR Hourly QC'!CM$1,'DR LIP Profiles'!$E$2:$E$5761,'DR Hourly QC'!CM$2),2),"")</f>
        <v/>
      </c>
      <c r="CN29" s="5" t="str">
        <f>IFERROR(ROUND($G29*SUMIFS('DR LIP Profiles'!$F$2:$F$5761,'DR LIP Profiles'!$A$2:$A$5761,'DR Hourly QC'!$B29,'DR LIP Profiles'!$B$2:$B$5761,'DR Hourly QC'!$C29,'DR LIP Profiles'!$C$2:$C$5761,'DR Hourly QC'!CN$1,'DR LIP Profiles'!$E$2:$E$5761,'DR Hourly QC'!CN$2),2),"")</f>
        <v/>
      </c>
      <c r="CO29" s="5" t="str">
        <f>IFERROR(ROUND($G29*SUMIFS('DR LIP Profiles'!$F$2:$F$5761,'DR LIP Profiles'!$A$2:$A$5761,'DR Hourly QC'!$B29,'DR LIP Profiles'!$B$2:$B$5761,'DR Hourly QC'!$C29,'DR LIP Profiles'!$C$2:$C$5761,'DR Hourly QC'!CO$1,'DR LIP Profiles'!$E$2:$E$5761,'DR Hourly QC'!CO$2),2),"")</f>
        <v/>
      </c>
      <c r="CP29" s="5" t="str">
        <f>IFERROR(ROUND($G29*SUMIFS('DR LIP Profiles'!$F$2:$F$5761,'DR LIP Profiles'!$A$2:$A$5761,'DR Hourly QC'!$B29,'DR LIP Profiles'!$B$2:$B$5761,'DR Hourly QC'!$C29,'DR LIP Profiles'!$C$2:$C$5761,'DR Hourly QC'!CP$1,'DR LIP Profiles'!$E$2:$E$5761,'DR Hourly QC'!CP$2),2),"")</f>
        <v/>
      </c>
      <c r="CQ29" s="5" t="str">
        <f>IFERROR(ROUND($G29*SUMIFS('DR LIP Profiles'!$F$2:$F$5761,'DR LIP Profiles'!$A$2:$A$5761,'DR Hourly QC'!$B29,'DR LIP Profiles'!$B$2:$B$5761,'DR Hourly QC'!$C29,'DR LIP Profiles'!$C$2:$C$5761,'DR Hourly QC'!CQ$1,'DR LIP Profiles'!$E$2:$E$5761,'DR Hourly QC'!CQ$2),2),"")</f>
        <v/>
      </c>
      <c r="CR29" s="5" t="str">
        <f>IFERROR(ROUND($G29*SUMIFS('DR LIP Profiles'!$F$2:$F$5761,'DR LIP Profiles'!$A$2:$A$5761,'DR Hourly QC'!$B29,'DR LIP Profiles'!$B$2:$B$5761,'DR Hourly QC'!$C29,'DR LIP Profiles'!$C$2:$C$5761,'DR Hourly QC'!CR$1,'DR LIP Profiles'!$E$2:$E$5761,'DR Hourly QC'!CR$2),2),"")</f>
        <v/>
      </c>
      <c r="CS29" s="5" t="str">
        <f>IFERROR(ROUND($G29*SUMIFS('DR LIP Profiles'!$F$2:$F$5761,'DR LIP Profiles'!$A$2:$A$5761,'DR Hourly QC'!$B29,'DR LIP Profiles'!$B$2:$B$5761,'DR Hourly QC'!$C29,'DR LIP Profiles'!$C$2:$C$5761,'DR Hourly QC'!CS$1,'DR LIP Profiles'!$E$2:$E$5761,'DR Hourly QC'!CS$2),2),"")</f>
        <v/>
      </c>
      <c r="CT29" s="5" t="str">
        <f>IFERROR(ROUND($G29*SUMIFS('DR LIP Profiles'!$F$2:$F$5761,'DR LIP Profiles'!$A$2:$A$5761,'DR Hourly QC'!$B29,'DR LIP Profiles'!$B$2:$B$5761,'DR Hourly QC'!$C29,'DR LIP Profiles'!$C$2:$C$5761,'DR Hourly QC'!CT$1,'DR LIP Profiles'!$E$2:$E$5761,'DR Hourly QC'!CT$2),2),"")</f>
        <v/>
      </c>
      <c r="CU29" s="5" t="str">
        <f>IFERROR(ROUND($G29*SUMIFS('DR LIP Profiles'!$F$2:$F$5761,'DR LIP Profiles'!$A$2:$A$5761,'DR Hourly QC'!$B29,'DR LIP Profiles'!$B$2:$B$5761,'DR Hourly QC'!$C29,'DR LIP Profiles'!$C$2:$C$5761,'DR Hourly QC'!CU$1,'DR LIP Profiles'!$E$2:$E$5761,'DR Hourly QC'!CU$2),2),"")</f>
        <v/>
      </c>
      <c r="CV29" s="5" t="str">
        <f>IFERROR(ROUND($G29*SUMIFS('DR LIP Profiles'!$F$2:$F$5761,'DR LIP Profiles'!$A$2:$A$5761,'DR Hourly QC'!$B29,'DR LIP Profiles'!$B$2:$B$5761,'DR Hourly QC'!$C29,'DR LIP Profiles'!$C$2:$C$5761,'DR Hourly QC'!CV$1,'DR LIP Profiles'!$E$2:$E$5761,'DR Hourly QC'!CV$2),2),"")</f>
        <v/>
      </c>
      <c r="CW29" s="5" t="str">
        <f>IFERROR(ROUND($G29*SUMIFS('DR LIP Profiles'!$F$2:$F$5761,'DR LIP Profiles'!$A$2:$A$5761,'DR Hourly QC'!$B29,'DR LIP Profiles'!$B$2:$B$5761,'DR Hourly QC'!$C29,'DR LIP Profiles'!$C$2:$C$5761,'DR Hourly QC'!CW$1,'DR LIP Profiles'!$E$2:$E$5761,'DR Hourly QC'!CW$2),2),"")</f>
        <v/>
      </c>
      <c r="CX29" s="5" t="str">
        <f>IFERROR(ROUND($G29*SUMIFS('DR LIP Profiles'!$F$2:$F$5761,'DR LIP Profiles'!$A$2:$A$5761,'DR Hourly QC'!$B29,'DR LIP Profiles'!$B$2:$B$5761,'DR Hourly QC'!$C29,'DR LIP Profiles'!$C$2:$C$5761,'DR Hourly QC'!CX$1,'DR LIP Profiles'!$E$2:$E$5761,'DR Hourly QC'!CX$2),2),"")</f>
        <v/>
      </c>
      <c r="CY29" s="5" t="str">
        <f>IFERROR(ROUND($G29*SUMIFS('DR LIP Profiles'!$F$2:$F$5761,'DR LIP Profiles'!$A$2:$A$5761,'DR Hourly QC'!$B29,'DR LIP Profiles'!$B$2:$B$5761,'DR Hourly QC'!$C29,'DR LIP Profiles'!$C$2:$C$5761,'DR Hourly QC'!CY$1,'DR LIP Profiles'!$E$2:$E$5761,'DR Hourly QC'!CY$2),2),"")</f>
        <v/>
      </c>
      <c r="CZ29" s="5" t="str">
        <f>IFERROR(ROUND($G29*SUMIFS('DR LIP Profiles'!$F$2:$F$5761,'DR LIP Profiles'!$A$2:$A$5761,'DR Hourly QC'!$B29,'DR LIP Profiles'!$B$2:$B$5761,'DR Hourly QC'!$C29,'DR LIP Profiles'!$C$2:$C$5761,'DR Hourly QC'!CZ$1,'DR LIP Profiles'!$E$2:$E$5761,'DR Hourly QC'!CZ$2),2),"")</f>
        <v/>
      </c>
      <c r="DA29" s="5" t="str">
        <f>IFERROR(ROUND($G29*SUMIFS('DR LIP Profiles'!$F$2:$F$5761,'DR LIP Profiles'!$A$2:$A$5761,'DR Hourly QC'!$B29,'DR LIP Profiles'!$B$2:$B$5761,'DR Hourly QC'!$C29,'DR LIP Profiles'!$C$2:$C$5761,'DR Hourly QC'!DA$1,'DR LIP Profiles'!$E$2:$E$5761,'DR Hourly QC'!DA$2),2),"")</f>
        <v/>
      </c>
      <c r="DB29" s="5" t="str">
        <f>IFERROR(ROUND($G29*SUMIFS('DR LIP Profiles'!$F$2:$F$5761,'DR LIP Profiles'!$A$2:$A$5761,'DR Hourly QC'!$B29,'DR LIP Profiles'!$B$2:$B$5761,'DR Hourly QC'!$C29,'DR LIP Profiles'!$C$2:$C$5761,'DR Hourly QC'!DB$1,'DR LIP Profiles'!$E$2:$E$5761,'DR Hourly QC'!DB$2),2),"")</f>
        <v/>
      </c>
      <c r="DC29" s="5" t="str">
        <f>IFERROR(ROUND($G29*SUMIFS('DR LIP Profiles'!$F$2:$F$5761,'DR LIP Profiles'!$A$2:$A$5761,'DR Hourly QC'!$B29,'DR LIP Profiles'!$B$2:$B$5761,'DR Hourly QC'!$C29,'DR LIP Profiles'!$C$2:$C$5761,'DR Hourly QC'!DC$1,'DR LIP Profiles'!$E$2:$E$5761,'DR Hourly QC'!DC$2),2),"")</f>
        <v/>
      </c>
      <c r="DD29" s="5" t="str">
        <f>IFERROR(ROUND($G29*SUMIFS('DR LIP Profiles'!$F$2:$F$5761,'DR LIP Profiles'!$A$2:$A$5761,'DR Hourly QC'!$B29,'DR LIP Profiles'!$B$2:$B$5761,'DR Hourly QC'!$C29,'DR LIP Profiles'!$C$2:$C$5761,'DR Hourly QC'!DD$1,'DR LIP Profiles'!$E$2:$E$5761,'DR Hourly QC'!DD$2),2),"")</f>
        <v/>
      </c>
      <c r="DE29" s="5" t="str">
        <f>IFERROR(ROUND($G29*SUMIFS('DR LIP Profiles'!$F$2:$F$5761,'DR LIP Profiles'!$A$2:$A$5761,'DR Hourly QC'!$B29,'DR LIP Profiles'!$B$2:$B$5761,'DR Hourly QC'!$C29,'DR LIP Profiles'!$C$2:$C$5761,'DR Hourly QC'!DE$1,'DR LIP Profiles'!$E$2:$E$5761,'DR Hourly QC'!DE$2),2),"")</f>
        <v/>
      </c>
      <c r="DF29" s="5" t="str">
        <f>IFERROR(ROUND($G29*SUMIFS('DR LIP Profiles'!$F$2:$F$5761,'DR LIP Profiles'!$A$2:$A$5761,'DR Hourly QC'!$B29,'DR LIP Profiles'!$B$2:$B$5761,'DR Hourly QC'!$C29,'DR LIP Profiles'!$C$2:$C$5761,'DR Hourly QC'!DF$1,'DR LIP Profiles'!$E$2:$E$5761,'DR Hourly QC'!DF$2),2),"")</f>
        <v/>
      </c>
      <c r="DG29" s="5" t="str">
        <f>IFERROR(ROUND($G29*SUMIFS('DR LIP Profiles'!$F$2:$F$5761,'DR LIP Profiles'!$A$2:$A$5761,'DR Hourly QC'!$B29,'DR LIP Profiles'!$B$2:$B$5761,'DR Hourly QC'!$C29,'DR LIP Profiles'!$C$2:$C$5761,'DR Hourly QC'!DG$1,'DR LIP Profiles'!$E$2:$E$5761,'DR Hourly QC'!DG$2),2),"")</f>
        <v/>
      </c>
      <c r="DH29" s="5" t="str">
        <f>IFERROR(ROUND($H29*SUMIFS('DR LIP Profiles'!$F$2:$F$5761,'DR LIP Profiles'!$A$2:$A$5761,'DR Hourly QC'!$B29,'DR LIP Profiles'!$B$2:$B$5761,'DR Hourly QC'!$C29,'DR LIP Profiles'!$C$2:$C$5761,'DR Hourly QC'!DH$1,'DR LIP Profiles'!$E$2:$E$5761,'DR Hourly QC'!DH$2),2),"")</f>
        <v/>
      </c>
      <c r="DI29" s="5" t="str">
        <f>IFERROR(ROUND($H29*SUMIFS('DR LIP Profiles'!$F$2:$F$5761,'DR LIP Profiles'!$A$2:$A$5761,'DR Hourly QC'!$B29,'DR LIP Profiles'!$B$2:$B$5761,'DR Hourly QC'!$C29,'DR LIP Profiles'!$C$2:$C$5761,'DR Hourly QC'!DI$1,'DR LIP Profiles'!$E$2:$E$5761,'DR Hourly QC'!DI$2),2),"")</f>
        <v/>
      </c>
      <c r="DJ29" s="5" t="str">
        <f>IFERROR(ROUND($H29*SUMIFS('DR LIP Profiles'!$F$2:$F$5761,'DR LIP Profiles'!$A$2:$A$5761,'DR Hourly QC'!$B29,'DR LIP Profiles'!$B$2:$B$5761,'DR Hourly QC'!$C29,'DR LIP Profiles'!$C$2:$C$5761,'DR Hourly QC'!DJ$1,'DR LIP Profiles'!$E$2:$E$5761,'DR Hourly QC'!DJ$2),2),"")</f>
        <v/>
      </c>
      <c r="DK29" s="5" t="str">
        <f>IFERROR(ROUND($H29*SUMIFS('DR LIP Profiles'!$F$2:$F$5761,'DR LIP Profiles'!$A$2:$A$5761,'DR Hourly QC'!$B29,'DR LIP Profiles'!$B$2:$B$5761,'DR Hourly QC'!$C29,'DR LIP Profiles'!$C$2:$C$5761,'DR Hourly QC'!DK$1,'DR LIP Profiles'!$E$2:$E$5761,'DR Hourly QC'!DK$2),2),"")</f>
        <v/>
      </c>
      <c r="DL29" s="5" t="str">
        <f>IFERROR(ROUND($H29*SUMIFS('DR LIP Profiles'!$F$2:$F$5761,'DR LIP Profiles'!$A$2:$A$5761,'DR Hourly QC'!$B29,'DR LIP Profiles'!$B$2:$B$5761,'DR Hourly QC'!$C29,'DR LIP Profiles'!$C$2:$C$5761,'DR Hourly QC'!DL$1,'DR LIP Profiles'!$E$2:$E$5761,'DR Hourly QC'!DL$2),2),"")</f>
        <v/>
      </c>
      <c r="DM29" s="5" t="str">
        <f>IFERROR(ROUND($H29*SUMIFS('DR LIP Profiles'!$F$2:$F$5761,'DR LIP Profiles'!$A$2:$A$5761,'DR Hourly QC'!$B29,'DR LIP Profiles'!$B$2:$B$5761,'DR Hourly QC'!$C29,'DR LIP Profiles'!$C$2:$C$5761,'DR Hourly QC'!DM$1,'DR LIP Profiles'!$E$2:$E$5761,'DR Hourly QC'!DM$2),2),"")</f>
        <v/>
      </c>
      <c r="DN29" s="5" t="str">
        <f>IFERROR(ROUND($H29*SUMIFS('DR LIP Profiles'!$F$2:$F$5761,'DR LIP Profiles'!$A$2:$A$5761,'DR Hourly QC'!$B29,'DR LIP Profiles'!$B$2:$B$5761,'DR Hourly QC'!$C29,'DR LIP Profiles'!$C$2:$C$5761,'DR Hourly QC'!DN$1,'DR LIP Profiles'!$E$2:$E$5761,'DR Hourly QC'!DN$2),2),"")</f>
        <v/>
      </c>
      <c r="DO29" s="5" t="str">
        <f>IFERROR(ROUND($H29*SUMIFS('DR LIP Profiles'!$F$2:$F$5761,'DR LIP Profiles'!$A$2:$A$5761,'DR Hourly QC'!$B29,'DR LIP Profiles'!$B$2:$B$5761,'DR Hourly QC'!$C29,'DR LIP Profiles'!$C$2:$C$5761,'DR Hourly QC'!DO$1,'DR LIP Profiles'!$E$2:$E$5761,'DR Hourly QC'!DO$2),2),"")</f>
        <v/>
      </c>
      <c r="DP29" s="5" t="str">
        <f>IFERROR(ROUND($H29*SUMIFS('DR LIP Profiles'!$F$2:$F$5761,'DR LIP Profiles'!$A$2:$A$5761,'DR Hourly QC'!$B29,'DR LIP Profiles'!$B$2:$B$5761,'DR Hourly QC'!$C29,'DR LIP Profiles'!$C$2:$C$5761,'DR Hourly QC'!DP$1,'DR LIP Profiles'!$E$2:$E$5761,'DR Hourly QC'!DP$2),2),"")</f>
        <v/>
      </c>
      <c r="DQ29" s="5" t="str">
        <f>IFERROR(ROUND($H29*SUMIFS('DR LIP Profiles'!$F$2:$F$5761,'DR LIP Profiles'!$A$2:$A$5761,'DR Hourly QC'!$B29,'DR LIP Profiles'!$B$2:$B$5761,'DR Hourly QC'!$C29,'DR LIP Profiles'!$C$2:$C$5761,'DR Hourly QC'!DQ$1,'DR LIP Profiles'!$E$2:$E$5761,'DR Hourly QC'!DQ$2),2),"")</f>
        <v/>
      </c>
      <c r="DR29" s="5" t="str">
        <f>IFERROR(ROUND($H29*SUMIFS('DR LIP Profiles'!$F$2:$F$5761,'DR LIP Profiles'!$A$2:$A$5761,'DR Hourly QC'!$B29,'DR LIP Profiles'!$B$2:$B$5761,'DR Hourly QC'!$C29,'DR LIP Profiles'!$C$2:$C$5761,'DR Hourly QC'!DR$1,'DR LIP Profiles'!$E$2:$E$5761,'DR Hourly QC'!DR$2),2),"")</f>
        <v/>
      </c>
      <c r="DS29" s="5" t="str">
        <f>IFERROR(ROUND($H29*SUMIFS('DR LIP Profiles'!$F$2:$F$5761,'DR LIP Profiles'!$A$2:$A$5761,'DR Hourly QC'!$B29,'DR LIP Profiles'!$B$2:$B$5761,'DR Hourly QC'!$C29,'DR LIP Profiles'!$C$2:$C$5761,'DR Hourly QC'!DS$1,'DR LIP Profiles'!$E$2:$E$5761,'DR Hourly QC'!DS$2),2),"")</f>
        <v/>
      </c>
      <c r="DT29" s="5" t="str">
        <f>IFERROR(ROUND($H29*SUMIFS('DR LIP Profiles'!$F$2:$F$5761,'DR LIP Profiles'!$A$2:$A$5761,'DR Hourly QC'!$B29,'DR LIP Profiles'!$B$2:$B$5761,'DR Hourly QC'!$C29,'DR LIP Profiles'!$C$2:$C$5761,'DR Hourly QC'!DT$1,'DR LIP Profiles'!$E$2:$E$5761,'DR Hourly QC'!DT$2),2),"")</f>
        <v/>
      </c>
      <c r="DU29" s="5" t="str">
        <f>IFERROR(ROUND($H29*SUMIFS('DR LIP Profiles'!$F$2:$F$5761,'DR LIP Profiles'!$A$2:$A$5761,'DR Hourly QC'!$B29,'DR LIP Profiles'!$B$2:$B$5761,'DR Hourly QC'!$C29,'DR LIP Profiles'!$C$2:$C$5761,'DR Hourly QC'!DU$1,'DR LIP Profiles'!$E$2:$E$5761,'DR Hourly QC'!DU$2),2),"")</f>
        <v/>
      </c>
      <c r="DV29" s="5" t="str">
        <f>IFERROR(ROUND($H29*SUMIFS('DR LIP Profiles'!$F$2:$F$5761,'DR LIP Profiles'!$A$2:$A$5761,'DR Hourly QC'!$B29,'DR LIP Profiles'!$B$2:$B$5761,'DR Hourly QC'!$C29,'DR LIP Profiles'!$C$2:$C$5761,'DR Hourly QC'!DV$1,'DR LIP Profiles'!$E$2:$E$5761,'DR Hourly QC'!DV$2),2),"")</f>
        <v/>
      </c>
      <c r="DW29" s="5" t="str">
        <f>IFERROR(ROUND($H29*SUMIFS('DR LIP Profiles'!$F$2:$F$5761,'DR LIP Profiles'!$A$2:$A$5761,'DR Hourly QC'!$B29,'DR LIP Profiles'!$B$2:$B$5761,'DR Hourly QC'!$C29,'DR LIP Profiles'!$C$2:$C$5761,'DR Hourly QC'!DW$1,'DR LIP Profiles'!$E$2:$E$5761,'DR Hourly QC'!DW$2),2),"")</f>
        <v/>
      </c>
      <c r="DX29" s="5" t="str">
        <f>IFERROR(ROUND($H29*SUMIFS('DR LIP Profiles'!$F$2:$F$5761,'DR LIP Profiles'!$A$2:$A$5761,'DR Hourly QC'!$B29,'DR LIP Profiles'!$B$2:$B$5761,'DR Hourly QC'!$C29,'DR LIP Profiles'!$C$2:$C$5761,'DR Hourly QC'!DX$1,'DR LIP Profiles'!$E$2:$E$5761,'DR Hourly QC'!DX$2),2),"")</f>
        <v/>
      </c>
      <c r="DY29" s="5" t="str">
        <f>IFERROR(ROUND($H29*SUMIFS('DR LIP Profiles'!$F$2:$F$5761,'DR LIP Profiles'!$A$2:$A$5761,'DR Hourly QC'!$B29,'DR LIP Profiles'!$B$2:$B$5761,'DR Hourly QC'!$C29,'DR LIP Profiles'!$C$2:$C$5761,'DR Hourly QC'!DY$1,'DR LIP Profiles'!$E$2:$E$5761,'DR Hourly QC'!DY$2),2),"")</f>
        <v/>
      </c>
      <c r="DZ29" s="5" t="str">
        <f>IFERROR(ROUND($H29*SUMIFS('DR LIP Profiles'!$F$2:$F$5761,'DR LIP Profiles'!$A$2:$A$5761,'DR Hourly QC'!$B29,'DR LIP Profiles'!$B$2:$B$5761,'DR Hourly QC'!$C29,'DR LIP Profiles'!$C$2:$C$5761,'DR Hourly QC'!DZ$1,'DR LIP Profiles'!$E$2:$E$5761,'DR Hourly QC'!DZ$2),2),"")</f>
        <v/>
      </c>
      <c r="EA29" s="5" t="str">
        <f>IFERROR(ROUND($H29*SUMIFS('DR LIP Profiles'!$F$2:$F$5761,'DR LIP Profiles'!$A$2:$A$5761,'DR Hourly QC'!$B29,'DR LIP Profiles'!$B$2:$B$5761,'DR Hourly QC'!$C29,'DR LIP Profiles'!$C$2:$C$5761,'DR Hourly QC'!EA$1,'DR LIP Profiles'!$E$2:$E$5761,'DR Hourly QC'!EA$2),2),"")</f>
        <v/>
      </c>
      <c r="EB29" s="5" t="str">
        <f>IFERROR(ROUND($H29*SUMIFS('DR LIP Profiles'!$F$2:$F$5761,'DR LIP Profiles'!$A$2:$A$5761,'DR Hourly QC'!$B29,'DR LIP Profiles'!$B$2:$B$5761,'DR Hourly QC'!$C29,'DR LIP Profiles'!$C$2:$C$5761,'DR Hourly QC'!EB$1,'DR LIP Profiles'!$E$2:$E$5761,'DR Hourly QC'!EB$2),2),"")</f>
        <v/>
      </c>
      <c r="EC29" s="5" t="str">
        <f>IFERROR(ROUND($H29*SUMIFS('DR LIP Profiles'!$F$2:$F$5761,'DR LIP Profiles'!$A$2:$A$5761,'DR Hourly QC'!$B29,'DR LIP Profiles'!$B$2:$B$5761,'DR Hourly QC'!$C29,'DR LIP Profiles'!$C$2:$C$5761,'DR Hourly QC'!EC$1,'DR LIP Profiles'!$E$2:$E$5761,'DR Hourly QC'!EC$2),2),"")</f>
        <v/>
      </c>
      <c r="ED29" s="5" t="str">
        <f>IFERROR(ROUND($H29*SUMIFS('DR LIP Profiles'!$F$2:$F$5761,'DR LIP Profiles'!$A$2:$A$5761,'DR Hourly QC'!$B29,'DR LIP Profiles'!$B$2:$B$5761,'DR Hourly QC'!$C29,'DR LIP Profiles'!$C$2:$C$5761,'DR Hourly QC'!ED$1,'DR LIP Profiles'!$E$2:$E$5761,'DR Hourly QC'!ED$2),2),"")</f>
        <v/>
      </c>
      <c r="EE29" s="5" t="str">
        <f>IFERROR(ROUND($H29*SUMIFS('DR LIP Profiles'!$F$2:$F$5761,'DR LIP Profiles'!$A$2:$A$5761,'DR Hourly QC'!$B29,'DR LIP Profiles'!$B$2:$B$5761,'DR Hourly QC'!$C29,'DR LIP Profiles'!$C$2:$C$5761,'DR Hourly QC'!EE$1,'DR LIP Profiles'!$E$2:$E$5761,'DR Hourly QC'!EE$2),2),"")</f>
        <v/>
      </c>
      <c r="EF29" s="5" t="str">
        <f>IFERROR(ROUND($I29*SUMIFS('DR LIP Profiles'!$F$2:$F$5761,'DR LIP Profiles'!$A$2:$A$5761,'DR Hourly QC'!$B29,'DR LIP Profiles'!$B$2:$B$5761,'DR Hourly QC'!$C29,'DR LIP Profiles'!$C$2:$C$5761,'DR Hourly QC'!EF$1,'DR LIP Profiles'!$E$2:$E$5761,'DR Hourly QC'!EF$2),2),"")</f>
        <v/>
      </c>
      <c r="EG29" s="5" t="str">
        <f>IFERROR(ROUND($I29*SUMIFS('DR LIP Profiles'!$F$2:$F$5761,'DR LIP Profiles'!$A$2:$A$5761,'DR Hourly QC'!$B29,'DR LIP Profiles'!$B$2:$B$5761,'DR Hourly QC'!$C29,'DR LIP Profiles'!$C$2:$C$5761,'DR Hourly QC'!EG$1,'DR LIP Profiles'!$E$2:$E$5761,'DR Hourly QC'!EG$2),2),"")</f>
        <v/>
      </c>
      <c r="EH29" s="5" t="str">
        <f>IFERROR(ROUND($I29*SUMIFS('DR LIP Profiles'!$F$2:$F$5761,'DR LIP Profiles'!$A$2:$A$5761,'DR Hourly QC'!$B29,'DR LIP Profiles'!$B$2:$B$5761,'DR Hourly QC'!$C29,'DR LIP Profiles'!$C$2:$C$5761,'DR Hourly QC'!EH$1,'DR LIP Profiles'!$E$2:$E$5761,'DR Hourly QC'!EH$2),2),"")</f>
        <v/>
      </c>
      <c r="EI29" s="5" t="str">
        <f>IFERROR(ROUND($I29*SUMIFS('DR LIP Profiles'!$F$2:$F$5761,'DR LIP Profiles'!$A$2:$A$5761,'DR Hourly QC'!$B29,'DR LIP Profiles'!$B$2:$B$5761,'DR Hourly QC'!$C29,'DR LIP Profiles'!$C$2:$C$5761,'DR Hourly QC'!EI$1,'DR LIP Profiles'!$E$2:$E$5761,'DR Hourly QC'!EI$2),2),"")</f>
        <v/>
      </c>
      <c r="EJ29" s="5" t="str">
        <f>IFERROR(ROUND($I29*SUMIFS('DR LIP Profiles'!$F$2:$F$5761,'DR LIP Profiles'!$A$2:$A$5761,'DR Hourly QC'!$B29,'DR LIP Profiles'!$B$2:$B$5761,'DR Hourly QC'!$C29,'DR LIP Profiles'!$C$2:$C$5761,'DR Hourly QC'!EJ$1,'DR LIP Profiles'!$E$2:$E$5761,'DR Hourly QC'!EJ$2),2),"")</f>
        <v/>
      </c>
      <c r="EK29" s="5" t="str">
        <f>IFERROR(ROUND($I29*SUMIFS('DR LIP Profiles'!$F$2:$F$5761,'DR LIP Profiles'!$A$2:$A$5761,'DR Hourly QC'!$B29,'DR LIP Profiles'!$B$2:$B$5761,'DR Hourly QC'!$C29,'DR LIP Profiles'!$C$2:$C$5761,'DR Hourly QC'!EK$1,'DR LIP Profiles'!$E$2:$E$5761,'DR Hourly QC'!EK$2),2),"")</f>
        <v/>
      </c>
      <c r="EL29" s="5" t="str">
        <f>IFERROR(ROUND($I29*SUMIFS('DR LIP Profiles'!$F$2:$F$5761,'DR LIP Profiles'!$A$2:$A$5761,'DR Hourly QC'!$B29,'DR LIP Profiles'!$B$2:$B$5761,'DR Hourly QC'!$C29,'DR LIP Profiles'!$C$2:$C$5761,'DR Hourly QC'!EL$1,'DR LIP Profiles'!$E$2:$E$5761,'DR Hourly QC'!EL$2),2),"")</f>
        <v/>
      </c>
      <c r="EM29" s="5" t="str">
        <f>IFERROR(ROUND($I29*SUMIFS('DR LIP Profiles'!$F$2:$F$5761,'DR LIP Profiles'!$A$2:$A$5761,'DR Hourly QC'!$B29,'DR LIP Profiles'!$B$2:$B$5761,'DR Hourly QC'!$C29,'DR LIP Profiles'!$C$2:$C$5761,'DR Hourly QC'!EM$1,'DR LIP Profiles'!$E$2:$E$5761,'DR Hourly QC'!EM$2),2),"")</f>
        <v/>
      </c>
      <c r="EN29" s="5" t="str">
        <f>IFERROR(ROUND($I29*SUMIFS('DR LIP Profiles'!$F$2:$F$5761,'DR LIP Profiles'!$A$2:$A$5761,'DR Hourly QC'!$B29,'DR LIP Profiles'!$B$2:$B$5761,'DR Hourly QC'!$C29,'DR LIP Profiles'!$C$2:$C$5761,'DR Hourly QC'!EN$1,'DR LIP Profiles'!$E$2:$E$5761,'DR Hourly QC'!EN$2),2),"")</f>
        <v/>
      </c>
      <c r="EO29" s="5" t="str">
        <f>IFERROR(ROUND($I29*SUMIFS('DR LIP Profiles'!$F$2:$F$5761,'DR LIP Profiles'!$A$2:$A$5761,'DR Hourly QC'!$B29,'DR LIP Profiles'!$B$2:$B$5761,'DR Hourly QC'!$C29,'DR LIP Profiles'!$C$2:$C$5761,'DR Hourly QC'!EO$1,'DR LIP Profiles'!$E$2:$E$5761,'DR Hourly QC'!EO$2),2),"")</f>
        <v/>
      </c>
      <c r="EP29" s="5" t="str">
        <f>IFERROR(ROUND($I29*SUMIFS('DR LIP Profiles'!$F$2:$F$5761,'DR LIP Profiles'!$A$2:$A$5761,'DR Hourly QC'!$B29,'DR LIP Profiles'!$B$2:$B$5761,'DR Hourly QC'!$C29,'DR LIP Profiles'!$C$2:$C$5761,'DR Hourly QC'!EP$1,'DR LIP Profiles'!$E$2:$E$5761,'DR Hourly QC'!EP$2),2),"")</f>
        <v/>
      </c>
      <c r="EQ29" s="5" t="str">
        <f>IFERROR(ROUND($I29*SUMIFS('DR LIP Profiles'!$F$2:$F$5761,'DR LIP Profiles'!$A$2:$A$5761,'DR Hourly QC'!$B29,'DR LIP Profiles'!$B$2:$B$5761,'DR Hourly QC'!$C29,'DR LIP Profiles'!$C$2:$C$5761,'DR Hourly QC'!EQ$1,'DR LIP Profiles'!$E$2:$E$5761,'DR Hourly QC'!EQ$2),2),"")</f>
        <v/>
      </c>
      <c r="ER29" s="5" t="str">
        <f>IFERROR(ROUND($I29*SUMIFS('DR LIP Profiles'!$F$2:$F$5761,'DR LIP Profiles'!$A$2:$A$5761,'DR Hourly QC'!$B29,'DR LIP Profiles'!$B$2:$B$5761,'DR Hourly QC'!$C29,'DR LIP Profiles'!$C$2:$C$5761,'DR Hourly QC'!ER$1,'DR LIP Profiles'!$E$2:$E$5761,'DR Hourly QC'!ER$2),2),"")</f>
        <v/>
      </c>
      <c r="ES29" s="5" t="str">
        <f>IFERROR(ROUND($I29*SUMIFS('DR LIP Profiles'!$F$2:$F$5761,'DR LIP Profiles'!$A$2:$A$5761,'DR Hourly QC'!$B29,'DR LIP Profiles'!$B$2:$B$5761,'DR Hourly QC'!$C29,'DR LIP Profiles'!$C$2:$C$5761,'DR Hourly QC'!ES$1,'DR LIP Profiles'!$E$2:$E$5761,'DR Hourly QC'!ES$2),2),"")</f>
        <v/>
      </c>
      <c r="ET29" s="5" t="str">
        <f>IFERROR(ROUND($I29*SUMIFS('DR LIP Profiles'!$F$2:$F$5761,'DR LIP Profiles'!$A$2:$A$5761,'DR Hourly QC'!$B29,'DR LIP Profiles'!$B$2:$B$5761,'DR Hourly QC'!$C29,'DR LIP Profiles'!$C$2:$C$5761,'DR Hourly QC'!ET$1,'DR LIP Profiles'!$E$2:$E$5761,'DR Hourly QC'!ET$2),2),"")</f>
        <v/>
      </c>
      <c r="EU29" s="5" t="str">
        <f>IFERROR(ROUND($I29*SUMIFS('DR LIP Profiles'!$F$2:$F$5761,'DR LIP Profiles'!$A$2:$A$5761,'DR Hourly QC'!$B29,'DR LIP Profiles'!$B$2:$B$5761,'DR Hourly QC'!$C29,'DR LIP Profiles'!$C$2:$C$5761,'DR Hourly QC'!EU$1,'DR LIP Profiles'!$E$2:$E$5761,'DR Hourly QC'!EU$2),2),"")</f>
        <v/>
      </c>
      <c r="EV29" s="5" t="str">
        <f>IFERROR(ROUND($I29*SUMIFS('DR LIP Profiles'!$F$2:$F$5761,'DR LIP Profiles'!$A$2:$A$5761,'DR Hourly QC'!$B29,'DR LIP Profiles'!$B$2:$B$5761,'DR Hourly QC'!$C29,'DR LIP Profiles'!$C$2:$C$5761,'DR Hourly QC'!EV$1,'DR LIP Profiles'!$E$2:$E$5761,'DR Hourly QC'!EV$2),2),"")</f>
        <v/>
      </c>
      <c r="EW29" s="5" t="str">
        <f>IFERROR(ROUND($I29*SUMIFS('DR LIP Profiles'!$F$2:$F$5761,'DR LIP Profiles'!$A$2:$A$5761,'DR Hourly QC'!$B29,'DR LIP Profiles'!$B$2:$B$5761,'DR Hourly QC'!$C29,'DR LIP Profiles'!$C$2:$C$5761,'DR Hourly QC'!EW$1,'DR LIP Profiles'!$E$2:$E$5761,'DR Hourly QC'!EW$2),2),"")</f>
        <v/>
      </c>
      <c r="EX29" s="5" t="str">
        <f>IFERROR(ROUND($I29*SUMIFS('DR LIP Profiles'!$F$2:$F$5761,'DR LIP Profiles'!$A$2:$A$5761,'DR Hourly QC'!$B29,'DR LIP Profiles'!$B$2:$B$5761,'DR Hourly QC'!$C29,'DR LIP Profiles'!$C$2:$C$5761,'DR Hourly QC'!EX$1,'DR LIP Profiles'!$E$2:$E$5761,'DR Hourly QC'!EX$2),2),"")</f>
        <v/>
      </c>
      <c r="EY29" s="5" t="str">
        <f>IFERROR(ROUND($I29*SUMIFS('DR LIP Profiles'!$F$2:$F$5761,'DR LIP Profiles'!$A$2:$A$5761,'DR Hourly QC'!$B29,'DR LIP Profiles'!$B$2:$B$5761,'DR Hourly QC'!$C29,'DR LIP Profiles'!$C$2:$C$5761,'DR Hourly QC'!EY$1,'DR LIP Profiles'!$E$2:$E$5761,'DR Hourly QC'!EY$2),2),"")</f>
        <v/>
      </c>
      <c r="EZ29" s="5" t="str">
        <f>IFERROR(ROUND($I29*SUMIFS('DR LIP Profiles'!$F$2:$F$5761,'DR LIP Profiles'!$A$2:$A$5761,'DR Hourly QC'!$B29,'DR LIP Profiles'!$B$2:$B$5761,'DR Hourly QC'!$C29,'DR LIP Profiles'!$C$2:$C$5761,'DR Hourly QC'!EZ$1,'DR LIP Profiles'!$E$2:$E$5761,'DR Hourly QC'!EZ$2),2),"")</f>
        <v/>
      </c>
      <c r="FA29" s="5" t="str">
        <f>IFERROR(ROUND($I29*SUMIFS('DR LIP Profiles'!$F$2:$F$5761,'DR LIP Profiles'!$A$2:$A$5761,'DR Hourly QC'!$B29,'DR LIP Profiles'!$B$2:$B$5761,'DR Hourly QC'!$C29,'DR LIP Profiles'!$C$2:$C$5761,'DR Hourly QC'!FA$1,'DR LIP Profiles'!$E$2:$E$5761,'DR Hourly QC'!FA$2),2),"")</f>
        <v/>
      </c>
      <c r="FB29" s="5" t="str">
        <f>IFERROR(ROUND($I29*SUMIFS('DR LIP Profiles'!$F$2:$F$5761,'DR LIP Profiles'!$A$2:$A$5761,'DR Hourly QC'!$B29,'DR LIP Profiles'!$B$2:$B$5761,'DR Hourly QC'!$C29,'DR LIP Profiles'!$C$2:$C$5761,'DR Hourly QC'!FB$1,'DR LIP Profiles'!$E$2:$E$5761,'DR Hourly QC'!FB$2),2),"")</f>
        <v/>
      </c>
      <c r="FC29" s="5" t="str">
        <f>IFERROR(ROUND($I29*SUMIFS('DR LIP Profiles'!$F$2:$F$5761,'DR LIP Profiles'!$A$2:$A$5761,'DR Hourly QC'!$B29,'DR LIP Profiles'!$B$2:$B$5761,'DR Hourly QC'!$C29,'DR LIP Profiles'!$C$2:$C$5761,'DR Hourly QC'!FC$1,'DR LIP Profiles'!$E$2:$E$5761,'DR Hourly QC'!FC$2),2),"")</f>
        <v/>
      </c>
      <c r="FD29" s="5" t="str">
        <f>IFERROR(ROUND($J29*SUMIFS('DR LIP Profiles'!$F$2:$F$5761,'DR LIP Profiles'!$A$2:$A$5761,'DR Hourly QC'!$B29,'DR LIP Profiles'!$B$2:$B$5761,'DR Hourly QC'!$C29,'DR LIP Profiles'!$C$2:$C$5761,'DR Hourly QC'!FD$1,'DR LIP Profiles'!$E$2:$E$5761,'DR Hourly QC'!FD$2),2),"")</f>
        <v/>
      </c>
      <c r="FE29" s="5" t="str">
        <f>IFERROR(ROUND($J29*SUMIFS('DR LIP Profiles'!$F$2:$F$5761,'DR LIP Profiles'!$A$2:$A$5761,'DR Hourly QC'!$B29,'DR LIP Profiles'!$B$2:$B$5761,'DR Hourly QC'!$C29,'DR LIP Profiles'!$C$2:$C$5761,'DR Hourly QC'!FE$1,'DR LIP Profiles'!$E$2:$E$5761,'DR Hourly QC'!FE$2),2),"")</f>
        <v/>
      </c>
      <c r="FF29" s="5" t="str">
        <f>IFERROR(ROUND($J29*SUMIFS('DR LIP Profiles'!$F$2:$F$5761,'DR LIP Profiles'!$A$2:$A$5761,'DR Hourly QC'!$B29,'DR LIP Profiles'!$B$2:$B$5761,'DR Hourly QC'!$C29,'DR LIP Profiles'!$C$2:$C$5761,'DR Hourly QC'!FF$1,'DR LIP Profiles'!$E$2:$E$5761,'DR Hourly QC'!FF$2),2),"")</f>
        <v/>
      </c>
      <c r="FG29" s="5" t="str">
        <f>IFERROR(ROUND($J29*SUMIFS('DR LIP Profiles'!$F$2:$F$5761,'DR LIP Profiles'!$A$2:$A$5761,'DR Hourly QC'!$B29,'DR LIP Profiles'!$B$2:$B$5761,'DR Hourly QC'!$C29,'DR LIP Profiles'!$C$2:$C$5761,'DR Hourly QC'!FG$1,'DR LIP Profiles'!$E$2:$E$5761,'DR Hourly QC'!FG$2),2),"")</f>
        <v/>
      </c>
      <c r="FH29" s="5" t="str">
        <f>IFERROR(ROUND($J29*SUMIFS('DR LIP Profiles'!$F$2:$F$5761,'DR LIP Profiles'!$A$2:$A$5761,'DR Hourly QC'!$B29,'DR LIP Profiles'!$B$2:$B$5761,'DR Hourly QC'!$C29,'DR LIP Profiles'!$C$2:$C$5761,'DR Hourly QC'!FH$1,'DR LIP Profiles'!$E$2:$E$5761,'DR Hourly QC'!FH$2),2),"")</f>
        <v/>
      </c>
      <c r="FI29" s="5" t="str">
        <f>IFERROR(ROUND($J29*SUMIFS('DR LIP Profiles'!$F$2:$F$5761,'DR LIP Profiles'!$A$2:$A$5761,'DR Hourly QC'!$B29,'DR LIP Profiles'!$B$2:$B$5761,'DR Hourly QC'!$C29,'DR LIP Profiles'!$C$2:$C$5761,'DR Hourly QC'!FI$1,'DR LIP Profiles'!$E$2:$E$5761,'DR Hourly QC'!FI$2),2),"")</f>
        <v/>
      </c>
      <c r="FJ29" s="5" t="str">
        <f>IFERROR(ROUND($J29*SUMIFS('DR LIP Profiles'!$F$2:$F$5761,'DR LIP Profiles'!$A$2:$A$5761,'DR Hourly QC'!$B29,'DR LIP Profiles'!$B$2:$B$5761,'DR Hourly QC'!$C29,'DR LIP Profiles'!$C$2:$C$5761,'DR Hourly QC'!FJ$1,'DR LIP Profiles'!$E$2:$E$5761,'DR Hourly QC'!FJ$2),2),"")</f>
        <v/>
      </c>
      <c r="FK29" s="5" t="str">
        <f>IFERROR(ROUND($J29*SUMIFS('DR LIP Profiles'!$F$2:$F$5761,'DR LIP Profiles'!$A$2:$A$5761,'DR Hourly QC'!$B29,'DR LIP Profiles'!$B$2:$B$5761,'DR Hourly QC'!$C29,'DR LIP Profiles'!$C$2:$C$5761,'DR Hourly QC'!FK$1,'DR LIP Profiles'!$E$2:$E$5761,'DR Hourly QC'!FK$2),2),"")</f>
        <v/>
      </c>
      <c r="FL29" s="5" t="str">
        <f>IFERROR(ROUND($J29*SUMIFS('DR LIP Profiles'!$F$2:$F$5761,'DR LIP Profiles'!$A$2:$A$5761,'DR Hourly QC'!$B29,'DR LIP Profiles'!$B$2:$B$5761,'DR Hourly QC'!$C29,'DR LIP Profiles'!$C$2:$C$5761,'DR Hourly QC'!FL$1,'DR LIP Profiles'!$E$2:$E$5761,'DR Hourly QC'!FL$2),2),"")</f>
        <v/>
      </c>
      <c r="FM29" s="5" t="str">
        <f>IFERROR(ROUND($J29*SUMIFS('DR LIP Profiles'!$F$2:$F$5761,'DR LIP Profiles'!$A$2:$A$5761,'DR Hourly QC'!$B29,'DR LIP Profiles'!$B$2:$B$5761,'DR Hourly QC'!$C29,'DR LIP Profiles'!$C$2:$C$5761,'DR Hourly QC'!FM$1,'DR LIP Profiles'!$E$2:$E$5761,'DR Hourly QC'!FM$2),2),"")</f>
        <v/>
      </c>
      <c r="FN29" s="5" t="str">
        <f>IFERROR(ROUND($J29*SUMIFS('DR LIP Profiles'!$F$2:$F$5761,'DR LIP Profiles'!$A$2:$A$5761,'DR Hourly QC'!$B29,'DR LIP Profiles'!$B$2:$B$5761,'DR Hourly QC'!$C29,'DR LIP Profiles'!$C$2:$C$5761,'DR Hourly QC'!FN$1,'DR LIP Profiles'!$E$2:$E$5761,'DR Hourly QC'!FN$2),2),"")</f>
        <v/>
      </c>
      <c r="FO29" s="5" t="str">
        <f>IFERROR(ROUND($J29*SUMIFS('DR LIP Profiles'!$F$2:$F$5761,'DR LIP Profiles'!$A$2:$A$5761,'DR Hourly QC'!$B29,'DR LIP Profiles'!$B$2:$B$5761,'DR Hourly QC'!$C29,'DR LIP Profiles'!$C$2:$C$5761,'DR Hourly QC'!FO$1,'DR LIP Profiles'!$E$2:$E$5761,'DR Hourly QC'!FO$2),2),"")</f>
        <v/>
      </c>
      <c r="FP29" s="5" t="str">
        <f>IFERROR(ROUND($J29*SUMIFS('DR LIP Profiles'!$F$2:$F$5761,'DR LIP Profiles'!$A$2:$A$5761,'DR Hourly QC'!$B29,'DR LIP Profiles'!$B$2:$B$5761,'DR Hourly QC'!$C29,'DR LIP Profiles'!$C$2:$C$5761,'DR Hourly QC'!FP$1,'DR LIP Profiles'!$E$2:$E$5761,'DR Hourly QC'!FP$2),2),"")</f>
        <v/>
      </c>
      <c r="FQ29" s="5" t="str">
        <f>IFERROR(ROUND($J29*SUMIFS('DR LIP Profiles'!$F$2:$F$5761,'DR LIP Profiles'!$A$2:$A$5761,'DR Hourly QC'!$B29,'DR LIP Profiles'!$B$2:$B$5761,'DR Hourly QC'!$C29,'DR LIP Profiles'!$C$2:$C$5761,'DR Hourly QC'!FQ$1,'DR LIP Profiles'!$E$2:$E$5761,'DR Hourly QC'!FQ$2),2),"")</f>
        <v/>
      </c>
      <c r="FR29" s="5" t="str">
        <f>IFERROR(ROUND($J29*SUMIFS('DR LIP Profiles'!$F$2:$F$5761,'DR LIP Profiles'!$A$2:$A$5761,'DR Hourly QC'!$B29,'DR LIP Profiles'!$B$2:$B$5761,'DR Hourly QC'!$C29,'DR LIP Profiles'!$C$2:$C$5761,'DR Hourly QC'!FR$1,'DR LIP Profiles'!$E$2:$E$5761,'DR Hourly QC'!FR$2),2),"")</f>
        <v/>
      </c>
      <c r="FS29" s="5" t="str">
        <f>IFERROR(ROUND($J29*SUMIFS('DR LIP Profiles'!$F$2:$F$5761,'DR LIP Profiles'!$A$2:$A$5761,'DR Hourly QC'!$B29,'DR LIP Profiles'!$B$2:$B$5761,'DR Hourly QC'!$C29,'DR LIP Profiles'!$C$2:$C$5761,'DR Hourly QC'!FS$1,'DR LIP Profiles'!$E$2:$E$5761,'DR Hourly QC'!FS$2),2),"")</f>
        <v/>
      </c>
      <c r="FT29" s="5" t="str">
        <f>IFERROR(ROUND($J29*SUMIFS('DR LIP Profiles'!$F$2:$F$5761,'DR LIP Profiles'!$A$2:$A$5761,'DR Hourly QC'!$B29,'DR LIP Profiles'!$B$2:$B$5761,'DR Hourly QC'!$C29,'DR LIP Profiles'!$C$2:$C$5761,'DR Hourly QC'!FT$1,'DR LIP Profiles'!$E$2:$E$5761,'DR Hourly QC'!FT$2),2),"")</f>
        <v/>
      </c>
      <c r="FU29" s="5" t="str">
        <f>IFERROR(ROUND($J29*SUMIFS('DR LIP Profiles'!$F$2:$F$5761,'DR LIP Profiles'!$A$2:$A$5761,'DR Hourly QC'!$B29,'DR LIP Profiles'!$B$2:$B$5761,'DR Hourly QC'!$C29,'DR LIP Profiles'!$C$2:$C$5761,'DR Hourly QC'!FU$1,'DR LIP Profiles'!$E$2:$E$5761,'DR Hourly QC'!FU$2),2),"")</f>
        <v/>
      </c>
      <c r="FV29" s="5" t="str">
        <f>IFERROR(ROUND($J29*SUMIFS('DR LIP Profiles'!$F$2:$F$5761,'DR LIP Profiles'!$A$2:$A$5761,'DR Hourly QC'!$B29,'DR LIP Profiles'!$B$2:$B$5761,'DR Hourly QC'!$C29,'DR LIP Profiles'!$C$2:$C$5761,'DR Hourly QC'!FV$1,'DR LIP Profiles'!$E$2:$E$5761,'DR Hourly QC'!FV$2),2),"")</f>
        <v/>
      </c>
      <c r="FW29" s="5" t="str">
        <f>IFERROR(ROUND($J29*SUMIFS('DR LIP Profiles'!$F$2:$F$5761,'DR LIP Profiles'!$A$2:$A$5761,'DR Hourly QC'!$B29,'DR LIP Profiles'!$B$2:$B$5761,'DR Hourly QC'!$C29,'DR LIP Profiles'!$C$2:$C$5761,'DR Hourly QC'!FW$1,'DR LIP Profiles'!$E$2:$E$5761,'DR Hourly QC'!FW$2),2),"")</f>
        <v/>
      </c>
      <c r="FX29" s="5" t="str">
        <f>IFERROR(ROUND($J29*SUMIFS('DR LIP Profiles'!$F$2:$F$5761,'DR LIP Profiles'!$A$2:$A$5761,'DR Hourly QC'!$B29,'DR LIP Profiles'!$B$2:$B$5761,'DR Hourly QC'!$C29,'DR LIP Profiles'!$C$2:$C$5761,'DR Hourly QC'!FX$1,'DR LIP Profiles'!$E$2:$E$5761,'DR Hourly QC'!FX$2),2),"")</f>
        <v/>
      </c>
      <c r="FY29" s="5" t="str">
        <f>IFERROR(ROUND($J29*SUMIFS('DR LIP Profiles'!$F$2:$F$5761,'DR LIP Profiles'!$A$2:$A$5761,'DR Hourly QC'!$B29,'DR LIP Profiles'!$B$2:$B$5761,'DR Hourly QC'!$C29,'DR LIP Profiles'!$C$2:$C$5761,'DR Hourly QC'!FY$1,'DR LIP Profiles'!$E$2:$E$5761,'DR Hourly QC'!FY$2),2),"")</f>
        <v/>
      </c>
      <c r="FZ29" s="5" t="str">
        <f>IFERROR(ROUND($J29*SUMIFS('DR LIP Profiles'!$F$2:$F$5761,'DR LIP Profiles'!$A$2:$A$5761,'DR Hourly QC'!$B29,'DR LIP Profiles'!$B$2:$B$5761,'DR Hourly QC'!$C29,'DR LIP Profiles'!$C$2:$C$5761,'DR Hourly QC'!FZ$1,'DR LIP Profiles'!$E$2:$E$5761,'DR Hourly QC'!FZ$2),2),"")</f>
        <v/>
      </c>
      <c r="GA29" s="5" t="str">
        <f>IFERROR(ROUND($J29*SUMIFS('DR LIP Profiles'!$F$2:$F$5761,'DR LIP Profiles'!$A$2:$A$5761,'DR Hourly QC'!$B29,'DR LIP Profiles'!$B$2:$B$5761,'DR Hourly QC'!$C29,'DR LIP Profiles'!$C$2:$C$5761,'DR Hourly QC'!GA$1,'DR LIP Profiles'!$E$2:$E$5761,'DR Hourly QC'!GA$2),2),"")</f>
        <v/>
      </c>
      <c r="GB29" s="5" t="str">
        <f>IFERROR(ROUND($K29*SUMIFS('DR LIP Profiles'!$F$2:$F$5761,'DR LIP Profiles'!$A$2:$A$5761,'DR Hourly QC'!$B29,'DR LIP Profiles'!$B$2:$B$5761,'DR Hourly QC'!$C29,'DR LIP Profiles'!$C$2:$C$5761,'DR Hourly QC'!GB$1,'DR LIP Profiles'!$E$2:$E$5761,'DR Hourly QC'!GB$2),2),"")</f>
        <v/>
      </c>
      <c r="GC29" s="5" t="str">
        <f>IFERROR(ROUND($K29*SUMIFS('DR LIP Profiles'!$F$2:$F$5761,'DR LIP Profiles'!$A$2:$A$5761,'DR Hourly QC'!$B29,'DR LIP Profiles'!$B$2:$B$5761,'DR Hourly QC'!$C29,'DR LIP Profiles'!$C$2:$C$5761,'DR Hourly QC'!GC$1,'DR LIP Profiles'!$E$2:$E$5761,'DR Hourly QC'!GC$2),2),"")</f>
        <v/>
      </c>
      <c r="GD29" s="5" t="str">
        <f>IFERROR(ROUND($K29*SUMIFS('DR LIP Profiles'!$F$2:$F$5761,'DR LIP Profiles'!$A$2:$A$5761,'DR Hourly QC'!$B29,'DR LIP Profiles'!$B$2:$B$5761,'DR Hourly QC'!$C29,'DR LIP Profiles'!$C$2:$C$5761,'DR Hourly QC'!GD$1,'DR LIP Profiles'!$E$2:$E$5761,'DR Hourly QC'!GD$2),2),"")</f>
        <v/>
      </c>
      <c r="GE29" s="5" t="str">
        <f>IFERROR(ROUND($K29*SUMIFS('DR LIP Profiles'!$F$2:$F$5761,'DR LIP Profiles'!$A$2:$A$5761,'DR Hourly QC'!$B29,'DR LIP Profiles'!$B$2:$B$5761,'DR Hourly QC'!$C29,'DR LIP Profiles'!$C$2:$C$5761,'DR Hourly QC'!GE$1,'DR LIP Profiles'!$E$2:$E$5761,'DR Hourly QC'!GE$2),2),"")</f>
        <v/>
      </c>
      <c r="GF29" s="5" t="str">
        <f>IFERROR(ROUND($K29*SUMIFS('DR LIP Profiles'!$F$2:$F$5761,'DR LIP Profiles'!$A$2:$A$5761,'DR Hourly QC'!$B29,'DR LIP Profiles'!$B$2:$B$5761,'DR Hourly QC'!$C29,'DR LIP Profiles'!$C$2:$C$5761,'DR Hourly QC'!GF$1,'DR LIP Profiles'!$E$2:$E$5761,'DR Hourly QC'!GF$2),2),"")</f>
        <v/>
      </c>
      <c r="GG29" s="5" t="str">
        <f>IFERROR(ROUND($K29*SUMIFS('DR LIP Profiles'!$F$2:$F$5761,'DR LIP Profiles'!$A$2:$A$5761,'DR Hourly QC'!$B29,'DR LIP Profiles'!$B$2:$B$5761,'DR Hourly QC'!$C29,'DR LIP Profiles'!$C$2:$C$5761,'DR Hourly QC'!GG$1,'DR LIP Profiles'!$E$2:$E$5761,'DR Hourly QC'!GG$2),2),"")</f>
        <v/>
      </c>
      <c r="GH29" s="5" t="str">
        <f>IFERROR(ROUND($K29*SUMIFS('DR LIP Profiles'!$F$2:$F$5761,'DR LIP Profiles'!$A$2:$A$5761,'DR Hourly QC'!$B29,'DR LIP Profiles'!$B$2:$B$5761,'DR Hourly QC'!$C29,'DR LIP Profiles'!$C$2:$C$5761,'DR Hourly QC'!GH$1,'DR LIP Profiles'!$E$2:$E$5761,'DR Hourly QC'!GH$2),2),"")</f>
        <v/>
      </c>
      <c r="GI29" s="5" t="str">
        <f>IFERROR(ROUND($K29*SUMIFS('DR LIP Profiles'!$F$2:$F$5761,'DR LIP Profiles'!$A$2:$A$5761,'DR Hourly QC'!$B29,'DR LIP Profiles'!$B$2:$B$5761,'DR Hourly QC'!$C29,'DR LIP Profiles'!$C$2:$C$5761,'DR Hourly QC'!GI$1,'DR LIP Profiles'!$E$2:$E$5761,'DR Hourly QC'!GI$2),2),"")</f>
        <v/>
      </c>
      <c r="GJ29" s="5" t="str">
        <f>IFERROR(ROUND($K29*SUMIFS('DR LIP Profiles'!$F$2:$F$5761,'DR LIP Profiles'!$A$2:$A$5761,'DR Hourly QC'!$B29,'DR LIP Profiles'!$B$2:$B$5761,'DR Hourly QC'!$C29,'DR LIP Profiles'!$C$2:$C$5761,'DR Hourly QC'!GJ$1,'DR LIP Profiles'!$E$2:$E$5761,'DR Hourly QC'!GJ$2),2),"")</f>
        <v/>
      </c>
      <c r="GK29" s="5" t="str">
        <f>IFERROR(ROUND($K29*SUMIFS('DR LIP Profiles'!$F$2:$F$5761,'DR LIP Profiles'!$A$2:$A$5761,'DR Hourly QC'!$B29,'DR LIP Profiles'!$B$2:$B$5761,'DR Hourly QC'!$C29,'DR LIP Profiles'!$C$2:$C$5761,'DR Hourly QC'!GK$1,'DR LIP Profiles'!$E$2:$E$5761,'DR Hourly QC'!GK$2),2),"")</f>
        <v/>
      </c>
      <c r="GL29" s="5" t="str">
        <f>IFERROR(ROUND($K29*SUMIFS('DR LIP Profiles'!$F$2:$F$5761,'DR LIP Profiles'!$A$2:$A$5761,'DR Hourly QC'!$B29,'DR LIP Profiles'!$B$2:$B$5761,'DR Hourly QC'!$C29,'DR LIP Profiles'!$C$2:$C$5761,'DR Hourly QC'!GL$1,'DR LIP Profiles'!$E$2:$E$5761,'DR Hourly QC'!GL$2),2),"")</f>
        <v/>
      </c>
      <c r="GM29" s="5" t="str">
        <f>IFERROR(ROUND($K29*SUMIFS('DR LIP Profiles'!$F$2:$F$5761,'DR LIP Profiles'!$A$2:$A$5761,'DR Hourly QC'!$B29,'DR LIP Profiles'!$B$2:$B$5761,'DR Hourly QC'!$C29,'DR LIP Profiles'!$C$2:$C$5761,'DR Hourly QC'!GM$1,'DR LIP Profiles'!$E$2:$E$5761,'DR Hourly QC'!GM$2),2),"")</f>
        <v/>
      </c>
      <c r="GN29" s="5" t="str">
        <f>IFERROR(ROUND($K29*SUMIFS('DR LIP Profiles'!$F$2:$F$5761,'DR LIP Profiles'!$A$2:$A$5761,'DR Hourly QC'!$B29,'DR LIP Profiles'!$B$2:$B$5761,'DR Hourly QC'!$C29,'DR LIP Profiles'!$C$2:$C$5761,'DR Hourly QC'!GN$1,'DR LIP Profiles'!$E$2:$E$5761,'DR Hourly QC'!GN$2),2),"")</f>
        <v/>
      </c>
      <c r="GO29" s="5" t="str">
        <f>IFERROR(ROUND($K29*SUMIFS('DR LIP Profiles'!$F$2:$F$5761,'DR LIP Profiles'!$A$2:$A$5761,'DR Hourly QC'!$B29,'DR LIP Profiles'!$B$2:$B$5761,'DR Hourly QC'!$C29,'DR LIP Profiles'!$C$2:$C$5761,'DR Hourly QC'!GO$1,'DR LIP Profiles'!$E$2:$E$5761,'DR Hourly QC'!GO$2),2),"")</f>
        <v/>
      </c>
      <c r="GP29" s="5" t="str">
        <f>IFERROR(ROUND($K29*SUMIFS('DR LIP Profiles'!$F$2:$F$5761,'DR LIP Profiles'!$A$2:$A$5761,'DR Hourly QC'!$B29,'DR LIP Profiles'!$B$2:$B$5761,'DR Hourly QC'!$C29,'DR LIP Profiles'!$C$2:$C$5761,'DR Hourly QC'!GP$1,'DR LIP Profiles'!$E$2:$E$5761,'DR Hourly QC'!GP$2),2),"")</f>
        <v/>
      </c>
      <c r="GQ29" s="5" t="str">
        <f>IFERROR(ROUND($K29*SUMIFS('DR LIP Profiles'!$F$2:$F$5761,'DR LIP Profiles'!$A$2:$A$5761,'DR Hourly QC'!$B29,'DR LIP Profiles'!$B$2:$B$5761,'DR Hourly QC'!$C29,'DR LIP Profiles'!$C$2:$C$5761,'DR Hourly QC'!GQ$1,'DR LIP Profiles'!$E$2:$E$5761,'DR Hourly QC'!GQ$2),2),"")</f>
        <v/>
      </c>
      <c r="GR29" s="5" t="str">
        <f>IFERROR(ROUND($K29*SUMIFS('DR LIP Profiles'!$F$2:$F$5761,'DR LIP Profiles'!$A$2:$A$5761,'DR Hourly QC'!$B29,'DR LIP Profiles'!$B$2:$B$5761,'DR Hourly QC'!$C29,'DR LIP Profiles'!$C$2:$C$5761,'DR Hourly QC'!GR$1,'DR LIP Profiles'!$E$2:$E$5761,'DR Hourly QC'!GR$2),2),"")</f>
        <v/>
      </c>
      <c r="GS29" s="5" t="str">
        <f>IFERROR(ROUND($K29*SUMIFS('DR LIP Profiles'!$F$2:$F$5761,'DR LIP Profiles'!$A$2:$A$5761,'DR Hourly QC'!$B29,'DR LIP Profiles'!$B$2:$B$5761,'DR Hourly QC'!$C29,'DR LIP Profiles'!$C$2:$C$5761,'DR Hourly QC'!GS$1,'DR LIP Profiles'!$E$2:$E$5761,'DR Hourly QC'!GS$2),2),"")</f>
        <v/>
      </c>
      <c r="GT29" s="5" t="str">
        <f>IFERROR(ROUND($K29*SUMIFS('DR LIP Profiles'!$F$2:$F$5761,'DR LIP Profiles'!$A$2:$A$5761,'DR Hourly QC'!$B29,'DR LIP Profiles'!$B$2:$B$5761,'DR Hourly QC'!$C29,'DR LIP Profiles'!$C$2:$C$5761,'DR Hourly QC'!GT$1,'DR LIP Profiles'!$E$2:$E$5761,'DR Hourly QC'!GT$2),2),"")</f>
        <v/>
      </c>
      <c r="GU29" s="5" t="str">
        <f>IFERROR(ROUND($K29*SUMIFS('DR LIP Profiles'!$F$2:$F$5761,'DR LIP Profiles'!$A$2:$A$5761,'DR Hourly QC'!$B29,'DR LIP Profiles'!$B$2:$B$5761,'DR Hourly QC'!$C29,'DR LIP Profiles'!$C$2:$C$5761,'DR Hourly QC'!GU$1,'DR LIP Profiles'!$E$2:$E$5761,'DR Hourly QC'!GU$2),2),"")</f>
        <v/>
      </c>
      <c r="GV29" s="5" t="str">
        <f>IFERROR(ROUND($K29*SUMIFS('DR LIP Profiles'!$F$2:$F$5761,'DR LIP Profiles'!$A$2:$A$5761,'DR Hourly QC'!$B29,'DR LIP Profiles'!$B$2:$B$5761,'DR Hourly QC'!$C29,'DR LIP Profiles'!$C$2:$C$5761,'DR Hourly QC'!GV$1,'DR LIP Profiles'!$E$2:$E$5761,'DR Hourly QC'!GV$2),2),"")</f>
        <v/>
      </c>
      <c r="GW29" s="5" t="str">
        <f>IFERROR(ROUND($K29*SUMIFS('DR LIP Profiles'!$F$2:$F$5761,'DR LIP Profiles'!$A$2:$A$5761,'DR Hourly QC'!$B29,'DR LIP Profiles'!$B$2:$B$5761,'DR Hourly QC'!$C29,'DR LIP Profiles'!$C$2:$C$5761,'DR Hourly QC'!GW$1,'DR LIP Profiles'!$E$2:$E$5761,'DR Hourly QC'!GW$2),2),"")</f>
        <v/>
      </c>
      <c r="GX29" s="5" t="str">
        <f>IFERROR(ROUND($K29*SUMIFS('DR LIP Profiles'!$F$2:$F$5761,'DR LIP Profiles'!$A$2:$A$5761,'DR Hourly QC'!$B29,'DR LIP Profiles'!$B$2:$B$5761,'DR Hourly QC'!$C29,'DR LIP Profiles'!$C$2:$C$5761,'DR Hourly QC'!GX$1,'DR LIP Profiles'!$E$2:$E$5761,'DR Hourly QC'!GX$2),2),"")</f>
        <v/>
      </c>
      <c r="GY29" s="5" t="str">
        <f>IFERROR(ROUND($K29*SUMIFS('DR LIP Profiles'!$F$2:$F$5761,'DR LIP Profiles'!$A$2:$A$5761,'DR Hourly QC'!$B29,'DR LIP Profiles'!$B$2:$B$5761,'DR Hourly QC'!$C29,'DR LIP Profiles'!$C$2:$C$5761,'DR Hourly QC'!GY$1,'DR LIP Profiles'!$E$2:$E$5761,'DR Hourly QC'!GY$2),2),"")</f>
        <v/>
      </c>
      <c r="GZ29" s="5" t="str">
        <f>IFERROR(ROUND($L29*SUMIFS('DR LIP Profiles'!$F$2:$F$5761,'DR LIP Profiles'!$A$2:$A$5761,'DR Hourly QC'!$B29,'DR LIP Profiles'!$B$2:$B$5761,'DR Hourly QC'!$C29,'DR LIP Profiles'!$C$2:$C$5761,'DR Hourly QC'!GZ$1,'DR LIP Profiles'!$E$2:$E$5761,'DR Hourly QC'!GZ$2),2),"")</f>
        <v/>
      </c>
      <c r="HA29" s="5" t="str">
        <f>IFERROR(ROUND($L29*SUMIFS('DR LIP Profiles'!$F$2:$F$5761,'DR LIP Profiles'!$A$2:$A$5761,'DR Hourly QC'!$B29,'DR LIP Profiles'!$B$2:$B$5761,'DR Hourly QC'!$C29,'DR LIP Profiles'!$C$2:$C$5761,'DR Hourly QC'!HA$1,'DR LIP Profiles'!$E$2:$E$5761,'DR Hourly QC'!HA$2),2),"")</f>
        <v/>
      </c>
      <c r="HB29" s="5" t="str">
        <f>IFERROR(ROUND($L29*SUMIFS('DR LIP Profiles'!$F$2:$F$5761,'DR LIP Profiles'!$A$2:$A$5761,'DR Hourly QC'!$B29,'DR LIP Profiles'!$B$2:$B$5761,'DR Hourly QC'!$C29,'DR LIP Profiles'!$C$2:$C$5761,'DR Hourly QC'!HB$1,'DR LIP Profiles'!$E$2:$E$5761,'DR Hourly QC'!HB$2),2),"")</f>
        <v/>
      </c>
      <c r="HC29" s="5" t="str">
        <f>IFERROR(ROUND($L29*SUMIFS('DR LIP Profiles'!$F$2:$F$5761,'DR LIP Profiles'!$A$2:$A$5761,'DR Hourly QC'!$B29,'DR LIP Profiles'!$B$2:$B$5761,'DR Hourly QC'!$C29,'DR LIP Profiles'!$C$2:$C$5761,'DR Hourly QC'!HC$1,'DR LIP Profiles'!$E$2:$E$5761,'DR Hourly QC'!HC$2),2),"")</f>
        <v/>
      </c>
      <c r="HD29" s="5" t="str">
        <f>IFERROR(ROUND($L29*SUMIFS('DR LIP Profiles'!$F$2:$F$5761,'DR LIP Profiles'!$A$2:$A$5761,'DR Hourly QC'!$B29,'DR LIP Profiles'!$B$2:$B$5761,'DR Hourly QC'!$C29,'DR LIP Profiles'!$C$2:$C$5761,'DR Hourly QC'!HD$1,'DR LIP Profiles'!$E$2:$E$5761,'DR Hourly QC'!HD$2),2),"")</f>
        <v/>
      </c>
      <c r="HE29" s="5" t="str">
        <f>IFERROR(ROUND($L29*SUMIFS('DR LIP Profiles'!$F$2:$F$5761,'DR LIP Profiles'!$A$2:$A$5761,'DR Hourly QC'!$B29,'DR LIP Profiles'!$B$2:$B$5761,'DR Hourly QC'!$C29,'DR LIP Profiles'!$C$2:$C$5761,'DR Hourly QC'!HE$1,'DR LIP Profiles'!$E$2:$E$5761,'DR Hourly QC'!HE$2),2),"")</f>
        <v/>
      </c>
      <c r="HF29" s="5" t="str">
        <f>IFERROR(ROUND($L29*SUMIFS('DR LIP Profiles'!$F$2:$F$5761,'DR LIP Profiles'!$A$2:$A$5761,'DR Hourly QC'!$B29,'DR LIP Profiles'!$B$2:$B$5761,'DR Hourly QC'!$C29,'DR LIP Profiles'!$C$2:$C$5761,'DR Hourly QC'!HF$1,'DR LIP Profiles'!$E$2:$E$5761,'DR Hourly QC'!HF$2),2),"")</f>
        <v/>
      </c>
      <c r="HG29" s="5" t="str">
        <f>IFERROR(ROUND($L29*SUMIFS('DR LIP Profiles'!$F$2:$F$5761,'DR LIP Profiles'!$A$2:$A$5761,'DR Hourly QC'!$B29,'DR LIP Profiles'!$B$2:$B$5761,'DR Hourly QC'!$C29,'DR LIP Profiles'!$C$2:$C$5761,'DR Hourly QC'!HG$1,'DR LIP Profiles'!$E$2:$E$5761,'DR Hourly QC'!HG$2),2),"")</f>
        <v/>
      </c>
      <c r="HH29" s="5" t="str">
        <f>IFERROR(ROUND($L29*SUMIFS('DR LIP Profiles'!$F$2:$F$5761,'DR LIP Profiles'!$A$2:$A$5761,'DR Hourly QC'!$B29,'DR LIP Profiles'!$B$2:$B$5761,'DR Hourly QC'!$C29,'DR LIP Profiles'!$C$2:$C$5761,'DR Hourly QC'!HH$1,'DR LIP Profiles'!$E$2:$E$5761,'DR Hourly QC'!HH$2),2),"")</f>
        <v/>
      </c>
      <c r="HI29" s="5" t="str">
        <f>IFERROR(ROUND($L29*SUMIFS('DR LIP Profiles'!$F$2:$F$5761,'DR LIP Profiles'!$A$2:$A$5761,'DR Hourly QC'!$B29,'DR LIP Profiles'!$B$2:$B$5761,'DR Hourly QC'!$C29,'DR LIP Profiles'!$C$2:$C$5761,'DR Hourly QC'!HI$1,'DR LIP Profiles'!$E$2:$E$5761,'DR Hourly QC'!HI$2),2),"")</f>
        <v/>
      </c>
      <c r="HJ29" s="5" t="str">
        <f>IFERROR(ROUND($L29*SUMIFS('DR LIP Profiles'!$F$2:$F$5761,'DR LIP Profiles'!$A$2:$A$5761,'DR Hourly QC'!$B29,'DR LIP Profiles'!$B$2:$B$5761,'DR Hourly QC'!$C29,'DR LIP Profiles'!$C$2:$C$5761,'DR Hourly QC'!HJ$1,'DR LIP Profiles'!$E$2:$E$5761,'DR Hourly QC'!HJ$2),2),"")</f>
        <v/>
      </c>
      <c r="HK29" s="5" t="str">
        <f>IFERROR(ROUND($L29*SUMIFS('DR LIP Profiles'!$F$2:$F$5761,'DR LIP Profiles'!$A$2:$A$5761,'DR Hourly QC'!$B29,'DR LIP Profiles'!$B$2:$B$5761,'DR Hourly QC'!$C29,'DR LIP Profiles'!$C$2:$C$5761,'DR Hourly QC'!HK$1,'DR LIP Profiles'!$E$2:$E$5761,'DR Hourly QC'!HK$2),2),"")</f>
        <v/>
      </c>
      <c r="HL29" s="5" t="str">
        <f>IFERROR(ROUND($L29*SUMIFS('DR LIP Profiles'!$F$2:$F$5761,'DR LIP Profiles'!$A$2:$A$5761,'DR Hourly QC'!$B29,'DR LIP Profiles'!$B$2:$B$5761,'DR Hourly QC'!$C29,'DR LIP Profiles'!$C$2:$C$5761,'DR Hourly QC'!HL$1,'DR LIP Profiles'!$E$2:$E$5761,'DR Hourly QC'!HL$2),2),"")</f>
        <v/>
      </c>
      <c r="HM29" s="5" t="str">
        <f>IFERROR(ROUND($L29*SUMIFS('DR LIP Profiles'!$F$2:$F$5761,'DR LIP Profiles'!$A$2:$A$5761,'DR Hourly QC'!$B29,'DR LIP Profiles'!$B$2:$B$5761,'DR Hourly QC'!$C29,'DR LIP Profiles'!$C$2:$C$5761,'DR Hourly QC'!HM$1,'DR LIP Profiles'!$E$2:$E$5761,'DR Hourly QC'!HM$2),2),"")</f>
        <v/>
      </c>
      <c r="HN29" s="5" t="str">
        <f>IFERROR(ROUND($L29*SUMIFS('DR LIP Profiles'!$F$2:$F$5761,'DR LIP Profiles'!$A$2:$A$5761,'DR Hourly QC'!$B29,'DR LIP Profiles'!$B$2:$B$5761,'DR Hourly QC'!$C29,'DR LIP Profiles'!$C$2:$C$5761,'DR Hourly QC'!HN$1,'DR LIP Profiles'!$E$2:$E$5761,'DR Hourly QC'!HN$2),2),"")</f>
        <v/>
      </c>
      <c r="HO29" s="5" t="str">
        <f>IFERROR(ROUND($L29*SUMIFS('DR LIP Profiles'!$F$2:$F$5761,'DR LIP Profiles'!$A$2:$A$5761,'DR Hourly QC'!$B29,'DR LIP Profiles'!$B$2:$B$5761,'DR Hourly QC'!$C29,'DR LIP Profiles'!$C$2:$C$5761,'DR Hourly QC'!HO$1,'DR LIP Profiles'!$E$2:$E$5761,'DR Hourly QC'!HO$2),2),"")</f>
        <v/>
      </c>
      <c r="HP29" s="5" t="str">
        <f>IFERROR(ROUND($L29*SUMIFS('DR LIP Profiles'!$F$2:$F$5761,'DR LIP Profiles'!$A$2:$A$5761,'DR Hourly QC'!$B29,'DR LIP Profiles'!$B$2:$B$5761,'DR Hourly QC'!$C29,'DR LIP Profiles'!$C$2:$C$5761,'DR Hourly QC'!HP$1,'DR LIP Profiles'!$E$2:$E$5761,'DR Hourly QC'!HP$2),2),"")</f>
        <v/>
      </c>
      <c r="HQ29" s="5" t="str">
        <f>IFERROR(ROUND($L29*SUMIFS('DR LIP Profiles'!$F$2:$F$5761,'DR LIP Profiles'!$A$2:$A$5761,'DR Hourly QC'!$B29,'DR LIP Profiles'!$B$2:$B$5761,'DR Hourly QC'!$C29,'DR LIP Profiles'!$C$2:$C$5761,'DR Hourly QC'!HQ$1,'DR LIP Profiles'!$E$2:$E$5761,'DR Hourly QC'!HQ$2),2),"")</f>
        <v/>
      </c>
      <c r="HR29" s="5" t="str">
        <f>IFERROR(ROUND($L29*SUMIFS('DR LIP Profiles'!$F$2:$F$5761,'DR LIP Profiles'!$A$2:$A$5761,'DR Hourly QC'!$B29,'DR LIP Profiles'!$B$2:$B$5761,'DR Hourly QC'!$C29,'DR LIP Profiles'!$C$2:$C$5761,'DR Hourly QC'!HR$1,'DR LIP Profiles'!$E$2:$E$5761,'DR Hourly QC'!HR$2),2),"")</f>
        <v/>
      </c>
      <c r="HS29" s="5" t="str">
        <f>IFERROR(ROUND($L29*SUMIFS('DR LIP Profiles'!$F$2:$F$5761,'DR LIP Profiles'!$A$2:$A$5761,'DR Hourly QC'!$B29,'DR LIP Profiles'!$B$2:$B$5761,'DR Hourly QC'!$C29,'DR LIP Profiles'!$C$2:$C$5761,'DR Hourly QC'!HS$1,'DR LIP Profiles'!$E$2:$E$5761,'DR Hourly QC'!HS$2),2),"")</f>
        <v/>
      </c>
      <c r="HT29" s="5" t="str">
        <f>IFERROR(ROUND($L29*SUMIFS('DR LIP Profiles'!$F$2:$F$5761,'DR LIP Profiles'!$A$2:$A$5761,'DR Hourly QC'!$B29,'DR LIP Profiles'!$B$2:$B$5761,'DR Hourly QC'!$C29,'DR LIP Profiles'!$C$2:$C$5761,'DR Hourly QC'!HT$1,'DR LIP Profiles'!$E$2:$E$5761,'DR Hourly QC'!HT$2),2),"")</f>
        <v/>
      </c>
      <c r="HU29" s="5" t="str">
        <f>IFERROR(ROUND($L29*SUMIFS('DR LIP Profiles'!$F$2:$F$5761,'DR LIP Profiles'!$A$2:$A$5761,'DR Hourly QC'!$B29,'DR LIP Profiles'!$B$2:$B$5761,'DR Hourly QC'!$C29,'DR LIP Profiles'!$C$2:$C$5761,'DR Hourly QC'!HU$1,'DR LIP Profiles'!$E$2:$E$5761,'DR Hourly QC'!HU$2),2),"")</f>
        <v/>
      </c>
      <c r="HV29" s="5" t="str">
        <f>IFERROR(ROUND($L29*SUMIFS('DR LIP Profiles'!$F$2:$F$5761,'DR LIP Profiles'!$A$2:$A$5761,'DR Hourly QC'!$B29,'DR LIP Profiles'!$B$2:$B$5761,'DR Hourly QC'!$C29,'DR LIP Profiles'!$C$2:$C$5761,'DR Hourly QC'!HV$1,'DR LIP Profiles'!$E$2:$E$5761,'DR Hourly QC'!HV$2),2),"")</f>
        <v/>
      </c>
      <c r="HW29" s="5" t="str">
        <f>IFERROR(ROUND($L29*SUMIFS('DR LIP Profiles'!$F$2:$F$5761,'DR LIP Profiles'!$A$2:$A$5761,'DR Hourly QC'!$B29,'DR LIP Profiles'!$B$2:$B$5761,'DR Hourly QC'!$C29,'DR LIP Profiles'!$C$2:$C$5761,'DR Hourly QC'!HW$1,'DR LIP Profiles'!$E$2:$E$5761,'DR Hourly QC'!HW$2),2),"")</f>
        <v/>
      </c>
      <c r="HX29" s="5" t="str">
        <f>IFERROR(ROUND($M29*SUMIFS('DR LIP Profiles'!$F$2:$F$5761,'DR LIP Profiles'!$A$2:$A$5761,'DR Hourly QC'!$B29,'DR LIP Profiles'!$B$2:$B$5761,'DR Hourly QC'!$C29,'DR LIP Profiles'!$C$2:$C$5761,'DR Hourly QC'!HX$1,'DR LIP Profiles'!$E$2:$E$5761,'DR Hourly QC'!HX$2),2),"")</f>
        <v/>
      </c>
      <c r="HY29" s="5" t="str">
        <f>IFERROR(ROUND($M29*SUMIFS('DR LIP Profiles'!$F$2:$F$5761,'DR LIP Profiles'!$A$2:$A$5761,'DR Hourly QC'!$B29,'DR LIP Profiles'!$B$2:$B$5761,'DR Hourly QC'!$C29,'DR LIP Profiles'!$C$2:$C$5761,'DR Hourly QC'!HY$1,'DR LIP Profiles'!$E$2:$E$5761,'DR Hourly QC'!HY$2),2),"")</f>
        <v/>
      </c>
      <c r="HZ29" s="5" t="str">
        <f>IFERROR(ROUND($M29*SUMIFS('DR LIP Profiles'!$F$2:$F$5761,'DR LIP Profiles'!$A$2:$A$5761,'DR Hourly QC'!$B29,'DR LIP Profiles'!$B$2:$B$5761,'DR Hourly QC'!$C29,'DR LIP Profiles'!$C$2:$C$5761,'DR Hourly QC'!HZ$1,'DR LIP Profiles'!$E$2:$E$5761,'DR Hourly QC'!HZ$2),2),"")</f>
        <v/>
      </c>
      <c r="IA29" s="5" t="str">
        <f>IFERROR(ROUND($M29*SUMIFS('DR LIP Profiles'!$F$2:$F$5761,'DR LIP Profiles'!$A$2:$A$5761,'DR Hourly QC'!$B29,'DR LIP Profiles'!$B$2:$B$5761,'DR Hourly QC'!$C29,'DR LIP Profiles'!$C$2:$C$5761,'DR Hourly QC'!IA$1,'DR LIP Profiles'!$E$2:$E$5761,'DR Hourly QC'!IA$2),2),"")</f>
        <v/>
      </c>
      <c r="IB29" s="5" t="str">
        <f>IFERROR(ROUND($M29*SUMIFS('DR LIP Profiles'!$F$2:$F$5761,'DR LIP Profiles'!$A$2:$A$5761,'DR Hourly QC'!$B29,'DR LIP Profiles'!$B$2:$B$5761,'DR Hourly QC'!$C29,'DR LIP Profiles'!$C$2:$C$5761,'DR Hourly QC'!IB$1,'DR LIP Profiles'!$E$2:$E$5761,'DR Hourly QC'!IB$2),2),"")</f>
        <v/>
      </c>
      <c r="IC29" s="5" t="str">
        <f>IFERROR(ROUND($M29*SUMIFS('DR LIP Profiles'!$F$2:$F$5761,'DR LIP Profiles'!$A$2:$A$5761,'DR Hourly QC'!$B29,'DR LIP Profiles'!$B$2:$B$5761,'DR Hourly QC'!$C29,'DR LIP Profiles'!$C$2:$C$5761,'DR Hourly QC'!IC$1,'DR LIP Profiles'!$E$2:$E$5761,'DR Hourly QC'!IC$2),2),"")</f>
        <v/>
      </c>
      <c r="ID29" s="5" t="str">
        <f>IFERROR(ROUND($M29*SUMIFS('DR LIP Profiles'!$F$2:$F$5761,'DR LIP Profiles'!$A$2:$A$5761,'DR Hourly QC'!$B29,'DR LIP Profiles'!$B$2:$B$5761,'DR Hourly QC'!$C29,'DR LIP Profiles'!$C$2:$C$5761,'DR Hourly QC'!ID$1,'DR LIP Profiles'!$E$2:$E$5761,'DR Hourly QC'!ID$2),2),"")</f>
        <v/>
      </c>
      <c r="IE29" s="5" t="str">
        <f>IFERROR(ROUND($M29*SUMIFS('DR LIP Profiles'!$F$2:$F$5761,'DR LIP Profiles'!$A$2:$A$5761,'DR Hourly QC'!$B29,'DR LIP Profiles'!$B$2:$B$5761,'DR Hourly QC'!$C29,'DR LIP Profiles'!$C$2:$C$5761,'DR Hourly QC'!IE$1,'DR LIP Profiles'!$E$2:$E$5761,'DR Hourly QC'!IE$2),2),"")</f>
        <v/>
      </c>
      <c r="IF29" s="5" t="str">
        <f>IFERROR(ROUND($M29*SUMIFS('DR LIP Profiles'!$F$2:$F$5761,'DR LIP Profiles'!$A$2:$A$5761,'DR Hourly QC'!$B29,'DR LIP Profiles'!$B$2:$B$5761,'DR Hourly QC'!$C29,'DR LIP Profiles'!$C$2:$C$5761,'DR Hourly QC'!IF$1,'DR LIP Profiles'!$E$2:$E$5761,'DR Hourly QC'!IF$2),2),"")</f>
        <v/>
      </c>
      <c r="IG29" s="5" t="str">
        <f>IFERROR(ROUND($M29*SUMIFS('DR LIP Profiles'!$F$2:$F$5761,'DR LIP Profiles'!$A$2:$A$5761,'DR Hourly QC'!$B29,'DR LIP Profiles'!$B$2:$B$5761,'DR Hourly QC'!$C29,'DR LIP Profiles'!$C$2:$C$5761,'DR Hourly QC'!IG$1,'DR LIP Profiles'!$E$2:$E$5761,'DR Hourly QC'!IG$2),2),"")</f>
        <v/>
      </c>
      <c r="IH29" s="5" t="str">
        <f>IFERROR(ROUND($M29*SUMIFS('DR LIP Profiles'!$F$2:$F$5761,'DR LIP Profiles'!$A$2:$A$5761,'DR Hourly QC'!$B29,'DR LIP Profiles'!$B$2:$B$5761,'DR Hourly QC'!$C29,'DR LIP Profiles'!$C$2:$C$5761,'DR Hourly QC'!IH$1,'DR LIP Profiles'!$E$2:$E$5761,'DR Hourly QC'!IH$2),2),"")</f>
        <v/>
      </c>
      <c r="II29" s="5" t="str">
        <f>IFERROR(ROUND($M29*SUMIFS('DR LIP Profiles'!$F$2:$F$5761,'DR LIP Profiles'!$A$2:$A$5761,'DR Hourly QC'!$B29,'DR LIP Profiles'!$B$2:$B$5761,'DR Hourly QC'!$C29,'DR LIP Profiles'!$C$2:$C$5761,'DR Hourly QC'!II$1,'DR LIP Profiles'!$E$2:$E$5761,'DR Hourly QC'!II$2),2),"")</f>
        <v/>
      </c>
      <c r="IJ29" s="5" t="str">
        <f>IFERROR(ROUND($M29*SUMIFS('DR LIP Profiles'!$F$2:$F$5761,'DR LIP Profiles'!$A$2:$A$5761,'DR Hourly QC'!$B29,'DR LIP Profiles'!$B$2:$B$5761,'DR Hourly QC'!$C29,'DR LIP Profiles'!$C$2:$C$5761,'DR Hourly QC'!IJ$1,'DR LIP Profiles'!$E$2:$E$5761,'DR Hourly QC'!IJ$2),2),"")</f>
        <v/>
      </c>
      <c r="IK29" s="5" t="str">
        <f>IFERROR(ROUND($M29*SUMIFS('DR LIP Profiles'!$F$2:$F$5761,'DR LIP Profiles'!$A$2:$A$5761,'DR Hourly QC'!$B29,'DR LIP Profiles'!$B$2:$B$5761,'DR Hourly QC'!$C29,'DR LIP Profiles'!$C$2:$C$5761,'DR Hourly QC'!IK$1,'DR LIP Profiles'!$E$2:$E$5761,'DR Hourly QC'!IK$2),2),"")</f>
        <v/>
      </c>
      <c r="IL29" s="5" t="str">
        <f>IFERROR(ROUND($M29*SUMIFS('DR LIP Profiles'!$F$2:$F$5761,'DR LIP Profiles'!$A$2:$A$5761,'DR Hourly QC'!$B29,'DR LIP Profiles'!$B$2:$B$5761,'DR Hourly QC'!$C29,'DR LIP Profiles'!$C$2:$C$5761,'DR Hourly QC'!IL$1,'DR LIP Profiles'!$E$2:$E$5761,'DR Hourly QC'!IL$2),2),"")</f>
        <v/>
      </c>
      <c r="IM29" s="5" t="str">
        <f>IFERROR(ROUND($M29*SUMIFS('DR LIP Profiles'!$F$2:$F$5761,'DR LIP Profiles'!$A$2:$A$5761,'DR Hourly QC'!$B29,'DR LIP Profiles'!$B$2:$B$5761,'DR Hourly QC'!$C29,'DR LIP Profiles'!$C$2:$C$5761,'DR Hourly QC'!IM$1,'DR LIP Profiles'!$E$2:$E$5761,'DR Hourly QC'!IM$2),2),"")</f>
        <v/>
      </c>
      <c r="IN29" s="5" t="str">
        <f>IFERROR(ROUND($M29*SUMIFS('DR LIP Profiles'!$F$2:$F$5761,'DR LIP Profiles'!$A$2:$A$5761,'DR Hourly QC'!$B29,'DR LIP Profiles'!$B$2:$B$5761,'DR Hourly QC'!$C29,'DR LIP Profiles'!$C$2:$C$5761,'DR Hourly QC'!IN$1,'DR LIP Profiles'!$E$2:$E$5761,'DR Hourly QC'!IN$2),2),"")</f>
        <v/>
      </c>
      <c r="IO29" s="5" t="str">
        <f>IFERROR(ROUND($M29*SUMIFS('DR LIP Profiles'!$F$2:$F$5761,'DR LIP Profiles'!$A$2:$A$5761,'DR Hourly QC'!$B29,'DR LIP Profiles'!$B$2:$B$5761,'DR Hourly QC'!$C29,'DR LIP Profiles'!$C$2:$C$5761,'DR Hourly QC'!IO$1,'DR LIP Profiles'!$E$2:$E$5761,'DR Hourly QC'!IO$2),2),"")</f>
        <v/>
      </c>
      <c r="IP29" s="5" t="str">
        <f>IFERROR(ROUND($M29*SUMIFS('DR LIP Profiles'!$F$2:$F$5761,'DR LIP Profiles'!$A$2:$A$5761,'DR Hourly QC'!$B29,'DR LIP Profiles'!$B$2:$B$5761,'DR Hourly QC'!$C29,'DR LIP Profiles'!$C$2:$C$5761,'DR Hourly QC'!IP$1,'DR LIP Profiles'!$E$2:$E$5761,'DR Hourly QC'!IP$2),2),"")</f>
        <v/>
      </c>
      <c r="IQ29" s="5" t="str">
        <f>IFERROR(ROUND($M29*SUMIFS('DR LIP Profiles'!$F$2:$F$5761,'DR LIP Profiles'!$A$2:$A$5761,'DR Hourly QC'!$B29,'DR LIP Profiles'!$B$2:$B$5761,'DR Hourly QC'!$C29,'DR LIP Profiles'!$C$2:$C$5761,'DR Hourly QC'!IQ$1,'DR LIP Profiles'!$E$2:$E$5761,'DR Hourly QC'!IQ$2),2),"")</f>
        <v/>
      </c>
      <c r="IR29" s="5" t="str">
        <f>IFERROR(ROUND($M29*SUMIFS('DR LIP Profiles'!$F$2:$F$5761,'DR LIP Profiles'!$A$2:$A$5761,'DR Hourly QC'!$B29,'DR LIP Profiles'!$B$2:$B$5761,'DR Hourly QC'!$C29,'DR LIP Profiles'!$C$2:$C$5761,'DR Hourly QC'!IR$1,'DR LIP Profiles'!$E$2:$E$5761,'DR Hourly QC'!IR$2),2),"")</f>
        <v/>
      </c>
      <c r="IS29" s="5" t="str">
        <f>IFERROR(ROUND($M29*SUMIFS('DR LIP Profiles'!$F$2:$F$5761,'DR LIP Profiles'!$A$2:$A$5761,'DR Hourly QC'!$B29,'DR LIP Profiles'!$B$2:$B$5761,'DR Hourly QC'!$C29,'DR LIP Profiles'!$C$2:$C$5761,'DR Hourly QC'!IS$1,'DR LIP Profiles'!$E$2:$E$5761,'DR Hourly QC'!IS$2),2),"")</f>
        <v/>
      </c>
      <c r="IT29" s="5" t="str">
        <f>IFERROR(ROUND($M29*SUMIFS('DR LIP Profiles'!$F$2:$F$5761,'DR LIP Profiles'!$A$2:$A$5761,'DR Hourly QC'!$B29,'DR LIP Profiles'!$B$2:$B$5761,'DR Hourly QC'!$C29,'DR LIP Profiles'!$C$2:$C$5761,'DR Hourly QC'!IT$1,'DR LIP Profiles'!$E$2:$E$5761,'DR Hourly QC'!IT$2),2),"")</f>
        <v/>
      </c>
      <c r="IU29" s="5" t="str">
        <f>IFERROR(ROUND($M29*SUMIFS('DR LIP Profiles'!$F$2:$F$5761,'DR LIP Profiles'!$A$2:$A$5761,'DR Hourly QC'!$B29,'DR LIP Profiles'!$B$2:$B$5761,'DR Hourly QC'!$C29,'DR LIP Profiles'!$C$2:$C$5761,'DR Hourly QC'!IU$1,'DR LIP Profiles'!$E$2:$E$5761,'DR Hourly QC'!IU$2),2),"")</f>
        <v/>
      </c>
      <c r="IV29" s="5" t="str">
        <f>IFERROR(ROUND($N29*SUMIFS('DR LIP Profiles'!$F$2:$F$5761,'DR LIP Profiles'!$A$2:$A$5761,'DR Hourly QC'!$B29,'DR LIP Profiles'!$B$2:$B$5761,'DR Hourly QC'!$C29,'DR LIP Profiles'!$C$2:$C$5761,'DR Hourly QC'!IV$1,'DR LIP Profiles'!$E$2:$E$5761,'DR Hourly QC'!IV$2),2),"")</f>
        <v/>
      </c>
      <c r="IW29" s="5" t="str">
        <f>IFERROR(ROUND($N29*SUMIFS('DR LIP Profiles'!$F$2:$F$5761,'DR LIP Profiles'!$A$2:$A$5761,'DR Hourly QC'!$B29,'DR LIP Profiles'!$B$2:$B$5761,'DR Hourly QC'!$C29,'DR LIP Profiles'!$C$2:$C$5761,'DR Hourly QC'!IW$1,'DR LIP Profiles'!$E$2:$E$5761,'DR Hourly QC'!IW$2),2),"")</f>
        <v/>
      </c>
      <c r="IX29" s="5" t="str">
        <f>IFERROR(ROUND($N29*SUMIFS('DR LIP Profiles'!$F$2:$F$5761,'DR LIP Profiles'!$A$2:$A$5761,'DR Hourly QC'!$B29,'DR LIP Profiles'!$B$2:$B$5761,'DR Hourly QC'!$C29,'DR LIP Profiles'!$C$2:$C$5761,'DR Hourly QC'!IX$1,'DR LIP Profiles'!$E$2:$E$5761,'DR Hourly QC'!IX$2),2),"")</f>
        <v/>
      </c>
      <c r="IY29" s="5" t="str">
        <f>IFERROR(ROUND($N29*SUMIFS('DR LIP Profiles'!$F$2:$F$5761,'DR LIP Profiles'!$A$2:$A$5761,'DR Hourly QC'!$B29,'DR LIP Profiles'!$B$2:$B$5761,'DR Hourly QC'!$C29,'DR LIP Profiles'!$C$2:$C$5761,'DR Hourly QC'!IY$1,'DR LIP Profiles'!$E$2:$E$5761,'DR Hourly QC'!IY$2),2),"")</f>
        <v/>
      </c>
      <c r="IZ29" s="5" t="str">
        <f>IFERROR(ROUND($N29*SUMIFS('DR LIP Profiles'!$F$2:$F$5761,'DR LIP Profiles'!$A$2:$A$5761,'DR Hourly QC'!$B29,'DR LIP Profiles'!$B$2:$B$5761,'DR Hourly QC'!$C29,'DR LIP Profiles'!$C$2:$C$5761,'DR Hourly QC'!IZ$1,'DR LIP Profiles'!$E$2:$E$5761,'DR Hourly QC'!IZ$2),2),"")</f>
        <v/>
      </c>
      <c r="JA29" s="5" t="str">
        <f>IFERROR(ROUND($N29*SUMIFS('DR LIP Profiles'!$F$2:$F$5761,'DR LIP Profiles'!$A$2:$A$5761,'DR Hourly QC'!$B29,'DR LIP Profiles'!$B$2:$B$5761,'DR Hourly QC'!$C29,'DR LIP Profiles'!$C$2:$C$5761,'DR Hourly QC'!JA$1,'DR LIP Profiles'!$E$2:$E$5761,'DR Hourly QC'!JA$2),2),"")</f>
        <v/>
      </c>
      <c r="JB29" s="5" t="str">
        <f>IFERROR(ROUND($N29*SUMIFS('DR LIP Profiles'!$F$2:$F$5761,'DR LIP Profiles'!$A$2:$A$5761,'DR Hourly QC'!$B29,'DR LIP Profiles'!$B$2:$B$5761,'DR Hourly QC'!$C29,'DR LIP Profiles'!$C$2:$C$5761,'DR Hourly QC'!JB$1,'DR LIP Profiles'!$E$2:$E$5761,'DR Hourly QC'!JB$2),2),"")</f>
        <v/>
      </c>
      <c r="JC29" s="5" t="str">
        <f>IFERROR(ROUND($N29*SUMIFS('DR LIP Profiles'!$F$2:$F$5761,'DR LIP Profiles'!$A$2:$A$5761,'DR Hourly QC'!$B29,'DR LIP Profiles'!$B$2:$B$5761,'DR Hourly QC'!$C29,'DR LIP Profiles'!$C$2:$C$5761,'DR Hourly QC'!JC$1,'DR LIP Profiles'!$E$2:$E$5761,'DR Hourly QC'!JC$2),2),"")</f>
        <v/>
      </c>
      <c r="JD29" s="5" t="str">
        <f>IFERROR(ROUND($N29*SUMIFS('DR LIP Profiles'!$F$2:$F$5761,'DR LIP Profiles'!$A$2:$A$5761,'DR Hourly QC'!$B29,'DR LIP Profiles'!$B$2:$B$5761,'DR Hourly QC'!$C29,'DR LIP Profiles'!$C$2:$C$5761,'DR Hourly QC'!JD$1,'DR LIP Profiles'!$E$2:$E$5761,'DR Hourly QC'!JD$2),2),"")</f>
        <v/>
      </c>
      <c r="JE29" s="5" t="str">
        <f>IFERROR(ROUND($N29*SUMIFS('DR LIP Profiles'!$F$2:$F$5761,'DR LIP Profiles'!$A$2:$A$5761,'DR Hourly QC'!$B29,'DR LIP Profiles'!$B$2:$B$5761,'DR Hourly QC'!$C29,'DR LIP Profiles'!$C$2:$C$5761,'DR Hourly QC'!JE$1,'DR LIP Profiles'!$E$2:$E$5761,'DR Hourly QC'!JE$2),2),"")</f>
        <v/>
      </c>
      <c r="JF29" s="5" t="str">
        <f>IFERROR(ROUND($N29*SUMIFS('DR LIP Profiles'!$F$2:$F$5761,'DR LIP Profiles'!$A$2:$A$5761,'DR Hourly QC'!$B29,'DR LIP Profiles'!$B$2:$B$5761,'DR Hourly QC'!$C29,'DR LIP Profiles'!$C$2:$C$5761,'DR Hourly QC'!JF$1,'DR LIP Profiles'!$E$2:$E$5761,'DR Hourly QC'!JF$2),2),"")</f>
        <v/>
      </c>
      <c r="JG29" s="5" t="str">
        <f>IFERROR(ROUND($N29*SUMIFS('DR LIP Profiles'!$F$2:$F$5761,'DR LIP Profiles'!$A$2:$A$5761,'DR Hourly QC'!$B29,'DR LIP Profiles'!$B$2:$B$5761,'DR Hourly QC'!$C29,'DR LIP Profiles'!$C$2:$C$5761,'DR Hourly QC'!JG$1,'DR LIP Profiles'!$E$2:$E$5761,'DR Hourly QC'!JG$2),2),"")</f>
        <v/>
      </c>
      <c r="JH29" s="5" t="str">
        <f>IFERROR(ROUND($N29*SUMIFS('DR LIP Profiles'!$F$2:$F$5761,'DR LIP Profiles'!$A$2:$A$5761,'DR Hourly QC'!$B29,'DR LIP Profiles'!$B$2:$B$5761,'DR Hourly QC'!$C29,'DR LIP Profiles'!$C$2:$C$5761,'DR Hourly QC'!JH$1,'DR LIP Profiles'!$E$2:$E$5761,'DR Hourly QC'!JH$2),2),"")</f>
        <v/>
      </c>
      <c r="JI29" s="5" t="str">
        <f>IFERROR(ROUND($N29*SUMIFS('DR LIP Profiles'!$F$2:$F$5761,'DR LIP Profiles'!$A$2:$A$5761,'DR Hourly QC'!$B29,'DR LIP Profiles'!$B$2:$B$5761,'DR Hourly QC'!$C29,'DR LIP Profiles'!$C$2:$C$5761,'DR Hourly QC'!JI$1,'DR LIP Profiles'!$E$2:$E$5761,'DR Hourly QC'!JI$2),2),"")</f>
        <v/>
      </c>
      <c r="JJ29" s="5" t="str">
        <f>IFERROR(ROUND($N29*SUMIFS('DR LIP Profiles'!$F$2:$F$5761,'DR LIP Profiles'!$A$2:$A$5761,'DR Hourly QC'!$B29,'DR LIP Profiles'!$B$2:$B$5761,'DR Hourly QC'!$C29,'DR LIP Profiles'!$C$2:$C$5761,'DR Hourly QC'!JJ$1,'DR LIP Profiles'!$E$2:$E$5761,'DR Hourly QC'!JJ$2),2),"")</f>
        <v/>
      </c>
      <c r="JK29" s="5" t="str">
        <f>IFERROR(ROUND($N29*SUMIFS('DR LIP Profiles'!$F$2:$F$5761,'DR LIP Profiles'!$A$2:$A$5761,'DR Hourly QC'!$B29,'DR LIP Profiles'!$B$2:$B$5761,'DR Hourly QC'!$C29,'DR LIP Profiles'!$C$2:$C$5761,'DR Hourly QC'!JK$1,'DR LIP Profiles'!$E$2:$E$5761,'DR Hourly QC'!JK$2),2),"")</f>
        <v/>
      </c>
      <c r="JL29" s="5" t="str">
        <f>IFERROR(ROUND($N29*SUMIFS('DR LIP Profiles'!$F$2:$F$5761,'DR LIP Profiles'!$A$2:$A$5761,'DR Hourly QC'!$B29,'DR LIP Profiles'!$B$2:$B$5761,'DR Hourly QC'!$C29,'DR LIP Profiles'!$C$2:$C$5761,'DR Hourly QC'!JL$1,'DR LIP Profiles'!$E$2:$E$5761,'DR Hourly QC'!JL$2),2),"")</f>
        <v/>
      </c>
      <c r="JM29" s="5" t="str">
        <f>IFERROR(ROUND($N29*SUMIFS('DR LIP Profiles'!$F$2:$F$5761,'DR LIP Profiles'!$A$2:$A$5761,'DR Hourly QC'!$B29,'DR LIP Profiles'!$B$2:$B$5761,'DR Hourly QC'!$C29,'DR LIP Profiles'!$C$2:$C$5761,'DR Hourly QC'!JM$1,'DR LIP Profiles'!$E$2:$E$5761,'DR Hourly QC'!JM$2),2),"")</f>
        <v/>
      </c>
      <c r="JN29" s="5" t="str">
        <f>IFERROR(ROUND($N29*SUMIFS('DR LIP Profiles'!$F$2:$F$5761,'DR LIP Profiles'!$A$2:$A$5761,'DR Hourly QC'!$B29,'DR LIP Profiles'!$B$2:$B$5761,'DR Hourly QC'!$C29,'DR LIP Profiles'!$C$2:$C$5761,'DR Hourly QC'!JN$1,'DR LIP Profiles'!$E$2:$E$5761,'DR Hourly QC'!JN$2),2),"")</f>
        <v/>
      </c>
      <c r="JO29" s="5" t="str">
        <f>IFERROR(ROUND($N29*SUMIFS('DR LIP Profiles'!$F$2:$F$5761,'DR LIP Profiles'!$A$2:$A$5761,'DR Hourly QC'!$B29,'DR LIP Profiles'!$B$2:$B$5761,'DR Hourly QC'!$C29,'DR LIP Profiles'!$C$2:$C$5761,'DR Hourly QC'!JO$1,'DR LIP Profiles'!$E$2:$E$5761,'DR Hourly QC'!JO$2),2),"")</f>
        <v/>
      </c>
      <c r="JP29" s="5" t="str">
        <f>IFERROR(ROUND($N29*SUMIFS('DR LIP Profiles'!$F$2:$F$5761,'DR LIP Profiles'!$A$2:$A$5761,'DR Hourly QC'!$B29,'DR LIP Profiles'!$B$2:$B$5761,'DR Hourly QC'!$C29,'DR LIP Profiles'!$C$2:$C$5761,'DR Hourly QC'!JP$1,'DR LIP Profiles'!$E$2:$E$5761,'DR Hourly QC'!JP$2),2),"")</f>
        <v/>
      </c>
      <c r="JQ29" s="5" t="str">
        <f>IFERROR(ROUND($N29*SUMIFS('DR LIP Profiles'!$F$2:$F$5761,'DR LIP Profiles'!$A$2:$A$5761,'DR Hourly QC'!$B29,'DR LIP Profiles'!$B$2:$B$5761,'DR Hourly QC'!$C29,'DR LIP Profiles'!$C$2:$C$5761,'DR Hourly QC'!JQ$1,'DR LIP Profiles'!$E$2:$E$5761,'DR Hourly QC'!JQ$2),2),"")</f>
        <v/>
      </c>
      <c r="JR29" s="5" t="str">
        <f>IFERROR(ROUND($N29*SUMIFS('DR LIP Profiles'!$F$2:$F$5761,'DR LIP Profiles'!$A$2:$A$5761,'DR Hourly QC'!$B29,'DR LIP Profiles'!$B$2:$B$5761,'DR Hourly QC'!$C29,'DR LIP Profiles'!$C$2:$C$5761,'DR Hourly QC'!JR$1,'DR LIP Profiles'!$E$2:$E$5761,'DR Hourly QC'!JR$2),2),"")</f>
        <v/>
      </c>
      <c r="JS29" s="5" t="str">
        <f>IFERROR(ROUND($N29*SUMIFS('DR LIP Profiles'!$F$2:$F$5761,'DR LIP Profiles'!$A$2:$A$5761,'DR Hourly QC'!$B29,'DR LIP Profiles'!$B$2:$B$5761,'DR Hourly QC'!$C29,'DR LIP Profiles'!$C$2:$C$5761,'DR Hourly QC'!JS$1,'DR LIP Profiles'!$E$2:$E$5761,'DR Hourly QC'!JS$2),2),"")</f>
        <v/>
      </c>
      <c r="JT29" s="5" t="str">
        <f>IFERROR(ROUND($O29*SUMIFS('DR LIP Profiles'!$F$2:$F$5761,'DR LIP Profiles'!$A$2:$A$5761,'DR Hourly QC'!$B29,'DR LIP Profiles'!$B$2:$B$5761,'DR Hourly QC'!$C29,'DR LIP Profiles'!$C$2:$C$5761,'DR Hourly QC'!JT$1,'DR LIP Profiles'!$E$2:$E$5761,'DR Hourly QC'!JT$2),2),"")</f>
        <v/>
      </c>
      <c r="JU29" s="5" t="str">
        <f>IFERROR(ROUND($O29*SUMIFS('DR LIP Profiles'!$F$2:$F$5761,'DR LIP Profiles'!$A$2:$A$5761,'DR Hourly QC'!$B29,'DR LIP Profiles'!$B$2:$B$5761,'DR Hourly QC'!$C29,'DR LIP Profiles'!$C$2:$C$5761,'DR Hourly QC'!JU$1,'DR LIP Profiles'!$E$2:$E$5761,'DR Hourly QC'!JU$2),2),"")</f>
        <v/>
      </c>
      <c r="JV29" s="5" t="str">
        <f>IFERROR(ROUND($O29*SUMIFS('DR LIP Profiles'!$F$2:$F$5761,'DR LIP Profiles'!$A$2:$A$5761,'DR Hourly QC'!$B29,'DR LIP Profiles'!$B$2:$B$5761,'DR Hourly QC'!$C29,'DR LIP Profiles'!$C$2:$C$5761,'DR Hourly QC'!JV$1,'DR LIP Profiles'!$E$2:$E$5761,'DR Hourly QC'!JV$2),2),"")</f>
        <v/>
      </c>
      <c r="JW29" s="5" t="str">
        <f>IFERROR(ROUND($O29*SUMIFS('DR LIP Profiles'!$F$2:$F$5761,'DR LIP Profiles'!$A$2:$A$5761,'DR Hourly QC'!$B29,'DR LIP Profiles'!$B$2:$B$5761,'DR Hourly QC'!$C29,'DR LIP Profiles'!$C$2:$C$5761,'DR Hourly QC'!JW$1,'DR LIP Profiles'!$E$2:$E$5761,'DR Hourly QC'!JW$2),2),"")</f>
        <v/>
      </c>
      <c r="JX29" s="5" t="str">
        <f>IFERROR(ROUND($O29*SUMIFS('DR LIP Profiles'!$F$2:$F$5761,'DR LIP Profiles'!$A$2:$A$5761,'DR Hourly QC'!$B29,'DR LIP Profiles'!$B$2:$B$5761,'DR Hourly QC'!$C29,'DR LIP Profiles'!$C$2:$C$5761,'DR Hourly QC'!JX$1,'DR LIP Profiles'!$E$2:$E$5761,'DR Hourly QC'!JX$2),2),"")</f>
        <v/>
      </c>
      <c r="JY29" s="5" t="str">
        <f>IFERROR(ROUND($O29*SUMIFS('DR LIP Profiles'!$F$2:$F$5761,'DR LIP Profiles'!$A$2:$A$5761,'DR Hourly QC'!$B29,'DR LIP Profiles'!$B$2:$B$5761,'DR Hourly QC'!$C29,'DR LIP Profiles'!$C$2:$C$5761,'DR Hourly QC'!JY$1,'DR LIP Profiles'!$E$2:$E$5761,'DR Hourly QC'!JY$2),2),"")</f>
        <v/>
      </c>
      <c r="JZ29" s="5" t="str">
        <f>IFERROR(ROUND($O29*SUMIFS('DR LIP Profiles'!$F$2:$F$5761,'DR LIP Profiles'!$A$2:$A$5761,'DR Hourly QC'!$B29,'DR LIP Profiles'!$B$2:$B$5761,'DR Hourly QC'!$C29,'DR LIP Profiles'!$C$2:$C$5761,'DR Hourly QC'!JZ$1,'DR LIP Profiles'!$E$2:$E$5761,'DR Hourly QC'!JZ$2),2),"")</f>
        <v/>
      </c>
      <c r="KA29" s="5" t="str">
        <f>IFERROR(ROUND($O29*SUMIFS('DR LIP Profiles'!$F$2:$F$5761,'DR LIP Profiles'!$A$2:$A$5761,'DR Hourly QC'!$B29,'DR LIP Profiles'!$B$2:$B$5761,'DR Hourly QC'!$C29,'DR LIP Profiles'!$C$2:$C$5761,'DR Hourly QC'!KA$1,'DR LIP Profiles'!$E$2:$E$5761,'DR Hourly QC'!KA$2),2),"")</f>
        <v/>
      </c>
      <c r="KB29" s="5" t="str">
        <f>IFERROR(ROUND($O29*SUMIFS('DR LIP Profiles'!$F$2:$F$5761,'DR LIP Profiles'!$A$2:$A$5761,'DR Hourly QC'!$B29,'DR LIP Profiles'!$B$2:$B$5761,'DR Hourly QC'!$C29,'DR LIP Profiles'!$C$2:$C$5761,'DR Hourly QC'!KB$1,'DR LIP Profiles'!$E$2:$E$5761,'DR Hourly QC'!KB$2),2),"")</f>
        <v/>
      </c>
      <c r="KC29" s="5" t="str">
        <f>IFERROR(ROUND($O29*SUMIFS('DR LIP Profiles'!$F$2:$F$5761,'DR LIP Profiles'!$A$2:$A$5761,'DR Hourly QC'!$B29,'DR LIP Profiles'!$B$2:$B$5761,'DR Hourly QC'!$C29,'DR LIP Profiles'!$C$2:$C$5761,'DR Hourly QC'!KC$1,'DR LIP Profiles'!$E$2:$E$5761,'DR Hourly QC'!KC$2),2),"")</f>
        <v/>
      </c>
      <c r="KD29" s="5" t="str">
        <f>IFERROR(ROUND($O29*SUMIFS('DR LIP Profiles'!$F$2:$F$5761,'DR LIP Profiles'!$A$2:$A$5761,'DR Hourly QC'!$B29,'DR LIP Profiles'!$B$2:$B$5761,'DR Hourly QC'!$C29,'DR LIP Profiles'!$C$2:$C$5761,'DR Hourly QC'!KD$1,'DR LIP Profiles'!$E$2:$E$5761,'DR Hourly QC'!KD$2),2),"")</f>
        <v/>
      </c>
      <c r="KE29" s="5" t="str">
        <f>IFERROR(ROUND($O29*SUMIFS('DR LIP Profiles'!$F$2:$F$5761,'DR LIP Profiles'!$A$2:$A$5761,'DR Hourly QC'!$B29,'DR LIP Profiles'!$B$2:$B$5761,'DR Hourly QC'!$C29,'DR LIP Profiles'!$C$2:$C$5761,'DR Hourly QC'!KE$1,'DR LIP Profiles'!$E$2:$E$5761,'DR Hourly QC'!KE$2),2),"")</f>
        <v/>
      </c>
      <c r="KF29" s="5" t="str">
        <f>IFERROR(ROUND($O29*SUMIFS('DR LIP Profiles'!$F$2:$F$5761,'DR LIP Profiles'!$A$2:$A$5761,'DR Hourly QC'!$B29,'DR LIP Profiles'!$B$2:$B$5761,'DR Hourly QC'!$C29,'DR LIP Profiles'!$C$2:$C$5761,'DR Hourly QC'!KF$1,'DR LIP Profiles'!$E$2:$E$5761,'DR Hourly QC'!KF$2),2),"")</f>
        <v/>
      </c>
      <c r="KG29" s="5" t="str">
        <f>IFERROR(ROUND($O29*SUMIFS('DR LIP Profiles'!$F$2:$F$5761,'DR LIP Profiles'!$A$2:$A$5761,'DR Hourly QC'!$B29,'DR LIP Profiles'!$B$2:$B$5761,'DR Hourly QC'!$C29,'DR LIP Profiles'!$C$2:$C$5761,'DR Hourly QC'!KG$1,'DR LIP Profiles'!$E$2:$E$5761,'DR Hourly QC'!KG$2),2),"")</f>
        <v/>
      </c>
      <c r="KH29" s="5" t="str">
        <f>IFERROR(ROUND($O29*SUMIFS('DR LIP Profiles'!$F$2:$F$5761,'DR LIP Profiles'!$A$2:$A$5761,'DR Hourly QC'!$B29,'DR LIP Profiles'!$B$2:$B$5761,'DR Hourly QC'!$C29,'DR LIP Profiles'!$C$2:$C$5761,'DR Hourly QC'!KH$1,'DR LIP Profiles'!$E$2:$E$5761,'DR Hourly QC'!KH$2),2),"")</f>
        <v/>
      </c>
      <c r="KI29" s="5" t="str">
        <f>IFERROR(ROUND($O29*SUMIFS('DR LIP Profiles'!$F$2:$F$5761,'DR LIP Profiles'!$A$2:$A$5761,'DR Hourly QC'!$B29,'DR LIP Profiles'!$B$2:$B$5761,'DR Hourly QC'!$C29,'DR LIP Profiles'!$C$2:$C$5761,'DR Hourly QC'!KI$1,'DR LIP Profiles'!$E$2:$E$5761,'DR Hourly QC'!KI$2),2),"")</f>
        <v/>
      </c>
      <c r="KJ29" s="5" t="str">
        <f>IFERROR(ROUND($O29*SUMIFS('DR LIP Profiles'!$F$2:$F$5761,'DR LIP Profiles'!$A$2:$A$5761,'DR Hourly QC'!$B29,'DR LIP Profiles'!$B$2:$B$5761,'DR Hourly QC'!$C29,'DR LIP Profiles'!$C$2:$C$5761,'DR Hourly QC'!KJ$1,'DR LIP Profiles'!$E$2:$E$5761,'DR Hourly QC'!KJ$2),2),"")</f>
        <v/>
      </c>
      <c r="KK29" s="5" t="str">
        <f>IFERROR(ROUND($O29*SUMIFS('DR LIP Profiles'!$F$2:$F$5761,'DR LIP Profiles'!$A$2:$A$5761,'DR Hourly QC'!$B29,'DR LIP Profiles'!$B$2:$B$5761,'DR Hourly QC'!$C29,'DR LIP Profiles'!$C$2:$C$5761,'DR Hourly QC'!KK$1,'DR LIP Profiles'!$E$2:$E$5761,'DR Hourly QC'!KK$2),2),"")</f>
        <v/>
      </c>
      <c r="KL29" s="5" t="str">
        <f>IFERROR(ROUND($O29*SUMIFS('DR LIP Profiles'!$F$2:$F$5761,'DR LIP Profiles'!$A$2:$A$5761,'DR Hourly QC'!$B29,'DR LIP Profiles'!$B$2:$B$5761,'DR Hourly QC'!$C29,'DR LIP Profiles'!$C$2:$C$5761,'DR Hourly QC'!KL$1,'DR LIP Profiles'!$E$2:$E$5761,'DR Hourly QC'!KL$2),2),"")</f>
        <v/>
      </c>
      <c r="KM29" s="5" t="str">
        <f>IFERROR(ROUND($O29*SUMIFS('DR LIP Profiles'!$F$2:$F$5761,'DR LIP Profiles'!$A$2:$A$5761,'DR Hourly QC'!$B29,'DR LIP Profiles'!$B$2:$B$5761,'DR Hourly QC'!$C29,'DR LIP Profiles'!$C$2:$C$5761,'DR Hourly QC'!KM$1,'DR LIP Profiles'!$E$2:$E$5761,'DR Hourly QC'!KM$2),2),"")</f>
        <v/>
      </c>
      <c r="KN29" s="5" t="str">
        <f>IFERROR(ROUND($O29*SUMIFS('DR LIP Profiles'!$F$2:$F$5761,'DR LIP Profiles'!$A$2:$A$5761,'DR Hourly QC'!$B29,'DR LIP Profiles'!$B$2:$B$5761,'DR Hourly QC'!$C29,'DR LIP Profiles'!$C$2:$C$5761,'DR Hourly QC'!KN$1,'DR LIP Profiles'!$E$2:$E$5761,'DR Hourly QC'!KN$2),2),"")</f>
        <v/>
      </c>
      <c r="KO29" s="5" t="str">
        <f>IFERROR(ROUND($O29*SUMIFS('DR LIP Profiles'!$F$2:$F$5761,'DR LIP Profiles'!$A$2:$A$5761,'DR Hourly QC'!$B29,'DR LIP Profiles'!$B$2:$B$5761,'DR Hourly QC'!$C29,'DR LIP Profiles'!$C$2:$C$5761,'DR Hourly QC'!KO$1,'DR LIP Profiles'!$E$2:$E$5761,'DR Hourly QC'!KO$2),2),"")</f>
        <v/>
      </c>
      <c r="KP29" s="5" t="str">
        <f>IFERROR(ROUND($O29*SUMIFS('DR LIP Profiles'!$F$2:$F$5761,'DR LIP Profiles'!$A$2:$A$5761,'DR Hourly QC'!$B29,'DR LIP Profiles'!$B$2:$B$5761,'DR Hourly QC'!$C29,'DR LIP Profiles'!$C$2:$C$5761,'DR Hourly QC'!KP$1,'DR LIP Profiles'!$E$2:$E$5761,'DR Hourly QC'!KP$2),2),"")</f>
        <v/>
      </c>
      <c r="KQ29" s="5" t="str">
        <f>IFERROR(ROUND($O29*SUMIFS('DR LIP Profiles'!$F$2:$F$5761,'DR LIP Profiles'!$A$2:$A$5761,'DR Hourly QC'!$B29,'DR LIP Profiles'!$B$2:$B$5761,'DR Hourly QC'!$C29,'DR LIP Profiles'!$C$2:$C$5761,'DR Hourly QC'!KQ$1,'DR LIP Profiles'!$E$2:$E$5761,'DR Hourly QC'!KQ$2),2),"")</f>
        <v/>
      </c>
    </row>
    <row r="30" spans="1:303" x14ac:dyDescent="0.3">
      <c r="A30" t="s">
        <v>1654</v>
      </c>
      <c r="B30" t="s">
        <v>5069</v>
      </c>
      <c r="C30" t="str" cm="1">
        <f t="array" ref="C30">_xlfn.IFS(COUNTIF(A30,"SC*"),"SCE",COUNTIF(A30,"PG*"),"PGE",COUNTIF(A30,"SDG*"),"SDGE")</f>
        <v>PGE</v>
      </c>
      <c r="D30" s="5" cm="1">
        <f t="array" ref="D30">IF(_xlfn.XLOOKUP(D$2,MRD!$Z$1:$AK$1,_xlfn.XLOOKUP($A30,MRD!$A$3:$A$2769,MRD!$Z$3:$AK$2769))=0,"",_xlfn.XLOOKUP(D$2,MRD!$Z$1:$AK$1,_xlfn.XLOOKUP($A30,MRD!$A$3:$A$2769,MRD!$Z$3:$AK$2769)))</f>
        <v>0.13</v>
      </c>
      <c r="E30" s="5" cm="1">
        <f t="array" ref="E30">IF(_xlfn.XLOOKUP(E$2,MRD!$Z$1:$AK$1,_xlfn.XLOOKUP($A30,MRD!$A$3:$A$2769,MRD!$Z$3:$AK$2769))=0,"",_xlfn.XLOOKUP(E$2,MRD!$Z$1:$AK$1,_xlfn.XLOOKUP($A30,MRD!$A$3:$A$2769,MRD!$Z$3:$AK$2769)))</f>
        <v>0.15</v>
      </c>
      <c r="F30" s="5" cm="1">
        <f t="array" ref="F30">IF(_xlfn.XLOOKUP(F$2,MRD!$Z$1:$AK$1,_xlfn.XLOOKUP($A30,MRD!$A$3:$A$2769,MRD!$Z$3:$AK$2769))=0,"",_xlfn.XLOOKUP(F$2,MRD!$Z$1:$AK$1,_xlfn.XLOOKUP($A30,MRD!$A$3:$A$2769,MRD!$Z$3:$AK$2769)))</f>
        <v>0.12</v>
      </c>
      <c r="G30" s="5" t="str" cm="1">
        <f t="array" ref="G30">IF(_xlfn.XLOOKUP(G$2,MRD!$Z$1:$AK$1,_xlfn.XLOOKUP($A30,MRD!$A$3:$A$2769,MRD!$Z$3:$AK$2769))=0,"",_xlfn.XLOOKUP(G$2,MRD!$Z$1:$AK$1,_xlfn.XLOOKUP($A30,MRD!$A$3:$A$2769,MRD!$Z$3:$AK$2769)))</f>
        <v/>
      </c>
      <c r="H30" s="5" t="str" cm="1">
        <f t="array" ref="H30">IF(_xlfn.XLOOKUP(H$2,MRD!$Z$1:$AK$1,_xlfn.XLOOKUP($A30,MRD!$A$3:$A$2769,MRD!$Z$3:$AK$2769))=0,"",_xlfn.XLOOKUP(H$2,MRD!$Z$1:$AK$1,_xlfn.XLOOKUP($A30,MRD!$A$3:$A$2769,MRD!$Z$3:$AK$2769)))</f>
        <v/>
      </c>
      <c r="I30" s="5" t="str" cm="1">
        <f t="array" ref="I30">IF(_xlfn.XLOOKUP(I$2,MRD!$Z$1:$AK$1,_xlfn.XLOOKUP($A30,MRD!$A$3:$A$2769,MRD!$Z$3:$AK$2769))=0,"",_xlfn.XLOOKUP(I$2,MRD!$Z$1:$AK$1,_xlfn.XLOOKUP($A30,MRD!$A$3:$A$2769,MRD!$Z$3:$AK$2769)))</f>
        <v/>
      </c>
      <c r="J30" s="5" t="str" cm="1">
        <f t="array" ref="J30">IF(_xlfn.XLOOKUP(J$2,MRD!$Z$1:$AK$1,_xlfn.XLOOKUP($A30,MRD!$A$3:$A$2769,MRD!$Z$3:$AK$2769))=0,"",_xlfn.XLOOKUP(J$2,MRD!$Z$1:$AK$1,_xlfn.XLOOKUP($A30,MRD!$A$3:$A$2769,MRD!$Z$3:$AK$2769)))</f>
        <v/>
      </c>
      <c r="K30" s="5" t="str" cm="1">
        <f t="array" ref="K30">IF(_xlfn.XLOOKUP(K$2,MRD!$Z$1:$AK$1,_xlfn.XLOOKUP($A30,MRD!$A$3:$A$2769,MRD!$Z$3:$AK$2769))=0,"",_xlfn.XLOOKUP(K$2,MRD!$Z$1:$AK$1,_xlfn.XLOOKUP($A30,MRD!$A$3:$A$2769,MRD!$Z$3:$AK$2769)))</f>
        <v/>
      </c>
      <c r="L30" s="5" t="str" cm="1">
        <f t="array" ref="L30">IF(_xlfn.XLOOKUP(L$2,MRD!$Z$1:$AK$1,_xlfn.XLOOKUP($A30,MRD!$A$3:$A$2769,MRD!$Z$3:$AK$2769))=0,"",_xlfn.XLOOKUP(L$2,MRD!$Z$1:$AK$1,_xlfn.XLOOKUP($A30,MRD!$A$3:$A$2769,MRD!$Z$3:$AK$2769)))</f>
        <v/>
      </c>
      <c r="M30" s="5" t="str" cm="1">
        <f t="array" ref="M30">IF(_xlfn.XLOOKUP(M$2,MRD!$Z$1:$AK$1,_xlfn.XLOOKUP($A30,MRD!$A$3:$A$2769,MRD!$Z$3:$AK$2769))=0,"",_xlfn.XLOOKUP(M$2,MRD!$Z$1:$AK$1,_xlfn.XLOOKUP($A30,MRD!$A$3:$A$2769,MRD!$Z$3:$AK$2769)))</f>
        <v/>
      </c>
      <c r="N30" s="5" t="str" cm="1">
        <f t="array" ref="N30">IF(_xlfn.XLOOKUP(N$2,MRD!$Z$1:$AK$1,_xlfn.XLOOKUP($A30,MRD!$A$3:$A$2769,MRD!$Z$3:$AK$2769))=0,"",_xlfn.XLOOKUP(N$2,MRD!$Z$1:$AK$1,_xlfn.XLOOKUP($A30,MRD!$A$3:$A$2769,MRD!$Z$3:$AK$2769)))</f>
        <v/>
      </c>
      <c r="O30" s="5" t="str" cm="1">
        <f t="array" ref="O30">IF(_xlfn.XLOOKUP(O$2,MRD!$Z$1:$AK$1,_xlfn.XLOOKUP($A30,MRD!$A$3:$A$2769,MRD!$Z$3:$AK$2769))=0,"",_xlfn.XLOOKUP(O$2,MRD!$Z$1:$AK$1,_xlfn.XLOOKUP($A30,MRD!$A$3:$A$2769,MRD!$Z$3:$AK$2769)))</f>
        <v/>
      </c>
      <c r="P30" s="5">
        <f>ROUND($D30*SUMIFS('DR LIP Profiles'!$F$2:$F$5761,'DR LIP Profiles'!$A$2:$A$5761,'DR Hourly QC'!$B30,'DR LIP Profiles'!$B$2:$B$5761,'DR Hourly QC'!$C30,'DR LIP Profiles'!$C$2:$C$5761,'DR Hourly QC'!P$1,'DR LIP Profiles'!$E$2:$E$5761,'DR Hourly QC'!P$2),2)</f>
        <v>0</v>
      </c>
      <c r="Q30" s="5">
        <f>ROUND($D30*SUMIFS('DR LIP Profiles'!$F$2:$F$5761,'DR LIP Profiles'!$A$2:$A$5761,'DR Hourly QC'!$B30,'DR LIP Profiles'!$B$2:$B$5761,'DR Hourly QC'!$C30,'DR LIP Profiles'!$C$2:$C$5761,'DR Hourly QC'!Q$1,'DR LIP Profiles'!$E$2:$E$5761,'DR Hourly QC'!Q$2),2)</f>
        <v>0</v>
      </c>
      <c r="R30" s="5">
        <f>ROUND($D30*SUMIFS('DR LIP Profiles'!$F$2:$F$5761,'DR LIP Profiles'!$A$2:$A$5761,'DR Hourly QC'!$B30,'DR LIP Profiles'!$B$2:$B$5761,'DR Hourly QC'!$C30,'DR LIP Profiles'!$C$2:$C$5761,'DR Hourly QC'!R$1,'DR LIP Profiles'!$E$2:$E$5761,'DR Hourly QC'!R$2),2)</f>
        <v>0</v>
      </c>
      <c r="S30" s="5">
        <f>ROUND($D30*SUMIFS('DR LIP Profiles'!$F$2:$F$5761,'DR LIP Profiles'!$A$2:$A$5761,'DR Hourly QC'!$B30,'DR LIP Profiles'!$B$2:$B$5761,'DR Hourly QC'!$C30,'DR LIP Profiles'!$C$2:$C$5761,'DR Hourly QC'!S$1,'DR LIP Profiles'!$E$2:$E$5761,'DR Hourly QC'!S$2),2)</f>
        <v>0</v>
      </c>
      <c r="T30" s="5">
        <f>ROUND($D30*SUMIFS('DR LIP Profiles'!$F$2:$F$5761,'DR LIP Profiles'!$A$2:$A$5761,'DR Hourly QC'!$B30,'DR LIP Profiles'!$B$2:$B$5761,'DR Hourly QC'!$C30,'DR LIP Profiles'!$C$2:$C$5761,'DR Hourly QC'!T$1,'DR LIP Profiles'!$E$2:$E$5761,'DR Hourly QC'!T$2),2)</f>
        <v>0</v>
      </c>
      <c r="U30" s="5">
        <f>ROUND($D30*SUMIFS('DR LIP Profiles'!$F$2:$F$5761,'DR LIP Profiles'!$A$2:$A$5761,'DR Hourly QC'!$B30,'DR LIP Profiles'!$B$2:$B$5761,'DR Hourly QC'!$C30,'DR LIP Profiles'!$C$2:$C$5761,'DR Hourly QC'!U$1,'DR LIP Profiles'!$E$2:$E$5761,'DR Hourly QC'!U$2),2)</f>
        <v>0</v>
      </c>
      <c r="V30" s="5">
        <f>ROUND($D30*SUMIFS('DR LIP Profiles'!$F$2:$F$5761,'DR LIP Profiles'!$A$2:$A$5761,'DR Hourly QC'!$B30,'DR LIP Profiles'!$B$2:$B$5761,'DR Hourly QC'!$C30,'DR LIP Profiles'!$C$2:$C$5761,'DR Hourly QC'!V$1,'DR LIP Profiles'!$E$2:$E$5761,'DR Hourly QC'!V$2),2)</f>
        <v>0</v>
      </c>
      <c r="W30" s="5">
        <f>ROUND($D30*SUMIFS('DR LIP Profiles'!$F$2:$F$5761,'DR LIP Profiles'!$A$2:$A$5761,'DR Hourly QC'!$B30,'DR LIP Profiles'!$B$2:$B$5761,'DR Hourly QC'!$C30,'DR LIP Profiles'!$C$2:$C$5761,'DR Hourly QC'!W$1,'DR LIP Profiles'!$E$2:$E$5761,'DR Hourly QC'!W$2),2)</f>
        <v>0</v>
      </c>
      <c r="X30" s="5">
        <f>ROUND($D30*SUMIFS('DR LIP Profiles'!$F$2:$F$5761,'DR LIP Profiles'!$A$2:$A$5761,'DR Hourly QC'!$B30,'DR LIP Profiles'!$B$2:$B$5761,'DR Hourly QC'!$C30,'DR LIP Profiles'!$C$2:$C$5761,'DR Hourly QC'!X$1,'DR LIP Profiles'!$E$2:$E$5761,'DR Hourly QC'!X$2),2)</f>
        <v>0</v>
      </c>
      <c r="Y30" s="5">
        <f>ROUND($D30*SUMIFS('DR LIP Profiles'!$F$2:$F$5761,'DR LIP Profiles'!$A$2:$A$5761,'DR Hourly QC'!$B30,'DR LIP Profiles'!$B$2:$B$5761,'DR Hourly QC'!$C30,'DR LIP Profiles'!$C$2:$C$5761,'DR Hourly QC'!Y$1,'DR LIP Profiles'!$E$2:$E$5761,'DR Hourly QC'!Y$2),2)</f>
        <v>0</v>
      </c>
      <c r="Z30" s="5">
        <f>ROUND($D30*SUMIFS('DR LIP Profiles'!$F$2:$F$5761,'DR LIP Profiles'!$A$2:$A$5761,'DR Hourly QC'!$B30,'DR LIP Profiles'!$B$2:$B$5761,'DR Hourly QC'!$C30,'DR LIP Profiles'!$C$2:$C$5761,'DR Hourly QC'!Z$1,'DR LIP Profiles'!$E$2:$E$5761,'DR Hourly QC'!Z$2),2)</f>
        <v>0</v>
      </c>
      <c r="AA30" s="5">
        <f>ROUND($D30*SUMIFS('DR LIP Profiles'!$F$2:$F$5761,'DR LIP Profiles'!$A$2:$A$5761,'DR Hourly QC'!$B30,'DR LIP Profiles'!$B$2:$B$5761,'DR Hourly QC'!$C30,'DR LIP Profiles'!$C$2:$C$5761,'DR Hourly QC'!AA$1,'DR LIP Profiles'!$E$2:$E$5761,'DR Hourly QC'!AA$2),2)</f>
        <v>0</v>
      </c>
      <c r="AB30" s="5">
        <f>ROUND($D30*SUMIFS('DR LIP Profiles'!$F$2:$F$5761,'DR LIP Profiles'!$A$2:$A$5761,'DR Hourly QC'!$B30,'DR LIP Profiles'!$B$2:$B$5761,'DR Hourly QC'!$C30,'DR LIP Profiles'!$C$2:$C$5761,'DR Hourly QC'!AB$1,'DR LIP Profiles'!$E$2:$E$5761,'DR Hourly QC'!AB$2),2)</f>
        <v>0</v>
      </c>
      <c r="AC30" s="5">
        <f>ROUND($D30*SUMIFS('DR LIP Profiles'!$F$2:$F$5761,'DR LIP Profiles'!$A$2:$A$5761,'DR Hourly QC'!$B30,'DR LIP Profiles'!$B$2:$B$5761,'DR Hourly QC'!$C30,'DR LIP Profiles'!$C$2:$C$5761,'DR Hourly QC'!AC$1,'DR LIP Profiles'!$E$2:$E$5761,'DR Hourly QC'!AC$2),2)</f>
        <v>0</v>
      </c>
      <c r="AD30" s="5">
        <f>ROUND($D30*SUMIFS('DR LIP Profiles'!$F$2:$F$5761,'DR LIP Profiles'!$A$2:$A$5761,'DR Hourly QC'!$B30,'DR LIP Profiles'!$B$2:$B$5761,'DR Hourly QC'!$C30,'DR LIP Profiles'!$C$2:$C$5761,'DR Hourly QC'!AD$1,'DR LIP Profiles'!$E$2:$E$5761,'DR Hourly QC'!AD$2),2)</f>
        <v>0</v>
      </c>
      <c r="AE30" s="5">
        <f>ROUND($D30*SUMIFS('DR LIP Profiles'!$F$2:$F$5761,'DR LIP Profiles'!$A$2:$A$5761,'DR Hourly QC'!$B30,'DR LIP Profiles'!$B$2:$B$5761,'DR Hourly QC'!$C30,'DR LIP Profiles'!$C$2:$C$5761,'DR Hourly QC'!AE$1,'DR LIP Profiles'!$E$2:$E$5761,'DR Hourly QC'!AE$2),2)</f>
        <v>0</v>
      </c>
      <c r="AF30" s="5">
        <f>ROUND($D30*SUMIFS('DR LIP Profiles'!$F$2:$F$5761,'DR LIP Profiles'!$A$2:$A$5761,'DR Hourly QC'!$B30,'DR LIP Profiles'!$B$2:$B$5761,'DR Hourly QC'!$C30,'DR LIP Profiles'!$C$2:$C$5761,'DR Hourly QC'!AF$1,'DR LIP Profiles'!$E$2:$E$5761,'DR Hourly QC'!AF$2),2)</f>
        <v>0.13</v>
      </c>
      <c r="AG30" s="5">
        <f>ROUND($D30*SUMIFS('DR LIP Profiles'!$F$2:$F$5761,'DR LIP Profiles'!$A$2:$A$5761,'DR Hourly QC'!$B30,'DR LIP Profiles'!$B$2:$B$5761,'DR Hourly QC'!$C30,'DR LIP Profiles'!$C$2:$C$5761,'DR Hourly QC'!AG$1,'DR LIP Profiles'!$E$2:$E$5761,'DR Hourly QC'!AG$2),2)</f>
        <v>0.13</v>
      </c>
      <c r="AH30" s="5">
        <f>ROUND($D30*SUMIFS('DR LIP Profiles'!$F$2:$F$5761,'DR LIP Profiles'!$A$2:$A$5761,'DR Hourly QC'!$B30,'DR LIP Profiles'!$B$2:$B$5761,'DR Hourly QC'!$C30,'DR LIP Profiles'!$C$2:$C$5761,'DR Hourly QC'!AH$1,'DR LIP Profiles'!$E$2:$E$5761,'DR Hourly QC'!AH$2),2)</f>
        <v>0.13</v>
      </c>
      <c r="AI30" s="5">
        <f>ROUND($D30*SUMIFS('DR LIP Profiles'!$F$2:$F$5761,'DR LIP Profiles'!$A$2:$A$5761,'DR Hourly QC'!$B30,'DR LIP Profiles'!$B$2:$B$5761,'DR Hourly QC'!$C30,'DR LIP Profiles'!$C$2:$C$5761,'DR Hourly QC'!AI$1,'DR LIP Profiles'!$E$2:$E$5761,'DR Hourly QC'!AI$2),2)</f>
        <v>0.13</v>
      </c>
      <c r="AJ30" s="5">
        <f>ROUND($D30*SUMIFS('DR LIP Profiles'!$F$2:$F$5761,'DR LIP Profiles'!$A$2:$A$5761,'DR Hourly QC'!$B30,'DR LIP Profiles'!$B$2:$B$5761,'DR Hourly QC'!$C30,'DR LIP Profiles'!$C$2:$C$5761,'DR Hourly QC'!AJ$1,'DR LIP Profiles'!$E$2:$E$5761,'DR Hourly QC'!AJ$2),2)</f>
        <v>0</v>
      </c>
      <c r="AK30" s="5">
        <f>ROUND($D30*SUMIFS('DR LIP Profiles'!$F$2:$F$5761,'DR LIP Profiles'!$A$2:$A$5761,'DR Hourly QC'!$B30,'DR LIP Profiles'!$B$2:$B$5761,'DR Hourly QC'!$C30,'DR LIP Profiles'!$C$2:$C$5761,'DR Hourly QC'!AK$1,'DR LIP Profiles'!$E$2:$E$5761,'DR Hourly QC'!AK$2),2)</f>
        <v>0</v>
      </c>
      <c r="AL30" s="5">
        <f>ROUND($D30*SUMIFS('DR LIP Profiles'!$F$2:$F$5761,'DR LIP Profiles'!$A$2:$A$5761,'DR Hourly QC'!$B30,'DR LIP Profiles'!$B$2:$B$5761,'DR Hourly QC'!$C30,'DR LIP Profiles'!$C$2:$C$5761,'DR Hourly QC'!AL$1,'DR LIP Profiles'!$E$2:$E$5761,'DR Hourly QC'!AL$2),2)</f>
        <v>0</v>
      </c>
      <c r="AM30" s="5">
        <f>ROUND($D30*SUMIFS('DR LIP Profiles'!$F$2:$F$5761,'DR LIP Profiles'!$A$2:$A$5761,'DR Hourly QC'!$B30,'DR LIP Profiles'!$B$2:$B$5761,'DR Hourly QC'!$C30,'DR LIP Profiles'!$C$2:$C$5761,'DR Hourly QC'!AM$1,'DR LIP Profiles'!$E$2:$E$5761,'DR Hourly QC'!AM$2),2)</f>
        <v>0</v>
      </c>
      <c r="AN30" s="5">
        <f>IFERROR(ROUND($E30*SUMIFS('DR LIP Profiles'!$F$2:$F$5761,'DR LIP Profiles'!$A$2:$A$5761,'DR Hourly QC'!$B30,'DR LIP Profiles'!$B$2:$B$5761,'DR Hourly QC'!$C30,'DR LIP Profiles'!$C$2:$C$5761,'DR Hourly QC'!AN$1,'DR LIP Profiles'!$E$2:$E$5761,'DR Hourly QC'!AN$2),2),"")</f>
        <v>0</v>
      </c>
      <c r="AO30" s="5">
        <f>IFERROR(ROUND($E30*SUMIFS('DR LIP Profiles'!$F$2:$F$5761,'DR LIP Profiles'!$A$2:$A$5761,'DR Hourly QC'!$B30,'DR LIP Profiles'!$B$2:$B$5761,'DR Hourly QC'!$C30,'DR LIP Profiles'!$C$2:$C$5761,'DR Hourly QC'!AO$1,'DR LIP Profiles'!$E$2:$E$5761,'DR Hourly QC'!AO$2),2),"")</f>
        <v>0</v>
      </c>
      <c r="AP30" s="5">
        <f>IFERROR(ROUND($E30*SUMIFS('DR LIP Profiles'!$F$2:$F$5761,'DR LIP Profiles'!$A$2:$A$5761,'DR Hourly QC'!$B30,'DR LIP Profiles'!$B$2:$B$5761,'DR Hourly QC'!$C30,'DR LIP Profiles'!$C$2:$C$5761,'DR Hourly QC'!AP$1,'DR LIP Profiles'!$E$2:$E$5761,'DR Hourly QC'!AP$2),2),"")</f>
        <v>0</v>
      </c>
      <c r="AQ30" s="5">
        <f>IFERROR(ROUND($E30*SUMIFS('DR LIP Profiles'!$F$2:$F$5761,'DR LIP Profiles'!$A$2:$A$5761,'DR Hourly QC'!$B30,'DR LIP Profiles'!$B$2:$B$5761,'DR Hourly QC'!$C30,'DR LIP Profiles'!$C$2:$C$5761,'DR Hourly QC'!AQ$1,'DR LIP Profiles'!$E$2:$E$5761,'DR Hourly QC'!AQ$2),2),"")</f>
        <v>0</v>
      </c>
      <c r="AR30" s="5">
        <f>IFERROR(ROUND($E30*SUMIFS('DR LIP Profiles'!$F$2:$F$5761,'DR LIP Profiles'!$A$2:$A$5761,'DR Hourly QC'!$B30,'DR LIP Profiles'!$B$2:$B$5761,'DR Hourly QC'!$C30,'DR LIP Profiles'!$C$2:$C$5761,'DR Hourly QC'!AR$1,'DR LIP Profiles'!$E$2:$E$5761,'DR Hourly QC'!AR$2),2),"")</f>
        <v>0</v>
      </c>
      <c r="AS30" s="5">
        <f>IFERROR(ROUND($E30*SUMIFS('DR LIP Profiles'!$F$2:$F$5761,'DR LIP Profiles'!$A$2:$A$5761,'DR Hourly QC'!$B30,'DR LIP Profiles'!$B$2:$B$5761,'DR Hourly QC'!$C30,'DR LIP Profiles'!$C$2:$C$5761,'DR Hourly QC'!AS$1,'DR LIP Profiles'!$E$2:$E$5761,'DR Hourly QC'!AS$2),2),"")</f>
        <v>0</v>
      </c>
      <c r="AT30" s="5">
        <f>IFERROR(ROUND($E30*SUMIFS('DR LIP Profiles'!$F$2:$F$5761,'DR LIP Profiles'!$A$2:$A$5761,'DR Hourly QC'!$B30,'DR LIP Profiles'!$B$2:$B$5761,'DR Hourly QC'!$C30,'DR LIP Profiles'!$C$2:$C$5761,'DR Hourly QC'!AT$1,'DR LIP Profiles'!$E$2:$E$5761,'DR Hourly QC'!AT$2),2),"")</f>
        <v>0</v>
      </c>
      <c r="AU30" s="5">
        <f>IFERROR(ROUND($E30*SUMIFS('DR LIP Profiles'!$F$2:$F$5761,'DR LIP Profiles'!$A$2:$A$5761,'DR Hourly QC'!$B30,'DR LIP Profiles'!$B$2:$B$5761,'DR Hourly QC'!$C30,'DR LIP Profiles'!$C$2:$C$5761,'DR Hourly QC'!AU$1,'DR LIP Profiles'!$E$2:$E$5761,'DR Hourly QC'!AU$2),2),"")</f>
        <v>0</v>
      </c>
      <c r="AV30" s="5">
        <f>IFERROR(ROUND($E30*SUMIFS('DR LIP Profiles'!$F$2:$F$5761,'DR LIP Profiles'!$A$2:$A$5761,'DR Hourly QC'!$B30,'DR LIP Profiles'!$B$2:$B$5761,'DR Hourly QC'!$C30,'DR LIP Profiles'!$C$2:$C$5761,'DR Hourly QC'!AV$1,'DR LIP Profiles'!$E$2:$E$5761,'DR Hourly QC'!AV$2),2),"")</f>
        <v>0</v>
      </c>
      <c r="AW30" s="5">
        <f>IFERROR(ROUND($E30*SUMIFS('DR LIP Profiles'!$F$2:$F$5761,'DR LIP Profiles'!$A$2:$A$5761,'DR Hourly QC'!$B30,'DR LIP Profiles'!$B$2:$B$5761,'DR Hourly QC'!$C30,'DR LIP Profiles'!$C$2:$C$5761,'DR Hourly QC'!AW$1,'DR LIP Profiles'!$E$2:$E$5761,'DR Hourly QC'!AW$2),2),"")</f>
        <v>0</v>
      </c>
      <c r="AX30" s="5">
        <f>IFERROR(ROUND($E30*SUMIFS('DR LIP Profiles'!$F$2:$F$5761,'DR LIP Profiles'!$A$2:$A$5761,'DR Hourly QC'!$B30,'DR LIP Profiles'!$B$2:$B$5761,'DR Hourly QC'!$C30,'DR LIP Profiles'!$C$2:$C$5761,'DR Hourly QC'!AX$1,'DR LIP Profiles'!$E$2:$E$5761,'DR Hourly QC'!AX$2),2),"")</f>
        <v>0</v>
      </c>
      <c r="AY30" s="5">
        <f>IFERROR(ROUND($E30*SUMIFS('DR LIP Profiles'!$F$2:$F$5761,'DR LIP Profiles'!$A$2:$A$5761,'DR Hourly QC'!$B30,'DR LIP Profiles'!$B$2:$B$5761,'DR Hourly QC'!$C30,'DR LIP Profiles'!$C$2:$C$5761,'DR Hourly QC'!AY$1,'DR LIP Profiles'!$E$2:$E$5761,'DR Hourly QC'!AY$2),2),"")</f>
        <v>0</v>
      </c>
      <c r="AZ30" s="5">
        <f>IFERROR(ROUND($E30*SUMIFS('DR LIP Profiles'!$F$2:$F$5761,'DR LIP Profiles'!$A$2:$A$5761,'DR Hourly QC'!$B30,'DR LIP Profiles'!$B$2:$B$5761,'DR Hourly QC'!$C30,'DR LIP Profiles'!$C$2:$C$5761,'DR Hourly QC'!AZ$1,'DR LIP Profiles'!$E$2:$E$5761,'DR Hourly QC'!AZ$2),2),"")</f>
        <v>0</v>
      </c>
      <c r="BA30" s="5">
        <f>IFERROR(ROUND($E30*SUMIFS('DR LIP Profiles'!$F$2:$F$5761,'DR LIP Profiles'!$A$2:$A$5761,'DR Hourly QC'!$B30,'DR LIP Profiles'!$B$2:$B$5761,'DR Hourly QC'!$C30,'DR LIP Profiles'!$C$2:$C$5761,'DR Hourly QC'!BA$1,'DR LIP Profiles'!$E$2:$E$5761,'DR Hourly QC'!BA$2),2),"")</f>
        <v>0</v>
      </c>
      <c r="BB30" s="5">
        <f>IFERROR(ROUND($E30*SUMIFS('DR LIP Profiles'!$F$2:$F$5761,'DR LIP Profiles'!$A$2:$A$5761,'DR Hourly QC'!$B30,'DR LIP Profiles'!$B$2:$B$5761,'DR Hourly QC'!$C30,'DR LIP Profiles'!$C$2:$C$5761,'DR Hourly QC'!BB$1,'DR LIP Profiles'!$E$2:$E$5761,'DR Hourly QC'!BB$2),2),"")</f>
        <v>0</v>
      </c>
      <c r="BC30" s="5">
        <f>IFERROR(ROUND($E30*SUMIFS('DR LIP Profiles'!$F$2:$F$5761,'DR LIP Profiles'!$A$2:$A$5761,'DR Hourly QC'!$B30,'DR LIP Profiles'!$B$2:$B$5761,'DR Hourly QC'!$C30,'DR LIP Profiles'!$C$2:$C$5761,'DR Hourly QC'!BC$1,'DR LIP Profiles'!$E$2:$E$5761,'DR Hourly QC'!BC$2),2),"")</f>
        <v>0</v>
      </c>
      <c r="BD30" s="5">
        <f>IFERROR(ROUND($E30*SUMIFS('DR LIP Profiles'!$F$2:$F$5761,'DR LIP Profiles'!$A$2:$A$5761,'DR Hourly QC'!$B30,'DR LIP Profiles'!$B$2:$B$5761,'DR Hourly QC'!$C30,'DR LIP Profiles'!$C$2:$C$5761,'DR Hourly QC'!BD$1,'DR LIP Profiles'!$E$2:$E$5761,'DR Hourly QC'!BD$2),2),"")</f>
        <v>0.15</v>
      </c>
      <c r="BE30" s="5">
        <f>IFERROR(ROUND($E30*SUMIFS('DR LIP Profiles'!$F$2:$F$5761,'DR LIP Profiles'!$A$2:$A$5761,'DR Hourly QC'!$B30,'DR LIP Profiles'!$B$2:$B$5761,'DR Hourly QC'!$C30,'DR LIP Profiles'!$C$2:$C$5761,'DR Hourly QC'!BE$1,'DR LIP Profiles'!$E$2:$E$5761,'DR Hourly QC'!BE$2),2),"")</f>
        <v>0.15</v>
      </c>
      <c r="BF30" s="5">
        <f>IFERROR(ROUND($E30*SUMIFS('DR LIP Profiles'!$F$2:$F$5761,'DR LIP Profiles'!$A$2:$A$5761,'DR Hourly QC'!$B30,'DR LIP Profiles'!$B$2:$B$5761,'DR Hourly QC'!$C30,'DR LIP Profiles'!$C$2:$C$5761,'DR Hourly QC'!BF$1,'DR LIP Profiles'!$E$2:$E$5761,'DR Hourly QC'!BF$2),2),"")</f>
        <v>0.15</v>
      </c>
      <c r="BG30" s="5">
        <f>IFERROR(ROUND($E30*SUMIFS('DR LIP Profiles'!$F$2:$F$5761,'DR LIP Profiles'!$A$2:$A$5761,'DR Hourly QC'!$B30,'DR LIP Profiles'!$B$2:$B$5761,'DR Hourly QC'!$C30,'DR LIP Profiles'!$C$2:$C$5761,'DR Hourly QC'!BG$1,'DR LIP Profiles'!$E$2:$E$5761,'DR Hourly QC'!BG$2),2),"")</f>
        <v>0.15</v>
      </c>
      <c r="BH30" s="5">
        <f>IFERROR(ROUND($E30*SUMIFS('DR LIP Profiles'!$F$2:$F$5761,'DR LIP Profiles'!$A$2:$A$5761,'DR Hourly QC'!$B30,'DR LIP Profiles'!$B$2:$B$5761,'DR Hourly QC'!$C30,'DR LIP Profiles'!$C$2:$C$5761,'DR Hourly QC'!BH$1,'DR LIP Profiles'!$E$2:$E$5761,'DR Hourly QC'!BH$2),2),"")</f>
        <v>0</v>
      </c>
      <c r="BI30" s="5">
        <f>IFERROR(ROUND($E30*SUMIFS('DR LIP Profiles'!$F$2:$F$5761,'DR LIP Profiles'!$A$2:$A$5761,'DR Hourly QC'!$B30,'DR LIP Profiles'!$B$2:$B$5761,'DR Hourly QC'!$C30,'DR LIP Profiles'!$C$2:$C$5761,'DR Hourly QC'!BI$1,'DR LIP Profiles'!$E$2:$E$5761,'DR Hourly QC'!BI$2),2),"")</f>
        <v>0</v>
      </c>
      <c r="BJ30" s="5">
        <f>IFERROR(ROUND($E30*SUMIFS('DR LIP Profiles'!$F$2:$F$5761,'DR LIP Profiles'!$A$2:$A$5761,'DR Hourly QC'!$B30,'DR LIP Profiles'!$B$2:$B$5761,'DR Hourly QC'!$C30,'DR LIP Profiles'!$C$2:$C$5761,'DR Hourly QC'!BJ$1,'DR LIP Profiles'!$E$2:$E$5761,'DR Hourly QC'!BJ$2),2),"")</f>
        <v>0</v>
      </c>
      <c r="BK30" s="5">
        <f>IFERROR(ROUND($E30*SUMIFS('DR LIP Profiles'!$F$2:$F$5761,'DR LIP Profiles'!$A$2:$A$5761,'DR Hourly QC'!$B30,'DR LIP Profiles'!$B$2:$B$5761,'DR Hourly QC'!$C30,'DR LIP Profiles'!$C$2:$C$5761,'DR Hourly QC'!BK$1,'DR LIP Profiles'!$E$2:$E$5761,'DR Hourly QC'!BK$2),2),"")</f>
        <v>0</v>
      </c>
      <c r="BL30" s="5">
        <f>IFERROR(ROUND($F30*SUMIFS('DR LIP Profiles'!$F$2:$F$5761,'DR LIP Profiles'!$A$2:$A$5761,'DR Hourly QC'!$B30,'DR LIP Profiles'!$B$2:$B$5761,'DR Hourly QC'!$C30,'DR LIP Profiles'!$C$2:$C$5761,'DR Hourly QC'!BL$1,'DR LIP Profiles'!$E$2:$E$5761,'DR Hourly QC'!BL$2),2),"")</f>
        <v>0</v>
      </c>
      <c r="BM30" s="5">
        <f>IFERROR(ROUND($F30*SUMIFS('DR LIP Profiles'!$F$2:$F$5761,'DR LIP Profiles'!$A$2:$A$5761,'DR Hourly QC'!$B30,'DR LIP Profiles'!$B$2:$B$5761,'DR Hourly QC'!$C30,'DR LIP Profiles'!$C$2:$C$5761,'DR Hourly QC'!BM$1,'DR LIP Profiles'!$E$2:$E$5761,'DR Hourly QC'!BM$2),2),"")</f>
        <v>0</v>
      </c>
      <c r="BN30" s="5">
        <f>IFERROR(ROUND($F30*SUMIFS('DR LIP Profiles'!$F$2:$F$5761,'DR LIP Profiles'!$A$2:$A$5761,'DR Hourly QC'!$B30,'DR LIP Profiles'!$B$2:$B$5761,'DR Hourly QC'!$C30,'DR LIP Profiles'!$C$2:$C$5761,'DR Hourly QC'!BN$1,'DR LIP Profiles'!$E$2:$E$5761,'DR Hourly QC'!BN$2),2),"")</f>
        <v>0</v>
      </c>
      <c r="BO30" s="5">
        <f>IFERROR(ROUND($F30*SUMIFS('DR LIP Profiles'!$F$2:$F$5761,'DR LIP Profiles'!$A$2:$A$5761,'DR Hourly QC'!$B30,'DR LIP Profiles'!$B$2:$B$5761,'DR Hourly QC'!$C30,'DR LIP Profiles'!$C$2:$C$5761,'DR Hourly QC'!BO$1,'DR LIP Profiles'!$E$2:$E$5761,'DR Hourly QC'!BO$2),2),"")</f>
        <v>0</v>
      </c>
      <c r="BP30" s="5">
        <f>IFERROR(ROUND($F30*SUMIFS('DR LIP Profiles'!$F$2:$F$5761,'DR LIP Profiles'!$A$2:$A$5761,'DR Hourly QC'!$B30,'DR LIP Profiles'!$B$2:$B$5761,'DR Hourly QC'!$C30,'DR LIP Profiles'!$C$2:$C$5761,'DR Hourly QC'!BP$1,'DR LIP Profiles'!$E$2:$E$5761,'DR Hourly QC'!BP$2),2),"")</f>
        <v>0</v>
      </c>
      <c r="BQ30" s="5">
        <f>IFERROR(ROUND($F30*SUMIFS('DR LIP Profiles'!$F$2:$F$5761,'DR LIP Profiles'!$A$2:$A$5761,'DR Hourly QC'!$B30,'DR LIP Profiles'!$B$2:$B$5761,'DR Hourly QC'!$C30,'DR LIP Profiles'!$C$2:$C$5761,'DR Hourly QC'!BQ$1,'DR LIP Profiles'!$E$2:$E$5761,'DR Hourly QC'!BQ$2),2),"")</f>
        <v>0</v>
      </c>
      <c r="BR30" s="5">
        <f>IFERROR(ROUND($F30*SUMIFS('DR LIP Profiles'!$F$2:$F$5761,'DR LIP Profiles'!$A$2:$A$5761,'DR Hourly QC'!$B30,'DR LIP Profiles'!$B$2:$B$5761,'DR Hourly QC'!$C30,'DR LIP Profiles'!$C$2:$C$5761,'DR Hourly QC'!BR$1,'DR LIP Profiles'!$E$2:$E$5761,'DR Hourly QC'!BR$2),2),"")</f>
        <v>0</v>
      </c>
      <c r="BS30" s="5">
        <f>IFERROR(ROUND($F30*SUMIFS('DR LIP Profiles'!$F$2:$F$5761,'DR LIP Profiles'!$A$2:$A$5761,'DR Hourly QC'!$B30,'DR LIP Profiles'!$B$2:$B$5761,'DR Hourly QC'!$C30,'DR LIP Profiles'!$C$2:$C$5761,'DR Hourly QC'!BS$1,'DR LIP Profiles'!$E$2:$E$5761,'DR Hourly QC'!BS$2),2),"")</f>
        <v>0</v>
      </c>
      <c r="BT30" s="5">
        <f>IFERROR(ROUND($F30*SUMIFS('DR LIP Profiles'!$F$2:$F$5761,'DR LIP Profiles'!$A$2:$A$5761,'DR Hourly QC'!$B30,'DR LIP Profiles'!$B$2:$B$5761,'DR Hourly QC'!$C30,'DR LIP Profiles'!$C$2:$C$5761,'DR Hourly QC'!BT$1,'DR LIP Profiles'!$E$2:$E$5761,'DR Hourly QC'!BT$2),2),"")</f>
        <v>0</v>
      </c>
      <c r="BU30" s="5">
        <f>IFERROR(ROUND($F30*SUMIFS('DR LIP Profiles'!$F$2:$F$5761,'DR LIP Profiles'!$A$2:$A$5761,'DR Hourly QC'!$B30,'DR LIP Profiles'!$B$2:$B$5761,'DR Hourly QC'!$C30,'DR LIP Profiles'!$C$2:$C$5761,'DR Hourly QC'!BU$1,'DR LIP Profiles'!$E$2:$E$5761,'DR Hourly QC'!BU$2),2),"")</f>
        <v>0</v>
      </c>
      <c r="BV30" s="5">
        <f>IFERROR(ROUND($F30*SUMIFS('DR LIP Profiles'!$F$2:$F$5761,'DR LIP Profiles'!$A$2:$A$5761,'DR Hourly QC'!$B30,'DR LIP Profiles'!$B$2:$B$5761,'DR Hourly QC'!$C30,'DR LIP Profiles'!$C$2:$C$5761,'DR Hourly QC'!BV$1,'DR LIP Profiles'!$E$2:$E$5761,'DR Hourly QC'!BV$2),2),"")</f>
        <v>0</v>
      </c>
      <c r="BW30" s="5">
        <f>IFERROR(ROUND($F30*SUMIFS('DR LIP Profiles'!$F$2:$F$5761,'DR LIP Profiles'!$A$2:$A$5761,'DR Hourly QC'!$B30,'DR LIP Profiles'!$B$2:$B$5761,'DR Hourly QC'!$C30,'DR LIP Profiles'!$C$2:$C$5761,'DR Hourly QC'!BW$1,'DR LIP Profiles'!$E$2:$E$5761,'DR Hourly QC'!BW$2),2),"")</f>
        <v>0</v>
      </c>
      <c r="BX30" s="5">
        <f>IFERROR(ROUND($F30*SUMIFS('DR LIP Profiles'!$F$2:$F$5761,'DR LIP Profiles'!$A$2:$A$5761,'DR Hourly QC'!$B30,'DR LIP Profiles'!$B$2:$B$5761,'DR Hourly QC'!$C30,'DR LIP Profiles'!$C$2:$C$5761,'DR Hourly QC'!BX$1,'DR LIP Profiles'!$E$2:$E$5761,'DR Hourly QC'!BX$2),2),"")</f>
        <v>0</v>
      </c>
      <c r="BY30" s="5">
        <f>IFERROR(ROUND($F30*SUMIFS('DR LIP Profiles'!$F$2:$F$5761,'DR LIP Profiles'!$A$2:$A$5761,'DR Hourly QC'!$B30,'DR LIP Profiles'!$B$2:$B$5761,'DR Hourly QC'!$C30,'DR LIP Profiles'!$C$2:$C$5761,'DR Hourly QC'!BY$1,'DR LIP Profiles'!$E$2:$E$5761,'DR Hourly QC'!BY$2),2),"")</f>
        <v>0</v>
      </c>
      <c r="BZ30" s="5">
        <f>IFERROR(ROUND($F30*SUMIFS('DR LIP Profiles'!$F$2:$F$5761,'DR LIP Profiles'!$A$2:$A$5761,'DR Hourly QC'!$B30,'DR LIP Profiles'!$B$2:$B$5761,'DR Hourly QC'!$C30,'DR LIP Profiles'!$C$2:$C$5761,'DR Hourly QC'!BZ$1,'DR LIP Profiles'!$E$2:$E$5761,'DR Hourly QC'!BZ$2),2),"")</f>
        <v>0</v>
      </c>
      <c r="CA30" s="5">
        <f>IFERROR(ROUND($F30*SUMIFS('DR LIP Profiles'!$F$2:$F$5761,'DR LIP Profiles'!$A$2:$A$5761,'DR Hourly QC'!$B30,'DR LIP Profiles'!$B$2:$B$5761,'DR Hourly QC'!$C30,'DR LIP Profiles'!$C$2:$C$5761,'DR Hourly QC'!CA$1,'DR LIP Profiles'!$E$2:$E$5761,'DR Hourly QC'!CA$2),2),"")</f>
        <v>0</v>
      </c>
      <c r="CB30" s="5">
        <f>IFERROR(ROUND($F30*SUMIFS('DR LIP Profiles'!$F$2:$F$5761,'DR LIP Profiles'!$A$2:$A$5761,'DR Hourly QC'!$B30,'DR LIP Profiles'!$B$2:$B$5761,'DR Hourly QC'!$C30,'DR LIP Profiles'!$C$2:$C$5761,'DR Hourly QC'!CB$1,'DR LIP Profiles'!$E$2:$E$5761,'DR Hourly QC'!CB$2),2),"")</f>
        <v>0</v>
      </c>
      <c r="CC30" s="5">
        <f>IFERROR(ROUND($F30*SUMIFS('DR LIP Profiles'!$F$2:$F$5761,'DR LIP Profiles'!$A$2:$A$5761,'DR Hourly QC'!$B30,'DR LIP Profiles'!$B$2:$B$5761,'DR Hourly QC'!$C30,'DR LIP Profiles'!$C$2:$C$5761,'DR Hourly QC'!CC$1,'DR LIP Profiles'!$E$2:$E$5761,'DR Hourly QC'!CC$2),2),"")</f>
        <v>0.12</v>
      </c>
      <c r="CD30" s="5">
        <f>IFERROR(ROUND($F30*SUMIFS('DR LIP Profiles'!$F$2:$F$5761,'DR LIP Profiles'!$A$2:$A$5761,'DR Hourly QC'!$B30,'DR LIP Profiles'!$B$2:$B$5761,'DR Hourly QC'!$C30,'DR LIP Profiles'!$C$2:$C$5761,'DR Hourly QC'!CD$1,'DR LIP Profiles'!$E$2:$E$5761,'DR Hourly QC'!CD$2),2),"")</f>
        <v>0.12</v>
      </c>
      <c r="CE30" s="5">
        <f>IFERROR(ROUND($F30*SUMIFS('DR LIP Profiles'!$F$2:$F$5761,'DR LIP Profiles'!$A$2:$A$5761,'DR Hourly QC'!$B30,'DR LIP Profiles'!$B$2:$B$5761,'DR Hourly QC'!$C30,'DR LIP Profiles'!$C$2:$C$5761,'DR Hourly QC'!CE$1,'DR LIP Profiles'!$E$2:$E$5761,'DR Hourly QC'!CE$2),2),"")</f>
        <v>0.12</v>
      </c>
      <c r="CF30" s="5">
        <f>IFERROR(ROUND($F30*SUMIFS('DR LIP Profiles'!$F$2:$F$5761,'DR LIP Profiles'!$A$2:$A$5761,'DR Hourly QC'!$B30,'DR LIP Profiles'!$B$2:$B$5761,'DR Hourly QC'!$C30,'DR LIP Profiles'!$C$2:$C$5761,'DR Hourly QC'!CF$1,'DR LIP Profiles'!$E$2:$E$5761,'DR Hourly QC'!CF$2),2),"")</f>
        <v>0.12</v>
      </c>
      <c r="CG30" s="5">
        <f>IFERROR(ROUND($F30*SUMIFS('DR LIP Profiles'!$F$2:$F$5761,'DR LIP Profiles'!$A$2:$A$5761,'DR Hourly QC'!$B30,'DR LIP Profiles'!$B$2:$B$5761,'DR Hourly QC'!$C30,'DR LIP Profiles'!$C$2:$C$5761,'DR Hourly QC'!CG$1,'DR LIP Profiles'!$E$2:$E$5761,'DR Hourly QC'!CG$2),2),"")</f>
        <v>0</v>
      </c>
      <c r="CH30" s="5">
        <f>IFERROR(ROUND($F30*SUMIFS('DR LIP Profiles'!$F$2:$F$5761,'DR LIP Profiles'!$A$2:$A$5761,'DR Hourly QC'!$B30,'DR LIP Profiles'!$B$2:$B$5761,'DR Hourly QC'!$C30,'DR LIP Profiles'!$C$2:$C$5761,'DR Hourly QC'!CH$1,'DR LIP Profiles'!$E$2:$E$5761,'DR Hourly QC'!CH$2),2),"")</f>
        <v>0</v>
      </c>
      <c r="CI30" s="5">
        <f>IFERROR(ROUND($F30*SUMIFS('DR LIP Profiles'!$F$2:$F$5761,'DR LIP Profiles'!$A$2:$A$5761,'DR Hourly QC'!$B30,'DR LIP Profiles'!$B$2:$B$5761,'DR Hourly QC'!$C30,'DR LIP Profiles'!$C$2:$C$5761,'DR Hourly QC'!CI$1,'DR LIP Profiles'!$E$2:$E$5761,'DR Hourly QC'!CI$2),2),"")</f>
        <v>0</v>
      </c>
      <c r="CJ30" s="5" t="str">
        <f>IFERROR(ROUND($G30*SUMIFS('DR LIP Profiles'!$F$2:$F$5761,'DR LIP Profiles'!$A$2:$A$5761,'DR Hourly QC'!$B30,'DR LIP Profiles'!$B$2:$B$5761,'DR Hourly QC'!$C30,'DR LIP Profiles'!$C$2:$C$5761,'DR Hourly QC'!CJ$1,'DR LIP Profiles'!$E$2:$E$5761,'DR Hourly QC'!CJ$2),2),"")</f>
        <v/>
      </c>
      <c r="CK30" s="5" t="str">
        <f>IFERROR(ROUND($G30*SUMIFS('DR LIP Profiles'!$F$2:$F$5761,'DR LIP Profiles'!$A$2:$A$5761,'DR Hourly QC'!$B30,'DR LIP Profiles'!$B$2:$B$5761,'DR Hourly QC'!$C30,'DR LIP Profiles'!$C$2:$C$5761,'DR Hourly QC'!CK$1,'DR LIP Profiles'!$E$2:$E$5761,'DR Hourly QC'!CK$2),2),"")</f>
        <v/>
      </c>
      <c r="CL30" s="5" t="str">
        <f>IFERROR(ROUND($G30*SUMIFS('DR LIP Profiles'!$F$2:$F$5761,'DR LIP Profiles'!$A$2:$A$5761,'DR Hourly QC'!$B30,'DR LIP Profiles'!$B$2:$B$5761,'DR Hourly QC'!$C30,'DR LIP Profiles'!$C$2:$C$5761,'DR Hourly QC'!CL$1,'DR LIP Profiles'!$E$2:$E$5761,'DR Hourly QC'!CL$2),2),"")</f>
        <v/>
      </c>
      <c r="CM30" s="5" t="str">
        <f>IFERROR(ROUND($G30*SUMIFS('DR LIP Profiles'!$F$2:$F$5761,'DR LIP Profiles'!$A$2:$A$5761,'DR Hourly QC'!$B30,'DR LIP Profiles'!$B$2:$B$5761,'DR Hourly QC'!$C30,'DR LIP Profiles'!$C$2:$C$5761,'DR Hourly QC'!CM$1,'DR LIP Profiles'!$E$2:$E$5761,'DR Hourly QC'!CM$2),2),"")</f>
        <v/>
      </c>
      <c r="CN30" s="5" t="str">
        <f>IFERROR(ROUND($G30*SUMIFS('DR LIP Profiles'!$F$2:$F$5761,'DR LIP Profiles'!$A$2:$A$5761,'DR Hourly QC'!$B30,'DR LIP Profiles'!$B$2:$B$5761,'DR Hourly QC'!$C30,'DR LIP Profiles'!$C$2:$C$5761,'DR Hourly QC'!CN$1,'DR LIP Profiles'!$E$2:$E$5761,'DR Hourly QC'!CN$2),2),"")</f>
        <v/>
      </c>
      <c r="CO30" s="5" t="str">
        <f>IFERROR(ROUND($G30*SUMIFS('DR LIP Profiles'!$F$2:$F$5761,'DR LIP Profiles'!$A$2:$A$5761,'DR Hourly QC'!$B30,'DR LIP Profiles'!$B$2:$B$5761,'DR Hourly QC'!$C30,'DR LIP Profiles'!$C$2:$C$5761,'DR Hourly QC'!CO$1,'DR LIP Profiles'!$E$2:$E$5761,'DR Hourly QC'!CO$2),2),"")</f>
        <v/>
      </c>
      <c r="CP30" s="5" t="str">
        <f>IFERROR(ROUND($G30*SUMIFS('DR LIP Profiles'!$F$2:$F$5761,'DR LIP Profiles'!$A$2:$A$5761,'DR Hourly QC'!$B30,'DR LIP Profiles'!$B$2:$B$5761,'DR Hourly QC'!$C30,'DR LIP Profiles'!$C$2:$C$5761,'DR Hourly QC'!CP$1,'DR LIP Profiles'!$E$2:$E$5761,'DR Hourly QC'!CP$2),2),"")</f>
        <v/>
      </c>
      <c r="CQ30" s="5" t="str">
        <f>IFERROR(ROUND($G30*SUMIFS('DR LIP Profiles'!$F$2:$F$5761,'DR LIP Profiles'!$A$2:$A$5761,'DR Hourly QC'!$B30,'DR LIP Profiles'!$B$2:$B$5761,'DR Hourly QC'!$C30,'DR LIP Profiles'!$C$2:$C$5761,'DR Hourly QC'!CQ$1,'DR LIP Profiles'!$E$2:$E$5761,'DR Hourly QC'!CQ$2),2),"")</f>
        <v/>
      </c>
      <c r="CR30" s="5" t="str">
        <f>IFERROR(ROUND($G30*SUMIFS('DR LIP Profiles'!$F$2:$F$5761,'DR LIP Profiles'!$A$2:$A$5761,'DR Hourly QC'!$B30,'DR LIP Profiles'!$B$2:$B$5761,'DR Hourly QC'!$C30,'DR LIP Profiles'!$C$2:$C$5761,'DR Hourly QC'!CR$1,'DR LIP Profiles'!$E$2:$E$5761,'DR Hourly QC'!CR$2),2),"")</f>
        <v/>
      </c>
      <c r="CS30" s="5" t="str">
        <f>IFERROR(ROUND($G30*SUMIFS('DR LIP Profiles'!$F$2:$F$5761,'DR LIP Profiles'!$A$2:$A$5761,'DR Hourly QC'!$B30,'DR LIP Profiles'!$B$2:$B$5761,'DR Hourly QC'!$C30,'DR LIP Profiles'!$C$2:$C$5761,'DR Hourly QC'!CS$1,'DR LIP Profiles'!$E$2:$E$5761,'DR Hourly QC'!CS$2),2),"")</f>
        <v/>
      </c>
      <c r="CT30" s="5" t="str">
        <f>IFERROR(ROUND($G30*SUMIFS('DR LIP Profiles'!$F$2:$F$5761,'DR LIP Profiles'!$A$2:$A$5761,'DR Hourly QC'!$B30,'DR LIP Profiles'!$B$2:$B$5761,'DR Hourly QC'!$C30,'DR LIP Profiles'!$C$2:$C$5761,'DR Hourly QC'!CT$1,'DR LIP Profiles'!$E$2:$E$5761,'DR Hourly QC'!CT$2),2),"")</f>
        <v/>
      </c>
      <c r="CU30" s="5" t="str">
        <f>IFERROR(ROUND($G30*SUMIFS('DR LIP Profiles'!$F$2:$F$5761,'DR LIP Profiles'!$A$2:$A$5761,'DR Hourly QC'!$B30,'DR LIP Profiles'!$B$2:$B$5761,'DR Hourly QC'!$C30,'DR LIP Profiles'!$C$2:$C$5761,'DR Hourly QC'!CU$1,'DR LIP Profiles'!$E$2:$E$5761,'DR Hourly QC'!CU$2),2),"")</f>
        <v/>
      </c>
      <c r="CV30" s="5" t="str">
        <f>IFERROR(ROUND($G30*SUMIFS('DR LIP Profiles'!$F$2:$F$5761,'DR LIP Profiles'!$A$2:$A$5761,'DR Hourly QC'!$B30,'DR LIP Profiles'!$B$2:$B$5761,'DR Hourly QC'!$C30,'DR LIP Profiles'!$C$2:$C$5761,'DR Hourly QC'!CV$1,'DR LIP Profiles'!$E$2:$E$5761,'DR Hourly QC'!CV$2),2),"")</f>
        <v/>
      </c>
      <c r="CW30" s="5" t="str">
        <f>IFERROR(ROUND($G30*SUMIFS('DR LIP Profiles'!$F$2:$F$5761,'DR LIP Profiles'!$A$2:$A$5761,'DR Hourly QC'!$B30,'DR LIP Profiles'!$B$2:$B$5761,'DR Hourly QC'!$C30,'DR LIP Profiles'!$C$2:$C$5761,'DR Hourly QC'!CW$1,'DR LIP Profiles'!$E$2:$E$5761,'DR Hourly QC'!CW$2),2),"")</f>
        <v/>
      </c>
      <c r="CX30" s="5" t="str">
        <f>IFERROR(ROUND($G30*SUMIFS('DR LIP Profiles'!$F$2:$F$5761,'DR LIP Profiles'!$A$2:$A$5761,'DR Hourly QC'!$B30,'DR LIP Profiles'!$B$2:$B$5761,'DR Hourly QC'!$C30,'DR LIP Profiles'!$C$2:$C$5761,'DR Hourly QC'!CX$1,'DR LIP Profiles'!$E$2:$E$5761,'DR Hourly QC'!CX$2),2),"")</f>
        <v/>
      </c>
      <c r="CY30" s="5" t="str">
        <f>IFERROR(ROUND($G30*SUMIFS('DR LIP Profiles'!$F$2:$F$5761,'DR LIP Profiles'!$A$2:$A$5761,'DR Hourly QC'!$B30,'DR LIP Profiles'!$B$2:$B$5761,'DR Hourly QC'!$C30,'DR LIP Profiles'!$C$2:$C$5761,'DR Hourly QC'!CY$1,'DR LIP Profiles'!$E$2:$E$5761,'DR Hourly QC'!CY$2),2),"")</f>
        <v/>
      </c>
      <c r="CZ30" s="5" t="str">
        <f>IFERROR(ROUND($G30*SUMIFS('DR LIP Profiles'!$F$2:$F$5761,'DR LIP Profiles'!$A$2:$A$5761,'DR Hourly QC'!$B30,'DR LIP Profiles'!$B$2:$B$5761,'DR Hourly QC'!$C30,'DR LIP Profiles'!$C$2:$C$5761,'DR Hourly QC'!CZ$1,'DR LIP Profiles'!$E$2:$E$5761,'DR Hourly QC'!CZ$2),2),"")</f>
        <v/>
      </c>
      <c r="DA30" s="5" t="str">
        <f>IFERROR(ROUND($G30*SUMIFS('DR LIP Profiles'!$F$2:$F$5761,'DR LIP Profiles'!$A$2:$A$5761,'DR Hourly QC'!$B30,'DR LIP Profiles'!$B$2:$B$5761,'DR Hourly QC'!$C30,'DR LIP Profiles'!$C$2:$C$5761,'DR Hourly QC'!DA$1,'DR LIP Profiles'!$E$2:$E$5761,'DR Hourly QC'!DA$2),2),"")</f>
        <v/>
      </c>
      <c r="DB30" s="5" t="str">
        <f>IFERROR(ROUND($G30*SUMIFS('DR LIP Profiles'!$F$2:$F$5761,'DR LIP Profiles'!$A$2:$A$5761,'DR Hourly QC'!$B30,'DR LIP Profiles'!$B$2:$B$5761,'DR Hourly QC'!$C30,'DR LIP Profiles'!$C$2:$C$5761,'DR Hourly QC'!DB$1,'DR LIP Profiles'!$E$2:$E$5761,'DR Hourly QC'!DB$2),2),"")</f>
        <v/>
      </c>
      <c r="DC30" s="5" t="str">
        <f>IFERROR(ROUND($G30*SUMIFS('DR LIP Profiles'!$F$2:$F$5761,'DR LIP Profiles'!$A$2:$A$5761,'DR Hourly QC'!$B30,'DR LIP Profiles'!$B$2:$B$5761,'DR Hourly QC'!$C30,'DR LIP Profiles'!$C$2:$C$5761,'DR Hourly QC'!DC$1,'DR LIP Profiles'!$E$2:$E$5761,'DR Hourly QC'!DC$2),2),"")</f>
        <v/>
      </c>
      <c r="DD30" s="5" t="str">
        <f>IFERROR(ROUND($G30*SUMIFS('DR LIP Profiles'!$F$2:$F$5761,'DR LIP Profiles'!$A$2:$A$5761,'DR Hourly QC'!$B30,'DR LIP Profiles'!$B$2:$B$5761,'DR Hourly QC'!$C30,'DR LIP Profiles'!$C$2:$C$5761,'DR Hourly QC'!DD$1,'DR LIP Profiles'!$E$2:$E$5761,'DR Hourly QC'!DD$2),2),"")</f>
        <v/>
      </c>
      <c r="DE30" s="5" t="str">
        <f>IFERROR(ROUND($G30*SUMIFS('DR LIP Profiles'!$F$2:$F$5761,'DR LIP Profiles'!$A$2:$A$5761,'DR Hourly QC'!$B30,'DR LIP Profiles'!$B$2:$B$5761,'DR Hourly QC'!$C30,'DR LIP Profiles'!$C$2:$C$5761,'DR Hourly QC'!DE$1,'DR LIP Profiles'!$E$2:$E$5761,'DR Hourly QC'!DE$2),2),"")</f>
        <v/>
      </c>
      <c r="DF30" s="5" t="str">
        <f>IFERROR(ROUND($G30*SUMIFS('DR LIP Profiles'!$F$2:$F$5761,'DR LIP Profiles'!$A$2:$A$5761,'DR Hourly QC'!$B30,'DR LIP Profiles'!$B$2:$B$5761,'DR Hourly QC'!$C30,'DR LIP Profiles'!$C$2:$C$5761,'DR Hourly QC'!DF$1,'DR LIP Profiles'!$E$2:$E$5761,'DR Hourly QC'!DF$2),2),"")</f>
        <v/>
      </c>
      <c r="DG30" s="5" t="str">
        <f>IFERROR(ROUND($G30*SUMIFS('DR LIP Profiles'!$F$2:$F$5761,'DR LIP Profiles'!$A$2:$A$5761,'DR Hourly QC'!$B30,'DR LIP Profiles'!$B$2:$B$5761,'DR Hourly QC'!$C30,'DR LIP Profiles'!$C$2:$C$5761,'DR Hourly QC'!DG$1,'DR LIP Profiles'!$E$2:$E$5761,'DR Hourly QC'!DG$2),2),"")</f>
        <v/>
      </c>
      <c r="DH30" s="5" t="str">
        <f>IFERROR(ROUND($H30*SUMIFS('DR LIP Profiles'!$F$2:$F$5761,'DR LIP Profiles'!$A$2:$A$5761,'DR Hourly QC'!$B30,'DR LIP Profiles'!$B$2:$B$5761,'DR Hourly QC'!$C30,'DR LIP Profiles'!$C$2:$C$5761,'DR Hourly QC'!DH$1,'DR LIP Profiles'!$E$2:$E$5761,'DR Hourly QC'!DH$2),2),"")</f>
        <v/>
      </c>
      <c r="DI30" s="5" t="str">
        <f>IFERROR(ROUND($H30*SUMIFS('DR LIP Profiles'!$F$2:$F$5761,'DR LIP Profiles'!$A$2:$A$5761,'DR Hourly QC'!$B30,'DR LIP Profiles'!$B$2:$B$5761,'DR Hourly QC'!$C30,'DR LIP Profiles'!$C$2:$C$5761,'DR Hourly QC'!DI$1,'DR LIP Profiles'!$E$2:$E$5761,'DR Hourly QC'!DI$2),2),"")</f>
        <v/>
      </c>
      <c r="DJ30" s="5" t="str">
        <f>IFERROR(ROUND($H30*SUMIFS('DR LIP Profiles'!$F$2:$F$5761,'DR LIP Profiles'!$A$2:$A$5761,'DR Hourly QC'!$B30,'DR LIP Profiles'!$B$2:$B$5761,'DR Hourly QC'!$C30,'DR LIP Profiles'!$C$2:$C$5761,'DR Hourly QC'!DJ$1,'DR LIP Profiles'!$E$2:$E$5761,'DR Hourly QC'!DJ$2),2),"")</f>
        <v/>
      </c>
      <c r="DK30" s="5" t="str">
        <f>IFERROR(ROUND($H30*SUMIFS('DR LIP Profiles'!$F$2:$F$5761,'DR LIP Profiles'!$A$2:$A$5761,'DR Hourly QC'!$B30,'DR LIP Profiles'!$B$2:$B$5761,'DR Hourly QC'!$C30,'DR LIP Profiles'!$C$2:$C$5761,'DR Hourly QC'!DK$1,'DR LIP Profiles'!$E$2:$E$5761,'DR Hourly QC'!DK$2),2),"")</f>
        <v/>
      </c>
      <c r="DL30" s="5" t="str">
        <f>IFERROR(ROUND($H30*SUMIFS('DR LIP Profiles'!$F$2:$F$5761,'DR LIP Profiles'!$A$2:$A$5761,'DR Hourly QC'!$B30,'DR LIP Profiles'!$B$2:$B$5761,'DR Hourly QC'!$C30,'DR LIP Profiles'!$C$2:$C$5761,'DR Hourly QC'!DL$1,'DR LIP Profiles'!$E$2:$E$5761,'DR Hourly QC'!DL$2),2),"")</f>
        <v/>
      </c>
      <c r="DM30" s="5" t="str">
        <f>IFERROR(ROUND($H30*SUMIFS('DR LIP Profiles'!$F$2:$F$5761,'DR LIP Profiles'!$A$2:$A$5761,'DR Hourly QC'!$B30,'DR LIP Profiles'!$B$2:$B$5761,'DR Hourly QC'!$C30,'DR LIP Profiles'!$C$2:$C$5761,'DR Hourly QC'!DM$1,'DR LIP Profiles'!$E$2:$E$5761,'DR Hourly QC'!DM$2),2),"")</f>
        <v/>
      </c>
      <c r="DN30" s="5" t="str">
        <f>IFERROR(ROUND($H30*SUMIFS('DR LIP Profiles'!$F$2:$F$5761,'DR LIP Profiles'!$A$2:$A$5761,'DR Hourly QC'!$B30,'DR LIP Profiles'!$B$2:$B$5761,'DR Hourly QC'!$C30,'DR LIP Profiles'!$C$2:$C$5761,'DR Hourly QC'!DN$1,'DR LIP Profiles'!$E$2:$E$5761,'DR Hourly QC'!DN$2),2),"")</f>
        <v/>
      </c>
      <c r="DO30" s="5" t="str">
        <f>IFERROR(ROUND($H30*SUMIFS('DR LIP Profiles'!$F$2:$F$5761,'DR LIP Profiles'!$A$2:$A$5761,'DR Hourly QC'!$B30,'DR LIP Profiles'!$B$2:$B$5761,'DR Hourly QC'!$C30,'DR LIP Profiles'!$C$2:$C$5761,'DR Hourly QC'!DO$1,'DR LIP Profiles'!$E$2:$E$5761,'DR Hourly QC'!DO$2),2),"")</f>
        <v/>
      </c>
      <c r="DP30" s="5" t="str">
        <f>IFERROR(ROUND($H30*SUMIFS('DR LIP Profiles'!$F$2:$F$5761,'DR LIP Profiles'!$A$2:$A$5761,'DR Hourly QC'!$B30,'DR LIP Profiles'!$B$2:$B$5761,'DR Hourly QC'!$C30,'DR LIP Profiles'!$C$2:$C$5761,'DR Hourly QC'!DP$1,'DR LIP Profiles'!$E$2:$E$5761,'DR Hourly QC'!DP$2),2),"")</f>
        <v/>
      </c>
      <c r="DQ30" s="5" t="str">
        <f>IFERROR(ROUND($H30*SUMIFS('DR LIP Profiles'!$F$2:$F$5761,'DR LIP Profiles'!$A$2:$A$5761,'DR Hourly QC'!$B30,'DR LIP Profiles'!$B$2:$B$5761,'DR Hourly QC'!$C30,'DR LIP Profiles'!$C$2:$C$5761,'DR Hourly QC'!DQ$1,'DR LIP Profiles'!$E$2:$E$5761,'DR Hourly QC'!DQ$2),2),"")</f>
        <v/>
      </c>
      <c r="DR30" s="5" t="str">
        <f>IFERROR(ROUND($H30*SUMIFS('DR LIP Profiles'!$F$2:$F$5761,'DR LIP Profiles'!$A$2:$A$5761,'DR Hourly QC'!$B30,'DR LIP Profiles'!$B$2:$B$5761,'DR Hourly QC'!$C30,'DR LIP Profiles'!$C$2:$C$5761,'DR Hourly QC'!DR$1,'DR LIP Profiles'!$E$2:$E$5761,'DR Hourly QC'!DR$2),2),"")</f>
        <v/>
      </c>
      <c r="DS30" s="5" t="str">
        <f>IFERROR(ROUND($H30*SUMIFS('DR LIP Profiles'!$F$2:$F$5761,'DR LIP Profiles'!$A$2:$A$5761,'DR Hourly QC'!$B30,'DR LIP Profiles'!$B$2:$B$5761,'DR Hourly QC'!$C30,'DR LIP Profiles'!$C$2:$C$5761,'DR Hourly QC'!DS$1,'DR LIP Profiles'!$E$2:$E$5761,'DR Hourly QC'!DS$2),2),"")</f>
        <v/>
      </c>
      <c r="DT30" s="5" t="str">
        <f>IFERROR(ROUND($H30*SUMIFS('DR LIP Profiles'!$F$2:$F$5761,'DR LIP Profiles'!$A$2:$A$5761,'DR Hourly QC'!$B30,'DR LIP Profiles'!$B$2:$B$5761,'DR Hourly QC'!$C30,'DR LIP Profiles'!$C$2:$C$5761,'DR Hourly QC'!DT$1,'DR LIP Profiles'!$E$2:$E$5761,'DR Hourly QC'!DT$2),2),"")</f>
        <v/>
      </c>
      <c r="DU30" s="5" t="str">
        <f>IFERROR(ROUND($H30*SUMIFS('DR LIP Profiles'!$F$2:$F$5761,'DR LIP Profiles'!$A$2:$A$5761,'DR Hourly QC'!$B30,'DR LIP Profiles'!$B$2:$B$5761,'DR Hourly QC'!$C30,'DR LIP Profiles'!$C$2:$C$5761,'DR Hourly QC'!DU$1,'DR LIP Profiles'!$E$2:$E$5761,'DR Hourly QC'!DU$2),2),"")</f>
        <v/>
      </c>
      <c r="DV30" s="5" t="str">
        <f>IFERROR(ROUND($H30*SUMIFS('DR LIP Profiles'!$F$2:$F$5761,'DR LIP Profiles'!$A$2:$A$5761,'DR Hourly QC'!$B30,'DR LIP Profiles'!$B$2:$B$5761,'DR Hourly QC'!$C30,'DR LIP Profiles'!$C$2:$C$5761,'DR Hourly QC'!DV$1,'DR LIP Profiles'!$E$2:$E$5761,'DR Hourly QC'!DV$2),2),"")</f>
        <v/>
      </c>
      <c r="DW30" s="5" t="str">
        <f>IFERROR(ROUND($H30*SUMIFS('DR LIP Profiles'!$F$2:$F$5761,'DR LIP Profiles'!$A$2:$A$5761,'DR Hourly QC'!$B30,'DR LIP Profiles'!$B$2:$B$5761,'DR Hourly QC'!$C30,'DR LIP Profiles'!$C$2:$C$5761,'DR Hourly QC'!DW$1,'DR LIP Profiles'!$E$2:$E$5761,'DR Hourly QC'!DW$2),2),"")</f>
        <v/>
      </c>
      <c r="DX30" s="5" t="str">
        <f>IFERROR(ROUND($H30*SUMIFS('DR LIP Profiles'!$F$2:$F$5761,'DR LIP Profiles'!$A$2:$A$5761,'DR Hourly QC'!$B30,'DR LIP Profiles'!$B$2:$B$5761,'DR Hourly QC'!$C30,'DR LIP Profiles'!$C$2:$C$5761,'DR Hourly QC'!DX$1,'DR LIP Profiles'!$E$2:$E$5761,'DR Hourly QC'!DX$2),2),"")</f>
        <v/>
      </c>
      <c r="DY30" s="5" t="str">
        <f>IFERROR(ROUND($H30*SUMIFS('DR LIP Profiles'!$F$2:$F$5761,'DR LIP Profiles'!$A$2:$A$5761,'DR Hourly QC'!$B30,'DR LIP Profiles'!$B$2:$B$5761,'DR Hourly QC'!$C30,'DR LIP Profiles'!$C$2:$C$5761,'DR Hourly QC'!DY$1,'DR LIP Profiles'!$E$2:$E$5761,'DR Hourly QC'!DY$2),2),"")</f>
        <v/>
      </c>
      <c r="DZ30" s="5" t="str">
        <f>IFERROR(ROUND($H30*SUMIFS('DR LIP Profiles'!$F$2:$F$5761,'DR LIP Profiles'!$A$2:$A$5761,'DR Hourly QC'!$B30,'DR LIP Profiles'!$B$2:$B$5761,'DR Hourly QC'!$C30,'DR LIP Profiles'!$C$2:$C$5761,'DR Hourly QC'!DZ$1,'DR LIP Profiles'!$E$2:$E$5761,'DR Hourly QC'!DZ$2),2),"")</f>
        <v/>
      </c>
      <c r="EA30" s="5" t="str">
        <f>IFERROR(ROUND($H30*SUMIFS('DR LIP Profiles'!$F$2:$F$5761,'DR LIP Profiles'!$A$2:$A$5761,'DR Hourly QC'!$B30,'DR LIP Profiles'!$B$2:$B$5761,'DR Hourly QC'!$C30,'DR LIP Profiles'!$C$2:$C$5761,'DR Hourly QC'!EA$1,'DR LIP Profiles'!$E$2:$E$5761,'DR Hourly QC'!EA$2),2),"")</f>
        <v/>
      </c>
      <c r="EB30" s="5" t="str">
        <f>IFERROR(ROUND($H30*SUMIFS('DR LIP Profiles'!$F$2:$F$5761,'DR LIP Profiles'!$A$2:$A$5761,'DR Hourly QC'!$B30,'DR LIP Profiles'!$B$2:$B$5761,'DR Hourly QC'!$C30,'DR LIP Profiles'!$C$2:$C$5761,'DR Hourly QC'!EB$1,'DR LIP Profiles'!$E$2:$E$5761,'DR Hourly QC'!EB$2),2),"")</f>
        <v/>
      </c>
      <c r="EC30" s="5" t="str">
        <f>IFERROR(ROUND($H30*SUMIFS('DR LIP Profiles'!$F$2:$F$5761,'DR LIP Profiles'!$A$2:$A$5761,'DR Hourly QC'!$B30,'DR LIP Profiles'!$B$2:$B$5761,'DR Hourly QC'!$C30,'DR LIP Profiles'!$C$2:$C$5761,'DR Hourly QC'!EC$1,'DR LIP Profiles'!$E$2:$E$5761,'DR Hourly QC'!EC$2),2),"")</f>
        <v/>
      </c>
      <c r="ED30" s="5" t="str">
        <f>IFERROR(ROUND($H30*SUMIFS('DR LIP Profiles'!$F$2:$F$5761,'DR LIP Profiles'!$A$2:$A$5761,'DR Hourly QC'!$B30,'DR LIP Profiles'!$B$2:$B$5761,'DR Hourly QC'!$C30,'DR LIP Profiles'!$C$2:$C$5761,'DR Hourly QC'!ED$1,'DR LIP Profiles'!$E$2:$E$5761,'DR Hourly QC'!ED$2),2),"")</f>
        <v/>
      </c>
      <c r="EE30" s="5" t="str">
        <f>IFERROR(ROUND($H30*SUMIFS('DR LIP Profiles'!$F$2:$F$5761,'DR LIP Profiles'!$A$2:$A$5761,'DR Hourly QC'!$B30,'DR LIP Profiles'!$B$2:$B$5761,'DR Hourly QC'!$C30,'DR LIP Profiles'!$C$2:$C$5761,'DR Hourly QC'!EE$1,'DR LIP Profiles'!$E$2:$E$5761,'DR Hourly QC'!EE$2),2),"")</f>
        <v/>
      </c>
      <c r="EF30" s="5" t="str">
        <f>IFERROR(ROUND($I30*SUMIFS('DR LIP Profiles'!$F$2:$F$5761,'DR LIP Profiles'!$A$2:$A$5761,'DR Hourly QC'!$B30,'DR LIP Profiles'!$B$2:$B$5761,'DR Hourly QC'!$C30,'DR LIP Profiles'!$C$2:$C$5761,'DR Hourly QC'!EF$1,'DR LIP Profiles'!$E$2:$E$5761,'DR Hourly QC'!EF$2),2),"")</f>
        <v/>
      </c>
      <c r="EG30" s="5" t="str">
        <f>IFERROR(ROUND($I30*SUMIFS('DR LIP Profiles'!$F$2:$F$5761,'DR LIP Profiles'!$A$2:$A$5761,'DR Hourly QC'!$B30,'DR LIP Profiles'!$B$2:$B$5761,'DR Hourly QC'!$C30,'DR LIP Profiles'!$C$2:$C$5761,'DR Hourly QC'!EG$1,'DR LIP Profiles'!$E$2:$E$5761,'DR Hourly QC'!EG$2),2),"")</f>
        <v/>
      </c>
      <c r="EH30" s="5" t="str">
        <f>IFERROR(ROUND($I30*SUMIFS('DR LIP Profiles'!$F$2:$F$5761,'DR LIP Profiles'!$A$2:$A$5761,'DR Hourly QC'!$B30,'DR LIP Profiles'!$B$2:$B$5761,'DR Hourly QC'!$C30,'DR LIP Profiles'!$C$2:$C$5761,'DR Hourly QC'!EH$1,'DR LIP Profiles'!$E$2:$E$5761,'DR Hourly QC'!EH$2),2),"")</f>
        <v/>
      </c>
      <c r="EI30" s="5" t="str">
        <f>IFERROR(ROUND($I30*SUMIFS('DR LIP Profiles'!$F$2:$F$5761,'DR LIP Profiles'!$A$2:$A$5761,'DR Hourly QC'!$B30,'DR LIP Profiles'!$B$2:$B$5761,'DR Hourly QC'!$C30,'DR LIP Profiles'!$C$2:$C$5761,'DR Hourly QC'!EI$1,'DR LIP Profiles'!$E$2:$E$5761,'DR Hourly QC'!EI$2),2),"")</f>
        <v/>
      </c>
      <c r="EJ30" s="5" t="str">
        <f>IFERROR(ROUND($I30*SUMIFS('DR LIP Profiles'!$F$2:$F$5761,'DR LIP Profiles'!$A$2:$A$5761,'DR Hourly QC'!$B30,'DR LIP Profiles'!$B$2:$B$5761,'DR Hourly QC'!$C30,'DR LIP Profiles'!$C$2:$C$5761,'DR Hourly QC'!EJ$1,'DR LIP Profiles'!$E$2:$E$5761,'DR Hourly QC'!EJ$2),2),"")</f>
        <v/>
      </c>
      <c r="EK30" s="5" t="str">
        <f>IFERROR(ROUND($I30*SUMIFS('DR LIP Profiles'!$F$2:$F$5761,'DR LIP Profiles'!$A$2:$A$5761,'DR Hourly QC'!$B30,'DR LIP Profiles'!$B$2:$B$5761,'DR Hourly QC'!$C30,'DR LIP Profiles'!$C$2:$C$5761,'DR Hourly QC'!EK$1,'DR LIP Profiles'!$E$2:$E$5761,'DR Hourly QC'!EK$2),2),"")</f>
        <v/>
      </c>
      <c r="EL30" s="5" t="str">
        <f>IFERROR(ROUND($I30*SUMIFS('DR LIP Profiles'!$F$2:$F$5761,'DR LIP Profiles'!$A$2:$A$5761,'DR Hourly QC'!$B30,'DR LIP Profiles'!$B$2:$B$5761,'DR Hourly QC'!$C30,'DR LIP Profiles'!$C$2:$C$5761,'DR Hourly QC'!EL$1,'DR LIP Profiles'!$E$2:$E$5761,'DR Hourly QC'!EL$2),2),"")</f>
        <v/>
      </c>
      <c r="EM30" s="5" t="str">
        <f>IFERROR(ROUND($I30*SUMIFS('DR LIP Profiles'!$F$2:$F$5761,'DR LIP Profiles'!$A$2:$A$5761,'DR Hourly QC'!$B30,'DR LIP Profiles'!$B$2:$B$5761,'DR Hourly QC'!$C30,'DR LIP Profiles'!$C$2:$C$5761,'DR Hourly QC'!EM$1,'DR LIP Profiles'!$E$2:$E$5761,'DR Hourly QC'!EM$2),2),"")</f>
        <v/>
      </c>
      <c r="EN30" s="5" t="str">
        <f>IFERROR(ROUND($I30*SUMIFS('DR LIP Profiles'!$F$2:$F$5761,'DR LIP Profiles'!$A$2:$A$5761,'DR Hourly QC'!$B30,'DR LIP Profiles'!$B$2:$B$5761,'DR Hourly QC'!$C30,'DR LIP Profiles'!$C$2:$C$5761,'DR Hourly QC'!EN$1,'DR LIP Profiles'!$E$2:$E$5761,'DR Hourly QC'!EN$2),2),"")</f>
        <v/>
      </c>
      <c r="EO30" s="5" t="str">
        <f>IFERROR(ROUND($I30*SUMIFS('DR LIP Profiles'!$F$2:$F$5761,'DR LIP Profiles'!$A$2:$A$5761,'DR Hourly QC'!$B30,'DR LIP Profiles'!$B$2:$B$5761,'DR Hourly QC'!$C30,'DR LIP Profiles'!$C$2:$C$5761,'DR Hourly QC'!EO$1,'DR LIP Profiles'!$E$2:$E$5761,'DR Hourly QC'!EO$2),2),"")</f>
        <v/>
      </c>
      <c r="EP30" s="5" t="str">
        <f>IFERROR(ROUND($I30*SUMIFS('DR LIP Profiles'!$F$2:$F$5761,'DR LIP Profiles'!$A$2:$A$5761,'DR Hourly QC'!$B30,'DR LIP Profiles'!$B$2:$B$5761,'DR Hourly QC'!$C30,'DR LIP Profiles'!$C$2:$C$5761,'DR Hourly QC'!EP$1,'DR LIP Profiles'!$E$2:$E$5761,'DR Hourly QC'!EP$2),2),"")</f>
        <v/>
      </c>
      <c r="EQ30" s="5" t="str">
        <f>IFERROR(ROUND($I30*SUMIFS('DR LIP Profiles'!$F$2:$F$5761,'DR LIP Profiles'!$A$2:$A$5761,'DR Hourly QC'!$B30,'DR LIP Profiles'!$B$2:$B$5761,'DR Hourly QC'!$C30,'DR LIP Profiles'!$C$2:$C$5761,'DR Hourly QC'!EQ$1,'DR LIP Profiles'!$E$2:$E$5761,'DR Hourly QC'!EQ$2),2),"")</f>
        <v/>
      </c>
      <c r="ER30" s="5" t="str">
        <f>IFERROR(ROUND($I30*SUMIFS('DR LIP Profiles'!$F$2:$F$5761,'DR LIP Profiles'!$A$2:$A$5761,'DR Hourly QC'!$B30,'DR LIP Profiles'!$B$2:$B$5761,'DR Hourly QC'!$C30,'DR LIP Profiles'!$C$2:$C$5761,'DR Hourly QC'!ER$1,'DR LIP Profiles'!$E$2:$E$5761,'DR Hourly QC'!ER$2),2),"")</f>
        <v/>
      </c>
      <c r="ES30" s="5" t="str">
        <f>IFERROR(ROUND($I30*SUMIFS('DR LIP Profiles'!$F$2:$F$5761,'DR LIP Profiles'!$A$2:$A$5761,'DR Hourly QC'!$B30,'DR LIP Profiles'!$B$2:$B$5761,'DR Hourly QC'!$C30,'DR LIP Profiles'!$C$2:$C$5761,'DR Hourly QC'!ES$1,'DR LIP Profiles'!$E$2:$E$5761,'DR Hourly QC'!ES$2),2),"")</f>
        <v/>
      </c>
      <c r="ET30" s="5" t="str">
        <f>IFERROR(ROUND($I30*SUMIFS('DR LIP Profiles'!$F$2:$F$5761,'DR LIP Profiles'!$A$2:$A$5761,'DR Hourly QC'!$B30,'DR LIP Profiles'!$B$2:$B$5761,'DR Hourly QC'!$C30,'DR LIP Profiles'!$C$2:$C$5761,'DR Hourly QC'!ET$1,'DR LIP Profiles'!$E$2:$E$5761,'DR Hourly QC'!ET$2),2),"")</f>
        <v/>
      </c>
      <c r="EU30" s="5" t="str">
        <f>IFERROR(ROUND($I30*SUMIFS('DR LIP Profiles'!$F$2:$F$5761,'DR LIP Profiles'!$A$2:$A$5761,'DR Hourly QC'!$B30,'DR LIP Profiles'!$B$2:$B$5761,'DR Hourly QC'!$C30,'DR LIP Profiles'!$C$2:$C$5761,'DR Hourly QC'!EU$1,'DR LIP Profiles'!$E$2:$E$5761,'DR Hourly QC'!EU$2),2),"")</f>
        <v/>
      </c>
      <c r="EV30" s="5" t="str">
        <f>IFERROR(ROUND($I30*SUMIFS('DR LIP Profiles'!$F$2:$F$5761,'DR LIP Profiles'!$A$2:$A$5761,'DR Hourly QC'!$B30,'DR LIP Profiles'!$B$2:$B$5761,'DR Hourly QC'!$C30,'DR LIP Profiles'!$C$2:$C$5761,'DR Hourly QC'!EV$1,'DR LIP Profiles'!$E$2:$E$5761,'DR Hourly QC'!EV$2),2),"")</f>
        <v/>
      </c>
      <c r="EW30" s="5" t="str">
        <f>IFERROR(ROUND($I30*SUMIFS('DR LIP Profiles'!$F$2:$F$5761,'DR LIP Profiles'!$A$2:$A$5761,'DR Hourly QC'!$B30,'DR LIP Profiles'!$B$2:$B$5761,'DR Hourly QC'!$C30,'DR LIP Profiles'!$C$2:$C$5761,'DR Hourly QC'!EW$1,'DR LIP Profiles'!$E$2:$E$5761,'DR Hourly QC'!EW$2),2),"")</f>
        <v/>
      </c>
      <c r="EX30" s="5" t="str">
        <f>IFERROR(ROUND($I30*SUMIFS('DR LIP Profiles'!$F$2:$F$5761,'DR LIP Profiles'!$A$2:$A$5761,'DR Hourly QC'!$B30,'DR LIP Profiles'!$B$2:$B$5761,'DR Hourly QC'!$C30,'DR LIP Profiles'!$C$2:$C$5761,'DR Hourly QC'!EX$1,'DR LIP Profiles'!$E$2:$E$5761,'DR Hourly QC'!EX$2),2),"")</f>
        <v/>
      </c>
      <c r="EY30" s="5" t="str">
        <f>IFERROR(ROUND($I30*SUMIFS('DR LIP Profiles'!$F$2:$F$5761,'DR LIP Profiles'!$A$2:$A$5761,'DR Hourly QC'!$B30,'DR LIP Profiles'!$B$2:$B$5761,'DR Hourly QC'!$C30,'DR LIP Profiles'!$C$2:$C$5761,'DR Hourly QC'!EY$1,'DR LIP Profiles'!$E$2:$E$5761,'DR Hourly QC'!EY$2),2),"")</f>
        <v/>
      </c>
      <c r="EZ30" s="5" t="str">
        <f>IFERROR(ROUND($I30*SUMIFS('DR LIP Profiles'!$F$2:$F$5761,'DR LIP Profiles'!$A$2:$A$5761,'DR Hourly QC'!$B30,'DR LIP Profiles'!$B$2:$B$5761,'DR Hourly QC'!$C30,'DR LIP Profiles'!$C$2:$C$5761,'DR Hourly QC'!EZ$1,'DR LIP Profiles'!$E$2:$E$5761,'DR Hourly QC'!EZ$2),2),"")</f>
        <v/>
      </c>
      <c r="FA30" s="5" t="str">
        <f>IFERROR(ROUND($I30*SUMIFS('DR LIP Profiles'!$F$2:$F$5761,'DR LIP Profiles'!$A$2:$A$5761,'DR Hourly QC'!$B30,'DR LIP Profiles'!$B$2:$B$5761,'DR Hourly QC'!$C30,'DR LIP Profiles'!$C$2:$C$5761,'DR Hourly QC'!FA$1,'DR LIP Profiles'!$E$2:$E$5761,'DR Hourly QC'!FA$2),2),"")</f>
        <v/>
      </c>
      <c r="FB30" s="5" t="str">
        <f>IFERROR(ROUND($I30*SUMIFS('DR LIP Profiles'!$F$2:$F$5761,'DR LIP Profiles'!$A$2:$A$5761,'DR Hourly QC'!$B30,'DR LIP Profiles'!$B$2:$B$5761,'DR Hourly QC'!$C30,'DR LIP Profiles'!$C$2:$C$5761,'DR Hourly QC'!FB$1,'DR LIP Profiles'!$E$2:$E$5761,'DR Hourly QC'!FB$2),2),"")</f>
        <v/>
      </c>
      <c r="FC30" s="5" t="str">
        <f>IFERROR(ROUND($I30*SUMIFS('DR LIP Profiles'!$F$2:$F$5761,'DR LIP Profiles'!$A$2:$A$5761,'DR Hourly QC'!$B30,'DR LIP Profiles'!$B$2:$B$5761,'DR Hourly QC'!$C30,'DR LIP Profiles'!$C$2:$C$5761,'DR Hourly QC'!FC$1,'DR LIP Profiles'!$E$2:$E$5761,'DR Hourly QC'!FC$2),2),"")</f>
        <v/>
      </c>
      <c r="FD30" s="5" t="str">
        <f>IFERROR(ROUND($J30*SUMIFS('DR LIP Profiles'!$F$2:$F$5761,'DR LIP Profiles'!$A$2:$A$5761,'DR Hourly QC'!$B30,'DR LIP Profiles'!$B$2:$B$5761,'DR Hourly QC'!$C30,'DR LIP Profiles'!$C$2:$C$5761,'DR Hourly QC'!FD$1,'DR LIP Profiles'!$E$2:$E$5761,'DR Hourly QC'!FD$2),2),"")</f>
        <v/>
      </c>
      <c r="FE30" s="5" t="str">
        <f>IFERROR(ROUND($J30*SUMIFS('DR LIP Profiles'!$F$2:$F$5761,'DR LIP Profiles'!$A$2:$A$5761,'DR Hourly QC'!$B30,'DR LIP Profiles'!$B$2:$B$5761,'DR Hourly QC'!$C30,'DR LIP Profiles'!$C$2:$C$5761,'DR Hourly QC'!FE$1,'DR LIP Profiles'!$E$2:$E$5761,'DR Hourly QC'!FE$2),2),"")</f>
        <v/>
      </c>
      <c r="FF30" s="5" t="str">
        <f>IFERROR(ROUND($J30*SUMIFS('DR LIP Profiles'!$F$2:$F$5761,'DR LIP Profiles'!$A$2:$A$5761,'DR Hourly QC'!$B30,'DR LIP Profiles'!$B$2:$B$5761,'DR Hourly QC'!$C30,'DR LIP Profiles'!$C$2:$C$5761,'DR Hourly QC'!FF$1,'DR LIP Profiles'!$E$2:$E$5761,'DR Hourly QC'!FF$2),2),"")</f>
        <v/>
      </c>
      <c r="FG30" s="5" t="str">
        <f>IFERROR(ROUND($J30*SUMIFS('DR LIP Profiles'!$F$2:$F$5761,'DR LIP Profiles'!$A$2:$A$5761,'DR Hourly QC'!$B30,'DR LIP Profiles'!$B$2:$B$5761,'DR Hourly QC'!$C30,'DR LIP Profiles'!$C$2:$C$5761,'DR Hourly QC'!FG$1,'DR LIP Profiles'!$E$2:$E$5761,'DR Hourly QC'!FG$2),2),"")</f>
        <v/>
      </c>
      <c r="FH30" s="5" t="str">
        <f>IFERROR(ROUND($J30*SUMIFS('DR LIP Profiles'!$F$2:$F$5761,'DR LIP Profiles'!$A$2:$A$5761,'DR Hourly QC'!$B30,'DR LIP Profiles'!$B$2:$B$5761,'DR Hourly QC'!$C30,'DR LIP Profiles'!$C$2:$C$5761,'DR Hourly QC'!FH$1,'DR LIP Profiles'!$E$2:$E$5761,'DR Hourly QC'!FH$2),2),"")</f>
        <v/>
      </c>
      <c r="FI30" s="5" t="str">
        <f>IFERROR(ROUND($J30*SUMIFS('DR LIP Profiles'!$F$2:$F$5761,'DR LIP Profiles'!$A$2:$A$5761,'DR Hourly QC'!$B30,'DR LIP Profiles'!$B$2:$B$5761,'DR Hourly QC'!$C30,'DR LIP Profiles'!$C$2:$C$5761,'DR Hourly QC'!FI$1,'DR LIP Profiles'!$E$2:$E$5761,'DR Hourly QC'!FI$2),2),"")</f>
        <v/>
      </c>
      <c r="FJ30" s="5" t="str">
        <f>IFERROR(ROUND($J30*SUMIFS('DR LIP Profiles'!$F$2:$F$5761,'DR LIP Profiles'!$A$2:$A$5761,'DR Hourly QC'!$B30,'DR LIP Profiles'!$B$2:$B$5761,'DR Hourly QC'!$C30,'DR LIP Profiles'!$C$2:$C$5761,'DR Hourly QC'!FJ$1,'DR LIP Profiles'!$E$2:$E$5761,'DR Hourly QC'!FJ$2),2),"")</f>
        <v/>
      </c>
      <c r="FK30" s="5" t="str">
        <f>IFERROR(ROUND($J30*SUMIFS('DR LIP Profiles'!$F$2:$F$5761,'DR LIP Profiles'!$A$2:$A$5761,'DR Hourly QC'!$B30,'DR LIP Profiles'!$B$2:$B$5761,'DR Hourly QC'!$C30,'DR LIP Profiles'!$C$2:$C$5761,'DR Hourly QC'!FK$1,'DR LIP Profiles'!$E$2:$E$5761,'DR Hourly QC'!FK$2),2),"")</f>
        <v/>
      </c>
      <c r="FL30" s="5" t="str">
        <f>IFERROR(ROUND($J30*SUMIFS('DR LIP Profiles'!$F$2:$F$5761,'DR LIP Profiles'!$A$2:$A$5761,'DR Hourly QC'!$B30,'DR LIP Profiles'!$B$2:$B$5761,'DR Hourly QC'!$C30,'DR LIP Profiles'!$C$2:$C$5761,'DR Hourly QC'!FL$1,'DR LIP Profiles'!$E$2:$E$5761,'DR Hourly QC'!FL$2),2),"")</f>
        <v/>
      </c>
      <c r="FM30" s="5" t="str">
        <f>IFERROR(ROUND($J30*SUMIFS('DR LIP Profiles'!$F$2:$F$5761,'DR LIP Profiles'!$A$2:$A$5761,'DR Hourly QC'!$B30,'DR LIP Profiles'!$B$2:$B$5761,'DR Hourly QC'!$C30,'DR LIP Profiles'!$C$2:$C$5761,'DR Hourly QC'!FM$1,'DR LIP Profiles'!$E$2:$E$5761,'DR Hourly QC'!FM$2),2),"")</f>
        <v/>
      </c>
      <c r="FN30" s="5" t="str">
        <f>IFERROR(ROUND($J30*SUMIFS('DR LIP Profiles'!$F$2:$F$5761,'DR LIP Profiles'!$A$2:$A$5761,'DR Hourly QC'!$B30,'DR LIP Profiles'!$B$2:$B$5761,'DR Hourly QC'!$C30,'DR LIP Profiles'!$C$2:$C$5761,'DR Hourly QC'!FN$1,'DR LIP Profiles'!$E$2:$E$5761,'DR Hourly QC'!FN$2),2),"")</f>
        <v/>
      </c>
      <c r="FO30" s="5" t="str">
        <f>IFERROR(ROUND($J30*SUMIFS('DR LIP Profiles'!$F$2:$F$5761,'DR LIP Profiles'!$A$2:$A$5761,'DR Hourly QC'!$B30,'DR LIP Profiles'!$B$2:$B$5761,'DR Hourly QC'!$C30,'DR LIP Profiles'!$C$2:$C$5761,'DR Hourly QC'!FO$1,'DR LIP Profiles'!$E$2:$E$5761,'DR Hourly QC'!FO$2),2),"")</f>
        <v/>
      </c>
      <c r="FP30" s="5" t="str">
        <f>IFERROR(ROUND($J30*SUMIFS('DR LIP Profiles'!$F$2:$F$5761,'DR LIP Profiles'!$A$2:$A$5761,'DR Hourly QC'!$B30,'DR LIP Profiles'!$B$2:$B$5761,'DR Hourly QC'!$C30,'DR LIP Profiles'!$C$2:$C$5761,'DR Hourly QC'!FP$1,'DR LIP Profiles'!$E$2:$E$5761,'DR Hourly QC'!FP$2),2),"")</f>
        <v/>
      </c>
      <c r="FQ30" s="5" t="str">
        <f>IFERROR(ROUND($J30*SUMIFS('DR LIP Profiles'!$F$2:$F$5761,'DR LIP Profiles'!$A$2:$A$5761,'DR Hourly QC'!$B30,'DR LIP Profiles'!$B$2:$B$5761,'DR Hourly QC'!$C30,'DR LIP Profiles'!$C$2:$C$5761,'DR Hourly QC'!FQ$1,'DR LIP Profiles'!$E$2:$E$5761,'DR Hourly QC'!FQ$2),2),"")</f>
        <v/>
      </c>
      <c r="FR30" s="5" t="str">
        <f>IFERROR(ROUND($J30*SUMIFS('DR LIP Profiles'!$F$2:$F$5761,'DR LIP Profiles'!$A$2:$A$5761,'DR Hourly QC'!$B30,'DR LIP Profiles'!$B$2:$B$5761,'DR Hourly QC'!$C30,'DR LIP Profiles'!$C$2:$C$5761,'DR Hourly QC'!FR$1,'DR LIP Profiles'!$E$2:$E$5761,'DR Hourly QC'!FR$2),2),"")</f>
        <v/>
      </c>
      <c r="FS30" s="5" t="str">
        <f>IFERROR(ROUND($J30*SUMIFS('DR LIP Profiles'!$F$2:$F$5761,'DR LIP Profiles'!$A$2:$A$5761,'DR Hourly QC'!$B30,'DR LIP Profiles'!$B$2:$B$5761,'DR Hourly QC'!$C30,'DR LIP Profiles'!$C$2:$C$5761,'DR Hourly QC'!FS$1,'DR LIP Profiles'!$E$2:$E$5761,'DR Hourly QC'!FS$2),2),"")</f>
        <v/>
      </c>
      <c r="FT30" s="5" t="str">
        <f>IFERROR(ROUND($J30*SUMIFS('DR LIP Profiles'!$F$2:$F$5761,'DR LIP Profiles'!$A$2:$A$5761,'DR Hourly QC'!$B30,'DR LIP Profiles'!$B$2:$B$5761,'DR Hourly QC'!$C30,'DR LIP Profiles'!$C$2:$C$5761,'DR Hourly QC'!FT$1,'DR LIP Profiles'!$E$2:$E$5761,'DR Hourly QC'!FT$2),2),"")</f>
        <v/>
      </c>
      <c r="FU30" s="5" t="str">
        <f>IFERROR(ROUND($J30*SUMIFS('DR LIP Profiles'!$F$2:$F$5761,'DR LIP Profiles'!$A$2:$A$5761,'DR Hourly QC'!$B30,'DR LIP Profiles'!$B$2:$B$5761,'DR Hourly QC'!$C30,'DR LIP Profiles'!$C$2:$C$5761,'DR Hourly QC'!FU$1,'DR LIP Profiles'!$E$2:$E$5761,'DR Hourly QC'!FU$2),2),"")</f>
        <v/>
      </c>
      <c r="FV30" s="5" t="str">
        <f>IFERROR(ROUND($J30*SUMIFS('DR LIP Profiles'!$F$2:$F$5761,'DR LIP Profiles'!$A$2:$A$5761,'DR Hourly QC'!$B30,'DR LIP Profiles'!$B$2:$B$5761,'DR Hourly QC'!$C30,'DR LIP Profiles'!$C$2:$C$5761,'DR Hourly QC'!FV$1,'DR LIP Profiles'!$E$2:$E$5761,'DR Hourly QC'!FV$2),2),"")</f>
        <v/>
      </c>
      <c r="FW30" s="5" t="str">
        <f>IFERROR(ROUND($J30*SUMIFS('DR LIP Profiles'!$F$2:$F$5761,'DR LIP Profiles'!$A$2:$A$5761,'DR Hourly QC'!$B30,'DR LIP Profiles'!$B$2:$B$5761,'DR Hourly QC'!$C30,'DR LIP Profiles'!$C$2:$C$5761,'DR Hourly QC'!FW$1,'DR LIP Profiles'!$E$2:$E$5761,'DR Hourly QC'!FW$2),2),"")</f>
        <v/>
      </c>
      <c r="FX30" s="5" t="str">
        <f>IFERROR(ROUND($J30*SUMIFS('DR LIP Profiles'!$F$2:$F$5761,'DR LIP Profiles'!$A$2:$A$5761,'DR Hourly QC'!$B30,'DR LIP Profiles'!$B$2:$B$5761,'DR Hourly QC'!$C30,'DR LIP Profiles'!$C$2:$C$5761,'DR Hourly QC'!FX$1,'DR LIP Profiles'!$E$2:$E$5761,'DR Hourly QC'!FX$2),2),"")</f>
        <v/>
      </c>
      <c r="FY30" s="5" t="str">
        <f>IFERROR(ROUND($J30*SUMIFS('DR LIP Profiles'!$F$2:$F$5761,'DR LIP Profiles'!$A$2:$A$5761,'DR Hourly QC'!$B30,'DR LIP Profiles'!$B$2:$B$5761,'DR Hourly QC'!$C30,'DR LIP Profiles'!$C$2:$C$5761,'DR Hourly QC'!FY$1,'DR LIP Profiles'!$E$2:$E$5761,'DR Hourly QC'!FY$2),2),"")</f>
        <v/>
      </c>
      <c r="FZ30" s="5" t="str">
        <f>IFERROR(ROUND($J30*SUMIFS('DR LIP Profiles'!$F$2:$F$5761,'DR LIP Profiles'!$A$2:$A$5761,'DR Hourly QC'!$B30,'DR LIP Profiles'!$B$2:$B$5761,'DR Hourly QC'!$C30,'DR LIP Profiles'!$C$2:$C$5761,'DR Hourly QC'!FZ$1,'DR LIP Profiles'!$E$2:$E$5761,'DR Hourly QC'!FZ$2),2),"")</f>
        <v/>
      </c>
      <c r="GA30" s="5" t="str">
        <f>IFERROR(ROUND($J30*SUMIFS('DR LIP Profiles'!$F$2:$F$5761,'DR LIP Profiles'!$A$2:$A$5761,'DR Hourly QC'!$B30,'DR LIP Profiles'!$B$2:$B$5761,'DR Hourly QC'!$C30,'DR LIP Profiles'!$C$2:$C$5761,'DR Hourly QC'!GA$1,'DR LIP Profiles'!$E$2:$E$5761,'DR Hourly QC'!GA$2),2),"")</f>
        <v/>
      </c>
      <c r="GB30" s="5" t="str">
        <f>IFERROR(ROUND($K30*SUMIFS('DR LIP Profiles'!$F$2:$F$5761,'DR LIP Profiles'!$A$2:$A$5761,'DR Hourly QC'!$B30,'DR LIP Profiles'!$B$2:$B$5761,'DR Hourly QC'!$C30,'DR LIP Profiles'!$C$2:$C$5761,'DR Hourly QC'!GB$1,'DR LIP Profiles'!$E$2:$E$5761,'DR Hourly QC'!GB$2),2),"")</f>
        <v/>
      </c>
      <c r="GC30" s="5" t="str">
        <f>IFERROR(ROUND($K30*SUMIFS('DR LIP Profiles'!$F$2:$F$5761,'DR LIP Profiles'!$A$2:$A$5761,'DR Hourly QC'!$B30,'DR LIP Profiles'!$B$2:$B$5761,'DR Hourly QC'!$C30,'DR LIP Profiles'!$C$2:$C$5761,'DR Hourly QC'!GC$1,'DR LIP Profiles'!$E$2:$E$5761,'DR Hourly QC'!GC$2),2),"")</f>
        <v/>
      </c>
      <c r="GD30" s="5" t="str">
        <f>IFERROR(ROUND($K30*SUMIFS('DR LIP Profiles'!$F$2:$F$5761,'DR LIP Profiles'!$A$2:$A$5761,'DR Hourly QC'!$B30,'DR LIP Profiles'!$B$2:$B$5761,'DR Hourly QC'!$C30,'DR LIP Profiles'!$C$2:$C$5761,'DR Hourly QC'!GD$1,'DR LIP Profiles'!$E$2:$E$5761,'DR Hourly QC'!GD$2),2),"")</f>
        <v/>
      </c>
      <c r="GE30" s="5" t="str">
        <f>IFERROR(ROUND($K30*SUMIFS('DR LIP Profiles'!$F$2:$F$5761,'DR LIP Profiles'!$A$2:$A$5761,'DR Hourly QC'!$B30,'DR LIP Profiles'!$B$2:$B$5761,'DR Hourly QC'!$C30,'DR LIP Profiles'!$C$2:$C$5761,'DR Hourly QC'!GE$1,'DR LIP Profiles'!$E$2:$E$5761,'DR Hourly QC'!GE$2),2),"")</f>
        <v/>
      </c>
      <c r="GF30" s="5" t="str">
        <f>IFERROR(ROUND($K30*SUMIFS('DR LIP Profiles'!$F$2:$F$5761,'DR LIP Profiles'!$A$2:$A$5761,'DR Hourly QC'!$B30,'DR LIP Profiles'!$B$2:$B$5761,'DR Hourly QC'!$C30,'DR LIP Profiles'!$C$2:$C$5761,'DR Hourly QC'!GF$1,'DR LIP Profiles'!$E$2:$E$5761,'DR Hourly QC'!GF$2),2),"")</f>
        <v/>
      </c>
      <c r="GG30" s="5" t="str">
        <f>IFERROR(ROUND($K30*SUMIFS('DR LIP Profiles'!$F$2:$F$5761,'DR LIP Profiles'!$A$2:$A$5761,'DR Hourly QC'!$B30,'DR LIP Profiles'!$B$2:$B$5761,'DR Hourly QC'!$C30,'DR LIP Profiles'!$C$2:$C$5761,'DR Hourly QC'!GG$1,'DR LIP Profiles'!$E$2:$E$5761,'DR Hourly QC'!GG$2),2),"")</f>
        <v/>
      </c>
      <c r="GH30" s="5" t="str">
        <f>IFERROR(ROUND($K30*SUMIFS('DR LIP Profiles'!$F$2:$F$5761,'DR LIP Profiles'!$A$2:$A$5761,'DR Hourly QC'!$B30,'DR LIP Profiles'!$B$2:$B$5761,'DR Hourly QC'!$C30,'DR LIP Profiles'!$C$2:$C$5761,'DR Hourly QC'!GH$1,'DR LIP Profiles'!$E$2:$E$5761,'DR Hourly QC'!GH$2),2),"")</f>
        <v/>
      </c>
      <c r="GI30" s="5" t="str">
        <f>IFERROR(ROUND($K30*SUMIFS('DR LIP Profiles'!$F$2:$F$5761,'DR LIP Profiles'!$A$2:$A$5761,'DR Hourly QC'!$B30,'DR LIP Profiles'!$B$2:$B$5761,'DR Hourly QC'!$C30,'DR LIP Profiles'!$C$2:$C$5761,'DR Hourly QC'!GI$1,'DR LIP Profiles'!$E$2:$E$5761,'DR Hourly QC'!GI$2),2),"")</f>
        <v/>
      </c>
      <c r="GJ30" s="5" t="str">
        <f>IFERROR(ROUND($K30*SUMIFS('DR LIP Profiles'!$F$2:$F$5761,'DR LIP Profiles'!$A$2:$A$5761,'DR Hourly QC'!$B30,'DR LIP Profiles'!$B$2:$B$5761,'DR Hourly QC'!$C30,'DR LIP Profiles'!$C$2:$C$5761,'DR Hourly QC'!GJ$1,'DR LIP Profiles'!$E$2:$E$5761,'DR Hourly QC'!GJ$2),2),"")</f>
        <v/>
      </c>
      <c r="GK30" s="5" t="str">
        <f>IFERROR(ROUND($K30*SUMIFS('DR LIP Profiles'!$F$2:$F$5761,'DR LIP Profiles'!$A$2:$A$5761,'DR Hourly QC'!$B30,'DR LIP Profiles'!$B$2:$B$5761,'DR Hourly QC'!$C30,'DR LIP Profiles'!$C$2:$C$5761,'DR Hourly QC'!GK$1,'DR LIP Profiles'!$E$2:$E$5761,'DR Hourly QC'!GK$2),2),"")</f>
        <v/>
      </c>
      <c r="GL30" s="5" t="str">
        <f>IFERROR(ROUND($K30*SUMIFS('DR LIP Profiles'!$F$2:$F$5761,'DR LIP Profiles'!$A$2:$A$5761,'DR Hourly QC'!$B30,'DR LIP Profiles'!$B$2:$B$5761,'DR Hourly QC'!$C30,'DR LIP Profiles'!$C$2:$C$5761,'DR Hourly QC'!GL$1,'DR LIP Profiles'!$E$2:$E$5761,'DR Hourly QC'!GL$2),2),"")</f>
        <v/>
      </c>
      <c r="GM30" s="5" t="str">
        <f>IFERROR(ROUND($K30*SUMIFS('DR LIP Profiles'!$F$2:$F$5761,'DR LIP Profiles'!$A$2:$A$5761,'DR Hourly QC'!$B30,'DR LIP Profiles'!$B$2:$B$5761,'DR Hourly QC'!$C30,'DR LIP Profiles'!$C$2:$C$5761,'DR Hourly QC'!GM$1,'DR LIP Profiles'!$E$2:$E$5761,'DR Hourly QC'!GM$2),2),"")</f>
        <v/>
      </c>
      <c r="GN30" s="5" t="str">
        <f>IFERROR(ROUND($K30*SUMIFS('DR LIP Profiles'!$F$2:$F$5761,'DR LIP Profiles'!$A$2:$A$5761,'DR Hourly QC'!$B30,'DR LIP Profiles'!$B$2:$B$5761,'DR Hourly QC'!$C30,'DR LIP Profiles'!$C$2:$C$5761,'DR Hourly QC'!GN$1,'DR LIP Profiles'!$E$2:$E$5761,'DR Hourly QC'!GN$2),2),"")</f>
        <v/>
      </c>
      <c r="GO30" s="5" t="str">
        <f>IFERROR(ROUND($K30*SUMIFS('DR LIP Profiles'!$F$2:$F$5761,'DR LIP Profiles'!$A$2:$A$5761,'DR Hourly QC'!$B30,'DR LIP Profiles'!$B$2:$B$5761,'DR Hourly QC'!$C30,'DR LIP Profiles'!$C$2:$C$5761,'DR Hourly QC'!GO$1,'DR LIP Profiles'!$E$2:$E$5761,'DR Hourly QC'!GO$2),2),"")</f>
        <v/>
      </c>
      <c r="GP30" s="5" t="str">
        <f>IFERROR(ROUND($K30*SUMIFS('DR LIP Profiles'!$F$2:$F$5761,'DR LIP Profiles'!$A$2:$A$5761,'DR Hourly QC'!$B30,'DR LIP Profiles'!$B$2:$B$5761,'DR Hourly QC'!$C30,'DR LIP Profiles'!$C$2:$C$5761,'DR Hourly QC'!GP$1,'DR LIP Profiles'!$E$2:$E$5761,'DR Hourly QC'!GP$2),2),"")</f>
        <v/>
      </c>
      <c r="GQ30" s="5" t="str">
        <f>IFERROR(ROUND($K30*SUMIFS('DR LIP Profiles'!$F$2:$F$5761,'DR LIP Profiles'!$A$2:$A$5761,'DR Hourly QC'!$B30,'DR LIP Profiles'!$B$2:$B$5761,'DR Hourly QC'!$C30,'DR LIP Profiles'!$C$2:$C$5761,'DR Hourly QC'!GQ$1,'DR LIP Profiles'!$E$2:$E$5761,'DR Hourly QC'!GQ$2),2),"")</f>
        <v/>
      </c>
      <c r="GR30" s="5" t="str">
        <f>IFERROR(ROUND($K30*SUMIFS('DR LIP Profiles'!$F$2:$F$5761,'DR LIP Profiles'!$A$2:$A$5761,'DR Hourly QC'!$B30,'DR LIP Profiles'!$B$2:$B$5761,'DR Hourly QC'!$C30,'DR LIP Profiles'!$C$2:$C$5761,'DR Hourly QC'!GR$1,'DR LIP Profiles'!$E$2:$E$5761,'DR Hourly QC'!GR$2),2),"")</f>
        <v/>
      </c>
      <c r="GS30" s="5" t="str">
        <f>IFERROR(ROUND($K30*SUMIFS('DR LIP Profiles'!$F$2:$F$5761,'DR LIP Profiles'!$A$2:$A$5761,'DR Hourly QC'!$B30,'DR LIP Profiles'!$B$2:$B$5761,'DR Hourly QC'!$C30,'DR LIP Profiles'!$C$2:$C$5761,'DR Hourly QC'!GS$1,'DR LIP Profiles'!$E$2:$E$5761,'DR Hourly QC'!GS$2),2),"")</f>
        <v/>
      </c>
      <c r="GT30" s="5" t="str">
        <f>IFERROR(ROUND($K30*SUMIFS('DR LIP Profiles'!$F$2:$F$5761,'DR LIP Profiles'!$A$2:$A$5761,'DR Hourly QC'!$B30,'DR LIP Profiles'!$B$2:$B$5761,'DR Hourly QC'!$C30,'DR LIP Profiles'!$C$2:$C$5761,'DR Hourly QC'!GT$1,'DR LIP Profiles'!$E$2:$E$5761,'DR Hourly QC'!GT$2),2),"")</f>
        <v/>
      </c>
      <c r="GU30" s="5" t="str">
        <f>IFERROR(ROUND($K30*SUMIFS('DR LIP Profiles'!$F$2:$F$5761,'DR LIP Profiles'!$A$2:$A$5761,'DR Hourly QC'!$B30,'DR LIP Profiles'!$B$2:$B$5761,'DR Hourly QC'!$C30,'DR LIP Profiles'!$C$2:$C$5761,'DR Hourly QC'!GU$1,'DR LIP Profiles'!$E$2:$E$5761,'DR Hourly QC'!GU$2),2),"")</f>
        <v/>
      </c>
      <c r="GV30" s="5" t="str">
        <f>IFERROR(ROUND($K30*SUMIFS('DR LIP Profiles'!$F$2:$F$5761,'DR LIP Profiles'!$A$2:$A$5761,'DR Hourly QC'!$B30,'DR LIP Profiles'!$B$2:$B$5761,'DR Hourly QC'!$C30,'DR LIP Profiles'!$C$2:$C$5761,'DR Hourly QC'!GV$1,'DR LIP Profiles'!$E$2:$E$5761,'DR Hourly QC'!GV$2),2),"")</f>
        <v/>
      </c>
      <c r="GW30" s="5" t="str">
        <f>IFERROR(ROUND($K30*SUMIFS('DR LIP Profiles'!$F$2:$F$5761,'DR LIP Profiles'!$A$2:$A$5761,'DR Hourly QC'!$B30,'DR LIP Profiles'!$B$2:$B$5761,'DR Hourly QC'!$C30,'DR LIP Profiles'!$C$2:$C$5761,'DR Hourly QC'!GW$1,'DR LIP Profiles'!$E$2:$E$5761,'DR Hourly QC'!GW$2),2),"")</f>
        <v/>
      </c>
      <c r="GX30" s="5" t="str">
        <f>IFERROR(ROUND($K30*SUMIFS('DR LIP Profiles'!$F$2:$F$5761,'DR LIP Profiles'!$A$2:$A$5761,'DR Hourly QC'!$B30,'DR LIP Profiles'!$B$2:$B$5761,'DR Hourly QC'!$C30,'DR LIP Profiles'!$C$2:$C$5761,'DR Hourly QC'!GX$1,'DR LIP Profiles'!$E$2:$E$5761,'DR Hourly QC'!GX$2),2),"")</f>
        <v/>
      </c>
      <c r="GY30" s="5" t="str">
        <f>IFERROR(ROUND($K30*SUMIFS('DR LIP Profiles'!$F$2:$F$5761,'DR LIP Profiles'!$A$2:$A$5761,'DR Hourly QC'!$B30,'DR LIP Profiles'!$B$2:$B$5761,'DR Hourly QC'!$C30,'DR LIP Profiles'!$C$2:$C$5761,'DR Hourly QC'!GY$1,'DR LIP Profiles'!$E$2:$E$5761,'DR Hourly QC'!GY$2),2),"")</f>
        <v/>
      </c>
      <c r="GZ30" s="5" t="str">
        <f>IFERROR(ROUND($L30*SUMIFS('DR LIP Profiles'!$F$2:$F$5761,'DR LIP Profiles'!$A$2:$A$5761,'DR Hourly QC'!$B30,'DR LIP Profiles'!$B$2:$B$5761,'DR Hourly QC'!$C30,'DR LIP Profiles'!$C$2:$C$5761,'DR Hourly QC'!GZ$1,'DR LIP Profiles'!$E$2:$E$5761,'DR Hourly QC'!GZ$2),2),"")</f>
        <v/>
      </c>
      <c r="HA30" s="5" t="str">
        <f>IFERROR(ROUND($L30*SUMIFS('DR LIP Profiles'!$F$2:$F$5761,'DR LIP Profiles'!$A$2:$A$5761,'DR Hourly QC'!$B30,'DR LIP Profiles'!$B$2:$B$5761,'DR Hourly QC'!$C30,'DR LIP Profiles'!$C$2:$C$5761,'DR Hourly QC'!HA$1,'DR LIP Profiles'!$E$2:$E$5761,'DR Hourly QC'!HA$2),2),"")</f>
        <v/>
      </c>
      <c r="HB30" s="5" t="str">
        <f>IFERROR(ROUND($L30*SUMIFS('DR LIP Profiles'!$F$2:$F$5761,'DR LIP Profiles'!$A$2:$A$5761,'DR Hourly QC'!$B30,'DR LIP Profiles'!$B$2:$B$5761,'DR Hourly QC'!$C30,'DR LIP Profiles'!$C$2:$C$5761,'DR Hourly QC'!HB$1,'DR LIP Profiles'!$E$2:$E$5761,'DR Hourly QC'!HB$2),2),"")</f>
        <v/>
      </c>
      <c r="HC30" s="5" t="str">
        <f>IFERROR(ROUND($L30*SUMIFS('DR LIP Profiles'!$F$2:$F$5761,'DR LIP Profiles'!$A$2:$A$5761,'DR Hourly QC'!$B30,'DR LIP Profiles'!$B$2:$B$5761,'DR Hourly QC'!$C30,'DR LIP Profiles'!$C$2:$C$5761,'DR Hourly QC'!HC$1,'DR LIP Profiles'!$E$2:$E$5761,'DR Hourly QC'!HC$2),2),"")</f>
        <v/>
      </c>
      <c r="HD30" s="5" t="str">
        <f>IFERROR(ROUND($L30*SUMIFS('DR LIP Profiles'!$F$2:$F$5761,'DR LIP Profiles'!$A$2:$A$5761,'DR Hourly QC'!$B30,'DR LIP Profiles'!$B$2:$B$5761,'DR Hourly QC'!$C30,'DR LIP Profiles'!$C$2:$C$5761,'DR Hourly QC'!HD$1,'DR LIP Profiles'!$E$2:$E$5761,'DR Hourly QC'!HD$2),2),"")</f>
        <v/>
      </c>
      <c r="HE30" s="5" t="str">
        <f>IFERROR(ROUND($L30*SUMIFS('DR LIP Profiles'!$F$2:$F$5761,'DR LIP Profiles'!$A$2:$A$5761,'DR Hourly QC'!$B30,'DR LIP Profiles'!$B$2:$B$5761,'DR Hourly QC'!$C30,'DR LIP Profiles'!$C$2:$C$5761,'DR Hourly QC'!HE$1,'DR LIP Profiles'!$E$2:$E$5761,'DR Hourly QC'!HE$2),2),"")</f>
        <v/>
      </c>
      <c r="HF30" s="5" t="str">
        <f>IFERROR(ROUND($L30*SUMIFS('DR LIP Profiles'!$F$2:$F$5761,'DR LIP Profiles'!$A$2:$A$5761,'DR Hourly QC'!$B30,'DR LIP Profiles'!$B$2:$B$5761,'DR Hourly QC'!$C30,'DR LIP Profiles'!$C$2:$C$5761,'DR Hourly QC'!HF$1,'DR LIP Profiles'!$E$2:$E$5761,'DR Hourly QC'!HF$2),2),"")</f>
        <v/>
      </c>
      <c r="HG30" s="5" t="str">
        <f>IFERROR(ROUND($L30*SUMIFS('DR LIP Profiles'!$F$2:$F$5761,'DR LIP Profiles'!$A$2:$A$5761,'DR Hourly QC'!$B30,'DR LIP Profiles'!$B$2:$B$5761,'DR Hourly QC'!$C30,'DR LIP Profiles'!$C$2:$C$5761,'DR Hourly QC'!HG$1,'DR LIP Profiles'!$E$2:$E$5761,'DR Hourly QC'!HG$2),2),"")</f>
        <v/>
      </c>
      <c r="HH30" s="5" t="str">
        <f>IFERROR(ROUND($L30*SUMIFS('DR LIP Profiles'!$F$2:$F$5761,'DR LIP Profiles'!$A$2:$A$5761,'DR Hourly QC'!$B30,'DR LIP Profiles'!$B$2:$B$5761,'DR Hourly QC'!$C30,'DR LIP Profiles'!$C$2:$C$5761,'DR Hourly QC'!HH$1,'DR LIP Profiles'!$E$2:$E$5761,'DR Hourly QC'!HH$2),2),"")</f>
        <v/>
      </c>
      <c r="HI30" s="5" t="str">
        <f>IFERROR(ROUND($L30*SUMIFS('DR LIP Profiles'!$F$2:$F$5761,'DR LIP Profiles'!$A$2:$A$5761,'DR Hourly QC'!$B30,'DR LIP Profiles'!$B$2:$B$5761,'DR Hourly QC'!$C30,'DR LIP Profiles'!$C$2:$C$5761,'DR Hourly QC'!HI$1,'DR LIP Profiles'!$E$2:$E$5761,'DR Hourly QC'!HI$2),2),"")</f>
        <v/>
      </c>
      <c r="HJ30" s="5" t="str">
        <f>IFERROR(ROUND($L30*SUMIFS('DR LIP Profiles'!$F$2:$F$5761,'DR LIP Profiles'!$A$2:$A$5761,'DR Hourly QC'!$B30,'DR LIP Profiles'!$B$2:$B$5761,'DR Hourly QC'!$C30,'DR LIP Profiles'!$C$2:$C$5761,'DR Hourly QC'!HJ$1,'DR LIP Profiles'!$E$2:$E$5761,'DR Hourly QC'!HJ$2),2),"")</f>
        <v/>
      </c>
      <c r="HK30" s="5" t="str">
        <f>IFERROR(ROUND($L30*SUMIFS('DR LIP Profiles'!$F$2:$F$5761,'DR LIP Profiles'!$A$2:$A$5761,'DR Hourly QC'!$B30,'DR LIP Profiles'!$B$2:$B$5761,'DR Hourly QC'!$C30,'DR LIP Profiles'!$C$2:$C$5761,'DR Hourly QC'!HK$1,'DR LIP Profiles'!$E$2:$E$5761,'DR Hourly QC'!HK$2),2),"")</f>
        <v/>
      </c>
      <c r="HL30" s="5" t="str">
        <f>IFERROR(ROUND($L30*SUMIFS('DR LIP Profiles'!$F$2:$F$5761,'DR LIP Profiles'!$A$2:$A$5761,'DR Hourly QC'!$B30,'DR LIP Profiles'!$B$2:$B$5761,'DR Hourly QC'!$C30,'DR LIP Profiles'!$C$2:$C$5761,'DR Hourly QC'!HL$1,'DR LIP Profiles'!$E$2:$E$5761,'DR Hourly QC'!HL$2),2),"")</f>
        <v/>
      </c>
      <c r="HM30" s="5" t="str">
        <f>IFERROR(ROUND($L30*SUMIFS('DR LIP Profiles'!$F$2:$F$5761,'DR LIP Profiles'!$A$2:$A$5761,'DR Hourly QC'!$B30,'DR LIP Profiles'!$B$2:$B$5761,'DR Hourly QC'!$C30,'DR LIP Profiles'!$C$2:$C$5761,'DR Hourly QC'!HM$1,'DR LIP Profiles'!$E$2:$E$5761,'DR Hourly QC'!HM$2),2),"")</f>
        <v/>
      </c>
      <c r="HN30" s="5" t="str">
        <f>IFERROR(ROUND($L30*SUMIFS('DR LIP Profiles'!$F$2:$F$5761,'DR LIP Profiles'!$A$2:$A$5761,'DR Hourly QC'!$B30,'DR LIP Profiles'!$B$2:$B$5761,'DR Hourly QC'!$C30,'DR LIP Profiles'!$C$2:$C$5761,'DR Hourly QC'!HN$1,'DR LIP Profiles'!$E$2:$E$5761,'DR Hourly QC'!HN$2),2),"")</f>
        <v/>
      </c>
      <c r="HO30" s="5" t="str">
        <f>IFERROR(ROUND($L30*SUMIFS('DR LIP Profiles'!$F$2:$F$5761,'DR LIP Profiles'!$A$2:$A$5761,'DR Hourly QC'!$B30,'DR LIP Profiles'!$B$2:$B$5761,'DR Hourly QC'!$C30,'DR LIP Profiles'!$C$2:$C$5761,'DR Hourly QC'!HO$1,'DR LIP Profiles'!$E$2:$E$5761,'DR Hourly QC'!HO$2),2),"")</f>
        <v/>
      </c>
      <c r="HP30" s="5" t="str">
        <f>IFERROR(ROUND($L30*SUMIFS('DR LIP Profiles'!$F$2:$F$5761,'DR LIP Profiles'!$A$2:$A$5761,'DR Hourly QC'!$B30,'DR LIP Profiles'!$B$2:$B$5761,'DR Hourly QC'!$C30,'DR LIP Profiles'!$C$2:$C$5761,'DR Hourly QC'!HP$1,'DR LIP Profiles'!$E$2:$E$5761,'DR Hourly QC'!HP$2),2),"")</f>
        <v/>
      </c>
      <c r="HQ30" s="5" t="str">
        <f>IFERROR(ROUND($L30*SUMIFS('DR LIP Profiles'!$F$2:$F$5761,'DR LIP Profiles'!$A$2:$A$5761,'DR Hourly QC'!$B30,'DR LIP Profiles'!$B$2:$B$5761,'DR Hourly QC'!$C30,'DR LIP Profiles'!$C$2:$C$5761,'DR Hourly QC'!HQ$1,'DR LIP Profiles'!$E$2:$E$5761,'DR Hourly QC'!HQ$2),2),"")</f>
        <v/>
      </c>
      <c r="HR30" s="5" t="str">
        <f>IFERROR(ROUND($L30*SUMIFS('DR LIP Profiles'!$F$2:$F$5761,'DR LIP Profiles'!$A$2:$A$5761,'DR Hourly QC'!$B30,'DR LIP Profiles'!$B$2:$B$5761,'DR Hourly QC'!$C30,'DR LIP Profiles'!$C$2:$C$5761,'DR Hourly QC'!HR$1,'DR LIP Profiles'!$E$2:$E$5761,'DR Hourly QC'!HR$2),2),"")</f>
        <v/>
      </c>
      <c r="HS30" s="5" t="str">
        <f>IFERROR(ROUND($L30*SUMIFS('DR LIP Profiles'!$F$2:$F$5761,'DR LIP Profiles'!$A$2:$A$5761,'DR Hourly QC'!$B30,'DR LIP Profiles'!$B$2:$B$5761,'DR Hourly QC'!$C30,'DR LIP Profiles'!$C$2:$C$5761,'DR Hourly QC'!HS$1,'DR LIP Profiles'!$E$2:$E$5761,'DR Hourly QC'!HS$2),2),"")</f>
        <v/>
      </c>
      <c r="HT30" s="5" t="str">
        <f>IFERROR(ROUND($L30*SUMIFS('DR LIP Profiles'!$F$2:$F$5761,'DR LIP Profiles'!$A$2:$A$5761,'DR Hourly QC'!$B30,'DR LIP Profiles'!$B$2:$B$5761,'DR Hourly QC'!$C30,'DR LIP Profiles'!$C$2:$C$5761,'DR Hourly QC'!HT$1,'DR LIP Profiles'!$E$2:$E$5761,'DR Hourly QC'!HT$2),2),"")</f>
        <v/>
      </c>
      <c r="HU30" s="5" t="str">
        <f>IFERROR(ROUND($L30*SUMIFS('DR LIP Profiles'!$F$2:$F$5761,'DR LIP Profiles'!$A$2:$A$5761,'DR Hourly QC'!$B30,'DR LIP Profiles'!$B$2:$B$5761,'DR Hourly QC'!$C30,'DR LIP Profiles'!$C$2:$C$5761,'DR Hourly QC'!HU$1,'DR LIP Profiles'!$E$2:$E$5761,'DR Hourly QC'!HU$2),2),"")</f>
        <v/>
      </c>
      <c r="HV30" s="5" t="str">
        <f>IFERROR(ROUND($L30*SUMIFS('DR LIP Profiles'!$F$2:$F$5761,'DR LIP Profiles'!$A$2:$A$5761,'DR Hourly QC'!$B30,'DR LIP Profiles'!$B$2:$B$5761,'DR Hourly QC'!$C30,'DR LIP Profiles'!$C$2:$C$5761,'DR Hourly QC'!HV$1,'DR LIP Profiles'!$E$2:$E$5761,'DR Hourly QC'!HV$2),2),"")</f>
        <v/>
      </c>
      <c r="HW30" s="5" t="str">
        <f>IFERROR(ROUND($L30*SUMIFS('DR LIP Profiles'!$F$2:$F$5761,'DR LIP Profiles'!$A$2:$A$5761,'DR Hourly QC'!$B30,'DR LIP Profiles'!$B$2:$B$5761,'DR Hourly QC'!$C30,'DR LIP Profiles'!$C$2:$C$5761,'DR Hourly QC'!HW$1,'DR LIP Profiles'!$E$2:$E$5761,'DR Hourly QC'!HW$2),2),"")</f>
        <v/>
      </c>
      <c r="HX30" s="5" t="str">
        <f>IFERROR(ROUND($M30*SUMIFS('DR LIP Profiles'!$F$2:$F$5761,'DR LIP Profiles'!$A$2:$A$5761,'DR Hourly QC'!$B30,'DR LIP Profiles'!$B$2:$B$5761,'DR Hourly QC'!$C30,'DR LIP Profiles'!$C$2:$C$5761,'DR Hourly QC'!HX$1,'DR LIP Profiles'!$E$2:$E$5761,'DR Hourly QC'!HX$2),2),"")</f>
        <v/>
      </c>
      <c r="HY30" s="5" t="str">
        <f>IFERROR(ROUND($M30*SUMIFS('DR LIP Profiles'!$F$2:$F$5761,'DR LIP Profiles'!$A$2:$A$5761,'DR Hourly QC'!$B30,'DR LIP Profiles'!$B$2:$B$5761,'DR Hourly QC'!$C30,'DR LIP Profiles'!$C$2:$C$5761,'DR Hourly QC'!HY$1,'DR LIP Profiles'!$E$2:$E$5761,'DR Hourly QC'!HY$2),2),"")</f>
        <v/>
      </c>
      <c r="HZ30" s="5" t="str">
        <f>IFERROR(ROUND($M30*SUMIFS('DR LIP Profiles'!$F$2:$F$5761,'DR LIP Profiles'!$A$2:$A$5761,'DR Hourly QC'!$B30,'DR LIP Profiles'!$B$2:$B$5761,'DR Hourly QC'!$C30,'DR LIP Profiles'!$C$2:$C$5761,'DR Hourly QC'!HZ$1,'DR LIP Profiles'!$E$2:$E$5761,'DR Hourly QC'!HZ$2),2),"")</f>
        <v/>
      </c>
      <c r="IA30" s="5" t="str">
        <f>IFERROR(ROUND($M30*SUMIFS('DR LIP Profiles'!$F$2:$F$5761,'DR LIP Profiles'!$A$2:$A$5761,'DR Hourly QC'!$B30,'DR LIP Profiles'!$B$2:$B$5761,'DR Hourly QC'!$C30,'DR LIP Profiles'!$C$2:$C$5761,'DR Hourly QC'!IA$1,'DR LIP Profiles'!$E$2:$E$5761,'DR Hourly QC'!IA$2),2),"")</f>
        <v/>
      </c>
      <c r="IB30" s="5" t="str">
        <f>IFERROR(ROUND($M30*SUMIFS('DR LIP Profiles'!$F$2:$F$5761,'DR LIP Profiles'!$A$2:$A$5761,'DR Hourly QC'!$B30,'DR LIP Profiles'!$B$2:$B$5761,'DR Hourly QC'!$C30,'DR LIP Profiles'!$C$2:$C$5761,'DR Hourly QC'!IB$1,'DR LIP Profiles'!$E$2:$E$5761,'DR Hourly QC'!IB$2),2),"")</f>
        <v/>
      </c>
      <c r="IC30" s="5" t="str">
        <f>IFERROR(ROUND($M30*SUMIFS('DR LIP Profiles'!$F$2:$F$5761,'DR LIP Profiles'!$A$2:$A$5761,'DR Hourly QC'!$B30,'DR LIP Profiles'!$B$2:$B$5761,'DR Hourly QC'!$C30,'DR LIP Profiles'!$C$2:$C$5761,'DR Hourly QC'!IC$1,'DR LIP Profiles'!$E$2:$E$5761,'DR Hourly QC'!IC$2),2),"")</f>
        <v/>
      </c>
      <c r="ID30" s="5" t="str">
        <f>IFERROR(ROUND($M30*SUMIFS('DR LIP Profiles'!$F$2:$F$5761,'DR LIP Profiles'!$A$2:$A$5761,'DR Hourly QC'!$B30,'DR LIP Profiles'!$B$2:$B$5761,'DR Hourly QC'!$C30,'DR LIP Profiles'!$C$2:$C$5761,'DR Hourly QC'!ID$1,'DR LIP Profiles'!$E$2:$E$5761,'DR Hourly QC'!ID$2),2),"")</f>
        <v/>
      </c>
      <c r="IE30" s="5" t="str">
        <f>IFERROR(ROUND($M30*SUMIFS('DR LIP Profiles'!$F$2:$F$5761,'DR LIP Profiles'!$A$2:$A$5761,'DR Hourly QC'!$B30,'DR LIP Profiles'!$B$2:$B$5761,'DR Hourly QC'!$C30,'DR LIP Profiles'!$C$2:$C$5761,'DR Hourly QC'!IE$1,'DR LIP Profiles'!$E$2:$E$5761,'DR Hourly QC'!IE$2),2),"")</f>
        <v/>
      </c>
      <c r="IF30" s="5" t="str">
        <f>IFERROR(ROUND($M30*SUMIFS('DR LIP Profiles'!$F$2:$F$5761,'DR LIP Profiles'!$A$2:$A$5761,'DR Hourly QC'!$B30,'DR LIP Profiles'!$B$2:$B$5761,'DR Hourly QC'!$C30,'DR LIP Profiles'!$C$2:$C$5761,'DR Hourly QC'!IF$1,'DR LIP Profiles'!$E$2:$E$5761,'DR Hourly QC'!IF$2),2),"")</f>
        <v/>
      </c>
      <c r="IG30" s="5" t="str">
        <f>IFERROR(ROUND($M30*SUMIFS('DR LIP Profiles'!$F$2:$F$5761,'DR LIP Profiles'!$A$2:$A$5761,'DR Hourly QC'!$B30,'DR LIP Profiles'!$B$2:$B$5761,'DR Hourly QC'!$C30,'DR LIP Profiles'!$C$2:$C$5761,'DR Hourly QC'!IG$1,'DR LIP Profiles'!$E$2:$E$5761,'DR Hourly QC'!IG$2),2),"")</f>
        <v/>
      </c>
      <c r="IH30" s="5" t="str">
        <f>IFERROR(ROUND($M30*SUMIFS('DR LIP Profiles'!$F$2:$F$5761,'DR LIP Profiles'!$A$2:$A$5761,'DR Hourly QC'!$B30,'DR LIP Profiles'!$B$2:$B$5761,'DR Hourly QC'!$C30,'DR LIP Profiles'!$C$2:$C$5761,'DR Hourly QC'!IH$1,'DR LIP Profiles'!$E$2:$E$5761,'DR Hourly QC'!IH$2),2),"")</f>
        <v/>
      </c>
      <c r="II30" s="5" t="str">
        <f>IFERROR(ROUND($M30*SUMIFS('DR LIP Profiles'!$F$2:$F$5761,'DR LIP Profiles'!$A$2:$A$5761,'DR Hourly QC'!$B30,'DR LIP Profiles'!$B$2:$B$5761,'DR Hourly QC'!$C30,'DR LIP Profiles'!$C$2:$C$5761,'DR Hourly QC'!II$1,'DR LIP Profiles'!$E$2:$E$5761,'DR Hourly QC'!II$2),2),"")</f>
        <v/>
      </c>
      <c r="IJ30" s="5" t="str">
        <f>IFERROR(ROUND($M30*SUMIFS('DR LIP Profiles'!$F$2:$F$5761,'DR LIP Profiles'!$A$2:$A$5761,'DR Hourly QC'!$B30,'DR LIP Profiles'!$B$2:$B$5761,'DR Hourly QC'!$C30,'DR LIP Profiles'!$C$2:$C$5761,'DR Hourly QC'!IJ$1,'DR LIP Profiles'!$E$2:$E$5761,'DR Hourly QC'!IJ$2),2),"")</f>
        <v/>
      </c>
      <c r="IK30" s="5" t="str">
        <f>IFERROR(ROUND($M30*SUMIFS('DR LIP Profiles'!$F$2:$F$5761,'DR LIP Profiles'!$A$2:$A$5761,'DR Hourly QC'!$B30,'DR LIP Profiles'!$B$2:$B$5761,'DR Hourly QC'!$C30,'DR LIP Profiles'!$C$2:$C$5761,'DR Hourly QC'!IK$1,'DR LIP Profiles'!$E$2:$E$5761,'DR Hourly QC'!IK$2),2),"")</f>
        <v/>
      </c>
      <c r="IL30" s="5" t="str">
        <f>IFERROR(ROUND($M30*SUMIFS('DR LIP Profiles'!$F$2:$F$5761,'DR LIP Profiles'!$A$2:$A$5761,'DR Hourly QC'!$B30,'DR LIP Profiles'!$B$2:$B$5761,'DR Hourly QC'!$C30,'DR LIP Profiles'!$C$2:$C$5761,'DR Hourly QC'!IL$1,'DR LIP Profiles'!$E$2:$E$5761,'DR Hourly QC'!IL$2),2),"")</f>
        <v/>
      </c>
      <c r="IM30" s="5" t="str">
        <f>IFERROR(ROUND($M30*SUMIFS('DR LIP Profiles'!$F$2:$F$5761,'DR LIP Profiles'!$A$2:$A$5761,'DR Hourly QC'!$B30,'DR LIP Profiles'!$B$2:$B$5761,'DR Hourly QC'!$C30,'DR LIP Profiles'!$C$2:$C$5761,'DR Hourly QC'!IM$1,'DR LIP Profiles'!$E$2:$E$5761,'DR Hourly QC'!IM$2),2),"")</f>
        <v/>
      </c>
      <c r="IN30" s="5" t="str">
        <f>IFERROR(ROUND($M30*SUMIFS('DR LIP Profiles'!$F$2:$F$5761,'DR LIP Profiles'!$A$2:$A$5761,'DR Hourly QC'!$B30,'DR LIP Profiles'!$B$2:$B$5761,'DR Hourly QC'!$C30,'DR LIP Profiles'!$C$2:$C$5761,'DR Hourly QC'!IN$1,'DR LIP Profiles'!$E$2:$E$5761,'DR Hourly QC'!IN$2),2),"")</f>
        <v/>
      </c>
      <c r="IO30" s="5" t="str">
        <f>IFERROR(ROUND($M30*SUMIFS('DR LIP Profiles'!$F$2:$F$5761,'DR LIP Profiles'!$A$2:$A$5761,'DR Hourly QC'!$B30,'DR LIP Profiles'!$B$2:$B$5761,'DR Hourly QC'!$C30,'DR LIP Profiles'!$C$2:$C$5761,'DR Hourly QC'!IO$1,'DR LIP Profiles'!$E$2:$E$5761,'DR Hourly QC'!IO$2),2),"")</f>
        <v/>
      </c>
      <c r="IP30" s="5" t="str">
        <f>IFERROR(ROUND($M30*SUMIFS('DR LIP Profiles'!$F$2:$F$5761,'DR LIP Profiles'!$A$2:$A$5761,'DR Hourly QC'!$B30,'DR LIP Profiles'!$B$2:$B$5761,'DR Hourly QC'!$C30,'DR LIP Profiles'!$C$2:$C$5761,'DR Hourly QC'!IP$1,'DR LIP Profiles'!$E$2:$E$5761,'DR Hourly QC'!IP$2),2),"")</f>
        <v/>
      </c>
      <c r="IQ30" s="5" t="str">
        <f>IFERROR(ROUND($M30*SUMIFS('DR LIP Profiles'!$F$2:$F$5761,'DR LIP Profiles'!$A$2:$A$5761,'DR Hourly QC'!$B30,'DR LIP Profiles'!$B$2:$B$5761,'DR Hourly QC'!$C30,'DR LIP Profiles'!$C$2:$C$5761,'DR Hourly QC'!IQ$1,'DR LIP Profiles'!$E$2:$E$5761,'DR Hourly QC'!IQ$2),2),"")</f>
        <v/>
      </c>
      <c r="IR30" s="5" t="str">
        <f>IFERROR(ROUND($M30*SUMIFS('DR LIP Profiles'!$F$2:$F$5761,'DR LIP Profiles'!$A$2:$A$5761,'DR Hourly QC'!$B30,'DR LIP Profiles'!$B$2:$B$5761,'DR Hourly QC'!$C30,'DR LIP Profiles'!$C$2:$C$5761,'DR Hourly QC'!IR$1,'DR LIP Profiles'!$E$2:$E$5761,'DR Hourly QC'!IR$2),2),"")</f>
        <v/>
      </c>
      <c r="IS30" s="5" t="str">
        <f>IFERROR(ROUND($M30*SUMIFS('DR LIP Profiles'!$F$2:$F$5761,'DR LIP Profiles'!$A$2:$A$5761,'DR Hourly QC'!$B30,'DR LIP Profiles'!$B$2:$B$5761,'DR Hourly QC'!$C30,'DR LIP Profiles'!$C$2:$C$5761,'DR Hourly QC'!IS$1,'DR LIP Profiles'!$E$2:$E$5761,'DR Hourly QC'!IS$2),2),"")</f>
        <v/>
      </c>
      <c r="IT30" s="5" t="str">
        <f>IFERROR(ROUND($M30*SUMIFS('DR LIP Profiles'!$F$2:$F$5761,'DR LIP Profiles'!$A$2:$A$5761,'DR Hourly QC'!$B30,'DR LIP Profiles'!$B$2:$B$5761,'DR Hourly QC'!$C30,'DR LIP Profiles'!$C$2:$C$5761,'DR Hourly QC'!IT$1,'DR LIP Profiles'!$E$2:$E$5761,'DR Hourly QC'!IT$2),2),"")</f>
        <v/>
      </c>
      <c r="IU30" s="5" t="str">
        <f>IFERROR(ROUND($M30*SUMIFS('DR LIP Profiles'!$F$2:$F$5761,'DR LIP Profiles'!$A$2:$A$5761,'DR Hourly QC'!$B30,'DR LIP Profiles'!$B$2:$B$5761,'DR Hourly QC'!$C30,'DR LIP Profiles'!$C$2:$C$5761,'DR Hourly QC'!IU$1,'DR LIP Profiles'!$E$2:$E$5761,'DR Hourly QC'!IU$2),2),"")</f>
        <v/>
      </c>
      <c r="IV30" s="5" t="str">
        <f>IFERROR(ROUND($N30*SUMIFS('DR LIP Profiles'!$F$2:$F$5761,'DR LIP Profiles'!$A$2:$A$5761,'DR Hourly QC'!$B30,'DR LIP Profiles'!$B$2:$B$5761,'DR Hourly QC'!$C30,'DR LIP Profiles'!$C$2:$C$5761,'DR Hourly QC'!IV$1,'DR LIP Profiles'!$E$2:$E$5761,'DR Hourly QC'!IV$2),2),"")</f>
        <v/>
      </c>
      <c r="IW30" s="5" t="str">
        <f>IFERROR(ROUND($N30*SUMIFS('DR LIP Profiles'!$F$2:$F$5761,'DR LIP Profiles'!$A$2:$A$5761,'DR Hourly QC'!$B30,'DR LIP Profiles'!$B$2:$B$5761,'DR Hourly QC'!$C30,'DR LIP Profiles'!$C$2:$C$5761,'DR Hourly QC'!IW$1,'DR LIP Profiles'!$E$2:$E$5761,'DR Hourly QC'!IW$2),2),"")</f>
        <v/>
      </c>
      <c r="IX30" s="5" t="str">
        <f>IFERROR(ROUND($N30*SUMIFS('DR LIP Profiles'!$F$2:$F$5761,'DR LIP Profiles'!$A$2:$A$5761,'DR Hourly QC'!$B30,'DR LIP Profiles'!$B$2:$B$5761,'DR Hourly QC'!$C30,'DR LIP Profiles'!$C$2:$C$5761,'DR Hourly QC'!IX$1,'DR LIP Profiles'!$E$2:$E$5761,'DR Hourly QC'!IX$2),2),"")</f>
        <v/>
      </c>
      <c r="IY30" s="5" t="str">
        <f>IFERROR(ROUND($N30*SUMIFS('DR LIP Profiles'!$F$2:$F$5761,'DR LIP Profiles'!$A$2:$A$5761,'DR Hourly QC'!$B30,'DR LIP Profiles'!$B$2:$B$5761,'DR Hourly QC'!$C30,'DR LIP Profiles'!$C$2:$C$5761,'DR Hourly QC'!IY$1,'DR LIP Profiles'!$E$2:$E$5761,'DR Hourly QC'!IY$2),2),"")</f>
        <v/>
      </c>
      <c r="IZ30" s="5" t="str">
        <f>IFERROR(ROUND($N30*SUMIFS('DR LIP Profiles'!$F$2:$F$5761,'DR LIP Profiles'!$A$2:$A$5761,'DR Hourly QC'!$B30,'DR LIP Profiles'!$B$2:$B$5761,'DR Hourly QC'!$C30,'DR LIP Profiles'!$C$2:$C$5761,'DR Hourly QC'!IZ$1,'DR LIP Profiles'!$E$2:$E$5761,'DR Hourly QC'!IZ$2),2),"")</f>
        <v/>
      </c>
      <c r="JA30" s="5" t="str">
        <f>IFERROR(ROUND($N30*SUMIFS('DR LIP Profiles'!$F$2:$F$5761,'DR LIP Profiles'!$A$2:$A$5761,'DR Hourly QC'!$B30,'DR LIP Profiles'!$B$2:$B$5761,'DR Hourly QC'!$C30,'DR LIP Profiles'!$C$2:$C$5761,'DR Hourly QC'!JA$1,'DR LIP Profiles'!$E$2:$E$5761,'DR Hourly QC'!JA$2),2),"")</f>
        <v/>
      </c>
      <c r="JB30" s="5" t="str">
        <f>IFERROR(ROUND($N30*SUMIFS('DR LIP Profiles'!$F$2:$F$5761,'DR LIP Profiles'!$A$2:$A$5761,'DR Hourly QC'!$B30,'DR LIP Profiles'!$B$2:$B$5761,'DR Hourly QC'!$C30,'DR LIP Profiles'!$C$2:$C$5761,'DR Hourly QC'!JB$1,'DR LIP Profiles'!$E$2:$E$5761,'DR Hourly QC'!JB$2),2),"")</f>
        <v/>
      </c>
      <c r="JC30" s="5" t="str">
        <f>IFERROR(ROUND($N30*SUMIFS('DR LIP Profiles'!$F$2:$F$5761,'DR LIP Profiles'!$A$2:$A$5761,'DR Hourly QC'!$B30,'DR LIP Profiles'!$B$2:$B$5761,'DR Hourly QC'!$C30,'DR LIP Profiles'!$C$2:$C$5761,'DR Hourly QC'!JC$1,'DR LIP Profiles'!$E$2:$E$5761,'DR Hourly QC'!JC$2),2),"")</f>
        <v/>
      </c>
      <c r="JD30" s="5" t="str">
        <f>IFERROR(ROUND($N30*SUMIFS('DR LIP Profiles'!$F$2:$F$5761,'DR LIP Profiles'!$A$2:$A$5761,'DR Hourly QC'!$B30,'DR LIP Profiles'!$B$2:$B$5761,'DR Hourly QC'!$C30,'DR LIP Profiles'!$C$2:$C$5761,'DR Hourly QC'!JD$1,'DR LIP Profiles'!$E$2:$E$5761,'DR Hourly QC'!JD$2),2),"")</f>
        <v/>
      </c>
      <c r="JE30" s="5" t="str">
        <f>IFERROR(ROUND($N30*SUMIFS('DR LIP Profiles'!$F$2:$F$5761,'DR LIP Profiles'!$A$2:$A$5761,'DR Hourly QC'!$B30,'DR LIP Profiles'!$B$2:$B$5761,'DR Hourly QC'!$C30,'DR LIP Profiles'!$C$2:$C$5761,'DR Hourly QC'!JE$1,'DR LIP Profiles'!$E$2:$E$5761,'DR Hourly QC'!JE$2),2),"")</f>
        <v/>
      </c>
      <c r="JF30" s="5" t="str">
        <f>IFERROR(ROUND($N30*SUMIFS('DR LIP Profiles'!$F$2:$F$5761,'DR LIP Profiles'!$A$2:$A$5761,'DR Hourly QC'!$B30,'DR LIP Profiles'!$B$2:$B$5761,'DR Hourly QC'!$C30,'DR LIP Profiles'!$C$2:$C$5761,'DR Hourly QC'!JF$1,'DR LIP Profiles'!$E$2:$E$5761,'DR Hourly QC'!JF$2),2),"")</f>
        <v/>
      </c>
      <c r="JG30" s="5" t="str">
        <f>IFERROR(ROUND($N30*SUMIFS('DR LIP Profiles'!$F$2:$F$5761,'DR LIP Profiles'!$A$2:$A$5761,'DR Hourly QC'!$B30,'DR LIP Profiles'!$B$2:$B$5761,'DR Hourly QC'!$C30,'DR LIP Profiles'!$C$2:$C$5761,'DR Hourly QC'!JG$1,'DR LIP Profiles'!$E$2:$E$5761,'DR Hourly QC'!JG$2),2),"")</f>
        <v/>
      </c>
      <c r="JH30" s="5" t="str">
        <f>IFERROR(ROUND($N30*SUMIFS('DR LIP Profiles'!$F$2:$F$5761,'DR LIP Profiles'!$A$2:$A$5761,'DR Hourly QC'!$B30,'DR LIP Profiles'!$B$2:$B$5761,'DR Hourly QC'!$C30,'DR LIP Profiles'!$C$2:$C$5761,'DR Hourly QC'!JH$1,'DR LIP Profiles'!$E$2:$E$5761,'DR Hourly QC'!JH$2),2),"")</f>
        <v/>
      </c>
      <c r="JI30" s="5" t="str">
        <f>IFERROR(ROUND($N30*SUMIFS('DR LIP Profiles'!$F$2:$F$5761,'DR LIP Profiles'!$A$2:$A$5761,'DR Hourly QC'!$B30,'DR LIP Profiles'!$B$2:$B$5761,'DR Hourly QC'!$C30,'DR LIP Profiles'!$C$2:$C$5761,'DR Hourly QC'!JI$1,'DR LIP Profiles'!$E$2:$E$5761,'DR Hourly QC'!JI$2),2),"")</f>
        <v/>
      </c>
      <c r="JJ30" s="5" t="str">
        <f>IFERROR(ROUND($N30*SUMIFS('DR LIP Profiles'!$F$2:$F$5761,'DR LIP Profiles'!$A$2:$A$5761,'DR Hourly QC'!$B30,'DR LIP Profiles'!$B$2:$B$5761,'DR Hourly QC'!$C30,'DR LIP Profiles'!$C$2:$C$5761,'DR Hourly QC'!JJ$1,'DR LIP Profiles'!$E$2:$E$5761,'DR Hourly QC'!JJ$2),2),"")</f>
        <v/>
      </c>
      <c r="JK30" s="5" t="str">
        <f>IFERROR(ROUND($N30*SUMIFS('DR LIP Profiles'!$F$2:$F$5761,'DR LIP Profiles'!$A$2:$A$5761,'DR Hourly QC'!$B30,'DR LIP Profiles'!$B$2:$B$5761,'DR Hourly QC'!$C30,'DR LIP Profiles'!$C$2:$C$5761,'DR Hourly QC'!JK$1,'DR LIP Profiles'!$E$2:$E$5761,'DR Hourly QC'!JK$2),2),"")</f>
        <v/>
      </c>
      <c r="JL30" s="5" t="str">
        <f>IFERROR(ROUND($N30*SUMIFS('DR LIP Profiles'!$F$2:$F$5761,'DR LIP Profiles'!$A$2:$A$5761,'DR Hourly QC'!$B30,'DR LIP Profiles'!$B$2:$B$5761,'DR Hourly QC'!$C30,'DR LIP Profiles'!$C$2:$C$5761,'DR Hourly QC'!JL$1,'DR LIP Profiles'!$E$2:$E$5761,'DR Hourly QC'!JL$2),2),"")</f>
        <v/>
      </c>
      <c r="JM30" s="5" t="str">
        <f>IFERROR(ROUND($N30*SUMIFS('DR LIP Profiles'!$F$2:$F$5761,'DR LIP Profiles'!$A$2:$A$5761,'DR Hourly QC'!$B30,'DR LIP Profiles'!$B$2:$B$5761,'DR Hourly QC'!$C30,'DR LIP Profiles'!$C$2:$C$5761,'DR Hourly QC'!JM$1,'DR LIP Profiles'!$E$2:$E$5761,'DR Hourly QC'!JM$2),2),"")</f>
        <v/>
      </c>
      <c r="JN30" s="5" t="str">
        <f>IFERROR(ROUND($N30*SUMIFS('DR LIP Profiles'!$F$2:$F$5761,'DR LIP Profiles'!$A$2:$A$5761,'DR Hourly QC'!$B30,'DR LIP Profiles'!$B$2:$B$5761,'DR Hourly QC'!$C30,'DR LIP Profiles'!$C$2:$C$5761,'DR Hourly QC'!JN$1,'DR LIP Profiles'!$E$2:$E$5761,'DR Hourly QC'!JN$2),2),"")</f>
        <v/>
      </c>
      <c r="JO30" s="5" t="str">
        <f>IFERROR(ROUND($N30*SUMIFS('DR LIP Profiles'!$F$2:$F$5761,'DR LIP Profiles'!$A$2:$A$5761,'DR Hourly QC'!$B30,'DR LIP Profiles'!$B$2:$B$5761,'DR Hourly QC'!$C30,'DR LIP Profiles'!$C$2:$C$5761,'DR Hourly QC'!JO$1,'DR LIP Profiles'!$E$2:$E$5761,'DR Hourly QC'!JO$2),2),"")</f>
        <v/>
      </c>
      <c r="JP30" s="5" t="str">
        <f>IFERROR(ROUND($N30*SUMIFS('DR LIP Profiles'!$F$2:$F$5761,'DR LIP Profiles'!$A$2:$A$5761,'DR Hourly QC'!$B30,'DR LIP Profiles'!$B$2:$B$5761,'DR Hourly QC'!$C30,'DR LIP Profiles'!$C$2:$C$5761,'DR Hourly QC'!JP$1,'DR LIP Profiles'!$E$2:$E$5761,'DR Hourly QC'!JP$2),2),"")</f>
        <v/>
      </c>
      <c r="JQ30" s="5" t="str">
        <f>IFERROR(ROUND($N30*SUMIFS('DR LIP Profiles'!$F$2:$F$5761,'DR LIP Profiles'!$A$2:$A$5761,'DR Hourly QC'!$B30,'DR LIP Profiles'!$B$2:$B$5761,'DR Hourly QC'!$C30,'DR LIP Profiles'!$C$2:$C$5761,'DR Hourly QC'!JQ$1,'DR LIP Profiles'!$E$2:$E$5761,'DR Hourly QC'!JQ$2),2),"")</f>
        <v/>
      </c>
      <c r="JR30" s="5" t="str">
        <f>IFERROR(ROUND($N30*SUMIFS('DR LIP Profiles'!$F$2:$F$5761,'DR LIP Profiles'!$A$2:$A$5761,'DR Hourly QC'!$B30,'DR LIP Profiles'!$B$2:$B$5761,'DR Hourly QC'!$C30,'DR LIP Profiles'!$C$2:$C$5761,'DR Hourly QC'!JR$1,'DR LIP Profiles'!$E$2:$E$5761,'DR Hourly QC'!JR$2),2),"")</f>
        <v/>
      </c>
      <c r="JS30" s="5" t="str">
        <f>IFERROR(ROUND($N30*SUMIFS('DR LIP Profiles'!$F$2:$F$5761,'DR LIP Profiles'!$A$2:$A$5761,'DR Hourly QC'!$B30,'DR LIP Profiles'!$B$2:$B$5761,'DR Hourly QC'!$C30,'DR LIP Profiles'!$C$2:$C$5761,'DR Hourly QC'!JS$1,'DR LIP Profiles'!$E$2:$E$5761,'DR Hourly QC'!JS$2),2),"")</f>
        <v/>
      </c>
      <c r="JT30" s="5" t="str">
        <f>IFERROR(ROUND($O30*SUMIFS('DR LIP Profiles'!$F$2:$F$5761,'DR LIP Profiles'!$A$2:$A$5761,'DR Hourly QC'!$B30,'DR LIP Profiles'!$B$2:$B$5761,'DR Hourly QC'!$C30,'DR LIP Profiles'!$C$2:$C$5761,'DR Hourly QC'!JT$1,'DR LIP Profiles'!$E$2:$E$5761,'DR Hourly QC'!JT$2),2),"")</f>
        <v/>
      </c>
      <c r="JU30" s="5" t="str">
        <f>IFERROR(ROUND($O30*SUMIFS('DR LIP Profiles'!$F$2:$F$5761,'DR LIP Profiles'!$A$2:$A$5761,'DR Hourly QC'!$B30,'DR LIP Profiles'!$B$2:$B$5761,'DR Hourly QC'!$C30,'DR LIP Profiles'!$C$2:$C$5761,'DR Hourly QC'!JU$1,'DR LIP Profiles'!$E$2:$E$5761,'DR Hourly QC'!JU$2),2),"")</f>
        <v/>
      </c>
      <c r="JV30" s="5" t="str">
        <f>IFERROR(ROUND($O30*SUMIFS('DR LIP Profiles'!$F$2:$F$5761,'DR LIP Profiles'!$A$2:$A$5761,'DR Hourly QC'!$B30,'DR LIP Profiles'!$B$2:$B$5761,'DR Hourly QC'!$C30,'DR LIP Profiles'!$C$2:$C$5761,'DR Hourly QC'!JV$1,'DR LIP Profiles'!$E$2:$E$5761,'DR Hourly QC'!JV$2),2),"")</f>
        <v/>
      </c>
      <c r="JW30" s="5" t="str">
        <f>IFERROR(ROUND($O30*SUMIFS('DR LIP Profiles'!$F$2:$F$5761,'DR LIP Profiles'!$A$2:$A$5761,'DR Hourly QC'!$B30,'DR LIP Profiles'!$B$2:$B$5761,'DR Hourly QC'!$C30,'DR LIP Profiles'!$C$2:$C$5761,'DR Hourly QC'!JW$1,'DR LIP Profiles'!$E$2:$E$5761,'DR Hourly QC'!JW$2),2),"")</f>
        <v/>
      </c>
      <c r="JX30" s="5" t="str">
        <f>IFERROR(ROUND($O30*SUMIFS('DR LIP Profiles'!$F$2:$F$5761,'DR LIP Profiles'!$A$2:$A$5761,'DR Hourly QC'!$B30,'DR LIP Profiles'!$B$2:$B$5761,'DR Hourly QC'!$C30,'DR LIP Profiles'!$C$2:$C$5761,'DR Hourly QC'!JX$1,'DR LIP Profiles'!$E$2:$E$5761,'DR Hourly QC'!JX$2),2),"")</f>
        <v/>
      </c>
      <c r="JY30" s="5" t="str">
        <f>IFERROR(ROUND($O30*SUMIFS('DR LIP Profiles'!$F$2:$F$5761,'DR LIP Profiles'!$A$2:$A$5761,'DR Hourly QC'!$B30,'DR LIP Profiles'!$B$2:$B$5761,'DR Hourly QC'!$C30,'DR LIP Profiles'!$C$2:$C$5761,'DR Hourly QC'!JY$1,'DR LIP Profiles'!$E$2:$E$5761,'DR Hourly QC'!JY$2),2),"")</f>
        <v/>
      </c>
      <c r="JZ30" s="5" t="str">
        <f>IFERROR(ROUND($O30*SUMIFS('DR LIP Profiles'!$F$2:$F$5761,'DR LIP Profiles'!$A$2:$A$5761,'DR Hourly QC'!$B30,'DR LIP Profiles'!$B$2:$B$5761,'DR Hourly QC'!$C30,'DR LIP Profiles'!$C$2:$C$5761,'DR Hourly QC'!JZ$1,'DR LIP Profiles'!$E$2:$E$5761,'DR Hourly QC'!JZ$2),2),"")</f>
        <v/>
      </c>
      <c r="KA30" s="5" t="str">
        <f>IFERROR(ROUND($O30*SUMIFS('DR LIP Profiles'!$F$2:$F$5761,'DR LIP Profiles'!$A$2:$A$5761,'DR Hourly QC'!$B30,'DR LIP Profiles'!$B$2:$B$5761,'DR Hourly QC'!$C30,'DR LIP Profiles'!$C$2:$C$5761,'DR Hourly QC'!KA$1,'DR LIP Profiles'!$E$2:$E$5761,'DR Hourly QC'!KA$2),2),"")</f>
        <v/>
      </c>
      <c r="KB30" s="5" t="str">
        <f>IFERROR(ROUND($O30*SUMIFS('DR LIP Profiles'!$F$2:$F$5761,'DR LIP Profiles'!$A$2:$A$5761,'DR Hourly QC'!$B30,'DR LIP Profiles'!$B$2:$B$5761,'DR Hourly QC'!$C30,'DR LIP Profiles'!$C$2:$C$5761,'DR Hourly QC'!KB$1,'DR LIP Profiles'!$E$2:$E$5761,'DR Hourly QC'!KB$2),2),"")</f>
        <v/>
      </c>
      <c r="KC30" s="5" t="str">
        <f>IFERROR(ROUND($O30*SUMIFS('DR LIP Profiles'!$F$2:$F$5761,'DR LIP Profiles'!$A$2:$A$5761,'DR Hourly QC'!$B30,'DR LIP Profiles'!$B$2:$B$5761,'DR Hourly QC'!$C30,'DR LIP Profiles'!$C$2:$C$5761,'DR Hourly QC'!KC$1,'DR LIP Profiles'!$E$2:$E$5761,'DR Hourly QC'!KC$2),2),"")</f>
        <v/>
      </c>
      <c r="KD30" s="5" t="str">
        <f>IFERROR(ROUND($O30*SUMIFS('DR LIP Profiles'!$F$2:$F$5761,'DR LIP Profiles'!$A$2:$A$5761,'DR Hourly QC'!$B30,'DR LIP Profiles'!$B$2:$B$5761,'DR Hourly QC'!$C30,'DR LIP Profiles'!$C$2:$C$5761,'DR Hourly QC'!KD$1,'DR LIP Profiles'!$E$2:$E$5761,'DR Hourly QC'!KD$2),2),"")</f>
        <v/>
      </c>
      <c r="KE30" s="5" t="str">
        <f>IFERROR(ROUND($O30*SUMIFS('DR LIP Profiles'!$F$2:$F$5761,'DR LIP Profiles'!$A$2:$A$5761,'DR Hourly QC'!$B30,'DR LIP Profiles'!$B$2:$B$5761,'DR Hourly QC'!$C30,'DR LIP Profiles'!$C$2:$C$5761,'DR Hourly QC'!KE$1,'DR LIP Profiles'!$E$2:$E$5761,'DR Hourly QC'!KE$2),2),"")</f>
        <v/>
      </c>
      <c r="KF30" s="5" t="str">
        <f>IFERROR(ROUND($O30*SUMIFS('DR LIP Profiles'!$F$2:$F$5761,'DR LIP Profiles'!$A$2:$A$5761,'DR Hourly QC'!$B30,'DR LIP Profiles'!$B$2:$B$5761,'DR Hourly QC'!$C30,'DR LIP Profiles'!$C$2:$C$5761,'DR Hourly QC'!KF$1,'DR LIP Profiles'!$E$2:$E$5761,'DR Hourly QC'!KF$2),2),"")</f>
        <v/>
      </c>
      <c r="KG30" s="5" t="str">
        <f>IFERROR(ROUND($O30*SUMIFS('DR LIP Profiles'!$F$2:$F$5761,'DR LIP Profiles'!$A$2:$A$5761,'DR Hourly QC'!$B30,'DR LIP Profiles'!$B$2:$B$5761,'DR Hourly QC'!$C30,'DR LIP Profiles'!$C$2:$C$5761,'DR Hourly QC'!KG$1,'DR LIP Profiles'!$E$2:$E$5761,'DR Hourly QC'!KG$2),2),"")</f>
        <v/>
      </c>
      <c r="KH30" s="5" t="str">
        <f>IFERROR(ROUND($O30*SUMIFS('DR LIP Profiles'!$F$2:$F$5761,'DR LIP Profiles'!$A$2:$A$5761,'DR Hourly QC'!$B30,'DR LIP Profiles'!$B$2:$B$5761,'DR Hourly QC'!$C30,'DR LIP Profiles'!$C$2:$C$5761,'DR Hourly QC'!KH$1,'DR LIP Profiles'!$E$2:$E$5761,'DR Hourly QC'!KH$2),2),"")</f>
        <v/>
      </c>
      <c r="KI30" s="5" t="str">
        <f>IFERROR(ROUND($O30*SUMIFS('DR LIP Profiles'!$F$2:$F$5761,'DR LIP Profiles'!$A$2:$A$5761,'DR Hourly QC'!$B30,'DR LIP Profiles'!$B$2:$B$5761,'DR Hourly QC'!$C30,'DR LIP Profiles'!$C$2:$C$5761,'DR Hourly QC'!KI$1,'DR LIP Profiles'!$E$2:$E$5761,'DR Hourly QC'!KI$2),2),"")</f>
        <v/>
      </c>
      <c r="KJ30" s="5" t="str">
        <f>IFERROR(ROUND($O30*SUMIFS('DR LIP Profiles'!$F$2:$F$5761,'DR LIP Profiles'!$A$2:$A$5761,'DR Hourly QC'!$B30,'DR LIP Profiles'!$B$2:$B$5761,'DR Hourly QC'!$C30,'DR LIP Profiles'!$C$2:$C$5761,'DR Hourly QC'!KJ$1,'DR LIP Profiles'!$E$2:$E$5761,'DR Hourly QC'!KJ$2),2),"")</f>
        <v/>
      </c>
      <c r="KK30" s="5" t="str">
        <f>IFERROR(ROUND($O30*SUMIFS('DR LIP Profiles'!$F$2:$F$5761,'DR LIP Profiles'!$A$2:$A$5761,'DR Hourly QC'!$B30,'DR LIP Profiles'!$B$2:$B$5761,'DR Hourly QC'!$C30,'DR LIP Profiles'!$C$2:$C$5761,'DR Hourly QC'!KK$1,'DR LIP Profiles'!$E$2:$E$5761,'DR Hourly QC'!KK$2),2),"")</f>
        <v/>
      </c>
      <c r="KL30" s="5" t="str">
        <f>IFERROR(ROUND($O30*SUMIFS('DR LIP Profiles'!$F$2:$F$5761,'DR LIP Profiles'!$A$2:$A$5761,'DR Hourly QC'!$B30,'DR LIP Profiles'!$B$2:$B$5761,'DR Hourly QC'!$C30,'DR LIP Profiles'!$C$2:$C$5761,'DR Hourly QC'!KL$1,'DR LIP Profiles'!$E$2:$E$5761,'DR Hourly QC'!KL$2),2),"")</f>
        <v/>
      </c>
      <c r="KM30" s="5" t="str">
        <f>IFERROR(ROUND($O30*SUMIFS('DR LIP Profiles'!$F$2:$F$5761,'DR LIP Profiles'!$A$2:$A$5761,'DR Hourly QC'!$B30,'DR LIP Profiles'!$B$2:$B$5761,'DR Hourly QC'!$C30,'DR LIP Profiles'!$C$2:$C$5761,'DR Hourly QC'!KM$1,'DR LIP Profiles'!$E$2:$E$5761,'DR Hourly QC'!KM$2),2),"")</f>
        <v/>
      </c>
      <c r="KN30" s="5" t="str">
        <f>IFERROR(ROUND($O30*SUMIFS('DR LIP Profiles'!$F$2:$F$5761,'DR LIP Profiles'!$A$2:$A$5761,'DR Hourly QC'!$B30,'DR LIP Profiles'!$B$2:$B$5761,'DR Hourly QC'!$C30,'DR LIP Profiles'!$C$2:$C$5761,'DR Hourly QC'!KN$1,'DR LIP Profiles'!$E$2:$E$5761,'DR Hourly QC'!KN$2),2),"")</f>
        <v/>
      </c>
      <c r="KO30" s="5" t="str">
        <f>IFERROR(ROUND($O30*SUMIFS('DR LIP Profiles'!$F$2:$F$5761,'DR LIP Profiles'!$A$2:$A$5761,'DR Hourly QC'!$B30,'DR LIP Profiles'!$B$2:$B$5761,'DR Hourly QC'!$C30,'DR LIP Profiles'!$C$2:$C$5761,'DR Hourly QC'!KO$1,'DR LIP Profiles'!$E$2:$E$5761,'DR Hourly QC'!KO$2),2),"")</f>
        <v/>
      </c>
      <c r="KP30" s="5" t="str">
        <f>IFERROR(ROUND($O30*SUMIFS('DR LIP Profiles'!$F$2:$F$5761,'DR LIP Profiles'!$A$2:$A$5761,'DR Hourly QC'!$B30,'DR LIP Profiles'!$B$2:$B$5761,'DR Hourly QC'!$C30,'DR LIP Profiles'!$C$2:$C$5761,'DR Hourly QC'!KP$1,'DR LIP Profiles'!$E$2:$E$5761,'DR Hourly QC'!KP$2),2),"")</f>
        <v/>
      </c>
      <c r="KQ30" s="5" t="str">
        <f>IFERROR(ROUND($O30*SUMIFS('DR LIP Profiles'!$F$2:$F$5761,'DR LIP Profiles'!$A$2:$A$5761,'DR Hourly QC'!$B30,'DR LIP Profiles'!$B$2:$B$5761,'DR Hourly QC'!$C30,'DR LIP Profiles'!$C$2:$C$5761,'DR Hourly QC'!KQ$1,'DR LIP Profiles'!$E$2:$E$5761,'DR Hourly QC'!KQ$2),2),"")</f>
        <v/>
      </c>
    </row>
    <row r="31" spans="1:303" x14ac:dyDescent="0.3">
      <c r="A31" t="s">
        <v>1655</v>
      </c>
      <c r="B31" t="s">
        <v>5069</v>
      </c>
      <c r="C31" t="str" cm="1">
        <f t="array" ref="C31">_xlfn.IFS(COUNTIF(A31,"SC*"),"SCE",COUNTIF(A31,"PG*"),"PGE",COUNTIF(A31,"SDG*"),"SDGE")</f>
        <v>PGE</v>
      </c>
      <c r="D31" s="5" cm="1">
        <f t="array" ref="D31">IF(_xlfn.XLOOKUP(D$2,MRD!$Z$1:$AK$1,_xlfn.XLOOKUP($A31,MRD!$A$3:$A$2769,MRD!$Z$3:$AK$2769))=0,"",_xlfn.XLOOKUP(D$2,MRD!$Z$1:$AK$1,_xlfn.XLOOKUP($A31,MRD!$A$3:$A$2769,MRD!$Z$3:$AK$2769)))</f>
        <v>0.1</v>
      </c>
      <c r="E31" s="5" t="str" cm="1">
        <f t="array" ref="E31">IF(_xlfn.XLOOKUP(E$2,MRD!$Z$1:$AK$1,_xlfn.XLOOKUP($A31,MRD!$A$3:$A$2769,MRD!$Z$3:$AK$2769))=0,"",_xlfn.XLOOKUP(E$2,MRD!$Z$1:$AK$1,_xlfn.XLOOKUP($A31,MRD!$A$3:$A$2769,MRD!$Z$3:$AK$2769)))</f>
        <v/>
      </c>
      <c r="F31" s="5" cm="1">
        <f t="array" ref="F31">IF(_xlfn.XLOOKUP(F$2,MRD!$Z$1:$AK$1,_xlfn.XLOOKUP($A31,MRD!$A$3:$A$2769,MRD!$Z$3:$AK$2769))=0,"",_xlfn.XLOOKUP(F$2,MRD!$Z$1:$AK$1,_xlfn.XLOOKUP($A31,MRD!$A$3:$A$2769,MRD!$Z$3:$AK$2769)))</f>
        <v>0.12</v>
      </c>
      <c r="G31" s="5" t="str" cm="1">
        <f t="array" ref="G31">IF(_xlfn.XLOOKUP(G$2,MRD!$Z$1:$AK$1,_xlfn.XLOOKUP($A31,MRD!$A$3:$A$2769,MRD!$Z$3:$AK$2769))=0,"",_xlfn.XLOOKUP(G$2,MRD!$Z$1:$AK$1,_xlfn.XLOOKUP($A31,MRD!$A$3:$A$2769,MRD!$Z$3:$AK$2769)))</f>
        <v/>
      </c>
      <c r="H31" s="5" t="str" cm="1">
        <f t="array" ref="H31">IF(_xlfn.XLOOKUP(H$2,MRD!$Z$1:$AK$1,_xlfn.XLOOKUP($A31,MRD!$A$3:$A$2769,MRD!$Z$3:$AK$2769))=0,"",_xlfn.XLOOKUP(H$2,MRD!$Z$1:$AK$1,_xlfn.XLOOKUP($A31,MRD!$A$3:$A$2769,MRD!$Z$3:$AK$2769)))</f>
        <v/>
      </c>
      <c r="I31" s="5" t="str" cm="1">
        <f t="array" ref="I31">IF(_xlfn.XLOOKUP(I$2,MRD!$Z$1:$AK$1,_xlfn.XLOOKUP($A31,MRD!$A$3:$A$2769,MRD!$Z$3:$AK$2769))=0,"",_xlfn.XLOOKUP(I$2,MRD!$Z$1:$AK$1,_xlfn.XLOOKUP($A31,MRD!$A$3:$A$2769,MRD!$Z$3:$AK$2769)))</f>
        <v/>
      </c>
      <c r="J31" s="5" t="str" cm="1">
        <f t="array" ref="J31">IF(_xlfn.XLOOKUP(J$2,MRD!$Z$1:$AK$1,_xlfn.XLOOKUP($A31,MRD!$A$3:$A$2769,MRD!$Z$3:$AK$2769))=0,"",_xlfn.XLOOKUP(J$2,MRD!$Z$1:$AK$1,_xlfn.XLOOKUP($A31,MRD!$A$3:$A$2769,MRD!$Z$3:$AK$2769)))</f>
        <v/>
      </c>
      <c r="K31" s="5" t="str" cm="1">
        <f t="array" ref="K31">IF(_xlfn.XLOOKUP(K$2,MRD!$Z$1:$AK$1,_xlfn.XLOOKUP($A31,MRD!$A$3:$A$2769,MRD!$Z$3:$AK$2769))=0,"",_xlfn.XLOOKUP(K$2,MRD!$Z$1:$AK$1,_xlfn.XLOOKUP($A31,MRD!$A$3:$A$2769,MRD!$Z$3:$AK$2769)))</f>
        <v/>
      </c>
      <c r="L31" s="5" t="str" cm="1">
        <f t="array" ref="L31">IF(_xlfn.XLOOKUP(L$2,MRD!$Z$1:$AK$1,_xlfn.XLOOKUP($A31,MRD!$A$3:$A$2769,MRD!$Z$3:$AK$2769))=0,"",_xlfn.XLOOKUP(L$2,MRD!$Z$1:$AK$1,_xlfn.XLOOKUP($A31,MRD!$A$3:$A$2769,MRD!$Z$3:$AK$2769)))</f>
        <v/>
      </c>
      <c r="M31" s="5" t="str" cm="1">
        <f t="array" ref="M31">IF(_xlfn.XLOOKUP(M$2,MRD!$Z$1:$AK$1,_xlfn.XLOOKUP($A31,MRD!$A$3:$A$2769,MRD!$Z$3:$AK$2769))=0,"",_xlfn.XLOOKUP(M$2,MRD!$Z$1:$AK$1,_xlfn.XLOOKUP($A31,MRD!$A$3:$A$2769,MRD!$Z$3:$AK$2769)))</f>
        <v/>
      </c>
      <c r="N31" s="5" t="str" cm="1">
        <f t="array" ref="N31">IF(_xlfn.XLOOKUP(N$2,MRD!$Z$1:$AK$1,_xlfn.XLOOKUP($A31,MRD!$A$3:$A$2769,MRD!$Z$3:$AK$2769))=0,"",_xlfn.XLOOKUP(N$2,MRD!$Z$1:$AK$1,_xlfn.XLOOKUP($A31,MRD!$A$3:$A$2769,MRD!$Z$3:$AK$2769)))</f>
        <v/>
      </c>
      <c r="O31" s="5" t="str" cm="1">
        <f t="array" ref="O31">IF(_xlfn.XLOOKUP(O$2,MRD!$Z$1:$AK$1,_xlfn.XLOOKUP($A31,MRD!$A$3:$A$2769,MRD!$Z$3:$AK$2769))=0,"",_xlfn.XLOOKUP(O$2,MRD!$Z$1:$AK$1,_xlfn.XLOOKUP($A31,MRD!$A$3:$A$2769,MRD!$Z$3:$AK$2769)))</f>
        <v/>
      </c>
      <c r="P31" s="5">
        <f>ROUND($D31*SUMIFS('DR LIP Profiles'!$F$2:$F$5761,'DR LIP Profiles'!$A$2:$A$5761,'DR Hourly QC'!$B31,'DR LIP Profiles'!$B$2:$B$5761,'DR Hourly QC'!$C31,'DR LIP Profiles'!$C$2:$C$5761,'DR Hourly QC'!P$1,'DR LIP Profiles'!$E$2:$E$5761,'DR Hourly QC'!P$2),2)</f>
        <v>0</v>
      </c>
      <c r="Q31" s="5">
        <f>ROUND($D31*SUMIFS('DR LIP Profiles'!$F$2:$F$5761,'DR LIP Profiles'!$A$2:$A$5761,'DR Hourly QC'!$B31,'DR LIP Profiles'!$B$2:$B$5761,'DR Hourly QC'!$C31,'DR LIP Profiles'!$C$2:$C$5761,'DR Hourly QC'!Q$1,'DR LIP Profiles'!$E$2:$E$5761,'DR Hourly QC'!Q$2),2)</f>
        <v>0</v>
      </c>
      <c r="R31" s="5">
        <f>ROUND($D31*SUMIFS('DR LIP Profiles'!$F$2:$F$5761,'DR LIP Profiles'!$A$2:$A$5761,'DR Hourly QC'!$B31,'DR LIP Profiles'!$B$2:$B$5761,'DR Hourly QC'!$C31,'DR LIP Profiles'!$C$2:$C$5761,'DR Hourly QC'!R$1,'DR LIP Profiles'!$E$2:$E$5761,'DR Hourly QC'!R$2),2)</f>
        <v>0</v>
      </c>
      <c r="S31" s="5">
        <f>ROUND($D31*SUMIFS('DR LIP Profiles'!$F$2:$F$5761,'DR LIP Profiles'!$A$2:$A$5761,'DR Hourly QC'!$B31,'DR LIP Profiles'!$B$2:$B$5761,'DR Hourly QC'!$C31,'DR LIP Profiles'!$C$2:$C$5761,'DR Hourly QC'!S$1,'DR LIP Profiles'!$E$2:$E$5761,'DR Hourly QC'!S$2),2)</f>
        <v>0</v>
      </c>
      <c r="T31" s="5">
        <f>ROUND($D31*SUMIFS('DR LIP Profiles'!$F$2:$F$5761,'DR LIP Profiles'!$A$2:$A$5761,'DR Hourly QC'!$B31,'DR LIP Profiles'!$B$2:$B$5761,'DR Hourly QC'!$C31,'DR LIP Profiles'!$C$2:$C$5761,'DR Hourly QC'!T$1,'DR LIP Profiles'!$E$2:$E$5761,'DR Hourly QC'!T$2),2)</f>
        <v>0</v>
      </c>
      <c r="U31" s="5">
        <f>ROUND($D31*SUMIFS('DR LIP Profiles'!$F$2:$F$5761,'DR LIP Profiles'!$A$2:$A$5761,'DR Hourly QC'!$B31,'DR LIP Profiles'!$B$2:$B$5761,'DR Hourly QC'!$C31,'DR LIP Profiles'!$C$2:$C$5761,'DR Hourly QC'!U$1,'DR LIP Profiles'!$E$2:$E$5761,'DR Hourly QC'!U$2),2)</f>
        <v>0</v>
      </c>
      <c r="V31" s="5">
        <f>ROUND($D31*SUMIFS('DR LIP Profiles'!$F$2:$F$5761,'DR LIP Profiles'!$A$2:$A$5761,'DR Hourly QC'!$B31,'DR LIP Profiles'!$B$2:$B$5761,'DR Hourly QC'!$C31,'DR LIP Profiles'!$C$2:$C$5761,'DR Hourly QC'!V$1,'DR LIP Profiles'!$E$2:$E$5761,'DR Hourly QC'!V$2),2)</f>
        <v>0</v>
      </c>
      <c r="W31" s="5">
        <f>ROUND($D31*SUMIFS('DR LIP Profiles'!$F$2:$F$5761,'DR LIP Profiles'!$A$2:$A$5761,'DR Hourly QC'!$B31,'DR LIP Profiles'!$B$2:$B$5761,'DR Hourly QC'!$C31,'DR LIP Profiles'!$C$2:$C$5761,'DR Hourly QC'!W$1,'DR LIP Profiles'!$E$2:$E$5761,'DR Hourly QC'!W$2),2)</f>
        <v>0</v>
      </c>
      <c r="X31" s="5">
        <f>ROUND($D31*SUMIFS('DR LIP Profiles'!$F$2:$F$5761,'DR LIP Profiles'!$A$2:$A$5761,'DR Hourly QC'!$B31,'DR LIP Profiles'!$B$2:$B$5761,'DR Hourly QC'!$C31,'DR LIP Profiles'!$C$2:$C$5761,'DR Hourly QC'!X$1,'DR LIP Profiles'!$E$2:$E$5761,'DR Hourly QC'!X$2),2)</f>
        <v>0</v>
      </c>
      <c r="Y31" s="5">
        <f>ROUND($D31*SUMIFS('DR LIP Profiles'!$F$2:$F$5761,'DR LIP Profiles'!$A$2:$A$5761,'DR Hourly QC'!$B31,'DR LIP Profiles'!$B$2:$B$5761,'DR Hourly QC'!$C31,'DR LIP Profiles'!$C$2:$C$5761,'DR Hourly QC'!Y$1,'DR LIP Profiles'!$E$2:$E$5761,'DR Hourly QC'!Y$2),2)</f>
        <v>0</v>
      </c>
      <c r="Z31" s="5">
        <f>ROUND($D31*SUMIFS('DR LIP Profiles'!$F$2:$F$5761,'DR LIP Profiles'!$A$2:$A$5761,'DR Hourly QC'!$B31,'DR LIP Profiles'!$B$2:$B$5761,'DR Hourly QC'!$C31,'DR LIP Profiles'!$C$2:$C$5761,'DR Hourly QC'!Z$1,'DR LIP Profiles'!$E$2:$E$5761,'DR Hourly QC'!Z$2),2)</f>
        <v>0</v>
      </c>
      <c r="AA31" s="5">
        <f>ROUND($D31*SUMIFS('DR LIP Profiles'!$F$2:$F$5761,'DR LIP Profiles'!$A$2:$A$5761,'DR Hourly QC'!$B31,'DR LIP Profiles'!$B$2:$B$5761,'DR Hourly QC'!$C31,'DR LIP Profiles'!$C$2:$C$5761,'DR Hourly QC'!AA$1,'DR LIP Profiles'!$E$2:$E$5761,'DR Hourly QC'!AA$2),2)</f>
        <v>0</v>
      </c>
      <c r="AB31" s="5">
        <f>ROUND($D31*SUMIFS('DR LIP Profiles'!$F$2:$F$5761,'DR LIP Profiles'!$A$2:$A$5761,'DR Hourly QC'!$B31,'DR LIP Profiles'!$B$2:$B$5761,'DR Hourly QC'!$C31,'DR LIP Profiles'!$C$2:$C$5761,'DR Hourly QC'!AB$1,'DR LIP Profiles'!$E$2:$E$5761,'DR Hourly QC'!AB$2),2)</f>
        <v>0</v>
      </c>
      <c r="AC31" s="5">
        <f>ROUND($D31*SUMIFS('DR LIP Profiles'!$F$2:$F$5761,'DR LIP Profiles'!$A$2:$A$5761,'DR Hourly QC'!$B31,'DR LIP Profiles'!$B$2:$B$5761,'DR Hourly QC'!$C31,'DR LIP Profiles'!$C$2:$C$5761,'DR Hourly QC'!AC$1,'DR LIP Profiles'!$E$2:$E$5761,'DR Hourly QC'!AC$2),2)</f>
        <v>0</v>
      </c>
      <c r="AD31" s="5">
        <f>ROUND($D31*SUMIFS('DR LIP Profiles'!$F$2:$F$5761,'DR LIP Profiles'!$A$2:$A$5761,'DR Hourly QC'!$B31,'DR LIP Profiles'!$B$2:$B$5761,'DR Hourly QC'!$C31,'DR LIP Profiles'!$C$2:$C$5761,'DR Hourly QC'!AD$1,'DR LIP Profiles'!$E$2:$E$5761,'DR Hourly QC'!AD$2),2)</f>
        <v>0</v>
      </c>
      <c r="AE31" s="5">
        <f>ROUND($D31*SUMIFS('DR LIP Profiles'!$F$2:$F$5761,'DR LIP Profiles'!$A$2:$A$5761,'DR Hourly QC'!$B31,'DR LIP Profiles'!$B$2:$B$5761,'DR Hourly QC'!$C31,'DR LIP Profiles'!$C$2:$C$5761,'DR Hourly QC'!AE$1,'DR LIP Profiles'!$E$2:$E$5761,'DR Hourly QC'!AE$2),2)</f>
        <v>0</v>
      </c>
      <c r="AF31" s="5">
        <f>ROUND($D31*SUMIFS('DR LIP Profiles'!$F$2:$F$5761,'DR LIP Profiles'!$A$2:$A$5761,'DR Hourly QC'!$B31,'DR LIP Profiles'!$B$2:$B$5761,'DR Hourly QC'!$C31,'DR LIP Profiles'!$C$2:$C$5761,'DR Hourly QC'!AF$1,'DR LIP Profiles'!$E$2:$E$5761,'DR Hourly QC'!AF$2),2)</f>
        <v>0.1</v>
      </c>
      <c r="AG31" s="5">
        <f>ROUND($D31*SUMIFS('DR LIP Profiles'!$F$2:$F$5761,'DR LIP Profiles'!$A$2:$A$5761,'DR Hourly QC'!$B31,'DR LIP Profiles'!$B$2:$B$5761,'DR Hourly QC'!$C31,'DR LIP Profiles'!$C$2:$C$5761,'DR Hourly QC'!AG$1,'DR LIP Profiles'!$E$2:$E$5761,'DR Hourly QC'!AG$2),2)</f>
        <v>0.1</v>
      </c>
      <c r="AH31" s="5">
        <f>ROUND($D31*SUMIFS('DR LIP Profiles'!$F$2:$F$5761,'DR LIP Profiles'!$A$2:$A$5761,'DR Hourly QC'!$B31,'DR LIP Profiles'!$B$2:$B$5761,'DR Hourly QC'!$C31,'DR LIP Profiles'!$C$2:$C$5761,'DR Hourly QC'!AH$1,'DR LIP Profiles'!$E$2:$E$5761,'DR Hourly QC'!AH$2),2)</f>
        <v>0.1</v>
      </c>
      <c r="AI31" s="5">
        <f>ROUND($D31*SUMIFS('DR LIP Profiles'!$F$2:$F$5761,'DR LIP Profiles'!$A$2:$A$5761,'DR Hourly QC'!$B31,'DR LIP Profiles'!$B$2:$B$5761,'DR Hourly QC'!$C31,'DR LIP Profiles'!$C$2:$C$5761,'DR Hourly QC'!AI$1,'DR LIP Profiles'!$E$2:$E$5761,'DR Hourly QC'!AI$2),2)</f>
        <v>0.1</v>
      </c>
      <c r="AJ31" s="5">
        <f>ROUND($D31*SUMIFS('DR LIP Profiles'!$F$2:$F$5761,'DR LIP Profiles'!$A$2:$A$5761,'DR Hourly QC'!$B31,'DR LIP Profiles'!$B$2:$B$5761,'DR Hourly QC'!$C31,'DR LIP Profiles'!$C$2:$C$5761,'DR Hourly QC'!AJ$1,'DR LIP Profiles'!$E$2:$E$5761,'DR Hourly QC'!AJ$2),2)</f>
        <v>0</v>
      </c>
      <c r="AK31" s="5">
        <f>ROUND($D31*SUMIFS('DR LIP Profiles'!$F$2:$F$5761,'DR LIP Profiles'!$A$2:$A$5761,'DR Hourly QC'!$B31,'DR LIP Profiles'!$B$2:$B$5761,'DR Hourly QC'!$C31,'DR LIP Profiles'!$C$2:$C$5761,'DR Hourly QC'!AK$1,'DR LIP Profiles'!$E$2:$E$5761,'DR Hourly QC'!AK$2),2)</f>
        <v>0</v>
      </c>
      <c r="AL31" s="5">
        <f>ROUND($D31*SUMIFS('DR LIP Profiles'!$F$2:$F$5761,'DR LIP Profiles'!$A$2:$A$5761,'DR Hourly QC'!$B31,'DR LIP Profiles'!$B$2:$B$5761,'DR Hourly QC'!$C31,'DR LIP Profiles'!$C$2:$C$5761,'DR Hourly QC'!AL$1,'DR LIP Profiles'!$E$2:$E$5761,'DR Hourly QC'!AL$2),2)</f>
        <v>0</v>
      </c>
      <c r="AM31" s="5">
        <f>ROUND($D31*SUMIFS('DR LIP Profiles'!$F$2:$F$5761,'DR LIP Profiles'!$A$2:$A$5761,'DR Hourly QC'!$B31,'DR LIP Profiles'!$B$2:$B$5761,'DR Hourly QC'!$C31,'DR LIP Profiles'!$C$2:$C$5761,'DR Hourly QC'!AM$1,'DR LIP Profiles'!$E$2:$E$5761,'DR Hourly QC'!AM$2),2)</f>
        <v>0</v>
      </c>
      <c r="AN31" s="5" t="str">
        <f>IFERROR(ROUND($E31*SUMIFS('DR LIP Profiles'!$F$2:$F$5761,'DR LIP Profiles'!$A$2:$A$5761,'DR Hourly QC'!$B31,'DR LIP Profiles'!$B$2:$B$5761,'DR Hourly QC'!$C31,'DR LIP Profiles'!$C$2:$C$5761,'DR Hourly QC'!AN$1,'DR LIP Profiles'!$E$2:$E$5761,'DR Hourly QC'!AN$2),2),"")</f>
        <v/>
      </c>
      <c r="AO31" s="5" t="str">
        <f>IFERROR(ROUND($E31*SUMIFS('DR LIP Profiles'!$F$2:$F$5761,'DR LIP Profiles'!$A$2:$A$5761,'DR Hourly QC'!$B31,'DR LIP Profiles'!$B$2:$B$5761,'DR Hourly QC'!$C31,'DR LIP Profiles'!$C$2:$C$5761,'DR Hourly QC'!AO$1,'DR LIP Profiles'!$E$2:$E$5761,'DR Hourly QC'!AO$2),2),"")</f>
        <v/>
      </c>
      <c r="AP31" s="5" t="str">
        <f>IFERROR(ROUND($E31*SUMIFS('DR LIP Profiles'!$F$2:$F$5761,'DR LIP Profiles'!$A$2:$A$5761,'DR Hourly QC'!$B31,'DR LIP Profiles'!$B$2:$B$5761,'DR Hourly QC'!$C31,'DR LIP Profiles'!$C$2:$C$5761,'DR Hourly QC'!AP$1,'DR LIP Profiles'!$E$2:$E$5761,'DR Hourly QC'!AP$2),2),"")</f>
        <v/>
      </c>
      <c r="AQ31" s="5" t="str">
        <f>IFERROR(ROUND($E31*SUMIFS('DR LIP Profiles'!$F$2:$F$5761,'DR LIP Profiles'!$A$2:$A$5761,'DR Hourly QC'!$B31,'DR LIP Profiles'!$B$2:$B$5761,'DR Hourly QC'!$C31,'DR LIP Profiles'!$C$2:$C$5761,'DR Hourly QC'!AQ$1,'DR LIP Profiles'!$E$2:$E$5761,'DR Hourly QC'!AQ$2),2),"")</f>
        <v/>
      </c>
      <c r="AR31" s="5" t="str">
        <f>IFERROR(ROUND($E31*SUMIFS('DR LIP Profiles'!$F$2:$F$5761,'DR LIP Profiles'!$A$2:$A$5761,'DR Hourly QC'!$B31,'DR LIP Profiles'!$B$2:$B$5761,'DR Hourly QC'!$C31,'DR LIP Profiles'!$C$2:$C$5761,'DR Hourly QC'!AR$1,'DR LIP Profiles'!$E$2:$E$5761,'DR Hourly QC'!AR$2),2),"")</f>
        <v/>
      </c>
      <c r="AS31" s="5" t="str">
        <f>IFERROR(ROUND($E31*SUMIFS('DR LIP Profiles'!$F$2:$F$5761,'DR LIP Profiles'!$A$2:$A$5761,'DR Hourly QC'!$B31,'DR LIP Profiles'!$B$2:$B$5761,'DR Hourly QC'!$C31,'DR LIP Profiles'!$C$2:$C$5761,'DR Hourly QC'!AS$1,'DR LIP Profiles'!$E$2:$E$5761,'DR Hourly QC'!AS$2),2),"")</f>
        <v/>
      </c>
      <c r="AT31" s="5" t="str">
        <f>IFERROR(ROUND($E31*SUMIFS('DR LIP Profiles'!$F$2:$F$5761,'DR LIP Profiles'!$A$2:$A$5761,'DR Hourly QC'!$B31,'DR LIP Profiles'!$B$2:$B$5761,'DR Hourly QC'!$C31,'DR LIP Profiles'!$C$2:$C$5761,'DR Hourly QC'!AT$1,'DR LIP Profiles'!$E$2:$E$5761,'DR Hourly QC'!AT$2),2),"")</f>
        <v/>
      </c>
      <c r="AU31" s="5" t="str">
        <f>IFERROR(ROUND($E31*SUMIFS('DR LIP Profiles'!$F$2:$F$5761,'DR LIP Profiles'!$A$2:$A$5761,'DR Hourly QC'!$B31,'DR LIP Profiles'!$B$2:$B$5761,'DR Hourly QC'!$C31,'DR LIP Profiles'!$C$2:$C$5761,'DR Hourly QC'!AU$1,'DR LIP Profiles'!$E$2:$E$5761,'DR Hourly QC'!AU$2),2),"")</f>
        <v/>
      </c>
      <c r="AV31" s="5" t="str">
        <f>IFERROR(ROUND($E31*SUMIFS('DR LIP Profiles'!$F$2:$F$5761,'DR LIP Profiles'!$A$2:$A$5761,'DR Hourly QC'!$B31,'DR LIP Profiles'!$B$2:$B$5761,'DR Hourly QC'!$C31,'DR LIP Profiles'!$C$2:$C$5761,'DR Hourly QC'!AV$1,'DR LIP Profiles'!$E$2:$E$5761,'DR Hourly QC'!AV$2),2),"")</f>
        <v/>
      </c>
      <c r="AW31" s="5" t="str">
        <f>IFERROR(ROUND($E31*SUMIFS('DR LIP Profiles'!$F$2:$F$5761,'DR LIP Profiles'!$A$2:$A$5761,'DR Hourly QC'!$B31,'DR LIP Profiles'!$B$2:$B$5761,'DR Hourly QC'!$C31,'DR LIP Profiles'!$C$2:$C$5761,'DR Hourly QC'!AW$1,'DR LIP Profiles'!$E$2:$E$5761,'DR Hourly QC'!AW$2),2),"")</f>
        <v/>
      </c>
      <c r="AX31" s="5" t="str">
        <f>IFERROR(ROUND($E31*SUMIFS('DR LIP Profiles'!$F$2:$F$5761,'DR LIP Profiles'!$A$2:$A$5761,'DR Hourly QC'!$B31,'DR LIP Profiles'!$B$2:$B$5761,'DR Hourly QC'!$C31,'DR LIP Profiles'!$C$2:$C$5761,'DR Hourly QC'!AX$1,'DR LIP Profiles'!$E$2:$E$5761,'DR Hourly QC'!AX$2),2),"")</f>
        <v/>
      </c>
      <c r="AY31" s="5" t="str">
        <f>IFERROR(ROUND($E31*SUMIFS('DR LIP Profiles'!$F$2:$F$5761,'DR LIP Profiles'!$A$2:$A$5761,'DR Hourly QC'!$B31,'DR LIP Profiles'!$B$2:$B$5761,'DR Hourly QC'!$C31,'DR LIP Profiles'!$C$2:$C$5761,'DR Hourly QC'!AY$1,'DR LIP Profiles'!$E$2:$E$5761,'DR Hourly QC'!AY$2),2),"")</f>
        <v/>
      </c>
      <c r="AZ31" s="5" t="str">
        <f>IFERROR(ROUND($E31*SUMIFS('DR LIP Profiles'!$F$2:$F$5761,'DR LIP Profiles'!$A$2:$A$5761,'DR Hourly QC'!$B31,'DR LIP Profiles'!$B$2:$B$5761,'DR Hourly QC'!$C31,'DR LIP Profiles'!$C$2:$C$5761,'DR Hourly QC'!AZ$1,'DR LIP Profiles'!$E$2:$E$5761,'DR Hourly QC'!AZ$2),2),"")</f>
        <v/>
      </c>
      <c r="BA31" s="5" t="str">
        <f>IFERROR(ROUND($E31*SUMIFS('DR LIP Profiles'!$F$2:$F$5761,'DR LIP Profiles'!$A$2:$A$5761,'DR Hourly QC'!$B31,'DR LIP Profiles'!$B$2:$B$5761,'DR Hourly QC'!$C31,'DR LIP Profiles'!$C$2:$C$5761,'DR Hourly QC'!BA$1,'DR LIP Profiles'!$E$2:$E$5761,'DR Hourly QC'!BA$2),2),"")</f>
        <v/>
      </c>
      <c r="BB31" s="5" t="str">
        <f>IFERROR(ROUND($E31*SUMIFS('DR LIP Profiles'!$F$2:$F$5761,'DR LIP Profiles'!$A$2:$A$5761,'DR Hourly QC'!$B31,'DR LIP Profiles'!$B$2:$B$5761,'DR Hourly QC'!$C31,'DR LIP Profiles'!$C$2:$C$5761,'DR Hourly QC'!BB$1,'DR LIP Profiles'!$E$2:$E$5761,'DR Hourly QC'!BB$2),2),"")</f>
        <v/>
      </c>
      <c r="BC31" s="5" t="str">
        <f>IFERROR(ROUND($E31*SUMIFS('DR LIP Profiles'!$F$2:$F$5761,'DR LIP Profiles'!$A$2:$A$5761,'DR Hourly QC'!$B31,'DR LIP Profiles'!$B$2:$B$5761,'DR Hourly QC'!$C31,'DR LIP Profiles'!$C$2:$C$5761,'DR Hourly QC'!BC$1,'DR LIP Profiles'!$E$2:$E$5761,'DR Hourly QC'!BC$2),2),"")</f>
        <v/>
      </c>
      <c r="BD31" s="5" t="str">
        <f>IFERROR(ROUND($E31*SUMIFS('DR LIP Profiles'!$F$2:$F$5761,'DR LIP Profiles'!$A$2:$A$5761,'DR Hourly QC'!$B31,'DR LIP Profiles'!$B$2:$B$5761,'DR Hourly QC'!$C31,'DR LIP Profiles'!$C$2:$C$5761,'DR Hourly QC'!BD$1,'DR LIP Profiles'!$E$2:$E$5761,'DR Hourly QC'!BD$2),2),"")</f>
        <v/>
      </c>
      <c r="BE31" s="5" t="str">
        <f>IFERROR(ROUND($E31*SUMIFS('DR LIP Profiles'!$F$2:$F$5761,'DR LIP Profiles'!$A$2:$A$5761,'DR Hourly QC'!$B31,'DR LIP Profiles'!$B$2:$B$5761,'DR Hourly QC'!$C31,'DR LIP Profiles'!$C$2:$C$5761,'DR Hourly QC'!BE$1,'DR LIP Profiles'!$E$2:$E$5761,'DR Hourly QC'!BE$2),2),"")</f>
        <v/>
      </c>
      <c r="BF31" s="5" t="str">
        <f>IFERROR(ROUND($E31*SUMIFS('DR LIP Profiles'!$F$2:$F$5761,'DR LIP Profiles'!$A$2:$A$5761,'DR Hourly QC'!$B31,'DR LIP Profiles'!$B$2:$B$5761,'DR Hourly QC'!$C31,'DR LIP Profiles'!$C$2:$C$5761,'DR Hourly QC'!BF$1,'DR LIP Profiles'!$E$2:$E$5761,'DR Hourly QC'!BF$2),2),"")</f>
        <v/>
      </c>
      <c r="BG31" s="5" t="str">
        <f>IFERROR(ROUND($E31*SUMIFS('DR LIP Profiles'!$F$2:$F$5761,'DR LIP Profiles'!$A$2:$A$5761,'DR Hourly QC'!$B31,'DR LIP Profiles'!$B$2:$B$5761,'DR Hourly QC'!$C31,'DR LIP Profiles'!$C$2:$C$5761,'DR Hourly QC'!BG$1,'DR LIP Profiles'!$E$2:$E$5761,'DR Hourly QC'!BG$2),2),"")</f>
        <v/>
      </c>
      <c r="BH31" s="5" t="str">
        <f>IFERROR(ROUND($E31*SUMIFS('DR LIP Profiles'!$F$2:$F$5761,'DR LIP Profiles'!$A$2:$A$5761,'DR Hourly QC'!$B31,'DR LIP Profiles'!$B$2:$B$5761,'DR Hourly QC'!$C31,'DR LIP Profiles'!$C$2:$C$5761,'DR Hourly QC'!BH$1,'DR LIP Profiles'!$E$2:$E$5761,'DR Hourly QC'!BH$2),2),"")</f>
        <v/>
      </c>
      <c r="BI31" s="5" t="str">
        <f>IFERROR(ROUND($E31*SUMIFS('DR LIP Profiles'!$F$2:$F$5761,'DR LIP Profiles'!$A$2:$A$5761,'DR Hourly QC'!$B31,'DR LIP Profiles'!$B$2:$B$5761,'DR Hourly QC'!$C31,'DR LIP Profiles'!$C$2:$C$5761,'DR Hourly QC'!BI$1,'DR LIP Profiles'!$E$2:$E$5761,'DR Hourly QC'!BI$2),2),"")</f>
        <v/>
      </c>
      <c r="BJ31" s="5" t="str">
        <f>IFERROR(ROUND($E31*SUMIFS('DR LIP Profiles'!$F$2:$F$5761,'DR LIP Profiles'!$A$2:$A$5761,'DR Hourly QC'!$B31,'DR LIP Profiles'!$B$2:$B$5761,'DR Hourly QC'!$C31,'DR LIP Profiles'!$C$2:$C$5761,'DR Hourly QC'!BJ$1,'DR LIP Profiles'!$E$2:$E$5761,'DR Hourly QC'!BJ$2),2),"")</f>
        <v/>
      </c>
      <c r="BK31" s="5" t="str">
        <f>IFERROR(ROUND($E31*SUMIFS('DR LIP Profiles'!$F$2:$F$5761,'DR LIP Profiles'!$A$2:$A$5761,'DR Hourly QC'!$B31,'DR LIP Profiles'!$B$2:$B$5761,'DR Hourly QC'!$C31,'DR LIP Profiles'!$C$2:$C$5761,'DR Hourly QC'!BK$1,'DR LIP Profiles'!$E$2:$E$5761,'DR Hourly QC'!BK$2),2),"")</f>
        <v/>
      </c>
      <c r="BL31" s="5">
        <f>IFERROR(ROUND($F31*SUMIFS('DR LIP Profiles'!$F$2:$F$5761,'DR LIP Profiles'!$A$2:$A$5761,'DR Hourly QC'!$B31,'DR LIP Profiles'!$B$2:$B$5761,'DR Hourly QC'!$C31,'DR LIP Profiles'!$C$2:$C$5761,'DR Hourly QC'!BL$1,'DR LIP Profiles'!$E$2:$E$5761,'DR Hourly QC'!BL$2),2),"")</f>
        <v>0</v>
      </c>
      <c r="BM31" s="5">
        <f>IFERROR(ROUND($F31*SUMIFS('DR LIP Profiles'!$F$2:$F$5761,'DR LIP Profiles'!$A$2:$A$5761,'DR Hourly QC'!$B31,'DR LIP Profiles'!$B$2:$B$5761,'DR Hourly QC'!$C31,'DR LIP Profiles'!$C$2:$C$5761,'DR Hourly QC'!BM$1,'DR LIP Profiles'!$E$2:$E$5761,'DR Hourly QC'!BM$2),2),"")</f>
        <v>0</v>
      </c>
      <c r="BN31" s="5">
        <f>IFERROR(ROUND($F31*SUMIFS('DR LIP Profiles'!$F$2:$F$5761,'DR LIP Profiles'!$A$2:$A$5761,'DR Hourly QC'!$B31,'DR LIP Profiles'!$B$2:$B$5761,'DR Hourly QC'!$C31,'DR LIP Profiles'!$C$2:$C$5761,'DR Hourly QC'!BN$1,'DR LIP Profiles'!$E$2:$E$5761,'DR Hourly QC'!BN$2),2),"")</f>
        <v>0</v>
      </c>
      <c r="BO31" s="5">
        <f>IFERROR(ROUND($F31*SUMIFS('DR LIP Profiles'!$F$2:$F$5761,'DR LIP Profiles'!$A$2:$A$5761,'DR Hourly QC'!$B31,'DR LIP Profiles'!$B$2:$B$5761,'DR Hourly QC'!$C31,'DR LIP Profiles'!$C$2:$C$5761,'DR Hourly QC'!BO$1,'DR LIP Profiles'!$E$2:$E$5761,'DR Hourly QC'!BO$2),2),"")</f>
        <v>0</v>
      </c>
      <c r="BP31" s="5">
        <f>IFERROR(ROUND($F31*SUMIFS('DR LIP Profiles'!$F$2:$F$5761,'DR LIP Profiles'!$A$2:$A$5761,'DR Hourly QC'!$B31,'DR LIP Profiles'!$B$2:$B$5761,'DR Hourly QC'!$C31,'DR LIP Profiles'!$C$2:$C$5761,'DR Hourly QC'!BP$1,'DR LIP Profiles'!$E$2:$E$5761,'DR Hourly QC'!BP$2),2),"")</f>
        <v>0</v>
      </c>
      <c r="BQ31" s="5">
        <f>IFERROR(ROUND($F31*SUMIFS('DR LIP Profiles'!$F$2:$F$5761,'DR LIP Profiles'!$A$2:$A$5761,'DR Hourly QC'!$B31,'DR LIP Profiles'!$B$2:$B$5761,'DR Hourly QC'!$C31,'DR LIP Profiles'!$C$2:$C$5761,'DR Hourly QC'!BQ$1,'DR LIP Profiles'!$E$2:$E$5761,'DR Hourly QC'!BQ$2),2),"")</f>
        <v>0</v>
      </c>
      <c r="BR31" s="5">
        <f>IFERROR(ROUND($F31*SUMIFS('DR LIP Profiles'!$F$2:$F$5761,'DR LIP Profiles'!$A$2:$A$5761,'DR Hourly QC'!$B31,'DR LIP Profiles'!$B$2:$B$5761,'DR Hourly QC'!$C31,'DR LIP Profiles'!$C$2:$C$5761,'DR Hourly QC'!BR$1,'DR LIP Profiles'!$E$2:$E$5761,'DR Hourly QC'!BR$2),2),"")</f>
        <v>0</v>
      </c>
      <c r="BS31" s="5">
        <f>IFERROR(ROUND($F31*SUMIFS('DR LIP Profiles'!$F$2:$F$5761,'DR LIP Profiles'!$A$2:$A$5761,'DR Hourly QC'!$B31,'DR LIP Profiles'!$B$2:$B$5761,'DR Hourly QC'!$C31,'DR LIP Profiles'!$C$2:$C$5761,'DR Hourly QC'!BS$1,'DR LIP Profiles'!$E$2:$E$5761,'DR Hourly QC'!BS$2),2),"")</f>
        <v>0</v>
      </c>
      <c r="BT31" s="5">
        <f>IFERROR(ROUND($F31*SUMIFS('DR LIP Profiles'!$F$2:$F$5761,'DR LIP Profiles'!$A$2:$A$5761,'DR Hourly QC'!$B31,'DR LIP Profiles'!$B$2:$B$5761,'DR Hourly QC'!$C31,'DR LIP Profiles'!$C$2:$C$5761,'DR Hourly QC'!BT$1,'DR LIP Profiles'!$E$2:$E$5761,'DR Hourly QC'!BT$2),2),"")</f>
        <v>0</v>
      </c>
      <c r="BU31" s="5">
        <f>IFERROR(ROUND($F31*SUMIFS('DR LIP Profiles'!$F$2:$F$5761,'DR LIP Profiles'!$A$2:$A$5761,'DR Hourly QC'!$B31,'DR LIP Profiles'!$B$2:$B$5761,'DR Hourly QC'!$C31,'DR LIP Profiles'!$C$2:$C$5761,'DR Hourly QC'!BU$1,'DR LIP Profiles'!$E$2:$E$5761,'DR Hourly QC'!BU$2),2),"")</f>
        <v>0</v>
      </c>
      <c r="BV31" s="5">
        <f>IFERROR(ROUND($F31*SUMIFS('DR LIP Profiles'!$F$2:$F$5761,'DR LIP Profiles'!$A$2:$A$5761,'DR Hourly QC'!$B31,'DR LIP Profiles'!$B$2:$B$5761,'DR Hourly QC'!$C31,'DR LIP Profiles'!$C$2:$C$5761,'DR Hourly QC'!BV$1,'DR LIP Profiles'!$E$2:$E$5761,'DR Hourly QC'!BV$2),2),"")</f>
        <v>0</v>
      </c>
      <c r="BW31" s="5">
        <f>IFERROR(ROUND($F31*SUMIFS('DR LIP Profiles'!$F$2:$F$5761,'DR LIP Profiles'!$A$2:$A$5761,'DR Hourly QC'!$B31,'DR LIP Profiles'!$B$2:$B$5761,'DR Hourly QC'!$C31,'DR LIP Profiles'!$C$2:$C$5761,'DR Hourly QC'!BW$1,'DR LIP Profiles'!$E$2:$E$5761,'DR Hourly QC'!BW$2),2),"")</f>
        <v>0</v>
      </c>
      <c r="BX31" s="5">
        <f>IFERROR(ROUND($F31*SUMIFS('DR LIP Profiles'!$F$2:$F$5761,'DR LIP Profiles'!$A$2:$A$5761,'DR Hourly QC'!$B31,'DR LIP Profiles'!$B$2:$B$5761,'DR Hourly QC'!$C31,'DR LIP Profiles'!$C$2:$C$5761,'DR Hourly QC'!BX$1,'DR LIP Profiles'!$E$2:$E$5761,'DR Hourly QC'!BX$2),2),"")</f>
        <v>0</v>
      </c>
      <c r="BY31" s="5">
        <f>IFERROR(ROUND($F31*SUMIFS('DR LIP Profiles'!$F$2:$F$5761,'DR LIP Profiles'!$A$2:$A$5761,'DR Hourly QC'!$B31,'DR LIP Profiles'!$B$2:$B$5761,'DR Hourly QC'!$C31,'DR LIP Profiles'!$C$2:$C$5761,'DR Hourly QC'!BY$1,'DR LIP Profiles'!$E$2:$E$5761,'DR Hourly QC'!BY$2),2),"")</f>
        <v>0</v>
      </c>
      <c r="BZ31" s="5">
        <f>IFERROR(ROUND($F31*SUMIFS('DR LIP Profiles'!$F$2:$F$5761,'DR LIP Profiles'!$A$2:$A$5761,'DR Hourly QC'!$B31,'DR LIP Profiles'!$B$2:$B$5761,'DR Hourly QC'!$C31,'DR LIP Profiles'!$C$2:$C$5761,'DR Hourly QC'!BZ$1,'DR LIP Profiles'!$E$2:$E$5761,'DR Hourly QC'!BZ$2),2),"")</f>
        <v>0</v>
      </c>
      <c r="CA31" s="5">
        <f>IFERROR(ROUND($F31*SUMIFS('DR LIP Profiles'!$F$2:$F$5761,'DR LIP Profiles'!$A$2:$A$5761,'DR Hourly QC'!$B31,'DR LIP Profiles'!$B$2:$B$5761,'DR Hourly QC'!$C31,'DR LIP Profiles'!$C$2:$C$5761,'DR Hourly QC'!CA$1,'DR LIP Profiles'!$E$2:$E$5761,'DR Hourly QC'!CA$2),2),"")</f>
        <v>0</v>
      </c>
      <c r="CB31" s="5">
        <f>IFERROR(ROUND($F31*SUMIFS('DR LIP Profiles'!$F$2:$F$5761,'DR LIP Profiles'!$A$2:$A$5761,'DR Hourly QC'!$B31,'DR LIP Profiles'!$B$2:$B$5761,'DR Hourly QC'!$C31,'DR LIP Profiles'!$C$2:$C$5761,'DR Hourly QC'!CB$1,'DR LIP Profiles'!$E$2:$E$5761,'DR Hourly QC'!CB$2),2),"")</f>
        <v>0</v>
      </c>
      <c r="CC31" s="5">
        <f>IFERROR(ROUND($F31*SUMIFS('DR LIP Profiles'!$F$2:$F$5761,'DR LIP Profiles'!$A$2:$A$5761,'DR Hourly QC'!$B31,'DR LIP Profiles'!$B$2:$B$5761,'DR Hourly QC'!$C31,'DR LIP Profiles'!$C$2:$C$5761,'DR Hourly QC'!CC$1,'DR LIP Profiles'!$E$2:$E$5761,'DR Hourly QC'!CC$2),2),"")</f>
        <v>0.12</v>
      </c>
      <c r="CD31" s="5">
        <f>IFERROR(ROUND($F31*SUMIFS('DR LIP Profiles'!$F$2:$F$5761,'DR LIP Profiles'!$A$2:$A$5761,'DR Hourly QC'!$B31,'DR LIP Profiles'!$B$2:$B$5761,'DR Hourly QC'!$C31,'DR LIP Profiles'!$C$2:$C$5761,'DR Hourly QC'!CD$1,'DR LIP Profiles'!$E$2:$E$5761,'DR Hourly QC'!CD$2),2),"")</f>
        <v>0.12</v>
      </c>
      <c r="CE31" s="5">
        <f>IFERROR(ROUND($F31*SUMIFS('DR LIP Profiles'!$F$2:$F$5761,'DR LIP Profiles'!$A$2:$A$5761,'DR Hourly QC'!$B31,'DR LIP Profiles'!$B$2:$B$5761,'DR Hourly QC'!$C31,'DR LIP Profiles'!$C$2:$C$5761,'DR Hourly QC'!CE$1,'DR LIP Profiles'!$E$2:$E$5761,'DR Hourly QC'!CE$2),2),"")</f>
        <v>0.12</v>
      </c>
      <c r="CF31" s="5">
        <f>IFERROR(ROUND($F31*SUMIFS('DR LIP Profiles'!$F$2:$F$5761,'DR LIP Profiles'!$A$2:$A$5761,'DR Hourly QC'!$B31,'DR LIP Profiles'!$B$2:$B$5761,'DR Hourly QC'!$C31,'DR LIP Profiles'!$C$2:$C$5761,'DR Hourly QC'!CF$1,'DR LIP Profiles'!$E$2:$E$5761,'DR Hourly QC'!CF$2),2),"")</f>
        <v>0.12</v>
      </c>
      <c r="CG31" s="5">
        <f>IFERROR(ROUND($F31*SUMIFS('DR LIP Profiles'!$F$2:$F$5761,'DR LIP Profiles'!$A$2:$A$5761,'DR Hourly QC'!$B31,'DR LIP Profiles'!$B$2:$B$5761,'DR Hourly QC'!$C31,'DR LIP Profiles'!$C$2:$C$5761,'DR Hourly QC'!CG$1,'DR LIP Profiles'!$E$2:$E$5761,'DR Hourly QC'!CG$2),2),"")</f>
        <v>0</v>
      </c>
      <c r="CH31" s="5">
        <f>IFERROR(ROUND($F31*SUMIFS('DR LIP Profiles'!$F$2:$F$5761,'DR LIP Profiles'!$A$2:$A$5761,'DR Hourly QC'!$B31,'DR LIP Profiles'!$B$2:$B$5761,'DR Hourly QC'!$C31,'DR LIP Profiles'!$C$2:$C$5761,'DR Hourly QC'!CH$1,'DR LIP Profiles'!$E$2:$E$5761,'DR Hourly QC'!CH$2),2),"")</f>
        <v>0</v>
      </c>
      <c r="CI31" s="5">
        <f>IFERROR(ROUND($F31*SUMIFS('DR LIP Profiles'!$F$2:$F$5761,'DR LIP Profiles'!$A$2:$A$5761,'DR Hourly QC'!$B31,'DR LIP Profiles'!$B$2:$B$5761,'DR Hourly QC'!$C31,'DR LIP Profiles'!$C$2:$C$5761,'DR Hourly QC'!CI$1,'DR LIP Profiles'!$E$2:$E$5761,'DR Hourly QC'!CI$2),2),"")</f>
        <v>0</v>
      </c>
      <c r="CJ31" s="5" t="str">
        <f>IFERROR(ROUND($G31*SUMIFS('DR LIP Profiles'!$F$2:$F$5761,'DR LIP Profiles'!$A$2:$A$5761,'DR Hourly QC'!$B31,'DR LIP Profiles'!$B$2:$B$5761,'DR Hourly QC'!$C31,'DR LIP Profiles'!$C$2:$C$5761,'DR Hourly QC'!CJ$1,'DR LIP Profiles'!$E$2:$E$5761,'DR Hourly QC'!CJ$2),2),"")</f>
        <v/>
      </c>
      <c r="CK31" s="5" t="str">
        <f>IFERROR(ROUND($G31*SUMIFS('DR LIP Profiles'!$F$2:$F$5761,'DR LIP Profiles'!$A$2:$A$5761,'DR Hourly QC'!$B31,'DR LIP Profiles'!$B$2:$B$5761,'DR Hourly QC'!$C31,'DR LIP Profiles'!$C$2:$C$5761,'DR Hourly QC'!CK$1,'DR LIP Profiles'!$E$2:$E$5761,'DR Hourly QC'!CK$2),2),"")</f>
        <v/>
      </c>
      <c r="CL31" s="5" t="str">
        <f>IFERROR(ROUND($G31*SUMIFS('DR LIP Profiles'!$F$2:$F$5761,'DR LIP Profiles'!$A$2:$A$5761,'DR Hourly QC'!$B31,'DR LIP Profiles'!$B$2:$B$5761,'DR Hourly QC'!$C31,'DR LIP Profiles'!$C$2:$C$5761,'DR Hourly QC'!CL$1,'DR LIP Profiles'!$E$2:$E$5761,'DR Hourly QC'!CL$2),2),"")</f>
        <v/>
      </c>
      <c r="CM31" s="5" t="str">
        <f>IFERROR(ROUND($G31*SUMIFS('DR LIP Profiles'!$F$2:$F$5761,'DR LIP Profiles'!$A$2:$A$5761,'DR Hourly QC'!$B31,'DR LIP Profiles'!$B$2:$B$5761,'DR Hourly QC'!$C31,'DR LIP Profiles'!$C$2:$C$5761,'DR Hourly QC'!CM$1,'DR LIP Profiles'!$E$2:$E$5761,'DR Hourly QC'!CM$2),2),"")</f>
        <v/>
      </c>
      <c r="CN31" s="5" t="str">
        <f>IFERROR(ROUND($G31*SUMIFS('DR LIP Profiles'!$F$2:$F$5761,'DR LIP Profiles'!$A$2:$A$5761,'DR Hourly QC'!$B31,'DR LIP Profiles'!$B$2:$B$5761,'DR Hourly QC'!$C31,'DR LIP Profiles'!$C$2:$C$5761,'DR Hourly QC'!CN$1,'DR LIP Profiles'!$E$2:$E$5761,'DR Hourly QC'!CN$2),2),"")</f>
        <v/>
      </c>
      <c r="CO31" s="5" t="str">
        <f>IFERROR(ROUND($G31*SUMIFS('DR LIP Profiles'!$F$2:$F$5761,'DR LIP Profiles'!$A$2:$A$5761,'DR Hourly QC'!$B31,'DR LIP Profiles'!$B$2:$B$5761,'DR Hourly QC'!$C31,'DR LIP Profiles'!$C$2:$C$5761,'DR Hourly QC'!CO$1,'DR LIP Profiles'!$E$2:$E$5761,'DR Hourly QC'!CO$2),2),"")</f>
        <v/>
      </c>
      <c r="CP31" s="5" t="str">
        <f>IFERROR(ROUND($G31*SUMIFS('DR LIP Profiles'!$F$2:$F$5761,'DR LIP Profiles'!$A$2:$A$5761,'DR Hourly QC'!$B31,'DR LIP Profiles'!$B$2:$B$5761,'DR Hourly QC'!$C31,'DR LIP Profiles'!$C$2:$C$5761,'DR Hourly QC'!CP$1,'DR LIP Profiles'!$E$2:$E$5761,'DR Hourly QC'!CP$2),2),"")</f>
        <v/>
      </c>
      <c r="CQ31" s="5" t="str">
        <f>IFERROR(ROUND($G31*SUMIFS('DR LIP Profiles'!$F$2:$F$5761,'DR LIP Profiles'!$A$2:$A$5761,'DR Hourly QC'!$B31,'DR LIP Profiles'!$B$2:$B$5761,'DR Hourly QC'!$C31,'DR LIP Profiles'!$C$2:$C$5761,'DR Hourly QC'!CQ$1,'DR LIP Profiles'!$E$2:$E$5761,'DR Hourly QC'!CQ$2),2),"")</f>
        <v/>
      </c>
      <c r="CR31" s="5" t="str">
        <f>IFERROR(ROUND($G31*SUMIFS('DR LIP Profiles'!$F$2:$F$5761,'DR LIP Profiles'!$A$2:$A$5761,'DR Hourly QC'!$B31,'DR LIP Profiles'!$B$2:$B$5761,'DR Hourly QC'!$C31,'DR LIP Profiles'!$C$2:$C$5761,'DR Hourly QC'!CR$1,'DR LIP Profiles'!$E$2:$E$5761,'DR Hourly QC'!CR$2),2),"")</f>
        <v/>
      </c>
      <c r="CS31" s="5" t="str">
        <f>IFERROR(ROUND($G31*SUMIFS('DR LIP Profiles'!$F$2:$F$5761,'DR LIP Profiles'!$A$2:$A$5761,'DR Hourly QC'!$B31,'DR LIP Profiles'!$B$2:$B$5761,'DR Hourly QC'!$C31,'DR LIP Profiles'!$C$2:$C$5761,'DR Hourly QC'!CS$1,'DR LIP Profiles'!$E$2:$E$5761,'DR Hourly QC'!CS$2),2),"")</f>
        <v/>
      </c>
      <c r="CT31" s="5" t="str">
        <f>IFERROR(ROUND($G31*SUMIFS('DR LIP Profiles'!$F$2:$F$5761,'DR LIP Profiles'!$A$2:$A$5761,'DR Hourly QC'!$B31,'DR LIP Profiles'!$B$2:$B$5761,'DR Hourly QC'!$C31,'DR LIP Profiles'!$C$2:$C$5761,'DR Hourly QC'!CT$1,'DR LIP Profiles'!$E$2:$E$5761,'DR Hourly QC'!CT$2),2),"")</f>
        <v/>
      </c>
      <c r="CU31" s="5" t="str">
        <f>IFERROR(ROUND($G31*SUMIFS('DR LIP Profiles'!$F$2:$F$5761,'DR LIP Profiles'!$A$2:$A$5761,'DR Hourly QC'!$B31,'DR LIP Profiles'!$B$2:$B$5761,'DR Hourly QC'!$C31,'DR LIP Profiles'!$C$2:$C$5761,'DR Hourly QC'!CU$1,'DR LIP Profiles'!$E$2:$E$5761,'DR Hourly QC'!CU$2),2),"")</f>
        <v/>
      </c>
      <c r="CV31" s="5" t="str">
        <f>IFERROR(ROUND($G31*SUMIFS('DR LIP Profiles'!$F$2:$F$5761,'DR LIP Profiles'!$A$2:$A$5761,'DR Hourly QC'!$B31,'DR LIP Profiles'!$B$2:$B$5761,'DR Hourly QC'!$C31,'DR LIP Profiles'!$C$2:$C$5761,'DR Hourly QC'!CV$1,'DR LIP Profiles'!$E$2:$E$5761,'DR Hourly QC'!CV$2),2),"")</f>
        <v/>
      </c>
      <c r="CW31" s="5" t="str">
        <f>IFERROR(ROUND($G31*SUMIFS('DR LIP Profiles'!$F$2:$F$5761,'DR LIP Profiles'!$A$2:$A$5761,'DR Hourly QC'!$B31,'DR LIP Profiles'!$B$2:$B$5761,'DR Hourly QC'!$C31,'DR LIP Profiles'!$C$2:$C$5761,'DR Hourly QC'!CW$1,'DR LIP Profiles'!$E$2:$E$5761,'DR Hourly QC'!CW$2),2),"")</f>
        <v/>
      </c>
      <c r="CX31" s="5" t="str">
        <f>IFERROR(ROUND($G31*SUMIFS('DR LIP Profiles'!$F$2:$F$5761,'DR LIP Profiles'!$A$2:$A$5761,'DR Hourly QC'!$B31,'DR LIP Profiles'!$B$2:$B$5761,'DR Hourly QC'!$C31,'DR LIP Profiles'!$C$2:$C$5761,'DR Hourly QC'!CX$1,'DR LIP Profiles'!$E$2:$E$5761,'DR Hourly QC'!CX$2),2),"")</f>
        <v/>
      </c>
      <c r="CY31" s="5" t="str">
        <f>IFERROR(ROUND($G31*SUMIFS('DR LIP Profiles'!$F$2:$F$5761,'DR LIP Profiles'!$A$2:$A$5761,'DR Hourly QC'!$B31,'DR LIP Profiles'!$B$2:$B$5761,'DR Hourly QC'!$C31,'DR LIP Profiles'!$C$2:$C$5761,'DR Hourly QC'!CY$1,'DR LIP Profiles'!$E$2:$E$5761,'DR Hourly QC'!CY$2),2),"")</f>
        <v/>
      </c>
      <c r="CZ31" s="5" t="str">
        <f>IFERROR(ROUND($G31*SUMIFS('DR LIP Profiles'!$F$2:$F$5761,'DR LIP Profiles'!$A$2:$A$5761,'DR Hourly QC'!$B31,'DR LIP Profiles'!$B$2:$B$5761,'DR Hourly QC'!$C31,'DR LIP Profiles'!$C$2:$C$5761,'DR Hourly QC'!CZ$1,'DR LIP Profiles'!$E$2:$E$5761,'DR Hourly QC'!CZ$2),2),"")</f>
        <v/>
      </c>
      <c r="DA31" s="5" t="str">
        <f>IFERROR(ROUND($G31*SUMIFS('DR LIP Profiles'!$F$2:$F$5761,'DR LIP Profiles'!$A$2:$A$5761,'DR Hourly QC'!$B31,'DR LIP Profiles'!$B$2:$B$5761,'DR Hourly QC'!$C31,'DR LIP Profiles'!$C$2:$C$5761,'DR Hourly QC'!DA$1,'DR LIP Profiles'!$E$2:$E$5761,'DR Hourly QC'!DA$2),2),"")</f>
        <v/>
      </c>
      <c r="DB31" s="5" t="str">
        <f>IFERROR(ROUND($G31*SUMIFS('DR LIP Profiles'!$F$2:$F$5761,'DR LIP Profiles'!$A$2:$A$5761,'DR Hourly QC'!$B31,'DR LIP Profiles'!$B$2:$B$5761,'DR Hourly QC'!$C31,'DR LIP Profiles'!$C$2:$C$5761,'DR Hourly QC'!DB$1,'DR LIP Profiles'!$E$2:$E$5761,'DR Hourly QC'!DB$2),2),"")</f>
        <v/>
      </c>
      <c r="DC31" s="5" t="str">
        <f>IFERROR(ROUND($G31*SUMIFS('DR LIP Profiles'!$F$2:$F$5761,'DR LIP Profiles'!$A$2:$A$5761,'DR Hourly QC'!$B31,'DR LIP Profiles'!$B$2:$B$5761,'DR Hourly QC'!$C31,'DR LIP Profiles'!$C$2:$C$5761,'DR Hourly QC'!DC$1,'DR LIP Profiles'!$E$2:$E$5761,'DR Hourly QC'!DC$2),2),"")</f>
        <v/>
      </c>
      <c r="DD31" s="5" t="str">
        <f>IFERROR(ROUND($G31*SUMIFS('DR LIP Profiles'!$F$2:$F$5761,'DR LIP Profiles'!$A$2:$A$5761,'DR Hourly QC'!$B31,'DR LIP Profiles'!$B$2:$B$5761,'DR Hourly QC'!$C31,'DR LIP Profiles'!$C$2:$C$5761,'DR Hourly QC'!DD$1,'DR LIP Profiles'!$E$2:$E$5761,'DR Hourly QC'!DD$2),2),"")</f>
        <v/>
      </c>
      <c r="DE31" s="5" t="str">
        <f>IFERROR(ROUND($G31*SUMIFS('DR LIP Profiles'!$F$2:$F$5761,'DR LIP Profiles'!$A$2:$A$5761,'DR Hourly QC'!$B31,'DR LIP Profiles'!$B$2:$B$5761,'DR Hourly QC'!$C31,'DR LIP Profiles'!$C$2:$C$5761,'DR Hourly QC'!DE$1,'DR LIP Profiles'!$E$2:$E$5761,'DR Hourly QC'!DE$2),2),"")</f>
        <v/>
      </c>
      <c r="DF31" s="5" t="str">
        <f>IFERROR(ROUND($G31*SUMIFS('DR LIP Profiles'!$F$2:$F$5761,'DR LIP Profiles'!$A$2:$A$5761,'DR Hourly QC'!$B31,'DR LIP Profiles'!$B$2:$B$5761,'DR Hourly QC'!$C31,'DR LIP Profiles'!$C$2:$C$5761,'DR Hourly QC'!DF$1,'DR LIP Profiles'!$E$2:$E$5761,'DR Hourly QC'!DF$2),2),"")</f>
        <v/>
      </c>
      <c r="DG31" s="5" t="str">
        <f>IFERROR(ROUND($G31*SUMIFS('DR LIP Profiles'!$F$2:$F$5761,'DR LIP Profiles'!$A$2:$A$5761,'DR Hourly QC'!$B31,'DR LIP Profiles'!$B$2:$B$5761,'DR Hourly QC'!$C31,'DR LIP Profiles'!$C$2:$C$5761,'DR Hourly QC'!DG$1,'DR LIP Profiles'!$E$2:$E$5761,'DR Hourly QC'!DG$2),2),"")</f>
        <v/>
      </c>
      <c r="DH31" s="5" t="str">
        <f>IFERROR(ROUND($H31*SUMIFS('DR LIP Profiles'!$F$2:$F$5761,'DR LIP Profiles'!$A$2:$A$5761,'DR Hourly QC'!$B31,'DR LIP Profiles'!$B$2:$B$5761,'DR Hourly QC'!$C31,'DR LIP Profiles'!$C$2:$C$5761,'DR Hourly QC'!DH$1,'DR LIP Profiles'!$E$2:$E$5761,'DR Hourly QC'!DH$2),2),"")</f>
        <v/>
      </c>
      <c r="DI31" s="5" t="str">
        <f>IFERROR(ROUND($H31*SUMIFS('DR LIP Profiles'!$F$2:$F$5761,'DR LIP Profiles'!$A$2:$A$5761,'DR Hourly QC'!$B31,'DR LIP Profiles'!$B$2:$B$5761,'DR Hourly QC'!$C31,'DR LIP Profiles'!$C$2:$C$5761,'DR Hourly QC'!DI$1,'DR LIP Profiles'!$E$2:$E$5761,'DR Hourly QC'!DI$2),2),"")</f>
        <v/>
      </c>
      <c r="DJ31" s="5" t="str">
        <f>IFERROR(ROUND($H31*SUMIFS('DR LIP Profiles'!$F$2:$F$5761,'DR LIP Profiles'!$A$2:$A$5761,'DR Hourly QC'!$B31,'DR LIP Profiles'!$B$2:$B$5761,'DR Hourly QC'!$C31,'DR LIP Profiles'!$C$2:$C$5761,'DR Hourly QC'!DJ$1,'DR LIP Profiles'!$E$2:$E$5761,'DR Hourly QC'!DJ$2),2),"")</f>
        <v/>
      </c>
      <c r="DK31" s="5" t="str">
        <f>IFERROR(ROUND($H31*SUMIFS('DR LIP Profiles'!$F$2:$F$5761,'DR LIP Profiles'!$A$2:$A$5761,'DR Hourly QC'!$B31,'DR LIP Profiles'!$B$2:$B$5761,'DR Hourly QC'!$C31,'DR LIP Profiles'!$C$2:$C$5761,'DR Hourly QC'!DK$1,'DR LIP Profiles'!$E$2:$E$5761,'DR Hourly QC'!DK$2),2),"")</f>
        <v/>
      </c>
      <c r="DL31" s="5" t="str">
        <f>IFERROR(ROUND($H31*SUMIFS('DR LIP Profiles'!$F$2:$F$5761,'DR LIP Profiles'!$A$2:$A$5761,'DR Hourly QC'!$B31,'DR LIP Profiles'!$B$2:$B$5761,'DR Hourly QC'!$C31,'DR LIP Profiles'!$C$2:$C$5761,'DR Hourly QC'!DL$1,'DR LIP Profiles'!$E$2:$E$5761,'DR Hourly QC'!DL$2),2),"")</f>
        <v/>
      </c>
      <c r="DM31" s="5" t="str">
        <f>IFERROR(ROUND($H31*SUMIFS('DR LIP Profiles'!$F$2:$F$5761,'DR LIP Profiles'!$A$2:$A$5761,'DR Hourly QC'!$B31,'DR LIP Profiles'!$B$2:$B$5761,'DR Hourly QC'!$C31,'DR LIP Profiles'!$C$2:$C$5761,'DR Hourly QC'!DM$1,'DR LIP Profiles'!$E$2:$E$5761,'DR Hourly QC'!DM$2),2),"")</f>
        <v/>
      </c>
      <c r="DN31" s="5" t="str">
        <f>IFERROR(ROUND($H31*SUMIFS('DR LIP Profiles'!$F$2:$F$5761,'DR LIP Profiles'!$A$2:$A$5761,'DR Hourly QC'!$B31,'DR LIP Profiles'!$B$2:$B$5761,'DR Hourly QC'!$C31,'DR LIP Profiles'!$C$2:$C$5761,'DR Hourly QC'!DN$1,'DR LIP Profiles'!$E$2:$E$5761,'DR Hourly QC'!DN$2),2),"")</f>
        <v/>
      </c>
      <c r="DO31" s="5" t="str">
        <f>IFERROR(ROUND($H31*SUMIFS('DR LIP Profiles'!$F$2:$F$5761,'DR LIP Profiles'!$A$2:$A$5761,'DR Hourly QC'!$B31,'DR LIP Profiles'!$B$2:$B$5761,'DR Hourly QC'!$C31,'DR LIP Profiles'!$C$2:$C$5761,'DR Hourly QC'!DO$1,'DR LIP Profiles'!$E$2:$E$5761,'DR Hourly QC'!DO$2),2),"")</f>
        <v/>
      </c>
      <c r="DP31" s="5" t="str">
        <f>IFERROR(ROUND($H31*SUMIFS('DR LIP Profiles'!$F$2:$F$5761,'DR LIP Profiles'!$A$2:$A$5761,'DR Hourly QC'!$B31,'DR LIP Profiles'!$B$2:$B$5761,'DR Hourly QC'!$C31,'DR LIP Profiles'!$C$2:$C$5761,'DR Hourly QC'!DP$1,'DR LIP Profiles'!$E$2:$E$5761,'DR Hourly QC'!DP$2),2),"")</f>
        <v/>
      </c>
      <c r="DQ31" s="5" t="str">
        <f>IFERROR(ROUND($H31*SUMIFS('DR LIP Profiles'!$F$2:$F$5761,'DR LIP Profiles'!$A$2:$A$5761,'DR Hourly QC'!$B31,'DR LIP Profiles'!$B$2:$B$5761,'DR Hourly QC'!$C31,'DR LIP Profiles'!$C$2:$C$5761,'DR Hourly QC'!DQ$1,'DR LIP Profiles'!$E$2:$E$5761,'DR Hourly QC'!DQ$2),2),"")</f>
        <v/>
      </c>
      <c r="DR31" s="5" t="str">
        <f>IFERROR(ROUND($H31*SUMIFS('DR LIP Profiles'!$F$2:$F$5761,'DR LIP Profiles'!$A$2:$A$5761,'DR Hourly QC'!$B31,'DR LIP Profiles'!$B$2:$B$5761,'DR Hourly QC'!$C31,'DR LIP Profiles'!$C$2:$C$5761,'DR Hourly QC'!DR$1,'DR LIP Profiles'!$E$2:$E$5761,'DR Hourly QC'!DR$2),2),"")</f>
        <v/>
      </c>
      <c r="DS31" s="5" t="str">
        <f>IFERROR(ROUND($H31*SUMIFS('DR LIP Profiles'!$F$2:$F$5761,'DR LIP Profiles'!$A$2:$A$5761,'DR Hourly QC'!$B31,'DR LIP Profiles'!$B$2:$B$5761,'DR Hourly QC'!$C31,'DR LIP Profiles'!$C$2:$C$5761,'DR Hourly QC'!DS$1,'DR LIP Profiles'!$E$2:$E$5761,'DR Hourly QC'!DS$2),2),"")</f>
        <v/>
      </c>
      <c r="DT31" s="5" t="str">
        <f>IFERROR(ROUND($H31*SUMIFS('DR LIP Profiles'!$F$2:$F$5761,'DR LIP Profiles'!$A$2:$A$5761,'DR Hourly QC'!$B31,'DR LIP Profiles'!$B$2:$B$5761,'DR Hourly QC'!$C31,'DR LIP Profiles'!$C$2:$C$5761,'DR Hourly QC'!DT$1,'DR LIP Profiles'!$E$2:$E$5761,'DR Hourly QC'!DT$2),2),"")</f>
        <v/>
      </c>
      <c r="DU31" s="5" t="str">
        <f>IFERROR(ROUND($H31*SUMIFS('DR LIP Profiles'!$F$2:$F$5761,'DR LIP Profiles'!$A$2:$A$5761,'DR Hourly QC'!$B31,'DR LIP Profiles'!$B$2:$B$5761,'DR Hourly QC'!$C31,'DR LIP Profiles'!$C$2:$C$5761,'DR Hourly QC'!DU$1,'DR LIP Profiles'!$E$2:$E$5761,'DR Hourly QC'!DU$2),2),"")</f>
        <v/>
      </c>
      <c r="DV31" s="5" t="str">
        <f>IFERROR(ROUND($H31*SUMIFS('DR LIP Profiles'!$F$2:$F$5761,'DR LIP Profiles'!$A$2:$A$5761,'DR Hourly QC'!$B31,'DR LIP Profiles'!$B$2:$B$5761,'DR Hourly QC'!$C31,'DR LIP Profiles'!$C$2:$C$5761,'DR Hourly QC'!DV$1,'DR LIP Profiles'!$E$2:$E$5761,'DR Hourly QC'!DV$2),2),"")</f>
        <v/>
      </c>
      <c r="DW31" s="5" t="str">
        <f>IFERROR(ROUND($H31*SUMIFS('DR LIP Profiles'!$F$2:$F$5761,'DR LIP Profiles'!$A$2:$A$5761,'DR Hourly QC'!$B31,'DR LIP Profiles'!$B$2:$B$5761,'DR Hourly QC'!$C31,'DR LIP Profiles'!$C$2:$C$5761,'DR Hourly QC'!DW$1,'DR LIP Profiles'!$E$2:$E$5761,'DR Hourly QC'!DW$2),2),"")</f>
        <v/>
      </c>
      <c r="DX31" s="5" t="str">
        <f>IFERROR(ROUND($H31*SUMIFS('DR LIP Profiles'!$F$2:$F$5761,'DR LIP Profiles'!$A$2:$A$5761,'DR Hourly QC'!$B31,'DR LIP Profiles'!$B$2:$B$5761,'DR Hourly QC'!$C31,'DR LIP Profiles'!$C$2:$C$5761,'DR Hourly QC'!DX$1,'DR LIP Profiles'!$E$2:$E$5761,'DR Hourly QC'!DX$2),2),"")</f>
        <v/>
      </c>
      <c r="DY31" s="5" t="str">
        <f>IFERROR(ROUND($H31*SUMIFS('DR LIP Profiles'!$F$2:$F$5761,'DR LIP Profiles'!$A$2:$A$5761,'DR Hourly QC'!$B31,'DR LIP Profiles'!$B$2:$B$5761,'DR Hourly QC'!$C31,'DR LIP Profiles'!$C$2:$C$5761,'DR Hourly QC'!DY$1,'DR LIP Profiles'!$E$2:$E$5761,'DR Hourly QC'!DY$2),2),"")</f>
        <v/>
      </c>
      <c r="DZ31" s="5" t="str">
        <f>IFERROR(ROUND($H31*SUMIFS('DR LIP Profiles'!$F$2:$F$5761,'DR LIP Profiles'!$A$2:$A$5761,'DR Hourly QC'!$B31,'DR LIP Profiles'!$B$2:$B$5761,'DR Hourly QC'!$C31,'DR LIP Profiles'!$C$2:$C$5761,'DR Hourly QC'!DZ$1,'DR LIP Profiles'!$E$2:$E$5761,'DR Hourly QC'!DZ$2),2),"")</f>
        <v/>
      </c>
      <c r="EA31" s="5" t="str">
        <f>IFERROR(ROUND($H31*SUMIFS('DR LIP Profiles'!$F$2:$F$5761,'DR LIP Profiles'!$A$2:$A$5761,'DR Hourly QC'!$B31,'DR LIP Profiles'!$B$2:$B$5761,'DR Hourly QC'!$C31,'DR LIP Profiles'!$C$2:$C$5761,'DR Hourly QC'!EA$1,'DR LIP Profiles'!$E$2:$E$5761,'DR Hourly QC'!EA$2),2),"")</f>
        <v/>
      </c>
      <c r="EB31" s="5" t="str">
        <f>IFERROR(ROUND($H31*SUMIFS('DR LIP Profiles'!$F$2:$F$5761,'DR LIP Profiles'!$A$2:$A$5761,'DR Hourly QC'!$B31,'DR LIP Profiles'!$B$2:$B$5761,'DR Hourly QC'!$C31,'DR LIP Profiles'!$C$2:$C$5761,'DR Hourly QC'!EB$1,'DR LIP Profiles'!$E$2:$E$5761,'DR Hourly QC'!EB$2),2),"")</f>
        <v/>
      </c>
      <c r="EC31" s="5" t="str">
        <f>IFERROR(ROUND($H31*SUMIFS('DR LIP Profiles'!$F$2:$F$5761,'DR LIP Profiles'!$A$2:$A$5761,'DR Hourly QC'!$B31,'DR LIP Profiles'!$B$2:$B$5761,'DR Hourly QC'!$C31,'DR LIP Profiles'!$C$2:$C$5761,'DR Hourly QC'!EC$1,'DR LIP Profiles'!$E$2:$E$5761,'DR Hourly QC'!EC$2),2),"")</f>
        <v/>
      </c>
      <c r="ED31" s="5" t="str">
        <f>IFERROR(ROUND($H31*SUMIFS('DR LIP Profiles'!$F$2:$F$5761,'DR LIP Profiles'!$A$2:$A$5761,'DR Hourly QC'!$B31,'DR LIP Profiles'!$B$2:$B$5761,'DR Hourly QC'!$C31,'DR LIP Profiles'!$C$2:$C$5761,'DR Hourly QC'!ED$1,'DR LIP Profiles'!$E$2:$E$5761,'DR Hourly QC'!ED$2),2),"")</f>
        <v/>
      </c>
      <c r="EE31" s="5" t="str">
        <f>IFERROR(ROUND($H31*SUMIFS('DR LIP Profiles'!$F$2:$F$5761,'DR LIP Profiles'!$A$2:$A$5761,'DR Hourly QC'!$B31,'DR LIP Profiles'!$B$2:$B$5761,'DR Hourly QC'!$C31,'DR LIP Profiles'!$C$2:$C$5761,'DR Hourly QC'!EE$1,'DR LIP Profiles'!$E$2:$E$5761,'DR Hourly QC'!EE$2),2),"")</f>
        <v/>
      </c>
      <c r="EF31" s="5" t="str">
        <f>IFERROR(ROUND($I31*SUMIFS('DR LIP Profiles'!$F$2:$F$5761,'DR LIP Profiles'!$A$2:$A$5761,'DR Hourly QC'!$B31,'DR LIP Profiles'!$B$2:$B$5761,'DR Hourly QC'!$C31,'DR LIP Profiles'!$C$2:$C$5761,'DR Hourly QC'!EF$1,'DR LIP Profiles'!$E$2:$E$5761,'DR Hourly QC'!EF$2),2),"")</f>
        <v/>
      </c>
      <c r="EG31" s="5" t="str">
        <f>IFERROR(ROUND($I31*SUMIFS('DR LIP Profiles'!$F$2:$F$5761,'DR LIP Profiles'!$A$2:$A$5761,'DR Hourly QC'!$B31,'DR LIP Profiles'!$B$2:$B$5761,'DR Hourly QC'!$C31,'DR LIP Profiles'!$C$2:$C$5761,'DR Hourly QC'!EG$1,'DR LIP Profiles'!$E$2:$E$5761,'DR Hourly QC'!EG$2),2),"")</f>
        <v/>
      </c>
      <c r="EH31" s="5" t="str">
        <f>IFERROR(ROUND($I31*SUMIFS('DR LIP Profiles'!$F$2:$F$5761,'DR LIP Profiles'!$A$2:$A$5761,'DR Hourly QC'!$B31,'DR LIP Profiles'!$B$2:$B$5761,'DR Hourly QC'!$C31,'DR LIP Profiles'!$C$2:$C$5761,'DR Hourly QC'!EH$1,'DR LIP Profiles'!$E$2:$E$5761,'DR Hourly QC'!EH$2),2),"")</f>
        <v/>
      </c>
      <c r="EI31" s="5" t="str">
        <f>IFERROR(ROUND($I31*SUMIFS('DR LIP Profiles'!$F$2:$F$5761,'DR LIP Profiles'!$A$2:$A$5761,'DR Hourly QC'!$B31,'DR LIP Profiles'!$B$2:$B$5761,'DR Hourly QC'!$C31,'DR LIP Profiles'!$C$2:$C$5761,'DR Hourly QC'!EI$1,'DR LIP Profiles'!$E$2:$E$5761,'DR Hourly QC'!EI$2),2),"")</f>
        <v/>
      </c>
      <c r="EJ31" s="5" t="str">
        <f>IFERROR(ROUND($I31*SUMIFS('DR LIP Profiles'!$F$2:$F$5761,'DR LIP Profiles'!$A$2:$A$5761,'DR Hourly QC'!$B31,'DR LIP Profiles'!$B$2:$B$5761,'DR Hourly QC'!$C31,'DR LIP Profiles'!$C$2:$C$5761,'DR Hourly QC'!EJ$1,'DR LIP Profiles'!$E$2:$E$5761,'DR Hourly QC'!EJ$2),2),"")</f>
        <v/>
      </c>
      <c r="EK31" s="5" t="str">
        <f>IFERROR(ROUND($I31*SUMIFS('DR LIP Profiles'!$F$2:$F$5761,'DR LIP Profiles'!$A$2:$A$5761,'DR Hourly QC'!$B31,'DR LIP Profiles'!$B$2:$B$5761,'DR Hourly QC'!$C31,'DR LIP Profiles'!$C$2:$C$5761,'DR Hourly QC'!EK$1,'DR LIP Profiles'!$E$2:$E$5761,'DR Hourly QC'!EK$2),2),"")</f>
        <v/>
      </c>
      <c r="EL31" s="5" t="str">
        <f>IFERROR(ROUND($I31*SUMIFS('DR LIP Profiles'!$F$2:$F$5761,'DR LIP Profiles'!$A$2:$A$5761,'DR Hourly QC'!$B31,'DR LIP Profiles'!$B$2:$B$5761,'DR Hourly QC'!$C31,'DR LIP Profiles'!$C$2:$C$5761,'DR Hourly QC'!EL$1,'DR LIP Profiles'!$E$2:$E$5761,'DR Hourly QC'!EL$2),2),"")</f>
        <v/>
      </c>
      <c r="EM31" s="5" t="str">
        <f>IFERROR(ROUND($I31*SUMIFS('DR LIP Profiles'!$F$2:$F$5761,'DR LIP Profiles'!$A$2:$A$5761,'DR Hourly QC'!$B31,'DR LIP Profiles'!$B$2:$B$5761,'DR Hourly QC'!$C31,'DR LIP Profiles'!$C$2:$C$5761,'DR Hourly QC'!EM$1,'DR LIP Profiles'!$E$2:$E$5761,'DR Hourly QC'!EM$2),2),"")</f>
        <v/>
      </c>
      <c r="EN31" s="5" t="str">
        <f>IFERROR(ROUND($I31*SUMIFS('DR LIP Profiles'!$F$2:$F$5761,'DR LIP Profiles'!$A$2:$A$5761,'DR Hourly QC'!$B31,'DR LIP Profiles'!$B$2:$B$5761,'DR Hourly QC'!$C31,'DR LIP Profiles'!$C$2:$C$5761,'DR Hourly QC'!EN$1,'DR LIP Profiles'!$E$2:$E$5761,'DR Hourly QC'!EN$2),2),"")</f>
        <v/>
      </c>
      <c r="EO31" s="5" t="str">
        <f>IFERROR(ROUND($I31*SUMIFS('DR LIP Profiles'!$F$2:$F$5761,'DR LIP Profiles'!$A$2:$A$5761,'DR Hourly QC'!$B31,'DR LIP Profiles'!$B$2:$B$5761,'DR Hourly QC'!$C31,'DR LIP Profiles'!$C$2:$C$5761,'DR Hourly QC'!EO$1,'DR LIP Profiles'!$E$2:$E$5761,'DR Hourly QC'!EO$2),2),"")</f>
        <v/>
      </c>
      <c r="EP31" s="5" t="str">
        <f>IFERROR(ROUND($I31*SUMIFS('DR LIP Profiles'!$F$2:$F$5761,'DR LIP Profiles'!$A$2:$A$5761,'DR Hourly QC'!$B31,'DR LIP Profiles'!$B$2:$B$5761,'DR Hourly QC'!$C31,'DR LIP Profiles'!$C$2:$C$5761,'DR Hourly QC'!EP$1,'DR LIP Profiles'!$E$2:$E$5761,'DR Hourly QC'!EP$2),2),"")</f>
        <v/>
      </c>
      <c r="EQ31" s="5" t="str">
        <f>IFERROR(ROUND($I31*SUMIFS('DR LIP Profiles'!$F$2:$F$5761,'DR LIP Profiles'!$A$2:$A$5761,'DR Hourly QC'!$B31,'DR LIP Profiles'!$B$2:$B$5761,'DR Hourly QC'!$C31,'DR LIP Profiles'!$C$2:$C$5761,'DR Hourly QC'!EQ$1,'DR LIP Profiles'!$E$2:$E$5761,'DR Hourly QC'!EQ$2),2),"")</f>
        <v/>
      </c>
      <c r="ER31" s="5" t="str">
        <f>IFERROR(ROUND($I31*SUMIFS('DR LIP Profiles'!$F$2:$F$5761,'DR LIP Profiles'!$A$2:$A$5761,'DR Hourly QC'!$B31,'DR LIP Profiles'!$B$2:$B$5761,'DR Hourly QC'!$C31,'DR LIP Profiles'!$C$2:$C$5761,'DR Hourly QC'!ER$1,'DR LIP Profiles'!$E$2:$E$5761,'DR Hourly QC'!ER$2),2),"")</f>
        <v/>
      </c>
      <c r="ES31" s="5" t="str">
        <f>IFERROR(ROUND($I31*SUMIFS('DR LIP Profiles'!$F$2:$F$5761,'DR LIP Profiles'!$A$2:$A$5761,'DR Hourly QC'!$B31,'DR LIP Profiles'!$B$2:$B$5761,'DR Hourly QC'!$C31,'DR LIP Profiles'!$C$2:$C$5761,'DR Hourly QC'!ES$1,'DR LIP Profiles'!$E$2:$E$5761,'DR Hourly QC'!ES$2),2),"")</f>
        <v/>
      </c>
      <c r="ET31" s="5" t="str">
        <f>IFERROR(ROUND($I31*SUMIFS('DR LIP Profiles'!$F$2:$F$5761,'DR LIP Profiles'!$A$2:$A$5761,'DR Hourly QC'!$B31,'DR LIP Profiles'!$B$2:$B$5761,'DR Hourly QC'!$C31,'DR LIP Profiles'!$C$2:$C$5761,'DR Hourly QC'!ET$1,'DR LIP Profiles'!$E$2:$E$5761,'DR Hourly QC'!ET$2),2),"")</f>
        <v/>
      </c>
      <c r="EU31" s="5" t="str">
        <f>IFERROR(ROUND($I31*SUMIFS('DR LIP Profiles'!$F$2:$F$5761,'DR LIP Profiles'!$A$2:$A$5761,'DR Hourly QC'!$B31,'DR LIP Profiles'!$B$2:$B$5761,'DR Hourly QC'!$C31,'DR LIP Profiles'!$C$2:$C$5761,'DR Hourly QC'!EU$1,'DR LIP Profiles'!$E$2:$E$5761,'DR Hourly QC'!EU$2),2),"")</f>
        <v/>
      </c>
      <c r="EV31" s="5" t="str">
        <f>IFERROR(ROUND($I31*SUMIFS('DR LIP Profiles'!$F$2:$F$5761,'DR LIP Profiles'!$A$2:$A$5761,'DR Hourly QC'!$B31,'DR LIP Profiles'!$B$2:$B$5761,'DR Hourly QC'!$C31,'DR LIP Profiles'!$C$2:$C$5761,'DR Hourly QC'!EV$1,'DR LIP Profiles'!$E$2:$E$5761,'DR Hourly QC'!EV$2),2),"")</f>
        <v/>
      </c>
      <c r="EW31" s="5" t="str">
        <f>IFERROR(ROUND($I31*SUMIFS('DR LIP Profiles'!$F$2:$F$5761,'DR LIP Profiles'!$A$2:$A$5761,'DR Hourly QC'!$B31,'DR LIP Profiles'!$B$2:$B$5761,'DR Hourly QC'!$C31,'DR LIP Profiles'!$C$2:$C$5761,'DR Hourly QC'!EW$1,'DR LIP Profiles'!$E$2:$E$5761,'DR Hourly QC'!EW$2),2),"")</f>
        <v/>
      </c>
      <c r="EX31" s="5" t="str">
        <f>IFERROR(ROUND($I31*SUMIFS('DR LIP Profiles'!$F$2:$F$5761,'DR LIP Profiles'!$A$2:$A$5761,'DR Hourly QC'!$B31,'DR LIP Profiles'!$B$2:$B$5761,'DR Hourly QC'!$C31,'DR LIP Profiles'!$C$2:$C$5761,'DR Hourly QC'!EX$1,'DR LIP Profiles'!$E$2:$E$5761,'DR Hourly QC'!EX$2),2),"")</f>
        <v/>
      </c>
      <c r="EY31" s="5" t="str">
        <f>IFERROR(ROUND($I31*SUMIFS('DR LIP Profiles'!$F$2:$F$5761,'DR LIP Profiles'!$A$2:$A$5761,'DR Hourly QC'!$B31,'DR LIP Profiles'!$B$2:$B$5761,'DR Hourly QC'!$C31,'DR LIP Profiles'!$C$2:$C$5761,'DR Hourly QC'!EY$1,'DR LIP Profiles'!$E$2:$E$5761,'DR Hourly QC'!EY$2),2),"")</f>
        <v/>
      </c>
      <c r="EZ31" s="5" t="str">
        <f>IFERROR(ROUND($I31*SUMIFS('DR LIP Profiles'!$F$2:$F$5761,'DR LIP Profiles'!$A$2:$A$5761,'DR Hourly QC'!$B31,'DR LIP Profiles'!$B$2:$B$5761,'DR Hourly QC'!$C31,'DR LIP Profiles'!$C$2:$C$5761,'DR Hourly QC'!EZ$1,'DR LIP Profiles'!$E$2:$E$5761,'DR Hourly QC'!EZ$2),2),"")</f>
        <v/>
      </c>
      <c r="FA31" s="5" t="str">
        <f>IFERROR(ROUND($I31*SUMIFS('DR LIP Profiles'!$F$2:$F$5761,'DR LIP Profiles'!$A$2:$A$5761,'DR Hourly QC'!$B31,'DR LIP Profiles'!$B$2:$B$5761,'DR Hourly QC'!$C31,'DR LIP Profiles'!$C$2:$C$5761,'DR Hourly QC'!FA$1,'DR LIP Profiles'!$E$2:$E$5761,'DR Hourly QC'!FA$2),2),"")</f>
        <v/>
      </c>
      <c r="FB31" s="5" t="str">
        <f>IFERROR(ROUND($I31*SUMIFS('DR LIP Profiles'!$F$2:$F$5761,'DR LIP Profiles'!$A$2:$A$5761,'DR Hourly QC'!$B31,'DR LIP Profiles'!$B$2:$B$5761,'DR Hourly QC'!$C31,'DR LIP Profiles'!$C$2:$C$5761,'DR Hourly QC'!FB$1,'DR LIP Profiles'!$E$2:$E$5761,'DR Hourly QC'!FB$2),2),"")</f>
        <v/>
      </c>
      <c r="FC31" s="5" t="str">
        <f>IFERROR(ROUND($I31*SUMIFS('DR LIP Profiles'!$F$2:$F$5761,'DR LIP Profiles'!$A$2:$A$5761,'DR Hourly QC'!$B31,'DR LIP Profiles'!$B$2:$B$5761,'DR Hourly QC'!$C31,'DR LIP Profiles'!$C$2:$C$5761,'DR Hourly QC'!FC$1,'DR LIP Profiles'!$E$2:$E$5761,'DR Hourly QC'!FC$2),2),"")</f>
        <v/>
      </c>
      <c r="FD31" s="5" t="str">
        <f>IFERROR(ROUND($J31*SUMIFS('DR LIP Profiles'!$F$2:$F$5761,'DR LIP Profiles'!$A$2:$A$5761,'DR Hourly QC'!$B31,'DR LIP Profiles'!$B$2:$B$5761,'DR Hourly QC'!$C31,'DR LIP Profiles'!$C$2:$C$5761,'DR Hourly QC'!FD$1,'DR LIP Profiles'!$E$2:$E$5761,'DR Hourly QC'!FD$2),2),"")</f>
        <v/>
      </c>
      <c r="FE31" s="5" t="str">
        <f>IFERROR(ROUND($J31*SUMIFS('DR LIP Profiles'!$F$2:$F$5761,'DR LIP Profiles'!$A$2:$A$5761,'DR Hourly QC'!$B31,'DR LIP Profiles'!$B$2:$B$5761,'DR Hourly QC'!$C31,'DR LIP Profiles'!$C$2:$C$5761,'DR Hourly QC'!FE$1,'DR LIP Profiles'!$E$2:$E$5761,'DR Hourly QC'!FE$2),2),"")</f>
        <v/>
      </c>
      <c r="FF31" s="5" t="str">
        <f>IFERROR(ROUND($J31*SUMIFS('DR LIP Profiles'!$F$2:$F$5761,'DR LIP Profiles'!$A$2:$A$5761,'DR Hourly QC'!$B31,'DR LIP Profiles'!$B$2:$B$5761,'DR Hourly QC'!$C31,'DR LIP Profiles'!$C$2:$C$5761,'DR Hourly QC'!FF$1,'DR LIP Profiles'!$E$2:$E$5761,'DR Hourly QC'!FF$2),2),"")</f>
        <v/>
      </c>
      <c r="FG31" s="5" t="str">
        <f>IFERROR(ROUND($J31*SUMIFS('DR LIP Profiles'!$F$2:$F$5761,'DR LIP Profiles'!$A$2:$A$5761,'DR Hourly QC'!$B31,'DR LIP Profiles'!$B$2:$B$5761,'DR Hourly QC'!$C31,'DR LIP Profiles'!$C$2:$C$5761,'DR Hourly QC'!FG$1,'DR LIP Profiles'!$E$2:$E$5761,'DR Hourly QC'!FG$2),2),"")</f>
        <v/>
      </c>
      <c r="FH31" s="5" t="str">
        <f>IFERROR(ROUND($J31*SUMIFS('DR LIP Profiles'!$F$2:$F$5761,'DR LIP Profiles'!$A$2:$A$5761,'DR Hourly QC'!$B31,'DR LIP Profiles'!$B$2:$B$5761,'DR Hourly QC'!$C31,'DR LIP Profiles'!$C$2:$C$5761,'DR Hourly QC'!FH$1,'DR LIP Profiles'!$E$2:$E$5761,'DR Hourly QC'!FH$2),2),"")</f>
        <v/>
      </c>
      <c r="FI31" s="5" t="str">
        <f>IFERROR(ROUND($J31*SUMIFS('DR LIP Profiles'!$F$2:$F$5761,'DR LIP Profiles'!$A$2:$A$5761,'DR Hourly QC'!$B31,'DR LIP Profiles'!$B$2:$B$5761,'DR Hourly QC'!$C31,'DR LIP Profiles'!$C$2:$C$5761,'DR Hourly QC'!FI$1,'DR LIP Profiles'!$E$2:$E$5761,'DR Hourly QC'!FI$2),2),"")</f>
        <v/>
      </c>
      <c r="FJ31" s="5" t="str">
        <f>IFERROR(ROUND($J31*SUMIFS('DR LIP Profiles'!$F$2:$F$5761,'DR LIP Profiles'!$A$2:$A$5761,'DR Hourly QC'!$B31,'DR LIP Profiles'!$B$2:$B$5761,'DR Hourly QC'!$C31,'DR LIP Profiles'!$C$2:$C$5761,'DR Hourly QC'!FJ$1,'DR LIP Profiles'!$E$2:$E$5761,'DR Hourly QC'!FJ$2),2),"")</f>
        <v/>
      </c>
      <c r="FK31" s="5" t="str">
        <f>IFERROR(ROUND($J31*SUMIFS('DR LIP Profiles'!$F$2:$F$5761,'DR LIP Profiles'!$A$2:$A$5761,'DR Hourly QC'!$B31,'DR LIP Profiles'!$B$2:$B$5761,'DR Hourly QC'!$C31,'DR LIP Profiles'!$C$2:$C$5761,'DR Hourly QC'!FK$1,'DR LIP Profiles'!$E$2:$E$5761,'DR Hourly QC'!FK$2),2),"")</f>
        <v/>
      </c>
      <c r="FL31" s="5" t="str">
        <f>IFERROR(ROUND($J31*SUMIFS('DR LIP Profiles'!$F$2:$F$5761,'DR LIP Profiles'!$A$2:$A$5761,'DR Hourly QC'!$B31,'DR LIP Profiles'!$B$2:$B$5761,'DR Hourly QC'!$C31,'DR LIP Profiles'!$C$2:$C$5761,'DR Hourly QC'!FL$1,'DR LIP Profiles'!$E$2:$E$5761,'DR Hourly QC'!FL$2),2),"")</f>
        <v/>
      </c>
      <c r="FM31" s="5" t="str">
        <f>IFERROR(ROUND($J31*SUMIFS('DR LIP Profiles'!$F$2:$F$5761,'DR LIP Profiles'!$A$2:$A$5761,'DR Hourly QC'!$B31,'DR LIP Profiles'!$B$2:$B$5761,'DR Hourly QC'!$C31,'DR LIP Profiles'!$C$2:$C$5761,'DR Hourly QC'!FM$1,'DR LIP Profiles'!$E$2:$E$5761,'DR Hourly QC'!FM$2),2),"")</f>
        <v/>
      </c>
      <c r="FN31" s="5" t="str">
        <f>IFERROR(ROUND($J31*SUMIFS('DR LIP Profiles'!$F$2:$F$5761,'DR LIP Profiles'!$A$2:$A$5761,'DR Hourly QC'!$B31,'DR LIP Profiles'!$B$2:$B$5761,'DR Hourly QC'!$C31,'DR LIP Profiles'!$C$2:$C$5761,'DR Hourly QC'!FN$1,'DR LIP Profiles'!$E$2:$E$5761,'DR Hourly QC'!FN$2),2),"")</f>
        <v/>
      </c>
      <c r="FO31" s="5" t="str">
        <f>IFERROR(ROUND($J31*SUMIFS('DR LIP Profiles'!$F$2:$F$5761,'DR LIP Profiles'!$A$2:$A$5761,'DR Hourly QC'!$B31,'DR LIP Profiles'!$B$2:$B$5761,'DR Hourly QC'!$C31,'DR LIP Profiles'!$C$2:$C$5761,'DR Hourly QC'!FO$1,'DR LIP Profiles'!$E$2:$E$5761,'DR Hourly QC'!FO$2),2),"")</f>
        <v/>
      </c>
      <c r="FP31" s="5" t="str">
        <f>IFERROR(ROUND($J31*SUMIFS('DR LIP Profiles'!$F$2:$F$5761,'DR LIP Profiles'!$A$2:$A$5761,'DR Hourly QC'!$B31,'DR LIP Profiles'!$B$2:$B$5761,'DR Hourly QC'!$C31,'DR LIP Profiles'!$C$2:$C$5761,'DR Hourly QC'!FP$1,'DR LIP Profiles'!$E$2:$E$5761,'DR Hourly QC'!FP$2),2),"")</f>
        <v/>
      </c>
      <c r="FQ31" s="5" t="str">
        <f>IFERROR(ROUND($J31*SUMIFS('DR LIP Profiles'!$F$2:$F$5761,'DR LIP Profiles'!$A$2:$A$5761,'DR Hourly QC'!$B31,'DR LIP Profiles'!$B$2:$B$5761,'DR Hourly QC'!$C31,'DR LIP Profiles'!$C$2:$C$5761,'DR Hourly QC'!FQ$1,'DR LIP Profiles'!$E$2:$E$5761,'DR Hourly QC'!FQ$2),2),"")</f>
        <v/>
      </c>
      <c r="FR31" s="5" t="str">
        <f>IFERROR(ROUND($J31*SUMIFS('DR LIP Profiles'!$F$2:$F$5761,'DR LIP Profiles'!$A$2:$A$5761,'DR Hourly QC'!$B31,'DR LIP Profiles'!$B$2:$B$5761,'DR Hourly QC'!$C31,'DR LIP Profiles'!$C$2:$C$5761,'DR Hourly QC'!FR$1,'DR LIP Profiles'!$E$2:$E$5761,'DR Hourly QC'!FR$2),2),"")</f>
        <v/>
      </c>
      <c r="FS31" s="5" t="str">
        <f>IFERROR(ROUND($J31*SUMIFS('DR LIP Profiles'!$F$2:$F$5761,'DR LIP Profiles'!$A$2:$A$5761,'DR Hourly QC'!$B31,'DR LIP Profiles'!$B$2:$B$5761,'DR Hourly QC'!$C31,'DR LIP Profiles'!$C$2:$C$5761,'DR Hourly QC'!FS$1,'DR LIP Profiles'!$E$2:$E$5761,'DR Hourly QC'!FS$2),2),"")</f>
        <v/>
      </c>
      <c r="FT31" s="5" t="str">
        <f>IFERROR(ROUND($J31*SUMIFS('DR LIP Profiles'!$F$2:$F$5761,'DR LIP Profiles'!$A$2:$A$5761,'DR Hourly QC'!$B31,'DR LIP Profiles'!$B$2:$B$5761,'DR Hourly QC'!$C31,'DR LIP Profiles'!$C$2:$C$5761,'DR Hourly QC'!FT$1,'DR LIP Profiles'!$E$2:$E$5761,'DR Hourly QC'!FT$2),2),"")</f>
        <v/>
      </c>
      <c r="FU31" s="5" t="str">
        <f>IFERROR(ROUND($J31*SUMIFS('DR LIP Profiles'!$F$2:$F$5761,'DR LIP Profiles'!$A$2:$A$5761,'DR Hourly QC'!$B31,'DR LIP Profiles'!$B$2:$B$5761,'DR Hourly QC'!$C31,'DR LIP Profiles'!$C$2:$C$5761,'DR Hourly QC'!FU$1,'DR LIP Profiles'!$E$2:$E$5761,'DR Hourly QC'!FU$2),2),"")</f>
        <v/>
      </c>
      <c r="FV31" s="5" t="str">
        <f>IFERROR(ROUND($J31*SUMIFS('DR LIP Profiles'!$F$2:$F$5761,'DR LIP Profiles'!$A$2:$A$5761,'DR Hourly QC'!$B31,'DR LIP Profiles'!$B$2:$B$5761,'DR Hourly QC'!$C31,'DR LIP Profiles'!$C$2:$C$5761,'DR Hourly QC'!FV$1,'DR LIP Profiles'!$E$2:$E$5761,'DR Hourly QC'!FV$2),2),"")</f>
        <v/>
      </c>
      <c r="FW31" s="5" t="str">
        <f>IFERROR(ROUND($J31*SUMIFS('DR LIP Profiles'!$F$2:$F$5761,'DR LIP Profiles'!$A$2:$A$5761,'DR Hourly QC'!$B31,'DR LIP Profiles'!$B$2:$B$5761,'DR Hourly QC'!$C31,'DR LIP Profiles'!$C$2:$C$5761,'DR Hourly QC'!FW$1,'DR LIP Profiles'!$E$2:$E$5761,'DR Hourly QC'!FW$2),2),"")</f>
        <v/>
      </c>
      <c r="FX31" s="5" t="str">
        <f>IFERROR(ROUND($J31*SUMIFS('DR LIP Profiles'!$F$2:$F$5761,'DR LIP Profiles'!$A$2:$A$5761,'DR Hourly QC'!$B31,'DR LIP Profiles'!$B$2:$B$5761,'DR Hourly QC'!$C31,'DR LIP Profiles'!$C$2:$C$5761,'DR Hourly QC'!FX$1,'DR LIP Profiles'!$E$2:$E$5761,'DR Hourly QC'!FX$2),2),"")</f>
        <v/>
      </c>
      <c r="FY31" s="5" t="str">
        <f>IFERROR(ROUND($J31*SUMIFS('DR LIP Profiles'!$F$2:$F$5761,'DR LIP Profiles'!$A$2:$A$5761,'DR Hourly QC'!$B31,'DR LIP Profiles'!$B$2:$B$5761,'DR Hourly QC'!$C31,'DR LIP Profiles'!$C$2:$C$5761,'DR Hourly QC'!FY$1,'DR LIP Profiles'!$E$2:$E$5761,'DR Hourly QC'!FY$2),2),"")</f>
        <v/>
      </c>
      <c r="FZ31" s="5" t="str">
        <f>IFERROR(ROUND($J31*SUMIFS('DR LIP Profiles'!$F$2:$F$5761,'DR LIP Profiles'!$A$2:$A$5761,'DR Hourly QC'!$B31,'DR LIP Profiles'!$B$2:$B$5761,'DR Hourly QC'!$C31,'DR LIP Profiles'!$C$2:$C$5761,'DR Hourly QC'!FZ$1,'DR LIP Profiles'!$E$2:$E$5761,'DR Hourly QC'!FZ$2),2),"")</f>
        <v/>
      </c>
      <c r="GA31" s="5" t="str">
        <f>IFERROR(ROUND($J31*SUMIFS('DR LIP Profiles'!$F$2:$F$5761,'DR LIP Profiles'!$A$2:$A$5761,'DR Hourly QC'!$B31,'DR LIP Profiles'!$B$2:$B$5761,'DR Hourly QC'!$C31,'DR LIP Profiles'!$C$2:$C$5761,'DR Hourly QC'!GA$1,'DR LIP Profiles'!$E$2:$E$5761,'DR Hourly QC'!GA$2),2),"")</f>
        <v/>
      </c>
      <c r="GB31" s="5" t="str">
        <f>IFERROR(ROUND($K31*SUMIFS('DR LIP Profiles'!$F$2:$F$5761,'DR LIP Profiles'!$A$2:$A$5761,'DR Hourly QC'!$B31,'DR LIP Profiles'!$B$2:$B$5761,'DR Hourly QC'!$C31,'DR LIP Profiles'!$C$2:$C$5761,'DR Hourly QC'!GB$1,'DR LIP Profiles'!$E$2:$E$5761,'DR Hourly QC'!GB$2),2),"")</f>
        <v/>
      </c>
      <c r="GC31" s="5" t="str">
        <f>IFERROR(ROUND($K31*SUMIFS('DR LIP Profiles'!$F$2:$F$5761,'DR LIP Profiles'!$A$2:$A$5761,'DR Hourly QC'!$B31,'DR LIP Profiles'!$B$2:$B$5761,'DR Hourly QC'!$C31,'DR LIP Profiles'!$C$2:$C$5761,'DR Hourly QC'!GC$1,'DR LIP Profiles'!$E$2:$E$5761,'DR Hourly QC'!GC$2),2),"")</f>
        <v/>
      </c>
      <c r="GD31" s="5" t="str">
        <f>IFERROR(ROUND($K31*SUMIFS('DR LIP Profiles'!$F$2:$F$5761,'DR LIP Profiles'!$A$2:$A$5761,'DR Hourly QC'!$B31,'DR LIP Profiles'!$B$2:$B$5761,'DR Hourly QC'!$C31,'DR LIP Profiles'!$C$2:$C$5761,'DR Hourly QC'!GD$1,'DR LIP Profiles'!$E$2:$E$5761,'DR Hourly QC'!GD$2),2),"")</f>
        <v/>
      </c>
      <c r="GE31" s="5" t="str">
        <f>IFERROR(ROUND($K31*SUMIFS('DR LIP Profiles'!$F$2:$F$5761,'DR LIP Profiles'!$A$2:$A$5761,'DR Hourly QC'!$B31,'DR LIP Profiles'!$B$2:$B$5761,'DR Hourly QC'!$C31,'DR LIP Profiles'!$C$2:$C$5761,'DR Hourly QC'!GE$1,'DR LIP Profiles'!$E$2:$E$5761,'DR Hourly QC'!GE$2),2),"")</f>
        <v/>
      </c>
      <c r="GF31" s="5" t="str">
        <f>IFERROR(ROUND($K31*SUMIFS('DR LIP Profiles'!$F$2:$F$5761,'DR LIP Profiles'!$A$2:$A$5761,'DR Hourly QC'!$B31,'DR LIP Profiles'!$B$2:$B$5761,'DR Hourly QC'!$C31,'DR LIP Profiles'!$C$2:$C$5761,'DR Hourly QC'!GF$1,'DR LIP Profiles'!$E$2:$E$5761,'DR Hourly QC'!GF$2),2),"")</f>
        <v/>
      </c>
      <c r="GG31" s="5" t="str">
        <f>IFERROR(ROUND($K31*SUMIFS('DR LIP Profiles'!$F$2:$F$5761,'DR LIP Profiles'!$A$2:$A$5761,'DR Hourly QC'!$B31,'DR LIP Profiles'!$B$2:$B$5761,'DR Hourly QC'!$C31,'DR LIP Profiles'!$C$2:$C$5761,'DR Hourly QC'!GG$1,'DR LIP Profiles'!$E$2:$E$5761,'DR Hourly QC'!GG$2),2),"")</f>
        <v/>
      </c>
      <c r="GH31" s="5" t="str">
        <f>IFERROR(ROUND($K31*SUMIFS('DR LIP Profiles'!$F$2:$F$5761,'DR LIP Profiles'!$A$2:$A$5761,'DR Hourly QC'!$B31,'DR LIP Profiles'!$B$2:$B$5761,'DR Hourly QC'!$C31,'DR LIP Profiles'!$C$2:$C$5761,'DR Hourly QC'!GH$1,'DR LIP Profiles'!$E$2:$E$5761,'DR Hourly QC'!GH$2),2),"")</f>
        <v/>
      </c>
      <c r="GI31" s="5" t="str">
        <f>IFERROR(ROUND($K31*SUMIFS('DR LIP Profiles'!$F$2:$F$5761,'DR LIP Profiles'!$A$2:$A$5761,'DR Hourly QC'!$B31,'DR LIP Profiles'!$B$2:$B$5761,'DR Hourly QC'!$C31,'DR LIP Profiles'!$C$2:$C$5761,'DR Hourly QC'!GI$1,'DR LIP Profiles'!$E$2:$E$5761,'DR Hourly QC'!GI$2),2),"")</f>
        <v/>
      </c>
      <c r="GJ31" s="5" t="str">
        <f>IFERROR(ROUND($K31*SUMIFS('DR LIP Profiles'!$F$2:$F$5761,'DR LIP Profiles'!$A$2:$A$5761,'DR Hourly QC'!$B31,'DR LIP Profiles'!$B$2:$B$5761,'DR Hourly QC'!$C31,'DR LIP Profiles'!$C$2:$C$5761,'DR Hourly QC'!GJ$1,'DR LIP Profiles'!$E$2:$E$5761,'DR Hourly QC'!GJ$2),2),"")</f>
        <v/>
      </c>
      <c r="GK31" s="5" t="str">
        <f>IFERROR(ROUND($K31*SUMIFS('DR LIP Profiles'!$F$2:$F$5761,'DR LIP Profiles'!$A$2:$A$5761,'DR Hourly QC'!$B31,'DR LIP Profiles'!$B$2:$B$5761,'DR Hourly QC'!$C31,'DR LIP Profiles'!$C$2:$C$5761,'DR Hourly QC'!GK$1,'DR LIP Profiles'!$E$2:$E$5761,'DR Hourly QC'!GK$2),2),"")</f>
        <v/>
      </c>
      <c r="GL31" s="5" t="str">
        <f>IFERROR(ROUND($K31*SUMIFS('DR LIP Profiles'!$F$2:$F$5761,'DR LIP Profiles'!$A$2:$A$5761,'DR Hourly QC'!$B31,'DR LIP Profiles'!$B$2:$B$5761,'DR Hourly QC'!$C31,'DR LIP Profiles'!$C$2:$C$5761,'DR Hourly QC'!GL$1,'DR LIP Profiles'!$E$2:$E$5761,'DR Hourly QC'!GL$2),2),"")</f>
        <v/>
      </c>
      <c r="GM31" s="5" t="str">
        <f>IFERROR(ROUND($K31*SUMIFS('DR LIP Profiles'!$F$2:$F$5761,'DR LIP Profiles'!$A$2:$A$5761,'DR Hourly QC'!$B31,'DR LIP Profiles'!$B$2:$B$5761,'DR Hourly QC'!$C31,'DR LIP Profiles'!$C$2:$C$5761,'DR Hourly QC'!GM$1,'DR LIP Profiles'!$E$2:$E$5761,'DR Hourly QC'!GM$2),2),"")</f>
        <v/>
      </c>
      <c r="GN31" s="5" t="str">
        <f>IFERROR(ROUND($K31*SUMIFS('DR LIP Profiles'!$F$2:$F$5761,'DR LIP Profiles'!$A$2:$A$5761,'DR Hourly QC'!$B31,'DR LIP Profiles'!$B$2:$B$5761,'DR Hourly QC'!$C31,'DR LIP Profiles'!$C$2:$C$5761,'DR Hourly QC'!GN$1,'DR LIP Profiles'!$E$2:$E$5761,'DR Hourly QC'!GN$2),2),"")</f>
        <v/>
      </c>
      <c r="GO31" s="5" t="str">
        <f>IFERROR(ROUND($K31*SUMIFS('DR LIP Profiles'!$F$2:$F$5761,'DR LIP Profiles'!$A$2:$A$5761,'DR Hourly QC'!$B31,'DR LIP Profiles'!$B$2:$B$5761,'DR Hourly QC'!$C31,'DR LIP Profiles'!$C$2:$C$5761,'DR Hourly QC'!GO$1,'DR LIP Profiles'!$E$2:$E$5761,'DR Hourly QC'!GO$2),2),"")</f>
        <v/>
      </c>
      <c r="GP31" s="5" t="str">
        <f>IFERROR(ROUND($K31*SUMIFS('DR LIP Profiles'!$F$2:$F$5761,'DR LIP Profiles'!$A$2:$A$5761,'DR Hourly QC'!$B31,'DR LIP Profiles'!$B$2:$B$5761,'DR Hourly QC'!$C31,'DR LIP Profiles'!$C$2:$C$5761,'DR Hourly QC'!GP$1,'DR LIP Profiles'!$E$2:$E$5761,'DR Hourly QC'!GP$2),2),"")</f>
        <v/>
      </c>
      <c r="GQ31" s="5" t="str">
        <f>IFERROR(ROUND($K31*SUMIFS('DR LIP Profiles'!$F$2:$F$5761,'DR LIP Profiles'!$A$2:$A$5761,'DR Hourly QC'!$B31,'DR LIP Profiles'!$B$2:$B$5761,'DR Hourly QC'!$C31,'DR LIP Profiles'!$C$2:$C$5761,'DR Hourly QC'!GQ$1,'DR LIP Profiles'!$E$2:$E$5761,'DR Hourly QC'!GQ$2),2),"")</f>
        <v/>
      </c>
      <c r="GR31" s="5" t="str">
        <f>IFERROR(ROUND($K31*SUMIFS('DR LIP Profiles'!$F$2:$F$5761,'DR LIP Profiles'!$A$2:$A$5761,'DR Hourly QC'!$B31,'DR LIP Profiles'!$B$2:$B$5761,'DR Hourly QC'!$C31,'DR LIP Profiles'!$C$2:$C$5761,'DR Hourly QC'!GR$1,'DR LIP Profiles'!$E$2:$E$5761,'DR Hourly QC'!GR$2),2),"")</f>
        <v/>
      </c>
      <c r="GS31" s="5" t="str">
        <f>IFERROR(ROUND($K31*SUMIFS('DR LIP Profiles'!$F$2:$F$5761,'DR LIP Profiles'!$A$2:$A$5761,'DR Hourly QC'!$B31,'DR LIP Profiles'!$B$2:$B$5761,'DR Hourly QC'!$C31,'DR LIP Profiles'!$C$2:$C$5761,'DR Hourly QC'!GS$1,'DR LIP Profiles'!$E$2:$E$5761,'DR Hourly QC'!GS$2),2),"")</f>
        <v/>
      </c>
      <c r="GT31" s="5" t="str">
        <f>IFERROR(ROUND($K31*SUMIFS('DR LIP Profiles'!$F$2:$F$5761,'DR LIP Profiles'!$A$2:$A$5761,'DR Hourly QC'!$B31,'DR LIP Profiles'!$B$2:$B$5761,'DR Hourly QC'!$C31,'DR LIP Profiles'!$C$2:$C$5761,'DR Hourly QC'!GT$1,'DR LIP Profiles'!$E$2:$E$5761,'DR Hourly QC'!GT$2),2),"")</f>
        <v/>
      </c>
      <c r="GU31" s="5" t="str">
        <f>IFERROR(ROUND($K31*SUMIFS('DR LIP Profiles'!$F$2:$F$5761,'DR LIP Profiles'!$A$2:$A$5761,'DR Hourly QC'!$B31,'DR LIP Profiles'!$B$2:$B$5761,'DR Hourly QC'!$C31,'DR LIP Profiles'!$C$2:$C$5761,'DR Hourly QC'!GU$1,'DR LIP Profiles'!$E$2:$E$5761,'DR Hourly QC'!GU$2),2),"")</f>
        <v/>
      </c>
      <c r="GV31" s="5" t="str">
        <f>IFERROR(ROUND($K31*SUMIFS('DR LIP Profiles'!$F$2:$F$5761,'DR LIP Profiles'!$A$2:$A$5761,'DR Hourly QC'!$B31,'DR LIP Profiles'!$B$2:$B$5761,'DR Hourly QC'!$C31,'DR LIP Profiles'!$C$2:$C$5761,'DR Hourly QC'!GV$1,'DR LIP Profiles'!$E$2:$E$5761,'DR Hourly QC'!GV$2),2),"")</f>
        <v/>
      </c>
      <c r="GW31" s="5" t="str">
        <f>IFERROR(ROUND($K31*SUMIFS('DR LIP Profiles'!$F$2:$F$5761,'DR LIP Profiles'!$A$2:$A$5761,'DR Hourly QC'!$B31,'DR LIP Profiles'!$B$2:$B$5761,'DR Hourly QC'!$C31,'DR LIP Profiles'!$C$2:$C$5761,'DR Hourly QC'!GW$1,'DR LIP Profiles'!$E$2:$E$5761,'DR Hourly QC'!GW$2),2),"")</f>
        <v/>
      </c>
      <c r="GX31" s="5" t="str">
        <f>IFERROR(ROUND($K31*SUMIFS('DR LIP Profiles'!$F$2:$F$5761,'DR LIP Profiles'!$A$2:$A$5761,'DR Hourly QC'!$B31,'DR LIP Profiles'!$B$2:$B$5761,'DR Hourly QC'!$C31,'DR LIP Profiles'!$C$2:$C$5761,'DR Hourly QC'!GX$1,'DR LIP Profiles'!$E$2:$E$5761,'DR Hourly QC'!GX$2),2),"")</f>
        <v/>
      </c>
      <c r="GY31" s="5" t="str">
        <f>IFERROR(ROUND($K31*SUMIFS('DR LIP Profiles'!$F$2:$F$5761,'DR LIP Profiles'!$A$2:$A$5761,'DR Hourly QC'!$B31,'DR LIP Profiles'!$B$2:$B$5761,'DR Hourly QC'!$C31,'DR LIP Profiles'!$C$2:$C$5761,'DR Hourly QC'!GY$1,'DR LIP Profiles'!$E$2:$E$5761,'DR Hourly QC'!GY$2),2),"")</f>
        <v/>
      </c>
      <c r="GZ31" s="5" t="str">
        <f>IFERROR(ROUND($L31*SUMIFS('DR LIP Profiles'!$F$2:$F$5761,'DR LIP Profiles'!$A$2:$A$5761,'DR Hourly QC'!$B31,'DR LIP Profiles'!$B$2:$B$5761,'DR Hourly QC'!$C31,'DR LIP Profiles'!$C$2:$C$5761,'DR Hourly QC'!GZ$1,'DR LIP Profiles'!$E$2:$E$5761,'DR Hourly QC'!GZ$2),2),"")</f>
        <v/>
      </c>
      <c r="HA31" s="5" t="str">
        <f>IFERROR(ROUND($L31*SUMIFS('DR LIP Profiles'!$F$2:$F$5761,'DR LIP Profiles'!$A$2:$A$5761,'DR Hourly QC'!$B31,'DR LIP Profiles'!$B$2:$B$5761,'DR Hourly QC'!$C31,'DR LIP Profiles'!$C$2:$C$5761,'DR Hourly QC'!HA$1,'DR LIP Profiles'!$E$2:$E$5761,'DR Hourly QC'!HA$2),2),"")</f>
        <v/>
      </c>
      <c r="HB31" s="5" t="str">
        <f>IFERROR(ROUND($L31*SUMIFS('DR LIP Profiles'!$F$2:$F$5761,'DR LIP Profiles'!$A$2:$A$5761,'DR Hourly QC'!$B31,'DR LIP Profiles'!$B$2:$B$5761,'DR Hourly QC'!$C31,'DR LIP Profiles'!$C$2:$C$5761,'DR Hourly QC'!HB$1,'DR LIP Profiles'!$E$2:$E$5761,'DR Hourly QC'!HB$2),2),"")</f>
        <v/>
      </c>
      <c r="HC31" s="5" t="str">
        <f>IFERROR(ROUND($L31*SUMIFS('DR LIP Profiles'!$F$2:$F$5761,'DR LIP Profiles'!$A$2:$A$5761,'DR Hourly QC'!$B31,'DR LIP Profiles'!$B$2:$B$5761,'DR Hourly QC'!$C31,'DR LIP Profiles'!$C$2:$C$5761,'DR Hourly QC'!HC$1,'DR LIP Profiles'!$E$2:$E$5761,'DR Hourly QC'!HC$2),2),"")</f>
        <v/>
      </c>
      <c r="HD31" s="5" t="str">
        <f>IFERROR(ROUND($L31*SUMIFS('DR LIP Profiles'!$F$2:$F$5761,'DR LIP Profiles'!$A$2:$A$5761,'DR Hourly QC'!$B31,'DR LIP Profiles'!$B$2:$B$5761,'DR Hourly QC'!$C31,'DR LIP Profiles'!$C$2:$C$5761,'DR Hourly QC'!HD$1,'DR LIP Profiles'!$E$2:$E$5761,'DR Hourly QC'!HD$2),2),"")</f>
        <v/>
      </c>
      <c r="HE31" s="5" t="str">
        <f>IFERROR(ROUND($L31*SUMIFS('DR LIP Profiles'!$F$2:$F$5761,'DR LIP Profiles'!$A$2:$A$5761,'DR Hourly QC'!$B31,'DR LIP Profiles'!$B$2:$B$5761,'DR Hourly QC'!$C31,'DR LIP Profiles'!$C$2:$C$5761,'DR Hourly QC'!HE$1,'DR LIP Profiles'!$E$2:$E$5761,'DR Hourly QC'!HE$2),2),"")</f>
        <v/>
      </c>
      <c r="HF31" s="5" t="str">
        <f>IFERROR(ROUND($L31*SUMIFS('DR LIP Profiles'!$F$2:$F$5761,'DR LIP Profiles'!$A$2:$A$5761,'DR Hourly QC'!$B31,'DR LIP Profiles'!$B$2:$B$5761,'DR Hourly QC'!$C31,'DR LIP Profiles'!$C$2:$C$5761,'DR Hourly QC'!HF$1,'DR LIP Profiles'!$E$2:$E$5761,'DR Hourly QC'!HF$2),2),"")</f>
        <v/>
      </c>
      <c r="HG31" s="5" t="str">
        <f>IFERROR(ROUND($L31*SUMIFS('DR LIP Profiles'!$F$2:$F$5761,'DR LIP Profiles'!$A$2:$A$5761,'DR Hourly QC'!$B31,'DR LIP Profiles'!$B$2:$B$5761,'DR Hourly QC'!$C31,'DR LIP Profiles'!$C$2:$C$5761,'DR Hourly QC'!HG$1,'DR LIP Profiles'!$E$2:$E$5761,'DR Hourly QC'!HG$2),2),"")</f>
        <v/>
      </c>
      <c r="HH31" s="5" t="str">
        <f>IFERROR(ROUND($L31*SUMIFS('DR LIP Profiles'!$F$2:$F$5761,'DR LIP Profiles'!$A$2:$A$5761,'DR Hourly QC'!$B31,'DR LIP Profiles'!$B$2:$B$5761,'DR Hourly QC'!$C31,'DR LIP Profiles'!$C$2:$C$5761,'DR Hourly QC'!HH$1,'DR LIP Profiles'!$E$2:$E$5761,'DR Hourly QC'!HH$2),2),"")</f>
        <v/>
      </c>
      <c r="HI31" s="5" t="str">
        <f>IFERROR(ROUND($L31*SUMIFS('DR LIP Profiles'!$F$2:$F$5761,'DR LIP Profiles'!$A$2:$A$5761,'DR Hourly QC'!$B31,'DR LIP Profiles'!$B$2:$B$5761,'DR Hourly QC'!$C31,'DR LIP Profiles'!$C$2:$C$5761,'DR Hourly QC'!HI$1,'DR LIP Profiles'!$E$2:$E$5761,'DR Hourly QC'!HI$2),2),"")</f>
        <v/>
      </c>
      <c r="HJ31" s="5" t="str">
        <f>IFERROR(ROUND($L31*SUMIFS('DR LIP Profiles'!$F$2:$F$5761,'DR LIP Profiles'!$A$2:$A$5761,'DR Hourly QC'!$B31,'DR LIP Profiles'!$B$2:$B$5761,'DR Hourly QC'!$C31,'DR LIP Profiles'!$C$2:$C$5761,'DR Hourly QC'!HJ$1,'DR LIP Profiles'!$E$2:$E$5761,'DR Hourly QC'!HJ$2),2),"")</f>
        <v/>
      </c>
      <c r="HK31" s="5" t="str">
        <f>IFERROR(ROUND($L31*SUMIFS('DR LIP Profiles'!$F$2:$F$5761,'DR LIP Profiles'!$A$2:$A$5761,'DR Hourly QC'!$B31,'DR LIP Profiles'!$B$2:$B$5761,'DR Hourly QC'!$C31,'DR LIP Profiles'!$C$2:$C$5761,'DR Hourly QC'!HK$1,'DR LIP Profiles'!$E$2:$E$5761,'DR Hourly QC'!HK$2),2),"")</f>
        <v/>
      </c>
      <c r="HL31" s="5" t="str">
        <f>IFERROR(ROUND($L31*SUMIFS('DR LIP Profiles'!$F$2:$F$5761,'DR LIP Profiles'!$A$2:$A$5761,'DR Hourly QC'!$B31,'DR LIP Profiles'!$B$2:$B$5761,'DR Hourly QC'!$C31,'DR LIP Profiles'!$C$2:$C$5761,'DR Hourly QC'!HL$1,'DR LIP Profiles'!$E$2:$E$5761,'DR Hourly QC'!HL$2),2),"")</f>
        <v/>
      </c>
      <c r="HM31" s="5" t="str">
        <f>IFERROR(ROUND($L31*SUMIFS('DR LIP Profiles'!$F$2:$F$5761,'DR LIP Profiles'!$A$2:$A$5761,'DR Hourly QC'!$B31,'DR LIP Profiles'!$B$2:$B$5761,'DR Hourly QC'!$C31,'DR LIP Profiles'!$C$2:$C$5761,'DR Hourly QC'!HM$1,'DR LIP Profiles'!$E$2:$E$5761,'DR Hourly QC'!HM$2),2),"")</f>
        <v/>
      </c>
      <c r="HN31" s="5" t="str">
        <f>IFERROR(ROUND($L31*SUMIFS('DR LIP Profiles'!$F$2:$F$5761,'DR LIP Profiles'!$A$2:$A$5761,'DR Hourly QC'!$B31,'DR LIP Profiles'!$B$2:$B$5761,'DR Hourly QC'!$C31,'DR LIP Profiles'!$C$2:$C$5761,'DR Hourly QC'!HN$1,'DR LIP Profiles'!$E$2:$E$5761,'DR Hourly QC'!HN$2),2),"")</f>
        <v/>
      </c>
      <c r="HO31" s="5" t="str">
        <f>IFERROR(ROUND($L31*SUMIFS('DR LIP Profiles'!$F$2:$F$5761,'DR LIP Profiles'!$A$2:$A$5761,'DR Hourly QC'!$B31,'DR LIP Profiles'!$B$2:$B$5761,'DR Hourly QC'!$C31,'DR LIP Profiles'!$C$2:$C$5761,'DR Hourly QC'!HO$1,'DR LIP Profiles'!$E$2:$E$5761,'DR Hourly QC'!HO$2),2),"")</f>
        <v/>
      </c>
      <c r="HP31" s="5" t="str">
        <f>IFERROR(ROUND($L31*SUMIFS('DR LIP Profiles'!$F$2:$F$5761,'DR LIP Profiles'!$A$2:$A$5761,'DR Hourly QC'!$B31,'DR LIP Profiles'!$B$2:$B$5761,'DR Hourly QC'!$C31,'DR LIP Profiles'!$C$2:$C$5761,'DR Hourly QC'!HP$1,'DR LIP Profiles'!$E$2:$E$5761,'DR Hourly QC'!HP$2),2),"")</f>
        <v/>
      </c>
      <c r="HQ31" s="5" t="str">
        <f>IFERROR(ROUND($L31*SUMIFS('DR LIP Profiles'!$F$2:$F$5761,'DR LIP Profiles'!$A$2:$A$5761,'DR Hourly QC'!$B31,'DR LIP Profiles'!$B$2:$B$5761,'DR Hourly QC'!$C31,'DR LIP Profiles'!$C$2:$C$5761,'DR Hourly QC'!HQ$1,'DR LIP Profiles'!$E$2:$E$5761,'DR Hourly QC'!HQ$2),2),"")</f>
        <v/>
      </c>
      <c r="HR31" s="5" t="str">
        <f>IFERROR(ROUND($L31*SUMIFS('DR LIP Profiles'!$F$2:$F$5761,'DR LIP Profiles'!$A$2:$A$5761,'DR Hourly QC'!$B31,'DR LIP Profiles'!$B$2:$B$5761,'DR Hourly QC'!$C31,'DR LIP Profiles'!$C$2:$C$5761,'DR Hourly QC'!HR$1,'DR LIP Profiles'!$E$2:$E$5761,'DR Hourly QC'!HR$2),2),"")</f>
        <v/>
      </c>
      <c r="HS31" s="5" t="str">
        <f>IFERROR(ROUND($L31*SUMIFS('DR LIP Profiles'!$F$2:$F$5761,'DR LIP Profiles'!$A$2:$A$5761,'DR Hourly QC'!$B31,'DR LIP Profiles'!$B$2:$B$5761,'DR Hourly QC'!$C31,'DR LIP Profiles'!$C$2:$C$5761,'DR Hourly QC'!HS$1,'DR LIP Profiles'!$E$2:$E$5761,'DR Hourly QC'!HS$2),2),"")</f>
        <v/>
      </c>
      <c r="HT31" s="5" t="str">
        <f>IFERROR(ROUND($L31*SUMIFS('DR LIP Profiles'!$F$2:$F$5761,'DR LIP Profiles'!$A$2:$A$5761,'DR Hourly QC'!$B31,'DR LIP Profiles'!$B$2:$B$5761,'DR Hourly QC'!$C31,'DR LIP Profiles'!$C$2:$C$5761,'DR Hourly QC'!HT$1,'DR LIP Profiles'!$E$2:$E$5761,'DR Hourly QC'!HT$2),2),"")</f>
        <v/>
      </c>
      <c r="HU31" s="5" t="str">
        <f>IFERROR(ROUND($L31*SUMIFS('DR LIP Profiles'!$F$2:$F$5761,'DR LIP Profiles'!$A$2:$A$5761,'DR Hourly QC'!$B31,'DR LIP Profiles'!$B$2:$B$5761,'DR Hourly QC'!$C31,'DR LIP Profiles'!$C$2:$C$5761,'DR Hourly QC'!HU$1,'DR LIP Profiles'!$E$2:$E$5761,'DR Hourly QC'!HU$2),2),"")</f>
        <v/>
      </c>
      <c r="HV31" s="5" t="str">
        <f>IFERROR(ROUND($L31*SUMIFS('DR LIP Profiles'!$F$2:$F$5761,'DR LIP Profiles'!$A$2:$A$5761,'DR Hourly QC'!$B31,'DR LIP Profiles'!$B$2:$B$5761,'DR Hourly QC'!$C31,'DR LIP Profiles'!$C$2:$C$5761,'DR Hourly QC'!HV$1,'DR LIP Profiles'!$E$2:$E$5761,'DR Hourly QC'!HV$2),2),"")</f>
        <v/>
      </c>
      <c r="HW31" s="5" t="str">
        <f>IFERROR(ROUND($L31*SUMIFS('DR LIP Profiles'!$F$2:$F$5761,'DR LIP Profiles'!$A$2:$A$5761,'DR Hourly QC'!$B31,'DR LIP Profiles'!$B$2:$B$5761,'DR Hourly QC'!$C31,'DR LIP Profiles'!$C$2:$C$5761,'DR Hourly QC'!HW$1,'DR LIP Profiles'!$E$2:$E$5761,'DR Hourly QC'!HW$2),2),"")</f>
        <v/>
      </c>
      <c r="HX31" s="5" t="str">
        <f>IFERROR(ROUND($M31*SUMIFS('DR LIP Profiles'!$F$2:$F$5761,'DR LIP Profiles'!$A$2:$A$5761,'DR Hourly QC'!$B31,'DR LIP Profiles'!$B$2:$B$5761,'DR Hourly QC'!$C31,'DR LIP Profiles'!$C$2:$C$5761,'DR Hourly QC'!HX$1,'DR LIP Profiles'!$E$2:$E$5761,'DR Hourly QC'!HX$2),2),"")</f>
        <v/>
      </c>
      <c r="HY31" s="5" t="str">
        <f>IFERROR(ROUND($M31*SUMIFS('DR LIP Profiles'!$F$2:$F$5761,'DR LIP Profiles'!$A$2:$A$5761,'DR Hourly QC'!$B31,'DR LIP Profiles'!$B$2:$B$5761,'DR Hourly QC'!$C31,'DR LIP Profiles'!$C$2:$C$5761,'DR Hourly QC'!HY$1,'DR LIP Profiles'!$E$2:$E$5761,'DR Hourly QC'!HY$2),2),"")</f>
        <v/>
      </c>
      <c r="HZ31" s="5" t="str">
        <f>IFERROR(ROUND($M31*SUMIFS('DR LIP Profiles'!$F$2:$F$5761,'DR LIP Profiles'!$A$2:$A$5761,'DR Hourly QC'!$B31,'DR LIP Profiles'!$B$2:$B$5761,'DR Hourly QC'!$C31,'DR LIP Profiles'!$C$2:$C$5761,'DR Hourly QC'!HZ$1,'DR LIP Profiles'!$E$2:$E$5761,'DR Hourly QC'!HZ$2),2),"")</f>
        <v/>
      </c>
      <c r="IA31" s="5" t="str">
        <f>IFERROR(ROUND($M31*SUMIFS('DR LIP Profiles'!$F$2:$F$5761,'DR LIP Profiles'!$A$2:$A$5761,'DR Hourly QC'!$B31,'DR LIP Profiles'!$B$2:$B$5761,'DR Hourly QC'!$C31,'DR LIP Profiles'!$C$2:$C$5761,'DR Hourly QC'!IA$1,'DR LIP Profiles'!$E$2:$E$5761,'DR Hourly QC'!IA$2),2),"")</f>
        <v/>
      </c>
      <c r="IB31" s="5" t="str">
        <f>IFERROR(ROUND($M31*SUMIFS('DR LIP Profiles'!$F$2:$F$5761,'DR LIP Profiles'!$A$2:$A$5761,'DR Hourly QC'!$B31,'DR LIP Profiles'!$B$2:$B$5761,'DR Hourly QC'!$C31,'DR LIP Profiles'!$C$2:$C$5761,'DR Hourly QC'!IB$1,'DR LIP Profiles'!$E$2:$E$5761,'DR Hourly QC'!IB$2),2),"")</f>
        <v/>
      </c>
      <c r="IC31" s="5" t="str">
        <f>IFERROR(ROUND($M31*SUMIFS('DR LIP Profiles'!$F$2:$F$5761,'DR LIP Profiles'!$A$2:$A$5761,'DR Hourly QC'!$B31,'DR LIP Profiles'!$B$2:$B$5761,'DR Hourly QC'!$C31,'DR LIP Profiles'!$C$2:$C$5761,'DR Hourly QC'!IC$1,'DR LIP Profiles'!$E$2:$E$5761,'DR Hourly QC'!IC$2),2),"")</f>
        <v/>
      </c>
      <c r="ID31" s="5" t="str">
        <f>IFERROR(ROUND($M31*SUMIFS('DR LIP Profiles'!$F$2:$F$5761,'DR LIP Profiles'!$A$2:$A$5761,'DR Hourly QC'!$B31,'DR LIP Profiles'!$B$2:$B$5761,'DR Hourly QC'!$C31,'DR LIP Profiles'!$C$2:$C$5761,'DR Hourly QC'!ID$1,'DR LIP Profiles'!$E$2:$E$5761,'DR Hourly QC'!ID$2),2),"")</f>
        <v/>
      </c>
      <c r="IE31" s="5" t="str">
        <f>IFERROR(ROUND($M31*SUMIFS('DR LIP Profiles'!$F$2:$F$5761,'DR LIP Profiles'!$A$2:$A$5761,'DR Hourly QC'!$B31,'DR LIP Profiles'!$B$2:$B$5761,'DR Hourly QC'!$C31,'DR LIP Profiles'!$C$2:$C$5761,'DR Hourly QC'!IE$1,'DR LIP Profiles'!$E$2:$E$5761,'DR Hourly QC'!IE$2),2),"")</f>
        <v/>
      </c>
      <c r="IF31" s="5" t="str">
        <f>IFERROR(ROUND($M31*SUMIFS('DR LIP Profiles'!$F$2:$F$5761,'DR LIP Profiles'!$A$2:$A$5761,'DR Hourly QC'!$B31,'DR LIP Profiles'!$B$2:$B$5761,'DR Hourly QC'!$C31,'DR LIP Profiles'!$C$2:$C$5761,'DR Hourly QC'!IF$1,'DR LIP Profiles'!$E$2:$E$5761,'DR Hourly QC'!IF$2),2),"")</f>
        <v/>
      </c>
      <c r="IG31" s="5" t="str">
        <f>IFERROR(ROUND($M31*SUMIFS('DR LIP Profiles'!$F$2:$F$5761,'DR LIP Profiles'!$A$2:$A$5761,'DR Hourly QC'!$B31,'DR LIP Profiles'!$B$2:$B$5761,'DR Hourly QC'!$C31,'DR LIP Profiles'!$C$2:$C$5761,'DR Hourly QC'!IG$1,'DR LIP Profiles'!$E$2:$E$5761,'DR Hourly QC'!IG$2),2),"")</f>
        <v/>
      </c>
      <c r="IH31" s="5" t="str">
        <f>IFERROR(ROUND($M31*SUMIFS('DR LIP Profiles'!$F$2:$F$5761,'DR LIP Profiles'!$A$2:$A$5761,'DR Hourly QC'!$B31,'DR LIP Profiles'!$B$2:$B$5761,'DR Hourly QC'!$C31,'DR LIP Profiles'!$C$2:$C$5761,'DR Hourly QC'!IH$1,'DR LIP Profiles'!$E$2:$E$5761,'DR Hourly QC'!IH$2),2),"")</f>
        <v/>
      </c>
      <c r="II31" s="5" t="str">
        <f>IFERROR(ROUND($M31*SUMIFS('DR LIP Profiles'!$F$2:$F$5761,'DR LIP Profiles'!$A$2:$A$5761,'DR Hourly QC'!$B31,'DR LIP Profiles'!$B$2:$B$5761,'DR Hourly QC'!$C31,'DR LIP Profiles'!$C$2:$C$5761,'DR Hourly QC'!II$1,'DR LIP Profiles'!$E$2:$E$5761,'DR Hourly QC'!II$2),2),"")</f>
        <v/>
      </c>
      <c r="IJ31" s="5" t="str">
        <f>IFERROR(ROUND($M31*SUMIFS('DR LIP Profiles'!$F$2:$F$5761,'DR LIP Profiles'!$A$2:$A$5761,'DR Hourly QC'!$B31,'DR LIP Profiles'!$B$2:$B$5761,'DR Hourly QC'!$C31,'DR LIP Profiles'!$C$2:$C$5761,'DR Hourly QC'!IJ$1,'DR LIP Profiles'!$E$2:$E$5761,'DR Hourly QC'!IJ$2),2),"")</f>
        <v/>
      </c>
      <c r="IK31" s="5" t="str">
        <f>IFERROR(ROUND($M31*SUMIFS('DR LIP Profiles'!$F$2:$F$5761,'DR LIP Profiles'!$A$2:$A$5761,'DR Hourly QC'!$B31,'DR LIP Profiles'!$B$2:$B$5761,'DR Hourly QC'!$C31,'DR LIP Profiles'!$C$2:$C$5761,'DR Hourly QC'!IK$1,'DR LIP Profiles'!$E$2:$E$5761,'DR Hourly QC'!IK$2),2),"")</f>
        <v/>
      </c>
      <c r="IL31" s="5" t="str">
        <f>IFERROR(ROUND($M31*SUMIFS('DR LIP Profiles'!$F$2:$F$5761,'DR LIP Profiles'!$A$2:$A$5761,'DR Hourly QC'!$B31,'DR LIP Profiles'!$B$2:$B$5761,'DR Hourly QC'!$C31,'DR LIP Profiles'!$C$2:$C$5761,'DR Hourly QC'!IL$1,'DR LIP Profiles'!$E$2:$E$5761,'DR Hourly QC'!IL$2),2),"")</f>
        <v/>
      </c>
      <c r="IM31" s="5" t="str">
        <f>IFERROR(ROUND($M31*SUMIFS('DR LIP Profiles'!$F$2:$F$5761,'DR LIP Profiles'!$A$2:$A$5761,'DR Hourly QC'!$B31,'DR LIP Profiles'!$B$2:$B$5761,'DR Hourly QC'!$C31,'DR LIP Profiles'!$C$2:$C$5761,'DR Hourly QC'!IM$1,'DR LIP Profiles'!$E$2:$E$5761,'DR Hourly QC'!IM$2),2),"")</f>
        <v/>
      </c>
      <c r="IN31" s="5" t="str">
        <f>IFERROR(ROUND($M31*SUMIFS('DR LIP Profiles'!$F$2:$F$5761,'DR LIP Profiles'!$A$2:$A$5761,'DR Hourly QC'!$B31,'DR LIP Profiles'!$B$2:$B$5761,'DR Hourly QC'!$C31,'DR LIP Profiles'!$C$2:$C$5761,'DR Hourly QC'!IN$1,'DR LIP Profiles'!$E$2:$E$5761,'DR Hourly QC'!IN$2),2),"")</f>
        <v/>
      </c>
      <c r="IO31" s="5" t="str">
        <f>IFERROR(ROUND($M31*SUMIFS('DR LIP Profiles'!$F$2:$F$5761,'DR LIP Profiles'!$A$2:$A$5761,'DR Hourly QC'!$B31,'DR LIP Profiles'!$B$2:$B$5761,'DR Hourly QC'!$C31,'DR LIP Profiles'!$C$2:$C$5761,'DR Hourly QC'!IO$1,'DR LIP Profiles'!$E$2:$E$5761,'DR Hourly QC'!IO$2),2),"")</f>
        <v/>
      </c>
      <c r="IP31" s="5" t="str">
        <f>IFERROR(ROUND($M31*SUMIFS('DR LIP Profiles'!$F$2:$F$5761,'DR LIP Profiles'!$A$2:$A$5761,'DR Hourly QC'!$B31,'DR LIP Profiles'!$B$2:$B$5761,'DR Hourly QC'!$C31,'DR LIP Profiles'!$C$2:$C$5761,'DR Hourly QC'!IP$1,'DR LIP Profiles'!$E$2:$E$5761,'DR Hourly QC'!IP$2),2),"")</f>
        <v/>
      </c>
      <c r="IQ31" s="5" t="str">
        <f>IFERROR(ROUND($M31*SUMIFS('DR LIP Profiles'!$F$2:$F$5761,'DR LIP Profiles'!$A$2:$A$5761,'DR Hourly QC'!$B31,'DR LIP Profiles'!$B$2:$B$5761,'DR Hourly QC'!$C31,'DR LIP Profiles'!$C$2:$C$5761,'DR Hourly QC'!IQ$1,'DR LIP Profiles'!$E$2:$E$5761,'DR Hourly QC'!IQ$2),2),"")</f>
        <v/>
      </c>
      <c r="IR31" s="5" t="str">
        <f>IFERROR(ROUND($M31*SUMIFS('DR LIP Profiles'!$F$2:$F$5761,'DR LIP Profiles'!$A$2:$A$5761,'DR Hourly QC'!$B31,'DR LIP Profiles'!$B$2:$B$5761,'DR Hourly QC'!$C31,'DR LIP Profiles'!$C$2:$C$5761,'DR Hourly QC'!IR$1,'DR LIP Profiles'!$E$2:$E$5761,'DR Hourly QC'!IR$2),2),"")</f>
        <v/>
      </c>
      <c r="IS31" s="5" t="str">
        <f>IFERROR(ROUND($M31*SUMIFS('DR LIP Profiles'!$F$2:$F$5761,'DR LIP Profiles'!$A$2:$A$5761,'DR Hourly QC'!$B31,'DR LIP Profiles'!$B$2:$B$5761,'DR Hourly QC'!$C31,'DR LIP Profiles'!$C$2:$C$5761,'DR Hourly QC'!IS$1,'DR LIP Profiles'!$E$2:$E$5761,'DR Hourly QC'!IS$2),2),"")</f>
        <v/>
      </c>
      <c r="IT31" s="5" t="str">
        <f>IFERROR(ROUND($M31*SUMIFS('DR LIP Profiles'!$F$2:$F$5761,'DR LIP Profiles'!$A$2:$A$5761,'DR Hourly QC'!$B31,'DR LIP Profiles'!$B$2:$B$5761,'DR Hourly QC'!$C31,'DR LIP Profiles'!$C$2:$C$5761,'DR Hourly QC'!IT$1,'DR LIP Profiles'!$E$2:$E$5761,'DR Hourly QC'!IT$2),2),"")</f>
        <v/>
      </c>
      <c r="IU31" s="5" t="str">
        <f>IFERROR(ROUND($M31*SUMIFS('DR LIP Profiles'!$F$2:$F$5761,'DR LIP Profiles'!$A$2:$A$5761,'DR Hourly QC'!$B31,'DR LIP Profiles'!$B$2:$B$5761,'DR Hourly QC'!$C31,'DR LIP Profiles'!$C$2:$C$5761,'DR Hourly QC'!IU$1,'DR LIP Profiles'!$E$2:$E$5761,'DR Hourly QC'!IU$2),2),"")</f>
        <v/>
      </c>
      <c r="IV31" s="5" t="str">
        <f>IFERROR(ROUND($N31*SUMIFS('DR LIP Profiles'!$F$2:$F$5761,'DR LIP Profiles'!$A$2:$A$5761,'DR Hourly QC'!$B31,'DR LIP Profiles'!$B$2:$B$5761,'DR Hourly QC'!$C31,'DR LIP Profiles'!$C$2:$C$5761,'DR Hourly QC'!IV$1,'DR LIP Profiles'!$E$2:$E$5761,'DR Hourly QC'!IV$2),2),"")</f>
        <v/>
      </c>
      <c r="IW31" s="5" t="str">
        <f>IFERROR(ROUND($N31*SUMIFS('DR LIP Profiles'!$F$2:$F$5761,'DR LIP Profiles'!$A$2:$A$5761,'DR Hourly QC'!$B31,'DR LIP Profiles'!$B$2:$B$5761,'DR Hourly QC'!$C31,'DR LIP Profiles'!$C$2:$C$5761,'DR Hourly QC'!IW$1,'DR LIP Profiles'!$E$2:$E$5761,'DR Hourly QC'!IW$2),2),"")</f>
        <v/>
      </c>
      <c r="IX31" s="5" t="str">
        <f>IFERROR(ROUND($N31*SUMIFS('DR LIP Profiles'!$F$2:$F$5761,'DR LIP Profiles'!$A$2:$A$5761,'DR Hourly QC'!$B31,'DR LIP Profiles'!$B$2:$B$5761,'DR Hourly QC'!$C31,'DR LIP Profiles'!$C$2:$C$5761,'DR Hourly QC'!IX$1,'DR LIP Profiles'!$E$2:$E$5761,'DR Hourly QC'!IX$2),2),"")</f>
        <v/>
      </c>
      <c r="IY31" s="5" t="str">
        <f>IFERROR(ROUND($N31*SUMIFS('DR LIP Profiles'!$F$2:$F$5761,'DR LIP Profiles'!$A$2:$A$5761,'DR Hourly QC'!$B31,'DR LIP Profiles'!$B$2:$B$5761,'DR Hourly QC'!$C31,'DR LIP Profiles'!$C$2:$C$5761,'DR Hourly QC'!IY$1,'DR LIP Profiles'!$E$2:$E$5761,'DR Hourly QC'!IY$2),2),"")</f>
        <v/>
      </c>
      <c r="IZ31" s="5" t="str">
        <f>IFERROR(ROUND($N31*SUMIFS('DR LIP Profiles'!$F$2:$F$5761,'DR LIP Profiles'!$A$2:$A$5761,'DR Hourly QC'!$B31,'DR LIP Profiles'!$B$2:$B$5761,'DR Hourly QC'!$C31,'DR LIP Profiles'!$C$2:$C$5761,'DR Hourly QC'!IZ$1,'DR LIP Profiles'!$E$2:$E$5761,'DR Hourly QC'!IZ$2),2),"")</f>
        <v/>
      </c>
      <c r="JA31" s="5" t="str">
        <f>IFERROR(ROUND($N31*SUMIFS('DR LIP Profiles'!$F$2:$F$5761,'DR LIP Profiles'!$A$2:$A$5761,'DR Hourly QC'!$B31,'DR LIP Profiles'!$B$2:$B$5761,'DR Hourly QC'!$C31,'DR LIP Profiles'!$C$2:$C$5761,'DR Hourly QC'!JA$1,'DR LIP Profiles'!$E$2:$E$5761,'DR Hourly QC'!JA$2),2),"")</f>
        <v/>
      </c>
      <c r="JB31" s="5" t="str">
        <f>IFERROR(ROUND($N31*SUMIFS('DR LIP Profiles'!$F$2:$F$5761,'DR LIP Profiles'!$A$2:$A$5761,'DR Hourly QC'!$B31,'DR LIP Profiles'!$B$2:$B$5761,'DR Hourly QC'!$C31,'DR LIP Profiles'!$C$2:$C$5761,'DR Hourly QC'!JB$1,'DR LIP Profiles'!$E$2:$E$5761,'DR Hourly QC'!JB$2),2),"")</f>
        <v/>
      </c>
      <c r="JC31" s="5" t="str">
        <f>IFERROR(ROUND($N31*SUMIFS('DR LIP Profiles'!$F$2:$F$5761,'DR LIP Profiles'!$A$2:$A$5761,'DR Hourly QC'!$B31,'DR LIP Profiles'!$B$2:$B$5761,'DR Hourly QC'!$C31,'DR LIP Profiles'!$C$2:$C$5761,'DR Hourly QC'!JC$1,'DR LIP Profiles'!$E$2:$E$5761,'DR Hourly QC'!JC$2),2),"")</f>
        <v/>
      </c>
      <c r="JD31" s="5" t="str">
        <f>IFERROR(ROUND($N31*SUMIFS('DR LIP Profiles'!$F$2:$F$5761,'DR LIP Profiles'!$A$2:$A$5761,'DR Hourly QC'!$B31,'DR LIP Profiles'!$B$2:$B$5761,'DR Hourly QC'!$C31,'DR LIP Profiles'!$C$2:$C$5761,'DR Hourly QC'!JD$1,'DR LIP Profiles'!$E$2:$E$5761,'DR Hourly QC'!JD$2),2),"")</f>
        <v/>
      </c>
      <c r="JE31" s="5" t="str">
        <f>IFERROR(ROUND($N31*SUMIFS('DR LIP Profiles'!$F$2:$F$5761,'DR LIP Profiles'!$A$2:$A$5761,'DR Hourly QC'!$B31,'DR LIP Profiles'!$B$2:$B$5761,'DR Hourly QC'!$C31,'DR LIP Profiles'!$C$2:$C$5761,'DR Hourly QC'!JE$1,'DR LIP Profiles'!$E$2:$E$5761,'DR Hourly QC'!JE$2),2),"")</f>
        <v/>
      </c>
      <c r="JF31" s="5" t="str">
        <f>IFERROR(ROUND($N31*SUMIFS('DR LIP Profiles'!$F$2:$F$5761,'DR LIP Profiles'!$A$2:$A$5761,'DR Hourly QC'!$B31,'DR LIP Profiles'!$B$2:$B$5761,'DR Hourly QC'!$C31,'DR LIP Profiles'!$C$2:$C$5761,'DR Hourly QC'!JF$1,'DR LIP Profiles'!$E$2:$E$5761,'DR Hourly QC'!JF$2),2),"")</f>
        <v/>
      </c>
      <c r="JG31" s="5" t="str">
        <f>IFERROR(ROUND($N31*SUMIFS('DR LIP Profiles'!$F$2:$F$5761,'DR LIP Profiles'!$A$2:$A$5761,'DR Hourly QC'!$B31,'DR LIP Profiles'!$B$2:$B$5761,'DR Hourly QC'!$C31,'DR LIP Profiles'!$C$2:$C$5761,'DR Hourly QC'!JG$1,'DR LIP Profiles'!$E$2:$E$5761,'DR Hourly QC'!JG$2),2),"")</f>
        <v/>
      </c>
      <c r="JH31" s="5" t="str">
        <f>IFERROR(ROUND($N31*SUMIFS('DR LIP Profiles'!$F$2:$F$5761,'DR LIP Profiles'!$A$2:$A$5761,'DR Hourly QC'!$B31,'DR LIP Profiles'!$B$2:$B$5761,'DR Hourly QC'!$C31,'DR LIP Profiles'!$C$2:$C$5761,'DR Hourly QC'!JH$1,'DR LIP Profiles'!$E$2:$E$5761,'DR Hourly QC'!JH$2),2),"")</f>
        <v/>
      </c>
      <c r="JI31" s="5" t="str">
        <f>IFERROR(ROUND($N31*SUMIFS('DR LIP Profiles'!$F$2:$F$5761,'DR LIP Profiles'!$A$2:$A$5761,'DR Hourly QC'!$B31,'DR LIP Profiles'!$B$2:$B$5761,'DR Hourly QC'!$C31,'DR LIP Profiles'!$C$2:$C$5761,'DR Hourly QC'!JI$1,'DR LIP Profiles'!$E$2:$E$5761,'DR Hourly QC'!JI$2),2),"")</f>
        <v/>
      </c>
      <c r="JJ31" s="5" t="str">
        <f>IFERROR(ROUND($N31*SUMIFS('DR LIP Profiles'!$F$2:$F$5761,'DR LIP Profiles'!$A$2:$A$5761,'DR Hourly QC'!$B31,'DR LIP Profiles'!$B$2:$B$5761,'DR Hourly QC'!$C31,'DR LIP Profiles'!$C$2:$C$5761,'DR Hourly QC'!JJ$1,'DR LIP Profiles'!$E$2:$E$5761,'DR Hourly QC'!JJ$2),2),"")</f>
        <v/>
      </c>
      <c r="JK31" s="5" t="str">
        <f>IFERROR(ROUND($N31*SUMIFS('DR LIP Profiles'!$F$2:$F$5761,'DR LIP Profiles'!$A$2:$A$5761,'DR Hourly QC'!$B31,'DR LIP Profiles'!$B$2:$B$5761,'DR Hourly QC'!$C31,'DR LIP Profiles'!$C$2:$C$5761,'DR Hourly QC'!JK$1,'DR LIP Profiles'!$E$2:$E$5761,'DR Hourly QC'!JK$2),2),"")</f>
        <v/>
      </c>
      <c r="JL31" s="5" t="str">
        <f>IFERROR(ROUND($N31*SUMIFS('DR LIP Profiles'!$F$2:$F$5761,'DR LIP Profiles'!$A$2:$A$5761,'DR Hourly QC'!$B31,'DR LIP Profiles'!$B$2:$B$5761,'DR Hourly QC'!$C31,'DR LIP Profiles'!$C$2:$C$5761,'DR Hourly QC'!JL$1,'DR LIP Profiles'!$E$2:$E$5761,'DR Hourly QC'!JL$2),2),"")</f>
        <v/>
      </c>
      <c r="JM31" s="5" t="str">
        <f>IFERROR(ROUND($N31*SUMIFS('DR LIP Profiles'!$F$2:$F$5761,'DR LIP Profiles'!$A$2:$A$5761,'DR Hourly QC'!$B31,'DR LIP Profiles'!$B$2:$B$5761,'DR Hourly QC'!$C31,'DR LIP Profiles'!$C$2:$C$5761,'DR Hourly QC'!JM$1,'DR LIP Profiles'!$E$2:$E$5761,'DR Hourly QC'!JM$2),2),"")</f>
        <v/>
      </c>
      <c r="JN31" s="5" t="str">
        <f>IFERROR(ROUND($N31*SUMIFS('DR LIP Profiles'!$F$2:$F$5761,'DR LIP Profiles'!$A$2:$A$5761,'DR Hourly QC'!$B31,'DR LIP Profiles'!$B$2:$B$5761,'DR Hourly QC'!$C31,'DR LIP Profiles'!$C$2:$C$5761,'DR Hourly QC'!JN$1,'DR LIP Profiles'!$E$2:$E$5761,'DR Hourly QC'!JN$2),2),"")</f>
        <v/>
      </c>
      <c r="JO31" s="5" t="str">
        <f>IFERROR(ROUND($N31*SUMIFS('DR LIP Profiles'!$F$2:$F$5761,'DR LIP Profiles'!$A$2:$A$5761,'DR Hourly QC'!$B31,'DR LIP Profiles'!$B$2:$B$5761,'DR Hourly QC'!$C31,'DR LIP Profiles'!$C$2:$C$5761,'DR Hourly QC'!JO$1,'DR LIP Profiles'!$E$2:$E$5761,'DR Hourly QC'!JO$2),2),"")</f>
        <v/>
      </c>
      <c r="JP31" s="5" t="str">
        <f>IFERROR(ROUND($N31*SUMIFS('DR LIP Profiles'!$F$2:$F$5761,'DR LIP Profiles'!$A$2:$A$5761,'DR Hourly QC'!$B31,'DR LIP Profiles'!$B$2:$B$5761,'DR Hourly QC'!$C31,'DR LIP Profiles'!$C$2:$C$5761,'DR Hourly QC'!JP$1,'DR LIP Profiles'!$E$2:$E$5761,'DR Hourly QC'!JP$2),2),"")</f>
        <v/>
      </c>
      <c r="JQ31" s="5" t="str">
        <f>IFERROR(ROUND($N31*SUMIFS('DR LIP Profiles'!$F$2:$F$5761,'DR LIP Profiles'!$A$2:$A$5761,'DR Hourly QC'!$B31,'DR LIP Profiles'!$B$2:$B$5761,'DR Hourly QC'!$C31,'DR LIP Profiles'!$C$2:$C$5761,'DR Hourly QC'!JQ$1,'DR LIP Profiles'!$E$2:$E$5761,'DR Hourly QC'!JQ$2),2),"")</f>
        <v/>
      </c>
      <c r="JR31" s="5" t="str">
        <f>IFERROR(ROUND($N31*SUMIFS('DR LIP Profiles'!$F$2:$F$5761,'DR LIP Profiles'!$A$2:$A$5761,'DR Hourly QC'!$B31,'DR LIP Profiles'!$B$2:$B$5761,'DR Hourly QC'!$C31,'DR LIP Profiles'!$C$2:$C$5761,'DR Hourly QC'!JR$1,'DR LIP Profiles'!$E$2:$E$5761,'DR Hourly QC'!JR$2),2),"")</f>
        <v/>
      </c>
      <c r="JS31" s="5" t="str">
        <f>IFERROR(ROUND($N31*SUMIFS('DR LIP Profiles'!$F$2:$F$5761,'DR LIP Profiles'!$A$2:$A$5761,'DR Hourly QC'!$B31,'DR LIP Profiles'!$B$2:$B$5761,'DR Hourly QC'!$C31,'DR LIP Profiles'!$C$2:$C$5761,'DR Hourly QC'!JS$1,'DR LIP Profiles'!$E$2:$E$5761,'DR Hourly QC'!JS$2),2),"")</f>
        <v/>
      </c>
      <c r="JT31" s="5" t="str">
        <f>IFERROR(ROUND($O31*SUMIFS('DR LIP Profiles'!$F$2:$F$5761,'DR LIP Profiles'!$A$2:$A$5761,'DR Hourly QC'!$B31,'DR LIP Profiles'!$B$2:$B$5761,'DR Hourly QC'!$C31,'DR LIP Profiles'!$C$2:$C$5761,'DR Hourly QC'!JT$1,'DR LIP Profiles'!$E$2:$E$5761,'DR Hourly QC'!JT$2),2),"")</f>
        <v/>
      </c>
      <c r="JU31" s="5" t="str">
        <f>IFERROR(ROUND($O31*SUMIFS('DR LIP Profiles'!$F$2:$F$5761,'DR LIP Profiles'!$A$2:$A$5761,'DR Hourly QC'!$B31,'DR LIP Profiles'!$B$2:$B$5761,'DR Hourly QC'!$C31,'DR LIP Profiles'!$C$2:$C$5761,'DR Hourly QC'!JU$1,'DR LIP Profiles'!$E$2:$E$5761,'DR Hourly QC'!JU$2),2),"")</f>
        <v/>
      </c>
      <c r="JV31" s="5" t="str">
        <f>IFERROR(ROUND($O31*SUMIFS('DR LIP Profiles'!$F$2:$F$5761,'DR LIP Profiles'!$A$2:$A$5761,'DR Hourly QC'!$B31,'DR LIP Profiles'!$B$2:$B$5761,'DR Hourly QC'!$C31,'DR LIP Profiles'!$C$2:$C$5761,'DR Hourly QC'!JV$1,'DR LIP Profiles'!$E$2:$E$5761,'DR Hourly QC'!JV$2),2),"")</f>
        <v/>
      </c>
      <c r="JW31" s="5" t="str">
        <f>IFERROR(ROUND($O31*SUMIFS('DR LIP Profiles'!$F$2:$F$5761,'DR LIP Profiles'!$A$2:$A$5761,'DR Hourly QC'!$B31,'DR LIP Profiles'!$B$2:$B$5761,'DR Hourly QC'!$C31,'DR LIP Profiles'!$C$2:$C$5761,'DR Hourly QC'!JW$1,'DR LIP Profiles'!$E$2:$E$5761,'DR Hourly QC'!JW$2),2),"")</f>
        <v/>
      </c>
      <c r="JX31" s="5" t="str">
        <f>IFERROR(ROUND($O31*SUMIFS('DR LIP Profiles'!$F$2:$F$5761,'DR LIP Profiles'!$A$2:$A$5761,'DR Hourly QC'!$B31,'DR LIP Profiles'!$B$2:$B$5761,'DR Hourly QC'!$C31,'DR LIP Profiles'!$C$2:$C$5761,'DR Hourly QC'!JX$1,'DR LIP Profiles'!$E$2:$E$5761,'DR Hourly QC'!JX$2),2),"")</f>
        <v/>
      </c>
      <c r="JY31" s="5" t="str">
        <f>IFERROR(ROUND($O31*SUMIFS('DR LIP Profiles'!$F$2:$F$5761,'DR LIP Profiles'!$A$2:$A$5761,'DR Hourly QC'!$B31,'DR LIP Profiles'!$B$2:$B$5761,'DR Hourly QC'!$C31,'DR LIP Profiles'!$C$2:$C$5761,'DR Hourly QC'!JY$1,'DR LIP Profiles'!$E$2:$E$5761,'DR Hourly QC'!JY$2),2),"")</f>
        <v/>
      </c>
      <c r="JZ31" s="5" t="str">
        <f>IFERROR(ROUND($O31*SUMIFS('DR LIP Profiles'!$F$2:$F$5761,'DR LIP Profiles'!$A$2:$A$5761,'DR Hourly QC'!$B31,'DR LIP Profiles'!$B$2:$B$5761,'DR Hourly QC'!$C31,'DR LIP Profiles'!$C$2:$C$5761,'DR Hourly QC'!JZ$1,'DR LIP Profiles'!$E$2:$E$5761,'DR Hourly QC'!JZ$2),2),"")</f>
        <v/>
      </c>
      <c r="KA31" s="5" t="str">
        <f>IFERROR(ROUND($O31*SUMIFS('DR LIP Profiles'!$F$2:$F$5761,'DR LIP Profiles'!$A$2:$A$5761,'DR Hourly QC'!$B31,'DR LIP Profiles'!$B$2:$B$5761,'DR Hourly QC'!$C31,'DR LIP Profiles'!$C$2:$C$5761,'DR Hourly QC'!KA$1,'DR LIP Profiles'!$E$2:$E$5761,'DR Hourly QC'!KA$2),2),"")</f>
        <v/>
      </c>
      <c r="KB31" s="5" t="str">
        <f>IFERROR(ROUND($O31*SUMIFS('DR LIP Profiles'!$F$2:$F$5761,'DR LIP Profiles'!$A$2:$A$5761,'DR Hourly QC'!$B31,'DR LIP Profiles'!$B$2:$B$5761,'DR Hourly QC'!$C31,'DR LIP Profiles'!$C$2:$C$5761,'DR Hourly QC'!KB$1,'DR LIP Profiles'!$E$2:$E$5761,'DR Hourly QC'!KB$2),2),"")</f>
        <v/>
      </c>
      <c r="KC31" s="5" t="str">
        <f>IFERROR(ROUND($O31*SUMIFS('DR LIP Profiles'!$F$2:$F$5761,'DR LIP Profiles'!$A$2:$A$5761,'DR Hourly QC'!$B31,'DR LIP Profiles'!$B$2:$B$5761,'DR Hourly QC'!$C31,'DR LIP Profiles'!$C$2:$C$5761,'DR Hourly QC'!KC$1,'DR LIP Profiles'!$E$2:$E$5761,'DR Hourly QC'!KC$2),2),"")</f>
        <v/>
      </c>
      <c r="KD31" s="5" t="str">
        <f>IFERROR(ROUND($O31*SUMIFS('DR LIP Profiles'!$F$2:$F$5761,'DR LIP Profiles'!$A$2:$A$5761,'DR Hourly QC'!$B31,'DR LIP Profiles'!$B$2:$B$5761,'DR Hourly QC'!$C31,'DR LIP Profiles'!$C$2:$C$5761,'DR Hourly QC'!KD$1,'DR LIP Profiles'!$E$2:$E$5761,'DR Hourly QC'!KD$2),2),"")</f>
        <v/>
      </c>
      <c r="KE31" s="5" t="str">
        <f>IFERROR(ROUND($O31*SUMIFS('DR LIP Profiles'!$F$2:$F$5761,'DR LIP Profiles'!$A$2:$A$5761,'DR Hourly QC'!$B31,'DR LIP Profiles'!$B$2:$B$5761,'DR Hourly QC'!$C31,'DR LIP Profiles'!$C$2:$C$5761,'DR Hourly QC'!KE$1,'DR LIP Profiles'!$E$2:$E$5761,'DR Hourly QC'!KE$2),2),"")</f>
        <v/>
      </c>
      <c r="KF31" s="5" t="str">
        <f>IFERROR(ROUND($O31*SUMIFS('DR LIP Profiles'!$F$2:$F$5761,'DR LIP Profiles'!$A$2:$A$5761,'DR Hourly QC'!$B31,'DR LIP Profiles'!$B$2:$B$5761,'DR Hourly QC'!$C31,'DR LIP Profiles'!$C$2:$C$5761,'DR Hourly QC'!KF$1,'DR LIP Profiles'!$E$2:$E$5761,'DR Hourly QC'!KF$2),2),"")</f>
        <v/>
      </c>
      <c r="KG31" s="5" t="str">
        <f>IFERROR(ROUND($O31*SUMIFS('DR LIP Profiles'!$F$2:$F$5761,'DR LIP Profiles'!$A$2:$A$5761,'DR Hourly QC'!$B31,'DR LIP Profiles'!$B$2:$B$5761,'DR Hourly QC'!$C31,'DR LIP Profiles'!$C$2:$C$5761,'DR Hourly QC'!KG$1,'DR LIP Profiles'!$E$2:$E$5761,'DR Hourly QC'!KG$2),2),"")</f>
        <v/>
      </c>
      <c r="KH31" s="5" t="str">
        <f>IFERROR(ROUND($O31*SUMIFS('DR LIP Profiles'!$F$2:$F$5761,'DR LIP Profiles'!$A$2:$A$5761,'DR Hourly QC'!$B31,'DR LIP Profiles'!$B$2:$B$5761,'DR Hourly QC'!$C31,'DR LIP Profiles'!$C$2:$C$5761,'DR Hourly QC'!KH$1,'DR LIP Profiles'!$E$2:$E$5761,'DR Hourly QC'!KH$2),2),"")</f>
        <v/>
      </c>
      <c r="KI31" s="5" t="str">
        <f>IFERROR(ROUND($O31*SUMIFS('DR LIP Profiles'!$F$2:$F$5761,'DR LIP Profiles'!$A$2:$A$5761,'DR Hourly QC'!$B31,'DR LIP Profiles'!$B$2:$B$5761,'DR Hourly QC'!$C31,'DR LIP Profiles'!$C$2:$C$5761,'DR Hourly QC'!KI$1,'DR LIP Profiles'!$E$2:$E$5761,'DR Hourly QC'!KI$2),2),"")</f>
        <v/>
      </c>
      <c r="KJ31" s="5" t="str">
        <f>IFERROR(ROUND($O31*SUMIFS('DR LIP Profiles'!$F$2:$F$5761,'DR LIP Profiles'!$A$2:$A$5761,'DR Hourly QC'!$B31,'DR LIP Profiles'!$B$2:$B$5761,'DR Hourly QC'!$C31,'DR LIP Profiles'!$C$2:$C$5761,'DR Hourly QC'!KJ$1,'DR LIP Profiles'!$E$2:$E$5761,'DR Hourly QC'!KJ$2),2),"")</f>
        <v/>
      </c>
      <c r="KK31" s="5" t="str">
        <f>IFERROR(ROUND($O31*SUMIFS('DR LIP Profiles'!$F$2:$F$5761,'DR LIP Profiles'!$A$2:$A$5761,'DR Hourly QC'!$B31,'DR LIP Profiles'!$B$2:$B$5761,'DR Hourly QC'!$C31,'DR LIP Profiles'!$C$2:$C$5761,'DR Hourly QC'!KK$1,'DR LIP Profiles'!$E$2:$E$5761,'DR Hourly QC'!KK$2),2),"")</f>
        <v/>
      </c>
      <c r="KL31" s="5" t="str">
        <f>IFERROR(ROUND($O31*SUMIFS('DR LIP Profiles'!$F$2:$F$5761,'DR LIP Profiles'!$A$2:$A$5761,'DR Hourly QC'!$B31,'DR LIP Profiles'!$B$2:$B$5761,'DR Hourly QC'!$C31,'DR LIP Profiles'!$C$2:$C$5761,'DR Hourly QC'!KL$1,'DR LIP Profiles'!$E$2:$E$5761,'DR Hourly QC'!KL$2),2),"")</f>
        <v/>
      </c>
      <c r="KM31" s="5" t="str">
        <f>IFERROR(ROUND($O31*SUMIFS('DR LIP Profiles'!$F$2:$F$5761,'DR LIP Profiles'!$A$2:$A$5761,'DR Hourly QC'!$B31,'DR LIP Profiles'!$B$2:$B$5761,'DR Hourly QC'!$C31,'DR LIP Profiles'!$C$2:$C$5761,'DR Hourly QC'!KM$1,'DR LIP Profiles'!$E$2:$E$5761,'DR Hourly QC'!KM$2),2),"")</f>
        <v/>
      </c>
      <c r="KN31" s="5" t="str">
        <f>IFERROR(ROUND($O31*SUMIFS('DR LIP Profiles'!$F$2:$F$5761,'DR LIP Profiles'!$A$2:$A$5761,'DR Hourly QC'!$B31,'DR LIP Profiles'!$B$2:$B$5761,'DR Hourly QC'!$C31,'DR LIP Profiles'!$C$2:$C$5761,'DR Hourly QC'!KN$1,'DR LIP Profiles'!$E$2:$E$5761,'DR Hourly QC'!KN$2),2),"")</f>
        <v/>
      </c>
      <c r="KO31" s="5" t="str">
        <f>IFERROR(ROUND($O31*SUMIFS('DR LIP Profiles'!$F$2:$F$5761,'DR LIP Profiles'!$A$2:$A$5761,'DR Hourly QC'!$B31,'DR LIP Profiles'!$B$2:$B$5761,'DR Hourly QC'!$C31,'DR LIP Profiles'!$C$2:$C$5761,'DR Hourly QC'!KO$1,'DR LIP Profiles'!$E$2:$E$5761,'DR Hourly QC'!KO$2),2),"")</f>
        <v/>
      </c>
      <c r="KP31" s="5" t="str">
        <f>IFERROR(ROUND($O31*SUMIFS('DR LIP Profiles'!$F$2:$F$5761,'DR LIP Profiles'!$A$2:$A$5761,'DR Hourly QC'!$B31,'DR LIP Profiles'!$B$2:$B$5761,'DR Hourly QC'!$C31,'DR LIP Profiles'!$C$2:$C$5761,'DR Hourly QC'!KP$1,'DR LIP Profiles'!$E$2:$E$5761,'DR Hourly QC'!KP$2),2),"")</f>
        <v/>
      </c>
      <c r="KQ31" s="5" t="str">
        <f>IFERROR(ROUND($O31*SUMIFS('DR LIP Profiles'!$F$2:$F$5761,'DR LIP Profiles'!$A$2:$A$5761,'DR Hourly QC'!$B31,'DR LIP Profiles'!$B$2:$B$5761,'DR Hourly QC'!$C31,'DR LIP Profiles'!$C$2:$C$5761,'DR Hourly QC'!KQ$1,'DR LIP Profiles'!$E$2:$E$5761,'DR Hourly QC'!KQ$2),2),"")</f>
        <v/>
      </c>
    </row>
    <row r="32" spans="1:303" x14ac:dyDescent="0.3">
      <c r="A32" t="s">
        <v>1659</v>
      </c>
      <c r="B32" t="s">
        <v>5069</v>
      </c>
      <c r="C32" t="str" cm="1">
        <f t="array" ref="C32">_xlfn.IFS(COUNTIF(A32,"SC*"),"SCE",COUNTIF(A32,"PG*"),"PGE",COUNTIF(A32,"SDG*"),"SDGE")</f>
        <v>PGE</v>
      </c>
      <c r="D32" s="5" cm="1">
        <f t="array" ref="D32">IF(_xlfn.XLOOKUP(D$2,MRD!$Z$1:$AK$1,_xlfn.XLOOKUP($A32,MRD!$A$3:$A$2769,MRD!$Z$3:$AK$2769))=0,"",_xlfn.XLOOKUP(D$2,MRD!$Z$1:$AK$1,_xlfn.XLOOKUP($A32,MRD!$A$3:$A$2769,MRD!$Z$3:$AK$2769)))</f>
        <v>0.14000000000000001</v>
      </c>
      <c r="E32" s="5" t="str" cm="1">
        <f t="array" ref="E32">IF(_xlfn.XLOOKUP(E$2,MRD!$Z$1:$AK$1,_xlfn.XLOOKUP($A32,MRD!$A$3:$A$2769,MRD!$Z$3:$AK$2769))=0,"",_xlfn.XLOOKUP(E$2,MRD!$Z$1:$AK$1,_xlfn.XLOOKUP($A32,MRD!$A$3:$A$2769,MRD!$Z$3:$AK$2769)))</f>
        <v/>
      </c>
      <c r="F32" s="5" t="str" cm="1">
        <f t="array" ref="F32">IF(_xlfn.XLOOKUP(F$2,MRD!$Z$1:$AK$1,_xlfn.XLOOKUP($A32,MRD!$A$3:$A$2769,MRD!$Z$3:$AK$2769))=0,"",_xlfn.XLOOKUP(F$2,MRD!$Z$1:$AK$1,_xlfn.XLOOKUP($A32,MRD!$A$3:$A$2769,MRD!$Z$3:$AK$2769)))</f>
        <v/>
      </c>
      <c r="G32" s="5" t="str" cm="1">
        <f t="array" ref="G32">IF(_xlfn.XLOOKUP(G$2,MRD!$Z$1:$AK$1,_xlfn.XLOOKUP($A32,MRD!$A$3:$A$2769,MRD!$Z$3:$AK$2769))=0,"",_xlfn.XLOOKUP(G$2,MRD!$Z$1:$AK$1,_xlfn.XLOOKUP($A32,MRD!$A$3:$A$2769,MRD!$Z$3:$AK$2769)))</f>
        <v/>
      </c>
      <c r="H32" s="5" t="str" cm="1">
        <f t="array" ref="H32">IF(_xlfn.XLOOKUP(H$2,MRD!$Z$1:$AK$1,_xlfn.XLOOKUP($A32,MRD!$A$3:$A$2769,MRD!$Z$3:$AK$2769))=0,"",_xlfn.XLOOKUP(H$2,MRD!$Z$1:$AK$1,_xlfn.XLOOKUP($A32,MRD!$A$3:$A$2769,MRD!$Z$3:$AK$2769)))</f>
        <v/>
      </c>
      <c r="I32" s="5" t="str" cm="1">
        <f t="array" ref="I32">IF(_xlfn.XLOOKUP(I$2,MRD!$Z$1:$AK$1,_xlfn.XLOOKUP($A32,MRD!$A$3:$A$2769,MRD!$Z$3:$AK$2769))=0,"",_xlfn.XLOOKUP(I$2,MRD!$Z$1:$AK$1,_xlfn.XLOOKUP($A32,MRD!$A$3:$A$2769,MRD!$Z$3:$AK$2769)))</f>
        <v/>
      </c>
      <c r="J32" s="5" t="str" cm="1">
        <f t="array" ref="J32">IF(_xlfn.XLOOKUP(J$2,MRD!$Z$1:$AK$1,_xlfn.XLOOKUP($A32,MRD!$A$3:$A$2769,MRD!$Z$3:$AK$2769))=0,"",_xlfn.XLOOKUP(J$2,MRD!$Z$1:$AK$1,_xlfn.XLOOKUP($A32,MRD!$A$3:$A$2769,MRD!$Z$3:$AK$2769)))</f>
        <v/>
      </c>
      <c r="K32" s="5" t="str" cm="1">
        <f t="array" ref="K32">IF(_xlfn.XLOOKUP(K$2,MRD!$Z$1:$AK$1,_xlfn.XLOOKUP($A32,MRD!$A$3:$A$2769,MRD!$Z$3:$AK$2769))=0,"",_xlfn.XLOOKUP(K$2,MRD!$Z$1:$AK$1,_xlfn.XLOOKUP($A32,MRD!$A$3:$A$2769,MRD!$Z$3:$AK$2769)))</f>
        <v/>
      </c>
      <c r="L32" s="5" t="str" cm="1">
        <f t="array" ref="L32">IF(_xlfn.XLOOKUP(L$2,MRD!$Z$1:$AK$1,_xlfn.XLOOKUP($A32,MRD!$A$3:$A$2769,MRD!$Z$3:$AK$2769))=0,"",_xlfn.XLOOKUP(L$2,MRD!$Z$1:$AK$1,_xlfn.XLOOKUP($A32,MRD!$A$3:$A$2769,MRD!$Z$3:$AK$2769)))</f>
        <v/>
      </c>
      <c r="M32" s="5" t="str" cm="1">
        <f t="array" ref="M32">IF(_xlfn.XLOOKUP(M$2,MRD!$Z$1:$AK$1,_xlfn.XLOOKUP($A32,MRD!$A$3:$A$2769,MRD!$Z$3:$AK$2769))=0,"",_xlfn.XLOOKUP(M$2,MRD!$Z$1:$AK$1,_xlfn.XLOOKUP($A32,MRD!$A$3:$A$2769,MRD!$Z$3:$AK$2769)))</f>
        <v/>
      </c>
      <c r="N32" s="5" t="str" cm="1">
        <f t="array" ref="N32">IF(_xlfn.XLOOKUP(N$2,MRD!$Z$1:$AK$1,_xlfn.XLOOKUP($A32,MRD!$A$3:$A$2769,MRD!$Z$3:$AK$2769))=0,"",_xlfn.XLOOKUP(N$2,MRD!$Z$1:$AK$1,_xlfn.XLOOKUP($A32,MRD!$A$3:$A$2769,MRD!$Z$3:$AK$2769)))</f>
        <v/>
      </c>
      <c r="O32" s="5" t="str" cm="1">
        <f t="array" ref="O32">IF(_xlfn.XLOOKUP(O$2,MRD!$Z$1:$AK$1,_xlfn.XLOOKUP($A32,MRD!$A$3:$A$2769,MRD!$Z$3:$AK$2769))=0,"",_xlfn.XLOOKUP(O$2,MRD!$Z$1:$AK$1,_xlfn.XLOOKUP($A32,MRD!$A$3:$A$2769,MRD!$Z$3:$AK$2769)))</f>
        <v/>
      </c>
      <c r="P32" s="5">
        <f>ROUND($D32*SUMIFS('DR LIP Profiles'!$F$2:$F$5761,'DR LIP Profiles'!$A$2:$A$5761,'DR Hourly QC'!$B32,'DR LIP Profiles'!$B$2:$B$5761,'DR Hourly QC'!$C32,'DR LIP Profiles'!$C$2:$C$5761,'DR Hourly QC'!P$1,'DR LIP Profiles'!$E$2:$E$5761,'DR Hourly QC'!P$2),2)</f>
        <v>0</v>
      </c>
      <c r="Q32" s="5">
        <f>ROUND($D32*SUMIFS('DR LIP Profiles'!$F$2:$F$5761,'DR LIP Profiles'!$A$2:$A$5761,'DR Hourly QC'!$B32,'DR LIP Profiles'!$B$2:$B$5761,'DR Hourly QC'!$C32,'DR LIP Profiles'!$C$2:$C$5761,'DR Hourly QC'!Q$1,'DR LIP Profiles'!$E$2:$E$5761,'DR Hourly QC'!Q$2),2)</f>
        <v>0</v>
      </c>
      <c r="R32" s="5">
        <f>ROUND($D32*SUMIFS('DR LIP Profiles'!$F$2:$F$5761,'DR LIP Profiles'!$A$2:$A$5761,'DR Hourly QC'!$B32,'DR LIP Profiles'!$B$2:$B$5761,'DR Hourly QC'!$C32,'DR LIP Profiles'!$C$2:$C$5761,'DR Hourly QC'!R$1,'DR LIP Profiles'!$E$2:$E$5761,'DR Hourly QC'!R$2),2)</f>
        <v>0</v>
      </c>
      <c r="S32" s="5">
        <f>ROUND($D32*SUMIFS('DR LIP Profiles'!$F$2:$F$5761,'DR LIP Profiles'!$A$2:$A$5761,'DR Hourly QC'!$B32,'DR LIP Profiles'!$B$2:$B$5761,'DR Hourly QC'!$C32,'DR LIP Profiles'!$C$2:$C$5761,'DR Hourly QC'!S$1,'DR LIP Profiles'!$E$2:$E$5761,'DR Hourly QC'!S$2),2)</f>
        <v>0</v>
      </c>
      <c r="T32" s="5">
        <f>ROUND($D32*SUMIFS('DR LIP Profiles'!$F$2:$F$5761,'DR LIP Profiles'!$A$2:$A$5761,'DR Hourly QC'!$B32,'DR LIP Profiles'!$B$2:$B$5761,'DR Hourly QC'!$C32,'DR LIP Profiles'!$C$2:$C$5761,'DR Hourly QC'!T$1,'DR LIP Profiles'!$E$2:$E$5761,'DR Hourly QC'!T$2),2)</f>
        <v>0</v>
      </c>
      <c r="U32" s="5">
        <f>ROUND($D32*SUMIFS('DR LIP Profiles'!$F$2:$F$5761,'DR LIP Profiles'!$A$2:$A$5761,'DR Hourly QC'!$B32,'DR LIP Profiles'!$B$2:$B$5761,'DR Hourly QC'!$C32,'DR LIP Profiles'!$C$2:$C$5761,'DR Hourly QC'!U$1,'DR LIP Profiles'!$E$2:$E$5761,'DR Hourly QC'!U$2),2)</f>
        <v>0</v>
      </c>
      <c r="V32" s="5">
        <f>ROUND($D32*SUMIFS('DR LIP Profiles'!$F$2:$F$5761,'DR LIP Profiles'!$A$2:$A$5761,'DR Hourly QC'!$B32,'DR LIP Profiles'!$B$2:$B$5761,'DR Hourly QC'!$C32,'DR LIP Profiles'!$C$2:$C$5761,'DR Hourly QC'!V$1,'DR LIP Profiles'!$E$2:$E$5761,'DR Hourly QC'!V$2),2)</f>
        <v>0</v>
      </c>
      <c r="W32" s="5">
        <f>ROUND($D32*SUMIFS('DR LIP Profiles'!$F$2:$F$5761,'DR LIP Profiles'!$A$2:$A$5761,'DR Hourly QC'!$B32,'DR LIP Profiles'!$B$2:$B$5761,'DR Hourly QC'!$C32,'DR LIP Profiles'!$C$2:$C$5761,'DR Hourly QC'!W$1,'DR LIP Profiles'!$E$2:$E$5761,'DR Hourly QC'!W$2),2)</f>
        <v>0</v>
      </c>
      <c r="X32" s="5">
        <f>ROUND($D32*SUMIFS('DR LIP Profiles'!$F$2:$F$5761,'DR LIP Profiles'!$A$2:$A$5761,'DR Hourly QC'!$B32,'DR LIP Profiles'!$B$2:$B$5761,'DR Hourly QC'!$C32,'DR LIP Profiles'!$C$2:$C$5761,'DR Hourly QC'!X$1,'DR LIP Profiles'!$E$2:$E$5761,'DR Hourly QC'!X$2),2)</f>
        <v>0</v>
      </c>
      <c r="Y32" s="5">
        <f>ROUND($D32*SUMIFS('DR LIP Profiles'!$F$2:$F$5761,'DR LIP Profiles'!$A$2:$A$5761,'DR Hourly QC'!$B32,'DR LIP Profiles'!$B$2:$B$5761,'DR Hourly QC'!$C32,'DR LIP Profiles'!$C$2:$C$5761,'DR Hourly QC'!Y$1,'DR LIP Profiles'!$E$2:$E$5761,'DR Hourly QC'!Y$2),2)</f>
        <v>0</v>
      </c>
      <c r="Z32" s="5">
        <f>ROUND($D32*SUMIFS('DR LIP Profiles'!$F$2:$F$5761,'DR LIP Profiles'!$A$2:$A$5761,'DR Hourly QC'!$B32,'DR LIP Profiles'!$B$2:$B$5761,'DR Hourly QC'!$C32,'DR LIP Profiles'!$C$2:$C$5761,'DR Hourly QC'!Z$1,'DR LIP Profiles'!$E$2:$E$5761,'DR Hourly QC'!Z$2),2)</f>
        <v>0</v>
      </c>
      <c r="AA32" s="5">
        <f>ROUND($D32*SUMIFS('DR LIP Profiles'!$F$2:$F$5761,'DR LIP Profiles'!$A$2:$A$5761,'DR Hourly QC'!$B32,'DR LIP Profiles'!$B$2:$B$5761,'DR Hourly QC'!$C32,'DR LIP Profiles'!$C$2:$C$5761,'DR Hourly QC'!AA$1,'DR LIP Profiles'!$E$2:$E$5761,'DR Hourly QC'!AA$2),2)</f>
        <v>0</v>
      </c>
      <c r="AB32" s="5">
        <f>ROUND($D32*SUMIFS('DR LIP Profiles'!$F$2:$F$5761,'DR LIP Profiles'!$A$2:$A$5761,'DR Hourly QC'!$B32,'DR LIP Profiles'!$B$2:$B$5761,'DR Hourly QC'!$C32,'DR LIP Profiles'!$C$2:$C$5761,'DR Hourly QC'!AB$1,'DR LIP Profiles'!$E$2:$E$5761,'DR Hourly QC'!AB$2),2)</f>
        <v>0</v>
      </c>
      <c r="AC32" s="5">
        <f>ROUND($D32*SUMIFS('DR LIP Profiles'!$F$2:$F$5761,'DR LIP Profiles'!$A$2:$A$5761,'DR Hourly QC'!$B32,'DR LIP Profiles'!$B$2:$B$5761,'DR Hourly QC'!$C32,'DR LIP Profiles'!$C$2:$C$5761,'DR Hourly QC'!AC$1,'DR LIP Profiles'!$E$2:$E$5761,'DR Hourly QC'!AC$2),2)</f>
        <v>0</v>
      </c>
      <c r="AD32" s="5">
        <f>ROUND($D32*SUMIFS('DR LIP Profiles'!$F$2:$F$5761,'DR LIP Profiles'!$A$2:$A$5761,'DR Hourly QC'!$B32,'DR LIP Profiles'!$B$2:$B$5761,'DR Hourly QC'!$C32,'DR LIP Profiles'!$C$2:$C$5761,'DR Hourly QC'!AD$1,'DR LIP Profiles'!$E$2:$E$5761,'DR Hourly QC'!AD$2),2)</f>
        <v>0</v>
      </c>
      <c r="AE32" s="5">
        <f>ROUND($D32*SUMIFS('DR LIP Profiles'!$F$2:$F$5761,'DR LIP Profiles'!$A$2:$A$5761,'DR Hourly QC'!$B32,'DR LIP Profiles'!$B$2:$B$5761,'DR Hourly QC'!$C32,'DR LIP Profiles'!$C$2:$C$5761,'DR Hourly QC'!AE$1,'DR LIP Profiles'!$E$2:$E$5761,'DR Hourly QC'!AE$2),2)</f>
        <v>0</v>
      </c>
      <c r="AF32" s="5">
        <f>ROUND($D32*SUMIFS('DR LIP Profiles'!$F$2:$F$5761,'DR LIP Profiles'!$A$2:$A$5761,'DR Hourly QC'!$B32,'DR LIP Profiles'!$B$2:$B$5761,'DR Hourly QC'!$C32,'DR LIP Profiles'!$C$2:$C$5761,'DR Hourly QC'!AF$1,'DR LIP Profiles'!$E$2:$E$5761,'DR Hourly QC'!AF$2),2)</f>
        <v>0.14000000000000001</v>
      </c>
      <c r="AG32" s="5">
        <f>ROUND($D32*SUMIFS('DR LIP Profiles'!$F$2:$F$5761,'DR LIP Profiles'!$A$2:$A$5761,'DR Hourly QC'!$B32,'DR LIP Profiles'!$B$2:$B$5761,'DR Hourly QC'!$C32,'DR LIP Profiles'!$C$2:$C$5761,'DR Hourly QC'!AG$1,'DR LIP Profiles'!$E$2:$E$5761,'DR Hourly QC'!AG$2),2)</f>
        <v>0.14000000000000001</v>
      </c>
      <c r="AH32" s="5">
        <f>ROUND($D32*SUMIFS('DR LIP Profiles'!$F$2:$F$5761,'DR LIP Profiles'!$A$2:$A$5761,'DR Hourly QC'!$B32,'DR LIP Profiles'!$B$2:$B$5761,'DR Hourly QC'!$C32,'DR LIP Profiles'!$C$2:$C$5761,'DR Hourly QC'!AH$1,'DR LIP Profiles'!$E$2:$E$5761,'DR Hourly QC'!AH$2),2)</f>
        <v>0.14000000000000001</v>
      </c>
      <c r="AI32" s="5">
        <f>ROUND($D32*SUMIFS('DR LIP Profiles'!$F$2:$F$5761,'DR LIP Profiles'!$A$2:$A$5761,'DR Hourly QC'!$B32,'DR LIP Profiles'!$B$2:$B$5761,'DR Hourly QC'!$C32,'DR LIP Profiles'!$C$2:$C$5761,'DR Hourly QC'!AI$1,'DR LIP Profiles'!$E$2:$E$5761,'DR Hourly QC'!AI$2),2)</f>
        <v>0.14000000000000001</v>
      </c>
      <c r="AJ32" s="5">
        <f>ROUND($D32*SUMIFS('DR LIP Profiles'!$F$2:$F$5761,'DR LIP Profiles'!$A$2:$A$5761,'DR Hourly QC'!$B32,'DR LIP Profiles'!$B$2:$B$5761,'DR Hourly QC'!$C32,'DR LIP Profiles'!$C$2:$C$5761,'DR Hourly QC'!AJ$1,'DR LIP Profiles'!$E$2:$E$5761,'DR Hourly QC'!AJ$2),2)</f>
        <v>0</v>
      </c>
      <c r="AK32" s="5">
        <f>ROUND($D32*SUMIFS('DR LIP Profiles'!$F$2:$F$5761,'DR LIP Profiles'!$A$2:$A$5761,'DR Hourly QC'!$B32,'DR LIP Profiles'!$B$2:$B$5761,'DR Hourly QC'!$C32,'DR LIP Profiles'!$C$2:$C$5761,'DR Hourly QC'!AK$1,'DR LIP Profiles'!$E$2:$E$5761,'DR Hourly QC'!AK$2),2)</f>
        <v>0</v>
      </c>
      <c r="AL32" s="5">
        <f>ROUND($D32*SUMIFS('DR LIP Profiles'!$F$2:$F$5761,'DR LIP Profiles'!$A$2:$A$5761,'DR Hourly QC'!$B32,'DR LIP Profiles'!$B$2:$B$5761,'DR Hourly QC'!$C32,'DR LIP Profiles'!$C$2:$C$5761,'DR Hourly QC'!AL$1,'DR LIP Profiles'!$E$2:$E$5761,'DR Hourly QC'!AL$2),2)</f>
        <v>0</v>
      </c>
      <c r="AM32" s="5">
        <f>ROUND($D32*SUMIFS('DR LIP Profiles'!$F$2:$F$5761,'DR LIP Profiles'!$A$2:$A$5761,'DR Hourly QC'!$B32,'DR LIP Profiles'!$B$2:$B$5761,'DR Hourly QC'!$C32,'DR LIP Profiles'!$C$2:$C$5761,'DR Hourly QC'!AM$1,'DR LIP Profiles'!$E$2:$E$5761,'DR Hourly QC'!AM$2),2)</f>
        <v>0</v>
      </c>
      <c r="AN32" s="5" t="str">
        <f>IFERROR(ROUND($E32*SUMIFS('DR LIP Profiles'!$F$2:$F$5761,'DR LIP Profiles'!$A$2:$A$5761,'DR Hourly QC'!$B32,'DR LIP Profiles'!$B$2:$B$5761,'DR Hourly QC'!$C32,'DR LIP Profiles'!$C$2:$C$5761,'DR Hourly QC'!AN$1,'DR LIP Profiles'!$E$2:$E$5761,'DR Hourly QC'!AN$2),2),"")</f>
        <v/>
      </c>
      <c r="AO32" s="5" t="str">
        <f>IFERROR(ROUND($E32*SUMIFS('DR LIP Profiles'!$F$2:$F$5761,'DR LIP Profiles'!$A$2:$A$5761,'DR Hourly QC'!$B32,'DR LIP Profiles'!$B$2:$B$5761,'DR Hourly QC'!$C32,'DR LIP Profiles'!$C$2:$C$5761,'DR Hourly QC'!AO$1,'DR LIP Profiles'!$E$2:$E$5761,'DR Hourly QC'!AO$2),2),"")</f>
        <v/>
      </c>
      <c r="AP32" s="5" t="str">
        <f>IFERROR(ROUND($E32*SUMIFS('DR LIP Profiles'!$F$2:$F$5761,'DR LIP Profiles'!$A$2:$A$5761,'DR Hourly QC'!$B32,'DR LIP Profiles'!$B$2:$B$5761,'DR Hourly QC'!$C32,'DR LIP Profiles'!$C$2:$C$5761,'DR Hourly QC'!AP$1,'DR LIP Profiles'!$E$2:$E$5761,'DR Hourly QC'!AP$2),2),"")</f>
        <v/>
      </c>
      <c r="AQ32" s="5" t="str">
        <f>IFERROR(ROUND($E32*SUMIFS('DR LIP Profiles'!$F$2:$F$5761,'DR LIP Profiles'!$A$2:$A$5761,'DR Hourly QC'!$B32,'DR LIP Profiles'!$B$2:$B$5761,'DR Hourly QC'!$C32,'DR LIP Profiles'!$C$2:$C$5761,'DR Hourly QC'!AQ$1,'DR LIP Profiles'!$E$2:$E$5761,'DR Hourly QC'!AQ$2),2),"")</f>
        <v/>
      </c>
      <c r="AR32" s="5" t="str">
        <f>IFERROR(ROUND($E32*SUMIFS('DR LIP Profiles'!$F$2:$F$5761,'DR LIP Profiles'!$A$2:$A$5761,'DR Hourly QC'!$B32,'DR LIP Profiles'!$B$2:$B$5761,'DR Hourly QC'!$C32,'DR LIP Profiles'!$C$2:$C$5761,'DR Hourly QC'!AR$1,'DR LIP Profiles'!$E$2:$E$5761,'DR Hourly QC'!AR$2),2),"")</f>
        <v/>
      </c>
      <c r="AS32" s="5" t="str">
        <f>IFERROR(ROUND($E32*SUMIFS('DR LIP Profiles'!$F$2:$F$5761,'DR LIP Profiles'!$A$2:$A$5761,'DR Hourly QC'!$B32,'DR LIP Profiles'!$B$2:$B$5761,'DR Hourly QC'!$C32,'DR LIP Profiles'!$C$2:$C$5761,'DR Hourly QC'!AS$1,'DR LIP Profiles'!$E$2:$E$5761,'DR Hourly QC'!AS$2),2),"")</f>
        <v/>
      </c>
      <c r="AT32" s="5" t="str">
        <f>IFERROR(ROUND($E32*SUMIFS('DR LIP Profiles'!$F$2:$F$5761,'DR LIP Profiles'!$A$2:$A$5761,'DR Hourly QC'!$B32,'DR LIP Profiles'!$B$2:$B$5761,'DR Hourly QC'!$C32,'DR LIP Profiles'!$C$2:$C$5761,'DR Hourly QC'!AT$1,'DR LIP Profiles'!$E$2:$E$5761,'DR Hourly QC'!AT$2),2),"")</f>
        <v/>
      </c>
      <c r="AU32" s="5" t="str">
        <f>IFERROR(ROUND($E32*SUMIFS('DR LIP Profiles'!$F$2:$F$5761,'DR LIP Profiles'!$A$2:$A$5761,'DR Hourly QC'!$B32,'DR LIP Profiles'!$B$2:$B$5761,'DR Hourly QC'!$C32,'DR LIP Profiles'!$C$2:$C$5761,'DR Hourly QC'!AU$1,'DR LIP Profiles'!$E$2:$E$5761,'DR Hourly QC'!AU$2),2),"")</f>
        <v/>
      </c>
      <c r="AV32" s="5" t="str">
        <f>IFERROR(ROUND($E32*SUMIFS('DR LIP Profiles'!$F$2:$F$5761,'DR LIP Profiles'!$A$2:$A$5761,'DR Hourly QC'!$B32,'DR LIP Profiles'!$B$2:$B$5761,'DR Hourly QC'!$C32,'DR LIP Profiles'!$C$2:$C$5761,'DR Hourly QC'!AV$1,'DR LIP Profiles'!$E$2:$E$5761,'DR Hourly QC'!AV$2),2),"")</f>
        <v/>
      </c>
      <c r="AW32" s="5" t="str">
        <f>IFERROR(ROUND($E32*SUMIFS('DR LIP Profiles'!$F$2:$F$5761,'DR LIP Profiles'!$A$2:$A$5761,'DR Hourly QC'!$B32,'DR LIP Profiles'!$B$2:$B$5761,'DR Hourly QC'!$C32,'DR LIP Profiles'!$C$2:$C$5761,'DR Hourly QC'!AW$1,'DR LIP Profiles'!$E$2:$E$5761,'DR Hourly QC'!AW$2),2),"")</f>
        <v/>
      </c>
      <c r="AX32" s="5" t="str">
        <f>IFERROR(ROUND($E32*SUMIFS('DR LIP Profiles'!$F$2:$F$5761,'DR LIP Profiles'!$A$2:$A$5761,'DR Hourly QC'!$B32,'DR LIP Profiles'!$B$2:$B$5761,'DR Hourly QC'!$C32,'DR LIP Profiles'!$C$2:$C$5761,'DR Hourly QC'!AX$1,'DR LIP Profiles'!$E$2:$E$5761,'DR Hourly QC'!AX$2),2),"")</f>
        <v/>
      </c>
      <c r="AY32" s="5" t="str">
        <f>IFERROR(ROUND($E32*SUMIFS('DR LIP Profiles'!$F$2:$F$5761,'DR LIP Profiles'!$A$2:$A$5761,'DR Hourly QC'!$B32,'DR LIP Profiles'!$B$2:$B$5761,'DR Hourly QC'!$C32,'DR LIP Profiles'!$C$2:$C$5761,'DR Hourly QC'!AY$1,'DR LIP Profiles'!$E$2:$E$5761,'DR Hourly QC'!AY$2),2),"")</f>
        <v/>
      </c>
      <c r="AZ32" s="5" t="str">
        <f>IFERROR(ROUND($E32*SUMIFS('DR LIP Profiles'!$F$2:$F$5761,'DR LIP Profiles'!$A$2:$A$5761,'DR Hourly QC'!$B32,'DR LIP Profiles'!$B$2:$B$5761,'DR Hourly QC'!$C32,'DR LIP Profiles'!$C$2:$C$5761,'DR Hourly QC'!AZ$1,'DR LIP Profiles'!$E$2:$E$5761,'DR Hourly QC'!AZ$2),2),"")</f>
        <v/>
      </c>
      <c r="BA32" s="5" t="str">
        <f>IFERROR(ROUND($E32*SUMIFS('DR LIP Profiles'!$F$2:$F$5761,'DR LIP Profiles'!$A$2:$A$5761,'DR Hourly QC'!$B32,'DR LIP Profiles'!$B$2:$B$5761,'DR Hourly QC'!$C32,'DR LIP Profiles'!$C$2:$C$5761,'DR Hourly QC'!BA$1,'DR LIP Profiles'!$E$2:$E$5761,'DR Hourly QC'!BA$2),2),"")</f>
        <v/>
      </c>
      <c r="BB32" s="5" t="str">
        <f>IFERROR(ROUND($E32*SUMIFS('DR LIP Profiles'!$F$2:$F$5761,'DR LIP Profiles'!$A$2:$A$5761,'DR Hourly QC'!$B32,'DR LIP Profiles'!$B$2:$B$5761,'DR Hourly QC'!$C32,'DR LIP Profiles'!$C$2:$C$5761,'DR Hourly QC'!BB$1,'DR LIP Profiles'!$E$2:$E$5761,'DR Hourly QC'!BB$2),2),"")</f>
        <v/>
      </c>
      <c r="BC32" s="5" t="str">
        <f>IFERROR(ROUND($E32*SUMIFS('DR LIP Profiles'!$F$2:$F$5761,'DR LIP Profiles'!$A$2:$A$5761,'DR Hourly QC'!$B32,'DR LIP Profiles'!$B$2:$B$5761,'DR Hourly QC'!$C32,'DR LIP Profiles'!$C$2:$C$5761,'DR Hourly QC'!BC$1,'DR LIP Profiles'!$E$2:$E$5761,'DR Hourly QC'!BC$2),2),"")</f>
        <v/>
      </c>
      <c r="BD32" s="5" t="str">
        <f>IFERROR(ROUND($E32*SUMIFS('DR LIP Profiles'!$F$2:$F$5761,'DR LIP Profiles'!$A$2:$A$5761,'DR Hourly QC'!$B32,'DR LIP Profiles'!$B$2:$B$5761,'DR Hourly QC'!$C32,'DR LIP Profiles'!$C$2:$C$5761,'DR Hourly QC'!BD$1,'DR LIP Profiles'!$E$2:$E$5761,'DR Hourly QC'!BD$2),2),"")</f>
        <v/>
      </c>
      <c r="BE32" s="5" t="str">
        <f>IFERROR(ROUND($E32*SUMIFS('DR LIP Profiles'!$F$2:$F$5761,'DR LIP Profiles'!$A$2:$A$5761,'DR Hourly QC'!$B32,'DR LIP Profiles'!$B$2:$B$5761,'DR Hourly QC'!$C32,'DR LIP Profiles'!$C$2:$C$5761,'DR Hourly QC'!BE$1,'DR LIP Profiles'!$E$2:$E$5761,'DR Hourly QC'!BE$2),2),"")</f>
        <v/>
      </c>
      <c r="BF32" s="5" t="str">
        <f>IFERROR(ROUND($E32*SUMIFS('DR LIP Profiles'!$F$2:$F$5761,'DR LIP Profiles'!$A$2:$A$5761,'DR Hourly QC'!$B32,'DR LIP Profiles'!$B$2:$B$5761,'DR Hourly QC'!$C32,'DR LIP Profiles'!$C$2:$C$5761,'DR Hourly QC'!BF$1,'DR LIP Profiles'!$E$2:$E$5761,'DR Hourly QC'!BF$2),2),"")</f>
        <v/>
      </c>
      <c r="BG32" s="5" t="str">
        <f>IFERROR(ROUND($E32*SUMIFS('DR LIP Profiles'!$F$2:$F$5761,'DR LIP Profiles'!$A$2:$A$5761,'DR Hourly QC'!$B32,'DR LIP Profiles'!$B$2:$B$5761,'DR Hourly QC'!$C32,'DR LIP Profiles'!$C$2:$C$5761,'DR Hourly QC'!BG$1,'DR LIP Profiles'!$E$2:$E$5761,'DR Hourly QC'!BG$2),2),"")</f>
        <v/>
      </c>
      <c r="BH32" s="5" t="str">
        <f>IFERROR(ROUND($E32*SUMIFS('DR LIP Profiles'!$F$2:$F$5761,'DR LIP Profiles'!$A$2:$A$5761,'DR Hourly QC'!$B32,'DR LIP Profiles'!$B$2:$B$5761,'DR Hourly QC'!$C32,'DR LIP Profiles'!$C$2:$C$5761,'DR Hourly QC'!BH$1,'DR LIP Profiles'!$E$2:$E$5761,'DR Hourly QC'!BH$2),2),"")</f>
        <v/>
      </c>
      <c r="BI32" s="5" t="str">
        <f>IFERROR(ROUND($E32*SUMIFS('DR LIP Profiles'!$F$2:$F$5761,'DR LIP Profiles'!$A$2:$A$5761,'DR Hourly QC'!$B32,'DR LIP Profiles'!$B$2:$B$5761,'DR Hourly QC'!$C32,'DR LIP Profiles'!$C$2:$C$5761,'DR Hourly QC'!BI$1,'DR LIP Profiles'!$E$2:$E$5761,'DR Hourly QC'!BI$2),2),"")</f>
        <v/>
      </c>
      <c r="BJ32" s="5" t="str">
        <f>IFERROR(ROUND($E32*SUMIFS('DR LIP Profiles'!$F$2:$F$5761,'DR LIP Profiles'!$A$2:$A$5761,'DR Hourly QC'!$B32,'DR LIP Profiles'!$B$2:$B$5761,'DR Hourly QC'!$C32,'DR LIP Profiles'!$C$2:$C$5761,'DR Hourly QC'!BJ$1,'DR LIP Profiles'!$E$2:$E$5761,'DR Hourly QC'!BJ$2),2),"")</f>
        <v/>
      </c>
      <c r="BK32" s="5" t="str">
        <f>IFERROR(ROUND($E32*SUMIFS('DR LIP Profiles'!$F$2:$F$5761,'DR LIP Profiles'!$A$2:$A$5761,'DR Hourly QC'!$B32,'DR LIP Profiles'!$B$2:$B$5761,'DR Hourly QC'!$C32,'DR LIP Profiles'!$C$2:$C$5761,'DR Hourly QC'!BK$1,'DR LIP Profiles'!$E$2:$E$5761,'DR Hourly QC'!BK$2),2),"")</f>
        <v/>
      </c>
      <c r="BL32" s="5" t="str">
        <f>IFERROR(ROUND($F32*SUMIFS('DR LIP Profiles'!$F$2:$F$5761,'DR LIP Profiles'!$A$2:$A$5761,'DR Hourly QC'!$B32,'DR LIP Profiles'!$B$2:$B$5761,'DR Hourly QC'!$C32,'DR LIP Profiles'!$C$2:$C$5761,'DR Hourly QC'!BL$1,'DR LIP Profiles'!$E$2:$E$5761,'DR Hourly QC'!BL$2),2),"")</f>
        <v/>
      </c>
      <c r="BM32" s="5" t="str">
        <f>IFERROR(ROUND($F32*SUMIFS('DR LIP Profiles'!$F$2:$F$5761,'DR LIP Profiles'!$A$2:$A$5761,'DR Hourly QC'!$B32,'DR LIP Profiles'!$B$2:$B$5761,'DR Hourly QC'!$C32,'DR LIP Profiles'!$C$2:$C$5761,'DR Hourly QC'!BM$1,'DR LIP Profiles'!$E$2:$E$5761,'DR Hourly QC'!BM$2),2),"")</f>
        <v/>
      </c>
      <c r="BN32" s="5" t="str">
        <f>IFERROR(ROUND($F32*SUMIFS('DR LIP Profiles'!$F$2:$F$5761,'DR LIP Profiles'!$A$2:$A$5761,'DR Hourly QC'!$B32,'DR LIP Profiles'!$B$2:$B$5761,'DR Hourly QC'!$C32,'DR LIP Profiles'!$C$2:$C$5761,'DR Hourly QC'!BN$1,'DR LIP Profiles'!$E$2:$E$5761,'DR Hourly QC'!BN$2),2),"")</f>
        <v/>
      </c>
      <c r="BO32" s="5" t="str">
        <f>IFERROR(ROUND($F32*SUMIFS('DR LIP Profiles'!$F$2:$F$5761,'DR LIP Profiles'!$A$2:$A$5761,'DR Hourly QC'!$B32,'DR LIP Profiles'!$B$2:$B$5761,'DR Hourly QC'!$C32,'DR LIP Profiles'!$C$2:$C$5761,'DR Hourly QC'!BO$1,'DR LIP Profiles'!$E$2:$E$5761,'DR Hourly QC'!BO$2),2),"")</f>
        <v/>
      </c>
      <c r="BP32" s="5" t="str">
        <f>IFERROR(ROUND($F32*SUMIFS('DR LIP Profiles'!$F$2:$F$5761,'DR LIP Profiles'!$A$2:$A$5761,'DR Hourly QC'!$B32,'DR LIP Profiles'!$B$2:$B$5761,'DR Hourly QC'!$C32,'DR LIP Profiles'!$C$2:$C$5761,'DR Hourly QC'!BP$1,'DR LIP Profiles'!$E$2:$E$5761,'DR Hourly QC'!BP$2),2),"")</f>
        <v/>
      </c>
      <c r="BQ32" s="5" t="str">
        <f>IFERROR(ROUND($F32*SUMIFS('DR LIP Profiles'!$F$2:$F$5761,'DR LIP Profiles'!$A$2:$A$5761,'DR Hourly QC'!$B32,'DR LIP Profiles'!$B$2:$B$5761,'DR Hourly QC'!$C32,'DR LIP Profiles'!$C$2:$C$5761,'DR Hourly QC'!BQ$1,'DR LIP Profiles'!$E$2:$E$5761,'DR Hourly QC'!BQ$2),2),"")</f>
        <v/>
      </c>
      <c r="BR32" s="5" t="str">
        <f>IFERROR(ROUND($F32*SUMIFS('DR LIP Profiles'!$F$2:$F$5761,'DR LIP Profiles'!$A$2:$A$5761,'DR Hourly QC'!$B32,'DR LIP Profiles'!$B$2:$B$5761,'DR Hourly QC'!$C32,'DR LIP Profiles'!$C$2:$C$5761,'DR Hourly QC'!BR$1,'DR LIP Profiles'!$E$2:$E$5761,'DR Hourly QC'!BR$2),2),"")</f>
        <v/>
      </c>
      <c r="BS32" s="5" t="str">
        <f>IFERROR(ROUND($F32*SUMIFS('DR LIP Profiles'!$F$2:$F$5761,'DR LIP Profiles'!$A$2:$A$5761,'DR Hourly QC'!$B32,'DR LIP Profiles'!$B$2:$B$5761,'DR Hourly QC'!$C32,'DR LIP Profiles'!$C$2:$C$5761,'DR Hourly QC'!BS$1,'DR LIP Profiles'!$E$2:$E$5761,'DR Hourly QC'!BS$2),2),"")</f>
        <v/>
      </c>
      <c r="BT32" s="5" t="str">
        <f>IFERROR(ROUND($F32*SUMIFS('DR LIP Profiles'!$F$2:$F$5761,'DR LIP Profiles'!$A$2:$A$5761,'DR Hourly QC'!$B32,'DR LIP Profiles'!$B$2:$B$5761,'DR Hourly QC'!$C32,'DR LIP Profiles'!$C$2:$C$5761,'DR Hourly QC'!BT$1,'DR LIP Profiles'!$E$2:$E$5761,'DR Hourly QC'!BT$2),2),"")</f>
        <v/>
      </c>
      <c r="BU32" s="5" t="str">
        <f>IFERROR(ROUND($F32*SUMIFS('DR LIP Profiles'!$F$2:$F$5761,'DR LIP Profiles'!$A$2:$A$5761,'DR Hourly QC'!$B32,'DR LIP Profiles'!$B$2:$B$5761,'DR Hourly QC'!$C32,'DR LIP Profiles'!$C$2:$C$5761,'DR Hourly QC'!BU$1,'DR LIP Profiles'!$E$2:$E$5761,'DR Hourly QC'!BU$2),2),"")</f>
        <v/>
      </c>
      <c r="BV32" s="5" t="str">
        <f>IFERROR(ROUND($F32*SUMIFS('DR LIP Profiles'!$F$2:$F$5761,'DR LIP Profiles'!$A$2:$A$5761,'DR Hourly QC'!$B32,'DR LIP Profiles'!$B$2:$B$5761,'DR Hourly QC'!$C32,'DR LIP Profiles'!$C$2:$C$5761,'DR Hourly QC'!BV$1,'DR LIP Profiles'!$E$2:$E$5761,'DR Hourly QC'!BV$2),2),"")</f>
        <v/>
      </c>
      <c r="BW32" s="5" t="str">
        <f>IFERROR(ROUND($F32*SUMIFS('DR LIP Profiles'!$F$2:$F$5761,'DR LIP Profiles'!$A$2:$A$5761,'DR Hourly QC'!$B32,'DR LIP Profiles'!$B$2:$B$5761,'DR Hourly QC'!$C32,'DR LIP Profiles'!$C$2:$C$5761,'DR Hourly QC'!BW$1,'DR LIP Profiles'!$E$2:$E$5761,'DR Hourly QC'!BW$2),2),"")</f>
        <v/>
      </c>
      <c r="BX32" s="5" t="str">
        <f>IFERROR(ROUND($F32*SUMIFS('DR LIP Profiles'!$F$2:$F$5761,'DR LIP Profiles'!$A$2:$A$5761,'DR Hourly QC'!$B32,'DR LIP Profiles'!$B$2:$B$5761,'DR Hourly QC'!$C32,'DR LIP Profiles'!$C$2:$C$5761,'DR Hourly QC'!BX$1,'DR LIP Profiles'!$E$2:$E$5761,'DR Hourly QC'!BX$2),2),"")</f>
        <v/>
      </c>
      <c r="BY32" s="5" t="str">
        <f>IFERROR(ROUND($F32*SUMIFS('DR LIP Profiles'!$F$2:$F$5761,'DR LIP Profiles'!$A$2:$A$5761,'DR Hourly QC'!$B32,'DR LIP Profiles'!$B$2:$B$5761,'DR Hourly QC'!$C32,'DR LIP Profiles'!$C$2:$C$5761,'DR Hourly QC'!BY$1,'DR LIP Profiles'!$E$2:$E$5761,'DR Hourly QC'!BY$2),2),"")</f>
        <v/>
      </c>
      <c r="BZ32" s="5" t="str">
        <f>IFERROR(ROUND($F32*SUMIFS('DR LIP Profiles'!$F$2:$F$5761,'DR LIP Profiles'!$A$2:$A$5761,'DR Hourly QC'!$B32,'DR LIP Profiles'!$B$2:$B$5761,'DR Hourly QC'!$C32,'DR LIP Profiles'!$C$2:$C$5761,'DR Hourly QC'!BZ$1,'DR LIP Profiles'!$E$2:$E$5761,'DR Hourly QC'!BZ$2),2),"")</f>
        <v/>
      </c>
      <c r="CA32" s="5" t="str">
        <f>IFERROR(ROUND($F32*SUMIFS('DR LIP Profiles'!$F$2:$F$5761,'DR LIP Profiles'!$A$2:$A$5761,'DR Hourly QC'!$B32,'DR LIP Profiles'!$B$2:$B$5761,'DR Hourly QC'!$C32,'DR LIP Profiles'!$C$2:$C$5761,'DR Hourly QC'!CA$1,'DR LIP Profiles'!$E$2:$E$5761,'DR Hourly QC'!CA$2),2),"")</f>
        <v/>
      </c>
      <c r="CB32" s="5" t="str">
        <f>IFERROR(ROUND($F32*SUMIFS('DR LIP Profiles'!$F$2:$F$5761,'DR LIP Profiles'!$A$2:$A$5761,'DR Hourly QC'!$B32,'DR LIP Profiles'!$B$2:$B$5761,'DR Hourly QC'!$C32,'DR LIP Profiles'!$C$2:$C$5761,'DR Hourly QC'!CB$1,'DR LIP Profiles'!$E$2:$E$5761,'DR Hourly QC'!CB$2),2),"")</f>
        <v/>
      </c>
      <c r="CC32" s="5" t="str">
        <f>IFERROR(ROUND($F32*SUMIFS('DR LIP Profiles'!$F$2:$F$5761,'DR LIP Profiles'!$A$2:$A$5761,'DR Hourly QC'!$B32,'DR LIP Profiles'!$B$2:$B$5761,'DR Hourly QC'!$C32,'DR LIP Profiles'!$C$2:$C$5761,'DR Hourly QC'!CC$1,'DR LIP Profiles'!$E$2:$E$5761,'DR Hourly QC'!CC$2),2),"")</f>
        <v/>
      </c>
      <c r="CD32" s="5" t="str">
        <f>IFERROR(ROUND($F32*SUMIFS('DR LIP Profiles'!$F$2:$F$5761,'DR LIP Profiles'!$A$2:$A$5761,'DR Hourly QC'!$B32,'DR LIP Profiles'!$B$2:$B$5761,'DR Hourly QC'!$C32,'DR LIP Profiles'!$C$2:$C$5761,'DR Hourly QC'!CD$1,'DR LIP Profiles'!$E$2:$E$5761,'DR Hourly QC'!CD$2),2),"")</f>
        <v/>
      </c>
      <c r="CE32" s="5" t="str">
        <f>IFERROR(ROUND($F32*SUMIFS('DR LIP Profiles'!$F$2:$F$5761,'DR LIP Profiles'!$A$2:$A$5761,'DR Hourly QC'!$B32,'DR LIP Profiles'!$B$2:$B$5761,'DR Hourly QC'!$C32,'DR LIP Profiles'!$C$2:$C$5761,'DR Hourly QC'!CE$1,'DR LIP Profiles'!$E$2:$E$5761,'DR Hourly QC'!CE$2),2),"")</f>
        <v/>
      </c>
      <c r="CF32" s="5" t="str">
        <f>IFERROR(ROUND($F32*SUMIFS('DR LIP Profiles'!$F$2:$F$5761,'DR LIP Profiles'!$A$2:$A$5761,'DR Hourly QC'!$B32,'DR LIP Profiles'!$B$2:$B$5761,'DR Hourly QC'!$C32,'DR LIP Profiles'!$C$2:$C$5761,'DR Hourly QC'!CF$1,'DR LIP Profiles'!$E$2:$E$5761,'DR Hourly QC'!CF$2),2),"")</f>
        <v/>
      </c>
      <c r="CG32" s="5" t="str">
        <f>IFERROR(ROUND($F32*SUMIFS('DR LIP Profiles'!$F$2:$F$5761,'DR LIP Profiles'!$A$2:$A$5761,'DR Hourly QC'!$B32,'DR LIP Profiles'!$B$2:$B$5761,'DR Hourly QC'!$C32,'DR LIP Profiles'!$C$2:$C$5761,'DR Hourly QC'!CG$1,'DR LIP Profiles'!$E$2:$E$5761,'DR Hourly QC'!CG$2),2),"")</f>
        <v/>
      </c>
      <c r="CH32" s="5" t="str">
        <f>IFERROR(ROUND($F32*SUMIFS('DR LIP Profiles'!$F$2:$F$5761,'DR LIP Profiles'!$A$2:$A$5761,'DR Hourly QC'!$B32,'DR LIP Profiles'!$B$2:$B$5761,'DR Hourly QC'!$C32,'DR LIP Profiles'!$C$2:$C$5761,'DR Hourly QC'!CH$1,'DR LIP Profiles'!$E$2:$E$5761,'DR Hourly QC'!CH$2),2),"")</f>
        <v/>
      </c>
      <c r="CI32" s="5" t="str">
        <f>IFERROR(ROUND($F32*SUMIFS('DR LIP Profiles'!$F$2:$F$5761,'DR LIP Profiles'!$A$2:$A$5761,'DR Hourly QC'!$B32,'DR LIP Profiles'!$B$2:$B$5761,'DR Hourly QC'!$C32,'DR LIP Profiles'!$C$2:$C$5761,'DR Hourly QC'!CI$1,'DR LIP Profiles'!$E$2:$E$5761,'DR Hourly QC'!CI$2),2),"")</f>
        <v/>
      </c>
      <c r="CJ32" s="5" t="str">
        <f>IFERROR(ROUND($G32*SUMIFS('DR LIP Profiles'!$F$2:$F$5761,'DR LIP Profiles'!$A$2:$A$5761,'DR Hourly QC'!$B32,'DR LIP Profiles'!$B$2:$B$5761,'DR Hourly QC'!$C32,'DR LIP Profiles'!$C$2:$C$5761,'DR Hourly QC'!CJ$1,'DR LIP Profiles'!$E$2:$E$5761,'DR Hourly QC'!CJ$2),2),"")</f>
        <v/>
      </c>
      <c r="CK32" s="5" t="str">
        <f>IFERROR(ROUND($G32*SUMIFS('DR LIP Profiles'!$F$2:$F$5761,'DR LIP Profiles'!$A$2:$A$5761,'DR Hourly QC'!$B32,'DR LIP Profiles'!$B$2:$B$5761,'DR Hourly QC'!$C32,'DR LIP Profiles'!$C$2:$C$5761,'DR Hourly QC'!CK$1,'DR LIP Profiles'!$E$2:$E$5761,'DR Hourly QC'!CK$2),2),"")</f>
        <v/>
      </c>
      <c r="CL32" s="5" t="str">
        <f>IFERROR(ROUND($G32*SUMIFS('DR LIP Profiles'!$F$2:$F$5761,'DR LIP Profiles'!$A$2:$A$5761,'DR Hourly QC'!$B32,'DR LIP Profiles'!$B$2:$B$5761,'DR Hourly QC'!$C32,'DR LIP Profiles'!$C$2:$C$5761,'DR Hourly QC'!CL$1,'DR LIP Profiles'!$E$2:$E$5761,'DR Hourly QC'!CL$2),2),"")</f>
        <v/>
      </c>
      <c r="CM32" s="5" t="str">
        <f>IFERROR(ROUND($G32*SUMIFS('DR LIP Profiles'!$F$2:$F$5761,'DR LIP Profiles'!$A$2:$A$5761,'DR Hourly QC'!$B32,'DR LIP Profiles'!$B$2:$B$5761,'DR Hourly QC'!$C32,'DR LIP Profiles'!$C$2:$C$5761,'DR Hourly QC'!CM$1,'DR LIP Profiles'!$E$2:$E$5761,'DR Hourly QC'!CM$2),2),"")</f>
        <v/>
      </c>
      <c r="CN32" s="5" t="str">
        <f>IFERROR(ROUND($G32*SUMIFS('DR LIP Profiles'!$F$2:$F$5761,'DR LIP Profiles'!$A$2:$A$5761,'DR Hourly QC'!$B32,'DR LIP Profiles'!$B$2:$B$5761,'DR Hourly QC'!$C32,'DR LIP Profiles'!$C$2:$C$5761,'DR Hourly QC'!CN$1,'DR LIP Profiles'!$E$2:$E$5761,'DR Hourly QC'!CN$2),2),"")</f>
        <v/>
      </c>
      <c r="CO32" s="5" t="str">
        <f>IFERROR(ROUND($G32*SUMIFS('DR LIP Profiles'!$F$2:$F$5761,'DR LIP Profiles'!$A$2:$A$5761,'DR Hourly QC'!$B32,'DR LIP Profiles'!$B$2:$B$5761,'DR Hourly QC'!$C32,'DR LIP Profiles'!$C$2:$C$5761,'DR Hourly QC'!CO$1,'DR LIP Profiles'!$E$2:$E$5761,'DR Hourly QC'!CO$2),2),"")</f>
        <v/>
      </c>
      <c r="CP32" s="5" t="str">
        <f>IFERROR(ROUND($G32*SUMIFS('DR LIP Profiles'!$F$2:$F$5761,'DR LIP Profiles'!$A$2:$A$5761,'DR Hourly QC'!$B32,'DR LIP Profiles'!$B$2:$B$5761,'DR Hourly QC'!$C32,'DR LIP Profiles'!$C$2:$C$5761,'DR Hourly QC'!CP$1,'DR LIP Profiles'!$E$2:$E$5761,'DR Hourly QC'!CP$2),2),"")</f>
        <v/>
      </c>
      <c r="CQ32" s="5" t="str">
        <f>IFERROR(ROUND($G32*SUMIFS('DR LIP Profiles'!$F$2:$F$5761,'DR LIP Profiles'!$A$2:$A$5761,'DR Hourly QC'!$B32,'DR LIP Profiles'!$B$2:$B$5761,'DR Hourly QC'!$C32,'DR LIP Profiles'!$C$2:$C$5761,'DR Hourly QC'!CQ$1,'DR LIP Profiles'!$E$2:$E$5761,'DR Hourly QC'!CQ$2),2),"")</f>
        <v/>
      </c>
      <c r="CR32" s="5" t="str">
        <f>IFERROR(ROUND($G32*SUMIFS('DR LIP Profiles'!$F$2:$F$5761,'DR LIP Profiles'!$A$2:$A$5761,'DR Hourly QC'!$B32,'DR LIP Profiles'!$B$2:$B$5761,'DR Hourly QC'!$C32,'DR LIP Profiles'!$C$2:$C$5761,'DR Hourly QC'!CR$1,'DR LIP Profiles'!$E$2:$E$5761,'DR Hourly QC'!CR$2),2),"")</f>
        <v/>
      </c>
      <c r="CS32" s="5" t="str">
        <f>IFERROR(ROUND($G32*SUMIFS('DR LIP Profiles'!$F$2:$F$5761,'DR LIP Profiles'!$A$2:$A$5761,'DR Hourly QC'!$B32,'DR LIP Profiles'!$B$2:$B$5761,'DR Hourly QC'!$C32,'DR LIP Profiles'!$C$2:$C$5761,'DR Hourly QC'!CS$1,'DR LIP Profiles'!$E$2:$E$5761,'DR Hourly QC'!CS$2),2),"")</f>
        <v/>
      </c>
      <c r="CT32" s="5" t="str">
        <f>IFERROR(ROUND($G32*SUMIFS('DR LIP Profiles'!$F$2:$F$5761,'DR LIP Profiles'!$A$2:$A$5761,'DR Hourly QC'!$B32,'DR LIP Profiles'!$B$2:$B$5761,'DR Hourly QC'!$C32,'DR LIP Profiles'!$C$2:$C$5761,'DR Hourly QC'!CT$1,'DR LIP Profiles'!$E$2:$E$5761,'DR Hourly QC'!CT$2),2),"")</f>
        <v/>
      </c>
      <c r="CU32" s="5" t="str">
        <f>IFERROR(ROUND($G32*SUMIFS('DR LIP Profiles'!$F$2:$F$5761,'DR LIP Profiles'!$A$2:$A$5761,'DR Hourly QC'!$B32,'DR LIP Profiles'!$B$2:$B$5761,'DR Hourly QC'!$C32,'DR LIP Profiles'!$C$2:$C$5761,'DR Hourly QC'!CU$1,'DR LIP Profiles'!$E$2:$E$5761,'DR Hourly QC'!CU$2),2),"")</f>
        <v/>
      </c>
      <c r="CV32" s="5" t="str">
        <f>IFERROR(ROUND($G32*SUMIFS('DR LIP Profiles'!$F$2:$F$5761,'DR LIP Profiles'!$A$2:$A$5761,'DR Hourly QC'!$B32,'DR LIP Profiles'!$B$2:$B$5761,'DR Hourly QC'!$C32,'DR LIP Profiles'!$C$2:$C$5761,'DR Hourly QC'!CV$1,'DR LIP Profiles'!$E$2:$E$5761,'DR Hourly QC'!CV$2),2),"")</f>
        <v/>
      </c>
      <c r="CW32" s="5" t="str">
        <f>IFERROR(ROUND($G32*SUMIFS('DR LIP Profiles'!$F$2:$F$5761,'DR LIP Profiles'!$A$2:$A$5761,'DR Hourly QC'!$B32,'DR LIP Profiles'!$B$2:$B$5761,'DR Hourly QC'!$C32,'DR LIP Profiles'!$C$2:$C$5761,'DR Hourly QC'!CW$1,'DR LIP Profiles'!$E$2:$E$5761,'DR Hourly QC'!CW$2),2),"")</f>
        <v/>
      </c>
      <c r="CX32" s="5" t="str">
        <f>IFERROR(ROUND($G32*SUMIFS('DR LIP Profiles'!$F$2:$F$5761,'DR LIP Profiles'!$A$2:$A$5761,'DR Hourly QC'!$B32,'DR LIP Profiles'!$B$2:$B$5761,'DR Hourly QC'!$C32,'DR LIP Profiles'!$C$2:$C$5761,'DR Hourly QC'!CX$1,'DR LIP Profiles'!$E$2:$E$5761,'DR Hourly QC'!CX$2),2),"")</f>
        <v/>
      </c>
      <c r="CY32" s="5" t="str">
        <f>IFERROR(ROUND($G32*SUMIFS('DR LIP Profiles'!$F$2:$F$5761,'DR LIP Profiles'!$A$2:$A$5761,'DR Hourly QC'!$B32,'DR LIP Profiles'!$B$2:$B$5761,'DR Hourly QC'!$C32,'DR LIP Profiles'!$C$2:$C$5761,'DR Hourly QC'!CY$1,'DR LIP Profiles'!$E$2:$E$5761,'DR Hourly QC'!CY$2),2),"")</f>
        <v/>
      </c>
      <c r="CZ32" s="5" t="str">
        <f>IFERROR(ROUND($G32*SUMIFS('DR LIP Profiles'!$F$2:$F$5761,'DR LIP Profiles'!$A$2:$A$5761,'DR Hourly QC'!$B32,'DR LIP Profiles'!$B$2:$B$5761,'DR Hourly QC'!$C32,'DR LIP Profiles'!$C$2:$C$5761,'DR Hourly QC'!CZ$1,'DR LIP Profiles'!$E$2:$E$5761,'DR Hourly QC'!CZ$2),2),"")</f>
        <v/>
      </c>
      <c r="DA32" s="5" t="str">
        <f>IFERROR(ROUND($G32*SUMIFS('DR LIP Profiles'!$F$2:$F$5761,'DR LIP Profiles'!$A$2:$A$5761,'DR Hourly QC'!$B32,'DR LIP Profiles'!$B$2:$B$5761,'DR Hourly QC'!$C32,'DR LIP Profiles'!$C$2:$C$5761,'DR Hourly QC'!DA$1,'DR LIP Profiles'!$E$2:$E$5761,'DR Hourly QC'!DA$2),2),"")</f>
        <v/>
      </c>
      <c r="DB32" s="5" t="str">
        <f>IFERROR(ROUND($G32*SUMIFS('DR LIP Profiles'!$F$2:$F$5761,'DR LIP Profiles'!$A$2:$A$5761,'DR Hourly QC'!$B32,'DR LIP Profiles'!$B$2:$B$5761,'DR Hourly QC'!$C32,'DR LIP Profiles'!$C$2:$C$5761,'DR Hourly QC'!DB$1,'DR LIP Profiles'!$E$2:$E$5761,'DR Hourly QC'!DB$2),2),"")</f>
        <v/>
      </c>
      <c r="DC32" s="5" t="str">
        <f>IFERROR(ROUND($G32*SUMIFS('DR LIP Profiles'!$F$2:$F$5761,'DR LIP Profiles'!$A$2:$A$5761,'DR Hourly QC'!$B32,'DR LIP Profiles'!$B$2:$B$5761,'DR Hourly QC'!$C32,'DR LIP Profiles'!$C$2:$C$5761,'DR Hourly QC'!DC$1,'DR LIP Profiles'!$E$2:$E$5761,'DR Hourly QC'!DC$2),2),"")</f>
        <v/>
      </c>
      <c r="DD32" s="5" t="str">
        <f>IFERROR(ROUND($G32*SUMIFS('DR LIP Profiles'!$F$2:$F$5761,'DR LIP Profiles'!$A$2:$A$5761,'DR Hourly QC'!$B32,'DR LIP Profiles'!$B$2:$B$5761,'DR Hourly QC'!$C32,'DR LIP Profiles'!$C$2:$C$5761,'DR Hourly QC'!DD$1,'DR LIP Profiles'!$E$2:$E$5761,'DR Hourly QC'!DD$2),2),"")</f>
        <v/>
      </c>
      <c r="DE32" s="5" t="str">
        <f>IFERROR(ROUND($G32*SUMIFS('DR LIP Profiles'!$F$2:$F$5761,'DR LIP Profiles'!$A$2:$A$5761,'DR Hourly QC'!$B32,'DR LIP Profiles'!$B$2:$B$5761,'DR Hourly QC'!$C32,'DR LIP Profiles'!$C$2:$C$5761,'DR Hourly QC'!DE$1,'DR LIP Profiles'!$E$2:$E$5761,'DR Hourly QC'!DE$2),2),"")</f>
        <v/>
      </c>
      <c r="DF32" s="5" t="str">
        <f>IFERROR(ROUND($G32*SUMIFS('DR LIP Profiles'!$F$2:$F$5761,'DR LIP Profiles'!$A$2:$A$5761,'DR Hourly QC'!$B32,'DR LIP Profiles'!$B$2:$B$5761,'DR Hourly QC'!$C32,'DR LIP Profiles'!$C$2:$C$5761,'DR Hourly QC'!DF$1,'DR LIP Profiles'!$E$2:$E$5761,'DR Hourly QC'!DF$2),2),"")</f>
        <v/>
      </c>
      <c r="DG32" s="5" t="str">
        <f>IFERROR(ROUND($G32*SUMIFS('DR LIP Profiles'!$F$2:$F$5761,'DR LIP Profiles'!$A$2:$A$5761,'DR Hourly QC'!$B32,'DR LIP Profiles'!$B$2:$B$5761,'DR Hourly QC'!$C32,'DR LIP Profiles'!$C$2:$C$5761,'DR Hourly QC'!DG$1,'DR LIP Profiles'!$E$2:$E$5761,'DR Hourly QC'!DG$2),2),"")</f>
        <v/>
      </c>
      <c r="DH32" s="5" t="str">
        <f>IFERROR(ROUND($H32*SUMIFS('DR LIP Profiles'!$F$2:$F$5761,'DR LIP Profiles'!$A$2:$A$5761,'DR Hourly QC'!$B32,'DR LIP Profiles'!$B$2:$B$5761,'DR Hourly QC'!$C32,'DR LIP Profiles'!$C$2:$C$5761,'DR Hourly QC'!DH$1,'DR LIP Profiles'!$E$2:$E$5761,'DR Hourly QC'!DH$2),2),"")</f>
        <v/>
      </c>
      <c r="DI32" s="5" t="str">
        <f>IFERROR(ROUND($H32*SUMIFS('DR LIP Profiles'!$F$2:$F$5761,'DR LIP Profiles'!$A$2:$A$5761,'DR Hourly QC'!$B32,'DR LIP Profiles'!$B$2:$B$5761,'DR Hourly QC'!$C32,'DR LIP Profiles'!$C$2:$C$5761,'DR Hourly QC'!DI$1,'DR LIP Profiles'!$E$2:$E$5761,'DR Hourly QC'!DI$2),2),"")</f>
        <v/>
      </c>
      <c r="DJ32" s="5" t="str">
        <f>IFERROR(ROUND($H32*SUMIFS('DR LIP Profiles'!$F$2:$F$5761,'DR LIP Profiles'!$A$2:$A$5761,'DR Hourly QC'!$B32,'DR LIP Profiles'!$B$2:$B$5761,'DR Hourly QC'!$C32,'DR LIP Profiles'!$C$2:$C$5761,'DR Hourly QC'!DJ$1,'DR LIP Profiles'!$E$2:$E$5761,'DR Hourly QC'!DJ$2),2),"")</f>
        <v/>
      </c>
      <c r="DK32" s="5" t="str">
        <f>IFERROR(ROUND($H32*SUMIFS('DR LIP Profiles'!$F$2:$F$5761,'DR LIP Profiles'!$A$2:$A$5761,'DR Hourly QC'!$B32,'DR LIP Profiles'!$B$2:$B$5761,'DR Hourly QC'!$C32,'DR LIP Profiles'!$C$2:$C$5761,'DR Hourly QC'!DK$1,'DR LIP Profiles'!$E$2:$E$5761,'DR Hourly QC'!DK$2),2),"")</f>
        <v/>
      </c>
      <c r="DL32" s="5" t="str">
        <f>IFERROR(ROUND($H32*SUMIFS('DR LIP Profiles'!$F$2:$F$5761,'DR LIP Profiles'!$A$2:$A$5761,'DR Hourly QC'!$B32,'DR LIP Profiles'!$B$2:$B$5761,'DR Hourly QC'!$C32,'DR LIP Profiles'!$C$2:$C$5761,'DR Hourly QC'!DL$1,'DR LIP Profiles'!$E$2:$E$5761,'DR Hourly QC'!DL$2),2),"")</f>
        <v/>
      </c>
      <c r="DM32" s="5" t="str">
        <f>IFERROR(ROUND($H32*SUMIFS('DR LIP Profiles'!$F$2:$F$5761,'DR LIP Profiles'!$A$2:$A$5761,'DR Hourly QC'!$B32,'DR LIP Profiles'!$B$2:$B$5761,'DR Hourly QC'!$C32,'DR LIP Profiles'!$C$2:$C$5761,'DR Hourly QC'!DM$1,'DR LIP Profiles'!$E$2:$E$5761,'DR Hourly QC'!DM$2),2),"")</f>
        <v/>
      </c>
      <c r="DN32" s="5" t="str">
        <f>IFERROR(ROUND($H32*SUMIFS('DR LIP Profiles'!$F$2:$F$5761,'DR LIP Profiles'!$A$2:$A$5761,'DR Hourly QC'!$B32,'DR LIP Profiles'!$B$2:$B$5761,'DR Hourly QC'!$C32,'DR LIP Profiles'!$C$2:$C$5761,'DR Hourly QC'!DN$1,'DR LIP Profiles'!$E$2:$E$5761,'DR Hourly QC'!DN$2),2),"")</f>
        <v/>
      </c>
      <c r="DO32" s="5" t="str">
        <f>IFERROR(ROUND($H32*SUMIFS('DR LIP Profiles'!$F$2:$F$5761,'DR LIP Profiles'!$A$2:$A$5761,'DR Hourly QC'!$B32,'DR LIP Profiles'!$B$2:$B$5761,'DR Hourly QC'!$C32,'DR LIP Profiles'!$C$2:$C$5761,'DR Hourly QC'!DO$1,'DR LIP Profiles'!$E$2:$E$5761,'DR Hourly QC'!DO$2),2),"")</f>
        <v/>
      </c>
      <c r="DP32" s="5" t="str">
        <f>IFERROR(ROUND($H32*SUMIFS('DR LIP Profiles'!$F$2:$F$5761,'DR LIP Profiles'!$A$2:$A$5761,'DR Hourly QC'!$B32,'DR LIP Profiles'!$B$2:$B$5761,'DR Hourly QC'!$C32,'DR LIP Profiles'!$C$2:$C$5761,'DR Hourly QC'!DP$1,'DR LIP Profiles'!$E$2:$E$5761,'DR Hourly QC'!DP$2),2),"")</f>
        <v/>
      </c>
      <c r="DQ32" s="5" t="str">
        <f>IFERROR(ROUND($H32*SUMIFS('DR LIP Profiles'!$F$2:$F$5761,'DR LIP Profiles'!$A$2:$A$5761,'DR Hourly QC'!$B32,'DR LIP Profiles'!$B$2:$B$5761,'DR Hourly QC'!$C32,'DR LIP Profiles'!$C$2:$C$5761,'DR Hourly QC'!DQ$1,'DR LIP Profiles'!$E$2:$E$5761,'DR Hourly QC'!DQ$2),2),"")</f>
        <v/>
      </c>
      <c r="DR32" s="5" t="str">
        <f>IFERROR(ROUND($H32*SUMIFS('DR LIP Profiles'!$F$2:$F$5761,'DR LIP Profiles'!$A$2:$A$5761,'DR Hourly QC'!$B32,'DR LIP Profiles'!$B$2:$B$5761,'DR Hourly QC'!$C32,'DR LIP Profiles'!$C$2:$C$5761,'DR Hourly QC'!DR$1,'DR LIP Profiles'!$E$2:$E$5761,'DR Hourly QC'!DR$2),2),"")</f>
        <v/>
      </c>
      <c r="DS32" s="5" t="str">
        <f>IFERROR(ROUND($H32*SUMIFS('DR LIP Profiles'!$F$2:$F$5761,'DR LIP Profiles'!$A$2:$A$5761,'DR Hourly QC'!$B32,'DR LIP Profiles'!$B$2:$B$5761,'DR Hourly QC'!$C32,'DR LIP Profiles'!$C$2:$C$5761,'DR Hourly QC'!DS$1,'DR LIP Profiles'!$E$2:$E$5761,'DR Hourly QC'!DS$2),2),"")</f>
        <v/>
      </c>
      <c r="DT32" s="5" t="str">
        <f>IFERROR(ROUND($H32*SUMIFS('DR LIP Profiles'!$F$2:$F$5761,'DR LIP Profiles'!$A$2:$A$5761,'DR Hourly QC'!$B32,'DR LIP Profiles'!$B$2:$B$5761,'DR Hourly QC'!$C32,'DR LIP Profiles'!$C$2:$C$5761,'DR Hourly QC'!DT$1,'DR LIP Profiles'!$E$2:$E$5761,'DR Hourly QC'!DT$2),2),"")</f>
        <v/>
      </c>
      <c r="DU32" s="5" t="str">
        <f>IFERROR(ROUND($H32*SUMIFS('DR LIP Profiles'!$F$2:$F$5761,'DR LIP Profiles'!$A$2:$A$5761,'DR Hourly QC'!$B32,'DR LIP Profiles'!$B$2:$B$5761,'DR Hourly QC'!$C32,'DR LIP Profiles'!$C$2:$C$5761,'DR Hourly QC'!DU$1,'DR LIP Profiles'!$E$2:$E$5761,'DR Hourly QC'!DU$2),2),"")</f>
        <v/>
      </c>
      <c r="DV32" s="5" t="str">
        <f>IFERROR(ROUND($H32*SUMIFS('DR LIP Profiles'!$F$2:$F$5761,'DR LIP Profiles'!$A$2:$A$5761,'DR Hourly QC'!$B32,'DR LIP Profiles'!$B$2:$B$5761,'DR Hourly QC'!$C32,'DR LIP Profiles'!$C$2:$C$5761,'DR Hourly QC'!DV$1,'DR LIP Profiles'!$E$2:$E$5761,'DR Hourly QC'!DV$2),2),"")</f>
        <v/>
      </c>
      <c r="DW32" s="5" t="str">
        <f>IFERROR(ROUND($H32*SUMIFS('DR LIP Profiles'!$F$2:$F$5761,'DR LIP Profiles'!$A$2:$A$5761,'DR Hourly QC'!$B32,'DR LIP Profiles'!$B$2:$B$5761,'DR Hourly QC'!$C32,'DR LIP Profiles'!$C$2:$C$5761,'DR Hourly QC'!DW$1,'DR LIP Profiles'!$E$2:$E$5761,'DR Hourly QC'!DW$2),2),"")</f>
        <v/>
      </c>
      <c r="DX32" s="5" t="str">
        <f>IFERROR(ROUND($H32*SUMIFS('DR LIP Profiles'!$F$2:$F$5761,'DR LIP Profiles'!$A$2:$A$5761,'DR Hourly QC'!$B32,'DR LIP Profiles'!$B$2:$B$5761,'DR Hourly QC'!$C32,'DR LIP Profiles'!$C$2:$C$5761,'DR Hourly QC'!DX$1,'DR LIP Profiles'!$E$2:$E$5761,'DR Hourly QC'!DX$2),2),"")</f>
        <v/>
      </c>
      <c r="DY32" s="5" t="str">
        <f>IFERROR(ROUND($H32*SUMIFS('DR LIP Profiles'!$F$2:$F$5761,'DR LIP Profiles'!$A$2:$A$5761,'DR Hourly QC'!$B32,'DR LIP Profiles'!$B$2:$B$5761,'DR Hourly QC'!$C32,'DR LIP Profiles'!$C$2:$C$5761,'DR Hourly QC'!DY$1,'DR LIP Profiles'!$E$2:$E$5761,'DR Hourly QC'!DY$2),2),"")</f>
        <v/>
      </c>
      <c r="DZ32" s="5" t="str">
        <f>IFERROR(ROUND($H32*SUMIFS('DR LIP Profiles'!$F$2:$F$5761,'DR LIP Profiles'!$A$2:$A$5761,'DR Hourly QC'!$B32,'DR LIP Profiles'!$B$2:$B$5761,'DR Hourly QC'!$C32,'DR LIP Profiles'!$C$2:$C$5761,'DR Hourly QC'!DZ$1,'DR LIP Profiles'!$E$2:$E$5761,'DR Hourly QC'!DZ$2),2),"")</f>
        <v/>
      </c>
      <c r="EA32" s="5" t="str">
        <f>IFERROR(ROUND($H32*SUMIFS('DR LIP Profiles'!$F$2:$F$5761,'DR LIP Profiles'!$A$2:$A$5761,'DR Hourly QC'!$B32,'DR LIP Profiles'!$B$2:$B$5761,'DR Hourly QC'!$C32,'DR LIP Profiles'!$C$2:$C$5761,'DR Hourly QC'!EA$1,'DR LIP Profiles'!$E$2:$E$5761,'DR Hourly QC'!EA$2),2),"")</f>
        <v/>
      </c>
      <c r="EB32" s="5" t="str">
        <f>IFERROR(ROUND($H32*SUMIFS('DR LIP Profiles'!$F$2:$F$5761,'DR LIP Profiles'!$A$2:$A$5761,'DR Hourly QC'!$B32,'DR LIP Profiles'!$B$2:$B$5761,'DR Hourly QC'!$C32,'DR LIP Profiles'!$C$2:$C$5761,'DR Hourly QC'!EB$1,'DR LIP Profiles'!$E$2:$E$5761,'DR Hourly QC'!EB$2),2),"")</f>
        <v/>
      </c>
      <c r="EC32" s="5" t="str">
        <f>IFERROR(ROUND($H32*SUMIFS('DR LIP Profiles'!$F$2:$F$5761,'DR LIP Profiles'!$A$2:$A$5761,'DR Hourly QC'!$B32,'DR LIP Profiles'!$B$2:$B$5761,'DR Hourly QC'!$C32,'DR LIP Profiles'!$C$2:$C$5761,'DR Hourly QC'!EC$1,'DR LIP Profiles'!$E$2:$E$5761,'DR Hourly QC'!EC$2),2),"")</f>
        <v/>
      </c>
      <c r="ED32" s="5" t="str">
        <f>IFERROR(ROUND($H32*SUMIFS('DR LIP Profiles'!$F$2:$F$5761,'DR LIP Profiles'!$A$2:$A$5761,'DR Hourly QC'!$B32,'DR LIP Profiles'!$B$2:$B$5761,'DR Hourly QC'!$C32,'DR LIP Profiles'!$C$2:$C$5761,'DR Hourly QC'!ED$1,'DR LIP Profiles'!$E$2:$E$5761,'DR Hourly QC'!ED$2),2),"")</f>
        <v/>
      </c>
      <c r="EE32" s="5" t="str">
        <f>IFERROR(ROUND($H32*SUMIFS('DR LIP Profiles'!$F$2:$F$5761,'DR LIP Profiles'!$A$2:$A$5761,'DR Hourly QC'!$B32,'DR LIP Profiles'!$B$2:$B$5761,'DR Hourly QC'!$C32,'DR LIP Profiles'!$C$2:$C$5761,'DR Hourly QC'!EE$1,'DR LIP Profiles'!$E$2:$E$5761,'DR Hourly QC'!EE$2),2),"")</f>
        <v/>
      </c>
      <c r="EF32" s="5" t="str">
        <f>IFERROR(ROUND($I32*SUMIFS('DR LIP Profiles'!$F$2:$F$5761,'DR LIP Profiles'!$A$2:$A$5761,'DR Hourly QC'!$B32,'DR LIP Profiles'!$B$2:$B$5761,'DR Hourly QC'!$C32,'DR LIP Profiles'!$C$2:$C$5761,'DR Hourly QC'!EF$1,'DR LIP Profiles'!$E$2:$E$5761,'DR Hourly QC'!EF$2),2),"")</f>
        <v/>
      </c>
      <c r="EG32" s="5" t="str">
        <f>IFERROR(ROUND($I32*SUMIFS('DR LIP Profiles'!$F$2:$F$5761,'DR LIP Profiles'!$A$2:$A$5761,'DR Hourly QC'!$B32,'DR LIP Profiles'!$B$2:$B$5761,'DR Hourly QC'!$C32,'DR LIP Profiles'!$C$2:$C$5761,'DR Hourly QC'!EG$1,'DR LIP Profiles'!$E$2:$E$5761,'DR Hourly QC'!EG$2),2),"")</f>
        <v/>
      </c>
      <c r="EH32" s="5" t="str">
        <f>IFERROR(ROUND($I32*SUMIFS('DR LIP Profiles'!$F$2:$F$5761,'DR LIP Profiles'!$A$2:$A$5761,'DR Hourly QC'!$B32,'DR LIP Profiles'!$B$2:$B$5761,'DR Hourly QC'!$C32,'DR LIP Profiles'!$C$2:$C$5761,'DR Hourly QC'!EH$1,'DR LIP Profiles'!$E$2:$E$5761,'DR Hourly QC'!EH$2),2),"")</f>
        <v/>
      </c>
      <c r="EI32" s="5" t="str">
        <f>IFERROR(ROUND($I32*SUMIFS('DR LIP Profiles'!$F$2:$F$5761,'DR LIP Profiles'!$A$2:$A$5761,'DR Hourly QC'!$B32,'DR LIP Profiles'!$B$2:$B$5761,'DR Hourly QC'!$C32,'DR LIP Profiles'!$C$2:$C$5761,'DR Hourly QC'!EI$1,'DR LIP Profiles'!$E$2:$E$5761,'DR Hourly QC'!EI$2),2),"")</f>
        <v/>
      </c>
      <c r="EJ32" s="5" t="str">
        <f>IFERROR(ROUND($I32*SUMIFS('DR LIP Profiles'!$F$2:$F$5761,'DR LIP Profiles'!$A$2:$A$5761,'DR Hourly QC'!$B32,'DR LIP Profiles'!$B$2:$B$5761,'DR Hourly QC'!$C32,'DR LIP Profiles'!$C$2:$C$5761,'DR Hourly QC'!EJ$1,'DR LIP Profiles'!$E$2:$E$5761,'DR Hourly QC'!EJ$2),2),"")</f>
        <v/>
      </c>
      <c r="EK32" s="5" t="str">
        <f>IFERROR(ROUND($I32*SUMIFS('DR LIP Profiles'!$F$2:$F$5761,'DR LIP Profiles'!$A$2:$A$5761,'DR Hourly QC'!$B32,'DR LIP Profiles'!$B$2:$B$5761,'DR Hourly QC'!$C32,'DR LIP Profiles'!$C$2:$C$5761,'DR Hourly QC'!EK$1,'DR LIP Profiles'!$E$2:$E$5761,'DR Hourly QC'!EK$2),2),"")</f>
        <v/>
      </c>
      <c r="EL32" s="5" t="str">
        <f>IFERROR(ROUND($I32*SUMIFS('DR LIP Profiles'!$F$2:$F$5761,'DR LIP Profiles'!$A$2:$A$5761,'DR Hourly QC'!$B32,'DR LIP Profiles'!$B$2:$B$5761,'DR Hourly QC'!$C32,'DR LIP Profiles'!$C$2:$C$5761,'DR Hourly QC'!EL$1,'DR LIP Profiles'!$E$2:$E$5761,'DR Hourly QC'!EL$2),2),"")</f>
        <v/>
      </c>
      <c r="EM32" s="5" t="str">
        <f>IFERROR(ROUND($I32*SUMIFS('DR LIP Profiles'!$F$2:$F$5761,'DR LIP Profiles'!$A$2:$A$5761,'DR Hourly QC'!$B32,'DR LIP Profiles'!$B$2:$B$5761,'DR Hourly QC'!$C32,'DR LIP Profiles'!$C$2:$C$5761,'DR Hourly QC'!EM$1,'DR LIP Profiles'!$E$2:$E$5761,'DR Hourly QC'!EM$2),2),"")</f>
        <v/>
      </c>
      <c r="EN32" s="5" t="str">
        <f>IFERROR(ROUND($I32*SUMIFS('DR LIP Profiles'!$F$2:$F$5761,'DR LIP Profiles'!$A$2:$A$5761,'DR Hourly QC'!$B32,'DR LIP Profiles'!$B$2:$B$5761,'DR Hourly QC'!$C32,'DR LIP Profiles'!$C$2:$C$5761,'DR Hourly QC'!EN$1,'DR LIP Profiles'!$E$2:$E$5761,'DR Hourly QC'!EN$2),2),"")</f>
        <v/>
      </c>
      <c r="EO32" s="5" t="str">
        <f>IFERROR(ROUND($I32*SUMIFS('DR LIP Profiles'!$F$2:$F$5761,'DR LIP Profiles'!$A$2:$A$5761,'DR Hourly QC'!$B32,'DR LIP Profiles'!$B$2:$B$5761,'DR Hourly QC'!$C32,'DR LIP Profiles'!$C$2:$C$5761,'DR Hourly QC'!EO$1,'DR LIP Profiles'!$E$2:$E$5761,'DR Hourly QC'!EO$2),2),"")</f>
        <v/>
      </c>
      <c r="EP32" s="5" t="str">
        <f>IFERROR(ROUND($I32*SUMIFS('DR LIP Profiles'!$F$2:$F$5761,'DR LIP Profiles'!$A$2:$A$5761,'DR Hourly QC'!$B32,'DR LIP Profiles'!$B$2:$B$5761,'DR Hourly QC'!$C32,'DR LIP Profiles'!$C$2:$C$5761,'DR Hourly QC'!EP$1,'DR LIP Profiles'!$E$2:$E$5761,'DR Hourly QC'!EP$2),2),"")</f>
        <v/>
      </c>
      <c r="EQ32" s="5" t="str">
        <f>IFERROR(ROUND($I32*SUMIFS('DR LIP Profiles'!$F$2:$F$5761,'DR LIP Profiles'!$A$2:$A$5761,'DR Hourly QC'!$B32,'DR LIP Profiles'!$B$2:$B$5761,'DR Hourly QC'!$C32,'DR LIP Profiles'!$C$2:$C$5761,'DR Hourly QC'!EQ$1,'DR LIP Profiles'!$E$2:$E$5761,'DR Hourly QC'!EQ$2),2),"")</f>
        <v/>
      </c>
      <c r="ER32" s="5" t="str">
        <f>IFERROR(ROUND($I32*SUMIFS('DR LIP Profiles'!$F$2:$F$5761,'DR LIP Profiles'!$A$2:$A$5761,'DR Hourly QC'!$B32,'DR LIP Profiles'!$B$2:$B$5761,'DR Hourly QC'!$C32,'DR LIP Profiles'!$C$2:$C$5761,'DR Hourly QC'!ER$1,'DR LIP Profiles'!$E$2:$E$5761,'DR Hourly QC'!ER$2),2),"")</f>
        <v/>
      </c>
      <c r="ES32" s="5" t="str">
        <f>IFERROR(ROUND($I32*SUMIFS('DR LIP Profiles'!$F$2:$F$5761,'DR LIP Profiles'!$A$2:$A$5761,'DR Hourly QC'!$B32,'DR LIP Profiles'!$B$2:$B$5761,'DR Hourly QC'!$C32,'DR LIP Profiles'!$C$2:$C$5761,'DR Hourly QC'!ES$1,'DR LIP Profiles'!$E$2:$E$5761,'DR Hourly QC'!ES$2),2),"")</f>
        <v/>
      </c>
      <c r="ET32" s="5" t="str">
        <f>IFERROR(ROUND($I32*SUMIFS('DR LIP Profiles'!$F$2:$F$5761,'DR LIP Profiles'!$A$2:$A$5761,'DR Hourly QC'!$B32,'DR LIP Profiles'!$B$2:$B$5761,'DR Hourly QC'!$C32,'DR LIP Profiles'!$C$2:$C$5761,'DR Hourly QC'!ET$1,'DR LIP Profiles'!$E$2:$E$5761,'DR Hourly QC'!ET$2),2),"")</f>
        <v/>
      </c>
      <c r="EU32" s="5" t="str">
        <f>IFERROR(ROUND($I32*SUMIFS('DR LIP Profiles'!$F$2:$F$5761,'DR LIP Profiles'!$A$2:$A$5761,'DR Hourly QC'!$B32,'DR LIP Profiles'!$B$2:$B$5761,'DR Hourly QC'!$C32,'DR LIP Profiles'!$C$2:$C$5761,'DR Hourly QC'!EU$1,'DR LIP Profiles'!$E$2:$E$5761,'DR Hourly QC'!EU$2),2),"")</f>
        <v/>
      </c>
      <c r="EV32" s="5" t="str">
        <f>IFERROR(ROUND($I32*SUMIFS('DR LIP Profiles'!$F$2:$F$5761,'DR LIP Profiles'!$A$2:$A$5761,'DR Hourly QC'!$B32,'DR LIP Profiles'!$B$2:$B$5761,'DR Hourly QC'!$C32,'DR LIP Profiles'!$C$2:$C$5761,'DR Hourly QC'!EV$1,'DR LIP Profiles'!$E$2:$E$5761,'DR Hourly QC'!EV$2),2),"")</f>
        <v/>
      </c>
      <c r="EW32" s="5" t="str">
        <f>IFERROR(ROUND($I32*SUMIFS('DR LIP Profiles'!$F$2:$F$5761,'DR LIP Profiles'!$A$2:$A$5761,'DR Hourly QC'!$B32,'DR LIP Profiles'!$B$2:$B$5761,'DR Hourly QC'!$C32,'DR LIP Profiles'!$C$2:$C$5761,'DR Hourly QC'!EW$1,'DR LIP Profiles'!$E$2:$E$5761,'DR Hourly QC'!EW$2),2),"")</f>
        <v/>
      </c>
      <c r="EX32" s="5" t="str">
        <f>IFERROR(ROUND($I32*SUMIFS('DR LIP Profiles'!$F$2:$F$5761,'DR LIP Profiles'!$A$2:$A$5761,'DR Hourly QC'!$B32,'DR LIP Profiles'!$B$2:$B$5761,'DR Hourly QC'!$C32,'DR LIP Profiles'!$C$2:$C$5761,'DR Hourly QC'!EX$1,'DR LIP Profiles'!$E$2:$E$5761,'DR Hourly QC'!EX$2),2),"")</f>
        <v/>
      </c>
      <c r="EY32" s="5" t="str">
        <f>IFERROR(ROUND($I32*SUMIFS('DR LIP Profiles'!$F$2:$F$5761,'DR LIP Profiles'!$A$2:$A$5761,'DR Hourly QC'!$B32,'DR LIP Profiles'!$B$2:$B$5761,'DR Hourly QC'!$C32,'DR LIP Profiles'!$C$2:$C$5761,'DR Hourly QC'!EY$1,'DR LIP Profiles'!$E$2:$E$5761,'DR Hourly QC'!EY$2),2),"")</f>
        <v/>
      </c>
      <c r="EZ32" s="5" t="str">
        <f>IFERROR(ROUND($I32*SUMIFS('DR LIP Profiles'!$F$2:$F$5761,'DR LIP Profiles'!$A$2:$A$5761,'DR Hourly QC'!$B32,'DR LIP Profiles'!$B$2:$B$5761,'DR Hourly QC'!$C32,'DR LIP Profiles'!$C$2:$C$5761,'DR Hourly QC'!EZ$1,'DR LIP Profiles'!$E$2:$E$5761,'DR Hourly QC'!EZ$2),2),"")</f>
        <v/>
      </c>
      <c r="FA32" s="5" t="str">
        <f>IFERROR(ROUND($I32*SUMIFS('DR LIP Profiles'!$F$2:$F$5761,'DR LIP Profiles'!$A$2:$A$5761,'DR Hourly QC'!$B32,'DR LIP Profiles'!$B$2:$B$5761,'DR Hourly QC'!$C32,'DR LIP Profiles'!$C$2:$C$5761,'DR Hourly QC'!FA$1,'DR LIP Profiles'!$E$2:$E$5761,'DR Hourly QC'!FA$2),2),"")</f>
        <v/>
      </c>
      <c r="FB32" s="5" t="str">
        <f>IFERROR(ROUND($I32*SUMIFS('DR LIP Profiles'!$F$2:$F$5761,'DR LIP Profiles'!$A$2:$A$5761,'DR Hourly QC'!$B32,'DR LIP Profiles'!$B$2:$B$5761,'DR Hourly QC'!$C32,'DR LIP Profiles'!$C$2:$C$5761,'DR Hourly QC'!FB$1,'DR LIP Profiles'!$E$2:$E$5761,'DR Hourly QC'!FB$2),2),"")</f>
        <v/>
      </c>
      <c r="FC32" s="5" t="str">
        <f>IFERROR(ROUND($I32*SUMIFS('DR LIP Profiles'!$F$2:$F$5761,'DR LIP Profiles'!$A$2:$A$5761,'DR Hourly QC'!$B32,'DR LIP Profiles'!$B$2:$B$5761,'DR Hourly QC'!$C32,'DR LIP Profiles'!$C$2:$C$5761,'DR Hourly QC'!FC$1,'DR LIP Profiles'!$E$2:$E$5761,'DR Hourly QC'!FC$2),2),"")</f>
        <v/>
      </c>
      <c r="FD32" s="5" t="str">
        <f>IFERROR(ROUND($J32*SUMIFS('DR LIP Profiles'!$F$2:$F$5761,'DR LIP Profiles'!$A$2:$A$5761,'DR Hourly QC'!$B32,'DR LIP Profiles'!$B$2:$B$5761,'DR Hourly QC'!$C32,'DR LIP Profiles'!$C$2:$C$5761,'DR Hourly QC'!FD$1,'DR LIP Profiles'!$E$2:$E$5761,'DR Hourly QC'!FD$2),2),"")</f>
        <v/>
      </c>
      <c r="FE32" s="5" t="str">
        <f>IFERROR(ROUND($J32*SUMIFS('DR LIP Profiles'!$F$2:$F$5761,'DR LIP Profiles'!$A$2:$A$5761,'DR Hourly QC'!$B32,'DR LIP Profiles'!$B$2:$B$5761,'DR Hourly QC'!$C32,'DR LIP Profiles'!$C$2:$C$5761,'DR Hourly QC'!FE$1,'DR LIP Profiles'!$E$2:$E$5761,'DR Hourly QC'!FE$2),2),"")</f>
        <v/>
      </c>
      <c r="FF32" s="5" t="str">
        <f>IFERROR(ROUND($J32*SUMIFS('DR LIP Profiles'!$F$2:$F$5761,'DR LIP Profiles'!$A$2:$A$5761,'DR Hourly QC'!$B32,'DR LIP Profiles'!$B$2:$B$5761,'DR Hourly QC'!$C32,'DR LIP Profiles'!$C$2:$C$5761,'DR Hourly QC'!FF$1,'DR LIP Profiles'!$E$2:$E$5761,'DR Hourly QC'!FF$2),2),"")</f>
        <v/>
      </c>
      <c r="FG32" s="5" t="str">
        <f>IFERROR(ROUND($J32*SUMIFS('DR LIP Profiles'!$F$2:$F$5761,'DR LIP Profiles'!$A$2:$A$5761,'DR Hourly QC'!$B32,'DR LIP Profiles'!$B$2:$B$5761,'DR Hourly QC'!$C32,'DR LIP Profiles'!$C$2:$C$5761,'DR Hourly QC'!FG$1,'DR LIP Profiles'!$E$2:$E$5761,'DR Hourly QC'!FG$2),2),"")</f>
        <v/>
      </c>
      <c r="FH32" s="5" t="str">
        <f>IFERROR(ROUND($J32*SUMIFS('DR LIP Profiles'!$F$2:$F$5761,'DR LIP Profiles'!$A$2:$A$5761,'DR Hourly QC'!$B32,'DR LIP Profiles'!$B$2:$B$5761,'DR Hourly QC'!$C32,'DR LIP Profiles'!$C$2:$C$5761,'DR Hourly QC'!FH$1,'DR LIP Profiles'!$E$2:$E$5761,'DR Hourly QC'!FH$2),2),"")</f>
        <v/>
      </c>
      <c r="FI32" s="5" t="str">
        <f>IFERROR(ROUND($J32*SUMIFS('DR LIP Profiles'!$F$2:$F$5761,'DR LIP Profiles'!$A$2:$A$5761,'DR Hourly QC'!$B32,'DR LIP Profiles'!$B$2:$B$5761,'DR Hourly QC'!$C32,'DR LIP Profiles'!$C$2:$C$5761,'DR Hourly QC'!FI$1,'DR LIP Profiles'!$E$2:$E$5761,'DR Hourly QC'!FI$2),2),"")</f>
        <v/>
      </c>
      <c r="FJ32" s="5" t="str">
        <f>IFERROR(ROUND($J32*SUMIFS('DR LIP Profiles'!$F$2:$F$5761,'DR LIP Profiles'!$A$2:$A$5761,'DR Hourly QC'!$B32,'DR LIP Profiles'!$B$2:$B$5761,'DR Hourly QC'!$C32,'DR LIP Profiles'!$C$2:$C$5761,'DR Hourly QC'!FJ$1,'DR LIP Profiles'!$E$2:$E$5761,'DR Hourly QC'!FJ$2),2),"")</f>
        <v/>
      </c>
      <c r="FK32" s="5" t="str">
        <f>IFERROR(ROUND($J32*SUMIFS('DR LIP Profiles'!$F$2:$F$5761,'DR LIP Profiles'!$A$2:$A$5761,'DR Hourly QC'!$B32,'DR LIP Profiles'!$B$2:$B$5761,'DR Hourly QC'!$C32,'DR LIP Profiles'!$C$2:$C$5761,'DR Hourly QC'!FK$1,'DR LIP Profiles'!$E$2:$E$5761,'DR Hourly QC'!FK$2),2),"")</f>
        <v/>
      </c>
      <c r="FL32" s="5" t="str">
        <f>IFERROR(ROUND($J32*SUMIFS('DR LIP Profiles'!$F$2:$F$5761,'DR LIP Profiles'!$A$2:$A$5761,'DR Hourly QC'!$B32,'DR LIP Profiles'!$B$2:$B$5761,'DR Hourly QC'!$C32,'DR LIP Profiles'!$C$2:$C$5761,'DR Hourly QC'!FL$1,'DR LIP Profiles'!$E$2:$E$5761,'DR Hourly QC'!FL$2),2),"")</f>
        <v/>
      </c>
      <c r="FM32" s="5" t="str">
        <f>IFERROR(ROUND($J32*SUMIFS('DR LIP Profiles'!$F$2:$F$5761,'DR LIP Profiles'!$A$2:$A$5761,'DR Hourly QC'!$B32,'DR LIP Profiles'!$B$2:$B$5761,'DR Hourly QC'!$C32,'DR LIP Profiles'!$C$2:$C$5761,'DR Hourly QC'!FM$1,'DR LIP Profiles'!$E$2:$E$5761,'DR Hourly QC'!FM$2),2),"")</f>
        <v/>
      </c>
      <c r="FN32" s="5" t="str">
        <f>IFERROR(ROUND($J32*SUMIFS('DR LIP Profiles'!$F$2:$F$5761,'DR LIP Profiles'!$A$2:$A$5761,'DR Hourly QC'!$B32,'DR LIP Profiles'!$B$2:$B$5761,'DR Hourly QC'!$C32,'DR LIP Profiles'!$C$2:$C$5761,'DR Hourly QC'!FN$1,'DR LIP Profiles'!$E$2:$E$5761,'DR Hourly QC'!FN$2),2),"")</f>
        <v/>
      </c>
      <c r="FO32" s="5" t="str">
        <f>IFERROR(ROUND($J32*SUMIFS('DR LIP Profiles'!$F$2:$F$5761,'DR LIP Profiles'!$A$2:$A$5761,'DR Hourly QC'!$B32,'DR LIP Profiles'!$B$2:$B$5761,'DR Hourly QC'!$C32,'DR LIP Profiles'!$C$2:$C$5761,'DR Hourly QC'!FO$1,'DR LIP Profiles'!$E$2:$E$5761,'DR Hourly QC'!FO$2),2),"")</f>
        <v/>
      </c>
      <c r="FP32" s="5" t="str">
        <f>IFERROR(ROUND($J32*SUMIFS('DR LIP Profiles'!$F$2:$F$5761,'DR LIP Profiles'!$A$2:$A$5761,'DR Hourly QC'!$B32,'DR LIP Profiles'!$B$2:$B$5761,'DR Hourly QC'!$C32,'DR LIP Profiles'!$C$2:$C$5761,'DR Hourly QC'!FP$1,'DR LIP Profiles'!$E$2:$E$5761,'DR Hourly QC'!FP$2),2),"")</f>
        <v/>
      </c>
      <c r="FQ32" s="5" t="str">
        <f>IFERROR(ROUND($J32*SUMIFS('DR LIP Profiles'!$F$2:$F$5761,'DR LIP Profiles'!$A$2:$A$5761,'DR Hourly QC'!$B32,'DR LIP Profiles'!$B$2:$B$5761,'DR Hourly QC'!$C32,'DR LIP Profiles'!$C$2:$C$5761,'DR Hourly QC'!FQ$1,'DR LIP Profiles'!$E$2:$E$5761,'DR Hourly QC'!FQ$2),2),"")</f>
        <v/>
      </c>
      <c r="FR32" s="5" t="str">
        <f>IFERROR(ROUND($J32*SUMIFS('DR LIP Profiles'!$F$2:$F$5761,'DR LIP Profiles'!$A$2:$A$5761,'DR Hourly QC'!$B32,'DR LIP Profiles'!$B$2:$B$5761,'DR Hourly QC'!$C32,'DR LIP Profiles'!$C$2:$C$5761,'DR Hourly QC'!FR$1,'DR LIP Profiles'!$E$2:$E$5761,'DR Hourly QC'!FR$2),2),"")</f>
        <v/>
      </c>
      <c r="FS32" s="5" t="str">
        <f>IFERROR(ROUND($J32*SUMIFS('DR LIP Profiles'!$F$2:$F$5761,'DR LIP Profiles'!$A$2:$A$5761,'DR Hourly QC'!$B32,'DR LIP Profiles'!$B$2:$B$5761,'DR Hourly QC'!$C32,'DR LIP Profiles'!$C$2:$C$5761,'DR Hourly QC'!FS$1,'DR LIP Profiles'!$E$2:$E$5761,'DR Hourly QC'!FS$2),2),"")</f>
        <v/>
      </c>
      <c r="FT32" s="5" t="str">
        <f>IFERROR(ROUND($J32*SUMIFS('DR LIP Profiles'!$F$2:$F$5761,'DR LIP Profiles'!$A$2:$A$5761,'DR Hourly QC'!$B32,'DR LIP Profiles'!$B$2:$B$5761,'DR Hourly QC'!$C32,'DR LIP Profiles'!$C$2:$C$5761,'DR Hourly QC'!FT$1,'DR LIP Profiles'!$E$2:$E$5761,'DR Hourly QC'!FT$2),2),"")</f>
        <v/>
      </c>
      <c r="FU32" s="5" t="str">
        <f>IFERROR(ROUND($J32*SUMIFS('DR LIP Profiles'!$F$2:$F$5761,'DR LIP Profiles'!$A$2:$A$5761,'DR Hourly QC'!$B32,'DR LIP Profiles'!$B$2:$B$5761,'DR Hourly QC'!$C32,'DR LIP Profiles'!$C$2:$C$5761,'DR Hourly QC'!FU$1,'DR LIP Profiles'!$E$2:$E$5761,'DR Hourly QC'!FU$2),2),"")</f>
        <v/>
      </c>
      <c r="FV32" s="5" t="str">
        <f>IFERROR(ROUND($J32*SUMIFS('DR LIP Profiles'!$F$2:$F$5761,'DR LIP Profiles'!$A$2:$A$5761,'DR Hourly QC'!$B32,'DR LIP Profiles'!$B$2:$B$5761,'DR Hourly QC'!$C32,'DR LIP Profiles'!$C$2:$C$5761,'DR Hourly QC'!FV$1,'DR LIP Profiles'!$E$2:$E$5761,'DR Hourly QC'!FV$2),2),"")</f>
        <v/>
      </c>
      <c r="FW32" s="5" t="str">
        <f>IFERROR(ROUND($J32*SUMIFS('DR LIP Profiles'!$F$2:$F$5761,'DR LIP Profiles'!$A$2:$A$5761,'DR Hourly QC'!$B32,'DR LIP Profiles'!$B$2:$B$5761,'DR Hourly QC'!$C32,'DR LIP Profiles'!$C$2:$C$5761,'DR Hourly QC'!FW$1,'DR LIP Profiles'!$E$2:$E$5761,'DR Hourly QC'!FW$2),2),"")</f>
        <v/>
      </c>
      <c r="FX32" s="5" t="str">
        <f>IFERROR(ROUND($J32*SUMIFS('DR LIP Profiles'!$F$2:$F$5761,'DR LIP Profiles'!$A$2:$A$5761,'DR Hourly QC'!$B32,'DR LIP Profiles'!$B$2:$B$5761,'DR Hourly QC'!$C32,'DR LIP Profiles'!$C$2:$C$5761,'DR Hourly QC'!FX$1,'DR LIP Profiles'!$E$2:$E$5761,'DR Hourly QC'!FX$2),2),"")</f>
        <v/>
      </c>
      <c r="FY32" s="5" t="str">
        <f>IFERROR(ROUND($J32*SUMIFS('DR LIP Profiles'!$F$2:$F$5761,'DR LIP Profiles'!$A$2:$A$5761,'DR Hourly QC'!$B32,'DR LIP Profiles'!$B$2:$B$5761,'DR Hourly QC'!$C32,'DR LIP Profiles'!$C$2:$C$5761,'DR Hourly QC'!FY$1,'DR LIP Profiles'!$E$2:$E$5761,'DR Hourly QC'!FY$2),2),"")</f>
        <v/>
      </c>
      <c r="FZ32" s="5" t="str">
        <f>IFERROR(ROUND($J32*SUMIFS('DR LIP Profiles'!$F$2:$F$5761,'DR LIP Profiles'!$A$2:$A$5761,'DR Hourly QC'!$B32,'DR LIP Profiles'!$B$2:$B$5761,'DR Hourly QC'!$C32,'DR LIP Profiles'!$C$2:$C$5761,'DR Hourly QC'!FZ$1,'DR LIP Profiles'!$E$2:$E$5761,'DR Hourly QC'!FZ$2),2),"")</f>
        <v/>
      </c>
      <c r="GA32" s="5" t="str">
        <f>IFERROR(ROUND($J32*SUMIFS('DR LIP Profiles'!$F$2:$F$5761,'DR LIP Profiles'!$A$2:$A$5761,'DR Hourly QC'!$B32,'DR LIP Profiles'!$B$2:$B$5761,'DR Hourly QC'!$C32,'DR LIP Profiles'!$C$2:$C$5761,'DR Hourly QC'!GA$1,'DR LIP Profiles'!$E$2:$E$5761,'DR Hourly QC'!GA$2),2),"")</f>
        <v/>
      </c>
      <c r="GB32" s="5" t="str">
        <f>IFERROR(ROUND($K32*SUMIFS('DR LIP Profiles'!$F$2:$F$5761,'DR LIP Profiles'!$A$2:$A$5761,'DR Hourly QC'!$B32,'DR LIP Profiles'!$B$2:$B$5761,'DR Hourly QC'!$C32,'DR LIP Profiles'!$C$2:$C$5761,'DR Hourly QC'!GB$1,'DR LIP Profiles'!$E$2:$E$5761,'DR Hourly QC'!GB$2),2),"")</f>
        <v/>
      </c>
      <c r="GC32" s="5" t="str">
        <f>IFERROR(ROUND($K32*SUMIFS('DR LIP Profiles'!$F$2:$F$5761,'DR LIP Profiles'!$A$2:$A$5761,'DR Hourly QC'!$B32,'DR LIP Profiles'!$B$2:$B$5761,'DR Hourly QC'!$C32,'DR LIP Profiles'!$C$2:$C$5761,'DR Hourly QC'!GC$1,'DR LIP Profiles'!$E$2:$E$5761,'DR Hourly QC'!GC$2),2),"")</f>
        <v/>
      </c>
      <c r="GD32" s="5" t="str">
        <f>IFERROR(ROUND($K32*SUMIFS('DR LIP Profiles'!$F$2:$F$5761,'DR LIP Profiles'!$A$2:$A$5761,'DR Hourly QC'!$B32,'DR LIP Profiles'!$B$2:$B$5761,'DR Hourly QC'!$C32,'DR LIP Profiles'!$C$2:$C$5761,'DR Hourly QC'!GD$1,'DR LIP Profiles'!$E$2:$E$5761,'DR Hourly QC'!GD$2),2),"")</f>
        <v/>
      </c>
      <c r="GE32" s="5" t="str">
        <f>IFERROR(ROUND($K32*SUMIFS('DR LIP Profiles'!$F$2:$F$5761,'DR LIP Profiles'!$A$2:$A$5761,'DR Hourly QC'!$B32,'DR LIP Profiles'!$B$2:$B$5761,'DR Hourly QC'!$C32,'DR LIP Profiles'!$C$2:$C$5761,'DR Hourly QC'!GE$1,'DR LIP Profiles'!$E$2:$E$5761,'DR Hourly QC'!GE$2),2),"")</f>
        <v/>
      </c>
      <c r="GF32" s="5" t="str">
        <f>IFERROR(ROUND($K32*SUMIFS('DR LIP Profiles'!$F$2:$F$5761,'DR LIP Profiles'!$A$2:$A$5761,'DR Hourly QC'!$B32,'DR LIP Profiles'!$B$2:$B$5761,'DR Hourly QC'!$C32,'DR LIP Profiles'!$C$2:$C$5761,'DR Hourly QC'!GF$1,'DR LIP Profiles'!$E$2:$E$5761,'DR Hourly QC'!GF$2),2),"")</f>
        <v/>
      </c>
      <c r="GG32" s="5" t="str">
        <f>IFERROR(ROUND($K32*SUMIFS('DR LIP Profiles'!$F$2:$F$5761,'DR LIP Profiles'!$A$2:$A$5761,'DR Hourly QC'!$B32,'DR LIP Profiles'!$B$2:$B$5761,'DR Hourly QC'!$C32,'DR LIP Profiles'!$C$2:$C$5761,'DR Hourly QC'!GG$1,'DR LIP Profiles'!$E$2:$E$5761,'DR Hourly QC'!GG$2),2),"")</f>
        <v/>
      </c>
      <c r="GH32" s="5" t="str">
        <f>IFERROR(ROUND($K32*SUMIFS('DR LIP Profiles'!$F$2:$F$5761,'DR LIP Profiles'!$A$2:$A$5761,'DR Hourly QC'!$B32,'DR LIP Profiles'!$B$2:$B$5761,'DR Hourly QC'!$C32,'DR LIP Profiles'!$C$2:$C$5761,'DR Hourly QC'!GH$1,'DR LIP Profiles'!$E$2:$E$5761,'DR Hourly QC'!GH$2),2),"")</f>
        <v/>
      </c>
      <c r="GI32" s="5" t="str">
        <f>IFERROR(ROUND($K32*SUMIFS('DR LIP Profiles'!$F$2:$F$5761,'DR LIP Profiles'!$A$2:$A$5761,'DR Hourly QC'!$B32,'DR LIP Profiles'!$B$2:$B$5761,'DR Hourly QC'!$C32,'DR LIP Profiles'!$C$2:$C$5761,'DR Hourly QC'!GI$1,'DR LIP Profiles'!$E$2:$E$5761,'DR Hourly QC'!GI$2),2),"")</f>
        <v/>
      </c>
      <c r="GJ32" s="5" t="str">
        <f>IFERROR(ROUND($K32*SUMIFS('DR LIP Profiles'!$F$2:$F$5761,'DR LIP Profiles'!$A$2:$A$5761,'DR Hourly QC'!$B32,'DR LIP Profiles'!$B$2:$B$5761,'DR Hourly QC'!$C32,'DR LIP Profiles'!$C$2:$C$5761,'DR Hourly QC'!GJ$1,'DR LIP Profiles'!$E$2:$E$5761,'DR Hourly QC'!GJ$2),2),"")</f>
        <v/>
      </c>
      <c r="GK32" s="5" t="str">
        <f>IFERROR(ROUND($K32*SUMIFS('DR LIP Profiles'!$F$2:$F$5761,'DR LIP Profiles'!$A$2:$A$5761,'DR Hourly QC'!$B32,'DR LIP Profiles'!$B$2:$B$5761,'DR Hourly QC'!$C32,'DR LIP Profiles'!$C$2:$C$5761,'DR Hourly QC'!GK$1,'DR LIP Profiles'!$E$2:$E$5761,'DR Hourly QC'!GK$2),2),"")</f>
        <v/>
      </c>
      <c r="GL32" s="5" t="str">
        <f>IFERROR(ROUND($K32*SUMIFS('DR LIP Profiles'!$F$2:$F$5761,'DR LIP Profiles'!$A$2:$A$5761,'DR Hourly QC'!$B32,'DR LIP Profiles'!$B$2:$B$5761,'DR Hourly QC'!$C32,'DR LIP Profiles'!$C$2:$C$5761,'DR Hourly QC'!GL$1,'DR LIP Profiles'!$E$2:$E$5761,'DR Hourly QC'!GL$2),2),"")</f>
        <v/>
      </c>
      <c r="GM32" s="5" t="str">
        <f>IFERROR(ROUND($K32*SUMIFS('DR LIP Profiles'!$F$2:$F$5761,'DR LIP Profiles'!$A$2:$A$5761,'DR Hourly QC'!$B32,'DR LIP Profiles'!$B$2:$B$5761,'DR Hourly QC'!$C32,'DR LIP Profiles'!$C$2:$C$5761,'DR Hourly QC'!GM$1,'DR LIP Profiles'!$E$2:$E$5761,'DR Hourly QC'!GM$2),2),"")</f>
        <v/>
      </c>
      <c r="GN32" s="5" t="str">
        <f>IFERROR(ROUND($K32*SUMIFS('DR LIP Profiles'!$F$2:$F$5761,'DR LIP Profiles'!$A$2:$A$5761,'DR Hourly QC'!$B32,'DR LIP Profiles'!$B$2:$B$5761,'DR Hourly QC'!$C32,'DR LIP Profiles'!$C$2:$C$5761,'DR Hourly QC'!GN$1,'DR LIP Profiles'!$E$2:$E$5761,'DR Hourly QC'!GN$2),2),"")</f>
        <v/>
      </c>
      <c r="GO32" s="5" t="str">
        <f>IFERROR(ROUND($K32*SUMIFS('DR LIP Profiles'!$F$2:$F$5761,'DR LIP Profiles'!$A$2:$A$5761,'DR Hourly QC'!$B32,'DR LIP Profiles'!$B$2:$B$5761,'DR Hourly QC'!$C32,'DR LIP Profiles'!$C$2:$C$5761,'DR Hourly QC'!GO$1,'DR LIP Profiles'!$E$2:$E$5761,'DR Hourly QC'!GO$2),2),"")</f>
        <v/>
      </c>
      <c r="GP32" s="5" t="str">
        <f>IFERROR(ROUND($K32*SUMIFS('DR LIP Profiles'!$F$2:$F$5761,'DR LIP Profiles'!$A$2:$A$5761,'DR Hourly QC'!$B32,'DR LIP Profiles'!$B$2:$B$5761,'DR Hourly QC'!$C32,'DR LIP Profiles'!$C$2:$C$5761,'DR Hourly QC'!GP$1,'DR LIP Profiles'!$E$2:$E$5761,'DR Hourly QC'!GP$2),2),"")</f>
        <v/>
      </c>
      <c r="GQ32" s="5" t="str">
        <f>IFERROR(ROUND($K32*SUMIFS('DR LIP Profiles'!$F$2:$F$5761,'DR LIP Profiles'!$A$2:$A$5761,'DR Hourly QC'!$B32,'DR LIP Profiles'!$B$2:$B$5761,'DR Hourly QC'!$C32,'DR LIP Profiles'!$C$2:$C$5761,'DR Hourly QC'!GQ$1,'DR LIP Profiles'!$E$2:$E$5761,'DR Hourly QC'!GQ$2),2),"")</f>
        <v/>
      </c>
      <c r="GR32" s="5" t="str">
        <f>IFERROR(ROUND($K32*SUMIFS('DR LIP Profiles'!$F$2:$F$5761,'DR LIP Profiles'!$A$2:$A$5761,'DR Hourly QC'!$B32,'DR LIP Profiles'!$B$2:$B$5761,'DR Hourly QC'!$C32,'DR LIP Profiles'!$C$2:$C$5761,'DR Hourly QC'!GR$1,'DR LIP Profiles'!$E$2:$E$5761,'DR Hourly QC'!GR$2),2),"")</f>
        <v/>
      </c>
      <c r="GS32" s="5" t="str">
        <f>IFERROR(ROUND($K32*SUMIFS('DR LIP Profiles'!$F$2:$F$5761,'DR LIP Profiles'!$A$2:$A$5761,'DR Hourly QC'!$B32,'DR LIP Profiles'!$B$2:$B$5761,'DR Hourly QC'!$C32,'DR LIP Profiles'!$C$2:$C$5761,'DR Hourly QC'!GS$1,'DR LIP Profiles'!$E$2:$E$5761,'DR Hourly QC'!GS$2),2),"")</f>
        <v/>
      </c>
      <c r="GT32" s="5" t="str">
        <f>IFERROR(ROUND($K32*SUMIFS('DR LIP Profiles'!$F$2:$F$5761,'DR LIP Profiles'!$A$2:$A$5761,'DR Hourly QC'!$B32,'DR LIP Profiles'!$B$2:$B$5761,'DR Hourly QC'!$C32,'DR LIP Profiles'!$C$2:$C$5761,'DR Hourly QC'!GT$1,'DR LIP Profiles'!$E$2:$E$5761,'DR Hourly QC'!GT$2),2),"")</f>
        <v/>
      </c>
      <c r="GU32" s="5" t="str">
        <f>IFERROR(ROUND($K32*SUMIFS('DR LIP Profiles'!$F$2:$F$5761,'DR LIP Profiles'!$A$2:$A$5761,'DR Hourly QC'!$B32,'DR LIP Profiles'!$B$2:$B$5761,'DR Hourly QC'!$C32,'DR LIP Profiles'!$C$2:$C$5761,'DR Hourly QC'!GU$1,'DR LIP Profiles'!$E$2:$E$5761,'DR Hourly QC'!GU$2),2),"")</f>
        <v/>
      </c>
      <c r="GV32" s="5" t="str">
        <f>IFERROR(ROUND($K32*SUMIFS('DR LIP Profiles'!$F$2:$F$5761,'DR LIP Profiles'!$A$2:$A$5761,'DR Hourly QC'!$B32,'DR LIP Profiles'!$B$2:$B$5761,'DR Hourly QC'!$C32,'DR LIP Profiles'!$C$2:$C$5761,'DR Hourly QC'!GV$1,'DR LIP Profiles'!$E$2:$E$5761,'DR Hourly QC'!GV$2),2),"")</f>
        <v/>
      </c>
      <c r="GW32" s="5" t="str">
        <f>IFERROR(ROUND($K32*SUMIFS('DR LIP Profiles'!$F$2:$F$5761,'DR LIP Profiles'!$A$2:$A$5761,'DR Hourly QC'!$B32,'DR LIP Profiles'!$B$2:$B$5761,'DR Hourly QC'!$C32,'DR LIP Profiles'!$C$2:$C$5761,'DR Hourly QC'!GW$1,'DR LIP Profiles'!$E$2:$E$5761,'DR Hourly QC'!GW$2),2),"")</f>
        <v/>
      </c>
      <c r="GX32" s="5" t="str">
        <f>IFERROR(ROUND($K32*SUMIFS('DR LIP Profiles'!$F$2:$F$5761,'DR LIP Profiles'!$A$2:$A$5761,'DR Hourly QC'!$B32,'DR LIP Profiles'!$B$2:$B$5761,'DR Hourly QC'!$C32,'DR LIP Profiles'!$C$2:$C$5761,'DR Hourly QC'!GX$1,'DR LIP Profiles'!$E$2:$E$5761,'DR Hourly QC'!GX$2),2),"")</f>
        <v/>
      </c>
      <c r="GY32" s="5" t="str">
        <f>IFERROR(ROUND($K32*SUMIFS('DR LIP Profiles'!$F$2:$F$5761,'DR LIP Profiles'!$A$2:$A$5761,'DR Hourly QC'!$B32,'DR LIP Profiles'!$B$2:$B$5761,'DR Hourly QC'!$C32,'DR LIP Profiles'!$C$2:$C$5761,'DR Hourly QC'!GY$1,'DR LIP Profiles'!$E$2:$E$5761,'DR Hourly QC'!GY$2),2),"")</f>
        <v/>
      </c>
      <c r="GZ32" s="5" t="str">
        <f>IFERROR(ROUND($L32*SUMIFS('DR LIP Profiles'!$F$2:$F$5761,'DR LIP Profiles'!$A$2:$A$5761,'DR Hourly QC'!$B32,'DR LIP Profiles'!$B$2:$B$5761,'DR Hourly QC'!$C32,'DR LIP Profiles'!$C$2:$C$5761,'DR Hourly QC'!GZ$1,'DR LIP Profiles'!$E$2:$E$5761,'DR Hourly QC'!GZ$2),2),"")</f>
        <v/>
      </c>
      <c r="HA32" s="5" t="str">
        <f>IFERROR(ROUND($L32*SUMIFS('DR LIP Profiles'!$F$2:$F$5761,'DR LIP Profiles'!$A$2:$A$5761,'DR Hourly QC'!$B32,'DR LIP Profiles'!$B$2:$B$5761,'DR Hourly QC'!$C32,'DR LIP Profiles'!$C$2:$C$5761,'DR Hourly QC'!HA$1,'DR LIP Profiles'!$E$2:$E$5761,'DR Hourly QC'!HA$2),2),"")</f>
        <v/>
      </c>
      <c r="HB32" s="5" t="str">
        <f>IFERROR(ROUND($L32*SUMIFS('DR LIP Profiles'!$F$2:$F$5761,'DR LIP Profiles'!$A$2:$A$5761,'DR Hourly QC'!$B32,'DR LIP Profiles'!$B$2:$B$5761,'DR Hourly QC'!$C32,'DR LIP Profiles'!$C$2:$C$5761,'DR Hourly QC'!HB$1,'DR LIP Profiles'!$E$2:$E$5761,'DR Hourly QC'!HB$2),2),"")</f>
        <v/>
      </c>
      <c r="HC32" s="5" t="str">
        <f>IFERROR(ROUND($L32*SUMIFS('DR LIP Profiles'!$F$2:$F$5761,'DR LIP Profiles'!$A$2:$A$5761,'DR Hourly QC'!$B32,'DR LIP Profiles'!$B$2:$B$5761,'DR Hourly QC'!$C32,'DR LIP Profiles'!$C$2:$C$5761,'DR Hourly QC'!HC$1,'DR LIP Profiles'!$E$2:$E$5761,'DR Hourly QC'!HC$2),2),"")</f>
        <v/>
      </c>
      <c r="HD32" s="5" t="str">
        <f>IFERROR(ROUND($L32*SUMIFS('DR LIP Profiles'!$F$2:$F$5761,'DR LIP Profiles'!$A$2:$A$5761,'DR Hourly QC'!$B32,'DR LIP Profiles'!$B$2:$B$5761,'DR Hourly QC'!$C32,'DR LIP Profiles'!$C$2:$C$5761,'DR Hourly QC'!HD$1,'DR LIP Profiles'!$E$2:$E$5761,'DR Hourly QC'!HD$2),2),"")</f>
        <v/>
      </c>
      <c r="HE32" s="5" t="str">
        <f>IFERROR(ROUND($L32*SUMIFS('DR LIP Profiles'!$F$2:$F$5761,'DR LIP Profiles'!$A$2:$A$5761,'DR Hourly QC'!$B32,'DR LIP Profiles'!$B$2:$B$5761,'DR Hourly QC'!$C32,'DR LIP Profiles'!$C$2:$C$5761,'DR Hourly QC'!HE$1,'DR LIP Profiles'!$E$2:$E$5761,'DR Hourly QC'!HE$2),2),"")</f>
        <v/>
      </c>
      <c r="HF32" s="5" t="str">
        <f>IFERROR(ROUND($L32*SUMIFS('DR LIP Profiles'!$F$2:$F$5761,'DR LIP Profiles'!$A$2:$A$5761,'DR Hourly QC'!$B32,'DR LIP Profiles'!$B$2:$B$5761,'DR Hourly QC'!$C32,'DR LIP Profiles'!$C$2:$C$5761,'DR Hourly QC'!HF$1,'DR LIP Profiles'!$E$2:$E$5761,'DR Hourly QC'!HF$2),2),"")</f>
        <v/>
      </c>
      <c r="HG32" s="5" t="str">
        <f>IFERROR(ROUND($L32*SUMIFS('DR LIP Profiles'!$F$2:$F$5761,'DR LIP Profiles'!$A$2:$A$5761,'DR Hourly QC'!$B32,'DR LIP Profiles'!$B$2:$B$5761,'DR Hourly QC'!$C32,'DR LIP Profiles'!$C$2:$C$5761,'DR Hourly QC'!HG$1,'DR LIP Profiles'!$E$2:$E$5761,'DR Hourly QC'!HG$2),2),"")</f>
        <v/>
      </c>
      <c r="HH32" s="5" t="str">
        <f>IFERROR(ROUND($L32*SUMIFS('DR LIP Profiles'!$F$2:$F$5761,'DR LIP Profiles'!$A$2:$A$5761,'DR Hourly QC'!$B32,'DR LIP Profiles'!$B$2:$B$5761,'DR Hourly QC'!$C32,'DR LIP Profiles'!$C$2:$C$5761,'DR Hourly QC'!HH$1,'DR LIP Profiles'!$E$2:$E$5761,'DR Hourly QC'!HH$2),2),"")</f>
        <v/>
      </c>
      <c r="HI32" s="5" t="str">
        <f>IFERROR(ROUND($L32*SUMIFS('DR LIP Profiles'!$F$2:$F$5761,'DR LIP Profiles'!$A$2:$A$5761,'DR Hourly QC'!$B32,'DR LIP Profiles'!$B$2:$B$5761,'DR Hourly QC'!$C32,'DR LIP Profiles'!$C$2:$C$5761,'DR Hourly QC'!HI$1,'DR LIP Profiles'!$E$2:$E$5761,'DR Hourly QC'!HI$2),2),"")</f>
        <v/>
      </c>
      <c r="HJ32" s="5" t="str">
        <f>IFERROR(ROUND($L32*SUMIFS('DR LIP Profiles'!$F$2:$F$5761,'DR LIP Profiles'!$A$2:$A$5761,'DR Hourly QC'!$B32,'DR LIP Profiles'!$B$2:$B$5761,'DR Hourly QC'!$C32,'DR LIP Profiles'!$C$2:$C$5761,'DR Hourly QC'!HJ$1,'DR LIP Profiles'!$E$2:$E$5761,'DR Hourly QC'!HJ$2),2),"")</f>
        <v/>
      </c>
      <c r="HK32" s="5" t="str">
        <f>IFERROR(ROUND($L32*SUMIFS('DR LIP Profiles'!$F$2:$F$5761,'DR LIP Profiles'!$A$2:$A$5761,'DR Hourly QC'!$B32,'DR LIP Profiles'!$B$2:$B$5761,'DR Hourly QC'!$C32,'DR LIP Profiles'!$C$2:$C$5761,'DR Hourly QC'!HK$1,'DR LIP Profiles'!$E$2:$E$5761,'DR Hourly QC'!HK$2),2),"")</f>
        <v/>
      </c>
      <c r="HL32" s="5" t="str">
        <f>IFERROR(ROUND($L32*SUMIFS('DR LIP Profiles'!$F$2:$F$5761,'DR LIP Profiles'!$A$2:$A$5761,'DR Hourly QC'!$B32,'DR LIP Profiles'!$B$2:$B$5761,'DR Hourly QC'!$C32,'DR LIP Profiles'!$C$2:$C$5761,'DR Hourly QC'!HL$1,'DR LIP Profiles'!$E$2:$E$5761,'DR Hourly QC'!HL$2),2),"")</f>
        <v/>
      </c>
      <c r="HM32" s="5" t="str">
        <f>IFERROR(ROUND($L32*SUMIFS('DR LIP Profiles'!$F$2:$F$5761,'DR LIP Profiles'!$A$2:$A$5761,'DR Hourly QC'!$B32,'DR LIP Profiles'!$B$2:$B$5761,'DR Hourly QC'!$C32,'DR LIP Profiles'!$C$2:$C$5761,'DR Hourly QC'!HM$1,'DR LIP Profiles'!$E$2:$E$5761,'DR Hourly QC'!HM$2),2),"")</f>
        <v/>
      </c>
      <c r="HN32" s="5" t="str">
        <f>IFERROR(ROUND($L32*SUMIFS('DR LIP Profiles'!$F$2:$F$5761,'DR LIP Profiles'!$A$2:$A$5761,'DR Hourly QC'!$B32,'DR LIP Profiles'!$B$2:$B$5761,'DR Hourly QC'!$C32,'DR LIP Profiles'!$C$2:$C$5761,'DR Hourly QC'!HN$1,'DR LIP Profiles'!$E$2:$E$5761,'DR Hourly QC'!HN$2),2),"")</f>
        <v/>
      </c>
      <c r="HO32" s="5" t="str">
        <f>IFERROR(ROUND($L32*SUMIFS('DR LIP Profiles'!$F$2:$F$5761,'DR LIP Profiles'!$A$2:$A$5761,'DR Hourly QC'!$B32,'DR LIP Profiles'!$B$2:$B$5761,'DR Hourly QC'!$C32,'DR LIP Profiles'!$C$2:$C$5761,'DR Hourly QC'!HO$1,'DR LIP Profiles'!$E$2:$E$5761,'DR Hourly QC'!HO$2),2),"")</f>
        <v/>
      </c>
      <c r="HP32" s="5" t="str">
        <f>IFERROR(ROUND($L32*SUMIFS('DR LIP Profiles'!$F$2:$F$5761,'DR LIP Profiles'!$A$2:$A$5761,'DR Hourly QC'!$B32,'DR LIP Profiles'!$B$2:$B$5761,'DR Hourly QC'!$C32,'DR LIP Profiles'!$C$2:$C$5761,'DR Hourly QC'!HP$1,'DR LIP Profiles'!$E$2:$E$5761,'DR Hourly QC'!HP$2),2),"")</f>
        <v/>
      </c>
      <c r="HQ32" s="5" t="str">
        <f>IFERROR(ROUND($L32*SUMIFS('DR LIP Profiles'!$F$2:$F$5761,'DR LIP Profiles'!$A$2:$A$5761,'DR Hourly QC'!$B32,'DR LIP Profiles'!$B$2:$B$5761,'DR Hourly QC'!$C32,'DR LIP Profiles'!$C$2:$C$5761,'DR Hourly QC'!HQ$1,'DR LIP Profiles'!$E$2:$E$5761,'DR Hourly QC'!HQ$2),2),"")</f>
        <v/>
      </c>
      <c r="HR32" s="5" t="str">
        <f>IFERROR(ROUND($L32*SUMIFS('DR LIP Profiles'!$F$2:$F$5761,'DR LIP Profiles'!$A$2:$A$5761,'DR Hourly QC'!$B32,'DR LIP Profiles'!$B$2:$B$5761,'DR Hourly QC'!$C32,'DR LIP Profiles'!$C$2:$C$5761,'DR Hourly QC'!HR$1,'DR LIP Profiles'!$E$2:$E$5761,'DR Hourly QC'!HR$2),2),"")</f>
        <v/>
      </c>
      <c r="HS32" s="5" t="str">
        <f>IFERROR(ROUND($L32*SUMIFS('DR LIP Profiles'!$F$2:$F$5761,'DR LIP Profiles'!$A$2:$A$5761,'DR Hourly QC'!$B32,'DR LIP Profiles'!$B$2:$B$5761,'DR Hourly QC'!$C32,'DR LIP Profiles'!$C$2:$C$5761,'DR Hourly QC'!HS$1,'DR LIP Profiles'!$E$2:$E$5761,'DR Hourly QC'!HS$2),2),"")</f>
        <v/>
      </c>
      <c r="HT32" s="5" t="str">
        <f>IFERROR(ROUND($L32*SUMIFS('DR LIP Profiles'!$F$2:$F$5761,'DR LIP Profiles'!$A$2:$A$5761,'DR Hourly QC'!$B32,'DR LIP Profiles'!$B$2:$B$5761,'DR Hourly QC'!$C32,'DR LIP Profiles'!$C$2:$C$5761,'DR Hourly QC'!HT$1,'DR LIP Profiles'!$E$2:$E$5761,'DR Hourly QC'!HT$2),2),"")</f>
        <v/>
      </c>
      <c r="HU32" s="5" t="str">
        <f>IFERROR(ROUND($L32*SUMIFS('DR LIP Profiles'!$F$2:$F$5761,'DR LIP Profiles'!$A$2:$A$5761,'DR Hourly QC'!$B32,'DR LIP Profiles'!$B$2:$B$5761,'DR Hourly QC'!$C32,'DR LIP Profiles'!$C$2:$C$5761,'DR Hourly QC'!HU$1,'DR LIP Profiles'!$E$2:$E$5761,'DR Hourly QC'!HU$2),2),"")</f>
        <v/>
      </c>
      <c r="HV32" s="5" t="str">
        <f>IFERROR(ROUND($L32*SUMIFS('DR LIP Profiles'!$F$2:$F$5761,'DR LIP Profiles'!$A$2:$A$5761,'DR Hourly QC'!$B32,'DR LIP Profiles'!$B$2:$B$5761,'DR Hourly QC'!$C32,'DR LIP Profiles'!$C$2:$C$5761,'DR Hourly QC'!HV$1,'DR LIP Profiles'!$E$2:$E$5761,'DR Hourly QC'!HV$2),2),"")</f>
        <v/>
      </c>
      <c r="HW32" s="5" t="str">
        <f>IFERROR(ROUND($L32*SUMIFS('DR LIP Profiles'!$F$2:$F$5761,'DR LIP Profiles'!$A$2:$A$5761,'DR Hourly QC'!$B32,'DR LIP Profiles'!$B$2:$B$5761,'DR Hourly QC'!$C32,'DR LIP Profiles'!$C$2:$C$5761,'DR Hourly QC'!HW$1,'DR LIP Profiles'!$E$2:$E$5761,'DR Hourly QC'!HW$2),2),"")</f>
        <v/>
      </c>
      <c r="HX32" s="5" t="str">
        <f>IFERROR(ROUND($M32*SUMIFS('DR LIP Profiles'!$F$2:$F$5761,'DR LIP Profiles'!$A$2:$A$5761,'DR Hourly QC'!$B32,'DR LIP Profiles'!$B$2:$B$5761,'DR Hourly QC'!$C32,'DR LIP Profiles'!$C$2:$C$5761,'DR Hourly QC'!HX$1,'DR LIP Profiles'!$E$2:$E$5761,'DR Hourly QC'!HX$2),2),"")</f>
        <v/>
      </c>
      <c r="HY32" s="5" t="str">
        <f>IFERROR(ROUND($M32*SUMIFS('DR LIP Profiles'!$F$2:$F$5761,'DR LIP Profiles'!$A$2:$A$5761,'DR Hourly QC'!$B32,'DR LIP Profiles'!$B$2:$B$5761,'DR Hourly QC'!$C32,'DR LIP Profiles'!$C$2:$C$5761,'DR Hourly QC'!HY$1,'DR LIP Profiles'!$E$2:$E$5761,'DR Hourly QC'!HY$2),2),"")</f>
        <v/>
      </c>
      <c r="HZ32" s="5" t="str">
        <f>IFERROR(ROUND($M32*SUMIFS('DR LIP Profiles'!$F$2:$F$5761,'DR LIP Profiles'!$A$2:$A$5761,'DR Hourly QC'!$B32,'DR LIP Profiles'!$B$2:$B$5761,'DR Hourly QC'!$C32,'DR LIP Profiles'!$C$2:$C$5761,'DR Hourly QC'!HZ$1,'DR LIP Profiles'!$E$2:$E$5761,'DR Hourly QC'!HZ$2),2),"")</f>
        <v/>
      </c>
      <c r="IA32" s="5" t="str">
        <f>IFERROR(ROUND($M32*SUMIFS('DR LIP Profiles'!$F$2:$F$5761,'DR LIP Profiles'!$A$2:$A$5761,'DR Hourly QC'!$B32,'DR LIP Profiles'!$B$2:$B$5761,'DR Hourly QC'!$C32,'DR LIP Profiles'!$C$2:$C$5761,'DR Hourly QC'!IA$1,'DR LIP Profiles'!$E$2:$E$5761,'DR Hourly QC'!IA$2),2),"")</f>
        <v/>
      </c>
      <c r="IB32" s="5" t="str">
        <f>IFERROR(ROUND($M32*SUMIFS('DR LIP Profiles'!$F$2:$F$5761,'DR LIP Profiles'!$A$2:$A$5761,'DR Hourly QC'!$B32,'DR LIP Profiles'!$B$2:$B$5761,'DR Hourly QC'!$C32,'DR LIP Profiles'!$C$2:$C$5761,'DR Hourly QC'!IB$1,'DR LIP Profiles'!$E$2:$E$5761,'DR Hourly QC'!IB$2),2),"")</f>
        <v/>
      </c>
      <c r="IC32" s="5" t="str">
        <f>IFERROR(ROUND($M32*SUMIFS('DR LIP Profiles'!$F$2:$F$5761,'DR LIP Profiles'!$A$2:$A$5761,'DR Hourly QC'!$B32,'DR LIP Profiles'!$B$2:$B$5761,'DR Hourly QC'!$C32,'DR LIP Profiles'!$C$2:$C$5761,'DR Hourly QC'!IC$1,'DR LIP Profiles'!$E$2:$E$5761,'DR Hourly QC'!IC$2),2),"")</f>
        <v/>
      </c>
      <c r="ID32" s="5" t="str">
        <f>IFERROR(ROUND($M32*SUMIFS('DR LIP Profiles'!$F$2:$F$5761,'DR LIP Profiles'!$A$2:$A$5761,'DR Hourly QC'!$B32,'DR LIP Profiles'!$B$2:$B$5761,'DR Hourly QC'!$C32,'DR LIP Profiles'!$C$2:$C$5761,'DR Hourly QC'!ID$1,'DR LIP Profiles'!$E$2:$E$5761,'DR Hourly QC'!ID$2),2),"")</f>
        <v/>
      </c>
      <c r="IE32" s="5" t="str">
        <f>IFERROR(ROUND($M32*SUMIFS('DR LIP Profiles'!$F$2:$F$5761,'DR LIP Profiles'!$A$2:$A$5761,'DR Hourly QC'!$B32,'DR LIP Profiles'!$B$2:$B$5761,'DR Hourly QC'!$C32,'DR LIP Profiles'!$C$2:$C$5761,'DR Hourly QC'!IE$1,'DR LIP Profiles'!$E$2:$E$5761,'DR Hourly QC'!IE$2),2),"")</f>
        <v/>
      </c>
      <c r="IF32" s="5" t="str">
        <f>IFERROR(ROUND($M32*SUMIFS('DR LIP Profiles'!$F$2:$F$5761,'DR LIP Profiles'!$A$2:$A$5761,'DR Hourly QC'!$B32,'DR LIP Profiles'!$B$2:$B$5761,'DR Hourly QC'!$C32,'DR LIP Profiles'!$C$2:$C$5761,'DR Hourly QC'!IF$1,'DR LIP Profiles'!$E$2:$E$5761,'DR Hourly QC'!IF$2),2),"")</f>
        <v/>
      </c>
      <c r="IG32" s="5" t="str">
        <f>IFERROR(ROUND($M32*SUMIFS('DR LIP Profiles'!$F$2:$F$5761,'DR LIP Profiles'!$A$2:$A$5761,'DR Hourly QC'!$B32,'DR LIP Profiles'!$B$2:$B$5761,'DR Hourly QC'!$C32,'DR LIP Profiles'!$C$2:$C$5761,'DR Hourly QC'!IG$1,'DR LIP Profiles'!$E$2:$E$5761,'DR Hourly QC'!IG$2),2),"")</f>
        <v/>
      </c>
      <c r="IH32" s="5" t="str">
        <f>IFERROR(ROUND($M32*SUMIFS('DR LIP Profiles'!$F$2:$F$5761,'DR LIP Profiles'!$A$2:$A$5761,'DR Hourly QC'!$B32,'DR LIP Profiles'!$B$2:$B$5761,'DR Hourly QC'!$C32,'DR LIP Profiles'!$C$2:$C$5761,'DR Hourly QC'!IH$1,'DR LIP Profiles'!$E$2:$E$5761,'DR Hourly QC'!IH$2),2),"")</f>
        <v/>
      </c>
      <c r="II32" s="5" t="str">
        <f>IFERROR(ROUND($M32*SUMIFS('DR LIP Profiles'!$F$2:$F$5761,'DR LIP Profiles'!$A$2:$A$5761,'DR Hourly QC'!$B32,'DR LIP Profiles'!$B$2:$B$5761,'DR Hourly QC'!$C32,'DR LIP Profiles'!$C$2:$C$5761,'DR Hourly QC'!II$1,'DR LIP Profiles'!$E$2:$E$5761,'DR Hourly QC'!II$2),2),"")</f>
        <v/>
      </c>
      <c r="IJ32" s="5" t="str">
        <f>IFERROR(ROUND($M32*SUMIFS('DR LIP Profiles'!$F$2:$F$5761,'DR LIP Profiles'!$A$2:$A$5761,'DR Hourly QC'!$B32,'DR LIP Profiles'!$B$2:$B$5761,'DR Hourly QC'!$C32,'DR LIP Profiles'!$C$2:$C$5761,'DR Hourly QC'!IJ$1,'DR LIP Profiles'!$E$2:$E$5761,'DR Hourly QC'!IJ$2),2),"")</f>
        <v/>
      </c>
      <c r="IK32" s="5" t="str">
        <f>IFERROR(ROUND($M32*SUMIFS('DR LIP Profiles'!$F$2:$F$5761,'DR LIP Profiles'!$A$2:$A$5761,'DR Hourly QC'!$B32,'DR LIP Profiles'!$B$2:$B$5761,'DR Hourly QC'!$C32,'DR LIP Profiles'!$C$2:$C$5761,'DR Hourly QC'!IK$1,'DR LIP Profiles'!$E$2:$E$5761,'DR Hourly QC'!IK$2),2),"")</f>
        <v/>
      </c>
      <c r="IL32" s="5" t="str">
        <f>IFERROR(ROUND($M32*SUMIFS('DR LIP Profiles'!$F$2:$F$5761,'DR LIP Profiles'!$A$2:$A$5761,'DR Hourly QC'!$B32,'DR LIP Profiles'!$B$2:$B$5761,'DR Hourly QC'!$C32,'DR LIP Profiles'!$C$2:$C$5761,'DR Hourly QC'!IL$1,'DR LIP Profiles'!$E$2:$E$5761,'DR Hourly QC'!IL$2),2),"")</f>
        <v/>
      </c>
      <c r="IM32" s="5" t="str">
        <f>IFERROR(ROUND($M32*SUMIFS('DR LIP Profiles'!$F$2:$F$5761,'DR LIP Profiles'!$A$2:$A$5761,'DR Hourly QC'!$B32,'DR LIP Profiles'!$B$2:$B$5761,'DR Hourly QC'!$C32,'DR LIP Profiles'!$C$2:$C$5761,'DR Hourly QC'!IM$1,'DR LIP Profiles'!$E$2:$E$5761,'DR Hourly QC'!IM$2),2),"")</f>
        <v/>
      </c>
      <c r="IN32" s="5" t="str">
        <f>IFERROR(ROUND($M32*SUMIFS('DR LIP Profiles'!$F$2:$F$5761,'DR LIP Profiles'!$A$2:$A$5761,'DR Hourly QC'!$B32,'DR LIP Profiles'!$B$2:$B$5761,'DR Hourly QC'!$C32,'DR LIP Profiles'!$C$2:$C$5761,'DR Hourly QC'!IN$1,'DR LIP Profiles'!$E$2:$E$5761,'DR Hourly QC'!IN$2),2),"")</f>
        <v/>
      </c>
      <c r="IO32" s="5" t="str">
        <f>IFERROR(ROUND($M32*SUMIFS('DR LIP Profiles'!$F$2:$F$5761,'DR LIP Profiles'!$A$2:$A$5761,'DR Hourly QC'!$B32,'DR LIP Profiles'!$B$2:$B$5761,'DR Hourly QC'!$C32,'DR LIP Profiles'!$C$2:$C$5761,'DR Hourly QC'!IO$1,'DR LIP Profiles'!$E$2:$E$5761,'DR Hourly QC'!IO$2),2),"")</f>
        <v/>
      </c>
      <c r="IP32" s="5" t="str">
        <f>IFERROR(ROUND($M32*SUMIFS('DR LIP Profiles'!$F$2:$F$5761,'DR LIP Profiles'!$A$2:$A$5761,'DR Hourly QC'!$B32,'DR LIP Profiles'!$B$2:$B$5761,'DR Hourly QC'!$C32,'DR LIP Profiles'!$C$2:$C$5761,'DR Hourly QC'!IP$1,'DR LIP Profiles'!$E$2:$E$5761,'DR Hourly QC'!IP$2),2),"")</f>
        <v/>
      </c>
      <c r="IQ32" s="5" t="str">
        <f>IFERROR(ROUND($M32*SUMIFS('DR LIP Profiles'!$F$2:$F$5761,'DR LIP Profiles'!$A$2:$A$5761,'DR Hourly QC'!$B32,'DR LIP Profiles'!$B$2:$B$5761,'DR Hourly QC'!$C32,'DR LIP Profiles'!$C$2:$C$5761,'DR Hourly QC'!IQ$1,'DR LIP Profiles'!$E$2:$E$5761,'DR Hourly QC'!IQ$2),2),"")</f>
        <v/>
      </c>
      <c r="IR32" s="5" t="str">
        <f>IFERROR(ROUND($M32*SUMIFS('DR LIP Profiles'!$F$2:$F$5761,'DR LIP Profiles'!$A$2:$A$5761,'DR Hourly QC'!$B32,'DR LIP Profiles'!$B$2:$B$5761,'DR Hourly QC'!$C32,'DR LIP Profiles'!$C$2:$C$5761,'DR Hourly QC'!IR$1,'DR LIP Profiles'!$E$2:$E$5761,'DR Hourly QC'!IR$2),2),"")</f>
        <v/>
      </c>
      <c r="IS32" s="5" t="str">
        <f>IFERROR(ROUND($M32*SUMIFS('DR LIP Profiles'!$F$2:$F$5761,'DR LIP Profiles'!$A$2:$A$5761,'DR Hourly QC'!$B32,'DR LIP Profiles'!$B$2:$B$5761,'DR Hourly QC'!$C32,'DR LIP Profiles'!$C$2:$C$5761,'DR Hourly QC'!IS$1,'DR LIP Profiles'!$E$2:$E$5761,'DR Hourly QC'!IS$2),2),"")</f>
        <v/>
      </c>
      <c r="IT32" s="5" t="str">
        <f>IFERROR(ROUND($M32*SUMIFS('DR LIP Profiles'!$F$2:$F$5761,'DR LIP Profiles'!$A$2:$A$5761,'DR Hourly QC'!$B32,'DR LIP Profiles'!$B$2:$B$5761,'DR Hourly QC'!$C32,'DR LIP Profiles'!$C$2:$C$5761,'DR Hourly QC'!IT$1,'DR LIP Profiles'!$E$2:$E$5761,'DR Hourly QC'!IT$2),2),"")</f>
        <v/>
      </c>
      <c r="IU32" s="5" t="str">
        <f>IFERROR(ROUND($M32*SUMIFS('DR LIP Profiles'!$F$2:$F$5761,'DR LIP Profiles'!$A$2:$A$5761,'DR Hourly QC'!$B32,'DR LIP Profiles'!$B$2:$B$5761,'DR Hourly QC'!$C32,'DR LIP Profiles'!$C$2:$C$5761,'DR Hourly QC'!IU$1,'DR LIP Profiles'!$E$2:$E$5761,'DR Hourly QC'!IU$2),2),"")</f>
        <v/>
      </c>
      <c r="IV32" s="5" t="str">
        <f>IFERROR(ROUND($N32*SUMIFS('DR LIP Profiles'!$F$2:$F$5761,'DR LIP Profiles'!$A$2:$A$5761,'DR Hourly QC'!$B32,'DR LIP Profiles'!$B$2:$B$5761,'DR Hourly QC'!$C32,'DR LIP Profiles'!$C$2:$C$5761,'DR Hourly QC'!IV$1,'DR LIP Profiles'!$E$2:$E$5761,'DR Hourly QC'!IV$2),2),"")</f>
        <v/>
      </c>
      <c r="IW32" s="5" t="str">
        <f>IFERROR(ROUND($N32*SUMIFS('DR LIP Profiles'!$F$2:$F$5761,'DR LIP Profiles'!$A$2:$A$5761,'DR Hourly QC'!$B32,'DR LIP Profiles'!$B$2:$B$5761,'DR Hourly QC'!$C32,'DR LIP Profiles'!$C$2:$C$5761,'DR Hourly QC'!IW$1,'DR LIP Profiles'!$E$2:$E$5761,'DR Hourly QC'!IW$2),2),"")</f>
        <v/>
      </c>
      <c r="IX32" s="5" t="str">
        <f>IFERROR(ROUND($N32*SUMIFS('DR LIP Profiles'!$F$2:$F$5761,'DR LIP Profiles'!$A$2:$A$5761,'DR Hourly QC'!$B32,'DR LIP Profiles'!$B$2:$B$5761,'DR Hourly QC'!$C32,'DR LIP Profiles'!$C$2:$C$5761,'DR Hourly QC'!IX$1,'DR LIP Profiles'!$E$2:$E$5761,'DR Hourly QC'!IX$2),2),"")</f>
        <v/>
      </c>
      <c r="IY32" s="5" t="str">
        <f>IFERROR(ROUND($N32*SUMIFS('DR LIP Profiles'!$F$2:$F$5761,'DR LIP Profiles'!$A$2:$A$5761,'DR Hourly QC'!$B32,'DR LIP Profiles'!$B$2:$B$5761,'DR Hourly QC'!$C32,'DR LIP Profiles'!$C$2:$C$5761,'DR Hourly QC'!IY$1,'DR LIP Profiles'!$E$2:$E$5761,'DR Hourly QC'!IY$2),2),"")</f>
        <v/>
      </c>
      <c r="IZ32" s="5" t="str">
        <f>IFERROR(ROUND($N32*SUMIFS('DR LIP Profiles'!$F$2:$F$5761,'DR LIP Profiles'!$A$2:$A$5761,'DR Hourly QC'!$B32,'DR LIP Profiles'!$B$2:$B$5761,'DR Hourly QC'!$C32,'DR LIP Profiles'!$C$2:$C$5761,'DR Hourly QC'!IZ$1,'DR LIP Profiles'!$E$2:$E$5761,'DR Hourly QC'!IZ$2),2),"")</f>
        <v/>
      </c>
      <c r="JA32" s="5" t="str">
        <f>IFERROR(ROUND($N32*SUMIFS('DR LIP Profiles'!$F$2:$F$5761,'DR LIP Profiles'!$A$2:$A$5761,'DR Hourly QC'!$B32,'DR LIP Profiles'!$B$2:$B$5761,'DR Hourly QC'!$C32,'DR LIP Profiles'!$C$2:$C$5761,'DR Hourly QC'!JA$1,'DR LIP Profiles'!$E$2:$E$5761,'DR Hourly QC'!JA$2),2),"")</f>
        <v/>
      </c>
      <c r="JB32" s="5" t="str">
        <f>IFERROR(ROUND($N32*SUMIFS('DR LIP Profiles'!$F$2:$F$5761,'DR LIP Profiles'!$A$2:$A$5761,'DR Hourly QC'!$B32,'DR LIP Profiles'!$B$2:$B$5761,'DR Hourly QC'!$C32,'DR LIP Profiles'!$C$2:$C$5761,'DR Hourly QC'!JB$1,'DR LIP Profiles'!$E$2:$E$5761,'DR Hourly QC'!JB$2),2),"")</f>
        <v/>
      </c>
      <c r="JC32" s="5" t="str">
        <f>IFERROR(ROUND($N32*SUMIFS('DR LIP Profiles'!$F$2:$F$5761,'DR LIP Profiles'!$A$2:$A$5761,'DR Hourly QC'!$B32,'DR LIP Profiles'!$B$2:$B$5761,'DR Hourly QC'!$C32,'DR LIP Profiles'!$C$2:$C$5761,'DR Hourly QC'!JC$1,'DR LIP Profiles'!$E$2:$E$5761,'DR Hourly QC'!JC$2),2),"")</f>
        <v/>
      </c>
      <c r="JD32" s="5" t="str">
        <f>IFERROR(ROUND($N32*SUMIFS('DR LIP Profiles'!$F$2:$F$5761,'DR LIP Profiles'!$A$2:$A$5761,'DR Hourly QC'!$B32,'DR LIP Profiles'!$B$2:$B$5761,'DR Hourly QC'!$C32,'DR LIP Profiles'!$C$2:$C$5761,'DR Hourly QC'!JD$1,'DR LIP Profiles'!$E$2:$E$5761,'DR Hourly QC'!JD$2),2),"")</f>
        <v/>
      </c>
      <c r="JE32" s="5" t="str">
        <f>IFERROR(ROUND($N32*SUMIFS('DR LIP Profiles'!$F$2:$F$5761,'DR LIP Profiles'!$A$2:$A$5761,'DR Hourly QC'!$B32,'DR LIP Profiles'!$B$2:$B$5761,'DR Hourly QC'!$C32,'DR LIP Profiles'!$C$2:$C$5761,'DR Hourly QC'!JE$1,'DR LIP Profiles'!$E$2:$E$5761,'DR Hourly QC'!JE$2),2),"")</f>
        <v/>
      </c>
      <c r="JF32" s="5" t="str">
        <f>IFERROR(ROUND($N32*SUMIFS('DR LIP Profiles'!$F$2:$F$5761,'DR LIP Profiles'!$A$2:$A$5761,'DR Hourly QC'!$B32,'DR LIP Profiles'!$B$2:$B$5761,'DR Hourly QC'!$C32,'DR LIP Profiles'!$C$2:$C$5761,'DR Hourly QC'!JF$1,'DR LIP Profiles'!$E$2:$E$5761,'DR Hourly QC'!JF$2),2),"")</f>
        <v/>
      </c>
      <c r="JG32" s="5" t="str">
        <f>IFERROR(ROUND($N32*SUMIFS('DR LIP Profiles'!$F$2:$F$5761,'DR LIP Profiles'!$A$2:$A$5761,'DR Hourly QC'!$B32,'DR LIP Profiles'!$B$2:$B$5761,'DR Hourly QC'!$C32,'DR LIP Profiles'!$C$2:$C$5761,'DR Hourly QC'!JG$1,'DR LIP Profiles'!$E$2:$E$5761,'DR Hourly QC'!JG$2),2),"")</f>
        <v/>
      </c>
      <c r="JH32" s="5" t="str">
        <f>IFERROR(ROUND($N32*SUMIFS('DR LIP Profiles'!$F$2:$F$5761,'DR LIP Profiles'!$A$2:$A$5761,'DR Hourly QC'!$B32,'DR LIP Profiles'!$B$2:$B$5761,'DR Hourly QC'!$C32,'DR LIP Profiles'!$C$2:$C$5761,'DR Hourly QC'!JH$1,'DR LIP Profiles'!$E$2:$E$5761,'DR Hourly QC'!JH$2),2),"")</f>
        <v/>
      </c>
      <c r="JI32" s="5" t="str">
        <f>IFERROR(ROUND($N32*SUMIFS('DR LIP Profiles'!$F$2:$F$5761,'DR LIP Profiles'!$A$2:$A$5761,'DR Hourly QC'!$B32,'DR LIP Profiles'!$B$2:$B$5761,'DR Hourly QC'!$C32,'DR LIP Profiles'!$C$2:$C$5761,'DR Hourly QC'!JI$1,'DR LIP Profiles'!$E$2:$E$5761,'DR Hourly QC'!JI$2),2),"")</f>
        <v/>
      </c>
      <c r="JJ32" s="5" t="str">
        <f>IFERROR(ROUND($N32*SUMIFS('DR LIP Profiles'!$F$2:$F$5761,'DR LIP Profiles'!$A$2:$A$5761,'DR Hourly QC'!$B32,'DR LIP Profiles'!$B$2:$B$5761,'DR Hourly QC'!$C32,'DR LIP Profiles'!$C$2:$C$5761,'DR Hourly QC'!JJ$1,'DR LIP Profiles'!$E$2:$E$5761,'DR Hourly QC'!JJ$2),2),"")</f>
        <v/>
      </c>
      <c r="JK32" s="5" t="str">
        <f>IFERROR(ROUND($N32*SUMIFS('DR LIP Profiles'!$F$2:$F$5761,'DR LIP Profiles'!$A$2:$A$5761,'DR Hourly QC'!$B32,'DR LIP Profiles'!$B$2:$B$5761,'DR Hourly QC'!$C32,'DR LIP Profiles'!$C$2:$C$5761,'DR Hourly QC'!JK$1,'DR LIP Profiles'!$E$2:$E$5761,'DR Hourly QC'!JK$2),2),"")</f>
        <v/>
      </c>
      <c r="JL32" s="5" t="str">
        <f>IFERROR(ROUND($N32*SUMIFS('DR LIP Profiles'!$F$2:$F$5761,'DR LIP Profiles'!$A$2:$A$5761,'DR Hourly QC'!$B32,'DR LIP Profiles'!$B$2:$B$5761,'DR Hourly QC'!$C32,'DR LIP Profiles'!$C$2:$C$5761,'DR Hourly QC'!JL$1,'DR LIP Profiles'!$E$2:$E$5761,'DR Hourly QC'!JL$2),2),"")</f>
        <v/>
      </c>
      <c r="JM32" s="5" t="str">
        <f>IFERROR(ROUND($N32*SUMIFS('DR LIP Profiles'!$F$2:$F$5761,'DR LIP Profiles'!$A$2:$A$5761,'DR Hourly QC'!$B32,'DR LIP Profiles'!$B$2:$B$5761,'DR Hourly QC'!$C32,'DR LIP Profiles'!$C$2:$C$5761,'DR Hourly QC'!JM$1,'DR LIP Profiles'!$E$2:$E$5761,'DR Hourly QC'!JM$2),2),"")</f>
        <v/>
      </c>
      <c r="JN32" s="5" t="str">
        <f>IFERROR(ROUND($N32*SUMIFS('DR LIP Profiles'!$F$2:$F$5761,'DR LIP Profiles'!$A$2:$A$5761,'DR Hourly QC'!$B32,'DR LIP Profiles'!$B$2:$B$5761,'DR Hourly QC'!$C32,'DR LIP Profiles'!$C$2:$C$5761,'DR Hourly QC'!JN$1,'DR LIP Profiles'!$E$2:$E$5761,'DR Hourly QC'!JN$2),2),"")</f>
        <v/>
      </c>
      <c r="JO32" s="5" t="str">
        <f>IFERROR(ROUND($N32*SUMIFS('DR LIP Profiles'!$F$2:$F$5761,'DR LIP Profiles'!$A$2:$A$5761,'DR Hourly QC'!$B32,'DR LIP Profiles'!$B$2:$B$5761,'DR Hourly QC'!$C32,'DR LIP Profiles'!$C$2:$C$5761,'DR Hourly QC'!JO$1,'DR LIP Profiles'!$E$2:$E$5761,'DR Hourly QC'!JO$2),2),"")</f>
        <v/>
      </c>
      <c r="JP32" s="5" t="str">
        <f>IFERROR(ROUND($N32*SUMIFS('DR LIP Profiles'!$F$2:$F$5761,'DR LIP Profiles'!$A$2:$A$5761,'DR Hourly QC'!$B32,'DR LIP Profiles'!$B$2:$B$5761,'DR Hourly QC'!$C32,'DR LIP Profiles'!$C$2:$C$5761,'DR Hourly QC'!JP$1,'DR LIP Profiles'!$E$2:$E$5761,'DR Hourly QC'!JP$2),2),"")</f>
        <v/>
      </c>
      <c r="JQ32" s="5" t="str">
        <f>IFERROR(ROUND($N32*SUMIFS('DR LIP Profiles'!$F$2:$F$5761,'DR LIP Profiles'!$A$2:$A$5761,'DR Hourly QC'!$B32,'DR LIP Profiles'!$B$2:$B$5761,'DR Hourly QC'!$C32,'DR LIP Profiles'!$C$2:$C$5761,'DR Hourly QC'!JQ$1,'DR LIP Profiles'!$E$2:$E$5761,'DR Hourly QC'!JQ$2),2),"")</f>
        <v/>
      </c>
      <c r="JR32" s="5" t="str">
        <f>IFERROR(ROUND($N32*SUMIFS('DR LIP Profiles'!$F$2:$F$5761,'DR LIP Profiles'!$A$2:$A$5761,'DR Hourly QC'!$B32,'DR LIP Profiles'!$B$2:$B$5761,'DR Hourly QC'!$C32,'DR LIP Profiles'!$C$2:$C$5761,'DR Hourly QC'!JR$1,'DR LIP Profiles'!$E$2:$E$5761,'DR Hourly QC'!JR$2),2),"")</f>
        <v/>
      </c>
      <c r="JS32" s="5" t="str">
        <f>IFERROR(ROUND($N32*SUMIFS('DR LIP Profiles'!$F$2:$F$5761,'DR LIP Profiles'!$A$2:$A$5761,'DR Hourly QC'!$B32,'DR LIP Profiles'!$B$2:$B$5761,'DR Hourly QC'!$C32,'DR LIP Profiles'!$C$2:$C$5761,'DR Hourly QC'!JS$1,'DR LIP Profiles'!$E$2:$E$5761,'DR Hourly QC'!JS$2),2),"")</f>
        <v/>
      </c>
      <c r="JT32" s="5" t="str">
        <f>IFERROR(ROUND($O32*SUMIFS('DR LIP Profiles'!$F$2:$F$5761,'DR LIP Profiles'!$A$2:$A$5761,'DR Hourly QC'!$B32,'DR LIP Profiles'!$B$2:$B$5761,'DR Hourly QC'!$C32,'DR LIP Profiles'!$C$2:$C$5761,'DR Hourly QC'!JT$1,'DR LIP Profiles'!$E$2:$E$5761,'DR Hourly QC'!JT$2),2),"")</f>
        <v/>
      </c>
      <c r="JU32" s="5" t="str">
        <f>IFERROR(ROUND($O32*SUMIFS('DR LIP Profiles'!$F$2:$F$5761,'DR LIP Profiles'!$A$2:$A$5761,'DR Hourly QC'!$B32,'DR LIP Profiles'!$B$2:$B$5761,'DR Hourly QC'!$C32,'DR LIP Profiles'!$C$2:$C$5761,'DR Hourly QC'!JU$1,'DR LIP Profiles'!$E$2:$E$5761,'DR Hourly QC'!JU$2),2),"")</f>
        <v/>
      </c>
      <c r="JV32" s="5" t="str">
        <f>IFERROR(ROUND($O32*SUMIFS('DR LIP Profiles'!$F$2:$F$5761,'DR LIP Profiles'!$A$2:$A$5761,'DR Hourly QC'!$B32,'DR LIP Profiles'!$B$2:$B$5761,'DR Hourly QC'!$C32,'DR LIP Profiles'!$C$2:$C$5761,'DR Hourly QC'!JV$1,'DR LIP Profiles'!$E$2:$E$5761,'DR Hourly QC'!JV$2),2),"")</f>
        <v/>
      </c>
      <c r="JW32" s="5" t="str">
        <f>IFERROR(ROUND($O32*SUMIFS('DR LIP Profiles'!$F$2:$F$5761,'DR LIP Profiles'!$A$2:$A$5761,'DR Hourly QC'!$B32,'DR LIP Profiles'!$B$2:$B$5761,'DR Hourly QC'!$C32,'DR LIP Profiles'!$C$2:$C$5761,'DR Hourly QC'!JW$1,'DR LIP Profiles'!$E$2:$E$5761,'DR Hourly QC'!JW$2),2),"")</f>
        <v/>
      </c>
      <c r="JX32" s="5" t="str">
        <f>IFERROR(ROUND($O32*SUMIFS('DR LIP Profiles'!$F$2:$F$5761,'DR LIP Profiles'!$A$2:$A$5761,'DR Hourly QC'!$B32,'DR LIP Profiles'!$B$2:$B$5761,'DR Hourly QC'!$C32,'DR LIP Profiles'!$C$2:$C$5761,'DR Hourly QC'!JX$1,'DR LIP Profiles'!$E$2:$E$5761,'DR Hourly QC'!JX$2),2),"")</f>
        <v/>
      </c>
      <c r="JY32" s="5" t="str">
        <f>IFERROR(ROUND($O32*SUMIFS('DR LIP Profiles'!$F$2:$F$5761,'DR LIP Profiles'!$A$2:$A$5761,'DR Hourly QC'!$B32,'DR LIP Profiles'!$B$2:$B$5761,'DR Hourly QC'!$C32,'DR LIP Profiles'!$C$2:$C$5761,'DR Hourly QC'!JY$1,'DR LIP Profiles'!$E$2:$E$5761,'DR Hourly QC'!JY$2),2),"")</f>
        <v/>
      </c>
      <c r="JZ32" s="5" t="str">
        <f>IFERROR(ROUND($O32*SUMIFS('DR LIP Profiles'!$F$2:$F$5761,'DR LIP Profiles'!$A$2:$A$5761,'DR Hourly QC'!$B32,'DR LIP Profiles'!$B$2:$B$5761,'DR Hourly QC'!$C32,'DR LIP Profiles'!$C$2:$C$5761,'DR Hourly QC'!JZ$1,'DR LIP Profiles'!$E$2:$E$5761,'DR Hourly QC'!JZ$2),2),"")</f>
        <v/>
      </c>
      <c r="KA32" s="5" t="str">
        <f>IFERROR(ROUND($O32*SUMIFS('DR LIP Profiles'!$F$2:$F$5761,'DR LIP Profiles'!$A$2:$A$5761,'DR Hourly QC'!$B32,'DR LIP Profiles'!$B$2:$B$5761,'DR Hourly QC'!$C32,'DR LIP Profiles'!$C$2:$C$5761,'DR Hourly QC'!KA$1,'DR LIP Profiles'!$E$2:$E$5761,'DR Hourly QC'!KA$2),2),"")</f>
        <v/>
      </c>
      <c r="KB32" s="5" t="str">
        <f>IFERROR(ROUND($O32*SUMIFS('DR LIP Profiles'!$F$2:$F$5761,'DR LIP Profiles'!$A$2:$A$5761,'DR Hourly QC'!$B32,'DR LIP Profiles'!$B$2:$B$5761,'DR Hourly QC'!$C32,'DR LIP Profiles'!$C$2:$C$5761,'DR Hourly QC'!KB$1,'DR LIP Profiles'!$E$2:$E$5761,'DR Hourly QC'!KB$2),2),"")</f>
        <v/>
      </c>
      <c r="KC32" s="5" t="str">
        <f>IFERROR(ROUND($O32*SUMIFS('DR LIP Profiles'!$F$2:$F$5761,'DR LIP Profiles'!$A$2:$A$5761,'DR Hourly QC'!$B32,'DR LIP Profiles'!$B$2:$B$5761,'DR Hourly QC'!$C32,'DR LIP Profiles'!$C$2:$C$5761,'DR Hourly QC'!KC$1,'DR LIP Profiles'!$E$2:$E$5761,'DR Hourly QC'!KC$2),2),"")</f>
        <v/>
      </c>
      <c r="KD32" s="5" t="str">
        <f>IFERROR(ROUND($O32*SUMIFS('DR LIP Profiles'!$F$2:$F$5761,'DR LIP Profiles'!$A$2:$A$5761,'DR Hourly QC'!$B32,'DR LIP Profiles'!$B$2:$B$5761,'DR Hourly QC'!$C32,'DR LIP Profiles'!$C$2:$C$5761,'DR Hourly QC'!KD$1,'DR LIP Profiles'!$E$2:$E$5761,'DR Hourly QC'!KD$2),2),"")</f>
        <v/>
      </c>
      <c r="KE32" s="5" t="str">
        <f>IFERROR(ROUND($O32*SUMIFS('DR LIP Profiles'!$F$2:$F$5761,'DR LIP Profiles'!$A$2:$A$5761,'DR Hourly QC'!$B32,'DR LIP Profiles'!$B$2:$B$5761,'DR Hourly QC'!$C32,'DR LIP Profiles'!$C$2:$C$5761,'DR Hourly QC'!KE$1,'DR LIP Profiles'!$E$2:$E$5761,'DR Hourly QC'!KE$2),2),"")</f>
        <v/>
      </c>
      <c r="KF32" s="5" t="str">
        <f>IFERROR(ROUND($O32*SUMIFS('DR LIP Profiles'!$F$2:$F$5761,'DR LIP Profiles'!$A$2:$A$5761,'DR Hourly QC'!$B32,'DR LIP Profiles'!$B$2:$B$5761,'DR Hourly QC'!$C32,'DR LIP Profiles'!$C$2:$C$5761,'DR Hourly QC'!KF$1,'DR LIP Profiles'!$E$2:$E$5761,'DR Hourly QC'!KF$2),2),"")</f>
        <v/>
      </c>
      <c r="KG32" s="5" t="str">
        <f>IFERROR(ROUND($O32*SUMIFS('DR LIP Profiles'!$F$2:$F$5761,'DR LIP Profiles'!$A$2:$A$5761,'DR Hourly QC'!$B32,'DR LIP Profiles'!$B$2:$B$5761,'DR Hourly QC'!$C32,'DR LIP Profiles'!$C$2:$C$5761,'DR Hourly QC'!KG$1,'DR LIP Profiles'!$E$2:$E$5761,'DR Hourly QC'!KG$2),2),"")</f>
        <v/>
      </c>
      <c r="KH32" s="5" t="str">
        <f>IFERROR(ROUND($O32*SUMIFS('DR LIP Profiles'!$F$2:$F$5761,'DR LIP Profiles'!$A$2:$A$5761,'DR Hourly QC'!$B32,'DR LIP Profiles'!$B$2:$B$5761,'DR Hourly QC'!$C32,'DR LIP Profiles'!$C$2:$C$5761,'DR Hourly QC'!KH$1,'DR LIP Profiles'!$E$2:$E$5761,'DR Hourly QC'!KH$2),2),"")</f>
        <v/>
      </c>
      <c r="KI32" s="5" t="str">
        <f>IFERROR(ROUND($O32*SUMIFS('DR LIP Profiles'!$F$2:$F$5761,'DR LIP Profiles'!$A$2:$A$5761,'DR Hourly QC'!$B32,'DR LIP Profiles'!$B$2:$B$5761,'DR Hourly QC'!$C32,'DR LIP Profiles'!$C$2:$C$5761,'DR Hourly QC'!KI$1,'DR LIP Profiles'!$E$2:$E$5761,'DR Hourly QC'!KI$2),2),"")</f>
        <v/>
      </c>
      <c r="KJ32" s="5" t="str">
        <f>IFERROR(ROUND($O32*SUMIFS('DR LIP Profiles'!$F$2:$F$5761,'DR LIP Profiles'!$A$2:$A$5761,'DR Hourly QC'!$B32,'DR LIP Profiles'!$B$2:$B$5761,'DR Hourly QC'!$C32,'DR LIP Profiles'!$C$2:$C$5761,'DR Hourly QC'!KJ$1,'DR LIP Profiles'!$E$2:$E$5761,'DR Hourly QC'!KJ$2),2),"")</f>
        <v/>
      </c>
      <c r="KK32" s="5" t="str">
        <f>IFERROR(ROUND($O32*SUMIFS('DR LIP Profiles'!$F$2:$F$5761,'DR LIP Profiles'!$A$2:$A$5761,'DR Hourly QC'!$B32,'DR LIP Profiles'!$B$2:$B$5761,'DR Hourly QC'!$C32,'DR LIP Profiles'!$C$2:$C$5761,'DR Hourly QC'!KK$1,'DR LIP Profiles'!$E$2:$E$5761,'DR Hourly QC'!KK$2),2),"")</f>
        <v/>
      </c>
      <c r="KL32" s="5" t="str">
        <f>IFERROR(ROUND($O32*SUMIFS('DR LIP Profiles'!$F$2:$F$5761,'DR LIP Profiles'!$A$2:$A$5761,'DR Hourly QC'!$B32,'DR LIP Profiles'!$B$2:$B$5761,'DR Hourly QC'!$C32,'DR LIP Profiles'!$C$2:$C$5761,'DR Hourly QC'!KL$1,'DR LIP Profiles'!$E$2:$E$5761,'DR Hourly QC'!KL$2),2),"")</f>
        <v/>
      </c>
      <c r="KM32" s="5" t="str">
        <f>IFERROR(ROUND($O32*SUMIFS('DR LIP Profiles'!$F$2:$F$5761,'DR LIP Profiles'!$A$2:$A$5761,'DR Hourly QC'!$B32,'DR LIP Profiles'!$B$2:$B$5761,'DR Hourly QC'!$C32,'DR LIP Profiles'!$C$2:$C$5761,'DR Hourly QC'!KM$1,'DR LIP Profiles'!$E$2:$E$5761,'DR Hourly QC'!KM$2),2),"")</f>
        <v/>
      </c>
      <c r="KN32" s="5" t="str">
        <f>IFERROR(ROUND($O32*SUMIFS('DR LIP Profiles'!$F$2:$F$5761,'DR LIP Profiles'!$A$2:$A$5761,'DR Hourly QC'!$B32,'DR LIP Profiles'!$B$2:$B$5761,'DR Hourly QC'!$C32,'DR LIP Profiles'!$C$2:$C$5761,'DR Hourly QC'!KN$1,'DR LIP Profiles'!$E$2:$E$5761,'DR Hourly QC'!KN$2),2),"")</f>
        <v/>
      </c>
      <c r="KO32" s="5" t="str">
        <f>IFERROR(ROUND($O32*SUMIFS('DR LIP Profiles'!$F$2:$F$5761,'DR LIP Profiles'!$A$2:$A$5761,'DR Hourly QC'!$B32,'DR LIP Profiles'!$B$2:$B$5761,'DR Hourly QC'!$C32,'DR LIP Profiles'!$C$2:$C$5761,'DR Hourly QC'!KO$1,'DR LIP Profiles'!$E$2:$E$5761,'DR Hourly QC'!KO$2),2),"")</f>
        <v/>
      </c>
      <c r="KP32" s="5" t="str">
        <f>IFERROR(ROUND($O32*SUMIFS('DR LIP Profiles'!$F$2:$F$5761,'DR LIP Profiles'!$A$2:$A$5761,'DR Hourly QC'!$B32,'DR LIP Profiles'!$B$2:$B$5761,'DR Hourly QC'!$C32,'DR LIP Profiles'!$C$2:$C$5761,'DR Hourly QC'!KP$1,'DR LIP Profiles'!$E$2:$E$5761,'DR Hourly QC'!KP$2),2),"")</f>
        <v/>
      </c>
      <c r="KQ32" s="5" t="str">
        <f>IFERROR(ROUND($O32*SUMIFS('DR LIP Profiles'!$F$2:$F$5761,'DR LIP Profiles'!$A$2:$A$5761,'DR Hourly QC'!$B32,'DR LIP Profiles'!$B$2:$B$5761,'DR Hourly QC'!$C32,'DR LIP Profiles'!$C$2:$C$5761,'DR Hourly QC'!KQ$1,'DR LIP Profiles'!$E$2:$E$5761,'DR Hourly QC'!KQ$2),2),"")</f>
        <v/>
      </c>
    </row>
    <row r="33" spans="1:303" x14ac:dyDescent="0.3">
      <c r="A33" t="s">
        <v>1660</v>
      </c>
      <c r="B33" t="s">
        <v>5069</v>
      </c>
      <c r="C33" t="str" cm="1">
        <f t="array" ref="C33">_xlfn.IFS(COUNTIF(A33,"SC*"),"SCE",COUNTIF(A33,"PG*"),"PGE",COUNTIF(A33,"SDG*"),"SDGE")</f>
        <v>PGE</v>
      </c>
      <c r="D33" s="5" cm="1">
        <f t="array" ref="D33">IF(_xlfn.XLOOKUP(D$2,MRD!$Z$1:$AK$1,_xlfn.XLOOKUP($A33,MRD!$A$3:$A$2769,MRD!$Z$3:$AK$2769))=0,"",_xlfn.XLOOKUP(D$2,MRD!$Z$1:$AK$1,_xlfn.XLOOKUP($A33,MRD!$A$3:$A$2769,MRD!$Z$3:$AK$2769)))</f>
        <v>0.16</v>
      </c>
      <c r="E33" s="5" cm="1">
        <f t="array" ref="E33">IF(_xlfn.XLOOKUP(E$2,MRD!$Z$1:$AK$1,_xlfn.XLOOKUP($A33,MRD!$A$3:$A$2769,MRD!$Z$3:$AK$2769))=0,"",_xlfn.XLOOKUP(E$2,MRD!$Z$1:$AK$1,_xlfn.XLOOKUP($A33,MRD!$A$3:$A$2769,MRD!$Z$3:$AK$2769)))</f>
        <v>0.12</v>
      </c>
      <c r="F33" s="5" t="str" cm="1">
        <f t="array" ref="F33">IF(_xlfn.XLOOKUP(F$2,MRD!$Z$1:$AK$1,_xlfn.XLOOKUP($A33,MRD!$A$3:$A$2769,MRD!$Z$3:$AK$2769))=0,"",_xlfn.XLOOKUP(F$2,MRD!$Z$1:$AK$1,_xlfn.XLOOKUP($A33,MRD!$A$3:$A$2769,MRD!$Z$3:$AK$2769)))</f>
        <v/>
      </c>
      <c r="G33" s="5" t="str" cm="1">
        <f t="array" ref="G33">IF(_xlfn.XLOOKUP(G$2,MRD!$Z$1:$AK$1,_xlfn.XLOOKUP($A33,MRD!$A$3:$A$2769,MRD!$Z$3:$AK$2769))=0,"",_xlfn.XLOOKUP(G$2,MRD!$Z$1:$AK$1,_xlfn.XLOOKUP($A33,MRD!$A$3:$A$2769,MRD!$Z$3:$AK$2769)))</f>
        <v/>
      </c>
      <c r="H33" s="5" t="str" cm="1">
        <f t="array" ref="H33">IF(_xlfn.XLOOKUP(H$2,MRD!$Z$1:$AK$1,_xlfn.XLOOKUP($A33,MRD!$A$3:$A$2769,MRD!$Z$3:$AK$2769))=0,"",_xlfn.XLOOKUP(H$2,MRD!$Z$1:$AK$1,_xlfn.XLOOKUP($A33,MRD!$A$3:$A$2769,MRD!$Z$3:$AK$2769)))</f>
        <v/>
      </c>
      <c r="I33" s="5" t="str" cm="1">
        <f t="array" ref="I33">IF(_xlfn.XLOOKUP(I$2,MRD!$Z$1:$AK$1,_xlfn.XLOOKUP($A33,MRD!$A$3:$A$2769,MRD!$Z$3:$AK$2769))=0,"",_xlfn.XLOOKUP(I$2,MRD!$Z$1:$AK$1,_xlfn.XLOOKUP($A33,MRD!$A$3:$A$2769,MRD!$Z$3:$AK$2769)))</f>
        <v/>
      </c>
      <c r="J33" s="5" t="str" cm="1">
        <f t="array" ref="J33">IF(_xlfn.XLOOKUP(J$2,MRD!$Z$1:$AK$1,_xlfn.XLOOKUP($A33,MRD!$A$3:$A$2769,MRD!$Z$3:$AK$2769))=0,"",_xlfn.XLOOKUP(J$2,MRD!$Z$1:$AK$1,_xlfn.XLOOKUP($A33,MRD!$A$3:$A$2769,MRD!$Z$3:$AK$2769)))</f>
        <v/>
      </c>
      <c r="K33" s="5" t="str" cm="1">
        <f t="array" ref="K33">IF(_xlfn.XLOOKUP(K$2,MRD!$Z$1:$AK$1,_xlfn.XLOOKUP($A33,MRD!$A$3:$A$2769,MRD!$Z$3:$AK$2769))=0,"",_xlfn.XLOOKUP(K$2,MRD!$Z$1:$AK$1,_xlfn.XLOOKUP($A33,MRD!$A$3:$A$2769,MRD!$Z$3:$AK$2769)))</f>
        <v/>
      </c>
      <c r="L33" s="5" t="str" cm="1">
        <f t="array" ref="L33">IF(_xlfn.XLOOKUP(L$2,MRD!$Z$1:$AK$1,_xlfn.XLOOKUP($A33,MRD!$A$3:$A$2769,MRD!$Z$3:$AK$2769))=0,"",_xlfn.XLOOKUP(L$2,MRD!$Z$1:$AK$1,_xlfn.XLOOKUP($A33,MRD!$A$3:$A$2769,MRD!$Z$3:$AK$2769)))</f>
        <v/>
      </c>
      <c r="M33" s="5" t="str" cm="1">
        <f t="array" ref="M33">IF(_xlfn.XLOOKUP(M$2,MRD!$Z$1:$AK$1,_xlfn.XLOOKUP($A33,MRD!$A$3:$A$2769,MRD!$Z$3:$AK$2769))=0,"",_xlfn.XLOOKUP(M$2,MRD!$Z$1:$AK$1,_xlfn.XLOOKUP($A33,MRD!$A$3:$A$2769,MRD!$Z$3:$AK$2769)))</f>
        <v/>
      </c>
      <c r="N33" s="5" t="str" cm="1">
        <f t="array" ref="N33">IF(_xlfn.XLOOKUP(N$2,MRD!$Z$1:$AK$1,_xlfn.XLOOKUP($A33,MRD!$A$3:$A$2769,MRD!$Z$3:$AK$2769))=0,"",_xlfn.XLOOKUP(N$2,MRD!$Z$1:$AK$1,_xlfn.XLOOKUP($A33,MRD!$A$3:$A$2769,MRD!$Z$3:$AK$2769)))</f>
        <v/>
      </c>
      <c r="O33" s="5" t="str" cm="1">
        <f t="array" ref="O33">IF(_xlfn.XLOOKUP(O$2,MRD!$Z$1:$AK$1,_xlfn.XLOOKUP($A33,MRD!$A$3:$A$2769,MRD!$Z$3:$AK$2769))=0,"",_xlfn.XLOOKUP(O$2,MRD!$Z$1:$AK$1,_xlfn.XLOOKUP($A33,MRD!$A$3:$A$2769,MRD!$Z$3:$AK$2769)))</f>
        <v/>
      </c>
      <c r="P33" s="5">
        <f>ROUND($D33*SUMIFS('DR LIP Profiles'!$F$2:$F$5761,'DR LIP Profiles'!$A$2:$A$5761,'DR Hourly QC'!$B33,'DR LIP Profiles'!$B$2:$B$5761,'DR Hourly QC'!$C33,'DR LIP Profiles'!$C$2:$C$5761,'DR Hourly QC'!P$1,'DR LIP Profiles'!$E$2:$E$5761,'DR Hourly QC'!P$2),2)</f>
        <v>0</v>
      </c>
      <c r="Q33" s="5">
        <f>ROUND($D33*SUMIFS('DR LIP Profiles'!$F$2:$F$5761,'DR LIP Profiles'!$A$2:$A$5761,'DR Hourly QC'!$B33,'DR LIP Profiles'!$B$2:$B$5761,'DR Hourly QC'!$C33,'DR LIP Profiles'!$C$2:$C$5761,'DR Hourly QC'!Q$1,'DR LIP Profiles'!$E$2:$E$5761,'DR Hourly QC'!Q$2),2)</f>
        <v>0</v>
      </c>
      <c r="R33" s="5">
        <f>ROUND($D33*SUMIFS('DR LIP Profiles'!$F$2:$F$5761,'DR LIP Profiles'!$A$2:$A$5761,'DR Hourly QC'!$B33,'DR LIP Profiles'!$B$2:$B$5761,'DR Hourly QC'!$C33,'DR LIP Profiles'!$C$2:$C$5761,'DR Hourly QC'!R$1,'DR LIP Profiles'!$E$2:$E$5761,'DR Hourly QC'!R$2),2)</f>
        <v>0</v>
      </c>
      <c r="S33" s="5">
        <f>ROUND($D33*SUMIFS('DR LIP Profiles'!$F$2:$F$5761,'DR LIP Profiles'!$A$2:$A$5761,'DR Hourly QC'!$B33,'DR LIP Profiles'!$B$2:$B$5761,'DR Hourly QC'!$C33,'DR LIP Profiles'!$C$2:$C$5761,'DR Hourly QC'!S$1,'DR LIP Profiles'!$E$2:$E$5761,'DR Hourly QC'!S$2),2)</f>
        <v>0</v>
      </c>
      <c r="T33" s="5">
        <f>ROUND($D33*SUMIFS('DR LIP Profiles'!$F$2:$F$5761,'DR LIP Profiles'!$A$2:$A$5761,'DR Hourly QC'!$B33,'DR LIP Profiles'!$B$2:$B$5761,'DR Hourly QC'!$C33,'DR LIP Profiles'!$C$2:$C$5761,'DR Hourly QC'!T$1,'DR LIP Profiles'!$E$2:$E$5761,'DR Hourly QC'!T$2),2)</f>
        <v>0</v>
      </c>
      <c r="U33" s="5">
        <f>ROUND($D33*SUMIFS('DR LIP Profiles'!$F$2:$F$5761,'DR LIP Profiles'!$A$2:$A$5761,'DR Hourly QC'!$B33,'DR LIP Profiles'!$B$2:$B$5761,'DR Hourly QC'!$C33,'DR LIP Profiles'!$C$2:$C$5761,'DR Hourly QC'!U$1,'DR LIP Profiles'!$E$2:$E$5761,'DR Hourly QC'!U$2),2)</f>
        <v>0</v>
      </c>
      <c r="V33" s="5">
        <f>ROUND($D33*SUMIFS('DR LIP Profiles'!$F$2:$F$5761,'DR LIP Profiles'!$A$2:$A$5761,'DR Hourly QC'!$B33,'DR LIP Profiles'!$B$2:$B$5761,'DR Hourly QC'!$C33,'DR LIP Profiles'!$C$2:$C$5761,'DR Hourly QC'!V$1,'DR LIP Profiles'!$E$2:$E$5761,'DR Hourly QC'!V$2),2)</f>
        <v>0</v>
      </c>
      <c r="W33" s="5">
        <f>ROUND($D33*SUMIFS('DR LIP Profiles'!$F$2:$F$5761,'DR LIP Profiles'!$A$2:$A$5761,'DR Hourly QC'!$B33,'DR LIP Profiles'!$B$2:$B$5761,'DR Hourly QC'!$C33,'DR LIP Profiles'!$C$2:$C$5761,'DR Hourly QC'!W$1,'DR LIP Profiles'!$E$2:$E$5761,'DR Hourly QC'!W$2),2)</f>
        <v>0</v>
      </c>
      <c r="X33" s="5">
        <f>ROUND($D33*SUMIFS('DR LIP Profiles'!$F$2:$F$5761,'DR LIP Profiles'!$A$2:$A$5761,'DR Hourly QC'!$B33,'DR LIP Profiles'!$B$2:$B$5761,'DR Hourly QC'!$C33,'DR LIP Profiles'!$C$2:$C$5761,'DR Hourly QC'!X$1,'DR LIP Profiles'!$E$2:$E$5761,'DR Hourly QC'!X$2),2)</f>
        <v>0</v>
      </c>
      <c r="Y33" s="5">
        <f>ROUND($D33*SUMIFS('DR LIP Profiles'!$F$2:$F$5761,'DR LIP Profiles'!$A$2:$A$5761,'DR Hourly QC'!$B33,'DR LIP Profiles'!$B$2:$B$5761,'DR Hourly QC'!$C33,'DR LIP Profiles'!$C$2:$C$5761,'DR Hourly QC'!Y$1,'DR LIP Profiles'!$E$2:$E$5761,'DR Hourly QC'!Y$2),2)</f>
        <v>0</v>
      </c>
      <c r="Z33" s="5">
        <f>ROUND($D33*SUMIFS('DR LIP Profiles'!$F$2:$F$5761,'DR LIP Profiles'!$A$2:$A$5761,'DR Hourly QC'!$B33,'DR LIP Profiles'!$B$2:$B$5761,'DR Hourly QC'!$C33,'DR LIP Profiles'!$C$2:$C$5761,'DR Hourly QC'!Z$1,'DR LIP Profiles'!$E$2:$E$5761,'DR Hourly QC'!Z$2),2)</f>
        <v>0</v>
      </c>
      <c r="AA33" s="5">
        <f>ROUND($D33*SUMIFS('DR LIP Profiles'!$F$2:$F$5761,'DR LIP Profiles'!$A$2:$A$5761,'DR Hourly QC'!$B33,'DR LIP Profiles'!$B$2:$B$5761,'DR Hourly QC'!$C33,'DR LIP Profiles'!$C$2:$C$5761,'DR Hourly QC'!AA$1,'DR LIP Profiles'!$E$2:$E$5761,'DR Hourly QC'!AA$2),2)</f>
        <v>0</v>
      </c>
      <c r="AB33" s="5">
        <f>ROUND($D33*SUMIFS('DR LIP Profiles'!$F$2:$F$5761,'DR LIP Profiles'!$A$2:$A$5761,'DR Hourly QC'!$B33,'DR LIP Profiles'!$B$2:$B$5761,'DR Hourly QC'!$C33,'DR LIP Profiles'!$C$2:$C$5761,'DR Hourly QC'!AB$1,'DR LIP Profiles'!$E$2:$E$5761,'DR Hourly QC'!AB$2),2)</f>
        <v>0</v>
      </c>
      <c r="AC33" s="5">
        <f>ROUND($D33*SUMIFS('DR LIP Profiles'!$F$2:$F$5761,'DR LIP Profiles'!$A$2:$A$5761,'DR Hourly QC'!$B33,'DR LIP Profiles'!$B$2:$B$5761,'DR Hourly QC'!$C33,'DR LIP Profiles'!$C$2:$C$5761,'DR Hourly QC'!AC$1,'DR LIP Profiles'!$E$2:$E$5761,'DR Hourly QC'!AC$2),2)</f>
        <v>0</v>
      </c>
      <c r="AD33" s="5">
        <f>ROUND($D33*SUMIFS('DR LIP Profiles'!$F$2:$F$5761,'DR LIP Profiles'!$A$2:$A$5761,'DR Hourly QC'!$B33,'DR LIP Profiles'!$B$2:$B$5761,'DR Hourly QC'!$C33,'DR LIP Profiles'!$C$2:$C$5761,'DR Hourly QC'!AD$1,'DR LIP Profiles'!$E$2:$E$5761,'DR Hourly QC'!AD$2),2)</f>
        <v>0</v>
      </c>
      <c r="AE33" s="5">
        <f>ROUND($D33*SUMIFS('DR LIP Profiles'!$F$2:$F$5761,'DR LIP Profiles'!$A$2:$A$5761,'DR Hourly QC'!$B33,'DR LIP Profiles'!$B$2:$B$5761,'DR Hourly QC'!$C33,'DR LIP Profiles'!$C$2:$C$5761,'DR Hourly QC'!AE$1,'DR LIP Profiles'!$E$2:$E$5761,'DR Hourly QC'!AE$2),2)</f>
        <v>0</v>
      </c>
      <c r="AF33" s="5">
        <f>ROUND($D33*SUMIFS('DR LIP Profiles'!$F$2:$F$5761,'DR LIP Profiles'!$A$2:$A$5761,'DR Hourly QC'!$B33,'DR LIP Profiles'!$B$2:$B$5761,'DR Hourly QC'!$C33,'DR LIP Profiles'!$C$2:$C$5761,'DR Hourly QC'!AF$1,'DR LIP Profiles'!$E$2:$E$5761,'DR Hourly QC'!AF$2),2)</f>
        <v>0.16</v>
      </c>
      <c r="AG33" s="5">
        <f>ROUND($D33*SUMIFS('DR LIP Profiles'!$F$2:$F$5761,'DR LIP Profiles'!$A$2:$A$5761,'DR Hourly QC'!$B33,'DR LIP Profiles'!$B$2:$B$5761,'DR Hourly QC'!$C33,'DR LIP Profiles'!$C$2:$C$5761,'DR Hourly QC'!AG$1,'DR LIP Profiles'!$E$2:$E$5761,'DR Hourly QC'!AG$2),2)</f>
        <v>0.16</v>
      </c>
      <c r="AH33" s="5">
        <f>ROUND($D33*SUMIFS('DR LIP Profiles'!$F$2:$F$5761,'DR LIP Profiles'!$A$2:$A$5761,'DR Hourly QC'!$B33,'DR LIP Profiles'!$B$2:$B$5761,'DR Hourly QC'!$C33,'DR LIP Profiles'!$C$2:$C$5761,'DR Hourly QC'!AH$1,'DR LIP Profiles'!$E$2:$E$5761,'DR Hourly QC'!AH$2),2)</f>
        <v>0.16</v>
      </c>
      <c r="AI33" s="5">
        <f>ROUND($D33*SUMIFS('DR LIP Profiles'!$F$2:$F$5761,'DR LIP Profiles'!$A$2:$A$5761,'DR Hourly QC'!$B33,'DR LIP Profiles'!$B$2:$B$5761,'DR Hourly QC'!$C33,'DR LIP Profiles'!$C$2:$C$5761,'DR Hourly QC'!AI$1,'DR LIP Profiles'!$E$2:$E$5761,'DR Hourly QC'!AI$2),2)</f>
        <v>0.16</v>
      </c>
      <c r="AJ33" s="5">
        <f>ROUND($D33*SUMIFS('DR LIP Profiles'!$F$2:$F$5761,'DR LIP Profiles'!$A$2:$A$5761,'DR Hourly QC'!$B33,'DR LIP Profiles'!$B$2:$B$5761,'DR Hourly QC'!$C33,'DR LIP Profiles'!$C$2:$C$5761,'DR Hourly QC'!AJ$1,'DR LIP Profiles'!$E$2:$E$5761,'DR Hourly QC'!AJ$2),2)</f>
        <v>0</v>
      </c>
      <c r="AK33" s="5">
        <f>ROUND($D33*SUMIFS('DR LIP Profiles'!$F$2:$F$5761,'DR LIP Profiles'!$A$2:$A$5761,'DR Hourly QC'!$B33,'DR LIP Profiles'!$B$2:$B$5761,'DR Hourly QC'!$C33,'DR LIP Profiles'!$C$2:$C$5761,'DR Hourly QC'!AK$1,'DR LIP Profiles'!$E$2:$E$5761,'DR Hourly QC'!AK$2),2)</f>
        <v>0</v>
      </c>
      <c r="AL33" s="5">
        <f>ROUND($D33*SUMIFS('DR LIP Profiles'!$F$2:$F$5761,'DR LIP Profiles'!$A$2:$A$5761,'DR Hourly QC'!$B33,'DR LIP Profiles'!$B$2:$B$5761,'DR Hourly QC'!$C33,'DR LIP Profiles'!$C$2:$C$5761,'DR Hourly QC'!AL$1,'DR LIP Profiles'!$E$2:$E$5761,'DR Hourly QC'!AL$2),2)</f>
        <v>0</v>
      </c>
      <c r="AM33" s="5">
        <f>ROUND($D33*SUMIFS('DR LIP Profiles'!$F$2:$F$5761,'DR LIP Profiles'!$A$2:$A$5761,'DR Hourly QC'!$B33,'DR LIP Profiles'!$B$2:$B$5761,'DR Hourly QC'!$C33,'DR LIP Profiles'!$C$2:$C$5761,'DR Hourly QC'!AM$1,'DR LIP Profiles'!$E$2:$E$5761,'DR Hourly QC'!AM$2),2)</f>
        <v>0</v>
      </c>
      <c r="AN33" s="5">
        <f>IFERROR(ROUND($E33*SUMIFS('DR LIP Profiles'!$F$2:$F$5761,'DR LIP Profiles'!$A$2:$A$5761,'DR Hourly QC'!$B33,'DR LIP Profiles'!$B$2:$B$5761,'DR Hourly QC'!$C33,'DR LIP Profiles'!$C$2:$C$5761,'DR Hourly QC'!AN$1,'DR LIP Profiles'!$E$2:$E$5761,'DR Hourly QC'!AN$2),2),"")</f>
        <v>0</v>
      </c>
      <c r="AO33" s="5">
        <f>IFERROR(ROUND($E33*SUMIFS('DR LIP Profiles'!$F$2:$F$5761,'DR LIP Profiles'!$A$2:$A$5761,'DR Hourly QC'!$B33,'DR LIP Profiles'!$B$2:$B$5761,'DR Hourly QC'!$C33,'DR LIP Profiles'!$C$2:$C$5761,'DR Hourly QC'!AO$1,'DR LIP Profiles'!$E$2:$E$5761,'DR Hourly QC'!AO$2),2),"")</f>
        <v>0</v>
      </c>
      <c r="AP33" s="5">
        <f>IFERROR(ROUND($E33*SUMIFS('DR LIP Profiles'!$F$2:$F$5761,'DR LIP Profiles'!$A$2:$A$5761,'DR Hourly QC'!$B33,'DR LIP Profiles'!$B$2:$B$5761,'DR Hourly QC'!$C33,'DR LIP Profiles'!$C$2:$C$5761,'DR Hourly QC'!AP$1,'DR LIP Profiles'!$E$2:$E$5761,'DR Hourly QC'!AP$2),2),"")</f>
        <v>0</v>
      </c>
      <c r="AQ33" s="5">
        <f>IFERROR(ROUND($E33*SUMIFS('DR LIP Profiles'!$F$2:$F$5761,'DR LIP Profiles'!$A$2:$A$5761,'DR Hourly QC'!$B33,'DR LIP Profiles'!$B$2:$B$5761,'DR Hourly QC'!$C33,'DR LIP Profiles'!$C$2:$C$5761,'DR Hourly QC'!AQ$1,'DR LIP Profiles'!$E$2:$E$5761,'DR Hourly QC'!AQ$2),2),"")</f>
        <v>0</v>
      </c>
      <c r="AR33" s="5">
        <f>IFERROR(ROUND($E33*SUMIFS('DR LIP Profiles'!$F$2:$F$5761,'DR LIP Profiles'!$A$2:$A$5761,'DR Hourly QC'!$B33,'DR LIP Profiles'!$B$2:$B$5761,'DR Hourly QC'!$C33,'DR LIP Profiles'!$C$2:$C$5761,'DR Hourly QC'!AR$1,'DR LIP Profiles'!$E$2:$E$5761,'DR Hourly QC'!AR$2),2),"")</f>
        <v>0</v>
      </c>
      <c r="AS33" s="5">
        <f>IFERROR(ROUND($E33*SUMIFS('DR LIP Profiles'!$F$2:$F$5761,'DR LIP Profiles'!$A$2:$A$5761,'DR Hourly QC'!$B33,'DR LIP Profiles'!$B$2:$B$5761,'DR Hourly QC'!$C33,'DR LIP Profiles'!$C$2:$C$5761,'DR Hourly QC'!AS$1,'DR LIP Profiles'!$E$2:$E$5761,'DR Hourly QC'!AS$2),2),"")</f>
        <v>0</v>
      </c>
      <c r="AT33" s="5">
        <f>IFERROR(ROUND($E33*SUMIFS('DR LIP Profiles'!$F$2:$F$5761,'DR LIP Profiles'!$A$2:$A$5761,'DR Hourly QC'!$B33,'DR LIP Profiles'!$B$2:$B$5761,'DR Hourly QC'!$C33,'DR LIP Profiles'!$C$2:$C$5761,'DR Hourly QC'!AT$1,'DR LIP Profiles'!$E$2:$E$5761,'DR Hourly QC'!AT$2),2),"")</f>
        <v>0</v>
      </c>
      <c r="AU33" s="5">
        <f>IFERROR(ROUND($E33*SUMIFS('DR LIP Profiles'!$F$2:$F$5761,'DR LIP Profiles'!$A$2:$A$5761,'DR Hourly QC'!$B33,'DR LIP Profiles'!$B$2:$B$5761,'DR Hourly QC'!$C33,'DR LIP Profiles'!$C$2:$C$5761,'DR Hourly QC'!AU$1,'DR LIP Profiles'!$E$2:$E$5761,'DR Hourly QC'!AU$2),2),"")</f>
        <v>0</v>
      </c>
      <c r="AV33" s="5">
        <f>IFERROR(ROUND($E33*SUMIFS('DR LIP Profiles'!$F$2:$F$5761,'DR LIP Profiles'!$A$2:$A$5761,'DR Hourly QC'!$B33,'DR LIP Profiles'!$B$2:$B$5761,'DR Hourly QC'!$C33,'DR LIP Profiles'!$C$2:$C$5761,'DR Hourly QC'!AV$1,'DR LIP Profiles'!$E$2:$E$5761,'DR Hourly QC'!AV$2),2),"")</f>
        <v>0</v>
      </c>
      <c r="AW33" s="5">
        <f>IFERROR(ROUND($E33*SUMIFS('DR LIP Profiles'!$F$2:$F$5761,'DR LIP Profiles'!$A$2:$A$5761,'DR Hourly QC'!$B33,'DR LIP Profiles'!$B$2:$B$5761,'DR Hourly QC'!$C33,'DR LIP Profiles'!$C$2:$C$5761,'DR Hourly QC'!AW$1,'DR LIP Profiles'!$E$2:$E$5761,'DR Hourly QC'!AW$2),2),"")</f>
        <v>0</v>
      </c>
      <c r="AX33" s="5">
        <f>IFERROR(ROUND($E33*SUMIFS('DR LIP Profiles'!$F$2:$F$5761,'DR LIP Profiles'!$A$2:$A$5761,'DR Hourly QC'!$B33,'DR LIP Profiles'!$B$2:$B$5761,'DR Hourly QC'!$C33,'DR LIP Profiles'!$C$2:$C$5761,'DR Hourly QC'!AX$1,'DR LIP Profiles'!$E$2:$E$5761,'DR Hourly QC'!AX$2),2),"")</f>
        <v>0</v>
      </c>
      <c r="AY33" s="5">
        <f>IFERROR(ROUND($E33*SUMIFS('DR LIP Profiles'!$F$2:$F$5761,'DR LIP Profiles'!$A$2:$A$5761,'DR Hourly QC'!$B33,'DR LIP Profiles'!$B$2:$B$5761,'DR Hourly QC'!$C33,'DR LIP Profiles'!$C$2:$C$5761,'DR Hourly QC'!AY$1,'DR LIP Profiles'!$E$2:$E$5761,'DR Hourly QC'!AY$2),2),"")</f>
        <v>0</v>
      </c>
      <c r="AZ33" s="5">
        <f>IFERROR(ROUND($E33*SUMIFS('DR LIP Profiles'!$F$2:$F$5761,'DR LIP Profiles'!$A$2:$A$5761,'DR Hourly QC'!$B33,'DR LIP Profiles'!$B$2:$B$5761,'DR Hourly QC'!$C33,'DR LIP Profiles'!$C$2:$C$5761,'DR Hourly QC'!AZ$1,'DR LIP Profiles'!$E$2:$E$5761,'DR Hourly QC'!AZ$2),2),"")</f>
        <v>0</v>
      </c>
      <c r="BA33" s="5">
        <f>IFERROR(ROUND($E33*SUMIFS('DR LIP Profiles'!$F$2:$F$5761,'DR LIP Profiles'!$A$2:$A$5761,'DR Hourly QC'!$B33,'DR LIP Profiles'!$B$2:$B$5761,'DR Hourly QC'!$C33,'DR LIP Profiles'!$C$2:$C$5761,'DR Hourly QC'!BA$1,'DR LIP Profiles'!$E$2:$E$5761,'DR Hourly QC'!BA$2),2),"")</f>
        <v>0</v>
      </c>
      <c r="BB33" s="5">
        <f>IFERROR(ROUND($E33*SUMIFS('DR LIP Profiles'!$F$2:$F$5761,'DR LIP Profiles'!$A$2:$A$5761,'DR Hourly QC'!$B33,'DR LIP Profiles'!$B$2:$B$5761,'DR Hourly QC'!$C33,'DR LIP Profiles'!$C$2:$C$5761,'DR Hourly QC'!BB$1,'DR LIP Profiles'!$E$2:$E$5761,'DR Hourly QC'!BB$2),2),"")</f>
        <v>0</v>
      </c>
      <c r="BC33" s="5">
        <f>IFERROR(ROUND($E33*SUMIFS('DR LIP Profiles'!$F$2:$F$5761,'DR LIP Profiles'!$A$2:$A$5761,'DR Hourly QC'!$B33,'DR LIP Profiles'!$B$2:$B$5761,'DR Hourly QC'!$C33,'DR LIP Profiles'!$C$2:$C$5761,'DR Hourly QC'!BC$1,'DR LIP Profiles'!$E$2:$E$5761,'DR Hourly QC'!BC$2),2),"")</f>
        <v>0</v>
      </c>
      <c r="BD33" s="5">
        <f>IFERROR(ROUND($E33*SUMIFS('DR LIP Profiles'!$F$2:$F$5761,'DR LIP Profiles'!$A$2:$A$5761,'DR Hourly QC'!$B33,'DR LIP Profiles'!$B$2:$B$5761,'DR Hourly QC'!$C33,'DR LIP Profiles'!$C$2:$C$5761,'DR Hourly QC'!BD$1,'DR LIP Profiles'!$E$2:$E$5761,'DR Hourly QC'!BD$2),2),"")</f>
        <v>0.12</v>
      </c>
      <c r="BE33" s="5">
        <f>IFERROR(ROUND($E33*SUMIFS('DR LIP Profiles'!$F$2:$F$5761,'DR LIP Profiles'!$A$2:$A$5761,'DR Hourly QC'!$B33,'DR LIP Profiles'!$B$2:$B$5761,'DR Hourly QC'!$C33,'DR LIP Profiles'!$C$2:$C$5761,'DR Hourly QC'!BE$1,'DR LIP Profiles'!$E$2:$E$5761,'DR Hourly QC'!BE$2),2),"")</f>
        <v>0.12</v>
      </c>
      <c r="BF33" s="5">
        <f>IFERROR(ROUND($E33*SUMIFS('DR LIP Profiles'!$F$2:$F$5761,'DR LIP Profiles'!$A$2:$A$5761,'DR Hourly QC'!$B33,'DR LIP Profiles'!$B$2:$B$5761,'DR Hourly QC'!$C33,'DR LIP Profiles'!$C$2:$C$5761,'DR Hourly QC'!BF$1,'DR LIP Profiles'!$E$2:$E$5761,'DR Hourly QC'!BF$2),2),"")</f>
        <v>0.12</v>
      </c>
      <c r="BG33" s="5">
        <f>IFERROR(ROUND($E33*SUMIFS('DR LIP Profiles'!$F$2:$F$5761,'DR LIP Profiles'!$A$2:$A$5761,'DR Hourly QC'!$B33,'DR LIP Profiles'!$B$2:$B$5761,'DR Hourly QC'!$C33,'DR LIP Profiles'!$C$2:$C$5761,'DR Hourly QC'!BG$1,'DR LIP Profiles'!$E$2:$E$5761,'DR Hourly QC'!BG$2),2),"")</f>
        <v>0.12</v>
      </c>
      <c r="BH33" s="5">
        <f>IFERROR(ROUND($E33*SUMIFS('DR LIP Profiles'!$F$2:$F$5761,'DR LIP Profiles'!$A$2:$A$5761,'DR Hourly QC'!$B33,'DR LIP Profiles'!$B$2:$B$5761,'DR Hourly QC'!$C33,'DR LIP Profiles'!$C$2:$C$5761,'DR Hourly QC'!BH$1,'DR LIP Profiles'!$E$2:$E$5761,'DR Hourly QC'!BH$2),2),"")</f>
        <v>0</v>
      </c>
      <c r="BI33" s="5">
        <f>IFERROR(ROUND($E33*SUMIFS('DR LIP Profiles'!$F$2:$F$5761,'DR LIP Profiles'!$A$2:$A$5761,'DR Hourly QC'!$B33,'DR LIP Profiles'!$B$2:$B$5761,'DR Hourly QC'!$C33,'DR LIP Profiles'!$C$2:$C$5761,'DR Hourly QC'!BI$1,'DR LIP Profiles'!$E$2:$E$5761,'DR Hourly QC'!BI$2),2),"")</f>
        <v>0</v>
      </c>
      <c r="BJ33" s="5">
        <f>IFERROR(ROUND($E33*SUMIFS('DR LIP Profiles'!$F$2:$F$5761,'DR LIP Profiles'!$A$2:$A$5761,'DR Hourly QC'!$B33,'DR LIP Profiles'!$B$2:$B$5761,'DR Hourly QC'!$C33,'DR LIP Profiles'!$C$2:$C$5761,'DR Hourly QC'!BJ$1,'DR LIP Profiles'!$E$2:$E$5761,'DR Hourly QC'!BJ$2),2),"")</f>
        <v>0</v>
      </c>
      <c r="BK33" s="5">
        <f>IFERROR(ROUND($E33*SUMIFS('DR LIP Profiles'!$F$2:$F$5761,'DR LIP Profiles'!$A$2:$A$5761,'DR Hourly QC'!$B33,'DR LIP Profiles'!$B$2:$B$5761,'DR Hourly QC'!$C33,'DR LIP Profiles'!$C$2:$C$5761,'DR Hourly QC'!BK$1,'DR LIP Profiles'!$E$2:$E$5761,'DR Hourly QC'!BK$2),2),"")</f>
        <v>0</v>
      </c>
      <c r="BL33" s="5" t="str">
        <f>IFERROR(ROUND($F33*SUMIFS('DR LIP Profiles'!$F$2:$F$5761,'DR LIP Profiles'!$A$2:$A$5761,'DR Hourly QC'!$B33,'DR LIP Profiles'!$B$2:$B$5761,'DR Hourly QC'!$C33,'DR LIP Profiles'!$C$2:$C$5761,'DR Hourly QC'!BL$1,'DR LIP Profiles'!$E$2:$E$5761,'DR Hourly QC'!BL$2),2),"")</f>
        <v/>
      </c>
      <c r="BM33" s="5" t="str">
        <f>IFERROR(ROUND($F33*SUMIFS('DR LIP Profiles'!$F$2:$F$5761,'DR LIP Profiles'!$A$2:$A$5761,'DR Hourly QC'!$B33,'DR LIP Profiles'!$B$2:$B$5761,'DR Hourly QC'!$C33,'DR LIP Profiles'!$C$2:$C$5761,'DR Hourly QC'!BM$1,'DR LIP Profiles'!$E$2:$E$5761,'DR Hourly QC'!BM$2),2),"")</f>
        <v/>
      </c>
      <c r="BN33" s="5" t="str">
        <f>IFERROR(ROUND($F33*SUMIFS('DR LIP Profiles'!$F$2:$F$5761,'DR LIP Profiles'!$A$2:$A$5761,'DR Hourly QC'!$B33,'DR LIP Profiles'!$B$2:$B$5761,'DR Hourly QC'!$C33,'DR LIP Profiles'!$C$2:$C$5761,'DR Hourly QC'!BN$1,'DR LIP Profiles'!$E$2:$E$5761,'DR Hourly QC'!BN$2),2),"")</f>
        <v/>
      </c>
      <c r="BO33" s="5" t="str">
        <f>IFERROR(ROUND($F33*SUMIFS('DR LIP Profiles'!$F$2:$F$5761,'DR LIP Profiles'!$A$2:$A$5761,'DR Hourly QC'!$B33,'DR LIP Profiles'!$B$2:$B$5761,'DR Hourly QC'!$C33,'DR LIP Profiles'!$C$2:$C$5761,'DR Hourly QC'!BO$1,'DR LIP Profiles'!$E$2:$E$5761,'DR Hourly QC'!BO$2),2),"")</f>
        <v/>
      </c>
      <c r="BP33" s="5" t="str">
        <f>IFERROR(ROUND($F33*SUMIFS('DR LIP Profiles'!$F$2:$F$5761,'DR LIP Profiles'!$A$2:$A$5761,'DR Hourly QC'!$B33,'DR LIP Profiles'!$B$2:$B$5761,'DR Hourly QC'!$C33,'DR LIP Profiles'!$C$2:$C$5761,'DR Hourly QC'!BP$1,'DR LIP Profiles'!$E$2:$E$5761,'DR Hourly QC'!BP$2),2),"")</f>
        <v/>
      </c>
      <c r="BQ33" s="5" t="str">
        <f>IFERROR(ROUND($F33*SUMIFS('DR LIP Profiles'!$F$2:$F$5761,'DR LIP Profiles'!$A$2:$A$5761,'DR Hourly QC'!$B33,'DR LIP Profiles'!$B$2:$B$5761,'DR Hourly QC'!$C33,'DR LIP Profiles'!$C$2:$C$5761,'DR Hourly QC'!BQ$1,'DR LIP Profiles'!$E$2:$E$5761,'DR Hourly QC'!BQ$2),2),"")</f>
        <v/>
      </c>
      <c r="BR33" s="5" t="str">
        <f>IFERROR(ROUND($F33*SUMIFS('DR LIP Profiles'!$F$2:$F$5761,'DR LIP Profiles'!$A$2:$A$5761,'DR Hourly QC'!$B33,'DR LIP Profiles'!$B$2:$B$5761,'DR Hourly QC'!$C33,'DR LIP Profiles'!$C$2:$C$5761,'DR Hourly QC'!BR$1,'DR LIP Profiles'!$E$2:$E$5761,'DR Hourly QC'!BR$2),2),"")</f>
        <v/>
      </c>
      <c r="BS33" s="5" t="str">
        <f>IFERROR(ROUND($F33*SUMIFS('DR LIP Profiles'!$F$2:$F$5761,'DR LIP Profiles'!$A$2:$A$5761,'DR Hourly QC'!$B33,'DR LIP Profiles'!$B$2:$B$5761,'DR Hourly QC'!$C33,'DR LIP Profiles'!$C$2:$C$5761,'DR Hourly QC'!BS$1,'DR LIP Profiles'!$E$2:$E$5761,'DR Hourly QC'!BS$2),2),"")</f>
        <v/>
      </c>
      <c r="BT33" s="5" t="str">
        <f>IFERROR(ROUND($F33*SUMIFS('DR LIP Profiles'!$F$2:$F$5761,'DR LIP Profiles'!$A$2:$A$5761,'DR Hourly QC'!$B33,'DR LIP Profiles'!$B$2:$B$5761,'DR Hourly QC'!$C33,'DR LIP Profiles'!$C$2:$C$5761,'DR Hourly QC'!BT$1,'DR LIP Profiles'!$E$2:$E$5761,'DR Hourly QC'!BT$2),2),"")</f>
        <v/>
      </c>
      <c r="BU33" s="5" t="str">
        <f>IFERROR(ROUND($F33*SUMIFS('DR LIP Profiles'!$F$2:$F$5761,'DR LIP Profiles'!$A$2:$A$5761,'DR Hourly QC'!$B33,'DR LIP Profiles'!$B$2:$B$5761,'DR Hourly QC'!$C33,'DR LIP Profiles'!$C$2:$C$5761,'DR Hourly QC'!BU$1,'DR LIP Profiles'!$E$2:$E$5761,'DR Hourly QC'!BU$2),2),"")</f>
        <v/>
      </c>
      <c r="BV33" s="5" t="str">
        <f>IFERROR(ROUND($F33*SUMIFS('DR LIP Profiles'!$F$2:$F$5761,'DR LIP Profiles'!$A$2:$A$5761,'DR Hourly QC'!$B33,'DR LIP Profiles'!$B$2:$B$5761,'DR Hourly QC'!$C33,'DR LIP Profiles'!$C$2:$C$5761,'DR Hourly QC'!BV$1,'DR LIP Profiles'!$E$2:$E$5761,'DR Hourly QC'!BV$2),2),"")</f>
        <v/>
      </c>
      <c r="BW33" s="5" t="str">
        <f>IFERROR(ROUND($F33*SUMIFS('DR LIP Profiles'!$F$2:$F$5761,'DR LIP Profiles'!$A$2:$A$5761,'DR Hourly QC'!$B33,'DR LIP Profiles'!$B$2:$B$5761,'DR Hourly QC'!$C33,'DR LIP Profiles'!$C$2:$C$5761,'DR Hourly QC'!BW$1,'DR LIP Profiles'!$E$2:$E$5761,'DR Hourly QC'!BW$2),2),"")</f>
        <v/>
      </c>
      <c r="BX33" s="5" t="str">
        <f>IFERROR(ROUND($F33*SUMIFS('DR LIP Profiles'!$F$2:$F$5761,'DR LIP Profiles'!$A$2:$A$5761,'DR Hourly QC'!$B33,'DR LIP Profiles'!$B$2:$B$5761,'DR Hourly QC'!$C33,'DR LIP Profiles'!$C$2:$C$5761,'DR Hourly QC'!BX$1,'DR LIP Profiles'!$E$2:$E$5761,'DR Hourly QC'!BX$2),2),"")</f>
        <v/>
      </c>
      <c r="BY33" s="5" t="str">
        <f>IFERROR(ROUND($F33*SUMIFS('DR LIP Profiles'!$F$2:$F$5761,'DR LIP Profiles'!$A$2:$A$5761,'DR Hourly QC'!$B33,'DR LIP Profiles'!$B$2:$B$5761,'DR Hourly QC'!$C33,'DR LIP Profiles'!$C$2:$C$5761,'DR Hourly QC'!BY$1,'DR LIP Profiles'!$E$2:$E$5761,'DR Hourly QC'!BY$2),2),"")</f>
        <v/>
      </c>
      <c r="BZ33" s="5" t="str">
        <f>IFERROR(ROUND($F33*SUMIFS('DR LIP Profiles'!$F$2:$F$5761,'DR LIP Profiles'!$A$2:$A$5761,'DR Hourly QC'!$B33,'DR LIP Profiles'!$B$2:$B$5761,'DR Hourly QC'!$C33,'DR LIP Profiles'!$C$2:$C$5761,'DR Hourly QC'!BZ$1,'DR LIP Profiles'!$E$2:$E$5761,'DR Hourly QC'!BZ$2),2),"")</f>
        <v/>
      </c>
      <c r="CA33" s="5" t="str">
        <f>IFERROR(ROUND($F33*SUMIFS('DR LIP Profiles'!$F$2:$F$5761,'DR LIP Profiles'!$A$2:$A$5761,'DR Hourly QC'!$B33,'DR LIP Profiles'!$B$2:$B$5761,'DR Hourly QC'!$C33,'DR LIP Profiles'!$C$2:$C$5761,'DR Hourly QC'!CA$1,'DR LIP Profiles'!$E$2:$E$5761,'DR Hourly QC'!CA$2),2),"")</f>
        <v/>
      </c>
      <c r="CB33" s="5" t="str">
        <f>IFERROR(ROUND($F33*SUMIFS('DR LIP Profiles'!$F$2:$F$5761,'DR LIP Profiles'!$A$2:$A$5761,'DR Hourly QC'!$B33,'DR LIP Profiles'!$B$2:$B$5761,'DR Hourly QC'!$C33,'DR LIP Profiles'!$C$2:$C$5761,'DR Hourly QC'!CB$1,'DR LIP Profiles'!$E$2:$E$5761,'DR Hourly QC'!CB$2),2),"")</f>
        <v/>
      </c>
      <c r="CC33" s="5" t="str">
        <f>IFERROR(ROUND($F33*SUMIFS('DR LIP Profiles'!$F$2:$F$5761,'DR LIP Profiles'!$A$2:$A$5761,'DR Hourly QC'!$B33,'DR LIP Profiles'!$B$2:$B$5761,'DR Hourly QC'!$C33,'DR LIP Profiles'!$C$2:$C$5761,'DR Hourly QC'!CC$1,'DR LIP Profiles'!$E$2:$E$5761,'DR Hourly QC'!CC$2),2),"")</f>
        <v/>
      </c>
      <c r="CD33" s="5" t="str">
        <f>IFERROR(ROUND($F33*SUMIFS('DR LIP Profiles'!$F$2:$F$5761,'DR LIP Profiles'!$A$2:$A$5761,'DR Hourly QC'!$B33,'DR LIP Profiles'!$B$2:$B$5761,'DR Hourly QC'!$C33,'DR LIP Profiles'!$C$2:$C$5761,'DR Hourly QC'!CD$1,'DR LIP Profiles'!$E$2:$E$5761,'DR Hourly QC'!CD$2),2),"")</f>
        <v/>
      </c>
      <c r="CE33" s="5" t="str">
        <f>IFERROR(ROUND($F33*SUMIFS('DR LIP Profiles'!$F$2:$F$5761,'DR LIP Profiles'!$A$2:$A$5761,'DR Hourly QC'!$B33,'DR LIP Profiles'!$B$2:$B$5761,'DR Hourly QC'!$C33,'DR LIP Profiles'!$C$2:$C$5761,'DR Hourly QC'!CE$1,'DR LIP Profiles'!$E$2:$E$5761,'DR Hourly QC'!CE$2),2),"")</f>
        <v/>
      </c>
      <c r="CF33" s="5" t="str">
        <f>IFERROR(ROUND($F33*SUMIFS('DR LIP Profiles'!$F$2:$F$5761,'DR LIP Profiles'!$A$2:$A$5761,'DR Hourly QC'!$B33,'DR LIP Profiles'!$B$2:$B$5761,'DR Hourly QC'!$C33,'DR LIP Profiles'!$C$2:$C$5761,'DR Hourly QC'!CF$1,'DR LIP Profiles'!$E$2:$E$5761,'DR Hourly QC'!CF$2),2),"")</f>
        <v/>
      </c>
      <c r="CG33" s="5" t="str">
        <f>IFERROR(ROUND($F33*SUMIFS('DR LIP Profiles'!$F$2:$F$5761,'DR LIP Profiles'!$A$2:$A$5761,'DR Hourly QC'!$B33,'DR LIP Profiles'!$B$2:$B$5761,'DR Hourly QC'!$C33,'DR LIP Profiles'!$C$2:$C$5761,'DR Hourly QC'!CG$1,'DR LIP Profiles'!$E$2:$E$5761,'DR Hourly QC'!CG$2),2),"")</f>
        <v/>
      </c>
      <c r="CH33" s="5" t="str">
        <f>IFERROR(ROUND($F33*SUMIFS('DR LIP Profiles'!$F$2:$F$5761,'DR LIP Profiles'!$A$2:$A$5761,'DR Hourly QC'!$B33,'DR LIP Profiles'!$B$2:$B$5761,'DR Hourly QC'!$C33,'DR LIP Profiles'!$C$2:$C$5761,'DR Hourly QC'!CH$1,'DR LIP Profiles'!$E$2:$E$5761,'DR Hourly QC'!CH$2),2),"")</f>
        <v/>
      </c>
      <c r="CI33" s="5" t="str">
        <f>IFERROR(ROUND($F33*SUMIFS('DR LIP Profiles'!$F$2:$F$5761,'DR LIP Profiles'!$A$2:$A$5761,'DR Hourly QC'!$B33,'DR LIP Profiles'!$B$2:$B$5761,'DR Hourly QC'!$C33,'DR LIP Profiles'!$C$2:$C$5761,'DR Hourly QC'!CI$1,'DR LIP Profiles'!$E$2:$E$5761,'DR Hourly QC'!CI$2),2),"")</f>
        <v/>
      </c>
      <c r="CJ33" s="5" t="str">
        <f>IFERROR(ROUND($G33*SUMIFS('DR LIP Profiles'!$F$2:$F$5761,'DR LIP Profiles'!$A$2:$A$5761,'DR Hourly QC'!$B33,'DR LIP Profiles'!$B$2:$B$5761,'DR Hourly QC'!$C33,'DR LIP Profiles'!$C$2:$C$5761,'DR Hourly QC'!CJ$1,'DR LIP Profiles'!$E$2:$E$5761,'DR Hourly QC'!CJ$2),2),"")</f>
        <v/>
      </c>
      <c r="CK33" s="5" t="str">
        <f>IFERROR(ROUND($G33*SUMIFS('DR LIP Profiles'!$F$2:$F$5761,'DR LIP Profiles'!$A$2:$A$5761,'DR Hourly QC'!$B33,'DR LIP Profiles'!$B$2:$B$5761,'DR Hourly QC'!$C33,'DR LIP Profiles'!$C$2:$C$5761,'DR Hourly QC'!CK$1,'DR LIP Profiles'!$E$2:$E$5761,'DR Hourly QC'!CK$2),2),"")</f>
        <v/>
      </c>
      <c r="CL33" s="5" t="str">
        <f>IFERROR(ROUND($G33*SUMIFS('DR LIP Profiles'!$F$2:$F$5761,'DR LIP Profiles'!$A$2:$A$5761,'DR Hourly QC'!$B33,'DR LIP Profiles'!$B$2:$B$5761,'DR Hourly QC'!$C33,'DR LIP Profiles'!$C$2:$C$5761,'DR Hourly QC'!CL$1,'DR LIP Profiles'!$E$2:$E$5761,'DR Hourly QC'!CL$2),2),"")</f>
        <v/>
      </c>
      <c r="CM33" s="5" t="str">
        <f>IFERROR(ROUND($G33*SUMIFS('DR LIP Profiles'!$F$2:$F$5761,'DR LIP Profiles'!$A$2:$A$5761,'DR Hourly QC'!$B33,'DR LIP Profiles'!$B$2:$B$5761,'DR Hourly QC'!$C33,'DR LIP Profiles'!$C$2:$C$5761,'DR Hourly QC'!CM$1,'DR LIP Profiles'!$E$2:$E$5761,'DR Hourly QC'!CM$2),2),"")</f>
        <v/>
      </c>
      <c r="CN33" s="5" t="str">
        <f>IFERROR(ROUND($G33*SUMIFS('DR LIP Profiles'!$F$2:$F$5761,'DR LIP Profiles'!$A$2:$A$5761,'DR Hourly QC'!$B33,'DR LIP Profiles'!$B$2:$B$5761,'DR Hourly QC'!$C33,'DR LIP Profiles'!$C$2:$C$5761,'DR Hourly QC'!CN$1,'DR LIP Profiles'!$E$2:$E$5761,'DR Hourly QC'!CN$2),2),"")</f>
        <v/>
      </c>
      <c r="CO33" s="5" t="str">
        <f>IFERROR(ROUND($G33*SUMIFS('DR LIP Profiles'!$F$2:$F$5761,'DR LIP Profiles'!$A$2:$A$5761,'DR Hourly QC'!$B33,'DR LIP Profiles'!$B$2:$B$5761,'DR Hourly QC'!$C33,'DR LIP Profiles'!$C$2:$C$5761,'DR Hourly QC'!CO$1,'DR LIP Profiles'!$E$2:$E$5761,'DR Hourly QC'!CO$2),2),"")</f>
        <v/>
      </c>
      <c r="CP33" s="5" t="str">
        <f>IFERROR(ROUND($G33*SUMIFS('DR LIP Profiles'!$F$2:$F$5761,'DR LIP Profiles'!$A$2:$A$5761,'DR Hourly QC'!$B33,'DR LIP Profiles'!$B$2:$B$5761,'DR Hourly QC'!$C33,'DR LIP Profiles'!$C$2:$C$5761,'DR Hourly QC'!CP$1,'DR LIP Profiles'!$E$2:$E$5761,'DR Hourly QC'!CP$2),2),"")</f>
        <v/>
      </c>
      <c r="CQ33" s="5" t="str">
        <f>IFERROR(ROUND($G33*SUMIFS('DR LIP Profiles'!$F$2:$F$5761,'DR LIP Profiles'!$A$2:$A$5761,'DR Hourly QC'!$B33,'DR LIP Profiles'!$B$2:$B$5761,'DR Hourly QC'!$C33,'DR LIP Profiles'!$C$2:$C$5761,'DR Hourly QC'!CQ$1,'DR LIP Profiles'!$E$2:$E$5761,'DR Hourly QC'!CQ$2),2),"")</f>
        <v/>
      </c>
      <c r="CR33" s="5" t="str">
        <f>IFERROR(ROUND($G33*SUMIFS('DR LIP Profiles'!$F$2:$F$5761,'DR LIP Profiles'!$A$2:$A$5761,'DR Hourly QC'!$B33,'DR LIP Profiles'!$B$2:$B$5761,'DR Hourly QC'!$C33,'DR LIP Profiles'!$C$2:$C$5761,'DR Hourly QC'!CR$1,'DR LIP Profiles'!$E$2:$E$5761,'DR Hourly QC'!CR$2),2),"")</f>
        <v/>
      </c>
      <c r="CS33" s="5" t="str">
        <f>IFERROR(ROUND($G33*SUMIFS('DR LIP Profiles'!$F$2:$F$5761,'DR LIP Profiles'!$A$2:$A$5761,'DR Hourly QC'!$B33,'DR LIP Profiles'!$B$2:$B$5761,'DR Hourly QC'!$C33,'DR LIP Profiles'!$C$2:$C$5761,'DR Hourly QC'!CS$1,'DR LIP Profiles'!$E$2:$E$5761,'DR Hourly QC'!CS$2),2),"")</f>
        <v/>
      </c>
      <c r="CT33" s="5" t="str">
        <f>IFERROR(ROUND($G33*SUMIFS('DR LIP Profiles'!$F$2:$F$5761,'DR LIP Profiles'!$A$2:$A$5761,'DR Hourly QC'!$B33,'DR LIP Profiles'!$B$2:$B$5761,'DR Hourly QC'!$C33,'DR LIP Profiles'!$C$2:$C$5761,'DR Hourly QC'!CT$1,'DR LIP Profiles'!$E$2:$E$5761,'DR Hourly QC'!CT$2),2),"")</f>
        <v/>
      </c>
      <c r="CU33" s="5" t="str">
        <f>IFERROR(ROUND($G33*SUMIFS('DR LIP Profiles'!$F$2:$F$5761,'DR LIP Profiles'!$A$2:$A$5761,'DR Hourly QC'!$B33,'DR LIP Profiles'!$B$2:$B$5761,'DR Hourly QC'!$C33,'DR LIP Profiles'!$C$2:$C$5761,'DR Hourly QC'!CU$1,'DR LIP Profiles'!$E$2:$E$5761,'DR Hourly QC'!CU$2),2),"")</f>
        <v/>
      </c>
      <c r="CV33" s="5" t="str">
        <f>IFERROR(ROUND($G33*SUMIFS('DR LIP Profiles'!$F$2:$F$5761,'DR LIP Profiles'!$A$2:$A$5761,'DR Hourly QC'!$B33,'DR LIP Profiles'!$B$2:$B$5761,'DR Hourly QC'!$C33,'DR LIP Profiles'!$C$2:$C$5761,'DR Hourly QC'!CV$1,'DR LIP Profiles'!$E$2:$E$5761,'DR Hourly QC'!CV$2),2),"")</f>
        <v/>
      </c>
      <c r="CW33" s="5" t="str">
        <f>IFERROR(ROUND($G33*SUMIFS('DR LIP Profiles'!$F$2:$F$5761,'DR LIP Profiles'!$A$2:$A$5761,'DR Hourly QC'!$B33,'DR LIP Profiles'!$B$2:$B$5761,'DR Hourly QC'!$C33,'DR LIP Profiles'!$C$2:$C$5761,'DR Hourly QC'!CW$1,'DR LIP Profiles'!$E$2:$E$5761,'DR Hourly QC'!CW$2),2),"")</f>
        <v/>
      </c>
      <c r="CX33" s="5" t="str">
        <f>IFERROR(ROUND($G33*SUMIFS('DR LIP Profiles'!$F$2:$F$5761,'DR LIP Profiles'!$A$2:$A$5761,'DR Hourly QC'!$B33,'DR LIP Profiles'!$B$2:$B$5761,'DR Hourly QC'!$C33,'DR LIP Profiles'!$C$2:$C$5761,'DR Hourly QC'!CX$1,'DR LIP Profiles'!$E$2:$E$5761,'DR Hourly QC'!CX$2),2),"")</f>
        <v/>
      </c>
      <c r="CY33" s="5" t="str">
        <f>IFERROR(ROUND($G33*SUMIFS('DR LIP Profiles'!$F$2:$F$5761,'DR LIP Profiles'!$A$2:$A$5761,'DR Hourly QC'!$B33,'DR LIP Profiles'!$B$2:$B$5761,'DR Hourly QC'!$C33,'DR LIP Profiles'!$C$2:$C$5761,'DR Hourly QC'!CY$1,'DR LIP Profiles'!$E$2:$E$5761,'DR Hourly QC'!CY$2),2),"")</f>
        <v/>
      </c>
      <c r="CZ33" s="5" t="str">
        <f>IFERROR(ROUND($G33*SUMIFS('DR LIP Profiles'!$F$2:$F$5761,'DR LIP Profiles'!$A$2:$A$5761,'DR Hourly QC'!$B33,'DR LIP Profiles'!$B$2:$B$5761,'DR Hourly QC'!$C33,'DR LIP Profiles'!$C$2:$C$5761,'DR Hourly QC'!CZ$1,'DR LIP Profiles'!$E$2:$E$5761,'DR Hourly QC'!CZ$2),2),"")</f>
        <v/>
      </c>
      <c r="DA33" s="5" t="str">
        <f>IFERROR(ROUND($G33*SUMIFS('DR LIP Profiles'!$F$2:$F$5761,'DR LIP Profiles'!$A$2:$A$5761,'DR Hourly QC'!$B33,'DR LIP Profiles'!$B$2:$B$5761,'DR Hourly QC'!$C33,'DR LIP Profiles'!$C$2:$C$5761,'DR Hourly QC'!DA$1,'DR LIP Profiles'!$E$2:$E$5761,'DR Hourly QC'!DA$2),2),"")</f>
        <v/>
      </c>
      <c r="DB33" s="5" t="str">
        <f>IFERROR(ROUND($G33*SUMIFS('DR LIP Profiles'!$F$2:$F$5761,'DR LIP Profiles'!$A$2:$A$5761,'DR Hourly QC'!$B33,'DR LIP Profiles'!$B$2:$B$5761,'DR Hourly QC'!$C33,'DR LIP Profiles'!$C$2:$C$5761,'DR Hourly QC'!DB$1,'DR LIP Profiles'!$E$2:$E$5761,'DR Hourly QC'!DB$2),2),"")</f>
        <v/>
      </c>
      <c r="DC33" s="5" t="str">
        <f>IFERROR(ROUND($G33*SUMIFS('DR LIP Profiles'!$F$2:$F$5761,'DR LIP Profiles'!$A$2:$A$5761,'DR Hourly QC'!$B33,'DR LIP Profiles'!$B$2:$B$5761,'DR Hourly QC'!$C33,'DR LIP Profiles'!$C$2:$C$5761,'DR Hourly QC'!DC$1,'DR LIP Profiles'!$E$2:$E$5761,'DR Hourly QC'!DC$2),2),"")</f>
        <v/>
      </c>
      <c r="DD33" s="5" t="str">
        <f>IFERROR(ROUND($G33*SUMIFS('DR LIP Profiles'!$F$2:$F$5761,'DR LIP Profiles'!$A$2:$A$5761,'DR Hourly QC'!$B33,'DR LIP Profiles'!$B$2:$B$5761,'DR Hourly QC'!$C33,'DR LIP Profiles'!$C$2:$C$5761,'DR Hourly QC'!DD$1,'DR LIP Profiles'!$E$2:$E$5761,'DR Hourly QC'!DD$2),2),"")</f>
        <v/>
      </c>
      <c r="DE33" s="5" t="str">
        <f>IFERROR(ROUND($G33*SUMIFS('DR LIP Profiles'!$F$2:$F$5761,'DR LIP Profiles'!$A$2:$A$5761,'DR Hourly QC'!$B33,'DR LIP Profiles'!$B$2:$B$5761,'DR Hourly QC'!$C33,'DR LIP Profiles'!$C$2:$C$5761,'DR Hourly QC'!DE$1,'DR LIP Profiles'!$E$2:$E$5761,'DR Hourly QC'!DE$2),2),"")</f>
        <v/>
      </c>
      <c r="DF33" s="5" t="str">
        <f>IFERROR(ROUND($G33*SUMIFS('DR LIP Profiles'!$F$2:$F$5761,'DR LIP Profiles'!$A$2:$A$5761,'DR Hourly QC'!$B33,'DR LIP Profiles'!$B$2:$B$5761,'DR Hourly QC'!$C33,'DR LIP Profiles'!$C$2:$C$5761,'DR Hourly QC'!DF$1,'DR LIP Profiles'!$E$2:$E$5761,'DR Hourly QC'!DF$2),2),"")</f>
        <v/>
      </c>
      <c r="DG33" s="5" t="str">
        <f>IFERROR(ROUND($G33*SUMIFS('DR LIP Profiles'!$F$2:$F$5761,'DR LIP Profiles'!$A$2:$A$5761,'DR Hourly QC'!$B33,'DR LIP Profiles'!$B$2:$B$5761,'DR Hourly QC'!$C33,'DR LIP Profiles'!$C$2:$C$5761,'DR Hourly QC'!DG$1,'DR LIP Profiles'!$E$2:$E$5761,'DR Hourly QC'!DG$2),2),"")</f>
        <v/>
      </c>
      <c r="DH33" s="5" t="str">
        <f>IFERROR(ROUND($H33*SUMIFS('DR LIP Profiles'!$F$2:$F$5761,'DR LIP Profiles'!$A$2:$A$5761,'DR Hourly QC'!$B33,'DR LIP Profiles'!$B$2:$B$5761,'DR Hourly QC'!$C33,'DR LIP Profiles'!$C$2:$C$5761,'DR Hourly QC'!DH$1,'DR LIP Profiles'!$E$2:$E$5761,'DR Hourly QC'!DH$2),2),"")</f>
        <v/>
      </c>
      <c r="DI33" s="5" t="str">
        <f>IFERROR(ROUND($H33*SUMIFS('DR LIP Profiles'!$F$2:$F$5761,'DR LIP Profiles'!$A$2:$A$5761,'DR Hourly QC'!$B33,'DR LIP Profiles'!$B$2:$B$5761,'DR Hourly QC'!$C33,'DR LIP Profiles'!$C$2:$C$5761,'DR Hourly QC'!DI$1,'DR LIP Profiles'!$E$2:$E$5761,'DR Hourly QC'!DI$2),2),"")</f>
        <v/>
      </c>
      <c r="DJ33" s="5" t="str">
        <f>IFERROR(ROUND($H33*SUMIFS('DR LIP Profiles'!$F$2:$F$5761,'DR LIP Profiles'!$A$2:$A$5761,'DR Hourly QC'!$B33,'DR LIP Profiles'!$B$2:$B$5761,'DR Hourly QC'!$C33,'DR LIP Profiles'!$C$2:$C$5761,'DR Hourly QC'!DJ$1,'DR LIP Profiles'!$E$2:$E$5761,'DR Hourly QC'!DJ$2),2),"")</f>
        <v/>
      </c>
      <c r="DK33" s="5" t="str">
        <f>IFERROR(ROUND($H33*SUMIFS('DR LIP Profiles'!$F$2:$F$5761,'DR LIP Profiles'!$A$2:$A$5761,'DR Hourly QC'!$B33,'DR LIP Profiles'!$B$2:$B$5761,'DR Hourly QC'!$C33,'DR LIP Profiles'!$C$2:$C$5761,'DR Hourly QC'!DK$1,'DR LIP Profiles'!$E$2:$E$5761,'DR Hourly QC'!DK$2),2),"")</f>
        <v/>
      </c>
      <c r="DL33" s="5" t="str">
        <f>IFERROR(ROUND($H33*SUMIFS('DR LIP Profiles'!$F$2:$F$5761,'DR LIP Profiles'!$A$2:$A$5761,'DR Hourly QC'!$B33,'DR LIP Profiles'!$B$2:$B$5761,'DR Hourly QC'!$C33,'DR LIP Profiles'!$C$2:$C$5761,'DR Hourly QC'!DL$1,'DR LIP Profiles'!$E$2:$E$5761,'DR Hourly QC'!DL$2),2),"")</f>
        <v/>
      </c>
      <c r="DM33" s="5" t="str">
        <f>IFERROR(ROUND($H33*SUMIFS('DR LIP Profiles'!$F$2:$F$5761,'DR LIP Profiles'!$A$2:$A$5761,'DR Hourly QC'!$B33,'DR LIP Profiles'!$B$2:$B$5761,'DR Hourly QC'!$C33,'DR LIP Profiles'!$C$2:$C$5761,'DR Hourly QC'!DM$1,'DR LIP Profiles'!$E$2:$E$5761,'DR Hourly QC'!DM$2),2),"")</f>
        <v/>
      </c>
      <c r="DN33" s="5" t="str">
        <f>IFERROR(ROUND($H33*SUMIFS('DR LIP Profiles'!$F$2:$F$5761,'DR LIP Profiles'!$A$2:$A$5761,'DR Hourly QC'!$B33,'DR LIP Profiles'!$B$2:$B$5761,'DR Hourly QC'!$C33,'DR LIP Profiles'!$C$2:$C$5761,'DR Hourly QC'!DN$1,'DR LIP Profiles'!$E$2:$E$5761,'DR Hourly QC'!DN$2),2),"")</f>
        <v/>
      </c>
      <c r="DO33" s="5" t="str">
        <f>IFERROR(ROUND($H33*SUMIFS('DR LIP Profiles'!$F$2:$F$5761,'DR LIP Profiles'!$A$2:$A$5761,'DR Hourly QC'!$B33,'DR LIP Profiles'!$B$2:$B$5761,'DR Hourly QC'!$C33,'DR LIP Profiles'!$C$2:$C$5761,'DR Hourly QC'!DO$1,'DR LIP Profiles'!$E$2:$E$5761,'DR Hourly QC'!DO$2),2),"")</f>
        <v/>
      </c>
      <c r="DP33" s="5" t="str">
        <f>IFERROR(ROUND($H33*SUMIFS('DR LIP Profiles'!$F$2:$F$5761,'DR LIP Profiles'!$A$2:$A$5761,'DR Hourly QC'!$B33,'DR LIP Profiles'!$B$2:$B$5761,'DR Hourly QC'!$C33,'DR LIP Profiles'!$C$2:$C$5761,'DR Hourly QC'!DP$1,'DR LIP Profiles'!$E$2:$E$5761,'DR Hourly QC'!DP$2),2),"")</f>
        <v/>
      </c>
      <c r="DQ33" s="5" t="str">
        <f>IFERROR(ROUND($H33*SUMIFS('DR LIP Profiles'!$F$2:$F$5761,'DR LIP Profiles'!$A$2:$A$5761,'DR Hourly QC'!$B33,'DR LIP Profiles'!$B$2:$B$5761,'DR Hourly QC'!$C33,'DR LIP Profiles'!$C$2:$C$5761,'DR Hourly QC'!DQ$1,'DR LIP Profiles'!$E$2:$E$5761,'DR Hourly QC'!DQ$2),2),"")</f>
        <v/>
      </c>
      <c r="DR33" s="5" t="str">
        <f>IFERROR(ROUND($H33*SUMIFS('DR LIP Profiles'!$F$2:$F$5761,'DR LIP Profiles'!$A$2:$A$5761,'DR Hourly QC'!$B33,'DR LIP Profiles'!$B$2:$B$5761,'DR Hourly QC'!$C33,'DR LIP Profiles'!$C$2:$C$5761,'DR Hourly QC'!DR$1,'DR LIP Profiles'!$E$2:$E$5761,'DR Hourly QC'!DR$2),2),"")</f>
        <v/>
      </c>
      <c r="DS33" s="5" t="str">
        <f>IFERROR(ROUND($H33*SUMIFS('DR LIP Profiles'!$F$2:$F$5761,'DR LIP Profiles'!$A$2:$A$5761,'DR Hourly QC'!$B33,'DR LIP Profiles'!$B$2:$B$5761,'DR Hourly QC'!$C33,'DR LIP Profiles'!$C$2:$C$5761,'DR Hourly QC'!DS$1,'DR LIP Profiles'!$E$2:$E$5761,'DR Hourly QC'!DS$2),2),"")</f>
        <v/>
      </c>
      <c r="DT33" s="5" t="str">
        <f>IFERROR(ROUND($H33*SUMIFS('DR LIP Profiles'!$F$2:$F$5761,'DR LIP Profiles'!$A$2:$A$5761,'DR Hourly QC'!$B33,'DR LIP Profiles'!$B$2:$B$5761,'DR Hourly QC'!$C33,'DR LIP Profiles'!$C$2:$C$5761,'DR Hourly QC'!DT$1,'DR LIP Profiles'!$E$2:$E$5761,'DR Hourly QC'!DT$2),2),"")</f>
        <v/>
      </c>
      <c r="DU33" s="5" t="str">
        <f>IFERROR(ROUND($H33*SUMIFS('DR LIP Profiles'!$F$2:$F$5761,'DR LIP Profiles'!$A$2:$A$5761,'DR Hourly QC'!$B33,'DR LIP Profiles'!$B$2:$B$5761,'DR Hourly QC'!$C33,'DR LIP Profiles'!$C$2:$C$5761,'DR Hourly QC'!DU$1,'DR LIP Profiles'!$E$2:$E$5761,'DR Hourly QC'!DU$2),2),"")</f>
        <v/>
      </c>
      <c r="DV33" s="5" t="str">
        <f>IFERROR(ROUND($H33*SUMIFS('DR LIP Profiles'!$F$2:$F$5761,'DR LIP Profiles'!$A$2:$A$5761,'DR Hourly QC'!$B33,'DR LIP Profiles'!$B$2:$B$5761,'DR Hourly QC'!$C33,'DR LIP Profiles'!$C$2:$C$5761,'DR Hourly QC'!DV$1,'DR LIP Profiles'!$E$2:$E$5761,'DR Hourly QC'!DV$2),2),"")</f>
        <v/>
      </c>
      <c r="DW33" s="5" t="str">
        <f>IFERROR(ROUND($H33*SUMIFS('DR LIP Profiles'!$F$2:$F$5761,'DR LIP Profiles'!$A$2:$A$5761,'DR Hourly QC'!$B33,'DR LIP Profiles'!$B$2:$B$5761,'DR Hourly QC'!$C33,'DR LIP Profiles'!$C$2:$C$5761,'DR Hourly QC'!DW$1,'DR LIP Profiles'!$E$2:$E$5761,'DR Hourly QC'!DW$2),2),"")</f>
        <v/>
      </c>
      <c r="DX33" s="5" t="str">
        <f>IFERROR(ROUND($H33*SUMIFS('DR LIP Profiles'!$F$2:$F$5761,'DR LIP Profiles'!$A$2:$A$5761,'DR Hourly QC'!$B33,'DR LIP Profiles'!$B$2:$B$5761,'DR Hourly QC'!$C33,'DR LIP Profiles'!$C$2:$C$5761,'DR Hourly QC'!DX$1,'DR LIP Profiles'!$E$2:$E$5761,'DR Hourly QC'!DX$2),2),"")</f>
        <v/>
      </c>
      <c r="DY33" s="5" t="str">
        <f>IFERROR(ROUND($H33*SUMIFS('DR LIP Profiles'!$F$2:$F$5761,'DR LIP Profiles'!$A$2:$A$5761,'DR Hourly QC'!$B33,'DR LIP Profiles'!$B$2:$B$5761,'DR Hourly QC'!$C33,'DR LIP Profiles'!$C$2:$C$5761,'DR Hourly QC'!DY$1,'DR LIP Profiles'!$E$2:$E$5761,'DR Hourly QC'!DY$2),2),"")</f>
        <v/>
      </c>
      <c r="DZ33" s="5" t="str">
        <f>IFERROR(ROUND($H33*SUMIFS('DR LIP Profiles'!$F$2:$F$5761,'DR LIP Profiles'!$A$2:$A$5761,'DR Hourly QC'!$B33,'DR LIP Profiles'!$B$2:$B$5761,'DR Hourly QC'!$C33,'DR LIP Profiles'!$C$2:$C$5761,'DR Hourly QC'!DZ$1,'DR LIP Profiles'!$E$2:$E$5761,'DR Hourly QC'!DZ$2),2),"")</f>
        <v/>
      </c>
      <c r="EA33" s="5" t="str">
        <f>IFERROR(ROUND($H33*SUMIFS('DR LIP Profiles'!$F$2:$F$5761,'DR LIP Profiles'!$A$2:$A$5761,'DR Hourly QC'!$B33,'DR LIP Profiles'!$B$2:$B$5761,'DR Hourly QC'!$C33,'DR LIP Profiles'!$C$2:$C$5761,'DR Hourly QC'!EA$1,'DR LIP Profiles'!$E$2:$E$5761,'DR Hourly QC'!EA$2),2),"")</f>
        <v/>
      </c>
      <c r="EB33" s="5" t="str">
        <f>IFERROR(ROUND($H33*SUMIFS('DR LIP Profiles'!$F$2:$F$5761,'DR LIP Profiles'!$A$2:$A$5761,'DR Hourly QC'!$B33,'DR LIP Profiles'!$B$2:$B$5761,'DR Hourly QC'!$C33,'DR LIP Profiles'!$C$2:$C$5761,'DR Hourly QC'!EB$1,'DR LIP Profiles'!$E$2:$E$5761,'DR Hourly QC'!EB$2),2),"")</f>
        <v/>
      </c>
      <c r="EC33" s="5" t="str">
        <f>IFERROR(ROUND($H33*SUMIFS('DR LIP Profiles'!$F$2:$F$5761,'DR LIP Profiles'!$A$2:$A$5761,'DR Hourly QC'!$B33,'DR LIP Profiles'!$B$2:$B$5761,'DR Hourly QC'!$C33,'DR LIP Profiles'!$C$2:$C$5761,'DR Hourly QC'!EC$1,'DR LIP Profiles'!$E$2:$E$5761,'DR Hourly QC'!EC$2),2),"")</f>
        <v/>
      </c>
      <c r="ED33" s="5" t="str">
        <f>IFERROR(ROUND($H33*SUMIFS('DR LIP Profiles'!$F$2:$F$5761,'DR LIP Profiles'!$A$2:$A$5761,'DR Hourly QC'!$B33,'DR LIP Profiles'!$B$2:$B$5761,'DR Hourly QC'!$C33,'DR LIP Profiles'!$C$2:$C$5761,'DR Hourly QC'!ED$1,'DR LIP Profiles'!$E$2:$E$5761,'DR Hourly QC'!ED$2),2),"")</f>
        <v/>
      </c>
      <c r="EE33" s="5" t="str">
        <f>IFERROR(ROUND($H33*SUMIFS('DR LIP Profiles'!$F$2:$F$5761,'DR LIP Profiles'!$A$2:$A$5761,'DR Hourly QC'!$B33,'DR LIP Profiles'!$B$2:$B$5761,'DR Hourly QC'!$C33,'DR LIP Profiles'!$C$2:$C$5761,'DR Hourly QC'!EE$1,'DR LIP Profiles'!$E$2:$E$5761,'DR Hourly QC'!EE$2),2),"")</f>
        <v/>
      </c>
      <c r="EF33" s="5" t="str">
        <f>IFERROR(ROUND($I33*SUMIFS('DR LIP Profiles'!$F$2:$F$5761,'DR LIP Profiles'!$A$2:$A$5761,'DR Hourly QC'!$B33,'DR LIP Profiles'!$B$2:$B$5761,'DR Hourly QC'!$C33,'DR LIP Profiles'!$C$2:$C$5761,'DR Hourly QC'!EF$1,'DR LIP Profiles'!$E$2:$E$5761,'DR Hourly QC'!EF$2),2),"")</f>
        <v/>
      </c>
      <c r="EG33" s="5" t="str">
        <f>IFERROR(ROUND($I33*SUMIFS('DR LIP Profiles'!$F$2:$F$5761,'DR LIP Profiles'!$A$2:$A$5761,'DR Hourly QC'!$B33,'DR LIP Profiles'!$B$2:$B$5761,'DR Hourly QC'!$C33,'DR LIP Profiles'!$C$2:$C$5761,'DR Hourly QC'!EG$1,'DR LIP Profiles'!$E$2:$E$5761,'DR Hourly QC'!EG$2),2),"")</f>
        <v/>
      </c>
      <c r="EH33" s="5" t="str">
        <f>IFERROR(ROUND($I33*SUMIFS('DR LIP Profiles'!$F$2:$F$5761,'DR LIP Profiles'!$A$2:$A$5761,'DR Hourly QC'!$B33,'DR LIP Profiles'!$B$2:$B$5761,'DR Hourly QC'!$C33,'DR LIP Profiles'!$C$2:$C$5761,'DR Hourly QC'!EH$1,'DR LIP Profiles'!$E$2:$E$5761,'DR Hourly QC'!EH$2),2),"")</f>
        <v/>
      </c>
      <c r="EI33" s="5" t="str">
        <f>IFERROR(ROUND($I33*SUMIFS('DR LIP Profiles'!$F$2:$F$5761,'DR LIP Profiles'!$A$2:$A$5761,'DR Hourly QC'!$B33,'DR LIP Profiles'!$B$2:$B$5761,'DR Hourly QC'!$C33,'DR LIP Profiles'!$C$2:$C$5761,'DR Hourly QC'!EI$1,'DR LIP Profiles'!$E$2:$E$5761,'DR Hourly QC'!EI$2),2),"")</f>
        <v/>
      </c>
      <c r="EJ33" s="5" t="str">
        <f>IFERROR(ROUND($I33*SUMIFS('DR LIP Profiles'!$F$2:$F$5761,'DR LIP Profiles'!$A$2:$A$5761,'DR Hourly QC'!$B33,'DR LIP Profiles'!$B$2:$B$5761,'DR Hourly QC'!$C33,'DR LIP Profiles'!$C$2:$C$5761,'DR Hourly QC'!EJ$1,'DR LIP Profiles'!$E$2:$E$5761,'DR Hourly QC'!EJ$2),2),"")</f>
        <v/>
      </c>
      <c r="EK33" s="5" t="str">
        <f>IFERROR(ROUND($I33*SUMIFS('DR LIP Profiles'!$F$2:$F$5761,'DR LIP Profiles'!$A$2:$A$5761,'DR Hourly QC'!$B33,'DR LIP Profiles'!$B$2:$B$5761,'DR Hourly QC'!$C33,'DR LIP Profiles'!$C$2:$C$5761,'DR Hourly QC'!EK$1,'DR LIP Profiles'!$E$2:$E$5761,'DR Hourly QC'!EK$2),2),"")</f>
        <v/>
      </c>
      <c r="EL33" s="5" t="str">
        <f>IFERROR(ROUND($I33*SUMIFS('DR LIP Profiles'!$F$2:$F$5761,'DR LIP Profiles'!$A$2:$A$5761,'DR Hourly QC'!$B33,'DR LIP Profiles'!$B$2:$B$5761,'DR Hourly QC'!$C33,'DR LIP Profiles'!$C$2:$C$5761,'DR Hourly QC'!EL$1,'DR LIP Profiles'!$E$2:$E$5761,'DR Hourly QC'!EL$2),2),"")</f>
        <v/>
      </c>
      <c r="EM33" s="5" t="str">
        <f>IFERROR(ROUND($I33*SUMIFS('DR LIP Profiles'!$F$2:$F$5761,'DR LIP Profiles'!$A$2:$A$5761,'DR Hourly QC'!$B33,'DR LIP Profiles'!$B$2:$B$5761,'DR Hourly QC'!$C33,'DR LIP Profiles'!$C$2:$C$5761,'DR Hourly QC'!EM$1,'DR LIP Profiles'!$E$2:$E$5761,'DR Hourly QC'!EM$2),2),"")</f>
        <v/>
      </c>
      <c r="EN33" s="5" t="str">
        <f>IFERROR(ROUND($I33*SUMIFS('DR LIP Profiles'!$F$2:$F$5761,'DR LIP Profiles'!$A$2:$A$5761,'DR Hourly QC'!$B33,'DR LIP Profiles'!$B$2:$B$5761,'DR Hourly QC'!$C33,'DR LIP Profiles'!$C$2:$C$5761,'DR Hourly QC'!EN$1,'DR LIP Profiles'!$E$2:$E$5761,'DR Hourly QC'!EN$2),2),"")</f>
        <v/>
      </c>
      <c r="EO33" s="5" t="str">
        <f>IFERROR(ROUND($I33*SUMIFS('DR LIP Profiles'!$F$2:$F$5761,'DR LIP Profiles'!$A$2:$A$5761,'DR Hourly QC'!$B33,'DR LIP Profiles'!$B$2:$B$5761,'DR Hourly QC'!$C33,'DR LIP Profiles'!$C$2:$C$5761,'DR Hourly QC'!EO$1,'DR LIP Profiles'!$E$2:$E$5761,'DR Hourly QC'!EO$2),2),"")</f>
        <v/>
      </c>
      <c r="EP33" s="5" t="str">
        <f>IFERROR(ROUND($I33*SUMIFS('DR LIP Profiles'!$F$2:$F$5761,'DR LIP Profiles'!$A$2:$A$5761,'DR Hourly QC'!$B33,'DR LIP Profiles'!$B$2:$B$5761,'DR Hourly QC'!$C33,'DR LIP Profiles'!$C$2:$C$5761,'DR Hourly QC'!EP$1,'DR LIP Profiles'!$E$2:$E$5761,'DR Hourly QC'!EP$2),2),"")</f>
        <v/>
      </c>
      <c r="EQ33" s="5" t="str">
        <f>IFERROR(ROUND($I33*SUMIFS('DR LIP Profiles'!$F$2:$F$5761,'DR LIP Profiles'!$A$2:$A$5761,'DR Hourly QC'!$B33,'DR LIP Profiles'!$B$2:$B$5761,'DR Hourly QC'!$C33,'DR LIP Profiles'!$C$2:$C$5761,'DR Hourly QC'!EQ$1,'DR LIP Profiles'!$E$2:$E$5761,'DR Hourly QC'!EQ$2),2),"")</f>
        <v/>
      </c>
      <c r="ER33" s="5" t="str">
        <f>IFERROR(ROUND($I33*SUMIFS('DR LIP Profiles'!$F$2:$F$5761,'DR LIP Profiles'!$A$2:$A$5761,'DR Hourly QC'!$B33,'DR LIP Profiles'!$B$2:$B$5761,'DR Hourly QC'!$C33,'DR LIP Profiles'!$C$2:$C$5761,'DR Hourly QC'!ER$1,'DR LIP Profiles'!$E$2:$E$5761,'DR Hourly QC'!ER$2),2),"")</f>
        <v/>
      </c>
      <c r="ES33" s="5" t="str">
        <f>IFERROR(ROUND($I33*SUMIFS('DR LIP Profiles'!$F$2:$F$5761,'DR LIP Profiles'!$A$2:$A$5761,'DR Hourly QC'!$B33,'DR LIP Profiles'!$B$2:$B$5761,'DR Hourly QC'!$C33,'DR LIP Profiles'!$C$2:$C$5761,'DR Hourly QC'!ES$1,'DR LIP Profiles'!$E$2:$E$5761,'DR Hourly QC'!ES$2),2),"")</f>
        <v/>
      </c>
      <c r="ET33" s="5" t="str">
        <f>IFERROR(ROUND($I33*SUMIFS('DR LIP Profiles'!$F$2:$F$5761,'DR LIP Profiles'!$A$2:$A$5761,'DR Hourly QC'!$B33,'DR LIP Profiles'!$B$2:$B$5761,'DR Hourly QC'!$C33,'DR LIP Profiles'!$C$2:$C$5761,'DR Hourly QC'!ET$1,'DR LIP Profiles'!$E$2:$E$5761,'DR Hourly QC'!ET$2),2),"")</f>
        <v/>
      </c>
      <c r="EU33" s="5" t="str">
        <f>IFERROR(ROUND($I33*SUMIFS('DR LIP Profiles'!$F$2:$F$5761,'DR LIP Profiles'!$A$2:$A$5761,'DR Hourly QC'!$B33,'DR LIP Profiles'!$B$2:$B$5761,'DR Hourly QC'!$C33,'DR LIP Profiles'!$C$2:$C$5761,'DR Hourly QC'!EU$1,'DR LIP Profiles'!$E$2:$E$5761,'DR Hourly QC'!EU$2),2),"")</f>
        <v/>
      </c>
      <c r="EV33" s="5" t="str">
        <f>IFERROR(ROUND($I33*SUMIFS('DR LIP Profiles'!$F$2:$F$5761,'DR LIP Profiles'!$A$2:$A$5761,'DR Hourly QC'!$B33,'DR LIP Profiles'!$B$2:$B$5761,'DR Hourly QC'!$C33,'DR LIP Profiles'!$C$2:$C$5761,'DR Hourly QC'!EV$1,'DR LIP Profiles'!$E$2:$E$5761,'DR Hourly QC'!EV$2),2),"")</f>
        <v/>
      </c>
      <c r="EW33" s="5" t="str">
        <f>IFERROR(ROUND($I33*SUMIFS('DR LIP Profiles'!$F$2:$F$5761,'DR LIP Profiles'!$A$2:$A$5761,'DR Hourly QC'!$B33,'DR LIP Profiles'!$B$2:$B$5761,'DR Hourly QC'!$C33,'DR LIP Profiles'!$C$2:$C$5761,'DR Hourly QC'!EW$1,'DR LIP Profiles'!$E$2:$E$5761,'DR Hourly QC'!EW$2),2),"")</f>
        <v/>
      </c>
      <c r="EX33" s="5" t="str">
        <f>IFERROR(ROUND($I33*SUMIFS('DR LIP Profiles'!$F$2:$F$5761,'DR LIP Profiles'!$A$2:$A$5761,'DR Hourly QC'!$B33,'DR LIP Profiles'!$B$2:$B$5761,'DR Hourly QC'!$C33,'DR LIP Profiles'!$C$2:$C$5761,'DR Hourly QC'!EX$1,'DR LIP Profiles'!$E$2:$E$5761,'DR Hourly QC'!EX$2),2),"")</f>
        <v/>
      </c>
      <c r="EY33" s="5" t="str">
        <f>IFERROR(ROUND($I33*SUMIFS('DR LIP Profiles'!$F$2:$F$5761,'DR LIP Profiles'!$A$2:$A$5761,'DR Hourly QC'!$B33,'DR LIP Profiles'!$B$2:$B$5761,'DR Hourly QC'!$C33,'DR LIP Profiles'!$C$2:$C$5761,'DR Hourly QC'!EY$1,'DR LIP Profiles'!$E$2:$E$5761,'DR Hourly QC'!EY$2),2),"")</f>
        <v/>
      </c>
      <c r="EZ33" s="5" t="str">
        <f>IFERROR(ROUND($I33*SUMIFS('DR LIP Profiles'!$F$2:$F$5761,'DR LIP Profiles'!$A$2:$A$5761,'DR Hourly QC'!$B33,'DR LIP Profiles'!$B$2:$B$5761,'DR Hourly QC'!$C33,'DR LIP Profiles'!$C$2:$C$5761,'DR Hourly QC'!EZ$1,'DR LIP Profiles'!$E$2:$E$5761,'DR Hourly QC'!EZ$2),2),"")</f>
        <v/>
      </c>
      <c r="FA33" s="5" t="str">
        <f>IFERROR(ROUND($I33*SUMIFS('DR LIP Profiles'!$F$2:$F$5761,'DR LIP Profiles'!$A$2:$A$5761,'DR Hourly QC'!$B33,'DR LIP Profiles'!$B$2:$B$5761,'DR Hourly QC'!$C33,'DR LIP Profiles'!$C$2:$C$5761,'DR Hourly QC'!FA$1,'DR LIP Profiles'!$E$2:$E$5761,'DR Hourly QC'!FA$2),2),"")</f>
        <v/>
      </c>
      <c r="FB33" s="5" t="str">
        <f>IFERROR(ROUND($I33*SUMIFS('DR LIP Profiles'!$F$2:$F$5761,'DR LIP Profiles'!$A$2:$A$5761,'DR Hourly QC'!$B33,'DR LIP Profiles'!$B$2:$B$5761,'DR Hourly QC'!$C33,'DR LIP Profiles'!$C$2:$C$5761,'DR Hourly QC'!FB$1,'DR LIP Profiles'!$E$2:$E$5761,'DR Hourly QC'!FB$2),2),"")</f>
        <v/>
      </c>
      <c r="FC33" s="5" t="str">
        <f>IFERROR(ROUND($I33*SUMIFS('DR LIP Profiles'!$F$2:$F$5761,'DR LIP Profiles'!$A$2:$A$5761,'DR Hourly QC'!$B33,'DR LIP Profiles'!$B$2:$B$5761,'DR Hourly QC'!$C33,'DR LIP Profiles'!$C$2:$C$5761,'DR Hourly QC'!FC$1,'DR LIP Profiles'!$E$2:$E$5761,'DR Hourly QC'!FC$2),2),"")</f>
        <v/>
      </c>
      <c r="FD33" s="5" t="str">
        <f>IFERROR(ROUND($J33*SUMIFS('DR LIP Profiles'!$F$2:$F$5761,'DR LIP Profiles'!$A$2:$A$5761,'DR Hourly QC'!$B33,'DR LIP Profiles'!$B$2:$B$5761,'DR Hourly QC'!$C33,'DR LIP Profiles'!$C$2:$C$5761,'DR Hourly QC'!FD$1,'DR LIP Profiles'!$E$2:$E$5761,'DR Hourly QC'!FD$2),2),"")</f>
        <v/>
      </c>
      <c r="FE33" s="5" t="str">
        <f>IFERROR(ROUND($J33*SUMIFS('DR LIP Profiles'!$F$2:$F$5761,'DR LIP Profiles'!$A$2:$A$5761,'DR Hourly QC'!$B33,'DR LIP Profiles'!$B$2:$B$5761,'DR Hourly QC'!$C33,'DR LIP Profiles'!$C$2:$C$5761,'DR Hourly QC'!FE$1,'DR LIP Profiles'!$E$2:$E$5761,'DR Hourly QC'!FE$2),2),"")</f>
        <v/>
      </c>
      <c r="FF33" s="5" t="str">
        <f>IFERROR(ROUND($J33*SUMIFS('DR LIP Profiles'!$F$2:$F$5761,'DR LIP Profiles'!$A$2:$A$5761,'DR Hourly QC'!$B33,'DR LIP Profiles'!$B$2:$B$5761,'DR Hourly QC'!$C33,'DR LIP Profiles'!$C$2:$C$5761,'DR Hourly QC'!FF$1,'DR LIP Profiles'!$E$2:$E$5761,'DR Hourly QC'!FF$2),2),"")</f>
        <v/>
      </c>
      <c r="FG33" s="5" t="str">
        <f>IFERROR(ROUND($J33*SUMIFS('DR LIP Profiles'!$F$2:$F$5761,'DR LIP Profiles'!$A$2:$A$5761,'DR Hourly QC'!$B33,'DR LIP Profiles'!$B$2:$B$5761,'DR Hourly QC'!$C33,'DR LIP Profiles'!$C$2:$C$5761,'DR Hourly QC'!FG$1,'DR LIP Profiles'!$E$2:$E$5761,'DR Hourly QC'!FG$2),2),"")</f>
        <v/>
      </c>
      <c r="FH33" s="5" t="str">
        <f>IFERROR(ROUND($J33*SUMIFS('DR LIP Profiles'!$F$2:$F$5761,'DR LIP Profiles'!$A$2:$A$5761,'DR Hourly QC'!$B33,'DR LIP Profiles'!$B$2:$B$5761,'DR Hourly QC'!$C33,'DR LIP Profiles'!$C$2:$C$5761,'DR Hourly QC'!FH$1,'DR LIP Profiles'!$E$2:$E$5761,'DR Hourly QC'!FH$2),2),"")</f>
        <v/>
      </c>
      <c r="FI33" s="5" t="str">
        <f>IFERROR(ROUND($J33*SUMIFS('DR LIP Profiles'!$F$2:$F$5761,'DR LIP Profiles'!$A$2:$A$5761,'DR Hourly QC'!$B33,'DR LIP Profiles'!$B$2:$B$5761,'DR Hourly QC'!$C33,'DR LIP Profiles'!$C$2:$C$5761,'DR Hourly QC'!FI$1,'DR LIP Profiles'!$E$2:$E$5761,'DR Hourly QC'!FI$2),2),"")</f>
        <v/>
      </c>
      <c r="FJ33" s="5" t="str">
        <f>IFERROR(ROUND($J33*SUMIFS('DR LIP Profiles'!$F$2:$F$5761,'DR LIP Profiles'!$A$2:$A$5761,'DR Hourly QC'!$B33,'DR LIP Profiles'!$B$2:$B$5761,'DR Hourly QC'!$C33,'DR LIP Profiles'!$C$2:$C$5761,'DR Hourly QC'!FJ$1,'DR LIP Profiles'!$E$2:$E$5761,'DR Hourly QC'!FJ$2),2),"")</f>
        <v/>
      </c>
      <c r="FK33" s="5" t="str">
        <f>IFERROR(ROUND($J33*SUMIFS('DR LIP Profiles'!$F$2:$F$5761,'DR LIP Profiles'!$A$2:$A$5761,'DR Hourly QC'!$B33,'DR LIP Profiles'!$B$2:$B$5761,'DR Hourly QC'!$C33,'DR LIP Profiles'!$C$2:$C$5761,'DR Hourly QC'!FK$1,'DR LIP Profiles'!$E$2:$E$5761,'DR Hourly QC'!FK$2),2),"")</f>
        <v/>
      </c>
      <c r="FL33" s="5" t="str">
        <f>IFERROR(ROUND($J33*SUMIFS('DR LIP Profiles'!$F$2:$F$5761,'DR LIP Profiles'!$A$2:$A$5761,'DR Hourly QC'!$B33,'DR LIP Profiles'!$B$2:$B$5761,'DR Hourly QC'!$C33,'DR LIP Profiles'!$C$2:$C$5761,'DR Hourly QC'!FL$1,'DR LIP Profiles'!$E$2:$E$5761,'DR Hourly QC'!FL$2),2),"")</f>
        <v/>
      </c>
      <c r="FM33" s="5" t="str">
        <f>IFERROR(ROUND($J33*SUMIFS('DR LIP Profiles'!$F$2:$F$5761,'DR LIP Profiles'!$A$2:$A$5761,'DR Hourly QC'!$B33,'DR LIP Profiles'!$B$2:$B$5761,'DR Hourly QC'!$C33,'DR LIP Profiles'!$C$2:$C$5761,'DR Hourly QC'!FM$1,'DR LIP Profiles'!$E$2:$E$5761,'DR Hourly QC'!FM$2),2),"")</f>
        <v/>
      </c>
      <c r="FN33" s="5" t="str">
        <f>IFERROR(ROUND($J33*SUMIFS('DR LIP Profiles'!$F$2:$F$5761,'DR LIP Profiles'!$A$2:$A$5761,'DR Hourly QC'!$B33,'DR LIP Profiles'!$B$2:$B$5761,'DR Hourly QC'!$C33,'DR LIP Profiles'!$C$2:$C$5761,'DR Hourly QC'!FN$1,'DR LIP Profiles'!$E$2:$E$5761,'DR Hourly QC'!FN$2),2),"")</f>
        <v/>
      </c>
      <c r="FO33" s="5" t="str">
        <f>IFERROR(ROUND($J33*SUMIFS('DR LIP Profiles'!$F$2:$F$5761,'DR LIP Profiles'!$A$2:$A$5761,'DR Hourly QC'!$B33,'DR LIP Profiles'!$B$2:$B$5761,'DR Hourly QC'!$C33,'DR LIP Profiles'!$C$2:$C$5761,'DR Hourly QC'!FO$1,'DR LIP Profiles'!$E$2:$E$5761,'DR Hourly QC'!FO$2),2),"")</f>
        <v/>
      </c>
      <c r="FP33" s="5" t="str">
        <f>IFERROR(ROUND($J33*SUMIFS('DR LIP Profiles'!$F$2:$F$5761,'DR LIP Profiles'!$A$2:$A$5761,'DR Hourly QC'!$B33,'DR LIP Profiles'!$B$2:$B$5761,'DR Hourly QC'!$C33,'DR LIP Profiles'!$C$2:$C$5761,'DR Hourly QC'!FP$1,'DR LIP Profiles'!$E$2:$E$5761,'DR Hourly QC'!FP$2),2),"")</f>
        <v/>
      </c>
      <c r="FQ33" s="5" t="str">
        <f>IFERROR(ROUND($J33*SUMIFS('DR LIP Profiles'!$F$2:$F$5761,'DR LIP Profiles'!$A$2:$A$5761,'DR Hourly QC'!$B33,'DR LIP Profiles'!$B$2:$B$5761,'DR Hourly QC'!$C33,'DR LIP Profiles'!$C$2:$C$5761,'DR Hourly QC'!FQ$1,'DR LIP Profiles'!$E$2:$E$5761,'DR Hourly QC'!FQ$2),2),"")</f>
        <v/>
      </c>
      <c r="FR33" s="5" t="str">
        <f>IFERROR(ROUND($J33*SUMIFS('DR LIP Profiles'!$F$2:$F$5761,'DR LIP Profiles'!$A$2:$A$5761,'DR Hourly QC'!$B33,'DR LIP Profiles'!$B$2:$B$5761,'DR Hourly QC'!$C33,'DR LIP Profiles'!$C$2:$C$5761,'DR Hourly QC'!FR$1,'DR LIP Profiles'!$E$2:$E$5761,'DR Hourly QC'!FR$2),2),"")</f>
        <v/>
      </c>
      <c r="FS33" s="5" t="str">
        <f>IFERROR(ROUND($J33*SUMIFS('DR LIP Profiles'!$F$2:$F$5761,'DR LIP Profiles'!$A$2:$A$5761,'DR Hourly QC'!$B33,'DR LIP Profiles'!$B$2:$B$5761,'DR Hourly QC'!$C33,'DR LIP Profiles'!$C$2:$C$5761,'DR Hourly QC'!FS$1,'DR LIP Profiles'!$E$2:$E$5761,'DR Hourly QC'!FS$2),2),"")</f>
        <v/>
      </c>
      <c r="FT33" s="5" t="str">
        <f>IFERROR(ROUND($J33*SUMIFS('DR LIP Profiles'!$F$2:$F$5761,'DR LIP Profiles'!$A$2:$A$5761,'DR Hourly QC'!$B33,'DR LIP Profiles'!$B$2:$B$5761,'DR Hourly QC'!$C33,'DR LIP Profiles'!$C$2:$C$5761,'DR Hourly QC'!FT$1,'DR LIP Profiles'!$E$2:$E$5761,'DR Hourly QC'!FT$2),2),"")</f>
        <v/>
      </c>
      <c r="FU33" s="5" t="str">
        <f>IFERROR(ROUND($J33*SUMIFS('DR LIP Profiles'!$F$2:$F$5761,'DR LIP Profiles'!$A$2:$A$5761,'DR Hourly QC'!$B33,'DR LIP Profiles'!$B$2:$B$5761,'DR Hourly QC'!$C33,'DR LIP Profiles'!$C$2:$C$5761,'DR Hourly QC'!FU$1,'DR LIP Profiles'!$E$2:$E$5761,'DR Hourly QC'!FU$2),2),"")</f>
        <v/>
      </c>
      <c r="FV33" s="5" t="str">
        <f>IFERROR(ROUND($J33*SUMIFS('DR LIP Profiles'!$F$2:$F$5761,'DR LIP Profiles'!$A$2:$A$5761,'DR Hourly QC'!$B33,'DR LIP Profiles'!$B$2:$B$5761,'DR Hourly QC'!$C33,'DR LIP Profiles'!$C$2:$C$5761,'DR Hourly QC'!FV$1,'DR LIP Profiles'!$E$2:$E$5761,'DR Hourly QC'!FV$2),2),"")</f>
        <v/>
      </c>
      <c r="FW33" s="5" t="str">
        <f>IFERROR(ROUND($J33*SUMIFS('DR LIP Profiles'!$F$2:$F$5761,'DR LIP Profiles'!$A$2:$A$5761,'DR Hourly QC'!$B33,'DR LIP Profiles'!$B$2:$B$5761,'DR Hourly QC'!$C33,'DR LIP Profiles'!$C$2:$C$5761,'DR Hourly QC'!FW$1,'DR LIP Profiles'!$E$2:$E$5761,'DR Hourly QC'!FW$2),2),"")</f>
        <v/>
      </c>
      <c r="FX33" s="5" t="str">
        <f>IFERROR(ROUND($J33*SUMIFS('DR LIP Profiles'!$F$2:$F$5761,'DR LIP Profiles'!$A$2:$A$5761,'DR Hourly QC'!$B33,'DR LIP Profiles'!$B$2:$B$5761,'DR Hourly QC'!$C33,'DR LIP Profiles'!$C$2:$C$5761,'DR Hourly QC'!FX$1,'DR LIP Profiles'!$E$2:$E$5761,'DR Hourly QC'!FX$2),2),"")</f>
        <v/>
      </c>
      <c r="FY33" s="5" t="str">
        <f>IFERROR(ROUND($J33*SUMIFS('DR LIP Profiles'!$F$2:$F$5761,'DR LIP Profiles'!$A$2:$A$5761,'DR Hourly QC'!$B33,'DR LIP Profiles'!$B$2:$B$5761,'DR Hourly QC'!$C33,'DR LIP Profiles'!$C$2:$C$5761,'DR Hourly QC'!FY$1,'DR LIP Profiles'!$E$2:$E$5761,'DR Hourly QC'!FY$2),2),"")</f>
        <v/>
      </c>
      <c r="FZ33" s="5" t="str">
        <f>IFERROR(ROUND($J33*SUMIFS('DR LIP Profiles'!$F$2:$F$5761,'DR LIP Profiles'!$A$2:$A$5761,'DR Hourly QC'!$B33,'DR LIP Profiles'!$B$2:$B$5761,'DR Hourly QC'!$C33,'DR LIP Profiles'!$C$2:$C$5761,'DR Hourly QC'!FZ$1,'DR LIP Profiles'!$E$2:$E$5761,'DR Hourly QC'!FZ$2),2),"")</f>
        <v/>
      </c>
      <c r="GA33" s="5" t="str">
        <f>IFERROR(ROUND($J33*SUMIFS('DR LIP Profiles'!$F$2:$F$5761,'DR LIP Profiles'!$A$2:$A$5761,'DR Hourly QC'!$B33,'DR LIP Profiles'!$B$2:$B$5761,'DR Hourly QC'!$C33,'DR LIP Profiles'!$C$2:$C$5761,'DR Hourly QC'!GA$1,'DR LIP Profiles'!$E$2:$E$5761,'DR Hourly QC'!GA$2),2),"")</f>
        <v/>
      </c>
      <c r="GB33" s="5" t="str">
        <f>IFERROR(ROUND($K33*SUMIFS('DR LIP Profiles'!$F$2:$F$5761,'DR LIP Profiles'!$A$2:$A$5761,'DR Hourly QC'!$B33,'DR LIP Profiles'!$B$2:$B$5761,'DR Hourly QC'!$C33,'DR LIP Profiles'!$C$2:$C$5761,'DR Hourly QC'!GB$1,'DR LIP Profiles'!$E$2:$E$5761,'DR Hourly QC'!GB$2),2),"")</f>
        <v/>
      </c>
      <c r="GC33" s="5" t="str">
        <f>IFERROR(ROUND($K33*SUMIFS('DR LIP Profiles'!$F$2:$F$5761,'DR LIP Profiles'!$A$2:$A$5761,'DR Hourly QC'!$B33,'DR LIP Profiles'!$B$2:$B$5761,'DR Hourly QC'!$C33,'DR LIP Profiles'!$C$2:$C$5761,'DR Hourly QC'!GC$1,'DR LIP Profiles'!$E$2:$E$5761,'DR Hourly QC'!GC$2),2),"")</f>
        <v/>
      </c>
      <c r="GD33" s="5" t="str">
        <f>IFERROR(ROUND($K33*SUMIFS('DR LIP Profiles'!$F$2:$F$5761,'DR LIP Profiles'!$A$2:$A$5761,'DR Hourly QC'!$B33,'DR LIP Profiles'!$B$2:$B$5761,'DR Hourly QC'!$C33,'DR LIP Profiles'!$C$2:$C$5761,'DR Hourly QC'!GD$1,'DR LIP Profiles'!$E$2:$E$5761,'DR Hourly QC'!GD$2),2),"")</f>
        <v/>
      </c>
      <c r="GE33" s="5" t="str">
        <f>IFERROR(ROUND($K33*SUMIFS('DR LIP Profiles'!$F$2:$F$5761,'DR LIP Profiles'!$A$2:$A$5761,'DR Hourly QC'!$B33,'DR LIP Profiles'!$B$2:$B$5761,'DR Hourly QC'!$C33,'DR LIP Profiles'!$C$2:$C$5761,'DR Hourly QC'!GE$1,'DR LIP Profiles'!$E$2:$E$5761,'DR Hourly QC'!GE$2),2),"")</f>
        <v/>
      </c>
      <c r="GF33" s="5" t="str">
        <f>IFERROR(ROUND($K33*SUMIFS('DR LIP Profiles'!$F$2:$F$5761,'DR LIP Profiles'!$A$2:$A$5761,'DR Hourly QC'!$B33,'DR LIP Profiles'!$B$2:$B$5761,'DR Hourly QC'!$C33,'DR LIP Profiles'!$C$2:$C$5761,'DR Hourly QC'!GF$1,'DR LIP Profiles'!$E$2:$E$5761,'DR Hourly QC'!GF$2),2),"")</f>
        <v/>
      </c>
      <c r="GG33" s="5" t="str">
        <f>IFERROR(ROUND($K33*SUMIFS('DR LIP Profiles'!$F$2:$F$5761,'DR LIP Profiles'!$A$2:$A$5761,'DR Hourly QC'!$B33,'DR LIP Profiles'!$B$2:$B$5761,'DR Hourly QC'!$C33,'DR LIP Profiles'!$C$2:$C$5761,'DR Hourly QC'!GG$1,'DR LIP Profiles'!$E$2:$E$5761,'DR Hourly QC'!GG$2),2),"")</f>
        <v/>
      </c>
      <c r="GH33" s="5" t="str">
        <f>IFERROR(ROUND($K33*SUMIFS('DR LIP Profiles'!$F$2:$F$5761,'DR LIP Profiles'!$A$2:$A$5761,'DR Hourly QC'!$B33,'DR LIP Profiles'!$B$2:$B$5761,'DR Hourly QC'!$C33,'DR LIP Profiles'!$C$2:$C$5761,'DR Hourly QC'!GH$1,'DR LIP Profiles'!$E$2:$E$5761,'DR Hourly QC'!GH$2),2),"")</f>
        <v/>
      </c>
      <c r="GI33" s="5" t="str">
        <f>IFERROR(ROUND($K33*SUMIFS('DR LIP Profiles'!$F$2:$F$5761,'DR LIP Profiles'!$A$2:$A$5761,'DR Hourly QC'!$B33,'DR LIP Profiles'!$B$2:$B$5761,'DR Hourly QC'!$C33,'DR LIP Profiles'!$C$2:$C$5761,'DR Hourly QC'!GI$1,'DR LIP Profiles'!$E$2:$E$5761,'DR Hourly QC'!GI$2),2),"")</f>
        <v/>
      </c>
      <c r="GJ33" s="5" t="str">
        <f>IFERROR(ROUND($K33*SUMIFS('DR LIP Profiles'!$F$2:$F$5761,'DR LIP Profiles'!$A$2:$A$5761,'DR Hourly QC'!$B33,'DR LIP Profiles'!$B$2:$B$5761,'DR Hourly QC'!$C33,'DR LIP Profiles'!$C$2:$C$5761,'DR Hourly QC'!GJ$1,'DR LIP Profiles'!$E$2:$E$5761,'DR Hourly QC'!GJ$2),2),"")</f>
        <v/>
      </c>
      <c r="GK33" s="5" t="str">
        <f>IFERROR(ROUND($K33*SUMIFS('DR LIP Profiles'!$F$2:$F$5761,'DR LIP Profiles'!$A$2:$A$5761,'DR Hourly QC'!$B33,'DR LIP Profiles'!$B$2:$B$5761,'DR Hourly QC'!$C33,'DR LIP Profiles'!$C$2:$C$5761,'DR Hourly QC'!GK$1,'DR LIP Profiles'!$E$2:$E$5761,'DR Hourly QC'!GK$2),2),"")</f>
        <v/>
      </c>
      <c r="GL33" s="5" t="str">
        <f>IFERROR(ROUND($K33*SUMIFS('DR LIP Profiles'!$F$2:$F$5761,'DR LIP Profiles'!$A$2:$A$5761,'DR Hourly QC'!$B33,'DR LIP Profiles'!$B$2:$B$5761,'DR Hourly QC'!$C33,'DR LIP Profiles'!$C$2:$C$5761,'DR Hourly QC'!GL$1,'DR LIP Profiles'!$E$2:$E$5761,'DR Hourly QC'!GL$2),2),"")</f>
        <v/>
      </c>
      <c r="GM33" s="5" t="str">
        <f>IFERROR(ROUND($K33*SUMIFS('DR LIP Profiles'!$F$2:$F$5761,'DR LIP Profiles'!$A$2:$A$5761,'DR Hourly QC'!$B33,'DR LIP Profiles'!$B$2:$B$5761,'DR Hourly QC'!$C33,'DR LIP Profiles'!$C$2:$C$5761,'DR Hourly QC'!GM$1,'DR LIP Profiles'!$E$2:$E$5761,'DR Hourly QC'!GM$2),2),"")</f>
        <v/>
      </c>
      <c r="GN33" s="5" t="str">
        <f>IFERROR(ROUND($K33*SUMIFS('DR LIP Profiles'!$F$2:$F$5761,'DR LIP Profiles'!$A$2:$A$5761,'DR Hourly QC'!$B33,'DR LIP Profiles'!$B$2:$B$5761,'DR Hourly QC'!$C33,'DR LIP Profiles'!$C$2:$C$5761,'DR Hourly QC'!GN$1,'DR LIP Profiles'!$E$2:$E$5761,'DR Hourly QC'!GN$2),2),"")</f>
        <v/>
      </c>
      <c r="GO33" s="5" t="str">
        <f>IFERROR(ROUND($K33*SUMIFS('DR LIP Profiles'!$F$2:$F$5761,'DR LIP Profiles'!$A$2:$A$5761,'DR Hourly QC'!$B33,'DR LIP Profiles'!$B$2:$B$5761,'DR Hourly QC'!$C33,'DR LIP Profiles'!$C$2:$C$5761,'DR Hourly QC'!GO$1,'DR LIP Profiles'!$E$2:$E$5761,'DR Hourly QC'!GO$2),2),"")</f>
        <v/>
      </c>
      <c r="GP33" s="5" t="str">
        <f>IFERROR(ROUND($K33*SUMIFS('DR LIP Profiles'!$F$2:$F$5761,'DR LIP Profiles'!$A$2:$A$5761,'DR Hourly QC'!$B33,'DR LIP Profiles'!$B$2:$B$5761,'DR Hourly QC'!$C33,'DR LIP Profiles'!$C$2:$C$5761,'DR Hourly QC'!GP$1,'DR LIP Profiles'!$E$2:$E$5761,'DR Hourly QC'!GP$2),2),"")</f>
        <v/>
      </c>
      <c r="GQ33" s="5" t="str">
        <f>IFERROR(ROUND($K33*SUMIFS('DR LIP Profiles'!$F$2:$F$5761,'DR LIP Profiles'!$A$2:$A$5761,'DR Hourly QC'!$B33,'DR LIP Profiles'!$B$2:$B$5761,'DR Hourly QC'!$C33,'DR LIP Profiles'!$C$2:$C$5761,'DR Hourly QC'!GQ$1,'DR LIP Profiles'!$E$2:$E$5761,'DR Hourly QC'!GQ$2),2),"")</f>
        <v/>
      </c>
      <c r="GR33" s="5" t="str">
        <f>IFERROR(ROUND($K33*SUMIFS('DR LIP Profiles'!$F$2:$F$5761,'DR LIP Profiles'!$A$2:$A$5761,'DR Hourly QC'!$B33,'DR LIP Profiles'!$B$2:$B$5761,'DR Hourly QC'!$C33,'DR LIP Profiles'!$C$2:$C$5761,'DR Hourly QC'!GR$1,'DR LIP Profiles'!$E$2:$E$5761,'DR Hourly QC'!GR$2),2),"")</f>
        <v/>
      </c>
      <c r="GS33" s="5" t="str">
        <f>IFERROR(ROUND($K33*SUMIFS('DR LIP Profiles'!$F$2:$F$5761,'DR LIP Profiles'!$A$2:$A$5761,'DR Hourly QC'!$B33,'DR LIP Profiles'!$B$2:$B$5761,'DR Hourly QC'!$C33,'DR LIP Profiles'!$C$2:$C$5761,'DR Hourly QC'!GS$1,'DR LIP Profiles'!$E$2:$E$5761,'DR Hourly QC'!GS$2),2),"")</f>
        <v/>
      </c>
      <c r="GT33" s="5" t="str">
        <f>IFERROR(ROUND($K33*SUMIFS('DR LIP Profiles'!$F$2:$F$5761,'DR LIP Profiles'!$A$2:$A$5761,'DR Hourly QC'!$B33,'DR LIP Profiles'!$B$2:$B$5761,'DR Hourly QC'!$C33,'DR LIP Profiles'!$C$2:$C$5761,'DR Hourly QC'!GT$1,'DR LIP Profiles'!$E$2:$E$5761,'DR Hourly QC'!GT$2),2),"")</f>
        <v/>
      </c>
      <c r="GU33" s="5" t="str">
        <f>IFERROR(ROUND($K33*SUMIFS('DR LIP Profiles'!$F$2:$F$5761,'DR LIP Profiles'!$A$2:$A$5761,'DR Hourly QC'!$B33,'DR LIP Profiles'!$B$2:$B$5761,'DR Hourly QC'!$C33,'DR LIP Profiles'!$C$2:$C$5761,'DR Hourly QC'!GU$1,'DR LIP Profiles'!$E$2:$E$5761,'DR Hourly QC'!GU$2),2),"")</f>
        <v/>
      </c>
      <c r="GV33" s="5" t="str">
        <f>IFERROR(ROUND($K33*SUMIFS('DR LIP Profiles'!$F$2:$F$5761,'DR LIP Profiles'!$A$2:$A$5761,'DR Hourly QC'!$B33,'DR LIP Profiles'!$B$2:$B$5761,'DR Hourly QC'!$C33,'DR LIP Profiles'!$C$2:$C$5761,'DR Hourly QC'!GV$1,'DR LIP Profiles'!$E$2:$E$5761,'DR Hourly QC'!GV$2),2),"")</f>
        <v/>
      </c>
      <c r="GW33" s="5" t="str">
        <f>IFERROR(ROUND($K33*SUMIFS('DR LIP Profiles'!$F$2:$F$5761,'DR LIP Profiles'!$A$2:$A$5761,'DR Hourly QC'!$B33,'DR LIP Profiles'!$B$2:$B$5761,'DR Hourly QC'!$C33,'DR LIP Profiles'!$C$2:$C$5761,'DR Hourly QC'!GW$1,'DR LIP Profiles'!$E$2:$E$5761,'DR Hourly QC'!GW$2),2),"")</f>
        <v/>
      </c>
      <c r="GX33" s="5" t="str">
        <f>IFERROR(ROUND($K33*SUMIFS('DR LIP Profiles'!$F$2:$F$5761,'DR LIP Profiles'!$A$2:$A$5761,'DR Hourly QC'!$B33,'DR LIP Profiles'!$B$2:$B$5761,'DR Hourly QC'!$C33,'DR LIP Profiles'!$C$2:$C$5761,'DR Hourly QC'!GX$1,'DR LIP Profiles'!$E$2:$E$5761,'DR Hourly QC'!GX$2),2),"")</f>
        <v/>
      </c>
      <c r="GY33" s="5" t="str">
        <f>IFERROR(ROUND($K33*SUMIFS('DR LIP Profiles'!$F$2:$F$5761,'DR LIP Profiles'!$A$2:$A$5761,'DR Hourly QC'!$B33,'DR LIP Profiles'!$B$2:$B$5761,'DR Hourly QC'!$C33,'DR LIP Profiles'!$C$2:$C$5761,'DR Hourly QC'!GY$1,'DR LIP Profiles'!$E$2:$E$5761,'DR Hourly QC'!GY$2),2),"")</f>
        <v/>
      </c>
      <c r="GZ33" s="5" t="str">
        <f>IFERROR(ROUND($L33*SUMIFS('DR LIP Profiles'!$F$2:$F$5761,'DR LIP Profiles'!$A$2:$A$5761,'DR Hourly QC'!$B33,'DR LIP Profiles'!$B$2:$B$5761,'DR Hourly QC'!$C33,'DR LIP Profiles'!$C$2:$C$5761,'DR Hourly QC'!GZ$1,'DR LIP Profiles'!$E$2:$E$5761,'DR Hourly QC'!GZ$2),2),"")</f>
        <v/>
      </c>
      <c r="HA33" s="5" t="str">
        <f>IFERROR(ROUND($L33*SUMIFS('DR LIP Profiles'!$F$2:$F$5761,'DR LIP Profiles'!$A$2:$A$5761,'DR Hourly QC'!$B33,'DR LIP Profiles'!$B$2:$B$5761,'DR Hourly QC'!$C33,'DR LIP Profiles'!$C$2:$C$5761,'DR Hourly QC'!HA$1,'DR LIP Profiles'!$E$2:$E$5761,'DR Hourly QC'!HA$2),2),"")</f>
        <v/>
      </c>
      <c r="HB33" s="5" t="str">
        <f>IFERROR(ROUND($L33*SUMIFS('DR LIP Profiles'!$F$2:$F$5761,'DR LIP Profiles'!$A$2:$A$5761,'DR Hourly QC'!$B33,'DR LIP Profiles'!$B$2:$B$5761,'DR Hourly QC'!$C33,'DR LIP Profiles'!$C$2:$C$5761,'DR Hourly QC'!HB$1,'DR LIP Profiles'!$E$2:$E$5761,'DR Hourly QC'!HB$2),2),"")</f>
        <v/>
      </c>
      <c r="HC33" s="5" t="str">
        <f>IFERROR(ROUND($L33*SUMIFS('DR LIP Profiles'!$F$2:$F$5761,'DR LIP Profiles'!$A$2:$A$5761,'DR Hourly QC'!$B33,'DR LIP Profiles'!$B$2:$B$5761,'DR Hourly QC'!$C33,'DR LIP Profiles'!$C$2:$C$5761,'DR Hourly QC'!HC$1,'DR LIP Profiles'!$E$2:$E$5761,'DR Hourly QC'!HC$2),2),"")</f>
        <v/>
      </c>
      <c r="HD33" s="5" t="str">
        <f>IFERROR(ROUND($L33*SUMIFS('DR LIP Profiles'!$F$2:$F$5761,'DR LIP Profiles'!$A$2:$A$5761,'DR Hourly QC'!$B33,'DR LIP Profiles'!$B$2:$B$5761,'DR Hourly QC'!$C33,'DR LIP Profiles'!$C$2:$C$5761,'DR Hourly QC'!HD$1,'DR LIP Profiles'!$E$2:$E$5761,'DR Hourly QC'!HD$2),2),"")</f>
        <v/>
      </c>
      <c r="HE33" s="5" t="str">
        <f>IFERROR(ROUND($L33*SUMIFS('DR LIP Profiles'!$F$2:$F$5761,'DR LIP Profiles'!$A$2:$A$5761,'DR Hourly QC'!$B33,'DR LIP Profiles'!$B$2:$B$5761,'DR Hourly QC'!$C33,'DR LIP Profiles'!$C$2:$C$5761,'DR Hourly QC'!HE$1,'DR LIP Profiles'!$E$2:$E$5761,'DR Hourly QC'!HE$2),2),"")</f>
        <v/>
      </c>
      <c r="HF33" s="5" t="str">
        <f>IFERROR(ROUND($L33*SUMIFS('DR LIP Profiles'!$F$2:$F$5761,'DR LIP Profiles'!$A$2:$A$5761,'DR Hourly QC'!$B33,'DR LIP Profiles'!$B$2:$B$5761,'DR Hourly QC'!$C33,'DR LIP Profiles'!$C$2:$C$5761,'DR Hourly QC'!HF$1,'DR LIP Profiles'!$E$2:$E$5761,'DR Hourly QC'!HF$2),2),"")</f>
        <v/>
      </c>
      <c r="HG33" s="5" t="str">
        <f>IFERROR(ROUND($L33*SUMIFS('DR LIP Profiles'!$F$2:$F$5761,'DR LIP Profiles'!$A$2:$A$5761,'DR Hourly QC'!$B33,'DR LIP Profiles'!$B$2:$B$5761,'DR Hourly QC'!$C33,'DR LIP Profiles'!$C$2:$C$5761,'DR Hourly QC'!HG$1,'DR LIP Profiles'!$E$2:$E$5761,'DR Hourly QC'!HG$2),2),"")</f>
        <v/>
      </c>
      <c r="HH33" s="5" t="str">
        <f>IFERROR(ROUND($L33*SUMIFS('DR LIP Profiles'!$F$2:$F$5761,'DR LIP Profiles'!$A$2:$A$5761,'DR Hourly QC'!$B33,'DR LIP Profiles'!$B$2:$B$5761,'DR Hourly QC'!$C33,'DR LIP Profiles'!$C$2:$C$5761,'DR Hourly QC'!HH$1,'DR LIP Profiles'!$E$2:$E$5761,'DR Hourly QC'!HH$2),2),"")</f>
        <v/>
      </c>
      <c r="HI33" s="5" t="str">
        <f>IFERROR(ROUND($L33*SUMIFS('DR LIP Profiles'!$F$2:$F$5761,'DR LIP Profiles'!$A$2:$A$5761,'DR Hourly QC'!$B33,'DR LIP Profiles'!$B$2:$B$5761,'DR Hourly QC'!$C33,'DR LIP Profiles'!$C$2:$C$5761,'DR Hourly QC'!HI$1,'DR LIP Profiles'!$E$2:$E$5761,'DR Hourly QC'!HI$2),2),"")</f>
        <v/>
      </c>
      <c r="HJ33" s="5" t="str">
        <f>IFERROR(ROUND($L33*SUMIFS('DR LIP Profiles'!$F$2:$F$5761,'DR LIP Profiles'!$A$2:$A$5761,'DR Hourly QC'!$B33,'DR LIP Profiles'!$B$2:$B$5761,'DR Hourly QC'!$C33,'DR LIP Profiles'!$C$2:$C$5761,'DR Hourly QC'!HJ$1,'DR LIP Profiles'!$E$2:$E$5761,'DR Hourly QC'!HJ$2),2),"")</f>
        <v/>
      </c>
      <c r="HK33" s="5" t="str">
        <f>IFERROR(ROUND($L33*SUMIFS('DR LIP Profiles'!$F$2:$F$5761,'DR LIP Profiles'!$A$2:$A$5761,'DR Hourly QC'!$B33,'DR LIP Profiles'!$B$2:$B$5761,'DR Hourly QC'!$C33,'DR LIP Profiles'!$C$2:$C$5761,'DR Hourly QC'!HK$1,'DR LIP Profiles'!$E$2:$E$5761,'DR Hourly QC'!HK$2),2),"")</f>
        <v/>
      </c>
      <c r="HL33" s="5" t="str">
        <f>IFERROR(ROUND($L33*SUMIFS('DR LIP Profiles'!$F$2:$F$5761,'DR LIP Profiles'!$A$2:$A$5761,'DR Hourly QC'!$B33,'DR LIP Profiles'!$B$2:$B$5761,'DR Hourly QC'!$C33,'DR LIP Profiles'!$C$2:$C$5761,'DR Hourly QC'!HL$1,'DR LIP Profiles'!$E$2:$E$5761,'DR Hourly QC'!HL$2),2),"")</f>
        <v/>
      </c>
      <c r="HM33" s="5" t="str">
        <f>IFERROR(ROUND($L33*SUMIFS('DR LIP Profiles'!$F$2:$F$5761,'DR LIP Profiles'!$A$2:$A$5761,'DR Hourly QC'!$B33,'DR LIP Profiles'!$B$2:$B$5761,'DR Hourly QC'!$C33,'DR LIP Profiles'!$C$2:$C$5761,'DR Hourly QC'!HM$1,'DR LIP Profiles'!$E$2:$E$5761,'DR Hourly QC'!HM$2),2),"")</f>
        <v/>
      </c>
      <c r="HN33" s="5" t="str">
        <f>IFERROR(ROUND($L33*SUMIFS('DR LIP Profiles'!$F$2:$F$5761,'DR LIP Profiles'!$A$2:$A$5761,'DR Hourly QC'!$B33,'DR LIP Profiles'!$B$2:$B$5761,'DR Hourly QC'!$C33,'DR LIP Profiles'!$C$2:$C$5761,'DR Hourly QC'!HN$1,'DR LIP Profiles'!$E$2:$E$5761,'DR Hourly QC'!HN$2),2),"")</f>
        <v/>
      </c>
      <c r="HO33" s="5" t="str">
        <f>IFERROR(ROUND($L33*SUMIFS('DR LIP Profiles'!$F$2:$F$5761,'DR LIP Profiles'!$A$2:$A$5761,'DR Hourly QC'!$B33,'DR LIP Profiles'!$B$2:$B$5761,'DR Hourly QC'!$C33,'DR LIP Profiles'!$C$2:$C$5761,'DR Hourly QC'!HO$1,'DR LIP Profiles'!$E$2:$E$5761,'DR Hourly QC'!HO$2),2),"")</f>
        <v/>
      </c>
      <c r="HP33" s="5" t="str">
        <f>IFERROR(ROUND($L33*SUMIFS('DR LIP Profiles'!$F$2:$F$5761,'DR LIP Profiles'!$A$2:$A$5761,'DR Hourly QC'!$B33,'DR LIP Profiles'!$B$2:$B$5761,'DR Hourly QC'!$C33,'DR LIP Profiles'!$C$2:$C$5761,'DR Hourly QC'!HP$1,'DR LIP Profiles'!$E$2:$E$5761,'DR Hourly QC'!HP$2),2),"")</f>
        <v/>
      </c>
      <c r="HQ33" s="5" t="str">
        <f>IFERROR(ROUND($L33*SUMIFS('DR LIP Profiles'!$F$2:$F$5761,'DR LIP Profiles'!$A$2:$A$5761,'DR Hourly QC'!$B33,'DR LIP Profiles'!$B$2:$B$5761,'DR Hourly QC'!$C33,'DR LIP Profiles'!$C$2:$C$5761,'DR Hourly QC'!HQ$1,'DR LIP Profiles'!$E$2:$E$5761,'DR Hourly QC'!HQ$2),2),"")</f>
        <v/>
      </c>
      <c r="HR33" s="5" t="str">
        <f>IFERROR(ROUND($L33*SUMIFS('DR LIP Profiles'!$F$2:$F$5761,'DR LIP Profiles'!$A$2:$A$5761,'DR Hourly QC'!$B33,'DR LIP Profiles'!$B$2:$B$5761,'DR Hourly QC'!$C33,'DR LIP Profiles'!$C$2:$C$5761,'DR Hourly QC'!HR$1,'DR LIP Profiles'!$E$2:$E$5761,'DR Hourly QC'!HR$2),2),"")</f>
        <v/>
      </c>
      <c r="HS33" s="5" t="str">
        <f>IFERROR(ROUND($L33*SUMIFS('DR LIP Profiles'!$F$2:$F$5761,'DR LIP Profiles'!$A$2:$A$5761,'DR Hourly QC'!$B33,'DR LIP Profiles'!$B$2:$B$5761,'DR Hourly QC'!$C33,'DR LIP Profiles'!$C$2:$C$5761,'DR Hourly QC'!HS$1,'DR LIP Profiles'!$E$2:$E$5761,'DR Hourly QC'!HS$2),2),"")</f>
        <v/>
      </c>
      <c r="HT33" s="5" t="str">
        <f>IFERROR(ROUND($L33*SUMIFS('DR LIP Profiles'!$F$2:$F$5761,'DR LIP Profiles'!$A$2:$A$5761,'DR Hourly QC'!$B33,'DR LIP Profiles'!$B$2:$B$5761,'DR Hourly QC'!$C33,'DR LIP Profiles'!$C$2:$C$5761,'DR Hourly QC'!HT$1,'DR LIP Profiles'!$E$2:$E$5761,'DR Hourly QC'!HT$2),2),"")</f>
        <v/>
      </c>
      <c r="HU33" s="5" t="str">
        <f>IFERROR(ROUND($L33*SUMIFS('DR LIP Profiles'!$F$2:$F$5761,'DR LIP Profiles'!$A$2:$A$5761,'DR Hourly QC'!$B33,'DR LIP Profiles'!$B$2:$B$5761,'DR Hourly QC'!$C33,'DR LIP Profiles'!$C$2:$C$5761,'DR Hourly QC'!HU$1,'DR LIP Profiles'!$E$2:$E$5761,'DR Hourly QC'!HU$2),2),"")</f>
        <v/>
      </c>
      <c r="HV33" s="5" t="str">
        <f>IFERROR(ROUND($L33*SUMIFS('DR LIP Profiles'!$F$2:$F$5761,'DR LIP Profiles'!$A$2:$A$5761,'DR Hourly QC'!$B33,'DR LIP Profiles'!$B$2:$B$5761,'DR Hourly QC'!$C33,'DR LIP Profiles'!$C$2:$C$5761,'DR Hourly QC'!HV$1,'DR LIP Profiles'!$E$2:$E$5761,'DR Hourly QC'!HV$2),2),"")</f>
        <v/>
      </c>
      <c r="HW33" s="5" t="str">
        <f>IFERROR(ROUND($L33*SUMIFS('DR LIP Profiles'!$F$2:$F$5761,'DR LIP Profiles'!$A$2:$A$5761,'DR Hourly QC'!$B33,'DR LIP Profiles'!$B$2:$B$5761,'DR Hourly QC'!$C33,'DR LIP Profiles'!$C$2:$C$5761,'DR Hourly QC'!HW$1,'DR LIP Profiles'!$E$2:$E$5761,'DR Hourly QC'!HW$2),2),"")</f>
        <v/>
      </c>
      <c r="HX33" s="5" t="str">
        <f>IFERROR(ROUND($M33*SUMIFS('DR LIP Profiles'!$F$2:$F$5761,'DR LIP Profiles'!$A$2:$A$5761,'DR Hourly QC'!$B33,'DR LIP Profiles'!$B$2:$B$5761,'DR Hourly QC'!$C33,'DR LIP Profiles'!$C$2:$C$5761,'DR Hourly QC'!HX$1,'DR LIP Profiles'!$E$2:$E$5761,'DR Hourly QC'!HX$2),2),"")</f>
        <v/>
      </c>
      <c r="HY33" s="5" t="str">
        <f>IFERROR(ROUND($M33*SUMIFS('DR LIP Profiles'!$F$2:$F$5761,'DR LIP Profiles'!$A$2:$A$5761,'DR Hourly QC'!$B33,'DR LIP Profiles'!$B$2:$B$5761,'DR Hourly QC'!$C33,'DR LIP Profiles'!$C$2:$C$5761,'DR Hourly QC'!HY$1,'DR LIP Profiles'!$E$2:$E$5761,'DR Hourly QC'!HY$2),2),"")</f>
        <v/>
      </c>
      <c r="HZ33" s="5" t="str">
        <f>IFERROR(ROUND($M33*SUMIFS('DR LIP Profiles'!$F$2:$F$5761,'DR LIP Profiles'!$A$2:$A$5761,'DR Hourly QC'!$B33,'DR LIP Profiles'!$B$2:$B$5761,'DR Hourly QC'!$C33,'DR LIP Profiles'!$C$2:$C$5761,'DR Hourly QC'!HZ$1,'DR LIP Profiles'!$E$2:$E$5761,'DR Hourly QC'!HZ$2),2),"")</f>
        <v/>
      </c>
      <c r="IA33" s="5" t="str">
        <f>IFERROR(ROUND($M33*SUMIFS('DR LIP Profiles'!$F$2:$F$5761,'DR LIP Profiles'!$A$2:$A$5761,'DR Hourly QC'!$B33,'DR LIP Profiles'!$B$2:$B$5761,'DR Hourly QC'!$C33,'DR LIP Profiles'!$C$2:$C$5761,'DR Hourly QC'!IA$1,'DR LIP Profiles'!$E$2:$E$5761,'DR Hourly QC'!IA$2),2),"")</f>
        <v/>
      </c>
      <c r="IB33" s="5" t="str">
        <f>IFERROR(ROUND($M33*SUMIFS('DR LIP Profiles'!$F$2:$F$5761,'DR LIP Profiles'!$A$2:$A$5761,'DR Hourly QC'!$B33,'DR LIP Profiles'!$B$2:$B$5761,'DR Hourly QC'!$C33,'DR LIP Profiles'!$C$2:$C$5761,'DR Hourly QC'!IB$1,'DR LIP Profiles'!$E$2:$E$5761,'DR Hourly QC'!IB$2),2),"")</f>
        <v/>
      </c>
      <c r="IC33" s="5" t="str">
        <f>IFERROR(ROUND($M33*SUMIFS('DR LIP Profiles'!$F$2:$F$5761,'DR LIP Profiles'!$A$2:$A$5761,'DR Hourly QC'!$B33,'DR LIP Profiles'!$B$2:$B$5761,'DR Hourly QC'!$C33,'DR LIP Profiles'!$C$2:$C$5761,'DR Hourly QC'!IC$1,'DR LIP Profiles'!$E$2:$E$5761,'DR Hourly QC'!IC$2),2),"")</f>
        <v/>
      </c>
      <c r="ID33" s="5" t="str">
        <f>IFERROR(ROUND($M33*SUMIFS('DR LIP Profiles'!$F$2:$F$5761,'DR LIP Profiles'!$A$2:$A$5761,'DR Hourly QC'!$B33,'DR LIP Profiles'!$B$2:$B$5761,'DR Hourly QC'!$C33,'DR LIP Profiles'!$C$2:$C$5761,'DR Hourly QC'!ID$1,'DR LIP Profiles'!$E$2:$E$5761,'DR Hourly QC'!ID$2),2),"")</f>
        <v/>
      </c>
      <c r="IE33" s="5" t="str">
        <f>IFERROR(ROUND($M33*SUMIFS('DR LIP Profiles'!$F$2:$F$5761,'DR LIP Profiles'!$A$2:$A$5761,'DR Hourly QC'!$B33,'DR LIP Profiles'!$B$2:$B$5761,'DR Hourly QC'!$C33,'DR LIP Profiles'!$C$2:$C$5761,'DR Hourly QC'!IE$1,'DR LIP Profiles'!$E$2:$E$5761,'DR Hourly QC'!IE$2),2),"")</f>
        <v/>
      </c>
      <c r="IF33" s="5" t="str">
        <f>IFERROR(ROUND($M33*SUMIFS('DR LIP Profiles'!$F$2:$F$5761,'DR LIP Profiles'!$A$2:$A$5761,'DR Hourly QC'!$B33,'DR LIP Profiles'!$B$2:$B$5761,'DR Hourly QC'!$C33,'DR LIP Profiles'!$C$2:$C$5761,'DR Hourly QC'!IF$1,'DR LIP Profiles'!$E$2:$E$5761,'DR Hourly QC'!IF$2),2),"")</f>
        <v/>
      </c>
      <c r="IG33" s="5" t="str">
        <f>IFERROR(ROUND($M33*SUMIFS('DR LIP Profiles'!$F$2:$F$5761,'DR LIP Profiles'!$A$2:$A$5761,'DR Hourly QC'!$B33,'DR LIP Profiles'!$B$2:$B$5761,'DR Hourly QC'!$C33,'DR LIP Profiles'!$C$2:$C$5761,'DR Hourly QC'!IG$1,'DR LIP Profiles'!$E$2:$E$5761,'DR Hourly QC'!IG$2),2),"")</f>
        <v/>
      </c>
      <c r="IH33" s="5" t="str">
        <f>IFERROR(ROUND($M33*SUMIFS('DR LIP Profiles'!$F$2:$F$5761,'DR LIP Profiles'!$A$2:$A$5761,'DR Hourly QC'!$B33,'DR LIP Profiles'!$B$2:$B$5761,'DR Hourly QC'!$C33,'DR LIP Profiles'!$C$2:$C$5761,'DR Hourly QC'!IH$1,'DR LIP Profiles'!$E$2:$E$5761,'DR Hourly QC'!IH$2),2),"")</f>
        <v/>
      </c>
      <c r="II33" s="5" t="str">
        <f>IFERROR(ROUND($M33*SUMIFS('DR LIP Profiles'!$F$2:$F$5761,'DR LIP Profiles'!$A$2:$A$5761,'DR Hourly QC'!$B33,'DR LIP Profiles'!$B$2:$B$5761,'DR Hourly QC'!$C33,'DR LIP Profiles'!$C$2:$C$5761,'DR Hourly QC'!II$1,'DR LIP Profiles'!$E$2:$E$5761,'DR Hourly QC'!II$2),2),"")</f>
        <v/>
      </c>
      <c r="IJ33" s="5" t="str">
        <f>IFERROR(ROUND($M33*SUMIFS('DR LIP Profiles'!$F$2:$F$5761,'DR LIP Profiles'!$A$2:$A$5761,'DR Hourly QC'!$B33,'DR LIP Profiles'!$B$2:$B$5761,'DR Hourly QC'!$C33,'DR LIP Profiles'!$C$2:$C$5761,'DR Hourly QC'!IJ$1,'DR LIP Profiles'!$E$2:$E$5761,'DR Hourly QC'!IJ$2),2),"")</f>
        <v/>
      </c>
      <c r="IK33" s="5" t="str">
        <f>IFERROR(ROUND($M33*SUMIFS('DR LIP Profiles'!$F$2:$F$5761,'DR LIP Profiles'!$A$2:$A$5761,'DR Hourly QC'!$B33,'DR LIP Profiles'!$B$2:$B$5761,'DR Hourly QC'!$C33,'DR LIP Profiles'!$C$2:$C$5761,'DR Hourly QC'!IK$1,'DR LIP Profiles'!$E$2:$E$5761,'DR Hourly QC'!IK$2),2),"")</f>
        <v/>
      </c>
      <c r="IL33" s="5" t="str">
        <f>IFERROR(ROUND($M33*SUMIFS('DR LIP Profiles'!$F$2:$F$5761,'DR LIP Profiles'!$A$2:$A$5761,'DR Hourly QC'!$B33,'DR LIP Profiles'!$B$2:$B$5761,'DR Hourly QC'!$C33,'DR LIP Profiles'!$C$2:$C$5761,'DR Hourly QC'!IL$1,'DR LIP Profiles'!$E$2:$E$5761,'DR Hourly QC'!IL$2),2),"")</f>
        <v/>
      </c>
      <c r="IM33" s="5" t="str">
        <f>IFERROR(ROUND($M33*SUMIFS('DR LIP Profiles'!$F$2:$F$5761,'DR LIP Profiles'!$A$2:$A$5761,'DR Hourly QC'!$B33,'DR LIP Profiles'!$B$2:$B$5761,'DR Hourly QC'!$C33,'DR LIP Profiles'!$C$2:$C$5761,'DR Hourly QC'!IM$1,'DR LIP Profiles'!$E$2:$E$5761,'DR Hourly QC'!IM$2),2),"")</f>
        <v/>
      </c>
      <c r="IN33" s="5" t="str">
        <f>IFERROR(ROUND($M33*SUMIFS('DR LIP Profiles'!$F$2:$F$5761,'DR LIP Profiles'!$A$2:$A$5761,'DR Hourly QC'!$B33,'DR LIP Profiles'!$B$2:$B$5761,'DR Hourly QC'!$C33,'DR LIP Profiles'!$C$2:$C$5761,'DR Hourly QC'!IN$1,'DR LIP Profiles'!$E$2:$E$5761,'DR Hourly QC'!IN$2),2),"")</f>
        <v/>
      </c>
      <c r="IO33" s="5" t="str">
        <f>IFERROR(ROUND($M33*SUMIFS('DR LIP Profiles'!$F$2:$F$5761,'DR LIP Profiles'!$A$2:$A$5761,'DR Hourly QC'!$B33,'DR LIP Profiles'!$B$2:$B$5761,'DR Hourly QC'!$C33,'DR LIP Profiles'!$C$2:$C$5761,'DR Hourly QC'!IO$1,'DR LIP Profiles'!$E$2:$E$5761,'DR Hourly QC'!IO$2),2),"")</f>
        <v/>
      </c>
      <c r="IP33" s="5" t="str">
        <f>IFERROR(ROUND($M33*SUMIFS('DR LIP Profiles'!$F$2:$F$5761,'DR LIP Profiles'!$A$2:$A$5761,'DR Hourly QC'!$B33,'DR LIP Profiles'!$B$2:$B$5761,'DR Hourly QC'!$C33,'DR LIP Profiles'!$C$2:$C$5761,'DR Hourly QC'!IP$1,'DR LIP Profiles'!$E$2:$E$5761,'DR Hourly QC'!IP$2),2),"")</f>
        <v/>
      </c>
      <c r="IQ33" s="5" t="str">
        <f>IFERROR(ROUND($M33*SUMIFS('DR LIP Profiles'!$F$2:$F$5761,'DR LIP Profiles'!$A$2:$A$5761,'DR Hourly QC'!$B33,'DR LIP Profiles'!$B$2:$B$5761,'DR Hourly QC'!$C33,'DR LIP Profiles'!$C$2:$C$5761,'DR Hourly QC'!IQ$1,'DR LIP Profiles'!$E$2:$E$5761,'DR Hourly QC'!IQ$2),2),"")</f>
        <v/>
      </c>
      <c r="IR33" s="5" t="str">
        <f>IFERROR(ROUND($M33*SUMIFS('DR LIP Profiles'!$F$2:$F$5761,'DR LIP Profiles'!$A$2:$A$5761,'DR Hourly QC'!$B33,'DR LIP Profiles'!$B$2:$B$5761,'DR Hourly QC'!$C33,'DR LIP Profiles'!$C$2:$C$5761,'DR Hourly QC'!IR$1,'DR LIP Profiles'!$E$2:$E$5761,'DR Hourly QC'!IR$2),2),"")</f>
        <v/>
      </c>
      <c r="IS33" s="5" t="str">
        <f>IFERROR(ROUND($M33*SUMIFS('DR LIP Profiles'!$F$2:$F$5761,'DR LIP Profiles'!$A$2:$A$5761,'DR Hourly QC'!$B33,'DR LIP Profiles'!$B$2:$B$5761,'DR Hourly QC'!$C33,'DR LIP Profiles'!$C$2:$C$5761,'DR Hourly QC'!IS$1,'DR LIP Profiles'!$E$2:$E$5761,'DR Hourly QC'!IS$2),2),"")</f>
        <v/>
      </c>
      <c r="IT33" s="5" t="str">
        <f>IFERROR(ROUND($M33*SUMIFS('DR LIP Profiles'!$F$2:$F$5761,'DR LIP Profiles'!$A$2:$A$5761,'DR Hourly QC'!$B33,'DR LIP Profiles'!$B$2:$B$5761,'DR Hourly QC'!$C33,'DR LIP Profiles'!$C$2:$C$5761,'DR Hourly QC'!IT$1,'DR LIP Profiles'!$E$2:$E$5761,'DR Hourly QC'!IT$2),2),"")</f>
        <v/>
      </c>
      <c r="IU33" s="5" t="str">
        <f>IFERROR(ROUND($M33*SUMIFS('DR LIP Profiles'!$F$2:$F$5761,'DR LIP Profiles'!$A$2:$A$5761,'DR Hourly QC'!$B33,'DR LIP Profiles'!$B$2:$B$5761,'DR Hourly QC'!$C33,'DR LIP Profiles'!$C$2:$C$5761,'DR Hourly QC'!IU$1,'DR LIP Profiles'!$E$2:$E$5761,'DR Hourly QC'!IU$2),2),"")</f>
        <v/>
      </c>
      <c r="IV33" s="5" t="str">
        <f>IFERROR(ROUND($N33*SUMIFS('DR LIP Profiles'!$F$2:$F$5761,'DR LIP Profiles'!$A$2:$A$5761,'DR Hourly QC'!$B33,'DR LIP Profiles'!$B$2:$B$5761,'DR Hourly QC'!$C33,'DR LIP Profiles'!$C$2:$C$5761,'DR Hourly QC'!IV$1,'DR LIP Profiles'!$E$2:$E$5761,'DR Hourly QC'!IV$2),2),"")</f>
        <v/>
      </c>
      <c r="IW33" s="5" t="str">
        <f>IFERROR(ROUND($N33*SUMIFS('DR LIP Profiles'!$F$2:$F$5761,'DR LIP Profiles'!$A$2:$A$5761,'DR Hourly QC'!$B33,'DR LIP Profiles'!$B$2:$B$5761,'DR Hourly QC'!$C33,'DR LIP Profiles'!$C$2:$C$5761,'DR Hourly QC'!IW$1,'DR LIP Profiles'!$E$2:$E$5761,'DR Hourly QC'!IW$2),2),"")</f>
        <v/>
      </c>
      <c r="IX33" s="5" t="str">
        <f>IFERROR(ROUND($N33*SUMIFS('DR LIP Profiles'!$F$2:$F$5761,'DR LIP Profiles'!$A$2:$A$5761,'DR Hourly QC'!$B33,'DR LIP Profiles'!$B$2:$B$5761,'DR Hourly QC'!$C33,'DR LIP Profiles'!$C$2:$C$5761,'DR Hourly QC'!IX$1,'DR LIP Profiles'!$E$2:$E$5761,'DR Hourly QC'!IX$2),2),"")</f>
        <v/>
      </c>
      <c r="IY33" s="5" t="str">
        <f>IFERROR(ROUND($N33*SUMIFS('DR LIP Profiles'!$F$2:$F$5761,'DR LIP Profiles'!$A$2:$A$5761,'DR Hourly QC'!$B33,'DR LIP Profiles'!$B$2:$B$5761,'DR Hourly QC'!$C33,'DR LIP Profiles'!$C$2:$C$5761,'DR Hourly QC'!IY$1,'DR LIP Profiles'!$E$2:$E$5761,'DR Hourly QC'!IY$2),2),"")</f>
        <v/>
      </c>
      <c r="IZ33" s="5" t="str">
        <f>IFERROR(ROUND($N33*SUMIFS('DR LIP Profiles'!$F$2:$F$5761,'DR LIP Profiles'!$A$2:$A$5761,'DR Hourly QC'!$B33,'DR LIP Profiles'!$B$2:$B$5761,'DR Hourly QC'!$C33,'DR LIP Profiles'!$C$2:$C$5761,'DR Hourly QC'!IZ$1,'DR LIP Profiles'!$E$2:$E$5761,'DR Hourly QC'!IZ$2),2),"")</f>
        <v/>
      </c>
      <c r="JA33" s="5" t="str">
        <f>IFERROR(ROUND($N33*SUMIFS('DR LIP Profiles'!$F$2:$F$5761,'DR LIP Profiles'!$A$2:$A$5761,'DR Hourly QC'!$B33,'DR LIP Profiles'!$B$2:$B$5761,'DR Hourly QC'!$C33,'DR LIP Profiles'!$C$2:$C$5761,'DR Hourly QC'!JA$1,'DR LIP Profiles'!$E$2:$E$5761,'DR Hourly QC'!JA$2),2),"")</f>
        <v/>
      </c>
      <c r="JB33" s="5" t="str">
        <f>IFERROR(ROUND($N33*SUMIFS('DR LIP Profiles'!$F$2:$F$5761,'DR LIP Profiles'!$A$2:$A$5761,'DR Hourly QC'!$B33,'DR LIP Profiles'!$B$2:$B$5761,'DR Hourly QC'!$C33,'DR LIP Profiles'!$C$2:$C$5761,'DR Hourly QC'!JB$1,'DR LIP Profiles'!$E$2:$E$5761,'DR Hourly QC'!JB$2),2),"")</f>
        <v/>
      </c>
      <c r="JC33" s="5" t="str">
        <f>IFERROR(ROUND($N33*SUMIFS('DR LIP Profiles'!$F$2:$F$5761,'DR LIP Profiles'!$A$2:$A$5761,'DR Hourly QC'!$B33,'DR LIP Profiles'!$B$2:$B$5761,'DR Hourly QC'!$C33,'DR LIP Profiles'!$C$2:$C$5761,'DR Hourly QC'!JC$1,'DR LIP Profiles'!$E$2:$E$5761,'DR Hourly QC'!JC$2),2),"")</f>
        <v/>
      </c>
      <c r="JD33" s="5" t="str">
        <f>IFERROR(ROUND($N33*SUMIFS('DR LIP Profiles'!$F$2:$F$5761,'DR LIP Profiles'!$A$2:$A$5761,'DR Hourly QC'!$B33,'DR LIP Profiles'!$B$2:$B$5761,'DR Hourly QC'!$C33,'DR LIP Profiles'!$C$2:$C$5761,'DR Hourly QC'!JD$1,'DR LIP Profiles'!$E$2:$E$5761,'DR Hourly QC'!JD$2),2),"")</f>
        <v/>
      </c>
      <c r="JE33" s="5" t="str">
        <f>IFERROR(ROUND($N33*SUMIFS('DR LIP Profiles'!$F$2:$F$5761,'DR LIP Profiles'!$A$2:$A$5761,'DR Hourly QC'!$B33,'DR LIP Profiles'!$B$2:$B$5761,'DR Hourly QC'!$C33,'DR LIP Profiles'!$C$2:$C$5761,'DR Hourly QC'!JE$1,'DR LIP Profiles'!$E$2:$E$5761,'DR Hourly QC'!JE$2),2),"")</f>
        <v/>
      </c>
      <c r="JF33" s="5" t="str">
        <f>IFERROR(ROUND($N33*SUMIFS('DR LIP Profiles'!$F$2:$F$5761,'DR LIP Profiles'!$A$2:$A$5761,'DR Hourly QC'!$B33,'DR LIP Profiles'!$B$2:$B$5761,'DR Hourly QC'!$C33,'DR LIP Profiles'!$C$2:$C$5761,'DR Hourly QC'!JF$1,'DR LIP Profiles'!$E$2:$E$5761,'DR Hourly QC'!JF$2),2),"")</f>
        <v/>
      </c>
      <c r="JG33" s="5" t="str">
        <f>IFERROR(ROUND($N33*SUMIFS('DR LIP Profiles'!$F$2:$F$5761,'DR LIP Profiles'!$A$2:$A$5761,'DR Hourly QC'!$B33,'DR LIP Profiles'!$B$2:$B$5761,'DR Hourly QC'!$C33,'DR LIP Profiles'!$C$2:$C$5761,'DR Hourly QC'!JG$1,'DR LIP Profiles'!$E$2:$E$5761,'DR Hourly QC'!JG$2),2),"")</f>
        <v/>
      </c>
      <c r="JH33" s="5" t="str">
        <f>IFERROR(ROUND($N33*SUMIFS('DR LIP Profiles'!$F$2:$F$5761,'DR LIP Profiles'!$A$2:$A$5761,'DR Hourly QC'!$B33,'DR LIP Profiles'!$B$2:$B$5761,'DR Hourly QC'!$C33,'DR LIP Profiles'!$C$2:$C$5761,'DR Hourly QC'!JH$1,'DR LIP Profiles'!$E$2:$E$5761,'DR Hourly QC'!JH$2),2),"")</f>
        <v/>
      </c>
      <c r="JI33" s="5" t="str">
        <f>IFERROR(ROUND($N33*SUMIFS('DR LIP Profiles'!$F$2:$F$5761,'DR LIP Profiles'!$A$2:$A$5761,'DR Hourly QC'!$B33,'DR LIP Profiles'!$B$2:$B$5761,'DR Hourly QC'!$C33,'DR LIP Profiles'!$C$2:$C$5761,'DR Hourly QC'!JI$1,'DR LIP Profiles'!$E$2:$E$5761,'DR Hourly QC'!JI$2),2),"")</f>
        <v/>
      </c>
      <c r="JJ33" s="5" t="str">
        <f>IFERROR(ROUND($N33*SUMIFS('DR LIP Profiles'!$F$2:$F$5761,'DR LIP Profiles'!$A$2:$A$5761,'DR Hourly QC'!$B33,'DR LIP Profiles'!$B$2:$B$5761,'DR Hourly QC'!$C33,'DR LIP Profiles'!$C$2:$C$5761,'DR Hourly QC'!JJ$1,'DR LIP Profiles'!$E$2:$E$5761,'DR Hourly QC'!JJ$2),2),"")</f>
        <v/>
      </c>
      <c r="JK33" s="5" t="str">
        <f>IFERROR(ROUND($N33*SUMIFS('DR LIP Profiles'!$F$2:$F$5761,'DR LIP Profiles'!$A$2:$A$5761,'DR Hourly QC'!$B33,'DR LIP Profiles'!$B$2:$B$5761,'DR Hourly QC'!$C33,'DR LIP Profiles'!$C$2:$C$5761,'DR Hourly QC'!JK$1,'DR LIP Profiles'!$E$2:$E$5761,'DR Hourly QC'!JK$2),2),"")</f>
        <v/>
      </c>
      <c r="JL33" s="5" t="str">
        <f>IFERROR(ROUND($N33*SUMIFS('DR LIP Profiles'!$F$2:$F$5761,'DR LIP Profiles'!$A$2:$A$5761,'DR Hourly QC'!$B33,'DR LIP Profiles'!$B$2:$B$5761,'DR Hourly QC'!$C33,'DR LIP Profiles'!$C$2:$C$5761,'DR Hourly QC'!JL$1,'DR LIP Profiles'!$E$2:$E$5761,'DR Hourly QC'!JL$2),2),"")</f>
        <v/>
      </c>
      <c r="JM33" s="5" t="str">
        <f>IFERROR(ROUND($N33*SUMIFS('DR LIP Profiles'!$F$2:$F$5761,'DR LIP Profiles'!$A$2:$A$5761,'DR Hourly QC'!$B33,'DR LIP Profiles'!$B$2:$B$5761,'DR Hourly QC'!$C33,'DR LIP Profiles'!$C$2:$C$5761,'DR Hourly QC'!JM$1,'DR LIP Profiles'!$E$2:$E$5761,'DR Hourly QC'!JM$2),2),"")</f>
        <v/>
      </c>
      <c r="JN33" s="5" t="str">
        <f>IFERROR(ROUND($N33*SUMIFS('DR LIP Profiles'!$F$2:$F$5761,'DR LIP Profiles'!$A$2:$A$5761,'DR Hourly QC'!$B33,'DR LIP Profiles'!$B$2:$B$5761,'DR Hourly QC'!$C33,'DR LIP Profiles'!$C$2:$C$5761,'DR Hourly QC'!JN$1,'DR LIP Profiles'!$E$2:$E$5761,'DR Hourly QC'!JN$2),2),"")</f>
        <v/>
      </c>
      <c r="JO33" s="5" t="str">
        <f>IFERROR(ROUND($N33*SUMIFS('DR LIP Profiles'!$F$2:$F$5761,'DR LIP Profiles'!$A$2:$A$5761,'DR Hourly QC'!$B33,'DR LIP Profiles'!$B$2:$B$5761,'DR Hourly QC'!$C33,'DR LIP Profiles'!$C$2:$C$5761,'DR Hourly QC'!JO$1,'DR LIP Profiles'!$E$2:$E$5761,'DR Hourly QC'!JO$2),2),"")</f>
        <v/>
      </c>
      <c r="JP33" s="5" t="str">
        <f>IFERROR(ROUND($N33*SUMIFS('DR LIP Profiles'!$F$2:$F$5761,'DR LIP Profiles'!$A$2:$A$5761,'DR Hourly QC'!$B33,'DR LIP Profiles'!$B$2:$B$5761,'DR Hourly QC'!$C33,'DR LIP Profiles'!$C$2:$C$5761,'DR Hourly QC'!JP$1,'DR LIP Profiles'!$E$2:$E$5761,'DR Hourly QC'!JP$2),2),"")</f>
        <v/>
      </c>
      <c r="JQ33" s="5" t="str">
        <f>IFERROR(ROUND($N33*SUMIFS('DR LIP Profiles'!$F$2:$F$5761,'DR LIP Profiles'!$A$2:$A$5761,'DR Hourly QC'!$B33,'DR LIP Profiles'!$B$2:$B$5761,'DR Hourly QC'!$C33,'DR LIP Profiles'!$C$2:$C$5761,'DR Hourly QC'!JQ$1,'DR LIP Profiles'!$E$2:$E$5761,'DR Hourly QC'!JQ$2),2),"")</f>
        <v/>
      </c>
      <c r="JR33" s="5" t="str">
        <f>IFERROR(ROUND($N33*SUMIFS('DR LIP Profiles'!$F$2:$F$5761,'DR LIP Profiles'!$A$2:$A$5761,'DR Hourly QC'!$B33,'DR LIP Profiles'!$B$2:$B$5761,'DR Hourly QC'!$C33,'DR LIP Profiles'!$C$2:$C$5761,'DR Hourly QC'!JR$1,'DR LIP Profiles'!$E$2:$E$5761,'DR Hourly QC'!JR$2),2),"")</f>
        <v/>
      </c>
      <c r="JS33" s="5" t="str">
        <f>IFERROR(ROUND($N33*SUMIFS('DR LIP Profiles'!$F$2:$F$5761,'DR LIP Profiles'!$A$2:$A$5761,'DR Hourly QC'!$B33,'DR LIP Profiles'!$B$2:$B$5761,'DR Hourly QC'!$C33,'DR LIP Profiles'!$C$2:$C$5761,'DR Hourly QC'!JS$1,'DR LIP Profiles'!$E$2:$E$5761,'DR Hourly QC'!JS$2),2),"")</f>
        <v/>
      </c>
      <c r="JT33" s="5" t="str">
        <f>IFERROR(ROUND($O33*SUMIFS('DR LIP Profiles'!$F$2:$F$5761,'DR LIP Profiles'!$A$2:$A$5761,'DR Hourly QC'!$B33,'DR LIP Profiles'!$B$2:$B$5761,'DR Hourly QC'!$C33,'DR LIP Profiles'!$C$2:$C$5761,'DR Hourly QC'!JT$1,'DR LIP Profiles'!$E$2:$E$5761,'DR Hourly QC'!JT$2),2),"")</f>
        <v/>
      </c>
      <c r="JU33" s="5" t="str">
        <f>IFERROR(ROUND($O33*SUMIFS('DR LIP Profiles'!$F$2:$F$5761,'DR LIP Profiles'!$A$2:$A$5761,'DR Hourly QC'!$B33,'DR LIP Profiles'!$B$2:$B$5761,'DR Hourly QC'!$C33,'DR LIP Profiles'!$C$2:$C$5761,'DR Hourly QC'!JU$1,'DR LIP Profiles'!$E$2:$E$5761,'DR Hourly QC'!JU$2),2),"")</f>
        <v/>
      </c>
      <c r="JV33" s="5" t="str">
        <f>IFERROR(ROUND($O33*SUMIFS('DR LIP Profiles'!$F$2:$F$5761,'DR LIP Profiles'!$A$2:$A$5761,'DR Hourly QC'!$B33,'DR LIP Profiles'!$B$2:$B$5761,'DR Hourly QC'!$C33,'DR LIP Profiles'!$C$2:$C$5761,'DR Hourly QC'!JV$1,'DR LIP Profiles'!$E$2:$E$5761,'DR Hourly QC'!JV$2),2),"")</f>
        <v/>
      </c>
      <c r="JW33" s="5" t="str">
        <f>IFERROR(ROUND($O33*SUMIFS('DR LIP Profiles'!$F$2:$F$5761,'DR LIP Profiles'!$A$2:$A$5761,'DR Hourly QC'!$B33,'DR LIP Profiles'!$B$2:$B$5761,'DR Hourly QC'!$C33,'DR LIP Profiles'!$C$2:$C$5761,'DR Hourly QC'!JW$1,'DR LIP Profiles'!$E$2:$E$5761,'DR Hourly QC'!JW$2),2),"")</f>
        <v/>
      </c>
      <c r="JX33" s="5" t="str">
        <f>IFERROR(ROUND($O33*SUMIFS('DR LIP Profiles'!$F$2:$F$5761,'DR LIP Profiles'!$A$2:$A$5761,'DR Hourly QC'!$B33,'DR LIP Profiles'!$B$2:$B$5761,'DR Hourly QC'!$C33,'DR LIP Profiles'!$C$2:$C$5761,'DR Hourly QC'!JX$1,'DR LIP Profiles'!$E$2:$E$5761,'DR Hourly QC'!JX$2),2),"")</f>
        <v/>
      </c>
      <c r="JY33" s="5" t="str">
        <f>IFERROR(ROUND($O33*SUMIFS('DR LIP Profiles'!$F$2:$F$5761,'DR LIP Profiles'!$A$2:$A$5761,'DR Hourly QC'!$B33,'DR LIP Profiles'!$B$2:$B$5761,'DR Hourly QC'!$C33,'DR LIP Profiles'!$C$2:$C$5761,'DR Hourly QC'!JY$1,'DR LIP Profiles'!$E$2:$E$5761,'DR Hourly QC'!JY$2),2),"")</f>
        <v/>
      </c>
      <c r="JZ33" s="5" t="str">
        <f>IFERROR(ROUND($O33*SUMIFS('DR LIP Profiles'!$F$2:$F$5761,'DR LIP Profiles'!$A$2:$A$5761,'DR Hourly QC'!$B33,'DR LIP Profiles'!$B$2:$B$5761,'DR Hourly QC'!$C33,'DR LIP Profiles'!$C$2:$C$5761,'DR Hourly QC'!JZ$1,'DR LIP Profiles'!$E$2:$E$5761,'DR Hourly QC'!JZ$2),2),"")</f>
        <v/>
      </c>
      <c r="KA33" s="5" t="str">
        <f>IFERROR(ROUND($O33*SUMIFS('DR LIP Profiles'!$F$2:$F$5761,'DR LIP Profiles'!$A$2:$A$5761,'DR Hourly QC'!$B33,'DR LIP Profiles'!$B$2:$B$5761,'DR Hourly QC'!$C33,'DR LIP Profiles'!$C$2:$C$5761,'DR Hourly QC'!KA$1,'DR LIP Profiles'!$E$2:$E$5761,'DR Hourly QC'!KA$2),2),"")</f>
        <v/>
      </c>
      <c r="KB33" s="5" t="str">
        <f>IFERROR(ROUND($O33*SUMIFS('DR LIP Profiles'!$F$2:$F$5761,'DR LIP Profiles'!$A$2:$A$5761,'DR Hourly QC'!$B33,'DR LIP Profiles'!$B$2:$B$5761,'DR Hourly QC'!$C33,'DR LIP Profiles'!$C$2:$C$5761,'DR Hourly QC'!KB$1,'DR LIP Profiles'!$E$2:$E$5761,'DR Hourly QC'!KB$2),2),"")</f>
        <v/>
      </c>
      <c r="KC33" s="5" t="str">
        <f>IFERROR(ROUND($O33*SUMIFS('DR LIP Profiles'!$F$2:$F$5761,'DR LIP Profiles'!$A$2:$A$5761,'DR Hourly QC'!$B33,'DR LIP Profiles'!$B$2:$B$5761,'DR Hourly QC'!$C33,'DR LIP Profiles'!$C$2:$C$5761,'DR Hourly QC'!KC$1,'DR LIP Profiles'!$E$2:$E$5761,'DR Hourly QC'!KC$2),2),"")</f>
        <v/>
      </c>
      <c r="KD33" s="5" t="str">
        <f>IFERROR(ROUND($O33*SUMIFS('DR LIP Profiles'!$F$2:$F$5761,'DR LIP Profiles'!$A$2:$A$5761,'DR Hourly QC'!$B33,'DR LIP Profiles'!$B$2:$B$5761,'DR Hourly QC'!$C33,'DR LIP Profiles'!$C$2:$C$5761,'DR Hourly QC'!KD$1,'DR LIP Profiles'!$E$2:$E$5761,'DR Hourly QC'!KD$2),2),"")</f>
        <v/>
      </c>
      <c r="KE33" s="5" t="str">
        <f>IFERROR(ROUND($O33*SUMIFS('DR LIP Profiles'!$F$2:$F$5761,'DR LIP Profiles'!$A$2:$A$5761,'DR Hourly QC'!$B33,'DR LIP Profiles'!$B$2:$B$5761,'DR Hourly QC'!$C33,'DR LIP Profiles'!$C$2:$C$5761,'DR Hourly QC'!KE$1,'DR LIP Profiles'!$E$2:$E$5761,'DR Hourly QC'!KE$2),2),"")</f>
        <v/>
      </c>
      <c r="KF33" s="5" t="str">
        <f>IFERROR(ROUND($O33*SUMIFS('DR LIP Profiles'!$F$2:$F$5761,'DR LIP Profiles'!$A$2:$A$5761,'DR Hourly QC'!$B33,'DR LIP Profiles'!$B$2:$B$5761,'DR Hourly QC'!$C33,'DR LIP Profiles'!$C$2:$C$5761,'DR Hourly QC'!KF$1,'DR LIP Profiles'!$E$2:$E$5761,'DR Hourly QC'!KF$2),2),"")</f>
        <v/>
      </c>
      <c r="KG33" s="5" t="str">
        <f>IFERROR(ROUND($O33*SUMIFS('DR LIP Profiles'!$F$2:$F$5761,'DR LIP Profiles'!$A$2:$A$5761,'DR Hourly QC'!$B33,'DR LIP Profiles'!$B$2:$B$5761,'DR Hourly QC'!$C33,'DR LIP Profiles'!$C$2:$C$5761,'DR Hourly QC'!KG$1,'DR LIP Profiles'!$E$2:$E$5761,'DR Hourly QC'!KG$2),2),"")</f>
        <v/>
      </c>
      <c r="KH33" s="5" t="str">
        <f>IFERROR(ROUND($O33*SUMIFS('DR LIP Profiles'!$F$2:$F$5761,'DR LIP Profiles'!$A$2:$A$5761,'DR Hourly QC'!$B33,'DR LIP Profiles'!$B$2:$B$5761,'DR Hourly QC'!$C33,'DR LIP Profiles'!$C$2:$C$5761,'DR Hourly QC'!KH$1,'DR LIP Profiles'!$E$2:$E$5761,'DR Hourly QC'!KH$2),2),"")</f>
        <v/>
      </c>
      <c r="KI33" s="5" t="str">
        <f>IFERROR(ROUND($O33*SUMIFS('DR LIP Profiles'!$F$2:$F$5761,'DR LIP Profiles'!$A$2:$A$5761,'DR Hourly QC'!$B33,'DR LIP Profiles'!$B$2:$B$5761,'DR Hourly QC'!$C33,'DR LIP Profiles'!$C$2:$C$5761,'DR Hourly QC'!KI$1,'DR LIP Profiles'!$E$2:$E$5761,'DR Hourly QC'!KI$2),2),"")</f>
        <v/>
      </c>
      <c r="KJ33" s="5" t="str">
        <f>IFERROR(ROUND($O33*SUMIFS('DR LIP Profiles'!$F$2:$F$5761,'DR LIP Profiles'!$A$2:$A$5761,'DR Hourly QC'!$B33,'DR LIP Profiles'!$B$2:$B$5761,'DR Hourly QC'!$C33,'DR LIP Profiles'!$C$2:$C$5761,'DR Hourly QC'!KJ$1,'DR LIP Profiles'!$E$2:$E$5761,'DR Hourly QC'!KJ$2),2),"")</f>
        <v/>
      </c>
      <c r="KK33" s="5" t="str">
        <f>IFERROR(ROUND($O33*SUMIFS('DR LIP Profiles'!$F$2:$F$5761,'DR LIP Profiles'!$A$2:$A$5761,'DR Hourly QC'!$B33,'DR LIP Profiles'!$B$2:$B$5761,'DR Hourly QC'!$C33,'DR LIP Profiles'!$C$2:$C$5761,'DR Hourly QC'!KK$1,'DR LIP Profiles'!$E$2:$E$5761,'DR Hourly QC'!KK$2),2),"")</f>
        <v/>
      </c>
      <c r="KL33" s="5" t="str">
        <f>IFERROR(ROUND($O33*SUMIFS('DR LIP Profiles'!$F$2:$F$5761,'DR LIP Profiles'!$A$2:$A$5761,'DR Hourly QC'!$B33,'DR LIP Profiles'!$B$2:$B$5761,'DR Hourly QC'!$C33,'DR LIP Profiles'!$C$2:$C$5761,'DR Hourly QC'!KL$1,'DR LIP Profiles'!$E$2:$E$5761,'DR Hourly QC'!KL$2),2),"")</f>
        <v/>
      </c>
      <c r="KM33" s="5" t="str">
        <f>IFERROR(ROUND($O33*SUMIFS('DR LIP Profiles'!$F$2:$F$5761,'DR LIP Profiles'!$A$2:$A$5761,'DR Hourly QC'!$B33,'DR LIP Profiles'!$B$2:$B$5761,'DR Hourly QC'!$C33,'DR LIP Profiles'!$C$2:$C$5761,'DR Hourly QC'!KM$1,'DR LIP Profiles'!$E$2:$E$5761,'DR Hourly QC'!KM$2),2),"")</f>
        <v/>
      </c>
      <c r="KN33" s="5" t="str">
        <f>IFERROR(ROUND($O33*SUMIFS('DR LIP Profiles'!$F$2:$F$5761,'DR LIP Profiles'!$A$2:$A$5761,'DR Hourly QC'!$B33,'DR LIP Profiles'!$B$2:$B$5761,'DR Hourly QC'!$C33,'DR LIP Profiles'!$C$2:$C$5761,'DR Hourly QC'!KN$1,'DR LIP Profiles'!$E$2:$E$5761,'DR Hourly QC'!KN$2),2),"")</f>
        <v/>
      </c>
      <c r="KO33" s="5" t="str">
        <f>IFERROR(ROUND($O33*SUMIFS('DR LIP Profiles'!$F$2:$F$5761,'DR LIP Profiles'!$A$2:$A$5761,'DR Hourly QC'!$B33,'DR LIP Profiles'!$B$2:$B$5761,'DR Hourly QC'!$C33,'DR LIP Profiles'!$C$2:$C$5761,'DR Hourly QC'!KO$1,'DR LIP Profiles'!$E$2:$E$5761,'DR Hourly QC'!KO$2),2),"")</f>
        <v/>
      </c>
      <c r="KP33" s="5" t="str">
        <f>IFERROR(ROUND($O33*SUMIFS('DR LIP Profiles'!$F$2:$F$5761,'DR LIP Profiles'!$A$2:$A$5761,'DR Hourly QC'!$B33,'DR LIP Profiles'!$B$2:$B$5761,'DR Hourly QC'!$C33,'DR LIP Profiles'!$C$2:$C$5761,'DR Hourly QC'!KP$1,'DR LIP Profiles'!$E$2:$E$5761,'DR Hourly QC'!KP$2),2),"")</f>
        <v/>
      </c>
      <c r="KQ33" s="5" t="str">
        <f>IFERROR(ROUND($O33*SUMIFS('DR LIP Profiles'!$F$2:$F$5761,'DR LIP Profiles'!$A$2:$A$5761,'DR Hourly QC'!$B33,'DR LIP Profiles'!$B$2:$B$5761,'DR Hourly QC'!$C33,'DR LIP Profiles'!$C$2:$C$5761,'DR Hourly QC'!KQ$1,'DR LIP Profiles'!$E$2:$E$5761,'DR Hourly QC'!KQ$2),2),"")</f>
        <v/>
      </c>
    </row>
    <row r="34" spans="1:303" x14ac:dyDescent="0.3">
      <c r="A34" t="s">
        <v>1668</v>
      </c>
      <c r="B34" t="s">
        <v>5069</v>
      </c>
      <c r="C34" t="str" cm="1">
        <f t="array" ref="C34">_xlfn.IFS(COUNTIF(A34,"SC*"),"SCE",COUNTIF(A34,"PG*"),"PGE",COUNTIF(A34,"SDG*"),"SDGE")</f>
        <v>PGE</v>
      </c>
      <c r="D34" s="5" cm="1">
        <f t="array" ref="D34">IF(_xlfn.XLOOKUP(D$2,MRD!$Z$1:$AK$1,_xlfn.XLOOKUP($A34,MRD!$A$3:$A$2769,MRD!$Z$3:$AK$2769))=0,"",_xlfn.XLOOKUP(D$2,MRD!$Z$1:$AK$1,_xlfn.XLOOKUP($A34,MRD!$A$3:$A$2769,MRD!$Z$3:$AK$2769)))</f>
        <v>0.15</v>
      </c>
      <c r="E34" s="5" t="str" cm="1">
        <f t="array" ref="E34">IF(_xlfn.XLOOKUP(E$2,MRD!$Z$1:$AK$1,_xlfn.XLOOKUP($A34,MRD!$A$3:$A$2769,MRD!$Z$3:$AK$2769))=0,"",_xlfn.XLOOKUP(E$2,MRD!$Z$1:$AK$1,_xlfn.XLOOKUP($A34,MRD!$A$3:$A$2769,MRD!$Z$3:$AK$2769)))</f>
        <v/>
      </c>
      <c r="F34" s="5" t="str" cm="1">
        <f t="array" ref="F34">IF(_xlfn.XLOOKUP(F$2,MRD!$Z$1:$AK$1,_xlfn.XLOOKUP($A34,MRD!$A$3:$A$2769,MRD!$Z$3:$AK$2769))=0,"",_xlfn.XLOOKUP(F$2,MRD!$Z$1:$AK$1,_xlfn.XLOOKUP($A34,MRD!$A$3:$A$2769,MRD!$Z$3:$AK$2769)))</f>
        <v/>
      </c>
      <c r="G34" s="5" t="str" cm="1">
        <f t="array" ref="G34">IF(_xlfn.XLOOKUP(G$2,MRD!$Z$1:$AK$1,_xlfn.XLOOKUP($A34,MRD!$A$3:$A$2769,MRD!$Z$3:$AK$2769))=0,"",_xlfn.XLOOKUP(G$2,MRD!$Z$1:$AK$1,_xlfn.XLOOKUP($A34,MRD!$A$3:$A$2769,MRD!$Z$3:$AK$2769)))</f>
        <v/>
      </c>
      <c r="H34" s="5" t="str" cm="1">
        <f t="array" ref="H34">IF(_xlfn.XLOOKUP(H$2,MRD!$Z$1:$AK$1,_xlfn.XLOOKUP($A34,MRD!$A$3:$A$2769,MRD!$Z$3:$AK$2769))=0,"",_xlfn.XLOOKUP(H$2,MRD!$Z$1:$AK$1,_xlfn.XLOOKUP($A34,MRD!$A$3:$A$2769,MRD!$Z$3:$AK$2769)))</f>
        <v/>
      </c>
      <c r="I34" s="5" t="str" cm="1">
        <f t="array" ref="I34">IF(_xlfn.XLOOKUP(I$2,MRD!$Z$1:$AK$1,_xlfn.XLOOKUP($A34,MRD!$A$3:$A$2769,MRD!$Z$3:$AK$2769))=0,"",_xlfn.XLOOKUP(I$2,MRD!$Z$1:$AK$1,_xlfn.XLOOKUP($A34,MRD!$A$3:$A$2769,MRD!$Z$3:$AK$2769)))</f>
        <v/>
      </c>
      <c r="J34" s="5" t="str" cm="1">
        <f t="array" ref="J34">IF(_xlfn.XLOOKUP(J$2,MRD!$Z$1:$AK$1,_xlfn.XLOOKUP($A34,MRD!$A$3:$A$2769,MRD!$Z$3:$AK$2769))=0,"",_xlfn.XLOOKUP(J$2,MRD!$Z$1:$AK$1,_xlfn.XLOOKUP($A34,MRD!$A$3:$A$2769,MRD!$Z$3:$AK$2769)))</f>
        <v/>
      </c>
      <c r="K34" s="5" t="str" cm="1">
        <f t="array" ref="K34">IF(_xlfn.XLOOKUP(K$2,MRD!$Z$1:$AK$1,_xlfn.XLOOKUP($A34,MRD!$A$3:$A$2769,MRD!$Z$3:$AK$2769))=0,"",_xlfn.XLOOKUP(K$2,MRD!$Z$1:$AK$1,_xlfn.XLOOKUP($A34,MRD!$A$3:$A$2769,MRD!$Z$3:$AK$2769)))</f>
        <v/>
      </c>
      <c r="L34" s="5" t="str" cm="1">
        <f t="array" ref="L34">IF(_xlfn.XLOOKUP(L$2,MRD!$Z$1:$AK$1,_xlfn.XLOOKUP($A34,MRD!$A$3:$A$2769,MRD!$Z$3:$AK$2769))=0,"",_xlfn.XLOOKUP(L$2,MRD!$Z$1:$AK$1,_xlfn.XLOOKUP($A34,MRD!$A$3:$A$2769,MRD!$Z$3:$AK$2769)))</f>
        <v/>
      </c>
      <c r="M34" s="5" t="str" cm="1">
        <f t="array" ref="M34">IF(_xlfn.XLOOKUP(M$2,MRD!$Z$1:$AK$1,_xlfn.XLOOKUP($A34,MRD!$A$3:$A$2769,MRD!$Z$3:$AK$2769))=0,"",_xlfn.XLOOKUP(M$2,MRD!$Z$1:$AK$1,_xlfn.XLOOKUP($A34,MRD!$A$3:$A$2769,MRD!$Z$3:$AK$2769)))</f>
        <v/>
      </c>
      <c r="N34" s="5" t="str" cm="1">
        <f t="array" ref="N34">IF(_xlfn.XLOOKUP(N$2,MRD!$Z$1:$AK$1,_xlfn.XLOOKUP($A34,MRD!$A$3:$A$2769,MRD!$Z$3:$AK$2769))=0,"",_xlfn.XLOOKUP(N$2,MRD!$Z$1:$AK$1,_xlfn.XLOOKUP($A34,MRD!$A$3:$A$2769,MRD!$Z$3:$AK$2769)))</f>
        <v/>
      </c>
      <c r="O34" s="5" t="str" cm="1">
        <f t="array" ref="O34">IF(_xlfn.XLOOKUP(O$2,MRD!$Z$1:$AK$1,_xlfn.XLOOKUP($A34,MRD!$A$3:$A$2769,MRD!$Z$3:$AK$2769))=0,"",_xlfn.XLOOKUP(O$2,MRD!$Z$1:$AK$1,_xlfn.XLOOKUP($A34,MRD!$A$3:$A$2769,MRD!$Z$3:$AK$2769)))</f>
        <v/>
      </c>
      <c r="P34" s="5">
        <f>ROUND($D34*SUMIFS('DR LIP Profiles'!$F$2:$F$5761,'DR LIP Profiles'!$A$2:$A$5761,'DR Hourly QC'!$B34,'DR LIP Profiles'!$B$2:$B$5761,'DR Hourly QC'!$C34,'DR LIP Profiles'!$C$2:$C$5761,'DR Hourly QC'!P$1,'DR LIP Profiles'!$E$2:$E$5761,'DR Hourly QC'!P$2),2)</f>
        <v>0</v>
      </c>
      <c r="Q34" s="5">
        <f>ROUND($D34*SUMIFS('DR LIP Profiles'!$F$2:$F$5761,'DR LIP Profiles'!$A$2:$A$5761,'DR Hourly QC'!$B34,'DR LIP Profiles'!$B$2:$B$5761,'DR Hourly QC'!$C34,'DR LIP Profiles'!$C$2:$C$5761,'DR Hourly QC'!Q$1,'DR LIP Profiles'!$E$2:$E$5761,'DR Hourly QC'!Q$2),2)</f>
        <v>0</v>
      </c>
      <c r="R34" s="5">
        <f>ROUND($D34*SUMIFS('DR LIP Profiles'!$F$2:$F$5761,'DR LIP Profiles'!$A$2:$A$5761,'DR Hourly QC'!$B34,'DR LIP Profiles'!$B$2:$B$5761,'DR Hourly QC'!$C34,'DR LIP Profiles'!$C$2:$C$5761,'DR Hourly QC'!R$1,'DR LIP Profiles'!$E$2:$E$5761,'DR Hourly QC'!R$2),2)</f>
        <v>0</v>
      </c>
      <c r="S34" s="5">
        <f>ROUND($D34*SUMIFS('DR LIP Profiles'!$F$2:$F$5761,'DR LIP Profiles'!$A$2:$A$5761,'DR Hourly QC'!$B34,'DR LIP Profiles'!$B$2:$B$5761,'DR Hourly QC'!$C34,'DR LIP Profiles'!$C$2:$C$5761,'DR Hourly QC'!S$1,'DR LIP Profiles'!$E$2:$E$5761,'DR Hourly QC'!S$2),2)</f>
        <v>0</v>
      </c>
      <c r="T34" s="5">
        <f>ROUND($D34*SUMIFS('DR LIP Profiles'!$F$2:$F$5761,'DR LIP Profiles'!$A$2:$A$5761,'DR Hourly QC'!$B34,'DR LIP Profiles'!$B$2:$B$5761,'DR Hourly QC'!$C34,'DR LIP Profiles'!$C$2:$C$5761,'DR Hourly QC'!T$1,'DR LIP Profiles'!$E$2:$E$5761,'DR Hourly QC'!T$2),2)</f>
        <v>0</v>
      </c>
      <c r="U34" s="5">
        <f>ROUND($D34*SUMIFS('DR LIP Profiles'!$F$2:$F$5761,'DR LIP Profiles'!$A$2:$A$5761,'DR Hourly QC'!$B34,'DR LIP Profiles'!$B$2:$B$5761,'DR Hourly QC'!$C34,'DR LIP Profiles'!$C$2:$C$5761,'DR Hourly QC'!U$1,'DR LIP Profiles'!$E$2:$E$5761,'DR Hourly QC'!U$2),2)</f>
        <v>0</v>
      </c>
      <c r="V34" s="5">
        <f>ROUND($D34*SUMIFS('DR LIP Profiles'!$F$2:$F$5761,'DR LIP Profiles'!$A$2:$A$5761,'DR Hourly QC'!$B34,'DR LIP Profiles'!$B$2:$B$5761,'DR Hourly QC'!$C34,'DR LIP Profiles'!$C$2:$C$5761,'DR Hourly QC'!V$1,'DR LIP Profiles'!$E$2:$E$5761,'DR Hourly QC'!V$2),2)</f>
        <v>0</v>
      </c>
      <c r="W34" s="5">
        <f>ROUND($D34*SUMIFS('DR LIP Profiles'!$F$2:$F$5761,'DR LIP Profiles'!$A$2:$A$5761,'DR Hourly QC'!$B34,'DR LIP Profiles'!$B$2:$B$5761,'DR Hourly QC'!$C34,'DR LIP Profiles'!$C$2:$C$5761,'DR Hourly QC'!W$1,'DR LIP Profiles'!$E$2:$E$5761,'DR Hourly QC'!W$2),2)</f>
        <v>0</v>
      </c>
      <c r="X34" s="5">
        <f>ROUND($D34*SUMIFS('DR LIP Profiles'!$F$2:$F$5761,'DR LIP Profiles'!$A$2:$A$5761,'DR Hourly QC'!$B34,'DR LIP Profiles'!$B$2:$B$5761,'DR Hourly QC'!$C34,'DR LIP Profiles'!$C$2:$C$5761,'DR Hourly QC'!X$1,'DR LIP Profiles'!$E$2:$E$5761,'DR Hourly QC'!X$2),2)</f>
        <v>0</v>
      </c>
      <c r="Y34" s="5">
        <f>ROUND($D34*SUMIFS('DR LIP Profiles'!$F$2:$F$5761,'DR LIP Profiles'!$A$2:$A$5761,'DR Hourly QC'!$B34,'DR LIP Profiles'!$B$2:$B$5761,'DR Hourly QC'!$C34,'DR LIP Profiles'!$C$2:$C$5761,'DR Hourly QC'!Y$1,'DR LIP Profiles'!$E$2:$E$5761,'DR Hourly QC'!Y$2),2)</f>
        <v>0</v>
      </c>
      <c r="Z34" s="5">
        <f>ROUND($D34*SUMIFS('DR LIP Profiles'!$F$2:$F$5761,'DR LIP Profiles'!$A$2:$A$5761,'DR Hourly QC'!$B34,'DR LIP Profiles'!$B$2:$B$5761,'DR Hourly QC'!$C34,'DR LIP Profiles'!$C$2:$C$5761,'DR Hourly QC'!Z$1,'DR LIP Profiles'!$E$2:$E$5761,'DR Hourly QC'!Z$2),2)</f>
        <v>0</v>
      </c>
      <c r="AA34" s="5">
        <f>ROUND($D34*SUMIFS('DR LIP Profiles'!$F$2:$F$5761,'DR LIP Profiles'!$A$2:$A$5761,'DR Hourly QC'!$B34,'DR LIP Profiles'!$B$2:$B$5761,'DR Hourly QC'!$C34,'DR LIP Profiles'!$C$2:$C$5761,'DR Hourly QC'!AA$1,'DR LIP Profiles'!$E$2:$E$5761,'DR Hourly QC'!AA$2),2)</f>
        <v>0</v>
      </c>
      <c r="AB34" s="5">
        <f>ROUND($D34*SUMIFS('DR LIP Profiles'!$F$2:$F$5761,'DR LIP Profiles'!$A$2:$A$5761,'DR Hourly QC'!$B34,'DR LIP Profiles'!$B$2:$B$5761,'DR Hourly QC'!$C34,'DR LIP Profiles'!$C$2:$C$5761,'DR Hourly QC'!AB$1,'DR LIP Profiles'!$E$2:$E$5761,'DR Hourly QC'!AB$2),2)</f>
        <v>0</v>
      </c>
      <c r="AC34" s="5">
        <f>ROUND($D34*SUMIFS('DR LIP Profiles'!$F$2:$F$5761,'DR LIP Profiles'!$A$2:$A$5761,'DR Hourly QC'!$B34,'DR LIP Profiles'!$B$2:$B$5761,'DR Hourly QC'!$C34,'DR LIP Profiles'!$C$2:$C$5761,'DR Hourly QC'!AC$1,'DR LIP Profiles'!$E$2:$E$5761,'DR Hourly QC'!AC$2),2)</f>
        <v>0</v>
      </c>
      <c r="AD34" s="5">
        <f>ROUND($D34*SUMIFS('DR LIP Profiles'!$F$2:$F$5761,'DR LIP Profiles'!$A$2:$A$5761,'DR Hourly QC'!$B34,'DR LIP Profiles'!$B$2:$B$5761,'DR Hourly QC'!$C34,'DR LIP Profiles'!$C$2:$C$5761,'DR Hourly QC'!AD$1,'DR LIP Profiles'!$E$2:$E$5761,'DR Hourly QC'!AD$2),2)</f>
        <v>0</v>
      </c>
      <c r="AE34" s="5">
        <f>ROUND($D34*SUMIFS('DR LIP Profiles'!$F$2:$F$5761,'DR LIP Profiles'!$A$2:$A$5761,'DR Hourly QC'!$B34,'DR LIP Profiles'!$B$2:$B$5761,'DR Hourly QC'!$C34,'DR LIP Profiles'!$C$2:$C$5761,'DR Hourly QC'!AE$1,'DR LIP Profiles'!$E$2:$E$5761,'DR Hourly QC'!AE$2),2)</f>
        <v>0</v>
      </c>
      <c r="AF34" s="5">
        <f>ROUND($D34*SUMIFS('DR LIP Profiles'!$F$2:$F$5761,'DR LIP Profiles'!$A$2:$A$5761,'DR Hourly QC'!$B34,'DR LIP Profiles'!$B$2:$B$5761,'DR Hourly QC'!$C34,'DR LIP Profiles'!$C$2:$C$5761,'DR Hourly QC'!AF$1,'DR LIP Profiles'!$E$2:$E$5761,'DR Hourly QC'!AF$2),2)</f>
        <v>0.15</v>
      </c>
      <c r="AG34" s="5">
        <f>ROUND($D34*SUMIFS('DR LIP Profiles'!$F$2:$F$5761,'DR LIP Profiles'!$A$2:$A$5761,'DR Hourly QC'!$B34,'DR LIP Profiles'!$B$2:$B$5761,'DR Hourly QC'!$C34,'DR LIP Profiles'!$C$2:$C$5761,'DR Hourly QC'!AG$1,'DR LIP Profiles'!$E$2:$E$5761,'DR Hourly QC'!AG$2),2)</f>
        <v>0.15</v>
      </c>
      <c r="AH34" s="5">
        <f>ROUND($D34*SUMIFS('DR LIP Profiles'!$F$2:$F$5761,'DR LIP Profiles'!$A$2:$A$5761,'DR Hourly QC'!$B34,'DR LIP Profiles'!$B$2:$B$5761,'DR Hourly QC'!$C34,'DR LIP Profiles'!$C$2:$C$5761,'DR Hourly QC'!AH$1,'DR LIP Profiles'!$E$2:$E$5761,'DR Hourly QC'!AH$2),2)</f>
        <v>0.15</v>
      </c>
      <c r="AI34" s="5">
        <f>ROUND($D34*SUMIFS('DR LIP Profiles'!$F$2:$F$5761,'DR LIP Profiles'!$A$2:$A$5761,'DR Hourly QC'!$B34,'DR LIP Profiles'!$B$2:$B$5761,'DR Hourly QC'!$C34,'DR LIP Profiles'!$C$2:$C$5761,'DR Hourly QC'!AI$1,'DR LIP Profiles'!$E$2:$E$5761,'DR Hourly QC'!AI$2),2)</f>
        <v>0.15</v>
      </c>
      <c r="AJ34" s="5">
        <f>ROUND($D34*SUMIFS('DR LIP Profiles'!$F$2:$F$5761,'DR LIP Profiles'!$A$2:$A$5761,'DR Hourly QC'!$B34,'DR LIP Profiles'!$B$2:$B$5761,'DR Hourly QC'!$C34,'DR LIP Profiles'!$C$2:$C$5761,'DR Hourly QC'!AJ$1,'DR LIP Profiles'!$E$2:$E$5761,'DR Hourly QC'!AJ$2),2)</f>
        <v>0</v>
      </c>
      <c r="AK34" s="5">
        <f>ROUND($D34*SUMIFS('DR LIP Profiles'!$F$2:$F$5761,'DR LIP Profiles'!$A$2:$A$5761,'DR Hourly QC'!$B34,'DR LIP Profiles'!$B$2:$B$5761,'DR Hourly QC'!$C34,'DR LIP Profiles'!$C$2:$C$5761,'DR Hourly QC'!AK$1,'DR LIP Profiles'!$E$2:$E$5761,'DR Hourly QC'!AK$2),2)</f>
        <v>0</v>
      </c>
      <c r="AL34" s="5">
        <f>ROUND($D34*SUMIFS('DR LIP Profiles'!$F$2:$F$5761,'DR LIP Profiles'!$A$2:$A$5761,'DR Hourly QC'!$B34,'DR LIP Profiles'!$B$2:$B$5761,'DR Hourly QC'!$C34,'DR LIP Profiles'!$C$2:$C$5761,'DR Hourly QC'!AL$1,'DR LIP Profiles'!$E$2:$E$5761,'DR Hourly QC'!AL$2),2)</f>
        <v>0</v>
      </c>
      <c r="AM34" s="5">
        <f>ROUND($D34*SUMIFS('DR LIP Profiles'!$F$2:$F$5761,'DR LIP Profiles'!$A$2:$A$5761,'DR Hourly QC'!$B34,'DR LIP Profiles'!$B$2:$B$5761,'DR Hourly QC'!$C34,'DR LIP Profiles'!$C$2:$C$5761,'DR Hourly QC'!AM$1,'DR LIP Profiles'!$E$2:$E$5761,'DR Hourly QC'!AM$2),2)</f>
        <v>0</v>
      </c>
      <c r="AN34" s="5" t="str">
        <f>IFERROR(ROUND($E34*SUMIFS('DR LIP Profiles'!$F$2:$F$5761,'DR LIP Profiles'!$A$2:$A$5761,'DR Hourly QC'!$B34,'DR LIP Profiles'!$B$2:$B$5761,'DR Hourly QC'!$C34,'DR LIP Profiles'!$C$2:$C$5761,'DR Hourly QC'!AN$1,'DR LIP Profiles'!$E$2:$E$5761,'DR Hourly QC'!AN$2),2),"")</f>
        <v/>
      </c>
      <c r="AO34" s="5" t="str">
        <f>IFERROR(ROUND($E34*SUMIFS('DR LIP Profiles'!$F$2:$F$5761,'DR LIP Profiles'!$A$2:$A$5761,'DR Hourly QC'!$B34,'DR LIP Profiles'!$B$2:$B$5761,'DR Hourly QC'!$C34,'DR LIP Profiles'!$C$2:$C$5761,'DR Hourly QC'!AO$1,'DR LIP Profiles'!$E$2:$E$5761,'DR Hourly QC'!AO$2),2),"")</f>
        <v/>
      </c>
      <c r="AP34" s="5" t="str">
        <f>IFERROR(ROUND($E34*SUMIFS('DR LIP Profiles'!$F$2:$F$5761,'DR LIP Profiles'!$A$2:$A$5761,'DR Hourly QC'!$B34,'DR LIP Profiles'!$B$2:$B$5761,'DR Hourly QC'!$C34,'DR LIP Profiles'!$C$2:$C$5761,'DR Hourly QC'!AP$1,'DR LIP Profiles'!$E$2:$E$5761,'DR Hourly QC'!AP$2),2),"")</f>
        <v/>
      </c>
      <c r="AQ34" s="5" t="str">
        <f>IFERROR(ROUND($E34*SUMIFS('DR LIP Profiles'!$F$2:$F$5761,'DR LIP Profiles'!$A$2:$A$5761,'DR Hourly QC'!$B34,'DR LIP Profiles'!$B$2:$B$5761,'DR Hourly QC'!$C34,'DR LIP Profiles'!$C$2:$C$5761,'DR Hourly QC'!AQ$1,'DR LIP Profiles'!$E$2:$E$5761,'DR Hourly QC'!AQ$2),2),"")</f>
        <v/>
      </c>
      <c r="AR34" s="5" t="str">
        <f>IFERROR(ROUND($E34*SUMIFS('DR LIP Profiles'!$F$2:$F$5761,'DR LIP Profiles'!$A$2:$A$5761,'DR Hourly QC'!$B34,'DR LIP Profiles'!$B$2:$B$5761,'DR Hourly QC'!$C34,'DR LIP Profiles'!$C$2:$C$5761,'DR Hourly QC'!AR$1,'DR LIP Profiles'!$E$2:$E$5761,'DR Hourly QC'!AR$2),2),"")</f>
        <v/>
      </c>
      <c r="AS34" s="5" t="str">
        <f>IFERROR(ROUND($E34*SUMIFS('DR LIP Profiles'!$F$2:$F$5761,'DR LIP Profiles'!$A$2:$A$5761,'DR Hourly QC'!$B34,'DR LIP Profiles'!$B$2:$B$5761,'DR Hourly QC'!$C34,'DR LIP Profiles'!$C$2:$C$5761,'DR Hourly QC'!AS$1,'DR LIP Profiles'!$E$2:$E$5761,'DR Hourly QC'!AS$2),2),"")</f>
        <v/>
      </c>
      <c r="AT34" s="5" t="str">
        <f>IFERROR(ROUND($E34*SUMIFS('DR LIP Profiles'!$F$2:$F$5761,'DR LIP Profiles'!$A$2:$A$5761,'DR Hourly QC'!$B34,'DR LIP Profiles'!$B$2:$B$5761,'DR Hourly QC'!$C34,'DR LIP Profiles'!$C$2:$C$5761,'DR Hourly QC'!AT$1,'DR LIP Profiles'!$E$2:$E$5761,'DR Hourly QC'!AT$2),2),"")</f>
        <v/>
      </c>
      <c r="AU34" s="5" t="str">
        <f>IFERROR(ROUND($E34*SUMIFS('DR LIP Profiles'!$F$2:$F$5761,'DR LIP Profiles'!$A$2:$A$5761,'DR Hourly QC'!$B34,'DR LIP Profiles'!$B$2:$B$5761,'DR Hourly QC'!$C34,'DR LIP Profiles'!$C$2:$C$5761,'DR Hourly QC'!AU$1,'DR LIP Profiles'!$E$2:$E$5761,'DR Hourly QC'!AU$2),2),"")</f>
        <v/>
      </c>
      <c r="AV34" s="5" t="str">
        <f>IFERROR(ROUND($E34*SUMIFS('DR LIP Profiles'!$F$2:$F$5761,'DR LIP Profiles'!$A$2:$A$5761,'DR Hourly QC'!$B34,'DR LIP Profiles'!$B$2:$B$5761,'DR Hourly QC'!$C34,'DR LIP Profiles'!$C$2:$C$5761,'DR Hourly QC'!AV$1,'DR LIP Profiles'!$E$2:$E$5761,'DR Hourly QC'!AV$2),2),"")</f>
        <v/>
      </c>
      <c r="AW34" s="5" t="str">
        <f>IFERROR(ROUND($E34*SUMIFS('DR LIP Profiles'!$F$2:$F$5761,'DR LIP Profiles'!$A$2:$A$5761,'DR Hourly QC'!$B34,'DR LIP Profiles'!$B$2:$B$5761,'DR Hourly QC'!$C34,'DR LIP Profiles'!$C$2:$C$5761,'DR Hourly QC'!AW$1,'DR LIP Profiles'!$E$2:$E$5761,'DR Hourly QC'!AW$2),2),"")</f>
        <v/>
      </c>
      <c r="AX34" s="5" t="str">
        <f>IFERROR(ROUND($E34*SUMIFS('DR LIP Profiles'!$F$2:$F$5761,'DR LIP Profiles'!$A$2:$A$5761,'DR Hourly QC'!$B34,'DR LIP Profiles'!$B$2:$B$5761,'DR Hourly QC'!$C34,'DR LIP Profiles'!$C$2:$C$5761,'DR Hourly QC'!AX$1,'DR LIP Profiles'!$E$2:$E$5761,'DR Hourly QC'!AX$2),2),"")</f>
        <v/>
      </c>
      <c r="AY34" s="5" t="str">
        <f>IFERROR(ROUND($E34*SUMIFS('DR LIP Profiles'!$F$2:$F$5761,'DR LIP Profiles'!$A$2:$A$5761,'DR Hourly QC'!$B34,'DR LIP Profiles'!$B$2:$B$5761,'DR Hourly QC'!$C34,'DR LIP Profiles'!$C$2:$C$5761,'DR Hourly QC'!AY$1,'DR LIP Profiles'!$E$2:$E$5761,'DR Hourly QC'!AY$2),2),"")</f>
        <v/>
      </c>
      <c r="AZ34" s="5" t="str">
        <f>IFERROR(ROUND($E34*SUMIFS('DR LIP Profiles'!$F$2:$F$5761,'DR LIP Profiles'!$A$2:$A$5761,'DR Hourly QC'!$B34,'DR LIP Profiles'!$B$2:$B$5761,'DR Hourly QC'!$C34,'DR LIP Profiles'!$C$2:$C$5761,'DR Hourly QC'!AZ$1,'DR LIP Profiles'!$E$2:$E$5761,'DR Hourly QC'!AZ$2),2),"")</f>
        <v/>
      </c>
      <c r="BA34" s="5" t="str">
        <f>IFERROR(ROUND($E34*SUMIFS('DR LIP Profiles'!$F$2:$F$5761,'DR LIP Profiles'!$A$2:$A$5761,'DR Hourly QC'!$B34,'DR LIP Profiles'!$B$2:$B$5761,'DR Hourly QC'!$C34,'DR LIP Profiles'!$C$2:$C$5761,'DR Hourly QC'!BA$1,'DR LIP Profiles'!$E$2:$E$5761,'DR Hourly QC'!BA$2),2),"")</f>
        <v/>
      </c>
      <c r="BB34" s="5" t="str">
        <f>IFERROR(ROUND($E34*SUMIFS('DR LIP Profiles'!$F$2:$F$5761,'DR LIP Profiles'!$A$2:$A$5761,'DR Hourly QC'!$B34,'DR LIP Profiles'!$B$2:$B$5761,'DR Hourly QC'!$C34,'DR LIP Profiles'!$C$2:$C$5761,'DR Hourly QC'!BB$1,'DR LIP Profiles'!$E$2:$E$5761,'DR Hourly QC'!BB$2),2),"")</f>
        <v/>
      </c>
      <c r="BC34" s="5" t="str">
        <f>IFERROR(ROUND($E34*SUMIFS('DR LIP Profiles'!$F$2:$F$5761,'DR LIP Profiles'!$A$2:$A$5761,'DR Hourly QC'!$B34,'DR LIP Profiles'!$B$2:$B$5761,'DR Hourly QC'!$C34,'DR LIP Profiles'!$C$2:$C$5761,'DR Hourly QC'!BC$1,'DR LIP Profiles'!$E$2:$E$5761,'DR Hourly QC'!BC$2),2),"")</f>
        <v/>
      </c>
      <c r="BD34" s="5" t="str">
        <f>IFERROR(ROUND($E34*SUMIFS('DR LIP Profiles'!$F$2:$F$5761,'DR LIP Profiles'!$A$2:$A$5761,'DR Hourly QC'!$B34,'DR LIP Profiles'!$B$2:$B$5761,'DR Hourly QC'!$C34,'DR LIP Profiles'!$C$2:$C$5761,'DR Hourly QC'!BD$1,'DR LIP Profiles'!$E$2:$E$5761,'DR Hourly QC'!BD$2),2),"")</f>
        <v/>
      </c>
      <c r="BE34" s="5" t="str">
        <f>IFERROR(ROUND($E34*SUMIFS('DR LIP Profiles'!$F$2:$F$5761,'DR LIP Profiles'!$A$2:$A$5761,'DR Hourly QC'!$B34,'DR LIP Profiles'!$B$2:$B$5761,'DR Hourly QC'!$C34,'DR LIP Profiles'!$C$2:$C$5761,'DR Hourly QC'!BE$1,'DR LIP Profiles'!$E$2:$E$5761,'DR Hourly QC'!BE$2),2),"")</f>
        <v/>
      </c>
      <c r="BF34" s="5" t="str">
        <f>IFERROR(ROUND($E34*SUMIFS('DR LIP Profiles'!$F$2:$F$5761,'DR LIP Profiles'!$A$2:$A$5761,'DR Hourly QC'!$B34,'DR LIP Profiles'!$B$2:$B$5761,'DR Hourly QC'!$C34,'DR LIP Profiles'!$C$2:$C$5761,'DR Hourly QC'!BF$1,'DR LIP Profiles'!$E$2:$E$5761,'DR Hourly QC'!BF$2),2),"")</f>
        <v/>
      </c>
      <c r="BG34" s="5" t="str">
        <f>IFERROR(ROUND($E34*SUMIFS('DR LIP Profiles'!$F$2:$F$5761,'DR LIP Profiles'!$A$2:$A$5761,'DR Hourly QC'!$B34,'DR LIP Profiles'!$B$2:$B$5761,'DR Hourly QC'!$C34,'DR LIP Profiles'!$C$2:$C$5761,'DR Hourly QC'!BG$1,'DR LIP Profiles'!$E$2:$E$5761,'DR Hourly QC'!BG$2),2),"")</f>
        <v/>
      </c>
      <c r="BH34" s="5" t="str">
        <f>IFERROR(ROUND($E34*SUMIFS('DR LIP Profiles'!$F$2:$F$5761,'DR LIP Profiles'!$A$2:$A$5761,'DR Hourly QC'!$B34,'DR LIP Profiles'!$B$2:$B$5761,'DR Hourly QC'!$C34,'DR LIP Profiles'!$C$2:$C$5761,'DR Hourly QC'!BH$1,'DR LIP Profiles'!$E$2:$E$5761,'DR Hourly QC'!BH$2),2),"")</f>
        <v/>
      </c>
      <c r="BI34" s="5" t="str">
        <f>IFERROR(ROUND($E34*SUMIFS('DR LIP Profiles'!$F$2:$F$5761,'DR LIP Profiles'!$A$2:$A$5761,'DR Hourly QC'!$B34,'DR LIP Profiles'!$B$2:$B$5761,'DR Hourly QC'!$C34,'DR LIP Profiles'!$C$2:$C$5761,'DR Hourly QC'!BI$1,'DR LIP Profiles'!$E$2:$E$5761,'DR Hourly QC'!BI$2),2),"")</f>
        <v/>
      </c>
      <c r="BJ34" s="5" t="str">
        <f>IFERROR(ROUND($E34*SUMIFS('DR LIP Profiles'!$F$2:$F$5761,'DR LIP Profiles'!$A$2:$A$5761,'DR Hourly QC'!$B34,'DR LIP Profiles'!$B$2:$B$5761,'DR Hourly QC'!$C34,'DR LIP Profiles'!$C$2:$C$5761,'DR Hourly QC'!BJ$1,'DR LIP Profiles'!$E$2:$E$5761,'DR Hourly QC'!BJ$2),2),"")</f>
        <v/>
      </c>
      <c r="BK34" s="5" t="str">
        <f>IFERROR(ROUND($E34*SUMIFS('DR LIP Profiles'!$F$2:$F$5761,'DR LIP Profiles'!$A$2:$A$5761,'DR Hourly QC'!$B34,'DR LIP Profiles'!$B$2:$B$5761,'DR Hourly QC'!$C34,'DR LIP Profiles'!$C$2:$C$5761,'DR Hourly QC'!BK$1,'DR LIP Profiles'!$E$2:$E$5761,'DR Hourly QC'!BK$2),2),"")</f>
        <v/>
      </c>
      <c r="BL34" s="5" t="str">
        <f>IFERROR(ROUND($F34*SUMIFS('DR LIP Profiles'!$F$2:$F$5761,'DR LIP Profiles'!$A$2:$A$5761,'DR Hourly QC'!$B34,'DR LIP Profiles'!$B$2:$B$5761,'DR Hourly QC'!$C34,'DR LIP Profiles'!$C$2:$C$5761,'DR Hourly QC'!BL$1,'DR LIP Profiles'!$E$2:$E$5761,'DR Hourly QC'!BL$2),2),"")</f>
        <v/>
      </c>
      <c r="BM34" s="5" t="str">
        <f>IFERROR(ROUND($F34*SUMIFS('DR LIP Profiles'!$F$2:$F$5761,'DR LIP Profiles'!$A$2:$A$5761,'DR Hourly QC'!$B34,'DR LIP Profiles'!$B$2:$B$5761,'DR Hourly QC'!$C34,'DR LIP Profiles'!$C$2:$C$5761,'DR Hourly QC'!BM$1,'DR LIP Profiles'!$E$2:$E$5761,'DR Hourly QC'!BM$2),2),"")</f>
        <v/>
      </c>
      <c r="BN34" s="5" t="str">
        <f>IFERROR(ROUND($F34*SUMIFS('DR LIP Profiles'!$F$2:$F$5761,'DR LIP Profiles'!$A$2:$A$5761,'DR Hourly QC'!$B34,'DR LIP Profiles'!$B$2:$B$5761,'DR Hourly QC'!$C34,'DR LIP Profiles'!$C$2:$C$5761,'DR Hourly QC'!BN$1,'DR LIP Profiles'!$E$2:$E$5761,'DR Hourly QC'!BN$2),2),"")</f>
        <v/>
      </c>
      <c r="BO34" s="5" t="str">
        <f>IFERROR(ROUND($F34*SUMIFS('DR LIP Profiles'!$F$2:$F$5761,'DR LIP Profiles'!$A$2:$A$5761,'DR Hourly QC'!$B34,'DR LIP Profiles'!$B$2:$B$5761,'DR Hourly QC'!$C34,'DR LIP Profiles'!$C$2:$C$5761,'DR Hourly QC'!BO$1,'DR LIP Profiles'!$E$2:$E$5761,'DR Hourly QC'!BO$2),2),"")</f>
        <v/>
      </c>
      <c r="BP34" s="5" t="str">
        <f>IFERROR(ROUND($F34*SUMIFS('DR LIP Profiles'!$F$2:$F$5761,'DR LIP Profiles'!$A$2:$A$5761,'DR Hourly QC'!$B34,'DR LIP Profiles'!$B$2:$B$5761,'DR Hourly QC'!$C34,'DR LIP Profiles'!$C$2:$C$5761,'DR Hourly QC'!BP$1,'DR LIP Profiles'!$E$2:$E$5761,'DR Hourly QC'!BP$2),2),"")</f>
        <v/>
      </c>
      <c r="BQ34" s="5" t="str">
        <f>IFERROR(ROUND($F34*SUMIFS('DR LIP Profiles'!$F$2:$F$5761,'DR LIP Profiles'!$A$2:$A$5761,'DR Hourly QC'!$B34,'DR LIP Profiles'!$B$2:$B$5761,'DR Hourly QC'!$C34,'DR LIP Profiles'!$C$2:$C$5761,'DR Hourly QC'!BQ$1,'DR LIP Profiles'!$E$2:$E$5761,'DR Hourly QC'!BQ$2),2),"")</f>
        <v/>
      </c>
      <c r="BR34" s="5" t="str">
        <f>IFERROR(ROUND($F34*SUMIFS('DR LIP Profiles'!$F$2:$F$5761,'DR LIP Profiles'!$A$2:$A$5761,'DR Hourly QC'!$B34,'DR LIP Profiles'!$B$2:$B$5761,'DR Hourly QC'!$C34,'DR LIP Profiles'!$C$2:$C$5761,'DR Hourly QC'!BR$1,'DR LIP Profiles'!$E$2:$E$5761,'DR Hourly QC'!BR$2),2),"")</f>
        <v/>
      </c>
      <c r="BS34" s="5" t="str">
        <f>IFERROR(ROUND($F34*SUMIFS('DR LIP Profiles'!$F$2:$F$5761,'DR LIP Profiles'!$A$2:$A$5761,'DR Hourly QC'!$B34,'DR LIP Profiles'!$B$2:$B$5761,'DR Hourly QC'!$C34,'DR LIP Profiles'!$C$2:$C$5761,'DR Hourly QC'!BS$1,'DR LIP Profiles'!$E$2:$E$5761,'DR Hourly QC'!BS$2),2),"")</f>
        <v/>
      </c>
      <c r="BT34" s="5" t="str">
        <f>IFERROR(ROUND($F34*SUMIFS('DR LIP Profiles'!$F$2:$F$5761,'DR LIP Profiles'!$A$2:$A$5761,'DR Hourly QC'!$B34,'DR LIP Profiles'!$B$2:$B$5761,'DR Hourly QC'!$C34,'DR LIP Profiles'!$C$2:$C$5761,'DR Hourly QC'!BT$1,'DR LIP Profiles'!$E$2:$E$5761,'DR Hourly QC'!BT$2),2),"")</f>
        <v/>
      </c>
      <c r="BU34" s="5" t="str">
        <f>IFERROR(ROUND($F34*SUMIFS('DR LIP Profiles'!$F$2:$F$5761,'DR LIP Profiles'!$A$2:$A$5761,'DR Hourly QC'!$B34,'DR LIP Profiles'!$B$2:$B$5761,'DR Hourly QC'!$C34,'DR LIP Profiles'!$C$2:$C$5761,'DR Hourly QC'!BU$1,'DR LIP Profiles'!$E$2:$E$5761,'DR Hourly QC'!BU$2),2),"")</f>
        <v/>
      </c>
      <c r="BV34" s="5" t="str">
        <f>IFERROR(ROUND($F34*SUMIFS('DR LIP Profiles'!$F$2:$F$5761,'DR LIP Profiles'!$A$2:$A$5761,'DR Hourly QC'!$B34,'DR LIP Profiles'!$B$2:$B$5761,'DR Hourly QC'!$C34,'DR LIP Profiles'!$C$2:$C$5761,'DR Hourly QC'!BV$1,'DR LIP Profiles'!$E$2:$E$5761,'DR Hourly QC'!BV$2),2),"")</f>
        <v/>
      </c>
      <c r="BW34" s="5" t="str">
        <f>IFERROR(ROUND($F34*SUMIFS('DR LIP Profiles'!$F$2:$F$5761,'DR LIP Profiles'!$A$2:$A$5761,'DR Hourly QC'!$B34,'DR LIP Profiles'!$B$2:$B$5761,'DR Hourly QC'!$C34,'DR LIP Profiles'!$C$2:$C$5761,'DR Hourly QC'!BW$1,'DR LIP Profiles'!$E$2:$E$5761,'DR Hourly QC'!BW$2),2),"")</f>
        <v/>
      </c>
      <c r="BX34" s="5" t="str">
        <f>IFERROR(ROUND($F34*SUMIFS('DR LIP Profiles'!$F$2:$F$5761,'DR LIP Profiles'!$A$2:$A$5761,'DR Hourly QC'!$B34,'DR LIP Profiles'!$B$2:$B$5761,'DR Hourly QC'!$C34,'DR LIP Profiles'!$C$2:$C$5761,'DR Hourly QC'!BX$1,'DR LIP Profiles'!$E$2:$E$5761,'DR Hourly QC'!BX$2),2),"")</f>
        <v/>
      </c>
      <c r="BY34" s="5" t="str">
        <f>IFERROR(ROUND($F34*SUMIFS('DR LIP Profiles'!$F$2:$F$5761,'DR LIP Profiles'!$A$2:$A$5761,'DR Hourly QC'!$B34,'DR LIP Profiles'!$B$2:$B$5761,'DR Hourly QC'!$C34,'DR LIP Profiles'!$C$2:$C$5761,'DR Hourly QC'!BY$1,'DR LIP Profiles'!$E$2:$E$5761,'DR Hourly QC'!BY$2),2),"")</f>
        <v/>
      </c>
      <c r="BZ34" s="5" t="str">
        <f>IFERROR(ROUND($F34*SUMIFS('DR LIP Profiles'!$F$2:$F$5761,'DR LIP Profiles'!$A$2:$A$5761,'DR Hourly QC'!$B34,'DR LIP Profiles'!$B$2:$B$5761,'DR Hourly QC'!$C34,'DR LIP Profiles'!$C$2:$C$5761,'DR Hourly QC'!BZ$1,'DR LIP Profiles'!$E$2:$E$5761,'DR Hourly QC'!BZ$2),2),"")</f>
        <v/>
      </c>
      <c r="CA34" s="5" t="str">
        <f>IFERROR(ROUND($F34*SUMIFS('DR LIP Profiles'!$F$2:$F$5761,'DR LIP Profiles'!$A$2:$A$5761,'DR Hourly QC'!$B34,'DR LIP Profiles'!$B$2:$B$5761,'DR Hourly QC'!$C34,'DR LIP Profiles'!$C$2:$C$5761,'DR Hourly QC'!CA$1,'DR LIP Profiles'!$E$2:$E$5761,'DR Hourly QC'!CA$2),2),"")</f>
        <v/>
      </c>
      <c r="CB34" s="5" t="str">
        <f>IFERROR(ROUND($F34*SUMIFS('DR LIP Profiles'!$F$2:$F$5761,'DR LIP Profiles'!$A$2:$A$5761,'DR Hourly QC'!$B34,'DR LIP Profiles'!$B$2:$B$5761,'DR Hourly QC'!$C34,'DR LIP Profiles'!$C$2:$C$5761,'DR Hourly QC'!CB$1,'DR LIP Profiles'!$E$2:$E$5761,'DR Hourly QC'!CB$2),2),"")</f>
        <v/>
      </c>
      <c r="CC34" s="5" t="str">
        <f>IFERROR(ROUND($F34*SUMIFS('DR LIP Profiles'!$F$2:$F$5761,'DR LIP Profiles'!$A$2:$A$5761,'DR Hourly QC'!$B34,'DR LIP Profiles'!$B$2:$B$5761,'DR Hourly QC'!$C34,'DR LIP Profiles'!$C$2:$C$5761,'DR Hourly QC'!CC$1,'DR LIP Profiles'!$E$2:$E$5761,'DR Hourly QC'!CC$2),2),"")</f>
        <v/>
      </c>
      <c r="CD34" s="5" t="str">
        <f>IFERROR(ROUND($F34*SUMIFS('DR LIP Profiles'!$F$2:$F$5761,'DR LIP Profiles'!$A$2:$A$5761,'DR Hourly QC'!$B34,'DR LIP Profiles'!$B$2:$B$5761,'DR Hourly QC'!$C34,'DR LIP Profiles'!$C$2:$C$5761,'DR Hourly QC'!CD$1,'DR LIP Profiles'!$E$2:$E$5761,'DR Hourly QC'!CD$2),2),"")</f>
        <v/>
      </c>
      <c r="CE34" s="5" t="str">
        <f>IFERROR(ROUND($F34*SUMIFS('DR LIP Profiles'!$F$2:$F$5761,'DR LIP Profiles'!$A$2:$A$5761,'DR Hourly QC'!$B34,'DR LIP Profiles'!$B$2:$B$5761,'DR Hourly QC'!$C34,'DR LIP Profiles'!$C$2:$C$5761,'DR Hourly QC'!CE$1,'DR LIP Profiles'!$E$2:$E$5761,'DR Hourly QC'!CE$2),2),"")</f>
        <v/>
      </c>
      <c r="CF34" s="5" t="str">
        <f>IFERROR(ROUND($F34*SUMIFS('DR LIP Profiles'!$F$2:$F$5761,'DR LIP Profiles'!$A$2:$A$5761,'DR Hourly QC'!$B34,'DR LIP Profiles'!$B$2:$B$5761,'DR Hourly QC'!$C34,'DR LIP Profiles'!$C$2:$C$5761,'DR Hourly QC'!CF$1,'DR LIP Profiles'!$E$2:$E$5761,'DR Hourly QC'!CF$2),2),"")</f>
        <v/>
      </c>
      <c r="CG34" s="5" t="str">
        <f>IFERROR(ROUND($F34*SUMIFS('DR LIP Profiles'!$F$2:$F$5761,'DR LIP Profiles'!$A$2:$A$5761,'DR Hourly QC'!$B34,'DR LIP Profiles'!$B$2:$B$5761,'DR Hourly QC'!$C34,'DR LIP Profiles'!$C$2:$C$5761,'DR Hourly QC'!CG$1,'DR LIP Profiles'!$E$2:$E$5761,'DR Hourly QC'!CG$2),2),"")</f>
        <v/>
      </c>
      <c r="CH34" s="5" t="str">
        <f>IFERROR(ROUND($F34*SUMIFS('DR LIP Profiles'!$F$2:$F$5761,'DR LIP Profiles'!$A$2:$A$5761,'DR Hourly QC'!$B34,'DR LIP Profiles'!$B$2:$B$5761,'DR Hourly QC'!$C34,'DR LIP Profiles'!$C$2:$C$5761,'DR Hourly QC'!CH$1,'DR LIP Profiles'!$E$2:$E$5761,'DR Hourly QC'!CH$2),2),"")</f>
        <v/>
      </c>
      <c r="CI34" s="5" t="str">
        <f>IFERROR(ROUND($F34*SUMIFS('DR LIP Profiles'!$F$2:$F$5761,'DR LIP Profiles'!$A$2:$A$5761,'DR Hourly QC'!$B34,'DR LIP Profiles'!$B$2:$B$5761,'DR Hourly QC'!$C34,'DR LIP Profiles'!$C$2:$C$5761,'DR Hourly QC'!CI$1,'DR LIP Profiles'!$E$2:$E$5761,'DR Hourly QC'!CI$2),2),"")</f>
        <v/>
      </c>
      <c r="CJ34" s="5" t="str">
        <f>IFERROR(ROUND($G34*SUMIFS('DR LIP Profiles'!$F$2:$F$5761,'DR LIP Profiles'!$A$2:$A$5761,'DR Hourly QC'!$B34,'DR LIP Profiles'!$B$2:$B$5761,'DR Hourly QC'!$C34,'DR LIP Profiles'!$C$2:$C$5761,'DR Hourly QC'!CJ$1,'DR LIP Profiles'!$E$2:$E$5761,'DR Hourly QC'!CJ$2),2),"")</f>
        <v/>
      </c>
      <c r="CK34" s="5" t="str">
        <f>IFERROR(ROUND($G34*SUMIFS('DR LIP Profiles'!$F$2:$F$5761,'DR LIP Profiles'!$A$2:$A$5761,'DR Hourly QC'!$B34,'DR LIP Profiles'!$B$2:$B$5761,'DR Hourly QC'!$C34,'DR LIP Profiles'!$C$2:$C$5761,'DR Hourly QC'!CK$1,'DR LIP Profiles'!$E$2:$E$5761,'DR Hourly QC'!CK$2),2),"")</f>
        <v/>
      </c>
      <c r="CL34" s="5" t="str">
        <f>IFERROR(ROUND($G34*SUMIFS('DR LIP Profiles'!$F$2:$F$5761,'DR LIP Profiles'!$A$2:$A$5761,'DR Hourly QC'!$B34,'DR LIP Profiles'!$B$2:$B$5761,'DR Hourly QC'!$C34,'DR LIP Profiles'!$C$2:$C$5761,'DR Hourly QC'!CL$1,'DR LIP Profiles'!$E$2:$E$5761,'DR Hourly QC'!CL$2),2),"")</f>
        <v/>
      </c>
      <c r="CM34" s="5" t="str">
        <f>IFERROR(ROUND($G34*SUMIFS('DR LIP Profiles'!$F$2:$F$5761,'DR LIP Profiles'!$A$2:$A$5761,'DR Hourly QC'!$B34,'DR LIP Profiles'!$B$2:$B$5761,'DR Hourly QC'!$C34,'DR LIP Profiles'!$C$2:$C$5761,'DR Hourly QC'!CM$1,'DR LIP Profiles'!$E$2:$E$5761,'DR Hourly QC'!CM$2),2),"")</f>
        <v/>
      </c>
      <c r="CN34" s="5" t="str">
        <f>IFERROR(ROUND($G34*SUMIFS('DR LIP Profiles'!$F$2:$F$5761,'DR LIP Profiles'!$A$2:$A$5761,'DR Hourly QC'!$B34,'DR LIP Profiles'!$B$2:$B$5761,'DR Hourly QC'!$C34,'DR LIP Profiles'!$C$2:$C$5761,'DR Hourly QC'!CN$1,'DR LIP Profiles'!$E$2:$E$5761,'DR Hourly QC'!CN$2),2),"")</f>
        <v/>
      </c>
      <c r="CO34" s="5" t="str">
        <f>IFERROR(ROUND($G34*SUMIFS('DR LIP Profiles'!$F$2:$F$5761,'DR LIP Profiles'!$A$2:$A$5761,'DR Hourly QC'!$B34,'DR LIP Profiles'!$B$2:$B$5761,'DR Hourly QC'!$C34,'DR LIP Profiles'!$C$2:$C$5761,'DR Hourly QC'!CO$1,'DR LIP Profiles'!$E$2:$E$5761,'DR Hourly QC'!CO$2),2),"")</f>
        <v/>
      </c>
      <c r="CP34" s="5" t="str">
        <f>IFERROR(ROUND($G34*SUMIFS('DR LIP Profiles'!$F$2:$F$5761,'DR LIP Profiles'!$A$2:$A$5761,'DR Hourly QC'!$B34,'DR LIP Profiles'!$B$2:$B$5761,'DR Hourly QC'!$C34,'DR LIP Profiles'!$C$2:$C$5761,'DR Hourly QC'!CP$1,'DR LIP Profiles'!$E$2:$E$5761,'DR Hourly QC'!CP$2),2),"")</f>
        <v/>
      </c>
      <c r="CQ34" s="5" t="str">
        <f>IFERROR(ROUND($G34*SUMIFS('DR LIP Profiles'!$F$2:$F$5761,'DR LIP Profiles'!$A$2:$A$5761,'DR Hourly QC'!$B34,'DR LIP Profiles'!$B$2:$B$5761,'DR Hourly QC'!$C34,'DR LIP Profiles'!$C$2:$C$5761,'DR Hourly QC'!CQ$1,'DR LIP Profiles'!$E$2:$E$5761,'DR Hourly QC'!CQ$2),2),"")</f>
        <v/>
      </c>
      <c r="CR34" s="5" t="str">
        <f>IFERROR(ROUND($G34*SUMIFS('DR LIP Profiles'!$F$2:$F$5761,'DR LIP Profiles'!$A$2:$A$5761,'DR Hourly QC'!$B34,'DR LIP Profiles'!$B$2:$B$5761,'DR Hourly QC'!$C34,'DR LIP Profiles'!$C$2:$C$5761,'DR Hourly QC'!CR$1,'DR LIP Profiles'!$E$2:$E$5761,'DR Hourly QC'!CR$2),2),"")</f>
        <v/>
      </c>
      <c r="CS34" s="5" t="str">
        <f>IFERROR(ROUND($G34*SUMIFS('DR LIP Profiles'!$F$2:$F$5761,'DR LIP Profiles'!$A$2:$A$5761,'DR Hourly QC'!$B34,'DR LIP Profiles'!$B$2:$B$5761,'DR Hourly QC'!$C34,'DR LIP Profiles'!$C$2:$C$5761,'DR Hourly QC'!CS$1,'DR LIP Profiles'!$E$2:$E$5761,'DR Hourly QC'!CS$2),2),"")</f>
        <v/>
      </c>
      <c r="CT34" s="5" t="str">
        <f>IFERROR(ROUND($G34*SUMIFS('DR LIP Profiles'!$F$2:$F$5761,'DR LIP Profiles'!$A$2:$A$5761,'DR Hourly QC'!$B34,'DR LIP Profiles'!$B$2:$B$5761,'DR Hourly QC'!$C34,'DR LIP Profiles'!$C$2:$C$5761,'DR Hourly QC'!CT$1,'DR LIP Profiles'!$E$2:$E$5761,'DR Hourly QC'!CT$2),2),"")</f>
        <v/>
      </c>
      <c r="CU34" s="5" t="str">
        <f>IFERROR(ROUND($G34*SUMIFS('DR LIP Profiles'!$F$2:$F$5761,'DR LIP Profiles'!$A$2:$A$5761,'DR Hourly QC'!$B34,'DR LIP Profiles'!$B$2:$B$5761,'DR Hourly QC'!$C34,'DR LIP Profiles'!$C$2:$C$5761,'DR Hourly QC'!CU$1,'DR LIP Profiles'!$E$2:$E$5761,'DR Hourly QC'!CU$2),2),"")</f>
        <v/>
      </c>
      <c r="CV34" s="5" t="str">
        <f>IFERROR(ROUND($G34*SUMIFS('DR LIP Profiles'!$F$2:$F$5761,'DR LIP Profiles'!$A$2:$A$5761,'DR Hourly QC'!$B34,'DR LIP Profiles'!$B$2:$B$5761,'DR Hourly QC'!$C34,'DR LIP Profiles'!$C$2:$C$5761,'DR Hourly QC'!CV$1,'DR LIP Profiles'!$E$2:$E$5761,'DR Hourly QC'!CV$2),2),"")</f>
        <v/>
      </c>
      <c r="CW34" s="5" t="str">
        <f>IFERROR(ROUND($G34*SUMIFS('DR LIP Profiles'!$F$2:$F$5761,'DR LIP Profiles'!$A$2:$A$5761,'DR Hourly QC'!$B34,'DR LIP Profiles'!$B$2:$B$5761,'DR Hourly QC'!$C34,'DR LIP Profiles'!$C$2:$C$5761,'DR Hourly QC'!CW$1,'DR LIP Profiles'!$E$2:$E$5761,'DR Hourly QC'!CW$2),2),"")</f>
        <v/>
      </c>
      <c r="CX34" s="5" t="str">
        <f>IFERROR(ROUND($G34*SUMIFS('DR LIP Profiles'!$F$2:$F$5761,'DR LIP Profiles'!$A$2:$A$5761,'DR Hourly QC'!$B34,'DR LIP Profiles'!$B$2:$B$5761,'DR Hourly QC'!$C34,'DR LIP Profiles'!$C$2:$C$5761,'DR Hourly QC'!CX$1,'DR LIP Profiles'!$E$2:$E$5761,'DR Hourly QC'!CX$2),2),"")</f>
        <v/>
      </c>
      <c r="CY34" s="5" t="str">
        <f>IFERROR(ROUND($G34*SUMIFS('DR LIP Profiles'!$F$2:$F$5761,'DR LIP Profiles'!$A$2:$A$5761,'DR Hourly QC'!$B34,'DR LIP Profiles'!$B$2:$B$5761,'DR Hourly QC'!$C34,'DR LIP Profiles'!$C$2:$C$5761,'DR Hourly QC'!CY$1,'DR LIP Profiles'!$E$2:$E$5761,'DR Hourly QC'!CY$2),2),"")</f>
        <v/>
      </c>
      <c r="CZ34" s="5" t="str">
        <f>IFERROR(ROUND($G34*SUMIFS('DR LIP Profiles'!$F$2:$F$5761,'DR LIP Profiles'!$A$2:$A$5761,'DR Hourly QC'!$B34,'DR LIP Profiles'!$B$2:$B$5761,'DR Hourly QC'!$C34,'DR LIP Profiles'!$C$2:$C$5761,'DR Hourly QC'!CZ$1,'DR LIP Profiles'!$E$2:$E$5761,'DR Hourly QC'!CZ$2),2),"")</f>
        <v/>
      </c>
      <c r="DA34" s="5" t="str">
        <f>IFERROR(ROUND($G34*SUMIFS('DR LIP Profiles'!$F$2:$F$5761,'DR LIP Profiles'!$A$2:$A$5761,'DR Hourly QC'!$B34,'DR LIP Profiles'!$B$2:$B$5761,'DR Hourly QC'!$C34,'DR LIP Profiles'!$C$2:$C$5761,'DR Hourly QC'!DA$1,'DR LIP Profiles'!$E$2:$E$5761,'DR Hourly QC'!DA$2),2),"")</f>
        <v/>
      </c>
      <c r="DB34" s="5" t="str">
        <f>IFERROR(ROUND($G34*SUMIFS('DR LIP Profiles'!$F$2:$F$5761,'DR LIP Profiles'!$A$2:$A$5761,'DR Hourly QC'!$B34,'DR LIP Profiles'!$B$2:$B$5761,'DR Hourly QC'!$C34,'DR LIP Profiles'!$C$2:$C$5761,'DR Hourly QC'!DB$1,'DR LIP Profiles'!$E$2:$E$5761,'DR Hourly QC'!DB$2),2),"")</f>
        <v/>
      </c>
      <c r="DC34" s="5" t="str">
        <f>IFERROR(ROUND($G34*SUMIFS('DR LIP Profiles'!$F$2:$F$5761,'DR LIP Profiles'!$A$2:$A$5761,'DR Hourly QC'!$B34,'DR LIP Profiles'!$B$2:$B$5761,'DR Hourly QC'!$C34,'DR LIP Profiles'!$C$2:$C$5761,'DR Hourly QC'!DC$1,'DR LIP Profiles'!$E$2:$E$5761,'DR Hourly QC'!DC$2),2),"")</f>
        <v/>
      </c>
      <c r="DD34" s="5" t="str">
        <f>IFERROR(ROUND($G34*SUMIFS('DR LIP Profiles'!$F$2:$F$5761,'DR LIP Profiles'!$A$2:$A$5761,'DR Hourly QC'!$B34,'DR LIP Profiles'!$B$2:$B$5761,'DR Hourly QC'!$C34,'DR LIP Profiles'!$C$2:$C$5761,'DR Hourly QC'!DD$1,'DR LIP Profiles'!$E$2:$E$5761,'DR Hourly QC'!DD$2),2),"")</f>
        <v/>
      </c>
      <c r="DE34" s="5" t="str">
        <f>IFERROR(ROUND($G34*SUMIFS('DR LIP Profiles'!$F$2:$F$5761,'DR LIP Profiles'!$A$2:$A$5761,'DR Hourly QC'!$B34,'DR LIP Profiles'!$B$2:$B$5761,'DR Hourly QC'!$C34,'DR LIP Profiles'!$C$2:$C$5761,'DR Hourly QC'!DE$1,'DR LIP Profiles'!$E$2:$E$5761,'DR Hourly QC'!DE$2),2),"")</f>
        <v/>
      </c>
      <c r="DF34" s="5" t="str">
        <f>IFERROR(ROUND($G34*SUMIFS('DR LIP Profiles'!$F$2:$F$5761,'DR LIP Profiles'!$A$2:$A$5761,'DR Hourly QC'!$B34,'DR LIP Profiles'!$B$2:$B$5761,'DR Hourly QC'!$C34,'DR LIP Profiles'!$C$2:$C$5761,'DR Hourly QC'!DF$1,'DR LIP Profiles'!$E$2:$E$5761,'DR Hourly QC'!DF$2),2),"")</f>
        <v/>
      </c>
      <c r="DG34" s="5" t="str">
        <f>IFERROR(ROUND($G34*SUMIFS('DR LIP Profiles'!$F$2:$F$5761,'DR LIP Profiles'!$A$2:$A$5761,'DR Hourly QC'!$B34,'DR LIP Profiles'!$B$2:$B$5761,'DR Hourly QC'!$C34,'DR LIP Profiles'!$C$2:$C$5761,'DR Hourly QC'!DG$1,'DR LIP Profiles'!$E$2:$E$5761,'DR Hourly QC'!DG$2),2),"")</f>
        <v/>
      </c>
      <c r="DH34" s="5" t="str">
        <f>IFERROR(ROUND($H34*SUMIFS('DR LIP Profiles'!$F$2:$F$5761,'DR LIP Profiles'!$A$2:$A$5761,'DR Hourly QC'!$B34,'DR LIP Profiles'!$B$2:$B$5761,'DR Hourly QC'!$C34,'DR LIP Profiles'!$C$2:$C$5761,'DR Hourly QC'!DH$1,'DR LIP Profiles'!$E$2:$E$5761,'DR Hourly QC'!DH$2),2),"")</f>
        <v/>
      </c>
      <c r="DI34" s="5" t="str">
        <f>IFERROR(ROUND($H34*SUMIFS('DR LIP Profiles'!$F$2:$F$5761,'DR LIP Profiles'!$A$2:$A$5761,'DR Hourly QC'!$B34,'DR LIP Profiles'!$B$2:$B$5761,'DR Hourly QC'!$C34,'DR LIP Profiles'!$C$2:$C$5761,'DR Hourly QC'!DI$1,'DR LIP Profiles'!$E$2:$E$5761,'DR Hourly QC'!DI$2),2),"")</f>
        <v/>
      </c>
      <c r="DJ34" s="5" t="str">
        <f>IFERROR(ROUND($H34*SUMIFS('DR LIP Profiles'!$F$2:$F$5761,'DR LIP Profiles'!$A$2:$A$5761,'DR Hourly QC'!$B34,'DR LIP Profiles'!$B$2:$B$5761,'DR Hourly QC'!$C34,'DR LIP Profiles'!$C$2:$C$5761,'DR Hourly QC'!DJ$1,'DR LIP Profiles'!$E$2:$E$5761,'DR Hourly QC'!DJ$2),2),"")</f>
        <v/>
      </c>
      <c r="DK34" s="5" t="str">
        <f>IFERROR(ROUND($H34*SUMIFS('DR LIP Profiles'!$F$2:$F$5761,'DR LIP Profiles'!$A$2:$A$5761,'DR Hourly QC'!$B34,'DR LIP Profiles'!$B$2:$B$5761,'DR Hourly QC'!$C34,'DR LIP Profiles'!$C$2:$C$5761,'DR Hourly QC'!DK$1,'DR LIP Profiles'!$E$2:$E$5761,'DR Hourly QC'!DK$2),2),"")</f>
        <v/>
      </c>
      <c r="DL34" s="5" t="str">
        <f>IFERROR(ROUND($H34*SUMIFS('DR LIP Profiles'!$F$2:$F$5761,'DR LIP Profiles'!$A$2:$A$5761,'DR Hourly QC'!$B34,'DR LIP Profiles'!$B$2:$B$5761,'DR Hourly QC'!$C34,'DR LIP Profiles'!$C$2:$C$5761,'DR Hourly QC'!DL$1,'DR LIP Profiles'!$E$2:$E$5761,'DR Hourly QC'!DL$2),2),"")</f>
        <v/>
      </c>
      <c r="DM34" s="5" t="str">
        <f>IFERROR(ROUND($H34*SUMIFS('DR LIP Profiles'!$F$2:$F$5761,'DR LIP Profiles'!$A$2:$A$5761,'DR Hourly QC'!$B34,'DR LIP Profiles'!$B$2:$B$5761,'DR Hourly QC'!$C34,'DR LIP Profiles'!$C$2:$C$5761,'DR Hourly QC'!DM$1,'DR LIP Profiles'!$E$2:$E$5761,'DR Hourly QC'!DM$2),2),"")</f>
        <v/>
      </c>
      <c r="DN34" s="5" t="str">
        <f>IFERROR(ROUND($H34*SUMIFS('DR LIP Profiles'!$F$2:$F$5761,'DR LIP Profiles'!$A$2:$A$5761,'DR Hourly QC'!$B34,'DR LIP Profiles'!$B$2:$B$5761,'DR Hourly QC'!$C34,'DR LIP Profiles'!$C$2:$C$5761,'DR Hourly QC'!DN$1,'DR LIP Profiles'!$E$2:$E$5761,'DR Hourly QC'!DN$2),2),"")</f>
        <v/>
      </c>
      <c r="DO34" s="5" t="str">
        <f>IFERROR(ROUND($H34*SUMIFS('DR LIP Profiles'!$F$2:$F$5761,'DR LIP Profiles'!$A$2:$A$5761,'DR Hourly QC'!$B34,'DR LIP Profiles'!$B$2:$B$5761,'DR Hourly QC'!$C34,'DR LIP Profiles'!$C$2:$C$5761,'DR Hourly QC'!DO$1,'DR LIP Profiles'!$E$2:$E$5761,'DR Hourly QC'!DO$2),2),"")</f>
        <v/>
      </c>
      <c r="DP34" s="5" t="str">
        <f>IFERROR(ROUND($H34*SUMIFS('DR LIP Profiles'!$F$2:$F$5761,'DR LIP Profiles'!$A$2:$A$5761,'DR Hourly QC'!$B34,'DR LIP Profiles'!$B$2:$B$5761,'DR Hourly QC'!$C34,'DR LIP Profiles'!$C$2:$C$5761,'DR Hourly QC'!DP$1,'DR LIP Profiles'!$E$2:$E$5761,'DR Hourly QC'!DP$2),2),"")</f>
        <v/>
      </c>
      <c r="DQ34" s="5" t="str">
        <f>IFERROR(ROUND($H34*SUMIFS('DR LIP Profiles'!$F$2:$F$5761,'DR LIP Profiles'!$A$2:$A$5761,'DR Hourly QC'!$B34,'DR LIP Profiles'!$B$2:$B$5761,'DR Hourly QC'!$C34,'DR LIP Profiles'!$C$2:$C$5761,'DR Hourly QC'!DQ$1,'DR LIP Profiles'!$E$2:$E$5761,'DR Hourly QC'!DQ$2),2),"")</f>
        <v/>
      </c>
      <c r="DR34" s="5" t="str">
        <f>IFERROR(ROUND($H34*SUMIFS('DR LIP Profiles'!$F$2:$F$5761,'DR LIP Profiles'!$A$2:$A$5761,'DR Hourly QC'!$B34,'DR LIP Profiles'!$B$2:$B$5761,'DR Hourly QC'!$C34,'DR LIP Profiles'!$C$2:$C$5761,'DR Hourly QC'!DR$1,'DR LIP Profiles'!$E$2:$E$5761,'DR Hourly QC'!DR$2),2),"")</f>
        <v/>
      </c>
      <c r="DS34" s="5" t="str">
        <f>IFERROR(ROUND($H34*SUMIFS('DR LIP Profiles'!$F$2:$F$5761,'DR LIP Profiles'!$A$2:$A$5761,'DR Hourly QC'!$B34,'DR LIP Profiles'!$B$2:$B$5761,'DR Hourly QC'!$C34,'DR LIP Profiles'!$C$2:$C$5761,'DR Hourly QC'!DS$1,'DR LIP Profiles'!$E$2:$E$5761,'DR Hourly QC'!DS$2),2),"")</f>
        <v/>
      </c>
      <c r="DT34" s="5" t="str">
        <f>IFERROR(ROUND($H34*SUMIFS('DR LIP Profiles'!$F$2:$F$5761,'DR LIP Profiles'!$A$2:$A$5761,'DR Hourly QC'!$B34,'DR LIP Profiles'!$B$2:$B$5761,'DR Hourly QC'!$C34,'DR LIP Profiles'!$C$2:$C$5761,'DR Hourly QC'!DT$1,'DR LIP Profiles'!$E$2:$E$5761,'DR Hourly QC'!DT$2),2),"")</f>
        <v/>
      </c>
      <c r="DU34" s="5" t="str">
        <f>IFERROR(ROUND($H34*SUMIFS('DR LIP Profiles'!$F$2:$F$5761,'DR LIP Profiles'!$A$2:$A$5761,'DR Hourly QC'!$B34,'DR LIP Profiles'!$B$2:$B$5761,'DR Hourly QC'!$C34,'DR LIP Profiles'!$C$2:$C$5761,'DR Hourly QC'!DU$1,'DR LIP Profiles'!$E$2:$E$5761,'DR Hourly QC'!DU$2),2),"")</f>
        <v/>
      </c>
      <c r="DV34" s="5" t="str">
        <f>IFERROR(ROUND($H34*SUMIFS('DR LIP Profiles'!$F$2:$F$5761,'DR LIP Profiles'!$A$2:$A$5761,'DR Hourly QC'!$B34,'DR LIP Profiles'!$B$2:$B$5761,'DR Hourly QC'!$C34,'DR LIP Profiles'!$C$2:$C$5761,'DR Hourly QC'!DV$1,'DR LIP Profiles'!$E$2:$E$5761,'DR Hourly QC'!DV$2),2),"")</f>
        <v/>
      </c>
      <c r="DW34" s="5" t="str">
        <f>IFERROR(ROUND($H34*SUMIFS('DR LIP Profiles'!$F$2:$F$5761,'DR LIP Profiles'!$A$2:$A$5761,'DR Hourly QC'!$B34,'DR LIP Profiles'!$B$2:$B$5761,'DR Hourly QC'!$C34,'DR LIP Profiles'!$C$2:$C$5761,'DR Hourly QC'!DW$1,'DR LIP Profiles'!$E$2:$E$5761,'DR Hourly QC'!DW$2),2),"")</f>
        <v/>
      </c>
      <c r="DX34" s="5" t="str">
        <f>IFERROR(ROUND($H34*SUMIFS('DR LIP Profiles'!$F$2:$F$5761,'DR LIP Profiles'!$A$2:$A$5761,'DR Hourly QC'!$B34,'DR LIP Profiles'!$B$2:$B$5761,'DR Hourly QC'!$C34,'DR LIP Profiles'!$C$2:$C$5761,'DR Hourly QC'!DX$1,'DR LIP Profiles'!$E$2:$E$5761,'DR Hourly QC'!DX$2),2),"")</f>
        <v/>
      </c>
      <c r="DY34" s="5" t="str">
        <f>IFERROR(ROUND($H34*SUMIFS('DR LIP Profiles'!$F$2:$F$5761,'DR LIP Profiles'!$A$2:$A$5761,'DR Hourly QC'!$B34,'DR LIP Profiles'!$B$2:$B$5761,'DR Hourly QC'!$C34,'DR LIP Profiles'!$C$2:$C$5761,'DR Hourly QC'!DY$1,'DR LIP Profiles'!$E$2:$E$5761,'DR Hourly QC'!DY$2),2),"")</f>
        <v/>
      </c>
      <c r="DZ34" s="5" t="str">
        <f>IFERROR(ROUND($H34*SUMIFS('DR LIP Profiles'!$F$2:$F$5761,'DR LIP Profiles'!$A$2:$A$5761,'DR Hourly QC'!$B34,'DR LIP Profiles'!$B$2:$B$5761,'DR Hourly QC'!$C34,'DR LIP Profiles'!$C$2:$C$5761,'DR Hourly QC'!DZ$1,'DR LIP Profiles'!$E$2:$E$5761,'DR Hourly QC'!DZ$2),2),"")</f>
        <v/>
      </c>
      <c r="EA34" s="5" t="str">
        <f>IFERROR(ROUND($H34*SUMIFS('DR LIP Profiles'!$F$2:$F$5761,'DR LIP Profiles'!$A$2:$A$5761,'DR Hourly QC'!$B34,'DR LIP Profiles'!$B$2:$B$5761,'DR Hourly QC'!$C34,'DR LIP Profiles'!$C$2:$C$5761,'DR Hourly QC'!EA$1,'DR LIP Profiles'!$E$2:$E$5761,'DR Hourly QC'!EA$2),2),"")</f>
        <v/>
      </c>
      <c r="EB34" s="5" t="str">
        <f>IFERROR(ROUND($H34*SUMIFS('DR LIP Profiles'!$F$2:$F$5761,'DR LIP Profiles'!$A$2:$A$5761,'DR Hourly QC'!$B34,'DR LIP Profiles'!$B$2:$B$5761,'DR Hourly QC'!$C34,'DR LIP Profiles'!$C$2:$C$5761,'DR Hourly QC'!EB$1,'DR LIP Profiles'!$E$2:$E$5761,'DR Hourly QC'!EB$2),2),"")</f>
        <v/>
      </c>
      <c r="EC34" s="5" t="str">
        <f>IFERROR(ROUND($H34*SUMIFS('DR LIP Profiles'!$F$2:$F$5761,'DR LIP Profiles'!$A$2:$A$5761,'DR Hourly QC'!$B34,'DR LIP Profiles'!$B$2:$B$5761,'DR Hourly QC'!$C34,'DR LIP Profiles'!$C$2:$C$5761,'DR Hourly QC'!EC$1,'DR LIP Profiles'!$E$2:$E$5761,'DR Hourly QC'!EC$2),2),"")</f>
        <v/>
      </c>
      <c r="ED34" s="5" t="str">
        <f>IFERROR(ROUND($H34*SUMIFS('DR LIP Profiles'!$F$2:$F$5761,'DR LIP Profiles'!$A$2:$A$5761,'DR Hourly QC'!$B34,'DR LIP Profiles'!$B$2:$B$5761,'DR Hourly QC'!$C34,'DR LIP Profiles'!$C$2:$C$5761,'DR Hourly QC'!ED$1,'DR LIP Profiles'!$E$2:$E$5761,'DR Hourly QC'!ED$2),2),"")</f>
        <v/>
      </c>
      <c r="EE34" s="5" t="str">
        <f>IFERROR(ROUND($H34*SUMIFS('DR LIP Profiles'!$F$2:$F$5761,'DR LIP Profiles'!$A$2:$A$5761,'DR Hourly QC'!$B34,'DR LIP Profiles'!$B$2:$B$5761,'DR Hourly QC'!$C34,'DR LIP Profiles'!$C$2:$C$5761,'DR Hourly QC'!EE$1,'DR LIP Profiles'!$E$2:$E$5761,'DR Hourly QC'!EE$2),2),"")</f>
        <v/>
      </c>
      <c r="EF34" s="5" t="str">
        <f>IFERROR(ROUND($I34*SUMIFS('DR LIP Profiles'!$F$2:$F$5761,'DR LIP Profiles'!$A$2:$A$5761,'DR Hourly QC'!$B34,'DR LIP Profiles'!$B$2:$B$5761,'DR Hourly QC'!$C34,'DR LIP Profiles'!$C$2:$C$5761,'DR Hourly QC'!EF$1,'DR LIP Profiles'!$E$2:$E$5761,'DR Hourly QC'!EF$2),2),"")</f>
        <v/>
      </c>
      <c r="EG34" s="5" t="str">
        <f>IFERROR(ROUND($I34*SUMIFS('DR LIP Profiles'!$F$2:$F$5761,'DR LIP Profiles'!$A$2:$A$5761,'DR Hourly QC'!$B34,'DR LIP Profiles'!$B$2:$B$5761,'DR Hourly QC'!$C34,'DR LIP Profiles'!$C$2:$C$5761,'DR Hourly QC'!EG$1,'DR LIP Profiles'!$E$2:$E$5761,'DR Hourly QC'!EG$2),2),"")</f>
        <v/>
      </c>
      <c r="EH34" s="5" t="str">
        <f>IFERROR(ROUND($I34*SUMIFS('DR LIP Profiles'!$F$2:$F$5761,'DR LIP Profiles'!$A$2:$A$5761,'DR Hourly QC'!$B34,'DR LIP Profiles'!$B$2:$B$5761,'DR Hourly QC'!$C34,'DR LIP Profiles'!$C$2:$C$5761,'DR Hourly QC'!EH$1,'DR LIP Profiles'!$E$2:$E$5761,'DR Hourly QC'!EH$2),2),"")</f>
        <v/>
      </c>
      <c r="EI34" s="5" t="str">
        <f>IFERROR(ROUND($I34*SUMIFS('DR LIP Profiles'!$F$2:$F$5761,'DR LIP Profiles'!$A$2:$A$5761,'DR Hourly QC'!$B34,'DR LIP Profiles'!$B$2:$B$5761,'DR Hourly QC'!$C34,'DR LIP Profiles'!$C$2:$C$5761,'DR Hourly QC'!EI$1,'DR LIP Profiles'!$E$2:$E$5761,'DR Hourly QC'!EI$2),2),"")</f>
        <v/>
      </c>
      <c r="EJ34" s="5" t="str">
        <f>IFERROR(ROUND($I34*SUMIFS('DR LIP Profiles'!$F$2:$F$5761,'DR LIP Profiles'!$A$2:$A$5761,'DR Hourly QC'!$B34,'DR LIP Profiles'!$B$2:$B$5761,'DR Hourly QC'!$C34,'DR LIP Profiles'!$C$2:$C$5761,'DR Hourly QC'!EJ$1,'DR LIP Profiles'!$E$2:$E$5761,'DR Hourly QC'!EJ$2),2),"")</f>
        <v/>
      </c>
      <c r="EK34" s="5" t="str">
        <f>IFERROR(ROUND($I34*SUMIFS('DR LIP Profiles'!$F$2:$F$5761,'DR LIP Profiles'!$A$2:$A$5761,'DR Hourly QC'!$B34,'DR LIP Profiles'!$B$2:$B$5761,'DR Hourly QC'!$C34,'DR LIP Profiles'!$C$2:$C$5761,'DR Hourly QC'!EK$1,'DR LIP Profiles'!$E$2:$E$5761,'DR Hourly QC'!EK$2),2),"")</f>
        <v/>
      </c>
      <c r="EL34" s="5" t="str">
        <f>IFERROR(ROUND($I34*SUMIFS('DR LIP Profiles'!$F$2:$F$5761,'DR LIP Profiles'!$A$2:$A$5761,'DR Hourly QC'!$B34,'DR LIP Profiles'!$B$2:$B$5761,'DR Hourly QC'!$C34,'DR LIP Profiles'!$C$2:$C$5761,'DR Hourly QC'!EL$1,'DR LIP Profiles'!$E$2:$E$5761,'DR Hourly QC'!EL$2),2),"")</f>
        <v/>
      </c>
      <c r="EM34" s="5" t="str">
        <f>IFERROR(ROUND($I34*SUMIFS('DR LIP Profiles'!$F$2:$F$5761,'DR LIP Profiles'!$A$2:$A$5761,'DR Hourly QC'!$B34,'DR LIP Profiles'!$B$2:$B$5761,'DR Hourly QC'!$C34,'DR LIP Profiles'!$C$2:$C$5761,'DR Hourly QC'!EM$1,'DR LIP Profiles'!$E$2:$E$5761,'DR Hourly QC'!EM$2),2),"")</f>
        <v/>
      </c>
      <c r="EN34" s="5" t="str">
        <f>IFERROR(ROUND($I34*SUMIFS('DR LIP Profiles'!$F$2:$F$5761,'DR LIP Profiles'!$A$2:$A$5761,'DR Hourly QC'!$B34,'DR LIP Profiles'!$B$2:$B$5761,'DR Hourly QC'!$C34,'DR LIP Profiles'!$C$2:$C$5761,'DR Hourly QC'!EN$1,'DR LIP Profiles'!$E$2:$E$5761,'DR Hourly QC'!EN$2),2),"")</f>
        <v/>
      </c>
      <c r="EO34" s="5" t="str">
        <f>IFERROR(ROUND($I34*SUMIFS('DR LIP Profiles'!$F$2:$F$5761,'DR LIP Profiles'!$A$2:$A$5761,'DR Hourly QC'!$B34,'DR LIP Profiles'!$B$2:$B$5761,'DR Hourly QC'!$C34,'DR LIP Profiles'!$C$2:$C$5761,'DR Hourly QC'!EO$1,'DR LIP Profiles'!$E$2:$E$5761,'DR Hourly QC'!EO$2),2),"")</f>
        <v/>
      </c>
      <c r="EP34" s="5" t="str">
        <f>IFERROR(ROUND($I34*SUMIFS('DR LIP Profiles'!$F$2:$F$5761,'DR LIP Profiles'!$A$2:$A$5761,'DR Hourly QC'!$B34,'DR LIP Profiles'!$B$2:$B$5761,'DR Hourly QC'!$C34,'DR LIP Profiles'!$C$2:$C$5761,'DR Hourly QC'!EP$1,'DR LIP Profiles'!$E$2:$E$5761,'DR Hourly QC'!EP$2),2),"")</f>
        <v/>
      </c>
      <c r="EQ34" s="5" t="str">
        <f>IFERROR(ROUND($I34*SUMIFS('DR LIP Profiles'!$F$2:$F$5761,'DR LIP Profiles'!$A$2:$A$5761,'DR Hourly QC'!$B34,'DR LIP Profiles'!$B$2:$B$5761,'DR Hourly QC'!$C34,'DR LIP Profiles'!$C$2:$C$5761,'DR Hourly QC'!EQ$1,'DR LIP Profiles'!$E$2:$E$5761,'DR Hourly QC'!EQ$2),2),"")</f>
        <v/>
      </c>
      <c r="ER34" s="5" t="str">
        <f>IFERROR(ROUND($I34*SUMIFS('DR LIP Profiles'!$F$2:$F$5761,'DR LIP Profiles'!$A$2:$A$5761,'DR Hourly QC'!$B34,'DR LIP Profiles'!$B$2:$B$5761,'DR Hourly QC'!$C34,'DR LIP Profiles'!$C$2:$C$5761,'DR Hourly QC'!ER$1,'DR LIP Profiles'!$E$2:$E$5761,'DR Hourly QC'!ER$2),2),"")</f>
        <v/>
      </c>
      <c r="ES34" s="5" t="str">
        <f>IFERROR(ROUND($I34*SUMIFS('DR LIP Profiles'!$F$2:$F$5761,'DR LIP Profiles'!$A$2:$A$5761,'DR Hourly QC'!$B34,'DR LIP Profiles'!$B$2:$B$5761,'DR Hourly QC'!$C34,'DR LIP Profiles'!$C$2:$C$5761,'DR Hourly QC'!ES$1,'DR LIP Profiles'!$E$2:$E$5761,'DR Hourly QC'!ES$2),2),"")</f>
        <v/>
      </c>
      <c r="ET34" s="5" t="str">
        <f>IFERROR(ROUND($I34*SUMIFS('DR LIP Profiles'!$F$2:$F$5761,'DR LIP Profiles'!$A$2:$A$5761,'DR Hourly QC'!$B34,'DR LIP Profiles'!$B$2:$B$5761,'DR Hourly QC'!$C34,'DR LIP Profiles'!$C$2:$C$5761,'DR Hourly QC'!ET$1,'DR LIP Profiles'!$E$2:$E$5761,'DR Hourly QC'!ET$2),2),"")</f>
        <v/>
      </c>
      <c r="EU34" s="5" t="str">
        <f>IFERROR(ROUND($I34*SUMIFS('DR LIP Profiles'!$F$2:$F$5761,'DR LIP Profiles'!$A$2:$A$5761,'DR Hourly QC'!$B34,'DR LIP Profiles'!$B$2:$B$5761,'DR Hourly QC'!$C34,'DR LIP Profiles'!$C$2:$C$5761,'DR Hourly QC'!EU$1,'DR LIP Profiles'!$E$2:$E$5761,'DR Hourly QC'!EU$2),2),"")</f>
        <v/>
      </c>
      <c r="EV34" s="5" t="str">
        <f>IFERROR(ROUND($I34*SUMIFS('DR LIP Profiles'!$F$2:$F$5761,'DR LIP Profiles'!$A$2:$A$5761,'DR Hourly QC'!$B34,'DR LIP Profiles'!$B$2:$B$5761,'DR Hourly QC'!$C34,'DR LIP Profiles'!$C$2:$C$5761,'DR Hourly QC'!EV$1,'DR LIP Profiles'!$E$2:$E$5761,'DR Hourly QC'!EV$2),2),"")</f>
        <v/>
      </c>
      <c r="EW34" s="5" t="str">
        <f>IFERROR(ROUND($I34*SUMIFS('DR LIP Profiles'!$F$2:$F$5761,'DR LIP Profiles'!$A$2:$A$5761,'DR Hourly QC'!$B34,'DR LIP Profiles'!$B$2:$B$5761,'DR Hourly QC'!$C34,'DR LIP Profiles'!$C$2:$C$5761,'DR Hourly QC'!EW$1,'DR LIP Profiles'!$E$2:$E$5761,'DR Hourly QC'!EW$2),2),"")</f>
        <v/>
      </c>
      <c r="EX34" s="5" t="str">
        <f>IFERROR(ROUND($I34*SUMIFS('DR LIP Profiles'!$F$2:$F$5761,'DR LIP Profiles'!$A$2:$A$5761,'DR Hourly QC'!$B34,'DR LIP Profiles'!$B$2:$B$5761,'DR Hourly QC'!$C34,'DR LIP Profiles'!$C$2:$C$5761,'DR Hourly QC'!EX$1,'DR LIP Profiles'!$E$2:$E$5761,'DR Hourly QC'!EX$2),2),"")</f>
        <v/>
      </c>
      <c r="EY34" s="5" t="str">
        <f>IFERROR(ROUND($I34*SUMIFS('DR LIP Profiles'!$F$2:$F$5761,'DR LIP Profiles'!$A$2:$A$5761,'DR Hourly QC'!$B34,'DR LIP Profiles'!$B$2:$B$5761,'DR Hourly QC'!$C34,'DR LIP Profiles'!$C$2:$C$5761,'DR Hourly QC'!EY$1,'DR LIP Profiles'!$E$2:$E$5761,'DR Hourly QC'!EY$2),2),"")</f>
        <v/>
      </c>
      <c r="EZ34" s="5" t="str">
        <f>IFERROR(ROUND($I34*SUMIFS('DR LIP Profiles'!$F$2:$F$5761,'DR LIP Profiles'!$A$2:$A$5761,'DR Hourly QC'!$B34,'DR LIP Profiles'!$B$2:$B$5761,'DR Hourly QC'!$C34,'DR LIP Profiles'!$C$2:$C$5761,'DR Hourly QC'!EZ$1,'DR LIP Profiles'!$E$2:$E$5761,'DR Hourly QC'!EZ$2),2),"")</f>
        <v/>
      </c>
      <c r="FA34" s="5" t="str">
        <f>IFERROR(ROUND($I34*SUMIFS('DR LIP Profiles'!$F$2:$F$5761,'DR LIP Profiles'!$A$2:$A$5761,'DR Hourly QC'!$B34,'DR LIP Profiles'!$B$2:$B$5761,'DR Hourly QC'!$C34,'DR LIP Profiles'!$C$2:$C$5761,'DR Hourly QC'!FA$1,'DR LIP Profiles'!$E$2:$E$5761,'DR Hourly QC'!FA$2),2),"")</f>
        <v/>
      </c>
      <c r="FB34" s="5" t="str">
        <f>IFERROR(ROUND($I34*SUMIFS('DR LIP Profiles'!$F$2:$F$5761,'DR LIP Profiles'!$A$2:$A$5761,'DR Hourly QC'!$B34,'DR LIP Profiles'!$B$2:$B$5761,'DR Hourly QC'!$C34,'DR LIP Profiles'!$C$2:$C$5761,'DR Hourly QC'!FB$1,'DR LIP Profiles'!$E$2:$E$5761,'DR Hourly QC'!FB$2),2),"")</f>
        <v/>
      </c>
      <c r="FC34" s="5" t="str">
        <f>IFERROR(ROUND($I34*SUMIFS('DR LIP Profiles'!$F$2:$F$5761,'DR LIP Profiles'!$A$2:$A$5761,'DR Hourly QC'!$B34,'DR LIP Profiles'!$B$2:$B$5761,'DR Hourly QC'!$C34,'DR LIP Profiles'!$C$2:$C$5761,'DR Hourly QC'!FC$1,'DR LIP Profiles'!$E$2:$E$5761,'DR Hourly QC'!FC$2),2),"")</f>
        <v/>
      </c>
      <c r="FD34" s="5" t="str">
        <f>IFERROR(ROUND($J34*SUMIFS('DR LIP Profiles'!$F$2:$F$5761,'DR LIP Profiles'!$A$2:$A$5761,'DR Hourly QC'!$B34,'DR LIP Profiles'!$B$2:$B$5761,'DR Hourly QC'!$C34,'DR LIP Profiles'!$C$2:$C$5761,'DR Hourly QC'!FD$1,'DR LIP Profiles'!$E$2:$E$5761,'DR Hourly QC'!FD$2),2),"")</f>
        <v/>
      </c>
      <c r="FE34" s="5" t="str">
        <f>IFERROR(ROUND($J34*SUMIFS('DR LIP Profiles'!$F$2:$F$5761,'DR LIP Profiles'!$A$2:$A$5761,'DR Hourly QC'!$B34,'DR LIP Profiles'!$B$2:$B$5761,'DR Hourly QC'!$C34,'DR LIP Profiles'!$C$2:$C$5761,'DR Hourly QC'!FE$1,'DR LIP Profiles'!$E$2:$E$5761,'DR Hourly QC'!FE$2),2),"")</f>
        <v/>
      </c>
      <c r="FF34" s="5" t="str">
        <f>IFERROR(ROUND($J34*SUMIFS('DR LIP Profiles'!$F$2:$F$5761,'DR LIP Profiles'!$A$2:$A$5761,'DR Hourly QC'!$B34,'DR LIP Profiles'!$B$2:$B$5761,'DR Hourly QC'!$C34,'DR LIP Profiles'!$C$2:$C$5761,'DR Hourly QC'!FF$1,'DR LIP Profiles'!$E$2:$E$5761,'DR Hourly QC'!FF$2),2),"")</f>
        <v/>
      </c>
      <c r="FG34" s="5" t="str">
        <f>IFERROR(ROUND($J34*SUMIFS('DR LIP Profiles'!$F$2:$F$5761,'DR LIP Profiles'!$A$2:$A$5761,'DR Hourly QC'!$B34,'DR LIP Profiles'!$B$2:$B$5761,'DR Hourly QC'!$C34,'DR LIP Profiles'!$C$2:$C$5761,'DR Hourly QC'!FG$1,'DR LIP Profiles'!$E$2:$E$5761,'DR Hourly QC'!FG$2),2),"")</f>
        <v/>
      </c>
      <c r="FH34" s="5" t="str">
        <f>IFERROR(ROUND($J34*SUMIFS('DR LIP Profiles'!$F$2:$F$5761,'DR LIP Profiles'!$A$2:$A$5761,'DR Hourly QC'!$B34,'DR LIP Profiles'!$B$2:$B$5761,'DR Hourly QC'!$C34,'DR LIP Profiles'!$C$2:$C$5761,'DR Hourly QC'!FH$1,'DR LIP Profiles'!$E$2:$E$5761,'DR Hourly QC'!FH$2),2),"")</f>
        <v/>
      </c>
      <c r="FI34" s="5" t="str">
        <f>IFERROR(ROUND($J34*SUMIFS('DR LIP Profiles'!$F$2:$F$5761,'DR LIP Profiles'!$A$2:$A$5761,'DR Hourly QC'!$B34,'DR LIP Profiles'!$B$2:$B$5761,'DR Hourly QC'!$C34,'DR LIP Profiles'!$C$2:$C$5761,'DR Hourly QC'!FI$1,'DR LIP Profiles'!$E$2:$E$5761,'DR Hourly QC'!FI$2),2),"")</f>
        <v/>
      </c>
      <c r="FJ34" s="5" t="str">
        <f>IFERROR(ROUND($J34*SUMIFS('DR LIP Profiles'!$F$2:$F$5761,'DR LIP Profiles'!$A$2:$A$5761,'DR Hourly QC'!$B34,'DR LIP Profiles'!$B$2:$B$5761,'DR Hourly QC'!$C34,'DR LIP Profiles'!$C$2:$C$5761,'DR Hourly QC'!FJ$1,'DR LIP Profiles'!$E$2:$E$5761,'DR Hourly QC'!FJ$2),2),"")</f>
        <v/>
      </c>
      <c r="FK34" s="5" t="str">
        <f>IFERROR(ROUND($J34*SUMIFS('DR LIP Profiles'!$F$2:$F$5761,'DR LIP Profiles'!$A$2:$A$5761,'DR Hourly QC'!$B34,'DR LIP Profiles'!$B$2:$B$5761,'DR Hourly QC'!$C34,'DR LIP Profiles'!$C$2:$C$5761,'DR Hourly QC'!FK$1,'DR LIP Profiles'!$E$2:$E$5761,'DR Hourly QC'!FK$2),2),"")</f>
        <v/>
      </c>
      <c r="FL34" s="5" t="str">
        <f>IFERROR(ROUND($J34*SUMIFS('DR LIP Profiles'!$F$2:$F$5761,'DR LIP Profiles'!$A$2:$A$5761,'DR Hourly QC'!$B34,'DR LIP Profiles'!$B$2:$B$5761,'DR Hourly QC'!$C34,'DR LIP Profiles'!$C$2:$C$5761,'DR Hourly QC'!FL$1,'DR LIP Profiles'!$E$2:$E$5761,'DR Hourly QC'!FL$2),2),"")</f>
        <v/>
      </c>
      <c r="FM34" s="5" t="str">
        <f>IFERROR(ROUND($J34*SUMIFS('DR LIP Profiles'!$F$2:$F$5761,'DR LIP Profiles'!$A$2:$A$5761,'DR Hourly QC'!$B34,'DR LIP Profiles'!$B$2:$B$5761,'DR Hourly QC'!$C34,'DR LIP Profiles'!$C$2:$C$5761,'DR Hourly QC'!FM$1,'DR LIP Profiles'!$E$2:$E$5761,'DR Hourly QC'!FM$2),2),"")</f>
        <v/>
      </c>
      <c r="FN34" s="5" t="str">
        <f>IFERROR(ROUND($J34*SUMIFS('DR LIP Profiles'!$F$2:$F$5761,'DR LIP Profiles'!$A$2:$A$5761,'DR Hourly QC'!$B34,'DR LIP Profiles'!$B$2:$B$5761,'DR Hourly QC'!$C34,'DR LIP Profiles'!$C$2:$C$5761,'DR Hourly QC'!FN$1,'DR LIP Profiles'!$E$2:$E$5761,'DR Hourly QC'!FN$2),2),"")</f>
        <v/>
      </c>
      <c r="FO34" s="5" t="str">
        <f>IFERROR(ROUND($J34*SUMIFS('DR LIP Profiles'!$F$2:$F$5761,'DR LIP Profiles'!$A$2:$A$5761,'DR Hourly QC'!$B34,'DR LIP Profiles'!$B$2:$B$5761,'DR Hourly QC'!$C34,'DR LIP Profiles'!$C$2:$C$5761,'DR Hourly QC'!FO$1,'DR LIP Profiles'!$E$2:$E$5761,'DR Hourly QC'!FO$2),2),"")</f>
        <v/>
      </c>
      <c r="FP34" s="5" t="str">
        <f>IFERROR(ROUND($J34*SUMIFS('DR LIP Profiles'!$F$2:$F$5761,'DR LIP Profiles'!$A$2:$A$5761,'DR Hourly QC'!$B34,'DR LIP Profiles'!$B$2:$B$5761,'DR Hourly QC'!$C34,'DR LIP Profiles'!$C$2:$C$5761,'DR Hourly QC'!FP$1,'DR LIP Profiles'!$E$2:$E$5761,'DR Hourly QC'!FP$2),2),"")</f>
        <v/>
      </c>
      <c r="FQ34" s="5" t="str">
        <f>IFERROR(ROUND($J34*SUMIFS('DR LIP Profiles'!$F$2:$F$5761,'DR LIP Profiles'!$A$2:$A$5761,'DR Hourly QC'!$B34,'DR LIP Profiles'!$B$2:$B$5761,'DR Hourly QC'!$C34,'DR LIP Profiles'!$C$2:$C$5761,'DR Hourly QC'!FQ$1,'DR LIP Profiles'!$E$2:$E$5761,'DR Hourly QC'!FQ$2),2),"")</f>
        <v/>
      </c>
      <c r="FR34" s="5" t="str">
        <f>IFERROR(ROUND($J34*SUMIFS('DR LIP Profiles'!$F$2:$F$5761,'DR LIP Profiles'!$A$2:$A$5761,'DR Hourly QC'!$B34,'DR LIP Profiles'!$B$2:$B$5761,'DR Hourly QC'!$C34,'DR LIP Profiles'!$C$2:$C$5761,'DR Hourly QC'!FR$1,'DR LIP Profiles'!$E$2:$E$5761,'DR Hourly QC'!FR$2),2),"")</f>
        <v/>
      </c>
      <c r="FS34" s="5" t="str">
        <f>IFERROR(ROUND($J34*SUMIFS('DR LIP Profiles'!$F$2:$F$5761,'DR LIP Profiles'!$A$2:$A$5761,'DR Hourly QC'!$B34,'DR LIP Profiles'!$B$2:$B$5761,'DR Hourly QC'!$C34,'DR LIP Profiles'!$C$2:$C$5761,'DR Hourly QC'!FS$1,'DR LIP Profiles'!$E$2:$E$5761,'DR Hourly QC'!FS$2),2),"")</f>
        <v/>
      </c>
      <c r="FT34" s="5" t="str">
        <f>IFERROR(ROUND($J34*SUMIFS('DR LIP Profiles'!$F$2:$F$5761,'DR LIP Profiles'!$A$2:$A$5761,'DR Hourly QC'!$B34,'DR LIP Profiles'!$B$2:$B$5761,'DR Hourly QC'!$C34,'DR LIP Profiles'!$C$2:$C$5761,'DR Hourly QC'!FT$1,'DR LIP Profiles'!$E$2:$E$5761,'DR Hourly QC'!FT$2),2),"")</f>
        <v/>
      </c>
      <c r="FU34" s="5" t="str">
        <f>IFERROR(ROUND($J34*SUMIFS('DR LIP Profiles'!$F$2:$F$5761,'DR LIP Profiles'!$A$2:$A$5761,'DR Hourly QC'!$B34,'DR LIP Profiles'!$B$2:$B$5761,'DR Hourly QC'!$C34,'DR LIP Profiles'!$C$2:$C$5761,'DR Hourly QC'!FU$1,'DR LIP Profiles'!$E$2:$E$5761,'DR Hourly QC'!FU$2),2),"")</f>
        <v/>
      </c>
      <c r="FV34" s="5" t="str">
        <f>IFERROR(ROUND($J34*SUMIFS('DR LIP Profiles'!$F$2:$F$5761,'DR LIP Profiles'!$A$2:$A$5761,'DR Hourly QC'!$B34,'DR LIP Profiles'!$B$2:$B$5761,'DR Hourly QC'!$C34,'DR LIP Profiles'!$C$2:$C$5761,'DR Hourly QC'!FV$1,'DR LIP Profiles'!$E$2:$E$5761,'DR Hourly QC'!FV$2),2),"")</f>
        <v/>
      </c>
      <c r="FW34" s="5" t="str">
        <f>IFERROR(ROUND($J34*SUMIFS('DR LIP Profiles'!$F$2:$F$5761,'DR LIP Profiles'!$A$2:$A$5761,'DR Hourly QC'!$B34,'DR LIP Profiles'!$B$2:$B$5761,'DR Hourly QC'!$C34,'DR LIP Profiles'!$C$2:$C$5761,'DR Hourly QC'!FW$1,'DR LIP Profiles'!$E$2:$E$5761,'DR Hourly QC'!FW$2),2),"")</f>
        <v/>
      </c>
      <c r="FX34" s="5" t="str">
        <f>IFERROR(ROUND($J34*SUMIFS('DR LIP Profiles'!$F$2:$F$5761,'DR LIP Profiles'!$A$2:$A$5761,'DR Hourly QC'!$B34,'DR LIP Profiles'!$B$2:$B$5761,'DR Hourly QC'!$C34,'DR LIP Profiles'!$C$2:$C$5761,'DR Hourly QC'!FX$1,'DR LIP Profiles'!$E$2:$E$5761,'DR Hourly QC'!FX$2),2),"")</f>
        <v/>
      </c>
      <c r="FY34" s="5" t="str">
        <f>IFERROR(ROUND($J34*SUMIFS('DR LIP Profiles'!$F$2:$F$5761,'DR LIP Profiles'!$A$2:$A$5761,'DR Hourly QC'!$B34,'DR LIP Profiles'!$B$2:$B$5761,'DR Hourly QC'!$C34,'DR LIP Profiles'!$C$2:$C$5761,'DR Hourly QC'!FY$1,'DR LIP Profiles'!$E$2:$E$5761,'DR Hourly QC'!FY$2),2),"")</f>
        <v/>
      </c>
      <c r="FZ34" s="5" t="str">
        <f>IFERROR(ROUND($J34*SUMIFS('DR LIP Profiles'!$F$2:$F$5761,'DR LIP Profiles'!$A$2:$A$5761,'DR Hourly QC'!$B34,'DR LIP Profiles'!$B$2:$B$5761,'DR Hourly QC'!$C34,'DR LIP Profiles'!$C$2:$C$5761,'DR Hourly QC'!FZ$1,'DR LIP Profiles'!$E$2:$E$5761,'DR Hourly QC'!FZ$2),2),"")</f>
        <v/>
      </c>
      <c r="GA34" s="5" t="str">
        <f>IFERROR(ROUND($J34*SUMIFS('DR LIP Profiles'!$F$2:$F$5761,'DR LIP Profiles'!$A$2:$A$5761,'DR Hourly QC'!$B34,'DR LIP Profiles'!$B$2:$B$5761,'DR Hourly QC'!$C34,'DR LIP Profiles'!$C$2:$C$5761,'DR Hourly QC'!GA$1,'DR LIP Profiles'!$E$2:$E$5761,'DR Hourly QC'!GA$2),2),"")</f>
        <v/>
      </c>
      <c r="GB34" s="5" t="str">
        <f>IFERROR(ROUND($K34*SUMIFS('DR LIP Profiles'!$F$2:$F$5761,'DR LIP Profiles'!$A$2:$A$5761,'DR Hourly QC'!$B34,'DR LIP Profiles'!$B$2:$B$5761,'DR Hourly QC'!$C34,'DR LIP Profiles'!$C$2:$C$5761,'DR Hourly QC'!GB$1,'DR LIP Profiles'!$E$2:$E$5761,'DR Hourly QC'!GB$2),2),"")</f>
        <v/>
      </c>
      <c r="GC34" s="5" t="str">
        <f>IFERROR(ROUND($K34*SUMIFS('DR LIP Profiles'!$F$2:$F$5761,'DR LIP Profiles'!$A$2:$A$5761,'DR Hourly QC'!$B34,'DR LIP Profiles'!$B$2:$B$5761,'DR Hourly QC'!$C34,'DR LIP Profiles'!$C$2:$C$5761,'DR Hourly QC'!GC$1,'DR LIP Profiles'!$E$2:$E$5761,'DR Hourly QC'!GC$2),2),"")</f>
        <v/>
      </c>
      <c r="GD34" s="5" t="str">
        <f>IFERROR(ROUND($K34*SUMIFS('DR LIP Profiles'!$F$2:$F$5761,'DR LIP Profiles'!$A$2:$A$5761,'DR Hourly QC'!$B34,'DR LIP Profiles'!$B$2:$B$5761,'DR Hourly QC'!$C34,'DR LIP Profiles'!$C$2:$C$5761,'DR Hourly QC'!GD$1,'DR LIP Profiles'!$E$2:$E$5761,'DR Hourly QC'!GD$2),2),"")</f>
        <v/>
      </c>
      <c r="GE34" s="5" t="str">
        <f>IFERROR(ROUND($K34*SUMIFS('DR LIP Profiles'!$F$2:$F$5761,'DR LIP Profiles'!$A$2:$A$5761,'DR Hourly QC'!$B34,'DR LIP Profiles'!$B$2:$B$5761,'DR Hourly QC'!$C34,'DR LIP Profiles'!$C$2:$C$5761,'DR Hourly QC'!GE$1,'DR LIP Profiles'!$E$2:$E$5761,'DR Hourly QC'!GE$2),2),"")</f>
        <v/>
      </c>
      <c r="GF34" s="5" t="str">
        <f>IFERROR(ROUND($K34*SUMIFS('DR LIP Profiles'!$F$2:$F$5761,'DR LIP Profiles'!$A$2:$A$5761,'DR Hourly QC'!$B34,'DR LIP Profiles'!$B$2:$B$5761,'DR Hourly QC'!$C34,'DR LIP Profiles'!$C$2:$C$5761,'DR Hourly QC'!GF$1,'DR LIP Profiles'!$E$2:$E$5761,'DR Hourly QC'!GF$2),2),"")</f>
        <v/>
      </c>
      <c r="GG34" s="5" t="str">
        <f>IFERROR(ROUND($K34*SUMIFS('DR LIP Profiles'!$F$2:$F$5761,'DR LIP Profiles'!$A$2:$A$5761,'DR Hourly QC'!$B34,'DR LIP Profiles'!$B$2:$B$5761,'DR Hourly QC'!$C34,'DR LIP Profiles'!$C$2:$C$5761,'DR Hourly QC'!GG$1,'DR LIP Profiles'!$E$2:$E$5761,'DR Hourly QC'!GG$2),2),"")</f>
        <v/>
      </c>
      <c r="GH34" s="5" t="str">
        <f>IFERROR(ROUND($K34*SUMIFS('DR LIP Profiles'!$F$2:$F$5761,'DR LIP Profiles'!$A$2:$A$5761,'DR Hourly QC'!$B34,'DR LIP Profiles'!$B$2:$B$5761,'DR Hourly QC'!$C34,'DR LIP Profiles'!$C$2:$C$5761,'DR Hourly QC'!GH$1,'DR LIP Profiles'!$E$2:$E$5761,'DR Hourly QC'!GH$2),2),"")</f>
        <v/>
      </c>
      <c r="GI34" s="5" t="str">
        <f>IFERROR(ROUND($K34*SUMIFS('DR LIP Profiles'!$F$2:$F$5761,'DR LIP Profiles'!$A$2:$A$5761,'DR Hourly QC'!$B34,'DR LIP Profiles'!$B$2:$B$5761,'DR Hourly QC'!$C34,'DR LIP Profiles'!$C$2:$C$5761,'DR Hourly QC'!GI$1,'DR LIP Profiles'!$E$2:$E$5761,'DR Hourly QC'!GI$2),2),"")</f>
        <v/>
      </c>
      <c r="GJ34" s="5" t="str">
        <f>IFERROR(ROUND($K34*SUMIFS('DR LIP Profiles'!$F$2:$F$5761,'DR LIP Profiles'!$A$2:$A$5761,'DR Hourly QC'!$B34,'DR LIP Profiles'!$B$2:$B$5761,'DR Hourly QC'!$C34,'DR LIP Profiles'!$C$2:$C$5761,'DR Hourly QC'!GJ$1,'DR LIP Profiles'!$E$2:$E$5761,'DR Hourly QC'!GJ$2),2),"")</f>
        <v/>
      </c>
      <c r="GK34" s="5" t="str">
        <f>IFERROR(ROUND($K34*SUMIFS('DR LIP Profiles'!$F$2:$F$5761,'DR LIP Profiles'!$A$2:$A$5761,'DR Hourly QC'!$B34,'DR LIP Profiles'!$B$2:$B$5761,'DR Hourly QC'!$C34,'DR LIP Profiles'!$C$2:$C$5761,'DR Hourly QC'!GK$1,'DR LIP Profiles'!$E$2:$E$5761,'DR Hourly QC'!GK$2),2),"")</f>
        <v/>
      </c>
      <c r="GL34" s="5" t="str">
        <f>IFERROR(ROUND($K34*SUMIFS('DR LIP Profiles'!$F$2:$F$5761,'DR LIP Profiles'!$A$2:$A$5761,'DR Hourly QC'!$B34,'DR LIP Profiles'!$B$2:$B$5761,'DR Hourly QC'!$C34,'DR LIP Profiles'!$C$2:$C$5761,'DR Hourly QC'!GL$1,'DR LIP Profiles'!$E$2:$E$5761,'DR Hourly QC'!GL$2),2),"")</f>
        <v/>
      </c>
      <c r="GM34" s="5" t="str">
        <f>IFERROR(ROUND($K34*SUMIFS('DR LIP Profiles'!$F$2:$F$5761,'DR LIP Profiles'!$A$2:$A$5761,'DR Hourly QC'!$B34,'DR LIP Profiles'!$B$2:$B$5761,'DR Hourly QC'!$C34,'DR LIP Profiles'!$C$2:$C$5761,'DR Hourly QC'!GM$1,'DR LIP Profiles'!$E$2:$E$5761,'DR Hourly QC'!GM$2),2),"")</f>
        <v/>
      </c>
      <c r="GN34" s="5" t="str">
        <f>IFERROR(ROUND($K34*SUMIFS('DR LIP Profiles'!$F$2:$F$5761,'DR LIP Profiles'!$A$2:$A$5761,'DR Hourly QC'!$B34,'DR LIP Profiles'!$B$2:$B$5761,'DR Hourly QC'!$C34,'DR LIP Profiles'!$C$2:$C$5761,'DR Hourly QC'!GN$1,'DR LIP Profiles'!$E$2:$E$5761,'DR Hourly QC'!GN$2),2),"")</f>
        <v/>
      </c>
      <c r="GO34" s="5" t="str">
        <f>IFERROR(ROUND($K34*SUMIFS('DR LIP Profiles'!$F$2:$F$5761,'DR LIP Profiles'!$A$2:$A$5761,'DR Hourly QC'!$B34,'DR LIP Profiles'!$B$2:$B$5761,'DR Hourly QC'!$C34,'DR LIP Profiles'!$C$2:$C$5761,'DR Hourly QC'!GO$1,'DR LIP Profiles'!$E$2:$E$5761,'DR Hourly QC'!GO$2),2),"")</f>
        <v/>
      </c>
      <c r="GP34" s="5" t="str">
        <f>IFERROR(ROUND($K34*SUMIFS('DR LIP Profiles'!$F$2:$F$5761,'DR LIP Profiles'!$A$2:$A$5761,'DR Hourly QC'!$B34,'DR LIP Profiles'!$B$2:$B$5761,'DR Hourly QC'!$C34,'DR LIP Profiles'!$C$2:$C$5761,'DR Hourly QC'!GP$1,'DR LIP Profiles'!$E$2:$E$5761,'DR Hourly QC'!GP$2),2),"")</f>
        <v/>
      </c>
      <c r="GQ34" s="5" t="str">
        <f>IFERROR(ROUND($K34*SUMIFS('DR LIP Profiles'!$F$2:$F$5761,'DR LIP Profiles'!$A$2:$A$5761,'DR Hourly QC'!$B34,'DR LIP Profiles'!$B$2:$B$5761,'DR Hourly QC'!$C34,'DR LIP Profiles'!$C$2:$C$5761,'DR Hourly QC'!GQ$1,'DR LIP Profiles'!$E$2:$E$5761,'DR Hourly QC'!GQ$2),2),"")</f>
        <v/>
      </c>
      <c r="GR34" s="5" t="str">
        <f>IFERROR(ROUND($K34*SUMIFS('DR LIP Profiles'!$F$2:$F$5761,'DR LIP Profiles'!$A$2:$A$5761,'DR Hourly QC'!$B34,'DR LIP Profiles'!$B$2:$B$5761,'DR Hourly QC'!$C34,'DR LIP Profiles'!$C$2:$C$5761,'DR Hourly QC'!GR$1,'DR LIP Profiles'!$E$2:$E$5761,'DR Hourly QC'!GR$2),2),"")</f>
        <v/>
      </c>
      <c r="GS34" s="5" t="str">
        <f>IFERROR(ROUND($K34*SUMIFS('DR LIP Profiles'!$F$2:$F$5761,'DR LIP Profiles'!$A$2:$A$5761,'DR Hourly QC'!$B34,'DR LIP Profiles'!$B$2:$B$5761,'DR Hourly QC'!$C34,'DR LIP Profiles'!$C$2:$C$5761,'DR Hourly QC'!GS$1,'DR LIP Profiles'!$E$2:$E$5761,'DR Hourly QC'!GS$2),2),"")</f>
        <v/>
      </c>
      <c r="GT34" s="5" t="str">
        <f>IFERROR(ROUND($K34*SUMIFS('DR LIP Profiles'!$F$2:$F$5761,'DR LIP Profiles'!$A$2:$A$5761,'DR Hourly QC'!$B34,'DR LIP Profiles'!$B$2:$B$5761,'DR Hourly QC'!$C34,'DR LIP Profiles'!$C$2:$C$5761,'DR Hourly QC'!GT$1,'DR LIP Profiles'!$E$2:$E$5761,'DR Hourly QC'!GT$2),2),"")</f>
        <v/>
      </c>
      <c r="GU34" s="5" t="str">
        <f>IFERROR(ROUND($K34*SUMIFS('DR LIP Profiles'!$F$2:$F$5761,'DR LIP Profiles'!$A$2:$A$5761,'DR Hourly QC'!$B34,'DR LIP Profiles'!$B$2:$B$5761,'DR Hourly QC'!$C34,'DR LIP Profiles'!$C$2:$C$5761,'DR Hourly QC'!GU$1,'DR LIP Profiles'!$E$2:$E$5761,'DR Hourly QC'!GU$2),2),"")</f>
        <v/>
      </c>
      <c r="GV34" s="5" t="str">
        <f>IFERROR(ROUND($K34*SUMIFS('DR LIP Profiles'!$F$2:$F$5761,'DR LIP Profiles'!$A$2:$A$5761,'DR Hourly QC'!$B34,'DR LIP Profiles'!$B$2:$B$5761,'DR Hourly QC'!$C34,'DR LIP Profiles'!$C$2:$C$5761,'DR Hourly QC'!GV$1,'DR LIP Profiles'!$E$2:$E$5761,'DR Hourly QC'!GV$2),2),"")</f>
        <v/>
      </c>
      <c r="GW34" s="5" t="str">
        <f>IFERROR(ROUND($K34*SUMIFS('DR LIP Profiles'!$F$2:$F$5761,'DR LIP Profiles'!$A$2:$A$5761,'DR Hourly QC'!$B34,'DR LIP Profiles'!$B$2:$B$5761,'DR Hourly QC'!$C34,'DR LIP Profiles'!$C$2:$C$5761,'DR Hourly QC'!GW$1,'DR LIP Profiles'!$E$2:$E$5761,'DR Hourly QC'!GW$2),2),"")</f>
        <v/>
      </c>
      <c r="GX34" s="5" t="str">
        <f>IFERROR(ROUND($K34*SUMIFS('DR LIP Profiles'!$F$2:$F$5761,'DR LIP Profiles'!$A$2:$A$5761,'DR Hourly QC'!$B34,'DR LIP Profiles'!$B$2:$B$5761,'DR Hourly QC'!$C34,'DR LIP Profiles'!$C$2:$C$5761,'DR Hourly QC'!GX$1,'DR LIP Profiles'!$E$2:$E$5761,'DR Hourly QC'!GX$2),2),"")</f>
        <v/>
      </c>
      <c r="GY34" s="5" t="str">
        <f>IFERROR(ROUND($K34*SUMIFS('DR LIP Profiles'!$F$2:$F$5761,'DR LIP Profiles'!$A$2:$A$5761,'DR Hourly QC'!$B34,'DR LIP Profiles'!$B$2:$B$5761,'DR Hourly QC'!$C34,'DR LIP Profiles'!$C$2:$C$5761,'DR Hourly QC'!GY$1,'DR LIP Profiles'!$E$2:$E$5761,'DR Hourly QC'!GY$2),2),"")</f>
        <v/>
      </c>
      <c r="GZ34" s="5" t="str">
        <f>IFERROR(ROUND($L34*SUMIFS('DR LIP Profiles'!$F$2:$F$5761,'DR LIP Profiles'!$A$2:$A$5761,'DR Hourly QC'!$B34,'DR LIP Profiles'!$B$2:$B$5761,'DR Hourly QC'!$C34,'DR LIP Profiles'!$C$2:$C$5761,'DR Hourly QC'!GZ$1,'DR LIP Profiles'!$E$2:$E$5761,'DR Hourly QC'!GZ$2),2),"")</f>
        <v/>
      </c>
      <c r="HA34" s="5" t="str">
        <f>IFERROR(ROUND($L34*SUMIFS('DR LIP Profiles'!$F$2:$F$5761,'DR LIP Profiles'!$A$2:$A$5761,'DR Hourly QC'!$B34,'DR LIP Profiles'!$B$2:$B$5761,'DR Hourly QC'!$C34,'DR LIP Profiles'!$C$2:$C$5761,'DR Hourly QC'!HA$1,'DR LIP Profiles'!$E$2:$E$5761,'DR Hourly QC'!HA$2),2),"")</f>
        <v/>
      </c>
      <c r="HB34" s="5" t="str">
        <f>IFERROR(ROUND($L34*SUMIFS('DR LIP Profiles'!$F$2:$F$5761,'DR LIP Profiles'!$A$2:$A$5761,'DR Hourly QC'!$B34,'DR LIP Profiles'!$B$2:$B$5761,'DR Hourly QC'!$C34,'DR LIP Profiles'!$C$2:$C$5761,'DR Hourly QC'!HB$1,'DR LIP Profiles'!$E$2:$E$5761,'DR Hourly QC'!HB$2),2),"")</f>
        <v/>
      </c>
      <c r="HC34" s="5" t="str">
        <f>IFERROR(ROUND($L34*SUMIFS('DR LIP Profiles'!$F$2:$F$5761,'DR LIP Profiles'!$A$2:$A$5761,'DR Hourly QC'!$B34,'DR LIP Profiles'!$B$2:$B$5761,'DR Hourly QC'!$C34,'DR LIP Profiles'!$C$2:$C$5761,'DR Hourly QC'!HC$1,'DR LIP Profiles'!$E$2:$E$5761,'DR Hourly QC'!HC$2),2),"")</f>
        <v/>
      </c>
      <c r="HD34" s="5" t="str">
        <f>IFERROR(ROUND($L34*SUMIFS('DR LIP Profiles'!$F$2:$F$5761,'DR LIP Profiles'!$A$2:$A$5761,'DR Hourly QC'!$B34,'DR LIP Profiles'!$B$2:$B$5761,'DR Hourly QC'!$C34,'DR LIP Profiles'!$C$2:$C$5761,'DR Hourly QC'!HD$1,'DR LIP Profiles'!$E$2:$E$5761,'DR Hourly QC'!HD$2),2),"")</f>
        <v/>
      </c>
      <c r="HE34" s="5" t="str">
        <f>IFERROR(ROUND($L34*SUMIFS('DR LIP Profiles'!$F$2:$F$5761,'DR LIP Profiles'!$A$2:$A$5761,'DR Hourly QC'!$B34,'DR LIP Profiles'!$B$2:$B$5761,'DR Hourly QC'!$C34,'DR LIP Profiles'!$C$2:$C$5761,'DR Hourly QC'!HE$1,'DR LIP Profiles'!$E$2:$E$5761,'DR Hourly QC'!HE$2),2),"")</f>
        <v/>
      </c>
      <c r="HF34" s="5" t="str">
        <f>IFERROR(ROUND($L34*SUMIFS('DR LIP Profiles'!$F$2:$F$5761,'DR LIP Profiles'!$A$2:$A$5761,'DR Hourly QC'!$B34,'DR LIP Profiles'!$B$2:$B$5761,'DR Hourly QC'!$C34,'DR LIP Profiles'!$C$2:$C$5761,'DR Hourly QC'!HF$1,'DR LIP Profiles'!$E$2:$E$5761,'DR Hourly QC'!HF$2),2),"")</f>
        <v/>
      </c>
      <c r="HG34" s="5" t="str">
        <f>IFERROR(ROUND($L34*SUMIFS('DR LIP Profiles'!$F$2:$F$5761,'DR LIP Profiles'!$A$2:$A$5761,'DR Hourly QC'!$B34,'DR LIP Profiles'!$B$2:$B$5761,'DR Hourly QC'!$C34,'DR LIP Profiles'!$C$2:$C$5761,'DR Hourly QC'!HG$1,'DR LIP Profiles'!$E$2:$E$5761,'DR Hourly QC'!HG$2),2),"")</f>
        <v/>
      </c>
      <c r="HH34" s="5" t="str">
        <f>IFERROR(ROUND($L34*SUMIFS('DR LIP Profiles'!$F$2:$F$5761,'DR LIP Profiles'!$A$2:$A$5761,'DR Hourly QC'!$B34,'DR LIP Profiles'!$B$2:$B$5761,'DR Hourly QC'!$C34,'DR LIP Profiles'!$C$2:$C$5761,'DR Hourly QC'!HH$1,'DR LIP Profiles'!$E$2:$E$5761,'DR Hourly QC'!HH$2),2),"")</f>
        <v/>
      </c>
      <c r="HI34" s="5" t="str">
        <f>IFERROR(ROUND($L34*SUMIFS('DR LIP Profiles'!$F$2:$F$5761,'DR LIP Profiles'!$A$2:$A$5761,'DR Hourly QC'!$B34,'DR LIP Profiles'!$B$2:$B$5761,'DR Hourly QC'!$C34,'DR LIP Profiles'!$C$2:$C$5761,'DR Hourly QC'!HI$1,'DR LIP Profiles'!$E$2:$E$5761,'DR Hourly QC'!HI$2),2),"")</f>
        <v/>
      </c>
      <c r="HJ34" s="5" t="str">
        <f>IFERROR(ROUND($L34*SUMIFS('DR LIP Profiles'!$F$2:$F$5761,'DR LIP Profiles'!$A$2:$A$5761,'DR Hourly QC'!$B34,'DR LIP Profiles'!$B$2:$B$5761,'DR Hourly QC'!$C34,'DR LIP Profiles'!$C$2:$C$5761,'DR Hourly QC'!HJ$1,'DR LIP Profiles'!$E$2:$E$5761,'DR Hourly QC'!HJ$2),2),"")</f>
        <v/>
      </c>
      <c r="HK34" s="5" t="str">
        <f>IFERROR(ROUND($L34*SUMIFS('DR LIP Profiles'!$F$2:$F$5761,'DR LIP Profiles'!$A$2:$A$5761,'DR Hourly QC'!$B34,'DR LIP Profiles'!$B$2:$B$5761,'DR Hourly QC'!$C34,'DR LIP Profiles'!$C$2:$C$5761,'DR Hourly QC'!HK$1,'DR LIP Profiles'!$E$2:$E$5761,'DR Hourly QC'!HK$2),2),"")</f>
        <v/>
      </c>
      <c r="HL34" s="5" t="str">
        <f>IFERROR(ROUND($L34*SUMIFS('DR LIP Profiles'!$F$2:$F$5761,'DR LIP Profiles'!$A$2:$A$5761,'DR Hourly QC'!$B34,'DR LIP Profiles'!$B$2:$B$5761,'DR Hourly QC'!$C34,'DR LIP Profiles'!$C$2:$C$5761,'DR Hourly QC'!HL$1,'DR LIP Profiles'!$E$2:$E$5761,'DR Hourly QC'!HL$2),2),"")</f>
        <v/>
      </c>
      <c r="HM34" s="5" t="str">
        <f>IFERROR(ROUND($L34*SUMIFS('DR LIP Profiles'!$F$2:$F$5761,'DR LIP Profiles'!$A$2:$A$5761,'DR Hourly QC'!$B34,'DR LIP Profiles'!$B$2:$B$5761,'DR Hourly QC'!$C34,'DR LIP Profiles'!$C$2:$C$5761,'DR Hourly QC'!HM$1,'DR LIP Profiles'!$E$2:$E$5761,'DR Hourly QC'!HM$2),2),"")</f>
        <v/>
      </c>
      <c r="HN34" s="5" t="str">
        <f>IFERROR(ROUND($L34*SUMIFS('DR LIP Profiles'!$F$2:$F$5761,'DR LIP Profiles'!$A$2:$A$5761,'DR Hourly QC'!$B34,'DR LIP Profiles'!$B$2:$B$5761,'DR Hourly QC'!$C34,'DR LIP Profiles'!$C$2:$C$5761,'DR Hourly QC'!HN$1,'DR LIP Profiles'!$E$2:$E$5761,'DR Hourly QC'!HN$2),2),"")</f>
        <v/>
      </c>
      <c r="HO34" s="5" t="str">
        <f>IFERROR(ROUND($L34*SUMIFS('DR LIP Profiles'!$F$2:$F$5761,'DR LIP Profiles'!$A$2:$A$5761,'DR Hourly QC'!$B34,'DR LIP Profiles'!$B$2:$B$5761,'DR Hourly QC'!$C34,'DR LIP Profiles'!$C$2:$C$5761,'DR Hourly QC'!HO$1,'DR LIP Profiles'!$E$2:$E$5761,'DR Hourly QC'!HO$2),2),"")</f>
        <v/>
      </c>
      <c r="HP34" s="5" t="str">
        <f>IFERROR(ROUND($L34*SUMIFS('DR LIP Profiles'!$F$2:$F$5761,'DR LIP Profiles'!$A$2:$A$5761,'DR Hourly QC'!$B34,'DR LIP Profiles'!$B$2:$B$5761,'DR Hourly QC'!$C34,'DR LIP Profiles'!$C$2:$C$5761,'DR Hourly QC'!HP$1,'DR LIP Profiles'!$E$2:$E$5761,'DR Hourly QC'!HP$2),2),"")</f>
        <v/>
      </c>
      <c r="HQ34" s="5" t="str">
        <f>IFERROR(ROUND($L34*SUMIFS('DR LIP Profiles'!$F$2:$F$5761,'DR LIP Profiles'!$A$2:$A$5761,'DR Hourly QC'!$B34,'DR LIP Profiles'!$B$2:$B$5761,'DR Hourly QC'!$C34,'DR LIP Profiles'!$C$2:$C$5761,'DR Hourly QC'!HQ$1,'DR LIP Profiles'!$E$2:$E$5761,'DR Hourly QC'!HQ$2),2),"")</f>
        <v/>
      </c>
      <c r="HR34" s="5" t="str">
        <f>IFERROR(ROUND($L34*SUMIFS('DR LIP Profiles'!$F$2:$F$5761,'DR LIP Profiles'!$A$2:$A$5761,'DR Hourly QC'!$B34,'DR LIP Profiles'!$B$2:$B$5761,'DR Hourly QC'!$C34,'DR LIP Profiles'!$C$2:$C$5761,'DR Hourly QC'!HR$1,'DR LIP Profiles'!$E$2:$E$5761,'DR Hourly QC'!HR$2),2),"")</f>
        <v/>
      </c>
      <c r="HS34" s="5" t="str">
        <f>IFERROR(ROUND($L34*SUMIFS('DR LIP Profiles'!$F$2:$F$5761,'DR LIP Profiles'!$A$2:$A$5761,'DR Hourly QC'!$B34,'DR LIP Profiles'!$B$2:$B$5761,'DR Hourly QC'!$C34,'DR LIP Profiles'!$C$2:$C$5761,'DR Hourly QC'!HS$1,'DR LIP Profiles'!$E$2:$E$5761,'DR Hourly QC'!HS$2),2),"")</f>
        <v/>
      </c>
      <c r="HT34" s="5" t="str">
        <f>IFERROR(ROUND($L34*SUMIFS('DR LIP Profiles'!$F$2:$F$5761,'DR LIP Profiles'!$A$2:$A$5761,'DR Hourly QC'!$B34,'DR LIP Profiles'!$B$2:$B$5761,'DR Hourly QC'!$C34,'DR LIP Profiles'!$C$2:$C$5761,'DR Hourly QC'!HT$1,'DR LIP Profiles'!$E$2:$E$5761,'DR Hourly QC'!HT$2),2),"")</f>
        <v/>
      </c>
      <c r="HU34" s="5" t="str">
        <f>IFERROR(ROUND($L34*SUMIFS('DR LIP Profiles'!$F$2:$F$5761,'DR LIP Profiles'!$A$2:$A$5761,'DR Hourly QC'!$B34,'DR LIP Profiles'!$B$2:$B$5761,'DR Hourly QC'!$C34,'DR LIP Profiles'!$C$2:$C$5761,'DR Hourly QC'!HU$1,'DR LIP Profiles'!$E$2:$E$5761,'DR Hourly QC'!HU$2),2),"")</f>
        <v/>
      </c>
      <c r="HV34" s="5" t="str">
        <f>IFERROR(ROUND($L34*SUMIFS('DR LIP Profiles'!$F$2:$F$5761,'DR LIP Profiles'!$A$2:$A$5761,'DR Hourly QC'!$B34,'DR LIP Profiles'!$B$2:$B$5761,'DR Hourly QC'!$C34,'DR LIP Profiles'!$C$2:$C$5761,'DR Hourly QC'!HV$1,'DR LIP Profiles'!$E$2:$E$5761,'DR Hourly QC'!HV$2),2),"")</f>
        <v/>
      </c>
      <c r="HW34" s="5" t="str">
        <f>IFERROR(ROUND($L34*SUMIFS('DR LIP Profiles'!$F$2:$F$5761,'DR LIP Profiles'!$A$2:$A$5761,'DR Hourly QC'!$B34,'DR LIP Profiles'!$B$2:$B$5761,'DR Hourly QC'!$C34,'DR LIP Profiles'!$C$2:$C$5761,'DR Hourly QC'!HW$1,'DR LIP Profiles'!$E$2:$E$5761,'DR Hourly QC'!HW$2),2),"")</f>
        <v/>
      </c>
      <c r="HX34" s="5" t="str">
        <f>IFERROR(ROUND($M34*SUMIFS('DR LIP Profiles'!$F$2:$F$5761,'DR LIP Profiles'!$A$2:$A$5761,'DR Hourly QC'!$B34,'DR LIP Profiles'!$B$2:$B$5761,'DR Hourly QC'!$C34,'DR LIP Profiles'!$C$2:$C$5761,'DR Hourly QC'!HX$1,'DR LIP Profiles'!$E$2:$E$5761,'DR Hourly QC'!HX$2),2),"")</f>
        <v/>
      </c>
      <c r="HY34" s="5" t="str">
        <f>IFERROR(ROUND($M34*SUMIFS('DR LIP Profiles'!$F$2:$F$5761,'DR LIP Profiles'!$A$2:$A$5761,'DR Hourly QC'!$B34,'DR LIP Profiles'!$B$2:$B$5761,'DR Hourly QC'!$C34,'DR LIP Profiles'!$C$2:$C$5761,'DR Hourly QC'!HY$1,'DR LIP Profiles'!$E$2:$E$5761,'DR Hourly QC'!HY$2),2),"")</f>
        <v/>
      </c>
      <c r="HZ34" s="5" t="str">
        <f>IFERROR(ROUND($M34*SUMIFS('DR LIP Profiles'!$F$2:$F$5761,'DR LIP Profiles'!$A$2:$A$5761,'DR Hourly QC'!$B34,'DR LIP Profiles'!$B$2:$B$5761,'DR Hourly QC'!$C34,'DR LIP Profiles'!$C$2:$C$5761,'DR Hourly QC'!HZ$1,'DR LIP Profiles'!$E$2:$E$5761,'DR Hourly QC'!HZ$2),2),"")</f>
        <v/>
      </c>
      <c r="IA34" s="5" t="str">
        <f>IFERROR(ROUND($M34*SUMIFS('DR LIP Profiles'!$F$2:$F$5761,'DR LIP Profiles'!$A$2:$A$5761,'DR Hourly QC'!$B34,'DR LIP Profiles'!$B$2:$B$5761,'DR Hourly QC'!$C34,'DR LIP Profiles'!$C$2:$C$5761,'DR Hourly QC'!IA$1,'DR LIP Profiles'!$E$2:$E$5761,'DR Hourly QC'!IA$2),2),"")</f>
        <v/>
      </c>
      <c r="IB34" s="5" t="str">
        <f>IFERROR(ROUND($M34*SUMIFS('DR LIP Profiles'!$F$2:$F$5761,'DR LIP Profiles'!$A$2:$A$5761,'DR Hourly QC'!$B34,'DR LIP Profiles'!$B$2:$B$5761,'DR Hourly QC'!$C34,'DR LIP Profiles'!$C$2:$C$5761,'DR Hourly QC'!IB$1,'DR LIP Profiles'!$E$2:$E$5761,'DR Hourly QC'!IB$2),2),"")</f>
        <v/>
      </c>
      <c r="IC34" s="5" t="str">
        <f>IFERROR(ROUND($M34*SUMIFS('DR LIP Profiles'!$F$2:$F$5761,'DR LIP Profiles'!$A$2:$A$5761,'DR Hourly QC'!$B34,'DR LIP Profiles'!$B$2:$B$5761,'DR Hourly QC'!$C34,'DR LIP Profiles'!$C$2:$C$5761,'DR Hourly QC'!IC$1,'DR LIP Profiles'!$E$2:$E$5761,'DR Hourly QC'!IC$2),2),"")</f>
        <v/>
      </c>
      <c r="ID34" s="5" t="str">
        <f>IFERROR(ROUND($M34*SUMIFS('DR LIP Profiles'!$F$2:$F$5761,'DR LIP Profiles'!$A$2:$A$5761,'DR Hourly QC'!$B34,'DR LIP Profiles'!$B$2:$B$5761,'DR Hourly QC'!$C34,'DR LIP Profiles'!$C$2:$C$5761,'DR Hourly QC'!ID$1,'DR LIP Profiles'!$E$2:$E$5761,'DR Hourly QC'!ID$2),2),"")</f>
        <v/>
      </c>
      <c r="IE34" s="5" t="str">
        <f>IFERROR(ROUND($M34*SUMIFS('DR LIP Profiles'!$F$2:$F$5761,'DR LIP Profiles'!$A$2:$A$5761,'DR Hourly QC'!$B34,'DR LIP Profiles'!$B$2:$B$5761,'DR Hourly QC'!$C34,'DR LIP Profiles'!$C$2:$C$5761,'DR Hourly QC'!IE$1,'DR LIP Profiles'!$E$2:$E$5761,'DR Hourly QC'!IE$2),2),"")</f>
        <v/>
      </c>
      <c r="IF34" s="5" t="str">
        <f>IFERROR(ROUND($M34*SUMIFS('DR LIP Profiles'!$F$2:$F$5761,'DR LIP Profiles'!$A$2:$A$5761,'DR Hourly QC'!$B34,'DR LIP Profiles'!$B$2:$B$5761,'DR Hourly QC'!$C34,'DR LIP Profiles'!$C$2:$C$5761,'DR Hourly QC'!IF$1,'DR LIP Profiles'!$E$2:$E$5761,'DR Hourly QC'!IF$2),2),"")</f>
        <v/>
      </c>
      <c r="IG34" s="5" t="str">
        <f>IFERROR(ROUND($M34*SUMIFS('DR LIP Profiles'!$F$2:$F$5761,'DR LIP Profiles'!$A$2:$A$5761,'DR Hourly QC'!$B34,'DR LIP Profiles'!$B$2:$B$5761,'DR Hourly QC'!$C34,'DR LIP Profiles'!$C$2:$C$5761,'DR Hourly QC'!IG$1,'DR LIP Profiles'!$E$2:$E$5761,'DR Hourly QC'!IG$2),2),"")</f>
        <v/>
      </c>
      <c r="IH34" s="5" t="str">
        <f>IFERROR(ROUND($M34*SUMIFS('DR LIP Profiles'!$F$2:$F$5761,'DR LIP Profiles'!$A$2:$A$5761,'DR Hourly QC'!$B34,'DR LIP Profiles'!$B$2:$B$5761,'DR Hourly QC'!$C34,'DR LIP Profiles'!$C$2:$C$5761,'DR Hourly QC'!IH$1,'DR LIP Profiles'!$E$2:$E$5761,'DR Hourly QC'!IH$2),2),"")</f>
        <v/>
      </c>
      <c r="II34" s="5" t="str">
        <f>IFERROR(ROUND($M34*SUMIFS('DR LIP Profiles'!$F$2:$F$5761,'DR LIP Profiles'!$A$2:$A$5761,'DR Hourly QC'!$B34,'DR LIP Profiles'!$B$2:$B$5761,'DR Hourly QC'!$C34,'DR LIP Profiles'!$C$2:$C$5761,'DR Hourly QC'!II$1,'DR LIP Profiles'!$E$2:$E$5761,'DR Hourly QC'!II$2),2),"")</f>
        <v/>
      </c>
      <c r="IJ34" s="5" t="str">
        <f>IFERROR(ROUND($M34*SUMIFS('DR LIP Profiles'!$F$2:$F$5761,'DR LIP Profiles'!$A$2:$A$5761,'DR Hourly QC'!$B34,'DR LIP Profiles'!$B$2:$B$5761,'DR Hourly QC'!$C34,'DR LIP Profiles'!$C$2:$C$5761,'DR Hourly QC'!IJ$1,'DR LIP Profiles'!$E$2:$E$5761,'DR Hourly QC'!IJ$2),2),"")</f>
        <v/>
      </c>
      <c r="IK34" s="5" t="str">
        <f>IFERROR(ROUND($M34*SUMIFS('DR LIP Profiles'!$F$2:$F$5761,'DR LIP Profiles'!$A$2:$A$5761,'DR Hourly QC'!$B34,'DR LIP Profiles'!$B$2:$B$5761,'DR Hourly QC'!$C34,'DR LIP Profiles'!$C$2:$C$5761,'DR Hourly QC'!IK$1,'DR LIP Profiles'!$E$2:$E$5761,'DR Hourly QC'!IK$2),2),"")</f>
        <v/>
      </c>
      <c r="IL34" s="5" t="str">
        <f>IFERROR(ROUND($M34*SUMIFS('DR LIP Profiles'!$F$2:$F$5761,'DR LIP Profiles'!$A$2:$A$5761,'DR Hourly QC'!$B34,'DR LIP Profiles'!$B$2:$B$5761,'DR Hourly QC'!$C34,'DR LIP Profiles'!$C$2:$C$5761,'DR Hourly QC'!IL$1,'DR LIP Profiles'!$E$2:$E$5761,'DR Hourly QC'!IL$2),2),"")</f>
        <v/>
      </c>
      <c r="IM34" s="5" t="str">
        <f>IFERROR(ROUND($M34*SUMIFS('DR LIP Profiles'!$F$2:$F$5761,'DR LIP Profiles'!$A$2:$A$5761,'DR Hourly QC'!$B34,'DR LIP Profiles'!$B$2:$B$5761,'DR Hourly QC'!$C34,'DR LIP Profiles'!$C$2:$C$5761,'DR Hourly QC'!IM$1,'DR LIP Profiles'!$E$2:$E$5761,'DR Hourly QC'!IM$2),2),"")</f>
        <v/>
      </c>
      <c r="IN34" s="5" t="str">
        <f>IFERROR(ROUND($M34*SUMIFS('DR LIP Profiles'!$F$2:$F$5761,'DR LIP Profiles'!$A$2:$A$5761,'DR Hourly QC'!$B34,'DR LIP Profiles'!$B$2:$B$5761,'DR Hourly QC'!$C34,'DR LIP Profiles'!$C$2:$C$5761,'DR Hourly QC'!IN$1,'DR LIP Profiles'!$E$2:$E$5761,'DR Hourly QC'!IN$2),2),"")</f>
        <v/>
      </c>
      <c r="IO34" s="5" t="str">
        <f>IFERROR(ROUND($M34*SUMIFS('DR LIP Profiles'!$F$2:$F$5761,'DR LIP Profiles'!$A$2:$A$5761,'DR Hourly QC'!$B34,'DR LIP Profiles'!$B$2:$B$5761,'DR Hourly QC'!$C34,'DR LIP Profiles'!$C$2:$C$5761,'DR Hourly QC'!IO$1,'DR LIP Profiles'!$E$2:$E$5761,'DR Hourly QC'!IO$2),2),"")</f>
        <v/>
      </c>
      <c r="IP34" s="5" t="str">
        <f>IFERROR(ROUND($M34*SUMIFS('DR LIP Profiles'!$F$2:$F$5761,'DR LIP Profiles'!$A$2:$A$5761,'DR Hourly QC'!$B34,'DR LIP Profiles'!$B$2:$B$5761,'DR Hourly QC'!$C34,'DR LIP Profiles'!$C$2:$C$5761,'DR Hourly QC'!IP$1,'DR LIP Profiles'!$E$2:$E$5761,'DR Hourly QC'!IP$2),2),"")</f>
        <v/>
      </c>
      <c r="IQ34" s="5" t="str">
        <f>IFERROR(ROUND($M34*SUMIFS('DR LIP Profiles'!$F$2:$F$5761,'DR LIP Profiles'!$A$2:$A$5761,'DR Hourly QC'!$B34,'DR LIP Profiles'!$B$2:$B$5761,'DR Hourly QC'!$C34,'DR LIP Profiles'!$C$2:$C$5761,'DR Hourly QC'!IQ$1,'DR LIP Profiles'!$E$2:$E$5761,'DR Hourly QC'!IQ$2),2),"")</f>
        <v/>
      </c>
      <c r="IR34" s="5" t="str">
        <f>IFERROR(ROUND($M34*SUMIFS('DR LIP Profiles'!$F$2:$F$5761,'DR LIP Profiles'!$A$2:$A$5761,'DR Hourly QC'!$B34,'DR LIP Profiles'!$B$2:$B$5761,'DR Hourly QC'!$C34,'DR LIP Profiles'!$C$2:$C$5761,'DR Hourly QC'!IR$1,'DR LIP Profiles'!$E$2:$E$5761,'DR Hourly QC'!IR$2),2),"")</f>
        <v/>
      </c>
      <c r="IS34" s="5" t="str">
        <f>IFERROR(ROUND($M34*SUMIFS('DR LIP Profiles'!$F$2:$F$5761,'DR LIP Profiles'!$A$2:$A$5761,'DR Hourly QC'!$B34,'DR LIP Profiles'!$B$2:$B$5761,'DR Hourly QC'!$C34,'DR LIP Profiles'!$C$2:$C$5761,'DR Hourly QC'!IS$1,'DR LIP Profiles'!$E$2:$E$5761,'DR Hourly QC'!IS$2),2),"")</f>
        <v/>
      </c>
      <c r="IT34" s="5" t="str">
        <f>IFERROR(ROUND($M34*SUMIFS('DR LIP Profiles'!$F$2:$F$5761,'DR LIP Profiles'!$A$2:$A$5761,'DR Hourly QC'!$B34,'DR LIP Profiles'!$B$2:$B$5761,'DR Hourly QC'!$C34,'DR LIP Profiles'!$C$2:$C$5761,'DR Hourly QC'!IT$1,'DR LIP Profiles'!$E$2:$E$5761,'DR Hourly QC'!IT$2),2),"")</f>
        <v/>
      </c>
      <c r="IU34" s="5" t="str">
        <f>IFERROR(ROUND($M34*SUMIFS('DR LIP Profiles'!$F$2:$F$5761,'DR LIP Profiles'!$A$2:$A$5761,'DR Hourly QC'!$B34,'DR LIP Profiles'!$B$2:$B$5761,'DR Hourly QC'!$C34,'DR LIP Profiles'!$C$2:$C$5761,'DR Hourly QC'!IU$1,'DR LIP Profiles'!$E$2:$E$5761,'DR Hourly QC'!IU$2),2),"")</f>
        <v/>
      </c>
      <c r="IV34" s="5" t="str">
        <f>IFERROR(ROUND($N34*SUMIFS('DR LIP Profiles'!$F$2:$F$5761,'DR LIP Profiles'!$A$2:$A$5761,'DR Hourly QC'!$B34,'DR LIP Profiles'!$B$2:$B$5761,'DR Hourly QC'!$C34,'DR LIP Profiles'!$C$2:$C$5761,'DR Hourly QC'!IV$1,'DR LIP Profiles'!$E$2:$E$5761,'DR Hourly QC'!IV$2),2),"")</f>
        <v/>
      </c>
      <c r="IW34" s="5" t="str">
        <f>IFERROR(ROUND($N34*SUMIFS('DR LIP Profiles'!$F$2:$F$5761,'DR LIP Profiles'!$A$2:$A$5761,'DR Hourly QC'!$B34,'DR LIP Profiles'!$B$2:$B$5761,'DR Hourly QC'!$C34,'DR LIP Profiles'!$C$2:$C$5761,'DR Hourly QC'!IW$1,'DR LIP Profiles'!$E$2:$E$5761,'DR Hourly QC'!IW$2),2),"")</f>
        <v/>
      </c>
      <c r="IX34" s="5" t="str">
        <f>IFERROR(ROUND($N34*SUMIFS('DR LIP Profiles'!$F$2:$F$5761,'DR LIP Profiles'!$A$2:$A$5761,'DR Hourly QC'!$B34,'DR LIP Profiles'!$B$2:$B$5761,'DR Hourly QC'!$C34,'DR LIP Profiles'!$C$2:$C$5761,'DR Hourly QC'!IX$1,'DR LIP Profiles'!$E$2:$E$5761,'DR Hourly QC'!IX$2),2),"")</f>
        <v/>
      </c>
      <c r="IY34" s="5" t="str">
        <f>IFERROR(ROUND($N34*SUMIFS('DR LIP Profiles'!$F$2:$F$5761,'DR LIP Profiles'!$A$2:$A$5761,'DR Hourly QC'!$B34,'DR LIP Profiles'!$B$2:$B$5761,'DR Hourly QC'!$C34,'DR LIP Profiles'!$C$2:$C$5761,'DR Hourly QC'!IY$1,'DR LIP Profiles'!$E$2:$E$5761,'DR Hourly QC'!IY$2),2),"")</f>
        <v/>
      </c>
      <c r="IZ34" s="5" t="str">
        <f>IFERROR(ROUND($N34*SUMIFS('DR LIP Profiles'!$F$2:$F$5761,'DR LIP Profiles'!$A$2:$A$5761,'DR Hourly QC'!$B34,'DR LIP Profiles'!$B$2:$B$5761,'DR Hourly QC'!$C34,'DR LIP Profiles'!$C$2:$C$5761,'DR Hourly QC'!IZ$1,'DR LIP Profiles'!$E$2:$E$5761,'DR Hourly QC'!IZ$2),2),"")</f>
        <v/>
      </c>
      <c r="JA34" s="5" t="str">
        <f>IFERROR(ROUND($N34*SUMIFS('DR LIP Profiles'!$F$2:$F$5761,'DR LIP Profiles'!$A$2:$A$5761,'DR Hourly QC'!$B34,'DR LIP Profiles'!$B$2:$B$5761,'DR Hourly QC'!$C34,'DR LIP Profiles'!$C$2:$C$5761,'DR Hourly QC'!JA$1,'DR LIP Profiles'!$E$2:$E$5761,'DR Hourly QC'!JA$2),2),"")</f>
        <v/>
      </c>
      <c r="JB34" s="5" t="str">
        <f>IFERROR(ROUND($N34*SUMIFS('DR LIP Profiles'!$F$2:$F$5761,'DR LIP Profiles'!$A$2:$A$5761,'DR Hourly QC'!$B34,'DR LIP Profiles'!$B$2:$B$5761,'DR Hourly QC'!$C34,'DR LIP Profiles'!$C$2:$C$5761,'DR Hourly QC'!JB$1,'DR LIP Profiles'!$E$2:$E$5761,'DR Hourly QC'!JB$2),2),"")</f>
        <v/>
      </c>
      <c r="JC34" s="5" t="str">
        <f>IFERROR(ROUND($N34*SUMIFS('DR LIP Profiles'!$F$2:$F$5761,'DR LIP Profiles'!$A$2:$A$5761,'DR Hourly QC'!$B34,'DR LIP Profiles'!$B$2:$B$5761,'DR Hourly QC'!$C34,'DR LIP Profiles'!$C$2:$C$5761,'DR Hourly QC'!JC$1,'DR LIP Profiles'!$E$2:$E$5761,'DR Hourly QC'!JC$2),2),"")</f>
        <v/>
      </c>
      <c r="JD34" s="5" t="str">
        <f>IFERROR(ROUND($N34*SUMIFS('DR LIP Profiles'!$F$2:$F$5761,'DR LIP Profiles'!$A$2:$A$5761,'DR Hourly QC'!$B34,'DR LIP Profiles'!$B$2:$B$5761,'DR Hourly QC'!$C34,'DR LIP Profiles'!$C$2:$C$5761,'DR Hourly QC'!JD$1,'DR LIP Profiles'!$E$2:$E$5761,'DR Hourly QC'!JD$2),2),"")</f>
        <v/>
      </c>
      <c r="JE34" s="5" t="str">
        <f>IFERROR(ROUND($N34*SUMIFS('DR LIP Profiles'!$F$2:$F$5761,'DR LIP Profiles'!$A$2:$A$5761,'DR Hourly QC'!$B34,'DR LIP Profiles'!$B$2:$B$5761,'DR Hourly QC'!$C34,'DR LIP Profiles'!$C$2:$C$5761,'DR Hourly QC'!JE$1,'DR LIP Profiles'!$E$2:$E$5761,'DR Hourly QC'!JE$2),2),"")</f>
        <v/>
      </c>
      <c r="JF34" s="5" t="str">
        <f>IFERROR(ROUND($N34*SUMIFS('DR LIP Profiles'!$F$2:$F$5761,'DR LIP Profiles'!$A$2:$A$5761,'DR Hourly QC'!$B34,'DR LIP Profiles'!$B$2:$B$5761,'DR Hourly QC'!$C34,'DR LIP Profiles'!$C$2:$C$5761,'DR Hourly QC'!JF$1,'DR LIP Profiles'!$E$2:$E$5761,'DR Hourly QC'!JF$2),2),"")</f>
        <v/>
      </c>
      <c r="JG34" s="5" t="str">
        <f>IFERROR(ROUND($N34*SUMIFS('DR LIP Profiles'!$F$2:$F$5761,'DR LIP Profiles'!$A$2:$A$5761,'DR Hourly QC'!$B34,'DR LIP Profiles'!$B$2:$B$5761,'DR Hourly QC'!$C34,'DR LIP Profiles'!$C$2:$C$5761,'DR Hourly QC'!JG$1,'DR LIP Profiles'!$E$2:$E$5761,'DR Hourly QC'!JG$2),2),"")</f>
        <v/>
      </c>
      <c r="JH34" s="5" t="str">
        <f>IFERROR(ROUND($N34*SUMIFS('DR LIP Profiles'!$F$2:$F$5761,'DR LIP Profiles'!$A$2:$A$5761,'DR Hourly QC'!$B34,'DR LIP Profiles'!$B$2:$B$5761,'DR Hourly QC'!$C34,'DR LIP Profiles'!$C$2:$C$5761,'DR Hourly QC'!JH$1,'DR LIP Profiles'!$E$2:$E$5761,'DR Hourly QC'!JH$2),2),"")</f>
        <v/>
      </c>
      <c r="JI34" s="5" t="str">
        <f>IFERROR(ROUND($N34*SUMIFS('DR LIP Profiles'!$F$2:$F$5761,'DR LIP Profiles'!$A$2:$A$5761,'DR Hourly QC'!$B34,'DR LIP Profiles'!$B$2:$B$5761,'DR Hourly QC'!$C34,'DR LIP Profiles'!$C$2:$C$5761,'DR Hourly QC'!JI$1,'DR LIP Profiles'!$E$2:$E$5761,'DR Hourly QC'!JI$2),2),"")</f>
        <v/>
      </c>
      <c r="JJ34" s="5" t="str">
        <f>IFERROR(ROUND($N34*SUMIFS('DR LIP Profiles'!$F$2:$F$5761,'DR LIP Profiles'!$A$2:$A$5761,'DR Hourly QC'!$B34,'DR LIP Profiles'!$B$2:$B$5761,'DR Hourly QC'!$C34,'DR LIP Profiles'!$C$2:$C$5761,'DR Hourly QC'!JJ$1,'DR LIP Profiles'!$E$2:$E$5761,'DR Hourly QC'!JJ$2),2),"")</f>
        <v/>
      </c>
      <c r="JK34" s="5" t="str">
        <f>IFERROR(ROUND($N34*SUMIFS('DR LIP Profiles'!$F$2:$F$5761,'DR LIP Profiles'!$A$2:$A$5761,'DR Hourly QC'!$B34,'DR LIP Profiles'!$B$2:$B$5761,'DR Hourly QC'!$C34,'DR LIP Profiles'!$C$2:$C$5761,'DR Hourly QC'!JK$1,'DR LIP Profiles'!$E$2:$E$5761,'DR Hourly QC'!JK$2),2),"")</f>
        <v/>
      </c>
      <c r="JL34" s="5" t="str">
        <f>IFERROR(ROUND($N34*SUMIFS('DR LIP Profiles'!$F$2:$F$5761,'DR LIP Profiles'!$A$2:$A$5761,'DR Hourly QC'!$B34,'DR LIP Profiles'!$B$2:$B$5761,'DR Hourly QC'!$C34,'DR LIP Profiles'!$C$2:$C$5761,'DR Hourly QC'!JL$1,'DR LIP Profiles'!$E$2:$E$5761,'DR Hourly QC'!JL$2),2),"")</f>
        <v/>
      </c>
      <c r="JM34" s="5" t="str">
        <f>IFERROR(ROUND($N34*SUMIFS('DR LIP Profiles'!$F$2:$F$5761,'DR LIP Profiles'!$A$2:$A$5761,'DR Hourly QC'!$B34,'DR LIP Profiles'!$B$2:$B$5761,'DR Hourly QC'!$C34,'DR LIP Profiles'!$C$2:$C$5761,'DR Hourly QC'!JM$1,'DR LIP Profiles'!$E$2:$E$5761,'DR Hourly QC'!JM$2),2),"")</f>
        <v/>
      </c>
      <c r="JN34" s="5" t="str">
        <f>IFERROR(ROUND($N34*SUMIFS('DR LIP Profiles'!$F$2:$F$5761,'DR LIP Profiles'!$A$2:$A$5761,'DR Hourly QC'!$B34,'DR LIP Profiles'!$B$2:$B$5761,'DR Hourly QC'!$C34,'DR LIP Profiles'!$C$2:$C$5761,'DR Hourly QC'!JN$1,'DR LIP Profiles'!$E$2:$E$5761,'DR Hourly QC'!JN$2),2),"")</f>
        <v/>
      </c>
      <c r="JO34" s="5" t="str">
        <f>IFERROR(ROUND($N34*SUMIFS('DR LIP Profiles'!$F$2:$F$5761,'DR LIP Profiles'!$A$2:$A$5761,'DR Hourly QC'!$B34,'DR LIP Profiles'!$B$2:$B$5761,'DR Hourly QC'!$C34,'DR LIP Profiles'!$C$2:$C$5761,'DR Hourly QC'!JO$1,'DR LIP Profiles'!$E$2:$E$5761,'DR Hourly QC'!JO$2),2),"")</f>
        <v/>
      </c>
      <c r="JP34" s="5" t="str">
        <f>IFERROR(ROUND($N34*SUMIFS('DR LIP Profiles'!$F$2:$F$5761,'DR LIP Profiles'!$A$2:$A$5761,'DR Hourly QC'!$B34,'DR LIP Profiles'!$B$2:$B$5761,'DR Hourly QC'!$C34,'DR LIP Profiles'!$C$2:$C$5761,'DR Hourly QC'!JP$1,'DR LIP Profiles'!$E$2:$E$5761,'DR Hourly QC'!JP$2),2),"")</f>
        <v/>
      </c>
      <c r="JQ34" s="5" t="str">
        <f>IFERROR(ROUND($N34*SUMIFS('DR LIP Profiles'!$F$2:$F$5761,'DR LIP Profiles'!$A$2:$A$5761,'DR Hourly QC'!$B34,'DR LIP Profiles'!$B$2:$B$5761,'DR Hourly QC'!$C34,'DR LIP Profiles'!$C$2:$C$5761,'DR Hourly QC'!JQ$1,'DR LIP Profiles'!$E$2:$E$5761,'DR Hourly QC'!JQ$2),2),"")</f>
        <v/>
      </c>
      <c r="JR34" s="5" t="str">
        <f>IFERROR(ROUND($N34*SUMIFS('DR LIP Profiles'!$F$2:$F$5761,'DR LIP Profiles'!$A$2:$A$5761,'DR Hourly QC'!$B34,'DR LIP Profiles'!$B$2:$B$5761,'DR Hourly QC'!$C34,'DR LIP Profiles'!$C$2:$C$5761,'DR Hourly QC'!JR$1,'DR LIP Profiles'!$E$2:$E$5761,'DR Hourly QC'!JR$2),2),"")</f>
        <v/>
      </c>
      <c r="JS34" s="5" t="str">
        <f>IFERROR(ROUND($N34*SUMIFS('DR LIP Profiles'!$F$2:$F$5761,'DR LIP Profiles'!$A$2:$A$5761,'DR Hourly QC'!$B34,'DR LIP Profiles'!$B$2:$B$5761,'DR Hourly QC'!$C34,'DR LIP Profiles'!$C$2:$C$5761,'DR Hourly QC'!JS$1,'DR LIP Profiles'!$E$2:$E$5761,'DR Hourly QC'!JS$2),2),"")</f>
        <v/>
      </c>
      <c r="JT34" s="5" t="str">
        <f>IFERROR(ROUND($O34*SUMIFS('DR LIP Profiles'!$F$2:$F$5761,'DR LIP Profiles'!$A$2:$A$5761,'DR Hourly QC'!$B34,'DR LIP Profiles'!$B$2:$B$5761,'DR Hourly QC'!$C34,'DR LIP Profiles'!$C$2:$C$5761,'DR Hourly QC'!JT$1,'DR LIP Profiles'!$E$2:$E$5761,'DR Hourly QC'!JT$2),2),"")</f>
        <v/>
      </c>
      <c r="JU34" s="5" t="str">
        <f>IFERROR(ROUND($O34*SUMIFS('DR LIP Profiles'!$F$2:$F$5761,'DR LIP Profiles'!$A$2:$A$5761,'DR Hourly QC'!$B34,'DR LIP Profiles'!$B$2:$B$5761,'DR Hourly QC'!$C34,'DR LIP Profiles'!$C$2:$C$5761,'DR Hourly QC'!JU$1,'DR LIP Profiles'!$E$2:$E$5761,'DR Hourly QC'!JU$2),2),"")</f>
        <v/>
      </c>
      <c r="JV34" s="5" t="str">
        <f>IFERROR(ROUND($O34*SUMIFS('DR LIP Profiles'!$F$2:$F$5761,'DR LIP Profiles'!$A$2:$A$5761,'DR Hourly QC'!$B34,'DR LIP Profiles'!$B$2:$B$5761,'DR Hourly QC'!$C34,'DR LIP Profiles'!$C$2:$C$5761,'DR Hourly QC'!JV$1,'DR LIP Profiles'!$E$2:$E$5761,'DR Hourly QC'!JV$2),2),"")</f>
        <v/>
      </c>
      <c r="JW34" s="5" t="str">
        <f>IFERROR(ROUND($O34*SUMIFS('DR LIP Profiles'!$F$2:$F$5761,'DR LIP Profiles'!$A$2:$A$5761,'DR Hourly QC'!$B34,'DR LIP Profiles'!$B$2:$B$5761,'DR Hourly QC'!$C34,'DR LIP Profiles'!$C$2:$C$5761,'DR Hourly QC'!JW$1,'DR LIP Profiles'!$E$2:$E$5761,'DR Hourly QC'!JW$2),2),"")</f>
        <v/>
      </c>
      <c r="JX34" s="5" t="str">
        <f>IFERROR(ROUND($O34*SUMIFS('DR LIP Profiles'!$F$2:$F$5761,'DR LIP Profiles'!$A$2:$A$5761,'DR Hourly QC'!$B34,'DR LIP Profiles'!$B$2:$B$5761,'DR Hourly QC'!$C34,'DR LIP Profiles'!$C$2:$C$5761,'DR Hourly QC'!JX$1,'DR LIP Profiles'!$E$2:$E$5761,'DR Hourly QC'!JX$2),2),"")</f>
        <v/>
      </c>
      <c r="JY34" s="5" t="str">
        <f>IFERROR(ROUND($O34*SUMIFS('DR LIP Profiles'!$F$2:$F$5761,'DR LIP Profiles'!$A$2:$A$5761,'DR Hourly QC'!$B34,'DR LIP Profiles'!$B$2:$B$5761,'DR Hourly QC'!$C34,'DR LIP Profiles'!$C$2:$C$5761,'DR Hourly QC'!JY$1,'DR LIP Profiles'!$E$2:$E$5761,'DR Hourly QC'!JY$2),2),"")</f>
        <v/>
      </c>
      <c r="JZ34" s="5" t="str">
        <f>IFERROR(ROUND($O34*SUMIFS('DR LIP Profiles'!$F$2:$F$5761,'DR LIP Profiles'!$A$2:$A$5761,'DR Hourly QC'!$B34,'DR LIP Profiles'!$B$2:$B$5761,'DR Hourly QC'!$C34,'DR LIP Profiles'!$C$2:$C$5761,'DR Hourly QC'!JZ$1,'DR LIP Profiles'!$E$2:$E$5761,'DR Hourly QC'!JZ$2),2),"")</f>
        <v/>
      </c>
      <c r="KA34" s="5" t="str">
        <f>IFERROR(ROUND($O34*SUMIFS('DR LIP Profiles'!$F$2:$F$5761,'DR LIP Profiles'!$A$2:$A$5761,'DR Hourly QC'!$B34,'DR LIP Profiles'!$B$2:$B$5761,'DR Hourly QC'!$C34,'DR LIP Profiles'!$C$2:$C$5761,'DR Hourly QC'!KA$1,'DR LIP Profiles'!$E$2:$E$5761,'DR Hourly QC'!KA$2),2),"")</f>
        <v/>
      </c>
      <c r="KB34" s="5" t="str">
        <f>IFERROR(ROUND($O34*SUMIFS('DR LIP Profiles'!$F$2:$F$5761,'DR LIP Profiles'!$A$2:$A$5761,'DR Hourly QC'!$B34,'DR LIP Profiles'!$B$2:$B$5761,'DR Hourly QC'!$C34,'DR LIP Profiles'!$C$2:$C$5761,'DR Hourly QC'!KB$1,'DR LIP Profiles'!$E$2:$E$5761,'DR Hourly QC'!KB$2),2),"")</f>
        <v/>
      </c>
      <c r="KC34" s="5" t="str">
        <f>IFERROR(ROUND($O34*SUMIFS('DR LIP Profiles'!$F$2:$F$5761,'DR LIP Profiles'!$A$2:$A$5761,'DR Hourly QC'!$B34,'DR LIP Profiles'!$B$2:$B$5761,'DR Hourly QC'!$C34,'DR LIP Profiles'!$C$2:$C$5761,'DR Hourly QC'!KC$1,'DR LIP Profiles'!$E$2:$E$5761,'DR Hourly QC'!KC$2),2),"")</f>
        <v/>
      </c>
      <c r="KD34" s="5" t="str">
        <f>IFERROR(ROUND($O34*SUMIFS('DR LIP Profiles'!$F$2:$F$5761,'DR LIP Profiles'!$A$2:$A$5761,'DR Hourly QC'!$B34,'DR LIP Profiles'!$B$2:$B$5761,'DR Hourly QC'!$C34,'DR LIP Profiles'!$C$2:$C$5761,'DR Hourly QC'!KD$1,'DR LIP Profiles'!$E$2:$E$5761,'DR Hourly QC'!KD$2),2),"")</f>
        <v/>
      </c>
      <c r="KE34" s="5" t="str">
        <f>IFERROR(ROUND($O34*SUMIFS('DR LIP Profiles'!$F$2:$F$5761,'DR LIP Profiles'!$A$2:$A$5761,'DR Hourly QC'!$B34,'DR LIP Profiles'!$B$2:$B$5761,'DR Hourly QC'!$C34,'DR LIP Profiles'!$C$2:$C$5761,'DR Hourly QC'!KE$1,'DR LIP Profiles'!$E$2:$E$5761,'DR Hourly QC'!KE$2),2),"")</f>
        <v/>
      </c>
      <c r="KF34" s="5" t="str">
        <f>IFERROR(ROUND($O34*SUMIFS('DR LIP Profiles'!$F$2:$F$5761,'DR LIP Profiles'!$A$2:$A$5761,'DR Hourly QC'!$B34,'DR LIP Profiles'!$B$2:$B$5761,'DR Hourly QC'!$C34,'DR LIP Profiles'!$C$2:$C$5761,'DR Hourly QC'!KF$1,'DR LIP Profiles'!$E$2:$E$5761,'DR Hourly QC'!KF$2),2),"")</f>
        <v/>
      </c>
      <c r="KG34" s="5" t="str">
        <f>IFERROR(ROUND($O34*SUMIFS('DR LIP Profiles'!$F$2:$F$5761,'DR LIP Profiles'!$A$2:$A$5761,'DR Hourly QC'!$B34,'DR LIP Profiles'!$B$2:$B$5761,'DR Hourly QC'!$C34,'DR LIP Profiles'!$C$2:$C$5761,'DR Hourly QC'!KG$1,'DR LIP Profiles'!$E$2:$E$5761,'DR Hourly QC'!KG$2),2),"")</f>
        <v/>
      </c>
      <c r="KH34" s="5" t="str">
        <f>IFERROR(ROUND($O34*SUMIFS('DR LIP Profiles'!$F$2:$F$5761,'DR LIP Profiles'!$A$2:$A$5761,'DR Hourly QC'!$B34,'DR LIP Profiles'!$B$2:$B$5761,'DR Hourly QC'!$C34,'DR LIP Profiles'!$C$2:$C$5761,'DR Hourly QC'!KH$1,'DR LIP Profiles'!$E$2:$E$5761,'DR Hourly QC'!KH$2),2),"")</f>
        <v/>
      </c>
      <c r="KI34" s="5" t="str">
        <f>IFERROR(ROUND($O34*SUMIFS('DR LIP Profiles'!$F$2:$F$5761,'DR LIP Profiles'!$A$2:$A$5761,'DR Hourly QC'!$B34,'DR LIP Profiles'!$B$2:$B$5761,'DR Hourly QC'!$C34,'DR LIP Profiles'!$C$2:$C$5761,'DR Hourly QC'!KI$1,'DR LIP Profiles'!$E$2:$E$5761,'DR Hourly QC'!KI$2),2),"")</f>
        <v/>
      </c>
      <c r="KJ34" s="5" t="str">
        <f>IFERROR(ROUND($O34*SUMIFS('DR LIP Profiles'!$F$2:$F$5761,'DR LIP Profiles'!$A$2:$A$5761,'DR Hourly QC'!$B34,'DR LIP Profiles'!$B$2:$B$5761,'DR Hourly QC'!$C34,'DR LIP Profiles'!$C$2:$C$5761,'DR Hourly QC'!KJ$1,'DR LIP Profiles'!$E$2:$E$5761,'DR Hourly QC'!KJ$2),2),"")</f>
        <v/>
      </c>
      <c r="KK34" s="5" t="str">
        <f>IFERROR(ROUND($O34*SUMIFS('DR LIP Profiles'!$F$2:$F$5761,'DR LIP Profiles'!$A$2:$A$5761,'DR Hourly QC'!$B34,'DR LIP Profiles'!$B$2:$B$5761,'DR Hourly QC'!$C34,'DR LIP Profiles'!$C$2:$C$5761,'DR Hourly QC'!KK$1,'DR LIP Profiles'!$E$2:$E$5761,'DR Hourly QC'!KK$2),2),"")</f>
        <v/>
      </c>
      <c r="KL34" s="5" t="str">
        <f>IFERROR(ROUND($O34*SUMIFS('DR LIP Profiles'!$F$2:$F$5761,'DR LIP Profiles'!$A$2:$A$5761,'DR Hourly QC'!$B34,'DR LIP Profiles'!$B$2:$B$5761,'DR Hourly QC'!$C34,'DR LIP Profiles'!$C$2:$C$5761,'DR Hourly QC'!KL$1,'DR LIP Profiles'!$E$2:$E$5761,'DR Hourly QC'!KL$2),2),"")</f>
        <v/>
      </c>
      <c r="KM34" s="5" t="str">
        <f>IFERROR(ROUND($O34*SUMIFS('DR LIP Profiles'!$F$2:$F$5761,'DR LIP Profiles'!$A$2:$A$5761,'DR Hourly QC'!$B34,'DR LIP Profiles'!$B$2:$B$5761,'DR Hourly QC'!$C34,'DR LIP Profiles'!$C$2:$C$5761,'DR Hourly QC'!KM$1,'DR LIP Profiles'!$E$2:$E$5761,'DR Hourly QC'!KM$2),2),"")</f>
        <v/>
      </c>
      <c r="KN34" s="5" t="str">
        <f>IFERROR(ROUND($O34*SUMIFS('DR LIP Profiles'!$F$2:$F$5761,'DR LIP Profiles'!$A$2:$A$5761,'DR Hourly QC'!$B34,'DR LIP Profiles'!$B$2:$B$5761,'DR Hourly QC'!$C34,'DR LIP Profiles'!$C$2:$C$5761,'DR Hourly QC'!KN$1,'DR LIP Profiles'!$E$2:$E$5761,'DR Hourly QC'!KN$2),2),"")</f>
        <v/>
      </c>
      <c r="KO34" s="5" t="str">
        <f>IFERROR(ROUND($O34*SUMIFS('DR LIP Profiles'!$F$2:$F$5761,'DR LIP Profiles'!$A$2:$A$5761,'DR Hourly QC'!$B34,'DR LIP Profiles'!$B$2:$B$5761,'DR Hourly QC'!$C34,'DR LIP Profiles'!$C$2:$C$5761,'DR Hourly QC'!KO$1,'DR LIP Profiles'!$E$2:$E$5761,'DR Hourly QC'!KO$2),2),"")</f>
        <v/>
      </c>
      <c r="KP34" s="5" t="str">
        <f>IFERROR(ROUND($O34*SUMIFS('DR LIP Profiles'!$F$2:$F$5761,'DR LIP Profiles'!$A$2:$A$5761,'DR Hourly QC'!$B34,'DR LIP Profiles'!$B$2:$B$5761,'DR Hourly QC'!$C34,'DR LIP Profiles'!$C$2:$C$5761,'DR Hourly QC'!KP$1,'DR LIP Profiles'!$E$2:$E$5761,'DR Hourly QC'!KP$2),2),"")</f>
        <v/>
      </c>
      <c r="KQ34" s="5" t="str">
        <f>IFERROR(ROUND($O34*SUMIFS('DR LIP Profiles'!$F$2:$F$5761,'DR LIP Profiles'!$A$2:$A$5761,'DR Hourly QC'!$B34,'DR LIP Profiles'!$B$2:$B$5761,'DR Hourly QC'!$C34,'DR LIP Profiles'!$C$2:$C$5761,'DR Hourly QC'!KQ$1,'DR LIP Profiles'!$E$2:$E$5761,'DR Hourly QC'!KQ$2),2),"")</f>
        <v/>
      </c>
    </row>
    <row r="35" spans="1:303" x14ac:dyDescent="0.3">
      <c r="A35" t="s">
        <v>1674</v>
      </c>
      <c r="B35" t="s">
        <v>5069</v>
      </c>
      <c r="C35" t="str" cm="1">
        <f t="array" ref="C35">_xlfn.IFS(COUNTIF(A35,"SC*"),"SCE",COUNTIF(A35,"PG*"),"PGE",COUNTIF(A35,"SDG*"),"SDGE")</f>
        <v>PGE</v>
      </c>
      <c r="D35" s="5" cm="1">
        <f t="array" ref="D35">IF(_xlfn.XLOOKUP(D$2,MRD!$Z$1:$AK$1,_xlfn.XLOOKUP($A35,MRD!$A$3:$A$2769,MRD!$Z$3:$AK$2769))=0,"",_xlfn.XLOOKUP(D$2,MRD!$Z$1:$AK$1,_xlfn.XLOOKUP($A35,MRD!$A$3:$A$2769,MRD!$Z$3:$AK$2769)))</f>
        <v>0.11</v>
      </c>
      <c r="E35" s="5" t="str" cm="1">
        <f t="array" ref="E35">IF(_xlfn.XLOOKUP(E$2,MRD!$Z$1:$AK$1,_xlfn.XLOOKUP($A35,MRD!$A$3:$A$2769,MRD!$Z$3:$AK$2769))=0,"",_xlfn.XLOOKUP(E$2,MRD!$Z$1:$AK$1,_xlfn.XLOOKUP($A35,MRD!$A$3:$A$2769,MRD!$Z$3:$AK$2769)))</f>
        <v/>
      </c>
      <c r="F35" s="5" t="str" cm="1">
        <f t="array" ref="F35">IF(_xlfn.XLOOKUP(F$2,MRD!$Z$1:$AK$1,_xlfn.XLOOKUP($A35,MRD!$A$3:$A$2769,MRD!$Z$3:$AK$2769))=0,"",_xlfn.XLOOKUP(F$2,MRD!$Z$1:$AK$1,_xlfn.XLOOKUP($A35,MRD!$A$3:$A$2769,MRD!$Z$3:$AK$2769)))</f>
        <v/>
      </c>
      <c r="G35" s="5" t="str" cm="1">
        <f t="array" ref="G35">IF(_xlfn.XLOOKUP(G$2,MRD!$Z$1:$AK$1,_xlfn.XLOOKUP($A35,MRD!$A$3:$A$2769,MRD!$Z$3:$AK$2769))=0,"",_xlfn.XLOOKUP(G$2,MRD!$Z$1:$AK$1,_xlfn.XLOOKUP($A35,MRD!$A$3:$A$2769,MRD!$Z$3:$AK$2769)))</f>
        <v/>
      </c>
      <c r="H35" s="5" t="str" cm="1">
        <f t="array" ref="H35">IF(_xlfn.XLOOKUP(H$2,MRD!$Z$1:$AK$1,_xlfn.XLOOKUP($A35,MRD!$A$3:$A$2769,MRD!$Z$3:$AK$2769))=0,"",_xlfn.XLOOKUP(H$2,MRD!$Z$1:$AK$1,_xlfn.XLOOKUP($A35,MRD!$A$3:$A$2769,MRD!$Z$3:$AK$2769)))</f>
        <v/>
      </c>
      <c r="I35" s="5" t="str" cm="1">
        <f t="array" ref="I35">IF(_xlfn.XLOOKUP(I$2,MRD!$Z$1:$AK$1,_xlfn.XLOOKUP($A35,MRD!$A$3:$A$2769,MRD!$Z$3:$AK$2769))=0,"",_xlfn.XLOOKUP(I$2,MRD!$Z$1:$AK$1,_xlfn.XLOOKUP($A35,MRD!$A$3:$A$2769,MRD!$Z$3:$AK$2769)))</f>
        <v/>
      </c>
      <c r="J35" s="5" t="str" cm="1">
        <f t="array" ref="J35">IF(_xlfn.XLOOKUP(J$2,MRD!$Z$1:$AK$1,_xlfn.XLOOKUP($A35,MRD!$A$3:$A$2769,MRD!$Z$3:$AK$2769))=0,"",_xlfn.XLOOKUP(J$2,MRD!$Z$1:$AK$1,_xlfn.XLOOKUP($A35,MRD!$A$3:$A$2769,MRD!$Z$3:$AK$2769)))</f>
        <v/>
      </c>
      <c r="K35" s="5" t="str" cm="1">
        <f t="array" ref="K35">IF(_xlfn.XLOOKUP(K$2,MRD!$Z$1:$AK$1,_xlfn.XLOOKUP($A35,MRD!$A$3:$A$2769,MRD!$Z$3:$AK$2769))=0,"",_xlfn.XLOOKUP(K$2,MRD!$Z$1:$AK$1,_xlfn.XLOOKUP($A35,MRD!$A$3:$A$2769,MRD!$Z$3:$AK$2769)))</f>
        <v/>
      </c>
      <c r="L35" s="5" t="str" cm="1">
        <f t="array" ref="L35">IF(_xlfn.XLOOKUP(L$2,MRD!$Z$1:$AK$1,_xlfn.XLOOKUP($A35,MRD!$A$3:$A$2769,MRD!$Z$3:$AK$2769))=0,"",_xlfn.XLOOKUP(L$2,MRD!$Z$1:$AK$1,_xlfn.XLOOKUP($A35,MRD!$A$3:$A$2769,MRD!$Z$3:$AK$2769)))</f>
        <v/>
      </c>
      <c r="M35" s="5" t="str" cm="1">
        <f t="array" ref="M35">IF(_xlfn.XLOOKUP(M$2,MRD!$Z$1:$AK$1,_xlfn.XLOOKUP($A35,MRD!$A$3:$A$2769,MRD!$Z$3:$AK$2769))=0,"",_xlfn.XLOOKUP(M$2,MRD!$Z$1:$AK$1,_xlfn.XLOOKUP($A35,MRD!$A$3:$A$2769,MRD!$Z$3:$AK$2769)))</f>
        <v/>
      </c>
      <c r="N35" s="5" t="str" cm="1">
        <f t="array" ref="N35">IF(_xlfn.XLOOKUP(N$2,MRD!$Z$1:$AK$1,_xlfn.XLOOKUP($A35,MRD!$A$3:$A$2769,MRD!$Z$3:$AK$2769))=0,"",_xlfn.XLOOKUP(N$2,MRD!$Z$1:$AK$1,_xlfn.XLOOKUP($A35,MRD!$A$3:$A$2769,MRD!$Z$3:$AK$2769)))</f>
        <v/>
      </c>
      <c r="O35" s="5" t="str" cm="1">
        <f t="array" ref="O35">IF(_xlfn.XLOOKUP(O$2,MRD!$Z$1:$AK$1,_xlfn.XLOOKUP($A35,MRD!$A$3:$A$2769,MRD!$Z$3:$AK$2769))=0,"",_xlfn.XLOOKUP(O$2,MRD!$Z$1:$AK$1,_xlfn.XLOOKUP($A35,MRD!$A$3:$A$2769,MRD!$Z$3:$AK$2769)))</f>
        <v/>
      </c>
      <c r="P35" s="5">
        <f>ROUND($D35*SUMIFS('DR LIP Profiles'!$F$2:$F$5761,'DR LIP Profiles'!$A$2:$A$5761,'DR Hourly QC'!$B35,'DR LIP Profiles'!$B$2:$B$5761,'DR Hourly QC'!$C35,'DR LIP Profiles'!$C$2:$C$5761,'DR Hourly QC'!P$1,'DR LIP Profiles'!$E$2:$E$5761,'DR Hourly QC'!P$2),2)</f>
        <v>0</v>
      </c>
      <c r="Q35" s="5">
        <f>ROUND($D35*SUMIFS('DR LIP Profiles'!$F$2:$F$5761,'DR LIP Profiles'!$A$2:$A$5761,'DR Hourly QC'!$B35,'DR LIP Profiles'!$B$2:$B$5761,'DR Hourly QC'!$C35,'DR LIP Profiles'!$C$2:$C$5761,'DR Hourly QC'!Q$1,'DR LIP Profiles'!$E$2:$E$5761,'DR Hourly QC'!Q$2),2)</f>
        <v>0</v>
      </c>
      <c r="R35" s="5">
        <f>ROUND($D35*SUMIFS('DR LIP Profiles'!$F$2:$F$5761,'DR LIP Profiles'!$A$2:$A$5761,'DR Hourly QC'!$B35,'DR LIP Profiles'!$B$2:$B$5761,'DR Hourly QC'!$C35,'DR LIP Profiles'!$C$2:$C$5761,'DR Hourly QC'!R$1,'DR LIP Profiles'!$E$2:$E$5761,'DR Hourly QC'!R$2),2)</f>
        <v>0</v>
      </c>
      <c r="S35" s="5">
        <f>ROUND($D35*SUMIFS('DR LIP Profiles'!$F$2:$F$5761,'DR LIP Profiles'!$A$2:$A$5761,'DR Hourly QC'!$B35,'DR LIP Profiles'!$B$2:$B$5761,'DR Hourly QC'!$C35,'DR LIP Profiles'!$C$2:$C$5761,'DR Hourly QC'!S$1,'DR LIP Profiles'!$E$2:$E$5761,'DR Hourly QC'!S$2),2)</f>
        <v>0</v>
      </c>
      <c r="T35" s="5">
        <f>ROUND($D35*SUMIFS('DR LIP Profiles'!$F$2:$F$5761,'DR LIP Profiles'!$A$2:$A$5761,'DR Hourly QC'!$B35,'DR LIP Profiles'!$B$2:$B$5761,'DR Hourly QC'!$C35,'DR LIP Profiles'!$C$2:$C$5761,'DR Hourly QC'!T$1,'DR LIP Profiles'!$E$2:$E$5761,'DR Hourly QC'!T$2),2)</f>
        <v>0</v>
      </c>
      <c r="U35" s="5">
        <f>ROUND($D35*SUMIFS('DR LIP Profiles'!$F$2:$F$5761,'DR LIP Profiles'!$A$2:$A$5761,'DR Hourly QC'!$B35,'DR LIP Profiles'!$B$2:$B$5761,'DR Hourly QC'!$C35,'DR LIP Profiles'!$C$2:$C$5761,'DR Hourly QC'!U$1,'DR LIP Profiles'!$E$2:$E$5761,'DR Hourly QC'!U$2),2)</f>
        <v>0</v>
      </c>
      <c r="V35" s="5">
        <f>ROUND($D35*SUMIFS('DR LIP Profiles'!$F$2:$F$5761,'DR LIP Profiles'!$A$2:$A$5761,'DR Hourly QC'!$B35,'DR LIP Profiles'!$B$2:$B$5761,'DR Hourly QC'!$C35,'DR LIP Profiles'!$C$2:$C$5761,'DR Hourly QC'!V$1,'DR LIP Profiles'!$E$2:$E$5761,'DR Hourly QC'!V$2),2)</f>
        <v>0</v>
      </c>
      <c r="W35" s="5">
        <f>ROUND($D35*SUMIFS('DR LIP Profiles'!$F$2:$F$5761,'DR LIP Profiles'!$A$2:$A$5761,'DR Hourly QC'!$B35,'DR LIP Profiles'!$B$2:$B$5761,'DR Hourly QC'!$C35,'DR LIP Profiles'!$C$2:$C$5761,'DR Hourly QC'!W$1,'DR LIP Profiles'!$E$2:$E$5761,'DR Hourly QC'!W$2),2)</f>
        <v>0</v>
      </c>
      <c r="X35" s="5">
        <f>ROUND($D35*SUMIFS('DR LIP Profiles'!$F$2:$F$5761,'DR LIP Profiles'!$A$2:$A$5761,'DR Hourly QC'!$B35,'DR LIP Profiles'!$B$2:$B$5761,'DR Hourly QC'!$C35,'DR LIP Profiles'!$C$2:$C$5761,'DR Hourly QC'!X$1,'DR LIP Profiles'!$E$2:$E$5761,'DR Hourly QC'!X$2),2)</f>
        <v>0</v>
      </c>
      <c r="Y35" s="5">
        <f>ROUND($D35*SUMIFS('DR LIP Profiles'!$F$2:$F$5761,'DR LIP Profiles'!$A$2:$A$5761,'DR Hourly QC'!$B35,'DR LIP Profiles'!$B$2:$B$5761,'DR Hourly QC'!$C35,'DR LIP Profiles'!$C$2:$C$5761,'DR Hourly QC'!Y$1,'DR LIP Profiles'!$E$2:$E$5761,'DR Hourly QC'!Y$2),2)</f>
        <v>0</v>
      </c>
      <c r="Z35" s="5">
        <f>ROUND($D35*SUMIFS('DR LIP Profiles'!$F$2:$F$5761,'DR LIP Profiles'!$A$2:$A$5761,'DR Hourly QC'!$B35,'DR LIP Profiles'!$B$2:$B$5761,'DR Hourly QC'!$C35,'DR LIP Profiles'!$C$2:$C$5761,'DR Hourly QC'!Z$1,'DR LIP Profiles'!$E$2:$E$5761,'DR Hourly QC'!Z$2),2)</f>
        <v>0</v>
      </c>
      <c r="AA35" s="5">
        <f>ROUND($D35*SUMIFS('DR LIP Profiles'!$F$2:$F$5761,'DR LIP Profiles'!$A$2:$A$5761,'DR Hourly QC'!$B35,'DR LIP Profiles'!$B$2:$B$5761,'DR Hourly QC'!$C35,'DR LIP Profiles'!$C$2:$C$5761,'DR Hourly QC'!AA$1,'DR LIP Profiles'!$E$2:$E$5761,'DR Hourly QC'!AA$2),2)</f>
        <v>0</v>
      </c>
      <c r="AB35" s="5">
        <f>ROUND($D35*SUMIFS('DR LIP Profiles'!$F$2:$F$5761,'DR LIP Profiles'!$A$2:$A$5761,'DR Hourly QC'!$B35,'DR LIP Profiles'!$B$2:$B$5761,'DR Hourly QC'!$C35,'DR LIP Profiles'!$C$2:$C$5761,'DR Hourly QC'!AB$1,'DR LIP Profiles'!$E$2:$E$5761,'DR Hourly QC'!AB$2),2)</f>
        <v>0</v>
      </c>
      <c r="AC35" s="5">
        <f>ROUND($D35*SUMIFS('DR LIP Profiles'!$F$2:$F$5761,'DR LIP Profiles'!$A$2:$A$5761,'DR Hourly QC'!$B35,'DR LIP Profiles'!$B$2:$B$5761,'DR Hourly QC'!$C35,'DR LIP Profiles'!$C$2:$C$5761,'DR Hourly QC'!AC$1,'DR LIP Profiles'!$E$2:$E$5761,'DR Hourly QC'!AC$2),2)</f>
        <v>0</v>
      </c>
      <c r="AD35" s="5">
        <f>ROUND($D35*SUMIFS('DR LIP Profiles'!$F$2:$F$5761,'DR LIP Profiles'!$A$2:$A$5761,'DR Hourly QC'!$B35,'DR LIP Profiles'!$B$2:$B$5761,'DR Hourly QC'!$C35,'DR LIP Profiles'!$C$2:$C$5761,'DR Hourly QC'!AD$1,'DR LIP Profiles'!$E$2:$E$5761,'DR Hourly QC'!AD$2),2)</f>
        <v>0</v>
      </c>
      <c r="AE35" s="5">
        <f>ROUND($D35*SUMIFS('DR LIP Profiles'!$F$2:$F$5761,'DR LIP Profiles'!$A$2:$A$5761,'DR Hourly QC'!$B35,'DR LIP Profiles'!$B$2:$B$5761,'DR Hourly QC'!$C35,'DR LIP Profiles'!$C$2:$C$5761,'DR Hourly QC'!AE$1,'DR LIP Profiles'!$E$2:$E$5761,'DR Hourly QC'!AE$2),2)</f>
        <v>0</v>
      </c>
      <c r="AF35" s="5">
        <f>ROUND($D35*SUMIFS('DR LIP Profiles'!$F$2:$F$5761,'DR LIP Profiles'!$A$2:$A$5761,'DR Hourly QC'!$B35,'DR LIP Profiles'!$B$2:$B$5761,'DR Hourly QC'!$C35,'DR LIP Profiles'!$C$2:$C$5761,'DR Hourly QC'!AF$1,'DR LIP Profiles'!$E$2:$E$5761,'DR Hourly QC'!AF$2),2)</f>
        <v>0.11</v>
      </c>
      <c r="AG35" s="5">
        <f>ROUND($D35*SUMIFS('DR LIP Profiles'!$F$2:$F$5761,'DR LIP Profiles'!$A$2:$A$5761,'DR Hourly QC'!$B35,'DR LIP Profiles'!$B$2:$B$5761,'DR Hourly QC'!$C35,'DR LIP Profiles'!$C$2:$C$5761,'DR Hourly QC'!AG$1,'DR LIP Profiles'!$E$2:$E$5761,'DR Hourly QC'!AG$2),2)</f>
        <v>0.11</v>
      </c>
      <c r="AH35" s="5">
        <f>ROUND($D35*SUMIFS('DR LIP Profiles'!$F$2:$F$5761,'DR LIP Profiles'!$A$2:$A$5761,'DR Hourly QC'!$B35,'DR LIP Profiles'!$B$2:$B$5761,'DR Hourly QC'!$C35,'DR LIP Profiles'!$C$2:$C$5761,'DR Hourly QC'!AH$1,'DR LIP Profiles'!$E$2:$E$5761,'DR Hourly QC'!AH$2),2)</f>
        <v>0.11</v>
      </c>
      <c r="AI35" s="5">
        <f>ROUND($D35*SUMIFS('DR LIP Profiles'!$F$2:$F$5761,'DR LIP Profiles'!$A$2:$A$5761,'DR Hourly QC'!$B35,'DR LIP Profiles'!$B$2:$B$5761,'DR Hourly QC'!$C35,'DR LIP Profiles'!$C$2:$C$5761,'DR Hourly QC'!AI$1,'DR LIP Profiles'!$E$2:$E$5761,'DR Hourly QC'!AI$2),2)</f>
        <v>0.11</v>
      </c>
      <c r="AJ35" s="5">
        <f>ROUND($D35*SUMIFS('DR LIP Profiles'!$F$2:$F$5761,'DR LIP Profiles'!$A$2:$A$5761,'DR Hourly QC'!$B35,'DR LIP Profiles'!$B$2:$B$5761,'DR Hourly QC'!$C35,'DR LIP Profiles'!$C$2:$C$5761,'DR Hourly QC'!AJ$1,'DR LIP Profiles'!$E$2:$E$5761,'DR Hourly QC'!AJ$2),2)</f>
        <v>0</v>
      </c>
      <c r="AK35" s="5">
        <f>ROUND($D35*SUMIFS('DR LIP Profiles'!$F$2:$F$5761,'DR LIP Profiles'!$A$2:$A$5761,'DR Hourly QC'!$B35,'DR LIP Profiles'!$B$2:$B$5761,'DR Hourly QC'!$C35,'DR LIP Profiles'!$C$2:$C$5761,'DR Hourly QC'!AK$1,'DR LIP Profiles'!$E$2:$E$5761,'DR Hourly QC'!AK$2),2)</f>
        <v>0</v>
      </c>
      <c r="AL35" s="5">
        <f>ROUND($D35*SUMIFS('DR LIP Profiles'!$F$2:$F$5761,'DR LIP Profiles'!$A$2:$A$5761,'DR Hourly QC'!$B35,'DR LIP Profiles'!$B$2:$B$5761,'DR Hourly QC'!$C35,'DR LIP Profiles'!$C$2:$C$5761,'DR Hourly QC'!AL$1,'DR LIP Profiles'!$E$2:$E$5761,'DR Hourly QC'!AL$2),2)</f>
        <v>0</v>
      </c>
      <c r="AM35" s="5">
        <f>ROUND($D35*SUMIFS('DR LIP Profiles'!$F$2:$F$5761,'DR LIP Profiles'!$A$2:$A$5761,'DR Hourly QC'!$B35,'DR LIP Profiles'!$B$2:$B$5761,'DR Hourly QC'!$C35,'DR LIP Profiles'!$C$2:$C$5761,'DR Hourly QC'!AM$1,'DR LIP Profiles'!$E$2:$E$5761,'DR Hourly QC'!AM$2),2)</f>
        <v>0</v>
      </c>
      <c r="AN35" s="5" t="str">
        <f>IFERROR(ROUND($E35*SUMIFS('DR LIP Profiles'!$F$2:$F$5761,'DR LIP Profiles'!$A$2:$A$5761,'DR Hourly QC'!$B35,'DR LIP Profiles'!$B$2:$B$5761,'DR Hourly QC'!$C35,'DR LIP Profiles'!$C$2:$C$5761,'DR Hourly QC'!AN$1,'DR LIP Profiles'!$E$2:$E$5761,'DR Hourly QC'!AN$2),2),"")</f>
        <v/>
      </c>
      <c r="AO35" s="5" t="str">
        <f>IFERROR(ROUND($E35*SUMIFS('DR LIP Profiles'!$F$2:$F$5761,'DR LIP Profiles'!$A$2:$A$5761,'DR Hourly QC'!$B35,'DR LIP Profiles'!$B$2:$B$5761,'DR Hourly QC'!$C35,'DR LIP Profiles'!$C$2:$C$5761,'DR Hourly QC'!AO$1,'DR LIP Profiles'!$E$2:$E$5761,'DR Hourly QC'!AO$2),2),"")</f>
        <v/>
      </c>
      <c r="AP35" s="5" t="str">
        <f>IFERROR(ROUND($E35*SUMIFS('DR LIP Profiles'!$F$2:$F$5761,'DR LIP Profiles'!$A$2:$A$5761,'DR Hourly QC'!$B35,'DR LIP Profiles'!$B$2:$B$5761,'DR Hourly QC'!$C35,'DR LIP Profiles'!$C$2:$C$5761,'DR Hourly QC'!AP$1,'DR LIP Profiles'!$E$2:$E$5761,'DR Hourly QC'!AP$2),2),"")</f>
        <v/>
      </c>
      <c r="AQ35" s="5" t="str">
        <f>IFERROR(ROUND($E35*SUMIFS('DR LIP Profiles'!$F$2:$F$5761,'DR LIP Profiles'!$A$2:$A$5761,'DR Hourly QC'!$B35,'DR LIP Profiles'!$B$2:$B$5761,'DR Hourly QC'!$C35,'DR LIP Profiles'!$C$2:$C$5761,'DR Hourly QC'!AQ$1,'DR LIP Profiles'!$E$2:$E$5761,'DR Hourly QC'!AQ$2),2),"")</f>
        <v/>
      </c>
      <c r="AR35" s="5" t="str">
        <f>IFERROR(ROUND($E35*SUMIFS('DR LIP Profiles'!$F$2:$F$5761,'DR LIP Profiles'!$A$2:$A$5761,'DR Hourly QC'!$B35,'DR LIP Profiles'!$B$2:$B$5761,'DR Hourly QC'!$C35,'DR LIP Profiles'!$C$2:$C$5761,'DR Hourly QC'!AR$1,'DR LIP Profiles'!$E$2:$E$5761,'DR Hourly QC'!AR$2),2),"")</f>
        <v/>
      </c>
      <c r="AS35" s="5" t="str">
        <f>IFERROR(ROUND($E35*SUMIFS('DR LIP Profiles'!$F$2:$F$5761,'DR LIP Profiles'!$A$2:$A$5761,'DR Hourly QC'!$B35,'DR LIP Profiles'!$B$2:$B$5761,'DR Hourly QC'!$C35,'DR LIP Profiles'!$C$2:$C$5761,'DR Hourly QC'!AS$1,'DR LIP Profiles'!$E$2:$E$5761,'DR Hourly QC'!AS$2),2),"")</f>
        <v/>
      </c>
      <c r="AT35" s="5" t="str">
        <f>IFERROR(ROUND($E35*SUMIFS('DR LIP Profiles'!$F$2:$F$5761,'DR LIP Profiles'!$A$2:$A$5761,'DR Hourly QC'!$B35,'DR LIP Profiles'!$B$2:$B$5761,'DR Hourly QC'!$C35,'DR LIP Profiles'!$C$2:$C$5761,'DR Hourly QC'!AT$1,'DR LIP Profiles'!$E$2:$E$5761,'DR Hourly QC'!AT$2),2),"")</f>
        <v/>
      </c>
      <c r="AU35" s="5" t="str">
        <f>IFERROR(ROUND($E35*SUMIFS('DR LIP Profiles'!$F$2:$F$5761,'DR LIP Profiles'!$A$2:$A$5761,'DR Hourly QC'!$B35,'DR LIP Profiles'!$B$2:$B$5761,'DR Hourly QC'!$C35,'DR LIP Profiles'!$C$2:$C$5761,'DR Hourly QC'!AU$1,'DR LIP Profiles'!$E$2:$E$5761,'DR Hourly QC'!AU$2),2),"")</f>
        <v/>
      </c>
      <c r="AV35" s="5" t="str">
        <f>IFERROR(ROUND($E35*SUMIFS('DR LIP Profiles'!$F$2:$F$5761,'DR LIP Profiles'!$A$2:$A$5761,'DR Hourly QC'!$B35,'DR LIP Profiles'!$B$2:$B$5761,'DR Hourly QC'!$C35,'DR LIP Profiles'!$C$2:$C$5761,'DR Hourly QC'!AV$1,'DR LIP Profiles'!$E$2:$E$5761,'DR Hourly QC'!AV$2),2),"")</f>
        <v/>
      </c>
      <c r="AW35" s="5" t="str">
        <f>IFERROR(ROUND($E35*SUMIFS('DR LIP Profiles'!$F$2:$F$5761,'DR LIP Profiles'!$A$2:$A$5761,'DR Hourly QC'!$B35,'DR LIP Profiles'!$B$2:$B$5761,'DR Hourly QC'!$C35,'DR LIP Profiles'!$C$2:$C$5761,'DR Hourly QC'!AW$1,'DR LIP Profiles'!$E$2:$E$5761,'DR Hourly QC'!AW$2),2),"")</f>
        <v/>
      </c>
      <c r="AX35" s="5" t="str">
        <f>IFERROR(ROUND($E35*SUMIFS('DR LIP Profiles'!$F$2:$F$5761,'DR LIP Profiles'!$A$2:$A$5761,'DR Hourly QC'!$B35,'DR LIP Profiles'!$B$2:$B$5761,'DR Hourly QC'!$C35,'DR LIP Profiles'!$C$2:$C$5761,'DR Hourly QC'!AX$1,'DR LIP Profiles'!$E$2:$E$5761,'DR Hourly QC'!AX$2),2),"")</f>
        <v/>
      </c>
      <c r="AY35" s="5" t="str">
        <f>IFERROR(ROUND($E35*SUMIFS('DR LIP Profiles'!$F$2:$F$5761,'DR LIP Profiles'!$A$2:$A$5761,'DR Hourly QC'!$B35,'DR LIP Profiles'!$B$2:$B$5761,'DR Hourly QC'!$C35,'DR LIP Profiles'!$C$2:$C$5761,'DR Hourly QC'!AY$1,'DR LIP Profiles'!$E$2:$E$5761,'DR Hourly QC'!AY$2),2),"")</f>
        <v/>
      </c>
      <c r="AZ35" s="5" t="str">
        <f>IFERROR(ROUND($E35*SUMIFS('DR LIP Profiles'!$F$2:$F$5761,'DR LIP Profiles'!$A$2:$A$5761,'DR Hourly QC'!$B35,'DR LIP Profiles'!$B$2:$B$5761,'DR Hourly QC'!$C35,'DR LIP Profiles'!$C$2:$C$5761,'DR Hourly QC'!AZ$1,'DR LIP Profiles'!$E$2:$E$5761,'DR Hourly QC'!AZ$2),2),"")</f>
        <v/>
      </c>
      <c r="BA35" s="5" t="str">
        <f>IFERROR(ROUND($E35*SUMIFS('DR LIP Profiles'!$F$2:$F$5761,'DR LIP Profiles'!$A$2:$A$5761,'DR Hourly QC'!$B35,'DR LIP Profiles'!$B$2:$B$5761,'DR Hourly QC'!$C35,'DR LIP Profiles'!$C$2:$C$5761,'DR Hourly QC'!BA$1,'DR LIP Profiles'!$E$2:$E$5761,'DR Hourly QC'!BA$2),2),"")</f>
        <v/>
      </c>
      <c r="BB35" s="5" t="str">
        <f>IFERROR(ROUND($E35*SUMIFS('DR LIP Profiles'!$F$2:$F$5761,'DR LIP Profiles'!$A$2:$A$5761,'DR Hourly QC'!$B35,'DR LIP Profiles'!$B$2:$B$5761,'DR Hourly QC'!$C35,'DR LIP Profiles'!$C$2:$C$5761,'DR Hourly QC'!BB$1,'DR LIP Profiles'!$E$2:$E$5761,'DR Hourly QC'!BB$2),2),"")</f>
        <v/>
      </c>
      <c r="BC35" s="5" t="str">
        <f>IFERROR(ROUND($E35*SUMIFS('DR LIP Profiles'!$F$2:$F$5761,'DR LIP Profiles'!$A$2:$A$5761,'DR Hourly QC'!$B35,'DR LIP Profiles'!$B$2:$B$5761,'DR Hourly QC'!$C35,'DR LIP Profiles'!$C$2:$C$5761,'DR Hourly QC'!BC$1,'DR LIP Profiles'!$E$2:$E$5761,'DR Hourly QC'!BC$2),2),"")</f>
        <v/>
      </c>
      <c r="BD35" s="5" t="str">
        <f>IFERROR(ROUND($E35*SUMIFS('DR LIP Profiles'!$F$2:$F$5761,'DR LIP Profiles'!$A$2:$A$5761,'DR Hourly QC'!$B35,'DR LIP Profiles'!$B$2:$B$5761,'DR Hourly QC'!$C35,'DR LIP Profiles'!$C$2:$C$5761,'DR Hourly QC'!BD$1,'DR LIP Profiles'!$E$2:$E$5761,'DR Hourly QC'!BD$2),2),"")</f>
        <v/>
      </c>
      <c r="BE35" s="5" t="str">
        <f>IFERROR(ROUND($E35*SUMIFS('DR LIP Profiles'!$F$2:$F$5761,'DR LIP Profiles'!$A$2:$A$5761,'DR Hourly QC'!$B35,'DR LIP Profiles'!$B$2:$B$5761,'DR Hourly QC'!$C35,'DR LIP Profiles'!$C$2:$C$5761,'DR Hourly QC'!BE$1,'DR LIP Profiles'!$E$2:$E$5761,'DR Hourly QC'!BE$2),2),"")</f>
        <v/>
      </c>
      <c r="BF35" s="5" t="str">
        <f>IFERROR(ROUND($E35*SUMIFS('DR LIP Profiles'!$F$2:$F$5761,'DR LIP Profiles'!$A$2:$A$5761,'DR Hourly QC'!$B35,'DR LIP Profiles'!$B$2:$B$5761,'DR Hourly QC'!$C35,'DR LIP Profiles'!$C$2:$C$5761,'DR Hourly QC'!BF$1,'DR LIP Profiles'!$E$2:$E$5761,'DR Hourly QC'!BF$2),2),"")</f>
        <v/>
      </c>
      <c r="BG35" s="5" t="str">
        <f>IFERROR(ROUND($E35*SUMIFS('DR LIP Profiles'!$F$2:$F$5761,'DR LIP Profiles'!$A$2:$A$5761,'DR Hourly QC'!$B35,'DR LIP Profiles'!$B$2:$B$5761,'DR Hourly QC'!$C35,'DR LIP Profiles'!$C$2:$C$5761,'DR Hourly QC'!BG$1,'DR LIP Profiles'!$E$2:$E$5761,'DR Hourly QC'!BG$2),2),"")</f>
        <v/>
      </c>
      <c r="BH35" s="5" t="str">
        <f>IFERROR(ROUND($E35*SUMIFS('DR LIP Profiles'!$F$2:$F$5761,'DR LIP Profiles'!$A$2:$A$5761,'DR Hourly QC'!$B35,'DR LIP Profiles'!$B$2:$B$5761,'DR Hourly QC'!$C35,'DR LIP Profiles'!$C$2:$C$5761,'DR Hourly QC'!BH$1,'DR LIP Profiles'!$E$2:$E$5761,'DR Hourly QC'!BH$2),2),"")</f>
        <v/>
      </c>
      <c r="BI35" s="5" t="str">
        <f>IFERROR(ROUND($E35*SUMIFS('DR LIP Profiles'!$F$2:$F$5761,'DR LIP Profiles'!$A$2:$A$5761,'DR Hourly QC'!$B35,'DR LIP Profiles'!$B$2:$B$5761,'DR Hourly QC'!$C35,'DR LIP Profiles'!$C$2:$C$5761,'DR Hourly QC'!BI$1,'DR LIP Profiles'!$E$2:$E$5761,'DR Hourly QC'!BI$2),2),"")</f>
        <v/>
      </c>
      <c r="BJ35" s="5" t="str">
        <f>IFERROR(ROUND($E35*SUMIFS('DR LIP Profiles'!$F$2:$F$5761,'DR LIP Profiles'!$A$2:$A$5761,'DR Hourly QC'!$B35,'DR LIP Profiles'!$B$2:$B$5761,'DR Hourly QC'!$C35,'DR LIP Profiles'!$C$2:$C$5761,'DR Hourly QC'!BJ$1,'DR LIP Profiles'!$E$2:$E$5761,'DR Hourly QC'!BJ$2),2),"")</f>
        <v/>
      </c>
      <c r="BK35" s="5" t="str">
        <f>IFERROR(ROUND($E35*SUMIFS('DR LIP Profiles'!$F$2:$F$5761,'DR LIP Profiles'!$A$2:$A$5761,'DR Hourly QC'!$B35,'DR LIP Profiles'!$B$2:$B$5761,'DR Hourly QC'!$C35,'DR LIP Profiles'!$C$2:$C$5761,'DR Hourly QC'!BK$1,'DR LIP Profiles'!$E$2:$E$5761,'DR Hourly QC'!BK$2),2),"")</f>
        <v/>
      </c>
      <c r="BL35" s="5" t="str">
        <f>IFERROR(ROUND($F35*SUMIFS('DR LIP Profiles'!$F$2:$F$5761,'DR LIP Profiles'!$A$2:$A$5761,'DR Hourly QC'!$B35,'DR LIP Profiles'!$B$2:$B$5761,'DR Hourly QC'!$C35,'DR LIP Profiles'!$C$2:$C$5761,'DR Hourly QC'!BL$1,'DR LIP Profiles'!$E$2:$E$5761,'DR Hourly QC'!BL$2),2),"")</f>
        <v/>
      </c>
      <c r="BM35" s="5" t="str">
        <f>IFERROR(ROUND($F35*SUMIFS('DR LIP Profiles'!$F$2:$F$5761,'DR LIP Profiles'!$A$2:$A$5761,'DR Hourly QC'!$B35,'DR LIP Profiles'!$B$2:$B$5761,'DR Hourly QC'!$C35,'DR LIP Profiles'!$C$2:$C$5761,'DR Hourly QC'!BM$1,'DR LIP Profiles'!$E$2:$E$5761,'DR Hourly QC'!BM$2),2),"")</f>
        <v/>
      </c>
      <c r="BN35" s="5" t="str">
        <f>IFERROR(ROUND($F35*SUMIFS('DR LIP Profiles'!$F$2:$F$5761,'DR LIP Profiles'!$A$2:$A$5761,'DR Hourly QC'!$B35,'DR LIP Profiles'!$B$2:$B$5761,'DR Hourly QC'!$C35,'DR LIP Profiles'!$C$2:$C$5761,'DR Hourly QC'!BN$1,'DR LIP Profiles'!$E$2:$E$5761,'DR Hourly QC'!BN$2),2),"")</f>
        <v/>
      </c>
      <c r="BO35" s="5" t="str">
        <f>IFERROR(ROUND($F35*SUMIFS('DR LIP Profiles'!$F$2:$F$5761,'DR LIP Profiles'!$A$2:$A$5761,'DR Hourly QC'!$B35,'DR LIP Profiles'!$B$2:$B$5761,'DR Hourly QC'!$C35,'DR LIP Profiles'!$C$2:$C$5761,'DR Hourly QC'!BO$1,'DR LIP Profiles'!$E$2:$E$5761,'DR Hourly QC'!BO$2),2),"")</f>
        <v/>
      </c>
      <c r="BP35" s="5" t="str">
        <f>IFERROR(ROUND($F35*SUMIFS('DR LIP Profiles'!$F$2:$F$5761,'DR LIP Profiles'!$A$2:$A$5761,'DR Hourly QC'!$B35,'DR LIP Profiles'!$B$2:$B$5761,'DR Hourly QC'!$C35,'DR LIP Profiles'!$C$2:$C$5761,'DR Hourly QC'!BP$1,'DR LIP Profiles'!$E$2:$E$5761,'DR Hourly QC'!BP$2),2),"")</f>
        <v/>
      </c>
      <c r="BQ35" s="5" t="str">
        <f>IFERROR(ROUND($F35*SUMIFS('DR LIP Profiles'!$F$2:$F$5761,'DR LIP Profiles'!$A$2:$A$5761,'DR Hourly QC'!$B35,'DR LIP Profiles'!$B$2:$B$5761,'DR Hourly QC'!$C35,'DR LIP Profiles'!$C$2:$C$5761,'DR Hourly QC'!BQ$1,'DR LIP Profiles'!$E$2:$E$5761,'DR Hourly QC'!BQ$2),2),"")</f>
        <v/>
      </c>
      <c r="BR35" s="5" t="str">
        <f>IFERROR(ROUND($F35*SUMIFS('DR LIP Profiles'!$F$2:$F$5761,'DR LIP Profiles'!$A$2:$A$5761,'DR Hourly QC'!$B35,'DR LIP Profiles'!$B$2:$B$5761,'DR Hourly QC'!$C35,'DR LIP Profiles'!$C$2:$C$5761,'DR Hourly QC'!BR$1,'DR LIP Profiles'!$E$2:$E$5761,'DR Hourly QC'!BR$2),2),"")</f>
        <v/>
      </c>
      <c r="BS35" s="5" t="str">
        <f>IFERROR(ROUND($F35*SUMIFS('DR LIP Profiles'!$F$2:$F$5761,'DR LIP Profiles'!$A$2:$A$5761,'DR Hourly QC'!$B35,'DR LIP Profiles'!$B$2:$B$5761,'DR Hourly QC'!$C35,'DR LIP Profiles'!$C$2:$C$5761,'DR Hourly QC'!BS$1,'DR LIP Profiles'!$E$2:$E$5761,'DR Hourly QC'!BS$2),2),"")</f>
        <v/>
      </c>
      <c r="BT35" s="5" t="str">
        <f>IFERROR(ROUND($F35*SUMIFS('DR LIP Profiles'!$F$2:$F$5761,'DR LIP Profiles'!$A$2:$A$5761,'DR Hourly QC'!$B35,'DR LIP Profiles'!$B$2:$B$5761,'DR Hourly QC'!$C35,'DR LIP Profiles'!$C$2:$C$5761,'DR Hourly QC'!BT$1,'DR LIP Profiles'!$E$2:$E$5761,'DR Hourly QC'!BT$2),2),"")</f>
        <v/>
      </c>
      <c r="BU35" s="5" t="str">
        <f>IFERROR(ROUND($F35*SUMIFS('DR LIP Profiles'!$F$2:$F$5761,'DR LIP Profiles'!$A$2:$A$5761,'DR Hourly QC'!$B35,'DR LIP Profiles'!$B$2:$B$5761,'DR Hourly QC'!$C35,'DR LIP Profiles'!$C$2:$C$5761,'DR Hourly QC'!BU$1,'DR LIP Profiles'!$E$2:$E$5761,'DR Hourly QC'!BU$2),2),"")</f>
        <v/>
      </c>
      <c r="BV35" s="5" t="str">
        <f>IFERROR(ROUND($F35*SUMIFS('DR LIP Profiles'!$F$2:$F$5761,'DR LIP Profiles'!$A$2:$A$5761,'DR Hourly QC'!$B35,'DR LIP Profiles'!$B$2:$B$5761,'DR Hourly QC'!$C35,'DR LIP Profiles'!$C$2:$C$5761,'DR Hourly QC'!BV$1,'DR LIP Profiles'!$E$2:$E$5761,'DR Hourly QC'!BV$2),2),"")</f>
        <v/>
      </c>
      <c r="BW35" s="5" t="str">
        <f>IFERROR(ROUND($F35*SUMIFS('DR LIP Profiles'!$F$2:$F$5761,'DR LIP Profiles'!$A$2:$A$5761,'DR Hourly QC'!$B35,'DR LIP Profiles'!$B$2:$B$5761,'DR Hourly QC'!$C35,'DR LIP Profiles'!$C$2:$C$5761,'DR Hourly QC'!BW$1,'DR LIP Profiles'!$E$2:$E$5761,'DR Hourly QC'!BW$2),2),"")</f>
        <v/>
      </c>
      <c r="BX35" s="5" t="str">
        <f>IFERROR(ROUND($F35*SUMIFS('DR LIP Profiles'!$F$2:$F$5761,'DR LIP Profiles'!$A$2:$A$5761,'DR Hourly QC'!$B35,'DR LIP Profiles'!$B$2:$B$5761,'DR Hourly QC'!$C35,'DR LIP Profiles'!$C$2:$C$5761,'DR Hourly QC'!BX$1,'DR LIP Profiles'!$E$2:$E$5761,'DR Hourly QC'!BX$2),2),"")</f>
        <v/>
      </c>
      <c r="BY35" s="5" t="str">
        <f>IFERROR(ROUND($F35*SUMIFS('DR LIP Profiles'!$F$2:$F$5761,'DR LIP Profiles'!$A$2:$A$5761,'DR Hourly QC'!$B35,'DR LIP Profiles'!$B$2:$B$5761,'DR Hourly QC'!$C35,'DR LIP Profiles'!$C$2:$C$5761,'DR Hourly QC'!BY$1,'DR LIP Profiles'!$E$2:$E$5761,'DR Hourly QC'!BY$2),2),"")</f>
        <v/>
      </c>
      <c r="BZ35" s="5" t="str">
        <f>IFERROR(ROUND($F35*SUMIFS('DR LIP Profiles'!$F$2:$F$5761,'DR LIP Profiles'!$A$2:$A$5761,'DR Hourly QC'!$B35,'DR LIP Profiles'!$B$2:$B$5761,'DR Hourly QC'!$C35,'DR LIP Profiles'!$C$2:$C$5761,'DR Hourly QC'!BZ$1,'DR LIP Profiles'!$E$2:$E$5761,'DR Hourly QC'!BZ$2),2),"")</f>
        <v/>
      </c>
      <c r="CA35" s="5" t="str">
        <f>IFERROR(ROUND($F35*SUMIFS('DR LIP Profiles'!$F$2:$F$5761,'DR LIP Profiles'!$A$2:$A$5761,'DR Hourly QC'!$B35,'DR LIP Profiles'!$B$2:$B$5761,'DR Hourly QC'!$C35,'DR LIP Profiles'!$C$2:$C$5761,'DR Hourly QC'!CA$1,'DR LIP Profiles'!$E$2:$E$5761,'DR Hourly QC'!CA$2),2),"")</f>
        <v/>
      </c>
      <c r="CB35" s="5" t="str">
        <f>IFERROR(ROUND($F35*SUMIFS('DR LIP Profiles'!$F$2:$F$5761,'DR LIP Profiles'!$A$2:$A$5761,'DR Hourly QC'!$B35,'DR LIP Profiles'!$B$2:$B$5761,'DR Hourly QC'!$C35,'DR LIP Profiles'!$C$2:$C$5761,'DR Hourly QC'!CB$1,'DR LIP Profiles'!$E$2:$E$5761,'DR Hourly QC'!CB$2),2),"")</f>
        <v/>
      </c>
      <c r="CC35" s="5" t="str">
        <f>IFERROR(ROUND($F35*SUMIFS('DR LIP Profiles'!$F$2:$F$5761,'DR LIP Profiles'!$A$2:$A$5761,'DR Hourly QC'!$B35,'DR LIP Profiles'!$B$2:$B$5761,'DR Hourly QC'!$C35,'DR LIP Profiles'!$C$2:$C$5761,'DR Hourly QC'!CC$1,'DR LIP Profiles'!$E$2:$E$5761,'DR Hourly QC'!CC$2),2),"")</f>
        <v/>
      </c>
      <c r="CD35" s="5" t="str">
        <f>IFERROR(ROUND($F35*SUMIFS('DR LIP Profiles'!$F$2:$F$5761,'DR LIP Profiles'!$A$2:$A$5761,'DR Hourly QC'!$B35,'DR LIP Profiles'!$B$2:$B$5761,'DR Hourly QC'!$C35,'DR LIP Profiles'!$C$2:$C$5761,'DR Hourly QC'!CD$1,'DR LIP Profiles'!$E$2:$E$5761,'DR Hourly QC'!CD$2),2),"")</f>
        <v/>
      </c>
      <c r="CE35" s="5" t="str">
        <f>IFERROR(ROUND($F35*SUMIFS('DR LIP Profiles'!$F$2:$F$5761,'DR LIP Profiles'!$A$2:$A$5761,'DR Hourly QC'!$B35,'DR LIP Profiles'!$B$2:$B$5761,'DR Hourly QC'!$C35,'DR LIP Profiles'!$C$2:$C$5761,'DR Hourly QC'!CE$1,'DR LIP Profiles'!$E$2:$E$5761,'DR Hourly QC'!CE$2),2),"")</f>
        <v/>
      </c>
      <c r="CF35" s="5" t="str">
        <f>IFERROR(ROUND($F35*SUMIFS('DR LIP Profiles'!$F$2:$F$5761,'DR LIP Profiles'!$A$2:$A$5761,'DR Hourly QC'!$B35,'DR LIP Profiles'!$B$2:$B$5761,'DR Hourly QC'!$C35,'DR LIP Profiles'!$C$2:$C$5761,'DR Hourly QC'!CF$1,'DR LIP Profiles'!$E$2:$E$5761,'DR Hourly QC'!CF$2),2),"")</f>
        <v/>
      </c>
      <c r="CG35" s="5" t="str">
        <f>IFERROR(ROUND($F35*SUMIFS('DR LIP Profiles'!$F$2:$F$5761,'DR LIP Profiles'!$A$2:$A$5761,'DR Hourly QC'!$B35,'DR LIP Profiles'!$B$2:$B$5761,'DR Hourly QC'!$C35,'DR LIP Profiles'!$C$2:$C$5761,'DR Hourly QC'!CG$1,'DR LIP Profiles'!$E$2:$E$5761,'DR Hourly QC'!CG$2),2),"")</f>
        <v/>
      </c>
      <c r="CH35" s="5" t="str">
        <f>IFERROR(ROUND($F35*SUMIFS('DR LIP Profiles'!$F$2:$F$5761,'DR LIP Profiles'!$A$2:$A$5761,'DR Hourly QC'!$B35,'DR LIP Profiles'!$B$2:$B$5761,'DR Hourly QC'!$C35,'DR LIP Profiles'!$C$2:$C$5761,'DR Hourly QC'!CH$1,'DR LIP Profiles'!$E$2:$E$5761,'DR Hourly QC'!CH$2),2),"")</f>
        <v/>
      </c>
      <c r="CI35" s="5" t="str">
        <f>IFERROR(ROUND($F35*SUMIFS('DR LIP Profiles'!$F$2:$F$5761,'DR LIP Profiles'!$A$2:$A$5761,'DR Hourly QC'!$B35,'DR LIP Profiles'!$B$2:$B$5761,'DR Hourly QC'!$C35,'DR LIP Profiles'!$C$2:$C$5761,'DR Hourly QC'!CI$1,'DR LIP Profiles'!$E$2:$E$5761,'DR Hourly QC'!CI$2),2),"")</f>
        <v/>
      </c>
      <c r="CJ35" s="5" t="str">
        <f>IFERROR(ROUND($G35*SUMIFS('DR LIP Profiles'!$F$2:$F$5761,'DR LIP Profiles'!$A$2:$A$5761,'DR Hourly QC'!$B35,'DR LIP Profiles'!$B$2:$B$5761,'DR Hourly QC'!$C35,'DR LIP Profiles'!$C$2:$C$5761,'DR Hourly QC'!CJ$1,'DR LIP Profiles'!$E$2:$E$5761,'DR Hourly QC'!CJ$2),2),"")</f>
        <v/>
      </c>
      <c r="CK35" s="5" t="str">
        <f>IFERROR(ROUND($G35*SUMIFS('DR LIP Profiles'!$F$2:$F$5761,'DR LIP Profiles'!$A$2:$A$5761,'DR Hourly QC'!$B35,'DR LIP Profiles'!$B$2:$B$5761,'DR Hourly QC'!$C35,'DR LIP Profiles'!$C$2:$C$5761,'DR Hourly QC'!CK$1,'DR LIP Profiles'!$E$2:$E$5761,'DR Hourly QC'!CK$2),2),"")</f>
        <v/>
      </c>
      <c r="CL35" s="5" t="str">
        <f>IFERROR(ROUND($G35*SUMIFS('DR LIP Profiles'!$F$2:$F$5761,'DR LIP Profiles'!$A$2:$A$5761,'DR Hourly QC'!$B35,'DR LIP Profiles'!$B$2:$B$5761,'DR Hourly QC'!$C35,'DR LIP Profiles'!$C$2:$C$5761,'DR Hourly QC'!CL$1,'DR LIP Profiles'!$E$2:$E$5761,'DR Hourly QC'!CL$2),2),"")</f>
        <v/>
      </c>
      <c r="CM35" s="5" t="str">
        <f>IFERROR(ROUND($G35*SUMIFS('DR LIP Profiles'!$F$2:$F$5761,'DR LIP Profiles'!$A$2:$A$5761,'DR Hourly QC'!$B35,'DR LIP Profiles'!$B$2:$B$5761,'DR Hourly QC'!$C35,'DR LIP Profiles'!$C$2:$C$5761,'DR Hourly QC'!CM$1,'DR LIP Profiles'!$E$2:$E$5761,'DR Hourly QC'!CM$2),2),"")</f>
        <v/>
      </c>
      <c r="CN35" s="5" t="str">
        <f>IFERROR(ROUND($G35*SUMIFS('DR LIP Profiles'!$F$2:$F$5761,'DR LIP Profiles'!$A$2:$A$5761,'DR Hourly QC'!$B35,'DR LIP Profiles'!$B$2:$B$5761,'DR Hourly QC'!$C35,'DR LIP Profiles'!$C$2:$C$5761,'DR Hourly QC'!CN$1,'DR LIP Profiles'!$E$2:$E$5761,'DR Hourly QC'!CN$2),2),"")</f>
        <v/>
      </c>
      <c r="CO35" s="5" t="str">
        <f>IFERROR(ROUND($G35*SUMIFS('DR LIP Profiles'!$F$2:$F$5761,'DR LIP Profiles'!$A$2:$A$5761,'DR Hourly QC'!$B35,'DR LIP Profiles'!$B$2:$B$5761,'DR Hourly QC'!$C35,'DR LIP Profiles'!$C$2:$C$5761,'DR Hourly QC'!CO$1,'DR LIP Profiles'!$E$2:$E$5761,'DR Hourly QC'!CO$2),2),"")</f>
        <v/>
      </c>
      <c r="CP35" s="5" t="str">
        <f>IFERROR(ROUND($G35*SUMIFS('DR LIP Profiles'!$F$2:$F$5761,'DR LIP Profiles'!$A$2:$A$5761,'DR Hourly QC'!$B35,'DR LIP Profiles'!$B$2:$B$5761,'DR Hourly QC'!$C35,'DR LIP Profiles'!$C$2:$C$5761,'DR Hourly QC'!CP$1,'DR LIP Profiles'!$E$2:$E$5761,'DR Hourly QC'!CP$2),2),"")</f>
        <v/>
      </c>
      <c r="CQ35" s="5" t="str">
        <f>IFERROR(ROUND($G35*SUMIFS('DR LIP Profiles'!$F$2:$F$5761,'DR LIP Profiles'!$A$2:$A$5761,'DR Hourly QC'!$B35,'DR LIP Profiles'!$B$2:$B$5761,'DR Hourly QC'!$C35,'DR LIP Profiles'!$C$2:$C$5761,'DR Hourly QC'!CQ$1,'DR LIP Profiles'!$E$2:$E$5761,'DR Hourly QC'!CQ$2),2),"")</f>
        <v/>
      </c>
      <c r="CR35" s="5" t="str">
        <f>IFERROR(ROUND($G35*SUMIFS('DR LIP Profiles'!$F$2:$F$5761,'DR LIP Profiles'!$A$2:$A$5761,'DR Hourly QC'!$B35,'DR LIP Profiles'!$B$2:$B$5761,'DR Hourly QC'!$C35,'DR LIP Profiles'!$C$2:$C$5761,'DR Hourly QC'!CR$1,'DR LIP Profiles'!$E$2:$E$5761,'DR Hourly QC'!CR$2),2),"")</f>
        <v/>
      </c>
      <c r="CS35" s="5" t="str">
        <f>IFERROR(ROUND($G35*SUMIFS('DR LIP Profiles'!$F$2:$F$5761,'DR LIP Profiles'!$A$2:$A$5761,'DR Hourly QC'!$B35,'DR LIP Profiles'!$B$2:$B$5761,'DR Hourly QC'!$C35,'DR LIP Profiles'!$C$2:$C$5761,'DR Hourly QC'!CS$1,'DR LIP Profiles'!$E$2:$E$5761,'DR Hourly QC'!CS$2),2),"")</f>
        <v/>
      </c>
      <c r="CT35" s="5" t="str">
        <f>IFERROR(ROUND($G35*SUMIFS('DR LIP Profiles'!$F$2:$F$5761,'DR LIP Profiles'!$A$2:$A$5761,'DR Hourly QC'!$B35,'DR LIP Profiles'!$B$2:$B$5761,'DR Hourly QC'!$C35,'DR LIP Profiles'!$C$2:$C$5761,'DR Hourly QC'!CT$1,'DR LIP Profiles'!$E$2:$E$5761,'DR Hourly QC'!CT$2),2),"")</f>
        <v/>
      </c>
      <c r="CU35" s="5" t="str">
        <f>IFERROR(ROUND($G35*SUMIFS('DR LIP Profiles'!$F$2:$F$5761,'DR LIP Profiles'!$A$2:$A$5761,'DR Hourly QC'!$B35,'DR LIP Profiles'!$B$2:$B$5761,'DR Hourly QC'!$C35,'DR LIP Profiles'!$C$2:$C$5761,'DR Hourly QC'!CU$1,'DR LIP Profiles'!$E$2:$E$5761,'DR Hourly QC'!CU$2),2),"")</f>
        <v/>
      </c>
      <c r="CV35" s="5" t="str">
        <f>IFERROR(ROUND($G35*SUMIFS('DR LIP Profiles'!$F$2:$F$5761,'DR LIP Profiles'!$A$2:$A$5761,'DR Hourly QC'!$B35,'DR LIP Profiles'!$B$2:$B$5761,'DR Hourly QC'!$C35,'DR LIP Profiles'!$C$2:$C$5761,'DR Hourly QC'!CV$1,'DR LIP Profiles'!$E$2:$E$5761,'DR Hourly QC'!CV$2),2),"")</f>
        <v/>
      </c>
      <c r="CW35" s="5" t="str">
        <f>IFERROR(ROUND($G35*SUMIFS('DR LIP Profiles'!$F$2:$F$5761,'DR LIP Profiles'!$A$2:$A$5761,'DR Hourly QC'!$B35,'DR LIP Profiles'!$B$2:$B$5761,'DR Hourly QC'!$C35,'DR LIP Profiles'!$C$2:$C$5761,'DR Hourly QC'!CW$1,'DR LIP Profiles'!$E$2:$E$5761,'DR Hourly QC'!CW$2),2),"")</f>
        <v/>
      </c>
      <c r="CX35" s="5" t="str">
        <f>IFERROR(ROUND($G35*SUMIFS('DR LIP Profiles'!$F$2:$F$5761,'DR LIP Profiles'!$A$2:$A$5761,'DR Hourly QC'!$B35,'DR LIP Profiles'!$B$2:$B$5761,'DR Hourly QC'!$C35,'DR LIP Profiles'!$C$2:$C$5761,'DR Hourly QC'!CX$1,'DR LIP Profiles'!$E$2:$E$5761,'DR Hourly QC'!CX$2),2),"")</f>
        <v/>
      </c>
      <c r="CY35" s="5" t="str">
        <f>IFERROR(ROUND($G35*SUMIFS('DR LIP Profiles'!$F$2:$F$5761,'DR LIP Profiles'!$A$2:$A$5761,'DR Hourly QC'!$B35,'DR LIP Profiles'!$B$2:$B$5761,'DR Hourly QC'!$C35,'DR LIP Profiles'!$C$2:$C$5761,'DR Hourly QC'!CY$1,'DR LIP Profiles'!$E$2:$E$5761,'DR Hourly QC'!CY$2),2),"")</f>
        <v/>
      </c>
      <c r="CZ35" s="5" t="str">
        <f>IFERROR(ROUND($G35*SUMIFS('DR LIP Profiles'!$F$2:$F$5761,'DR LIP Profiles'!$A$2:$A$5761,'DR Hourly QC'!$B35,'DR LIP Profiles'!$B$2:$B$5761,'DR Hourly QC'!$C35,'DR LIP Profiles'!$C$2:$C$5761,'DR Hourly QC'!CZ$1,'DR LIP Profiles'!$E$2:$E$5761,'DR Hourly QC'!CZ$2),2),"")</f>
        <v/>
      </c>
      <c r="DA35" s="5" t="str">
        <f>IFERROR(ROUND($G35*SUMIFS('DR LIP Profiles'!$F$2:$F$5761,'DR LIP Profiles'!$A$2:$A$5761,'DR Hourly QC'!$B35,'DR LIP Profiles'!$B$2:$B$5761,'DR Hourly QC'!$C35,'DR LIP Profiles'!$C$2:$C$5761,'DR Hourly QC'!DA$1,'DR LIP Profiles'!$E$2:$E$5761,'DR Hourly QC'!DA$2),2),"")</f>
        <v/>
      </c>
      <c r="DB35" s="5" t="str">
        <f>IFERROR(ROUND($G35*SUMIFS('DR LIP Profiles'!$F$2:$F$5761,'DR LIP Profiles'!$A$2:$A$5761,'DR Hourly QC'!$B35,'DR LIP Profiles'!$B$2:$B$5761,'DR Hourly QC'!$C35,'DR LIP Profiles'!$C$2:$C$5761,'DR Hourly QC'!DB$1,'DR LIP Profiles'!$E$2:$E$5761,'DR Hourly QC'!DB$2),2),"")</f>
        <v/>
      </c>
      <c r="DC35" s="5" t="str">
        <f>IFERROR(ROUND($G35*SUMIFS('DR LIP Profiles'!$F$2:$F$5761,'DR LIP Profiles'!$A$2:$A$5761,'DR Hourly QC'!$B35,'DR LIP Profiles'!$B$2:$B$5761,'DR Hourly QC'!$C35,'DR LIP Profiles'!$C$2:$C$5761,'DR Hourly QC'!DC$1,'DR LIP Profiles'!$E$2:$E$5761,'DR Hourly QC'!DC$2),2),"")</f>
        <v/>
      </c>
      <c r="DD35" s="5" t="str">
        <f>IFERROR(ROUND($G35*SUMIFS('DR LIP Profiles'!$F$2:$F$5761,'DR LIP Profiles'!$A$2:$A$5761,'DR Hourly QC'!$B35,'DR LIP Profiles'!$B$2:$B$5761,'DR Hourly QC'!$C35,'DR LIP Profiles'!$C$2:$C$5761,'DR Hourly QC'!DD$1,'DR LIP Profiles'!$E$2:$E$5761,'DR Hourly QC'!DD$2),2),"")</f>
        <v/>
      </c>
      <c r="DE35" s="5" t="str">
        <f>IFERROR(ROUND($G35*SUMIFS('DR LIP Profiles'!$F$2:$F$5761,'DR LIP Profiles'!$A$2:$A$5761,'DR Hourly QC'!$B35,'DR LIP Profiles'!$B$2:$B$5761,'DR Hourly QC'!$C35,'DR LIP Profiles'!$C$2:$C$5761,'DR Hourly QC'!DE$1,'DR LIP Profiles'!$E$2:$E$5761,'DR Hourly QC'!DE$2),2),"")</f>
        <v/>
      </c>
      <c r="DF35" s="5" t="str">
        <f>IFERROR(ROUND($G35*SUMIFS('DR LIP Profiles'!$F$2:$F$5761,'DR LIP Profiles'!$A$2:$A$5761,'DR Hourly QC'!$B35,'DR LIP Profiles'!$B$2:$B$5761,'DR Hourly QC'!$C35,'DR LIP Profiles'!$C$2:$C$5761,'DR Hourly QC'!DF$1,'DR LIP Profiles'!$E$2:$E$5761,'DR Hourly QC'!DF$2),2),"")</f>
        <v/>
      </c>
      <c r="DG35" s="5" t="str">
        <f>IFERROR(ROUND($G35*SUMIFS('DR LIP Profiles'!$F$2:$F$5761,'DR LIP Profiles'!$A$2:$A$5761,'DR Hourly QC'!$B35,'DR LIP Profiles'!$B$2:$B$5761,'DR Hourly QC'!$C35,'DR LIP Profiles'!$C$2:$C$5761,'DR Hourly QC'!DG$1,'DR LIP Profiles'!$E$2:$E$5761,'DR Hourly QC'!DG$2),2),"")</f>
        <v/>
      </c>
      <c r="DH35" s="5" t="str">
        <f>IFERROR(ROUND($H35*SUMIFS('DR LIP Profiles'!$F$2:$F$5761,'DR LIP Profiles'!$A$2:$A$5761,'DR Hourly QC'!$B35,'DR LIP Profiles'!$B$2:$B$5761,'DR Hourly QC'!$C35,'DR LIP Profiles'!$C$2:$C$5761,'DR Hourly QC'!DH$1,'DR LIP Profiles'!$E$2:$E$5761,'DR Hourly QC'!DH$2),2),"")</f>
        <v/>
      </c>
      <c r="DI35" s="5" t="str">
        <f>IFERROR(ROUND($H35*SUMIFS('DR LIP Profiles'!$F$2:$F$5761,'DR LIP Profiles'!$A$2:$A$5761,'DR Hourly QC'!$B35,'DR LIP Profiles'!$B$2:$B$5761,'DR Hourly QC'!$C35,'DR LIP Profiles'!$C$2:$C$5761,'DR Hourly QC'!DI$1,'DR LIP Profiles'!$E$2:$E$5761,'DR Hourly QC'!DI$2),2),"")</f>
        <v/>
      </c>
      <c r="DJ35" s="5" t="str">
        <f>IFERROR(ROUND($H35*SUMIFS('DR LIP Profiles'!$F$2:$F$5761,'DR LIP Profiles'!$A$2:$A$5761,'DR Hourly QC'!$B35,'DR LIP Profiles'!$B$2:$B$5761,'DR Hourly QC'!$C35,'DR LIP Profiles'!$C$2:$C$5761,'DR Hourly QC'!DJ$1,'DR LIP Profiles'!$E$2:$E$5761,'DR Hourly QC'!DJ$2),2),"")</f>
        <v/>
      </c>
      <c r="DK35" s="5" t="str">
        <f>IFERROR(ROUND($H35*SUMIFS('DR LIP Profiles'!$F$2:$F$5761,'DR LIP Profiles'!$A$2:$A$5761,'DR Hourly QC'!$B35,'DR LIP Profiles'!$B$2:$B$5761,'DR Hourly QC'!$C35,'DR LIP Profiles'!$C$2:$C$5761,'DR Hourly QC'!DK$1,'DR LIP Profiles'!$E$2:$E$5761,'DR Hourly QC'!DK$2),2),"")</f>
        <v/>
      </c>
      <c r="DL35" s="5" t="str">
        <f>IFERROR(ROUND($H35*SUMIFS('DR LIP Profiles'!$F$2:$F$5761,'DR LIP Profiles'!$A$2:$A$5761,'DR Hourly QC'!$B35,'DR LIP Profiles'!$B$2:$B$5761,'DR Hourly QC'!$C35,'DR LIP Profiles'!$C$2:$C$5761,'DR Hourly QC'!DL$1,'DR LIP Profiles'!$E$2:$E$5761,'DR Hourly QC'!DL$2),2),"")</f>
        <v/>
      </c>
      <c r="DM35" s="5" t="str">
        <f>IFERROR(ROUND($H35*SUMIFS('DR LIP Profiles'!$F$2:$F$5761,'DR LIP Profiles'!$A$2:$A$5761,'DR Hourly QC'!$B35,'DR LIP Profiles'!$B$2:$B$5761,'DR Hourly QC'!$C35,'DR LIP Profiles'!$C$2:$C$5761,'DR Hourly QC'!DM$1,'DR LIP Profiles'!$E$2:$E$5761,'DR Hourly QC'!DM$2),2),"")</f>
        <v/>
      </c>
      <c r="DN35" s="5" t="str">
        <f>IFERROR(ROUND($H35*SUMIFS('DR LIP Profiles'!$F$2:$F$5761,'DR LIP Profiles'!$A$2:$A$5761,'DR Hourly QC'!$B35,'DR LIP Profiles'!$B$2:$B$5761,'DR Hourly QC'!$C35,'DR LIP Profiles'!$C$2:$C$5761,'DR Hourly QC'!DN$1,'DR LIP Profiles'!$E$2:$E$5761,'DR Hourly QC'!DN$2),2),"")</f>
        <v/>
      </c>
      <c r="DO35" s="5" t="str">
        <f>IFERROR(ROUND($H35*SUMIFS('DR LIP Profiles'!$F$2:$F$5761,'DR LIP Profiles'!$A$2:$A$5761,'DR Hourly QC'!$B35,'DR LIP Profiles'!$B$2:$B$5761,'DR Hourly QC'!$C35,'DR LIP Profiles'!$C$2:$C$5761,'DR Hourly QC'!DO$1,'DR LIP Profiles'!$E$2:$E$5761,'DR Hourly QC'!DO$2),2),"")</f>
        <v/>
      </c>
      <c r="DP35" s="5" t="str">
        <f>IFERROR(ROUND($H35*SUMIFS('DR LIP Profiles'!$F$2:$F$5761,'DR LIP Profiles'!$A$2:$A$5761,'DR Hourly QC'!$B35,'DR LIP Profiles'!$B$2:$B$5761,'DR Hourly QC'!$C35,'DR LIP Profiles'!$C$2:$C$5761,'DR Hourly QC'!DP$1,'DR LIP Profiles'!$E$2:$E$5761,'DR Hourly QC'!DP$2),2),"")</f>
        <v/>
      </c>
      <c r="DQ35" s="5" t="str">
        <f>IFERROR(ROUND($H35*SUMIFS('DR LIP Profiles'!$F$2:$F$5761,'DR LIP Profiles'!$A$2:$A$5761,'DR Hourly QC'!$B35,'DR LIP Profiles'!$B$2:$B$5761,'DR Hourly QC'!$C35,'DR LIP Profiles'!$C$2:$C$5761,'DR Hourly QC'!DQ$1,'DR LIP Profiles'!$E$2:$E$5761,'DR Hourly QC'!DQ$2),2),"")</f>
        <v/>
      </c>
      <c r="DR35" s="5" t="str">
        <f>IFERROR(ROUND($H35*SUMIFS('DR LIP Profiles'!$F$2:$F$5761,'DR LIP Profiles'!$A$2:$A$5761,'DR Hourly QC'!$B35,'DR LIP Profiles'!$B$2:$B$5761,'DR Hourly QC'!$C35,'DR LIP Profiles'!$C$2:$C$5761,'DR Hourly QC'!DR$1,'DR LIP Profiles'!$E$2:$E$5761,'DR Hourly QC'!DR$2),2),"")</f>
        <v/>
      </c>
      <c r="DS35" s="5" t="str">
        <f>IFERROR(ROUND($H35*SUMIFS('DR LIP Profiles'!$F$2:$F$5761,'DR LIP Profiles'!$A$2:$A$5761,'DR Hourly QC'!$B35,'DR LIP Profiles'!$B$2:$B$5761,'DR Hourly QC'!$C35,'DR LIP Profiles'!$C$2:$C$5761,'DR Hourly QC'!DS$1,'DR LIP Profiles'!$E$2:$E$5761,'DR Hourly QC'!DS$2),2),"")</f>
        <v/>
      </c>
      <c r="DT35" s="5" t="str">
        <f>IFERROR(ROUND($H35*SUMIFS('DR LIP Profiles'!$F$2:$F$5761,'DR LIP Profiles'!$A$2:$A$5761,'DR Hourly QC'!$B35,'DR LIP Profiles'!$B$2:$B$5761,'DR Hourly QC'!$C35,'DR LIP Profiles'!$C$2:$C$5761,'DR Hourly QC'!DT$1,'DR LIP Profiles'!$E$2:$E$5761,'DR Hourly QC'!DT$2),2),"")</f>
        <v/>
      </c>
      <c r="DU35" s="5" t="str">
        <f>IFERROR(ROUND($H35*SUMIFS('DR LIP Profiles'!$F$2:$F$5761,'DR LIP Profiles'!$A$2:$A$5761,'DR Hourly QC'!$B35,'DR LIP Profiles'!$B$2:$B$5761,'DR Hourly QC'!$C35,'DR LIP Profiles'!$C$2:$C$5761,'DR Hourly QC'!DU$1,'DR LIP Profiles'!$E$2:$E$5761,'DR Hourly QC'!DU$2),2),"")</f>
        <v/>
      </c>
      <c r="DV35" s="5" t="str">
        <f>IFERROR(ROUND($H35*SUMIFS('DR LIP Profiles'!$F$2:$F$5761,'DR LIP Profiles'!$A$2:$A$5761,'DR Hourly QC'!$B35,'DR LIP Profiles'!$B$2:$B$5761,'DR Hourly QC'!$C35,'DR LIP Profiles'!$C$2:$C$5761,'DR Hourly QC'!DV$1,'DR LIP Profiles'!$E$2:$E$5761,'DR Hourly QC'!DV$2),2),"")</f>
        <v/>
      </c>
      <c r="DW35" s="5" t="str">
        <f>IFERROR(ROUND($H35*SUMIFS('DR LIP Profiles'!$F$2:$F$5761,'DR LIP Profiles'!$A$2:$A$5761,'DR Hourly QC'!$B35,'DR LIP Profiles'!$B$2:$B$5761,'DR Hourly QC'!$C35,'DR LIP Profiles'!$C$2:$C$5761,'DR Hourly QC'!DW$1,'DR LIP Profiles'!$E$2:$E$5761,'DR Hourly QC'!DW$2),2),"")</f>
        <v/>
      </c>
      <c r="DX35" s="5" t="str">
        <f>IFERROR(ROUND($H35*SUMIFS('DR LIP Profiles'!$F$2:$F$5761,'DR LIP Profiles'!$A$2:$A$5761,'DR Hourly QC'!$B35,'DR LIP Profiles'!$B$2:$B$5761,'DR Hourly QC'!$C35,'DR LIP Profiles'!$C$2:$C$5761,'DR Hourly QC'!DX$1,'DR LIP Profiles'!$E$2:$E$5761,'DR Hourly QC'!DX$2),2),"")</f>
        <v/>
      </c>
      <c r="DY35" s="5" t="str">
        <f>IFERROR(ROUND($H35*SUMIFS('DR LIP Profiles'!$F$2:$F$5761,'DR LIP Profiles'!$A$2:$A$5761,'DR Hourly QC'!$B35,'DR LIP Profiles'!$B$2:$B$5761,'DR Hourly QC'!$C35,'DR LIP Profiles'!$C$2:$C$5761,'DR Hourly QC'!DY$1,'DR LIP Profiles'!$E$2:$E$5761,'DR Hourly QC'!DY$2),2),"")</f>
        <v/>
      </c>
      <c r="DZ35" s="5" t="str">
        <f>IFERROR(ROUND($H35*SUMIFS('DR LIP Profiles'!$F$2:$F$5761,'DR LIP Profiles'!$A$2:$A$5761,'DR Hourly QC'!$B35,'DR LIP Profiles'!$B$2:$B$5761,'DR Hourly QC'!$C35,'DR LIP Profiles'!$C$2:$C$5761,'DR Hourly QC'!DZ$1,'DR LIP Profiles'!$E$2:$E$5761,'DR Hourly QC'!DZ$2),2),"")</f>
        <v/>
      </c>
      <c r="EA35" s="5" t="str">
        <f>IFERROR(ROUND($H35*SUMIFS('DR LIP Profiles'!$F$2:$F$5761,'DR LIP Profiles'!$A$2:$A$5761,'DR Hourly QC'!$B35,'DR LIP Profiles'!$B$2:$B$5761,'DR Hourly QC'!$C35,'DR LIP Profiles'!$C$2:$C$5761,'DR Hourly QC'!EA$1,'DR LIP Profiles'!$E$2:$E$5761,'DR Hourly QC'!EA$2),2),"")</f>
        <v/>
      </c>
      <c r="EB35" s="5" t="str">
        <f>IFERROR(ROUND($H35*SUMIFS('DR LIP Profiles'!$F$2:$F$5761,'DR LIP Profiles'!$A$2:$A$5761,'DR Hourly QC'!$B35,'DR LIP Profiles'!$B$2:$B$5761,'DR Hourly QC'!$C35,'DR LIP Profiles'!$C$2:$C$5761,'DR Hourly QC'!EB$1,'DR LIP Profiles'!$E$2:$E$5761,'DR Hourly QC'!EB$2),2),"")</f>
        <v/>
      </c>
      <c r="EC35" s="5" t="str">
        <f>IFERROR(ROUND($H35*SUMIFS('DR LIP Profiles'!$F$2:$F$5761,'DR LIP Profiles'!$A$2:$A$5761,'DR Hourly QC'!$B35,'DR LIP Profiles'!$B$2:$B$5761,'DR Hourly QC'!$C35,'DR LIP Profiles'!$C$2:$C$5761,'DR Hourly QC'!EC$1,'DR LIP Profiles'!$E$2:$E$5761,'DR Hourly QC'!EC$2),2),"")</f>
        <v/>
      </c>
      <c r="ED35" s="5" t="str">
        <f>IFERROR(ROUND($H35*SUMIFS('DR LIP Profiles'!$F$2:$F$5761,'DR LIP Profiles'!$A$2:$A$5761,'DR Hourly QC'!$B35,'DR LIP Profiles'!$B$2:$B$5761,'DR Hourly QC'!$C35,'DR LIP Profiles'!$C$2:$C$5761,'DR Hourly QC'!ED$1,'DR LIP Profiles'!$E$2:$E$5761,'DR Hourly QC'!ED$2),2),"")</f>
        <v/>
      </c>
      <c r="EE35" s="5" t="str">
        <f>IFERROR(ROUND($H35*SUMIFS('DR LIP Profiles'!$F$2:$F$5761,'DR LIP Profiles'!$A$2:$A$5761,'DR Hourly QC'!$B35,'DR LIP Profiles'!$B$2:$B$5761,'DR Hourly QC'!$C35,'DR LIP Profiles'!$C$2:$C$5761,'DR Hourly QC'!EE$1,'DR LIP Profiles'!$E$2:$E$5761,'DR Hourly QC'!EE$2),2),"")</f>
        <v/>
      </c>
      <c r="EF35" s="5" t="str">
        <f>IFERROR(ROUND($I35*SUMIFS('DR LIP Profiles'!$F$2:$F$5761,'DR LIP Profiles'!$A$2:$A$5761,'DR Hourly QC'!$B35,'DR LIP Profiles'!$B$2:$B$5761,'DR Hourly QC'!$C35,'DR LIP Profiles'!$C$2:$C$5761,'DR Hourly QC'!EF$1,'DR LIP Profiles'!$E$2:$E$5761,'DR Hourly QC'!EF$2),2),"")</f>
        <v/>
      </c>
      <c r="EG35" s="5" t="str">
        <f>IFERROR(ROUND($I35*SUMIFS('DR LIP Profiles'!$F$2:$F$5761,'DR LIP Profiles'!$A$2:$A$5761,'DR Hourly QC'!$B35,'DR LIP Profiles'!$B$2:$B$5761,'DR Hourly QC'!$C35,'DR LIP Profiles'!$C$2:$C$5761,'DR Hourly QC'!EG$1,'DR LIP Profiles'!$E$2:$E$5761,'DR Hourly QC'!EG$2),2),"")</f>
        <v/>
      </c>
      <c r="EH35" s="5" t="str">
        <f>IFERROR(ROUND($I35*SUMIFS('DR LIP Profiles'!$F$2:$F$5761,'DR LIP Profiles'!$A$2:$A$5761,'DR Hourly QC'!$B35,'DR LIP Profiles'!$B$2:$B$5761,'DR Hourly QC'!$C35,'DR LIP Profiles'!$C$2:$C$5761,'DR Hourly QC'!EH$1,'DR LIP Profiles'!$E$2:$E$5761,'DR Hourly QC'!EH$2),2),"")</f>
        <v/>
      </c>
      <c r="EI35" s="5" t="str">
        <f>IFERROR(ROUND($I35*SUMIFS('DR LIP Profiles'!$F$2:$F$5761,'DR LIP Profiles'!$A$2:$A$5761,'DR Hourly QC'!$B35,'DR LIP Profiles'!$B$2:$B$5761,'DR Hourly QC'!$C35,'DR LIP Profiles'!$C$2:$C$5761,'DR Hourly QC'!EI$1,'DR LIP Profiles'!$E$2:$E$5761,'DR Hourly QC'!EI$2),2),"")</f>
        <v/>
      </c>
      <c r="EJ35" s="5" t="str">
        <f>IFERROR(ROUND($I35*SUMIFS('DR LIP Profiles'!$F$2:$F$5761,'DR LIP Profiles'!$A$2:$A$5761,'DR Hourly QC'!$B35,'DR LIP Profiles'!$B$2:$B$5761,'DR Hourly QC'!$C35,'DR LIP Profiles'!$C$2:$C$5761,'DR Hourly QC'!EJ$1,'DR LIP Profiles'!$E$2:$E$5761,'DR Hourly QC'!EJ$2),2),"")</f>
        <v/>
      </c>
      <c r="EK35" s="5" t="str">
        <f>IFERROR(ROUND($I35*SUMIFS('DR LIP Profiles'!$F$2:$F$5761,'DR LIP Profiles'!$A$2:$A$5761,'DR Hourly QC'!$B35,'DR LIP Profiles'!$B$2:$B$5761,'DR Hourly QC'!$C35,'DR LIP Profiles'!$C$2:$C$5761,'DR Hourly QC'!EK$1,'DR LIP Profiles'!$E$2:$E$5761,'DR Hourly QC'!EK$2),2),"")</f>
        <v/>
      </c>
      <c r="EL35" s="5" t="str">
        <f>IFERROR(ROUND($I35*SUMIFS('DR LIP Profiles'!$F$2:$F$5761,'DR LIP Profiles'!$A$2:$A$5761,'DR Hourly QC'!$B35,'DR LIP Profiles'!$B$2:$B$5761,'DR Hourly QC'!$C35,'DR LIP Profiles'!$C$2:$C$5761,'DR Hourly QC'!EL$1,'DR LIP Profiles'!$E$2:$E$5761,'DR Hourly QC'!EL$2),2),"")</f>
        <v/>
      </c>
      <c r="EM35" s="5" t="str">
        <f>IFERROR(ROUND($I35*SUMIFS('DR LIP Profiles'!$F$2:$F$5761,'DR LIP Profiles'!$A$2:$A$5761,'DR Hourly QC'!$B35,'DR LIP Profiles'!$B$2:$B$5761,'DR Hourly QC'!$C35,'DR LIP Profiles'!$C$2:$C$5761,'DR Hourly QC'!EM$1,'DR LIP Profiles'!$E$2:$E$5761,'DR Hourly QC'!EM$2),2),"")</f>
        <v/>
      </c>
      <c r="EN35" s="5" t="str">
        <f>IFERROR(ROUND($I35*SUMIFS('DR LIP Profiles'!$F$2:$F$5761,'DR LIP Profiles'!$A$2:$A$5761,'DR Hourly QC'!$B35,'DR LIP Profiles'!$B$2:$B$5761,'DR Hourly QC'!$C35,'DR LIP Profiles'!$C$2:$C$5761,'DR Hourly QC'!EN$1,'DR LIP Profiles'!$E$2:$E$5761,'DR Hourly QC'!EN$2),2),"")</f>
        <v/>
      </c>
      <c r="EO35" s="5" t="str">
        <f>IFERROR(ROUND($I35*SUMIFS('DR LIP Profiles'!$F$2:$F$5761,'DR LIP Profiles'!$A$2:$A$5761,'DR Hourly QC'!$B35,'DR LIP Profiles'!$B$2:$B$5761,'DR Hourly QC'!$C35,'DR LIP Profiles'!$C$2:$C$5761,'DR Hourly QC'!EO$1,'DR LIP Profiles'!$E$2:$E$5761,'DR Hourly QC'!EO$2),2),"")</f>
        <v/>
      </c>
      <c r="EP35" s="5" t="str">
        <f>IFERROR(ROUND($I35*SUMIFS('DR LIP Profiles'!$F$2:$F$5761,'DR LIP Profiles'!$A$2:$A$5761,'DR Hourly QC'!$B35,'DR LIP Profiles'!$B$2:$B$5761,'DR Hourly QC'!$C35,'DR LIP Profiles'!$C$2:$C$5761,'DR Hourly QC'!EP$1,'DR LIP Profiles'!$E$2:$E$5761,'DR Hourly QC'!EP$2),2),"")</f>
        <v/>
      </c>
      <c r="EQ35" s="5" t="str">
        <f>IFERROR(ROUND($I35*SUMIFS('DR LIP Profiles'!$F$2:$F$5761,'DR LIP Profiles'!$A$2:$A$5761,'DR Hourly QC'!$B35,'DR LIP Profiles'!$B$2:$B$5761,'DR Hourly QC'!$C35,'DR LIP Profiles'!$C$2:$C$5761,'DR Hourly QC'!EQ$1,'DR LIP Profiles'!$E$2:$E$5761,'DR Hourly QC'!EQ$2),2),"")</f>
        <v/>
      </c>
      <c r="ER35" s="5" t="str">
        <f>IFERROR(ROUND($I35*SUMIFS('DR LIP Profiles'!$F$2:$F$5761,'DR LIP Profiles'!$A$2:$A$5761,'DR Hourly QC'!$B35,'DR LIP Profiles'!$B$2:$B$5761,'DR Hourly QC'!$C35,'DR LIP Profiles'!$C$2:$C$5761,'DR Hourly QC'!ER$1,'DR LIP Profiles'!$E$2:$E$5761,'DR Hourly QC'!ER$2),2),"")</f>
        <v/>
      </c>
      <c r="ES35" s="5" t="str">
        <f>IFERROR(ROUND($I35*SUMIFS('DR LIP Profiles'!$F$2:$F$5761,'DR LIP Profiles'!$A$2:$A$5761,'DR Hourly QC'!$B35,'DR LIP Profiles'!$B$2:$B$5761,'DR Hourly QC'!$C35,'DR LIP Profiles'!$C$2:$C$5761,'DR Hourly QC'!ES$1,'DR LIP Profiles'!$E$2:$E$5761,'DR Hourly QC'!ES$2),2),"")</f>
        <v/>
      </c>
      <c r="ET35" s="5" t="str">
        <f>IFERROR(ROUND($I35*SUMIFS('DR LIP Profiles'!$F$2:$F$5761,'DR LIP Profiles'!$A$2:$A$5761,'DR Hourly QC'!$B35,'DR LIP Profiles'!$B$2:$B$5761,'DR Hourly QC'!$C35,'DR LIP Profiles'!$C$2:$C$5761,'DR Hourly QC'!ET$1,'DR LIP Profiles'!$E$2:$E$5761,'DR Hourly QC'!ET$2),2),"")</f>
        <v/>
      </c>
      <c r="EU35" s="5" t="str">
        <f>IFERROR(ROUND($I35*SUMIFS('DR LIP Profiles'!$F$2:$F$5761,'DR LIP Profiles'!$A$2:$A$5761,'DR Hourly QC'!$B35,'DR LIP Profiles'!$B$2:$B$5761,'DR Hourly QC'!$C35,'DR LIP Profiles'!$C$2:$C$5761,'DR Hourly QC'!EU$1,'DR LIP Profiles'!$E$2:$E$5761,'DR Hourly QC'!EU$2),2),"")</f>
        <v/>
      </c>
      <c r="EV35" s="5" t="str">
        <f>IFERROR(ROUND($I35*SUMIFS('DR LIP Profiles'!$F$2:$F$5761,'DR LIP Profiles'!$A$2:$A$5761,'DR Hourly QC'!$B35,'DR LIP Profiles'!$B$2:$B$5761,'DR Hourly QC'!$C35,'DR LIP Profiles'!$C$2:$C$5761,'DR Hourly QC'!EV$1,'DR LIP Profiles'!$E$2:$E$5761,'DR Hourly QC'!EV$2),2),"")</f>
        <v/>
      </c>
      <c r="EW35" s="5" t="str">
        <f>IFERROR(ROUND($I35*SUMIFS('DR LIP Profiles'!$F$2:$F$5761,'DR LIP Profiles'!$A$2:$A$5761,'DR Hourly QC'!$B35,'DR LIP Profiles'!$B$2:$B$5761,'DR Hourly QC'!$C35,'DR LIP Profiles'!$C$2:$C$5761,'DR Hourly QC'!EW$1,'DR LIP Profiles'!$E$2:$E$5761,'DR Hourly QC'!EW$2),2),"")</f>
        <v/>
      </c>
      <c r="EX35" s="5" t="str">
        <f>IFERROR(ROUND($I35*SUMIFS('DR LIP Profiles'!$F$2:$F$5761,'DR LIP Profiles'!$A$2:$A$5761,'DR Hourly QC'!$B35,'DR LIP Profiles'!$B$2:$B$5761,'DR Hourly QC'!$C35,'DR LIP Profiles'!$C$2:$C$5761,'DR Hourly QC'!EX$1,'DR LIP Profiles'!$E$2:$E$5761,'DR Hourly QC'!EX$2),2),"")</f>
        <v/>
      </c>
      <c r="EY35" s="5" t="str">
        <f>IFERROR(ROUND($I35*SUMIFS('DR LIP Profiles'!$F$2:$F$5761,'DR LIP Profiles'!$A$2:$A$5761,'DR Hourly QC'!$B35,'DR LIP Profiles'!$B$2:$B$5761,'DR Hourly QC'!$C35,'DR LIP Profiles'!$C$2:$C$5761,'DR Hourly QC'!EY$1,'DR LIP Profiles'!$E$2:$E$5761,'DR Hourly QC'!EY$2),2),"")</f>
        <v/>
      </c>
      <c r="EZ35" s="5" t="str">
        <f>IFERROR(ROUND($I35*SUMIFS('DR LIP Profiles'!$F$2:$F$5761,'DR LIP Profiles'!$A$2:$A$5761,'DR Hourly QC'!$B35,'DR LIP Profiles'!$B$2:$B$5761,'DR Hourly QC'!$C35,'DR LIP Profiles'!$C$2:$C$5761,'DR Hourly QC'!EZ$1,'DR LIP Profiles'!$E$2:$E$5761,'DR Hourly QC'!EZ$2),2),"")</f>
        <v/>
      </c>
      <c r="FA35" s="5" t="str">
        <f>IFERROR(ROUND($I35*SUMIFS('DR LIP Profiles'!$F$2:$F$5761,'DR LIP Profiles'!$A$2:$A$5761,'DR Hourly QC'!$B35,'DR LIP Profiles'!$B$2:$B$5761,'DR Hourly QC'!$C35,'DR LIP Profiles'!$C$2:$C$5761,'DR Hourly QC'!FA$1,'DR LIP Profiles'!$E$2:$E$5761,'DR Hourly QC'!FA$2),2),"")</f>
        <v/>
      </c>
      <c r="FB35" s="5" t="str">
        <f>IFERROR(ROUND($I35*SUMIFS('DR LIP Profiles'!$F$2:$F$5761,'DR LIP Profiles'!$A$2:$A$5761,'DR Hourly QC'!$B35,'DR LIP Profiles'!$B$2:$B$5761,'DR Hourly QC'!$C35,'DR LIP Profiles'!$C$2:$C$5761,'DR Hourly QC'!FB$1,'DR LIP Profiles'!$E$2:$E$5761,'DR Hourly QC'!FB$2),2),"")</f>
        <v/>
      </c>
      <c r="FC35" s="5" t="str">
        <f>IFERROR(ROUND($I35*SUMIFS('DR LIP Profiles'!$F$2:$F$5761,'DR LIP Profiles'!$A$2:$A$5761,'DR Hourly QC'!$B35,'DR LIP Profiles'!$B$2:$B$5761,'DR Hourly QC'!$C35,'DR LIP Profiles'!$C$2:$C$5761,'DR Hourly QC'!FC$1,'DR LIP Profiles'!$E$2:$E$5761,'DR Hourly QC'!FC$2),2),"")</f>
        <v/>
      </c>
      <c r="FD35" s="5" t="str">
        <f>IFERROR(ROUND($J35*SUMIFS('DR LIP Profiles'!$F$2:$F$5761,'DR LIP Profiles'!$A$2:$A$5761,'DR Hourly QC'!$B35,'DR LIP Profiles'!$B$2:$B$5761,'DR Hourly QC'!$C35,'DR LIP Profiles'!$C$2:$C$5761,'DR Hourly QC'!FD$1,'DR LIP Profiles'!$E$2:$E$5761,'DR Hourly QC'!FD$2),2),"")</f>
        <v/>
      </c>
      <c r="FE35" s="5" t="str">
        <f>IFERROR(ROUND($J35*SUMIFS('DR LIP Profiles'!$F$2:$F$5761,'DR LIP Profiles'!$A$2:$A$5761,'DR Hourly QC'!$B35,'DR LIP Profiles'!$B$2:$B$5761,'DR Hourly QC'!$C35,'DR LIP Profiles'!$C$2:$C$5761,'DR Hourly QC'!FE$1,'DR LIP Profiles'!$E$2:$E$5761,'DR Hourly QC'!FE$2),2),"")</f>
        <v/>
      </c>
      <c r="FF35" s="5" t="str">
        <f>IFERROR(ROUND($J35*SUMIFS('DR LIP Profiles'!$F$2:$F$5761,'DR LIP Profiles'!$A$2:$A$5761,'DR Hourly QC'!$B35,'DR LIP Profiles'!$B$2:$B$5761,'DR Hourly QC'!$C35,'DR LIP Profiles'!$C$2:$C$5761,'DR Hourly QC'!FF$1,'DR LIP Profiles'!$E$2:$E$5761,'DR Hourly QC'!FF$2),2),"")</f>
        <v/>
      </c>
      <c r="FG35" s="5" t="str">
        <f>IFERROR(ROUND($J35*SUMIFS('DR LIP Profiles'!$F$2:$F$5761,'DR LIP Profiles'!$A$2:$A$5761,'DR Hourly QC'!$B35,'DR LIP Profiles'!$B$2:$B$5761,'DR Hourly QC'!$C35,'DR LIP Profiles'!$C$2:$C$5761,'DR Hourly QC'!FG$1,'DR LIP Profiles'!$E$2:$E$5761,'DR Hourly QC'!FG$2),2),"")</f>
        <v/>
      </c>
      <c r="FH35" s="5" t="str">
        <f>IFERROR(ROUND($J35*SUMIFS('DR LIP Profiles'!$F$2:$F$5761,'DR LIP Profiles'!$A$2:$A$5761,'DR Hourly QC'!$B35,'DR LIP Profiles'!$B$2:$B$5761,'DR Hourly QC'!$C35,'DR LIP Profiles'!$C$2:$C$5761,'DR Hourly QC'!FH$1,'DR LIP Profiles'!$E$2:$E$5761,'DR Hourly QC'!FH$2),2),"")</f>
        <v/>
      </c>
      <c r="FI35" s="5" t="str">
        <f>IFERROR(ROUND($J35*SUMIFS('DR LIP Profiles'!$F$2:$F$5761,'DR LIP Profiles'!$A$2:$A$5761,'DR Hourly QC'!$B35,'DR LIP Profiles'!$B$2:$B$5761,'DR Hourly QC'!$C35,'DR LIP Profiles'!$C$2:$C$5761,'DR Hourly QC'!FI$1,'DR LIP Profiles'!$E$2:$E$5761,'DR Hourly QC'!FI$2),2),"")</f>
        <v/>
      </c>
      <c r="FJ35" s="5" t="str">
        <f>IFERROR(ROUND($J35*SUMIFS('DR LIP Profiles'!$F$2:$F$5761,'DR LIP Profiles'!$A$2:$A$5761,'DR Hourly QC'!$B35,'DR LIP Profiles'!$B$2:$B$5761,'DR Hourly QC'!$C35,'DR LIP Profiles'!$C$2:$C$5761,'DR Hourly QC'!FJ$1,'DR LIP Profiles'!$E$2:$E$5761,'DR Hourly QC'!FJ$2),2),"")</f>
        <v/>
      </c>
      <c r="FK35" s="5" t="str">
        <f>IFERROR(ROUND($J35*SUMIFS('DR LIP Profiles'!$F$2:$F$5761,'DR LIP Profiles'!$A$2:$A$5761,'DR Hourly QC'!$B35,'DR LIP Profiles'!$B$2:$B$5761,'DR Hourly QC'!$C35,'DR LIP Profiles'!$C$2:$C$5761,'DR Hourly QC'!FK$1,'DR LIP Profiles'!$E$2:$E$5761,'DR Hourly QC'!FK$2),2),"")</f>
        <v/>
      </c>
      <c r="FL35" s="5" t="str">
        <f>IFERROR(ROUND($J35*SUMIFS('DR LIP Profiles'!$F$2:$F$5761,'DR LIP Profiles'!$A$2:$A$5761,'DR Hourly QC'!$B35,'DR LIP Profiles'!$B$2:$B$5761,'DR Hourly QC'!$C35,'DR LIP Profiles'!$C$2:$C$5761,'DR Hourly QC'!FL$1,'DR LIP Profiles'!$E$2:$E$5761,'DR Hourly QC'!FL$2),2),"")</f>
        <v/>
      </c>
      <c r="FM35" s="5" t="str">
        <f>IFERROR(ROUND($J35*SUMIFS('DR LIP Profiles'!$F$2:$F$5761,'DR LIP Profiles'!$A$2:$A$5761,'DR Hourly QC'!$B35,'DR LIP Profiles'!$B$2:$B$5761,'DR Hourly QC'!$C35,'DR LIP Profiles'!$C$2:$C$5761,'DR Hourly QC'!FM$1,'DR LIP Profiles'!$E$2:$E$5761,'DR Hourly QC'!FM$2),2),"")</f>
        <v/>
      </c>
      <c r="FN35" s="5" t="str">
        <f>IFERROR(ROUND($J35*SUMIFS('DR LIP Profiles'!$F$2:$F$5761,'DR LIP Profiles'!$A$2:$A$5761,'DR Hourly QC'!$B35,'DR LIP Profiles'!$B$2:$B$5761,'DR Hourly QC'!$C35,'DR LIP Profiles'!$C$2:$C$5761,'DR Hourly QC'!FN$1,'DR LIP Profiles'!$E$2:$E$5761,'DR Hourly QC'!FN$2),2),"")</f>
        <v/>
      </c>
      <c r="FO35" s="5" t="str">
        <f>IFERROR(ROUND($J35*SUMIFS('DR LIP Profiles'!$F$2:$F$5761,'DR LIP Profiles'!$A$2:$A$5761,'DR Hourly QC'!$B35,'DR LIP Profiles'!$B$2:$B$5761,'DR Hourly QC'!$C35,'DR LIP Profiles'!$C$2:$C$5761,'DR Hourly QC'!FO$1,'DR LIP Profiles'!$E$2:$E$5761,'DR Hourly QC'!FO$2),2),"")</f>
        <v/>
      </c>
      <c r="FP35" s="5" t="str">
        <f>IFERROR(ROUND($J35*SUMIFS('DR LIP Profiles'!$F$2:$F$5761,'DR LIP Profiles'!$A$2:$A$5761,'DR Hourly QC'!$B35,'DR LIP Profiles'!$B$2:$B$5761,'DR Hourly QC'!$C35,'DR LIP Profiles'!$C$2:$C$5761,'DR Hourly QC'!FP$1,'DR LIP Profiles'!$E$2:$E$5761,'DR Hourly QC'!FP$2),2),"")</f>
        <v/>
      </c>
      <c r="FQ35" s="5" t="str">
        <f>IFERROR(ROUND($J35*SUMIFS('DR LIP Profiles'!$F$2:$F$5761,'DR LIP Profiles'!$A$2:$A$5761,'DR Hourly QC'!$B35,'DR LIP Profiles'!$B$2:$B$5761,'DR Hourly QC'!$C35,'DR LIP Profiles'!$C$2:$C$5761,'DR Hourly QC'!FQ$1,'DR LIP Profiles'!$E$2:$E$5761,'DR Hourly QC'!FQ$2),2),"")</f>
        <v/>
      </c>
      <c r="FR35" s="5" t="str">
        <f>IFERROR(ROUND($J35*SUMIFS('DR LIP Profiles'!$F$2:$F$5761,'DR LIP Profiles'!$A$2:$A$5761,'DR Hourly QC'!$B35,'DR LIP Profiles'!$B$2:$B$5761,'DR Hourly QC'!$C35,'DR LIP Profiles'!$C$2:$C$5761,'DR Hourly QC'!FR$1,'DR LIP Profiles'!$E$2:$E$5761,'DR Hourly QC'!FR$2),2),"")</f>
        <v/>
      </c>
      <c r="FS35" s="5" t="str">
        <f>IFERROR(ROUND($J35*SUMIFS('DR LIP Profiles'!$F$2:$F$5761,'DR LIP Profiles'!$A$2:$A$5761,'DR Hourly QC'!$B35,'DR LIP Profiles'!$B$2:$B$5761,'DR Hourly QC'!$C35,'DR LIP Profiles'!$C$2:$C$5761,'DR Hourly QC'!FS$1,'DR LIP Profiles'!$E$2:$E$5761,'DR Hourly QC'!FS$2),2),"")</f>
        <v/>
      </c>
      <c r="FT35" s="5" t="str">
        <f>IFERROR(ROUND($J35*SUMIFS('DR LIP Profiles'!$F$2:$F$5761,'DR LIP Profiles'!$A$2:$A$5761,'DR Hourly QC'!$B35,'DR LIP Profiles'!$B$2:$B$5761,'DR Hourly QC'!$C35,'DR LIP Profiles'!$C$2:$C$5761,'DR Hourly QC'!FT$1,'DR LIP Profiles'!$E$2:$E$5761,'DR Hourly QC'!FT$2),2),"")</f>
        <v/>
      </c>
      <c r="FU35" s="5" t="str">
        <f>IFERROR(ROUND($J35*SUMIFS('DR LIP Profiles'!$F$2:$F$5761,'DR LIP Profiles'!$A$2:$A$5761,'DR Hourly QC'!$B35,'DR LIP Profiles'!$B$2:$B$5761,'DR Hourly QC'!$C35,'DR LIP Profiles'!$C$2:$C$5761,'DR Hourly QC'!FU$1,'DR LIP Profiles'!$E$2:$E$5761,'DR Hourly QC'!FU$2),2),"")</f>
        <v/>
      </c>
      <c r="FV35" s="5" t="str">
        <f>IFERROR(ROUND($J35*SUMIFS('DR LIP Profiles'!$F$2:$F$5761,'DR LIP Profiles'!$A$2:$A$5761,'DR Hourly QC'!$B35,'DR LIP Profiles'!$B$2:$B$5761,'DR Hourly QC'!$C35,'DR LIP Profiles'!$C$2:$C$5761,'DR Hourly QC'!FV$1,'DR LIP Profiles'!$E$2:$E$5761,'DR Hourly QC'!FV$2),2),"")</f>
        <v/>
      </c>
      <c r="FW35" s="5" t="str">
        <f>IFERROR(ROUND($J35*SUMIFS('DR LIP Profiles'!$F$2:$F$5761,'DR LIP Profiles'!$A$2:$A$5761,'DR Hourly QC'!$B35,'DR LIP Profiles'!$B$2:$B$5761,'DR Hourly QC'!$C35,'DR LIP Profiles'!$C$2:$C$5761,'DR Hourly QC'!FW$1,'DR LIP Profiles'!$E$2:$E$5761,'DR Hourly QC'!FW$2),2),"")</f>
        <v/>
      </c>
      <c r="FX35" s="5" t="str">
        <f>IFERROR(ROUND($J35*SUMIFS('DR LIP Profiles'!$F$2:$F$5761,'DR LIP Profiles'!$A$2:$A$5761,'DR Hourly QC'!$B35,'DR LIP Profiles'!$B$2:$B$5761,'DR Hourly QC'!$C35,'DR LIP Profiles'!$C$2:$C$5761,'DR Hourly QC'!FX$1,'DR LIP Profiles'!$E$2:$E$5761,'DR Hourly QC'!FX$2),2),"")</f>
        <v/>
      </c>
      <c r="FY35" s="5" t="str">
        <f>IFERROR(ROUND($J35*SUMIFS('DR LIP Profiles'!$F$2:$F$5761,'DR LIP Profiles'!$A$2:$A$5761,'DR Hourly QC'!$B35,'DR LIP Profiles'!$B$2:$B$5761,'DR Hourly QC'!$C35,'DR LIP Profiles'!$C$2:$C$5761,'DR Hourly QC'!FY$1,'DR LIP Profiles'!$E$2:$E$5761,'DR Hourly QC'!FY$2),2),"")</f>
        <v/>
      </c>
      <c r="FZ35" s="5" t="str">
        <f>IFERROR(ROUND($J35*SUMIFS('DR LIP Profiles'!$F$2:$F$5761,'DR LIP Profiles'!$A$2:$A$5761,'DR Hourly QC'!$B35,'DR LIP Profiles'!$B$2:$B$5761,'DR Hourly QC'!$C35,'DR LIP Profiles'!$C$2:$C$5761,'DR Hourly QC'!FZ$1,'DR LIP Profiles'!$E$2:$E$5761,'DR Hourly QC'!FZ$2),2),"")</f>
        <v/>
      </c>
      <c r="GA35" s="5" t="str">
        <f>IFERROR(ROUND($J35*SUMIFS('DR LIP Profiles'!$F$2:$F$5761,'DR LIP Profiles'!$A$2:$A$5761,'DR Hourly QC'!$B35,'DR LIP Profiles'!$B$2:$B$5761,'DR Hourly QC'!$C35,'DR LIP Profiles'!$C$2:$C$5761,'DR Hourly QC'!GA$1,'DR LIP Profiles'!$E$2:$E$5761,'DR Hourly QC'!GA$2),2),"")</f>
        <v/>
      </c>
      <c r="GB35" s="5" t="str">
        <f>IFERROR(ROUND($K35*SUMIFS('DR LIP Profiles'!$F$2:$F$5761,'DR LIP Profiles'!$A$2:$A$5761,'DR Hourly QC'!$B35,'DR LIP Profiles'!$B$2:$B$5761,'DR Hourly QC'!$C35,'DR LIP Profiles'!$C$2:$C$5761,'DR Hourly QC'!GB$1,'DR LIP Profiles'!$E$2:$E$5761,'DR Hourly QC'!GB$2),2),"")</f>
        <v/>
      </c>
      <c r="GC35" s="5" t="str">
        <f>IFERROR(ROUND($K35*SUMIFS('DR LIP Profiles'!$F$2:$F$5761,'DR LIP Profiles'!$A$2:$A$5761,'DR Hourly QC'!$B35,'DR LIP Profiles'!$B$2:$B$5761,'DR Hourly QC'!$C35,'DR LIP Profiles'!$C$2:$C$5761,'DR Hourly QC'!GC$1,'DR LIP Profiles'!$E$2:$E$5761,'DR Hourly QC'!GC$2),2),"")</f>
        <v/>
      </c>
      <c r="GD35" s="5" t="str">
        <f>IFERROR(ROUND($K35*SUMIFS('DR LIP Profiles'!$F$2:$F$5761,'DR LIP Profiles'!$A$2:$A$5761,'DR Hourly QC'!$B35,'DR LIP Profiles'!$B$2:$B$5761,'DR Hourly QC'!$C35,'DR LIP Profiles'!$C$2:$C$5761,'DR Hourly QC'!GD$1,'DR LIP Profiles'!$E$2:$E$5761,'DR Hourly QC'!GD$2),2),"")</f>
        <v/>
      </c>
      <c r="GE35" s="5" t="str">
        <f>IFERROR(ROUND($K35*SUMIFS('DR LIP Profiles'!$F$2:$F$5761,'DR LIP Profiles'!$A$2:$A$5761,'DR Hourly QC'!$B35,'DR LIP Profiles'!$B$2:$B$5761,'DR Hourly QC'!$C35,'DR LIP Profiles'!$C$2:$C$5761,'DR Hourly QC'!GE$1,'DR LIP Profiles'!$E$2:$E$5761,'DR Hourly QC'!GE$2),2),"")</f>
        <v/>
      </c>
      <c r="GF35" s="5" t="str">
        <f>IFERROR(ROUND($K35*SUMIFS('DR LIP Profiles'!$F$2:$F$5761,'DR LIP Profiles'!$A$2:$A$5761,'DR Hourly QC'!$B35,'DR LIP Profiles'!$B$2:$B$5761,'DR Hourly QC'!$C35,'DR LIP Profiles'!$C$2:$C$5761,'DR Hourly QC'!GF$1,'DR LIP Profiles'!$E$2:$E$5761,'DR Hourly QC'!GF$2),2),"")</f>
        <v/>
      </c>
      <c r="GG35" s="5" t="str">
        <f>IFERROR(ROUND($K35*SUMIFS('DR LIP Profiles'!$F$2:$F$5761,'DR LIP Profiles'!$A$2:$A$5761,'DR Hourly QC'!$B35,'DR LIP Profiles'!$B$2:$B$5761,'DR Hourly QC'!$C35,'DR LIP Profiles'!$C$2:$C$5761,'DR Hourly QC'!GG$1,'DR LIP Profiles'!$E$2:$E$5761,'DR Hourly QC'!GG$2),2),"")</f>
        <v/>
      </c>
      <c r="GH35" s="5" t="str">
        <f>IFERROR(ROUND($K35*SUMIFS('DR LIP Profiles'!$F$2:$F$5761,'DR LIP Profiles'!$A$2:$A$5761,'DR Hourly QC'!$B35,'DR LIP Profiles'!$B$2:$B$5761,'DR Hourly QC'!$C35,'DR LIP Profiles'!$C$2:$C$5761,'DR Hourly QC'!GH$1,'DR LIP Profiles'!$E$2:$E$5761,'DR Hourly QC'!GH$2),2),"")</f>
        <v/>
      </c>
      <c r="GI35" s="5" t="str">
        <f>IFERROR(ROUND($K35*SUMIFS('DR LIP Profiles'!$F$2:$F$5761,'DR LIP Profiles'!$A$2:$A$5761,'DR Hourly QC'!$B35,'DR LIP Profiles'!$B$2:$B$5761,'DR Hourly QC'!$C35,'DR LIP Profiles'!$C$2:$C$5761,'DR Hourly QC'!GI$1,'DR LIP Profiles'!$E$2:$E$5761,'DR Hourly QC'!GI$2),2),"")</f>
        <v/>
      </c>
      <c r="GJ35" s="5" t="str">
        <f>IFERROR(ROUND($K35*SUMIFS('DR LIP Profiles'!$F$2:$F$5761,'DR LIP Profiles'!$A$2:$A$5761,'DR Hourly QC'!$B35,'DR LIP Profiles'!$B$2:$B$5761,'DR Hourly QC'!$C35,'DR LIP Profiles'!$C$2:$C$5761,'DR Hourly QC'!GJ$1,'DR LIP Profiles'!$E$2:$E$5761,'DR Hourly QC'!GJ$2),2),"")</f>
        <v/>
      </c>
      <c r="GK35" s="5" t="str">
        <f>IFERROR(ROUND($K35*SUMIFS('DR LIP Profiles'!$F$2:$F$5761,'DR LIP Profiles'!$A$2:$A$5761,'DR Hourly QC'!$B35,'DR LIP Profiles'!$B$2:$B$5761,'DR Hourly QC'!$C35,'DR LIP Profiles'!$C$2:$C$5761,'DR Hourly QC'!GK$1,'DR LIP Profiles'!$E$2:$E$5761,'DR Hourly QC'!GK$2),2),"")</f>
        <v/>
      </c>
      <c r="GL35" s="5" t="str">
        <f>IFERROR(ROUND($K35*SUMIFS('DR LIP Profiles'!$F$2:$F$5761,'DR LIP Profiles'!$A$2:$A$5761,'DR Hourly QC'!$B35,'DR LIP Profiles'!$B$2:$B$5761,'DR Hourly QC'!$C35,'DR LIP Profiles'!$C$2:$C$5761,'DR Hourly QC'!GL$1,'DR LIP Profiles'!$E$2:$E$5761,'DR Hourly QC'!GL$2),2),"")</f>
        <v/>
      </c>
      <c r="GM35" s="5" t="str">
        <f>IFERROR(ROUND($K35*SUMIFS('DR LIP Profiles'!$F$2:$F$5761,'DR LIP Profiles'!$A$2:$A$5761,'DR Hourly QC'!$B35,'DR LIP Profiles'!$B$2:$B$5761,'DR Hourly QC'!$C35,'DR LIP Profiles'!$C$2:$C$5761,'DR Hourly QC'!GM$1,'DR LIP Profiles'!$E$2:$E$5761,'DR Hourly QC'!GM$2),2),"")</f>
        <v/>
      </c>
      <c r="GN35" s="5" t="str">
        <f>IFERROR(ROUND($K35*SUMIFS('DR LIP Profiles'!$F$2:$F$5761,'DR LIP Profiles'!$A$2:$A$5761,'DR Hourly QC'!$B35,'DR LIP Profiles'!$B$2:$B$5761,'DR Hourly QC'!$C35,'DR LIP Profiles'!$C$2:$C$5761,'DR Hourly QC'!GN$1,'DR LIP Profiles'!$E$2:$E$5761,'DR Hourly QC'!GN$2),2),"")</f>
        <v/>
      </c>
      <c r="GO35" s="5" t="str">
        <f>IFERROR(ROUND($K35*SUMIFS('DR LIP Profiles'!$F$2:$F$5761,'DR LIP Profiles'!$A$2:$A$5761,'DR Hourly QC'!$B35,'DR LIP Profiles'!$B$2:$B$5761,'DR Hourly QC'!$C35,'DR LIP Profiles'!$C$2:$C$5761,'DR Hourly QC'!GO$1,'DR LIP Profiles'!$E$2:$E$5761,'DR Hourly QC'!GO$2),2),"")</f>
        <v/>
      </c>
      <c r="GP35" s="5" t="str">
        <f>IFERROR(ROUND($K35*SUMIFS('DR LIP Profiles'!$F$2:$F$5761,'DR LIP Profiles'!$A$2:$A$5761,'DR Hourly QC'!$B35,'DR LIP Profiles'!$B$2:$B$5761,'DR Hourly QC'!$C35,'DR LIP Profiles'!$C$2:$C$5761,'DR Hourly QC'!GP$1,'DR LIP Profiles'!$E$2:$E$5761,'DR Hourly QC'!GP$2),2),"")</f>
        <v/>
      </c>
      <c r="GQ35" s="5" t="str">
        <f>IFERROR(ROUND($K35*SUMIFS('DR LIP Profiles'!$F$2:$F$5761,'DR LIP Profiles'!$A$2:$A$5761,'DR Hourly QC'!$B35,'DR LIP Profiles'!$B$2:$B$5761,'DR Hourly QC'!$C35,'DR LIP Profiles'!$C$2:$C$5761,'DR Hourly QC'!GQ$1,'DR LIP Profiles'!$E$2:$E$5761,'DR Hourly QC'!GQ$2),2),"")</f>
        <v/>
      </c>
      <c r="GR35" s="5" t="str">
        <f>IFERROR(ROUND($K35*SUMIFS('DR LIP Profiles'!$F$2:$F$5761,'DR LIP Profiles'!$A$2:$A$5761,'DR Hourly QC'!$B35,'DR LIP Profiles'!$B$2:$B$5761,'DR Hourly QC'!$C35,'DR LIP Profiles'!$C$2:$C$5761,'DR Hourly QC'!GR$1,'DR LIP Profiles'!$E$2:$E$5761,'DR Hourly QC'!GR$2),2),"")</f>
        <v/>
      </c>
      <c r="GS35" s="5" t="str">
        <f>IFERROR(ROUND($K35*SUMIFS('DR LIP Profiles'!$F$2:$F$5761,'DR LIP Profiles'!$A$2:$A$5761,'DR Hourly QC'!$B35,'DR LIP Profiles'!$B$2:$B$5761,'DR Hourly QC'!$C35,'DR LIP Profiles'!$C$2:$C$5761,'DR Hourly QC'!GS$1,'DR LIP Profiles'!$E$2:$E$5761,'DR Hourly QC'!GS$2),2),"")</f>
        <v/>
      </c>
      <c r="GT35" s="5" t="str">
        <f>IFERROR(ROUND($K35*SUMIFS('DR LIP Profiles'!$F$2:$F$5761,'DR LIP Profiles'!$A$2:$A$5761,'DR Hourly QC'!$B35,'DR LIP Profiles'!$B$2:$B$5761,'DR Hourly QC'!$C35,'DR LIP Profiles'!$C$2:$C$5761,'DR Hourly QC'!GT$1,'DR LIP Profiles'!$E$2:$E$5761,'DR Hourly QC'!GT$2),2),"")</f>
        <v/>
      </c>
      <c r="GU35" s="5" t="str">
        <f>IFERROR(ROUND($K35*SUMIFS('DR LIP Profiles'!$F$2:$F$5761,'DR LIP Profiles'!$A$2:$A$5761,'DR Hourly QC'!$B35,'DR LIP Profiles'!$B$2:$B$5761,'DR Hourly QC'!$C35,'DR LIP Profiles'!$C$2:$C$5761,'DR Hourly QC'!GU$1,'DR LIP Profiles'!$E$2:$E$5761,'DR Hourly QC'!GU$2),2),"")</f>
        <v/>
      </c>
      <c r="GV35" s="5" t="str">
        <f>IFERROR(ROUND($K35*SUMIFS('DR LIP Profiles'!$F$2:$F$5761,'DR LIP Profiles'!$A$2:$A$5761,'DR Hourly QC'!$B35,'DR LIP Profiles'!$B$2:$B$5761,'DR Hourly QC'!$C35,'DR LIP Profiles'!$C$2:$C$5761,'DR Hourly QC'!GV$1,'DR LIP Profiles'!$E$2:$E$5761,'DR Hourly QC'!GV$2),2),"")</f>
        <v/>
      </c>
      <c r="GW35" s="5" t="str">
        <f>IFERROR(ROUND($K35*SUMIFS('DR LIP Profiles'!$F$2:$F$5761,'DR LIP Profiles'!$A$2:$A$5761,'DR Hourly QC'!$B35,'DR LIP Profiles'!$B$2:$B$5761,'DR Hourly QC'!$C35,'DR LIP Profiles'!$C$2:$C$5761,'DR Hourly QC'!GW$1,'DR LIP Profiles'!$E$2:$E$5761,'DR Hourly QC'!GW$2),2),"")</f>
        <v/>
      </c>
      <c r="GX35" s="5" t="str">
        <f>IFERROR(ROUND($K35*SUMIFS('DR LIP Profiles'!$F$2:$F$5761,'DR LIP Profiles'!$A$2:$A$5761,'DR Hourly QC'!$B35,'DR LIP Profiles'!$B$2:$B$5761,'DR Hourly QC'!$C35,'DR LIP Profiles'!$C$2:$C$5761,'DR Hourly QC'!GX$1,'DR LIP Profiles'!$E$2:$E$5761,'DR Hourly QC'!GX$2),2),"")</f>
        <v/>
      </c>
      <c r="GY35" s="5" t="str">
        <f>IFERROR(ROUND($K35*SUMIFS('DR LIP Profiles'!$F$2:$F$5761,'DR LIP Profiles'!$A$2:$A$5761,'DR Hourly QC'!$B35,'DR LIP Profiles'!$B$2:$B$5761,'DR Hourly QC'!$C35,'DR LIP Profiles'!$C$2:$C$5761,'DR Hourly QC'!GY$1,'DR LIP Profiles'!$E$2:$E$5761,'DR Hourly QC'!GY$2),2),"")</f>
        <v/>
      </c>
      <c r="GZ35" s="5" t="str">
        <f>IFERROR(ROUND($L35*SUMIFS('DR LIP Profiles'!$F$2:$F$5761,'DR LIP Profiles'!$A$2:$A$5761,'DR Hourly QC'!$B35,'DR LIP Profiles'!$B$2:$B$5761,'DR Hourly QC'!$C35,'DR LIP Profiles'!$C$2:$C$5761,'DR Hourly QC'!GZ$1,'DR LIP Profiles'!$E$2:$E$5761,'DR Hourly QC'!GZ$2),2),"")</f>
        <v/>
      </c>
      <c r="HA35" s="5" t="str">
        <f>IFERROR(ROUND($L35*SUMIFS('DR LIP Profiles'!$F$2:$F$5761,'DR LIP Profiles'!$A$2:$A$5761,'DR Hourly QC'!$B35,'DR LIP Profiles'!$B$2:$B$5761,'DR Hourly QC'!$C35,'DR LIP Profiles'!$C$2:$C$5761,'DR Hourly QC'!HA$1,'DR LIP Profiles'!$E$2:$E$5761,'DR Hourly QC'!HA$2),2),"")</f>
        <v/>
      </c>
      <c r="HB35" s="5" t="str">
        <f>IFERROR(ROUND($L35*SUMIFS('DR LIP Profiles'!$F$2:$F$5761,'DR LIP Profiles'!$A$2:$A$5761,'DR Hourly QC'!$B35,'DR LIP Profiles'!$B$2:$B$5761,'DR Hourly QC'!$C35,'DR LIP Profiles'!$C$2:$C$5761,'DR Hourly QC'!HB$1,'DR LIP Profiles'!$E$2:$E$5761,'DR Hourly QC'!HB$2),2),"")</f>
        <v/>
      </c>
      <c r="HC35" s="5" t="str">
        <f>IFERROR(ROUND($L35*SUMIFS('DR LIP Profiles'!$F$2:$F$5761,'DR LIP Profiles'!$A$2:$A$5761,'DR Hourly QC'!$B35,'DR LIP Profiles'!$B$2:$B$5761,'DR Hourly QC'!$C35,'DR LIP Profiles'!$C$2:$C$5761,'DR Hourly QC'!HC$1,'DR LIP Profiles'!$E$2:$E$5761,'DR Hourly QC'!HC$2),2),"")</f>
        <v/>
      </c>
      <c r="HD35" s="5" t="str">
        <f>IFERROR(ROUND($L35*SUMIFS('DR LIP Profiles'!$F$2:$F$5761,'DR LIP Profiles'!$A$2:$A$5761,'DR Hourly QC'!$B35,'DR LIP Profiles'!$B$2:$B$5761,'DR Hourly QC'!$C35,'DR LIP Profiles'!$C$2:$C$5761,'DR Hourly QC'!HD$1,'DR LIP Profiles'!$E$2:$E$5761,'DR Hourly QC'!HD$2),2),"")</f>
        <v/>
      </c>
      <c r="HE35" s="5" t="str">
        <f>IFERROR(ROUND($L35*SUMIFS('DR LIP Profiles'!$F$2:$F$5761,'DR LIP Profiles'!$A$2:$A$5761,'DR Hourly QC'!$B35,'DR LIP Profiles'!$B$2:$B$5761,'DR Hourly QC'!$C35,'DR LIP Profiles'!$C$2:$C$5761,'DR Hourly QC'!HE$1,'DR LIP Profiles'!$E$2:$E$5761,'DR Hourly QC'!HE$2),2),"")</f>
        <v/>
      </c>
      <c r="HF35" s="5" t="str">
        <f>IFERROR(ROUND($L35*SUMIFS('DR LIP Profiles'!$F$2:$F$5761,'DR LIP Profiles'!$A$2:$A$5761,'DR Hourly QC'!$B35,'DR LIP Profiles'!$B$2:$B$5761,'DR Hourly QC'!$C35,'DR LIP Profiles'!$C$2:$C$5761,'DR Hourly QC'!HF$1,'DR LIP Profiles'!$E$2:$E$5761,'DR Hourly QC'!HF$2),2),"")</f>
        <v/>
      </c>
      <c r="HG35" s="5" t="str">
        <f>IFERROR(ROUND($L35*SUMIFS('DR LIP Profiles'!$F$2:$F$5761,'DR LIP Profiles'!$A$2:$A$5761,'DR Hourly QC'!$B35,'DR LIP Profiles'!$B$2:$B$5761,'DR Hourly QC'!$C35,'DR LIP Profiles'!$C$2:$C$5761,'DR Hourly QC'!HG$1,'DR LIP Profiles'!$E$2:$E$5761,'DR Hourly QC'!HG$2),2),"")</f>
        <v/>
      </c>
      <c r="HH35" s="5" t="str">
        <f>IFERROR(ROUND($L35*SUMIFS('DR LIP Profiles'!$F$2:$F$5761,'DR LIP Profiles'!$A$2:$A$5761,'DR Hourly QC'!$B35,'DR LIP Profiles'!$B$2:$B$5761,'DR Hourly QC'!$C35,'DR LIP Profiles'!$C$2:$C$5761,'DR Hourly QC'!HH$1,'DR LIP Profiles'!$E$2:$E$5761,'DR Hourly QC'!HH$2),2),"")</f>
        <v/>
      </c>
      <c r="HI35" s="5" t="str">
        <f>IFERROR(ROUND($L35*SUMIFS('DR LIP Profiles'!$F$2:$F$5761,'DR LIP Profiles'!$A$2:$A$5761,'DR Hourly QC'!$B35,'DR LIP Profiles'!$B$2:$B$5761,'DR Hourly QC'!$C35,'DR LIP Profiles'!$C$2:$C$5761,'DR Hourly QC'!HI$1,'DR LIP Profiles'!$E$2:$E$5761,'DR Hourly QC'!HI$2),2),"")</f>
        <v/>
      </c>
      <c r="HJ35" s="5" t="str">
        <f>IFERROR(ROUND($L35*SUMIFS('DR LIP Profiles'!$F$2:$F$5761,'DR LIP Profiles'!$A$2:$A$5761,'DR Hourly QC'!$B35,'DR LIP Profiles'!$B$2:$B$5761,'DR Hourly QC'!$C35,'DR LIP Profiles'!$C$2:$C$5761,'DR Hourly QC'!HJ$1,'DR LIP Profiles'!$E$2:$E$5761,'DR Hourly QC'!HJ$2),2),"")</f>
        <v/>
      </c>
      <c r="HK35" s="5" t="str">
        <f>IFERROR(ROUND($L35*SUMIFS('DR LIP Profiles'!$F$2:$F$5761,'DR LIP Profiles'!$A$2:$A$5761,'DR Hourly QC'!$B35,'DR LIP Profiles'!$B$2:$B$5761,'DR Hourly QC'!$C35,'DR LIP Profiles'!$C$2:$C$5761,'DR Hourly QC'!HK$1,'DR LIP Profiles'!$E$2:$E$5761,'DR Hourly QC'!HK$2),2),"")</f>
        <v/>
      </c>
      <c r="HL35" s="5" t="str">
        <f>IFERROR(ROUND($L35*SUMIFS('DR LIP Profiles'!$F$2:$F$5761,'DR LIP Profiles'!$A$2:$A$5761,'DR Hourly QC'!$B35,'DR LIP Profiles'!$B$2:$B$5761,'DR Hourly QC'!$C35,'DR LIP Profiles'!$C$2:$C$5761,'DR Hourly QC'!HL$1,'DR LIP Profiles'!$E$2:$E$5761,'DR Hourly QC'!HL$2),2),"")</f>
        <v/>
      </c>
      <c r="HM35" s="5" t="str">
        <f>IFERROR(ROUND($L35*SUMIFS('DR LIP Profiles'!$F$2:$F$5761,'DR LIP Profiles'!$A$2:$A$5761,'DR Hourly QC'!$B35,'DR LIP Profiles'!$B$2:$B$5761,'DR Hourly QC'!$C35,'DR LIP Profiles'!$C$2:$C$5761,'DR Hourly QC'!HM$1,'DR LIP Profiles'!$E$2:$E$5761,'DR Hourly QC'!HM$2),2),"")</f>
        <v/>
      </c>
      <c r="HN35" s="5" t="str">
        <f>IFERROR(ROUND($L35*SUMIFS('DR LIP Profiles'!$F$2:$F$5761,'DR LIP Profiles'!$A$2:$A$5761,'DR Hourly QC'!$B35,'DR LIP Profiles'!$B$2:$B$5761,'DR Hourly QC'!$C35,'DR LIP Profiles'!$C$2:$C$5761,'DR Hourly QC'!HN$1,'DR LIP Profiles'!$E$2:$E$5761,'DR Hourly QC'!HN$2),2),"")</f>
        <v/>
      </c>
      <c r="HO35" s="5" t="str">
        <f>IFERROR(ROUND($L35*SUMIFS('DR LIP Profiles'!$F$2:$F$5761,'DR LIP Profiles'!$A$2:$A$5761,'DR Hourly QC'!$B35,'DR LIP Profiles'!$B$2:$B$5761,'DR Hourly QC'!$C35,'DR LIP Profiles'!$C$2:$C$5761,'DR Hourly QC'!HO$1,'DR LIP Profiles'!$E$2:$E$5761,'DR Hourly QC'!HO$2),2),"")</f>
        <v/>
      </c>
      <c r="HP35" s="5" t="str">
        <f>IFERROR(ROUND($L35*SUMIFS('DR LIP Profiles'!$F$2:$F$5761,'DR LIP Profiles'!$A$2:$A$5761,'DR Hourly QC'!$B35,'DR LIP Profiles'!$B$2:$B$5761,'DR Hourly QC'!$C35,'DR LIP Profiles'!$C$2:$C$5761,'DR Hourly QC'!HP$1,'DR LIP Profiles'!$E$2:$E$5761,'DR Hourly QC'!HP$2),2),"")</f>
        <v/>
      </c>
      <c r="HQ35" s="5" t="str">
        <f>IFERROR(ROUND($L35*SUMIFS('DR LIP Profiles'!$F$2:$F$5761,'DR LIP Profiles'!$A$2:$A$5761,'DR Hourly QC'!$B35,'DR LIP Profiles'!$B$2:$B$5761,'DR Hourly QC'!$C35,'DR LIP Profiles'!$C$2:$C$5761,'DR Hourly QC'!HQ$1,'DR LIP Profiles'!$E$2:$E$5761,'DR Hourly QC'!HQ$2),2),"")</f>
        <v/>
      </c>
      <c r="HR35" s="5" t="str">
        <f>IFERROR(ROUND($L35*SUMIFS('DR LIP Profiles'!$F$2:$F$5761,'DR LIP Profiles'!$A$2:$A$5761,'DR Hourly QC'!$B35,'DR LIP Profiles'!$B$2:$B$5761,'DR Hourly QC'!$C35,'DR LIP Profiles'!$C$2:$C$5761,'DR Hourly QC'!HR$1,'DR LIP Profiles'!$E$2:$E$5761,'DR Hourly QC'!HR$2),2),"")</f>
        <v/>
      </c>
      <c r="HS35" s="5" t="str">
        <f>IFERROR(ROUND($L35*SUMIFS('DR LIP Profiles'!$F$2:$F$5761,'DR LIP Profiles'!$A$2:$A$5761,'DR Hourly QC'!$B35,'DR LIP Profiles'!$B$2:$B$5761,'DR Hourly QC'!$C35,'DR LIP Profiles'!$C$2:$C$5761,'DR Hourly QC'!HS$1,'DR LIP Profiles'!$E$2:$E$5761,'DR Hourly QC'!HS$2),2),"")</f>
        <v/>
      </c>
      <c r="HT35" s="5" t="str">
        <f>IFERROR(ROUND($L35*SUMIFS('DR LIP Profiles'!$F$2:$F$5761,'DR LIP Profiles'!$A$2:$A$5761,'DR Hourly QC'!$B35,'DR LIP Profiles'!$B$2:$B$5761,'DR Hourly QC'!$C35,'DR LIP Profiles'!$C$2:$C$5761,'DR Hourly QC'!HT$1,'DR LIP Profiles'!$E$2:$E$5761,'DR Hourly QC'!HT$2),2),"")</f>
        <v/>
      </c>
      <c r="HU35" s="5" t="str">
        <f>IFERROR(ROUND($L35*SUMIFS('DR LIP Profiles'!$F$2:$F$5761,'DR LIP Profiles'!$A$2:$A$5761,'DR Hourly QC'!$B35,'DR LIP Profiles'!$B$2:$B$5761,'DR Hourly QC'!$C35,'DR LIP Profiles'!$C$2:$C$5761,'DR Hourly QC'!HU$1,'DR LIP Profiles'!$E$2:$E$5761,'DR Hourly QC'!HU$2),2),"")</f>
        <v/>
      </c>
      <c r="HV35" s="5" t="str">
        <f>IFERROR(ROUND($L35*SUMIFS('DR LIP Profiles'!$F$2:$F$5761,'DR LIP Profiles'!$A$2:$A$5761,'DR Hourly QC'!$B35,'DR LIP Profiles'!$B$2:$B$5761,'DR Hourly QC'!$C35,'DR LIP Profiles'!$C$2:$C$5761,'DR Hourly QC'!HV$1,'DR LIP Profiles'!$E$2:$E$5761,'DR Hourly QC'!HV$2),2),"")</f>
        <v/>
      </c>
      <c r="HW35" s="5" t="str">
        <f>IFERROR(ROUND($L35*SUMIFS('DR LIP Profiles'!$F$2:$F$5761,'DR LIP Profiles'!$A$2:$A$5761,'DR Hourly QC'!$B35,'DR LIP Profiles'!$B$2:$B$5761,'DR Hourly QC'!$C35,'DR LIP Profiles'!$C$2:$C$5761,'DR Hourly QC'!HW$1,'DR LIP Profiles'!$E$2:$E$5761,'DR Hourly QC'!HW$2),2),"")</f>
        <v/>
      </c>
      <c r="HX35" s="5" t="str">
        <f>IFERROR(ROUND($M35*SUMIFS('DR LIP Profiles'!$F$2:$F$5761,'DR LIP Profiles'!$A$2:$A$5761,'DR Hourly QC'!$B35,'DR LIP Profiles'!$B$2:$B$5761,'DR Hourly QC'!$C35,'DR LIP Profiles'!$C$2:$C$5761,'DR Hourly QC'!HX$1,'DR LIP Profiles'!$E$2:$E$5761,'DR Hourly QC'!HX$2),2),"")</f>
        <v/>
      </c>
      <c r="HY35" s="5" t="str">
        <f>IFERROR(ROUND($M35*SUMIFS('DR LIP Profiles'!$F$2:$F$5761,'DR LIP Profiles'!$A$2:$A$5761,'DR Hourly QC'!$B35,'DR LIP Profiles'!$B$2:$B$5761,'DR Hourly QC'!$C35,'DR LIP Profiles'!$C$2:$C$5761,'DR Hourly QC'!HY$1,'DR LIP Profiles'!$E$2:$E$5761,'DR Hourly QC'!HY$2),2),"")</f>
        <v/>
      </c>
      <c r="HZ35" s="5" t="str">
        <f>IFERROR(ROUND($M35*SUMIFS('DR LIP Profiles'!$F$2:$F$5761,'DR LIP Profiles'!$A$2:$A$5761,'DR Hourly QC'!$B35,'DR LIP Profiles'!$B$2:$B$5761,'DR Hourly QC'!$C35,'DR LIP Profiles'!$C$2:$C$5761,'DR Hourly QC'!HZ$1,'DR LIP Profiles'!$E$2:$E$5761,'DR Hourly QC'!HZ$2),2),"")</f>
        <v/>
      </c>
      <c r="IA35" s="5" t="str">
        <f>IFERROR(ROUND($M35*SUMIFS('DR LIP Profiles'!$F$2:$F$5761,'DR LIP Profiles'!$A$2:$A$5761,'DR Hourly QC'!$B35,'DR LIP Profiles'!$B$2:$B$5761,'DR Hourly QC'!$C35,'DR LIP Profiles'!$C$2:$C$5761,'DR Hourly QC'!IA$1,'DR LIP Profiles'!$E$2:$E$5761,'DR Hourly QC'!IA$2),2),"")</f>
        <v/>
      </c>
      <c r="IB35" s="5" t="str">
        <f>IFERROR(ROUND($M35*SUMIFS('DR LIP Profiles'!$F$2:$F$5761,'DR LIP Profiles'!$A$2:$A$5761,'DR Hourly QC'!$B35,'DR LIP Profiles'!$B$2:$B$5761,'DR Hourly QC'!$C35,'DR LIP Profiles'!$C$2:$C$5761,'DR Hourly QC'!IB$1,'DR LIP Profiles'!$E$2:$E$5761,'DR Hourly QC'!IB$2),2),"")</f>
        <v/>
      </c>
      <c r="IC35" s="5" t="str">
        <f>IFERROR(ROUND($M35*SUMIFS('DR LIP Profiles'!$F$2:$F$5761,'DR LIP Profiles'!$A$2:$A$5761,'DR Hourly QC'!$B35,'DR LIP Profiles'!$B$2:$B$5761,'DR Hourly QC'!$C35,'DR LIP Profiles'!$C$2:$C$5761,'DR Hourly QC'!IC$1,'DR LIP Profiles'!$E$2:$E$5761,'DR Hourly QC'!IC$2),2),"")</f>
        <v/>
      </c>
      <c r="ID35" s="5" t="str">
        <f>IFERROR(ROUND($M35*SUMIFS('DR LIP Profiles'!$F$2:$F$5761,'DR LIP Profiles'!$A$2:$A$5761,'DR Hourly QC'!$B35,'DR LIP Profiles'!$B$2:$B$5761,'DR Hourly QC'!$C35,'DR LIP Profiles'!$C$2:$C$5761,'DR Hourly QC'!ID$1,'DR LIP Profiles'!$E$2:$E$5761,'DR Hourly QC'!ID$2),2),"")</f>
        <v/>
      </c>
      <c r="IE35" s="5" t="str">
        <f>IFERROR(ROUND($M35*SUMIFS('DR LIP Profiles'!$F$2:$F$5761,'DR LIP Profiles'!$A$2:$A$5761,'DR Hourly QC'!$B35,'DR LIP Profiles'!$B$2:$B$5761,'DR Hourly QC'!$C35,'DR LIP Profiles'!$C$2:$C$5761,'DR Hourly QC'!IE$1,'DR LIP Profiles'!$E$2:$E$5761,'DR Hourly QC'!IE$2),2),"")</f>
        <v/>
      </c>
      <c r="IF35" s="5" t="str">
        <f>IFERROR(ROUND($M35*SUMIFS('DR LIP Profiles'!$F$2:$F$5761,'DR LIP Profiles'!$A$2:$A$5761,'DR Hourly QC'!$B35,'DR LIP Profiles'!$B$2:$B$5761,'DR Hourly QC'!$C35,'DR LIP Profiles'!$C$2:$C$5761,'DR Hourly QC'!IF$1,'DR LIP Profiles'!$E$2:$E$5761,'DR Hourly QC'!IF$2),2),"")</f>
        <v/>
      </c>
      <c r="IG35" s="5" t="str">
        <f>IFERROR(ROUND($M35*SUMIFS('DR LIP Profiles'!$F$2:$F$5761,'DR LIP Profiles'!$A$2:$A$5761,'DR Hourly QC'!$B35,'DR LIP Profiles'!$B$2:$B$5761,'DR Hourly QC'!$C35,'DR LIP Profiles'!$C$2:$C$5761,'DR Hourly QC'!IG$1,'DR LIP Profiles'!$E$2:$E$5761,'DR Hourly QC'!IG$2),2),"")</f>
        <v/>
      </c>
      <c r="IH35" s="5" t="str">
        <f>IFERROR(ROUND($M35*SUMIFS('DR LIP Profiles'!$F$2:$F$5761,'DR LIP Profiles'!$A$2:$A$5761,'DR Hourly QC'!$B35,'DR LIP Profiles'!$B$2:$B$5761,'DR Hourly QC'!$C35,'DR LIP Profiles'!$C$2:$C$5761,'DR Hourly QC'!IH$1,'DR LIP Profiles'!$E$2:$E$5761,'DR Hourly QC'!IH$2),2),"")</f>
        <v/>
      </c>
      <c r="II35" s="5" t="str">
        <f>IFERROR(ROUND($M35*SUMIFS('DR LIP Profiles'!$F$2:$F$5761,'DR LIP Profiles'!$A$2:$A$5761,'DR Hourly QC'!$B35,'DR LIP Profiles'!$B$2:$B$5761,'DR Hourly QC'!$C35,'DR LIP Profiles'!$C$2:$C$5761,'DR Hourly QC'!II$1,'DR LIP Profiles'!$E$2:$E$5761,'DR Hourly QC'!II$2),2),"")</f>
        <v/>
      </c>
      <c r="IJ35" s="5" t="str">
        <f>IFERROR(ROUND($M35*SUMIFS('DR LIP Profiles'!$F$2:$F$5761,'DR LIP Profiles'!$A$2:$A$5761,'DR Hourly QC'!$B35,'DR LIP Profiles'!$B$2:$B$5761,'DR Hourly QC'!$C35,'DR LIP Profiles'!$C$2:$C$5761,'DR Hourly QC'!IJ$1,'DR LIP Profiles'!$E$2:$E$5761,'DR Hourly QC'!IJ$2),2),"")</f>
        <v/>
      </c>
      <c r="IK35" s="5" t="str">
        <f>IFERROR(ROUND($M35*SUMIFS('DR LIP Profiles'!$F$2:$F$5761,'DR LIP Profiles'!$A$2:$A$5761,'DR Hourly QC'!$B35,'DR LIP Profiles'!$B$2:$B$5761,'DR Hourly QC'!$C35,'DR LIP Profiles'!$C$2:$C$5761,'DR Hourly QC'!IK$1,'DR LIP Profiles'!$E$2:$E$5761,'DR Hourly QC'!IK$2),2),"")</f>
        <v/>
      </c>
      <c r="IL35" s="5" t="str">
        <f>IFERROR(ROUND($M35*SUMIFS('DR LIP Profiles'!$F$2:$F$5761,'DR LIP Profiles'!$A$2:$A$5761,'DR Hourly QC'!$B35,'DR LIP Profiles'!$B$2:$B$5761,'DR Hourly QC'!$C35,'DR LIP Profiles'!$C$2:$C$5761,'DR Hourly QC'!IL$1,'DR LIP Profiles'!$E$2:$E$5761,'DR Hourly QC'!IL$2),2),"")</f>
        <v/>
      </c>
      <c r="IM35" s="5" t="str">
        <f>IFERROR(ROUND($M35*SUMIFS('DR LIP Profiles'!$F$2:$F$5761,'DR LIP Profiles'!$A$2:$A$5761,'DR Hourly QC'!$B35,'DR LIP Profiles'!$B$2:$B$5761,'DR Hourly QC'!$C35,'DR LIP Profiles'!$C$2:$C$5761,'DR Hourly QC'!IM$1,'DR LIP Profiles'!$E$2:$E$5761,'DR Hourly QC'!IM$2),2),"")</f>
        <v/>
      </c>
      <c r="IN35" s="5" t="str">
        <f>IFERROR(ROUND($M35*SUMIFS('DR LIP Profiles'!$F$2:$F$5761,'DR LIP Profiles'!$A$2:$A$5761,'DR Hourly QC'!$B35,'DR LIP Profiles'!$B$2:$B$5761,'DR Hourly QC'!$C35,'DR LIP Profiles'!$C$2:$C$5761,'DR Hourly QC'!IN$1,'DR LIP Profiles'!$E$2:$E$5761,'DR Hourly QC'!IN$2),2),"")</f>
        <v/>
      </c>
      <c r="IO35" s="5" t="str">
        <f>IFERROR(ROUND($M35*SUMIFS('DR LIP Profiles'!$F$2:$F$5761,'DR LIP Profiles'!$A$2:$A$5761,'DR Hourly QC'!$B35,'DR LIP Profiles'!$B$2:$B$5761,'DR Hourly QC'!$C35,'DR LIP Profiles'!$C$2:$C$5761,'DR Hourly QC'!IO$1,'DR LIP Profiles'!$E$2:$E$5761,'DR Hourly QC'!IO$2),2),"")</f>
        <v/>
      </c>
      <c r="IP35" s="5" t="str">
        <f>IFERROR(ROUND($M35*SUMIFS('DR LIP Profiles'!$F$2:$F$5761,'DR LIP Profiles'!$A$2:$A$5761,'DR Hourly QC'!$B35,'DR LIP Profiles'!$B$2:$B$5761,'DR Hourly QC'!$C35,'DR LIP Profiles'!$C$2:$C$5761,'DR Hourly QC'!IP$1,'DR LIP Profiles'!$E$2:$E$5761,'DR Hourly QC'!IP$2),2),"")</f>
        <v/>
      </c>
      <c r="IQ35" s="5" t="str">
        <f>IFERROR(ROUND($M35*SUMIFS('DR LIP Profiles'!$F$2:$F$5761,'DR LIP Profiles'!$A$2:$A$5761,'DR Hourly QC'!$B35,'DR LIP Profiles'!$B$2:$B$5761,'DR Hourly QC'!$C35,'DR LIP Profiles'!$C$2:$C$5761,'DR Hourly QC'!IQ$1,'DR LIP Profiles'!$E$2:$E$5761,'DR Hourly QC'!IQ$2),2),"")</f>
        <v/>
      </c>
      <c r="IR35" s="5" t="str">
        <f>IFERROR(ROUND($M35*SUMIFS('DR LIP Profiles'!$F$2:$F$5761,'DR LIP Profiles'!$A$2:$A$5761,'DR Hourly QC'!$B35,'DR LIP Profiles'!$B$2:$B$5761,'DR Hourly QC'!$C35,'DR LIP Profiles'!$C$2:$C$5761,'DR Hourly QC'!IR$1,'DR LIP Profiles'!$E$2:$E$5761,'DR Hourly QC'!IR$2),2),"")</f>
        <v/>
      </c>
      <c r="IS35" s="5" t="str">
        <f>IFERROR(ROUND($M35*SUMIFS('DR LIP Profiles'!$F$2:$F$5761,'DR LIP Profiles'!$A$2:$A$5761,'DR Hourly QC'!$B35,'DR LIP Profiles'!$B$2:$B$5761,'DR Hourly QC'!$C35,'DR LIP Profiles'!$C$2:$C$5761,'DR Hourly QC'!IS$1,'DR LIP Profiles'!$E$2:$E$5761,'DR Hourly QC'!IS$2),2),"")</f>
        <v/>
      </c>
      <c r="IT35" s="5" t="str">
        <f>IFERROR(ROUND($M35*SUMIFS('DR LIP Profiles'!$F$2:$F$5761,'DR LIP Profiles'!$A$2:$A$5761,'DR Hourly QC'!$B35,'DR LIP Profiles'!$B$2:$B$5761,'DR Hourly QC'!$C35,'DR LIP Profiles'!$C$2:$C$5761,'DR Hourly QC'!IT$1,'DR LIP Profiles'!$E$2:$E$5761,'DR Hourly QC'!IT$2),2),"")</f>
        <v/>
      </c>
      <c r="IU35" s="5" t="str">
        <f>IFERROR(ROUND($M35*SUMIFS('DR LIP Profiles'!$F$2:$F$5761,'DR LIP Profiles'!$A$2:$A$5761,'DR Hourly QC'!$B35,'DR LIP Profiles'!$B$2:$B$5761,'DR Hourly QC'!$C35,'DR LIP Profiles'!$C$2:$C$5761,'DR Hourly QC'!IU$1,'DR LIP Profiles'!$E$2:$E$5761,'DR Hourly QC'!IU$2),2),"")</f>
        <v/>
      </c>
      <c r="IV35" s="5" t="str">
        <f>IFERROR(ROUND($N35*SUMIFS('DR LIP Profiles'!$F$2:$F$5761,'DR LIP Profiles'!$A$2:$A$5761,'DR Hourly QC'!$B35,'DR LIP Profiles'!$B$2:$B$5761,'DR Hourly QC'!$C35,'DR LIP Profiles'!$C$2:$C$5761,'DR Hourly QC'!IV$1,'DR LIP Profiles'!$E$2:$E$5761,'DR Hourly QC'!IV$2),2),"")</f>
        <v/>
      </c>
      <c r="IW35" s="5" t="str">
        <f>IFERROR(ROUND($N35*SUMIFS('DR LIP Profiles'!$F$2:$F$5761,'DR LIP Profiles'!$A$2:$A$5761,'DR Hourly QC'!$B35,'DR LIP Profiles'!$B$2:$B$5761,'DR Hourly QC'!$C35,'DR LIP Profiles'!$C$2:$C$5761,'DR Hourly QC'!IW$1,'DR LIP Profiles'!$E$2:$E$5761,'DR Hourly QC'!IW$2),2),"")</f>
        <v/>
      </c>
      <c r="IX35" s="5" t="str">
        <f>IFERROR(ROUND($N35*SUMIFS('DR LIP Profiles'!$F$2:$F$5761,'DR LIP Profiles'!$A$2:$A$5761,'DR Hourly QC'!$B35,'DR LIP Profiles'!$B$2:$B$5761,'DR Hourly QC'!$C35,'DR LIP Profiles'!$C$2:$C$5761,'DR Hourly QC'!IX$1,'DR LIP Profiles'!$E$2:$E$5761,'DR Hourly QC'!IX$2),2),"")</f>
        <v/>
      </c>
      <c r="IY35" s="5" t="str">
        <f>IFERROR(ROUND($N35*SUMIFS('DR LIP Profiles'!$F$2:$F$5761,'DR LIP Profiles'!$A$2:$A$5761,'DR Hourly QC'!$B35,'DR LIP Profiles'!$B$2:$B$5761,'DR Hourly QC'!$C35,'DR LIP Profiles'!$C$2:$C$5761,'DR Hourly QC'!IY$1,'DR LIP Profiles'!$E$2:$E$5761,'DR Hourly QC'!IY$2),2),"")</f>
        <v/>
      </c>
      <c r="IZ35" s="5" t="str">
        <f>IFERROR(ROUND($N35*SUMIFS('DR LIP Profiles'!$F$2:$F$5761,'DR LIP Profiles'!$A$2:$A$5761,'DR Hourly QC'!$B35,'DR LIP Profiles'!$B$2:$B$5761,'DR Hourly QC'!$C35,'DR LIP Profiles'!$C$2:$C$5761,'DR Hourly QC'!IZ$1,'DR LIP Profiles'!$E$2:$E$5761,'DR Hourly QC'!IZ$2),2),"")</f>
        <v/>
      </c>
      <c r="JA35" s="5" t="str">
        <f>IFERROR(ROUND($N35*SUMIFS('DR LIP Profiles'!$F$2:$F$5761,'DR LIP Profiles'!$A$2:$A$5761,'DR Hourly QC'!$B35,'DR LIP Profiles'!$B$2:$B$5761,'DR Hourly QC'!$C35,'DR LIP Profiles'!$C$2:$C$5761,'DR Hourly QC'!JA$1,'DR LIP Profiles'!$E$2:$E$5761,'DR Hourly QC'!JA$2),2),"")</f>
        <v/>
      </c>
      <c r="JB35" s="5" t="str">
        <f>IFERROR(ROUND($N35*SUMIFS('DR LIP Profiles'!$F$2:$F$5761,'DR LIP Profiles'!$A$2:$A$5761,'DR Hourly QC'!$B35,'DR LIP Profiles'!$B$2:$B$5761,'DR Hourly QC'!$C35,'DR LIP Profiles'!$C$2:$C$5761,'DR Hourly QC'!JB$1,'DR LIP Profiles'!$E$2:$E$5761,'DR Hourly QC'!JB$2),2),"")</f>
        <v/>
      </c>
      <c r="JC35" s="5" t="str">
        <f>IFERROR(ROUND($N35*SUMIFS('DR LIP Profiles'!$F$2:$F$5761,'DR LIP Profiles'!$A$2:$A$5761,'DR Hourly QC'!$B35,'DR LIP Profiles'!$B$2:$B$5761,'DR Hourly QC'!$C35,'DR LIP Profiles'!$C$2:$C$5761,'DR Hourly QC'!JC$1,'DR LIP Profiles'!$E$2:$E$5761,'DR Hourly QC'!JC$2),2),"")</f>
        <v/>
      </c>
      <c r="JD35" s="5" t="str">
        <f>IFERROR(ROUND($N35*SUMIFS('DR LIP Profiles'!$F$2:$F$5761,'DR LIP Profiles'!$A$2:$A$5761,'DR Hourly QC'!$B35,'DR LIP Profiles'!$B$2:$B$5761,'DR Hourly QC'!$C35,'DR LIP Profiles'!$C$2:$C$5761,'DR Hourly QC'!JD$1,'DR LIP Profiles'!$E$2:$E$5761,'DR Hourly QC'!JD$2),2),"")</f>
        <v/>
      </c>
      <c r="JE35" s="5" t="str">
        <f>IFERROR(ROUND($N35*SUMIFS('DR LIP Profiles'!$F$2:$F$5761,'DR LIP Profiles'!$A$2:$A$5761,'DR Hourly QC'!$B35,'DR LIP Profiles'!$B$2:$B$5761,'DR Hourly QC'!$C35,'DR LIP Profiles'!$C$2:$C$5761,'DR Hourly QC'!JE$1,'DR LIP Profiles'!$E$2:$E$5761,'DR Hourly QC'!JE$2),2),"")</f>
        <v/>
      </c>
      <c r="JF35" s="5" t="str">
        <f>IFERROR(ROUND($N35*SUMIFS('DR LIP Profiles'!$F$2:$F$5761,'DR LIP Profiles'!$A$2:$A$5761,'DR Hourly QC'!$B35,'DR LIP Profiles'!$B$2:$B$5761,'DR Hourly QC'!$C35,'DR LIP Profiles'!$C$2:$C$5761,'DR Hourly QC'!JF$1,'DR LIP Profiles'!$E$2:$E$5761,'DR Hourly QC'!JF$2),2),"")</f>
        <v/>
      </c>
      <c r="JG35" s="5" t="str">
        <f>IFERROR(ROUND($N35*SUMIFS('DR LIP Profiles'!$F$2:$F$5761,'DR LIP Profiles'!$A$2:$A$5761,'DR Hourly QC'!$B35,'DR LIP Profiles'!$B$2:$B$5761,'DR Hourly QC'!$C35,'DR LIP Profiles'!$C$2:$C$5761,'DR Hourly QC'!JG$1,'DR LIP Profiles'!$E$2:$E$5761,'DR Hourly QC'!JG$2),2),"")</f>
        <v/>
      </c>
      <c r="JH35" s="5" t="str">
        <f>IFERROR(ROUND($N35*SUMIFS('DR LIP Profiles'!$F$2:$F$5761,'DR LIP Profiles'!$A$2:$A$5761,'DR Hourly QC'!$B35,'DR LIP Profiles'!$B$2:$B$5761,'DR Hourly QC'!$C35,'DR LIP Profiles'!$C$2:$C$5761,'DR Hourly QC'!JH$1,'DR LIP Profiles'!$E$2:$E$5761,'DR Hourly QC'!JH$2),2),"")</f>
        <v/>
      </c>
      <c r="JI35" s="5" t="str">
        <f>IFERROR(ROUND($N35*SUMIFS('DR LIP Profiles'!$F$2:$F$5761,'DR LIP Profiles'!$A$2:$A$5761,'DR Hourly QC'!$B35,'DR LIP Profiles'!$B$2:$B$5761,'DR Hourly QC'!$C35,'DR LIP Profiles'!$C$2:$C$5761,'DR Hourly QC'!JI$1,'DR LIP Profiles'!$E$2:$E$5761,'DR Hourly QC'!JI$2),2),"")</f>
        <v/>
      </c>
      <c r="JJ35" s="5" t="str">
        <f>IFERROR(ROUND($N35*SUMIFS('DR LIP Profiles'!$F$2:$F$5761,'DR LIP Profiles'!$A$2:$A$5761,'DR Hourly QC'!$B35,'DR LIP Profiles'!$B$2:$B$5761,'DR Hourly QC'!$C35,'DR LIP Profiles'!$C$2:$C$5761,'DR Hourly QC'!JJ$1,'DR LIP Profiles'!$E$2:$E$5761,'DR Hourly QC'!JJ$2),2),"")</f>
        <v/>
      </c>
      <c r="JK35" s="5" t="str">
        <f>IFERROR(ROUND($N35*SUMIFS('DR LIP Profiles'!$F$2:$F$5761,'DR LIP Profiles'!$A$2:$A$5761,'DR Hourly QC'!$B35,'DR LIP Profiles'!$B$2:$B$5761,'DR Hourly QC'!$C35,'DR LIP Profiles'!$C$2:$C$5761,'DR Hourly QC'!JK$1,'DR LIP Profiles'!$E$2:$E$5761,'DR Hourly QC'!JK$2),2),"")</f>
        <v/>
      </c>
      <c r="JL35" s="5" t="str">
        <f>IFERROR(ROUND($N35*SUMIFS('DR LIP Profiles'!$F$2:$F$5761,'DR LIP Profiles'!$A$2:$A$5761,'DR Hourly QC'!$B35,'DR LIP Profiles'!$B$2:$B$5761,'DR Hourly QC'!$C35,'DR LIP Profiles'!$C$2:$C$5761,'DR Hourly QC'!JL$1,'DR LIP Profiles'!$E$2:$E$5761,'DR Hourly QC'!JL$2),2),"")</f>
        <v/>
      </c>
      <c r="JM35" s="5" t="str">
        <f>IFERROR(ROUND($N35*SUMIFS('DR LIP Profiles'!$F$2:$F$5761,'DR LIP Profiles'!$A$2:$A$5761,'DR Hourly QC'!$B35,'DR LIP Profiles'!$B$2:$B$5761,'DR Hourly QC'!$C35,'DR LIP Profiles'!$C$2:$C$5761,'DR Hourly QC'!JM$1,'DR LIP Profiles'!$E$2:$E$5761,'DR Hourly QC'!JM$2),2),"")</f>
        <v/>
      </c>
      <c r="JN35" s="5" t="str">
        <f>IFERROR(ROUND($N35*SUMIFS('DR LIP Profiles'!$F$2:$F$5761,'DR LIP Profiles'!$A$2:$A$5761,'DR Hourly QC'!$B35,'DR LIP Profiles'!$B$2:$B$5761,'DR Hourly QC'!$C35,'DR LIP Profiles'!$C$2:$C$5761,'DR Hourly QC'!JN$1,'DR LIP Profiles'!$E$2:$E$5761,'DR Hourly QC'!JN$2),2),"")</f>
        <v/>
      </c>
      <c r="JO35" s="5" t="str">
        <f>IFERROR(ROUND($N35*SUMIFS('DR LIP Profiles'!$F$2:$F$5761,'DR LIP Profiles'!$A$2:$A$5761,'DR Hourly QC'!$B35,'DR LIP Profiles'!$B$2:$B$5761,'DR Hourly QC'!$C35,'DR LIP Profiles'!$C$2:$C$5761,'DR Hourly QC'!JO$1,'DR LIP Profiles'!$E$2:$E$5761,'DR Hourly QC'!JO$2),2),"")</f>
        <v/>
      </c>
      <c r="JP35" s="5" t="str">
        <f>IFERROR(ROUND($N35*SUMIFS('DR LIP Profiles'!$F$2:$F$5761,'DR LIP Profiles'!$A$2:$A$5761,'DR Hourly QC'!$B35,'DR LIP Profiles'!$B$2:$B$5761,'DR Hourly QC'!$C35,'DR LIP Profiles'!$C$2:$C$5761,'DR Hourly QC'!JP$1,'DR LIP Profiles'!$E$2:$E$5761,'DR Hourly QC'!JP$2),2),"")</f>
        <v/>
      </c>
      <c r="JQ35" s="5" t="str">
        <f>IFERROR(ROUND($N35*SUMIFS('DR LIP Profiles'!$F$2:$F$5761,'DR LIP Profiles'!$A$2:$A$5761,'DR Hourly QC'!$B35,'DR LIP Profiles'!$B$2:$B$5761,'DR Hourly QC'!$C35,'DR LIP Profiles'!$C$2:$C$5761,'DR Hourly QC'!JQ$1,'DR LIP Profiles'!$E$2:$E$5761,'DR Hourly QC'!JQ$2),2),"")</f>
        <v/>
      </c>
      <c r="JR35" s="5" t="str">
        <f>IFERROR(ROUND($N35*SUMIFS('DR LIP Profiles'!$F$2:$F$5761,'DR LIP Profiles'!$A$2:$A$5761,'DR Hourly QC'!$B35,'DR LIP Profiles'!$B$2:$B$5761,'DR Hourly QC'!$C35,'DR LIP Profiles'!$C$2:$C$5761,'DR Hourly QC'!JR$1,'DR LIP Profiles'!$E$2:$E$5761,'DR Hourly QC'!JR$2),2),"")</f>
        <v/>
      </c>
      <c r="JS35" s="5" t="str">
        <f>IFERROR(ROUND($N35*SUMIFS('DR LIP Profiles'!$F$2:$F$5761,'DR LIP Profiles'!$A$2:$A$5761,'DR Hourly QC'!$B35,'DR LIP Profiles'!$B$2:$B$5761,'DR Hourly QC'!$C35,'DR LIP Profiles'!$C$2:$C$5761,'DR Hourly QC'!JS$1,'DR LIP Profiles'!$E$2:$E$5761,'DR Hourly QC'!JS$2),2),"")</f>
        <v/>
      </c>
      <c r="JT35" s="5" t="str">
        <f>IFERROR(ROUND($O35*SUMIFS('DR LIP Profiles'!$F$2:$F$5761,'DR LIP Profiles'!$A$2:$A$5761,'DR Hourly QC'!$B35,'DR LIP Profiles'!$B$2:$B$5761,'DR Hourly QC'!$C35,'DR LIP Profiles'!$C$2:$C$5761,'DR Hourly QC'!JT$1,'DR LIP Profiles'!$E$2:$E$5761,'DR Hourly QC'!JT$2),2),"")</f>
        <v/>
      </c>
      <c r="JU35" s="5" t="str">
        <f>IFERROR(ROUND($O35*SUMIFS('DR LIP Profiles'!$F$2:$F$5761,'DR LIP Profiles'!$A$2:$A$5761,'DR Hourly QC'!$B35,'DR LIP Profiles'!$B$2:$B$5761,'DR Hourly QC'!$C35,'DR LIP Profiles'!$C$2:$C$5761,'DR Hourly QC'!JU$1,'DR LIP Profiles'!$E$2:$E$5761,'DR Hourly QC'!JU$2),2),"")</f>
        <v/>
      </c>
      <c r="JV35" s="5" t="str">
        <f>IFERROR(ROUND($O35*SUMIFS('DR LIP Profiles'!$F$2:$F$5761,'DR LIP Profiles'!$A$2:$A$5761,'DR Hourly QC'!$B35,'DR LIP Profiles'!$B$2:$B$5761,'DR Hourly QC'!$C35,'DR LIP Profiles'!$C$2:$C$5761,'DR Hourly QC'!JV$1,'DR LIP Profiles'!$E$2:$E$5761,'DR Hourly QC'!JV$2),2),"")</f>
        <v/>
      </c>
      <c r="JW35" s="5" t="str">
        <f>IFERROR(ROUND($O35*SUMIFS('DR LIP Profiles'!$F$2:$F$5761,'DR LIP Profiles'!$A$2:$A$5761,'DR Hourly QC'!$B35,'DR LIP Profiles'!$B$2:$B$5761,'DR Hourly QC'!$C35,'DR LIP Profiles'!$C$2:$C$5761,'DR Hourly QC'!JW$1,'DR LIP Profiles'!$E$2:$E$5761,'DR Hourly QC'!JW$2),2),"")</f>
        <v/>
      </c>
      <c r="JX35" s="5" t="str">
        <f>IFERROR(ROUND($O35*SUMIFS('DR LIP Profiles'!$F$2:$F$5761,'DR LIP Profiles'!$A$2:$A$5761,'DR Hourly QC'!$B35,'DR LIP Profiles'!$B$2:$B$5761,'DR Hourly QC'!$C35,'DR LIP Profiles'!$C$2:$C$5761,'DR Hourly QC'!JX$1,'DR LIP Profiles'!$E$2:$E$5761,'DR Hourly QC'!JX$2),2),"")</f>
        <v/>
      </c>
      <c r="JY35" s="5" t="str">
        <f>IFERROR(ROUND($O35*SUMIFS('DR LIP Profiles'!$F$2:$F$5761,'DR LIP Profiles'!$A$2:$A$5761,'DR Hourly QC'!$B35,'DR LIP Profiles'!$B$2:$B$5761,'DR Hourly QC'!$C35,'DR LIP Profiles'!$C$2:$C$5761,'DR Hourly QC'!JY$1,'DR LIP Profiles'!$E$2:$E$5761,'DR Hourly QC'!JY$2),2),"")</f>
        <v/>
      </c>
      <c r="JZ35" s="5" t="str">
        <f>IFERROR(ROUND($O35*SUMIFS('DR LIP Profiles'!$F$2:$F$5761,'DR LIP Profiles'!$A$2:$A$5761,'DR Hourly QC'!$B35,'DR LIP Profiles'!$B$2:$B$5761,'DR Hourly QC'!$C35,'DR LIP Profiles'!$C$2:$C$5761,'DR Hourly QC'!JZ$1,'DR LIP Profiles'!$E$2:$E$5761,'DR Hourly QC'!JZ$2),2),"")</f>
        <v/>
      </c>
      <c r="KA35" s="5" t="str">
        <f>IFERROR(ROUND($O35*SUMIFS('DR LIP Profiles'!$F$2:$F$5761,'DR LIP Profiles'!$A$2:$A$5761,'DR Hourly QC'!$B35,'DR LIP Profiles'!$B$2:$B$5761,'DR Hourly QC'!$C35,'DR LIP Profiles'!$C$2:$C$5761,'DR Hourly QC'!KA$1,'DR LIP Profiles'!$E$2:$E$5761,'DR Hourly QC'!KA$2),2),"")</f>
        <v/>
      </c>
      <c r="KB35" s="5" t="str">
        <f>IFERROR(ROUND($O35*SUMIFS('DR LIP Profiles'!$F$2:$F$5761,'DR LIP Profiles'!$A$2:$A$5761,'DR Hourly QC'!$B35,'DR LIP Profiles'!$B$2:$B$5761,'DR Hourly QC'!$C35,'DR LIP Profiles'!$C$2:$C$5761,'DR Hourly QC'!KB$1,'DR LIP Profiles'!$E$2:$E$5761,'DR Hourly QC'!KB$2),2),"")</f>
        <v/>
      </c>
      <c r="KC35" s="5" t="str">
        <f>IFERROR(ROUND($O35*SUMIFS('DR LIP Profiles'!$F$2:$F$5761,'DR LIP Profiles'!$A$2:$A$5761,'DR Hourly QC'!$B35,'DR LIP Profiles'!$B$2:$B$5761,'DR Hourly QC'!$C35,'DR LIP Profiles'!$C$2:$C$5761,'DR Hourly QC'!KC$1,'DR LIP Profiles'!$E$2:$E$5761,'DR Hourly QC'!KC$2),2),"")</f>
        <v/>
      </c>
      <c r="KD35" s="5" t="str">
        <f>IFERROR(ROUND($O35*SUMIFS('DR LIP Profiles'!$F$2:$F$5761,'DR LIP Profiles'!$A$2:$A$5761,'DR Hourly QC'!$B35,'DR LIP Profiles'!$B$2:$B$5761,'DR Hourly QC'!$C35,'DR LIP Profiles'!$C$2:$C$5761,'DR Hourly QC'!KD$1,'DR LIP Profiles'!$E$2:$E$5761,'DR Hourly QC'!KD$2),2),"")</f>
        <v/>
      </c>
      <c r="KE35" s="5" t="str">
        <f>IFERROR(ROUND($O35*SUMIFS('DR LIP Profiles'!$F$2:$F$5761,'DR LIP Profiles'!$A$2:$A$5761,'DR Hourly QC'!$B35,'DR LIP Profiles'!$B$2:$B$5761,'DR Hourly QC'!$C35,'DR LIP Profiles'!$C$2:$C$5761,'DR Hourly QC'!KE$1,'DR LIP Profiles'!$E$2:$E$5761,'DR Hourly QC'!KE$2),2),"")</f>
        <v/>
      </c>
      <c r="KF35" s="5" t="str">
        <f>IFERROR(ROUND($O35*SUMIFS('DR LIP Profiles'!$F$2:$F$5761,'DR LIP Profiles'!$A$2:$A$5761,'DR Hourly QC'!$B35,'DR LIP Profiles'!$B$2:$B$5761,'DR Hourly QC'!$C35,'DR LIP Profiles'!$C$2:$C$5761,'DR Hourly QC'!KF$1,'DR LIP Profiles'!$E$2:$E$5761,'DR Hourly QC'!KF$2),2),"")</f>
        <v/>
      </c>
      <c r="KG35" s="5" t="str">
        <f>IFERROR(ROUND($O35*SUMIFS('DR LIP Profiles'!$F$2:$F$5761,'DR LIP Profiles'!$A$2:$A$5761,'DR Hourly QC'!$B35,'DR LIP Profiles'!$B$2:$B$5761,'DR Hourly QC'!$C35,'DR LIP Profiles'!$C$2:$C$5761,'DR Hourly QC'!KG$1,'DR LIP Profiles'!$E$2:$E$5761,'DR Hourly QC'!KG$2),2),"")</f>
        <v/>
      </c>
      <c r="KH35" s="5" t="str">
        <f>IFERROR(ROUND($O35*SUMIFS('DR LIP Profiles'!$F$2:$F$5761,'DR LIP Profiles'!$A$2:$A$5761,'DR Hourly QC'!$B35,'DR LIP Profiles'!$B$2:$B$5761,'DR Hourly QC'!$C35,'DR LIP Profiles'!$C$2:$C$5761,'DR Hourly QC'!KH$1,'DR LIP Profiles'!$E$2:$E$5761,'DR Hourly QC'!KH$2),2),"")</f>
        <v/>
      </c>
      <c r="KI35" s="5" t="str">
        <f>IFERROR(ROUND($O35*SUMIFS('DR LIP Profiles'!$F$2:$F$5761,'DR LIP Profiles'!$A$2:$A$5761,'DR Hourly QC'!$B35,'DR LIP Profiles'!$B$2:$B$5761,'DR Hourly QC'!$C35,'DR LIP Profiles'!$C$2:$C$5761,'DR Hourly QC'!KI$1,'DR LIP Profiles'!$E$2:$E$5761,'DR Hourly QC'!KI$2),2),"")</f>
        <v/>
      </c>
      <c r="KJ35" s="5" t="str">
        <f>IFERROR(ROUND($O35*SUMIFS('DR LIP Profiles'!$F$2:$F$5761,'DR LIP Profiles'!$A$2:$A$5761,'DR Hourly QC'!$B35,'DR LIP Profiles'!$B$2:$B$5761,'DR Hourly QC'!$C35,'DR LIP Profiles'!$C$2:$C$5761,'DR Hourly QC'!KJ$1,'DR LIP Profiles'!$E$2:$E$5761,'DR Hourly QC'!KJ$2),2),"")</f>
        <v/>
      </c>
      <c r="KK35" s="5" t="str">
        <f>IFERROR(ROUND($O35*SUMIFS('DR LIP Profiles'!$F$2:$F$5761,'DR LIP Profiles'!$A$2:$A$5761,'DR Hourly QC'!$B35,'DR LIP Profiles'!$B$2:$B$5761,'DR Hourly QC'!$C35,'DR LIP Profiles'!$C$2:$C$5761,'DR Hourly QC'!KK$1,'DR LIP Profiles'!$E$2:$E$5761,'DR Hourly QC'!KK$2),2),"")</f>
        <v/>
      </c>
      <c r="KL35" s="5" t="str">
        <f>IFERROR(ROUND($O35*SUMIFS('DR LIP Profiles'!$F$2:$F$5761,'DR LIP Profiles'!$A$2:$A$5761,'DR Hourly QC'!$B35,'DR LIP Profiles'!$B$2:$B$5761,'DR Hourly QC'!$C35,'DR LIP Profiles'!$C$2:$C$5761,'DR Hourly QC'!KL$1,'DR LIP Profiles'!$E$2:$E$5761,'DR Hourly QC'!KL$2),2),"")</f>
        <v/>
      </c>
      <c r="KM35" s="5" t="str">
        <f>IFERROR(ROUND($O35*SUMIFS('DR LIP Profiles'!$F$2:$F$5761,'DR LIP Profiles'!$A$2:$A$5761,'DR Hourly QC'!$B35,'DR LIP Profiles'!$B$2:$B$5761,'DR Hourly QC'!$C35,'DR LIP Profiles'!$C$2:$C$5761,'DR Hourly QC'!KM$1,'DR LIP Profiles'!$E$2:$E$5761,'DR Hourly QC'!KM$2),2),"")</f>
        <v/>
      </c>
      <c r="KN35" s="5" t="str">
        <f>IFERROR(ROUND($O35*SUMIFS('DR LIP Profiles'!$F$2:$F$5761,'DR LIP Profiles'!$A$2:$A$5761,'DR Hourly QC'!$B35,'DR LIP Profiles'!$B$2:$B$5761,'DR Hourly QC'!$C35,'DR LIP Profiles'!$C$2:$C$5761,'DR Hourly QC'!KN$1,'DR LIP Profiles'!$E$2:$E$5761,'DR Hourly QC'!KN$2),2),"")</f>
        <v/>
      </c>
      <c r="KO35" s="5" t="str">
        <f>IFERROR(ROUND($O35*SUMIFS('DR LIP Profiles'!$F$2:$F$5761,'DR LIP Profiles'!$A$2:$A$5761,'DR Hourly QC'!$B35,'DR LIP Profiles'!$B$2:$B$5761,'DR Hourly QC'!$C35,'DR LIP Profiles'!$C$2:$C$5761,'DR Hourly QC'!KO$1,'DR LIP Profiles'!$E$2:$E$5761,'DR Hourly QC'!KO$2),2),"")</f>
        <v/>
      </c>
      <c r="KP35" s="5" t="str">
        <f>IFERROR(ROUND($O35*SUMIFS('DR LIP Profiles'!$F$2:$F$5761,'DR LIP Profiles'!$A$2:$A$5761,'DR Hourly QC'!$B35,'DR LIP Profiles'!$B$2:$B$5761,'DR Hourly QC'!$C35,'DR LIP Profiles'!$C$2:$C$5761,'DR Hourly QC'!KP$1,'DR LIP Profiles'!$E$2:$E$5761,'DR Hourly QC'!KP$2),2),"")</f>
        <v/>
      </c>
      <c r="KQ35" s="5" t="str">
        <f>IFERROR(ROUND($O35*SUMIFS('DR LIP Profiles'!$F$2:$F$5761,'DR LIP Profiles'!$A$2:$A$5761,'DR Hourly QC'!$B35,'DR LIP Profiles'!$B$2:$B$5761,'DR Hourly QC'!$C35,'DR LIP Profiles'!$C$2:$C$5761,'DR Hourly QC'!KQ$1,'DR LIP Profiles'!$E$2:$E$5761,'DR Hourly QC'!KQ$2),2),"")</f>
        <v/>
      </c>
    </row>
    <row r="36" spans="1:303" x14ac:dyDescent="0.3">
      <c r="A36" t="s">
        <v>1675</v>
      </c>
      <c r="B36" t="s">
        <v>5069</v>
      </c>
      <c r="C36" t="str" cm="1">
        <f t="array" ref="C36">_xlfn.IFS(COUNTIF(A36,"SC*"),"SCE",COUNTIF(A36,"PG*"),"PGE",COUNTIF(A36,"SDG*"),"SDGE")</f>
        <v>PGE</v>
      </c>
      <c r="D36" s="5" cm="1">
        <f t="array" ref="D36">IF(_xlfn.XLOOKUP(D$2,MRD!$Z$1:$AK$1,_xlfn.XLOOKUP($A36,MRD!$A$3:$A$2769,MRD!$Z$3:$AK$2769))=0,"",_xlfn.XLOOKUP(D$2,MRD!$Z$1:$AK$1,_xlfn.XLOOKUP($A36,MRD!$A$3:$A$2769,MRD!$Z$3:$AK$2769)))</f>
        <v>0.11</v>
      </c>
      <c r="E36" s="5" t="str" cm="1">
        <f t="array" ref="E36">IF(_xlfn.XLOOKUP(E$2,MRD!$Z$1:$AK$1,_xlfn.XLOOKUP($A36,MRD!$A$3:$A$2769,MRD!$Z$3:$AK$2769))=0,"",_xlfn.XLOOKUP(E$2,MRD!$Z$1:$AK$1,_xlfn.XLOOKUP($A36,MRD!$A$3:$A$2769,MRD!$Z$3:$AK$2769)))</f>
        <v/>
      </c>
      <c r="F36" s="5" cm="1">
        <f t="array" ref="F36">IF(_xlfn.XLOOKUP(F$2,MRD!$Z$1:$AK$1,_xlfn.XLOOKUP($A36,MRD!$A$3:$A$2769,MRD!$Z$3:$AK$2769))=0,"",_xlfn.XLOOKUP(F$2,MRD!$Z$1:$AK$1,_xlfn.XLOOKUP($A36,MRD!$A$3:$A$2769,MRD!$Z$3:$AK$2769)))</f>
        <v>0.17</v>
      </c>
      <c r="G36" s="5" t="str" cm="1">
        <f t="array" ref="G36">IF(_xlfn.XLOOKUP(G$2,MRD!$Z$1:$AK$1,_xlfn.XLOOKUP($A36,MRD!$A$3:$A$2769,MRD!$Z$3:$AK$2769))=0,"",_xlfn.XLOOKUP(G$2,MRD!$Z$1:$AK$1,_xlfn.XLOOKUP($A36,MRD!$A$3:$A$2769,MRD!$Z$3:$AK$2769)))</f>
        <v/>
      </c>
      <c r="H36" s="5" t="str" cm="1">
        <f t="array" ref="H36">IF(_xlfn.XLOOKUP(H$2,MRD!$Z$1:$AK$1,_xlfn.XLOOKUP($A36,MRD!$A$3:$A$2769,MRD!$Z$3:$AK$2769))=0,"",_xlfn.XLOOKUP(H$2,MRD!$Z$1:$AK$1,_xlfn.XLOOKUP($A36,MRD!$A$3:$A$2769,MRD!$Z$3:$AK$2769)))</f>
        <v/>
      </c>
      <c r="I36" s="5" t="str" cm="1">
        <f t="array" ref="I36">IF(_xlfn.XLOOKUP(I$2,MRD!$Z$1:$AK$1,_xlfn.XLOOKUP($A36,MRD!$A$3:$A$2769,MRD!$Z$3:$AK$2769))=0,"",_xlfn.XLOOKUP(I$2,MRD!$Z$1:$AK$1,_xlfn.XLOOKUP($A36,MRD!$A$3:$A$2769,MRD!$Z$3:$AK$2769)))</f>
        <v/>
      </c>
      <c r="J36" s="5" t="str" cm="1">
        <f t="array" ref="J36">IF(_xlfn.XLOOKUP(J$2,MRD!$Z$1:$AK$1,_xlfn.XLOOKUP($A36,MRD!$A$3:$A$2769,MRD!$Z$3:$AK$2769))=0,"",_xlfn.XLOOKUP(J$2,MRD!$Z$1:$AK$1,_xlfn.XLOOKUP($A36,MRD!$A$3:$A$2769,MRD!$Z$3:$AK$2769)))</f>
        <v/>
      </c>
      <c r="K36" s="5" t="str" cm="1">
        <f t="array" ref="K36">IF(_xlfn.XLOOKUP(K$2,MRD!$Z$1:$AK$1,_xlfn.XLOOKUP($A36,MRD!$A$3:$A$2769,MRD!$Z$3:$AK$2769))=0,"",_xlfn.XLOOKUP(K$2,MRD!$Z$1:$AK$1,_xlfn.XLOOKUP($A36,MRD!$A$3:$A$2769,MRD!$Z$3:$AK$2769)))</f>
        <v/>
      </c>
      <c r="L36" s="5" t="str" cm="1">
        <f t="array" ref="L36">IF(_xlfn.XLOOKUP(L$2,MRD!$Z$1:$AK$1,_xlfn.XLOOKUP($A36,MRD!$A$3:$A$2769,MRD!$Z$3:$AK$2769))=0,"",_xlfn.XLOOKUP(L$2,MRD!$Z$1:$AK$1,_xlfn.XLOOKUP($A36,MRD!$A$3:$A$2769,MRD!$Z$3:$AK$2769)))</f>
        <v/>
      </c>
      <c r="M36" s="5" t="str" cm="1">
        <f t="array" ref="M36">IF(_xlfn.XLOOKUP(M$2,MRD!$Z$1:$AK$1,_xlfn.XLOOKUP($A36,MRD!$A$3:$A$2769,MRD!$Z$3:$AK$2769))=0,"",_xlfn.XLOOKUP(M$2,MRD!$Z$1:$AK$1,_xlfn.XLOOKUP($A36,MRD!$A$3:$A$2769,MRD!$Z$3:$AK$2769)))</f>
        <v/>
      </c>
      <c r="N36" s="5" t="str" cm="1">
        <f t="array" ref="N36">IF(_xlfn.XLOOKUP(N$2,MRD!$Z$1:$AK$1,_xlfn.XLOOKUP($A36,MRD!$A$3:$A$2769,MRD!$Z$3:$AK$2769))=0,"",_xlfn.XLOOKUP(N$2,MRD!$Z$1:$AK$1,_xlfn.XLOOKUP($A36,MRD!$A$3:$A$2769,MRD!$Z$3:$AK$2769)))</f>
        <v/>
      </c>
      <c r="O36" s="5" t="str" cm="1">
        <f t="array" ref="O36">IF(_xlfn.XLOOKUP(O$2,MRD!$Z$1:$AK$1,_xlfn.XLOOKUP($A36,MRD!$A$3:$A$2769,MRD!$Z$3:$AK$2769))=0,"",_xlfn.XLOOKUP(O$2,MRD!$Z$1:$AK$1,_xlfn.XLOOKUP($A36,MRD!$A$3:$A$2769,MRD!$Z$3:$AK$2769)))</f>
        <v/>
      </c>
      <c r="P36" s="5">
        <f>ROUND($D36*SUMIFS('DR LIP Profiles'!$F$2:$F$5761,'DR LIP Profiles'!$A$2:$A$5761,'DR Hourly QC'!$B36,'DR LIP Profiles'!$B$2:$B$5761,'DR Hourly QC'!$C36,'DR LIP Profiles'!$C$2:$C$5761,'DR Hourly QC'!P$1,'DR LIP Profiles'!$E$2:$E$5761,'DR Hourly QC'!P$2),2)</f>
        <v>0</v>
      </c>
      <c r="Q36" s="5">
        <f>ROUND($D36*SUMIFS('DR LIP Profiles'!$F$2:$F$5761,'DR LIP Profiles'!$A$2:$A$5761,'DR Hourly QC'!$B36,'DR LIP Profiles'!$B$2:$B$5761,'DR Hourly QC'!$C36,'DR LIP Profiles'!$C$2:$C$5761,'DR Hourly QC'!Q$1,'DR LIP Profiles'!$E$2:$E$5761,'DR Hourly QC'!Q$2),2)</f>
        <v>0</v>
      </c>
      <c r="R36" s="5">
        <f>ROUND($D36*SUMIFS('DR LIP Profiles'!$F$2:$F$5761,'DR LIP Profiles'!$A$2:$A$5761,'DR Hourly QC'!$B36,'DR LIP Profiles'!$B$2:$B$5761,'DR Hourly QC'!$C36,'DR LIP Profiles'!$C$2:$C$5761,'DR Hourly QC'!R$1,'DR LIP Profiles'!$E$2:$E$5761,'DR Hourly QC'!R$2),2)</f>
        <v>0</v>
      </c>
      <c r="S36" s="5">
        <f>ROUND($D36*SUMIFS('DR LIP Profiles'!$F$2:$F$5761,'DR LIP Profiles'!$A$2:$A$5761,'DR Hourly QC'!$B36,'DR LIP Profiles'!$B$2:$B$5761,'DR Hourly QC'!$C36,'DR LIP Profiles'!$C$2:$C$5761,'DR Hourly QC'!S$1,'DR LIP Profiles'!$E$2:$E$5761,'DR Hourly QC'!S$2),2)</f>
        <v>0</v>
      </c>
      <c r="T36" s="5">
        <f>ROUND($D36*SUMIFS('DR LIP Profiles'!$F$2:$F$5761,'DR LIP Profiles'!$A$2:$A$5761,'DR Hourly QC'!$B36,'DR LIP Profiles'!$B$2:$B$5761,'DR Hourly QC'!$C36,'DR LIP Profiles'!$C$2:$C$5761,'DR Hourly QC'!T$1,'DR LIP Profiles'!$E$2:$E$5761,'DR Hourly QC'!T$2),2)</f>
        <v>0</v>
      </c>
      <c r="U36" s="5">
        <f>ROUND($D36*SUMIFS('DR LIP Profiles'!$F$2:$F$5761,'DR LIP Profiles'!$A$2:$A$5761,'DR Hourly QC'!$B36,'DR LIP Profiles'!$B$2:$B$5761,'DR Hourly QC'!$C36,'DR LIP Profiles'!$C$2:$C$5761,'DR Hourly QC'!U$1,'DR LIP Profiles'!$E$2:$E$5761,'DR Hourly QC'!U$2),2)</f>
        <v>0</v>
      </c>
      <c r="V36" s="5">
        <f>ROUND($D36*SUMIFS('DR LIP Profiles'!$F$2:$F$5761,'DR LIP Profiles'!$A$2:$A$5761,'DR Hourly QC'!$B36,'DR LIP Profiles'!$B$2:$B$5761,'DR Hourly QC'!$C36,'DR LIP Profiles'!$C$2:$C$5761,'DR Hourly QC'!V$1,'DR LIP Profiles'!$E$2:$E$5761,'DR Hourly QC'!V$2),2)</f>
        <v>0</v>
      </c>
      <c r="W36" s="5">
        <f>ROUND($D36*SUMIFS('DR LIP Profiles'!$F$2:$F$5761,'DR LIP Profiles'!$A$2:$A$5761,'DR Hourly QC'!$B36,'DR LIP Profiles'!$B$2:$B$5761,'DR Hourly QC'!$C36,'DR LIP Profiles'!$C$2:$C$5761,'DR Hourly QC'!W$1,'DR LIP Profiles'!$E$2:$E$5761,'DR Hourly QC'!W$2),2)</f>
        <v>0</v>
      </c>
      <c r="X36" s="5">
        <f>ROUND($D36*SUMIFS('DR LIP Profiles'!$F$2:$F$5761,'DR LIP Profiles'!$A$2:$A$5761,'DR Hourly QC'!$B36,'DR LIP Profiles'!$B$2:$B$5761,'DR Hourly QC'!$C36,'DR LIP Profiles'!$C$2:$C$5761,'DR Hourly QC'!X$1,'DR LIP Profiles'!$E$2:$E$5761,'DR Hourly QC'!X$2),2)</f>
        <v>0</v>
      </c>
      <c r="Y36" s="5">
        <f>ROUND($D36*SUMIFS('DR LIP Profiles'!$F$2:$F$5761,'DR LIP Profiles'!$A$2:$A$5761,'DR Hourly QC'!$B36,'DR LIP Profiles'!$B$2:$B$5761,'DR Hourly QC'!$C36,'DR LIP Profiles'!$C$2:$C$5761,'DR Hourly QC'!Y$1,'DR LIP Profiles'!$E$2:$E$5761,'DR Hourly QC'!Y$2),2)</f>
        <v>0</v>
      </c>
      <c r="Z36" s="5">
        <f>ROUND($D36*SUMIFS('DR LIP Profiles'!$F$2:$F$5761,'DR LIP Profiles'!$A$2:$A$5761,'DR Hourly QC'!$B36,'DR LIP Profiles'!$B$2:$B$5761,'DR Hourly QC'!$C36,'DR LIP Profiles'!$C$2:$C$5761,'DR Hourly QC'!Z$1,'DR LIP Profiles'!$E$2:$E$5761,'DR Hourly QC'!Z$2),2)</f>
        <v>0</v>
      </c>
      <c r="AA36" s="5">
        <f>ROUND($D36*SUMIFS('DR LIP Profiles'!$F$2:$F$5761,'DR LIP Profiles'!$A$2:$A$5761,'DR Hourly QC'!$B36,'DR LIP Profiles'!$B$2:$B$5761,'DR Hourly QC'!$C36,'DR LIP Profiles'!$C$2:$C$5761,'DR Hourly QC'!AA$1,'DR LIP Profiles'!$E$2:$E$5761,'DR Hourly QC'!AA$2),2)</f>
        <v>0</v>
      </c>
      <c r="AB36" s="5">
        <f>ROUND($D36*SUMIFS('DR LIP Profiles'!$F$2:$F$5761,'DR LIP Profiles'!$A$2:$A$5761,'DR Hourly QC'!$B36,'DR LIP Profiles'!$B$2:$B$5761,'DR Hourly QC'!$C36,'DR LIP Profiles'!$C$2:$C$5761,'DR Hourly QC'!AB$1,'DR LIP Profiles'!$E$2:$E$5761,'DR Hourly QC'!AB$2),2)</f>
        <v>0</v>
      </c>
      <c r="AC36" s="5">
        <f>ROUND($D36*SUMIFS('DR LIP Profiles'!$F$2:$F$5761,'DR LIP Profiles'!$A$2:$A$5761,'DR Hourly QC'!$B36,'DR LIP Profiles'!$B$2:$B$5761,'DR Hourly QC'!$C36,'DR LIP Profiles'!$C$2:$C$5761,'DR Hourly QC'!AC$1,'DR LIP Profiles'!$E$2:$E$5761,'DR Hourly QC'!AC$2),2)</f>
        <v>0</v>
      </c>
      <c r="AD36" s="5">
        <f>ROUND($D36*SUMIFS('DR LIP Profiles'!$F$2:$F$5761,'DR LIP Profiles'!$A$2:$A$5761,'DR Hourly QC'!$B36,'DR LIP Profiles'!$B$2:$B$5761,'DR Hourly QC'!$C36,'DR LIP Profiles'!$C$2:$C$5761,'DR Hourly QC'!AD$1,'DR LIP Profiles'!$E$2:$E$5761,'DR Hourly QC'!AD$2),2)</f>
        <v>0</v>
      </c>
      <c r="AE36" s="5">
        <f>ROUND($D36*SUMIFS('DR LIP Profiles'!$F$2:$F$5761,'DR LIP Profiles'!$A$2:$A$5761,'DR Hourly QC'!$B36,'DR LIP Profiles'!$B$2:$B$5761,'DR Hourly QC'!$C36,'DR LIP Profiles'!$C$2:$C$5761,'DR Hourly QC'!AE$1,'DR LIP Profiles'!$E$2:$E$5761,'DR Hourly QC'!AE$2),2)</f>
        <v>0</v>
      </c>
      <c r="AF36" s="5">
        <f>ROUND($D36*SUMIFS('DR LIP Profiles'!$F$2:$F$5761,'DR LIP Profiles'!$A$2:$A$5761,'DR Hourly QC'!$B36,'DR LIP Profiles'!$B$2:$B$5761,'DR Hourly QC'!$C36,'DR LIP Profiles'!$C$2:$C$5761,'DR Hourly QC'!AF$1,'DR LIP Profiles'!$E$2:$E$5761,'DR Hourly QC'!AF$2),2)</f>
        <v>0.11</v>
      </c>
      <c r="AG36" s="5">
        <f>ROUND($D36*SUMIFS('DR LIP Profiles'!$F$2:$F$5761,'DR LIP Profiles'!$A$2:$A$5761,'DR Hourly QC'!$B36,'DR LIP Profiles'!$B$2:$B$5761,'DR Hourly QC'!$C36,'DR LIP Profiles'!$C$2:$C$5761,'DR Hourly QC'!AG$1,'DR LIP Profiles'!$E$2:$E$5761,'DR Hourly QC'!AG$2),2)</f>
        <v>0.11</v>
      </c>
      <c r="AH36" s="5">
        <f>ROUND($D36*SUMIFS('DR LIP Profiles'!$F$2:$F$5761,'DR LIP Profiles'!$A$2:$A$5761,'DR Hourly QC'!$B36,'DR LIP Profiles'!$B$2:$B$5761,'DR Hourly QC'!$C36,'DR LIP Profiles'!$C$2:$C$5761,'DR Hourly QC'!AH$1,'DR LIP Profiles'!$E$2:$E$5761,'DR Hourly QC'!AH$2),2)</f>
        <v>0.11</v>
      </c>
      <c r="AI36" s="5">
        <f>ROUND($D36*SUMIFS('DR LIP Profiles'!$F$2:$F$5761,'DR LIP Profiles'!$A$2:$A$5761,'DR Hourly QC'!$B36,'DR LIP Profiles'!$B$2:$B$5761,'DR Hourly QC'!$C36,'DR LIP Profiles'!$C$2:$C$5761,'DR Hourly QC'!AI$1,'DR LIP Profiles'!$E$2:$E$5761,'DR Hourly QC'!AI$2),2)</f>
        <v>0.11</v>
      </c>
      <c r="AJ36" s="5">
        <f>ROUND($D36*SUMIFS('DR LIP Profiles'!$F$2:$F$5761,'DR LIP Profiles'!$A$2:$A$5761,'DR Hourly QC'!$B36,'DR LIP Profiles'!$B$2:$B$5761,'DR Hourly QC'!$C36,'DR LIP Profiles'!$C$2:$C$5761,'DR Hourly QC'!AJ$1,'DR LIP Profiles'!$E$2:$E$5761,'DR Hourly QC'!AJ$2),2)</f>
        <v>0</v>
      </c>
      <c r="AK36" s="5">
        <f>ROUND($D36*SUMIFS('DR LIP Profiles'!$F$2:$F$5761,'DR LIP Profiles'!$A$2:$A$5761,'DR Hourly QC'!$B36,'DR LIP Profiles'!$B$2:$B$5761,'DR Hourly QC'!$C36,'DR LIP Profiles'!$C$2:$C$5761,'DR Hourly QC'!AK$1,'DR LIP Profiles'!$E$2:$E$5761,'DR Hourly QC'!AK$2),2)</f>
        <v>0</v>
      </c>
      <c r="AL36" s="5">
        <f>ROUND($D36*SUMIFS('DR LIP Profiles'!$F$2:$F$5761,'DR LIP Profiles'!$A$2:$A$5761,'DR Hourly QC'!$B36,'DR LIP Profiles'!$B$2:$B$5761,'DR Hourly QC'!$C36,'DR LIP Profiles'!$C$2:$C$5761,'DR Hourly QC'!AL$1,'DR LIP Profiles'!$E$2:$E$5761,'DR Hourly QC'!AL$2),2)</f>
        <v>0</v>
      </c>
      <c r="AM36" s="5">
        <f>ROUND($D36*SUMIFS('DR LIP Profiles'!$F$2:$F$5761,'DR LIP Profiles'!$A$2:$A$5761,'DR Hourly QC'!$B36,'DR LIP Profiles'!$B$2:$B$5761,'DR Hourly QC'!$C36,'DR LIP Profiles'!$C$2:$C$5761,'DR Hourly QC'!AM$1,'DR LIP Profiles'!$E$2:$E$5761,'DR Hourly QC'!AM$2),2)</f>
        <v>0</v>
      </c>
      <c r="AN36" s="5" t="str">
        <f>IFERROR(ROUND($E36*SUMIFS('DR LIP Profiles'!$F$2:$F$5761,'DR LIP Profiles'!$A$2:$A$5761,'DR Hourly QC'!$B36,'DR LIP Profiles'!$B$2:$B$5761,'DR Hourly QC'!$C36,'DR LIP Profiles'!$C$2:$C$5761,'DR Hourly QC'!AN$1,'DR LIP Profiles'!$E$2:$E$5761,'DR Hourly QC'!AN$2),2),"")</f>
        <v/>
      </c>
      <c r="AO36" s="5" t="str">
        <f>IFERROR(ROUND($E36*SUMIFS('DR LIP Profiles'!$F$2:$F$5761,'DR LIP Profiles'!$A$2:$A$5761,'DR Hourly QC'!$B36,'DR LIP Profiles'!$B$2:$B$5761,'DR Hourly QC'!$C36,'DR LIP Profiles'!$C$2:$C$5761,'DR Hourly QC'!AO$1,'DR LIP Profiles'!$E$2:$E$5761,'DR Hourly QC'!AO$2),2),"")</f>
        <v/>
      </c>
      <c r="AP36" s="5" t="str">
        <f>IFERROR(ROUND($E36*SUMIFS('DR LIP Profiles'!$F$2:$F$5761,'DR LIP Profiles'!$A$2:$A$5761,'DR Hourly QC'!$B36,'DR LIP Profiles'!$B$2:$B$5761,'DR Hourly QC'!$C36,'DR LIP Profiles'!$C$2:$C$5761,'DR Hourly QC'!AP$1,'DR LIP Profiles'!$E$2:$E$5761,'DR Hourly QC'!AP$2),2),"")</f>
        <v/>
      </c>
      <c r="AQ36" s="5" t="str">
        <f>IFERROR(ROUND($E36*SUMIFS('DR LIP Profiles'!$F$2:$F$5761,'DR LIP Profiles'!$A$2:$A$5761,'DR Hourly QC'!$B36,'DR LIP Profiles'!$B$2:$B$5761,'DR Hourly QC'!$C36,'DR LIP Profiles'!$C$2:$C$5761,'DR Hourly QC'!AQ$1,'DR LIP Profiles'!$E$2:$E$5761,'DR Hourly QC'!AQ$2),2),"")</f>
        <v/>
      </c>
      <c r="AR36" s="5" t="str">
        <f>IFERROR(ROUND($E36*SUMIFS('DR LIP Profiles'!$F$2:$F$5761,'DR LIP Profiles'!$A$2:$A$5761,'DR Hourly QC'!$B36,'DR LIP Profiles'!$B$2:$B$5761,'DR Hourly QC'!$C36,'DR LIP Profiles'!$C$2:$C$5761,'DR Hourly QC'!AR$1,'DR LIP Profiles'!$E$2:$E$5761,'DR Hourly QC'!AR$2),2),"")</f>
        <v/>
      </c>
      <c r="AS36" s="5" t="str">
        <f>IFERROR(ROUND($E36*SUMIFS('DR LIP Profiles'!$F$2:$F$5761,'DR LIP Profiles'!$A$2:$A$5761,'DR Hourly QC'!$B36,'DR LIP Profiles'!$B$2:$B$5761,'DR Hourly QC'!$C36,'DR LIP Profiles'!$C$2:$C$5761,'DR Hourly QC'!AS$1,'DR LIP Profiles'!$E$2:$E$5761,'DR Hourly QC'!AS$2),2),"")</f>
        <v/>
      </c>
      <c r="AT36" s="5" t="str">
        <f>IFERROR(ROUND($E36*SUMIFS('DR LIP Profiles'!$F$2:$F$5761,'DR LIP Profiles'!$A$2:$A$5761,'DR Hourly QC'!$B36,'DR LIP Profiles'!$B$2:$B$5761,'DR Hourly QC'!$C36,'DR LIP Profiles'!$C$2:$C$5761,'DR Hourly QC'!AT$1,'DR LIP Profiles'!$E$2:$E$5761,'DR Hourly QC'!AT$2),2),"")</f>
        <v/>
      </c>
      <c r="AU36" s="5" t="str">
        <f>IFERROR(ROUND($E36*SUMIFS('DR LIP Profiles'!$F$2:$F$5761,'DR LIP Profiles'!$A$2:$A$5761,'DR Hourly QC'!$B36,'DR LIP Profiles'!$B$2:$B$5761,'DR Hourly QC'!$C36,'DR LIP Profiles'!$C$2:$C$5761,'DR Hourly QC'!AU$1,'DR LIP Profiles'!$E$2:$E$5761,'DR Hourly QC'!AU$2),2),"")</f>
        <v/>
      </c>
      <c r="AV36" s="5" t="str">
        <f>IFERROR(ROUND($E36*SUMIFS('DR LIP Profiles'!$F$2:$F$5761,'DR LIP Profiles'!$A$2:$A$5761,'DR Hourly QC'!$B36,'DR LIP Profiles'!$B$2:$B$5761,'DR Hourly QC'!$C36,'DR LIP Profiles'!$C$2:$C$5761,'DR Hourly QC'!AV$1,'DR LIP Profiles'!$E$2:$E$5761,'DR Hourly QC'!AV$2),2),"")</f>
        <v/>
      </c>
      <c r="AW36" s="5" t="str">
        <f>IFERROR(ROUND($E36*SUMIFS('DR LIP Profiles'!$F$2:$F$5761,'DR LIP Profiles'!$A$2:$A$5761,'DR Hourly QC'!$B36,'DR LIP Profiles'!$B$2:$B$5761,'DR Hourly QC'!$C36,'DR LIP Profiles'!$C$2:$C$5761,'DR Hourly QC'!AW$1,'DR LIP Profiles'!$E$2:$E$5761,'DR Hourly QC'!AW$2),2),"")</f>
        <v/>
      </c>
      <c r="AX36" s="5" t="str">
        <f>IFERROR(ROUND($E36*SUMIFS('DR LIP Profiles'!$F$2:$F$5761,'DR LIP Profiles'!$A$2:$A$5761,'DR Hourly QC'!$B36,'DR LIP Profiles'!$B$2:$B$5761,'DR Hourly QC'!$C36,'DR LIP Profiles'!$C$2:$C$5761,'DR Hourly QC'!AX$1,'DR LIP Profiles'!$E$2:$E$5761,'DR Hourly QC'!AX$2),2),"")</f>
        <v/>
      </c>
      <c r="AY36" s="5" t="str">
        <f>IFERROR(ROUND($E36*SUMIFS('DR LIP Profiles'!$F$2:$F$5761,'DR LIP Profiles'!$A$2:$A$5761,'DR Hourly QC'!$B36,'DR LIP Profiles'!$B$2:$B$5761,'DR Hourly QC'!$C36,'DR LIP Profiles'!$C$2:$C$5761,'DR Hourly QC'!AY$1,'DR LIP Profiles'!$E$2:$E$5761,'DR Hourly QC'!AY$2),2),"")</f>
        <v/>
      </c>
      <c r="AZ36" s="5" t="str">
        <f>IFERROR(ROUND($E36*SUMIFS('DR LIP Profiles'!$F$2:$F$5761,'DR LIP Profiles'!$A$2:$A$5761,'DR Hourly QC'!$B36,'DR LIP Profiles'!$B$2:$B$5761,'DR Hourly QC'!$C36,'DR LIP Profiles'!$C$2:$C$5761,'DR Hourly QC'!AZ$1,'DR LIP Profiles'!$E$2:$E$5761,'DR Hourly QC'!AZ$2),2),"")</f>
        <v/>
      </c>
      <c r="BA36" s="5" t="str">
        <f>IFERROR(ROUND($E36*SUMIFS('DR LIP Profiles'!$F$2:$F$5761,'DR LIP Profiles'!$A$2:$A$5761,'DR Hourly QC'!$B36,'DR LIP Profiles'!$B$2:$B$5761,'DR Hourly QC'!$C36,'DR LIP Profiles'!$C$2:$C$5761,'DR Hourly QC'!BA$1,'DR LIP Profiles'!$E$2:$E$5761,'DR Hourly QC'!BA$2),2),"")</f>
        <v/>
      </c>
      <c r="BB36" s="5" t="str">
        <f>IFERROR(ROUND($E36*SUMIFS('DR LIP Profiles'!$F$2:$F$5761,'DR LIP Profiles'!$A$2:$A$5761,'DR Hourly QC'!$B36,'DR LIP Profiles'!$B$2:$B$5761,'DR Hourly QC'!$C36,'DR LIP Profiles'!$C$2:$C$5761,'DR Hourly QC'!BB$1,'DR LIP Profiles'!$E$2:$E$5761,'DR Hourly QC'!BB$2),2),"")</f>
        <v/>
      </c>
      <c r="BC36" s="5" t="str">
        <f>IFERROR(ROUND($E36*SUMIFS('DR LIP Profiles'!$F$2:$F$5761,'DR LIP Profiles'!$A$2:$A$5761,'DR Hourly QC'!$B36,'DR LIP Profiles'!$B$2:$B$5761,'DR Hourly QC'!$C36,'DR LIP Profiles'!$C$2:$C$5761,'DR Hourly QC'!BC$1,'DR LIP Profiles'!$E$2:$E$5761,'DR Hourly QC'!BC$2),2),"")</f>
        <v/>
      </c>
      <c r="BD36" s="5" t="str">
        <f>IFERROR(ROUND($E36*SUMIFS('DR LIP Profiles'!$F$2:$F$5761,'DR LIP Profiles'!$A$2:$A$5761,'DR Hourly QC'!$B36,'DR LIP Profiles'!$B$2:$B$5761,'DR Hourly QC'!$C36,'DR LIP Profiles'!$C$2:$C$5761,'DR Hourly QC'!BD$1,'DR LIP Profiles'!$E$2:$E$5761,'DR Hourly QC'!BD$2),2),"")</f>
        <v/>
      </c>
      <c r="BE36" s="5" t="str">
        <f>IFERROR(ROUND($E36*SUMIFS('DR LIP Profiles'!$F$2:$F$5761,'DR LIP Profiles'!$A$2:$A$5761,'DR Hourly QC'!$B36,'DR LIP Profiles'!$B$2:$B$5761,'DR Hourly QC'!$C36,'DR LIP Profiles'!$C$2:$C$5761,'DR Hourly QC'!BE$1,'DR LIP Profiles'!$E$2:$E$5761,'DR Hourly QC'!BE$2),2),"")</f>
        <v/>
      </c>
      <c r="BF36" s="5" t="str">
        <f>IFERROR(ROUND($E36*SUMIFS('DR LIP Profiles'!$F$2:$F$5761,'DR LIP Profiles'!$A$2:$A$5761,'DR Hourly QC'!$B36,'DR LIP Profiles'!$B$2:$B$5761,'DR Hourly QC'!$C36,'DR LIP Profiles'!$C$2:$C$5761,'DR Hourly QC'!BF$1,'DR LIP Profiles'!$E$2:$E$5761,'DR Hourly QC'!BF$2),2),"")</f>
        <v/>
      </c>
      <c r="BG36" s="5" t="str">
        <f>IFERROR(ROUND($E36*SUMIFS('DR LIP Profiles'!$F$2:$F$5761,'DR LIP Profiles'!$A$2:$A$5761,'DR Hourly QC'!$B36,'DR LIP Profiles'!$B$2:$B$5761,'DR Hourly QC'!$C36,'DR LIP Profiles'!$C$2:$C$5761,'DR Hourly QC'!BG$1,'DR LIP Profiles'!$E$2:$E$5761,'DR Hourly QC'!BG$2),2),"")</f>
        <v/>
      </c>
      <c r="BH36" s="5" t="str">
        <f>IFERROR(ROUND($E36*SUMIFS('DR LIP Profiles'!$F$2:$F$5761,'DR LIP Profiles'!$A$2:$A$5761,'DR Hourly QC'!$B36,'DR LIP Profiles'!$B$2:$B$5761,'DR Hourly QC'!$C36,'DR LIP Profiles'!$C$2:$C$5761,'DR Hourly QC'!BH$1,'DR LIP Profiles'!$E$2:$E$5761,'DR Hourly QC'!BH$2),2),"")</f>
        <v/>
      </c>
      <c r="BI36" s="5" t="str">
        <f>IFERROR(ROUND($E36*SUMIFS('DR LIP Profiles'!$F$2:$F$5761,'DR LIP Profiles'!$A$2:$A$5761,'DR Hourly QC'!$B36,'DR LIP Profiles'!$B$2:$B$5761,'DR Hourly QC'!$C36,'DR LIP Profiles'!$C$2:$C$5761,'DR Hourly QC'!BI$1,'DR LIP Profiles'!$E$2:$E$5761,'DR Hourly QC'!BI$2),2),"")</f>
        <v/>
      </c>
      <c r="BJ36" s="5" t="str">
        <f>IFERROR(ROUND($E36*SUMIFS('DR LIP Profiles'!$F$2:$F$5761,'DR LIP Profiles'!$A$2:$A$5761,'DR Hourly QC'!$B36,'DR LIP Profiles'!$B$2:$B$5761,'DR Hourly QC'!$C36,'DR LIP Profiles'!$C$2:$C$5761,'DR Hourly QC'!BJ$1,'DR LIP Profiles'!$E$2:$E$5761,'DR Hourly QC'!BJ$2),2),"")</f>
        <v/>
      </c>
      <c r="BK36" s="5" t="str">
        <f>IFERROR(ROUND($E36*SUMIFS('DR LIP Profiles'!$F$2:$F$5761,'DR LIP Profiles'!$A$2:$A$5761,'DR Hourly QC'!$B36,'DR LIP Profiles'!$B$2:$B$5761,'DR Hourly QC'!$C36,'DR LIP Profiles'!$C$2:$C$5761,'DR Hourly QC'!BK$1,'DR LIP Profiles'!$E$2:$E$5761,'DR Hourly QC'!BK$2),2),"")</f>
        <v/>
      </c>
      <c r="BL36" s="5">
        <f>IFERROR(ROUND($F36*SUMIFS('DR LIP Profiles'!$F$2:$F$5761,'DR LIP Profiles'!$A$2:$A$5761,'DR Hourly QC'!$B36,'DR LIP Profiles'!$B$2:$B$5761,'DR Hourly QC'!$C36,'DR LIP Profiles'!$C$2:$C$5761,'DR Hourly QC'!BL$1,'DR LIP Profiles'!$E$2:$E$5761,'DR Hourly QC'!BL$2),2),"")</f>
        <v>0</v>
      </c>
      <c r="BM36" s="5">
        <f>IFERROR(ROUND($F36*SUMIFS('DR LIP Profiles'!$F$2:$F$5761,'DR LIP Profiles'!$A$2:$A$5761,'DR Hourly QC'!$B36,'DR LIP Profiles'!$B$2:$B$5761,'DR Hourly QC'!$C36,'DR LIP Profiles'!$C$2:$C$5761,'DR Hourly QC'!BM$1,'DR LIP Profiles'!$E$2:$E$5761,'DR Hourly QC'!BM$2),2),"")</f>
        <v>0</v>
      </c>
      <c r="BN36" s="5">
        <f>IFERROR(ROUND($F36*SUMIFS('DR LIP Profiles'!$F$2:$F$5761,'DR LIP Profiles'!$A$2:$A$5761,'DR Hourly QC'!$B36,'DR LIP Profiles'!$B$2:$B$5761,'DR Hourly QC'!$C36,'DR LIP Profiles'!$C$2:$C$5761,'DR Hourly QC'!BN$1,'DR LIP Profiles'!$E$2:$E$5761,'DR Hourly QC'!BN$2),2),"")</f>
        <v>0</v>
      </c>
      <c r="BO36" s="5">
        <f>IFERROR(ROUND($F36*SUMIFS('DR LIP Profiles'!$F$2:$F$5761,'DR LIP Profiles'!$A$2:$A$5761,'DR Hourly QC'!$B36,'DR LIP Profiles'!$B$2:$B$5761,'DR Hourly QC'!$C36,'DR LIP Profiles'!$C$2:$C$5761,'DR Hourly QC'!BO$1,'DR LIP Profiles'!$E$2:$E$5761,'DR Hourly QC'!BO$2),2),"")</f>
        <v>0</v>
      </c>
      <c r="BP36" s="5">
        <f>IFERROR(ROUND($F36*SUMIFS('DR LIP Profiles'!$F$2:$F$5761,'DR LIP Profiles'!$A$2:$A$5761,'DR Hourly QC'!$B36,'DR LIP Profiles'!$B$2:$B$5761,'DR Hourly QC'!$C36,'DR LIP Profiles'!$C$2:$C$5761,'DR Hourly QC'!BP$1,'DR LIP Profiles'!$E$2:$E$5761,'DR Hourly QC'!BP$2),2),"")</f>
        <v>0</v>
      </c>
      <c r="BQ36" s="5">
        <f>IFERROR(ROUND($F36*SUMIFS('DR LIP Profiles'!$F$2:$F$5761,'DR LIP Profiles'!$A$2:$A$5761,'DR Hourly QC'!$B36,'DR LIP Profiles'!$B$2:$B$5761,'DR Hourly QC'!$C36,'DR LIP Profiles'!$C$2:$C$5761,'DR Hourly QC'!BQ$1,'DR LIP Profiles'!$E$2:$E$5761,'DR Hourly QC'!BQ$2),2),"")</f>
        <v>0</v>
      </c>
      <c r="BR36" s="5">
        <f>IFERROR(ROUND($F36*SUMIFS('DR LIP Profiles'!$F$2:$F$5761,'DR LIP Profiles'!$A$2:$A$5761,'DR Hourly QC'!$B36,'DR LIP Profiles'!$B$2:$B$5761,'DR Hourly QC'!$C36,'DR LIP Profiles'!$C$2:$C$5761,'DR Hourly QC'!BR$1,'DR LIP Profiles'!$E$2:$E$5761,'DR Hourly QC'!BR$2),2),"")</f>
        <v>0</v>
      </c>
      <c r="BS36" s="5">
        <f>IFERROR(ROUND($F36*SUMIFS('DR LIP Profiles'!$F$2:$F$5761,'DR LIP Profiles'!$A$2:$A$5761,'DR Hourly QC'!$B36,'DR LIP Profiles'!$B$2:$B$5761,'DR Hourly QC'!$C36,'DR LIP Profiles'!$C$2:$C$5761,'DR Hourly QC'!BS$1,'DR LIP Profiles'!$E$2:$E$5761,'DR Hourly QC'!BS$2),2),"")</f>
        <v>0</v>
      </c>
      <c r="BT36" s="5">
        <f>IFERROR(ROUND($F36*SUMIFS('DR LIP Profiles'!$F$2:$F$5761,'DR LIP Profiles'!$A$2:$A$5761,'DR Hourly QC'!$B36,'DR LIP Profiles'!$B$2:$B$5761,'DR Hourly QC'!$C36,'DR LIP Profiles'!$C$2:$C$5761,'DR Hourly QC'!BT$1,'DR LIP Profiles'!$E$2:$E$5761,'DR Hourly QC'!BT$2),2),"")</f>
        <v>0</v>
      </c>
      <c r="BU36" s="5">
        <f>IFERROR(ROUND($F36*SUMIFS('DR LIP Profiles'!$F$2:$F$5761,'DR LIP Profiles'!$A$2:$A$5761,'DR Hourly QC'!$B36,'DR LIP Profiles'!$B$2:$B$5761,'DR Hourly QC'!$C36,'DR LIP Profiles'!$C$2:$C$5761,'DR Hourly QC'!BU$1,'DR LIP Profiles'!$E$2:$E$5761,'DR Hourly QC'!BU$2),2),"")</f>
        <v>0</v>
      </c>
      <c r="BV36" s="5">
        <f>IFERROR(ROUND($F36*SUMIFS('DR LIP Profiles'!$F$2:$F$5761,'DR LIP Profiles'!$A$2:$A$5761,'DR Hourly QC'!$B36,'DR LIP Profiles'!$B$2:$B$5761,'DR Hourly QC'!$C36,'DR LIP Profiles'!$C$2:$C$5761,'DR Hourly QC'!BV$1,'DR LIP Profiles'!$E$2:$E$5761,'DR Hourly QC'!BV$2),2),"")</f>
        <v>0</v>
      </c>
      <c r="BW36" s="5">
        <f>IFERROR(ROUND($F36*SUMIFS('DR LIP Profiles'!$F$2:$F$5761,'DR LIP Profiles'!$A$2:$A$5761,'DR Hourly QC'!$B36,'DR LIP Profiles'!$B$2:$B$5761,'DR Hourly QC'!$C36,'DR LIP Profiles'!$C$2:$C$5761,'DR Hourly QC'!BW$1,'DR LIP Profiles'!$E$2:$E$5761,'DR Hourly QC'!BW$2),2),"")</f>
        <v>0</v>
      </c>
      <c r="BX36" s="5">
        <f>IFERROR(ROUND($F36*SUMIFS('DR LIP Profiles'!$F$2:$F$5761,'DR LIP Profiles'!$A$2:$A$5761,'DR Hourly QC'!$B36,'DR LIP Profiles'!$B$2:$B$5761,'DR Hourly QC'!$C36,'DR LIP Profiles'!$C$2:$C$5761,'DR Hourly QC'!BX$1,'DR LIP Profiles'!$E$2:$E$5761,'DR Hourly QC'!BX$2),2),"")</f>
        <v>0</v>
      </c>
      <c r="BY36" s="5">
        <f>IFERROR(ROUND($F36*SUMIFS('DR LIP Profiles'!$F$2:$F$5761,'DR LIP Profiles'!$A$2:$A$5761,'DR Hourly QC'!$B36,'DR LIP Profiles'!$B$2:$B$5761,'DR Hourly QC'!$C36,'DR LIP Profiles'!$C$2:$C$5761,'DR Hourly QC'!BY$1,'DR LIP Profiles'!$E$2:$E$5761,'DR Hourly QC'!BY$2),2),"")</f>
        <v>0</v>
      </c>
      <c r="BZ36" s="5">
        <f>IFERROR(ROUND($F36*SUMIFS('DR LIP Profiles'!$F$2:$F$5761,'DR LIP Profiles'!$A$2:$A$5761,'DR Hourly QC'!$B36,'DR LIP Profiles'!$B$2:$B$5761,'DR Hourly QC'!$C36,'DR LIP Profiles'!$C$2:$C$5761,'DR Hourly QC'!BZ$1,'DR LIP Profiles'!$E$2:$E$5761,'DR Hourly QC'!BZ$2),2),"")</f>
        <v>0</v>
      </c>
      <c r="CA36" s="5">
        <f>IFERROR(ROUND($F36*SUMIFS('DR LIP Profiles'!$F$2:$F$5761,'DR LIP Profiles'!$A$2:$A$5761,'DR Hourly QC'!$B36,'DR LIP Profiles'!$B$2:$B$5761,'DR Hourly QC'!$C36,'DR LIP Profiles'!$C$2:$C$5761,'DR Hourly QC'!CA$1,'DR LIP Profiles'!$E$2:$E$5761,'DR Hourly QC'!CA$2),2),"")</f>
        <v>0</v>
      </c>
      <c r="CB36" s="5">
        <f>IFERROR(ROUND($F36*SUMIFS('DR LIP Profiles'!$F$2:$F$5761,'DR LIP Profiles'!$A$2:$A$5761,'DR Hourly QC'!$B36,'DR LIP Profiles'!$B$2:$B$5761,'DR Hourly QC'!$C36,'DR LIP Profiles'!$C$2:$C$5761,'DR Hourly QC'!CB$1,'DR LIP Profiles'!$E$2:$E$5761,'DR Hourly QC'!CB$2),2),"")</f>
        <v>0</v>
      </c>
      <c r="CC36" s="5">
        <f>IFERROR(ROUND($F36*SUMIFS('DR LIP Profiles'!$F$2:$F$5761,'DR LIP Profiles'!$A$2:$A$5761,'DR Hourly QC'!$B36,'DR LIP Profiles'!$B$2:$B$5761,'DR Hourly QC'!$C36,'DR LIP Profiles'!$C$2:$C$5761,'DR Hourly QC'!CC$1,'DR LIP Profiles'!$E$2:$E$5761,'DR Hourly QC'!CC$2),2),"")</f>
        <v>0.16</v>
      </c>
      <c r="CD36" s="5">
        <f>IFERROR(ROUND($F36*SUMIFS('DR LIP Profiles'!$F$2:$F$5761,'DR LIP Profiles'!$A$2:$A$5761,'DR Hourly QC'!$B36,'DR LIP Profiles'!$B$2:$B$5761,'DR Hourly QC'!$C36,'DR LIP Profiles'!$C$2:$C$5761,'DR Hourly QC'!CD$1,'DR LIP Profiles'!$E$2:$E$5761,'DR Hourly QC'!CD$2),2),"")</f>
        <v>0.17</v>
      </c>
      <c r="CE36" s="5">
        <f>IFERROR(ROUND($F36*SUMIFS('DR LIP Profiles'!$F$2:$F$5761,'DR LIP Profiles'!$A$2:$A$5761,'DR Hourly QC'!$B36,'DR LIP Profiles'!$B$2:$B$5761,'DR Hourly QC'!$C36,'DR LIP Profiles'!$C$2:$C$5761,'DR Hourly QC'!CE$1,'DR LIP Profiles'!$E$2:$E$5761,'DR Hourly QC'!CE$2),2),"")</f>
        <v>0.17</v>
      </c>
      <c r="CF36" s="5">
        <f>IFERROR(ROUND($F36*SUMIFS('DR LIP Profiles'!$F$2:$F$5761,'DR LIP Profiles'!$A$2:$A$5761,'DR Hourly QC'!$B36,'DR LIP Profiles'!$B$2:$B$5761,'DR Hourly QC'!$C36,'DR LIP Profiles'!$C$2:$C$5761,'DR Hourly QC'!CF$1,'DR LIP Profiles'!$E$2:$E$5761,'DR Hourly QC'!CF$2),2),"")</f>
        <v>0.17</v>
      </c>
      <c r="CG36" s="5">
        <f>IFERROR(ROUND($F36*SUMIFS('DR LIP Profiles'!$F$2:$F$5761,'DR LIP Profiles'!$A$2:$A$5761,'DR Hourly QC'!$B36,'DR LIP Profiles'!$B$2:$B$5761,'DR Hourly QC'!$C36,'DR LIP Profiles'!$C$2:$C$5761,'DR Hourly QC'!CG$1,'DR LIP Profiles'!$E$2:$E$5761,'DR Hourly QC'!CG$2),2),"")</f>
        <v>0</v>
      </c>
      <c r="CH36" s="5">
        <f>IFERROR(ROUND($F36*SUMIFS('DR LIP Profiles'!$F$2:$F$5761,'DR LIP Profiles'!$A$2:$A$5761,'DR Hourly QC'!$B36,'DR LIP Profiles'!$B$2:$B$5761,'DR Hourly QC'!$C36,'DR LIP Profiles'!$C$2:$C$5761,'DR Hourly QC'!CH$1,'DR LIP Profiles'!$E$2:$E$5761,'DR Hourly QC'!CH$2),2),"")</f>
        <v>0</v>
      </c>
      <c r="CI36" s="5">
        <f>IFERROR(ROUND($F36*SUMIFS('DR LIP Profiles'!$F$2:$F$5761,'DR LIP Profiles'!$A$2:$A$5761,'DR Hourly QC'!$B36,'DR LIP Profiles'!$B$2:$B$5761,'DR Hourly QC'!$C36,'DR LIP Profiles'!$C$2:$C$5761,'DR Hourly QC'!CI$1,'DR LIP Profiles'!$E$2:$E$5761,'DR Hourly QC'!CI$2),2),"")</f>
        <v>0</v>
      </c>
      <c r="CJ36" s="5" t="str">
        <f>IFERROR(ROUND($G36*SUMIFS('DR LIP Profiles'!$F$2:$F$5761,'DR LIP Profiles'!$A$2:$A$5761,'DR Hourly QC'!$B36,'DR LIP Profiles'!$B$2:$B$5761,'DR Hourly QC'!$C36,'DR LIP Profiles'!$C$2:$C$5761,'DR Hourly QC'!CJ$1,'DR LIP Profiles'!$E$2:$E$5761,'DR Hourly QC'!CJ$2),2),"")</f>
        <v/>
      </c>
      <c r="CK36" s="5" t="str">
        <f>IFERROR(ROUND($G36*SUMIFS('DR LIP Profiles'!$F$2:$F$5761,'DR LIP Profiles'!$A$2:$A$5761,'DR Hourly QC'!$B36,'DR LIP Profiles'!$B$2:$B$5761,'DR Hourly QC'!$C36,'DR LIP Profiles'!$C$2:$C$5761,'DR Hourly QC'!CK$1,'DR LIP Profiles'!$E$2:$E$5761,'DR Hourly QC'!CK$2),2),"")</f>
        <v/>
      </c>
      <c r="CL36" s="5" t="str">
        <f>IFERROR(ROUND($G36*SUMIFS('DR LIP Profiles'!$F$2:$F$5761,'DR LIP Profiles'!$A$2:$A$5761,'DR Hourly QC'!$B36,'DR LIP Profiles'!$B$2:$B$5761,'DR Hourly QC'!$C36,'DR LIP Profiles'!$C$2:$C$5761,'DR Hourly QC'!CL$1,'DR LIP Profiles'!$E$2:$E$5761,'DR Hourly QC'!CL$2),2),"")</f>
        <v/>
      </c>
      <c r="CM36" s="5" t="str">
        <f>IFERROR(ROUND($G36*SUMIFS('DR LIP Profiles'!$F$2:$F$5761,'DR LIP Profiles'!$A$2:$A$5761,'DR Hourly QC'!$B36,'DR LIP Profiles'!$B$2:$B$5761,'DR Hourly QC'!$C36,'DR LIP Profiles'!$C$2:$C$5761,'DR Hourly QC'!CM$1,'DR LIP Profiles'!$E$2:$E$5761,'DR Hourly QC'!CM$2),2),"")</f>
        <v/>
      </c>
      <c r="CN36" s="5" t="str">
        <f>IFERROR(ROUND($G36*SUMIFS('DR LIP Profiles'!$F$2:$F$5761,'DR LIP Profiles'!$A$2:$A$5761,'DR Hourly QC'!$B36,'DR LIP Profiles'!$B$2:$B$5761,'DR Hourly QC'!$C36,'DR LIP Profiles'!$C$2:$C$5761,'DR Hourly QC'!CN$1,'DR LIP Profiles'!$E$2:$E$5761,'DR Hourly QC'!CN$2),2),"")</f>
        <v/>
      </c>
      <c r="CO36" s="5" t="str">
        <f>IFERROR(ROUND($G36*SUMIFS('DR LIP Profiles'!$F$2:$F$5761,'DR LIP Profiles'!$A$2:$A$5761,'DR Hourly QC'!$B36,'DR LIP Profiles'!$B$2:$B$5761,'DR Hourly QC'!$C36,'DR LIP Profiles'!$C$2:$C$5761,'DR Hourly QC'!CO$1,'DR LIP Profiles'!$E$2:$E$5761,'DR Hourly QC'!CO$2),2),"")</f>
        <v/>
      </c>
      <c r="CP36" s="5" t="str">
        <f>IFERROR(ROUND($G36*SUMIFS('DR LIP Profiles'!$F$2:$F$5761,'DR LIP Profiles'!$A$2:$A$5761,'DR Hourly QC'!$B36,'DR LIP Profiles'!$B$2:$B$5761,'DR Hourly QC'!$C36,'DR LIP Profiles'!$C$2:$C$5761,'DR Hourly QC'!CP$1,'DR LIP Profiles'!$E$2:$E$5761,'DR Hourly QC'!CP$2),2),"")</f>
        <v/>
      </c>
      <c r="CQ36" s="5" t="str">
        <f>IFERROR(ROUND($G36*SUMIFS('DR LIP Profiles'!$F$2:$F$5761,'DR LIP Profiles'!$A$2:$A$5761,'DR Hourly QC'!$B36,'DR LIP Profiles'!$B$2:$B$5761,'DR Hourly QC'!$C36,'DR LIP Profiles'!$C$2:$C$5761,'DR Hourly QC'!CQ$1,'DR LIP Profiles'!$E$2:$E$5761,'DR Hourly QC'!CQ$2),2),"")</f>
        <v/>
      </c>
      <c r="CR36" s="5" t="str">
        <f>IFERROR(ROUND($G36*SUMIFS('DR LIP Profiles'!$F$2:$F$5761,'DR LIP Profiles'!$A$2:$A$5761,'DR Hourly QC'!$B36,'DR LIP Profiles'!$B$2:$B$5761,'DR Hourly QC'!$C36,'DR LIP Profiles'!$C$2:$C$5761,'DR Hourly QC'!CR$1,'DR LIP Profiles'!$E$2:$E$5761,'DR Hourly QC'!CR$2),2),"")</f>
        <v/>
      </c>
      <c r="CS36" s="5" t="str">
        <f>IFERROR(ROUND($G36*SUMIFS('DR LIP Profiles'!$F$2:$F$5761,'DR LIP Profiles'!$A$2:$A$5761,'DR Hourly QC'!$B36,'DR LIP Profiles'!$B$2:$B$5761,'DR Hourly QC'!$C36,'DR LIP Profiles'!$C$2:$C$5761,'DR Hourly QC'!CS$1,'DR LIP Profiles'!$E$2:$E$5761,'DR Hourly QC'!CS$2),2),"")</f>
        <v/>
      </c>
      <c r="CT36" s="5" t="str">
        <f>IFERROR(ROUND($G36*SUMIFS('DR LIP Profiles'!$F$2:$F$5761,'DR LIP Profiles'!$A$2:$A$5761,'DR Hourly QC'!$B36,'DR LIP Profiles'!$B$2:$B$5761,'DR Hourly QC'!$C36,'DR LIP Profiles'!$C$2:$C$5761,'DR Hourly QC'!CT$1,'DR LIP Profiles'!$E$2:$E$5761,'DR Hourly QC'!CT$2),2),"")</f>
        <v/>
      </c>
      <c r="CU36" s="5" t="str">
        <f>IFERROR(ROUND($G36*SUMIFS('DR LIP Profiles'!$F$2:$F$5761,'DR LIP Profiles'!$A$2:$A$5761,'DR Hourly QC'!$B36,'DR LIP Profiles'!$B$2:$B$5761,'DR Hourly QC'!$C36,'DR LIP Profiles'!$C$2:$C$5761,'DR Hourly QC'!CU$1,'DR LIP Profiles'!$E$2:$E$5761,'DR Hourly QC'!CU$2),2),"")</f>
        <v/>
      </c>
      <c r="CV36" s="5" t="str">
        <f>IFERROR(ROUND($G36*SUMIFS('DR LIP Profiles'!$F$2:$F$5761,'DR LIP Profiles'!$A$2:$A$5761,'DR Hourly QC'!$B36,'DR LIP Profiles'!$B$2:$B$5761,'DR Hourly QC'!$C36,'DR LIP Profiles'!$C$2:$C$5761,'DR Hourly QC'!CV$1,'DR LIP Profiles'!$E$2:$E$5761,'DR Hourly QC'!CV$2),2),"")</f>
        <v/>
      </c>
      <c r="CW36" s="5" t="str">
        <f>IFERROR(ROUND($G36*SUMIFS('DR LIP Profiles'!$F$2:$F$5761,'DR LIP Profiles'!$A$2:$A$5761,'DR Hourly QC'!$B36,'DR LIP Profiles'!$B$2:$B$5761,'DR Hourly QC'!$C36,'DR LIP Profiles'!$C$2:$C$5761,'DR Hourly QC'!CW$1,'DR LIP Profiles'!$E$2:$E$5761,'DR Hourly QC'!CW$2),2),"")</f>
        <v/>
      </c>
      <c r="CX36" s="5" t="str">
        <f>IFERROR(ROUND($G36*SUMIFS('DR LIP Profiles'!$F$2:$F$5761,'DR LIP Profiles'!$A$2:$A$5761,'DR Hourly QC'!$B36,'DR LIP Profiles'!$B$2:$B$5761,'DR Hourly QC'!$C36,'DR LIP Profiles'!$C$2:$C$5761,'DR Hourly QC'!CX$1,'DR LIP Profiles'!$E$2:$E$5761,'DR Hourly QC'!CX$2),2),"")</f>
        <v/>
      </c>
      <c r="CY36" s="5" t="str">
        <f>IFERROR(ROUND($G36*SUMIFS('DR LIP Profiles'!$F$2:$F$5761,'DR LIP Profiles'!$A$2:$A$5761,'DR Hourly QC'!$B36,'DR LIP Profiles'!$B$2:$B$5761,'DR Hourly QC'!$C36,'DR LIP Profiles'!$C$2:$C$5761,'DR Hourly QC'!CY$1,'DR LIP Profiles'!$E$2:$E$5761,'DR Hourly QC'!CY$2),2),"")</f>
        <v/>
      </c>
      <c r="CZ36" s="5" t="str">
        <f>IFERROR(ROUND($G36*SUMIFS('DR LIP Profiles'!$F$2:$F$5761,'DR LIP Profiles'!$A$2:$A$5761,'DR Hourly QC'!$B36,'DR LIP Profiles'!$B$2:$B$5761,'DR Hourly QC'!$C36,'DR LIP Profiles'!$C$2:$C$5761,'DR Hourly QC'!CZ$1,'DR LIP Profiles'!$E$2:$E$5761,'DR Hourly QC'!CZ$2),2),"")</f>
        <v/>
      </c>
      <c r="DA36" s="5" t="str">
        <f>IFERROR(ROUND($G36*SUMIFS('DR LIP Profiles'!$F$2:$F$5761,'DR LIP Profiles'!$A$2:$A$5761,'DR Hourly QC'!$B36,'DR LIP Profiles'!$B$2:$B$5761,'DR Hourly QC'!$C36,'DR LIP Profiles'!$C$2:$C$5761,'DR Hourly QC'!DA$1,'DR LIP Profiles'!$E$2:$E$5761,'DR Hourly QC'!DA$2),2),"")</f>
        <v/>
      </c>
      <c r="DB36" s="5" t="str">
        <f>IFERROR(ROUND($G36*SUMIFS('DR LIP Profiles'!$F$2:$F$5761,'DR LIP Profiles'!$A$2:$A$5761,'DR Hourly QC'!$B36,'DR LIP Profiles'!$B$2:$B$5761,'DR Hourly QC'!$C36,'DR LIP Profiles'!$C$2:$C$5761,'DR Hourly QC'!DB$1,'DR LIP Profiles'!$E$2:$E$5761,'DR Hourly QC'!DB$2),2),"")</f>
        <v/>
      </c>
      <c r="DC36" s="5" t="str">
        <f>IFERROR(ROUND($G36*SUMIFS('DR LIP Profiles'!$F$2:$F$5761,'DR LIP Profiles'!$A$2:$A$5761,'DR Hourly QC'!$B36,'DR LIP Profiles'!$B$2:$B$5761,'DR Hourly QC'!$C36,'DR LIP Profiles'!$C$2:$C$5761,'DR Hourly QC'!DC$1,'DR LIP Profiles'!$E$2:$E$5761,'DR Hourly QC'!DC$2),2),"")</f>
        <v/>
      </c>
      <c r="DD36" s="5" t="str">
        <f>IFERROR(ROUND($G36*SUMIFS('DR LIP Profiles'!$F$2:$F$5761,'DR LIP Profiles'!$A$2:$A$5761,'DR Hourly QC'!$B36,'DR LIP Profiles'!$B$2:$B$5761,'DR Hourly QC'!$C36,'DR LIP Profiles'!$C$2:$C$5761,'DR Hourly QC'!DD$1,'DR LIP Profiles'!$E$2:$E$5761,'DR Hourly QC'!DD$2),2),"")</f>
        <v/>
      </c>
      <c r="DE36" s="5" t="str">
        <f>IFERROR(ROUND($G36*SUMIFS('DR LIP Profiles'!$F$2:$F$5761,'DR LIP Profiles'!$A$2:$A$5761,'DR Hourly QC'!$B36,'DR LIP Profiles'!$B$2:$B$5761,'DR Hourly QC'!$C36,'DR LIP Profiles'!$C$2:$C$5761,'DR Hourly QC'!DE$1,'DR LIP Profiles'!$E$2:$E$5761,'DR Hourly QC'!DE$2),2),"")</f>
        <v/>
      </c>
      <c r="DF36" s="5" t="str">
        <f>IFERROR(ROUND($G36*SUMIFS('DR LIP Profiles'!$F$2:$F$5761,'DR LIP Profiles'!$A$2:$A$5761,'DR Hourly QC'!$B36,'DR LIP Profiles'!$B$2:$B$5761,'DR Hourly QC'!$C36,'DR LIP Profiles'!$C$2:$C$5761,'DR Hourly QC'!DF$1,'DR LIP Profiles'!$E$2:$E$5761,'DR Hourly QC'!DF$2),2),"")</f>
        <v/>
      </c>
      <c r="DG36" s="5" t="str">
        <f>IFERROR(ROUND($G36*SUMIFS('DR LIP Profiles'!$F$2:$F$5761,'DR LIP Profiles'!$A$2:$A$5761,'DR Hourly QC'!$B36,'DR LIP Profiles'!$B$2:$B$5761,'DR Hourly QC'!$C36,'DR LIP Profiles'!$C$2:$C$5761,'DR Hourly QC'!DG$1,'DR LIP Profiles'!$E$2:$E$5761,'DR Hourly QC'!DG$2),2),"")</f>
        <v/>
      </c>
      <c r="DH36" s="5" t="str">
        <f>IFERROR(ROUND($H36*SUMIFS('DR LIP Profiles'!$F$2:$F$5761,'DR LIP Profiles'!$A$2:$A$5761,'DR Hourly QC'!$B36,'DR LIP Profiles'!$B$2:$B$5761,'DR Hourly QC'!$C36,'DR LIP Profiles'!$C$2:$C$5761,'DR Hourly QC'!DH$1,'DR LIP Profiles'!$E$2:$E$5761,'DR Hourly QC'!DH$2),2),"")</f>
        <v/>
      </c>
      <c r="DI36" s="5" t="str">
        <f>IFERROR(ROUND($H36*SUMIFS('DR LIP Profiles'!$F$2:$F$5761,'DR LIP Profiles'!$A$2:$A$5761,'DR Hourly QC'!$B36,'DR LIP Profiles'!$B$2:$B$5761,'DR Hourly QC'!$C36,'DR LIP Profiles'!$C$2:$C$5761,'DR Hourly QC'!DI$1,'DR LIP Profiles'!$E$2:$E$5761,'DR Hourly QC'!DI$2),2),"")</f>
        <v/>
      </c>
      <c r="DJ36" s="5" t="str">
        <f>IFERROR(ROUND($H36*SUMIFS('DR LIP Profiles'!$F$2:$F$5761,'DR LIP Profiles'!$A$2:$A$5761,'DR Hourly QC'!$B36,'DR LIP Profiles'!$B$2:$B$5761,'DR Hourly QC'!$C36,'DR LIP Profiles'!$C$2:$C$5761,'DR Hourly QC'!DJ$1,'DR LIP Profiles'!$E$2:$E$5761,'DR Hourly QC'!DJ$2),2),"")</f>
        <v/>
      </c>
      <c r="DK36" s="5" t="str">
        <f>IFERROR(ROUND($H36*SUMIFS('DR LIP Profiles'!$F$2:$F$5761,'DR LIP Profiles'!$A$2:$A$5761,'DR Hourly QC'!$B36,'DR LIP Profiles'!$B$2:$B$5761,'DR Hourly QC'!$C36,'DR LIP Profiles'!$C$2:$C$5761,'DR Hourly QC'!DK$1,'DR LIP Profiles'!$E$2:$E$5761,'DR Hourly QC'!DK$2),2),"")</f>
        <v/>
      </c>
      <c r="DL36" s="5" t="str">
        <f>IFERROR(ROUND($H36*SUMIFS('DR LIP Profiles'!$F$2:$F$5761,'DR LIP Profiles'!$A$2:$A$5761,'DR Hourly QC'!$B36,'DR LIP Profiles'!$B$2:$B$5761,'DR Hourly QC'!$C36,'DR LIP Profiles'!$C$2:$C$5761,'DR Hourly QC'!DL$1,'DR LIP Profiles'!$E$2:$E$5761,'DR Hourly QC'!DL$2),2),"")</f>
        <v/>
      </c>
      <c r="DM36" s="5" t="str">
        <f>IFERROR(ROUND($H36*SUMIFS('DR LIP Profiles'!$F$2:$F$5761,'DR LIP Profiles'!$A$2:$A$5761,'DR Hourly QC'!$B36,'DR LIP Profiles'!$B$2:$B$5761,'DR Hourly QC'!$C36,'DR LIP Profiles'!$C$2:$C$5761,'DR Hourly QC'!DM$1,'DR LIP Profiles'!$E$2:$E$5761,'DR Hourly QC'!DM$2),2),"")</f>
        <v/>
      </c>
      <c r="DN36" s="5" t="str">
        <f>IFERROR(ROUND($H36*SUMIFS('DR LIP Profiles'!$F$2:$F$5761,'DR LIP Profiles'!$A$2:$A$5761,'DR Hourly QC'!$B36,'DR LIP Profiles'!$B$2:$B$5761,'DR Hourly QC'!$C36,'DR LIP Profiles'!$C$2:$C$5761,'DR Hourly QC'!DN$1,'DR LIP Profiles'!$E$2:$E$5761,'DR Hourly QC'!DN$2),2),"")</f>
        <v/>
      </c>
      <c r="DO36" s="5" t="str">
        <f>IFERROR(ROUND($H36*SUMIFS('DR LIP Profiles'!$F$2:$F$5761,'DR LIP Profiles'!$A$2:$A$5761,'DR Hourly QC'!$B36,'DR LIP Profiles'!$B$2:$B$5761,'DR Hourly QC'!$C36,'DR LIP Profiles'!$C$2:$C$5761,'DR Hourly QC'!DO$1,'DR LIP Profiles'!$E$2:$E$5761,'DR Hourly QC'!DO$2),2),"")</f>
        <v/>
      </c>
      <c r="DP36" s="5" t="str">
        <f>IFERROR(ROUND($H36*SUMIFS('DR LIP Profiles'!$F$2:$F$5761,'DR LIP Profiles'!$A$2:$A$5761,'DR Hourly QC'!$B36,'DR LIP Profiles'!$B$2:$B$5761,'DR Hourly QC'!$C36,'DR LIP Profiles'!$C$2:$C$5761,'DR Hourly QC'!DP$1,'DR LIP Profiles'!$E$2:$E$5761,'DR Hourly QC'!DP$2),2),"")</f>
        <v/>
      </c>
      <c r="DQ36" s="5" t="str">
        <f>IFERROR(ROUND($H36*SUMIFS('DR LIP Profiles'!$F$2:$F$5761,'DR LIP Profiles'!$A$2:$A$5761,'DR Hourly QC'!$B36,'DR LIP Profiles'!$B$2:$B$5761,'DR Hourly QC'!$C36,'DR LIP Profiles'!$C$2:$C$5761,'DR Hourly QC'!DQ$1,'DR LIP Profiles'!$E$2:$E$5761,'DR Hourly QC'!DQ$2),2),"")</f>
        <v/>
      </c>
      <c r="DR36" s="5" t="str">
        <f>IFERROR(ROUND($H36*SUMIFS('DR LIP Profiles'!$F$2:$F$5761,'DR LIP Profiles'!$A$2:$A$5761,'DR Hourly QC'!$B36,'DR LIP Profiles'!$B$2:$B$5761,'DR Hourly QC'!$C36,'DR LIP Profiles'!$C$2:$C$5761,'DR Hourly QC'!DR$1,'DR LIP Profiles'!$E$2:$E$5761,'DR Hourly QC'!DR$2),2),"")</f>
        <v/>
      </c>
      <c r="DS36" s="5" t="str">
        <f>IFERROR(ROUND($H36*SUMIFS('DR LIP Profiles'!$F$2:$F$5761,'DR LIP Profiles'!$A$2:$A$5761,'DR Hourly QC'!$B36,'DR LIP Profiles'!$B$2:$B$5761,'DR Hourly QC'!$C36,'DR LIP Profiles'!$C$2:$C$5761,'DR Hourly QC'!DS$1,'DR LIP Profiles'!$E$2:$E$5761,'DR Hourly QC'!DS$2),2),"")</f>
        <v/>
      </c>
      <c r="DT36" s="5" t="str">
        <f>IFERROR(ROUND($H36*SUMIFS('DR LIP Profiles'!$F$2:$F$5761,'DR LIP Profiles'!$A$2:$A$5761,'DR Hourly QC'!$B36,'DR LIP Profiles'!$B$2:$B$5761,'DR Hourly QC'!$C36,'DR LIP Profiles'!$C$2:$C$5761,'DR Hourly QC'!DT$1,'DR LIP Profiles'!$E$2:$E$5761,'DR Hourly QC'!DT$2),2),"")</f>
        <v/>
      </c>
      <c r="DU36" s="5" t="str">
        <f>IFERROR(ROUND($H36*SUMIFS('DR LIP Profiles'!$F$2:$F$5761,'DR LIP Profiles'!$A$2:$A$5761,'DR Hourly QC'!$B36,'DR LIP Profiles'!$B$2:$B$5761,'DR Hourly QC'!$C36,'DR LIP Profiles'!$C$2:$C$5761,'DR Hourly QC'!DU$1,'DR LIP Profiles'!$E$2:$E$5761,'DR Hourly QC'!DU$2),2),"")</f>
        <v/>
      </c>
      <c r="DV36" s="5" t="str">
        <f>IFERROR(ROUND($H36*SUMIFS('DR LIP Profiles'!$F$2:$F$5761,'DR LIP Profiles'!$A$2:$A$5761,'DR Hourly QC'!$B36,'DR LIP Profiles'!$B$2:$B$5761,'DR Hourly QC'!$C36,'DR LIP Profiles'!$C$2:$C$5761,'DR Hourly QC'!DV$1,'DR LIP Profiles'!$E$2:$E$5761,'DR Hourly QC'!DV$2),2),"")</f>
        <v/>
      </c>
      <c r="DW36" s="5" t="str">
        <f>IFERROR(ROUND($H36*SUMIFS('DR LIP Profiles'!$F$2:$F$5761,'DR LIP Profiles'!$A$2:$A$5761,'DR Hourly QC'!$B36,'DR LIP Profiles'!$B$2:$B$5761,'DR Hourly QC'!$C36,'DR LIP Profiles'!$C$2:$C$5761,'DR Hourly QC'!DW$1,'DR LIP Profiles'!$E$2:$E$5761,'DR Hourly QC'!DW$2),2),"")</f>
        <v/>
      </c>
      <c r="DX36" s="5" t="str">
        <f>IFERROR(ROUND($H36*SUMIFS('DR LIP Profiles'!$F$2:$F$5761,'DR LIP Profiles'!$A$2:$A$5761,'DR Hourly QC'!$B36,'DR LIP Profiles'!$B$2:$B$5761,'DR Hourly QC'!$C36,'DR LIP Profiles'!$C$2:$C$5761,'DR Hourly QC'!DX$1,'DR LIP Profiles'!$E$2:$E$5761,'DR Hourly QC'!DX$2),2),"")</f>
        <v/>
      </c>
      <c r="DY36" s="5" t="str">
        <f>IFERROR(ROUND($H36*SUMIFS('DR LIP Profiles'!$F$2:$F$5761,'DR LIP Profiles'!$A$2:$A$5761,'DR Hourly QC'!$B36,'DR LIP Profiles'!$B$2:$B$5761,'DR Hourly QC'!$C36,'DR LIP Profiles'!$C$2:$C$5761,'DR Hourly QC'!DY$1,'DR LIP Profiles'!$E$2:$E$5761,'DR Hourly QC'!DY$2),2),"")</f>
        <v/>
      </c>
      <c r="DZ36" s="5" t="str">
        <f>IFERROR(ROUND($H36*SUMIFS('DR LIP Profiles'!$F$2:$F$5761,'DR LIP Profiles'!$A$2:$A$5761,'DR Hourly QC'!$B36,'DR LIP Profiles'!$B$2:$B$5761,'DR Hourly QC'!$C36,'DR LIP Profiles'!$C$2:$C$5761,'DR Hourly QC'!DZ$1,'DR LIP Profiles'!$E$2:$E$5761,'DR Hourly QC'!DZ$2),2),"")</f>
        <v/>
      </c>
      <c r="EA36" s="5" t="str">
        <f>IFERROR(ROUND($H36*SUMIFS('DR LIP Profiles'!$F$2:$F$5761,'DR LIP Profiles'!$A$2:$A$5761,'DR Hourly QC'!$B36,'DR LIP Profiles'!$B$2:$B$5761,'DR Hourly QC'!$C36,'DR LIP Profiles'!$C$2:$C$5761,'DR Hourly QC'!EA$1,'DR LIP Profiles'!$E$2:$E$5761,'DR Hourly QC'!EA$2),2),"")</f>
        <v/>
      </c>
      <c r="EB36" s="5" t="str">
        <f>IFERROR(ROUND($H36*SUMIFS('DR LIP Profiles'!$F$2:$F$5761,'DR LIP Profiles'!$A$2:$A$5761,'DR Hourly QC'!$B36,'DR LIP Profiles'!$B$2:$B$5761,'DR Hourly QC'!$C36,'DR LIP Profiles'!$C$2:$C$5761,'DR Hourly QC'!EB$1,'DR LIP Profiles'!$E$2:$E$5761,'DR Hourly QC'!EB$2),2),"")</f>
        <v/>
      </c>
      <c r="EC36" s="5" t="str">
        <f>IFERROR(ROUND($H36*SUMIFS('DR LIP Profiles'!$F$2:$F$5761,'DR LIP Profiles'!$A$2:$A$5761,'DR Hourly QC'!$B36,'DR LIP Profiles'!$B$2:$B$5761,'DR Hourly QC'!$C36,'DR LIP Profiles'!$C$2:$C$5761,'DR Hourly QC'!EC$1,'DR LIP Profiles'!$E$2:$E$5761,'DR Hourly QC'!EC$2),2),"")</f>
        <v/>
      </c>
      <c r="ED36" s="5" t="str">
        <f>IFERROR(ROUND($H36*SUMIFS('DR LIP Profiles'!$F$2:$F$5761,'DR LIP Profiles'!$A$2:$A$5761,'DR Hourly QC'!$B36,'DR LIP Profiles'!$B$2:$B$5761,'DR Hourly QC'!$C36,'DR LIP Profiles'!$C$2:$C$5761,'DR Hourly QC'!ED$1,'DR LIP Profiles'!$E$2:$E$5761,'DR Hourly QC'!ED$2),2),"")</f>
        <v/>
      </c>
      <c r="EE36" s="5" t="str">
        <f>IFERROR(ROUND($H36*SUMIFS('DR LIP Profiles'!$F$2:$F$5761,'DR LIP Profiles'!$A$2:$A$5761,'DR Hourly QC'!$B36,'DR LIP Profiles'!$B$2:$B$5761,'DR Hourly QC'!$C36,'DR LIP Profiles'!$C$2:$C$5761,'DR Hourly QC'!EE$1,'DR LIP Profiles'!$E$2:$E$5761,'DR Hourly QC'!EE$2),2),"")</f>
        <v/>
      </c>
      <c r="EF36" s="5" t="str">
        <f>IFERROR(ROUND($I36*SUMIFS('DR LIP Profiles'!$F$2:$F$5761,'DR LIP Profiles'!$A$2:$A$5761,'DR Hourly QC'!$B36,'DR LIP Profiles'!$B$2:$B$5761,'DR Hourly QC'!$C36,'DR LIP Profiles'!$C$2:$C$5761,'DR Hourly QC'!EF$1,'DR LIP Profiles'!$E$2:$E$5761,'DR Hourly QC'!EF$2),2),"")</f>
        <v/>
      </c>
      <c r="EG36" s="5" t="str">
        <f>IFERROR(ROUND($I36*SUMIFS('DR LIP Profiles'!$F$2:$F$5761,'DR LIP Profiles'!$A$2:$A$5761,'DR Hourly QC'!$B36,'DR LIP Profiles'!$B$2:$B$5761,'DR Hourly QC'!$C36,'DR LIP Profiles'!$C$2:$C$5761,'DR Hourly QC'!EG$1,'DR LIP Profiles'!$E$2:$E$5761,'DR Hourly QC'!EG$2),2),"")</f>
        <v/>
      </c>
      <c r="EH36" s="5" t="str">
        <f>IFERROR(ROUND($I36*SUMIFS('DR LIP Profiles'!$F$2:$F$5761,'DR LIP Profiles'!$A$2:$A$5761,'DR Hourly QC'!$B36,'DR LIP Profiles'!$B$2:$B$5761,'DR Hourly QC'!$C36,'DR LIP Profiles'!$C$2:$C$5761,'DR Hourly QC'!EH$1,'DR LIP Profiles'!$E$2:$E$5761,'DR Hourly QC'!EH$2),2),"")</f>
        <v/>
      </c>
      <c r="EI36" s="5" t="str">
        <f>IFERROR(ROUND($I36*SUMIFS('DR LIP Profiles'!$F$2:$F$5761,'DR LIP Profiles'!$A$2:$A$5761,'DR Hourly QC'!$B36,'DR LIP Profiles'!$B$2:$B$5761,'DR Hourly QC'!$C36,'DR LIP Profiles'!$C$2:$C$5761,'DR Hourly QC'!EI$1,'DR LIP Profiles'!$E$2:$E$5761,'DR Hourly QC'!EI$2),2),"")</f>
        <v/>
      </c>
      <c r="EJ36" s="5" t="str">
        <f>IFERROR(ROUND($I36*SUMIFS('DR LIP Profiles'!$F$2:$F$5761,'DR LIP Profiles'!$A$2:$A$5761,'DR Hourly QC'!$B36,'DR LIP Profiles'!$B$2:$B$5761,'DR Hourly QC'!$C36,'DR LIP Profiles'!$C$2:$C$5761,'DR Hourly QC'!EJ$1,'DR LIP Profiles'!$E$2:$E$5761,'DR Hourly QC'!EJ$2),2),"")</f>
        <v/>
      </c>
      <c r="EK36" s="5" t="str">
        <f>IFERROR(ROUND($I36*SUMIFS('DR LIP Profiles'!$F$2:$F$5761,'DR LIP Profiles'!$A$2:$A$5761,'DR Hourly QC'!$B36,'DR LIP Profiles'!$B$2:$B$5761,'DR Hourly QC'!$C36,'DR LIP Profiles'!$C$2:$C$5761,'DR Hourly QC'!EK$1,'DR LIP Profiles'!$E$2:$E$5761,'DR Hourly QC'!EK$2),2),"")</f>
        <v/>
      </c>
      <c r="EL36" s="5" t="str">
        <f>IFERROR(ROUND($I36*SUMIFS('DR LIP Profiles'!$F$2:$F$5761,'DR LIP Profiles'!$A$2:$A$5761,'DR Hourly QC'!$B36,'DR LIP Profiles'!$B$2:$B$5761,'DR Hourly QC'!$C36,'DR LIP Profiles'!$C$2:$C$5761,'DR Hourly QC'!EL$1,'DR LIP Profiles'!$E$2:$E$5761,'DR Hourly QC'!EL$2),2),"")</f>
        <v/>
      </c>
      <c r="EM36" s="5" t="str">
        <f>IFERROR(ROUND($I36*SUMIFS('DR LIP Profiles'!$F$2:$F$5761,'DR LIP Profiles'!$A$2:$A$5761,'DR Hourly QC'!$B36,'DR LIP Profiles'!$B$2:$B$5761,'DR Hourly QC'!$C36,'DR LIP Profiles'!$C$2:$C$5761,'DR Hourly QC'!EM$1,'DR LIP Profiles'!$E$2:$E$5761,'DR Hourly QC'!EM$2),2),"")</f>
        <v/>
      </c>
      <c r="EN36" s="5" t="str">
        <f>IFERROR(ROUND($I36*SUMIFS('DR LIP Profiles'!$F$2:$F$5761,'DR LIP Profiles'!$A$2:$A$5761,'DR Hourly QC'!$B36,'DR LIP Profiles'!$B$2:$B$5761,'DR Hourly QC'!$C36,'DR LIP Profiles'!$C$2:$C$5761,'DR Hourly QC'!EN$1,'DR LIP Profiles'!$E$2:$E$5761,'DR Hourly QC'!EN$2),2),"")</f>
        <v/>
      </c>
      <c r="EO36" s="5" t="str">
        <f>IFERROR(ROUND($I36*SUMIFS('DR LIP Profiles'!$F$2:$F$5761,'DR LIP Profiles'!$A$2:$A$5761,'DR Hourly QC'!$B36,'DR LIP Profiles'!$B$2:$B$5761,'DR Hourly QC'!$C36,'DR LIP Profiles'!$C$2:$C$5761,'DR Hourly QC'!EO$1,'DR LIP Profiles'!$E$2:$E$5761,'DR Hourly QC'!EO$2),2),"")</f>
        <v/>
      </c>
      <c r="EP36" s="5" t="str">
        <f>IFERROR(ROUND($I36*SUMIFS('DR LIP Profiles'!$F$2:$F$5761,'DR LIP Profiles'!$A$2:$A$5761,'DR Hourly QC'!$B36,'DR LIP Profiles'!$B$2:$B$5761,'DR Hourly QC'!$C36,'DR LIP Profiles'!$C$2:$C$5761,'DR Hourly QC'!EP$1,'DR LIP Profiles'!$E$2:$E$5761,'DR Hourly QC'!EP$2),2),"")</f>
        <v/>
      </c>
      <c r="EQ36" s="5" t="str">
        <f>IFERROR(ROUND($I36*SUMIFS('DR LIP Profiles'!$F$2:$F$5761,'DR LIP Profiles'!$A$2:$A$5761,'DR Hourly QC'!$B36,'DR LIP Profiles'!$B$2:$B$5761,'DR Hourly QC'!$C36,'DR LIP Profiles'!$C$2:$C$5761,'DR Hourly QC'!EQ$1,'DR LIP Profiles'!$E$2:$E$5761,'DR Hourly QC'!EQ$2),2),"")</f>
        <v/>
      </c>
      <c r="ER36" s="5" t="str">
        <f>IFERROR(ROUND($I36*SUMIFS('DR LIP Profiles'!$F$2:$F$5761,'DR LIP Profiles'!$A$2:$A$5761,'DR Hourly QC'!$B36,'DR LIP Profiles'!$B$2:$B$5761,'DR Hourly QC'!$C36,'DR LIP Profiles'!$C$2:$C$5761,'DR Hourly QC'!ER$1,'DR LIP Profiles'!$E$2:$E$5761,'DR Hourly QC'!ER$2),2),"")</f>
        <v/>
      </c>
      <c r="ES36" s="5" t="str">
        <f>IFERROR(ROUND($I36*SUMIFS('DR LIP Profiles'!$F$2:$F$5761,'DR LIP Profiles'!$A$2:$A$5761,'DR Hourly QC'!$B36,'DR LIP Profiles'!$B$2:$B$5761,'DR Hourly QC'!$C36,'DR LIP Profiles'!$C$2:$C$5761,'DR Hourly QC'!ES$1,'DR LIP Profiles'!$E$2:$E$5761,'DR Hourly QC'!ES$2),2),"")</f>
        <v/>
      </c>
      <c r="ET36" s="5" t="str">
        <f>IFERROR(ROUND($I36*SUMIFS('DR LIP Profiles'!$F$2:$F$5761,'DR LIP Profiles'!$A$2:$A$5761,'DR Hourly QC'!$B36,'DR LIP Profiles'!$B$2:$B$5761,'DR Hourly QC'!$C36,'DR LIP Profiles'!$C$2:$C$5761,'DR Hourly QC'!ET$1,'DR LIP Profiles'!$E$2:$E$5761,'DR Hourly QC'!ET$2),2),"")</f>
        <v/>
      </c>
      <c r="EU36" s="5" t="str">
        <f>IFERROR(ROUND($I36*SUMIFS('DR LIP Profiles'!$F$2:$F$5761,'DR LIP Profiles'!$A$2:$A$5761,'DR Hourly QC'!$B36,'DR LIP Profiles'!$B$2:$B$5761,'DR Hourly QC'!$C36,'DR LIP Profiles'!$C$2:$C$5761,'DR Hourly QC'!EU$1,'DR LIP Profiles'!$E$2:$E$5761,'DR Hourly QC'!EU$2),2),"")</f>
        <v/>
      </c>
      <c r="EV36" s="5" t="str">
        <f>IFERROR(ROUND($I36*SUMIFS('DR LIP Profiles'!$F$2:$F$5761,'DR LIP Profiles'!$A$2:$A$5761,'DR Hourly QC'!$B36,'DR LIP Profiles'!$B$2:$B$5761,'DR Hourly QC'!$C36,'DR LIP Profiles'!$C$2:$C$5761,'DR Hourly QC'!EV$1,'DR LIP Profiles'!$E$2:$E$5761,'DR Hourly QC'!EV$2),2),"")</f>
        <v/>
      </c>
      <c r="EW36" s="5" t="str">
        <f>IFERROR(ROUND($I36*SUMIFS('DR LIP Profiles'!$F$2:$F$5761,'DR LIP Profiles'!$A$2:$A$5761,'DR Hourly QC'!$B36,'DR LIP Profiles'!$B$2:$B$5761,'DR Hourly QC'!$C36,'DR LIP Profiles'!$C$2:$C$5761,'DR Hourly QC'!EW$1,'DR LIP Profiles'!$E$2:$E$5761,'DR Hourly QC'!EW$2),2),"")</f>
        <v/>
      </c>
      <c r="EX36" s="5" t="str">
        <f>IFERROR(ROUND($I36*SUMIFS('DR LIP Profiles'!$F$2:$F$5761,'DR LIP Profiles'!$A$2:$A$5761,'DR Hourly QC'!$B36,'DR LIP Profiles'!$B$2:$B$5761,'DR Hourly QC'!$C36,'DR LIP Profiles'!$C$2:$C$5761,'DR Hourly QC'!EX$1,'DR LIP Profiles'!$E$2:$E$5761,'DR Hourly QC'!EX$2),2),"")</f>
        <v/>
      </c>
      <c r="EY36" s="5" t="str">
        <f>IFERROR(ROUND($I36*SUMIFS('DR LIP Profiles'!$F$2:$F$5761,'DR LIP Profiles'!$A$2:$A$5761,'DR Hourly QC'!$B36,'DR LIP Profiles'!$B$2:$B$5761,'DR Hourly QC'!$C36,'DR LIP Profiles'!$C$2:$C$5761,'DR Hourly QC'!EY$1,'DR LIP Profiles'!$E$2:$E$5761,'DR Hourly QC'!EY$2),2),"")</f>
        <v/>
      </c>
      <c r="EZ36" s="5" t="str">
        <f>IFERROR(ROUND($I36*SUMIFS('DR LIP Profiles'!$F$2:$F$5761,'DR LIP Profiles'!$A$2:$A$5761,'DR Hourly QC'!$B36,'DR LIP Profiles'!$B$2:$B$5761,'DR Hourly QC'!$C36,'DR LIP Profiles'!$C$2:$C$5761,'DR Hourly QC'!EZ$1,'DR LIP Profiles'!$E$2:$E$5761,'DR Hourly QC'!EZ$2),2),"")</f>
        <v/>
      </c>
      <c r="FA36" s="5" t="str">
        <f>IFERROR(ROUND($I36*SUMIFS('DR LIP Profiles'!$F$2:$F$5761,'DR LIP Profiles'!$A$2:$A$5761,'DR Hourly QC'!$B36,'DR LIP Profiles'!$B$2:$B$5761,'DR Hourly QC'!$C36,'DR LIP Profiles'!$C$2:$C$5761,'DR Hourly QC'!FA$1,'DR LIP Profiles'!$E$2:$E$5761,'DR Hourly QC'!FA$2),2),"")</f>
        <v/>
      </c>
      <c r="FB36" s="5" t="str">
        <f>IFERROR(ROUND($I36*SUMIFS('DR LIP Profiles'!$F$2:$F$5761,'DR LIP Profiles'!$A$2:$A$5761,'DR Hourly QC'!$B36,'DR LIP Profiles'!$B$2:$B$5761,'DR Hourly QC'!$C36,'DR LIP Profiles'!$C$2:$C$5761,'DR Hourly QC'!FB$1,'DR LIP Profiles'!$E$2:$E$5761,'DR Hourly QC'!FB$2),2),"")</f>
        <v/>
      </c>
      <c r="FC36" s="5" t="str">
        <f>IFERROR(ROUND($I36*SUMIFS('DR LIP Profiles'!$F$2:$F$5761,'DR LIP Profiles'!$A$2:$A$5761,'DR Hourly QC'!$B36,'DR LIP Profiles'!$B$2:$B$5761,'DR Hourly QC'!$C36,'DR LIP Profiles'!$C$2:$C$5761,'DR Hourly QC'!FC$1,'DR LIP Profiles'!$E$2:$E$5761,'DR Hourly QC'!FC$2),2),"")</f>
        <v/>
      </c>
      <c r="FD36" s="5" t="str">
        <f>IFERROR(ROUND($J36*SUMIFS('DR LIP Profiles'!$F$2:$F$5761,'DR LIP Profiles'!$A$2:$A$5761,'DR Hourly QC'!$B36,'DR LIP Profiles'!$B$2:$B$5761,'DR Hourly QC'!$C36,'DR LIP Profiles'!$C$2:$C$5761,'DR Hourly QC'!FD$1,'DR LIP Profiles'!$E$2:$E$5761,'DR Hourly QC'!FD$2),2),"")</f>
        <v/>
      </c>
      <c r="FE36" s="5" t="str">
        <f>IFERROR(ROUND($J36*SUMIFS('DR LIP Profiles'!$F$2:$F$5761,'DR LIP Profiles'!$A$2:$A$5761,'DR Hourly QC'!$B36,'DR LIP Profiles'!$B$2:$B$5761,'DR Hourly QC'!$C36,'DR LIP Profiles'!$C$2:$C$5761,'DR Hourly QC'!FE$1,'DR LIP Profiles'!$E$2:$E$5761,'DR Hourly QC'!FE$2),2),"")</f>
        <v/>
      </c>
      <c r="FF36" s="5" t="str">
        <f>IFERROR(ROUND($J36*SUMIFS('DR LIP Profiles'!$F$2:$F$5761,'DR LIP Profiles'!$A$2:$A$5761,'DR Hourly QC'!$B36,'DR LIP Profiles'!$B$2:$B$5761,'DR Hourly QC'!$C36,'DR LIP Profiles'!$C$2:$C$5761,'DR Hourly QC'!FF$1,'DR LIP Profiles'!$E$2:$E$5761,'DR Hourly QC'!FF$2),2),"")</f>
        <v/>
      </c>
      <c r="FG36" s="5" t="str">
        <f>IFERROR(ROUND($J36*SUMIFS('DR LIP Profiles'!$F$2:$F$5761,'DR LIP Profiles'!$A$2:$A$5761,'DR Hourly QC'!$B36,'DR LIP Profiles'!$B$2:$B$5761,'DR Hourly QC'!$C36,'DR LIP Profiles'!$C$2:$C$5761,'DR Hourly QC'!FG$1,'DR LIP Profiles'!$E$2:$E$5761,'DR Hourly QC'!FG$2),2),"")</f>
        <v/>
      </c>
      <c r="FH36" s="5" t="str">
        <f>IFERROR(ROUND($J36*SUMIFS('DR LIP Profiles'!$F$2:$F$5761,'DR LIP Profiles'!$A$2:$A$5761,'DR Hourly QC'!$B36,'DR LIP Profiles'!$B$2:$B$5761,'DR Hourly QC'!$C36,'DR LIP Profiles'!$C$2:$C$5761,'DR Hourly QC'!FH$1,'DR LIP Profiles'!$E$2:$E$5761,'DR Hourly QC'!FH$2),2),"")</f>
        <v/>
      </c>
      <c r="FI36" s="5" t="str">
        <f>IFERROR(ROUND($J36*SUMIFS('DR LIP Profiles'!$F$2:$F$5761,'DR LIP Profiles'!$A$2:$A$5761,'DR Hourly QC'!$B36,'DR LIP Profiles'!$B$2:$B$5761,'DR Hourly QC'!$C36,'DR LIP Profiles'!$C$2:$C$5761,'DR Hourly QC'!FI$1,'DR LIP Profiles'!$E$2:$E$5761,'DR Hourly QC'!FI$2),2),"")</f>
        <v/>
      </c>
      <c r="FJ36" s="5" t="str">
        <f>IFERROR(ROUND($J36*SUMIFS('DR LIP Profiles'!$F$2:$F$5761,'DR LIP Profiles'!$A$2:$A$5761,'DR Hourly QC'!$B36,'DR LIP Profiles'!$B$2:$B$5761,'DR Hourly QC'!$C36,'DR LIP Profiles'!$C$2:$C$5761,'DR Hourly QC'!FJ$1,'DR LIP Profiles'!$E$2:$E$5761,'DR Hourly QC'!FJ$2),2),"")</f>
        <v/>
      </c>
      <c r="FK36" s="5" t="str">
        <f>IFERROR(ROUND($J36*SUMIFS('DR LIP Profiles'!$F$2:$F$5761,'DR LIP Profiles'!$A$2:$A$5761,'DR Hourly QC'!$B36,'DR LIP Profiles'!$B$2:$B$5761,'DR Hourly QC'!$C36,'DR LIP Profiles'!$C$2:$C$5761,'DR Hourly QC'!FK$1,'DR LIP Profiles'!$E$2:$E$5761,'DR Hourly QC'!FK$2),2),"")</f>
        <v/>
      </c>
      <c r="FL36" s="5" t="str">
        <f>IFERROR(ROUND($J36*SUMIFS('DR LIP Profiles'!$F$2:$F$5761,'DR LIP Profiles'!$A$2:$A$5761,'DR Hourly QC'!$B36,'DR LIP Profiles'!$B$2:$B$5761,'DR Hourly QC'!$C36,'DR LIP Profiles'!$C$2:$C$5761,'DR Hourly QC'!FL$1,'DR LIP Profiles'!$E$2:$E$5761,'DR Hourly QC'!FL$2),2),"")</f>
        <v/>
      </c>
      <c r="FM36" s="5" t="str">
        <f>IFERROR(ROUND($J36*SUMIFS('DR LIP Profiles'!$F$2:$F$5761,'DR LIP Profiles'!$A$2:$A$5761,'DR Hourly QC'!$B36,'DR LIP Profiles'!$B$2:$B$5761,'DR Hourly QC'!$C36,'DR LIP Profiles'!$C$2:$C$5761,'DR Hourly QC'!FM$1,'DR LIP Profiles'!$E$2:$E$5761,'DR Hourly QC'!FM$2),2),"")</f>
        <v/>
      </c>
      <c r="FN36" s="5" t="str">
        <f>IFERROR(ROUND($J36*SUMIFS('DR LIP Profiles'!$F$2:$F$5761,'DR LIP Profiles'!$A$2:$A$5761,'DR Hourly QC'!$B36,'DR LIP Profiles'!$B$2:$B$5761,'DR Hourly QC'!$C36,'DR LIP Profiles'!$C$2:$C$5761,'DR Hourly QC'!FN$1,'DR LIP Profiles'!$E$2:$E$5761,'DR Hourly QC'!FN$2),2),"")</f>
        <v/>
      </c>
      <c r="FO36" s="5" t="str">
        <f>IFERROR(ROUND($J36*SUMIFS('DR LIP Profiles'!$F$2:$F$5761,'DR LIP Profiles'!$A$2:$A$5761,'DR Hourly QC'!$B36,'DR LIP Profiles'!$B$2:$B$5761,'DR Hourly QC'!$C36,'DR LIP Profiles'!$C$2:$C$5761,'DR Hourly QC'!FO$1,'DR LIP Profiles'!$E$2:$E$5761,'DR Hourly QC'!FO$2),2),"")</f>
        <v/>
      </c>
      <c r="FP36" s="5" t="str">
        <f>IFERROR(ROUND($J36*SUMIFS('DR LIP Profiles'!$F$2:$F$5761,'DR LIP Profiles'!$A$2:$A$5761,'DR Hourly QC'!$B36,'DR LIP Profiles'!$B$2:$B$5761,'DR Hourly QC'!$C36,'DR LIP Profiles'!$C$2:$C$5761,'DR Hourly QC'!FP$1,'DR LIP Profiles'!$E$2:$E$5761,'DR Hourly QC'!FP$2),2),"")</f>
        <v/>
      </c>
      <c r="FQ36" s="5" t="str">
        <f>IFERROR(ROUND($J36*SUMIFS('DR LIP Profiles'!$F$2:$F$5761,'DR LIP Profiles'!$A$2:$A$5761,'DR Hourly QC'!$B36,'DR LIP Profiles'!$B$2:$B$5761,'DR Hourly QC'!$C36,'DR LIP Profiles'!$C$2:$C$5761,'DR Hourly QC'!FQ$1,'DR LIP Profiles'!$E$2:$E$5761,'DR Hourly QC'!FQ$2),2),"")</f>
        <v/>
      </c>
      <c r="FR36" s="5" t="str">
        <f>IFERROR(ROUND($J36*SUMIFS('DR LIP Profiles'!$F$2:$F$5761,'DR LIP Profiles'!$A$2:$A$5761,'DR Hourly QC'!$B36,'DR LIP Profiles'!$B$2:$B$5761,'DR Hourly QC'!$C36,'DR LIP Profiles'!$C$2:$C$5761,'DR Hourly QC'!FR$1,'DR LIP Profiles'!$E$2:$E$5761,'DR Hourly QC'!FR$2),2),"")</f>
        <v/>
      </c>
      <c r="FS36" s="5" t="str">
        <f>IFERROR(ROUND($J36*SUMIFS('DR LIP Profiles'!$F$2:$F$5761,'DR LIP Profiles'!$A$2:$A$5761,'DR Hourly QC'!$B36,'DR LIP Profiles'!$B$2:$B$5761,'DR Hourly QC'!$C36,'DR LIP Profiles'!$C$2:$C$5761,'DR Hourly QC'!FS$1,'DR LIP Profiles'!$E$2:$E$5761,'DR Hourly QC'!FS$2),2),"")</f>
        <v/>
      </c>
      <c r="FT36" s="5" t="str">
        <f>IFERROR(ROUND($J36*SUMIFS('DR LIP Profiles'!$F$2:$F$5761,'DR LIP Profiles'!$A$2:$A$5761,'DR Hourly QC'!$B36,'DR LIP Profiles'!$B$2:$B$5761,'DR Hourly QC'!$C36,'DR LIP Profiles'!$C$2:$C$5761,'DR Hourly QC'!FT$1,'DR LIP Profiles'!$E$2:$E$5761,'DR Hourly QC'!FT$2),2),"")</f>
        <v/>
      </c>
      <c r="FU36" s="5" t="str">
        <f>IFERROR(ROUND($J36*SUMIFS('DR LIP Profiles'!$F$2:$F$5761,'DR LIP Profiles'!$A$2:$A$5761,'DR Hourly QC'!$B36,'DR LIP Profiles'!$B$2:$B$5761,'DR Hourly QC'!$C36,'DR LIP Profiles'!$C$2:$C$5761,'DR Hourly QC'!FU$1,'DR LIP Profiles'!$E$2:$E$5761,'DR Hourly QC'!FU$2),2),"")</f>
        <v/>
      </c>
      <c r="FV36" s="5" t="str">
        <f>IFERROR(ROUND($J36*SUMIFS('DR LIP Profiles'!$F$2:$F$5761,'DR LIP Profiles'!$A$2:$A$5761,'DR Hourly QC'!$B36,'DR LIP Profiles'!$B$2:$B$5761,'DR Hourly QC'!$C36,'DR LIP Profiles'!$C$2:$C$5761,'DR Hourly QC'!FV$1,'DR LIP Profiles'!$E$2:$E$5761,'DR Hourly QC'!FV$2),2),"")</f>
        <v/>
      </c>
      <c r="FW36" s="5" t="str">
        <f>IFERROR(ROUND($J36*SUMIFS('DR LIP Profiles'!$F$2:$F$5761,'DR LIP Profiles'!$A$2:$A$5761,'DR Hourly QC'!$B36,'DR LIP Profiles'!$B$2:$B$5761,'DR Hourly QC'!$C36,'DR LIP Profiles'!$C$2:$C$5761,'DR Hourly QC'!FW$1,'DR LIP Profiles'!$E$2:$E$5761,'DR Hourly QC'!FW$2),2),"")</f>
        <v/>
      </c>
      <c r="FX36" s="5" t="str">
        <f>IFERROR(ROUND($J36*SUMIFS('DR LIP Profiles'!$F$2:$F$5761,'DR LIP Profiles'!$A$2:$A$5761,'DR Hourly QC'!$B36,'DR LIP Profiles'!$B$2:$B$5761,'DR Hourly QC'!$C36,'DR LIP Profiles'!$C$2:$C$5761,'DR Hourly QC'!FX$1,'DR LIP Profiles'!$E$2:$E$5761,'DR Hourly QC'!FX$2),2),"")</f>
        <v/>
      </c>
      <c r="FY36" s="5" t="str">
        <f>IFERROR(ROUND($J36*SUMIFS('DR LIP Profiles'!$F$2:$F$5761,'DR LIP Profiles'!$A$2:$A$5761,'DR Hourly QC'!$B36,'DR LIP Profiles'!$B$2:$B$5761,'DR Hourly QC'!$C36,'DR LIP Profiles'!$C$2:$C$5761,'DR Hourly QC'!FY$1,'DR LIP Profiles'!$E$2:$E$5761,'DR Hourly QC'!FY$2),2),"")</f>
        <v/>
      </c>
      <c r="FZ36" s="5" t="str">
        <f>IFERROR(ROUND($J36*SUMIFS('DR LIP Profiles'!$F$2:$F$5761,'DR LIP Profiles'!$A$2:$A$5761,'DR Hourly QC'!$B36,'DR LIP Profiles'!$B$2:$B$5761,'DR Hourly QC'!$C36,'DR LIP Profiles'!$C$2:$C$5761,'DR Hourly QC'!FZ$1,'DR LIP Profiles'!$E$2:$E$5761,'DR Hourly QC'!FZ$2),2),"")</f>
        <v/>
      </c>
      <c r="GA36" s="5" t="str">
        <f>IFERROR(ROUND($J36*SUMIFS('DR LIP Profiles'!$F$2:$F$5761,'DR LIP Profiles'!$A$2:$A$5761,'DR Hourly QC'!$B36,'DR LIP Profiles'!$B$2:$B$5761,'DR Hourly QC'!$C36,'DR LIP Profiles'!$C$2:$C$5761,'DR Hourly QC'!GA$1,'DR LIP Profiles'!$E$2:$E$5761,'DR Hourly QC'!GA$2),2),"")</f>
        <v/>
      </c>
      <c r="GB36" s="5" t="str">
        <f>IFERROR(ROUND($K36*SUMIFS('DR LIP Profiles'!$F$2:$F$5761,'DR LIP Profiles'!$A$2:$A$5761,'DR Hourly QC'!$B36,'DR LIP Profiles'!$B$2:$B$5761,'DR Hourly QC'!$C36,'DR LIP Profiles'!$C$2:$C$5761,'DR Hourly QC'!GB$1,'DR LIP Profiles'!$E$2:$E$5761,'DR Hourly QC'!GB$2),2),"")</f>
        <v/>
      </c>
      <c r="GC36" s="5" t="str">
        <f>IFERROR(ROUND($K36*SUMIFS('DR LIP Profiles'!$F$2:$F$5761,'DR LIP Profiles'!$A$2:$A$5761,'DR Hourly QC'!$B36,'DR LIP Profiles'!$B$2:$B$5761,'DR Hourly QC'!$C36,'DR LIP Profiles'!$C$2:$C$5761,'DR Hourly QC'!GC$1,'DR LIP Profiles'!$E$2:$E$5761,'DR Hourly QC'!GC$2),2),"")</f>
        <v/>
      </c>
      <c r="GD36" s="5" t="str">
        <f>IFERROR(ROUND($K36*SUMIFS('DR LIP Profiles'!$F$2:$F$5761,'DR LIP Profiles'!$A$2:$A$5761,'DR Hourly QC'!$B36,'DR LIP Profiles'!$B$2:$B$5761,'DR Hourly QC'!$C36,'DR LIP Profiles'!$C$2:$C$5761,'DR Hourly QC'!GD$1,'DR LIP Profiles'!$E$2:$E$5761,'DR Hourly QC'!GD$2),2),"")</f>
        <v/>
      </c>
      <c r="GE36" s="5" t="str">
        <f>IFERROR(ROUND($K36*SUMIFS('DR LIP Profiles'!$F$2:$F$5761,'DR LIP Profiles'!$A$2:$A$5761,'DR Hourly QC'!$B36,'DR LIP Profiles'!$B$2:$B$5761,'DR Hourly QC'!$C36,'DR LIP Profiles'!$C$2:$C$5761,'DR Hourly QC'!GE$1,'DR LIP Profiles'!$E$2:$E$5761,'DR Hourly QC'!GE$2),2),"")</f>
        <v/>
      </c>
      <c r="GF36" s="5" t="str">
        <f>IFERROR(ROUND($K36*SUMIFS('DR LIP Profiles'!$F$2:$F$5761,'DR LIP Profiles'!$A$2:$A$5761,'DR Hourly QC'!$B36,'DR LIP Profiles'!$B$2:$B$5761,'DR Hourly QC'!$C36,'DR LIP Profiles'!$C$2:$C$5761,'DR Hourly QC'!GF$1,'DR LIP Profiles'!$E$2:$E$5761,'DR Hourly QC'!GF$2),2),"")</f>
        <v/>
      </c>
      <c r="GG36" s="5" t="str">
        <f>IFERROR(ROUND($K36*SUMIFS('DR LIP Profiles'!$F$2:$F$5761,'DR LIP Profiles'!$A$2:$A$5761,'DR Hourly QC'!$B36,'DR LIP Profiles'!$B$2:$B$5761,'DR Hourly QC'!$C36,'DR LIP Profiles'!$C$2:$C$5761,'DR Hourly QC'!GG$1,'DR LIP Profiles'!$E$2:$E$5761,'DR Hourly QC'!GG$2),2),"")</f>
        <v/>
      </c>
      <c r="GH36" s="5" t="str">
        <f>IFERROR(ROUND($K36*SUMIFS('DR LIP Profiles'!$F$2:$F$5761,'DR LIP Profiles'!$A$2:$A$5761,'DR Hourly QC'!$B36,'DR LIP Profiles'!$B$2:$B$5761,'DR Hourly QC'!$C36,'DR LIP Profiles'!$C$2:$C$5761,'DR Hourly QC'!GH$1,'DR LIP Profiles'!$E$2:$E$5761,'DR Hourly QC'!GH$2),2),"")</f>
        <v/>
      </c>
      <c r="GI36" s="5" t="str">
        <f>IFERROR(ROUND($K36*SUMIFS('DR LIP Profiles'!$F$2:$F$5761,'DR LIP Profiles'!$A$2:$A$5761,'DR Hourly QC'!$B36,'DR LIP Profiles'!$B$2:$B$5761,'DR Hourly QC'!$C36,'DR LIP Profiles'!$C$2:$C$5761,'DR Hourly QC'!GI$1,'DR LIP Profiles'!$E$2:$E$5761,'DR Hourly QC'!GI$2),2),"")</f>
        <v/>
      </c>
      <c r="GJ36" s="5" t="str">
        <f>IFERROR(ROUND($K36*SUMIFS('DR LIP Profiles'!$F$2:$F$5761,'DR LIP Profiles'!$A$2:$A$5761,'DR Hourly QC'!$B36,'DR LIP Profiles'!$B$2:$B$5761,'DR Hourly QC'!$C36,'DR LIP Profiles'!$C$2:$C$5761,'DR Hourly QC'!GJ$1,'DR LIP Profiles'!$E$2:$E$5761,'DR Hourly QC'!GJ$2),2),"")</f>
        <v/>
      </c>
      <c r="GK36" s="5" t="str">
        <f>IFERROR(ROUND($K36*SUMIFS('DR LIP Profiles'!$F$2:$F$5761,'DR LIP Profiles'!$A$2:$A$5761,'DR Hourly QC'!$B36,'DR LIP Profiles'!$B$2:$B$5761,'DR Hourly QC'!$C36,'DR LIP Profiles'!$C$2:$C$5761,'DR Hourly QC'!GK$1,'DR LIP Profiles'!$E$2:$E$5761,'DR Hourly QC'!GK$2),2),"")</f>
        <v/>
      </c>
      <c r="GL36" s="5" t="str">
        <f>IFERROR(ROUND($K36*SUMIFS('DR LIP Profiles'!$F$2:$F$5761,'DR LIP Profiles'!$A$2:$A$5761,'DR Hourly QC'!$B36,'DR LIP Profiles'!$B$2:$B$5761,'DR Hourly QC'!$C36,'DR LIP Profiles'!$C$2:$C$5761,'DR Hourly QC'!GL$1,'DR LIP Profiles'!$E$2:$E$5761,'DR Hourly QC'!GL$2),2),"")</f>
        <v/>
      </c>
      <c r="GM36" s="5" t="str">
        <f>IFERROR(ROUND($K36*SUMIFS('DR LIP Profiles'!$F$2:$F$5761,'DR LIP Profiles'!$A$2:$A$5761,'DR Hourly QC'!$B36,'DR LIP Profiles'!$B$2:$B$5761,'DR Hourly QC'!$C36,'DR LIP Profiles'!$C$2:$C$5761,'DR Hourly QC'!GM$1,'DR LIP Profiles'!$E$2:$E$5761,'DR Hourly QC'!GM$2),2),"")</f>
        <v/>
      </c>
      <c r="GN36" s="5" t="str">
        <f>IFERROR(ROUND($K36*SUMIFS('DR LIP Profiles'!$F$2:$F$5761,'DR LIP Profiles'!$A$2:$A$5761,'DR Hourly QC'!$B36,'DR LIP Profiles'!$B$2:$B$5761,'DR Hourly QC'!$C36,'DR LIP Profiles'!$C$2:$C$5761,'DR Hourly QC'!GN$1,'DR LIP Profiles'!$E$2:$E$5761,'DR Hourly QC'!GN$2),2),"")</f>
        <v/>
      </c>
      <c r="GO36" s="5" t="str">
        <f>IFERROR(ROUND($K36*SUMIFS('DR LIP Profiles'!$F$2:$F$5761,'DR LIP Profiles'!$A$2:$A$5761,'DR Hourly QC'!$B36,'DR LIP Profiles'!$B$2:$B$5761,'DR Hourly QC'!$C36,'DR LIP Profiles'!$C$2:$C$5761,'DR Hourly QC'!GO$1,'DR LIP Profiles'!$E$2:$E$5761,'DR Hourly QC'!GO$2),2),"")</f>
        <v/>
      </c>
      <c r="GP36" s="5" t="str">
        <f>IFERROR(ROUND($K36*SUMIFS('DR LIP Profiles'!$F$2:$F$5761,'DR LIP Profiles'!$A$2:$A$5761,'DR Hourly QC'!$B36,'DR LIP Profiles'!$B$2:$B$5761,'DR Hourly QC'!$C36,'DR LIP Profiles'!$C$2:$C$5761,'DR Hourly QC'!GP$1,'DR LIP Profiles'!$E$2:$E$5761,'DR Hourly QC'!GP$2),2),"")</f>
        <v/>
      </c>
      <c r="GQ36" s="5" t="str">
        <f>IFERROR(ROUND($K36*SUMIFS('DR LIP Profiles'!$F$2:$F$5761,'DR LIP Profiles'!$A$2:$A$5761,'DR Hourly QC'!$B36,'DR LIP Profiles'!$B$2:$B$5761,'DR Hourly QC'!$C36,'DR LIP Profiles'!$C$2:$C$5761,'DR Hourly QC'!GQ$1,'DR LIP Profiles'!$E$2:$E$5761,'DR Hourly QC'!GQ$2),2),"")</f>
        <v/>
      </c>
      <c r="GR36" s="5" t="str">
        <f>IFERROR(ROUND($K36*SUMIFS('DR LIP Profiles'!$F$2:$F$5761,'DR LIP Profiles'!$A$2:$A$5761,'DR Hourly QC'!$B36,'DR LIP Profiles'!$B$2:$B$5761,'DR Hourly QC'!$C36,'DR LIP Profiles'!$C$2:$C$5761,'DR Hourly QC'!GR$1,'DR LIP Profiles'!$E$2:$E$5761,'DR Hourly QC'!GR$2),2),"")</f>
        <v/>
      </c>
      <c r="GS36" s="5" t="str">
        <f>IFERROR(ROUND($K36*SUMIFS('DR LIP Profiles'!$F$2:$F$5761,'DR LIP Profiles'!$A$2:$A$5761,'DR Hourly QC'!$B36,'DR LIP Profiles'!$B$2:$B$5761,'DR Hourly QC'!$C36,'DR LIP Profiles'!$C$2:$C$5761,'DR Hourly QC'!GS$1,'DR LIP Profiles'!$E$2:$E$5761,'DR Hourly QC'!GS$2),2),"")</f>
        <v/>
      </c>
      <c r="GT36" s="5" t="str">
        <f>IFERROR(ROUND($K36*SUMIFS('DR LIP Profiles'!$F$2:$F$5761,'DR LIP Profiles'!$A$2:$A$5761,'DR Hourly QC'!$B36,'DR LIP Profiles'!$B$2:$B$5761,'DR Hourly QC'!$C36,'DR LIP Profiles'!$C$2:$C$5761,'DR Hourly QC'!GT$1,'DR LIP Profiles'!$E$2:$E$5761,'DR Hourly QC'!GT$2),2),"")</f>
        <v/>
      </c>
      <c r="GU36" s="5" t="str">
        <f>IFERROR(ROUND($K36*SUMIFS('DR LIP Profiles'!$F$2:$F$5761,'DR LIP Profiles'!$A$2:$A$5761,'DR Hourly QC'!$B36,'DR LIP Profiles'!$B$2:$B$5761,'DR Hourly QC'!$C36,'DR LIP Profiles'!$C$2:$C$5761,'DR Hourly QC'!GU$1,'DR LIP Profiles'!$E$2:$E$5761,'DR Hourly QC'!GU$2),2),"")</f>
        <v/>
      </c>
      <c r="GV36" s="5" t="str">
        <f>IFERROR(ROUND($K36*SUMIFS('DR LIP Profiles'!$F$2:$F$5761,'DR LIP Profiles'!$A$2:$A$5761,'DR Hourly QC'!$B36,'DR LIP Profiles'!$B$2:$B$5761,'DR Hourly QC'!$C36,'DR LIP Profiles'!$C$2:$C$5761,'DR Hourly QC'!GV$1,'DR LIP Profiles'!$E$2:$E$5761,'DR Hourly QC'!GV$2),2),"")</f>
        <v/>
      </c>
      <c r="GW36" s="5" t="str">
        <f>IFERROR(ROUND($K36*SUMIFS('DR LIP Profiles'!$F$2:$F$5761,'DR LIP Profiles'!$A$2:$A$5761,'DR Hourly QC'!$B36,'DR LIP Profiles'!$B$2:$B$5761,'DR Hourly QC'!$C36,'DR LIP Profiles'!$C$2:$C$5761,'DR Hourly QC'!GW$1,'DR LIP Profiles'!$E$2:$E$5761,'DR Hourly QC'!GW$2),2),"")</f>
        <v/>
      </c>
      <c r="GX36" s="5" t="str">
        <f>IFERROR(ROUND($K36*SUMIFS('DR LIP Profiles'!$F$2:$F$5761,'DR LIP Profiles'!$A$2:$A$5761,'DR Hourly QC'!$B36,'DR LIP Profiles'!$B$2:$B$5761,'DR Hourly QC'!$C36,'DR LIP Profiles'!$C$2:$C$5761,'DR Hourly QC'!GX$1,'DR LIP Profiles'!$E$2:$E$5761,'DR Hourly QC'!GX$2),2),"")</f>
        <v/>
      </c>
      <c r="GY36" s="5" t="str">
        <f>IFERROR(ROUND($K36*SUMIFS('DR LIP Profiles'!$F$2:$F$5761,'DR LIP Profiles'!$A$2:$A$5761,'DR Hourly QC'!$B36,'DR LIP Profiles'!$B$2:$B$5761,'DR Hourly QC'!$C36,'DR LIP Profiles'!$C$2:$C$5761,'DR Hourly QC'!GY$1,'DR LIP Profiles'!$E$2:$E$5761,'DR Hourly QC'!GY$2),2),"")</f>
        <v/>
      </c>
      <c r="GZ36" s="5" t="str">
        <f>IFERROR(ROUND($L36*SUMIFS('DR LIP Profiles'!$F$2:$F$5761,'DR LIP Profiles'!$A$2:$A$5761,'DR Hourly QC'!$B36,'DR LIP Profiles'!$B$2:$B$5761,'DR Hourly QC'!$C36,'DR LIP Profiles'!$C$2:$C$5761,'DR Hourly QC'!GZ$1,'DR LIP Profiles'!$E$2:$E$5761,'DR Hourly QC'!GZ$2),2),"")</f>
        <v/>
      </c>
      <c r="HA36" s="5" t="str">
        <f>IFERROR(ROUND($L36*SUMIFS('DR LIP Profiles'!$F$2:$F$5761,'DR LIP Profiles'!$A$2:$A$5761,'DR Hourly QC'!$B36,'DR LIP Profiles'!$B$2:$B$5761,'DR Hourly QC'!$C36,'DR LIP Profiles'!$C$2:$C$5761,'DR Hourly QC'!HA$1,'DR LIP Profiles'!$E$2:$E$5761,'DR Hourly QC'!HA$2),2),"")</f>
        <v/>
      </c>
      <c r="HB36" s="5" t="str">
        <f>IFERROR(ROUND($L36*SUMIFS('DR LIP Profiles'!$F$2:$F$5761,'DR LIP Profiles'!$A$2:$A$5761,'DR Hourly QC'!$B36,'DR LIP Profiles'!$B$2:$B$5761,'DR Hourly QC'!$C36,'DR LIP Profiles'!$C$2:$C$5761,'DR Hourly QC'!HB$1,'DR LIP Profiles'!$E$2:$E$5761,'DR Hourly QC'!HB$2),2),"")</f>
        <v/>
      </c>
      <c r="HC36" s="5" t="str">
        <f>IFERROR(ROUND($L36*SUMIFS('DR LIP Profiles'!$F$2:$F$5761,'DR LIP Profiles'!$A$2:$A$5761,'DR Hourly QC'!$B36,'DR LIP Profiles'!$B$2:$B$5761,'DR Hourly QC'!$C36,'DR LIP Profiles'!$C$2:$C$5761,'DR Hourly QC'!HC$1,'DR LIP Profiles'!$E$2:$E$5761,'DR Hourly QC'!HC$2),2),"")</f>
        <v/>
      </c>
      <c r="HD36" s="5" t="str">
        <f>IFERROR(ROUND($L36*SUMIFS('DR LIP Profiles'!$F$2:$F$5761,'DR LIP Profiles'!$A$2:$A$5761,'DR Hourly QC'!$B36,'DR LIP Profiles'!$B$2:$B$5761,'DR Hourly QC'!$C36,'DR LIP Profiles'!$C$2:$C$5761,'DR Hourly QC'!HD$1,'DR LIP Profiles'!$E$2:$E$5761,'DR Hourly QC'!HD$2),2),"")</f>
        <v/>
      </c>
      <c r="HE36" s="5" t="str">
        <f>IFERROR(ROUND($L36*SUMIFS('DR LIP Profiles'!$F$2:$F$5761,'DR LIP Profiles'!$A$2:$A$5761,'DR Hourly QC'!$B36,'DR LIP Profiles'!$B$2:$B$5761,'DR Hourly QC'!$C36,'DR LIP Profiles'!$C$2:$C$5761,'DR Hourly QC'!HE$1,'DR LIP Profiles'!$E$2:$E$5761,'DR Hourly QC'!HE$2),2),"")</f>
        <v/>
      </c>
      <c r="HF36" s="5" t="str">
        <f>IFERROR(ROUND($L36*SUMIFS('DR LIP Profiles'!$F$2:$F$5761,'DR LIP Profiles'!$A$2:$A$5761,'DR Hourly QC'!$B36,'DR LIP Profiles'!$B$2:$B$5761,'DR Hourly QC'!$C36,'DR LIP Profiles'!$C$2:$C$5761,'DR Hourly QC'!HF$1,'DR LIP Profiles'!$E$2:$E$5761,'DR Hourly QC'!HF$2),2),"")</f>
        <v/>
      </c>
      <c r="HG36" s="5" t="str">
        <f>IFERROR(ROUND($L36*SUMIFS('DR LIP Profiles'!$F$2:$F$5761,'DR LIP Profiles'!$A$2:$A$5761,'DR Hourly QC'!$B36,'DR LIP Profiles'!$B$2:$B$5761,'DR Hourly QC'!$C36,'DR LIP Profiles'!$C$2:$C$5761,'DR Hourly QC'!HG$1,'DR LIP Profiles'!$E$2:$E$5761,'DR Hourly QC'!HG$2),2),"")</f>
        <v/>
      </c>
      <c r="HH36" s="5" t="str">
        <f>IFERROR(ROUND($L36*SUMIFS('DR LIP Profiles'!$F$2:$F$5761,'DR LIP Profiles'!$A$2:$A$5761,'DR Hourly QC'!$B36,'DR LIP Profiles'!$B$2:$B$5761,'DR Hourly QC'!$C36,'DR LIP Profiles'!$C$2:$C$5761,'DR Hourly QC'!HH$1,'DR LIP Profiles'!$E$2:$E$5761,'DR Hourly QC'!HH$2),2),"")</f>
        <v/>
      </c>
      <c r="HI36" s="5" t="str">
        <f>IFERROR(ROUND($L36*SUMIFS('DR LIP Profiles'!$F$2:$F$5761,'DR LIP Profiles'!$A$2:$A$5761,'DR Hourly QC'!$B36,'DR LIP Profiles'!$B$2:$B$5761,'DR Hourly QC'!$C36,'DR LIP Profiles'!$C$2:$C$5761,'DR Hourly QC'!HI$1,'DR LIP Profiles'!$E$2:$E$5761,'DR Hourly QC'!HI$2),2),"")</f>
        <v/>
      </c>
      <c r="HJ36" s="5" t="str">
        <f>IFERROR(ROUND($L36*SUMIFS('DR LIP Profiles'!$F$2:$F$5761,'DR LIP Profiles'!$A$2:$A$5761,'DR Hourly QC'!$B36,'DR LIP Profiles'!$B$2:$B$5761,'DR Hourly QC'!$C36,'DR LIP Profiles'!$C$2:$C$5761,'DR Hourly QC'!HJ$1,'DR LIP Profiles'!$E$2:$E$5761,'DR Hourly QC'!HJ$2),2),"")</f>
        <v/>
      </c>
      <c r="HK36" s="5" t="str">
        <f>IFERROR(ROUND($L36*SUMIFS('DR LIP Profiles'!$F$2:$F$5761,'DR LIP Profiles'!$A$2:$A$5761,'DR Hourly QC'!$B36,'DR LIP Profiles'!$B$2:$B$5761,'DR Hourly QC'!$C36,'DR LIP Profiles'!$C$2:$C$5761,'DR Hourly QC'!HK$1,'DR LIP Profiles'!$E$2:$E$5761,'DR Hourly QC'!HK$2),2),"")</f>
        <v/>
      </c>
      <c r="HL36" s="5" t="str">
        <f>IFERROR(ROUND($L36*SUMIFS('DR LIP Profiles'!$F$2:$F$5761,'DR LIP Profiles'!$A$2:$A$5761,'DR Hourly QC'!$B36,'DR LIP Profiles'!$B$2:$B$5761,'DR Hourly QC'!$C36,'DR LIP Profiles'!$C$2:$C$5761,'DR Hourly QC'!HL$1,'DR LIP Profiles'!$E$2:$E$5761,'DR Hourly QC'!HL$2),2),"")</f>
        <v/>
      </c>
      <c r="HM36" s="5" t="str">
        <f>IFERROR(ROUND($L36*SUMIFS('DR LIP Profiles'!$F$2:$F$5761,'DR LIP Profiles'!$A$2:$A$5761,'DR Hourly QC'!$B36,'DR LIP Profiles'!$B$2:$B$5761,'DR Hourly QC'!$C36,'DR LIP Profiles'!$C$2:$C$5761,'DR Hourly QC'!HM$1,'DR LIP Profiles'!$E$2:$E$5761,'DR Hourly QC'!HM$2),2),"")</f>
        <v/>
      </c>
      <c r="HN36" s="5" t="str">
        <f>IFERROR(ROUND($L36*SUMIFS('DR LIP Profiles'!$F$2:$F$5761,'DR LIP Profiles'!$A$2:$A$5761,'DR Hourly QC'!$B36,'DR LIP Profiles'!$B$2:$B$5761,'DR Hourly QC'!$C36,'DR LIP Profiles'!$C$2:$C$5761,'DR Hourly QC'!HN$1,'DR LIP Profiles'!$E$2:$E$5761,'DR Hourly QC'!HN$2),2),"")</f>
        <v/>
      </c>
      <c r="HO36" s="5" t="str">
        <f>IFERROR(ROUND($L36*SUMIFS('DR LIP Profiles'!$F$2:$F$5761,'DR LIP Profiles'!$A$2:$A$5761,'DR Hourly QC'!$B36,'DR LIP Profiles'!$B$2:$B$5761,'DR Hourly QC'!$C36,'DR LIP Profiles'!$C$2:$C$5761,'DR Hourly QC'!HO$1,'DR LIP Profiles'!$E$2:$E$5761,'DR Hourly QC'!HO$2),2),"")</f>
        <v/>
      </c>
      <c r="HP36" s="5" t="str">
        <f>IFERROR(ROUND($L36*SUMIFS('DR LIP Profiles'!$F$2:$F$5761,'DR LIP Profiles'!$A$2:$A$5761,'DR Hourly QC'!$B36,'DR LIP Profiles'!$B$2:$B$5761,'DR Hourly QC'!$C36,'DR LIP Profiles'!$C$2:$C$5761,'DR Hourly QC'!HP$1,'DR LIP Profiles'!$E$2:$E$5761,'DR Hourly QC'!HP$2),2),"")</f>
        <v/>
      </c>
      <c r="HQ36" s="5" t="str">
        <f>IFERROR(ROUND($L36*SUMIFS('DR LIP Profiles'!$F$2:$F$5761,'DR LIP Profiles'!$A$2:$A$5761,'DR Hourly QC'!$B36,'DR LIP Profiles'!$B$2:$B$5761,'DR Hourly QC'!$C36,'DR LIP Profiles'!$C$2:$C$5761,'DR Hourly QC'!HQ$1,'DR LIP Profiles'!$E$2:$E$5761,'DR Hourly QC'!HQ$2),2),"")</f>
        <v/>
      </c>
      <c r="HR36" s="5" t="str">
        <f>IFERROR(ROUND($L36*SUMIFS('DR LIP Profiles'!$F$2:$F$5761,'DR LIP Profiles'!$A$2:$A$5761,'DR Hourly QC'!$B36,'DR LIP Profiles'!$B$2:$B$5761,'DR Hourly QC'!$C36,'DR LIP Profiles'!$C$2:$C$5761,'DR Hourly QC'!HR$1,'DR LIP Profiles'!$E$2:$E$5761,'DR Hourly QC'!HR$2),2),"")</f>
        <v/>
      </c>
      <c r="HS36" s="5" t="str">
        <f>IFERROR(ROUND($L36*SUMIFS('DR LIP Profiles'!$F$2:$F$5761,'DR LIP Profiles'!$A$2:$A$5761,'DR Hourly QC'!$B36,'DR LIP Profiles'!$B$2:$B$5761,'DR Hourly QC'!$C36,'DR LIP Profiles'!$C$2:$C$5761,'DR Hourly QC'!HS$1,'DR LIP Profiles'!$E$2:$E$5761,'DR Hourly QC'!HS$2),2),"")</f>
        <v/>
      </c>
      <c r="HT36" s="5" t="str">
        <f>IFERROR(ROUND($L36*SUMIFS('DR LIP Profiles'!$F$2:$F$5761,'DR LIP Profiles'!$A$2:$A$5761,'DR Hourly QC'!$B36,'DR LIP Profiles'!$B$2:$B$5761,'DR Hourly QC'!$C36,'DR LIP Profiles'!$C$2:$C$5761,'DR Hourly QC'!HT$1,'DR LIP Profiles'!$E$2:$E$5761,'DR Hourly QC'!HT$2),2),"")</f>
        <v/>
      </c>
      <c r="HU36" s="5" t="str">
        <f>IFERROR(ROUND($L36*SUMIFS('DR LIP Profiles'!$F$2:$F$5761,'DR LIP Profiles'!$A$2:$A$5761,'DR Hourly QC'!$B36,'DR LIP Profiles'!$B$2:$B$5761,'DR Hourly QC'!$C36,'DR LIP Profiles'!$C$2:$C$5761,'DR Hourly QC'!HU$1,'DR LIP Profiles'!$E$2:$E$5761,'DR Hourly QC'!HU$2),2),"")</f>
        <v/>
      </c>
      <c r="HV36" s="5" t="str">
        <f>IFERROR(ROUND($L36*SUMIFS('DR LIP Profiles'!$F$2:$F$5761,'DR LIP Profiles'!$A$2:$A$5761,'DR Hourly QC'!$B36,'DR LIP Profiles'!$B$2:$B$5761,'DR Hourly QC'!$C36,'DR LIP Profiles'!$C$2:$C$5761,'DR Hourly QC'!HV$1,'DR LIP Profiles'!$E$2:$E$5761,'DR Hourly QC'!HV$2),2),"")</f>
        <v/>
      </c>
      <c r="HW36" s="5" t="str">
        <f>IFERROR(ROUND($L36*SUMIFS('DR LIP Profiles'!$F$2:$F$5761,'DR LIP Profiles'!$A$2:$A$5761,'DR Hourly QC'!$B36,'DR LIP Profiles'!$B$2:$B$5761,'DR Hourly QC'!$C36,'DR LIP Profiles'!$C$2:$C$5761,'DR Hourly QC'!HW$1,'DR LIP Profiles'!$E$2:$E$5761,'DR Hourly QC'!HW$2),2),"")</f>
        <v/>
      </c>
      <c r="HX36" s="5" t="str">
        <f>IFERROR(ROUND($M36*SUMIFS('DR LIP Profiles'!$F$2:$F$5761,'DR LIP Profiles'!$A$2:$A$5761,'DR Hourly QC'!$B36,'DR LIP Profiles'!$B$2:$B$5761,'DR Hourly QC'!$C36,'DR LIP Profiles'!$C$2:$C$5761,'DR Hourly QC'!HX$1,'DR LIP Profiles'!$E$2:$E$5761,'DR Hourly QC'!HX$2),2),"")</f>
        <v/>
      </c>
      <c r="HY36" s="5" t="str">
        <f>IFERROR(ROUND($M36*SUMIFS('DR LIP Profiles'!$F$2:$F$5761,'DR LIP Profiles'!$A$2:$A$5761,'DR Hourly QC'!$B36,'DR LIP Profiles'!$B$2:$B$5761,'DR Hourly QC'!$C36,'DR LIP Profiles'!$C$2:$C$5761,'DR Hourly QC'!HY$1,'DR LIP Profiles'!$E$2:$E$5761,'DR Hourly QC'!HY$2),2),"")</f>
        <v/>
      </c>
      <c r="HZ36" s="5" t="str">
        <f>IFERROR(ROUND($M36*SUMIFS('DR LIP Profiles'!$F$2:$F$5761,'DR LIP Profiles'!$A$2:$A$5761,'DR Hourly QC'!$B36,'DR LIP Profiles'!$B$2:$B$5761,'DR Hourly QC'!$C36,'DR LIP Profiles'!$C$2:$C$5761,'DR Hourly QC'!HZ$1,'DR LIP Profiles'!$E$2:$E$5761,'DR Hourly QC'!HZ$2),2),"")</f>
        <v/>
      </c>
      <c r="IA36" s="5" t="str">
        <f>IFERROR(ROUND($M36*SUMIFS('DR LIP Profiles'!$F$2:$F$5761,'DR LIP Profiles'!$A$2:$A$5761,'DR Hourly QC'!$B36,'DR LIP Profiles'!$B$2:$B$5761,'DR Hourly QC'!$C36,'DR LIP Profiles'!$C$2:$C$5761,'DR Hourly QC'!IA$1,'DR LIP Profiles'!$E$2:$E$5761,'DR Hourly QC'!IA$2),2),"")</f>
        <v/>
      </c>
      <c r="IB36" s="5" t="str">
        <f>IFERROR(ROUND($M36*SUMIFS('DR LIP Profiles'!$F$2:$F$5761,'DR LIP Profiles'!$A$2:$A$5761,'DR Hourly QC'!$B36,'DR LIP Profiles'!$B$2:$B$5761,'DR Hourly QC'!$C36,'DR LIP Profiles'!$C$2:$C$5761,'DR Hourly QC'!IB$1,'DR LIP Profiles'!$E$2:$E$5761,'DR Hourly QC'!IB$2),2),"")</f>
        <v/>
      </c>
      <c r="IC36" s="5" t="str">
        <f>IFERROR(ROUND($M36*SUMIFS('DR LIP Profiles'!$F$2:$F$5761,'DR LIP Profiles'!$A$2:$A$5761,'DR Hourly QC'!$B36,'DR LIP Profiles'!$B$2:$B$5761,'DR Hourly QC'!$C36,'DR LIP Profiles'!$C$2:$C$5761,'DR Hourly QC'!IC$1,'DR LIP Profiles'!$E$2:$E$5761,'DR Hourly QC'!IC$2),2),"")</f>
        <v/>
      </c>
      <c r="ID36" s="5" t="str">
        <f>IFERROR(ROUND($M36*SUMIFS('DR LIP Profiles'!$F$2:$F$5761,'DR LIP Profiles'!$A$2:$A$5761,'DR Hourly QC'!$B36,'DR LIP Profiles'!$B$2:$B$5761,'DR Hourly QC'!$C36,'DR LIP Profiles'!$C$2:$C$5761,'DR Hourly QC'!ID$1,'DR LIP Profiles'!$E$2:$E$5761,'DR Hourly QC'!ID$2),2),"")</f>
        <v/>
      </c>
      <c r="IE36" s="5" t="str">
        <f>IFERROR(ROUND($M36*SUMIFS('DR LIP Profiles'!$F$2:$F$5761,'DR LIP Profiles'!$A$2:$A$5761,'DR Hourly QC'!$B36,'DR LIP Profiles'!$B$2:$B$5761,'DR Hourly QC'!$C36,'DR LIP Profiles'!$C$2:$C$5761,'DR Hourly QC'!IE$1,'DR LIP Profiles'!$E$2:$E$5761,'DR Hourly QC'!IE$2),2),"")</f>
        <v/>
      </c>
      <c r="IF36" s="5" t="str">
        <f>IFERROR(ROUND($M36*SUMIFS('DR LIP Profiles'!$F$2:$F$5761,'DR LIP Profiles'!$A$2:$A$5761,'DR Hourly QC'!$B36,'DR LIP Profiles'!$B$2:$B$5761,'DR Hourly QC'!$C36,'DR LIP Profiles'!$C$2:$C$5761,'DR Hourly QC'!IF$1,'DR LIP Profiles'!$E$2:$E$5761,'DR Hourly QC'!IF$2),2),"")</f>
        <v/>
      </c>
      <c r="IG36" s="5" t="str">
        <f>IFERROR(ROUND($M36*SUMIFS('DR LIP Profiles'!$F$2:$F$5761,'DR LIP Profiles'!$A$2:$A$5761,'DR Hourly QC'!$B36,'DR LIP Profiles'!$B$2:$B$5761,'DR Hourly QC'!$C36,'DR LIP Profiles'!$C$2:$C$5761,'DR Hourly QC'!IG$1,'DR LIP Profiles'!$E$2:$E$5761,'DR Hourly QC'!IG$2),2),"")</f>
        <v/>
      </c>
      <c r="IH36" s="5" t="str">
        <f>IFERROR(ROUND($M36*SUMIFS('DR LIP Profiles'!$F$2:$F$5761,'DR LIP Profiles'!$A$2:$A$5761,'DR Hourly QC'!$B36,'DR LIP Profiles'!$B$2:$B$5761,'DR Hourly QC'!$C36,'DR LIP Profiles'!$C$2:$C$5761,'DR Hourly QC'!IH$1,'DR LIP Profiles'!$E$2:$E$5761,'DR Hourly QC'!IH$2),2),"")</f>
        <v/>
      </c>
      <c r="II36" s="5" t="str">
        <f>IFERROR(ROUND($M36*SUMIFS('DR LIP Profiles'!$F$2:$F$5761,'DR LIP Profiles'!$A$2:$A$5761,'DR Hourly QC'!$B36,'DR LIP Profiles'!$B$2:$B$5761,'DR Hourly QC'!$C36,'DR LIP Profiles'!$C$2:$C$5761,'DR Hourly QC'!II$1,'DR LIP Profiles'!$E$2:$E$5761,'DR Hourly QC'!II$2),2),"")</f>
        <v/>
      </c>
      <c r="IJ36" s="5" t="str">
        <f>IFERROR(ROUND($M36*SUMIFS('DR LIP Profiles'!$F$2:$F$5761,'DR LIP Profiles'!$A$2:$A$5761,'DR Hourly QC'!$B36,'DR LIP Profiles'!$B$2:$B$5761,'DR Hourly QC'!$C36,'DR LIP Profiles'!$C$2:$C$5761,'DR Hourly QC'!IJ$1,'DR LIP Profiles'!$E$2:$E$5761,'DR Hourly QC'!IJ$2),2),"")</f>
        <v/>
      </c>
      <c r="IK36" s="5" t="str">
        <f>IFERROR(ROUND($M36*SUMIFS('DR LIP Profiles'!$F$2:$F$5761,'DR LIP Profiles'!$A$2:$A$5761,'DR Hourly QC'!$B36,'DR LIP Profiles'!$B$2:$B$5761,'DR Hourly QC'!$C36,'DR LIP Profiles'!$C$2:$C$5761,'DR Hourly QC'!IK$1,'DR LIP Profiles'!$E$2:$E$5761,'DR Hourly QC'!IK$2),2),"")</f>
        <v/>
      </c>
      <c r="IL36" s="5" t="str">
        <f>IFERROR(ROUND($M36*SUMIFS('DR LIP Profiles'!$F$2:$F$5761,'DR LIP Profiles'!$A$2:$A$5761,'DR Hourly QC'!$B36,'DR LIP Profiles'!$B$2:$B$5761,'DR Hourly QC'!$C36,'DR LIP Profiles'!$C$2:$C$5761,'DR Hourly QC'!IL$1,'DR LIP Profiles'!$E$2:$E$5761,'DR Hourly QC'!IL$2),2),"")</f>
        <v/>
      </c>
      <c r="IM36" s="5" t="str">
        <f>IFERROR(ROUND($M36*SUMIFS('DR LIP Profiles'!$F$2:$F$5761,'DR LIP Profiles'!$A$2:$A$5761,'DR Hourly QC'!$B36,'DR LIP Profiles'!$B$2:$B$5761,'DR Hourly QC'!$C36,'DR LIP Profiles'!$C$2:$C$5761,'DR Hourly QC'!IM$1,'DR LIP Profiles'!$E$2:$E$5761,'DR Hourly QC'!IM$2),2),"")</f>
        <v/>
      </c>
      <c r="IN36" s="5" t="str">
        <f>IFERROR(ROUND($M36*SUMIFS('DR LIP Profiles'!$F$2:$F$5761,'DR LIP Profiles'!$A$2:$A$5761,'DR Hourly QC'!$B36,'DR LIP Profiles'!$B$2:$B$5761,'DR Hourly QC'!$C36,'DR LIP Profiles'!$C$2:$C$5761,'DR Hourly QC'!IN$1,'DR LIP Profiles'!$E$2:$E$5761,'DR Hourly QC'!IN$2),2),"")</f>
        <v/>
      </c>
      <c r="IO36" s="5" t="str">
        <f>IFERROR(ROUND($M36*SUMIFS('DR LIP Profiles'!$F$2:$F$5761,'DR LIP Profiles'!$A$2:$A$5761,'DR Hourly QC'!$B36,'DR LIP Profiles'!$B$2:$B$5761,'DR Hourly QC'!$C36,'DR LIP Profiles'!$C$2:$C$5761,'DR Hourly QC'!IO$1,'DR LIP Profiles'!$E$2:$E$5761,'DR Hourly QC'!IO$2),2),"")</f>
        <v/>
      </c>
      <c r="IP36" s="5" t="str">
        <f>IFERROR(ROUND($M36*SUMIFS('DR LIP Profiles'!$F$2:$F$5761,'DR LIP Profiles'!$A$2:$A$5761,'DR Hourly QC'!$B36,'DR LIP Profiles'!$B$2:$B$5761,'DR Hourly QC'!$C36,'DR LIP Profiles'!$C$2:$C$5761,'DR Hourly QC'!IP$1,'DR LIP Profiles'!$E$2:$E$5761,'DR Hourly QC'!IP$2),2),"")</f>
        <v/>
      </c>
      <c r="IQ36" s="5" t="str">
        <f>IFERROR(ROUND($M36*SUMIFS('DR LIP Profiles'!$F$2:$F$5761,'DR LIP Profiles'!$A$2:$A$5761,'DR Hourly QC'!$B36,'DR LIP Profiles'!$B$2:$B$5761,'DR Hourly QC'!$C36,'DR LIP Profiles'!$C$2:$C$5761,'DR Hourly QC'!IQ$1,'DR LIP Profiles'!$E$2:$E$5761,'DR Hourly QC'!IQ$2),2),"")</f>
        <v/>
      </c>
      <c r="IR36" s="5" t="str">
        <f>IFERROR(ROUND($M36*SUMIFS('DR LIP Profiles'!$F$2:$F$5761,'DR LIP Profiles'!$A$2:$A$5761,'DR Hourly QC'!$B36,'DR LIP Profiles'!$B$2:$B$5761,'DR Hourly QC'!$C36,'DR LIP Profiles'!$C$2:$C$5761,'DR Hourly QC'!IR$1,'DR LIP Profiles'!$E$2:$E$5761,'DR Hourly QC'!IR$2),2),"")</f>
        <v/>
      </c>
      <c r="IS36" s="5" t="str">
        <f>IFERROR(ROUND($M36*SUMIFS('DR LIP Profiles'!$F$2:$F$5761,'DR LIP Profiles'!$A$2:$A$5761,'DR Hourly QC'!$B36,'DR LIP Profiles'!$B$2:$B$5761,'DR Hourly QC'!$C36,'DR LIP Profiles'!$C$2:$C$5761,'DR Hourly QC'!IS$1,'DR LIP Profiles'!$E$2:$E$5761,'DR Hourly QC'!IS$2),2),"")</f>
        <v/>
      </c>
      <c r="IT36" s="5" t="str">
        <f>IFERROR(ROUND($M36*SUMIFS('DR LIP Profiles'!$F$2:$F$5761,'DR LIP Profiles'!$A$2:$A$5761,'DR Hourly QC'!$B36,'DR LIP Profiles'!$B$2:$B$5761,'DR Hourly QC'!$C36,'DR LIP Profiles'!$C$2:$C$5761,'DR Hourly QC'!IT$1,'DR LIP Profiles'!$E$2:$E$5761,'DR Hourly QC'!IT$2),2),"")</f>
        <v/>
      </c>
      <c r="IU36" s="5" t="str">
        <f>IFERROR(ROUND($M36*SUMIFS('DR LIP Profiles'!$F$2:$F$5761,'DR LIP Profiles'!$A$2:$A$5761,'DR Hourly QC'!$B36,'DR LIP Profiles'!$B$2:$B$5761,'DR Hourly QC'!$C36,'DR LIP Profiles'!$C$2:$C$5761,'DR Hourly QC'!IU$1,'DR LIP Profiles'!$E$2:$E$5761,'DR Hourly QC'!IU$2),2),"")</f>
        <v/>
      </c>
      <c r="IV36" s="5" t="str">
        <f>IFERROR(ROUND($N36*SUMIFS('DR LIP Profiles'!$F$2:$F$5761,'DR LIP Profiles'!$A$2:$A$5761,'DR Hourly QC'!$B36,'DR LIP Profiles'!$B$2:$B$5761,'DR Hourly QC'!$C36,'DR LIP Profiles'!$C$2:$C$5761,'DR Hourly QC'!IV$1,'DR LIP Profiles'!$E$2:$E$5761,'DR Hourly QC'!IV$2),2),"")</f>
        <v/>
      </c>
      <c r="IW36" s="5" t="str">
        <f>IFERROR(ROUND($N36*SUMIFS('DR LIP Profiles'!$F$2:$F$5761,'DR LIP Profiles'!$A$2:$A$5761,'DR Hourly QC'!$B36,'DR LIP Profiles'!$B$2:$B$5761,'DR Hourly QC'!$C36,'DR LIP Profiles'!$C$2:$C$5761,'DR Hourly QC'!IW$1,'DR LIP Profiles'!$E$2:$E$5761,'DR Hourly QC'!IW$2),2),"")</f>
        <v/>
      </c>
      <c r="IX36" s="5" t="str">
        <f>IFERROR(ROUND($N36*SUMIFS('DR LIP Profiles'!$F$2:$F$5761,'DR LIP Profiles'!$A$2:$A$5761,'DR Hourly QC'!$B36,'DR LIP Profiles'!$B$2:$B$5761,'DR Hourly QC'!$C36,'DR LIP Profiles'!$C$2:$C$5761,'DR Hourly QC'!IX$1,'DR LIP Profiles'!$E$2:$E$5761,'DR Hourly QC'!IX$2),2),"")</f>
        <v/>
      </c>
      <c r="IY36" s="5" t="str">
        <f>IFERROR(ROUND($N36*SUMIFS('DR LIP Profiles'!$F$2:$F$5761,'DR LIP Profiles'!$A$2:$A$5761,'DR Hourly QC'!$B36,'DR LIP Profiles'!$B$2:$B$5761,'DR Hourly QC'!$C36,'DR LIP Profiles'!$C$2:$C$5761,'DR Hourly QC'!IY$1,'DR LIP Profiles'!$E$2:$E$5761,'DR Hourly QC'!IY$2),2),"")</f>
        <v/>
      </c>
      <c r="IZ36" s="5" t="str">
        <f>IFERROR(ROUND($N36*SUMIFS('DR LIP Profiles'!$F$2:$F$5761,'DR LIP Profiles'!$A$2:$A$5761,'DR Hourly QC'!$B36,'DR LIP Profiles'!$B$2:$B$5761,'DR Hourly QC'!$C36,'DR LIP Profiles'!$C$2:$C$5761,'DR Hourly QC'!IZ$1,'DR LIP Profiles'!$E$2:$E$5761,'DR Hourly QC'!IZ$2),2),"")</f>
        <v/>
      </c>
      <c r="JA36" s="5" t="str">
        <f>IFERROR(ROUND($N36*SUMIFS('DR LIP Profiles'!$F$2:$F$5761,'DR LIP Profiles'!$A$2:$A$5761,'DR Hourly QC'!$B36,'DR LIP Profiles'!$B$2:$B$5761,'DR Hourly QC'!$C36,'DR LIP Profiles'!$C$2:$C$5761,'DR Hourly QC'!JA$1,'DR LIP Profiles'!$E$2:$E$5761,'DR Hourly QC'!JA$2),2),"")</f>
        <v/>
      </c>
      <c r="JB36" s="5" t="str">
        <f>IFERROR(ROUND($N36*SUMIFS('DR LIP Profiles'!$F$2:$F$5761,'DR LIP Profiles'!$A$2:$A$5761,'DR Hourly QC'!$B36,'DR LIP Profiles'!$B$2:$B$5761,'DR Hourly QC'!$C36,'DR LIP Profiles'!$C$2:$C$5761,'DR Hourly QC'!JB$1,'DR LIP Profiles'!$E$2:$E$5761,'DR Hourly QC'!JB$2),2),"")</f>
        <v/>
      </c>
      <c r="JC36" s="5" t="str">
        <f>IFERROR(ROUND($N36*SUMIFS('DR LIP Profiles'!$F$2:$F$5761,'DR LIP Profiles'!$A$2:$A$5761,'DR Hourly QC'!$B36,'DR LIP Profiles'!$B$2:$B$5761,'DR Hourly QC'!$C36,'DR LIP Profiles'!$C$2:$C$5761,'DR Hourly QC'!JC$1,'DR LIP Profiles'!$E$2:$E$5761,'DR Hourly QC'!JC$2),2),"")</f>
        <v/>
      </c>
      <c r="JD36" s="5" t="str">
        <f>IFERROR(ROUND($N36*SUMIFS('DR LIP Profiles'!$F$2:$F$5761,'DR LIP Profiles'!$A$2:$A$5761,'DR Hourly QC'!$B36,'DR LIP Profiles'!$B$2:$B$5761,'DR Hourly QC'!$C36,'DR LIP Profiles'!$C$2:$C$5761,'DR Hourly QC'!JD$1,'DR LIP Profiles'!$E$2:$E$5761,'DR Hourly QC'!JD$2),2),"")</f>
        <v/>
      </c>
      <c r="JE36" s="5" t="str">
        <f>IFERROR(ROUND($N36*SUMIFS('DR LIP Profiles'!$F$2:$F$5761,'DR LIP Profiles'!$A$2:$A$5761,'DR Hourly QC'!$B36,'DR LIP Profiles'!$B$2:$B$5761,'DR Hourly QC'!$C36,'DR LIP Profiles'!$C$2:$C$5761,'DR Hourly QC'!JE$1,'DR LIP Profiles'!$E$2:$E$5761,'DR Hourly QC'!JE$2),2),"")</f>
        <v/>
      </c>
      <c r="JF36" s="5" t="str">
        <f>IFERROR(ROUND($N36*SUMIFS('DR LIP Profiles'!$F$2:$F$5761,'DR LIP Profiles'!$A$2:$A$5761,'DR Hourly QC'!$B36,'DR LIP Profiles'!$B$2:$B$5761,'DR Hourly QC'!$C36,'DR LIP Profiles'!$C$2:$C$5761,'DR Hourly QC'!JF$1,'DR LIP Profiles'!$E$2:$E$5761,'DR Hourly QC'!JF$2),2),"")</f>
        <v/>
      </c>
      <c r="JG36" s="5" t="str">
        <f>IFERROR(ROUND($N36*SUMIFS('DR LIP Profiles'!$F$2:$F$5761,'DR LIP Profiles'!$A$2:$A$5761,'DR Hourly QC'!$B36,'DR LIP Profiles'!$B$2:$B$5761,'DR Hourly QC'!$C36,'DR LIP Profiles'!$C$2:$C$5761,'DR Hourly QC'!JG$1,'DR LIP Profiles'!$E$2:$E$5761,'DR Hourly QC'!JG$2),2),"")</f>
        <v/>
      </c>
      <c r="JH36" s="5" t="str">
        <f>IFERROR(ROUND($N36*SUMIFS('DR LIP Profiles'!$F$2:$F$5761,'DR LIP Profiles'!$A$2:$A$5761,'DR Hourly QC'!$B36,'DR LIP Profiles'!$B$2:$B$5761,'DR Hourly QC'!$C36,'DR LIP Profiles'!$C$2:$C$5761,'DR Hourly QC'!JH$1,'DR LIP Profiles'!$E$2:$E$5761,'DR Hourly QC'!JH$2),2),"")</f>
        <v/>
      </c>
      <c r="JI36" s="5" t="str">
        <f>IFERROR(ROUND($N36*SUMIFS('DR LIP Profiles'!$F$2:$F$5761,'DR LIP Profiles'!$A$2:$A$5761,'DR Hourly QC'!$B36,'DR LIP Profiles'!$B$2:$B$5761,'DR Hourly QC'!$C36,'DR LIP Profiles'!$C$2:$C$5761,'DR Hourly QC'!JI$1,'DR LIP Profiles'!$E$2:$E$5761,'DR Hourly QC'!JI$2),2),"")</f>
        <v/>
      </c>
      <c r="JJ36" s="5" t="str">
        <f>IFERROR(ROUND($N36*SUMIFS('DR LIP Profiles'!$F$2:$F$5761,'DR LIP Profiles'!$A$2:$A$5761,'DR Hourly QC'!$B36,'DR LIP Profiles'!$B$2:$B$5761,'DR Hourly QC'!$C36,'DR LIP Profiles'!$C$2:$C$5761,'DR Hourly QC'!JJ$1,'DR LIP Profiles'!$E$2:$E$5761,'DR Hourly QC'!JJ$2),2),"")</f>
        <v/>
      </c>
      <c r="JK36" s="5" t="str">
        <f>IFERROR(ROUND($N36*SUMIFS('DR LIP Profiles'!$F$2:$F$5761,'DR LIP Profiles'!$A$2:$A$5761,'DR Hourly QC'!$B36,'DR LIP Profiles'!$B$2:$B$5761,'DR Hourly QC'!$C36,'DR LIP Profiles'!$C$2:$C$5761,'DR Hourly QC'!JK$1,'DR LIP Profiles'!$E$2:$E$5761,'DR Hourly QC'!JK$2),2),"")</f>
        <v/>
      </c>
      <c r="JL36" s="5" t="str">
        <f>IFERROR(ROUND($N36*SUMIFS('DR LIP Profiles'!$F$2:$F$5761,'DR LIP Profiles'!$A$2:$A$5761,'DR Hourly QC'!$B36,'DR LIP Profiles'!$B$2:$B$5761,'DR Hourly QC'!$C36,'DR LIP Profiles'!$C$2:$C$5761,'DR Hourly QC'!JL$1,'DR LIP Profiles'!$E$2:$E$5761,'DR Hourly QC'!JL$2),2),"")</f>
        <v/>
      </c>
      <c r="JM36" s="5" t="str">
        <f>IFERROR(ROUND($N36*SUMIFS('DR LIP Profiles'!$F$2:$F$5761,'DR LIP Profiles'!$A$2:$A$5761,'DR Hourly QC'!$B36,'DR LIP Profiles'!$B$2:$B$5761,'DR Hourly QC'!$C36,'DR LIP Profiles'!$C$2:$C$5761,'DR Hourly QC'!JM$1,'DR LIP Profiles'!$E$2:$E$5761,'DR Hourly QC'!JM$2),2),"")</f>
        <v/>
      </c>
      <c r="JN36" s="5" t="str">
        <f>IFERROR(ROUND($N36*SUMIFS('DR LIP Profiles'!$F$2:$F$5761,'DR LIP Profiles'!$A$2:$A$5761,'DR Hourly QC'!$B36,'DR LIP Profiles'!$B$2:$B$5761,'DR Hourly QC'!$C36,'DR LIP Profiles'!$C$2:$C$5761,'DR Hourly QC'!JN$1,'DR LIP Profiles'!$E$2:$E$5761,'DR Hourly QC'!JN$2),2),"")</f>
        <v/>
      </c>
      <c r="JO36" s="5" t="str">
        <f>IFERROR(ROUND($N36*SUMIFS('DR LIP Profiles'!$F$2:$F$5761,'DR LIP Profiles'!$A$2:$A$5761,'DR Hourly QC'!$B36,'DR LIP Profiles'!$B$2:$B$5761,'DR Hourly QC'!$C36,'DR LIP Profiles'!$C$2:$C$5761,'DR Hourly QC'!JO$1,'DR LIP Profiles'!$E$2:$E$5761,'DR Hourly QC'!JO$2),2),"")</f>
        <v/>
      </c>
      <c r="JP36" s="5" t="str">
        <f>IFERROR(ROUND($N36*SUMIFS('DR LIP Profiles'!$F$2:$F$5761,'DR LIP Profiles'!$A$2:$A$5761,'DR Hourly QC'!$B36,'DR LIP Profiles'!$B$2:$B$5761,'DR Hourly QC'!$C36,'DR LIP Profiles'!$C$2:$C$5761,'DR Hourly QC'!JP$1,'DR LIP Profiles'!$E$2:$E$5761,'DR Hourly QC'!JP$2),2),"")</f>
        <v/>
      </c>
      <c r="JQ36" s="5" t="str">
        <f>IFERROR(ROUND($N36*SUMIFS('DR LIP Profiles'!$F$2:$F$5761,'DR LIP Profiles'!$A$2:$A$5761,'DR Hourly QC'!$B36,'DR LIP Profiles'!$B$2:$B$5761,'DR Hourly QC'!$C36,'DR LIP Profiles'!$C$2:$C$5761,'DR Hourly QC'!JQ$1,'DR LIP Profiles'!$E$2:$E$5761,'DR Hourly QC'!JQ$2),2),"")</f>
        <v/>
      </c>
      <c r="JR36" s="5" t="str">
        <f>IFERROR(ROUND($N36*SUMIFS('DR LIP Profiles'!$F$2:$F$5761,'DR LIP Profiles'!$A$2:$A$5761,'DR Hourly QC'!$B36,'DR LIP Profiles'!$B$2:$B$5761,'DR Hourly QC'!$C36,'DR LIP Profiles'!$C$2:$C$5761,'DR Hourly QC'!JR$1,'DR LIP Profiles'!$E$2:$E$5761,'DR Hourly QC'!JR$2),2),"")</f>
        <v/>
      </c>
      <c r="JS36" s="5" t="str">
        <f>IFERROR(ROUND($N36*SUMIFS('DR LIP Profiles'!$F$2:$F$5761,'DR LIP Profiles'!$A$2:$A$5761,'DR Hourly QC'!$B36,'DR LIP Profiles'!$B$2:$B$5761,'DR Hourly QC'!$C36,'DR LIP Profiles'!$C$2:$C$5761,'DR Hourly QC'!JS$1,'DR LIP Profiles'!$E$2:$E$5761,'DR Hourly QC'!JS$2),2),"")</f>
        <v/>
      </c>
      <c r="JT36" s="5" t="str">
        <f>IFERROR(ROUND($O36*SUMIFS('DR LIP Profiles'!$F$2:$F$5761,'DR LIP Profiles'!$A$2:$A$5761,'DR Hourly QC'!$B36,'DR LIP Profiles'!$B$2:$B$5761,'DR Hourly QC'!$C36,'DR LIP Profiles'!$C$2:$C$5761,'DR Hourly QC'!JT$1,'DR LIP Profiles'!$E$2:$E$5761,'DR Hourly QC'!JT$2),2),"")</f>
        <v/>
      </c>
      <c r="JU36" s="5" t="str">
        <f>IFERROR(ROUND($O36*SUMIFS('DR LIP Profiles'!$F$2:$F$5761,'DR LIP Profiles'!$A$2:$A$5761,'DR Hourly QC'!$B36,'DR LIP Profiles'!$B$2:$B$5761,'DR Hourly QC'!$C36,'DR LIP Profiles'!$C$2:$C$5761,'DR Hourly QC'!JU$1,'DR LIP Profiles'!$E$2:$E$5761,'DR Hourly QC'!JU$2),2),"")</f>
        <v/>
      </c>
      <c r="JV36" s="5" t="str">
        <f>IFERROR(ROUND($O36*SUMIFS('DR LIP Profiles'!$F$2:$F$5761,'DR LIP Profiles'!$A$2:$A$5761,'DR Hourly QC'!$B36,'DR LIP Profiles'!$B$2:$B$5761,'DR Hourly QC'!$C36,'DR LIP Profiles'!$C$2:$C$5761,'DR Hourly QC'!JV$1,'DR LIP Profiles'!$E$2:$E$5761,'DR Hourly QC'!JV$2),2),"")</f>
        <v/>
      </c>
      <c r="JW36" s="5" t="str">
        <f>IFERROR(ROUND($O36*SUMIFS('DR LIP Profiles'!$F$2:$F$5761,'DR LIP Profiles'!$A$2:$A$5761,'DR Hourly QC'!$B36,'DR LIP Profiles'!$B$2:$B$5761,'DR Hourly QC'!$C36,'DR LIP Profiles'!$C$2:$C$5761,'DR Hourly QC'!JW$1,'DR LIP Profiles'!$E$2:$E$5761,'DR Hourly QC'!JW$2),2),"")</f>
        <v/>
      </c>
      <c r="JX36" s="5" t="str">
        <f>IFERROR(ROUND($O36*SUMIFS('DR LIP Profiles'!$F$2:$F$5761,'DR LIP Profiles'!$A$2:$A$5761,'DR Hourly QC'!$B36,'DR LIP Profiles'!$B$2:$B$5761,'DR Hourly QC'!$C36,'DR LIP Profiles'!$C$2:$C$5761,'DR Hourly QC'!JX$1,'DR LIP Profiles'!$E$2:$E$5761,'DR Hourly QC'!JX$2),2),"")</f>
        <v/>
      </c>
      <c r="JY36" s="5" t="str">
        <f>IFERROR(ROUND($O36*SUMIFS('DR LIP Profiles'!$F$2:$F$5761,'DR LIP Profiles'!$A$2:$A$5761,'DR Hourly QC'!$B36,'DR LIP Profiles'!$B$2:$B$5761,'DR Hourly QC'!$C36,'DR LIP Profiles'!$C$2:$C$5761,'DR Hourly QC'!JY$1,'DR LIP Profiles'!$E$2:$E$5761,'DR Hourly QC'!JY$2),2),"")</f>
        <v/>
      </c>
      <c r="JZ36" s="5" t="str">
        <f>IFERROR(ROUND($O36*SUMIFS('DR LIP Profiles'!$F$2:$F$5761,'DR LIP Profiles'!$A$2:$A$5761,'DR Hourly QC'!$B36,'DR LIP Profiles'!$B$2:$B$5761,'DR Hourly QC'!$C36,'DR LIP Profiles'!$C$2:$C$5761,'DR Hourly QC'!JZ$1,'DR LIP Profiles'!$E$2:$E$5761,'DR Hourly QC'!JZ$2),2),"")</f>
        <v/>
      </c>
      <c r="KA36" s="5" t="str">
        <f>IFERROR(ROUND($O36*SUMIFS('DR LIP Profiles'!$F$2:$F$5761,'DR LIP Profiles'!$A$2:$A$5761,'DR Hourly QC'!$B36,'DR LIP Profiles'!$B$2:$B$5761,'DR Hourly QC'!$C36,'DR LIP Profiles'!$C$2:$C$5761,'DR Hourly QC'!KA$1,'DR LIP Profiles'!$E$2:$E$5761,'DR Hourly QC'!KA$2),2),"")</f>
        <v/>
      </c>
      <c r="KB36" s="5" t="str">
        <f>IFERROR(ROUND($O36*SUMIFS('DR LIP Profiles'!$F$2:$F$5761,'DR LIP Profiles'!$A$2:$A$5761,'DR Hourly QC'!$B36,'DR LIP Profiles'!$B$2:$B$5761,'DR Hourly QC'!$C36,'DR LIP Profiles'!$C$2:$C$5761,'DR Hourly QC'!KB$1,'DR LIP Profiles'!$E$2:$E$5761,'DR Hourly QC'!KB$2),2),"")</f>
        <v/>
      </c>
      <c r="KC36" s="5" t="str">
        <f>IFERROR(ROUND($O36*SUMIFS('DR LIP Profiles'!$F$2:$F$5761,'DR LIP Profiles'!$A$2:$A$5761,'DR Hourly QC'!$B36,'DR LIP Profiles'!$B$2:$B$5761,'DR Hourly QC'!$C36,'DR LIP Profiles'!$C$2:$C$5761,'DR Hourly QC'!KC$1,'DR LIP Profiles'!$E$2:$E$5761,'DR Hourly QC'!KC$2),2),"")</f>
        <v/>
      </c>
      <c r="KD36" s="5" t="str">
        <f>IFERROR(ROUND($O36*SUMIFS('DR LIP Profiles'!$F$2:$F$5761,'DR LIP Profiles'!$A$2:$A$5761,'DR Hourly QC'!$B36,'DR LIP Profiles'!$B$2:$B$5761,'DR Hourly QC'!$C36,'DR LIP Profiles'!$C$2:$C$5761,'DR Hourly QC'!KD$1,'DR LIP Profiles'!$E$2:$E$5761,'DR Hourly QC'!KD$2),2),"")</f>
        <v/>
      </c>
      <c r="KE36" s="5" t="str">
        <f>IFERROR(ROUND($O36*SUMIFS('DR LIP Profiles'!$F$2:$F$5761,'DR LIP Profiles'!$A$2:$A$5761,'DR Hourly QC'!$B36,'DR LIP Profiles'!$B$2:$B$5761,'DR Hourly QC'!$C36,'DR LIP Profiles'!$C$2:$C$5761,'DR Hourly QC'!KE$1,'DR LIP Profiles'!$E$2:$E$5761,'DR Hourly QC'!KE$2),2),"")</f>
        <v/>
      </c>
      <c r="KF36" s="5" t="str">
        <f>IFERROR(ROUND($O36*SUMIFS('DR LIP Profiles'!$F$2:$F$5761,'DR LIP Profiles'!$A$2:$A$5761,'DR Hourly QC'!$B36,'DR LIP Profiles'!$B$2:$B$5761,'DR Hourly QC'!$C36,'DR LIP Profiles'!$C$2:$C$5761,'DR Hourly QC'!KF$1,'DR LIP Profiles'!$E$2:$E$5761,'DR Hourly QC'!KF$2),2),"")</f>
        <v/>
      </c>
      <c r="KG36" s="5" t="str">
        <f>IFERROR(ROUND($O36*SUMIFS('DR LIP Profiles'!$F$2:$F$5761,'DR LIP Profiles'!$A$2:$A$5761,'DR Hourly QC'!$B36,'DR LIP Profiles'!$B$2:$B$5761,'DR Hourly QC'!$C36,'DR LIP Profiles'!$C$2:$C$5761,'DR Hourly QC'!KG$1,'DR LIP Profiles'!$E$2:$E$5761,'DR Hourly QC'!KG$2),2),"")</f>
        <v/>
      </c>
      <c r="KH36" s="5" t="str">
        <f>IFERROR(ROUND($O36*SUMIFS('DR LIP Profiles'!$F$2:$F$5761,'DR LIP Profiles'!$A$2:$A$5761,'DR Hourly QC'!$B36,'DR LIP Profiles'!$B$2:$B$5761,'DR Hourly QC'!$C36,'DR LIP Profiles'!$C$2:$C$5761,'DR Hourly QC'!KH$1,'DR LIP Profiles'!$E$2:$E$5761,'DR Hourly QC'!KH$2),2),"")</f>
        <v/>
      </c>
      <c r="KI36" s="5" t="str">
        <f>IFERROR(ROUND($O36*SUMIFS('DR LIP Profiles'!$F$2:$F$5761,'DR LIP Profiles'!$A$2:$A$5761,'DR Hourly QC'!$B36,'DR LIP Profiles'!$B$2:$B$5761,'DR Hourly QC'!$C36,'DR LIP Profiles'!$C$2:$C$5761,'DR Hourly QC'!KI$1,'DR LIP Profiles'!$E$2:$E$5761,'DR Hourly QC'!KI$2),2),"")</f>
        <v/>
      </c>
      <c r="KJ36" s="5" t="str">
        <f>IFERROR(ROUND($O36*SUMIFS('DR LIP Profiles'!$F$2:$F$5761,'DR LIP Profiles'!$A$2:$A$5761,'DR Hourly QC'!$B36,'DR LIP Profiles'!$B$2:$B$5761,'DR Hourly QC'!$C36,'DR LIP Profiles'!$C$2:$C$5761,'DR Hourly QC'!KJ$1,'DR LIP Profiles'!$E$2:$E$5761,'DR Hourly QC'!KJ$2),2),"")</f>
        <v/>
      </c>
      <c r="KK36" s="5" t="str">
        <f>IFERROR(ROUND($O36*SUMIFS('DR LIP Profiles'!$F$2:$F$5761,'DR LIP Profiles'!$A$2:$A$5761,'DR Hourly QC'!$B36,'DR LIP Profiles'!$B$2:$B$5761,'DR Hourly QC'!$C36,'DR LIP Profiles'!$C$2:$C$5761,'DR Hourly QC'!KK$1,'DR LIP Profiles'!$E$2:$E$5761,'DR Hourly QC'!KK$2),2),"")</f>
        <v/>
      </c>
      <c r="KL36" s="5" t="str">
        <f>IFERROR(ROUND($O36*SUMIFS('DR LIP Profiles'!$F$2:$F$5761,'DR LIP Profiles'!$A$2:$A$5761,'DR Hourly QC'!$B36,'DR LIP Profiles'!$B$2:$B$5761,'DR Hourly QC'!$C36,'DR LIP Profiles'!$C$2:$C$5761,'DR Hourly QC'!KL$1,'DR LIP Profiles'!$E$2:$E$5761,'DR Hourly QC'!KL$2),2),"")</f>
        <v/>
      </c>
      <c r="KM36" s="5" t="str">
        <f>IFERROR(ROUND($O36*SUMIFS('DR LIP Profiles'!$F$2:$F$5761,'DR LIP Profiles'!$A$2:$A$5761,'DR Hourly QC'!$B36,'DR LIP Profiles'!$B$2:$B$5761,'DR Hourly QC'!$C36,'DR LIP Profiles'!$C$2:$C$5761,'DR Hourly QC'!KM$1,'DR LIP Profiles'!$E$2:$E$5761,'DR Hourly QC'!KM$2),2),"")</f>
        <v/>
      </c>
      <c r="KN36" s="5" t="str">
        <f>IFERROR(ROUND($O36*SUMIFS('DR LIP Profiles'!$F$2:$F$5761,'DR LIP Profiles'!$A$2:$A$5761,'DR Hourly QC'!$B36,'DR LIP Profiles'!$B$2:$B$5761,'DR Hourly QC'!$C36,'DR LIP Profiles'!$C$2:$C$5761,'DR Hourly QC'!KN$1,'DR LIP Profiles'!$E$2:$E$5761,'DR Hourly QC'!KN$2),2),"")</f>
        <v/>
      </c>
      <c r="KO36" s="5" t="str">
        <f>IFERROR(ROUND($O36*SUMIFS('DR LIP Profiles'!$F$2:$F$5761,'DR LIP Profiles'!$A$2:$A$5761,'DR Hourly QC'!$B36,'DR LIP Profiles'!$B$2:$B$5761,'DR Hourly QC'!$C36,'DR LIP Profiles'!$C$2:$C$5761,'DR Hourly QC'!KO$1,'DR LIP Profiles'!$E$2:$E$5761,'DR Hourly QC'!KO$2),2),"")</f>
        <v/>
      </c>
      <c r="KP36" s="5" t="str">
        <f>IFERROR(ROUND($O36*SUMIFS('DR LIP Profiles'!$F$2:$F$5761,'DR LIP Profiles'!$A$2:$A$5761,'DR Hourly QC'!$B36,'DR LIP Profiles'!$B$2:$B$5761,'DR Hourly QC'!$C36,'DR LIP Profiles'!$C$2:$C$5761,'DR Hourly QC'!KP$1,'DR LIP Profiles'!$E$2:$E$5761,'DR Hourly QC'!KP$2),2),"")</f>
        <v/>
      </c>
      <c r="KQ36" s="5" t="str">
        <f>IFERROR(ROUND($O36*SUMIFS('DR LIP Profiles'!$F$2:$F$5761,'DR LIP Profiles'!$A$2:$A$5761,'DR Hourly QC'!$B36,'DR LIP Profiles'!$B$2:$B$5761,'DR Hourly QC'!$C36,'DR LIP Profiles'!$C$2:$C$5761,'DR Hourly QC'!KQ$1,'DR LIP Profiles'!$E$2:$E$5761,'DR Hourly QC'!KQ$2),2),"")</f>
        <v/>
      </c>
    </row>
    <row r="37" spans="1:303" x14ac:dyDescent="0.3">
      <c r="A37" t="s">
        <v>1679</v>
      </c>
      <c r="B37" t="s">
        <v>5069</v>
      </c>
      <c r="C37" t="str" cm="1">
        <f t="array" ref="C37">_xlfn.IFS(COUNTIF(A37,"SC*"),"SCE",COUNTIF(A37,"PG*"),"PGE",COUNTIF(A37,"SDG*"),"SDGE")</f>
        <v>PGE</v>
      </c>
      <c r="D37" s="5" cm="1">
        <f t="array" ref="D37">IF(_xlfn.XLOOKUP(D$2,MRD!$Z$1:$AK$1,_xlfn.XLOOKUP($A37,MRD!$A$3:$A$2769,MRD!$Z$3:$AK$2769))=0,"",_xlfn.XLOOKUP(D$2,MRD!$Z$1:$AK$1,_xlfn.XLOOKUP($A37,MRD!$A$3:$A$2769,MRD!$Z$3:$AK$2769)))</f>
        <v>0.14000000000000001</v>
      </c>
      <c r="E37" s="5" t="str" cm="1">
        <f t="array" ref="E37">IF(_xlfn.XLOOKUP(E$2,MRD!$Z$1:$AK$1,_xlfn.XLOOKUP($A37,MRD!$A$3:$A$2769,MRD!$Z$3:$AK$2769))=0,"",_xlfn.XLOOKUP(E$2,MRD!$Z$1:$AK$1,_xlfn.XLOOKUP($A37,MRD!$A$3:$A$2769,MRD!$Z$3:$AK$2769)))</f>
        <v/>
      </c>
      <c r="F37" s="5" t="str" cm="1">
        <f t="array" ref="F37">IF(_xlfn.XLOOKUP(F$2,MRD!$Z$1:$AK$1,_xlfn.XLOOKUP($A37,MRD!$A$3:$A$2769,MRD!$Z$3:$AK$2769))=0,"",_xlfn.XLOOKUP(F$2,MRD!$Z$1:$AK$1,_xlfn.XLOOKUP($A37,MRD!$A$3:$A$2769,MRD!$Z$3:$AK$2769)))</f>
        <v/>
      </c>
      <c r="G37" s="5" t="str" cm="1">
        <f t="array" ref="G37">IF(_xlfn.XLOOKUP(G$2,MRD!$Z$1:$AK$1,_xlfn.XLOOKUP($A37,MRD!$A$3:$A$2769,MRD!$Z$3:$AK$2769))=0,"",_xlfn.XLOOKUP(G$2,MRD!$Z$1:$AK$1,_xlfn.XLOOKUP($A37,MRD!$A$3:$A$2769,MRD!$Z$3:$AK$2769)))</f>
        <v/>
      </c>
      <c r="H37" s="5" t="str" cm="1">
        <f t="array" ref="H37">IF(_xlfn.XLOOKUP(H$2,MRD!$Z$1:$AK$1,_xlfn.XLOOKUP($A37,MRD!$A$3:$A$2769,MRD!$Z$3:$AK$2769))=0,"",_xlfn.XLOOKUP(H$2,MRD!$Z$1:$AK$1,_xlfn.XLOOKUP($A37,MRD!$A$3:$A$2769,MRD!$Z$3:$AK$2769)))</f>
        <v/>
      </c>
      <c r="I37" s="5" t="str" cm="1">
        <f t="array" ref="I37">IF(_xlfn.XLOOKUP(I$2,MRD!$Z$1:$AK$1,_xlfn.XLOOKUP($A37,MRD!$A$3:$A$2769,MRD!$Z$3:$AK$2769))=0,"",_xlfn.XLOOKUP(I$2,MRD!$Z$1:$AK$1,_xlfn.XLOOKUP($A37,MRD!$A$3:$A$2769,MRD!$Z$3:$AK$2769)))</f>
        <v/>
      </c>
      <c r="J37" s="5" t="str" cm="1">
        <f t="array" ref="J37">IF(_xlfn.XLOOKUP(J$2,MRD!$Z$1:$AK$1,_xlfn.XLOOKUP($A37,MRD!$A$3:$A$2769,MRD!$Z$3:$AK$2769))=0,"",_xlfn.XLOOKUP(J$2,MRD!$Z$1:$AK$1,_xlfn.XLOOKUP($A37,MRD!$A$3:$A$2769,MRD!$Z$3:$AK$2769)))</f>
        <v/>
      </c>
      <c r="K37" s="5" t="str" cm="1">
        <f t="array" ref="K37">IF(_xlfn.XLOOKUP(K$2,MRD!$Z$1:$AK$1,_xlfn.XLOOKUP($A37,MRD!$A$3:$A$2769,MRD!$Z$3:$AK$2769))=0,"",_xlfn.XLOOKUP(K$2,MRD!$Z$1:$AK$1,_xlfn.XLOOKUP($A37,MRD!$A$3:$A$2769,MRD!$Z$3:$AK$2769)))</f>
        <v/>
      </c>
      <c r="L37" s="5" t="str" cm="1">
        <f t="array" ref="L37">IF(_xlfn.XLOOKUP(L$2,MRD!$Z$1:$AK$1,_xlfn.XLOOKUP($A37,MRD!$A$3:$A$2769,MRD!$Z$3:$AK$2769))=0,"",_xlfn.XLOOKUP(L$2,MRD!$Z$1:$AK$1,_xlfn.XLOOKUP($A37,MRD!$A$3:$A$2769,MRD!$Z$3:$AK$2769)))</f>
        <v/>
      </c>
      <c r="M37" s="5" t="str" cm="1">
        <f t="array" ref="M37">IF(_xlfn.XLOOKUP(M$2,MRD!$Z$1:$AK$1,_xlfn.XLOOKUP($A37,MRD!$A$3:$A$2769,MRD!$Z$3:$AK$2769))=0,"",_xlfn.XLOOKUP(M$2,MRD!$Z$1:$AK$1,_xlfn.XLOOKUP($A37,MRD!$A$3:$A$2769,MRD!$Z$3:$AK$2769)))</f>
        <v/>
      </c>
      <c r="N37" s="5" t="str" cm="1">
        <f t="array" ref="N37">IF(_xlfn.XLOOKUP(N$2,MRD!$Z$1:$AK$1,_xlfn.XLOOKUP($A37,MRD!$A$3:$A$2769,MRD!$Z$3:$AK$2769))=0,"",_xlfn.XLOOKUP(N$2,MRD!$Z$1:$AK$1,_xlfn.XLOOKUP($A37,MRD!$A$3:$A$2769,MRD!$Z$3:$AK$2769)))</f>
        <v/>
      </c>
      <c r="O37" s="5" t="str" cm="1">
        <f t="array" ref="O37">IF(_xlfn.XLOOKUP(O$2,MRD!$Z$1:$AK$1,_xlfn.XLOOKUP($A37,MRD!$A$3:$A$2769,MRD!$Z$3:$AK$2769))=0,"",_xlfn.XLOOKUP(O$2,MRD!$Z$1:$AK$1,_xlfn.XLOOKUP($A37,MRD!$A$3:$A$2769,MRD!$Z$3:$AK$2769)))</f>
        <v/>
      </c>
      <c r="P37" s="5">
        <f>ROUND($D37*SUMIFS('DR LIP Profiles'!$F$2:$F$5761,'DR LIP Profiles'!$A$2:$A$5761,'DR Hourly QC'!$B37,'DR LIP Profiles'!$B$2:$B$5761,'DR Hourly QC'!$C37,'DR LIP Profiles'!$C$2:$C$5761,'DR Hourly QC'!P$1,'DR LIP Profiles'!$E$2:$E$5761,'DR Hourly QC'!P$2),2)</f>
        <v>0</v>
      </c>
      <c r="Q37" s="5">
        <f>ROUND($D37*SUMIFS('DR LIP Profiles'!$F$2:$F$5761,'DR LIP Profiles'!$A$2:$A$5761,'DR Hourly QC'!$B37,'DR LIP Profiles'!$B$2:$B$5761,'DR Hourly QC'!$C37,'DR LIP Profiles'!$C$2:$C$5761,'DR Hourly QC'!Q$1,'DR LIP Profiles'!$E$2:$E$5761,'DR Hourly QC'!Q$2),2)</f>
        <v>0</v>
      </c>
      <c r="R37" s="5">
        <f>ROUND($D37*SUMIFS('DR LIP Profiles'!$F$2:$F$5761,'DR LIP Profiles'!$A$2:$A$5761,'DR Hourly QC'!$B37,'DR LIP Profiles'!$B$2:$B$5761,'DR Hourly QC'!$C37,'DR LIP Profiles'!$C$2:$C$5761,'DR Hourly QC'!R$1,'DR LIP Profiles'!$E$2:$E$5761,'DR Hourly QC'!R$2),2)</f>
        <v>0</v>
      </c>
      <c r="S37" s="5">
        <f>ROUND($D37*SUMIFS('DR LIP Profiles'!$F$2:$F$5761,'DR LIP Profiles'!$A$2:$A$5761,'DR Hourly QC'!$B37,'DR LIP Profiles'!$B$2:$B$5761,'DR Hourly QC'!$C37,'DR LIP Profiles'!$C$2:$C$5761,'DR Hourly QC'!S$1,'DR LIP Profiles'!$E$2:$E$5761,'DR Hourly QC'!S$2),2)</f>
        <v>0</v>
      </c>
      <c r="T37" s="5">
        <f>ROUND($D37*SUMIFS('DR LIP Profiles'!$F$2:$F$5761,'DR LIP Profiles'!$A$2:$A$5761,'DR Hourly QC'!$B37,'DR LIP Profiles'!$B$2:$B$5761,'DR Hourly QC'!$C37,'DR LIP Profiles'!$C$2:$C$5761,'DR Hourly QC'!T$1,'DR LIP Profiles'!$E$2:$E$5761,'DR Hourly QC'!T$2),2)</f>
        <v>0</v>
      </c>
      <c r="U37" s="5">
        <f>ROUND($D37*SUMIFS('DR LIP Profiles'!$F$2:$F$5761,'DR LIP Profiles'!$A$2:$A$5761,'DR Hourly QC'!$B37,'DR LIP Profiles'!$B$2:$B$5761,'DR Hourly QC'!$C37,'DR LIP Profiles'!$C$2:$C$5761,'DR Hourly QC'!U$1,'DR LIP Profiles'!$E$2:$E$5761,'DR Hourly QC'!U$2),2)</f>
        <v>0</v>
      </c>
      <c r="V37" s="5">
        <f>ROUND($D37*SUMIFS('DR LIP Profiles'!$F$2:$F$5761,'DR LIP Profiles'!$A$2:$A$5761,'DR Hourly QC'!$B37,'DR LIP Profiles'!$B$2:$B$5761,'DR Hourly QC'!$C37,'DR LIP Profiles'!$C$2:$C$5761,'DR Hourly QC'!V$1,'DR LIP Profiles'!$E$2:$E$5761,'DR Hourly QC'!V$2),2)</f>
        <v>0</v>
      </c>
      <c r="W37" s="5">
        <f>ROUND($D37*SUMIFS('DR LIP Profiles'!$F$2:$F$5761,'DR LIP Profiles'!$A$2:$A$5761,'DR Hourly QC'!$B37,'DR LIP Profiles'!$B$2:$B$5761,'DR Hourly QC'!$C37,'DR LIP Profiles'!$C$2:$C$5761,'DR Hourly QC'!W$1,'DR LIP Profiles'!$E$2:$E$5761,'DR Hourly QC'!W$2),2)</f>
        <v>0</v>
      </c>
      <c r="X37" s="5">
        <f>ROUND($D37*SUMIFS('DR LIP Profiles'!$F$2:$F$5761,'DR LIP Profiles'!$A$2:$A$5761,'DR Hourly QC'!$B37,'DR LIP Profiles'!$B$2:$B$5761,'DR Hourly QC'!$C37,'DR LIP Profiles'!$C$2:$C$5761,'DR Hourly QC'!X$1,'DR LIP Profiles'!$E$2:$E$5761,'DR Hourly QC'!X$2),2)</f>
        <v>0</v>
      </c>
      <c r="Y37" s="5">
        <f>ROUND($D37*SUMIFS('DR LIP Profiles'!$F$2:$F$5761,'DR LIP Profiles'!$A$2:$A$5761,'DR Hourly QC'!$B37,'DR LIP Profiles'!$B$2:$B$5761,'DR Hourly QC'!$C37,'DR LIP Profiles'!$C$2:$C$5761,'DR Hourly QC'!Y$1,'DR LIP Profiles'!$E$2:$E$5761,'DR Hourly QC'!Y$2),2)</f>
        <v>0</v>
      </c>
      <c r="Z37" s="5">
        <f>ROUND($D37*SUMIFS('DR LIP Profiles'!$F$2:$F$5761,'DR LIP Profiles'!$A$2:$A$5761,'DR Hourly QC'!$B37,'DR LIP Profiles'!$B$2:$B$5761,'DR Hourly QC'!$C37,'DR LIP Profiles'!$C$2:$C$5761,'DR Hourly QC'!Z$1,'DR LIP Profiles'!$E$2:$E$5761,'DR Hourly QC'!Z$2),2)</f>
        <v>0</v>
      </c>
      <c r="AA37" s="5">
        <f>ROUND($D37*SUMIFS('DR LIP Profiles'!$F$2:$F$5761,'DR LIP Profiles'!$A$2:$A$5761,'DR Hourly QC'!$B37,'DR LIP Profiles'!$B$2:$B$5761,'DR Hourly QC'!$C37,'DR LIP Profiles'!$C$2:$C$5761,'DR Hourly QC'!AA$1,'DR LIP Profiles'!$E$2:$E$5761,'DR Hourly QC'!AA$2),2)</f>
        <v>0</v>
      </c>
      <c r="AB37" s="5">
        <f>ROUND($D37*SUMIFS('DR LIP Profiles'!$F$2:$F$5761,'DR LIP Profiles'!$A$2:$A$5761,'DR Hourly QC'!$B37,'DR LIP Profiles'!$B$2:$B$5761,'DR Hourly QC'!$C37,'DR LIP Profiles'!$C$2:$C$5761,'DR Hourly QC'!AB$1,'DR LIP Profiles'!$E$2:$E$5761,'DR Hourly QC'!AB$2),2)</f>
        <v>0</v>
      </c>
      <c r="AC37" s="5">
        <f>ROUND($D37*SUMIFS('DR LIP Profiles'!$F$2:$F$5761,'DR LIP Profiles'!$A$2:$A$5761,'DR Hourly QC'!$B37,'DR LIP Profiles'!$B$2:$B$5761,'DR Hourly QC'!$C37,'DR LIP Profiles'!$C$2:$C$5761,'DR Hourly QC'!AC$1,'DR LIP Profiles'!$E$2:$E$5761,'DR Hourly QC'!AC$2),2)</f>
        <v>0</v>
      </c>
      <c r="AD37" s="5">
        <f>ROUND($D37*SUMIFS('DR LIP Profiles'!$F$2:$F$5761,'DR LIP Profiles'!$A$2:$A$5761,'DR Hourly QC'!$B37,'DR LIP Profiles'!$B$2:$B$5761,'DR Hourly QC'!$C37,'DR LIP Profiles'!$C$2:$C$5761,'DR Hourly QC'!AD$1,'DR LIP Profiles'!$E$2:$E$5761,'DR Hourly QC'!AD$2),2)</f>
        <v>0</v>
      </c>
      <c r="AE37" s="5">
        <f>ROUND($D37*SUMIFS('DR LIP Profiles'!$F$2:$F$5761,'DR LIP Profiles'!$A$2:$A$5761,'DR Hourly QC'!$B37,'DR LIP Profiles'!$B$2:$B$5761,'DR Hourly QC'!$C37,'DR LIP Profiles'!$C$2:$C$5761,'DR Hourly QC'!AE$1,'DR LIP Profiles'!$E$2:$E$5761,'DR Hourly QC'!AE$2),2)</f>
        <v>0</v>
      </c>
      <c r="AF37" s="5">
        <f>ROUND($D37*SUMIFS('DR LIP Profiles'!$F$2:$F$5761,'DR LIP Profiles'!$A$2:$A$5761,'DR Hourly QC'!$B37,'DR LIP Profiles'!$B$2:$B$5761,'DR Hourly QC'!$C37,'DR LIP Profiles'!$C$2:$C$5761,'DR Hourly QC'!AF$1,'DR LIP Profiles'!$E$2:$E$5761,'DR Hourly QC'!AF$2),2)</f>
        <v>0.14000000000000001</v>
      </c>
      <c r="AG37" s="5">
        <f>ROUND($D37*SUMIFS('DR LIP Profiles'!$F$2:$F$5761,'DR LIP Profiles'!$A$2:$A$5761,'DR Hourly QC'!$B37,'DR LIP Profiles'!$B$2:$B$5761,'DR Hourly QC'!$C37,'DR LIP Profiles'!$C$2:$C$5761,'DR Hourly QC'!AG$1,'DR LIP Profiles'!$E$2:$E$5761,'DR Hourly QC'!AG$2),2)</f>
        <v>0.14000000000000001</v>
      </c>
      <c r="AH37" s="5">
        <f>ROUND($D37*SUMIFS('DR LIP Profiles'!$F$2:$F$5761,'DR LIP Profiles'!$A$2:$A$5761,'DR Hourly QC'!$B37,'DR LIP Profiles'!$B$2:$B$5761,'DR Hourly QC'!$C37,'DR LIP Profiles'!$C$2:$C$5761,'DR Hourly QC'!AH$1,'DR LIP Profiles'!$E$2:$E$5761,'DR Hourly QC'!AH$2),2)</f>
        <v>0.14000000000000001</v>
      </c>
      <c r="AI37" s="5">
        <f>ROUND($D37*SUMIFS('DR LIP Profiles'!$F$2:$F$5761,'DR LIP Profiles'!$A$2:$A$5761,'DR Hourly QC'!$B37,'DR LIP Profiles'!$B$2:$B$5761,'DR Hourly QC'!$C37,'DR LIP Profiles'!$C$2:$C$5761,'DR Hourly QC'!AI$1,'DR LIP Profiles'!$E$2:$E$5761,'DR Hourly QC'!AI$2),2)</f>
        <v>0.14000000000000001</v>
      </c>
      <c r="AJ37" s="5">
        <f>ROUND($D37*SUMIFS('DR LIP Profiles'!$F$2:$F$5761,'DR LIP Profiles'!$A$2:$A$5761,'DR Hourly QC'!$B37,'DR LIP Profiles'!$B$2:$B$5761,'DR Hourly QC'!$C37,'DR LIP Profiles'!$C$2:$C$5761,'DR Hourly QC'!AJ$1,'DR LIP Profiles'!$E$2:$E$5761,'DR Hourly QC'!AJ$2),2)</f>
        <v>0</v>
      </c>
      <c r="AK37" s="5">
        <f>ROUND($D37*SUMIFS('DR LIP Profiles'!$F$2:$F$5761,'DR LIP Profiles'!$A$2:$A$5761,'DR Hourly QC'!$B37,'DR LIP Profiles'!$B$2:$B$5761,'DR Hourly QC'!$C37,'DR LIP Profiles'!$C$2:$C$5761,'DR Hourly QC'!AK$1,'DR LIP Profiles'!$E$2:$E$5761,'DR Hourly QC'!AK$2),2)</f>
        <v>0</v>
      </c>
      <c r="AL37" s="5">
        <f>ROUND($D37*SUMIFS('DR LIP Profiles'!$F$2:$F$5761,'DR LIP Profiles'!$A$2:$A$5761,'DR Hourly QC'!$B37,'DR LIP Profiles'!$B$2:$B$5761,'DR Hourly QC'!$C37,'DR LIP Profiles'!$C$2:$C$5761,'DR Hourly QC'!AL$1,'DR LIP Profiles'!$E$2:$E$5761,'DR Hourly QC'!AL$2),2)</f>
        <v>0</v>
      </c>
      <c r="AM37" s="5">
        <f>ROUND($D37*SUMIFS('DR LIP Profiles'!$F$2:$F$5761,'DR LIP Profiles'!$A$2:$A$5761,'DR Hourly QC'!$B37,'DR LIP Profiles'!$B$2:$B$5761,'DR Hourly QC'!$C37,'DR LIP Profiles'!$C$2:$C$5761,'DR Hourly QC'!AM$1,'DR LIP Profiles'!$E$2:$E$5761,'DR Hourly QC'!AM$2),2)</f>
        <v>0</v>
      </c>
      <c r="AN37" s="5" t="str">
        <f>IFERROR(ROUND($E37*SUMIFS('DR LIP Profiles'!$F$2:$F$5761,'DR LIP Profiles'!$A$2:$A$5761,'DR Hourly QC'!$B37,'DR LIP Profiles'!$B$2:$B$5761,'DR Hourly QC'!$C37,'DR LIP Profiles'!$C$2:$C$5761,'DR Hourly QC'!AN$1,'DR LIP Profiles'!$E$2:$E$5761,'DR Hourly QC'!AN$2),2),"")</f>
        <v/>
      </c>
      <c r="AO37" s="5" t="str">
        <f>IFERROR(ROUND($E37*SUMIFS('DR LIP Profiles'!$F$2:$F$5761,'DR LIP Profiles'!$A$2:$A$5761,'DR Hourly QC'!$B37,'DR LIP Profiles'!$B$2:$B$5761,'DR Hourly QC'!$C37,'DR LIP Profiles'!$C$2:$C$5761,'DR Hourly QC'!AO$1,'DR LIP Profiles'!$E$2:$E$5761,'DR Hourly QC'!AO$2),2),"")</f>
        <v/>
      </c>
      <c r="AP37" s="5" t="str">
        <f>IFERROR(ROUND($E37*SUMIFS('DR LIP Profiles'!$F$2:$F$5761,'DR LIP Profiles'!$A$2:$A$5761,'DR Hourly QC'!$B37,'DR LIP Profiles'!$B$2:$B$5761,'DR Hourly QC'!$C37,'DR LIP Profiles'!$C$2:$C$5761,'DR Hourly QC'!AP$1,'DR LIP Profiles'!$E$2:$E$5761,'DR Hourly QC'!AP$2),2),"")</f>
        <v/>
      </c>
      <c r="AQ37" s="5" t="str">
        <f>IFERROR(ROUND($E37*SUMIFS('DR LIP Profiles'!$F$2:$F$5761,'DR LIP Profiles'!$A$2:$A$5761,'DR Hourly QC'!$B37,'DR LIP Profiles'!$B$2:$B$5761,'DR Hourly QC'!$C37,'DR LIP Profiles'!$C$2:$C$5761,'DR Hourly QC'!AQ$1,'DR LIP Profiles'!$E$2:$E$5761,'DR Hourly QC'!AQ$2),2),"")</f>
        <v/>
      </c>
      <c r="AR37" s="5" t="str">
        <f>IFERROR(ROUND($E37*SUMIFS('DR LIP Profiles'!$F$2:$F$5761,'DR LIP Profiles'!$A$2:$A$5761,'DR Hourly QC'!$B37,'DR LIP Profiles'!$B$2:$B$5761,'DR Hourly QC'!$C37,'DR LIP Profiles'!$C$2:$C$5761,'DR Hourly QC'!AR$1,'DR LIP Profiles'!$E$2:$E$5761,'DR Hourly QC'!AR$2),2),"")</f>
        <v/>
      </c>
      <c r="AS37" s="5" t="str">
        <f>IFERROR(ROUND($E37*SUMIFS('DR LIP Profiles'!$F$2:$F$5761,'DR LIP Profiles'!$A$2:$A$5761,'DR Hourly QC'!$B37,'DR LIP Profiles'!$B$2:$B$5761,'DR Hourly QC'!$C37,'DR LIP Profiles'!$C$2:$C$5761,'DR Hourly QC'!AS$1,'DR LIP Profiles'!$E$2:$E$5761,'DR Hourly QC'!AS$2),2),"")</f>
        <v/>
      </c>
      <c r="AT37" s="5" t="str">
        <f>IFERROR(ROUND($E37*SUMIFS('DR LIP Profiles'!$F$2:$F$5761,'DR LIP Profiles'!$A$2:$A$5761,'DR Hourly QC'!$B37,'DR LIP Profiles'!$B$2:$B$5761,'DR Hourly QC'!$C37,'DR LIP Profiles'!$C$2:$C$5761,'DR Hourly QC'!AT$1,'DR LIP Profiles'!$E$2:$E$5761,'DR Hourly QC'!AT$2),2),"")</f>
        <v/>
      </c>
      <c r="AU37" s="5" t="str">
        <f>IFERROR(ROUND($E37*SUMIFS('DR LIP Profiles'!$F$2:$F$5761,'DR LIP Profiles'!$A$2:$A$5761,'DR Hourly QC'!$B37,'DR LIP Profiles'!$B$2:$B$5761,'DR Hourly QC'!$C37,'DR LIP Profiles'!$C$2:$C$5761,'DR Hourly QC'!AU$1,'DR LIP Profiles'!$E$2:$E$5761,'DR Hourly QC'!AU$2),2),"")</f>
        <v/>
      </c>
      <c r="AV37" s="5" t="str">
        <f>IFERROR(ROUND($E37*SUMIFS('DR LIP Profiles'!$F$2:$F$5761,'DR LIP Profiles'!$A$2:$A$5761,'DR Hourly QC'!$B37,'DR LIP Profiles'!$B$2:$B$5761,'DR Hourly QC'!$C37,'DR LIP Profiles'!$C$2:$C$5761,'DR Hourly QC'!AV$1,'DR LIP Profiles'!$E$2:$E$5761,'DR Hourly QC'!AV$2),2),"")</f>
        <v/>
      </c>
      <c r="AW37" s="5" t="str">
        <f>IFERROR(ROUND($E37*SUMIFS('DR LIP Profiles'!$F$2:$F$5761,'DR LIP Profiles'!$A$2:$A$5761,'DR Hourly QC'!$B37,'DR LIP Profiles'!$B$2:$B$5761,'DR Hourly QC'!$C37,'DR LIP Profiles'!$C$2:$C$5761,'DR Hourly QC'!AW$1,'DR LIP Profiles'!$E$2:$E$5761,'DR Hourly QC'!AW$2),2),"")</f>
        <v/>
      </c>
      <c r="AX37" s="5" t="str">
        <f>IFERROR(ROUND($E37*SUMIFS('DR LIP Profiles'!$F$2:$F$5761,'DR LIP Profiles'!$A$2:$A$5761,'DR Hourly QC'!$B37,'DR LIP Profiles'!$B$2:$B$5761,'DR Hourly QC'!$C37,'DR LIP Profiles'!$C$2:$C$5761,'DR Hourly QC'!AX$1,'DR LIP Profiles'!$E$2:$E$5761,'DR Hourly QC'!AX$2),2),"")</f>
        <v/>
      </c>
      <c r="AY37" s="5" t="str">
        <f>IFERROR(ROUND($E37*SUMIFS('DR LIP Profiles'!$F$2:$F$5761,'DR LIP Profiles'!$A$2:$A$5761,'DR Hourly QC'!$B37,'DR LIP Profiles'!$B$2:$B$5761,'DR Hourly QC'!$C37,'DR LIP Profiles'!$C$2:$C$5761,'DR Hourly QC'!AY$1,'DR LIP Profiles'!$E$2:$E$5761,'DR Hourly QC'!AY$2),2),"")</f>
        <v/>
      </c>
      <c r="AZ37" s="5" t="str">
        <f>IFERROR(ROUND($E37*SUMIFS('DR LIP Profiles'!$F$2:$F$5761,'DR LIP Profiles'!$A$2:$A$5761,'DR Hourly QC'!$B37,'DR LIP Profiles'!$B$2:$B$5761,'DR Hourly QC'!$C37,'DR LIP Profiles'!$C$2:$C$5761,'DR Hourly QC'!AZ$1,'DR LIP Profiles'!$E$2:$E$5761,'DR Hourly QC'!AZ$2),2),"")</f>
        <v/>
      </c>
      <c r="BA37" s="5" t="str">
        <f>IFERROR(ROUND($E37*SUMIFS('DR LIP Profiles'!$F$2:$F$5761,'DR LIP Profiles'!$A$2:$A$5761,'DR Hourly QC'!$B37,'DR LIP Profiles'!$B$2:$B$5761,'DR Hourly QC'!$C37,'DR LIP Profiles'!$C$2:$C$5761,'DR Hourly QC'!BA$1,'DR LIP Profiles'!$E$2:$E$5761,'DR Hourly QC'!BA$2),2),"")</f>
        <v/>
      </c>
      <c r="BB37" s="5" t="str">
        <f>IFERROR(ROUND($E37*SUMIFS('DR LIP Profiles'!$F$2:$F$5761,'DR LIP Profiles'!$A$2:$A$5761,'DR Hourly QC'!$B37,'DR LIP Profiles'!$B$2:$B$5761,'DR Hourly QC'!$C37,'DR LIP Profiles'!$C$2:$C$5761,'DR Hourly QC'!BB$1,'DR LIP Profiles'!$E$2:$E$5761,'DR Hourly QC'!BB$2),2),"")</f>
        <v/>
      </c>
      <c r="BC37" s="5" t="str">
        <f>IFERROR(ROUND($E37*SUMIFS('DR LIP Profiles'!$F$2:$F$5761,'DR LIP Profiles'!$A$2:$A$5761,'DR Hourly QC'!$B37,'DR LIP Profiles'!$B$2:$B$5761,'DR Hourly QC'!$C37,'DR LIP Profiles'!$C$2:$C$5761,'DR Hourly QC'!BC$1,'DR LIP Profiles'!$E$2:$E$5761,'DR Hourly QC'!BC$2),2),"")</f>
        <v/>
      </c>
      <c r="BD37" s="5" t="str">
        <f>IFERROR(ROUND($E37*SUMIFS('DR LIP Profiles'!$F$2:$F$5761,'DR LIP Profiles'!$A$2:$A$5761,'DR Hourly QC'!$B37,'DR LIP Profiles'!$B$2:$B$5761,'DR Hourly QC'!$C37,'DR LIP Profiles'!$C$2:$C$5761,'DR Hourly QC'!BD$1,'DR LIP Profiles'!$E$2:$E$5761,'DR Hourly QC'!BD$2),2),"")</f>
        <v/>
      </c>
      <c r="BE37" s="5" t="str">
        <f>IFERROR(ROUND($E37*SUMIFS('DR LIP Profiles'!$F$2:$F$5761,'DR LIP Profiles'!$A$2:$A$5761,'DR Hourly QC'!$B37,'DR LIP Profiles'!$B$2:$B$5761,'DR Hourly QC'!$C37,'DR LIP Profiles'!$C$2:$C$5761,'DR Hourly QC'!BE$1,'DR LIP Profiles'!$E$2:$E$5761,'DR Hourly QC'!BE$2),2),"")</f>
        <v/>
      </c>
      <c r="BF37" s="5" t="str">
        <f>IFERROR(ROUND($E37*SUMIFS('DR LIP Profiles'!$F$2:$F$5761,'DR LIP Profiles'!$A$2:$A$5761,'DR Hourly QC'!$B37,'DR LIP Profiles'!$B$2:$B$5761,'DR Hourly QC'!$C37,'DR LIP Profiles'!$C$2:$C$5761,'DR Hourly QC'!BF$1,'DR LIP Profiles'!$E$2:$E$5761,'DR Hourly QC'!BF$2),2),"")</f>
        <v/>
      </c>
      <c r="BG37" s="5" t="str">
        <f>IFERROR(ROUND($E37*SUMIFS('DR LIP Profiles'!$F$2:$F$5761,'DR LIP Profiles'!$A$2:$A$5761,'DR Hourly QC'!$B37,'DR LIP Profiles'!$B$2:$B$5761,'DR Hourly QC'!$C37,'DR LIP Profiles'!$C$2:$C$5761,'DR Hourly QC'!BG$1,'DR LIP Profiles'!$E$2:$E$5761,'DR Hourly QC'!BG$2),2),"")</f>
        <v/>
      </c>
      <c r="BH37" s="5" t="str">
        <f>IFERROR(ROUND($E37*SUMIFS('DR LIP Profiles'!$F$2:$F$5761,'DR LIP Profiles'!$A$2:$A$5761,'DR Hourly QC'!$B37,'DR LIP Profiles'!$B$2:$B$5761,'DR Hourly QC'!$C37,'DR LIP Profiles'!$C$2:$C$5761,'DR Hourly QC'!BH$1,'DR LIP Profiles'!$E$2:$E$5761,'DR Hourly QC'!BH$2),2),"")</f>
        <v/>
      </c>
      <c r="BI37" s="5" t="str">
        <f>IFERROR(ROUND($E37*SUMIFS('DR LIP Profiles'!$F$2:$F$5761,'DR LIP Profiles'!$A$2:$A$5761,'DR Hourly QC'!$B37,'DR LIP Profiles'!$B$2:$B$5761,'DR Hourly QC'!$C37,'DR LIP Profiles'!$C$2:$C$5761,'DR Hourly QC'!BI$1,'DR LIP Profiles'!$E$2:$E$5761,'DR Hourly QC'!BI$2),2),"")</f>
        <v/>
      </c>
      <c r="BJ37" s="5" t="str">
        <f>IFERROR(ROUND($E37*SUMIFS('DR LIP Profiles'!$F$2:$F$5761,'DR LIP Profiles'!$A$2:$A$5761,'DR Hourly QC'!$B37,'DR LIP Profiles'!$B$2:$B$5761,'DR Hourly QC'!$C37,'DR LIP Profiles'!$C$2:$C$5761,'DR Hourly QC'!BJ$1,'DR LIP Profiles'!$E$2:$E$5761,'DR Hourly QC'!BJ$2),2),"")</f>
        <v/>
      </c>
      <c r="BK37" s="5" t="str">
        <f>IFERROR(ROUND($E37*SUMIFS('DR LIP Profiles'!$F$2:$F$5761,'DR LIP Profiles'!$A$2:$A$5761,'DR Hourly QC'!$B37,'DR LIP Profiles'!$B$2:$B$5761,'DR Hourly QC'!$C37,'DR LIP Profiles'!$C$2:$C$5761,'DR Hourly QC'!BK$1,'DR LIP Profiles'!$E$2:$E$5761,'DR Hourly QC'!BK$2),2),"")</f>
        <v/>
      </c>
      <c r="BL37" s="5" t="str">
        <f>IFERROR(ROUND($F37*SUMIFS('DR LIP Profiles'!$F$2:$F$5761,'DR LIP Profiles'!$A$2:$A$5761,'DR Hourly QC'!$B37,'DR LIP Profiles'!$B$2:$B$5761,'DR Hourly QC'!$C37,'DR LIP Profiles'!$C$2:$C$5761,'DR Hourly QC'!BL$1,'DR LIP Profiles'!$E$2:$E$5761,'DR Hourly QC'!BL$2),2),"")</f>
        <v/>
      </c>
      <c r="BM37" s="5" t="str">
        <f>IFERROR(ROUND($F37*SUMIFS('DR LIP Profiles'!$F$2:$F$5761,'DR LIP Profiles'!$A$2:$A$5761,'DR Hourly QC'!$B37,'DR LIP Profiles'!$B$2:$B$5761,'DR Hourly QC'!$C37,'DR LIP Profiles'!$C$2:$C$5761,'DR Hourly QC'!BM$1,'DR LIP Profiles'!$E$2:$E$5761,'DR Hourly QC'!BM$2),2),"")</f>
        <v/>
      </c>
      <c r="BN37" s="5" t="str">
        <f>IFERROR(ROUND($F37*SUMIFS('DR LIP Profiles'!$F$2:$F$5761,'DR LIP Profiles'!$A$2:$A$5761,'DR Hourly QC'!$B37,'DR LIP Profiles'!$B$2:$B$5761,'DR Hourly QC'!$C37,'DR LIP Profiles'!$C$2:$C$5761,'DR Hourly QC'!BN$1,'DR LIP Profiles'!$E$2:$E$5761,'DR Hourly QC'!BN$2),2),"")</f>
        <v/>
      </c>
      <c r="BO37" s="5" t="str">
        <f>IFERROR(ROUND($F37*SUMIFS('DR LIP Profiles'!$F$2:$F$5761,'DR LIP Profiles'!$A$2:$A$5761,'DR Hourly QC'!$B37,'DR LIP Profiles'!$B$2:$B$5761,'DR Hourly QC'!$C37,'DR LIP Profiles'!$C$2:$C$5761,'DR Hourly QC'!BO$1,'DR LIP Profiles'!$E$2:$E$5761,'DR Hourly QC'!BO$2),2),"")</f>
        <v/>
      </c>
      <c r="BP37" s="5" t="str">
        <f>IFERROR(ROUND($F37*SUMIFS('DR LIP Profiles'!$F$2:$F$5761,'DR LIP Profiles'!$A$2:$A$5761,'DR Hourly QC'!$B37,'DR LIP Profiles'!$B$2:$B$5761,'DR Hourly QC'!$C37,'DR LIP Profiles'!$C$2:$C$5761,'DR Hourly QC'!BP$1,'DR LIP Profiles'!$E$2:$E$5761,'DR Hourly QC'!BP$2),2),"")</f>
        <v/>
      </c>
      <c r="BQ37" s="5" t="str">
        <f>IFERROR(ROUND($F37*SUMIFS('DR LIP Profiles'!$F$2:$F$5761,'DR LIP Profiles'!$A$2:$A$5761,'DR Hourly QC'!$B37,'DR LIP Profiles'!$B$2:$B$5761,'DR Hourly QC'!$C37,'DR LIP Profiles'!$C$2:$C$5761,'DR Hourly QC'!BQ$1,'DR LIP Profiles'!$E$2:$E$5761,'DR Hourly QC'!BQ$2),2),"")</f>
        <v/>
      </c>
      <c r="BR37" s="5" t="str">
        <f>IFERROR(ROUND($F37*SUMIFS('DR LIP Profiles'!$F$2:$F$5761,'DR LIP Profiles'!$A$2:$A$5761,'DR Hourly QC'!$B37,'DR LIP Profiles'!$B$2:$B$5761,'DR Hourly QC'!$C37,'DR LIP Profiles'!$C$2:$C$5761,'DR Hourly QC'!BR$1,'DR LIP Profiles'!$E$2:$E$5761,'DR Hourly QC'!BR$2),2),"")</f>
        <v/>
      </c>
      <c r="BS37" s="5" t="str">
        <f>IFERROR(ROUND($F37*SUMIFS('DR LIP Profiles'!$F$2:$F$5761,'DR LIP Profiles'!$A$2:$A$5761,'DR Hourly QC'!$B37,'DR LIP Profiles'!$B$2:$B$5761,'DR Hourly QC'!$C37,'DR LIP Profiles'!$C$2:$C$5761,'DR Hourly QC'!BS$1,'DR LIP Profiles'!$E$2:$E$5761,'DR Hourly QC'!BS$2),2),"")</f>
        <v/>
      </c>
      <c r="BT37" s="5" t="str">
        <f>IFERROR(ROUND($F37*SUMIFS('DR LIP Profiles'!$F$2:$F$5761,'DR LIP Profiles'!$A$2:$A$5761,'DR Hourly QC'!$B37,'DR LIP Profiles'!$B$2:$B$5761,'DR Hourly QC'!$C37,'DR LIP Profiles'!$C$2:$C$5761,'DR Hourly QC'!BT$1,'DR LIP Profiles'!$E$2:$E$5761,'DR Hourly QC'!BT$2),2),"")</f>
        <v/>
      </c>
      <c r="BU37" s="5" t="str">
        <f>IFERROR(ROUND($F37*SUMIFS('DR LIP Profiles'!$F$2:$F$5761,'DR LIP Profiles'!$A$2:$A$5761,'DR Hourly QC'!$B37,'DR LIP Profiles'!$B$2:$B$5761,'DR Hourly QC'!$C37,'DR LIP Profiles'!$C$2:$C$5761,'DR Hourly QC'!BU$1,'DR LIP Profiles'!$E$2:$E$5761,'DR Hourly QC'!BU$2),2),"")</f>
        <v/>
      </c>
      <c r="BV37" s="5" t="str">
        <f>IFERROR(ROUND($F37*SUMIFS('DR LIP Profiles'!$F$2:$F$5761,'DR LIP Profiles'!$A$2:$A$5761,'DR Hourly QC'!$B37,'DR LIP Profiles'!$B$2:$B$5761,'DR Hourly QC'!$C37,'DR LIP Profiles'!$C$2:$C$5761,'DR Hourly QC'!BV$1,'DR LIP Profiles'!$E$2:$E$5761,'DR Hourly QC'!BV$2),2),"")</f>
        <v/>
      </c>
      <c r="BW37" s="5" t="str">
        <f>IFERROR(ROUND($F37*SUMIFS('DR LIP Profiles'!$F$2:$F$5761,'DR LIP Profiles'!$A$2:$A$5761,'DR Hourly QC'!$B37,'DR LIP Profiles'!$B$2:$B$5761,'DR Hourly QC'!$C37,'DR LIP Profiles'!$C$2:$C$5761,'DR Hourly QC'!BW$1,'DR LIP Profiles'!$E$2:$E$5761,'DR Hourly QC'!BW$2),2),"")</f>
        <v/>
      </c>
      <c r="BX37" s="5" t="str">
        <f>IFERROR(ROUND($F37*SUMIFS('DR LIP Profiles'!$F$2:$F$5761,'DR LIP Profiles'!$A$2:$A$5761,'DR Hourly QC'!$B37,'DR LIP Profiles'!$B$2:$B$5761,'DR Hourly QC'!$C37,'DR LIP Profiles'!$C$2:$C$5761,'DR Hourly QC'!BX$1,'DR LIP Profiles'!$E$2:$E$5761,'DR Hourly QC'!BX$2),2),"")</f>
        <v/>
      </c>
      <c r="BY37" s="5" t="str">
        <f>IFERROR(ROUND($F37*SUMIFS('DR LIP Profiles'!$F$2:$F$5761,'DR LIP Profiles'!$A$2:$A$5761,'DR Hourly QC'!$B37,'DR LIP Profiles'!$B$2:$B$5761,'DR Hourly QC'!$C37,'DR LIP Profiles'!$C$2:$C$5761,'DR Hourly QC'!BY$1,'DR LIP Profiles'!$E$2:$E$5761,'DR Hourly QC'!BY$2),2),"")</f>
        <v/>
      </c>
      <c r="BZ37" s="5" t="str">
        <f>IFERROR(ROUND($F37*SUMIFS('DR LIP Profiles'!$F$2:$F$5761,'DR LIP Profiles'!$A$2:$A$5761,'DR Hourly QC'!$B37,'DR LIP Profiles'!$B$2:$B$5761,'DR Hourly QC'!$C37,'DR LIP Profiles'!$C$2:$C$5761,'DR Hourly QC'!BZ$1,'DR LIP Profiles'!$E$2:$E$5761,'DR Hourly QC'!BZ$2),2),"")</f>
        <v/>
      </c>
      <c r="CA37" s="5" t="str">
        <f>IFERROR(ROUND($F37*SUMIFS('DR LIP Profiles'!$F$2:$F$5761,'DR LIP Profiles'!$A$2:$A$5761,'DR Hourly QC'!$B37,'DR LIP Profiles'!$B$2:$B$5761,'DR Hourly QC'!$C37,'DR LIP Profiles'!$C$2:$C$5761,'DR Hourly QC'!CA$1,'DR LIP Profiles'!$E$2:$E$5761,'DR Hourly QC'!CA$2),2),"")</f>
        <v/>
      </c>
      <c r="CB37" s="5" t="str">
        <f>IFERROR(ROUND($F37*SUMIFS('DR LIP Profiles'!$F$2:$F$5761,'DR LIP Profiles'!$A$2:$A$5761,'DR Hourly QC'!$B37,'DR LIP Profiles'!$B$2:$B$5761,'DR Hourly QC'!$C37,'DR LIP Profiles'!$C$2:$C$5761,'DR Hourly QC'!CB$1,'DR LIP Profiles'!$E$2:$E$5761,'DR Hourly QC'!CB$2),2),"")</f>
        <v/>
      </c>
      <c r="CC37" s="5" t="str">
        <f>IFERROR(ROUND($F37*SUMIFS('DR LIP Profiles'!$F$2:$F$5761,'DR LIP Profiles'!$A$2:$A$5761,'DR Hourly QC'!$B37,'DR LIP Profiles'!$B$2:$B$5761,'DR Hourly QC'!$C37,'DR LIP Profiles'!$C$2:$C$5761,'DR Hourly QC'!CC$1,'DR LIP Profiles'!$E$2:$E$5761,'DR Hourly QC'!CC$2),2),"")</f>
        <v/>
      </c>
      <c r="CD37" s="5" t="str">
        <f>IFERROR(ROUND($F37*SUMIFS('DR LIP Profiles'!$F$2:$F$5761,'DR LIP Profiles'!$A$2:$A$5761,'DR Hourly QC'!$B37,'DR LIP Profiles'!$B$2:$B$5761,'DR Hourly QC'!$C37,'DR LIP Profiles'!$C$2:$C$5761,'DR Hourly QC'!CD$1,'DR LIP Profiles'!$E$2:$E$5761,'DR Hourly QC'!CD$2),2),"")</f>
        <v/>
      </c>
      <c r="CE37" s="5" t="str">
        <f>IFERROR(ROUND($F37*SUMIFS('DR LIP Profiles'!$F$2:$F$5761,'DR LIP Profiles'!$A$2:$A$5761,'DR Hourly QC'!$B37,'DR LIP Profiles'!$B$2:$B$5761,'DR Hourly QC'!$C37,'DR LIP Profiles'!$C$2:$C$5761,'DR Hourly QC'!CE$1,'DR LIP Profiles'!$E$2:$E$5761,'DR Hourly QC'!CE$2),2),"")</f>
        <v/>
      </c>
      <c r="CF37" s="5" t="str">
        <f>IFERROR(ROUND($F37*SUMIFS('DR LIP Profiles'!$F$2:$F$5761,'DR LIP Profiles'!$A$2:$A$5761,'DR Hourly QC'!$B37,'DR LIP Profiles'!$B$2:$B$5761,'DR Hourly QC'!$C37,'DR LIP Profiles'!$C$2:$C$5761,'DR Hourly QC'!CF$1,'DR LIP Profiles'!$E$2:$E$5761,'DR Hourly QC'!CF$2),2),"")</f>
        <v/>
      </c>
      <c r="CG37" s="5" t="str">
        <f>IFERROR(ROUND($F37*SUMIFS('DR LIP Profiles'!$F$2:$F$5761,'DR LIP Profiles'!$A$2:$A$5761,'DR Hourly QC'!$B37,'DR LIP Profiles'!$B$2:$B$5761,'DR Hourly QC'!$C37,'DR LIP Profiles'!$C$2:$C$5761,'DR Hourly QC'!CG$1,'DR LIP Profiles'!$E$2:$E$5761,'DR Hourly QC'!CG$2),2),"")</f>
        <v/>
      </c>
      <c r="CH37" s="5" t="str">
        <f>IFERROR(ROUND($F37*SUMIFS('DR LIP Profiles'!$F$2:$F$5761,'DR LIP Profiles'!$A$2:$A$5761,'DR Hourly QC'!$B37,'DR LIP Profiles'!$B$2:$B$5761,'DR Hourly QC'!$C37,'DR LIP Profiles'!$C$2:$C$5761,'DR Hourly QC'!CH$1,'DR LIP Profiles'!$E$2:$E$5761,'DR Hourly QC'!CH$2),2),"")</f>
        <v/>
      </c>
      <c r="CI37" s="5" t="str">
        <f>IFERROR(ROUND($F37*SUMIFS('DR LIP Profiles'!$F$2:$F$5761,'DR LIP Profiles'!$A$2:$A$5761,'DR Hourly QC'!$B37,'DR LIP Profiles'!$B$2:$B$5761,'DR Hourly QC'!$C37,'DR LIP Profiles'!$C$2:$C$5761,'DR Hourly QC'!CI$1,'DR LIP Profiles'!$E$2:$E$5761,'DR Hourly QC'!CI$2),2),"")</f>
        <v/>
      </c>
      <c r="CJ37" s="5" t="str">
        <f>IFERROR(ROUND($G37*SUMIFS('DR LIP Profiles'!$F$2:$F$5761,'DR LIP Profiles'!$A$2:$A$5761,'DR Hourly QC'!$B37,'DR LIP Profiles'!$B$2:$B$5761,'DR Hourly QC'!$C37,'DR LIP Profiles'!$C$2:$C$5761,'DR Hourly QC'!CJ$1,'DR LIP Profiles'!$E$2:$E$5761,'DR Hourly QC'!CJ$2),2),"")</f>
        <v/>
      </c>
      <c r="CK37" s="5" t="str">
        <f>IFERROR(ROUND($G37*SUMIFS('DR LIP Profiles'!$F$2:$F$5761,'DR LIP Profiles'!$A$2:$A$5761,'DR Hourly QC'!$B37,'DR LIP Profiles'!$B$2:$B$5761,'DR Hourly QC'!$C37,'DR LIP Profiles'!$C$2:$C$5761,'DR Hourly QC'!CK$1,'DR LIP Profiles'!$E$2:$E$5761,'DR Hourly QC'!CK$2),2),"")</f>
        <v/>
      </c>
      <c r="CL37" s="5" t="str">
        <f>IFERROR(ROUND($G37*SUMIFS('DR LIP Profiles'!$F$2:$F$5761,'DR LIP Profiles'!$A$2:$A$5761,'DR Hourly QC'!$B37,'DR LIP Profiles'!$B$2:$B$5761,'DR Hourly QC'!$C37,'DR LIP Profiles'!$C$2:$C$5761,'DR Hourly QC'!CL$1,'DR LIP Profiles'!$E$2:$E$5761,'DR Hourly QC'!CL$2),2),"")</f>
        <v/>
      </c>
      <c r="CM37" s="5" t="str">
        <f>IFERROR(ROUND($G37*SUMIFS('DR LIP Profiles'!$F$2:$F$5761,'DR LIP Profiles'!$A$2:$A$5761,'DR Hourly QC'!$B37,'DR LIP Profiles'!$B$2:$B$5761,'DR Hourly QC'!$C37,'DR LIP Profiles'!$C$2:$C$5761,'DR Hourly QC'!CM$1,'DR LIP Profiles'!$E$2:$E$5761,'DR Hourly QC'!CM$2),2),"")</f>
        <v/>
      </c>
      <c r="CN37" s="5" t="str">
        <f>IFERROR(ROUND($G37*SUMIFS('DR LIP Profiles'!$F$2:$F$5761,'DR LIP Profiles'!$A$2:$A$5761,'DR Hourly QC'!$B37,'DR LIP Profiles'!$B$2:$B$5761,'DR Hourly QC'!$C37,'DR LIP Profiles'!$C$2:$C$5761,'DR Hourly QC'!CN$1,'DR LIP Profiles'!$E$2:$E$5761,'DR Hourly QC'!CN$2),2),"")</f>
        <v/>
      </c>
      <c r="CO37" s="5" t="str">
        <f>IFERROR(ROUND($G37*SUMIFS('DR LIP Profiles'!$F$2:$F$5761,'DR LIP Profiles'!$A$2:$A$5761,'DR Hourly QC'!$B37,'DR LIP Profiles'!$B$2:$B$5761,'DR Hourly QC'!$C37,'DR LIP Profiles'!$C$2:$C$5761,'DR Hourly QC'!CO$1,'DR LIP Profiles'!$E$2:$E$5761,'DR Hourly QC'!CO$2),2),"")</f>
        <v/>
      </c>
      <c r="CP37" s="5" t="str">
        <f>IFERROR(ROUND($G37*SUMIFS('DR LIP Profiles'!$F$2:$F$5761,'DR LIP Profiles'!$A$2:$A$5761,'DR Hourly QC'!$B37,'DR LIP Profiles'!$B$2:$B$5761,'DR Hourly QC'!$C37,'DR LIP Profiles'!$C$2:$C$5761,'DR Hourly QC'!CP$1,'DR LIP Profiles'!$E$2:$E$5761,'DR Hourly QC'!CP$2),2),"")</f>
        <v/>
      </c>
      <c r="CQ37" s="5" t="str">
        <f>IFERROR(ROUND($G37*SUMIFS('DR LIP Profiles'!$F$2:$F$5761,'DR LIP Profiles'!$A$2:$A$5761,'DR Hourly QC'!$B37,'DR LIP Profiles'!$B$2:$B$5761,'DR Hourly QC'!$C37,'DR LIP Profiles'!$C$2:$C$5761,'DR Hourly QC'!CQ$1,'DR LIP Profiles'!$E$2:$E$5761,'DR Hourly QC'!CQ$2),2),"")</f>
        <v/>
      </c>
      <c r="CR37" s="5" t="str">
        <f>IFERROR(ROUND($G37*SUMIFS('DR LIP Profiles'!$F$2:$F$5761,'DR LIP Profiles'!$A$2:$A$5761,'DR Hourly QC'!$B37,'DR LIP Profiles'!$B$2:$B$5761,'DR Hourly QC'!$C37,'DR LIP Profiles'!$C$2:$C$5761,'DR Hourly QC'!CR$1,'DR LIP Profiles'!$E$2:$E$5761,'DR Hourly QC'!CR$2),2),"")</f>
        <v/>
      </c>
      <c r="CS37" s="5" t="str">
        <f>IFERROR(ROUND($G37*SUMIFS('DR LIP Profiles'!$F$2:$F$5761,'DR LIP Profiles'!$A$2:$A$5761,'DR Hourly QC'!$B37,'DR LIP Profiles'!$B$2:$B$5761,'DR Hourly QC'!$C37,'DR LIP Profiles'!$C$2:$C$5761,'DR Hourly QC'!CS$1,'DR LIP Profiles'!$E$2:$E$5761,'DR Hourly QC'!CS$2),2),"")</f>
        <v/>
      </c>
      <c r="CT37" s="5" t="str">
        <f>IFERROR(ROUND($G37*SUMIFS('DR LIP Profiles'!$F$2:$F$5761,'DR LIP Profiles'!$A$2:$A$5761,'DR Hourly QC'!$B37,'DR LIP Profiles'!$B$2:$B$5761,'DR Hourly QC'!$C37,'DR LIP Profiles'!$C$2:$C$5761,'DR Hourly QC'!CT$1,'DR LIP Profiles'!$E$2:$E$5761,'DR Hourly QC'!CT$2),2),"")</f>
        <v/>
      </c>
      <c r="CU37" s="5" t="str">
        <f>IFERROR(ROUND($G37*SUMIFS('DR LIP Profiles'!$F$2:$F$5761,'DR LIP Profiles'!$A$2:$A$5761,'DR Hourly QC'!$B37,'DR LIP Profiles'!$B$2:$B$5761,'DR Hourly QC'!$C37,'DR LIP Profiles'!$C$2:$C$5761,'DR Hourly QC'!CU$1,'DR LIP Profiles'!$E$2:$E$5761,'DR Hourly QC'!CU$2),2),"")</f>
        <v/>
      </c>
      <c r="CV37" s="5" t="str">
        <f>IFERROR(ROUND($G37*SUMIFS('DR LIP Profiles'!$F$2:$F$5761,'DR LIP Profiles'!$A$2:$A$5761,'DR Hourly QC'!$B37,'DR LIP Profiles'!$B$2:$B$5761,'DR Hourly QC'!$C37,'DR LIP Profiles'!$C$2:$C$5761,'DR Hourly QC'!CV$1,'DR LIP Profiles'!$E$2:$E$5761,'DR Hourly QC'!CV$2),2),"")</f>
        <v/>
      </c>
      <c r="CW37" s="5" t="str">
        <f>IFERROR(ROUND($G37*SUMIFS('DR LIP Profiles'!$F$2:$F$5761,'DR LIP Profiles'!$A$2:$A$5761,'DR Hourly QC'!$B37,'DR LIP Profiles'!$B$2:$B$5761,'DR Hourly QC'!$C37,'DR LIP Profiles'!$C$2:$C$5761,'DR Hourly QC'!CW$1,'DR LIP Profiles'!$E$2:$E$5761,'DR Hourly QC'!CW$2),2),"")</f>
        <v/>
      </c>
      <c r="CX37" s="5" t="str">
        <f>IFERROR(ROUND($G37*SUMIFS('DR LIP Profiles'!$F$2:$F$5761,'DR LIP Profiles'!$A$2:$A$5761,'DR Hourly QC'!$B37,'DR LIP Profiles'!$B$2:$B$5761,'DR Hourly QC'!$C37,'DR LIP Profiles'!$C$2:$C$5761,'DR Hourly QC'!CX$1,'DR LIP Profiles'!$E$2:$E$5761,'DR Hourly QC'!CX$2),2),"")</f>
        <v/>
      </c>
      <c r="CY37" s="5" t="str">
        <f>IFERROR(ROUND($G37*SUMIFS('DR LIP Profiles'!$F$2:$F$5761,'DR LIP Profiles'!$A$2:$A$5761,'DR Hourly QC'!$B37,'DR LIP Profiles'!$B$2:$B$5761,'DR Hourly QC'!$C37,'DR LIP Profiles'!$C$2:$C$5761,'DR Hourly QC'!CY$1,'DR LIP Profiles'!$E$2:$E$5761,'DR Hourly QC'!CY$2),2),"")</f>
        <v/>
      </c>
      <c r="CZ37" s="5" t="str">
        <f>IFERROR(ROUND($G37*SUMIFS('DR LIP Profiles'!$F$2:$F$5761,'DR LIP Profiles'!$A$2:$A$5761,'DR Hourly QC'!$B37,'DR LIP Profiles'!$B$2:$B$5761,'DR Hourly QC'!$C37,'DR LIP Profiles'!$C$2:$C$5761,'DR Hourly QC'!CZ$1,'DR LIP Profiles'!$E$2:$E$5761,'DR Hourly QC'!CZ$2),2),"")</f>
        <v/>
      </c>
      <c r="DA37" s="5" t="str">
        <f>IFERROR(ROUND($G37*SUMIFS('DR LIP Profiles'!$F$2:$F$5761,'DR LIP Profiles'!$A$2:$A$5761,'DR Hourly QC'!$B37,'DR LIP Profiles'!$B$2:$B$5761,'DR Hourly QC'!$C37,'DR LIP Profiles'!$C$2:$C$5761,'DR Hourly QC'!DA$1,'DR LIP Profiles'!$E$2:$E$5761,'DR Hourly QC'!DA$2),2),"")</f>
        <v/>
      </c>
      <c r="DB37" s="5" t="str">
        <f>IFERROR(ROUND($G37*SUMIFS('DR LIP Profiles'!$F$2:$F$5761,'DR LIP Profiles'!$A$2:$A$5761,'DR Hourly QC'!$B37,'DR LIP Profiles'!$B$2:$B$5761,'DR Hourly QC'!$C37,'DR LIP Profiles'!$C$2:$C$5761,'DR Hourly QC'!DB$1,'DR LIP Profiles'!$E$2:$E$5761,'DR Hourly QC'!DB$2),2),"")</f>
        <v/>
      </c>
      <c r="DC37" s="5" t="str">
        <f>IFERROR(ROUND($G37*SUMIFS('DR LIP Profiles'!$F$2:$F$5761,'DR LIP Profiles'!$A$2:$A$5761,'DR Hourly QC'!$B37,'DR LIP Profiles'!$B$2:$B$5761,'DR Hourly QC'!$C37,'DR LIP Profiles'!$C$2:$C$5761,'DR Hourly QC'!DC$1,'DR LIP Profiles'!$E$2:$E$5761,'DR Hourly QC'!DC$2),2),"")</f>
        <v/>
      </c>
      <c r="DD37" s="5" t="str">
        <f>IFERROR(ROUND($G37*SUMIFS('DR LIP Profiles'!$F$2:$F$5761,'DR LIP Profiles'!$A$2:$A$5761,'DR Hourly QC'!$B37,'DR LIP Profiles'!$B$2:$B$5761,'DR Hourly QC'!$C37,'DR LIP Profiles'!$C$2:$C$5761,'DR Hourly QC'!DD$1,'DR LIP Profiles'!$E$2:$E$5761,'DR Hourly QC'!DD$2),2),"")</f>
        <v/>
      </c>
      <c r="DE37" s="5" t="str">
        <f>IFERROR(ROUND($G37*SUMIFS('DR LIP Profiles'!$F$2:$F$5761,'DR LIP Profiles'!$A$2:$A$5761,'DR Hourly QC'!$B37,'DR LIP Profiles'!$B$2:$B$5761,'DR Hourly QC'!$C37,'DR LIP Profiles'!$C$2:$C$5761,'DR Hourly QC'!DE$1,'DR LIP Profiles'!$E$2:$E$5761,'DR Hourly QC'!DE$2),2),"")</f>
        <v/>
      </c>
      <c r="DF37" s="5" t="str">
        <f>IFERROR(ROUND($G37*SUMIFS('DR LIP Profiles'!$F$2:$F$5761,'DR LIP Profiles'!$A$2:$A$5761,'DR Hourly QC'!$B37,'DR LIP Profiles'!$B$2:$B$5761,'DR Hourly QC'!$C37,'DR LIP Profiles'!$C$2:$C$5761,'DR Hourly QC'!DF$1,'DR LIP Profiles'!$E$2:$E$5761,'DR Hourly QC'!DF$2),2),"")</f>
        <v/>
      </c>
      <c r="DG37" s="5" t="str">
        <f>IFERROR(ROUND($G37*SUMIFS('DR LIP Profiles'!$F$2:$F$5761,'DR LIP Profiles'!$A$2:$A$5761,'DR Hourly QC'!$B37,'DR LIP Profiles'!$B$2:$B$5761,'DR Hourly QC'!$C37,'DR LIP Profiles'!$C$2:$C$5761,'DR Hourly QC'!DG$1,'DR LIP Profiles'!$E$2:$E$5761,'DR Hourly QC'!DG$2),2),"")</f>
        <v/>
      </c>
      <c r="DH37" s="5" t="str">
        <f>IFERROR(ROUND($H37*SUMIFS('DR LIP Profiles'!$F$2:$F$5761,'DR LIP Profiles'!$A$2:$A$5761,'DR Hourly QC'!$B37,'DR LIP Profiles'!$B$2:$B$5761,'DR Hourly QC'!$C37,'DR LIP Profiles'!$C$2:$C$5761,'DR Hourly QC'!DH$1,'DR LIP Profiles'!$E$2:$E$5761,'DR Hourly QC'!DH$2),2),"")</f>
        <v/>
      </c>
      <c r="DI37" s="5" t="str">
        <f>IFERROR(ROUND($H37*SUMIFS('DR LIP Profiles'!$F$2:$F$5761,'DR LIP Profiles'!$A$2:$A$5761,'DR Hourly QC'!$B37,'DR LIP Profiles'!$B$2:$B$5761,'DR Hourly QC'!$C37,'DR LIP Profiles'!$C$2:$C$5761,'DR Hourly QC'!DI$1,'DR LIP Profiles'!$E$2:$E$5761,'DR Hourly QC'!DI$2),2),"")</f>
        <v/>
      </c>
      <c r="DJ37" s="5" t="str">
        <f>IFERROR(ROUND($H37*SUMIFS('DR LIP Profiles'!$F$2:$F$5761,'DR LIP Profiles'!$A$2:$A$5761,'DR Hourly QC'!$B37,'DR LIP Profiles'!$B$2:$B$5761,'DR Hourly QC'!$C37,'DR LIP Profiles'!$C$2:$C$5761,'DR Hourly QC'!DJ$1,'DR LIP Profiles'!$E$2:$E$5761,'DR Hourly QC'!DJ$2),2),"")</f>
        <v/>
      </c>
      <c r="DK37" s="5" t="str">
        <f>IFERROR(ROUND($H37*SUMIFS('DR LIP Profiles'!$F$2:$F$5761,'DR LIP Profiles'!$A$2:$A$5761,'DR Hourly QC'!$B37,'DR LIP Profiles'!$B$2:$B$5761,'DR Hourly QC'!$C37,'DR LIP Profiles'!$C$2:$C$5761,'DR Hourly QC'!DK$1,'DR LIP Profiles'!$E$2:$E$5761,'DR Hourly QC'!DK$2),2),"")</f>
        <v/>
      </c>
      <c r="DL37" s="5" t="str">
        <f>IFERROR(ROUND($H37*SUMIFS('DR LIP Profiles'!$F$2:$F$5761,'DR LIP Profiles'!$A$2:$A$5761,'DR Hourly QC'!$B37,'DR LIP Profiles'!$B$2:$B$5761,'DR Hourly QC'!$C37,'DR LIP Profiles'!$C$2:$C$5761,'DR Hourly QC'!DL$1,'DR LIP Profiles'!$E$2:$E$5761,'DR Hourly QC'!DL$2),2),"")</f>
        <v/>
      </c>
      <c r="DM37" s="5" t="str">
        <f>IFERROR(ROUND($H37*SUMIFS('DR LIP Profiles'!$F$2:$F$5761,'DR LIP Profiles'!$A$2:$A$5761,'DR Hourly QC'!$B37,'DR LIP Profiles'!$B$2:$B$5761,'DR Hourly QC'!$C37,'DR LIP Profiles'!$C$2:$C$5761,'DR Hourly QC'!DM$1,'DR LIP Profiles'!$E$2:$E$5761,'DR Hourly QC'!DM$2),2),"")</f>
        <v/>
      </c>
      <c r="DN37" s="5" t="str">
        <f>IFERROR(ROUND($H37*SUMIFS('DR LIP Profiles'!$F$2:$F$5761,'DR LIP Profiles'!$A$2:$A$5761,'DR Hourly QC'!$B37,'DR LIP Profiles'!$B$2:$B$5761,'DR Hourly QC'!$C37,'DR LIP Profiles'!$C$2:$C$5761,'DR Hourly QC'!DN$1,'DR LIP Profiles'!$E$2:$E$5761,'DR Hourly QC'!DN$2),2),"")</f>
        <v/>
      </c>
      <c r="DO37" s="5" t="str">
        <f>IFERROR(ROUND($H37*SUMIFS('DR LIP Profiles'!$F$2:$F$5761,'DR LIP Profiles'!$A$2:$A$5761,'DR Hourly QC'!$B37,'DR LIP Profiles'!$B$2:$B$5761,'DR Hourly QC'!$C37,'DR LIP Profiles'!$C$2:$C$5761,'DR Hourly QC'!DO$1,'DR LIP Profiles'!$E$2:$E$5761,'DR Hourly QC'!DO$2),2),"")</f>
        <v/>
      </c>
      <c r="DP37" s="5" t="str">
        <f>IFERROR(ROUND($H37*SUMIFS('DR LIP Profiles'!$F$2:$F$5761,'DR LIP Profiles'!$A$2:$A$5761,'DR Hourly QC'!$B37,'DR LIP Profiles'!$B$2:$B$5761,'DR Hourly QC'!$C37,'DR LIP Profiles'!$C$2:$C$5761,'DR Hourly QC'!DP$1,'DR LIP Profiles'!$E$2:$E$5761,'DR Hourly QC'!DP$2),2),"")</f>
        <v/>
      </c>
      <c r="DQ37" s="5" t="str">
        <f>IFERROR(ROUND($H37*SUMIFS('DR LIP Profiles'!$F$2:$F$5761,'DR LIP Profiles'!$A$2:$A$5761,'DR Hourly QC'!$B37,'DR LIP Profiles'!$B$2:$B$5761,'DR Hourly QC'!$C37,'DR LIP Profiles'!$C$2:$C$5761,'DR Hourly QC'!DQ$1,'DR LIP Profiles'!$E$2:$E$5761,'DR Hourly QC'!DQ$2),2),"")</f>
        <v/>
      </c>
      <c r="DR37" s="5" t="str">
        <f>IFERROR(ROUND($H37*SUMIFS('DR LIP Profiles'!$F$2:$F$5761,'DR LIP Profiles'!$A$2:$A$5761,'DR Hourly QC'!$B37,'DR LIP Profiles'!$B$2:$B$5761,'DR Hourly QC'!$C37,'DR LIP Profiles'!$C$2:$C$5761,'DR Hourly QC'!DR$1,'DR LIP Profiles'!$E$2:$E$5761,'DR Hourly QC'!DR$2),2),"")</f>
        <v/>
      </c>
      <c r="DS37" s="5" t="str">
        <f>IFERROR(ROUND($H37*SUMIFS('DR LIP Profiles'!$F$2:$F$5761,'DR LIP Profiles'!$A$2:$A$5761,'DR Hourly QC'!$B37,'DR LIP Profiles'!$B$2:$B$5761,'DR Hourly QC'!$C37,'DR LIP Profiles'!$C$2:$C$5761,'DR Hourly QC'!DS$1,'DR LIP Profiles'!$E$2:$E$5761,'DR Hourly QC'!DS$2),2),"")</f>
        <v/>
      </c>
      <c r="DT37" s="5" t="str">
        <f>IFERROR(ROUND($H37*SUMIFS('DR LIP Profiles'!$F$2:$F$5761,'DR LIP Profiles'!$A$2:$A$5761,'DR Hourly QC'!$B37,'DR LIP Profiles'!$B$2:$B$5761,'DR Hourly QC'!$C37,'DR LIP Profiles'!$C$2:$C$5761,'DR Hourly QC'!DT$1,'DR LIP Profiles'!$E$2:$E$5761,'DR Hourly QC'!DT$2),2),"")</f>
        <v/>
      </c>
      <c r="DU37" s="5" t="str">
        <f>IFERROR(ROUND($H37*SUMIFS('DR LIP Profiles'!$F$2:$F$5761,'DR LIP Profiles'!$A$2:$A$5761,'DR Hourly QC'!$B37,'DR LIP Profiles'!$B$2:$B$5761,'DR Hourly QC'!$C37,'DR LIP Profiles'!$C$2:$C$5761,'DR Hourly QC'!DU$1,'DR LIP Profiles'!$E$2:$E$5761,'DR Hourly QC'!DU$2),2),"")</f>
        <v/>
      </c>
      <c r="DV37" s="5" t="str">
        <f>IFERROR(ROUND($H37*SUMIFS('DR LIP Profiles'!$F$2:$F$5761,'DR LIP Profiles'!$A$2:$A$5761,'DR Hourly QC'!$B37,'DR LIP Profiles'!$B$2:$B$5761,'DR Hourly QC'!$C37,'DR LIP Profiles'!$C$2:$C$5761,'DR Hourly QC'!DV$1,'DR LIP Profiles'!$E$2:$E$5761,'DR Hourly QC'!DV$2),2),"")</f>
        <v/>
      </c>
      <c r="DW37" s="5" t="str">
        <f>IFERROR(ROUND($H37*SUMIFS('DR LIP Profiles'!$F$2:$F$5761,'DR LIP Profiles'!$A$2:$A$5761,'DR Hourly QC'!$B37,'DR LIP Profiles'!$B$2:$B$5761,'DR Hourly QC'!$C37,'DR LIP Profiles'!$C$2:$C$5761,'DR Hourly QC'!DW$1,'DR LIP Profiles'!$E$2:$E$5761,'DR Hourly QC'!DW$2),2),"")</f>
        <v/>
      </c>
      <c r="DX37" s="5" t="str">
        <f>IFERROR(ROUND($H37*SUMIFS('DR LIP Profiles'!$F$2:$F$5761,'DR LIP Profiles'!$A$2:$A$5761,'DR Hourly QC'!$B37,'DR LIP Profiles'!$B$2:$B$5761,'DR Hourly QC'!$C37,'DR LIP Profiles'!$C$2:$C$5761,'DR Hourly QC'!DX$1,'DR LIP Profiles'!$E$2:$E$5761,'DR Hourly QC'!DX$2),2),"")</f>
        <v/>
      </c>
      <c r="DY37" s="5" t="str">
        <f>IFERROR(ROUND($H37*SUMIFS('DR LIP Profiles'!$F$2:$F$5761,'DR LIP Profiles'!$A$2:$A$5761,'DR Hourly QC'!$B37,'DR LIP Profiles'!$B$2:$B$5761,'DR Hourly QC'!$C37,'DR LIP Profiles'!$C$2:$C$5761,'DR Hourly QC'!DY$1,'DR LIP Profiles'!$E$2:$E$5761,'DR Hourly QC'!DY$2),2),"")</f>
        <v/>
      </c>
      <c r="DZ37" s="5" t="str">
        <f>IFERROR(ROUND($H37*SUMIFS('DR LIP Profiles'!$F$2:$F$5761,'DR LIP Profiles'!$A$2:$A$5761,'DR Hourly QC'!$B37,'DR LIP Profiles'!$B$2:$B$5761,'DR Hourly QC'!$C37,'DR LIP Profiles'!$C$2:$C$5761,'DR Hourly QC'!DZ$1,'DR LIP Profiles'!$E$2:$E$5761,'DR Hourly QC'!DZ$2),2),"")</f>
        <v/>
      </c>
      <c r="EA37" s="5" t="str">
        <f>IFERROR(ROUND($H37*SUMIFS('DR LIP Profiles'!$F$2:$F$5761,'DR LIP Profiles'!$A$2:$A$5761,'DR Hourly QC'!$B37,'DR LIP Profiles'!$B$2:$B$5761,'DR Hourly QC'!$C37,'DR LIP Profiles'!$C$2:$C$5761,'DR Hourly QC'!EA$1,'DR LIP Profiles'!$E$2:$E$5761,'DR Hourly QC'!EA$2),2),"")</f>
        <v/>
      </c>
      <c r="EB37" s="5" t="str">
        <f>IFERROR(ROUND($H37*SUMIFS('DR LIP Profiles'!$F$2:$F$5761,'DR LIP Profiles'!$A$2:$A$5761,'DR Hourly QC'!$B37,'DR LIP Profiles'!$B$2:$B$5761,'DR Hourly QC'!$C37,'DR LIP Profiles'!$C$2:$C$5761,'DR Hourly QC'!EB$1,'DR LIP Profiles'!$E$2:$E$5761,'DR Hourly QC'!EB$2),2),"")</f>
        <v/>
      </c>
      <c r="EC37" s="5" t="str">
        <f>IFERROR(ROUND($H37*SUMIFS('DR LIP Profiles'!$F$2:$F$5761,'DR LIP Profiles'!$A$2:$A$5761,'DR Hourly QC'!$B37,'DR LIP Profiles'!$B$2:$B$5761,'DR Hourly QC'!$C37,'DR LIP Profiles'!$C$2:$C$5761,'DR Hourly QC'!EC$1,'DR LIP Profiles'!$E$2:$E$5761,'DR Hourly QC'!EC$2),2),"")</f>
        <v/>
      </c>
      <c r="ED37" s="5" t="str">
        <f>IFERROR(ROUND($H37*SUMIFS('DR LIP Profiles'!$F$2:$F$5761,'DR LIP Profiles'!$A$2:$A$5761,'DR Hourly QC'!$B37,'DR LIP Profiles'!$B$2:$B$5761,'DR Hourly QC'!$C37,'DR LIP Profiles'!$C$2:$C$5761,'DR Hourly QC'!ED$1,'DR LIP Profiles'!$E$2:$E$5761,'DR Hourly QC'!ED$2),2),"")</f>
        <v/>
      </c>
      <c r="EE37" s="5" t="str">
        <f>IFERROR(ROUND($H37*SUMIFS('DR LIP Profiles'!$F$2:$F$5761,'DR LIP Profiles'!$A$2:$A$5761,'DR Hourly QC'!$B37,'DR LIP Profiles'!$B$2:$B$5761,'DR Hourly QC'!$C37,'DR LIP Profiles'!$C$2:$C$5761,'DR Hourly QC'!EE$1,'DR LIP Profiles'!$E$2:$E$5761,'DR Hourly QC'!EE$2),2),"")</f>
        <v/>
      </c>
      <c r="EF37" s="5" t="str">
        <f>IFERROR(ROUND($I37*SUMIFS('DR LIP Profiles'!$F$2:$F$5761,'DR LIP Profiles'!$A$2:$A$5761,'DR Hourly QC'!$B37,'DR LIP Profiles'!$B$2:$B$5761,'DR Hourly QC'!$C37,'DR LIP Profiles'!$C$2:$C$5761,'DR Hourly QC'!EF$1,'DR LIP Profiles'!$E$2:$E$5761,'DR Hourly QC'!EF$2),2),"")</f>
        <v/>
      </c>
      <c r="EG37" s="5" t="str">
        <f>IFERROR(ROUND($I37*SUMIFS('DR LIP Profiles'!$F$2:$F$5761,'DR LIP Profiles'!$A$2:$A$5761,'DR Hourly QC'!$B37,'DR LIP Profiles'!$B$2:$B$5761,'DR Hourly QC'!$C37,'DR LIP Profiles'!$C$2:$C$5761,'DR Hourly QC'!EG$1,'DR LIP Profiles'!$E$2:$E$5761,'DR Hourly QC'!EG$2),2),"")</f>
        <v/>
      </c>
      <c r="EH37" s="5" t="str">
        <f>IFERROR(ROUND($I37*SUMIFS('DR LIP Profiles'!$F$2:$F$5761,'DR LIP Profiles'!$A$2:$A$5761,'DR Hourly QC'!$B37,'DR LIP Profiles'!$B$2:$B$5761,'DR Hourly QC'!$C37,'DR LIP Profiles'!$C$2:$C$5761,'DR Hourly QC'!EH$1,'DR LIP Profiles'!$E$2:$E$5761,'DR Hourly QC'!EH$2),2),"")</f>
        <v/>
      </c>
      <c r="EI37" s="5" t="str">
        <f>IFERROR(ROUND($I37*SUMIFS('DR LIP Profiles'!$F$2:$F$5761,'DR LIP Profiles'!$A$2:$A$5761,'DR Hourly QC'!$B37,'DR LIP Profiles'!$B$2:$B$5761,'DR Hourly QC'!$C37,'DR LIP Profiles'!$C$2:$C$5761,'DR Hourly QC'!EI$1,'DR LIP Profiles'!$E$2:$E$5761,'DR Hourly QC'!EI$2),2),"")</f>
        <v/>
      </c>
      <c r="EJ37" s="5" t="str">
        <f>IFERROR(ROUND($I37*SUMIFS('DR LIP Profiles'!$F$2:$F$5761,'DR LIP Profiles'!$A$2:$A$5761,'DR Hourly QC'!$B37,'DR LIP Profiles'!$B$2:$B$5761,'DR Hourly QC'!$C37,'DR LIP Profiles'!$C$2:$C$5761,'DR Hourly QC'!EJ$1,'DR LIP Profiles'!$E$2:$E$5761,'DR Hourly QC'!EJ$2),2),"")</f>
        <v/>
      </c>
      <c r="EK37" s="5" t="str">
        <f>IFERROR(ROUND($I37*SUMIFS('DR LIP Profiles'!$F$2:$F$5761,'DR LIP Profiles'!$A$2:$A$5761,'DR Hourly QC'!$B37,'DR LIP Profiles'!$B$2:$B$5761,'DR Hourly QC'!$C37,'DR LIP Profiles'!$C$2:$C$5761,'DR Hourly QC'!EK$1,'DR LIP Profiles'!$E$2:$E$5761,'DR Hourly QC'!EK$2),2),"")</f>
        <v/>
      </c>
      <c r="EL37" s="5" t="str">
        <f>IFERROR(ROUND($I37*SUMIFS('DR LIP Profiles'!$F$2:$F$5761,'DR LIP Profiles'!$A$2:$A$5761,'DR Hourly QC'!$B37,'DR LIP Profiles'!$B$2:$B$5761,'DR Hourly QC'!$C37,'DR LIP Profiles'!$C$2:$C$5761,'DR Hourly QC'!EL$1,'DR LIP Profiles'!$E$2:$E$5761,'DR Hourly QC'!EL$2),2),"")</f>
        <v/>
      </c>
      <c r="EM37" s="5" t="str">
        <f>IFERROR(ROUND($I37*SUMIFS('DR LIP Profiles'!$F$2:$F$5761,'DR LIP Profiles'!$A$2:$A$5761,'DR Hourly QC'!$B37,'DR LIP Profiles'!$B$2:$B$5761,'DR Hourly QC'!$C37,'DR LIP Profiles'!$C$2:$C$5761,'DR Hourly QC'!EM$1,'DR LIP Profiles'!$E$2:$E$5761,'DR Hourly QC'!EM$2),2),"")</f>
        <v/>
      </c>
      <c r="EN37" s="5" t="str">
        <f>IFERROR(ROUND($I37*SUMIFS('DR LIP Profiles'!$F$2:$F$5761,'DR LIP Profiles'!$A$2:$A$5761,'DR Hourly QC'!$B37,'DR LIP Profiles'!$B$2:$B$5761,'DR Hourly QC'!$C37,'DR LIP Profiles'!$C$2:$C$5761,'DR Hourly QC'!EN$1,'DR LIP Profiles'!$E$2:$E$5761,'DR Hourly QC'!EN$2),2),"")</f>
        <v/>
      </c>
      <c r="EO37" s="5" t="str">
        <f>IFERROR(ROUND($I37*SUMIFS('DR LIP Profiles'!$F$2:$F$5761,'DR LIP Profiles'!$A$2:$A$5761,'DR Hourly QC'!$B37,'DR LIP Profiles'!$B$2:$B$5761,'DR Hourly QC'!$C37,'DR LIP Profiles'!$C$2:$C$5761,'DR Hourly QC'!EO$1,'DR LIP Profiles'!$E$2:$E$5761,'DR Hourly QC'!EO$2),2),"")</f>
        <v/>
      </c>
      <c r="EP37" s="5" t="str">
        <f>IFERROR(ROUND($I37*SUMIFS('DR LIP Profiles'!$F$2:$F$5761,'DR LIP Profiles'!$A$2:$A$5761,'DR Hourly QC'!$B37,'DR LIP Profiles'!$B$2:$B$5761,'DR Hourly QC'!$C37,'DR LIP Profiles'!$C$2:$C$5761,'DR Hourly QC'!EP$1,'DR LIP Profiles'!$E$2:$E$5761,'DR Hourly QC'!EP$2),2),"")</f>
        <v/>
      </c>
      <c r="EQ37" s="5" t="str">
        <f>IFERROR(ROUND($I37*SUMIFS('DR LIP Profiles'!$F$2:$F$5761,'DR LIP Profiles'!$A$2:$A$5761,'DR Hourly QC'!$B37,'DR LIP Profiles'!$B$2:$B$5761,'DR Hourly QC'!$C37,'DR LIP Profiles'!$C$2:$C$5761,'DR Hourly QC'!EQ$1,'DR LIP Profiles'!$E$2:$E$5761,'DR Hourly QC'!EQ$2),2),"")</f>
        <v/>
      </c>
      <c r="ER37" s="5" t="str">
        <f>IFERROR(ROUND($I37*SUMIFS('DR LIP Profiles'!$F$2:$F$5761,'DR LIP Profiles'!$A$2:$A$5761,'DR Hourly QC'!$B37,'DR LIP Profiles'!$B$2:$B$5761,'DR Hourly QC'!$C37,'DR LIP Profiles'!$C$2:$C$5761,'DR Hourly QC'!ER$1,'DR LIP Profiles'!$E$2:$E$5761,'DR Hourly QC'!ER$2),2),"")</f>
        <v/>
      </c>
      <c r="ES37" s="5" t="str">
        <f>IFERROR(ROUND($I37*SUMIFS('DR LIP Profiles'!$F$2:$F$5761,'DR LIP Profiles'!$A$2:$A$5761,'DR Hourly QC'!$B37,'DR LIP Profiles'!$B$2:$B$5761,'DR Hourly QC'!$C37,'DR LIP Profiles'!$C$2:$C$5761,'DR Hourly QC'!ES$1,'DR LIP Profiles'!$E$2:$E$5761,'DR Hourly QC'!ES$2),2),"")</f>
        <v/>
      </c>
      <c r="ET37" s="5" t="str">
        <f>IFERROR(ROUND($I37*SUMIFS('DR LIP Profiles'!$F$2:$F$5761,'DR LIP Profiles'!$A$2:$A$5761,'DR Hourly QC'!$B37,'DR LIP Profiles'!$B$2:$B$5761,'DR Hourly QC'!$C37,'DR LIP Profiles'!$C$2:$C$5761,'DR Hourly QC'!ET$1,'DR LIP Profiles'!$E$2:$E$5761,'DR Hourly QC'!ET$2),2),"")</f>
        <v/>
      </c>
      <c r="EU37" s="5" t="str">
        <f>IFERROR(ROUND($I37*SUMIFS('DR LIP Profiles'!$F$2:$F$5761,'DR LIP Profiles'!$A$2:$A$5761,'DR Hourly QC'!$B37,'DR LIP Profiles'!$B$2:$B$5761,'DR Hourly QC'!$C37,'DR LIP Profiles'!$C$2:$C$5761,'DR Hourly QC'!EU$1,'DR LIP Profiles'!$E$2:$E$5761,'DR Hourly QC'!EU$2),2),"")</f>
        <v/>
      </c>
      <c r="EV37" s="5" t="str">
        <f>IFERROR(ROUND($I37*SUMIFS('DR LIP Profiles'!$F$2:$F$5761,'DR LIP Profiles'!$A$2:$A$5761,'DR Hourly QC'!$B37,'DR LIP Profiles'!$B$2:$B$5761,'DR Hourly QC'!$C37,'DR LIP Profiles'!$C$2:$C$5761,'DR Hourly QC'!EV$1,'DR LIP Profiles'!$E$2:$E$5761,'DR Hourly QC'!EV$2),2),"")</f>
        <v/>
      </c>
      <c r="EW37" s="5" t="str">
        <f>IFERROR(ROUND($I37*SUMIFS('DR LIP Profiles'!$F$2:$F$5761,'DR LIP Profiles'!$A$2:$A$5761,'DR Hourly QC'!$B37,'DR LIP Profiles'!$B$2:$B$5761,'DR Hourly QC'!$C37,'DR LIP Profiles'!$C$2:$C$5761,'DR Hourly QC'!EW$1,'DR LIP Profiles'!$E$2:$E$5761,'DR Hourly QC'!EW$2),2),"")</f>
        <v/>
      </c>
      <c r="EX37" s="5" t="str">
        <f>IFERROR(ROUND($I37*SUMIFS('DR LIP Profiles'!$F$2:$F$5761,'DR LIP Profiles'!$A$2:$A$5761,'DR Hourly QC'!$B37,'DR LIP Profiles'!$B$2:$B$5761,'DR Hourly QC'!$C37,'DR LIP Profiles'!$C$2:$C$5761,'DR Hourly QC'!EX$1,'DR LIP Profiles'!$E$2:$E$5761,'DR Hourly QC'!EX$2),2),"")</f>
        <v/>
      </c>
      <c r="EY37" s="5" t="str">
        <f>IFERROR(ROUND($I37*SUMIFS('DR LIP Profiles'!$F$2:$F$5761,'DR LIP Profiles'!$A$2:$A$5761,'DR Hourly QC'!$B37,'DR LIP Profiles'!$B$2:$B$5761,'DR Hourly QC'!$C37,'DR LIP Profiles'!$C$2:$C$5761,'DR Hourly QC'!EY$1,'DR LIP Profiles'!$E$2:$E$5761,'DR Hourly QC'!EY$2),2),"")</f>
        <v/>
      </c>
      <c r="EZ37" s="5" t="str">
        <f>IFERROR(ROUND($I37*SUMIFS('DR LIP Profiles'!$F$2:$F$5761,'DR LIP Profiles'!$A$2:$A$5761,'DR Hourly QC'!$B37,'DR LIP Profiles'!$B$2:$B$5761,'DR Hourly QC'!$C37,'DR LIP Profiles'!$C$2:$C$5761,'DR Hourly QC'!EZ$1,'DR LIP Profiles'!$E$2:$E$5761,'DR Hourly QC'!EZ$2),2),"")</f>
        <v/>
      </c>
      <c r="FA37" s="5" t="str">
        <f>IFERROR(ROUND($I37*SUMIFS('DR LIP Profiles'!$F$2:$F$5761,'DR LIP Profiles'!$A$2:$A$5761,'DR Hourly QC'!$B37,'DR LIP Profiles'!$B$2:$B$5761,'DR Hourly QC'!$C37,'DR LIP Profiles'!$C$2:$C$5761,'DR Hourly QC'!FA$1,'DR LIP Profiles'!$E$2:$E$5761,'DR Hourly QC'!FA$2),2),"")</f>
        <v/>
      </c>
      <c r="FB37" s="5" t="str">
        <f>IFERROR(ROUND($I37*SUMIFS('DR LIP Profiles'!$F$2:$F$5761,'DR LIP Profiles'!$A$2:$A$5761,'DR Hourly QC'!$B37,'DR LIP Profiles'!$B$2:$B$5761,'DR Hourly QC'!$C37,'DR LIP Profiles'!$C$2:$C$5761,'DR Hourly QC'!FB$1,'DR LIP Profiles'!$E$2:$E$5761,'DR Hourly QC'!FB$2),2),"")</f>
        <v/>
      </c>
      <c r="FC37" s="5" t="str">
        <f>IFERROR(ROUND($I37*SUMIFS('DR LIP Profiles'!$F$2:$F$5761,'DR LIP Profiles'!$A$2:$A$5761,'DR Hourly QC'!$B37,'DR LIP Profiles'!$B$2:$B$5761,'DR Hourly QC'!$C37,'DR LIP Profiles'!$C$2:$C$5761,'DR Hourly QC'!FC$1,'DR LIP Profiles'!$E$2:$E$5761,'DR Hourly QC'!FC$2),2),"")</f>
        <v/>
      </c>
      <c r="FD37" s="5" t="str">
        <f>IFERROR(ROUND($J37*SUMIFS('DR LIP Profiles'!$F$2:$F$5761,'DR LIP Profiles'!$A$2:$A$5761,'DR Hourly QC'!$B37,'DR LIP Profiles'!$B$2:$B$5761,'DR Hourly QC'!$C37,'DR LIP Profiles'!$C$2:$C$5761,'DR Hourly QC'!FD$1,'DR LIP Profiles'!$E$2:$E$5761,'DR Hourly QC'!FD$2),2),"")</f>
        <v/>
      </c>
      <c r="FE37" s="5" t="str">
        <f>IFERROR(ROUND($J37*SUMIFS('DR LIP Profiles'!$F$2:$F$5761,'DR LIP Profiles'!$A$2:$A$5761,'DR Hourly QC'!$B37,'DR LIP Profiles'!$B$2:$B$5761,'DR Hourly QC'!$C37,'DR LIP Profiles'!$C$2:$C$5761,'DR Hourly QC'!FE$1,'DR LIP Profiles'!$E$2:$E$5761,'DR Hourly QC'!FE$2),2),"")</f>
        <v/>
      </c>
      <c r="FF37" s="5" t="str">
        <f>IFERROR(ROUND($J37*SUMIFS('DR LIP Profiles'!$F$2:$F$5761,'DR LIP Profiles'!$A$2:$A$5761,'DR Hourly QC'!$B37,'DR LIP Profiles'!$B$2:$B$5761,'DR Hourly QC'!$C37,'DR LIP Profiles'!$C$2:$C$5761,'DR Hourly QC'!FF$1,'DR LIP Profiles'!$E$2:$E$5761,'DR Hourly QC'!FF$2),2),"")</f>
        <v/>
      </c>
      <c r="FG37" s="5" t="str">
        <f>IFERROR(ROUND($J37*SUMIFS('DR LIP Profiles'!$F$2:$F$5761,'DR LIP Profiles'!$A$2:$A$5761,'DR Hourly QC'!$B37,'DR LIP Profiles'!$B$2:$B$5761,'DR Hourly QC'!$C37,'DR LIP Profiles'!$C$2:$C$5761,'DR Hourly QC'!FG$1,'DR LIP Profiles'!$E$2:$E$5761,'DR Hourly QC'!FG$2),2),"")</f>
        <v/>
      </c>
      <c r="FH37" s="5" t="str">
        <f>IFERROR(ROUND($J37*SUMIFS('DR LIP Profiles'!$F$2:$F$5761,'DR LIP Profiles'!$A$2:$A$5761,'DR Hourly QC'!$B37,'DR LIP Profiles'!$B$2:$B$5761,'DR Hourly QC'!$C37,'DR LIP Profiles'!$C$2:$C$5761,'DR Hourly QC'!FH$1,'DR LIP Profiles'!$E$2:$E$5761,'DR Hourly QC'!FH$2),2),"")</f>
        <v/>
      </c>
      <c r="FI37" s="5" t="str">
        <f>IFERROR(ROUND($J37*SUMIFS('DR LIP Profiles'!$F$2:$F$5761,'DR LIP Profiles'!$A$2:$A$5761,'DR Hourly QC'!$B37,'DR LIP Profiles'!$B$2:$B$5761,'DR Hourly QC'!$C37,'DR LIP Profiles'!$C$2:$C$5761,'DR Hourly QC'!FI$1,'DR LIP Profiles'!$E$2:$E$5761,'DR Hourly QC'!FI$2),2),"")</f>
        <v/>
      </c>
      <c r="FJ37" s="5" t="str">
        <f>IFERROR(ROUND($J37*SUMIFS('DR LIP Profiles'!$F$2:$F$5761,'DR LIP Profiles'!$A$2:$A$5761,'DR Hourly QC'!$B37,'DR LIP Profiles'!$B$2:$B$5761,'DR Hourly QC'!$C37,'DR LIP Profiles'!$C$2:$C$5761,'DR Hourly QC'!FJ$1,'DR LIP Profiles'!$E$2:$E$5761,'DR Hourly QC'!FJ$2),2),"")</f>
        <v/>
      </c>
      <c r="FK37" s="5" t="str">
        <f>IFERROR(ROUND($J37*SUMIFS('DR LIP Profiles'!$F$2:$F$5761,'DR LIP Profiles'!$A$2:$A$5761,'DR Hourly QC'!$B37,'DR LIP Profiles'!$B$2:$B$5761,'DR Hourly QC'!$C37,'DR LIP Profiles'!$C$2:$C$5761,'DR Hourly QC'!FK$1,'DR LIP Profiles'!$E$2:$E$5761,'DR Hourly QC'!FK$2),2),"")</f>
        <v/>
      </c>
      <c r="FL37" s="5" t="str">
        <f>IFERROR(ROUND($J37*SUMIFS('DR LIP Profiles'!$F$2:$F$5761,'DR LIP Profiles'!$A$2:$A$5761,'DR Hourly QC'!$B37,'DR LIP Profiles'!$B$2:$B$5761,'DR Hourly QC'!$C37,'DR LIP Profiles'!$C$2:$C$5761,'DR Hourly QC'!FL$1,'DR LIP Profiles'!$E$2:$E$5761,'DR Hourly QC'!FL$2),2),"")</f>
        <v/>
      </c>
      <c r="FM37" s="5" t="str">
        <f>IFERROR(ROUND($J37*SUMIFS('DR LIP Profiles'!$F$2:$F$5761,'DR LIP Profiles'!$A$2:$A$5761,'DR Hourly QC'!$B37,'DR LIP Profiles'!$B$2:$B$5761,'DR Hourly QC'!$C37,'DR LIP Profiles'!$C$2:$C$5761,'DR Hourly QC'!FM$1,'DR LIP Profiles'!$E$2:$E$5761,'DR Hourly QC'!FM$2),2),"")</f>
        <v/>
      </c>
      <c r="FN37" s="5" t="str">
        <f>IFERROR(ROUND($J37*SUMIFS('DR LIP Profiles'!$F$2:$F$5761,'DR LIP Profiles'!$A$2:$A$5761,'DR Hourly QC'!$B37,'DR LIP Profiles'!$B$2:$B$5761,'DR Hourly QC'!$C37,'DR LIP Profiles'!$C$2:$C$5761,'DR Hourly QC'!FN$1,'DR LIP Profiles'!$E$2:$E$5761,'DR Hourly QC'!FN$2),2),"")</f>
        <v/>
      </c>
      <c r="FO37" s="5" t="str">
        <f>IFERROR(ROUND($J37*SUMIFS('DR LIP Profiles'!$F$2:$F$5761,'DR LIP Profiles'!$A$2:$A$5761,'DR Hourly QC'!$B37,'DR LIP Profiles'!$B$2:$B$5761,'DR Hourly QC'!$C37,'DR LIP Profiles'!$C$2:$C$5761,'DR Hourly QC'!FO$1,'DR LIP Profiles'!$E$2:$E$5761,'DR Hourly QC'!FO$2),2),"")</f>
        <v/>
      </c>
      <c r="FP37" s="5" t="str">
        <f>IFERROR(ROUND($J37*SUMIFS('DR LIP Profiles'!$F$2:$F$5761,'DR LIP Profiles'!$A$2:$A$5761,'DR Hourly QC'!$B37,'DR LIP Profiles'!$B$2:$B$5761,'DR Hourly QC'!$C37,'DR LIP Profiles'!$C$2:$C$5761,'DR Hourly QC'!FP$1,'DR LIP Profiles'!$E$2:$E$5761,'DR Hourly QC'!FP$2),2),"")</f>
        <v/>
      </c>
      <c r="FQ37" s="5" t="str">
        <f>IFERROR(ROUND($J37*SUMIFS('DR LIP Profiles'!$F$2:$F$5761,'DR LIP Profiles'!$A$2:$A$5761,'DR Hourly QC'!$B37,'DR LIP Profiles'!$B$2:$B$5761,'DR Hourly QC'!$C37,'DR LIP Profiles'!$C$2:$C$5761,'DR Hourly QC'!FQ$1,'DR LIP Profiles'!$E$2:$E$5761,'DR Hourly QC'!FQ$2),2),"")</f>
        <v/>
      </c>
      <c r="FR37" s="5" t="str">
        <f>IFERROR(ROUND($J37*SUMIFS('DR LIP Profiles'!$F$2:$F$5761,'DR LIP Profiles'!$A$2:$A$5761,'DR Hourly QC'!$B37,'DR LIP Profiles'!$B$2:$B$5761,'DR Hourly QC'!$C37,'DR LIP Profiles'!$C$2:$C$5761,'DR Hourly QC'!FR$1,'DR LIP Profiles'!$E$2:$E$5761,'DR Hourly QC'!FR$2),2),"")</f>
        <v/>
      </c>
      <c r="FS37" s="5" t="str">
        <f>IFERROR(ROUND($J37*SUMIFS('DR LIP Profiles'!$F$2:$F$5761,'DR LIP Profiles'!$A$2:$A$5761,'DR Hourly QC'!$B37,'DR LIP Profiles'!$B$2:$B$5761,'DR Hourly QC'!$C37,'DR LIP Profiles'!$C$2:$C$5761,'DR Hourly QC'!FS$1,'DR LIP Profiles'!$E$2:$E$5761,'DR Hourly QC'!FS$2),2),"")</f>
        <v/>
      </c>
      <c r="FT37" s="5" t="str">
        <f>IFERROR(ROUND($J37*SUMIFS('DR LIP Profiles'!$F$2:$F$5761,'DR LIP Profiles'!$A$2:$A$5761,'DR Hourly QC'!$B37,'DR LIP Profiles'!$B$2:$B$5761,'DR Hourly QC'!$C37,'DR LIP Profiles'!$C$2:$C$5761,'DR Hourly QC'!FT$1,'DR LIP Profiles'!$E$2:$E$5761,'DR Hourly QC'!FT$2),2),"")</f>
        <v/>
      </c>
      <c r="FU37" s="5" t="str">
        <f>IFERROR(ROUND($J37*SUMIFS('DR LIP Profiles'!$F$2:$F$5761,'DR LIP Profiles'!$A$2:$A$5761,'DR Hourly QC'!$B37,'DR LIP Profiles'!$B$2:$B$5761,'DR Hourly QC'!$C37,'DR LIP Profiles'!$C$2:$C$5761,'DR Hourly QC'!FU$1,'DR LIP Profiles'!$E$2:$E$5761,'DR Hourly QC'!FU$2),2),"")</f>
        <v/>
      </c>
      <c r="FV37" s="5" t="str">
        <f>IFERROR(ROUND($J37*SUMIFS('DR LIP Profiles'!$F$2:$F$5761,'DR LIP Profiles'!$A$2:$A$5761,'DR Hourly QC'!$B37,'DR LIP Profiles'!$B$2:$B$5761,'DR Hourly QC'!$C37,'DR LIP Profiles'!$C$2:$C$5761,'DR Hourly QC'!FV$1,'DR LIP Profiles'!$E$2:$E$5761,'DR Hourly QC'!FV$2),2),"")</f>
        <v/>
      </c>
      <c r="FW37" s="5" t="str">
        <f>IFERROR(ROUND($J37*SUMIFS('DR LIP Profiles'!$F$2:$F$5761,'DR LIP Profiles'!$A$2:$A$5761,'DR Hourly QC'!$B37,'DR LIP Profiles'!$B$2:$B$5761,'DR Hourly QC'!$C37,'DR LIP Profiles'!$C$2:$C$5761,'DR Hourly QC'!FW$1,'DR LIP Profiles'!$E$2:$E$5761,'DR Hourly QC'!FW$2),2),"")</f>
        <v/>
      </c>
      <c r="FX37" s="5" t="str">
        <f>IFERROR(ROUND($J37*SUMIFS('DR LIP Profiles'!$F$2:$F$5761,'DR LIP Profiles'!$A$2:$A$5761,'DR Hourly QC'!$B37,'DR LIP Profiles'!$B$2:$B$5761,'DR Hourly QC'!$C37,'DR LIP Profiles'!$C$2:$C$5761,'DR Hourly QC'!FX$1,'DR LIP Profiles'!$E$2:$E$5761,'DR Hourly QC'!FX$2),2),"")</f>
        <v/>
      </c>
      <c r="FY37" s="5" t="str">
        <f>IFERROR(ROUND($J37*SUMIFS('DR LIP Profiles'!$F$2:$F$5761,'DR LIP Profiles'!$A$2:$A$5761,'DR Hourly QC'!$B37,'DR LIP Profiles'!$B$2:$B$5761,'DR Hourly QC'!$C37,'DR LIP Profiles'!$C$2:$C$5761,'DR Hourly QC'!FY$1,'DR LIP Profiles'!$E$2:$E$5761,'DR Hourly QC'!FY$2),2),"")</f>
        <v/>
      </c>
      <c r="FZ37" s="5" t="str">
        <f>IFERROR(ROUND($J37*SUMIFS('DR LIP Profiles'!$F$2:$F$5761,'DR LIP Profiles'!$A$2:$A$5761,'DR Hourly QC'!$B37,'DR LIP Profiles'!$B$2:$B$5761,'DR Hourly QC'!$C37,'DR LIP Profiles'!$C$2:$C$5761,'DR Hourly QC'!FZ$1,'DR LIP Profiles'!$E$2:$E$5761,'DR Hourly QC'!FZ$2),2),"")</f>
        <v/>
      </c>
      <c r="GA37" s="5" t="str">
        <f>IFERROR(ROUND($J37*SUMIFS('DR LIP Profiles'!$F$2:$F$5761,'DR LIP Profiles'!$A$2:$A$5761,'DR Hourly QC'!$B37,'DR LIP Profiles'!$B$2:$B$5761,'DR Hourly QC'!$C37,'DR LIP Profiles'!$C$2:$C$5761,'DR Hourly QC'!GA$1,'DR LIP Profiles'!$E$2:$E$5761,'DR Hourly QC'!GA$2),2),"")</f>
        <v/>
      </c>
      <c r="GB37" s="5" t="str">
        <f>IFERROR(ROUND($K37*SUMIFS('DR LIP Profiles'!$F$2:$F$5761,'DR LIP Profiles'!$A$2:$A$5761,'DR Hourly QC'!$B37,'DR LIP Profiles'!$B$2:$B$5761,'DR Hourly QC'!$C37,'DR LIP Profiles'!$C$2:$C$5761,'DR Hourly QC'!GB$1,'DR LIP Profiles'!$E$2:$E$5761,'DR Hourly QC'!GB$2),2),"")</f>
        <v/>
      </c>
      <c r="GC37" s="5" t="str">
        <f>IFERROR(ROUND($K37*SUMIFS('DR LIP Profiles'!$F$2:$F$5761,'DR LIP Profiles'!$A$2:$A$5761,'DR Hourly QC'!$B37,'DR LIP Profiles'!$B$2:$B$5761,'DR Hourly QC'!$C37,'DR LIP Profiles'!$C$2:$C$5761,'DR Hourly QC'!GC$1,'DR LIP Profiles'!$E$2:$E$5761,'DR Hourly QC'!GC$2),2),"")</f>
        <v/>
      </c>
      <c r="GD37" s="5" t="str">
        <f>IFERROR(ROUND($K37*SUMIFS('DR LIP Profiles'!$F$2:$F$5761,'DR LIP Profiles'!$A$2:$A$5761,'DR Hourly QC'!$B37,'DR LIP Profiles'!$B$2:$B$5761,'DR Hourly QC'!$C37,'DR LIP Profiles'!$C$2:$C$5761,'DR Hourly QC'!GD$1,'DR LIP Profiles'!$E$2:$E$5761,'DR Hourly QC'!GD$2),2),"")</f>
        <v/>
      </c>
      <c r="GE37" s="5" t="str">
        <f>IFERROR(ROUND($K37*SUMIFS('DR LIP Profiles'!$F$2:$F$5761,'DR LIP Profiles'!$A$2:$A$5761,'DR Hourly QC'!$B37,'DR LIP Profiles'!$B$2:$B$5761,'DR Hourly QC'!$C37,'DR LIP Profiles'!$C$2:$C$5761,'DR Hourly QC'!GE$1,'DR LIP Profiles'!$E$2:$E$5761,'DR Hourly QC'!GE$2),2),"")</f>
        <v/>
      </c>
      <c r="GF37" s="5" t="str">
        <f>IFERROR(ROUND($K37*SUMIFS('DR LIP Profiles'!$F$2:$F$5761,'DR LIP Profiles'!$A$2:$A$5761,'DR Hourly QC'!$B37,'DR LIP Profiles'!$B$2:$B$5761,'DR Hourly QC'!$C37,'DR LIP Profiles'!$C$2:$C$5761,'DR Hourly QC'!GF$1,'DR LIP Profiles'!$E$2:$E$5761,'DR Hourly QC'!GF$2),2),"")</f>
        <v/>
      </c>
      <c r="GG37" s="5" t="str">
        <f>IFERROR(ROUND($K37*SUMIFS('DR LIP Profiles'!$F$2:$F$5761,'DR LIP Profiles'!$A$2:$A$5761,'DR Hourly QC'!$B37,'DR LIP Profiles'!$B$2:$B$5761,'DR Hourly QC'!$C37,'DR LIP Profiles'!$C$2:$C$5761,'DR Hourly QC'!GG$1,'DR LIP Profiles'!$E$2:$E$5761,'DR Hourly QC'!GG$2),2),"")</f>
        <v/>
      </c>
      <c r="GH37" s="5" t="str">
        <f>IFERROR(ROUND($K37*SUMIFS('DR LIP Profiles'!$F$2:$F$5761,'DR LIP Profiles'!$A$2:$A$5761,'DR Hourly QC'!$B37,'DR LIP Profiles'!$B$2:$B$5761,'DR Hourly QC'!$C37,'DR LIP Profiles'!$C$2:$C$5761,'DR Hourly QC'!GH$1,'DR LIP Profiles'!$E$2:$E$5761,'DR Hourly QC'!GH$2),2),"")</f>
        <v/>
      </c>
      <c r="GI37" s="5" t="str">
        <f>IFERROR(ROUND($K37*SUMIFS('DR LIP Profiles'!$F$2:$F$5761,'DR LIP Profiles'!$A$2:$A$5761,'DR Hourly QC'!$B37,'DR LIP Profiles'!$B$2:$B$5761,'DR Hourly QC'!$C37,'DR LIP Profiles'!$C$2:$C$5761,'DR Hourly QC'!GI$1,'DR LIP Profiles'!$E$2:$E$5761,'DR Hourly QC'!GI$2),2),"")</f>
        <v/>
      </c>
      <c r="GJ37" s="5" t="str">
        <f>IFERROR(ROUND($K37*SUMIFS('DR LIP Profiles'!$F$2:$F$5761,'DR LIP Profiles'!$A$2:$A$5761,'DR Hourly QC'!$B37,'DR LIP Profiles'!$B$2:$B$5761,'DR Hourly QC'!$C37,'DR LIP Profiles'!$C$2:$C$5761,'DR Hourly QC'!GJ$1,'DR LIP Profiles'!$E$2:$E$5761,'DR Hourly QC'!GJ$2),2),"")</f>
        <v/>
      </c>
      <c r="GK37" s="5" t="str">
        <f>IFERROR(ROUND($K37*SUMIFS('DR LIP Profiles'!$F$2:$F$5761,'DR LIP Profiles'!$A$2:$A$5761,'DR Hourly QC'!$B37,'DR LIP Profiles'!$B$2:$B$5761,'DR Hourly QC'!$C37,'DR LIP Profiles'!$C$2:$C$5761,'DR Hourly QC'!GK$1,'DR LIP Profiles'!$E$2:$E$5761,'DR Hourly QC'!GK$2),2),"")</f>
        <v/>
      </c>
      <c r="GL37" s="5" t="str">
        <f>IFERROR(ROUND($K37*SUMIFS('DR LIP Profiles'!$F$2:$F$5761,'DR LIP Profiles'!$A$2:$A$5761,'DR Hourly QC'!$B37,'DR LIP Profiles'!$B$2:$B$5761,'DR Hourly QC'!$C37,'DR LIP Profiles'!$C$2:$C$5761,'DR Hourly QC'!GL$1,'DR LIP Profiles'!$E$2:$E$5761,'DR Hourly QC'!GL$2),2),"")</f>
        <v/>
      </c>
      <c r="GM37" s="5" t="str">
        <f>IFERROR(ROUND($K37*SUMIFS('DR LIP Profiles'!$F$2:$F$5761,'DR LIP Profiles'!$A$2:$A$5761,'DR Hourly QC'!$B37,'DR LIP Profiles'!$B$2:$B$5761,'DR Hourly QC'!$C37,'DR LIP Profiles'!$C$2:$C$5761,'DR Hourly QC'!GM$1,'DR LIP Profiles'!$E$2:$E$5761,'DR Hourly QC'!GM$2),2),"")</f>
        <v/>
      </c>
      <c r="GN37" s="5" t="str">
        <f>IFERROR(ROUND($K37*SUMIFS('DR LIP Profiles'!$F$2:$F$5761,'DR LIP Profiles'!$A$2:$A$5761,'DR Hourly QC'!$B37,'DR LIP Profiles'!$B$2:$B$5761,'DR Hourly QC'!$C37,'DR LIP Profiles'!$C$2:$C$5761,'DR Hourly QC'!GN$1,'DR LIP Profiles'!$E$2:$E$5761,'DR Hourly QC'!GN$2),2),"")</f>
        <v/>
      </c>
      <c r="GO37" s="5" t="str">
        <f>IFERROR(ROUND($K37*SUMIFS('DR LIP Profiles'!$F$2:$F$5761,'DR LIP Profiles'!$A$2:$A$5761,'DR Hourly QC'!$B37,'DR LIP Profiles'!$B$2:$B$5761,'DR Hourly QC'!$C37,'DR LIP Profiles'!$C$2:$C$5761,'DR Hourly QC'!GO$1,'DR LIP Profiles'!$E$2:$E$5761,'DR Hourly QC'!GO$2),2),"")</f>
        <v/>
      </c>
      <c r="GP37" s="5" t="str">
        <f>IFERROR(ROUND($K37*SUMIFS('DR LIP Profiles'!$F$2:$F$5761,'DR LIP Profiles'!$A$2:$A$5761,'DR Hourly QC'!$B37,'DR LIP Profiles'!$B$2:$B$5761,'DR Hourly QC'!$C37,'DR LIP Profiles'!$C$2:$C$5761,'DR Hourly QC'!GP$1,'DR LIP Profiles'!$E$2:$E$5761,'DR Hourly QC'!GP$2),2),"")</f>
        <v/>
      </c>
      <c r="GQ37" s="5" t="str">
        <f>IFERROR(ROUND($K37*SUMIFS('DR LIP Profiles'!$F$2:$F$5761,'DR LIP Profiles'!$A$2:$A$5761,'DR Hourly QC'!$B37,'DR LIP Profiles'!$B$2:$B$5761,'DR Hourly QC'!$C37,'DR LIP Profiles'!$C$2:$C$5761,'DR Hourly QC'!GQ$1,'DR LIP Profiles'!$E$2:$E$5761,'DR Hourly QC'!GQ$2),2),"")</f>
        <v/>
      </c>
      <c r="GR37" s="5" t="str">
        <f>IFERROR(ROUND($K37*SUMIFS('DR LIP Profiles'!$F$2:$F$5761,'DR LIP Profiles'!$A$2:$A$5761,'DR Hourly QC'!$B37,'DR LIP Profiles'!$B$2:$B$5761,'DR Hourly QC'!$C37,'DR LIP Profiles'!$C$2:$C$5761,'DR Hourly QC'!GR$1,'DR LIP Profiles'!$E$2:$E$5761,'DR Hourly QC'!GR$2),2),"")</f>
        <v/>
      </c>
      <c r="GS37" s="5" t="str">
        <f>IFERROR(ROUND($K37*SUMIFS('DR LIP Profiles'!$F$2:$F$5761,'DR LIP Profiles'!$A$2:$A$5761,'DR Hourly QC'!$B37,'DR LIP Profiles'!$B$2:$B$5761,'DR Hourly QC'!$C37,'DR LIP Profiles'!$C$2:$C$5761,'DR Hourly QC'!GS$1,'DR LIP Profiles'!$E$2:$E$5761,'DR Hourly QC'!GS$2),2),"")</f>
        <v/>
      </c>
      <c r="GT37" s="5" t="str">
        <f>IFERROR(ROUND($K37*SUMIFS('DR LIP Profiles'!$F$2:$F$5761,'DR LIP Profiles'!$A$2:$A$5761,'DR Hourly QC'!$B37,'DR LIP Profiles'!$B$2:$B$5761,'DR Hourly QC'!$C37,'DR LIP Profiles'!$C$2:$C$5761,'DR Hourly QC'!GT$1,'DR LIP Profiles'!$E$2:$E$5761,'DR Hourly QC'!GT$2),2),"")</f>
        <v/>
      </c>
      <c r="GU37" s="5" t="str">
        <f>IFERROR(ROUND($K37*SUMIFS('DR LIP Profiles'!$F$2:$F$5761,'DR LIP Profiles'!$A$2:$A$5761,'DR Hourly QC'!$B37,'DR LIP Profiles'!$B$2:$B$5761,'DR Hourly QC'!$C37,'DR LIP Profiles'!$C$2:$C$5761,'DR Hourly QC'!GU$1,'DR LIP Profiles'!$E$2:$E$5761,'DR Hourly QC'!GU$2),2),"")</f>
        <v/>
      </c>
      <c r="GV37" s="5" t="str">
        <f>IFERROR(ROUND($K37*SUMIFS('DR LIP Profiles'!$F$2:$F$5761,'DR LIP Profiles'!$A$2:$A$5761,'DR Hourly QC'!$B37,'DR LIP Profiles'!$B$2:$B$5761,'DR Hourly QC'!$C37,'DR LIP Profiles'!$C$2:$C$5761,'DR Hourly QC'!GV$1,'DR LIP Profiles'!$E$2:$E$5761,'DR Hourly QC'!GV$2),2),"")</f>
        <v/>
      </c>
      <c r="GW37" s="5" t="str">
        <f>IFERROR(ROUND($K37*SUMIFS('DR LIP Profiles'!$F$2:$F$5761,'DR LIP Profiles'!$A$2:$A$5761,'DR Hourly QC'!$B37,'DR LIP Profiles'!$B$2:$B$5761,'DR Hourly QC'!$C37,'DR LIP Profiles'!$C$2:$C$5761,'DR Hourly QC'!GW$1,'DR LIP Profiles'!$E$2:$E$5761,'DR Hourly QC'!GW$2),2),"")</f>
        <v/>
      </c>
      <c r="GX37" s="5" t="str">
        <f>IFERROR(ROUND($K37*SUMIFS('DR LIP Profiles'!$F$2:$F$5761,'DR LIP Profiles'!$A$2:$A$5761,'DR Hourly QC'!$B37,'DR LIP Profiles'!$B$2:$B$5761,'DR Hourly QC'!$C37,'DR LIP Profiles'!$C$2:$C$5761,'DR Hourly QC'!GX$1,'DR LIP Profiles'!$E$2:$E$5761,'DR Hourly QC'!GX$2),2),"")</f>
        <v/>
      </c>
      <c r="GY37" s="5" t="str">
        <f>IFERROR(ROUND($K37*SUMIFS('DR LIP Profiles'!$F$2:$F$5761,'DR LIP Profiles'!$A$2:$A$5761,'DR Hourly QC'!$B37,'DR LIP Profiles'!$B$2:$B$5761,'DR Hourly QC'!$C37,'DR LIP Profiles'!$C$2:$C$5761,'DR Hourly QC'!GY$1,'DR LIP Profiles'!$E$2:$E$5761,'DR Hourly QC'!GY$2),2),"")</f>
        <v/>
      </c>
      <c r="GZ37" s="5" t="str">
        <f>IFERROR(ROUND($L37*SUMIFS('DR LIP Profiles'!$F$2:$F$5761,'DR LIP Profiles'!$A$2:$A$5761,'DR Hourly QC'!$B37,'DR LIP Profiles'!$B$2:$B$5761,'DR Hourly QC'!$C37,'DR LIP Profiles'!$C$2:$C$5761,'DR Hourly QC'!GZ$1,'DR LIP Profiles'!$E$2:$E$5761,'DR Hourly QC'!GZ$2),2),"")</f>
        <v/>
      </c>
      <c r="HA37" s="5" t="str">
        <f>IFERROR(ROUND($L37*SUMIFS('DR LIP Profiles'!$F$2:$F$5761,'DR LIP Profiles'!$A$2:$A$5761,'DR Hourly QC'!$B37,'DR LIP Profiles'!$B$2:$B$5761,'DR Hourly QC'!$C37,'DR LIP Profiles'!$C$2:$C$5761,'DR Hourly QC'!HA$1,'DR LIP Profiles'!$E$2:$E$5761,'DR Hourly QC'!HA$2),2),"")</f>
        <v/>
      </c>
      <c r="HB37" s="5" t="str">
        <f>IFERROR(ROUND($L37*SUMIFS('DR LIP Profiles'!$F$2:$F$5761,'DR LIP Profiles'!$A$2:$A$5761,'DR Hourly QC'!$B37,'DR LIP Profiles'!$B$2:$B$5761,'DR Hourly QC'!$C37,'DR LIP Profiles'!$C$2:$C$5761,'DR Hourly QC'!HB$1,'DR LIP Profiles'!$E$2:$E$5761,'DR Hourly QC'!HB$2),2),"")</f>
        <v/>
      </c>
      <c r="HC37" s="5" t="str">
        <f>IFERROR(ROUND($L37*SUMIFS('DR LIP Profiles'!$F$2:$F$5761,'DR LIP Profiles'!$A$2:$A$5761,'DR Hourly QC'!$B37,'DR LIP Profiles'!$B$2:$B$5761,'DR Hourly QC'!$C37,'DR LIP Profiles'!$C$2:$C$5761,'DR Hourly QC'!HC$1,'DR LIP Profiles'!$E$2:$E$5761,'DR Hourly QC'!HC$2),2),"")</f>
        <v/>
      </c>
      <c r="HD37" s="5" t="str">
        <f>IFERROR(ROUND($L37*SUMIFS('DR LIP Profiles'!$F$2:$F$5761,'DR LIP Profiles'!$A$2:$A$5761,'DR Hourly QC'!$B37,'DR LIP Profiles'!$B$2:$B$5761,'DR Hourly QC'!$C37,'DR LIP Profiles'!$C$2:$C$5761,'DR Hourly QC'!HD$1,'DR LIP Profiles'!$E$2:$E$5761,'DR Hourly QC'!HD$2),2),"")</f>
        <v/>
      </c>
      <c r="HE37" s="5" t="str">
        <f>IFERROR(ROUND($L37*SUMIFS('DR LIP Profiles'!$F$2:$F$5761,'DR LIP Profiles'!$A$2:$A$5761,'DR Hourly QC'!$B37,'DR LIP Profiles'!$B$2:$B$5761,'DR Hourly QC'!$C37,'DR LIP Profiles'!$C$2:$C$5761,'DR Hourly QC'!HE$1,'DR LIP Profiles'!$E$2:$E$5761,'DR Hourly QC'!HE$2),2),"")</f>
        <v/>
      </c>
      <c r="HF37" s="5" t="str">
        <f>IFERROR(ROUND($L37*SUMIFS('DR LIP Profiles'!$F$2:$F$5761,'DR LIP Profiles'!$A$2:$A$5761,'DR Hourly QC'!$B37,'DR LIP Profiles'!$B$2:$B$5761,'DR Hourly QC'!$C37,'DR LIP Profiles'!$C$2:$C$5761,'DR Hourly QC'!HF$1,'DR LIP Profiles'!$E$2:$E$5761,'DR Hourly QC'!HF$2),2),"")</f>
        <v/>
      </c>
      <c r="HG37" s="5" t="str">
        <f>IFERROR(ROUND($L37*SUMIFS('DR LIP Profiles'!$F$2:$F$5761,'DR LIP Profiles'!$A$2:$A$5761,'DR Hourly QC'!$B37,'DR LIP Profiles'!$B$2:$B$5761,'DR Hourly QC'!$C37,'DR LIP Profiles'!$C$2:$C$5761,'DR Hourly QC'!HG$1,'DR LIP Profiles'!$E$2:$E$5761,'DR Hourly QC'!HG$2),2),"")</f>
        <v/>
      </c>
      <c r="HH37" s="5" t="str">
        <f>IFERROR(ROUND($L37*SUMIFS('DR LIP Profiles'!$F$2:$F$5761,'DR LIP Profiles'!$A$2:$A$5761,'DR Hourly QC'!$B37,'DR LIP Profiles'!$B$2:$B$5761,'DR Hourly QC'!$C37,'DR LIP Profiles'!$C$2:$C$5761,'DR Hourly QC'!HH$1,'DR LIP Profiles'!$E$2:$E$5761,'DR Hourly QC'!HH$2),2),"")</f>
        <v/>
      </c>
      <c r="HI37" s="5" t="str">
        <f>IFERROR(ROUND($L37*SUMIFS('DR LIP Profiles'!$F$2:$F$5761,'DR LIP Profiles'!$A$2:$A$5761,'DR Hourly QC'!$B37,'DR LIP Profiles'!$B$2:$B$5761,'DR Hourly QC'!$C37,'DR LIP Profiles'!$C$2:$C$5761,'DR Hourly QC'!HI$1,'DR LIP Profiles'!$E$2:$E$5761,'DR Hourly QC'!HI$2),2),"")</f>
        <v/>
      </c>
      <c r="HJ37" s="5" t="str">
        <f>IFERROR(ROUND($L37*SUMIFS('DR LIP Profiles'!$F$2:$F$5761,'DR LIP Profiles'!$A$2:$A$5761,'DR Hourly QC'!$B37,'DR LIP Profiles'!$B$2:$B$5761,'DR Hourly QC'!$C37,'DR LIP Profiles'!$C$2:$C$5761,'DR Hourly QC'!HJ$1,'DR LIP Profiles'!$E$2:$E$5761,'DR Hourly QC'!HJ$2),2),"")</f>
        <v/>
      </c>
      <c r="HK37" s="5" t="str">
        <f>IFERROR(ROUND($L37*SUMIFS('DR LIP Profiles'!$F$2:$F$5761,'DR LIP Profiles'!$A$2:$A$5761,'DR Hourly QC'!$B37,'DR LIP Profiles'!$B$2:$B$5761,'DR Hourly QC'!$C37,'DR LIP Profiles'!$C$2:$C$5761,'DR Hourly QC'!HK$1,'DR LIP Profiles'!$E$2:$E$5761,'DR Hourly QC'!HK$2),2),"")</f>
        <v/>
      </c>
      <c r="HL37" s="5" t="str">
        <f>IFERROR(ROUND($L37*SUMIFS('DR LIP Profiles'!$F$2:$F$5761,'DR LIP Profiles'!$A$2:$A$5761,'DR Hourly QC'!$B37,'DR LIP Profiles'!$B$2:$B$5761,'DR Hourly QC'!$C37,'DR LIP Profiles'!$C$2:$C$5761,'DR Hourly QC'!HL$1,'DR LIP Profiles'!$E$2:$E$5761,'DR Hourly QC'!HL$2),2),"")</f>
        <v/>
      </c>
      <c r="HM37" s="5" t="str">
        <f>IFERROR(ROUND($L37*SUMIFS('DR LIP Profiles'!$F$2:$F$5761,'DR LIP Profiles'!$A$2:$A$5761,'DR Hourly QC'!$B37,'DR LIP Profiles'!$B$2:$B$5761,'DR Hourly QC'!$C37,'DR LIP Profiles'!$C$2:$C$5761,'DR Hourly QC'!HM$1,'DR LIP Profiles'!$E$2:$E$5761,'DR Hourly QC'!HM$2),2),"")</f>
        <v/>
      </c>
      <c r="HN37" s="5" t="str">
        <f>IFERROR(ROUND($L37*SUMIFS('DR LIP Profiles'!$F$2:$F$5761,'DR LIP Profiles'!$A$2:$A$5761,'DR Hourly QC'!$B37,'DR LIP Profiles'!$B$2:$B$5761,'DR Hourly QC'!$C37,'DR LIP Profiles'!$C$2:$C$5761,'DR Hourly QC'!HN$1,'DR LIP Profiles'!$E$2:$E$5761,'DR Hourly QC'!HN$2),2),"")</f>
        <v/>
      </c>
      <c r="HO37" s="5" t="str">
        <f>IFERROR(ROUND($L37*SUMIFS('DR LIP Profiles'!$F$2:$F$5761,'DR LIP Profiles'!$A$2:$A$5761,'DR Hourly QC'!$B37,'DR LIP Profiles'!$B$2:$B$5761,'DR Hourly QC'!$C37,'DR LIP Profiles'!$C$2:$C$5761,'DR Hourly QC'!HO$1,'DR LIP Profiles'!$E$2:$E$5761,'DR Hourly QC'!HO$2),2),"")</f>
        <v/>
      </c>
      <c r="HP37" s="5" t="str">
        <f>IFERROR(ROUND($L37*SUMIFS('DR LIP Profiles'!$F$2:$F$5761,'DR LIP Profiles'!$A$2:$A$5761,'DR Hourly QC'!$B37,'DR LIP Profiles'!$B$2:$B$5761,'DR Hourly QC'!$C37,'DR LIP Profiles'!$C$2:$C$5761,'DR Hourly QC'!HP$1,'DR LIP Profiles'!$E$2:$E$5761,'DR Hourly QC'!HP$2),2),"")</f>
        <v/>
      </c>
      <c r="HQ37" s="5" t="str">
        <f>IFERROR(ROUND($L37*SUMIFS('DR LIP Profiles'!$F$2:$F$5761,'DR LIP Profiles'!$A$2:$A$5761,'DR Hourly QC'!$B37,'DR LIP Profiles'!$B$2:$B$5761,'DR Hourly QC'!$C37,'DR LIP Profiles'!$C$2:$C$5761,'DR Hourly QC'!HQ$1,'DR LIP Profiles'!$E$2:$E$5761,'DR Hourly QC'!HQ$2),2),"")</f>
        <v/>
      </c>
      <c r="HR37" s="5" t="str">
        <f>IFERROR(ROUND($L37*SUMIFS('DR LIP Profiles'!$F$2:$F$5761,'DR LIP Profiles'!$A$2:$A$5761,'DR Hourly QC'!$B37,'DR LIP Profiles'!$B$2:$B$5761,'DR Hourly QC'!$C37,'DR LIP Profiles'!$C$2:$C$5761,'DR Hourly QC'!HR$1,'DR LIP Profiles'!$E$2:$E$5761,'DR Hourly QC'!HR$2),2),"")</f>
        <v/>
      </c>
      <c r="HS37" s="5" t="str">
        <f>IFERROR(ROUND($L37*SUMIFS('DR LIP Profiles'!$F$2:$F$5761,'DR LIP Profiles'!$A$2:$A$5761,'DR Hourly QC'!$B37,'DR LIP Profiles'!$B$2:$B$5761,'DR Hourly QC'!$C37,'DR LIP Profiles'!$C$2:$C$5761,'DR Hourly QC'!HS$1,'DR LIP Profiles'!$E$2:$E$5761,'DR Hourly QC'!HS$2),2),"")</f>
        <v/>
      </c>
      <c r="HT37" s="5" t="str">
        <f>IFERROR(ROUND($L37*SUMIFS('DR LIP Profiles'!$F$2:$F$5761,'DR LIP Profiles'!$A$2:$A$5761,'DR Hourly QC'!$B37,'DR LIP Profiles'!$B$2:$B$5761,'DR Hourly QC'!$C37,'DR LIP Profiles'!$C$2:$C$5761,'DR Hourly QC'!HT$1,'DR LIP Profiles'!$E$2:$E$5761,'DR Hourly QC'!HT$2),2),"")</f>
        <v/>
      </c>
      <c r="HU37" s="5" t="str">
        <f>IFERROR(ROUND($L37*SUMIFS('DR LIP Profiles'!$F$2:$F$5761,'DR LIP Profiles'!$A$2:$A$5761,'DR Hourly QC'!$B37,'DR LIP Profiles'!$B$2:$B$5761,'DR Hourly QC'!$C37,'DR LIP Profiles'!$C$2:$C$5761,'DR Hourly QC'!HU$1,'DR LIP Profiles'!$E$2:$E$5761,'DR Hourly QC'!HU$2),2),"")</f>
        <v/>
      </c>
      <c r="HV37" s="5" t="str">
        <f>IFERROR(ROUND($L37*SUMIFS('DR LIP Profiles'!$F$2:$F$5761,'DR LIP Profiles'!$A$2:$A$5761,'DR Hourly QC'!$B37,'DR LIP Profiles'!$B$2:$B$5761,'DR Hourly QC'!$C37,'DR LIP Profiles'!$C$2:$C$5761,'DR Hourly QC'!HV$1,'DR LIP Profiles'!$E$2:$E$5761,'DR Hourly QC'!HV$2),2),"")</f>
        <v/>
      </c>
      <c r="HW37" s="5" t="str">
        <f>IFERROR(ROUND($L37*SUMIFS('DR LIP Profiles'!$F$2:$F$5761,'DR LIP Profiles'!$A$2:$A$5761,'DR Hourly QC'!$B37,'DR LIP Profiles'!$B$2:$B$5761,'DR Hourly QC'!$C37,'DR LIP Profiles'!$C$2:$C$5761,'DR Hourly QC'!HW$1,'DR LIP Profiles'!$E$2:$E$5761,'DR Hourly QC'!HW$2),2),"")</f>
        <v/>
      </c>
      <c r="HX37" s="5" t="str">
        <f>IFERROR(ROUND($M37*SUMIFS('DR LIP Profiles'!$F$2:$F$5761,'DR LIP Profiles'!$A$2:$A$5761,'DR Hourly QC'!$B37,'DR LIP Profiles'!$B$2:$B$5761,'DR Hourly QC'!$C37,'DR LIP Profiles'!$C$2:$C$5761,'DR Hourly QC'!HX$1,'DR LIP Profiles'!$E$2:$E$5761,'DR Hourly QC'!HX$2),2),"")</f>
        <v/>
      </c>
      <c r="HY37" s="5" t="str">
        <f>IFERROR(ROUND($M37*SUMIFS('DR LIP Profiles'!$F$2:$F$5761,'DR LIP Profiles'!$A$2:$A$5761,'DR Hourly QC'!$B37,'DR LIP Profiles'!$B$2:$B$5761,'DR Hourly QC'!$C37,'DR LIP Profiles'!$C$2:$C$5761,'DR Hourly QC'!HY$1,'DR LIP Profiles'!$E$2:$E$5761,'DR Hourly QC'!HY$2),2),"")</f>
        <v/>
      </c>
      <c r="HZ37" s="5" t="str">
        <f>IFERROR(ROUND($M37*SUMIFS('DR LIP Profiles'!$F$2:$F$5761,'DR LIP Profiles'!$A$2:$A$5761,'DR Hourly QC'!$B37,'DR LIP Profiles'!$B$2:$B$5761,'DR Hourly QC'!$C37,'DR LIP Profiles'!$C$2:$C$5761,'DR Hourly QC'!HZ$1,'DR LIP Profiles'!$E$2:$E$5761,'DR Hourly QC'!HZ$2),2),"")</f>
        <v/>
      </c>
      <c r="IA37" s="5" t="str">
        <f>IFERROR(ROUND($M37*SUMIFS('DR LIP Profiles'!$F$2:$F$5761,'DR LIP Profiles'!$A$2:$A$5761,'DR Hourly QC'!$B37,'DR LIP Profiles'!$B$2:$B$5761,'DR Hourly QC'!$C37,'DR LIP Profiles'!$C$2:$C$5761,'DR Hourly QC'!IA$1,'DR LIP Profiles'!$E$2:$E$5761,'DR Hourly QC'!IA$2),2),"")</f>
        <v/>
      </c>
      <c r="IB37" s="5" t="str">
        <f>IFERROR(ROUND($M37*SUMIFS('DR LIP Profiles'!$F$2:$F$5761,'DR LIP Profiles'!$A$2:$A$5761,'DR Hourly QC'!$B37,'DR LIP Profiles'!$B$2:$B$5761,'DR Hourly QC'!$C37,'DR LIP Profiles'!$C$2:$C$5761,'DR Hourly QC'!IB$1,'DR LIP Profiles'!$E$2:$E$5761,'DR Hourly QC'!IB$2),2),"")</f>
        <v/>
      </c>
      <c r="IC37" s="5" t="str">
        <f>IFERROR(ROUND($M37*SUMIFS('DR LIP Profiles'!$F$2:$F$5761,'DR LIP Profiles'!$A$2:$A$5761,'DR Hourly QC'!$B37,'DR LIP Profiles'!$B$2:$B$5761,'DR Hourly QC'!$C37,'DR LIP Profiles'!$C$2:$C$5761,'DR Hourly QC'!IC$1,'DR LIP Profiles'!$E$2:$E$5761,'DR Hourly QC'!IC$2),2),"")</f>
        <v/>
      </c>
      <c r="ID37" s="5" t="str">
        <f>IFERROR(ROUND($M37*SUMIFS('DR LIP Profiles'!$F$2:$F$5761,'DR LIP Profiles'!$A$2:$A$5761,'DR Hourly QC'!$B37,'DR LIP Profiles'!$B$2:$B$5761,'DR Hourly QC'!$C37,'DR LIP Profiles'!$C$2:$C$5761,'DR Hourly QC'!ID$1,'DR LIP Profiles'!$E$2:$E$5761,'DR Hourly QC'!ID$2),2),"")</f>
        <v/>
      </c>
      <c r="IE37" s="5" t="str">
        <f>IFERROR(ROUND($M37*SUMIFS('DR LIP Profiles'!$F$2:$F$5761,'DR LIP Profiles'!$A$2:$A$5761,'DR Hourly QC'!$B37,'DR LIP Profiles'!$B$2:$B$5761,'DR Hourly QC'!$C37,'DR LIP Profiles'!$C$2:$C$5761,'DR Hourly QC'!IE$1,'DR LIP Profiles'!$E$2:$E$5761,'DR Hourly QC'!IE$2),2),"")</f>
        <v/>
      </c>
      <c r="IF37" s="5" t="str">
        <f>IFERROR(ROUND($M37*SUMIFS('DR LIP Profiles'!$F$2:$F$5761,'DR LIP Profiles'!$A$2:$A$5761,'DR Hourly QC'!$B37,'DR LIP Profiles'!$B$2:$B$5761,'DR Hourly QC'!$C37,'DR LIP Profiles'!$C$2:$C$5761,'DR Hourly QC'!IF$1,'DR LIP Profiles'!$E$2:$E$5761,'DR Hourly QC'!IF$2),2),"")</f>
        <v/>
      </c>
      <c r="IG37" s="5" t="str">
        <f>IFERROR(ROUND($M37*SUMIFS('DR LIP Profiles'!$F$2:$F$5761,'DR LIP Profiles'!$A$2:$A$5761,'DR Hourly QC'!$B37,'DR LIP Profiles'!$B$2:$B$5761,'DR Hourly QC'!$C37,'DR LIP Profiles'!$C$2:$C$5761,'DR Hourly QC'!IG$1,'DR LIP Profiles'!$E$2:$E$5761,'DR Hourly QC'!IG$2),2),"")</f>
        <v/>
      </c>
      <c r="IH37" s="5" t="str">
        <f>IFERROR(ROUND($M37*SUMIFS('DR LIP Profiles'!$F$2:$F$5761,'DR LIP Profiles'!$A$2:$A$5761,'DR Hourly QC'!$B37,'DR LIP Profiles'!$B$2:$B$5761,'DR Hourly QC'!$C37,'DR LIP Profiles'!$C$2:$C$5761,'DR Hourly QC'!IH$1,'DR LIP Profiles'!$E$2:$E$5761,'DR Hourly QC'!IH$2),2),"")</f>
        <v/>
      </c>
      <c r="II37" s="5" t="str">
        <f>IFERROR(ROUND($M37*SUMIFS('DR LIP Profiles'!$F$2:$F$5761,'DR LIP Profiles'!$A$2:$A$5761,'DR Hourly QC'!$B37,'DR LIP Profiles'!$B$2:$B$5761,'DR Hourly QC'!$C37,'DR LIP Profiles'!$C$2:$C$5761,'DR Hourly QC'!II$1,'DR LIP Profiles'!$E$2:$E$5761,'DR Hourly QC'!II$2),2),"")</f>
        <v/>
      </c>
      <c r="IJ37" s="5" t="str">
        <f>IFERROR(ROUND($M37*SUMIFS('DR LIP Profiles'!$F$2:$F$5761,'DR LIP Profiles'!$A$2:$A$5761,'DR Hourly QC'!$B37,'DR LIP Profiles'!$B$2:$B$5761,'DR Hourly QC'!$C37,'DR LIP Profiles'!$C$2:$C$5761,'DR Hourly QC'!IJ$1,'DR LIP Profiles'!$E$2:$E$5761,'DR Hourly QC'!IJ$2),2),"")</f>
        <v/>
      </c>
      <c r="IK37" s="5" t="str">
        <f>IFERROR(ROUND($M37*SUMIFS('DR LIP Profiles'!$F$2:$F$5761,'DR LIP Profiles'!$A$2:$A$5761,'DR Hourly QC'!$B37,'DR LIP Profiles'!$B$2:$B$5761,'DR Hourly QC'!$C37,'DR LIP Profiles'!$C$2:$C$5761,'DR Hourly QC'!IK$1,'DR LIP Profiles'!$E$2:$E$5761,'DR Hourly QC'!IK$2),2),"")</f>
        <v/>
      </c>
      <c r="IL37" s="5" t="str">
        <f>IFERROR(ROUND($M37*SUMIFS('DR LIP Profiles'!$F$2:$F$5761,'DR LIP Profiles'!$A$2:$A$5761,'DR Hourly QC'!$B37,'DR LIP Profiles'!$B$2:$B$5761,'DR Hourly QC'!$C37,'DR LIP Profiles'!$C$2:$C$5761,'DR Hourly QC'!IL$1,'DR LIP Profiles'!$E$2:$E$5761,'DR Hourly QC'!IL$2),2),"")</f>
        <v/>
      </c>
      <c r="IM37" s="5" t="str">
        <f>IFERROR(ROUND($M37*SUMIFS('DR LIP Profiles'!$F$2:$F$5761,'DR LIP Profiles'!$A$2:$A$5761,'DR Hourly QC'!$B37,'DR LIP Profiles'!$B$2:$B$5761,'DR Hourly QC'!$C37,'DR LIP Profiles'!$C$2:$C$5761,'DR Hourly QC'!IM$1,'DR LIP Profiles'!$E$2:$E$5761,'DR Hourly QC'!IM$2),2),"")</f>
        <v/>
      </c>
      <c r="IN37" s="5" t="str">
        <f>IFERROR(ROUND($M37*SUMIFS('DR LIP Profiles'!$F$2:$F$5761,'DR LIP Profiles'!$A$2:$A$5761,'DR Hourly QC'!$B37,'DR LIP Profiles'!$B$2:$B$5761,'DR Hourly QC'!$C37,'DR LIP Profiles'!$C$2:$C$5761,'DR Hourly QC'!IN$1,'DR LIP Profiles'!$E$2:$E$5761,'DR Hourly QC'!IN$2),2),"")</f>
        <v/>
      </c>
      <c r="IO37" s="5" t="str">
        <f>IFERROR(ROUND($M37*SUMIFS('DR LIP Profiles'!$F$2:$F$5761,'DR LIP Profiles'!$A$2:$A$5761,'DR Hourly QC'!$B37,'DR LIP Profiles'!$B$2:$B$5761,'DR Hourly QC'!$C37,'DR LIP Profiles'!$C$2:$C$5761,'DR Hourly QC'!IO$1,'DR LIP Profiles'!$E$2:$E$5761,'DR Hourly QC'!IO$2),2),"")</f>
        <v/>
      </c>
      <c r="IP37" s="5" t="str">
        <f>IFERROR(ROUND($M37*SUMIFS('DR LIP Profiles'!$F$2:$F$5761,'DR LIP Profiles'!$A$2:$A$5761,'DR Hourly QC'!$B37,'DR LIP Profiles'!$B$2:$B$5761,'DR Hourly QC'!$C37,'DR LIP Profiles'!$C$2:$C$5761,'DR Hourly QC'!IP$1,'DR LIP Profiles'!$E$2:$E$5761,'DR Hourly QC'!IP$2),2),"")</f>
        <v/>
      </c>
      <c r="IQ37" s="5" t="str">
        <f>IFERROR(ROUND($M37*SUMIFS('DR LIP Profiles'!$F$2:$F$5761,'DR LIP Profiles'!$A$2:$A$5761,'DR Hourly QC'!$B37,'DR LIP Profiles'!$B$2:$B$5761,'DR Hourly QC'!$C37,'DR LIP Profiles'!$C$2:$C$5761,'DR Hourly QC'!IQ$1,'DR LIP Profiles'!$E$2:$E$5761,'DR Hourly QC'!IQ$2),2),"")</f>
        <v/>
      </c>
      <c r="IR37" s="5" t="str">
        <f>IFERROR(ROUND($M37*SUMIFS('DR LIP Profiles'!$F$2:$F$5761,'DR LIP Profiles'!$A$2:$A$5761,'DR Hourly QC'!$B37,'DR LIP Profiles'!$B$2:$B$5761,'DR Hourly QC'!$C37,'DR LIP Profiles'!$C$2:$C$5761,'DR Hourly QC'!IR$1,'DR LIP Profiles'!$E$2:$E$5761,'DR Hourly QC'!IR$2),2),"")</f>
        <v/>
      </c>
      <c r="IS37" s="5" t="str">
        <f>IFERROR(ROUND($M37*SUMIFS('DR LIP Profiles'!$F$2:$F$5761,'DR LIP Profiles'!$A$2:$A$5761,'DR Hourly QC'!$B37,'DR LIP Profiles'!$B$2:$B$5761,'DR Hourly QC'!$C37,'DR LIP Profiles'!$C$2:$C$5761,'DR Hourly QC'!IS$1,'DR LIP Profiles'!$E$2:$E$5761,'DR Hourly QC'!IS$2),2),"")</f>
        <v/>
      </c>
      <c r="IT37" s="5" t="str">
        <f>IFERROR(ROUND($M37*SUMIFS('DR LIP Profiles'!$F$2:$F$5761,'DR LIP Profiles'!$A$2:$A$5761,'DR Hourly QC'!$B37,'DR LIP Profiles'!$B$2:$B$5761,'DR Hourly QC'!$C37,'DR LIP Profiles'!$C$2:$C$5761,'DR Hourly QC'!IT$1,'DR LIP Profiles'!$E$2:$E$5761,'DR Hourly QC'!IT$2),2),"")</f>
        <v/>
      </c>
      <c r="IU37" s="5" t="str">
        <f>IFERROR(ROUND($M37*SUMIFS('DR LIP Profiles'!$F$2:$F$5761,'DR LIP Profiles'!$A$2:$A$5761,'DR Hourly QC'!$B37,'DR LIP Profiles'!$B$2:$B$5761,'DR Hourly QC'!$C37,'DR LIP Profiles'!$C$2:$C$5761,'DR Hourly QC'!IU$1,'DR LIP Profiles'!$E$2:$E$5761,'DR Hourly QC'!IU$2),2),"")</f>
        <v/>
      </c>
      <c r="IV37" s="5" t="str">
        <f>IFERROR(ROUND($N37*SUMIFS('DR LIP Profiles'!$F$2:$F$5761,'DR LIP Profiles'!$A$2:$A$5761,'DR Hourly QC'!$B37,'DR LIP Profiles'!$B$2:$B$5761,'DR Hourly QC'!$C37,'DR LIP Profiles'!$C$2:$C$5761,'DR Hourly QC'!IV$1,'DR LIP Profiles'!$E$2:$E$5761,'DR Hourly QC'!IV$2),2),"")</f>
        <v/>
      </c>
      <c r="IW37" s="5" t="str">
        <f>IFERROR(ROUND($N37*SUMIFS('DR LIP Profiles'!$F$2:$F$5761,'DR LIP Profiles'!$A$2:$A$5761,'DR Hourly QC'!$B37,'DR LIP Profiles'!$B$2:$B$5761,'DR Hourly QC'!$C37,'DR LIP Profiles'!$C$2:$C$5761,'DR Hourly QC'!IW$1,'DR LIP Profiles'!$E$2:$E$5761,'DR Hourly QC'!IW$2),2),"")</f>
        <v/>
      </c>
      <c r="IX37" s="5" t="str">
        <f>IFERROR(ROUND($N37*SUMIFS('DR LIP Profiles'!$F$2:$F$5761,'DR LIP Profiles'!$A$2:$A$5761,'DR Hourly QC'!$B37,'DR LIP Profiles'!$B$2:$B$5761,'DR Hourly QC'!$C37,'DR LIP Profiles'!$C$2:$C$5761,'DR Hourly QC'!IX$1,'DR LIP Profiles'!$E$2:$E$5761,'DR Hourly QC'!IX$2),2),"")</f>
        <v/>
      </c>
      <c r="IY37" s="5" t="str">
        <f>IFERROR(ROUND($N37*SUMIFS('DR LIP Profiles'!$F$2:$F$5761,'DR LIP Profiles'!$A$2:$A$5761,'DR Hourly QC'!$B37,'DR LIP Profiles'!$B$2:$B$5761,'DR Hourly QC'!$C37,'DR LIP Profiles'!$C$2:$C$5761,'DR Hourly QC'!IY$1,'DR LIP Profiles'!$E$2:$E$5761,'DR Hourly QC'!IY$2),2),"")</f>
        <v/>
      </c>
      <c r="IZ37" s="5" t="str">
        <f>IFERROR(ROUND($N37*SUMIFS('DR LIP Profiles'!$F$2:$F$5761,'DR LIP Profiles'!$A$2:$A$5761,'DR Hourly QC'!$B37,'DR LIP Profiles'!$B$2:$B$5761,'DR Hourly QC'!$C37,'DR LIP Profiles'!$C$2:$C$5761,'DR Hourly QC'!IZ$1,'DR LIP Profiles'!$E$2:$E$5761,'DR Hourly QC'!IZ$2),2),"")</f>
        <v/>
      </c>
      <c r="JA37" s="5" t="str">
        <f>IFERROR(ROUND($N37*SUMIFS('DR LIP Profiles'!$F$2:$F$5761,'DR LIP Profiles'!$A$2:$A$5761,'DR Hourly QC'!$B37,'DR LIP Profiles'!$B$2:$B$5761,'DR Hourly QC'!$C37,'DR LIP Profiles'!$C$2:$C$5761,'DR Hourly QC'!JA$1,'DR LIP Profiles'!$E$2:$E$5761,'DR Hourly QC'!JA$2),2),"")</f>
        <v/>
      </c>
      <c r="JB37" s="5" t="str">
        <f>IFERROR(ROUND($N37*SUMIFS('DR LIP Profiles'!$F$2:$F$5761,'DR LIP Profiles'!$A$2:$A$5761,'DR Hourly QC'!$B37,'DR LIP Profiles'!$B$2:$B$5761,'DR Hourly QC'!$C37,'DR LIP Profiles'!$C$2:$C$5761,'DR Hourly QC'!JB$1,'DR LIP Profiles'!$E$2:$E$5761,'DR Hourly QC'!JB$2),2),"")</f>
        <v/>
      </c>
      <c r="JC37" s="5" t="str">
        <f>IFERROR(ROUND($N37*SUMIFS('DR LIP Profiles'!$F$2:$F$5761,'DR LIP Profiles'!$A$2:$A$5761,'DR Hourly QC'!$B37,'DR LIP Profiles'!$B$2:$B$5761,'DR Hourly QC'!$C37,'DR LIP Profiles'!$C$2:$C$5761,'DR Hourly QC'!JC$1,'DR LIP Profiles'!$E$2:$E$5761,'DR Hourly QC'!JC$2),2),"")</f>
        <v/>
      </c>
      <c r="JD37" s="5" t="str">
        <f>IFERROR(ROUND($N37*SUMIFS('DR LIP Profiles'!$F$2:$F$5761,'DR LIP Profiles'!$A$2:$A$5761,'DR Hourly QC'!$B37,'DR LIP Profiles'!$B$2:$B$5761,'DR Hourly QC'!$C37,'DR LIP Profiles'!$C$2:$C$5761,'DR Hourly QC'!JD$1,'DR LIP Profiles'!$E$2:$E$5761,'DR Hourly QC'!JD$2),2),"")</f>
        <v/>
      </c>
      <c r="JE37" s="5" t="str">
        <f>IFERROR(ROUND($N37*SUMIFS('DR LIP Profiles'!$F$2:$F$5761,'DR LIP Profiles'!$A$2:$A$5761,'DR Hourly QC'!$B37,'DR LIP Profiles'!$B$2:$B$5761,'DR Hourly QC'!$C37,'DR LIP Profiles'!$C$2:$C$5761,'DR Hourly QC'!JE$1,'DR LIP Profiles'!$E$2:$E$5761,'DR Hourly QC'!JE$2),2),"")</f>
        <v/>
      </c>
      <c r="JF37" s="5" t="str">
        <f>IFERROR(ROUND($N37*SUMIFS('DR LIP Profiles'!$F$2:$F$5761,'DR LIP Profiles'!$A$2:$A$5761,'DR Hourly QC'!$B37,'DR LIP Profiles'!$B$2:$B$5761,'DR Hourly QC'!$C37,'DR LIP Profiles'!$C$2:$C$5761,'DR Hourly QC'!JF$1,'DR LIP Profiles'!$E$2:$E$5761,'DR Hourly QC'!JF$2),2),"")</f>
        <v/>
      </c>
      <c r="JG37" s="5" t="str">
        <f>IFERROR(ROUND($N37*SUMIFS('DR LIP Profiles'!$F$2:$F$5761,'DR LIP Profiles'!$A$2:$A$5761,'DR Hourly QC'!$B37,'DR LIP Profiles'!$B$2:$B$5761,'DR Hourly QC'!$C37,'DR LIP Profiles'!$C$2:$C$5761,'DR Hourly QC'!JG$1,'DR LIP Profiles'!$E$2:$E$5761,'DR Hourly QC'!JG$2),2),"")</f>
        <v/>
      </c>
      <c r="JH37" s="5" t="str">
        <f>IFERROR(ROUND($N37*SUMIFS('DR LIP Profiles'!$F$2:$F$5761,'DR LIP Profiles'!$A$2:$A$5761,'DR Hourly QC'!$B37,'DR LIP Profiles'!$B$2:$B$5761,'DR Hourly QC'!$C37,'DR LIP Profiles'!$C$2:$C$5761,'DR Hourly QC'!JH$1,'DR LIP Profiles'!$E$2:$E$5761,'DR Hourly QC'!JH$2),2),"")</f>
        <v/>
      </c>
      <c r="JI37" s="5" t="str">
        <f>IFERROR(ROUND($N37*SUMIFS('DR LIP Profiles'!$F$2:$F$5761,'DR LIP Profiles'!$A$2:$A$5761,'DR Hourly QC'!$B37,'DR LIP Profiles'!$B$2:$B$5761,'DR Hourly QC'!$C37,'DR LIP Profiles'!$C$2:$C$5761,'DR Hourly QC'!JI$1,'DR LIP Profiles'!$E$2:$E$5761,'DR Hourly QC'!JI$2),2),"")</f>
        <v/>
      </c>
      <c r="JJ37" s="5" t="str">
        <f>IFERROR(ROUND($N37*SUMIFS('DR LIP Profiles'!$F$2:$F$5761,'DR LIP Profiles'!$A$2:$A$5761,'DR Hourly QC'!$B37,'DR LIP Profiles'!$B$2:$B$5761,'DR Hourly QC'!$C37,'DR LIP Profiles'!$C$2:$C$5761,'DR Hourly QC'!JJ$1,'DR LIP Profiles'!$E$2:$E$5761,'DR Hourly QC'!JJ$2),2),"")</f>
        <v/>
      </c>
      <c r="JK37" s="5" t="str">
        <f>IFERROR(ROUND($N37*SUMIFS('DR LIP Profiles'!$F$2:$F$5761,'DR LIP Profiles'!$A$2:$A$5761,'DR Hourly QC'!$B37,'DR LIP Profiles'!$B$2:$B$5761,'DR Hourly QC'!$C37,'DR LIP Profiles'!$C$2:$C$5761,'DR Hourly QC'!JK$1,'DR LIP Profiles'!$E$2:$E$5761,'DR Hourly QC'!JK$2),2),"")</f>
        <v/>
      </c>
      <c r="JL37" s="5" t="str">
        <f>IFERROR(ROUND($N37*SUMIFS('DR LIP Profiles'!$F$2:$F$5761,'DR LIP Profiles'!$A$2:$A$5761,'DR Hourly QC'!$B37,'DR LIP Profiles'!$B$2:$B$5761,'DR Hourly QC'!$C37,'DR LIP Profiles'!$C$2:$C$5761,'DR Hourly QC'!JL$1,'DR LIP Profiles'!$E$2:$E$5761,'DR Hourly QC'!JL$2),2),"")</f>
        <v/>
      </c>
      <c r="JM37" s="5" t="str">
        <f>IFERROR(ROUND($N37*SUMIFS('DR LIP Profiles'!$F$2:$F$5761,'DR LIP Profiles'!$A$2:$A$5761,'DR Hourly QC'!$B37,'DR LIP Profiles'!$B$2:$B$5761,'DR Hourly QC'!$C37,'DR LIP Profiles'!$C$2:$C$5761,'DR Hourly QC'!JM$1,'DR LIP Profiles'!$E$2:$E$5761,'DR Hourly QC'!JM$2),2),"")</f>
        <v/>
      </c>
      <c r="JN37" s="5" t="str">
        <f>IFERROR(ROUND($N37*SUMIFS('DR LIP Profiles'!$F$2:$F$5761,'DR LIP Profiles'!$A$2:$A$5761,'DR Hourly QC'!$B37,'DR LIP Profiles'!$B$2:$B$5761,'DR Hourly QC'!$C37,'DR LIP Profiles'!$C$2:$C$5761,'DR Hourly QC'!JN$1,'DR LIP Profiles'!$E$2:$E$5761,'DR Hourly QC'!JN$2),2),"")</f>
        <v/>
      </c>
      <c r="JO37" s="5" t="str">
        <f>IFERROR(ROUND($N37*SUMIFS('DR LIP Profiles'!$F$2:$F$5761,'DR LIP Profiles'!$A$2:$A$5761,'DR Hourly QC'!$B37,'DR LIP Profiles'!$B$2:$B$5761,'DR Hourly QC'!$C37,'DR LIP Profiles'!$C$2:$C$5761,'DR Hourly QC'!JO$1,'DR LIP Profiles'!$E$2:$E$5761,'DR Hourly QC'!JO$2),2),"")</f>
        <v/>
      </c>
      <c r="JP37" s="5" t="str">
        <f>IFERROR(ROUND($N37*SUMIFS('DR LIP Profiles'!$F$2:$F$5761,'DR LIP Profiles'!$A$2:$A$5761,'DR Hourly QC'!$B37,'DR LIP Profiles'!$B$2:$B$5761,'DR Hourly QC'!$C37,'DR LIP Profiles'!$C$2:$C$5761,'DR Hourly QC'!JP$1,'DR LIP Profiles'!$E$2:$E$5761,'DR Hourly QC'!JP$2),2),"")</f>
        <v/>
      </c>
      <c r="JQ37" s="5" t="str">
        <f>IFERROR(ROUND($N37*SUMIFS('DR LIP Profiles'!$F$2:$F$5761,'DR LIP Profiles'!$A$2:$A$5761,'DR Hourly QC'!$B37,'DR LIP Profiles'!$B$2:$B$5761,'DR Hourly QC'!$C37,'DR LIP Profiles'!$C$2:$C$5761,'DR Hourly QC'!JQ$1,'DR LIP Profiles'!$E$2:$E$5761,'DR Hourly QC'!JQ$2),2),"")</f>
        <v/>
      </c>
      <c r="JR37" s="5" t="str">
        <f>IFERROR(ROUND($N37*SUMIFS('DR LIP Profiles'!$F$2:$F$5761,'DR LIP Profiles'!$A$2:$A$5761,'DR Hourly QC'!$B37,'DR LIP Profiles'!$B$2:$B$5761,'DR Hourly QC'!$C37,'DR LIP Profiles'!$C$2:$C$5761,'DR Hourly QC'!JR$1,'DR LIP Profiles'!$E$2:$E$5761,'DR Hourly QC'!JR$2),2),"")</f>
        <v/>
      </c>
      <c r="JS37" s="5" t="str">
        <f>IFERROR(ROUND($N37*SUMIFS('DR LIP Profiles'!$F$2:$F$5761,'DR LIP Profiles'!$A$2:$A$5761,'DR Hourly QC'!$B37,'DR LIP Profiles'!$B$2:$B$5761,'DR Hourly QC'!$C37,'DR LIP Profiles'!$C$2:$C$5761,'DR Hourly QC'!JS$1,'DR LIP Profiles'!$E$2:$E$5761,'DR Hourly QC'!JS$2),2),"")</f>
        <v/>
      </c>
      <c r="JT37" s="5" t="str">
        <f>IFERROR(ROUND($O37*SUMIFS('DR LIP Profiles'!$F$2:$F$5761,'DR LIP Profiles'!$A$2:$A$5761,'DR Hourly QC'!$B37,'DR LIP Profiles'!$B$2:$B$5761,'DR Hourly QC'!$C37,'DR LIP Profiles'!$C$2:$C$5761,'DR Hourly QC'!JT$1,'DR LIP Profiles'!$E$2:$E$5761,'DR Hourly QC'!JT$2),2),"")</f>
        <v/>
      </c>
      <c r="JU37" s="5" t="str">
        <f>IFERROR(ROUND($O37*SUMIFS('DR LIP Profiles'!$F$2:$F$5761,'DR LIP Profiles'!$A$2:$A$5761,'DR Hourly QC'!$B37,'DR LIP Profiles'!$B$2:$B$5761,'DR Hourly QC'!$C37,'DR LIP Profiles'!$C$2:$C$5761,'DR Hourly QC'!JU$1,'DR LIP Profiles'!$E$2:$E$5761,'DR Hourly QC'!JU$2),2),"")</f>
        <v/>
      </c>
      <c r="JV37" s="5" t="str">
        <f>IFERROR(ROUND($O37*SUMIFS('DR LIP Profiles'!$F$2:$F$5761,'DR LIP Profiles'!$A$2:$A$5761,'DR Hourly QC'!$B37,'DR LIP Profiles'!$B$2:$B$5761,'DR Hourly QC'!$C37,'DR LIP Profiles'!$C$2:$C$5761,'DR Hourly QC'!JV$1,'DR LIP Profiles'!$E$2:$E$5761,'DR Hourly QC'!JV$2),2),"")</f>
        <v/>
      </c>
      <c r="JW37" s="5" t="str">
        <f>IFERROR(ROUND($O37*SUMIFS('DR LIP Profiles'!$F$2:$F$5761,'DR LIP Profiles'!$A$2:$A$5761,'DR Hourly QC'!$B37,'DR LIP Profiles'!$B$2:$B$5761,'DR Hourly QC'!$C37,'DR LIP Profiles'!$C$2:$C$5761,'DR Hourly QC'!JW$1,'DR LIP Profiles'!$E$2:$E$5761,'DR Hourly QC'!JW$2),2),"")</f>
        <v/>
      </c>
      <c r="JX37" s="5" t="str">
        <f>IFERROR(ROUND($O37*SUMIFS('DR LIP Profiles'!$F$2:$F$5761,'DR LIP Profiles'!$A$2:$A$5761,'DR Hourly QC'!$B37,'DR LIP Profiles'!$B$2:$B$5761,'DR Hourly QC'!$C37,'DR LIP Profiles'!$C$2:$C$5761,'DR Hourly QC'!JX$1,'DR LIP Profiles'!$E$2:$E$5761,'DR Hourly QC'!JX$2),2),"")</f>
        <v/>
      </c>
      <c r="JY37" s="5" t="str">
        <f>IFERROR(ROUND($O37*SUMIFS('DR LIP Profiles'!$F$2:$F$5761,'DR LIP Profiles'!$A$2:$A$5761,'DR Hourly QC'!$B37,'DR LIP Profiles'!$B$2:$B$5761,'DR Hourly QC'!$C37,'DR LIP Profiles'!$C$2:$C$5761,'DR Hourly QC'!JY$1,'DR LIP Profiles'!$E$2:$E$5761,'DR Hourly QC'!JY$2),2),"")</f>
        <v/>
      </c>
      <c r="JZ37" s="5" t="str">
        <f>IFERROR(ROUND($O37*SUMIFS('DR LIP Profiles'!$F$2:$F$5761,'DR LIP Profiles'!$A$2:$A$5761,'DR Hourly QC'!$B37,'DR LIP Profiles'!$B$2:$B$5761,'DR Hourly QC'!$C37,'DR LIP Profiles'!$C$2:$C$5761,'DR Hourly QC'!JZ$1,'DR LIP Profiles'!$E$2:$E$5761,'DR Hourly QC'!JZ$2),2),"")</f>
        <v/>
      </c>
      <c r="KA37" s="5" t="str">
        <f>IFERROR(ROUND($O37*SUMIFS('DR LIP Profiles'!$F$2:$F$5761,'DR LIP Profiles'!$A$2:$A$5761,'DR Hourly QC'!$B37,'DR LIP Profiles'!$B$2:$B$5761,'DR Hourly QC'!$C37,'DR LIP Profiles'!$C$2:$C$5761,'DR Hourly QC'!KA$1,'DR LIP Profiles'!$E$2:$E$5761,'DR Hourly QC'!KA$2),2),"")</f>
        <v/>
      </c>
      <c r="KB37" s="5" t="str">
        <f>IFERROR(ROUND($O37*SUMIFS('DR LIP Profiles'!$F$2:$F$5761,'DR LIP Profiles'!$A$2:$A$5761,'DR Hourly QC'!$B37,'DR LIP Profiles'!$B$2:$B$5761,'DR Hourly QC'!$C37,'DR LIP Profiles'!$C$2:$C$5761,'DR Hourly QC'!KB$1,'DR LIP Profiles'!$E$2:$E$5761,'DR Hourly QC'!KB$2),2),"")</f>
        <v/>
      </c>
      <c r="KC37" s="5" t="str">
        <f>IFERROR(ROUND($O37*SUMIFS('DR LIP Profiles'!$F$2:$F$5761,'DR LIP Profiles'!$A$2:$A$5761,'DR Hourly QC'!$B37,'DR LIP Profiles'!$B$2:$B$5761,'DR Hourly QC'!$C37,'DR LIP Profiles'!$C$2:$C$5761,'DR Hourly QC'!KC$1,'DR LIP Profiles'!$E$2:$E$5761,'DR Hourly QC'!KC$2),2),"")</f>
        <v/>
      </c>
      <c r="KD37" s="5" t="str">
        <f>IFERROR(ROUND($O37*SUMIFS('DR LIP Profiles'!$F$2:$F$5761,'DR LIP Profiles'!$A$2:$A$5761,'DR Hourly QC'!$B37,'DR LIP Profiles'!$B$2:$B$5761,'DR Hourly QC'!$C37,'DR LIP Profiles'!$C$2:$C$5761,'DR Hourly QC'!KD$1,'DR LIP Profiles'!$E$2:$E$5761,'DR Hourly QC'!KD$2),2),"")</f>
        <v/>
      </c>
      <c r="KE37" s="5" t="str">
        <f>IFERROR(ROUND($O37*SUMIFS('DR LIP Profiles'!$F$2:$F$5761,'DR LIP Profiles'!$A$2:$A$5761,'DR Hourly QC'!$B37,'DR LIP Profiles'!$B$2:$B$5761,'DR Hourly QC'!$C37,'DR LIP Profiles'!$C$2:$C$5761,'DR Hourly QC'!KE$1,'DR LIP Profiles'!$E$2:$E$5761,'DR Hourly QC'!KE$2),2),"")</f>
        <v/>
      </c>
      <c r="KF37" s="5" t="str">
        <f>IFERROR(ROUND($O37*SUMIFS('DR LIP Profiles'!$F$2:$F$5761,'DR LIP Profiles'!$A$2:$A$5761,'DR Hourly QC'!$B37,'DR LIP Profiles'!$B$2:$B$5761,'DR Hourly QC'!$C37,'DR LIP Profiles'!$C$2:$C$5761,'DR Hourly QC'!KF$1,'DR LIP Profiles'!$E$2:$E$5761,'DR Hourly QC'!KF$2),2),"")</f>
        <v/>
      </c>
      <c r="KG37" s="5" t="str">
        <f>IFERROR(ROUND($O37*SUMIFS('DR LIP Profiles'!$F$2:$F$5761,'DR LIP Profiles'!$A$2:$A$5761,'DR Hourly QC'!$B37,'DR LIP Profiles'!$B$2:$B$5761,'DR Hourly QC'!$C37,'DR LIP Profiles'!$C$2:$C$5761,'DR Hourly QC'!KG$1,'DR LIP Profiles'!$E$2:$E$5761,'DR Hourly QC'!KG$2),2),"")</f>
        <v/>
      </c>
      <c r="KH37" s="5" t="str">
        <f>IFERROR(ROUND($O37*SUMIFS('DR LIP Profiles'!$F$2:$F$5761,'DR LIP Profiles'!$A$2:$A$5761,'DR Hourly QC'!$B37,'DR LIP Profiles'!$B$2:$B$5761,'DR Hourly QC'!$C37,'DR LIP Profiles'!$C$2:$C$5761,'DR Hourly QC'!KH$1,'DR LIP Profiles'!$E$2:$E$5761,'DR Hourly QC'!KH$2),2),"")</f>
        <v/>
      </c>
      <c r="KI37" s="5" t="str">
        <f>IFERROR(ROUND($O37*SUMIFS('DR LIP Profiles'!$F$2:$F$5761,'DR LIP Profiles'!$A$2:$A$5761,'DR Hourly QC'!$B37,'DR LIP Profiles'!$B$2:$B$5761,'DR Hourly QC'!$C37,'DR LIP Profiles'!$C$2:$C$5761,'DR Hourly QC'!KI$1,'DR LIP Profiles'!$E$2:$E$5761,'DR Hourly QC'!KI$2),2),"")</f>
        <v/>
      </c>
      <c r="KJ37" s="5" t="str">
        <f>IFERROR(ROUND($O37*SUMIFS('DR LIP Profiles'!$F$2:$F$5761,'DR LIP Profiles'!$A$2:$A$5761,'DR Hourly QC'!$B37,'DR LIP Profiles'!$B$2:$B$5761,'DR Hourly QC'!$C37,'DR LIP Profiles'!$C$2:$C$5761,'DR Hourly QC'!KJ$1,'DR LIP Profiles'!$E$2:$E$5761,'DR Hourly QC'!KJ$2),2),"")</f>
        <v/>
      </c>
      <c r="KK37" s="5" t="str">
        <f>IFERROR(ROUND($O37*SUMIFS('DR LIP Profiles'!$F$2:$F$5761,'DR LIP Profiles'!$A$2:$A$5761,'DR Hourly QC'!$B37,'DR LIP Profiles'!$B$2:$B$5761,'DR Hourly QC'!$C37,'DR LIP Profiles'!$C$2:$C$5761,'DR Hourly QC'!KK$1,'DR LIP Profiles'!$E$2:$E$5761,'DR Hourly QC'!KK$2),2),"")</f>
        <v/>
      </c>
      <c r="KL37" s="5" t="str">
        <f>IFERROR(ROUND($O37*SUMIFS('DR LIP Profiles'!$F$2:$F$5761,'DR LIP Profiles'!$A$2:$A$5761,'DR Hourly QC'!$B37,'DR LIP Profiles'!$B$2:$B$5761,'DR Hourly QC'!$C37,'DR LIP Profiles'!$C$2:$C$5761,'DR Hourly QC'!KL$1,'DR LIP Profiles'!$E$2:$E$5761,'DR Hourly QC'!KL$2),2),"")</f>
        <v/>
      </c>
      <c r="KM37" s="5" t="str">
        <f>IFERROR(ROUND($O37*SUMIFS('DR LIP Profiles'!$F$2:$F$5761,'DR LIP Profiles'!$A$2:$A$5761,'DR Hourly QC'!$B37,'DR LIP Profiles'!$B$2:$B$5761,'DR Hourly QC'!$C37,'DR LIP Profiles'!$C$2:$C$5761,'DR Hourly QC'!KM$1,'DR LIP Profiles'!$E$2:$E$5761,'DR Hourly QC'!KM$2),2),"")</f>
        <v/>
      </c>
      <c r="KN37" s="5" t="str">
        <f>IFERROR(ROUND($O37*SUMIFS('DR LIP Profiles'!$F$2:$F$5761,'DR LIP Profiles'!$A$2:$A$5761,'DR Hourly QC'!$B37,'DR LIP Profiles'!$B$2:$B$5761,'DR Hourly QC'!$C37,'DR LIP Profiles'!$C$2:$C$5761,'DR Hourly QC'!KN$1,'DR LIP Profiles'!$E$2:$E$5761,'DR Hourly QC'!KN$2),2),"")</f>
        <v/>
      </c>
      <c r="KO37" s="5" t="str">
        <f>IFERROR(ROUND($O37*SUMIFS('DR LIP Profiles'!$F$2:$F$5761,'DR LIP Profiles'!$A$2:$A$5761,'DR Hourly QC'!$B37,'DR LIP Profiles'!$B$2:$B$5761,'DR Hourly QC'!$C37,'DR LIP Profiles'!$C$2:$C$5761,'DR Hourly QC'!KO$1,'DR LIP Profiles'!$E$2:$E$5761,'DR Hourly QC'!KO$2),2),"")</f>
        <v/>
      </c>
      <c r="KP37" s="5" t="str">
        <f>IFERROR(ROUND($O37*SUMIFS('DR LIP Profiles'!$F$2:$F$5761,'DR LIP Profiles'!$A$2:$A$5761,'DR Hourly QC'!$B37,'DR LIP Profiles'!$B$2:$B$5761,'DR Hourly QC'!$C37,'DR LIP Profiles'!$C$2:$C$5761,'DR Hourly QC'!KP$1,'DR LIP Profiles'!$E$2:$E$5761,'DR Hourly QC'!KP$2),2),"")</f>
        <v/>
      </c>
      <c r="KQ37" s="5" t="str">
        <f>IFERROR(ROUND($O37*SUMIFS('DR LIP Profiles'!$F$2:$F$5761,'DR LIP Profiles'!$A$2:$A$5761,'DR Hourly QC'!$B37,'DR LIP Profiles'!$B$2:$B$5761,'DR Hourly QC'!$C37,'DR LIP Profiles'!$C$2:$C$5761,'DR Hourly QC'!KQ$1,'DR LIP Profiles'!$E$2:$E$5761,'DR Hourly QC'!KQ$2),2),"")</f>
        <v/>
      </c>
    </row>
    <row r="38" spans="1:303" x14ac:dyDescent="0.3">
      <c r="A38" t="s">
        <v>1680</v>
      </c>
      <c r="B38" t="s">
        <v>5069</v>
      </c>
      <c r="C38" t="str" cm="1">
        <f t="array" ref="C38">_xlfn.IFS(COUNTIF(A38,"SC*"),"SCE",COUNTIF(A38,"PG*"),"PGE",COUNTIF(A38,"SDG*"),"SDGE")</f>
        <v>PGE</v>
      </c>
      <c r="D38" s="5" cm="1">
        <f t="array" ref="D38">IF(_xlfn.XLOOKUP(D$2,MRD!$Z$1:$AK$1,_xlfn.XLOOKUP($A38,MRD!$A$3:$A$2769,MRD!$Z$3:$AK$2769))=0,"",_xlfn.XLOOKUP(D$2,MRD!$Z$1:$AK$1,_xlfn.XLOOKUP($A38,MRD!$A$3:$A$2769,MRD!$Z$3:$AK$2769)))</f>
        <v>0.18</v>
      </c>
      <c r="E38" s="5" t="str" cm="1">
        <f t="array" ref="E38">IF(_xlfn.XLOOKUP(E$2,MRD!$Z$1:$AK$1,_xlfn.XLOOKUP($A38,MRD!$A$3:$A$2769,MRD!$Z$3:$AK$2769))=0,"",_xlfn.XLOOKUP(E$2,MRD!$Z$1:$AK$1,_xlfn.XLOOKUP($A38,MRD!$A$3:$A$2769,MRD!$Z$3:$AK$2769)))</f>
        <v/>
      </c>
      <c r="F38" s="5" t="str" cm="1">
        <f t="array" ref="F38">IF(_xlfn.XLOOKUP(F$2,MRD!$Z$1:$AK$1,_xlfn.XLOOKUP($A38,MRD!$A$3:$A$2769,MRD!$Z$3:$AK$2769))=0,"",_xlfn.XLOOKUP(F$2,MRD!$Z$1:$AK$1,_xlfn.XLOOKUP($A38,MRD!$A$3:$A$2769,MRD!$Z$3:$AK$2769)))</f>
        <v/>
      </c>
      <c r="G38" s="5" t="str" cm="1">
        <f t="array" ref="G38">IF(_xlfn.XLOOKUP(G$2,MRD!$Z$1:$AK$1,_xlfn.XLOOKUP($A38,MRD!$A$3:$A$2769,MRD!$Z$3:$AK$2769))=0,"",_xlfn.XLOOKUP(G$2,MRD!$Z$1:$AK$1,_xlfn.XLOOKUP($A38,MRD!$A$3:$A$2769,MRD!$Z$3:$AK$2769)))</f>
        <v/>
      </c>
      <c r="H38" s="5" t="str" cm="1">
        <f t="array" ref="H38">IF(_xlfn.XLOOKUP(H$2,MRD!$Z$1:$AK$1,_xlfn.XLOOKUP($A38,MRD!$A$3:$A$2769,MRD!$Z$3:$AK$2769))=0,"",_xlfn.XLOOKUP(H$2,MRD!$Z$1:$AK$1,_xlfn.XLOOKUP($A38,MRD!$A$3:$A$2769,MRD!$Z$3:$AK$2769)))</f>
        <v/>
      </c>
      <c r="I38" s="5" t="str" cm="1">
        <f t="array" ref="I38">IF(_xlfn.XLOOKUP(I$2,MRD!$Z$1:$AK$1,_xlfn.XLOOKUP($A38,MRD!$A$3:$A$2769,MRD!$Z$3:$AK$2769))=0,"",_xlfn.XLOOKUP(I$2,MRD!$Z$1:$AK$1,_xlfn.XLOOKUP($A38,MRD!$A$3:$A$2769,MRD!$Z$3:$AK$2769)))</f>
        <v/>
      </c>
      <c r="J38" s="5" t="str" cm="1">
        <f t="array" ref="J38">IF(_xlfn.XLOOKUP(J$2,MRD!$Z$1:$AK$1,_xlfn.XLOOKUP($A38,MRD!$A$3:$A$2769,MRD!$Z$3:$AK$2769))=0,"",_xlfn.XLOOKUP(J$2,MRD!$Z$1:$AK$1,_xlfn.XLOOKUP($A38,MRD!$A$3:$A$2769,MRD!$Z$3:$AK$2769)))</f>
        <v/>
      </c>
      <c r="K38" s="5" t="str" cm="1">
        <f t="array" ref="K38">IF(_xlfn.XLOOKUP(K$2,MRD!$Z$1:$AK$1,_xlfn.XLOOKUP($A38,MRD!$A$3:$A$2769,MRD!$Z$3:$AK$2769))=0,"",_xlfn.XLOOKUP(K$2,MRD!$Z$1:$AK$1,_xlfn.XLOOKUP($A38,MRD!$A$3:$A$2769,MRD!$Z$3:$AK$2769)))</f>
        <v/>
      </c>
      <c r="L38" s="5" t="str" cm="1">
        <f t="array" ref="L38">IF(_xlfn.XLOOKUP(L$2,MRD!$Z$1:$AK$1,_xlfn.XLOOKUP($A38,MRD!$A$3:$A$2769,MRD!$Z$3:$AK$2769))=0,"",_xlfn.XLOOKUP(L$2,MRD!$Z$1:$AK$1,_xlfn.XLOOKUP($A38,MRD!$A$3:$A$2769,MRD!$Z$3:$AK$2769)))</f>
        <v/>
      </c>
      <c r="M38" s="5" t="str" cm="1">
        <f t="array" ref="M38">IF(_xlfn.XLOOKUP(M$2,MRD!$Z$1:$AK$1,_xlfn.XLOOKUP($A38,MRD!$A$3:$A$2769,MRD!$Z$3:$AK$2769))=0,"",_xlfn.XLOOKUP(M$2,MRD!$Z$1:$AK$1,_xlfn.XLOOKUP($A38,MRD!$A$3:$A$2769,MRD!$Z$3:$AK$2769)))</f>
        <v/>
      </c>
      <c r="N38" s="5" t="str" cm="1">
        <f t="array" ref="N38">IF(_xlfn.XLOOKUP(N$2,MRD!$Z$1:$AK$1,_xlfn.XLOOKUP($A38,MRD!$A$3:$A$2769,MRD!$Z$3:$AK$2769))=0,"",_xlfn.XLOOKUP(N$2,MRD!$Z$1:$AK$1,_xlfn.XLOOKUP($A38,MRD!$A$3:$A$2769,MRD!$Z$3:$AK$2769)))</f>
        <v/>
      </c>
      <c r="O38" s="5" t="str" cm="1">
        <f t="array" ref="O38">IF(_xlfn.XLOOKUP(O$2,MRD!$Z$1:$AK$1,_xlfn.XLOOKUP($A38,MRD!$A$3:$A$2769,MRD!$Z$3:$AK$2769))=0,"",_xlfn.XLOOKUP(O$2,MRD!$Z$1:$AK$1,_xlfn.XLOOKUP($A38,MRD!$A$3:$A$2769,MRD!$Z$3:$AK$2769)))</f>
        <v/>
      </c>
      <c r="P38" s="5">
        <f>ROUND($D38*SUMIFS('DR LIP Profiles'!$F$2:$F$5761,'DR LIP Profiles'!$A$2:$A$5761,'DR Hourly QC'!$B38,'DR LIP Profiles'!$B$2:$B$5761,'DR Hourly QC'!$C38,'DR LIP Profiles'!$C$2:$C$5761,'DR Hourly QC'!P$1,'DR LIP Profiles'!$E$2:$E$5761,'DR Hourly QC'!P$2),2)</f>
        <v>0</v>
      </c>
      <c r="Q38" s="5">
        <f>ROUND($D38*SUMIFS('DR LIP Profiles'!$F$2:$F$5761,'DR LIP Profiles'!$A$2:$A$5761,'DR Hourly QC'!$B38,'DR LIP Profiles'!$B$2:$B$5761,'DR Hourly QC'!$C38,'DR LIP Profiles'!$C$2:$C$5761,'DR Hourly QC'!Q$1,'DR LIP Profiles'!$E$2:$E$5761,'DR Hourly QC'!Q$2),2)</f>
        <v>0</v>
      </c>
      <c r="R38" s="5">
        <f>ROUND($D38*SUMIFS('DR LIP Profiles'!$F$2:$F$5761,'DR LIP Profiles'!$A$2:$A$5761,'DR Hourly QC'!$B38,'DR LIP Profiles'!$B$2:$B$5761,'DR Hourly QC'!$C38,'DR LIP Profiles'!$C$2:$C$5761,'DR Hourly QC'!R$1,'DR LIP Profiles'!$E$2:$E$5761,'DR Hourly QC'!R$2),2)</f>
        <v>0</v>
      </c>
      <c r="S38" s="5">
        <f>ROUND($D38*SUMIFS('DR LIP Profiles'!$F$2:$F$5761,'DR LIP Profiles'!$A$2:$A$5761,'DR Hourly QC'!$B38,'DR LIP Profiles'!$B$2:$B$5761,'DR Hourly QC'!$C38,'DR LIP Profiles'!$C$2:$C$5761,'DR Hourly QC'!S$1,'DR LIP Profiles'!$E$2:$E$5761,'DR Hourly QC'!S$2),2)</f>
        <v>0</v>
      </c>
      <c r="T38" s="5">
        <f>ROUND($D38*SUMIFS('DR LIP Profiles'!$F$2:$F$5761,'DR LIP Profiles'!$A$2:$A$5761,'DR Hourly QC'!$B38,'DR LIP Profiles'!$B$2:$B$5761,'DR Hourly QC'!$C38,'DR LIP Profiles'!$C$2:$C$5761,'DR Hourly QC'!T$1,'DR LIP Profiles'!$E$2:$E$5761,'DR Hourly QC'!T$2),2)</f>
        <v>0</v>
      </c>
      <c r="U38" s="5">
        <f>ROUND($D38*SUMIFS('DR LIP Profiles'!$F$2:$F$5761,'DR LIP Profiles'!$A$2:$A$5761,'DR Hourly QC'!$B38,'DR LIP Profiles'!$B$2:$B$5761,'DR Hourly QC'!$C38,'DR LIP Profiles'!$C$2:$C$5761,'DR Hourly QC'!U$1,'DR LIP Profiles'!$E$2:$E$5761,'DR Hourly QC'!U$2),2)</f>
        <v>0</v>
      </c>
      <c r="V38" s="5">
        <f>ROUND($D38*SUMIFS('DR LIP Profiles'!$F$2:$F$5761,'DR LIP Profiles'!$A$2:$A$5761,'DR Hourly QC'!$B38,'DR LIP Profiles'!$B$2:$B$5761,'DR Hourly QC'!$C38,'DR LIP Profiles'!$C$2:$C$5761,'DR Hourly QC'!V$1,'DR LIP Profiles'!$E$2:$E$5761,'DR Hourly QC'!V$2),2)</f>
        <v>0</v>
      </c>
      <c r="W38" s="5">
        <f>ROUND($D38*SUMIFS('DR LIP Profiles'!$F$2:$F$5761,'DR LIP Profiles'!$A$2:$A$5761,'DR Hourly QC'!$B38,'DR LIP Profiles'!$B$2:$B$5761,'DR Hourly QC'!$C38,'DR LIP Profiles'!$C$2:$C$5761,'DR Hourly QC'!W$1,'DR LIP Profiles'!$E$2:$E$5761,'DR Hourly QC'!W$2),2)</f>
        <v>0</v>
      </c>
      <c r="X38" s="5">
        <f>ROUND($D38*SUMIFS('DR LIP Profiles'!$F$2:$F$5761,'DR LIP Profiles'!$A$2:$A$5761,'DR Hourly QC'!$B38,'DR LIP Profiles'!$B$2:$B$5761,'DR Hourly QC'!$C38,'DR LIP Profiles'!$C$2:$C$5761,'DR Hourly QC'!X$1,'DR LIP Profiles'!$E$2:$E$5761,'DR Hourly QC'!X$2),2)</f>
        <v>0</v>
      </c>
      <c r="Y38" s="5">
        <f>ROUND($D38*SUMIFS('DR LIP Profiles'!$F$2:$F$5761,'DR LIP Profiles'!$A$2:$A$5761,'DR Hourly QC'!$B38,'DR LIP Profiles'!$B$2:$B$5761,'DR Hourly QC'!$C38,'DR LIP Profiles'!$C$2:$C$5761,'DR Hourly QC'!Y$1,'DR LIP Profiles'!$E$2:$E$5761,'DR Hourly QC'!Y$2),2)</f>
        <v>0</v>
      </c>
      <c r="Z38" s="5">
        <f>ROUND($D38*SUMIFS('DR LIP Profiles'!$F$2:$F$5761,'DR LIP Profiles'!$A$2:$A$5761,'DR Hourly QC'!$B38,'DR LIP Profiles'!$B$2:$B$5761,'DR Hourly QC'!$C38,'DR LIP Profiles'!$C$2:$C$5761,'DR Hourly QC'!Z$1,'DR LIP Profiles'!$E$2:$E$5761,'DR Hourly QC'!Z$2),2)</f>
        <v>0</v>
      </c>
      <c r="AA38" s="5">
        <f>ROUND($D38*SUMIFS('DR LIP Profiles'!$F$2:$F$5761,'DR LIP Profiles'!$A$2:$A$5761,'DR Hourly QC'!$B38,'DR LIP Profiles'!$B$2:$B$5761,'DR Hourly QC'!$C38,'DR LIP Profiles'!$C$2:$C$5761,'DR Hourly QC'!AA$1,'DR LIP Profiles'!$E$2:$E$5761,'DR Hourly QC'!AA$2),2)</f>
        <v>0</v>
      </c>
      <c r="AB38" s="5">
        <f>ROUND($D38*SUMIFS('DR LIP Profiles'!$F$2:$F$5761,'DR LIP Profiles'!$A$2:$A$5761,'DR Hourly QC'!$B38,'DR LIP Profiles'!$B$2:$B$5761,'DR Hourly QC'!$C38,'DR LIP Profiles'!$C$2:$C$5761,'DR Hourly QC'!AB$1,'DR LIP Profiles'!$E$2:$E$5761,'DR Hourly QC'!AB$2),2)</f>
        <v>0</v>
      </c>
      <c r="AC38" s="5">
        <f>ROUND($D38*SUMIFS('DR LIP Profiles'!$F$2:$F$5761,'DR LIP Profiles'!$A$2:$A$5761,'DR Hourly QC'!$B38,'DR LIP Profiles'!$B$2:$B$5761,'DR Hourly QC'!$C38,'DR LIP Profiles'!$C$2:$C$5761,'DR Hourly QC'!AC$1,'DR LIP Profiles'!$E$2:$E$5761,'DR Hourly QC'!AC$2),2)</f>
        <v>0</v>
      </c>
      <c r="AD38" s="5">
        <f>ROUND($D38*SUMIFS('DR LIP Profiles'!$F$2:$F$5761,'DR LIP Profiles'!$A$2:$A$5761,'DR Hourly QC'!$B38,'DR LIP Profiles'!$B$2:$B$5761,'DR Hourly QC'!$C38,'DR LIP Profiles'!$C$2:$C$5761,'DR Hourly QC'!AD$1,'DR LIP Profiles'!$E$2:$E$5761,'DR Hourly QC'!AD$2),2)</f>
        <v>0</v>
      </c>
      <c r="AE38" s="5">
        <f>ROUND($D38*SUMIFS('DR LIP Profiles'!$F$2:$F$5761,'DR LIP Profiles'!$A$2:$A$5761,'DR Hourly QC'!$B38,'DR LIP Profiles'!$B$2:$B$5761,'DR Hourly QC'!$C38,'DR LIP Profiles'!$C$2:$C$5761,'DR Hourly QC'!AE$1,'DR LIP Profiles'!$E$2:$E$5761,'DR Hourly QC'!AE$2),2)</f>
        <v>0</v>
      </c>
      <c r="AF38" s="5">
        <f>ROUND($D38*SUMIFS('DR LIP Profiles'!$F$2:$F$5761,'DR LIP Profiles'!$A$2:$A$5761,'DR Hourly QC'!$B38,'DR LIP Profiles'!$B$2:$B$5761,'DR Hourly QC'!$C38,'DR LIP Profiles'!$C$2:$C$5761,'DR Hourly QC'!AF$1,'DR LIP Profiles'!$E$2:$E$5761,'DR Hourly QC'!AF$2),2)</f>
        <v>0.17</v>
      </c>
      <c r="AG38" s="5">
        <f>ROUND($D38*SUMIFS('DR LIP Profiles'!$F$2:$F$5761,'DR LIP Profiles'!$A$2:$A$5761,'DR Hourly QC'!$B38,'DR LIP Profiles'!$B$2:$B$5761,'DR Hourly QC'!$C38,'DR LIP Profiles'!$C$2:$C$5761,'DR Hourly QC'!AG$1,'DR LIP Profiles'!$E$2:$E$5761,'DR Hourly QC'!AG$2),2)</f>
        <v>0.18</v>
      </c>
      <c r="AH38" s="5">
        <f>ROUND($D38*SUMIFS('DR LIP Profiles'!$F$2:$F$5761,'DR LIP Profiles'!$A$2:$A$5761,'DR Hourly QC'!$B38,'DR LIP Profiles'!$B$2:$B$5761,'DR Hourly QC'!$C38,'DR LIP Profiles'!$C$2:$C$5761,'DR Hourly QC'!AH$1,'DR LIP Profiles'!$E$2:$E$5761,'DR Hourly QC'!AH$2),2)</f>
        <v>0.18</v>
      </c>
      <c r="AI38" s="5">
        <f>ROUND($D38*SUMIFS('DR LIP Profiles'!$F$2:$F$5761,'DR LIP Profiles'!$A$2:$A$5761,'DR Hourly QC'!$B38,'DR LIP Profiles'!$B$2:$B$5761,'DR Hourly QC'!$C38,'DR LIP Profiles'!$C$2:$C$5761,'DR Hourly QC'!AI$1,'DR LIP Profiles'!$E$2:$E$5761,'DR Hourly QC'!AI$2),2)</f>
        <v>0.18</v>
      </c>
      <c r="AJ38" s="5">
        <f>ROUND($D38*SUMIFS('DR LIP Profiles'!$F$2:$F$5761,'DR LIP Profiles'!$A$2:$A$5761,'DR Hourly QC'!$B38,'DR LIP Profiles'!$B$2:$B$5761,'DR Hourly QC'!$C38,'DR LIP Profiles'!$C$2:$C$5761,'DR Hourly QC'!AJ$1,'DR LIP Profiles'!$E$2:$E$5761,'DR Hourly QC'!AJ$2),2)</f>
        <v>0</v>
      </c>
      <c r="AK38" s="5">
        <f>ROUND($D38*SUMIFS('DR LIP Profiles'!$F$2:$F$5761,'DR LIP Profiles'!$A$2:$A$5761,'DR Hourly QC'!$B38,'DR LIP Profiles'!$B$2:$B$5761,'DR Hourly QC'!$C38,'DR LIP Profiles'!$C$2:$C$5761,'DR Hourly QC'!AK$1,'DR LIP Profiles'!$E$2:$E$5761,'DR Hourly QC'!AK$2),2)</f>
        <v>0</v>
      </c>
      <c r="AL38" s="5">
        <f>ROUND($D38*SUMIFS('DR LIP Profiles'!$F$2:$F$5761,'DR LIP Profiles'!$A$2:$A$5761,'DR Hourly QC'!$B38,'DR LIP Profiles'!$B$2:$B$5761,'DR Hourly QC'!$C38,'DR LIP Profiles'!$C$2:$C$5761,'DR Hourly QC'!AL$1,'DR LIP Profiles'!$E$2:$E$5761,'DR Hourly QC'!AL$2),2)</f>
        <v>0</v>
      </c>
      <c r="AM38" s="5">
        <f>ROUND($D38*SUMIFS('DR LIP Profiles'!$F$2:$F$5761,'DR LIP Profiles'!$A$2:$A$5761,'DR Hourly QC'!$B38,'DR LIP Profiles'!$B$2:$B$5761,'DR Hourly QC'!$C38,'DR LIP Profiles'!$C$2:$C$5761,'DR Hourly QC'!AM$1,'DR LIP Profiles'!$E$2:$E$5761,'DR Hourly QC'!AM$2),2)</f>
        <v>0</v>
      </c>
      <c r="AN38" s="5" t="str">
        <f>IFERROR(ROUND($E38*SUMIFS('DR LIP Profiles'!$F$2:$F$5761,'DR LIP Profiles'!$A$2:$A$5761,'DR Hourly QC'!$B38,'DR LIP Profiles'!$B$2:$B$5761,'DR Hourly QC'!$C38,'DR LIP Profiles'!$C$2:$C$5761,'DR Hourly QC'!AN$1,'DR LIP Profiles'!$E$2:$E$5761,'DR Hourly QC'!AN$2),2),"")</f>
        <v/>
      </c>
      <c r="AO38" s="5" t="str">
        <f>IFERROR(ROUND($E38*SUMIFS('DR LIP Profiles'!$F$2:$F$5761,'DR LIP Profiles'!$A$2:$A$5761,'DR Hourly QC'!$B38,'DR LIP Profiles'!$B$2:$B$5761,'DR Hourly QC'!$C38,'DR LIP Profiles'!$C$2:$C$5761,'DR Hourly QC'!AO$1,'DR LIP Profiles'!$E$2:$E$5761,'DR Hourly QC'!AO$2),2),"")</f>
        <v/>
      </c>
      <c r="AP38" s="5" t="str">
        <f>IFERROR(ROUND($E38*SUMIFS('DR LIP Profiles'!$F$2:$F$5761,'DR LIP Profiles'!$A$2:$A$5761,'DR Hourly QC'!$B38,'DR LIP Profiles'!$B$2:$B$5761,'DR Hourly QC'!$C38,'DR LIP Profiles'!$C$2:$C$5761,'DR Hourly QC'!AP$1,'DR LIP Profiles'!$E$2:$E$5761,'DR Hourly QC'!AP$2),2),"")</f>
        <v/>
      </c>
      <c r="AQ38" s="5" t="str">
        <f>IFERROR(ROUND($E38*SUMIFS('DR LIP Profiles'!$F$2:$F$5761,'DR LIP Profiles'!$A$2:$A$5761,'DR Hourly QC'!$B38,'DR LIP Profiles'!$B$2:$B$5761,'DR Hourly QC'!$C38,'DR LIP Profiles'!$C$2:$C$5761,'DR Hourly QC'!AQ$1,'DR LIP Profiles'!$E$2:$E$5761,'DR Hourly QC'!AQ$2),2),"")</f>
        <v/>
      </c>
      <c r="AR38" s="5" t="str">
        <f>IFERROR(ROUND($E38*SUMIFS('DR LIP Profiles'!$F$2:$F$5761,'DR LIP Profiles'!$A$2:$A$5761,'DR Hourly QC'!$B38,'DR LIP Profiles'!$B$2:$B$5761,'DR Hourly QC'!$C38,'DR LIP Profiles'!$C$2:$C$5761,'DR Hourly QC'!AR$1,'DR LIP Profiles'!$E$2:$E$5761,'DR Hourly QC'!AR$2),2),"")</f>
        <v/>
      </c>
      <c r="AS38" s="5" t="str">
        <f>IFERROR(ROUND($E38*SUMIFS('DR LIP Profiles'!$F$2:$F$5761,'DR LIP Profiles'!$A$2:$A$5761,'DR Hourly QC'!$B38,'DR LIP Profiles'!$B$2:$B$5761,'DR Hourly QC'!$C38,'DR LIP Profiles'!$C$2:$C$5761,'DR Hourly QC'!AS$1,'DR LIP Profiles'!$E$2:$E$5761,'DR Hourly QC'!AS$2),2),"")</f>
        <v/>
      </c>
      <c r="AT38" s="5" t="str">
        <f>IFERROR(ROUND($E38*SUMIFS('DR LIP Profiles'!$F$2:$F$5761,'DR LIP Profiles'!$A$2:$A$5761,'DR Hourly QC'!$B38,'DR LIP Profiles'!$B$2:$B$5761,'DR Hourly QC'!$C38,'DR LIP Profiles'!$C$2:$C$5761,'DR Hourly QC'!AT$1,'DR LIP Profiles'!$E$2:$E$5761,'DR Hourly QC'!AT$2),2),"")</f>
        <v/>
      </c>
      <c r="AU38" s="5" t="str">
        <f>IFERROR(ROUND($E38*SUMIFS('DR LIP Profiles'!$F$2:$F$5761,'DR LIP Profiles'!$A$2:$A$5761,'DR Hourly QC'!$B38,'DR LIP Profiles'!$B$2:$B$5761,'DR Hourly QC'!$C38,'DR LIP Profiles'!$C$2:$C$5761,'DR Hourly QC'!AU$1,'DR LIP Profiles'!$E$2:$E$5761,'DR Hourly QC'!AU$2),2),"")</f>
        <v/>
      </c>
      <c r="AV38" s="5" t="str">
        <f>IFERROR(ROUND($E38*SUMIFS('DR LIP Profiles'!$F$2:$F$5761,'DR LIP Profiles'!$A$2:$A$5761,'DR Hourly QC'!$B38,'DR LIP Profiles'!$B$2:$B$5761,'DR Hourly QC'!$C38,'DR LIP Profiles'!$C$2:$C$5761,'DR Hourly QC'!AV$1,'DR LIP Profiles'!$E$2:$E$5761,'DR Hourly QC'!AV$2),2),"")</f>
        <v/>
      </c>
      <c r="AW38" s="5" t="str">
        <f>IFERROR(ROUND($E38*SUMIFS('DR LIP Profiles'!$F$2:$F$5761,'DR LIP Profiles'!$A$2:$A$5761,'DR Hourly QC'!$B38,'DR LIP Profiles'!$B$2:$B$5761,'DR Hourly QC'!$C38,'DR LIP Profiles'!$C$2:$C$5761,'DR Hourly QC'!AW$1,'DR LIP Profiles'!$E$2:$E$5761,'DR Hourly QC'!AW$2),2),"")</f>
        <v/>
      </c>
      <c r="AX38" s="5" t="str">
        <f>IFERROR(ROUND($E38*SUMIFS('DR LIP Profiles'!$F$2:$F$5761,'DR LIP Profiles'!$A$2:$A$5761,'DR Hourly QC'!$B38,'DR LIP Profiles'!$B$2:$B$5761,'DR Hourly QC'!$C38,'DR LIP Profiles'!$C$2:$C$5761,'DR Hourly QC'!AX$1,'DR LIP Profiles'!$E$2:$E$5761,'DR Hourly QC'!AX$2),2),"")</f>
        <v/>
      </c>
      <c r="AY38" s="5" t="str">
        <f>IFERROR(ROUND($E38*SUMIFS('DR LIP Profiles'!$F$2:$F$5761,'DR LIP Profiles'!$A$2:$A$5761,'DR Hourly QC'!$B38,'DR LIP Profiles'!$B$2:$B$5761,'DR Hourly QC'!$C38,'DR LIP Profiles'!$C$2:$C$5761,'DR Hourly QC'!AY$1,'DR LIP Profiles'!$E$2:$E$5761,'DR Hourly QC'!AY$2),2),"")</f>
        <v/>
      </c>
      <c r="AZ38" s="5" t="str">
        <f>IFERROR(ROUND($E38*SUMIFS('DR LIP Profiles'!$F$2:$F$5761,'DR LIP Profiles'!$A$2:$A$5761,'DR Hourly QC'!$B38,'DR LIP Profiles'!$B$2:$B$5761,'DR Hourly QC'!$C38,'DR LIP Profiles'!$C$2:$C$5761,'DR Hourly QC'!AZ$1,'DR LIP Profiles'!$E$2:$E$5761,'DR Hourly QC'!AZ$2),2),"")</f>
        <v/>
      </c>
      <c r="BA38" s="5" t="str">
        <f>IFERROR(ROUND($E38*SUMIFS('DR LIP Profiles'!$F$2:$F$5761,'DR LIP Profiles'!$A$2:$A$5761,'DR Hourly QC'!$B38,'DR LIP Profiles'!$B$2:$B$5761,'DR Hourly QC'!$C38,'DR LIP Profiles'!$C$2:$C$5761,'DR Hourly QC'!BA$1,'DR LIP Profiles'!$E$2:$E$5761,'DR Hourly QC'!BA$2),2),"")</f>
        <v/>
      </c>
      <c r="BB38" s="5" t="str">
        <f>IFERROR(ROUND($E38*SUMIFS('DR LIP Profiles'!$F$2:$F$5761,'DR LIP Profiles'!$A$2:$A$5761,'DR Hourly QC'!$B38,'DR LIP Profiles'!$B$2:$B$5761,'DR Hourly QC'!$C38,'DR LIP Profiles'!$C$2:$C$5761,'DR Hourly QC'!BB$1,'DR LIP Profiles'!$E$2:$E$5761,'DR Hourly QC'!BB$2),2),"")</f>
        <v/>
      </c>
      <c r="BC38" s="5" t="str">
        <f>IFERROR(ROUND($E38*SUMIFS('DR LIP Profiles'!$F$2:$F$5761,'DR LIP Profiles'!$A$2:$A$5761,'DR Hourly QC'!$B38,'DR LIP Profiles'!$B$2:$B$5761,'DR Hourly QC'!$C38,'DR LIP Profiles'!$C$2:$C$5761,'DR Hourly QC'!BC$1,'DR LIP Profiles'!$E$2:$E$5761,'DR Hourly QC'!BC$2),2),"")</f>
        <v/>
      </c>
      <c r="BD38" s="5" t="str">
        <f>IFERROR(ROUND($E38*SUMIFS('DR LIP Profiles'!$F$2:$F$5761,'DR LIP Profiles'!$A$2:$A$5761,'DR Hourly QC'!$B38,'DR LIP Profiles'!$B$2:$B$5761,'DR Hourly QC'!$C38,'DR LIP Profiles'!$C$2:$C$5761,'DR Hourly QC'!BD$1,'DR LIP Profiles'!$E$2:$E$5761,'DR Hourly QC'!BD$2),2),"")</f>
        <v/>
      </c>
      <c r="BE38" s="5" t="str">
        <f>IFERROR(ROUND($E38*SUMIFS('DR LIP Profiles'!$F$2:$F$5761,'DR LIP Profiles'!$A$2:$A$5761,'DR Hourly QC'!$B38,'DR LIP Profiles'!$B$2:$B$5761,'DR Hourly QC'!$C38,'DR LIP Profiles'!$C$2:$C$5761,'DR Hourly QC'!BE$1,'DR LIP Profiles'!$E$2:$E$5761,'DR Hourly QC'!BE$2),2),"")</f>
        <v/>
      </c>
      <c r="BF38" s="5" t="str">
        <f>IFERROR(ROUND($E38*SUMIFS('DR LIP Profiles'!$F$2:$F$5761,'DR LIP Profiles'!$A$2:$A$5761,'DR Hourly QC'!$B38,'DR LIP Profiles'!$B$2:$B$5761,'DR Hourly QC'!$C38,'DR LIP Profiles'!$C$2:$C$5761,'DR Hourly QC'!BF$1,'DR LIP Profiles'!$E$2:$E$5761,'DR Hourly QC'!BF$2),2),"")</f>
        <v/>
      </c>
      <c r="BG38" s="5" t="str">
        <f>IFERROR(ROUND($E38*SUMIFS('DR LIP Profiles'!$F$2:$F$5761,'DR LIP Profiles'!$A$2:$A$5761,'DR Hourly QC'!$B38,'DR LIP Profiles'!$B$2:$B$5761,'DR Hourly QC'!$C38,'DR LIP Profiles'!$C$2:$C$5761,'DR Hourly QC'!BG$1,'DR LIP Profiles'!$E$2:$E$5761,'DR Hourly QC'!BG$2),2),"")</f>
        <v/>
      </c>
      <c r="BH38" s="5" t="str">
        <f>IFERROR(ROUND($E38*SUMIFS('DR LIP Profiles'!$F$2:$F$5761,'DR LIP Profiles'!$A$2:$A$5761,'DR Hourly QC'!$B38,'DR LIP Profiles'!$B$2:$B$5761,'DR Hourly QC'!$C38,'DR LIP Profiles'!$C$2:$C$5761,'DR Hourly QC'!BH$1,'DR LIP Profiles'!$E$2:$E$5761,'DR Hourly QC'!BH$2),2),"")</f>
        <v/>
      </c>
      <c r="BI38" s="5" t="str">
        <f>IFERROR(ROUND($E38*SUMIFS('DR LIP Profiles'!$F$2:$F$5761,'DR LIP Profiles'!$A$2:$A$5761,'DR Hourly QC'!$B38,'DR LIP Profiles'!$B$2:$B$5761,'DR Hourly QC'!$C38,'DR LIP Profiles'!$C$2:$C$5761,'DR Hourly QC'!BI$1,'DR LIP Profiles'!$E$2:$E$5761,'DR Hourly QC'!BI$2),2),"")</f>
        <v/>
      </c>
      <c r="BJ38" s="5" t="str">
        <f>IFERROR(ROUND($E38*SUMIFS('DR LIP Profiles'!$F$2:$F$5761,'DR LIP Profiles'!$A$2:$A$5761,'DR Hourly QC'!$B38,'DR LIP Profiles'!$B$2:$B$5761,'DR Hourly QC'!$C38,'DR LIP Profiles'!$C$2:$C$5761,'DR Hourly QC'!BJ$1,'DR LIP Profiles'!$E$2:$E$5761,'DR Hourly QC'!BJ$2),2),"")</f>
        <v/>
      </c>
      <c r="BK38" s="5" t="str">
        <f>IFERROR(ROUND($E38*SUMIFS('DR LIP Profiles'!$F$2:$F$5761,'DR LIP Profiles'!$A$2:$A$5761,'DR Hourly QC'!$B38,'DR LIP Profiles'!$B$2:$B$5761,'DR Hourly QC'!$C38,'DR LIP Profiles'!$C$2:$C$5761,'DR Hourly QC'!BK$1,'DR LIP Profiles'!$E$2:$E$5761,'DR Hourly QC'!BK$2),2),"")</f>
        <v/>
      </c>
      <c r="BL38" s="5" t="str">
        <f>IFERROR(ROUND($F38*SUMIFS('DR LIP Profiles'!$F$2:$F$5761,'DR LIP Profiles'!$A$2:$A$5761,'DR Hourly QC'!$B38,'DR LIP Profiles'!$B$2:$B$5761,'DR Hourly QC'!$C38,'DR LIP Profiles'!$C$2:$C$5761,'DR Hourly QC'!BL$1,'DR LIP Profiles'!$E$2:$E$5761,'DR Hourly QC'!BL$2),2),"")</f>
        <v/>
      </c>
      <c r="BM38" s="5" t="str">
        <f>IFERROR(ROUND($F38*SUMIFS('DR LIP Profiles'!$F$2:$F$5761,'DR LIP Profiles'!$A$2:$A$5761,'DR Hourly QC'!$B38,'DR LIP Profiles'!$B$2:$B$5761,'DR Hourly QC'!$C38,'DR LIP Profiles'!$C$2:$C$5761,'DR Hourly QC'!BM$1,'DR LIP Profiles'!$E$2:$E$5761,'DR Hourly QC'!BM$2),2),"")</f>
        <v/>
      </c>
      <c r="BN38" s="5" t="str">
        <f>IFERROR(ROUND($F38*SUMIFS('DR LIP Profiles'!$F$2:$F$5761,'DR LIP Profiles'!$A$2:$A$5761,'DR Hourly QC'!$B38,'DR LIP Profiles'!$B$2:$B$5761,'DR Hourly QC'!$C38,'DR LIP Profiles'!$C$2:$C$5761,'DR Hourly QC'!BN$1,'DR LIP Profiles'!$E$2:$E$5761,'DR Hourly QC'!BN$2),2),"")</f>
        <v/>
      </c>
      <c r="BO38" s="5" t="str">
        <f>IFERROR(ROUND($F38*SUMIFS('DR LIP Profiles'!$F$2:$F$5761,'DR LIP Profiles'!$A$2:$A$5761,'DR Hourly QC'!$B38,'DR LIP Profiles'!$B$2:$B$5761,'DR Hourly QC'!$C38,'DR LIP Profiles'!$C$2:$C$5761,'DR Hourly QC'!BO$1,'DR LIP Profiles'!$E$2:$E$5761,'DR Hourly QC'!BO$2),2),"")</f>
        <v/>
      </c>
      <c r="BP38" s="5" t="str">
        <f>IFERROR(ROUND($F38*SUMIFS('DR LIP Profiles'!$F$2:$F$5761,'DR LIP Profiles'!$A$2:$A$5761,'DR Hourly QC'!$B38,'DR LIP Profiles'!$B$2:$B$5761,'DR Hourly QC'!$C38,'DR LIP Profiles'!$C$2:$C$5761,'DR Hourly QC'!BP$1,'DR LIP Profiles'!$E$2:$E$5761,'DR Hourly QC'!BP$2),2),"")</f>
        <v/>
      </c>
      <c r="BQ38" s="5" t="str">
        <f>IFERROR(ROUND($F38*SUMIFS('DR LIP Profiles'!$F$2:$F$5761,'DR LIP Profiles'!$A$2:$A$5761,'DR Hourly QC'!$B38,'DR LIP Profiles'!$B$2:$B$5761,'DR Hourly QC'!$C38,'DR LIP Profiles'!$C$2:$C$5761,'DR Hourly QC'!BQ$1,'DR LIP Profiles'!$E$2:$E$5761,'DR Hourly QC'!BQ$2),2),"")</f>
        <v/>
      </c>
      <c r="BR38" s="5" t="str">
        <f>IFERROR(ROUND($F38*SUMIFS('DR LIP Profiles'!$F$2:$F$5761,'DR LIP Profiles'!$A$2:$A$5761,'DR Hourly QC'!$B38,'DR LIP Profiles'!$B$2:$B$5761,'DR Hourly QC'!$C38,'DR LIP Profiles'!$C$2:$C$5761,'DR Hourly QC'!BR$1,'DR LIP Profiles'!$E$2:$E$5761,'DR Hourly QC'!BR$2),2),"")</f>
        <v/>
      </c>
      <c r="BS38" s="5" t="str">
        <f>IFERROR(ROUND($F38*SUMIFS('DR LIP Profiles'!$F$2:$F$5761,'DR LIP Profiles'!$A$2:$A$5761,'DR Hourly QC'!$B38,'DR LIP Profiles'!$B$2:$B$5761,'DR Hourly QC'!$C38,'DR LIP Profiles'!$C$2:$C$5761,'DR Hourly QC'!BS$1,'DR LIP Profiles'!$E$2:$E$5761,'DR Hourly QC'!BS$2),2),"")</f>
        <v/>
      </c>
      <c r="BT38" s="5" t="str">
        <f>IFERROR(ROUND($F38*SUMIFS('DR LIP Profiles'!$F$2:$F$5761,'DR LIP Profiles'!$A$2:$A$5761,'DR Hourly QC'!$B38,'DR LIP Profiles'!$B$2:$B$5761,'DR Hourly QC'!$C38,'DR LIP Profiles'!$C$2:$C$5761,'DR Hourly QC'!BT$1,'DR LIP Profiles'!$E$2:$E$5761,'DR Hourly QC'!BT$2),2),"")</f>
        <v/>
      </c>
      <c r="BU38" s="5" t="str">
        <f>IFERROR(ROUND($F38*SUMIFS('DR LIP Profiles'!$F$2:$F$5761,'DR LIP Profiles'!$A$2:$A$5761,'DR Hourly QC'!$B38,'DR LIP Profiles'!$B$2:$B$5761,'DR Hourly QC'!$C38,'DR LIP Profiles'!$C$2:$C$5761,'DR Hourly QC'!BU$1,'DR LIP Profiles'!$E$2:$E$5761,'DR Hourly QC'!BU$2),2),"")</f>
        <v/>
      </c>
      <c r="BV38" s="5" t="str">
        <f>IFERROR(ROUND($F38*SUMIFS('DR LIP Profiles'!$F$2:$F$5761,'DR LIP Profiles'!$A$2:$A$5761,'DR Hourly QC'!$B38,'DR LIP Profiles'!$B$2:$B$5761,'DR Hourly QC'!$C38,'DR LIP Profiles'!$C$2:$C$5761,'DR Hourly QC'!BV$1,'DR LIP Profiles'!$E$2:$E$5761,'DR Hourly QC'!BV$2),2),"")</f>
        <v/>
      </c>
      <c r="BW38" s="5" t="str">
        <f>IFERROR(ROUND($F38*SUMIFS('DR LIP Profiles'!$F$2:$F$5761,'DR LIP Profiles'!$A$2:$A$5761,'DR Hourly QC'!$B38,'DR LIP Profiles'!$B$2:$B$5761,'DR Hourly QC'!$C38,'DR LIP Profiles'!$C$2:$C$5761,'DR Hourly QC'!BW$1,'DR LIP Profiles'!$E$2:$E$5761,'DR Hourly QC'!BW$2),2),"")</f>
        <v/>
      </c>
      <c r="BX38" s="5" t="str">
        <f>IFERROR(ROUND($F38*SUMIFS('DR LIP Profiles'!$F$2:$F$5761,'DR LIP Profiles'!$A$2:$A$5761,'DR Hourly QC'!$B38,'DR LIP Profiles'!$B$2:$B$5761,'DR Hourly QC'!$C38,'DR LIP Profiles'!$C$2:$C$5761,'DR Hourly QC'!BX$1,'DR LIP Profiles'!$E$2:$E$5761,'DR Hourly QC'!BX$2),2),"")</f>
        <v/>
      </c>
      <c r="BY38" s="5" t="str">
        <f>IFERROR(ROUND($F38*SUMIFS('DR LIP Profiles'!$F$2:$F$5761,'DR LIP Profiles'!$A$2:$A$5761,'DR Hourly QC'!$B38,'DR LIP Profiles'!$B$2:$B$5761,'DR Hourly QC'!$C38,'DR LIP Profiles'!$C$2:$C$5761,'DR Hourly QC'!BY$1,'DR LIP Profiles'!$E$2:$E$5761,'DR Hourly QC'!BY$2),2),"")</f>
        <v/>
      </c>
      <c r="BZ38" s="5" t="str">
        <f>IFERROR(ROUND($F38*SUMIFS('DR LIP Profiles'!$F$2:$F$5761,'DR LIP Profiles'!$A$2:$A$5761,'DR Hourly QC'!$B38,'DR LIP Profiles'!$B$2:$B$5761,'DR Hourly QC'!$C38,'DR LIP Profiles'!$C$2:$C$5761,'DR Hourly QC'!BZ$1,'DR LIP Profiles'!$E$2:$E$5761,'DR Hourly QC'!BZ$2),2),"")</f>
        <v/>
      </c>
      <c r="CA38" s="5" t="str">
        <f>IFERROR(ROUND($F38*SUMIFS('DR LIP Profiles'!$F$2:$F$5761,'DR LIP Profiles'!$A$2:$A$5761,'DR Hourly QC'!$B38,'DR LIP Profiles'!$B$2:$B$5761,'DR Hourly QC'!$C38,'DR LIP Profiles'!$C$2:$C$5761,'DR Hourly QC'!CA$1,'DR LIP Profiles'!$E$2:$E$5761,'DR Hourly QC'!CA$2),2),"")</f>
        <v/>
      </c>
      <c r="CB38" s="5" t="str">
        <f>IFERROR(ROUND($F38*SUMIFS('DR LIP Profiles'!$F$2:$F$5761,'DR LIP Profiles'!$A$2:$A$5761,'DR Hourly QC'!$B38,'DR LIP Profiles'!$B$2:$B$5761,'DR Hourly QC'!$C38,'DR LIP Profiles'!$C$2:$C$5761,'DR Hourly QC'!CB$1,'DR LIP Profiles'!$E$2:$E$5761,'DR Hourly QC'!CB$2),2),"")</f>
        <v/>
      </c>
      <c r="CC38" s="5" t="str">
        <f>IFERROR(ROUND($F38*SUMIFS('DR LIP Profiles'!$F$2:$F$5761,'DR LIP Profiles'!$A$2:$A$5761,'DR Hourly QC'!$B38,'DR LIP Profiles'!$B$2:$B$5761,'DR Hourly QC'!$C38,'DR LIP Profiles'!$C$2:$C$5761,'DR Hourly QC'!CC$1,'DR LIP Profiles'!$E$2:$E$5761,'DR Hourly QC'!CC$2),2),"")</f>
        <v/>
      </c>
      <c r="CD38" s="5" t="str">
        <f>IFERROR(ROUND($F38*SUMIFS('DR LIP Profiles'!$F$2:$F$5761,'DR LIP Profiles'!$A$2:$A$5761,'DR Hourly QC'!$B38,'DR LIP Profiles'!$B$2:$B$5761,'DR Hourly QC'!$C38,'DR LIP Profiles'!$C$2:$C$5761,'DR Hourly QC'!CD$1,'DR LIP Profiles'!$E$2:$E$5761,'DR Hourly QC'!CD$2),2),"")</f>
        <v/>
      </c>
      <c r="CE38" s="5" t="str">
        <f>IFERROR(ROUND($F38*SUMIFS('DR LIP Profiles'!$F$2:$F$5761,'DR LIP Profiles'!$A$2:$A$5761,'DR Hourly QC'!$B38,'DR LIP Profiles'!$B$2:$B$5761,'DR Hourly QC'!$C38,'DR LIP Profiles'!$C$2:$C$5761,'DR Hourly QC'!CE$1,'DR LIP Profiles'!$E$2:$E$5761,'DR Hourly QC'!CE$2),2),"")</f>
        <v/>
      </c>
      <c r="CF38" s="5" t="str">
        <f>IFERROR(ROUND($F38*SUMIFS('DR LIP Profiles'!$F$2:$F$5761,'DR LIP Profiles'!$A$2:$A$5761,'DR Hourly QC'!$B38,'DR LIP Profiles'!$B$2:$B$5761,'DR Hourly QC'!$C38,'DR LIP Profiles'!$C$2:$C$5761,'DR Hourly QC'!CF$1,'DR LIP Profiles'!$E$2:$E$5761,'DR Hourly QC'!CF$2),2),"")</f>
        <v/>
      </c>
      <c r="CG38" s="5" t="str">
        <f>IFERROR(ROUND($F38*SUMIFS('DR LIP Profiles'!$F$2:$F$5761,'DR LIP Profiles'!$A$2:$A$5761,'DR Hourly QC'!$B38,'DR LIP Profiles'!$B$2:$B$5761,'DR Hourly QC'!$C38,'DR LIP Profiles'!$C$2:$C$5761,'DR Hourly QC'!CG$1,'DR LIP Profiles'!$E$2:$E$5761,'DR Hourly QC'!CG$2),2),"")</f>
        <v/>
      </c>
      <c r="CH38" s="5" t="str">
        <f>IFERROR(ROUND($F38*SUMIFS('DR LIP Profiles'!$F$2:$F$5761,'DR LIP Profiles'!$A$2:$A$5761,'DR Hourly QC'!$B38,'DR LIP Profiles'!$B$2:$B$5761,'DR Hourly QC'!$C38,'DR LIP Profiles'!$C$2:$C$5761,'DR Hourly QC'!CH$1,'DR LIP Profiles'!$E$2:$E$5761,'DR Hourly QC'!CH$2),2),"")</f>
        <v/>
      </c>
      <c r="CI38" s="5" t="str">
        <f>IFERROR(ROUND($F38*SUMIFS('DR LIP Profiles'!$F$2:$F$5761,'DR LIP Profiles'!$A$2:$A$5761,'DR Hourly QC'!$B38,'DR LIP Profiles'!$B$2:$B$5761,'DR Hourly QC'!$C38,'DR LIP Profiles'!$C$2:$C$5761,'DR Hourly QC'!CI$1,'DR LIP Profiles'!$E$2:$E$5761,'DR Hourly QC'!CI$2),2),"")</f>
        <v/>
      </c>
      <c r="CJ38" s="5" t="str">
        <f>IFERROR(ROUND($G38*SUMIFS('DR LIP Profiles'!$F$2:$F$5761,'DR LIP Profiles'!$A$2:$A$5761,'DR Hourly QC'!$B38,'DR LIP Profiles'!$B$2:$B$5761,'DR Hourly QC'!$C38,'DR LIP Profiles'!$C$2:$C$5761,'DR Hourly QC'!CJ$1,'DR LIP Profiles'!$E$2:$E$5761,'DR Hourly QC'!CJ$2),2),"")</f>
        <v/>
      </c>
      <c r="CK38" s="5" t="str">
        <f>IFERROR(ROUND($G38*SUMIFS('DR LIP Profiles'!$F$2:$F$5761,'DR LIP Profiles'!$A$2:$A$5761,'DR Hourly QC'!$B38,'DR LIP Profiles'!$B$2:$B$5761,'DR Hourly QC'!$C38,'DR LIP Profiles'!$C$2:$C$5761,'DR Hourly QC'!CK$1,'DR LIP Profiles'!$E$2:$E$5761,'DR Hourly QC'!CK$2),2),"")</f>
        <v/>
      </c>
      <c r="CL38" s="5" t="str">
        <f>IFERROR(ROUND($G38*SUMIFS('DR LIP Profiles'!$F$2:$F$5761,'DR LIP Profiles'!$A$2:$A$5761,'DR Hourly QC'!$B38,'DR LIP Profiles'!$B$2:$B$5761,'DR Hourly QC'!$C38,'DR LIP Profiles'!$C$2:$C$5761,'DR Hourly QC'!CL$1,'DR LIP Profiles'!$E$2:$E$5761,'DR Hourly QC'!CL$2),2),"")</f>
        <v/>
      </c>
      <c r="CM38" s="5" t="str">
        <f>IFERROR(ROUND($G38*SUMIFS('DR LIP Profiles'!$F$2:$F$5761,'DR LIP Profiles'!$A$2:$A$5761,'DR Hourly QC'!$B38,'DR LIP Profiles'!$B$2:$B$5761,'DR Hourly QC'!$C38,'DR LIP Profiles'!$C$2:$C$5761,'DR Hourly QC'!CM$1,'DR LIP Profiles'!$E$2:$E$5761,'DR Hourly QC'!CM$2),2),"")</f>
        <v/>
      </c>
      <c r="CN38" s="5" t="str">
        <f>IFERROR(ROUND($G38*SUMIFS('DR LIP Profiles'!$F$2:$F$5761,'DR LIP Profiles'!$A$2:$A$5761,'DR Hourly QC'!$B38,'DR LIP Profiles'!$B$2:$B$5761,'DR Hourly QC'!$C38,'DR LIP Profiles'!$C$2:$C$5761,'DR Hourly QC'!CN$1,'DR LIP Profiles'!$E$2:$E$5761,'DR Hourly QC'!CN$2),2),"")</f>
        <v/>
      </c>
      <c r="CO38" s="5" t="str">
        <f>IFERROR(ROUND($G38*SUMIFS('DR LIP Profiles'!$F$2:$F$5761,'DR LIP Profiles'!$A$2:$A$5761,'DR Hourly QC'!$B38,'DR LIP Profiles'!$B$2:$B$5761,'DR Hourly QC'!$C38,'DR LIP Profiles'!$C$2:$C$5761,'DR Hourly QC'!CO$1,'DR LIP Profiles'!$E$2:$E$5761,'DR Hourly QC'!CO$2),2),"")</f>
        <v/>
      </c>
      <c r="CP38" s="5" t="str">
        <f>IFERROR(ROUND($G38*SUMIFS('DR LIP Profiles'!$F$2:$F$5761,'DR LIP Profiles'!$A$2:$A$5761,'DR Hourly QC'!$B38,'DR LIP Profiles'!$B$2:$B$5761,'DR Hourly QC'!$C38,'DR LIP Profiles'!$C$2:$C$5761,'DR Hourly QC'!CP$1,'DR LIP Profiles'!$E$2:$E$5761,'DR Hourly QC'!CP$2),2),"")</f>
        <v/>
      </c>
      <c r="CQ38" s="5" t="str">
        <f>IFERROR(ROUND($G38*SUMIFS('DR LIP Profiles'!$F$2:$F$5761,'DR LIP Profiles'!$A$2:$A$5761,'DR Hourly QC'!$B38,'DR LIP Profiles'!$B$2:$B$5761,'DR Hourly QC'!$C38,'DR LIP Profiles'!$C$2:$C$5761,'DR Hourly QC'!CQ$1,'DR LIP Profiles'!$E$2:$E$5761,'DR Hourly QC'!CQ$2),2),"")</f>
        <v/>
      </c>
      <c r="CR38" s="5" t="str">
        <f>IFERROR(ROUND($G38*SUMIFS('DR LIP Profiles'!$F$2:$F$5761,'DR LIP Profiles'!$A$2:$A$5761,'DR Hourly QC'!$B38,'DR LIP Profiles'!$B$2:$B$5761,'DR Hourly QC'!$C38,'DR LIP Profiles'!$C$2:$C$5761,'DR Hourly QC'!CR$1,'DR LIP Profiles'!$E$2:$E$5761,'DR Hourly QC'!CR$2),2),"")</f>
        <v/>
      </c>
      <c r="CS38" s="5" t="str">
        <f>IFERROR(ROUND($G38*SUMIFS('DR LIP Profiles'!$F$2:$F$5761,'DR LIP Profiles'!$A$2:$A$5761,'DR Hourly QC'!$B38,'DR LIP Profiles'!$B$2:$B$5761,'DR Hourly QC'!$C38,'DR LIP Profiles'!$C$2:$C$5761,'DR Hourly QC'!CS$1,'DR LIP Profiles'!$E$2:$E$5761,'DR Hourly QC'!CS$2),2),"")</f>
        <v/>
      </c>
      <c r="CT38" s="5" t="str">
        <f>IFERROR(ROUND($G38*SUMIFS('DR LIP Profiles'!$F$2:$F$5761,'DR LIP Profiles'!$A$2:$A$5761,'DR Hourly QC'!$B38,'DR LIP Profiles'!$B$2:$B$5761,'DR Hourly QC'!$C38,'DR LIP Profiles'!$C$2:$C$5761,'DR Hourly QC'!CT$1,'DR LIP Profiles'!$E$2:$E$5761,'DR Hourly QC'!CT$2),2),"")</f>
        <v/>
      </c>
      <c r="CU38" s="5" t="str">
        <f>IFERROR(ROUND($G38*SUMIFS('DR LIP Profiles'!$F$2:$F$5761,'DR LIP Profiles'!$A$2:$A$5761,'DR Hourly QC'!$B38,'DR LIP Profiles'!$B$2:$B$5761,'DR Hourly QC'!$C38,'DR LIP Profiles'!$C$2:$C$5761,'DR Hourly QC'!CU$1,'DR LIP Profiles'!$E$2:$E$5761,'DR Hourly QC'!CU$2),2),"")</f>
        <v/>
      </c>
      <c r="CV38" s="5" t="str">
        <f>IFERROR(ROUND($G38*SUMIFS('DR LIP Profiles'!$F$2:$F$5761,'DR LIP Profiles'!$A$2:$A$5761,'DR Hourly QC'!$B38,'DR LIP Profiles'!$B$2:$B$5761,'DR Hourly QC'!$C38,'DR LIP Profiles'!$C$2:$C$5761,'DR Hourly QC'!CV$1,'DR LIP Profiles'!$E$2:$E$5761,'DR Hourly QC'!CV$2),2),"")</f>
        <v/>
      </c>
      <c r="CW38" s="5" t="str">
        <f>IFERROR(ROUND($G38*SUMIFS('DR LIP Profiles'!$F$2:$F$5761,'DR LIP Profiles'!$A$2:$A$5761,'DR Hourly QC'!$B38,'DR LIP Profiles'!$B$2:$B$5761,'DR Hourly QC'!$C38,'DR LIP Profiles'!$C$2:$C$5761,'DR Hourly QC'!CW$1,'DR LIP Profiles'!$E$2:$E$5761,'DR Hourly QC'!CW$2),2),"")</f>
        <v/>
      </c>
      <c r="CX38" s="5" t="str">
        <f>IFERROR(ROUND($G38*SUMIFS('DR LIP Profiles'!$F$2:$F$5761,'DR LIP Profiles'!$A$2:$A$5761,'DR Hourly QC'!$B38,'DR LIP Profiles'!$B$2:$B$5761,'DR Hourly QC'!$C38,'DR LIP Profiles'!$C$2:$C$5761,'DR Hourly QC'!CX$1,'DR LIP Profiles'!$E$2:$E$5761,'DR Hourly QC'!CX$2),2),"")</f>
        <v/>
      </c>
      <c r="CY38" s="5" t="str">
        <f>IFERROR(ROUND($G38*SUMIFS('DR LIP Profiles'!$F$2:$F$5761,'DR LIP Profiles'!$A$2:$A$5761,'DR Hourly QC'!$B38,'DR LIP Profiles'!$B$2:$B$5761,'DR Hourly QC'!$C38,'DR LIP Profiles'!$C$2:$C$5761,'DR Hourly QC'!CY$1,'DR LIP Profiles'!$E$2:$E$5761,'DR Hourly QC'!CY$2),2),"")</f>
        <v/>
      </c>
      <c r="CZ38" s="5" t="str">
        <f>IFERROR(ROUND($G38*SUMIFS('DR LIP Profiles'!$F$2:$F$5761,'DR LIP Profiles'!$A$2:$A$5761,'DR Hourly QC'!$B38,'DR LIP Profiles'!$B$2:$B$5761,'DR Hourly QC'!$C38,'DR LIP Profiles'!$C$2:$C$5761,'DR Hourly QC'!CZ$1,'DR LIP Profiles'!$E$2:$E$5761,'DR Hourly QC'!CZ$2),2),"")</f>
        <v/>
      </c>
      <c r="DA38" s="5" t="str">
        <f>IFERROR(ROUND($G38*SUMIFS('DR LIP Profiles'!$F$2:$F$5761,'DR LIP Profiles'!$A$2:$A$5761,'DR Hourly QC'!$B38,'DR LIP Profiles'!$B$2:$B$5761,'DR Hourly QC'!$C38,'DR LIP Profiles'!$C$2:$C$5761,'DR Hourly QC'!DA$1,'DR LIP Profiles'!$E$2:$E$5761,'DR Hourly QC'!DA$2),2),"")</f>
        <v/>
      </c>
      <c r="DB38" s="5" t="str">
        <f>IFERROR(ROUND($G38*SUMIFS('DR LIP Profiles'!$F$2:$F$5761,'DR LIP Profiles'!$A$2:$A$5761,'DR Hourly QC'!$B38,'DR LIP Profiles'!$B$2:$B$5761,'DR Hourly QC'!$C38,'DR LIP Profiles'!$C$2:$C$5761,'DR Hourly QC'!DB$1,'DR LIP Profiles'!$E$2:$E$5761,'DR Hourly QC'!DB$2),2),"")</f>
        <v/>
      </c>
      <c r="DC38" s="5" t="str">
        <f>IFERROR(ROUND($G38*SUMIFS('DR LIP Profiles'!$F$2:$F$5761,'DR LIP Profiles'!$A$2:$A$5761,'DR Hourly QC'!$B38,'DR LIP Profiles'!$B$2:$B$5761,'DR Hourly QC'!$C38,'DR LIP Profiles'!$C$2:$C$5761,'DR Hourly QC'!DC$1,'DR LIP Profiles'!$E$2:$E$5761,'DR Hourly QC'!DC$2),2),"")</f>
        <v/>
      </c>
      <c r="DD38" s="5" t="str">
        <f>IFERROR(ROUND($G38*SUMIFS('DR LIP Profiles'!$F$2:$F$5761,'DR LIP Profiles'!$A$2:$A$5761,'DR Hourly QC'!$B38,'DR LIP Profiles'!$B$2:$B$5761,'DR Hourly QC'!$C38,'DR LIP Profiles'!$C$2:$C$5761,'DR Hourly QC'!DD$1,'DR LIP Profiles'!$E$2:$E$5761,'DR Hourly QC'!DD$2),2),"")</f>
        <v/>
      </c>
      <c r="DE38" s="5" t="str">
        <f>IFERROR(ROUND($G38*SUMIFS('DR LIP Profiles'!$F$2:$F$5761,'DR LIP Profiles'!$A$2:$A$5761,'DR Hourly QC'!$B38,'DR LIP Profiles'!$B$2:$B$5761,'DR Hourly QC'!$C38,'DR LIP Profiles'!$C$2:$C$5761,'DR Hourly QC'!DE$1,'DR LIP Profiles'!$E$2:$E$5761,'DR Hourly QC'!DE$2),2),"")</f>
        <v/>
      </c>
      <c r="DF38" s="5" t="str">
        <f>IFERROR(ROUND($G38*SUMIFS('DR LIP Profiles'!$F$2:$F$5761,'DR LIP Profiles'!$A$2:$A$5761,'DR Hourly QC'!$B38,'DR LIP Profiles'!$B$2:$B$5761,'DR Hourly QC'!$C38,'DR LIP Profiles'!$C$2:$C$5761,'DR Hourly QC'!DF$1,'DR LIP Profiles'!$E$2:$E$5761,'DR Hourly QC'!DF$2),2),"")</f>
        <v/>
      </c>
      <c r="DG38" s="5" t="str">
        <f>IFERROR(ROUND($G38*SUMIFS('DR LIP Profiles'!$F$2:$F$5761,'DR LIP Profiles'!$A$2:$A$5761,'DR Hourly QC'!$B38,'DR LIP Profiles'!$B$2:$B$5761,'DR Hourly QC'!$C38,'DR LIP Profiles'!$C$2:$C$5761,'DR Hourly QC'!DG$1,'DR LIP Profiles'!$E$2:$E$5761,'DR Hourly QC'!DG$2),2),"")</f>
        <v/>
      </c>
      <c r="DH38" s="5" t="str">
        <f>IFERROR(ROUND($H38*SUMIFS('DR LIP Profiles'!$F$2:$F$5761,'DR LIP Profiles'!$A$2:$A$5761,'DR Hourly QC'!$B38,'DR LIP Profiles'!$B$2:$B$5761,'DR Hourly QC'!$C38,'DR LIP Profiles'!$C$2:$C$5761,'DR Hourly QC'!DH$1,'DR LIP Profiles'!$E$2:$E$5761,'DR Hourly QC'!DH$2),2),"")</f>
        <v/>
      </c>
      <c r="DI38" s="5" t="str">
        <f>IFERROR(ROUND($H38*SUMIFS('DR LIP Profiles'!$F$2:$F$5761,'DR LIP Profiles'!$A$2:$A$5761,'DR Hourly QC'!$B38,'DR LIP Profiles'!$B$2:$B$5761,'DR Hourly QC'!$C38,'DR LIP Profiles'!$C$2:$C$5761,'DR Hourly QC'!DI$1,'DR LIP Profiles'!$E$2:$E$5761,'DR Hourly QC'!DI$2),2),"")</f>
        <v/>
      </c>
      <c r="DJ38" s="5" t="str">
        <f>IFERROR(ROUND($H38*SUMIFS('DR LIP Profiles'!$F$2:$F$5761,'DR LIP Profiles'!$A$2:$A$5761,'DR Hourly QC'!$B38,'DR LIP Profiles'!$B$2:$B$5761,'DR Hourly QC'!$C38,'DR LIP Profiles'!$C$2:$C$5761,'DR Hourly QC'!DJ$1,'DR LIP Profiles'!$E$2:$E$5761,'DR Hourly QC'!DJ$2),2),"")</f>
        <v/>
      </c>
      <c r="DK38" s="5" t="str">
        <f>IFERROR(ROUND($H38*SUMIFS('DR LIP Profiles'!$F$2:$F$5761,'DR LIP Profiles'!$A$2:$A$5761,'DR Hourly QC'!$B38,'DR LIP Profiles'!$B$2:$B$5761,'DR Hourly QC'!$C38,'DR LIP Profiles'!$C$2:$C$5761,'DR Hourly QC'!DK$1,'DR LIP Profiles'!$E$2:$E$5761,'DR Hourly QC'!DK$2),2),"")</f>
        <v/>
      </c>
      <c r="DL38" s="5" t="str">
        <f>IFERROR(ROUND($H38*SUMIFS('DR LIP Profiles'!$F$2:$F$5761,'DR LIP Profiles'!$A$2:$A$5761,'DR Hourly QC'!$B38,'DR LIP Profiles'!$B$2:$B$5761,'DR Hourly QC'!$C38,'DR LIP Profiles'!$C$2:$C$5761,'DR Hourly QC'!DL$1,'DR LIP Profiles'!$E$2:$E$5761,'DR Hourly QC'!DL$2),2),"")</f>
        <v/>
      </c>
      <c r="DM38" s="5" t="str">
        <f>IFERROR(ROUND($H38*SUMIFS('DR LIP Profiles'!$F$2:$F$5761,'DR LIP Profiles'!$A$2:$A$5761,'DR Hourly QC'!$B38,'DR LIP Profiles'!$B$2:$B$5761,'DR Hourly QC'!$C38,'DR LIP Profiles'!$C$2:$C$5761,'DR Hourly QC'!DM$1,'DR LIP Profiles'!$E$2:$E$5761,'DR Hourly QC'!DM$2),2),"")</f>
        <v/>
      </c>
      <c r="DN38" s="5" t="str">
        <f>IFERROR(ROUND($H38*SUMIFS('DR LIP Profiles'!$F$2:$F$5761,'DR LIP Profiles'!$A$2:$A$5761,'DR Hourly QC'!$B38,'DR LIP Profiles'!$B$2:$B$5761,'DR Hourly QC'!$C38,'DR LIP Profiles'!$C$2:$C$5761,'DR Hourly QC'!DN$1,'DR LIP Profiles'!$E$2:$E$5761,'DR Hourly QC'!DN$2),2),"")</f>
        <v/>
      </c>
      <c r="DO38" s="5" t="str">
        <f>IFERROR(ROUND($H38*SUMIFS('DR LIP Profiles'!$F$2:$F$5761,'DR LIP Profiles'!$A$2:$A$5761,'DR Hourly QC'!$B38,'DR LIP Profiles'!$B$2:$B$5761,'DR Hourly QC'!$C38,'DR LIP Profiles'!$C$2:$C$5761,'DR Hourly QC'!DO$1,'DR LIP Profiles'!$E$2:$E$5761,'DR Hourly QC'!DO$2),2),"")</f>
        <v/>
      </c>
      <c r="DP38" s="5" t="str">
        <f>IFERROR(ROUND($H38*SUMIFS('DR LIP Profiles'!$F$2:$F$5761,'DR LIP Profiles'!$A$2:$A$5761,'DR Hourly QC'!$B38,'DR LIP Profiles'!$B$2:$B$5761,'DR Hourly QC'!$C38,'DR LIP Profiles'!$C$2:$C$5761,'DR Hourly QC'!DP$1,'DR LIP Profiles'!$E$2:$E$5761,'DR Hourly QC'!DP$2),2),"")</f>
        <v/>
      </c>
      <c r="DQ38" s="5" t="str">
        <f>IFERROR(ROUND($H38*SUMIFS('DR LIP Profiles'!$F$2:$F$5761,'DR LIP Profiles'!$A$2:$A$5761,'DR Hourly QC'!$B38,'DR LIP Profiles'!$B$2:$B$5761,'DR Hourly QC'!$C38,'DR LIP Profiles'!$C$2:$C$5761,'DR Hourly QC'!DQ$1,'DR LIP Profiles'!$E$2:$E$5761,'DR Hourly QC'!DQ$2),2),"")</f>
        <v/>
      </c>
      <c r="DR38" s="5" t="str">
        <f>IFERROR(ROUND($H38*SUMIFS('DR LIP Profiles'!$F$2:$F$5761,'DR LIP Profiles'!$A$2:$A$5761,'DR Hourly QC'!$B38,'DR LIP Profiles'!$B$2:$B$5761,'DR Hourly QC'!$C38,'DR LIP Profiles'!$C$2:$C$5761,'DR Hourly QC'!DR$1,'DR LIP Profiles'!$E$2:$E$5761,'DR Hourly QC'!DR$2),2),"")</f>
        <v/>
      </c>
      <c r="DS38" s="5" t="str">
        <f>IFERROR(ROUND($H38*SUMIFS('DR LIP Profiles'!$F$2:$F$5761,'DR LIP Profiles'!$A$2:$A$5761,'DR Hourly QC'!$B38,'DR LIP Profiles'!$B$2:$B$5761,'DR Hourly QC'!$C38,'DR LIP Profiles'!$C$2:$C$5761,'DR Hourly QC'!DS$1,'DR LIP Profiles'!$E$2:$E$5761,'DR Hourly QC'!DS$2),2),"")</f>
        <v/>
      </c>
      <c r="DT38" s="5" t="str">
        <f>IFERROR(ROUND($H38*SUMIFS('DR LIP Profiles'!$F$2:$F$5761,'DR LIP Profiles'!$A$2:$A$5761,'DR Hourly QC'!$B38,'DR LIP Profiles'!$B$2:$B$5761,'DR Hourly QC'!$C38,'DR LIP Profiles'!$C$2:$C$5761,'DR Hourly QC'!DT$1,'DR LIP Profiles'!$E$2:$E$5761,'DR Hourly QC'!DT$2),2),"")</f>
        <v/>
      </c>
      <c r="DU38" s="5" t="str">
        <f>IFERROR(ROUND($H38*SUMIFS('DR LIP Profiles'!$F$2:$F$5761,'DR LIP Profiles'!$A$2:$A$5761,'DR Hourly QC'!$B38,'DR LIP Profiles'!$B$2:$B$5761,'DR Hourly QC'!$C38,'DR LIP Profiles'!$C$2:$C$5761,'DR Hourly QC'!DU$1,'DR LIP Profiles'!$E$2:$E$5761,'DR Hourly QC'!DU$2),2),"")</f>
        <v/>
      </c>
      <c r="DV38" s="5" t="str">
        <f>IFERROR(ROUND($H38*SUMIFS('DR LIP Profiles'!$F$2:$F$5761,'DR LIP Profiles'!$A$2:$A$5761,'DR Hourly QC'!$B38,'DR LIP Profiles'!$B$2:$B$5761,'DR Hourly QC'!$C38,'DR LIP Profiles'!$C$2:$C$5761,'DR Hourly QC'!DV$1,'DR LIP Profiles'!$E$2:$E$5761,'DR Hourly QC'!DV$2),2),"")</f>
        <v/>
      </c>
      <c r="DW38" s="5" t="str">
        <f>IFERROR(ROUND($H38*SUMIFS('DR LIP Profiles'!$F$2:$F$5761,'DR LIP Profiles'!$A$2:$A$5761,'DR Hourly QC'!$B38,'DR LIP Profiles'!$B$2:$B$5761,'DR Hourly QC'!$C38,'DR LIP Profiles'!$C$2:$C$5761,'DR Hourly QC'!DW$1,'DR LIP Profiles'!$E$2:$E$5761,'DR Hourly QC'!DW$2),2),"")</f>
        <v/>
      </c>
      <c r="DX38" s="5" t="str">
        <f>IFERROR(ROUND($H38*SUMIFS('DR LIP Profiles'!$F$2:$F$5761,'DR LIP Profiles'!$A$2:$A$5761,'DR Hourly QC'!$B38,'DR LIP Profiles'!$B$2:$B$5761,'DR Hourly QC'!$C38,'DR LIP Profiles'!$C$2:$C$5761,'DR Hourly QC'!DX$1,'DR LIP Profiles'!$E$2:$E$5761,'DR Hourly QC'!DX$2),2),"")</f>
        <v/>
      </c>
      <c r="DY38" s="5" t="str">
        <f>IFERROR(ROUND($H38*SUMIFS('DR LIP Profiles'!$F$2:$F$5761,'DR LIP Profiles'!$A$2:$A$5761,'DR Hourly QC'!$B38,'DR LIP Profiles'!$B$2:$B$5761,'DR Hourly QC'!$C38,'DR LIP Profiles'!$C$2:$C$5761,'DR Hourly QC'!DY$1,'DR LIP Profiles'!$E$2:$E$5761,'DR Hourly QC'!DY$2),2),"")</f>
        <v/>
      </c>
      <c r="DZ38" s="5" t="str">
        <f>IFERROR(ROUND($H38*SUMIFS('DR LIP Profiles'!$F$2:$F$5761,'DR LIP Profiles'!$A$2:$A$5761,'DR Hourly QC'!$B38,'DR LIP Profiles'!$B$2:$B$5761,'DR Hourly QC'!$C38,'DR LIP Profiles'!$C$2:$C$5761,'DR Hourly QC'!DZ$1,'DR LIP Profiles'!$E$2:$E$5761,'DR Hourly QC'!DZ$2),2),"")</f>
        <v/>
      </c>
      <c r="EA38" s="5" t="str">
        <f>IFERROR(ROUND($H38*SUMIFS('DR LIP Profiles'!$F$2:$F$5761,'DR LIP Profiles'!$A$2:$A$5761,'DR Hourly QC'!$B38,'DR LIP Profiles'!$B$2:$B$5761,'DR Hourly QC'!$C38,'DR LIP Profiles'!$C$2:$C$5761,'DR Hourly QC'!EA$1,'DR LIP Profiles'!$E$2:$E$5761,'DR Hourly QC'!EA$2),2),"")</f>
        <v/>
      </c>
      <c r="EB38" s="5" t="str">
        <f>IFERROR(ROUND($H38*SUMIFS('DR LIP Profiles'!$F$2:$F$5761,'DR LIP Profiles'!$A$2:$A$5761,'DR Hourly QC'!$B38,'DR LIP Profiles'!$B$2:$B$5761,'DR Hourly QC'!$C38,'DR LIP Profiles'!$C$2:$C$5761,'DR Hourly QC'!EB$1,'DR LIP Profiles'!$E$2:$E$5761,'DR Hourly QC'!EB$2),2),"")</f>
        <v/>
      </c>
      <c r="EC38" s="5" t="str">
        <f>IFERROR(ROUND($H38*SUMIFS('DR LIP Profiles'!$F$2:$F$5761,'DR LIP Profiles'!$A$2:$A$5761,'DR Hourly QC'!$B38,'DR LIP Profiles'!$B$2:$B$5761,'DR Hourly QC'!$C38,'DR LIP Profiles'!$C$2:$C$5761,'DR Hourly QC'!EC$1,'DR LIP Profiles'!$E$2:$E$5761,'DR Hourly QC'!EC$2),2),"")</f>
        <v/>
      </c>
      <c r="ED38" s="5" t="str">
        <f>IFERROR(ROUND($H38*SUMIFS('DR LIP Profiles'!$F$2:$F$5761,'DR LIP Profiles'!$A$2:$A$5761,'DR Hourly QC'!$B38,'DR LIP Profiles'!$B$2:$B$5761,'DR Hourly QC'!$C38,'DR LIP Profiles'!$C$2:$C$5761,'DR Hourly QC'!ED$1,'DR LIP Profiles'!$E$2:$E$5761,'DR Hourly QC'!ED$2),2),"")</f>
        <v/>
      </c>
      <c r="EE38" s="5" t="str">
        <f>IFERROR(ROUND($H38*SUMIFS('DR LIP Profiles'!$F$2:$F$5761,'DR LIP Profiles'!$A$2:$A$5761,'DR Hourly QC'!$B38,'DR LIP Profiles'!$B$2:$B$5761,'DR Hourly QC'!$C38,'DR LIP Profiles'!$C$2:$C$5761,'DR Hourly QC'!EE$1,'DR LIP Profiles'!$E$2:$E$5761,'DR Hourly QC'!EE$2),2),"")</f>
        <v/>
      </c>
      <c r="EF38" s="5" t="str">
        <f>IFERROR(ROUND($I38*SUMIFS('DR LIP Profiles'!$F$2:$F$5761,'DR LIP Profiles'!$A$2:$A$5761,'DR Hourly QC'!$B38,'DR LIP Profiles'!$B$2:$B$5761,'DR Hourly QC'!$C38,'DR LIP Profiles'!$C$2:$C$5761,'DR Hourly QC'!EF$1,'DR LIP Profiles'!$E$2:$E$5761,'DR Hourly QC'!EF$2),2),"")</f>
        <v/>
      </c>
      <c r="EG38" s="5" t="str">
        <f>IFERROR(ROUND($I38*SUMIFS('DR LIP Profiles'!$F$2:$F$5761,'DR LIP Profiles'!$A$2:$A$5761,'DR Hourly QC'!$B38,'DR LIP Profiles'!$B$2:$B$5761,'DR Hourly QC'!$C38,'DR LIP Profiles'!$C$2:$C$5761,'DR Hourly QC'!EG$1,'DR LIP Profiles'!$E$2:$E$5761,'DR Hourly QC'!EG$2),2),"")</f>
        <v/>
      </c>
      <c r="EH38" s="5" t="str">
        <f>IFERROR(ROUND($I38*SUMIFS('DR LIP Profiles'!$F$2:$F$5761,'DR LIP Profiles'!$A$2:$A$5761,'DR Hourly QC'!$B38,'DR LIP Profiles'!$B$2:$B$5761,'DR Hourly QC'!$C38,'DR LIP Profiles'!$C$2:$C$5761,'DR Hourly QC'!EH$1,'DR LIP Profiles'!$E$2:$E$5761,'DR Hourly QC'!EH$2),2),"")</f>
        <v/>
      </c>
      <c r="EI38" s="5" t="str">
        <f>IFERROR(ROUND($I38*SUMIFS('DR LIP Profiles'!$F$2:$F$5761,'DR LIP Profiles'!$A$2:$A$5761,'DR Hourly QC'!$B38,'DR LIP Profiles'!$B$2:$B$5761,'DR Hourly QC'!$C38,'DR LIP Profiles'!$C$2:$C$5761,'DR Hourly QC'!EI$1,'DR LIP Profiles'!$E$2:$E$5761,'DR Hourly QC'!EI$2),2),"")</f>
        <v/>
      </c>
      <c r="EJ38" s="5" t="str">
        <f>IFERROR(ROUND($I38*SUMIFS('DR LIP Profiles'!$F$2:$F$5761,'DR LIP Profiles'!$A$2:$A$5761,'DR Hourly QC'!$B38,'DR LIP Profiles'!$B$2:$B$5761,'DR Hourly QC'!$C38,'DR LIP Profiles'!$C$2:$C$5761,'DR Hourly QC'!EJ$1,'DR LIP Profiles'!$E$2:$E$5761,'DR Hourly QC'!EJ$2),2),"")</f>
        <v/>
      </c>
      <c r="EK38" s="5" t="str">
        <f>IFERROR(ROUND($I38*SUMIFS('DR LIP Profiles'!$F$2:$F$5761,'DR LIP Profiles'!$A$2:$A$5761,'DR Hourly QC'!$B38,'DR LIP Profiles'!$B$2:$B$5761,'DR Hourly QC'!$C38,'DR LIP Profiles'!$C$2:$C$5761,'DR Hourly QC'!EK$1,'DR LIP Profiles'!$E$2:$E$5761,'DR Hourly QC'!EK$2),2),"")</f>
        <v/>
      </c>
      <c r="EL38" s="5" t="str">
        <f>IFERROR(ROUND($I38*SUMIFS('DR LIP Profiles'!$F$2:$F$5761,'DR LIP Profiles'!$A$2:$A$5761,'DR Hourly QC'!$B38,'DR LIP Profiles'!$B$2:$B$5761,'DR Hourly QC'!$C38,'DR LIP Profiles'!$C$2:$C$5761,'DR Hourly QC'!EL$1,'DR LIP Profiles'!$E$2:$E$5761,'DR Hourly QC'!EL$2),2),"")</f>
        <v/>
      </c>
      <c r="EM38" s="5" t="str">
        <f>IFERROR(ROUND($I38*SUMIFS('DR LIP Profiles'!$F$2:$F$5761,'DR LIP Profiles'!$A$2:$A$5761,'DR Hourly QC'!$B38,'DR LIP Profiles'!$B$2:$B$5761,'DR Hourly QC'!$C38,'DR LIP Profiles'!$C$2:$C$5761,'DR Hourly QC'!EM$1,'DR LIP Profiles'!$E$2:$E$5761,'DR Hourly QC'!EM$2),2),"")</f>
        <v/>
      </c>
      <c r="EN38" s="5" t="str">
        <f>IFERROR(ROUND($I38*SUMIFS('DR LIP Profiles'!$F$2:$F$5761,'DR LIP Profiles'!$A$2:$A$5761,'DR Hourly QC'!$B38,'DR LIP Profiles'!$B$2:$B$5761,'DR Hourly QC'!$C38,'DR LIP Profiles'!$C$2:$C$5761,'DR Hourly QC'!EN$1,'DR LIP Profiles'!$E$2:$E$5761,'DR Hourly QC'!EN$2),2),"")</f>
        <v/>
      </c>
      <c r="EO38" s="5" t="str">
        <f>IFERROR(ROUND($I38*SUMIFS('DR LIP Profiles'!$F$2:$F$5761,'DR LIP Profiles'!$A$2:$A$5761,'DR Hourly QC'!$B38,'DR LIP Profiles'!$B$2:$B$5761,'DR Hourly QC'!$C38,'DR LIP Profiles'!$C$2:$C$5761,'DR Hourly QC'!EO$1,'DR LIP Profiles'!$E$2:$E$5761,'DR Hourly QC'!EO$2),2),"")</f>
        <v/>
      </c>
      <c r="EP38" s="5" t="str">
        <f>IFERROR(ROUND($I38*SUMIFS('DR LIP Profiles'!$F$2:$F$5761,'DR LIP Profiles'!$A$2:$A$5761,'DR Hourly QC'!$B38,'DR LIP Profiles'!$B$2:$B$5761,'DR Hourly QC'!$C38,'DR LIP Profiles'!$C$2:$C$5761,'DR Hourly QC'!EP$1,'DR LIP Profiles'!$E$2:$E$5761,'DR Hourly QC'!EP$2),2),"")</f>
        <v/>
      </c>
      <c r="EQ38" s="5" t="str">
        <f>IFERROR(ROUND($I38*SUMIFS('DR LIP Profiles'!$F$2:$F$5761,'DR LIP Profiles'!$A$2:$A$5761,'DR Hourly QC'!$B38,'DR LIP Profiles'!$B$2:$B$5761,'DR Hourly QC'!$C38,'DR LIP Profiles'!$C$2:$C$5761,'DR Hourly QC'!EQ$1,'DR LIP Profiles'!$E$2:$E$5761,'DR Hourly QC'!EQ$2),2),"")</f>
        <v/>
      </c>
      <c r="ER38" s="5" t="str">
        <f>IFERROR(ROUND($I38*SUMIFS('DR LIP Profiles'!$F$2:$F$5761,'DR LIP Profiles'!$A$2:$A$5761,'DR Hourly QC'!$B38,'DR LIP Profiles'!$B$2:$B$5761,'DR Hourly QC'!$C38,'DR LIP Profiles'!$C$2:$C$5761,'DR Hourly QC'!ER$1,'DR LIP Profiles'!$E$2:$E$5761,'DR Hourly QC'!ER$2),2),"")</f>
        <v/>
      </c>
      <c r="ES38" s="5" t="str">
        <f>IFERROR(ROUND($I38*SUMIFS('DR LIP Profiles'!$F$2:$F$5761,'DR LIP Profiles'!$A$2:$A$5761,'DR Hourly QC'!$B38,'DR LIP Profiles'!$B$2:$B$5761,'DR Hourly QC'!$C38,'DR LIP Profiles'!$C$2:$C$5761,'DR Hourly QC'!ES$1,'DR LIP Profiles'!$E$2:$E$5761,'DR Hourly QC'!ES$2),2),"")</f>
        <v/>
      </c>
      <c r="ET38" s="5" t="str">
        <f>IFERROR(ROUND($I38*SUMIFS('DR LIP Profiles'!$F$2:$F$5761,'DR LIP Profiles'!$A$2:$A$5761,'DR Hourly QC'!$B38,'DR LIP Profiles'!$B$2:$B$5761,'DR Hourly QC'!$C38,'DR LIP Profiles'!$C$2:$C$5761,'DR Hourly QC'!ET$1,'DR LIP Profiles'!$E$2:$E$5761,'DR Hourly QC'!ET$2),2),"")</f>
        <v/>
      </c>
      <c r="EU38" s="5" t="str">
        <f>IFERROR(ROUND($I38*SUMIFS('DR LIP Profiles'!$F$2:$F$5761,'DR LIP Profiles'!$A$2:$A$5761,'DR Hourly QC'!$B38,'DR LIP Profiles'!$B$2:$B$5761,'DR Hourly QC'!$C38,'DR LIP Profiles'!$C$2:$C$5761,'DR Hourly QC'!EU$1,'DR LIP Profiles'!$E$2:$E$5761,'DR Hourly QC'!EU$2),2),"")</f>
        <v/>
      </c>
      <c r="EV38" s="5" t="str">
        <f>IFERROR(ROUND($I38*SUMIFS('DR LIP Profiles'!$F$2:$F$5761,'DR LIP Profiles'!$A$2:$A$5761,'DR Hourly QC'!$B38,'DR LIP Profiles'!$B$2:$B$5761,'DR Hourly QC'!$C38,'DR LIP Profiles'!$C$2:$C$5761,'DR Hourly QC'!EV$1,'DR LIP Profiles'!$E$2:$E$5761,'DR Hourly QC'!EV$2),2),"")</f>
        <v/>
      </c>
      <c r="EW38" s="5" t="str">
        <f>IFERROR(ROUND($I38*SUMIFS('DR LIP Profiles'!$F$2:$F$5761,'DR LIP Profiles'!$A$2:$A$5761,'DR Hourly QC'!$B38,'DR LIP Profiles'!$B$2:$B$5761,'DR Hourly QC'!$C38,'DR LIP Profiles'!$C$2:$C$5761,'DR Hourly QC'!EW$1,'DR LIP Profiles'!$E$2:$E$5761,'DR Hourly QC'!EW$2),2),"")</f>
        <v/>
      </c>
      <c r="EX38" s="5" t="str">
        <f>IFERROR(ROUND($I38*SUMIFS('DR LIP Profiles'!$F$2:$F$5761,'DR LIP Profiles'!$A$2:$A$5761,'DR Hourly QC'!$B38,'DR LIP Profiles'!$B$2:$B$5761,'DR Hourly QC'!$C38,'DR LIP Profiles'!$C$2:$C$5761,'DR Hourly QC'!EX$1,'DR LIP Profiles'!$E$2:$E$5761,'DR Hourly QC'!EX$2),2),"")</f>
        <v/>
      </c>
      <c r="EY38" s="5" t="str">
        <f>IFERROR(ROUND($I38*SUMIFS('DR LIP Profiles'!$F$2:$F$5761,'DR LIP Profiles'!$A$2:$A$5761,'DR Hourly QC'!$B38,'DR LIP Profiles'!$B$2:$B$5761,'DR Hourly QC'!$C38,'DR LIP Profiles'!$C$2:$C$5761,'DR Hourly QC'!EY$1,'DR LIP Profiles'!$E$2:$E$5761,'DR Hourly QC'!EY$2),2),"")</f>
        <v/>
      </c>
      <c r="EZ38" s="5" t="str">
        <f>IFERROR(ROUND($I38*SUMIFS('DR LIP Profiles'!$F$2:$F$5761,'DR LIP Profiles'!$A$2:$A$5761,'DR Hourly QC'!$B38,'DR LIP Profiles'!$B$2:$B$5761,'DR Hourly QC'!$C38,'DR LIP Profiles'!$C$2:$C$5761,'DR Hourly QC'!EZ$1,'DR LIP Profiles'!$E$2:$E$5761,'DR Hourly QC'!EZ$2),2),"")</f>
        <v/>
      </c>
      <c r="FA38" s="5" t="str">
        <f>IFERROR(ROUND($I38*SUMIFS('DR LIP Profiles'!$F$2:$F$5761,'DR LIP Profiles'!$A$2:$A$5761,'DR Hourly QC'!$B38,'DR LIP Profiles'!$B$2:$B$5761,'DR Hourly QC'!$C38,'DR LIP Profiles'!$C$2:$C$5761,'DR Hourly QC'!FA$1,'DR LIP Profiles'!$E$2:$E$5761,'DR Hourly QC'!FA$2),2),"")</f>
        <v/>
      </c>
      <c r="FB38" s="5" t="str">
        <f>IFERROR(ROUND($I38*SUMIFS('DR LIP Profiles'!$F$2:$F$5761,'DR LIP Profiles'!$A$2:$A$5761,'DR Hourly QC'!$B38,'DR LIP Profiles'!$B$2:$B$5761,'DR Hourly QC'!$C38,'DR LIP Profiles'!$C$2:$C$5761,'DR Hourly QC'!FB$1,'DR LIP Profiles'!$E$2:$E$5761,'DR Hourly QC'!FB$2),2),"")</f>
        <v/>
      </c>
      <c r="FC38" s="5" t="str">
        <f>IFERROR(ROUND($I38*SUMIFS('DR LIP Profiles'!$F$2:$F$5761,'DR LIP Profiles'!$A$2:$A$5761,'DR Hourly QC'!$B38,'DR LIP Profiles'!$B$2:$B$5761,'DR Hourly QC'!$C38,'DR LIP Profiles'!$C$2:$C$5761,'DR Hourly QC'!FC$1,'DR LIP Profiles'!$E$2:$E$5761,'DR Hourly QC'!FC$2),2),"")</f>
        <v/>
      </c>
      <c r="FD38" s="5" t="str">
        <f>IFERROR(ROUND($J38*SUMIFS('DR LIP Profiles'!$F$2:$F$5761,'DR LIP Profiles'!$A$2:$A$5761,'DR Hourly QC'!$B38,'DR LIP Profiles'!$B$2:$B$5761,'DR Hourly QC'!$C38,'DR LIP Profiles'!$C$2:$C$5761,'DR Hourly QC'!FD$1,'DR LIP Profiles'!$E$2:$E$5761,'DR Hourly QC'!FD$2),2),"")</f>
        <v/>
      </c>
      <c r="FE38" s="5" t="str">
        <f>IFERROR(ROUND($J38*SUMIFS('DR LIP Profiles'!$F$2:$F$5761,'DR LIP Profiles'!$A$2:$A$5761,'DR Hourly QC'!$B38,'DR LIP Profiles'!$B$2:$B$5761,'DR Hourly QC'!$C38,'DR LIP Profiles'!$C$2:$C$5761,'DR Hourly QC'!FE$1,'DR LIP Profiles'!$E$2:$E$5761,'DR Hourly QC'!FE$2),2),"")</f>
        <v/>
      </c>
      <c r="FF38" s="5" t="str">
        <f>IFERROR(ROUND($J38*SUMIFS('DR LIP Profiles'!$F$2:$F$5761,'DR LIP Profiles'!$A$2:$A$5761,'DR Hourly QC'!$B38,'DR LIP Profiles'!$B$2:$B$5761,'DR Hourly QC'!$C38,'DR LIP Profiles'!$C$2:$C$5761,'DR Hourly QC'!FF$1,'DR LIP Profiles'!$E$2:$E$5761,'DR Hourly QC'!FF$2),2),"")</f>
        <v/>
      </c>
      <c r="FG38" s="5" t="str">
        <f>IFERROR(ROUND($J38*SUMIFS('DR LIP Profiles'!$F$2:$F$5761,'DR LIP Profiles'!$A$2:$A$5761,'DR Hourly QC'!$B38,'DR LIP Profiles'!$B$2:$B$5761,'DR Hourly QC'!$C38,'DR LIP Profiles'!$C$2:$C$5761,'DR Hourly QC'!FG$1,'DR LIP Profiles'!$E$2:$E$5761,'DR Hourly QC'!FG$2),2),"")</f>
        <v/>
      </c>
      <c r="FH38" s="5" t="str">
        <f>IFERROR(ROUND($J38*SUMIFS('DR LIP Profiles'!$F$2:$F$5761,'DR LIP Profiles'!$A$2:$A$5761,'DR Hourly QC'!$B38,'DR LIP Profiles'!$B$2:$B$5761,'DR Hourly QC'!$C38,'DR LIP Profiles'!$C$2:$C$5761,'DR Hourly QC'!FH$1,'DR LIP Profiles'!$E$2:$E$5761,'DR Hourly QC'!FH$2),2),"")</f>
        <v/>
      </c>
      <c r="FI38" s="5" t="str">
        <f>IFERROR(ROUND($J38*SUMIFS('DR LIP Profiles'!$F$2:$F$5761,'DR LIP Profiles'!$A$2:$A$5761,'DR Hourly QC'!$B38,'DR LIP Profiles'!$B$2:$B$5761,'DR Hourly QC'!$C38,'DR LIP Profiles'!$C$2:$C$5761,'DR Hourly QC'!FI$1,'DR LIP Profiles'!$E$2:$E$5761,'DR Hourly QC'!FI$2),2),"")</f>
        <v/>
      </c>
      <c r="FJ38" s="5" t="str">
        <f>IFERROR(ROUND($J38*SUMIFS('DR LIP Profiles'!$F$2:$F$5761,'DR LIP Profiles'!$A$2:$A$5761,'DR Hourly QC'!$B38,'DR LIP Profiles'!$B$2:$B$5761,'DR Hourly QC'!$C38,'DR LIP Profiles'!$C$2:$C$5761,'DR Hourly QC'!FJ$1,'DR LIP Profiles'!$E$2:$E$5761,'DR Hourly QC'!FJ$2),2),"")</f>
        <v/>
      </c>
      <c r="FK38" s="5" t="str">
        <f>IFERROR(ROUND($J38*SUMIFS('DR LIP Profiles'!$F$2:$F$5761,'DR LIP Profiles'!$A$2:$A$5761,'DR Hourly QC'!$B38,'DR LIP Profiles'!$B$2:$B$5761,'DR Hourly QC'!$C38,'DR LIP Profiles'!$C$2:$C$5761,'DR Hourly QC'!FK$1,'DR LIP Profiles'!$E$2:$E$5761,'DR Hourly QC'!FK$2),2),"")</f>
        <v/>
      </c>
      <c r="FL38" s="5" t="str">
        <f>IFERROR(ROUND($J38*SUMIFS('DR LIP Profiles'!$F$2:$F$5761,'DR LIP Profiles'!$A$2:$A$5761,'DR Hourly QC'!$B38,'DR LIP Profiles'!$B$2:$B$5761,'DR Hourly QC'!$C38,'DR LIP Profiles'!$C$2:$C$5761,'DR Hourly QC'!FL$1,'DR LIP Profiles'!$E$2:$E$5761,'DR Hourly QC'!FL$2),2),"")</f>
        <v/>
      </c>
      <c r="FM38" s="5" t="str">
        <f>IFERROR(ROUND($J38*SUMIFS('DR LIP Profiles'!$F$2:$F$5761,'DR LIP Profiles'!$A$2:$A$5761,'DR Hourly QC'!$B38,'DR LIP Profiles'!$B$2:$B$5761,'DR Hourly QC'!$C38,'DR LIP Profiles'!$C$2:$C$5761,'DR Hourly QC'!FM$1,'DR LIP Profiles'!$E$2:$E$5761,'DR Hourly QC'!FM$2),2),"")</f>
        <v/>
      </c>
      <c r="FN38" s="5" t="str">
        <f>IFERROR(ROUND($J38*SUMIFS('DR LIP Profiles'!$F$2:$F$5761,'DR LIP Profiles'!$A$2:$A$5761,'DR Hourly QC'!$B38,'DR LIP Profiles'!$B$2:$B$5761,'DR Hourly QC'!$C38,'DR LIP Profiles'!$C$2:$C$5761,'DR Hourly QC'!FN$1,'DR LIP Profiles'!$E$2:$E$5761,'DR Hourly QC'!FN$2),2),"")</f>
        <v/>
      </c>
      <c r="FO38" s="5" t="str">
        <f>IFERROR(ROUND($J38*SUMIFS('DR LIP Profiles'!$F$2:$F$5761,'DR LIP Profiles'!$A$2:$A$5761,'DR Hourly QC'!$B38,'DR LIP Profiles'!$B$2:$B$5761,'DR Hourly QC'!$C38,'DR LIP Profiles'!$C$2:$C$5761,'DR Hourly QC'!FO$1,'DR LIP Profiles'!$E$2:$E$5761,'DR Hourly QC'!FO$2),2),"")</f>
        <v/>
      </c>
      <c r="FP38" s="5" t="str">
        <f>IFERROR(ROUND($J38*SUMIFS('DR LIP Profiles'!$F$2:$F$5761,'DR LIP Profiles'!$A$2:$A$5761,'DR Hourly QC'!$B38,'DR LIP Profiles'!$B$2:$B$5761,'DR Hourly QC'!$C38,'DR LIP Profiles'!$C$2:$C$5761,'DR Hourly QC'!FP$1,'DR LIP Profiles'!$E$2:$E$5761,'DR Hourly QC'!FP$2),2),"")</f>
        <v/>
      </c>
      <c r="FQ38" s="5" t="str">
        <f>IFERROR(ROUND($J38*SUMIFS('DR LIP Profiles'!$F$2:$F$5761,'DR LIP Profiles'!$A$2:$A$5761,'DR Hourly QC'!$B38,'DR LIP Profiles'!$B$2:$B$5761,'DR Hourly QC'!$C38,'DR LIP Profiles'!$C$2:$C$5761,'DR Hourly QC'!FQ$1,'DR LIP Profiles'!$E$2:$E$5761,'DR Hourly QC'!FQ$2),2),"")</f>
        <v/>
      </c>
      <c r="FR38" s="5" t="str">
        <f>IFERROR(ROUND($J38*SUMIFS('DR LIP Profiles'!$F$2:$F$5761,'DR LIP Profiles'!$A$2:$A$5761,'DR Hourly QC'!$B38,'DR LIP Profiles'!$B$2:$B$5761,'DR Hourly QC'!$C38,'DR LIP Profiles'!$C$2:$C$5761,'DR Hourly QC'!FR$1,'DR LIP Profiles'!$E$2:$E$5761,'DR Hourly QC'!FR$2),2),"")</f>
        <v/>
      </c>
      <c r="FS38" s="5" t="str">
        <f>IFERROR(ROUND($J38*SUMIFS('DR LIP Profiles'!$F$2:$F$5761,'DR LIP Profiles'!$A$2:$A$5761,'DR Hourly QC'!$B38,'DR LIP Profiles'!$B$2:$B$5761,'DR Hourly QC'!$C38,'DR LIP Profiles'!$C$2:$C$5761,'DR Hourly QC'!FS$1,'DR LIP Profiles'!$E$2:$E$5761,'DR Hourly QC'!FS$2),2),"")</f>
        <v/>
      </c>
      <c r="FT38" s="5" t="str">
        <f>IFERROR(ROUND($J38*SUMIFS('DR LIP Profiles'!$F$2:$F$5761,'DR LIP Profiles'!$A$2:$A$5761,'DR Hourly QC'!$B38,'DR LIP Profiles'!$B$2:$B$5761,'DR Hourly QC'!$C38,'DR LIP Profiles'!$C$2:$C$5761,'DR Hourly QC'!FT$1,'DR LIP Profiles'!$E$2:$E$5761,'DR Hourly QC'!FT$2),2),"")</f>
        <v/>
      </c>
      <c r="FU38" s="5" t="str">
        <f>IFERROR(ROUND($J38*SUMIFS('DR LIP Profiles'!$F$2:$F$5761,'DR LIP Profiles'!$A$2:$A$5761,'DR Hourly QC'!$B38,'DR LIP Profiles'!$B$2:$B$5761,'DR Hourly QC'!$C38,'DR LIP Profiles'!$C$2:$C$5761,'DR Hourly QC'!FU$1,'DR LIP Profiles'!$E$2:$E$5761,'DR Hourly QC'!FU$2),2),"")</f>
        <v/>
      </c>
      <c r="FV38" s="5" t="str">
        <f>IFERROR(ROUND($J38*SUMIFS('DR LIP Profiles'!$F$2:$F$5761,'DR LIP Profiles'!$A$2:$A$5761,'DR Hourly QC'!$B38,'DR LIP Profiles'!$B$2:$B$5761,'DR Hourly QC'!$C38,'DR LIP Profiles'!$C$2:$C$5761,'DR Hourly QC'!FV$1,'DR LIP Profiles'!$E$2:$E$5761,'DR Hourly QC'!FV$2),2),"")</f>
        <v/>
      </c>
      <c r="FW38" s="5" t="str">
        <f>IFERROR(ROUND($J38*SUMIFS('DR LIP Profiles'!$F$2:$F$5761,'DR LIP Profiles'!$A$2:$A$5761,'DR Hourly QC'!$B38,'DR LIP Profiles'!$B$2:$B$5761,'DR Hourly QC'!$C38,'DR LIP Profiles'!$C$2:$C$5761,'DR Hourly QC'!FW$1,'DR LIP Profiles'!$E$2:$E$5761,'DR Hourly QC'!FW$2),2),"")</f>
        <v/>
      </c>
      <c r="FX38" s="5" t="str">
        <f>IFERROR(ROUND($J38*SUMIFS('DR LIP Profiles'!$F$2:$F$5761,'DR LIP Profiles'!$A$2:$A$5761,'DR Hourly QC'!$B38,'DR LIP Profiles'!$B$2:$B$5761,'DR Hourly QC'!$C38,'DR LIP Profiles'!$C$2:$C$5761,'DR Hourly QC'!FX$1,'DR LIP Profiles'!$E$2:$E$5761,'DR Hourly QC'!FX$2),2),"")</f>
        <v/>
      </c>
      <c r="FY38" s="5" t="str">
        <f>IFERROR(ROUND($J38*SUMIFS('DR LIP Profiles'!$F$2:$F$5761,'DR LIP Profiles'!$A$2:$A$5761,'DR Hourly QC'!$B38,'DR LIP Profiles'!$B$2:$B$5761,'DR Hourly QC'!$C38,'DR LIP Profiles'!$C$2:$C$5761,'DR Hourly QC'!FY$1,'DR LIP Profiles'!$E$2:$E$5761,'DR Hourly QC'!FY$2),2),"")</f>
        <v/>
      </c>
      <c r="FZ38" s="5" t="str">
        <f>IFERROR(ROUND($J38*SUMIFS('DR LIP Profiles'!$F$2:$F$5761,'DR LIP Profiles'!$A$2:$A$5761,'DR Hourly QC'!$B38,'DR LIP Profiles'!$B$2:$B$5761,'DR Hourly QC'!$C38,'DR LIP Profiles'!$C$2:$C$5761,'DR Hourly QC'!FZ$1,'DR LIP Profiles'!$E$2:$E$5761,'DR Hourly QC'!FZ$2),2),"")</f>
        <v/>
      </c>
      <c r="GA38" s="5" t="str">
        <f>IFERROR(ROUND($J38*SUMIFS('DR LIP Profiles'!$F$2:$F$5761,'DR LIP Profiles'!$A$2:$A$5761,'DR Hourly QC'!$B38,'DR LIP Profiles'!$B$2:$B$5761,'DR Hourly QC'!$C38,'DR LIP Profiles'!$C$2:$C$5761,'DR Hourly QC'!GA$1,'DR LIP Profiles'!$E$2:$E$5761,'DR Hourly QC'!GA$2),2),"")</f>
        <v/>
      </c>
      <c r="GB38" s="5" t="str">
        <f>IFERROR(ROUND($K38*SUMIFS('DR LIP Profiles'!$F$2:$F$5761,'DR LIP Profiles'!$A$2:$A$5761,'DR Hourly QC'!$B38,'DR LIP Profiles'!$B$2:$B$5761,'DR Hourly QC'!$C38,'DR LIP Profiles'!$C$2:$C$5761,'DR Hourly QC'!GB$1,'DR LIP Profiles'!$E$2:$E$5761,'DR Hourly QC'!GB$2),2),"")</f>
        <v/>
      </c>
      <c r="GC38" s="5" t="str">
        <f>IFERROR(ROUND($K38*SUMIFS('DR LIP Profiles'!$F$2:$F$5761,'DR LIP Profiles'!$A$2:$A$5761,'DR Hourly QC'!$B38,'DR LIP Profiles'!$B$2:$B$5761,'DR Hourly QC'!$C38,'DR LIP Profiles'!$C$2:$C$5761,'DR Hourly QC'!GC$1,'DR LIP Profiles'!$E$2:$E$5761,'DR Hourly QC'!GC$2),2),"")</f>
        <v/>
      </c>
      <c r="GD38" s="5" t="str">
        <f>IFERROR(ROUND($K38*SUMIFS('DR LIP Profiles'!$F$2:$F$5761,'DR LIP Profiles'!$A$2:$A$5761,'DR Hourly QC'!$B38,'DR LIP Profiles'!$B$2:$B$5761,'DR Hourly QC'!$C38,'DR LIP Profiles'!$C$2:$C$5761,'DR Hourly QC'!GD$1,'DR LIP Profiles'!$E$2:$E$5761,'DR Hourly QC'!GD$2),2),"")</f>
        <v/>
      </c>
      <c r="GE38" s="5" t="str">
        <f>IFERROR(ROUND($K38*SUMIFS('DR LIP Profiles'!$F$2:$F$5761,'DR LIP Profiles'!$A$2:$A$5761,'DR Hourly QC'!$B38,'DR LIP Profiles'!$B$2:$B$5761,'DR Hourly QC'!$C38,'DR LIP Profiles'!$C$2:$C$5761,'DR Hourly QC'!GE$1,'DR LIP Profiles'!$E$2:$E$5761,'DR Hourly QC'!GE$2),2),"")</f>
        <v/>
      </c>
      <c r="GF38" s="5" t="str">
        <f>IFERROR(ROUND($K38*SUMIFS('DR LIP Profiles'!$F$2:$F$5761,'DR LIP Profiles'!$A$2:$A$5761,'DR Hourly QC'!$B38,'DR LIP Profiles'!$B$2:$B$5761,'DR Hourly QC'!$C38,'DR LIP Profiles'!$C$2:$C$5761,'DR Hourly QC'!GF$1,'DR LIP Profiles'!$E$2:$E$5761,'DR Hourly QC'!GF$2),2),"")</f>
        <v/>
      </c>
      <c r="GG38" s="5" t="str">
        <f>IFERROR(ROUND($K38*SUMIFS('DR LIP Profiles'!$F$2:$F$5761,'DR LIP Profiles'!$A$2:$A$5761,'DR Hourly QC'!$B38,'DR LIP Profiles'!$B$2:$B$5761,'DR Hourly QC'!$C38,'DR LIP Profiles'!$C$2:$C$5761,'DR Hourly QC'!GG$1,'DR LIP Profiles'!$E$2:$E$5761,'DR Hourly QC'!GG$2),2),"")</f>
        <v/>
      </c>
      <c r="GH38" s="5" t="str">
        <f>IFERROR(ROUND($K38*SUMIFS('DR LIP Profiles'!$F$2:$F$5761,'DR LIP Profiles'!$A$2:$A$5761,'DR Hourly QC'!$B38,'DR LIP Profiles'!$B$2:$B$5761,'DR Hourly QC'!$C38,'DR LIP Profiles'!$C$2:$C$5761,'DR Hourly QC'!GH$1,'DR LIP Profiles'!$E$2:$E$5761,'DR Hourly QC'!GH$2),2),"")</f>
        <v/>
      </c>
      <c r="GI38" s="5" t="str">
        <f>IFERROR(ROUND($K38*SUMIFS('DR LIP Profiles'!$F$2:$F$5761,'DR LIP Profiles'!$A$2:$A$5761,'DR Hourly QC'!$B38,'DR LIP Profiles'!$B$2:$B$5761,'DR Hourly QC'!$C38,'DR LIP Profiles'!$C$2:$C$5761,'DR Hourly QC'!GI$1,'DR LIP Profiles'!$E$2:$E$5761,'DR Hourly QC'!GI$2),2),"")</f>
        <v/>
      </c>
      <c r="GJ38" s="5" t="str">
        <f>IFERROR(ROUND($K38*SUMIFS('DR LIP Profiles'!$F$2:$F$5761,'DR LIP Profiles'!$A$2:$A$5761,'DR Hourly QC'!$B38,'DR LIP Profiles'!$B$2:$B$5761,'DR Hourly QC'!$C38,'DR LIP Profiles'!$C$2:$C$5761,'DR Hourly QC'!GJ$1,'DR LIP Profiles'!$E$2:$E$5761,'DR Hourly QC'!GJ$2),2),"")</f>
        <v/>
      </c>
      <c r="GK38" s="5" t="str">
        <f>IFERROR(ROUND($K38*SUMIFS('DR LIP Profiles'!$F$2:$F$5761,'DR LIP Profiles'!$A$2:$A$5761,'DR Hourly QC'!$B38,'DR LIP Profiles'!$B$2:$B$5761,'DR Hourly QC'!$C38,'DR LIP Profiles'!$C$2:$C$5761,'DR Hourly QC'!GK$1,'DR LIP Profiles'!$E$2:$E$5761,'DR Hourly QC'!GK$2),2),"")</f>
        <v/>
      </c>
      <c r="GL38" s="5" t="str">
        <f>IFERROR(ROUND($K38*SUMIFS('DR LIP Profiles'!$F$2:$F$5761,'DR LIP Profiles'!$A$2:$A$5761,'DR Hourly QC'!$B38,'DR LIP Profiles'!$B$2:$B$5761,'DR Hourly QC'!$C38,'DR LIP Profiles'!$C$2:$C$5761,'DR Hourly QC'!GL$1,'DR LIP Profiles'!$E$2:$E$5761,'DR Hourly QC'!GL$2),2),"")</f>
        <v/>
      </c>
      <c r="GM38" s="5" t="str">
        <f>IFERROR(ROUND($K38*SUMIFS('DR LIP Profiles'!$F$2:$F$5761,'DR LIP Profiles'!$A$2:$A$5761,'DR Hourly QC'!$B38,'DR LIP Profiles'!$B$2:$B$5761,'DR Hourly QC'!$C38,'DR LIP Profiles'!$C$2:$C$5761,'DR Hourly QC'!GM$1,'DR LIP Profiles'!$E$2:$E$5761,'DR Hourly QC'!GM$2),2),"")</f>
        <v/>
      </c>
      <c r="GN38" s="5" t="str">
        <f>IFERROR(ROUND($K38*SUMIFS('DR LIP Profiles'!$F$2:$F$5761,'DR LIP Profiles'!$A$2:$A$5761,'DR Hourly QC'!$B38,'DR LIP Profiles'!$B$2:$B$5761,'DR Hourly QC'!$C38,'DR LIP Profiles'!$C$2:$C$5761,'DR Hourly QC'!GN$1,'DR LIP Profiles'!$E$2:$E$5761,'DR Hourly QC'!GN$2),2),"")</f>
        <v/>
      </c>
      <c r="GO38" s="5" t="str">
        <f>IFERROR(ROUND($K38*SUMIFS('DR LIP Profiles'!$F$2:$F$5761,'DR LIP Profiles'!$A$2:$A$5761,'DR Hourly QC'!$B38,'DR LIP Profiles'!$B$2:$B$5761,'DR Hourly QC'!$C38,'DR LIP Profiles'!$C$2:$C$5761,'DR Hourly QC'!GO$1,'DR LIP Profiles'!$E$2:$E$5761,'DR Hourly QC'!GO$2),2),"")</f>
        <v/>
      </c>
      <c r="GP38" s="5" t="str">
        <f>IFERROR(ROUND($K38*SUMIFS('DR LIP Profiles'!$F$2:$F$5761,'DR LIP Profiles'!$A$2:$A$5761,'DR Hourly QC'!$B38,'DR LIP Profiles'!$B$2:$B$5761,'DR Hourly QC'!$C38,'DR LIP Profiles'!$C$2:$C$5761,'DR Hourly QC'!GP$1,'DR LIP Profiles'!$E$2:$E$5761,'DR Hourly QC'!GP$2),2),"")</f>
        <v/>
      </c>
      <c r="GQ38" s="5" t="str">
        <f>IFERROR(ROUND($K38*SUMIFS('DR LIP Profiles'!$F$2:$F$5761,'DR LIP Profiles'!$A$2:$A$5761,'DR Hourly QC'!$B38,'DR LIP Profiles'!$B$2:$B$5761,'DR Hourly QC'!$C38,'DR LIP Profiles'!$C$2:$C$5761,'DR Hourly QC'!GQ$1,'DR LIP Profiles'!$E$2:$E$5761,'DR Hourly QC'!GQ$2),2),"")</f>
        <v/>
      </c>
      <c r="GR38" s="5" t="str">
        <f>IFERROR(ROUND($K38*SUMIFS('DR LIP Profiles'!$F$2:$F$5761,'DR LIP Profiles'!$A$2:$A$5761,'DR Hourly QC'!$B38,'DR LIP Profiles'!$B$2:$B$5761,'DR Hourly QC'!$C38,'DR LIP Profiles'!$C$2:$C$5761,'DR Hourly QC'!GR$1,'DR LIP Profiles'!$E$2:$E$5761,'DR Hourly QC'!GR$2),2),"")</f>
        <v/>
      </c>
      <c r="GS38" s="5" t="str">
        <f>IFERROR(ROUND($K38*SUMIFS('DR LIP Profiles'!$F$2:$F$5761,'DR LIP Profiles'!$A$2:$A$5761,'DR Hourly QC'!$B38,'DR LIP Profiles'!$B$2:$B$5761,'DR Hourly QC'!$C38,'DR LIP Profiles'!$C$2:$C$5761,'DR Hourly QC'!GS$1,'DR LIP Profiles'!$E$2:$E$5761,'DR Hourly QC'!GS$2),2),"")</f>
        <v/>
      </c>
      <c r="GT38" s="5" t="str">
        <f>IFERROR(ROUND($K38*SUMIFS('DR LIP Profiles'!$F$2:$F$5761,'DR LIP Profiles'!$A$2:$A$5761,'DR Hourly QC'!$B38,'DR LIP Profiles'!$B$2:$B$5761,'DR Hourly QC'!$C38,'DR LIP Profiles'!$C$2:$C$5761,'DR Hourly QC'!GT$1,'DR LIP Profiles'!$E$2:$E$5761,'DR Hourly QC'!GT$2),2),"")</f>
        <v/>
      </c>
      <c r="GU38" s="5" t="str">
        <f>IFERROR(ROUND($K38*SUMIFS('DR LIP Profiles'!$F$2:$F$5761,'DR LIP Profiles'!$A$2:$A$5761,'DR Hourly QC'!$B38,'DR LIP Profiles'!$B$2:$B$5761,'DR Hourly QC'!$C38,'DR LIP Profiles'!$C$2:$C$5761,'DR Hourly QC'!GU$1,'DR LIP Profiles'!$E$2:$E$5761,'DR Hourly QC'!GU$2),2),"")</f>
        <v/>
      </c>
      <c r="GV38" s="5" t="str">
        <f>IFERROR(ROUND($K38*SUMIFS('DR LIP Profiles'!$F$2:$F$5761,'DR LIP Profiles'!$A$2:$A$5761,'DR Hourly QC'!$B38,'DR LIP Profiles'!$B$2:$B$5761,'DR Hourly QC'!$C38,'DR LIP Profiles'!$C$2:$C$5761,'DR Hourly QC'!GV$1,'DR LIP Profiles'!$E$2:$E$5761,'DR Hourly QC'!GV$2),2),"")</f>
        <v/>
      </c>
      <c r="GW38" s="5" t="str">
        <f>IFERROR(ROUND($K38*SUMIFS('DR LIP Profiles'!$F$2:$F$5761,'DR LIP Profiles'!$A$2:$A$5761,'DR Hourly QC'!$B38,'DR LIP Profiles'!$B$2:$B$5761,'DR Hourly QC'!$C38,'DR LIP Profiles'!$C$2:$C$5761,'DR Hourly QC'!GW$1,'DR LIP Profiles'!$E$2:$E$5761,'DR Hourly QC'!GW$2),2),"")</f>
        <v/>
      </c>
      <c r="GX38" s="5" t="str">
        <f>IFERROR(ROUND($K38*SUMIFS('DR LIP Profiles'!$F$2:$F$5761,'DR LIP Profiles'!$A$2:$A$5761,'DR Hourly QC'!$B38,'DR LIP Profiles'!$B$2:$B$5761,'DR Hourly QC'!$C38,'DR LIP Profiles'!$C$2:$C$5761,'DR Hourly QC'!GX$1,'DR LIP Profiles'!$E$2:$E$5761,'DR Hourly QC'!GX$2),2),"")</f>
        <v/>
      </c>
      <c r="GY38" s="5" t="str">
        <f>IFERROR(ROUND($K38*SUMIFS('DR LIP Profiles'!$F$2:$F$5761,'DR LIP Profiles'!$A$2:$A$5761,'DR Hourly QC'!$B38,'DR LIP Profiles'!$B$2:$B$5761,'DR Hourly QC'!$C38,'DR LIP Profiles'!$C$2:$C$5761,'DR Hourly QC'!GY$1,'DR LIP Profiles'!$E$2:$E$5761,'DR Hourly QC'!GY$2),2),"")</f>
        <v/>
      </c>
      <c r="GZ38" s="5" t="str">
        <f>IFERROR(ROUND($L38*SUMIFS('DR LIP Profiles'!$F$2:$F$5761,'DR LIP Profiles'!$A$2:$A$5761,'DR Hourly QC'!$B38,'DR LIP Profiles'!$B$2:$B$5761,'DR Hourly QC'!$C38,'DR LIP Profiles'!$C$2:$C$5761,'DR Hourly QC'!GZ$1,'DR LIP Profiles'!$E$2:$E$5761,'DR Hourly QC'!GZ$2),2),"")</f>
        <v/>
      </c>
      <c r="HA38" s="5" t="str">
        <f>IFERROR(ROUND($L38*SUMIFS('DR LIP Profiles'!$F$2:$F$5761,'DR LIP Profiles'!$A$2:$A$5761,'DR Hourly QC'!$B38,'DR LIP Profiles'!$B$2:$B$5761,'DR Hourly QC'!$C38,'DR LIP Profiles'!$C$2:$C$5761,'DR Hourly QC'!HA$1,'DR LIP Profiles'!$E$2:$E$5761,'DR Hourly QC'!HA$2),2),"")</f>
        <v/>
      </c>
      <c r="HB38" s="5" t="str">
        <f>IFERROR(ROUND($L38*SUMIFS('DR LIP Profiles'!$F$2:$F$5761,'DR LIP Profiles'!$A$2:$A$5761,'DR Hourly QC'!$B38,'DR LIP Profiles'!$B$2:$B$5761,'DR Hourly QC'!$C38,'DR LIP Profiles'!$C$2:$C$5761,'DR Hourly QC'!HB$1,'DR LIP Profiles'!$E$2:$E$5761,'DR Hourly QC'!HB$2),2),"")</f>
        <v/>
      </c>
      <c r="HC38" s="5" t="str">
        <f>IFERROR(ROUND($L38*SUMIFS('DR LIP Profiles'!$F$2:$F$5761,'DR LIP Profiles'!$A$2:$A$5761,'DR Hourly QC'!$B38,'DR LIP Profiles'!$B$2:$B$5761,'DR Hourly QC'!$C38,'DR LIP Profiles'!$C$2:$C$5761,'DR Hourly QC'!HC$1,'DR LIP Profiles'!$E$2:$E$5761,'DR Hourly QC'!HC$2),2),"")</f>
        <v/>
      </c>
      <c r="HD38" s="5" t="str">
        <f>IFERROR(ROUND($L38*SUMIFS('DR LIP Profiles'!$F$2:$F$5761,'DR LIP Profiles'!$A$2:$A$5761,'DR Hourly QC'!$B38,'DR LIP Profiles'!$B$2:$B$5761,'DR Hourly QC'!$C38,'DR LIP Profiles'!$C$2:$C$5761,'DR Hourly QC'!HD$1,'DR LIP Profiles'!$E$2:$E$5761,'DR Hourly QC'!HD$2),2),"")</f>
        <v/>
      </c>
      <c r="HE38" s="5" t="str">
        <f>IFERROR(ROUND($L38*SUMIFS('DR LIP Profiles'!$F$2:$F$5761,'DR LIP Profiles'!$A$2:$A$5761,'DR Hourly QC'!$B38,'DR LIP Profiles'!$B$2:$B$5761,'DR Hourly QC'!$C38,'DR LIP Profiles'!$C$2:$C$5761,'DR Hourly QC'!HE$1,'DR LIP Profiles'!$E$2:$E$5761,'DR Hourly QC'!HE$2),2),"")</f>
        <v/>
      </c>
      <c r="HF38" s="5" t="str">
        <f>IFERROR(ROUND($L38*SUMIFS('DR LIP Profiles'!$F$2:$F$5761,'DR LIP Profiles'!$A$2:$A$5761,'DR Hourly QC'!$B38,'DR LIP Profiles'!$B$2:$B$5761,'DR Hourly QC'!$C38,'DR LIP Profiles'!$C$2:$C$5761,'DR Hourly QC'!HF$1,'DR LIP Profiles'!$E$2:$E$5761,'DR Hourly QC'!HF$2),2),"")</f>
        <v/>
      </c>
      <c r="HG38" s="5" t="str">
        <f>IFERROR(ROUND($L38*SUMIFS('DR LIP Profiles'!$F$2:$F$5761,'DR LIP Profiles'!$A$2:$A$5761,'DR Hourly QC'!$B38,'DR LIP Profiles'!$B$2:$B$5761,'DR Hourly QC'!$C38,'DR LIP Profiles'!$C$2:$C$5761,'DR Hourly QC'!HG$1,'DR LIP Profiles'!$E$2:$E$5761,'DR Hourly QC'!HG$2),2),"")</f>
        <v/>
      </c>
      <c r="HH38" s="5" t="str">
        <f>IFERROR(ROUND($L38*SUMIFS('DR LIP Profiles'!$F$2:$F$5761,'DR LIP Profiles'!$A$2:$A$5761,'DR Hourly QC'!$B38,'DR LIP Profiles'!$B$2:$B$5761,'DR Hourly QC'!$C38,'DR LIP Profiles'!$C$2:$C$5761,'DR Hourly QC'!HH$1,'DR LIP Profiles'!$E$2:$E$5761,'DR Hourly QC'!HH$2),2),"")</f>
        <v/>
      </c>
      <c r="HI38" s="5" t="str">
        <f>IFERROR(ROUND($L38*SUMIFS('DR LIP Profiles'!$F$2:$F$5761,'DR LIP Profiles'!$A$2:$A$5761,'DR Hourly QC'!$B38,'DR LIP Profiles'!$B$2:$B$5761,'DR Hourly QC'!$C38,'DR LIP Profiles'!$C$2:$C$5761,'DR Hourly QC'!HI$1,'DR LIP Profiles'!$E$2:$E$5761,'DR Hourly QC'!HI$2),2),"")</f>
        <v/>
      </c>
      <c r="HJ38" s="5" t="str">
        <f>IFERROR(ROUND($L38*SUMIFS('DR LIP Profiles'!$F$2:$F$5761,'DR LIP Profiles'!$A$2:$A$5761,'DR Hourly QC'!$B38,'DR LIP Profiles'!$B$2:$B$5761,'DR Hourly QC'!$C38,'DR LIP Profiles'!$C$2:$C$5761,'DR Hourly QC'!HJ$1,'DR LIP Profiles'!$E$2:$E$5761,'DR Hourly QC'!HJ$2),2),"")</f>
        <v/>
      </c>
      <c r="HK38" s="5" t="str">
        <f>IFERROR(ROUND($L38*SUMIFS('DR LIP Profiles'!$F$2:$F$5761,'DR LIP Profiles'!$A$2:$A$5761,'DR Hourly QC'!$B38,'DR LIP Profiles'!$B$2:$B$5761,'DR Hourly QC'!$C38,'DR LIP Profiles'!$C$2:$C$5761,'DR Hourly QC'!HK$1,'DR LIP Profiles'!$E$2:$E$5761,'DR Hourly QC'!HK$2),2),"")</f>
        <v/>
      </c>
      <c r="HL38" s="5" t="str">
        <f>IFERROR(ROUND($L38*SUMIFS('DR LIP Profiles'!$F$2:$F$5761,'DR LIP Profiles'!$A$2:$A$5761,'DR Hourly QC'!$B38,'DR LIP Profiles'!$B$2:$B$5761,'DR Hourly QC'!$C38,'DR LIP Profiles'!$C$2:$C$5761,'DR Hourly QC'!HL$1,'DR LIP Profiles'!$E$2:$E$5761,'DR Hourly QC'!HL$2),2),"")</f>
        <v/>
      </c>
      <c r="HM38" s="5" t="str">
        <f>IFERROR(ROUND($L38*SUMIFS('DR LIP Profiles'!$F$2:$F$5761,'DR LIP Profiles'!$A$2:$A$5761,'DR Hourly QC'!$B38,'DR LIP Profiles'!$B$2:$B$5761,'DR Hourly QC'!$C38,'DR LIP Profiles'!$C$2:$C$5761,'DR Hourly QC'!HM$1,'DR LIP Profiles'!$E$2:$E$5761,'DR Hourly QC'!HM$2),2),"")</f>
        <v/>
      </c>
      <c r="HN38" s="5" t="str">
        <f>IFERROR(ROUND($L38*SUMIFS('DR LIP Profiles'!$F$2:$F$5761,'DR LIP Profiles'!$A$2:$A$5761,'DR Hourly QC'!$B38,'DR LIP Profiles'!$B$2:$B$5761,'DR Hourly QC'!$C38,'DR LIP Profiles'!$C$2:$C$5761,'DR Hourly QC'!HN$1,'DR LIP Profiles'!$E$2:$E$5761,'DR Hourly QC'!HN$2),2),"")</f>
        <v/>
      </c>
      <c r="HO38" s="5" t="str">
        <f>IFERROR(ROUND($L38*SUMIFS('DR LIP Profiles'!$F$2:$F$5761,'DR LIP Profiles'!$A$2:$A$5761,'DR Hourly QC'!$B38,'DR LIP Profiles'!$B$2:$B$5761,'DR Hourly QC'!$C38,'DR LIP Profiles'!$C$2:$C$5761,'DR Hourly QC'!HO$1,'DR LIP Profiles'!$E$2:$E$5761,'DR Hourly QC'!HO$2),2),"")</f>
        <v/>
      </c>
      <c r="HP38" s="5" t="str">
        <f>IFERROR(ROUND($L38*SUMIFS('DR LIP Profiles'!$F$2:$F$5761,'DR LIP Profiles'!$A$2:$A$5761,'DR Hourly QC'!$B38,'DR LIP Profiles'!$B$2:$B$5761,'DR Hourly QC'!$C38,'DR LIP Profiles'!$C$2:$C$5761,'DR Hourly QC'!HP$1,'DR LIP Profiles'!$E$2:$E$5761,'DR Hourly QC'!HP$2),2),"")</f>
        <v/>
      </c>
      <c r="HQ38" s="5" t="str">
        <f>IFERROR(ROUND($L38*SUMIFS('DR LIP Profiles'!$F$2:$F$5761,'DR LIP Profiles'!$A$2:$A$5761,'DR Hourly QC'!$B38,'DR LIP Profiles'!$B$2:$B$5761,'DR Hourly QC'!$C38,'DR LIP Profiles'!$C$2:$C$5761,'DR Hourly QC'!HQ$1,'DR LIP Profiles'!$E$2:$E$5761,'DR Hourly QC'!HQ$2),2),"")</f>
        <v/>
      </c>
      <c r="HR38" s="5" t="str">
        <f>IFERROR(ROUND($L38*SUMIFS('DR LIP Profiles'!$F$2:$F$5761,'DR LIP Profiles'!$A$2:$A$5761,'DR Hourly QC'!$B38,'DR LIP Profiles'!$B$2:$B$5761,'DR Hourly QC'!$C38,'DR LIP Profiles'!$C$2:$C$5761,'DR Hourly QC'!HR$1,'DR LIP Profiles'!$E$2:$E$5761,'DR Hourly QC'!HR$2),2),"")</f>
        <v/>
      </c>
      <c r="HS38" s="5" t="str">
        <f>IFERROR(ROUND($L38*SUMIFS('DR LIP Profiles'!$F$2:$F$5761,'DR LIP Profiles'!$A$2:$A$5761,'DR Hourly QC'!$B38,'DR LIP Profiles'!$B$2:$B$5761,'DR Hourly QC'!$C38,'DR LIP Profiles'!$C$2:$C$5761,'DR Hourly QC'!HS$1,'DR LIP Profiles'!$E$2:$E$5761,'DR Hourly QC'!HS$2),2),"")</f>
        <v/>
      </c>
      <c r="HT38" s="5" t="str">
        <f>IFERROR(ROUND($L38*SUMIFS('DR LIP Profiles'!$F$2:$F$5761,'DR LIP Profiles'!$A$2:$A$5761,'DR Hourly QC'!$B38,'DR LIP Profiles'!$B$2:$B$5761,'DR Hourly QC'!$C38,'DR LIP Profiles'!$C$2:$C$5761,'DR Hourly QC'!HT$1,'DR LIP Profiles'!$E$2:$E$5761,'DR Hourly QC'!HT$2),2),"")</f>
        <v/>
      </c>
      <c r="HU38" s="5" t="str">
        <f>IFERROR(ROUND($L38*SUMIFS('DR LIP Profiles'!$F$2:$F$5761,'DR LIP Profiles'!$A$2:$A$5761,'DR Hourly QC'!$B38,'DR LIP Profiles'!$B$2:$B$5761,'DR Hourly QC'!$C38,'DR LIP Profiles'!$C$2:$C$5761,'DR Hourly QC'!HU$1,'DR LIP Profiles'!$E$2:$E$5761,'DR Hourly QC'!HU$2),2),"")</f>
        <v/>
      </c>
      <c r="HV38" s="5" t="str">
        <f>IFERROR(ROUND($L38*SUMIFS('DR LIP Profiles'!$F$2:$F$5761,'DR LIP Profiles'!$A$2:$A$5761,'DR Hourly QC'!$B38,'DR LIP Profiles'!$B$2:$B$5761,'DR Hourly QC'!$C38,'DR LIP Profiles'!$C$2:$C$5761,'DR Hourly QC'!HV$1,'DR LIP Profiles'!$E$2:$E$5761,'DR Hourly QC'!HV$2),2),"")</f>
        <v/>
      </c>
      <c r="HW38" s="5" t="str">
        <f>IFERROR(ROUND($L38*SUMIFS('DR LIP Profiles'!$F$2:$F$5761,'DR LIP Profiles'!$A$2:$A$5761,'DR Hourly QC'!$B38,'DR LIP Profiles'!$B$2:$B$5761,'DR Hourly QC'!$C38,'DR LIP Profiles'!$C$2:$C$5761,'DR Hourly QC'!HW$1,'DR LIP Profiles'!$E$2:$E$5761,'DR Hourly QC'!HW$2),2),"")</f>
        <v/>
      </c>
      <c r="HX38" s="5" t="str">
        <f>IFERROR(ROUND($M38*SUMIFS('DR LIP Profiles'!$F$2:$F$5761,'DR LIP Profiles'!$A$2:$A$5761,'DR Hourly QC'!$B38,'DR LIP Profiles'!$B$2:$B$5761,'DR Hourly QC'!$C38,'DR LIP Profiles'!$C$2:$C$5761,'DR Hourly QC'!HX$1,'DR LIP Profiles'!$E$2:$E$5761,'DR Hourly QC'!HX$2),2),"")</f>
        <v/>
      </c>
      <c r="HY38" s="5" t="str">
        <f>IFERROR(ROUND($M38*SUMIFS('DR LIP Profiles'!$F$2:$F$5761,'DR LIP Profiles'!$A$2:$A$5761,'DR Hourly QC'!$B38,'DR LIP Profiles'!$B$2:$B$5761,'DR Hourly QC'!$C38,'DR LIP Profiles'!$C$2:$C$5761,'DR Hourly QC'!HY$1,'DR LIP Profiles'!$E$2:$E$5761,'DR Hourly QC'!HY$2),2),"")</f>
        <v/>
      </c>
      <c r="HZ38" s="5" t="str">
        <f>IFERROR(ROUND($M38*SUMIFS('DR LIP Profiles'!$F$2:$F$5761,'DR LIP Profiles'!$A$2:$A$5761,'DR Hourly QC'!$B38,'DR LIP Profiles'!$B$2:$B$5761,'DR Hourly QC'!$C38,'DR LIP Profiles'!$C$2:$C$5761,'DR Hourly QC'!HZ$1,'DR LIP Profiles'!$E$2:$E$5761,'DR Hourly QC'!HZ$2),2),"")</f>
        <v/>
      </c>
      <c r="IA38" s="5" t="str">
        <f>IFERROR(ROUND($M38*SUMIFS('DR LIP Profiles'!$F$2:$F$5761,'DR LIP Profiles'!$A$2:$A$5761,'DR Hourly QC'!$B38,'DR LIP Profiles'!$B$2:$B$5761,'DR Hourly QC'!$C38,'DR LIP Profiles'!$C$2:$C$5761,'DR Hourly QC'!IA$1,'DR LIP Profiles'!$E$2:$E$5761,'DR Hourly QC'!IA$2),2),"")</f>
        <v/>
      </c>
      <c r="IB38" s="5" t="str">
        <f>IFERROR(ROUND($M38*SUMIFS('DR LIP Profiles'!$F$2:$F$5761,'DR LIP Profiles'!$A$2:$A$5761,'DR Hourly QC'!$B38,'DR LIP Profiles'!$B$2:$B$5761,'DR Hourly QC'!$C38,'DR LIP Profiles'!$C$2:$C$5761,'DR Hourly QC'!IB$1,'DR LIP Profiles'!$E$2:$E$5761,'DR Hourly QC'!IB$2),2),"")</f>
        <v/>
      </c>
      <c r="IC38" s="5" t="str">
        <f>IFERROR(ROUND($M38*SUMIFS('DR LIP Profiles'!$F$2:$F$5761,'DR LIP Profiles'!$A$2:$A$5761,'DR Hourly QC'!$B38,'DR LIP Profiles'!$B$2:$B$5761,'DR Hourly QC'!$C38,'DR LIP Profiles'!$C$2:$C$5761,'DR Hourly QC'!IC$1,'DR LIP Profiles'!$E$2:$E$5761,'DR Hourly QC'!IC$2),2),"")</f>
        <v/>
      </c>
      <c r="ID38" s="5" t="str">
        <f>IFERROR(ROUND($M38*SUMIFS('DR LIP Profiles'!$F$2:$F$5761,'DR LIP Profiles'!$A$2:$A$5761,'DR Hourly QC'!$B38,'DR LIP Profiles'!$B$2:$B$5761,'DR Hourly QC'!$C38,'DR LIP Profiles'!$C$2:$C$5761,'DR Hourly QC'!ID$1,'DR LIP Profiles'!$E$2:$E$5761,'DR Hourly QC'!ID$2),2),"")</f>
        <v/>
      </c>
      <c r="IE38" s="5" t="str">
        <f>IFERROR(ROUND($M38*SUMIFS('DR LIP Profiles'!$F$2:$F$5761,'DR LIP Profiles'!$A$2:$A$5761,'DR Hourly QC'!$B38,'DR LIP Profiles'!$B$2:$B$5761,'DR Hourly QC'!$C38,'DR LIP Profiles'!$C$2:$C$5761,'DR Hourly QC'!IE$1,'DR LIP Profiles'!$E$2:$E$5761,'DR Hourly QC'!IE$2),2),"")</f>
        <v/>
      </c>
      <c r="IF38" s="5" t="str">
        <f>IFERROR(ROUND($M38*SUMIFS('DR LIP Profiles'!$F$2:$F$5761,'DR LIP Profiles'!$A$2:$A$5761,'DR Hourly QC'!$B38,'DR LIP Profiles'!$B$2:$B$5761,'DR Hourly QC'!$C38,'DR LIP Profiles'!$C$2:$C$5761,'DR Hourly QC'!IF$1,'DR LIP Profiles'!$E$2:$E$5761,'DR Hourly QC'!IF$2),2),"")</f>
        <v/>
      </c>
      <c r="IG38" s="5" t="str">
        <f>IFERROR(ROUND($M38*SUMIFS('DR LIP Profiles'!$F$2:$F$5761,'DR LIP Profiles'!$A$2:$A$5761,'DR Hourly QC'!$B38,'DR LIP Profiles'!$B$2:$B$5761,'DR Hourly QC'!$C38,'DR LIP Profiles'!$C$2:$C$5761,'DR Hourly QC'!IG$1,'DR LIP Profiles'!$E$2:$E$5761,'DR Hourly QC'!IG$2),2),"")</f>
        <v/>
      </c>
      <c r="IH38" s="5" t="str">
        <f>IFERROR(ROUND($M38*SUMIFS('DR LIP Profiles'!$F$2:$F$5761,'DR LIP Profiles'!$A$2:$A$5761,'DR Hourly QC'!$B38,'DR LIP Profiles'!$B$2:$B$5761,'DR Hourly QC'!$C38,'DR LIP Profiles'!$C$2:$C$5761,'DR Hourly QC'!IH$1,'DR LIP Profiles'!$E$2:$E$5761,'DR Hourly QC'!IH$2),2),"")</f>
        <v/>
      </c>
      <c r="II38" s="5" t="str">
        <f>IFERROR(ROUND($M38*SUMIFS('DR LIP Profiles'!$F$2:$F$5761,'DR LIP Profiles'!$A$2:$A$5761,'DR Hourly QC'!$B38,'DR LIP Profiles'!$B$2:$B$5761,'DR Hourly QC'!$C38,'DR LIP Profiles'!$C$2:$C$5761,'DR Hourly QC'!II$1,'DR LIP Profiles'!$E$2:$E$5761,'DR Hourly QC'!II$2),2),"")</f>
        <v/>
      </c>
      <c r="IJ38" s="5" t="str">
        <f>IFERROR(ROUND($M38*SUMIFS('DR LIP Profiles'!$F$2:$F$5761,'DR LIP Profiles'!$A$2:$A$5761,'DR Hourly QC'!$B38,'DR LIP Profiles'!$B$2:$B$5761,'DR Hourly QC'!$C38,'DR LIP Profiles'!$C$2:$C$5761,'DR Hourly QC'!IJ$1,'DR LIP Profiles'!$E$2:$E$5761,'DR Hourly QC'!IJ$2),2),"")</f>
        <v/>
      </c>
      <c r="IK38" s="5" t="str">
        <f>IFERROR(ROUND($M38*SUMIFS('DR LIP Profiles'!$F$2:$F$5761,'DR LIP Profiles'!$A$2:$A$5761,'DR Hourly QC'!$B38,'DR LIP Profiles'!$B$2:$B$5761,'DR Hourly QC'!$C38,'DR LIP Profiles'!$C$2:$C$5761,'DR Hourly QC'!IK$1,'DR LIP Profiles'!$E$2:$E$5761,'DR Hourly QC'!IK$2),2),"")</f>
        <v/>
      </c>
      <c r="IL38" s="5" t="str">
        <f>IFERROR(ROUND($M38*SUMIFS('DR LIP Profiles'!$F$2:$F$5761,'DR LIP Profiles'!$A$2:$A$5761,'DR Hourly QC'!$B38,'DR LIP Profiles'!$B$2:$B$5761,'DR Hourly QC'!$C38,'DR LIP Profiles'!$C$2:$C$5761,'DR Hourly QC'!IL$1,'DR LIP Profiles'!$E$2:$E$5761,'DR Hourly QC'!IL$2),2),"")</f>
        <v/>
      </c>
      <c r="IM38" s="5" t="str">
        <f>IFERROR(ROUND($M38*SUMIFS('DR LIP Profiles'!$F$2:$F$5761,'DR LIP Profiles'!$A$2:$A$5761,'DR Hourly QC'!$B38,'DR LIP Profiles'!$B$2:$B$5761,'DR Hourly QC'!$C38,'DR LIP Profiles'!$C$2:$C$5761,'DR Hourly QC'!IM$1,'DR LIP Profiles'!$E$2:$E$5761,'DR Hourly QC'!IM$2),2),"")</f>
        <v/>
      </c>
      <c r="IN38" s="5" t="str">
        <f>IFERROR(ROUND($M38*SUMIFS('DR LIP Profiles'!$F$2:$F$5761,'DR LIP Profiles'!$A$2:$A$5761,'DR Hourly QC'!$B38,'DR LIP Profiles'!$B$2:$B$5761,'DR Hourly QC'!$C38,'DR LIP Profiles'!$C$2:$C$5761,'DR Hourly QC'!IN$1,'DR LIP Profiles'!$E$2:$E$5761,'DR Hourly QC'!IN$2),2),"")</f>
        <v/>
      </c>
      <c r="IO38" s="5" t="str">
        <f>IFERROR(ROUND($M38*SUMIFS('DR LIP Profiles'!$F$2:$F$5761,'DR LIP Profiles'!$A$2:$A$5761,'DR Hourly QC'!$B38,'DR LIP Profiles'!$B$2:$B$5761,'DR Hourly QC'!$C38,'DR LIP Profiles'!$C$2:$C$5761,'DR Hourly QC'!IO$1,'DR LIP Profiles'!$E$2:$E$5761,'DR Hourly QC'!IO$2),2),"")</f>
        <v/>
      </c>
      <c r="IP38" s="5" t="str">
        <f>IFERROR(ROUND($M38*SUMIFS('DR LIP Profiles'!$F$2:$F$5761,'DR LIP Profiles'!$A$2:$A$5761,'DR Hourly QC'!$B38,'DR LIP Profiles'!$B$2:$B$5761,'DR Hourly QC'!$C38,'DR LIP Profiles'!$C$2:$C$5761,'DR Hourly QC'!IP$1,'DR LIP Profiles'!$E$2:$E$5761,'DR Hourly QC'!IP$2),2),"")</f>
        <v/>
      </c>
      <c r="IQ38" s="5" t="str">
        <f>IFERROR(ROUND($M38*SUMIFS('DR LIP Profiles'!$F$2:$F$5761,'DR LIP Profiles'!$A$2:$A$5761,'DR Hourly QC'!$B38,'DR LIP Profiles'!$B$2:$B$5761,'DR Hourly QC'!$C38,'DR LIP Profiles'!$C$2:$C$5761,'DR Hourly QC'!IQ$1,'DR LIP Profiles'!$E$2:$E$5761,'DR Hourly QC'!IQ$2),2),"")</f>
        <v/>
      </c>
      <c r="IR38" s="5" t="str">
        <f>IFERROR(ROUND($M38*SUMIFS('DR LIP Profiles'!$F$2:$F$5761,'DR LIP Profiles'!$A$2:$A$5761,'DR Hourly QC'!$B38,'DR LIP Profiles'!$B$2:$B$5761,'DR Hourly QC'!$C38,'DR LIP Profiles'!$C$2:$C$5761,'DR Hourly QC'!IR$1,'DR LIP Profiles'!$E$2:$E$5761,'DR Hourly QC'!IR$2),2),"")</f>
        <v/>
      </c>
      <c r="IS38" s="5" t="str">
        <f>IFERROR(ROUND($M38*SUMIFS('DR LIP Profiles'!$F$2:$F$5761,'DR LIP Profiles'!$A$2:$A$5761,'DR Hourly QC'!$B38,'DR LIP Profiles'!$B$2:$B$5761,'DR Hourly QC'!$C38,'DR LIP Profiles'!$C$2:$C$5761,'DR Hourly QC'!IS$1,'DR LIP Profiles'!$E$2:$E$5761,'DR Hourly QC'!IS$2),2),"")</f>
        <v/>
      </c>
      <c r="IT38" s="5" t="str">
        <f>IFERROR(ROUND($M38*SUMIFS('DR LIP Profiles'!$F$2:$F$5761,'DR LIP Profiles'!$A$2:$A$5761,'DR Hourly QC'!$B38,'DR LIP Profiles'!$B$2:$B$5761,'DR Hourly QC'!$C38,'DR LIP Profiles'!$C$2:$C$5761,'DR Hourly QC'!IT$1,'DR LIP Profiles'!$E$2:$E$5761,'DR Hourly QC'!IT$2),2),"")</f>
        <v/>
      </c>
      <c r="IU38" s="5" t="str">
        <f>IFERROR(ROUND($M38*SUMIFS('DR LIP Profiles'!$F$2:$F$5761,'DR LIP Profiles'!$A$2:$A$5761,'DR Hourly QC'!$B38,'DR LIP Profiles'!$B$2:$B$5761,'DR Hourly QC'!$C38,'DR LIP Profiles'!$C$2:$C$5761,'DR Hourly QC'!IU$1,'DR LIP Profiles'!$E$2:$E$5761,'DR Hourly QC'!IU$2),2),"")</f>
        <v/>
      </c>
      <c r="IV38" s="5" t="str">
        <f>IFERROR(ROUND($N38*SUMIFS('DR LIP Profiles'!$F$2:$F$5761,'DR LIP Profiles'!$A$2:$A$5761,'DR Hourly QC'!$B38,'DR LIP Profiles'!$B$2:$B$5761,'DR Hourly QC'!$C38,'DR LIP Profiles'!$C$2:$C$5761,'DR Hourly QC'!IV$1,'DR LIP Profiles'!$E$2:$E$5761,'DR Hourly QC'!IV$2),2),"")</f>
        <v/>
      </c>
      <c r="IW38" s="5" t="str">
        <f>IFERROR(ROUND($N38*SUMIFS('DR LIP Profiles'!$F$2:$F$5761,'DR LIP Profiles'!$A$2:$A$5761,'DR Hourly QC'!$B38,'DR LIP Profiles'!$B$2:$B$5761,'DR Hourly QC'!$C38,'DR LIP Profiles'!$C$2:$C$5761,'DR Hourly QC'!IW$1,'DR LIP Profiles'!$E$2:$E$5761,'DR Hourly QC'!IW$2),2),"")</f>
        <v/>
      </c>
      <c r="IX38" s="5" t="str">
        <f>IFERROR(ROUND($N38*SUMIFS('DR LIP Profiles'!$F$2:$F$5761,'DR LIP Profiles'!$A$2:$A$5761,'DR Hourly QC'!$B38,'DR LIP Profiles'!$B$2:$B$5761,'DR Hourly QC'!$C38,'DR LIP Profiles'!$C$2:$C$5761,'DR Hourly QC'!IX$1,'DR LIP Profiles'!$E$2:$E$5761,'DR Hourly QC'!IX$2),2),"")</f>
        <v/>
      </c>
      <c r="IY38" s="5" t="str">
        <f>IFERROR(ROUND($N38*SUMIFS('DR LIP Profiles'!$F$2:$F$5761,'DR LIP Profiles'!$A$2:$A$5761,'DR Hourly QC'!$B38,'DR LIP Profiles'!$B$2:$B$5761,'DR Hourly QC'!$C38,'DR LIP Profiles'!$C$2:$C$5761,'DR Hourly QC'!IY$1,'DR LIP Profiles'!$E$2:$E$5761,'DR Hourly QC'!IY$2),2),"")</f>
        <v/>
      </c>
      <c r="IZ38" s="5" t="str">
        <f>IFERROR(ROUND($N38*SUMIFS('DR LIP Profiles'!$F$2:$F$5761,'DR LIP Profiles'!$A$2:$A$5761,'DR Hourly QC'!$B38,'DR LIP Profiles'!$B$2:$B$5761,'DR Hourly QC'!$C38,'DR LIP Profiles'!$C$2:$C$5761,'DR Hourly QC'!IZ$1,'DR LIP Profiles'!$E$2:$E$5761,'DR Hourly QC'!IZ$2),2),"")</f>
        <v/>
      </c>
      <c r="JA38" s="5" t="str">
        <f>IFERROR(ROUND($N38*SUMIFS('DR LIP Profiles'!$F$2:$F$5761,'DR LIP Profiles'!$A$2:$A$5761,'DR Hourly QC'!$B38,'DR LIP Profiles'!$B$2:$B$5761,'DR Hourly QC'!$C38,'DR LIP Profiles'!$C$2:$C$5761,'DR Hourly QC'!JA$1,'DR LIP Profiles'!$E$2:$E$5761,'DR Hourly QC'!JA$2),2),"")</f>
        <v/>
      </c>
      <c r="JB38" s="5" t="str">
        <f>IFERROR(ROUND($N38*SUMIFS('DR LIP Profiles'!$F$2:$F$5761,'DR LIP Profiles'!$A$2:$A$5761,'DR Hourly QC'!$B38,'DR LIP Profiles'!$B$2:$B$5761,'DR Hourly QC'!$C38,'DR LIP Profiles'!$C$2:$C$5761,'DR Hourly QC'!JB$1,'DR LIP Profiles'!$E$2:$E$5761,'DR Hourly QC'!JB$2),2),"")</f>
        <v/>
      </c>
      <c r="JC38" s="5" t="str">
        <f>IFERROR(ROUND($N38*SUMIFS('DR LIP Profiles'!$F$2:$F$5761,'DR LIP Profiles'!$A$2:$A$5761,'DR Hourly QC'!$B38,'DR LIP Profiles'!$B$2:$B$5761,'DR Hourly QC'!$C38,'DR LIP Profiles'!$C$2:$C$5761,'DR Hourly QC'!JC$1,'DR LIP Profiles'!$E$2:$E$5761,'DR Hourly QC'!JC$2),2),"")</f>
        <v/>
      </c>
      <c r="JD38" s="5" t="str">
        <f>IFERROR(ROUND($N38*SUMIFS('DR LIP Profiles'!$F$2:$F$5761,'DR LIP Profiles'!$A$2:$A$5761,'DR Hourly QC'!$B38,'DR LIP Profiles'!$B$2:$B$5761,'DR Hourly QC'!$C38,'DR LIP Profiles'!$C$2:$C$5761,'DR Hourly QC'!JD$1,'DR LIP Profiles'!$E$2:$E$5761,'DR Hourly QC'!JD$2),2),"")</f>
        <v/>
      </c>
      <c r="JE38" s="5" t="str">
        <f>IFERROR(ROUND($N38*SUMIFS('DR LIP Profiles'!$F$2:$F$5761,'DR LIP Profiles'!$A$2:$A$5761,'DR Hourly QC'!$B38,'DR LIP Profiles'!$B$2:$B$5761,'DR Hourly QC'!$C38,'DR LIP Profiles'!$C$2:$C$5761,'DR Hourly QC'!JE$1,'DR LIP Profiles'!$E$2:$E$5761,'DR Hourly QC'!JE$2),2),"")</f>
        <v/>
      </c>
      <c r="JF38" s="5" t="str">
        <f>IFERROR(ROUND($N38*SUMIFS('DR LIP Profiles'!$F$2:$F$5761,'DR LIP Profiles'!$A$2:$A$5761,'DR Hourly QC'!$B38,'DR LIP Profiles'!$B$2:$B$5761,'DR Hourly QC'!$C38,'DR LIP Profiles'!$C$2:$C$5761,'DR Hourly QC'!JF$1,'DR LIP Profiles'!$E$2:$E$5761,'DR Hourly QC'!JF$2),2),"")</f>
        <v/>
      </c>
      <c r="JG38" s="5" t="str">
        <f>IFERROR(ROUND($N38*SUMIFS('DR LIP Profiles'!$F$2:$F$5761,'DR LIP Profiles'!$A$2:$A$5761,'DR Hourly QC'!$B38,'DR LIP Profiles'!$B$2:$B$5761,'DR Hourly QC'!$C38,'DR LIP Profiles'!$C$2:$C$5761,'DR Hourly QC'!JG$1,'DR LIP Profiles'!$E$2:$E$5761,'DR Hourly QC'!JG$2),2),"")</f>
        <v/>
      </c>
      <c r="JH38" s="5" t="str">
        <f>IFERROR(ROUND($N38*SUMIFS('DR LIP Profiles'!$F$2:$F$5761,'DR LIP Profiles'!$A$2:$A$5761,'DR Hourly QC'!$B38,'DR LIP Profiles'!$B$2:$B$5761,'DR Hourly QC'!$C38,'DR LIP Profiles'!$C$2:$C$5761,'DR Hourly QC'!JH$1,'DR LIP Profiles'!$E$2:$E$5761,'DR Hourly QC'!JH$2),2),"")</f>
        <v/>
      </c>
      <c r="JI38" s="5" t="str">
        <f>IFERROR(ROUND($N38*SUMIFS('DR LIP Profiles'!$F$2:$F$5761,'DR LIP Profiles'!$A$2:$A$5761,'DR Hourly QC'!$B38,'DR LIP Profiles'!$B$2:$B$5761,'DR Hourly QC'!$C38,'DR LIP Profiles'!$C$2:$C$5761,'DR Hourly QC'!JI$1,'DR LIP Profiles'!$E$2:$E$5761,'DR Hourly QC'!JI$2),2),"")</f>
        <v/>
      </c>
      <c r="JJ38" s="5" t="str">
        <f>IFERROR(ROUND($N38*SUMIFS('DR LIP Profiles'!$F$2:$F$5761,'DR LIP Profiles'!$A$2:$A$5761,'DR Hourly QC'!$B38,'DR LIP Profiles'!$B$2:$B$5761,'DR Hourly QC'!$C38,'DR LIP Profiles'!$C$2:$C$5761,'DR Hourly QC'!JJ$1,'DR LIP Profiles'!$E$2:$E$5761,'DR Hourly QC'!JJ$2),2),"")</f>
        <v/>
      </c>
      <c r="JK38" s="5" t="str">
        <f>IFERROR(ROUND($N38*SUMIFS('DR LIP Profiles'!$F$2:$F$5761,'DR LIP Profiles'!$A$2:$A$5761,'DR Hourly QC'!$B38,'DR LIP Profiles'!$B$2:$B$5761,'DR Hourly QC'!$C38,'DR LIP Profiles'!$C$2:$C$5761,'DR Hourly QC'!JK$1,'DR LIP Profiles'!$E$2:$E$5761,'DR Hourly QC'!JK$2),2),"")</f>
        <v/>
      </c>
      <c r="JL38" s="5" t="str">
        <f>IFERROR(ROUND($N38*SUMIFS('DR LIP Profiles'!$F$2:$F$5761,'DR LIP Profiles'!$A$2:$A$5761,'DR Hourly QC'!$B38,'DR LIP Profiles'!$B$2:$B$5761,'DR Hourly QC'!$C38,'DR LIP Profiles'!$C$2:$C$5761,'DR Hourly QC'!JL$1,'DR LIP Profiles'!$E$2:$E$5761,'DR Hourly QC'!JL$2),2),"")</f>
        <v/>
      </c>
      <c r="JM38" s="5" t="str">
        <f>IFERROR(ROUND($N38*SUMIFS('DR LIP Profiles'!$F$2:$F$5761,'DR LIP Profiles'!$A$2:$A$5761,'DR Hourly QC'!$B38,'DR LIP Profiles'!$B$2:$B$5761,'DR Hourly QC'!$C38,'DR LIP Profiles'!$C$2:$C$5761,'DR Hourly QC'!JM$1,'DR LIP Profiles'!$E$2:$E$5761,'DR Hourly QC'!JM$2),2),"")</f>
        <v/>
      </c>
      <c r="JN38" s="5" t="str">
        <f>IFERROR(ROUND($N38*SUMIFS('DR LIP Profiles'!$F$2:$F$5761,'DR LIP Profiles'!$A$2:$A$5761,'DR Hourly QC'!$B38,'DR LIP Profiles'!$B$2:$B$5761,'DR Hourly QC'!$C38,'DR LIP Profiles'!$C$2:$C$5761,'DR Hourly QC'!JN$1,'DR LIP Profiles'!$E$2:$E$5761,'DR Hourly QC'!JN$2),2),"")</f>
        <v/>
      </c>
      <c r="JO38" s="5" t="str">
        <f>IFERROR(ROUND($N38*SUMIFS('DR LIP Profiles'!$F$2:$F$5761,'DR LIP Profiles'!$A$2:$A$5761,'DR Hourly QC'!$B38,'DR LIP Profiles'!$B$2:$B$5761,'DR Hourly QC'!$C38,'DR LIP Profiles'!$C$2:$C$5761,'DR Hourly QC'!JO$1,'DR LIP Profiles'!$E$2:$E$5761,'DR Hourly QC'!JO$2),2),"")</f>
        <v/>
      </c>
      <c r="JP38" s="5" t="str">
        <f>IFERROR(ROUND($N38*SUMIFS('DR LIP Profiles'!$F$2:$F$5761,'DR LIP Profiles'!$A$2:$A$5761,'DR Hourly QC'!$B38,'DR LIP Profiles'!$B$2:$B$5761,'DR Hourly QC'!$C38,'DR LIP Profiles'!$C$2:$C$5761,'DR Hourly QC'!JP$1,'DR LIP Profiles'!$E$2:$E$5761,'DR Hourly QC'!JP$2),2),"")</f>
        <v/>
      </c>
      <c r="JQ38" s="5" t="str">
        <f>IFERROR(ROUND($N38*SUMIFS('DR LIP Profiles'!$F$2:$F$5761,'DR LIP Profiles'!$A$2:$A$5761,'DR Hourly QC'!$B38,'DR LIP Profiles'!$B$2:$B$5761,'DR Hourly QC'!$C38,'DR LIP Profiles'!$C$2:$C$5761,'DR Hourly QC'!JQ$1,'DR LIP Profiles'!$E$2:$E$5761,'DR Hourly QC'!JQ$2),2),"")</f>
        <v/>
      </c>
      <c r="JR38" s="5" t="str">
        <f>IFERROR(ROUND($N38*SUMIFS('DR LIP Profiles'!$F$2:$F$5761,'DR LIP Profiles'!$A$2:$A$5761,'DR Hourly QC'!$B38,'DR LIP Profiles'!$B$2:$B$5761,'DR Hourly QC'!$C38,'DR LIP Profiles'!$C$2:$C$5761,'DR Hourly QC'!JR$1,'DR LIP Profiles'!$E$2:$E$5761,'DR Hourly QC'!JR$2),2),"")</f>
        <v/>
      </c>
      <c r="JS38" s="5" t="str">
        <f>IFERROR(ROUND($N38*SUMIFS('DR LIP Profiles'!$F$2:$F$5761,'DR LIP Profiles'!$A$2:$A$5761,'DR Hourly QC'!$B38,'DR LIP Profiles'!$B$2:$B$5761,'DR Hourly QC'!$C38,'DR LIP Profiles'!$C$2:$C$5761,'DR Hourly QC'!JS$1,'DR LIP Profiles'!$E$2:$E$5761,'DR Hourly QC'!JS$2),2),"")</f>
        <v/>
      </c>
      <c r="JT38" s="5" t="str">
        <f>IFERROR(ROUND($O38*SUMIFS('DR LIP Profiles'!$F$2:$F$5761,'DR LIP Profiles'!$A$2:$A$5761,'DR Hourly QC'!$B38,'DR LIP Profiles'!$B$2:$B$5761,'DR Hourly QC'!$C38,'DR LIP Profiles'!$C$2:$C$5761,'DR Hourly QC'!JT$1,'DR LIP Profiles'!$E$2:$E$5761,'DR Hourly QC'!JT$2),2),"")</f>
        <v/>
      </c>
      <c r="JU38" s="5" t="str">
        <f>IFERROR(ROUND($O38*SUMIFS('DR LIP Profiles'!$F$2:$F$5761,'DR LIP Profiles'!$A$2:$A$5761,'DR Hourly QC'!$B38,'DR LIP Profiles'!$B$2:$B$5761,'DR Hourly QC'!$C38,'DR LIP Profiles'!$C$2:$C$5761,'DR Hourly QC'!JU$1,'DR LIP Profiles'!$E$2:$E$5761,'DR Hourly QC'!JU$2),2),"")</f>
        <v/>
      </c>
      <c r="JV38" s="5" t="str">
        <f>IFERROR(ROUND($O38*SUMIFS('DR LIP Profiles'!$F$2:$F$5761,'DR LIP Profiles'!$A$2:$A$5761,'DR Hourly QC'!$B38,'DR LIP Profiles'!$B$2:$B$5761,'DR Hourly QC'!$C38,'DR LIP Profiles'!$C$2:$C$5761,'DR Hourly QC'!JV$1,'DR LIP Profiles'!$E$2:$E$5761,'DR Hourly QC'!JV$2),2),"")</f>
        <v/>
      </c>
      <c r="JW38" s="5" t="str">
        <f>IFERROR(ROUND($O38*SUMIFS('DR LIP Profiles'!$F$2:$F$5761,'DR LIP Profiles'!$A$2:$A$5761,'DR Hourly QC'!$B38,'DR LIP Profiles'!$B$2:$B$5761,'DR Hourly QC'!$C38,'DR LIP Profiles'!$C$2:$C$5761,'DR Hourly QC'!JW$1,'DR LIP Profiles'!$E$2:$E$5761,'DR Hourly QC'!JW$2),2),"")</f>
        <v/>
      </c>
      <c r="JX38" s="5" t="str">
        <f>IFERROR(ROUND($O38*SUMIFS('DR LIP Profiles'!$F$2:$F$5761,'DR LIP Profiles'!$A$2:$A$5761,'DR Hourly QC'!$B38,'DR LIP Profiles'!$B$2:$B$5761,'DR Hourly QC'!$C38,'DR LIP Profiles'!$C$2:$C$5761,'DR Hourly QC'!JX$1,'DR LIP Profiles'!$E$2:$E$5761,'DR Hourly QC'!JX$2),2),"")</f>
        <v/>
      </c>
      <c r="JY38" s="5" t="str">
        <f>IFERROR(ROUND($O38*SUMIFS('DR LIP Profiles'!$F$2:$F$5761,'DR LIP Profiles'!$A$2:$A$5761,'DR Hourly QC'!$B38,'DR LIP Profiles'!$B$2:$B$5761,'DR Hourly QC'!$C38,'DR LIP Profiles'!$C$2:$C$5761,'DR Hourly QC'!JY$1,'DR LIP Profiles'!$E$2:$E$5761,'DR Hourly QC'!JY$2),2),"")</f>
        <v/>
      </c>
      <c r="JZ38" s="5" t="str">
        <f>IFERROR(ROUND($O38*SUMIFS('DR LIP Profiles'!$F$2:$F$5761,'DR LIP Profiles'!$A$2:$A$5761,'DR Hourly QC'!$B38,'DR LIP Profiles'!$B$2:$B$5761,'DR Hourly QC'!$C38,'DR LIP Profiles'!$C$2:$C$5761,'DR Hourly QC'!JZ$1,'DR LIP Profiles'!$E$2:$E$5761,'DR Hourly QC'!JZ$2),2),"")</f>
        <v/>
      </c>
      <c r="KA38" s="5" t="str">
        <f>IFERROR(ROUND($O38*SUMIFS('DR LIP Profiles'!$F$2:$F$5761,'DR LIP Profiles'!$A$2:$A$5761,'DR Hourly QC'!$B38,'DR LIP Profiles'!$B$2:$B$5761,'DR Hourly QC'!$C38,'DR LIP Profiles'!$C$2:$C$5761,'DR Hourly QC'!KA$1,'DR LIP Profiles'!$E$2:$E$5761,'DR Hourly QC'!KA$2),2),"")</f>
        <v/>
      </c>
      <c r="KB38" s="5" t="str">
        <f>IFERROR(ROUND($O38*SUMIFS('DR LIP Profiles'!$F$2:$F$5761,'DR LIP Profiles'!$A$2:$A$5761,'DR Hourly QC'!$B38,'DR LIP Profiles'!$B$2:$B$5761,'DR Hourly QC'!$C38,'DR LIP Profiles'!$C$2:$C$5761,'DR Hourly QC'!KB$1,'DR LIP Profiles'!$E$2:$E$5761,'DR Hourly QC'!KB$2),2),"")</f>
        <v/>
      </c>
      <c r="KC38" s="5" t="str">
        <f>IFERROR(ROUND($O38*SUMIFS('DR LIP Profiles'!$F$2:$F$5761,'DR LIP Profiles'!$A$2:$A$5761,'DR Hourly QC'!$B38,'DR LIP Profiles'!$B$2:$B$5761,'DR Hourly QC'!$C38,'DR LIP Profiles'!$C$2:$C$5761,'DR Hourly QC'!KC$1,'DR LIP Profiles'!$E$2:$E$5761,'DR Hourly QC'!KC$2),2),"")</f>
        <v/>
      </c>
      <c r="KD38" s="5" t="str">
        <f>IFERROR(ROUND($O38*SUMIFS('DR LIP Profiles'!$F$2:$F$5761,'DR LIP Profiles'!$A$2:$A$5761,'DR Hourly QC'!$B38,'DR LIP Profiles'!$B$2:$B$5761,'DR Hourly QC'!$C38,'DR LIP Profiles'!$C$2:$C$5761,'DR Hourly QC'!KD$1,'DR LIP Profiles'!$E$2:$E$5761,'DR Hourly QC'!KD$2),2),"")</f>
        <v/>
      </c>
      <c r="KE38" s="5" t="str">
        <f>IFERROR(ROUND($O38*SUMIFS('DR LIP Profiles'!$F$2:$F$5761,'DR LIP Profiles'!$A$2:$A$5761,'DR Hourly QC'!$B38,'DR LIP Profiles'!$B$2:$B$5761,'DR Hourly QC'!$C38,'DR LIP Profiles'!$C$2:$C$5761,'DR Hourly QC'!KE$1,'DR LIP Profiles'!$E$2:$E$5761,'DR Hourly QC'!KE$2),2),"")</f>
        <v/>
      </c>
      <c r="KF38" s="5" t="str">
        <f>IFERROR(ROUND($O38*SUMIFS('DR LIP Profiles'!$F$2:$F$5761,'DR LIP Profiles'!$A$2:$A$5761,'DR Hourly QC'!$B38,'DR LIP Profiles'!$B$2:$B$5761,'DR Hourly QC'!$C38,'DR LIP Profiles'!$C$2:$C$5761,'DR Hourly QC'!KF$1,'DR LIP Profiles'!$E$2:$E$5761,'DR Hourly QC'!KF$2),2),"")</f>
        <v/>
      </c>
      <c r="KG38" s="5" t="str">
        <f>IFERROR(ROUND($O38*SUMIFS('DR LIP Profiles'!$F$2:$F$5761,'DR LIP Profiles'!$A$2:$A$5761,'DR Hourly QC'!$B38,'DR LIP Profiles'!$B$2:$B$5761,'DR Hourly QC'!$C38,'DR LIP Profiles'!$C$2:$C$5761,'DR Hourly QC'!KG$1,'DR LIP Profiles'!$E$2:$E$5761,'DR Hourly QC'!KG$2),2),"")</f>
        <v/>
      </c>
      <c r="KH38" s="5" t="str">
        <f>IFERROR(ROUND($O38*SUMIFS('DR LIP Profiles'!$F$2:$F$5761,'DR LIP Profiles'!$A$2:$A$5761,'DR Hourly QC'!$B38,'DR LIP Profiles'!$B$2:$B$5761,'DR Hourly QC'!$C38,'DR LIP Profiles'!$C$2:$C$5761,'DR Hourly QC'!KH$1,'DR LIP Profiles'!$E$2:$E$5761,'DR Hourly QC'!KH$2),2),"")</f>
        <v/>
      </c>
      <c r="KI38" s="5" t="str">
        <f>IFERROR(ROUND($O38*SUMIFS('DR LIP Profiles'!$F$2:$F$5761,'DR LIP Profiles'!$A$2:$A$5761,'DR Hourly QC'!$B38,'DR LIP Profiles'!$B$2:$B$5761,'DR Hourly QC'!$C38,'DR LIP Profiles'!$C$2:$C$5761,'DR Hourly QC'!KI$1,'DR LIP Profiles'!$E$2:$E$5761,'DR Hourly QC'!KI$2),2),"")</f>
        <v/>
      </c>
      <c r="KJ38" s="5" t="str">
        <f>IFERROR(ROUND($O38*SUMIFS('DR LIP Profiles'!$F$2:$F$5761,'DR LIP Profiles'!$A$2:$A$5761,'DR Hourly QC'!$B38,'DR LIP Profiles'!$B$2:$B$5761,'DR Hourly QC'!$C38,'DR LIP Profiles'!$C$2:$C$5761,'DR Hourly QC'!KJ$1,'DR LIP Profiles'!$E$2:$E$5761,'DR Hourly QC'!KJ$2),2),"")</f>
        <v/>
      </c>
      <c r="KK38" s="5" t="str">
        <f>IFERROR(ROUND($O38*SUMIFS('DR LIP Profiles'!$F$2:$F$5761,'DR LIP Profiles'!$A$2:$A$5761,'DR Hourly QC'!$B38,'DR LIP Profiles'!$B$2:$B$5761,'DR Hourly QC'!$C38,'DR LIP Profiles'!$C$2:$C$5761,'DR Hourly QC'!KK$1,'DR LIP Profiles'!$E$2:$E$5761,'DR Hourly QC'!KK$2),2),"")</f>
        <v/>
      </c>
      <c r="KL38" s="5" t="str">
        <f>IFERROR(ROUND($O38*SUMIFS('DR LIP Profiles'!$F$2:$F$5761,'DR LIP Profiles'!$A$2:$A$5761,'DR Hourly QC'!$B38,'DR LIP Profiles'!$B$2:$B$5761,'DR Hourly QC'!$C38,'DR LIP Profiles'!$C$2:$C$5761,'DR Hourly QC'!KL$1,'DR LIP Profiles'!$E$2:$E$5761,'DR Hourly QC'!KL$2),2),"")</f>
        <v/>
      </c>
      <c r="KM38" s="5" t="str">
        <f>IFERROR(ROUND($O38*SUMIFS('DR LIP Profiles'!$F$2:$F$5761,'DR LIP Profiles'!$A$2:$A$5761,'DR Hourly QC'!$B38,'DR LIP Profiles'!$B$2:$B$5761,'DR Hourly QC'!$C38,'DR LIP Profiles'!$C$2:$C$5761,'DR Hourly QC'!KM$1,'DR LIP Profiles'!$E$2:$E$5761,'DR Hourly QC'!KM$2),2),"")</f>
        <v/>
      </c>
      <c r="KN38" s="5" t="str">
        <f>IFERROR(ROUND($O38*SUMIFS('DR LIP Profiles'!$F$2:$F$5761,'DR LIP Profiles'!$A$2:$A$5761,'DR Hourly QC'!$B38,'DR LIP Profiles'!$B$2:$B$5761,'DR Hourly QC'!$C38,'DR LIP Profiles'!$C$2:$C$5761,'DR Hourly QC'!KN$1,'DR LIP Profiles'!$E$2:$E$5761,'DR Hourly QC'!KN$2),2),"")</f>
        <v/>
      </c>
      <c r="KO38" s="5" t="str">
        <f>IFERROR(ROUND($O38*SUMIFS('DR LIP Profiles'!$F$2:$F$5761,'DR LIP Profiles'!$A$2:$A$5761,'DR Hourly QC'!$B38,'DR LIP Profiles'!$B$2:$B$5761,'DR Hourly QC'!$C38,'DR LIP Profiles'!$C$2:$C$5761,'DR Hourly QC'!KO$1,'DR LIP Profiles'!$E$2:$E$5761,'DR Hourly QC'!KO$2),2),"")</f>
        <v/>
      </c>
      <c r="KP38" s="5" t="str">
        <f>IFERROR(ROUND($O38*SUMIFS('DR LIP Profiles'!$F$2:$F$5761,'DR LIP Profiles'!$A$2:$A$5761,'DR Hourly QC'!$B38,'DR LIP Profiles'!$B$2:$B$5761,'DR Hourly QC'!$C38,'DR LIP Profiles'!$C$2:$C$5761,'DR Hourly QC'!KP$1,'DR LIP Profiles'!$E$2:$E$5761,'DR Hourly QC'!KP$2),2),"")</f>
        <v/>
      </c>
      <c r="KQ38" s="5" t="str">
        <f>IFERROR(ROUND($O38*SUMIFS('DR LIP Profiles'!$F$2:$F$5761,'DR LIP Profiles'!$A$2:$A$5761,'DR Hourly QC'!$B38,'DR LIP Profiles'!$B$2:$B$5761,'DR Hourly QC'!$C38,'DR LIP Profiles'!$C$2:$C$5761,'DR Hourly QC'!KQ$1,'DR LIP Profiles'!$E$2:$E$5761,'DR Hourly QC'!KQ$2),2),"")</f>
        <v/>
      </c>
    </row>
    <row r="39" spans="1:303" x14ac:dyDescent="0.3">
      <c r="A39" t="s">
        <v>1682</v>
      </c>
      <c r="B39" t="s">
        <v>5069</v>
      </c>
      <c r="C39" t="str" cm="1">
        <f t="array" ref="C39">_xlfn.IFS(COUNTIF(A39,"SC*"),"SCE",COUNTIF(A39,"PG*"),"PGE",COUNTIF(A39,"SDG*"),"SDGE")</f>
        <v>PGE</v>
      </c>
      <c r="D39" s="5" cm="1">
        <f t="array" ref="D39">IF(_xlfn.XLOOKUP(D$2,MRD!$Z$1:$AK$1,_xlfn.XLOOKUP($A39,MRD!$A$3:$A$2769,MRD!$Z$3:$AK$2769))=0,"",_xlfn.XLOOKUP(D$2,MRD!$Z$1:$AK$1,_xlfn.XLOOKUP($A39,MRD!$A$3:$A$2769,MRD!$Z$3:$AK$2769)))</f>
        <v>0.1</v>
      </c>
      <c r="E39" s="5" t="str" cm="1">
        <f t="array" ref="E39">IF(_xlfn.XLOOKUP(E$2,MRD!$Z$1:$AK$1,_xlfn.XLOOKUP($A39,MRD!$A$3:$A$2769,MRD!$Z$3:$AK$2769))=0,"",_xlfn.XLOOKUP(E$2,MRD!$Z$1:$AK$1,_xlfn.XLOOKUP($A39,MRD!$A$3:$A$2769,MRD!$Z$3:$AK$2769)))</f>
        <v/>
      </c>
      <c r="F39" s="5" t="str" cm="1">
        <f t="array" ref="F39">IF(_xlfn.XLOOKUP(F$2,MRD!$Z$1:$AK$1,_xlfn.XLOOKUP($A39,MRD!$A$3:$A$2769,MRD!$Z$3:$AK$2769))=0,"",_xlfn.XLOOKUP(F$2,MRD!$Z$1:$AK$1,_xlfn.XLOOKUP($A39,MRD!$A$3:$A$2769,MRD!$Z$3:$AK$2769)))</f>
        <v/>
      </c>
      <c r="G39" s="5" t="str" cm="1">
        <f t="array" ref="G39">IF(_xlfn.XLOOKUP(G$2,MRD!$Z$1:$AK$1,_xlfn.XLOOKUP($A39,MRD!$A$3:$A$2769,MRD!$Z$3:$AK$2769))=0,"",_xlfn.XLOOKUP(G$2,MRD!$Z$1:$AK$1,_xlfn.XLOOKUP($A39,MRD!$A$3:$A$2769,MRD!$Z$3:$AK$2769)))</f>
        <v/>
      </c>
      <c r="H39" s="5" t="str" cm="1">
        <f t="array" ref="H39">IF(_xlfn.XLOOKUP(H$2,MRD!$Z$1:$AK$1,_xlfn.XLOOKUP($A39,MRD!$A$3:$A$2769,MRD!$Z$3:$AK$2769))=0,"",_xlfn.XLOOKUP(H$2,MRD!$Z$1:$AK$1,_xlfn.XLOOKUP($A39,MRD!$A$3:$A$2769,MRD!$Z$3:$AK$2769)))</f>
        <v/>
      </c>
      <c r="I39" s="5" t="str" cm="1">
        <f t="array" ref="I39">IF(_xlfn.XLOOKUP(I$2,MRD!$Z$1:$AK$1,_xlfn.XLOOKUP($A39,MRD!$A$3:$A$2769,MRD!$Z$3:$AK$2769))=0,"",_xlfn.XLOOKUP(I$2,MRD!$Z$1:$AK$1,_xlfn.XLOOKUP($A39,MRD!$A$3:$A$2769,MRD!$Z$3:$AK$2769)))</f>
        <v/>
      </c>
      <c r="J39" s="5" t="str" cm="1">
        <f t="array" ref="J39">IF(_xlfn.XLOOKUP(J$2,MRD!$Z$1:$AK$1,_xlfn.XLOOKUP($A39,MRD!$A$3:$A$2769,MRD!$Z$3:$AK$2769))=0,"",_xlfn.XLOOKUP(J$2,MRD!$Z$1:$AK$1,_xlfn.XLOOKUP($A39,MRD!$A$3:$A$2769,MRD!$Z$3:$AK$2769)))</f>
        <v/>
      </c>
      <c r="K39" s="5" t="str" cm="1">
        <f t="array" ref="K39">IF(_xlfn.XLOOKUP(K$2,MRD!$Z$1:$AK$1,_xlfn.XLOOKUP($A39,MRD!$A$3:$A$2769,MRD!$Z$3:$AK$2769))=0,"",_xlfn.XLOOKUP(K$2,MRD!$Z$1:$AK$1,_xlfn.XLOOKUP($A39,MRD!$A$3:$A$2769,MRD!$Z$3:$AK$2769)))</f>
        <v/>
      </c>
      <c r="L39" s="5" t="str" cm="1">
        <f t="array" ref="L39">IF(_xlfn.XLOOKUP(L$2,MRD!$Z$1:$AK$1,_xlfn.XLOOKUP($A39,MRD!$A$3:$A$2769,MRD!$Z$3:$AK$2769))=0,"",_xlfn.XLOOKUP(L$2,MRD!$Z$1:$AK$1,_xlfn.XLOOKUP($A39,MRD!$A$3:$A$2769,MRD!$Z$3:$AK$2769)))</f>
        <v/>
      </c>
      <c r="M39" s="5" t="str" cm="1">
        <f t="array" ref="M39">IF(_xlfn.XLOOKUP(M$2,MRD!$Z$1:$AK$1,_xlfn.XLOOKUP($A39,MRD!$A$3:$A$2769,MRD!$Z$3:$AK$2769))=0,"",_xlfn.XLOOKUP(M$2,MRD!$Z$1:$AK$1,_xlfn.XLOOKUP($A39,MRD!$A$3:$A$2769,MRD!$Z$3:$AK$2769)))</f>
        <v/>
      </c>
      <c r="N39" s="5" t="str" cm="1">
        <f t="array" ref="N39">IF(_xlfn.XLOOKUP(N$2,MRD!$Z$1:$AK$1,_xlfn.XLOOKUP($A39,MRD!$A$3:$A$2769,MRD!$Z$3:$AK$2769))=0,"",_xlfn.XLOOKUP(N$2,MRD!$Z$1:$AK$1,_xlfn.XLOOKUP($A39,MRD!$A$3:$A$2769,MRD!$Z$3:$AK$2769)))</f>
        <v/>
      </c>
      <c r="O39" s="5" t="str" cm="1">
        <f t="array" ref="O39">IF(_xlfn.XLOOKUP(O$2,MRD!$Z$1:$AK$1,_xlfn.XLOOKUP($A39,MRD!$A$3:$A$2769,MRD!$Z$3:$AK$2769))=0,"",_xlfn.XLOOKUP(O$2,MRD!$Z$1:$AK$1,_xlfn.XLOOKUP($A39,MRD!$A$3:$A$2769,MRD!$Z$3:$AK$2769)))</f>
        <v/>
      </c>
      <c r="P39" s="5">
        <f>ROUND($D39*SUMIFS('DR LIP Profiles'!$F$2:$F$5761,'DR LIP Profiles'!$A$2:$A$5761,'DR Hourly QC'!$B39,'DR LIP Profiles'!$B$2:$B$5761,'DR Hourly QC'!$C39,'DR LIP Profiles'!$C$2:$C$5761,'DR Hourly QC'!P$1,'DR LIP Profiles'!$E$2:$E$5761,'DR Hourly QC'!P$2),2)</f>
        <v>0</v>
      </c>
      <c r="Q39" s="5">
        <f>ROUND($D39*SUMIFS('DR LIP Profiles'!$F$2:$F$5761,'DR LIP Profiles'!$A$2:$A$5761,'DR Hourly QC'!$B39,'DR LIP Profiles'!$B$2:$B$5761,'DR Hourly QC'!$C39,'DR LIP Profiles'!$C$2:$C$5761,'DR Hourly QC'!Q$1,'DR LIP Profiles'!$E$2:$E$5761,'DR Hourly QC'!Q$2),2)</f>
        <v>0</v>
      </c>
      <c r="R39" s="5">
        <f>ROUND($D39*SUMIFS('DR LIP Profiles'!$F$2:$F$5761,'DR LIP Profiles'!$A$2:$A$5761,'DR Hourly QC'!$B39,'DR LIP Profiles'!$B$2:$B$5761,'DR Hourly QC'!$C39,'DR LIP Profiles'!$C$2:$C$5761,'DR Hourly QC'!R$1,'DR LIP Profiles'!$E$2:$E$5761,'DR Hourly QC'!R$2),2)</f>
        <v>0</v>
      </c>
      <c r="S39" s="5">
        <f>ROUND($D39*SUMIFS('DR LIP Profiles'!$F$2:$F$5761,'DR LIP Profiles'!$A$2:$A$5761,'DR Hourly QC'!$B39,'DR LIP Profiles'!$B$2:$B$5761,'DR Hourly QC'!$C39,'DR LIP Profiles'!$C$2:$C$5761,'DR Hourly QC'!S$1,'DR LIP Profiles'!$E$2:$E$5761,'DR Hourly QC'!S$2),2)</f>
        <v>0</v>
      </c>
      <c r="T39" s="5">
        <f>ROUND($D39*SUMIFS('DR LIP Profiles'!$F$2:$F$5761,'DR LIP Profiles'!$A$2:$A$5761,'DR Hourly QC'!$B39,'DR LIP Profiles'!$B$2:$B$5761,'DR Hourly QC'!$C39,'DR LIP Profiles'!$C$2:$C$5761,'DR Hourly QC'!T$1,'DR LIP Profiles'!$E$2:$E$5761,'DR Hourly QC'!T$2),2)</f>
        <v>0</v>
      </c>
      <c r="U39" s="5">
        <f>ROUND($D39*SUMIFS('DR LIP Profiles'!$F$2:$F$5761,'DR LIP Profiles'!$A$2:$A$5761,'DR Hourly QC'!$B39,'DR LIP Profiles'!$B$2:$B$5761,'DR Hourly QC'!$C39,'DR LIP Profiles'!$C$2:$C$5761,'DR Hourly QC'!U$1,'DR LIP Profiles'!$E$2:$E$5761,'DR Hourly QC'!U$2),2)</f>
        <v>0</v>
      </c>
      <c r="V39" s="5">
        <f>ROUND($D39*SUMIFS('DR LIP Profiles'!$F$2:$F$5761,'DR LIP Profiles'!$A$2:$A$5761,'DR Hourly QC'!$B39,'DR LIP Profiles'!$B$2:$B$5761,'DR Hourly QC'!$C39,'DR LIP Profiles'!$C$2:$C$5761,'DR Hourly QC'!V$1,'DR LIP Profiles'!$E$2:$E$5761,'DR Hourly QC'!V$2),2)</f>
        <v>0</v>
      </c>
      <c r="W39" s="5">
        <f>ROUND($D39*SUMIFS('DR LIP Profiles'!$F$2:$F$5761,'DR LIP Profiles'!$A$2:$A$5761,'DR Hourly QC'!$B39,'DR LIP Profiles'!$B$2:$B$5761,'DR Hourly QC'!$C39,'DR LIP Profiles'!$C$2:$C$5761,'DR Hourly QC'!W$1,'DR LIP Profiles'!$E$2:$E$5761,'DR Hourly QC'!W$2),2)</f>
        <v>0</v>
      </c>
      <c r="X39" s="5">
        <f>ROUND($D39*SUMIFS('DR LIP Profiles'!$F$2:$F$5761,'DR LIP Profiles'!$A$2:$A$5761,'DR Hourly QC'!$B39,'DR LIP Profiles'!$B$2:$B$5761,'DR Hourly QC'!$C39,'DR LIP Profiles'!$C$2:$C$5761,'DR Hourly QC'!X$1,'DR LIP Profiles'!$E$2:$E$5761,'DR Hourly QC'!X$2),2)</f>
        <v>0</v>
      </c>
      <c r="Y39" s="5">
        <f>ROUND($D39*SUMIFS('DR LIP Profiles'!$F$2:$F$5761,'DR LIP Profiles'!$A$2:$A$5761,'DR Hourly QC'!$B39,'DR LIP Profiles'!$B$2:$B$5761,'DR Hourly QC'!$C39,'DR LIP Profiles'!$C$2:$C$5761,'DR Hourly QC'!Y$1,'DR LIP Profiles'!$E$2:$E$5761,'DR Hourly QC'!Y$2),2)</f>
        <v>0</v>
      </c>
      <c r="Z39" s="5">
        <f>ROUND($D39*SUMIFS('DR LIP Profiles'!$F$2:$F$5761,'DR LIP Profiles'!$A$2:$A$5761,'DR Hourly QC'!$B39,'DR LIP Profiles'!$B$2:$B$5761,'DR Hourly QC'!$C39,'DR LIP Profiles'!$C$2:$C$5761,'DR Hourly QC'!Z$1,'DR LIP Profiles'!$E$2:$E$5761,'DR Hourly QC'!Z$2),2)</f>
        <v>0</v>
      </c>
      <c r="AA39" s="5">
        <f>ROUND($D39*SUMIFS('DR LIP Profiles'!$F$2:$F$5761,'DR LIP Profiles'!$A$2:$A$5761,'DR Hourly QC'!$B39,'DR LIP Profiles'!$B$2:$B$5761,'DR Hourly QC'!$C39,'DR LIP Profiles'!$C$2:$C$5761,'DR Hourly QC'!AA$1,'DR LIP Profiles'!$E$2:$E$5761,'DR Hourly QC'!AA$2),2)</f>
        <v>0</v>
      </c>
      <c r="AB39" s="5">
        <f>ROUND($D39*SUMIFS('DR LIP Profiles'!$F$2:$F$5761,'DR LIP Profiles'!$A$2:$A$5761,'DR Hourly QC'!$B39,'DR LIP Profiles'!$B$2:$B$5761,'DR Hourly QC'!$C39,'DR LIP Profiles'!$C$2:$C$5761,'DR Hourly QC'!AB$1,'DR LIP Profiles'!$E$2:$E$5761,'DR Hourly QC'!AB$2),2)</f>
        <v>0</v>
      </c>
      <c r="AC39" s="5">
        <f>ROUND($D39*SUMIFS('DR LIP Profiles'!$F$2:$F$5761,'DR LIP Profiles'!$A$2:$A$5761,'DR Hourly QC'!$B39,'DR LIP Profiles'!$B$2:$B$5761,'DR Hourly QC'!$C39,'DR LIP Profiles'!$C$2:$C$5761,'DR Hourly QC'!AC$1,'DR LIP Profiles'!$E$2:$E$5761,'DR Hourly QC'!AC$2),2)</f>
        <v>0</v>
      </c>
      <c r="AD39" s="5">
        <f>ROUND($D39*SUMIFS('DR LIP Profiles'!$F$2:$F$5761,'DR LIP Profiles'!$A$2:$A$5761,'DR Hourly QC'!$B39,'DR LIP Profiles'!$B$2:$B$5761,'DR Hourly QC'!$C39,'DR LIP Profiles'!$C$2:$C$5761,'DR Hourly QC'!AD$1,'DR LIP Profiles'!$E$2:$E$5761,'DR Hourly QC'!AD$2),2)</f>
        <v>0</v>
      </c>
      <c r="AE39" s="5">
        <f>ROUND($D39*SUMIFS('DR LIP Profiles'!$F$2:$F$5761,'DR LIP Profiles'!$A$2:$A$5761,'DR Hourly QC'!$B39,'DR LIP Profiles'!$B$2:$B$5761,'DR Hourly QC'!$C39,'DR LIP Profiles'!$C$2:$C$5761,'DR Hourly QC'!AE$1,'DR LIP Profiles'!$E$2:$E$5761,'DR Hourly QC'!AE$2),2)</f>
        <v>0</v>
      </c>
      <c r="AF39" s="5">
        <f>ROUND($D39*SUMIFS('DR LIP Profiles'!$F$2:$F$5761,'DR LIP Profiles'!$A$2:$A$5761,'DR Hourly QC'!$B39,'DR LIP Profiles'!$B$2:$B$5761,'DR Hourly QC'!$C39,'DR LIP Profiles'!$C$2:$C$5761,'DR Hourly QC'!AF$1,'DR LIP Profiles'!$E$2:$E$5761,'DR Hourly QC'!AF$2),2)</f>
        <v>0.1</v>
      </c>
      <c r="AG39" s="5">
        <f>ROUND($D39*SUMIFS('DR LIP Profiles'!$F$2:$F$5761,'DR LIP Profiles'!$A$2:$A$5761,'DR Hourly QC'!$B39,'DR LIP Profiles'!$B$2:$B$5761,'DR Hourly QC'!$C39,'DR LIP Profiles'!$C$2:$C$5761,'DR Hourly QC'!AG$1,'DR LIP Profiles'!$E$2:$E$5761,'DR Hourly QC'!AG$2),2)</f>
        <v>0.1</v>
      </c>
      <c r="AH39" s="5">
        <f>ROUND($D39*SUMIFS('DR LIP Profiles'!$F$2:$F$5761,'DR LIP Profiles'!$A$2:$A$5761,'DR Hourly QC'!$B39,'DR LIP Profiles'!$B$2:$B$5761,'DR Hourly QC'!$C39,'DR LIP Profiles'!$C$2:$C$5761,'DR Hourly QC'!AH$1,'DR LIP Profiles'!$E$2:$E$5761,'DR Hourly QC'!AH$2),2)</f>
        <v>0.1</v>
      </c>
      <c r="AI39" s="5">
        <f>ROUND($D39*SUMIFS('DR LIP Profiles'!$F$2:$F$5761,'DR LIP Profiles'!$A$2:$A$5761,'DR Hourly QC'!$B39,'DR LIP Profiles'!$B$2:$B$5761,'DR Hourly QC'!$C39,'DR LIP Profiles'!$C$2:$C$5761,'DR Hourly QC'!AI$1,'DR LIP Profiles'!$E$2:$E$5761,'DR Hourly QC'!AI$2),2)</f>
        <v>0.1</v>
      </c>
      <c r="AJ39" s="5">
        <f>ROUND($D39*SUMIFS('DR LIP Profiles'!$F$2:$F$5761,'DR LIP Profiles'!$A$2:$A$5761,'DR Hourly QC'!$B39,'DR LIP Profiles'!$B$2:$B$5761,'DR Hourly QC'!$C39,'DR LIP Profiles'!$C$2:$C$5761,'DR Hourly QC'!AJ$1,'DR LIP Profiles'!$E$2:$E$5761,'DR Hourly QC'!AJ$2),2)</f>
        <v>0</v>
      </c>
      <c r="AK39" s="5">
        <f>ROUND($D39*SUMIFS('DR LIP Profiles'!$F$2:$F$5761,'DR LIP Profiles'!$A$2:$A$5761,'DR Hourly QC'!$B39,'DR LIP Profiles'!$B$2:$B$5761,'DR Hourly QC'!$C39,'DR LIP Profiles'!$C$2:$C$5761,'DR Hourly QC'!AK$1,'DR LIP Profiles'!$E$2:$E$5761,'DR Hourly QC'!AK$2),2)</f>
        <v>0</v>
      </c>
      <c r="AL39" s="5">
        <f>ROUND($D39*SUMIFS('DR LIP Profiles'!$F$2:$F$5761,'DR LIP Profiles'!$A$2:$A$5761,'DR Hourly QC'!$B39,'DR LIP Profiles'!$B$2:$B$5761,'DR Hourly QC'!$C39,'DR LIP Profiles'!$C$2:$C$5761,'DR Hourly QC'!AL$1,'DR LIP Profiles'!$E$2:$E$5761,'DR Hourly QC'!AL$2),2)</f>
        <v>0</v>
      </c>
      <c r="AM39" s="5">
        <f>ROUND($D39*SUMIFS('DR LIP Profiles'!$F$2:$F$5761,'DR LIP Profiles'!$A$2:$A$5761,'DR Hourly QC'!$B39,'DR LIP Profiles'!$B$2:$B$5761,'DR Hourly QC'!$C39,'DR LIP Profiles'!$C$2:$C$5761,'DR Hourly QC'!AM$1,'DR LIP Profiles'!$E$2:$E$5761,'DR Hourly QC'!AM$2),2)</f>
        <v>0</v>
      </c>
      <c r="AN39" s="5" t="str">
        <f>IFERROR(ROUND($E39*SUMIFS('DR LIP Profiles'!$F$2:$F$5761,'DR LIP Profiles'!$A$2:$A$5761,'DR Hourly QC'!$B39,'DR LIP Profiles'!$B$2:$B$5761,'DR Hourly QC'!$C39,'DR LIP Profiles'!$C$2:$C$5761,'DR Hourly QC'!AN$1,'DR LIP Profiles'!$E$2:$E$5761,'DR Hourly QC'!AN$2),2),"")</f>
        <v/>
      </c>
      <c r="AO39" s="5" t="str">
        <f>IFERROR(ROUND($E39*SUMIFS('DR LIP Profiles'!$F$2:$F$5761,'DR LIP Profiles'!$A$2:$A$5761,'DR Hourly QC'!$B39,'DR LIP Profiles'!$B$2:$B$5761,'DR Hourly QC'!$C39,'DR LIP Profiles'!$C$2:$C$5761,'DR Hourly QC'!AO$1,'DR LIP Profiles'!$E$2:$E$5761,'DR Hourly QC'!AO$2),2),"")</f>
        <v/>
      </c>
      <c r="AP39" s="5" t="str">
        <f>IFERROR(ROUND($E39*SUMIFS('DR LIP Profiles'!$F$2:$F$5761,'DR LIP Profiles'!$A$2:$A$5761,'DR Hourly QC'!$B39,'DR LIP Profiles'!$B$2:$B$5761,'DR Hourly QC'!$C39,'DR LIP Profiles'!$C$2:$C$5761,'DR Hourly QC'!AP$1,'DR LIP Profiles'!$E$2:$E$5761,'DR Hourly QC'!AP$2),2),"")</f>
        <v/>
      </c>
      <c r="AQ39" s="5" t="str">
        <f>IFERROR(ROUND($E39*SUMIFS('DR LIP Profiles'!$F$2:$F$5761,'DR LIP Profiles'!$A$2:$A$5761,'DR Hourly QC'!$B39,'DR LIP Profiles'!$B$2:$B$5761,'DR Hourly QC'!$C39,'DR LIP Profiles'!$C$2:$C$5761,'DR Hourly QC'!AQ$1,'DR LIP Profiles'!$E$2:$E$5761,'DR Hourly QC'!AQ$2),2),"")</f>
        <v/>
      </c>
      <c r="AR39" s="5" t="str">
        <f>IFERROR(ROUND($E39*SUMIFS('DR LIP Profiles'!$F$2:$F$5761,'DR LIP Profiles'!$A$2:$A$5761,'DR Hourly QC'!$B39,'DR LIP Profiles'!$B$2:$B$5761,'DR Hourly QC'!$C39,'DR LIP Profiles'!$C$2:$C$5761,'DR Hourly QC'!AR$1,'DR LIP Profiles'!$E$2:$E$5761,'DR Hourly QC'!AR$2),2),"")</f>
        <v/>
      </c>
      <c r="AS39" s="5" t="str">
        <f>IFERROR(ROUND($E39*SUMIFS('DR LIP Profiles'!$F$2:$F$5761,'DR LIP Profiles'!$A$2:$A$5761,'DR Hourly QC'!$B39,'DR LIP Profiles'!$B$2:$B$5761,'DR Hourly QC'!$C39,'DR LIP Profiles'!$C$2:$C$5761,'DR Hourly QC'!AS$1,'DR LIP Profiles'!$E$2:$E$5761,'DR Hourly QC'!AS$2),2),"")</f>
        <v/>
      </c>
      <c r="AT39" s="5" t="str">
        <f>IFERROR(ROUND($E39*SUMIFS('DR LIP Profiles'!$F$2:$F$5761,'DR LIP Profiles'!$A$2:$A$5761,'DR Hourly QC'!$B39,'DR LIP Profiles'!$B$2:$B$5761,'DR Hourly QC'!$C39,'DR LIP Profiles'!$C$2:$C$5761,'DR Hourly QC'!AT$1,'DR LIP Profiles'!$E$2:$E$5761,'DR Hourly QC'!AT$2),2),"")</f>
        <v/>
      </c>
      <c r="AU39" s="5" t="str">
        <f>IFERROR(ROUND($E39*SUMIFS('DR LIP Profiles'!$F$2:$F$5761,'DR LIP Profiles'!$A$2:$A$5761,'DR Hourly QC'!$B39,'DR LIP Profiles'!$B$2:$B$5761,'DR Hourly QC'!$C39,'DR LIP Profiles'!$C$2:$C$5761,'DR Hourly QC'!AU$1,'DR LIP Profiles'!$E$2:$E$5761,'DR Hourly QC'!AU$2),2),"")</f>
        <v/>
      </c>
      <c r="AV39" s="5" t="str">
        <f>IFERROR(ROUND($E39*SUMIFS('DR LIP Profiles'!$F$2:$F$5761,'DR LIP Profiles'!$A$2:$A$5761,'DR Hourly QC'!$B39,'DR LIP Profiles'!$B$2:$B$5761,'DR Hourly QC'!$C39,'DR LIP Profiles'!$C$2:$C$5761,'DR Hourly QC'!AV$1,'DR LIP Profiles'!$E$2:$E$5761,'DR Hourly QC'!AV$2),2),"")</f>
        <v/>
      </c>
      <c r="AW39" s="5" t="str">
        <f>IFERROR(ROUND($E39*SUMIFS('DR LIP Profiles'!$F$2:$F$5761,'DR LIP Profiles'!$A$2:$A$5761,'DR Hourly QC'!$B39,'DR LIP Profiles'!$B$2:$B$5761,'DR Hourly QC'!$C39,'DR LIP Profiles'!$C$2:$C$5761,'DR Hourly QC'!AW$1,'DR LIP Profiles'!$E$2:$E$5761,'DR Hourly QC'!AW$2),2),"")</f>
        <v/>
      </c>
      <c r="AX39" s="5" t="str">
        <f>IFERROR(ROUND($E39*SUMIFS('DR LIP Profiles'!$F$2:$F$5761,'DR LIP Profiles'!$A$2:$A$5761,'DR Hourly QC'!$B39,'DR LIP Profiles'!$B$2:$B$5761,'DR Hourly QC'!$C39,'DR LIP Profiles'!$C$2:$C$5761,'DR Hourly QC'!AX$1,'DR LIP Profiles'!$E$2:$E$5761,'DR Hourly QC'!AX$2),2),"")</f>
        <v/>
      </c>
      <c r="AY39" s="5" t="str">
        <f>IFERROR(ROUND($E39*SUMIFS('DR LIP Profiles'!$F$2:$F$5761,'DR LIP Profiles'!$A$2:$A$5761,'DR Hourly QC'!$B39,'DR LIP Profiles'!$B$2:$B$5761,'DR Hourly QC'!$C39,'DR LIP Profiles'!$C$2:$C$5761,'DR Hourly QC'!AY$1,'DR LIP Profiles'!$E$2:$E$5761,'DR Hourly QC'!AY$2),2),"")</f>
        <v/>
      </c>
      <c r="AZ39" s="5" t="str">
        <f>IFERROR(ROUND($E39*SUMIFS('DR LIP Profiles'!$F$2:$F$5761,'DR LIP Profiles'!$A$2:$A$5761,'DR Hourly QC'!$B39,'DR LIP Profiles'!$B$2:$B$5761,'DR Hourly QC'!$C39,'DR LIP Profiles'!$C$2:$C$5761,'DR Hourly QC'!AZ$1,'DR LIP Profiles'!$E$2:$E$5761,'DR Hourly QC'!AZ$2),2),"")</f>
        <v/>
      </c>
      <c r="BA39" s="5" t="str">
        <f>IFERROR(ROUND($E39*SUMIFS('DR LIP Profiles'!$F$2:$F$5761,'DR LIP Profiles'!$A$2:$A$5761,'DR Hourly QC'!$B39,'DR LIP Profiles'!$B$2:$B$5761,'DR Hourly QC'!$C39,'DR LIP Profiles'!$C$2:$C$5761,'DR Hourly QC'!BA$1,'DR LIP Profiles'!$E$2:$E$5761,'DR Hourly QC'!BA$2),2),"")</f>
        <v/>
      </c>
      <c r="BB39" s="5" t="str">
        <f>IFERROR(ROUND($E39*SUMIFS('DR LIP Profiles'!$F$2:$F$5761,'DR LIP Profiles'!$A$2:$A$5761,'DR Hourly QC'!$B39,'DR LIP Profiles'!$B$2:$B$5761,'DR Hourly QC'!$C39,'DR LIP Profiles'!$C$2:$C$5761,'DR Hourly QC'!BB$1,'DR LIP Profiles'!$E$2:$E$5761,'DR Hourly QC'!BB$2),2),"")</f>
        <v/>
      </c>
      <c r="BC39" s="5" t="str">
        <f>IFERROR(ROUND($E39*SUMIFS('DR LIP Profiles'!$F$2:$F$5761,'DR LIP Profiles'!$A$2:$A$5761,'DR Hourly QC'!$B39,'DR LIP Profiles'!$B$2:$B$5761,'DR Hourly QC'!$C39,'DR LIP Profiles'!$C$2:$C$5761,'DR Hourly QC'!BC$1,'DR LIP Profiles'!$E$2:$E$5761,'DR Hourly QC'!BC$2),2),"")</f>
        <v/>
      </c>
      <c r="BD39" s="5" t="str">
        <f>IFERROR(ROUND($E39*SUMIFS('DR LIP Profiles'!$F$2:$F$5761,'DR LIP Profiles'!$A$2:$A$5761,'DR Hourly QC'!$B39,'DR LIP Profiles'!$B$2:$B$5761,'DR Hourly QC'!$C39,'DR LIP Profiles'!$C$2:$C$5761,'DR Hourly QC'!BD$1,'DR LIP Profiles'!$E$2:$E$5761,'DR Hourly QC'!BD$2),2),"")</f>
        <v/>
      </c>
      <c r="BE39" s="5" t="str">
        <f>IFERROR(ROUND($E39*SUMIFS('DR LIP Profiles'!$F$2:$F$5761,'DR LIP Profiles'!$A$2:$A$5761,'DR Hourly QC'!$B39,'DR LIP Profiles'!$B$2:$B$5761,'DR Hourly QC'!$C39,'DR LIP Profiles'!$C$2:$C$5761,'DR Hourly QC'!BE$1,'DR LIP Profiles'!$E$2:$E$5761,'DR Hourly QC'!BE$2),2),"")</f>
        <v/>
      </c>
      <c r="BF39" s="5" t="str">
        <f>IFERROR(ROUND($E39*SUMIFS('DR LIP Profiles'!$F$2:$F$5761,'DR LIP Profiles'!$A$2:$A$5761,'DR Hourly QC'!$B39,'DR LIP Profiles'!$B$2:$B$5761,'DR Hourly QC'!$C39,'DR LIP Profiles'!$C$2:$C$5761,'DR Hourly QC'!BF$1,'DR LIP Profiles'!$E$2:$E$5761,'DR Hourly QC'!BF$2),2),"")</f>
        <v/>
      </c>
      <c r="BG39" s="5" t="str">
        <f>IFERROR(ROUND($E39*SUMIFS('DR LIP Profiles'!$F$2:$F$5761,'DR LIP Profiles'!$A$2:$A$5761,'DR Hourly QC'!$B39,'DR LIP Profiles'!$B$2:$B$5761,'DR Hourly QC'!$C39,'DR LIP Profiles'!$C$2:$C$5761,'DR Hourly QC'!BG$1,'DR LIP Profiles'!$E$2:$E$5761,'DR Hourly QC'!BG$2),2),"")</f>
        <v/>
      </c>
      <c r="BH39" s="5" t="str">
        <f>IFERROR(ROUND($E39*SUMIFS('DR LIP Profiles'!$F$2:$F$5761,'DR LIP Profiles'!$A$2:$A$5761,'DR Hourly QC'!$B39,'DR LIP Profiles'!$B$2:$B$5761,'DR Hourly QC'!$C39,'DR LIP Profiles'!$C$2:$C$5761,'DR Hourly QC'!BH$1,'DR LIP Profiles'!$E$2:$E$5761,'DR Hourly QC'!BH$2),2),"")</f>
        <v/>
      </c>
      <c r="BI39" s="5" t="str">
        <f>IFERROR(ROUND($E39*SUMIFS('DR LIP Profiles'!$F$2:$F$5761,'DR LIP Profiles'!$A$2:$A$5761,'DR Hourly QC'!$B39,'DR LIP Profiles'!$B$2:$B$5761,'DR Hourly QC'!$C39,'DR LIP Profiles'!$C$2:$C$5761,'DR Hourly QC'!BI$1,'DR LIP Profiles'!$E$2:$E$5761,'DR Hourly QC'!BI$2),2),"")</f>
        <v/>
      </c>
      <c r="BJ39" s="5" t="str">
        <f>IFERROR(ROUND($E39*SUMIFS('DR LIP Profiles'!$F$2:$F$5761,'DR LIP Profiles'!$A$2:$A$5761,'DR Hourly QC'!$B39,'DR LIP Profiles'!$B$2:$B$5761,'DR Hourly QC'!$C39,'DR LIP Profiles'!$C$2:$C$5761,'DR Hourly QC'!BJ$1,'DR LIP Profiles'!$E$2:$E$5761,'DR Hourly QC'!BJ$2),2),"")</f>
        <v/>
      </c>
      <c r="BK39" s="5" t="str">
        <f>IFERROR(ROUND($E39*SUMIFS('DR LIP Profiles'!$F$2:$F$5761,'DR LIP Profiles'!$A$2:$A$5761,'DR Hourly QC'!$B39,'DR LIP Profiles'!$B$2:$B$5761,'DR Hourly QC'!$C39,'DR LIP Profiles'!$C$2:$C$5761,'DR Hourly QC'!BK$1,'DR LIP Profiles'!$E$2:$E$5761,'DR Hourly QC'!BK$2),2),"")</f>
        <v/>
      </c>
      <c r="BL39" s="5" t="str">
        <f>IFERROR(ROUND($F39*SUMIFS('DR LIP Profiles'!$F$2:$F$5761,'DR LIP Profiles'!$A$2:$A$5761,'DR Hourly QC'!$B39,'DR LIP Profiles'!$B$2:$B$5761,'DR Hourly QC'!$C39,'DR LIP Profiles'!$C$2:$C$5761,'DR Hourly QC'!BL$1,'DR LIP Profiles'!$E$2:$E$5761,'DR Hourly QC'!BL$2),2),"")</f>
        <v/>
      </c>
      <c r="BM39" s="5" t="str">
        <f>IFERROR(ROUND($F39*SUMIFS('DR LIP Profiles'!$F$2:$F$5761,'DR LIP Profiles'!$A$2:$A$5761,'DR Hourly QC'!$B39,'DR LIP Profiles'!$B$2:$B$5761,'DR Hourly QC'!$C39,'DR LIP Profiles'!$C$2:$C$5761,'DR Hourly QC'!BM$1,'DR LIP Profiles'!$E$2:$E$5761,'DR Hourly QC'!BM$2),2),"")</f>
        <v/>
      </c>
      <c r="BN39" s="5" t="str">
        <f>IFERROR(ROUND($F39*SUMIFS('DR LIP Profiles'!$F$2:$F$5761,'DR LIP Profiles'!$A$2:$A$5761,'DR Hourly QC'!$B39,'DR LIP Profiles'!$B$2:$B$5761,'DR Hourly QC'!$C39,'DR LIP Profiles'!$C$2:$C$5761,'DR Hourly QC'!BN$1,'DR LIP Profiles'!$E$2:$E$5761,'DR Hourly QC'!BN$2),2),"")</f>
        <v/>
      </c>
      <c r="BO39" s="5" t="str">
        <f>IFERROR(ROUND($F39*SUMIFS('DR LIP Profiles'!$F$2:$F$5761,'DR LIP Profiles'!$A$2:$A$5761,'DR Hourly QC'!$B39,'DR LIP Profiles'!$B$2:$B$5761,'DR Hourly QC'!$C39,'DR LIP Profiles'!$C$2:$C$5761,'DR Hourly QC'!BO$1,'DR LIP Profiles'!$E$2:$E$5761,'DR Hourly QC'!BO$2),2),"")</f>
        <v/>
      </c>
      <c r="BP39" s="5" t="str">
        <f>IFERROR(ROUND($F39*SUMIFS('DR LIP Profiles'!$F$2:$F$5761,'DR LIP Profiles'!$A$2:$A$5761,'DR Hourly QC'!$B39,'DR LIP Profiles'!$B$2:$B$5761,'DR Hourly QC'!$C39,'DR LIP Profiles'!$C$2:$C$5761,'DR Hourly QC'!BP$1,'DR LIP Profiles'!$E$2:$E$5761,'DR Hourly QC'!BP$2),2),"")</f>
        <v/>
      </c>
      <c r="BQ39" s="5" t="str">
        <f>IFERROR(ROUND($F39*SUMIFS('DR LIP Profiles'!$F$2:$F$5761,'DR LIP Profiles'!$A$2:$A$5761,'DR Hourly QC'!$B39,'DR LIP Profiles'!$B$2:$B$5761,'DR Hourly QC'!$C39,'DR LIP Profiles'!$C$2:$C$5761,'DR Hourly QC'!BQ$1,'DR LIP Profiles'!$E$2:$E$5761,'DR Hourly QC'!BQ$2),2),"")</f>
        <v/>
      </c>
      <c r="BR39" s="5" t="str">
        <f>IFERROR(ROUND($F39*SUMIFS('DR LIP Profiles'!$F$2:$F$5761,'DR LIP Profiles'!$A$2:$A$5761,'DR Hourly QC'!$B39,'DR LIP Profiles'!$B$2:$B$5761,'DR Hourly QC'!$C39,'DR LIP Profiles'!$C$2:$C$5761,'DR Hourly QC'!BR$1,'DR LIP Profiles'!$E$2:$E$5761,'DR Hourly QC'!BR$2),2),"")</f>
        <v/>
      </c>
      <c r="BS39" s="5" t="str">
        <f>IFERROR(ROUND($F39*SUMIFS('DR LIP Profiles'!$F$2:$F$5761,'DR LIP Profiles'!$A$2:$A$5761,'DR Hourly QC'!$B39,'DR LIP Profiles'!$B$2:$B$5761,'DR Hourly QC'!$C39,'DR LIP Profiles'!$C$2:$C$5761,'DR Hourly QC'!BS$1,'DR LIP Profiles'!$E$2:$E$5761,'DR Hourly QC'!BS$2),2),"")</f>
        <v/>
      </c>
      <c r="BT39" s="5" t="str">
        <f>IFERROR(ROUND($F39*SUMIFS('DR LIP Profiles'!$F$2:$F$5761,'DR LIP Profiles'!$A$2:$A$5761,'DR Hourly QC'!$B39,'DR LIP Profiles'!$B$2:$B$5761,'DR Hourly QC'!$C39,'DR LIP Profiles'!$C$2:$C$5761,'DR Hourly QC'!BT$1,'DR LIP Profiles'!$E$2:$E$5761,'DR Hourly QC'!BT$2),2),"")</f>
        <v/>
      </c>
      <c r="BU39" s="5" t="str">
        <f>IFERROR(ROUND($F39*SUMIFS('DR LIP Profiles'!$F$2:$F$5761,'DR LIP Profiles'!$A$2:$A$5761,'DR Hourly QC'!$B39,'DR LIP Profiles'!$B$2:$B$5761,'DR Hourly QC'!$C39,'DR LIP Profiles'!$C$2:$C$5761,'DR Hourly QC'!BU$1,'DR LIP Profiles'!$E$2:$E$5761,'DR Hourly QC'!BU$2),2),"")</f>
        <v/>
      </c>
      <c r="BV39" s="5" t="str">
        <f>IFERROR(ROUND($F39*SUMIFS('DR LIP Profiles'!$F$2:$F$5761,'DR LIP Profiles'!$A$2:$A$5761,'DR Hourly QC'!$B39,'DR LIP Profiles'!$B$2:$B$5761,'DR Hourly QC'!$C39,'DR LIP Profiles'!$C$2:$C$5761,'DR Hourly QC'!BV$1,'DR LIP Profiles'!$E$2:$E$5761,'DR Hourly QC'!BV$2),2),"")</f>
        <v/>
      </c>
      <c r="BW39" s="5" t="str">
        <f>IFERROR(ROUND($F39*SUMIFS('DR LIP Profiles'!$F$2:$F$5761,'DR LIP Profiles'!$A$2:$A$5761,'DR Hourly QC'!$B39,'DR LIP Profiles'!$B$2:$B$5761,'DR Hourly QC'!$C39,'DR LIP Profiles'!$C$2:$C$5761,'DR Hourly QC'!BW$1,'DR LIP Profiles'!$E$2:$E$5761,'DR Hourly QC'!BW$2),2),"")</f>
        <v/>
      </c>
      <c r="BX39" s="5" t="str">
        <f>IFERROR(ROUND($F39*SUMIFS('DR LIP Profiles'!$F$2:$F$5761,'DR LIP Profiles'!$A$2:$A$5761,'DR Hourly QC'!$B39,'DR LIP Profiles'!$B$2:$B$5761,'DR Hourly QC'!$C39,'DR LIP Profiles'!$C$2:$C$5761,'DR Hourly QC'!BX$1,'DR LIP Profiles'!$E$2:$E$5761,'DR Hourly QC'!BX$2),2),"")</f>
        <v/>
      </c>
      <c r="BY39" s="5" t="str">
        <f>IFERROR(ROUND($F39*SUMIFS('DR LIP Profiles'!$F$2:$F$5761,'DR LIP Profiles'!$A$2:$A$5761,'DR Hourly QC'!$B39,'DR LIP Profiles'!$B$2:$B$5761,'DR Hourly QC'!$C39,'DR LIP Profiles'!$C$2:$C$5761,'DR Hourly QC'!BY$1,'DR LIP Profiles'!$E$2:$E$5761,'DR Hourly QC'!BY$2),2),"")</f>
        <v/>
      </c>
      <c r="BZ39" s="5" t="str">
        <f>IFERROR(ROUND($F39*SUMIFS('DR LIP Profiles'!$F$2:$F$5761,'DR LIP Profiles'!$A$2:$A$5761,'DR Hourly QC'!$B39,'DR LIP Profiles'!$B$2:$B$5761,'DR Hourly QC'!$C39,'DR LIP Profiles'!$C$2:$C$5761,'DR Hourly QC'!BZ$1,'DR LIP Profiles'!$E$2:$E$5761,'DR Hourly QC'!BZ$2),2),"")</f>
        <v/>
      </c>
      <c r="CA39" s="5" t="str">
        <f>IFERROR(ROUND($F39*SUMIFS('DR LIP Profiles'!$F$2:$F$5761,'DR LIP Profiles'!$A$2:$A$5761,'DR Hourly QC'!$B39,'DR LIP Profiles'!$B$2:$B$5761,'DR Hourly QC'!$C39,'DR LIP Profiles'!$C$2:$C$5761,'DR Hourly QC'!CA$1,'DR LIP Profiles'!$E$2:$E$5761,'DR Hourly QC'!CA$2),2),"")</f>
        <v/>
      </c>
      <c r="CB39" s="5" t="str">
        <f>IFERROR(ROUND($F39*SUMIFS('DR LIP Profiles'!$F$2:$F$5761,'DR LIP Profiles'!$A$2:$A$5761,'DR Hourly QC'!$B39,'DR LIP Profiles'!$B$2:$B$5761,'DR Hourly QC'!$C39,'DR LIP Profiles'!$C$2:$C$5761,'DR Hourly QC'!CB$1,'DR LIP Profiles'!$E$2:$E$5761,'DR Hourly QC'!CB$2),2),"")</f>
        <v/>
      </c>
      <c r="CC39" s="5" t="str">
        <f>IFERROR(ROUND($F39*SUMIFS('DR LIP Profiles'!$F$2:$F$5761,'DR LIP Profiles'!$A$2:$A$5761,'DR Hourly QC'!$B39,'DR LIP Profiles'!$B$2:$B$5761,'DR Hourly QC'!$C39,'DR LIP Profiles'!$C$2:$C$5761,'DR Hourly QC'!CC$1,'DR LIP Profiles'!$E$2:$E$5761,'DR Hourly QC'!CC$2),2),"")</f>
        <v/>
      </c>
      <c r="CD39" s="5" t="str">
        <f>IFERROR(ROUND($F39*SUMIFS('DR LIP Profiles'!$F$2:$F$5761,'DR LIP Profiles'!$A$2:$A$5761,'DR Hourly QC'!$B39,'DR LIP Profiles'!$B$2:$B$5761,'DR Hourly QC'!$C39,'DR LIP Profiles'!$C$2:$C$5761,'DR Hourly QC'!CD$1,'DR LIP Profiles'!$E$2:$E$5761,'DR Hourly QC'!CD$2),2),"")</f>
        <v/>
      </c>
      <c r="CE39" s="5" t="str">
        <f>IFERROR(ROUND($F39*SUMIFS('DR LIP Profiles'!$F$2:$F$5761,'DR LIP Profiles'!$A$2:$A$5761,'DR Hourly QC'!$B39,'DR LIP Profiles'!$B$2:$B$5761,'DR Hourly QC'!$C39,'DR LIP Profiles'!$C$2:$C$5761,'DR Hourly QC'!CE$1,'DR LIP Profiles'!$E$2:$E$5761,'DR Hourly QC'!CE$2),2),"")</f>
        <v/>
      </c>
      <c r="CF39" s="5" t="str">
        <f>IFERROR(ROUND($F39*SUMIFS('DR LIP Profiles'!$F$2:$F$5761,'DR LIP Profiles'!$A$2:$A$5761,'DR Hourly QC'!$B39,'DR LIP Profiles'!$B$2:$B$5761,'DR Hourly QC'!$C39,'DR LIP Profiles'!$C$2:$C$5761,'DR Hourly QC'!CF$1,'DR LIP Profiles'!$E$2:$E$5761,'DR Hourly QC'!CF$2),2),"")</f>
        <v/>
      </c>
      <c r="CG39" s="5" t="str">
        <f>IFERROR(ROUND($F39*SUMIFS('DR LIP Profiles'!$F$2:$F$5761,'DR LIP Profiles'!$A$2:$A$5761,'DR Hourly QC'!$B39,'DR LIP Profiles'!$B$2:$B$5761,'DR Hourly QC'!$C39,'DR LIP Profiles'!$C$2:$C$5761,'DR Hourly QC'!CG$1,'DR LIP Profiles'!$E$2:$E$5761,'DR Hourly QC'!CG$2),2),"")</f>
        <v/>
      </c>
      <c r="CH39" s="5" t="str">
        <f>IFERROR(ROUND($F39*SUMIFS('DR LIP Profiles'!$F$2:$F$5761,'DR LIP Profiles'!$A$2:$A$5761,'DR Hourly QC'!$B39,'DR LIP Profiles'!$B$2:$B$5761,'DR Hourly QC'!$C39,'DR LIP Profiles'!$C$2:$C$5761,'DR Hourly QC'!CH$1,'DR LIP Profiles'!$E$2:$E$5761,'DR Hourly QC'!CH$2),2),"")</f>
        <v/>
      </c>
      <c r="CI39" s="5" t="str">
        <f>IFERROR(ROUND($F39*SUMIFS('DR LIP Profiles'!$F$2:$F$5761,'DR LIP Profiles'!$A$2:$A$5761,'DR Hourly QC'!$B39,'DR LIP Profiles'!$B$2:$B$5761,'DR Hourly QC'!$C39,'DR LIP Profiles'!$C$2:$C$5761,'DR Hourly QC'!CI$1,'DR LIP Profiles'!$E$2:$E$5761,'DR Hourly QC'!CI$2),2),"")</f>
        <v/>
      </c>
      <c r="CJ39" s="5" t="str">
        <f>IFERROR(ROUND($G39*SUMIFS('DR LIP Profiles'!$F$2:$F$5761,'DR LIP Profiles'!$A$2:$A$5761,'DR Hourly QC'!$B39,'DR LIP Profiles'!$B$2:$B$5761,'DR Hourly QC'!$C39,'DR LIP Profiles'!$C$2:$C$5761,'DR Hourly QC'!CJ$1,'DR LIP Profiles'!$E$2:$E$5761,'DR Hourly QC'!CJ$2),2),"")</f>
        <v/>
      </c>
      <c r="CK39" s="5" t="str">
        <f>IFERROR(ROUND($G39*SUMIFS('DR LIP Profiles'!$F$2:$F$5761,'DR LIP Profiles'!$A$2:$A$5761,'DR Hourly QC'!$B39,'DR LIP Profiles'!$B$2:$B$5761,'DR Hourly QC'!$C39,'DR LIP Profiles'!$C$2:$C$5761,'DR Hourly QC'!CK$1,'DR LIP Profiles'!$E$2:$E$5761,'DR Hourly QC'!CK$2),2),"")</f>
        <v/>
      </c>
      <c r="CL39" s="5" t="str">
        <f>IFERROR(ROUND($G39*SUMIFS('DR LIP Profiles'!$F$2:$F$5761,'DR LIP Profiles'!$A$2:$A$5761,'DR Hourly QC'!$B39,'DR LIP Profiles'!$B$2:$B$5761,'DR Hourly QC'!$C39,'DR LIP Profiles'!$C$2:$C$5761,'DR Hourly QC'!CL$1,'DR LIP Profiles'!$E$2:$E$5761,'DR Hourly QC'!CL$2),2),"")</f>
        <v/>
      </c>
      <c r="CM39" s="5" t="str">
        <f>IFERROR(ROUND($G39*SUMIFS('DR LIP Profiles'!$F$2:$F$5761,'DR LIP Profiles'!$A$2:$A$5761,'DR Hourly QC'!$B39,'DR LIP Profiles'!$B$2:$B$5761,'DR Hourly QC'!$C39,'DR LIP Profiles'!$C$2:$C$5761,'DR Hourly QC'!CM$1,'DR LIP Profiles'!$E$2:$E$5761,'DR Hourly QC'!CM$2),2),"")</f>
        <v/>
      </c>
      <c r="CN39" s="5" t="str">
        <f>IFERROR(ROUND($G39*SUMIFS('DR LIP Profiles'!$F$2:$F$5761,'DR LIP Profiles'!$A$2:$A$5761,'DR Hourly QC'!$B39,'DR LIP Profiles'!$B$2:$B$5761,'DR Hourly QC'!$C39,'DR LIP Profiles'!$C$2:$C$5761,'DR Hourly QC'!CN$1,'DR LIP Profiles'!$E$2:$E$5761,'DR Hourly QC'!CN$2),2),"")</f>
        <v/>
      </c>
      <c r="CO39" s="5" t="str">
        <f>IFERROR(ROUND($G39*SUMIFS('DR LIP Profiles'!$F$2:$F$5761,'DR LIP Profiles'!$A$2:$A$5761,'DR Hourly QC'!$B39,'DR LIP Profiles'!$B$2:$B$5761,'DR Hourly QC'!$C39,'DR LIP Profiles'!$C$2:$C$5761,'DR Hourly QC'!CO$1,'DR LIP Profiles'!$E$2:$E$5761,'DR Hourly QC'!CO$2),2),"")</f>
        <v/>
      </c>
      <c r="CP39" s="5" t="str">
        <f>IFERROR(ROUND($G39*SUMIFS('DR LIP Profiles'!$F$2:$F$5761,'DR LIP Profiles'!$A$2:$A$5761,'DR Hourly QC'!$B39,'DR LIP Profiles'!$B$2:$B$5761,'DR Hourly QC'!$C39,'DR LIP Profiles'!$C$2:$C$5761,'DR Hourly QC'!CP$1,'DR LIP Profiles'!$E$2:$E$5761,'DR Hourly QC'!CP$2),2),"")</f>
        <v/>
      </c>
      <c r="CQ39" s="5" t="str">
        <f>IFERROR(ROUND($G39*SUMIFS('DR LIP Profiles'!$F$2:$F$5761,'DR LIP Profiles'!$A$2:$A$5761,'DR Hourly QC'!$B39,'DR LIP Profiles'!$B$2:$B$5761,'DR Hourly QC'!$C39,'DR LIP Profiles'!$C$2:$C$5761,'DR Hourly QC'!CQ$1,'DR LIP Profiles'!$E$2:$E$5761,'DR Hourly QC'!CQ$2),2),"")</f>
        <v/>
      </c>
      <c r="CR39" s="5" t="str">
        <f>IFERROR(ROUND($G39*SUMIFS('DR LIP Profiles'!$F$2:$F$5761,'DR LIP Profiles'!$A$2:$A$5761,'DR Hourly QC'!$B39,'DR LIP Profiles'!$B$2:$B$5761,'DR Hourly QC'!$C39,'DR LIP Profiles'!$C$2:$C$5761,'DR Hourly QC'!CR$1,'DR LIP Profiles'!$E$2:$E$5761,'DR Hourly QC'!CR$2),2),"")</f>
        <v/>
      </c>
      <c r="CS39" s="5" t="str">
        <f>IFERROR(ROUND($G39*SUMIFS('DR LIP Profiles'!$F$2:$F$5761,'DR LIP Profiles'!$A$2:$A$5761,'DR Hourly QC'!$B39,'DR LIP Profiles'!$B$2:$B$5761,'DR Hourly QC'!$C39,'DR LIP Profiles'!$C$2:$C$5761,'DR Hourly QC'!CS$1,'DR LIP Profiles'!$E$2:$E$5761,'DR Hourly QC'!CS$2),2),"")</f>
        <v/>
      </c>
      <c r="CT39" s="5" t="str">
        <f>IFERROR(ROUND($G39*SUMIFS('DR LIP Profiles'!$F$2:$F$5761,'DR LIP Profiles'!$A$2:$A$5761,'DR Hourly QC'!$B39,'DR LIP Profiles'!$B$2:$B$5761,'DR Hourly QC'!$C39,'DR LIP Profiles'!$C$2:$C$5761,'DR Hourly QC'!CT$1,'DR LIP Profiles'!$E$2:$E$5761,'DR Hourly QC'!CT$2),2),"")</f>
        <v/>
      </c>
      <c r="CU39" s="5" t="str">
        <f>IFERROR(ROUND($G39*SUMIFS('DR LIP Profiles'!$F$2:$F$5761,'DR LIP Profiles'!$A$2:$A$5761,'DR Hourly QC'!$B39,'DR LIP Profiles'!$B$2:$B$5761,'DR Hourly QC'!$C39,'DR LIP Profiles'!$C$2:$C$5761,'DR Hourly QC'!CU$1,'DR LIP Profiles'!$E$2:$E$5761,'DR Hourly QC'!CU$2),2),"")</f>
        <v/>
      </c>
      <c r="CV39" s="5" t="str">
        <f>IFERROR(ROUND($G39*SUMIFS('DR LIP Profiles'!$F$2:$F$5761,'DR LIP Profiles'!$A$2:$A$5761,'DR Hourly QC'!$B39,'DR LIP Profiles'!$B$2:$B$5761,'DR Hourly QC'!$C39,'DR LIP Profiles'!$C$2:$C$5761,'DR Hourly QC'!CV$1,'DR LIP Profiles'!$E$2:$E$5761,'DR Hourly QC'!CV$2),2),"")</f>
        <v/>
      </c>
      <c r="CW39" s="5" t="str">
        <f>IFERROR(ROUND($G39*SUMIFS('DR LIP Profiles'!$F$2:$F$5761,'DR LIP Profiles'!$A$2:$A$5761,'DR Hourly QC'!$B39,'DR LIP Profiles'!$B$2:$B$5761,'DR Hourly QC'!$C39,'DR LIP Profiles'!$C$2:$C$5761,'DR Hourly QC'!CW$1,'DR LIP Profiles'!$E$2:$E$5761,'DR Hourly QC'!CW$2),2),"")</f>
        <v/>
      </c>
      <c r="CX39" s="5" t="str">
        <f>IFERROR(ROUND($G39*SUMIFS('DR LIP Profiles'!$F$2:$F$5761,'DR LIP Profiles'!$A$2:$A$5761,'DR Hourly QC'!$B39,'DR LIP Profiles'!$B$2:$B$5761,'DR Hourly QC'!$C39,'DR LIP Profiles'!$C$2:$C$5761,'DR Hourly QC'!CX$1,'DR LIP Profiles'!$E$2:$E$5761,'DR Hourly QC'!CX$2),2),"")</f>
        <v/>
      </c>
      <c r="CY39" s="5" t="str">
        <f>IFERROR(ROUND($G39*SUMIFS('DR LIP Profiles'!$F$2:$F$5761,'DR LIP Profiles'!$A$2:$A$5761,'DR Hourly QC'!$B39,'DR LIP Profiles'!$B$2:$B$5761,'DR Hourly QC'!$C39,'DR LIP Profiles'!$C$2:$C$5761,'DR Hourly QC'!CY$1,'DR LIP Profiles'!$E$2:$E$5761,'DR Hourly QC'!CY$2),2),"")</f>
        <v/>
      </c>
      <c r="CZ39" s="5" t="str">
        <f>IFERROR(ROUND($G39*SUMIFS('DR LIP Profiles'!$F$2:$F$5761,'DR LIP Profiles'!$A$2:$A$5761,'DR Hourly QC'!$B39,'DR LIP Profiles'!$B$2:$B$5761,'DR Hourly QC'!$C39,'DR LIP Profiles'!$C$2:$C$5761,'DR Hourly QC'!CZ$1,'DR LIP Profiles'!$E$2:$E$5761,'DR Hourly QC'!CZ$2),2),"")</f>
        <v/>
      </c>
      <c r="DA39" s="5" t="str">
        <f>IFERROR(ROUND($G39*SUMIFS('DR LIP Profiles'!$F$2:$F$5761,'DR LIP Profiles'!$A$2:$A$5761,'DR Hourly QC'!$B39,'DR LIP Profiles'!$B$2:$B$5761,'DR Hourly QC'!$C39,'DR LIP Profiles'!$C$2:$C$5761,'DR Hourly QC'!DA$1,'DR LIP Profiles'!$E$2:$E$5761,'DR Hourly QC'!DA$2),2),"")</f>
        <v/>
      </c>
      <c r="DB39" s="5" t="str">
        <f>IFERROR(ROUND($G39*SUMIFS('DR LIP Profiles'!$F$2:$F$5761,'DR LIP Profiles'!$A$2:$A$5761,'DR Hourly QC'!$B39,'DR LIP Profiles'!$B$2:$B$5761,'DR Hourly QC'!$C39,'DR LIP Profiles'!$C$2:$C$5761,'DR Hourly QC'!DB$1,'DR LIP Profiles'!$E$2:$E$5761,'DR Hourly QC'!DB$2),2),"")</f>
        <v/>
      </c>
      <c r="DC39" s="5" t="str">
        <f>IFERROR(ROUND($G39*SUMIFS('DR LIP Profiles'!$F$2:$F$5761,'DR LIP Profiles'!$A$2:$A$5761,'DR Hourly QC'!$B39,'DR LIP Profiles'!$B$2:$B$5761,'DR Hourly QC'!$C39,'DR LIP Profiles'!$C$2:$C$5761,'DR Hourly QC'!DC$1,'DR LIP Profiles'!$E$2:$E$5761,'DR Hourly QC'!DC$2),2),"")</f>
        <v/>
      </c>
      <c r="DD39" s="5" t="str">
        <f>IFERROR(ROUND($G39*SUMIFS('DR LIP Profiles'!$F$2:$F$5761,'DR LIP Profiles'!$A$2:$A$5761,'DR Hourly QC'!$B39,'DR LIP Profiles'!$B$2:$B$5761,'DR Hourly QC'!$C39,'DR LIP Profiles'!$C$2:$C$5761,'DR Hourly QC'!DD$1,'DR LIP Profiles'!$E$2:$E$5761,'DR Hourly QC'!DD$2),2),"")</f>
        <v/>
      </c>
      <c r="DE39" s="5" t="str">
        <f>IFERROR(ROUND($G39*SUMIFS('DR LIP Profiles'!$F$2:$F$5761,'DR LIP Profiles'!$A$2:$A$5761,'DR Hourly QC'!$B39,'DR LIP Profiles'!$B$2:$B$5761,'DR Hourly QC'!$C39,'DR LIP Profiles'!$C$2:$C$5761,'DR Hourly QC'!DE$1,'DR LIP Profiles'!$E$2:$E$5761,'DR Hourly QC'!DE$2),2),"")</f>
        <v/>
      </c>
      <c r="DF39" s="5" t="str">
        <f>IFERROR(ROUND($G39*SUMIFS('DR LIP Profiles'!$F$2:$F$5761,'DR LIP Profiles'!$A$2:$A$5761,'DR Hourly QC'!$B39,'DR LIP Profiles'!$B$2:$B$5761,'DR Hourly QC'!$C39,'DR LIP Profiles'!$C$2:$C$5761,'DR Hourly QC'!DF$1,'DR LIP Profiles'!$E$2:$E$5761,'DR Hourly QC'!DF$2),2),"")</f>
        <v/>
      </c>
      <c r="DG39" s="5" t="str">
        <f>IFERROR(ROUND($G39*SUMIFS('DR LIP Profiles'!$F$2:$F$5761,'DR LIP Profiles'!$A$2:$A$5761,'DR Hourly QC'!$B39,'DR LIP Profiles'!$B$2:$B$5761,'DR Hourly QC'!$C39,'DR LIP Profiles'!$C$2:$C$5761,'DR Hourly QC'!DG$1,'DR LIP Profiles'!$E$2:$E$5761,'DR Hourly QC'!DG$2),2),"")</f>
        <v/>
      </c>
      <c r="DH39" s="5" t="str">
        <f>IFERROR(ROUND($H39*SUMIFS('DR LIP Profiles'!$F$2:$F$5761,'DR LIP Profiles'!$A$2:$A$5761,'DR Hourly QC'!$B39,'DR LIP Profiles'!$B$2:$B$5761,'DR Hourly QC'!$C39,'DR LIP Profiles'!$C$2:$C$5761,'DR Hourly QC'!DH$1,'DR LIP Profiles'!$E$2:$E$5761,'DR Hourly QC'!DH$2),2),"")</f>
        <v/>
      </c>
      <c r="DI39" s="5" t="str">
        <f>IFERROR(ROUND($H39*SUMIFS('DR LIP Profiles'!$F$2:$F$5761,'DR LIP Profiles'!$A$2:$A$5761,'DR Hourly QC'!$B39,'DR LIP Profiles'!$B$2:$B$5761,'DR Hourly QC'!$C39,'DR LIP Profiles'!$C$2:$C$5761,'DR Hourly QC'!DI$1,'DR LIP Profiles'!$E$2:$E$5761,'DR Hourly QC'!DI$2),2),"")</f>
        <v/>
      </c>
      <c r="DJ39" s="5" t="str">
        <f>IFERROR(ROUND($H39*SUMIFS('DR LIP Profiles'!$F$2:$F$5761,'DR LIP Profiles'!$A$2:$A$5761,'DR Hourly QC'!$B39,'DR LIP Profiles'!$B$2:$B$5761,'DR Hourly QC'!$C39,'DR LIP Profiles'!$C$2:$C$5761,'DR Hourly QC'!DJ$1,'DR LIP Profiles'!$E$2:$E$5761,'DR Hourly QC'!DJ$2),2),"")</f>
        <v/>
      </c>
      <c r="DK39" s="5" t="str">
        <f>IFERROR(ROUND($H39*SUMIFS('DR LIP Profiles'!$F$2:$F$5761,'DR LIP Profiles'!$A$2:$A$5761,'DR Hourly QC'!$B39,'DR LIP Profiles'!$B$2:$B$5761,'DR Hourly QC'!$C39,'DR LIP Profiles'!$C$2:$C$5761,'DR Hourly QC'!DK$1,'DR LIP Profiles'!$E$2:$E$5761,'DR Hourly QC'!DK$2),2),"")</f>
        <v/>
      </c>
      <c r="DL39" s="5" t="str">
        <f>IFERROR(ROUND($H39*SUMIFS('DR LIP Profiles'!$F$2:$F$5761,'DR LIP Profiles'!$A$2:$A$5761,'DR Hourly QC'!$B39,'DR LIP Profiles'!$B$2:$B$5761,'DR Hourly QC'!$C39,'DR LIP Profiles'!$C$2:$C$5761,'DR Hourly QC'!DL$1,'DR LIP Profiles'!$E$2:$E$5761,'DR Hourly QC'!DL$2),2),"")</f>
        <v/>
      </c>
      <c r="DM39" s="5" t="str">
        <f>IFERROR(ROUND($H39*SUMIFS('DR LIP Profiles'!$F$2:$F$5761,'DR LIP Profiles'!$A$2:$A$5761,'DR Hourly QC'!$B39,'DR LIP Profiles'!$B$2:$B$5761,'DR Hourly QC'!$C39,'DR LIP Profiles'!$C$2:$C$5761,'DR Hourly QC'!DM$1,'DR LIP Profiles'!$E$2:$E$5761,'DR Hourly QC'!DM$2),2),"")</f>
        <v/>
      </c>
      <c r="DN39" s="5" t="str">
        <f>IFERROR(ROUND($H39*SUMIFS('DR LIP Profiles'!$F$2:$F$5761,'DR LIP Profiles'!$A$2:$A$5761,'DR Hourly QC'!$B39,'DR LIP Profiles'!$B$2:$B$5761,'DR Hourly QC'!$C39,'DR LIP Profiles'!$C$2:$C$5761,'DR Hourly QC'!DN$1,'DR LIP Profiles'!$E$2:$E$5761,'DR Hourly QC'!DN$2),2),"")</f>
        <v/>
      </c>
      <c r="DO39" s="5" t="str">
        <f>IFERROR(ROUND($H39*SUMIFS('DR LIP Profiles'!$F$2:$F$5761,'DR LIP Profiles'!$A$2:$A$5761,'DR Hourly QC'!$B39,'DR LIP Profiles'!$B$2:$B$5761,'DR Hourly QC'!$C39,'DR LIP Profiles'!$C$2:$C$5761,'DR Hourly QC'!DO$1,'DR LIP Profiles'!$E$2:$E$5761,'DR Hourly QC'!DO$2),2),"")</f>
        <v/>
      </c>
      <c r="DP39" s="5" t="str">
        <f>IFERROR(ROUND($H39*SUMIFS('DR LIP Profiles'!$F$2:$F$5761,'DR LIP Profiles'!$A$2:$A$5761,'DR Hourly QC'!$B39,'DR LIP Profiles'!$B$2:$B$5761,'DR Hourly QC'!$C39,'DR LIP Profiles'!$C$2:$C$5761,'DR Hourly QC'!DP$1,'DR LIP Profiles'!$E$2:$E$5761,'DR Hourly QC'!DP$2),2),"")</f>
        <v/>
      </c>
      <c r="DQ39" s="5" t="str">
        <f>IFERROR(ROUND($H39*SUMIFS('DR LIP Profiles'!$F$2:$F$5761,'DR LIP Profiles'!$A$2:$A$5761,'DR Hourly QC'!$B39,'DR LIP Profiles'!$B$2:$B$5761,'DR Hourly QC'!$C39,'DR LIP Profiles'!$C$2:$C$5761,'DR Hourly QC'!DQ$1,'DR LIP Profiles'!$E$2:$E$5761,'DR Hourly QC'!DQ$2),2),"")</f>
        <v/>
      </c>
      <c r="DR39" s="5" t="str">
        <f>IFERROR(ROUND($H39*SUMIFS('DR LIP Profiles'!$F$2:$F$5761,'DR LIP Profiles'!$A$2:$A$5761,'DR Hourly QC'!$B39,'DR LIP Profiles'!$B$2:$B$5761,'DR Hourly QC'!$C39,'DR LIP Profiles'!$C$2:$C$5761,'DR Hourly QC'!DR$1,'DR LIP Profiles'!$E$2:$E$5761,'DR Hourly QC'!DR$2),2),"")</f>
        <v/>
      </c>
      <c r="DS39" s="5" t="str">
        <f>IFERROR(ROUND($H39*SUMIFS('DR LIP Profiles'!$F$2:$F$5761,'DR LIP Profiles'!$A$2:$A$5761,'DR Hourly QC'!$B39,'DR LIP Profiles'!$B$2:$B$5761,'DR Hourly QC'!$C39,'DR LIP Profiles'!$C$2:$C$5761,'DR Hourly QC'!DS$1,'DR LIP Profiles'!$E$2:$E$5761,'DR Hourly QC'!DS$2),2),"")</f>
        <v/>
      </c>
      <c r="DT39" s="5" t="str">
        <f>IFERROR(ROUND($H39*SUMIFS('DR LIP Profiles'!$F$2:$F$5761,'DR LIP Profiles'!$A$2:$A$5761,'DR Hourly QC'!$B39,'DR LIP Profiles'!$B$2:$B$5761,'DR Hourly QC'!$C39,'DR LIP Profiles'!$C$2:$C$5761,'DR Hourly QC'!DT$1,'DR LIP Profiles'!$E$2:$E$5761,'DR Hourly QC'!DT$2),2),"")</f>
        <v/>
      </c>
      <c r="DU39" s="5" t="str">
        <f>IFERROR(ROUND($H39*SUMIFS('DR LIP Profiles'!$F$2:$F$5761,'DR LIP Profiles'!$A$2:$A$5761,'DR Hourly QC'!$B39,'DR LIP Profiles'!$B$2:$B$5761,'DR Hourly QC'!$C39,'DR LIP Profiles'!$C$2:$C$5761,'DR Hourly QC'!DU$1,'DR LIP Profiles'!$E$2:$E$5761,'DR Hourly QC'!DU$2),2),"")</f>
        <v/>
      </c>
      <c r="DV39" s="5" t="str">
        <f>IFERROR(ROUND($H39*SUMIFS('DR LIP Profiles'!$F$2:$F$5761,'DR LIP Profiles'!$A$2:$A$5761,'DR Hourly QC'!$B39,'DR LIP Profiles'!$B$2:$B$5761,'DR Hourly QC'!$C39,'DR LIP Profiles'!$C$2:$C$5761,'DR Hourly QC'!DV$1,'DR LIP Profiles'!$E$2:$E$5761,'DR Hourly QC'!DV$2),2),"")</f>
        <v/>
      </c>
      <c r="DW39" s="5" t="str">
        <f>IFERROR(ROUND($H39*SUMIFS('DR LIP Profiles'!$F$2:$F$5761,'DR LIP Profiles'!$A$2:$A$5761,'DR Hourly QC'!$B39,'DR LIP Profiles'!$B$2:$B$5761,'DR Hourly QC'!$C39,'DR LIP Profiles'!$C$2:$C$5761,'DR Hourly QC'!DW$1,'DR LIP Profiles'!$E$2:$E$5761,'DR Hourly QC'!DW$2),2),"")</f>
        <v/>
      </c>
      <c r="DX39" s="5" t="str">
        <f>IFERROR(ROUND($H39*SUMIFS('DR LIP Profiles'!$F$2:$F$5761,'DR LIP Profiles'!$A$2:$A$5761,'DR Hourly QC'!$B39,'DR LIP Profiles'!$B$2:$B$5761,'DR Hourly QC'!$C39,'DR LIP Profiles'!$C$2:$C$5761,'DR Hourly QC'!DX$1,'DR LIP Profiles'!$E$2:$E$5761,'DR Hourly QC'!DX$2),2),"")</f>
        <v/>
      </c>
      <c r="DY39" s="5" t="str">
        <f>IFERROR(ROUND($H39*SUMIFS('DR LIP Profiles'!$F$2:$F$5761,'DR LIP Profiles'!$A$2:$A$5761,'DR Hourly QC'!$B39,'DR LIP Profiles'!$B$2:$B$5761,'DR Hourly QC'!$C39,'DR LIP Profiles'!$C$2:$C$5761,'DR Hourly QC'!DY$1,'DR LIP Profiles'!$E$2:$E$5761,'DR Hourly QC'!DY$2),2),"")</f>
        <v/>
      </c>
      <c r="DZ39" s="5" t="str">
        <f>IFERROR(ROUND($H39*SUMIFS('DR LIP Profiles'!$F$2:$F$5761,'DR LIP Profiles'!$A$2:$A$5761,'DR Hourly QC'!$B39,'DR LIP Profiles'!$B$2:$B$5761,'DR Hourly QC'!$C39,'DR LIP Profiles'!$C$2:$C$5761,'DR Hourly QC'!DZ$1,'DR LIP Profiles'!$E$2:$E$5761,'DR Hourly QC'!DZ$2),2),"")</f>
        <v/>
      </c>
      <c r="EA39" s="5" t="str">
        <f>IFERROR(ROUND($H39*SUMIFS('DR LIP Profiles'!$F$2:$F$5761,'DR LIP Profiles'!$A$2:$A$5761,'DR Hourly QC'!$B39,'DR LIP Profiles'!$B$2:$B$5761,'DR Hourly QC'!$C39,'DR LIP Profiles'!$C$2:$C$5761,'DR Hourly QC'!EA$1,'DR LIP Profiles'!$E$2:$E$5761,'DR Hourly QC'!EA$2),2),"")</f>
        <v/>
      </c>
      <c r="EB39" s="5" t="str">
        <f>IFERROR(ROUND($H39*SUMIFS('DR LIP Profiles'!$F$2:$F$5761,'DR LIP Profiles'!$A$2:$A$5761,'DR Hourly QC'!$B39,'DR LIP Profiles'!$B$2:$B$5761,'DR Hourly QC'!$C39,'DR LIP Profiles'!$C$2:$C$5761,'DR Hourly QC'!EB$1,'DR LIP Profiles'!$E$2:$E$5761,'DR Hourly QC'!EB$2),2),"")</f>
        <v/>
      </c>
      <c r="EC39" s="5" t="str">
        <f>IFERROR(ROUND($H39*SUMIFS('DR LIP Profiles'!$F$2:$F$5761,'DR LIP Profiles'!$A$2:$A$5761,'DR Hourly QC'!$B39,'DR LIP Profiles'!$B$2:$B$5761,'DR Hourly QC'!$C39,'DR LIP Profiles'!$C$2:$C$5761,'DR Hourly QC'!EC$1,'DR LIP Profiles'!$E$2:$E$5761,'DR Hourly QC'!EC$2),2),"")</f>
        <v/>
      </c>
      <c r="ED39" s="5" t="str">
        <f>IFERROR(ROUND($H39*SUMIFS('DR LIP Profiles'!$F$2:$F$5761,'DR LIP Profiles'!$A$2:$A$5761,'DR Hourly QC'!$B39,'DR LIP Profiles'!$B$2:$B$5761,'DR Hourly QC'!$C39,'DR LIP Profiles'!$C$2:$C$5761,'DR Hourly QC'!ED$1,'DR LIP Profiles'!$E$2:$E$5761,'DR Hourly QC'!ED$2),2),"")</f>
        <v/>
      </c>
      <c r="EE39" s="5" t="str">
        <f>IFERROR(ROUND($H39*SUMIFS('DR LIP Profiles'!$F$2:$F$5761,'DR LIP Profiles'!$A$2:$A$5761,'DR Hourly QC'!$B39,'DR LIP Profiles'!$B$2:$B$5761,'DR Hourly QC'!$C39,'DR LIP Profiles'!$C$2:$C$5761,'DR Hourly QC'!EE$1,'DR LIP Profiles'!$E$2:$E$5761,'DR Hourly QC'!EE$2),2),"")</f>
        <v/>
      </c>
      <c r="EF39" s="5" t="str">
        <f>IFERROR(ROUND($I39*SUMIFS('DR LIP Profiles'!$F$2:$F$5761,'DR LIP Profiles'!$A$2:$A$5761,'DR Hourly QC'!$B39,'DR LIP Profiles'!$B$2:$B$5761,'DR Hourly QC'!$C39,'DR LIP Profiles'!$C$2:$C$5761,'DR Hourly QC'!EF$1,'DR LIP Profiles'!$E$2:$E$5761,'DR Hourly QC'!EF$2),2),"")</f>
        <v/>
      </c>
      <c r="EG39" s="5" t="str">
        <f>IFERROR(ROUND($I39*SUMIFS('DR LIP Profiles'!$F$2:$F$5761,'DR LIP Profiles'!$A$2:$A$5761,'DR Hourly QC'!$B39,'DR LIP Profiles'!$B$2:$B$5761,'DR Hourly QC'!$C39,'DR LIP Profiles'!$C$2:$C$5761,'DR Hourly QC'!EG$1,'DR LIP Profiles'!$E$2:$E$5761,'DR Hourly QC'!EG$2),2),"")</f>
        <v/>
      </c>
      <c r="EH39" s="5" t="str">
        <f>IFERROR(ROUND($I39*SUMIFS('DR LIP Profiles'!$F$2:$F$5761,'DR LIP Profiles'!$A$2:$A$5761,'DR Hourly QC'!$B39,'DR LIP Profiles'!$B$2:$B$5761,'DR Hourly QC'!$C39,'DR LIP Profiles'!$C$2:$C$5761,'DR Hourly QC'!EH$1,'DR LIP Profiles'!$E$2:$E$5761,'DR Hourly QC'!EH$2),2),"")</f>
        <v/>
      </c>
      <c r="EI39" s="5" t="str">
        <f>IFERROR(ROUND($I39*SUMIFS('DR LIP Profiles'!$F$2:$F$5761,'DR LIP Profiles'!$A$2:$A$5761,'DR Hourly QC'!$B39,'DR LIP Profiles'!$B$2:$B$5761,'DR Hourly QC'!$C39,'DR LIP Profiles'!$C$2:$C$5761,'DR Hourly QC'!EI$1,'DR LIP Profiles'!$E$2:$E$5761,'DR Hourly QC'!EI$2),2),"")</f>
        <v/>
      </c>
      <c r="EJ39" s="5" t="str">
        <f>IFERROR(ROUND($I39*SUMIFS('DR LIP Profiles'!$F$2:$F$5761,'DR LIP Profiles'!$A$2:$A$5761,'DR Hourly QC'!$B39,'DR LIP Profiles'!$B$2:$B$5761,'DR Hourly QC'!$C39,'DR LIP Profiles'!$C$2:$C$5761,'DR Hourly QC'!EJ$1,'DR LIP Profiles'!$E$2:$E$5761,'DR Hourly QC'!EJ$2),2),"")</f>
        <v/>
      </c>
      <c r="EK39" s="5" t="str">
        <f>IFERROR(ROUND($I39*SUMIFS('DR LIP Profiles'!$F$2:$F$5761,'DR LIP Profiles'!$A$2:$A$5761,'DR Hourly QC'!$B39,'DR LIP Profiles'!$B$2:$B$5761,'DR Hourly QC'!$C39,'DR LIP Profiles'!$C$2:$C$5761,'DR Hourly QC'!EK$1,'DR LIP Profiles'!$E$2:$E$5761,'DR Hourly QC'!EK$2),2),"")</f>
        <v/>
      </c>
      <c r="EL39" s="5" t="str">
        <f>IFERROR(ROUND($I39*SUMIFS('DR LIP Profiles'!$F$2:$F$5761,'DR LIP Profiles'!$A$2:$A$5761,'DR Hourly QC'!$B39,'DR LIP Profiles'!$B$2:$B$5761,'DR Hourly QC'!$C39,'DR LIP Profiles'!$C$2:$C$5761,'DR Hourly QC'!EL$1,'DR LIP Profiles'!$E$2:$E$5761,'DR Hourly QC'!EL$2),2),"")</f>
        <v/>
      </c>
      <c r="EM39" s="5" t="str">
        <f>IFERROR(ROUND($I39*SUMIFS('DR LIP Profiles'!$F$2:$F$5761,'DR LIP Profiles'!$A$2:$A$5761,'DR Hourly QC'!$B39,'DR LIP Profiles'!$B$2:$B$5761,'DR Hourly QC'!$C39,'DR LIP Profiles'!$C$2:$C$5761,'DR Hourly QC'!EM$1,'DR LIP Profiles'!$E$2:$E$5761,'DR Hourly QC'!EM$2),2),"")</f>
        <v/>
      </c>
      <c r="EN39" s="5" t="str">
        <f>IFERROR(ROUND($I39*SUMIFS('DR LIP Profiles'!$F$2:$F$5761,'DR LIP Profiles'!$A$2:$A$5761,'DR Hourly QC'!$B39,'DR LIP Profiles'!$B$2:$B$5761,'DR Hourly QC'!$C39,'DR LIP Profiles'!$C$2:$C$5761,'DR Hourly QC'!EN$1,'DR LIP Profiles'!$E$2:$E$5761,'DR Hourly QC'!EN$2),2),"")</f>
        <v/>
      </c>
      <c r="EO39" s="5" t="str">
        <f>IFERROR(ROUND($I39*SUMIFS('DR LIP Profiles'!$F$2:$F$5761,'DR LIP Profiles'!$A$2:$A$5761,'DR Hourly QC'!$B39,'DR LIP Profiles'!$B$2:$B$5761,'DR Hourly QC'!$C39,'DR LIP Profiles'!$C$2:$C$5761,'DR Hourly QC'!EO$1,'DR LIP Profiles'!$E$2:$E$5761,'DR Hourly QC'!EO$2),2),"")</f>
        <v/>
      </c>
      <c r="EP39" s="5" t="str">
        <f>IFERROR(ROUND($I39*SUMIFS('DR LIP Profiles'!$F$2:$F$5761,'DR LIP Profiles'!$A$2:$A$5761,'DR Hourly QC'!$B39,'DR LIP Profiles'!$B$2:$B$5761,'DR Hourly QC'!$C39,'DR LIP Profiles'!$C$2:$C$5761,'DR Hourly QC'!EP$1,'DR LIP Profiles'!$E$2:$E$5761,'DR Hourly QC'!EP$2),2),"")</f>
        <v/>
      </c>
      <c r="EQ39" s="5" t="str">
        <f>IFERROR(ROUND($I39*SUMIFS('DR LIP Profiles'!$F$2:$F$5761,'DR LIP Profiles'!$A$2:$A$5761,'DR Hourly QC'!$B39,'DR LIP Profiles'!$B$2:$B$5761,'DR Hourly QC'!$C39,'DR LIP Profiles'!$C$2:$C$5761,'DR Hourly QC'!EQ$1,'DR LIP Profiles'!$E$2:$E$5761,'DR Hourly QC'!EQ$2),2),"")</f>
        <v/>
      </c>
      <c r="ER39" s="5" t="str">
        <f>IFERROR(ROUND($I39*SUMIFS('DR LIP Profiles'!$F$2:$F$5761,'DR LIP Profiles'!$A$2:$A$5761,'DR Hourly QC'!$B39,'DR LIP Profiles'!$B$2:$B$5761,'DR Hourly QC'!$C39,'DR LIP Profiles'!$C$2:$C$5761,'DR Hourly QC'!ER$1,'DR LIP Profiles'!$E$2:$E$5761,'DR Hourly QC'!ER$2),2),"")</f>
        <v/>
      </c>
      <c r="ES39" s="5" t="str">
        <f>IFERROR(ROUND($I39*SUMIFS('DR LIP Profiles'!$F$2:$F$5761,'DR LIP Profiles'!$A$2:$A$5761,'DR Hourly QC'!$B39,'DR LIP Profiles'!$B$2:$B$5761,'DR Hourly QC'!$C39,'DR LIP Profiles'!$C$2:$C$5761,'DR Hourly QC'!ES$1,'DR LIP Profiles'!$E$2:$E$5761,'DR Hourly QC'!ES$2),2),"")</f>
        <v/>
      </c>
      <c r="ET39" s="5" t="str">
        <f>IFERROR(ROUND($I39*SUMIFS('DR LIP Profiles'!$F$2:$F$5761,'DR LIP Profiles'!$A$2:$A$5761,'DR Hourly QC'!$B39,'DR LIP Profiles'!$B$2:$B$5761,'DR Hourly QC'!$C39,'DR LIP Profiles'!$C$2:$C$5761,'DR Hourly QC'!ET$1,'DR LIP Profiles'!$E$2:$E$5761,'DR Hourly QC'!ET$2),2),"")</f>
        <v/>
      </c>
      <c r="EU39" s="5" t="str">
        <f>IFERROR(ROUND($I39*SUMIFS('DR LIP Profiles'!$F$2:$F$5761,'DR LIP Profiles'!$A$2:$A$5761,'DR Hourly QC'!$B39,'DR LIP Profiles'!$B$2:$B$5761,'DR Hourly QC'!$C39,'DR LIP Profiles'!$C$2:$C$5761,'DR Hourly QC'!EU$1,'DR LIP Profiles'!$E$2:$E$5761,'DR Hourly QC'!EU$2),2),"")</f>
        <v/>
      </c>
      <c r="EV39" s="5" t="str">
        <f>IFERROR(ROUND($I39*SUMIFS('DR LIP Profiles'!$F$2:$F$5761,'DR LIP Profiles'!$A$2:$A$5761,'DR Hourly QC'!$B39,'DR LIP Profiles'!$B$2:$B$5761,'DR Hourly QC'!$C39,'DR LIP Profiles'!$C$2:$C$5761,'DR Hourly QC'!EV$1,'DR LIP Profiles'!$E$2:$E$5761,'DR Hourly QC'!EV$2),2),"")</f>
        <v/>
      </c>
      <c r="EW39" s="5" t="str">
        <f>IFERROR(ROUND($I39*SUMIFS('DR LIP Profiles'!$F$2:$F$5761,'DR LIP Profiles'!$A$2:$A$5761,'DR Hourly QC'!$B39,'DR LIP Profiles'!$B$2:$B$5761,'DR Hourly QC'!$C39,'DR LIP Profiles'!$C$2:$C$5761,'DR Hourly QC'!EW$1,'DR LIP Profiles'!$E$2:$E$5761,'DR Hourly QC'!EW$2),2),"")</f>
        <v/>
      </c>
      <c r="EX39" s="5" t="str">
        <f>IFERROR(ROUND($I39*SUMIFS('DR LIP Profiles'!$F$2:$F$5761,'DR LIP Profiles'!$A$2:$A$5761,'DR Hourly QC'!$B39,'DR LIP Profiles'!$B$2:$B$5761,'DR Hourly QC'!$C39,'DR LIP Profiles'!$C$2:$C$5761,'DR Hourly QC'!EX$1,'DR LIP Profiles'!$E$2:$E$5761,'DR Hourly QC'!EX$2),2),"")</f>
        <v/>
      </c>
      <c r="EY39" s="5" t="str">
        <f>IFERROR(ROUND($I39*SUMIFS('DR LIP Profiles'!$F$2:$F$5761,'DR LIP Profiles'!$A$2:$A$5761,'DR Hourly QC'!$B39,'DR LIP Profiles'!$B$2:$B$5761,'DR Hourly QC'!$C39,'DR LIP Profiles'!$C$2:$C$5761,'DR Hourly QC'!EY$1,'DR LIP Profiles'!$E$2:$E$5761,'DR Hourly QC'!EY$2),2),"")</f>
        <v/>
      </c>
      <c r="EZ39" s="5" t="str">
        <f>IFERROR(ROUND($I39*SUMIFS('DR LIP Profiles'!$F$2:$F$5761,'DR LIP Profiles'!$A$2:$A$5761,'DR Hourly QC'!$B39,'DR LIP Profiles'!$B$2:$B$5761,'DR Hourly QC'!$C39,'DR LIP Profiles'!$C$2:$C$5761,'DR Hourly QC'!EZ$1,'DR LIP Profiles'!$E$2:$E$5761,'DR Hourly QC'!EZ$2),2),"")</f>
        <v/>
      </c>
      <c r="FA39" s="5" t="str">
        <f>IFERROR(ROUND($I39*SUMIFS('DR LIP Profiles'!$F$2:$F$5761,'DR LIP Profiles'!$A$2:$A$5761,'DR Hourly QC'!$B39,'DR LIP Profiles'!$B$2:$B$5761,'DR Hourly QC'!$C39,'DR LIP Profiles'!$C$2:$C$5761,'DR Hourly QC'!FA$1,'DR LIP Profiles'!$E$2:$E$5761,'DR Hourly QC'!FA$2),2),"")</f>
        <v/>
      </c>
      <c r="FB39" s="5" t="str">
        <f>IFERROR(ROUND($I39*SUMIFS('DR LIP Profiles'!$F$2:$F$5761,'DR LIP Profiles'!$A$2:$A$5761,'DR Hourly QC'!$B39,'DR LIP Profiles'!$B$2:$B$5761,'DR Hourly QC'!$C39,'DR LIP Profiles'!$C$2:$C$5761,'DR Hourly QC'!FB$1,'DR LIP Profiles'!$E$2:$E$5761,'DR Hourly QC'!FB$2),2),"")</f>
        <v/>
      </c>
      <c r="FC39" s="5" t="str">
        <f>IFERROR(ROUND($I39*SUMIFS('DR LIP Profiles'!$F$2:$F$5761,'DR LIP Profiles'!$A$2:$A$5761,'DR Hourly QC'!$B39,'DR LIP Profiles'!$B$2:$B$5761,'DR Hourly QC'!$C39,'DR LIP Profiles'!$C$2:$C$5761,'DR Hourly QC'!FC$1,'DR LIP Profiles'!$E$2:$E$5761,'DR Hourly QC'!FC$2),2),"")</f>
        <v/>
      </c>
      <c r="FD39" s="5" t="str">
        <f>IFERROR(ROUND($J39*SUMIFS('DR LIP Profiles'!$F$2:$F$5761,'DR LIP Profiles'!$A$2:$A$5761,'DR Hourly QC'!$B39,'DR LIP Profiles'!$B$2:$B$5761,'DR Hourly QC'!$C39,'DR LIP Profiles'!$C$2:$C$5761,'DR Hourly QC'!FD$1,'DR LIP Profiles'!$E$2:$E$5761,'DR Hourly QC'!FD$2),2),"")</f>
        <v/>
      </c>
      <c r="FE39" s="5" t="str">
        <f>IFERROR(ROUND($J39*SUMIFS('DR LIP Profiles'!$F$2:$F$5761,'DR LIP Profiles'!$A$2:$A$5761,'DR Hourly QC'!$B39,'DR LIP Profiles'!$B$2:$B$5761,'DR Hourly QC'!$C39,'DR LIP Profiles'!$C$2:$C$5761,'DR Hourly QC'!FE$1,'DR LIP Profiles'!$E$2:$E$5761,'DR Hourly QC'!FE$2),2),"")</f>
        <v/>
      </c>
      <c r="FF39" s="5" t="str">
        <f>IFERROR(ROUND($J39*SUMIFS('DR LIP Profiles'!$F$2:$F$5761,'DR LIP Profiles'!$A$2:$A$5761,'DR Hourly QC'!$B39,'DR LIP Profiles'!$B$2:$B$5761,'DR Hourly QC'!$C39,'DR LIP Profiles'!$C$2:$C$5761,'DR Hourly QC'!FF$1,'DR LIP Profiles'!$E$2:$E$5761,'DR Hourly QC'!FF$2),2),"")</f>
        <v/>
      </c>
      <c r="FG39" s="5" t="str">
        <f>IFERROR(ROUND($J39*SUMIFS('DR LIP Profiles'!$F$2:$F$5761,'DR LIP Profiles'!$A$2:$A$5761,'DR Hourly QC'!$B39,'DR LIP Profiles'!$B$2:$B$5761,'DR Hourly QC'!$C39,'DR LIP Profiles'!$C$2:$C$5761,'DR Hourly QC'!FG$1,'DR LIP Profiles'!$E$2:$E$5761,'DR Hourly QC'!FG$2),2),"")</f>
        <v/>
      </c>
      <c r="FH39" s="5" t="str">
        <f>IFERROR(ROUND($J39*SUMIFS('DR LIP Profiles'!$F$2:$F$5761,'DR LIP Profiles'!$A$2:$A$5761,'DR Hourly QC'!$B39,'DR LIP Profiles'!$B$2:$B$5761,'DR Hourly QC'!$C39,'DR LIP Profiles'!$C$2:$C$5761,'DR Hourly QC'!FH$1,'DR LIP Profiles'!$E$2:$E$5761,'DR Hourly QC'!FH$2),2),"")</f>
        <v/>
      </c>
      <c r="FI39" s="5" t="str">
        <f>IFERROR(ROUND($J39*SUMIFS('DR LIP Profiles'!$F$2:$F$5761,'DR LIP Profiles'!$A$2:$A$5761,'DR Hourly QC'!$B39,'DR LIP Profiles'!$B$2:$B$5761,'DR Hourly QC'!$C39,'DR LIP Profiles'!$C$2:$C$5761,'DR Hourly QC'!FI$1,'DR LIP Profiles'!$E$2:$E$5761,'DR Hourly QC'!FI$2),2),"")</f>
        <v/>
      </c>
      <c r="FJ39" s="5" t="str">
        <f>IFERROR(ROUND($J39*SUMIFS('DR LIP Profiles'!$F$2:$F$5761,'DR LIP Profiles'!$A$2:$A$5761,'DR Hourly QC'!$B39,'DR LIP Profiles'!$B$2:$B$5761,'DR Hourly QC'!$C39,'DR LIP Profiles'!$C$2:$C$5761,'DR Hourly QC'!FJ$1,'DR LIP Profiles'!$E$2:$E$5761,'DR Hourly QC'!FJ$2),2),"")</f>
        <v/>
      </c>
      <c r="FK39" s="5" t="str">
        <f>IFERROR(ROUND($J39*SUMIFS('DR LIP Profiles'!$F$2:$F$5761,'DR LIP Profiles'!$A$2:$A$5761,'DR Hourly QC'!$B39,'DR LIP Profiles'!$B$2:$B$5761,'DR Hourly QC'!$C39,'DR LIP Profiles'!$C$2:$C$5761,'DR Hourly QC'!FK$1,'DR LIP Profiles'!$E$2:$E$5761,'DR Hourly QC'!FK$2),2),"")</f>
        <v/>
      </c>
      <c r="FL39" s="5" t="str">
        <f>IFERROR(ROUND($J39*SUMIFS('DR LIP Profiles'!$F$2:$F$5761,'DR LIP Profiles'!$A$2:$A$5761,'DR Hourly QC'!$B39,'DR LIP Profiles'!$B$2:$B$5761,'DR Hourly QC'!$C39,'DR LIP Profiles'!$C$2:$C$5761,'DR Hourly QC'!FL$1,'DR LIP Profiles'!$E$2:$E$5761,'DR Hourly QC'!FL$2),2),"")</f>
        <v/>
      </c>
      <c r="FM39" s="5" t="str">
        <f>IFERROR(ROUND($J39*SUMIFS('DR LIP Profiles'!$F$2:$F$5761,'DR LIP Profiles'!$A$2:$A$5761,'DR Hourly QC'!$B39,'DR LIP Profiles'!$B$2:$B$5761,'DR Hourly QC'!$C39,'DR LIP Profiles'!$C$2:$C$5761,'DR Hourly QC'!FM$1,'DR LIP Profiles'!$E$2:$E$5761,'DR Hourly QC'!FM$2),2),"")</f>
        <v/>
      </c>
      <c r="FN39" s="5" t="str">
        <f>IFERROR(ROUND($J39*SUMIFS('DR LIP Profiles'!$F$2:$F$5761,'DR LIP Profiles'!$A$2:$A$5761,'DR Hourly QC'!$B39,'DR LIP Profiles'!$B$2:$B$5761,'DR Hourly QC'!$C39,'DR LIP Profiles'!$C$2:$C$5761,'DR Hourly QC'!FN$1,'DR LIP Profiles'!$E$2:$E$5761,'DR Hourly QC'!FN$2),2),"")</f>
        <v/>
      </c>
      <c r="FO39" s="5" t="str">
        <f>IFERROR(ROUND($J39*SUMIFS('DR LIP Profiles'!$F$2:$F$5761,'DR LIP Profiles'!$A$2:$A$5761,'DR Hourly QC'!$B39,'DR LIP Profiles'!$B$2:$B$5761,'DR Hourly QC'!$C39,'DR LIP Profiles'!$C$2:$C$5761,'DR Hourly QC'!FO$1,'DR LIP Profiles'!$E$2:$E$5761,'DR Hourly QC'!FO$2),2),"")</f>
        <v/>
      </c>
      <c r="FP39" s="5" t="str">
        <f>IFERROR(ROUND($J39*SUMIFS('DR LIP Profiles'!$F$2:$F$5761,'DR LIP Profiles'!$A$2:$A$5761,'DR Hourly QC'!$B39,'DR LIP Profiles'!$B$2:$B$5761,'DR Hourly QC'!$C39,'DR LIP Profiles'!$C$2:$C$5761,'DR Hourly QC'!FP$1,'DR LIP Profiles'!$E$2:$E$5761,'DR Hourly QC'!FP$2),2),"")</f>
        <v/>
      </c>
      <c r="FQ39" s="5" t="str">
        <f>IFERROR(ROUND($J39*SUMIFS('DR LIP Profiles'!$F$2:$F$5761,'DR LIP Profiles'!$A$2:$A$5761,'DR Hourly QC'!$B39,'DR LIP Profiles'!$B$2:$B$5761,'DR Hourly QC'!$C39,'DR LIP Profiles'!$C$2:$C$5761,'DR Hourly QC'!FQ$1,'DR LIP Profiles'!$E$2:$E$5761,'DR Hourly QC'!FQ$2),2),"")</f>
        <v/>
      </c>
      <c r="FR39" s="5" t="str">
        <f>IFERROR(ROUND($J39*SUMIFS('DR LIP Profiles'!$F$2:$F$5761,'DR LIP Profiles'!$A$2:$A$5761,'DR Hourly QC'!$B39,'DR LIP Profiles'!$B$2:$B$5761,'DR Hourly QC'!$C39,'DR LIP Profiles'!$C$2:$C$5761,'DR Hourly QC'!FR$1,'DR LIP Profiles'!$E$2:$E$5761,'DR Hourly QC'!FR$2),2),"")</f>
        <v/>
      </c>
      <c r="FS39" s="5" t="str">
        <f>IFERROR(ROUND($J39*SUMIFS('DR LIP Profiles'!$F$2:$F$5761,'DR LIP Profiles'!$A$2:$A$5761,'DR Hourly QC'!$B39,'DR LIP Profiles'!$B$2:$B$5761,'DR Hourly QC'!$C39,'DR LIP Profiles'!$C$2:$C$5761,'DR Hourly QC'!FS$1,'DR LIP Profiles'!$E$2:$E$5761,'DR Hourly QC'!FS$2),2),"")</f>
        <v/>
      </c>
      <c r="FT39" s="5" t="str">
        <f>IFERROR(ROUND($J39*SUMIFS('DR LIP Profiles'!$F$2:$F$5761,'DR LIP Profiles'!$A$2:$A$5761,'DR Hourly QC'!$B39,'DR LIP Profiles'!$B$2:$B$5761,'DR Hourly QC'!$C39,'DR LIP Profiles'!$C$2:$C$5761,'DR Hourly QC'!FT$1,'DR LIP Profiles'!$E$2:$E$5761,'DR Hourly QC'!FT$2),2),"")</f>
        <v/>
      </c>
      <c r="FU39" s="5" t="str">
        <f>IFERROR(ROUND($J39*SUMIFS('DR LIP Profiles'!$F$2:$F$5761,'DR LIP Profiles'!$A$2:$A$5761,'DR Hourly QC'!$B39,'DR LIP Profiles'!$B$2:$B$5761,'DR Hourly QC'!$C39,'DR LIP Profiles'!$C$2:$C$5761,'DR Hourly QC'!FU$1,'DR LIP Profiles'!$E$2:$E$5761,'DR Hourly QC'!FU$2),2),"")</f>
        <v/>
      </c>
      <c r="FV39" s="5" t="str">
        <f>IFERROR(ROUND($J39*SUMIFS('DR LIP Profiles'!$F$2:$F$5761,'DR LIP Profiles'!$A$2:$A$5761,'DR Hourly QC'!$B39,'DR LIP Profiles'!$B$2:$B$5761,'DR Hourly QC'!$C39,'DR LIP Profiles'!$C$2:$C$5761,'DR Hourly QC'!FV$1,'DR LIP Profiles'!$E$2:$E$5761,'DR Hourly QC'!FV$2),2),"")</f>
        <v/>
      </c>
      <c r="FW39" s="5" t="str">
        <f>IFERROR(ROUND($J39*SUMIFS('DR LIP Profiles'!$F$2:$F$5761,'DR LIP Profiles'!$A$2:$A$5761,'DR Hourly QC'!$B39,'DR LIP Profiles'!$B$2:$B$5761,'DR Hourly QC'!$C39,'DR LIP Profiles'!$C$2:$C$5761,'DR Hourly QC'!FW$1,'DR LIP Profiles'!$E$2:$E$5761,'DR Hourly QC'!FW$2),2),"")</f>
        <v/>
      </c>
      <c r="FX39" s="5" t="str">
        <f>IFERROR(ROUND($J39*SUMIFS('DR LIP Profiles'!$F$2:$F$5761,'DR LIP Profiles'!$A$2:$A$5761,'DR Hourly QC'!$B39,'DR LIP Profiles'!$B$2:$B$5761,'DR Hourly QC'!$C39,'DR LIP Profiles'!$C$2:$C$5761,'DR Hourly QC'!FX$1,'DR LIP Profiles'!$E$2:$E$5761,'DR Hourly QC'!FX$2),2),"")</f>
        <v/>
      </c>
      <c r="FY39" s="5" t="str">
        <f>IFERROR(ROUND($J39*SUMIFS('DR LIP Profiles'!$F$2:$F$5761,'DR LIP Profiles'!$A$2:$A$5761,'DR Hourly QC'!$B39,'DR LIP Profiles'!$B$2:$B$5761,'DR Hourly QC'!$C39,'DR LIP Profiles'!$C$2:$C$5761,'DR Hourly QC'!FY$1,'DR LIP Profiles'!$E$2:$E$5761,'DR Hourly QC'!FY$2),2),"")</f>
        <v/>
      </c>
      <c r="FZ39" s="5" t="str">
        <f>IFERROR(ROUND($J39*SUMIFS('DR LIP Profiles'!$F$2:$F$5761,'DR LIP Profiles'!$A$2:$A$5761,'DR Hourly QC'!$B39,'DR LIP Profiles'!$B$2:$B$5761,'DR Hourly QC'!$C39,'DR LIP Profiles'!$C$2:$C$5761,'DR Hourly QC'!FZ$1,'DR LIP Profiles'!$E$2:$E$5761,'DR Hourly QC'!FZ$2),2),"")</f>
        <v/>
      </c>
      <c r="GA39" s="5" t="str">
        <f>IFERROR(ROUND($J39*SUMIFS('DR LIP Profiles'!$F$2:$F$5761,'DR LIP Profiles'!$A$2:$A$5761,'DR Hourly QC'!$B39,'DR LIP Profiles'!$B$2:$B$5761,'DR Hourly QC'!$C39,'DR LIP Profiles'!$C$2:$C$5761,'DR Hourly QC'!GA$1,'DR LIP Profiles'!$E$2:$E$5761,'DR Hourly QC'!GA$2),2),"")</f>
        <v/>
      </c>
      <c r="GB39" s="5" t="str">
        <f>IFERROR(ROUND($K39*SUMIFS('DR LIP Profiles'!$F$2:$F$5761,'DR LIP Profiles'!$A$2:$A$5761,'DR Hourly QC'!$B39,'DR LIP Profiles'!$B$2:$B$5761,'DR Hourly QC'!$C39,'DR LIP Profiles'!$C$2:$C$5761,'DR Hourly QC'!GB$1,'DR LIP Profiles'!$E$2:$E$5761,'DR Hourly QC'!GB$2),2),"")</f>
        <v/>
      </c>
      <c r="GC39" s="5" t="str">
        <f>IFERROR(ROUND($K39*SUMIFS('DR LIP Profiles'!$F$2:$F$5761,'DR LIP Profiles'!$A$2:$A$5761,'DR Hourly QC'!$B39,'DR LIP Profiles'!$B$2:$B$5761,'DR Hourly QC'!$C39,'DR LIP Profiles'!$C$2:$C$5761,'DR Hourly QC'!GC$1,'DR LIP Profiles'!$E$2:$E$5761,'DR Hourly QC'!GC$2),2),"")</f>
        <v/>
      </c>
      <c r="GD39" s="5" t="str">
        <f>IFERROR(ROUND($K39*SUMIFS('DR LIP Profiles'!$F$2:$F$5761,'DR LIP Profiles'!$A$2:$A$5761,'DR Hourly QC'!$B39,'DR LIP Profiles'!$B$2:$B$5761,'DR Hourly QC'!$C39,'DR LIP Profiles'!$C$2:$C$5761,'DR Hourly QC'!GD$1,'DR LIP Profiles'!$E$2:$E$5761,'DR Hourly QC'!GD$2),2),"")</f>
        <v/>
      </c>
      <c r="GE39" s="5" t="str">
        <f>IFERROR(ROUND($K39*SUMIFS('DR LIP Profiles'!$F$2:$F$5761,'DR LIP Profiles'!$A$2:$A$5761,'DR Hourly QC'!$B39,'DR LIP Profiles'!$B$2:$B$5761,'DR Hourly QC'!$C39,'DR LIP Profiles'!$C$2:$C$5761,'DR Hourly QC'!GE$1,'DR LIP Profiles'!$E$2:$E$5761,'DR Hourly QC'!GE$2),2),"")</f>
        <v/>
      </c>
      <c r="GF39" s="5" t="str">
        <f>IFERROR(ROUND($K39*SUMIFS('DR LIP Profiles'!$F$2:$F$5761,'DR LIP Profiles'!$A$2:$A$5761,'DR Hourly QC'!$B39,'DR LIP Profiles'!$B$2:$B$5761,'DR Hourly QC'!$C39,'DR LIP Profiles'!$C$2:$C$5761,'DR Hourly QC'!GF$1,'DR LIP Profiles'!$E$2:$E$5761,'DR Hourly QC'!GF$2),2),"")</f>
        <v/>
      </c>
      <c r="GG39" s="5" t="str">
        <f>IFERROR(ROUND($K39*SUMIFS('DR LIP Profiles'!$F$2:$F$5761,'DR LIP Profiles'!$A$2:$A$5761,'DR Hourly QC'!$B39,'DR LIP Profiles'!$B$2:$B$5761,'DR Hourly QC'!$C39,'DR LIP Profiles'!$C$2:$C$5761,'DR Hourly QC'!GG$1,'DR LIP Profiles'!$E$2:$E$5761,'DR Hourly QC'!GG$2),2),"")</f>
        <v/>
      </c>
      <c r="GH39" s="5" t="str">
        <f>IFERROR(ROUND($K39*SUMIFS('DR LIP Profiles'!$F$2:$F$5761,'DR LIP Profiles'!$A$2:$A$5761,'DR Hourly QC'!$B39,'DR LIP Profiles'!$B$2:$B$5761,'DR Hourly QC'!$C39,'DR LIP Profiles'!$C$2:$C$5761,'DR Hourly QC'!GH$1,'DR LIP Profiles'!$E$2:$E$5761,'DR Hourly QC'!GH$2),2),"")</f>
        <v/>
      </c>
      <c r="GI39" s="5" t="str">
        <f>IFERROR(ROUND($K39*SUMIFS('DR LIP Profiles'!$F$2:$F$5761,'DR LIP Profiles'!$A$2:$A$5761,'DR Hourly QC'!$B39,'DR LIP Profiles'!$B$2:$B$5761,'DR Hourly QC'!$C39,'DR LIP Profiles'!$C$2:$C$5761,'DR Hourly QC'!GI$1,'DR LIP Profiles'!$E$2:$E$5761,'DR Hourly QC'!GI$2),2),"")</f>
        <v/>
      </c>
      <c r="GJ39" s="5" t="str">
        <f>IFERROR(ROUND($K39*SUMIFS('DR LIP Profiles'!$F$2:$F$5761,'DR LIP Profiles'!$A$2:$A$5761,'DR Hourly QC'!$B39,'DR LIP Profiles'!$B$2:$B$5761,'DR Hourly QC'!$C39,'DR LIP Profiles'!$C$2:$C$5761,'DR Hourly QC'!GJ$1,'DR LIP Profiles'!$E$2:$E$5761,'DR Hourly QC'!GJ$2),2),"")</f>
        <v/>
      </c>
      <c r="GK39" s="5" t="str">
        <f>IFERROR(ROUND($K39*SUMIFS('DR LIP Profiles'!$F$2:$F$5761,'DR LIP Profiles'!$A$2:$A$5761,'DR Hourly QC'!$B39,'DR LIP Profiles'!$B$2:$B$5761,'DR Hourly QC'!$C39,'DR LIP Profiles'!$C$2:$C$5761,'DR Hourly QC'!GK$1,'DR LIP Profiles'!$E$2:$E$5761,'DR Hourly QC'!GK$2),2),"")</f>
        <v/>
      </c>
      <c r="GL39" s="5" t="str">
        <f>IFERROR(ROUND($K39*SUMIFS('DR LIP Profiles'!$F$2:$F$5761,'DR LIP Profiles'!$A$2:$A$5761,'DR Hourly QC'!$B39,'DR LIP Profiles'!$B$2:$B$5761,'DR Hourly QC'!$C39,'DR LIP Profiles'!$C$2:$C$5761,'DR Hourly QC'!GL$1,'DR LIP Profiles'!$E$2:$E$5761,'DR Hourly QC'!GL$2),2),"")</f>
        <v/>
      </c>
      <c r="GM39" s="5" t="str">
        <f>IFERROR(ROUND($K39*SUMIFS('DR LIP Profiles'!$F$2:$F$5761,'DR LIP Profiles'!$A$2:$A$5761,'DR Hourly QC'!$B39,'DR LIP Profiles'!$B$2:$B$5761,'DR Hourly QC'!$C39,'DR LIP Profiles'!$C$2:$C$5761,'DR Hourly QC'!GM$1,'DR LIP Profiles'!$E$2:$E$5761,'DR Hourly QC'!GM$2),2),"")</f>
        <v/>
      </c>
      <c r="GN39" s="5" t="str">
        <f>IFERROR(ROUND($K39*SUMIFS('DR LIP Profiles'!$F$2:$F$5761,'DR LIP Profiles'!$A$2:$A$5761,'DR Hourly QC'!$B39,'DR LIP Profiles'!$B$2:$B$5761,'DR Hourly QC'!$C39,'DR LIP Profiles'!$C$2:$C$5761,'DR Hourly QC'!GN$1,'DR LIP Profiles'!$E$2:$E$5761,'DR Hourly QC'!GN$2),2),"")</f>
        <v/>
      </c>
      <c r="GO39" s="5" t="str">
        <f>IFERROR(ROUND($K39*SUMIFS('DR LIP Profiles'!$F$2:$F$5761,'DR LIP Profiles'!$A$2:$A$5761,'DR Hourly QC'!$B39,'DR LIP Profiles'!$B$2:$B$5761,'DR Hourly QC'!$C39,'DR LIP Profiles'!$C$2:$C$5761,'DR Hourly QC'!GO$1,'DR LIP Profiles'!$E$2:$E$5761,'DR Hourly QC'!GO$2),2),"")</f>
        <v/>
      </c>
      <c r="GP39" s="5" t="str">
        <f>IFERROR(ROUND($K39*SUMIFS('DR LIP Profiles'!$F$2:$F$5761,'DR LIP Profiles'!$A$2:$A$5761,'DR Hourly QC'!$B39,'DR LIP Profiles'!$B$2:$B$5761,'DR Hourly QC'!$C39,'DR LIP Profiles'!$C$2:$C$5761,'DR Hourly QC'!GP$1,'DR LIP Profiles'!$E$2:$E$5761,'DR Hourly QC'!GP$2),2),"")</f>
        <v/>
      </c>
      <c r="GQ39" s="5" t="str">
        <f>IFERROR(ROUND($K39*SUMIFS('DR LIP Profiles'!$F$2:$F$5761,'DR LIP Profiles'!$A$2:$A$5761,'DR Hourly QC'!$B39,'DR LIP Profiles'!$B$2:$B$5761,'DR Hourly QC'!$C39,'DR LIP Profiles'!$C$2:$C$5761,'DR Hourly QC'!GQ$1,'DR LIP Profiles'!$E$2:$E$5761,'DR Hourly QC'!GQ$2),2),"")</f>
        <v/>
      </c>
      <c r="GR39" s="5" t="str">
        <f>IFERROR(ROUND($K39*SUMIFS('DR LIP Profiles'!$F$2:$F$5761,'DR LIP Profiles'!$A$2:$A$5761,'DR Hourly QC'!$B39,'DR LIP Profiles'!$B$2:$B$5761,'DR Hourly QC'!$C39,'DR LIP Profiles'!$C$2:$C$5761,'DR Hourly QC'!GR$1,'DR LIP Profiles'!$E$2:$E$5761,'DR Hourly QC'!GR$2),2),"")</f>
        <v/>
      </c>
      <c r="GS39" s="5" t="str">
        <f>IFERROR(ROUND($K39*SUMIFS('DR LIP Profiles'!$F$2:$F$5761,'DR LIP Profiles'!$A$2:$A$5761,'DR Hourly QC'!$B39,'DR LIP Profiles'!$B$2:$B$5761,'DR Hourly QC'!$C39,'DR LIP Profiles'!$C$2:$C$5761,'DR Hourly QC'!GS$1,'DR LIP Profiles'!$E$2:$E$5761,'DR Hourly QC'!GS$2),2),"")</f>
        <v/>
      </c>
      <c r="GT39" s="5" t="str">
        <f>IFERROR(ROUND($K39*SUMIFS('DR LIP Profiles'!$F$2:$F$5761,'DR LIP Profiles'!$A$2:$A$5761,'DR Hourly QC'!$B39,'DR LIP Profiles'!$B$2:$B$5761,'DR Hourly QC'!$C39,'DR LIP Profiles'!$C$2:$C$5761,'DR Hourly QC'!GT$1,'DR LIP Profiles'!$E$2:$E$5761,'DR Hourly QC'!GT$2),2),"")</f>
        <v/>
      </c>
      <c r="GU39" s="5" t="str">
        <f>IFERROR(ROUND($K39*SUMIFS('DR LIP Profiles'!$F$2:$F$5761,'DR LIP Profiles'!$A$2:$A$5761,'DR Hourly QC'!$B39,'DR LIP Profiles'!$B$2:$B$5761,'DR Hourly QC'!$C39,'DR LIP Profiles'!$C$2:$C$5761,'DR Hourly QC'!GU$1,'DR LIP Profiles'!$E$2:$E$5761,'DR Hourly QC'!GU$2),2),"")</f>
        <v/>
      </c>
      <c r="GV39" s="5" t="str">
        <f>IFERROR(ROUND($K39*SUMIFS('DR LIP Profiles'!$F$2:$F$5761,'DR LIP Profiles'!$A$2:$A$5761,'DR Hourly QC'!$B39,'DR LIP Profiles'!$B$2:$B$5761,'DR Hourly QC'!$C39,'DR LIP Profiles'!$C$2:$C$5761,'DR Hourly QC'!GV$1,'DR LIP Profiles'!$E$2:$E$5761,'DR Hourly QC'!GV$2),2),"")</f>
        <v/>
      </c>
      <c r="GW39" s="5" t="str">
        <f>IFERROR(ROUND($K39*SUMIFS('DR LIP Profiles'!$F$2:$F$5761,'DR LIP Profiles'!$A$2:$A$5761,'DR Hourly QC'!$B39,'DR LIP Profiles'!$B$2:$B$5761,'DR Hourly QC'!$C39,'DR LIP Profiles'!$C$2:$C$5761,'DR Hourly QC'!GW$1,'DR LIP Profiles'!$E$2:$E$5761,'DR Hourly QC'!GW$2),2),"")</f>
        <v/>
      </c>
      <c r="GX39" s="5" t="str">
        <f>IFERROR(ROUND($K39*SUMIFS('DR LIP Profiles'!$F$2:$F$5761,'DR LIP Profiles'!$A$2:$A$5761,'DR Hourly QC'!$B39,'DR LIP Profiles'!$B$2:$B$5761,'DR Hourly QC'!$C39,'DR LIP Profiles'!$C$2:$C$5761,'DR Hourly QC'!GX$1,'DR LIP Profiles'!$E$2:$E$5761,'DR Hourly QC'!GX$2),2),"")</f>
        <v/>
      </c>
      <c r="GY39" s="5" t="str">
        <f>IFERROR(ROUND($K39*SUMIFS('DR LIP Profiles'!$F$2:$F$5761,'DR LIP Profiles'!$A$2:$A$5761,'DR Hourly QC'!$B39,'DR LIP Profiles'!$B$2:$B$5761,'DR Hourly QC'!$C39,'DR LIP Profiles'!$C$2:$C$5761,'DR Hourly QC'!GY$1,'DR LIP Profiles'!$E$2:$E$5761,'DR Hourly QC'!GY$2),2),"")</f>
        <v/>
      </c>
      <c r="GZ39" s="5" t="str">
        <f>IFERROR(ROUND($L39*SUMIFS('DR LIP Profiles'!$F$2:$F$5761,'DR LIP Profiles'!$A$2:$A$5761,'DR Hourly QC'!$B39,'DR LIP Profiles'!$B$2:$B$5761,'DR Hourly QC'!$C39,'DR LIP Profiles'!$C$2:$C$5761,'DR Hourly QC'!GZ$1,'DR LIP Profiles'!$E$2:$E$5761,'DR Hourly QC'!GZ$2),2),"")</f>
        <v/>
      </c>
      <c r="HA39" s="5" t="str">
        <f>IFERROR(ROUND($L39*SUMIFS('DR LIP Profiles'!$F$2:$F$5761,'DR LIP Profiles'!$A$2:$A$5761,'DR Hourly QC'!$B39,'DR LIP Profiles'!$B$2:$B$5761,'DR Hourly QC'!$C39,'DR LIP Profiles'!$C$2:$C$5761,'DR Hourly QC'!HA$1,'DR LIP Profiles'!$E$2:$E$5761,'DR Hourly QC'!HA$2),2),"")</f>
        <v/>
      </c>
      <c r="HB39" s="5" t="str">
        <f>IFERROR(ROUND($L39*SUMIFS('DR LIP Profiles'!$F$2:$F$5761,'DR LIP Profiles'!$A$2:$A$5761,'DR Hourly QC'!$B39,'DR LIP Profiles'!$B$2:$B$5761,'DR Hourly QC'!$C39,'DR LIP Profiles'!$C$2:$C$5761,'DR Hourly QC'!HB$1,'DR LIP Profiles'!$E$2:$E$5761,'DR Hourly QC'!HB$2),2),"")</f>
        <v/>
      </c>
      <c r="HC39" s="5" t="str">
        <f>IFERROR(ROUND($L39*SUMIFS('DR LIP Profiles'!$F$2:$F$5761,'DR LIP Profiles'!$A$2:$A$5761,'DR Hourly QC'!$B39,'DR LIP Profiles'!$B$2:$B$5761,'DR Hourly QC'!$C39,'DR LIP Profiles'!$C$2:$C$5761,'DR Hourly QC'!HC$1,'DR LIP Profiles'!$E$2:$E$5761,'DR Hourly QC'!HC$2),2),"")</f>
        <v/>
      </c>
      <c r="HD39" s="5" t="str">
        <f>IFERROR(ROUND($L39*SUMIFS('DR LIP Profiles'!$F$2:$F$5761,'DR LIP Profiles'!$A$2:$A$5761,'DR Hourly QC'!$B39,'DR LIP Profiles'!$B$2:$B$5761,'DR Hourly QC'!$C39,'DR LIP Profiles'!$C$2:$C$5761,'DR Hourly QC'!HD$1,'DR LIP Profiles'!$E$2:$E$5761,'DR Hourly QC'!HD$2),2),"")</f>
        <v/>
      </c>
      <c r="HE39" s="5" t="str">
        <f>IFERROR(ROUND($L39*SUMIFS('DR LIP Profiles'!$F$2:$F$5761,'DR LIP Profiles'!$A$2:$A$5761,'DR Hourly QC'!$B39,'DR LIP Profiles'!$B$2:$B$5761,'DR Hourly QC'!$C39,'DR LIP Profiles'!$C$2:$C$5761,'DR Hourly QC'!HE$1,'DR LIP Profiles'!$E$2:$E$5761,'DR Hourly QC'!HE$2),2),"")</f>
        <v/>
      </c>
      <c r="HF39" s="5" t="str">
        <f>IFERROR(ROUND($L39*SUMIFS('DR LIP Profiles'!$F$2:$F$5761,'DR LIP Profiles'!$A$2:$A$5761,'DR Hourly QC'!$B39,'DR LIP Profiles'!$B$2:$B$5761,'DR Hourly QC'!$C39,'DR LIP Profiles'!$C$2:$C$5761,'DR Hourly QC'!HF$1,'DR LIP Profiles'!$E$2:$E$5761,'DR Hourly QC'!HF$2),2),"")</f>
        <v/>
      </c>
      <c r="HG39" s="5" t="str">
        <f>IFERROR(ROUND($L39*SUMIFS('DR LIP Profiles'!$F$2:$F$5761,'DR LIP Profiles'!$A$2:$A$5761,'DR Hourly QC'!$B39,'DR LIP Profiles'!$B$2:$B$5761,'DR Hourly QC'!$C39,'DR LIP Profiles'!$C$2:$C$5761,'DR Hourly QC'!HG$1,'DR LIP Profiles'!$E$2:$E$5761,'DR Hourly QC'!HG$2),2),"")</f>
        <v/>
      </c>
      <c r="HH39" s="5" t="str">
        <f>IFERROR(ROUND($L39*SUMIFS('DR LIP Profiles'!$F$2:$F$5761,'DR LIP Profiles'!$A$2:$A$5761,'DR Hourly QC'!$B39,'DR LIP Profiles'!$B$2:$B$5761,'DR Hourly QC'!$C39,'DR LIP Profiles'!$C$2:$C$5761,'DR Hourly QC'!HH$1,'DR LIP Profiles'!$E$2:$E$5761,'DR Hourly QC'!HH$2),2),"")</f>
        <v/>
      </c>
      <c r="HI39" s="5" t="str">
        <f>IFERROR(ROUND($L39*SUMIFS('DR LIP Profiles'!$F$2:$F$5761,'DR LIP Profiles'!$A$2:$A$5761,'DR Hourly QC'!$B39,'DR LIP Profiles'!$B$2:$B$5761,'DR Hourly QC'!$C39,'DR LIP Profiles'!$C$2:$C$5761,'DR Hourly QC'!HI$1,'DR LIP Profiles'!$E$2:$E$5761,'DR Hourly QC'!HI$2),2),"")</f>
        <v/>
      </c>
      <c r="HJ39" s="5" t="str">
        <f>IFERROR(ROUND($L39*SUMIFS('DR LIP Profiles'!$F$2:$F$5761,'DR LIP Profiles'!$A$2:$A$5761,'DR Hourly QC'!$B39,'DR LIP Profiles'!$B$2:$B$5761,'DR Hourly QC'!$C39,'DR LIP Profiles'!$C$2:$C$5761,'DR Hourly QC'!HJ$1,'DR LIP Profiles'!$E$2:$E$5761,'DR Hourly QC'!HJ$2),2),"")</f>
        <v/>
      </c>
      <c r="HK39" s="5" t="str">
        <f>IFERROR(ROUND($L39*SUMIFS('DR LIP Profiles'!$F$2:$F$5761,'DR LIP Profiles'!$A$2:$A$5761,'DR Hourly QC'!$B39,'DR LIP Profiles'!$B$2:$B$5761,'DR Hourly QC'!$C39,'DR LIP Profiles'!$C$2:$C$5761,'DR Hourly QC'!HK$1,'DR LIP Profiles'!$E$2:$E$5761,'DR Hourly QC'!HK$2),2),"")</f>
        <v/>
      </c>
      <c r="HL39" s="5" t="str">
        <f>IFERROR(ROUND($L39*SUMIFS('DR LIP Profiles'!$F$2:$F$5761,'DR LIP Profiles'!$A$2:$A$5761,'DR Hourly QC'!$B39,'DR LIP Profiles'!$B$2:$B$5761,'DR Hourly QC'!$C39,'DR LIP Profiles'!$C$2:$C$5761,'DR Hourly QC'!HL$1,'DR LIP Profiles'!$E$2:$E$5761,'DR Hourly QC'!HL$2),2),"")</f>
        <v/>
      </c>
      <c r="HM39" s="5" t="str">
        <f>IFERROR(ROUND($L39*SUMIFS('DR LIP Profiles'!$F$2:$F$5761,'DR LIP Profiles'!$A$2:$A$5761,'DR Hourly QC'!$B39,'DR LIP Profiles'!$B$2:$B$5761,'DR Hourly QC'!$C39,'DR LIP Profiles'!$C$2:$C$5761,'DR Hourly QC'!HM$1,'DR LIP Profiles'!$E$2:$E$5761,'DR Hourly QC'!HM$2),2),"")</f>
        <v/>
      </c>
      <c r="HN39" s="5" t="str">
        <f>IFERROR(ROUND($L39*SUMIFS('DR LIP Profiles'!$F$2:$F$5761,'DR LIP Profiles'!$A$2:$A$5761,'DR Hourly QC'!$B39,'DR LIP Profiles'!$B$2:$B$5761,'DR Hourly QC'!$C39,'DR LIP Profiles'!$C$2:$C$5761,'DR Hourly QC'!HN$1,'DR LIP Profiles'!$E$2:$E$5761,'DR Hourly QC'!HN$2),2),"")</f>
        <v/>
      </c>
      <c r="HO39" s="5" t="str">
        <f>IFERROR(ROUND($L39*SUMIFS('DR LIP Profiles'!$F$2:$F$5761,'DR LIP Profiles'!$A$2:$A$5761,'DR Hourly QC'!$B39,'DR LIP Profiles'!$B$2:$B$5761,'DR Hourly QC'!$C39,'DR LIP Profiles'!$C$2:$C$5761,'DR Hourly QC'!HO$1,'DR LIP Profiles'!$E$2:$E$5761,'DR Hourly QC'!HO$2),2),"")</f>
        <v/>
      </c>
      <c r="HP39" s="5" t="str">
        <f>IFERROR(ROUND($L39*SUMIFS('DR LIP Profiles'!$F$2:$F$5761,'DR LIP Profiles'!$A$2:$A$5761,'DR Hourly QC'!$B39,'DR LIP Profiles'!$B$2:$B$5761,'DR Hourly QC'!$C39,'DR LIP Profiles'!$C$2:$C$5761,'DR Hourly QC'!HP$1,'DR LIP Profiles'!$E$2:$E$5761,'DR Hourly QC'!HP$2),2),"")</f>
        <v/>
      </c>
      <c r="HQ39" s="5" t="str">
        <f>IFERROR(ROUND($L39*SUMIFS('DR LIP Profiles'!$F$2:$F$5761,'DR LIP Profiles'!$A$2:$A$5761,'DR Hourly QC'!$B39,'DR LIP Profiles'!$B$2:$B$5761,'DR Hourly QC'!$C39,'DR LIP Profiles'!$C$2:$C$5761,'DR Hourly QC'!HQ$1,'DR LIP Profiles'!$E$2:$E$5761,'DR Hourly QC'!HQ$2),2),"")</f>
        <v/>
      </c>
      <c r="HR39" s="5" t="str">
        <f>IFERROR(ROUND($L39*SUMIFS('DR LIP Profiles'!$F$2:$F$5761,'DR LIP Profiles'!$A$2:$A$5761,'DR Hourly QC'!$B39,'DR LIP Profiles'!$B$2:$B$5761,'DR Hourly QC'!$C39,'DR LIP Profiles'!$C$2:$C$5761,'DR Hourly QC'!HR$1,'DR LIP Profiles'!$E$2:$E$5761,'DR Hourly QC'!HR$2),2),"")</f>
        <v/>
      </c>
      <c r="HS39" s="5" t="str">
        <f>IFERROR(ROUND($L39*SUMIFS('DR LIP Profiles'!$F$2:$F$5761,'DR LIP Profiles'!$A$2:$A$5761,'DR Hourly QC'!$B39,'DR LIP Profiles'!$B$2:$B$5761,'DR Hourly QC'!$C39,'DR LIP Profiles'!$C$2:$C$5761,'DR Hourly QC'!HS$1,'DR LIP Profiles'!$E$2:$E$5761,'DR Hourly QC'!HS$2),2),"")</f>
        <v/>
      </c>
      <c r="HT39" s="5" t="str">
        <f>IFERROR(ROUND($L39*SUMIFS('DR LIP Profiles'!$F$2:$F$5761,'DR LIP Profiles'!$A$2:$A$5761,'DR Hourly QC'!$B39,'DR LIP Profiles'!$B$2:$B$5761,'DR Hourly QC'!$C39,'DR LIP Profiles'!$C$2:$C$5761,'DR Hourly QC'!HT$1,'DR LIP Profiles'!$E$2:$E$5761,'DR Hourly QC'!HT$2),2),"")</f>
        <v/>
      </c>
      <c r="HU39" s="5" t="str">
        <f>IFERROR(ROUND($L39*SUMIFS('DR LIP Profiles'!$F$2:$F$5761,'DR LIP Profiles'!$A$2:$A$5761,'DR Hourly QC'!$B39,'DR LIP Profiles'!$B$2:$B$5761,'DR Hourly QC'!$C39,'DR LIP Profiles'!$C$2:$C$5761,'DR Hourly QC'!HU$1,'DR LIP Profiles'!$E$2:$E$5761,'DR Hourly QC'!HU$2),2),"")</f>
        <v/>
      </c>
      <c r="HV39" s="5" t="str">
        <f>IFERROR(ROUND($L39*SUMIFS('DR LIP Profiles'!$F$2:$F$5761,'DR LIP Profiles'!$A$2:$A$5761,'DR Hourly QC'!$B39,'DR LIP Profiles'!$B$2:$B$5761,'DR Hourly QC'!$C39,'DR LIP Profiles'!$C$2:$C$5761,'DR Hourly QC'!HV$1,'DR LIP Profiles'!$E$2:$E$5761,'DR Hourly QC'!HV$2),2),"")</f>
        <v/>
      </c>
      <c r="HW39" s="5" t="str">
        <f>IFERROR(ROUND($L39*SUMIFS('DR LIP Profiles'!$F$2:$F$5761,'DR LIP Profiles'!$A$2:$A$5761,'DR Hourly QC'!$B39,'DR LIP Profiles'!$B$2:$B$5761,'DR Hourly QC'!$C39,'DR LIP Profiles'!$C$2:$C$5761,'DR Hourly QC'!HW$1,'DR LIP Profiles'!$E$2:$E$5761,'DR Hourly QC'!HW$2),2),"")</f>
        <v/>
      </c>
      <c r="HX39" s="5" t="str">
        <f>IFERROR(ROUND($M39*SUMIFS('DR LIP Profiles'!$F$2:$F$5761,'DR LIP Profiles'!$A$2:$A$5761,'DR Hourly QC'!$B39,'DR LIP Profiles'!$B$2:$B$5761,'DR Hourly QC'!$C39,'DR LIP Profiles'!$C$2:$C$5761,'DR Hourly QC'!HX$1,'DR LIP Profiles'!$E$2:$E$5761,'DR Hourly QC'!HX$2),2),"")</f>
        <v/>
      </c>
      <c r="HY39" s="5" t="str">
        <f>IFERROR(ROUND($M39*SUMIFS('DR LIP Profiles'!$F$2:$F$5761,'DR LIP Profiles'!$A$2:$A$5761,'DR Hourly QC'!$B39,'DR LIP Profiles'!$B$2:$B$5761,'DR Hourly QC'!$C39,'DR LIP Profiles'!$C$2:$C$5761,'DR Hourly QC'!HY$1,'DR LIP Profiles'!$E$2:$E$5761,'DR Hourly QC'!HY$2),2),"")</f>
        <v/>
      </c>
      <c r="HZ39" s="5" t="str">
        <f>IFERROR(ROUND($M39*SUMIFS('DR LIP Profiles'!$F$2:$F$5761,'DR LIP Profiles'!$A$2:$A$5761,'DR Hourly QC'!$B39,'DR LIP Profiles'!$B$2:$B$5761,'DR Hourly QC'!$C39,'DR LIP Profiles'!$C$2:$C$5761,'DR Hourly QC'!HZ$1,'DR LIP Profiles'!$E$2:$E$5761,'DR Hourly QC'!HZ$2),2),"")</f>
        <v/>
      </c>
      <c r="IA39" s="5" t="str">
        <f>IFERROR(ROUND($M39*SUMIFS('DR LIP Profiles'!$F$2:$F$5761,'DR LIP Profiles'!$A$2:$A$5761,'DR Hourly QC'!$B39,'DR LIP Profiles'!$B$2:$B$5761,'DR Hourly QC'!$C39,'DR LIP Profiles'!$C$2:$C$5761,'DR Hourly QC'!IA$1,'DR LIP Profiles'!$E$2:$E$5761,'DR Hourly QC'!IA$2),2),"")</f>
        <v/>
      </c>
      <c r="IB39" s="5" t="str">
        <f>IFERROR(ROUND($M39*SUMIFS('DR LIP Profiles'!$F$2:$F$5761,'DR LIP Profiles'!$A$2:$A$5761,'DR Hourly QC'!$B39,'DR LIP Profiles'!$B$2:$B$5761,'DR Hourly QC'!$C39,'DR LIP Profiles'!$C$2:$C$5761,'DR Hourly QC'!IB$1,'DR LIP Profiles'!$E$2:$E$5761,'DR Hourly QC'!IB$2),2),"")</f>
        <v/>
      </c>
      <c r="IC39" s="5" t="str">
        <f>IFERROR(ROUND($M39*SUMIFS('DR LIP Profiles'!$F$2:$F$5761,'DR LIP Profiles'!$A$2:$A$5761,'DR Hourly QC'!$B39,'DR LIP Profiles'!$B$2:$B$5761,'DR Hourly QC'!$C39,'DR LIP Profiles'!$C$2:$C$5761,'DR Hourly QC'!IC$1,'DR LIP Profiles'!$E$2:$E$5761,'DR Hourly QC'!IC$2),2),"")</f>
        <v/>
      </c>
      <c r="ID39" s="5" t="str">
        <f>IFERROR(ROUND($M39*SUMIFS('DR LIP Profiles'!$F$2:$F$5761,'DR LIP Profiles'!$A$2:$A$5761,'DR Hourly QC'!$B39,'DR LIP Profiles'!$B$2:$B$5761,'DR Hourly QC'!$C39,'DR LIP Profiles'!$C$2:$C$5761,'DR Hourly QC'!ID$1,'DR LIP Profiles'!$E$2:$E$5761,'DR Hourly QC'!ID$2),2),"")</f>
        <v/>
      </c>
      <c r="IE39" s="5" t="str">
        <f>IFERROR(ROUND($M39*SUMIFS('DR LIP Profiles'!$F$2:$F$5761,'DR LIP Profiles'!$A$2:$A$5761,'DR Hourly QC'!$B39,'DR LIP Profiles'!$B$2:$B$5761,'DR Hourly QC'!$C39,'DR LIP Profiles'!$C$2:$C$5761,'DR Hourly QC'!IE$1,'DR LIP Profiles'!$E$2:$E$5761,'DR Hourly QC'!IE$2),2),"")</f>
        <v/>
      </c>
      <c r="IF39" s="5" t="str">
        <f>IFERROR(ROUND($M39*SUMIFS('DR LIP Profiles'!$F$2:$F$5761,'DR LIP Profiles'!$A$2:$A$5761,'DR Hourly QC'!$B39,'DR LIP Profiles'!$B$2:$B$5761,'DR Hourly QC'!$C39,'DR LIP Profiles'!$C$2:$C$5761,'DR Hourly QC'!IF$1,'DR LIP Profiles'!$E$2:$E$5761,'DR Hourly QC'!IF$2),2),"")</f>
        <v/>
      </c>
      <c r="IG39" s="5" t="str">
        <f>IFERROR(ROUND($M39*SUMIFS('DR LIP Profiles'!$F$2:$F$5761,'DR LIP Profiles'!$A$2:$A$5761,'DR Hourly QC'!$B39,'DR LIP Profiles'!$B$2:$B$5761,'DR Hourly QC'!$C39,'DR LIP Profiles'!$C$2:$C$5761,'DR Hourly QC'!IG$1,'DR LIP Profiles'!$E$2:$E$5761,'DR Hourly QC'!IG$2),2),"")</f>
        <v/>
      </c>
      <c r="IH39" s="5" t="str">
        <f>IFERROR(ROUND($M39*SUMIFS('DR LIP Profiles'!$F$2:$F$5761,'DR LIP Profiles'!$A$2:$A$5761,'DR Hourly QC'!$B39,'DR LIP Profiles'!$B$2:$B$5761,'DR Hourly QC'!$C39,'DR LIP Profiles'!$C$2:$C$5761,'DR Hourly QC'!IH$1,'DR LIP Profiles'!$E$2:$E$5761,'DR Hourly QC'!IH$2),2),"")</f>
        <v/>
      </c>
      <c r="II39" s="5" t="str">
        <f>IFERROR(ROUND($M39*SUMIFS('DR LIP Profiles'!$F$2:$F$5761,'DR LIP Profiles'!$A$2:$A$5761,'DR Hourly QC'!$B39,'DR LIP Profiles'!$B$2:$B$5761,'DR Hourly QC'!$C39,'DR LIP Profiles'!$C$2:$C$5761,'DR Hourly QC'!II$1,'DR LIP Profiles'!$E$2:$E$5761,'DR Hourly QC'!II$2),2),"")</f>
        <v/>
      </c>
      <c r="IJ39" s="5" t="str">
        <f>IFERROR(ROUND($M39*SUMIFS('DR LIP Profiles'!$F$2:$F$5761,'DR LIP Profiles'!$A$2:$A$5761,'DR Hourly QC'!$B39,'DR LIP Profiles'!$B$2:$B$5761,'DR Hourly QC'!$C39,'DR LIP Profiles'!$C$2:$C$5761,'DR Hourly QC'!IJ$1,'DR LIP Profiles'!$E$2:$E$5761,'DR Hourly QC'!IJ$2),2),"")</f>
        <v/>
      </c>
      <c r="IK39" s="5" t="str">
        <f>IFERROR(ROUND($M39*SUMIFS('DR LIP Profiles'!$F$2:$F$5761,'DR LIP Profiles'!$A$2:$A$5761,'DR Hourly QC'!$B39,'DR LIP Profiles'!$B$2:$B$5761,'DR Hourly QC'!$C39,'DR LIP Profiles'!$C$2:$C$5761,'DR Hourly QC'!IK$1,'DR LIP Profiles'!$E$2:$E$5761,'DR Hourly QC'!IK$2),2),"")</f>
        <v/>
      </c>
      <c r="IL39" s="5" t="str">
        <f>IFERROR(ROUND($M39*SUMIFS('DR LIP Profiles'!$F$2:$F$5761,'DR LIP Profiles'!$A$2:$A$5761,'DR Hourly QC'!$B39,'DR LIP Profiles'!$B$2:$B$5761,'DR Hourly QC'!$C39,'DR LIP Profiles'!$C$2:$C$5761,'DR Hourly QC'!IL$1,'DR LIP Profiles'!$E$2:$E$5761,'DR Hourly QC'!IL$2),2),"")</f>
        <v/>
      </c>
      <c r="IM39" s="5" t="str">
        <f>IFERROR(ROUND($M39*SUMIFS('DR LIP Profiles'!$F$2:$F$5761,'DR LIP Profiles'!$A$2:$A$5761,'DR Hourly QC'!$B39,'DR LIP Profiles'!$B$2:$B$5761,'DR Hourly QC'!$C39,'DR LIP Profiles'!$C$2:$C$5761,'DR Hourly QC'!IM$1,'DR LIP Profiles'!$E$2:$E$5761,'DR Hourly QC'!IM$2),2),"")</f>
        <v/>
      </c>
      <c r="IN39" s="5" t="str">
        <f>IFERROR(ROUND($M39*SUMIFS('DR LIP Profiles'!$F$2:$F$5761,'DR LIP Profiles'!$A$2:$A$5761,'DR Hourly QC'!$B39,'DR LIP Profiles'!$B$2:$B$5761,'DR Hourly QC'!$C39,'DR LIP Profiles'!$C$2:$C$5761,'DR Hourly QC'!IN$1,'DR LIP Profiles'!$E$2:$E$5761,'DR Hourly QC'!IN$2),2),"")</f>
        <v/>
      </c>
      <c r="IO39" s="5" t="str">
        <f>IFERROR(ROUND($M39*SUMIFS('DR LIP Profiles'!$F$2:$F$5761,'DR LIP Profiles'!$A$2:$A$5761,'DR Hourly QC'!$B39,'DR LIP Profiles'!$B$2:$B$5761,'DR Hourly QC'!$C39,'DR LIP Profiles'!$C$2:$C$5761,'DR Hourly QC'!IO$1,'DR LIP Profiles'!$E$2:$E$5761,'DR Hourly QC'!IO$2),2),"")</f>
        <v/>
      </c>
      <c r="IP39" s="5" t="str">
        <f>IFERROR(ROUND($M39*SUMIFS('DR LIP Profiles'!$F$2:$F$5761,'DR LIP Profiles'!$A$2:$A$5761,'DR Hourly QC'!$B39,'DR LIP Profiles'!$B$2:$B$5761,'DR Hourly QC'!$C39,'DR LIP Profiles'!$C$2:$C$5761,'DR Hourly QC'!IP$1,'DR LIP Profiles'!$E$2:$E$5761,'DR Hourly QC'!IP$2),2),"")</f>
        <v/>
      </c>
      <c r="IQ39" s="5" t="str">
        <f>IFERROR(ROUND($M39*SUMIFS('DR LIP Profiles'!$F$2:$F$5761,'DR LIP Profiles'!$A$2:$A$5761,'DR Hourly QC'!$B39,'DR LIP Profiles'!$B$2:$B$5761,'DR Hourly QC'!$C39,'DR LIP Profiles'!$C$2:$C$5761,'DR Hourly QC'!IQ$1,'DR LIP Profiles'!$E$2:$E$5761,'DR Hourly QC'!IQ$2),2),"")</f>
        <v/>
      </c>
      <c r="IR39" s="5" t="str">
        <f>IFERROR(ROUND($M39*SUMIFS('DR LIP Profiles'!$F$2:$F$5761,'DR LIP Profiles'!$A$2:$A$5761,'DR Hourly QC'!$B39,'DR LIP Profiles'!$B$2:$B$5761,'DR Hourly QC'!$C39,'DR LIP Profiles'!$C$2:$C$5761,'DR Hourly QC'!IR$1,'DR LIP Profiles'!$E$2:$E$5761,'DR Hourly QC'!IR$2),2),"")</f>
        <v/>
      </c>
      <c r="IS39" s="5" t="str">
        <f>IFERROR(ROUND($M39*SUMIFS('DR LIP Profiles'!$F$2:$F$5761,'DR LIP Profiles'!$A$2:$A$5761,'DR Hourly QC'!$B39,'DR LIP Profiles'!$B$2:$B$5761,'DR Hourly QC'!$C39,'DR LIP Profiles'!$C$2:$C$5761,'DR Hourly QC'!IS$1,'DR LIP Profiles'!$E$2:$E$5761,'DR Hourly QC'!IS$2),2),"")</f>
        <v/>
      </c>
      <c r="IT39" s="5" t="str">
        <f>IFERROR(ROUND($M39*SUMIFS('DR LIP Profiles'!$F$2:$F$5761,'DR LIP Profiles'!$A$2:$A$5761,'DR Hourly QC'!$B39,'DR LIP Profiles'!$B$2:$B$5761,'DR Hourly QC'!$C39,'DR LIP Profiles'!$C$2:$C$5761,'DR Hourly QC'!IT$1,'DR LIP Profiles'!$E$2:$E$5761,'DR Hourly QC'!IT$2),2),"")</f>
        <v/>
      </c>
      <c r="IU39" s="5" t="str">
        <f>IFERROR(ROUND($M39*SUMIFS('DR LIP Profiles'!$F$2:$F$5761,'DR LIP Profiles'!$A$2:$A$5761,'DR Hourly QC'!$B39,'DR LIP Profiles'!$B$2:$B$5761,'DR Hourly QC'!$C39,'DR LIP Profiles'!$C$2:$C$5761,'DR Hourly QC'!IU$1,'DR LIP Profiles'!$E$2:$E$5761,'DR Hourly QC'!IU$2),2),"")</f>
        <v/>
      </c>
      <c r="IV39" s="5" t="str">
        <f>IFERROR(ROUND($N39*SUMIFS('DR LIP Profiles'!$F$2:$F$5761,'DR LIP Profiles'!$A$2:$A$5761,'DR Hourly QC'!$B39,'DR LIP Profiles'!$B$2:$B$5761,'DR Hourly QC'!$C39,'DR LIP Profiles'!$C$2:$C$5761,'DR Hourly QC'!IV$1,'DR LIP Profiles'!$E$2:$E$5761,'DR Hourly QC'!IV$2),2),"")</f>
        <v/>
      </c>
      <c r="IW39" s="5" t="str">
        <f>IFERROR(ROUND($N39*SUMIFS('DR LIP Profiles'!$F$2:$F$5761,'DR LIP Profiles'!$A$2:$A$5761,'DR Hourly QC'!$B39,'DR LIP Profiles'!$B$2:$B$5761,'DR Hourly QC'!$C39,'DR LIP Profiles'!$C$2:$C$5761,'DR Hourly QC'!IW$1,'DR LIP Profiles'!$E$2:$E$5761,'DR Hourly QC'!IW$2),2),"")</f>
        <v/>
      </c>
      <c r="IX39" s="5" t="str">
        <f>IFERROR(ROUND($N39*SUMIFS('DR LIP Profiles'!$F$2:$F$5761,'DR LIP Profiles'!$A$2:$A$5761,'DR Hourly QC'!$B39,'DR LIP Profiles'!$B$2:$B$5761,'DR Hourly QC'!$C39,'DR LIP Profiles'!$C$2:$C$5761,'DR Hourly QC'!IX$1,'DR LIP Profiles'!$E$2:$E$5761,'DR Hourly QC'!IX$2),2),"")</f>
        <v/>
      </c>
      <c r="IY39" s="5" t="str">
        <f>IFERROR(ROUND($N39*SUMIFS('DR LIP Profiles'!$F$2:$F$5761,'DR LIP Profiles'!$A$2:$A$5761,'DR Hourly QC'!$B39,'DR LIP Profiles'!$B$2:$B$5761,'DR Hourly QC'!$C39,'DR LIP Profiles'!$C$2:$C$5761,'DR Hourly QC'!IY$1,'DR LIP Profiles'!$E$2:$E$5761,'DR Hourly QC'!IY$2),2),"")</f>
        <v/>
      </c>
      <c r="IZ39" s="5" t="str">
        <f>IFERROR(ROUND($N39*SUMIFS('DR LIP Profiles'!$F$2:$F$5761,'DR LIP Profiles'!$A$2:$A$5761,'DR Hourly QC'!$B39,'DR LIP Profiles'!$B$2:$B$5761,'DR Hourly QC'!$C39,'DR LIP Profiles'!$C$2:$C$5761,'DR Hourly QC'!IZ$1,'DR LIP Profiles'!$E$2:$E$5761,'DR Hourly QC'!IZ$2),2),"")</f>
        <v/>
      </c>
      <c r="JA39" s="5" t="str">
        <f>IFERROR(ROUND($N39*SUMIFS('DR LIP Profiles'!$F$2:$F$5761,'DR LIP Profiles'!$A$2:$A$5761,'DR Hourly QC'!$B39,'DR LIP Profiles'!$B$2:$B$5761,'DR Hourly QC'!$C39,'DR LIP Profiles'!$C$2:$C$5761,'DR Hourly QC'!JA$1,'DR LIP Profiles'!$E$2:$E$5761,'DR Hourly QC'!JA$2),2),"")</f>
        <v/>
      </c>
      <c r="JB39" s="5" t="str">
        <f>IFERROR(ROUND($N39*SUMIFS('DR LIP Profiles'!$F$2:$F$5761,'DR LIP Profiles'!$A$2:$A$5761,'DR Hourly QC'!$B39,'DR LIP Profiles'!$B$2:$B$5761,'DR Hourly QC'!$C39,'DR LIP Profiles'!$C$2:$C$5761,'DR Hourly QC'!JB$1,'DR LIP Profiles'!$E$2:$E$5761,'DR Hourly QC'!JB$2),2),"")</f>
        <v/>
      </c>
      <c r="JC39" s="5" t="str">
        <f>IFERROR(ROUND($N39*SUMIFS('DR LIP Profiles'!$F$2:$F$5761,'DR LIP Profiles'!$A$2:$A$5761,'DR Hourly QC'!$B39,'DR LIP Profiles'!$B$2:$B$5761,'DR Hourly QC'!$C39,'DR LIP Profiles'!$C$2:$C$5761,'DR Hourly QC'!JC$1,'DR LIP Profiles'!$E$2:$E$5761,'DR Hourly QC'!JC$2),2),"")</f>
        <v/>
      </c>
      <c r="JD39" s="5" t="str">
        <f>IFERROR(ROUND($N39*SUMIFS('DR LIP Profiles'!$F$2:$F$5761,'DR LIP Profiles'!$A$2:$A$5761,'DR Hourly QC'!$B39,'DR LIP Profiles'!$B$2:$B$5761,'DR Hourly QC'!$C39,'DR LIP Profiles'!$C$2:$C$5761,'DR Hourly QC'!JD$1,'DR LIP Profiles'!$E$2:$E$5761,'DR Hourly QC'!JD$2),2),"")</f>
        <v/>
      </c>
      <c r="JE39" s="5" t="str">
        <f>IFERROR(ROUND($N39*SUMIFS('DR LIP Profiles'!$F$2:$F$5761,'DR LIP Profiles'!$A$2:$A$5761,'DR Hourly QC'!$B39,'DR LIP Profiles'!$B$2:$B$5761,'DR Hourly QC'!$C39,'DR LIP Profiles'!$C$2:$C$5761,'DR Hourly QC'!JE$1,'DR LIP Profiles'!$E$2:$E$5761,'DR Hourly QC'!JE$2),2),"")</f>
        <v/>
      </c>
      <c r="JF39" s="5" t="str">
        <f>IFERROR(ROUND($N39*SUMIFS('DR LIP Profiles'!$F$2:$F$5761,'DR LIP Profiles'!$A$2:$A$5761,'DR Hourly QC'!$B39,'DR LIP Profiles'!$B$2:$B$5761,'DR Hourly QC'!$C39,'DR LIP Profiles'!$C$2:$C$5761,'DR Hourly QC'!JF$1,'DR LIP Profiles'!$E$2:$E$5761,'DR Hourly QC'!JF$2),2),"")</f>
        <v/>
      </c>
      <c r="JG39" s="5" t="str">
        <f>IFERROR(ROUND($N39*SUMIFS('DR LIP Profiles'!$F$2:$F$5761,'DR LIP Profiles'!$A$2:$A$5761,'DR Hourly QC'!$B39,'DR LIP Profiles'!$B$2:$B$5761,'DR Hourly QC'!$C39,'DR LIP Profiles'!$C$2:$C$5761,'DR Hourly QC'!JG$1,'DR LIP Profiles'!$E$2:$E$5761,'DR Hourly QC'!JG$2),2),"")</f>
        <v/>
      </c>
      <c r="JH39" s="5" t="str">
        <f>IFERROR(ROUND($N39*SUMIFS('DR LIP Profiles'!$F$2:$F$5761,'DR LIP Profiles'!$A$2:$A$5761,'DR Hourly QC'!$B39,'DR LIP Profiles'!$B$2:$B$5761,'DR Hourly QC'!$C39,'DR LIP Profiles'!$C$2:$C$5761,'DR Hourly QC'!JH$1,'DR LIP Profiles'!$E$2:$E$5761,'DR Hourly QC'!JH$2),2),"")</f>
        <v/>
      </c>
      <c r="JI39" s="5" t="str">
        <f>IFERROR(ROUND($N39*SUMIFS('DR LIP Profiles'!$F$2:$F$5761,'DR LIP Profiles'!$A$2:$A$5761,'DR Hourly QC'!$B39,'DR LIP Profiles'!$B$2:$B$5761,'DR Hourly QC'!$C39,'DR LIP Profiles'!$C$2:$C$5761,'DR Hourly QC'!JI$1,'DR LIP Profiles'!$E$2:$E$5761,'DR Hourly QC'!JI$2),2),"")</f>
        <v/>
      </c>
      <c r="JJ39" s="5" t="str">
        <f>IFERROR(ROUND($N39*SUMIFS('DR LIP Profiles'!$F$2:$F$5761,'DR LIP Profiles'!$A$2:$A$5761,'DR Hourly QC'!$B39,'DR LIP Profiles'!$B$2:$B$5761,'DR Hourly QC'!$C39,'DR LIP Profiles'!$C$2:$C$5761,'DR Hourly QC'!JJ$1,'DR LIP Profiles'!$E$2:$E$5761,'DR Hourly QC'!JJ$2),2),"")</f>
        <v/>
      </c>
      <c r="JK39" s="5" t="str">
        <f>IFERROR(ROUND($N39*SUMIFS('DR LIP Profiles'!$F$2:$F$5761,'DR LIP Profiles'!$A$2:$A$5761,'DR Hourly QC'!$B39,'DR LIP Profiles'!$B$2:$B$5761,'DR Hourly QC'!$C39,'DR LIP Profiles'!$C$2:$C$5761,'DR Hourly QC'!JK$1,'DR LIP Profiles'!$E$2:$E$5761,'DR Hourly QC'!JK$2),2),"")</f>
        <v/>
      </c>
      <c r="JL39" s="5" t="str">
        <f>IFERROR(ROUND($N39*SUMIFS('DR LIP Profiles'!$F$2:$F$5761,'DR LIP Profiles'!$A$2:$A$5761,'DR Hourly QC'!$B39,'DR LIP Profiles'!$B$2:$B$5761,'DR Hourly QC'!$C39,'DR LIP Profiles'!$C$2:$C$5761,'DR Hourly QC'!JL$1,'DR LIP Profiles'!$E$2:$E$5761,'DR Hourly QC'!JL$2),2),"")</f>
        <v/>
      </c>
      <c r="JM39" s="5" t="str">
        <f>IFERROR(ROUND($N39*SUMIFS('DR LIP Profiles'!$F$2:$F$5761,'DR LIP Profiles'!$A$2:$A$5761,'DR Hourly QC'!$B39,'DR LIP Profiles'!$B$2:$B$5761,'DR Hourly QC'!$C39,'DR LIP Profiles'!$C$2:$C$5761,'DR Hourly QC'!JM$1,'DR LIP Profiles'!$E$2:$E$5761,'DR Hourly QC'!JM$2),2),"")</f>
        <v/>
      </c>
      <c r="JN39" s="5" t="str">
        <f>IFERROR(ROUND($N39*SUMIFS('DR LIP Profiles'!$F$2:$F$5761,'DR LIP Profiles'!$A$2:$A$5761,'DR Hourly QC'!$B39,'DR LIP Profiles'!$B$2:$B$5761,'DR Hourly QC'!$C39,'DR LIP Profiles'!$C$2:$C$5761,'DR Hourly QC'!JN$1,'DR LIP Profiles'!$E$2:$E$5761,'DR Hourly QC'!JN$2),2),"")</f>
        <v/>
      </c>
      <c r="JO39" s="5" t="str">
        <f>IFERROR(ROUND($N39*SUMIFS('DR LIP Profiles'!$F$2:$F$5761,'DR LIP Profiles'!$A$2:$A$5761,'DR Hourly QC'!$B39,'DR LIP Profiles'!$B$2:$B$5761,'DR Hourly QC'!$C39,'DR LIP Profiles'!$C$2:$C$5761,'DR Hourly QC'!JO$1,'DR LIP Profiles'!$E$2:$E$5761,'DR Hourly QC'!JO$2),2),"")</f>
        <v/>
      </c>
      <c r="JP39" s="5" t="str">
        <f>IFERROR(ROUND($N39*SUMIFS('DR LIP Profiles'!$F$2:$F$5761,'DR LIP Profiles'!$A$2:$A$5761,'DR Hourly QC'!$B39,'DR LIP Profiles'!$B$2:$B$5761,'DR Hourly QC'!$C39,'DR LIP Profiles'!$C$2:$C$5761,'DR Hourly QC'!JP$1,'DR LIP Profiles'!$E$2:$E$5761,'DR Hourly QC'!JP$2),2),"")</f>
        <v/>
      </c>
      <c r="JQ39" s="5" t="str">
        <f>IFERROR(ROUND($N39*SUMIFS('DR LIP Profiles'!$F$2:$F$5761,'DR LIP Profiles'!$A$2:$A$5761,'DR Hourly QC'!$B39,'DR LIP Profiles'!$B$2:$B$5761,'DR Hourly QC'!$C39,'DR LIP Profiles'!$C$2:$C$5761,'DR Hourly QC'!JQ$1,'DR LIP Profiles'!$E$2:$E$5761,'DR Hourly QC'!JQ$2),2),"")</f>
        <v/>
      </c>
      <c r="JR39" s="5" t="str">
        <f>IFERROR(ROUND($N39*SUMIFS('DR LIP Profiles'!$F$2:$F$5761,'DR LIP Profiles'!$A$2:$A$5761,'DR Hourly QC'!$B39,'DR LIP Profiles'!$B$2:$B$5761,'DR Hourly QC'!$C39,'DR LIP Profiles'!$C$2:$C$5761,'DR Hourly QC'!JR$1,'DR LIP Profiles'!$E$2:$E$5761,'DR Hourly QC'!JR$2),2),"")</f>
        <v/>
      </c>
      <c r="JS39" s="5" t="str">
        <f>IFERROR(ROUND($N39*SUMIFS('DR LIP Profiles'!$F$2:$F$5761,'DR LIP Profiles'!$A$2:$A$5761,'DR Hourly QC'!$B39,'DR LIP Profiles'!$B$2:$B$5761,'DR Hourly QC'!$C39,'DR LIP Profiles'!$C$2:$C$5761,'DR Hourly QC'!JS$1,'DR LIP Profiles'!$E$2:$E$5761,'DR Hourly QC'!JS$2),2),"")</f>
        <v/>
      </c>
      <c r="JT39" s="5" t="str">
        <f>IFERROR(ROUND($O39*SUMIFS('DR LIP Profiles'!$F$2:$F$5761,'DR LIP Profiles'!$A$2:$A$5761,'DR Hourly QC'!$B39,'DR LIP Profiles'!$B$2:$B$5761,'DR Hourly QC'!$C39,'DR LIP Profiles'!$C$2:$C$5761,'DR Hourly QC'!JT$1,'DR LIP Profiles'!$E$2:$E$5761,'DR Hourly QC'!JT$2),2),"")</f>
        <v/>
      </c>
      <c r="JU39" s="5" t="str">
        <f>IFERROR(ROUND($O39*SUMIFS('DR LIP Profiles'!$F$2:$F$5761,'DR LIP Profiles'!$A$2:$A$5761,'DR Hourly QC'!$B39,'DR LIP Profiles'!$B$2:$B$5761,'DR Hourly QC'!$C39,'DR LIP Profiles'!$C$2:$C$5761,'DR Hourly QC'!JU$1,'DR LIP Profiles'!$E$2:$E$5761,'DR Hourly QC'!JU$2),2),"")</f>
        <v/>
      </c>
      <c r="JV39" s="5" t="str">
        <f>IFERROR(ROUND($O39*SUMIFS('DR LIP Profiles'!$F$2:$F$5761,'DR LIP Profiles'!$A$2:$A$5761,'DR Hourly QC'!$B39,'DR LIP Profiles'!$B$2:$B$5761,'DR Hourly QC'!$C39,'DR LIP Profiles'!$C$2:$C$5761,'DR Hourly QC'!JV$1,'DR LIP Profiles'!$E$2:$E$5761,'DR Hourly QC'!JV$2),2),"")</f>
        <v/>
      </c>
      <c r="JW39" s="5" t="str">
        <f>IFERROR(ROUND($O39*SUMIFS('DR LIP Profiles'!$F$2:$F$5761,'DR LIP Profiles'!$A$2:$A$5761,'DR Hourly QC'!$B39,'DR LIP Profiles'!$B$2:$B$5761,'DR Hourly QC'!$C39,'DR LIP Profiles'!$C$2:$C$5761,'DR Hourly QC'!JW$1,'DR LIP Profiles'!$E$2:$E$5761,'DR Hourly QC'!JW$2),2),"")</f>
        <v/>
      </c>
      <c r="JX39" s="5" t="str">
        <f>IFERROR(ROUND($O39*SUMIFS('DR LIP Profiles'!$F$2:$F$5761,'DR LIP Profiles'!$A$2:$A$5761,'DR Hourly QC'!$B39,'DR LIP Profiles'!$B$2:$B$5761,'DR Hourly QC'!$C39,'DR LIP Profiles'!$C$2:$C$5761,'DR Hourly QC'!JX$1,'DR LIP Profiles'!$E$2:$E$5761,'DR Hourly QC'!JX$2),2),"")</f>
        <v/>
      </c>
      <c r="JY39" s="5" t="str">
        <f>IFERROR(ROUND($O39*SUMIFS('DR LIP Profiles'!$F$2:$F$5761,'DR LIP Profiles'!$A$2:$A$5761,'DR Hourly QC'!$B39,'DR LIP Profiles'!$B$2:$B$5761,'DR Hourly QC'!$C39,'DR LIP Profiles'!$C$2:$C$5761,'DR Hourly QC'!JY$1,'DR LIP Profiles'!$E$2:$E$5761,'DR Hourly QC'!JY$2),2),"")</f>
        <v/>
      </c>
      <c r="JZ39" s="5" t="str">
        <f>IFERROR(ROUND($O39*SUMIFS('DR LIP Profiles'!$F$2:$F$5761,'DR LIP Profiles'!$A$2:$A$5761,'DR Hourly QC'!$B39,'DR LIP Profiles'!$B$2:$B$5761,'DR Hourly QC'!$C39,'DR LIP Profiles'!$C$2:$C$5761,'DR Hourly QC'!JZ$1,'DR LIP Profiles'!$E$2:$E$5761,'DR Hourly QC'!JZ$2),2),"")</f>
        <v/>
      </c>
      <c r="KA39" s="5" t="str">
        <f>IFERROR(ROUND($O39*SUMIFS('DR LIP Profiles'!$F$2:$F$5761,'DR LIP Profiles'!$A$2:$A$5761,'DR Hourly QC'!$B39,'DR LIP Profiles'!$B$2:$B$5761,'DR Hourly QC'!$C39,'DR LIP Profiles'!$C$2:$C$5761,'DR Hourly QC'!KA$1,'DR LIP Profiles'!$E$2:$E$5761,'DR Hourly QC'!KA$2),2),"")</f>
        <v/>
      </c>
      <c r="KB39" s="5" t="str">
        <f>IFERROR(ROUND($O39*SUMIFS('DR LIP Profiles'!$F$2:$F$5761,'DR LIP Profiles'!$A$2:$A$5761,'DR Hourly QC'!$B39,'DR LIP Profiles'!$B$2:$B$5761,'DR Hourly QC'!$C39,'DR LIP Profiles'!$C$2:$C$5761,'DR Hourly QC'!KB$1,'DR LIP Profiles'!$E$2:$E$5761,'DR Hourly QC'!KB$2),2),"")</f>
        <v/>
      </c>
      <c r="KC39" s="5" t="str">
        <f>IFERROR(ROUND($O39*SUMIFS('DR LIP Profiles'!$F$2:$F$5761,'DR LIP Profiles'!$A$2:$A$5761,'DR Hourly QC'!$B39,'DR LIP Profiles'!$B$2:$B$5761,'DR Hourly QC'!$C39,'DR LIP Profiles'!$C$2:$C$5761,'DR Hourly QC'!KC$1,'DR LIP Profiles'!$E$2:$E$5761,'DR Hourly QC'!KC$2),2),"")</f>
        <v/>
      </c>
      <c r="KD39" s="5" t="str">
        <f>IFERROR(ROUND($O39*SUMIFS('DR LIP Profiles'!$F$2:$F$5761,'DR LIP Profiles'!$A$2:$A$5761,'DR Hourly QC'!$B39,'DR LIP Profiles'!$B$2:$B$5761,'DR Hourly QC'!$C39,'DR LIP Profiles'!$C$2:$C$5761,'DR Hourly QC'!KD$1,'DR LIP Profiles'!$E$2:$E$5761,'DR Hourly QC'!KD$2),2),"")</f>
        <v/>
      </c>
      <c r="KE39" s="5" t="str">
        <f>IFERROR(ROUND($O39*SUMIFS('DR LIP Profiles'!$F$2:$F$5761,'DR LIP Profiles'!$A$2:$A$5761,'DR Hourly QC'!$B39,'DR LIP Profiles'!$B$2:$B$5761,'DR Hourly QC'!$C39,'DR LIP Profiles'!$C$2:$C$5761,'DR Hourly QC'!KE$1,'DR LIP Profiles'!$E$2:$E$5761,'DR Hourly QC'!KE$2),2),"")</f>
        <v/>
      </c>
      <c r="KF39" s="5" t="str">
        <f>IFERROR(ROUND($O39*SUMIFS('DR LIP Profiles'!$F$2:$F$5761,'DR LIP Profiles'!$A$2:$A$5761,'DR Hourly QC'!$B39,'DR LIP Profiles'!$B$2:$B$5761,'DR Hourly QC'!$C39,'DR LIP Profiles'!$C$2:$C$5761,'DR Hourly QC'!KF$1,'DR LIP Profiles'!$E$2:$E$5761,'DR Hourly QC'!KF$2),2),"")</f>
        <v/>
      </c>
      <c r="KG39" s="5" t="str">
        <f>IFERROR(ROUND($O39*SUMIFS('DR LIP Profiles'!$F$2:$F$5761,'DR LIP Profiles'!$A$2:$A$5761,'DR Hourly QC'!$B39,'DR LIP Profiles'!$B$2:$B$5761,'DR Hourly QC'!$C39,'DR LIP Profiles'!$C$2:$C$5761,'DR Hourly QC'!KG$1,'DR LIP Profiles'!$E$2:$E$5761,'DR Hourly QC'!KG$2),2),"")</f>
        <v/>
      </c>
      <c r="KH39" s="5" t="str">
        <f>IFERROR(ROUND($O39*SUMIFS('DR LIP Profiles'!$F$2:$F$5761,'DR LIP Profiles'!$A$2:$A$5761,'DR Hourly QC'!$B39,'DR LIP Profiles'!$B$2:$B$5761,'DR Hourly QC'!$C39,'DR LIP Profiles'!$C$2:$C$5761,'DR Hourly QC'!KH$1,'DR LIP Profiles'!$E$2:$E$5761,'DR Hourly QC'!KH$2),2),"")</f>
        <v/>
      </c>
      <c r="KI39" s="5" t="str">
        <f>IFERROR(ROUND($O39*SUMIFS('DR LIP Profiles'!$F$2:$F$5761,'DR LIP Profiles'!$A$2:$A$5761,'DR Hourly QC'!$B39,'DR LIP Profiles'!$B$2:$B$5761,'DR Hourly QC'!$C39,'DR LIP Profiles'!$C$2:$C$5761,'DR Hourly QC'!KI$1,'DR LIP Profiles'!$E$2:$E$5761,'DR Hourly QC'!KI$2),2),"")</f>
        <v/>
      </c>
      <c r="KJ39" s="5" t="str">
        <f>IFERROR(ROUND($O39*SUMIFS('DR LIP Profiles'!$F$2:$F$5761,'DR LIP Profiles'!$A$2:$A$5761,'DR Hourly QC'!$B39,'DR LIP Profiles'!$B$2:$B$5761,'DR Hourly QC'!$C39,'DR LIP Profiles'!$C$2:$C$5761,'DR Hourly QC'!KJ$1,'DR LIP Profiles'!$E$2:$E$5761,'DR Hourly QC'!KJ$2),2),"")</f>
        <v/>
      </c>
      <c r="KK39" s="5" t="str">
        <f>IFERROR(ROUND($O39*SUMIFS('DR LIP Profiles'!$F$2:$F$5761,'DR LIP Profiles'!$A$2:$A$5761,'DR Hourly QC'!$B39,'DR LIP Profiles'!$B$2:$B$5761,'DR Hourly QC'!$C39,'DR LIP Profiles'!$C$2:$C$5761,'DR Hourly QC'!KK$1,'DR LIP Profiles'!$E$2:$E$5761,'DR Hourly QC'!KK$2),2),"")</f>
        <v/>
      </c>
      <c r="KL39" s="5" t="str">
        <f>IFERROR(ROUND($O39*SUMIFS('DR LIP Profiles'!$F$2:$F$5761,'DR LIP Profiles'!$A$2:$A$5761,'DR Hourly QC'!$B39,'DR LIP Profiles'!$B$2:$B$5761,'DR Hourly QC'!$C39,'DR LIP Profiles'!$C$2:$C$5761,'DR Hourly QC'!KL$1,'DR LIP Profiles'!$E$2:$E$5761,'DR Hourly QC'!KL$2),2),"")</f>
        <v/>
      </c>
      <c r="KM39" s="5" t="str">
        <f>IFERROR(ROUND($O39*SUMIFS('DR LIP Profiles'!$F$2:$F$5761,'DR LIP Profiles'!$A$2:$A$5761,'DR Hourly QC'!$B39,'DR LIP Profiles'!$B$2:$B$5761,'DR Hourly QC'!$C39,'DR LIP Profiles'!$C$2:$C$5761,'DR Hourly QC'!KM$1,'DR LIP Profiles'!$E$2:$E$5761,'DR Hourly QC'!KM$2),2),"")</f>
        <v/>
      </c>
      <c r="KN39" s="5" t="str">
        <f>IFERROR(ROUND($O39*SUMIFS('DR LIP Profiles'!$F$2:$F$5761,'DR LIP Profiles'!$A$2:$A$5761,'DR Hourly QC'!$B39,'DR LIP Profiles'!$B$2:$B$5761,'DR Hourly QC'!$C39,'DR LIP Profiles'!$C$2:$C$5761,'DR Hourly QC'!KN$1,'DR LIP Profiles'!$E$2:$E$5761,'DR Hourly QC'!KN$2),2),"")</f>
        <v/>
      </c>
      <c r="KO39" s="5" t="str">
        <f>IFERROR(ROUND($O39*SUMIFS('DR LIP Profiles'!$F$2:$F$5761,'DR LIP Profiles'!$A$2:$A$5761,'DR Hourly QC'!$B39,'DR LIP Profiles'!$B$2:$B$5761,'DR Hourly QC'!$C39,'DR LIP Profiles'!$C$2:$C$5761,'DR Hourly QC'!KO$1,'DR LIP Profiles'!$E$2:$E$5761,'DR Hourly QC'!KO$2),2),"")</f>
        <v/>
      </c>
      <c r="KP39" s="5" t="str">
        <f>IFERROR(ROUND($O39*SUMIFS('DR LIP Profiles'!$F$2:$F$5761,'DR LIP Profiles'!$A$2:$A$5761,'DR Hourly QC'!$B39,'DR LIP Profiles'!$B$2:$B$5761,'DR Hourly QC'!$C39,'DR LIP Profiles'!$C$2:$C$5761,'DR Hourly QC'!KP$1,'DR LIP Profiles'!$E$2:$E$5761,'DR Hourly QC'!KP$2),2),"")</f>
        <v/>
      </c>
      <c r="KQ39" s="5" t="str">
        <f>IFERROR(ROUND($O39*SUMIFS('DR LIP Profiles'!$F$2:$F$5761,'DR LIP Profiles'!$A$2:$A$5761,'DR Hourly QC'!$B39,'DR LIP Profiles'!$B$2:$B$5761,'DR Hourly QC'!$C39,'DR LIP Profiles'!$C$2:$C$5761,'DR Hourly QC'!KQ$1,'DR LIP Profiles'!$E$2:$E$5761,'DR Hourly QC'!KQ$2),2),"")</f>
        <v/>
      </c>
    </row>
    <row r="40" spans="1:303" x14ac:dyDescent="0.3">
      <c r="A40" t="s">
        <v>1683</v>
      </c>
      <c r="B40" t="s">
        <v>5069</v>
      </c>
      <c r="C40" t="str" cm="1">
        <f t="array" ref="C40">_xlfn.IFS(COUNTIF(A40,"SC*"),"SCE",COUNTIF(A40,"PG*"),"PGE",COUNTIF(A40,"SDG*"),"SDGE")</f>
        <v>PGE</v>
      </c>
      <c r="D40" s="5" cm="1">
        <f t="array" ref="D40">IF(_xlfn.XLOOKUP(D$2,MRD!$Z$1:$AK$1,_xlfn.XLOOKUP($A40,MRD!$A$3:$A$2769,MRD!$Z$3:$AK$2769))=0,"",_xlfn.XLOOKUP(D$2,MRD!$Z$1:$AK$1,_xlfn.XLOOKUP($A40,MRD!$A$3:$A$2769,MRD!$Z$3:$AK$2769)))</f>
        <v>0.27</v>
      </c>
      <c r="E40" s="5" t="str" cm="1">
        <f t="array" ref="E40">IF(_xlfn.XLOOKUP(E$2,MRD!$Z$1:$AK$1,_xlfn.XLOOKUP($A40,MRD!$A$3:$A$2769,MRD!$Z$3:$AK$2769))=0,"",_xlfn.XLOOKUP(E$2,MRD!$Z$1:$AK$1,_xlfn.XLOOKUP($A40,MRD!$A$3:$A$2769,MRD!$Z$3:$AK$2769)))</f>
        <v/>
      </c>
      <c r="F40" s="5" t="str" cm="1">
        <f t="array" ref="F40">IF(_xlfn.XLOOKUP(F$2,MRD!$Z$1:$AK$1,_xlfn.XLOOKUP($A40,MRD!$A$3:$A$2769,MRD!$Z$3:$AK$2769))=0,"",_xlfn.XLOOKUP(F$2,MRD!$Z$1:$AK$1,_xlfn.XLOOKUP($A40,MRD!$A$3:$A$2769,MRD!$Z$3:$AK$2769)))</f>
        <v/>
      </c>
      <c r="G40" s="5" t="str" cm="1">
        <f t="array" ref="G40">IF(_xlfn.XLOOKUP(G$2,MRD!$Z$1:$AK$1,_xlfn.XLOOKUP($A40,MRD!$A$3:$A$2769,MRD!$Z$3:$AK$2769))=0,"",_xlfn.XLOOKUP(G$2,MRD!$Z$1:$AK$1,_xlfn.XLOOKUP($A40,MRD!$A$3:$A$2769,MRD!$Z$3:$AK$2769)))</f>
        <v/>
      </c>
      <c r="H40" s="5" t="str" cm="1">
        <f t="array" ref="H40">IF(_xlfn.XLOOKUP(H$2,MRD!$Z$1:$AK$1,_xlfn.XLOOKUP($A40,MRD!$A$3:$A$2769,MRD!$Z$3:$AK$2769))=0,"",_xlfn.XLOOKUP(H$2,MRD!$Z$1:$AK$1,_xlfn.XLOOKUP($A40,MRD!$A$3:$A$2769,MRD!$Z$3:$AK$2769)))</f>
        <v/>
      </c>
      <c r="I40" s="5" t="str" cm="1">
        <f t="array" ref="I40">IF(_xlfn.XLOOKUP(I$2,MRD!$Z$1:$AK$1,_xlfn.XLOOKUP($A40,MRD!$A$3:$A$2769,MRD!$Z$3:$AK$2769))=0,"",_xlfn.XLOOKUP(I$2,MRD!$Z$1:$AK$1,_xlfn.XLOOKUP($A40,MRD!$A$3:$A$2769,MRD!$Z$3:$AK$2769)))</f>
        <v/>
      </c>
      <c r="J40" s="5" t="str" cm="1">
        <f t="array" ref="J40">IF(_xlfn.XLOOKUP(J$2,MRD!$Z$1:$AK$1,_xlfn.XLOOKUP($A40,MRD!$A$3:$A$2769,MRD!$Z$3:$AK$2769))=0,"",_xlfn.XLOOKUP(J$2,MRD!$Z$1:$AK$1,_xlfn.XLOOKUP($A40,MRD!$A$3:$A$2769,MRD!$Z$3:$AK$2769)))</f>
        <v/>
      </c>
      <c r="K40" s="5" t="str" cm="1">
        <f t="array" ref="K40">IF(_xlfn.XLOOKUP(K$2,MRD!$Z$1:$AK$1,_xlfn.XLOOKUP($A40,MRD!$A$3:$A$2769,MRD!$Z$3:$AK$2769))=0,"",_xlfn.XLOOKUP(K$2,MRD!$Z$1:$AK$1,_xlfn.XLOOKUP($A40,MRD!$A$3:$A$2769,MRD!$Z$3:$AK$2769)))</f>
        <v/>
      </c>
      <c r="L40" s="5" t="str" cm="1">
        <f t="array" ref="L40">IF(_xlfn.XLOOKUP(L$2,MRD!$Z$1:$AK$1,_xlfn.XLOOKUP($A40,MRD!$A$3:$A$2769,MRD!$Z$3:$AK$2769))=0,"",_xlfn.XLOOKUP(L$2,MRD!$Z$1:$AK$1,_xlfn.XLOOKUP($A40,MRD!$A$3:$A$2769,MRD!$Z$3:$AK$2769)))</f>
        <v/>
      </c>
      <c r="M40" s="5" t="str" cm="1">
        <f t="array" ref="M40">IF(_xlfn.XLOOKUP(M$2,MRD!$Z$1:$AK$1,_xlfn.XLOOKUP($A40,MRD!$A$3:$A$2769,MRD!$Z$3:$AK$2769))=0,"",_xlfn.XLOOKUP(M$2,MRD!$Z$1:$AK$1,_xlfn.XLOOKUP($A40,MRD!$A$3:$A$2769,MRD!$Z$3:$AK$2769)))</f>
        <v/>
      </c>
      <c r="N40" s="5" t="str" cm="1">
        <f t="array" ref="N40">IF(_xlfn.XLOOKUP(N$2,MRD!$Z$1:$AK$1,_xlfn.XLOOKUP($A40,MRD!$A$3:$A$2769,MRD!$Z$3:$AK$2769))=0,"",_xlfn.XLOOKUP(N$2,MRD!$Z$1:$AK$1,_xlfn.XLOOKUP($A40,MRD!$A$3:$A$2769,MRD!$Z$3:$AK$2769)))</f>
        <v/>
      </c>
      <c r="O40" s="5" t="str" cm="1">
        <f t="array" ref="O40">IF(_xlfn.XLOOKUP(O$2,MRD!$Z$1:$AK$1,_xlfn.XLOOKUP($A40,MRD!$A$3:$A$2769,MRD!$Z$3:$AK$2769))=0,"",_xlfn.XLOOKUP(O$2,MRD!$Z$1:$AK$1,_xlfn.XLOOKUP($A40,MRD!$A$3:$A$2769,MRD!$Z$3:$AK$2769)))</f>
        <v/>
      </c>
      <c r="P40" s="5">
        <f>ROUND($D40*SUMIFS('DR LIP Profiles'!$F$2:$F$5761,'DR LIP Profiles'!$A$2:$A$5761,'DR Hourly QC'!$B40,'DR LIP Profiles'!$B$2:$B$5761,'DR Hourly QC'!$C40,'DR LIP Profiles'!$C$2:$C$5761,'DR Hourly QC'!P$1,'DR LIP Profiles'!$E$2:$E$5761,'DR Hourly QC'!P$2),2)</f>
        <v>0</v>
      </c>
      <c r="Q40" s="5">
        <f>ROUND($D40*SUMIFS('DR LIP Profiles'!$F$2:$F$5761,'DR LIP Profiles'!$A$2:$A$5761,'DR Hourly QC'!$B40,'DR LIP Profiles'!$B$2:$B$5761,'DR Hourly QC'!$C40,'DR LIP Profiles'!$C$2:$C$5761,'DR Hourly QC'!Q$1,'DR LIP Profiles'!$E$2:$E$5761,'DR Hourly QC'!Q$2),2)</f>
        <v>0</v>
      </c>
      <c r="R40" s="5">
        <f>ROUND($D40*SUMIFS('DR LIP Profiles'!$F$2:$F$5761,'DR LIP Profiles'!$A$2:$A$5761,'DR Hourly QC'!$B40,'DR LIP Profiles'!$B$2:$B$5761,'DR Hourly QC'!$C40,'DR LIP Profiles'!$C$2:$C$5761,'DR Hourly QC'!R$1,'DR LIP Profiles'!$E$2:$E$5761,'DR Hourly QC'!R$2),2)</f>
        <v>0</v>
      </c>
      <c r="S40" s="5">
        <f>ROUND($D40*SUMIFS('DR LIP Profiles'!$F$2:$F$5761,'DR LIP Profiles'!$A$2:$A$5761,'DR Hourly QC'!$B40,'DR LIP Profiles'!$B$2:$B$5761,'DR Hourly QC'!$C40,'DR LIP Profiles'!$C$2:$C$5761,'DR Hourly QC'!S$1,'DR LIP Profiles'!$E$2:$E$5761,'DR Hourly QC'!S$2),2)</f>
        <v>0</v>
      </c>
      <c r="T40" s="5">
        <f>ROUND($D40*SUMIFS('DR LIP Profiles'!$F$2:$F$5761,'DR LIP Profiles'!$A$2:$A$5761,'DR Hourly QC'!$B40,'DR LIP Profiles'!$B$2:$B$5761,'DR Hourly QC'!$C40,'DR LIP Profiles'!$C$2:$C$5761,'DR Hourly QC'!T$1,'DR LIP Profiles'!$E$2:$E$5761,'DR Hourly QC'!T$2),2)</f>
        <v>0</v>
      </c>
      <c r="U40" s="5">
        <f>ROUND($D40*SUMIFS('DR LIP Profiles'!$F$2:$F$5761,'DR LIP Profiles'!$A$2:$A$5761,'DR Hourly QC'!$B40,'DR LIP Profiles'!$B$2:$B$5761,'DR Hourly QC'!$C40,'DR LIP Profiles'!$C$2:$C$5761,'DR Hourly QC'!U$1,'DR LIP Profiles'!$E$2:$E$5761,'DR Hourly QC'!U$2),2)</f>
        <v>0</v>
      </c>
      <c r="V40" s="5">
        <f>ROUND($D40*SUMIFS('DR LIP Profiles'!$F$2:$F$5761,'DR LIP Profiles'!$A$2:$A$5761,'DR Hourly QC'!$B40,'DR LIP Profiles'!$B$2:$B$5761,'DR Hourly QC'!$C40,'DR LIP Profiles'!$C$2:$C$5761,'DR Hourly QC'!V$1,'DR LIP Profiles'!$E$2:$E$5761,'DR Hourly QC'!V$2),2)</f>
        <v>0</v>
      </c>
      <c r="W40" s="5">
        <f>ROUND($D40*SUMIFS('DR LIP Profiles'!$F$2:$F$5761,'DR LIP Profiles'!$A$2:$A$5761,'DR Hourly QC'!$B40,'DR LIP Profiles'!$B$2:$B$5761,'DR Hourly QC'!$C40,'DR LIP Profiles'!$C$2:$C$5761,'DR Hourly QC'!W$1,'DR LIP Profiles'!$E$2:$E$5761,'DR Hourly QC'!W$2),2)</f>
        <v>0</v>
      </c>
      <c r="X40" s="5">
        <f>ROUND($D40*SUMIFS('DR LIP Profiles'!$F$2:$F$5761,'DR LIP Profiles'!$A$2:$A$5761,'DR Hourly QC'!$B40,'DR LIP Profiles'!$B$2:$B$5761,'DR Hourly QC'!$C40,'DR LIP Profiles'!$C$2:$C$5761,'DR Hourly QC'!X$1,'DR LIP Profiles'!$E$2:$E$5761,'DR Hourly QC'!X$2),2)</f>
        <v>0</v>
      </c>
      <c r="Y40" s="5">
        <f>ROUND($D40*SUMIFS('DR LIP Profiles'!$F$2:$F$5761,'DR LIP Profiles'!$A$2:$A$5761,'DR Hourly QC'!$B40,'DR LIP Profiles'!$B$2:$B$5761,'DR Hourly QC'!$C40,'DR LIP Profiles'!$C$2:$C$5761,'DR Hourly QC'!Y$1,'DR LIP Profiles'!$E$2:$E$5761,'DR Hourly QC'!Y$2),2)</f>
        <v>0</v>
      </c>
      <c r="Z40" s="5">
        <f>ROUND($D40*SUMIFS('DR LIP Profiles'!$F$2:$F$5761,'DR LIP Profiles'!$A$2:$A$5761,'DR Hourly QC'!$B40,'DR LIP Profiles'!$B$2:$B$5761,'DR Hourly QC'!$C40,'DR LIP Profiles'!$C$2:$C$5761,'DR Hourly QC'!Z$1,'DR LIP Profiles'!$E$2:$E$5761,'DR Hourly QC'!Z$2),2)</f>
        <v>0</v>
      </c>
      <c r="AA40" s="5">
        <f>ROUND($D40*SUMIFS('DR LIP Profiles'!$F$2:$F$5761,'DR LIP Profiles'!$A$2:$A$5761,'DR Hourly QC'!$B40,'DR LIP Profiles'!$B$2:$B$5761,'DR Hourly QC'!$C40,'DR LIP Profiles'!$C$2:$C$5761,'DR Hourly QC'!AA$1,'DR LIP Profiles'!$E$2:$E$5761,'DR Hourly QC'!AA$2),2)</f>
        <v>0</v>
      </c>
      <c r="AB40" s="5">
        <f>ROUND($D40*SUMIFS('DR LIP Profiles'!$F$2:$F$5761,'DR LIP Profiles'!$A$2:$A$5761,'DR Hourly QC'!$B40,'DR LIP Profiles'!$B$2:$B$5761,'DR Hourly QC'!$C40,'DR LIP Profiles'!$C$2:$C$5761,'DR Hourly QC'!AB$1,'DR LIP Profiles'!$E$2:$E$5761,'DR Hourly QC'!AB$2),2)</f>
        <v>0</v>
      </c>
      <c r="AC40" s="5">
        <f>ROUND($D40*SUMIFS('DR LIP Profiles'!$F$2:$F$5761,'DR LIP Profiles'!$A$2:$A$5761,'DR Hourly QC'!$B40,'DR LIP Profiles'!$B$2:$B$5761,'DR Hourly QC'!$C40,'DR LIP Profiles'!$C$2:$C$5761,'DR Hourly QC'!AC$1,'DR LIP Profiles'!$E$2:$E$5761,'DR Hourly QC'!AC$2),2)</f>
        <v>0</v>
      </c>
      <c r="AD40" s="5">
        <f>ROUND($D40*SUMIFS('DR LIP Profiles'!$F$2:$F$5761,'DR LIP Profiles'!$A$2:$A$5761,'DR Hourly QC'!$B40,'DR LIP Profiles'!$B$2:$B$5761,'DR Hourly QC'!$C40,'DR LIP Profiles'!$C$2:$C$5761,'DR Hourly QC'!AD$1,'DR LIP Profiles'!$E$2:$E$5761,'DR Hourly QC'!AD$2),2)</f>
        <v>0</v>
      </c>
      <c r="AE40" s="5">
        <f>ROUND($D40*SUMIFS('DR LIP Profiles'!$F$2:$F$5761,'DR LIP Profiles'!$A$2:$A$5761,'DR Hourly QC'!$B40,'DR LIP Profiles'!$B$2:$B$5761,'DR Hourly QC'!$C40,'DR LIP Profiles'!$C$2:$C$5761,'DR Hourly QC'!AE$1,'DR LIP Profiles'!$E$2:$E$5761,'DR Hourly QC'!AE$2),2)</f>
        <v>0</v>
      </c>
      <c r="AF40" s="5">
        <f>ROUND($D40*SUMIFS('DR LIP Profiles'!$F$2:$F$5761,'DR LIP Profiles'!$A$2:$A$5761,'DR Hourly QC'!$B40,'DR LIP Profiles'!$B$2:$B$5761,'DR Hourly QC'!$C40,'DR LIP Profiles'!$C$2:$C$5761,'DR Hourly QC'!AF$1,'DR LIP Profiles'!$E$2:$E$5761,'DR Hourly QC'!AF$2),2)</f>
        <v>0.26</v>
      </c>
      <c r="AG40" s="5">
        <f>ROUND($D40*SUMIFS('DR LIP Profiles'!$F$2:$F$5761,'DR LIP Profiles'!$A$2:$A$5761,'DR Hourly QC'!$B40,'DR LIP Profiles'!$B$2:$B$5761,'DR Hourly QC'!$C40,'DR LIP Profiles'!$C$2:$C$5761,'DR Hourly QC'!AG$1,'DR LIP Profiles'!$E$2:$E$5761,'DR Hourly QC'!AG$2),2)</f>
        <v>0.27</v>
      </c>
      <c r="AH40" s="5">
        <f>ROUND($D40*SUMIFS('DR LIP Profiles'!$F$2:$F$5761,'DR LIP Profiles'!$A$2:$A$5761,'DR Hourly QC'!$B40,'DR LIP Profiles'!$B$2:$B$5761,'DR Hourly QC'!$C40,'DR LIP Profiles'!$C$2:$C$5761,'DR Hourly QC'!AH$1,'DR LIP Profiles'!$E$2:$E$5761,'DR Hourly QC'!AH$2),2)</f>
        <v>0.27</v>
      </c>
      <c r="AI40" s="5">
        <f>ROUND($D40*SUMIFS('DR LIP Profiles'!$F$2:$F$5761,'DR LIP Profiles'!$A$2:$A$5761,'DR Hourly QC'!$B40,'DR LIP Profiles'!$B$2:$B$5761,'DR Hourly QC'!$C40,'DR LIP Profiles'!$C$2:$C$5761,'DR Hourly QC'!AI$1,'DR LIP Profiles'!$E$2:$E$5761,'DR Hourly QC'!AI$2),2)</f>
        <v>0.27</v>
      </c>
      <c r="AJ40" s="5">
        <f>ROUND($D40*SUMIFS('DR LIP Profiles'!$F$2:$F$5761,'DR LIP Profiles'!$A$2:$A$5761,'DR Hourly QC'!$B40,'DR LIP Profiles'!$B$2:$B$5761,'DR Hourly QC'!$C40,'DR LIP Profiles'!$C$2:$C$5761,'DR Hourly QC'!AJ$1,'DR LIP Profiles'!$E$2:$E$5761,'DR Hourly QC'!AJ$2),2)</f>
        <v>0</v>
      </c>
      <c r="AK40" s="5">
        <f>ROUND($D40*SUMIFS('DR LIP Profiles'!$F$2:$F$5761,'DR LIP Profiles'!$A$2:$A$5761,'DR Hourly QC'!$B40,'DR LIP Profiles'!$B$2:$B$5761,'DR Hourly QC'!$C40,'DR LIP Profiles'!$C$2:$C$5761,'DR Hourly QC'!AK$1,'DR LIP Profiles'!$E$2:$E$5761,'DR Hourly QC'!AK$2),2)</f>
        <v>0</v>
      </c>
      <c r="AL40" s="5">
        <f>ROUND($D40*SUMIFS('DR LIP Profiles'!$F$2:$F$5761,'DR LIP Profiles'!$A$2:$A$5761,'DR Hourly QC'!$B40,'DR LIP Profiles'!$B$2:$B$5761,'DR Hourly QC'!$C40,'DR LIP Profiles'!$C$2:$C$5761,'DR Hourly QC'!AL$1,'DR LIP Profiles'!$E$2:$E$5761,'DR Hourly QC'!AL$2),2)</f>
        <v>0</v>
      </c>
      <c r="AM40" s="5">
        <f>ROUND($D40*SUMIFS('DR LIP Profiles'!$F$2:$F$5761,'DR LIP Profiles'!$A$2:$A$5761,'DR Hourly QC'!$B40,'DR LIP Profiles'!$B$2:$B$5761,'DR Hourly QC'!$C40,'DR LIP Profiles'!$C$2:$C$5761,'DR Hourly QC'!AM$1,'DR LIP Profiles'!$E$2:$E$5761,'DR Hourly QC'!AM$2),2)</f>
        <v>0</v>
      </c>
      <c r="AN40" s="5" t="str">
        <f>IFERROR(ROUND($E40*SUMIFS('DR LIP Profiles'!$F$2:$F$5761,'DR LIP Profiles'!$A$2:$A$5761,'DR Hourly QC'!$B40,'DR LIP Profiles'!$B$2:$B$5761,'DR Hourly QC'!$C40,'DR LIP Profiles'!$C$2:$C$5761,'DR Hourly QC'!AN$1,'DR LIP Profiles'!$E$2:$E$5761,'DR Hourly QC'!AN$2),2),"")</f>
        <v/>
      </c>
      <c r="AO40" s="5" t="str">
        <f>IFERROR(ROUND($E40*SUMIFS('DR LIP Profiles'!$F$2:$F$5761,'DR LIP Profiles'!$A$2:$A$5761,'DR Hourly QC'!$B40,'DR LIP Profiles'!$B$2:$B$5761,'DR Hourly QC'!$C40,'DR LIP Profiles'!$C$2:$C$5761,'DR Hourly QC'!AO$1,'DR LIP Profiles'!$E$2:$E$5761,'DR Hourly QC'!AO$2),2),"")</f>
        <v/>
      </c>
      <c r="AP40" s="5" t="str">
        <f>IFERROR(ROUND($E40*SUMIFS('DR LIP Profiles'!$F$2:$F$5761,'DR LIP Profiles'!$A$2:$A$5761,'DR Hourly QC'!$B40,'DR LIP Profiles'!$B$2:$B$5761,'DR Hourly QC'!$C40,'DR LIP Profiles'!$C$2:$C$5761,'DR Hourly QC'!AP$1,'DR LIP Profiles'!$E$2:$E$5761,'DR Hourly QC'!AP$2),2),"")</f>
        <v/>
      </c>
      <c r="AQ40" s="5" t="str">
        <f>IFERROR(ROUND($E40*SUMIFS('DR LIP Profiles'!$F$2:$F$5761,'DR LIP Profiles'!$A$2:$A$5761,'DR Hourly QC'!$B40,'DR LIP Profiles'!$B$2:$B$5761,'DR Hourly QC'!$C40,'DR LIP Profiles'!$C$2:$C$5761,'DR Hourly QC'!AQ$1,'DR LIP Profiles'!$E$2:$E$5761,'DR Hourly QC'!AQ$2),2),"")</f>
        <v/>
      </c>
      <c r="AR40" s="5" t="str">
        <f>IFERROR(ROUND($E40*SUMIFS('DR LIP Profiles'!$F$2:$F$5761,'DR LIP Profiles'!$A$2:$A$5761,'DR Hourly QC'!$B40,'DR LIP Profiles'!$B$2:$B$5761,'DR Hourly QC'!$C40,'DR LIP Profiles'!$C$2:$C$5761,'DR Hourly QC'!AR$1,'DR LIP Profiles'!$E$2:$E$5761,'DR Hourly QC'!AR$2),2),"")</f>
        <v/>
      </c>
      <c r="AS40" s="5" t="str">
        <f>IFERROR(ROUND($E40*SUMIFS('DR LIP Profiles'!$F$2:$F$5761,'DR LIP Profiles'!$A$2:$A$5761,'DR Hourly QC'!$B40,'DR LIP Profiles'!$B$2:$B$5761,'DR Hourly QC'!$C40,'DR LIP Profiles'!$C$2:$C$5761,'DR Hourly QC'!AS$1,'DR LIP Profiles'!$E$2:$E$5761,'DR Hourly QC'!AS$2),2),"")</f>
        <v/>
      </c>
      <c r="AT40" s="5" t="str">
        <f>IFERROR(ROUND($E40*SUMIFS('DR LIP Profiles'!$F$2:$F$5761,'DR LIP Profiles'!$A$2:$A$5761,'DR Hourly QC'!$B40,'DR LIP Profiles'!$B$2:$B$5761,'DR Hourly QC'!$C40,'DR LIP Profiles'!$C$2:$C$5761,'DR Hourly QC'!AT$1,'DR LIP Profiles'!$E$2:$E$5761,'DR Hourly QC'!AT$2),2),"")</f>
        <v/>
      </c>
      <c r="AU40" s="5" t="str">
        <f>IFERROR(ROUND($E40*SUMIFS('DR LIP Profiles'!$F$2:$F$5761,'DR LIP Profiles'!$A$2:$A$5761,'DR Hourly QC'!$B40,'DR LIP Profiles'!$B$2:$B$5761,'DR Hourly QC'!$C40,'DR LIP Profiles'!$C$2:$C$5761,'DR Hourly QC'!AU$1,'DR LIP Profiles'!$E$2:$E$5761,'DR Hourly QC'!AU$2),2),"")</f>
        <v/>
      </c>
      <c r="AV40" s="5" t="str">
        <f>IFERROR(ROUND($E40*SUMIFS('DR LIP Profiles'!$F$2:$F$5761,'DR LIP Profiles'!$A$2:$A$5761,'DR Hourly QC'!$B40,'DR LIP Profiles'!$B$2:$B$5761,'DR Hourly QC'!$C40,'DR LIP Profiles'!$C$2:$C$5761,'DR Hourly QC'!AV$1,'DR LIP Profiles'!$E$2:$E$5761,'DR Hourly QC'!AV$2),2),"")</f>
        <v/>
      </c>
      <c r="AW40" s="5" t="str">
        <f>IFERROR(ROUND($E40*SUMIFS('DR LIP Profiles'!$F$2:$F$5761,'DR LIP Profiles'!$A$2:$A$5761,'DR Hourly QC'!$B40,'DR LIP Profiles'!$B$2:$B$5761,'DR Hourly QC'!$C40,'DR LIP Profiles'!$C$2:$C$5761,'DR Hourly QC'!AW$1,'DR LIP Profiles'!$E$2:$E$5761,'DR Hourly QC'!AW$2),2),"")</f>
        <v/>
      </c>
      <c r="AX40" s="5" t="str">
        <f>IFERROR(ROUND($E40*SUMIFS('DR LIP Profiles'!$F$2:$F$5761,'DR LIP Profiles'!$A$2:$A$5761,'DR Hourly QC'!$B40,'DR LIP Profiles'!$B$2:$B$5761,'DR Hourly QC'!$C40,'DR LIP Profiles'!$C$2:$C$5761,'DR Hourly QC'!AX$1,'DR LIP Profiles'!$E$2:$E$5761,'DR Hourly QC'!AX$2),2),"")</f>
        <v/>
      </c>
      <c r="AY40" s="5" t="str">
        <f>IFERROR(ROUND($E40*SUMIFS('DR LIP Profiles'!$F$2:$F$5761,'DR LIP Profiles'!$A$2:$A$5761,'DR Hourly QC'!$B40,'DR LIP Profiles'!$B$2:$B$5761,'DR Hourly QC'!$C40,'DR LIP Profiles'!$C$2:$C$5761,'DR Hourly QC'!AY$1,'DR LIP Profiles'!$E$2:$E$5761,'DR Hourly QC'!AY$2),2),"")</f>
        <v/>
      </c>
      <c r="AZ40" s="5" t="str">
        <f>IFERROR(ROUND($E40*SUMIFS('DR LIP Profiles'!$F$2:$F$5761,'DR LIP Profiles'!$A$2:$A$5761,'DR Hourly QC'!$B40,'DR LIP Profiles'!$B$2:$B$5761,'DR Hourly QC'!$C40,'DR LIP Profiles'!$C$2:$C$5761,'DR Hourly QC'!AZ$1,'DR LIP Profiles'!$E$2:$E$5761,'DR Hourly QC'!AZ$2),2),"")</f>
        <v/>
      </c>
      <c r="BA40" s="5" t="str">
        <f>IFERROR(ROUND($E40*SUMIFS('DR LIP Profiles'!$F$2:$F$5761,'DR LIP Profiles'!$A$2:$A$5761,'DR Hourly QC'!$B40,'DR LIP Profiles'!$B$2:$B$5761,'DR Hourly QC'!$C40,'DR LIP Profiles'!$C$2:$C$5761,'DR Hourly QC'!BA$1,'DR LIP Profiles'!$E$2:$E$5761,'DR Hourly QC'!BA$2),2),"")</f>
        <v/>
      </c>
      <c r="BB40" s="5" t="str">
        <f>IFERROR(ROUND($E40*SUMIFS('DR LIP Profiles'!$F$2:$F$5761,'DR LIP Profiles'!$A$2:$A$5761,'DR Hourly QC'!$B40,'DR LIP Profiles'!$B$2:$B$5761,'DR Hourly QC'!$C40,'DR LIP Profiles'!$C$2:$C$5761,'DR Hourly QC'!BB$1,'DR LIP Profiles'!$E$2:$E$5761,'DR Hourly QC'!BB$2),2),"")</f>
        <v/>
      </c>
      <c r="BC40" s="5" t="str">
        <f>IFERROR(ROUND($E40*SUMIFS('DR LIP Profiles'!$F$2:$F$5761,'DR LIP Profiles'!$A$2:$A$5761,'DR Hourly QC'!$B40,'DR LIP Profiles'!$B$2:$B$5761,'DR Hourly QC'!$C40,'DR LIP Profiles'!$C$2:$C$5761,'DR Hourly QC'!BC$1,'DR LIP Profiles'!$E$2:$E$5761,'DR Hourly QC'!BC$2),2),"")</f>
        <v/>
      </c>
      <c r="BD40" s="5" t="str">
        <f>IFERROR(ROUND($E40*SUMIFS('DR LIP Profiles'!$F$2:$F$5761,'DR LIP Profiles'!$A$2:$A$5761,'DR Hourly QC'!$B40,'DR LIP Profiles'!$B$2:$B$5761,'DR Hourly QC'!$C40,'DR LIP Profiles'!$C$2:$C$5761,'DR Hourly QC'!BD$1,'DR LIP Profiles'!$E$2:$E$5761,'DR Hourly QC'!BD$2),2),"")</f>
        <v/>
      </c>
      <c r="BE40" s="5" t="str">
        <f>IFERROR(ROUND($E40*SUMIFS('DR LIP Profiles'!$F$2:$F$5761,'DR LIP Profiles'!$A$2:$A$5761,'DR Hourly QC'!$B40,'DR LIP Profiles'!$B$2:$B$5761,'DR Hourly QC'!$C40,'DR LIP Profiles'!$C$2:$C$5761,'DR Hourly QC'!BE$1,'DR LIP Profiles'!$E$2:$E$5761,'DR Hourly QC'!BE$2),2),"")</f>
        <v/>
      </c>
      <c r="BF40" s="5" t="str">
        <f>IFERROR(ROUND($E40*SUMIFS('DR LIP Profiles'!$F$2:$F$5761,'DR LIP Profiles'!$A$2:$A$5761,'DR Hourly QC'!$B40,'DR LIP Profiles'!$B$2:$B$5761,'DR Hourly QC'!$C40,'DR LIP Profiles'!$C$2:$C$5761,'DR Hourly QC'!BF$1,'DR LIP Profiles'!$E$2:$E$5761,'DR Hourly QC'!BF$2),2),"")</f>
        <v/>
      </c>
      <c r="BG40" s="5" t="str">
        <f>IFERROR(ROUND($E40*SUMIFS('DR LIP Profiles'!$F$2:$F$5761,'DR LIP Profiles'!$A$2:$A$5761,'DR Hourly QC'!$B40,'DR LIP Profiles'!$B$2:$B$5761,'DR Hourly QC'!$C40,'DR LIP Profiles'!$C$2:$C$5761,'DR Hourly QC'!BG$1,'DR LIP Profiles'!$E$2:$E$5761,'DR Hourly QC'!BG$2),2),"")</f>
        <v/>
      </c>
      <c r="BH40" s="5" t="str">
        <f>IFERROR(ROUND($E40*SUMIFS('DR LIP Profiles'!$F$2:$F$5761,'DR LIP Profiles'!$A$2:$A$5761,'DR Hourly QC'!$B40,'DR LIP Profiles'!$B$2:$B$5761,'DR Hourly QC'!$C40,'DR LIP Profiles'!$C$2:$C$5761,'DR Hourly QC'!BH$1,'DR LIP Profiles'!$E$2:$E$5761,'DR Hourly QC'!BH$2),2),"")</f>
        <v/>
      </c>
      <c r="BI40" s="5" t="str">
        <f>IFERROR(ROUND($E40*SUMIFS('DR LIP Profiles'!$F$2:$F$5761,'DR LIP Profiles'!$A$2:$A$5761,'DR Hourly QC'!$B40,'DR LIP Profiles'!$B$2:$B$5761,'DR Hourly QC'!$C40,'DR LIP Profiles'!$C$2:$C$5761,'DR Hourly QC'!BI$1,'DR LIP Profiles'!$E$2:$E$5761,'DR Hourly QC'!BI$2),2),"")</f>
        <v/>
      </c>
      <c r="BJ40" s="5" t="str">
        <f>IFERROR(ROUND($E40*SUMIFS('DR LIP Profiles'!$F$2:$F$5761,'DR LIP Profiles'!$A$2:$A$5761,'DR Hourly QC'!$B40,'DR LIP Profiles'!$B$2:$B$5761,'DR Hourly QC'!$C40,'DR LIP Profiles'!$C$2:$C$5761,'DR Hourly QC'!BJ$1,'DR LIP Profiles'!$E$2:$E$5761,'DR Hourly QC'!BJ$2),2),"")</f>
        <v/>
      </c>
      <c r="BK40" s="5" t="str">
        <f>IFERROR(ROUND($E40*SUMIFS('DR LIP Profiles'!$F$2:$F$5761,'DR LIP Profiles'!$A$2:$A$5761,'DR Hourly QC'!$B40,'DR LIP Profiles'!$B$2:$B$5761,'DR Hourly QC'!$C40,'DR LIP Profiles'!$C$2:$C$5761,'DR Hourly QC'!BK$1,'DR LIP Profiles'!$E$2:$E$5761,'DR Hourly QC'!BK$2),2),"")</f>
        <v/>
      </c>
      <c r="BL40" s="5" t="str">
        <f>IFERROR(ROUND($F40*SUMIFS('DR LIP Profiles'!$F$2:$F$5761,'DR LIP Profiles'!$A$2:$A$5761,'DR Hourly QC'!$B40,'DR LIP Profiles'!$B$2:$B$5761,'DR Hourly QC'!$C40,'DR LIP Profiles'!$C$2:$C$5761,'DR Hourly QC'!BL$1,'DR LIP Profiles'!$E$2:$E$5761,'DR Hourly QC'!BL$2),2),"")</f>
        <v/>
      </c>
      <c r="BM40" s="5" t="str">
        <f>IFERROR(ROUND($F40*SUMIFS('DR LIP Profiles'!$F$2:$F$5761,'DR LIP Profiles'!$A$2:$A$5761,'DR Hourly QC'!$B40,'DR LIP Profiles'!$B$2:$B$5761,'DR Hourly QC'!$C40,'DR LIP Profiles'!$C$2:$C$5761,'DR Hourly QC'!BM$1,'DR LIP Profiles'!$E$2:$E$5761,'DR Hourly QC'!BM$2),2),"")</f>
        <v/>
      </c>
      <c r="BN40" s="5" t="str">
        <f>IFERROR(ROUND($F40*SUMIFS('DR LIP Profiles'!$F$2:$F$5761,'DR LIP Profiles'!$A$2:$A$5761,'DR Hourly QC'!$B40,'DR LIP Profiles'!$B$2:$B$5761,'DR Hourly QC'!$C40,'DR LIP Profiles'!$C$2:$C$5761,'DR Hourly QC'!BN$1,'DR LIP Profiles'!$E$2:$E$5761,'DR Hourly QC'!BN$2),2),"")</f>
        <v/>
      </c>
      <c r="BO40" s="5" t="str">
        <f>IFERROR(ROUND($F40*SUMIFS('DR LIP Profiles'!$F$2:$F$5761,'DR LIP Profiles'!$A$2:$A$5761,'DR Hourly QC'!$B40,'DR LIP Profiles'!$B$2:$B$5761,'DR Hourly QC'!$C40,'DR LIP Profiles'!$C$2:$C$5761,'DR Hourly QC'!BO$1,'DR LIP Profiles'!$E$2:$E$5761,'DR Hourly QC'!BO$2),2),"")</f>
        <v/>
      </c>
      <c r="BP40" s="5" t="str">
        <f>IFERROR(ROUND($F40*SUMIFS('DR LIP Profiles'!$F$2:$F$5761,'DR LIP Profiles'!$A$2:$A$5761,'DR Hourly QC'!$B40,'DR LIP Profiles'!$B$2:$B$5761,'DR Hourly QC'!$C40,'DR LIP Profiles'!$C$2:$C$5761,'DR Hourly QC'!BP$1,'DR LIP Profiles'!$E$2:$E$5761,'DR Hourly QC'!BP$2),2),"")</f>
        <v/>
      </c>
      <c r="BQ40" s="5" t="str">
        <f>IFERROR(ROUND($F40*SUMIFS('DR LIP Profiles'!$F$2:$F$5761,'DR LIP Profiles'!$A$2:$A$5761,'DR Hourly QC'!$B40,'DR LIP Profiles'!$B$2:$B$5761,'DR Hourly QC'!$C40,'DR LIP Profiles'!$C$2:$C$5761,'DR Hourly QC'!BQ$1,'DR LIP Profiles'!$E$2:$E$5761,'DR Hourly QC'!BQ$2),2),"")</f>
        <v/>
      </c>
      <c r="BR40" s="5" t="str">
        <f>IFERROR(ROUND($F40*SUMIFS('DR LIP Profiles'!$F$2:$F$5761,'DR LIP Profiles'!$A$2:$A$5761,'DR Hourly QC'!$B40,'DR LIP Profiles'!$B$2:$B$5761,'DR Hourly QC'!$C40,'DR LIP Profiles'!$C$2:$C$5761,'DR Hourly QC'!BR$1,'DR LIP Profiles'!$E$2:$E$5761,'DR Hourly QC'!BR$2),2),"")</f>
        <v/>
      </c>
      <c r="BS40" s="5" t="str">
        <f>IFERROR(ROUND($F40*SUMIFS('DR LIP Profiles'!$F$2:$F$5761,'DR LIP Profiles'!$A$2:$A$5761,'DR Hourly QC'!$B40,'DR LIP Profiles'!$B$2:$B$5761,'DR Hourly QC'!$C40,'DR LIP Profiles'!$C$2:$C$5761,'DR Hourly QC'!BS$1,'DR LIP Profiles'!$E$2:$E$5761,'DR Hourly QC'!BS$2),2),"")</f>
        <v/>
      </c>
      <c r="BT40" s="5" t="str">
        <f>IFERROR(ROUND($F40*SUMIFS('DR LIP Profiles'!$F$2:$F$5761,'DR LIP Profiles'!$A$2:$A$5761,'DR Hourly QC'!$B40,'DR LIP Profiles'!$B$2:$B$5761,'DR Hourly QC'!$C40,'DR LIP Profiles'!$C$2:$C$5761,'DR Hourly QC'!BT$1,'DR LIP Profiles'!$E$2:$E$5761,'DR Hourly QC'!BT$2),2),"")</f>
        <v/>
      </c>
      <c r="BU40" s="5" t="str">
        <f>IFERROR(ROUND($F40*SUMIFS('DR LIP Profiles'!$F$2:$F$5761,'DR LIP Profiles'!$A$2:$A$5761,'DR Hourly QC'!$B40,'DR LIP Profiles'!$B$2:$B$5761,'DR Hourly QC'!$C40,'DR LIP Profiles'!$C$2:$C$5761,'DR Hourly QC'!BU$1,'DR LIP Profiles'!$E$2:$E$5761,'DR Hourly QC'!BU$2),2),"")</f>
        <v/>
      </c>
      <c r="BV40" s="5" t="str">
        <f>IFERROR(ROUND($F40*SUMIFS('DR LIP Profiles'!$F$2:$F$5761,'DR LIP Profiles'!$A$2:$A$5761,'DR Hourly QC'!$B40,'DR LIP Profiles'!$B$2:$B$5761,'DR Hourly QC'!$C40,'DR LIP Profiles'!$C$2:$C$5761,'DR Hourly QC'!BV$1,'DR LIP Profiles'!$E$2:$E$5761,'DR Hourly QC'!BV$2),2),"")</f>
        <v/>
      </c>
      <c r="BW40" s="5" t="str">
        <f>IFERROR(ROUND($F40*SUMIFS('DR LIP Profiles'!$F$2:$F$5761,'DR LIP Profiles'!$A$2:$A$5761,'DR Hourly QC'!$B40,'DR LIP Profiles'!$B$2:$B$5761,'DR Hourly QC'!$C40,'DR LIP Profiles'!$C$2:$C$5761,'DR Hourly QC'!BW$1,'DR LIP Profiles'!$E$2:$E$5761,'DR Hourly QC'!BW$2),2),"")</f>
        <v/>
      </c>
      <c r="BX40" s="5" t="str">
        <f>IFERROR(ROUND($F40*SUMIFS('DR LIP Profiles'!$F$2:$F$5761,'DR LIP Profiles'!$A$2:$A$5761,'DR Hourly QC'!$B40,'DR LIP Profiles'!$B$2:$B$5761,'DR Hourly QC'!$C40,'DR LIP Profiles'!$C$2:$C$5761,'DR Hourly QC'!BX$1,'DR LIP Profiles'!$E$2:$E$5761,'DR Hourly QC'!BX$2),2),"")</f>
        <v/>
      </c>
      <c r="BY40" s="5" t="str">
        <f>IFERROR(ROUND($F40*SUMIFS('DR LIP Profiles'!$F$2:$F$5761,'DR LIP Profiles'!$A$2:$A$5761,'DR Hourly QC'!$B40,'DR LIP Profiles'!$B$2:$B$5761,'DR Hourly QC'!$C40,'DR LIP Profiles'!$C$2:$C$5761,'DR Hourly QC'!BY$1,'DR LIP Profiles'!$E$2:$E$5761,'DR Hourly QC'!BY$2),2),"")</f>
        <v/>
      </c>
      <c r="BZ40" s="5" t="str">
        <f>IFERROR(ROUND($F40*SUMIFS('DR LIP Profiles'!$F$2:$F$5761,'DR LIP Profiles'!$A$2:$A$5761,'DR Hourly QC'!$B40,'DR LIP Profiles'!$B$2:$B$5761,'DR Hourly QC'!$C40,'DR LIP Profiles'!$C$2:$C$5761,'DR Hourly QC'!BZ$1,'DR LIP Profiles'!$E$2:$E$5761,'DR Hourly QC'!BZ$2),2),"")</f>
        <v/>
      </c>
      <c r="CA40" s="5" t="str">
        <f>IFERROR(ROUND($F40*SUMIFS('DR LIP Profiles'!$F$2:$F$5761,'DR LIP Profiles'!$A$2:$A$5761,'DR Hourly QC'!$B40,'DR LIP Profiles'!$B$2:$B$5761,'DR Hourly QC'!$C40,'DR LIP Profiles'!$C$2:$C$5761,'DR Hourly QC'!CA$1,'DR LIP Profiles'!$E$2:$E$5761,'DR Hourly QC'!CA$2),2),"")</f>
        <v/>
      </c>
      <c r="CB40" s="5" t="str">
        <f>IFERROR(ROUND($F40*SUMIFS('DR LIP Profiles'!$F$2:$F$5761,'DR LIP Profiles'!$A$2:$A$5761,'DR Hourly QC'!$B40,'DR LIP Profiles'!$B$2:$B$5761,'DR Hourly QC'!$C40,'DR LIP Profiles'!$C$2:$C$5761,'DR Hourly QC'!CB$1,'DR LIP Profiles'!$E$2:$E$5761,'DR Hourly QC'!CB$2),2),"")</f>
        <v/>
      </c>
      <c r="CC40" s="5" t="str">
        <f>IFERROR(ROUND($F40*SUMIFS('DR LIP Profiles'!$F$2:$F$5761,'DR LIP Profiles'!$A$2:$A$5761,'DR Hourly QC'!$B40,'DR LIP Profiles'!$B$2:$B$5761,'DR Hourly QC'!$C40,'DR LIP Profiles'!$C$2:$C$5761,'DR Hourly QC'!CC$1,'DR LIP Profiles'!$E$2:$E$5761,'DR Hourly QC'!CC$2),2),"")</f>
        <v/>
      </c>
      <c r="CD40" s="5" t="str">
        <f>IFERROR(ROUND($F40*SUMIFS('DR LIP Profiles'!$F$2:$F$5761,'DR LIP Profiles'!$A$2:$A$5761,'DR Hourly QC'!$B40,'DR LIP Profiles'!$B$2:$B$5761,'DR Hourly QC'!$C40,'DR LIP Profiles'!$C$2:$C$5761,'DR Hourly QC'!CD$1,'DR LIP Profiles'!$E$2:$E$5761,'DR Hourly QC'!CD$2),2),"")</f>
        <v/>
      </c>
      <c r="CE40" s="5" t="str">
        <f>IFERROR(ROUND($F40*SUMIFS('DR LIP Profiles'!$F$2:$F$5761,'DR LIP Profiles'!$A$2:$A$5761,'DR Hourly QC'!$B40,'DR LIP Profiles'!$B$2:$B$5761,'DR Hourly QC'!$C40,'DR LIP Profiles'!$C$2:$C$5761,'DR Hourly QC'!CE$1,'DR LIP Profiles'!$E$2:$E$5761,'DR Hourly QC'!CE$2),2),"")</f>
        <v/>
      </c>
      <c r="CF40" s="5" t="str">
        <f>IFERROR(ROUND($F40*SUMIFS('DR LIP Profiles'!$F$2:$F$5761,'DR LIP Profiles'!$A$2:$A$5761,'DR Hourly QC'!$B40,'DR LIP Profiles'!$B$2:$B$5761,'DR Hourly QC'!$C40,'DR LIP Profiles'!$C$2:$C$5761,'DR Hourly QC'!CF$1,'DR LIP Profiles'!$E$2:$E$5761,'DR Hourly QC'!CF$2),2),"")</f>
        <v/>
      </c>
      <c r="CG40" s="5" t="str">
        <f>IFERROR(ROUND($F40*SUMIFS('DR LIP Profiles'!$F$2:$F$5761,'DR LIP Profiles'!$A$2:$A$5761,'DR Hourly QC'!$B40,'DR LIP Profiles'!$B$2:$B$5761,'DR Hourly QC'!$C40,'DR LIP Profiles'!$C$2:$C$5761,'DR Hourly QC'!CG$1,'DR LIP Profiles'!$E$2:$E$5761,'DR Hourly QC'!CG$2),2),"")</f>
        <v/>
      </c>
      <c r="CH40" s="5" t="str">
        <f>IFERROR(ROUND($F40*SUMIFS('DR LIP Profiles'!$F$2:$F$5761,'DR LIP Profiles'!$A$2:$A$5761,'DR Hourly QC'!$B40,'DR LIP Profiles'!$B$2:$B$5761,'DR Hourly QC'!$C40,'DR LIP Profiles'!$C$2:$C$5761,'DR Hourly QC'!CH$1,'DR LIP Profiles'!$E$2:$E$5761,'DR Hourly QC'!CH$2),2),"")</f>
        <v/>
      </c>
      <c r="CI40" s="5" t="str">
        <f>IFERROR(ROUND($F40*SUMIFS('DR LIP Profiles'!$F$2:$F$5761,'DR LIP Profiles'!$A$2:$A$5761,'DR Hourly QC'!$B40,'DR LIP Profiles'!$B$2:$B$5761,'DR Hourly QC'!$C40,'DR LIP Profiles'!$C$2:$C$5761,'DR Hourly QC'!CI$1,'DR LIP Profiles'!$E$2:$E$5761,'DR Hourly QC'!CI$2),2),"")</f>
        <v/>
      </c>
      <c r="CJ40" s="5" t="str">
        <f>IFERROR(ROUND($G40*SUMIFS('DR LIP Profiles'!$F$2:$F$5761,'DR LIP Profiles'!$A$2:$A$5761,'DR Hourly QC'!$B40,'DR LIP Profiles'!$B$2:$B$5761,'DR Hourly QC'!$C40,'DR LIP Profiles'!$C$2:$C$5761,'DR Hourly QC'!CJ$1,'DR LIP Profiles'!$E$2:$E$5761,'DR Hourly QC'!CJ$2),2),"")</f>
        <v/>
      </c>
      <c r="CK40" s="5" t="str">
        <f>IFERROR(ROUND($G40*SUMIFS('DR LIP Profiles'!$F$2:$F$5761,'DR LIP Profiles'!$A$2:$A$5761,'DR Hourly QC'!$B40,'DR LIP Profiles'!$B$2:$B$5761,'DR Hourly QC'!$C40,'DR LIP Profiles'!$C$2:$C$5761,'DR Hourly QC'!CK$1,'DR LIP Profiles'!$E$2:$E$5761,'DR Hourly QC'!CK$2),2),"")</f>
        <v/>
      </c>
      <c r="CL40" s="5" t="str">
        <f>IFERROR(ROUND($G40*SUMIFS('DR LIP Profiles'!$F$2:$F$5761,'DR LIP Profiles'!$A$2:$A$5761,'DR Hourly QC'!$B40,'DR LIP Profiles'!$B$2:$B$5761,'DR Hourly QC'!$C40,'DR LIP Profiles'!$C$2:$C$5761,'DR Hourly QC'!CL$1,'DR LIP Profiles'!$E$2:$E$5761,'DR Hourly QC'!CL$2),2),"")</f>
        <v/>
      </c>
      <c r="CM40" s="5" t="str">
        <f>IFERROR(ROUND($G40*SUMIFS('DR LIP Profiles'!$F$2:$F$5761,'DR LIP Profiles'!$A$2:$A$5761,'DR Hourly QC'!$B40,'DR LIP Profiles'!$B$2:$B$5761,'DR Hourly QC'!$C40,'DR LIP Profiles'!$C$2:$C$5761,'DR Hourly QC'!CM$1,'DR LIP Profiles'!$E$2:$E$5761,'DR Hourly QC'!CM$2),2),"")</f>
        <v/>
      </c>
      <c r="CN40" s="5" t="str">
        <f>IFERROR(ROUND($G40*SUMIFS('DR LIP Profiles'!$F$2:$F$5761,'DR LIP Profiles'!$A$2:$A$5761,'DR Hourly QC'!$B40,'DR LIP Profiles'!$B$2:$B$5761,'DR Hourly QC'!$C40,'DR LIP Profiles'!$C$2:$C$5761,'DR Hourly QC'!CN$1,'DR LIP Profiles'!$E$2:$E$5761,'DR Hourly QC'!CN$2),2),"")</f>
        <v/>
      </c>
      <c r="CO40" s="5" t="str">
        <f>IFERROR(ROUND($G40*SUMIFS('DR LIP Profiles'!$F$2:$F$5761,'DR LIP Profiles'!$A$2:$A$5761,'DR Hourly QC'!$B40,'DR LIP Profiles'!$B$2:$B$5761,'DR Hourly QC'!$C40,'DR LIP Profiles'!$C$2:$C$5761,'DR Hourly QC'!CO$1,'DR LIP Profiles'!$E$2:$E$5761,'DR Hourly QC'!CO$2),2),"")</f>
        <v/>
      </c>
      <c r="CP40" s="5" t="str">
        <f>IFERROR(ROUND($G40*SUMIFS('DR LIP Profiles'!$F$2:$F$5761,'DR LIP Profiles'!$A$2:$A$5761,'DR Hourly QC'!$B40,'DR LIP Profiles'!$B$2:$B$5761,'DR Hourly QC'!$C40,'DR LIP Profiles'!$C$2:$C$5761,'DR Hourly QC'!CP$1,'DR LIP Profiles'!$E$2:$E$5761,'DR Hourly QC'!CP$2),2),"")</f>
        <v/>
      </c>
      <c r="CQ40" s="5" t="str">
        <f>IFERROR(ROUND($G40*SUMIFS('DR LIP Profiles'!$F$2:$F$5761,'DR LIP Profiles'!$A$2:$A$5761,'DR Hourly QC'!$B40,'DR LIP Profiles'!$B$2:$B$5761,'DR Hourly QC'!$C40,'DR LIP Profiles'!$C$2:$C$5761,'DR Hourly QC'!CQ$1,'DR LIP Profiles'!$E$2:$E$5761,'DR Hourly QC'!CQ$2),2),"")</f>
        <v/>
      </c>
      <c r="CR40" s="5" t="str">
        <f>IFERROR(ROUND($G40*SUMIFS('DR LIP Profiles'!$F$2:$F$5761,'DR LIP Profiles'!$A$2:$A$5761,'DR Hourly QC'!$B40,'DR LIP Profiles'!$B$2:$B$5761,'DR Hourly QC'!$C40,'DR LIP Profiles'!$C$2:$C$5761,'DR Hourly QC'!CR$1,'DR LIP Profiles'!$E$2:$E$5761,'DR Hourly QC'!CR$2),2),"")</f>
        <v/>
      </c>
      <c r="CS40" s="5" t="str">
        <f>IFERROR(ROUND($G40*SUMIFS('DR LIP Profiles'!$F$2:$F$5761,'DR LIP Profiles'!$A$2:$A$5761,'DR Hourly QC'!$B40,'DR LIP Profiles'!$B$2:$B$5761,'DR Hourly QC'!$C40,'DR LIP Profiles'!$C$2:$C$5761,'DR Hourly QC'!CS$1,'DR LIP Profiles'!$E$2:$E$5761,'DR Hourly QC'!CS$2),2),"")</f>
        <v/>
      </c>
      <c r="CT40" s="5" t="str">
        <f>IFERROR(ROUND($G40*SUMIFS('DR LIP Profiles'!$F$2:$F$5761,'DR LIP Profiles'!$A$2:$A$5761,'DR Hourly QC'!$B40,'DR LIP Profiles'!$B$2:$B$5761,'DR Hourly QC'!$C40,'DR LIP Profiles'!$C$2:$C$5761,'DR Hourly QC'!CT$1,'DR LIP Profiles'!$E$2:$E$5761,'DR Hourly QC'!CT$2),2),"")</f>
        <v/>
      </c>
      <c r="CU40" s="5" t="str">
        <f>IFERROR(ROUND($G40*SUMIFS('DR LIP Profiles'!$F$2:$F$5761,'DR LIP Profiles'!$A$2:$A$5761,'DR Hourly QC'!$B40,'DR LIP Profiles'!$B$2:$B$5761,'DR Hourly QC'!$C40,'DR LIP Profiles'!$C$2:$C$5761,'DR Hourly QC'!CU$1,'DR LIP Profiles'!$E$2:$E$5761,'DR Hourly QC'!CU$2),2),"")</f>
        <v/>
      </c>
      <c r="CV40" s="5" t="str">
        <f>IFERROR(ROUND($G40*SUMIFS('DR LIP Profiles'!$F$2:$F$5761,'DR LIP Profiles'!$A$2:$A$5761,'DR Hourly QC'!$B40,'DR LIP Profiles'!$B$2:$B$5761,'DR Hourly QC'!$C40,'DR LIP Profiles'!$C$2:$C$5761,'DR Hourly QC'!CV$1,'DR LIP Profiles'!$E$2:$E$5761,'DR Hourly QC'!CV$2),2),"")</f>
        <v/>
      </c>
      <c r="CW40" s="5" t="str">
        <f>IFERROR(ROUND($G40*SUMIFS('DR LIP Profiles'!$F$2:$F$5761,'DR LIP Profiles'!$A$2:$A$5761,'DR Hourly QC'!$B40,'DR LIP Profiles'!$B$2:$B$5761,'DR Hourly QC'!$C40,'DR LIP Profiles'!$C$2:$C$5761,'DR Hourly QC'!CW$1,'DR LIP Profiles'!$E$2:$E$5761,'DR Hourly QC'!CW$2),2),"")</f>
        <v/>
      </c>
      <c r="CX40" s="5" t="str">
        <f>IFERROR(ROUND($G40*SUMIFS('DR LIP Profiles'!$F$2:$F$5761,'DR LIP Profiles'!$A$2:$A$5761,'DR Hourly QC'!$B40,'DR LIP Profiles'!$B$2:$B$5761,'DR Hourly QC'!$C40,'DR LIP Profiles'!$C$2:$C$5761,'DR Hourly QC'!CX$1,'DR LIP Profiles'!$E$2:$E$5761,'DR Hourly QC'!CX$2),2),"")</f>
        <v/>
      </c>
      <c r="CY40" s="5" t="str">
        <f>IFERROR(ROUND($G40*SUMIFS('DR LIP Profiles'!$F$2:$F$5761,'DR LIP Profiles'!$A$2:$A$5761,'DR Hourly QC'!$B40,'DR LIP Profiles'!$B$2:$B$5761,'DR Hourly QC'!$C40,'DR LIP Profiles'!$C$2:$C$5761,'DR Hourly QC'!CY$1,'DR LIP Profiles'!$E$2:$E$5761,'DR Hourly QC'!CY$2),2),"")</f>
        <v/>
      </c>
      <c r="CZ40" s="5" t="str">
        <f>IFERROR(ROUND($G40*SUMIFS('DR LIP Profiles'!$F$2:$F$5761,'DR LIP Profiles'!$A$2:$A$5761,'DR Hourly QC'!$B40,'DR LIP Profiles'!$B$2:$B$5761,'DR Hourly QC'!$C40,'DR LIP Profiles'!$C$2:$C$5761,'DR Hourly QC'!CZ$1,'DR LIP Profiles'!$E$2:$E$5761,'DR Hourly QC'!CZ$2),2),"")</f>
        <v/>
      </c>
      <c r="DA40" s="5" t="str">
        <f>IFERROR(ROUND($G40*SUMIFS('DR LIP Profiles'!$F$2:$F$5761,'DR LIP Profiles'!$A$2:$A$5761,'DR Hourly QC'!$B40,'DR LIP Profiles'!$B$2:$B$5761,'DR Hourly QC'!$C40,'DR LIP Profiles'!$C$2:$C$5761,'DR Hourly QC'!DA$1,'DR LIP Profiles'!$E$2:$E$5761,'DR Hourly QC'!DA$2),2),"")</f>
        <v/>
      </c>
      <c r="DB40" s="5" t="str">
        <f>IFERROR(ROUND($G40*SUMIFS('DR LIP Profiles'!$F$2:$F$5761,'DR LIP Profiles'!$A$2:$A$5761,'DR Hourly QC'!$B40,'DR LIP Profiles'!$B$2:$B$5761,'DR Hourly QC'!$C40,'DR LIP Profiles'!$C$2:$C$5761,'DR Hourly QC'!DB$1,'DR LIP Profiles'!$E$2:$E$5761,'DR Hourly QC'!DB$2),2),"")</f>
        <v/>
      </c>
      <c r="DC40" s="5" t="str">
        <f>IFERROR(ROUND($G40*SUMIFS('DR LIP Profiles'!$F$2:$F$5761,'DR LIP Profiles'!$A$2:$A$5761,'DR Hourly QC'!$B40,'DR LIP Profiles'!$B$2:$B$5761,'DR Hourly QC'!$C40,'DR LIP Profiles'!$C$2:$C$5761,'DR Hourly QC'!DC$1,'DR LIP Profiles'!$E$2:$E$5761,'DR Hourly QC'!DC$2),2),"")</f>
        <v/>
      </c>
      <c r="DD40" s="5" t="str">
        <f>IFERROR(ROUND($G40*SUMIFS('DR LIP Profiles'!$F$2:$F$5761,'DR LIP Profiles'!$A$2:$A$5761,'DR Hourly QC'!$B40,'DR LIP Profiles'!$B$2:$B$5761,'DR Hourly QC'!$C40,'DR LIP Profiles'!$C$2:$C$5761,'DR Hourly QC'!DD$1,'DR LIP Profiles'!$E$2:$E$5761,'DR Hourly QC'!DD$2),2),"")</f>
        <v/>
      </c>
      <c r="DE40" s="5" t="str">
        <f>IFERROR(ROUND($G40*SUMIFS('DR LIP Profiles'!$F$2:$F$5761,'DR LIP Profiles'!$A$2:$A$5761,'DR Hourly QC'!$B40,'DR LIP Profiles'!$B$2:$B$5761,'DR Hourly QC'!$C40,'DR LIP Profiles'!$C$2:$C$5761,'DR Hourly QC'!DE$1,'DR LIP Profiles'!$E$2:$E$5761,'DR Hourly QC'!DE$2),2),"")</f>
        <v/>
      </c>
      <c r="DF40" s="5" t="str">
        <f>IFERROR(ROUND($G40*SUMIFS('DR LIP Profiles'!$F$2:$F$5761,'DR LIP Profiles'!$A$2:$A$5761,'DR Hourly QC'!$B40,'DR LIP Profiles'!$B$2:$B$5761,'DR Hourly QC'!$C40,'DR LIP Profiles'!$C$2:$C$5761,'DR Hourly QC'!DF$1,'DR LIP Profiles'!$E$2:$E$5761,'DR Hourly QC'!DF$2),2),"")</f>
        <v/>
      </c>
      <c r="DG40" s="5" t="str">
        <f>IFERROR(ROUND($G40*SUMIFS('DR LIP Profiles'!$F$2:$F$5761,'DR LIP Profiles'!$A$2:$A$5761,'DR Hourly QC'!$B40,'DR LIP Profiles'!$B$2:$B$5761,'DR Hourly QC'!$C40,'DR LIP Profiles'!$C$2:$C$5761,'DR Hourly QC'!DG$1,'DR LIP Profiles'!$E$2:$E$5761,'DR Hourly QC'!DG$2),2),"")</f>
        <v/>
      </c>
      <c r="DH40" s="5" t="str">
        <f>IFERROR(ROUND($H40*SUMIFS('DR LIP Profiles'!$F$2:$F$5761,'DR LIP Profiles'!$A$2:$A$5761,'DR Hourly QC'!$B40,'DR LIP Profiles'!$B$2:$B$5761,'DR Hourly QC'!$C40,'DR LIP Profiles'!$C$2:$C$5761,'DR Hourly QC'!DH$1,'DR LIP Profiles'!$E$2:$E$5761,'DR Hourly QC'!DH$2),2),"")</f>
        <v/>
      </c>
      <c r="DI40" s="5" t="str">
        <f>IFERROR(ROUND($H40*SUMIFS('DR LIP Profiles'!$F$2:$F$5761,'DR LIP Profiles'!$A$2:$A$5761,'DR Hourly QC'!$B40,'DR LIP Profiles'!$B$2:$B$5761,'DR Hourly QC'!$C40,'DR LIP Profiles'!$C$2:$C$5761,'DR Hourly QC'!DI$1,'DR LIP Profiles'!$E$2:$E$5761,'DR Hourly QC'!DI$2),2),"")</f>
        <v/>
      </c>
      <c r="DJ40" s="5" t="str">
        <f>IFERROR(ROUND($H40*SUMIFS('DR LIP Profiles'!$F$2:$F$5761,'DR LIP Profiles'!$A$2:$A$5761,'DR Hourly QC'!$B40,'DR LIP Profiles'!$B$2:$B$5761,'DR Hourly QC'!$C40,'DR LIP Profiles'!$C$2:$C$5761,'DR Hourly QC'!DJ$1,'DR LIP Profiles'!$E$2:$E$5761,'DR Hourly QC'!DJ$2),2),"")</f>
        <v/>
      </c>
      <c r="DK40" s="5" t="str">
        <f>IFERROR(ROUND($H40*SUMIFS('DR LIP Profiles'!$F$2:$F$5761,'DR LIP Profiles'!$A$2:$A$5761,'DR Hourly QC'!$B40,'DR LIP Profiles'!$B$2:$B$5761,'DR Hourly QC'!$C40,'DR LIP Profiles'!$C$2:$C$5761,'DR Hourly QC'!DK$1,'DR LIP Profiles'!$E$2:$E$5761,'DR Hourly QC'!DK$2),2),"")</f>
        <v/>
      </c>
      <c r="DL40" s="5" t="str">
        <f>IFERROR(ROUND($H40*SUMIFS('DR LIP Profiles'!$F$2:$F$5761,'DR LIP Profiles'!$A$2:$A$5761,'DR Hourly QC'!$B40,'DR LIP Profiles'!$B$2:$B$5761,'DR Hourly QC'!$C40,'DR LIP Profiles'!$C$2:$C$5761,'DR Hourly QC'!DL$1,'DR LIP Profiles'!$E$2:$E$5761,'DR Hourly QC'!DL$2),2),"")</f>
        <v/>
      </c>
      <c r="DM40" s="5" t="str">
        <f>IFERROR(ROUND($H40*SUMIFS('DR LIP Profiles'!$F$2:$F$5761,'DR LIP Profiles'!$A$2:$A$5761,'DR Hourly QC'!$B40,'DR LIP Profiles'!$B$2:$B$5761,'DR Hourly QC'!$C40,'DR LIP Profiles'!$C$2:$C$5761,'DR Hourly QC'!DM$1,'DR LIP Profiles'!$E$2:$E$5761,'DR Hourly QC'!DM$2),2),"")</f>
        <v/>
      </c>
      <c r="DN40" s="5" t="str">
        <f>IFERROR(ROUND($H40*SUMIFS('DR LIP Profiles'!$F$2:$F$5761,'DR LIP Profiles'!$A$2:$A$5761,'DR Hourly QC'!$B40,'DR LIP Profiles'!$B$2:$B$5761,'DR Hourly QC'!$C40,'DR LIP Profiles'!$C$2:$C$5761,'DR Hourly QC'!DN$1,'DR LIP Profiles'!$E$2:$E$5761,'DR Hourly QC'!DN$2),2),"")</f>
        <v/>
      </c>
      <c r="DO40" s="5" t="str">
        <f>IFERROR(ROUND($H40*SUMIFS('DR LIP Profiles'!$F$2:$F$5761,'DR LIP Profiles'!$A$2:$A$5761,'DR Hourly QC'!$B40,'DR LIP Profiles'!$B$2:$B$5761,'DR Hourly QC'!$C40,'DR LIP Profiles'!$C$2:$C$5761,'DR Hourly QC'!DO$1,'DR LIP Profiles'!$E$2:$E$5761,'DR Hourly QC'!DO$2),2),"")</f>
        <v/>
      </c>
      <c r="DP40" s="5" t="str">
        <f>IFERROR(ROUND($H40*SUMIFS('DR LIP Profiles'!$F$2:$F$5761,'DR LIP Profiles'!$A$2:$A$5761,'DR Hourly QC'!$B40,'DR LIP Profiles'!$B$2:$B$5761,'DR Hourly QC'!$C40,'DR LIP Profiles'!$C$2:$C$5761,'DR Hourly QC'!DP$1,'DR LIP Profiles'!$E$2:$E$5761,'DR Hourly QC'!DP$2),2),"")</f>
        <v/>
      </c>
      <c r="DQ40" s="5" t="str">
        <f>IFERROR(ROUND($H40*SUMIFS('DR LIP Profiles'!$F$2:$F$5761,'DR LIP Profiles'!$A$2:$A$5761,'DR Hourly QC'!$B40,'DR LIP Profiles'!$B$2:$B$5761,'DR Hourly QC'!$C40,'DR LIP Profiles'!$C$2:$C$5761,'DR Hourly QC'!DQ$1,'DR LIP Profiles'!$E$2:$E$5761,'DR Hourly QC'!DQ$2),2),"")</f>
        <v/>
      </c>
      <c r="DR40" s="5" t="str">
        <f>IFERROR(ROUND($H40*SUMIFS('DR LIP Profiles'!$F$2:$F$5761,'DR LIP Profiles'!$A$2:$A$5761,'DR Hourly QC'!$B40,'DR LIP Profiles'!$B$2:$B$5761,'DR Hourly QC'!$C40,'DR LIP Profiles'!$C$2:$C$5761,'DR Hourly QC'!DR$1,'DR LIP Profiles'!$E$2:$E$5761,'DR Hourly QC'!DR$2),2),"")</f>
        <v/>
      </c>
      <c r="DS40" s="5" t="str">
        <f>IFERROR(ROUND($H40*SUMIFS('DR LIP Profiles'!$F$2:$F$5761,'DR LIP Profiles'!$A$2:$A$5761,'DR Hourly QC'!$B40,'DR LIP Profiles'!$B$2:$B$5761,'DR Hourly QC'!$C40,'DR LIP Profiles'!$C$2:$C$5761,'DR Hourly QC'!DS$1,'DR LIP Profiles'!$E$2:$E$5761,'DR Hourly QC'!DS$2),2),"")</f>
        <v/>
      </c>
      <c r="DT40" s="5" t="str">
        <f>IFERROR(ROUND($H40*SUMIFS('DR LIP Profiles'!$F$2:$F$5761,'DR LIP Profiles'!$A$2:$A$5761,'DR Hourly QC'!$B40,'DR LIP Profiles'!$B$2:$B$5761,'DR Hourly QC'!$C40,'DR LIP Profiles'!$C$2:$C$5761,'DR Hourly QC'!DT$1,'DR LIP Profiles'!$E$2:$E$5761,'DR Hourly QC'!DT$2),2),"")</f>
        <v/>
      </c>
      <c r="DU40" s="5" t="str">
        <f>IFERROR(ROUND($H40*SUMIFS('DR LIP Profiles'!$F$2:$F$5761,'DR LIP Profiles'!$A$2:$A$5761,'DR Hourly QC'!$B40,'DR LIP Profiles'!$B$2:$B$5761,'DR Hourly QC'!$C40,'DR LIP Profiles'!$C$2:$C$5761,'DR Hourly QC'!DU$1,'DR LIP Profiles'!$E$2:$E$5761,'DR Hourly QC'!DU$2),2),"")</f>
        <v/>
      </c>
      <c r="DV40" s="5" t="str">
        <f>IFERROR(ROUND($H40*SUMIFS('DR LIP Profiles'!$F$2:$F$5761,'DR LIP Profiles'!$A$2:$A$5761,'DR Hourly QC'!$B40,'DR LIP Profiles'!$B$2:$B$5761,'DR Hourly QC'!$C40,'DR LIP Profiles'!$C$2:$C$5761,'DR Hourly QC'!DV$1,'DR LIP Profiles'!$E$2:$E$5761,'DR Hourly QC'!DV$2),2),"")</f>
        <v/>
      </c>
      <c r="DW40" s="5" t="str">
        <f>IFERROR(ROUND($H40*SUMIFS('DR LIP Profiles'!$F$2:$F$5761,'DR LIP Profiles'!$A$2:$A$5761,'DR Hourly QC'!$B40,'DR LIP Profiles'!$B$2:$B$5761,'DR Hourly QC'!$C40,'DR LIP Profiles'!$C$2:$C$5761,'DR Hourly QC'!DW$1,'DR LIP Profiles'!$E$2:$E$5761,'DR Hourly QC'!DW$2),2),"")</f>
        <v/>
      </c>
      <c r="DX40" s="5" t="str">
        <f>IFERROR(ROUND($H40*SUMIFS('DR LIP Profiles'!$F$2:$F$5761,'DR LIP Profiles'!$A$2:$A$5761,'DR Hourly QC'!$B40,'DR LIP Profiles'!$B$2:$B$5761,'DR Hourly QC'!$C40,'DR LIP Profiles'!$C$2:$C$5761,'DR Hourly QC'!DX$1,'DR LIP Profiles'!$E$2:$E$5761,'DR Hourly QC'!DX$2),2),"")</f>
        <v/>
      </c>
      <c r="DY40" s="5" t="str">
        <f>IFERROR(ROUND($H40*SUMIFS('DR LIP Profiles'!$F$2:$F$5761,'DR LIP Profiles'!$A$2:$A$5761,'DR Hourly QC'!$B40,'DR LIP Profiles'!$B$2:$B$5761,'DR Hourly QC'!$C40,'DR LIP Profiles'!$C$2:$C$5761,'DR Hourly QC'!DY$1,'DR LIP Profiles'!$E$2:$E$5761,'DR Hourly QC'!DY$2),2),"")</f>
        <v/>
      </c>
      <c r="DZ40" s="5" t="str">
        <f>IFERROR(ROUND($H40*SUMIFS('DR LIP Profiles'!$F$2:$F$5761,'DR LIP Profiles'!$A$2:$A$5761,'DR Hourly QC'!$B40,'DR LIP Profiles'!$B$2:$B$5761,'DR Hourly QC'!$C40,'DR LIP Profiles'!$C$2:$C$5761,'DR Hourly QC'!DZ$1,'DR LIP Profiles'!$E$2:$E$5761,'DR Hourly QC'!DZ$2),2),"")</f>
        <v/>
      </c>
      <c r="EA40" s="5" t="str">
        <f>IFERROR(ROUND($H40*SUMIFS('DR LIP Profiles'!$F$2:$F$5761,'DR LIP Profiles'!$A$2:$A$5761,'DR Hourly QC'!$B40,'DR LIP Profiles'!$B$2:$B$5761,'DR Hourly QC'!$C40,'DR LIP Profiles'!$C$2:$C$5761,'DR Hourly QC'!EA$1,'DR LIP Profiles'!$E$2:$E$5761,'DR Hourly QC'!EA$2),2),"")</f>
        <v/>
      </c>
      <c r="EB40" s="5" t="str">
        <f>IFERROR(ROUND($H40*SUMIFS('DR LIP Profiles'!$F$2:$F$5761,'DR LIP Profiles'!$A$2:$A$5761,'DR Hourly QC'!$B40,'DR LIP Profiles'!$B$2:$B$5761,'DR Hourly QC'!$C40,'DR LIP Profiles'!$C$2:$C$5761,'DR Hourly QC'!EB$1,'DR LIP Profiles'!$E$2:$E$5761,'DR Hourly QC'!EB$2),2),"")</f>
        <v/>
      </c>
      <c r="EC40" s="5" t="str">
        <f>IFERROR(ROUND($H40*SUMIFS('DR LIP Profiles'!$F$2:$F$5761,'DR LIP Profiles'!$A$2:$A$5761,'DR Hourly QC'!$B40,'DR LIP Profiles'!$B$2:$B$5761,'DR Hourly QC'!$C40,'DR LIP Profiles'!$C$2:$C$5761,'DR Hourly QC'!EC$1,'DR LIP Profiles'!$E$2:$E$5761,'DR Hourly QC'!EC$2),2),"")</f>
        <v/>
      </c>
      <c r="ED40" s="5" t="str">
        <f>IFERROR(ROUND($H40*SUMIFS('DR LIP Profiles'!$F$2:$F$5761,'DR LIP Profiles'!$A$2:$A$5761,'DR Hourly QC'!$B40,'DR LIP Profiles'!$B$2:$B$5761,'DR Hourly QC'!$C40,'DR LIP Profiles'!$C$2:$C$5761,'DR Hourly QC'!ED$1,'DR LIP Profiles'!$E$2:$E$5761,'DR Hourly QC'!ED$2),2),"")</f>
        <v/>
      </c>
      <c r="EE40" s="5" t="str">
        <f>IFERROR(ROUND($H40*SUMIFS('DR LIP Profiles'!$F$2:$F$5761,'DR LIP Profiles'!$A$2:$A$5761,'DR Hourly QC'!$B40,'DR LIP Profiles'!$B$2:$B$5761,'DR Hourly QC'!$C40,'DR LIP Profiles'!$C$2:$C$5761,'DR Hourly QC'!EE$1,'DR LIP Profiles'!$E$2:$E$5761,'DR Hourly QC'!EE$2),2),"")</f>
        <v/>
      </c>
      <c r="EF40" s="5" t="str">
        <f>IFERROR(ROUND($I40*SUMIFS('DR LIP Profiles'!$F$2:$F$5761,'DR LIP Profiles'!$A$2:$A$5761,'DR Hourly QC'!$B40,'DR LIP Profiles'!$B$2:$B$5761,'DR Hourly QC'!$C40,'DR LIP Profiles'!$C$2:$C$5761,'DR Hourly QC'!EF$1,'DR LIP Profiles'!$E$2:$E$5761,'DR Hourly QC'!EF$2),2),"")</f>
        <v/>
      </c>
      <c r="EG40" s="5" t="str">
        <f>IFERROR(ROUND($I40*SUMIFS('DR LIP Profiles'!$F$2:$F$5761,'DR LIP Profiles'!$A$2:$A$5761,'DR Hourly QC'!$B40,'DR LIP Profiles'!$B$2:$B$5761,'DR Hourly QC'!$C40,'DR LIP Profiles'!$C$2:$C$5761,'DR Hourly QC'!EG$1,'DR LIP Profiles'!$E$2:$E$5761,'DR Hourly QC'!EG$2),2),"")</f>
        <v/>
      </c>
      <c r="EH40" s="5" t="str">
        <f>IFERROR(ROUND($I40*SUMIFS('DR LIP Profiles'!$F$2:$F$5761,'DR LIP Profiles'!$A$2:$A$5761,'DR Hourly QC'!$B40,'DR LIP Profiles'!$B$2:$B$5761,'DR Hourly QC'!$C40,'DR LIP Profiles'!$C$2:$C$5761,'DR Hourly QC'!EH$1,'DR LIP Profiles'!$E$2:$E$5761,'DR Hourly QC'!EH$2),2),"")</f>
        <v/>
      </c>
      <c r="EI40" s="5" t="str">
        <f>IFERROR(ROUND($I40*SUMIFS('DR LIP Profiles'!$F$2:$F$5761,'DR LIP Profiles'!$A$2:$A$5761,'DR Hourly QC'!$B40,'DR LIP Profiles'!$B$2:$B$5761,'DR Hourly QC'!$C40,'DR LIP Profiles'!$C$2:$C$5761,'DR Hourly QC'!EI$1,'DR LIP Profiles'!$E$2:$E$5761,'DR Hourly QC'!EI$2),2),"")</f>
        <v/>
      </c>
      <c r="EJ40" s="5" t="str">
        <f>IFERROR(ROUND($I40*SUMIFS('DR LIP Profiles'!$F$2:$F$5761,'DR LIP Profiles'!$A$2:$A$5761,'DR Hourly QC'!$B40,'DR LIP Profiles'!$B$2:$B$5761,'DR Hourly QC'!$C40,'DR LIP Profiles'!$C$2:$C$5761,'DR Hourly QC'!EJ$1,'DR LIP Profiles'!$E$2:$E$5761,'DR Hourly QC'!EJ$2),2),"")</f>
        <v/>
      </c>
      <c r="EK40" s="5" t="str">
        <f>IFERROR(ROUND($I40*SUMIFS('DR LIP Profiles'!$F$2:$F$5761,'DR LIP Profiles'!$A$2:$A$5761,'DR Hourly QC'!$B40,'DR LIP Profiles'!$B$2:$B$5761,'DR Hourly QC'!$C40,'DR LIP Profiles'!$C$2:$C$5761,'DR Hourly QC'!EK$1,'DR LIP Profiles'!$E$2:$E$5761,'DR Hourly QC'!EK$2),2),"")</f>
        <v/>
      </c>
      <c r="EL40" s="5" t="str">
        <f>IFERROR(ROUND($I40*SUMIFS('DR LIP Profiles'!$F$2:$F$5761,'DR LIP Profiles'!$A$2:$A$5761,'DR Hourly QC'!$B40,'DR LIP Profiles'!$B$2:$B$5761,'DR Hourly QC'!$C40,'DR LIP Profiles'!$C$2:$C$5761,'DR Hourly QC'!EL$1,'DR LIP Profiles'!$E$2:$E$5761,'DR Hourly QC'!EL$2),2),"")</f>
        <v/>
      </c>
      <c r="EM40" s="5" t="str">
        <f>IFERROR(ROUND($I40*SUMIFS('DR LIP Profiles'!$F$2:$F$5761,'DR LIP Profiles'!$A$2:$A$5761,'DR Hourly QC'!$B40,'DR LIP Profiles'!$B$2:$B$5761,'DR Hourly QC'!$C40,'DR LIP Profiles'!$C$2:$C$5761,'DR Hourly QC'!EM$1,'DR LIP Profiles'!$E$2:$E$5761,'DR Hourly QC'!EM$2),2),"")</f>
        <v/>
      </c>
      <c r="EN40" s="5" t="str">
        <f>IFERROR(ROUND($I40*SUMIFS('DR LIP Profiles'!$F$2:$F$5761,'DR LIP Profiles'!$A$2:$A$5761,'DR Hourly QC'!$B40,'DR LIP Profiles'!$B$2:$B$5761,'DR Hourly QC'!$C40,'DR LIP Profiles'!$C$2:$C$5761,'DR Hourly QC'!EN$1,'DR LIP Profiles'!$E$2:$E$5761,'DR Hourly QC'!EN$2),2),"")</f>
        <v/>
      </c>
      <c r="EO40" s="5" t="str">
        <f>IFERROR(ROUND($I40*SUMIFS('DR LIP Profiles'!$F$2:$F$5761,'DR LIP Profiles'!$A$2:$A$5761,'DR Hourly QC'!$B40,'DR LIP Profiles'!$B$2:$B$5761,'DR Hourly QC'!$C40,'DR LIP Profiles'!$C$2:$C$5761,'DR Hourly QC'!EO$1,'DR LIP Profiles'!$E$2:$E$5761,'DR Hourly QC'!EO$2),2),"")</f>
        <v/>
      </c>
      <c r="EP40" s="5" t="str">
        <f>IFERROR(ROUND($I40*SUMIFS('DR LIP Profiles'!$F$2:$F$5761,'DR LIP Profiles'!$A$2:$A$5761,'DR Hourly QC'!$B40,'DR LIP Profiles'!$B$2:$B$5761,'DR Hourly QC'!$C40,'DR LIP Profiles'!$C$2:$C$5761,'DR Hourly QC'!EP$1,'DR LIP Profiles'!$E$2:$E$5761,'DR Hourly QC'!EP$2),2),"")</f>
        <v/>
      </c>
      <c r="EQ40" s="5" t="str">
        <f>IFERROR(ROUND($I40*SUMIFS('DR LIP Profiles'!$F$2:$F$5761,'DR LIP Profiles'!$A$2:$A$5761,'DR Hourly QC'!$B40,'DR LIP Profiles'!$B$2:$B$5761,'DR Hourly QC'!$C40,'DR LIP Profiles'!$C$2:$C$5761,'DR Hourly QC'!EQ$1,'DR LIP Profiles'!$E$2:$E$5761,'DR Hourly QC'!EQ$2),2),"")</f>
        <v/>
      </c>
      <c r="ER40" s="5" t="str">
        <f>IFERROR(ROUND($I40*SUMIFS('DR LIP Profiles'!$F$2:$F$5761,'DR LIP Profiles'!$A$2:$A$5761,'DR Hourly QC'!$B40,'DR LIP Profiles'!$B$2:$B$5761,'DR Hourly QC'!$C40,'DR LIP Profiles'!$C$2:$C$5761,'DR Hourly QC'!ER$1,'DR LIP Profiles'!$E$2:$E$5761,'DR Hourly QC'!ER$2),2),"")</f>
        <v/>
      </c>
      <c r="ES40" s="5" t="str">
        <f>IFERROR(ROUND($I40*SUMIFS('DR LIP Profiles'!$F$2:$F$5761,'DR LIP Profiles'!$A$2:$A$5761,'DR Hourly QC'!$B40,'DR LIP Profiles'!$B$2:$B$5761,'DR Hourly QC'!$C40,'DR LIP Profiles'!$C$2:$C$5761,'DR Hourly QC'!ES$1,'DR LIP Profiles'!$E$2:$E$5761,'DR Hourly QC'!ES$2),2),"")</f>
        <v/>
      </c>
      <c r="ET40" s="5" t="str">
        <f>IFERROR(ROUND($I40*SUMIFS('DR LIP Profiles'!$F$2:$F$5761,'DR LIP Profiles'!$A$2:$A$5761,'DR Hourly QC'!$B40,'DR LIP Profiles'!$B$2:$B$5761,'DR Hourly QC'!$C40,'DR LIP Profiles'!$C$2:$C$5761,'DR Hourly QC'!ET$1,'DR LIP Profiles'!$E$2:$E$5761,'DR Hourly QC'!ET$2),2),"")</f>
        <v/>
      </c>
      <c r="EU40" s="5" t="str">
        <f>IFERROR(ROUND($I40*SUMIFS('DR LIP Profiles'!$F$2:$F$5761,'DR LIP Profiles'!$A$2:$A$5761,'DR Hourly QC'!$B40,'DR LIP Profiles'!$B$2:$B$5761,'DR Hourly QC'!$C40,'DR LIP Profiles'!$C$2:$C$5761,'DR Hourly QC'!EU$1,'DR LIP Profiles'!$E$2:$E$5761,'DR Hourly QC'!EU$2),2),"")</f>
        <v/>
      </c>
      <c r="EV40" s="5" t="str">
        <f>IFERROR(ROUND($I40*SUMIFS('DR LIP Profiles'!$F$2:$F$5761,'DR LIP Profiles'!$A$2:$A$5761,'DR Hourly QC'!$B40,'DR LIP Profiles'!$B$2:$B$5761,'DR Hourly QC'!$C40,'DR LIP Profiles'!$C$2:$C$5761,'DR Hourly QC'!EV$1,'DR LIP Profiles'!$E$2:$E$5761,'DR Hourly QC'!EV$2),2),"")</f>
        <v/>
      </c>
      <c r="EW40" s="5" t="str">
        <f>IFERROR(ROUND($I40*SUMIFS('DR LIP Profiles'!$F$2:$F$5761,'DR LIP Profiles'!$A$2:$A$5761,'DR Hourly QC'!$B40,'DR LIP Profiles'!$B$2:$B$5761,'DR Hourly QC'!$C40,'DR LIP Profiles'!$C$2:$C$5761,'DR Hourly QC'!EW$1,'DR LIP Profiles'!$E$2:$E$5761,'DR Hourly QC'!EW$2),2),"")</f>
        <v/>
      </c>
      <c r="EX40" s="5" t="str">
        <f>IFERROR(ROUND($I40*SUMIFS('DR LIP Profiles'!$F$2:$F$5761,'DR LIP Profiles'!$A$2:$A$5761,'DR Hourly QC'!$B40,'DR LIP Profiles'!$B$2:$B$5761,'DR Hourly QC'!$C40,'DR LIP Profiles'!$C$2:$C$5761,'DR Hourly QC'!EX$1,'DR LIP Profiles'!$E$2:$E$5761,'DR Hourly QC'!EX$2),2),"")</f>
        <v/>
      </c>
      <c r="EY40" s="5" t="str">
        <f>IFERROR(ROUND($I40*SUMIFS('DR LIP Profiles'!$F$2:$F$5761,'DR LIP Profiles'!$A$2:$A$5761,'DR Hourly QC'!$B40,'DR LIP Profiles'!$B$2:$B$5761,'DR Hourly QC'!$C40,'DR LIP Profiles'!$C$2:$C$5761,'DR Hourly QC'!EY$1,'DR LIP Profiles'!$E$2:$E$5761,'DR Hourly QC'!EY$2),2),"")</f>
        <v/>
      </c>
      <c r="EZ40" s="5" t="str">
        <f>IFERROR(ROUND($I40*SUMIFS('DR LIP Profiles'!$F$2:$F$5761,'DR LIP Profiles'!$A$2:$A$5761,'DR Hourly QC'!$B40,'DR LIP Profiles'!$B$2:$B$5761,'DR Hourly QC'!$C40,'DR LIP Profiles'!$C$2:$C$5761,'DR Hourly QC'!EZ$1,'DR LIP Profiles'!$E$2:$E$5761,'DR Hourly QC'!EZ$2),2),"")</f>
        <v/>
      </c>
      <c r="FA40" s="5" t="str">
        <f>IFERROR(ROUND($I40*SUMIFS('DR LIP Profiles'!$F$2:$F$5761,'DR LIP Profiles'!$A$2:$A$5761,'DR Hourly QC'!$B40,'DR LIP Profiles'!$B$2:$B$5761,'DR Hourly QC'!$C40,'DR LIP Profiles'!$C$2:$C$5761,'DR Hourly QC'!FA$1,'DR LIP Profiles'!$E$2:$E$5761,'DR Hourly QC'!FA$2),2),"")</f>
        <v/>
      </c>
      <c r="FB40" s="5" t="str">
        <f>IFERROR(ROUND($I40*SUMIFS('DR LIP Profiles'!$F$2:$F$5761,'DR LIP Profiles'!$A$2:$A$5761,'DR Hourly QC'!$B40,'DR LIP Profiles'!$B$2:$B$5761,'DR Hourly QC'!$C40,'DR LIP Profiles'!$C$2:$C$5761,'DR Hourly QC'!FB$1,'DR LIP Profiles'!$E$2:$E$5761,'DR Hourly QC'!FB$2),2),"")</f>
        <v/>
      </c>
      <c r="FC40" s="5" t="str">
        <f>IFERROR(ROUND($I40*SUMIFS('DR LIP Profiles'!$F$2:$F$5761,'DR LIP Profiles'!$A$2:$A$5761,'DR Hourly QC'!$B40,'DR LIP Profiles'!$B$2:$B$5761,'DR Hourly QC'!$C40,'DR LIP Profiles'!$C$2:$C$5761,'DR Hourly QC'!FC$1,'DR LIP Profiles'!$E$2:$E$5761,'DR Hourly QC'!FC$2),2),"")</f>
        <v/>
      </c>
      <c r="FD40" s="5" t="str">
        <f>IFERROR(ROUND($J40*SUMIFS('DR LIP Profiles'!$F$2:$F$5761,'DR LIP Profiles'!$A$2:$A$5761,'DR Hourly QC'!$B40,'DR LIP Profiles'!$B$2:$B$5761,'DR Hourly QC'!$C40,'DR LIP Profiles'!$C$2:$C$5761,'DR Hourly QC'!FD$1,'DR LIP Profiles'!$E$2:$E$5761,'DR Hourly QC'!FD$2),2),"")</f>
        <v/>
      </c>
      <c r="FE40" s="5" t="str">
        <f>IFERROR(ROUND($J40*SUMIFS('DR LIP Profiles'!$F$2:$F$5761,'DR LIP Profiles'!$A$2:$A$5761,'DR Hourly QC'!$B40,'DR LIP Profiles'!$B$2:$B$5761,'DR Hourly QC'!$C40,'DR LIP Profiles'!$C$2:$C$5761,'DR Hourly QC'!FE$1,'DR LIP Profiles'!$E$2:$E$5761,'DR Hourly QC'!FE$2),2),"")</f>
        <v/>
      </c>
      <c r="FF40" s="5" t="str">
        <f>IFERROR(ROUND($J40*SUMIFS('DR LIP Profiles'!$F$2:$F$5761,'DR LIP Profiles'!$A$2:$A$5761,'DR Hourly QC'!$B40,'DR LIP Profiles'!$B$2:$B$5761,'DR Hourly QC'!$C40,'DR LIP Profiles'!$C$2:$C$5761,'DR Hourly QC'!FF$1,'DR LIP Profiles'!$E$2:$E$5761,'DR Hourly QC'!FF$2),2),"")</f>
        <v/>
      </c>
      <c r="FG40" s="5" t="str">
        <f>IFERROR(ROUND($J40*SUMIFS('DR LIP Profiles'!$F$2:$F$5761,'DR LIP Profiles'!$A$2:$A$5761,'DR Hourly QC'!$B40,'DR LIP Profiles'!$B$2:$B$5761,'DR Hourly QC'!$C40,'DR LIP Profiles'!$C$2:$C$5761,'DR Hourly QC'!FG$1,'DR LIP Profiles'!$E$2:$E$5761,'DR Hourly QC'!FG$2),2),"")</f>
        <v/>
      </c>
      <c r="FH40" s="5" t="str">
        <f>IFERROR(ROUND($J40*SUMIFS('DR LIP Profiles'!$F$2:$F$5761,'DR LIP Profiles'!$A$2:$A$5761,'DR Hourly QC'!$B40,'DR LIP Profiles'!$B$2:$B$5761,'DR Hourly QC'!$C40,'DR LIP Profiles'!$C$2:$C$5761,'DR Hourly QC'!FH$1,'DR LIP Profiles'!$E$2:$E$5761,'DR Hourly QC'!FH$2),2),"")</f>
        <v/>
      </c>
      <c r="FI40" s="5" t="str">
        <f>IFERROR(ROUND($J40*SUMIFS('DR LIP Profiles'!$F$2:$F$5761,'DR LIP Profiles'!$A$2:$A$5761,'DR Hourly QC'!$B40,'DR LIP Profiles'!$B$2:$B$5761,'DR Hourly QC'!$C40,'DR LIP Profiles'!$C$2:$C$5761,'DR Hourly QC'!FI$1,'DR LIP Profiles'!$E$2:$E$5761,'DR Hourly QC'!FI$2),2),"")</f>
        <v/>
      </c>
      <c r="FJ40" s="5" t="str">
        <f>IFERROR(ROUND($J40*SUMIFS('DR LIP Profiles'!$F$2:$F$5761,'DR LIP Profiles'!$A$2:$A$5761,'DR Hourly QC'!$B40,'DR LIP Profiles'!$B$2:$B$5761,'DR Hourly QC'!$C40,'DR LIP Profiles'!$C$2:$C$5761,'DR Hourly QC'!FJ$1,'DR LIP Profiles'!$E$2:$E$5761,'DR Hourly QC'!FJ$2),2),"")</f>
        <v/>
      </c>
      <c r="FK40" s="5" t="str">
        <f>IFERROR(ROUND($J40*SUMIFS('DR LIP Profiles'!$F$2:$F$5761,'DR LIP Profiles'!$A$2:$A$5761,'DR Hourly QC'!$B40,'DR LIP Profiles'!$B$2:$B$5761,'DR Hourly QC'!$C40,'DR LIP Profiles'!$C$2:$C$5761,'DR Hourly QC'!FK$1,'DR LIP Profiles'!$E$2:$E$5761,'DR Hourly QC'!FK$2),2),"")</f>
        <v/>
      </c>
      <c r="FL40" s="5" t="str">
        <f>IFERROR(ROUND($J40*SUMIFS('DR LIP Profiles'!$F$2:$F$5761,'DR LIP Profiles'!$A$2:$A$5761,'DR Hourly QC'!$B40,'DR LIP Profiles'!$B$2:$B$5761,'DR Hourly QC'!$C40,'DR LIP Profiles'!$C$2:$C$5761,'DR Hourly QC'!FL$1,'DR LIP Profiles'!$E$2:$E$5761,'DR Hourly QC'!FL$2),2),"")</f>
        <v/>
      </c>
      <c r="FM40" s="5" t="str">
        <f>IFERROR(ROUND($J40*SUMIFS('DR LIP Profiles'!$F$2:$F$5761,'DR LIP Profiles'!$A$2:$A$5761,'DR Hourly QC'!$B40,'DR LIP Profiles'!$B$2:$B$5761,'DR Hourly QC'!$C40,'DR LIP Profiles'!$C$2:$C$5761,'DR Hourly QC'!FM$1,'DR LIP Profiles'!$E$2:$E$5761,'DR Hourly QC'!FM$2),2),"")</f>
        <v/>
      </c>
      <c r="FN40" s="5" t="str">
        <f>IFERROR(ROUND($J40*SUMIFS('DR LIP Profiles'!$F$2:$F$5761,'DR LIP Profiles'!$A$2:$A$5761,'DR Hourly QC'!$B40,'DR LIP Profiles'!$B$2:$B$5761,'DR Hourly QC'!$C40,'DR LIP Profiles'!$C$2:$C$5761,'DR Hourly QC'!FN$1,'DR LIP Profiles'!$E$2:$E$5761,'DR Hourly QC'!FN$2),2),"")</f>
        <v/>
      </c>
      <c r="FO40" s="5" t="str">
        <f>IFERROR(ROUND($J40*SUMIFS('DR LIP Profiles'!$F$2:$F$5761,'DR LIP Profiles'!$A$2:$A$5761,'DR Hourly QC'!$B40,'DR LIP Profiles'!$B$2:$B$5761,'DR Hourly QC'!$C40,'DR LIP Profiles'!$C$2:$C$5761,'DR Hourly QC'!FO$1,'DR LIP Profiles'!$E$2:$E$5761,'DR Hourly QC'!FO$2),2),"")</f>
        <v/>
      </c>
      <c r="FP40" s="5" t="str">
        <f>IFERROR(ROUND($J40*SUMIFS('DR LIP Profiles'!$F$2:$F$5761,'DR LIP Profiles'!$A$2:$A$5761,'DR Hourly QC'!$B40,'DR LIP Profiles'!$B$2:$B$5761,'DR Hourly QC'!$C40,'DR LIP Profiles'!$C$2:$C$5761,'DR Hourly QC'!FP$1,'DR LIP Profiles'!$E$2:$E$5761,'DR Hourly QC'!FP$2),2),"")</f>
        <v/>
      </c>
      <c r="FQ40" s="5" t="str">
        <f>IFERROR(ROUND($J40*SUMIFS('DR LIP Profiles'!$F$2:$F$5761,'DR LIP Profiles'!$A$2:$A$5761,'DR Hourly QC'!$B40,'DR LIP Profiles'!$B$2:$B$5761,'DR Hourly QC'!$C40,'DR LIP Profiles'!$C$2:$C$5761,'DR Hourly QC'!FQ$1,'DR LIP Profiles'!$E$2:$E$5761,'DR Hourly QC'!FQ$2),2),"")</f>
        <v/>
      </c>
      <c r="FR40" s="5" t="str">
        <f>IFERROR(ROUND($J40*SUMIFS('DR LIP Profiles'!$F$2:$F$5761,'DR LIP Profiles'!$A$2:$A$5761,'DR Hourly QC'!$B40,'DR LIP Profiles'!$B$2:$B$5761,'DR Hourly QC'!$C40,'DR LIP Profiles'!$C$2:$C$5761,'DR Hourly QC'!FR$1,'DR LIP Profiles'!$E$2:$E$5761,'DR Hourly QC'!FR$2),2),"")</f>
        <v/>
      </c>
      <c r="FS40" s="5" t="str">
        <f>IFERROR(ROUND($J40*SUMIFS('DR LIP Profiles'!$F$2:$F$5761,'DR LIP Profiles'!$A$2:$A$5761,'DR Hourly QC'!$B40,'DR LIP Profiles'!$B$2:$B$5761,'DR Hourly QC'!$C40,'DR LIP Profiles'!$C$2:$C$5761,'DR Hourly QC'!FS$1,'DR LIP Profiles'!$E$2:$E$5761,'DR Hourly QC'!FS$2),2),"")</f>
        <v/>
      </c>
      <c r="FT40" s="5" t="str">
        <f>IFERROR(ROUND($J40*SUMIFS('DR LIP Profiles'!$F$2:$F$5761,'DR LIP Profiles'!$A$2:$A$5761,'DR Hourly QC'!$B40,'DR LIP Profiles'!$B$2:$B$5761,'DR Hourly QC'!$C40,'DR LIP Profiles'!$C$2:$C$5761,'DR Hourly QC'!FT$1,'DR LIP Profiles'!$E$2:$E$5761,'DR Hourly QC'!FT$2),2),"")</f>
        <v/>
      </c>
      <c r="FU40" s="5" t="str">
        <f>IFERROR(ROUND($J40*SUMIFS('DR LIP Profiles'!$F$2:$F$5761,'DR LIP Profiles'!$A$2:$A$5761,'DR Hourly QC'!$B40,'DR LIP Profiles'!$B$2:$B$5761,'DR Hourly QC'!$C40,'DR LIP Profiles'!$C$2:$C$5761,'DR Hourly QC'!FU$1,'DR LIP Profiles'!$E$2:$E$5761,'DR Hourly QC'!FU$2),2),"")</f>
        <v/>
      </c>
      <c r="FV40" s="5" t="str">
        <f>IFERROR(ROUND($J40*SUMIFS('DR LIP Profiles'!$F$2:$F$5761,'DR LIP Profiles'!$A$2:$A$5761,'DR Hourly QC'!$B40,'DR LIP Profiles'!$B$2:$B$5761,'DR Hourly QC'!$C40,'DR LIP Profiles'!$C$2:$C$5761,'DR Hourly QC'!FV$1,'DR LIP Profiles'!$E$2:$E$5761,'DR Hourly QC'!FV$2),2),"")</f>
        <v/>
      </c>
      <c r="FW40" s="5" t="str">
        <f>IFERROR(ROUND($J40*SUMIFS('DR LIP Profiles'!$F$2:$F$5761,'DR LIP Profiles'!$A$2:$A$5761,'DR Hourly QC'!$B40,'DR LIP Profiles'!$B$2:$B$5761,'DR Hourly QC'!$C40,'DR LIP Profiles'!$C$2:$C$5761,'DR Hourly QC'!FW$1,'DR LIP Profiles'!$E$2:$E$5761,'DR Hourly QC'!FW$2),2),"")</f>
        <v/>
      </c>
      <c r="FX40" s="5" t="str">
        <f>IFERROR(ROUND($J40*SUMIFS('DR LIP Profiles'!$F$2:$F$5761,'DR LIP Profiles'!$A$2:$A$5761,'DR Hourly QC'!$B40,'DR LIP Profiles'!$B$2:$B$5761,'DR Hourly QC'!$C40,'DR LIP Profiles'!$C$2:$C$5761,'DR Hourly QC'!FX$1,'DR LIP Profiles'!$E$2:$E$5761,'DR Hourly QC'!FX$2),2),"")</f>
        <v/>
      </c>
      <c r="FY40" s="5" t="str">
        <f>IFERROR(ROUND($J40*SUMIFS('DR LIP Profiles'!$F$2:$F$5761,'DR LIP Profiles'!$A$2:$A$5761,'DR Hourly QC'!$B40,'DR LIP Profiles'!$B$2:$B$5761,'DR Hourly QC'!$C40,'DR LIP Profiles'!$C$2:$C$5761,'DR Hourly QC'!FY$1,'DR LIP Profiles'!$E$2:$E$5761,'DR Hourly QC'!FY$2),2),"")</f>
        <v/>
      </c>
      <c r="FZ40" s="5" t="str">
        <f>IFERROR(ROUND($J40*SUMIFS('DR LIP Profiles'!$F$2:$F$5761,'DR LIP Profiles'!$A$2:$A$5761,'DR Hourly QC'!$B40,'DR LIP Profiles'!$B$2:$B$5761,'DR Hourly QC'!$C40,'DR LIP Profiles'!$C$2:$C$5761,'DR Hourly QC'!FZ$1,'DR LIP Profiles'!$E$2:$E$5761,'DR Hourly QC'!FZ$2),2),"")</f>
        <v/>
      </c>
      <c r="GA40" s="5" t="str">
        <f>IFERROR(ROUND($J40*SUMIFS('DR LIP Profiles'!$F$2:$F$5761,'DR LIP Profiles'!$A$2:$A$5761,'DR Hourly QC'!$B40,'DR LIP Profiles'!$B$2:$B$5761,'DR Hourly QC'!$C40,'DR LIP Profiles'!$C$2:$C$5761,'DR Hourly QC'!GA$1,'DR LIP Profiles'!$E$2:$E$5761,'DR Hourly QC'!GA$2),2),"")</f>
        <v/>
      </c>
      <c r="GB40" s="5" t="str">
        <f>IFERROR(ROUND($K40*SUMIFS('DR LIP Profiles'!$F$2:$F$5761,'DR LIP Profiles'!$A$2:$A$5761,'DR Hourly QC'!$B40,'DR LIP Profiles'!$B$2:$B$5761,'DR Hourly QC'!$C40,'DR LIP Profiles'!$C$2:$C$5761,'DR Hourly QC'!GB$1,'DR LIP Profiles'!$E$2:$E$5761,'DR Hourly QC'!GB$2),2),"")</f>
        <v/>
      </c>
      <c r="GC40" s="5" t="str">
        <f>IFERROR(ROUND($K40*SUMIFS('DR LIP Profiles'!$F$2:$F$5761,'DR LIP Profiles'!$A$2:$A$5761,'DR Hourly QC'!$B40,'DR LIP Profiles'!$B$2:$B$5761,'DR Hourly QC'!$C40,'DR LIP Profiles'!$C$2:$C$5761,'DR Hourly QC'!GC$1,'DR LIP Profiles'!$E$2:$E$5761,'DR Hourly QC'!GC$2),2),"")</f>
        <v/>
      </c>
      <c r="GD40" s="5" t="str">
        <f>IFERROR(ROUND($K40*SUMIFS('DR LIP Profiles'!$F$2:$F$5761,'DR LIP Profiles'!$A$2:$A$5761,'DR Hourly QC'!$B40,'DR LIP Profiles'!$B$2:$B$5761,'DR Hourly QC'!$C40,'DR LIP Profiles'!$C$2:$C$5761,'DR Hourly QC'!GD$1,'DR LIP Profiles'!$E$2:$E$5761,'DR Hourly QC'!GD$2),2),"")</f>
        <v/>
      </c>
      <c r="GE40" s="5" t="str">
        <f>IFERROR(ROUND($K40*SUMIFS('DR LIP Profiles'!$F$2:$F$5761,'DR LIP Profiles'!$A$2:$A$5761,'DR Hourly QC'!$B40,'DR LIP Profiles'!$B$2:$B$5761,'DR Hourly QC'!$C40,'DR LIP Profiles'!$C$2:$C$5761,'DR Hourly QC'!GE$1,'DR LIP Profiles'!$E$2:$E$5761,'DR Hourly QC'!GE$2),2),"")</f>
        <v/>
      </c>
      <c r="GF40" s="5" t="str">
        <f>IFERROR(ROUND($K40*SUMIFS('DR LIP Profiles'!$F$2:$F$5761,'DR LIP Profiles'!$A$2:$A$5761,'DR Hourly QC'!$B40,'DR LIP Profiles'!$B$2:$B$5761,'DR Hourly QC'!$C40,'DR LIP Profiles'!$C$2:$C$5761,'DR Hourly QC'!GF$1,'DR LIP Profiles'!$E$2:$E$5761,'DR Hourly QC'!GF$2),2),"")</f>
        <v/>
      </c>
      <c r="GG40" s="5" t="str">
        <f>IFERROR(ROUND($K40*SUMIFS('DR LIP Profiles'!$F$2:$F$5761,'DR LIP Profiles'!$A$2:$A$5761,'DR Hourly QC'!$B40,'DR LIP Profiles'!$B$2:$B$5761,'DR Hourly QC'!$C40,'DR LIP Profiles'!$C$2:$C$5761,'DR Hourly QC'!GG$1,'DR LIP Profiles'!$E$2:$E$5761,'DR Hourly QC'!GG$2),2),"")</f>
        <v/>
      </c>
      <c r="GH40" s="5" t="str">
        <f>IFERROR(ROUND($K40*SUMIFS('DR LIP Profiles'!$F$2:$F$5761,'DR LIP Profiles'!$A$2:$A$5761,'DR Hourly QC'!$B40,'DR LIP Profiles'!$B$2:$B$5761,'DR Hourly QC'!$C40,'DR LIP Profiles'!$C$2:$C$5761,'DR Hourly QC'!GH$1,'DR LIP Profiles'!$E$2:$E$5761,'DR Hourly QC'!GH$2),2),"")</f>
        <v/>
      </c>
      <c r="GI40" s="5" t="str">
        <f>IFERROR(ROUND($K40*SUMIFS('DR LIP Profiles'!$F$2:$F$5761,'DR LIP Profiles'!$A$2:$A$5761,'DR Hourly QC'!$B40,'DR LIP Profiles'!$B$2:$B$5761,'DR Hourly QC'!$C40,'DR LIP Profiles'!$C$2:$C$5761,'DR Hourly QC'!GI$1,'DR LIP Profiles'!$E$2:$E$5761,'DR Hourly QC'!GI$2),2),"")</f>
        <v/>
      </c>
      <c r="GJ40" s="5" t="str">
        <f>IFERROR(ROUND($K40*SUMIFS('DR LIP Profiles'!$F$2:$F$5761,'DR LIP Profiles'!$A$2:$A$5761,'DR Hourly QC'!$B40,'DR LIP Profiles'!$B$2:$B$5761,'DR Hourly QC'!$C40,'DR LIP Profiles'!$C$2:$C$5761,'DR Hourly QC'!GJ$1,'DR LIP Profiles'!$E$2:$E$5761,'DR Hourly QC'!GJ$2),2),"")</f>
        <v/>
      </c>
      <c r="GK40" s="5" t="str">
        <f>IFERROR(ROUND($K40*SUMIFS('DR LIP Profiles'!$F$2:$F$5761,'DR LIP Profiles'!$A$2:$A$5761,'DR Hourly QC'!$B40,'DR LIP Profiles'!$B$2:$B$5761,'DR Hourly QC'!$C40,'DR LIP Profiles'!$C$2:$C$5761,'DR Hourly QC'!GK$1,'DR LIP Profiles'!$E$2:$E$5761,'DR Hourly QC'!GK$2),2),"")</f>
        <v/>
      </c>
      <c r="GL40" s="5" t="str">
        <f>IFERROR(ROUND($K40*SUMIFS('DR LIP Profiles'!$F$2:$F$5761,'DR LIP Profiles'!$A$2:$A$5761,'DR Hourly QC'!$B40,'DR LIP Profiles'!$B$2:$B$5761,'DR Hourly QC'!$C40,'DR LIP Profiles'!$C$2:$C$5761,'DR Hourly QC'!GL$1,'DR LIP Profiles'!$E$2:$E$5761,'DR Hourly QC'!GL$2),2),"")</f>
        <v/>
      </c>
      <c r="GM40" s="5" t="str">
        <f>IFERROR(ROUND($K40*SUMIFS('DR LIP Profiles'!$F$2:$F$5761,'DR LIP Profiles'!$A$2:$A$5761,'DR Hourly QC'!$B40,'DR LIP Profiles'!$B$2:$B$5761,'DR Hourly QC'!$C40,'DR LIP Profiles'!$C$2:$C$5761,'DR Hourly QC'!GM$1,'DR LIP Profiles'!$E$2:$E$5761,'DR Hourly QC'!GM$2),2),"")</f>
        <v/>
      </c>
      <c r="GN40" s="5" t="str">
        <f>IFERROR(ROUND($K40*SUMIFS('DR LIP Profiles'!$F$2:$F$5761,'DR LIP Profiles'!$A$2:$A$5761,'DR Hourly QC'!$B40,'DR LIP Profiles'!$B$2:$B$5761,'DR Hourly QC'!$C40,'DR LIP Profiles'!$C$2:$C$5761,'DR Hourly QC'!GN$1,'DR LIP Profiles'!$E$2:$E$5761,'DR Hourly QC'!GN$2),2),"")</f>
        <v/>
      </c>
      <c r="GO40" s="5" t="str">
        <f>IFERROR(ROUND($K40*SUMIFS('DR LIP Profiles'!$F$2:$F$5761,'DR LIP Profiles'!$A$2:$A$5761,'DR Hourly QC'!$B40,'DR LIP Profiles'!$B$2:$B$5761,'DR Hourly QC'!$C40,'DR LIP Profiles'!$C$2:$C$5761,'DR Hourly QC'!GO$1,'DR LIP Profiles'!$E$2:$E$5761,'DR Hourly QC'!GO$2),2),"")</f>
        <v/>
      </c>
      <c r="GP40" s="5" t="str">
        <f>IFERROR(ROUND($K40*SUMIFS('DR LIP Profiles'!$F$2:$F$5761,'DR LIP Profiles'!$A$2:$A$5761,'DR Hourly QC'!$B40,'DR LIP Profiles'!$B$2:$B$5761,'DR Hourly QC'!$C40,'DR LIP Profiles'!$C$2:$C$5761,'DR Hourly QC'!GP$1,'DR LIP Profiles'!$E$2:$E$5761,'DR Hourly QC'!GP$2),2),"")</f>
        <v/>
      </c>
      <c r="GQ40" s="5" t="str">
        <f>IFERROR(ROUND($K40*SUMIFS('DR LIP Profiles'!$F$2:$F$5761,'DR LIP Profiles'!$A$2:$A$5761,'DR Hourly QC'!$B40,'DR LIP Profiles'!$B$2:$B$5761,'DR Hourly QC'!$C40,'DR LIP Profiles'!$C$2:$C$5761,'DR Hourly QC'!GQ$1,'DR LIP Profiles'!$E$2:$E$5761,'DR Hourly QC'!GQ$2),2),"")</f>
        <v/>
      </c>
      <c r="GR40" s="5" t="str">
        <f>IFERROR(ROUND($K40*SUMIFS('DR LIP Profiles'!$F$2:$F$5761,'DR LIP Profiles'!$A$2:$A$5761,'DR Hourly QC'!$B40,'DR LIP Profiles'!$B$2:$B$5761,'DR Hourly QC'!$C40,'DR LIP Profiles'!$C$2:$C$5761,'DR Hourly QC'!GR$1,'DR LIP Profiles'!$E$2:$E$5761,'DR Hourly QC'!GR$2),2),"")</f>
        <v/>
      </c>
      <c r="GS40" s="5" t="str">
        <f>IFERROR(ROUND($K40*SUMIFS('DR LIP Profiles'!$F$2:$F$5761,'DR LIP Profiles'!$A$2:$A$5761,'DR Hourly QC'!$B40,'DR LIP Profiles'!$B$2:$B$5761,'DR Hourly QC'!$C40,'DR LIP Profiles'!$C$2:$C$5761,'DR Hourly QC'!GS$1,'DR LIP Profiles'!$E$2:$E$5761,'DR Hourly QC'!GS$2),2),"")</f>
        <v/>
      </c>
      <c r="GT40" s="5" t="str">
        <f>IFERROR(ROUND($K40*SUMIFS('DR LIP Profiles'!$F$2:$F$5761,'DR LIP Profiles'!$A$2:$A$5761,'DR Hourly QC'!$B40,'DR LIP Profiles'!$B$2:$B$5761,'DR Hourly QC'!$C40,'DR LIP Profiles'!$C$2:$C$5761,'DR Hourly QC'!GT$1,'DR LIP Profiles'!$E$2:$E$5761,'DR Hourly QC'!GT$2),2),"")</f>
        <v/>
      </c>
      <c r="GU40" s="5" t="str">
        <f>IFERROR(ROUND($K40*SUMIFS('DR LIP Profiles'!$F$2:$F$5761,'DR LIP Profiles'!$A$2:$A$5761,'DR Hourly QC'!$B40,'DR LIP Profiles'!$B$2:$B$5761,'DR Hourly QC'!$C40,'DR LIP Profiles'!$C$2:$C$5761,'DR Hourly QC'!GU$1,'DR LIP Profiles'!$E$2:$E$5761,'DR Hourly QC'!GU$2),2),"")</f>
        <v/>
      </c>
      <c r="GV40" s="5" t="str">
        <f>IFERROR(ROUND($K40*SUMIFS('DR LIP Profiles'!$F$2:$F$5761,'DR LIP Profiles'!$A$2:$A$5761,'DR Hourly QC'!$B40,'DR LIP Profiles'!$B$2:$B$5761,'DR Hourly QC'!$C40,'DR LIP Profiles'!$C$2:$C$5761,'DR Hourly QC'!GV$1,'DR LIP Profiles'!$E$2:$E$5761,'DR Hourly QC'!GV$2),2),"")</f>
        <v/>
      </c>
      <c r="GW40" s="5" t="str">
        <f>IFERROR(ROUND($K40*SUMIFS('DR LIP Profiles'!$F$2:$F$5761,'DR LIP Profiles'!$A$2:$A$5761,'DR Hourly QC'!$B40,'DR LIP Profiles'!$B$2:$B$5761,'DR Hourly QC'!$C40,'DR LIP Profiles'!$C$2:$C$5761,'DR Hourly QC'!GW$1,'DR LIP Profiles'!$E$2:$E$5761,'DR Hourly QC'!GW$2),2),"")</f>
        <v/>
      </c>
      <c r="GX40" s="5" t="str">
        <f>IFERROR(ROUND($K40*SUMIFS('DR LIP Profiles'!$F$2:$F$5761,'DR LIP Profiles'!$A$2:$A$5761,'DR Hourly QC'!$B40,'DR LIP Profiles'!$B$2:$B$5761,'DR Hourly QC'!$C40,'DR LIP Profiles'!$C$2:$C$5761,'DR Hourly QC'!GX$1,'DR LIP Profiles'!$E$2:$E$5761,'DR Hourly QC'!GX$2),2),"")</f>
        <v/>
      </c>
      <c r="GY40" s="5" t="str">
        <f>IFERROR(ROUND($K40*SUMIFS('DR LIP Profiles'!$F$2:$F$5761,'DR LIP Profiles'!$A$2:$A$5761,'DR Hourly QC'!$B40,'DR LIP Profiles'!$B$2:$B$5761,'DR Hourly QC'!$C40,'DR LIP Profiles'!$C$2:$C$5761,'DR Hourly QC'!GY$1,'DR LIP Profiles'!$E$2:$E$5761,'DR Hourly QC'!GY$2),2),"")</f>
        <v/>
      </c>
      <c r="GZ40" s="5" t="str">
        <f>IFERROR(ROUND($L40*SUMIFS('DR LIP Profiles'!$F$2:$F$5761,'DR LIP Profiles'!$A$2:$A$5761,'DR Hourly QC'!$B40,'DR LIP Profiles'!$B$2:$B$5761,'DR Hourly QC'!$C40,'DR LIP Profiles'!$C$2:$C$5761,'DR Hourly QC'!GZ$1,'DR LIP Profiles'!$E$2:$E$5761,'DR Hourly QC'!GZ$2),2),"")</f>
        <v/>
      </c>
      <c r="HA40" s="5" t="str">
        <f>IFERROR(ROUND($L40*SUMIFS('DR LIP Profiles'!$F$2:$F$5761,'DR LIP Profiles'!$A$2:$A$5761,'DR Hourly QC'!$B40,'DR LIP Profiles'!$B$2:$B$5761,'DR Hourly QC'!$C40,'DR LIP Profiles'!$C$2:$C$5761,'DR Hourly QC'!HA$1,'DR LIP Profiles'!$E$2:$E$5761,'DR Hourly QC'!HA$2),2),"")</f>
        <v/>
      </c>
      <c r="HB40" s="5" t="str">
        <f>IFERROR(ROUND($L40*SUMIFS('DR LIP Profiles'!$F$2:$F$5761,'DR LIP Profiles'!$A$2:$A$5761,'DR Hourly QC'!$B40,'DR LIP Profiles'!$B$2:$B$5761,'DR Hourly QC'!$C40,'DR LIP Profiles'!$C$2:$C$5761,'DR Hourly QC'!HB$1,'DR LIP Profiles'!$E$2:$E$5761,'DR Hourly QC'!HB$2),2),"")</f>
        <v/>
      </c>
      <c r="HC40" s="5" t="str">
        <f>IFERROR(ROUND($L40*SUMIFS('DR LIP Profiles'!$F$2:$F$5761,'DR LIP Profiles'!$A$2:$A$5761,'DR Hourly QC'!$B40,'DR LIP Profiles'!$B$2:$B$5761,'DR Hourly QC'!$C40,'DR LIP Profiles'!$C$2:$C$5761,'DR Hourly QC'!HC$1,'DR LIP Profiles'!$E$2:$E$5761,'DR Hourly QC'!HC$2),2),"")</f>
        <v/>
      </c>
      <c r="HD40" s="5" t="str">
        <f>IFERROR(ROUND($L40*SUMIFS('DR LIP Profiles'!$F$2:$F$5761,'DR LIP Profiles'!$A$2:$A$5761,'DR Hourly QC'!$B40,'DR LIP Profiles'!$B$2:$B$5761,'DR Hourly QC'!$C40,'DR LIP Profiles'!$C$2:$C$5761,'DR Hourly QC'!HD$1,'DR LIP Profiles'!$E$2:$E$5761,'DR Hourly QC'!HD$2),2),"")</f>
        <v/>
      </c>
      <c r="HE40" s="5" t="str">
        <f>IFERROR(ROUND($L40*SUMIFS('DR LIP Profiles'!$F$2:$F$5761,'DR LIP Profiles'!$A$2:$A$5761,'DR Hourly QC'!$B40,'DR LIP Profiles'!$B$2:$B$5761,'DR Hourly QC'!$C40,'DR LIP Profiles'!$C$2:$C$5761,'DR Hourly QC'!HE$1,'DR LIP Profiles'!$E$2:$E$5761,'DR Hourly QC'!HE$2),2),"")</f>
        <v/>
      </c>
      <c r="HF40" s="5" t="str">
        <f>IFERROR(ROUND($L40*SUMIFS('DR LIP Profiles'!$F$2:$F$5761,'DR LIP Profiles'!$A$2:$A$5761,'DR Hourly QC'!$B40,'DR LIP Profiles'!$B$2:$B$5761,'DR Hourly QC'!$C40,'DR LIP Profiles'!$C$2:$C$5761,'DR Hourly QC'!HF$1,'DR LIP Profiles'!$E$2:$E$5761,'DR Hourly QC'!HF$2),2),"")</f>
        <v/>
      </c>
      <c r="HG40" s="5" t="str">
        <f>IFERROR(ROUND($L40*SUMIFS('DR LIP Profiles'!$F$2:$F$5761,'DR LIP Profiles'!$A$2:$A$5761,'DR Hourly QC'!$B40,'DR LIP Profiles'!$B$2:$B$5761,'DR Hourly QC'!$C40,'DR LIP Profiles'!$C$2:$C$5761,'DR Hourly QC'!HG$1,'DR LIP Profiles'!$E$2:$E$5761,'DR Hourly QC'!HG$2),2),"")</f>
        <v/>
      </c>
      <c r="HH40" s="5" t="str">
        <f>IFERROR(ROUND($L40*SUMIFS('DR LIP Profiles'!$F$2:$F$5761,'DR LIP Profiles'!$A$2:$A$5761,'DR Hourly QC'!$B40,'DR LIP Profiles'!$B$2:$B$5761,'DR Hourly QC'!$C40,'DR LIP Profiles'!$C$2:$C$5761,'DR Hourly QC'!HH$1,'DR LIP Profiles'!$E$2:$E$5761,'DR Hourly QC'!HH$2),2),"")</f>
        <v/>
      </c>
      <c r="HI40" s="5" t="str">
        <f>IFERROR(ROUND($L40*SUMIFS('DR LIP Profiles'!$F$2:$F$5761,'DR LIP Profiles'!$A$2:$A$5761,'DR Hourly QC'!$B40,'DR LIP Profiles'!$B$2:$B$5761,'DR Hourly QC'!$C40,'DR LIP Profiles'!$C$2:$C$5761,'DR Hourly QC'!HI$1,'DR LIP Profiles'!$E$2:$E$5761,'DR Hourly QC'!HI$2),2),"")</f>
        <v/>
      </c>
      <c r="HJ40" s="5" t="str">
        <f>IFERROR(ROUND($L40*SUMIFS('DR LIP Profiles'!$F$2:$F$5761,'DR LIP Profiles'!$A$2:$A$5761,'DR Hourly QC'!$B40,'DR LIP Profiles'!$B$2:$B$5761,'DR Hourly QC'!$C40,'DR LIP Profiles'!$C$2:$C$5761,'DR Hourly QC'!HJ$1,'DR LIP Profiles'!$E$2:$E$5761,'DR Hourly QC'!HJ$2),2),"")</f>
        <v/>
      </c>
      <c r="HK40" s="5" t="str">
        <f>IFERROR(ROUND($L40*SUMIFS('DR LIP Profiles'!$F$2:$F$5761,'DR LIP Profiles'!$A$2:$A$5761,'DR Hourly QC'!$B40,'DR LIP Profiles'!$B$2:$B$5761,'DR Hourly QC'!$C40,'DR LIP Profiles'!$C$2:$C$5761,'DR Hourly QC'!HK$1,'DR LIP Profiles'!$E$2:$E$5761,'DR Hourly QC'!HK$2),2),"")</f>
        <v/>
      </c>
      <c r="HL40" s="5" t="str">
        <f>IFERROR(ROUND($L40*SUMIFS('DR LIP Profiles'!$F$2:$F$5761,'DR LIP Profiles'!$A$2:$A$5761,'DR Hourly QC'!$B40,'DR LIP Profiles'!$B$2:$B$5761,'DR Hourly QC'!$C40,'DR LIP Profiles'!$C$2:$C$5761,'DR Hourly QC'!HL$1,'DR LIP Profiles'!$E$2:$E$5761,'DR Hourly QC'!HL$2),2),"")</f>
        <v/>
      </c>
      <c r="HM40" s="5" t="str">
        <f>IFERROR(ROUND($L40*SUMIFS('DR LIP Profiles'!$F$2:$F$5761,'DR LIP Profiles'!$A$2:$A$5761,'DR Hourly QC'!$B40,'DR LIP Profiles'!$B$2:$B$5761,'DR Hourly QC'!$C40,'DR LIP Profiles'!$C$2:$C$5761,'DR Hourly QC'!HM$1,'DR LIP Profiles'!$E$2:$E$5761,'DR Hourly QC'!HM$2),2),"")</f>
        <v/>
      </c>
      <c r="HN40" s="5" t="str">
        <f>IFERROR(ROUND($L40*SUMIFS('DR LIP Profiles'!$F$2:$F$5761,'DR LIP Profiles'!$A$2:$A$5761,'DR Hourly QC'!$B40,'DR LIP Profiles'!$B$2:$B$5761,'DR Hourly QC'!$C40,'DR LIP Profiles'!$C$2:$C$5761,'DR Hourly QC'!HN$1,'DR LIP Profiles'!$E$2:$E$5761,'DR Hourly QC'!HN$2),2),"")</f>
        <v/>
      </c>
      <c r="HO40" s="5" t="str">
        <f>IFERROR(ROUND($L40*SUMIFS('DR LIP Profiles'!$F$2:$F$5761,'DR LIP Profiles'!$A$2:$A$5761,'DR Hourly QC'!$B40,'DR LIP Profiles'!$B$2:$B$5761,'DR Hourly QC'!$C40,'DR LIP Profiles'!$C$2:$C$5761,'DR Hourly QC'!HO$1,'DR LIP Profiles'!$E$2:$E$5761,'DR Hourly QC'!HO$2),2),"")</f>
        <v/>
      </c>
      <c r="HP40" s="5" t="str">
        <f>IFERROR(ROUND($L40*SUMIFS('DR LIP Profiles'!$F$2:$F$5761,'DR LIP Profiles'!$A$2:$A$5761,'DR Hourly QC'!$B40,'DR LIP Profiles'!$B$2:$B$5761,'DR Hourly QC'!$C40,'DR LIP Profiles'!$C$2:$C$5761,'DR Hourly QC'!HP$1,'DR LIP Profiles'!$E$2:$E$5761,'DR Hourly QC'!HP$2),2),"")</f>
        <v/>
      </c>
      <c r="HQ40" s="5" t="str">
        <f>IFERROR(ROUND($L40*SUMIFS('DR LIP Profiles'!$F$2:$F$5761,'DR LIP Profiles'!$A$2:$A$5761,'DR Hourly QC'!$B40,'DR LIP Profiles'!$B$2:$B$5761,'DR Hourly QC'!$C40,'DR LIP Profiles'!$C$2:$C$5761,'DR Hourly QC'!HQ$1,'DR LIP Profiles'!$E$2:$E$5761,'DR Hourly QC'!HQ$2),2),"")</f>
        <v/>
      </c>
      <c r="HR40" s="5" t="str">
        <f>IFERROR(ROUND($L40*SUMIFS('DR LIP Profiles'!$F$2:$F$5761,'DR LIP Profiles'!$A$2:$A$5761,'DR Hourly QC'!$B40,'DR LIP Profiles'!$B$2:$B$5761,'DR Hourly QC'!$C40,'DR LIP Profiles'!$C$2:$C$5761,'DR Hourly QC'!HR$1,'DR LIP Profiles'!$E$2:$E$5761,'DR Hourly QC'!HR$2),2),"")</f>
        <v/>
      </c>
      <c r="HS40" s="5" t="str">
        <f>IFERROR(ROUND($L40*SUMIFS('DR LIP Profiles'!$F$2:$F$5761,'DR LIP Profiles'!$A$2:$A$5761,'DR Hourly QC'!$B40,'DR LIP Profiles'!$B$2:$B$5761,'DR Hourly QC'!$C40,'DR LIP Profiles'!$C$2:$C$5761,'DR Hourly QC'!HS$1,'DR LIP Profiles'!$E$2:$E$5761,'DR Hourly QC'!HS$2),2),"")</f>
        <v/>
      </c>
      <c r="HT40" s="5" t="str">
        <f>IFERROR(ROUND($L40*SUMIFS('DR LIP Profiles'!$F$2:$F$5761,'DR LIP Profiles'!$A$2:$A$5761,'DR Hourly QC'!$B40,'DR LIP Profiles'!$B$2:$B$5761,'DR Hourly QC'!$C40,'DR LIP Profiles'!$C$2:$C$5761,'DR Hourly QC'!HT$1,'DR LIP Profiles'!$E$2:$E$5761,'DR Hourly QC'!HT$2),2),"")</f>
        <v/>
      </c>
      <c r="HU40" s="5" t="str">
        <f>IFERROR(ROUND($L40*SUMIFS('DR LIP Profiles'!$F$2:$F$5761,'DR LIP Profiles'!$A$2:$A$5761,'DR Hourly QC'!$B40,'DR LIP Profiles'!$B$2:$B$5761,'DR Hourly QC'!$C40,'DR LIP Profiles'!$C$2:$C$5761,'DR Hourly QC'!HU$1,'DR LIP Profiles'!$E$2:$E$5761,'DR Hourly QC'!HU$2),2),"")</f>
        <v/>
      </c>
      <c r="HV40" s="5" t="str">
        <f>IFERROR(ROUND($L40*SUMIFS('DR LIP Profiles'!$F$2:$F$5761,'DR LIP Profiles'!$A$2:$A$5761,'DR Hourly QC'!$B40,'DR LIP Profiles'!$B$2:$B$5761,'DR Hourly QC'!$C40,'DR LIP Profiles'!$C$2:$C$5761,'DR Hourly QC'!HV$1,'DR LIP Profiles'!$E$2:$E$5761,'DR Hourly QC'!HV$2),2),"")</f>
        <v/>
      </c>
      <c r="HW40" s="5" t="str">
        <f>IFERROR(ROUND($L40*SUMIFS('DR LIP Profiles'!$F$2:$F$5761,'DR LIP Profiles'!$A$2:$A$5761,'DR Hourly QC'!$B40,'DR LIP Profiles'!$B$2:$B$5761,'DR Hourly QC'!$C40,'DR LIP Profiles'!$C$2:$C$5761,'DR Hourly QC'!HW$1,'DR LIP Profiles'!$E$2:$E$5761,'DR Hourly QC'!HW$2),2),"")</f>
        <v/>
      </c>
      <c r="HX40" s="5" t="str">
        <f>IFERROR(ROUND($M40*SUMIFS('DR LIP Profiles'!$F$2:$F$5761,'DR LIP Profiles'!$A$2:$A$5761,'DR Hourly QC'!$B40,'DR LIP Profiles'!$B$2:$B$5761,'DR Hourly QC'!$C40,'DR LIP Profiles'!$C$2:$C$5761,'DR Hourly QC'!HX$1,'DR LIP Profiles'!$E$2:$E$5761,'DR Hourly QC'!HX$2),2),"")</f>
        <v/>
      </c>
      <c r="HY40" s="5" t="str">
        <f>IFERROR(ROUND($M40*SUMIFS('DR LIP Profiles'!$F$2:$F$5761,'DR LIP Profiles'!$A$2:$A$5761,'DR Hourly QC'!$B40,'DR LIP Profiles'!$B$2:$B$5761,'DR Hourly QC'!$C40,'DR LIP Profiles'!$C$2:$C$5761,'DR Hourly QC'!HY$1,'DR LIP Profiles'!$E$2:$E$5761,'DR Hourly QC'!HY$2),2),"")</f>
        <v/>
      </c>
      <c r="HZ40" s="5" t="str">
        <f>IFERROR(ROUND($M40*SUMIFS('DR LIP Profiles'!$F$2:$F$5761,'DR LIP Profiles'!$A$2:$A$5761,'DR Hourly QC'!$B40,'DR LIP Profiles'!$B$2:$B$5761,'DR Hourly QC'!$C40,'DR LIP Profiles'!$C$2:$C$5761,'DR Hourly QC'!HZ$1,'DR LIP Profiles'!$E$2:$E$5761,'DR Hourly QC'!HZ$2),2),"")</f>
        <v/>
      </c>
      <c r="IA40" s="5" t="str">
        <f>IFERROR(ROUND($M40*SUMIFS('DR LIP Profiles'!$F$2:$F$5761,'DR LIP Profiles'!$A$2:$A$5761,'DR Hourly QC'!$B40,'DR LIP Profiles'!$B$2:$B$5761,'DR Hourly QC'!$C40,'DR LIP Profiles'!$C$2:$C$5761,'DR Hourly QC'!IA$1,'DR LIP Profiles'!$E$2:$E$5761,'DR Hourly QC'!IA$2),2),"")</f>
        <v/>
      </c>
      <c r="IB40" s="5" t="str">
        <f>IFERROR(ROUND($M40*SUMIFS('DR LIP Profiles'!$F$2:$F$5761,'DR LIP Profiles'!$A$2:$A$5761,'DR Hourly QC'!$B40,'DR LIP Profiles'!$B$2:$B$5761,'DR Hourly QC'!$C40,'DR LIP Profiles'!$C$2:$C$5761,'DR Hourly QC'!IB$1,'DR LIP Profiles'!$E$2:$E$5761,'DR Hourly QC'!IB$2),2),"")</f>
        <v/>
      </c>
      <c r="IC40" s="5" t="str">
        <f>IFERROR(ROUND($M40*SUMIFS('DR LIP Profiles'!$F$2:$F$5761,'DR LIP Profiles'!$A$2:$A$5761,'DR Hourly QC'!$B40,'DR LIP Profiles'!$B$2:$B$5761,'DR Hourly QC'!$C40,'DR LIP Profiles'!$C$2:$C$5761,'DR Hourly QC'!IC$1,'DR LIP Profiles'!$E$2:$E$5761,'DR Hourly QC'!IC$2),2),"")</f>
        <v/>
      </c>
      <c r="ID40" s="5" t="str">
        <f>IFERROR(ROUND($M40*SUMIFS('DR LIP Profiles'!$F$2:$F$5761,'DR LIP Profiles'!$A$2:$A$5761,'DR Hourly QC'!$B40,'DR LIP Profiles'!$B$2:$B$5761,'DR Hourly QC'!$C40,'DR LIP Profiles'!$C$2:$C$5761,'DR Hourly QC'!ID$1,'DR LIP Profiles'!$E$2:$E$5761,'DR Hourly QC'!ID$2),2),"")</f>
        <v/>
      </c>
      <c r="IE40" s="5" t="str">
        <f>IFERROR(ROUND($M40*SUMIFS('DR LIP Profiles'!$F$2:$F$5761,'DR LIP Profiles'!$A$2:$A$5761,'DR Hourly QC'!$B40,'DR LIP Profiles'!$B$2:$B$5761,'DR Hourly QC'!$C40,'DR LIP Profiles'!$C$2:$C$5761,'DR Hourly QC'!IE$1,'DR LIP Profiles'!$E$2:$E$5761,'DR Hourly QC'!IE$2),2),"")</f>
        <v/>
      </c>
      <c r="IF40" s="5" t="str">
        <f>IFERROR(ROUND($M40*SUMIFS('DR LIP Profiles'!$F$2:$F$5761,'DR LIP Profiles'!$A$2:$A$5761,'DR Hourly QC'!$B40,'DR LIP Profiles'!$B$2:$B$5761,'DR Hourly QC'!$C40,'DR LIP Profiles'!$C$2:$C$5761,'DR Hourly QC'!IF$1,'DR LIP Profiles'!$E$2:$E$5761,'DR Hourly QC'!IF$2),2),"")</f>
        <v/>
      </c>
      <c r="IG40" s="5" t="str">
        <f>IFERROR(ROUND($M40*SUMIFS('DR LIP Profiles'!$F$2:$F$5761,'DR LIP Profiles'!$A$2:$A$5761,'DR Hourly QC'!$B40,'DR LIP Profiles'!$B$2:$B$5761,'DR Hourly QC'!$C40,'DR LIP Profiles'!$C$2:$C$5761,'DR Hourly QC'!IG$1,'DR LIP Profiles'!$E$2:$E$5761,'DR Hourly QC'!IG$2),2),"")</f>
        <v/>
      </c>
      <c r="IH40" s="5" t="str">
        <f>IFERROR(ROUND($M40*SUMIFS('DR LIP Profiles'!$F$2:$F$5761,'DR LIP Profiles'!$A$2:$A$5761,'DR Hourly QC'!$B40,'DR LIP Profiles'!$B$2:$B$5761,'DR Hourly QC'!$C40,'DR LIP Profiles'!$C$2:$C$5761,'DR Hourly QC'!IH$1,'DR LIP Profiles'!$E$2:$E$5761,'DR Hourly QC'!IH$2),2),"")</f>
        <v/>
      </c>
      <c r="II40" s="5" t="str">
        <f>IFERROR(ROUND($M40*SUMIFS('DR LIP Profiles'!$F$2:$F$5761,'DR LIP Profiles'!$A$2:$A$5761,'DR Hourly QC'!$B40,'DR LIP Profiles'!$B$2:$B$5761,'DR Hourly QC'!$C40,'DR LIP Profiles'!$C$2:$C$5761,'DR Hourly QC'!II$1,'DR LIP Profiles'!$E$2:$E$5761,'DR Hourly QC'!II$2),2),"")</f>
        <v/>
      </c>
      <c r="IJ40" s="5" t="str">
        <f>IFERROR(ROUND($M40*SUMIFS('DR LIP Profiles'!$F$2:$F$5761,'DR LIP Profiles'!$A$2:$A$5761,'DR Hourly QC'!$B40,'DR LIP Profiles'!$B$2:$B$5761,'DR Hourly QC'!$C40,'DR LIP Profiles'!$C$2:$C$5761,'DR Hourly QC'!IJ$1,'DR LIP Profiles'!$E$2:$E$5761,'DR Hourly QC'!IJ$2),2),"")</f>
        <v/>
      </c>
      <c r="IK40" s="5" t="str">
        <f>IFERROR(ROUND($M40*SUMIFS('DR LIP Profiles'!$F$2:$F$5761,'DR LIP Profiles'!$A$2:$A$5761,'DR Hourly QC'!$B40,'DR LIP Profiles'!$B$2:$B$5761,'DR Hourly QC'!$C40,'DR LIP Profiles'!$C$2:$C$5761,'DR Hourly QC'!IK$1,'DR LIP Profiles'!$E$2:$E$5761,'DR Hourly QC'!IK$2),2),"")</f>
        <v/>
      </c>
      <c r="IL40" s="5" t="str">
        <f>IFERROR(ROUND($M40*SUMIFS('DR LIP Profiles'!$F$2:$F$5761,'DR LIP Profiles'!$A$2:$A$5761,'DR Hourly QC'!$B40,'DR LIP Profiles'!$B$2:$B$5761,'DR Hourly QC'!$C40,'DR LIP Profiles'!$C$2:$C$5761,'DR Hourly QC'!IL$1,'DR LIP Profiles'!$E$2:$E$5761,'DR Hourly QC'!IL$2),2),"")</f>
        <v/>
      </c>
      <c r="IM40" s="5" t="str">
        <f>IFERROR(ROUND($M40*SUMIFS('DR LIP Profiles'!$F$2:$F$5761,'DR LIP Profiles'!$A$2:$A$5761,'DR Hourly QC'!$B40,'DR LIP Profiles'!$B$2:$B$5761,'DR Hourly QC'!$C40,'DR LIP Profiles'!$C$2:$C$5761,'DR Hourly QC'!IM$1,'DR LIP Profiles'!$E$2:$E$5761,'DR Hourly QC'!IM$2),2),"")</f>
        <v/>
      </c>
      <c r="IN40" s="5" t="str">
        <f>IFERROR(ROUND($M40*SUMIFS('DR LIP Profiles'!$F$2:$F$5761,'DR LIP Profiles'!$A$2:$A$5761,'DR Hourly QC'!$B40,'DR LIP Profiles'!$B$2:$B$5761,'DR Hourly QC'!$C40,'DR LIP Profiles'!$C$2:$C$5761,'DR Hourly QC'!IN$1,'DR LIP Profiles'!$E$2:$E$5761,'DR Hourly QC'!IN$2),2),"")</f>
        <v/>
      </c>
      <c r="IO40" s="5" t="str">
        <f>IFERROR(ROUND($M40*SUMIFS('DR LIP Profiles'!$F$2:$F$5761,'DR LIP Profiles'!$A$2:$A$5761,'DR Hourly QC'!$B40,'DR LIP Profiles'!$B$2:$B$5761,'DR Hourly QC'!$C40,'DR LIP Profiles'!$C$2:$C$5761,'DR Hourly QC'!IO$1,'DR LIP Profiles'!$E$2:$E$5761,'DR Hourly QC'!IO$2),2),"")</f>
        <v/>
      </c>
      <c r="IP40" s="5" t="str">
        <f>IFERROR(ROUND($M40*SUMIFS('DR LIP Profiles'!$F$2:$F$5761,'DR LIP Profiles'!$A$2:$A$5761,'DR Hourly QC'!$B40,'DR LIP Profiles'!$B$2:$B$5761,'DR Hourly QC'!$C40,'DR LIP Profiles'!$C$2:$C$5761,'DR Hourly QC'!IP$1,'DR LIP Profiles'!$E$2:$E$5761,'DR Hourly QC'!IP$2),2),"")</f>
        <v/>
      </c>
      <c r="IQ40" s="5" t="str">
        <f>IFERROR(ROUND($M40*SUMIFS('DR LIP Profiles'!$F$2:$F$5761,'DR LIP Profiles'!$A$2:$A$5761,'DR Hourly QC'!$B40,'DR LIP Profiles'!$B$2:$B$5761,'DR Hourly QC'!$C40,'DR LIP Profiles'!$C$2:$C$5761,'DR Hourly QC'!IQ$1,'DR LIP Profiles'!$E$2:$E$5761,'DR Hourly QC'!IQ$2),2),"")</f>
        <v/>
      </c>
      <c r="IR40" s="5" t="str">
        <f>IFERROR(ROUND($M40*SUMIFS('DR LIP Profiles'!$F$2:$F$5761,'DR LIP Profiles'!$A$2:$A$5761,'DR Hourly QC'!$B40,'DR LIP Profiles'!$B$2:$B$5761,'DR Hourly QC'!$C40,'DR LIP Profiles'!$C$2:$C$5761,'DR Hourly QC'!IR$1,'DR LIP Profiles'!$E$2:$E$5761,'DR Hourly QC'!IR$2),2),"")</f>
        <v/>
      </c>
      <c r="IS40" s="5" t="str">
        <f>IFERROR(ROUND($M40*SUMIFS('DR LIP Profiles'!$F$2:$F$5761,'DR LIP Profiles'!$A$2:$A$5761,'DR Hourly QC'!$B40,'DR LIP Profiles'!$B$2:$B$5761,'DR Hourly QC'!$C40,'DR LIP Profiles'!$C$2:$C$5761,'DR Hourly QC'!IS$1,'DR LIP Profiles'!$E$2:$E$5761,'DR Hourly QC'!IS$2),2),"")</f>
        <v/>
      </c>
      <c r="IT40" s="5" t="str">
        <f>IFERROR(ROUND($M40*SUMIFS('DR LIP Profiles'!$F$2:$F$5761,'DR LIP Profiles'!$A$2:$A$5761,'DR Hourly QC'!$B40,'DR LIP Profiles'!$B$2:$B$5761,'DR Hourly QC'!$C40,'DR LIP Profiles'!$C$2:$C$5761,'DR Hourly QC'!IT$1,'DR LIP Profiles'!$E$2:$E$5761,'DR Hourly QC'!IT$2),2),"")</f>
        <v/>
      </c>
      <c r="IU40" s="5" t="str">
        <f>IFERROR(ROUND($M40*SUMIFS('DR LIP Profiles'!$F$2:$F$5761,'DR LIP Profiles'!$A$2:$A$5761,'DR Hourly QC'!$B40,'DR LIP Profiles'!$B$2:$B$5761,'DR Hourly QC'!$C40,'DR LIP Profiles'!$C$2:$C$5761,'DR Hourly QC'!IU$1,'DR LIP Profiles'!$E$2:$E$5761,'DR Hourly QC'!IU$2),2),"")</f>
        <v/>
      </c>
      <c r="IV40" s="5" t="str">
        <f>IFERROR(ROUND($N40*SUMIFS('DR LIP Profiles'!$F$2:$F$5761,'DR LIP Profiles'!$A$2:$A$5761,'DR Hourly QC'!$B40,'DR LIP Profiles'!$B$2:$B$5761,'DR Hourly QC'!$C40,'DR LIP Profiles'!$C$2:$C$5761,'DR Hourly QC'!IV$1,'DR LIP Profiles'!$E$2:$E$5761,'DR Hourly QC'!IV$2),2),"")</f>
        <v/>
      </c>
      <c r="IW40" s="5" t="str">
        <f>IFERROR(ROUND($N40*SUMIFS('DR LIP Profiles'!$F$2:$F$5761,'DR LIP Profiles'!$A$2:$A$5761,'DR Hourly QC'!$B40,'DR LIP Profiles'!$B$2:$B$5761,'DR Hourly QC'!$C40,'DR LIP Profiles'!$C$2:$C$5761,'DR Hourly QC'!IW$1,'DR LIP Profiles'!$E$2:$E$5761,'DR Hourly QC'!IW$2),2),"")</f>
        <v/>
      </c>
      <c r="IX40" s="5" t="str">
        <f>IFERROR(ROUND($N40*SUMIFS('DR LIP Profiles'!$F$2:$F$5761,'DR LIP Profiles'!$A$2:$A$5761,'DR Hourly QC'!$B40,'DR LIP Profiles'!$B$2:$B$5761,'DR Hourly QC'!$C40,'DR LIP Profiles'!$C$2:$C$5761,'DR Hourly QC'!IX$1,'DR LIP Profiles'!$E$2:$E$5761,'DR Hourly QC'!IX$2),2),"")</f>
        <v/>
      </c>
      <c r="IY40" s="5" t="str">
        <f>IFERROR(ROUND($N40*SUMIFS('DR LIP Profiles'!$F$2:$F$5761,'DR LIP Profiles'!$A$2:$A$5761,'DR Hourly QC'!$B40,'DR LIP Profiles'!$B$2:$B$5761,'DR Hourly QC'!$C40,'DR LIP Profiles'!$C$2:$C$5761,'DR Hourly QC'!IY$1,'DR LIP Profiles'!$E$2:$E$5761,'DR Hourly QC'!IY$2),2),"")</f>
        <v/>
      </c>
      <c r="IZ40" s="5" t="str">
        <f>IFERROR(ROUND($N40*SUMIFS('DR LIP Profiles'!$F$2:$F$5761,'DR LIP Profiles'!$A$2:$A$5761,'DR Hourly QC'!$B40,'DR LIP Profiles'!$B$2:$B$5761,'DR Hourly QC'!$C40,'DR LIP Profiles'!$C$2:$C$5761,'DR Hourly QC'!IZ$1,'DR LIP Profiles'!$E$2:$E$5761,'DR Hourly QC'!IZ$2),2),"")</f>
        <v/>
      </c>
      <c r="JA40" s="5" t="str">
        <f>IFERROR(ROUND($N40*SUMIFS('DR LIP Profiles'!$F$2:$F$5761,'DR LIP Profiles'!$A$2:$A$5761,'DR Hourly QC'!$B40,'DR LIP Profiles'!$B$2:$B$5761,'DR Hourly QC'!$C40,'DR LIP Profiles'!$C$2:$C$5761,'DR Hourly QC'!JA$1,'DR LIP Profiles'!$E$2:$E$5761,'DR Hourly QC'!JA$2),2),"")</f>
        <v/>
      </c>
      <c r="JB40" s="5" t="str">
        <f>IFERROR(ROUND($N40*SUMIFS('DR LIP Profiles'!$F$2:$F$5761,'DR LIP Profiles'!$A$2:$A$5761,'DR Hourly QC'!$B40,'DR LIP Profiles'!$B$2:$B$5761,'DR Hourly QC'!$C40,'DR LIP Profiles'!$C$2:$C$5761,'DR Hourly QC'!JB$1,'DR LIP Profiles'!$E$2:$E$5761,'DR Hourly QC'!JB$2),2),"")</f>
        <v/>
      </c>
      <c r="JC40" s="5" t="str">
        <f>IFERROR(ROUND($N40*SUMIFS('DR LIP Profiles'!$F$2:$F$5761,'DR LIP Profiles'!$A$2:$A$5761,'DR Hourly QC'!$B40,'DR LIP Profiles'!$B$2:$B$5761,'DR Hourly QC'!$C40,'DR LIP Profiles'!$C$2:$C$5761,'DR Hourly QC'!JC$1,'DR LIP Profiles'!$E$2:$E$5761,'DR Hourly QC'!JC$2),2),"")</f>
        <v/>
      </c>
      <c r="JD40" s="5" t="str">
        <f>IFERROR(ROUND($N40*SUMIFS('DR LIP Profiles'!$F$2:$F$5761,'DR LIP Profiles'!$A$2:$A$5761,'DR Hourly QC'!$B40,'DR LIP Profiles'!$B$2:$B$5761,'DR Hourly QC'!$C40,'DR LIP Profiles'!$C$2:$C$5761,'DR Hourly QC'!JD$1,'DR LIP Profiles'!$E$2:$E$5761,'DR Hourly QC'!JD$2),2),"")</f>
        <v/>
      </c>
      <c r="JE40" s="5" t="str">
        <f>IFERROR(ROUND($N40*SUMIFS('DR LIP Profiles'!$F$2:$F$5761,'DR LIP Profiles'!$A$2:$A$5761,'DR Hourly QC'!$B40,'DR LIP Profiles'!$B$2:$B$5761,'DR Hourly QC'!$C40,'DR LIP Profiles'!$C$2:$C$5761,'DR Hourly QC'!JE$1,'DR LIP Profiles'!$E$2:$E$5761,'DR Hourly QC'!JE$2),2),"")</f>
        <v/>
      </c>
      <c r="JF40" s="5" t="str">
        <f>IFERROR(ROUND($N40*SUMIFS('DR LIP Profiles'!$F$2:$F$5761,'DR LIP Profiles'!$A$2:$A$5761,'DR Hourly QC'!$B40,'DR LIP Profiles'!$B$2:$B$5761,'DR Hourly QC'!$C40,'DR LIP Profiles'!$C$2:$C$5761,'DR Hourly QC'!JF$1,'DR LIP Profiles'!$E$2:$E$5761,'DR Hourly QC'!JF$2),2),"")</f>
        <v/>
      </c>
      <c r="JG40" s="5" t="str">
        <f>IFERROR(ROUND($N40*SUMIFS('DR LIP Profiles'!$F$2:$F$5761,'DR LIP Profiles'!$A$2:$A$5761,'DR Hourly QC'!$B40,'DR LIP Profiles'!$B$2:$B$5761,'DR Hourly QC'!$C40,'DR LIP Profiles'!$C$2:$C$5761,'DR Hourly QC'!JG$1,'DR LIP Profiles'!$E$2:$E$5761,'DR Hourly QC'!JG$2),2),"")</f>
        <v/>
      </c>
      <c r="JH40" s="5" t="str">
        <f>IFERROR(ROUND($N40*SUMIFS('DR LIP Profiles'!$F$2:$F$5761,'DR LIP Profiles'!$A$2:$A$5761,'DR Hourly QC'!$B40,'DR LIP Profiles'!$B$2:$B$5761,'DR Hourly QC'!$C40,'DR LIP Profiles'!$C$2:$C$5761,'DR Hourly QC'!JH$1,'DR LIP Profiles'!$E$2:$E$5761,'DR Hourly QC'!JH$2),2),"")</f>
        <v/>
      </c>
      <c r="JI40" s="5" t="str">
        <f>IFERROR(ROUND($N40*SUMIFS('DR LIP Profiles'!$F$2:$F$5761,'DR LIP Profiles'!$A$2:$A$5761,'DR Hourly QC'!$B40,'DR LIP Profiles'!$B$2:$B$5761,'DR Hourly QC'!$C40,'DR LIP Profiles'!$C$2:$C$5761,'DR Hourly QC'!JI$1,'DR LIP Profiles'!$E$2:$E$5761,'DR Hourly QC'!JI$2),2),"")</f>
        <v/>
      </c>
      <c r="JJ40" s="5" t="str">
        <f>IFERROR(ROUND($N40*SUMIFS('DR LIP Profiles'!$F$2:$F$5761,'DR LIP Profiles'!$A$2:$A$5761,'DR Hourly QC'!$B40,'DR LIP Profiles'!$B$2:$B$5761,'DR Hourly QC'!$C40,'DR LIP Profiles'!$C$2:$C$5761,'DR Hourly QC'!JJ$1,'DR LIP Profiles'!$E$2:$E$5761,'DR Hourly QC'!JJ$2),2),"")</f>
        <v/>
      </c>
      <c r="JK40" s="5" t="str">
        <f>IFERROR(ROUND($N40*SUMIFS('DR LIP Profiles'!$F$2:$F$5761,'DR LIP Profiles'!$A$2:$A$5761,'DR Hourly QC'!$B40,'DR LIP Profiles'!$B$2:$B$5761,'DR Hourly QC'!$C40,'DR LIP Profiles'!$C$2:$C$5761,'DR Hourly QC'!JK$1,'DR LIP Profiles'!$E$2:$E$5761,'DR Hourly QC'!JK$2),2),"")</f>
        <v/>
      </c>
      <c r="JL40" s="5" t="str">
        <f>IFERROR(ROUND($N40*SUMIFS('DR LIP Profiles'!$F$2:$F$5761,'DR LIP Profiles'!$A$2:$A$5761,'DR Hourly QC'!$B40,'DR LIP Profiles'!$B$2:$B$5761,'DR Hourly QC'!$C40,'DR LIP Profiles'!$C$2:$C$5761,'DR Hourly QC'!JL$1,'DR LIP Profiles'!$E$2:$E$5761,'DR Hourly QC'!JL$2),2),"")</f>
        <v/>
      </c>
      <c r="JM40" s="5" t="str">
        <f>IFERROR(ROUND($N40*SUMIFS('DR LIP Profiles'!$F$2:$F$5761,'DR LIP Profiles'!$A$2:$A$5761,'DR Hourly QC'!$B40,'DR LIP Profiles'!$B$2:$B$5761,'DR Hourly QC'!$C40,'DR LIP Profiles'!$C$2:$C$5761,'DR Hourly QC'!JM$1,'DR LIP Profiles'!$E$2:$E$5761,'DR Hourly QC'!JM$2),2),"")</f>
        <v/>
      </c>
      <c r="JN40" s="5" t="str">
        <f>IFERROR(ROUND($N40*SUMIFS('DR LIP Profiles'!$F$2:$F$5761,'DR LIP Profiles'!$A$2:$A$5761,'DR Hourly QC'!$B40,'DR LIP Profiles'!$B$2:$B$5761,'DR Hourly QC'!$C40,'DR LIP Profiles'!$C$2:$C$5761,'DR Hourly QC'!JN$1,'DR LIP Profiles'!$E$2:$E$5761,'DR Hourly QC'!JN$2),2),"")</f>
        <v/>
      </c>
      <c r="JO40" s="5" t="str">
        <f>IFERROR(ROUND($N40*SUMIFS('DR LIP Profiles'!$F$2:$F$5761,'DR LIP Profiles'!$A$2:$A$5761,'DR Hourly QC'!$B40,'DR LIP Profiles'!$B$2:$B$5761,'DR Hourly QC'!$C40,'DR LIP Profiles'!$C$2:$C$5761,'DR Hourly QC'!JO$1,'DR LIP Profiles'!$E$2:$E$5761,'DR Hourly QC'!JO$2),2),"")</f>
        <v/>
      </c>
      <c r="JP40" s="5" t="str">
        <f>IFERROR(ROUND($N40*SUMIFS('DR LIP Profiles'!$F$2:$F$5761,'DR LIP Profiles'!$A$2:$A$5761,'DR Hourly QC'!$B40,'DR LIP Profiles'!$B$2:$B$5761,'DR Hourly QC'!$C40,'DR LIP Profiles'!$C$2:$C$5761,'DR Hourly QC'!JP$1,'DR LIP Profiles'!$E$2:$E$5761,'DR Hourly QC'!JP$2),2),"")</f>
        <v/>
      </c>
      <c r="JQ40" s="5" t="str">
        <f>IFERROR(ROUND($N40*SUMIFS('DR LIP Profiles'!$F$2:$F$5761,'DR LIP Profiles'!$A$2:$A$5761,'DR Hourly QC'!$B40,'DR LIP Profiles'!$B$2:$B$5761,'DR Hourly QC'!$C40,'DR LIP Profiles'!$C$2:$C$5761,'DR Hourly QC'!JQ$1,'DR LIP Profiles'!$E$2:$E$5761,'DR Hourly QC'!JQ$2),2),"")</f>
        <v/>
      </c>
      <c r="JR40" s="5" t="str">
        <f>IFERROR(ROUND($N40*SUMIFS('DR LIP Profiles'!$F$2:$F$5761,'DR LIP Profiles'!$A$2:$A$5761,'DR Hourly QC'!$B40,'DR LIP Profiles'!$B$2:$B$5761,'DR Hourly QC'!$C40,'DR LIP Profiles'!$C$2:$C$5761,'DR Hourly QC'!JR$1,'DR LIP Profiles'!$E$2:$E$5761,'DR Hourly QC'!JR$2),2),"")</f>
        <v/>
      </c>
      <c r="JS40" s="5" t="str">
        <f>IFERROR(ROUND($N40*SUMIFS('DR LIP Profiles'!$F$2:$F$5761,'DR LIP Profiles'!$A$2:$A$5761,'DR Hourly QC'!$B40,'DR LIP Profiles'!$B$2:$B$5761,'DR Hourly QC'!$C40,'DR LIP Profiles'!$C$2:$C$5761,'DR Hourly QC'!JS$1,'DR LIP Profiles'!$E$2:$E$5761,'DR Hourly QC'!JS$2),2),"")</f>
        <v/>
      </c>
      <c r="JT40" s="5" t="str">
        <f>IFERROR(ROUND($O40*SUMIFS('DR LIP Profiles'!$F$2:$F$5761,'DR LIP Profiles'!$A$2:$A$5761,'DR Hourly QC'!$B40,'DR LIP Profiles'!$B$2:$B$5761,'DR Hourly QC'!$C40,'DR LIP Profiles'!$C$2:$C$5761,'DR Hourly QC'!JT$1,'DR LIP Profiles'!$E$2:$E$5761,'DR Hourly QC'!JT$2),2),"")</f>
        <v/>
      </c>
      <c r="JU40" s="5" t="str">
        <f>IFERROR(ROUND($O40*SUMIFS('DR LIP Profiles'!$F$2:$F$5761,'DR LIP Profiles'!$A$2:$A$5761,'DR Hourly QC'!$B40,'DR LIP Profiles'!$B$2:$B$5761,'DR Hourly QC'!$C40,'DR LIP Profiles'!$C$2:$C$5761,'DR Hourly QC'!JU$1,'DR LIP Profiles'!$E$2:$E$5761,'DR Hourly QC'!JU$2),2),"")</f>
        <v/>
      </c>
      <c r="JV40" s="5" t="str">
        <f>IFERROR(ROUND($O40*SUMIFS('DR LIP Profiles'!$F$2:$F$5761,'DR LIP Profiles'!$A$2:$A$5761,'DR Hourly QC'!$B40,'DR LIP Profiles'!$B$2:$B$5761,'DR Hourly QC'!$C40,'DR LIP Profiles'!$C$2:$C$5761,'DR Hourly QC'!JV$1,'DR LIP Profiles'!$E$2:$E$5761,'DR Hourly QC'!JV$2),2),"")</f>
        <v/>
      </c>
      <c r="JW40" s="5" t="str">
        <f>IFERROR(ROUND($O40*SUMIFS('DR LIP Profiles'!$F$2:$F$5761,'DR LIP Profiles'!$A$2:$A$5761,'DR Hourly QC'!$B40,'DR LIP Profiles'!$B$2:$B$5761,'DR Hourly QC'!$C40,'DR LIP Profiles'!$C$2:$C$5761,'DR Hourly QC'!JW$1,'DR LIP Profiles'!$E$2:$E$5761,'DR Hourly QC'!JW$2),2),"")</f>
        <v/>
      </c>
      <c r="JX40" s="5" t="str">
        <f>IFERROR(ROUND($O40*SUMIFS('DR LIP Profiles'!$F$2:$F$5761,'DR LIP Profiles'!$A$2:$A$5761,'DR Hourly QC'!$B40,'DR LIP Profiles'!$B$2:$B$5761,'DR Hourly QC'!$C40,'DR LIP Profiles'!$C$2:$C$5761,'DR Hourly QC'!JX$1,'DR LIP Profiles'!$E$2:$E$5761,'DR Hourly QC'!JX$2),2),"")</f>
        <v/>
      </c>
      <c r="JY40" s="5" t="str">
        <f>IFERROR(ROUND($O40*SUMIFS('DR LIP Profiles'!$F$2:$F$5761,'DR LIP Profiles'!$A$2:$A$5761,'DR Hourly QC'!$B40,'DR LIP Profiles'!$B$2:$B$5761,'DR Hourly QC'!$C40,'DR LIP Profiles'!$C$2:$C$5761,'DR Hourly QC'!JY$1,'DR LIP Profiles'!$E$2:$E$5761,'DR Hourly QC'!JY$2),2),"")</f>
        <v/>
      </c>
      <c r="JZ40" s="5" t="str">
        <f>IFERROR(ROUND($O40*SUMIFS('DR LIP Profiles'!$F$2:$F$5761,'DR LIP Profiles'!$A$2:$A$5761,'DR Hourly QC'!$B40,'DR LIP Profiles'!$B$2:$B$5761,'DR Hourly QC'!$C40,'DR LIP Profiles'!$C$2:$C$5761,'DR Hourly QC'!JZ$1,'DR LIP Profiles'!$E$2:$E$5761,'DR Hourly QC'!JZ$2),2),"")</f>
        <v/>
      </c>
      <c r="KA40" s="5" t="str">
        <f>IFERROR(ROUND($O40*SUMIFS('DR LIP Profiles'!$F$2:$F$5761,'DR LIP Profiles'!$A$2:$A$5761,'DR Hourly QC'!$B40,'DR LIP Profiles'!$B$2:$B$5761,'DR Hourly QC'!$C40,'DR LIP Profiles'!$C$2:$C$5761,'DR Hourly QC'!KA$1,'DR LIP Profiles'!$E$2:$E$5761,'DR Hourly QC'!KA$2),2),"")</f>
        <v/>
      </c>
      <c r="KB40" s="5" t="str">
        <f>IFERROR(ROUND($O40*SUMIFS('DR LIP Profiles'!$F$2:$F$5761,'DR LIP Profiles'!$A$2:$A$5761,'DR Hourly QC'!$B40,'DR LIP Profiles'!$B$2:$B$5761,'DR Hourly QC'!$C40,'DR LIP Profiles'!$C$2:$C$5761,'DR Hourly QC'!KB$1,'DR LIP Profiles'!$E$2:$E$5761,'DR Hourly QC'!KB$2),2),"")</f>
        <v/>
      </c>
      <c r="KC40" s="5" t="str">
        <f>IFERROR(ROUND($O40*SUMIFS('DR LIP Profiles'!$F$2:$F$5761,'DR LIP Profiles'!$A$2:$A$5761,'DR Hourly QC'!$B40,'DR LIP Profiles'!$B$2:$B$5761,'DR Hourly QC'!$C40,'DR LIP Profiles'!$C$2:$C$5761,'DR Hourly QC'!KC$1,'DR LIP Profiles'!$E$2:$E$5761,'DR Hourly QC'!KC$2),2),"")</f>
        <v/>
      </c>
      <c r="KD40" s="5" t="str">
        <f>IFERROR(ROUND($O40*SUMIFS('DR LIP Profiles'!$F$2:$F$5761,'DR LIP Profiles'!$A$2:$A$5761,'DR Hourly QC'!$B40,'DR LIP Profiles'!$B$2:$B$5761,'DR Hourly QC'!$C40,'DR LIP Profiles'!$C$2:$C$5761,'DR Hourly QC'!KD$1,'DR LIP Profiles'!$E$2:$E$5761,'DR Hourly QC'!KD$2),2),"")</f>
        <v/>
      </c>
      <c r="KE40" s="5" t="str">
        <f>IFERROR(ROUND($O40*SUMIFS('DR LIP Profiles'!$F$2:$F$5761,'DR LIP Profiles'!$A$2:$A$5761,'DR Hourly QC'!$B40,'DR LIP Profiles'!$B$2:$B$5761,'DR Hourly QC'!$C40,'DR LIP Profiles'!$C$2:$C$5761,'DR Hourly QC'!KE$1,'DR LIP Profiles'!$E$2:$E$5761,'DR Hourly QC'!KE$2),2),"")</f>
        <v/>
      </c>
      <c r="KF40" s="5" t="str">
        <f>IFERROR(ROUND($O40*SUMIFS('DR LIP Profiles'!$F$2:$F$5761,'DR LIP Profiles'!$A$2:$A$5761,'DR Hourly QC'!$B40,'DR LIP Profiles'!$B$2:$B$5761,'DR Hourly QC'!$C40,'DR LIP Profiles'!$C$2:$C$5761,'DR Hourly QC'!KF$1,'DR LIP Profiles'!$E$2:$E$5761,'DR Hourly QC'!KF$2),2),"")</f>
        <v/>
      </c>
      <c r="KG40" s="5" t="str">
        <f>IFERROR(ROUND($O40*SUMIFS('DR LIP Profiles'!$F$2:$F$5761,'DR LIP Profiles'!$A$2:$A$5761,'DR Hourly QC'!$B40,'DR LIP Profiles'!$B$2:$B$5761,'DR Hourly QC'!$C40,'DR LIP Profiles'!$C$2:$C$5761,'DR Hourly QC'!KG$1,'DR LIP Profiles'!$E$2:$E$5761,'DR Hourly QC'!KG$2),2),"")</f>
        <v/>
      </c>
      <c r="KH40" s="5" t="str">
        <f>IFERROR(ROUND($O40*SUMIFS('DR LIP Profiles'!$F$2:$F$5761,'DR LIP Profiles'!$A$2:$A$5761,'DR Hourly QC'!$B40,'DR LIP Profiles'!$B$2:$B$5761,'DR Hourly QC'!$C40,'DR LIP Profiles'!$C$2:$C$5761,'DR Hourly QC'!KH$1,'DR LIP Profiles'!$E$2:$E$5761,'DR Hourly QC'!KH$2),2),"")</f>
        <v/>
      </c>
      <c r="KI40" s="5" t="str">
        <f>IFERROR(ROUND($O40*SUMIFS('DR LIP Profiles'!$F$2:$F$5761,'DR LIP Profiles'!$A$2:$A$5761,'DR Hourly QC'!$B40,'DR LIP Profiles'!$B$2:$B$5761,'DR Hourly QC'!$C40,'DR LIP Profiles'!$C$2:$C$5761,'DR Hourly QC'!KI$1,'DR LIP Profiles'!$E$2:$E$5761,'DR Hourly QC'!KI$2),2),"")</f>
        <v/>
      </c>
      <c r="KJ40" s="5" t="str">
        <f>IFERROR(ROUND($O40*SUMIFS('DR LIP Profiles'!$F$2:$F$5761,'DR LIP Profiles'!$A$2:$A$5761,'DR Hourly QC'!$B40,'DR LIP Profiles'!$B$2:$B$5761,'DR Hourly QC'!$C40,'DR LIP Profiles'!$C$2:$C$5761,'DR Hourly QC'!KJ$1,'DR LIP Profiles'!$E$2:$E$5761,'DR Hourly QC'!KJ$2),2),"")</f>
        <v/>
      </c>
      <c r="KK40" s="5" t="str">
        <f>IFERROR(ROUND($O40*SUMIFS('DR LIP Profiles'!$F$2:$F$5761,'DR LIP Profiles'!$A$2:$A$5761,'DR Hourly QC'!$B40,'DR LIP Profiles'!$B$2:$B$5761,'DR Hourly QC'!$C40,'DR LIP Profiles'!$C$2:$C$5761,'DR Hourly QC'!KK$1,'DR LIP Profiles'!$E$2:$E$5761,'DR Hourly QC'!KK$2),2),"")</f>
        <v/>
      </c>
      <c r="KL40" s="5" t="str">
        <f>IFERROR(ROUND($O40*SUMIFS('DR LIP Profiles'!$F$2:$F$5761,'DR LIP Profiles'!$A$2:$A$5761,'DR Hourly QC'!$B40,'DR LIP Profiles'!$B$2:$B$5761,'DR Hourly QC'!$C40,'DR LIP Profiles'!$C$2:$C$5761,'DR Hourly QC'!KL$1,'DR LIP Profiles'!$E$2:$E$5761,'DR Hourly QC'!KL$2),2),"")</f>
        <v/>
      </c>
      <c r="KM40" s="5" t="str">
        <f>IFERROR(ROUND($O40*SUMIFS('DR LIP Profiles'!$F$2:$F$5761,'DR LIP Profiles'!$A$2:$A$5761,'DR Hourly QC'!$B40,'DR LIP Profiles'!$B$2:$B$5761,'DR Hourly QC'!$C40,'DR LIP Profiles'!$C$2:$C$5761,'DR Hourly QC'!KM$1,'DR LIP Profiles'!$E$2:$E$5761,'DR Hourly QC'!KM$2),2),"")</f>
        <v/>
      </c>
      <c r="KN40" s="5" t="str">
        <f>IFERROR(ROUND($O40*SUMIFS('DR LIP Profiles'!$F$2:$F$5761,'DR LIP Profiles'!$A$2:$A$5761,'DR Hourly QC'!$B40,'DR LIP Profiles'!$B$2:$B$5761,'DR Hourly QC'!$C40,'DR LIP Profiles'!$C$2:$C$5761,'DR Hourly QC'!KN$1,'DR LIP Profiles'!$E$2:$E$5761,'DR Hourly QC'!KN$2),2),"")</f>
        <v/>
      </c>
      <c r="KO40" s="5" t="str">
        <f>IFERROR(ROUND($O40*SUMIFS('DR LIP Profiles'!$F$2:$F$5761,'DR LIP Profiles'!$A$2:$A$5761,'DR Hourly QC'!$B40,'DR LIP Profiles'!$B$2:$B$5761,'DR Hourly QC'!$C40,'DR LIP Profiles'!$C$2:$C$5761,'DR Hourly QC'!KO$1,'DR LIP Profiles'!$E$2:$E$5761,'DR Hourly QC'!KO$2),2),"")</f>
        <v/>
      </c>
      <c r="KP40" s="5" t="str">
        <f>IFERROR(ROUND($O40*SUMIFS('DR LIP Profiles'!$F$2:$F$5761,'DR LIP Profiles'!$A$2:$A$5761,'DR Hourly QC'!$B40,'DR LIP Profiles'!$B$2:$B$5761,'DR Hourly QC'!$C40,'DR LIP Profiles'!$C$2:$C$5761,'DR Hourly QC'!KP$1,'DR LIP Profiles'!$E$2:$E$5761,'DR Hourly QC'!KP$2),2),"")</f>
        <v/>
      </c>
      <c r="KQ40" s="5" t="str">
        <f>IFERROR(ROUND($O40*SUMIFS('DR LIP Profiles'!$F$2:$F$5761,'DR LIP Profiles'!$A$2:$A$5761,'DR Hourly QC'!$B40,'DR LIP Profiles'!$B$2:$B$5761,'DR Hourly QC'!$C40,'DR LIP Profiles'!$C$2:$C$5761,'DR Hourly QC'!KQ$1,'DR LIP Profiles'!$E$2:$E$5761,'DR Hourly QC'!KQ$2),2),"")</f>
        <v/>
      </c>
    </row>
    <row r="41" spans="1:303" x14ac:dyDescent="0.3">
      <c r="A41" t="s">
        <v>1685</v>
      </c>
      <c r="B41" t="s">
        <v>5069</v>
      </c>
      <c r="C41" t="str" cm="1">
        <f t="array" ref="C41">_xlfn.IFS(COUNTIF(A41,"SC*"),"SCE",COUNTIF(A41,"PG*"),"PGE",COUNTIF(A41,"SDG*"),"SDGE")</f>
        <v>PGE</v>
      </c>
      <c r="D41" s="5" cm="1">
        <f t="array" ref="D41">IF(_xlfn.XLOOKUP(D$2,MRD!$Z$1:$AK$1,_xlfn.XLOOKUP($A41,MRD!$A$3:$A$2769,MRD!$Z$3:$AK$2769))=0,"",_xlfn.XLOOKUP(D$2,MRD!$Z$1:$AK$1,_xlfn.XLOOKUP($A41,MRD!$A$3:$A$2769,MRD!$Z$3:$AK$2769)))</f>
        <v>0.1</v>
      </c>
      <c r="E41" s="5" t="str" cm="1">
        <f t="array" ref="E41">IF(_xlfn.XLOOKUP(E$2,MRD!$Z$1:$AK$1,_xlfn.XLOOKUP($A41,MRD!$A$3:$A$2769,MRD!$Z$3:$AK$2769))=0,"",_xlfn.XLOOKUP(E$2,MRD!$Z$1:$AK$1,_xlfn.XLOOKUP($A41,MRD!$A$3:$A$2769,MRD!$Z$3:$AK$2769)))</f>
        <v/>
      </c>
      <c r="F41" s="5" cm="1">
        <f t="array" ref="F41">IF(_xlfn.XLOOKUP(F$2,MRD!$Z$1:$AK$1,_xlfn.XLOOKUP($A41,MRD!$A$3:$A$2769,MRD!$Z$3:$AK$2769))=0,"",_xlfn.XLOOKUP(F$2,MRD!$Z$1:$AK$1,_xlfn.XLOOKUP($A41,MRD!$A$3:$A$2769,MRD!$Z$3:$AK$2769)))</f>
        <v>0.13</v>
      </c>
      <c r="G41" s="5" t="str" cm="1">
        <f t="array" ref="G41">IF(_xlfn.XLOOKUP(G$2,MRD!$Z$1:$AK$1,_xlfn.XLOOKUP($A41,MRD!$A$3:$A$2769,MRD!$Z$3:$AK$2769))=0,"",_xlfn.XLOOKUP(G$2,MRD!$Z$1:$AK$1,_xlfn.XLOOKUP($A41,MRD!$A$3:$A$2769,MRD!$Z$3:$AK$2769)))</f>
        <v/>
      </c>
      <c r="H41" s="5" t="str" cm="1">
        <f t="array" ref="H41">IF(_xlfn.XLOOKUP(H$2,MRD!$Z$1:$AK$1,_xlfn.XLOOKUP($A41,MRD!$A$3:$A$2769,MRD!$Z$3:$AK$2769))=0,"",_xlfn.XLOOKUP(H$2,MRD!$Z$1:$AK$1,_xlfn.XLOOKUP($A41,MRD!$A$3:$A$2769,MRD!$Z$3:$AK$2769)))</f>
        <v/>
      </c>
      <c r="I41" s="5" t="str" cm="1">
        <f t="array" ref="I41">IF(_xlfn.XLOOKUP(I$2,MRD!$Z$1:$AK$1,_xlfn.XLOOKUP($A41,MRD!$A$3:$A$2769,MRD!$Z$3:$AK$2769))=0,"",_xlfn.XLOOKUP(I$2,MRD!$Z$1:$AK$1,_xlfn.XLOOKUP($A41,MRD!$A$3:$A$2769,MRD!$Z$3:$AK$2769)))</f>
        <v/>
      </c>
      <c r="J41" s="5" t="str" cm="1">
        <f t="array" ref="J41">IF(_xlfn.XLOOKUP(J$2,MRD!$Z$1:$AK$1,_xlfn.XLOOKUP($A41,MRD!$A$3:$A$2769,MRD!$Z$3:$AK$2769))=0,"",_xlfn.XLOOKUP(J$2,MRD!$Z$1:$AK$1,_xlfn.XLOOKUP($A41,MRD!$A$3:$A$2769,MRD!$Z$3:$AK$2769)))</f>
        <v/>
      </c>
      <c r="K41" s="5" t="str" cm="1">
        <f t="array" ref="K41">IF(_xlfn.XLOOKUP(K$2,MRD!$Z$1:$AK$1,_xlfn.XLOOKUP($A41,MRD!$A$3:$A$2769,MRD!$Z$3:$AK$2769))=0,"",_xlfn.XLOOKUP(K$2,MRD!$Z$1:$AK$1,_xlfn.XLOOKUP($A41,MRD!$A$3:$A$2769,MRD!$Z$3:$AK$2769)))</f>
        <v/>
      </c>
      <c r="L41" s="5" t="str" cm="1">
        <f t="array" ref="L41">IF(_xlfn.XLOOKUP(L$2,MRD!$Z$1:$AK$1,_xlfn.XLOOKUP($A41,MRD!$A$3:$A$2769,MRD!$Z$3:$AK$2769))=0,"",_xlfn.XLOOKUP(L$2,MRD!$Z$1:$AK$1,_xlfn.XLOOKUP($A41,MRD!$A$3:$A$2769,MRD!$Z$3:$AK$2769)))</f>
        <v/>
      </c>
      <c r="M41" s="5" t="str" cm="1">
        <f t="array" ref="M41">IF(_xlfn.XLOOKUP(M$2,MRD!$Z$1:$AK$1,_xlfn.XLOOKUP($A41,MRD!$A$3:$A$2769,MRD!$Z$3:$AK$2769))=0,"",_xlfn.XLOOKUP(M$2,MRD!$Z$1:$AK$1,_xlfn.XLOOKUP($A41,MRD!$A$3:$A$2769,MRD!$Z$3:$AK$2769)))</f>
        <v/>
      </c>
      <c r="N41" s="5" t="str" cm="1">
        <f t="array" ref="N41">IF(_xlfn.XLOOKUP(N$2,MRD!$Z$1:$AK$1,_xlfn.XLOOKUP($A41,MRD!$A$3:$A$2769,MRD!$Z$3:$AK$2769))=0,"",_xlfn.XLOOKUP(N$2,MRD!$Z$1:$AK$1,_xlfn.XLOOKUP($A41,MRD!$A$3:$A$2769,MRD!$Z$3:$AK$2769)))</f>
        <v/>
      </c>
      <c r="O41" s="5" t="str" cm="1">
        <f t="array" ref="O41">IF(_xlfn.XLOOKUP(O$2,MRD!$Z$1:$AK$1,_xlfn.XLOOKUP($A41,MRD!$A$3:$A$2769,MRD!$Z$3:$AK$2769))=0,"",_xlfn.XLOOKUP(O$2,MRD!$Z$1:$AK$1,_xlfn.XLOOKUP($A41,MRD!$A$3:$A$2769,MRD!$Z$3:$AK$2769)))</f>
        <v/>
      </c>
      <c r="P41" s="5">
        <f>ROUND($D41*SUMIFS('DR LIP Profiles'!$F$2:$F$5761,'DR LIP Profiles'!$A$2:$A$5761,'DR Hourly QC'!$B41,'DR LIP Profiles'!$B$2:$B$5761,'DR Hourly QC'!$C41,'DR LIP Profiles'!$C$2:$C$5761,'DR Hourly QC'!P$1,'DR LIP Profiles'!$E$2:$E$5761,'DR Hourly QC'!P$2),2)</f>
        <v>0</v>
      </c>
      <c r="Q41" s="5">
        <f>ROUND($D41*SUMIFS('DR LIP Profiles'!$F$2:$F$5761,'DR LIP Profiles'!$A$2:$A$5761,'DR Hourly QC'!$B41,'DR LIP Profiles'!$B$2:$B$5761,'DR Hourly QC'!$C41,'DR LIP Profiles'!$C$2:$C$5761,'DR Hourly QC'!Q$1,'DR LIP Profiles'!$E$2:$E$5761,'DR Hourly QC'!Q$2),2)</f>
        <v>0</v>
      </c>
      <c r="R41" s="5">
        <f>ROUND($D41*SUMIFS('DR LIP Profiles'!$F$2:$F$5761,'DR LIP Profiles'!$A$2:$A$5761,'DR Hourly QC'!$B41,'DR LIP Profiles'!$B$2:$B$5761,'DR Hourly QC'!$C41,'DR LIP Profiles'!$C$2:$C$5761,'DR Hourly QC'!R$1,'DR LIP Profiles'!$E$2:$E$5761,'DR Hourly QC'!R$2),2)</f>
        <v>0</v>
      </c>
      <c r="S41" s="5">
        <f>ROUND($D41*SUMIFS('DR LIP Profiles'!$F$2:$F$5761,'DR LIP Profiles'!$A$2:$A$5761,'DR Hourly QC'!$B41,'DR LIP Profiles'!$B$2:$B$5761,'DR Hourly QC'!$C41,'DR LIP Profiles'!$C$2:$C$5761,'DR Hourly QC'!S$1,'DR LIP Profiles'!$E$2:$E$5761,'DR Hourly QC'!S$2),2)</f>
        <v>0</v>
      </c>
      <c r="T41" s="5">
        <f>ROUND($D41*SUMIFS('DR LIP Profiles'!$F$2:$F$5761,'DR LIP Profiles'!$A$2:$A$5761,'DR Hourly QC'!$B41,'DR LIP Profiles'!$B$2:$B$5761,'DR Hourly QC'!$C41,'DR LIP Profiles'!$C$2:$C$5761,'DR Hourly QC'!T$1,'DR LIP Profiles'!$E$2:$E$5761,'DR Hourly QC'!T$2),2)</f>
        <v>0</v>
      </c>
      <c r="U41" s="5">
        <f>ROUND($D41*SUMIFS('DR LIP Profiles'!$F$2:$F$5761,'DR LIP Profiles'!$A$2:$A$5761,'DR Hourly QC'!$B41,'DR LIP Profiles'!$B$2:$B$5761,'DR Hourly QC'!$C41,'DR LIP Profiles'!$C$2:$C$5761,'DR Hourly QC'!U$1,'DR LIP Profiles'!$E$2:$E$5761,'DR Hourly QC'!U$2),2)</f>
        <v>0</v>
      </c>
      <c r="V41" s="5">
        <f>ROUND($D41*SUMIFS('DR LIP Profiles'!$F$2:$F$5761,'DR LIP Profiles'!$A$2:$A$5761,'DR Hourly QC'!$B41,'DR LIP Profiles'!$B$2:$B$5761,'DR Hourly QC'!$C41,'DR LIP Profiles'!$C$2:$C$5761,'DR Hourly QC'!V$1,'DR LIP Profiles'!$E$2:$E$5761,'DR Hourly QC'!V$2),2)</f>
        <v>0</v>
      </c>
      <c r="W41" s="5">
        <f>ROUND($D41*SUMIFS('DR LIP Profiles'!$F$2:$F$5761,'DR LIP Profiles'!$A$2:$A$5761,'DR Hourly QC'!$B41,'DR LIP Profiles'!$B$2:$B$5761,'DR Hourly QC'!$C41,'DR LIP Profiles'!$C$2:$C$5761,'DR Hourly QC'!W$1,'DR LIP Profiles'!$E$2:$E$5761,'DR Hourly QC'!W$2),2)</f>
        <v>0</v>
      </c>
      <c r="X41" s="5">
        <f>ROUND($D41*SUMIFS('DR LIP Profiles'!$F$2:$F$5761,'DR LIP Profiles'!$A$2:$A$5761,'DR Hourly QC'!$B41,'DR LIP Profiles'!$B$2:$B$5761,'DR Hourly QC'!$C41,'DR LIP Profiles'!$C$2:$C$5761,'DR Hourly QC'!X$1,'DR LIP Profiles'!$E$2:$E$5761,'DR Hourly QC'!X$2),2)</f>
        <v>0</v>
      </c>
      <c r="Y41" s="5">
        <f>ROUND($D41*SUMIFS('DR LIP Profiles'!$F$2:$F$5761,'DR LIP Profiles'!$A$2:$A$5761,'DR Hourly QC'!$B41,'DR LIP Profiles'!$B$2:$B$5761,'DR Hourly QC'!$C41,'DR LIP Profiles'!$C$2:$C$5761,'DR Hourly QC'!Y$1,'DR LIP Profiles'!$E$2:$E$5761,'DR Hourly QC'!Y$2),2)</f>
        <v>0</v>
      </c>
      <c r="Z41" s="5">
        <f>ROUND($D41*SUMIFS('DR LIP Profiles'!$F$2:$F$5761,'DR LIP Profiles'!$A$2:$A$5761,'DR Hourly QC'!$B41,'DR LIP Profiles'!$B$2:$B$5761,'DR Hourly QC'!$C41,'DR LIP Profiles'!$C$2:$C$5761,'DR Hourly QC'!Z$1,'DR LIP Profiles'!$E$2:$E$5761,'DR Hourly QC'!Z$2),2)</f>
        <v>0</v>
      </c>
      <c r="AA41" s="5">
        <f>ROUND($D41*SUMIFS('DR LIP Profiles'!$F$2:$F$5761,'DR LIP Profiles'!$A$2:$A$5761,'DR Hourly QC'!$B41,'DR LIP Profiles'!$B$2:$B$5761,'DR Hourly QC'!$C41,'DR LIP Profiles'!$C$2:$C$5761,'DR Hourly QC'!AA$1,'DR LIP Profiles'!$E$2:$E$5761,'DR Hourly QC'!AA$2),2)</f>
        <v>0</v>
      </c>
      <c r="AB41" s="5">
        <f>ROUND($D41*SUMIFS('DR LIP Profiles'!$F$2:$F$5761,'DR LIP Profiles'!$A$2:$A$5761,'DR Hourly QC'!$B41,'DR LIP Profiles'!$B$2:$B$5761,'DR Hourly QC'!$C41,'DR LIP Profiles'!$C$2:$C$5761,'DR Hourly QC'!AB$1,'DR LIP Profiles'!$E$2:$E$5761,'DR Hourly QC'!AB$2),2)</f>
        <v>0</v>
      </c>
      <c r="AC41" s="5">
        <f>ROUND($D41*SUMIFS('DR LIP Profiles'!$F$2:$F$5761,'DR LIP Profiles'!$A$2:$A$5761,'DR Hourly QC'!$B41,'DR LIP Profiles'!$B$2:$B$5761,'DR Hourly QC'!$C41,'DR LIP Profiles'!$C$2:$C$5761,'DR Hourly QC'!AC$1,'DR LIP Profiles'!$E$2:$E$5761,'DR Hourly QC'!AC$2),2)</f>
        <v>0</v>
      </c>
      <c r="AD41" s="5">
        <f>ROUND($D41*SUMIFS('DR LIP Profiles'!$F$2:$F$5761,'DR LIP Profiles'!$A$2:$A$5761,'DR Hourly QC'!$B41,'DR LIP Profiles'!$B$2:$B$5761,'DR Hourly QC'!$C41,'DR LIP Profiles'!$C$2:$C$5761,'DR Hourly QC'!AD$1,'DR LIP Profiles'!$E$2:$E$5761,'DR Hourly QC'!AD$2),2)</f>
        <v>0</v>
      </c>
      <c r="AE41" s="5">
        <f>ROUND($D41*SUMIFS('DR LIP Profiles'!$F$2:$F$5761,'DR LIP Profiles'!$A$2:$A$5761,'DR Hourly QC'!$B41,'DR LIP Profiles'!$B$2:$B$5761,'DR Hourly QC'!$C41,'DR LIP Profiles'!$C$2:$C$5761,'DR Hourly QC'!AE$1,'DR LIP Profiles'!$E$2:$E$5761,'DR Hourly QC'!AE$2),2)</f>
        <v>0</v>
      </c>
      <c r="AF41" s="5">
        <f>ROUND($D41*SUMIFS('DR LIP Profiles'!$F$2:$F$5761,'DR LIP Profiles'!$A$2:$A$5761,'DR Hourly QC'!$B41,'DR LIP Profiles'!$B$2:$B$5761,'DR Hourly QC'!$C41,'DR LIP Profiles'!$C$2:$C$5761,'DR Hourly QC'!AF$1,'DR LIP Profiles'!$E$2:$E$5761,'DR Hourly QC'!AF$2),2)</f>
        <v>0.1</v>
      </c>
      <c r="AG41" s="5">
        <f>ROUND($D41*SUMIFS('DR LIP Profiles'!$F$2:$F$5761,'DR LIP Profiles'!$A$2:$A$5761,'DR Hourly QC'!$B41,'DR LIP Profiles'!$B$2:$B$5761,'DR Hourly QC'!$C41,'DR LIP Profiles'!$C$2:$C$5761,'DR Hourly QC'!AG$1,'DR LIP Profiles'!$E$2:$E$5761,'DR Hourly QC'!AG$2),2)</f>
        <v>0.1</v>
      </c>
      <c r="AH41" s="5">
        <f>ROUND($D41*SUMIFS('DR LIP Profiles'!$F$2:$F$5761,'DR LIP Profiles'!$A$2:$A$5761,'DR Hourly QC'!$B41,'DR LIP Profiles'!$B$2:$B$5761,'DR Hourly QC'!$C41,'DR LIP Profiles'!$C$2:$C$5761,'DR Hourly QC'!AH$1,'DR LIP Profiles'!$E$2:$E$5761,'DR Hourly QC'!AH$2),2)</f>
        <v>0.1</v>
      </c>
      <c r="AI41" s="5">
        <f>ROUND($D41*SUMIFS('DR LIP Profiles'!$F$2:$F$5761,'DR LIP Profiles'!$A$2:$A$5761,'DR Hourly QC'!$B41,'DR LIP Profiles'!$B$2:$B$5761,'DR Hourly QC'!$C41,'DR LIP Profiles'!$C$2:$C$5761,'DR Hourly QC'!AI$1,'DR LIP Profiles'!$E$2:$E$5761,'DR Hourly QC'!AI$2),2)</f>
        <v>0.1</v>
      </c>
      <c r="AJ41" s="5">
        <f>ROUND($D41*SUMIFS('DR LIP Profiles'!$F$2:$F$5761,'DR LIP Profiles'!$A$2:$A$5761,'DR Hourly QC'!$B41,'DR LIP Profiles'!$B$2:$B$5761,'DR Hourly QC'!$C41,'DR LIP Profiles'!$C$2:$C$5761,'DR Hourly QC'!AJ$1,'DR LIP Profiles'!$E$2:$E$5761,'DR Hourly QC'!AJ$2),2)</f>
        <v>0</v>
      </c>
      <c r="AK41" s="5">
        <f>ROUND($D41*SUMIFS('DR LIP Profiles'!$F$2:$F$5761,'DR LIP Profiles'!$A$2:$A$5761,'DR Hourly QC'!$B41,'DR LIP Profiles'!$B$2:$B$5761,'DR Hourly QC'!$C41,'DR LIP Profiles'!$C$2:$C$5761,'DR Hourly QC'!AK$1,'DR LIP Profiles'!$E$2:$E$5761,'DR Hourly QC'!AK$2),2)</f>
        <v>0</v>
      </c>
      <c r="AL41" s="5">
        <f>ROUND($D41*SUMIFS('DR LIP Profiles'!$F$2:$F$5761,'DR LIP Profiles'!$A$2:$A$5761,'DR Hourly QC'!$B41,'DR LIP Profiles'!$B$2:$B$5761,'DR Hourly QC'!$C41,'DR LIP Profiles'!$C$2:$C$5761,'DR Hourly QC'!AL$1,'DR LIP Profiles'!$E$2:$E$5761,'DR Hourly QC'!AL$2),2)</f>
        <v>0</v>
      </c>
      <c r="AM41" s="5">
        <f>ROUND($D41*SUMIFS('DR LIP Profiles'!$F$2:$F$5761,'DR LIP Profiles'!$A$2:$A$5761,'DR Hourly QC'!$B41,'DR LIP Profiles'!$B$2:$B$5761,'DR Hourly QC'!$C41,'DR LIP Profiles'!$C$2:$C$5761,'DR Hourly QC'!AM$1,'DR LIP Profiles'!$E$2:$E$5761,'DR Hourly QC'!AM$2),2)</f>
        <v>0</v>
      </c>
      <c r="AN41" s="5" t="str">
        <f>IFERROR(ROUND($E41*SUMIFS('DR LIP Profiles'!$F$2:$F$5761,'DR LIP Profiles'!$A$2:$A$5761,'DR Hourly QC'!$B41,'DR LIP Profiles'!$B$2:$B$5761,'DR Hourly QC'!$C41,'DR LIP Profiles'!$C$2:$C$5761,'DR Hourly QC'!AN$1,'DR LIP Profiles'!$E$2:$E$5761,'DR Hourly QC'!AN$2),2),"")</f>
        <v/>
      </c>
      <c r="AO41" s="5" t="str">
        <f>IFERROR(ROUND($E41*SUMIFS('DR LIP Profiles'!$F$2:$F$5761,'DR LIP Profiles'!$A$2:$A$5761,'DR Hourly QC'!$B41,'DR LIP Profiles'!$B$2:$B$5761,'DR Hourly QC'!$C41,'DR LIP Profiles'!$C$2:$C$5761,'DR Hourly QC'!AO$1,'DR LIP Profiles'!$E$2:$E$5761,'DR Hourly QC'!AO$2),2),"")</f>
        <v/>
      </c>
      <c r="AP41" s="5" t="str">
        <f>IFERROR(ROUND($E41*SUMIFS('DR LIP Profiles'!$F$2:$F$5761,'DR LIP Profiles'!$A$2:$A$5761,'DR Hourly QC'!$B41,'DR LIP Profiles'!$B$2:$B$5761,'DR Hourly QC'!$C41,'DR LIP Profiles'!$C$2:$C$5761,'DR Hourly QC'!AP$1,'DR LIP Profiles'!$E$2:$E$5761,'DR Hourly QC'!AP$2),2),"")</f>
        <v/>
      </c>
      <c r="AQ41" s="5" t="str">
        <f>IFERROR(ROUND($E41*SUMIFS('DR LIP Profiles'!$F$2:$F$5761,'DR LIP Profiles'!$A$2:$A$5761,'DR Hourly QC'!$B41,'DR LIP Profiles'!$B$2:$B$5761,'DR Hourly QC'!$C41,'DR LIP Profiles'!$C$2:$C$5761,'DR Hourly QC'!AQ$1,'DR LIP Profiles'!$E$2:$E$5761,'DR Hourly QC'!AQ$2),2),"")</f>
        <v/>
      </c>
      <c r="AR41" s="5" t="str">
        <f>IFERROR(ROUND($E41*SUMIFS('DR LIP Profiles'!$F$2:$F$5761,'DR LIP Profiles'!$A$2:$A$5761,'DR Hourly QC'!$B41,'DR LIP Profiles'!$B$2:$B$5761,'DR Hourly QC'!$C41,'DR LIP Profiles'!$C$2:$C$5761,'DR Hourly QC'!AR$1,'DR LIP Profiles'!$E$2:$E$5761,'DR Hourly QC'!AR$2),2),"")</f>
        <v/>
      </c>
      <c r="AS41" s="5" t="str">
        <f>IFERROR(ROUND($E41*SUMIFS('DR LIP Profiles'!$F$2:$F$5761,'DR LIP Profiles'!$A$2:$A$5761,'DR Hourly QC'!$B41,'DR LIP Profiles'!$B$2:$B$5761,'DR Hourly QC'!$C41,'DR LIP Profiles'!$C$2:$C$5761,'DR Hourly QC'!AS$1,'DR LIP Profiles'!$E$2:$E$5761,'DR Hourly QC'!AS$2),2),"")</f>
        <v/>
      </c>
      <c r="AT41" s="5" t="str">
        <f>IFERROR(ROUND($E41*SUMIFS('DR LIP Profiles'!$F$2:$F$5761,'DR LIP Profiles'!$A$2:$A$5761,'DR Hourly QC'!$B41,'DR LIP Profiles'!$B$2:$B$5761,'DR Hourly QC'!$C41,'DR LIP Profiles'!$C$2:$C$5761,'DR Hourly QC'!AT$1,'DR LIP Profiles'!$E$2:$E$5761,'DR Hourly QC'!AT$2),2),"")</f>
        <v/>
      </c>
      <c r="AU41" s="5" t="str">
        <f>IFERROR(ROUND($E41*SUMIFS('DR LIP Profiles'!$F$2:$F$5761,'DR LIP Profiles'!$A$2:$A$5761,'DR Hourly QC'!$B41,'DR LIP Profiles'!$B$2:$B$5761,'DR Hourly QC'!$C41,'DR LIP Profiles'!$C$2:$C$5761,'DR Hourly QC'!AU$1,'DR LIP Profiles'!$E$2:$E$5761,'DR Hourly QC'!AU$2),2),"")</f>
        <v/>
      </c>
      <c r="AV41" s="5" t="str">
        <f>IFERROR(ROUND($E41*SUMIFS('DR LIP Profiles'!$F$2:$F$5761,'DR LIP Profiles'!$A$2:$A$5761,'DR Hourly QC'!$B41,'DR LIP Profiles'!$B$2:$B$5761,'DR Hourly QC'!$C41,'DR LIP Profiles'!$C$2:$C$5761,'DR Hourly QC'!AV$1,'DR LIP Profiles'!$E$2:$E$5761,'DR Hourly QC'!AV$2),2),"")</f>
        <v/>
      </c>
      <c r="AW41" s="5" t="str">
        <f>IFERROR(ROUND($E41*SUMIFS('DR LIP Profiles'!$F$2:$F$5761,'DR LIP Profiles'!$A$2:$A$5761,'DR Hourly QC'!$B41,'DR LIP Profiles'!$B$2:$B$5761,'DR Hourly QC'!$C41,'DR LIP Profiles'!$C$2:$C$5761,'DR Hourly QC'!AW$1,'DR LIP Profiles'!$E$2:$E$5761,'DR Hourly QC'!AW$2),2),"")</f>
        <v/>
      </c>
      <c r="AX41" s="5" t="str">
        <f>IFERROR(ROUND($E41*SUMIFS('DR LIP Profiles'!$F$2:$F$5761,'DR LIP Profiles'!$A$2:$A$5761,'DR Hourly QC'!$B41,'DR LIP Profiles'!$B$2:$B$5761,'DR Hourly QC'!$C41,'DR LIP Profiles'!$C$2:$C$5761,'DR Hourly QC'!AX$1,'DR LIP Profiles'!$E$2:$E$5761,'DR Hourly QC'!AX$2),2),"")</f>
        <v/>
      </c>
      <c r="AY41" s="5" t="str">
        <f>IFERROR(ROUND($E41*SUMIFS('DR LIP Profiles'!$F$2:$F$5761,'DR LIP Profiles'!$A$2:$A$5761,'DR Hourly QC'!$B41,'DR LIP Profiles'!$B$2:$B$5761,'DR Hourly QC'!$C41,'DR LIP Profiles'!$C$2:$C$5761,'DR Hourly QC'!AY$1,'DR LIP Profiles'!$E$2:$E$5761,'DR Hourly QC'!AY$2),2),"")</f>
        <v/>
      </c>
      <c r="AZ41" s="5" t="str">
        <f>IFERROR(ROUND($E41*SUMIFS('DR LIP Profiles'!$F$2:$F$5761,'DR LIP Profiles'!$A$2:$A$5761,'DR Hourly QC'!$B41,'DR LIP Profiles'!$B$2:$B$5761,'DR Hourly QC'!$C41,'DR LIP Profiles'!$C$2:$C$5761,'DR Hourly QC'!AZ$1,'DR LIP Profiles'!$E$2:$E$5761,'DR Hourly QC'!AZ$2),2),"")</f>
        <v/>
      </c>
      <c r="BA41" s="5" t="str">
        <f>IFERROR(ROUND($E41*SUMIFS('DR LIP Profiles'!$F$2:$F$5761,'DR LIP Profiles'!$A$2:$A$5761,'DR Hourly QC'!$B41,'DR LIP Profiles'!$B$2:$B$5761,'DR Hourly QC'!$C41,'DR LIP Profiles'!$C$2:$C$5761,'DR Hourly QC'!BA$1,'DR LIP Profiles'!$E$2:$E$5761,'DR Hourly QC'!BA$2),2),"")</f>
        <v/>
      </c>
      <c r="BB41" s="5" t="str">
        <f>IFERROR(ROUND($E41*SUMIFS('DR LIP Profiles'!$F$2:$F$5761,'DR LIP Profiles'!$A$2:$A$5761,'DR Hourly QC'!$B41,'DR LIP Profiles'!$B$2:$B$5761,'DR Hourly QC'!$C41,'DR LIP Profiles'!$C$2:$C$5761,'DR Hourly QC'!BB$1,'DR LIP Profiles'!$E$2:$E$5761,'DR Hourly QC'!BB$2),2),"")</f>
        <v/>
      </c>
      <c r="BC41" s="5" t="str">
        <f>IFERROR(ROUND($E41*SUMIFS('DR LIP Profiles'!$F$2:$F$5761,'DR LIP Profiles'!$A$2:$A$5761,'DR Hourly QC'!$B41,'DR LIP Profiles'!$B$2:$B$5761,'DR Hourly QC'!$C41,'DR LIP Profiles'!$C$2:$C$5761,'DR Hourly QC'!BC$1,'DR LIP Profiles'!$E$2:$E$5761,'DR Hourly QC'!BC$2),2),"")</f>
        <v/>
      </c>
      <c r="BD41" s="5" t="str">
        <f>IFERROR(ROUND($E41*SUMIFS('DR LIP Profiles'!$F$2:$F$5761,'DR LIP Profiles'!$A$2:$A$5761,'DR Hourly QC'!$B41,'DR LIP Profiles'!$B$2:$B$5761,'DR Hourly QC'!$C41,'DR LIP Profiles'!$C$2:$C$5761,'DR Hourly QC'!BD$1,'DR LIP Profiles'!$E$2:$E$5761,'DR Hourly QC'!BD$2),2),"")</f>
        <v/>
      </c>
      <c r="BE41" s="5" t="str">
        <f>IFERROR(ROUND($E41*SUMIFS('DR LIP Profiles'!$F$2:$F$5761,'DR LIP Profiles'!$A$2:$A$5761,'DR Hourly QC'!$B41,'DR LIP Profiles'!$B$2:$B$5761,'DR Hourly QC'!$C41,'DR LIP Profiles'!$C$2:$C$5761,'DR Hourly QC'!BE$1,'DR LIP Profiles'!$E$2:$E$5761,'DR Hourly QC'!BE$2),2),"")</f>
        <v/>
      </c>
      <c r="BF41" s="5" t="str">
        <f>IFERROR(ROUND($E41*SUMIFS('DR LIP Profiles'!$F$2:$F$5761,'DR LIP Profiles'!$A$2:$A$5761,'DR Hourly QC'!$B41,'DR LIP Profiles'!$B$2:$B$5761,'DR Hourly QC'!$C41,'DR LIP Profiles'!$C$2:$C$5761,'DR Hourly QC'!BF$1,'DR LIP Profiles'!$E$2:$E$5761,'DR Hourly QC'!BF$2),2),"")</f>
        <v/>
      </c>
      <c r="BG41" s="5" t="str">
        <f>IFERROR(ROUND($E41*SUMIFS('DR LIP Profiles'!$F$2:$F$5761,'DR LIP Profiles'!$A$2:$A$5761,'DR Hourly QC'!$B41,'DR LIP Profiles'!$B$2:$B$5761,'DR Hourly QC'!$C41,'DR LIP Profiles'!$C$2:$C$5761,'DR Hourly QC'!BG$1,'DR LIP Profiles'!$E$2:$E$5761,'DR Hourly QC'!BG$2),2),"")</f>
        <v/>
      </c>
      <c r="BH41" s="5" t="str">
        <f>IFERROR(ROUND($E41*SUMIFS('DR LIP Profiles'!$F$2:$F$5761,'DR LIP Profiles'!$A$2:$A$5761,'DR Hourly QC'!$B41,'DR LIP Profiles'!$B$2:$B$5761,'DR Hourly QC'!$C41,'DR LIP Profiles'!$C$2:$C$5761,'DR Hourly QC'!BH$1,'DR LIP Profiles'!$E$2:$E$5761,'DR Hourly QC'!BH$2),2),"")</f>
        <v/>
      </c>
      <c r="BI41" s="5" t="str">
        <f>IFERROR(ROUND($E41*SUMIFS('DR LIP Profiles'!$F$2:$F$5761,'DR LIP Profiles'!$A$2:$A$5761,'DR Hourly QC'!$B41,'DR LIP Profiles'!$B$2:$B$5761,'DR Hourly QC'!$C41,'DR LIP Profiles'!$C$2:$C$5761,'DR Hourly QC'!BI$1,'DR LIP Profiles'!$E$2:$E$5761,'DR Hourly QC'!BI$2),2),"")</f>
        <v/>
      </c>
      <c r="BJ41" s="5" t="str">
        <f>IFERROR(ROUND($E41*SUMIFS('DR LIP Profiles'!$F$2:$F$5761,'DR LIP Profiles'!$A$2:$A$5761,'DR Hourly QC'!$B41,'DR LIP Profiles'!$B$2:$B$5761,'DR Hourly QC'!$C41,'DR LIP Profiles'!$C$2:$C$5761,'DR Hourly QC'!BJ$1,'DR LIP Profiles'!$E$2:$E$5761,'DR Hourly QC'!BJ$2),2),"")</f>
        <v/>
      </c>
      <c r="BK41" s="5" t="str">
        <f>IFERROR(ROUND($E41*SUMIFS('DR LIP Profiles'!$F$2:$F$5761,'DR LIP Profiles'!$A$2:$A$5761,'DR Hourly QC'!$B41,'DR LIP Profiles'!$B$2:$B$5761,'DR Hourly QC'!$C41,'DR LIP Profiles'!$C$2:$C$5761,'DR Hourly QC'!BK$1,'DR LIP Profiles'!$E$2:$E$5761,'DR Hourly QC'!BK$2),2),"")</f>
        <v/>
      </c>
      <c r="BL41" s="5">
        <f>IFERROR(ROUND($F41*SUMIFS('DR LIP Profiles'!$F$2:$F$5761,'DR LIP Profiles'!$A$2:$A$5761,'DR Hourly QC'!$B41,'DR LIP Profiles'!$B$2:$B$5761,'DR Hourly QC'!$C41,'DR LIP Profiles'!$C$2:$C$5761,'DR Hourly QC'!BL$1,'DR LIP Profiles'!$E$2:$E$5761,'DR Hourly QC'!BL$2),2),"")</f>
        <v>0</v>
      </c>
      <c r="BM41" s="5">
        <f>IFERROR(ROUND($F41*SUMIFS('DR LIP Profiles'!$F$2:$F$5761,'DR LIP Profiles'!$A$2:$A$5761,'DR Hourly QC'!$B41,'DR LIP Profiles'!$B$2:$B$5761,'DR Hourly QC'!$C41,'DR LIP Profiles'!$C$2:$C$5761,'DR Hourly QC'!BM$1,'DR LIP Profiles'!$E$2:$E$5761,'DR Hourly QC'!BM$2),2),"")</f>
        <v>0</v>
      </c>
      <c r="BN41" s="5">
        <f>IFERROR(ROUND($F41*SUMIFS('DR LIP Profiles'!$F$2:$F$5761,'DR LIP Profiles'!$A$2:$A$5761,'DR Hourly QC'!$B41,'DR LIP Profiles'!$B$2:$B$5761,'DR Hourly QC'!$C41,'DR LIP Profiles'!$C$2:$C$5761,'DR Hourly QC'!BN$1,'DR LIP Profiles'!$E$2:$E$5761,'DR Hourly QC'!BN$2),2),"")</f>
        <v>0</v>
      </c>
      <c r="BO41" s="5">
        <f>IFERROR(ROUND($F41*SUMIFS('DR LIP Profiles'!$F$2:$F$5761,'DR LIP Profiles'!$A$2:$A$5761,'DR Hourly QC'!$B41,'DR LIP Profiles'!$B$2:$B$5761,'DR Hourly QC'!$C41,'DR LIP Profiles'!$C$2:$C$5761,'DR Hourly QC'!BO$1,'DR LIP Profiles'!$E$2:$E$5761,'DR Hourly QC'!BO$2),2),"")</f>
        <v>0</v>
      </c>
      <c r="BP41" s="5">
        <f>IFERROR(ROUND($F41*SUMIFS('DR LIP Profiles'!$F$2:$F$5761,'DR LIP Profiles'!$A$2:$A$5761,'DR Hourly QC'!$B41,'DR LIP Profiles'!$B$2:$B$5761,'DR Hourly QC'!$C41,'DR LIP Profiles'!$C$2:$C$5761,'DR Hourly QC'!BP$1,'DR LIP Profiles'!$E$2:$E$5761,'DR Hourly QC'!BP$2),2),"")</f>
        <v>0</v>
      </c>
      <c r="BQ41" s="5">
        <f>IFERROR(ROUND($F41*SUMIFS('DR LIP Profiles'!$F$2:$F$5761,'DR LIP Profiles'!$A$2:$A$5761,'DR Hourly QC'!$B41,'DR LIP Profiles'!$B$2:$B$5761,'DR Hourly QC'!$C41,'DR LIP Profiles'!$C$2:$C$5761,'DR Hourly QC'!BQ$1,'DR LIP Profiles'!$E$2:$E$5761,'DR Hourly QC'!BQ$2),2),"")</f>
        <v>0</v>
      </c>
      <c r="BR41" s="5">
        <f>IFERROR(ROUND($F41*SUMIFS('DR LIP Profiles'!$F$2:$F$5761,'DR LIP Profiles'!$A$2:$A$5761,'DR Hourly QC'!$B41,'DR LIP Profiles'!$B$2:$B$5761,'DR Hourly QC'!$C41,'DR LIP Profiles'!$C$2:$C$5761,'DR Hourly QC'!BR$1,'DR LIP Profiles'!$E$2:$E$5761,'DR Hourly QC'!BR$2),2),"")</f>
        <v>0</v>
      </c>
      <c r="BS41" s="5">
        <f>IFERROR(ROUND($F41*SUMIFS('DR LIP Profiles'!$F$2:$F$5761,'DR LIP Profiles'!$A$2:$A$5761,'DR Hourly QC'!$B41,'DR LIP Profiles'!$B$2:$B$5761,'DR Hourly QC'!$C41,'DR LIP Profiles'!$C$2:$C$5761,'DR Hourly QC'!BS$1,'DR LIP Profiles'!$E$2:$E$5761,'DR Hourly QC'!BS$2),2),"")</f>
        <v>0</v>
      </c>
      <c r="BT41" s="5">
        <f>IFERROR(ROUND($F41*SUMIFS('DR LIP Profiles'!$F$2:$F$5761,'DR LIP Profiles'!$A$2:$A$5761,'DR Hourly QC'!$B41,'DR LIP Profiles'!$B$2:$B$5761,'DR Hourly QC'!$C41,'DR LIP Profiles'!$C$2:$C$5761,'DR Hourly QC'!BT$1,'DR LIP Profiles'!$E$2:$E$5761,'DR Hourly QC'!BT$2),2),"")</f>
        <v>0</v>
      </c>
      <c r="BU41" s="5">
        <f>IFERROR(ROUND($F41*SUMIFS('DR LIP Profiles'!$F$2:$F$5761,'DR LIP Profiles'!$A$2:$A$5761,'DR Hourly QC'!$B41,'DR LIP Profiles'!$B$2:$B$5761,'DR Hourly QC'!$C41,'DR LIP Profiles'!$C$2:$C$5761,'DR Hourly QC'!BU$1,'DR LIP Profiles'!$E$2:$E$5761,'DR Hourly QC'!BU$2),2),"")</f>
        <v>0</v>
      </c>
      <c r="BV41" s="5">
        <f>IFERROR(ROUND($F41*SUMIFS('DR LIP Profiles'!$F$2:$F$5761,'DR LIP Profiles'!$A$2:$A$5761,'DR Hourly QC'!$B41,'DR LIP Profiles'!$B$2:$B$5761,'DR Hourly QC'!$C41,'DR LIP Profiles'!$C$2:$C$5761,'DR Hourly QC'!BV$1,'DR LIP Profiles'!$E$2:$E$5761,'DR Hourly QC'!BV$2),2),"")</f>
        <v>0</v>
      </c>
      <c r="BW41" s="5">
        <f>IFERROR(ROUND($F41*SUMIFS('DR LIP Profiles'!$F$2:$F$5761,'DR LIP Profiles'!$A$2:$A$5761,'DR Hourly QC'!$B41,'DR LIP Profiles'!$B$2:$B$5761,'DR Hourly QC'!$C41,'DR LIP Profiles'!$C$2:$C$5761,'DR Hourly QC'!BW$1,'DR LIP Profiles'!$E$2:$E$5761,'DR Hourly QC'!BW$2),2),"")</f>
        <v>0</v>
      </c>
      <c r="BX41" s="5">
        <f>IFERROR(ROUND($F41*SUMIFS('DR LIP Profiles'!$F$2:$F$5761,'DR LIP Profiles'!$A$2:$A$5761,'DR Hourly QC'!$B41,'DR LIP Profiles'!$B$2:$B$5761,'DR Hourly QC'!$C41,'DR LIP Profiles'!$C$2:$C$5761,'DR Hourly QC'!BX$1,'DR LIP Profiles'!$E$2:$E$5761,'DR Hourly QC'!BX$2),2),"")</f>
        <v>0</v>
      </c>
      <c r="BY41" s="5">
        <f>IFERROR(ROUND($F41*SUMIFS('DR LIP Profiles'!$F$2:$F$5761,'DR LIP Profiles'!$A$2:$A$5761,'DR Hourly QC'!$B41,'DR LIP Profiles'!$B$2:$B$5761,'DR Hourly QC'!$C41,'DR LIP Profiles'!$C$2:$C$5761,'DR Hourly QC'!BY$1,'DR LIP Profiles'!$E$2:$E$5761,'DR Hourly QC'!BY$2),2),"")</f>
        <v>0</v>
      </c>
      <c r="BZ41" s="5">
        <f>IFERROR(ROUND($F41*SUMIFS('DR LIP Profiles'!$F$2:$F$5761,'DR LIP Profiles'!$A$2:$A$5761,'DR Hourly QC'!$B41,'DR LIP Profiles'!$B$2:$B$5761,'DR Hourly QC'!$C41,'DR LIP Profiles'!$C$2:$C$5761,'DR Hourly QC'!BZ$1,'DR LIP Profiles'!$E$2:$E$5761,'DR Hourly QC'!BZ$2),2),"")</f>
        <v>0</v>
      </c>
      <c r="CA41" s="5">
        <f>IFERROR(ROUND($F41*SUMIFS('DR LIP Profiles'!$F$2:$F$5761,'DR LIP Profiles'!$A$2:$A$5761,'DR Hourly QC'!$B41,'DR LIP Profiles'!$B$2:$B$5761,'DR Hourly QC'!$C41,'DR LIP Profiles'!$C$2:$C$5761,'DR Hourly QC'!CA$1,'DR LIP Profiles'!$E$2:$E$5761,'DR Hourly QC'!CA$2),2),"")</f>
        <v>0</v>
      </c>
      <c r="CB41" s="5">
        <f>IFERROR(ROUND($F41*SUMIFS('DR LIP Profiles'!$F$2:$F$5761,'DR LIP Profiles'!$A$2:$A$5761,'DR Hourly QC'!$B41,'DR LIP Profiles'!$B$2:$B$5761,'DR Hourly QC'!$C41,'DR LIP Profiles'!$C$2:$C$5761,'DR Hourly QC'!CB$1,'DR LIP Profiles'!$E$2:$E$5761,'DR Hourly QC'!CB$2),2),"")</f>
        <v>0</v>
      </c>
      <c r="CC41" s="5">
        <f>IFERROR(ROUND($F41*SUMIFS('DR LIP Profiles'!$F$2:$F$5761,'DR LIP Profiles'!$A$2:$A$5761,'DR Hourly QC'!$B41,'DR LIP Profiles'!$B$2:$B$5761,'DR Hourly QC'!$C41,'DR LIP Profiles'!$C$2:$C$5761,'DR Hourly QC'!CC$1,'DR LIP Profiles'!$E$2:$E$5761,'DR Hourly QC'!CC$2),2),"")</f>
        <v>0.13</v>
      </c>
      <c r="CD41" s="5">
        <f>IFERROR(ROUND($F41*SUMIFS('DR LIP Profiles'!$F$2:$F$5761,'DR LIP Profiles'!$A$2:$A$5761,'DR Hourly QC'!$B41,'DR LIP Profiles'!$B$2:$B$5761,'DR Hourly QC'!$C41,'DR LIP Profiles'!$C$2:$C$5761,'DR Hourly QC'!CD$1,'DR LIP Profiles'!$E$2:$E$5761,'DR Hourly QC'!CD$2),2),"")</f>
        <v>0.13</v>
      </c>
      <c r="CE41" s="5">
        <f>IFERROR(ROUND($F41*SUMIFS('DR LIP Profiles'!$F$2:$F$5761,'DR LIP Profiles'!$A$2:$A$5761,'DR Hourly QC'!$B41,'DR LIP Profiles'!$B$2:$B$5761,'DR Hourly QC'!$C41,'DR LIP Profiles'!$C$2:$C$5761,'DR Hourly QC'!CE$1,'DR LIP Profiles'!$E$2:$E$5761,'DR Hourly QC'!CE$2),2),"")</f>
        <v>0.13</v>
      </c>
      <c r="CF41" s="5">
        <f>IFERROR(ROUND($F41*SUMIFS('DR LIP Profiles'!$F$2:$F$5761,'DR LIP Profiles'!$A$2:$A$5761,'DR Hourly QC'!$B41,'DR LIP Profiles'!$B$2:$B$5761,'DR Hourly QC'!$C41,'DR LIP Profiles'!$C$2:$C$5761,'DR Hourly QC'!CF$1,'DR LIP Profiles'!$E$2:$E$5761,'DR Hourly QC'!CF$2),2),"")</f>
        <v>0.13</v>
      </c>
      <c r="CG41" s="5">
        <f>IFERROR(ROUND($F41*SUMIFS('DR LIP Profiles'!$F$2:$F$5761,'DR LIP Profiles'!$A$2:$A$5761,'DR Hourly QC'!$B41,'DR LIP Profiles'!$B$2:$B$5761,'DR Hourly QC'!$C41,'DR LIP Profiles'!$C$2:$C$5761,'DR Hourly QC'!CG$1,'DR LIP Profiles'!$E$2:$E$5761,'DR Hourly QC'!CG$2),2),"")</f>
        <v>0</v>
      </c>
      <c r="CH41" s="5">
        <f>IFERROR(ROUND($F41*SUMIFS('DR LIP Profiles'!$F$2:$F$5761,'DR LIP Profiles'!$A$2:$A$5761,'DR Hourly QC'!$B41,'DR LIP Profiles'!$B$2:$B$5761,'DR Hourly QC'!$C41,'DR LIP Profiles'!$C$2:$C$5761,'DR Hourly QC'!CH$1,'DR LIP Profiles'!$E$2:$E$5761,'DR Hourly QC'!CH$2),2),"")</f>
        <v>0</v>
      </c>
      <c r="CI41" s="5">
        <f>IFERROR(ROUND($F41*SUMIFS('DR LIP Profiles'!$F$2:$F$5761,'DR LIP Profiles'!$A$2:$A$5761,'DR Hourly QC'!$B41,'DR LIP Profiles'!$B$2:$B$5761,'DR Hourly QC'!$C41,'DR LIP Profiles'!$C$2:$C$5761,'DR Hourly QC'!CI$1,'DR LIP Profiles'!$E$2:$E$5761,'DR Hourly QC'!CI$2),2),"")</f>
        <v>0</v>
      </c>
      <c r="CJ41" s="5" t="str">
        <f>IFERROR(ROUND($G41*SUMIFS('DR LIP Profiles'!$F$2:$F$5761,'DR LIP Profiles'!$A$2:$A$5761,'DR Hourly QC'!$B41,'DR LIP Profiles'!$B$2:$B$5761,'DR Hourly QC'!$C41,'DR LIP Profiles'!$C$2:$C$5761,'DR Hourly QC'!CJ$1,'DR LIP Profiles'!$E$2:$E$5761,'DR Hourly QC'!CJ$2),2),"")</f>
        <v/>
      </c>
      <c r="CK41" s="5" t="str">
        <f>IFERROR(ROUND($G41*SUMIFS('DR LIP Profiles'!$F$2:$F$5761,'DR LIP Profiles'!$A$2:$A$5761,'DR Hourly QC'!$B41,'DR LIP Profiles'!$B$2:$B$5761,'DR Hourly QC'!$C41,'DR LIP Profiles'!$C$2:$C$5761,'DR Hourly QC'!CK$1,'DR LIP Profiles'!$E$2:$E$5761,'DR Hourly QC'!CK$2),2),"")</f>
        <v/>
      </c>
      <c r="CL41" s="5" t="str">
        <f>IFERROR(ROUND($G41*SUMIFS('DR LIP Profiles'!$F$2:$F$5761,'DR LIP Profiles'!$A$2:$A$5761,'DR Hourly QC'!$B41,'DR LIP Profiles'!$B$2:$B$5761,'DR Hourly QC'!$C41,'DR LIP Profiles'!$C$2:$C$5761,'DR Hourly QC'!CL$1,'DR LIP Profiles'!$E$2:$E$5761,'DR Hourly QC'!CL$2),2),"")</f>
        <v/>
      </c>
      <c r="CM41" s="5" t="str">
        <f>IFERROR(ROUND($G41*SUMIFS('DR LIP Profiles'!$F$2:$F$5761,'DR LIP Profiles'!$A$2:$A$5761,'DR Hourly QC'!$B41,'DR LIP Profiles'!$B$2:$B$5761,'DR Hourly QC'!$C41,'DR LIP Profiles'!$C$2:$C$5761,'DR Hourly QC'!CM$1,'DR LIP Profiles'!$E$2:$E$5761,'DR Hourly QC'!CM$2),2),"")</f>
        <v/>
      </c>
      <c r="CN41" s="5" t="str">
        <f>IFERROR(ROUND($G41*SUMIFS('DR LIP Profiles'!$F$2:$F$5761,'DR LIP Profiles'!$A$2:$A$5761,'DR Hourly QC'!$B41,'DR LIP Profiles'!$B$2:$B$5761,'DR Hourly QC'!$C41,'DR LIP Profiles'!$C$2:$C$5761,'DR Hourly QC'!CN$1,'DR LIP Profiles'!$E$2:$E$5761,'DR Hourly QC'!CN$2),2),"")</f>
        <v/>
      </c>
      <c r="CO41" s="5" t="str">
        <f>IFERROR(ROUND($G41*SUMIFS('DR LIP Profiles'!$F$2:$F$5761,'DR LIP Profiles'!$A$2:$A$5761,'DR Hourly QC'!$B41,'DR LIP Profiles'!$B$2:$B$5761,'DR Hourly QC'!$C41,'DR LIP Profiles'!$C$2:$C$5761,'DR Hourly QC'!CO$1,'DR LIP Profiles'!$E$2:$E$5761,'DR Hourly QC'!CO$2),2),"")</f>
        <v/>
      </c>
      <c r="CP41" s="5" t="str">
        <f>IFERROR(ROUND($G41*SUMIFS('DR LIP Profiles'!$F$2:$F$5761,'DR LIP Profiles'!$A$2:$A$5761,'DR Hourly QC'!$B41,'DR LIP Profiles'!$B$2:$B$5761,'DR Hourly QC'!$C41,'DR LIP Profiles'!$C$2:$C$5761,'DR Hourly QC'!CP$1,'DR LIP Profiles'!$E$2:$E$5761,'DR Hourly QC'!CP$2),2),"")</f>
        <v/>
      </c>
      <c r="CQ41" s="5" t="str">
        <f>IFERROR(ROUND($G41*SUMIFS('DR LIP Profiles'!$F$2:$F$5761,'DR LIP Profiles'!$A$2:$A$5761,'DR Hourly QC'!$B41,'DR LIP Profiles'!$B$2:$B$5761,'DR Hourly QC'!$C41,'DR LIP Profiles'!$C$2:$C$5761,'DR Hourly QC'!CQ$1,'DR LIP Profiles'!$E$2:$E$5761,'DR Hourly QC'!CQ$2),2),"")</f>
        <v/>
      </c>
      <c r="CR41" s="5" t="str">
        <f>IFERROR(ROUND($G41*SUMIFS('DR LIP Profiles'!$F$2:$F$5761,'DR LIP Profiles'!$A$2:$A$5761,'DR Hourly QC'!$B41,'DR LIP Profiles'!$B$2:$B$5761,'DR Hourly QC'!$C41,'DR LIP Profiles'!$C$2:$C$5761,'DR Hourly QC'!CR$1,'DR LIP Profiles'!$E$2:$E$5761,'DR Hourly QC'!CR$2),2),"")</f>
        <v/>
      </c>
      <c r="CS41" s="5" t="str">
        <f>IFERROR(ROUND($G41*SUMIFS('DR LIP Profiles'!$F$2:$F$5761,'DR LIP Profiles'!$A$2:$A$5761,'DR Hourly QC'!$B41,'DR LIP Profiles'!$B$2:$B$5761,'DR Hourly QC'!$C41,'DR LIP Profiles'!$C$2:$C$5761,'DR Hourly QC'!CS$1,'DR LIP Profiles'!$E$2:$E$5761,'DR Hourly QC'!CS$2),2),"")</f>
        <v/>
      </c>
      <c r="CT41" s="5" t="str">
        <f>IFERROR(ROUND($G41*SUMIFS('DR LIP Profiles'!$F$2:$F$5761,'DR LIP Profiles'!$A$2:$A$5761,'DR Hourly QC'!$B41,'DR LIP Profiles'!$B$2:$B$5761,'DR Hourly QC'!$C41,'DR LIP Profiles'!$C$2:$C$5761,'DR Hourly QC'!CT$1,'DR LIP Profiles'!$E$2:$E$5761,'DR Hourly QC'!CT$2),2),"")</f>
        <v/>
      </c>
      <c r="CU41" s="5" t="str">
        <f>IFERROR(ROUND($G41*SUMIFS('DR LIP Profiles'!$F$2:$F$5761,'DR LIP Profiles'!$A$2:$A$5761,'DR Hourly QC'!$B41,'DR LIP Profiles'!$B$2:$B$5761,'DR Hourly QC'!$C41,'DR LIP Profiles'!$C$2:$C$5761,'DR Hourly QC'!CU$1,'DR LIP Profiles'!$E$2:$E$5761,'DR Hourly QC'!CU$2),2),"")</f>
        <v/>
      </c>
      <c r="CV41" s="5" t="str">
        <f>IFERROR(ROUND($G41*SUMIFS('DR LIP Profiles'!$F$2:$F$5761,'DR LIP Profiles'!$A$2:$A$5761,'DR Hourly QC'!$B41,'DR LIP Profiles'!$B$2:$B$5761,'DR Hourly QC'!$C41,'DR LIP Profiles'!$C$2:$C$5761,'DR Hourly QC'!CV$1,'DR LIP Profiles'!$E$2:$E$5761,'DR Hourly QC'!CV$2),2),"")</f>
        <v/>
      </c>
      <c r="CW41" s="5" t="str">
        <f>IFERROR(ROUND($G41*SUMIFS('DR LIP Profiles'!$F$2:$F$5761,'DR LIP Profiles'!$A$2:$A$5761,'DR Hourly QC'!$B41,'DR LIP Profiles'!$B$2:$B$5761,'DR Hourly QC'!$C41,'DR LIP Profiles'!$C$2:$C$5761,'DR Hourly QC'!CW$1,'DR LIP Profiles'!$E$2:$E$5761,'DR Hourly QC'!CW$2),2),"")</f>
        <v/>
      </c>
      <c r="CX41" s="5" t="str">
        <f>IFERROR(ROUND($G41*SUMIFS('DR LIP Profiles'!$F$2:$F$5761,'DR LIP Profiles'!$A$2:$A$5761,'DR Hourly QC'!$B41,'DR LIP Profiles'!$B$2:$B$5761,'DR Hourly QC'!$C41,'DR LIP Profiles'!$C$2:$C$5761,'DR Hourly QC'!CX$1,'DR LIP Profiles'!$E$2:$E$5761,'DR Hourly QC'!CX$2),2),"")</f>
        <v/>
      </c>
      <c r="CY41" s="5" t="str">
        <f>IFERROR(ROUND($G41*SUMIFS('DR LIP Profiles'!$F$2:$F$5761,'DR LIP Profiles'!$A$2:$A$5761,'DR Hourly QC'!$B41,'DR LIP Profiles'!$B$2:$B$5761,'DR Hourly QC'!$C41,'DR LIP Profiles'!$C$2:$C$5761,'DR Hourly QC'!CY$1,'DR LIP Profiles'!$E$2:$E$5761,'DR Hourly QC'!CY$2),2),"")</f>
        <v/>
      </c>
      <c r="CZ41" s="5" t="str">
        <f>IFERROR(ROUND($G41*SUMIFS('DR LIP Profiles'!$F$2:$F$5761,'DR LIP Profiles'!$A$2:$A$5761,'DR Hourly QC'!$B41,'DR LIP Profiles'!$B$2:$B$5761,'DR Hourly QC'!$C41,'DR LIP Profiles'!$C$2:$C$5761,'DR Hourly QC'!CZ$1,'DR LIP Profiles'!$E$2:$E$5761,'DR Hourly QC'!CZ$2),2),"")</f>
        <v/>
      </c>
      <c r="DA41" s="5" t="str">
        <f>IFERROR(ROUND($G41*SUMIFS('DR LIP Profiles'!$F$2:$F$5761,'DR LIP Profiles'!$A$2:$A$5761,'DR Hourly QC'!$B41,'DR LIP Profiles'!$B$2:$B$5761,'DR Hourly QC'!$C41,'DR LIP Profiles'!$C$2:$C$5761,'DR Hourly QC'!DA$1,'DR LIP Profiles'!$E$2:$E$5761,'DR Hourly QC'!DA$2),2),"")</f>
        <v/>
      </c>
      <c r="DB41" s="5" t="str">
        <f>IFERROR(ROUND($G41*SUMIFS('DR LIP Profiles'!$F$2:$F$5761,'DR LIP Profiles'!$A$2:$A$5761,'DR Hourly QC'!$B41,'DR LIP Profiles'!$B$2:$B$5761,'DR Hourly QC'!$C41,'DR LIP Profiles'!$C$2:$C$5761,'DR Hourly QC'!DB$1,'DR LIP Profiles'!$E$2:$E$5761,'DR Hourly QC'!DB$2),2),"")</f>
        <v/>
      </c>
      <c r="DC41" s="5" t="str">
        <f>IFERROR(ROUND($G41*SUMIFS('DR LIP Profiles'!$F$2:$F$5761,'DR LIP Profiles'!$A$2:$A$5761,'DR Hourly QC'!$B41,'DR LIP Profiles'!$B$2:$B$5761,'DR Hourly QC'!$C41,'DR LIP Profiles'!$C$2:$C$5761,'DR Hourly QC'!DC$1,'DR LIP Profiles'!$E$2:$E$5761,'DR Hourly QC'!DC$2),2),"")</f>
        <v/>
      </c>
      <c r="DD41" s="5" t="str">
        <f>IFERROR(ROUND($G41*SUMIFS('DR LIP Profiles'!$F$2:$F$5761,'DR LIP Profiles'!$A$2:$A$5761,'DR Hourly QC'!$B41,'DR LIP Profiles'!$B$2:$B$5761,'DR Hourly QC'!$C41,'DR LIP Profiles'!$C$2:$C$5761,'DR Hourly QC'!DD$1,'DR LIP Profiles'!$E$2:$E$5761,'DR Hourly QC'!DD$2),2),"")</f>
        <v/>
      </c>
      <c r="DE41" s="5" t="str">
        <f>IFERROR(ROUND($G41*SUMIFS('DR LIP Profiles'!$F$2:$F$5761,'DR LIP Profiles'!$A$2:$A$5761,'DR Hourly QC'!$B41,'DR LIP Profiles'!$B$2:$B$5761,'DR Hourly QC'!$C41,'DR LIP Profiles'!$C$2:$C$5761,'DR Hourly QC'!DE$1,'DR LIP Profiles'!$E$2:$E$5761,'DR Hourly QC'!DE$2),2),"")</f>
        <v/>
      </c>
      <c r="DF41" s="5" t="str">
        <f>IFERROR(ROUND($G41*SUMIFS('DR LIP Profiles'!$F$2:$F$5761,'DR LIP Profiles'!$A$2:$A$5761,'DR Hourly QC'!$B41,'DR LIP Profiles'!$B$2:$B$5761,'DR Hourly QC'!$C41,'DR LIP Profiles'!$C$2:$C$5761,'DR Hourly QC'!DF$1,'DR LIP Profiles'!$E$2:$E$5761,'DR Hourly QC'!DF$2),2),"")</f>
        <v/>
      </c>
      <c r="DG41" s="5" t="str">
        <f>IFERROR(ROUND($G41*SUMIFS('DR LIP Profiles'!$F$2:$F$5761,'DR LIP Profiles'!$A$2:$A$5761,'DR Hourly QC'!$B41,'DR LIP Profiles'!$B$2:$B$5761,'DR Hourly QC'!$C41,'DR LIP Profiles'!$C$2:$C$5761,'DR Hourly QC'!DG$1,'DR LIP Profiles'!$E$2:$E$5761,'DR Hourly QC'!DG$2),2),"")</f>
        <v/>
      </c>
      <c r="DH41" s="5" t="str">
        <f>IFERROR(ROUND($H41*SUMIFS('DR LIP Profiles'!$F$2:$F$5761,'DR LIP Profiles'!$A$2:$A$5761,'DR Hourly QC'!$B41,'DR LIP Profiles'!$B$2:$B$5761,'DR Hourly QC'!$C41,'DR LIP Profiles'!$C$2:$C$5761,'DR Hourly QC'!DH$1,'DR LIP Profiles'!$E$2:$E$5761,'DR Hourly QC'!DH$2),2),"")</f>
        <v/>
      </c>
      <c r="DI41" s="5" t="str">
        <f>IFERROR(ROUND($H41*SUMIFS('DR LIP Profiles'!$F$2:$F$5761,'DR LIP Profiles'!$A$2:$A$5761,'DR Hourly QC'!$B41,'DR LIP Profiles'!$B$2:$B$5761,'DR Hourly QC'!$C41,'DR LIP Profiles'!$C$2:$C$5761,'DR Hourly QC'!DI$1,'DR LIP Profiles'!$E$2:$E$5761,'DR Hourly QC'!DI$2),2),"")</f>
        <v/>
      </c>
      <c r="DJ41" s="5" t="str">
        <f>IFERROR(ROUND($H41*SUMIFS('DR LIP Profiles'!$F$2:$F$5761,'DR LIP Profiles'!$A$2:$A$5761,'DR Hourly QC'!$B41,'DR LIP Profiles'!$B$2:$B$5761,'DR Hourly QC'!$C41,'DR LIP Profiles'!$C$2:$C$5761,'DR Hourly QC'!DJ$1,'DR LIP Profiles'!$E$2:$E$5761,'DR Hourly QC'!DJ$2),2),"")</f>
        <v/>
      </c>
      <c r="DK41" s="5" t="str">
        <f>IFERROR(ROUND($H41*SUMIFS('DR LIP Profiles'!$F$2:$F$5761,'DR LIP Profiles'!$A$2:$A$5761,'DR Hourly QC'!$B41,'DR LIP Profiles'!$B$2:$B$5761,'DR Hourly QC'!$C41,'DR LIP Profiles'!$C$2:$C$5761,'DR Hourly QC'!DK$1,'DR LIP Profiles'!$E$2:$E$5761,'DR Hourly QC'!DK$2),2),"")</f>
        <v/>
      </c>
      <c r="DL41" s="5" t="str">
        <f>IFERROR(ROUND($H41*SUMIFS('DR LIP Profiles'!$F$2:$F$5761,'DR LIP Profiles'!$A$2:$A$5761,'DR Hourly QC'!$B41,'DR LIP Profiles'!$B$2:$B$5761,'DR Hourly QC'!$C41,'DR LIP Profiles'!$C$2:$C$5761,'DR Hourly QC'!DL$1,'DR LIP Profiles'!$E$2:$E$5761,'DR Hourly QC'!DL$2),2),"")</f>
        <v/>
      </c>
      <c r="DM41" s="5" t="str">
        <f>IFERROR(ROUND($H41*SUMIFS('DR LIP Profiles'!$F$2:$F$5761,'DR LIP Profiles'!$A$2:$A$5761,'DR Hourly QC'!$B41,'DR LIP Profiles'!$B$2:$B$5761,'DR Hourly QC'!$C41,'DR LIP Profiles'!$C$2:$C$5761,'DR Hourly QC'!DM$1,'DR LIP Profiles'!$E$2:$E$5761,'DR Hourly QC'!DM$2),2),"")</f>
        <v/>
      </c>
      <c r="DN41" s="5" t="str">
        <f>IFERROR(ROUND($H41*SUMIFS('DR LIP Profiles'!$F$2:$F$5761,'DR LIP Profiles'!$A$2:$A$5761,'DR Hourly QC'!$B41,'DR LIP Profiles'!$B$2:$B$5761,'DR Hourly QC'!$C41,'DR LIP Profiles'!$C$2:$C$5761,'DR Hourly QC'!DN$1,'DR LIP Profiles'!$E$2:$E$5761,'DR Hourly QC'!DN$2),2),"")</f>
        <v/>
      </c>
      <c r="DO41" s="5" t="str">
        <f>IFERROR(ROUND($H41*SUMIFS('DR LIP Profiles'!$F$2:$F$5761,'DR LIP Profiles'!$A$2:$A$5761,'DR Hourly QC'!$B41,'DR LIP Profiles'!$B$2:$B$5761,'DR Hourly QC'!$C41,'DR LIP Profiles'!$C$2:$C$5761,'DR Hourly QC'!DO$1,'DR LIP Profiles'!$E$2:$E$5761,'DR Hourly QC'!DO$2),2),"")</f>
        <v/>
      </c>
      <c r="DP41" s="5" t="str">
        <f>IFERROR(ROUND($H41*SUMIFS('DR LIP Profiles'!$F$2:$F$5761,'DR LIP Profiles'!$A$2:$A$5761,'DR Hourly QC'!$B41,'DR LIP Profiles'!$B$2:$B$5761,'DR Hourly QC'!$C41,'DR LIP Profiles'!$C$2:$C$5761,'DR Hourly QC'!DP$1,'DR LIP Profiles'!$E$2:$E$5761,'DR Hourly QC'!DP$2),2),"")</f>
        <v/>
      </c>
      <c r="DQ41" s="5" t="str">
        <f>IFERROR(ROUND($H41*SUMIFS('DR LIP Profiles'!$F$2:$F$5761,'DR LIP Profiles'!$A$2:$A$5761,'DR Hourly QC'!$B41,'DR LIP Profiles'!$B$2:$B$5761,'DR Hourly QC'!$C41,'DR LIP Profiles'!$C$2:$C$5761,'DR Hourly QC'!DQ$1,'DR LIP Profiles'!$E$2:$E$5761,'DR Hourly QC'!DQ$2),2),"")</f>
        <v/>
      </c>
      <c r="DR41" s="5" t="str">
        <f>IFERROR(ROUND($H41*SUMIFS('DR LIP Profiles'!$F$2:$F$5761,'DR LIP Profiles'!$A$2:$A$5761,'DR Hourly QC'!$B41,'DR LIP Profiles'!$B$2:$B$5761,'DR Hourly QC'!$C41,'DR LIP Profiles'!$C$2:$C$5761,'DR Hourly QC'!DR$1,'DR LIP Profiles'!$E$2:$E$5761,'DR Hourly QC'!DR$2),2),"")</f>
        <v/>
      </c>
      <c r="DS41" s="5" t="str">
        <f>IFERROR(ROUND($H41*SUMIFS('DR LIP Profiles'!$F$2:$F$5761,'DR LIP Profiles'!$A$2:$A$5761,'DR Hourly QC'!$B41,'DR LIP Profiles'!$B$2:$B$5761,'DR Hourly QC'!$C41,'DR LIP Profiles'!$C$2:$C$5761,'DR Hourly QC'!DS$1,'DR LIP Profiles'!$E$2:$E$5761,'DR Hourly QC'!DS$2),2),"")</f>
        <v/>
      </c>
      <c r="DT41" s="5" t="str">
        <f>IFERROR(ROUND($H41*SUMIFS('DR LIP Profiles'!$F$2:$F$5761,'DR LIP Profiles'!$A$2:$A$5761,'DR Hourly QC'!$B41,'DR LIP Profiles'!$B$2:$B$5761,'DR Hourly QC'!$C41,'DR LIP Profiles'!$C$2:$C$5761,'DR Hourly QC'!DT$1,'DR LIP Profiles'!$E$2:$E$5761,'DR Hourly QC'!DT$2),2),"")</f>
        <v/>
      </c>
      <c r="DU41" s="5" t="str">
        <f>IFERROR(ROUND($H41*SUMIFS('DR LIP Profiles'!$F$2:$F$5761,'DR LIP Profiles'!$A$2:$A$5761,'DR Hourly QC'!$B41,'DR LIP Profiles'!$B$2:$B$5761,'DR Hourly QC'!$C41,'DR LIP Profiles'!$C$2:$C$5761,'DR Hourly QC'!DU$1,'DR LIP Profiles'!$E$2:$E$5761,'DR Hourly QC'!DU$2),2),"")</f>
        <v/>
      </c>
      <c r="DV41" s="5" t="str">
        <f>IFERROR(ROUND($H41*SUMIFS('DR LIP Profiles'!$F$2:$F$5761,'DR LIP Profiles'!$A$2:$A$5761,'DR Hourly QC'!$B41,'DR LIP Profiles'!$B$2:$B$5761,'DR Hourly QC'!$C41,'DR LIP Profiles'!$C$2:$C$5761,'DR Hourly QC'!DV$1,'DR LIP Profiles'!$E$2:$E$5761,'DR Hourly QC'!DV$2),2),"")</f>
        <v/>
      </c>
      <c r="DW41" s="5" t="str">
        <f>IFERROR(ROUND($H41*SUMIFS('DR LIP Profiles'!$F$2:$F$5761,'DR LIP Profiles'!$A$2:$A$5761,'DR Hourly QC'!$B41,'DR LIP Profiles'!$B$2:$B$5761,'DR Hourly QC'!$C41,'DR LIP Profiles'!$C$2:$C$5761,'DR Hourly QC'!DW$1,'DR LIP Profiles'!$E$2:$E$5761,'DR Hourly QC'!DW$2),2),"")</f>
        <v/>
      </c>
      <c r="DX41" s="5" t="str">
        <f>IFERROR(ROUND($H41*SUMIFS('DR LIP Profiles'!$F$2:$F$5761,'DR LIP Profiles'!$A$2:$A$5761,'DR Hourly QC'!$B41,'DR LIP Profiles'!$B$2:$B$5761,'DR Hourly QC'!$C41,'DR LIP Profiles'!$C$2:$C$5761,'DR Hourly QC'!DX$1,'DR LIP Profiles'!$E$2:$E$5761,'DR Hourly QC'!DX$2),2),"")</f>
        <v/>
      </c>
      <c r="DY41" s="5" t="str">
        <f>IFERROR(ROUND($H41*SUMIFS('DR LIP Profiles'!$F$2:$F$5761,'DR LIP Profiles'!$A$2:$A$5761,'DR Hourly QC'!$B41,'DR LIP Profiles'!$B$2:$B$5761,'DR Hourly QC'!$C41,'DR LIP Profiles'!$C$2:$C$5761,'DR Hourly QC'!DY$1,'DR LIP Profiles'!$E$2:$E$5761,'DR Hourly QC'!DY$2),2),"")</f>
        <v/>
      </c>
      <c r="DZ41" s="5" t="str">
        <f>IFERROR(ROUND($H41*SUMIFS('DR LIP Profiles'!$F$2:$F$5761,'DR LIP Profiles'!$A$2:$A$5761,'DR Hourly QC'!$B41,'DR LIP Profiles'!$B$2:$B$5761,'DR Hourly QC'!$C41,'DR LIP Profiles'!$C$2:$C$5761,'DR Hourly QC'!DZ$1,'DR LIP Profiles'!$E$2:$E$5761,'DR Hourly QC'!DZ$2),2),"")</f>
        <v/>
      </c>
      <c r="EA41" s="5" t="str">
        <f>IFERROR(ROUND($H41*SUMIFS('DR LIP Profiles'!$F$2:$F$5761,'DR LIP Profiles'!$A$2:$A$5761,'DR Hourly QC'!$B41,'DR LIP Profiles'!$B$2:$B$5761,'DR Hourly QC'!$C41,'DR LIP Profiles'!$C$2:$C$5761,'DR Hourly QC'!EA$1,'DR LIP Profiles'!$E$2:$E$5761,'DR Hourly QC'!EA$2),2),"")</f>
        <v/>
      </c>
      <c r="EB41" s="5" t="str">
        <f>IFERROR(ROUND($H41*SUMIFS('DR LIP Profiles'!$F$2:$F$5761,'DR LIP Profiles'!$A$2:$A$5761,'DR Hourly QC'!$B41,'DR LIP Profiles'!$B$2:$B$5761,'DR Hourly QC'!$C41,'DR LIP Profiles'!$C$2:$C$5761,'DR Hourly QC'!EB$1,'DR LIP Profiles'!$E$2:$E$5761,'DR Hourly QC'!EB$2),2),"")</f>
        <v/>
      </c>
      <c r="EC41" s="5" t="str">
        <f>IFERROR(ROUND($H41*SUMIFS('DR LIP Profiles'!$F$2:$F$5761,'DR LIP Profiles'!$A$2:$A$5761,'DR Hourly QC'!$B41,'DR LIP Profiles'!$B$2:$B$5761,'DR Hourly QC'!$C41,'DR LIP Profiles'!$C$2:$C$5761,'DR Hourly QC'!EC$1,'DR LIP Profiles'!$E$2:$E$5761,'DR Hourly QC'!EC$2),2),"")</f>
        <v/>
      </c>
      <c r="ED41" s="5" t="str">
        <f>IFERROR(ROUND($H41*SUMIFS('DR LIP Profiles'!$F$2:$F$5761,'DR LIP Profiles'!$A$2:$A$5761,'DR Hourly QC'!$B41,'DR LIP Profiles'!$B$2:$B$5761,'DR Hourly QC'!$C41,'DR LIP Profiles'!$C$2:$C$5761,'DR Hourly QC'!ED$1,'DR LIP Profiles'!$E$2:$E$5761,'DR Hourly QC'!ED$2),2),"")</f>
        <v/>
      </c>
      <c r="EE41" s="5" t="str">
        <f>IFERROR(ROUND($H41*SUMIFS('DR LIP Profiles'!$F$2:$F$5761,'DR LIP Profiles'!$A$2:$A$5761,'DR Hourly QC'!$B41,'DR LIP Profiles'!$B$2:$B$5761,'DR Hourly QC'!$C41,'DR LIP Profiles'!$C$2:$C$5761,'DR Hourly QC'!EE$1,'DR LIP Profiles'!$E$2:$E$5761,'DR Hourly QC'!EE$2),2),"")</f>
        <v/>
      </c>
      <c r="EF41" s="5" t="str">
        <f>IFERROR(ROUND($I41*SUMIFS('DR LIP Profiles'!$F$2:$F$5761,'DR LIP Profiles'!$A$2:$A$5761,'DR Hourly QC'!$B41,'DR LIP Profiles'!$B$2:$B$5761,'DR Hourly QC'!$C41,'DR LIP Profiles'!$C$2:$C$5761,'DR Hourly QC'!EF$1,'DR LIP Profiles'!$E$2:$E$5761,'DR Hourly QC'!EF$2),2),"")</f>
        <v/>
      </c>
      <c r="EG41" s="5" t="str">
        <f>IFERROR(ROUND($I41*SUMIFS('DR LIP Profiles'!$F$2:$F$5761,'DR LIP Profiles'!$A$2:$A$5761,'DR Hourly QC'!$B41,'DR LIP Profiles'!$B$2:$B$5761,'DR Hourly QC'!$C41,'DR LIP Profiles'!$C$2:$C$5761,'DR Hourly QC'!EG$1,'DR LIP Profiles'!$E$2:$E$5761,'DR Hourly QC'!EG$2),2),"")</f>
        <v/>
      </c>
      <c r="EH41" s="5" t="str">
        <f>IFERROR(ROUND($I41*SUMIFS('DR LIP Profiles'!$F$2:$F$5761,'DR LIP Profiles'!$A$2:$A$5761,'DR Hourly QC'!$B41,'DR LIP Profiles'!$B$2:$B$5761,'DR Hourly QC'!$C41,'DR LIP Profiles'!$C$2:$C$5761,'DR Hourly QC'!EH$1,'DR LIP Profiles'!$E$2:$E$5761,'DR Hourly QC'!EH$2),2),"")</f>
        <v/>
      </c>
      <c r="EI41" s="5" t="str">
        <f>IFERROR(ROUND($I41*SUMIFS('DR LIP Profiles'!$F$2:$F$5761,'DR LIP Profiles'!$A$2:$A$5761,'DR Hourly QC'!$B41,'DR LIP Profiles'!$B$2:$B$5761,'DR Hourly QC'!$C41,'DR LIP Profiles'!$C$2:$C$5761,'DR Hourly QC'!EI$1,'DR LIP Profiles'!$E$2:$E$5761,'DR Hourly QC'!EI$2),2),"")</f>
        <v/>
      </c>
      <c r="EJ41" s="5" t="str">
        <f>IFERROR(ROUND($I41*SUMIFS('DR LIP Profiles'!$F$2:$F$5761,'DR LIP Profiles'!$A$2:$A$5761,'DR Hourly QC'!$B41,'DR LIP Profiles'!$B$2:$B$5761,'DR Hourly QC'!$C41,'DR LIP Profiles'!$C$2:$C$5761,'DR Hourly QC'!EJ$1,'DR LIP Profiles'!$E$2:$E$5761,'DR Hourly QC'!EJ$2),2),"")</f>
        <v/>
      </c>
      <c r="EK41" s="5" t="str">
        <f>IFERROR(ROUND($I41*SUMIFS('DR LIP Profiles'!$F$2:$F$5761,'DR LIP Profiles'!$A$2:$A$5761,'DR Hourly QC'!$B41,'DR LIP Profiles'!$B$2:$B$5761,'DR Hourly QC'!$C41,'DR LIP Profiles'!$C$2:$C$5761,'DR Hourly QC'!EK$1,'DR LIP Profiles'!$E$2:$E$5761,'DR Hourly QC'!EK$2),2),"")</f>
        <v/>
      </c>
      <c r="EL41" s="5" t="str">
        <f>IFERROR(ROUND($I41*SUMIFS('DR LIP Profiles'!$F$2:$F$5761,'DR LIP Profiles'!$A$2:$A$5761,'DR Hourly QC'!$B41,'DR LIP Profiles'!$B$2:$B$5761,'DR Hourly QC'!$C41,'DR LIP Profiles'!$C$2:$C$5761,'DR Hourly QC'!EL$1,'DR LIP Profiles'!$E$2:$E$5761,'DR Hourly QC'!EL$2),2),"")</f>
        <v/>
      </c>
      <c r="EM41" s="5" t="str">
        <f>IFERROR(ROUND($I41*SUMIFS('DR LIP Profiles'!$F$2:$F$5761,'DR LIP Profiles'!$A$2:$A$5761,'DR Hourly QC'!$B41,'DR LIP Profiles'!$B$2:$B$5761,'DR Hourly QC'!$C41,'DR LIP Profiles'!$C$2:$C$5761,'DR Hourly QC'!EM$1,'DR LIP Profiles'!$E$2:$E$5761,'DR Hourly QC'!EM$2),2),"")</f>
        <v/>
      </c>
      <c r="EN41" s="5" t="str">
        <f>IFERROR(ROUND($I41*SUMIFS('DR LIP Profiles'!$F$2:$F$5761,'DR LIP Profiles'!$A$2:$A$5761,'DR Hourly QC'!$B41,'DR LIP Profiles'!$B$2:$B$5761,'DR Hourly QC'!$C41,'DR LIP Profiles'!$C$2:$C$5761,'DR Hourly QC'!EN$1,'DR LIP Profiles'!$E$2:$E$5761,'DR Hourly QC'!EN$2),2),"")</f>
        <v/>
      </c>
      <c r="EO41" s="5" t="str">
        <f>IFERROR(ROUND($I41*SUMIFS('DR LIP Profiles'!$F$2:$F$5761,'DR LIP Profiles'!$A$2:$A$5761,'DR Hourly QC'!$B41,'DR LIP Profiles'!$B$2:$B$5761,'DR Hourly QC'!$C41,'DR LIP Profiles'!$C$2:$C$5761,'DR Hourly QC'!EO$1,'DR LIP Profiles'!$E$2:$E$5761,'DR Hourly QC'!EO$2),2),"")</f>
        <v/>
      </c>
      <c r="EP41" s="5" t="str">
        <f>IFERROR(ROUND($I41*SUMIFS('DR LIP Profiles'!$F$2:$F$5761,'DR LIP Profiles'!$A$2:$A$5761,'DR Hourly QC'!$B41,'DR LIP Profiles'!$B$2:$B$5761,'DR Hourly QC'!$C41,'DR LIP Profiles'!$C$2:$C$5761,'DR Hourly QC'!EP$1,'DR LIP Profiles'!$E$2:$E$5761,'DR Hourly QC'!EP$2),2),"")</f>
        <v/>
      </c>
      <c r="EQ41" s="5" t="str">
        <f>IFERROR(ROUND($I41*SUMIFS('DR LIP Profiles'!$F$2:$F$5761,'DR LIP Profiles'!$A$2:$A$5761,'DR Hourly QC'!$B41,'DR LIP Profiles'!$B$2:$B$5761,'DR Hourly QC'!$C41,'DR LIP Profiles'!$C$2:$C$5761,'DR Hourly QC'!EQ$1,'DR LIP Profiles'!$E$2:$E$5761,'DR Hourly QC'!EQ$2),2),"")</f>
        <v/>
      </c>
      <c r="ER41" s="5" t="str">
        <f>IFERROR(ROUND($I41*SUMIFS('DR LIP Profiles'!$F$2:$F$5761,'DR LIP Profiles'!$A$2:$A$5761,'DR Hourly QC'!$B41,'DR LIP Profiles'!$B$2:$B$5761,'DR Hourly QC'!$C41,'DR LIP Profiles'!$C$2:$C$5761,'DR Hourly QC'!ER$1,'DR LIP Profiles'!$E$2:$E$5761,'DR Hourly QC'!ER$2),2),"")</f>
        <v/>
      </c>
      <c r="ES41" s="5" t="str">
        <f>IFERROR(ROUND($I41*SUMIFS('DR LIP Profiles'!$F$2:$F$5761,'DR LIP Profiles'!$A$2:$A$5761,'DR Hourly QC'!$B41,'DR LIP Profiles'!$B$2:$B$5761,'DR Hourly QC'!$C41,'DR LIP Profiles'!$C$2:$C$5761,'DR Hourly QC'!ES$1,'DR LIP Profiles'!$E$2:$E$5761,'DR Hourly QC'!ES$2),2),"")</f>
        <v/>
      </c>
      <c r="ET41" s="5" t="str">
        <f>IFERROR(ROUND($I41*SUMIFS('DR LIP Profiles'!$F$2:$F$5761,'DR LIP Profiles'!$A$2:$A$5761,'DR Hourly QC'!$B41,'DR LIP Profiles'!$B$2:$B$5761,'DR Hourly QC'!$C41,'DR LIP Profiles'!$C$2:$C$5761,'DR Hourly QC'!ET$1,'DR LIP Profiles'!$E$2:$E$5761,'DR Hourly QC'!ET$2),2),"")</f>
        <v/>
      </c>
      <c r="EU41" s="5" t="str">
        <f>IFERROR(ROUND($I41*SUMIFS('DR LIP Profiles'!$F$2:$F$5761,'DR LIP Profiles'!$A$2:$A$5761,'DR Hourly QC'!$B41,'DR LIP Profiles'!$B$2:$B$5761,'DR Hourly QC'!$C41,'DR LIP Profiles'!$C$2:$C$5761,'DR Hourly QC'!EU$1,'DR LIP Profiles'!$E$2:$E$5761,'DR Hourly QC'!EU$2),2),"")</f>
        <v/>
      </c>
      <c r="EV41" s="5" t="str">
        <f>IFERROR(ROUND($I41*SUMIFS('DR LIP Profiles'!$F$2:$F$5761,'DR LIP Profiles'!$A$2:$A$5761,'DR Hourly QC'!$B41,'DR LIP Profiles'!$B$2:$B$5761,'DR Hourly QC'!$C41,'DR LIP Profiles'!$C$2:$C$5761,'DR Hourly QC'!EV$1,'DR LIP Profiles'!$E$2:$E$5761,'DR Hourly QC'!EV$2),2),"")</f>
        <v/>
      </c>
      <c r="EW41" s="5" t="str">
        <f>IFERROR(ROUND($I41*SUMIFS('DR LIP Profiles'!$F$2:$F$5761,'DR LIP Profiles'!$A$2:$A$5761,'DR Hourly QC'!$B41,'DR LIP Profiles'!$B$2:$B$5761,'DR Hourly QC'!$C41,'DR LIP Profiles'!$C$2:$C$5761,'DR Hourly QC'!EW$1,'DR LIP Profiles'!$E$2:$E$5761,'DR Hourly QC'!EW$2),2),"")</f>
        <v/>
      </c>
      <c r="EX41" s="5" t="str">
        <f>IFERROR(ROUND($I41*SUMIFS('DR LIP Profiles'!$F$2:$F$5761,'DR LIP Profiles'!$A$2:$A$5761,'DR Hourly QC'!$B41,'DR LIP Profiles'!$B$2:$B$5761,'DR Hourly QC'!$C41,'DR LIP Profiles'!$C$2:$C$5761,'DR Hourly QC'!EX$1,'DR LIP Profiles'!$E$2:$E$5761,'DR Hourly QC'!EX$2),2),"")</f>
        <v/>
      </c>
      <c r="EY41" s="5" t="str">
        <f>IFERROR(ROUND($I41*SUMIFS('DR LIP Profiles'!$F$2:$F$5761,'DR LIP Profiles'!$A$2:$A$5761,'DR Hourly QC'!$B41,'DR LIP Profiles'!$B$2:$B$5761,'DR Hourly QC'!$C41,'DR LIP Profiles'!$C$2:$C$5761,'DR Hourly QC'!EY$1,'DR LIP Profiles'!$E$2:$E$5761,'DR Hourly QC'!EY$2),2),"")</f>
        <v/>
      </c>
      <c r="EZ41" s="5" t="str">
        <f>IFERROR(ROUND($I41*SUMIFS('DR LIP Profiles'!$F$2:$F$5761,'DR LIP Profiles'!$A$2:$A$5761,'DR Hourly QC'!$B41,'DR LIP Profiles'!$B$2:$B$5761,'DR Hourly QC'!$C41,'DR LIP Profiles'!$C$2:$C$5761,'DR Hourly QC'!EZ$1,'DR LIP Profiles'!$E$2:$E$5761,'DR Hourly QC'!EZ$2),2),"")</f>
        <v/>
      </c>
      <c r="FA41" s="5" t="str">
        <f>IFERROR(ROUND($I41*SUMIFS('DR LIP Profiles'!$F$2:$F$5761,'DR LIP Profiles'!$A$2:$A$5761,'DR Hourly QC'!$B41,'DR LIP Profiles'!$B$2:$B$5761,'DR Hourly QC'!$C41,'DR LIP Profiles'!$C$2:$C$5761,'DR Hourly QC'!FA$1,'DR LIP Profiles'!$E$2:$E$5761,'DR Hourly QC'!FA$2),2),"")</f>
        <v/>
      </c>
      <c r="FB41" s="5" t="str">
        <f>IFERROR(ROUND($I41*SUMIFS('DR LIP Profiles'!$F$2:$F$5761,'DR LIP Profiles'!$A$2:$A$5761,'DR Hourly QC'!$B41,'DR LIP Profiles'!$B$2:$B$5761,'DR Hourly QC'!$C41,'DR LIP Profiles'!$C$2:$C$5761,'DR Hourly QC'!FB$1,'DR LIP Profiles'!$E$2:$E$5761,'DR Hourly QC'!FB$2),2),"")</f>
        <v/>
      </c>
      <c r="FC41" s="5" t="str">
        <f>IFERROR(ROUND($I41*SUMIFS('DR LIP Profiles'!$F$2:$F$5761,'DR LIP Profiles'!$A$2:$A$5761,'DR Hourly QC'!$B41,'DR LIP Profiles'!$B$2:$B$5761,'DR Hourly QC'!$C41,'DR LIP Profiles'!$C$2:$C$5761,'DR Hourly QC'!FC$1,'DR LIP Profiles'!$E$2:$E$5761,'DR Hourly QC'!FC$2),2),"")</f>
        <v/>
      </c>
      <c r="FD41" s="5" t="str">
        <f>IFERROR(ROUND($J41*SUMIFS('DR LIP Profiles'!$F$2:$F$5761,'DR LIP Profiles'!$A$2:$A$5761,'DR Hourly QC'!$B41,'DR LIP Profiles'!$B$2:$B$5761,'DR Hourly QC'!$C41,'DR LIP Profiles'!$C$2:$C$5761,'DR Hourly QC'!FD$1,'DR LIP Profiles'!$E$2:$E$5761,'DR Hourly QC'!FD$2),2),"")</f>
        <v/>
      </c>
      <c r="FE41" s="5" t="str">
        <f>IFERROR(ROUND($J41*SUMIFS('DR LIP Profiles'!$F$2:$F$5761,'DR LIP Profiles'!$A$2:$A$5761,'DR Hourly QC'!$B41,'DR LIP Profiles'!$B$2:$B$5761,'DR Hourly QC'!$C41,'DR LIP Profiles'!$C$2:$C$5761,'DR Hourly QC'!FE$1,'DR LIP Profiles'!$E$2:$E$5761,'DR Hourly QC'!FE$2),2),"")</f>
        <v/>
      </c>
      <c r="FF41" s="5" t="str">
        <f>IFERROR(ROUND($J41*SUMIFS('DR LIP Profiles'!$F$2:$F$5761,'DR LIP Profiles'!$A$2:$A$5761,'DR Hourly QC'!$B41,'DR LIP Profiles'!$B$2:$B$5761,'DR Hourly QC'!$C41,'DR LIP Profiles'!$C$2:$C$5761,'DR Hourly QC'!FF$1,'DR LIP Profiles'!$E$2:$E$5761,'DR Hourly QC'!FF$2),2),"")</f>
        <v/>
      </c>
      <c r="FG41" s="5" t="str">
        <f>IFERROR(ROUND($J41*SUMIFS('DR LIP Profiles'!$F$2:$F$5761,'DR LIP Profiles'!$A$2:$A$5761,'DR Hourly QC'!$B41,'DR LIP Profiles'!$B$2:$B$5761,'DR Hourly QC'!$C41,'DR LIP Profiles'!$C$2:$C$5761,'DR Hourly QC'!FG$1,'DR LIP Profiles'!$E$2:$E$5761,'DR Hourly QC'!FG$2),2),"")</f>
        <v/>
      </c>
      <c r="FH41" s="5" t="str">
        <f>IFERROR(ROUND($J41*SUMIFS('DR LIP Profiles'!$F$2:$F$5761,'DR LIP Profiles'!$A$2:$A$5761,'DR Hourly QC'!$B41,'DR LIP Profiles'!$B$2:$B$5761,'DR Hourly QC'!$C41,'DR LIP Profiles'!$C$2:$C$5761,'DR Hourly QC'!FH$1,'DR LIP Profiles'!$E$2:$E$5761,'DR Hourly QC'!FH$2),2),"")</f>
        <v/>
      </c>
      <c r="FI41" s="5" t="str">
        <f>IFERROR(ROUND($J41*SUMIFS('DR LIP Profiles'!$F$2:$F$5761,'DR LIP Profiles'!$A$2:$A$5761,'DR Hourly QC'!$B41,'DR LIP Profiles'!$B$2:$B$5761,'DR Hourly QC'!$C41,'DR LIP Profiles'!$C$2:$C$5761,'DR Hourly QC'!FI$1,'DR LIP Profiles'!$E$2:$E$5761,'DR Hourly QC'!FI$2),2),"")</f>
        <v/>
      </c>
      <c r="FJ41" s="5" t="str">
        <f>IFERROR(ROUND($J41*SUMIFS('DR LIP Profiles'!$F$2:$F$5761,'DR LIP Profiles'!$A$2:$A$5761,'DR Hourly QC'!$B41,'DR LIP Profiles'!$B$2:$B$5761,'DR Hourly QC'!$C41,'DR LIP Profiles'!$C$2:$C$5761,'DR Hourly QC'!FJ$1,'DR LIP Profiles'!$E$2:$E$5761,'DR Hourly QC'!FJ$2),2),"")</f>
        <v/>
      </c>
      <c r="FK41" s="5" t="str">
        <f>IFERROR(ROUND($J41*SUMIFS('DR LIP Profiles'!$F$2:$F$5761,'DR LIP Profiles'!$A$2:$A$5761,'DR Hourly QC'!$B41,'DR LIP Profiles'!$B$2:$B$5761,'DR Hourly QC'!$C41,'DR LIP Profiles'!$C$2:$C$5761,'DR Hourly QC'!FK$1,'DR LIP Profiles'!$E$2:$E$5761,'DR Hourly QC'!FK$2),2),"")</f>
        <v/>
      </c>
      <c r="FL41" s="5" t="str">
        <f>IFERROR(ROUND($J41*SUMIFS('DR LIP Profiles'!$F$2:$F$5761,'DR LIP Profiles'!$A$2:$A$5761,'DR Hourly QC'!$B41,'DR LIP Profiles'!$B$2:$B$5761,'DR Hourly QC'!$C41,'DR LIP Profiles'!$C$2:$C$5761,'DR Hourly QC'!FL$1,'DR LIP Profiles'!$E$2:$E$5761,'DR Hourly QC'!FL$2),2),"")</f>
        <v/>
      </c>
      <c r="FM41" s="5" t="str">
        <f>IFERROR(ROUND($J41*SUMIFS('DR LIP Profiles'!$F$2:$F$5761,'DR LIP Profiles'!$A$2:$A$5761,'DR Hourly QC'!$B41,'DR LIP Profiles'!$B$2:$B$5761,'DR Hourly QC'!$C41,'DR LIP Profiles'!$C$2:$C$5761,'DR Hourly QC'!FM$1,'DR LIP Profiles'!$E$2:$E$5761,'DR Hourly QC'!FM$2),2),"")</f>
        <v/>
      </c>
      <c r="FN41" s="5" t="str">
        <f>IFERROR(ROUND($J41*SUMIFS('DR LIP Profiles'!$F$2:$F$5761,'DR LIP Profiles'!$A$2:$A$5761,'DR Hourly QC'!$B41,'DR LIP Profiles'!$B$2:$B$5761,'DR Hourly QC'!$C41,'DR LIP Profiles'!$C$2:$C$5761,'DR Hourly QC'!FN$1,'DR LIP Profiles'!$E$2:$E$5761,'DR Hourly QC'!FN$2),2),"")</f>
        <v/>
      </c>
      <c r="FO41" s="5" t="str">
        <f>IFERROR(ROUND($J41*SUMIFS('DR LIP Profiles'!$F$2:$F$5761,'DR LIP Profiles'!$A$2:$A$5761,'DR Hourly QC'!$B41,'DR LIP Profiles'!$B$2:$B$5761,'DR Hourly QC'!$C41,'DR LIP Profiles'!$C$2:$C$5761,'DR Hourly QC'!FO$1,'DR LIP Profiles'!$E$2:$E$5761,'DR Hourly QC'!FO$2),2),"")</f>
        <v/>
      </c>
      <c r="FP41" s="5" t="str">
        <f>IFERROR(ROUND($J41*SUMIFS('DR LIP Profiles'!$F$2:$F$5761,'DR LIP Profiles'!$A$2:$A$5761,'DR Hourly QC'!$B41,'DR LIP Profiles'!$B$2:$B$5761,'DR Hourly QC'!$C41,'DR LIP Profiles'!$C$2:$C$5761,'DR Hourly QC'!FP$1,'DR LIP Profiles'!$E$2:$E$5761,'DR Hourly QC'!FP$2),2),"")</f>
        <v/>
      </c>
      <c r="FQ41" s="5" t="str">
        <f>IFERROR(ROUND($J41*SUMIFS('DR LIP Profiles'!$F$2:$F$5761,'DR LIP Profiles'!$A$2:$A$5761,'DR Hourly QC'!$B41,'DR LIP Profiles'!$B$2:$B$5761,'DR Hourly QC'!$C41,'DR LIP Profiles'!$C$2:$C$5761,'DR Hourly QC'!FQ$1,'DR LIP Profiles'!$E$2:$E$5761,'DR Hourly QC'!FQ$2),2),"")</f>
        <v/>
      </c>
      <c r="FR41" s="5" t="str">
        <f>IFERROR(ROUND($J41*SUMIFS('DR LIP Profiles'!$F$2:$F$5761,'DR LIP Profiles'!$A$2:$A$5761,'DR Hourly QC'!$B41,'DR LIP Profiles'!$B$2:$B$5761,'DR Hourly QC'!$C41,'DR LIP Profiles'!$C$2:$C$5761,'DR Hourly QC'!FR$1,'DR LIP Profiles'!$E$2:$E$5761,'DR Hourly QC'!FR$2),2),"")</f>
        <v/>
      </c>
      <c r="FS41" s="5" t="str">
        <f>IFERROR(ROUND($J41*SUMIFS('DR LIP Profiles'!$F$2:$F$5761,'DR LIP Profiles'!$A$2:$A$5761,'DR Hourly QC'!$B41,'DR LIP Profiles'!$B$2:$B$5761,'DR Hourly QC'!$C41,'DR LIP Profiles'!$C$2:$C$5761,'DR Hourly QC'!FS$1,'DR LIP Profiles'!$E$2:$E$5761,'DR Hourly QC'!FS$2),2),"")</f>
        <v/>
      </c>
      <c r="FT41" s="5" t="str">
        <f>IFERROR(ROUND($J41*SUMIFS('DR LIP Profiles'!$F$2:$F$5761,'DR LIP Profiles'!$A$2:$A$5761,'DR Hourly QC'!$B41,'DR LIP Profiles'!$B$2:$B$5761,'DR Hourly QC'!$C41,'DR LIP Profiles'!$C$2:$C$5761,'DR Hourly QC'!FT$1,'DR LIP Profiles'!$E$2:$E$5761,'DR Hourly QC'!FT$2),2),"")</f>
        <v/>
      </c>
      <c r="FU41" s="5" t="str">
        <f>IFERROR(ROUND($J41*SUMIFS('DR LIP Profiles'!$F$2:$F$5761,'DR LIP Profiles'!$A$2:$A$5761,'DR Hourly QC'!$B41,'DR LIP Profiles'!$B$2:$B$5761,'DR Hourly QC'!$C41,'DR LIP Profiles'!$C$2:$C$5761,'DR Hourly QC'!FU$1,'DR LIP Profiles'!$E$2:$E$5761,'DR Hourly QC'!FU$2),2),"")</f>
        <v/>
      </c>
      <c r="FV41" s="5" t="str">
        <f>IFERROR(ROUND($J41*SUMIFS('DR LIP Profiles'!$F$2:$F$5761,'DR LIP Profiles'!$A$2:$A$5761,'DR Hourly QC'!$B41,'DR LIP Profiles'!$B$2:$B$5761,'DR Hourly QC'!$C41,'DR LIP Profiles'!$C$2:$C$5761,'DR Hourly QC'!FV$1,'DR LIP Profiles'!$E$2:$E$5761,'DR Hourly QC'!FV$2),2),"")</f>
        <v/>
      </c>
      <c r="FW41" s="5" t="str">
        <f>IFERROR(ROUND($J41*SUMIFS('DR LIP Profiles'!$F$2:$F$5761,'DR LIP Profiles'!$A$2:$A$5761,'DR Hourly QC'!$B41,'DR LIP Profiles'!$B$2:$B$5761,'DR Hourly QC'!$C41,'DR LIP Profiles'!$C$2:$C$5761,'DR Hourly QC'!FW$1,'DR LIP Profiles'!$E$2:$E$5761,'DR Hourly QC'!FW$2),2),"")</f>
        <v/>
      </c>
      <c r="FX41" s="5" t="str">
        <f>IFERROR(ROUND($J41*SUMIFS('DR LIP Profiles'!$F$2:$F$5761,'DR LIP Profiles'!$A$2:$A$5761,'DR Hourly QC'!$B41,'DR LIP Profiles'!$B$2:$B$5761,'DR Hourly QC'!$C41,'DR LIP Profiles'!$C$2:$C$5761,'DR Hourly QC'!FX$1,'DR LIP Profiles'!$E$2:$E$5761,'DR Hourly QC'!FX$2),2),"")</f>
        <v/>
      </c>
      <c r="FY41" s="5" t="str">
        <f>IFERROR(ROUND($J41*SUMIFS('DR LIP Profiles'!$F$2:$F$5761,'DR LIP Profiles'!$A$2:$A$5761,'DR Hourly QC'!$B41,'DR LIP Profiles'!$B$2:$B$5761,'DR Hourly QC'!$C41,'DR LIP Profiles'!$C$2:$C$5761,'DR Hourly QC'!FY$1,'DR LIP Profiles'!$E$2:$E$5761,'DR Hourly QC'!FY$2),2),"")</f>
        <v/>
      </c>
      <c r="FZ41" s="5" t="str">
        <f>IFERROR(ROUND($J41*SUMIFS('DR LIP Profiles'!$F$2:$F$5761,'DR LIP Profiles'!$A$2:$A$5761,'DR Hourly QC'!$B41,'DR LIP Profiles'!$B$2:$B$5761,'DR Hourly QC'!$C41,'DR LIP Profiles'!$C$2:$C$5761,'DR Hourly QC'!FZ$1,'DR LIP Profiles'!$E$2:$E$5761,'DR Hourly QC'!FZ$2),2),"")</f>
        <v/>
      </c>
      <c r="GA41" s="5" t="str">
        <f>IFERROR(ROUND($J41*SUMIFS('DR LIP Profiles'!$F$2:$F$5761,'DR LIP Profiles'!$A$2:$A$5761,'DR Hourly QC'!$B41,'DR LIP Profiles'!$B$2:$B$5761,'DR Hourly QC'!$C41,'DR LIP Profiles'!$C$2:$C$5761,'DR Hourly QC'!GA$1,'DR LIP Profiles'!$E$2:$E$5761,'DR Hourly QC'!GA$2),2),"")</f>
        <v/>
      </c>
      <c r="GB41" s="5" t="str">
        <f>IFERROR(ROUND($K41*SUMIFS('DR LIP Profiles'!$F$2:$F$5761,'DR LIP Profiles'!$A$2:$A$5761,'DR Hourly QC'!$B41,'DR LIP Profiles'!$B$2:$B$5761,'DR Hourly QC'!$C41,'DR LIP Profiles'!$C$2:$C$5761,'DR Hourly QC'!GB$1,'DR LIP Profiles'!$E$2:$E$5761,'DR Hourly QC'!GB$2),2),"")</f>
        <v/>
      </c>
      <c r="GC41" s="5" t="str">
        <f>IFERROR(ROUND($K41*SUMIFS('DR LIP Profiles'!$F$2:$F$5761,'DR LIP Profiles'!$A$2:$A$5761,'DR Hourly QC'!$B41,'DR LIP Profiles'!$B$2:$B$5761,'DR Hourly QC'!$C41,'DR LIP Profiles'!$C$2:$C$5761,'DR Hourly QC'!GC$1,'DR LIP Profiles'!$E$2:$E$5761,'DR Hourly QC'!GC$2),2),"")</f>
        <v/>
      </c>
      <c r="GD41" s="5" t="str">
        <f>IFERROR(ROUND($K41*SUMIFS('DR LIP Profiles'!$F$2:$F$5761,'DR LIP Profiles'!$A$2:$A$5761,'DR Hourly QC'!$B41,'DR LIP Profiles'!$B$2:$B$5761,'DR Hourly QC'!$C41,'DR LIP Profiles'!$C$2:$C$5761,'DR Hourly QC'!GD$1,'DR LIP Profiles'!$E$2:$E$5761,'DR Hourly QC'!GD$2),2),"")</f>
        <v/>
      </c>
      <c r="GE41" s="5" t="str">
        <f>IFERROR(ROUND($K41*SUMIFS('DR LIP Profiles'!$F$2:$F$5761,'DR LIP Profiles'!$A$2:$A$5761,'DR Hourly QC'!$B41,'DR LIP Profiles'!$B$2:$B$5761,'DR Hourly QC'!$C41,'DR LIP Profiles'!$C$2:$C$5761,'DR Hourly QC'!GE$1,'DR LIP Profiles'!$E$2:$E$5761,'DR Hourly QC'!GE$2),2),"")</f>
        <v/>
      </c>
      <c r="GF41" s="5" t="str">
        <f>IFERROR(ROUND($K41*SUMIFS('DR LIP Profiles'!$F$2:$F$5761,'DR LIP Profiles'!$A$2:$A$5761,'DR Hourly QC'!$B41,'DR LIP Profiles'!$B$2:$B$5761,'DR Hourly QC'!$C41,'DR LIP Profiles'!$C$2:$C$5761,'DR Hourly QC'!GF$1,'DR LIP Profiles'!$E$2:$E$5761,'DR Hourly QC'!GF$2),2),"")</f>
        <v/>
      </c>
      <c r="GG41" s="5" t="str">
        <f>IFERROR(ROUND($K41*SUMIFS('DR LIP Profiles'!$F$2:$F$5761,'DR LIP Profiles'!$A$2:$A$5761,'DR Hourly QC'!$B41,'DR LIP Profiles'!$B$2:$B$5761,'DR Hourly QC'!$C41,'DR LIP Profiles'!$C$2:$C$5761,'DR Hourly QC'!GG$1,'DR LIP Profiles'!$E$2:$E$5761,'DR Hourly QC'!GG$2),2),"")</f>
        <v/>
      </c>
      <c r="GH41" s="5" t="str">
        <f>IFERROR(ROUND($K41*SUMIFS('DR LIP Profiles'!$F$2:$F$5761,'DR LIP Profiles'!$A$2:$A$5761,'DR Hourly QC'!$B41,'DR LIP Profiles'!$B$2:$B$5761,'DR Hourly QC'!$C41,'DR LIP Profiles'!$C$2:$C$5761,'DR Hourly QC'!GH$1,'DR LIP Profiles'!$E$2:$E$5761,'DR Hourly QC'!GH$2),2),"")</f>
        <v/>
      </c>
      <c r="GI41" s="5" t="str">
        <f>IFERROR(ROUND($K41*SUMIFS('DR LIP Profiles'!$F$2:$F$5761,'DR LIP Profiles'!$A$2:$A$5761,'DR Hourly QC'!$B41,'DR LIP Profiles'!$B$2:$B$5761,'DR Hourly QC'!$C41,'DR LIP Profiles'!$C$2:$C$5761,'DR Hourly QC'!GI$1,'DR LIP Profiles'!$E$2:$E$5761,'DR Hourly QC'!GI$2),2),"")</f>
        <v/>
      </c>
      <c r="GJ41" s="5" t="str">
        <f>IFERROR(ROUND($K41*SUMIFS('DR LIP Profiles'!$F$2:$F$5761,'DR LIP Profiles'!$A$2:$A$5761,'DR Hourly QC'!$B41,'DR LIP Profiles'!$B$2:$B$5761,'DR Hourly QC'!$C41,'DR LIP Profiles'!$C$2:$C$5761,'DR Hourly QC'!GJ$1,'DR LIP Profiles'!$E$2:$E$5761,'DR Hourly QC'!GJ$2),2),"")</f>
        <v/>
      </c>
      <c r="GK41" s="5" t="str">
        <f>IFERROR(ROUND($K41*SUMIFS('DR LIP Profiles'!$F$2:$F$5761,'DR LIP Profiles'!$A$2:$A$5761,'DR Hourly QC'!$B41,'DR LIP Profiles'!$B$2:$B$5761,'DR Hourly QC'!$C41,'DR LIP Profiles'!$C$2:$C$5761,'DR Hourly QC'!GK$1,'DR LIP Profiles'!$E$2:$E$5761,'DR Hourly QC'!GK$2),2),"")</f>
        <v/>
      </c>
      <c r="GL41" s="5" t="str">
        <f>IFERROR(ROUND($K41*SUMIFS('DR LIP Profiles'!$F$2:$F$5761,'DR LIP Profiles'!$A$2:$A$5761,'DR Hourly QC'!$B41,'DR LIP Profiles'!$B$2:$B$5761,'DR Hourly QC'!$C41,'DR LIP Profiles'!$C$2:$C$5761,'DR Hourly QC'!GL$1,'DR LIP Profiles'!$E$2:$E$5761,'DR Hourly QC'!GL$2),2),"")</f>
        <v/>
      </c>
      <c r="GM41" s="5" t="str">
        <f>IFERROR(ROUND($K41*SUMIFS('DR LIP Profiles'!$F$2:$F$5761,'DR LIP Profiles'!$A$2:$A$5761,'DR Hourly QC'!$B41,'DR LIP Profiles'!$B$2:$B$5761,'DR Hourly QC'!$C41,'DR LIP Profiles'!$C$2:$C$5761,'DR Hourly QC'!GM$1,'DR LIP Profiles'!$E$2:$E$5761,'DR Hourly QC'!GM$2),2),"")</f>
        <v/>
      </c>
      <c r="GN41" s="5" t="str">
        <f>IFERROR(ROUND($K41*SUMIFS('DR LIP Profiles'!$F$2:$F$5761,'DR LIP Profiles'!$A$2:$A$5761,'DR Hourly QC'!$B41,'DR LIP Profiles'!$B$2:$B$5761,'DR Hourly QC'!$C41,'DR LIP Profiles'!$C$2:$C$5761,'DR Hourly QC'!GN$1,'DR LIP Profiles'!$E$2:$E$5761,'DR Hourly QC'!GN$2),2),"")</f>
        <v/>
      </c>
      <c r="GO41" s="5" t="str">
        <f>IFERROR(ROUND($K41*SUMIFS('DR LIP Profiles'!$F$2:$F$5761,'DR LIP Profiles'!$A$2:$A$5761,'DR Hourly QC'!$B41,'DR LIP Profiles'!$B$2:$B$5761,'DR Hourly QC'!$C41,'DR LIP Profiles'!$C$2:$C$5761,'DR Hourly QC'!GO$1,'DR LIP Profiles'!$E$2:$E$5761,'DR Hourly QC'!GO$2),2),"")</f>
        <v/>
      </c>
      <c r="GP41" s="5" t="str">
        <f>IFERROR(ROUND($K41*SUMIFS('DR LIP Profiles'!$F$2:$F$5761,'DR LIP Profiles'!$A$2:$A$5761,'DR Hourly QC'!$B41,'DR LIP Profiles'!$B$2:$B$5761,'DR Hourly QC'!$C41,'DR LIP Profiles'!$C$2:$C$5761,'DR Hourly QC'!GP$1,'DR LIP Profiles'!$E$2:$E$5761,'DR Hourly QC'!GP$2),2),"")</f>
        <v/>
      </c>
      <c r="GQ41" s="5" t="str">
        <f>IFERROR(ROUND($K41*SUMIFS('DR LIP Profiles'!$F$2:$F$5761,'DR LIP Profiles'!$A$2:$A$5761,'DR Hourly QC'!$B41,'DR LIP Profiles'!$B$2:$B$5761,'DR Hourly QC'!$C41,'DR LIP Profiles'!$C$2:$C$5761,'DR Hourly QC'!GQ$1,'DR LIP Profiles'!$E$2:$E$5761,'DR Hourly QC'!GQ$2),2),"")</f>
        <v/>
      </c>
      <c r="GR41" s="5" t="str">
        <f>IFERROR(ROUND($K41*SUMIFS('DR LIP Profiles'!$F$2:$F$5761,'DR LIP Profiles'!$A$2:$A$5761,'DR Hourly QC'!$B41,'DR LIP Profiles'!$B$2:$B$5761,'DR Hourly QC'!$C41,'DR LIP Profiles'!$C$2:$C$5761,'DR Hourly QC'!GR$1,'DR LIP Profiles'!$E$2:$E$5761,'DR Hourly QC'!GR$2),2),"")</f>
        <v/>
      </c>
      <c r="GS41" s="5" t="str">
        <f>IFERROR(ROUND($K41*SUMIFS('DR LIP Profiles'!$F$2:$F$5761,'DR LIP Profiles'!$A$2:$A$5761,'DR Hourly QC'!$B41,'DR LIP Profiles'!$B$2:$B$5761,'DR Hourly QC'!$C41,'DR LIP Profiles'!$C$2:$C$5761,'DR Hourly QC'!GS$1,'DR LIP Profiles'!$E$2:$E$5761,'DR Hourly QC'!GS$2),2),"")</f>
        <v/>
      </c>
      <c r="GT41" s="5" t="str">
        <f>IFERROR(ROUND($K41*SUMIFS('DR LIP Profiles'!$F$2:$F$5761,'DR LIP Profiles'!$A$2:$A$5761,'DR Hourly QC'!$B41,'DR LIP Profiles'!$B$2:$B$5761,'DR Hourly QC'!$C41,'DR LIP Profiles'!$C$2:$C$5761,'DR Hourly QC'!GT$1,'DR LIP Profiles'!$E$2:$E$5761,'DR Hourly QC'!GT$2),2),"")</f>
        <v/>
      </c>
      <c r="GU41" s="5" t="str">
        <f>IFERROR(ROUND($K41*SUMIFS('DR LIP Profiles'!$F$2:$F$5761,'DR LIP Profiles'!$A$2:$A$5761,'DR Hourly QC'!$B41,'DR LIP Profiles'!$B$2:$B$5761,'DR Hourly QC'!$C41,'DR LIP Profiles'!$C$2:$C$5761,'DR Hourly QC'!GU$1,'DR LIP Profiles'!$E$2:$E$5761,'DR Hourly QC'!GU$2),2),"")</f>
        <v/>
      </c>
      <c r="GV41" s="5" t="str">
        <f>IFERROR(ROUND($K41*SUMIFS('DR LIP Profiles'!$F$2:$F$5761,'DR LIP Profiles'!$A$2:$A$5761,'DR Hourly QC'!$B41,'DR LIP Profiles'!$B$2:$B$5761,'DR Hourly QC'!$C41,'DR LIP Profiles'!$C$2:$C$5761,'DR Hourly QC'!GV$1,'DR LIP Profiles'!$E$2:$E$5761,'DR Hourly QC'!GV$2),2),"")</f>
        <v/>
      </c>
      <c r="GW41" s="5" t="str">
        <f>IFERROR(ROUND($K41*SUMIFS('DR LIP Profiles'!$F$2:$F$5761,'DR LIP Profiles'!$A$2:$A$5761,'DR Hourly QC'!$B41,'DR LIP Profiles'!$B$2:$B$5761,'DR Hourly QC'!$C41,'DR LIP Profiles'!$C$2:$C$5761,'DR Hourly QC'!GW$1,'DR LIP Profiles'!$E$2:$E$5761,'DR Hourly QC'!GW$2),2),"")</f>
        <v/>
      </c>
      <c r="GX41" s="5" t="str">
        <f>IFERROR(ROUND($K41*SUMIFS('DR LIP Profiles'!$F$2:$F$5761,'DR LIP Profiles'!$A$2:$A$5761,'DR Hourly QC'!$B41,'DR LIP Profiles'!$B$2:$B$5761,'DR Hourly QC'!$C41,'DR LIP Profiles'!$C$2:$C$5761,'DR Hourly QC'!GX$1,'DR LIP Profiles'!$E$2:$E$5761,'DR Hourly QC'!GX$2),2),"")</f>
        <v/>
      </c>
      <c r="GY41" s="5" t="str">
        <f>IFERROR(ROUND($K41*SUMIFS('DR LIP Profiles'!$F$2:$F$5761,'DR LIP Profiles'!$A$2:$A$5761,'DR Hourly QC'!$B41,'DR LIP Profiles'!$B$2:$B$5761,'DR Hourly QC'!$C41,'DR LIP Profiles'!$C$2:$C$5761,'DR Hourly QC'!GY$1,'DR LIP Profiles'!$E$2:$E$5761,'DR Hourly QC'!GY$2),2),"")</f>
        <v/>
      </c>
      <c r="GZ41" s="5" t="str">
        <f>IFERROR(ROUND($L41*SUMIFS('DR LIP Profiles'!$F$2:$F$5761,'DR LIP Profiles'!$A$2:$A$5761,'DR Hourly QC'!$B41,'DR LIP Profiles'!$B$2:$B$5761,'DR Hourly QC'!$C41,'DR LIP Profiles'!$C$2:$C$5761,'DR Hourly QC'!GZ$1,'DR LIP Profiles'!$E$2:$E$5761,'DR Hourly QC'!GZ$2),2),"")</f>
        <v/>
      </c>
      <c r="HA41" s="5" t="str">
        <f>IFERROR(ROUND($L41*SUMIFS('DR LIP Profiles'!$F$2:$F$5761,'DR LIP Profiles'!$A$2:$A$5761,'DR Hourly QC'!$B41,'DR LIP Profiles'!$B$2:$B$5761,'DR Hourly QC'!$C41,'DR LIP Profiles'!$C$2:$C$5761,'DR Hourly QC'!HA$1,'DR LIP Profiles'!$E$2:$E$5761,'DR Hourly QC'!HA$2),2),"")</f>
        <v/>
      </c>
      <c r="HB41" s="5" t="str">
        <f>IFERROR(ROUND($L41*SUMIFS('DR LIP Profiles'!$F$2:$F$5761,'DR LIP Profiles'!$A$2:$A$5761,'DR Hourly QC'!$B41,'DR LIP Profiles'!$B$2:$B$5761,'DR Hourly QC'!$C41,'DR LIP Profiles'!$C$2:$C$5761,'DR Hourly QC'!HB$1,'DR LIP Profiles'!$E$2:$E$5761,'DR Hourly QC'!HB$2),2),"")</f>
        <v/>
      </c>
      <c r="HC41" s="5" t="str">
        <f>IFERROR(ROUND($L41*SUMIFS('DR LIP Profiles'!$F$2:$F$5761,'DR LIP Profiles'!$A$2:$A$5761,'DR Hourly QC'!$B41,'DR LIP Profiles'!$B$2:$B$5761,'DR Hourly QC'!$C41,'DR LIP Profiles'!$C$2:$C$5761,'DR Hourly QC'!HC$1,'DR LIP Profiles'!$E$2:$E$5761,'DR Hourly QC'!HC$2),2),"")</f>
        <v/>
      </c>
      <c r="HD41" s="5" t="str">
        <f>IFERROR(ROUND($L41*SUMIFS('DR LIP Profiles'!$F$2:$F$5761,'DR LIP Profiles'!$A$2:$A$5761,'DR Hourly QC'!$B41,'DR LIP Profiles'!$B$2:$B$5761,'DR Hourly QC'!$C41,'DR LIP Profiles'!$C$2:$C$5761,'DR Hourly QC'!HD$1,'DR LIP Profiles'!$E$2:$E$5761,'DR Hourly QC'!HD$2),2),"")</f>
        <v/>
      </c>
      <c r="HE41" s="5" t="str">
        <f>IFERROR(ROUND($L41*SUMIFS('DR LIP Profiles'!$F$2:$F$5761,'DR LIP Profiles'!$A$2:$A$5761,'DR Hourly QC'!$B41,'DR LIP Profiles'!$B$2:$B$5761,'DR Hourly QC'!$C41,'DR LIP Profiles'!$C$2:$C$5761,'DR Hourly QC'!HE$1,'DR LIP Profiles'!$E$2:$E$5761,'DR Hourly QC'!HE$2),2),"")</f>
        <v/>
      </c>
      <c r="HF41" s="5" t="str">
        <f>IFERROR(ROUND($L41*SUMIFS('DR LIP Profiles'!$F$2:$F$5761,'DR LIP Profiles'!$A$2:$A$5761,'DR Hourly QC'!$B41,'DR LIP Profiles'!$B$2:$B$5761,'DR Hourly QC'!$C41,'DR LIP Profiles'!$C$2:$C$5761,'DR Hourly QC'!HF$1,'DR LIP Profiles'!$E$2:$E$5761,'DR Hourly QC'!HF$2),2),"")</f>
        <v/>
      </c>
      <c r="HG41" s="5" t="str">
        <f>IFERROR(ROUND($L41*SUMIFS('DR LIP Profiles'!$F$2:$F$5761,'DR LIP Profiles'!$A$2:$A$5761,'DR Hourly QC'!$B41,'DR LIP Profiles'!$B$2:$B$5761,'DR Hourly QC'!$C41,'DR LIP Profiles'!$C$2:$C$5761,'DR Hourly QC'!HG$1,'DR LIP Profiles'!$E$2:$E$5761,'DR Hourly QC'!HG$2),2),"")</f>
        <v/>
      </c>
      <c r="HH41" s="5" t="str">
        <f>IFERROR(ROUND($L41*SUMIFS('DR LIP Profiles'!$F$2:$F$5761,'DR LIP Profiles'!$A$2:$A$5761,'DR Hourly QC'!$B41,'DR LIP Profiles'!$B$2:$B$5761,'DR Hourly QC'!$C41,'DR LIP Profiles'!$C$2:$C$5761,'DR Hourly QC'!HH$1,'DR LIP Profiles'!$E$2:$E$5761,'DR Hourly QC'!HH$2),2),"")</f>
        <v/>
      </c>
      <c r="HI41" s="5" t="str">
        <f>IFERROR(ROUND($L41*SUMIFS('DR LIP Profiles'!$F$2:$F$5761,'DR LIP Profiles'!$A$2:$A$5761,'DR Hourly QC'!$B41,'DR LIP Profiles'!$B$2:$B$5761,'DR Hourly QC'!$C41,'DR LIP Profiles'!$C$2:$C$5761,'DR Hourly QC'!HI$1,'DR LIP Profiles'!$E$2:$E$5761,'DR Hourly QC'!HI$2),2),"")</f>
        <v/>
      </c>
      <c r="HJ41" s="5" t="str">
        <f>IFERROR(ROUND($L41*SUMIFS('DR LIP Profiles'!$F$2:$F$5761,'DR LIP Profiles'!$A$2:$A$5761,'DR Hourly QC'!$B41,'DR LIP Profiles'!$B$2:$B$5761,'DR Hourly QC'!$C41,'DR LIP Profiles'!$C$2:$C$5761,'DR Hourly QC'!HJ$1,'DR LIP Profiles'!$E$2:$E$5761,'DR Hourly QC'!HJ$2),2),"")</f>
        <v/>
      </c>
      <c r="HK41" s="5" t="str">
        <f>IFERROR(ROUND($L41*SUMIFS('DR LIP Profiles'!$F$2:$F$5761,'DR LIP Profiles'!$A$2:$A$5761,'DR Hourly QC'!$B41,'DR LIP Profiles'!$B$2:$B$5761,'DR Hourly QC'!$C41,'DR LIP Profiles'!$C$2:$C$5761,'DR Hourly QC'!HK$1,'DR LIP Profiles'!$E$2:$E$5761,'DR Hourly QC'!HK$2),2),"")</f>
        <v/>
      </c>
      <c r="HL41" s="5" t="str">
        <f>IFERROR(ROUND($L41*SUMIFS('DR LIP Profiles'!$F$2:$F$5761,'DR LIP Profiles'!$A$2:$A$5761,'DR Hourly QC'!$B41,'DR LIP Profiles'!$B$2:$B$5761,'DR Hourly QC'!$C41,'DR LIP Profiles'!$C$2:$C$5761,'DR Hourly QC'!HL$1,'DR LIP Profiles'!$E$2:$E$5761,'DR Hourly QC'!HL$2),2),"")</f>
        <v/>
      </c>
      <c r="HM41" s="5" t="str">
        <f>IFERROR(ROUND($L41*SUMIFS('DR LIP Profiles'!$F$2:$F$5761,'DR LIP Profiles'!$A$2:$A$5761,'DR Hourly QC'!$B41,'DR LIP Profiles'!$B$2:$B$5761,'DR Hourly QC'!$C41,'DR LIP Profiles'!$C$2:$C$5761,'DR Hourly QC'!HM$1,'DR LIP Profiles'!$E$2:$E$5761,'DR Hourly QC'!HM$2),2),"")</f>
        <v/>
      </c>
      <c r="HN41" s="5" t="str">
        <f>IFERROR(ROUND($L41*SUMIFS('DR LIP Profiles'!$F$2:$F$5761,'DR LIP Profiles'!$A$2:$A$5761,'DR Hourly QC'!$B41,'DR LIP Profiles'!$B$2:$B$5761,'DR Hourly QC'!$C41,'DR LIP Profiles'!$C$2:$C$5761,'DR Hourly QC'!HN$1,'DR LIP Profiles'!$E$2:$E$5761,'DR Hourly QC'!HN$2),2),"")</f>
        <v/>
      </c>
      <c r="HO41" s="5" t="str">
        <f>IFERROR(ROUND($L41*SUMIFS('DR LIP Profiles'!$F$2:$F$5761,'DR LIP Profiles'!$A$2:$A$5761,'DR Hourly QC'!$B41,'DR LIP Profiles'!$B$2:$B$5761,'DR Hourly QC'!$C41,'DR LIP Profiles'!$C$2:$C$5761,'DR Hourly QC'!HO$1,'DR LIP Profiles'!$E$2:$E$5761,'DR Hourly QC'!HO$2),2),"")</f>
        <v/>
      </c>
      <c r="HP41" s="5" t="str">
        <f>IFERROR(ROUND($L41*SUMIFS('DR LIP Profiles'!$F$2:$F$5761,'DR LIP Profiles'!$A$2:$A$5761,'DR Hourly QC'!$B41,'DR LIP Profiles'!$B$2:$B$5761,'DR Hourly QC'!$C41,'DR LIP Profiles'!$C$2:$C$5761,'DR Hourly QC'!HP$1,'DR LIP Profiles'!$E$2:$E$5761,'DR Hourly QC'!HP$2),2),"")</f>
        <v/>
      </c>
      <c r="HQ41" s="5" t="str">
        <f>IFERROR(ROUND($L41*SUMIFS('DR LIP Profiles'!$F$2:$F$5761,'DR LIP Profiles'!$A$2:$A$5761,'DR Hourly QC'!$B41,'DR LIP Profiles'!$B$2:$B$5761,'DR Hourly QC'!$C41,'DR LIP Profiles'!$C$2:$C$5761,'DR Hourly QC'!HQ$1,'DR LIP Profiles'!$E$2:$E$5761,'DR Hourly QC'!HQ$2),2),"")</f>
        <v/>
      </c>
      <c r="HR41" s="5" t="str">
        <f>IFERROR(ROUND($L41*SUMIFS('DR LIP Profiles'!$F$2:$F$5761,'DR LIP Profiles'!$A$2:$A$5761,'DR Hourly QC'!$B41,'DR LIP Profiles'!$B$2:$B$5761,'DR Hourly QC'!$C41,'DR LIP Profiles'!$C$2:$C$5761,'DR Hourly QC'!HR$1,'DR LIP Profiles'!$E$2:$E$5761,'DR Hourly QC'!HR$2),2),"")</f>
        <v/>
      </c>
      <c r="HS41" s="5" t="str">
        <f>IFERROR(ROUND($L41*SUMIFS('DR LIP Profiles'!$F$2:$F$5761,'DR LIP Profiles'!$A$2:$A$5761,'DR Hourly QC'!$B41,'DR LIP Profiles'!$B$2:$B$5761,'DR Hourly QC'!$C41,'DR LIP Profiles'!$C$2:$C$5761,'DR Hourly QC'!HS$1,'DR LIP Profiles'!$E$2:$E$5761,'DR Hourly QC'!HS$2),2),"")</f>
        <v/>
      </c>
      <c r="HT41" s="5" t="str">
        <f>IFERROR(ROUND($L41*SUMIFS('DR LIP Profiles'!$F$2:$F$5761,'DR LIP Profiles'!$A$2:$A$5761,'DR Hourly QC'!$B41,'DR LIP Profiles'!$B$2:$B$5761,'DR Hourly QC'!$C41,'DR LIP Profiles'!$C$2:$C$5761,'DR Hourly QC'!HT$1,'DR LIP Profiles'!$E$2:$E$5761,'DR Hourly QC'!HT$2),2),"")</f>
        <v/>
      </c>
      <c r="HU41" s="5" t="str">
        <f>IFERROR(ROUND($L41*SUMIFS('DR LIP Profiles'!$F$2:$F$5761,'DR LIP Profiles'!$A$2:$A$5761,'DR Hourly QC'!$B41,'DR LIP Profiles'!$B$2:$B$5761,'DR Hourly QC'!$C41,'DR LIP Profiles'!$C$2:$C$5761,'DR Hourly QC'!HU$1,'DR LIP Profiles'!$E$2:$E$5761,'DR Hourly QC'!HU$2),2),"")</f>
        <v/>
      </c>
      <c r="HV41" s="5" t="str">
        <f>IFERROR(ROUND($L41*SUMIFS('DR LIP Profiles'!$F$2:$F$5761,'DR LIP Profiles'!$A$2:$A$5761,'DR Hourly QC'!$B41,'DR LIP Profiles'!$B$2:$B$5761,'DR Hourly QC'!$C41,'DR LIP Profiles'!$C$2:$C$5761,'DR Hourly QC'!HV$1,'DR LIP Profiles'!$E$2:$E$5761,'DR Hourly QC'!HV$2),2),"")</f>
        <v/>
      </c>
      <c r="HW41" s="5" t="str">
        <f>IFERROR(ROUND($L41*SUMIFS('DR LIP Profiles'!$F$2:$F$5761,'DR LIP Profiles'!$A$2:$A$5761,'DR Hourly QC'!$B41,'DR LIP Profiles'!$B$2:$B$5761,'DR Hourly QC'!$C41,'DR LIP Profiles'!$C$2:$C$5761,'DR Hourly QC'!HW$1,'DR LIP Profiles'!$E$2:$E$5761,'DR Hourly QC'!HW$2),2),"")</f>
        <v/>
      </c>
      <c r="HX41" s="5" t="str">
        <f>IFERROR(ROUND($M41*SUMIFS('DR LIP Profiles'!$F$2:$F$5761,'DR LIP Profiles'!$A$2:$A$5761,'DR Hourly QC'!$B41,'DR LIP Profiles'!$B$2:$B$5761,'DR Hourly QC'!$C41,'DR LIP Profiles'!$C$2:$C$5761,'DR Hourly QC'!HX$1,'DR LIP Profiles'!$E$2:$E$5761,'DR Hourly QC'!HX$2),2),"")</f>
        <v/>
      </c>
      <c r="HY41" s="5" t="str">
        <f>IFERROR(ROUND($M41*SUMIFS('DR LIP Profiles'!$F$2:$F$5761,'DR LIP Profiles'!$A$2:$A$5761,'DR Hourly QC'!$B41,'DR LIP Profiles'!$B$2:$B$5761,'DR Hourly QC'!$C41,'DR LIP Profiles'!$C$2:$C$5761,'DR Hourly QC'!HY$1,'DR LIP Profiles'!$E$2:$E$5761,'DR Hourly QC'!HY$2),2),"")</f>
        <v/>
      </c>
      <c r="HZ41" s="5" t="str">
        <f>IFERROR(ROUND($M41*SUMIFS('DR LIP Profiles'!$F$2:$F$5761,'DR LIP Profiles'!$A$2:$A$5761,'DR Hourly QC'!$B41,'DR LIP Profiles'!$B$2:$B$5761,'DR Hourly QC'!$C41,'DR LIP Profiles'!$C$2:$C$5761,'DR Hourly QC'!HZ$1,'DR LIP Profiles'!$E$2:$E$5761,'DR Hourly QC'!HZ$2),2),"")</f>
        <v/>
      </c>
      <c r="IA41" s="5" t="str">
        <f>IFERROR(ROUND($M41*SUMIFS('DR LIP Profiles'!$F$2:$F$5761,'DR LIP Profiles'!$A$2:$A$5761,'DR Hourly QC'!$B41,'DR LIP Profiles'!$B$2:$B$5761,'DR Hourly QC'!$C41,'DR LIP Profiles'!$C$2:$C$5761,'DR Hourly QC'!IA$1,'DR LIP Profiles'!$E$2:$E$5761,'DR Hourly QC'!IA$2),2),"")</f>
        <v/>
      </c>
      <c r="IB41" s="5" t="str">
        <f>IFERROR(ROUND($M41*SUMIFS('DR LIP Profiles'!$F$2:$F$5761,'DR LIP Profiles'!$A$2:$A$5761,'DR Hourly QC'!$B41,'DR LIP Profiles'!$B$2:$B$5761,'DR Hourly QC'!$C41,'DR LIP Profiles'!$C$2:$C$5761,'DR Hourly QC'!IB$1,'DR LIP Profiles'!$E$2:$E$5761,'DR Hourly QC'!IB$2),2),"")</f>
        <v/>
      </c>
      <c r="IC41" s="5" t="str">
        <f>IFERROR(ROUND($M41*SUMIFS('DR LIP Profiles'!$F$2:$F$5761,'DR LIP Profiles'!$A$2:$A$5761,'DR Hourly QC'!$B41,'DR LIP Profiles'!$B$2:$B$5761,'DR Hourly QC'!$C41,'DR LIP Profiles'!$C$2:$C$5761,'DR Hourly QC'!IC$1,'DR LIP Profiles'!$E$2:$E$5761,'DR Hourly QC'!IC$2),2),"")</f>
        <v/>
      </c>
      <c r="ID41" s="5" t="str">
        <f>IFERROR(ROUND($M41*SUMIFS('DR LIP Profiles'!$F$2:$F$5761,'DR LIP Profiles'!$A$2:$A$5761,'DR Hourly QC'!$B41,'DR LIP Profiles'!$B$2:$B$5761,'DR Hourly QC'!$C41,'DR LIP Profiles'!$C$2:$C$5761,'DR Hourly QC'!ID$1,'DR LIP Profiles'!$E$2:$E$5761,'DR Hourly QC'!ID$2),2),"")</f>
        <v/>
      </c>
      <c r="IE41" s="5" t="str">
        <f>IFERROR(ROUND($M41*SUMIFS('DR LIP Profiles'!$F$2:$F$5761,'DR LIP Profiles'!$A$2:$A$5761,'DR Hourly QC'!$B41,'DR LIP Profiles'!$B$2:$B$5761,'DR Hourly QC'!$C41,'DR LIP Profiles'!$C$2:$C$5761,'DR Hourly QC'!IE$1,'DR LIP Profiles'!$E$2:$E$5761,'DR Hourly QC'!IE$2),2),"")</f>
        <v/>
      </c>
      <c r="IF41" s="5" t="str">
        <f>IFERROR(ROUND($M41*SUMIFS('DR LIP Profiles'!$F$2:$F$5761,'DR LIP Profiles'!$A$2:$A$5761,'DR Hourly QC'!$B41,'DR LIP Profiles'!$B$2:$B$5761,'DR Hourly QC'!$C41,'DR LIP Profiles'!$C$2:$C$5761,'DR Hourly QC'!IF$1,'DR LIP Profiles'!$E$2:$E$5761,'DR Hourly QC'!IF$2),2),"")</f>
        <v/>
      </c>
      <c r="IG41" s="5" t="str">
        <f>IFERROR(ROUND($M41*SUMIFS('DR LIP Profiles'!$F$2:$F$5761,'DR LIP Profiles'!$A$2:$A$5761,'DR Hourly QC'!$B41,'DR LIP Profiles'!$B$2:$B$5761,'DR Hourly QC'!$C41,'DR LIP Profiles'!$C$2:$C$5761,'DR Hourly QC'!IG$1,'DR LIP Profiles'!$E$2:$E$5761,'DR Hourly QC'!IG$2),2),"")</f>
        <v/>
      </c>
      <c r="IH41" s="5" t="str">
        <f>IFERROR(ROUND($M41*SUMIFS('DR LIP Profiles'!$F$2:$F$5761,'DR LIP Profiles'!$A$2:$A$5761,'DR Hourly QC'!$B41,'DR LIP Profiles'!$B$2:$B$5761,'DR Hourly QC'!$C41,'DR LIP Profiles'!$C$2:$C$5761,'DR Hourly QC'!IH$1,'DR LIP Profiles'!$E$2:$E$5761,'DR Hourly QC'!IH$2),2),"")</f>
        <v/>
      </c>
      <c r="II41" s="5" t="str">
        <f>IFERROR(ROUND($M41*SUMIFS('DR LIP Profiles'!$F$2:$F$5761,'DR LIP Profiles'!$A$2:$A$5761,'DR Hourly QC'!$B41,'DR LIP Profiles'!$B$2:$B$5761,'DR Hourly QC'!$C41,'DR LIP Profiles'!$C$2:$C$5761,'DR Hourly QC'!II$1,'DR LIP Profiles'!$E$2:$E$5761,'DR Hourly QC'!II$2),2),"")</f>
        <v/>
      </c>
      <c r="IJ41" s="5" t="str">
        <f>IFERROR(ROUND($M41*SUMIFS('DR LIP Profiles'!$F$2:$F$5761,'DR LIP Profiles'!$A$2:$A$5761,'DR Hourly QC'!$B41,'DR LIP Profiles'!$B$2:$B$5761,'DR Hourly QC'!$C41,'DR LIP Profiles'!$C$2:$C$5761,'DR Hourly QC'!IJ$1,'DR LIP Profiles'!$E$2:$E$5761,'DR Hourly QC'!IJ$2),2),"")</f>
        <v/>
      </c>
      <c r="IK41" s="5" t="str">
        <f>IFERROR(ROUND($M41*SUMIFS('DR LIP Profiles'!$F$2:$F$5761,'DR LIP Profiles'!$A$2:$A$5761,'DR Hourly QC'!$B41,'DR LIP Profiles'!$B$2:$B$5761,'DR Hourly QC'!$C41,'DR LIP Profiles'!$C$2:$C$5761,'DR Hourly QC'!IK$1,'DR LIP Profiles'!$E$2:$E$5761,'DR Hourly QC'!IK$2),2),"")</f>
        <v/>
      </c>
      <c r="IL41" s="5" t="str">
        <f>IFERROR(ROUND($M41*SUMIFS('DR LIP Profiles'!$F$2:$F$5761,'DR LIP Profiles'!$A$2:$A$5761,'DR Hourly QC'!$B41,'DR LIP Profiles'!$B$2:$B$5761,'DR Hourly QC'!$C41,'DR LIP Profiles'!$C$2:$C$5761,'DR Hourly QC'!IL$1,'DR LIP Profiles'!$E$2:$E$5761,'DR Hourly QC'!IL$2),2),"")</f>
        <v/>
      </c>
      <c r="IM41" s="5" t="str">
        <f>IFERROR(ROUND($M41*SUMIFS('DR LIP Profiles'!$F$2:$F$5761,'DR LIP Profiles'!$A$2:$A$5761,'DR Hourly QC'!$B41,'DR LIP Profiles'!$B$2:$B$5761,'DR Hourly QC'!$C41,'DR LIP Profiles'!$C$2:$C$5761,'DR Hourly QC'!IM$1,'DR LIP Profiles'!$E$2:$E$5761,'DR Hourly QC'!IM$2),2),"")</f>
        <v/>
      </c>
      <c r="IN41" s="5" t="str">
        <f>IFERROR(ROUND($M41*SUMIFS('DR LIP Profiles'!$F$2:$F$5761,'DR LIP Profiles'!$A$2:$A$5761,'DR Hourly QC'!$B41,'DR LIP Profiles'!$B$2:$B$5761,'DR Hourly QC'!$C41,'DR LIP Profiles'!$C$2:$C$5761,'DR Hourly QC'!IN$1,'DR LIP Profiles'!$E$2:$E$5761,'DR Hourly QC'!IN$2),2),"")</f>
        <v/>
      </c>
      <c r="IO41" s="5" t="str">
        <f>IFERROR(ROUND($M41*SUMIFS('DR LIP Profiles'!$F$2:$F$5761,'DR LIP Profiles'!$A$2:$A$5761,'DR Hourly QC'!$B41,'DR LIP Profiles'!$B$2:$B$5761,'DR Hourly QC'!$C41,'DR LIP Profiles'!$C$2:$C$5761,'DR Hourly QC'!IO$1,'DR LIP Profiles'!$E$2:$E$5761,'DR Hourly QC'!IO$2),2),"")</f>
        <v/>
      </c>
      <c r="IP41" s="5" t="str">
        <f>IFERROR(ROUND($M41*SUMIFS('DR LIP Profiles'!$F$2:$F$5761,'DR LIP Profiles'!$A$2:$A$5761,'DR Hourly QC'!$B41,'DR LIP Profiles'!$B$2:$B$5761,'DR Hourly QC'!$C41,'DR LIP Profiles'!$C$2:$C$5761,'DR Hourly QC'!IP$1,'DR LIP Profiles'!$E$2:$E$5761,'DR Hourly QC'!IP$2),2),"")</f>
        <v/>
      </c>
      <c r="IQ41" s="5" t="str">
        <f>IFERROR(ROUND($M41*SUMIFS('DR LIP Profiles'!$F$2:$F$5761,'DR LIP Profiles'!$A$2:$A$5761,'DR Hourly QC'!$B41,'DR LIP Profiles'!$B$2:$B$5761,'DR Hourly QC'!$C41,'DR LIP Profiles'!$C$2:$C$5761,'DR Hourly QC'!IQ$1,'DR LIP Profiles'!$E$2:$E$5761,'DR Hourly QC'!IQ$2),2),"")</f>
        <v/>
      </c>
      <c r="IR41" s="5" t="str">
        <f>IFERROR(ROUND($M41*SUMIFS('DR LIP Profiles'!$F$2:$F$5761,'DR LIP Profiles'!$A$2:$A$5761,'DR Hourly QC'!$B41,'DR LIP Profiles'!$B$2:$B$5761,'DR Hourly QC'!$C41,'DR LIP Profiles'!$C$2:$C$5761,'DR Hourly QC'!IR$1,'DR LIP Profiles'!$E$2:$E$5761,'DR Hourly QC'!IR$2),2),"")</f>
        <v/>
      </c>
      <c r="IS41" s="5" t="str">
        <f>IFERROR(ROUND($M41*SUMIFS('DR LIP Profiles'!$F$2:$F$5761,'DR LIP Profiles'!$A$2:$A$5761,'DR Hourly QC'!$B41,'DR LIP Profiles'!$B$2:$B$5761,'DR Hourly QC'!$C41,'DR LIP Profiles'!$C$2:$C$5761,'DR Hourly QC'!IS$1,'DR LIP Profiles'!$E$2:$E$5761,'DR Hourly QC'!IS$2),2),"")</f>
        <v/>
      </c>
      <c r="IT41" s="5" t="str">
        <f>IFERROR(ROUND($M41*SUMIFS('DR LIP Profiles'!$F$2:$F$5761,'DR LIP Profiles'!$A$2:$A$5761,'DR Hourly QC'!$B41,'DR LIP Profiles'!$B$2:$B$5761,'DR Hourly QC'!$C41,'DR LIP Profiles'!$C$2:$C$5761,'DR Hourly QC'!IT$1,'DR LIP Profiles'!$E$2:$E$5761,'DR Hourly QC'!IT$2),2),"")</f>
        <v/>
      </c>
      <c r="IU41" s="5" t="str">
        <f>IFERROR(ROUND($M41*SUMIFS('DR LIP Profiles'!$F$2:$F$5761,'DR LIP Profiles'!$A$2:$A$5761,'DR Hourly QC'!$B41,'DR LIP Profiles'!$B$2:$B$5761,'DR Hourly QC'!$C41,'DR LIP Profiles'!$C$2:$C$5761,'DR Hourly QC'!IU$1,'DR LIP Profiles'!$E$2:$E$5761,'DR Hourly QC'!IU$2),2),"")</f>
        <v/>
      </c>
      <c r="IV41" s="5" t="str">
        <f>IFERROR(ROUND($N41*SUMIFS('DR LIP Profiles'!$F$2:$F$5761,'DR LIP Profiles'!$A$2:$A$5761,'DR Hourly QC'!$B41,'DR LIP Profiles'!$B$2:$B$5761,'DR Hourly QC'!$C41,'DR LIP Profiles'!$C$2:$C$5761,'DR Hourly QC'!IV$1,'DR LIP Profiles'!$E$2:$E$5761,'DR Hourly QC'!IV$2),2),"")</f>
        <v/>
      </c>
      <c r="IW41" s="5" t="str">
        <f>IFERROR(ROUND($N41*SUMIFS('DR LIP Profiles'!$F$2:$F$5761,'DR LIP Profiles'!$A$2:$A$5761,'DR Hourly QC'!$B41,'DR LIP Profiles'!$B$2:$B$5761,'DR Hourly QC'!$C41,'DR LIP Profiles'!$C$2:$C$5761,'DR Hourly QC'!IW$1,'DR LIP Profiles'!$E$2:$E$5761,'DR Hourly QC'!IW$2),2),"")</f>
        <v/>
      </c>
      <c r="IX41" s="5" t="str">
        <f>IFERROR(ROUND($N41*SUMIFS('DR LIP Profiles'!$F$2:$F$5761,'DR LIP Profiles'!$A$2:$A$5761,'DR Hourly QC'!$B41,'DR LIP Profiles'!$B$2:$B$5761,'DR Hourly QC'!$C41,'DR LIP Profiles'!$C$2:$C$5761,'DR Hourly QC'!IX$1,'DR LIP Profiles'!$E$2:$E$5761,'DR Hourly QC'!IX$2),2),"")</f>
        <v/>
      </c>
      <c r="IY41" s="5" t="str">
        <f>IFERROR(ROUND($N41*SUMIFS('DR LIP Profiles'!$F$2:$F$5761,'DR LIP Profiles'!$A$2:$A$5761,'DR Hourly QC'!$B41,'DR LIP Profiles'!$B$2:$B$5761,'DR Hourly QC'!$C41,'DR LIP Profiles'!$C$2:$C$5761,'DR Hourly QC'!IY$1,'DR LIP Profiles'!$E$2:$E$5761,'DR Hourly QC'!IY$2),2),"")</f>
        <v/>
      </c>
      <c r="IZ41" s="5" t="str">
        <f>IFERROR(ROUND($N41*SUMIFS('DR LIP Profiles'!$F$2:$F$5761,'DR LIP Profiles'!$A$2:$A$5761,'DR Hourly QC'!$B41,'DR LIP Profiles'!$B$2:$B$5761,'DR Hourly QC'!$C41,'DR LIP Profiles'!$C$2:$C$5761,'DR Hourly QC'!IZ$1,'DR LIP Profiles'!$E$2:$E$5761,'DR Hourly QC'!IZ$2),2),"")</f>
        <v/>
      </c>
      <c r="JA41" s="5" t="str">
        <f>IFERROR(ROUND($N41*SUMIFS('DR LIP Profiles'!$F$2:$F$5761,'DR LIP Profiles'!$A$2:$A$5761,'DR Hourly QC'!$B41,'DR LIP Profiles'!$B$2:$B$5761,'DR Hourly QC'!$C41,'DR LIP Profiles'!$C$2:$C$5761,'DR Hourly QC'!JA$1,'DR LIP Profiles'!$E$2:$E$5761,'DR Hourly QC'!JA$2),2),"")</f>
        <v/>
      </c>
      <c r="JB41" s="5" t="str">
        <f>IFERROR(ROUND($N41*SUMIFS('DR LIP Profiles'!$F$2:$F$5761,'DR LIP Profiles'!$A$2:$A$5761,'DR Hourly QC'!$B41,'DR LIP Profiles'!$B$2:$B$5761,'DR Hourly QC'!$C41,'DR LIP Profiles'!$C$2:$C$5761,'DR Hourly QC'!JB$1,'DR LIP Profiles'!$E$2:$E$5761,'DR Hourly QC'!JB$2),2),"")</f>
        <v/>
      </c>
      <c r="JC41" s="5" t="str">
        <f>IFERROR(ROUND($N41*SUMIFS('DR LIP Profiles'!$F$2:$F$5761,'DR LIP Profiles'!$A$2:$A$5761,'DR Hourly QC'!$B41,'DR LIP Profiles'!$B$2:$B$5761,'DR Hourly QC'!$C41,'DR LIP Profiles'!$C$2:$C$5761,'DR Hourly QC'!JC$1,'DR LIP Profiles'!$E$2:$E$5761,'DR Hourly QC'!JC$2),2),"")</f>
        <v/>
      </c>
      <c r="JD41" s="5" t="str">
        <f>IFERROR(ROUND($N41*SUMIFS('DR LIP Profiles'!$F$2:$F$5761,'DR LIP Profiles'!$A$2:$A$5761,'DR Hourly QC'!$B41,'DR LIP Profiles'!$B$2:$B$5761,'DR Hourly QC'!$C41,'DR LIP Profiles'!$C$2:$C$5761,'DR Hourly QC'!JD$1,'DR LIP Profiles'!$E$2:$E$5761,'DR Hourly QC'!JD$2),2),"")</f>
        <v/>
      </c>
      <c r="JE41" s="5" t="str">
        <f>IFERROR(ROUND($N41*SUMIFS('DR LIP Profiles'!$F$2:$F$5761,'DR LIP Profiles'!$A$2:$A$5761,'DR Hourly QC'!$B41,'DR LIP Profiles'!$B$2:$B$5761,'DR Hourly QC'!$C41,'DR LIP Profiles'!$C$2:$C$5761,'DR Hourly QC'!JE$1,'DR LIP Profiles'!$E$2:$E$5761,'DR Hourly QC'!JE$2),2),"")</f>
        <v/>
      </c>
      <c r="JF41" s="5" t="str">
        <f>IFERROR(ROUND($N41*SUMIFS('DR LIP Profiles'!$F$2:$F$5761,'DR LIP Profiles'!$A$2:$A$5761,'DR Hourly QC'!$B41,'DR LIP Profiles'!$B$2:$B$5761,'DR Hourly QC'!$C41,'DR LIP Profiles'!$C$2:$C$5761,'DR Hourly QC'!JF$1,'DR LIP Profiles'!$E$2:$E$5761,'DR Hourly QC'!JF$2),2),"")</f>
        <v/>
      </c>
      <c r="JG41" s="5" t="str">
        <f>IFERROR(ROUND($N41*SUMIFS('DR LIP Profiles'!$F$2:$F$5761,'DR LIP Profiles'!$A$2:$A$5761,'DR Hourly QC'!$B41,'DR LIP Profiles'!$B$2:$B$5761,'DR Hourly QC'!$C41,'DR LIP Profiles'!$C$2:$C$5761,'DR Hourly QC'!JG$1,'DR LIP Profiles'!$E$2:$E$5761,'DR Hourly QC'!JG$2),2),"")</f>
        <v/>
      </c>
      <c r="JH41" s="5" t="str">
        <f>IFERROR(ROUND($N41*SUMIFS('DR LIP Profiles'!$F$2:$F$5761,'DR LIP Profiles'!$A$2:$A$5761,'DR Hourly QC'!$B41,'DR LIP Profiles'!$B$2:$B$5761,'DR Hourly QC'!$C41,'DR LIP Profiles'!$C$2:$C$5761,'DR Hourly QC'!JH$1,'DR LIP Profiles'!$E$2:$E$5761,'DR Hourly QC'!JH$2),2),"")</f>
        <v/>
      </c>
      <c r="JI41" s="5" t="str">
        <f>IFERROR(ROUND($N41*SUMIFS('DR LIP Profiles'!$F$2:$F$5761,'DR LIP Profiles'!$A$2:$A$5761,'DR Hourly QC'!$B41,'DR LIP Profiles'!$B$2:$B$5761,'DR Hourly QC'!$C41,'DR LIP Profiles'!$C$2:$C$5761,'DR Hourly QC'!JI$1,'DR LIP Profiles'!$E$2:$E$5761,'DR Hourly QC'!JI$2),2),"")</f>
        <v/>
      </c>
      <c r="JJ41" s="5" t="str">
        <f>IFERROR(ROUND($N41*SUMIFS('DR LIP Profiles'!$F$2:$F$5761,'DR LIP Profiles'!$A$2:$A$5761,'DR Hourly QC'!$B41,'DR LIP Profiles'!$B$2:$B$5761,'DR Hourly QC'!$C41,'DR LIP Profiles'!$C$2:$C$5761,'DR Hourly QC'!JJ$1,'DR LIP Profiles'!$E$2:$E$5761,'DR Hourly QC'!JJ$2),2),"")</f>
        <v/>
      </c>
      <c r="JK41" s="5" t="str">
        <f>IFERROR(ROUND($N41*SUMIFS('DR LIP Profiles'!$F$2:$F$5761,'DR LIP Profiles'!$A$2:$A$5761,'DR Hourly QC'!$B41,'DR LIP Profiles'!$B$2:$B$5761,'DR Hourly QC'!$C41,'DR LIP Profiles'!$C$2:$C$5761,'DR Hourly QC'!JK$1,'DR LIP Profiles'!$E$2:$E$5761,'DR Hourly QC'!JK$2),2),"")</f>
        <v/>
      </c>
      <c r="JL41" s="5" t="str">
        <f>IFERROR(ROUND($N41*SUMIFS('DR LIP Profiles'!$F$2:$F$5761,'DR LIP Profiles'!$A$2:$A$5761,'DR Hourly QC'!$B41,'DR LIP Profiles'!$B$2:$B$5761,'DR Hourly QC'!$C41,'DR LIP Profiles'!$C$2:$C$5761,'DR Hourly QC'!JL$1,'DR LIP Profiles'!$E$2:$E$5761,'DR Hourly QC'!JL$2),2),"")</f>
        <v/>
      </c>
      <c r="JM41" s="5" t="str">
        <f>IFERROR(ROUND($N41*SUMIFS('DR LIP Profiles'!$F$2:$F$5761,'DR LIP Profiles'!$A$2:$A$5761,'DR Hourly QC'!$B41,'DR LIP Profiles'!$B$2:$B$5761,'DR Hourly QC'!$C41,'DR LIP Profiles'!$C$2:$C$5761,'DR Hourly QC'!JM$1,'DR LIP Profiles'!$E$2:$E$5761,'DR Hourly QC'!JM$2),2),"")</f>
        <v/>
      </c>
      <c r="JN41" s="5" t="str">
        <f>IFERROR(ROUND($N41*SUMIFS('DR LIP Profiles'!$F$2:$F$5761,'DR LIP Profiles'!$A$2:$A$5761,'DR Hourly QC'!$B41,'DR LIP Profiles'!$B$2:$B$5761,'DR Hourly QC'!$C41,'DR LIP Profiles'!$C$2:$C$5761,'DR Hourly QC'!JN$1,'DR LIP Profiles'!$E$2:$E$5761,'DR Hourly QC'!JN$2),2),"")</f>
        <v/>
      </c>
      <c r="JO41" s="5" t="str">
        <f>IFERROR(ROUND($N41*SUMIFS('DR LIP Profiles'!$F$2:$F$5761,'DR LIP Profiles'!$A$2:$A$5761,'DR Hourly QC'!$B41,'DR LIP Profiles'!$B$2:$B$5761,'DR Hourly QC'!$C41,'DR LIP Profiles'!$C$2:$C$5761,'DR Hourly QC'!JO$1,'DR LIP Profiles'!$E$2:$E$5761,'DR Hourly QC'!JO$2),2),"")</f>
        <v/>
      </c>
      <c r="JP41" s="5" t="str">
        <f>IFERROR(ROUND($N41*SUMIFS('DR LIP Profiles'!$F$2:$F$5761,'DR LIP Profiles'!$A$2:$A$5761,'DR Hourly QC'!$B41,'DR LIP Profiles'!$B$2:$B$5761,'DR Hourly QC'!$C41,'DR LIP Profiles'!$C$2:$C$5761,'DR Hourly QC'!JP$1,'DR LIP Profiles'!$E$2:$E$5761,'DR Hourly QC'!JP$2),2),"")</f>
        <v/>
      </c>
      <c r="JQ41" s="5" t="str">
        <f>IFERROR(ROUND($N41*SUMIFS('DR LIP Profiles'!$F$2:$F$5761,'DR LIP Profiles'!$A$2:$A$5761,'DR Hourly QC'!$B41,'DR LIP Profiles'!$B$2:$B$5761,'DR Hourly QC'!$C41,'DR LIP Profiles'!$C$2:$C$5761,'DR Hourly QC'!JQ$1,'DR LIP Profiles'!$E$2:$E$5761,'DR Hourly QC'!JQ$2),2),"")</f>
        <v/>
      </c>
      <c r="JR41" s="5" t="str">
        <f>IFERROR(ROUND($N41*SUMIFS('DR LIP Profiles'!$F$2:$F$5761,'DR LIP Profiles'!$A$2:$A$5761,'DR Hourly QC'!$B41,'DR LIP Profiles'!$B$2:$B$5761,'DR Hourly QC'!$C41,'DR LIP Profiles'!$C$2:$C$5761,'DR Hourly QC'!JR$1,'DR LIP Profiles'!$E$2:$E$5761,'DR Hourly QC'!JR$2),2),"")</f>
        <v/>
      </c>
      <c r="JS41" s="5" t="str">
        <f>IFERROR(ROUND($N41*SUMIFS('DR LIP Profiles'!$F$2:$F$5761,'DR LIP Profiles'!$A$2:$A$5761,'DR Hourly QC'!$B41,'DR LIP Profiles'!$B$2:$B$5761,'DR Hourly QC'!$C41,'DR LIP Profiles'!$C$2:$C$5761,'DR Hourly QC'!JS$1,'DR LIP Profiles'!$E$2:$E$5761,'DR Hourly QC'!JS$2),2),"")</f>
        <v/>
      </c>
      <c r="JT41" s="5" t="str">
        <f>IFERROR(ROUND($O41*SUMIFS('DR LIP Profiles'!$F$2:$F$5761,'DR LIP Profiles'!$A$2:$A$5761,'DR Hourly QC'!$B41,'DR LIP Profiles'!$B$2:$B$5761,'DR Hourly QC'!$C41,'DR LIP Profiles'!$C$2:$C$5761,'DR Hourly QC'!JT$1,'DR LIP Profiles'!$E$2:$E$5761,'DR Hourly QC'!JT$2),2),"")</f>
        <v/>
      </c>
      <c r="JU41" s="5" t="str">
        <f>IFERROR(ROUND($O41*SUMIFS('DR LIP Profiles'!$F$2:$F$5761,'DR LIP Profiles'!$A$2:$A$5761,'DR Hourly QC'!$B41,'DR LIP Profiles'!$B$2:$B$5761,'DR Hourly QC'!$C41,'DR LIP Profiles'!$C$2:$C$5761,'DR Hourly QC'!JU$1,'DR LIP Profiles'!$E$2:$E$5761,'DR Hourly QC'!JU$2),2),"")</f>
        <v/>
      </c>
      <c r="JV41" s="5" t="str">
        <f>IFERROR(ROUND($O41*SUMIFS('DR LIP Profiles'!$F$2:$F$5761,'DR LIP Profiles'!$A$2:$A$5761,'DR Hourly QC'!$B41,'DR LIP Profiles'!$B$2:$B$5761,'DR Hourly QC'!$C41,'DR LIP Profiles'!$C$2:$C$5761,'DR Hourly QC'!JV$1,'DR LIP Profiles'!$E$2:$E$5761,'DR Hourly QC'!JV$2),2),"")</f>
        <v/>
      </c>
      <c r="JW41" s="5" t="str">
        <f>IFERROR(ROUND($O41*SUMIFS('DR LIP Profiles'!$F$2:$F$5761,'DR LIP Profiles'!$A$2:$A$5761,'DR Hourly QC'!$B41,'DR LIP Profiles'!$B$2:$B$5761,'DR Hourly QC'!$C41,'DR LIP Profiles'!$C$2:$C$5761,'DR Hourly QC'!JW$1,'DR LIP Profiles'!$E$2:$E$5761,'DR Hourly QC'!JW$2),2),"")</f>
        <v/>
      </c>
      <c r="JX41" s="5" t="str">
        <f>IFERROR(ROUND($O41*SUMIFS('DR LIP Profiles'!$F$2:$F$5761,'DR LIP Profiles'!$A$2:$A$5761,'DR Hourly QC'!$B41,'DR LIP Profiles'!$B$2:$B$5761,'DR Hourly QC'!$C41,'DR LIP Profiles'!$C$2:$C$5761,'DR Hourly QC'!JX$1,'DR LIP Profiles'!$E$2:$E$5761,'DR Hourly QC'!JX$2),2),"")</f>
        <v/>
      </c>
      <c r="JY41" s="5" t="str">
        <f>IFERROR(ROUND($O41*SUMIFS('DR LIP Profiles'!$F$2:$F$5761,'DR LIP Profiles'!$A$2:$A$5761,'DR Hourly QC'!$B41,'DR LIP Profiles'!$B$2:$B$5761,'DR Hourly QC'!$C41,'DR LIP Profiles'!$C$2:$C$5761,'DR Hourly QC'!JY$1,'DR LIP Profiles'!$E$2:$E$5761,'DR Hourly QC'!JY$2),2),"")</f>
        <v/>
      </c>
      <c r="JZ41" s="5" t="str">
        <f>IFERROR(ROUND($O41*SUMIFS('DR LIP Profiles'!$F$2:$F$5761,'DR LIP Profiles'!$A$2:$A$5761,'DR Hourly QC'!$B41,'DR LIP Profiles'!$B$2:$B$5761,'DR Hourly QC'!$C41,'DR LIP Profiles'!$C$2:$C$5761,'DR Hourly QC'!JZ$1,'DR LIP Profiles'!$E$2:$E$5761,'DR Hourly QC'!JZ$2),2),"")</f>
        <v/>
      </c>
      <c r="KA41" s="5" t="str">
        <f>IFERROR(ROUND($O41*SUMIFS('DR LIP Profiles'!$F$2:$F$5761,'DR LIP Profiles'!$A$2:$A$5761,'DR Hourly QC'!$B41,'DR LIP Profiles'!$B$2:$B$5761,'DR Hourly QC'!$C41,'DR LIP Profiles'!$C$2:$C$5761,'DR Hourly QC'!KA$1,'DR LIP Profiles'!$E$2:$E$5761,'DR Hourly QC'!KA$2),2),"")</f>
        <v/>
      </c>
      <c r="KB41" s="5" t="str">
        <f>IFERROR(ROUND($O41*SUMIFS('DR LIP Profiles'!$F$2:$F$5761,'DR LIP Profiles'!$A$2:$A$5761,'DR Hourly QC'!$B41,'DR LIP Profiles'!$B$2:$B$5761,'DR Hourly QC'!$C41,'DR LIP Profiles'!$C$2:$C$5761,'DR Hourly QC'!KB$1,'DR LIP Profiles'!$E$2:$E$5761,'DR Hourly QC'!KB$2),2),"")</f>
        <v/>
      </c>
      <c r="KC41" s="5" t="str">
        <f>IFERROR(ROUND($O41*SUMIFS('DR LIP Profiles'!$F$2:$F$5761,'DR LIP Profiles'!$A$2:$A$5761,'DR Hourly QC'!$B41,'DR LIP Profiles'!$B$2:$B$5761,'DR Hourly QC'!$C41,'DR LIP Profiles'!$C$2:$C$5761,'DR Hourly QC'!KC$1,'DR LIP Profiles'!$E$2:$E$5761,'DR Hourly QC'!KC$2),2),"")</f>
        <v/>
      </c>
      <c r="KD41" s="5" t="str">
        <f>IFERROR(ROUND($O41*SUMIFS('DR LIP Profiles'!$F$2:$F$5761,'DR LIP Profiles'!$A$2:$A$5761,'DR Hourly QC'!$B41,'DR LIP Profiles'!$B$2:$B$5761,'DR Hourly QC'!$C41,'DR LIP Profiles'!$C$2:$C$5761,'DR Hourly QC'!KD$1,'DR LIP Profiles'!$E$2:$E$5761,'DR Hourly QC'!KD$2),2),"")</f>
        <v/>
      </c>
      <c r="KE41" s="5" t="str">
        <f>IFERROR(ROUND($O41*SUMIFS('DR LIP Profiles'!$F$2:$F$5761,'DR LIP Profiles'!$A$2:$A$5761,'DR Hourly QC'!$B41,'DR LIP Profiles'!$B$2:$B$5761,'DR Hourly QC'!$C41,'DR LIP Profiles'!$C$2:$C$5761,'DR Hourly QC'!KE$1,'DR LIP Profiles'!$E$2:$E$5761,'DR Hourly QC'!KE$2),2),"")</f>
        <v/>
      </c>
      <c r="KF41" s="5" t="str">
        <f>IFERROR(ROUND($O41*SUMIFS('DR LIP Profiles'!$F$2:$F$5761,'DR LIP Profiles'!$A$2:$A$5761,'DR Hourly QC'!$B41,'DR LIP Profiles'!$B$2:$B$5761,'DR Hourly QC'!$C41,'DR LIP Profiles'!$C$2:$C$5761,'DR Hourly QC'!KF$1,'DR LIP Profiles'!$E$2:$E$5761,'DR Hourly QC'!KF$2),2),"")</f>
        <v/>
      </c>
      <c r="KG41" s="5" t="str">
        <f>IFERROR(ROUND($O41*SUMIFS('DR LIP Profiles'!$F$2:$F$5761,'DR LIP Profiles'!$A$2:$A$5761,'DR Hourly QC'!$B41,'DR LIP Profiles'!$B$2:$B$5761,'DR Hourly QC'!$C41,'DR LIP Profiles'!$C$2:$C$5761,'DR Hourly QC'!KG$1,'DR LIP Profiles'!$E$2:$E$5761,'DR Hourly QC'!KG$2),2),"")</f>
        <v/>
      </c>
      <c r="KH41" s="5" t="str">
        <f>IFERROR(ROUND($O41*SUMIFS('DR LIP Profiles'!$F$2:$F$5761,'DR LIP Profiles'!$A$2:$A$5761,'DR Hourly QC'!$B41,'DR LIP Profiles'!$B$2:$B$5761,'DR Hourly QC'!$C41,'DR LIP Profiles'!$C$2:$C$5761,'DR Hourly QC'!KH$1,'DR LIP Profiles'!$E$2:$E$5761,'DR Hourly QC'!KH$2),2),"")</f>
        <v/>
      </c>
      <c r="KI41" s="5" t="str">
        <f>IFERROR(ROUND($O41*SUMIFS('DR LIP Profiles'!$F$2:$F$5761,'DR LIP Profiles'!$A$2:$A$5761,'DR Hourly QC'!$B41,'DR LIP Profiles'!$B$2:$B$5761,'DR Hourly QC'!$C41,'DR LIP Profiles'!$C$2:$C$5761,'DR Hourly QC'!KI$1,'DR LIP Profiles'!$E$2:$E$5761,'DR Hourly QC'!KI$2),2),"")</f>
        <v/>
      </c>
      <c r="KJ41" s="5" t="str">
        <f>IFERROR(ROUND($O41*SUMIFS('DR LIP Profiles'!$F$2:$F$5761,'DR LIP Profiles'!$A$2:$A$5761,'DR Hourly QC'!$B41,'DR LIP Profiles'!$B$2:$B$5761,'DR Hourly QC'!$C41,'DR LIP Profiles'!$C$2:$C$5761,'DR Hourly QC'!KJ$1,'DR LIP Profiles'!$E$2:$E$5761,'DR Hourly QC'!KJ$2),2),"")</f>
        <v/>
      </c>
      <c r="KK41" s="5" t="str">
        <f>IFERROR(ROUND($O41*SUMIFS('DR LIP Profiles'!$F$2:$F$5761,'DR LIP Profiles'!$A$2:$A$5761,'DR Hourly QC'!$B41,'DR LIP Profiles'!$B$2:$B$5761,'DR Hourly QC'!$C41,'DR LIP Profiles'!$C$2:$C$5761,'DR Hourly QC'!KK$1,'DR LIP Profiles'!$E$2:$E$5761,'DR Hourly QC'!KK$2),2),"")</f>
        <v/>
      </c>
      <c r="KL41" s="5" t="str">
        <f>IFERROR(ROUND($O41*SUMIFS('DR LIP Profiles'!$F$2:$F$5761,'DR LIP Profiles'!$A$2:$A$5761,'DR Hourly QC'!$B41,'DR LIP Profiles'!$B$2:$B$5761,'DR Hourly QC'!$C41,'DR LIP Profiles'!$C$2:$C$5761,'DR Hourly QC'!KL$1,'DR LIP Profiles'!$E$2:$E$5761,'DR Hourly QC'!KL$2),2),"")</f>
        <v/>
      </c>
      <c r="KM41" s="5" t="str">
        <f>IFERROR(ROUND($O41*SUMIFS('DR LIP Profiles'!$F$2:$F$5761,'DR LIP Profiles'!$A$2:$A$5761,'DR Hourly QC'!$B41,'DR LIP Profiles'!$B$2:$B$5761,'DR Hourly QC'!$C41,'DR LIP Profiles'!$C$2:$C$5761,'DR Hourly QC'!KM$1,'DR LIP Profiles'!$E$2:$E$5761,'DR Hourly QC'!KM$2),2),"")</f>
        <v/>
      </c>
      <c r="KN41" s="5" t="str">
        <f>IFERROR(ROUND($O41*SUMIFS('DR LIP Profiles'!$F$2:$F$5761,'DR LIP Profiles'!$A$2:$A$5761,'DR Hourly QC'!$B41,'DR LIP Profiles'!$B$2:$B$5761,'DR Hourly QC'!$C41,'DR LIP Profiles'!$C$2:$C$5761,'DR Hourly QC'!KN$1,'DR LIP Profiles'!$E$2:$E$5761,'DR Hourly QC'!KN$2),2),"")</f>
        <v/>
      </c>
      <c r="KO41" s="5" t="str">
        <f>IFERROR(ROUND($O41*SUMIFS('DR LIP Profiles'!$F$2:$F$5761,'DR LIP Profiles'!$A$2:$A$5761,'DR Hourly QC'!$B41,'DR LIP Profiles'!$B$2:$B$5761,'DR Hourly QC'!$C41,'DR LIP Profiles'!$C$2:$C$5761,'DR Hourly QC'!KO$1,'DR LIP Profiles'!$E$2:$E$5761,'DR Hourly QC'!KO$2),2),"")</f>
        <v/>
      </c>
      <c r="KP41" s="5" t="str">
        <f>IFERROR(ROUND($O41*SUMIFS('DR LIP Profiles'!$F$2:$F$5761,'DR LIP Profiles'!$A$2:$A$5761,'DR Hourly QC'!$B41,'DR LIP Profiles'!$B$2:$B$5761,'DR Hourly QC'!$C41,'DR LIP Profiles'!$C$2:$C$5761,'DR Hourly QC'!KP$1,'DR LIP Profiles'!$E$2:$E$5761,'DR Hourly QC'!KP$2),2),"")</f>
        <v/>
      </c>
      <c r="KQ41" s="5" t="str">
        <f>IFERROR(ROUND($O41*SUMIFS('DR LIP Profiles'!$F$2:$F$5761,'DR LIP Profiles'!$A$2:$A$5761,'DR Hourly QC'!$B41,'DR LIP Profiles'!$B$2:$B$5761,'DR Hourly QC'!$C41,'DR LIP Profiles'!$C$2:$C$5761,'DR Hourly QC'!KQ$1,'DR LIP Profiles'!$E$2:$E$5761,'DR Hourly QC'!KQ$2),2),"")</f>
        <v/>
      </c>
    </row>
    <row r="42" spans="1:303" x14ac:dyDescent="0.3">
      <c r="A42" t="s">
        <v>1690</v>
      </c>
      <c r="B42" t="s">
        <v>5069</v>
      </c>
      <c r="C42" t="str" cm="1">
        <f t="array" ref="C42">_xlfn.IFS(COUNTIF(A42,"SC*"),"SCE",COUNTIF(A42,"PG*"),"PGE",COUNTIF(A42,"SDG*"),"SDGE")</f>
        <v>PGE</v>
      </c>
      <c r="D42" s="5" cm="1">
        <f t="array" ref="D42">IF(_xlfn.XLOOKUP(D$2,MRD!$Z$1:$AK$1,_xlfn.XLOOKUP($A42,MRD!$A$3:$A$2769,MRD!$Z$3:$AK$2769))=0,"",_xlfn.XLOOKUP(D$2,MRD!$Z$1:$AK$1,_xlfn.XLOOKUP($A42,MRD!$A$3:$A$2769,MRD!$Z$3:$AK$2769)))</f>
        <v>0.68</v>
      </c>
      <c r="E42" s="5" cm="1">
        <f t="array" ref="E42">IF(_xlfn.XLOOKUP(E$2,MRD!$Z$1:$AK$1,_xlfn.XLOOKUP($A42,MRD!$A$3:$A$2769,MRD!$Z$3:$AK$2769))=0,"",_xlfn.XLOOKUP(E$2,MRD!$Z$1:$AK$1,_xlfn.XLOOKUP($A42,MRD!$A$3:$A$2769,MRD!$Z$3:$AK$2769)))</f>
        <v>0.31</v>
      </c>
      <c r="F42" s="5" t="str" cm="1">
        <f t="array" ref="F42">IF(_xlfn.XLOOKUP(F$2,MRD!$Z$1:$AK$1,_xlfn.XLOOKUP($A42,MRD!$A$3:$A$2769,MRD!$Z$3:$AK$2769))=0,"",_xlfn.XLOOKUP(F$2,MRD!$Z$1:$AK$1,_xlfn.XLOOKUP($A42,MRD!$A$3:$A$2769,MRD!$Z$3:$AK$2769)))</f>
        <v/>
      </c>
      <c r="G42" s="5" t="str" cm="1">
        <f t="array" ref="G42">IF(_xlfn.XLOOKUP(G$2,MRD!$Z$1:$AK$1,_xlfn.XLOOKUP($A42,MRD!$A$3:$A$2769,MRD!$Z$3:$AK$2769))=0,"",_xlfn.XLOOKUP(G$2,MRD!$Z$1:$AK$1,_xlfn.XLOOKUP($A42,MRD!$A$3:$A$2769,MRD!$Z$3:$AK$2769)))</f>
        <v/>
      </c>
      <c r="H42" s="5" t="str" cm="1">
        <f t="array" ref="H42">IF(_xlfn.XLOOKUP(H$2,MRD!$Z$1:$AK$1,_xlfn.XLOOKUP($A42,MRD!$A$3:$A$2769,MRD!$Z$3:$AK$2769))=0,"",_xlfn.XLOOKUP(H$2,MRD!$Z$1:$AK$1,_xlfn.XLOOKUP($A42,MRD!$A$3:$A$2769,MRD!$Z$3:$AK$2769)))</f>
        <v/>
      </c>
      <c r="I42" s="5" t="str" cm="1">
        <f t="array" ref="I42">IF(_xlfn.XLOOKUP(I$2,MRD!$Z$1:$AK$1,_xlfn.XLOOKUP($A42,MRD!$A$3:$A$2769,MRD!$Z$3:$AK$2769))=0,"",_xlfn.XLOOKUP(I$2,MRD!$Z$1:$AK$1,_xlfn.XLOOKUP($A42,MRD!$A$3:$A$2769,MRD!$Z$3:$AK$2769)))</f>
        <v/>
      </c>
      <c r="J42" s="5" t="str" cm="1">
        <f t="array" ref="J42">IF(_xlfn.XLOOKUP(J$2,MRD!$Z$1:$AK$1,_xlfn.XLOOKUP($A42,MRD!$A$3:$A$2769,MRD!$Z$3:$AK$2769))=0,"",_xlfn.XLOOKUP(J$2,MRD!$Z$1:$AK$1,_xlfn.XLOOKUP($A42,MRD!$A$3:$A$2769,MRD!$Z$3:$AK$2769)))</f>
        <v/>
      </c>
      <c r="K42" s="5" t="str" cm="1">
        <f t="array" ref="K42">IF(_xlfn.XLOOKUP(K$2,MRD!$Z$1:$AK$1,_xlfn.XLOOKUP($A42,MRD!$A$3:$A$2769,MRD!$Z$3:$AK$2769))=0,"",_xlfn.XLOOKUP(K$2,MRD!$Z$1:$AK$1,_xlfn.XLOOKUP($A42,MRD!$A$3:$A$2769,MRD!$Z$3:$AK$2769)))</f>
        <v/>
      </c>
      <c r="L42" s="5" t="str" cm="1">
        <f t="array" ref="L42">IF(_xlfn.XLOOKUP(L$2,MRD!$Z$1:$AK$1,_xlfn.XLOOKUP($A42,MRD!$A$3:$A$2769,MRD!$Z$3:$AK$2769))=0,"",_xlfn.XLOOKUP(L$2,MRD!$Z$1:$AK$1,_xlfn.XLOOKUP($A42,MRD!$A$3:$A$2769,MRD!$Z$3:$AK$2769)))</f>
        <v/>
      </c>
      <c r="M42" s="5" t="str" cm="1">
        <f t="array" ref="M42">IF(_xlfn.XLOOKUP(M$2,MRD!$Z$1:$AK$1,_xlfn.XLOOKUP($A42,MRD!$A$3:$A$2769,MRD!$Z$3:$AK$2769))=0,"",_xlfn.XLOOKUP(M$2,MRD!$Z$1:$AK$1,_xlfn.XLOOKUP($A42,MRD!$A$3:$A$2769,MRD!$Z$3:$AK$2769)))</f>
        <v/>
      </c>
      <c r="N42" s="5" t="str" cm="1">
        <f t="array" ref="N42">IF(_xlfn.XLOOKUP(N$2,MRD!$Z$1:$AK$1,_xlfn.XLOOKUP($A42,MRD!$A$3:$A$2769,MRD!$Z$3:$AK$2769))=0,"",_xlfn.XLOOKUP(N$2,MRD!$Z$1:$AK$1,_xlfn.XLOOKUP($A42,MRD!$A$3:$A$2769,MRD!$Z$3:$AK$2769)))</f>
        <v/>
      </c>
      <c r="O42" s="5" t="str" cm="1">
        <f t="array" ref="O42">IF(_xlfn.XLOOKUP(O$2,MRD!$Z$1:$AK$1,_xlfn.XLOOKUP($A42,MRD!$A$3:$A$2769,MRD!$Z$3:$AK$2769))=0,"",_xlfn.XLOOKUP(O$2,MRD!$Z$1:$AK$1,_xlfn.XLOOKUP($A42,MRD!$A$3:$A$2769,MRD!$Z$3:$AK$2769)))</f>
        <v/>
      </c>
      <c r="P42" s="5">
        <f>ROUND($D42*SUMIFS('DR LIP Profiles'!$F$2:$F$5761,'DR LIP Profiles'!$A$2:$A$5761,'DR Hourly QC'!$B42,'DR LIP Profiles'!$B$2:$B$5761,'DR Hourly QC'!$C42,'DR LIP Profiles'!$C$2:$C$5761,'DR Hourly QC'!P$1,'DR LIP Profiles'!$E$2:$E$5761,'DR Hourly QC'!P$2),2)</f>
        <v>0</v>
      </c>
      <c r="Q42" s="5">
        <f>ROUND($D42*SUMIFS('DR LIP Profiles'!$F$2:$F$5761,'DR LIP Profiles'!$A$2:$A$5761,'DR Hourly QC'!$B42,'DR LIP Profiles'!$B$2:$B$5761,'DR Hourly QC'!$C42,'DR LIP Profiles'!$C$2:$C$5761,'DR Hourly QC'!Q$1,'DR LIP Profiles'!$E$2:$E$5761,'DR Hourly QC'!Q$2),2)</f>
        <v>0</v>
      </c>
      <c r="R42" s="5">
        <f>ROUND($D42*SUMIFS('DR LIP Profiles'!$F$2:$F$5761,'DR LIP Profiles'!$A$2:$A$5761,'DR Hourly QC'!$B42,'DR LIP Profiles'!$B$2:$B$5761,'DR Hourly QC'!$C42,'DR LIP Profiles'!$C$2:$C$5761,'DR Hourly QC'!R$1,'DR LIP Profiles'!$E$2:$E$5761,'DR Hourly QC'!R$2),2)</f>
        <v>0</v>
      </c>
      <c r="S42" s="5">
        <f>ROUND($D42*SUMIFS('DR LIP Profiles'!$F$2:$F$5761,'DR LIP Profiles'!$A$2:$A$5761,'DR Hourly QC'!$B42,'DR LIP Profiles'!$B$2:$B$5761,'DR Hourly QC'!$C42,'DR LIP Profiles'!$C$2:$C$5761,'DR Hourly QC'!S$1,'DR LIP Profiles'!$E$2:$E$5761,'DR Hourly QC'!S$2),2)</f>
        <v>0</v>
      </c>
      <c r="T42" s="5">
        <f>ROUND($D42*SUMIFS('DR LIP Profiles'!$F$2:$F$5761,'DR LIP Profiles'!$A$2:$A$5761,'DR Hourly QC'!$B42,'DR LIP Profiles'!$B$2:$B$5761,'DR Hourly QC'!$C42,'DR LIP Profiles'!$C$2:$C$5761,'DR Hourly QC'!T$1,'DR LIP Profiles'!$E$2:$E$5761,'DR Hourly QC'!T$2),2)</f>
        <v>0</v>
      </c>
      <c r="U42" s="5">
        <f>ROUND($D42*SUMIFS('DR LIP Profiles'!$F$2:$F$5761,'DR LIP Profiles'!$A$2:$A$5761,'DR Hourly QC'!$B42,'DR LIP Profiles'!$B$2:$B$5761,'DR Hourly QC'!$C42,'DR LIP Profiles'!$C$2:$C$5761,'DR Hourly QC'!U$1,'DR LIP Profiles'!$E$2:$E$5761,'DR Hourly QC'!U$2),2)</f>
        <v>0</v>
      </c>
      <c r="V42" s="5">
        <f>ROUND($D42*SUMIFS('DR LIP Profiles'!$F$2:$F$5761,'DR LIP Profiles'!$A$2:$A$5761,'DR Hourly QC'!$B42,'DR LIP Profiles'!$B$2:$B$5761,'DR Hourly QC'!$C42,'DR LIP Profiles'!$C$2:$C$5761,'DR Hourly QC'!V$1,'DR LIP Profiles'!$E$2:$E$5761,'DR Hourly QC'!V$2),2)</f>
        <v>0</v>
      </c>
      <c r="W42" s="5">
        <f>ROUND($D42*SUMIFS('DR LIP Profiles'!$F$2:$F$5761,'DR LIP Profiles'!$A$2:$A$5761,'DR Hourly QC'!$B42,'DR LIP Profiles'!$B$2:$B$5761,'DR Hourly QC'!$C42,'DR LIP Profiles'!$C$2:$C$5761,'DR Hourly QC'!W$1,'DR LIP Profiles'!$E$2:$E$5761,'DR Hourly QC'!W$2),2)</f>
        <v>0</v>
      </c>
      <c r="X42" s="5">
        <f>ROUND($D42*SUMIFS('DR LIP Profiles'!$F$2:$F$5761,'DR LIP Profiles'!$A$2:$A$5761,'DR Hourly QC'!$B42,'DR LIP Profiles'!$B$2:$B$5761,'DR Hourly QC'!$C42,'DR LIP Profiles'!$C$2:$C$5761,'DR Hourly QC'!X$1,'DR LIP Profiles'!$E$2:$E$5761,'DR Hourly QC'!X$2),2)</f>
        <v>0</v>
      </c>
      <c r="Y42" s="5">
        <f>ROUND($D42*SUMIFS('DR LIP Profiles'!$F$2:$F$5761,'DR LIP Profiles'!$A$2:$A$5761,'DR Hourly QC'!$B42,'DR LIP Profiles'!$B$2:$B$5761,'DR Hourly QC'!$C42,'DR LIP Profiles'!$C$2:$C$5761,'DR Hourly QC'!Y$1,'DR LIP Profiles'!$E$2:$E$5761,'DR Hourly QC'!Y$2),2)</f>
        <v>0</v>
      </c>
      <c r="Z42" s="5">
        <f>ROUND($D42*SUMIFS('DR LIP Profiles'!$F$2:$F$5761,'DR LIP Profiles'!$A$2:$A$5761,'DR Hourly QC'!$B42,'DR LIP Profiles'!$B$2:$B$5761,'DR Hourly QC'!$C42,'DR LIP Profiles'!$C$2:$C$5761,'DR Hourly QC'!Z$1,'DR LIP Profiles'!$E$2:$E$5761,'DR Hourly QC'!Z$2),2)</f>
        <v>0</v>
      </c>
      <c r="AA42" s="5">
        <f>ROUND($D42*SUMIFS('DR LIP Profiles'!$F$2:$F$5761,'DR LIP Profiles'!$A$2:$A$5761,'DR Hourly QC'!$B42,'DR LIP Profiles'!$B$2:$B$5761,'DR Hourly QC'!$C42,'DR LIP Profiles'!$C$2:$C$5761,'DR Hourly QC'!AA$1,'DR LIP Profiles'!$E$2:$E$5761,'DR Hourly QC'!AA$2),2)</f>
        <v>0</v>
      </c>
      <c r="AB42" s="5">
        <f>ROUND($D42*SUMIFS('DR LIP Profiles'!$F$2:$F$5761,'DR LIP Profiles'!$A$2:$A$5761,'DR Hourly QC'!$B42,'DR LIP Profiles'!$B$2:$B$5761,'DR Hourly QC'!$C42,'DR LIP Profiles'!$C$2:$C$5761,'DR Hourly QC'!AB$1,'DR LIP Profiles'!$E$2:$E$5761,'DR Hourly QC'!AB$2),2)</f>
        <v>0</v>
      </c>
      <c r="AC42" s="5">
        <f>ROUND($D42*SUMIFS('DR LIP Profiles'!$F$2:$F$5761,'DR LIP Profiles'!$A$2:$A$5761,'DR Hourly QC'!$B42,'DR LIP Profiles'!$B$2:$B$5761,'DR Hourly QC'!$C42,'DR LIP Profiles'!$C$2:$C$5761,'DR Hourly QC'!AC$1,'DR LIP Profiles'!$E$2:$E$5761,'DR Hourly QC'!AC$2),2)</f>
        <v>0</v>
      </c>
      <c r="AD42" s="5">
        <f>ROUND($D42*SUMIFS('DR LIP Profiles'!$F$2:$F$5761,'DR LIP Profiles'!$A$2:$A$5761,'DR Hourly QC'!$B42,'DR LIP Profiles'!$B$2:$B$5761,'DR Hourly QC'!$C42,'DR LIP Profiles'!$C$2:$C$5761,'DR Hourly QC'!AD$1,'DR LIP Profiles'!$E$2:$E$5761,'DR Hourly QC'!AD$2),2)</f>
        <v>0</v>
      </c>
      <c r="AE42" s="5">
        <f>ROUND($D42*SUMIFS('DR LIP Profiles'!$F$2:$F$5761,'DR LIP Profiles'!$A$2:$A$5761,'DR Hourly QC'!$B42,'DR LIP Profiles'!$B$2:$B$5761,'DR Hourly QC'!$C42,'DR LIP Profiles'!$C$2:$C$5761,'DR Hourly QC'!AE$1,'DR LIP Profiles'!$E$2:$E$5761,'DR Hourly QC'!AE$2),2)</f>
        <v>0</v>
      </c>
      <c r="AF42" s="5">
        <f>ROUND($D42*SUMIFS('DR LIP Profiles'!$F$2:$F$5761,'DR LIP Profiles'!$A$2:$A$5761,'DR Hourly QC'!$B42,'DR LIP Profiles'!$B$2:$B$5761,'DR Hourly QC'!$C42,'DR LIP Profiles'!$C$2:$C$5761,'DR Hourly QC'!AF$1,'DR LIP Profiles'!$E$2:$E$5761,'DR Hourly QC'!AF$2),2)</f>
        <v>0.66</v>
      </c>
      <c r="AG42" s="5">
        <f>ROUND($D42*SUMIFS('DR LIP Profiles'!$F$2:$F$5761,'DR LIP Profiles'!$A$2:$A$5761,'DR Hourly QC'!$B42,'DR LIP Profiles'!$B$2:$B$5761,'DR Hourly QC'!$C42,'DR LIP Profiles'!$C$2:$C$5761,'DR Hourly QC'!AG$1,'DR LIP Profiles'!$E$2:$E$5761,'DR Hourly QC'!AG$2),2)</f>
        <v>0.68</v>
      </c>
      <c r="AH42" s="5">
        <f>ROUND($D42*SUMIFS('DR LIP Profiles'!$F$2:$F$5761,'DR LIP Profiles'!$A$2:$A$5761,'DR Hourly QC'!$B42,'DR LIP Profiles'!$B$2:$B$5761,'DR Hourly QC'!$C42,'DR LIP Profiles'!$C$2:$C$5761,'DR Hourly QC'!AH$1,'DR LIP Profiles'!$E$2:$E$5761,'DR Hourly QC'!AH$2),2)</f>
        <v>0.68</v>
      </c>
      <c r="AI42" s="5">
        <f>ROUND($D42*SUMIFS('DR LIP Profiles'!$F$2:$F$5761,'DR LIP Profiles'!$A$2:$A$5761,'DR Hourly QC'!$B42,'DR LIP Profiles'!$B$2:$B$5761,'DR Hourly QC'!$C42,'DR LIP Profiles'!$C$2:$C$5761,'DR Hourly QC'!AI$1,'DR LIP Profiles'!$E$2:$E$5761,'DR Hourly QC'!AI$2),2)</f>
        <v>0.67</v>
      </c>
      <c r="AJ42" s="5">
        <f>ROUND($D42*SUMIFS('DR LIP Profiles'!$F$2:$F$5761,'DR LIP Profiles'!$A$2:$A$5761,'DR Hourly QC'!$B42,'DR LIP Profiles'!$B$2:$B$5761,'DR Hourly QC'!$C42,'DR LIP Profiles'!$C$2:$C$5761,'DR Hourly QC'!AJ$1,'DR LIP Profiles'!$E$2:$E$5761,'DR Hourly QC'!AJ$2),2)</f>
        <v>0</v>
      </c>
      <c r="AK42" s="5">
        <f>ROUND($D42*SUMIFS('DR LIP Profiles'!$F$2:$F$5761,'DR LIP Profiles'!$A$2:$A$5761,'DR Hourly QC'!$B42,'DR LIP Profiles'!$B$2:$B$5761,'DR Hourly QC'!$C42,'DR LIP Profiles'!$C$2:$C$5761,'DR Hourly QC'!AK$1,'DR LIP Profiles'!$E$2:$E$5761,'DR Hourly QC'!AK$2),2)</f>
        <v>0</v>
      </c>
      <c r="AL42" s="5">
        <f>ROUND($D42*SUMIFS('DR LIP Profiles'!$F$2:$F$5761,'DR LIP Profiles'!$A$2:$A$5761,'DR Hourly QC'!$B42,'DR LIP Profiles'!$B$2:$B$5761,'DR Hourly QC'!$C42,'DR LIP Profiles'!$C$2:$C$5761,'DR Hourly QC'!AL$1,'DR LIP Profiles'!$E$2:$E$5761,'DR Hourly QC'!AL$2),2)</f>
        <v>0</v>
      </c>
      <c r="AM42" s="5">
        <f>ROUND($D42*SUMIFS('DR LIP Profiles'!$F$2:$F$5761,'DR LIP Profiles'!$A$2:$A$5761,'DR Hourly QC'!$B42,'DR LIP Profiles'!$B$2:$B$5761,'DR Hourly QC'!$C42,'DR LIP Profiles'!$C$2:$C$5761,'DR Hourly QC'!AM$1,'DR LIP Profiles'!$E$2:$E$5761,'DR Hourly QC'!AM$2),2)</f>
        <v>0</v>
      </c>
      <c r="AN42" s="5">
        <f>IFERROR(ROUND($E42*SUMIFS('DR LIP Profiles'!$F$2:$F$5761,'DR LIP Profiles'!$A$2:$A$5761,'DR Hourly QC'!$B42,'DR LIP Profiles'!$B$2:$B$5761,'DR Hourly QC'!$C42,'DR LIP Profiles'!$C$2:$C$5761,'DR Hourly QC'!AN$1,'DR LIP Profiles'!$E$2:$E$5761,'DR Hourly QC'!AN$2),2),"")</f>
        <v>0</v>
      </c>
      <c r="AO42" s="5">
        <f>IFERROR(ROUND($E42*SUMIFS('DR LIP Profiles'!$F$2:$F$5761,'DR LIP Profiles'!$A$2:$A$5761,'DR Hourly QC'!$B42,'DR LIP Profiles'!$B$2:$B$5761,'DR Hourly QC'!$C42,'DR LIP Profiles'!$C$2:$C$5761,'DR Hourly QC'!AO$1,'DR LIP Profiles'!$E$2:$E$5761,'DR Hourly QC'!AO$2),2),"")</f>
        <v>0</v>
      </c>
      <c r="AP42" s="5">
        <f>IFERROR(ROUND($E42*SUMIFS('DR LIP Profiles'!$F$2:$F$5761,'DR LIP Profiles'!$A$2:$A$5761,'DR Hourly QC'!$B42,'DR LIP Profiles'!$B$2:$B$5761,'DR Hourly QC'!$C42,'DR LIP Profiles'!$C$2:$C$5761,'DR Hourly QC'!AP$1,'DR LIP Profiles'!$E$2:$E$5761,'DR Hourly QC'!AP$2),2),"")</f>
        <v>0</v>
      </c>
      <c r="AQ42" s="5">
        <f>IFERROR(ROUND($E42*SUMIFS('DR LIP Profiles'!$F$2:$F$5761,'DR LIP Profiles'!$A$2:$A$5761,'DR Hourly QC'!$B42,'DR LIP Profiles'!$B$2:$B$5761,'DR Hourly QC'!$C42,'DR LIP Profiles'!$C$2:$C$5761,'DR Hourly QC'!AQ$1,'DR LIP Profiles'!$E$2:$E$5761,'DR Hourly QC'!AQ$2),2),"")</f>
        <v>0</v>
      </c>
      <c r="AR42" s="5">
        <f>IFERROR(ROUND($E42*SUMIFS('DR LIP Profiles'!$F$2:$F$5761,'DR LIP Profiles'!$A$2:$A$5761,'DR Hourly QC'!$B42,'DR LIP Profiles'!$B$2:$B$5761,'DR Hourly QC'!$C42,'DR LIP Profiles'!$C$2:$C$5761,'DR Hourly QC'!AR$1,'DR LIP Profiles'!$E$2:$E$5761,'DR Hourly QC'!AR$2),2),"")</f>
        <v>0</v>
      </c>
      <c r="AS42" s="5">
        <f>IFERROR(ROUND($E42*SUMIFS('DR LIP Profiles'!$F$2:$F$5761,'DR LIP Profiles'!$A$2:$A$5761,'DR Hourly QC'!$B42,'DR LIP Profiles'!$B$2:$B$5761,'DR Hourly QC'!$C42,'DR LIP Profiles'!$C$2:$C$5761,'DR Hourly QC'!AS$1,'DR LIP Profiles'!$E$2:$E$5761,'DR Hourly QC'!AS$2),2),"")</f>
        <v>0</v>
      </c>
      <c r="AT42" s="5">
        <f>IFERROR(ROUND($E42*SUMIFS('DR LIP Profiles'!$F$2:$F$5761,'DR LIP Profiles'!$A$2:$A$5761,'DR Hourly QC'!$B42,'DR LIP Profiles'!$B$2:$B$5761,'DR Hourly QC'!$C42,'DR LIP Profiles'!$C$2:$C$5761,'DR Hourly QC'!AT$1,'DR LIP Profiles'!$E$2:$E$5761,'DR Hourly QC'!AT$2),2),"")</f>
        <v>0</v>
      </c>
      <c r="AU42" s="5">
        <f>IFERROR(ROUND($E42*SUMIFS('DR LIP Profiles'!$F$2:$F$5761,'DR LIP Profiles'!$A$2:$A$5761,'DR Hourly QC'!$B42,'DR LIP Profiles'!$B$2:$B$5761,'DR Hourly QC'!$C42,'DR LIP Profiles'!$C$2:$C$5761,'DR Hourly QC'!AU$1,'DR LIP Profiles'!$E$2:$E$5761,'DR Hourly QC'!AU$2),2),"")</f>
        <v>0</v>
      </c>
      <c r="AV42" s="5">
        <f>IFERROR(ROUND($E42*SUMIFS('DR LIP Profiles'!$F$2:$F$5761,'DR LIP Profiles'!$A$2:$A$5761,'DR Hourly QC'!$B42,'DR LIP Profiles'!$B$2:$B$5761,'DR Hourly QC'!$C42,'DR LIP Profiles'!$C$2:$C$5761,'DR Hourly QC'!AV$1,'DR LIP Profiles'!$E$2:$E$5761,'DR Hourly QC'!AV$2),2),"")</f>
        <v>0</v>
      </c>
      <c r="AW42" s="5">
        <f>IFERROR(ROUND($E42*SUMIFS('DR LIP Profiles'!$F$2:$F$5761,'DR LIP Profiles'!$A$2:$A$5761,'DR Hourly QC'!$B42,'DR LIP Profiles'!$B$2:$B$5761,'DR Hourly QC'!$C42,'DR LIP Profiles'!$C$2:$C$5761,'DR Hourly QC'!AW$1,'DR LIP Profiles'!$E$2:$E$5761,'DR Hourly QC'!AW$2),2),"")</f>
        <v>0</v>
      </c>
      <c r="AX42" s="5">
        <f>IFERROR(ROUND($E42*SUMIFS('DR LIP Profiles'!$F$2:$F$5761,'DR LIP Profiles'!$A$2:$A$5761,'DR Hourly QC'!$B42,'DR LIP Profiles'!$B$2:$B$5761,'DR Hourly QC'!$C42,'DR LIP Profiles'!$C$2:$C$5761,'DR Hourly QC'!AX$1,'DR LIP Profiles'!$E$2:$E$5761,'DR Hourly QC'!AX$2),2),"")</f>
        <v>0</v>
      </c>
      <c r="AY42" s="5">
        <f>IFERROR(ROUND($E42*SUMIFS('DR LIP Profiles'!$F$2:$F$5761,'DR LIP Profiles'!$A$2:$A$5761,'DR Hourly QC'!$B42,'DR LIP Profiles'!$B$2:$B$5761,'DR Hourly QC'!$C42,'DR LIP Profiles'!$C$2:$C$5761,'DR Hourly QC'!AY$1,'DR LIP Profiles'!$E$2:$E$5761,'DR Hourly QC'!AY$2),2),"")</f>
        <v>0</v>
      </c>
      <c r="AZ42" s="5">
        <f>IFERROR(ROUND($E42*SUMIFS('DR LIP Profiles'!$F$2:$F$5761,'DR LIP Profiles'!$A$2:$A$5761,'DR Hourly QC'!$B42,'DR LIP Profiles'!$B$2:$B$5761,'DR Hourly QC'!$C42,'DR LIP Profiles'!$C$2:$C$5761,'DR Hourly QC'!AZ$1,'DR LIP Profiles'!$E$2:$E$5761,'DR Hourly QC'!AZ$2),2),"")</f>
        <v>0</v>
      </c>
      <c r="BA42" s="5">
        <f>IFERROR(ROUND($E42*SUMIFS('DR LIP Profiles'!$F$2:$F$5761,'DR LIP Profiles'!$A$2:$A$5761,'DR Hourly QC'!$B42,'DR LIP Profiles'!$B$2:$B$5761,'DR Hourly QC'!$C42,'DR LIP Profiles'!$C$2:$C$5761,'DR Hourly QC'!BA$1,'DR LIP Profiles'!$E$2:$E$5761,'DR Hourly QC'!BA$2),2),"")</f>
        <v>0</v>
      </c>
      <c r="BB42" s="5">
        <f>IFERROR(ROUND($E42*SUMIFS('DR LIP Profiles'!$F$2:$F$5761,'DR LIP Profiles'!$A$2:$A$5761,'DR Hourly QC'!$B42,'DR LIP Profiles'!$B$2:$B$5761,'DR Hourly QC'!$C42,'DR LIP Profiles'!$C$2:$C$5761,'DR Hourly QC'!BB$1,'DR LIP Profiles'!$E$2:$E$5761,'DR Hourly QC'!BB$2),2),"")</f>
        <v>0</v>
      </c>
      <c r="BC42" s="5">
        <f>IFERROR(ROUND($E42*SUMIFS('DR LIP Profiles'!$F$2:$F$5761,'DR LIP Profiles'!$A$2:$A$5761,'DR Hourly QC'!$B42,'DR LIP Profiles'!$B$2:$B$5761,'DR Hourly QC'!$C42,'DR LIP Profiles'!$C$2:$C$5761,'DR Hourly QC'!BC$1,'DR LIP Profiles'!$E$2:$E$5761,'DR Hourly QC'!BC$2),2),"")</f>
        <v>0</v>
      </c>
      <c r="BD42" s="5">
        <f>IFERROR(ROUND($E42*SUMIFS('DR LIP Profiles'!$F$2:$F$5761,'DR LIP Profiles'!$A$2:$A$5761,'DR Hourly QC'!$B42,'DR LIP Profiles'!$B$2:$B$5761,'DR Hourly QC'!$C42,'DR LIP Profiles'!$C$2:$C$5761,'DR Hourly QC'!BD$1,'DR LIP Profiles'!$E$2:$E$5761,'DR Hourly QC'!BD$2),2),"")</f>
        <v>0.3</v>
      </c>
      <c r="BE42" s="5">
        <f>IFERROR(ROUND($E42*SUMIFS('DR LIP Profiles'!$F$2:$F$5761,'DR LIP Profiles'!$A$2:$A$5761,'DR Hourly QC'!$B42,'DR LIP Profiles'!$B$2:$B$5761,'DR Hourly QC'!$C42,'DR LIP Profiles'!$C$2:$C$5761,'DR Hourly QC'!BE$1,'DR LIP Profiles'!$E$2:$E$5761,'DR Hourly QC'!BE$2),2),"")</f>
        <v>0.31</v>
      </c>
      <c r="BF42" s="5">
        <f>IFERROR(ROUND($E42*SUMIFS('DR LIP Profiles'!$F$2:$F$5761,'DR LIP Profiles'!$A$2:$A$5761,'DR Hourly QC'!$B42,'DR LIP Profiles'!$B$2:$B$5761,'DR Hourly QC'!$C42,'DR LIP Profiles'!$C$2:$C$5761,'DR Hourly QC'!BF$1,'DR LIP Profiles'!$E$2:$E$5761,'DR Hourly QC'!BF$2),2),"")</f>
        <v>0.31</v>
      </c>
      <c r="BG42" s="5">
        <f>IFERROR(ROUND($E42*SUMIFS('DR LIP Profiles'!$F$2:$F$5761,'DR LIP Profiles'!$A$2:$A$5761,'DR Hourly QC'!$B42,'DR LIP Profiles'!$B$2:$B$5761,'DR Hourly QC'!$C42,'DR LIP Profiles'!$C$2:$C$5761,'DR Hourly QC'!BG$1,'DR LIP Profiles'!$E$2:$E$5761,'DR Hourly QC'!BG$2),2),"")</f>
        <v>0.31</v>
      </c>
      <c r="BH42" s="5">
        <f>IFERROR(ROUND($E42*SUMIFS('DR LIP Profiles'!$F$2:$F$5761,'DR LIP Profiles'!$A$2:$A$5761,'DR Hourly QC'!$B42,'DR LIP Profiles'!$B$2:$B$5761,'DR Hourly QC'!$C42,'DR LIP Profiles'!$C$2:$C$5761,'DR Hourly QC'!BH$1,'DR LIP Profiles'!$E$2:$E$5761,'DR Hourly QC'!BH$2),2),"")</f>
        <v>0</v>
      </c>
      <c r="BI42" s="5">
        <f>IFERROR(ROUND($E42*SUMIFS('DR LIP Profiles'!$F$2:$F$5761,'DR LIP Profiles'!$A$2:$A$5761,'DR Hourly QC'!$B42,'DR LIP Profiles'!$B$2:$B$5761,'DR Hourly QC'!$C42,'DR LIP Profiles'!$C$2:$C$5761,'DR Hourly QC'!BI$1,'DR LIP Profiles'!$E$2:$E$5761,'DR Hourly QC'!BI$2),2),"")</f>
        <v>0</v>
      </c>
      <c r="BJ42" s="5">
        <f>IFERROR(ROUND($E42*SUMIFS('DR LIP Profiles'!$F$2:$F$5761,'DR LIP Profiles'!$A$2:$A$5761,'DR Hourly QC'!$B42,'DR LIP Profiles'!$B$2:$B$5761,'DR Hourly QC'!$C42,'DR LIP Profiles'!$C$2:$C$5761,'DR Hourly QC'!BJ$1,'DR LIP Profiles'!$E$2:$E$5761,'DR Hourly QC'!BJ$2),2),"")</f>
        <v>0</v>
      </c>
      <c r="BK42" s="5">
        <f>IFERROR(ROUND($E42*SUMIFS('DR LIP Profiles'!$F$2:$F$5761,'DR LIP Profiles'!$A$2:$A$5761,'DR Hourly QC'!$B42,'DR LIP Profiles'!$B$2:$B$5761,'DR Hourly QC'!$C42,'DR LIP Profiles'!$C$2:$C$5761,'DR Hourly QC'!BK$1,'DR LIP Profiles'!$E$2:$E$5761,'DR Hourly QC'!BK$2),2),"")</f>
        <v>0</v>
      </c>
      <c r="BL42" s="5" t="str">
        <f>IFERROR(ROUND($F42*SUMIFS('DR LIP Profiles'!$F$2:$F$5761,'DR LIP Profiles'!$A$2:$A$5761,'DR Hourly QC'!$B42,'DR LIP Profiles'!$B$2:$B$5761,'DR Hourly QC'!$C42,'DR LIP Profiles'!$C$2:$C$5761,'DR Hourly QC'!BL$1,'DR LIP Profiles'!$E$2:$E$5761,'DR Hourly QC'!BL$2),2),"")</f>
        <v/>
      </c>
      <c r="BM42" s="5" t="str">
        <f>IFERROR(ROUND($F42*SUMIFS('DR LIP Profiles'!$F$2:$F$5761,'DR LIP Profiles'!$A$2:$A$5761,'DR Hourly QC'!$B42,'DR LIP Profiles'!$B$2:$B$5761,'DR Hourly QC'!$C42,'DR LIP Profiles'!$C$2:$C$5761,'DR Hourly QC'!BM$1,'DR LIP Profiles'!$E$2:$E$5761,'DR Hourly QC'!BM$2),2),"")</f>
        <v/>
      </c>
      <c r="BN42" s="5" t="str">
        <f>IFERROR(ROUND($F42*SUMIFS('DR LIP Profiles'!$F$2:$F$5761,'DR LIP Profiles'!$A$2:$A$5761,'DR Hourly QC'!$B42,'DR LIP Profiles'!$B$2:$B$5761,'DR Hourly QC'!$C42,'DR LIP Profiles'!$C$2:$C$5761,'DR Hourly QC'!BN$1,'DR LIP Profiles'!$E$2:$E$5761,'DR Hourly QC'!BN$2),2),"")</f>
        <v/>
      </c>
      <c r="BO42" s="5" t="str">
        <f>IFERROR(ROUND($F42*SUMIFS('DR LIP Profiles'!$F$2:$F$5761,'DR LIP Profiles'!$A$2:$A$5761,'DR Hourly QC'!$B42,'DR LIP Profiles'!$B$2:$B$5761,'DR Hourly QC'!$C42,'DR LIP Profiles'!$C$2:$C$5761,'DR Hourly QC'!BO$1,'DR LIP Profiles'!$E$2:$E$5761,'DR Hourly QC'!BO$2),2),"")</f>
        <v/>
      </c>
      <c r="BP42" s="5" t="str">
        <f>IFERROR(ROUND($F42*SUMIFS('DR LIP Profiles'!$F$2:$F$5761,'DR LIP Profiles'!$A$2:$A$5761,'DR Hourly QC'!$B42,'DR LIP Profiles'!$B$2:$B$5761,'DR Hourly QC'!$C42,'DR LIP Profiles'!$C$2:$C$5761,'DR Hourly QC'!BP$1,'DR LIP Profiles'!$E$2:$E$5761,'DR Hourly QC'!BP$2),2),"")</f>
        <v/>
      </c>
      <c r="BQ42" s="5" t="str">
        <f>IFERROR(ROUND($F42*SUMIFS('DR LIP Profiles'!$F$2:$F$5761,'DR LIP Profiles'!$A$2:$A$5761,'DR Hourly QC'!$B42,'DR LIP Profiles'!$B$2:$B$5761,'DR Hourly QC'!$C42,'DR LIP Profiles'!$C$2:$C$5761,'DR Hourly QC'!BQ$1,'DR LIP Profiles'!$E$2:$E$5761,'DR Hourly QC'!BQ$2),2),"")</f>
        <v/>
      </c>
      <c r="BR42" s="5" t="str">
        <f>IFERROR(ROUND($F42*SUMIFS('DR LIP Profiles'!$F$2:$F$5761,'DR LIP Profiles'!$A$2:$A$5761,'DR Hourly QC'!$B42,'DR LIP Profiles'!$B$2:$B$5761,'DR Hourly QC'!$C42,'DR LIP Profiles'!$C$2:$C$5761,'DR Hourly QC'!BR$1,'DR LIP Profiles'!$E$2:$E$5761,'DR Hourly QC'!BR$2),2),"")</f>
        <v/>
      </c>
      <c r="BS42" s="5" t="str">
        <f>IFERROR(ROUND($F42*SUMIFS('DR LIP Profiles'!$F$2:$F$5761,'DR LIP Profiles'!$A$2:$A$5761,'DR Hourly QC'!$B42,'DR LIP Profiles'!$B$2:$B$5761,'DR Hourly QC'!$C42,'DR LIP Profiles'!$C$2:$C$5761,'DR Hourly QC'!BS$1,'DR LIP Profiles'!$E$2:$E$5761,'DR Hourly QC'!BS$2),2),"")</f>
        <v/>
      </c>
      <c r="BT42" s="5" t="str">
        <f>IFERROR(ROUND($F42*SUMIFS('DR LIP Profiles'!$F$2:$F$5761,'DR LIP Profiles'!$A$2:$A$5761,'DR Hourly QC'!$B42,'DR LIP Profiles'!$B$2:$B$5761,'DR Hourly QC'!$C42,'DR LIP Profiles'!$C$2:$C$5761,'DR Hourly QC'!BT$1,'DR LIP Profiles'!$E$2:$E$5761,'DR Hourly QC'!BT$2),2),"")</f>
        <v/>
      </c>
      <c r="BU42" s="5" t="str">
        <f>IFERROR(ROUND($F42*SUMIFS('DR LIP Profiles'!$F$2:$F$5761,'DR LIP Profiles'!$A$2:$A$5761,'DR Hourly QC'!$B42,'DR LIP Profiles'!$B$2:$B$5761,'DR Hourly QC'!$C42,'DR LIP Profiles'!$C$2:$C$5761,'DR Hourly QC'!BU$1,'DR LIP Profiles'!$E$2:$E$5761,'DR Hourly QC'!BU$2),2),"")</f>
        <v/>
      </c>
      <c r="BV42" s="5" t="str">
        <f>IFERROR(ROUND($F42*SUMIFS('DR LIP Profiles'!$F$2:$F$5761,'DR LIP Profiles'!$A$2:$A$5761,'DR Hourly QC'!$B42,'DR LIP Profiles'!$B$2:$B$5761,'DR Hourly QC'!$C42,'DR LIP Profiles'!$C$2:$C$5761,'DR Hourly QC'!BV$1,'DR LIP Profiles'!$E$2:$E$5761,'DR Hourly QC'!BV$2),2),"")</f>
        <v/>
      </c>
      <c r="BW42" s="5" t="str">
        <f>IFERROR(ROUND($F42*SUMIFS('DR LIP Profiles'!$F$2:$F$5761,'DR LIP Profiles'!$A$2:$A$5761,'DR Hourly QC'!$B42,'DR LIP Profiles'!$B$2:$B$5761,'DR Hourly QC'!$C42,'DR LIP Profiles'!$C$2:$C$5761,'DR Hourly QC'!BW$1,'DR LIP Profiles'!$E$2:$E$5761,'DR Hourly QC'!BW$2),2),"")</f>
        <v/>
      </c>
      <c r="BX42" s="5" t="str">
        <f>IFERROR(ROUND($F42*SUMIFS('DR LIP Profiles'!$F$2:$F$5761,'DR LIP Profiles'!$A$2:$A$5761,'DR Hourly QC'!$B42,'DR LIP Profiles'!$B$2:$B$5761,'DR Hourly QC'!$C42,'DR LIP Profiles'!$C$2:$C$5761,'DR Hourly QC'!BX$1,'DR LIP Profiles'!$E$2:$E$5761,'DR Hourly QC'!BX$2),2),"")</f>
        <v/>
      </c>
      <c r="BY42" s="5" t="str">
        <f>IFERROR(ROUND($F42*SUMIFS('DR LIP Profiles'!$F$2:$F$5761,'DR LIP Profiles'!$A$2:$A$5761,'DR Hourly QC'!$B42,'DR LIP Profiles'!$B$2:$B$5761,'DR Hourly QC'!$C42,'DR LIP Profiles'!$C$2:$C$5761,'DR Hourly QC'!BY$1,'DR LIP Profiles'!$E$2:$E$5761,'DR Hourly QC'!BY$2),2),"")</f>
        <v/>
      </c>
      <c r="BZ42" s="5" t="str">
        <f>IFERROR(ROUND($F42*SUMIFS('DR LIP Profiles'!$F$2:$F$5761,'DR LIP Profiles'!$A$2:$A$5761,'DR Hourly QC'!$B42,'DR LIP Profiles'!$B$2:$B$5761,'DR Hourly QC'!$C42,'DR LIP Profiles'!$C$2:$C$5761,'DR Hourly QC'!BZ$1,'DR LIP Profiles'!$E$2:$E$5761,'DR Hourly QC'!BZ$2),2),"")</f>
        <v/>
      </c>
      <c r="CA42" s="5" t="str">
        <f>IFERROR(ROUND($F42*SUMIFS('DR LIP Profiles'!$F$2:$F$5761,'DR LIP Profiles'!$A$2:$A$5761,'DR Hourly QC'!$B42,'DR LIP Profiles'!$B$2:$B$5761,'DR Hourly QC'!$C42,'DR LIP Profiles'!$C$2:$C$5761,'DR Hourly QC'!CA$1,'DR LIP Profiles'!$E$2:$E$5761,'DR Hourly QC'!CA$2),2),"")</f>
        <v/>
      </c>
      <c r="CB42" s="5" t="str">
        <f>IFERROR(ROUND($F42*SUMIFS('DR LIP Profiles'!$F$2:$F$5761,'DR LIP Profiles'!$A$2:$A$5761,'DR Hourly QC'!$B42,'DR LIP Profiles'!$B$2:$B$5761,'DR Hourly QC'!$C42,'DR LIP Profiles'!$C$2:$C$5761,'DR Hourly QC'!CB$1,'DR LIP Profiles'!$E$2:$E$5761,'DR Hourly QC'!CB$2),2),"")</f>
        <v/>
      </c>
      <c r="CC42" s="5" t="str">
        <f>IFERROR(ROUND($F42*SUMIFS('DR LIP Profiles'!$F$2:$F$5761,'DR LIP Profiles'!$A$2:$A$5761,'DR Hourly QC'!$B42,'DR LIP Profiles'!$B$2:$B$5761,'DR Hourly QC'!$C42,'DR LIP Profiles'!$C$2:$C$5761,'DR Hourly QC'!CC$1,'DR LIP Profiles'!$E$2:$E$5761,'DR Hourly QC'!CC$2),2),"")</f>
        <v/>
      </c>
      <c r="CD42" s="5" t="str">
        <f>IFERROR(ROUND($F42*SUMIFS('DR LIP Profiles'!$F$2:$F$5761,'DR LIP Profiles'!$A$2:$A$5761,'DR Hourly QC'!$B42,'DR LIP Profiles'!$B$2:$B$5761,'DR Hourly QC'!$C42,'DR LIP Profiles'!$C$2:$C$5761,'DR Hourly QC'!CD$1,'DR LIP Profiles'!$E$2:$E$5761,'DR Hourly QC'!CD$2),2),"")</f>
        <v/>
      </c>
      <c r="CE42" s="5" t="str">
        <f>IFERROR(ROUND($F42*SUMIFS('DR LIP Profiles'!$F$2:$F$5761,'DR LIP Profiles'!$A$2:$A$5761,'DR Hourly QC'!$B42,'DR LIP Profiles'!$B$2:$B$5761,'DR Hourly QC'!$C42,'DR LIP Profiles'!$C$2:$C$5761,'DR Hourly QC'!CE$1,'DR LIP Profiles'!$E$2:$E$5761,'DR Hourly QC'!CE$2),2),"")</f>
        <v/>
      </c>
      <c r="CF42" s="5" t="str">
        <f>IFERROR(ROUND($F42*SUMIFS('DR LIP Profiles'!$F$2:$F$5761,'DR LIP Profiles'!$A$2:$A$5761,'DR Hourly QC'!$B42,'DR LIP Profiles'!$B$2:$B$5761,'DR Hourly QC'!$C42,'DR LIP Profiles'!$C$2:$C$5761,'DR Hourly QC'!CF$1,'DR LIP Profiles'!$E$2:$E$5761,'DR Hourly QC'!CF$2),2),"")</f>
        <v/>
      </c>
      <c r="CG42" s="5" t="str">
        <f>IFERROR(ROUND($F42*SUMIFS('DR LIP Profiles'!$F$2:$F$5761,'DR LIP Profiles'!$A$2:$A$5761,'DR Hourly QC'!$B42,'DR LIP Profiles'!$B$2:$B$5761,'DR Hourly QC'!$C42,'DR LIP Profiles'!$C$2:$C$5761,'DR Hourly QC'!CG$1,'DR LIP Profiles'!$E$2:$E$5761,'DR Hourly QC'!CG$2),2),"")</f>
        <v/>
      </c>
      <c r="CH42" s="5" t="str">
        <f>IFERROR(ROUND($F42*SUMIFS('DR LIP Profiles'!$F$2:$F$5761,'DR LIP Profiles'!$A$2:$A$5761,'DR Hourly QC'!$B42,'DR LIP Profiles'!$B$2:$B$5761,'DR Hourly QC'!$C42,'DR LIP Profiles'!$C$2:$C$5761,'DR Hourly QC'!CH$1,'DR LIP Profiles'!$E$2:$E$5761,'DR Hourly QC'!CH$2),2),"")</f>
        <v/>
      </c>
      <c r="CI42" s="5" t="str">
        <f>IFERROR(ROUND($F42*SUMIFS('DR LIP Profiles'!$F$2:$F$5761,'DR LIP Profiles'!$A$2:$A$5761,'DR Hourly QC'!$B42,'DR LIP Profiles'!$B$2:$B$5761,'DR Hourly QC'!$C42,'DR LIP Profiles'!$C$2:$C$5761,'DR Hourly QC'!CI$1,'DR LIP Profiles'!$E$2:$E$5761,'DR Hourly QC'!CI$2),2),"")</f>
        <v/>
      </c>
      <c r="CJ42" s="5" t="str">
        <f>IFERROR(ROUND($G42*SUMIFS('DR LIP Profiles'!$F$2:$F$5761,'DR LIP Profiles'!$A$2:$A$5761,'DR Hourly QC'!$B42,'DR LIP Profiles'!$B$2:$B$5761,'DR Hourly QC'!$C42,'DR LIP Profiles'!$C$2:$C$5761,'DR Hourly QC'!CJ$1,'DR LIP Profiles'!$E$2:$E$5761,'DR Hourly QC'!CJ$2),2),"")</f>
        <v/>
      </c>
      <c r="CK42" s="5" t="str">
        <f>IFERROR(ROUND($G42*SUMIFS('DR LIP Profiles'!$F$2:$F$5761,'DR LIP Profiles'!$A$2:$A$5761,'DR Hourly QC'!$B42,'DR LIP Profiles'!$B$2:$B$5761,'DR Hourly QC'!$C42,'DR LIP Profiles'!$C$2:$C$5761,'DR Hourly QC'!CK$1,'DR LIP Profiles'!$E$2:$E$5761,'DR Hourly QC'!CK$2),2),"")</f>
        <v/>
      </c>
      <c r="CL42" s="5" t="str">
        <f>IFERROR(ROUND($G42*SUMIFS('DR LIP Profiles'!$F$2:$F$5761,'DR LIP Profiles'!$A$2:$A$5761,'DR Hourly QC'!$B42,'DR LIP Profiles'!$B$2:$B$5761,'DR Hourly QC'!$C42,'DR LIP Profiles'!$C$2:$C$5761,'DR Hourly QC'!CL$1,'DR LIP Profiles'!$E$2:$E$5761,'DR Hourly QC'!CL$2),2),"")</f>
        <v/>
      </c>
      <c r="CM42" s="5" t="str">
        <f>IFERROR(ROUND($G42*SUMIFS('DR LIP Profiles'!$F$2:$F$5761,'DR LIP Profiles'!$A$2:$A$5761,'DR Hourly QC'!$B42,'DR LIP Profiles'!$B$2:$B$5761,'DR Hourly QC'!$C42,'DR LIP Profiles'!$C$2:$C$5761,'DR Hourly QC'!CM$1,'DR LIP Profiles'!$E$2:$E$5761,'DR Hourly QC'!CM$2),2),"")</f>
        <v/>
      </c>
      <c r="CN42" s="5" t="str">
        <f>IFERROR(ROUND($G42*SUMIFS('DR LIP Profiles'!$F$2:$F$5761,'DR LIP Profiles'!$A$2:$A$5761,'DR Hourly QC'!$B42,'DR LIP Profiles'!$B$2:$B$5761,'DR Hourly QC'!$C42,'DR LIP Profiles'!$C$2:$C$5761,'DR Hourly QC'!CN$1,'DR LIP Profiles'!$E$2:$E$5761,'DR Hourly QC'!CN$2),2),"")</f>
        <v/>
      </c>
      <c r="CO42" s="5" t="str">
        <f>IFERROR(ROUND($G42*SUMIFS('DR LIP Profiles'!$F$2:$F$5761,'DR LIP Profiles'!$A$2:$A$5761,'DR Hourly QC'!$B42,'DR LIP Profiles'!$B$2:$B$5761,'DR Hourly QC'!$C42,'DR LIP Profiles'!$C$2:$C$5761,'DR Hourly QC'!CO$1,'DR LIP Profiles'!$E$2:$E$5761,'DR Hourly QC'!CO$2),2),"")</f>
        <v/>
      </c>
      <c r="CP42" s="5" t="str">
        <f>IFERROR(ROUND($G42*SUMIFS('DR LIP Profiles'!$F$2:$F$5761,'DR LIP Profiles'!$A$2:$A$5761,'DR Hourly QC'!$B42,'DR LIP Profiles'!$B$2:$B$5761,'DR Hourly QC'!$C42,'DR LIP Profiles'!$C$2:$C$5761,'DR Hourly QC'!CP$1,'DR LIP Profiles'!$E$2:$E$5761,'DR Hourly QC'!CP$2),2),"")</f>
        <v/>
      </c>
      <c r="CQ42" s="5" t="str">
        <f>IFERROR(ROUND($G42*SUMIFS('DR LIP Profiles'!$F$2:$F$5761,'DR LIP Profiles'!$A$2:$A$5761,'DR Hourly QC'!$B42,'DR LIP Profiles'!$B$2:$B$5761,'DR Hourly QC'!$C42,'DR LIP Profiles'!$C$2:$C$5761,'DR Hourly QC'!CQ$1,'DR LIP Profiles'!$E$2:$E$5761,'DR Hourly QC'!CQ$2),2),"")</f>
        <v/>
      </c>
      <c r="CR42" s="5" t="str">
        <f>IFERROR(ROUND($G42*SUMIFS('DR LIP Profiles'!$F$2:$F$5761,'DR LIP Profiles'!$A$2:$A$5761,'DR Hourly QC'!$B42,'DR LIP Profiles'!$B$2:$B$5761,'DR Hourly QC'!$C42,'DR LIP Profiles'!$C$2:$C$5761,'DR Hourly QC'!CR$1,'DR LIP Profiles'!$E$2:$E$5761,'DR Hourly QC'!CR$2),2),"")</f>
        <v/>
      </c>
      <c r="CS42" s="5" t="str">
        <f>IFERROR(ROUND($G42*SUMIFS('DR LIP Profiles'!$F$2:$F$5761,'DR LIP Profiles'!$A$2:$A$5761,'DR Hourly QC'!$B42,'DR LIP Profiles'!$B$2:$B$5761,'DR Hourly QC'!$C42,'DR LIP Profiles'!$C$2:$C$5761,'DR Hourly QC'!CS$1,'DR LIP Profiles'!$E$2:$E$5761,'DR Hourly QC'!CS$2),2),"")</f>
        <v/>
      </c>
      <c r="CT42" s="5" t="str">
        <f>IFERROR(ROUND($G42*SUMIFS('DR LIP Profiles'!$F$2:$F$5761,'DR LIP Profiles'!$A$2:$A$5761,'DR Hourly QC'!$B42,'DR LIP Profiles'!$B$2:$B$5761,'DR Hourly QC'!$C42,'DR LIP Profiles'!$C$2:$C$5761,'DR Hourly QC'!CT$1,'DR LIP Profiles'!$E$2:$E$5761,'DR Hourly QC'!CT$2),2),"")</f>
        <v/>
      </c>
      <c r="CU42" s="5" t="str">
        <f>IFERROR(ROUND($G42*SUMIFS('DR LIP Profiles'!$F$2:$F$5761,'DR LIP Profiles'!$A$2:$A$5761,'DR Hourly QC'!$B42,'DR LIP Profiles'!$B$2:$B$5761,'DR Hourly QC'!$C42,'DR LIP Profiles'!$C$2:$C$5761,'DR Hourly QC'!CU$1,'DR LIP Profiles'!$E$2:$E$5761,'DR Hourly QC'!CU$2),2),"")</f>
        <v/>
      </c>
      <c r="CV42" s="5" t="str">
        <f>IFERROR(ROUND($G42*SUMIFS('DR LIP Profiles'!$F$2:$F$5761,'DR LIP Profiles'!$A$2:$A$5761,'DR Hourly QC'!$B42,'DR LIP Profiles'!$B$2:$B$5761,'DR Hourly QC'!$C42,'DR LIP Profiles'!$C$2:$C$5761,'DR Hourly QC'!CV$1,'DR LIP Profiles'!$E$2:$E$5761,'DR Hourly QC'!CV$2),2),"")</f>
        <v/>
      </c>
      <c r="CW42" s="5" t="str">
        <f>IFERROR(ROUND($G42*SUMIFS('DR LIP Profiles'!$F$2:$F$5761,'DR LIP Profiles'!$A$2:$A$5761,'DR Hourly QC'!$B42,'DR LIP Profiles'!$B$2:$B$5761,'DR Hourly QC'!$C42,'DR LIP Profiles'!$C$2:$C$5761,'DR Hourly QC'!CW$1,'DR LIP Profiles'!$E$2:$E$5761,'DR Hourly QC'!CW$2),2),"")</f>
        <v/>
      </c>
      <c r="CX42" s="5" t="str">
        <f>IFERROR(ROUND($G42*SUMIFS('DR LIP Profiles'!$F$2:$F$5761,'DR LIP Profiles'!$A$2:$A$5761,'DR Hourly QC'!$B42,'DR LIP Profiles'!$B$2:$B$5761,'DR Hourly QC'!$C42,'DR LIP Profiles'!$C$2:$C$5761,'DR Hourly QC'!CX$1,'DR LIP Profiles'!$E$2:$E$5761,'DR Hourly QC'!CX$2),2),"")</f>
        <v/>
      </c>
      <c r="CY42" s="5" t="str">
        <f>IFERROR(ROUND($G42*SUMIFS('DR LIP Profiles'!$F$2:$F$5761,'DR LIP Profiles'!$A$2:$A$5761,'DR Hourly QC'!$B42,'DR LIP Profiles'!$B$2:$B$5761,'DR Hourly QC'!$C42,'DR LIP Profiles'!$C$2:$C$5761,'DR Hourly QC'!CY$1,'DR LIP Profiles'!$E$2:$E$5761,'DR Hourly QC'!CY$2),2),"")</f>
        <v/>
      </c>
      <c r="CZ42" s="5" t="str">
        <f>IFERROR(ROUND($G42*SUMIFS('DR LIP Profiles'!$F$2:$F$5761,'DR LIP Profiles'!$A$2:$A$5761,'DR Hourly QC'!$B42,'DR LIP Profiles'!$B$2:$B$5761,'DR Hourly QC'!$C42,'DR LIP Profiles'!$C$2:$C$5761,'DR Hourly QC'!CZ$1,'DR LIP Profiles'!$E$2:$E$5761,'DR Hourly QC'!CZ$2),2),"")</f>
        <v/>
      </c>
      <c r="DA42" s="5" t="str">
        <f>IFERROR(ROUND($G42*SUMIFS('DR LIP Profiles'!$F$2:$F$5761,'DR LIP Profiles'!$A$2:$A$5761,'DR Hourly QC'!$B42,'DR LIP Profiles'!$B$2:$B$5761,'DR Hourly QC'!$C42,'DR LIP Profiles'!$C$2:$C$5761,'DR Hourly QC'!DA$1,'DR LIP Profiles'!$E$2:$E$5761,'DR Hourly QC'!DA$2),2),"")</f>
        <v/>
      </c>
      <c r="DB42" s="5" t="str">
        <f>IFERROR(ROUND($G42*SUMIFS('DR LIP Profiles'!$F$2:$F$5761,'DR LIP Profiles'!$A$2:$A$5761,'DR Hourly QC'!$B42,'DR LIP Profiles'!$B$2:$B$5761,'DR Hourly QC'!$C42,'DR LIP Profiles'!$C$2:$C$5761,'DR Hourly QC'!DB$1,'DR LIP Profiles'!$E$2:$E$5761,'DR Hourly QC'!DB$2),2),"")</f>
        <v/>
      </c>
      <c r="DC42" s="5" t="str">
        <f>IFERROR(ROUND($G42*SUMIFS('DR LIP Profiles'!$F$2:$F$5761,'DR LIP Profiles'!$A$2:$A$5761,'DR Hourly QC'!$B42,'DR LIP Profiles'!$B$2:$B$5761,'DR Hourly QC'!$C42,'DR LIP Profiles'!$C$2:$C$5761,'DR Hourly QC'!DC$1,'DR LIP Profiles'!$E$2:$E$5761,'DR Hourly QC'!DC$2),2),"")</f>
        <v/>
      </c>
      <c r="DD42" s="5" t="str">
        <f>IFERROR(ROUND($G42*SUMIFS('DR LIP Profiles'!$F$2:$F$5761,'DR LIP Profiles'!$A$2:$A$5761,'DR Hourly QC'!$B42,'DR LIP Profiles'!$B$2:$B$5761,'DR Hourly QC'!$C42,'DR LIP Profiles'!$C$2:$C$5761,'DR Hourly QC'!DD$1,'DR LIP Profiles'!$E$2:$E$5761,'DR Hourly QC'!DD$2),2),"")</f>
        <v/>
      </c>
      <c r="DE42" s="5" t="str">
        <f>IFERROR(ROUND($G42*SUMIFS('DR LIP Profiles'!$F$2:$F$5761,'DR LIP Profiles'!$A$2:$A$5761,'DR Hourly QC'!$B42,'DR LIP Profiles'!$B$2:$B$5761,'DR Hourly QC'!$C42,'DR LIP Profiles'!$C$2:$C$5761,'DR Hourly QC'!DE$1,'DR LIP Profiles'!$E$2:$E$5761,'DR Hourly QC'!DE$2),2),"")</f>
        <v/>
      </c>
      <c r="DF42" s="5" t="str">
        <f>IFERROR(ROUND($G42*SUMIFS('DR LIP Profiles'!$F$2:$F$5761,'DR LIP Profiles'!$A$2:$A$5761,'DR Hourly QC'!$B42,'DR LIP Profiles'!$B$2:$B$5761,'DR Hourly QC'!$C42,'DR LIP Profiles'!$C$2:$C$5761,'DR Hourly QC'!DF$1,'DR LIP Profiles'!$E$2:$E$5761,'DR Hourly QC'!DF$2),2),"")</f>
        <v/>
      </c>
      <c r="DG42" s="5" t="str">
        <f>IFERROR(ROUND($G42*SUMIFS('DR LIP Profiles'!$F$2:$F$5761,'DR LIP Profiles'!$A$2:$A$5761,'DR Hourly QC'!$B42,'DR LIP Profiles'!$B$2:$B$5761,'DR Hourly QC'!$C42,'DR LIP Profiles'!$C$2:$C$5761,'DR Hourly QC'!DG$1,'DR LIP Profiles'!$E$2:$E$5761,'DR Hourly QC'!DG$2),2),"")</f>
        <v/>
      </c>
      <c r="DH42" s="5" t="str">
        <f>IFERROR(ROUND($H42*SUMIFS('DR LIP Profiles'!$F$2:$F$5761,'DR LIP Profiles'!$A$2:$A$5761,'DR Hourly QC'!$B42,'DR LIP Profiles'!$B$2:$B$5761,'DR Hourly QC'!$C42,'DR LIP Profiles'!$C$2:$C$5761,'DR Hourly QC'!DH$1,'DR LIP Profiles'!$E$2:$E$5761,'DR Hourly QC'!DH$2),2),"")</f>
        <v/>
      </c>
      <c r="DI42" s="5" t="str">
        <f>IFERROR(ROUND($H42*SUMIFS('DR LIP Profiles'!$F$2:$F$5761,'DR LIP Profiles'!$A$2:$A$5761,'DR Hourly QC'!$B42,'DR LIP Profiles'!$B$2:$B$5761,'DR Hourly QC'!$C42,'DR LIP Profiles'!$C$2:$C$5761,'DR Hourly QC'!DI$1,'DR LIP Profiles'!$E$2:$E$5761,'DR Hourly QC'!DI$2),2),"")</f>
        <v/>
      </c>
      <c r="DJ42" s="5" t="str">
        <f>IFERROR(ROUND($H42*SUMIFS('DR LIP Profiles'!$F$2:$F$5761,'DR LIP Profiles'!$A$2:$A$5761,'DR Hourly QC'!$B42,'DR LIP Profiles'!$B$2:$B$5761,'DR Hourly QC'!$C42,'DR LIP Profiles'!$C$2:$C$5761,'DR Hourly QC'!DJ$1,'DR LIP Profiles'!$E$2:$E$5761,'DR Hourly QC'!DJ$2),2),"")</f>
        <v/>
      </c>
      <c r="DK42" s="5" t="str">
        <f>IFERROR(ROUND($H42*SUMIFS('DR LIP Profiles'!$F$2:$F$5761,'DR LIP Profiles'!$A$2:$A$5761,'DR Hourly QC'!$B42,'DR LIP Profiles'!$B$2:$B$5761,'DR Hourly QC'!$C42,'DR LIP Profiles'!$C$2:$C$5761,'DR Hourly QC'!DK$1,'DR LIP Profiles'!$E$2:$E$5761,'DR Hourly QC'!DK$2),2),"")</f>
        <v/>
      </c>
      <c r="DL42" s="5" t="str">
        <f>IFERROR(ROUND($H42*SUMIFS('DR LIP Profiles'!$F$2:$F$5761,'DR LIP Profiles'!$A$2:$A$5761,'DR Hourly QC'!$B42,'DR LIP Profiles'!$B$2:$B$5761,'DR Hourly QC'!$C42,'DR LIP Profiles'!$C$2:$C$5761,'DR Hourly QC'!DL$1,'DR LIP Profiles'!$E$2:$E$5761,'DR Hourly QC'!DL$2),2),"")</f>
        <v/>
      </c>
      <c r="DM42" s="5" t="str">
        <f>IFERROR(ROUND($H42*SUMIFS('DR LIP Profiles'!$F$2:$F$5761,'DR LIP Profiles'!$A$2:$A$5761,'DR Hourly QC'!$B42,'DR LIP Profiles'!$B$2:$B$5761,'DR Hourly QC'!$C42,'DR LIP Profiles'!$C$2:$C$5761,'DR Hourly QC'!DM$1,'DR LIP Profiles'!$E$2:$E$5761,'DR Hourly QC'!DM$2),2),"")</f>
        <v/>
      </c>
      <c r="DN42" s="5" t="str">
        <f>IFERROR(ROUND($H42*SUMIFS('DR LIP Profiles'!$F$2:$F$5761,'DR LIP Profiles'!$A$2:$A$5761,'DR Hourly QC'!$B42,'DR LIP Profiles'!$B$2:$B$5761,'DR Hourly QC'!$C42,'DR LIP Profiles'!$C$2:$C$5761,'DR Hourly QC'!DN$1,'DR LIP Profiles'!$E$2:$E$5761,'DR Hourly QC'!DN$2),2),"")</f>
        <v/>
      </c>
      <c r="DO42" s="5" t="str">
        <f>IFERROR(ROUND($H42*SUMIFS('DR LIP Profiles'!$F$2:$F$5761,'DR LIP Profiles'!$A$2:$A$5761,'DR Hourly QC'!$B42,'DR LIP Profiles'!$B$2:$B$5761,'DR Hourly QC'!$C42,'DR LIP Profiles'!$C$2:$C$5761,'DR Hourly QC'!DO$1,'DR LIP Profiles'!$E$2:$E$5761,'DR Hourly QC'!DO$2),2),"")</f>
        <v/>
      </c>
      <c r="DP42" s="5" t="str">
        <f>IFERROR(ROUND($H42*SUMIFS('DR LIP Profiles'!$F$2:$F$5761,'DR LIP Profiles'!$A$2:$A$5761,'DR Hourly QC'!$B42,'DR LIP Profiles'!$B$2:$B$5761,'DR Hourly QC'!$C42,'DR LIP Profiles'!$C$2:$C$5761,'DR Hourly QC'!DP$1,'DR LIP Profiles'!$E$2:$E$5761,'DR Hourly QC'!DP$2),2),"")</f>
        <v/>
      </c>
      <c r="DQ42" s="5" t="str">
        <f>IFERROR(ROUND($H42*SUMIFS('DR LIP Profiles'!$F$2:$F$5761,'DR LIP Profiles'!$A$2:$A$5761,'DR Hourly QC'!$B42,'DR LIP Profiles'!$B$2:$B$5761,'DR Hourly QC'!$C42,'DR LIP Profiles'!$C$2:$C$5761,'DR Hourly QC'!DQ$1,'DR LIP Profiles'!$E$2:$E$5761,'DR Hourly QC'!DQ$2),2),"")</f>
        <v/>
      </c>
      <c r="DR42" s="5" t="str">
        <f>IFERROR(ROUND($H42*SUMIFS('DR LIP Profiles'!$F$2:$F$5761,'DR LIP Profiles'!$A$2:$A$5761,'DR Hourly QC'!$B42,'DR LIP Profiles'!$B$2:$B$5761,'DR Hourly QC'!$C42,'DR LIP Profiles'!$C$2:$C$5761,'DR Hourly QC'!DR$1,'DR LIP Profiles'!$E$2:$E$5761,'DR Hourly QC'!DR$2),2),"")</f>
        <v/>
      </c>
      <c r="DS42" s="5" t="str">
        <f>IFERROR(ROUND($H42*SUMIFS('DR LIP Profiles'!$F$2:$F$5761,'DR LIP Profiles'!$A$2:$A$5761,'DR Hourly QC'!$B42,'DR LIP Profiles'!$B$2:$B$5761,'DR Hourly QC'!$C42,'DR LIP Profiles'!$C$2:$C$5761,'DR Hourly QC'!DS$1,'DR LIP Profiles'!$E$2:$E$5761,'DR Hourly QC'!DS$2),2),"")</f>
        <v/>
      </c>
      <c r="DT42" s="5" t="str">
        <f>IFERROR(ROUND($H42*SUMIFS('DR LIP Profiles'!$F$2:$F$5761,'DR LIP Profiles'!$A$2:$A$5761,'DR Hourly QC'!$B42,'DR LIP Profiles'!$B$2:$B$5761,'DR Hourly QC'!$C42,'DR LIP Profiles'!$C$2:$C$5761,'DR Hourly QC'!DT$1,'DR LIP Profiles'!$E$2:$E$5761,'DR Hourly QC'!DT$2),2),"")</f>
        <v/>
      </c>
      <c r="DU42" s="5" t="str">
        <f>IFERROR(ROUND($H42*SUMIFS('DR LIP Profiles'!$F$2:$F$5761,'DR LIP Profiles'!$A$2:$A$5761,'DR Hourly QC'!$B42,'DR LIP Profiles'!$B$2:$B$5761,'DR Hourly QC'!$C42,'DR LIP Profiles'!$C$2:$C$5761,'DR Hourly QC'!DU$1,'DR LIP Profiles'!$E$2:$E$5761,'DR Hourly QC'!DU$2),2),"")</f>
        <v/>
      </c>
      <c r="DV42" s="5" t="str">
        <f>IFERROR(ROUND($H42*SUMIFS('DR LIP Profiles'!$F$2:$F$5761,'DR LIP Profiles'!$A$2:$A$5761,'DR Hourly QC'!$B42,'DR LIP Profiles'!$B$2:$B$5761,'DR Hourly QC'!$C42,'DR LIP Profiles'!$C$2:$C$5761,'DR Hourly QC'!DV$1,'DR LIP Profiles'!$E$2:$E$5761,'DR Hourly QC'!DV$2),2),"")</f>
        <v/>
      </c>
      <c r="DW42" s="5" t="str">
        <f>IFERROR(ROUND($H42*SUMIFS('DR LIP Profiles'!$F$2:$F$5761,'DR LIP Profiles'!$A$2:$A$5761,'DR Hourly QC'!$B42,'DR LIP Profiles'!$B$2:$B$5761,'DR Hourly QC'!$C42,'DR LIP Profiles'!$C$2:$C$5761,'DR Hourly QC'!DW$1,'DR LIP Profiles'!$E$2:$E$5761,'DR Hourly QC'!DW$2),2),"")</f>
        <v/>
      </c>
      <c r="DX42" s="5" t="str">
        <f>IFERROR(ROUND($H42*SUMIFS('DR LIP Profiles'!$F$2:$F$5761,'DR LIP Profiles'!$A$2:$A$5761,'DR Hourly QC'!$B42,'DR LIP Profiles'!$B$2:$B$5761,'DR Hourly QC'!$C42,'DR LIP Profiles'!$C$2:$C$5761,'DR Hourly QC'!DX$1,'DR LIP Profiles'!$E$2:$E$5761,'DR Hourly QC'!DX$2),2),"")</f>
        <v/>
      </c>
      <c r="DY42" s="5" t="str">
        <f>IFERROR(ROUND($H42*SUMIFS('DR LIP Profiles'!$F$2:$F$5761,'DR LIP Profiles'!$A$2:$A$5761,'DR Hourly QC'!$B42,'DR LIP Profiles'!$B$2:$B$5761,'DR Hourly QC'!$C42,'DR LIP Profiles'!$C$2:$C$5761,'DR Hourly QC'!DY$1,'DR LIP Profiles'!$E$2:$E$5761,'DR Hourly QC'!DY$2),2),"")</f>
        <v/>
      </c>
      <c r="DZ42" s="5" t="str">
        <f>IFERROR(ROUND($H42*SUMIFS('DR LIP Profiles'!$F$2:$F$5761,'DR LIP Profiles'!$A$2:$A$5761,'DR Hourly QC'!$B42,'DR LIP Profiles'!$B$2:$B$5761,'DR Hourly QC'!$C42,'DR LIP Profiles'!$C$2:$C$5761,'DR Hourly QC'!DZ$1,'DR LIP Profiles'!$E$2:$E$5761,'DR Hourly QC'!DZ$2),2),"")</f>
        <v/>
      </c>
      <c r="EA42" s="5" t="str">
        <f>IFERROR(ROUND($H42*SUMIFS('DR LIP Profiles'!$F$2:$F$5761,'DR LIP Profiles'!$A$2:$A$5761,'DR Hourly QC'!$B42,'DR LIP Profiles'!$B$2:$B$5761,'DR Hourly QC'!$C42,'DR LIP Profiles'!$C$2:$C$5761,'DR Hourly QC'!EA$1,'DR LIP Profiles'!$E$2:$E$5761,'DR Hourly QC'!EA$2),2),"")</f>
        <v/>
      </c>
      <c r="EB42" s="5" t="str">
        <f>IFERROR(ROUND($H42*SUMIFS('DR LIP Profiles'!$F$2:$F$5761,'DR LIP Profiles'!$A$2:$A$5761,'DR Hourly QC'!$B42,'DR LIP Profiles'!$B$2:$B$5761,'DR Hourly QC'!$C42,'DR LIP Profiles'!$C$2:$C$5761,'DR Hourly QC'!EB$1,'DR LIP Profiles'!$E$2:$E$5761,'DR Hourly QC'!EB$2),2),"")</f>
        <v/>
      </c>
      <c r="EC42" s="5" t="str">
        <f>IFERROR(ROUND($H42*SUMIFS('DR LIP Profiles'!$F$2:$F$5761,'DR LIP Profiles'!$A$2:$A$5761,'DR Hourly QC'!$B42,'DR LIP Profiles'!$B$2:$B$5761,'DR Hourly QC'!$C42,'DR LIP Profiles'!$C$2:$C$5761,'DR Hourly QC'!EC$1,'DR LIP Profiles'!$E$2:$E$5761,'DR Hourly QC'!EC$2),2),"")</f>
        <v/>
      </c>
      <c r="ED42" s="5" t="str">
        <f>IFERROR(ROUND($H42*SUMIFS('DR LIP Profiles'!$F$2:$F$5761,'DR LIP Profiles'!$A$2:$A$5761,'DR Hourly QC'!$B42,'DR LIP Profiles'!$B$2:$B$5761,'DR Hourly QC'!$C42,'DR LIP Profiles'!$C$2:$C$5761,'DR Hourly QC'!ED$1,'DR LIP Profiles'!$E$2:$E$5761,'DR Hourly QC'!ED$2),2),"")</f>
        <v/>
      </c>
      <c r="EE42" s="5" t="str">
        <f>IFERROR(ROUND($H42*SUMIFS('DR LIP Profiles'!$F$2:$F$5761,'DR LIP Profiles'!$A$2:$A$5761,'DR Hourly QC'!$B42,'DR LIP Profiles'!$B$2:$B$5761,'DR Hourly QC'!$C42,'DR LIP Profiles'!$C$2:$C$5761,'DR Hourly QC'!EE$1,'DR LIP Profiles'!$E$2:$E$5761,'DR Hourly QC'!EE$2),2),"")</f>
        <v/>
      </c>
      <c r="EF42" s="5" t="str">
        <f>IFERROR(ROUND($I42*SUMIFS('DR LIP Profiles'!$F$2:$F$5761,'DR LIP Profiles'!$A$2:$A$5761,'DR Hourly QC'!$B42,'DR LIP Profiles'!$B$2:$B$5761,'DR Hourly QC'!$C42,'DR LIP Profiles'!$C$2:$C$5761,'DR Hourly QC'!EF$1,'DR LIP Profiles'!$E$2:$E$5761,'DR Hourly QC'!EF$2),2),"")</f>
        <v/>
      </c>
      <c r="EG42" s="5" t="str">
        <f>IFERROR(ROUND($I42*SUMIFS('DR LIP Profiles'!$F$2:$F$5761,'DR LIP Profiles'!$A$2:$A$5761,'DR Hourly QC'!$B42,'DR LIP Profiles'!$B$2:$B$5761,'DR Hourly QC'!$C42,'DR LIP Profiles'!$C$2:$C$5761,'DR Hourly QC'!EG$1,'DR LIP Profiles'!$E$2:$E$5761,'DR Hourly QC'!EG$2),2),"")</f>
        <v/>
      </c>
      <c r="EH42" s="5" t="str">
        <f>IFERROR(ROUND($I42*SUMIFS('DR LIP Profiles'!$F$2:$F$5761,'DR LIP Profiles'!$A$2:$A$5761,'DR Hourly QC'!$B42,'DR LIP Profiles'!$B$2:$B$5761,'DR Hourly QC'!$C42,'DR LIP Profiles'!$C$2:$C$5761,'DR Hourly QC'!EH$1,'DR LIP Profiles'!$E$2:$E$5761,'DR Hourly QC'!EH$2),2),"")</f>
        <v/>
      </c>
      <c r="EI42" s="5" t="str">
        <f>IFERROR(ROUND($I42*SUMIFS('DR LIP Profiles'!$F$2:$F$5761,'DR LIP Profiles'!$A$2:$A$5761,'DR Hourly QC'!$B42,'DR LIP Profiles'!$B$2:$B$5761,'DR Hourly QC'!$C42,'DR LIP Profiles'!$C$2:$C$5761,'DR Hourly QC'!EI$1,'DR LIP Profiles'!$E$2:$E$5761,'DR Hourly QC'!EI$2),2),"")</f>
        <v/>
      </c>
      <c r="EJ42" s="5" t="str">
        <f>IFERROR(ROUND($I42*SUMIFS('DR LIP Profiles'!$F$2:$F$5761,'DR LIP Profiles'!$A$2:$A$5761,'DR Hourly QC'!$B42,'DR LIP Profiles'!$B$2:$B$5761,'DR Hourly QC'!$C42,'DR LIP Profiles'!$C$2:$C$5761,'DR Hourly QC'!EJ$1,'DR LIP Profiles'!$E$2:$E$5761,'DR Hourly QC'!EJ$2),2),"")</f>
        <v/>
      </c>
      <c r="EK42" s="5" t="str">
        <f>IFERROR(ROUND($I42*SUMIFS('DR LIP Profiles'!$F$2:$F$5761,'DR LIP Profiles'!$A$2:$A$5761,'DR Hourly QC'!$B42,'DR LIP Profiles'!$B$2:$B$5761,'DR Hourly QC'!$C42,'DR LIP Profiles'!$C$2:$C$5761,'DR Hourly QC'!EK$1,'DR LIP Profiles'!$E$2:$E$5761,'DR Hourly QC'!EK$2),2),"")</f>
        <v/>
      </c>
      <c r="EL42" s="5" t="str">
        <f>IFERROR(ROUND($I42*SUMIFS('DR LIP Profiles'!$F$2:$F$5761,'DR LIP Profiles'!$A$2:$A$5761,'DR Hourly QC'!$B42,'DR LIP Profiles'!$B$2:$B$5761,'DR Hourly QC'!$C42,'DR LIP Profiles'!$C$2:$C$5761,'DR Hourly QC'!EL$1,'DR LIP Profiles'!$E$2:$E$5761,'DR Hourly QC'!EL$2),2),"")</f>
        <v/>
      </c>
      <c r="EM42" s="5" t="str">
        <f>IFERROR(ROUND($I42*SUMIFS('DR LIP Profiles'!$F$2:$F$5761,'DR LIP Profiles'!$A$2:$A$5761,'DR Hourly QC'!$B42,'DR LIP Profiles'!$B$2:$B$5761,'DR Hourly QC'!$C42,'DR LIP Profiles'!$C$2:$C$5761,'DR Hourly QC'!EM$1,'DR LIP Profiles'!$E$2:$E$5761,'DR Hourly QC'!EM$2),2),"")</f>
        <v/>
      </c>
      <c r="EN42" s="5" t="str">
        <f>IFERROR(ROUND($I42*SUMIFS('DR LIP Profiles'!$F$2:$F$5761,'DR LIP Profiles'!$A$2:$A$5761,'DR Hourly QC'!$B42,'DR LIP Profiles'!$B$2:$B$5761,'DR Hourly QC'!$C42,'DR LIP Profiles'!$C$2:$C$5761,'DR Hourly QC'!EN$1,'DR LIP Profiles'!$E$2:$E$5761,'DR Hourly QC'!EN$2),2),"")</f>
        <v/>
      </c>
      <c r="EO42" s="5" t="str">
        <f>IFERROR(ROUND($I42*SUMIFS('DR LIP Profiles'!$F$2:$F$5761,'DR LIP Profiles'!$A$2:$A$5761,'DR Hourly QC'!$B42,'DR LIP Profiles'!$B$2:$B$5761,'DR Hourly QC'!$C42,'DR LIP Profiles'!$C$2:$C$5761,'DR Hourly QC'!EO$1,'DR LIP Profiles'!$E$2:$E$5761,'DR Hourly QC'!EO$2),2),"")</f>
        <v/>
      </c>
      <c r="EP42" s="5" t="str">
        <f>IFERROR(ROUND($I42*SUMIFS('DR LIP Profiles'!$F$2:$F$5761,'DR LIP Profiles'!$A$2:$A$5761,'DR Hourly QC'!$B42,'DR LIP Profiles'!$B$2:$B$5761,'DR Hourly QC'!$C42,'DR LIP Profiles'!$C$2:$C$5761,'DR Hourly QC'!EP$1,'DR LIP Profiles'!$E$2:$E$5761,'DR Hourly QC'!EP$2),2),"")</f>
        <v/>
      </c>
      <c r="EQ42" s="5" t="str">
        <f>IFERROR(ROUND($I42*SUMIFS('DR LIP Profiles'!$F$2:$F$5761,'DR LIP Profiles'!$A$2:$A$5761,'DR Hourly QC'!$B42,'DR LIP Profiles'!$B$2:$B$5761,'DR Hourly QC'!$C42,'DR LIP Profiles'!$C$2:$C$5761,'DR Hourly QC'!EQ$1,'DR LIP Profiles'!$E$2:$E$5761,'DR Hourly QC'!EQ$2),2),"")</f>
        <v/>
      </c>
      <c r="ER42" s="5" t="str">
        <f>IFERROR(ROUND($I42*SUMIFS('DR LIP Profiles'!$F$2:$F$5761,'DR LIP Profiles'!$A$2:$A$5761,'DR Hourly QC'!$B42,'DR LIP Profiles'!$B$2:$B$5761,'DR Hourly QC'!$C42,'DR LIP Profiles'!$C$2:$C$5761,'DR Hourly QC'!ER$1,'DR LIP Profiles'!$E$2:$E$5761,'DR Hourly QC'!ER$2),2),"")</f>
        <v/>
      </c>
      <c r="ES42" s="5" t="str">
        <f>IFERROR(ROUND($I42*SUMIFS('DR LIP Profiles'!$F$2:$F$5761,'DR LIP Profiles'!$A$2:$A$5761,'DR Hourly QC'!$B42,'DR LIP Profiles'!$B$2:$B$5761,'DR Hourly QC'!$C42,'DR LIP Profiles'!$C$2:$C$5761,'DR Hourly QC'!ES$1,'DR LIP Profiles'!$E$2:$E$5761,'DR Hourly QC'!ES$2),2),"")</f>
        <v/>
      </c>
      <c r="ET42" s="5" t="str">
        <f>IFERROR(ROUND($I42*SUMIFS('DR LIP Profiles'!$F$2:$F$5761,'DR LIP Profiles'!$A$2:$A$5761,'DR Hourly QC'!$B42,'DR LIP Profiles'!$B$2:$B$5761,'DR Hourly QC'!$C42,'DR LIP Profiles'!$C$2:$C$5761,'DR Hourly QC'!ET$1,'DR LIP Profiles'!$E$2:$E$5761,'DR Hourly QC'!ET$2),2),"")</f>
        <v/>
      </c>
      <c r="EU42" s="5" t="str">
        <f>IFERROR(ROUND($I42*SUMIFS('DR LIP Profiles'!$F$2:$F$5761,'DR LIP Profiles'!$A$2:$A$5761,'DR Hourly QC'!$B42,'DR LIP Profiles'!$B$2:$B$5761,'DR Hourly QC'!$C42,'DR LIP Profiles'!$C$2:$C$5761,'DR Hourly QC'!EU$1,'DR LIP Profiles'!$E$2:$E$5761,'DR Hourly QC'!EU$2),2),"")</f>
        <v/>
      </c>
      <c r="EV42" s="5" t="str">
        <f>IFERROR(ROUND($I42*SUMIFS('DR LIP Profiles'!$F$2:$F$5761,'DR LIP Profiles'!$A$2:$A$5761,'DR Hourly QC'!$B42,'DR LIP Profiles'!$B$2:$B$5761,'DR Hourly QC'!$C42,'DR LIP Profiles'!$C$2:$C$5761,'DR Hourly QC'!EV$1,'DR LIP Profiles'!$E$2:$E$5761,'DR Hourly QC'!EV$2),2),"")</f>
        <v/>
      </c>
      <c r="EW42" s="5" t="str">
        <f>IFERROR(ROUND($I42*SUMIFS('DR LIP Profiles'!$F$2:$F$5761,'DR LIP Profiles'!$A$2:$A$5761,'DR Hourly QC'!$B42,'DR LIP Profiles'!$B$2:$B$5761,'DR Hourly QC'!$C42,'DR LIP Profiles'!$C$2:$C$5761,'DR Hourly QC'!EW$1,'DR LIP Profiles'!$E$2:$E$5761,'DR Hourly QC'!EW$2),2),"")</f>
        <v/>
      </c>
      <c r="EX42" s="5" t="str">
        <f>IFERROR(ROUND($I42*SUMIFS('DR LIP Profiles'!$F$2:$F$5761,'DR LIP Profiles'!$A$2:$A$5761,'DR Hourly QC'!$B42,'DR LIP Profiles'!$B$2:$B$5761,'DR Hourly QC'!$C42,'DR LIP Profiles'!$C$2:$C$5761,'DR Hourly QC'!EX$1,'DR LIP Profiles'!$E$2:$E$5761,'DR Hourly QC'!EX$2),2),"")</f>
        <v/>
      </c>
      <c r="EY42" s="5" t="str">
        <f>IFERROR(ROUND($I42*SUMIFS('DR LIP Profiles'!$F$2:$F$5761,'DR LIP Profiles'!$A$2:$A$5761,'DR Hourly QC'!$B42,'DR LIP Profiles'!$B$2:$B$5761,'DR Hourly QC'!$C42,'DR LIP Profiles'!$C$2:$C$5761,'DR Hourly QC'!EY$1,'DR LIP Profiles'!$E$2:$E$5761,'DR Hourly QC'!EY$2),2),"")</f>
        <v/>
      </c>
      <c r="EZ42" s="5" t="str">
        <f>IFERROR(ROUND($I42*SUMIFS('DR LIP Profiles'!$F$2:$F$5761,'DR LIP Profiles'!$A$2:$A$5761,'DR Hourly QC'!$B42,'DR LIP Profiles'!$B$2:$B$5761,'DR Hourly QC'!$C42,'DR LIP Profiles'!$C$2:$C$5761,'DR Hourly QC'!EZ$1,'DR LIP Profiles'!$E$2:$E$5761,'DR Hourly QC'!EZ$2),2),"")</f>
        <v/>
      </c>
      <c r="FA42" s="5" t="str">
        <f>IFERROR(ROUND($I42*SUMIFS('DR LIP Profiles'!$F$2:$F$5761,'DR LIP Profiles'!$A$2:$A$5761,'DR Hourly QC'!$B42,'DR LIP Profiles'!$B$2:$B$5761,'DR Hourly QC'!$C42,'DR LIP Profiles'!$C$2:$C$5761,'DR Hourly QC'!FA$1,'DR LIP Profiles'!$E$2:$E$5761,'DR Hourly QC'!FA$2),2),"")</f>
        <v/>
      </c>
      <c r="FB42" s="5" t="str">
        <f>IFERROR(ROUND($I42*SUMIFS('DR LIP Profiles'!$F$2:$F$5761,'DR LIP Profiles'!$A$2:$A$5761,'DR Hourly QC'!$B42,'DR LIP Profiles'!$B$2:$B$5761,'DR Hourly QC'!$C42,'DR LIP Profiles'!$C$2:$C$5761,'DR Hourly QC'!FB$1,'DR LIP Profiles'!$E$2:$E$5761,'DR Hourly QC'!FB$2),2),"")</f>
        <v/>
      </c>
      <c r="FC42" s="5" t="str">
        <f>IFERROR(ROUND($I42*SUMIFS('DR LIP Profiles'!$F$2:$F$5761,'DR LIP Profiles'!$A$2:$A$5761,'DR Hourly QC'!$B42,'DR LIP Profiles'!$B$2:$B$5761,'DR Hourly QC'!$C42,'DR LIP Profiles'!$C$2:$C$5761,'DR Hourly QC'!FC$1,'DR LIP Profiles'!$E$2:$E$5761,'DR Hourly QC'!FC$2),2),"")</f>
        <v/>
      </c>
      <c r="FD42" s="5" t="str">
        <f>IFERROR(ROUND($J42*SUMIFS('DR LIP Profiles'!$F$2:$F$5761,'DR LIP Profiles'!$A$2:$A$5761,'DR Hourly QC'!$B42,'DR LIP Profiles'!$B$2:$B$5761,'DR Hourly QC'!$C42,'DR LIP Profiles'!$C$2:$C$5761,'DR Hourly QC'!FD$1,'DR LIP Profiles'!$E$2:$E$5761,'DR Hourly QC'!FD$2),2),"")</f>
        <v/>
      </c>
      <c r="FE42" s="5" t="str">
        <f>IFERROR(ROUND($J42*SUMIFS('DR LIP Profiles'!$F$2:$F$5761,'DR LIP Profiles'!$A$2:$A$5761,'DR Hourly QC'!$B42,'DR LIP Profiles'!$B$2:$B$5761,'DR Hourly QC'!$C42,'DR LIP Profiles'!$C$2:$C$5761,'DR Hourly QC'!FE$1,'DR LIP Profiles'!$E$2:$E$5761,'DR Hourly QC'!FE$2),2),"")</f>
        <v/>
      </c>
      <c r="FF42" s="5" t="str">
        <f>IFERROR(ROUND($J42*SUMIFS('DR LIP Profiles'!$F$2:$F$5761,'DR LIP Profiles'!$A$2:$A$5761,'DR Hourly QC'!$B42,'DR LIP Profiles'!$B$2:$B$5761,'DR Hourly QC'!$C42,'DR LIP Profiles'!$C$2:$C$5761,'DR Hourly QC'!FF$1,'DR LIP Profiles'!$E$2:$E$5761,'DR Hourly QC'!FF$2),2),"")</f>
        <v/>
      </c>
      <c r="FG42" s="5" t="str">
        <f>IFERROR(ROUND($J42*SUMIFS('DR LIP Profiles'!$F$2:$F$5761,'DR LIP Profiles'!$A$2:$A$5761,'DR Hourly QC'!$B42,'DR LIP Profiles'!$B$2:$B$5761,'DR Hourly QC'!$C42,'DR LIP Profiles'!$C$2:$C$5761,'DR Hourly QC'!FG$1,'DR LIP Profiles'!$E$2:$E$5761,'DR Hourly QC'!FG$2),2),"")</f>
        <v/>
      </c>
      <c r="FH42" s="5" t="str">
        <f>IFERROR(ROUND($J42*SUMIFS('DR LIP Profiles'!$F$2:$F$5761,'DR LIP Profiles'!$A$2:$A$5761,'DR Hourly QC'!$B42,'DR LIP Profiles'!$B$2:$B$5761,'DR Hourly QC'!$C42,'DR LIP Profiles'!$C$2:$C$5761,'DR Hourly QC'!FH$1,'DR LIP Profiles'!$E$2:$E$5761,'DR Hourly QC'!FH$2),2),"")</f>
        <v/>
      </c>
      <c r="FI42" s="5" t="str">
        <f>IFERROR(ROUND($J42*SUMIFS('DR LIP Profiles'!$F$2:$F$5761,'DR LIP Profiles'!$A$2:$A$5761,'DR Hourly QC'!$B42,'DR LIP Profiles'!$B$2:$B$5761,'DR Hourly QC'!$C42,'DR LIP Profiles'!$C$2:$C$5761,'DR Hourly QC'!FI$1,'DR LIP Profiles'!$E$2:$E$5761,'DR Hourly QC'!FI$2),2),"")</f>
        <v/>
      </c>
      <c r="FJ42" s="5" t="str">
        <f>IFERROR(ROUND($J42*SUMIFS('DR LIP Profiles'!$F$2:$F$5761,'DR LIP Profiles'!$A$2:$A$5761,'DR Hourly QC'!$B42,'DR LIP Profiles'!$B$2:$B$5761,'DR Hourly QC'!$C42,'DR LIP Profiles'!$C$2:$C$5761,'DR Hourly QC'!FJ$1,'DR LIP Profiles'!$E$2:$E$5761,'DR Hourly QC'!FJ$2),2),"")</f>
        <v/>
      </c>
      <c r="FK42" s="5" t="str">
        <f>IFERROR(ROUND($J42*SUMIFS('DR LIP Profiles'!$F$2:$F$5761,'DR LIP Profiles'!$A$2:$A$5761,'DR Hourly QC'!$B42,'DR LIP Profiles'!$B$2:$B$5761,'DR Hourly QC'!$C42,'DR LIP Profiles'!$C$2:$C$5761,'DR Hourly QC'!FK$1,'DR LIP Profiles'!$E$2:$E$5761,'DR Hourly QC'!FK$2),2),"")</f>
        <v/>
      </c>
      <c r="FL42" s="5" t="str">
        <f>IFERROR(ROUND($J42*SUMIFS('DR LIP Profiles'!$F$2:$F$5761,'DR LIP Profiles'!$A$2:$A$5761,'DR Hourly QC'!$B42,'DR LIP Profiles'!$B$2:$B$5761,'DR Hourly QC'!$C42,'DR LIP Profiles'!$C$2:$C$5761,'DR Hourly QC'!FL$1,'DR LIP Profiles'!$E$2:$E$5761,'DR Hourly QC'!FL$2),2),"")</f>
        <v/>
      </c>
      <c r="FM42" s="5" t="str">
        <f>IFERROR(ROUND($J42*SUMIFS('DR LIP Profiles'!$F$2:$F$5761,'DR LIP Profiles'!$A$2:$A$5761,'DR Hourly QC'!$B42,'DR LIP Profiles'!$B$2:$B$5761,'DR Hourly QC'!$C42,'DR LIP Profiles'!$C$2:$C$5761,'DR Hourly QC'!FM$1,'DR LIP Profiles'!$E$2:$E$5761,'DR Hourly QC'!FM$2),2),"")</f>
        <v/>
      </c>
      <c r="FN42" s="5" t="str">
        <f>IFERROR(ROUND($J42*SUMIFS('DR LIP Profiles'!$F$2:$F$5761,'DR LIP Profiles'!$A$2:$A$5761,'DR Hourly QC'!$B42,'DR LIP Profiles'!$B$2:$B$5761,'DR Hourly QC'!$C42,'DR LIP Profiles'!$C$2:$C$5761,'DR Hourly QC'!FN$1,'DR LIP Profiles'!$E$2:$E$5761,'DR Hourly QC'!FN$2),2),"")</f>
        <v/>
      </c>
      <c r="FO42" s="5" t="str">
        <f>IFERROR(ROUND($J42*SUMIFS('DR LIP Profiles'!$F$2:$F$5761,'DR LIP Profiles'!$A$2:$A$5761,'DR Hourly QC'!$B42,'DR LIP Profiles'!$B$2:$B$5761,'DR Hourly QC'!$C42,'DR LIP Profiles'!$C$2:$C$5761,'DR Hourly QC'!FO$1,'DR LIP Profiles'!$E$2:$E$5761,'DR Hourly QC'!FO$2),2),"")</f>
        <v/>
      </c>
      <c r="FP42" s="5" t="str">
        <f>IFERROR(ROUND($J42*SUMIFS('DR LIP Profiles'!$F$2:$F$5761,'DR LIP Profiles'!$A$2:$A$5761,'DR Hourly QC'!$B42,'DR LIP Profiles'!$B$2:$B$5761,'DR Hourly QC'!$C42,'DR LIP Profiles'!$C$2:$C$5761,'DR Hourly QC'!FP$1,'DR LIP Profiles'!$E$2:$E$5761,'DR Hourly QC'!FP$2),2),"")</f>
        <v/>
      </c>
      <c r="FQ42" s="5" t="str">
        <f>IFERROR(ROUND($J42*SUMIFS('DR LIP Profiles'!$F$2:$F$5761,'DR LIP Profiles'!$A$2:$A$5761,'DR Hourly QC'!$B42,'DR LIP Profiles'!$B$2:$B$5761,'DR Hourly QC'!$C42,'DR LIP Profiles'!$C$2:$C$5761,'DR Hourly QC'!FQ$1,'DR LIP Profiles'!$E$2:$E$5761,'DR Hourly QC'!FQ$2),2),"")</f>
        <v/>
      </c>
      <c r="FR42" s="5" t="str">
        <f>IFERROR(ROUND($J42*SUMIFS('DR LIP Profiles'!$F$2:$F$5761,'DR LIP Profiles'!$A$2:$A$5761,'DR Hourly QC'!$B42,'DR LIP Profiles'!$B$2:$B$5761,'DR Hourly QC'!$C42,'DR LIP Profiles'!$C$2:$C$5761,'DR Hourly QC'!FR$1,'DR LIP Profiles'!$E$2:$E$5761,'DR Hourly QC'!FR$2),2),"")</f>
        <v/>
      </c>
      <c r="FS42" s="5" t="str">
        <f>IFERROR(ROUND($J42*SUMIFS('DR LIP Profiles'!$F$2:$F$5761,'DR LIP Profiles'!$A$2:$A$5761,'DR Hourly QC'!$B42,'DR LIP Profiles'!$B$2:$B$5761,'DR Hourly QC'!$C42,'DR LIP Profiles'!$C$2:$C$5761,'DR Hourly QC'!FS$1,'DR LIP Profiles'!$E$2:$E$5761,'DR Hourly QC'!FS$2),2),"")</f>
        <v/>
      </c>
      <c r="FT42" s="5" t="str">
        <f>IFERROR(ROUND($J42*SUMIFS('DR LIP Profiles'!$F$2:$F$5761,'DR LIP Profiles'!$A$2:$A$5761,'DR Hourly QC'!$B42,'DR LIP Profiles'!$B$2:$B$5761,'DR Hourly QC'!$C42,'DR LIP Profiles'!$C$2:$C$5761,'DR Hourly QC'!FT$1,'DR LIP Profiles'!$E$2:$E$5761,'DR Hourly QC'!FT$2),2),"")</f>
        <v/>
      </c>
      <c r="FU42" s="5" t="str">
        <f>IFERROR(ROUND($J42*SUMIFS('DR LIP Profiles'!$F$2:$F$5761,'DR LIP Profiles'!$A$2:$A$5761,'DR Hourly QC'!$B42,'DR LIP Profiles'!$B$2:$B$5761,'DR Hourly QC'!$C42,'DR LIP Profiles'!$C$2:$C$5761,'DR Hourly QC'!FU$1,'DR LIP Profiles'!$E$2:$E$5761,'DR Hourly QC'!FU$2),2),"")</f>
        <v/>
      </c>
      <c r="FV42" s="5" t="str">
        <f>IFERROR(ROUND($J42*SUMIFS('DR LIP Profiles'!$F$2:$F$5761,'DR LIP Profiles'!$A$2:$A$5761,'DR Hourly QC'!$B42,'DR LIP Profiles'!$B$2:$B$5761,'DR Hourly QC'!$C42,'DR LIP Profiles'!$C$2:$C$5761,'DR Hourly QC'!FV$1,'DR LIP Profiles'!$E$2:$E$5761,'DR Hourly QC'!FV$2),2),"")</f>
        <v/>
      </c>
      <c r="FW42" s="5" t="str">
        <f>IFERROR(ROUND($J42*SUMIFS('DR LIP Profiles'!$F$2:$F$5761,'DR LIP Profiles'!$A$2:$A$5761,'DR Hourly QC'!$B42,'DR LIP Profiles'!$B$2:$B$5761,'DR Hourly QC'!$C42,'DR LIP Profiles'!$C$2:$C$5761,'DR Hourly QC'!FW$1,'DR LIP Profiles'!$E$2:$E$5761,'DR Hourly QC'!FW$2),2),"")</f>
        <v/>
      </c>
      <c r="FX42" s="5" t="str">
        <f>IFERROR(ROUND($J42*SUMIFS('DR LIP Profiles'!$F$2:$F$5761,'DR LIP Profiles'!$A$2:$A$5761,'DR Hourly QC'!$B42,'DR LIP Profiles'!$B$2:$B$5761,'DR Hourly QC'!$C42,'DR LIP Profiles'!$C$2:$C$5761,'DR Hourly QC'!FX$1,'DR LIP Profiles'!$E$2:$E$5761,'DR Hourly QC'!FX$2),2),"")</f>
        <v/>
      </c>
      <c r="FY42" s="5" t="str">
        <f>IFERROR(ROUND($J42*SUMIFS('DR LIP Profiles'!$F$2:$F$5761,'DR LIP Profiles'!$A$2:$A$5761,'DR Hourly QC'!$B42,'DR LIP Profiles'!$B$2:$B$5761,'DR Hourly QC'!$C42,'DR LIP Profiles'!$C$2:$C$5761,'DR Hourly QC'!FY$1,'DR LIP Profiles'!$E$2:$E$5761,'DR Hourly QC'!FY$2),2),"")</f>
        <v/>
      </c>
      <c r="FZ42" s="5" t="str">
        <f>IFERROR(ROUND($J42*SUMIFS('DR LIP Profiles'!$F$2:$F$5761,'DR LIP Profiles'!$A$2:$A$5761,'DR Hourly QC'!$B42,'DR LIP Profiles'!$B$2:$B$5761,'DR Hourly QC'!$C42,'DR LIP Profiles'!$C$2:$C$5761,'DR Hourly QC'!FZ$1,'DR LIP Profiles'!$E$2:$E$5761,'DR Hourly QC'!FZ$2),2),"")</f>
        <v/>
      </c>
      <c r="GA42" s="5" t="str">
        <f>IFERROR(ROUND($J42*SUMIFS('DR LIP Profiles'!$F$2:$F$5761,'DR LIP Profiles'!$A$2:$A$5761,'DR Hourly QC'!$B42,'DR LIP Profiles'!$B$2:$B$5761,'DR Hourly QC'!$C42,'DR LIP Profiles'!$C$2:$C$5761,'DR Hourly QC'!GA$1,'DR LIP Profiles'!$E$2:$E$5761,'DR Hourly QC'!GA$2),2),"")</f>
        <v/>
      </c>
      <c r="GB42" s="5" t="str">
        <f>IFERROR(ROUND($K42*SUMIFS('DR LIP Profiles'!$F$2:$F$5761,'DR LIP Profiles'!$A$2:$A$5761,'DR Hourly QC'!$B42,'DR LIP Profiles'!$B$2:$B$5761,'DR Hourly QC'!$C42,'DR LIP Profiles'!$C$2:$C$5761,'DR Hourly QC'!GB$1,'DR LIP Profiles'!$E$2:$E$5761,'DR Hourly QC'!GB$2),2),"")</f>
        <v/>
      </c>
      <c r="GC42" s="5" t="str">
        <f>IFERROR(ROUND($K42*SUMIFS('DR LIP Profiles'!$F$2:$F$5761,'DR LIP Profiles'!$A$2:$A$5761,'DR Hourly QC'!$B42,'DR LIP Profiles'!$B$2:$B$5761,'DR Hourly QC'!$C42,'DR LIP Profiles'!$C$2:$C$5761,'DR Hourly QC'!GC$1,'DR LIP Profiles'!$E$2:$E$5761,'DR Hourly QC'!GC$2),2),"")</f>
        <v/>
      </c>
      <c r="GD42" s="5" t="str">
        <f>IFERROR(ROUND($K42*SUMIFS('DR LIP Profiles'!$F$2:$F$5761,'DR LIP Profiles'!$A$2:$A$5761,'DR Hourly QC'!$B42,'DR LIP Profiles'!$B$2:$B$5761,'DR Hourly QC'!$C42,'DR LIP Profiles'!$C$2:$C$5761,'DR Hourly QC'!GD$1,'DR LIP Profiles'!$E$2:$E$5761,'DR Hourly QC'!GD$2),2),"")</f>
        <v/>
      </c>
      <c r="GE42" s="5" t="str">
        <f>IFERROR(ROUND($K42*SUMIFS('DR LIP Profiles'!$F$2:$F$5761,'DR LIP Profiles'!$A$2:$A$5761,'DR Hourly QC'!$B42,'DR LIP Profiles'!$B$2:$B$5761,'DR Hourly QC'!$C42,'DR LIP Profiles'!$C$2:$C$5761,'DR Hourly QC'!GE$1,'DR LIP Profiles'!$E$2:$E$5761,'DR Hourly QC'!GE$2),2),"")</f>
        <v/>
      </c>
      <c r="GF42" s="5" t="str">
        <f>IFERROR(ROUND($K42*SUMIFS('DR LIP Profiles'!$F$2:$F$5761,'DR LIP Profiles'!$A$2:$A$5761,'DR Hourly QC'!$B42,'DR LIP Profiles'!$B$2:$B$5761,'DR Hourly QC'!$C42,'DR LIP Profiles'!$C$2:$C$5761,'DR Hourly QC'!GF$1,'DR LIP Profiles'!$E$2:$E$5761,'DR Hourly QC'!GF$2),2),"")</f>
        <v/>
      </c>
      <c r="GG42" s="5" t="str">
        <f>IFERROR(ROUND($K42*SUMIFS('DR LIP Profiles'!$F$2:$F$5761,'DR LIP Profiles'!$A$2:$A$5761,'DR Hourly QC'!$B42,'DR LIP Profiles'!$B$2:$B$5761,'DR Hourly QC'!$C42,'DR LIP Profiles'!$C$2:$C$5761,'DR Hourly QC'!GG$1,'DR LIP Profiles'!$E$2:$E$5761,'DR Hourly QC'!GG$2),2),"")</f>
        <v/>
      </c>
      <c r="GH42" s="5" t="str">
        <f>IFERROR(ROUND($K42*SUMIFS('DR LIP Profiles'!$F$2:$F$5761,'DR LIP Profiles'!$A$2:$A$5761,'DR Hourly QC'!$B42,'DR LIP Profiles'!$B$2:$B$5761,'DR Hourly QC'!$C42,'DR LIP Profiles'!$C$2:$C$5761,'DR Hourly QC'!GH$1,'DR LIP Profiles'!$E$2:$E$5761,'DR Hourly QC'!GH$2),2),"")</f>
        <v/>
      </c>
      <c r="GI42" s="5" t="str">
        <f>IFERROR(ROUND($K42*SUMIFS('DR LIP Profiles'!$F$2:$F$5761,'DR LIP Profiles'!$A$2:$A$5761,'DR Hourly QC'!$B42,'DR LIP Profiles'!$B$2:$B$5761,'DR Hourly QC'!$C42,'DR LIP Profiles'!$C$2:$C$5761,'DR Hourly QC'!GI$1,'DR LIP Profiles'!$E$2:$E$5761,'DR Hourly QC'!GI$2),2),"")</f>
        <v/>
      </c>
      <c r="GJ42" s="5" t="str">
        <f>IFERROR(ROUND($K42*SUMIFS('DR LIP Profiles'!$F$2:$F$5761,'DR LIP Profiles'!$A$2:$A$5761,'DR Hourly QC'!$B42,'DR LIP Profiles'!$B$2:$B$5761,'DR Hourly QC'!$C42,'DR LIP Profiles'!$C$2:$C$5761,'DR Hourly QC'!GJ$1,'DR LIP Profiles'!$E$2:$E$5761,'DR Hourly QC'!GJ$2),2),"")</f>
        <v/>
      </c>
      <c r="GK42" s="5" t="str">
        <f>IFERROR(ROUND($K42*SUMIFS('DR LIP Profiles'!$F$2:$F$5761,'DR LIP Profiles'!$A$2:$A$5761,'DR Hourly QC'!$B42,'DR LIP Profiles'!$B$2:$B$5761,'DR Hourly QC'!$C42,'DR LIP Profiles'!$C$2:$C$5761,'DR Hourly QC'!GK$1,'DR LIP Profiles'!$E$2:$E$5761,'DR Hourly QC'!GK$2),2),"")</f>
        <v/>
      </c>
      <c r="GL42" s="5" t="str">
        <f>IFERROR(ROUND($K42*SUMIFS('DR LIP Profiles'!$F$2:$F$5761,'DR LIP Profiles'!$A$2:$A$5761,'DR Hourly QC'!$B42,'DR LIP Profiles'!$B$2:$B$5761,'DR Hourly QC'!$C42,'DR LIP Profiles'!$C$2:$C$5761,'DR Hourly QC'!GL$1,'DR LIP Profiles'!$E$2:$E$5761,'DR Hourly QC'!GL$2),2),"")</f>
        <v/>
      </c>
      <c r="GM42" s="5" t="str">
        <f>IFERROR(ROUND($K42*SUMIFS('DR LIP Profiles'!$F$2:$F$5761,'DR LIP Profiles'!$A$2:$A$5761,'DR Hourly QC'!$B42,'DR LIP Profiles'!$B$2:$B$5761,'DR Hourly QC'!$C42,'DR LIP Profiles'!$C$2:$C$5761,'DR Hourly QC'!GM$1,'DR LIP Profiles'!$E$2:$E$5761,'DR Hourly QC'!GM$2),2),"")</f>
        <v/>
      </c>
      <c r="GN42" s="5" t="str">
        <f>IFERROR(ROUND($K42*SUMIFS('DR LIP Profiles'!$F$2:$F$5761,'DR LIP Profiles'!$A$2:$A$5761,'DR Hourly QC'!$B42,'DR LIP Profiles'!$B$2:$B$5761,'DR Hourly QC'!$C42,'DR LIP Profiles'!$C$2:$C$5761,'DR Hourly QC'!GN$1,'DR LIP Profiles'!$E$2:$E$5761,'DR Hourly QC'!GN$2),2),"")</f>
        <v/>
      </c>
      <c r="GO42" s="5" t="str">
        <f>IFERROR(ROUND($K42*SUMIFS('DR LIP Profiles'!$F$2:$F$5761,'DR LIP Profiles'!$A$2:$A$5761,'DR Hourly QC'!$B42,'DR LIP Profiles'!$B$2:$B$5761,'DR Hourly QC'!$C42,'DR LIP Profiles'!$C$2:$C$5761,'DR Hourly QC'!GO$1,'DR LIP Profiles'!$E$2:$E$5761,'DR Hourly QC'!GO$2),2),"")</f>
        <v/>
      </c>
      <c r="GP42" s="5" t="str">
        <f>IFERROR(ROUND($K42*SUMIFS('DR LIP Profiles'!$F$2:$F$5761,'DR LIP Profiles'!$A$2:$A$5761,'DR Hourly QC'!$B42,'DR LIP Profiles'!$B$2:$B$5761,'DR Hourly QC'!$C42,'DR LIP Profiles'!$C$2:$C$5761,'DR Hourly QC'!GP$1,'DR LIP Profiles'!$E$2:$E$5761,'DR Hourly QC'!GP$2),2),"")</f>
        <v/>
      </c>
      <c r="GQ42" s="5" t="str">
        <f>IFERROR(ROUND($K42*SUMIFS('DR LIP Profiles'!$F$2:$F$5761,'DR LIP Profiles'!$A$2:$A$5761,'DR Hourly QC'!$B42,'DR LIP Profiles'!$B$2:$B$5761,'DR Hourly QC'!$C42,'DR LIP Profiles'!$C$2:$C$5761,'DR Hourly QC'!GQ$1,'DR LIP Profiles'!$E$2:$E$5761,'DR Hourly QC'!GQ$2),2),"")</f>
        <v/>
      </c>
      <c r="GR42" s="5" t="str">
        <f>IFERROR(ROUND($K42*SUMIFS('DR LIP Profiles'!$F$2:$F$5761,'DR LIP Profiles'!$A$2:$A$5761,'DR Hourly QC'!$B42,'DR LIP Profiles'!$B$2:$B$5761,'DR Hourly QC'!$C42,'DR LIP Profiles'!$C$2:$C$5761,'DR Hourly QC'!GR$1,'DR LIP Profiles'!$E$2:$E$5761,'DR Hourly QC'!GR$2),2),"")</f>
        <v/>
      </c>
      <c r="GS42" s="5" t="str">
        <f>IFERROR(ROUND($K42*SUMIFS('DR LIP Profiles'!$F$2:$F$5761,'DR LIP Profiles'!$A$2:$A$5761,'DR Hourly QC'!$B42,'DR LIP Profiles'!$B$2:$B$5761,'DR Hourly QC'!$C42,'DR LIP Profiles'!$C$2:$C$5761,'DR Hourly QC'!GS$1,'DR LIP Profiles'!$E$2:$E$5761,'DR Hourly QC'!GS$2),2),"")</f>
        <v/>
      </c>
      <c r="GT42" s="5" t="str">
        <f>IFERROR(ROUND($K42*SUMIFS('DR LIP Profiles'!$F$2:$F$5761,'DR LIP Profiles'!$A$2:$A$5761,'DR Hourly QC'!$B42,'DR LIP Profiles'!$B$2:$B$5761,'DR Hourly QC'!$C42,'DR LIP Profiles'!$C$2:$C$5761,'DR Hourly QC'!GT$1,'DR LIP Profiles'!$E$2:$E$5761,'DR Hourly QC'!GT$2),2),"")</f>
        <v/>
      </c>
      <c r="GU42" s="5" t="str">
        <f>IFERROR(ROUND($K42*SUMIFS('DR LIP Profiles'!$F$2:$F$5761,'DR LIP Profiles'!$A$2:$A$5761,'DR Hourly QC'!$B42,'DR LIP Profiles'!$B$2:$B$5761,'DR Hourly QC'!$C42,'DR LIP Profiles'!$C$2:$C$5761,'DR Hourly QC'!GU$1,'DR LIP Profiles'!$E$2:$E$5761,'DR Hourly QC'!GU$2),2),"")</f>
        <v/>
      </c>
      <c r="GV42" s="5" t="str">
        <f>IFERROR(ROUND($K42*SUMIFS('DR LIP Profiles'!$F$2:$F$5761,'DR LIP Profiles'!$A$2:$A$5761,'DR Hourly QC'!$B42,'DR LIP Profiles'!$B$2:$B$5761,'DR Hourly QC'!$C42,'DR LIP Profiles'!$C$2:$C$5761,'DR Hourly QC'!GV$1,'DR LIP Profiles'!$E$2:$E$5761,'DR Hourly QC'!GV$2),2),"")</f>
        <v/>
      </c>
      <c r="GW42" s="5" t="str">
        <f>IFERROR(ROUND($K42*SUMIFS('DR LIP Profiles'!$F$2:$F$5761,'DR LIP Profiles'!$A$2:$A$5761,'DR Hourly QC'!$B42,'DR LIP Profiles'!$B$2:$B$5761,'DR Hourly QC'!$C42,'DR LIP Profiles'!$C$2:$C$5761,'DR Hourly QC'!GW$1,'DR LIP Profiles'!$E$2:$E$5761,'DR Hourly QC'!GW$2),2),"")</f>
        <v/>
      </c>
      <c r="GX42" s="5" t="str">
        <f>IFERROR(ROUND($K42*SUMIFS('DR LIP Profiles'!$F$2:$F$5761,'DR LIP Profiles'!$A$2:$A$5761,'DR Hourly QC'!$B42,'DR LIP Profiles'!$B$2:$B$5761,'DR Hourly QC'!$C42,'DR LIP Profiles'!$C$2:$C$5761,'DR Hourly QC'!GX$1,'DR LIP Profiles'!$E$2:$E$5761,'DR Hourly QC'!GX$2),2),"")</f>
        <v/>
      </c>
      <c r="GY42" s="5" t="str">
        <f>IFERROR(ROUND($K42*SUMIFS('DR LIP Profiles'!$F$2:$F$5761,'DR LIP Profiles'!$A$2:$A$5761,'DR Hourly QC'!$B42,'DR LIP Profiles'!$B$2:$B$5761,'DR Hourly QC'!$C42,'DR LIP Profiles'!$C$2:$C$5761,'DR Hourly QC'!GY$1,'DR LIP Profiles'!$E$2:$E$5761,'DR Hourly QC'!GY$2),2),"")</f>
        <v/>
      </c>
      <c r="GZ42" s="5" t="str">
        <f>IFERROR(ROUND($L42*SUMIFS('DR LIP Profiles'!$F$2:$F$5761,'DR LIP Profiles'!$A$2:$A$5761,'DR Hourly QC'!$B42,'DR LIP Profiles'!$B$2:$B$5761,'DR Hourly QC'!$C42,'DR LIP Profiles'!$C$2:$C$5761,'DR Hourly QC'!GZ$1,'DR LIP Profiles'!$E$2:$E$5761,'DR Hourly QC'!GZ$2),2),"")</f>
        <v/>
      </c>
      <c r="HA42" s="5" t="str">
        <f>IFERROR(ROUND($L42*SUMIFS('DR LIP Profiles'!$F$2:$F$5761,'DR LIP Profiles'!$A$2:$A$5761,'DR Hourly QC'!$B42,'DR LIP Profiles'!$B$2:$B$5761,'DR Hourly QC'!$C42,'DR LIP Profiles'!$C$2:$C$5761,'DR Hourly QC'!HA$1,'DR LIP Profiles'!$E$2:$E$5761,'DR Hourly QC'!HA$2),2),"")</f>
        <v/>
      </c>
      <c r="HB42" s="5" t="str">
        <f>IFERROR(ROUND($L42*SUMIFS('DR LIP Profiles'!$F$2:$F$5761,'DR LIP Profiles'!$A$2:$A$5761,'DR Hourly QC'!$B42,'DR LIP Profiles'!$B$2:$B$5761,'DR Hourly QC'!$C42,'DR LIP Profiles'!$C$2:$C$5761,'DR Hourly QC'!HB$1,'DR LIP Profiles'!$E$2:$E$5761,'DR Hourly QC'!HB$2),2),"")</f>
        <v/>
      </c>
      <c r="HC42" s="5" t="str">
        <f>IFERROR(ROUND($L42*SUMIFS('DR LIP Profiles'!$F$2:$F$5761,'DR LIP Profiles'!$A$2:$A$5761,'DR Hourly QC'!$B42,'DR LIP Profiles'!$B$2:$B$5761,'DR Hourly QC'!$C42,'DR LIP Profiles'!$C$2:$C$5761,'DR Hourly QC'!HC$1,'DR LIP Profiles'!$E$2:$E$5761,'DR Hourly QC'!HC$2),2),"")</f>
        <v/>
      </c>
      <c r="HD42" s="5" t="str">
        <f>IFERROR(ROUND($L42*SUMIFS('DR LIP Profiles'!$F$2:$F$5761,'DR LIP Profiles'!$A$2:$A$5761,'DR Hourly QC'!$B42,'DR LIP Profiles'!$B$2:$B$5761,'DR Hourly QC'!$C42,'DR LIP Profiles'!$C$2:$C$5761,'DR Hourly QC'!HD$1,'DR LIP Profiles'!$E$2:$E$5761,'DR Hourly QC'!HD$2),2),"")</f>
        <v/>
      </c>
      <c r="HE42" s="5" t="str">
        <f>IFERROR(ROUND($L42*SUMIFS('DR LIP Profiles'!$F$2:$F$5761,'DR LIP Profiles'!$A$2:$A$5761,'DR Hourly QC'!$B42,'DR LIP Profiles'!$B$2:$B$5761,'DR Hourly QC'!$C42,'DR LIP Profiles'!$C$2:$C$5761,'DR Hourly QC'!HE$1,'DR LIP Profiles'!$E$2:$E$5761,'DR Hourly QC'!HE$2),2),"")</f>
        <v/>
      </c>
      <c r="HF42" s="5" t="str">
        <f>IFERROR(ROUND($L42*SUMIFS('DR LIP Profiles'!$F$2:$F$5761,'DR LIP Profiles'!$A$2:$A$5761,'DR Hourly QC'!$B42,'DR LIP Profiles'!$B$2:$B$5761,'DR Hourly QC'!$C42,'DR LIP Profiles'!$C$2:$C$5761,'DR Hourly QC'!HF$1,'DR LIP Profiles'!$E$2:$E$5761,'DR Hourly QC'!HF$2),2),"")</f>
        <v/>
      </c>
      <c r="HG42" s="5" t="str">
        <f>IFERROR(ROUND($L42*SUMIFS('DR LIP Profiles'!$F$2:$F$5761,'DR LIP Profiles'!$A$2:$A$5761,'DR Hourly QC'!$B42,'DR LIP Profiles'!$B$2:$B$5761,'DR Hourly QC'!$C42,'DR LIP Profiles'!$C$2:$C$5761,'DR Hourly QC'!HG$1,'DR LIP Profiles'!$E$2:$E$5761,'DR Hourly QC'!HG$2),2),"")</f>
        <v/>
      </c>
      <c r="HH42" s="5" t="str">
        <f>IFERROR(ROUND($L42*SUMIFS('DR LIP Profiles'!$F$2:$F$5761,'DR LIP Profiles'!$A$2:$A$5761,'DR Hourly QC'!$B42,'DR LIP Profiles'!$B$2:$B$5761,'DR Hourly QC'!$C42,'DR LIP Profiles'!$C$2:$C$5761,'DR Hourly QC'!HH$1,'DR LIP Profiles'!$E$2:$E$5761,'DR Hourly QC'!HH$2),2),"")</f>
        <v/>
      </c>
      <c r="HI42" s="5" t="str">
        <f>IFERROR(ROUND($L42*SUMIFS('DR LIP Profiles'!$F$2:$F$5761,'DR LIP Profiles'!$A$2:$A$5761,'DR Hourly QC'!$B42,'DR LIP Profiles'!$B$2:$B$5761,'DR Hourly QC'!$C42,'DR LIP Profiles'!$C$2:$C$5761,'DR Hourly QC'!HI$1,'DR LIP Profiles'!$E$2:$E$5761,'DR Hourly QC'!HI$2),2),"")</f>
        <v/>
      </c>
      <c r="HJ42" s="5" t="str">
        <f>IFERROR(ROUND($L42*SUMIFS('DR LIP Profiles'!$F$2:$F$5761,'DR LIP Profiles'!$A$2:$A$5761,'DR Hourly QC'!$B42,'DR LIP Profiles'!$B$2:$B$5761,'DR Hourly QC'!$C42,'DR LIP Profiles'!$C$2:$C$5761,'DR Hourly QC'!HJ$1,'DR LIP Profiles'!$E$2:$E$5761,'DR Hourly QC'!HJ$2),2),"")</f>
        <v/>
      </c>
      <c r="HK42" s="5" t="str">
        <f>IFERROR(ROUND($L42*SUMIFS('DR LIP Profiles'!$F$2:$F$5761,'DR LIP Profiles'!$A$2:$A$5761,'DR Hourly QC'!$B42,'DR LIP Profiles'!$B$2:$B$5761,'DR Hourly QC'!$C42,'DR LIP Profiles'!$C$2:$C$5761,'DR Hourly QC'!HK$1,'DR LIP Profiles'!$E$2:$E$5761,'DR Hourly QC'!HK$2),2),"")</f>
        <v/>
      </c>
      <c r="HL42" s="5" t="str">
        <f>IFERROR(ROUND($L42*SUMIFS('DR LIP Profiles'!$F$2:$F$5761,'DR LIP Profiles'!$A$2:$A$5761,'DR Hourly QC'!$B42,'DR LIP Profiles'!$B$2:$B$5761,'DR Hourly QC'!$C42,'DR LIP Profiles'!$C$2:$C$5761,'DR Hourly QC'!HL$1,'DR LIP Profiles'!$E$2:$E$5761,'DR Hourly QC'!HL$2),2),"")</f>
        <v/>
      </c>
      <c r="HM42" s="5" t="str">
        <f>IFERROR(ROUND($L42*SUMIFS('DR LIP Profiles'!$F$2:$F$5761,'DR LIP Profiles'!$A$2:$A$5761,'DR Hourly QC'!$B42,'DR LIP Profiles'!$B$2:$B$5761,'DR Hourly QC'!$C42,'DR LIP Profiles'!$C$2:$C$5761,'DR Hourly QC'!HM$1,'DR LIP Profiles'!$E$2:$E$5761,'DR Hourly QC'!HM$2),2),"")</f>
        <v/>
      </c>
      <c r="HN42" s="5" t="str">
        <f>IFERROR(ROUND($L42*SUMIFS('DR LIP Profiles'!$F$2:$F$5761,'DR LIP Profiles'!$A$2:$A$5761,'DR Hourly QC'!$B42,'DR LIP Profiles'!$B$2:$B$5761,'DR Hourly QC'!$C42,'DR LIP Profiles'!$C$2:$C$5761,'DR Hourly QC'!HN$1,'DR LIP Profiles'!$E$2:$E$5761,'DR Hourly QC'!HN$2),2),"")</f>
        <v/>
      </c>
      <c r="HO42" s="5" t="str">
        <f>IFERROR(ROUND($L42*SUMIFS('DR LIP Profiles'!$F$2:$F$5761,'DR LIP Profiles'!$A$2:$A$5761,'DR Hourly QC'!$B42,'DR LIP Profiles'!$B$2:$B$5761,'DR Hourly QC'!$C42,'DR LIP Profiles'!$C$2:$C$5761,'DR Hourly QC'!HO$1,'DR LIP Profiles'!$E$2:$E$5761,'DR Hourly QC'!HO$2),2),"")</f>
        <v/>
      </c>
      <c r="HP42" s="5" t="str">
        <f>IFERROR(ROUND($L42*SUMIFS('DR LIP Profiles'!$F$2:$F$5761,'DR LIP Profiles'!$A$2:$A$5761,'DR Hourly QC'!$B42,'DR LIP Profiles'!$B$2:$B$5761,'DR Hourly QC'!$C42,'DR LIP Profiles'!$C$2:$C$5761,'DR Hourly QC'!HP$1,'DR LIP Profiles'!$E$2:$E$5761,'DR Hourly QC'!HP$2),2),"")</f>
        <v/>
      </c>
      <c r="HQ42" s="5" t="str">
        <f>IFERROR(ROUND($L42*SUMIFS('DR LIP Profiles'!$F$2:$F$5761,'DR LIP Profiles'!$A$2:$A$5761,'DR Hourly QC'!$B42,'DR LIP Profiles'!$B$2:$B$5761,'DR Hourly QC'!$C42,'DR LIP Profiles'!$C$2:$C$5761,'DR Hourly QC'!HQ$1,'DR LIP Profiles'!$E$2:$E$5761,'DR Hourly QC'!HQ$2),2),"")</f>
        <v/>
      </c>
      <c r="HR42" s="5" t="str">
        <f>IFERROR(ROUND($L42*SUMIFS('DR LIP Profiles'!$F$2:$F$5761,'DR LIP Profiles'!$A$2:$A$5761,'DR Hourly QC'!$B42,'DR LIP Profiles'!$B$2:$B$5761,'DR Hourly QC'!$C42,'DR LIP Profiles'!$C$2:$C$5761,'DR Hourly QC'!HR$1,'DR LIP Profiles'!$E$2:$E$5761,'DR Hourly QC'!HR$2),2),"")</f>
        <v/>
      </c>
      <c r="HS42" s="5" t="str">
        <f>IFERROR(ROUND($L42*SUMIFS('DR LIP Profiles'!$F$2:$F$5761,'DR LIP Profiles'!$A$2:$A$5761,'DR Hourly QC'!$B42,'DR LIP Profiles'!$B$2:$B$5761,'DR Hourly QC'!$C42,'DR LIP Profiles'!$C$2:$C$5761,'DR Hourly QC'!HS$1,'DR LIP Profiles'!$E$2:$E$5761,'DR Hourly QC'!HS$2),2),"")</f>
        <v/>
      </c>
      <c r="HT42" s="5" t="str">
        <f>IFERROR(ROUND($L42*SUMIFS('DR LIP Profiles'!$F$2:$F$5761,'DR LIP Profiles'!$A$2:$A$5761,'DR Hourly QC'!$B42,'DR LIP Profiles'!$B$2:$B$5761,'DR Hourly QC'!$C42,'DR LIP Profiles'!$C$2:$C$5761,'DR Hourly QC'!HT$1,'DR LIP Profiles'!$E$2:$E$5761,'DR Hourly QC'!HT$2),2),"")</f>
        <v/>
      </c>
      <c r="HU42" s="5" t="str">
        <f>IFERROR(ROUND($L42*SUMIFS('DR LIP Profiles'!$F$2:$F$5761,'DR LIP Profiles'!$A$2:$A$5761,'DR Hourly QC'!$B42,'DR LIP Profiles'!$B$2:$B$5761,'DR Hourly QC'!$C42,'DR LIP Profiles'!$C$2:$C$5761,'DR Hourly QC'!HU$1,'DR LIP Profiles'!$E$2:$E$5761,'DR Hourly QC'!HU$2),2),"")</f>
        <v/>
      </c>
      <c r="HV42" s="5" t="str">
        <f>IFERROR(ROUND($L42*SUMIFS('DR LIP Profiles'!$F$2:$F$5761,'DR LIP Profiles'!$A$2:$A$5761,'DR Hourly QC'!$B42,'DR LIP Profiles'!$B$2:$B$5761,'DR Hourly QC'!$C42,'DR LIP Profiles'!$C$2:$C$5761,'DR Hourly QC'!HV$1,'DR LIP Profiles'!$E$2:$E$5761,'DR Hourly QC'!HV$2),2),"")</f>
        <v/>
      </c>
      <c r="HW42" s="5" t="str">
        <f>IFERROR(ROUND($L42*SUMIFS('DR LIP Profiles'!$F$2:$F$5761,'DR LIP Profiles'!$A$2:$A$5761,'DR Hourly QC'!$B42,'DR LIP Profiles'!$B$2:$B$5761,'DR Hourly QC'!$C42,'DR LIP Profiles'!$C$2:$C$5761,'DR Hourly QC'!HW$1,'DR LIP Profiles'!$E$2:$E$5761,'DR Hourly QC'!HW$2),2),"")</f>
        <v/>
      </c>
      <c r="HX42" s="5" t="str">
        <f>IFERROR(ROUND($M42*SUMIFS('DR LIP Profiles'!$F$2:$F$5761,'DR LIP Profiles'!$A$2:$A$5761,'DR Hourly QC'!$B42,'DR LIP Profiles'!$B$2:$B$5761,'DR Hourly QC'!$C42,'DR LIP Profiles'!$C$2:$C$5761,'DR Hourly QC'!HX$1,'DR LIP Profiles'!$E$2:$E$5761,'DR Hourly QC'!HX$2),2),"")</f>
        <v/>
      </c>
      <c r="HY42" s="5" t="str">
        <f>IFERROR(ROUND($M42*SUMIFS('DR LIP Profiles'!$F$2:$F$5761,'DR LIP Profiles'!$A$2:$A$5761,'DR Hourly QC'!$B42,'DR LIP Profiles'!$B$2:$B$5761,'DR Hourly QC'!$C42,'DR LIP Profiles'!$C$2:$C$5761,'DR Hourly QC'!HY$1,'DR LIP Profiles'!$E$2:$E$5761,'DR Hourly QC'!HY$2),2),"")</f>
        <v/>
      </c>
      <c r="HZ42" s="5" t="str">
        <f>IFERROR(ROUND($M42*SUMIFS('DR LIP Profiles'!$F$2:$F$5761,'DR LIP Profiles'!$A$2:$A$5761,'DR Hourly QC'!$B42,'DR LIP Profiles'!$B$2:$B$5761,'DR Hourly QC'!$C42,'DR LIP Profiles'!$C$2:$C$5761,'DR Hourly QC'!HZ$1,'DR LIP Profiles'!$E$2:$E$5761,'DR Hourly QC'!HZ$2),2),"")</f>
        <v/>
      </c>
      <c r="IA42" s="5" t="str">
        <f>IFERROR(ROUND($M42*SUMIFS('DR LIP Profiles'!$F$2:$F$5761,'DR LIP Profiles'!$A$2:$A$5761,'DR Hourly QC'!$B42,'DR LIP Profiles'!$B$2:$B$5761,'DR Hourly QC'!$C42,'DR LIP Profiles'!$C$2:$C$5761,'DR Hourly QC'!IA$1,'DR LIP Profiles'!$E$2:$E$5761,'DR Hourly QC'!IA$2),2),"")</f>
        <v/>
      </c>
      <c r="IB42" s="5" t="str">
        <f>IFERROR(ROUND($M42*SUMIFS('DR LIP Profiles'!$F$2:$F$5761,'DR LIP Profiles'!$A$2:$A$5761,'DR Hourly QC'!$B42,'DR LIP Profiles'!$B$2:$B$5761,'DR Hourly QC'!$C42,'DR LIP Profiles'!$C$2:$C$5761,'DR Hourly QC'!IB$1,'DR LIP Profiles'!$E$2:$E$5761,'DR Hourly QC'!IB$2),2),"")</f>
        <v/>
      </c>
      <c r="IC42" s="5" t="str">
        <f>IFERROR(ROUND($M42*SUMIFS('DR LIP Profiles'!$F$2:$F$5761,'DR LIP Profiles'!$A$2:$A$5761,'DR Hourly QC'!$B42,'DR LIP Profiles'!$B$2:$B$5761,'DR Hourly QC'!$C42,'DR LIP Profiles'!$C$2:$C$5761,'DR Hourly QC'!IC$1,'DR LIP Profiles'!$E$2:$E$5761,'DR Hourly QC'!IC$2),2),"")</f>
        <v/>
      </c>
      <c r="ID42" s="5" t="str">
        <f>IFERROR(ROUND($M42*SUMIFS('DR LIP Profiles'!$F$2:$F$5761,'DR LIP Profiles'!$A$2:$A$5761,'DR Hourly QC'!$B42,'DR LIP Profiles'!$B$2:$B$5761,'DR Hourly QC'!$C42,'DR LIP Profiles'!$C$2:$C$5761,'DR Hourly QC'!ID$1,'DR LIP Profiles'!$E$2:$E$5761,'DR Hourly QC'!ID$2),2),"")</f>
        <v/>
      </c>
      <c r="IE42" s="5" t="str">
        <f>IFERROR(ROUND($M42*SUMIFS('DR LIP Profiles'!$F$2:$F$5761,'DR LIP Profiles'!$A$2:$A$5761,'DR Hourly QC'!$B42,'DR LIP Profiles'!$B$2:$B$5761,'DR Hourly QC'!$C42,'DR LIP Profiles'!$C$2:$C$5761,'DR Hourly QC'!IE$1,'DR LIP Profiles'!$E$2:$E$5761,'DR Hourly QC'!IE$2),2),"")</f>
        <v/>
      </c>
      <c r="IF42" s="5" t="str">
        <f>IFERROR(ROUND($M42*SUMIFS('DR LIP Profiles'!$F$2:$F$5761,'DR LIP Profiles'!$A$2:$A$5761,'DR Hourly QC'!$B42,'DR LIP Profiles'!$B$2:$B$5761,'DR Hourly QC'!$C42,'DR LIP Profiles'!$C$2:$C$5761,'DR Hourly QC'!IF$1,'DR LIP Profiles'!$E$2:$E$5761,'DR Hourly QC'!IF$2),2),"")</f>
        <v/>
      </c>
      <c r="IG42" s="5" t="str">
        <f>IFERROR(ROUND($M42*SUMIFS('DR LIP Profiles'!$F$2:$F$5761,'DR LIP Profiles'!$A$2:$A$5761,'DR Hourly QC'!$B42,'DR LIP Profiles'!$B$2:$B$5761,'DR Hourly QC'!$C42,'DR LIP Profiles'!$C$2:$C$5761,'DR Hourly QC'!IG$1,'DR LIP Profiles'!$E$2:$E$5761,'DR Hourly QC'!IG$2),2),"")</f>
        <v/>
      </c>
      <c r="IH42" s="5" t="str">
        <f>IFERROR(ROUND($M42*SUMIFS('DR LIP Profiles'!$F$2:$F$5761,'DR LIP Profiles'!$A$2:$A$5761,'DR Hourly QC'!$B42,'DR LIP Profiles'!$B$2:$B$5761,'DR Hourly QC'!$C42,'DR LIP Profiles'!$C$2:$C$5761,'DR Hourly QC'!IH$1,'DR LIP Profiles'!$E$2:$E$5761,'DR Hourly QC'!IH$2),2),"")</f>
        <v/>
      </c>
      <c r="II42" s="5" t="str">
        <f>IFERROR(ROUND($M42*SUMIFS('DR LIP Profiles'!$F$2:$F$5761,'DR LIP Profiles'!$A$2:$A$5761,'DR Hourly QC'!$B42,'DR LIP Profiles'!$B$2:$B$5761,'DR Hourly QC'!$C42,'DR LIP Profiles'!$C$2:$C$5761,'DR Hourly QC'!II$1,'DR LIP Profiles'!$E$2:$E$5761,'DR Hourly QC'!II$2),2),"")</f>
        <v/>
      </c>
      <c r="IJ42" s="5" t="str">
        <f>IFERROR(ROUND($M42*SUMIFS('DR LIP Profiles'!$F$2:$F$5761,'DR LIP Profiles'!$A$2:$A$5761,'DR Hourly QC'!$B42,'DR LIP Profiles'!$B$2:$B$5761,'DR Hourly QC'!$C42,'DR LIP Profiles'!$C$2:$C$5761,'DR Hourly QC'!IJ$1,'DR LIP Profiles'!$E$2:$E$5761,'DR Hourly QC'!IJ$2),2),"")</f>
        <v/>
      </c>
      <c r="IK42" s="5" t="str">
        <f>IFERROR(ROUND($M42*SUMIFS('DR LIP Profiles'!$F$2:$F$5761,'DR LIP Profiles'!$A$2:$A$5761,'DR Hourly QC'!$B42,'DR LIP Profiles'!$B$2:$B$5761,'DR Hourly QC'!$C42,'DR LIP Profiles'!$C$2:$C$5761,'DR Hourly QC'!IK$1,'DR LIP Profiles'!$E$2:$E$5761,'DR Hourly QC'!IK$2),2),"")</f>
        <v/>
      </c>
      <c r="IL42" s="5" t="str">
        <f>IFERROR(ROUND($M42*SUMIFS('DR LIP Profiles'!$F$2:$F$5761,'DR LIP Profiles'!$A$2:$A$5761,'DR Hourly QC'!$B42,'DR LIP Profiles'!$B$2:$B$5761,'DR Hourly QC'!$C42,'DR LIP Profiles'!$C$2:$C$5761,'DR Hourly QC'!IL$1,'DR LIP Profiles'!$E$2:$E$5761,'DR Hourly QC'!IL$2),2),"")</f>
        <v/>
      </c>
      <c r="IM42" s="5" t="str">
        <f>IFERROR(ROUND($M42*SUMIFS('DR LIP Profiles'!$F$2:$F$5761,'DR LIP Profiles'!$A$2:$A$5761,'DR Hourly QC'!$B42,'DR LIP Profiles'!$B$2:$B$5761,'DR Hourly QC'!$C42,'DR LIP Profiles'!$C$2:$C$5761,'DR Hourly QC'!IM$1,'DR LIP Profiles'!$E$2:$E$5761,'DR Hourly QC'!IM$2),2),"")</f>
        <v/>
      </c>
      <c r="IN42" s="5" t="str">
        <f>IFERROR(ROUND($M42*SUMIFS('DR LIP Profiles'!$F$2:$F$5761,'DR LIP Profiles'!$A$2:$A$5761,'DR Hourly QC'!$B42,'DR LIP Profiles'!$B$2:$B$5761,'DR Hourly QC'!$C42,'DR LIP Profiles'!$C$2:$C$5761,'DR Hourly QC'!IN$1,'DR LIP Profiles'!$E$2:$E$5761,'DR Hourly QC'!IN$2),2),"")</f>
        <v/>
      </c>
      <c r="IO42" s="5" t="str">
        <f>IFERROR(ROUND($M42*SUMIFS('DR LIP Profiles'!$F$2:$F$5761,'DR LIP Profiles'!$A$2:$A$5761,'DR Hourly QC'!$B42,'DR LIP Profiles'!$B$2:$B$5761,'DR Hourly QC'!$C42,'DR LIP Profiles'!$C$2:$C$5761,'DR Hourly QC'!IO$1,'DR LIP Profiles'!$E$2:$E$5761,'DR Hourly QC'!IO$2),2),"")</f>
        <v/>
      </c>
      <c r="IP42" s="5" t="str">
        <f>IFERROR(ROUND($M42*SUMIFS('DR LIP Profiles'!$F$2:$F$5761,'DR LIP Profiles'!$A$2:$A$5761,'DR Hourly QC'!$B42,'DR LIP Profiles'!$B$2:$B$5761,'DR Hourly QC'!$C42,'DR LIP Profiles'!$C$2:$C$5761,'DR Hourly QC'!IP$1,'DR LIP Profiles'!$E$2:$E$5761,'DR Hourly QC'!IP$2),2),"")</f>
        <v/>
      </c>
      <c r="IQ42" s="5" t="str">
        <f>IFERROR(ROUND($M42*SUMIFS('DR LIP Profiles'!$F$2:$F$5761,'DR LIP Profiles'!$A$2:$A$5761,'DR Hourly QC'!$B42,'DR LIP Profiles'!$B$2:$B$5761,'DR Hourly QC'!$C42,'DR LIP Profiles'!$C$2:$C$5761,'DR Hourly QC'!IQ$1,'DR LIP Profiles'!$E$2:$E$5761,'DR Hourly QC'!IQ$2),2),"")</f>
        <v/>
      </c>
      <c r="IR42" s="5" t="str">
        <f>IFERROR(ROUND($M42*SUMIFS('DR LIP Profiles'!$F$2:$F$5761,'DR LIP Profiles'!$A$2:$A$5761,'DR Hourly QC'!$B42,'DR LIP Profiles'!$B$2:$B$5761,'DR Hourly QC'!$C42,'DR LIP Profiles'!$C$2:$C$5761,'DR Hourly QC'!IR$1,'DR LIP Profiles'!$E$2:$E$5761,'DR Hourly QC'!IR$2),2),"")</f>
        <v/>
      </c>
      <c r="IS42" s="5" t="str">
        <f>IFERROR(ROUND($M42*SUMIFS('DR LIP Profiles'!$F$2:$F$5761,'DR LIP Profiles'!$A$2:$A$5761,'DR Hourly QC'!$B42,'DR LIP Profiles'!$B$2:$B$5761,'DR Hourly QC'!$C42,'DR LIP Profiles'!$C$2:$C$5761,'DR Hourly QC'!IS$1,'DR LIP Profiles'!$E$2:$E$5761,'DR Hourly QC'!IS$2),2),"")</f>
        <v/>
      </c>
      <c r="IT42" s="5" t="str">
        <f>IFERROR(ROUND($M42*SUMIFS('DR LIP Profiles'!$F$2:$F$5761,'DR LIP Profiles'!$A$2:$A$5761,'DR Hourly QC'!$B42,'DR LIP Profiles'!$B$2:$B$5761,'DR Hourly QC'!$C42,'DR LIP Profiles'!$C$2:$C$5761,'DR Hourly QC'!IT$1,'DR LIP Profiles'!$E$2:$E$5761,'DR Hourly QC'!IT$2),2),"")</f>
        <v/>
      </c>
      <c r="IU42" s="5" t="str">
        <f>IFERROR(ROUND($M42*SUMIFS('DR LIP Profiles'!$F$2:$F$5761,'DR LIP Profiles'!$A$2:$A$5761,'DR Hourly QC'!$B42,'DR LIP Profiles'!$B$2:$B$5761,'DR Hourly QC'!$C42,'DR LIP Profiles'!$C$2:$C$5761,'DR Hourly QC'!IU$1,'DR LIP Profiles'!$E$2:$E$5761,'DR Hourly QC'!IU$2),2),"")</f>
        <v/>
      </c>
      <c r="IV42" s="5" t="str">
        <f>IFERROR(ROUND($N42*SUMIFS('DR LIP Profiles'!$F$2:$F$5761,'DR LIP Profiles'!$A$2:$A$5761,'DR Hourly QC'!$B42,'DR LIP Profiles'!$B$2:$B$5761,'DR Hourly QC'!$C42,'DR LIP Profiles'!$C$2:$C$5761,'DR Hourly QC'!IV$1,'DR LIP Profiles'!$E$2:$E$5761,'DR Hourly QC'!IV$2),2),"")</f>
        <v/>
      </c>
      <c r="IW42" s="5" t="str">
        <f>IFERROR(ROUND($N42*SUMIFS('DR LIP Profiles'!$F$2:$F$5761,'DR LIP Profiles'!$A$2:$A$5761,'DR Hourly QC'!$B42,'DR LIP Profiles'!$B$2:$B$5761,'DR Hourly QC'!$C42,'DR LIP Profiles'!$C$2:$C$5761,'DR Hourly QC'!IW$1,'DR LIP Profiles'!$E$2:$E$5761,'DR Hourly QC'!IW$2),2),"")</f>
        <v/>
      </c>
      <c r="IX42" s="5" t="str">
        <f>IFERROR(ROUND($N42*SUMIFS('DR LIP Profiles'!$F$2:$F$5761,'DR LIP Profiles'!$A$2:$A$5761,'DR Hourly QC'!$B42,'DR LIP Profiles'!$B$2:$B$5761,'DR Hourly QC'!$C42,'DR LIP Profiles'!$C$2:$C$5761,'DR Hourly QC'!IX$1,'DR LIP Profiles'!$E$2:$E$5761,'DR Hourly QC'!IX$2),2),"")</f>
        <v/>
      </c>
      <c r="IY42" s="5" t="str">
        <f>IFERROR(ROUND($N42*SUMIFS('DR LIP Profiles'!$F$2:$F$5761,'DR LIP Profiles'!$A$2:$A$5761,'DR Hourly QC'!$B42,'DR LIP Profiles'!$B$2:$B$5761,'DR Hourly QC'!$C42,'DR LIP Profiles'!$C$2:$C$5761,'DR Hourly QC'!IY$1,'DR LIP Profiles'!$E$2:$E$5761,'DR Hourly QC'!IY$2),2),"")</f>
        <v/>
      </c>
      <c r="IZ42" s="5" t="str">
        <f>IFERROR(ROUND($N42*SUMIFS('DR LIP Profiles'!$F$2:$F$5761,'DR LIP Profiles'!$A$2:$A$5761,'DR Hourly QC'!$B42,'DR LIP Profiles'!$B$2:$B$5761,'DR Hourly QC'!$C42,'DR LIP Profiles'!$C$2:$C$5761,'DR Hourly QC'!IZ$1,'DR LIP Profiles'!$E$2:$E$5761,'DR Hourly QC'!IZ$2),2),"")</f>
        <v/>
      </c>
      <c r="JA42" s="5" t="str">
        <f>IFERROR(ROUND($N42*SUMIFS('DR LIP Profiles'!$F$2:$F$5761,'DR LIP Profiles'!$A$2:$A$5761,'DR Hourly QC'!$B42,'DR LIP Profiles'!$B$2:$B$5761,'DR Hourly QC'!$C42,'DR LIP Profiles'!$C$2:$C$5761,'DR Hourly QC'!JA$1,'DR LIP Profiles'!$E$2:$E$5761,'DR Hourly QC'!JA$2),2),"")</f>
        <v/>
      </c>
      <c r="JB42" s="5" t="str">
        <f>IFERROR(ROUND($N42*SUMIFS('DR LIP Profiles'!$F$2:$F$5761,'DR LIP Profiles'!$A$2:$A$5761,'DR Hourly QC'!$B42,'DR LIP Profiles'!$B$2:$B$5761,'DR Hourly QC'!$C42,'DR LIP Profiles'!$C$2:$C$5761,'DR Hourly QC'!JB$1,'DR LIP Profiles'!$E$2:$E$5761,'DR Hourly QC'!JB$2),2),"")</f>
        <v/>
      </c>
      <c r="JC42" s="5" t="str">
        <f>IFERROR(ROUND($N42*SUMIFS('DR LIP Profiles'!$F$2:$F$5761,'DR LIP Profiles'!$A$2:$A$5761,'DR Hourly QC'!$B42,'DR LIP Profiles'!$B$2:$B$5761,'DR Hourly QC'!$C42,'DR LIP Profiles'!$C$2:$C$5761,'DR Hourly QC'!JC$1,'DR LIP Profiles'!$E$2:$E$5761,'DR Hourly QC'!JC$2),2),"")</f>
        <v/>
      </c>
      <c r="JD42" s="5" t="str">
        <f>IFERROR(ROUND($N42*SUMIFS('DR LIP Profiles'!$F$2:$F$5761,'DR LIP Profiles'!$A$2:$A$5761,'DR Hourly QC'!$B42,'DR LIP Profiles'!$B$2:$B$5761,'DR Hourly QC'!$C42,'DR LIP Profiles'!$C$2:$C$5761,'DR Hourly QC'!JD$1,'DR LIP Profiles'!$E$2:$E$5761,'DR Hourly QC'!JD$2),2),"")</f>
        <v/>
      </c>
      <c r="JE42" s="5" t="str">
        <f>IFERROR(ROUND($N42*SUMIFS('DR LIP Profiles'!$F$2:$F$5761,'DR LIP Profiles'!$A$2:$A$5761,'DR Hourly QC'!$B42,'DR LIP Profiles'!$B$2:$B$5761,'DR Hourly QC'!$C42,'DR LIP Profiles'!$C$2:$C$5761,'DR Hourly QC'!JE$1,'DR LIP Profiles'!$E$2:$E$5761,'DR Hourly QC'!JE$2),2),"")</f>
        <v/>
      </c>
      <c r="JF42" s="5" t="str">
        <f>IFERROR(ROUND($N42*SUMIFS('DR LIP Profiles'!$F$2:$F$5761,'DR LIP Profiles'!$A$2:$A$5761,'DR Hourly QC'!$B42,'DR LIP Profiles'!$B$2:$B$5761,'DR Hourly QC'!$C42,'DR LIP Profiles'!$C$2:$C$5761,'DR Hourly QC'!JF$1,'DR LIP Profiles'!$E$2:$E$5761,'DR Hourly QC'!JF$2),2),"")</f>
        <v/>
      </c>
      <c r="JG42" s="5" t="str">
        <f>IFERROR(ROUND($N42*SUMIFS('DR LIP Profiles'!$F$2:$F$5761,'DR LIP Profiles'!$A$2:$A$5761,'DR Hourly QC'!$B42,'DR LIP Profiles'!$B$2:$B$5761,'DR Hourly QC'!$C42,'DR LIP Profiles'!$C$2:$C$5761,'DR Hourly QC'!JG$1,'DR LIP Profiles'!$E$2:$E$5761,'DR Hourly QC'!JG$2),2),"")</f>
        <v/>
      </c>
      <c r="JH42" s="5" t="str">
        <f>IFERROR(ROUND($N42*SUMIFS('DR LIP Profiles'!$F$2:$F$5761,'DR LIP Profiles'!$A$2:$A$5761,'DR Hourly QC'!$B42,'DR LIP Profiles'!$B$2:$B$5761,'DR Hourly QC'!$C42,'DR LIP Profiles'!$C$2:$C$5761,'DR Hourly QC'!JH$1,'DR LIP Profiles'!$E$2:$E$5761,'DR Hourly QC'!JH$2),2),"")</f>
        <v/>
      </c>
      <c r="JI42" s="5" t="str">
        <f>IFERROR(ROUND($N42*SUMIFS('DR LIP Profiles'!$F$2:$F$5761,'DR LIP Profiles'!$A$2:$A$5761,'DR Hourly QC'!$B42,'DR LIP Profiles'!$B$2:$B$5761,'DR Hourly QC'!$C42,'DR LIP Profiles'!$C$2:$C$5761,'DR Hourly QC'!JI$1,'DR LIP Profiles'!$E$2:$E$5761,'DR Hourly QC'!JI$2),2),"")</f>
        <v/>
      </c>
      <c r="JJ42" s="5" t="str">
        <f>IFERROR(ROUND($N42*SUMIFS('DR LIP Profiles'!$F$2:$F$5761,'DR LIP Profiles'!$A$2:$A$5761,'DR Hourly QC'!$B42,'DR LIP Profiles'!$B$2:$B$5761,'DR Hourly QC'!$C42,'DR LIP Profiles'!$C$2:$C$5761,'DR Hourly QC'!JJ$1,'DR LIP Profiles'!$E$2:$E$5761,'DR Hourly QC'!JJ$2),2),"")</f>
        <v/>
      </c>
      <c r="JK42" s="5" t="str">
        <f>IFERROR(ROUND($N42*SUMIFS('DR LIP Profiles'!$F$2:$F$5761,'DR LIP Profiles'!$A$2:$A$5761,'DR Hourly QC'!$B42,'DR LIP Profiles'!$B$2:$B$5761,'DR Hourly QC'!$C42,'DR LIP Profiles'!$C$2:$C$5761,'DR Hourly QC'!JK$1,'DR LIP Profiles'!$E$2:$E$5761,'DR Hourly QC'!JK$2),2),"")</f>
        <v/>
      </c>
      <c r="JL42" s="5" t="str">
        <f>IFERROR(ROUND($N42*SUMIFS('DR LIP Profiles'!$F$2:$F$5761,'DR LIP Profiles'!$A$2:$A$5761,'DR Hourly QC'!$B42,'DR LIP Profiles'!$B$2:$B$5761,'DR Hourly QC'!$C42,'DR LIP Profiles'!$C$2:$C$5761,'DR Hourly QC'!JL$1,'DR LIP Profiles'!$E$2:$E$5761,'DR Hourly QC'!JL$2),2),"")</f>
        <v/>
      </c>
      <c r="JM42" s="5" t="str">
        <f>IFERROR(ROUND($N42*SUMIFS('DR LIP Profiles'!$F$2:$F$5761,'DR LIP Profiles'!$A$2:$A$5761,'DR Hourly QC'!$B42,'DR LIP Profiles'!$B$2:$B$5761,'DR Hourly QC'!$C42,'DR LIP Profiles'!$C$2:$C$5761,'DR Hourly QC'!JM$1,'DR LIP Profiles'!$E$2:$E$5761,'DR Hourly QC'!JM$2),2),"")</f>
        <v/>
      </c>
      <c r="JN42" s="5" t="str">
        <f>IFERROR(ROUND($N42*SUMIFS('DR LIP Profiles'!$F$2:$F$5761,'DR LIP Profiles'!$A$2:$A$5761,'DR Hourly QC'!$B42,'DR LIP Profiles'!$B$2:$B$5761,'DR Hourly QC'!$C42,'DR LIP Profiles'!$C$2:$C$5761,'DR Hourly QC'!JN$1,'DR LIP Profiles'!$E$2:$E$5761,'DR Hourly QC'!JN$2),2),"")</f>
        <v/>
      </c>
      <c r="JO42" s="5" t="str">
        <f>IFERROR(ROUND($N42*SUMIFS('DR LIP Profiles'!$F$2:$F$5761,'DR LIP Profiles'!$A$2:$A$5761,'DR Hourly QC'!$B42,'DR LIP Profiles'!$B$2:$B$5761,'DR Hourly QC'!$C42,'DR LIP Profiles'!$C$2:$C$5761,'DR Hourly QC'!JO$1,'DR LIP Profiles'!$E$2:$E$5761,'DR Hourly QC'!JO$2),2),"")</f>
        <v/>
      </c>
      <c r="JP42" s="5" t="str">
        <f>IFERROR(ROUND($N42*SUMIFS('DR LIP Profiles'!$F$2:$F$5761,'DR LIP Profiles'!$A$2:$A$5761,'DR Hourly QC'!$B42,'DR LIP Profiles'!$B$2:$B$5761,'DR Hourly QC'!$C42,'DR LIP Profiles'!$C$2:$C$5761,'DR Hourly QC'!JP$1,'DR LIP Profiles'!$E$2:$E$5761,'DR Hourly QC'!JP$2),2),"")</f>
        <v/>
      </c>
      <c r="JQ42" s="5" t="str">
        <f>IFERROR(ROUND($N42*SUMIFS('DR LIP Profiles'!$F$2:$F$5761,'DR LIP Profiles'!$A$2:$A$5761,'DR Hourly QC'!$B42,'DR LIP Profiles'!$B$2:$B$5761,'DR Hourly QC'!$C42,'DR LIP Profiles'!$C$2:$C$5761,'DR Hourly QC'!JQ$1,'DR LIP Profiles'!$E$2:$E$5761,'DR Hourly QC'!JQ$2),2),"")</f>
        <v/>
      </c>
      <c r="JR42" s="5" t="str">
        <f>IFERROR(ROUND($N42*SUMIFS('DR LIP Profiles'!$F$2:$F$5761,'DR LIP Profiles'!$A$2:$A$5761,'DR Hourly QC'!$B42,'DR LIP Profiles'!$B$2:$B$5761,'DR Hourly QC'!$C42,'DR LIP Profiles'!$C$2:$C$5761,'DR Hourly QC'!JR$1,'DR LIP Profiles'!$E$2:$E$5761,'DR Hourly QC'!JR$2),2),"")</f>
        <v/>
      </c>
      <c r="JS42" s="5" t="str">
        <f>IFERROR(ROUND($N42*SUMIFS('DR LIP Profiles'!$F$2:$F$5761,'DR LIP Profiles'!$A$2:$A$5761,'DR Hourly QC'!$B42,'DR LIP Profiles'!$B$2:$B$5761,'DR Hourly QC'!$C42,'DR LIP Profiles'!$C$2:$C$5761,'DR Hourly QC'!JS$1,'DR LIP Profiles'!$E$2:$E$5761,'DR Hourly QC'!JS$2),2),"")</f>
        <v/>
      </c>
      <c r="JT42" s="5" t="str">
        <f>IFERROR(ROUND($O42*SUMIFS('DR LIP Profiles'!$F$2:$F$5761,'DR LIP Profiles'!$A$2:$A$5761,'DR Hourly QC'!$B42,'DR LIP Profiles'!$B$2:$B$5761,'DR Hourly QC'!$C42,'DR LIP Profiles'!$C$2:$C$5761,'DR Hourly QC'!JT$1,'DR LIP Profiles'!$E$2:$E$5761,'DR Hourly QC'!JT$2),2),"")</f>
        <v/>
      </c>
      <c r="JU42" s="5" t="str">
        <f>IFERROR(ROUND($O42*SUMIFS('DR LIP Profiles'!$F$2:$F$5761,'DR LIP Profiles'!$A$2:$A$5761,'DR Hourly QC'!$B42,'DR LIP Profiles'!$B$2:$B$5761,'DR Hourly QC'!$C42,'DR LIP Profiles'!$C$2:$C$5761,'DR Hourly QC'!JU$1,'DR LIP Profiles'!$E$2:$E$5761,'DR Hourly QC'!JU$2),2),"")</f>
        <v/>
      </c>
      <c r="JV42" s="5" t="str">
        <f>IFERROR(ROUND($O42*SUMIFS('DR LIP Profiles'!$F$2:$F$5761,'DR LIP Profiles'!$A$2:$A$5761,'DR Hourly QC'!$B42,'DR LIP Profiles'!$B$2:$B$5761,'DR Hourly QC'!$C42,'DR LIP Profiles'!$C$2:$C$5761,'DR Hourly QC'!JV$1,'DR LIP Profiles'!$E$2:$E$5761,'DR Hourly QC'!JV$2),2),"")</f>
        <v/>
      </c>
      <c r="JW42" s="5" t="str">
        <f>IFERROR(ROUND($O42*SUMIFS('DR LIP Profiles'!$F$2:$F$5761,'DR LIP Profiles'!$A$2:$A$5761,'DR Hourly QC'!$B42,'DR LIP Profiles'!$B$2:$B$5761,'DR Hourly QC'!$C42,'DR LIP Profiles'!$C$2:$C$5761,'DR Hourly QC'!JW$1,'DR LIP Profiles'!$E$2:$E$5761,'DR Hourly QC'!JW$2),2),"")</f>
        <v/>
      </c>
      <c r="JX42" s="5" t="str">
        <f>IFERROR(ROUND($O42*SUMIFS('DR LIP Profiles'!$F$2:$F$5761,'DR LIP Profiles'!$A$2:$A$5761,'DR Hourly QC'!$B42,'DR LIP Profiles'!$B$2:$B$5761,'DR Hourly QC'!$C42,'DR LIP Profiles'!$C$2:$C$5761,'DR Hourly QC'!JX$1,'DR LIP Profiles'!$E$2:$E$5761,'DR Hourly QC'!JX$2),2),"")</f>
        <v/>
      </c>
      <c r="JY42" s="5" t="str">
        <f>IFERROR(ROUND($O42*SUMIFS('DR LIP Profiles'!$F$2:$F$5761,'DR LIP Profiles'!$A$2:$A$5761,'DR Hourly QC'!$B42,'DR LIP Profiles'!$B$2:$B$5761,'DR Hourly QC'!$C42,'DR LIP Profiles'!$C$2:$C$5761,'DR Hourly QC'!JY$1,'DR LIP Profiles'!$E$2:$E$5761,'DR Hourly QC'!JY$2),2),"")</f>
        <v/>
      </c>
      <c r="JZ42" s="5" t="str">
        <f>IFERROR(ROUND($O42*SUMIFS('DR LIP Profiles'!$F$2:$F$5761,'DR LIP Profiles'!$A$2:$A$5761,'DR Hourly QC'!$B42,'DR LIP Profiles'!$B$2:$B$5761,'DR Hourly QC'!$C42,'DR LIP Profiles'!$C$2:$C$5761,'DR Hourly QC'!JZ$1,'DR LIP Profiles'!$E$2:$E$5761,'DR Hourly QC'!JZ$2),2),"")</f>
        <v/>
      </c>
      <c r="KA42" s="5" t="str">
        <f>IFERROR(ROUND($O42*SUMIFS('DR LIP Profiles'!$F$2:$F$5761,'DR LIP Profiles'!$A$2:$A$5761,'DR Hourly QC'!$B42,'DR LIP Profiles'!$B$2:$B$5761,'DR Hourly QC'!$C42,'DR LIP Profiles'!$C$2:$C$5761,'DR Hourly QC'!KA$1,'DR LIP Profiles'!$E$2:$E$5761,'DR Hourly QC'!KA$2),2),"")</f>
        <v/>
      </c>
      <c r="KB42" s="5" t="str">
        <f>IFERROR(ROUND($O42*SUMIFS('DR LIP Profiles'!$F$2:$F$5761,'DR LIP Profiles'!$A$2:$A$5761,'DR Hourly QC'!$B42,'DR LIP Profiles'!$B$2:$B$5761,'DR Hourly QC'!$C42,'DR LIP Profiles'!$C$2:$C$5761,'DR Hourly QC'!KB$1,'DR LIP Profiles'!$E$2:$E$5761,'DR Hourly QC'!KB$2),2),"")</f>
        <v/>
      </c>
      <c r="KC42" s="5" t="str">
        <f>IFERROR(ROUND($O42*SUMIFS('DR LIP Profiles'!$F$2:$F$5761,'DR LIP Profiles'!$A$2:$A$5761,'DR Hourly QC'!$B42,'DR LIP Profiles'!$B$2:$B$5761,'DR Hourly QC'!$C42,'DR LIP Profiles'!$C$2:$C$5761,'DR Hourly QC'!KC$1,'DR LIP Profiles'!$E$2:$E$5761,'DR Hourly QC'!KC$2),2),"")</f>
        <v/>
      </c>
      <c r="KD42" s="5" t="str">
        <f>IFERROR(ROUND($O42*SUMIFS('DR LIP Profiles'!$F$2:$F$5761,'DR LIP Profiles'!$A$2:$A$5761,'DR Hourly QC'!$B42,'DR LIP Profiles'!$B$2:$B$5761,'DR Hourly QC'!$C42,'DR LIP Profiles'!$C$2:$C$5761,'DR Hourly QC'!KD$1,'DR LIP Profiles'!$E$2:$E$5761,'DR Hourly QC'!KD$2),2),"")</f>
        <v/>
      </c>
      <c r="KE42" s="5" t="str">
        <f>IFERROR(ROUND($O42*SUMIFS('DR LIP Profiles'!$F$2:$F$5761,'DR LIP Profiles'!$A$2:$A$5761,'DR Hourly QC'!$B42,'DR LIP Profiles'!$B$2:$B$5761,'DR Hourly QC'!$C42,'DR LIP Profiles'!$C$2:$C$5761,'DR Hourly QC'!KE$1,'DR LIP Profiles'!$E$2:$E$5761,'DR Hourly QC'!KE$2),2),"")</f>
        <v/>
      </c>
      <c r="KF42" s="5" t="str">
        <f>IFERROR(ROUND($O42*SUMIFS('DR LIP Profiles'!$F$2:$F$5761,'DR LIP Profiles'!$A$2:$A$5761,'DR Hourly QC'!$B42,'DR LIP Profiles'!$B$2:$B$5761,'DR Hourly QC'!$C42,'DR LIP Profiles'!$C$2:$C$5761,'DR Hourly QC'!KF$1,'DR LIP Profiles'!$E$2:$E$5761,'DR Hourly QC'!KF$2),2),"")</f>
        <v/>
      </c>
      <c r="KG42" s="5" t="str">
        <f>IFERROR(ROUND($O42*SUMIFS('DR LIP Profiles'!$F$2:$F$5761,'DR LIP Profiles'!$A$2:$A$5761,'DR Hourly QC'!$B42,'DR LIP Profiles'!$B$2:$B$5761,'DR Hourly QC'!$C42,'DR LIP Profiles'!$C$2:$C$5761,'DR Hourly QC'!KG$1,'DR LIP Profiles'!$E$2:$E$5761,'DR Hourly QC'!KG$2),2),"")</f>
        <v/>
      </c>
      <c r="KH42" s="5" t="str">
        <f>IFERROR(ROUND($O42*SUMIFS('DR LIP Profiles'!$F$2:$F$5761,'DR LIP Profiles'!$A$2:$A$5761,'DR Hourly QC'!$B42,'DR LIP Profiles'!$B$2:$B$5761,'DR Hourly QC'!$C42,'DR LIP Profiles'!$C$2:$C$5761,'DR Hourly QC'!KH$1,'DR LIP Profiles'!$E$2:$E$5761,'DR Hourly QC'!KH$2),2),"")</f>
        <v/>
      </c>
      <c r="KI42" s="5" t="str">
        <f>IFERROR(ROUND($O42*SUMIFS('DR LIP Profiles'!$F$2:$F$5761,'DR LIP Profiles'!$A$2:$A$5761,'DR Hourly QC'!$B42,'DR LIP Profiles'!$B$2:$B$5761,'DR Hourly QC'!$C42,'DR LIP Profiles'!$C$2:$C$5761,'DR Hourly QC'!KI$1,'DR LIP Profiles'!$E$2:$E$5761,'DR Hourly QC'!KI$2),2),"")</f>
        <v/>
      </c>
      <c r="KJ42" s="5" t="str">
        <f>IFERROR(ROUND($O42*SUMIFS('DR LIP Profiles'!$F$2:$F$5761,'DR LIP Profiles'!$A$2:$A$5761,'DR Hourly QC'!$B42,'DR LIP Profiles'!$B$2:$B$5761,'DR Hourly QC'!$C42,'DR LIP Profiles'!$C$2:$C$5761,'DR Hourly QC'!KJ$1,'DR LIP Profiles'!$E$2:$E$5761,'DR Hourly QC'!KJ$2),2),"")</f>
        <v/>
      </c>
      <c r="KK42" s="5" t="str">
        <f>IFERROR(ROUND($O42*SUMIFS('DR LIP Profiles'!$F$2:$F$5761,'DR LIP Profiles'!$A$2:$A$5761,'DR Hourly QC'!$B42,'DR LIP Profiles'!$B$2:$B$5761,'DR Hourly QC'!$C42,'DR LIP Profiles'!$C$2:$C$5761,'DR Hourly QC'!KK$1,'DR LIP Profiles'!$E$2:$E$5761,'DR Hourly QC'!KK$2),2),"")</f>
        <v/>
      </c>
      <c r="KL42" s="5" t="str">
        <f>IFERROR(ROUND($O42*SUMIFS('DR LIP Profiles'!$F$2:$F$5761,'DR LIP Profiles'!$A$2:$A$5761,'DR Hourly QC'!$B42,'DR LIP Profiles'!$B$2:$B$5761,'DR Hourly QC'!$C42,'DR LIP Profiles'!$C$2:$C$5761,'DR Hourly QC'!KL$1,'DR LIP Profiles'!$E$2:$E$5761,'DR Hourly QC'!KL$2),2),"")</f>
        <v/>
      </c>
      <c r="KM42" s="5" t="str">
        <f>IFERROR(ROUND($O42*SUMIFS('DR LIP Profiles'!$F$2:$F$5761,'DR LIP Profiles'!$A$2:$A$5761,'DR Hourly QC'!$B42,'DR LIP Profiles'!$B$2:$B$5761,'DR Hourly QC'!$C42,'DR LIP Profiles'!$C$2:$C$5761,'DR Hourly QC'!KM$1,'DR LIP Profiles'!$E$2:$E$5761,'DR Hourly QC'!KM$2),2),"")</f>
        <v/>
      </c>
      <c r="KN42" s="5" t="str">
        <f>IFERROR(ROUND($O42*SUMIFS('DR LIP Profiles'!$F$2:$F$5761,'DR LIP Profiles'!$A$2:$A$5761,'DR Hourly QC'!$B42,'DR LIP Profiles'!$B$2:$B$5761,'DR Hourly QC'!$C42,'DR LIP Profiles'!$C$2:$C$5761,'DR Hourly QC'!KN$1,'DR LIP Profiles'!$E$2:$E$5761,'DR Hourly QC'!KN$2),2),"")</f>
        <v/>
      </c>
      <c r="KO42" s="5" t="str">
        <f>IFERROR(ROUND($O42*SUMIFS('DR LIP Profiles'!$F$2:$F$5761,'DR LIP Profiles'!$A$2:$A$5761,'DR Hourly QC'!$B42,'DR LIP Profiles'!$B$2:$B$5761,'DR Hourly QC'!$C42,'DR LIP Profiles'!$C$2:$C$5761,'DR Hourly QC'!KO$1,'DR LIP Profiles'!$E$2:$E$5761,'DR Hourly QC'!KO$2),2),"")</f>
        <v/>
      </c>
      <c r="KP42" s="5" t="str">
        <f>IFERROR(ROUND($O42*SUMIFS('DR LIP Profiles'!$F$2:$F$5761,'DR LIP Profiles'!$A$2:$A$5761,'DR Hourly QC'!$B42,'DR LIP Profiles'!$B$2:$B$5761,'DR Hourly QC'!$C42,'DR LIP Profiles'!$C$2:$C$5761,'DR Hourly QC'!KP$1,'DR LIP Profiles'!$E$2:$E$5761,'DR Hourly QC'!KP$2),2),"")</f>
        <v/>
      </c>
      <c r="KQ42" s="5" t="str">
        <f>IFERROR(ROUND($O42*SUMIFS('DR LIP Profiles'!$F$2:$F$5761,'DR LIP Profiles'!$A$2:$A$5761,'DR Hourly QC'!$B42,'DR LIP Profiles'!$B$2:$B$5761,'DR Hourly QC'!$C42,'DR LIP Profiles'!$C$2:$C$5761,'DR Hourly QC'!KQ$1,'DR LIP Profiles'!$E$2:$E$5761,'DR Hourly QC'!KQ$2),2),"")</f>
        <v/>
      </c>
    </row>
    <row r="43" spans="1:303" x14ac:dyDescent="0.3">
      <c r="A43" t="s">
        <v>1691</v>
      </c>
      <c r="B43" t="s">
        <v>5069</v>
      </c>
      <c r="C43" t="str" cm="1">
        <f t="array" ref="C43">_xlfn.IFS(COUNTIF(A43,"SC*"),"SCE",COUNTIF(A43,"PG*"),"PGE",COUNTIF(A43,"SDG*"),"SDGE")</f>
        <v>PGE</v>
      </c>
      <c r="D43" s="5" cm="1">
        <f t="array" ref="D43">IF(_xlfn.XLOOKUP(D$2,MRD!$Z$1:$AK$1,_xlfn.XLOOKUP($A43,MRD!$A$3:$A$2769,MRD!$Z$3:$AK$2769))=0,"",_xlfn.XLOOKUP(D$2,MRD!$Z$1:$AK$1,_xlfn.XLOOKUP($A43,MRD!$A$3:$A$2769,MRD!$Z$3:$AK$2769)))</f>
        <v>0.26</v>
      </c>
      <c r="E43" s="5" cm="1">
        <f t="array" ref="E43">IF(_xlfn.XLOOKUP(E$2,MRD!$Z$1:$AK$1,_xlfn.XLOOKUP($A43,MRD!$A$3:$A$2769,MRD!$Z$3:$AK$2769))=0,"",_xlfn.XLOOKUP(E$2,MRD!$Z$1:$AK$1,_xlfn.XLOOKUP($A43,MRD!$A$3:$A$2769,MRD!$Z$3:$AK$2769)))</f>
        <v>0.23</v>
      </c>
      <c r="F43" s="5" t="str" cm="1">
        <f t="array" ref="F43">IF(_xlfn.XLOOKUP(F$2,MRD!$Z$1:$AK$1,_xlfn.XLOOKUP($A43,MRD!$A$3:$A$2769,MRD!$Z$3:$AK$2769))=0,"",_xlfn.XLOOKUP(F$2,MRD!$Z$1:$AK$1,_xlfn.XLOOKUP($A43,MRD!$A$3:$A$2769,MRD!$Z$3:$AK$2769)))</f>
        <v/>
      </c>
      <c r="G43" s="5" t="str" cm="1">
        <f t="array" ref="G43">IF(_xlfn.XLOOKUP(G$2,MRD!$Z$1:$AK$1,_xlfn.XLOOKUP($A43,MRD!$A$3:$A$2769,MRD!$Z$3:$AK$2769))=0,"",_xlfn.XLOOKUP(G$2,MRD!$Z$1:$AK$1,_xlfn.XLOOKUP($A43,MRD!$A$3:$A$2769,MRD!$Z$3:$AK$2769)))</f>
        <v/>
      </c>
      <c r="H43" s="5" t="str" cm="1">
        <f t="array" ref="H43">IF(_xlfn.XLOOKUP(H$2,MRD!$Z$1:$AK$1,_xlfn.XLOOKUP($A43,MRD!$A$3:$A$2769,MRD!$Z$3:$AK$2769))=0,"",_xlfn.XLOOKUP(H$2,MRD!$Z$1:$AK$1,_xlfn.XLOOKUP($A43,MRD!$A$3:$A$2769,MRD!$Z$3:$AK$2769)))</f>
        <v/>
      </c>
      <c r="I43" s="5" t="str" cm="1">
        <f t="array" ref="I43">IF(_xlfn.XLOOKUP(I$2,MRD!$Z$1:$AK$1,_xlfn.XLOOKUP($A43,MRD!$A$3:$A$2769,MRD!$Z$3:$AK$2769))=0,"",_xlfn.XLOOKUP(I$2,MRD!$Z$1:$AK$1,_xlfn.XLOOKUP($A43,MRD!$A$3:$A$2769,MRD!$Z$3:$AK$2769)))</f>
        <v/>
      </c>
      <c r="J43" s="5" t="str" cm="1">
        <f t="array" ref="J43">IF(_xlfn.XLOOKUP(J$2,MRD!$Z$1:$AK$1,_xlfn.XLOOKUP($A43,MRD!$A$3:$A$2769,MRD!$Z$3:$AK$2769))=0,"",_xlfn.XLOOKUP(J$2,MRD!$Z$1:$AK$1,_xlfn.XLOOKUP($A43,MRD!$A$3:$A$2769,MRD!$Z$3:$AK$2769)))</f>
        <v/>
      </c>
      <c r="K43" s="5" t="str" cm="1">
        <f t="array" ref="K43">IF(_xlfn.XLOOKUP(K$2,MRD!$Z$1:$AK$1,_xlfn.XLOOKUP($A43,MRD!$A$3:$A$2769,MRD!$Z$3:$AK$2769))=0,"",_xlfn.XLOOKUP(K$2,MRD!$Z$1:$AK$1,_xlfn.XLOOKUP($A43,MRD!$A$3:$A$2769,MRD!$Z$3:$AK$2769)))</f>
        <v/>
      </c>
      <c r="L43" s="5" t="str" cm="1">
        <f t="array" ref="L43">IF(_xlfn.XLOOKUP(L$2,MRD!$Z$1:$AK$1,_xlfn.XLOOKUP($A43,MRD!$A$3:$A$2769,MRD!$Z$3:$AK$2769))=0,"",_xlfn.XLOOKUP(L$2,MRD!$Z$1:$AK$1,_xlfn.XLOOKUP($A43,MRD!$A$3:$A$2769,MRD!$Z$3:$AK$2769)))</f>
        <v/>
      </c>
      <c r="M43" s="5" t="str" cm="1">
        <f t="array" ref="M43">IF(_xlfn.XLOOKUP(M$2,MRD!$Z$1:$AK$1,_xlfn.XLOOKUP($A43,MRD!$A$3:$A$2769,MRD!$Z$3:$AK$2769))=0,"",_xlfn.XLOOKUP(M$2,MRD!$Z$1:$AK$1,_xlfn.XLOOKUP($A43,MRD!$A$3:$A$2769,MRD!$Z$3:$AK$2769)))</f>
        <v/>
      </c>
      <c r="N43" s="5" t="str" cm="1">
        <f t="array" ref="N43">IF(_xlfn.XLOOKUP(N$2,MRD!$Z$1:$AK$1,_xlfn.XLOOKUP($A43,MRD!$A$3:$A$2769,MRD!$Z$3:$AK$2769))=0,"",_xlfn.XLOOKUP(N$2,MRD!$Z$1:$AK$1,_xlfn.XLOOKUP($A43,MRD!$A$3:$A$2769,MRD!$Z$3:$AK$2769)))</f>
        <v/>
      </c>
      <c r="O43" s="5" t="str" cm="1">
        <f t="array" ref="O43">IF(_xlfn.XLOOKUP(O$2,MRD!$Z$1:$AK$1,_xlfn.XLOOKUP($A43,MRD!$A$3:$A$2769,MRD!$Z$3:$AK$2769))=0,"",_xlfn.XLOOKUP(O$2,MRD!$Z$1:$AK$1,_xlfn.XLOOKUP($A43,MRD!$A$3:$A$2769,MRD!$Z$3:$AK$2769)))</f>
        <v/>
      </c>
      <c r="P43" s="5">
        <f>ROUND($D43*SUMIFS('DR LIP Profiles'!$F$2:$F$5761,'DR LIP Profiles'!$A$2:$A$5761,'DR Hourly QC'!$B43,'DR LIP Profiles'!$B$2:$B$5761,'DR Hourly QC'!$C43,'DR LIP Profiles'!$C$2:$C$5761,'DR Hourly QC'!P$1,'DR LIP Profiles'!$E$2:$E$5761,'DR Hourly QC'!P$2),2)</f>
        <v>0</v>
      </c>
      <c r="Q43" s="5">
        <f>ROUND($D43*SUMIFS('DR LIP Profiles'!$F$2:$F$5761,'DR LIP Profiles'!$A$2:$A$5761,'DR Hourly QC'!$B43,'DR LIP Profiles'!$B$2:$B$5761,'DR Hourly QC'!$C43,'DR LIP Profiles'!$C$2:$C$5761,'DR Hourly QC'!Q$1,'DR LIP Profiles'!$E$2:$E$5761,'DR Hourly QC'!Q$2),2)</f>
        <v>0</v>
      </c>
      <c r="R43" s="5">
        <f>ROUND($D43*SUMIFS('DR LIP Profiles'!$F$2:$F$5761,'DR LIP Profiles'!$A$2:$A$5761,'DR Hourly QC'!$B43,'DR LIP Profiles'!$B$2:$B$5761,'DR Hourly QC'!$C43,'DR LIP Profiles'!$C$2:$C$5761,'DR Hourly QC'!R$1,'DR LIP Profiles'!$E$2:$E$5761,'DR Hourly QC'!R$2),2)</f>
        <v>0</v>
      </c>
      <c r="S43" s="5">
        <f>ROUND($D43*SUMIFS('DR LIP Profiles'!$F$2:$F$5761,'DR LIP Profiles'!$A$2:$A$5761,'DR Hourly QC'!$B43,'DR LIP Profiles'!$B$2:$B$5761,'DR Hourly QC'!$C43,'DR LIP Profiles'!$C$2:$C$5761,'DR Hourly QC'!S$1,'DR LIP Profiles'!$E$2:$E$5761,'DR Hourly QC'!S$2),2)</f>
        <v>0</v>
      </c>
      <c r="T43" s="5">
        <f>ROUND($D43*SUMIFS('DR LIP Profiles'!$F$2:$F$5761,'DR LIP Profiles'!$A$2:$A$5761,'DR Hourly QC'!$B43,'DR LIP Profiles'!$B$2:$B$5761,'DR Hourly QC'!$C43,'DR LIP Profiles'!$C$2:$C$5761,'DR Hourly QC'!T$1,'DR LIP Profiles'!$E$2:$E$5761,'DR Hourly QC'!T$2),2)</f>
        <v>0</v>
      </c>
      <c r="U43" s="5">
        <f>ROUND($D43*SUMIFS('DR LIP Profiles'!$F$2:$F$5761,'DR LIP Profiles'!$A$2:$A$5761,'DR Hourly QC'!$B43,'DR LIP Profiles'!$B$2:$B$5761,'DR Hourly QC'!$C43,'DR LIP Profiles'!$C$2:$C$5761,'DR Hourly QC'!U$1,'DR LIP Profiles'!$E$2:$E$5761,'DR Hourly QC'!U$2),2)</f>
        <v>0</v>
      </c>
      <c r="V43" s="5">
        <f>ROUND($D43*SUMIFS('DR LIP Profiles'!$F$2:$F$5761,'DR LIP Profiles'!$A$2:$A$5761,'DR Hourly QC'!$B43,'DR LIP Profiles'!$B$2:$B$5761,'DR Hourly QC'!$C43,'DR LIP Profiles'!$C$2:$C$5761,'DR Hourly QC'!V$1,'DR LIP Profiles'!$E$2:$E$5761,'DR Hourly QC'!V$2),2)</f>
        <v>0</v>
      </c>
      <c r="W43" s="5">
        <f>ROUND($D43*SUMIFS('DR LIP Profiles'!$F$2:$F$5761,'DR LIP Profiles'!$A$2:$A$5761,'DR Hourly QC'!$B43,'DR LIP Profiles'!$B$2:$B$5761,'DR Hourly QC'!$C43,'DR LIP Profiles'!$C$2:$C$5761,'DR Hourly QC'!W$1,'DR LIP Profiles'!$E$2:$E$5761,'DR Hourly QC'!W$2),2)</f>
        <v>0</v>
      </c>
      <c r="X43" s="5">
        <f>ROUND($D43*SUMIFS('DR LIP Profiles'!$F$2:$F$5761,'DR LIP Profiles'!$A$2:$A$5761,'DR Hourly QC'!$B43,'DR LIP Profiles'!$B$2:$B$5761,'DR Hourly QC'!$C43,'DR LIP Profiles'!$C$2:$C$5761,'DR Hourly QC'!X$1,'DR LIP Profiles'!$E$2:$E$5761,'DR Hourly QC'!X$2),2)</f>
        <v>0</v>
      </c>
      <c r="Y43" s="5">
        <f>ROUND($D43*SUMIFS('DR LIP Profiles'!$F$2:$F$5761,'DR LIP Profiles'!$A$2:$A$5761,'DR Hourly QC'!$B43,'DR LIP Profiles'!$B$2:$B$5761,'DR Hourly QC'!$C43,'DR LIP Profiles'!$C$2:$C$5761,'DR Hourly QC'!Y$1,'DR LIP Profiles'!$E$2:$E$5761,'DR Hourly QC'!Y$2),2)</f>
        <v>0</v>
      </c>
      <c r="Z43" s="5">
        <f>ROUND($D43*SUMIFS('DR LIP Profiles'!$F$2:$F$5761,'DR LIP Profiles'!$A$2:$A$5761,'DR Hourly QC'!$B43,'DR LIP Profiles'!$B$2:$B$5761,'DR Hourly QC'!$C43,'DR LIP Profiles'!$C$2:$C$5761,'DR Hourly QC'!Z$1,'DR LIP Profiles'!$E$2:$E$5761,'DR Hourly QC'!Z$2),2)</f>
        <v>0</v>
      </c>
      <c r="AA43" s="5">
        <f>ROUND($D43*SUMIFS('DR LIP Profiles'!$F$2:$F$5761,'DR LIP Profiles'!$A$2:$A$5761,'DR Hourly QC'!$B43,'DR LIP Profiles'!$B$2:$B$5761,'DR Hourly QC'!$C43,'DR LIP Profiles'!$C$2:$C$5761,'DR Hourly QC'!AA$1,'DR LIP Profiles'!$E$2:$E$5761,'DR Hourly QC'!AA$2),2)</f>
        <v>0</v>
      </c>
      <c r="AB43" s="5">
        <f>ROUND($D43*SUMIFS('DR LIP Profiles'!$F$2:$F$5761,'DR LIP Profiles'!$A$2:$A$5761,'DR Hourly QC'!$B43,'DR LIP Profiles'!$B$2:$B$5761,'DR Hourly QC'!$C43,'DR LIP Profiles'!$C$2:$C$5761,'DR Hourly QC'!AB$1,'DR LIP Profiles'!$E$2:$E$5761,'DR Hourly QC'!AB$2),2)</f>
        <v>0</v>
      </c>
      <c r="AC43" s="5">
        <f>ROUND($D43*SUMIFS('DR LIP Profiles'!$F$2:$F$5761,'DR LIP Profiles'!$A$2:$A$5761,'DR Hourly QC'!$B43,'DR LIP Profiles'!$B$2:$B$5761,'DR Hourly QC'!$C43,'DR LIP Profiles'!$C$2:$C$5761,'DR Hourly QC'!AC$1,'DR LIP Profiles'!$E$2:$E$5761,'DR Hourly QC'!AC$2),2)</f>
        <v>0</v>
      </c>
      <c r="AD43" s="5">
        <f>ROUND($D43*SUMIFS('DR LIP Profiles'!$F$2:$F$5761,'DR LIP Profiles'!$A$2:$A$5761,'DR Hourly QC'!$B43,'DR LIP Profiles'!$B$2:$B$5761,'DR Hourly QC'!$C43,'DR LIP Profiles'!$C$2:$C$5761,'DR Hourly QC'!AD$1,'DR LIP Profiles'!$E$2:$E$5761,'DR Hourly QC'!AD$2),2)</f>
        <v>0</v>
      </c>
      <c r="AE43" s="5">
        <f>ROUND($D43*SUMIFS('DR LIP Profiles'!$F$2:$F$5761,'DR LIP Profiles'!$A$2:$A$5761,'DR Hourly QC'!$B43,'DR LIP Profiles'!$B$2:$B$5761,'DR Hourly QC'!$C43,'DR LIP Profiles'!$C$2:$C$5761,'DR Hourly QC'!AE$1,'DR LIP Profiles'!$E$2:$E$5761,'DR Hourly QC'!AE$2),2)</f>
        <v>0</v>
      </c>
      <c r="AF43" s="5">
        <f>ROUND($D43*SUMIFS('DR LIP Profiles'!$F$2:$F$5761,'DR LIP Profiles'!$A$2:$A$5761,'DR Hourly QC'!$B43,'DR LIP Profiles'!$B$2:$B$5761,'DR Hourly QC'!$C43,'DR LIP Profiles'!$C$2:$C$5761,'DR Hourly QC'!AF$1,'DR LIP Profiles'!$E$2:$E$5761,'DR Hourly QC'!AF$2),2)</f>
        <v>0.25</v>
      </c>
      <c r="AG43" s="5">
        <f>ROUND($D43*SUMIFS('DR LIP Profiles'!$F$2:$F$5761,'DR LIP Profiles'!$A$2:$A$5761,'DR Hourly QC'!$B43,'DR LIP Profiles'!$B$2:$B$5761,'DR Hourly QC'!$C43,'DR LIP Profiles'!$C$2:$C$5761,'DR Hourly QC'!AG$1,'DR LIP Profiles'!$E$2:$E$5761,'DR Hourly QC'!AG$2),2)</f>
        <v>0.26</v>
      </c>
      <c r="AH43" s="5">
        <f>ROUND($D43*SUMIFS('DR LIP Profiles'!$F$2:$F$5761,'DR LIP Profiles'!$A$2:$A$5761,'DR Hourly QC'!$B43,'DR LIP Profiles'!$B$2:$B$5761,'DR Hourly QC'!$C43,'DR LIP Profiles'!$C$2:$C$5761,'DR Hourly QC'!AH$1,'DR LIP Profiles'!$E$2:$E$5761,'DR Hourly QC'!AH$2),2)</f>
        <v>0.26</v>
      </c>
      <c r="AI43" s="5">
        <f>ROUND($D43*SUMIFS('DR LIP Profiles'!$F$2:$F$5761,'DR LIP Profiles'!$A$2:$A$5761,'DR Hourly QC'!$B43,'DR LIP Profiles'!$B$2:$B$5761,'DR Hourly QC'!$C43,'DR LIP Profiles'!$C$2:$C$5761,'DR Hourly QC'!AI$1,'DR LIP Profiles'!$E$2:$E$5761,'DR Hourly QC'!AI$2),2)</f>
        <v>0.26</v>
      </c>
      <c r="AJ43" s="5">
        <f>ROUND($D43*SUMIFS('DR LIP Profiles'!$F$2:$F$5761,'DR LIP Profiles'!$A$2:$A$5761,'DR Hourly QC'!$B43,'DR LIP Profiles'!$B$2:$B$5761,'DR Hourly QC'!$C43,'DR LIP Profiles'!$C$2:$C$5761,'DR Hourly QC'!AJ$1,'DR LIP Profiles'!$E$2:$E$5761,'DR Hourly QC'!AJ$2),2)</f>
        <v>0</v>
      </c>
      <c r="AK43" s="5">
        <f>ROUND($D43*SUMIFS('DR LIP Profiles'!$F$2:$F$5761,'DR LIP Profiles'!$A$2:$A$5761,'DR Hourly QC'!$B43,'DR LIP Profiles'!$B$2:$B$5761,'DR Hourly QC'!$C43,'DR LIP Profiles'!$C$2:$C$5761,'DR Hourly QC'!AK$1,'DR LIP Profiles'!$E$2:$E$5761,'DR Hourly QC'!AK$2),2)</f>
        <v>0</v>
      </c>
      <c r="AL43" s="5">
        <f>ROUND($D43*SUMIFS('DR LIP Profiles'!$F$2:$F$5761,'DR LIP Profiles'!$A$2:$A$5761,'DR Hourly QC'!$B43,'DR LIP Profiles'!$B$2:$B$5761,'DR Hourly QC'!$C43,'DR LIP Profiles'!$C$2:$C$5761,'DR Hourly QC'!AL$1,'DR LIP Profiles'!$E$2:$E$5761,'DR Hourly QC'!AL$2),2)</f>
        <v>0</v>
      </c>
      <c r="AM43" s="5">
        <f>ROUND($D43*SUMIFS('DR LIP Profiles'!$F$2:$F$5761,'DR LIP Profiles'!$A$2:$A$5761,'DR Hourly QC'!$B43,'DR LIP Profiles'!$B$2:$B$5761,'DR Hourly QC'!$C43,'DR LIP Profiles'!$C$2:$C$5761,'DR Hourly QC'!AM$1,'DR LIP Profiles'!$E$2:$E$5761,'DR Hourly QC'!AM$2),2)</f>
        <v>0</v>
      </c>
      <c r="AN43" s="5">
        <f>IFERROR(ROUND($E43*SUMIFS('DR LIP Profiles'!$F$2:$F$5761,'DR LIP Profiles'!$A$2:$A$5761,'DR Hourly QC'!$B43,'DR LIP Profiles'!$B$2:$B$5761,'DR Hourly QC'!$C43,'DR LIP Profiles'!$C$2:$C$5761,'DR Hourly QC'!AN$1,'DR LIP Profiles'!$E$2:$E$5761,'DR Hourly QC'!AN$2),2),"")</f>
        <v>0</v>
      </c>
      <c r="AO43" s="5">
        <f>IFERROR(ROUND($E43*SUMIFS('DR LIP Profiles'!$F$2:$F$5761,'DR LIP Profiles'!$A$2:$A$5761,'DR Hourly QC'!$B43,'DR LIP Profiles'!$B$2:$B$5761,'DR Hourly QC'!$C43,'DR LIP Profiles'!$C$2:$C$5761,'DR Hourly QC'!AO$1,'DR LIP Profiles'!$E$2:$E$5761,'DR Hourly QC'!AO$2),2),"")</f>
        <v>0</v>
      </c>
      <c r="AP43" s="5">
        <f>IFERROR(ROUND($E43*SUMIFS('DR LIP Profiles'!$F$2:$F$5761,'DR LIP Profiles'!$A$2:$A$5761,'DR Hourly QC'!$B43,'DR LIP Profiles'!$B$2:$B$5761,'DR Hourly QC'!$C43,'DR LIP Profiles'!$C$2:$C$5761,'DR Hourly QC'!AP$1,'DR LIP Profiles'!$E$2:$E$5761,'DR Hourly QC'!AP$2),2),"")</f>
        <v>0</v>
      </c>
      <c r="AQ43" s="5">
        <f>IFERROR(ROUND($E43*SUMIFS('DR LIP Profiles'!$F$2:$F$5761,'DR LIP Profiles'!$A$2:$A$5761,'DR Hourly QC'!$B43,'DR LIP Profiles'!$B$2:$B$5761,'DR Hourly QC'!$C43,'DR LIP Profiles'!$C$2:$C$5761,'DR Hourly QC'!AQ$1,'DR LIP Profiles'!$E$2:$E$5761,'DR Hourly QC'!AQ$2),2),"")</f>
        <v>0</v>
      </c>
      <c r="AR43" s="5">
        <f>IFERROR(ROUND($E43*SUMIFS('DR LIP Profiles'!$F$2:$F$5761,'DR LIP Profiles'!$A$2:$A$5761,'DR Hourly QC'!$B43,'DR LIP Profiles'!$B$2:$B$5761,'DR Hourly QC'!$C43,'DR LIP Profiles'!$C$2:$C$5761,'DR Hourly QC'!AR$1,'DR LIP Profiles'!$E$2:$E$5761,'DR Hourly QC'!AR$2),2),"")</f>
        <v>0</v>
      </c>
      <c r="AS43" s="5">
        <f>IFERROR(ROUND($E43*SUMIFS('DR LIP Profiles'!$F$2:$F$5761,'DR LIP Profiles'!$A$2:$A$5761,'DR Hourly QC'!$B43,'DR LIP Profiles'!$B$2:$B$5761,'DR Hourly QC'!$C43,'DR LIP Profiles'!$C$2:$C$5761,'DR Hourly QC'!AS$1,'DR LIP Profiles'!$E$2:$E$5761,'DR Hourly QC'!AS$2),2),"")</f>
        <v>0</v>
      </c>
      <c r="AT43" s="5">
        <f>IFERROR(ROUND($E43*SUMIFS('DR LIP Profiles'!$F$2:$F$5761,'DR LIP Profiles'!$A$2:$A$5761,'DR Hourly QC'!$B43,'DR LIP Profiles'!$B$2:$B$5761,'DR Hourly QC'!$C43,'DR LIP Profiles'!$C$2:$C$5761,'DR Hourly QC'!AT$1,'DR LIP Profiles'!$E$2:$E$5761,'DR Hourly QC'!AT$2),2),"")</f>
        <v>0</v>
      </c>
      <c r="AU43" s="5">
        <f>IFERROR(ROUND($E43*SUMIFS('DR LIP Profiles'!$F$2:$F$5761,'DR LIP Profiles'!$A$2:$A$5761,'DR Hourly QC'!$B43,'DR LIP Profiles'!$B$2:$B$5761,'DR Hourly QC'!$C43,'DR LIP Profiles'!$C$2:$C$5761,'DR Hourly QC'!AU$1,'DR LIP Profiles'!$E$2:$E$5761,'DR Hourly QC'!AU$2),2),"")</f>
        <v>0</v>
      </c>
      <c r="AV43" s="5">
        <f>IFERROR(ROUND($E43*SUMIFS('DR LIP Profiles'!$F$2:$F$5761,'DR LIP Profiles'!$A$2:$A$5761,'DR Hourly QC'!$B43,'DR LIP Profiles'!$B$2:$B$5761,'DR Hourly QC'!$C43,'DR LIP Profiles'!$C$2:$C$5761,'DR Hourly QC'!AV$1,'DR LIP Profiles'!$E$2:$E$5761,'DR Hourly QC'!AV$2),2),"")</f>
        <v>0</v>
      </c>
      <c r="AW43" s="5">
        <f>IFERROR(ROUND($E43*SUMIFS('DR LIP Profiles'!$F$2:$F$5761,'DR LIP Profiles'!$A$2:$A$5761,'DR Hourly QC'!$B43,'DR LIP Profiles'!$B$2:$B$5761,'DR Hourly QC'!$C43,'DR LIP Profiles'!$C$2:$C$5761,'DR Hourly QC'!AW$1,'DR LIP Profiles'!$E$2:$E$5761,'DR Hourly QC'!AW$2),2),"")</f>
        <v>0</v>
      </c>
      <c r="AX43" s="5">
        <f>IFERROR(ROUND($E43*SUMIFS('DR LIP Profiles'!$F$2:$F$5761,'DR LIP Profiles'!$A$2:$A$5761,'DR Hourly QC'!$B43,'DR LIP Profiles'!$B$2:$B$5761,'DR Hourly QC'!$C43,'DR LIP Profiles'!$C$2:$C$5761,'DR Hourly QC'!AX$1,'DR LIP Profiles'!$E$2:$E$5761,'DR Hourly QC'!AX$2),2),"")</f>
        <v>0</v>
      </c>
      <c r="AY43" s="5">
        <f>IFERROR(ROUND($E43*SUMIFS('DR LIP Profiles'!$F$2:$F$5761,'DR LIP Profiles'!$A$2:$A$5761,'DR Hourly QC'!$B43,'DR LIP Profiles'!$B$2:$B$5761,'DR Hourly QC'!$C43,'DR LIP Profiles'!$C$2:$C$5761,'DR Hourly QC'!AY$1,'DR LIP Profiles'!$E$2:$E$5761,'DR Hourly QC'!AY$2),2),"")</f>
        <v>0</v>
      </c>
      <c r="AZ43" s="5">
        <f>IFERROR(ROUND($E43*SUMIFS('DR LIP Profiles'!$F$2:$F$5761,'DR LIP Profiles'!$A$2:$A$5761,'DR Hourly QC'!$B43,'DR LIP Profiles'!$B$2:$B$5761,'DR Hourly QC'!$C43,'DR LIP Profiles'!$C$2:$C$5761,'DR Hourly QC'!AZ$1,'DR LIP Profiles'!$E$2:$E$5761,'DR Hourly QC'!AZ$2),2),"")</f>
        <v>0</v>
      </c>
      <c r="BA43" s="5">
        <f>IFERROR(ROUND($E43*SUMIFS('DR LIP Profiles'!$F$2:$F$5761,'DR LIP Profiles'!$A$2:$A$5761,'DR Hourly QC'!$B43,'DR LIP Profiles'!$B$2:$B$5761,'DR Hourly QC'!$C43,'DR LIP Profiles'!$C$2:$C$5761,'DR Hourly QC'!BA$1,'DR LIP Profiles'!$E$2:$E$5761,'DR Hourly QC'!BA$2),2),"")</f>
        <v>0</v>
      </c>
      <c r="BB43" s="5">
        <f>IFERROR(ROUND($E43*SUMIFS('DR LIP Profiles'!$F$2:$F$5761,'DR LIP Profiles'!$A$2:$A$5761,'DR Hourly QC'!$B43,'DR LIP Profiles'!$B$2:$B$5761,'DR Hourly QC'!$C43,'DR LIP Profiles'!$C$2:$C$5761,'DR Hourly QC'!BB$1,'DR LIP Profiles'!$E$2:$E$5761,'DR Hourly QC'!BB$2),2),"")</f>
        <v>0</v>
      </c>
      <c r="BC43" s="5">
        <f>IFERROR(ROUND($E43*SUMIFS('DR LIP Profiles'!$F$2:$F$5761,'DR LIP Profiles'!$A$2:$A$5761,'DR Hourly QC'!$B43,'DR LIP Profiles'!$B$2:$B$5761,'DR Hourly QC'!$C43,'DR LIP Profiles'!$C$2:$C$5761,'DR Hourly QC'!BC$1,'DR LIP Profiles'!$E$2:$E$5761,'DR Hourly QC'!BC$2),2),"")</f>
        <v>0</v>
      </c>
      <c r="BD43" s="5">
        <f>IFERROR(ROUND($E43*SUMIFS('DR LIP Profiles'!$F$2:$F$5761,'DR LIP Profiles'!$A$2:$A$5761,'DR Hourly QC'!$B43,'DR LIP Profiles'!$B$2:$B$5761,'DR Hourly QC'!$C43,'DR LIP Profiles'!$C$2:$C$5761,'DR Hourly QC'!BD$1,'DR LIP Profiles'!$E$2:$E$5761,'DR Hourly QC'!BD$2),2),"")</f>
        <v>0.22</v>
      </c>
      <c r="BE43" s="5">
        <f>IFERROR(ROUND($E43*SUMIFS('DR LIP Profiles'!$F$2:$F$5761,'DR LIP Profiles'!$A$2:$A$5761,'DR Hourly QC'!$B43,'DR LIP Profiles'!$B$2:$B$5761,'DR Hourly QC'!$C43,'DR LIP Profiles'!$C$2:$C$5761,'DR Hourly QC'!BE$1,'DR LIP Profiles'!$E$2:$E$5761,'DR Hourly QC'!BE$2),2),"")</f>
        <v>0.23</v>
      </c>
      <c r="BF43" s="5">
        <f>IFERROR(ROUND($E43*SUMIFS('DR LIP Profiles'!$F$2:$F$5761,'DR LIP Profiles'!$A$2:$A$5761,'DR Hourly QC'!$B43,'DR LIP Profiles'!$B$2:$B$5761,'DR Hourly QC'!$C43,'DR LIP Profiles'!$C$2:$C$5761,'DR Hourly QC'!BF$1,'DR LIP Profiles'!$E$2:$E$5761,'DR Hourly QC'!BF$2),2),"")</f>
        <v>0.23</v>
      </c>
      <c r="BG43" s="5">
        <f>IFERROR(ROUND($E43*SUMIFS('DR LIP Profiles'!$F$2:$F$5761,'DR LIP Profiles'!$A$2:$A$5761,'DR Hourly QC'!$B43,'DR LIP Profiles'!$B$2:$B$5761,'DR Hourly QC'!$C43,'DR LIP Profiles'!$C$2:$C$5761,'DR Hourly QC'!BG$1,'DR LIP Profiles'!$E$2:$E$5761,'DR Hourly QC'!BG$2),2),"")</f>
        <v>0.23</v>
      </c>
      <c r="BH43" s="5">
        <f>IFERROR(ROUND($E43*SUMIFS('DR LIP Profiles'!$F$2:$F$5761,'DR LIP Profiles'!$A$2:$A$5761,'DR Hourly QC'!$B43,'DR LIP Profiles'!$B$2:$B$5761,'DR Hourly QC'!$C43,'DR LIP Profiles'!$C$2:$C$5761,'DR Hourly QC'!BH$1,'DR LIP Profiles'!$E$2:$E$5761,'DR Hourly QC'!BH$2),2),"")</f>
        <v>0</v>
      </c>
      <c r="BI43" s="5">
        <f>IFERROR(ROUND($E43*SUMIFS('DR LIP Profiles'!$F$2:$F$5761,'DR LIP Profiles'!$A$2:$A$5761,'DR Hourly QC'!$B43,'DR LIP Profiles'!$B$2:$B$5761,'DR Hourly QC'!$C43,'DR LIP Profiles'!$C$2:$C$5761,'DR Hourly QC'!BI$1,'DR LIP Profiles'!$E$2:$E$5761,'DR Hourly QC'!BI$2),2),"")</f>
        <v>0</v>
      </c>
      <c r="BJ43" s="5">
        <f>IFERROR(ROUND($E43*SUMIFS('DR LIP Profiles'!$F$2:$F$5761,'DR LIP Profiles'!$A$2:$A$5761,'DR Hourly QC'!$B43,'DR LIP Profiles'!$B$2:$B$5761,'DR Hourly QC'!$C43,'DR LIP Profiles'!$C$2:$C$5761,'DR Hourly QC'!BJ$1,'DR LIP Profiles'!$E$2:$E$5761,'DR Hourly QC'!BJ$2),2),"")</f>
        <v>0</v>
      </c>
      <c r="BK43" s="5">
        <f>IFERROR(ROUND($E43*SUMIFS('DR LIP Profiles'!$F$2:$F$5761,'DR LIP Profiles'!$A$2:$A$5761,'DR Hourly QC'!$B43,'DR LIP Profiles'!$B$2:$B$5761,'DR Hourly QC'!$C43,'DR LIP Profiles'!$C$2:$C$5761,'DR Hourly QC'!BK$1,'DR LIP Profiles'!$E$2:$E$5761,'DR Hourly QC'!BK$2),2),"")</f>
        <v>0</v>
      </c>
      <c r="BL43" s="5" t="str">
        <f>IFERROR(ROUND($F43*SUMIFS('DR LIP Profiles'!$F$2:$F$5761,'DR LIP Profiles'!$A$2:$A$5761,'DR Hourly QC'!$B43,'DR LIP Profiles'!$B$2:$B$5761,'DR Hourly QC'!$C43,'DR LIP Profiles'!$C$2:$C$5761,'DR Hourly QC'!BL$1,'DR LIP Profiles'!$E$2:$E$5761,'DR Hourly QC'!BL$2),2),"")</f>
        <v/>
      </c>
      <c r="BM43" s="5" t="str">
        <f>IFERROR(ROUND($F43*SUMIFS('DR LIP Profiles'!$F$2:$F$5761,'DR LIP Profiles'!$A$2:$A$5761,'DR Hourly QC'!$B43,'DR LIP Profiles'!$B$2:$B$5761,'DR Hourly QC'!$C43,'DR LIP Profiles'!$C$2:$C$5761,'DR Hourly QC'!BM$1,'DR LIP Profiles'!$E$2:$E$5761,'DR Hourly QC'!BM$2),2),"")</f>
        <v/>
      </c>
      <c r="BN43" s="5" t="str">
        <f>IFERROR(ROUND($F43*SUMIFS('DR LIP Profiles'!$F$2:$F$5761,'DR LIP Profiles'!$A$2:$A$5761,'DR Hourly QC'!$B43,'DR LIP Profiles'!$B$2:$B$5761,'DR Hourly QC'!$C43,'DR LIP Profiles'!$C$2:$C$5761,'DR Hourly QC'!BN$1,'DR LIP Profiles'!$E$2:$E$5761,'DR Hourly QC'!BN$2),2),"")</f>
        <v/>
      </c>
      <c r="BO43" s="5" t="str">
        <f>IFERROR(ROUND($F43*SUMIFS('DR LIP Profiles'!$F$2:$F$5761,'DR LIP Profiles'!$A$2:$A$5761,'DR Hourly QC'!$B43,'DR LIP Profiles'!$B$2:$B$5761,'DR Hourly QC'!$C43,'DR LIP Profiles'!$C$2:$C$5761,'DR Hourly QC'!BO$1,'DR LIP Profiles'!$E$2:$E$5761,'DR Hourly QC'!BO$2),2),"")</f>
        <v/>
      </c>
      <c r="BP43" s="5" t="str">
        <f>IFERROR(ROUND($F43*SUMIFS('DR LIP Profiles'!$F$2:$F$5761,'DR LIP Profiles'!$A$2:$A$5761,'DR Hourly QC'!$B43,'DR LIP Profiles'!$B$2:$B$5761,'DR Hourly QC'!$C43,'DR LIP Profiles'!$C$2:$C$5761,'DR Hourly QC'!BP$1,'DR LIP Profiles'!$E$2:$E$5761,'DR Hourly QC'!BP$2),2),"")</f>
        <v/>
      </c>
      <c r="BQ43" s="5" t="str">
        <f>IFERROR(ROUND($F43*SUMIFS('DR LIP Profiles'!$F$2:$F$5761,'DR LIP Profiles'!$A$2:$A$5761,'DR Hourly QC'!$B43,'DR LIP Profiles'!$B$2:$B$5761,'DR Hourly QC'!$C43,'DR LIP Profiles'!$C$2:$C$5761,'DR Hourly QC'!BQ$1,'DR LIP Profiles'!$E$2:$E$5761,'DR Hourly QC'!BQ$2),2),"")</f>
        <v/>
      </c>
      <c r="BR43" s="5" t="str">
        <f>IFERROR(ROUND($F43*SUMIFS('DR LIP Profiles'!$F$2:$F$5761,'DR LIP Profiles'!$A$2:$A$5761,'DR Hourly QC'!$B43,'DR LIP Profiles'!$B$2:$B$5761,'DR Hourly QC'!$C43,'DR LIP Profiles'!$C$2:$C$5761,'DR Hourly QC'!BR$1,'DR LIP Profiles'!$E$2:$E$5761,'DR Hourly QC'!BR$2),2),"")</f>
        <v/>
      </c>
      <c r="BS43" s="5" t="str">
        <f>IFERROR(ROUND($F43*SUMIFS('DR LIP Profiles'!$F$2:$F$5761,'DR LIP Profiles'!$A$2:$A$5761,'DR Hourly QC'!$B43,'DR LIP Profiles'!$B$2:$B$5761,'DR Hourly QC'!$C43,'DR LIP Profiles'!$C$2:$C$5761,'DR Hourly QC'!BS$1,'DR LIP Profiles'!$E$2:$E$5761,'DR Hourly QC'!BS$2),2),"")</f>
        <v/>
      </c>
      <c r="BT43" s="5" t="str">
        <f>IFERROR(ROUND($F43*SUMIFS('DR LIP Profiles'!$F$2:$F$5761,'DR LIP Profiles'!$A$2:$A$5761,'DR Hourly QC'!$B43,'DR LIP Profiles'!$B$2:$B$5761,'DR Hourly QC'!$C43,'DR LIP Profiles'!$C$2:$C$5761,'DR Hourly QC'!BT$1,'DR LIP Profiles'!$E$2:$E$5761,'DR Hourly QC'!BT$2),2),"")</f>
        <v/>
      </c>
      <c r="BU43" s="5" t="str">
        <f>IFERROR(ROUND($F43*SUMIFS('DR LIP Profiles'!$F$2:$F$5761,'DR LIP Profiles'!$A$2:$A$5761,'DR Hourly QC'!$B43,'DR LIP Profiles'!$B$2:$B$5761,'DR Hourly QC'!$C43,'DR LIP Profiles'!$C$2:$C$5761,'DR Hourly QC'!BU$1,'DR LIP Profiles'!$E$2:$E$5761,'DR Hourly QC'!BU$2),2),"")</f>
        <v/>
      </c>
      <c r="BV43" s="5" t="str">
        <f>IFERROR(ROUND($F43*SUMIFS('DR LIP Profiles'!$F$2:$F$5761,'DR LIP Profiles'!$A$2:$A$5761,'DR Hourly QC'!$B43,'DR LIP Profiles'!$B$2:$B$5761,'DR Hourly QC'!$C43,'DR LIP Profiles'!$C$2:$C$5761,'DR Hourly QC'!BV$1,'DR LIP Profiles'!$E$2:$E$5761,'DR Hourly QC'!BV$2),2),"")</f>
        <v/>
      </c>
      <c r="BW43" s="5" t="str">
        <f>IFERROR(ROUND($F43*SUMIFS('DR LIP Profiles'!$F$2:$F$5761,'DR LIP Profiles'!$A$2:$A$5761,'DR Hourly QC'!$B43,'DR LIP Profiles'!$B$2:$B$5761,'DR Hourly QC'!$C43,'DR LIP Profiles'!$C$2:$C$5761,'DR Hourly QC'!BW$1,'DR LIP Profiles'!$E$2:$E$5761,'DR Hourly QC'!BW$2),2),"")</f>
        <v/>
      </c>
      <c r="BX43" s="5" t="str">
        <f>IFERROR(ROUND($F43*SUMIFS('DR LIP Profiles'!$F$2:$F$5761,'DR LIP Profiles'!$A$2:$A$5761,'DR Hourly QC'!$B43,'DR LIP Profiles'!$B$2:$B$5761,'DR Hourly QC'!$C43,'DR LIP Profiles'!$C$2:$C$5761,'DR Hourly QC'!BX$1,'DR LIP Profiles'!$E$2:$E$5761,'DR Hourly QC'!BX$2),2),"")</f>
        <v/>
      </c>
      <c r="BY43" s="5" t="str">
        <f>IFERROR(ROUND($F43*SUMIFS('DR LIP Profiles'!$F$2:$F$5761,'DR LIP Profiles'!$A$2:$A$5761,'DR Hourly QC'!$B43,'DR LIP Profiles'!$B$2:$B$5761,'DR Hourly QC'!$C43,'DR LIP Profiles'!$C$2:$C$5761,'DR Hourly QC'!BY$1,'DR LIP Profiles'!$E$2:$E$5761,'DR Hourly QC'!BY$2),2),"")</f>
        <v/>
      </c>
      <c r="BZ43" s="5" t="str">
        <f>IFERROR(ROUND($F43*SUMIFS('DR LIP Profiles'!$F$2:$F$5761,'DR LIP Profiles'!$A$2:$A$5761,'DR Hourly QC'!$B43,'DR LIP Profiles'!$B$2:$B$5761,'DR Hourly QC'!$C43,'DR LIP Profiles'!$C$2:$C$5761,'DR Hourly QC'!BZ$1,'DR LIP Profiles'!$E$2:$E$5761,'DR Hourly QC'!BZ$2),2),"")</f>
        <v/>
      </c>
      <c r="CA43" s="5" t="str">
        <f>IFERROR(ROUND($F43*SUMIFS('DR LIP Profiles'!$F$2:$F$5761,'DR LIP Profiles'!$A$2:$A$5761,'DR Hourly QC'!$B43,'DR LIP Profiles'!$B$2:$B$5761,'DR Hourly QC'!$C43,'DR LIP Profiles'!$C$2:$C$5761,'DR Hourly QC'!CA$1,'DR LIP Profiles'!$E$2:$E$5761,'DR Hourly QC'!CA$2),2),"")</f>
        <v/>
      </c>
      <c r="CB43" s="5" t="str">
        <f>IFERROR(ROUND($F43*SUMIFS('DR LIP Profiles'!$F$2:$F$5761,'DR LIP Profiles'!$A$2:$A$5761,'DR Hourly QC'!$B43,'DR LIP Profiles'!$B$2:$B$5761,'DR Hourly QC'!$C43,'DR LIP Profiles'!$C$2:$C$5761,'DR Hourly QC'!CB$1,'DR LIP Profiles'!$E$2:$E$5761,'DR Hourly QC'!CB$2),2),"")</f>
        <v/>
      </c>
      <c r="CC43" s="5" t="str">
        <f>IFERROR(ROUND($F43*SUMIFS('DR LIP Profiles'!$F$2:$F$5761,'DR LIP Profiles'!$A$2:$A$5761,'DR Hourly QC'!$B43,'DR LIP Profiles'!$B$2:$B$5761,'DR Hourly QC'!$C43,'DR LIP Profiles'!$C$2:$C$5761,'DR Hourly QC'!CC$1,'DR LIP Profiles'!$E$2:$E$5761,'DR Hourly QC'!CC$2),2),"")</f>
        <v/>
      </c>
      <c r="CD43" s="5" t="str">
        <f>IFERROR(ROUND($F43*SUMIFS('DR LIP Profiles'!$F$2:$F$5761,'DR LIP Profiles'!$A$2:$A$5761,'DR Hourly QC'!$B43,'DR LIP Profiles'!$B$2:$B$5761,'DR Hourly QC'!$C43,'DR LIP Profiles'!$C$2:$C$5761,'DR Hourly QC'!CD$1,'DR LIP Profiles'!$E$2:$E$5761,'DR Hourly QC'!CD$2),2),"")</f>
        <v/>
      </c>
      <c r="CE43" s="5" t="str">
        <f>IFERROR(ROUND($F43*SUMIFS('DR LIP Profiles'!$F$2:$F$5761,'DR LIP Profiles'!$A$2:$A$5761,'DR Hourly QC'!$B43,'DR LIP Profiles'!$B$2:$B$5761,'DR Hourly QC'!$C43,'DR LIP Profiles'!$C$2:$C$5761,'DR Hourly QC'!CE$1,'DR LIP Profiles'!$E$2:$E$5761,'DR Hourly QC'!CE$2),2),"")</f>
        <v/>
      </c>
      <c r="CF43" s="5" t="str">
        <f>IFERROR(ROUND($F43*SUMIFS('DR LIP Profiles'!$F$2:$F$5761,'DR LIP Profiles'!$A$2:$A$5761,'DR Hourly QC'!$B43,'DR LIP Profiles'!$B$2:$B$5761,'DR Hourly QC'!$C43,'DR LIP Profiles'!$C$2:$C$5761,'DR Hourly QC'!CF$1,'DR LIP Profiles'!$E$2:$E$5761,'DR Hourly QC'!CF$2),2),"")</f>
        <v/>
      </c>
      <c r="CG43" s="5" t="str">
        <f>IFERROR(ROUND($F43*SUMIFS('DR LIP Profiles'!$F$2:$F$5761,'DR LIP Profiles'!$A$2:$A$5761,'DR Hourly QC'!$B43,'DR LIP Profiles'!$B$2:$B$5761,'DR Hourly QC'!$C43,'DR LIP Profiles'!$C$2:$C$5761,'DR Hourly QC'!CG$1,'DR LIP Profiles'!$E$2:$E$5761,'DR Hourly QC'!CG$2),2),"")</f>
        <v/>
      </c>
      <c r="CH43" s="5" t="str">
        <f>IFERROR(ROUND($F43*SUMIFS('DR LIP Profiles'!$F$2:$F$5761,'DR LIP Profiles'!$A$2:$A$5761,'DR Hourly QC'!$B43,'DR LIP Profiles'!$B$2:$B$5761,'DR Hourly QC'!$C43,'DR LIP Profiles'!$C$2:$C$5761,'DR Hourly QC'!CH$1,'DR LIP Profiles'!$E$2:$E$5761,'DR Hourly QC'!CH$2),2),"")</f>
        <v/>
      </c>
      <c r="CI43" s="5" t="str">
        <f>IFERROR(ROUND($F43*SUMIFS('DR LIP Profiles'!$F$2:$F$5761,'DR LIP Profiles'!$A$2:$A$5761,'DR Hourly QC'!$B43,'DR LIP Profiles'!$B$2:$B$5761,'DR Hourly QC'!$C43,'DR LIP Profiles'!$C$2:$C$5761,'DR Hourly QC'!CI$1,'DR LIP Profiles'!$E$2:$E$5761,'DR Hourly QC'!CI$2),2),"")</f>
        <v/>
      </c>
      <c r="CJ43" s="5" t="str">
        <f>IFERROR(ROUND($G43*SUMIFS('DR LIP Profiles'!$F$2:$F$5761,'DR LIP Profiles'!$A$2:$A$5761,'DR Hourly QC'!$B43,'DR LIP Profiles'!$B$2:$B$5761,'DR Hourly QC'!$C43,'DR LIP Profiles'!$C$2:$C$5761,'DR Hourly QC'!CJ$1,'DR LIP Profiles'!$E$2:$E$5761,'DR Hourly QC'!CJ$2),2),"")</f>
        <v/>
      </c>
      <c r="CK43" s="5" t="str">
        <f>IFERROR(ROUND($G43*SUMIFS('DR LIP Profiles'!$F$2:$F$5761,'DR LIP Profiles'!$A$2:$A$5761,'DR Hourly QC'!$B43,'DR LIP Profiles'!$B$2:$B$5761,'DR Hourly QC'!$C43,'DR LIP Profiles'!$C$2:$C$5761,'DR Hourly QC'!CK$1,'DR LIP Profiles'!$E$2:$E$5761,'DR Hourly QC'!CK$2),2),"")</f>
        <v/>
      </c>
      <c r="CL43" s="5" t="str">
        <f>IFERROR(ROUND($G43*SUMIFS('DR LIP Profiles'!$F$2:$F$5761,'DR LIP Profiles'!$A$2:$A$5761,'DR Hourly QC'!$B43,'DR LIP Profiles'!$B$2:$B$5761,'DR Hourly QC'!$C43,'DR LIP Profiles'!$C$2:$C$5761,'DR Hourly QC'!CL$1,'DR LIP Profiles'!$E$2:$E$5761,'DR Hourly QC'!CL$2),2),"")</f>
        <v/>
      </c>
      <c r="CM43" s="5" t="str">
        <f>IFERROR(ROUND($G43*SUMIFS('DR LIP Profiles'!$F$2:$F$5761,'DR LIP Profiles'!$A$2:$A$5761,'DR Hourly QC'!$B43,'DR LIP Profiles'!$B$2:$B$5761,'DR Hourly QC'!$C43,'DR LIP Profiles'!$C$2:$C$5761,'DR Hourly QC'!CM$1,'DR LIP Profiles'!$E$2:$E$5761,'DR Hourly QC'!CM$2),2),"")</f>
        <v/>
      </c>
      <c r="CN43" s="5" t="str">
        <f>IFERROR(ROUND($G43*SUMIFS('DR LIP Profiles'!$F$2:$F$5761,'DR LIP Profiles'!$A$2:$A$5761,'DR Hourly QC'!$B43,'DR LIP Profiles'!$B$2:$B$5761,'DR Hourly QC'!$C43,'DR LIP Profiles'!$C$2:$C$5761,'DR Hourly QC'!CN$1,'DR LIP Profiles'!$E$2:$E$5761,'DR Hourly QC'!CN$2),2),"")</f>
        <v/>
      </c>
      <c r="CO43" s="5" t="str">
        <f>IFERROR(ROUND($G43*SUMIFS('DR LIP Profiles'!$F$2:$F$5761,'DR LIP Profiles'!$A$2:$A$5761,'DR Hourly QC'!$B43,'DR LIP Profiles'!$B$2:$B$5761,'DR Hourly QC'!$C43,'DR LIP Profiles'!$C$2:$C$5761,'DR Hourly QC'!CO$1,'DR LIP Profiles'!$E$2:$E$5761,'DR Hourly QC'!CO$2),2),"")</f>
        <v/>
      </c>
      <c r="CP43" s="5" t="str">
        <f>IFERROR(ROUND($G43*SUMIFS('DR LIP Profiles'!$F$2:$F$5761,'DR LIP Profiles'!$A$2:$A$5761,'DR Hourly QC'!$B43,'DR LIP Profiles'!$B$2:$B$5761,'DR Hourly QC'!$C43,'DR LIP Profiles'!$C$2:$C$5761,'DR Hourly QC'!CP$1,'DR LIP Profiles'!$E$2:$E$5761,'DR Hourly QC'!CP$2),2),"")</f>
        <v/>
      </c>
      <c r="CQ43" s="5" t="str">
        <f>IFERROR(ROUND($G43*SUMIFS('DR LIP Profiles'!$F$2:$F$5761,'DR LIP Profiles'!$A$2:$A$5761,'DR Hourly QC'!$B43,'DR LIP Profiles'!$B$2:$B$5761,'DR Hourly QC'!$C43,'DR LIP Profiles'!$C$2:$C$5761,'DR Hourly QC'!CQ$1,'DR LIP Profiles'!$E$2:$E$5761,'DR Hourly QC'!CQ$2),2),"")</f>
        <v/>
      </c>
      <c r="CR43" s="5" t="str">
        <f>IFERROR(ROUND($G43*SUMIFS('DR LIP Profiles'!$F$2:$F$5761,'DR LIP Profiles'!$A$2:$A$5761,'DR Hourly QC'!$B43,'DR LIP Profiles'!$B$2:$B$5761,'DR Hourly QC'!$C43,'DR LIP Profiles'!$C$2:$C$5761,'DR Hourly QC'!CR$1,'DR LIP Profiles'!$E$2:$E$5761,'DR Hourly QC'!CR$2),2),"")</f>
        <v/>
      </c>
      <c r="CS43" s="5" t="str">
        <f>IFERROR(ROUND($G43*SUMIFS('DR LIP Profiles'!$F$2:$F$5761,'DR LIP Profiles'!$A$2:$A$5761,'DR Hourly QC'!$B43,'DR LIP Profiles'!$B$2:$B$5761,'DR Hourly QC'!$C43,'DR LIP Profiles'!$C$2:$C$5761,'DR Hourly QC'!CS$1,'DR LIP Profiles'!$E$2:$E$5761,'DR Hourly QC'!CS$2),2),"")</f>
        <v/>
      </c>
      <c r="CT43" s="5" t="str">
        <f>IFERROR(ROUND($G43*SUMIFS('DR LIP Profiles'!$F$2:$F$5761,'DR LIP Profiles'!$A$2:$A$5761,'DR Hourly QC'!$B43,'DR LIP Profiles'!$B$2:$B$5761,'DR Hourly QC'!$C43,'DR LIP Profiles'!$C$2:$C$5761,'DR Hourly QC'!CT$1,'DR LIP Profiles'!$E$2:$E$5761,'DR Hourly QC'!CT$2),2),"")</f>
        <v/>
      </c>
      <c r="CU43" s="5" t="str">
        <f>IFERROR(ROUND($G43*SUMIFS('DR LIP Profiles'!$F$2:$F$5761,'DR LIP Profiles'!$A$2:$A$5761,'DR Hourly QC'!$B43,'DR LIP Profiles'!$B$2:$B$5761,'DR Hourly QC'!$C43,'DR LIP Profiles'!$C$2:$C$5761,'DR Hourly QC'!CU$1,'DR LIP Profiles'!$E$2:$E$5761,'DR Hourly QC'!CU$2),2),"")</f>
        <v/>
      </c>
      <c r="CV43" s="5" t="str">
        <f>IFERROR(ROUND($G43*SUMIFS('DR LIP Profiles'!$F$2:$F$5761,'DR LIP Profiles'!$A$2:$A$5761,'DR Hourly QC'!$B43,'DR LIP Profiles'!$B$2:$B$5761,'DR Hourly QC'!$C43,'DR LIP Profiles'!$C$2:$C$5761,'DR Hourly QC'!CV$1,'DR LIP Profiles'!$E$2:$E$5761,'DR Hourly QC'!CV$2),2),"")</f>
        <v/>
      </c>
      <c r="CW43" s="5" t="str">
        <f>IFERROR(ROUND($G43*SUMIFS('DR LIP Profiles'!$F$2:$F$5761,'DR LIP Profiles'!$A$2:$A$5761,'DR Hourly QC'!$B43,'DR LIP Profiles'!$B$2:$B$5761,'DR Hourly QC'!$C43,'DR LIP Profiles'!$C$2:$C$5761,'DR Hourly QC'!CW$1,'DR LIP Profiles'!$E$2:$E$5761,'DR Hourly QC'!CW$2),2),"")</f>
        <v/>
      </c>
      <c r="CX43" s="5" t="str">
        <f>IFERROR(ROUND($G43*SUMIFS('DR LIP Profiles'!$F$2:$F$5761,'DR LIP Profiles'!$A$2:$A$5761,'DR Hourly QC'!$B43,'DR LIP Profiles'!$B$2:$B$5761,'DR Hourly QC'!$C43,'DR LIP Profiles'!$C$2:$C$5761,'DR Hourly QC'!CX$1,'DR LIP Profiles'!$E$2:$E$5761,'DR Hourly QC'!CX$2),2),"")</f>
        <v/>
      </c>
      <c r="CY43" s="5" t="str">
        <f>IFERROR(ROUND($G43*SUMIFS('DR LIP Profiles'!$F$2:$F$5761,'DR LIP Profiles'!$A$2:$A$5761,'DR Hourly QC'!$B43,'DR LIP Profiles'!$B$2:$B$5761,'DR Hourly QC'!$C43,'DR LIP Profiles'!$C$2:$C$5761,'DR Hourly QC'!CY$1,'DR LIP Profiles'!$E$2:$E$5761,'DR Hourly QC'!CY$2),2),"")</f>
        <v/>
      </c>
      <c r="CZ43" s="5" t="str">
        <f>IFERROR(ROUND($G43*SUMIFS('DR LIP Profiles'!$F$2:$F$5761,'DR LIP Profiles'!$A$2:$A$5761,'DR Hourly QC'!$B43,'DR LIP Profiles'!$B$2:$B$5761,'DR Hourly QC'!$C43,'DR LIP Profiles'!$C$2:$C$5761,'DR Hourly QC'!CZ$1,'DR LIP Profiles'!$E$2:$E$5761,'DR Hourly QC'!CZ$2),2),"")</f>
        <v/>
      </c>
      <c r="DA43" s="5" t="str">
        <f>IFERROR(ROUND($G43*SUMIFS('DR LIP Profiles'!$F$2:$F$5761,'DR LIP Profiles'!$A$2:$A$5761,'DR Hourly QC'!$B43,'DR LIP Profiles'!$B$2:$B$5761,'DR Hourly QC'!$C43,'DR LIP Profiles'!$C$2:$C$5761,'DR Hourly QC'!DA$1,'DR LIP Profiles'!$E$2:$E$5761,'DR Hourly QC'!DA$2),2),"")</f>
        <v/>
      </c>
      <c r="DB43" s="5" t="str">
        <f>IFERROR(ROUND($G43*SUMIFS('DR LIP Profiles'!$F$2:$F$5761,'DR LIP Profiles'!$A$2:$A$5761,'DR Hourly QC'!$B43,'DR LIP Profiles'!$B$2:$B$5761,'DR Hourly QC'!$C43,'DR LIP Profiles'!$C$2:$C$5761,'DR Hourly QC'!DB$1,'DR LIP Profiles'!$E$2:$E$5761,'DR Hourly QC'!DB$2),2),"")</f>
        <v/>
      </c>
      <c r="DC43" s="5" t="str">
        <f>IFERROR(ROUND($G43*SUMIFS('DR LIP Profiles'!$F$2:$F$5761,'DR LIP Profiles'!$A$2:$A$5761,'DR Hourly QC'!$B43,'DR LIP Profiles'!$B$2:$B$5761,'DR Hourly QC'!$C43,'DR LIP Profiles'!$C$2:$C$5761,'DR Hourly QC'!DC$1,'DR LIP Profiles'!$E$2:$E$5761,'DR Hourly QC'!DC$2),2),"")</f>
        <v/>
      </c>
      <c r="DD43" s="5" t="str">
        <f>IFERROR(ROUND($G43*SUMIFS('DR LIP Profiles'!$F$2:$F$5761,'DR LIP Profiles'!$A$2:$A$5761,'DR Hourly QC'!$B43,'DR LIP Profiles'!$B$2:$B$5761,'DR Hourly QC'!$C43,'DR LIP Profiles'!$C$2:$C$5761,'DR Hourly QC'!DD$1,'DR LIP Profiles'!$E$2:$E$5761,'DR Hourly QC'!DD$2),2),"")</f>
        <v/>
      </c>
      <c r="DE43" s="5" t="str">
        <f>IFERROR(ROUND($G43*SUMIFS('DR LIP Profiles'!$F$2:$F$5761,'DR LIP Profiles'!$A$2:$A$5761,'DR Hourly QC'!$B43,'DR LIP Profiles'!$B$2:$B$5761,'DR Hourly QC'!$C43,'DR LIP Profiles'!$C$2:$C$5761,'DR Hourly QC'!DE$1,'DR LIP Profiles'!$E$2:$E$5761,'DR Hourly QC'!DE$2),2),"")</f>
        <v/>
      </c>
      <c r="DF43" s="5" t="str">
        <f>IFERROR(ROUND($G43*SUMIFS('DR LIP Profiles'!$F$2:$F$5761,'DR LIP Profiles'!$A$2:$A$5761,'DR Hourly QC'!$B43,'DR LIP Profiles'!$B$2:$B$5761,'DR Hourly QC'!$C43,'DR LIP Profiles'!$C$2:$C$5761,'DR Hourly QC'!DF$1,'DR LIP Profiles'!$E$2:$E$5761,'DR Hourly QC'!DF$2),2),"")</f>
        <v/>
      </c>
      <c r="DG43" s="5" t="str">
        <f>IFERROR(ROUND($G43*SUMIFS('DR LIP Profiles'!$F$2:$F$5761,'DR LIP Profiles'!$A$2:$A$5761,'DR Hourly QC'!$B43,'DR LIP Profiles'!$B$2:$B$5761,'DR Hourly QC'!$C43,'DR LIP Profiles'!$C$2:$C$5761,'DR Hourly QC'!DG$1,'DR LIP Profiles'!$E$2:$E$5761,'DR Hourly QC'!DG$2),2),"")</f>
        <v/>
      </c>
      <c r="DH43" s="5" t="str">
        <f>IFERROR(ROUND($H43*SUMIFS('DR LIP Profiles'!$F$2:$F$5761,'DR LIP Profiles'!$A$2:$A$5761,'DR Hourly QC'!$B43,'DR LIP Profiles'!$B$2:$B$5761,'DR Hourly QC'!$C43,'DR LIP Profiles'!$C$2:$C$5761,'DR Hourly QC'!DH$1,'DR LIP Profiles'!$E$2:$E$5761,'DR Hourly QC'!DH$2),2),"")</f>
        <v/>
      </c>
      <c r="DI43" s="5" t="str">
        <f>IFERROR(ROUND($H43*SUMIFS('DR LIP Profiles'!$F$2:$F$5761,'DR LIP Profiles'!$A$2:$A$5761,'DR Hourly QC'!$B43,'DR LIP Profiles'!$B$2:$B$5761,'DR Hourly QC'!$C43,'DR LIP Profiles'!$C$2:$C$5761,'DR Hourly QC'!DI$1,'DR LIP Profiles'!$E$2:$E$5761,'DR Hourly QC'!DI$2),2),"")</f>
        <v/>
      </c>
      <c r="DJ43" s="5" t="str">
        <f>IFERROR(ROUND($H43*SUMIFS('DR LIP Profiles'!$F$2:$F$5761,'DR LIP Profiles'!$A$2:$A$5761,'DR Hourly QC'!$B43,'DR LIP Profiles'!$B$2:$B$5761,'DR Hourly QC'!$C43,'DR LIP Profiles'!$C$2:$C$5761,'DR Hourly QC'!DJ$1,'DR LIP Profiles'!$E$2:$E$5761,'DR Hourly QC'!DJ$2),2),"")</f>
        <v/>
      </c>
      <c r="DK43" s="5" t="str">
        <f>IFERROR(ROUND($H43*SUMIFS('DR LIP Profiles'!$F$2:$F$5761,'DR LIP Profiles'!$A$2:$A$5761,'DR Hourly QC'!$B43,'DR LIP Profiles'!$B$2:$B$5761,'DR Hourly QC'!$C43,'DR LIP Profiles'!$C$2:$C$5761,'DR Hourly QC'!DK$1,'DR LIP Profiles'!$E$2:$E$5761,'DR Hourly QC'!DK$2),2),"")</f>
        <v/>
      </c>
      <c r="DL43" s="5" t="str">
        <f>IFERROR(ROUND($H43*SUMIFS('DR LIP Profiles'!$F$2:$F$5761,'DR LIP Profiles'!$A$2:$A$5761,'DR Hourly QC'!$B43,'DR LIP Profiles'!$B$2:$B$5761,'DR Hourly QC'!$C43,'DR LIP Profiles'!$C$2:$C$5761,'DR Hourly QC'!DL$1,'DR LIP Profiles'!$E$2:$E$5761,'DR Hourly QC'!DL$2),2),"")</f>
        <v/>
      </c>
      <c r="DM43" s="5" t="str">
        <f>IFERROR(ROUND($H43*SUMIFS('DR LIP Profiles'!$F$2:$F$5761,'DR LIP Profiles'!$A$2:$A$5761,'DR Hourly QC'!$B43,'DR LIP Profiles'!$B$2:$B$5761,'DR Hourly QC'!$C43,'DR LIP Profiles'!$C$2:$C$5761,'DR Hourly QC'!DM$1,'DR LIP Profiles'!$E$2:$E$5761,'DR Hourly QC'!DM$2),2),"")</f>
        <v/>
      </c>
      <c r="DN43" s="5" t="str">
        <f>IFERROR(ROUND($H43*SUMIFS('DR LIP Profiles'!$F$2:$F$5761,'DR LIP Profiles'!$A$2:$A$5761,'DR Hourly QC'!$B43,'DR LIP Profiles'!$B$2:$B$5761,'DR Hourly QC'!$C43,'DR LIP Profiles'!$C$2:$C$5761,'DR Hourly QC'!DN$1,'DR LIP Profiles'!$E$2:$E$5761,'DR Hourly QC'!DN$2),2),"")</f>
        <v/>
      </c>
      <c r="DO43" s="5" t="str">
        <f>IFERROR(ROUND($H43*SUMIFS('DR LIP Profiles'!$F$2:$F$5761,'DR LIP Profiles'!$A$2:$A$5761,'DR Hourly QC'!$B43,'DR LIP Profiles'!$B$2:$B$5761,'DR Hourly QC'!$C43,'DR LIP Profiles'!$C$2:$C$5761,'DR Hourly QC'!DO$1,'DR LIP Profiles'!$E$2:$E$5761,'DR Hourly QC'!DO$2),2),"")</f>
        <v/>
      </c>
      <c r="DP43" s="5" t="str">
        <f>IFERROR(ROUND($H43*SUMIFS('DR LIP Profiles'!$F$2:$F$5761,'DR LIP Profiles'!$A$2:$A$5761,'DR Hourly QC'!$B43,'DR LIP Profiles'!$B$2:$B$5761,'DR Hourly QC'!$C43,'DR LIP Profiles'!$C$2:$C$5761,'DR Hourly QC'!DP$1,'DR LIP Profiles'!$E$2:$E$5761,'DR Hourly QC'!DP$2),2),"")</f>
        <v/>
      </c>
      <c r="DQ43" s="5" t="str">
        <f>IFERROR(ROUND($H43*SUMIFS('DR LIP Profiles'!$F$2:$F$5761,'DR LIP Profiles'!$A$2:$A$5761,'DR Hourly QC'!$B43,'DR LIP Profiles'!$B$2:$B$5761,'DR Hourly QC'!$C43,'DR LIP Profiles'!$C$2:$C$5761,'DR Hourly QC'!DQ$1,'DR LIP Profiles'!$E$2:$E$5761,'DR Hourly QC'!DQ$2),2),"")</f>
        <v/>
      </c>
      <c r="DR43" s="5" t="str">
        <f>IFERROR(ROUND($H43*SUMIFS('DR LIP Profiles'!$F$2:$F$5761,'DR LIP Profiles'!$A$2:$A$5761,'DR Hourly QC'!$B43,'DR LIP Profiles'!$B$2:$B$5761,'DR Hourly QC'!$C43,'DR LIP Profiles'!$C$2:$C$5761,'DR Hourly QC'!DR$1,'DR LIP Profiles'!$E$2:$E$5761,'DR Hourly QC'!DR$2),2),"")</f>
        <v/>
      </c>
      <c r="DS43" s="5" t="str">
        <f>IFERROR(ROUND($H43*SUMIFS('DR LIP Profiles'!$F$2:$F$5761,'DR LIP Profiles'!$A$2:$A$5761,'DR Hourly QC'!$B43,'DR LIP Profiles'!$B$2:$B$5761,'DR Hourly QC'!$C43,'DR LIP Profiles'!$C$2:$C$5761,'DR Hourly QC'!DS$1,'DR LIP Profiles'!$E$2:$E$5761,'DR Hourly QC'!DS$2),2),"")</f>
        <v/>
      </c>
      <c r="DT43" s="5" t="str">
        <f>IFERROR(ROUND($H43*SUMIFS('DR LIP Profiles'!$F$2:$F$5761,'DR LIP Profiles'!$A$2:$A$5761,'DR Hourly QC'!$B43,'DR LIP Profiles'!$B$2:$B$5761,'DR Hourly QC'!$C43,'DR LIP Profiles'!$C$2:$C$5761,'DR Hourly QC'!DT$1,'DR LIP Profiles'!$E$2:$E$5761,'DR Hourly QC'!DT$2),2),"")</f>
        <v/>
      </c>
      <c r="DU43" s="5" t="str">
        <f>IFERROR(ROUND($H43*SUMIFS('DR LIP Profiles'!$F$2:$F$5761,'DR LIP Profiles'!$A$2:$A$5761,'DR Hourly QC'!$B43,'DR LIP Profiles'!$B$2:$B$5761,'DR Hourly QC'!$C43,'DR LIP Profiles'!$C$2:$C$5761,'DR Hourly QC'!DU$1,'DR LIP Profiles'!$E$2:$E$5761,'DR Hourly QC'!DU$2),2),"")</f>
        <v/>
      </c>
      <c r="DV43" s="5" t="str">
        <f>IFERROR(ROUND($H43*SUMIFS('DR LIP Profiles'!$F$2:$F$5761,'DR LIP Profiles'!$A$2:$A$5761,'DR Hourly QC'!$B43,'DR LIP Profiles'!$B$2:$B$5761,'DR Hourly QC'!$C43,'DR LIP Profiles'!$C$2:$C$5761,'DR Hourly QC'!DV$1,'DR LIP Profiles'!$E$2:$E$5761,'DR Hourly QC'!DV$2),2),"")</f>
        <v/>
      </c>
      <c r="DW43" s="5" t="str">
        <f>IFERROR(ROUND($H43*SUMIFS('DR LIP Profiles'!$F$2:$F$5761,'DR LIP Profiles'!$A$2:$A$5761,'DR Hourly QC'!$B43,'DR LIP Profiles'!$B$2:$B$5761,'DR Hourly QC'!$C43,'DR LIP Profiles'!$C$2:$C$5761,'DR Hourly QC'!DW$1,'DR LIP Profiles'!$E$2:$E$5761,'DR Hourly QC'!DW$2),2),"")</f>
        <v/>
      </c>
      <c r="DX43" s="5" t="str">
        <f>IFERROR(ROUND($H43*SUMIFS('DR LIP Profiles'!$F$2:$F$5761,'DR LIP Profiles'!$A$2:$A$5761,'DR Hourly QC'!$B43,'DR LIP Profiles'!$B$2:$B$5761,'DR Hourly QC'!$C43,'DR LIP Profiles'!$C$2:$C$5761,'DR Hourly QC'!DX$1,'DR LIP Profiles'!$E$2:$E$5761,'DR Hourly QC'!DX$2),2),"")</f>
        <v/>
      </c>
      <c r="DY43" s="5" t="str">
        <f>IFERROR(ROUND($H43*SUMIFS('DR LIP Profiles'!$F$2:$F$5761,'DR LIP Profiles'!$A$2:$A$5761,'DR Hourly QC'!$B43,'DR LIP Profiles'!$B$2:$B$5761,'DR Hourly QC'!$C43,'DR LIP Profiles'!$C$2:$C$5761,'DR Hourly QC'!DY$1,'DR LIP Profiles'!$E$2:$E$5761,'DR Hourly QC'!DY$2),2),"")</f>
        <v/>
      </c>
      <c r="DZ43" s="5" t="str">
        <f>IFERROR(ROUND($H43*SUMIFS('DR LIP Profiles'!$F$2:$F$5761,'DR LIP Profiles'!$A$2:$A$5761,'DR Hourly QC'!$B43,'DR LIP Profiles'!$B$2:$B$5761,'DR Hourly QC'!$C43,'DR LIP Profiles'!$C$2:$C$5761,'DR Hourly QC'!DZ$1,'DR LIP Profiles'!$E$2:$E$5761,'DR Hourly QC'!DZ$2),2),"")</f>
        <v/>
      </c>
      <c r="EA43" s="5" t="str">
        <f>IFERROR(ROUND($H43*SUMIFS('DR LIP Profiles'!$F$2:$F$5761,'DR LIP Profiles'!$A$2:$A$5761,'DR Hourly QC'!$B43,'DR LIP Profiles'!$B$2:$B$5761,'DR Hourly QC'!$C43,'DR LIP Profiles'!$C$2:$C$5761,'DR Hourly QC'!EA$1,'DR LIP Profiles'!$E$2:$E$5761,'DR Hourly QC'!EA$2),2),"")</f>
        <v/>
      </c>
      <c r="EB43" s="5" t="str">
        <f>IFERROR(ROUND($H43*SUMIFS('DR LIP Profiles'!$F$2:$F$5761,'DR LIP Profiles'!$A$2:$A$5761,'DR Hourly QC'!$B43,'DR LIP Profiles'!$B$2:$B$5761,'DR Hourly QC'!$C43,'DR LIP Profiles'!$C$2:$C$5761,'DR Hourly QC'!EB$1,'DR LIP Profiles'!$E$2:$E$5761,'DR Hourly QC'!EB$2),2),"")</f>
        <v/>
      </c>
      <c r="EC43" s="5" t="str">
        <f>IFERROR(ROUND($H43*SUMIFS('DR LIP Profiles'!$F$2:$F$5761,'DR LIP Profiles'!$A$2:$A$5761,'DR Hourly QC'!$B43,'DR LIP Profiles'!$B$2:$B$5761,'DR Hourly QC'!$C43,'DR LIP Profiles'!$C$2:$C$5761,'DR Hourly QC'!EC$1,'DR LIP Profiles'!$E$2:$E$5761,'DR Hourly QC'!EC$2),2),"")</f>
        <v/>
      </c>
      <c r="ED43" s="5" t="str">
        <f>IFERROR(ROUND($H43*SUMIFS('DR LIP Profiles'!$F$2:$F$5761,'DR LIP Profiles'!$A$2:$A$5761,'DR Hourly QC'!$B43,'DR LIP Profiles'!$B$2:$B$5761,'DR Hourly QC'!$C43,'DR LIP Profiles'!$C$2:$C$5761,'DR Hourly QC'!ED$1,'DR LIP Profiles'!$E$2:$E$5761,'DR Hourly QC'!ED$2),2),"")</f>
        <v/>
      </c>
      <c r="EE43" s="5" t="str">
        <f>IFERROR(ROUND($H43*SUMIFS('DR LIP Profiles'!$F$2:$F$5761,'DR LIP Profiles'!$A$2:$A$5761,'DR Hourly QC'!$B43,'DR LIP Profiles'!$B$2:$B$5761,'DR Hourly QC'!$C43,'DR LIP Profiles'!$C$2:$C$5761,'DR Hourly QC'!EE$1,'DR LIP Profiles'!$E$2:$E$5761,'DR Hourly QC'!EE$2),2),"")</f>
        <v/>
      </c>
      <c r="EF43" s="5" t="str">
        <f>IFERROR(ROUND($I43*SUMIFS('DR LIP Profiles'!$F$2:$F$5761,'DR LIP Profiles'!$A$2:$A$5761,'DR Hourly QC'!$B43,'DR LIP Profiles'!$B$2:$B$5761,'DR Hourly QC'!$C43,'DR LIP Profiles'!$C$2:$C$5761,'DR Hourly QC'!EF$1,'DR LIP Profiles'!$E$2:$E$5761,'DR Hourly QC'!EF$2),2),"")</f>
        <v/>
      </c>
      <c r="EG43" s="5" t="str">
        <f>IFERROR(ROUND($I43*SUMIFS('DR LIP Profiles'!$F$2:$F$5761,'DR LIP Profiles'!$A$2:$A$5761,'DR Hourly QC'!$B43,'DR LIP Profiles'!$B$2:$B$5761,'DR Hourly QC'!$C43,'DR LIP Profiles'!$C$2:$C$5761,'DR Hourly QC'!EG$1,'DR LIP Profiles'!$E$2:$E$5761,'DR Hourly QC'!EG$2),2),"")</f>
        <v/>
      </c>
      <c r="EH43" s="5" t="str">
        <f>IFERROR(ROUND($I43*SUMIFS('DR LIP Profiles'!$F$2:$F$5761,'DR LIP Profiles'!$A$2:$A$5761,'DR Hourly QC'!$B43,'DR LIP Profiles'!$B$2:$B$5761,'DR Hourly QC'!$C43,'DR LIP Profiles'!$C$2:$C$5761,'DR Hourly QC'!EH$1,'DR LIP Profiles'!$E$2:$E$5761,'DR Hourly QC'!EH$2),2),"")</f>
        <v/>
      </c>
      <c r="EI43" s="5" t="str">
        <f>IFERROR(ROUND($I43*SUMIFS('DR LIP Profiles'!$F$2:$F$5761,'DR LIP Profiles'!$A$2:$A$5761,'DR Hourly QC'!$B43,'DR LIP Profiles'!$B$2:$B$5761,'DR Hourly QC'!$C43,'DR LIP Profiles'!$C$2:$C$5761,'DR Hourly QC'!EI$1,'DR LIP Profiles'!$E$2:$E$5761,'DR Hourly QC'!EI$2),2),"")</f>
        <v/>
      </c>
      <c r="EJ43" s="5" t="str">
        <f>IFERROR(ROUND($I43*SUMIFS('DR LIP Profiles'!$F$2:$F$5761,'DR LIP Profiles'!$A$2:$A$5761,'DR Hourly QC'!$B43,'DR LIP Profiles'!$B$2:$B$5761,'DR Hourly QC'!$C43,'DR LIP Profiles'!$C$2:$C$5761,'DR Hourly QC'!EJ$1,'DR LIP Profiles'!$E$2:$E$5761,'DR Hourly QC'!EJ$2),2),"")</f>
        <v/>
      </c>
      <c r="EK43" s="5" t="str">
        <f>IFERROR(ROUND($I43*SUMIFS('DR LIP Profiles'!$F$2:$F$5761,'DR LIP Profiles'!$A$2:$A$5761,'DR Hourly QC'!$B43,'DR LIP Profiles'!$B$2:$B$5761,'DR Hourly QC'!$C43,'DR LIP Profiles'!$C$2:$C$5761,'DR Hourly QC'!EK$1,'DR LIP Profiles'!$E$2:$E$5761,'DR Hourly QC'!EK$2),2),"")</f>
        <v/>
      </c>
      <c r="EL43" s="5" t="str">
        <f>IFERROR(ROUND($I43*SUMIFS('DR LIP Profiles'!$F$2:$F$5761,'DR LIP Profiles'!$A$2:$A$5761,'DR Hourly QC'!$B43,'DR LIP Profiles'!$B$2:$B$5761,'DR Hourly QC'!$C43,'DR LIP Profiles'!$C$2:$C$5761,'DR Hourly QC'!EL$1,'DR LIP Profiles'!$E$2:$E$5761,'DR Hourly QC'!EL$2),2),"")</f>
        <v/>
      </c>
      <c r="EM43" s="5" t="str">
        <f>IFERROR(ROUND($I43*SUMIFS('DR LIP Profiles'!$F$2:$F$5761,'DR LIP Profiles'!$A$2:$A$5761,'DR Hourly QC'!$B43,'DR LIP Profiles'!$B$2:$B$5761,'DR Hourly QC'!$C43,'DR LIP Profiles'!$C$2:$C$5761,'DR Hourly QC'!EM$1,'DR LIP Profiles'!$E$2:$E$5761,'DR Hourly QC'!EM$2),2),"")</f>
        <v/>
      </c>
      <c r="EN43" s="5" t="str">
        <f>IFERROR(ROUND($I43*SUMIFS('DR LIP Profiles'!$F$2:$F$5761,'DR LIP Profiles'!$A$2:$A$5761,'DR Hourly QC'!$B43,'DR LIP Profiles'!$B$2:$B$5761,'DR Hourly QC'!$C43,'DR LIP Profiles'!$C$2:$C$5761,'DR Hourly QC'!EN$1,'DR LIP Profiles'!$E$2:$E$5761,'DR Hourly QC'!EN$2),2),"")</f>
        <v/>
      </c>
      <c r="EO43" s="5" t="str">
        <f>IFERROR(ROUND($I43*SUMIFS('DR LIP Profiles'!$F$2:$F$5761,'DR LIP Profiles'!$A$2:$A$5761,'DR Hourly QC'!$B43,'DR LIP Profiles'!$B$2:$B$5761,'DR Hourly QC'!$C43,'DR LIP Profiles'!$C$2:$C$5761,'DR Hourly QC'!EO$1,'DR LIP Profiles'!$E$2:$E$5761,'DR Hourly QC'!EO$2),2),"")</f>
        <v/>
      </c>
      <c r="EP43" s="5" t="str">
        <f>IFERROR(ROUND($I43*SUMIFS('DR LIP Profiles'!$F$2:$F$5761,'DR LIP Profiles'!$A$2:$A$5761,'DR Hourly QC'!$B43,'DR LIP Profiles'!$B$2:$B$5761,'DR Hourly QC'!$C43,'DR LIP Profiles'!$C$2:$C$5761,'DR Hourly QC'!EP$1,'DR LIP Profiles'!$E$2:$E$5761,'DR Hourly QC'!EP$2),2),"")</f>
        <v/>
      </c>
      <c r="EQ43" s="5" t="str">
        <f>IFERROR(ROUND($I43*SUMIFS('DR LIP Profiles'!$F$2:$F$5761,'DR LIP Profiles'!$A$2:$A$5761,'DR Hourly QC'!$B43,'DR LIP Profiles'!$B$2:$B$5761,'DR Hourly QC'!$C43,'DR LIP Profiles'!$C$2:$C$5761,'DR Hourly QC'!EQ$1,'DR LIP Profiles'!$E$2:$E$5761,'DR Hourly QC'!EQ$2),2),"")</f>
        <v/>
      </c>
      <c r="ER43" s="5" t="str">
        <f>IFERROR(ROUND($I43*SUMIFS('DR LIP Profiles'!$F$2:$F$5761,'DR LIP Profiles'!$A$2:$A$5761,'DR Hourly QC'!$B43,'DR LIP Profiles'!$B$2:$B$5761,'DR Hourly QC'!$C43,'DR LIP Profiles'!$C$2:$C$5761,'DR Hourly QC'!ER$1,'DR LIP Profiles'!$E$2:$E$5761,'DR Hourly QC'!ER$2),2),"")</f>
        <v/>
      </c>
      <c r="ES43" s="5" t="str">
        <f>IFERROR(ROUND($I43*SUMIFS('DR LIP Profiles'!$F$2:$F$5761,'DR LIP Profiles'!$A$2:$A$5761,'DR Hourly QC'!$B43,'DR LIP Profiles'!$B$2:$B$5761,'DR Hourly QC'!$C43,'DR LIP Profiles'!$C$2:$C$5761,'DR Hourly QC'!ES$1,'DR LIP Profiles'!$E$2:$E$5761,'DR Hourly QC'!ES$2),2),"")</f>
        <v/>
      </c>
      <c r="ET43" s="5" t="str">
        <f>IFERROR(ROUND($I43*SUMIFS('DR LIP Profiles'!$F$2:$F$5761,'DR LIP Profiles'!$A$2:$A$5761,'DR Hourly QC'!$B43,'DR LIP Profiles'!$B$2:$B$5761,'DR Hourly QC'!$C43,'DR LIP Profiles'!$C$2:$C$5761,'DR Hourly QC'!ET$1,'DR LIP Profiles'!$E$2:$E$5761,'DR Hourly QC'!ET$2),2),"")</f>
        <v/>
      </c>
      <c r="EU43" s="5" t="str">
        <f>IFERROR(ROUND($I43*SUMIFS('DR LIP Profiles'!$F$2:$F$5761,'DR LIP Profiles'!$A$2:$A$5761,'DR Hourly QC'!$B43,'DR LIP Profiles'!$B$2:$B$5761,'DR Hourly QC'!$C43,'DR LIP Profiles'!$C$2:$C$5761,'DR Hourly QC'!EU$1,'DR LIP Profiles'!$E$2:$E$5761,'DR Hourly QC'!EU$2),2),"")</f>
        <v/>
      </c>
      <c r="EV43" s="5" t="str">
        <f>IFERROR(ROUND($I43*SUMIFS('DR LIP Profiles'!$F$2:$F$5761,'DR LIP Profiles'!$A$2:$A$5761,'DR Hourly QC'!$B43,'DR LIP Profiles'!$B$2:$B$5761,'DR Hourly QC'!$C43,'DR LIP Profiles'!$C$2:$C$5761,'DR Hourly QC'!EV$1,'DR LIP Profiles'!$E$2:$E$5761,'DR Hourly QC'!EV$2),2),"")</f>
        <v/>
      </c>
      <c r="EW43" s="5" t="str">
        <f>IFERROR(ROUND($I43*SUMIFS('DR LIP Profiles'!$F$2:$F$5761,'DR LIP Profiles'!$A$2:$A$5761,'DR Hourly QC'!$B43,'DR LIP Profiles'!$B$2:$B$5761,'DR Hourly QC'!$C43,'DR LIP Profiles'!$C$2:$C$5761,'DR Hourly QC'!EW$1,'DR LIP Profiles'!$E$2:$E$5761,'DR Hourly QC'!EW$2),2),"")</f>
        <v/>
      </c>
      <c r="EX43" s="5" t="str">
        <f>IFERROR(ROUND($I43*SUMIFS('DR LIP Profiles'!$F$2:$F$5761,'DR LIP Profiles'!$A$2:$A$5761,'DR Hourly QC'!$B43,'DR LIP Profiles'!$B$2:$B$5761,'DR Hourly QC'!$C43,'DR LIP Profiles'!$C$2:$C$5761,'DR Hourly QC'!EX$1,'DR LIP Profiles'!$E$2:$E$5761,'DR Hourly QC'!EX$2),2),"")</f>
        <v/>
      </c>
      <c r="EY43" s="5" t="str">
        <f>IFERROR(ROUND($I43*SUMIFS('DR LIP Profiles'!$F$2:$F$5761,'DR LIP Profiles'!$A$2:$A$5761,'DR Hourly QC'!$B43,'DR LIP Profiles'!$B$2:$B$5761,'DR Hourly QC'!$C43,'DR LIP Profiles'!$C$2:$C$5761,'DR Hourly QC'!EY$1,'DR LIP Profiles'!$E$2:$E$5761,'DR Hourly QC'!EY$2),2),"")</f>
        <v/>
      </c>
      <c r="EZ43" s="5" t="str">
        <f>IFERROR(ROUND($I43*SUMIFS('DR LIP Profiles'!$F$2:$F$5761,'DR LIP Profiles'!$A$2:$A$5761,'DR Hourly QC'!$B43,'DR LIP Profiles'!$B$2:$B$5761,'DR Hourly QC'!$C43,'DR LIP Profiles'!$C$2:$C$5761,'DR Hourly QC'!EZ$1,'DR LIP Profiles'!$E$2:$E$5761,'DR Hourly QC'!EZ$2),2),"")</f>
        <v/>
      </c>
      <c r="FA43" s="5" t="str">
        <f>IFERROR(ROUND($I43*SUMIFS('DR LIP Profiles'!$F$2:$F$5761,'DR LIP Profiles'!$A$2:$A$5761,'DR Hourly QC'!$B43,'DR LIP Profiles'!$B$2:$B$5761,'DR Hourly QC'!$C43,'DR LIP Profiles'!$C$2:$C$5761,'DR Hourly QC'!FA$1,'DR LIP Profiles'!$E$2:$E$5761,'DR Hourly QC'!FA$2),2),"")</f>
        <v/>
      </c>
      <c r="FB43" s="5" t="str">
        <f>IFERROR(ROUND($I43*SUMIFS('DR LIP Profiles'!$F$2:$F$5761,'DR LIP Profiles'!$A$2:$A$5761,'DR Hourly QC'!$B43,'DR LIP Profiles'!$B$2:$B$5761,'DR Hourly QC'!$C43,'DR LIP Profiles'!$C$2:$C$5761,'DR Hourly QC'!FB$1,'DR LIP Profiles'!$E$2:$E$5761,'DR Hourly QC'!FB$2),2),"")</f>
        <v/>
      </c>
      <c r="FC43" s="5" t="str">
        <f>IFERROR(ROUND($I43*SUMIFS('DR LIP Profiles'!$F$2:$F$5761,'DR LIP Profiles'!$A$2:$A$5761,'DR Hourly QC'!$B43,'DR LIP Profiles'!$B$2:$B$5761,'DR Hourly QC'!$C43,'DR LIP Profiles'!$C$2:$C$5761,'DR Hourly QC'!FC$1,'DR LIP Profiles'!$E$2:$E$5761,'DR Hourly QC'!FC$2),2),"")</f>
        <v/>
      </c>
      <c r="FD43" s="5" t="str">
        <f>IFERROR(ROUND($J43*SUMIFS('DR LIP Profiles'!$F$2:$F$5761,'DR LIP Profiles'!$A$2:$A$5761,'DR Hourly QC'!$B43,'DR LIP Profiles'!$B$2:$B$5761,'DR Hourly QC'!$C43,'DR LIP Profiles'!$C$2:$C$5761,'DR Hourly QC'!FD$1,'DR LIP Profiles'!$E$2:$E$5761,'DR Hourly QC'!FD$2),2),"")</f>
        <v/>
      </c>
      <c r="FE43" s="5" t="str">
        <f>IFERROR(ROUND($J43*SUMIFS('DR LIP Profiles'!$F$2:$F$5761,'DR LIP Profiles'!$A$2:$A$5761,'DR Hourly QC'!$B43,'DR LIP Profiles'!$B$2:$B$5761,'DR Hourly QC'!$C43,'DR LIP Profiles'!$C$2:$C$5761,'DR Hourly QC'!FE$1,'DR LIP Profiles'!$E$2:$E$5761,'DR Hourly QC'!FE$2),2),"")</f>
        <v/>
      </c>
      <c r="FF43" s="5" t="str">
        <f>IFERROR(ROUND($J43*SUMIFS('DR LIP Profiles'!$F$2:$F$5761,'DR LIP Profiles'!$A$2:$A$5761,'DR Hourly QC'!$B43,'DR LIP Profiles'!$B$2:$B$5761,'DR Hourly QC'!$C43,'DR LIP Profiles'!$C$2:$C$5761,'DR Hourly QC'!FF$1,'DR LIP Profiles'!$E$2:$E$5761,'DR Hourly QC'!FF$2),2),"")</f>
        <v/>
      </c>
      <c r="FG43" s="5" t="str">
        <f>IFERROR(ROUND($J43*SUMIFS('DR LIP Profiles'!$F$2:$F$5761,'DR LIP Profiles'!$A$2:$A$5761,'DR Hourly QC'!$B43,'DR LIP Profiles'!$B$2:$B$5761,'DR Hourly QC'!$C43,'DR LIP Profiles'!$C$2:$C$5761,'DR Hourly QC'!FG$1,'DR LIP Profiles'!$E$2:$E$5761,'DR Hourly QC'!FG$2),2),"")</f>
        <v/>
      </c>
      <c r="FH43" s="5" t="str">
        <f>IFERROR(ROUND($J43*SUMIFS('DR LIP Profiles'!$F$2:$F$5761,'DR LIP Profiles'!$A$2:$A$5761,'DR Hourly QC'!$B43,'DR LIP Profiles'!$B$2:$B$5761,'DR Hourly QC'!$C43,'DR LIP Profiles'!$C$2:$C$5761,'DR Hourly QC'!FH$1,'DR LIP Profiles'!$E$2:$E$5761,'DR Hourly QC'!FH$2),2),"")</f>
        <v/>
      </c>
      <c r="FI43" s="5" t="str">
        <f>IFERROR(ROUND($J43*SUMIFS('DR LIP Profiles'!$F$2:$F$5761,'DR LIP Profiles'!$A$2:$A$5761,'DR Hourly QC'!$B43,'DR LIP Profiles'!$B$2:$B$5761,'DR Hourly QC'!$C43,'DR LIP Profiles'!$C$2:$C$5761,'DR Hourly QC'!FI$1,'DR LIP Profiles'!$E$2:$E$5761,'DR Hourly QC'!FI$2),2),"")</f>
        <v/>
      </c>
      <c r="FJ43" s="5" t="str">
        <f>IFERROR(ROUND($J43*SUMIFS('DR LIP Profiles'!$F$2:$F$5761,'DR LIP Profiles'!$A$2:$A$5761,'DR Hourly QC'!$B43,'DR LIP Profiles'!$B$2:$B$5761,'DR Hourly QC'!$C43,'DR LIP Profiles'!$C$2:$C$5761,'DR Hourly QC'!FJ$1,'DR LIP Profiles'!$E$2:$E$5761,'DR Hourly QC'!FJ$2),2),"")</f>
        <v/>
      </c>
      <c r="FK43" s="5" t="str">
        <f>IFERROR(ROUND($J43*SUMIFS('DR LIP Profiles'!$F$2:$F$5761,'DR LIP Profiles'!$A$2:$A$5761,'DR Hourly QC'!$B43,'DR LIP Profiles'!$B$2:$B$5761,'DR Hourly QC'!$C43,'DR LIP Profiles'!$C$2:$C$5761,'DR Hourly QC'!FK$1,'DR LIP Profiles'!$E$2:$E$5761,'DR Hourly QC'!FK$2),2),"")</f>
        <v/>
      </c>
      <c r="FL43" s="5" t="str">
        <f>IFERROR(ROUND($J43*SUMIFS('DR LIP Profiles'!$F$2:$F$5761,'DR LIP Profiles'!$A$2:$A$5761,'DR Hourly QC'!$B43,'DR LIP Profiles'!$B$2:$B$5761,'DR Hourly QC'!$C43,'DR LIP Profiles'!$C$2:$C$5761,'DR Hourly QC'!FL$1,'DR LIP Profiles'!$E$2:$E$5761,'DR Hourly QC'!FL$2),2),"")</f>
        <v/>
      </c>
      <c r="FM43" s="5" t="str">
        <f>IFERROR(ROUND($J43*SUMIFS('DR LIP Profiles'!$F$2:$F$5761,'DR LIP Profiles'!$A$2:$A$5761,'DR Hourly QC'!$B43,'DR LIP Profiles'!$B$2:$B$5761,'DR Hourly QC'!$C43,'DR LIP Profiles'!$C$2:$C$5761,'DR Hourly QC'!FM$1,'DR LIP Profiles'!$E$2:$E$5761,'DR Hourly QC'!FM$2),2),"")</f>
        <v/>
      </c>
      <c r="FN43" s="5" t="str">
        <f>IFERROR(ROUND($J43*SUMIFS('DR LIP Profiles'!$F$2:$F$5761,'DR LIP Profiles'!$A$2:$A$5761,'DR Hourly QC'!$B43,'DR LIP Profiles'!$B$2:$B$5761,'DR Hourly QC'!$C43,'DR LIP Profiles'!$C$2:$C$5761,'DR Hourly QC'!FN$1,'DR LIP Profiles'!$E$2:$E$5761,'DR Hourly QC'!FN$2),2),"")</f>
        <v/>
      </c>
      <c r="FO43" s="5" t="str">
        <f>IFERROR(ROUND($J43*SUMIFS('DR LIP Profiles'!$F$2:$F$5761,'DR LIP Profiles'!$A$2:$A$5761,'DR Hourly QC'!$B43,'DR LIP Profiles'!$B$2:$B$5761,'DR Hourly QC'!$C43,'DR LIP Profiles'!$C$2:$C$5761,'DR Hourly QC'!FO$1,'DR LIP Profiles'!$E$2:$E$5761,'DR Hourly QC'!FO$2),2),"")</f>
        <v/>
      </c>
      <c r="FP43" s="5" t="str">
        <f>IFERROR(ROUND($J43*SUMIFS('DR LIP Profiles'!$F$2:$F$5761,'DR LIP Profiles'!$A$2:$A$5761,'DR Hourly QC'!$B43,'DR LIP Profiles'!$B$2:$B$5761,'DR Hourly QC'!$C43,'DR LIP Profiles'!$C$2:$C$5761,'DR Hourly QC'!FP$1,'DR LIP Profiles'!$E$2:$E$5761,'DR Hourly QC'!FP$2),2),"")</f>
        <v/>
      </c>
      <c r="FQ43" s="5" t="str">
        <f>IFERROR(ROUND($J43*SUMIFS('DR LIP Profiles'!$F$2:$F$5761,'DR LIP Profiles'!$A$2:$A$5761,'DR Hourly QC'!$B43,'DR LIP Profiles'!$B$2:$B$5761,'DR Hourly QC'!$C43,'DR LIP Profiles'!$C$2:$C$5761,'DR Hourly QC'!FQ$1,'DR LIP Profiles'!$E$2:$E$5761,'DR Hourly QC'!FQ$2),2),"")</f>
        <v/>
      </c>
      <c r="FR43" s="5" t="str">
        <f>IFERROR(ROUND($J43*SUMIFS('DR LIP Profiles'!$F$2:$F$5761,'DR LIP Profiles'!$A$2:$A$5761,'DR Hourly QC'!$B43,'DR LIP Profiles'!$B$2:$B$5761,'DR Hourly QC'!$C43,'DR LIP Profiles'!$C$2:$C$5761,'DR Hourly QC'!FR$1,'DR LIP Profiles'!$E$2:$E$5761,'DR Hourly QC'!FR$2),2),"")</f>
        <v/>
      </c>
      <c r="FS43" s="5" t="str">
        <f>IFERROR(ROUND($J43*SUMIFS('DR LIP Profiles'!$F$2:$F$5761,'DR LIP Profiles'!$A$2:$A$5761,'DR Hourly QC'!$B43,'DR LIP Profiles'!$B$2:$B$5761,'DR Hourly QC'!$C43,'DR LIP Profiles'!$C$2:$C$5761,'DR Hourly QC'!FS$1,'DR LIP Profiles'!$E$2:$E$5761,'DR Hourly QC'!FS$2),2),"")</f>
        <v/>
      </c>
      <c r="FT43" s="5" t="str">
        <f>IFERROR(ROUND($J43*SUMIFS('DR LIP Profiles'!$F$2:$F$5761,'DR LIP Profiles'!$A$2:$A$5761,'DR Hourly QC'!$B43,'DR LIP Profiles'!$B$2:$B$5761,'DR Hourly QC'!$C43,'DR LIP Profiles'!$C$2:$C$5761,'DR Hourly QC'!FT$1,'DR LIP Profiles'!$E$2:$E$5761,'DR Hourly QC'!FT$2),2),"")</f>
        <v/>
      </c>
      <c r="FU43" s="5" t="str">
        <f>IFERROR(ROUND($J43*SUMIFS('DR LIP Profiles'!$F$2:$F$5761,'DR LIP Profiles'!$A$2:$A$5761,'DR Hourly QC'!$B43,'DR LIP Profiles'!$B$2:$B$5761,'DR Hourly QC'!$C43,'DR LIP Profiles'!$C$2:$C$5761,'DR Hourly QC'!FU$1,'DR LIP Profiles'!$E$2:$E$5761,'DR Hourly QC'!FU$2),2),"")</f>
        <v/>
      </c>
      <c r="FV43" s="5" t="str">
        <f>IFERROR(ROUND($J43*SUMIFS('DR LIP Profiles'!$F$2:$F$5761,'DR LIP Profiles'!$A$2:$A$5761,'DR Hourly QC'!$B43,'DR LIP Profiles'!$B$2:$B$5761,'DR Hourly QC'!$C43,'DR LIP Profiles'!$C$2:$C$5761,'DR Hourly QC'!FV$1,'DR LIP Profiles'!$E$2:$E$5761,'DR Hourly QC'!FV$2),2),"")</f>
        <v/>
      </c>
      <c r="FW43" s="5" t="str">
        <f>IFERROR(ROUND($J43*SUMIFS('DR LIP Profiles'!$F$2:$F$5761,'DR LIP Profiles'!$A$2:$A$5761,'DR Hourly QC'!$B43,'DR LIP Profiles'!$B$2:$B$5761,'DR Hourly QC'!$C43,'DR LIP Profiles'!$C$2:$C$5761,'DR Hourly QC'!FW$1,'DR LIP Profiles'!$E$2:$E$5761,'DR Hourly QC'!FW$2),2),"")</f>
        <v/>
      </c>
      <c r="FX43" s="5" t="str">
        <f>IFERROR(ROUND($J43*SUMIFS('DR LIP Profiles'!$F$2:$F$5761,'DR LIP Profiles'!$A$2:$A$5761,'DR Hourly QC'!$B43,'DR LIP Profiles'!$B$2:$B$5761,'DR Hourly QC'!$C43,'DR LIP Profiles'!$C$2:$C$5761,'DR Hourly QC'!FX$1,'DR LIP Profiles'!$E$2:$E$5761,'DR Hourly QC'!FX$2),2),"")</f>
        <v/>
      </c>
      <c r="FY43" s="5" t="str">
        <f>IFERROR(ROUND($J43*SUMIFS('DR LIP Profiles'!$F$2:$F$5761,'DR LIP Profiles'!$A$2:$A$5761,'DR Hourly QC'!$B43,'DR LIP Profiles'!$B$2:$B$5761,'DR Hourly QC'!$C43,'DR LIP Profiles'!$C$2:$C$5761,'DR Hourly QC'!FY$1,'DR LIP Profiles'!$E$2:$E$5761,'DR Hourly QC'!FY$2),2),"")</f>
        <v/>
      </c>
      <c r="FZ43" s="5" t="str">
        <f>IFERROR(ROUND($J43*SUMIFS('DR LIP Profiles'!$F$2:$F$5761,'DR LIP Profiles'!$A$2:$A$5761,'DR Hourly QC'!$B43,'DR LIP Profiles'!$B$2:$B$5761,'DR Hourly QC'!$C43,'DR LIP Profiles'!$C$2:$C$5761,'DR Hourly QC'!FZ$1,'DR LIP Profiles'!$E$2:$E$5761,'DR Hourly QC'!FZ$2),2),"")</f>
        <v/>
      </c>
      <c r="GA43" s="5" t="str">
        <f>IFERROR(ROUND($J43*SUMIFS('DR LIP Profiles'!$F$2:$F$5761,'DR LIP Profiles'!$A$2:$A$5761,'DR Hourly QC'!$B43,'DR LIP Profiles'!$B$2:$B$5761,'DR Hourly QC'!$C43,'DR LIP Profiles'!$C$2:$C$5761,'DR Hourly QC'!GA$1,'DR LIP Profiles'!$E$2:$E$5761,'DR Hourly QC'!GA$2),2),"")</f>
        <v/>
      </c>
      <c r="GB43" s="5" t="str">
        <f>IFERROR(ROUND($K43*SUMIFS('DR LIP Profiles'!$F$2:$F$5761,'DR LIP Profiles'!$A$2:$A$5761,'DR Hourly QC'!$B43,'DR LIP Profiles'!$B$2:$B$5761,'DR Hourly QC'!$C43,'DR LIP Profiles'!$C$2:$C$5761,'DR Hourly QC'!GB$1,'DR LIP Profiles'!$E$2:$E$5761,'DR Hourly QC'!GB$2),2),"")</f>
        <v/>
      </c>
      <c r="GC43" s="5" t="str">
        <f>IFERROR(ROUND($K43*SUMIFS('DR LIP Profiles'!$F$2:$F$5761,'DR LIP Profiles'!$A$2:$A$5761,'DR Hourly QC'!$B43,'DR LIP Profiles'!$B$2:$B$5761,'DR Hourly QC'!$C43,'DR LIP Profiles'!$C$2:$C$5761,'DR Hourly QC'!GC$1,'DR LIP Profiles'!$E$2:$E$5761,'DR Hourly QC'!GC$2),2),"")</f>
        <v/>
      </c>
      <c r="GD43" s="5" t="str">
        <f>IFERROR(ROUND($K43*SUMIFS('DR LIP Profiles'!$F$2:$F$5761,'DR LIP Profiles'!$A$2:$A$5761,'DR Hourly QC'!$B43,'DR LIP Profiles'!$B$2:$B$5761,'DR Hourly QC'!$C43,'DR LIP Profiles'!$C$2:$C$5761,'DR Hourly QC'!GD$1,'DR LIP Profiles'!$E$2:$E$5761,'DR Hourly QC'!GD$2),2),"")</f>
        <v/>
      </c>
      <c r="GE43" s="5" t="str">
        <f>IFERROR(ROUND($K43*SUMIFS('DR LIP Profiles'!$F$2:$F$5761,'DR LIP Profiles'!$A$2:$A$5761,'DR Hourly QC'!$B43,'DR LIP Profiles'!$B$2:$B$5761,'DR Hourly QC'!$C43,'DR LIP Profiles'!$C$2:$C$5761,'DR Hourly QC'!GE$1,'DR LIP Profiles'!$E$2:$E$5761,'DR Hourly QC'!GE$2),2),"")</f>
        <v/>
      </c>
      <c r="GF43" s="5" t="str">
        <f>IFERROR(ROUND($K43*SUMIFS('DR LIP Profiles'!$F$2:$F$5761,'DR LIP Profiles'!$A$2:$A$5761,'DR Hourly QC'!$B43,'DR LIP Profiles'!$B$2:$B$5761,'DR Hourly QC'!$C43,'DR LIP Profiles'!$C$2:$C$5761,'DR Hourly QC'!GF$1,'DR LIP Profiles'!$E$2:$E$5761,'DR Hourly QC'!GF$2),2),"")</f>
        <v/>
      </c>
      <c r="GG43" s="5" t="str">
        <f>IFERROR(ROUND($K43*SUMIFS('DR LIP Profiles'!$F$2:$F$5761,'DR LIP Profiles'!$A$2:$A$5761,'DR Hourly QC'!$B43,'DR LIP Profiles'!$B$2:$B$5761,'DR Hourly QC'!$C43,'DR LIP Profiles'!$C$2:$C$5761,'DR Hourly QC'!GG$1,'DR LIP Profiles'!$E$2:$E$5761,'DR Hourly QC'!GG$2),2),"")</f>
        <v/>
      </c>
      <c r="GH43" s="5" t="str">
        <f>IFERROR(ROUND($K43*SUMIFS('DR LIP Profiles'!$F$2:$F$5761,'DR LIP Profiles'!$A$2:$A$5761,'DR Hourly QC'!$B43,'DR LIP Profiles'!$B$2:$B$5761,'DR Hourly QC'!$C43,'DR LIP Profiles'!$C$2:$C$5761,'DR Hourly QC'!GH$1,'DR LIP Profiles'!$E$2:$E$5761,'DR Hourly QC'!GH$2),2),"")</f>
        <v/>
      </c>
      <c r="GI43" s="5" t="str">
        <f>IFERROR(ROUND($K43*SUMIFS('DR LIP Profiles'!$F$2:$F$5761,'DR LIP Profiles'!$A$2:$A$5761,'DR Hourly QC'!$B43,'DR LIP Profiles'!$B$2:$B$5761,'DR Hourly QC'!$C43,'DR LIP Profiles'!$C$2:$C$5761,'DR Hourly QC'!GI$1,'DR LIP Profiles'!$E$2:$E$5761,'DR Hourly QC'!GI$2),2),"")</f>
        <v/>
      </c>
      <c r="GJ43" s="5" t="str">
        <f>IFERROR(ROUND($K43*SUMIFS('DR LIP Profiles'!$F$2:$F$5761,'DR LIP Profiles'!$A$2:$A$5761,'DR Hourly QC'!$B43,'DR LIP Profiles'!$B$2:$B$5761,'DR Hourly QC'!$C43,'DR LIP Profiles'!$C$2:$C$5761,'DR Hourly QC'!GJ$1,'DR LIP Profiles'!$E$2:$E$5761,'DR Hourly QC'!GJ$2),2),"")</f>
        <v/>
      </c>
      <c r="GK43" s="5" t="str">
        <f>IFERROR(ROUND($K43*SUMIFS('DR LIP Profiles'!$F$2:$F$5761,'DR LIP Profiles'!$A$2:$A$5761,'DR Hourly QC'!$B43,'DR LIP Profiles'!$B$2:$B$5761,'DR Hourly QC'!$C43,'DR LIP Profiles'!$C$2:$C$5761,'DR Hourly QC'!GK$1,'DR LIP Profiles'!$E$2:$E$5761,'DR Hourly QC'!GK$2),2),"")</f>
        <v/>
      </c>
      <c r="GL43" s="5" t="str">
        <f>IFERROR(ROUND($K43*SUMIFS('DR LIP Profiles'!$F$2:$F$5761,'DR LIP Profiles'!$A$2:$A$5761,'DR Hourly QC'!$B43,'DR LIP Profiles'!$B$2:$B$5761,'DR Hourly QC'!$C43,'DR LIP Profiles'!$C$2:$C$5761,'DR Hourly QC'!GL$1,'DR LIP Profiles'!$E$2:$E$5761,'DR Hourly QC'!GL$2),2),"")</f>
        <v/>
      </c>
      <c r="GM43" s="5" t="str">
        <f>IFERROR(ROUND($K43*SUMIFS('DR LIP Profiles'!$F$2:$F$5761,'DR LIP Profiles'!$A$2:$A$5761,'DR Hourly QC'!$B43,'DR LIP Profiles'!$B$2:$B$5761,'DR Hourly QC'!$C43,'DR LIP Profiles'!$C$2:$C$5761,'DR Hourly QC'!GM$1,'DR LIP Profiles'!$E$2:$E$5761,'DR Hourly QC'!GM$2),2),"")</f>
        <v/>
      </c>
      <c r="GN43" s="5" t="str">
        <f>IFERROR(ROUND($K43*SUMIFS('DR LIP Profiles'!$F$2:$F$5761,'DR LIP Profiles'!$A$2:$A$5761,'DR Hourly QC'!$B43,'DR LIP Profiles'!$B$2:$B$5761,'DR Hourly QC'!$C43,'DR LIP Profiles'!$C$2:$C$5761,'DR Hourly QC'!GN$1,'DR LIP Profiles'!$E$2:$E$5761,'DR Hourly QC'!GN$2),2),"")</f>
        <v/>
      </c>
      <c r="GO43" s="5" t="str">
        <f>IFERROR(ROUND($K43*SUMIFS('DR LIP Profiles'!$F$2:$F$5761,'DR LIP Profiles'!$A$2:$A$5761,'DR Hourly QC'!$B43,'DR LIP Profiles'!$B$2:$B$5761,'DR Hourly QC'!$C43,'DR LIP Profiles'!$C$2:$C$5761,'DR Hourly QC'!GO$1,'DR LIP Profiles'!$E$2:$E$5761,'DR Hourly QC'!GO$2),2),"")</f>
        <v/>
      </c>
      <c r="GP43" s="5" t="str">
        <f>IFERROR(ROUND($K43*SUMIFS('DR LIP Profiles'!$F$2:$F$5761,'DR LIP Profiles'!$A$2:$A$5761,'DR Hourly QC'!$B43,'DR LIP Profiles'!$B$2:$B$5761,'DR Hourly QC'!$C43,'DR LIP Profiles'!$C$2:$C$5761,'DR Hourly QC'!GP$1,'DR LIP Profiles'!$E$2:$E$5761,'DR Hourly QC'!GP$2),2),"")</f>
        <v/>
      </c>
      <c r="GQ43" s="5" t="str">
        <f>IFERROR(ROUND($K43*SUMIFS('DR LIP Profiles'!$F$2:$F$5761,'DR LIP Profiles'!$A$2:$A$5761,'DR Hourly QC'!$B43,'DR LIP Profiles'!$B$2:$B$5761,'DR Hourly QC'!$C43,'DR LIP Profiles'!$C$2:$C$5761,'DR Hourly QC'!GQ$1,'DR LIP Profiles'!$E$2:$E$5761,'DR Hourly QC'!GQ$2),2),"")</f>
        <v/>
      </c>
      <c r="GR43" s="5" t="str">
        <f>IFERROR(ROUND($K43*SUMIFS('DR LIP Profiles'!$F$2:$F$5761,'DR LIP Profiles'!$A$2:$A$5761,'DR Hourly QC'!$B43,'DR LIP Profiles'!$B$2:$B$5761,'DR Hourly QC'!$C43,'DR LIP Profiles'!$C$2:$C$5761,'DR Hourly QC'!GR$1,'DR LIP Profiles'!$E$2:$E$5761,'DR Hourly QC'!GR$2),2),"")</f>
        <v/>
      </c>
      <c r="GS43" s="5" t="str">
        <f>IFERROR(ROUND($K43*SUMIFS('DR LIP Profiles'!$F$2:$F$5761,'DR LIP Profiles'!$A$2:$A$5761,'DR Hourly QC'!$B43,'DR LIP Profiles'!$B$2:$B$5761,'DR Hourly QC'!$C43,'DR LIP Profiles'!$C$2:$C$5761,'DR Hourly QC'!GS$1,'DR LIP Profiles'!$E$2:$E$5761,'DR Hourly QC'!GS$2),2),"")</f>
        <v/>
      </c>
      <c r="GT43" s="5" t="str">
        <f>IFERROR(ROUND($K43*SUMIFS('DR LIP Profiles'!$F$2:$F$5761,'DR LIP Profiles'!$A$2:$A$5761,'DR Hourly QC'!$B43,'DR LIP Profiles'!$B$2:$B$5761,'DR Hourly QC'!$C43,'DR LIP Profiles'!$C$2:$C$5761,'DR Hourly QC'!GT$1,'DR LIP Profiles'!$E$2:$E$5761,'DR Hourly QC'!GT$2),2),"")</f>
        <v/>
      </c>
      <c r="GU43" s="5" t="str">
        <f>IFERROR(ROUND($K43*SUMIFS('DR LIP Profiles'!$F$2:$F$5761,'DR LIP Profiles'!$A$2:$A$5761,'DR Hourly QC'!$B43,'DR LIP Profiles'!$B$2:$B$5761,'DR Hourly QC'!$C43,'DR LIP Profiles'!$C$2:$C$5761,'DR Hourly QC'!GU$1,'DR LIP Profiles'!$E$2:$E$5761,'DR Hourly QC'!GU$2),2),"")</f>
        <v/>
      </c>
      <c r="GV43" s="5" t="str">
        <f>IFERROR(ROUND($K43*SUMIFS('DR LIP Profiles'!$F$2:$F$5761,'DR LIP Profiles'!$A$2:$A$5761,'DR Hourly QC'!$B43,'DR LIP Profiles'!$B$2:$B$5761,'DR Hourly QC'!$C43,'DR LIP Profiles'!$C$2:$C$5761,'DR Hourly QC'!GV$1,'DR LIP Profiles'!$E$2:$E$5761,'DR Hourly QC'!GV$2),2),"")</f>
        <v/>
      </c>
      <c r="GW43" s="5" t="str">
        <f>IFERROR(ROUND($K43*SUMIFS('DR LIP Profiles'!$F$2:$F$5761,'DR LIP Profiles'!$A$2:$A$5761,'DR Hourly QC'!$B43,'DR LIP Profiles'!$B$2:$B$5761,'DR Hourly QC'!$C43,'DR LIP Profiles'!$C$2:$C$5761,'DR Hourly QC'!GW$1,'DR LIP Profiles'!$E$2:$E$5761,'DR Hourly QC'!GW$2),2),"")</f>
        <v/>
      </c>
      <c r="GX43" s="5" t="str">
        <f>IFERROR(ROUND($K43*SUMIFS('DR LIP Profiles'!$F$2:$F$5761,'DR LIP Profiles'!$A$2:$A$5761,'DR Hourly QC'!$B43,'DR LIP Profiles'!$B$2:$B$5761,'DR Hourly QC'!$C43,'DR LIP Profiles'!$C$2:$C$5761,'DR Hourly QC'!GX$1,'DR LIP Profiles'!$E$2:$E$5761,'DR Hourly QC'!GX$2),2),"")</f>
        <v/>
      </c>
      <c r="GY43" s="5" t="str">
        <f>IFERROR(ROUND($K43*SUMIFS('DR LIP Profiles'!$F$2:$F$5761,'DR LIP Profiles'!$A$2:$A$5761,'DR Hourly QC'!$B43,'DR LIP Profiles'!$B$2:$B$5761,'DR Hourly QC'!$C43,'DR LIP Profiles'!$C$2:$C$5761,'DR Hourly QC'!GY$1,'DR LIP Profiles'!$E$2:$E$5761,'DR Hourly QC'!GY$2),2),"")</f>
        <v/>
      </c>
      <c r="GZ43" s="5" t="str">
        <f>IFERROR(ROUND($L43*SUMIFS('DR LIP Profiles'!$F$2:$F$5761,'DR LIP Profiles'!$A$2:$A$5761,'DR Hourly QC'!$B43,'DR LIP Profiles'!$B$2:$B$5761,'DR Hourly QC'!$C43,'DR LIP Profiles'!$C$2:$C$5761,'DR Hourly QC'!GZ$1,'DR LIP Profiles'!$E$2:$E$5761,'DR Hourly QC'!GZ$2),2),"")</f>
        <v/>
      </c>
      <c r="HA43" s="5" t="str">
        <f>IFERROR(ROUND($L43*SUMIFS('DR LIP Profiles'!$F$2:$F$5761,'DR LIP Profiles'!$A$2:$A$5761,'DR Hourly QC'!$B43,'DR LIP Profiles'!$B$2:$B$5761,'DR Hourly QC'!$C43,'DR LIP Profiles'!$C$2:$C$5761,'DR Hourly QC'!HA$1,'DR LIP Profiles'!$E$2:$E$5761,'DR Hourly QC'!HA$2),2),"")</f>
        <v/>
      </c>
      <c r="HB43" s="5" t="str">
        <f>IFERROR(ROUND($L43*SUMIFS('DR LIP Profiles'!$F$2:$F$5761,'DR LIP Profiles'!$A$2:$A$5761,'DR Hourly QC'!$B43,'DR LIP Profiles'!$B$2:$B$5761,'DR Hourly QC'!$C43,'DR LIP Profiles'!$C$2:$C$5761,'DR Hourly QC'!HB$1,'DR LIP Profiles'!$E$2:$E$5761,'DR Hourly QC'!HB$2),2),"")</f>
        <v/>
      </c>
      <c r="HC43" s="5" t="str">
        <f>IFERROR(ROUND($L43*SUMIFS('DR LIP Profiles'!$F$2:$F$5761,'DR LIP Profiles'!$A$2:$A$5761,'DR Hourly QC'!$B43,'DR LIP Profiles'!$B$2:$B$5761,'DR Hourly QC'!$C43,'DR LIP Profiles'!$C$2:$C$5761,'DR Hourly QC'!HC$1,'DR LIP Profiles'!$E$2:$E$5761,'DR Hourly QC'!HC$2),2),"")</f>
        <v/>
      </c>
      <c r="HD43" s="5" t="str">
        <f>IFERROR(ROUND($L43*SUMIFS('DR LIP Profiles'!$F$2:$F$5761,'DR LIP Profiles'!$A$2:$A$5761,'DR Hourly QC'!$B43,'DR LIP Profiles'!$B$2:$B$5761,'DR Hourly QC'!$C43,'DR LIP Profiles'!$C$2:$C$5761,'DR Hourly QC'!HD$1,'DR LIP Profiles'!$E$2:$E$5761,'DR Hourly QC'!HD$2),2),"")</f>
        <v/>
      </c>
      <c r="HE43" s="5" t="str">
        <f>IFERROR(ROUND($L43*SUMIFS('DR LIP Profiles'!$F$2:$F$5761,'DR LIP Profiles'!$A$2:$A$5761,'DR Hourly QC'!$B43,'DR LIP Profiles'!$B$2:$B$5761,'DR Hourly QC'!$C43,'DR LIP Profiles'!$C$2:$C$5761,'DR Hourly QC'!HE$1,'DR LIP Profiles'!$E$2:$E$5761,'DR Hourly QC'!HE$2),2),"")</f>
        <v/>
      </c>
      <c r="HF43" s="5" t="str">
        <f>IFERROR(ROUND($L43*SUMIFS('DR LIP Profiles'!$F$2:$F$5761,'DR LIP Profiles'!$A$2:$A$5761,'DR Hourly QC'!$B43,'DR LIP Profiles'!$B$2:$B$5761,'DR Hourly QC'!$C43,'DR LIP Profiles'!$C$2:$C$5761,'DR Hourly QC'!HF$1,'DR LIP Profiles'!$E$2:$E$5761,'DR Hourly QC'!HF$2),2),"")</f>
        <v/>
      </c>
      <c r="HG43" s="5" t="str">
        <f>IFERROR(ROUND($L43*SUMIFS('DR LIP Profiles'!$F$2:$F$5761,'DR LIP Profiles'!$A$2:$A$5761,'DR Hourly QC'!$B43,'DR LIP Profiles'!$B$2:$B$5761,'DR Hourly QC'!$C43,'DR LIP Profiles'!$C$2:$C$5761,'DR Hourly QC'!HG$1,'DR LIP Profiles'!$E$2:$E$5761,'DR Hourly QC'!HG$2),2),"")</f>
        <v/>
      </c>
      <c r="HH43" s="5" t="str">
        <f>IFERROR(ROUND($L43*SUMIFS('DR LIP Profiles'!$F$2:$F$5761,'DR LIP Profiles'!$A$2:$A$5761,'DR Hourly QC'!$B43,'DR LIP Profiles'!$B$2:$B$5761,'DR Hourly QC'!$C43,'DR LIP Profiles'!$C$2:$C$5761,'DR Hourly QC'!HH$1,'DR LIP Profiles'!$E$2:$E$5761,'DR Hourly QC'!HH$2),2),"")</f>
        <v/>
      </c>
      <c r="HI43" s="5" t="str">
        <f>IFERROR(ROUND($L43*SUMIFS('DR LIP Profiles'!$F$2:$F$5761,'DR LIP Profiles'!$A$2:$A$5761,'DR Hourly QC'!$B43,'DR LIP Profiles'!$B$2:$B$5761,'DR Hourly QC'!$C43,'DR LIP Profiles'!$C$2:$C$5761,'DR Hourly QC'!HI$1,'DR LIP Profiles'!$E$2:$E$5761,'DR Hourly QC'!HI$2),2),"")</f>
        <v/>
      </c>
      <c r="HJ43" s="5" t="str">
        <f>IFERROR(ROUND($L43*SUMIFS('DR LIP Profiles'!$F$2:$F$5761,'DR LIP Profiles'!$A$2:$A$5761,'DR Hourly QC'!$B43,'DR LIP Profiles'!$B$2:$B$5761,'DR Hourly QC'!$C43,'DR LIP Profiles'!$C$2:$C$5761,'DR Hourly QC'!HJ$1,'DR LIP Profiles'!$E$2:$E$5761,'DR Hourly QC'!HJ$2),2),"")</f>
        <v/>
      </c>
      <c r="HK43" s="5" t="str">
        <f>IFERROR(ROUND($L43*SUMIFS('DR LIP Profiles'!$F$2:$F$5761,'DR LIP Profiles'!$A$2:$A$5761,'DR Hourly QC'!$B43,'DR LIP Profiles'!$B$2:$B$5761,'DR Hourly QC'!$C43,'DR LIP Profiles'!$C$2:$C$5761,'DR Hourly QC'!HK$1,'DR LIP Profiles'!$E$2:$E$5761,'DR Hourly QC'!HK$2),2),"")</f>
        <v/>
      </c>
      <c r="HL43" s="5" t="str">
        <f>IFERROR(ROUND($L43*SUMIFS('DR LIP Profiles'!$F$2:$F$5761,'DR LIP Profiles'!$A$2:$A$5761,'DR Hourly QC'!$B43,'DR LIP Profiles'!$B$2:$B$5761,'DR Hourly QC'!$C43,'DR LIP Profiles'!$C$2:$C$5761,'DR Hourly QC'!HL$1,'DR LIP Profiles'!$E$2:$E$5761,'DR Hourly QC'!HL$2),2),"")</f>
        <v/>
      </c>
      <c r="HM43" s="5" t="str">
        <f>IFERROR(ROUND($L43*SUMIFS('DR LIP Profiles'!$F$2:$F$5761,'DR LIP Profiles'!$A$2:$A$5761,'DR Hourly QC'!$B43,'DR LIP Profiles'!$B$2:$B$5761,'DR Hourly QC'!$C43,'DR LIP Profiles'!$C$2:$C$5761,'DR Hourly QC'!HM$1,'DR LIP Profiles'!$E$2:$E$5761,'DR Hourly QC'!HM$2),2),"")</f>
        <v/>
      </c>
      <c r="HN43" s="5" t="str">
        <f>IFERROR(ROUND($L43*SUMIFS('DR LIP Profiles'!$F$2:$F$5761,'DR LIP Profiles'!$A$2:$A$5761,'DR Hourly QC'!$B43,'DR LIP Profiles'!$B$2:$B$5761,'DR Hourly QC'!$C43,'DR LIP Profiles'!$C$2:$C$5761,'DR Hourly QC'!HN$1,'DR LIP Profiles'!$E$2:$E$5761,'DR Hourly QC'!HN$2),2),"")</f>
        <v/>
      </c>
      <c r="HO43" s="5" t="str">
        <f>IFERROR(ROUND($L43*SUMIFS('DR LIP Profiles'!$F$2:$F$5761,'DR LIP Profiles'!$A$2:$A$5761,'DR Hourly QC'!$B43,'DR LIP Profiles'!$B$2:$B$5761,'DR Hourly QC'!$C43,'DR LIP Profiles'!$C$2:$C$5761,'DR Hourly QC'!HO$1,'DR LIP Profiles'!$E$2:$E$5761,'DR Hourly QC'!HO$2),2),"")</f>
        <v/>
      </c>
      <c r="HP43" s="5" t="str">
        <f>IFERROR(ROUND($L43*SUMIFS('DR LIP Profiles'!$F$2:$F$5761,'DR LIP Profiles'!$A$2:$A$5761,'DR Hourly QC'!$B43,'DR LIP Profiles'!$B$2:$B$5761,'DR Hourly QC'!$C43,'DR LIP Profiles'!$C$2:$C$5761,'DR Hourly QC'!HP$1,'DR LIP Profiles'!$E$2:$E$5761,'DR Hourly QC'!HP$2),2),"")</f>
        <v/>
      </c>
      <c r="HQ43" s="5" t="str">
        <f>IFERROR(ROUND($L43*SUMIFS('DR LIP Profiles'!$F$2:$F$5761,'DR LIP Profiles'!$A$2:$A$5761,'DR Hourly QC'!$B43,'DR LIP Profiles'!$B$2:$B$5761,'DR Hourly QC'!$C43,'DR LIP Profiles'!$C$2:$C$5761,'DR Hourly QC'!HQ$1,'DR LIP Profiles'!$E$2:$E$5761,'DR Hourly QC'!HQ$2),2),"")</f>
        <v/>
      </c>
      <c r="HR43" s="5" t="str">
        <f>IFERROR(ROUND($L43*SUMIFS('DR LIP Profiles'!$F$2:$F$5761,'DR LIP Profiles'!$A$2:$A$5761,'DR Hourly QC'!$B43,'DR LIP Profiles'!$B$2:$B$5761,'DR Hourly QC'!$C43,'DR LIP Profiles'!$C$2:$C$5761,'DR Hourly QC'!HR$1,'DR LIP Profiles'!$E$2:$E$5761,'DR Hourly QC'!HR$2),2),"")</f>
        <v/>
      </c>
      <c r="HS43" s="5" t="str">
        <f>IFERROR(ROUND($L43*SUMIFS('DR LIP Profiles'!$F$2:$F$5761,'DR LIP Profiles'!$A$2:$A$5761,'DR Hourly QC'!$B43,'DR LIP Profiles'!$B$2:$B$5761,'DR Hourly QC'!$C43,'DR LIP Profiles'!$C$2:$C$5761,'DR Hourly QC'!HS$1,'DR LIP Profiles'!$E$2:$E$5761,'DR Hourly QC'!HS$2),2),"")</f>
        <v/>
      </c>
      <c r="HT43" s="5" t="str">
        <f>IFERROR(ROUND($L43*SUMIFS('DR LIP Profiles'!$F$2:$F$5761,'DR LIP Profiles'!$A$2:$A$5761,'DR Hourly QC'!$B43,'DR LIP Profiles'!$B$2:$B$5761,'DR Hourly QC'!$C43,'DR LIP Profiles'!$C$2:$C$5761,'DR Hourly QC'!HT$1,'DR LIP Profiles'!$E$2:$E$5761,'DR Hourly QC'!HT$2),2),"")</f>
        <v/>
      </c>
      <c r="HU43" s="5" t="str">
        <f>IFERROR(ROUND($L43*SUMIFS('DR LIP Profiles'!$F$2:$F$5761,'DR LIP Profiles'!$A$2:$A$5761,'DR Hourly QC'!$B43,'DR LIP Profiles'!$B$2:$B$5761,'DR Hourly QC'!$C43,'DR LIP Profiles'!$C$2:$C$5761,'DR Hourly QC'!HU$1,'DR LIP Profiles'!$E$2:$E$5761,'DR Hourly QC'!HU$2),2),"")</f>
        <v/>
      </c>
      <c r="HV43" s="5" t="str">
        <f>IFERROR(ROUND($L43*SUMIFS('DR LIP Profiles'!$F$2:$F$5761,'DR LIP Profiles'!$A$2:$A$5761,'DR Hourly QC'!$B43,'DR LIP Profiles'!$B$2:$B$5761,'DR Hourly QC'!$C43,'DR LIP Profiles'!$C$2:$C$5761,'DR Hourly QC'!HV$1,'DR LIP Profiles'!$E$2:$E$5761,'DR Hourly QC'!HV$2),2),"")</f>
        <v/>
      </c>
      <c r="HW43" s="5" t="str">
        <f>IFERROR(ROUND($L43*SUMIFS('DR LIP Profiles'!$F$2:$F$5761,'DR LIP Profiles'!$A$2:$A$5761,'DR Hourly QC'!$B43,'DR LIP Profiles'!$B$2:$B$5761,'DR Hourly QC'!$C43,'DR LIP Profiles'!$C$2:$C$5761,'DR Hourly QC'!HW$1,'DR LIP Profiles'!$E$2:$E$5761,'DR Hourly QC'!HW$2),2),"")</f>
        <v/>
      </c>
      <c r="HX43" s="5" t="str">
        <f>IFERROR(ROUND($M43*SUMIFS('DR LIP Profiles'!$F$2:$F$5761,'DR LIP Profiles'!$A$2:$A$5761,'DR Hourly QC'!$B43,'DR LIP Profiles'!$B$2:$B$5761,'DR Hourly QC'!$C43,'DR LIP Profiles'!$C$2:$C$5761,'DR Hourly QC'!HX$1,'DR LIP Profiles'!$E$2:$E$5761,'DR Hourly QC'!HX$2),2),"")</f>
        <v/>
      </c>
      <c r="HY43" s="5" t="str">
        <f>IFERROR(ROUND($M43*SUMIFS('DR LIP Profiles'!$F$2:$F$5761,'DR LIP Profiles'!$A$2:$A$5761,'DR Hourly QC'!$B43,'DR LIP Profiles'!$B$2:$B$5761,'DR Hourly QC'!$C43,'DR LIP Profiles'!$C$2:$C$5761,'DR Hourly QC'!HY$1,'DR LIP Profiles'!$E$2:$E$5761,'DR Hourly QC'!HY$2),2),"")</f>
        <v/>
      </c>
      <c r="HZ43" s="5" t="str">
        <f>IFERROR(ROUND($M43*SUMIFS('DR LIP Profiles'!$F$2:$F$5761,'DR LIP Profiles'!$A$2:$A$5761,'DR Hourly QC'!$B43,'DR LIP Profiles'!$B$2:$B$5761,'DR Hourly QC'!$C43,'DR LIP Profiles'!$C$2:$C$5761,'DR Hourly QC'!HZ$1,'DR LIP Profiles'!$E$2:$E$5761,'DR Hourly QC'!HZ$2),2),"")</f>
        <v/>
      </c>
      <c r="IA43" s="5" t="str">
        <f>IFERROR(ROUND($M43*SUMIFS('DR LIP Profiles'!$F$2:$F$5761,'DR LIP Profiles'!$A$2:$A$5761,'DR Hourly QC'!$B43,'DR LIP Profiles'!$B$2:$B$5761,'DR Hourly QC'!$C43,'DR LIP Profiles'!$C$2:$C$5761,'DR Hourly QC'!IA$1,'DR LIP Profiles'!$E$2:$E$5761,'DR Hourly QC'!IA$2),2),"")</f>
        <v/>
      </c>
      <c r="IB43" s="5" t="str">
        <f>IFERROR(ROUND($M43*SUMIFS('DR LIP Profiles'!$F$2:$F$5761,'DR LIP Profiles'!$A$2:$A$5761,'DR Hourly QC'!$B43,'DR LIP Profiles'!$B$2:$B$5761,'DR Hourly QC'!$C43,'DR LIP Profiles'!$C$2:$C$5761,'DR Hourly QC'!IB$1,'DR LIP Profiles'!$E$2:$E$5761,'DR Hourly QC'!IB$2),2),"")</f>
        <v/>
      </c>
      <c r="IC43" s="5" t="str">
        <f>IFERROR(ROUND($M43*SUMIFS('DR LIP Profiles'!$F$2:$F$5761,'DR LIP Profiles'!$A$2:$A$5761,'DR Hourly QC'!$B43,'DR LIP Profiles'!$B$2:$B$5761,'DR Hourly QC'!$C43,'DR LIP Profiles'!$C$2:$C$5761,'DR Hourly QC'!IC$1,'DR LIP Profiles'!$E$2:$E$5761,'DR Hourly QC'!IC$2),2),"")</f>
        <v/>
      </c>
      <c r="ID43" s="5" t="str">
        <f>IFERROR(ROUND($M43*SUMIFS('DR LIP Profiles'!$F$2:$F$5761,'DR LIP Profiles'!$A$2:$A$5761,'DR Hourly QC'!$B43,'DR LIP Profiles'!$B$2:$B$5761,'DR Hourly QC'!$C43,'DR LIP Profiles'!$C$2:$C$5761,'DR Hourly QC'!ID$1,'DR LIP Profiles'!$E$2:$E$5761,'DR Hourly QC'!ID$2),2),"")</f>
        <v/>
      </c>
      <c r="IE43" s="5" t="str">
        <f>IFERROR(ROUND($M43*SUMIFS('DR LIP Profiles'!$F$2:$F$5761,'DR LIP Profiles'!$A$2:$A$5761,'DR Hourly QC'!$B43,'DR LIP Profiles'!$B$2:$B$5761,'DR Hourly QC'!$C43,'DR LIP Profiles'!$C$2:$C$5761,'DR Hourly QC'!IE$1,'DR LIP Profiles'!$E$2:$E$5761,'DR Hourly QC'!IE$2),2),"")</f>
        <v/>
      </c>
      <c r="IF43" s="5" t="str">
        <f>IFERROR(ROUND($M43*SUMIFS('DR LIP Profiles'!$F$2:$F$5761,'DR LIP Profiles'!$A$2:$A$5761,'DR Hourly QC'!$B43,'DR LIP Profiles'!$B$2:$B$5761,'DR Hourly QC'!$C43,'DR LIP Profiles'!$C$2:$C$5761,'DR Hourly QC'!IF$1,'DR LIP Profiles'!$E$2:$E$5761,'DR Hourly QC'!IF$2),2),"")</f>
        <v/>
      </c>
      <c r="IG43" s="5" t="str">
        <f>IFERROR(ROUND($M43*SUMIFS('DR LIP Profiles'!$F$2:$F$5761,'DR LIP Profiles'!$A$2:$A$5761,'DR Hourly QC'!$B43,'DR LIP Profiles'!$B$2:$B$5761,'DR Hourly QC'!$C43,'DR LIP Profiles'!$C$2:$C$5761,'DR Hourly QC'!IG$1,'DR LIP Profiles'!$E$2:$E$5761,'DR Hourly QC'!IG$2),2),"")</f>
        <v/>
      </c>
      <c r="IH43" s="5" t="str">
        <f>IFERROR(ROUND($M43*SUMIFS('DR LIP Profiles'!$F$2:$F$5761,'DR LIP Profiles'!$A$2:$A$5761,'DR Hourly QC'!$B43,'DR LIP Profiles'!$B$2:$B$5761,'DR Hourly QC'!$C43,'DR LIP Profiles'!$C$2:$C$5761,'DR Hourly QC'!IH$1,'DR LIP Profiles'!$E$2:$E$5761,'DR Hourly QC'!IH$2),2),"")</f>
        <v/>
      </c>
      <c r="II43" s="5" t="str">
        <f>IFERROR(ROUND($M43*SUMIFS('DR LIP Profiles'!$F$2:$F$5761,'DR LIP Profiles'!$A$2:$A$5761,'DR Hourly QC'!$B43,'DR LIP Profiles'!$B$2:$B$5761,'DR Hourly QC'!$C43,'DR LIP Profiles'!$C$2:$C$5761,'DR Hourly QC'!II$1,'DR LIP Profiles'!$E$2:$E$5761,'DR Hourly QC'!II$2),2),"")</f>
        <v/>
      </c>
      <c r="IJ43" s="5" t="str">
        <f>IFERROR(ROUND($M43*SUMIFS('DR LIP Profiles'!$F$2:$F$5761,'DR LIP Profiles'!$A$2:$A$5761,'DR Hourly QC'!$B43,'DR LIP Profiles'!$B$2:$B$5761,'DR Hourly QC'!$C43,'DR LIP Profiles'!$C$2:$C$5761,'DR Hourly QC'!IJ$1,'DR LIP Profiles'!$E$2:$E$5761,'DR Hourly QC'!IJ$2),2),"")</f>
        <v/>
      </c>
      <c r="IK43" s="5" t="str">
        <f>IFERROR(ROUND($M43*SUMIFS('DR LIP Profiles'!$F$2:$F$5761,'DR LIP Profiles'!$A$2:$A$5761,'DR Hourly QC'!$B43,'DR LIP Profiles'!$B$2:$B$5761,'DR Hourly QC'!$C43,'DR LIP Profiles'!$C$2:$C$5761,'DR Hourly QC'!IK$1,'DR LIP Profiles'!$E$2:$E$5761,'DR Hourly QC'!IK$2),2),"")</f>
        <v/>
      </c>
      <c r="IL43" s="5" t="str">
        <f>IFERROR(ROUND($M43*SUMIFS('DR LIP Profiles'!$F$2:$F$5761,'DR LIP Profiles'!$A$2:$A$5761,'DR Hourly QC'!$B43,'DR LIP Profiles'!$B$2:$B$5761,'DR Hourly QC'!$C43,'DR LIP Profiles'!$C$2:$C$5761,'DR Hourly QC'!IL$1,'DR LIP Profiles'!$E$2:$E$5761,'DR Hourly QC'!IL$2),2),"")</f>
        <v/>
      </c>
      <c r="IM43" s="5" t="str">
        <f>IFERROR(ROUND($M43*SUMIFS('DR LIP Profiles'!$F$2:$F$5761,'DR LIP Profiles'!$A$2:$A$5761,'DR Hourly QC'!$B43,'DR LIP Profiles'!$B$2:$B$5761,'DR Hourly QC'!$C43,'DR LIP Profiles'!$C$2:$C$5761,'DR Hourly QC'!IM$1,'DR LIP Profiles'!$E$2:$E$5761,'DR Hourly QC'!IM$2),2),"")</f>
        <v/>
      </c>
      <c r="IN43" s="5" t="str">
        <f>IFERROR(ROUND($M43*SUMIFS('DR LIP Profiles'!$F$2:$F$5761,'DR LIP Profiles'!$A$2:$A$5761,'DR Hourly QC'!$B43,'DR LIP Profiles'!$B$2:$B$5761,'DR Hourly QC'!$C43,'DR LIP Profiles'!$C$2:$C$5761,'DR Hourly QC'!IN$1,'DR LIP Profiles'!$E$2:$E$5761,'DR Hourly QC'!IN$2),2),"")</f>
        <v/>
      </c>
      <c r="IO43" s="5" t="str">
        <f>IFERROR(ROUND($M43*SUMIFS('DR LIP Profiles'!$F$2:$F$5761,'DR LIP Profiles'!$A$2:$A$5761,'DR Hourly QC'!$B43,'DR LIP Profiles'!$B$2:$B$5761,'DR Hourly QC'!$C43,'DR LIP Profiles'!$C$2:$C$5761,'DR Hourly QC'!IO$1,'DR LIP Profiles'!$E$2:$E$5761,'DR Hourly QC'!IO$2),2),"")</f>
        <v/>
      </c>
      <c r="IP43" s="5" t="str">
        <f>IFERROR(ROUND($M43*SUMIFS('DR LIP Profiles'!$F$2:$F$5761,'DR LIP Profiles'!$A$2:$A$5761,'DR Hourly QC'!$B43,'DR LIP Profiles'!$B$2:$B$5761,'DR Hourly QC'!$C43,'DR LIP Profiles'!$C$2:$C$5761,'DR Hourly QC'!IP$1,'DR LIP Profiles'!$E$2:$E$5761,'DR Hourly QC'!IP$2),2),"")</f>
        <v/>
      </c>
      <c r="IQ43" s="5" t="str">
        <f>IFERROR(ROUND($M43*SUMIFS('DR LIP Profiles'!$F$2:$F$5761,'DR LIP Profiles'!$A$2:$A$5761,'DR Hourly QC'!$B43,'DR LIP Profiles'!$B$2:$B$5761,'DR Hourly QC'!$C43,'DR LIP Profiles'!$C$2:$C$5761,'DR Hourly QC'!IQ$1,'DR LIP Profiles'!$E$2:$E$5761,'DR Hourly QC'!IQ$2),2),"")</f>
        <v/>
      </c>
      <c r="IR43" s="5" t="str">
        <f>IFERROR(ROUND($M43*SUMIFS('DR LIP Profiles'!$F$2:$F$5761,'DR LIP Profiles'!$A$2:$A$5761,'DR Hourly QC'!$B43,'DR LIP Profiles'!$B$2:$B$5761,'DR Hourly QC'!$C43,'DR LIP Profiles'!$C$2:$C$5761,'DR Hourly QC'!IR$1,'DR LIP Profiles'!$E$2:$E$5761,'DR Hourly QC'!IR$2),2),"")</f>
        <v/>
      </c>
      <c r="IS43" s="5" t="str">
        <f>IFERROR(ROUND($M43*SUMIFS('DR LIP Profiles'!$F$2:$F$5761,'DR LIP Profiles'!$A$2:$A$5761,'DR Hourly QC'!$B43,'DR LIP Profiles'!$B$2:$B$5761,'DR Hourly QC'!$C43,'DR LIP Profiles'!$C$2:$C$5761,'DR Hourly QC'!IS$1,'DR LIP Profiles'!$E$2:$E$5761,'DR Hourly QC'!IS$2),2),"")</f>
        <v/>
      </c>
      <c r="IT43" s="5" t="str">
        <f>IFERROR(ROUND($M43*SUMIFS('DR LIP Profiles'!$F$2:$F$5761,'DR LIP Profiles'!$A$2:$A$5761,'DR Hourly QC'!$B43,'DR LIP Profiles'!$B$2:$B$5761,'DR Hourly QC'!$C43,'DR LIP Profiles'!$C$2:$C$5761,'DR Hourly QC'!IT$1,'DR LIP Profiles'!$E$2:$E$5761,'DR Hourly QC'!IT$2),2),"")</f>
        <v/>
      </c>
      <c r="IU43" s="5" t="str">
        <f>IFERROR(ROUND($M43*SUMIFS('DR LIP Profiles'!$F$2:$F$5761,'DR LIP Profiles'!$A$2:$A$5761,'DR Hourly QC'!$B43,'DR LIP Profiles'!$B$2:$B$5761,'DR Hourly QC'!$C43,'DR LIP Profiles'!$C$2:$C$5761,'DR Hourly QC'!IU$1,'DR LIP Profiles'!$E$2:$E$5761,'DR Hourly QC'!IU$2),2),"")</f>
        <v/>
      </c>
      <c r="IV43" s="5" t="str">
        <f>IFERROR(ROUND($N43*SUMIFS('DR LIP Profiles'!$F$2:$F$5761,'DR LIP Profiles'!$A$2:$A$5761,'DR Hourly QC'!$B43,'DR LIP Profiles'!$B$2:$B$5761,'DR Hourly QC'!$C43,'DR LIP Profiles'!$C$2:$C$5761,'DR Hourly QC'!IV$1,'DR LIP Profiles'!$E$2:$E$5761,'DR Hourly QC'!IV$2),2),"")</f>
        <v/>
      </c>
      <c r="IW43" s="5" t="str">
        <f>IFERROR(ROUND($N43*SUMIFS('DR LIP Profiles'!$F$2:$F$5761,'DR LIP Profiles'!$A$2:$A$5761,'DR Hourly QC'!$B43,'DR LIP Profiles'!$B$2:$B$5761,'DR Hourly QC'!$C43,'DR LIP Profiles'!$C$2:$C$5761,'DR Hourly QC'!IW$1,'DR LIP Profiles'!$E$2:$E$5761,'DR Hourly QC'!IW$2),2),"")</f>
        <v/>
      </c>
      <c r="IX43" s="5" t="str">
        <f>IFERROR(ROUND($N43*SUMIFS('DR LIP Profiles'!$F$2:$F$5761,'DR LIP Profiles'!$A$2:$A$5761,'DR Hourly QC'!$B43,'DR LIP Profiles'!$B$2:$B$5761,'DR Hourly QC'!$C43,'DR LIP Profiles'!$C$2:$C$5761,'DR Hourly QC'!IX$1,'DR LIP Profiles'!$E$2:$E$5761,'DR Hourly QC'!IX$2),2),"")</f>
        <v/>
      </c>
      <c r="IY43" s="5" t="str">
        <f>IFERROR(ROUND($N43*SUMIFS('DR LIP Profiles'!$F$2:$F$5761,'DR LIP Profiles'!$A$2:$A$5761,'DR Hourly QC'!$B43,'DR LIP Profiles'!$B$2:$B$5761,'DR Hourly QC'!$C43,'DR LIP Profiles'!$C$2:$C$5761,'DR Hourly QC'!IY$1,'DR LIP Profiles'!$E$2:$E$5761,'DR Hourly QC'!IY$2),2),"")</f>
        <v/>
      </c>
      <c r="IZ43" s="5" t="str">
        <f>IFERROR(ROUND($N43*SUMIFS('DR LIP Profiles'!$F$2:$F$5761,'DR LIP Profiles'!$A$2:$A$5761,'DR Hourly QC'!$B43,'DR LIP Profiles'!$B$2:$B$5761,'DR Hourly QC'!$C43,'DR LIP Profiles'!$C$2:$C$5761,'DR Hourly QC'!IZ$1,'DR LIP Profiles'!$E$2:$E$5761,'DR Hourly QC'!IZ$2),2),"")</f>
        <v/>
      </c>
      <c r="JA43" s="5" t="str">
        <f>IFERROR(ROUND($N43*SUMIFS('DR LIP Profiles'!$F$2:$F$5761,'DR LIP Profiles'!$A$2:$A$5761,'DR Hourly QC'!$B43,'DR LIP Profiles'!$B$2:$B$5761,'DR Hourly QC'!$C43,'DR LIP Profiles'!$C$2:$C$5761,'DR Hourly QC'!JA$1,'DR LIP Profiles'!$E$2:$E$5761,'DR Hourly QC'!JA$2),2),"")</f>
        <v/>
      </c>
      <c r="JB43" s="5" t="str">
        <f>IFERROR(ROUND($N43*SUMIFS('DR LIP Profiles'!$F$2:$F$5761,'DR LIP Profiles'!$A$2:$A$5761,'DR Hourly QC'!$B43,'DR LIP Profiles'!$B$2:$B$5761,'DR Hourly QC'!$C43,'DR LIP Profiles'!$C$2:$C$5761,'DR Hourly QC'!JB$1,'DR LIP Profiles'!$E$2:$E$5761,'DR Hourly QC'!JB$2),2),"")</f>
        <v/>
      </c>
      <c r="JC43" s="5" t="str">
        <f>IFERROR(ROUND($N43*SUMIFS('DR LIP Profiles'!$F$2:$F$5761,'DR LIP Profiles'!$A$2:$A$5761,'DR Hourly QC'!$B43,'DR LIP Profiles'!$B$2:$B$5761,'DR Hourly QC'!$C43,'DR LIP Profiles'!$C$2:$C$5761,'DR Hourly QC'!JC$1,'DR LIP Profiles'!$E$2:$E$5761,'DR Hourly QC'!JC$2),2),"")</f>
        <v/>
      </c>
      <c r="JD43" s="5" t="str">
        <f>IFERROR(ROUND($N43*SUMIFS('DR LIP Profiles'!$F$2:$F$5761,'DR LIP Profiles'!$A$2:$A$5761,'DR Hourly QC'!$B43,'DR LIP Profiles'!$B$2:$B$5761,'DR Hourly QC'!$C43,'DR LIP Profiles'!$C$2:$C$5761,'DR Hourly QC'!JD$1,'DR LIP Profiles'!$E$2:$E$5761,'DR Hourly QC'!JD$2),2),"")</f>
        <v/>
      </c>
      <c r="JE43" s="5" t="str">
        <f>IFERROR(ROUND($N43*SUMIFS('DR LIP Profiles'!$F$2:$F$5761,'DR LIP Profiles'!$A$2:$A$5761,'DR Hourly QC'!$B43,'DR LIP Profiles'!$B$2:$B$5761,'DR Hourly QC'!$C43,'DR LIP Profiles'!$C$2:$C$5761,'DR Hourly QC'!JE$1,'DR LIP Profiles'!$E$2:$E$5761,'DR Hourly QC'!JE$2),2),"")</f>
        <v/>
      </c>
      <c r="JF43" s="5" t="str">
        <f>IFERROR(ROUND($N43*SUMIFS('DR LIP Profiles'!$F$2:$F$5761,'DR LIP Profiles'!$A$2:$A$5761,'DR Hourly QC'!$B43,'DR LIP Profiles'!$B$2:$B$5761,'DR Hourly QC'!$C43,'DR LIP Profiles'!$C$2:$C$5761,'DR Hourly QC'!JF$1,'DR LIP Profiles'!$E$2:$E$5761,'DR Hourly QC'!JF$2),2),"")</f>
        <v/>
      </c>
      <c r="JG43" s="5" t="str">
        <f>IFERROR(ROUND($N43*SUMIFS('DR LIP Profiles'!$F$2:$F$5761,'DR LIP Profiles'!$A$2:$A$5761,'DR Hourly QC'!$B43,'DR LIP Profiles'!$B$2:$B$5761,'DR Hourly QC'!$C43,'DR LIP Profiles'!$C$2:$C$5761,'DR Hourly QC'!JG$1,'DR LIP Profiles'!$E$2:$E$5761,'DR Hourly QC'!JG$2),2),"")</f>
        <v/>
      </c>
      <c r="JH43" s="5" t="str">
        <f>IFERROR(ROUND($N43*SUMIFS('DR LIP Profiles'!$F$2:$F$5761,'DR LIP Profiles'!$A$2:$A$5761,'DR Hourly QC'!$B43,'DR LIP Profiles'!$B$2:$B$5761,'DR Hourly QC'!$C43,'DR LIP Profiles'!$C$2:$C$5761,'DR Hourly QC'!JH$1,'DR LIP Profiles'!$E$2:$E$5761,'DR Hourly QC'!JH$2),2),"")</f>
        <v/>
      </c>
      <c r="JI43" s="5" t="str">
        <f>IFERROR(ROUND($N43*SUMIFS('DR LIP Profiles'!$F$2:$F$5761,'DR LIP Profiles'!$A$2:$A$5761,'DR Hourly QC'!$B43,'DR LIP Profiles'!$B$2:$B$5761,'DR Hourly QC'!$C43,'DR LIP Profiles'!$C$2:$C$5761,'DR Hourly QC'!JI$1,'DR LIP Profiles'!$E$2:$E$5761,'DR Hourly QC'!JI$2),2),"")</f>
        <v/>
      </c>
      <c r="JJ43" s="5" t="str">
        <f>IFERROR(ROUND($N43*SUMIFS('DR LIP Profiles'!$F$2:$F$5761,'DR LIP Profiles'!$A$2:$A$5761,'DR Hourly QC'!$B43,'DR LIP Profiles'!$B$2:$B$5761,'DR Hourly QC'!$C43,'DR LIP Profiles'!$C$2:$C$5761,'DR Hourly QC'!JJ$1,'DR LIP Profiles'!$E$2:$E$5761,'DR Hourly QC'!JJ$2),2),"")</f>
        <v/>
      </c>
      <c r="JK43" s="5" t="str">
        <f>IFERROR(ROUND($N43*SUMIFS('DR LIP Profiles'!$F$2:$F$5761,'DR LIP Profiles'!$A$2:$A$5761,'DR Hourly QC'!$B43,'DR LIP Profiles'!$B$2:$B$5761,'DR Hourly QC'!$C43,'DR LIP Profiles'!$C$2:$C$5761,'DR Hourly QC'!JK$1,'DR LIP Profiles'!$E$2:$E$5761,'DR Hourly QC'!JK$2),2),"")</f>
        <v/>
      </c>
      <c r="JL43" s="5" t="str">
        <f>IFERROR(ROUND($N43*SUMIFS('DR LIP Profiles'!$F$2:$F$5761,'DR LIP Profiles'!$A$2:$A$5761,'DR Hourly QC'!$B43,'DR LIP Profiles'!$B$2:$B$5761,'DR Hourly QC'!$C43,'DR LIP Profiles'!$C$2:$C$5761,'DR Hourly QC'!JL$1,'DR LIP Profiles'!$E$2:$E$5761,'DR Hourly QC'!JL$2),2),"")</f>
        <v/>
      </c>
      <c r="JM43" s="5" t="str">
        <f>IFERROR(ROUND($N43*SUMIFS('DR LIP Profiles'!$F$2:$F$5761,'DR LIP Profiles'!$A$2:$A$5761,'DR Hourly QC'!$B43,'DR LIP Profiles'!$B$2:$B$5761,'DR Hourly QC'!$C43,'DR LIP Profiles'!$C$2:$C$5761,'DR Hourly QC'!JM$1,'DR LIP Profiles'!$E$2:$E$5761,'DR Hourly QC'!JM$2),2),"")</f>
        <v/>
      </c>
      <c r="JN43" s="5" t="str">
        <f>IFERROR(ROUND($N43*SUMIFS('DR LIP Profiles'!$F$2:$F$5761,'DR LIP Profiles'!$A$2:$A$5761,'DR Hourly QC'!$B43,'DR LIP Profiles'!$B$2:$B$5761,'DR Hourly QC'!$C43,'DR LIP Profiles'!$C$2:$C$5761,'DR Hourly QC'!JN$1,'DR LIP Profiles'!$E$2:$E$5761,'DR Hourly QC'!JN$2),2),"")</f>
        <v/>
      </c>
      <c r="JO43" s="5" t="str">
        <f>IFERROR(ROUND($N43*SUMIFS('DR LIP Profiles'!$F$2:$F$5761,'DR LIP Profiles'!$A$2:$A$5761,'DR Hourly QC'!$B43,'DR LIP Profiles'!$B$2:$B$5761,'DR Hourly QC'!$C43,'DR LIP Profiles'!$C$2:$C$5761,'DR Hourly QC'!JO$1,'DR LIP Profiles'!$E$2:$E$5761,'DR Hourly QC'!JO$2),2),"")</f>
        <v/>
      </c>
      <c r="JP43" s="5" t="str">
        <f>IFERROR(ROUND($N43*SUMIFS('DR LIP Profiles'!$F$2:$F$5761,'DR LIP Profiles'!$A$2:$A$5761,'DR Hourly QC'!$B43,'DR LIP Profiles'!$B$2:$B$5761,'DR Hourly QC'!$C43,'DR LIP Profiles'!$C$2:$C$5761,'DR Hourly QC'!JP$1,'DR LIP Profiles'!$E$2:$E$5761,'DR Hourly QC'!JP$2),2),"")</f>
        <v/>
      </c>
      <c r="JQ43" s="5" t="str">
        <f>IFERROR(ROUND($N43*SUMIFS('DR LIP Profiles'!$F$2:$F$5761,'DR LIP Profiles'!$A$2:$A$5761,'DR Hourly QC'!$B43,'DR LIP Profiles'!$B$2:$B$5761,'DR Hourly QC'!$C43,'DR LIP Profiles'!$C$2:$C$5761,'DR Hourly QC'!JQ$1,'DR LIP Profiles'!$E$2:$E$5761,'DR Hourly QC'!JQ$2),2),"")</f>
        <v/>
      </c>
      <c r="JR43" s="5" t="str">
        <f>IFERROR(ROUND($N43*SUMIFS('DR LIP Profiles'!$F$2:$F$5761,'DR LIP Profiles'!$A$2:$A$5761,'DR Hourly QC'!$B43,'DR LIP Profiles'!$B$2:$B$5761,'DR Hourly QC'!$C43,'DR LIP Profiles'!$C$2:$C$5761,'DR Hourly QC'!JR$1,'DR LIP Profiles'!$E$2:$E$5761,'DR Hourly QC'!JR$2),2),"")</f>
        <v/>
      </c>
      <c r="JS43" s="5" t="str">
        <f>IFERROR(ROUND($N43*SUMIFS('DR LIP Profiles'!$F$2:$F$5761,'DR LIP Profiles'!$A$2:$A$5761,'DR Hourly QC'!$B43,'DR LIP Profiles'!$B$2:$B$5761,'DR Hourly QC'!$C43,'DR LIP Profiles'!$C$2:$C$5761,'DR Hourly QC'!JS$1,'DR LIP Profiles'!$E$2:$E$5761,'DR Hourly QC'!JS$2),2),"")</f>
        <v/>
      </c>
      <c r="JT43" s="5" t="str">
        <f>IFERROR(ROUND($O43*SUMIFS('DR LIP Profiles'!$F$2:$F$5761,'DR LIP Profiles'!$A$2:$A$5761,'DR Hourly QC'!$B43,'DR LIP Profiles'!$B$2:$B$5761,'DR Hourly QC'!$C43,'DR LIP Profiles'!$C$2:$C$5761,'DR Hourly QC'!JT$1,'DR LIP Profiles'!$E$2:$E$5761,'DR Hourly QC'!JT$2),2),"")</f>
        <v/>
      </c>
      <c r="JU43" s="5" t="str">
        <f>IFERROR(ROUND($O43*SUMIFS('DR LIP Profiles'!$F$2:$F$5761,'DR LIP Profiles'!$A$2:$A$5761,'DR Hourly QC'!$B43,'DR LIP Profiles'!$B$2:$B$5761,'DR Hourly QC'!$C43,'DR LIP Profiles'!$C$2:$C$5761,'DR Hourly QC'!JU$1,'DR LIP Profiles'!$E$2:$E$5761,'DR Hourly QC'!JU$2),2),"")</f>
        <v/>
      </c>
      <c r="JV43" s="5" t="str">
        <f>IFERROR(ROUND($O43*SUMIFS('DR LIP Profiles'!$F$2:$F$5761,'DR LIP Profiles'!$A$2:$A$5761,'DR Hourly QC'!$B43,'DR LIP Profiles'!$B$2:$B$5761,'DR Hourly QC'!$C43,'DR LIP Profiles'!$C$2:$C$5761,'DR Hourly QC'!JV$1,'DR LIP Profiles'!$E$2:$E$5761,'DR Hourly QC'!JV$2),2),"")</f>
        <v/>
      </c>
      <c r="JW43" s="5" t="str">
        <f>IFERROR(ROUND($O43*SUMIFS('DR LIP Profiles'!$F$2:$F$5761,'DR LIP Profiles'!$A$2:$A$5761,'DR Hourly QC'!$B43,'DR LIP Profiles'!$B$2:$B$5761,'DR Hourly QC'!$C43,'DR LIP Profiles'!$C$2:$C$5761,'DR Hourly QC'!JW$1,'DR LIP Profiles'!$E$2:$E$5761,'DR Hourly QC'!JW$2),2),"")</f>
        <v/>
      </c>
      <c r="JX43" s="5" t="str">
        <f>IFERROR(ROUND($O43*SUMIFS('DR LIP Profiles'!$F$2:$F$5761,'DR LIP Profiles'!$A$2:$A$5761,'DR Hourly QC'!$B43,'DR LIP Profiles'!$B$2:$B$5761,'DR Hourly QC'!$C43,'DR LIP Profiles'!$C$2:$C$5761,'DR Hourly QC'!JX$1,'DR LIP Profiles'!$E$2:$E$5761,'DR Hourly QC'!JX$2),2),"")</f>
        <v/>
      </c>
      <c r="JY43" s="5" t="str">
        <f>IFERROR(ROUND($O43*SUMIFS('DR LIP Profiles'!$F$2:$F$5761,'DR LIP Profiles'!$A$2:$A$5761,'DR Hourly QC'!$B43,'DR LIP Profiles'!$B$2:$B$5761,'DR Hourly QC'!$C43,'DR LIP Profiles'!$C$2:$C$5761,'DR Hourly QC'!JY$1,'DR LIP Profiles'!$E$2:$E$5761,'DR Hourly QC'!JY$2),2),"")</f>
        <v/>
      </c>
      <c r="JZ43" s="5" t="str">
        <f>IFERROR(ROUND($O43*SUMIFS('DR LIP Profiles'!$F$2:$F$5761,'DR LIP Profiles'!$A$2:$A$5761,'DR Hourly QC'!$B43,'DR LIP Profiles'!$B$2:$B$5761,'DR Hourly QC'!$C43,'DR LIP Profiles'!$C$2:$C$5761,'DR Hourly QC'!JZ$1,'DR LIP Profiles'!$E$2:$E$5761,'DR Hourly QC'!JZ$2),2),"")</f>
        <v/>
      </c>
      <c r="KA43" s="5" t="str">
        <f>IFERROR(ROUND($O43*SUMIFS('DR LIP Profiles'!$F$2:$F$5761,'DR LIP Profiles'!$A$2:$A$5761,'DR Hourly QC'!$B43,'DR LIP Profiles'!$B$2:$B$5761,'DR Hourly QC'!$C43,'DR LIP Profiles'!$C$2:$C$5761,'DR Hourly QC'!KA$1,'DR LIP Profiles'!$E$2:$E$5761,'DR Hourly QC'!KA$2),2),"")</f>
        <v/>
      </c>
      <c r="KB43" s="5" t="str">
        <f>IFERROR(ROUND($O43*SUMIFS('DR LIP Profiles'!$F$2:$F$5761,'DR LIP Profiles'!$A$2:$A$5761,'DR Hourly QC'!$B43,'DR LIP Profiles'!$B$2:$B$5761,'DR Hourly QC'!$C43,'DR LIP Profiles'!$C$2:$C$5761,'DR Hourly QC'!KB$1,'DR LIP Profiles'!$E$2:$E$5761,'DR Hourly QC'!KB$2),2),"")</f>
        <v/>
      </c>
      <c r="KC43" s="5" t="str">
        <f>IFERROR(ROUND($O43*SUMIFS('DR LIP Profiles'!$F$2:$F$5761,'DR LIP Profiles'!$A$2:$A$5761,'DR Hourly QC'!$B43,'DR LIP Profiles'!$B$2:$B$5761,'DR Hourly QC'!$C43,'DR LIP Profiles'!$C$2:$C$5761,'DR Hourly QC'!KC$1,'DR LIP Profiles'!$E$2:$E$5761,'DR Hourly QC'!KC$2),2),"")</f>
        <v/>
      </c>
      <c r="KD43" s="5" t="str">
        <f>IFERROR(ROUND($O43*SUMIFS('DR LIP Profiles'!$F$2:$F$5761,'DR LIP Profiles'!$A$2:$A$5761,'DR Hourly QC'!$B43,'DR LIP Profiles'!$B$2:$B$5761,'DR Hourly QC'!$C43,'DR LIP Profiles'!$C$2:$C$5761,'DR Hourly QC'!KD$1,'DR LIP Profiles'!$E$2:$E$5761,'DR Hourly QC'!KD$2),2),"")</f>
        <v/>
      </c>
      <c r="KE43" s="5" t="str">
        <f>IFERROR(ROUND($O43*SUMIFS('DR LIP Profiles'!$F$2:$F$5761,'DR LIP Profiles'!$A$2:$A$5761,'DR Hourly QC'!$B43,'DR LIP Profiles'!$B$2:$B$5761,'DR Hourly QC'!$C43,'DR LIP Profiles'!$C$2:$C$5761,'DR Hourly QC'!KE$1,'DR LIP Profiles'!$E$2:$E$5761,'DR Hourly QC'!KE$2),2),"")</f>
        <v/>
      </c>
      <c r="KF43" s="5" t="str">
        <f>IFERROR(ROUND($O43*SUMIFS('DR LIP Profiles'!$F$2:$F$5761,'DR LIP Profiles'!$A$2:$A$5761,'DR Hourly QC'!$B43,'DR LIP Profiles'!$B$2:$B$5761,'DR Hourly QC'!$C43,'DR LIP Profiles'!$C$2:$C$5761,'DR Hourly QC'!KF$1,'DR LIP Profiles'!$E$2:$E$5761,'DR Hourly QC'!KF$2),2),"")</f>
        <v/>
      </c>
      <c r="KG43" s="5" t="str">
        <f>IFERROR(ROUND($O43*SUMIFS('DR LIP Profiles'!$F$2:$F$5761,'DR LIP Profiles'!$A$2:$A$5761,'DR Hourly QC'!$B43,'DR LIP Profiles'!$B$2:$B$5761,'DR Hourly QC'!$C43,'DR LIP Profiles'!$C$2:$C$5761,'DR Hourly QC'!KG$1,'DR LIP Profiles'!$E$2:$E$5761,'DR Hourly QC'!KG$2),2),"")</f>
        <v/>
      </c>
      <c r="KH43" s="5" t="str">
        <f>IFERROR(ROUND($O43*SUMIFS('DR LIP Profiles'!$F$2:$F$5761,'DR LIP Profiles'!$A$2:$A$5761,'DR Hourly QC'!$B43,'DR LIP Profiles'!$B$2:$B$5761,'DR Hourly QC'!$C43,'DR LIP Profiles'!$C$2:$C$5761,'DR Hourly QC'!KH$1,'DR LIP Profiles'!$E$2:$E$5761,'DR Hourly QC'!KH$2),2),"")</f>
        <v/>
      </c>
      <c r="KI43" s="5" t="str">
        <f>IFERROR(ROUND($O43*SUMIFS('DR LIP Profiles'!$F$2:$F$5761,'DR LIP Profiles'!$A$2:$A$5761,'DR Hourly QC'!$B43,'DR LIP Profiles'!$B$2:$B$5761,'DR Hourly QC'!$C43,'DR LIP Profiles'!$C$2:$C$5761,'DR Hourly QC'!KI$1,'DR LIP Profiles'!$E$2:$E$5761,'DR Hourly QC'!KI$2),2),"")</f>
        <v/>
      </c>
      <c r="KJ43" s="5" t="str">
        <f>IFERROR(ROUND($O43*SUMIFS('DR LIP Profiles'!$F$2:$F$5761,'DR LIP Profiles'!$A$2:$A$5761,'DR Hourly QC'!$B43,'DR LIP Profiles'!$B$2:$B$5761,'DR Hourly QC'!$C43,'DR LIP Profiles'!$C$2:$C$5761,'DR Hourly QC'!KJ$1,'DR LIP Profiles'!$E$2:$E$5761,'DR Hourly QC'!KJ$2),2),"")</f>
        <v/>
      </c>
      <c r="KK43" s="5" t="str">
        <f>IFERROR(ROUND($O43*SUMIFS('DR LIP Profiles'!$F$2:$F$5761,'DR LIP Profiles'!$A$2:$A$5761,'DR Hourly QC'!$B43,'DR LIP Profiles'!$B$2:$B$5761,'DR Hourly QC'!$C43,'DR LIP Profiles'!$C$2:$C$5761,'DR Hourly QC'!KK$1,'DR LIP Profiles'!$E$2:$E$5761,'DR Hourly QC'!KK$2),2),"")</f>
        <v/>
      </c>
      <c r="KL43" s="5" t="str">
        <f>IFERROR(ROUND($O43*SUMIFS('DR LIP Profiles'!$F$2:$F$5761,'DR LIP Profiles'!$A$2:$A$5761,'DR Hourly QC'!$B43,'DR LIP Profiles'!$B$2:$B$5761,'DR Hourly QC'!$C43,'DR LIP Profiles'!$C$2:$C$5761,'DR Hourly QC'!KL$1,'DR LIP Profiles'!$E$2:$E$5761,'DR Hourly QC'!KL$2),2),"")</f>
        <v/>
      </c>
      <c r="KM43" s="5" t="str">
        <f>IFERROR(ROUND($O43*SUMIFS('DR LIP Profiles'!$F$2:$F$5761,'DR LIP Profiles'!$A$2:$A$5761,'DR Hourly QC'!$B43,'DR LIP Profiles'!$B$2:$B$5761,'DR Hourly QC'!$C43,'DR LIP Profiles'!$C$2:$C$5761,'DR Hourly QC'!KM$1,'DR LIP Profiles'!$E$2:$E$5761,'DR Hourly QC'!KM$2),2),"")</f>
        <v/>
      </c>
      <c r="KN43" s="5" t="str">
        <f>IFERROR(ROUND($O43*SUMIFS('DR LIP Profiles'!$F$2:$F$5761,'DR LIP Profiles'!$A$2:$A$5761,'DR Hourly QC'!$B43,'DR LIP Profiles'!$B$2:$B$5761,'DR Hourly QC'!$C43,'DR LIP Profiles'!$C$2:$C$5761,'DR Hourly QC'!KN$1,'DR LIP Profiles'!$E$2:$E$5761,'DR Hourly QC'!KN$2),2),"")</f>
        <v/>
      </c>
      <c r="KO43" s="5" t="str">
        <f>IFERROR(ROUND($O43*SUMIFS('DR LIP Profiles'!$F$2:$F$5761,'DR LIP Profiles'!$A$2:$A$5761,'DR Hourly QC'!$B43,'DR LIP Profiles'!$B$2:$B$5761,'DR Hourly QC'!$C43,'DR LIP Profiles'!$C$2:$C$5761,'DR Hourly QC'!KO$1,'DR LIP Profiles'!$E$2:$E$5761,'DR Hourly QC'!KO$2),2),"")</f>
        <v/>
      </c>
      <c r="KP43" s="5" t="str">
        <f>IFERROR(ROUND($O43*SUMIFS('DR LIP Profiles'!$F$2:$F$5761,'DR LIP Profiles'!$A$2:$A$5761,'DR Hourly QC'!$B43,'DR LIP Profiles'!$B$2:$B$5761,'DR Hourly QC'!$C43,'DR LIP Profiles'!$C$2:$C$5761,'DR Hourly QC'!KP$1,'DR LIP Profiles'!$E$2:$E$5761,'DR Hourly QC'!KP$2),2),"")</f>
        <v/>
      </c>
      <c r="KQ43" s="5" t="str">
        <f>IFERROR(ROUND($O43*SUMIFS('DR LIP Profiles'!$F$2:$F$5761,'DR LIP Profiles'!$A$2:$A$5761,'DR Hourly QC'!$B43,'DR LIP Profiles'!$B$2:$B$5761,'DR Hourly QC'!$C43,'DR LIP Profiles'!$C$2:$C$5761,'DR Hourly QC'!KQ$1,'DR LIP Profiles'!$E$2:$E$5761,'DR Hourly QC'!KQ$2),2),"")</f>
        <v/>
      </c>
    </row>
    <row r="44" spans="1:303" x14ac:dyDescent="0.3">
      <c r="A44" t="s">
        <v>1693</v>
      </c>
      <c r="B44" t="s">
        <v>5069</v>
      </c>
      <c r="C44" t="str" cm="1">
        <f t="array" ref="C44">_xlfn.IFS(COUNTIF(A44,"SC*"),"SCE",COUNTIF(A44,"PG*"),"PGE",COUNTIF(A44,"SDG*"),"SDGE")</f>
        <v>PGE</v>
      </c>
      <c r="D44" s="5" cm="1">
        <f t="array" ref="D44">IF(_xlfn.XLOOKUP(D$2,MRD!$Z$1:$AK$1,_xlfn.XLOOKUP($A44,MRD!$A$3:$A$2769,MRD!$Z$3:$AK$2769))=0,"",_xlfn.XLOOKUP(D$2,MRD!$Z$1:$AK$1,_xlfn.XLOOKUP($A44,MRD!$A$3:$A$2769,MRD!$Z$3:$AK$2769)))</f>
        <v>0.11</v>
      </c>
      <c r="E44" s="5" t="str" cm="1">
        <f t="array" ref="E44">IF(_xlfn.XLOOKUP(E$2,MRD!$Z$1:$AK$1,_xlfn.XLOOKUP($A44,MRD!$A$3:$A$2769,MRD!$Z$3:$AK$2769))=0,"",_xlfn.XLOOKUP(E$2,MRD!$Z$1:$AK$1,_xlfn.XLOOKUP($A44,MRD!$A$3:$A$2769,MRD!$Z$3:$AK$2769)))</f>
        <v/>
      </c>
      <c r="F44" s="5" t="str" cm="1">
        <f t="array" ref="F44">IF(_xlfn.XLOOKUP(F$2,MRD!$Z$1:$AK$1,_xlfn.XLOOKUP($A44,MRD!$A$3:$A$2769,MRD!$Z$3:$AK$2769))=0,"",_xlfn.XLOOKUP(F$2,MRD!$Z$1:$AK$1,_xlfn.XLOOKUP($A44,MRD!$A$3:$A$2769,MRD!$Z$3:$AK$2769)))</f>
        <v/>
      </c>
      <c r="G44" s="5" t="str" cm="1">
        <f t="array" ref="G44">IF(_xlfn.XLOOKUP(G$2,MRD!$Z$1:$AK$1,_xlfn.XLOOKUP($A44,MRD!$A$3:$A$2769,MRD!$Z$3:$AK$2769))=0,"",_xlfn.XLOOKUP(G$2,MRD!$Z$1:$AK$1,_xlfn.XLOOKUP($A44,MRD!$A$3:$A$2769,MRD!$Z$3:$AK$2769)))</f>
        <v/>
      </c>
      <c r="H44" s="5" t="str" cm="1">
        <f t="array" ref="H44">IF(_xlfn.XLOOKUP(H$2,MRD!$Z$1:$AK$1,_xlfn.XLOOKUP($A44,MRD!$A$3:$A$2769,MRD!$Z$3:$AK$2769))=0,"",_xlfn.XLOOKUP(H$2,MRD!$Z$1:$AK$1,_xlfn.XLOOKUP($A44,MRD!$A$3:$A$2769,MRD!$Z$3:$AK$2769)))</f>
        <v/>
      </c>
      <c r="I44" s="5" t="str" cm="1">
        <f t="array" ref="I44">IF(_xlfn.XLOOKUP(I$2,MRD!$Z$1:$AK$1,_xlfn.XLOOKUP($A44,MRD!$A$3:$A$2769,MRD!$Z$3:$AK$2769))=0,"",_xlfn.XLOOKUP(I$2,MRD!$Z$1:$AK$1,_xlfn.XLOOKUP($A44,MRD!$A$3:$A$2769,MRD!$Z$3:$AK$2769)))</f>
        <v/>
      </c>
      <c r="J44" s="5" t="str" cm="1">
        <f t="array" ref="J44">IF(_xlfn.XLOOKUP(J$2,MRD!$Z$1:$AK$1,_xlfn.XLOOKUP($A44,MRD!$A$3:$A$2769,MRD!$Z$3:$AK$2769))=0,"",_xlfn.XLOOKUP(J$2,MRD!$Z$1:$AK$1,_xlfn.XLOOKUP($A44,MRD!$A$3:$A$2769,MRD!$Z$3:$AK$2769)))</f>
        <v/>
      </c>
      <c r="K44" s="5" t="str" cm="1">
        <f t="array" ref="K44">IF(_xlfn.XLOOKUP(K$2,MRD!$Z$1:$AK$1,_xlfn.XLOOKUP($A44,MRD!$A$3:$A$2769,MRD!$Z$3:$AK$2769))=0,"",_xlfn.XLOOKUP(K$2,MRD!$Z$1:$AK$1,_xlfn.XLOOKUP($A44,MRD!$A$3:$A$2769,MRD!$Z$3:$AK$2769)))</f>
        <v/>
      </c>
      <c r="L44" s="5" t="str" cm="1">
        <f t="array" ref="L44">IF(_xlfn.XLOOKUP(L$2,MRD!$Z$1:$AK$1,_xlfn.XLOOKUP($A44,MRD!$A$3:$A$2769,MRD!$Z$3:$AK$2769))=0,"",_xlfn.XLOOKUP(L$2,MRD!$Z$1:$AK$1,_xlfn.XLOOKUP($A44,MRD!$A$3:$A$2769,MRD!$Z$3:$AK$2769)))</f>
        <v/>
      </c>
      <c r="M44" s="5" t="str" cm="1">
        <f t="array" ref="M44">IF(_xlfn.XLOOKUP(M$2,MRD!$Z$1:$AK$1,_xlfn.XLOOKUP($A44,MRD!$A$3:$A$2769,MRD!$Z$3:$AK$2769))=0,"",_xlfn.XLOOKUP(M$2,MRD!$Z$1:$AK$1,_xlfn.XLOOKUP($A44,MRD!$A$3:$A$2769,MRD!$Z$3:$AK$2769)))</f>
        <v/>
      </c>
      <c r="N44" s="5" t="str" cm="1">
        <f t="array" ref="N44">IF(_xlfn.XLOOKUP(N$2,MRD!$Z$1:$AK$1,_xlfn.XLOOKUP($A44,MRD!$A$3:$A$2769,MRD!$Z$3:$AK$2769))=0,"",_xlfn.XLOOKUP(N$2,MRD!$Z$1:$AK$1,_xlfn.XLOOKUP($A44,MRD!$A$3:$A$2769,MRD!$Z$3:$AK$2769)))</f>
        <v/>
      </c>
      <c r="O44" s="5" t="str" cm="1">
        <f t="array" ref="O44">IF(_xlfn.XLOOKUP(O$2,MRD!$Z$1:$AK$1,_xlfn.XLOOKUP($A44,MRD!$A$3:$A$2769,MRD!$Z$3:$AK$2769))=0,"",_xlfn.XLOOKUP(O$2,MRD!$Z$1:$AK$1,_xlfn.XLOOKUP($A44,MRD!$A$3:$A$2769,MRD!$Z$3:$AK$2769)))</f>
        <v/>
      </c>
      <c r="P44" s="5">
        <f>ROUND($D44*SUMIFS('DR LIP Profiles'!$F$2:$F$5761,'DR LIP Profiles'!$A$2:$A$5761,'DR Hourly QC'!$B44,'DR LIP Profiles'!$B$2:$B$5761,'DR Hourly QC'!$C44,'DR LIP Profiles'!$C$2:$C$5761,'DR Hourly QC'!P$1,'DR LIP Profiles'!$E$2:$E$5761,'DR Hourly QC'!P$2),2)</f>
        <v>0</v>
      </c>
      <c r="Q44" s="5">
        <f>ROUND($D44*SUMIFS('DR LIP Profiles'!$F$2:$F$5761,'DR LIP Profiles'!$A$2:$A$5761,'DR Hourly QC'!$B44,'DR LIP Profiles'!$B$2:$B$5761,'DR Hourly QC'!$C44,'DR LIP Profiles'!$C$2:$C$5761,'DR Hourly QC'!Q$1,'DR LIP Profiles'!$E$2:$E$5761,'DR Hourly QC'!Q$2),2)</f>
        <v>0</v>
      </c>
      <c r="R44" s="5">
        <f>ROUND($D44*SUMIFS('DR LIP Profiles'!$F$2:$F$5761,'DR LIP Profiles'!$A$2:$A$5761,'DR Hourly QC'!$B44,'DR LIP Profiles'!$B$2:$B$5761,'DR Hourly QC'!$C44,'DR LIP Profiles'!$C$2:$C$5761,'DR Hourly QC'!R$1,'DR LIP Profiles'!$E$2:$E$5761,'DR Hourly QC'!R$2),2)</f>
        <v>0</v>
      </c>
      <c r="S44" s="5">
        <f>ROUND($D44*SUMIFS('DR LIP Profiles'!$F$2:$F$5761,'DR LIP Profiles'!$A$2:$A$5761,'DR Hourly QC'!$B44,'DR LIP Profiles'!$B$2:$B$5761,'DR Hourly QC'!$C44,'DR LIP Profiles'!$C$2:$C$5761,'DR Hourly QC'!S$1,'DR LIP Profiles'!$E$2:$E$5761,'DR Hourly QC'!S$2),2)</f>
        <v>0</v>
      </c>
      <c r="T44" s="5">
        <f>ROUND($D44*SUMIFS('DR LIP Profiles'!$F$2:$F$5761,'DR LIP Profiles'!$A$2:$A$5761,'DR Hourly QC'!$B44,'DR LIP Profiles'!$B$2:$B$5761,'DR Hourly QC'!$C44,'DR LIP Profiles'!$C$2:$C$5761,'DR Hourly QC'!T$1,'DR LIP Profiles'!$E$2:$E$5761,'DR Hourly QC'!T$2),2)</f>
        <v>0</v>
      </c>
      <c r="U44" s="5">
        <f>ROUND($D44*SUMIFS('DR LIP Profiles'!$F$2:$F$5761,'DR LIP Profiles'!$A$2:$A$5761,'DR Hourly QC'!$B44,'DR LIP Profiles'!$B$2:$B$5761,'DR Hourly QC'!$C44,'DR LIP Profiles'!$C$2:$C$5761,'DR Hourly QC'!U$1,'DR LIP Profiles'!$E$2:$E$5761,'DR Hourly QC'!U$2),2)</f>
        <v>0</v>
      </c>
      <c r="V44" s="5">
        <f>ROUND($D44*SUMIFS('DR LIP Profiles'!$F$2:$F$5761,'DR LIP Profiles'!$A$2:$A$5761,'DR Hourly QC'!$B44,'DR LIP Profiles'!$B$2:$B$5761,'DR Hourly QC'!$C44,'DR LIP Profiles'!$C$2:$C$5761,'DR Hourly QC'!V$1,'DR LIP Profiles'!$E$2:$E$5761,'DR Hourly QC'!V$2),2)</f>
        <v>0</v>
      </c>
      <c r="W44" s="5">
        <f>ROUND($D44*SUMIFS('DR LIP Profiles'!$F$2:$F$5761,'DR LIP Profiles'!$A$2:$A$5761,'DR Hourly QC'!$B44,'DR LIP Profiles'!$B$2:$B$5761,'DR Hourly QC'!$C44,'DR LIP Profiles'!$C$2:$C$5761,'DR Hourly QC'!W$1,'DR LIP Profiles'!$E$2:$E$5761,'DR Hourly QC'!W$2),2)</f>
        <v>0</v>
      </c>
      <c r="X44" s="5">
        <f>ROUND($D44*SUMIFS('DR LIP Profiles'!$F$2:$F$5761,'DR LIP Profiles'!$A$2:$A$5761,'DR Hourly QC'!$B44,'DR LIP Profiles'!$B$2:$B$5761,'DR Hourly QC'!$C44,'DR LIP Profiles'!$C$2:$C$5761,'DR Hourly QC'!X$1,'DR LIP Profiles'!$E$2:$E$5761,'DR Hourly QC'!X$2),2)</f>
        <v>0</v>
      </c>
      <c r="Y44" s="5">
        <f>ROUND($D44*SUMIFS('DR LIP Profiles'!$F$2:$F$5761,'DR LIP Profiles'!$A$2:$A$5761,'DR Hourly QC'!$B44,'DR LIP Profiles'!$B$2:$B$5761,'DR Hourly QC'!$C44,'DR LIP Profiles'!$C$2:$C$5761,'DR Hourly QC'!Y$1,'DR LIP Profiles'!$E$2:$E$5761,'DR Hourly QC'!Y$2),2)</f>
        <v>0</v>
      </c>
      <c r="Z44" s="5">
        <f>ROUND($D44*SUMIFS('DR LIP Profiles'!$F$2:$F$5761,'DR LIP Profiles'!$A$2:$A$5761,'DR Hourly QC'!$B44,'DR LIP Profiles'!$B$2:$B$5761,'DR Hourly QC'!$C44,'DR LIP Profiles'!$C$2:$C$5761,'DR Hourly QC'!Z$1,'DR LIP Profiles'!$E$2:$E$5761,'DR Hourly QC'!Z$2),2)</f>
        <v>0</v>
      </c>
      <c r="AA44" s="5">
        <f>ROUND($D44*SUMIFS('DR LIP Profiles'!$F$2:$F$5761,'DR LIP Profiles'!$A$2:$A$5761,'DR Hourly QC'!$B44,'DR LIP Profiles'!$B$2:$B$5761,'DR Hourly QC'!$C44,'DR LIP Profiles'!$C$2:$C$5761,'DR Hourly QC'!AA$1,'DR LIP Profiles'!$E$2:$E$5761,'DR Hourly QC'!AA$2),2)</f>
        <v>0</v>
      </c>
      <c r="AB44" s="5">
        <f>ROUND($D44*SUMIFS('DR LIP Profiles'!$F$2:$F$5761,'DR LIP Profiles'!$A$2:$A$5761,'DR Hourly QC'!$B44,'DR LIP Profiles'!$B$2:$B$5761,'DR Hourly QC'!$C44,'DR LIP Profiles'!$C$2:$C$5761,'DR Hourly QC'!AB$1,'DR LIP Profiles'!$E$2:$E$5761,'DR Hourly QC'!AB$2),2)</f>
        <v>0</v>
      </c>
      <c r="AC44" s="5">
        <f>ROUND($D44*SUMIFS('DR LIP Profiles'!$F$2:$F$5761,'DR LIP Profiles'!$A$2:$A$5761,'DR Hourly QC'!$B44,'DR LIP Profiles'!$B$2:$B$5761,'DR Hourly QC'!$C44,'DR LIP Profiles'!$C$2:$C$5761,'DR Hourly QC'!AC$1,'DR LIP Profiles'!$E$2:$E$5761,'DR Hourly QC'!AC$2),2)</f>
        <v>0</v>
      </c>
      <c r="AD44" s="5">
        <f>ROUND($D44*SUMIFS('DR LIP Profiles'!$F$2:$F$5761,'DR LIP Profiles'!$A$2:$A$5761,'DR Hourly QC'!$B44,'DR LIP Profiles'!$B$2:$B$5761,'DR Hourly QC'!$C44,'DR LIP Profiles'!$C$2:$C$5761,'DR Hourly QC'!AD$1,'DR LIP Profiles'!$E$2:$E$5761,'DR Hourly QC'!AD$2),2)</f>
        <v>0</v>
      </c>
      <c r="AE44" s="5">
        <f>ROUND($D44*SUMIFS('DR LIP Profiles'!$F$2:$F$5761,'DR LIP Profiles'!$A$2:$A$5761,'DR Hourly QC'!$B44,'DR LIP Profiles'!$B$2:$B$5761,'DR Hourly QC'!$C44,'DR LIP Profiles'!$C$2:$C$5761,'DR Hourly QC'!AE$1,'DR LIP Profiles'!$E$2:$E$5761,'DR Hourly QC'!AE$2),2)</f>
        <v>0</v>
      </c>
      <c r="AF44" s="5">
        <f>ROUND($D44*SUMIFS('DR LIP Profiles'!$F$2:$F$5761,'DR LIP Profiles'!$A$2:$A$5761,'DR Hourly QC'!$B44,'DR LIP Profiles'!$B$2:$B$5761,'DR Hourly QC'!$C44,'DR LIP Profiles'!$C$2:$C$5761,'DR Hourly QC'!AF$1,'DR LIP Profiles'!$E$2:$E$5761,'DR Hourly QC'!AF$2),2)</f>
        <v>0.11</v>
      </c>
      <c r="AG44" s="5">
        <f>ROUND($D44*SUMIFS('DR LIP Profiles'!$F$2:$F$5761,'DR LIP Profiles'!$A$2:$A$5761,'DR Hourly QC'!$B44,'DR LIP Profiles'!$B$2:$B$5761,'DR Hourly QC'!$C44,'DR LIP Profiles'!$C$2:$C$5761,'DR Hourly QC'!AG$1,'DR LIP Profiles'!$E$2:$E$5761,'DR Hourly QC'!AG$2),2)</f>
        <v>0.11</v>
      </c>
      <c r="AH44" s="5">
        <f>ROUND($D44*SUMIFS('DR LIP Profiles'!$F$2:$F$5761,'DR LIP Profiles'!$A$2:$A$5761,'DR Hourly QC'!$B44,'DR LIP Profiles'!$B$2:$B$5761,'DR Hourly QC'!$C44,'DR LIP Profiles'!$C$2:$C$5761,'DR Hourly QC'!AH$1,'DR LIP Profiles'!$E$2:$E$5761,'DR Hourly QC'!AH$2),2)</f>
        <v>0.11</v>
      </c>
      <c r="AI44" s="5">
        <f>ROUND($D44*SUMIFS('DR LIP Profiles'!$F$2:$F$5761,'DR LIP Profiles'!$A$2:$A$5761,'DR Hourly QC'!$B44,'DR LIP Profiles'!$B$2:$B$5761,'DR Hourly QC'!$C44,'DR LIP Profiles'!$C$2:$C$5761,'DR Hourly QC'!AI$1,'DR LIP Profiles'!$E$2:$E$5761,'DR Hourly QC'!AI$2),2)</f>
        <v>0.11</v>
      </c>
      <c r="AJ44" s="5">
        <f>ROUND($D44*SUMIFS('DR LIP Profiles'!$F$2:$F$5761,'DR LIP Profiles'!$A$2:$A$5761,'DR Hourly QC'!$B44,'DR LIP Profiles'!$B$2:$B$5761,'DR Hourly QC'!$C44,'DR LIP Profiles'!$C$2:$C$5761,'DR Hourly QC'!AJ$1,'DR LIP Profiles'!$E$2:$E$5761,'DR Hourly QC'!AJ$2),2)</f>
        <v>0</v>
      </c>
      <c r="AK44" s="5">
        <f>ROUND($D44*SUMIFS('DR LIP Profiles'!$F$2:$F$5761,'DR LIP Profiles'!$A$2:$A$5761,'DR Hourly QC'!$B44,'DR LIP Profiles'!$B$2:$B$5761,'DR Hourly QC'!$C44,'DR LIP Profiles'!$C$2:$C$5761,'DR Hourly QC'!AK$1,'DR LIP Profiles'!$E$2:$E$5761,'DR Hourly QC'!AK$2),2)</f>
        <v>0</v>
      </c>
      <c r="AL44" s="5">
        <f>ROUND($D44*SUMIFS('DR LIP Profiles'!$F$2:$F$5761,'DR LIP Profiles'!$A$2:$A$5761,'DR Hourly QC'!$B44,'DR LIP Profiles'!$B$2:$B$5761,'DR Hourly QC'!$C44,'DR LIP Profiles'!$C$2:$C$5761,'DR Hourly QC'!AL$1,'DR LIP Profiles'!$E$2:$E$5761,'DR Hourly QC'!AL$2),2)</f>
        <v>0</v>
      </c>
      <c r="AM44" s="5">
        <f>ROUND($D44*SUMIFS('DR LIP Profiles'!$F$2:$F$5761,'DR LIP Profiles'!$A$2:$A$5761,'DR Hourly QC'!$B44,'DR LIP Profiles'!$B$2:$B$5761,'DR Hourly QC'!$C44,'DR LIP Profiles'!$C$2:$C$5761,'DR Hourly QC'!AM$1,'DR LIP Profiles'!$E$2:$E$5761,'DR Hourly QC'!AM$2),2)</f>
        <v>0</v>
      </c>
      <c r="AN44" s="5" t="str">
        <f>IFERROR(ROUND($E44*SUMIFS('DR LIP Profiles'!$F$2:$F$5761,'DR LIP Profiles'!$A$2:$A$5761,'DR Hourly QC'!$B44,'DR LIP Profiles'!$B$2:$B$5761,'DR Hourly QC'!$C44,'DR LIP Profiles'!$C$2:$C$5761,'DR Hourly QC'!AN$1,'DR LIP Profiles'!$E$2:$E$5761,'DR Hourly QC'!AN$2),2),"")</f>
        <v/>
      </c>
      <c r="AO44" s="5" t="str">
        <f>IFERROR(ROUND($E44*SUMIFS('DR LIP Profiles'!$F$2:$F$5761,'DR LIP Profiles'!$A$2:$A$5761,'DR Hourly QC'!$B44,'DR LIP Profiles'!$B$2:$B$5761,'DR Hourly QC'!$C44,'DR LIP Profiles'!$C$2:$C$5761,'DR Hourly QC'!AO$1,'DR LIP Profiles'!$E$2:$E$5761,'DR Hourly QC'!AO$2),2),"")</f>
        <v/>
      </c>
      <c r="AP44" s="5" t="str">
        <f>IFERROR(ROUND($E44*SUMIFS('DR LIP Profiles'!$F$2:$F$5761,'DR LIP Profiles'!$A$2:$A$5761,'DR Hourly QC'!$B44,'DR LIP Profiles'!$B$2:$B$5761,'DR Hourly QC'!$C44,'DR LIP Profiles'!$C$2:$C$5761,'DR Hourly QC'!AP$1,'DR LIP Profiles'!$E$2:$E$5761,'DR Hourly QC'!AP$2),2),"")</f>
        <v/>
      </c>
      <c r="AQ44" s="5" t="str">
        <f>IFERROR(ROUND($E44*SUMIFS('DR LIP Profiles'!$F$2:$F$5761,'DR LIP Profiles'!$A$2:$A$5761,'DR Hourly QC'!$B44,'DR LIP Profiles'!$B$2:$B$5761,'DR Hourly QC'!$C44,'DR LIP Profiles'!$C$2:$C$5761,'DR Hourly QC'!AQ$1,'DR LIP Profiles'!$E$2:$E$5761,'DR Hourly QC'!AQ$2),2),"")</f>
        <v/>
      </c>
      <c r="AR44" s="5" t="str">
        <f>IFERROR(ROUND($E44*SUMIFS('DR LIP Profiles'!$F$2:$F$5761,'DR LIP Profiles'!$A$2:$A$5761,'DR Hourly QC'!$B44,'DR LIP Profiles'!$B$2:$B$5761,'DR Hourly QC'!$C44,'DR LIP Profiles'!$C$2:$C$5761,'DR Hourly QC'!AR$1,'DR LIP Profiles'!$E$2:$E$5761,'DR Hourly QC'!AR$2),2),"")</f>
        <v/>
      </c>
      <c r="AS44" s="5" t="str">
        <f>IFERROR(ROUND($E44*SUMIFS('DR LIP Profiles'!$F$2:$F$5761,'DR LIP Profiles'!$A$2:$A$5761,'DR Hourly QC'!$B44,'DR LIP Profiles'!$B$2:$B$5761,'DR Hourly QC'!$C44,'DR LIP Profiles'!$C$2:$C$5761,'DR Hourly QC'!AS$1,'DR LIP Profiles'!$E$2:$E$5761,'DR Hourly QC'!AS$2),2),"")</f>
        <v/>
      </c>
      <c r="AT44" s="5" t="str">
        <f>IFERROR(ROUND($E44*SUMIFS('DR LIP Profiles'!$F$2:$F$5761,'DR LIP Profiles'!$A$2:$A$5761,'DR Hourly QC'!$B44,'DR LIP Profiles'!$B$2:$B$5761,'DR Hourly QC'!$C44,'DR LIP Profiles'!$C$2:$C$5761,'DR Hourly QC'!AT$1,'DR LIP Profiles'!$E$2:$E$5761,'DR Hourly QC'!AT$2),2),"")</f>
        <v/>
      </c>
      <c r="AU44" s="5" t="str">
        <f>IFERROR(ROUND($E44*SUMIFS('DR LIP Profiles'!$F$2:$F$5761,'DR LIP Profiles'!$A$2:$A$5761,'DR Hourly QC'!$B44,'DR LIP Profiles'!$B$2:$B$5761,'DR Hourly QC'!$C44,'DR LIP Profiles'!$C$2:$C$5761,'DR Hourly QC'!AU$1,'DR LIP Profiles'!$E$2:$E$5761,'DR Hourly QC'!AU$2),2),"")</f>
        <v/>
      </c>
      <c r="AV44" s="5" t="str">
        <f>IFERROR(ROUND($E44*SUMIFS('DR LIP Profiles'!$F$2:$F$5761,'DR LIP Profiles'!$A$2:$A$5761,'DR Hourly QC'!$B44,'DR LIP Profiles'!$B$2:$B$5761,'DR Hourly QC'!$C44,'DR LIP Profiles'!$C$2:$C$5761,'DR Hourly QC'!AV$1,'DR LIP Profiles'!$E$2:$E$5761,'DR Hourly QC'!AV$2),2),"")</f>
        <v/>
      </c>
      <c r="AW44" s="5" t="str">
        <f>IFERROR(ROUND($E44*SUMIFS('DR LIP Profiles'!$F$2:$F$5761,'DR LIP Profiles'!$A$2:$A$5761,'DR Hourly QC'!$B44,'DR LIP Profiles'!$B$2:$B$5761,'DR Hourly QC'!$C44,'DR LIP Profiles'!$C$2:$C$5761,'DR Hourly QC'!AW$1,'DR LIP Profiles'!$E$2:$E$5761,'DR Hourly QC'!AW$2),2),"")</f>
        <v/>
      </c>
      <c r="AX44" s="5" t="str">
        <f>IFERROR(ROUND($E44*SUMIFS('DR LIP Profiles'!$F$2:$F$5761,'DR LIP Profiles'!$A$2:$A$5761,'DR Hourly QC'!$B44,'DR LIP Profiles'!$B$2:$B$5761,'DR Hourly QC'!$C44,'DR LIP Profiles'!$C$2:$C$5761,'DR Hourly QC'!AX$1,'DR LIP Profiles'!$E$2:$E$5761,'DR Hourly QC'!AX$2),2),"")</f>
        <v/>
      </c>
      <c r="AY44" s="5" t="str">
        <f>IFERROR(ROUND($E44*SUMIFS('DR LIP Profiles'!$F$2:$F$5761,'DR LIP Profiles'!$A$2:$A$5761,'DR Hourly QC'!$B44,'DR LIP Profiles'!$B$2:$B$5761,'DR Hourly QC'!$C44,'DR LIP Profiles'!$C$2:$C$5761,'DR Hourly QC'!AY$1,'DR LIP Profiles'!$E$2:$E$5761,'DR Hourly QC'!AY$2),2),"")</f>
        <v/>
      </c>
      <c r="AZ44" s="5" t="str">
        <f>IFERROR(ROUND($E44*SUMIFS('DR LIP Profiles'!$F$2:$F$5761,'DR LIP Profiles'!$A$2:$A$5761,'DR Hourly QC'!$B44,'DR LIP Profiles'!$B$2:$B$5761,'DR Hourly QC'!$C44,'DR LIP Profiles'!$C$2:$C$5761,'DR Hourly QC'!AZ$1,'DR LIP Profiles'!$E$2:$E$5761,'DR Hourly QC'!AZ$2),2),"")</f>
        <v/>
      </c>
      <c r="BA44" s="5" t="str">
        <f>IFERROR(ROUND($E44*SUMIFS('DR LIP Profiles'!$F$2:$F$5761,'DR LIP Profiles'!$A$2:$A$5761,'DR Hourly QC'!$B44,'DR LIP Profiles'!$B$2:$B$5761,'DR Hourly QC'!$C44,'DR LIP Profiles'!$C$2:$C$5761,'DR Hourly QC'!BA$1,'DR LIP Profiles'!$E$2:$E$5761,'DR Hourly QC'!BA$2),2),"")</f>
        <v/>
      </c>
      <c r="BB44" s="5" t="str">
        <f>IFERROR(ROUND($E44*SUMIFS('DR LIP Profiles'!$F$2:$F$5761,'DR LIP Profiles'!$A$2:$A$5761,'DR Hourly QC'!$B44,'DR LIP Profiles'!$B$2:$B$5761,'DR Hourly QC'!$C44,'DR LIP Profiles'!$C$2:$C$5761,'DR Hourly QC'!BB$1,'DR LIP Profiles'!$E$2:$E$5761,'DR Hourly QC'!BB$2),2),"")</f>
        <v/>
      </c>
      <c r="BC44" s="5" t="str">
        <f>IFERROR(ROUND($E44*SUMIFS('DR LIP Profiles'!$F$2:$F$5761,'DR LIP Profiles'!$A$2:$A$5761,'DR Hourly QC'!$B44,'DR LIP Profiles'!$B$2:$B$5761,'DR Hourly QC'!$C44,'DR LIP Profiles'!$C$2:$C$5761,'DR Hourly QC'!BC$1,'DR LIP Profiles'!$E$2:$E$5761,'DR Hourly QC'!BC$2),2),"")</f>
        <v/>
      </c>
      <c r="BD44" s="5" t="str">
        <f>IFERROR(ROUND($E44*SUMIFS('DR LIP Profiles'!$F$2:$F$5761,'DR LIP Profiles'!$A$2:$A$5761,'DR Hourly QC'!$B44,'DR LIP Profiles'!$B$2:$B$5761,'DR Hourly QC'!$C44,'DR LIP Profiles'!$C$2:$C$5761,'DR Hourly QC'!BD$1,'DR LIP Profiles'!$E$2:$E$5761,'DR Hourly QC'!BD$2),2),"")</f>
        <v/>
      </c>
      <c r="BE44" s="5" t="str">
        <f>IFERROR(ROUND($E44*SUMIFS('DR LIP Profiles'!$F$2:$F$5761,'DR LIP Profiles'!$A$2:$A$5761,'DR Hourly QC'!$B44,'DR LIP Profiles'!$B$2:$B$5761,'DR Hourly QC'!$C44,'DR LIP Profiles'!$C$2:$C$5761,'DR Hourly QC'!BE$1,'DR LIP Profiles'!$E$2:$E$5761,'DR Hourly QC'!BE$2),2),"")</f>
        <v/>
      </c>
      <c r="BF44" s="5" t="str">
        <f>IFERROR(ROUND($E44*SUMIFS('DR LIP Profiles'!$F$2:$F$5761,'DR LIP Profiles'!$A$2:$A$5761,'DR Hourly QC'!$B44,'DR LIP Profiles'!$B$2:$B$5761,'DR Hourly QC'!$C44,'DR LIP Profiles'!$C$2:$C$5761,'DR Hourly QC'!BF$1,'DR LIP Profiles'!$E$2:$E$5761,'DR Hourly QC'!BF$2),2),"")</f>
        <v/>
      </c>
      <c r="BG44" s="5" t="str">
        <f>IFERROR(ROUND($E44*SUMIFS('DR LIP Profiles'!$F$2:$F$5761,'DR LIP Profiles'!$A$2:$A$5761,'DR Hourly QC'!$B44,'DR LIP Profiles'!$B$2:$B$5761,'DR Hourly QC'!$C44,'DR LIP Profiles'!$C$2:$C$5761,'DR Hourly QC'!BG$1,'DR LIP Profiles'!$E$2:$E$5761,'DR Hourly QC'!BG$2),2),"")</f>
        <v/>
      </c>
      <c r="BH44" s="5" t="str">
        <f>IFERROR(ROUND($E44*SUMIFS('DR LIP Profiles'!$F$2:$F$5761,'DR LIP Profiles'!$A$2:$A$5761,'DR Hourly QC'!$B44,'DR LIP Profiles'!$B$2:$B$5761,'DR Hourly QC'!$C44,'DR LIP Profiles'!$C$2:$C$5761,'DR Hourly QC'!BH$1,'DR LIP Profiles'!$E$2:$E$5761,'DR Hourly QC'!BH$2),2),"")</f>
        <v/>
      </c>
      <c r="BI44" s="5" t="str">
        <f>IFERROR(ROUND($E44*SUMIFS('DR LIP Profiles'!$F$2:$F$5761,'DR LIP Profiles'!$A$2:$A$5761,'DR Hourly QC'!$B44,'DR LIP Profiles'!$B$2:$B$5761,'DR Hourly QC'!$C44,'DR LIP Profiles'!$C$2:$C$5761,'DR Hourly QC'!BI$1,'DR LIP Profiles'!$E$2:$E$5761,'DR Hourly QC'!BI$2),2),"")</f>
        <v/>
      </c>
      <c r="BJ44" s="5" t="str">
        <f>IFERROR(ROUND($E44*SUMIFS('DR LIP Profiles'!$F$2:$F$5761,'DR LIP Profiles'!$A$2:$A$5761,'DR Hourly QC'!$B44,'DR LIP Profiles'!$B$2:$B$5761,'DR Hourly QC'!$C44,'DR LIP Profiles'!$C$2:$C$5761,'DR Hourly QC'!BJ$1,'DR LIP Profiles'!$E$2:$E$5761,'DR Hourly QC'!BJ$2),2),"")</f>
        <v/>
      </c>
      <c r="BK44" s="5" t="str">
        <f>IFERROR(ROUND($E44*SUMIFS('DR LIP Profiles'!$F$2:$F$5761,'DR LIP Profiles'!$A$2:$A$5761,'DR Hourly QC'!$B44,'DR LIP Profiles'!$B$2:$B$5761,'DR Hourly QC'!$C44,'DR LIP Profiles'!$C$2:$C$5761,'DR Hourly QC'!BK$1,'DR LIP Profiles'!$E$2:$E$5761,'DR Hourly QC'!BK$2),2),"")</f>
        <v/>
      </c>
      <c r="BL44" s="5" t="str">
        <f>IFERROR(ROUND($F44*SUMIFS('DR LIP Profiles'!$F$2:$F$5761,'DR LIP Profiles'!$A$2:$A$5761,'DR Hourly QC'!$B44,'DR LIP Profiles'!$B$2:$B$5761,'DR Hourly QC'!$C44,'DR LIP Profiles'!$C$2:$C$5761,'DR Hourly QC'!BL$1,'DR LIP Profiles'!$E$2:$E$5761,'DR Hourly QC'!BL$2),2),"")</f>
        <v/>
      </c>
      <c r="BM44" s="5" t="str">
        <f>IFERROR(ROUND($F44*SUMIFS('DR LIP Profiles'!$F$2:$F$5761,'DR LIP Profiles'!$A$2:$A$5761,'DR Hourly QC'!$B44,'DR LIP Profiles'!$B$2:$B$5761,'DR Hourly QC'!$C44,'DR LIP Profiles'!$C$2:$C$5761,'DR Hourly QC'!BM$1,'DR LIP Profiles'!$E$2:$E$5761,'DR Hourly QC'!BM$2),2),"")</f>
        <v/>
      </c>
      <c r="BN44" s="5" t="str">
        <f>IFERROR(ROUND($F44*SUMIFS('DR LIP Profiles'!$F$2:$F$5761,'DR LIP Profiles'!$A$2:$A$5761,'DR Hourly QC'!$B44,'DR LIP Profiles'!$B$2:$B$5761,'DR Hourly QC'!$C44,'DR LIP Profiles'!$C$2:$C$5761,'DR Hourly QC'!BN$1,'DR LIP Profiles'!$E$2:$E$5761,'DR Hourly QC'!BN$2),2),"")</f>
        <v/>
      </c>
      <c r="BO44" s="5" t="str">
        <f>IFERROR(ROUND($F44*SUMIFS('DR LIP Profiles'!$F$2:$F$5761,'DR LIP Profiles'!$A$2:$A$5761,'DR Hourly QC'!$B44,'DR LIP Profiles'!$B$2:$B$5761,'DR Hourly QC'!$C44,'DR LIP Profiles'!$C$2:$C$5761,'DR Hourly QC'!BO$1,'DR LIP Profiles'!$E$2:$E$5761,'DR Hourly QC'!BO$2),2),"")</f>
        <v/>
      </c>
      <c r="BP44" s="5" t="str">
        <f>IFERROR(ROUND($F44*SUMIFS('DR LIP Profiles'!$F$2:$F$5761,'DR LIP Profiles'!$A$2:$A$5761,'DR Hourly QC'!$B44,'DR LIP Profiles'!$B$2:$B$5761,'DR Hourly QC'!$C44,'DR LIP Profiles'!$C$2:$C$5761,'DR Hourly QC'!BP$1,'DR LIP Profiles'!$E$2:$E$5761,'DR Hourly QC'!BP$2),2),"")</f>
        <v/>
      </c>
      <c r="BQ44" s="5" t="str">
        <f>IFERROR(ROUND($F44*SUMIFS('DR LIP Profiles'!$F$2:$F$5761,'DR LIP Profiles'!$A$2:$A$5761,'DR Hourly QC'!$B44,'DR LIP Profiles'!$B$2:$B$5761,'DR Hourly QC'!$C44,'DR LIP Profiles'!$C$2:$C$5761,'DR Hourly QC'!BQ$1,'DR LIP Profiles'!$E$2:$E$5761,'DR Hourly QC'!BQ$2),2),"")</f>
        <v/>
      </c>
      <c r="BR44" s="5" t="str">
        <f>IFERROR(ROUND($F44*SUMIFS('DR LIP Profiles'!$F$2:$F$5761,'DR LIP Profiles'!$A$2:$A$5761,'DR Hourly QC'!$B44,'DR LIP Profiles'!$B$2:$B$5761,'DR Hourly QC'!$C44,'DR LIP Profiles'!$C$2:$C$5761,'DR Hourly QC'!BR$1,'DR LIP Profiles'!$E$2:$E$5761,'DR Hourly QC'!BR$2),2),"")</f>
        <v/>
      </c>
      <c r="BS44" s="5" t="str">
        <f>IFERROR(ROUND($F44*SUMIFS('DR LIP Profiles'!$F$2:$F$5761,'DR LIP Profiles'!$A$2:$A$5761,'DR Hourly QC'!$B44,'DR LIP Profiles'!$B$2:$B$5761,'DR Hourly QC'!$C44,'DR LIP Profiles'!$C$2:$C$5761,'DR Hourly QC'!BS$1,'DR LIP Profiles'!$E$2:$E$5761,'DR Hourly QC'!BS$2),2),"")</f>
        <v/>
      </c>
      <c r="BT44" s="5" t="str">
        <f>IFERROR(ROUND($F44*SUMIFS('DR LIP Profiles'!$F$2:$F$5761,'DR LIP Profiles'!$A$2:$A$5761,'DR Hourly QC'!$B44,'DR LIP Profiles'!$B$2:$B$5761,'DR Hourly QC'!$C44,'DR LIP Profiles'!$C$2:$C$5761,'DR Hourly QC'!BT$1,'DR LIP Profiles'!$E$2:$E$5761,'DR Hourly QC'!BT$2),2),"")</f>
        <v/>
      </c>
      <c r="BU44" s="5" t="str">
        <f>IFERROR(ROUND($F44*SUMIFS('DR LIP Profiles'!$F$2:$F$5761,'DR LIP Profiles'!$A$2:$A$5761,'DR Hourly QC'!$B44,'DR LIP Profiles'!$B$2:$B$5761,'DR Hourly QC'!$C44,'DR LIP Profiles'!$C$2:$C$5761,'DR Hourly QC'!BU$1,'DR LIP Profiles'!$E$2:$E$5761,'DR Hourly QC'!BU$2),2),"")</f>
        <v/>
      </c>
      <c r="BV44" s="5" t="str">
        <f>IFERROR(ROUND($F44*SUMIFS('DR LIP Profiles'!$F$2:$F$5761,'DR LIP Profiles'!$A$2:$A$5761,'DR Hourly QC'!$B44,'DR LIP Profiles'!$B$2:$B$5761,'DR Hourly QC'!$C44,'DR LIP Profiles'!$C$2:$C$5761,'DR Hourly QC'!BV$1,'DR LIP Profiles'!$E$2:$E$5761,'DR Hourly QC'!BV$2),2),"")</f>
        <v/>
      </c>
      <c r="BW44" s="5" t="str">
        <f>IFERROR(ROUND($F44*SUMIFS('DR LIP Profiles'!$F$2:$F$5761,'DR LIP Profiles'!$A$2:$A$5761,'DR Hourly QC'!$B44,'DR LIP Profiles'!$B$2:$B$5761,'DR Hourly QC'!$C44,'DR LIP Profiles'!$C$2:$C$5761,'DR Hourly QC'!BW$1,'DR LIP Profiles'!$E$2:$E$5761,'DR Hourly QC'!BW$2),2),"")</f>
        <v/>
      </c>
      <c r="BX44" s="5" t="str">
        <f>IFERROR(ROUND($F44*SUMIFS('DR LIP Profiles'!$F$2:$F$5761,'DR LIP Profiles'!$A$2:$A$5761,'DR Hourly QC'!$B44,'DR LIP Profiles'!$B$2:$B$5761,'DR Hourly QC'!$C44,'DR LIP Profiles'!$C$2:$C$5761,'DR Hourly QC'!BX$1,'DR LIP Profiles'!$E$2:$E$5761,'DR Hourly QC'!BX$2),2),"")</f>
        <v/>
      </c>
      <c r="BY44" s="5" t="str">
        <f>IFERROR(ROUND($F44*SUMIFS('DR LIP Profiles'!$F$2:$F$5761,'DR LIP Profiles'!$A$2:$A$5761,'DR Hourly QC'!$B44,'DR LIP Profiles'!$B$2:$B$5761,'DR Hourly QC'!$C44,'DR LIP Profiles'!$C$2:$C$5761,'DR Hourly QC'!BY$1,'DR LIP Profiles'!$E$2:$E$5761,'DR Hourly QC'!BY$2),2),"")</f>
        <v/>
      </c>
      <c r="BZ44" s="5" t="str">
        <f>IFERROR(ROUND($F44*SUMIFS('DR LIP Profiles'!$F$2:$F$5761,'DR LIP Profiles'!$A$2:$A$5761,'DR Hourly QC'!$B44,'DR LIP Profiles'!$B$2:$B$5761,'DR Hourly QC'!$C44,'DR LIP Profiles'!$C$2:$C$5761,'DR Hourly QC'!BZ$1,'DR LIP Profiles'!$E$2:$E$5761,'DR Hourly QC'!BZ$2),2),"")</f>
        <v/>
      </c>
      <c r="CA44" s="5" t="str">
        <f>IFERROR(ROUND($F44*SUMIFS('DR LIP Profiles'!$F$2:$F$5761,'DR LIP Profiles'!$A$2:$A$5761,'DR Hourly QC'!$B44,'DR LIP Profiles'!$B$2:$B$5761,'DR Hourly QC'!$C44,'DR LIP Profiles'!$C$2:$C$5761,'DR Hourly QC'!CA$1,'DR LIP Profiles'!$E$2:$E$5761,'DR Hourly QC'!CA$2),2),"")</f>
        <v/>
      </c>
      <c r="CB44" s="5" t="str">
        <f>IFERROR(ROUND($F44*SUMIFS('DR LIP Profiles'!$F$2:$F$5761,'DR LIP Profiles'!$A$2:$A$5761,'DR Hourly QC'!$B44,'DR LIP Profiles'!$B$2:$B$5761,'DR Hourly QC'!$C44,'DR LIP Profiles'!$C$2:$C$5761,'DR Hourly QC'!CB$1,'DR LIP Profiles'!$E$2:$E$5761,'DR Hourly QC'!CB$2),2),"")</f>
        <v/>
      </c>
      <c r="CC44" s="5" t="str">
        <f>IFERROR(ROUND($F44*SUMIFS('DR LIP Profiles'!$F$2:$F$5761,'DR LIP Profiles'!$A$2:$A$5761,'DR Hourly QC'!$B44,'DR LIP Profiles'!$B$2:$B$5761,'DR Hourly QC'!$C44,'DR LIP Profiles'!$C$2:$C$5761,'DR Hourly QC'!CC$1,'DR LIP Profiles'!$E$2:$E$5761,'DR Hourly QC'!CC$2),2),"")</f>
        <v/>
      </c>
      <c r="CD44" s="5" t="str">
        <f>IFERROR(ROUND($F44*SUMIFS('DR LIP Profiles'!$F$2:$F$5761,'DR LIP Profiles'!$A$2:$A$5761,'DR Hourly QC'!$B44,'DR LIP Profiles'!$B$2:$B$5761,'DR Hourly QC'!$C44,'DR LIP Profiles'!$C$2:$C$5761,'DR Hourly QC'!CD$1,'DR LIP Profiles'!$E$2:$E$5761,'DR Hourly QC'!CD$2),2),"")</f>
        <v/>
      </c>
      <c r="CE44" s="5" t="str">
        <f>IFERROR(ROUND($F44*SUMIFS('DR LIP Profiles'!$F$2:$F$5761,'DR LIP Profiles'!$A$2:$A$5761,'DR Hourly QC'!$B44,'DR LIP Profiles'!$B$2:$B$5761,'DR Hourly QC'!$C44,'DR LIP Profiles'!$C$2:$C$5761,'DR Hourly QC'!CE$1,'DR LIP Profiles'!$E$2:$E$5761,'DR Hourly QC'!CE$2),2),"")</f>
        <v/>
      </c>
      <c r="CF44" s="5" t="str">
        <f>IFERROR(ROUND($F44*SUMIFS('DR LIP Profiles'!$F$2:$F$5761,'DR LIP Profiles'!$A$2:$A$5761,'DR Hourly QC'!$B44,'DR LIP Profiles'!$B$2:$B$5761,'DR Hourly QC'!$C44,'DR LIP Profiles'!$C$2:$C$5761,'DR Hourly QC'!CF$1,'DR LIP Profiles'!$E$2:$E$5761,'DR Hourly QC'!CF$2),2),"")</f>
        <v/>
      </c>
      <c r="CG44" s="5" t="str">
        <f>IFERROR(ROUND($F44*SUMIFS('DR LIP Profiles'!$F$2:$F$5761,'DR LIP Profiles'!$A$2:$A$5761,'DR Hourly QC'!$B44,'DR LIP Profiles'!$B$2:$B$5761,'DR Hourly QC'!$C44,'DR LIP Profiles'!$C$2:$C$5761,'DR Hourly QC'!CG$1,'DR LIP Profiles'!$E$2:$E$5761,'DR Hourly QC'!CG$2),2),"")</f>
        <v/>
      </c>
      <c r="CH44" s="5" t="str">
        <f>IFERROR(ROUND($F44*SUMIFS('DR LIP Profiles'!$F$2:$F$5761,'DR LIP Profiles'!$A$2:$A$5761,'DR Hourly QC'!$B44,'DR LIP Profiles'!$B$2:$B$5761,'DR Hourly QC'!$C44,'DR LIP Profiles'!$C$2:$C$5761,'DR Hourly QC'!CH$1,'DR LIP Profiles'!$E$2:$E$5761,'DR Hourly QC'!CH$2),2),"")</f>
        <v/>
      </c>
      <c r="CI44" s="5" t="str">
        <f>IFERROR(ROUND($F44*SUMIFS('DR LIP Profiles'!$F$2:$F$5761,'DR LIP Profiles'!$A$2:$A$5761,'DR Hourly QC'!$B44,'DR LIP Profiles'!$B$2:$B$5761,'DR Hourly QC'!$C44,'DR LIP Profiles'!$C$2:$C$5761,'DR Hourly QC'!CI$1,'DR LIP Profiles'!$E$2:$E$5761,'DR Hourly QC'!CI$2),2),"")</f>
        <v/>
      </c>
      <c r="CJ44" s="5" t="str">
        <f>IFERROR(ROUND($G44*SUMIFS('DR LIP Profiles'!$F$2:$F$5761,'DR LIP Profiles'!$A$2:$A$5761,'DR Hourly QC'!$B44,'DR LIP Profiles'!$B$2:$B$5761,'DR Hourly QC'!$C44,'DR LIP Profiles'!$C$2:$C$5761,'DR Hourly QC'!CJ$1,'DR LIP Profiles'!$E$2:$E$5761,'DR Hourly QC'!CJ$2),2),"")</f>
        <v/>
      </c>
      <c r="CK44" s="5" t="str">
        <f>IFERROR(ROUND($G44*SUMIFS('DR LIP Profiles'!$F$2:$F$5761,'DR LIP Profiles'!$A$2:$A$5761,'DR Hourly QC'!$B44,'DR LIP Profiles'!$B$2:$B$5761,'DR Hourly QC'!$C44,'DR LIP Profiles'!$C$2:$C$5761,'DR Hourly QC'!CK$1,'DR LIP Profiles'!$E$2:$E$5761,'DR Hourly QC'!CK$2),2),"")</f>
        <v/>
      </c>
      <c r="CL44" s="5" t="str">
        <f>IFERROR(ROUND($G44*SUMIFS('DR LIP Profiles'!$F$2:$F$5761,'DR LIP Profiles'!$A$2:$A$5761,'DR Hourly QC'!$B44,'DR LIP Profiles'!$B$2:$B$5761,'DR Hourly QC'!$C44,'DR LIP Profiles'!$C$2:$C$5761,'DR Hourly QC'!CL$1,'DR LIP Profiles'!$E$2:$E$5761,'DR Hourly QC'!CL$2),2),"")</f>
        <v/>
      </c>
      <c r="CM44" s="5" t="str">
        <f>IFERROR(ROUND($G44*SUMIFS('DR LIP Profiles'!$F$2:$F$5761,'DR LIP Profiles'!$A$2:$A$5761,'DR Hourly QC'!$B44,'DR LIP Profiles'!$B$2:$B$5761,'DR Hourly QC'!$C44,'DR LIP Profiles'!$C$2:$C$5761,'DR Hourly QC'!CM$1,'DR LIP Profiles'!$E$2:$E$5761,'DR Hourly QC'!CM$2),2),"")</f>
        <v/>
      </c>
      <c r="CN44" s="5" t="str">
        <f>IFERROR(ROUND($G44*SUMIFS('DR LIP Profiles'!$F$2:$F$5761,'DR LIP Profiles'!$A$2:$A$5761,'DR Hourly QC'!$B44,'DR LIP Profiles'!$B$2:$B$5761,'DR Hourly QC'!$C44,'DR LIP Profiles'!$C$2:$C$5761,'DR Hourly QC'!CN$1,'DR LIP Profiles'!$E$2:$E$5761,'DR Hourly QC'!CN$2),2),"")</f>
        <v/>
      </c>
      <c r="CO44" s="5" t="str">
        <f>IFERROR(ROUND($G44*SUMIFS('DR LIP Profiles'!$F$2:$F$5761,'DR LIP Profiles'!$A$2:$A$5761,'DR Hourly QC'!$B44,'DR LIP Profiles'!$B$2:$B$5761,'DR Hourly QC'!$C44,'DR LIP Profiles'!$C$2:$C$5761,'DR Hourly QC'!CO$1,'DR LIP Profiles'!$E$2:$E$5761,'DR Hourly QC'!CO$2),2),"")</f>
        <v/>
      </c>
      <c r="CP44" s="5" t="str">
        <f>IFERROR(ROUND($G44*SUMIFS('DR LIP Profiles'!$F$2:$F$5761,'DR LIP Profiles'!$A$2:$A$5761,'DR Hourly QC'!$B44,'DR LIP Profiles'!$B$2:$B$5761,'DR Hourly QC'!$C44,'DR LIP Profiles'!$C$2:$C$5761,'DR Hourly QC'!CP$1,'DR LIP Profiles'!$E$2:$E$5761,'DR Hourly QC'!CP$2),2),"")</f>
        <v/>
      </c>
      <c r="CQ44" s="5" t="str">
        <f>IFERROR(ROUND($G44*SUMIFS('DR LIP Profiles'!$F$2:$F$5761,'DR LIP Profiles'!$A$2:$A$5761,'DR Hourly QC'!$B44,'DR LIP Profiles'!$B$2:$B$5761,'DR Hourly QC'!$C44,'DR LIP Profiles'!$C$2:$C$5761,'DR Hourly QC'!CQ$1,'DR LIP Profiles'!$E$2:$E$5761,'DR Hourly QC'!CQ$2),2),"")</f>
        <v/>
      </c>
      <c r="CR44" s="5" t="str">
        <f>IFERROR(ROUND($G44*SUMIFS('DR LIP Profiles'!$F$2:$F$5761,'DR LIP Profiles'!$A$2:$A$5761,'DR Hourly QC'!$B44,'DR LIP Profiles'!$B$2:$B$5761,'DR Hourly QC'!$C44,'DR LIP Profiles'!$C$2:$C$5761,'DR Hourly QC'!CR$1,'DR LIP Profiles'!$E$2:$E$5761,'DR Hourly QC'!CR$2),2),"")</f>
        <v/>
      </c>
      <c r="CS44" s="5" t="str">
        <f>IFERROR(ROUND($G44*SUMIFS('DR LIP Profiles'!$F$2:$F$5761,'DR LIP Profiles'!$A$2:$A$5761,'DR Hourly QC'!$B44,'DR LIP Profiles'!$B$2:$B$5761,'DR Hourly QC'!$C44,'DR LIP Profiles'!$C$2:$C$5761,'DR Hourly QC'!CS$1,'DR LIP Profiles'!$E$2:$E$5761,'DR Hourly QC'!CS$2),2),"")</f>
        <v/>
      </c>
      <c r="CT44" s="5" t="str">
        <f>IFERROR(ROUND($G44*SUMIFS('DR LIP Profiles'!$F$2:$F$5761,'DR LIP Profiles'!$A$2:$A$5761,'DR Hourly QC'!$B44,'DR LIP Profiles'!$B$2:$B$5761,'DR Hourly QC'!$C44,'DR LIP Profiles'!$C$2:$C$5761,'DR Hourly QC'!CT$1,'DR LIP Profiles'!$E$2:$E$5761,'DR Hourly QC'!CT$2),2),"")</f>
        <v/>
      </c>
      <c r="CU44" s="5" t="str">
        <f>IFERROR(ROUND($G44*SUMIFS('DR LIP Profiles'!$F$2:$F$5761,'DR LIP Profiles'!$A$2:$A$5761,'DR Hourly QC'!$B44,'DR LIP Profiles'!$B$2:$B$5761,'DR Hourly QC'!$C44,'DR LIP Profiles'!$C$2:$C$5761,'DR Hourly QC'!CU$1,'DR LIP Profiles'!$E$2:$E$5761,'DR Hourly QC'!CU$2),2),"")</f>
        <v/>
      </c>
      <c r="CV44" s="5" t="str">
        <f>IFERROR(ROUND($G44*SUMIFS('DR LIP Profiles'!$F$2:$F$5761,'DR LIP Profiles'!$A$2:$A$5761,'DR Hourly QC'!$B44,'DR LIP Profiles'!$B$2:$B$5761,'DR Hourly QC'!$C44,'DR LIP Profiles'!$C$2:$C$5761,'DR Hourly QC'!CV$1,'DR LIP Profiles'!$E$2:$E$5761,'DR Hourly QC'!CV$2),2),"")</f>
        <v/>
      </c>
      <c r="CW44" s="5" t="str">
        <f>IFERROR(ROUND($G44*SUMIFS('DR LIP Profiles'!$F$2:$F$5761,'DR LIP Profiles'!$A$2:$A$5761,'DR Hourly QC'!$B44,'DR LIP Profiles'!$B$2:$B$5761,'DR Hourly QC'!$C44,'DR LIP Profiles'!$C$2:$C$5761,'DR Hourly QC'!CW$1,'DR LIP Profiles'!$E$2:$E$5761,'DR Hourly QC'!CW$2),2),"")</f>
        <v/>
      </c>
      <c r="CX44" s="5" t="str">
        <f>IFERROR(ROUND($G44*SUMIFS('DR LIP Profiles'!$F$2:$F$5761,'DR LIP Profiles'!$A$2:$A$5761,'DR Hourly QC'!$B44,'DR LIP Profiles'!$B$2:$B$5761,'DR Hourly QC'!$C44,'DR LIP Profiles'!$C$2:$C$5761,'DR Hourly QC'!CX$1,'DR LIP Profiles'!$E$2:$E$5761,'DR Hourly QC'!CX$2),2),"")</f>
        <v/>
      </c>
      <c r="CY44" s="5" t="str">
        <f>IFERROR(ROUND($G44*SUMIFS('DR LIP Profiles'!$F$2:$F$5761,'DR LIP Profiles'!$A$2:$A$5761,'DR Hourly QC'!$B44,'DR LIP Profiles'!$B$2:$B$5761,'DR Hourly QC'!$C44,'DR LIP Profiles'!$C$2:$C$5761,'DR Hourly QC'!CY$1,'DR LIP Profiles'!$E$2:$E$5761,'DR Hourly QC'!CY$2),2),"")</f>
        <v/>
      </c>
      <c r="CZ44" s="5" t="str">
        <f>IFERROR(ROUND($G44*SUMIFS('DR LIP Profiles'!$F$2:$F$5761,'DR LIP Profiles'!$A$2:$A$5761,'DR Hourly QC'!$B44,'DR LIP Profiles'!$B$2:$B$5761,'DR Hourly QC'!$C44,'DR LIP Profiles'!$C$2:$C$5761,'DR Hourly QC'!CZ$1,'DR LIP Profiles'!$E$2:$E$5761,'DR Hourly QC'!CZ$2),2),"")</f>
        <v/>
      </c>
      <c r="DA44" s="5" t="str">
        <f>IFERROR(ROUND($G44*SUMIFS('DR LIP Profiles'!$F$2:$F$5761,'DR LIP Profiles'!$A$2:$A$5761,'DR Hourly QC'!$B44,'DR LIP Profiles'!$B$2:$B$5761,'DR Hourly QC'!$C44,'DR LIP Profiles'!$C$2:$C$5761,'DR Hourly QC'!DA$1,'DR LIP Profiles'!$E$2:$E$5761,'DR Hourly QC'!DA$2),2),"")</f>
        <v/>
      </c>
      <c r="DB44" s="5" t="str">
        <f>IFERROR(ROUND($G44*SUMIFS('DR LIP Profiles'!$F$2:$F$5761,'DR LIP Profiles'!$A$2:$A$5761,'DR Hourly QC'!$B44,'DR LIP Profiles'!$B$2:$B$5761,'DR Hourly QC'!$C44,'DR LIP Profiles'!$C$2:$C$5761,'DR Hourly QC'!DB$1,'DR LIP Profiles'!$E$2:$E$5761,'DR Hourly QC'!DB$2),2),"")</f>
        <v/>
      </c>
      <c r="DC44" s="5" t="str">
        <f>IFERROR(ROUND($G44*SUMIFS('DR LIP Profiles'!$F$2:$F$5761,'DR LIP Profiles'!$A$2:$A$5761,'DR Hourly QC'!$B44,'DR LIP Profiles'!$B$2:$B$5761,'DR Hourly QC'!$C44,'DR LIP Profiles'!$C$2:$C$5761,'DR Hourly QC'!DC$1,'DR LIP Profiles'!$E$2:$E$5761,'DR Hourly QC'!DC$2),2),"")</f>
        <v/>
      </c>
      <c r="DD44" s="5" t="str">
        <f>IFERROR(ROUND($G44*SUMIFS('DR LIP Profiles'!$F$2:$F$5761,'DR LIP Profiles'!$A$2:$A$5761,'DR Hourly QC'!$B44,'DR LIP Profiles'!$B$2:$B$5761,'DR Hourly QC'!$C44,'DR LIP Profiles'!$C$2:$C$5761,'DR Hourly QC'!DD$1,'DR LIP Profiles'!$E$2:$E$5761,'DR Hourly QC'!DD$2),2),"")</f>
        <v/>
      </c>
      <c r="DE44" s="5" t="str">
        <f>IFERROR(ROUND($G44*SUMIFS('DR LIP Profiles'!$F$2:$F$5761,'DR LIP Profiles'!$A$2:$A$5761,'DR Hourly QC'!$B44,'DR LIP Profiles'!$B$2:$B$5761,'DR Hourly QC'!$C44,'DR LIP Profiles'!$C$2:$C$5761,'DR Hourly QC'!DE$1,'DR LIP Profiles'!$E$2:$E$5761,'DR Hourly QC'!DE$2),2),"")</f>
        <v/>
      </c>
      <c r="DF44" s="5" t="str">
        <f>IFERROR(ROUND($G44*SUMIFS('DR LIP Profiles'!$F$2:$F$5761,'DR LIP Profiles'!$A$2:$A$5761,'DR Hourly QC'!$B44,'DR LIP Profiles'!$B$2:$B$5761,'DR Hourly QC'!$C44,'DR LIP Profiles'!$C$2:$C$5761,'DR Hourly QC'!DF$1,'DR LIP Profiles'!$E$2:$E$5761,'DR Hourly QC'!DF$2),2),"")</f>
        <v/>
      </c>
      <c r="DG44" s="5" t="str">
        <f>IFERROR(ROUND($G44*SUMIFS('DR LIP Profiles'!$F$2:$F$5761,'DR LIP Profiles'!$A$2:$A$5761,'DR Hourly QC'!$B44,'DR LIP Profiles'!$B$2:$B$5761,'DR Hourly QC'!$C44,'DR LIP Profiles'!$C$2:$C$5761,'DR Hourly QC'!DG$1,'DR LIP Profiles'!$E$2:$E$5761,'DR Hourly QC'!DG$2),2),"")</f>
        <v/>
      </c>
      <c r="DH44" s="5" t="str">
        <f>IFERROR(ROUND($H44*SUMIFS('DR LIP Profiles'!$F$2:$F$5761,'DR LIP Profiles'!$A$2:$A$5761,'DR Hourly QC'!$B44,'DR LIP Profiles'!$B$2:$B$5761,'DR Hourly QC'!$C44,'DR LIP Profiles'!$C$2:$C$5761,'DR Hourly QC'!DH$1,'DR LIP Profiles'!$E$2:$E$5761,'DR Hourly QC'!DH$2),2),"")</f>
        <v/>
      </c>
      <c r="DI44" s="5" t="str">
        <f>IFERROR(ROUND($H44*SUMIFS('DR LIP Profiles'!$F$2:$F$5761,'DR LIP Profiles'!$A$2:$A$5761,'DR Hourly QC'!$B44,'DR LIP Profiles'!$B$2:$B$5761,'DR Hourly QC'!$C44,'DR LIP Profiles'!$C$2:$C$5761,'DR Hourly QC'!DI$1,'DR LIP Profiles'!$E$2:$E$5761,'DR Hourly QC'!DI$2),2),"")</f>
        <v/>
      </c>
      <c r="DJ44" s="5" t="str">
        <f>IFERROR(ROUND($H44*SUMIFS('DR LIP Profiles'!$F$2:$F$5761,'DR LIP Profiles'!$A$2:$A$5761,'DR Hourly QC'!$B44,'DR LIP Profiles'!$B$2:$B$5761,'DR Hourly QC'!$C44,'DR LIP Profiles'!$C$2:$C$5761,'DR Hourly QC'!DJ$1,'DR LIP Profiles'!$E$2:$E$5761,'DR Hourly QC'!DJ$2),2),"")</f>
        <v/>
      </c>
      <c r="DK44" s="5" t="str">
        <f>IFERROR(ROUND($H44*SUMIFS('DR LIP Profiles'!$F$2:$F$5761,'DR LIP Profiles'!$A$2:$A$5761,'DR Hourly QC'!$B44,'DR LIP Profiles'!$B$2:$B$5761,'DR Hourly QC'!$C44,'DR LIP Profiles'!$C$2:$C$5761,'DR Hourly QC'!DK$1,'DR LIP Profiles'!$E$2:$E$5761,'DR Hourly QC'!DK$2),2),"")</f>
        <v/>
      </c>
      <c r="DL44" s="5" t="str">
        <f>IFERROR(ROUND($H44*SUMIFS('DR LIP Profiles'!$F$2:$F$5761,'DR LIP Profiles'!$A$2:$A$5761,'DR Hourly QC'!$B44,'DR LIP Profiles'!$B$2:$B$5761,'DR Hourly QC'!$C44,'DR LIP Profiles'!$C$2:$C$5761,'DR Hourly QC'!DL$1,'DR LIP Profiles'!$E$2:$E$5761,'DR Hourly QC'!DL$2),2),"")</f>
        <v/>
      </c>
      <c r="DM44" s="5" t="str">
        <f>IFERROR(ROUND($H44*SUMIFS('DR LIP Profiles'!$F$2:$F$5761,'DR LIP Profiles'!$A$2:$A$5761,'DR Hourly QC'!$B44,'DR LIP Profiles'!$B$2:$B$5761,'DR Hourly QC'!$C44,'DR LIP Profiles'!$C$2:$C$5761,'DR Hourly QC'!DM$1,'DR LIP Profiles'!$E$2:$E$5761,'DR Hourly QC'!DM$2),2),"")</f>
        <v/>
      </c>
      <c r="DN44" s="5" t="str">
        <f>IFERROR(ROUND($H44*SUMIFS('DR LIP Profiles'!$F$2:$F$5761,'DR LIP Profiles'!$A$2:$A$5761,'DR Hourly QC'!$B44,'DR LIP Profiles'!$B$2:$B$5761,'DR Hourly QC'!$C44,'DR LIP Profiles'!$C$2:$C$5761,'DR Hourly QC'!DN$1,'DR LIP Profiles'!$E$2:$E$5761,'DR Hourly QC'!DN$2),2),"")</f>
        <v/>
      </c>
      <c r="DO44" s="5" t="str">
        <f>IFERROR(ROUND($H44*SUMIFS('DR LIP Profiles'!$F$2:$F$5761,'DR LIP Profiles'!$A$2:$A$5761,'DR Hourly QC'!$B44,'DR LIP Profiles'!$B$2:$B$5761,'DR Hourly QC'!$C44,'DR LIP Profiles'!$C$2:$C$5761,'DR Hourly QC'!DO$1,'DR LIP Profiles'!$E$2:$E$5761,'DR Hourly QC'!DO$2),2),"")</f>
        <v/>
      </c>
      <c r="DP44" s="5" t="str">
        <f>IFERROR(ROUND($H44*SUMIFS('DR LIP Profiles'!$F$2:$F$5761,'DR LIP Profiles'!$A$2:$A$5761,'DR Hourly QC'!$B44,'DR LIP Profiles'!$B$2:$B$5761,'DR Hourly QC'!$C44,'DR LIP Profiles'!$C$2:$C$5761,'DR Hourly QC'!DP$1,'DR LIP Profiles'!$E$2:$E$5761,'DR Hourly QC'!DP$2),2),"")</f>
        <v/>
      </c>
      <c r="DQ44" s="5" t="str">
        <f>IFERROR(ROUND($H44*SUMIFS('DR LIP Profiles'!$F$2:$F$5761,'DR LIP Profiles'!$A$2:$A$5761,'DR Hourly QC'!$B44,'DR LIP Profiles'!$B$2:$B$5761,'DR Hourly QC'!$C44,'DR LIP Profiles'!$C$2:$C$5761,'DR Hourly QC'!DQ$1,'DR LIP Profiles'!$E$2:$E$5761,'DR Hourly QC'!DQ$2),2),"")</f>
        <v/>
      </c>
      <c r="DR44" s="5" t="str">
        <f>IFERROR(ROUND($H44*SUMIFS('DR LIP Profiles'!$F$2:$F$5761,'DR LIP Profiles'!$A$2:$A$5761,'DR Hourly QC'!$B44,'DR LIP Profiles'!$B$2:$B$5761,'DR Hourly QC'!$C44,'DR LIP Profiles'!$C$2:$C$5761,'DR Hourly QC'!DR$1,'DR LIP Profiles'!$E$2:$E$5761,'DR Hourly QC'!DR$2),2),"")</f>
        <v/>
      </c>
      <c r="DS44" s="5" t="str">
        <f>IFERROR(ROUND($H44*SUMIFS('DR LIP Profiles'!$F$2:$F$5761,'DR LIP Profiles'!$A$2:$A$5761,'DR Hourly QC'!$B44,'DR LIP Profiles'!$B$2:$B$5761,'DR Hourly QC'!$C44,'DR LIP Profiles'!$C$2:$C$5761,'DR Hourly QC'!DS$1,'DR LIP Profiles'!$E$2:$E$5761,'DR Hourly QC'!DS$2),2),"")</f>
        <v/>
      </c>
      <c r="DT44" s="5" t="str">
        <f>IFERROR(ROUND($H44*SUMIFS('DR LIP Profiles'!$F$2:$F$5761,'DR LIP Profiles'!$A$2:$A$5761,'DR Hourly QC'!$B44,'DR LIP Profiles'!$B$2:$B$5761,'DR Hourly QC'!$C44,'DR LIP Profiles'!$C$2:$C$5761,'DR Hourly QC'!DT$1,'DR LIP Profiles'!$E$2:$E$5761,'DR Hourly QC'!DT$2),2),"")</f>
        <v/>
      </c>
      <c r="DU44" s="5" t="str">
        <f>IFERROR(ROUND($H44*SUMIFS('DR LIP Profiles'!$F$2:$F$5761,'DR LIP Profiles'!$A$2:$A$5761,'DR Hourly QC'!$B44,'DR LIP Profiles'!$B$2:$B$5761,'DR Hourly QC'!$C44,'DR LIP Profiles'!$C$2:$C$5761,'DR Hourly QC'!DU$1,'DR LIP Profiles'!$E$2:$E$5761,'DR Hourly QC'!DU$2),2),"")</f>
        <v/>
      </c>
      <c r="DV44" s="5" t="str">
        <f>IFERROR(ROUND($H44*SUMIFS('DR LIP Profiles'!$F$2:$F$5761,'DR LIP Profiles'!$A$2:$A$5761,'DR Hourly QC'!$B44,'DR LIP Profiles'!$B$2:$B$5761,'DR Hourly QC'!$C44,'DR LIP Profiles'!$C$2:$C$5761,'DR Hourly QC'!DV$1,'DR LIP Profiles'!$E$2:$E$5761,'DR Hourly QC'!DV$2),2),"")</f>
        <v/>
      </c>
      <c r="DW44" s="5" t="str">
        <f>IFERROR(ROUND($H44*SUMIFS('DR LIP Profiles'!$F$2:$F$5761,'DR LIP Profiles'!$A$2:$A$5761,'DR Hourly QC'!$B44,'DR LIP Profiles'!$B$2:$B$5761,'DR Hourly QC'!$C44,'DR LIP Profiles'!$C$2:$C$5761,'DR Hourly QC'!DW$1,'DR LIP Profiles'!$E$2:$E$5761,'DR Hourly QC'!DW$2),2),"")</f>
        <v/>
      </c>
      <c r="DX44" s="5" t="str">
        <f>IFERROR(ROUND($H44*SUMIFS('DR LIP Profiles'!$F$2:$F$5761,'DR LIP Profiles'!$A$2:$A$5761,'DR Hourly QC'!$B44,'DR LIP Profiles'!$B$2:$B$5761,'DR Hourly QC'!$C44,'DR LIP Profiles'!$C$2:$C$5761,'DR Hourly QC'!DX$1,'DR LIP Profiles'!$E$2:$E$5761,'DR Hourly QC'!DX$2),2),"")</f>
        <v/>
      </c>
      <c r="DY44" s="5" t="str">
        <f>IFERROR(ROUND($H44*SUMIFS('DR LIP Profiles'!$F$2:$F$5761,'DR LIP Profiles'!$A$2:$A$5761,'DR Hourly QC'!$B44,'DR LIP Profiles'!$B$2:$B$5761,'DR Hourly QC'!$C44,'DR LIP Profiles'!$C$2:$C$5761,'DR Hourly QC'!DY$1,'DR LIP Profiles'!$E$2:$E$5761,'DR Hourly QC'!DY$2),2),"")</f>
        <v/>
      </c>
      <c r="DZ44" s="5" t="str">
        <f>IFERROR(ROUND($H44*SUMIFS('DR LIP Profiles'!$F$2:$F$5761,'DR LIP Profiles'!$A$2:$A$5761,'DR Hourly QC'!$B44,'DR LIP Profiles'!$B$2:$B$5761,'DR Hourly QC'!$C44,'DR LIP Profiles'!$C$2:$C$5761,'DR Hourly QC'!DZ$1,'DR LIP Profiles'!$E$2:$E$5761,'DR Hourly QC'!DZ$2),2),"")</f>
        <v/>
      </c>
      <c r="EA44" s="5" t="str">
        <f>IFERROR(ROUND($H44*SUMIFS('DR LIP Profiles'!$F$2:$F$5761,'DR LIP Profiles'!$A$2:$A$5761,'DR Hourly QC'!$B44,'DR LIP Profiles'!$B$2:$B$5761,'DR Hourly QC'!$C44,'DR LIP Profiles'!$C$2:$C$5761,'DR Hourly QC'!EA$1,'DR LIP Profiles'!$E$2:$E$5761,'DR Hourly QC'!EA$2),2),"")</f>
        <v/>
      </c>
      <c r="EB44" s="5" t="str">
        <f>IFERROR(ROUND($H44*SUMIFS('DR LIP Profiles'!$F$2:$F$5761,'DR LIP Profiles'!$A$2:$A$5761,'DR Hourly QC'!$B44,'DR LIP Profiles'!$B$2:$B$5761,'DR Hourly QC'!$C44,'DR LIP Profiles'!$C$2:$C$5761,'DR Hourly QC'!EB$1,'DR LIP Profiles'!$E$2:$E$5761,'DR Hourly QC'!EB$2),2),"")</f>
        <v/>
      </c>
      <c r="EC44" s="5" t="str">
        <f>IFERROR(ROUND($H44*SUMIFS('DR LIP Profiles'!$F$2:$F$5761,'DR LIP Profiles'!$A$2:$A$5761,'DR Hourly QC'!$B44,'DR LIP Profiles'!$B$2:$B$5761,'DR Hourly QC'!$C44,'DR LIP Profiles'!$C$2:$C$5761,'DR Hourly QC'!EC$1,'DR LIP Profiles'!$E$2:$E$5761,'DR Hourly QC'!EC$2),2),"")</f>
        <v/>
      </c>
      <c r="ED44" s="5" t="str">
        <f>IFERROR(ROUND($H44*SUMIFS('DR LIP Profiles'!$F$2:$F$5761,'DR LIP Profiles'!$A$2:$A$5761,'DR Hourly QC'!$B44,'DR LIP Profiles'!$B$2:$B$5761,'DR Hourly QC'!$C44,'DR LIP Profiles'!$C$2:$C$5761,'DR Hourly QC'!ED$1,'DR LIP Profiles'!$E$2:$E$5761,'DR Hourly QC'!ED$2),2),"")</f>
        <v/>
      </c>
      <c r="EE44" s="5" t="str">
        <f>IFERROR(ROUND($H44*SUMIFS('DR LIP Profiles'!$F$2:$F$5761,'DR LIP Profiles'!$A$2:$A$5761,'DR Hourly QC'!$B44,'DR LIP Profiles'!$B$2:$B$5761,'DR Hourly QC'!$C44,'DR LIP Profiles'!$C$2:$C$5761,'DR Hourly QC'!EE$1,'DR LIP Profiles'!$E$2:$E$5761,'DR Hourly QC'!EE$2),2),"")</f>
        <v/>
      </c>
      <c r="EF44" s="5" t="str">
        <f>IFERROR(ROUND($I44*SUMIFS('DR LIP Profiles'!$F$2:$F$5761,'DR LIP Profiles'!$A$2:$A$5761,'DR Hourly QC'!$B44,'DR LIP Profiles'!$B$2:$B$5761,'DR Hourly QC'!$C44,'DR LIP Profiles'!$C$2:$C$5761,'DR Hourly QC'!EF$1,'DR LIP Profiles'!$E$2:$E$5761,'DR Hourly QC'!EF$2),2),"")</f>
        <v/>
      </c>
      <c r="EG44" s="5" t="str">
        <f>IFERROR(ROUND($I44*SUMIFS('DR LIP Profiles'!$F$2:$F$5761,'DR LIP Profiles'!$A$2:$A$5761,'DR Hourly QC'!$B44,'DR LIP Profiles'!$B$2:$B$5761,'DR Hourly QC'!$C44,'DR LIP Profiles'!$C$2:$C$5761,'DR Hourly QC'!EG$1,'DR LIP Profiles'!$E$2:$E$5761,'DR Hourly QC'!EG$2),2),"")</f>
        <v/>
      </c>
      <c r="EH44" s="5" t="str">
        <f>IFERROR(ROUND($I44*SUMIFS('DR LIP Profiles'!$F$2:$F$5761,'DR LIP Profiles'!$A$2:$A$5761,'DR Hourly QC'!$B44,'DR LIP Profiles'!$B$2:$B$5761,'DR Hourly QC'!$C44,'DR LIP Profiles'!$C$2:$C$5761,'DR Hourly QC'!EH$1,'DR LIP Profiles'!$E$2:$E$5761,'DR Hourly QC'!EH$2),2),"")</f>
        <v/>
      </c>
      <c r="EI44" s="5" t="str">
        <f>IFERROR(ROUND($I44*SUMIFS('DR LIP Profiles'!$F$2:$F$5761,'DR LIP Profiles'!$A$2:$A$5761,'DR Hourly QC'!$B44,'DR LIP Profiles'!$B$2:$B$5761,'DR Hourly QC'!$C44,'DR LIP Profiles'!$C$2:$C$5761,'DR Hourly QC'!EI$1,'DR LIP Profiles'!$E$2:$E$5761,'DR Hourly QC'!EI$2),2),"")</f>
        <v/>
      </c>
      <c r="EJ44" s="5" t="str">
        <f>IFERROR(ROUND($I44*SUMIFS('DR LIP Profiles'!$F$2:$F$5761,'DR LIP Profiles'!$A$2:$A$5761,'DR Hourly QC'!$B44,'DR LIP Profiles'!$B$2:$B$5761,'DR Hourly QC'!$C44,'DR LIP Profiles'!$C$2:$C$5761,'DR Hourly QC'!EJ$1,'DR LIP Profiles'!$E$2:$E$5761,'DR Hourly QC'!EJ$2),2),"")</f>
        <v/>
      </c>
      <c r="EK44" s="5" t="str">
        <f>IFERROR(ROUND($I44*SUMIFS('DR LIP Profiles'!$F$2:$F$5761,'DR LIP Profiles'!$A$2:$A$5761,'DR Hourly QC'!$B44,'DR LIP Profiles'!$B$2:$B$5761,'DR Hourly QC'!$C44,'DR LIP Profiles'!$C$2:$C$5761,'DR Hourly QC'!EK$1,'DR LIP Profiles'!$E$2:$E$5761,'DR Hourly QC'!EK$2),2),"")</f>
        <v/>
      </c>
      <c r="EL44" s="5" t="str">
        <f>IFERROR(ROUND($I44*SUMIFS('DR LIP Profiles'!$F$2:$F$5761,'DR LIP Profiles'!$A$2:$A$5761,'DR Hourly QC'!$B44,'DR LIP Profiles'!$B$2:$B$5761,'DR Hourly QC'!$C44,'DR LIP Profiles'!$C$2:$C$5761,'DR Hourly QC'!EL$1,'DR LIP Profiles'!$E$2:$E$5761,'DR Hourly QC'!EL$2),2),"")</f>
        <v/>
      </c>
      <c r="EM44" s="5" t="str">
        <f>IFERROR(ROUND($I44*SUMIFS('DR LIP Profiles'!$F$2:$F$5761,'DR LIP Profiles'!$A$2:$A$5761,'DR Hourly QC'!$B44,'DR LIP Profiles'!$B$2:$B$5761,'DR Hourly QC'!$C44,'DR LIP Profiles'!$C$2:$C$5761,'DR Hourly QC'!EM$1,'DR LIP Profiles'!$E$2:$E$5761,'DR Hourly QC'!EM$2),2),"")</f>
        <v/>
      </c>
      <c r="EN44" s="5" t="str">
        <f>IFERROR(ROUND($I44*SUMIFS('DR LIP Profiles'!$F$2:$F$5761,'DR LIP Profiles'!$A$2:$A$5761,'DR Hourly QC'!$B44,'DR LIP Profiles'!$B$2:$B$5761,'DR Hourly QC'!$C44,'DR LIP Profiles'!$C$2:$C$5761,'DR Hourly QC'!EN$1,'DR LIP Profiles'!$E$2:$E$5761,'DR Hourly QC'!EN$2),2),"")</f>
        <v/>
      </c>
      <c r="EO44" s="5" t="str">
        <f>IFERROR(ROUND($I44*SUMIFS('DR LIP Profiles'!$F$2:$F$5761,'DR LIP Profiles'!$A$2:$A$5761,'DR Hourly QC'!$B44,'DR LIP Profiles'!$B$2:$B$5761,'DR Hourly QC'!$C44,'DR LIP Profiles'!$C$2:$C$5761,'DR Hourly QC'!EO$1,'DR LIP Profiles'!$E$2:$E$5761,'DR Hourly QC'!EO$2),2),"")</f>
        <v/>
      </c>
      <c r="EP44" s="5" t="str">
        <f>IFERROR(ROUND($I44*SUMIFS('DR LIP Profiles'!$F$2:$F$5761,'DR LIP Profiles'!$A$2:$A$5761,'DR Hourly QC'!$B44,'DR LIP Profiles'!$B$2:$B$5761,'DR Hourly QC'!$C44,'DR LIP Profiles'!$C$2:$C$5761,'DR Hourly QC'!EP$1,'DR LIP Profiles'!$E$2:$E$5761,'DR Hourly QC'!EP$2),2),"")</f>
        <v/>
      </c>
      <c r="EQ44" s="5" t="str">
        <f>IFERROR(ROUND($I44*SUMIFS('DR LIP Profiles'!$F$2:$F$5761,'DR LIP Profiles'!$A$2:$A$5761,'DR Hourly QC'!$B44,'DR LIP Profiles'!$B$2:$B$5761,'DR Hourly QC'!$C44,'DR LIP Profiles'!$C$2:$C$5761,'DR Hourly QC'!EQ$1,'DR LIP Profiles'!$E$2:$E$5761,'DR Hourly QC'!EQ$2),2),"")</f>
        <v/>
      </c>
      <c r="ER44" s="5" t="str">
        <f>IFERROR(ROUND($I44*SUMIFS('DR LIP Profiles'!$F$2:$F$5761,'DR LIP Profiles'!$A$2:$A$5761,'DR Hourly QC'!$B44,'DR LIP Profiles'!$B$2:$B$5761,'DR Hourly QC'!$C44,'DR LIP Profiles'!$C$2:$C$5761,'DR Hourly QC'!ER$1,'DR LIP Profiles'!$E$2:$E$5761,'DR Hourly QC'!ER$2),2),"")</f>
        <v/>
      </c>
      <c r="ES44" s="5" t="str">
        <f>IFERROR(ROUND($I44*SUMIFS('DR LIP Profiles'!$F$2:$F$5761,'DR LIP Profiles'!$A$2:$A$5761,'DR Hourly QC'!$B44,'DR LIP Profiles'!$B$2:$B$5761,'DR Hourly QC'!$C44,'DR LIP Profiles'!$C$2:$C$5761,'DR Hourly QC'!ES$1,'DR LIP Profiles'!$E$2:$E$5761,'DR Hourly QC'!ES$2),2),"")</f>
        <v/>
      </c>
      <c r="ET44" s="5" t="str">
        <f>IFERROR(ROUND($I44*SUMIFS('DR LIP Profiles'!$F$2:$F$5761,'DR LIP Profiles'!$A$2:$A$5761,'DR Hourly QC'!$B44,'DR LIP Profiles'!$B$2:$B$5761,'DR Hourly QC'!$C44,'DR LIP Profiles'!$C$2:$C$5761,'DR Hourly QC'!ET$1,'DR LIP Profiles'!$E$2:$E$5761,'DR Hourly QC'!ET$2),2),"")</f>
        <v/>
      </c>
      <c r="EU44" s="5" t="str">
        <f>IFERROR(ROUND($I44*SUMIFS('DR LIP Profiles'!$F$2:$F$5761,'DR LIP Profiles'!$A$2:$A$5761,'DR Hourly QC'!$B44,'DR LIP Profiles'!$B$2:$B$5761,'DR Hourly QC'!$C44,'DR LIP Profiles'!$C$2:$C$5761,'DR Hourly QC'!EU$1,'DR LIP Profiles'!$E$2:$E$5761,'DR Hourly QC'!EU$2),2),"")</f>
        <v/>
      </c>
      <c r="EV44" s="5" t="str">
        <f>IFERROR(ROUND($I44*SUMIFS('DR LIP Profiles'!$F$2:$F$5761,'DR LIP Profiles'!$A$2:$A$5761,'DR Hourly QC'!$B44,'DR LIP Profiles'!$B$2:$B$5761,'DR Hourly QC'!$C44,'DR LIP Profiles'!$C$2:$C$5761,'DR Hourly QC'!EV$1,'DR LIP Profiles'!$E$2:$E$5761,'DR Hourly QC'!EV$2),2),"")</f>
        <v/>
      </c>
      <c r="EW44" s="5" t="str">
        <f>IFERROR(ROUND($I44*SUMIFS('DR LIP Profiles'!$F$2:$F$5761,'DR LIP Profiles'!$A$2:$A$5761,'DR Hourly QC'!$B44,'DR LIP Profiles'!$B$2:$B$5761,'DR Hourly QC'!$C44,'DR LIP Profiles'!$C$2:$C$5761,'DR Hourly QC'!EW$1,'DR LIP Profiles'!$E$2:$E$5761,'DR Hourly QC'!EW$2),2),"")</f>
        <v/>
      </c>
      <c r="EX44" s="5" t="str">
        <f>IFERROR(ROUND($I44*SUMIFS('DR LIP Profiles'!$F$2:$F$5761,'DR LIP Profiles'!$A$2:$A$5761,'DR Hourly QC'!$B44,'DR LIP Profiles'!$B$2:$B$5761,'DR Hourly QC'!$C44,'DR LIP Profiles'!$C$2:$C$5761,'DR Hourly QC'!EX$1,'DR LIP Profiles'!$E$2:$E$5761,'DR Hourly QC'!EX$2),2),"")</f>
        <v/>
      </c>
      <c r="EY44" s="5" t="str">
        <f>IFERROR(ROUND($I44*SUMIFS('DR LIP Profiles'!$F$2:$F$5761,'DR LIP Profiles'!$A$2:$A$5761,'DR Hourly QC'!$B44,'DR LIP Profiles'!$B$2:$B$5761,'DR Hourly QC'!$C44,'DR LIP Profiles'!$C$2:$C$5761,'DR Hourly QC'!EY$1,'DR LIP Profiles'!$E$2:$E$5761,'DR Hourly QC'!EY$2),2),"")</f>
        <v/>
      </c>
      <c r="EZ44" s="5" t="str">
        <f>IFERROR(ROUND($I44*SUMIFS('DR LIP Profiles'!$F$2:$F$5761,'DR LIP Profiles'!$A$2:$A$5761,'DR Hourly QC'!$B44,'DR LIP Profiles'!$B$2:$B$5761,'DR Hourly QC'!$C44,'DR LIP Profiles'!$C$2:$C$5761,'DR Hourly QC'!EZ$1,'DR LIP Profiles'!$E$2:$E$5761,'DR Hourly QC'!EZ$2),2),"")</f>
        <v/>
      </c>
      <c r="FA44" s="5" t="str">
        <f>IFERROR(ROUND($I44*SUMIFS('DR LIP Profiles'!$F$2:$F$5761,'DR LIP Profiles'!$A$2:$A$5761,'DR Hourly QC'!$B44,'DR LIP Profiles'!$B$2:$B$5761,'DR Hourly QC'!$C44,'DR LIP Profiles'!$C$2:$C$5761,'DR Hourly QC'!FA$1,'DR LIP Profiles'!$E$2:$E$5761,'DR Hourly QC'!FA$2),2),"")</f>
        <v/>
      </c>
      <c r="FB44" s="5" t="str">
        <f>IFERROR(ROUND($I44*SUMIFS('DR LIP Profiles'!$F$2:$F$5761,'DR LIP Profiles'!$A$2:$A$5761,'DR Hourly QC'!$B44,'DR LIP Profiles'!$B$2:$B$5761,'DR Hourly QC'!$C44,'DR LIP Profiles'!$C$2:$C$5761,'DR Hourly QC'!FB$1,'DR LIP Profiles'!$E$2:$E$5761,'DR Hourly QC'!FB$2),2),"")</f>
        <v/>
      </c>
      <c r="FC44" s="5" t="str">
        <f>IFERROR(ROUND($I44*SUMIFS('DR LIP Profiles'!$F$2:$F$5761,'DR LIP Profiles'!$A$2:$A$5761,'DR Hourly QC'!$B44,'DR LIP Profiles'!$B$2:$B$5761,'DR Hourly QC'!$C44,'DR LIP Profiles'!$C$2:$C$5761,'DR Hourly QC'!FC$1,'DR LIP Profiles'!$E$2:$E$5761,'DR Hourly QC'!FC$2),2),"")</f>
        <v/>
      </c>
      <c r="FD44" s="5" t="str">
        <f>IFERROR(ROUND($J44*SUMIFS('DR LIP Profiles'!$F$2:$F$5761,'DR LIP Profiles'!$A$2:$A$5761,'DR Hourly QC'!$B44,'DR LIP Profiles'!$B$2:$B$5761,'DR Hourly QC'!$C44,'DR LIP Profiles'!$C$2:$C$5761,'DR Hourly QC'!FD$1,'DR LIP Profiles'!$E$2:$E$5761,'DR Hourly QC'!FD$2),2),"")</f>
        <v/>
      </c>
      <c r="FE44" s="5" t="str">
        <f>IFERROR(ROUND($J44*SUMIFS('DR LIP Profiles'!$F$2:$F$5761,'DR LIP Profiles'!$A$2:$A$5761,'DR Hourly QC'!$B44,'DR LIP Profiles'!$B$2:$B$5761,'DR Hourly QC'!$C44,'DR LIP Profiles'!$C$2:$C$5761,'DR Hourly QC'!FE$1,'DR LIP Profiles'!$E$2:$E$5761,'DR Hourly QC'!FE$2),2),"")</f>
        <v/>
      </c>
      <c r="FF44" s="5" t="str">
        <f>IFERROR(ROUND($J44*SUMIFS('DR LIP Profiles'!$F$2:$F$5761,'DR LIP Profiles'!$A$2:$A$5761,'DR Hourly QC'!$B44,'DR LIP Profiles'!$B$2:$B$5761,'DR Hourly QC'!$C44,'DR LIP Profiles'!$C$2:$C$5761,'DR Hourly QC'!FF$1,'DR LIP Profiles'!$E$2:$E$5761,'DR Hourly QC'!FF$2),2),"")</f>
        <v/>
      </c>
      <c r="FG44" s="5" t="str">
        <f>IFERROR(ROUND($J44*SUMIFS('DR LIP Profiles'!$F$2:$F$5761,'DR LIP Profiles'!$A$2:$A$5761,'DR Hourly QC'!$B44,'DR LIP Profiles'!$B$2:$B$5761,'DR Hourly QC'!$C44,'DR LIP Profiles'!$C$2:$C$5761,'DR Hourly QC'!FG$1,'DR LIP Profiles'!$E$2:$E$5761,'DR Hourly QC'!FG$2),2),"")</f>
        <v/>
      </c>
      <c r="FH44" s="5" t="str">
        <f>IFERROR(ROUND($J44*SUMIFS('DR LIP Profiles'!$F$2:$F$5761,'DR LIP Profiles'!$A$2:$A$5761,'DR Hourly QC'!$B44,'DR LIP Profiles'!$B$2:$B$5761,'DR Hourly QC'!$C44,'DR LIP Profiles'!$C$2:$C$5761,'DR Hourly QC'!FH$1,'DR LIP Profiles'!$E$2:$E$5761,'DR Hourly QC'!FH$2),2),"")</f>
        <v/>
      </c>
      <c r="FI44" s="5" t="str">
        <f>IFERROR(ROUND($J44*SUMIFS('DR LIP Profiles'!$F$2:$F$5761,'DR LIP Profiles'!$A$2:$A$5761,'DR Hourly QC'!$B44,'DR LIP Profiles'!$B$2:$B$5761,'DR Hourly QC'!$C44,'DR LIP Profiles'!$C$2:$C$5761,'DR Hourly QC'!FI$1,'DR LIP Profiles'!$E$2:$E$5761,'DR Hourly QC'!FI$2),2),"")</f>
        <v/>
      </c>
      <c r="FJ44" s="5" t="str">
        <f>IFERROR(ROUND($J44*SUMIFS('DR LIP Profiles'!$F$2:$F$5761,'DR LIP Profiles'!$A$2:$A$5761,'DR Hourly QC'!$B44,'DR LIP Profiles'!$B$2:$B$5761,'DR Hourly QC'!$C44,'DR LIP Profiles'!$C$2:$C$5761,'DR Hourly QC'!FJ$1,'DR LIP Profiles'!$E$2:$E$5761,'DR Hourly QC'!FJ$2),2),"")</f>
        <v/>
      </c>
      <c r="FK44" s="5" t="str">
        <f>IFERROR(ROUND($J44*SUMIFS('DR LIP Profiles'!$F$2:$F$5761,'DR LIP Profiles'!$A$2:$A$5761,'DR Hourly QC'!$B44,'DR LIP Profiles'!$B$2:$B$5761,'DR Hourly QC'!$C44,'DR LIP Profiles'!$C$2:$C$5761,'DR Hourly QC'!FK$1,'DR LIP Profiles'!$E$2:$E$5761,'DR Hourly QC'!FK$2),2),"")</f>
        <v/>
      </c>
      <c r="FL44" s="5" t="str">
        <f>IFERROR(ROUND($J44*SUMIFS('DR LIP Profiles'!$F$2:$F$5761,'DR LIP Profiles'!$A$2:$A$5761,'DR Hourly QC'!$B44,'DR LIP Profiles'!$B$2:$B$5761,'DR Hourly QC'!$C44,'DR LIP Profiles'!$C$2:$C$5761,'DR Hourly QC'!FL$1,'DR LIP Profiles'!$E$2:$E$5761,'DR Hourly QC'!FL$2),2),"")</f>
        <v/>
      </c>
      <c r="FM44" s="5" t="str">
        <f>IFERROR(ROUND($J44*SUMIFS('DR LIP Profiles'!$F$2:$F$5761,'DR LIP Profiles'!$A$2:$A$5761,'DR Hourly QC'!$B44,'DR LIP Profiles'!$B$2:$B$5761,'DR Hourly QC'!$C44,'DR LIP Profiles'!$C$2:$C$5761,'DR Hourly QC'!FM$1,'DR LIP Profiles'!$E$2:$E$5761,'DR Hourly QC'!FM$2),2),"")</f>
        <v/>
      </c>
      <c r="FN44" s="5" t="str">
        <f>IFERROR(ROUND($J44*SUMIFS('DR LIP Profiles'!$F$2:$F$5761,'DR LIP Profiles'!$A$2:$A$5761,'DR Hourly QC'!$B44,'DR LIP Profiles'!$B$2:$B$5761,'DR Hourly QC'!$C44,'DR LIP Profiles'!$C$2:$C$5761,'DR Hourly QC'!FN$1,'DR LIP Profiles'!$E$2:$E$5761,'DR Hourly QC'!FN$2),2),"")</f>
        <v/>
      </c>
      <c r="FO44" s="5" t="str">
        <f>IFERROR(ROUND($J44*SUMIFS('DR LIP Profiles'!$F$2:$F$5761,'DR LIP Profiles'!$A$2:$A$5761,'DR Hourly QC'!$B44,'DR LIP Profiles'!$B$2:$B$5761,'DR Hourly QC'!$C44,'DR LIP Profiles'!$C$2:$C$5761,'DR Hourly QC'!FO$1,'DR LIP Profiles'!$E$2:$E$5761,'DR Hourly QC'!FO$2),2),"")</f>
        <v/>
      </c>
      <c r="FP44" s="5" t="str">
        <f>IFERROR(ROUND($J44*SUMIFS('DR LIP Profiles'!$F$2:$F$5761,'DR LIP Profiles'!$A$2:$A$5761,'DR Hourly QC'!$B44,'DR LIP Profiles'!$B$2:$B$5761,'DR Hourly QC'!$C44,'DR LIP Profiles'!$C$2:$C$5761,'DR Hourly QC'!FP$1,'DR LIP Profiles'!$E$2:$E$5761,'DR Hourly QC'!FP$2),2),"")</f>
        <v/>
      </c>
      <c r="FQ44" s="5" t="str">
        <f>IFERROR(ROUND($J44*SUMIFS('DR LIP Profiles'!$F$2:$F$5761,'DR LIP Profiles'!$A$2:$A$5761,'DR Hourly QC'!$B44,'DR LIP Profiles'!$B$2:$B$5761,'DR Hourly QC'!$C44,'DR LIP Profiles'!$C$2:$C$5761,'DR Hourly QC'!FQ$1,'DR LIP Profiles'!$E$2:$E$5761,'DR Hourly QC'!FQ$2),2),"")</f>
        <v/>
      </c>
      <c r="FR44" s="5" t="str">
        <f>IFERROR(ROUND($J44*SUMIFS('DR LIP Profiles'!$F$2:$F$5761,'DR LIP Profiles'!$A$2:$A$5761,'DR Hourly QC'!$B44,'DR LIP Profiles'!$B$2:$B$5761,'DR Hourly QC'!$C44,'DR LIP Profiles'!$C$2:$C$5761,'DR Hourly QC'!FR$1,'DR LIP Profiles'!$E$2:$E$5761,'DR Hourly QC'!FR$2),2),"")</f>
        <v/>
      </c>
      <c r="FS44" s="5" t="str">
        <f>IFERROR(ROUND($J44*SUMIFS('DR LIP Profiles'!$F$2:$F$5761,'DR LIP Profiles'!$A$2:$A$5761,'DR Hourly QC'!$B44,'DR LIP Profiles'!$B$2:$B$5761,'DR Hourly QC'!$C44,'DR LIP Profiles'!$C$2:$C$5761,'DR Hourly QC'!FS$1,'DR LIP Profiles'!$E$2:$E$5761,'DR Hourly QC'!FS$2),2),"")</f>
        <v/>
      </c>
      <c r="FT44" s="5" t="str">
        <f>IFERROR(ROUND($J44*SUMIFS('DR LIP Profiles'!$F$2:$F$5761,'DR LIP Profiles'!$A$2:$A$5761,'DR Hourly QC'!$B44,'DR LIP Profiles'!$B$2:$B$5761,'DR Hourly QC'!$C44,'DR LIP Profiles'!$C$2:$C$5761,'DR Hourly QC'!FT$1,'DR LIP Profiles'!$E$2:$E$5761,'DR Hourly QC'!FT$2),2),"")</f>
        <v/>
      </c>
      <c r="FU44" s="5" t="str">
        <f>IFERROR(ROUND($J44*SUMIFS('DR LIP Profiles'!$F$2:$F$5761,'DR LIP Profiles'!$A$2:$A$5761,'DR Hourly QC'!$B44,'DR LIP Profiles'!$B$2:$B$5761,'DR Hourly QC'!$C44,'DR LIP Profiles'!$C$2:$C$5761,'DR Hourly QC'!FU$1,'DR LIP Profiles'!$E$2:$E$5761,'DR Hourly QC'!FU$2),2),"")</f>
        <v/>
      </c>
      <c r="FV44" s="5" t="str">
        <f>IFERROR(ROUND($J44*SUMIFS('DR LIP Profiles'!$F$2:$F$5761,'DR LIP Profiles'!$A$2:$A$5761,'DR Hourly QC'!$B44,'DR LIP Profiles'!$B$2:$B$5761,'DR Hourly QC'!$C44,'DR LIP Profiles'!$C$2:$C$5761,'DR Hourly QC'!FV$1,'DR LIP Profiles'!$E$2:$E$5761,'DR Hourly QC'!FV$2),2),"")</f>
        <v/>
      </c>
      <c r="FW44" s="5" t="str">
        <f>IFERROR(ROUND($J44*SUMIFS('DR LIP Profiles'!$F$2:$F$5761,'DR LIP Profiles'!$A$2:$A$5761,'DR Hourly QC'!$B44,'DR LIP Profiles'!$B$2:$B$5761,'DR Hourly QC'!$C44,'DR LIP Profiles'!$C$2:$C$5761,'DR Hourly QC'!FW$1,'DR LIP Profiles'!$E$2:$E$5761,'DR Hourly QC'!FW$2),2),"")</f>
        <v/>
      </c>
      <c r="FX44" s="5" t="str">
        <f>IFERROR(ROUND($J44*SUMIFS('DR LIP Profiles'!$F$2:$F$5761,'DR LIP Profiles'!$A$2:$A$5761,'DR Hourly QC'!$B44,'DR LIP Profiles'!$B$2:$B$5761,'DR Hourly QC'!$C44,'DR LIP Profiles'!$C$2:$C$5761,'DR Hourly QC'!FX$1,'DR LIP Profiles'!$E$2:$E$5761,'DR Hourly QC'!FX$2),2),"")</f>
        <v/>
      </c>
      <c r="FY44" s="5" t="str">
        <f>IFERROR(ROUND($J44*SUMIFS('DR LIP Profiles'!$F$2:$F$5761,'DR LIP Profiles'!$A$2:$A$5761,'DR Hourly QC'!$B44,'DR LIP Profiles'!$B$2:$B$5761,'DR Hourly QC'!$C44,'DR LIP Profiles'!$C$2:$C$5761,'DR Hourly QC'!FY$1,'DR LIP Profiles'!$E$2:$E$5761,'DR Hourly QC'!FY$2),2),"")</f>
        <v/>
      </c>
      <c r="FZ44" s="5" t="str">
        <f>IFERROR(ROUND($J44*SUMIFS('DR LIP Profiles'!$F$2:$F$5761,'DR LIP Profiles'!$A$2:$A$5761,'DR Hourly QC'!$B44,'DR LIP Profiles'!$B$2:$B$5761,'DR Hourly QC'!$C44,'DR LIP Profiles'!$C$2:$C$5761,'DR Hourly QC'!FZ$1,'DR LIP Profiles'!$E$2:$E$5761,'DR Hourly QC'!FZ$2),2),"")</f>
        <v/>
      </c>
      <c r="GA44" s="5" t="str">
        <f>IFERROR(ROUND($J44*SUMIFS('DR LIP Profiles'!$F$2:$F$5761,'DR LIP Profiles'!$A$2:$A$5761,'DR Hourly QC'!$B44,'DR LIP Profiles'!$B$2:$B$5761,'DR Hourly QC'!$C44,'DR LIP Profiles'!$C$2:$C$5761,'DR Hourly QC'!GA$1,'DR LIP Profiles'!$E$2:$E$5761,'DR Hourly QC'!GA$2),2),"")</f>
        <v/>
      </c>
      <c r="GB44" s="5" t="str">
        <f>IFERROR(ROUND($K44*SUMIFS('DR LIP Profiles'!$F$2:$F$5761,'DR LIP Profiles'!$A$2:$A$5761,'DR Hourly QC'!$B44,'DR LIP Profiles'!$B$2:$B$5761,'DR Hourly QC'!$C44,'DR LIP Profiles'!$C$2:$C$5761,'DR Hourly QC'!GB$1,'DR LIP Profiles'!$E$2:$E$5761,'DR Hourly QC'!GB$2),2),"")</f>
        <v/>
      </c>
      <c r="GC44" s="5" t="str">
        <f>IFERROR(ROUND($K44*SUMIFS('DR LIP Profiles'!$F$2:$F$5761,'DR LIP Profiles'!$A$2:$A$5761,'DR Hourly QC'!$B44,'DR LIP Profiles'!$B$2:$B$5761,'DR Hourly QC'!$C44,'DR LIP Profiles'!$C$2:$C$5761,'DR Hourly QC'!GC$1,'DR LIP Profiles'!$E$2:$E$5761,'DR Hourly QC'!GC$2),2),"")</f>
        <v/>
      </c>
      <c r="GD44" s="5" t="str">
        <f>IFERROR(ROUND($K44*SUMIFS('DR LIP Profiles'!$F$2:$F$5761,'DR LIP Profiles'!$A$2:$A$5761,'DR Hourly QC'!$B44,'DR LIP Profiles'!$B$2:$B$5761,'DR Hourly QC'!$C44,'DR LIP Profiles'!$C$2:$C$5761,'DR Hourly QC'!GD$1,'DR LIP Profiles'!$E$2:$E$5761,'DR Hourly QC'!GD$2),2),"")</f>
        <v/>
      </c>
      <c r="GE44" s="5" t="str">
        <f>IFERROR(ROUND($K44*SUMIFS('DR LIP Profiles'!$F$2:$F$5761,'DR LIP Profiles'!$A$2:$A$5761,'DR Hourly QC'!$B44,'DR LIP Profiles'!$B$2:$B$5761,'DR Hourly QC'!$C44,'DR LIP Profiles'!$C$2:$C$5761,'DR Hourly QC'!GE$1,'DR LIP Profiles'!$E$2:$E$5761,'DR Hourly QC'!GE$2),2),"")</f>
        <v/>
      </c>
      <c r="GF44" s="5" t="str">
        <f>IFERROR(ROUND($K44*SUMIFS('DR LIP Profiles'!$F$2:$F$5761,'DR LIP Profiles'!$A$2:$A$5761,'DR Hourly QC'!$B44,'DR LIP Profiles'!$B$2:$B$5761,'DR Hourly QC'!$C44,'DR LIP Profiles'!$C$2:$C$5761,'DR Hourly QC'!GF$1,'DR LIP Profiles'!$E$2:$E$5761,'DR Hourly QC'!GF$2),2),"")</f>
        <v/>
      </c>
      <c r="GG44" s="5" t="str">
        <f>IFERROR(ROUND($K44*SUMIFS('DR LIP Profiles'!$F$2:$F$5761,'DR LIP Profiles'!$A$2:$A$5761,'DR Hourly QC'!$B44,'DR LIP Profiles'!$B$2:$B$5761,'DR Hourly QC'!$C44,'DR LIP Profiles'!$C$2:$C$5761,'DR Hourly QC'!GG$1,'DR LIP Profiles'!$E$2:$E$5761,'DR Hourly QC'!GG$2),2),"")</f>
        <v/>
      </c>
      <c r="GH44" s="5" t="str">
        <f>IFERROR(ROUND($K44*SUMIFS('DR LIP Profiles'!$F$2:$F$5761,'DR LIP Profiles'!$A$2:$A$5761,'DR Hourly QC'!$B44,'DR LIP Profiles'!$B$2:$B$5761,'DR Hourly QC'!$C44,'DR LIP Profiles'!$C$2:$C$5761,'DR Hourly QC'!GH$1,'DR LIP Profiles'!$E$2:$E$5761,'DR Hourly QC'!GH$2),2),"")</f>
        <v/>
      </c>
      <c r="GI44" s="5" t="str">
        <f>IFERROR(ROUND($K44*SUMIFS('DR LIP Profiles'!$F$2:$F$5761,'DR LIP Profiles'!$A$2:$A$5761,'DR Hourly QC'!$B44,'DR LIP Profiles'!$B$2:$B$5761,'DR Hourly QC'!$C44,'DR LIP Profiles'!$C$2:$C$5761,'DR Hourly QC'!GI$1,'DR LIP Profiles'!$E$2:$E$5761,'DR Hourly QC'!GI$2),2),"")</f>
        <v/>
      </c>
      <c r="GJ44" s="5" t="str">
        <f>IFERROR(ROUND($K44*SUMIFS('DR LIP Profiles'!$F$2:$F$5761,'DR LIP Profiles'!$A$2:$A$5761,'DR Hourly QC'!$B44,'DR LIP Profiles'!$B$2:$B$5761,'DR Hourly QC'!$C44,'DR LIP Profiles'!$C$2:$C$5761,'DR Hourly QC'!GJ$1,'DR LIP Profiles'!$E$2:$E$5761,'DR Hourly QC'!GJ$2),2),"")</f>
        <v/>
      </c>
      <c r="GK44" s="5" t="str">
        <f>IFERROR(ROUND($K44*SUMIFS('DR LIP Profiles'!$F$2:$F$5761,'DR LIP Profiles'!$A$2:$A$5761,'DR Hourly QC'!$B44,'DR LIP Profiles'!$B$2:$B$5761,'DR Hourly QC'!$C44,'DR LIP Profiles'!$C$2:$C$5761,'DR Hourly QC'!GK$1,'DR LIP Profiles'!$E$2:$E$5761,'DR Hourly QC'!GK$2),2),"")</f>
        <v/>
      </c>
      <c r="GL44" s="5" t="str">
        <f>IFERROR(ROUND($K44*SUMIFS('DR LIP Profiles'!$F$2:$F$5761,'DR LIP Profiles'!$A$2:$A$5761,'DR Hourly QC'!$B44,'DR LIP Profiles'!$B$2:$B$5761,'DR Hourly QC'!$C44,'DR LIP Profiles'!$C$2:$C$5761,'DR Hourly QC'!GL$1,'DR LIP Profiles'!$E$2:$E$5761,'DR Hourly QC'!GL$2),2),"")</f>
        <v/>
      </c>
      <c r="GM44" s="5" t="str">
        <f>IFERROR(ROUND($K44*SUMIFS('DR LIP Profiles'!$F$2:$F$5761,'DR LIP Profiles'!$A$2:$A$5761,'DR Hourly QC'!$B44,'DR LIP Profiles'!$B$2:$B$5761,'DR Hourly QC'!$C44,'DR LIP Profiles'!$C$2:$C$5761,'DR Hourly QC'!GM$1,'DR LIP Profiles'!$E$2:$E$5761,'DR Hourly QC'!GM$2),2),"")</f>
        <v/>
      </c>
      <c r="GN44" s="5" t="str">
        <f>IFERROR(ROUND($K44*SUMIFS('DR LIP Profiles'!$F$2:$F$5761,'DR LIP Profiles'!$A$2:$A$5761,'DR Hourly QC'!$B44,'DR LIP Profiles'!$B$2:$B$5761,'DR Hourly QC'!$C44,'DR LIP Profiles'!$C$2:$C$5761,'DR Hourly QC'!GN$1,'DR LIP Profiles'!$E$2:$E$5761,'DR Hourly QC'!GN$2),2),"")</f>
        <v/>
      </c>
      <c r="GO44" s="5" t="str">
        <f>IFERROR(ROUND($K44*SUMIFS('DR LIP Profiles'!$F$2:$F$5761,'DR LIP Profiles'!$A$2:$A$5761,'DR Hourly QC'!$B44,'DR LIP Profiles'!$B$2:$B$5761,'DR Hourly QC'!$C44,'DR LIP Profiles'!$C$2:$C$5761,'DR Hourly QC'!GO$1,'DR LIP Profiles'!$E$2:$E$5761,'DR Hourly QC'!GO$2),2),"")</f>
        <v/>
      </c>
      <c r="GP44" s="5" t="str">
        <f>IFERROR(ROUND($K44*SUMIFS('DR LIP Profiles'!$F$2:$F$5761,'DR LIP Profiles'!$A$2:$A$5761,'DR Hourly QC'!$B44,'DR LIP Profiles'!$B$2:$B$5761,'DR Hourly QC'!$C44,'DR LIP Profiles'!$C$2:$C$5761,'DR Hourly QC'!GP$1,'DR LIP Profiles'!$E$2:$E$5761,'DR Hourly QC'!GP$2),2),"")</f>
        <v/>
      </c>
      <c r="GQ44" s="5" t="str">
        <f>IFERROR(ROUND($K44*SUMIFS('DR LIP Profiles'!$F$2:$F$5761,'DR LIP Profiles'!$A$2:$A$5761,'DR Hourly QC'!$B44,'DR LIP Profiles'!$B$2:$B$5761,'DR Hourly QC'!$C44,'DR LIP Profiles'!$C$2:$C$5761,'DR Hourly QC'!GQ$1,'DR LIP Profiles'!$E$2:$E$5761,'DR Hourly QC'!GQ$2),2),"")</f>
        <v/>
      </c>
      <c r="GR44" s="5" t="str">
        <f>IFERROR(ROUND($K44*SUMIFS('DR LIP Profiles'!$F$2:$F$5761,'DR LIP Profiles'!$A$2:$A$5761,'DR Hourly QC'!$B44,'DR LIP Profiles'!$B$2:$B$5761,'DR Hourly QC'!$C44,'DR LIP Profiles'!$C$2:$C$5761,'DR Hourly QC'!GR$1,'DR LIP Profiles'!$E$2:$E$5761,'DR Hourly QC'!GR$2),2),"")</f>
        <v/>
      </c>
      <c r="GS44" s="5" t="str">
        <f>IFERROR(ROUND($K44*SUMIFS('DR LIP Profiles'!$F$2:$F$5761,'DR LIP Profiles'!$A$2:$A$5761,'DR Hourly QC'!$B44,'DR LIP Profiles'!$B$2:$B$5761,'DR Hourly QC'!$C44,'DR LIP Profiles'!$C$2:$C$5761,'DR Hourly QC'!GS$1,'DR LIP Profiles'!$E$2:$E$5761,'DR Hourly QC'!GS$2),2),"")</f>
        <v/>
      </c>
      <c r="GT44" s="5" t="str">
        <f>IFERROR(ROUND($K44*SUMIFS('DR LIP Profiles'!$F$2:$F$5761,'DR LIP Profiles'!$A$2:$A$5761,'DR Hourly QC'!$B44,'DR LIP Profiles'!$B$2:$B$5761,'DR Hourly QC'!$C44,'DR LIP Profiles'!$C$2:$C$5761,'DR Hourly QC'!GT$1,'DR LIP Profiles'!$E$2:$E$5761,'DR Hourly QC'!GT$2),2),"")</f>
        <v/>
      </c>
      <c r="GU44" s="5" t="str">
        <f>IFERROR(ROUND($K44*SUMIFS('DR LIP Profiles'!$F$2:$F$5761,'DR LIP Profiles'!$A$2:$A$5761,'DR Hourly QC'!$B44,'DR LIP Profiles'!$B$2:$B$5761,'DR Hourly QC'!$C44,'DR LIP Profiles'!$C$2:$C$5761,'DR Hourly QC'!GU$1,'DR LIP Profiles'!$E$2:$E$5761,'DR Hourly QC'!GU$2),2),"")</f>
        <v/>
      </c>
      <c r="GV44" s="5" t="str">
        <f>IFERROR(ROUND($K44*SUMIFS('DR LIP Profiles'!$F$2:$F$5761,'DR LIP Profiles'!$A$2:$A$5761,'DR Hourly QC'!$B44,'DR LIP Profiles'!$B$2:$B$5761,'DR Hourly QC'!$C44,'DR LIP Profiles'!$C$2:$C$5761,'DR Hourly QC'!GV$1,'DR LIP Profiles'!$E$2:$E$5761,'DR Hourly QC'!GV$2),2),"")</f>
        <v/>
      </c>
      <c r="GW44" s="5" t="str">
        <f>IFERROR(ROUND($K44*SUMIFS('DR LIP Profiles'!$F$2:$F$5761,'DR LIP Profiles'!$A$2:$A$5761,'DR Hourly QC'!$B44,'DR LIP Profiles'!$B$2:$B$5761,'DR Hourly QC'!$C44,'DR LIP Profiles'!$C$2:$C$5761,'DR Hourly QC'!GW$1,'DR LIP Profiles'!$E$2:$E$5761,'DR Hourly QC'!GW$2),2),"")</f>
        <v/>
      </c>
      <c r="GX44" s="5" t="str">
        <f>IFERROR(ROUND($K44*SUMIFS('DR LIP Profiles'!$F$2:$F$5761,'DR LIP Profiles'!$A$2:$A$5761,'DR Hourly QC'!$B44,'DR LIP Profiles'!$B$2:$B$5761,'DR Hourly QC'!$C44,'DR LIP Profiles'!$C$2:$C$5761,'DR Hourly QC'!GX$1,'DR LIP Profiles'!$E$2:$E$5761,'DR Hourly QC'!GX$2),2),"")</f>
        <v/>
      </c>
      <c r="GY44" s="5" t="str">
        <f>IFERROR(ROUND($K44*SUMIFS('DR LIP Profiles'!$F$2:$F$5761,'DR LIP Profiles'!$A$2:$A$5761,'DR Hourly QC'!$B44,'DR LIP Profiles'!$B$2:$B$5761,'DR Hourly QC'!$C44,'DR LIP Profiles'!$C$2:$C$5761,'DR Hourly QC'!GY$1,'DR LIP Profiles'!$E$2:$E$5761,'DR Hourly QC'!GY$2),2),"")</f>
        <v/>
      </c>
      <c r="GZ44" s="5" t="str">
        <f>IFERROR(ROUND($L44*SUMIFS('DR LIP Profiles'!$F$2:$F$5761,'DR LIP Profiles'!$A$2:$A$5761,'DR Hourly QC'!$B44,'DR LIP Profiles'!$B$2:$B$5761,'DR Hourly QC'!$C44,'DR LIP Profiles'!$C$2:$C$5761,'DR Hourly QC'!GZ$1,'DR LIP Profiles'!$E$2:$E$5761,'DR Hourly QC'!GZ$2),2),"")</f>
        <v/>
      </c>
      <c r="HA44" s="5" t="str">
        <f>IFERROR(ROUND($L44*SUMIFS('DR LIP Profiles'!$F$2:$F$5761,'DR LIP Profiles'!$A$2:$A$5761,'DR Hourly QC'!$B44,'DR LIP Profiles'!$B$2:$B$5761,'DR Hourly QC'!$C44,'DR LIP Profiles'!$C$2:$C$5761,'DR Hourly QC'!HA$1,'DR LIP Profiles'!$E$2:$E$5761,'DR Hourly QC'!HA$2),2),"")</f>
        <v/>
      </c>
      <c r="HB44" s="5" t="str">
        <f>IFERROR(ROUND($L44*SUMIFS('DR LIP Profiles'!$F$2:$F$5761,'DR LIP Profiles'!$A$2:$A$5761,'DR Hourly QC'!$B44,'DR LIP Profiles'!$B$2:$B$5761,'DR Hourly QC'!$C44,'DR LIP Profiles'!$C$2:$C$5761,'DR Hourly QC'!HB$1,'DR LIP Profiles'!$E$2:$E$5761,'DR Hourly QC'!HB$2),2),"")</f>
        <v/>
      </c>
      <c r="HC44" s="5" t="str">
        <f>IFERROR(ROUND($L44*SUMIFS('DR LIP Profiles'!$F$2:$F$5761,'DR LIP Profiles'!$A$2:$A$5761,'DR Hourly QC'!$B44,'DR LIP Profiles'!$B$2:$B$5761,'DR Hourly QC'!$C44,'DR LIP Profiles'!$C$2:$C$5761,'DR Hourly QC'!HC$1,'DR LIP Profiles'!$E$2:$E$5761,'DR Hourly QC'!HC$2),2),"")</f>
        <v/>
      </c>
      <c r="HD44" s="5" t="str">
        <f>IFERROR(ROUND($L44*SUMIFS('DR LIP Profiles'!$F$2:$F$5761,'DR LIP Profiles'!$A$2:$A$5761,'DR Hourly QC'!$B44,'DR LIP Profiles'!$B$2:$B$5761,'DR Hourly QC'!$C44,'DR LIP Profiles'!$C$2:$C$5761,'DR Hourly QC'!HD$1,'DR LIP Profiles'!$E$2:$E$5761,'DR Hourly QC'!HD$2),2),"")</f>
        <v/>
      </c>
      <c r="HE44" s="5" t="str">
        <f>IFERROR(ROUND($L44*SUMIFS('DR LIP Profiles'!$F$2:$F$5761,'DR LIP Profiles'!$A$2:$A$5761,'DR Hourly QC'!$B44,'DR LIP Profiles'!$B$2:$B$5761,'DR Hourly QC'!$C44,'DR LIP Profiles'!$C$2:$C$5761,'DR Hourly QC'!HE$1,'DR LIP Profiles'!$E$2:$E$5761,'DR Hourly QC'!HE$2),2),"")</f>
        <v/>
      </c>
      <c r="HF44" s="5" t="str">
        <f>IFERROR(ROUND($L44*SUMIFS('DR LIP Profiles'!$F$2:$F$5761,'DR LIP Profiles'!$A$2:$A$5761,'DR Hourly QC'!$B44,'DR LIP Profiles'!$B$2:$B$5761,'DR Hourly QC'!$C44,'DR LIP Profiles'!$C$2:$C$5761,'DR Hourly QC'!HF$1,'DR LIP Profiles'!$E$2:$E$5761,'DR Hourly QC'!HF$2),2),"")</f>
        <v/>
      </c>
      <c r="HG44" s="5" t="str">
        <f>IFERROR(ROUND($L44*SUMIFS('DR LIP Profiles'!$F$2:$F$5761,'DR LIP Profiles'!$A$2:$A$5761,'DR Hourly QC'!$B44,'DR LIP Profiles'!$B$2:$B$5761,'DR Hourly QC'!$C44,'DR LIP Profiles'!$C$2:$C$5761,'DR Hourly QC'!HG$1,'DR LIP Profiles'!$E$2:$E$5761,'DR Hourly QC'!HG$2),2),"")</f>
        <v/>
      </c>
      <c r="HH44" s="5" t="str">
        <f>IFERROR(ROUND($L44*SUMIFS('DR LIP Profiles'!$F$2:$F$5761,'DR LIP Profiles'!$A$2:$A$5761,'DR Hourly QC'!$B44,'DR LIP Profiles'!$B$2:$B$5761,'DR Hourly QC'!$C44,'DR LIP Profiles'!$C$2:$C$5761,'DR Hourly QC'!HH$1,'DR LIP Profiles'!$E$2:$E$5761,'DR Hourly QC'!HH$2),2),"")</f>
        <v/>
      </c>
      <c r="HI44" s="5" t="str">
        <f>IFERROR(ROUND($L44*SUMIFS('DR LIP Profiles'!$F$2:$F$5761,'DR LIP Profiles'!$A$2:$A$5761,'DR Hourly QC'!$B44,'DR LIP Profiles'!$B$2:$B$5761,'DR Hourly QC'!$C44,'DR LIP Profiles'!$C$2:$C$5761,'DR Hourly QC'!HI$1,'DR LIP Profiles'!$E$2:$E$5761,'DR Hourly QC'!HI$2),2),"")</f>
        <v/>
      </c>
      <c r="HJ44" s="5" t="str">
        <f>IFERROR(ROUND($L44*SUMIFS('DR LIP Profiles'!$F$2:$F$5761,'DR LIP Profiles'!$A$2:$A$5761,'DR Hourly QC'!$B44,'DR LIP Profiles'!$B$2:$B$5761,'DR Hourly QC'!$C44,'DR LIP Profiles'!$C$2:$C$5761,'DR Hourly QC'!HJ$1,'DR LIP Profiles'!$E$2:$E$5761,'DR Hourly QC'!HJ$2),2),"")</f>
        <v/>
      </c>
      <c r="HK44" s="5" t="str">
        <f>IFERROR(ROUND($L44*SUMIFS('DR LIP Profiles'!$F$2:$F$5761,'DR LIP Profiles'!$A$2:$A$5761,'DR Hourly QC'!$B44,'DR LIP Profiles'!$B$2:$B$5761,'DR Hourly QC'!$C44,'DR LIP Profiles'!$C$2:$C$5761,'DR Hourly QC'!HK$1,'DR LIP Profiles'!$E$2:$E$5761,'DR Hourly QC'!HK$2),2),"")</f>
        <v/>
      </c>
      <c r="HL44" s="5" t="str">
        <f>IFERROR(ROUND($L44*SUMIFS('DR LIP Profiles'!$F$2:$F$5761,'DR LIP Profiles'!$A$2:$A$5761,'DR Hourly QC'!$B44,'DR LIP Profiles'!$B$2:$B$5761,'DR Hourly QC'!$C44,'DR LIP Profiles'!$C$2:$C$5761,'DR Hourly QC'!HL$1,'DR LIP Profiles'!$E$2:$E$5761,'DR Hourly QC'!HL$2),2),"")</f>
        <v/>
      </c>
      <c r="HM44" s="5" t="str">
        <f>IFERROR(ROUND($L44*SUMIFS('DR LIP Profiles'!$F$2:$F$5761,'DR LIP Profiles'!$A$2:$A$5761,'DR Hourly QC'!$B44,'DR LIP Profiles'!$B$2:$B$5761,'DR Hourly QC'!$C44,'DR LIP Profiles'!$C$2:$C$5761,'DR Hourly QC'!HM$1,'DR LIP Profiles'!$E$2:$E$5761,'DR Hourly QC'!HM$2),2),"")</f>
        <v/>
      </c>
      <c r="HN44" s="5" t="str">
        <f>IFERROR(ROUND($L44*SUMIFS('DR LIP Profiles'!$F$2:$F$5761,'DR LIP Profiles'!$A$2:$A$5761,'DR Hourly QC'!$B44,'DR LIP Profiles'!$B$2:$B$5761,'DR Hourly QC'!$C44,'DR LIP Profiles'!$C$2:$C$5761,'DR Hourly QC'!HN$1,'DR LIP Profiles'!$E$2:$E$5761,'DR Hourly QC'!HN$2),2),"")</f>
        <v/>
      </c>
      <c r="HO44" s="5" t="str">
        <f>IFERROR(ROUND($L44*SUMIFS('DR LIP Profiles'!$F$2:$F$5761,'DR LIP Profiles'!$A$2:$A$5761,'DR Hourly QC'!$B44,'DR LIP Profiles'!$B$2:$B$5761,'DR Hourly QC'!$C44,'DR LIP Profiles'!$C$2:$C$5761,'DR Hourly QC'!HO$1,'DR LIP Profiles'!$E$2:$E$5761,'DR Hourly QC'!HO$2),2),"")</f>
        <v/>
      </c>
      <c r="HP44" s="5" t="str">
        <f>IFERROR(ROUND($L44*SUMIFS('DR LIP Profiles'!$F$2:$F$5761,'DR LIP Profiles'!$A$2:$A$5761,'DR Hourly QC'!$B44,'DR LIP Profiles'!$B$2:$B$5761,'DR Hourly QC'!$C44,'DR LIP Profiles'!$C$2:$C$5761,'DR Hourly QC'!HP$1,'DR LIP Profiles'!$E$2:$E$5761,'DR Hourly QC'!HP$2),2),"")</f>
        <v/>
      </c>
      <c r="HQ44" s="5" t="str">
        <f>IFERROR(ROUND($L44*SUMIFS('DR LIP Profiles'!$F$2:$F$5761,'DR LIP Profiles'!$A$2:$A$5761,'DR Hourly QC'!$B44,'DR LIP Profiles'!$B$2:$B$5761,'DR Hourly QC'!$C44,'DR LIP Profiles'!$C$2:$C$5761,'DR Hourly QC'!HQ$1,'DR LIP Profiles'!$E$2:$E$5761,'DR Hourly QC'!HQ$2),2),"")</f>
        <v/>
      </c>
      <c r="HR44" s="5" t="str">
        <f>IFERROR(ROUND($L44*SUMIFS('DR LIP Profiles'!$F$2:$F$5761,'DR LIP Profiles'!$A$2:$A$5761,'DR Hourly QC'!$B44,'DR LIP Profiles'!$B$2:$B$5761,'DR Hourly QC'!$C44,'DR LIP Profiles'!$C$2:$C$5761,'DR Hourly QC'!HR$1,'DR LIP Profiles'!$E$2:$E$5761,'DR Hourly QC'!HR$2),2),"")</f>
        <v/>
      </c>
      <c r="HS44" s="5" t="str">
        <f>IFERROR(ROUND($L44*SUMIFS('DR LIP Profiles'!$F$2:$F$5761,'DR LIP Profiles'!$A$2:$A$5761,'DR Hourly QC'!$B44,'DR LIP Profiles'!$B$2:$B$5761,'DR Hourly QC'!$C44,'DR LIP Profiles'!$C$2:$C$5761,'DR Hourly QC'!HS$1,'DR LIP Profiles'!$E$2:$E$5761,'DR Hourly QC'!HS$2),2),"")</f>
        <v/>
      </c>
      <c r="HT44" s="5" t="str">
        <f>IFERROR(ROUND($L44*SUMIFS('DR LIP Profiles'!$F$2:$F$5761,'DR LIP Profiles'!$A$2:$A$5761,'DR Hourly QC'!$B44,'DR LIP Profiles'!$B$2:$B$5761,'DR Hourly QC'!$C44,'DR LIP Profiles'!$C$2:$C$5761,'DR Hourly QC'!HT$1,'DR LIP Profiles'!$E$2:$E$5761,'DR Hourly QC'!HT$2),2),"")</f>
        <v/>
      </c>
      <c r="HU44" s="5" t="str">
        <f>IFERROR(ROUND($L44*SUMIFS('DR LIP Profiles'!$F$2:$F$5761,'DR LIP Profiles'!$A$2:$A$5761,'DR Hourly QC'!$B44,'DR LIP Profiles'!$B$2:$B$5761,'DR Hourly QC'!$C44,'DR LIP Profiles'!$C$2:$C$5761,'DR Hourly QC'!HU$1,'DR LIP Profiles'!$E$2:$E$5761,'DR Hourly QC'!HU$2),2),"")</f>
        <v/>
      </c>
      <c r="HV44" s="5" t="str">
        <f>IFERROR(ROUND($L44*SUMIFS('DR LIP Profiles'!$F$2:$F$5761,'DR LIP Profiles'!$A$2:$A$5761,'DR Hourly QC'!$B44,'DR LIP Profiles'!$B$2:$B$5761,'DR Hourly QC'!$C44,'DR LIP Profiles'!$C$2:$C$5761,'DR Hourly QC'!HV$1,'DR LIP Profiles'!$E$2:$E$5761,'DR Hourly QC'!HV$2),2),"")</f>
        <v/>
      </c>
      <c r="HW44" s="5" t="str">
        <f>IFERROR(ROUND($L44*SUMIFS('DR LIP Profiles'!$F$2:$F$5761,'DR LIP Profiles'!$A$2:$A$5761,'DR Hourly QC'!$B44,'DR LIP Profiles'!$B$2:$B$5761,'DR Hourly QC'!$C44,'DR LIP Profiles'!$C$2:$C$5761,'DR Hourly QC'!HW$1,'DR LIP Profiles'!$E$2:$E$5761,'DR Hourly QC'!HW$2),2),"")</f>
        <v/>
      </c>
      <c r="HX44" s="5" t="str">
        <f>IFERROR(ROUND($M44*SUMIFS('DR LIP Profiles'!$F$2:$F$5761,'DR LIP Profiles'!$A$2:$A$5761,'DR Hourly QC'!$B44,'DR LIP Profiles'!$B$2:$B$5761,'DR Hourly QC'!$C44,'DR LIP Profiles'!$C$2:$C$5761,'DR Hourly QC'!HX$1,'DR LIP Profiles'!$E$2:$E$5761,'DR Hourly QC'!HX$2),2),"")</f>
        <v/>
      </c>
      <c r="HY44" s="5" t="str">
        <f>IFERROR(ROUND($M44*SUMIFS('DR LIP Profiles'!$F$2:$F$5761,'DR LIP Profiles'!$A$2:$A$5761,'DR Hourly QC'!$B44,'DR LIP Profiles'!$B$2:$B$5761,'DR Hourly QC'!$C44,'DR LIP Profiles'!$C$2:$C$5761,'DR Hourly QC'!HY$1,'DR LIP Profiles'!$E$2:$E$5761,'DR Hourly QC'!HY$2),2),"")</f>
        <v/>
      </c>
      <c r="HZ44" s="5" t="str">
        <f>IFERROR(ROUND($M44*SUMIFS('DR LIP Profiles'!$F$2:$F$5761,'DR LIP Profiles'!$A$2:$A$5761,'DR Hourly QC'!$B44,'DR LIP Profiles'!$B$2:$B$5761,'DR Hourly QC'!$C44,'DR LIP Profiles'!$C$2:$C$5761,'DR Hourly QC'!HZ$1,'DR LIP Profiles'!$E$2:$E$5761,'DR Hourly QC'!HZ$2),2),"")</f>
        <v/>
      </c>
      <c r="IA44" s="5" t="str">
        <f>IFERROR(ROUND($M44*SUMIFS('DR LIP Profiles'!$F$2:$F$5761,'DR LIP Profiles'!$A$2:$A$5761,'DR Hourly QC'!$B44,'DR LIP Profiles'!$B$2:$B$5761,'DR Hourly QC'!$C44,'DR LIP Profiles'!$C$2:$C$5761,'DR Hourly QC'!IA$1,'DR LIP Profiles'!$E$2:$E$5761,'DR Hourly QC'!IA$2),2),"")</f>
        <v/>
      </c>
      <c r="IB44" s="5" t="str">
        <f>IFERROR(ROUND($M44*SUMIFS('DR LIP Profiles'!$F$2:$F$5761,'DR LIP Profiles'!$A$2:$A$5761,'DR Hourly QC'!$B44,'DR LIP Profiles'!$B$2:$B$5761,'DR Hourly QC'!$C44,'DR LIP Profiles'!$C$2:$C$5761,'DR Hourly QC'!IB$1,'DR LIP Profiles'!$E$2:$E$5761,'DR Hourly QC'!IB$2),2),"")</f>
        <v/>
      </c>
      <c r="IC44" s="5" t="str">
        <f>IFERROR(ROUND($M44*SUMIFS('DR LIP Profiles'!$F$2:$F$5761,'DR LIP Profiles'!$A$2:$A$5761,'DR Hourly QC'!$B44,'DR LIP Profiles'!$B$2:$B$5761,'DR Hourly QC'!$C44,'DR LIP Profiles'!$C$2:$C$5761,'DR Hourly QC'!IC$1,'DR LIP Profiles'!$E$2:$E$5761,'DR Hourly QC'!IC$2),2),"")</f>
        <v/>
      </c>
      <c r="ID44" s="5" t="str">
        <f>IFERROR(ROUND($M44*SUMIFS('DR LIP Profiles'!$F$2:$F$5761,'DR LIP Profiles'!$A$2:$A$5761,'DR Hourly QC'!$B44,'DR LIP Profiles'!$B$2:$B$5761,'DR Hourly QC'!$C44,'DR LIP Profiles'!$C$2:$C$5761,'DR Hourly QC'!ID$1,'DR LIP Profiles'!$E$2:$E$5761,'DR Hourly QC'!ID$2),2),"")</f>
        <v/>
      </c>
      <c r="IE44" s="5" t="str">
        <f>IFERROR(ROUND($M44*SUMIFS('DR LIP Profiles'!$F$2:$F$5761,'DR LIP Profiles'!$A$2:$A$5761,'DR Hourly QC'!$B44,'DR LIP Profiles'!$B$2:$B$5761,'DR Hourly QC'!$C44,'DR LIP Profiles'!$C$2:$C$5761,'DR Hourly QC'!IE$1,'DR LIP Profiles'!$E$2:$E$5761,'DR Hourly QC'!IE$2),2),"")</f>
        <v/>
      </c>
      <c r="IF44" s="5" t="str">
        <f>IFERROR(ROUND($M44*SUMIFS('DR LIP Profiles'!$F$2:$F$5761,'DR LIP Profiles'!$A$2:$A$5761,'DR Hourly QC'!$B44,'DR LIP Profiles'!$B$2:$B$5761,'DR Hourly QC'!$C44,'DR LIP Profiles'!$C$2:$C$5761,'DR Hourly QC'!IF$1,'DR LIP Profiles'!$E$2:$E$5761,'DR Hourly QC'!IF$2),2),"")</f>
        <v/>
      </c>
      <c r="IG44" s="5" t="str">
        <f>IFERROR(ROUND($M44*SUMIFS('DR LIP Profiles'!$F$2:$F$5761,'DR LIP Profiles'!$A$2:$A$5761,'DR Hourly QC'!$B44,'DR LIP Profiles'!$B$2:$B$5761,'DR Hourly QC'!$C44,'DR LIP Profiles'!$C$2:$C$5761,'DR Hourly QC'!IG$1,'DR LIP Profiles'!$E$2:$E$5761,'DR Hourly QC'!IG$2),2),"")</f>
        <v/>
      </c>
      <c r="IH44" s="5" t="str">
        <f>IFERROR(ROUND($M44*SUMIFS('DR LIP Profiles'!$F$2:$F$5761,'DR LIP Profiles'!$A$2:$A$5761,'DR Hourly QC'!$B44,'DR LIP Profiles'!$B$2:$B$5761,'DR Hourly QC'!$C44,'DR LIP Profiles'!$C$2:$C$5761,'DR Hourly QC'!IH$1,'DR LIP Profiles'!$E$2:$E$5761,'DR Hourly QC'!IH$2),2),"")</f>
        <v/>
      </c>
      <c r="II44" s="5" t="str">
        <f>IFERROR(ROUND($M44*SUMIFS('DR LIP Profiles'!$F$2:$F$5761,'DR LIP Profiles'!$A$2:$A$5761,'DR Hourly QC'!$B44,'DR LIP Profiles'!$B$2:$B$5761,'DR Hourly QC'!$C44,'DR LIP Profiles'!$C$2:$C$5761,'DR Hourly QC'!II$1,'DR LIP Profiles'!$E$2:$E$5761,'DR Hourly QC'!II$2),2),"")</f>
        <v/>
      </c>
      <c r="IJ44" s="5" t="str">
        <f>IFERROR(ROUND($M44*SUMIFS('DR LIP Profiles'!$F$2:$F$5761,'DR LIP Profiles'!$A$2:$A$5761,'DR Hourly QC'!$B44,'DR LIP Profiles'!$B$2:$B$5761,'DR Hourly QC'!$C44,'DR LIP Profiles'!$C$2:$C$5761,'DR Hourly QC'!IJ$1,'DR LIP Profiles'!$E$2:$E$5761,'DR Hourly QC'!IJ$2),2),"")</f>
        <v/>
      </c>
      <c r="IK44" s="5" t="str">
        <f>IFERROR(ROUND($M44*SUMIFS('DR LIP Profiles'!$F$2:$F$5761,'DR LIP Profiles'!$A$2:$A$5761,'DR Hourly QC'!$B44,'DR LIP Profiles'!$B$2:$B$5761,'DR Hourly QC'!$C44,'DR LIP Profiles'!$C$2:$C$5761,'DR Hourly QC'!IK$1,'DR LIP Profiles'!$E$2:$E$5761,'DR Hourly QC'!IK$2),2),"")</f>
        <v/>
      </c>
      <c r="IL44" s="5" t="str">
        <f>IFERROR(ROUND($M44*SUMIFS('DR LIP Profiles'!$F$2:$F$5761,'DR LIP Profiles'!$A$2:$A$5761,'DR Hourly QC'!$B44,'DR LIP Profiles'!$B$2:$B$5761,'DR Hourly QC'!$C44,'DR LIP Profiles'!$C$2:$C$5761,'DR Hourly QC'!IL$1,'DR LIP Profiles'!$E$2:$E$5761,'DR Hourly QC'!IL$2),2),"")</f>
        <v/>
      </c>
      <c r="IM44" s="5" t="str">
        <f>IFERROR(ROUND($M44*SUMIFS('DR LIP Profiles'!$F$2:$F$5761,'DR LIP Profiles'!$A$2:$A$5761,'DR Hourly QC'!$B44,'DR LIP Profiles'!$B$2:$B$5761,'DR Hourly QC'!$C44,'DR LIP Profiles'!$C$2:$C$5761,'DR Hourly QC'!IM$1,'DR LIP Profiles'!$E$2:$E$5761,'DR Hourly QC'!IM$2),2),"")</f>
        <v/>
      </c>
      <c r="IN44" s="5" t="str">
        <f>IFERROR(ROUND($M44*SUMIFS('DR LIP Profiles'!$F$2:$F$5761,'DR LIP Profiles'!$A$2:$A$5761,'DR Hourly QC'!$B44,'DR LIP Profiles'!$B$2:$B$5761,'DR Hourly QC'!$C44,'DR LIP Profiles'!$C$2:$C$5761,'DR Hourly QC'!IN$1,'DR LIP Profiles'!$E$2:$E$5761,'DR Hourly QC'!IN$2),2),"")</f>
        <v/>
      </c>
      <c r="IO44" s="5" t="str">
        <f>IFERROR(ROUND($M44*SUMIFS('DR LIP Profiles'!$F$2:$F$5761,'DR LIP Profiles'!$A$2:$A$5761,'DR Hourly QC'!$B44,'DR LIP Profiles'!$B$2:$B$5761,'DR Hourly QC'!$C44,'DR LIP Profiles'!$C$2:$C$5761,'DR Hourly QC'!IO$1,'DR LIP Profiles'!$E$2:$E$5761,'DR Hourly QC'!IO$2),2),"")</f>
        <v/>
      </c>
      <c r="IP44" s="5" t="str">
        <f>IFERROR(ROUND($M44*SUMIFS('DR LIP Profiles'!$F$2:$F$5761,'DR LIP Profiles'!$A$2:$A$5761,'DR Hourly QC'!$B44,'DR LIP Profiles'!$B$2:$B$5761,'DR Hourly QC'!$C44,'DR LIP Profiles'!$C$2:$C$5761,'DR Hourly QC'!IP$1,'DR LIP Profiles'!$E$2:$E$5761,'DR Hourly QC'!IP$2),2),"")</f>
        <v/>
      </c>
      <c r="IQ44" s="5" t="str">
        <f>IFERROR(ROUND($M44*SUMIFS('DR LIP Profiles'!$F$2:$F$5761,'DR LIP Profiles'!$A$2:$A$5761,'DR Hourly QC'!$B44,'DR LIP Profiles'!$B$2:$B$5761,'DR Hourly QC'!$C44,'DR LIP Profiles'!$C$2:$C$5761,'DR Hourly QC'!IQ$1,'DR LIP Profiles'!$E$2:$E$5761,'DR Hourly QC'!IQ$2),2),"")</f>
        <v/>
      </c>
      <c r="IR44" s="5" t="str">
        <f>IFERROR(ROUND($M44*SUMIFS('DR LIP Profiles'!$F$2:$F$5761,'DR LIP Profiles'!$A$2:$A$5761,'DR Hourly QC'!$B44,'DR LIP Profiles'!$B$2:$B$5761,'DR Hourly QC'!$C44,'DR LIP Profiles'!$C$2:$C$5761,'DR Hourly QC'!IR$1,'DR LIP Profiles'!$E$2:$E$5761,'DR Hourly QC'!IR$2),2),"")</f>
        <v/>
      </c>
      <c r="IS44" s="5" t="str">
        <f>IFERROR(ROUND($M44*SUMIFS('DR LIP Profiles'!$F$2:$F$5761,'DR LIP Profiles'!$A$2:$A$5761,'DR Hourly QC'!$B44,'DR LIP Profiles'!$B$2:$B$5761,'DR Hourly QC'!$C44,'DR LIP Profiles'!$C$2:$C$5761,'DR Hourly QC'!IS$1,'DR LIP Profiles'!$E$2:$E$5761,'DR Hourly QC'!IS$2),2),"")</f>
        <v/>
      </c>
      <c r="IT44" s="5" t="str">
        <f>IFERROR(ROUND($M44*SUMIFS('DR LIP Profiles'!$F$2:$F$5761,'DR LIP Profiles'!$A$2:$A$5761,'DR Hourly QC'!$B44,'DR LIP Profiles'!$B$2:$B$5761,'DR Hourly QC'!$C44,'DR LIP Profiles'!$C$2:$C$5761,'DR Hourly QC'!IT$1,'DR LIP Profiles'!$E$2:$E$5761,'DR Hourly QC'!IT$2),2),"")</f>
        <v/>
      </c>
      <c r="IU44" s="5" t="str">
        <f>IFERROR(ROUND($M44*SUMIFS('DR LIP Profiles'!$F$2:$F$5761,'DR LIP Profiles'!$A$2:$A$5761,'DR Hourly QC'!$B44,'DR LIP Profiles'!$B$2:$B$5761,'DR Hourly QC'!$C44,'DR LIP Profiles'!$C$2:$C$5761,'DR Hourly QC'!IU$1,'DR LIP Profiles'!$E$2:$E$5761,'DR Hourly QC'!IU$2),2),"")</f>
        <v/>
      </c>
      <c r="IV44" s="5" t="str">
        <f>IFERROR(ROUND($N44*SUMIFS('DR LIP Profiles'!$F$2:$F$5761,'DR LIP Profiles'!$A$2:$A$5761,'DR Hourly QC'!$B44,'DR LIP Profiles'!$B$2:$B$5761,'DR Hourly QC'!$C44,'DR LIP Profiles'!$C$2:$C$5761,'DR Hourly QC'!IV$1,'DR LIP Profiles'!$E$2:$E$5761,'DR Hourly QC'!IV$2),2),"")</f>
        <v/>
      </c>
      <c r="IW44" s="5" t="str">
        <f>IFERROR(ROUND($N44*SUMIFS('DR LIP Profiles'!$F$2:$F$5761,'DR LIP Profiles'!$A$2:$A$5761,'DR Hourly QC'!$B44,'DR LIP Profiles'!$B$2:$B$5761,'DR Hourly QC'!$C44,'DR LIP Profiles'!$C$2:$C$5761,'DR Hourly QC'!IW$1,'DR LIP Profiles'!$E$2:$E$5761,'DR Hourly QC'!IW$2),2),"")</f>
        <v/>
      </c>
      <c r="IX44" s="5" t="str">
        <f>IFERROR(ROUND($N44*SUMIFS('DR LIP Profiles'!$F$2:$F$5761,'DR LIP Profiles'!$A$2:$A$5761,'DR Hourly QC'!$B44,'DR LIP Profiles'!$B$2:$B$5761,'DR Hourly QC'!$C44,'DR LIP Profiles'!$C$2:$C$5761,'DR Hourly QC'!IX$1,'DR LIP Profiles'!$E$2:$E$5761,'DR Hourly QC'!IX$2),2),"")</f>
        <v/>
      </c>
      <c r="IY44" s="5" t="str">
        <f>IFERROR(ROUND($N44*SUMIFS('DR LIP Profiles'!$F$2:$F$5761,'DR LIP Profiles'!$A$2:$A$5761,'DR Hourly QC'!$B44,'DR LIP Profiles'!$B$2:$B$5761,'DR Hourly QC'!$C44,'DR LIP Profiles'!$C$2:$C$5761,'DR Hourly QC'!IY$1,'DR LIP Profiles'!$E$2:$E$5761,'DR Hourly QC'!IY$2),2),"")</f>
        <v/>
      </c>
      <c r="IZ44" s="5" t="str">
        <f>IFERROR(ROUND($N44*SUMIFS('DR LIP Profiles'!$F$2:$F$5761,'DR LIP Profiles'!$A$2:$A$5761,'DR Hourly QC'!$B44,'DR LIP Profiles'!$B$2:$B$5761,'DR Hourly QC'!$C44,'DR LIP Profiles'!$C$2:$C$5761,'DR Hourly QC'!IZ$1,'DR LIP Profiles'!$E$2:$E$5761,'DR Hourly QC'!IZ$2),2),"")</f>
        <v/>
      </c>
      <c r="JA44" s="5" t="str">
        <f>IFERROR(ROUND($N44*SUMIFS('DR LIP Profiles'!$F$2:$F$5761,'DR LIP Profiles'!$A$2:$A$5761,'DR Hourly QC'!$B44,'DR LIP Profiles'!$B$2:$B$5761,'DR Hourly QC'!$C44,'DR LIP Profiles'!$C$2:$C$5761,'DR Hourly QC'!JA$1,'DR LIP Profiles'!$E$2:$E$5761,'DR Hourly QC'!JA$2),2),"")</f>
        <v/>
      </c>
      <c r="JB44" s="5" t="str">
        <f>IFERROR(ROUND($N44*SUMIFS('DR LIP Profiles'!$F$2:$F$5761,'DR LIP Profiles'!$A$2:$A$5761,'DR Hourly QC'!$B44,'DR LIP Profiles'!$B$2:$B$5761,'DR Hourly QC'!$C44,'DR LIP Profiles'!$C$2:$C$5761,'DR Hourly QC'!JB$1,'DR LIP Profiles'!$E$2:$E$5761,'DR Hourly QC'!JB$2),2),"")</f>
        <v/>
      </c>
      <c r="JC44" s="5" t="str">
        <f>IFERROR(ROUND($N44*SUMIFS('DR LIP Profiles'!$F$2:$F$5761,'DR LIP Profiles'!$A$2:$A$5761,'DR Hourly QC'!$B44,'DR LIP Profiles'!$B$2:$B$5761,'DR Hourly QC'!$C44,'DR LIP Profiles'!$C$2:$C$5761,'DR Hourly QC'!JC$1,'DR LIP Profiles'!$E$2:$E$5761,'DR Hourly QC'!JC$2),2),"")</f>
        <v/>
      </c>
      <c r="JD44" s="5" t="str">
        <f>IFERROR(ROUND($N44*SUMIFS('DR LIP Profiles'!$F$2:$F$5761,'DR LIP Profiles'!$A$2:$A$5761,'DR Hourly QC'!$B44,'DR LIP Profiles'!$B$2:$B$5761,'DR Hourly QC'!$C44,'DR LIP Profiles'!$C$2:$C$5761,'DR Hourly QC'!JD$1,'DR LIP Profiles'!$E$2:$E$5761,'DR Hourly QC'!JD$2),2),"")</f>
        <v/>
      </c>
      <c r="JE44" s="5" t="str">
        <f>IFERROR(ROUND($N44*SUMIFS('DR LIP Profiles'!$F$2:$F$5761,'DR LIP Profiles'!$A$2:$A$5761,'DR Hourly QC'!$B44,'DR LIP Profiles'!$B$2:$B$5761,'DR Hourly QC'!$C44,'DR LIP Profiles'!$C$2:$C$5761,'DR Hourly QC'!JE$1,'DR LIP Profiles'!$E$2:$E$5761,'DR Hourly QC'!JE$2),2),"")</f>
        <v/>
      </c>
      <c r="JF44" s="5" t="str">
        <f>IFERROR(ROUND($N44*SUMIFS('DR LIP Profiles'!$F$2:$F$5761,'DR LIP Profiles'!$A$2:$A$5761,'DR Hourly QC'!$B44,'DR LIP Profiles'!$B$2:$B$5761,'DR Hourly QC'!$C44,'DR LIP Profiles'!$C$2:$C$5761,'DR Hourly QC'!JF$1,'DR LIP Profiles'!$E$2:$E$5761,'DR Hourly QC'!JF$2),2),"")</f>
        <v/>
      </c>
      <c r="JG44" s="5" t="str">
        <f>IFERROR(ROUND($N44*SUMIFS('DR LIP Profiles'!$F$2:$F$5761,'DR LIP Profiles'!$A$2:$A$5761,'DR Hourly QC'!$B44,'DR LIP Profiles'!$B$2:$B$5761,'DR Hourly QC'!$C44,'DR LIP Profiles'!$C$2:$C$5761,'DR Hourly QC'!JG$1,'DR LIP Profiles'!$E$2:$E$5761,'DR Hourly QC'!JG$2),2),"")</f>
        <v/>
      </c>
      <c r="JH44" s="5" t="str">
        <f>IFERROR(ROUND($N44*SUMIFS('DR LIP Profiles'!$F$2:$F$5761,'DR LIP Profiles'!$A$2:$A$5761,'DR Hourly QC'!$B44,'DR LIP Profiles'!$B$2:$B$5761,'DR Hourly QC'!$C44,'DR LIP Profiles'!$C$2:$C$5761,'DR Hourly QC'!JH$1,'DR LIP Profiles'!$E$2:$E$5761,'DR Hourly QC'!JH$2),2),"")</f>
        <v/>
      </c>
      <c r="JI44" s="5" t="str">
        <f>IFERROR(ROUND($N44*SUMIFS('DR LIP Profiles'!$F$2:$F$5761,'DR LIP Profiles'!$A$2:$A$5761,'DR Hourly QC'!$B44,'DR LIP Profiles'!$B$2:$B$5761,'DR Hourly QC'!$C44,'DR LIP Profiles'!$C$2:$C$5761,'DR Hourly QC'!JI$1,'DR LIP Profiles'!$E$2:$E$5761,'DR Hourly QC'!JI$2),2),"")</f>
        <v/>
      </c>
      <c r="JJ44" s="5" t="str">
        <f>IFERROR(ROUND($N44*SUMIFS('DR LIP Profiles'!$F$2:$F$5761,'DR LIP Profiles'!$A$2:$A$5761,'DR Hourly QC'!$B44,'DR LIP Profiles'!$B$2:$B$5761,'DR Hourly QC'!$C44,'DR LIP Profiles'!$C$2:$C$5761,'DR Hourly QC'!JJ$1,'DR LIP Profiles'!$E$2:$E$5761,'DR Hourly QC'!JJ$2),2),"")</f>
        <v/>
      </c>
      <c r="JK44" s="5" t="str">
        <f>IFERROR(ROUND($N44*SUMIFS('DR LIP Profiles'!$F$2:$F$5761,'DR LIP Profiles'!$A$2:$A$5761,'DR Hourly QC'!$B44,'DR LIP Profiles'!$B$2:$B$5761,'DR Hourly QC'!$C44,'DR LIP Profiles'!$C$2:$C$5761,'DR Hourly QC'!JK$1,'DR LIP Profiles'!$E$2:$E$5761,'DR Hourly QC'!JK$2),2),"")</f>
        <v/>
      </c>
      <c r="JL44" s="5" t="str">
        <f>IFERROR(ROUND($N44*SUMIFS('DR LIP Profiles'!$F$2:$F$5761,'DR LIP Profiles'!$A$2:$A$5761,'DR Hourly QC'!$B44,'DR LIP Profiles'!$B$2:$B$5761,'DR Hourly QC'!$C44,'DR LIP Profiles'!$C$2:$C$5761,'DR Hourly QC'!JL$1,'DR LIP Profiles'!$E$2:$E$5761,'DR Hourly QC'!JL$2),2),"")</f>
        <v/>
      </c>
      <c r="JM44" s="5" t="str">
        <f>IFERROR(ROUND($N44*SUMIFS('DR LIP Profiles'!$F$2:$F$5761,'DR LIP Profiles'!$A$2:$A$5761,'DR Hourly QC'!$B44,'DR LIP Profiles'!$B$2:$B$5761,'DR Hourly QC'!$C44,'DR LIP Profiles'!$C$2:$C$5761,'DR Hourly QC'!JM$1,'DR LIP Profiles'!$E$2:$E$5761,'DR Hourly QC'!JM$2),2),"")</f>
        <v/>
      </c>
      <c r="JN44" s="5" t="str">
        <f>IFERROR(ROUND($N44*SUMIFS('DR LIP Profiles'!$F$2:$F$5761,'DR LIP Profiles'!$A$2:$A$5761,'DR Hourly QC'!$B44,'DR LIP Profiles'!$B$2:$B$5761,'DR Hourly QC'!$C44,'DR LIP Profiles'!$C$2:$C$5761,'DR Hourly QC'!JN$1,'DR LIP Profiles'!$E$2:$E$5761,'DR Hourly QC'!JN$2),2),"")</f>
        <v/>
      </c>
      <c r="JO44" s="5" t="str">
        <f>IFERROR(ROUND($N44*SUMIFS('DR LIP Profiles'!$F$2:$F$5761,'DR LIP Profiles'!$A$2:$A$5761,'DR Hourly QC'!$B44,'DR LIP Profiles'!$B$2:$B$5761,'DR Hourly QC'!$C44,'DR LIP Profiles'!$C$2:$C$5761,'DR Hourly QC'!JO$1,'DR LIP Profiles'!$E$2:$E$5761,'DR Hourly QC'!JO$2),2),"")</f>
        <v/>
      </c>
      <c r="JP44" s="5" t="str">
        <f>IFERROR(ROUND($N44*SUMIFS('DR LIP Profiles'!$F$2:$F$5761,'DR LIP Profiles'!$A$2:$A$5761,'DR Hourly QC'!$B44,'DR LIP Profiles'!$B$2:$B$5761,'DR Hourly QC'!$C44,'DR LIP Profiles'!$C$2:$C$5761,'DR Hourly QC'!JP$1,'DR LIP Profiles'!$E$2:$E$5761,'DR Hourly QC'!JP$2),2),"")</f>
        <v/>
      </c>
      <c r="JQ44" s="5" t="str">
        <f>IFERROR(ROUND($N44*SUMIFS('DR LIP Profiles'!$F$2:$F$5761,'DR LIP Profiles'!$A$2:$A$5761,'DR Hourly QC'!$B44,'DR LIP Profiles'!$B$2:$B$5761,'DR Hourly QC'!$C44,'DR LIP Profiles'!$C$2:$C$5761,'DR Hourly QC'!JQ$1,'DR LIP Profiles'!$E$2:$E$5761,'DR Hourly QC'!JQ$2),2),"")</f>
        <v/>
      </c>
      <c r="JR44" s="5" t="str">
        <f>IFERROR(ROUND($N44*SUMIFS('DR LIP Profiles'!$F$2:$F$5761,'DR LIP Profiles'!$A$2:$A$5761,'DR Hourly QC'!$B44,'DR LIP Profiles'!$B$2:$B$5761,'DR Hourly QC'!$C44,'DR LIP Profiles'!$C$2:$C$5761,'DR Hourly QC'!JR$1,'DR LIP Profiles'!$E$2:$E$5761,'DR Hourly QC'!JR$2),2),"")</f>
        <v/>
      </c>
      <c r="JS44" s="5" t="str">
        <f>IFERROR(ROUND($N44*SUMIFS('DR LIP Profiles'!$F$2:$F$5761,'DR LIP Profiles'!$A$2:$A$5761,'DR Hourly QC'!$B44,'DR LIP Profiles'!$B$2:$B$5761,'DR Hourly QC'!$C44,'DR LIP Profiles'!$C$2:$C$5761,'DR Hourly QC'!JS$1,'DR LIP Profiles'!$E$2:$E$5761,'DR Hourly QC'!JS$2),2),"")</f>
        <v/>
      </c>
      <c r="JT44" s="5" t="str">
        <f>IFERROR(ROUND($O44*SUMIFS('DR LIP Profiles'!$F$2:$F$5761,'DR LIP Profiles'!$A$2:$A$5761,'DR Hourly QC'!$B44,'DR LIP Profiles'!$B$2:$B$5761,'DR Hourly QC'!$C44,'DR LIP Profiles'!$C$2:$C$5761,'DR Hourly QC'!JT$1,'DR LIP Profiles'!$E$2:$E$5761,'DR Hourly QC'!JT$2),2),"")</f>
        <v/>
      </c>
      <c r="JU44" s="5" t="str">
        <f>IFERROR(ROUND($O44*SUMIFS('DR LIP Profiles'!$F$2:$F$5761,'DR LIP Profiles'!$A$2:$A$5761,'DR Hourly QC'!$B44,'DR LIP Profiles'!$B$2:$B$5761,'DR Hourly QC'!$C44,'DR LIP Profiles'!$C$2:$C$5761,'DR Hourly QC'!JU$1,'DR LIP Profiles'!$E$2:$E$5761,'DR Hourly QC'!JU$2),2),"")</f>
        <v/>
      </c>
      <c r="JV44" s="5" t="str">
        <f>IFERROR(ROUND($O44*SUMIFS('DR LIP Profiles'!$F$2:$F$5761,'DR LIP Profiles'!$A$2:$A$5761,'DR Hourly QC'!$B44,'DR LIP Profiles'!$B$2:$B$5761,'DR Hourly QC'!$C44,'DR LIP Profiles'!$C$2:$C$5761,'DR Hourly QC'!JV$1,'DR LIP Profiles'!$E$2:$E$5761,'DR Hourly QC'!JV$2),2),"")</f>
        <v/>
      </c>
      <c r="JW44" s="5" t="str">
        <f>IFERROR(ROUND($O44*SUMIFS('DR LIP Profiles'!$F$2:$F$5761,'DR LIP Profiles'!$A$2:$A$5761,'DR Hourly QC'!$B44,'DR LIP Profiles'!$B$2:$B$5761,'DR Hourly QC'!$C44,'DR LIP Profiles'!$C$2:$C$5761,'DR Hourly QC'!JW$1,'DR LIP Profiles'!$E$2:$E$5761,'DR Hourly QC'!JW$2),2),"")</f>
        <v/>
      </c>
      <c r="JX44" s="5" t="str">
        <f>IFERROR(ROUND($O44*SUMIFS('DR LIP Profiles'!$F$2:$F$5761,'DR LIP Profiles'!$A$2:$A$5761,'DR Hourly QC'!$B44,'DR LIP Profiles'!$B$2:$B$5761,'DR Hourly QC'!$C44,'DR LIP Profiles'!$C$2:$C$5761,'DR Hourly QC'!JX$1,'DR LIP Profiles'!$E$2:$E$5761,'DR Hourly QC'!JX$2),2),"")</f>
        <v/>
      </c>
      <c r="JY44" s="5" t="str">
        <f>IFERROR(ROUND($O44*SUMIFS('DR LIP Profiles'!$F$2:$F$5761,'DR LIP Profiles'!$A$2:$A$5761,'DR Hourly QC'!$B44,'DR LIP Profiles'!$B$2:$B$5761,'DR Hourly QC'!$C44,'DR LIP Profiles'!$C$2:$C$5761,'DR Hourly QC'!JY$1,'DR LIP Profiles'!$E$2:$E$5761,'DR Hourly QC'!JY$2),2),"")</f>
        <v/>
      </c>
      <c r="JZ44" s="5" t="str">
        <f>IFERROR(ROUND($O44*SUMIFS('DR LIP Profiles'!$F$2:$F$5761,'DR LIP Profiles'!$A$2:$A$5761,'DR Hourly QC'!$B44,'DR LIP Profiles'!$B$2:$B$5761,'DR Hourly QC'!$C44,'DR LIP Profiles'!$C$2:$C$5761,'DR Hourly QC'!JZ$1,'DR LIP Profiles'!$E$2:$E$5761,'DR Hourly QC'!JZ$2),2),"")</f>
        <v/>
      </c>
      <c r="KA44" s="5" t="str">
        <f>IFERROR(ROUND($O44*SUMIFS('DR LIP Profiles'!$F$2:$F$5761,'DR LIP Profiles'!$A$2:$A$5761,'DR Hourly QC'!$B44,'DR LIP Profiles'!$B$2:$B$5761,'DR Hourly QC'!$C44,'DR LIP Profiles'!$C$2:$C$5761,'DR Hourly QC'!KA$1,'DR LIP Profiles'!$E$2:$E$5761,'DR Hourly QC'!KA$2),2),"")</f>
        <v/>
      </c>
      <c r="KB44" s="5" t="str">
        <f>IFERROR(ROUND($O44*SUMIFS('DR LIP Profiles'!$F$2:$F$5761,'DR LIP Profiles'!$A$2:$A$5761,'DR Hourly QC'!$B44,'DR LIP Profiles'!$B$2:$B$5761,'DR Hourly QC'!$C44,'DR LIP Profiles'!$C$2:$C$5761,'DR Hourly QC'!KB$1,'DR LIP Profiles'!$E$2:$E$5761,'DR Hourly QC'!KB$2),2),"")</f>
        <v/>
      </c>
      <c r="KC44" s="5" t="str">
        <f>IFERROR(ROUND($O44*SUMIFS('DR LIP Profiles'!$F$2:$F$5761,'DR LIP Profiles'!$A$2:$A$5761,'DR Hourly QC'!$B44,'DR LIP Profiles'!$B$2:$B$5761,'DR Hourly QC'!$C44,'DR LIP Profiles'!$C$2:$C$5761,'DR Hourly QC'!KC$1,'DR LIP Profiles'!$E$2:$E$5761,'DR Hourly QC'!KC$2),2),"")</f>
        <v/>
      </c>
      <c r="KD44" s="5" t="str">
        <f>IFERROR(ROUND($O44*SUMIFS('DR LIP Profiles'!$F$2:$F$5761,'DR LIP Profiles'!$A$2:$A$5761,'DR Hourly QC'!$B44,'DR LIP Profiles'!$B$2:$B$5761,'DR Hourly QC'!$C44,'DR LIP Profiles'!$C$2:$C$5761,'DR Hourly QC'!KD$1,'DR LIP Profiles'!$E$2:$E$5761,'DR Hourly QC'!KD$2),2),"")</f>
        <v/>
      </c>
      <c r="KE44" s="5" t="str">
        <f>IFERROR(ROUND($O44*SUMIFS('DR LIP Profiles'!$F$2:$F$5761,'DR LIP Profiles'!$A$2:$A$5761,'DR Hourly QC'!$B44,'DR LIP Profiles'!$B$2:$B$5761,'DR Hourly QC'!$C44,'DR LIP Profiles'!$C$2:$C$5761,'DR Hourly QC'!KE$1,'DR LIP Profiles'!$E$2:$E$5761,'DR Hourly QC'!KE$2),2),"")</f>
        <v/>
      </c>
      <c r="KF44" s="5" t="str">
        <f>IFERROR(ROUND($O44*SUMIFS('DR LIP Profiles'!$F$2:$F$5761,'DR LIP Profiles'!$A$2:$A$5761,'DR Hourly QC'!$B44,'DR LIP Profiles'!$B$2:$B$5761,'DR Hourly QC'!$C44,'DR LIP Profiles'!$C$2:$C$5761,'DR Hourly QC'!KF$1,'DR LIP Profiles'!$E$2:$E$5761,'DR Hourly QC'!KF$2),2),"")</f>
        <v/>
      </c>
      <c r="KG44" s="5" t="str">
        <f>IFERROR(ROUND($O44*SUMIFS('DR LIP Profiles'!$F$2:$F$5761,'DR LIP Profiles'!$A$2:$A$5761,'DR Hourly QC'!$B44,'DR LIP Profiles'!$B$2:$B$5761,'DR Hourly QC'!$C44,'DR LIP Profiles'!$C$2:$C$5761,'DR Hourly QC'!KG$1,'DR LIP Profiles'!$E$2:$E$5761,'DR Hourly QC'!KG$2),2),"")</f>
        <v/>
      </c>
      <c r="KH44" s="5" t="str">
        <f>IFERROR(ROUND($O44*SUMIFS('DR LIP Profiles'!$F$2:$F$5761,'DR LIP Profiles'!$A$2:$A$5761,'DR Hourly QC'!$B44,'DR LIP Profiles'!$B$2:$B$5761,'DR Hourly QC'!$C44,'DR LIP Profiles'!$C$2:$C$5761,'DR Hourly QC'!KH$1,'DR LIP Profiles'!$E$2:$E$5761,'DR Hourly QC'!KH$2),2),"")</f>
        <v/>
      </c>
      <c r="KI44" s="5" t="str">
        <f>IFERROR(ROUND($O44*SUMIFS('DR LIP Profiles'!$F$2:$F$5761,'DR LIP Profiles'!$A$2:$A$5761,'DR Hourly QC'!$B44,'DR LIP Profiles'!$B$2:$B$5761,'DR Hourly QC'!$C44,'DR LIP Profiles'!$C$2:$C$5761,'DR Hourly QC'!KI$1,'DR LIP Profiles'!$E$2:$E$5761,'DR Hourly QC'!KI$2),2),"")</f>
        <v/>
      </c>
      <c r="KJ44" s="5" t="str">
        <f>IFERROR(ROUND($O44*SUMIFS('DR LIP Profiles'!$F$2:$F$5761,'DR LIP Profiles'!$A$2:$A$5761,'DR Hourly QC'!$B44,'DR LIP Profiles'!$B$2:$B$5761,'DR Hourly QC'!$C44,'DR LIP Profiles'!$C$2:$C$5761,'DR Hourly QC'!KJ$1,'DR LIP Profiles'!$E$2:$E$5761,'DR Hourly QC'!KJ$2),2),"")</f>
        <v/>
      </c>
      <c r="KK44" s="5" t="str">
        <f>IFERROR(ROUND($O44*SUMIFS('DR LIP Profiles'!$F$2:$F$5761,'DR LIP Profiles'!$A$2:$A$5761,'DR Hourly QC'!$B44,'DR LIP Profiles'!$B$2:$B$5761,'DR Hourly QC'!$C44,'DR LIP Profiles'!$C$2:$C$5761,'DR Hourly QC'!KK$1,'DR LIP Profiles'!$E$2:$E$5761,'DR Hourly QC'!KK$2),2),"")</f>
        <v/>
      </c>
      <c r="KL44" s="5" t="str">
        <f>IFERROR(ROUND($O44*SUMIFS('DR LIP Profiles'!$F$2:$F$5761,'DR LIP Profiles'!$A$2:$A$5761,'DR Hourly QC'!$B44,'DR LIP Profiles'!$B$2:$B$5761,'DR Hourly QC'!$C44,'DR LIP Profiles'!$C$2:$C$5761,'DR Hourly QC'!KL$1,'DR LIP Profiles'!$E$2:$E$5761,'DR Hourly QC'!KL$2),2),"")</f>
        <v/>
      </c>
      <c r="KM44" s="5" t="str">
        <f>IFERROR(ROUND($O44*SUMIFS('DR LIP Profiles'!$F$2:$F$5761,'DR LIP Profiles'!$A$2:$A$5761,'DR Hourly QC'!$B44,'DR LIP Profiles'!$B$2:$B$5761,'DR Hourly QC'!$C44,'DR LIP Profiles'!$C$2:$C$5761,'DR Hourly QC'!KM$1,'DR LIP Profiles'!$E$2:$E$5761,'DR Hourly QC'!KM$2),2),"")</f>
        <v/>
      </c>
      <c r="KN44" s="5" t="str">
        <f>IFERROR(ROUND($O44*SUMIFS('DR LIP Profiles'!$F$2:$F$5761,'DR LIP Profiles'!$A$2:$A$5761,'DR Hourly QC'!$B44,'DR LIP Profiles'!$B$2:$B$5761,'DR Hourly QC'!$C44,'DR LIP Profiles'!$C$2:$C$5761,'DR Hourly QC'!KN$1,'DR LIP Profiles'!$E$2:$E$5761,'DR Hourly QC'!KN$2),2),"")</f>
        <v/>
      </c>
      <c r="KO44" s="5" t="str">
        <f>IFERROR(ROUND($O44*SUMIFS('DR LIP Profiles'!$F$2:$F$5761,'DR LIP Profiles'!$A$2:$A$5761,'DR Hourly QC'!$B44,'DR LIP Profiles'!$B$2:$B$5761,'DR Hourly QC'!$C44,'DR LIP Profiles'!$C$2:$C$5761,'DR Hourly QC'!KO$1,'DR LIP Profiles'!$E$2:$E$5761,'DR Hourly QC'!KO$2),2),"")</f>
        <v/>
      </c>
      <c r="KP44" s="5" t="str">
        <f>IFERROR(ROUND($O44*SUMIFS('DR LIP Profiles'!$F$2:$F$5761,'DR LIP Profiles'!$A$2:$A$5761,'DR Hourly QC'!$B44,'DR LIP Profiles'!$B$2:$B$5761,'DR Hourly QC'!$C44,'DR LIP Profiles'!$C$2:$C$5761,'DR Hourly QC'!KP$1,'DR LIP Profiles'!$E$2:$E$5761,'DR Hourly QC'!KP$2),2),"")</f>
        <v/>
      </c>
      <c r="KQ44" s="5" t="str">
        <f>IFERROR(ROUND($O44*SUMIFS('DR LIP Profiles'!$F$2:$F$5761,'DR LIP Profiles'!$A$2:$A$5761,'DR Hourly QC'!$B44,'DR LIP Profiles'!$B$2:$B$5761,'DR Hourly QC'!$C44,'DR LIP Profiles'!$C$2:$C$5761,'DR Hourly QC'!KQ$1,'DR LIP Profiles'!$E$2:$E$5761,'DR Hourly QC'!KQ$2),2),"")</f>
        <v/>
      </c>
    </row>
    <row r="45" spans="1:303" x14ac:dyDescent="0.3">
      <c r="A45" t="s">
        <v>1697</v>
      </c>
      <c r="B45" t="s">
        <v>5069</v>
      </c>
      <c r="C45" t="str" cm="1">
        <f t="array" ref="C45">_xlfn.IFS(COUNTIF(A45,"SC*"),"SCE",COUNTIF(A45,"PG*"),"PGE",COUNTIF(A45,"SDG*"),"SDGE")</f>
        <v>PGE</v>
      </c>
      <c r="D45" s="5" cm="1">
        <f t="array" ref="D45">IF(_xlfn.XLOOKUP(D$2,MRD!$Z$1:$AK$1,_xlfn.XLOOKUP($A45,MRD!$A$3:$A$2769,MRD!$Z$3:$AK$2769))=0,"",_xlfn.XLOOKUP(D$2,MRD!$Z$1:$AK$1,_xlfn.XLOOKUP($A45,MRD!$A$3:$A$2769,MRD!$Z$3:$AK$2769)))</f>
        <v>0.17</v>
      </c>
      <c r="E45" s="5" t="str" cm="1">
        <f t="array" ref="E45">IF(_xlfn.XLOOKUP(E$2,MRD!$Z$1:$AK$1,_xlfn.XLOOKUP($A45,MRD!$A$3:$A$2769,MRD!$Z$3:$AK$2769))=0,"",_xlfn.XLOOKUP(E$2,MRD!$Z$1:$AK$1,_xlfn.XLOOKUP($A45,MRD!$A$3:$A$2769,MRD!$Z$3:$AK$2769)))</f>
        <v/>
      </c>
      <c r="F45" s="5" cm="1">
        <f t="array" ref="F45">IF(_xlfn.XLOOKUP(F$2,MRD!$Z$1:$AK$1,_xlfn.XLOOKUP($A45,MRD!$A$3:$A$2769,MRD!$Z$3:$AK$2769))=0,"",_xlfn.XLOOKUP(F$2,MRD!$Z$1:$AK$1,_xlfn.XLOOKUP($A45,MRD!$A$3:$A$2769,MRD!$Z$3:$AK$2769)))</f>
        <v>0.1</v>
      </c>
      <c r="G45" s="5" t="str" cm="1">
        <f t="array" ref="G45">IF(_xlfn.XLOOKUP(G$2,MRD!$Z$1:$AK$1,_xlfn.XLOOKUP($A45,MRD!$A$3:$A$2769,MRD!$Z$3:$AK$2769))=0,"",_xlfn.XLOOKUP(G$2,MRD!$Z$1:$AK$1,_xlfn.XLOOKUP($A45,MRD!$A$3:$A$2769,MRD!$Z$3:$AK$2769)))</f>
        <v/>
      </c>
      <c r="H45" s="5" t="str" cm="1">
        <f t="array" ref="H45">IF(_xlfn.XLOOKUP(H$2,MRD!$Z$1:$AK$1,_xlfn.XLOOKUP($A45,MRD!$A$3:$A$2769,MRD!$Z$3:$AK$2769))=0,"",_xlfn.XLOOKUP(H$2,MRD!$Z$1:$AK$1,_xlfn.XLOOKUP($A45,MRD!$A$3:$A$2769,MRD!$Z$3:$AK$2769)))</f>
        <v/>
      </c>
      <c r="I45" s="5" t="str" cm="1">
        <f t="array" ref="I45">IF(_xlfn.XLOOKUP(I$2,MRD!$Z$1:$AK$1,_xlfn.XLOOKUP($A45,MRD!$A$3:$A$2769,MRD!$Z$3:$AK$2769))=0,"",_xlfn.XLOOKUP(I$2,MRD!$Z$1:$AK$1,_xlfn.XLOOKUP($A45,MRD!$A$3:$A$2769,MRD!$Z$3:$AK$2769)))</f>
        <v/>
      </c>
      <c r="J45" s="5" t="str" cm="1">
        <f t="array" ref="J45">IF(_xlfn.XLOOKUP(J$2,MRD!$Z$1:$AK$1,_xlfn.XLOOKUP($A45,MRD!$A$3:$A$2769,MRD!$Z$3:$AK$2769))=0,"",_xlfn.XLOOKUP(J$2,MRD!$Z$1:$AK$1,_xlfn.XLOOKUP($A45,MRD!$A$3:$A$2769,MRD!$Z$3:$AK$2769)))</f>
        <v/>
      </c>
      <c r="K45" s="5" t="str" cm="1">
        <f t="array" ref="K45">IF(_xlfn.XLOOKUP(K$2,MRD!$Z$1:$AK$1,_xlfn.XLOOKUP($A45,MRD!$A$3:$A$2769,MRD!$Z$3:$AK$2769))=0,"",_xlfn.XLOOKUP(K$2,MRD!$Z$1:$AK$1,_xlfn.XLOOKUP($A45,MRD!$A$3:$A$2769,MRD!$Z$3:$AK$2769)))</f>
        <v/>
      </c>
      <c r="L45" s="5" t="str" cm="1">
        <f t="array" ref="L45">IF(_xlfn.XLOOKUP(L$2,MRD!$Z$1:$AK$1,_xlfn.XLOOKUP($A45,MRD!$A$3:$A$2769,MRD!$Z$3:$AK$2769))=0,"",_xlfn.XLOOKUP(L$2,MRD!$Z$1:$AK$1,_xlfn.XLOOKUP($A45,MRD!$A$3:$A$2769,MRD!$Z$3:$AK$2769)))</f>
        <v/>
      </c>
      <c r="M45" s="5" t="str" cm="1">
        <f t="array" ref="M45">IF(_xlfn.XLOOKUP(M$2,MRD!$Z$1:$AK$1,_xlfn.XLOOKUP($A45,MRD!$A$3:$A$2769,MRD!$Z$3:$AK$2769))=0,"",_xlfn.XLOOKUP(M$2,MRD!$Z$1:$AK$1,_xlfn.XLOOKUP($A45,MRD!$A$3:$A$2769,MRD!$Z$3:$AK$2769)))</f>
        <v/>
      </c>
      <c r="N45" s="5" t="str" cm="1">
        <f t="array" ref="N45">IF(_xlfn.XLOOKUP(N$2,MRD!$Z$1:$AK$1,_xlfn.XLOOKUP($A45,MRD!$A$3:$A$2769,MRD!$Z$3:$AK$2769))=0,"",_xlfn.XLOOKUP(N$2,MRD!$Z$1:$AK$1,_xlfn.XLOOKUP($A45,MRD!$A$3:$A$2769,MRD!$Z$3:$AK$2769)))</f>
        <v/>
      </c>
      <c r="O45" s="5" t="str" cm="1">
        <f t="array" ref="O45">IF(_xlfn.XLOOKUP(O$2,MRD!$Z$1:$AK$1,_xlfn.XLOOKUP($A45,MRD!$A$3:$A$2769,MRD!$Z$3:$AK$2769))=0,"",_xlfn.XLOOKUP(O$2,MRD!$Z$1:$AK$1,_xlfn.XLOOKUP($A45,MRD!$A$3:$A$2769,MRD!$Z$3:$AK$2769)))</f>
        <v/>
      </c>
      <c r="P45" s="5">
        <f>ROUND($D45*SUMIFS('DR LIP Profiles'!$F$2:$F$5761,'DR LIP Profiles'!$A$2:$A$5761,'DR Hourly QC'!$B45,'DR LIP Profiles'!$B$2:$B$5761,'DR Hourly QC'!$C45,'DR LIP Profiles'!$C$2:$C$5761,'DR Hourly QC'!P$1,'DR LIP Profiles'!$E$2:$E$5761,'DR Hourly QC'!P$2),2)</f>
        <v>0</v>
      </c>
      <c r="Q45" s="5">
        <f>ROUND($D45*SUMIFS('DR LIP Profiles'!$F$2:$F$5761,'DR LIP Profiles'!$A$2:$A$5761,'DR Hourly QC'!$B45,'DR LIP Profiles'!$B$2:$B$5761,'DR Hourly QC'!$C45,'DR LIP Profiles'!$C$2:$C$5761,'DR Hourly QC'!Q$1,'DR LIP Profiles'!$E$2:$E$5761,'DR Hourly QC'!Q$2),2)</f>
        <v>0</v>
      </c>
      <c r="R45" s="5">
        <f>ROUND($D45*SUMIFS('DR LIP Profiles'!$F$2:$F$5761,'DR LIP Profiles'!$A$2:$A$5761,'DR Hourly QC'!$B45,'DR LIP Profiles'!$B$2:$B$5761,'DR Hourly QC'!$C45,'DR LIP Profiles'!$C$2:$C$5761,'DR Hourly QC'!R$1,'DR LIP Profiles'!$E$2:$E$5761,'DR Hourly QC'!R$2),2)</f>
        <v>0</v>
      </c>
      <c r="S45" s="5">
        <f>ROUND($D45*SUMIFS('DR LIP Profiles'!$F$2:$F$5761,'DR LIP Profiles'!$A$2:$A$5761,'DR Hourly QC'!$B45,'DR LIP Profiles'!$B$2:$B$5761,'DR Hourly QC'!$C45,'DR LIP Profiles'!$C$2:$C$5761,'DR Hourly QC'!S$1,'DR LIP Profiles'!$E$2:$E$5761,'DR Hourly QC'!S$2),2)</f>
        <v>0</v>
      </c>
      <c r="T45" s="5">
        <f>ROUND($D45*SUMIFS('DR LIP Profiles'!$F$2:$F$5761,'DR LIP Profiles'!$A$2:$A$5761,'DR Hourly QC'!$B45,'DR LIP Profiles'!$B$2:$B$5761,'DR Hourly QC'!$C45,'DR LIP Profiles'!$C$2:$C$5761,'DR Hourly QC'!T$1,'DR LIP Profiles'!$E$2:$E$5761,'DR Hourly QC'!T$2),2)</f>
        <v>0</v>
      </c>
      <c r="U45" s="5">
        <f>ROUND($D45*SUMIFS('DR LIP Profiles'!$F$2:$F$5761,'DR LIP Profiles'!$A$2:$A$5761,'DR Hourly QC'!$B45,'DR LIP Profiles'!$B$2:$B$5761,'DR Hourly QC'!$C45,'DR LIP Profiles'!$C$2:$C$5761,'DR Hourly QC'!U$1,'DR LIP Profiles'!$E$2:$E$5761,'DR Hourly QC'!U$2),2)</f>
        <v>0</v>
      </c>
      <c r="V45" s="5">
        <f>ROUND($D45*SUMIFS('DR LIP Profiles'!$F$2:$F$5761,'DR LIP Profiles'!$A$2:$A$5761,'DR Hourly QC'!$B45,'DR LIP Profiles'!$B$2:$B$5761,'DR Hourly QC'!$C45,'DR LIP Profiles'!$C$2:$C$5761,'DR Hourly QC'!V$1,'DR LIP Profiles'!$E$2:$E$5761,'DR Hourly QC'!V$2),2)</f>
        <v>0</v>
      </c>
      <c r="W45" s="5">
        <f>ROUND($D45*SUMIFS('DR LIP Profiles'!$F$2:$F$5761,'DR LIP Profiles'!$A$2:$A$5761,'DR Hourly QC'!$B45,'DR LIP Profiles'!$B$2:$B$5761,'DR Hourly QC'!$C45,'DR LIP Profiles'!$C$2:$C$5761,'DR Hourly QC'!W$1,'DR LIP Profiles'!$E$2:$E$5761,'DR Hourly QC'!W$2),2)</f>
        <v>0</v>
      </c>
      <c r="X45" s="5">
        <f>ROUND($D45*SUMIFS('DR LIP Profiles'!$F$2:$F$5761,'DR LIP Profiles'!$A$2:$A$5761,'DR Hourly QC'!$B45,'DR LIP Profiles'!$B$2:$B$5761,'DR Hourly QC'!$C45,'DR LIP Profiles'!$C$2:$C$5761,'DR Hourly QC'!X$1,'DR LIP Profiles'!$E$2:$E$5761,'DR Hourly QC'!X$2),2)</f>
        <v>0</v>
      </c>
      <c r="Y45" s="5">
        <f>ROUND($D45*SUMIFS('DR LIP Profiles'!$F$2:$F$5761,'DR LIP Profiles'!$A$2:$A$5761,'DR Hourly QC'!$B45,'DR LIP Profiles'!$B$2:$B$5761,'DR Hourly QC'!$C45,'DR LIP Profiles'!$C$2:$C$5761,'DR Hourly QC'!Y$1,'DR LIP Profiles'!$E$2:$E$5761,'DR Hourly QC'!Y$2),2)</f>
        <v>0</v>
      </c>
      <c r="Z45" s="5">
        <f>ROUND($D45*SUMIFS('DR LIP Profiles'!$F$2:$F$5761,'DR LIP Profiles'!$A$2:$A$5761,'DR Hourly QC'!$B45,'DR LIP Profiles'!$B$2:$B$5761,'DR Hourly QC'!$C45,'DR LIP Profiles'!$C$2:$C$5761,'DR Hourly QC'!Z$1,'DR LIP Profiles'!$E$2:$E$5761,'DR Hourly QC'!Z$2),2)</f>
        <v>0</v>
      </c>
      <c r="AA45" s="5">
        <f>ROUND($D45*SUMIFS('DR LIP Profiles'!$F$2:$F$5761,'DR LIP Profiles'!$A$2:$A$5761,'DR Hourly QC'!$B45,'DR LIP Profiles'!$B$2:$B$5761,'DR Hourly QC'!$C45,'DR LIP Profiles'!$C$2:$C$5761,'DR Hourly QC'!AA$1,'DR LIP Profiles'!$E$2:$E$5761,'DR Hourly QC'!AA$2),2)</f>
        <v>0</v>
      </c>
      <c r="AB45" s="5">
        <f>ROUND($D45*SUMIFS('DR LIP Profiles'!$F$2:$F$5761,'DR LIP Profiles'!$A$2:$A$5761,'DR Hourly QC'!$B45,'DR LIP Profiles'!$B$2:$B$5761,'DR Hourly QC'!$C45,'DR LIP Profiles'!$C$2:$C$5761,'DR Hourly QC'!AB$1,'DR LIP Profiles'!$E$2:$E$5761,'DR Hourly QC'!AB$2),2)</f>
        <v>0</v>
      </c>
      <c r="AC45" s="5">
        <f>ROUND($D45*SUMIFS('DR LIP Profiles'!$F$2:$F$5761,'DR LIP Profiles'!$A$2:$A$5761,'DR Hourly QC'!$B45,'DR LIP Profiles'!$B$2:$B$5761,'DR Hourly QC'!$C45,'DR LIP Profiles'!$C$2:$C$5761,'DR Hourly QC'!AC$1,'DR LIP Profiles'!$E$2:$E$5761,'DR Hourly QC'!AC$2),2)</f>
        <v>0</v>
      </c>
      <c r="AD45" s="5">
        <f>ROUND($D45*SUMIFS('DR LIP Profiles'!$F$2:$F$5761,'DR LIP Profiles'!$A$2:$A$5761,'DR Hourly QC'!$B45,'DR LIP Profiles'!$B$2:$B$5761,'DR Hourly QC'!$C45,'DR LIP Profiles'!$C$2:$C$5761,'DR Hourly QC'!AD$1,'DR LIP Profiles'!$E$2:$E$5761,'DR Hourly QC'!AD$2),2)</f>
        <v>0</v>
      </c>
      <c r="AE45" s="5">
        <f>ROUND($D45*SUMIFS('DR LIP Profiles'!$F$2:$F$5761,'DR LIP Profiles'!$A$2:$A$5761,'DR Hourly QC'!$B45,'DR LIP Profiles'!$B$2:$B$5761,'DR Hourly QC'!$C45,'DR LIP Profiles'!$C$2:$C$5761,'DR Hourly QC'!AE$1,'DR LIP Profiles'!$E$2:$E$5761,'DR Hourly QC'!AE$2),2)</f>
        <v>0</v>
      </c>
      <c r="AF45" s="5">
        <f>ROUND($D45*SUMIFS('DR LIP Profiles'!$F$2:$F$5761,'DR LIP Profiles'!$A$2:$A$5761,'DR Hourly QC'!$B45,'DR LIP Profiles'!$B$2:$B$5761,'DR Hourly QC'!$C45,'DR LIP Profiles'!$C$2:$C$5761,'DR Hourly QC'!AF$1,'DR LIP Profiles'!$E$2:$E$5761,'DR Hourly QC'!AF$2),2)</f>
        <v>0.17</v>
      </c>
      <c r="AG45" s="5">
        <f>ROUND($D45*SUMIFS('DR LIP Profiles'!$F$2:$F$5761,'DR LIP Profiles'!$A$2:$A$5761,'DR Hourly QC'!$B45,'DR LIP Profiles'!$B$2:$B$5761,'DR Hourly QC'!$C45,'DR LIP Profiles'!$C$2:$C$5761,'DR Hourly QC'!AG$1,'DR LIP Profiles'!$E$2:$E$5761,'DR Hourly QC'!AG$2),2)</f>
        <v>0.17</v>
      </c>
      <c r="AH45" s="5">
        <f>ROUND($D45*SUMIFS('DR LIP Profiles'!$F$2:$F$5761,'DR LIP Profiles'!$A$2:$A$5761,'DR Hourly QC'!$B45,'DR LIP Profiles'!$B$2:$B$5761,'DR Hourly QC'!$C45,'DR LIP Profiles'!$C$2:$C$5761,'DR Hourly QC'!AH$1,'DR LIP Profiles'!$E$2:$E$5761,'DR Hourly QC'!AH$2),2)</f>
        <v>0.17</v>
      </c>
      <c r="AI45" s="5">
        <f>ROUND($D45*SUMIFS('DR LIP Profiles'!$F$2:$F$5761,'DR LIP Profiles'!$A$2:$A$5761,'DR Hourly QC'!$B45,'DR LIP Profiles'!$B$2:$B$5761,'DR Hourly QC'!$C45,'DR LIP Profiles'!$C$2:$C$5761,'DR Hourly QC'!AI$1,'DR LIP Profiles'!$E$2:$E$5761,'DR Hourly QC'!AI$2),2)</f>
        <v>0.17</v>
      </c>
      <c r="AJ45" s="5">
        <f>ROUND($D45*SUMIFS('DR LIP Profiles'!$F$2:$F$5761,'DR LIP Profiles'!$A$2:$A$5761,'DR Hourly QC'!$B45,'DR LIP Profiles'!$B$2:$B$5761,'DR Hourly QC'!$C45,'DR LIP Profiles'!$C$2:$C$5761,'DR Hourly QC'!AJ$1,'DR LIP Profiles'!$E$2:$E$5761,'DR Hourly QC'!AJ$2),2)</f>
        <v>0</v>
      </c>
      <c r="AK45" s="5">
        <f>ROUND($D45*SUMIFS('DR LIP Profiles'!$F$2:$F$5761,'DR LIP Profiles'!$A$2:$A$5761,'DR Hourly QC'!$B45,'DR LIP Profiles'!$B$2:$B$5761,'DR Hourly QC'!$C45,'DR LIP Profiles'!$C$2:$C$5761,'DR Hourly QC'!AK$1,'DR LIP Profiles'!$E$2:$E$5761,'DR Hourly QC'!AK$2),2)</f>
        <v>0</v>
      </c>
      <c r="AL45" s="5">
        <f>ROUND($D45*SUMIFS('DR LIP Profiles'!$F$2:$F$5761,'DR LIP Profiles'!$A$2:$A$5761,'DR Hourly QC'!$B45,'DR LIP Profiles'!$B$2:$B$5761,'DR Hourly QC'!$C45,'DR LIP Profiles'!$C$2:$C$5761,'DR Hourly QC'!AL$1,'DR LIP Profiles'!$E$2:$E$5761,'DR Hourly QC'!AL$2),2)</f>
        <v>0</v>
      </c>
      <c r="AM45" s="5">
        <f>ROUND($D45*SUMIFS('DR LIP Profiles'!$F$2:$F$5761,'DR LIP Profiles'!$A$2:$A$5761,'DR Hourly QC'!$B45,'DR LIP Profiles'!$B$2:$B$5761,'DR Hourly QC'!$C45,'DR LIP Profiles'!$C$2:$C$5761,'DR Hourly QC'!AM$1,'DR LIP Profiles'!$E$2:$E$5761,'DR Hourly QC'!AM$2),2)</f>
        <v>0</v>
      </c>
      <c r="AN45" s="5" t="str">
        <f>IFERROR(ROUND($E45*SUMIFS('DR LIP Profiles'!$F$2:$F$5761,'DR LIP Profiles'!$A$2:$A$5761,'DR Hourly QC'!$B45,'DR LIP Profiles'!$B$2:$B$5761,'DR Hourly QC'!$C45,'DR LIP Profiles'!$C$2:$C$5761,'DR Hourly QC'!AN$1,'DR LIP Profiles'!$E$2:$E$5761,'DR Hourly QC'!AN$2),2),"")</f>
        <v/>
      </c>
      <c r="AO45" s="5" t="str">
        <f>IFERROR(ROUND($E45*SUMIFS('DR LIP Profiles'!$F$2:$F$5761,'DR LIP Profiles'!$A$2:$A$5761,'DR Hourly QC'!$B45,'DR LIP Profiles'!$B$2:$B$5761,'DR Hourly QC'!$C45,'DR LIP Profiles'!$C$2:$C$5761,'DR Hourly QC'!AO$1,'DR LIP Profiles'!$E$2:$E$5761,'DR Hourly QC'!AO$2),2),"")</f>
        <v/>
      </c>
      <c r="AP45" s="5" t="str">
        <f>IFERROR(ROUND($E45*SUMIFS('DR LIP Profiles'!$F$2:$F$5761,'DR LIP Profiles'!$A$2:$A$5761,'DR Hourly QC'!$B45,'DR LIP Profiles'!$B$2:$B$5761,'DR Hourly QC'!$C45,'DR LIP Profiles'!$C$2:$C$5761,'DR Hourly QC'!AP$1,'DR LIP Profiles'!$E$2:$E$5761,'DR Hourly QC'!AP$2),2),"")</f>
        <v/>
      </c>
      <c r="AQ45" s="5" t="str">
        <f>IFERROR(ROUND($E45*SUMIFS('DR LIP Profiles'!$F$2:$F$5761,'DR LIP Profiles'!$A$2:$A$5761,'DR Hourly QC'!$B45,'DR LIP Profiles'!$B$2:$B$5761,'DR Hourly QC'!$C45,'DR LIP Profiles'!$C$2:$C$5761,'DR Hourly QC'!AQ$1,'DR LIP Profiles'!$E$2:$E$5761,'DR Hourly QC'!AQ$2),2),"")</f>
        <v/>
      </c>
      <c r="AR45" s="5" t="str">
        <f>IFERROR(ROUND($E45*SUMIFS('DR LIP Profiles'!$F$2:$F$5761,'DR LIP Profiles'!$A$2:$A$5761,'DR Hourly QC'!$B45,'DR LIP Profiles'!$B$2:$B$5761,'DR Hourly QC'!$C45,'DR LIP Profiles'!$C$2:$C$5761,'DR Hourly QC'!AR$1,'DR LIP Profiles'!$E$2:$E$5761,'DR Hourly QC'!AR$2),2),"")</f>
        <v/>
      </c>
      <c r="AS45" s="5" t="str">
        <f>IFERROR(ROUND($E45*SUMIFS('DR LIP Profiles'!$F$2:$F$5761,'DR LIP Profiles'!$A$2:$A$5761,'DR Hourly QC'!$B45,'DR LIP Profiles'!$B$2:$B$5761,'DR Hourly QC'!$C45,'DR LIP Profiles'!$C$2:$C$5761,'DR Hourly QC'!AS$1,'DR LIP Profiles'!$E$2:$E$5761,'DR Hourly QC'!AS$2),2),"")</f>
        <v/>
      </c>
      <c r="AT45" s="5" t="str">
        <f>IFERROR(ROUND($E45*SUMIFS('DR LIP Profiles'!$F$2:$F$5761,'DR LIP Profiles'!$A$2:$A$5761,'DR Hourly QC'!$B45,'DR LIP Profiles'!$B$2:$B$5761,'DR Hourly QC'!$C45,'DR LIP Profiles'!$C$2:$C$5761,'DR Hourly QC'!AT$1,'DR LIP Profiles'!$E$2:$E$5761,'DR Hourly QC'!AT$2),2),"")</f>
        <v/>
      </c>
      <c r="AU45" s="5" t="str">
        <f>IFERROR(ROUND($E45*SUMIFS('DR LIP Profiles'!$F$2:$F$5761,'DR LIP Profiles'!$A$2:$A$5761,'DR Hourly QC'!$B45,'DR LIP Profiles'!$B$2:$B$5761,'DR Hourly QC'!$C45,'DR LIP Profiles'!$C$2:$C$5761,'DR Hourly QC'!AU$1,'DR LIP Profiles'!$E$2:$E$5761,'DR Hourly QC'!AU$2),2),"")</f>
        <v/>
      </c>
      <c r="AV45" s="5" t="str">
        <f>IFERROR(ROUND($E45*SUMIFS('DR LIP Profiles'!$F$2:$F$5761,'DR LIP Profiles'!$A$2:$A$5761,'DR Hourly QC'!$B45,'DR LIP Profiles'!$B$2:$B$5761,'DR Hourly QC'!$C45,'DR LIP Profiles'!$C$2:$C$5761,'DR Hourly QC'!AV$1,'DR LIP Profiles'!$E$2:$E$5761,'DR Hourly QC'!AV$2),2),"")</f>
        <v/>
      </c>
      <c r="AW45" s="5" t="str">
        <f>IFERROR(ROUND($E45*SUMIFS('DR LIP Profiles'!$F$2:$F$5761,'DR LIP Profiles'!$A$2:$A$5761,'DR Hourly QC'!$B45,'DR LIP Profiles'!$B$2:$B$5761,'DR Hourly QC'!$C45,'DR LIP Profiles'!$C$2:$C$5761,'DR Hourly QC'!AW$1,'DR LIP Profiles'!$E$2:$E$5761,'DR Hourly QC'!AW$2),2),"")</f>
        <v/>
      </c>
      <c r="AX45" s="5" t="str">
        <f>IFERROR(ROUND($E45*SUMIFS('DR LIP Profiles'!$F$2:$F$5761,'DR LIP Profiles'!$A$2:$A$5761,'DR Hourly QC'!$B45,'DR LIP Profiles'!$B$2:$B$5761,'DR Hourly QC'!$C45,'DR LIP Profiles'!$C$2:$C$5761,'DR Hourly QC'!AX$1,'DR LIP Profiles'!$E$2:$E$5761,'DR Hourly QC'!AX$2),2),"")</f>
        <v/>
      </c>
      <c r="AY45" s="5" t="str">
        <f>IFERROR(ROUND($E45*SUMIFS('DR LIP Profiles'!$F$2:$F$5761,'DR LIP Profiles'!$A$2:$A$5761,'DR Hourly QC'!$B45,'DR LIP Profiles'!$B$2:$B$5761,'DR Hourly QC'!$C45,'DR LIP Profiles'!$C$2:$C$5761,'DR Hourly QC'!AY$1,'DR LIP Profiles'!$E$2:$E$5761,'DR Hourly QC'!AY$2),2),"")</f>
        <v/>
      </c>
      <c r="AZ45" s="5" t="str">
        <f>IFERROR(ROUND($E45*SUMIFS('DR LIP Profiles'!$F$2:$F$5761,'DR LIP Profiles'!$A$2:$A$5761,'DR Hourly QC'!$B45,'DR LIP Profiles'!$B$2:$B$5761,'DR Hourly QC'!$C45,'DR LIP Profiles'!$C$2:$C$5761,'DR Hourly QC'!AZ$1,'DR LIP Profiles'!$E$2:$E$5761,'DR Hourly QC'!AZ$2),2),"")</f>
        <v/>
      </c>
      <c r="BA45" s="5" t="str">
        <f>IFERROR(ROUND($E45*SUMIFS('DR LIP Profiles'!$F$2:$F$5761,'DR LIP Profiles'!$A$2:$A$5761,'DR Hourly QC'!$B45,'DR LIP Profiles'!$B$2:$B$5761,'DR Hourly QC'!$C45,'DR LIP Profiles'!$C$2:$C$5761,'DR Hourly QC'!BA$1,'DR LIP Profiles'!$E$2:$E$5761,'DR Hourly QC'!BA$2),2),"")</f>
        <v/>
      </c>
      <c r="BB45" s="5" t="str">
        <f>IFERROR(ROUND($E45*SUMIFS('DR LIP Profiles'!$F$2:$F$5761,'DR LIP Profiles'!$A$2:$A$5761,'DR Hourly QC'!$B45,'DR LIP Profiles'!$B$2:$B$5761,'DR Hourly QC'!$C45,'DR LIP Profiles'!$C$2:$C$5761,'DR Hourly QC'!BB$1,'DR LIP Profiles'!$E$2:$E$5761,'DR Hourly QC'!BB$2),2),"")</f>
        <v/>
      </c>
      <c r="BC45" s="5" t="str">
        <f>IFERROR(ROUND($E45*SUMIFS('DR LIP Profiles'!$F$2:$F$5761,'DR LIP Profiles'!$A$2:$A$5761,'DR Hourly QC'!$B45,'DR LIP Profiles'!$B$2:$B$5761,'DR Hourly QC'!$C45,'DR LIP Profiles'!$C$2:$C$5761,'DR Hourly QC'!BC$1,'DR LIP Profiles'!$E$2:$E$5761,'DR Hourly QC'!BC$2),2),"")</f>
        <v/>
      </c>
      <c r="BD45" s="5" t="str">
        <f>IFERROR(ROUND($E45*SUMIFS('DR LIP Profiles'!$F$2:$F$5761,'DR LIP Profiles'!$A$2:$A$5761,'DR Hourly QC'!$B45,'DR LIP Profiles'!$B$2:$B$5761,'DR Hourly QC'!$C45,'DR LIP Profiles'!$C$2:$C$5761,'DR Hourly QC'!BD$1,'DR LIP Profiles'!$E$2:$E$5761,'DR Hourly QC'!BD$2),2),"")</f>
        <v/>
      </c>
      <c r="BE45" s="5" t="str">
        <f>IFERROR(ROUND($E45*SUMIFS('DR LIP Profiles'!$F$2:$F$5761,'DR LIP Profiles'!$A$2:$A$5761,'DR Hourly QC'!$B45,'DR LIP Profiles'!$B$2:$B$5761,'DR Hourly QC'!$C45,'DR LIP Profiles'!$C$2:$C$5761,'DR Hourly QC'!BE$1,'DR LIP Profiles'!$E$2:$E$5761,'DR Hourly QC'!BE$2),2),"")</f>
        <v/>
      </c>
      <c r="BF45" s="5" t="str">
        <f>IFERROR(ROUND($E45*SUMIFS('DR LIP Profiles'!$F$2:$F$5761,'DR LIP Profiles'!$A$2:$A$5761,'DR Hourly QC'!$B45,'DR LIP Profiles'!$B$2:$B$5761,'DR Hourly QC'!$C45,'DR LIP Profiles'!$C$2:$C$5761,'DR Hourly QC'!BF$1,'DR LIP Profiles'!$E$2:$E$5761,'DR Hourly QC'!BF$2),2),"")</f>
        <v/>
      </c>
      <c r="BG45" s="5" t="str">
        <f>IFERROR(ROUND($E45*SUMIFS('DR LIP Profiles'!$F$2:$F$5761,'DR LIP Profiles'!$A$2:$A$5761,'DR Hourly QC'!$B45,'DR LIP Profiles'!$B$2:$B$5761,'DR Hourly QC'!$C45,'DR LIP Profiles'!$C$2:$C$5761,'DR Hourly QC'!BG$1,'DR LIP Profiles'!$E$2:$E$5761,'DR Hourly QC'!BG$2),2),"")</f>
        <v/>
      </c>
      <c r="BH45" s="5" t="str">
        <f>IFERROR(ROUND($E45*SUMIFS('DR LIP Profiles'!$F$2:$F$5761,'DR LIP Profiles'!$A$2:$A$5761,'DR Hourly QC'!$B45,'DR LIP Profiles'!$B$2:$B$5761,'DR Hourly QC'!$C45,'DR LIP Profiles'!$C$2:$C$5761,'DR Hourly QC'!BH$1,'DR LIP Profiles'!$E$2:$E$5761,'DR Hourly QC'!BH$2),2),"")</f>
        <v/>
      </c>
      <c r="BI45" s="5" t="str">
        <f>IFERROR(ROUND($E45*SUMIFS('DR LIP Profiles'!$F$2:$F$5761,'DR LIP Profiles'!$A$2:$A$5761,'DR Hourly QC'!$B45,'DR LIP Profiles'!$B$2:$B$5761,'DR Hourly QC'!$C45,'DR LIP Profiles'!$C$2:$C$5761,'DR Hourly QC'!BI$1,'DR LIP Profiles'!$E$2:$E$5761,'DR Hourly QC'!BI$2),2),"")</f>
        <v/>
      </c>
      <c r="BJ45" s="5" t="str">
        <f>IFERROR(ROUND($E45*SUMIFS('DR LIP Profiles'!$F$2:$F$5761,'DR LIP Profiles'!$A$2:$A$5761,'DR Hourly QC'!$B45,'DR LIP Profiles'!$B$2:$B$5761,'DR Hourly QC'!$C45,'DR LIP Profiles'!$C$2:$C$5761,'DR Hourly QC'!BJ$1,'DR LIP Profiles'!$E$2:$E$5761,'DR Hourly QC'!BJ$2),2),"")</f>
        <v/>
      </c>
      <c r="BK45" s="5" t="str">
        <f>IFERROR(ROUND($E45*SUMIFS('DR LIP Profiles'!$F$2:$F$5761,'DR LIP Profiles'!$A$2:$A$5761,'DR Hourly QC'!$B45,'DR LIP Profiles'!$B$2:$B$5761,'DR Hourly QC'!$C45,'DR LIP Profiles'!$C$2:$C$5761,'DR Hourly QC'!BK$1,'DR LIP Profiles'!$E$2:$E$5761,'DR Hourly QC'!BK$2),2),"")</f>
        <v/>
      </c>
      <c r="BL45" s="5">
        <f>IFERROR(ROUND($F45*SUMIFS('DR LIP Profiles'!$F$2:$F$5761,'DR LIP Profiles'!$A$2:$A$5761,'DR Hourly QC'!$B45,'DR LIP Profiles'!$B$2:$B$5761,'DR Hourly QC'!$C45,'DR LIP Profiles'!$C$2:$C$5761,'DR Hourly QC'!BL$1,'DR LIP Profiles'!$E$2:$E$5761,'DR Hourly QC'!BL$2),2),"")</f>
        <v>0</v>
      </c>
      <c r="BM45" s="5">
        <f>IFERROR(ROUND($F45*SUMIFS('DR LIP Profiles'!$F$2:$F$5761,'DR LIP Profiles'!$A$2:$A$5761,'DR Hourly QC'!$B45,'DR LIP Profiles'!$B$2:$B$5761,'DR Hourly QC'!$C45,'DR LIP Profiles'!$C$2:$C$5761,'DR Hourly QC'!BM$1,'DR LIP Profiles'!$E$2:$E$5761,'DR Hourly QC'!BM$2),2),"")</f>
        <v>0</v>
      </c>
      <c r="BN45" s="5">
        <f>IFERROR(ROUND($F45*SUMIFS('DR LIP Profiles'!$F$2:$F$5761,'DR LIP Profiles'!$A$2:$A$5761,'DR Hourly QC'!$B45,'DR LIP Profiles'!$B$2:$B$5761,'DR Hourly QC'!$C45,'DR LIP Profiles'!$C$2:$C$5761,'DR Hourly QC'!BN$1,'DR LIP Profiles'!$E$2:$E$5761,'DR Hourly QC'!BN$2),2),"")</f>
        <v>0</v>
      </c>
      <c r="BO45" s="5">
        <f>IFERROR(ROUND($F45*SUMIFS('DR LIP Profiles'!$F$2:$F$5761,'DR LIP Profiles'!$A$2:$A$5761,'DR Hourly QC'!$B45,'DR LIP Profiles'!$B$2:$B$5761,'DR Hourly QC'!$C45,'DR LIP Profiles'!$C$2:$C$5761,'DR Hourly QC'!BO$1,'DR LIP Profiles'!$E$2:$E$5761,'DR Hourly QC'!BO$2),2),"")</f>
        <v>0</v>
      </c>
      <c r="BP45" s="5">
        <f>IFERROR(ROUND($F45*SUMIFS('DR LIP Profiles'!$F$2:$F$5761,'DR LIP Profiles'!$A$2:$A$5761,'DR Hourly QC'!$B45,'DR LIP Profiles'!$B$2:$B$5761,'DR Hourly QC'!$C45,'DR LIP Profiles'!$C$2:$C$5761,'DR Hourly QC'!BP$1,'DR LIP Profiles'!$E$2:$E$5761,'DR Hourly QC'!BP$2),2),"")</f>
        <v>0</v>
      </c>
      <c r="BQ45" s="5">
        <f>IFERROR(ROUND($F45*SUMIFS('DR LIP Profiles'!$F$2:$F$5761,'DR LIP Profiles'!$A$2:$A$5761,'DR Hourly QC'!$B45,'DR LIP Profiles'!$B$2:$B$5761,'DR Hourly QC'!$C45,'DR LIP Profiles'!$C$2:$C$5761,'DR Hourly QC'!BQ$1,'DR LIP Profiles'!$E$2:$E$5761,'DR Hourly QC'!BQ$2),2),"")</f>
        <v>0</v>
      </c>
      <c r="BR45" s="5">
        <f>IFERROR(ROUND($F45*SUMIFS('DR LIP Profiles'!$F$2:$F$5761,'DR LIP Profiles'!$A$2:$A$5761,'DR Hourly QC'!$B45,'DR LIP Profiles'!$B$2:$B$5761,'DR Hourly QC'!$C45,'DR LIP Profiles'!$C$2:$C$5761,'DR Hourly QC'!BR$1,'DR LIP Profiles'!$E$2:$E$5761,'DR Hourly QC'!BR$2),2),"")</f>
        <v>0</v>
      </c>
      <c r="BS45" s="5">
        <f>IFERROR(ROUND($F45*SUMIFS('DR LIP Profiles'!$F$2:$F$5761,'DR LIP Profiles'!$A$2:$A$5761,'DR Hourly QC'!$B45,'DR LIP Profiles'!$B$2:$B$5761,'DR Hourly QC'!$C45,'DR LIP Profiles'!$C$2:$C$5761,'DR Hourly QC'!BS$1,'DR LIP Profiles'!$E$2:$E$5761,'DR Hourly QC'!BS$2),2),"")</f>
        <v>0</v>
      </c>
      <c r="BT45" s="5">
        <f>IFERROR(ROUND($F45*SUMIFS('DR LIP Profiles'!$F$2:$F$5761,'DR LIP Profiles'!$A$2:$A$5761,'DR Hourly QC'!$B45,'DR LIP Profiles'!$B$2:$B$5761,'DR Hourly QC'!$C45,'DR LIP Profiles'!$C$2:$C$5761,'DR Hourly QC'!BT$1,'DR LIP Profiles'!$E$2:$E$5761,'DR Hourly QC'!BT$2),2),"")</f>
        <v>0</v>
      </c>
      <c r="BU45" s="5">
        <f>IFERROR(ROUND($F45*SUMIFS('DR LIP Profiles'!$F$2:$F$5761,'DR LIP Profiles'!$A$2:$A$5761,'DR Hourly QC'!$B45,'DR LIP Profiles'!$B$2:$B$5761,'DR Hourly QC'!$C45,'DR LIP Profiles'!$C$2:$C$5761,'DR Hourly QC'!BU$1,'DR LIP Profiles'!$E$2:$E$5761,'DR Hourly QC'!BU$2),2),"")</f>
        <v>0</v>
      </c>
      <c r="BV45" s="5">
        <f>IFERROR(ROUND($F45*SUMIFS('DR LIP Profiles'!$F$2:$F$5761,'DR LIP Profiles'!$A$2:$A$5761,'DR Hourly QC'!$B45,'DR LIP Profiles'!$B$2:$B$5761,'DR Hourly QC'!$C45,'DR LIP Profiles'!$C$2:$C$5761,'DR Hourly QC'!BV$1,'DR LIP Profiles'!$E$2:$E$5761,'DR Hourly QC'!BV$2),2),"")</f>
        <v>0</v>
      </c>
      <c r="BW45" s="5">
        <f>IFERROR(ROUND($F45*SUMIFS('DR LIP Profiles'!$F$2:$F$5761,'DR LIP Profiles'!$A$2:$A$5761,'DR Hourly QC'!$B45,'DR LIP Profiles'!$B$2:$B$5761,'DR Hourly QC'!$C45,'DR LIP Profiles'!$C$2:$C$5761,'DR Hourly QC'!BW$1,'DR LIP Profiles'!$E$2:$E$5761,'DR Hourly QC'!BW$2),2),"")</f>
        <v>0</v>
      </c>
      <c r="BX45" s="5">
        <f>IFERROR(ROUND($F45*SUMIFS('DR LIP Profiles'!$F$2:$F$5761,'DR LIP Profiles'!$A$2:$A$5761,'DR Hourly QC'!$B45,'DR LIP Profiles'!$B$2:$B$5761,'DR Hourly QC'!$C45,'DR LIP Profiles'!$C$2:$C$5761,'DR Hourly QC'!BX$1,'DR LIP Profiles'!$E$2:$E$5761,'DR Hourly QC'!BX$2),2),"")</f>
        <v>0</v>
      </c>
      <c r="BY45" s="5">
        <f>IFERROR(ROUND($F45*SUMIFS('DR LIP Profiles'!$F$2:$F$5761,'DR LIP Profiles'!$A$2:$A$5761,'DR Hourly QC'!$B45,'DR LIP Profiles'!$B$2:$B$5761,'DR Hourly QC'!$C45,'DR LIP Profiles'!$C$2:$C$5761,'DR Hourly QC'!BY$1,'DR LIP Profiles'!$E$2:$E$5761,'DR Hourly QC'!BY$2),2),"")</f>
        <v>0</v>
      </c>
      <c r="BZ45" s="5">
        <f>IFERROR(ROUND($F45*SUMIFS('DR LIP Profiles'!$F$2:$F$5761,'DR LIP Profiles'!$A$2:$A$5761,'DR Hourly QC'!$B45,'DR LIP Profiles'!$B$2:$B$5761,'DR Hourly QC'!$C45,'DR LIP Profiles'!$C$2:$C$5761,'DR Hourly QC'!BZ$1,'DR LIP Profiles'!$E$2:$E$5761,'DR Hourly QC'!BZ$2),2),"")</f>
        <v>0</v>
      </c>
      <c r="CA45" s="5">
        <f>IFERROR(ROUND($F45*SUMIFS('DR LIP Profiles'!$F$2:$F$5761,'DR LIP Profiles'!$A$2:$A$5761,'DR Hourly QC'!$B45,'DR LIP Profiles'!$B$2:$B$5761,'DR Hourly QC'!$C45,'DR LIP Profiles'!$C$2:$C$5761,'DR Hourly QC'!CA$1,'DR LIP Profiles'!$E$2:$E$5761,'DR Hourly QC'!CA$2),2),"")</f>
        <v>0</v>
      </c>
      <c r="CB45" s="5">
        <f>IFERROR(ROUND($F45*SUMIFS('DR LIP Profiles'!$F$2:$F$5761,'DR LIP Profiles'!$A$2:$A$5761,'DR Hourly QC'!$B45,'DR LIP Profiles'!$B$2:$B$5761,'DR Hourly QC'!$C45,'DR LIP Profiles'!$C$2:$C$5761,'DR Hourly QC'!CB$1,'DR LIP Profiles'!$E$2:$E$5761,'DR Hourly QC'!CB$2),2),"")</f>
        <v>0</v>
      </c>
      <c r="CC45" s="5">
        <f>IFERROR(ROUND($F45*SUMIFS('DR LIP Profiles'!$F$2:$F$5761,'DR LIP Profiles'!$A$2:$A$5761,'DR Hourly QC'!$B45,'DR LIP Profiles'!$B$2:$B$5761,'DR Hourly QC'!$C45,'DR LIP Profiles'!$C$2:$C$5761,'DR Hourly QC'!CC$1,'DR LIP Profiles'!$E$2:$E$5761,'DR Hourly QC'!CC$2),2),"")</f>
        <v>0.1</v>
      </c>
      <c r="CD45" s="5">
        <f>IFERROR(ROUND($F45*SUMIFS('DR LIP Profiles'!$F$2:$F$5761,'DR LIP Profiles'!$A$2:$A$5761,'DR Hourly QC'!$B45,'DR LIP Profiles'!$B$2:$B$5761,'DR Hourly QC'!$C45,'DR LIP Profiles'!$C$2:$C$5761,'DR Hourly QC'!CD$1,'DR LIP Profiles'!$E$2:$E$5761,'DR Hourly QC'!CD$2),2),"")</f>
        <v>0.1</v>
      </c>
      <c r="CE45" s="5">
        <f>IFERROR(ROUND($F45*SUMIFS('DR LIP Profiles'!$F$2:$F$5761,'DR LIP Profiles'!$A$2:$A$5761,'DR Hourly QC'!$B45,'DR LIP Profiles'!$B$2:$B$5761,'DR Hourly QC'!$C45,'DR LIP Profiles'!$C$2:$C$5761,'DR Hourly QC'!CE$1,'DR LIP Profiles'!$E$2:$E$5761,'DR Hourly QC'!CE$2),2),"")</f>
        <v>0.1</v>
      </c>
      <c r="CF45" s="5">
        <f>IFERROR(ROUND($F45*SUMIFS('DR LIP Profiles'!$F$2:$F$5761,'DR LIP Profiles'!$A$2:$A$5761,'DR Hourly QC'!$B45,'DR LIP Profiles'!$B$2:$B$5761,'DR Hourly QC'!$C45,'DR LIP Profiles'!$C$2:$C$5761,'DR Hourly QC'!CF$1,'DR LIP Profiles'!$E$2:$E$5761,'DR Hourly QC'!CF$2),2),"")</f>
        <v>0.1</v>
      </c>
      <c r="CG45" s="5">
        <f>IFERROR(ROUND($F45*SUMIFS('DR LIP Profiles'!$F$2:$F$5761,'DR LIP Profiles'!$A$2:$A$5761,'DR Hourly QC'!$B45,'DR LIP Profiles'!$B$2:$B$5761,'DR Hourly QC'!$C45,'DR LIP Profiles'!$C$2:$C$5761,'DR Hourly QC'!CG$1,'DR LIP Profiles'!$E$2:$E$5761,'DR Hourly QC'!CG$2),2),"")</f>
        <v>0</v>
      </c>
      <c r="CH45" s="5">
        <f>IFERROR(ROUND($F45*SUMIFS('DR LIP Profiles'!$F$2:$F$5761,'DR LIP Profiles'!$A$2:$A$5761,'DR Hourly QC'!$B45,'DR LIP Profiles'!$B$2:$B$5761,'DR Hourly QC'!$C45,'DR LIP Profiles'!$C$2:$C$5761,'DR Hourly QC'!CH$1,'DR LIP Profiles'!$E$2:$E$5761,'DR Hourly QC'!CH$2),2),"")</f>
        <v>0</v>
      </c>
      <c r="CI45" s="5">
        <f>IFERROR(ROUND($F45*SUMIFS('DR LIP Profiles'!$F$2:$F$5761,'DR LIP Profiles'!$A$2:$A$5761,'DR Hourly QC'!$B45,'DR LIP Profiles'!$B$2:$B$5761,'DR Hourly QC'!$C45,'DR LIP Profiles'!$C$2:$C$5761,'DR Hourly QC'!CI$1,'DR LIP Profiles'!$E$2:$E$5761,'DR Hourly QC'!CI$2),2),"")</f>
        <v>0</v>
      </c>
      <c r="CJ45" s="5" t="str">
        <f>IFERROR(ROUND($G45*SUMIFS('DR LIP Profiles'!$F$2:$F$5761,'DR LIP Profiles'!$A$2:$A$5761,'DR Hourly QC'!$B45,'DR LIP Profiles'!$B$2:$B$5761,'DR Hourly QC'!$C45,'DR LIP Profiles'!$C$2:$C$5761,'DR Hourly QC'!CJ$1,'DR LIP Profiles'!$E$2:$E$5761,'DR Hourly QC'!CJ$2),2),"")</f>
        <v/>
      </c>
      <c r="CK45" s="5" t="str">
        <f>IFERROR(ROUND($G45*SUMIFS('DR LIP Profiles'!$F$2:$F$5761,'DR LIP Profiles'!$A$2:$A$5761,'DR Hourly QC'!$B45,'DR LIP Profiles'!$B$2:$B$5761,'DR Hourly QC'!$C45,'DR LIP Profiles'!$C$2:$C$5761,'DR Hourly QC'!CK$1,'DR LIP Profiles'!$E$2:$E$5761,'DR Hourly QC'!CK$2),2),"")</f>
        <v/>
      </c>
      <c r="CL45" s="5" t="str">
        <f>IFERROR(ROUND($G45*SUMIFS('DR LIP Profiles'!$F$2:$F$5761,'DR LIP Profiles'!$A$2:$A$5761,'DR Hourly QC'!$B45,'DR LIP Profiles'!$B$2:$B$5761,'DR Hourly QC'!$C45,'DR LIP Profiles'!$C$2:$C$5761,'DR Hourly QC'!CL$1,'DR LIP Profiles'!$E$2:$E$5761,'DR Hourly QC'!CL$2),2),"")</f>
        <v/>
      </c>
      <c r="CM45" s="5" t="str">
        <f>IFERROR(ROUND($G45*SUMIFS('DR LIP Profiles'!$F$2:$F$5761,'DR LIP Profiles'!$A$2:$A$5761,'DR Hourly QC'!$B45,'DR LIP Profiles'!$B$2:$B$5761,'DR Hourly QC'!$C45,'DR LIP Profiles'!$C$2:$C$5761,'DR Hourly QC'!CM$1,'DR LIP Profiles'!$E$2:$E$5761,'DR Hourly QC'!CM$2),2),"")</f>
        <v/>
      </c>
      <c r="CN45" s="5" t="str">
        <f>IFERROR(ROUND($G45*SUMIFS('DR LIP Profiles'!$F$2:$F$5761,'DR LIP Profiles'!$A$2:$A$5761,'DR Hourly QC'!$B45,'DR LIP Profiles'!$B$2:$B$5761,'DR Hourly QC'!$C45,'DR LIP Profiles'!$C$2:$C$5761,'DR Hourly QC'!CN$1,'DR LIP Profiles'!$E$2:$E$5761,'DR Hourly QC'!CN$2),2),"")</f>
        <v/>
      </c>
      <c r="CO45" s="5" t="str">
        <f>IFERROR(ROUND($G45*SUMIFS('DR LIP Profiles'!$F$2:$F$5761,'DR LIP Profiles'!$A$2:$A$5761,'DR Hourly QC'!$B45,'DR LIP Profiles'!$B$2:$B$5761,'DR Hourly QC'!$C45,'DR LIP Profiles'!$C$2:$C$5761,'DR Hourly QC'!CO$1,'DR LIP Profiles'!$E$2:$E$5761,'DR Hourly QC'!CO$2),2),"")</f>
        <v/>
      </c>
      <c r="CP45" s="5" t="str">
        <f>IFERROR(ROUND($G45*SUMIFS('DR LIP Profiles'!$F$2:$F$5761,'DR LIP Profiles'!$A$2:$A$5761,'DR Hourly QC'!$B45,'DR LIP Profiles'!$B$2:$B$5761,'DR Hourly QC'!$C45,'DR LIP Profiles'!$C$2:$C$5761,'DR Hourly QC'!CP$1,'DR LIP Profiles'!$E$2:$E$5761,'DR Hourly QC'!CP$2),2),"")</f>
        <v/>
      </c>
      <c r="CQ45" s="5" t="str">
        <f>IFERROR(ROUND($G45*SUMIFS('DR LIP Profiles'!$F$2:$F$5761,'DR LIP Profiles'!$A$2:$A$5761,'DR Hourly QC'!$B45,'DR LIP Profiles'!$B$2:$B$5761,'DR Hourly QC'!$C45,'DR LIP Profiles'!$C$2:$C$5761,'DR Hourly QC'!CQ$1,'DR LIP Profiles'!$E$2:$E$5761,'DR Hourly QC'!CQ$2),2),"")</f>
        <v/>
      </c>
      <c r="CR45" s="5" t="str">
        <f>IFERROR(ROUND($G45*SUMIFS('DR LIP Profiles'!$F$2:$F$5761,'DR LIP Profiles'!$A$2:$A$5761,'DR Hourly QC'!$B45,'DR LIP Profiles'!$B$2:$B$5761,'DR Hourly QC'!$C45,'DR LIP Profiles'!$C$2:$C$5761,'DR Hourly QC'!CR$1,'DR LIP Profiles'!$E$2:$E$5761,'DR Hourly QC'!CR$2),2),"")</f>
        <v/>
      </c>
      <c r="CS45" s="5" t="str">
        <f>IFERROR(ROUND($G45*SUMIFS('DR LIP Profiles'!$F$2:$F$5761,'DR LIP Profiles'!$A$2:$A$5761,'DR Hourly QC'!$B45,'DR LIP Profiles'!$B$2:$B$5761,'DR Hourly QC'!$C45,'DR LIP Profiles'!$C$2:$C$5761,'DR Hourly QC'!CS$1,'DR LIP Profiles'!$E$2:$E$5761,'DR Hourly QC'!CS$2),2),"")</f>
        <v/>
      </c>
      <c r="CT45" s="5" t="str">
        <f>IFERROR(ROUND($G45*SUMIFS('DR LIP Profiles'!$F$2:$F$5761,'DR LIP Profiles'!$A$2:$A$5761,'DR Hourly QC'!$B45,'DR LIP Profiles'!$B$2:$B$5761,'DR Hourly QC'!$C45,'DR LIP Profiles'!$C$2:$C$5761,'DR Hourly QC'!CT$1,'DR LIP Profiles'!$E$2:$E$5761,'DR Hourly QC'!CT$2),2),"")</f>
        <v/>
      </c>
      <c r="CU45" s="5" t="str">
        <f>IFERROR(ROUND($G45*SUMIFS('DR LIP Profiles'!$F$2:$F$5761,'DR LIP Profiles'!$A$2:$A$5761,'DR Hourly QC'!$B45,'DR LIP Profiles'!$B$2:$B$5761,'DR Hourly QC'!$C45,'DR LIP Profiles'!$C$2:$C$5761,'DR Hourly QC'!CU$1,'DR LIP Profiles'!$E$2:$E$5761,'DR Hourly QC'!CU$2),2),"")</f>
        <v/>
      </c>
      <c r="CV45" s="5" t="str">
        <f>IFERROR(ROUND($G45*SUMIFS('DR LIP Profiles'!$F$2:$F$5761,'DR LIP Profiles'!$A$2:$A$5761,'DR Hourly QC'!$B45,'DR LIP Profiles'!$B$2:$B$5761,'DR Hourly QC'!$C45,'DR LIP Profiles'!$C$2:$C$5761,'DR Hourly QC'!CV$1,'DR LIP Profiles'!$E$2:$E$5761,'DR Hourly QC'!CV$2),2),"")</f>
        <v/>
      </c>
      <c r="CW45" s="5" t="str">
        <f>IFERROR(ROUND($G45*SUMIFS('DR LIP Profiles'!$F$2:$F$5761,'DR LIP Profiles'!$A$2:$A$5761,'DR Hourly QC'!$B45,'DR LIP Profiles'!$B$2:$B$5761,'DR Hourly QC'!$C45,'DR LIP Profiles'!$C$2:$C$5761,'DR Hourly QC'!CW$1,'DR LIP Profiles'!$E$2:$E$5761,'DR Hourly QC'!CW$2),2),"")</f>
        <v/>
      </c>
      <c r="CX45" s="5" t="str">
        <f>IFERROR(ROUND($G45*SUMIFS('DR LIP Profiles'!$F$2:$F$5761,'DR LIP Profiles'!$A$2:$A$5761,'DR Hourly QC'!$B45,'DR LIP Profiles'!$B$2:$B$5761,'DR Hourly QC'!$C45,'DR LIP Profiles'!$C$2:$C$5761,'DR Hourly QC'!CX$1,'DR LIP Profiles'!$E$2:$E$5761,'DR Hourly QC'!CX$2),2),"")</f>
        <v/>
      </c>
      <c r="CY45" s="5" t="str">
        <f>IFERROR(ROUND($G45*SUMIFS('DR LIP Profiles'!$F$2:$F$5761,'DR LIP Profiles'!$A$2:$A$5761,'DR Hourly QC'!$B45,'DR LIP Profiles'!$B$2:$B$5761,'DR Hourly QC'!$C45,'DR LIP Profiles'!$C$2:$C$5761,'DR Hourly QC'!CY$1,'DR LIP Profiles'!$E$2:$E$5761,'DR Hourly QC'!CY$2),2),"")</f>
        <v/>
      </c>
      <c r="CZ45" s="5" t="str">
        <f>IFERROR(ROUND($G45*SUMIFS('DR LIP Profiles'!$F$2:$F$5761,'DR LIP Profiles'!$A$2:$A$5761,'DR Hourly QC'!$B45,'DR LIP Profiles'!$B$2:$B$5761,'DR Hourly QC'!$C45,'DR LIP Profiles'!$C$2:$C$5761,'DR Hourly QC'!CZ$1,'DR LIP Profiles'!$E$2:$E$5761,'DR Hourly QC'!CZ$2),2),"")</f>
        <v/>
      </c>
      <c r="DA45" s="5" t="str">
        <f>IFERROR(ROUND($G45*SUMIFS('DR LIP Profiles'!$F$2:$F$5761,'DR LIP Profiles'!$A$2:$A$5761,'DR Hourly QC'!$B45,'DR LIP Profiles'!$B$2:$B$5761,'DR Hourly QC'!$C45,'DR LIP Profiles'!$C$2:$C$5761,'DR Hourly QC'!DA$1,'DR LIP Profiles'!$E$2:$E$5761,'DR Hourly QC'!DA$2),2),"")</f>
        <v/>
      </c>
      <c r="DB45" s="5" t="str">
        <f>IFERROR(ROUND($G45*SUMIFS('DR LIP Profiles'!$F$2:$F$5761,'DR LIP Profiles'!$A$2:$A$5761,'DR Hourly QC'!$B45,'DR LIP Profiles'!$B$2:$B$5761,'DR Hourly QC'!$C45,'DR LIP Profiles'!$C$2:$C$5761,'DR Hourly QC'!DB$1,'DR LIP Profiles'!$E$2:$E$5761,'DR Hourly QC'!DB$2),2),"")</f>
        <v/>
      </c>
      <c r="DC45" s="5" t="str">
        <f>IFERROR(ROUND($G45*SUMIFS('DR LIP Profiles'!$F$2:$F$5761,'DR LIP Profiles'!$A$2:$A$5761,'DR Hourly QC'!$B45,'DR LIP Profiles'!$B$2:$B$5761,'DR Hourly QC'!$C45,'DR LIP Profiles'!$C$2:$C$5761,'DR Hourly QC'!DC$1,'DR LIP Profiles'!$E$2:$E$5761,'DR Hourly QC'!DC$2),2),"")</f>
        <v/>
      </c>
      <c r="DD45" s="5" t="str">
        <f>IFERROR(ROUND($G45*SUMIFS('DR LIP Profiles'!$F$2:$F$5761,'DR LIP Profiles'!$A$2:$A$5761,'DR Hourly QC'!$B45,'DR LIP Profiles'!$B$2:$B$5761,'DR Hourly QC'!$C45,'DR LIP Profiles'!$C$2:$C$5761,'DR Hourly QC'!DD$1,'DR LIP Profiles'!$E$2:$E$5761,'DR Hourly QC'!DD$2),2),"")</f>
        <v/>
      </c>
      <c r="DE45" s="5" t="str">
        <f>IFERROR(ROUND($G45*SUMIFS('DR LIP Profiles'!$F$2:$F$5761,'DR LIP Profiles'!$A$2:$A$5761,'DR Hourly QC'!$B45,'DR LIP Profiles'!$B$2:$B$5761,'DR Hourly QC'!$C45,'DR LIP Profiles'!$C$2:$C$5761,'DR Hourly QC'!DE$1,'DR LIP Profiles'!$E$2:$E$5761,'DR Hourly QC'!DE$2),2),"")</f>
        <v/>
      </c>
      <c r="DF45" s="5" t="str">
        <f>IFERROR(ROUND($G45*SUMIFS('DR LIP Profiles'!$F$2:$F$5761,'DR LIP Profiles'!$A$2:$A$5761,'DR Hourly QC'!$B45,'DR LIP Profiles'!$B$2:$B$5761,'DR Hourly QC'!$C45,'DR LIP Profiles'!$C$2:$C$5761,'DR Hourly QC'!DF$1,'DR LIP Profiles'!$E$2:$E$5761,'DR Hourly QC'!DF$2),2),"")</f>
        <v/>
      </c>
      <c r="DG45" s="5" t="str">
        <f>IFERROR(ROUND($G45*SUMIFS('DR LIP Profiles'!$F$2:$F$5761,'DR LIP Profiles'!$A$2:$A$5761,'DR Hourly QC'!$B45,'DR LIP Profiles'!$B$2:$B$5761,'DR Hourly QC'!$C45,'DR LIP Profiles'!$C$2:$C$5761,'DR Hourly QC'!DG$1,'DR LIP Profiles'!$E$2:$E$5761,'DR Hourly QC'!DG$2),2),"")</f>
        <v/>
      </c>
      <c r="DH45" s="5" t="str">
        <f>IFERROR(ROUND($H45*SUMIFS('DR LIP Profiles'!$F$2:$F$5761,'DR LIP Profiles'!$A$2:$A$5761,'DR Hourly QC'!$B45,'DR LIP Profiles'!$B$2:$B$5761,'DR Hourly QC'!$C45,'DR LIP Profiles'!$C$2:$C$5761,'DR Hourly QC'!DH$1,'DR LIP Profiles'!$E$2:$E$5761,'DR Hourly QC'!DH$2),2),"")</f>
        <v/>
      </c>
      <c r="DI45" s="5" t="str">
        <f>IFERROR(ROUND($H45*SUMIFS('DR LIP Profiles'!$F$2:$F$5761,'DR LIP Profiles'!$A$2:$A$5761,'DR Hourly QC'!$B45,'DR LIP Profiles'!$B$2:$B$5761,'DR Hourly QC'!$C45,'DR LIP Profiles'!$C$2:$C$5761,'DR Hourly QC'!DI$1,'DR LIP Profiles'!$E$2:$E$5761,'DR Hourly QC'!DI$2),2),"")</f>
        <v/>
      </c>
      <c r="DJ45" s="5" t="str">
        <f>IFERROR(ROUND($H45*SUMIFS('DR LIP Profiles'!$F$2:$F$5761,'DR LIP Profiles'!$A$2:$A$5761,'DR Hourly QC'!$B45,'DR LIP Profiles'!$B$2:$B$5761,'DR Hourly QC'!$C45,'DR LIP Profiles'!$C$2:$C$5761,'DR Hourly QC'!DJ$1,'DR LIP Profiles'!$E$2:$E$5761,'DR Hourly QC'!DJ$2),2),"")</f>
        <v/>
      </c>
      <c r="DK45" s="5" t="str">
        <f>IFERROR(ROUND($H45*SUMIFS('DR LIP Profiles'!$F$2:$F$5761,'DR LIP Profiles'!$A$2:$A$5761,'DR Hourly QC'!$B45,'DR LIP Profiles'!$B$2:$B$5761,'DR Hourly QC'!$C45,'DR LIP Profiles'!$C$2:$C$5761,'DR Hourly QC'!DK$1,'DR LIP Profiles'!$E$2:$E$5761,'DR Hourly QC'!DK$2),2),"")</f>
        <v/>
      </c>
      <c r="DL45" s="5" t="str">
        <f>IFERROR(ROUND($H45*SUMIFS('DR LIP Profiles'!$F$2:$F$5761,'DR LIP Profiles'!$A$2:$A$5761,'DR Hourly QC'!$B45,'DR LIP Profiles'!$B$2:$B$5761,'DR Hourly QC'!$C45,'DR LIP Profiles'!$C$2:$C$5761,'DR Hourly QC'!DL$1,'DR LIP Profiles'!$E$2:$E$5761,'DR Hourly QC'!DL$2),2),"")</f>
        <v/>
      </c>
      <c r="DM45" s="5" t="str">
        <f>IFERROR(ROUND($H45*SUMIFS('DR LIP Profiles'!$F$2:$F$5761,'DR LIP Profiles'!$A$2:$A$5761,'DR Hourly QC'!$B45,'DR LIP Profiles'!$B$2:$B$5761,'DR Hourly QC'!$C45,'DR LIP Profiles'!$C$2:$C$5761,'DR Hourly QC'!DM$1,'DR LIP Profiles'!$E$2:$E$5761,'DR Hourly QC'!DM$2),2),"")</f>
        <v/>
      </c>
      <c r="DN45" s="5" t="str">
        <f>IFERROR(ROUND($H45*SUMIFS('DR LIP Profiles'!$F$2:$F$5761,'DR LIP Profiles'!$A$2:$A$5761,'DR Hourly QC'!$B45,'DR LIP Profiles'!$B$2:$B$5761,'DR Hourly QC'!$C45,'DR LIP Profiles'!$C$2:$C$5761,'DR Hourly QC'!DN$1,'DR LIP Profiles'!$E$2:$E$5761,'DR Hourly QC'!DN$2),2),"")</f>
        <v/>
      </c>
      <c r="DO45" s="5" t="str">
        <f>IFERROR(ROUND($H45*SUMIFS('DR LIP Profiles'!$F$2:$F$5761,'DR LIP Profiles'!$A$2:$A$5761,'DR Hourly QC'!$B45,'DR LIP Profiles'!$B$2:$B$5761,'DR Hourly QC'!$C45,'DR LIP Profiles'!$C$2:$C$5761,'DR Hourly QC'!DO$1,'DR LIP Profiles'!$E$2:$E$5761,'DR Hourly QC'!DO$2),2),"")</f>
        <v/>
      </c>
      <c r="DP45" s="5" t="str">
        <f>IFERROR(ROUND($H45*SUMIFS('DR LIP Profiles'!$F$2:$F$5761,'DR LIP Profiles'!$A$2:$A$5761,'DR Hourly QC'!$B45,'DR LIP Profiles'!$B$2:$B$5761,'DR Hourly QC'!$C45,'DR LIP Profiles'!$C$2:$C$5761,'DR Hourly QC'!DP$1,'DR LIP Profiles'!$E$2:$E$5761,'DR Hourly QC'!DP$2),2),"")</f>
        <v/>
      </c>
      <c r="DQ45" s="5" t="str">
        <f>IFERROR(ROUND($H45*SUMIFS('DR LIP Profiles'!$F$2:$F$5761,'DR LIP Profiles'!$A$2:$A$5761,'DR Hourly QC'!$B45,'DR LIP Profiles'!$B$2:$B$5761,'DR Hourly QC'!$C45,'DR LIP Profiles'!$C$2:$C$5761,'DR Hourly QC'!DQ$1,'DR LIP Profiles'!$E$2:$E$5761,'DR Hourly QC'!DQ$2),2),"")</f>
        <v/>
      </c>
      <c r="DR45" s="5" t="str">
        <f>IFERROR(ROUND($H45*SUMIFS('DR LIP Profiles'!$F$2:$F$5761,'DR LIP Profiles'!$A$2:$A$5761,'DR Hourly QC'!$B45,'DR LIP Profiles'!$B$2:$B$5761,'DR Hourly QC'!$C45,'DR LIP Profiles'!$C$2:$C$5761,'DR Hourly QC'!DR$1,'DR LIP Profiles'!$E$2:$E$5761,'DR Hourly QC'!DR$2),2),"")</f>
        <v/>
      </c>
      <c r="DS45" s="5" t="str">
        <f>IFERROR(ROUND($H45*SUMIFS('DR LIP Profiles'!$F$2:$F$5761,'DR LIP Profiles'!$A$2:$A$5761,'DR Hourly QC'!$B45,'DR LIP Profiles'!$B$2:$B$5761,'DR Hourly QC'!$C45,'DR LIP Profiles'!$C$2:$C$5761,'DR Hourly QC'!DS$1,'DR LIP Profiles'!$E$2:$E$5761,'DR Hourly QC'!DS$2),2),"")</f>
        <v/>
      </c>
      <c r="DT45" s="5" t="str">
        <f>IFERROR(ROUND($H45*SUMIFS('DR LIP Profiles'!$F$2:$F$5761,'DR LIP Profiles'!$A$2:$A$5761,'DR Hourly QC'!$B45,'DR LIP Profiles'!$B$2:$B$5761,'DR Hourly QC'!$C45,'DR LIP Profiles'!$C$2:$C$5761,'DR Hourly QC'!DT$1,'DR LIP Profiles'!$E$2:$E$5761,'DR Hourly QC'!DT$2),2),"")</f>
        <v/>
      </c>
      <c r="DU45" s="5" t="str">
        <f>IFERROR(ROUND($H45*SUMIFS('DR LIP Profiles'!$F$2:$F$5761,'DR LIP Profiles'!$A$2:$A$5761,'DR Hourly QC'!$B45,'DR LIP Profiles'!$B$2:$B$5761,'DR Hourly QC'!$C45,'DR LIP Profiles'!$C$2:$C$5761,'DR Hourly QC'!DU$1,'DR LIP Profiles'!$E$2:$E$5761,'DR Hourly QC'!DU$2),2),"")</f>
        <v/>
      </c>
      <c r="DV45" s="5" t="str">
        <f>IFERROR(ROUND($H45*SUMIFS('DR LIP Profiles'!$F$2:$F$5761,'DR LIP Profiles'!$A$2:$A$5761,'DR Hourly QC'!$B45,'DR LIP Profiles'!$B$2:$B$5761,'DR Hourly QC'!$C45,'DR LIP Profiles'!$C$2:$C$5761,'DR Hourly QC'!DV$1,'DR LIP Profiles'!$E$2:$E$5761,'DR Hourly QC'!DV$2),2),"")</f>
        <v/>
      </c>
      <c r="DW45" s="5" t="str">
        <f>IFERROR(ROUND($H45*SUMIFS('DR LIP Profiles'!$F$2:$F$5761,'DR LIP Profiles'!$A$2:$A$5761,'DR Hourly QC'!$B45,'DR LIP Profiles'!$B$2:$B$5761,'DR Hourly QC'!$C45,'DR LIP Profiles'!$C$2:$C$5761,'DR Hourly QC'!DW$1,'DR LIP Profiles'!$E$2:$E$5761,'DR Hourly QC'!DW$2),2),"")</f>
        <v/>
      </c>
      <c r="DX45" s="5" t="str">
        <f>IFERROR(ROUND($H45*SUMIFS('DR LIP Profiles'!$F$2:$F$5761,'DR LIP Profiles'!$A$2:$A$5761,'DR Hourly QC'!$B45,'DR LIP Profiles'!$B$2:$B$5761,'DR Hourly QC'!$C45,'DR LIP Profiles'!$C$2:$C$5761,'DR Hourly QC'!DX$1,'DR LIP Profiles'!$E$2:$E$5761,'DR Hourly QC'!DX$2),2),"")</f>
        <v/>
      </c>
      <c r="DY45" s="5" t="str">
        <f>IFERROR(ROUND($H45*SUMIFS('DR LIP Profiles'!$F$2:$F$5761,'DR LIP Profiles'!$A$2:$A$5761,'DR Hourly QC'!$B45,'DR LIP Profiles'!$B$2:$B$5761,'DR Hourly QC'!$C45,'DR LIP Profiles'!$C$2:$C$5761,'DR Hourly QC'!DY$1,'DR LIP Profiles'!$E$2:$E$5761,'DR Hourly QC'!DY$2),2),"")</f>
        <v/>
      </c>
      <c r="DZ45" s="5" t="str">
        <f>IFERROR(ROUND($H45*SUMIFS('DR LIP Profiles'!$F$2:$F$5761,'DR LIP Profiles'!$A$2:$A$5761,'DR Hourly QC'!$B45,'DR LIP Profiles'!$B$2:$B$5761,'DR Hourly QC'!$C45,'DR LIP Profiles'!$C$2:$C$5761,'DR Hourly QC'!DZ$1,'DR LIP Profiles'!$E$2:$E$5761,'DR Hourly QC'!DZ$2),2),"")</f>
        <v/>
      </c>
      <c r="EA45" s="5" t="str">
        <f>IFERROR(ROUND($H45*SUMIFS('DR LIP Profiles'!$F$2:$F$5761,'DR LIP Profiles'!$A$2:$A$5761,'DR Hourly QC'!$B45,'DR LIP Profiles'!$B$2:$B$5761,'DR Hourly QC'!$C45,'DR LIP Profiles'!$C$2:$C$5761,'DR Hourly QC'!EA$1,'DR LIP Profiles'!$E$2:$E$5761,'DR Hourly QC'!EA$2),2),"")</f>
        <v/>
      </c>
      <c r="EB45" s="5" t="str">
        <f>IFERROR(ROUND($H45*SUMIFS('DR LIP Profiles'!$F$2:$F$5761,'DR LIP Profiles'!$A$2:$A$5761,'DR Hourly QC'!$B45,'DR LIP Profiles'!$B$2:$B$5761,'DR Hourly QC'!$C45,'DR LIP Profiles'!$C$2:$C$5761,'DR Hourly QC'!EB$1,'DR LIP Profiles'!$E$2:$E$5761,'DR Hourly QC'!EB$2),2),"")</f>
        <v/>
      </c>
      <c r="EC45" s="5" t="str">
        <f>IFERROR(ROUND($H45*SUMIFS('DR LIP Profiles'!$F$2:$F$5761,'DR LIP Profiles'!$A$2:$A$5761,'DR Hourly QC'!$B45,'DR LIP Profiles'!$B$2:$B$5761,'DR Hourly QC'!$C45,'DR LIP Profiles'!$C$2:$C$5761,'DR Hourly QC'!EC$1,'DR LIP Profiles'!$E$2:$E$5761,'DR Hourly QC'!EC$2),2),"")</f>
        <v/>
      </c>
      <c r="ED45" s="5" t="str">
        <f>IFERROR(ROUND($H45*SUMIFS('DR LIP Profiles'!$F$2:$F$5761,'DR LIP Profiles'!$A$2:$A$5761,'DR Hourly QC'!$B45,'DR LIP Profiles'!$B$2:$B$5761,'DR Hourly QC'!$C45,'DR LIP Profiles'!$C$2:$C$5761,'DR Hourly QC'!ED$1,'DR LIP Profiles'!$E$2:$E$5761,'DR Hourly QC'!ED$2),2),"")</f>
        <v/>
      </c>
      <c r="EE45" s="5" t="str">
        <f>IFERROR(ROUND($H45*SUMIFS('DR LIP Profiles'!$F$2:$F$5761,'DR LIP Profiles'!$A$2:$A$5761,'DR Hourly QC'!$B45,'DR LIP Profiles'!$B$2:$B$5761,'DR Hourly QC'!$C45,'DR LIP Profiles'!$C$2:$C$5761,'DR Hourly QC'!EE$1,'DR LIP Profiles'!$E$2:$E$5761,'DR Hourly QC'!EE$2),2),"")</f>
        <v/>
      </c>
      <c r="EF45" s="5" t="str">
        <f>IFERROR(ROUND($I45*SUMIFS('DR LIP Profiles'!$F$2:$F$5761,'DR LIP Profiles'!$A$2:$A$5761,'DR Hourly QC'!$B45,'DR LIP Profiles'!$B$2:$B$5761,'DR Hourly QC'!$C45,'DR LIP Profiles'!$C$2:$C$5761,'DR Hourly QC'!EF$1,'DR LIP Profiles'!$E$2:$E$5761,'DR Hourly QC'!EF$2),2),"")</f>
        <v/>
      </c>
      <c r="EG45" s="5" t="str">
        <f>IFERROR(ROUND($I45*SUMIFS('DR LIP Profiles'!$F$2:$F$5761,'DR LIP Profiles'!$A$2:$A$5761,'DR Hourly QC'!$B45,'DR LIP Profiles'!$B$2:$B$5761,'DR Hourly QC'!$C45,'DR LIP Profiles'!$C$2:$C$5761,'DR Hourly QC'!EG$1,'DR LIP Profiles'!$E$2:$E$5761,'DR Hourly QC'!EG$2),2),"")</f>
        <v/>
      </c>
      <c r="EH45" s="5" t="str">
        <f>IFERROR(ROUND($I45*SUMIFS('DR LIP Profiles'!$F$2:$F$5761,'DR LIP Profiles'!$A$2:$A$5761,'DR Hourly QC'!$B45,'DR LIP Profiles'!$B$2:$B$5761,'DR Hourly QC'!$C45,'DR LIP Profiles'!$C$2:$C$5761,'DR Hourly QC'!EH$1,'DR LIP Profiles'!$E$2:$E$5761,'DR Hourly QC'!EH$2),2),"")</f>
        <v/>
      </c>
      <c r="EI45" s="5" t="str">
        <f>IFERROR(ROUND($I45*SUMIFS('DR LIP Profiles'!$F$2:$F$5761,'DR LIP Profiles'!$A$2:$A$5761,'DR Hourly QC'!$B45,'DR LIP Profiles'!$B$2:$B$5761,'DR Hourly QC'!$C45,'DR LIP Profiles'!$C$2:$C$5761,'DR Hourly QC'!EI$1,'DR LIP Profiles'!$E$2:$E$5761,'DR Hourly QC'!EI$2),2),"")</f>
        <v/>
      </c>
      <c r="EJ45" s="5" t="str">
        <f>IFERROR(ROUND($I45*SUMIFS('DR LIP Profiles'!$F$2:$F$5761,'DR LIP Profiles'!$A$2:$A$5761,'DR Hourly QC'!$B45,'DR LIP Profiles'!$B$2:$B$5761,'DR Hourly QC'!$C45,'DR LIP Profiles'!$C$2:$C$5761,'DR Hourly QC'!EJ$1,'DR LIP Profiles'!$E$2:$E$5761,'DR Hourly QC'!EJ$2),2),"")</f>
        <v/>
      </c>
      <c r="EK45" s="5" t="str">
        <f>IFERROR(ROUND($I45*SUMIFS('DR LIP Profiles'!$F$2:$F$5761,'DR LIP Profiles'!$A$2:$A$5761,'DR Hourly QC'!$B45,'DR LIP Profiles'!$B$2:$B$5761,'DR Hourly QC'!$C45,'DR LIP Profiles'!$C$2:$C$5761,'DR Hourly QC'!EK$1,'DR LIP Profiles'!$E$2:$E$5761,'DR Hourly QC'!EK$2),2),"")</f>
        <v/>
      </c>
      <c r="EL45" s="5" t="str">
        <f>IFERROR(ROUND($I45*SUMIFS('DR LIP Profiles'!$F$2:$F$5761,'DR LIP Profiles'!$A$2:$A$5761,'DR Hourly QC'!$B45,'DR LIP Profiles'!$B$2:$B$5761,'DR Hourly QC'!$C45,'DR LIP Profiles'!$C$2:$C$5761,'DR Hourly QC'!EL$1,'DR LIP Profiles'!$E$2:$E$5761,'DR Hourly QC'!EL$2),2),"")</f>
        <v/>
      </c>
      <c r="EM45" s="5" t="str">
        <f>IFERROR(ROUND($I45*SUMIFS('DR LIP Profiles'!$F$2:$F$5761,'DR LIP Profiles'!$A$2:$A$5761,'DR Hourly QC'!$B45,'DR LIP Profiles'!$B$2:$B$5761,'DR Hourly QC'!$C45,'DR LIP Profiles'!$C$2:$C$5761,'DR Hourly QC'!EM$1,'DR LIP Profiles'!$E$2:$E$5761,'DR Hourly QC'!EM$2),2),"")</f>
        <v/>
      </c>
      <c r="EN45" s="5" t="str">
        <f>IFERROR(ROUND($I45*SUMIFS('DR LIP Profiles'!$F$2:$F$5761,'DR LIP Profiles'!$A$2:$A$5761,'DR Hourly QC'!$B45,'DR LIP Profiles'!$B$2:$B$5761,'DR Hourly QC'!$C45,'DR LIP Profiles'!$C$2:$C$5761,'DR Hourly QC'!EN$1,'DR LIP Profiles'!$E$2:$E$5761,'DR Hourly QC'!EN$2),2),"")</f>
        <v/>
      </c>
      <c r="EO45" s="5" t="str">
        <f>IFERROR(ROUND($I45*SUMIFS('DR LIP Profiles'!$F$2:$F$5761,'DR LIP Profiles'!$A$2:$A$5761,'DR Hourly QC'!$B45,'DR LIP Profiles'!$B$2:$B$5761,'DR Hourly QC'!$C45,'DR LIP Profiles'!$C$2:$C$5761,'DR Hourly QC'!EO$1,'DR LIP Profiles'!$E$2:$E$5761,'DR Hourly QC'!EO$2),2),"")</f>
        <v/>
      </c>
      <c r="EP45" s="5" t="str">
        <f>IFERROR(ROUND($I45*SUMIFS('DR LIP Profiles'!$F$2:$F$5761,'DR LIP Profiles'!$A$2:$A$5761,'DR Hourly QC'!$B45,'DR LIP Profiles'!$B$2:$B$5761,'DR Hourly QC'!$C45,'DR LIP Profiles'!$C$2:$C$5761,'DR Hourly QC'!EP$1,'DR LIP Profiles'!$E$2:$E$5761,'DR Hourly QC'!EP$2),2),"")</f>
        <v/>
      </c>
      <c r="EQ45" s="5" t="str">
        <f>IFERROR(ROUND($I45*SUMIFS('DR LIP Profiles'!$F$2:$F$5761,'DR LIP Profiles'!$A$2:$A$5761,'DR Hourly QC'!$B45,'DR LIP Profiles'!$B$2:$B$5761,'DR Hourly QC'!$C45,'DR LIP Profiles'!$C$2:$C$5761,'DR Hourly QC'!EQ$1,'DR LIP Profiles'!$E$2:$E$5761,'DR Hourly QC'!EQ$2),2),"")</f>
        <v/>
      </c>
      <c r="ER45" s="5" t="str">
        <f>IFERROR(ROUND($I45*SUMIFS('DR LIP Profiles'!$F$2:$F$5761,'DR LIP Profiles'!$A$2:$A$5761,'DR Hourly QC'!$B45,'DR LIP Profiles'!$B$2:$B$5761,'DR Hourly QC'!$C45,'DR LIP Profiles'!$C$2:$C$5761,'DR Hourly QC'!ER$1,'DR LIP Profiles'!$E$2:$E$5761,'DR Hourly QC'!ER$2),2),"")</f>
        <v/>
      </c>
      <c r="ES45" s="5" t="str">
        <f>IFERROR(ROUND($I45*SUMIFS('DR LIP Profiles'!$F$2:$F$5761,'DR LIP Profiles'!$A$2:$A$5761,'DR Hourly QC'!$B45,'DR LIP Profiles'!$B$2:$B$5761,'DR Hourly QC'!$C45,'DR LIP Profiles'!$C$2:$C$5761,'DR Hourly QC'!ES$1,'DR LIP Profiles'!$E$2:$E$5761,'DR Hourly QC'!ES$2),2),"")</f>
        <v/>
      </c>
      <c r="ET45" s="5" t="str">
        <f>IFERROR(ROUND($I45*SUMIFS('DR LIP Profiles'!$F$2:$F$5761,'DR LIP Profiles'!$A$2:$A$5761,'DR Hourly QC'!$B45,'DR LIP Profiles'!$B$2:$B$5761,'DR Hourly QC'!$C45,'DR LIP Profiles'!$C$2:$C$5761,'DR Hourly QC'!ET$1,'DR LIP Profiles'!$E$2:$E$5761,'DR Hourly QC'!ET$2),2),"")</f>
        <v/>
      </c>
      <c r="EU45" s="5" t="str">
        <f>IFERROR(ROUND($I45*SUMIFS('DR LIP Profiles'!$F$2:$F$5761,'DR LIP Profiles'!$A$2:$A$5761,'DR Hourly QC'!$B45,'DR LIP Profiles'!$B$2:$B$5761,'DR Hourly QC'!$C45,'DR LIP Profiles'!$C$2:$C$5761,'DR Hourly QC'!EU$1,'DR LIP Profiles'!$E$2:$E$5761,'DR Hourly QC'!EU$2),2),"")</f>
        <v/>
      </c>
      <c r="EV45" s="5" t="str">
        <f>IFERROR(ROUND($I45*SUMIFS('DR LIP Profiles'!$F$2:$F$5761,'DR LIP Profiles'!$A$2:$A$5761,'DR Hourly QC'!$B45,'DR LIP Profiles'!$B$2:$B$5761,'DR Hourly QC'!$C45,'DR LIP Profiles'!$C$2:$C$5761,'DR Hourly QC'!EV$1,'DR LIP Profiles'!$E$2:$E$5761,'DR Hourly QC'!EV$2),2),"")</f>
        <v/>
      </c>
      <c r="EW45" s="5" t="str">
        <f>IFERROR(ROUND($I45*SUMIFS('DR LIP Profiles'!$F$2:$F$5761,'DR LIP Profiles'!$A$2:$A$5761,'DR Hourly QC'!$B45,'DR LIP Profiles'!$B$2:$B$5761,'DR Hourly QC'!$C45,'DR LIP Profiles'!$C$2:$C$5761,'DR Hourly QC'!EW$1,'DR LIP Profiles'!$E$2:$E$5761,'DR Hourly QC'!EW$2),2),"")</f>
        <v/>
      </c>
      <c r="EX45" s="5" t="str">
        <f>IFERROR(ROUND($I45*SUMIFS('DR LIP Profiles'!$F$2:$F$5761,'DR LIP Profiles'!$A$2:$A$5761,'DR Hourly QC'!$B45,'DR LIP Profiles'!$B$2:$B$5761,'DR Hourly QC'!$C45,'DR LIP Profiles'!$C$2:$C$5761,'DR Hourly QC'!EX$1,'DR LIP Profiles'!$E$2:$E$5761,'DR Hourly QC'!EX$2),2),"")</f>
        <v/>
      </c>
      <c r="EY45" s="5" t="str">
        <f>IFERROR(ROUND($I45*SUMIFS('DR LIP Profiles'!$F$2:$F$5761,'DR LIP Profiles'!$A$2:$A$5761,'DR Hourly QC'!$B45,'DR LIP Profiles'!$B$2:$B$5761,'DR Hourly QC'!$C45,'DR LIP Profiles'!$C$2:$C$5761,'DR Hourly QC'!EY$1,'DR LIP Profiles'!$E$2:$E$5761,'DR Hourly QC'!EY$2),2),"")</f>
        <v/>
      </c>
      <c r="EZ45" s="5" t="str">
        <f>IFERROR(ROUND($I45*SUMIFS('DR LIP Profiles'!$F$2:$F$5761,'DR LIP Profiles'!$A$2:$A$5761,'DR Hourly QC'!$B45,'DR LIP Profiles'!$B$2:$B$5761,'DR Hourly QC'!$C45,'DR LIP Profiles'!$C$2:$C$5761,'DR Hourly QC'!EZ$1,'DR LIP Profiles'!$E$2:$E$5761,'DR Hourly QC'!EZ$2),2),"")</f>
        <v/>
      </c>
      <c r="FA45" s="5" t="str">
        <f>IFERROR(ROUND($I45*SUMIFS('DR LIP Profiles'!$F$2:$F$5761,'DR LIP Profiles'!$A$2:$A$5761,'DR Hourly QC'!$B45,'DR LIP Profiles'!$B$2:$B$5761,'DR Hourly QC'!$C45,'DR LIP Profiles'!$C$2:$C$5761,'DR Hourly QC'!FA$1,'DR LIP Profiles'!$E$2:$E$5761,'DR Hourly QC'!FA$2),2),"")</f>
        <v/>
      </c>
      <c r="FB45" s="5" t="str">
        <f>IFERROR(ROUND($I45*SUMIFS('DR LIP Profiles'!$F$2:$F$5761,'DR LIP Profiles'!$A$2:$A$5761,'DR Hourly QC'!$B45,'DR LIP Profiles'!$B$2:$B$5761,'DR Hourly QC'!$C45,'DR LIP Profiles'!$C$2:$C$5761,'DR Hourly QC'!FB$1,'DR LIP Profiles'!$E$2:$E$5761,'DR Hourly QC'!FB$2),2),"")</f>
        <v/>
      </c>
      <c r="FC45" s="5" t="str">
        <f>IFERROR(ROUND($I45*SUMIFS('DR LIP Profiles'!$F$2:$F$5761,'DR LIP Profiles'!$A$2:$A$5761,'DR Hourly QC'!$B45,'DR LIP Profiles'!$B$2:$B$5761,'DR Hourly QC'!$C45,'DR LIP Profiles'!$C$2:$C$5761,'DR Hourly QC'!FC$1,'DR LIP Profiles'!$E$2:$E$5761,'DR Hourly QC'!FC$2),2),"")</f>
        <v/>
      </c>
      <c r="FD45" s="5" t="str">
        <f>IFERROR(ROUND($J45*SUMIFS('DR LIP Profiles'!$F$2:$F$5761,'DR LIP Profiles'!$A$2:$A$5761,'DR Hourly QC'!$B45,'DR LIP Profiles'!$B$2:$B$5761,'DR Hourly QC'!$C45,'DR LIP Profiles'!$C$2:$C$5761,'DR Hourly QC'!FD$1,'DR LIP Profiles'!$E$2:$E$5761,'DR Hourly QC'!FD$2),2),"")</f>
        <v/>
      </c>
      <c r="FE45" s="5" t="str">
        <f>IFERROR(ROUND($J45*SUMIFS('DR LIP Profiles'!$F$2:$F$5761,'DR LIP Profiles'!$A$2:$A$5761,'DR Hourly QC'!$B45,'DR LIP Profiles'!$B$2:$B$5761,'DR Hourly QC'!$C45,'DR LIP Profiles'!$C$2:$C$5761,'DR Hourly QC'!FE$1,'DR LIP Profiles'!$E$2:$E$5761,'DR Hourly QC'!FE$2),2),"")</f>
        <v/>
      </c>
      <c r="FF45" s="5" t="str">
        <f>IFERROR(ROUND($J45*SUMIFS('DR LIP Profiles'!$F$2:$F$5761,'DR LIP Profiles'!$A$2:$A$5761,'DR Hourly QC'!$B45,'DR LIP Profiles'!$B$2:$B$5761,'DR Hourly QC'!$C45,'DR LIP Profiles'!$C$2:$C$5761,'DR Hourly QC'!FF$1,'DR LIP Profiles'!$E$2:$E$5761,'DR Hourly QC'!FF$2),2),"")</f>
        <v/>
      </c>
      <c r="FG45" s="5" t="str">
        <f>IFERROR(ROUND($J45*SUMIFS('DR LIP Profiles'!$F$2:$F$5761,'DR LIP Profiles'!$A$2:$A$5761,'DR Hourly QC'!$B45,'DR LIP Profiles'!$B$2:$B$5761,'DR Hourly QC'!$C45,'DR LIP Profiles'!$C$2:$C$5761,'DR Hourly QC'!FG$1,'DR LIP Profiles'!$E$2:$E$5761,'DR Hourly QC'!FG$2),2),"")</f>
        <v/>
      </c>
      <c r="FH45" s="5" t="str">
        <f>IFERROR(ROUND($J45*SUMIFS('DR LIP Profiles'!$F$2:$F$5761,'DR LIP Profiles'!$A$2:$A$5761,'DR Hourly QC'!$B45,'DR LIP Profiles'!$B$2:$B$5761,'DR Hourly QC'!$C45,'DR LIP Profiles'!$C$2:$C$5761,'DR Hourly QC'!FH$1,'DR LIP Profiles'!$E$2:$E$5761,'DR Hourly QC'!FH$2),2),"")</f>
        <v/>
      </c>
      <c r="FI45" s="5" t="str">
        <f>IFERROR(ROUND($J45*SUMIFS('DR LIP Profiles'!$F$2:$F$5761,'DR LIP Profiles'!$A$2:$A$5761,'DR Hourly QC'!$B45,'DR LIP Profiles'!$B$2:$B$5761,'DR Hourly QC'!$C45,'DR LIP Profiles'!$C$2:$C$5761,'DR Hourly QC'!FI$1,'DR LIP Profiles'!$E$2:$E$5761,'DR Hourly QC'!FI$2),2),"")</f>
        <v/>
      </c>
      <c r="FJ45" s="5" t="str">
        <f>IFERROR(ROUND($J45*SUMIFS('DR LIP Profiles'!$F$2:$F$5761,'DR LIP Profiles'!$A$2:$A$5761,'DR Hourly QC'!$B45,'DR LIP Profiles'!$B$2:$B$5761,'DR Hourly QC'!$C45,'DR LIP Profiles'!$C$2:$C$5761,'DR Hourly QC'!FJ$1,'DR LIP Profiles'!$E$2:$E$5761,'DR Hourly QC'!FJ$2),2),"")</f>
        <v/>
      </c>
      <c r="FK45" s="5" t="str">
        <f>IFERROR(ROUND($J45*SUMIFS('DR LIP Profiles'!$F$2:$F$5761,'DR LIP Profiles'!$A$2:$A$5761,'DR Hourly QC'!$B45,'DR LIP Profiles'!$B$2:$B$5761,'DR Hourly QC'!$C45,'DR LIP Profiles'!$C$2:$C$5761,'DR Hourly QC'!FK$1,'DR LIP Profiles'!$E$2:$E$5761,'DR Hourly QC'!FK$2),2),"")</f>
        <v/>
      </c>
      <c r="FL45" s="5" t="str">
        <f>IFERROR(ROUND($J45*SUMIFS('DR LIP Profiles'!$F$2:$F$5761,'DR LIP Profiles'!$A$2:$A$5761,'DR Hourly QC'!$B45,'DR LIP Profiles'!$B$2:$B$5761,'DR Hourly QC'!$C45,'DR LIP Profiles'!$C$2:$C$5761,'DR Hourly QC'!FL$1,'DR LIP Profiles'!$E$2:$E$5761,'DR Hourly QC'!FL$2),2),"")</f>
        <v/>
      </c>
      <c r="FM45" s="5" t="str">
        <f>IFERROR(ROUND($J45*SUMIFS('DR LIP Profiles'!$F$2:$F$5761,'DR LIP Profiles'!$A$2:$A$5761,'DR Hourly QC'!$B45,'DR LIP Profiles'!$B$2:$B$5761,'DR Hourly QC'!$C45,'DR LIP Profiles'!$C$2:$C$5761,'DR Hourly QC'!FM$1,'DR LIP Profiles'!$E$2:$E$5761,'DR Hourly QC'!FM$2),2),"")</f>
        <v/>
      </c>
      <c r="FN45" s="5" t="str">
        <f>IFERROR(ROUND($J45*SUMIFS('DR LIP Profiles'!$F$2:$F$5761,'DR LIP Profiles'!$A$2:$A$5761,'DR Hourly QC'!$B45,'DR LIP Profiles'!$B$2:$B$5761,'DR Hourly QC'!$C45,'DR LIP Profiles'!$C$2:$C$5761,'DR Hourly QC'!FN$1,'DR LIP Profiles'!$E$2:$E$5761,'DR Hourly QC'!FN$2),2),"")</f>
        <v/>
      </c>
      <c r="FO45" s="5" t="str">
        <f>IFERROR(ROUND($J45*SUMIFS('DR LIP Profiles'!$F$2:$F$5761,'DR LIP Profiles'!$A$2:$A$5761,'DR Hourly QC'!$B45,'DR LIP Profiles'!$B$2:$B$5761,'DR Hourly QC'!$C45,'DR LIP Profiles'!$C$2:$C$5761,'DR Hourly QC'!FO$1,'DR LIP Profiles'!$E$2:$E$5761,'DR Hourly QC'!FO$2),2),"")</f>
        <v/>
      </c>
      <c r="FP45" s="5" t="str">
        <f>IFERROR(ROUND($J45*SUMIFS('DR LIP Profiles'!$F$2:$F$5761,'DR LIP Profiles'!$A$2:$A$5761,'DR Hourly QC'!$B45,'DR LIP Profiles'!$B$2:$B$5761,'DR Hourly QC'!$C45,'DR LIP Profiles'!$C$2:$C$5761,'DR Hourly QC'!FP$1,'DR LIP Profiles'!$E$2:$E$5761,'DR Hourly QC'!FP$2),2),"")</f>
        <v/>
      </c>
      <c r="FQ45" s="5" t="str">
        <f>IFERROR(ROUND($J45*SUMIFS('DR LIP Profiles'!$F$2:$F$5761,'DR LIP Profiles'!$A$2:$A$5761,'DR Hourly QC'!$B45,'DR LIP Profiles'!$B$2:$B$5761,'DR Hourly QC'!$C45,'DR LIP Profiles'!$C$2:$C$5761,'DR Hourly QC'!FQ$1,'DR LIP Profiles'!$E$2:$E$5761,'DR Hourly QC'!FQ$2),2),"")</f>
        <v/>
      </c>
      <c r="FR45" s="5" t="str">
        <f>IFERROR(ROUND($J45*SUMIFS('DR LIP Profiles'!$F$2:$F$5761,'DR LIP Profiles'!$A$2:$A$5761,'DR Hourly QC'!$B45,'DR LIP Profiles'!$B$2:$B$5761,'DR Hourly QC'!$C45,'DR LIP Profiles'!$C$2:$C$5761,'DR Hourly QC'!FR$1,'DR LIP Profiles'!$E$2:$E$5761,'DR Hourly QC'!FR$2),2),"")</f>
        <v/>
      </c>
      <c r="FS45" s="5" t="str">
        <f>IFERROR(ROUND($J45*SUMIFS('DR LIP Profiles'!$F$2:$F$5761,'DR LIP Profiles'!$A$2:$A$5761,'DR Hourly QC'!$B45,'DR LIP Profiles'!$B$2:$B$5761,'DR Hourly QC'!$C45,'DR LIP Profiles'!$C$2:$C$5761,'DR Hourly QC'!FS$1,'DR LIP Profiles'!$E$2:$E$5761,'DR Hourly QC'!FS$2),2),"")</f>
        <v/>
      </c>
      <c r="FT45" s="5" t="str">
        <f>IFERROR(ROUND($J45*SUMIFS('DR LIP Profiles'!$F$2:$F$5761,'DR LIP Profiles'!$A$2:$A$5761,'DR Hourly QC'!$B45,'DR LIP Profiles'!$B$2:$B$5761,'DR Hourly QC'!$C45,'DR LIP Profiles'!$C$2:$C$5761,'DR Hourly QC'!FT$1,'DR LIP Profiles'!$E$2:$E$5761,'DR Hourly QC'!FT$2),2),"")</f>
        <v/>
      </c>
      <c r="FU45" s="5" t="str">
        <f>IFERROR(ROUND($J45*SUMIFS('DR LIP Profiles'!$F$2:$F$5761,'DR LIP Profiles'!$A$2:$A$5761,'DR Hourly QC'!$B45,'DR LIP Profiles'!$B$2:$B$5761,'DR Hourly QC'!$C45,'DR LIP Profiles'!$C$2:$C$5761,'DR Hourly QC'!FU$1,'DR LIP Profiles'!$E$2:$E$5761,'DR Hourly QC'!FU$2),2),"")</f>
        <v/>
      </c>
      <c r="FV45" s="5" t="str">
        <f>IFERROR(ROUND($J45*SUMIFS('DR LIP Profiles'!$F$2:$F$5761,'DR LIP Profiles'!$A$2:$A$5761,'DR Hourly QC'!$B45,'DR LIP Profiles'!$B$2:$B$5761,'DR Hourly QC'!$C45,'DR LIP Profiles'!$C$2:$C$5761,'DR Hourly QC'!FV$1,'DR LIP Profiles'!$E$2:$E$5761,'DR Hourly QC'!FV$2),2),"")</f>
        <v/>
      </c>
      <c r="FW45" s="5" t="str">
        <f>IFERROR(ROUND($J45*SUMIFS('DR LIP Profiles'!$F$2:$F$5761,'DR LIP Profiles'!$A$2:$A$5761,'DR Hourly QC'!$B45,'DR LIP Profiles'!$B$2:$B$5761,'DR Hourly QC'!$C45,'DR LIP Profiles'!$C$2:$C$5761,'DR Hourly QC'!FW$1,'DR LIP Profiles'!$E$2:$E$5761,'DR Hourly QC'!FW$2),2),"")</f>
        <v/>
      </c>
      <c r="FX45" s="5" t="str">
        <f>IFERROR(ROUND($J45*SUMIFS('DR LIP Profiles'!$F$2:$F$5761,'DR LIP Profiles'!$A$2:$A$5761,'DR Hourly QC'!$B45,'DR LIP Profiles'!$B$2:$B$5761,'DR Hourly QC'!$C45,'DR LIP Profiles'!$C$2:$C$5761,'DR Hourly QC'!FX$1,'DR LIP Profiles'!$E$2:$E$5761,'DR Hourly QC'!FX$2),2),"")</f>
        <v/>
      </c>
      <c r="FY45" s="5" t="str">
        <f>IFERROR(ROUND($J45*SUMIFS('DR LIP Profiles'!$F$2:$F$5761,'DR LIP Profiles'!$A$2:$A$5761,'DR Hourly QC'!$B45,'DR LIP Profiles'!$B$2:$B$5761,'DR Hourly QC'!$C45,'DR LIP Profiles'!$C$2:$C$5761,'DR Hourly QC'!FY$1,'DR LIP Profiles'!$E$2:$E$5761,'DR Hourly QC'!FY$2),2),"")</f>
        <v/>
      </c>
      <c r="FZ45" s="5" t="str">
        <f>IFERROR(ROUND($J45*SUMIFS('DR LIP Profiles'!$F$2:$F$5761,'DR LIP Profiles'!$A$2:$A$5761,'DR Hourly QC'!$B45,'DR LIP Profiles'!$B$2:$B$5761,'DR Hourly QC'!$C45,'DR LIP Profiles'!$C$2:$C$5761,'DR Hourly QC'!FZ$1,'DR LIP Profiles'!$E$2:$E$5761,'DR Hourly QC'!FZ$2),2),"")</f>
        <v/>
      </c>
      <c r="GA45" s="5" t="str">
        <f>IFERROR(ROUND($J45*SUMIFS('DR LIP Profiles'!$F$2:$F$5761,'DR LIP Profiles'!$A$2:$A$5761,'DR Hourly QC'!$B45,'DR LIP Profiles'!$B$2:$B$5761,'DR Hourly QC'!$C45,'DR LIP Profiles'!$C$2:$C$5761,'DR Hourly QC'!GA$1,'DR LIP Profiles'!$E$2:$E$5761,'DR Hourly QC'!GA$2),2),"")</f>
        <v/>
      </c>
      <c r="GB45" s="5" t="str">
        <f>IFERROR(ROUND($K45*SUMIFS('DR LIP Profiles'!$F$2:$F$5761,'DR LIP Profiles'!$A$2:$A$5761,'DR Hourly QC'!$B45,'DR LIP Profiles'!$B$2:$B$5761,'DR Hourly QC'!$C45,'DR LIP Profiles'!$C$2:$C$5761,'DR Hourly QC'!GB$1,'DR LIP Profiles'!$E$2:$E$5761,'DR Hourly QC'!GB$2),2),"")</f>
        <v/>
      </c>
      <c r="GC45" s="5" t="str">
        <f>IFERROR(ROUND($K45*SUMIFS('DR LIP Profiles'!$F$2:$F$5761,'DR LIP Profiles'!$A$2:$A$5761,'DR Hourly QC'!$B45,'DR LIP Profiles'!$B$2:$B$5761,'DR Hourly QC'!$C45,'DR LIP Profiles'!$C$2:$C$5761,'DR Hourly QC'!GC$1,'DR LIP Profiles'!$E$2:$E$5761,'DR Hourly QC'!GC$2),2),"")</f>
        <v/>
      </c>
      <c r="GD45" s="5" t="str">
        <f>IFERROR(ROUND($K45*SUMIFS('DR LIP Profiles'!$F$2:$F$5761,'DR LIP Profiles'!$A$2:$A$5761,'DR Hourly QC'!$B45,'DR LIP Profiles'!$B$2:$B$5761,'DR Hourly QC'!$C45,'DR LIP Profiles'!$C$2:$C$5761,'DR Hourly QC'!GD$1,'DR LIP Profiles'!$E$2:$E$5761,'DR Hourly QC'!GD$2),2),"")</f>
        <v/>
      </c>
      <c r="GE45" s="5" t="str">
        <f>IFERROR(ROUND($K45*SUMIFS('DR LIP Profiles'!$F$2:$F$5761,'DR LIP Profiles'!$A$2:$A$5761,'DR Hourly QC'!$B45,'DR LIP Profiles'!$B$2:$B$5761,'DR Hourly QC'!$C45,'DR LIP Profiles'!$C$2:$C$5761,'DR Hourly QC'!GE$1,'DR LIP Profiles'!$E$2:$E$5761,'DR Hourly QC'!GE$2),2),"")</f>
        <v/>
      </c>
      <c r="GF45" s="5" t="str">
        <f>IFERROR(ROUND($K45*SUMIFS('DR LIP Profiles'!$F$2:$F$5761,'DR LIP Profiles'!$A$2:$A$5761,'DR Hourly QC'!$B45,'DR LIP Profiles'!$B$2:$B$5761,'DR Hourly QC'!$C45,'DR LIP Profiles'!$C$2:$C$5761,'DR Hourly QC'!GF$1,'DR LIP Profiles'!$E$2:$E$5761,'DR Hourly QC'!GF$2),2),"")</f>
        <v/>
      </c>
      <c r="GG45" s="5" t="str">
        <f>IFERROR(ROUND($K45*SUMIFS('DR LIP Profiles'!$F$2:$F$5761,'DR LIP Profiles'!$A$2:$A$5761,'DR Hourly QC'!$B45,'DR LIP Profiles'!$B$2:$B$5761,'DR Hourly QC'!$C45,'DR LIP Profiles'!$C$2:$C$5761,'DR Hourly QC'!GG$1,'DR LIP Profiles'!$E$2:$E$5761,'DR Hourly QC'!GG$2),2),"")</f>
        <v/>
      </c>
      <c r="GH45" s="5" t="str">
        <f>IFERROR(ROUND($K45*SUMIFS('DR LIP Profiles'!$F$2:$F$5761,'DR LIP Profiles'!$A$2:$A$5761,'DR Hourly QC'!$B45,'DR LIP Profiles'!$B$2:$B$5761,'DR Hourly QC'!$C45,'DR LIP Profiles'!$C$2:$C$5761,'DR Hourly QC'!GH$1,'DR LIP Profiles'!$E$2:$E$5761,'DR Hourly QC'!GH$2),2),"")</f>
        <v/>
      </c>
      <c r="GI45" s="5" t="str">
        <f>IFERROR(ROUND($K45*SUMIFS('DR LIP Profiles'!$F$2:$F$5761,'DR LIP Profiles'!$A$2:$A$5761,'DR Hourly QC'!$B45,'DR LIP Profiles'!$B$2:$B$5761,'DR Hourly QC'!$C45,'DR LIP Profiles'!$C$2:$C$5761,'DR Hourly QC'!GI$1,'DR LIP Profiles'!$E$2:$E$5761,'DR Hourly QC'!GI$2),2),"")</f>
        <v/>
      </c>
      <c r="GJ45" s="5" t="str">
        <f>IFERROR(ROUND($K45*SUMIFS('DR LIP Profiles'!$F$2:$F$5761,'DR LIP Profiles'!$A$2:$A$5761,'DR Hourly QC'!$B45,'DR LIP Profiles'!$B$2:$B$5761,'DR Hourly QC'!$C45,'DR LIP Profiles'!$C$2:$C$5761,'DR Hourly QC'!GJ$1,'DR LIP Profiles'!$E$2:$E$5761,'DR Hourly QC'!GJ$2),2),"")</f>
        <v/>
      </c>
      <c r="GK45" s="5" t="str">
        <f>IFERROR(ROUND($K45*SUMIFS('DR LIP Profiles'!$F$2:$F$5761,'DR LIP Profiles'!$A$2:$A$5761,'DR Hourly QC'!$B45,'DR LIP Profiles'!$B$2:$B$5761,'DR Hourly QC'!$C45,'DR LIP Profiles'!$C$2:$C$5761,'DR Hourly QC'!GK$1,'DR LIP Profiles'!$E$2:$E$5761,'DR Hourly QC'!GK$2),2),"")</f>
        <v/>
      </c>
      <c r="GL45" s="5" t="str">
        <f>IFERROR(ROUND($K45*SUMIFS('DR LIP Profiles'!$F$2:$F$5761,'DR LIP Profiles'!$A$2:$A$5761,'DR Hourly QC'!$B45,'DR LIP Profiles'!$B$2:$B$5761,'DR Hourly QC'!$C45,'DR LIP Profiles'!$C$2:$C$5761,'DR Hourly QC'!GL$1,'DR LIP Profiles'!$E$2:$E$5761,'DR Hourly QC'!GL$2),2),"")</f>
        <v/>
      </c>
      <c r="GM45" s="5" t="str">
        <f>IFERROR(ROUND($K45*SUMIFS('DR LIP Profiles'!$F$2:$F$5761,'DR LIP Profiles'!$A$2:$A$5761,'DR Hourly QC'!$B45,'DR LIP Profiles'!$B$2:$B$5761,'DR Hourly QC'!$C45,'DR LIP Profiles'!$C$2:$C$5761,'DR Hourly QC'!GM$1,'DR LIP Profiles'!$E$2:$E$5761,'DR Hourly QC'!GM$2),2),"")</f>
        <v/>
      </c>
      <c r="GN45" s="5" t="str">
        <f>IFERROR(ROUND($K45*SUMIFS('DR LIP Profiles'!$F$2:$F$5761,'DR LIP Profiles'!$A$2:$A$5761,'DR Hourly QC'!$B45,'DR LIP Profiles'!$B$2:$B$5761,'DR Hourly QC'!$C45,'DR LIP Profiles'!$C$2:$C$5761,'DR Hourly QC'!GN$1,'DR LIP Profiles'!$E$2:$E$5761,'DR Hourly QC'!GN$2),2),"")</f>
        <v/>
      </c>
      <c r="GO45" s="5" t="str">
        <f>IFERROR(ROUND($K45*SUMIFS('DR LIP Profiles'!$F$2:$F$5761,'DR LIP Profiles'!$A$2:$A$5761,'DR Hourly QC'!$B45,'DR LIP Profiles'!$B$2:$B$5761,'DR Hourly QC'!$C45,'DR LIP Profiles'!$C$2:$C$5761,'DR Hourly QC'!GO$1,'DR LIP Profiles'!$E$2:$E$5761,'DR Hourly QC'!GO$2),2),"")</f>
        <v/>
      </c>
      <c r="GP45" s="5" t="str">
        <f>IFERROR(ROUND($K45*SUMIFS('DR LIP Profiles'!$F$2:$F$5761,'DR LIP Profiles'!$A$2:$A$5761,'DR Hourly QC'!$B45,'DR LIP Profiles'!$B$2:$B$5761,'DR Hourly QC'!$C45,'DR LIP Profiles'!$C$2:$C$5761,'DR Hourly QC'!GP$1,'DR LIP Profiles'!$E$2:$E$5761,'DR Hourly QC'!GP$2),2),"")</f>
        <v/>
      </c>
      <c r="GQ45" s="5" t="str">
        <f>IFERROR(ROUND($K45*SUMIFS('DR LIP Profiles'!$F$2:$F$5761,'DR LIP Profiles'!$A$2:$A$5761,'DR Hourly QC'!$B45,'DR LIP Profiles'!$B$2:$B$5761,'DR Hourly QC'!$C45,'DR LIP Profiles'!$C$2:$C$5761,'DR Hourly QC'!GQ$1,'DR LIP Profiles'!$E$2:$E$5761,'DR Hourly QC'!GQ$2),2),"")</f>
        <v/>
      </c>
      <c r="GR45" s="5" t="str">
        <f>IFERROR(ROUND($K45*SUMIFS('DR LIP Profiles'!$F$2:$F$5761,'DR LIP Profiles'!$A$2:$A$5761,'DR Hourly QC'!$B45,'DR LIP Profiles'!$B$2:$B$5761,'DR Hourly QC'!$C45,'DR LIP Profiles'!$C$2:$C$5761,'DR Hourly QC'!GR$1,'DR LIP Profiles'!$E$2:$E$5761,'DR Hourly QC'!GR$2),2),"")</f>
        <v/>
      </c>
      <c r="GS45" s="5" t="str">
        <f>IFERROR(ROUND($K45*SUMIFS('DR LIP Profiles'!$F$2:$F$5761,'DR LIP Profiles'!$A$2:$A$5761,'DR Hourly QC'!$B45,'DR LIP Profiles'!$B$2:$B$5761,'DR Hourly QC'!$C45,'DR LIP Profiles'!$C$2:$C$5761,'DR Hourly QC'!GS$1,'DR LIP Profiles'!$E$2:$E$5761,'DR Hourly QC'!GS$2),2),"")</f>
        <v/>
      </c>
      <c r="GT45" s="5" t="str">
        <f>IFERROR(ROUND($K45*SUMIFS('DR LIP Profiles'!$F$2:$F$5761,'DR LIP Profiles'!$A$2:$A$5761,'DR Hourly QC'!$B45,'DR LIP Profiles'!$B$2:$B$5761,'DR Hourly QC'!$C45,'DR LIP Profiles'!$C$2:$C$5761,'DR Hourly QC'!GT$1,'DR LIP Profiles'!$E$2:$E$5761,'DR Hourly QC'!GT$2),2),"")</f>
        <v/>
      </c>
      <c r="GU45" s="5" t="str">
        <f>IFERROR(ROUND($K45*SUMIFS('DR LIP Profiles'!$F$2:$F$5761,'DR LIP Profiles'!$A$2:$A$5761,'DR Hourly QC'!$B45,'DR LIP Profiles'!$B$2:$B$5761,'DR Hourly QC'!$C45,'DR LIP Profiles'!$C$2:$C$5761,'DR Hourly QC'!GU$1,'DR LIP Profiles'!$E$2:$E$5761,'DR Hourly QC'!GU$2),2),"")</f>
        <v/>
      </c>
      <c r="GV45" s="5" t="str">
        <f>IFERROR(ROUND($K45*SUMIFS('DR LIP Profiles'!$F$2:$F$5761,'DR LIP Profiles'!$A$2:$A$5761,'DR Hourly QC'!$B45,'DR LIP Profiles'!$B$2:$B$5761,'DR Hourly QC'!$C45,'DR LIP Profiles'!$C$2:$C$5761,'DR Hourly QC'!GV$1,'DR LIP Profiles'!$E$2:$E$5761,'DR Hourly QC'!GV$2),2),"")</f>
        <v/>
      </c>
      <c r="GW45" s="5" t="str">
        <f>IFERROR(ROUND($K45*SUMIFS('DR LIP Profiles'!$F$2:$F$5761,'DR LIP Profiles'!$A$2:$A$5761,'DR Hourly QC'!$B45,'DR LIP Profiles'!$B$2:$B$5761,'DR Hourly QC'!$C45,'DR LIP Profiles'!$C$2:$C$5761,'DR Hourly QC'!GW$1,'DR LIP Profiles'!$E$2:$E$5761,'DR Hourly QC'!GW$2),2),"")</f>
        <v/>
      </c>
      <c r="GX45" s="5" t="str">
        <f>IFERROR(ROUND($K45*SUMIFS('DR LIP Profiles'!$F$2:$F$5761,'DR LIP Profiles'!$A$2:$A$5761,'DR Hourly QC'!$B45,'DR LIP Profiles'!$B$2:$B$5761,'DR Hourly QC'!$C45,'DR LIP Profiles'!$C$2:$C$5761,'DR Hourly QC'!GX$1,'DR LIP Profiles'!$E$2:$E$5761,'DR Hourly QC'!GX$2),2),"")</f>
        <v/>
      </c>
      <c r="GY45" s="5" t="str">
        <f>IFERROR(ROUND($K45*SUMIFS('DR LIP Profiles'!$F$2:$F$5761,'DR LIP Profiles'!$A$2:$A$5761,'DR Hourly QC'!$B45,'DR LIP Profiles'!$B$2:$B$5761,'DR Hourly QC'!$C45,'DR LIP Profiles'!$C$2:$C$5761,'DR Hourly QC'!GY$1,'DR LIP Profiles'!$E$2:$E$5761,'DR Hourly QC'!GY$2),2),"")</f>
        <v/>
      </c>
      <c r="GZ45" s="5" t="str">
        <f>IFERROR(ROUND($L45*SUMIFS('DR LIP Profiles'!$F$2:$F$5761,'DR LIP Profiles'!$A$2:$A$5761,'DR Hourly QC'!$B45,'DR LIP Profiles'!$B$2:$B$5761,'DR Hourly QC'!$C45,'DR LIP Profiles'!$C$2:$C$5761,'DR Hourly QC'!GZ$1,'DR LIP Profiles'!$E$2:$E$5761,'DR Hourly QC'!GZ$2),2),"")</f>
        <v/>
      </c>
      <c r="HA45" s="5" t="str">
        <f>IFERROR(ROUND($L45*SUMIFS('DR LIP Profiles'!$F$2:$F$5761,'DR LIP Profiles'!$A$2:$A$5761,'DR Hourly QC'!$B45,'DR LIP Profiles'!$B$2:$B$5761,'DR Hourly QC'!$C45,'DR LIP Profiles'!$C$2:$C$5761,'DR Hourly QC'!HA$1,'DR LIP Profiles'!$E$2:$E$5761,'DR Hourly QC'!HA$2),2),"")</f>
        <v/>
      </c>
      <c r="HB45" s="5" t="str">
        <f>IFERROR(ROUND($L45*SUMIFS('DR LIP Profiles'!$F$2:$F$5761,'DR LIP Profiles'!$A$2:$A$5761,'DR Hourly QC'!$B45,'DR LIP Profiles'!$B$2:$B$5761,'DR Hourly QC'!$C45,'DR LIP Profiles'!$C$2:$C$5761,'DR Hourly QC'!HB$1,'DR LIP Profiles'!$E$2:$E$5761,'DR Hourly QC'!HB$2),2),"")</f>
        <v/>
      </c>
      <c r="HC45" s="5" t="str">
        <f>IFERROR(ROUND($L45*SUMIFS('DR LIP Profiles'!$F$2:$F$5761,'DR LIP Profiles'!$A$2:$A$5761,'DR Hourly QC'!$B45,'DR LIP Profiles'!$B$2:$B$5761,'DR Hourly QC'!$C45,'DR LIP Profiles'!$C$2:$C$5761,'DR Hourly QC'!HC$1,'DR LIP Profiles'!$E$2:$E$5761,'DR Hourly QC'!HC$2),2),"")</f>
        <v/>
      </c>
      <c r="HD45" s="5" t="str">
        <f>IFERROR(ROUND($L45*SUMIFS('DR LIP Profiles'!$F$2:$F$5761,'DR LIP Profiles'!$A$2:$A$5761,'DR Hourly QC'!$B45,'DR LIP Profiles'!$B$2:$B$5761,'DR Hourly QC'!$C45,'DR LIP Profiles'!$C$2:$C$5761,'DR Hourly QC'!HD$1,'DR LIP Profiles'!$E$2:$E$5761,'DR Hourly QC'!HD$2),2),"")</f>
        <v/>
      </c>
      <c r="HE45" s="5" t="str">
        <f>IFERROR(ROUND($L45*SUMIFS('DR LIP Profiles'!$F$2:$F$5761,'DR LIP Profiles'!$A$2:$A$5761,'DR Hourly QC'!$B45,'DR LIP Profiles'!$B$2:$B$5761,'DR Hourly QC'!$C45,'DR LIP Profiles'!$C$2:$C$5761,'DR Hourly QC'!HE$1,'DR LIP Profiles'!$E$2:$E$5761,'DR Hourly QC'!HE$2),2),"")</f>
        <v/>
      </c>
      <c r="HF45" s="5" t="str">
        <f>IFERROR(ROUND($L45*SUMIFS('DR LIP Profiles'!$F$2:$F$5761,'DR LIP Profiles'!$A$2:$A$5761,'DR Hourly QC'!$B45,'DR LIP Profiles'!$B$2:$B$5761,'DR Hourly QC'!$C45,'DR LIP Profiles'!$C$2:$C$5761,'DR Hourly QC'!HF$1,'DR LIP Profiles'!$E$2:$E$5761,'DR Hourly QC'!HF$2),2),"")</f>
        <v/>
      </c>
      <c r="HG45" s="5" t="str">
        <f>IFERROR(ROUND($L45*SUMIFS('DR LIP Profiles'!$F$2:$F$5761,'DR LIP Profiles'!$A$2:$A$5761,'DR Hourly QC'!$B45,'DR LIP Profiles'!$B$2:$B$5761,'DR Hourly QC'!$C45,'DR LIP Profiles'!$C$2:$C$5761,'DR Hourly QC'!HG$1,'DR LIP Profiles'!$E$2:$E$5761,'DR Hourly QC'!HG$2),2),"")</f>
        <v/>
      </c>
      <c r="HH45" s="5" t="str">
        <f>IFERROR(ROUND($L45*SUMIFS('DR LIP Profiles'!$F$2:$F$5761,'DR LIP Profiles'!$A$2:$A$5761,'DR Hourly QC'!$B45,'DR LIP Profiles'!$B$2:$B$5761,'DR Hourly QC'!$C45,'DR LIP Profiles'!$C$2:$C$5761,'DR Hourly QC'!HH$1,'DR LIP Profiles'!$E$2:$E$5761,'DR Hourly QC'!HH$2),2),"")</f>
        <v/>
      </c>
      <c r="HI45" s="5" t="str">
        <f>IFERROR(ROUND($L45*SUMIFS('DR LIP Profiles'!$F$2:$F$5761,'DR LIP Profiles'!$A$2:$A$5761,'DR Hourly QC'!$B45,'DR LIP Profiles'!$B$2:$B$5761,'DR Hourly QC'!$C45,'DR LIP Profiles'!$C$2:$C$5761,'DR Hourly QC'!HI$1,'DR LIP Profiles'!$E$2:$E$5761,'DR Hourly QC'!HI$2),2),"")</f>
        <v/>
      </c>
      <c r="HJ45" s="5" t="str">
        <f>IFERROR(ROUND($L45*SUMIFS('DR LIP Profiles'!$F$2:$F$5761,'DR LIP Profiles'!$A$2:$A$5761,'DR Hourly QC'!$B45,'DR LIP Profiles'!$B$2:$B$5761,'DR Hourly QC'!$C45,'DR LIP Profiles'!$C$2:$C$5761,'DR Hourly QC'!HJ$1,'DR LIP Profiles'!$E$2:$E$5761,'DR Hourly QC'!HJ$2),2),"")</f>
        <v/>
      </c>
      <c r="HK45" s="5" t="str">
        <f>IFERROR(ROUND($L45*SUMIFS('DR LIP Profiles'!$F$2:$F$5761,'DR LIP Profiles'!$A$2:$A$5761,'DR Hourly QC'!$B45,'DR LIP Profiles'!$B$2:$B$5761,'DR Hourly QC'!$C45,'DR LIP Profiles'!$C$2:$C$5761,'DR Hourly QC'!HK$1,'DR LIP Profiles'!$E$2:$E$5761,'DR Hourly QC'!HK$2),2),"")</f>
        <v/>
      </c>
      <c r="HL45" s="5" t="str">
        <f>IFERROR(ROUND($L45*SUMIFS('DR LIP Profiles'!$F$2:$F$5761,'DR LIP Profiles'!$A$2:$A$5761,'DR Hourly QC'!$B45,'DR LIP Profiles'!$B$2:$B$5761,'DR Hourly QC'!$C45,'DR LIP Profiles'!$C$2:$C$5761,'DR Hourly QC'!HL$1,'DR LIP Profiles'!$E$2:$E$5761,'DR Hourly QC'!HL$2),2),"")</f>
        <v/>
      </c>
      <c r="HM45" s="5" t="str">
        <f>IFERROR(ROUND($L45*SUMIFS('DR LIP Profiles'!$F$2:$F$5761,'DR LIP Profiles'!$A$2:$A$5761,'DR Hourly QC'!$B45,'DR LIP Profiles'!$B$2:$B$5761,'DR Hourly QC'!$C45,'DR LIP Profiles'!$C$2:$C$5761,'DR Hourly QC'!HM$1,'DR LIP Profiles'!$E$2:$E$5761,'DR Hourly QC'!HM$2),2),"")</f>
        <v/>
      </c>
      <c r="HN45" s="5" t="str">
        <f>IFERROR(ROUND($L45*SUMIFS('DR LIP Profiles'!$F$2:$F$5761,'DR LIP Profiles'!$A$2:$A$5761,'DR Hourly QC'!$B45,'DR LIP Profiles'!$B$2:$B$5761,'DR Hourly QC'!$C45,'DR LIP Profiles'!$C$2:$C$5761,'DR Hourly QC'!HN$1,'DR LIP Profiles'!$E$2:$E$5761,'DR Hourly QC'!HN$2),2),"")</f>
        <v/>
      </c>
      <c r="HO45" s="5" t="str">
        <f>IFERROR(ROUND($L45*SUMIFS('DR LIP Profiles'!$F$2:$F$5761,'DR LIP Profiles'!$A$2:$A$5761,'DR Hourly QC'!$B45,'DR LIP Profiles'!$B$2:$B$5761,'DR Hourly QC'!$C45,'DR LIP Profiles'!$C$2:$C$5761,'DR Hourly QC'!HO$1,'DR LIP Profiles'!$E$2:$E$5761,'DR Hourly QC'!HO$2),2),"")</f>
        <v/>
      </c>
      <c r="HP45" s="5" t="str">
        <f>IFERROR(ROUND($L45*SUMIFS('DR LIP Profiles'!$F$2:$F$5761,'DR LIP Profiles'!$A$2:$A$5761,'DR Hourly QC'!$B45,'DR LIP Profiles'!$B$2:$B$5761,'DR Hourly QC'!$C45,'DR LIP Profiles'!$C$2:$C$5761,'DR Hourly QC'!HP$1,'DR LIP Profiles'!$E$2:$E$5761,'DR Hourly QC'!HP$2),2),"")</f>
        <v/>
      </c>
      <c r="HQ45" s="5" t="str">
        <f>IFERROR(ROUND($L45*SUMIFS('DR LIP Profiles'!$F$2:$F$5761,'DR LIP Profiles'!$A$2:$A$5761,'DR Hourly QC'!$B45,'DR LIP Profiles'!$B$2:$B$5761,'DR Hourly QC'!$C45,'DR LIP Profiles'!$C$2:$C$5761,'DR Hourly QC'!HQ$1,'DR LIP Profiles'!$E$2:$E$5761,'DR Hourly QC'!HQ$2),2),"")</f>
        <v/>
      </c>
      <c r="HR45" s="5" t="str">
        <f>IFERROR(ROUND($L45*SUMIFS('DR LIP Profiles'!$F$2:$F$5761,'DR LIP Profiles'!$A$2:$A$5761,'DR Hourly QC'!$B45,'DR LIP Profiles'!$B$2:$B$5761,'DR Hourly QC'!$C45,'DR LIP Profiles'!$C$2:$C$5761,'DR Hourly QC'!HR$1,'DR LIP Profiles'!$E$2:$E$5761,'DR Hourly QC'!HR$2),2),"")</f>
        <v/>
      </c>
      <c r="HS45" s="5" t="str">
        <f>IFERROR(ROUND($L45*SUMIFS('DR LIP Profiles'!$F$2:$F$5761,'DR LIP Profiles'!$A$2:$A$5761,'DR Hourly QC'!$B45,'DR LIP Profiles'!$B$2:$B$5761,'DR Hourly QC'!$C45,'DR LIP Profiles'!$C$2:$C$5761,'DR Hourly QC'!HS$1,'DR LIP Profiles'!$E$2:$E$5761,'DR Hourly QC'!HS$2),2),"")</f>
        <v/>
      </c>
      <c r="HT45" s="5" t="str">
        <f>IFERROR(ROUND($L45*SUMIFS('DR LIP Profiles'!$F$2:$F$5761,'DR LIP Profiles'!$A$2:$A$5761,'DR Hourly QC'!$B45,'DR LIP Profiles'!$B$2:$B$5761,'DR Hourly QC'!$C45,'DR LIP Profiles'!$C$2:$C$5761,'DR Hourly QC'!HT$1,'DR LIP Profiles'!$E$2:$E$5761,'DR Hourly QC'!HT$2),2),"")</f>
        <v/>
      </c>
      <c r="HU45" s="5" t="str">
        <f>IFERROR(ROUND($L45*SUMIFS('DR LIP Profiles'!$F$2:$F$5761,'DR LIP Profiles'!$A$2:$A$5761,'DR Hourly QC'!$B45,'DR LIP Profiles'!$B$2:$B$5761,'DR Hourly QC'!$C45,'DR LIP Profiles'!$C$2:$C$5761,'DR Hourly QC'!HU$1,'DR LIP Profiles'!$E$2:$E$5761,'DR Hourly QC'!HU$2),2),"")</f>
        <v/>
      </c>
      <c r="HV45" s="5" t="str">
        <f>IFERROR(ROUND($L45*SUMIFS('DR LIP Profiles'!$F$2:$F$5761,'DR LIP Profiles'!$A$2:$A$5761,'DR Hourly QC'!$B45,'DR LIP Profiles'!$B$2:$B$5761,'DR Hourly QC'!$C45,'DR LIP Profiles'!$C$2:$C$5761,'DR Hourly QC'!HV$1,'DR LIP Profiles'!$E$2:$E$5761,'DR Hourly QC'!HV$2),2),"")</f>
        <v/>
      </c>
      <c r="HW45" s="5" t="str">
        <f>IFERROR(ROUND($L45*SUMIFS('DR LIP Profiles'!$F$2:$F$5761,'DR LIP Profiles'!$A$2:$A$5761,'DR Hourly QC'!$B45,'DR LIP Profiles'!$B$2:$B$5761,'DR Hourly QC'!$C45,'DR LIP Profiles'!$C$2:$C$5761,'DR Hourly QC'!HW$1,'DR LIP Profiles'!$E$2:$E$5761,'DR Hourly QC'!HW$2),2),"")</f>
        <v/>
      </c>
      <c r="HX45" s="5" t="str">
        <f>IFERROR(ROUND($M45*SUMIFS('DR LIP Profiles'!$F$2:$F$5761,'DR LIP Profiles'!$A$2:$A$5761,'DR Hourly QC'!$B45,'DR LIP Profiles'!$B$2:$B$5761,'DR Hourly QC'!$C45,'DR LIP Profiles'!$C$2:$C$5761,'DR Hourly QC'!HX$1,'DR LIP Profiles'!$E$2:$E$5761,'DR Hourly QC'!HX$2),2),"")</f>
        <v/>
      </c>
      <c r="HY45" s="5" t="str">
        <f>IFERROR(ROUND($M45*SUMIFS('DR LIP Profiles'!$F$2:$F$5761,'DR LIP Profiles'!$A$2:$A$5761,'DR Hourly QC'!$B45,'DR LIP Profiles'!$B$2:$B$5761,'DR Hourly QC'!$C45,'DR LIP Profiles'!$C$2:$C$5761,'DR Hourly QC'!HY$1,'DR LIP Profiles'!$E$2:$E$5761,'DR Hourly QC'!HY$2),2),"")</f>
        <v/>
      </c>
      <c r="HZ45" s="5" t="str">
        <f>IFERROR(ROUND($M45*SUMIFS('DR LIP Profiles'!$F$2:$F$5761,'DR LIP Profiles'!$A$2:$A$5761,'DR Hourly QC'!$B45,'DR LIP Profiles'!$B$2:$B$5761,'DR Hourly QC'!$C45,'DR LIP Profiles'!$C$2:$C$5761,'DR Hourly QC'!HZ$1,'DR LIP Profiles'!$E$2:$E$5761,'DR Hourly QC'!HZ$2),2),"")</f>
        <v/>
      </c>
      <c r="IA45" s="5" t="str">
        <f>IFERROR(ROUND($M45*SUMIFS('DR LIP Profiles'!$F$2:$F$5761,'DR LIP Profiles'!$A$2:$A$5761,'DR Hourly QC'!$B45,'DR LIP Profiles'!$B$2:$B$5761,'DR Hourly QC'!$C45,'DR LIP Profiles'!$C$2:$C$5761,'DR Hourly QC'!IA$1,'DR LIP Profiles'!$E$2:$E$5761,'DR Hourly QC'!IA$2),2),"")</f>
        <v/>
      </c>
      <c r="IB45" s="5" t="str">
        <f>IFERROR(ROUND($M45*SUMIFS('DR LIP Profiles'!$F$2:$F$5761,'DR LIP Profiles'!$A$2:$A$5761,'DR Hourly QC'!$B45,'DR LIP Profiles'!$B$2:$B$5761,'DR Hourly QC'!$C45,'DR LIP Profiles'!$C$2:$C$5761,'DR Hourly QC'!IB$1,'DR LIP Profiles'!$E$2:$E$5761,'DR Hourly QC'!IB$2),2),"")</f>
        <v/>
      </c>
      <c r="IC45" s="5" t="str">
        <f>IFERROR(ROUND($M45*SUMIFS('DR LIP Profiles'!$F$2:$F$5761,'DR LIP Profiles'!$A$2:$A$5761,'DR Hourly QC'!$B45,'DR LIP Profiles'!$B$2:$B$5761,'DR Hourly QC'!$C45,'DR LIP Profiles'!$C$2:$C$5761,'DR Hourly QC'!IC$1,'DR LIP Profiles'!$E$2:$E$5761,'DR Hourly QC'!IC$2),2),"")</f>
        <v/>
      </c>
      <c r="ID45" s="5" t="str">
        <f>IFERROR(ROUND($M45*SUMIFS('DR LIP Profiles'!$F$2:$F$5761,'DR LIP Profiles'!$A$2:$A$5761,'DR Hourly QC'!$B45,'DR LIP Profiles'!$B$2:$B$5761,'DR Hourly QC'!$C45,'DR LIP Profiles'!$C$2:$C$5761,'DR Hourly QC'!ID$1,'DR LIP Profiles'!$E$2:$E$5761,'DR Hourly QC'!ID$2),2),"")</f>
        <v/>
      </c>
      <c r="IE45" s="5" t="str">
        <f>IFERROR(ROUND($M45*SUMIFS('DR LIP Profiles'!$F$2:$F$5761,'DR LIP Profiles'!$A$2:$A$5761,'DR Hourly QC'!$B45,'DR LIP Profiles'!$B$2:$B$5761,'DR Hourly QC'!$C45,'DR LIP Profiles'!$C$2:$C$5761,'DR Hourly QC'!IE$1,'DR LIP Profiles'!$E$2:$E$5761,'DR Hourly QC'!IE$2),2),"")</f>
        <v/>
      </c>
      <c r="IF45" s="5" t="str">
        <f>IFERROR(ROUND($M45*SUMIFS('DR LIP Profiles'!$F$2:$F$5761,'DR LIP Profiles'!$A$2:$A$5761,'DR Hourly QC'!$B45,'DR LIP Profiles'!$B$2:$B$5761,'DR Hourly QC'!$C45,'DR LIP Profiles'!$C$2:$C$5761,'DR Hourly QC'!IF$1,'DR LIP Profiles'!$E$2:$E$5761,'DR Hourly QC'!IF$2),2),"")</f>
        <v/>
      </c>
      <c r="IG45" s="5" t="str">
        <f>IFERROR(ROUND($M45*SUMIFS('DR LIP Profiles'!$F$2:$F$5761,'DR LIP Profiles'!$A$2:$A$5761,'DR Hourly QC'!$B45,'DR LIP Profiles'!$B$2:$B$5761,'DR Hourly QC'!$C45,'DR LIP Profiles'!$C$2:$C$5761,'DR Hourly QC'!IG$1,'DR LIP Profiles'!$E$2:$E$5761,'DR Hourly QC'!IG$2),2),"")</f>
        <v/>
      </c>
      <c r="IH45" s="5" t="str">
        <f>IFERROR(ROUND($M45*SUMIFS('DR LIP Profiles'!$F$2:$F$5761,'DR LIP Profiles'!$A$2:$A$5761,'DR Hourly QC'!$B45,'DR LIP Profiles'!$B$2:$B$5761,'DR Hourly QC'!$C45,'DR LIP Profiles'!$C$2:$C$5761,'DR Hourly QC'!IH$1,'DR LIP Profiles'!$E$2:$E$5761,'DR Hourly QC'!IH$2),2),"")</f>
        <v/>
      </c>
      <c r="II45" s="5" t="str">
        <f>IFERROR(ROUND($M45*SUMIFS('DR LIP Profiles'!$F$2:$F$5761,'DR LIP Profiles'!$A$2:$A$5761,'DR Hourly QC'!$B45,'DR LIP Profiles'!$B$2:$B$5761,'DR Hourly QC'!$C45,'DR LIP Profiles'!$C$2:$C$5761,'DR Hourly QC'!II$1,'DR LIP Profiles'!$E$2:$E$5761,'DR Hourly QC'!II$2),2),"")</f>
        <v/>
      </c>
      <c r="IJ45" s="5" t="str">
        <f>IFERROR(ROUND($M45*SUMIFS('DR LIP Profiles'!$F$2:$F$5761,'DR LIP Profiles'!$A$2:$A$5761,'DR Hourly QC'!$B45,'DR LIP Profiles'!$B$2:$B$5761,'DR Hourly QC'!$C45,'DR LIP Profiles'!$C$2:$C$5761,'DR Hourly QC'!IJ$1,'DR LIP Profiles'!$E$2:$E$5761,'DR Hourly QC'!IJ$2),2),"")</f>
        <v/>
      </c>
      <c r="IK45" s="5" t="str">
        <f>IFERROR(ROUND($M45*SUMIFS('DR LIP Profiles'!$F$2:$F$5761,'DR LIP Profiles'!$A$2:$A$5761,'DR Hourly QC'!$B45,'DR LIP Profiles'!$B$2:$B$5761,'DR Hourly QC'!$C45,'DR LIP Profiles'!$C$2:$C$5761,'DR Hourly QC'!IK$1,'DR LIP Profiles'!$E$2:$E$5761,'DR Hourly QC'!IK$2),2),"")</f>
        <v/>
      </c>
      <c r="IL45" s="5" t="str">
        <f>IFERROR(ROUND($M45*SUMIFS('DR LIP Profiles'!$F$2:$F$5761,'DR LIP Profiles'!$A$2:$A$5761,'DR Hourly QC'!$B45,'DR LIP Profiles'!$B$2:$B$5761,'DR Hourly QC'!$C45,'DR LIP Profiles'!$C$2:$C$5761,'DR Hourly QC'!IL$1,'DR LIP Profiles'!$E$2:$E$5761,'DR Hourly QC'!IL$2),2),"")</f>
        <v/>
      </c>
      <c r="IM45" s="5" t="str">
        <f>IFERROR(ROUND($M45*SUMIFS('DR LIP Profiles'!$F$2:$F$5761,'DR LIP Profiles'!$A$2:$A$5761,'DR Hourly QC'!$B45,'DR LIP Profiles'!$B$2:$B$5761,'DR Hourly QC'!$C45,'DR LIP Profiles'!$C$2:$C$5761,'DR Hourly QC'!IM$1,'DR LIP Profiles'!$E$2:$E$5761,'DR Hourly QC'!IM$2),2),"")</f>
        <v/>
      </c>
      <c r="IN45" s="5" t="str">
        <f>IFERROR(ROUND($M45*SUMIFS('DR LIP Profiles'!$F$2:$F$5761,'DR LIP Profiles'!$A$2:$A$5761,'DR Hourly QC'!$B45,'DR LIP Profiles'!$B$2:$B$5761,'DR Hourly QC'!$C45,'DR LIP Profiles'!$C$2:$C$5761,'DR Hourly QC'!IN$1,'DR LIP Profiles'!$E$2:$E$5761,'DR Hourly QC'!IN$2),2),"")</f>
        <v/>
      </c>
      <c r="IO45" s="5" t="str">
        <f>IFERROR(ROUND($M45*SUMIFS('DR LIP Profiles'!$F$2:$F$5761,'DR LIP Profiles'!$A$2:$A$5761,'DR Hourly QC'!$B45,'DR LIP Profiles'!$B$2:$B$5761,'DR Hourly QC'!$C45,'DR LIP Profiles'!$C$2:$C$5761,'DR Hourly QC'!IO$1,'DR LIP Profiles'!$E$2:$E$5761,'DR Hourly QC'!IO$2),2),"")</f>
        <v/>
      </c>
      <c r="IP45" s="5" t="str">
        <f>IFERROR(ROUND($M45*SUMIFS('DR LIP Profiles'!$F$2:$F$5761,'DR LIP Profiles'!$A$2:$A$5761,'DR Hourly QC'!$B45,'DR LIP Profiles'!$B$2:$B$5761,'DR Hourly QC'!$C45,'DR LIP Profiles'!$C$2:$C$5761,'DR Hourly QC'!IP$1,'DR LIP Profiles'!$E$2:$E$5761,'DR Hourly QC'!IP$2),2),"")</f>
        <v/>
      </c>
      <c r="IQ45" s="5" t="str">
        <f>IFERROR(ROUND($M45*SUMIFS('DR LIP Profiles'!$F$2:$F$5761,'DR LIP Profiles'!$A$2:$A$5761,'DR Hourly QC'!$B45,'DR LIP Profiles'!$B$2:$B$5761,'DR Hourly QC'!$C45,'DR LIP Profiles'!$C$2:$C$5761,'DR Hourly QC'!IQ$1,'DR LIP Profiles'!$E$2:$E$5761,'DR Hourly QC'!IQ$2),2),"")</f>
        <v/>
      </c>
      <c r="IR45" s="5" t="str">
        <f>IFERROR(ROUND($M45*SUMIFS('DR LIP Profiles'!$F$2:$F$5761,'DR LIP Profiles'!$A$2:$A$5761,'DR Hourly QC'!$B45,'DR LIP Profiles'!$B$2:$B$5761,'DR Hourly QC'!$C45,'DR LIP Profiles'!$C$2:$C$5761,'DR Hourly QC'!IR$1,'DR LIP Profiles'!$E$2:$E$5761,'DR Hourly QC'!IR$2),2),"")</f>
        <v/>
      </c>
      <c r="IS45" s="5" t="str">
        <f>IFERROR(ROUND($M45*SUMIFS('DR LIP Profiles'!$F$2:$F$5761,'DR LIP Profiles'!$A$2:$A$5761,'DR Hourly QC'!$B45,'DR LIP Profiles'!$B$2:$B$5761,'DR Hourly QC'!$C45,'DR LIP Profiles'!$C$2:$C$5761,'DR Hourly QC'!IS$1,'DR LIP Profiles'!$E$2:$E$5761,'DR Hourly QC'!IS$2),2),"")</f>
        <v/>
      </c>
      <c r="IT45" s="5" t="str">
        <f>IFERROR(ROUND($M45*SUMIFS('DR LIP Profiles'!$F$2:$F$5761,'DR LIP Profiles'!$A$2:$A$5761,'DR Hourly QC'!$B45,'DR LIP Profiles'!$B$2:$B$5761,'DR Hourly QC'!$C45,'DR LIP Profiles'!$C$2:$C$5761,'DR Hourly QC'!IT$1,'DR LIP Profiles'!$E$2:$E$5761,'DR Hourly QC'!IT$2),2),"")</f>
        <v/>
      </c>
      <c r="IU45" s="5" t="str">
        <f>IFERROR(ROUND($M45*SUMIFS('DR LIP Profiles'!$F$2:$F$5761,'DR LIP Profiles'!$A$2:$A$5761,'DR Hourly QC'!$B45,'DR LIP Profiles'!$B$2:$B$5761,'DR Hourly QC'!$C45,'DR LIP Profiles'!$C$2:$C$5761,'DR Hourly QC'!IU$1,'DR LIP Profiles'!$E$2:$E$5761,'DR Hourly QC'!IU$2),2),"")</f>
        <v/>
      </c>
      <c r="IV45" s="5" t="str">
        <f>IFERROR(ROUND($N45*SUMIFS('DR LIP Profiles'!$F$2:$F$5761,'DR LIP Profiles'!$A$2:$A$5761,'DR Hourly QC'!$B45,'DR LIP Profiles'!$B$2:$B$5761,'DR Hourly QC'!$C45,'DR LIP Profiles'!$C$2:$C$5761,'DR Hourly QC'!IV$1,'DR LIP Profiles'!$E$2:$E$5761,'DR Hourly QC'!IV$2),2),"")</f>
        <v/>
      </c>
      <c r="IW45" s="5" t="str">
        <f>IFERROR(ROUND($N45*SUMIFS('DR LIP Profiles'!$F$2:$F$5761,'DR LIP Profiles'!$A$2:$A$5761,'DR Hourly QC'!$B45,'DR LIP Profiles'!$B$2:$B$5761,'DR Hourly QC'!$C45,'DR LIP Profiles'!$C$2:$C$5761,'DR Hourly QC'!IW$1,'DR LIP Profiles'!$E$2:$E$5761,'DR Hourly QC'!IW$2),2),"")</f>
        <v/>
      </c>
      <c r="IX45" s="5" t="str">
        <f>IFERROR(ROUND($N45*SUMIFS('DR LIP Profiles'!$F$2:$F$5761,'DR LIP Profiles'!$A$2:$A$5761,'DR Hourly QC'!$B45,'DR LIP Profiles'!$B$2:$B$5761,'DR Hourly QC'!$C45,'DR LIP Profiles'!$C$2:$C$5761,'DR Hourly QC'!IX$1,'DR LIP Profiles'!$E$2:$E$5761,'DR Hourly QC'!IX$2),2),"")</f>
        <v/>
      </c>
      <c r="IY45" s="5" t="str">
        <f>IFERROR(ROUND($N45*SUMIFS('DR LIP Profiles'!$F$2:$F$5761,'DR LIP Profiles'!$A$2:$A$5761,'DR Hourly QC'!$B45,'DR LIP Profiles'!$B$2:$B$5761,'DR Hourly QC'!$C45,'DR LIP Profiles'!$C$2:$C$5761,'DR Hourly QC'!IY$1,'DR LIP Profiles'!$E$2:$E$5761,'DR Hourly QC'!IY$2),2),"")</f>
        <v/>
      </c>
      <c r="IZ45" s="5" t="str">
        <f>IFERROR(ROUND($N45*SUMIFS('DR LIP Profiles'!$F$2:$F$5761,'DR LIP Profiles'!$A$2:$A$5761,'DR Hourly QC'!$B45,'DR LIP Profiles'!$B$2:$B$5761,'DR Hourly QC'!$C45,'DR LIP Profiles'!$C$2:$C$5761,'DR Hourly QC'!IZ$1,'DR LIP Profiles'!$E$2:$E$5761,'DR Hourly QC'!IZ$2),2),"")</f>
        <v/>
      </c>
      <c r="JA45" s="5" t="str">
        <f>IFERROR(ROUND($N45*SUMIFS('DR LIP Profiles'!$F$2:$F$5761,'DR LIP Profiles'!$A$2:$A$5761,'DR Hourly QC'!$B45,'DR LIP Profiles'!$B$2:$B$5761,'DR Hourly QC'!$C45,'DR LIP Profiles'!$C$2:$C$5761,'DR Hourly QC'!JA$1,'DR LIP Profiles'!$E$2:$E$5761,'DR Hourly QC'!JA$2),2),"")</f>
        <v/>
      </c>
      <c r="JB45" s="5" t="str">
        <f>IFERROR(ROUND($N45*SUMIFS('DR LIP Profiles'!$F$2:$F$5761,'DR LIP Profiles'!$A$2:$A$5761,'DR Hourly QC'!$B45,'DR LIP Profiles'!$B$2:$B$5761,'DR Hourly QC'!$C45,'DR LIP Profiles'!$C$2:$C$5761,'DR Hourly QC'!JB$1,'DR LIP Profiles'!$E$2:$E$5761,'DR Hourly QC'!JB$2),2),"")</f>
        <v/>
      </c>
      <c r="JC45" s="5" t="str">
        <f>IFERROR(ROUND($N45*SUMIFS('DR LIP Profiles'!$F$2:$F$5761,'DR LIP Profiles'!$A$2:$A$5761,'DR Hourly QC'!$B45,'DR LIP Profiles'!$B$2:$B$5761,'DR Hourly QC'!$C45,'DR LIP Profiles'!$C$2:$C$5761,'DR Hourly QC'!JC$1,'DR LIP Profiles'!$E$2:$E$5761,'DR Hourly QC'!JC$2),2),"")</f>
        <v/>
      </c>
      <c r="JD45" s="5" t="str">
        <f>IFERROR(ROUND($N45*SUMIFS('DR LIP Profiles'!$F$2:$F$5761,'DR LIP Profiles'!$A$2:$A$5761,'DR Hourly QC'!$B45,'DR LIP Profiles'!$B$2:$B$5761,'DR Hourly QC'!$C45,'DR LIP Profiles'!$C$2:$C$5761,'DR Hourly QC'!JD$1,'DR LIP Profiles'!$E$2:$E$5761,'DR Hourly QC'!JD$2),2),"")</f>
        <v/>
      </c>
      <c r="JE45" s="5" t="str">
        <f>IFERROR(ROUND($N45*SUMIFS('DR LIP Profiles'!$F$2:$F$5761,'DR LIP Profiles'!$A$2:$A$5761,'DR Hourly QC'!$B45,'DR LIP Profiles'!$B$2:$B$5761,'DR Hourly QC'!$C45,'DR LIP Profiles'!$C$2:$C$5761,'DR Hourly QC'!JE$1,'DR LIP Profiles'!$E$2:$E$5761,'DR Hourly QC'!JE$2),2),"")</f>
        <v/>
      </c>
      <c r="JF45" s="5" t="str">
        <f>IFERROR(ROUND($N45*SUMIFS('DR LIP Profiles'!$F$2:$F$5761,'DR LIP Profiles'!$A$2:$A$5761,'DR Hourly QC'!$B45,'DR LIP Profiles'!$B$2:$B$5761,'DR Hourly QC'!$C45,'DR LIP Profiles'!$C$2:$C$5761,'DR Hourly QC'!JF$1,'DR LIP Profiles'!$E$2:$E$5761,'DR Hourly QC'!JF$2),2),"")</f>
        <v/>
      </c>
      <c r="JG45" s="5" t="str">
        <f>IFERROR(ROUND($N45*SUMIFS('DR LIP Profiles'!$F$2:$F$5761,'DR LIP Profiles'!$A$2:$A$5761,'DR Hourly QC'!$B45,'DR LIP Profiles'!$B$2:$B$5761,'DR Hourly QC'!$C45,'DR LIP Profiles'!$C$2:$C$5761,'DR Hourly QC'!JG$1,'DR LIP Profiles'!$E$2:$E$5761,'DR Hourly QC'!JG$2),2),"")</f>
        <v/>
      </c>
      <c r="JH45" s="5" t="str">
        <f>IFERROR(ROUND($N45*SUMIFS('DR LIP Profiles'!$F$2:$F$5761,'DR LIP Profiles'!$A$2:$A$5761,'DR Hourly QC'!$B45,'DR LIP Profiles'!$B$2:$B$5761,'DR Hourly QC'!$C45,'DR LIP Profiles'!$C$2:$C$5761,'DR Hourly QC'!JH$1,'DR LIP Profiles'!$E$2:$E$5761,'DR Hourly QC'!JH$2),2),"")</f>
        <v/>
      </c>
      <c r="JI45" s="5" t="str">
        <f>IFERROR(ROUND($N45*SUMIFS('DR LIP Profiles'!$F$2:$F$5761,'DR LIP Profiles'!$A$2:$A$5761,'DR Hourly QC'!$B45,'DR LIP Profiles'!$B$2:$B$5761,'DR Hourly QC'!$C45,'DR LIP Profiles'!$C$2:$C$5761,'DR Hourly QC'!JI$1,'DR LIP Profiles'!$E$2:$E$5761,'DR Hourly QC'!JI$2),2),"")</f>
        <v/>
      </c>
      <c r="JJ45" s="5" t="str">
        <f>IFERROR(ROUND($N45*SUMIFS('DR LIP Profiles'!$F$2:$F$5761,'DR LIP Profiles'!$A$2:$A$5761,'DR Hourly QC'!$B45,'DR LIP Profiles'!$B$2:$B$5761,'DR Hourly QC'!$C45,'DR LIP Profiles'!$C$2:$C$5761,'DR Hourly QC'!JJ$1,'DR LIP Profiles'!$E$2:$E$5761,'DR Hourly QC'!JJ$2),2),"")</f>
        <v/>
      </c>
      <c r="JK45" s="5" t="str">
        <f>IFERROR(ROUND($N45*SUMIFS('DR LIP Profiles'!$F$2:$F$5761,'DR LIP Profiles'!$A$2:$A$5761,'DR Hourly QC'!$B45,'DR LIP Profiles'!$B$2:$B$5761,'DR Hourly QC'!$C45,'DR LIP Profiles'!$C$2:$C$5761,'DR Hourly QC'!JK$1,'DR LIP Profiles'!$E$2:$E$5761,'DR Hourly QC'!JK$2),2),"")</f>
        <v/>
      </c>
      <c r="JL45" s="5" t="str">
        <f>IFERROR(ROUND($N45*SUMIFS('DR LIP Profiles'!$F$2:$F$5761,'DR LIP Profiles'!$A$2:$A$5761,'DR Hourly QC'!$B45,'DR LIP Profiles'!$B$2:$B$5761,'DR Hourly QC'!$C45,'DR LIP Profiles'!$C$2:$C$5761,'DR Hourly QC'!JL$1,'DR LIP Profiles'!$E$2:$E$5761,'DR Hourly QC'!JL$2),2),"")</f>
        <v/>
      </c>
      <c r="JM45" s="5" t="str">
        <f>IFERROR(ROUND($N45*SUMIFS('DR LIP Profiles'!$F$2:$F$5761,'DR LIP Profiles'!$A$2:$A$5761,'DR Hourly QC'!$B45,'DR LIP Profiles'!$B$2:$B$5761,'DR Hourly QC'!$C45,'DR LIP Profiles'!$C$2:$C$5761,'DR Hourly QC'!JM$1,'DR LIP Profiles'!$E$2:$E$5761,'DR Hourly QC'!JM$2),2),"")</f>
        <v/>
      </c>
      <c r="JN45" s="5" t="str">
        <f>IFERROR(ROUND($N45*SUMIFS('DR LIP Profiles'!$F$2:$F$5761,'DR LIP Profiles'!$A$2:$A$5761,'DR Hourly QC'!$B45,'DR LIP Profiles'!$B$2:$B$5761,'DR Hourly QC'!$C45,'DR LIP Profiles'!$C$2:$C$5761,'DR Hourly QC'!JN$1,'DR LIP Profiles'!$E$2:$E$5761,'DR Hourly QC'!JN$2),2),"")</f>
        <v/>
      </c>
      <c r="JO45" s="5" t="str">
        <f>IFERROR(ROUND($N45*SUMIFS('DR LIP Profiles'!$F$2:$F$5761,'DR LIP Profiles'!$A$2:$A$5761,'DR Hourly QC'!$B45,'DR LIP Profiles'!$B$2:$B$5761,'DR Hourly QC'!$C45,'DR LIP Profiles'!$C$2:$C$5761,'DR Hourly QC'!JO$1,'DR LIP Profiles'!$E$2:$E$5761,'DR Hourly QC'!JO$2),2),"")</f>
        <v/>
      </c>
      <c r="JP45" s="5" t="str">
        <f>IFERROR(ROUND($N45*SUMIFS('DR LIP Profiles'!$F$2:$F$5761,'DR LIP Profiles'!$A$2:$A$5761,'DR Hourly QC'!$B45,'DR LIP Profiles'!$B$2:$B$5761,'DR Hourly QC'!$C45,'DR LIP Profiles'!$C$2:$C$5761,'DR Hourly QC'!JP$1,'DR LIP Profiles'!$E$2:$E$5761,'DR Hourly QC'!JP$2),2),"")</f>
        <v/>
      </c>
      <c r="JQ45" s="5" t="str">
        <f>IFERROR(ROUND($N45*SUMIFS('DR LIP Profiles'!$F$2:$F$5761,'DR LIP Profiles'!$A$2:$A$5761,'DR Hourly QC'!$B45,'DR LIP Profiles'!$B$2:$B$5761,'DR Hourly QC'!$C45,'DR LIP Profiles'!$C$2:$C$5761,'DR Hourly QC'!JQ$1,'DR LIP Profiles'!$E$2:$E$5761,'DR Hourly QC'!JQ$2),2),"")</f>
        <v/>
      </c>
      <c r="JR45" s="5" t="str">
        <f>IFERROR(ROUND($N45*SUMIFS('DR LIP Profiles'!$F$2:$F$5761,'DR LIP Profiles'!$A$2:$A$5761,'DR Hourly QC'!$B45,'DR LIP Profiles'!$B$2:$B$5761,'DR Hourly QC'!$C45,'DR LIP Profiles'!$C$2:$C$5761,'DR Hourly QC'!JR$1,'DR LIP Profiles'!$E$2:$E$5761,'DR Hourly QC'!JR$2),2),"")</f>
        <v/>
      </c>
      <c r="JS45" s="5" t="str">
        <f>IFERROR(ROUND($N45*SUMIFS('DR LIP Profiles'!$F$2:$F$5761,'DR LIP Profiles'!$A$2:$A$5761,'DR Hourly QC'!$B45,'DR LIP Profiles'!$B$2:$B$5761,'DR Hourly QC'!$C45,'DR LIP Profiles'!$C$2:$C$5761,'DR Hourly QC'!JS$1,'DR LIP Profiles'!$E$2:$E$5761,'DR Hourly QC'!JS$2),2),"")</f>
        <v/>
      </c>
      <c r="JT45" s="5" t="str">
        <f>IFERROR(ROUND($O45*SUMIFS('DR LIP Profiles'!$F$2:$F$5761,'DR LIP Profiles'!$A$2:$A$5761,'DR Hourly QC'!$B45,'DR LIP Profiles'!$B$2:$B$5761,'DR Hourly QC'!$C45,'DR LIP Profiles'!$C$2:$C$5761,'DR Hourly QC'!JT$1,'DR LIP Profiles'!$E$2:$E$5761,'DR Hourly QC'!JT$2),2),"")</f>
        <v/>
      </c>
      <c r="JU45" s="5" t="str">
        <f>IFERROR(ROUND($O45*SUMIFS('DR LIP Profiles'!$F$2:$F$5761,'DR LIP Profiles'!$A$2:$A$5761,'DR Hourly QC'!$B45,'DR LIP Profiles'!$B$2:$B$5761,'DR Hourly QC'!$C45,'DR LIP Profiles'!$C$2:$C$5761,'DR Hourly QC'!JU$1,'DR LIP Profiles'!$E$2:$E$5761,'DR Hourly QC'!JU$2),2),"")</f>
        <v/>
      </c>
      <c r="JV45" s="5" t="str">
        <f>IFERROR(ROUND($O45*SUMIFS('DR LIP Profiles'!$F$2:$F$5761,'DR LIP Profiles'!$A$2:$A$5761,'DR Hourly QC'!$B45,'DR LIP Profiles'!$B$2:$B$5761,'DR Hourly QC'!$C45,'DR LIP Profiles'!$C$2:$C$5761,'DR Hourly QC'!JV$1,'DR LIP Profiles'!$E$2:$E$5761,'DR Hourly QC'!JV$2),2),"")</f>
        <v/>
      </c>
      <c r="JW45" s="5" t="str">
        <f>IFERROR(ROUND($O45*SUMIFS('DR LIP Profiles'!$F$2:$F$5761,'DR LIP Profiles'!$A$2:$A$5761,'DR Hourly QC'!$B45,'DR LIP Profiles'!$B$2:$B$5761,'DR Hourly QC'!$C45,'DR LIP Profiles'!$C$2:$C$5761,'DR Hourly QC'!JW$1,'DR LIP Profiles'!$E$2:$E$5761,'DR Hourly QC'!JW$2),2),"")</f>
        <v/>
      </c>
      <c r="JX45" s="5" t="str">
        <f>IFERROR(ROUND($O45*SUMIFS('DR LIP Profiles'!$F$2:$F$5761,'DR LIP Profiles'!$A$2:$A$5761,'DR Hourly QC'!$B45,'DR LIP Profiles'!$B$2:$B$5761,'DR Hourly QC'!$C45,'DR LIP Profiles'!$C$2:$C$5761,'DR Hourly QC'!JX$1,'DR LIP Profiles'!$E$2:$E$5761,'DR Hourly QC'!JX$2),2),"")</f>
        <v/>
      </c>
      <c r="JY45" s="5" t="str">
        <f>IFERROR(ROUND($O45*SUMIFS('DR LIP Profiles'!$F$2:$F$5761,'DR LIP Profiles'!$A$2:$A$5761,'DR Hourly QC'!$B45,'DR LIP Profiles'!$B$2:$B$5761,'DR Hourly QC'!$C45,'DR LIP Profiles'!$C$2:$C$5761,'DR Hourly QC'!JY$1,'DR LIP Profiles'!$E$2:$E$5761,'DR Hourly QC'!JY$2),2),"")</f>
        <v/>
      </c>
      <c r="JZ45" s="5" t="str">
        <f>IFERROR(ROUND($O45*SUMIFS('DR LIP Profiles'!$F$2:$F$5761,'DR LIP Profiles'!$A$2:$A$5761,'DR Hourly QC'!$B45,'DR LIP Profiles'!$B$2:$B$5761,'DR Hourly QC'!$C45,'DR LIP Profiles'!$C$2:$C$5761,'DR Hourly QC'!JZ$1,'DR LIP Profiles'!$E$2:$E$5761,'DR Hourly QC'!JZ$2),2),"")</f>
        <v/>
      </c>
      <c r="KA45" s="5" t="str">
        <f>IFERROR(ROUND($O45*SUMIFS('DR LIP Profiles'!$F$2:$F$5761,'DR LIP Profiles'!$A$2:$A$5761,'DR Hourly QC'!$B45,'DR LIP Profiles'!$B$2:$B$5761,'DR Hourly QC'!$C45,'DR LIP Profiles'!$C$2:$C$5761,'DR Hourly QC'!KA$1,'DR LIP Profiles'!$E$2:$E$5761,'DR Hourly QC'!KA$2),2),"")</f>
        <v/>
      </c>
      <c r="KB45" s="5" t="str">
        <f>IFERROR(ROUND($O45*SUMIFS('DR LIP Profiles'!$F$2:$F$5761,'DR LIP Profiles'!$A$2:$A$5761,'DR Hourly QC'!$B45,'DR LIP Profiles'!$B$2:$B$5761,'DR Hourly QC'!$C45,'DR LIP Profiles'!$C$2:$C$5761,'DR Hourly QC'!KB$1,'DR LIP Profiles'!$E$2:$E$5761,'DR Hourly QC'!KB$2),2),"")</f>
        <v/>
      </c>
      <c r="KC45" s="5" t="str">
        <f>IFERROR(ROUND($O45*SUMIFS('DR LIP Profiles'!$F$2:$F$5761,'DR LIP Profiles'!$A$2:$A$5761,'DR Hourly QC'!$B45,'DR LIP Profiles'!$B$2:$B$5761,'DR Hourly QC'!$C45,'DR LIP Profiles'!$C$2:$C$5761,'DR Hourly QC'!KC$1,'DR LIP Profiles'!$E$2:$E$5761,'DR Hourly QC'!KC$2),2),"")</f>
        <v/>
      </c>
      <c r="KD45" s="5" t="str">
        <f>IFERROR(ROUND($O45*SUMIFS('DR LIP Profiles'!$F$2:$F$5761,'DR LIP Profiles'!$A$2:$A$5761,'DR Hourly QC'!$B45,'DR LIP Profiles'!$B$2:$B$5761,'DR Hourly QC'!$C45,'DR LIP Profiles'!$C$2:$C$5761,'DR Hourly QC'!KD$1,'DR LIP Profiles'!$E$2:$E$5761,'DR Hourly QC'!KD$2),2),"")</f>
        <v/>
      </c>
      <c r="KE45" s="5" t="str">
        <f>IFERROR(ROUND($O45*SUMIFS('DR LIP Profiles'!$F$2:$F$5761,'DR LIP Profiles'!$A$2:$A$5761,'DR Hourly QC'!$B45,'DR LIP Profiles'!$B$2:$B$5761,'DR Hourly QC'!$C45,'DR LIP Profiles'!$C$2:$C$5761,'DR Hourly QC'!KE$1,'DR LIP Profiles'!$E$2:$E$5761,'DR Hourly QC'!KE$2),2),"")</f>
        <v/>
      </c>
      <c r="KF45" s="5" t="str">
        <f>IFERROR(ROUND($O45*SUMIFS('DR LIP Profiles'!$F$2:$F$5761,'DR LIP Profiles'!$A$2:$A$5761,'DR Hourly QC'!$B45,'DR LIP Profiles'!$B$2:$B$5761,'DR Hourly QC'!$C45,'DR LIP Profiles'!$C$2:$C$5761,'DR Hourly QC'!KF$1,'DR LIP Profiles'!$E$2:$E$5761,'DR Hourly QC'!KF$2),2),"")</f>
        <v/>
      </c>
      <c r="KG45" s="5" t="str">
        <f>IFERROR(ROUND($O45*SUMIFS('DR LIP Profiles'!$F$2:$F$5761,'DR LIP Profiles'!$A$2:$A$5761,'DR Hourly QC'!$B45,'DR LIP Profiles'!$B$2:$B$5761,'DR Hourly QC'!$C45,'DR LIP Profiles'!$C$2:$C$5761,'DR Hourly QC'!KG$1,'DR LIP Profiles'!$E$2:$E$5761,'DR Hourly QC'!KG$2),2),"")</f>
        <v/>
      </c>
      <c r="KH45" s="5" t="str">
        <f>IFERROR(ROUND($O45*SUMIFS('DR LIP Profiles'!$F$2:$F$5761,'DR LIP Profiles'!$A$2:$A$5761,'DR Hourly QC'!$B45,'DR LIP Profiles'!$B$2:$B$5761,'DR Hourly QC'!$C45,'DR LIP Profiles'!$C$2:$C$5761,'DR Hourly QC'!KH$1,'DR LIP Profiles'!$E$2:$E$5761,'DR Hourly QC'!KH$2),2),"")</f>
        <v/>
      </c>
      <c r="KI45" s="5" t="str">
        <f>IFERROR(ROUND($O45*SUMIFS('DR LIP Profiles'!$F$2:$F$5761,'DR LIP Profiles'!$A$2:$A$5761,'DR Hourly QC'!$B45,'DR LIP Profiles'!$B$2:$B$5761,'DR Hourly QC'!$C45,'DR LIP Profiles'!$C$2:$C$5761,'DR Hourly QC'!KI$1,'DR LIP Profiles'!$E$2:$E$5761,'DR Hourly QC'!KI$2),2),"")</f>
        <v/>
      </c>
      <c r="KJ45" s="5" t="str">
        <f>IFERROR(ROUND($O45*SUMIFS('DR LIP Profiles'!$F$2:$F$5761,'DR LIP Profiles'!$A$2:$A$5761,'DR Hourly QC'!$B45,'DR LIP Profiles'!$B$2:$B$5761,'DR Hourly QC'!$C45,'DR LIP Profiles'!$C$2:$C$5761,'DR Hourly QC'!KJ$1,'DR LIP Profiles'!$E$2:$E$5761,'DR Hourly QC'!KJ$2),2),"")</f>
        <v/>
      </c>
      <c r="KK45" s="5" t="str">
        <f>IFERROR(ROUND($O45*SUMIFS('DR LIP Profiles'!$F$2:$F$5761,'DR LIP Profiles'!$A$2:$A$5761,'DR Hourly QC'!$B45,'DR LIP Profiles'!$B$2:$B$5761,'DR Hourly QC'!$C45,'DR LIP Profiles'!$C$2:$C$5761,'DR Hourly QC'!KK$1,'DR LIP Profiles'!$E$2:$E$5761,'DR Hourly QC'!KK$2),2),"")</f>
        <v/>
      </c>
      <c r="KL45" s="5" t="str">
        <f>IFERROR(ROUND($O45*SUMIFS('DR LIP Profiles'!$F$2:$F$5761,'DR LIP Profiles'!$A$2:$A$5761,'DR Hourly QC'!$B45,'DR LIP Profiles'!$B$2:$B$5761,'DR Hourly QC'!$C45,'DR LIP Profiles'!$C$2:$C$5761,'DR Hourly QC'!KL$1,'DR LIP Profiles'!$E$2:$E$5761,'DR Hourly QC'!KL$2),2),"")</f>
        <v/>
      </c>
      <c r="KM45" s="5" t="str">
        <f>IFERROR(ROUND($O45*SUMIFS('DR LIP Profiles'!$F$2:$F$5761,'DR LIP Profiles'!$A$2:$A$5761,'DR Hourly QC'!$B45,'DR LIP Profiles'!$B$2:$B$5761,'DR Hourly QC'!$C45,'DR LIP Profiles'!$C$2:$C$5761,'DR Hourly QC'!KM$1,'DR LIP Profiles'!$E$2:$E$5761,'DR Hourly QC'!KM$2),2),"")</f>
        <v/>
      </c>
      <c r="KN45" s="5" t="str">
        <f>IFERROR(ROUND($O45*SUMIFS('DR LIP Profiles'!$F$2:$F$5761,'DR LIP Profiles'!$A$2:$A$5761,'DR Hourly QC'!$B45,'DR LIP Profiles'!$B$2:$B$5761,'DR Hourly QC'!$C45,'DR LIP Profiles'!$C$2:$C$5761,'DR Hourly QC'!KN$1,'DR LIP Profiles'!$E$2:$E$5761,'DR Hourly QC'!KN$2),2),"")</f>
        <v/>
      </c>
      <c r="KO45" s="5" t="str">
        <f>IFERROR(ROUND($O45*SUMIFS('DR LIP Profiles'!$F$2:$F$5761,'DR LIP Profiles'!$A$2:$A$5761,'DR Hourly QC'!$B45,'DR LIP Profiles'!$B$2:$B$5761,'DR Hourly QC'!$C45,'DR LIP Profiles'!$C$2:$C$5761,'DR Hourly QC'!KO$1,'DR LIP Profiles'!$E$2:$E$5761,'DR Hourly QC'!KO$2),2),"")</f>
        <v/>
      </c>
      <c r="KP45" s="5" t="str">
        <f>IFERROR(ROUND($O45*SUMIFS('DR LIP Profiles'!$F$2:$F$5761,'DR LIP Profiles'!$A$2:$A$5761,'DR Hourly QC'!$B45,'DR LIP Profiles'!$B$2:$B$5761,'DR Hourly QC'!$C45,'DR LIP Profiles'!$C$2:$C$5761,'DR Hourly QC'!KP$1,'DR LIP Profiles'!$E$2:$E$5761,'DR Hourly QC'!KP$2),2),"")</f>
        <v/>
      </c>
      <c r="KQ45" s="5" t="str">
        <f>IFERROR(ROUND($O45*SUMIFS('DR LIP Profiles'!$F$2:$F$5761,'DR LIP Profiles'!$A$2:$A$5761,'DR Hourly QC'!$B45,'DR LIP Profiles'!$B$2:$B$5761,'DR Hourly QC'!$C45,'DR LIP Profiles'!$C$2:$C$5761,'DR Hourly QC'!KQ$1,'DR LIP Profiles'!$E$2:$E$5761,'DR Hourly QC'!KQ$2),2),"")</f>
        <v/>
      </c>
    </row>
    <row r="46" spans="1:303" x14ac:dyDescent="0.3">
      <c r="A46" t="s">
        <v>1699</v>
      </c>
      <c r="B46" t="s">
        <v>5069</v>
      </c>
      <c r="C46" t="str" cm="1">
        <f t="array" ref="C46">_xlfn.IFS(COUNTIF(A46,"SC*"),"SCE",COUNTIF(A46,"PG*"),"PGE",COUNTIF(A46,"SDG*"),"SDGE")</f>
        <v>PGE</v>
      </c>
      <c r="D46" s="5" cm="1">
        <f t="array" ref="D46">IF(_xlfn.XLOOKUP(D$2,MRD!$Z$1:$AK$1,_xlfn.XLOOKUP($A46,MRD!$A$3:$A$2769,MRD!$Z$3:$AK$2769))=0,"",_xlfn.XLOOKUP(D$2,MRD!$Z$1:$AK$1,_xlfn.XLOOKUP($A46,MRD!$A$3:$A$2769,MRD!$Z$3:$AK$2769)))</f>
        <v>0.38</v>
      </c>
      <c r="E46" s="5" t="str" cm="1">
        <f t="array" ref="E46">IF(_xlfn.XLOOKUP(E$2,MRD!$Z$1:$AK$1,_xlfn.XLOOKUP($A46,MRD!$A$3:$A$2769,MRD!$Z$3:$AK$2769))=0,"",_xlfn.XLOOKUP(E$2,MRD!$Z$1:$AK$1,_xlfn.XLOOKUP($A46,MRD!$A$3:$A$2769,MRD!$Z$3:$AK$2769)))</f>
        <v/>
      </c>
      <c r="F46" s="5" t="str" cm="1">
        <f t="array" ref="F46">IF(_xlfn.XLOOKUP(F$2,MRD!$Z$1:$AK$1,_xlfn.XLOOKUP($A46,MRD!$A$3:$A$2769,MRD!$Z$3:$AK$2769))=0,"",_xlfn.XLOOKUP(F$2,MRD!$Z$1:$AK$1,_xlfn.XLOOKUP($A46,MRD!$A$3:$A$2769,MRD!$Z$3:$AK$2769)))</f>
        <v/>
      </c>
      <c r="G46" s="5" t="str" cm="1">
        <f t="array" ref="G46">IF(_xlfn.XLOOKUP(G$2,MRD!$Z$1:$AK$1,_xlfn.XLOOKUP($A46,MRD!$A$3:$A$2769,MRD!$Z$3:$AK$2769))=0,"",_xlfn.XLOOKUP(G$2,MRD!$Z$1:$AK$1,_xlfn.XLOOKUP($A46,MRD!$A$3:$A$2769,MRD!$Z$3:$AK$2769)))</f>
        <v/>
      </c>
      <c r="H46" s="5" t="str" cm="1">
        <f t="array" ref="H46">IF(_xlfn.XLOOKUP(H$2,MRD!$Z$1:$AK$1,_xlfn.XLOOKUP($A46,MRD!$A$3:$A$2769,MRD!$Z$3:$AK$2769))=0,"",_xlfn.XLOOKUP(H$2,MRD!$Z$1:$AK$1,_xlfn.XLOOKUP($A46,MRD!$A$3:$A$2769,MRD!$Z$3:$AK$2769)))</f>
        <v/>
      </c>
      <c r="I46" s="5" t="str" cm="1">
        <f t="array" ref="I46">IF(_xlfn.XLOOKUP(I$2,MRD!$Z$1:$AK$1,_xlfn.XLOOKUP($A46,MRD!$A$3:$A$2769,MRD!$Z$3:$AK$2769))=0,"",_xlfn.XLOOKUP(I$2,MRD!$Z$1:$AK$1,_xlfn.XLOOKUP($A46,MRD!$A$3:$A$2769,MRD!$Z$3:$AK$2769)))</f>
        <v/>
      </c>
      <c r="J46" s="5" t="str" cm="1">
        <f t="array" ref="J46">IF(_xlfn.XLOOKUP(J$2,MRD!$Z$1:$AK$1,_xlfn.XLOOKUP($A46,MRD!$A$3:$A$2769,MRD!$Z$3:$AK$2769))=0,"",_xlfn.XLOOKUP(J$2,MRD!$Z$1:$AK$1,_xlfn.XLOOKUP($A46,MRD!$A$3:$A$2769,MRD!$Z$3:$AK$2769)))</f>
        <v/>
      </c>
      <c r="K46" s="5" t="str" cm="1">
        <f t="array" ref="K46">IF(_xlfn.XLOOKUP(K$2,MRD!$Z$1:$AK$1,_xlfn.XLOOKUP($A46,MRD!$A$3:$A$2769,MRD!$Z$3:$AK$2769))=0,"",_xlfn.XLOOKUP(K$2,MRD!$Z$1:$AK$1,_xlfn.XLOOKUP($A46,MRD!$A$3:$A$2769,MRD!$Z$3:$AK$2769)))</f>
        <v/>
      </c>
      <c r="L46" s="5" t="str" cm="1">
        <f t="array" ref="L46">IF(_xlfn.XLOOKUP(L$2,MRD!$Z$1:$AK$1,_xlfn.XLOOKUP($A46,MRD!$A$3:$A$2769,MRD!$Z$3:$AK$2769))=0,"",_xlfn.XLOOKUP(L$2,MRD!$Z$1:$AK$1,_xlfn.XLOOKUP($A46,MRD!$A$3:$A$2769,MRD!$Z$3:$AK$2769)))</f>
        <v/>
      </c>
      <c r="M46" s="5" t="str" cm="1">
        <f t="array" ref="M46">IF(_xlfn.XLOOKUP(M$2,MRD!$Z$1:$AK$1,_xlfn.XLOOKUP($A46,MRD!$A$3:$A$2769,MRD!$Z$3:$AK$2769))=0,"",_xlfn.XLOOKUP(M$2,MRD!$Z$1:$AK$1,_xlfn.XLOOKUP($A46,MRD!$A$3:$A$2769,MRD!$Z$3:$AK$2769)))</f>
        <v/>
      </c>
      <c r="N46" s="5" t="str" cm="1">
        <f t="array" ref="N46">IF(_xlfn.XLOOKUP(N$2,MRD!$Z$1:$AK$1,_xlfn.XLOOKUP($A46,MRD!$A$3:$A$2769,MRD!$Z$3:$AK$2769))=0,"",_xlfn.XLOOKUP(N$2,MRD!$Z$1:$AK$1,_xlfn.XLOOKUP($A46,MRD!$A$3:$A$2769,MRD!$Z$3:$AK$2769)))</f>
        <v/>
      </c>
      <c r="O46" s="5" t="str" cm="1">
        <f t="array" ref="O46">IF(_xlfn.XLOOKUP(O$2,MRD!$Z$1:$AK$1,_xlfn.XLOOKUP($A46,MRD!$A$3:$A$2769,MRD!$Z$3:$AK$2769))=0,"",_xlfn.XLOOKUP(O$2,MRD!$Z$1:$AK$1,_xlfn.XLOOKUP($A46,MRD!$A$3:$A$2769,MRD!$Z$3:$AK$2769)))</f>
        <v/>
      </c>
      <c r="P46" s="5">
        <f>ROUND($D46*SUMIFS('DR LIP Profiles'!$F$2:$F$5761,'DR LIP Profiles'!$A$2:$A$5761,'DR Hourly QC'!$B46,'DR LIP Profiles'!$B$2:$B$5761,'DR Hourly QC'!$C46,'DR LIP Profiles'!$C$2:$C$5761,'DR Hourly QC'!P$1,'DR LIP Profiles'!$E$2:$E$5761,'DR Hourly QC'!P$2),2)</f>
        <v>0</v>
      </c>
      <c r="Q46" s="5">
        <f>ROUND($D46*SUMIFS('DR LIP Profiles'!$F$2:$F$5761,'DR LIP Profiles'!$A$2:$A$5761,'DR Hourly QC'!$B46,'DR LIP Profiles'!$B$2:$B$5761,'DR Hourly QC'!$C46,'DR LIP Profiles'!$C$2:$C$5761,'DR Hourly QC'!Q$1,'DR LIP Profiles'!$E$2:$E$5761,'DR Hourly QC'!Q$2),2)</f>
        <v>0</v>
      </c>
      <c r="R46" s="5">
        <f>ROUND($D46*SUMIFS('DR LIP Profiles'!$F$2:$F$5761,'DR LIP Profiles'!$A$2:$A$5761,'DR Hourly QC'!$B46,'DR LIP Profiles'!$B$2:$B$5761,'DR Hourly QC'!$C46,'DR LIP Profiles'!$C$2:$C$5761,'DR Hourly QC'!R$1,'DR LIP Profiles'!$E$2:$E$5761,'DR Hourly QC'!R$2),2)</f>
        <v>0</v>
      </c>
      <c r="S46" s="5">
        <f>ROUND($D46*SUMIFS('DR LIP Profiles'!$F$2:$F$5761,'DR LIP Profiles'!$A$2:$A$5761,'DR Hourly QC'!$B46,'DR LIP Profiles'!$B$2:$B$5761,'DR Hourly QC'!$C46,'DR LIP Profiles'!$C$2:$C$5761,'DR Hourly QC'!S$1,'DR LIP Profiles'!$E$2:$E$5761,'DR Hourly QC'!S$2),2)</f>
        <v>0</v>
      </c>
      <c r="T46" s="5">
        <f>ROUND($D46*SUMIFS('DR LIP Profiles'!$F$2:$F$5761,'DR LIP Profiles'!$A$2:$A$5761,'DR Hourly QC'!$B46,'DR LIP Profiles'!$B$2:$B$5761,'DR Hourly QC'!$C46,'DR LIP Profiles'!$C$2:$C$5761,'DR Hourly QC'!T$1,'DR LIP Profiles'!$E$2:$E$5761,'DR Hourly QC'!T$2),2)</f>
        <v>0</v>
      </c>
      <c r="U46" s="5">
        <f>ROUND($D46*SUMIFS('DR LIP Profiles'!$F$2:$F$5761,'DR LIP Profiles'!$A$2:$A$5761,'DR Hourly QC'!$B46,'DR LIP Profiles'!$B$2:$B$5761,'DR Hourly QC'!$C46,'DR LIP Profiles'!$C$2:$C$5761,'DR Hourly QC'!U$1,'DR LIP Profiles'!$E$2:$E$5761,'DR Hourly QC'!U$2),2)</f>
        <v>0</v>
      </c>
      <c r="V46" s="5">
        <f>ROUND($D46*SUMIFS('DR LIP Profiles'!$F$2:$F$5761,'DR LIP Profiles'!$A$2:$A$5761,'DR Hourly QC'!$B46,'DR LIP Profiles'!$B$2:$B$5761,'DR Hourly QC'!$C46,'DR LIP Profiles'!$C$2:$C$5761,'DR Hourly QC'!V$1,'DR LIP Profiles'!$E$2:$E$5761,'DR Hourly QC'!V$2),2)</f>
        <v>0</v>
      </c>
      <c r="W46" s="5">
        <f>ROUND($D46*SUMIFS('DR LIP Profiles'!$F$2:$F$5761,'DR LIP Profiles'!$A$2:$A$5761,'DR Hourly QC'!$B46,'DR LIP Profiles'!$B$2:$B$5761,'DR Hourly QC'!$C46,'DR LIP Profiles'!$C$2:$C$5761,'DR Hourly QC'!W$1,'DR LIP Profiles'!$E$2:$E$5761,'DR Hourly QC'!W$2),2)</f>
        <v>0</v>
      </c>
      <c r="X46" s="5">
        <f>ROUND($D46*SUMIFS('DR LIP Profiles'!$F$2:$F$5761,'DR LIP Profiles'!$A$2:$A$5761,'DR Hourly QC'!$B46,'DR LIP Profiles'!$B$2:$B$5761,'DR Hourly QC'!$C46,'DR LIP Profiles'!$C$2:$C$5761,'DR Hourly QC'!X$1,'DR LIP Profiles'!$E$2:$E$5761,'DR Hourly QC'!X$2),2)</f>
        <v>0</v>
      </c>
      <c r="Y46" s="5">
        <f>ROUND($D46*SUMIFS('DR LIP Profiles'!$F$2:$F$5761,'DR LIP Profiles'!$A$2:$A$5761,'DR Hourly QC'!$B46,'DR LIP Profiles'!$B$2:$B$5761,'DR Hourly QC'!$C46,'DR LIP Profiles'!$C$2:$C$5761,'DR Hourly QC'!Y$1,'DR LIP Profiles'!$E$2:$E$5761,'DR Hourly QC'!Y$2),2)</f>
        <v>0</v>
      </c>
      <c r="Z46" s="5">
        <f>ROUND($D46*SUMIFS('DR LIP Profiles'!$F$2:$F$5761,'DR LIP Profiles'!$A$2:$A$5761,'DR Hourly QC'!$B46,'DR LIP Profiles'!$B$2:$B$5761,'DR Hourly QC'!$C46,'DR LIP Profiles'!$C$2:$C$5761,'DR Hourly QC'!Z$1,'DR LIP Profiles'!$E$2:$E$5761,'DR Hourly QC'!Z$2),2)</f>
        <v>0</v>
      </c>
      <c r="AA46" s="5">
        <f>ROUND($D46*SUMIFS('DR LIP Profiles'!$F$2:$F$5761,'DR LIP Profiles'!$A$2:$A$5761,'DR Hourly QC'!$B46,'DR LIP Profiles'!$B$2:$B$5761,'DR Hourly QC'!$C46,'DR LIP Profiles'!$C$2:$C$5761,'DR Hourly QC'!AA$1,'DR LIP Profiles'!$E$2:$E$5761,'DR Hourly QC'!AA$2),2)</f>
        <v>0</v>
      </c>
      <c r="AB46" s="5">
        <f>ROUND($D46*SUMIFS('DR LIP Profiles'!$F$2:$F$5761,'DR LIP Profiles'!$A$2:$A$5761,'DR Hourly QC'!$B46,'DR LIP Profiles'!$B$2:$B$5761,'DR Hourly QC'!$C46,'DR LIP Profiles'!$C$2:$C$5761,'DR Hourly QC'!AB$1,'DR LIP Profiles'!$E$2:$E$5761,'DR Hourly QC'!AB$2),2)</f>
        <v>0</v>
      </c>
      <c r="AC46" s="5">
        <f>ROUND($D46*SUMIFS('DR LIP Profiles'!$F$2:$F$5761,'DR LIP Profiles'!$A$2:$A$5761,'DR Hourly QC'!$B46,'DR LIP Profiles'!$B$2:$B$5761,'DR Hourly QC'!$C46,'DR LIP Profiles'!$C$2:$C$5761,'DR Hourly QC'!AC$1,'DR LIP Profiles'!$E$2:$E$5761,'DR Hourly QC'!AC$2),2)</f>
        <v>0</v>
      </c>
      <c r="AD46" s="5">
        <f>ROUND($D46*SUMIFS('DR LIP Profiles'!$F$2:$F$5761,'DR LIP Profiles'!$A$2:$A$5761,'DR Hourly QC'!$B46,'DR LIP Profiles'!$B$2:$B$5761,'DR Hourly QC'!$C46,'DR LIP Profiles'!$C$2:$C$5761,'DR Hourly QC'!AD$1,'DR LIP Profiles'!$E$2:$E$5761,'DR Hourly QC'!AD$2),2)</f>
        <v>0</v>
      </c>
      <c r="AE46" s="5">
        <f>ROUND($D46*SUMIFS('DR LIP Profiles'!$F$2:$F$5761,'DR LIP Profiles'!$A$2:$A$5761,'DR Hourly QC'!$B46,'DR LIP Profiles'!$B$2:$B$5761,'DR Hourly QC'!$C46,'DR LIP Profiles'!$C$2:$C$5761,'DR Hourly QC'!AE$1,'DR LIP Profiles'!$E$2:$E$5761,'DR Hourly QC'!AE$2),2)</f>
        <v>0</v>
      </c>
      <c r="AF46" s="5">
        <f>ROUND($D46*SUMIFS('DR LIP Profiles'!$F$2:$F$5761,'DR LIP Profiles'!$A$2:$A$5761,'DR Hourly QC'!$B46,'DR LIP Profiles'!$B$2:$B$5761,'DR Hourly QC'!$C46,'DR LIP Profiles'!$C$2:$C$5761,'DR Hourly QC'!AF$1,'DR LIP Profiles'!$E$2:$E$5761,'DR Hourly QC'!AF$2),2)</f>
        <v>0.37</v>
      </c>
      <c r="AG46" s="5">
        <f>ROUND($D46*SUMIFS('DR LIP Profiles'!$F$2:$F$5761,'DR LIP Profiles'!$A$2:$A$5761,'DR Hourly QC'!$B46,'DR LIP Profiles'!$B$2:$B$5761,'DR Hourly QC'!$C46,'DR LIP Profiles'!$C$2:$C$5761,'DR Hourly QC'!AG$1,'DR LIP Profiles'!$E$2:$E$5761,'DR Hourly QC'!AG$2),2)</f>
        <v>0.38</v>
      </c>
      <c r="AH46" s="5">
        <f>ROUND($D46*SUMIFS('DR LIP Profiles'!$F$2:$F$5761,'DR LIP Profiles'!$A$2:$A$5761,'DR Hourly QC'!$B46,'DR LIP Profiles'!$B$2:$B$5761,'DR Hourly QC'!$C46,'DR LIP Profiles'!$C$2:$C$5761,'DR Hourly QC'!AH$1,'DR LIP Profiles'!$E$2:$E$5761,'DR Hourly QC'!AH$2),2)</f>
        <v>0.38</v>
      </c>
      <c r="AI46" s="5">
        <f>ROUND($D46*SUMIFS('DR LIP Profiles'!$F$2:$F$5761,'DR LIP Profiles'!$A$2:$A$5761,'DR Hourly QC'!$B46,'DR LIP Profiles'!$B$2:$B$5761,'DR Hourly QC'!$C46,'DR LIP Profiles'!$C$2:$C$5761,'DR Hourly QC'!AI$1,'DR LIP Profiles'!$E$2:$E$5761,'DR Hourly QC'!AI$2),2)</f>
        <v>0.38</v>
      </c>
      <c r="AJ46" s="5">
        <f>ROUND($D46*SUMIFS('DR LIP Profiles'!$F$2:$F$5761,'DR LIP Profiles'!$A$2:$A$5761,'DR Hourly QC'!$B46,'DR LIP Profiles'!$B$2:$B$5761,'DR Hourly QC'!$C46,'DR LIP Profiles'!$C$2:$C$5761,'DR Hourly QC'!AJ$1,'DR LIP Profiles'!$E$2:$E$5761,'DR Hourly QC'!AJ$2),2)</f>
        <v>0</v>
      </c>
      <c r="AK46" s="5">
        <f>ROUND($D46*SUMIFS('DR LIP Profiles'!$F$2:$F$5761,'DR LIP Profiles'!$A$2:$A$5761,'DR Hourly QC'!$B46,'DR LIP Profiles'!$B$2:$B$5761,'DR Hourly QC'!$C46,'DR LIP Profiles'!$C$2:$C$5761,'DR Hourly QC'!AK$1,'DR LIP Profiles'!$E$2:$E$5761,'DR Hourly QC'!AK$2),2)</f>
        <v>0</v>
      </c>
      <c r="AL46" s="5">
        <f>ROUND($D46*SUMIFS('DR LIP Profiles'!$F$2:$F$5761,'DR LIP Profiles'!$A$2:$A$5761,'DR Hourly QC'!$B46,'DR LIP Profiles'!$B$2:$B$5761,'DR Hourly QC'!$C46,'DR LIP Profiles'!$C$2:$C$5761,'DR Hourly QC'!AL$1,'DR LIP Profiles'!$E$2:$E$5761,'DR Hourly QC'!AL$2),2)</f>
        <v>0</v>
      </c>
      <c r="AM46" s="5">
        <f>ROUND($D46*SUMIFS('DR LIP Profiles'!$F$2:$F$5761,'DR LIP Profiles'!$A$2:$A$5761,'DR Hourly QC'!$B46,'DR LIP Profiles'!$B$2:$B$5761,'DR Hourly QC'!$C46,'DR LIP Profiles'!$C$2:$C$5761,'DR Hourly QC'!AM$1,'DR LIP Profiles'!$E$2:$E$5761,'DR Hourly QC'!AM$2),2)</f>
        <v>0</v>
      </c>
      <c r="AN46" s="5" t="str">
        <f>IFERROR(ROUND($E46*SUMIFS('DR LIP Profiles'!$F$2:$F$5761,'DR LIP Profiles'!$A$2:$A$5761,'DR Hourly QC'!$B46,'DR LIP Profiles'!$B$2:$B$5761,'DR Hourly QC'!$C46,'DR LIP Profiles'!$C$2:$C$5761,'DR Hourly QC'!AN$1,'DR LIP Profiles'!$E$2:$E$5761,'DR Hourly QC'!AN$2),2),"")</f>
        <v/>
      </c>
      <c r="AO46" s="5" t="str">
        <f>IFERROR(ROUND($E46*SUMIFS('DR LIP Profiles'!$F$2:$F$5761,'DR LIP Profiles'!$A$2:$A$5761,'DR Hourly QC'!$B46,'DR LIP Profiles'!$B$2:$B$5761,'DR Hourly QC'!$C46,'DR LIP Profiles'!$C$2:$C$5761,'DR Hourly QC'!AO$1,'DR LIP Profiles'!$E$2:$E$5761,'DR Hourly QC'!AO$2),2),"")</f>
        <v/>
      </c>
      <c r="AP46" s="5" t="str">
        <f>IFERROR(ROUND($E46*SUMIFS('DR LIP Profiles'!$F$2:$F$5761,'DR LIP Profiles'!$A$2:$A$5761,'DR Hourly QC'!$B46,'DR LIP Profiles'!$B$2:$B$5761,'DR Hourly QC'!$C46,'DR LIP Profiles'!$C$2:$C$5761,'DR Hourly QC'!AP$1,'DR LIP Profiles'!$E$2:$E$5761,'DR Hourly QC'!AP$2),2),"")</f>
        <v/>
      </c>
      <c r="AQ46" s="5" t="str">
        <f>IFERROR(ROUND($E46*SUMIFS('DR LIP Profiles'!$F$2:$F$5761,'DR LIP Profiles'!$A$2:$A$5761,'DR Hourly QC'!$B46,'DR LIP Profiles'!$B$2:$B$5761,'DR Hourly QC'!$C46,'DR LIP Profiles'!$C$2:$C$5761,'DR Hourly QC'!AQ$1,'DR LIP Profiles'!$E$2:$E$5761,'DR Hourly QC'!AQ$2),2),"")</f>
        <v/>
      </c>
      <c r="AR46" s="5" t="str">
        <f>IFERROR(ROUND($E46*SUMIFS('DR LIP Profiles'!$F$2:$F$5761,'DR LIP Profiles'!$A$2:$A$5761,'DR Hourly QC'!$B46,'DR LIP Profiles'!$B$2:$B$5761,'DR Hourly QC'!$C46,'DR LIP Profiles'!$C$2:$C$5761,'DR Hourly QC'!AR$1,'DR LIP Profiles'!$E$2:$E$5761,'DR Hourly QC'!AR$2),2),"")</f>
        <v/>
      </c>
      <c r="AS46" s="5" t="str">
        <f>IFERROR(ROUND($E46*SUMIFS('DR LIP Profiles'!$F$2:$F$5761,'DR LIP Profiles'!$A$2:$A$5761,'DR Hourly QC'!$B46,'DR LIP Profiles'!$B$2:$B$5761,'DR Hourly QC'!$C46,'DR LIP Profiles'!$C$2:$C$5761,'DR Hourly QC'!AS$1,'DR LIP Profiles'!$E$2:$E$5761,'DR Hourly QC'!AS$2),2),"")</f>
        <v/>
      </c>
      <c r="AT46" s="5" t="str">
        <f>IFERROR(ROUND($E46*SUMIFS('DR LIP Profiles'!$F$2:$F$5761,'DR LIP Profiles'!$A$2:$A$5761,'DR Hourly QC'!$B46,'DR LIP Profiles'!$B$2:$B$5761,'DR Hourly QC'!$C46,'DR LIP Profiles'!$C$2:$C$5761,'DR Hourly QC'!AT$1,'DR LIP Profiles'!$E$2:$E$5761,'DR Hourly QC'!AT$2),2),"")</f>
        <v/>
      </c>
      <c r="AU46" s="5" t="str">
        <f>IFERROR(ROUND($E46*SUMIFS('DR LIP Profiles'!$F$2:$F$5761,'DR LIP Profiles'!$A$2:$A$5761,'DR Hourly QC'!$B46,'DR LIP Profiles'!$B$2:$B$5761,'DR Hourly QC'!$C46,'DR LIP Profiles'!$C$2:$C$5761,'DR Hourly QC'!AU$1,'DR LIP Profiles'!$E$2:$E$5761,'DR Hourly QC'!AU$2),2),"")</f>
        <v/>
      </c>
      <c r="AV46" s="5" t="str">
        <f>IFERROR(ROUND($E46*SUMIFS('DR LIP Profiles'!$F$2:$F$5761,'DR LIP Profiles'!$A$2:$A$5761,'DR Hourly QC'!$B46,'DR LIP Profiles'!$B$2:$B$5761,'DR Hourly QC'!$C46,'DR LIP Profiles'!$C$2:$C$5761,'DR Hourly QC'!AV$1,'DR LIP Profiles'!$E$2:$E$5761,'DR Hourly QC'!AV$2),2),"")</f>
        <v/>
      </c>
      <c r="AW46" s="5" t="str">
        <f>IFERROR(ROUND($E46*SUMIFS('DR LIP Profiles'!$F$2:$F$5761,'DR LIP Profiles'!$A$2:$A$5761,'DR Hourly QC'!$B46,'DR LIP Profiles'!$B$2:$B$5761,'DR Hourly QC'!$C46,'DR LIP Profiles'!$C$2:$C$5761,'DR Hourly QC'!AW$1,'DR LIP Profiles'!$E$2:$E$5761,'DR Hourly QC'!AW$2),2),"")</f>
        <v/>
      </c>
      <c r="AX46" s="5" t="str">
        <f>IFERROR(ROUND($E46*SUMIFS('DR LIP Profiles'!$F$2:$F$5761,'DR LIP Profiles'!$A$2:$A$5761,'DR Hourly QC'!$B46,'DR LIP Profiles'!$B$2:$B$5761,'DR Hourly QC'!$C46,'DR LIP Profiles'!$C$2:$C$5761,'DR Hourly QC'!AX$1,'DR LIP Profiles'!$E$2:$E$5761,'DR Hourly QC'!AX$2),2),"")</f>
        <v/>
      </c>
      <c r="AY46" s="5" t="str">
        <f>IFERROR(ROUND($E46*SUMIFS('DR LIP Profiles'!$F$2:$F$5761,'DR LIP Profiles'!$A$2:$A$5761,'DR Hourly QC'!$B46,'DR LIP Profiles'!$B$2:$B$5761,'DR Hourly QC'!$C46,'DR LIP Profiles'!$C$2:$C$5761,'DR Hourly QC'!AY$1,'DR LIP Profiles'!$E$2:$E$5761,'DR Hourly QC'!AY$2),2),"")</f>
        <v/>
      </c>
      <c r="AZ46" s="5" t="str">
        <f>IFERROR(ROUND($E46*SUMIFS('DR LIP Profiles'!$F$2:$F$5761,'DR LIP Profiles'!$A$2:$A$5761,'DR Hourly QC'!$B46,'DR LIP Profiles'!$B$2:$B$5761,'DR Hourly QC'!$C46,'DR LIP Profiles'!$C$2:$C$5761,'DR Hourly QC'!AZ$1,'DR LIP Profiles'!$E$2:$E$5761,'DR Hourly QC'!AZ$2),2),"")</f>
        <v/>
      </c>
      <c r="BA46" s="5" t="str">
        <f>IFERROR(ROUND($E46*SUMIFS('DR LIP Profiles'!$F$2:$F$5761,'DR LIP Profiles'!$A$2:$A$5761,'DR Hourly QC'!$B46,'DR LIP Profiles'!$B$2:$B$5761,'DR Hourly QC'!$C46,'DR LIP Profiles'!$C$2:$C$5761,'DR Hourly QC'!BA$1,'DR LIP Profiles'!$E$2:$E$5761,'DR Hourly QC'!BA$2),2),"")</f>
        <v/>
      </c>
      <c r="BB46" s="5" t="str">
        <f>IFERROR(ROUND($E46*SUMIFS('DR LIP Profiles'!$F$2:$F$5761,'DR LIP Profiles'!$A$2:$A$5761,'DR Hourly QC'!$B46,'DR LIP Profiles'!$B$2:$B$5761,'DR Hourly QC'!$C46,'DR LIP Profiles'!$C$2:$C$5761,'DR Hourly QC'!BB$1,'DR LIP Profiles'!$E$2:$E$5761,'DR Hourly QC'!BB$2),2),"")</f>
        <v/>
      </c>
      <c r="BC46" s="5" t="str">
        <f>IFERROR(ROUND($E46*SUMIFS('DR LIP Profiles'!$F$2:$F$5761,'DR LIP Profiles'!$A$2:$A$5761,'DR Hourly QC'!$B46,'DR LIP Profiles'!$B$2:$B$5761,'DR Hourly QC'!$C46,'DR LIP Profiles'!$C$2:$C$5761,'DR Hourly QC'!BC$1,'DR LIP Profiles'!$E$2:$E$5761,'DR Hourly QC'!BC$2),2),"")</f>
        <v/>
      </c>
      <c r="BD46" s="5" t="str">
        <f>IFERROR(ROUND($E46*SUMIFS('DR LIP Profiles'!$F$2:$F$5761,'DR LIP Profiles'!$A$2:$A$5761,'DR Hourly QC'!$B46,'DR LIP Profiles'!$B$2:$B$5761,'DR Hourly QC'!$C46,'DR LIP Profiles'!$C$2:$C$5761,'DR Hourly QC'!BD$1,'DR LIP Profiles'!$E$2:$E$5761,'DR Hourly QC'!BD$2),2),"")</f>
        <v/>
      </c>
      <c r="BE46" s="5" t="str">
        <f>IFERROR(ROUND($E46*SUMIFS('DR LIP Profiles'!$F$2:$F$5761,'DR LIP Profiles'!$A$2:$A$5761,'DR Hourly QC'!$B46,'DR LIP Profiles'!$B$2:$B$5761,'DR Hourly QC'!$C46,'DR LIP Profiles'!$C$2:$C$5761,'DR Hourly QC'!BE$1,'DR LIP Profiles'!$E$2:$E$5761,'DR Hourly QC'!BE$2),2),"")</f>
        <v/>
      </c>
      <c r="BF46" s="5" t="str">
        <f>IFERROR(ROUND($E46*SUMIFS('DR LIP Profiles'!$F$2:$F$5761,'DR LIP Profiles'!$A$2:$A$5761,'DR Hourly QC'!$B46,'DR LIP Profiles'!$B$2:$B$5761,'DR Hourly QC'!$C46,'DR LIP Profiles'!$C$2:$C$5761,'DR Hourly QC'!BF$1,'DR LIP Profiles'!$E$2:$E$5761,'DR Hourly QC'!BF$2),2),"")</f>
        <v/>
      </c>
      <c r="BG46" s="5" t="str">
        <f>IFERROR(ROUND($E46*SUMIFS('DR LIP Profiles'!$F$2:$F$5761,'DR LIP Profiles'!$A$2:$A$5761,'DR Hourly QC'!$B46,'DR LIP Profiles'!$B$2:$B$5761,'DR Hourly QC'!$C46,'DR LIP Profiles'!$C$2:$C$5761,'DR Hourly QC'!BG$1,'DR LIP Profiles'!$E$2:$E$5761,'DR Hourly QC'!BG$2),2),"")</f>
        <v/>
      </c>
      <c r="BH46" s="5" t="str">
        <f>IFERROR(ROUND($E46*SUMIFS('DR LIP Profiles'!$F$2:$F$5761,'DR LIP Profiles'!$A$2:$A$5761,'DR Hourly QC'!$B46,'DR LIP Profiles'!$B$2:$B$5761,'DR Hourly QC'!$C46,'DR LIP Profiles'!$C$2:$C$5761,'DR Hourly QC'!BH$1,'DR LIP Profiles'!$E$2:$E$5761,'DR Hourly QC'!BH$2),2),"")</f>
        <v/>
      </c>
      <c r="BI46" s="5" t="str">
        <f>IFERROR(ROUND($E46*SUMIFS('DR LIP Profiles'!$F$2:$F$5761,'DR LIP Profiles'!$A$2:$A$5761,'DR Hourly QC'!$B46,'DR LIP Profiles'!$B$2:$B$5761,'DR Hourly QC'!$C46,'DR LIP Profiles'!$C$2:$C$5761,'DR Hourly QC'!BI$1,'DR LIP Profiles'!$E$2:$E$5761,'DR Hourly QC'!BI$2),2),"")</f>
        <v/>
      </c>
      <c r="BJ46" s="5" t="str">
        <f>IFERROR(ROUND($E46*SUMIFS('DR LIP Profiles'!$F$2:$F$5761,'DR LIP Profiles'!$A$2:$A$5761,'DR Hourly QC'!$B46,'DR LIP Profiles'!$B$2:$B$5761,'DR Hourly QC'!$C46,'DR LIP Profiles'!$C$2:$C$5761,'DR Hourly QC'!BJ$1,'DR LIP Profiles'!$E$2:$E$5761,'DR Hourly QC'!BJ$2),2),"")</f>
        <v/>
      </c>
      <c r="BK46" s="5" t="str">
        <f>IFERROR(ROUND($E46*SUMIFS('DR LIP Profiles'!$F$2:$F$5761,'DR LIP Profiles'!$A$2:$A$5761,'DR Hourly QC'!$B46,'DR LIP Profiles'!$B$2:$B$5761,'DR Hourly QC'!$C46,'DR LIP Profiles'!$C$2:$C$5761,'DR Hourly QC'!BK$1,'DR LIP Profiles'!$E$2:$E$5761,'DR Hourly QC'!BK$2),2),"")</f>
        <v/>
      </c>
      <c r="BL46" s="5" t="str">
        <f>IFERROR(ROUND($F46*SUMIFS('DR LIP Profiles'!$F$2:$F$5761,'DR LIP Profiles'!$A$2:$A$5761,'DR Hourly QC'!$B46,'DR LIP Profiles'!$B$2:$B$5761,'DR Hourly QC'!$C46,'DR LIP Profiles'!$C$2:$C$5761,'DR Hourly QC'!BL$1,'DR LIP Profiles'!$E$2:$E$5761,'DR Hourly QC'!BL$2),2),"")</f>
        <v/>
      </c>
      <c r="BM46" s="5" t="str">
        <f>IFERROR(ROUND($F46*SUMIFS('DR LIP Profiles'!$F$2:$F$5761,'DR LIP Profiles'!$A$2:$A$5761,'DR Hourly QC'!$B46,'DR LIP Profiles'!$B$2:$B$5761,'DR Hourly QC'!$C46,'DR LIP Profiles'!$C$2:$C$5761,'DR Hourly QC'!BM$1,'DR LIP Profiles'!$E$2:$E$5761,'DR Hourly QC'!BM$2),2),"")</f>
        <v/>
      </c>
      <c r="BN46" s="5" t="str">
        <f>IFERROR(ROUND($F46*SUMIFS('DR LIP Profiles'!$F$2:$F$5761,'DR LIP Profiles'!$A$2:$A$5761,'DR Hourly QC'!$B46,'DR LIP Profiles'!$B$2:$B$5761,'DR Hourly QC'!$C46,'DR LIP Profiles'!$C$2:$C$5761,'DR Hourly QC'!BN$1,'DR LIP Profiles'!$E$2:$E$5761,'DR Hourly QC'!BN$2),2),"")</f>
        <v/>
      </c>
      <c r="BO46" s="5" t="str">
        <f>IFERROR(ROUND($F46*SUMIFS('DR LIP Profiles'!$F$2:$F$5761,'DR LIP Profiles'!$A$2:$A$5761,'DR Hourly QC'!$B46,'DR LIP Profiles'!$B$2:$B$5761,'DR Hourly QC'!$C46,'DR LIP Profiles'!$C$2:$C$5761,'DR Hourly QC'!BO$1,'DR LIP Profiles'!$E$2:$E$5761,'DR Hourly QC'!BO$2),2),"")</f>
        <v/>
      </c>
      <c r="BP46" s="5" t="str">
        <f>IFERROR(ROUND($F46*SUMIFS('DR LIP Profiles'!$F$2:$F$5761,'DR LIP Profiles'!$A$2:$A$5761,'DR Hourly QC'!$B46,'DR LIP Profiles'!$B$2:$B$5761,'DR Hourly QC'!$C46,'DR LIP Profiles'!$C$2:$C$5761,'DR Hourly QC'!BP$1,'DR LIP Profiles'!$E$2:$E$5761,'DR Hourly QC'!BP$2),2),"")</f>
        <v/>
      </c>
      <c r="BQ46" s="5" t="str">
        <f>IFERROR(ROUND($F46*SUMIFS('DR LIP Profiles'!$F$2:$F$5761,'DR LIP Profiles'!$A$2:$A$5761,'DR Hourly QC'!$B46,'DR LIP Profiles'!$B$2:$B$5761,'DR Hourly QC'!$C46,'DR LIP Profiles'!$C$2:$C$5761,'DR Hourly QC'!BQ$1,'DR LIP Profiles'!$E$2:$E$5761,'DR Hourly QC'!BQ$2),2),"")</f>
        <v/>
      </c>
      <c r="BR46" s="5" t="str">
        <f>IFERROR(ROUND($F46*SUMIFS('DR LIP Profiles'!$F$2:$F$5761,'DR LIP Profiles'!$A$2:$A$5761,'DR Hourly QC'!$B46,'DR LIP Profiles'!$B$2:$B$5761,'DR Hourly QC'!$C46,'DR LIP Profiles'!$C$2:$C$5761,'DR Hourly QC'!BR$1,'DR LIP Profiles'!$E$2:$E$5761,'DR Hourly QC'!BR$2),2),"")</f>
        <v/>
      </c>
      <c r="BS46" s="5" t="str">
        <f>IFERROR(ROUND($F46*SUMIFS('DR LIP Profiles'!$F$2:$F$5761,'DR LIP Profiles'!$A$2:$A$5761,'DR Hourly QC'!$B46,'DR LIP Profiles'!$B$2:$B$5761,'DR Hourly QC'!$C46,'DR LIP Profiles'!$C$2:$C$5761,'DR Hourly QC'!BS$1,'DR LIP Profiles'!$E$2:$E$5761,'DR Hourly QC'!BS$2),2),"")</f>
        <v/>
      </c>
      <c r="BT46" s="5" t="str">
        <f>IFERROR(ROUND($F46*SUMIFS('DR LIP Profiles'!$F$2:$F$5761,'DR LIP Profiles'!$A$2:$A$5761,'DR Hourly QC'!$B46,'DR LIP Profiles'!$B$2:$B$5761,'DR Hourly QC'!$C46,'DR LIP Profiles'!$C$2:$C$5761,'DR Hourly QC'!BT$1,'DR LIP Profiles'!$E$2:$E$5761,'DR Hourly QC'!BT$2),2),"")</f>
        <v/>
      </c>
      <c r="BU46" s="5" t="str">
        <f>IFERROR(ROUND($F46*SUMIFS('DR LIP Profiles'!$F$2:$F$5761,'DR LIP Profiles'!$A$2:$A$5761,'DR Hourly QC'!$B46,'DR LIP Profiles'!$B$2:$B$5761,'DR Hourly QC'!$C46,'DR LIP Profiles'!$C$2:$C$5761,'DR Hourly QC'!BU$1,'DR LIP Profiles'!$E$2:$E$5761,'DR Hourly QC'!BU$2),2),"")</f>
        <v/>
      </c>
      <c r="BV46" s="5" t="str">
        <f>IFERROR(ROUND($F46*SUMIFS('DR LIP Profiles'!$F$2:$F$5761,'DR LIP Profiles'!$A$2:$A$5761,'DR Hourly QC'!$B46,'DR LIP Profiles'!$B$2:$B$5761,'DR Hourly QC'!$C46,'DR LIP Profiles'!$C$2:$C$5761,'DR Hourly QC'!BV$1,'DR LIP Profiles'!$E$2:$E$5761,'DR Hourly QC'!BV$2),2),"")</f>
        <v/>
      </c>
      <c r="BW46" s="5" t="str">
        <f>IFERROR(ROUND($F46*SUMIFS('DR LIP Profiles'!$F$2:$F$5761,'DR LIP Profiles'!$A$2:$A$5761,'DR Hourly QC'!$B46,'DR LIP Profiles'!$B$2:$B$5761,'DR Hourly QC'!$C46,'DR LIP Profiles'!$C$2:$C$5761,'DR Hourly QC'!BW$1,'DR LIP Profiles'!$E$2:$E$5761,'DR Hourly QC'!BW$2),2),"")</f>
        <v/>
      </c>
      <c r="BX46" s="5" t="str">
        <f>IFERROR(ROUND($F46*SUMIFS('DR LIP Profiles'!$F$2:$F$5761,'DR LIP Profiles'!$A$2:$A$5761,'DR Hourly QC'!$B46,'DR LIP Profiles'!$B$2:$B$5761,'DR Hourly QC'!$C46,'DR LIP Profiles'!$C$2:$C$5761,'DR Hourly QC'!BX$1,'DR LIP Profiles'!$E$2:$E$5761,'DR Hourly QC'!BX$2),2),"")</f>
        <v/>
      </c>
      <c r="BY46" s="5" t="str">
        <f>IFERROR(ROUND($F46*SUMIFS('DR LIP Profiles'!$F$2:$F$5761,'DR LIP Profiles'!$A$2:$A$5761,'DR Hourly QC'!$B46,'DR LIP Profiles'!$B$2:$B$5761,'DR Hourly QC'!$C46,'DR LIP Profiles'!$C$2:$C$5761,'DR Hourly QC'!BY$1,'DR LIP Profiles'!$E$2:$E$5761,'DR Hourly QC'!BY$2),2),"")</f>
        <v/>
      </c>
      <c r="BZ46" s="5" t="str">
        <f>IFERROR(ROUND($F46*SUMIFS('DR LIP Profiles'!$F$2:$F$5761,'DR LIP Profiles'!$A$2:$A$5761,'DR Hourly QC'!$B46,'DR LIP Profiles'!$B$2:$B$5761,'DR Hourly QC'!$C46,'DR LIP Profiles'!$C$2:$C$5761,'DR Hourly QC'!BZ$1,'DR LIP Profiles'!$E$2:$E$5761,'DR Hourly QC'!BZ$2),2),"")</f>
        <v/>
      </c>
      <c r="CA46" s="5" t="str">
        <f>IFERROR(ROUND($F46*SUMIFS('DR LIP Profiles'!$F$2:$F$5761,'DR LIP Profiles'!$A$2:$A$5761,'DR Hourly QC'!$B46,'DR LIP Profiles'!$B$2:$B$5761,'DR Hourly QC'!$C46,'DR LIP Profiles'!$C$2:$C$5761,'DR Hourly QC'!CA$1,'DR LIP Profiles'!$E$2:$E$5761,'DR Hourly QC'!CA$2),2),"")</f>
        <v/>
      </c>
      <c r="CB46" s="5" t="str">
        <f>IFERROR(ROUND($F46*SUMIFS('DR LIP Profiles'!$F$2:$F$5761,'DR LIP Profiles'!$A$2:$A$5761,'DR Hourly QC'!$B46,'DR LIP Profiles'!$B$2:$B$5761,'DR Hourly QC'!$C46,'DR LIP Profiles'!$C$2:$C$5761,'DR Hourly QC'!CB$1,'DR LIP Profiles'!$E$2:$E$5761,'DR Hourly QC'!CB$2),2),"")</f>
        <v/>
      </c>
      <c r="CC46" s="5" t="str">
        <f>IFERROR(ROUND($F46*SUMIFS('DR LIP Profiles'!$F$2:$F$5761,'DR LIP Profiles'!$A$2:$A$5761,'DR Hourly QC'!$B46,'DR LIP Profiles'!$B$2:$B$5761,'DR Hourly QC'!$C46,'DR LIP Profiles'!$C$2:$C$5761,'DR Hourly QC'!CC$1,'DR LIP Profiles'!$E$2:$E$5761,'DR Hourly QC'!CC$2),2),"")</f>
        <v/>
      </c>
      <c r="CD46" s="5" t="str">
        <f>IFERROR(ROUND($F46*SUMIFS('DR LIP Profiles'!$F$2:$F$5761,'DR LIP Profiles'!$A$2:$A$5761,'DR Hourly QC'!$B46,'DR LIP Profiles'!$B$2:$B$5761,'DR Hourly QC'!$C46,'DR LIP Profiles'!$C$2:$C$5761,'DR Hourly QC'!CD$1,'DR LIP Profiles'!$E$2:$E$5761,'DR Hourly QC'!CD$2),2),"")</f>
        <v/>
      </c>
      <c r="CE46" s="5" t="str">
        <f>IFERROR(ROUND($F46*SUMIFS('DR LIP Profiles'!$F$2:$F$5761,'DR LIP Profiles'!$A$2:$A$5761,'DR Hourly QC'!$B46,'DR LIP Profiles'!$B$2:$B$5761,'DR Hourly QC'!$C46,'DR LIP Profiles'!$C$2:$C$5761,'DR Hourly QC'!CE$1,'DR LIP Profiles'!$E$2:$E$5761,'DR Hourly QC'!CE$2),2),"")</f>
        <v/>
      </c>
      <c r="CF46" s="5" t="str">
        <f>IFERROR(ROUND($F46*SUMIFS('DR LIP Profiles'!$F$2:$F$5761,'DR LIP Profiles'!$A$2:$A$5761,'DR Hourly QC'!$B46,'DR LIP Profiles'!$B$2:$B$5761,'DR Hourly QC'!$C46,'DR LIP Profiles'!$C$2:$C$5761,'DR Hourly QC'!CF$1,'DR LIP Profiles'!$E$2:$E$5761,'DR Hourly QC'!CF$2),2),"")</f>
        <v/>
      </c>
      <c r="CG46" s="5" t="str">
        <f>IFERROR(ROUND($F46*SUMIFS('DR LIP Profiles'!$F$2:$F$5761,'DR LIP Profiles'!$A$2:$A$5761,'DR Hourly QC'!$B46,'DR LIP Profiles'!$B$2:$B$5761,'DR Hourly QC'!$C46,'DR LIP Profiles'!$C$2:$C$5761,'DR Hourly QC'!CG$1,'DR LIP Profiles'!$E$2:$E$5761,'DR Hourly QC'!CG$2),2),"")</f>
        <v/>
      </c>
      <c r="CH46" s="5" t="str">
        <f>IFERROR(ROUND($F46*SUMIFS('DR LIP Profiles'!$F$2:$F$5761,'DR LIP Profiles'!$A$2:$A$5761,'DR Hourly QC'!$B46,'DR LIP Profiles'!$B$2:$B$5761,'DR Hourly QC'!$C46,'DR LIP Profiles'!$C$2:$C$5761,'DR Hourly QC'!CH$1,'DR LIP Profiles'!$E$2:$E$5761,'DR Hourly QC'!CH$2),2),"")</f>
        <v/>
      </c>
      <c r="CI46" s="5" t="str">
        <f>IFERROR(ROUND($F46*SUMIFS('DR LIP Profiles'!$F$2:$F$5761,'DR LIP Profiles'!$A$2:$A$5761,'DR Hourly QC'!$B46,'DR LIP Profiles'!$B$2:$B$5761,'DR Hourly QC'!$C46,'DR LIP Profiles'!$C$2:$C$5761,'DR Hourly QC'!CI$1,'DR LIP Profiles'!$E$2:$E$5761,'DR Hourly QC'!CI$2),2),"")</f>
        <v/>
      </c>
      <c r="CJ46" s="5" t="str">
        <f>IFERROR(ROUND($G46*SUMIFS('DR LIP Profiles'!$F$2:$F$5761,'DR LIP Profiles'!$A$2:$A$5761,'DR Hourly QC'!$B46,'DR LIP Profiles'!$B$2:$B$5761,'DR Hourly QC'!$C46,'DR LIP Profiles'!$C$2:$C$5761,'DR Hourly QC'!CJ$1,'DR LIP Profiles'!$E$2:$E$5761,'DR Hourly QC'!CJ$2),2),"")</f>
        <v/>
      </c>
      <c r="CK46" s="5" t="str">
        <f>IFERROR(ROUND($G46*SUMIFS('DR LIP Profiles'!$F$2:$F$5761,'DR LIP Profiles'!$A$2:$A$5761,'DR Hourly QC'!$B46,'DR LIP Profiles'!$B$2:$B$5761,'DR Hourly QC'!$C46,'DR LIP Profiles'!$C$2:$C$5761,'DR Hourly QC'!CK$1,'DR LIP Profiles'!$E$2:$E$5761,'DR Hourly QC'!CK$2),2),"")</f>
        <v/>
      </c>
      <c r="CL46" s="5" t="str">
        <f>IFERROR(ROUND($G46*SUMIFS('DR LIP Profiles'!$F$2:$F$5761,'DR LIP Profiles'!$A$2:$A$5761,'DR Hourly QC'!$B46,'DR LIP Profiles'!$B$2:$B$5761,'DR Hourly QC'!$C46,'DR LIP Profiles'!$C$2:$C$5761,'DR Hourly QC'!CL$1,'DR LIP Profiles'!$E$2:$E$5761,'DR Hourly QC'!CL$2),2),"")</f>
        <v/>
      </c>
      <c r="CM46" s="5" t="str">
        <f>IFERROR(ROUND($G46*SUMIFS('DR LIP Profiles'!$F$2:$F$5761,'DR LIP Profiles'!$A$2:$A$5761,'DR Hourly QC'!$B46,'DR LIP Profiles'!$B$2:$B$5761,'DR Hourly QC'!$C46,'DR LIP Profiles'!$C$2:$C$5761,'DR Hourly QC'!CM$1,'DR LIP Profiles'!$E$2:$E$5761,'DR Hourly QC'!CM$2),2),"")</f>
        <v/>
      </c>
      <c r="CN46" s="5" t="str">
        <f>IFERROR(ROUND($G46*SUMIFS('DR LIP Profiles'!$F$2:$F$5761,'DR LIP Profiles'!$A$2:$A$5761,'DR Hourly QC'!$B46,'DR LIP Profiles'!$B$2:$B$5761,'DR Hourly QC'!$C46,'DR LIP Profiles'!$C$2:$C$5761,'DR Hourly QC'!CN$1,'DR LIP Profiles'!$E$2:$E$5761,'DR Hourly QC'!CN$2),2),"")</f>
        <v/>
      </c>
      <c r="CO46" s="5" t="str">
        <f>IFERROR(ROUND($G46*SUMIFS('DR LIP Profiles'!$F$2:$F$5761,'DR LIP Profiles'!$A$2:$A$5761,'DR Hourly QC'!$B46,'DR LIP Profiles'!$B$2:$B$5761,'DR Hourly QC'!$C46,'DR LIP Profiles'!$C$2:$C$5761,'DR Hourly QC'!CO$1,'DR LIP Profiles'!$E$2:$E$5761,'DR Hourly QC'!CO$2),2),"")</f>
        <v/>
      </c>
      <c r="CP46" s="5" t="str">
        <f>IFERROR(ROUND($G46*SUMIFS('DR LIP Profiles'!$F$2:$F$5761,'DR LIP Profiles'!$A$2:$A$5761,'DR Hourly QC'!$B46,'DR LIP Profiles'!$B$2:$B$5761,'DR Hourly QC'!$C46,'DR LIP Profiles'!$C$2:$C$5761,'DR Hourly QC'!CP$1,'DR LIP Profiles'!$E$2:$E$5761,'DR Hourly QC'!CP$2),2),"")</f>
        <v/>
      </c>
      <c r="CQ46" s="5" t="str">
        <f>IFERROR(ROUND($G46*SUMIFS('DR LIP Profiles'!$F$2:$F$5761,'DR LIP Profiles'!$A$2:$A$5761,'DR Hourly QC'!$B46,'DR LIP Profiles'!$B$2:$B$5761,'DR Hourly QC'!$C46,'DR LIP Profiles'!$C$2:$C$5761,'DR Hourly QC'!CQ$1,'DR LIP Profiles'!$E$2:$E$5761,'DR Hourly QC'!CQ$2),2),"")</f>
        <v/>
      </c>
      <c r="CR46" s="5" t="str">
        <f>IFERROR(ROUND($G46*SUMIFS('DR LIP Profiles'!$F$2:$F$5761,'DR LIP Profiles'!$A$2:$A$5761,'DR Hourly QC'!$B46,'DR LIP Profiles'!$B$2:$B$5761,'DR Hourly QC'!$C46,'DR LIP Profiles'!$C$2:$C$5761,'DR Hourly QC'!CR$1,'DR LIP Profiles'!$E$2:$E$5761,'DR Hourly QC'!CR$2),2),"")</f>
        <v/>
      </c>
      <c r="CS46" s="5" t="str">
        <f>IFERROR(ROUND($G46*SUMIFS('DR LIP Profiles'!$F$2:$F$5761,'DR LIP Profiles'!$A$2:$A$5761,'DR Hourly QC'!$B46,'DR LIP Profiles'!$B$2:$B$5761,'DR Hourly QC'!$C46,'DR LIP Profiles'!$C$2:$C$5761,'DR Hourly QC'!CS$1,'DR LIP Profiles'!$E$2:$E$5761,'DR Hourly QC'!CS$2),2),"")</f>
        <v/>
      </c>
      <c r="CT46" s="5" t="str">
        <f>IFERROR(ROUND($G46*SUMIFS('DR LIP Profiles'!$F$2:$F$5761,'DR LIP Profiles'!$A$2:$A$5761,'DR Hourly QC'!$B46,'DR LIP Profiles'!$B$2:$B$5761,'DR Hourly QC'!$C46,'DR LIP Profiles'!$C$2:$C$5761,'DR Hourly QC'!CT$1,'DR LIP Profiles'!$E$2:$E$5761,'DR Hourly QC'!CT$2),2),"")</f>
        <v/>
      </c>
      <c r="CU46" s="5" t="str">
        <f>IFERROR(ROUND($G46*SUMIFS('DR LIP Profiles'!$F$2:$F$5761,'DR LIP Profiles'!$A$2:$A$5761,'DR Hourly QC'!$B46,'DR LIP Profiles'!$B$2:$B$5761,'DR Hourly QC'!$C46,'DR LIP Profiles'!$C$2:$C$5761,'DR Hourly QC'!CU$1,'DR LIP Profiles'!$E$2:$E$5761,'DR Hourly QC'!CU$2),2),"")</f>
        <v/>
      </c>
      <c r="CV46" s="5" t="str">
        <f>IFERROR(ROUND($G46*SUMIFS('DR LIP Profiles'!$F$2:$F$5761,'DR LIP Profiles'!$A$2:$A$5761,'DR Hourly QC'!$B46,'DR LIP Profiles'!$B$2:$B$5761,'DR Hourly QC'!$C46,'DR LIP Profiles'!$C$2:$C$5761,'DR Hourly QC'!CV$1,'DR LIP Profiles'!$E$2:$E$5761,'DR Hourly QC'!CV$2),2),"")</f>
        <v/>
      </c>
      <c r="CW46" s="5" t="str">
        <f>IFERROR(ROUND($G46*SUMIFS('DR LIP Profiles'!$F$2:$F$5761,'DR LIP Profiles'!$A$2:$A$5761,'DR Hourly QC'!$B46,'DR LIP Profiles'!$B$2:$B$5761,'DR Hourly QC'!$C46,'DR LIP Profiles'!$C$2:$C$5761,'DR Hourly QC'!CW$1,'DR LIP Profiles'!$E$2:$E$5761,'DR Hourly QC'!CW$2),2),"")</f>
        <v/>
      </c>
      <c r="CX46" s="5" t="str">
        <f>IFERROR(ROUND($G46*SUMIFS('DR LIP Profiles'!$F$2:$F$5761,'DR LIP Profiles'!$A$2:$A$5761,'DR Hourly QC'!$B46,'DR LIP Profiles'!$B$2:$B$5761,'DR Hourly QC'!$C46,'DR LIP Profiles'!$C$2:$C$5761,'DR Hourly QC'!CX$1,'DR LIP Profiles'!$E$2:$E$5761,'DR Hourly QC'!CX$2),2),"")</f>
        <v/>
      </c>
      <c r="CY46" s="5" t="str">
        <f>IFERROR(ROUND($G46*SUMIFS('DR LIP Profiles'!$F$2:$F$5761,'DR LIP Profiles'!$A$2:$A$5761,'DR Hourly QC'!$B46,'DR LIP Profiles'!$B$2:$B$5761,'DR Hourly QC'!$C46,'DR LIP Profiles'!$C$2:$C$5761,'DR Hourly QC'!CY$1,'DR LIP Profiles'!$E$2:$E$5761,'DR Hourly QC'!CY$2),2),"")</f>
        <v/>
      </c>
      <c r="CZ46" s="5" t="str">
        <f>IFERROR(ROUND($G46*SUMIFS('DR LIP Profiles'!$F$2:$F$5761,'DR LIP Profiles'!$A$2:$A$5761,'DR Hourly QC'!$B46,'DR LIP Profiles'!$B$2:$B$5761,'DR Hourly QC'!$C46,'DR LIP Profiles'!$C$2:$C$5761,'DR Hourly QC'!CZ$1,'DR LIP Profiles'!$E$2:$E$5761,'DR Hourly QC'!CZ$2),2),"")</f>
        <v/>
      </c>
      <c r="DA46" s="5" t="str">
        <f>IFERROR(ROUND($G46*SUMIFS('DR LIP Profiles'!$F$2:$F$5761,'DR LIP Profiles'!$A$2:$A$5761,'DR Hourly QC'!$B46,'DR LIP Profiles'!$B$2:$B$5761,'DR Hourly QC'!$C46,'DR LIP Profiles'!$C$2:$C$5761,'DR Hourly QC'!DA$1,'DR LIP Profiles'!$E$2:$E$5761,'DR Hourly QC'!DA$2),2),"")</f>
        <v/>
      </c>
      <c r="DB46" s="5" t="str">
        <f>IFERROR(ROUND($G46*SUMIFS('DR LIP Profiles'!$F$2:$F$5761,'DR LIP Profiles'!$A$2:$A$5761,'DR Hourly QC'!$B46,'DR LIP Profiles'!$B$2:$B$5761,'DR Hourly QC'!$C46,'DR LIP Profiles'!$C$2:$C$5761,'DR Hourly QC'!DB$1,'DR LIP Profiles'!$E$2:$E$5761,'DR Hourly QC'!DB$2),2),"")</f>
        <v/>
      </c>
      <c r="DC46" s="5" t="str">
        <f>IFERROR(ROUND($G46*SUMIFS('DR LIP Profiles'!$F$2:$F$5761,'DR LIP Profiles'!$A$2:$A$5761,'DR Hourly QC'!$B46,'DR LIP Profiles'!$B$2:$B$5761,'DR Hourly QC'!$C46,'DR LIP Profiles'!$C$2:$C$5761,'DR Hourly QC'!DC$1,'DR LIP Profiles'!$E$2:$E$5761,'DR Hourly QC'!DC$2),2),"")</f>
        <v/>
      </c>
      <c r="DD46" s="5" t="str">
        <f>IFERROR(ROUND($G46*SUMIFS('DR LIP Profiles'!$F$2:$F$5761,'DR LIP Profiles'!$A$2:$A$5761,'DR Hourly QC'!$B46,'DR LIP Profiles'!$B$2:$B$5761,'DR Hourly QC'!$C46,'DR LIP Profiles'!$C$2:$C$5761,'DR Hourly QC'!DD$1,'DR LIP Profiles'!$E$2:$E$5761,'DR Hourly QC'!DD$2),2),"")</f>
        <v/>
      </c>
      <c r="DE46" s="5" t="str">
        <f>IFERROR(ROUND($G46*SUMIFS('DR LIP Profiles'!$F$2:$F$5761,'DR LIP Profiles'!$A$2:$A$5761,'DR Hourly QC'!$B46,'DR LIP Profiles'!$B$2:$B$5761,'DR Hourly QC'!$C46,'DR LIP Profiles'!$C$2:$C$5761,'DR Hourly QC'!DE$1,'DR LIP Profiles'!$E$2:$E$5761,'DR Hourly QC'!DE$2),2),"")</f>
        <v/>
      </c>
      <c r="DF46" s="5" t="str">
        <f>IFERROR(ROUND($G46*SUMIFS('DR LIP Profiles'!$F$2:$F$5761,'DR LIP Profiles'!$A$2:$A$5761,'DR Hourly QC'!$B46,'DR LIP Profiles'!$B$2:$B$5761,'DR Hourly QC'!$C46,'DR LIP Profiles'!$C$2:$C$5761,'DR Hourly QC'!DF$1,'DR LIP Profiles'!$E$2:$E$5761,'DR Hourly QC'!DF$2),2),"")</f>
        <v/>
      </c>
      <c r="DG46" s="5" t="str">
        <f>IFERROR(ROUND($G46*SUMIFS('DR LIP Profiles'!$F$2:$F$5761,'DR LIP Profiles'!$A$2:$A$5761,'DR Hourly QC'!$B46,'DR LIP Profiles'!$B$2:$B$5761,'DR Hourly QC'!$C46,'DR LIP Profiles'!$C$2:$C$5761,'DR Hourly QC'!DG$1,'DR LIP Profiles'!$E$2:$E$5761,'DR Hourly QC'!DG$2),2),"")</f>
        <v/>
      </c>
      <c r="DH46" s="5" t="str">
        <f>IFERROR(ROUND($H46*SUMIFS('DR LIP Profiles'!$F$2:$F$5761,'DR LIP Profiles'!$A$2:$A$5761,'DR Hourly QC'!$B46,'DR LIP Profiles'!$B$2:$B$5761,'DR Hourly QC'!$C46,'DR LIP Profiles'!$C$2:$C$5761,'DR Hourly QC'!DH$1,'DR LIP Profiles'!$E$2:$E$5761,'DR Hourly QC'!DH$2),2),"")</f>
        <v/>
      </c>
      <c r="DI46" s="5" t="str">
        <f>IFERROR(ROUND($H46*SUMIFS('DR LIP Profiles'!$F$2:$F$5761,'DR LIP Profiles'!$A$2:$A$5761,'DR Hourly QC'!$B46,'DR LIP Profiles'!$B$2:$B$5761,'DR Hourly QC'!$C46,'DR LIP Profiles'!$C$2:$C$5761,'DR Hourly QC'!DI$1,'DR LIP Profiles'!$E$2:$E$5761,'DR Hourly QC'!DI$2),2),"")</f>
        <v/>
      </c>
      <c r="DJ46" s="5" t="str">
        <f>IFERROR(ROUND($H46*SUMIFS('DR LIP Profiles'!$F$2:$F$5761,'DR LIP Profiles'!$A$2:$A$5761,'DR Hourly QC'!$B46,'DR LIP Profiles'!$B$2:$B$5761,'DR Hourly QC'!$C46,'DR LIP Profiles'!$C$2:$C$5761,'DR Hourly QC'!DJ$1,'DR LIP Profiles'!$E$2:$E$5761,'DR Hourly QC'!DJ$2),2),"")</f>
        <v/>
      </c>
      <c r="DK46" s="5" t="str">
        <f>IFERROR(ROUND($H46*SUMIFS('DR LIP Profiles'!$F$2:$F$5761,'DR LIP Profiles'!$A$2:$A$5761,'DR Hourly QC'!$B46,'DR LIP Profiles'!$B$2:$B$5761,'DR Hourly QC'!$C46,'DR LIP Profiles'!$C$2:$C$5761,'DR Hourly QC'!DK$1,'DR LIP Profiles'!$E$2:$E$5761,'DR Hourly QC'!DK$2),2),"")</f>
        <v/>
      </c>
      <c r="DL46" s="5" t="str">
        <f>IFERROR(ROUND($H46*SUMIFS('DR LIP Profiles'!$F$2:$F$5761,'DR LIP Profiles'!$A$2:$A$5761,'DR Hourly QC'!$B46,'DR LIP Profiles'!$B$2:$B$5761,'DR Hourly QC'!$C46,'DR LIP Profiles'!$C$2:$C$5761,'DR Hourly QC'!DL$1,'DR LIP Profiles'!$E$2:$E$5761,'DR Hourly QC'!DL$2),2),"")</f>
        <v/>
      </c>
      <c r="DM46" s="5" t="str">
        <f>IFERROR(ROUND($H46*SUMIFS('DR LIP Profiles'!$F$2:$F$5761,'DR LIP Profiles'!$A$2:$A$5761,'DR Hourly QC'!$B46,'DR LIP Profiles'!$B$2:$B$5761,'DR Hourly QC'!$C46,'DR LIP Profiles'!$C$2:$C$5761,'DR Hourly QC'!DM$1,'DR LIP Profiles'!$E$2:$E$5761,'DR Hourly QC'!DM$2),2),"")</f>
        <v/>
      </c>
      <c r="DN46" s="5" t="str">
        <f>IFERROR(ROUND($H46*SUMIFS('DR LIP Profiles'!$F$2:$F$5761,'DR LIP Profiles'!$A$2:$A$5761,'DR Hourly QC'!$B46,'DR LIP Profiles'!$B$2:$B$5761,'DR Hourly QC'!$C46,'DR LIP Profiles'!$C$2:$C$5761,'DR Hourly QC'!DN$1,'DR LIP Profiles'!$E$2:$E$5761,'DR Hourly QC'!DN$2),2),"")</f>
        <v/>
      </c>
      <c r="DO46" s="5" t="str">
        <f>IFERROR(ROUND($H46*SUMIFS('DR LIP Profiles'!$F$2:$F$5761,'DR LIP Profiles'!$A$2:$A$5761,'DR Hourly QC'!$B46,'DR LIP Profiles'!$B$2:$B$5761,'DR Hourly QC'!$C46,'DR LIP Profiles'!$C$2:$C$5761,'DR Hourly QC'!DO$1,'DR LIP Profiles'!$E$2:$E$5761,'DR Hourly QC'!DO$2),2),"")</f>
        <v/>
      </c>
      <c r="DP46" s="5" t="str">
        <f>IFERROR(ROUND($H46*SUMIFS('DR LIP Profiles'!$F$2:$F$5761,'DR LIP Profiles'!$A$2:$A$5761,'DR Hourly QC'!$B46,'DR LIP Profiles'!$B$2:$B$5761,'DR Hourly QC'!$C46,'DR LIP Profiles'!$C$2:$C$5761,'DR Hourly QC'!DP$1,'DR LIP Profiles'!$E$2:$E$5761,'DR Hourly QC'!DP$2),2),"")</f>
        <v/>
      </c>
      <c r="DQ46" s="5" t="str">
        <f>IFERROR(ROUND($H46*SUMIFS('DR LIP Profiles'!$F$2:$F$5761,'DR LIP Profiles'!$A$2:$A$5761,'DR Hourly QC'!$B46,'DR LIP Profiles'!$B$2:$B$5761,'DR Hourly QC'!$C46,'DR LIP Profiles'!$C$2:$C$5761,'DR Hourly QC'!DQ$1,'DR LIP Profiles'!$E$2:$E$5761,'DR Hourly QC'!DQ$2),2),"")</f>
        <v/>
      </c>
      <c r="DR46" s="5" t="str">
        <f>IFERROR(ROUND($H46*SUMIFS('DR LIP Profiles'!$F$2:$F$5761,'DR LIP Profiles'!$A$2:$A$5761,'DR Hourly QC'!$B46,'DR LIP Profiles'!$B$2:$B$5761,'DR Hourly QC'!$C46,'DR LIP Profiles'!$C$2:$C$5761,'DR Hourly QC'!DR$1,'DR LIP Profiles'!$E$2:$E$5761,'DR Hourly QC'!DR$2),2),"")</f>
        <v/>
      </c>
      <c r="DS46" s="5" t="str">
        <f>IFERROR(ROUND($H46*SUMIFS('DR LIP Profiles'!$F$2:$F$5761,'DR LIP Profiles'!$A$2:$A$5761,'DR Hourly QC'!$B46,'DR LIP Profiles'!$B$2:$B$5761,'DR Hourly QC'!$C46,'DR LIP Profiles'!$C$2:$C$5761,'DR Hourly QC'!DS$1,'DR LIP Profiles'!$E$2:$E$5761,'DR Hourly QC'!DS$2),2),"")</f>
        <v/>
      </c>
      <c r="DT46" s="5" t="str">
        <f>IFERROR(ROUND($H46*SUMIFS('DR LIP Profiles'!$F$2:$F$5761,'DR LIP Profiles'!$A$2:$A$5761,'DR Hourly QC'!$B46,'DR LIP Profiles'!$B$2:$B$5761,'DR Hourly QC'!$C46,'DR LIP Profiles'!$C$2:$C$5761,'DR Hourly QC'!DT$1,'DR LIP Profiles'!$E$2:$E$5761,'DR Hourly QC'!DT$2),2),"")</f>
        <v/>
      </c>
      <c r="DU46" s="5" t="str">
        <f>IFERROR(ROUND($H46*SUMIFS('DR LIP Profiles'!$F$2:$F$5761,'DR LIP Profiles'!$A$2:$A$5761,'DR Hourly QC'!$B46,'DR LIP Profiles'!$B$2:$B$5761,'DR Hourly QC'!$C46,'DR LIP Profiles'!$C$2:$C$5761,'DR Hourly QC'!DU$1,'DR LIP Profiles'!$E$2:$E$5761,'DR Hourly QC'!DU$2),2),"")</f>
        <v/>
      </c>
      <c r="DV46" s="5" t="str">
        <f>IFERROR(ROUND($H46*SUMIFS('DR LIP Profiles'!$F$2:$F$5761,'DR LIP Profiles'!$A$2:$A$5761,'DR Hourly QC'!$B46,'DR LIP Profiles'!$B$2:$B$5761,'DR Hourly QC'!$C46,'DR LIP Profiles'!$C$2:$C$5761,'DR Hourly QC'!DV$1,'DR LIP Profiles'!$E$2:$E$5761,'DR Hourly QC'!DV$2),2),"")</f>
        <v/>
      </c>
      <c r="DW46" s="5" t="str">
        <f>IFERROR(ROUND($H46*SUMIFS('DR LIP Profiles'!$F$2:$F$5761,'DR LIP Profiles'!$A$2:$A$5761,'DR Hourly QC'!$B46,'DR LIP Profiles'!$B$2:$B$5761,'DR Hourly QC'!$C46,'DR LIP Profiles'!$C$2:$C$5761,'DR Hourly QC'!DW$1,'DR LIP Profiles'!$E$2:$E$5761,'DR Hourly QC'!DW$2),2),"")</f>
        <v/>
      </c>
      <c r="DX46" s="5" t="str">
        <f>IFERROR(ROUND($H46*SUMIFS('DR LIP Profiles'!$F$2:$F$5761,'DR LIP Profiles'!$A$2:$A$5761,'DR Hourly QC'!$B46,'DR LIP Profiles'!$B$2:$B$5761,'DR Hourly QC'!$C46,'DR LIP Profiles'!$C$2:$C$5761,'DR Hourly QC'!DX$1,'DR LIP Profiles'!$E$2:$E$5761,'DR Hourly QC'!DX$2),2),"")</f>
        <v/>
      </c>
      <c r="DY46" s="5" t="str">
        <f>IFERROR(ROUND($H46*SUMIFS('DR LIP Profiles'!$F$2:$F$5761,'DR LIP Profiles'!$A$2:$A$5761,'DR Hourly QC'!$B46,'DR LIP Profiles'!$B$2:$B$5761,'DR Hourly QC'!$C46,'DR LIP Profiles'!$C$2:$C$5761,'DR Hourly QC'!DY$1,'DR LIP Profiles'!$E$2:$E$5761,'DR Hourly QC'!DY$2),2),"")</f>
        <v/>
      </c>
      <c r="DZ46" s="5" t="str">
        <f>IFERROR(ROUND($H46*SUMIFS('DR LIP Profiles'!$F$2:$F$5761,'DR LIP Profiles'!$A$2:$A$5761,'DR Hourly QC'!$B46,'DR LIP Profiles'!$B$2:$B$5761,'DR Hourly QC'!$C46,'DR LIP Profiles'!$C$2:$C$5761,'DR Hourly QC'!DZ$1,'DR LIP Profiles'!$E$2:$E$5761,'DR Hourly QC'!DZ$2),2),"")</f>
        <v/>
      </c>
      <c r="EA46" s="5" t="str">
        <f>IFERROR(ROUND($H46*SUMIFS('DR LIP Profiles'!$F$2:$F$5761,'DR LIP Profiles'!$A$2:$A$5761,'DR Hourly QC'!$B46,'DR LIP Profiles'!$B$2:$B$5761,'DR Hourly QC'!$C46,'DR LIP Profiles'!$C$2:$C$5761,'DR Hourly QC'!EA$1,'DR LIP Profiles'!$E$2:$E$5761,'DR Hourly QC'!EA$2),2),"")</f>
        <v/>
      </c>
      <c r="EB46" s="5" t="str">
        <f>IFERROR(ROUND($H46*SUMIFS('DR LIP Profiles'!$F$2:$F$5761,'DR LIP Profiles'!$A$2:$A$5761,'DR Hourly QC'!$B46,'DR LIP Profiles'!$B$2:$B$5761,'DR Hourly QC'!$C46,'DR LIP Profiles'!$C$2:$C$5761,'DR Hourly QC'!EB$1,'DR LIP Profiles'!$E$2:$E$5761,'DR Hourly QC'!EB$2),2),"")</f>
        <v/>
      </c>
      <c r="EC46" s="5" t="str">
        <f>IFERROR(ROUND($H46*SUMIFS('DR LIP Profiles'!$F$2:$F$5761,'DR LIP Profiles'!$A$2:$A$5761,'DR Hourly QC'!$B46,'DR LIP Profiles'!$B$2:$B$5761,'DR Hourly QC'!$C46,'DR LIP Profiles'!$C$2:$C$5761,'DR Hourly QC'!EC$1,'DR LIP Profiles'!$E$2:$E$5761,'DR Hourly QC'!EC$2),2),"")</f>
        <v/>
      </c>
      <c r="ED46" s="5" t="str">
        <f>IFERROR(ROUND($H46*SUMIFS('DR LIP Profiles'!$F$2:$F$5761,'DR LIP Profiles'!$A$2:$A$5761,'DR Hourly QC'!$B46,'DR LIP Profiles'!$B$2:$B$5761,'DR Hourly QC'!$C46,'DR LIP Profiles'!$C$2:$C$5761,'DR Hourly QC'!ED$1,'DR LIP Profiles'!$E$2:$E$5761,'DR Hourly QC'!ED$2),2),"")</f>
        <v/>
      </c>
      <c r="EE46" s="5" t="str">
        <f>IFERROR(ROUND($H46*SUMIFS('DR LIP Profiles'!$F$2:$F$5761,'DR LIP Profiles'!$A$2:$A$5761,'DR Hourly QC'!$B46,'DR LIP Profiles'!$B$2:$B$5761,'DR Hourly QC'!$C46,'DR LIP Profiles'!$C$2:$C$5761,'DR Hourly QC'!EE$1,'DR LIP Profiles'!$E$2:$E$5761,'DR Hourly QC'!EE$2),2),"")</f>
        <v/>
      </c>
      <c r="EF46" s="5" t="str">
        <f>IFERROR(ROUND($I46*SUMIFS('DR LIP Profiles'!$F$2:$F$5761,'DR LIP Profiles'!$A$2:$A$5761,'DR Hourly QC'!$B46,'DR LIP Profiles'!$B$2:$B$5761,'DR Hourly QC'!$C46,'DR LIP Profiles'!$C$2:$C$5761,'DR Hourly QC'!EF$1,'DR LIP Profiles'!$E$2:$E$5761,'DR Hourly QC'!EF$2),2),"")</f>
        <v/>
      </c>
      <c r="EG46" s="5" t="str">
        <f>IFERROR(ROUND($I46*SUMIFS('DR LIP Profiles'!$F$2:$F$5761,'DR LIP Profiles'!$A$2:$A$5761,'DR Hourly QC'!$B46,'DR LIP Profiles'!$B$2:$B$5761,'DR Hourly QC'!$C46,'DR LIP Profiles'!$C$2:$C$5761,'DR Hourly QC'!EG$1,'DR LIP Profiles'!$E$2:$E$5761,'DR Hourly QC'!EG$2),2),"")</f>
        <v/>
      </c>
      <c r="EH46" s="5" t="str">
        <f>IFERROR(ROUND($I46*SUMIFS('DR LIP Profiles'!$F$2:$F$5761,'DR LIP Profiles'!$A$2:$A$5761,'DR Hourly QC'!$B46,'DR LIP Profiles'!$B$2:$B$5761,'DR Hourly QC'!$C46,'DR LIP Profiles'!$C$2:$C$5761,'DR Hourly QC'!EH$1,'DR LIP Profiles'!$E$2:$E$5761,'DR Hourly QC'!EH$2),2),"")</f>
        <v/>
      </c>
      <c r="EI46" s="5" t="str">
        <f>IFERROR(ROUND($I46*SUMIFS('DR LIP Profiles'!$F$2:$F$5761,'DR LIP Profiles'!$A$2:$A$5761,'DR Hourly QC'!$B46,'DR LIP Profiles'!$B$2:$B$5761,'DR Hourly QC'!$C46,'DR LIP Profiles'!$C$2:$C$5761,'DR Hourly QC'!EI$1,'DR LIP Profiles'!$E$2:$E$5761,'DR Hourly QC'!EI$2),2),"")</f>
        <v/>
      </c>
      <c r="EJ46" s="5" t="str">
        <f>IFERROR(ROUND($I46*SUMIFS('DR LIP Profiles'!$F$2:$F$5761,'DR LIP Profiles'!$A$2:$A$5761,'DR Hourly QC'!$B46,'DR LIP Profiles'!$B$2:$B$5761,'DR Hourly QC'!$C46,'DR LIP Profiles'!$C$2:$C$5761,'DR Hourly QC'!EJ$1,'DR LIP Profiles'!$E$2:$E$5761,'DR Hourly QC'!EJ$2),2),"")</f>
        <v/>
      </c>
      <c r="EK46" s="5" t="str">
        <f>IFERROR(ROUND($I46*SUMIFS('DR LIP Profiles'!$F$2:$F$5761,'DR LIP Profiles'!$A$2:$A$5761,'DR Hourly QC'!$B46,'DR LIP Profiles'!$B$2:$B$5761,'DR Hourly QC'!$C46,'DR LIP Profiles'!$C$2:$C$5761,'DR Hourly QC'!EK$1,'DR LIP Profiles'!$E$2:$E$5761,'DR Hourly QC'!EK$2),2),"")</f>
        <v/>
      </c>
      <c r="EL46" s="5" t="str">
        <f>IFERROR(ROUND($I46*SUMIFS('DR LIP Profiles'!$F$2:$F$5761,'DR LIP Profiles'!$A$2:$A$5761,'DR Hourly QC'!$B46,'DR LIP Profiles'!$B$2:$B$5761,'DR Hourly QC'!$C46,'DR LIP Profiles'!$C$2:$C$5761,'DR Hourly QC'!EL$1,'DR LIP Profiles'!$E$2:$E$5761,'DR Hourly QC'!EL$2),2),"")</f>
        <v/>
      </c>
      <c r="EM46" s="5" t="str">
        <f>IFERROR(ROUND($I46*SUMIFS('DR LIP Profiles'!$F$2:$F$5761,'DR LIP Profiles'!$A$2:$A$5761,'DR Hourly QC'!$B46,'DR LIP Profiles'!$B$2:$B$5761,'DR Hourly QC'!$C46,'DR LIP Profiles'!$C$2:$C$5761,'DR Hourly QC'!EM$1,'DR LIP Profiles'!$E$2:$E$5761,'DR Hourly QC'!EM$2),2),"")</f>
        <v/>
      </c>
      <c r="EN46" s="5" t="str">
        <f>IFERROR(ROUND($I46*SUMIFS('DR LIP Profiles'!$F$2:$F$5761,'DR LIP Profiles'!$A$2:$A$5761,'DR Hourly QC'!$B46,'DR LIP Profiles'!$B$2:$B$5761,'DR Hourly QC'!$C46,'DR LIP Profiles'!$C$2:$C$5761,'DR Hourly QC'!EN$1,'DR LIP Profiles'!$E$2:$E$5761,'DR Hourly QC'!EN$2),2),"")</f>
        <v/>
      </c>
      <c r="EO46" s="5" t="str">
        <f>IFERROR(ROUND($I46*SUMIFS('DR LIP Profiles'!$F$2:$F$5761,'DR LIP Profiles'!$A$2:$A$5761,'DR Hourly QC'!$B46,'DR LIP Profiles'!$B$2:$B$5761,'DR Hourly QC'!$C46,'DR LIP Profiles'!$C$2:$C$5761,'DR Hourly QC'!EO$1,'DR LIP Profiles'!$E$2:$E$5761,'DR Hourly QC'!EO$2),2),"")</f>
        <v/>
      </c>
      <c r="EP46" s="5" t="str">
        <f>IFERROR(ROUND($I46*SUMIFS('DR LIP Profiles'!$F$2:$F$5761,'DR LIP Profiles'!$A$2:$A$5761,'DR Hourly QC'!$B46,'DR LIP Profiles'!$B$2:$B$5761,'DR Hourly QC'!$C46,'DR LIP Profiles'!$C$2:$C$5761,'DR Hourly QC'!EP$1,'DR LIP Profiles'!$E$2:$E$5761,'DR Hourly QC'!EP$2),2),"")</f>
        <v/>
      </c>
      <c r="EQ46" s="5" t="str">
        <f>IFERROR(ROUND($I46*SUMIFS('DR LIP Profiles'!$F$2:$F$5761,'DR LIP Profiles'!$A$2:$A$5761,'DR Hourly QC'!$B46,'DR LIP Profiles'!$B$2:$B$5761,'DR Hourly QC'!$C46,'DR LIP Profiles'!$C$2:$C$5761,'DR Hourly QC'!EQ$1,'DR LIP Profiles'!$E$2:$E$5761,'DR Hourly QC'!EQ$2),2),"")</f>
        <v/>
      </c>
      <c r="ER46" s="5" t="str">
        <f>IFERROR(ROUND($I46*SUMIFS('DR LIP Profiles'!$F$2:$F$5761,'DR LIP Profiles'!$A$2:$A$5761,'DR Hourly QC'!$B46,'DR LIP Profiles'!$B$2:$B$5761,'DR Hourly QC'!$C46,'DR LIP Profiles'!$C$2:$C$5761,'DR Hourly QC'!ER$1,'DR LIP Profiles'!$E$2:$E$5761,'DR Hourly QC'!ER$2),2),"")</f>
        <v/>
      </c>
      <c r="ES46" s="5" t="str">
        <f>IFERROR(ROUND($I46*SUMIFS('DR LIP Profiles'!$F$2:$F$5761,'DR LIP Profiles'!$A$2:$A$5761,'DR Hourly QC'!$B46,'DR LIP Profiles'!$B$2:$B$5761,'DR Hourly QC'!$C46,'DR LIP Profiles'!$C$2:$C$5761,'DR Hourly QC'!ES$1,'DR LIP Profiles'!$E$2:$E$5761,'DR Hourly QC'!ES$2),2),"")</f>
        <v/>
      </c>
      <c r="ET46" s="5" t="str">
        <f>IFERROR(ROUND($I46*SUMIFS('DR LIP Profiles'!$F$2:$F$5761,'DR LIP Profiles'!$A$2:$A$5761,'DR Hourly QC'!$B46,'DR LIP Profiles'!$B$2:$B$5761,'DR Hourly QC'!$C46,'DR LIP Profiles'!$C$2:$C$5761,'DR Hourly QC'!ET$1,'DR LIP Profiles'!$E$2:$E$5761,'DR Hourly QC'!ET$2),2),"")</f>
        <v/>
      </c>
      <c r="EU46" s="5" t="str">
        <f>IFERROR(ROUND($I46*SUMIFS('DR LIP Profiles'!$F$2:$F$5761,'DR LIP Profiles'!$A$2:$A$5761,'DR Hourly QC'!$B46,'DR LIP Profiles'!$B$2:$B$5761,'DR Hourly QC'!$C46,'DR LIP Profiles'!$C$2:$C$5761,'DR Hourly QC'!EU$1,'DR LIP Profiles'!$E$2:$E$5761,'DR Hourly QC'!EU$2),2),"")</f>
        <v/>
      </c>
      <c r="EV46" s="5" t="str">
        <f>IFERROR(ROUND($I46*SUMIFS('DR LIP Profiles'!$F$2:$F$5761,'DR LIP Profiles'!$A$2:$A$5761,'DR Hourly QC'!$B46,'DR LIP Profiles'!$B$2:$B$5761,'DR Hourly QC'!$C46,'DR LIP Profiles'!$C$2:$C$5761,'DR Hourly QC'!EV$1,'DR LIP Profiles'!$E$2:$E$5761,'DR Hourly QC'!EV$2),2),"")</f>
        <v/>
      </c>
      <c r="EW46" s="5" t="str">
        <f>IFERROR(ROUND($I46*SUMIFS('DR LIP Profiles'!$F$2:$F$5761,'DR LIP Profiles'!$A$2:$A$5761,'DR Hourly QC'!$B46,'DR LIP Profiles'!$B$2:$B$5761,'DR Hourly QC'!$C46,'DR LIP Profiles'!$C$2:$C$5761,'DR Hourly QC'!EW$1,'DR LIP Profiles'!$E$2:$E$5761,'DR Hourly QC'!EW$2),2),"")</f>
        <v/>
      </c>
      <c r="EX46" s="5" t="str">
        <f>IFERROR(ROUND($I46*SUMIFS('DR LIP Profiles'!$F$2:$F$5761,'DR LIP Profiles'!$A$2:$A$5761,'DR Hourly QC'!$B46,'DR LIP Profiles'!$B$2:$B$5761,'DR Hourly QC'!$C46,'DR LIP Profiles'!$C$2:$C$5761,'DR Hourly QC'!EX$1,'DR LIP Profiles'!$E$2:$E$5761,'DR Hourly QC'!EX$2),2),"")</f>
        <v/>
      </c>
      <c r="EY46" s="5" t="str">
        <f>IFERROR(ROUND($I46*SUMIFS('DR LIP Profiles'!$F$2:$F$5761,'DR LIP Profiles'!$A$2:$A$5761,'DR Hourly QC'!$B46,'DR LIP Profiles'!$B$2:$B$5761,'DR Hourly QC'!$C46,'DR LIP Profiles'!$C$2:$C$5761,'DR Hourly QC'!EY$1,'DR LIP Profiles'!$E$2:$E$5761,'DR Hourly QC'!EY$2),2),"")</f>
        <v/>
      </c>
      <c r="EZ46" s="5" t="str">
        <f>IFERROR(ROUND($I46*SUMIFS('DR LIP Profiles'!$F$2:$F$5761,'DR LIP Profiles'!$A$2:$A$5761,'DR Hourly QC'!$B46,'DR LIP Profiles'!$B$2:$B$5761,'DR Hourly QC'!$C46,'DR LIP Profiles'!$C$2:$C$5761,'DR Hourly QC'!EZ$1,'DR LIP Profiles'!$E$2:$E$5761,'DR Hourly QC'!EZ$2),2),"")</f>
        <v/>
      </c>
      <c r="FA46" s="5" t="str">
        <f>IFERROR(ROUND($I46*SUMIFS('DR LIP Profiles'!$F$2:$F$5761,'DR LIP Profiles'!$A$2:$A$5761,'DR Hourly QC'!$B46,'DR LIP Profiles'!$B$2:$B$5761,'DR Hourly QC'!$C46,'DR LIP Profiles'!$C$2:$C$5761,'DR Hourly QC'!FA$1,'DR LIP Profiles'!$E$2:$E$5761,'DR Hourly QC'!FA$2),2),"")</f>
        <v/>
      </c>
      <c r="FB46" s="5" t="str">
        <f>IFERROR(ROUND($I46*SUMIFS('DR LIP Profiles'!$F$2:$F$5761,'DR LIP Profiles'!$A$2:$A$5761,'DR Hourly QC'!$B46,'DR LIP Profiles'!$B$2:$B$5761,'DR Hourly QC'!$C46,'DR LIP Profiles'!$C$2:$C$5761,'DR Hourly QC'!FB$1,'DR LIP Profiles'!$E$2:$E$5761,'DR Hourly QC'!FB$2),2),"")</f>
        <v/>
      </c>
      <c r="FC46" s="5" t="str">
        <f>IFERROR(ROUND($I46*SUMIFS('DR LIP Profiles'!$F$2:$F$5761,'DR LIP Profiles'!$A$2:$A$5761,'DR Hourly QC'!$B46,'DR LIP Profiles'!$B$2:$B$5761,'DR Hourly QC'!$C46,'DR LIP Profiles'!$C$2:$C$5761,'DR Hourly QC'!FC$1,'DR LIP Profiles'!$E$2:$E$5761,'DR Hourly QC'!FC$2),2),"")</f>
        <v/>
      </c>
      <c r="FD46" s="5" t="str">
        <f>IFERROR(ROUND($J46*SUMIFS('DR LIP Profiles'!$F$2:$F$5761,'DR LIP Profiles'!$A$2:$A$5761,'DR Hourly QC'!$B46,'DR LIP Profiles'!$B$2:$B$5761,'DR Hourly QC'!$C46,'DR LIP Profiles'!$C$2:$C$5761,'DR Hourly QC'!FD$1,'DR LIP Profiles'!$E$2:$E$5761,'DR Hourly QC'!FD$2),2),"")</f>
        <v/>
      </c>
      <c r="FE46" s="5" t="str">
        <f>IFERROR(ROUND($J46*SUMIFS('DR LIP Profiles'!$F$2:$F$5761,'DR LIP Profiles'!$A$2:$A$5761,'DR Hourly QC'!$B46,'DR LIP Profiles'!$B$2:$B$5761,'DR Hourly QC'!$C46,'DR LIP Profiles'!$C$2:$C$5761,'DR Hourly QC'!FE$1,'DR LIP Profiles'!$E$2:$E$5761,'DR Hourly QC'!FE$2),2),"")</f>
        <v/>
      </c>
      <c r="FF46" s="5" t="str">
        <f>IFERROR(ROUND($J46*SUMIFS('DR LIP Profiles'!$F$2:$F$5761,'DR LIP Profiles'!$A$2:$A$5761,'DR Hourly QC'!$B46,'DR LIP Profiles'!$B$2:$B$5761,'DR Hourly QC'!$C46,'DR LIP Profiles'!$C$2:$C$5761,'DR Hourly QC'!FF$1,'DR LIP Profiles'!$E$2:$E$5761,'DR Hourly QC'!FF$2),2),"")</f>
        <v/>
      </c>
      <c r="FG46" s="5" t="str">
        <f>IFERROR(ROUND($J46*SUMIFS('DR LIP Profiles'!$F$2:$F$5761,'DR LIP Profiles'!$A$2:$A$5761,'DR Hourly QC'!$B46,'DR LIP Profiles'!$B$2:$B$5761,'DR Hourly QC'!$C46,'DR LIP Profiles'!$C$2:$C$5761,'DR Hourly QC'!FG$1,'DR LIP Profiles'!$E$2:$E$5761,'DR Hourly QC'!FG$2),2),"")</f>
        <v/>
      </c>
      <c r="FH46" s="5" t="str">
        <f>IFERROR(ROUND($J46*SUMIFS('DR LIP Profiles'!$F$2:$F$5761,'DR LIP Profiles'!$A$2:$A$5761,'DR Hourly QC'!$B46,'DR LIP Profiles'!$B$2:$B$5761,'DR Hourly QC'!$C46,'DR LIP Profiles'!$C$2:$C$5761,'DR Hourly QC'!FH$1,'DR LIP Profiles'!$E$2:$E$5761,'DR Hourly QC'!FH$2),2),"")</f>
        <v/>
      </c>
      <c r="FI46" s="5" t="str">
        <f>IFERROR(ROUND($J46*SUMIFS('DR LIP Profiles'!$F$2:$F$5761,'DR LIP Profiles'!$A$2:$A$5761,'DR Hourly QC'!$B46,'DR LIP Profiles'!$B$2:$B$5761,'DR Hourly QC'!$C46,'DR LIP Profiles'!$C$2:$C$5761,'DR Hourly QC'!FI$1,'DR LIP Profiles'!$E$2:$E$5761,'DR Hourly QC'!FI$2),2),"")</f>
        <v/>
      </c>
      <c r="FJ46" s="5" t="str">
        <f>IFERROR(ROUND($J46*SUMIFS('DR LIP Profiles'!$F$2:$F$5761,'DR LIP Profiles'!$A$2:$A$5761,'DR Hourly QC'!$B46,'DR LIP Profiles'!$B$2:$B$5761,'DR Hourly QC'!$C46,'DR LIP Profiles'!$C$2:$C$5761,'DR Hourly QC'!FJ$1,'DR LIP Profiles'!$E$2:$E$5761,'DR Hourly QC'!FJ$2),2),"")</f>
        <v/>
      </c>
      <c r="FK46" s="5" t="str">
        <f>IFERROR(ROUND($J46*SUMIFS('DR LIP Profiles'!$F$2:$F$5761,'DR LIP Profiles'!$A$2:$A$5761,'DR Hourly QC'!$B46,'DR LIP Profiles'!$B$2:$B$5761,'DR Hourly QC'!$C46,'DR LIP Profiles'!$C$2:$C$5761,'DR Hourly QC'!FK$1,'DR LIP Profiles'!$E$2:$E$5761,'DR Hourly QC'!FK$2),2),"")</f>
        <v/>
      </c>
      <c r="FL46" s="5" t="str">
        <f>IFERROR(ROUND($J46*SUMIFS('DR LIP Profiles'!$F$2:$F$5761,'DR LIP Profiles'!$A$2:$A$5761,'DR Hourly QC'!$B46,'DR LIP Profiles'!$B$2:$B$5761,'DR Hourly QC'!$C46,'DR LIP Profiles'!$C$2:$C$5761,'DR Hourly QC'!FL$1,'DR LIP Profiles'!$E$2:$E$5761,'DR Hourly QC'!FL$2),2),"")</f>
        <v/>
      </c>
      <c r="FM46" s="5" t="str">
        <f>IFERROR(ROUND($J46*SUMIFS('DR LIP Profiles'!$F$2:$F$5761,'DR LIP Profiles'!$A$2:$A$5761,'DR Hourly QC'!$B46,'DR LIP Profiles'!$B$2:$B$5761,'DR Hourly QC'!$C46,'DR LIP Profiles'!$C$2:$C$5761,'DR Hourly QC'!FM$1,'DR LIP Profiles'!$E$2:$E$5761,'DR Hourly QC'!FM$2),2),"")</f>
        <v/>
      </c>
      <c r="FN46" s="5" t="str">
        <f>IFERROR(ROUND($J46*SUMIFS('DR LIP Profiles'!$F$2:$F$5761,'DR LIP Profiles'!$A$2:$A$5761,'DR Hourly QC'!$B46,'DR LIP Profiles'!$B$2:$B$5761,'DR Hourly QC'!$C46,'DR LIP Profiles'!$C$2:$C$5761,'DR Hourly QC'!FN$1,'DR LIP Profiles'!$E$2:$E$5761,'DR Hourly QC'!FN$2),2),"")</f>
        <v/>
      </c>
      <c r="FO46" s="5" t="str">
        <f>IFERROR(ROUND($J46*SUMIFS('DR LIP Profiles'!$F$2:$F$5761,'DR LIP Profiles'!$A$2:$A$5761,'DR Hourly QC'!$B46,'DR LIP Profiles'!$B$2:$B$5761,'DR Hourly QC'!$C46,'DR LIP Profiles'!$C$2:$C$5761,'DR Hourly QC'!FO$1,'DR LIP Profiles'!$E$2:$E$5761,'DR Hourly QC'!FO$2),2),"")</f>
        <v/>
      </c>
      <c r="FP46" s="5" t="str">
        <f>IFERROR(ROUND($J46*SUMIFS('DR LIP Profiles'!$F$2:$F$5761,'DR LIP Profiles'!$A$2:$A$5761,'DR Hourly QC'!$B46,'DR LIP Profiles'!$B$2:$B$5761,'DR Hourly QC'!$C46,'DR LIP Profiles'!$C$2:$C$5761,'DR Hourly QC'!FP$1,'DR LIP Profiles'!$E$2:$E$5761,'DR Hourly QC'!FP$2),2),"")</f>
        <v/>
      </c>
      <c r="FQ46" s="5" t="str">
        <f>IFERROR(ROUND($J46*SUMIFS('DR LIP Profiles'!$F$2:$F$5761,'DR LIP Profiles'!$A$2:$A$5761,'DR Hourly QC'!$B46,'DR LIP Profiles'!$B$2:$B$5761,'DR Hourly QC'!$C46,'DR LIP Profiles'!$C$2:$C$5761,'DR Hourly QC'!FQ$1,'DR LIP Profiles'!$E$2:$E$5761,'DR Hourly QC'!FQ$2),2),"")</f>
        <v/>
      </c>
      <c r="FR46" s="5" t="str">
        <f>IFERROR(ROUND($J46*SUMIFS('DR LIP Profiles'!$F$2:$F$5761,'DR LIP Profiles'!$A$2:$A$5761,'DR Hourly QC'!$B46,'DR LIP Profiles'!$B$2:$B$5761,'DR Hourly QC'!$C46,'DR LIP Profiles'!$C$2:$C$5761,'DR Hourly QC'!FR$1,'DR LIP Profiles'!$E$2:$E$5761,'DR Hourly QC'!FR$2),2),"")</f>
        <v/>
      </c>
      <c r="FS46" s="5" t="str">
        <f>IFERROR(ROUND($J46*SUMIFS('DR LIP Profiles'!$F$2:$F$5761,'DR LIP Profiles'!$A$2:$A$5761,'DR Hourly QC'!$B46,'DR LIP Profiles'!$B$2:$B$5761,'DR Hourly QC'!$C46,'DR LIP Profiles'!$C$2:$C$5761,'DR Hourly QC'!FS$1,'DR LIP Profiles'!$E$2:$E$5761,'DR Hourly QC'!FS$2),2),"")</f>
        <v/>
      </c>
      <c r="FT46" s="5" t="str">
        <f>IFERROR(ROUND($J46*SUMIFS('DR LIP Profiles'!$F$2:$F$5761,'DR LIP Profiles'!$A$2:$A$5761,'DR Hourly QC'!$B46,'DR LIP Profiles'!$B$2:$B$5761,'DR Hourly QC'!$C46,'DR LIP Profiles'!$C$2:$C$5761,'DR Hourly QC'!FT$1,'DR LIP Profiles'!$E$2:$E$5761,'DR Hourly QC'!FT$2),2),"")</f>
        <v/>
      </c>
      <c r="FU46" s="5" t="str">
        <f>IFERROR(ROUND($J46*SUMIFS('DR LIP Profiles'!$F$2:$F$5761,'DR LIP Profiles'!$A$2:$A$5761,'DR Hourly QC'!$B46,'DR LIP Profiles'!$B$2:$B$5761,'DR Hourly QC'!$C46,'DR LIP Profiles'!$C$2:$C$5761,'DR Hourly QC'!FU$1,'DR LIP Profiles'!$E$2:$E$5761,'DR Hourly QC'!FU$2),2),"")</f>
        <v/>
      </c>
      <c r="FV46" s="5" t="str">
        <f>IFERROR(ROUND($J46*SUMIFS('DR LIP Profiles'!$F$2:$F$5761,'DR LIP Profiles'!$A$2:$A$5761,'DR Hourly QC'!$B46,'DR LIP Profiles'!$B$2:$B$5761,'DR Hourly QC'!$C46,'DR LIP Profiles'!$C$2:$C$5761,'DR Hourly QC'!FV$1,'DR LIP Profiles'!$E$2:$E$5761,'DR Hourly QC'!FV$2),2),"")</f>
        <v/>
      </c>
      <c r="FW46" s="5" t="str">
        <f>IFERROR(ROUND($J46*SUMIFS('DR LIP Profiles'!$F$2:$F$5761,'DR LIP Profiles'!$A$2:$A$5761,'DR Hourly QC'!$B46,'DR LIP Profiles'!$B$2:$B$5761,'DR Hourly QC'!$C46,'DR LIP Profiles'!$C$2:$C$5761,'DR Hourly QC'!FW$1,'DR LIP Profiles'!$E$2:$E$5761,'DR Hourly QC'!FW$2),2),"")</f>
        <v/>
      </c>
      <c r="FX46" s="5" t="str">
        <f>IFERROR(ROUND($J46*SUMIFS('DR LIP Profiles'!$F$2:$F$5761,'DR LIP Profiles'!$A$2:$A$5761,'DR Hourly QC'!$B46,'DR LIP Profiles'!$B$2:$B$5761,'DR Hourly QC'!$C46,'DR LIP Profiles'!$C$2:$C$5761,'DR Hourly QC'!FX$1,'DR LIP Profiles'!$E$2:$E$5761,'DR Hourly QC'!FX$2),2),"")</f>
        <v/>
      </c>
      <c r="FY46" s="5" t="str">
        <f>IFERROR(ROUND($J46*SUMIFS('DR LIP Profiles'!$F$2:$F$5761,'DR LIP Profiles'!$A$2:$A$5761,'DR Hourly QC'!$B46,'DR LIP Profiles'!$B$2:$B$5761,'DR Hourly QC'!$C46,'DR LIP Profiles'!$C$2:$C$5761,'DR Hourly QC'!FY$1,'DR LIP Profiles'!$E$2:$E$5761,'DR Hourly QC'!FY$2),2),"")</f>
        <v/>
      </c>
      <c r="FZ46" s="5" t="str">
        <f>IFERROR(ROUND($J46*SUMIFS('DR LIP Profiles'!$F$2:$F$5761,'DR LIP Profiles'!$A$2:$A$5761,'DR Hourly QC'!$B46,'DR LIP Profiles'!$B$2:$B$5761,'DR Hourly QC'!$C46,'DR LIP Profiles'!$C$2:$C$5761,'DR Hourly QC'!FZ$1,'DR LIP Profiles'!$E$2:$E$5761,'DR Hourly QC'!FZ$2),2),"")</f>
        <v/>
      </c>
      <c r="GA46" s="5" t="str">
        <f>IFERROR(ROUND($J46*SUMIFS('DR LIP Profiles'!$F$2:$F$5761,'DR LIP Profiles'!$A$2:$A$5761,'DR Hourly QC'!$B46,'DR LIP Profiles'!$B$2:$B$5761,'DR Hourly QC'!$C46,'DR LIP Profiles'!$C$2:$C$5761,'DR Hourly QC'!GA$1,'DR LIP Profiles'!$E$2:$E$5761,'DR Hourly QC'!GA$2),2),"")</f>
        <v/>
      </c>
      <c r="GB46" s="5" t="str">
        <f>IFERROR(ROUND($K46*SUMIFS('DR LIP Profiles'!$F$2:$F$5761,'DR LIP Profiles'!$A$2:$A$5761,'DR Hourly QC'!$B46,'DR LIP Profiles'!$B$2:$B$5761,'DR Hourly QC'!$C46,'DR LIP Profiles'!$C$2:$C$5761,'DR Hourly QC'!GB$1,'DR LIP Profiles'!$E$2:$E$5761,'DR Hourly QC'!GB$2),2),"")</f>
        <v/>
      </c>
      <c r="GC46" s="5" t="str">
        <f>IFERROR(ROUND($K46*SUMIFS('DR LIP Profiles'!$F$2:$F$5761,'DR LIP Profiles'!$A$2:$A$5761,'DR Hourly QC'!$B46,'DR LIP Profiles'!$B$2:$B$5761,'DR Hourly QC'!$C46,'DR LIP Profiles'!$C$2:$C$5761,'DR Hourly QC'!GC$1,'DR LIP Profiles'!$E$2:$E$5761,'DR Hourly QC'!GC$2),2),"")</f>
        <v/>
      </c>
      <c r="GD46" s="5" t="str">
        <f>IFERROR(ROUND($K46*SUMIFS('DR LIP Profiles'!$F$2:$F$5761,'DR LIP Profiles'!$A$2:$A$5761,'DR Hourly QC'!$B46,'DR LIP Profiles'!$B$2:$B$5761,'DR Hourly QC'!$C46,'DR LIP Profiles'!$C$2:$C$5761,'DR Hourly QC'!GD$1,'DR LIP Profiles'!$E$2:$E$5761,'DR Hourly QC'!GD$2),2),"")</f>
        <v/>
      </c>
      <c r="GE46" s="5" t="str">
        <f>IFERROR(ROUND($K46*SUMIFS('DR LIP Profiles'!$F$2:$F$5761,'DR LIP Profiles'!$A$2:$A$5761,'DR Hourly QC'!$B46,'DR LIP Profiles'!$B$2:$B$5761,'DR Hourly QC'!$C46,'DR LIP Profiles'!$C$2:$C$5761,'DR Hourly QC'!GE$1,'DR LIP Profiles'!$E$2:$E$5761,'DR Hourly QC'!GE$2),2),"")</f>
        <v/>
      </c>
      <c r="GF46" s="5" t="str">
        <f>IFERROR(ROUND($K46*SUMIFS('DR LIP Profiles'!$F$2:$F$5761,'DR LIP Profiles'!$A$2:$A$5761,'DR Hourly QC'!$B46,'DR LIP Profiles'!$B$2:$B$5761,'DR Hourly QC'!$C46,'DR LIP Profiles'!$C$2:$C$5761,'DR Hourly QC'!GF$1,'DR LIP Profiles'!$E$2:$E$5761,'DR Hourly QC'!GF$2),2),"")</f>
        <v/>
      </c>
      <c r="GG46" s="5" t="str">
        <f>IFERROR(ROUND($K46*SUMIFS('DR LIP Profiles'!$F$2:$F$5761,'DR LIP Profiles'!$A$2:$A$5761,'DR Hourly QC'!$B46,'DR LIP Profiles'!$B$2:$B$5761,'DR Hourly QC'!$C46,'DR LIP Profiles'!$C$2:$C$5761,'DR Hourly QC'!GG$1,'DR LIP Profiles'!$E$2:$E$5761,'DR Hourly QC'!GG$2),2),"")</f>
        <v/>
      </c>
      <c r="GH46" s="5" t="str">
        <f>IFERROR(ROUND($K46*SUMIFS('DR LIP Profiles'!$F$2:$F$5761,'DR LIP Profiles'!$A$2:$A$5761,'DR Hourly QC'!$B46,'DR LIP Profiles'!$B$2:$B$5761,'DR Hourly QC'!$C46,'DR LIP Profiles'!$C$2:$C$5761,'DR Hourly QC'!GH$1,'DR LIP Profiles'!$E$2:$E$5761,'DR Hourly QC'!GH$2),2),"")</f>
        <v/>
      </c>
      <c r="GI46" s="5" t="str">
        <f>IFERROR(ROUND($K46*SUMIFS('DR LIP Profiles'!$F$2:$F$5761,'DR LIP Profiles'!$A$2:$A$5761,'DR Hourly QC'!$B46,'DR LIP Profiles'!$B$2:$B$5761,'DR Hourly QC'!$C46,'DR LIP Profiles'!$C$2:$C$5761,'DR Hourly QC'!GI$1,'DR LIP Profiles'!$E$2:$E$5761,'DR Hourly QC'!GI$2),2),"")</f>
        <v/>
      </c>
      <c r="GJ46" s="5" t="str">
        <f>IFERROR(ROUND($K46*SUMIFS('DR LIP Profiles'!$F$2:$F$5761,'DR LIP Profiles'!$A$2:$A$5761,'DR Hourly QC'!$B46,'DR LIP Profiles'!$B$2:$B$5761,'DR Hourly QC'!$C46,'DR LIP Profiles'!$C$2:$C$5761,'DR Hourly QC'!GJ$1,'DR LIP Profiles'!$E$2:$E$5761,'DR Hourly QC'!GJ$2),2),"")</f>
        <v/>
      </c>
      <c r="GK46" s="5" t="str">
        <f>IFERROR(ROUND($K46*SUMIFS('DR LIP Profiles'!$F$2:$F$5761,'DR LIP Profiles'!$A$2:$A$5761,'DR Hourly QC'!$B46,'DR LIP Profiles'!$B$2:$B$5761,'DR Hourly QC'!$C46,'DR LIP Profiles'!$C$2:$C$5761,'DR Hourly QC'!GK$1,'DR LIP Profiles'!$E$2:$E$5761,'DR Hourly QC'!GK$2),2),"")</f>
        <v/>
      </c>
      <c r="GL46" s="5" t="str">
        <f>IFERROR(ROUND($K46*SUMIFS('DR LIP Profiles'!$F$2:$F$5761,'DR LIP Profiles'!$A$2:$A$5761,'DR Hourly QC'!$B46,'DR LIP Profiles'!$B$2:$B$5761,'DR Hourly QC'!$C46,'DR LIP Profiles'!$C$2:$C$5761,'DR Hourly QC'!GL$1,'DR LIP Profiles'!$E$2:$E$5761,'DR Hourly QC'!GL$2),2),"")</f>
        <v/>
      </c>
      <c r="GM46" s="5" t="str">
        <f>IFERROR(ROUND($K46*SUMIFS('DR LIP Profiles'!$F$2:$F$5761,'DR LIP Profiles'!$A$2:$A$5761,'DR Hourly QC'!$B46,'DR LIP Profiles'!$B$2:$B$5761,'DR Hourly QC'!$C46,'DR LIP Profiles'!$C$2:$C$5761,'DR Hourly QC'!GM$1,'DR LIP Profiles'!$E$2:$E$5761,'DR Hourly QC'!GM$2),2),"")</f>
        <v/>
      </c>
      <c r="GN46" s="5" t="str">
        <f>IFERROR(ROUND($K46*SUMIFS('DR LIP Profiles'!$F$2:$F$5761,'DR LIP Profiles'!$A$2:$A$5761,'DR Hourly QC'!$B46,'DR LIP Profiles'!$B$2:$B$5761,'DR Hourly QC'!$C46,'DR LIP Profiles'!$C$2:$C$5761,'DR Hourly QC'!GN$1,'DR LIP Profiles'!$E$2:$E$5761,'DR Hourly QC'!GN$2),2),"")</f>
        <v/>
      </c>
      <c r="GO46" s="5" t="str">
        <f>IFERROR(ROUND($K46*SUMIFS('DR LIP Profiles'!$F$2:$F$5761,'DR LIP Profiles'!$A$2:$A$5761,'DR Hourly QC'!$B46,'DR LIP Profiles'!$B$2:$B$5761,'DR Hourly QC'!$C46,'DR LIP Profiles'!$C$2:$C$5761,'DR Hourly QC'!GO$1,'DR LIP Profiles'!$E$2:$E$5761,'DR Hourly QC'!GO$2),2),"")</f>
        <v/>
      </c>
      <c r="GP46" s="5" t="str">
        <f>IFERROR(ROUND($K46*SUMIFS('DR LIP Profiles'!$F$2:$F$5761,'DR LIP Profiles'!$A$2:$A$5761,'DR Hourly QC'!$B46,'DR LIP Profiles'!$B$2:$B$5761,'DR Hourly QC'!$C46,'DR LIP Profiles'!$C$2:$C$5761,'DR Hourly QC'!GP$1,'DR LIP Profiles'!$E$2:$E$5761,'DR Hourly QC'!GP$2),2),"")</f>
        <v/>
      </c>
      <c r="GQ46" s="5" t="str">
        <f>IFERROR(ROUND($K46*SUMIFS('DR LIP Profiles'!$F$2:$F$5761,'DR LIP Profiles'!$A$2:$A$5761,'DR Hourly QC'!$B46,'DR LIP Profiles'!$B$2:$B$5761,'DR Hourly QC'!$C46,'DR LIP Profiles'!$C$2:$C$5761,'DR Hourly QC'!GQ$1,'DR LIP Profiles'!$E$2:$E$5761,'DR Hourly QC'!GQ$2),2),"")</f>
        <v/>
      </c>
      <c r="GR46" s="5" t="str">
        <f>IFERROR(ROUND($K46*SUMIFS('DR LIP Profiles'!$F$2:$F$5761,'DR LIP Profiles'!$A$2:$A$5761,'DR Hourly QC'!$B46,'DR LIP Profiles'!$B$2:$B$5761,'DR Hourly QC'!$C46,'DR LIP Profiles'!$C$2:$C$5761,'DR Hourly QC'!GR$1,'DR LIP Profiles'!$E$2:$E$5761,'DR Hourly QC'!GR$2),2),"")</f>
        <v/>
      </c>
      <c r="GS46" s="5" t="str">
        <f>IFERROR(ROUND($K46*SUMIFS('DR LIP Profiles'!$F$2:$F$5761,'DR LIP Profiles'!$A$2:$A$5761,'DR Hourly QC'!$B46,'DR LIP Profiles'!$B$2:$B$5761,'DR Hourly QC'!$C46,'DR LIP Profiles'!$C$2:$C$5761,'DR Hourly QC'!GS$1,'DR LIP Profiles'!$E$2:$E$5761,'DR Hourly QC'!GS$2),2),"")</f>
        <v/>
      </c>
      <c r="GT46" s="5" t="str">
        <f>IFERROR(ROUND($K46*SUMIFS('DR LIP Profiles'!$F$2:$F$5761,'DR LIP Profiles'!$A$2:$A$5761,'DR Hourly QC'!$B46,'DR LIP Profiles'!$B$2:$B$5761,'DR Hourly QC'!$C46,'DR LIP Profiles'!$C$2:$C$5761,'DR Hourly QC'!GT$1,'DR LIP Profiles'!$E$2:$E$5761,'DR Hourly QC'!GT$2),2),"")</f>
        <v/>
      </c>
      <c r="GU46" s="5" t="str">
        <f>IFERROR(ROUND($K46*SUMIFS('DR LIP Profiles'!$F$2:$F$5761,'DR LIP Profiles'!$A$2:$A$5761,'DR Hourly QC'!$B46,'DR LIP Profiles'!$B$2:$B$5761,'DR Hourly QC'!$C46,'DR LIP Profiles'!$C$2:$C$5761,'DR Hourly QC'!GU$1,'DR LIP Profiles'!$E$2:$E$5761,'DR Hourly QC'!GU$2),2),"")</f>
        <v/>
      </c>
      <c r="GV46" s="5" t="str">
        <f>IFERROR(ROUND($K46*SUMIFS('DR LIP Profiles'!$F$2:$F$5761,'DR LIP Profiles'!$A$2:$A$5761,'DR Hourly QC'!$B46,'DR LIP Profiles'!$B$2:$B$5761,'DR Hourly QC'!$C46,'DR LIP Profiles'!$C$2:$C$5761,'DR Hourly QC'!GV$1,'DR LIP Profiles'!$E$2:$E$5761,'DR Hourly QC'!GV$2),2),"")</f>
        <v/>
      </c>
      <c r="GW46" s="5" t="str">
        <f>IFERROR(ROUND($K46*SUMIFS('DR LIP Profiles'!$F$2:$F$5761,'DR LIP Profiles'!$A$2:$A$5761,'DR Hourly QC'!$B46,'DR LIP Profiles'!$B$2:$B$5761,'DR Hourly QC'!$C46,'DR LIP Profiles'!$C$2:$C$5761,'DR Hourly QC'!GW$1,'DR LIP Profiles'!$E$2:$E$5761,'DR Hourly QC'!GW$2),2),"")</f>
        <v/>
      </c>
      <c r="GX46" s="5" t="str">
        <f>IFERROR(ROUND($K46*SUMIFS('DR LIP Profiles'!$F$2:$F$5761,'DR LIP Profiles'!$A$2:$A$5761,'DR Hourly QC'!$B46,'DR LIP Profiles'!$B$2:$B$5761,'DR Hourly QC'!$C46,'DR LIP Profiles'!$C$2:$C$5761,'DR Hourly QC'!GX$1,'DR LIP Profiles'!$E$2:$E$5761,'DR Hourly QC'!GX$2),2),"")</f>
        <v/>
      </c>
      <c r="GY46" s="5" t="str">
        <f>IFERROR(ROUND($K46*SUMIFS('DR LIP Profiles'!$F$2:$F$5761,'DR LIP Profiles'!$A$2:$A$5761,'DR Hourly QC'!$B46,'DR LIP Profiles'!$B$2:$B$5761,'DR Hourly QC'!$C46,'DR LIP Profiles'!$C$2:$C$5761,'DR Hourly QC'!GY$1,'DR LIP Profiles'!$E$2:$E$5761,'DR Hourly QC'!GY$2),2),"")</f>
        <v/>
      </c>
      <c r="GZ46" s="5" t="str">
        <f>IFERROR(ROUND($L46*SUMIFS('DR LIP Profiles'!$F$2:$F$5761,'DR LIP Profiles'!$A$2:$A$5761,'DR Hourly QC'!$B46,'DR LIP Profiles'!$B$2:$B$5761,'DR Hourly QC'!$C46,'DR LIP Profiles'!$C$2:$C$5761,'DR Hourly QC'!GZ$1,'DR LIP Profiles'!$E$2:$E$5761,'DR Hourly QC'!GZ$2),2),"")</f>
        <v/>
      </c>
      <c r="HA46" s="5" t="str">
        <f>IFERROR(ROUND($L46*SUMIFS('DR LIP Profiles'!$F$2:$F$5761,'DR LIP Profiles'!$A$2:$A$5761,'DR Hourly QC'!$B46,'DR LIP Profiles'!$B$2:$B$5761,'DR Hourly QC'!$C46,'DR LIP Profiles'!$C$2:$C$5761,'DR Hourly QC'!HA$1,'DR LIP Profiles'!$E$2:$E$5761,'DR Hourly QC'!HA$2),2),"")</f>
        <v/>
      </c>
      <c r="HB46" s="5" t="str">
        <f>IFERROR(ROUND($L46*SUMIFS('DR LIP Profiles'!$F$2:$F$5761,'DR LIP Profiles'!$A$2:$A$5761,'DR Hourly QC'!$B46,'DR LIP Profiles'!$B$2:$B$5761,'DR Hourly QC'!$C46,'DR LIP Profiles'!$C$2:$C$5761,'DR Hourly QC'!HB$1,'DR LIP Profiles'!$E$2:$E$5761,'DR Hourly QC'!HB$2),2),"")</f>
        <v/>
      </c>
      <c r="HC46" s="5" t="str">
        <f>IFERROR(ROUND($L46*SUMIFS('DR LIP Profiles'!$F$2:$F$5761,'DR LIP Profiles'!$A$2:$A$5761,'DR Hourly QC'!$B46,'DR LIP Profiles'!$B$2:$B$5761,'DR Hourly QC'!$C46,'DR LIP Profiles'!$C$2:$C$5761,'DR Hourly QC'!HC$1,'DR LIP Profiles'!$E$2:$E$5761,'DR Hourly QC'!HC$2),2),"")</f>
        <v/>
      </c>
      <c r="HD46" s="5" t="str">
        <f>IFERROR(ROUND($L46*SUMIFS('DR LIP Profiles'!$F$2:$F$5761,'DR LIP Profiles'!$A$2:$A$5761,'DR Hourly QC'!$B46,'DR LIP Profiles'!$B$2:$B$5761,'DR Hourly QC'!$C46,'DR LIP Profiles'!$C$2:$C$5761,'DR Hourly QC'!HD$1,'DR LIP Profiles'!$E$2:$E$5761,'DR Hourly QC'!HD$2),2),"")</f>
        <v/>
      </c>
      <c r="HE46" s="5" t="str">
        <f>IFERROR(ROUND($L46*SUMIFS('DR LIP Profiles'!$F$2:$F$5761,'DR LIP Profiles'!$A$2:$A$5761,'DR Hourly QC'!$B46,'DR LIP Profiles'!$B$2:$B$5761,'DR Hourly QC'!$C46,'DR LIP Profiles'!$C$2:$C$5761,'DR Hourly QC'!HE$1,'DR LIP Profiles'!$E$2:$E$5761,'DR Hourly QC'!HE$2),2),"")</f>
        <v/>
      </c>
      <c r="HF46" s="5" t="str">
        <f>IFERROR(ROUND($L46*SUMIFS('DR LIP Profiles'!$F$2:$F$5761,'DR LIP Profiles'!$A$2:$A$5761,'DR Hourly QC'!$B46,'DR LIP Profiles'!$B$2:$B$5761,'DR Hourly QC'!$C46,'DR LIP Profiles'!$C$2:$C$5761,'DR Hourly QC'!HF$1,'DR LIP Profiles'!$E$2:$E$5761,'DR Hourly QC'!HF$2),2),"")</f>
        <v/>
      </c>
      <c r="HG46" s="5" t="str">
        <f>IFERROR(ROUND($L46*SUMIFS('DR LIP Profiles'!$F$2:$F$5761,'DR LIP Profiles'!$A$2:$A$5761,'DR Hourly QC'!$B46,'DR LIP Profiles'!$B$2:$B$5761,'DR Hourly QC'!$C46,'DR LIP Profiles'!$C$2:$C$5761,'DR Hourly QC'!HG$1,'DR LIP Profiles'!$E$2:$E$5761,'DR Hourly QC'!HG$2),2),"")</f>
        <v/>
      </c>
      <c r="HH46" s="5" t="str">
        <f>IFERROR(ROUND($L46*SUMIFS('DR LIP Profiles'!$F$2:$F$5761,'DR LIP Profiles'!$A$2:$A$5761,'DR Hourly QC'!$B46,'DR LIP Profiles'!$B$2:$B$5761,'DR Hourly QC'!$C46,'DR LIP Profiles'!$C$2:$C$5761,'DR Hourly QC'!HH$1,'DR LIP Profiles'!$E$2:$E$5761,'DR Hourly QC'!HH$2),2),"")</f>
        <v/>
      </c>
      <c r="HI46" s="5" t="str">
        <f>IFERROR(ROUND($L46*SUMIFS('DR LIP Profiles'!$F$2:$F$5761,'DR LIP Profiles'!$A$2:$A$5761,'DR Hourly QC'!$B46,'DR LIP Profiles'!$B$2:$B$5761,'DR Hourly QC'!$C46,'DR LIP Profiles'!$C$2:$C$5761,'DR Hourly QC'!HI$1,'DR LIP Profiles'!$E$2:$E$5761,'DR Hourly QC'!HI$2),2),"")</f>
        <v/>
      </c>
      <c r="HJ46" s="5" t="str">
        <f>IFERROR(ROUND($L46*SUMIFS('DR LIP Profiles'!$F$2:$F$5761,'DR LIP Profiles'!$A$2:$A$5761,'DR Hourly QC'!$B46,'DR LIP Profiles'!$B$2:$B$5761,'DR Hourly QC'!$C46,'DR LIP Profiles'!$C$2:$C$5761,'DR Hourly QC'!HJ$1,'DR LIP Profiles'!$E$2:$E$5761,'DR Hourly QC'!HJ$2),2),"")</f>
        <v/>
      </c>
      <c r="HK46" s="5" t="str">
        <f>IFERROR(ROUND($L46*SUMIFS('DR LIP Profiles'!$F$2:$F$5761,'DR LIP Profiles'!$A$2:$A$5761,'DR Hourly QC'!$B46,'DR LIP Profiles'!$B$2:$B$5761,'DR Hourly QC'!$C46,'DR LIP Profiles'!$C$2:$C$5761,'DR Hourly QC'!HK$1,'DR LIP Profiles'!$E$2:$E$5761,'DR Hourly QC'!HK$2),2),"")</f>
        <v/>
      </c>
      <c r="HL46" s="5" t="str">
        <f>IFERROR(ROUND($L46*SUMIFS('DR LIP Profiles'!$F$2:$F$5761,'DR LIP Profiles'!$A$2:$A$5761,'DR Hourly QC'!$B46,'DR LIP Profiles'!$B$2:$B$5761,'DR Hourly QC'!$C46,'DR LIP Profiles'!$C$2:$C$5761,'DR Hourly QC'!HL$1,'DR LIP Profiles'!$E$2:$E$5761,'DR Hourly QC'!HL$2),2),"")</f>
        <v/>
      </c>
      <c r="HM46" s="5" t="str">
        <f>IFERROR(ROUND($L46*SUMIFS('DR LIP Profiles'!$F$2:$F$5761,'DR LIP Profiles'!$A$2:$A$5761,'DR Hourly QC'!$B46,'DR LIP Profiles'!$B$2:$B$5761,'DR Hourly QC'!$C46,'DR LIP Profiles'!$C$2:$C$5761,'DR Hourly QC'!HM$1,'DR LIP Profiles'!$E$2:$E$5761,'DR Hourly QC'!HM$2),2),"")</f>
        <v/>
      </c>
      <c r="HN46" s="5" t="str">
        <f>IFERROR(ROUND($L46*SUMIFS('DR LIP Profiles'!$F$2:$F$5761,'DR LIP Profiles'!$A$2:$A$5761,'DR Hourly QC'!$B46,'DR LIP Profiles'!$B$2:$B$5761,'DR Hourly QC'!$C46,'DR LIP Profiles'!$C$2:$C$5761,'DR Hourly QC'!HN$1,'DR LIP Profiles'!$E$2:$E$5761,'DR Hourly QC'!HN$2),2),"")</f>
        <v/>
      </c>
      <c r="HO46" s="5" t="str">
        <f>IFERROR(ROUND($L46*SUMIFS('DR LIP Profiles'!$F$2:$F$5761,'DR LIP Profiles'!$A$2:$A$5761,'DR Hourly QC'!$B46,'DR LIP Profiles'!$B$2:$B$5761,'DR Hourly QC'!$C46,'DR LIP Profiles'!$C$2:$C$5761,'DR Hourly QC'!HO$1,'DR LIP Profiles'!$E$2:$E$5761,'DR Hourly QC'!HO$2),2),"")</f>
        <v/>
      </c>
      <c r="HP46" s="5" t="str">
        <f>IFERROR(ROUND($L46*SUMIFS('DR LIP Profiles'!$F$2:$F$5761,'DR LIP Profiles'!$A$2:$A$5761,'DR Hourly QC'!$B46,'DR LIP Profiles'!$B$2:$B$5761,'DR Hourly QC'!$C46,'DR LIP Profiles'!$C$2:$C$5761,'DR Hourly QC'!HP$1,'DR LIP Profiles'!$E$2:$E$5761,'DR Hourly QC'!HP$2),2),"")</f>
        <v/>
      </c>
      <c r="HQ46" s="5" t="str">
        <f>IFERROR(ROUND($L46*SUMIFS('DR LIP Profiles'!$F$2:$F$5761,'DR LIP Profiles'!$A$2:$A$5761,'DR Hourly QC'!$B46,'DR LIP Profiles'!$B$2:$B$5761,'DR Hourly QC'!$C46,'DR LIP Profiles'!$C$2:$C$5761,'DR Hourly QC'!HQ$1,'DR LIP Profiles'!$E$2:$E$5761,'DR Hourly QC'!HQ$2),2),"")</f>
        <v/>
      </c>
      <c r="HR46" s="5" t="str">
        <f>IFERROR(ROUND($L46*SUMIFS('DR LIP Profiles'!$F$2:$F$5761,'DR LIP Profiles'!$A$2:$A$5761,'DR Hourly QC'!$B46,'DR LIP Profiles'!$B$2:$B$5761,'DR Hourly QC'!$C46,'DR LIP Profiles'!$C$2:$C$5761,'DR Hourly QC'!HR$1,'DR LIP Profiles'!$E$2:$E$5761,'DR Hourly QC'!HR$2),2),"")</f>
        <v/>
      </c>
      <c r="HS46" s="5" t="str">
        <f>IFERROR(ROUND($L46*SUMIFS('DR LIP Profiles'!$F$2:$F$5761,'DR LIP Profiles'!$A$2:$A$5761,'DR Hourly QC'!$B46,'DR LIP Profiles'!$B$2:$B$5761,'DR Hourly QC'!$C46,'DR LIP Profiles'!$C$2:$C$5761,'DR Hourly QC'!HS$1,'DR LIP Profiles'!$E$2:$E$5761,'DR Hourly QC'!HS$2),2),"")</f>
        <v/>
      </c>
      <c r="HT46" s="5" t="str">
        <f>IFERROR(ROUND($L46*SUMIFS('DR LIP Profiles'!$F$2:$F$5761,'DR LIP Profiles'!$A$2:$A$5761,'DR Hourly QC'!$B46,'DR LIP Profiles'!$B$2:$B$5761,'DR Hourly QC'!$C46,'DR LIP Profiles'!$C$2:$C$5761,'DR Hourly QC'!HT$1,'DR LIP Profiles'!$E$2:$E$5761,'DR Hourly QC'!HT$2),2),"")</f>
        <v/>
      </c>
      <c r="HU46" s="5" t="str">
        <f>IFERROR(ROUND($L46*SUMIFS('DR LIP Profiles'!$F$2:$F$5761,'DR LIP Profiles'!$A$2:$A$5761,'DR Hourly QC'!$B46,'DR LIP Profiles'!$B$2:$B$5761,'DR Hourly QC'!$C46,'DR LIP Profiles'!$C$2:$C$5761,'DR Hourly QC'!HU$1,'DR LIP Profiles'!$E$2:$E$5761,'DR Hourly QC'!HU$2),2),"")</f>
        <v/>
      </c>
      <c r="HV46" s="5" t="str">
        <f>IFERROR(ROUND($L46*SUMIFS('DR LIP Profiles'!$F$2:$F$5761,'DR LIP Profiles'!$A$2:$A$5761,'DR Hourly QC'!$B46,'DR LIP Profiles'!$B$2:$B$5761,'DR Hourly QC'!$C46,'DR LIP Profiles'!$C$2:$C$5761,'DR Hourly QC'!HV$1,'DR LIP Profiles'!$E$2:$E$5761,'DR Hourly QC'!HV$2),2),"")</f>
        <v/>
      </c>
      <c r="HW46" s="5" t="str">
        <f>IFERROR(ROUND($L46*SUMIFS('DR LIP Profiles'!$F$2:$F$5761,'DR LIP Profiles'!$A$2:$A$5761,'DR Hourly QC'!$B46,'DR LIP Profiles'!$B$2:$B$5761,'DR Hourly QC'!$C46,'DR LIP Profiles'!$C$2:$C$5761,'DR Hourly QC'!HW$1,'DR LIP Profiles'!$E$2:$E$5761,'DR Hourly QC'!HW$2),2),"")</f>
        <v/>
      </c>
      <c r="HX46" s="5" t="str">
        <f>IFERROR(ROUND($M46*SUMIFS('DR LIP Profiles'!$F$2:$F$5761,'DR LIP Profiles'!$A$2:$A$5761,'DR Hourly QC'!$B46,'DR LIP Profiles'!$B$2:$B$5761,'DR Hourly QC'!$C46,'DR LIP Profiles'!$C$2:$C$5761,'DR Hourly QC'!HX$1,'DR LIP Profiles'!$E$2:$E$5761,'DR Hourly QC'!HX$2),2),"")</f>
        <v/>
      </c>
      <c r="HY46" s="5" t="str">
        <f>IFERROR(ROUND($M46*SUMIFS('DR LIP Profiles'!$F$2:$F$5761,'DR LIP Profiles'!$A$2:$A$5761,'DR Hourly QC'!$B46,'DR LIP Profiles'!$B$2:$B$5761,'DR Hourly QC'!$C46,'DR LIP Profiles'!$C$2:$C$5761,'DR Hourly QC'!HY$1,'DR LIP Profiles'!$E$2:$E$5761,'DR Hourly QC'!HY$2),2),"")</f>
        <v/>
      </c>
      <c r="HZ46" s="5" t="str">
        <f>IFERROR(ROUND($M46*SUMIFS('DR LIP Profiles'!$F$2:$F$5761,'DR LIP Profiles'!$A$2:$A$5761,'DR Hourly QC'!$B46,'DR LIP Profiles'!$B$2:$B$5761,'DR Hourly QC'!$C46,'DR LIP Profiles'!$C$2:$C$5761,'DR Hourly QC'!HZ$1,'DR LIP Profiles'!$E$2:$E$5761,'DR Hourly QC'!HZ$2),2),"")</f>
        <v/>
      </c>
      <c r="IA46" s="5" t="str">
        <f>IFERROR(ROUND($M46*SUMIFS('DR LIP Profiles'!$F$2:$F$5761,'DR LIP Profiles'!$A$2:$A$5761,'DR Hourly QC'!$B46,'DR LIP Profiles'!$B$2:$B$5761,'DR Hourly QC'!$C46,'DR LIP Profiles'!$C$2:$C$5761,'DR Hourly QC'!IA$1,'DR LIP Profiles'!$E$2:$E$5761,'DR Hourly QC'!IA$2),2),"")</f>
        <v/>
      </c>
      <c r="IB46" s="5" t="str">
        <f>IFERROR(ROUND($M46*SUMIFS('DR LIP Profiles'!$F$2:$F$5761,'DR LIP Profiles'!$A$2:$A$5761,'DR Hourly QC'!$B46,'DR LIP Profiles'!$B$2:$B$5761,'DR Hourly QC'!$C46,'DR LIP Profiles'!$C$2:$C$5761,'DR Hourly QC'!IB$1,'DR LIP Profiles'!$E$2:$E$5761,'DR Hourly QC'!IB$2),2),"")</f>
        <v/>
      </c>
      <c r="IC46" s="5" t="str">
        <f>IFERROR(ROUND($M46*SUMIFS('DR LIP Profiles'!$F$2:$F$5761,'DR LIP Profiles'!$A$2:$A$5761,'DR Hourly QC'!$B46,'DR LIP Profiles'!$B$2:$B$5761,'DR Hourly QC'!$C46,'DR LIP Profiles'!$C$2:$C$5761,'DR Hourly QC'!IC$1,'DR LIP Profiles'!$E$2:$E$5761,'DR Hourly QC'!IC$2),2),"")</f>
        <v/>
      </c>
      <c r="ID46" s="5" t="str">
        <f>IFERROR(ROUND($M46*SUMIFS('DR LIP Profiles'!$F$2:$F$5761,'DR LIP Profiles'!$A$2:$A$5761,'DR Hourly QC'!$B46,'DR LIP Profiles'!$B$2:$B$5761,'DR Hourly QC'!$C46,'DR LIP Profiles'!$C$2:$C$5761,'DR Hourly QC'!ID$1,'DR LIP Profiles'!$E$2:$E$5761,'DR Hourly QC'!ID$2),2),"")</f>
        <v/>
      </c>
      <c r="IE46" s="5" t="str">
        <f>IFERROR(ROUND($M46*SUMIFS('DR LIP Profiles'!$F$2:$F$5761,'DR LIP Profiles'!$A$2:$A$5761,'DR Hourly QC'!$B46,'DR LIP Profiles'!$B$2:$B$5761,'DR Hourly QC'!$C46,'DR LIP Profiles'!$C$2:$C$5761,'DR Hourly QC'!IE$1,'DR LIP Profiles'!$E$2:$E$5761,'DR Hourly QC'!IE$2),2),"")</f>
        <v/>
      </c>
      <c r="IF46" s="5" t="str">
        <f>IFERROR(ROUND($M46*SUMIFS('DR LIP Profiles'!$F$2:$F$5761,'DR LIP Profiles'!$A$2:$A$5761,'DR Hourly QC'!$B46,'DR LIP Profiles'!$B$2:$B$5761,'DR Hourly QC'!$C46,'DR LIP Profiles'!$C$2:$C$5761,'DR Hourly QC'!IF$1,'DR LIP Profiles'!$E$2:$E$5761,'DR Hourly QC'!IF$2),2),"")</f>
        <v/>
      </c>
      <c r="IG46" s="5" t="str">
        <f>IFERROR(ROUND($M46*SUMIFS('DR LIP Profiles'!$F$2:$F$5761,'DR LIP Profiles'!$A$2:$A$5761,'DR Hourly QC'!$B46,'DR LIP Profiles'!$B$2:$B$5761,'DR Hourly QC'!$C46,'DR LIP Profiles'!$C$2:$C$5761,'DR Hourly QC'!IG$1,'DR LIP Profiles'!$E$2:$E$5761,'DR Hourly QC'!IG$2),2),"")</f>
        <v/>
      </c>
      <c r="IH46" s="5" t="str">
        <f>IFERROR(ROUND($M46*SUMIFS('DR LIP Profiles'!$F$2:$F$5761,'DR LIP Profiles'!$A$2:$A$5761,'DR Hourly QC'!$B46,'DR LIP Profiles'!$B$2:$B$5761,'DR Hourly QC'!$C46,'DR LIP Profiles'!$C$2:$C$5761,'DR Hourly QC'!IH$1,'DR LIP Profiles'!$E$2:$E$5761,'DR Hourly QC'!IH$2),2),"")</f>
        <v/>
      </c>
      <c r="II46" s="5" t="str">
        <f>IFERROR(ROUND($M46*SUMIFS('DR LIP Profiles'!$F$2:$F$5761,'DR LIP Profiles'!$A$2:$A$5761,'DR Hourly QC'!$B46,'DR LIP Profiles'!$B$2:$B$5761,'DR Hourly QC'!$C46,'DR LIP Profiles'!$C$2:$C$5761,'DR Hourly QC'!II$1,'DR LIP Profiles'!$E$2:$E$5761,'DR Hourly QC'!II$2),2),"")</f>
        <v/>
      </c>
      <c r="IJ46" s="5" t="str">
        <f>IFERROR(ROUND($M46*SUMIFS('DR LIP Profiles'!$F$2:$F$5761,'DR LIP Profiles'!$A$2:$A$5761,'DR Hourly QC'!$B46,'DR LIP Profiles'!$B$2:$B$5761,'DR Hourly QC'!$C46,'DR LIP Profiles'!$C$2:$C$5761,'DR Hourly QC'!IJ$1,'DR LIP Profiles'!$E$2:$E$5761,'DR Hourly QC'!IJ$2),2),"")</f>
        <v/>
      </c>
      <c r="IK46" s="5" t="str">
        <f>IFERROR(ROUND($M46*SUMIFS('DR LIP Profiles'!$F$2:$F$5761,'DR LIP Profiles'!$A$2:$A$5761,'DR Hourly QC'!$B46,'DR LIP Profiles'!$B$2:$B$5761,'DR Hourly QC'!$C46,'DR LIP Profiles'!$C$2:$C$5761,'DR Hourly QC'!IK$1,'DR LIP Profiles'!$E$2:$E$5761,'DR Hourly QC'!IK$2),2),"")</f>
        <v/>
      </c>
      <c r="IL46" s="5" t="str">
        <f>IFERROR(ROUND($M46*SUMIFS('DR LIP Profiles'!$F$2:$F$5761,'DR LIP Profiles'!$A$2:$A$5761,'DR Hourly QC'!$B46,'DR LIP Profiles'!$B$2:$B$5761,'DR Hourly QC'!$C46,'DR LIP Profiles'!$C$2:$C$5761,'DR Hourly QC'!IL$1,'DR LIP Profiles'!$E$2:$E$5761,'DR Hourly QC'!IL$2),2),"")</f>
        <v/>
      </c>
      <c r="IM46" s="5" t="str">
        <f>IFERROR(ROUND($M46*SUMIFS('DR LIP Profiles'!$F$2:$F$5761,'DR LIP Profiles'!$A$2:$A$5761,'DR Hourly QC'!$B46,'DR LIP Profiles'!$B$2:$B$5761,'DR Hourly QC'!$C46,'DR LIP Profiles'!$C$2:$C$5761,'DR Hourly QC'!IM$1,'DR LIP Profiles'!$E$2:$E$5761,'DR Hourly QC'!IM$2),2),"")</f>
        <v/>
      </c>
      <c r="IN46" s="5" t="str">
        <f>IFERROR(ROUND($M46*SUMIFS('DR LIP Profiles'!$F$2:$F$5761,'DR LIP Profiles'!$A$2:$A$5761,'DR Hourly QC'!$B46,'DR LIP Profiles'!$B$2:$B$5761,'DR Hourly QC'!$C46,'DR LIP Profiles'!$C$2:$C$5761,'DR Hourly QC'!IN$1,'DR LIP Profiles'!$E$2:$E$5761,'DR Hourly QC'!IN$2),2),"")</f>
        <v/>
      </c>
      <c r="IO46" s="5" t="str">
        <f>IFERROR(ROUND($M46*SUMIFS('DR LIP Profiles'!$F$2:$F$5761,'DR LIP Profiles'!$A$2:$A$5761,'DR Hourly QC'!$B46,'DR LIP Profiles'!$B$2:$B$5761,'DR Hourly QC'!$C46,'DR LIP Profiles'!$C$2:$C$5761,'DR Hourly QC'!IO$1,'DR LIP Profiles'!$E$2:$E$5761,'DR Hourly QC'!IO$2),2),"")</f>
        <v/>
      </c>
      <c r="IP46" s="5" t="str">
        <f>IFERROR(ROUND($M46*SUMIFS('DR LIP Profiles'!$F$2:$F$5761,'DR LIP Profiles'!$A$2:$A$5761,'DR Hourly QC'!$B46,'DR LIP Profiles'!$B$2:$B$5761,'DR Hourly QC'!$C46,'DR LIP Profiles'!$C$2:$C$5761,'DR Hourly QC'!IP$1,'DR LIP Profiles'!$E$2:$E$5761,'DR Hourly QC'!IP$2),2),"")</f>
        <v/>
      </c>
      <c r="IQ46" s="5" t="str">
        <f>IFERROR(ROUND($M46*SUMIFS('DR LIP Profiles'!$F$2:$F$5761,'DR LIP Profiles'!$A$2:$A$5761,'DR Hourly QC'!$B46,'DR LIP Profiles'!$B$2:$B$5761,'DR Hourly QC'!$C46,'DR LIP Profiles'!$C$2:$C$5761,'DR Hourly QC'!IQ$1,'DR LIP Profiles'!$E$2:$E$5761,'DR Hourly QC'!IQ$2),2),"")</f>
        <v/>
      </c>
      <c r="IR46" s="5" t="str">
        <f>IFERROR(ROUND($M46*SUMIFS('DR LIP Profiles'!$F$2:$F$5761,'DR LIP Profiles'!$A$2:$A$5761,'DR Hourly QC'!$B46,'DR LIP Profiles'!$B$2:$B$5761,'DR Hourly QC'!$C46,'DR LIP Profiles'!$C$2:$C$5761,'DR Hourly QC'!IR$1,'DR LIP Profiles'!$E$2:$E$5761,'DR Hourly QC'!IR$2),2),"")</f>
        <v/>
      </c>
      <c r="IS46" s="5" t="str">
        <f>IFERROR(ROUND($M46*SUMIFS('DR LIP Profiles'!$F$2:$F$5761,'DR LIP Profiles'!$A$2:$A$5761,'DR Hourly QC'!$B46,'DR LIP Profiles'!$B$2:$B$5761,'DR Hourly QC'!$C46,'DR LIP Profiles'!$C$2:$C$5761,'DR Hourly QC'!IS$1,'DR LIP Profiles'!$E$2:$E$5761,'DR Hourly QC'!IS$2),2),"")</f>
        <v/>
      </c>
      <c r="IT46" s="5" t="str">
        <f>IFERROR(ROUND($M46*SUMIFS('DR LIP Profiles'!$F$2:$F$5761,'DR LIP Profiles'!$A$2:$A$5761,'DR Hourly QC'!$B46,'DR LIP Profiles'!$B$2:$B$5761,'DR Hourly QC'!$C46,'DR LIP Profiles'!$C$2:$C$5761,'DR Hourly QC'!IT$1,'DR LIP Profiles'!$E$2:$E$5761,'DR Hourly QC'!IT$2),2),"")</f>
        <v/>
      </c>
      <c r="IU46" s="5" t="str">
        <f>IFERROR(ROUND($M46*SUMIFS('DR LIP Profiles'!$F$2:$F$5761,'DR LIP Profiles'!$A$2:$A$5761,'DR Hourly QC'!$B46,'DR LIP Profiles'!$B$2:$B$5761,'DR Hourly QC'!$C46,'DR LIP Profiles'!$C$2:$C$5761,'DR Hourly QC'!IU$1,'DR LIP Profiles'!$E$2:$E$5761,'DR Hourly QC'!IU$2),2),"")</f>
        <v/>
      </c>
      <c r="IV46" s="5" t="str">
        <f>IFERROR(ROUND($N46*SUMIFS('DR LIP Profiles'!$F$2:$F$5761,'DR LIP Profiles'!$A$2:$A$5761,'DR Hourly QC'!$B46,'DR LIP Profiles'!$B$2:$B$5761,'DR Hourly QC'!$C46,'DR LIP Profiles'!$C$2:$C$5761,'DR Hourly QC'!IV$1,'DR LIP Profiles'!$E$2:$E$5761,'DR Hourly QC'!IV$2),2),"")</f>
        <v/>
      </c>
      <c r="IW46" s="5" t="str">
        <f>IFERROR(ROUND($N46*SUMIFS('DR LIP Profiles'!$F$2:$F$5761,'DR LIP Profiles'!$A$2:$A$5761,'DR Hourly QC'!$B46,'DR LIP Profiles'!$B$2:$B$5761,'DR Hourly QC'!$C46,'DR LIP Profiles'!$C$2:$C$5761,'DR Hourly QC'!IW$1,'DR LIP Profiles'!$E$2:$E$5761,'DR Hourly QC'!IW$2),2),"")</f>
        <v/>
      </c>
      <c r="IX46" s="5" t="str">
        <f>IFERROR(ROUND($N46*SUMIFS('DR LIP Profiles'!$F$2:$F$5761,'DR LIP Profiles'!$A$2:$A$5761,'DR Hourly QC'!$B46,'DR LIP Profiles'!$B$2:$B$5761,'DR Hourly QC'!$C46,'DR LIP Profiles'!$C$2:$C$5761,'DR Hourly QC'!IX$1,'DR LIP Profiles'!$E$2:$E$5761,'DR Hourly QC'!IX$2),2),"")</f>
        <v/>
      </c>
      <c r="IY46" s="5" t="str">
        <f>IFERROR(ROUND($N46*SUMIFS('DR LIP Profiles'!$F$2:$F$5761,'DR LIP Profiles'!$A$2:$A$5761,'DR Hourly QC'!$B46,'DR LIP Profiles'!$B$2:$B$5761,'DR Hourly QC'!$C46,'DR LIP Profiles'!$C$2:$C$5761,'DR Hourly QC'!IY$1,'DR LIP Profiles'!$E$2:$E$5761,'DR Hourly QC'!IY$2),2),"")</f>
        <v/>
      </c>
      <c r="IZ46" s="5" t="str">
        <f>IFERROR(ROUND($N46*SUMIFS('DR LIP Profiles'!$F$2:$F$5761,'DR LIP Profiles'!$A$2:$A$5761,'DR Hourly QC'!$B46,'DR LIP Profiles'!$B$2:$B$5761,'DR Hourly QC'!$C46,'DR LIP Profiles'!$C$2:$C$5761,'DR Hourly QC'!IZ$1,'DR LIP Profiles'!$E$2:$E$5761,'DR Hourly QC'!IZ$2),2),"")</f>
        <v/>
      </c>
      <c r="JA46" s="5" t="str">
        <f>IFERROR(ROUND($N46*SUMIFS('DR LIP Profiles'!$F$2:$F$5761,'DR LIP Profiles'!$A$2:$A$5761,'DR Hourly QC'!$B46,'DR LIP Profiles'!$B$2:$B$5761,'DR Hourly QC'!$C46,'DR LIP Profiles'!$C$2:$C$5761,'DR Hourly QC'!JA$1,'DR LIP Profiles'!$E$2:$E$5761,'DR Hourly QC'!JA$2),2),"")</f>
        <v/>
      </c>
      <c r="JB46" s="5" t="str">
        <f>IFERROR(ROUND($N46*SUMIFS('DR LIP Profiles'!$F$2:$F$5761,'DR LIP Profiles'!$A$2:$A$5761,'DR Hourly QC'!$B46,'DR LIP Profiles'!$B$2:$B$5761,'DR Hourly QC'!$C46,'DR LIP Profiles'!$C$2:$C$5761,'DR Hourly QC'!JB$1,'DR LIP Profiles'!$E$2:$E$5761,'DR Hourly QC'!JB$2),2),"")</f>
        <v/>
      </c>
      <c r="JC46" s="5" t="str">
        <f>IFERROR(ROUND($N46*SUMIFS('DR LIP Profiles'!$F$2:$F$5761,'DR LIP Profiles'!$A$2:$A$5761,'DR Hourly QC'!$B46,'DR LIP Profiles'!$B$2:$B$5761,'DR Hourly QC'!$C46,'DR LIP Profiles'!$C$2:$C$5761,'DR Hourly QC'!JC$1,'DR LIP Profiles'!$E$2:$E$5761,'DR Hourly QC'!JC$2),2),"")</f>
        <v/>
      </c>
      <c r="JD46" s="5" t="str">
        <f>IFERROR(ROUND($N46*SUMIFS('DR LIP Profiles'!$F$2:$F$5761,'DR LIP Profiles'!$A$2:$A$5761,'DR Hourly QC'!$B46,'DR LIP Profiles'!$B$2:$B$5761,'DR Hourly QC'!$C46,'DR LIP Profiles'!$C$2:$C$5761,'DR Hourly QC'!JD$1,'DR LIP Profiles'!$E$2:$E$5761,'DR Hourly QC'!JD$2),2),"")</f>
        <v/>
      </c>
      <c r="JE46" s="5" t="str">
        <f>IFERROR(ROUND($N46*SUMIFS('DR LIP Profiles'!$F$2:$F$5761,'DR LIP Profiles'!$A$2:$A$5761,'DR Hourly QC'!$B46,'DR LIP Profiles'!$B$2:$B$5761,'DR Hourly QC'!$C46,'DR LIP Profiles'!$C$2:$C$5761,'DR Hourly QC'!JE$1,'DR LIP Profiles'!$E$2:$E$5761,'DR Hourly QC'!JE$2),2),"")</f>
        <v/>
      </c>
      <c r="JF46" s="5" t="str">
        <f>IFERROR(ROUND($N46*SUMIFS('DR LIP Profiles'!$F$2:$F$5761,'DR LIP Profiles'!$A$2:$A$5761,'DR Hourly QC'!$B46,'DR LIP Profiles'!$B$2:$B$5761,'DR Hourly QC'!$C46,'DR LIP Profiles'!$C$2:$C$5761,'DR Hourly QC'!JF$1,'DR LIP Profiles'!$E$2:$E$5761,'DR Hourly QC'!JF$2),2),"")</f>
        <v/>
      </c>
      <c r="JG46" s="5" t="str">
        <f>IFERROR(ROUND($N46*SUMIFS('DR LIP Profiles'!$F$2:$F$5761,'DR LIP Profiles'!$A$2:$A$5761,'DR Hourly QC'!$B46,'DR LIP Profiles'!$B$2:$B$5761,'DR Hourly QC'!$C46,'DR LIP Profiles'!$C$2:$C$5761,'DR Hourly QC'!JG$1,'DR LIP Profiles'!$E$2:$E$5761,'DR Hourly QC'!JG$2),2),"")</f>
        <v/>
      </c>
      <c r="JH46" s="5" t="str">
        <f>IFERROR(ROUND($N46*SUMIFS('DR LIP Profiles'!$F$2:$F$5761,'DR LIP Profiles'!$A$2:$A$5761,'DR Hourly QC'!$B46,'DR LIP Profiles'!$B$2:$B$5761,'DR Hourly QC'!$C46,'DR LIP Profiles'!$C$2:$C$5761,'DR Hourly QC'!JH$1,'DR LIP Profiles'!$E$2:$E$5761,'DR Hourly QC'!JH$2),2),"")</f>
        <v/>
      </c>
      <c r="JI46" s="5" t="str">
        <f>IFERROR(ROUND($N46*SUMIFS('DR LIP Profiles'!$F$2:$F$5761,'DR LIP Profiles'!$A$2:$A$5761,'DR Hourly QC'!$B46,'DR LIP Profiles'!$B$2:$B$5761,'DR Hourly QC'!$C46,'DR LIP Profiles'!$C$2:$C$5761,'DR Hourly QC'!JI$1,'DR LIP Profiles'!$E$2:$E$5761,'DR Hourly QC'!JI$2),2),"")</f>
        <v/>
      </c>
      <c r="JJ46" s="5" t="str">
        <f>IFERROR(ROUND($N46*SUMIFS('DR LIP Profiles'!$F$2:$F$5761,'DR LIP Profiles'!$A$2:$A$5761,'DR Hourly QC'!$B46,'DR LIP Profiles'!$B$2:$B$5761,'DR Hourly QC'!$C46,'DR LIP Profiles'!$C$2:$C$5761,'DR Hourly QC'!JJ$1,'DR LIP Profiles'!$E$2:$E$5761,'DR Hourly QC'!JJ$2),2),"")</f>
        <v/>
      </c>
      <c r="JK46" s="5" t="str">
        <f>IFERROR(ROUND($N46*SUMIFS('DR LIP Profiles'!$F$2:$F$5761,'DR LIP Profiles'!$A$2:$A$5761,'DR Hourly QC'!$B46,'DR LIP Profiles'!$B$2:$B$5761,'DR Hourly QC'!$C46,'DR LIP Profiles'!$C$2:$C$5761,'DR Hourly QC'!JK$1,'DR LIP Profiles'!$E$2:$E$5761,'DR Hourly QC'!JK$2),2),"")</f>
        <v/>
      </c>
      <c r="JL46" s="5" t="str">
        <f>IFERROR(ROUND($N46*SUMIFS('DR LIP Profiles'!$F$2:$F$5761,'DR LIP Profiles'!$A$2:$A$5761,'DR Hourly QC'!$B46,'DR LIP Profiles'!$B$2:$B$5761,'DR Hourly QC'!$C46,'DR LIP Profiles'!$C$2:$C$5761,'DR Hourly QC'!JL$1,'DR LIP Profiles'!$E$2:$E$5761,'DR Hourly QC'!JL$2),2),"")</f>
        <v/>
      </c>
      <c r="JM46" s="5" t="str">
        <f>IFERROR(ROUND($N46*SUMIFS('DR LIP Profiles'!$F$2:$F$5761,'DR LIP Profiles'!$A$2:$A$5761,'DR Hourly QC'!$B46,'DR LIP Profiles'!$B$2:$B$5761,'DR Hourly QC'!$C46,'DR LIP Profiles'!$C$2:$C$5761,'DR Hourly QC'!JM$1,'DR LIP Profiles'!$E$2:$E$5761,'DR Hourly QC'!JM$2),2),"")</f>
        <v/>
      </c>
      <c r="JN46" s="5" t="str">
        <f>IFERROR(ROUND($N46*SUMIFS('DR LIP Profiles'!$F$2:$F$5761,'DR LIP Profiles'!$A$2:$A$5761,'DR Hourly QC'!$B46,'DR LIP Profiles'!$B$2:$B$5761,'DR Hourly QC'!$C46,'DR LIP Profiles'!$C$2:$C$5761,'DR Hourly QC'!JN$1,'DR LIP Profiles'!$E$2:$E$5761,'DR Hourly QC'!JN$2),2),"")</f>
        <v/>
      </c>
      <c r="JO46" s="5" t="str">
        <f>IFERROR(ROUND($N46*SUMIFS('DR LIP Profiles'!$F$2:$F$5761,'DR LIP Profiles'!$A$2:$A$5761,'DR Hourly QC'!$B46,'DR LIP Profiles'!$B$2:$B$5761,'DR Hourly QC'!$C46,'DR LIP Profiles'!$C$2:$C$5761,'DR Hourly QC'!JO$1,'DR LIP Profiles'!$E$2:$E$5761,'DR Hourly QC'!JO$2),2),"")</f>
        <v/>
      </c>
      <c r="JP46" s="5" t="str">
        <f>IFERROR(ROUND($N46*SUMIFS('DR LIP Profiles'!$F$2:$F$5761,'DR LIP Profiles'!$A$2:$A$5761,'DR Hourly QC'!$B46,'DR LIP Profiles'!$B$2:$B$5761,'DR Hourly QC'!$C46,'DR LIP Profiles'!$C$2:$C$5761,'DR Hourly QC'!JP$1,'DR LIP Profiles'!$E$2:$E$5761,'DR Hourly QC'!JP$2),2),"")</f>
        <v/>
      </c>
      <c r="JQ46" s="5" t="str">
        <f>IFERROR(ROUND($N46*SUMIFS('DR LIP Profiles'!$F$2:$F$5761,'DR LIP Profiles'!$A$2:$A$5761,'DR Hourly QC'!$B46,'DR LIP Profiles'!$B$2:$B$5761,'DR Hourly QC'!$C46,'DR LIP Profiles'!$C$2:$C$5761,'DR Hourly QC'!JQ$1,'DR LIP Profiles'!$E$2:$E$5761,'DR Hourly QC'!JQ$2),2),"")</f>
        <v/>
      </c>
      <c r="JR46" s="5" t="str">
        <f>IFERROR(ROUND($N46*SUMIFS('DR LIP Profiles'!$F$2:$F$5761,'DR LIP Profiles'!$A$2:$A$5761,'DR Hourly QC'!$B46,'DR LIP Profiles'!$B$2:$B$5761,'DR Hourly QC'!$C46,'DR LIP Profiles'!$C$2:$C$5761,'DR Hourly QC'!JR$1,'DR LIP Profiles'!$E$2:$E$5761,'DR Hourly QC'!JR$2),2),"")</f>
        <v/>
      </c>
      <c r="JS46" s="5" t="str">
        <f>IFERROR(ROUND($N46*SUMIFS('DR LIP Profiles'!$F$2:$F$5761,'DR LIP Profiles'!$A$2:$A$5761,'DR Hourly QC'!$B46,'DR LIP Profiles'!$B$2:$B$5761,'DR Hourly QC'!$C46,'DR LIP Profiles'!$C$2:$C$5761,'DR Hourly QC'!JS$1,'DR LIP Profiles'!$E$2:$E$5761,'DR Hourly QC'!JS$2),2),"")</f>
        <v/>
      </c>
      <c r="JT46" s="5" t="str">
        <f>IFERROR(ROUND($O46*SUMIFS('DR LIP Profiles'!$F$2:$F$5761,'DR LIP Profiles'!$A$2:$A$5761,'DR Hourly QC'!$B46,'DR LIP Profiles'!$B$2:$B$5761,'DR Hourly QC'!$C46,'DR LIP Profiles'!$C$2:$C$5761,'DR Hourly QC'!JT$1,'DR LIP Profiles'!$E$2:$E$5761,'DR Hourly QC'!JT$2),2),"")</f>
        <v/>
      </c>
      <c r="JU46" s="5" t="str">
        <f>IFERROR(ROUND($O46*SUMIFS('DR LIP Profiles'!$F$2:$F$5761,'DR LIP Profiles'!$A$2:$A$5761,'DR Hourly QC'!$B46,'DR LIP Profiles'!$B$2:$B$5761,'DR Hourly QC'!$C46,'DR LIP Profiles'!$C$2:$C$5761,'DR Hourly QC'!JU$1,'DR LIP Profiles'!$E$2:$E$5761,'DR Hourly QC'!JU$2),2),"")</f>
        <v/>
      </c>
      <c r="JV46" s="5" t="str">
        <f>IFERROR(ROUND($O46*SUMIFS('DR LIP Profiles'!$F$2:$F$5761,'DR LIP Profiles'!$A$2:$A$5761,'DR Hourly QC'!$B46,'DR LIP Profiles'!$B$2:$B$5761,'DR Hourly QC'!$C46,'DR LIP Profiles'!$C$2:$C$5761,'DR Hourly QC'!JV$1,'DR LIP Profiles'!$E$2:$E$5761,'DR Hourly QC'!JV$2),2),"")</f>
        <v/>
      </c>
      <c r="JW46" s="5" t="str">
        <f>IFERROR(ROUND($O46*SUMIFS('DR LIP Profiles'!$F$2:$F$5761,'DR LIP Profiles'!$A$2:$A$5761,'DR Hourly QC'!$B46,'DR LIP Profiles'!$B$2:$B$5761,'DR Hourly QC'!$C46,'DR LIP Profiles'!$C$2:$C$5761,'DR Hourly QC'!JW$1,'DR LIP Profiles'!$E$2:$E$5761,'DR Hourly QC'!JW$2),2),"")</f>
        <v/>
      </c>
      <c r="JX46" s="5" t="str">
        <f>IFERROR(ROUND($O46*SUMIFS('DR LIP Profiles'!$F$2:$F$5761,'DR LIP Profiles'!$A$2:$A$5761,'DR Hourly QC'!$B46,'DR LIP Profiles'!$B$2:$B$5761,'DR Hourly QC'!$C46,'DR LIP Profiles'!$C$2:$C$5761,'DR Hourly QC'!JX$1,'DR LIP Profiles'!$E$2:$E$5761,'DR Hourly QC'!JX$2),2),"")</f>
        <v/>
      </c>
      <c r="JY46" s="5" t="str">
        <f>IFERROR(ROUND($O46*SUMIFS('DR LIP Profiles'!$F$2:$F$5761,'DR LIP Profiles'!$A$2:$A$5761,'DR Hourly QC'!$B46,'DR LIP Profiles'!$B$2:$B$5761,'DR Hourly QC'!$C46,'DR LIP Profiles'!$C$2:$C$5761,'DR Hourly QC'!JY$1,'DR LIP Profiles'!$E$2:$E$5761,'DR Hourly QC'!JY$2),2),"")</f>
        <v/>
      </c>
      <c r="JZ46" s="5" t="str">
        <f>IFERROR(ROUND($O46*SUMIFS('DR LIP Profiles'!$F$2:$F$5761,'DR LIP Profiles'!$A$2:$A$5761,'DR Hourly QC'!$B46,'DR LIP Profiles'!$B$2:$B$5761,'DR Hourly QC'!$C46,'DR LIP Profiles'!$C$2:$C$5761,'DR Hourly QC'!JZ$1,'DR LIP Profiles'!$E$2:$E$5761,'DR Hourly QC'!JZ$2),2),"")</f>
        <v/>
      </c>
      <c r="KA46" s="5" t="str">
        <f>IFERROR(ROUND($O46*SUMIFS('DR LIP Profiles'!$F$2:$F$5761,'DR LIP Profiles'!$A$2:$A$5761,'DR Hourly QC'!$B46,'DR LIP Profiles'!$B$2:$B$5761,'DR Hourly QC'!$C46,'DR LIP Profiles'!$C$2:$C$5761,'DR Hourly QC'!KA$1,'DR LIP Profiles'!$E$2:$E$5761,'DR Hourly QC'!KA$2),2),"")</f>
        <v/>
      </c>
      <c r="KB46" s="5" t="str">
        <f>IFERROR(ROUND($O46*SUMIFS('DR LIP Profiles'!$F$2:$F$5761,'DR LIP Profiles'!$A$2:$A$5761,'DR Hourly QC'!$B46,'DR LIP Profiles'!$B$2:$B$5761,'DR Hourly QC'!$C46,'DR LIP Profiles'!$C$2:$C$5761,'DR Hourly QC'!KB$1,'DR LIP Profiles'!$E$2:$E$5761,'DR Hourly QC'!KB$2),2),"")</f>
        <v/>
      </c>
      <c r="KC46" s="5" t="str">
        <f>IFERROR(ROUND($O46*SUMIFS('DR LIP Profiles'!$F$2:$F$5761,'DR LIP Profiles'!$A$2:$A$5761,'DR Hourly QC'!$B46,'DR LIP Profiles'!$B$2:$B$5761,'DR Hourly QC'!$C46,'DR LIP Profiles'!$C$2:$C$5761,'DR Hourly QC'!KC$1,'DR LIP Profiles'!$E$2:$E$5761,'DR Hourly QC'!KC$2),2),"")</f>
        <v/>
      </c>
      <c r="KD46" s="5" t="str">
        <f>IFERROR(ROUND($O46*SUMIFS('DR LIP Profiles'!$F$2:$F$5761,'DR LIP Profiles'!$A$2:$A$5761,'DR Hourly QC'!$B46,'DR LIP Profiles'!$B$2:$B$5761,'DR Hourly QC'!$C46,'DR LIP Profiles'!$C$2:$C$5761,'DR Hourly QC'!KD$1,'DR LIP Profiles'!$E$2:$E$5761,'DR Hourly QC'!KD$2),2),"")</f>
        <v/>
      </c>
      <c r="KE46" s="5" t="str">
        <f>IFERROR(ROUND($O46*SUMIFS('DR LIP Profiles'!$F$2:$F$5761,'DR LIP Profiles'!$A$2:$A$5761,'DR Hourly QC'!$B46,'DR LIP Profiles'!$B$2:$B$5761,'DR Hourly QC'!$C46,'DR LIP Profiles'!$C$2:$C$5761,'DR Hourly QC'!KE$1,'DR LIP Profiles'!$E$2:$E$5761,'DR Hourly QC'!KE$2),2),"")</f>
        <v/>
      </c>
      <c r="KF46" s="5" t="str">
        <f>IFERROR(ROUND($O46*SUMIFS('DR LIP Profiles'!$F$2:$F$5761,'DR LIP Profiles'!$A$2:$A$5761,'DR Hourly QC'!$B46,'DR LIP Profiles'!$B$2:$B$5761,'DR Hourly QC'!$C46,'DR LIP Profiles'!$C$2:$C$5761,'DR Hourly QC'!KF$1,'DR LIP Profiles'!$E$2:$E$5761,'DR Hourly QC'!KF$2),2),"")</f>
        <v/>
      </c>
      <c r="KG46" s="5" t="str">
        <f>IFERROR(ROUND($O46*SUMIFS('DR LIP Profiles'!$F$2:$F$5761,'DR LIP Profiles'!$A$2:$A$5761,'DR Hourly QC'!$B46,'DR LIP Profiles'!$B$2:$B$5761,'DR Hourly QC'!$C46,'DR LIP Profiles'!$C$2:$C$5761,'DR Hourly QC'!KG$1,'DR LIP Profiles'!$E$2:$E$5761,'DR Hourly QC'!KG$2),2),"")</f>
        <v/>
      </c>
      <c r="KH46" s="5" t="str">
        <f>IFERROR(ROUND($O46*SUMIFS('DR LIP Profiles'!$F$2:$F$5761,'DR LIP Profiles'!$A$2:$A$5761,'DR Hourly QC'!$B46,'DR LIP Profiles'!$B$2:$B$5761,'DR Hourly QC'!$C46,'DR LIP Profiles'!$C$2:$C$5761,'DR Hourly QC'!KH$1,'DR LIP Profiles'!$E$2:$E$5761,'DR Hourly QC'!KH$2),2),"")</f>
        <v/>
      </c>
      <c r="KI46" s="5" t="str">
        <f>IFERROR(ROUND($O46*SUMIFS('DR LIP Profiles'!$F$2:$F$5761,'DR LIP Profiles'!$A$2:$A$5761,'DR Hourly QC'!$B46,'DR LIP Profiles'!$B$2:$B$5761,'DR Hourly QC'!$C46,'DR LIP Profiles'!$C$2:$C$5761,'DR Hourly QC'!KI$1,'DR LIP Profiles'!$E$2:$E$5761,'DR Hourly QC'!KI$2),2),"")</f>
        <v/>
      </c>
      <c r="KJ46" s="5" t="str">
        <f>IFERROR(ROUND($O46*SUMIFS('DR LIP Profiles'!$F$2:$F$5761,'DR LIP Profiles'!$A$2:$A$5761,'DR Hourly QC'!$B46,'DR LIP Profiles'!$B$2:$B$5761,'DR Hourly QC'!$C46,'DR LIP Profiles'!$C$2:$C$5761,'DR Hourly QC'!KJ$1,'DR LIP Profiles'!$E$2:$E$5761,'DR Hourly QC'!KJ$2),2),"")</f>
        <v/>
      </c>
      <c r="KK46" s="5" t="str">
        <f>IFERROR(ROUND($O46*SUMIFS('DR LIP Profiles'!$F$2:$F$5761,'DR LIP Profiles'!$A$2:$A$5761,'DR Hourly QC'!$B46,'DR LIP Profiles'!$B$2:$B$5761,'DR Hourly QC'!$C46,'DR LIP Profiles'!$C$2:$C$5761,'DR Hourly QC'!KK$1,'DR LIP Profiles'!$E$2:$E$5761,'DR Hourly QC'!KK$2),2),"")</f>
        <v/>
      </c>
      <c r="KL46" s="5" t="str">
        <f>IFERROR(ROUND($O46*SUMIFS('DR LIP Profiles'!$F$2:$F$5761,'DR LIP Profiles'!$A$2:$A$5761,'DR Hourly QC'!$B46,'DR LIP Profiles'!$B$2:$B$5761,'DR Hourly QC'!$C46,'DR LIP Profiles'!$C$2:$C$5761,'DR Hourly QC'!KL$1,'DR LIP Profiles'!$E$2:$E$5761,'DR Hourly QC'!KL$2),2),"")</f>
        <v/>
      </c>
      <c r="KM46" s="5" t="str">
        <f>IFERROR(ROUND($O46*SUMIFS('DR LIP Profiles'!$F$2:$F$5761,'DR LIP Profiles'!$A$2:$A$5761,'DR Hourly QC'!$B46,'DR LIP Profiles'!$B$2:$B$5761,'DR Hourly QC'!$C46,'DR LIP Profiles'!$C$2:$C$5761,'DR Hourly QC'!KM$1,'DR LIP Profiles'!$E$2:$E$5761,'DR Hourly QC'!KM$2),2),"")</f>
        <v/>
      </c>
      <c r="KN46" s="5" t="str">
        <f>IFERROR(ROUND($O46*SUMIFS('DR LIP Profiles'!$F$2:$F$5761,'DR LIP Profiles'!$A$2:$A$5761,'DR Hourly QC'!$B46,'DR LIP Profiles'!$B$2:$B$5761,'DR Hourly QC'!$C46,'DR LIP Profiles'!$C$2:$C$5761,'DR Hourly QC'!KN$1,'DR LIP Profiles'!$E$2:$E$5761,'DR Hourly QC'!KN$2),2),"")</f>
        <v/>
      </c>
      <c r="KO46" s="5" t="str">
        <f>IFERROR(ROUND($O46*SUMIFS('DR LIP Profiles'!$F$2:$F$5761,'DR LIP Profiles'!$A$2:$A$5761,'DR Hourly QC'!$B46,'DR LIP Profiles'!$B$2:$B$5761,'DR Hourly QC'!$C46,'DR LIP Profiles'!$C$2:$C$5761,'DR Hourly QC'!KO$1,'DR LIP Profiles'!$E$2:$E$5761,'DR Hourly QC'!KO$2),2),"")</f>
        <v/>
      </c>
      <c r="KP46" s="5" t="str">
        <f>IFERROR(ROUND($O46*SUMIFS('DR LIP Profiles'!$F$2:$F$5761,'DR LIP Profiles'!$A$2:$A$5761,'DR Hourly QC'!$B46,'DR LIP Profiles'!$B$2:$B$5761,'DR Hourly QC'!$C46,'DR LIP Profiles'!$C$2:$C$5761,'DR Hourly QC'!KP$1,'DR LIP Profiles'!$E$2:$E$5761,'DR Hourly QC'!KP$2),2),"")</f>
        <v/>
      </c>
      <c r="KQ46" s="5" t="str">
        <f>IFERROR(ROUND($O46*SUMIFS('DR LIP Profiles'!$F$2:$F$5761,'DR LIP Profiles'!$A$2:$A$5761,'DR Hourly QC'!$B46,'DR LIP Profiles'!$B$2:$B$5761,'DR Hourly QC'!$C46,'DR LIP Profiles'!$C$2:$C$5761,'DR Hourly QC'!KQ$1,'DR LIP Profiles'!$E$2:$E$5761,'DR Hourly QC'!KQ$2),2),"")</f>
        <v/>
      </c>
    </row>
    <row r="47" spans="1:303" x14ac:dyDescent="0.3">
      <c r="A47" t="s">
        <v>1702</v>
      </c>
      <c r="B47" t="s">
        <v>5069</v>
      </c>
      <c r="C47" t="str" cm="1">
        <f t="array" ref="C47">_xlfn.IFS(COUNTIF(A47,"SC*"),"SCE",COUNTIF(A47,"PG*"),"PGE",COUNTIF(A47,"SDG*"),"SDGE")</f>
        <v>PGE</v>
      </c>
      <c r="D47" s="5" cm="1">
        <f t="array" ref="D47">IF(_xlfn.XLOOKUP(D$2,MRD!$Z$1:$AK$1,_xlfn.XLOOKUP($A47,MRD!$A$3:$A$2769,MRD!$Z$3:$AK$2769))=0,"",_xlfn.XLOOKUP(D$2,MRD!$Z$1:$AK$1,_xlfn.XLOOKUP($A47,MRD!$A$3:$A$2769,MRD!$Z$3:$AK$2769)))</f>
        <v>0.64</v>
      </c>
      <c r="E47" s="5" t="str" cm="1">
        <f t="array" ref="E47">IF(_xlfn.XLOOKUP(E$2,MRD!$Z$1:$AK$1,_xlfn.XLOOKUP($A47,MRD!$A$3:$A$2769,MRD!$Z$3:$AK$2769))=0,"",_xlfn.XLOOKUP(E$2,MRD!$Z$1:$AK$1,_xlfn.XLOOKUP($A47,MRD!$A$3:$A$2769,MRD!$Z$3:$AK$2769)))</f>
        <v/>
      </c>
      <c r="F47" s="5" t="str" cm="1">
        <f t="array" ref="F47">IF(_xlfn.XLOOKUP(F$2,MRD!$Z$1:$AK$1,_xlfn.XLOOKUP($A47,MRD!$A$3:$A$2769,MRD!$Z$3:$AK$2769))=0,"",_xlfn.XLOOKUP(F$2,MRD!$Z$1:$AK$1,_xlfn.XLOOKUP($A47,MRD!$A$3:$A$2769,MRD!$Z$3:$AK$2769)))</f>
        <v/>
      </c>
      <c r="G47" s="5" t="str" cm="1">
        <f t="array" ref="G47">IF(_xlfn.XLOOKUP(G$2,MRD!$Z$1:$AK$1,_xlfn.XLOOKUP($A47,MRD!$A$3:$A$2769,MRD!$Z$3:$AK$2769))=0,"",_xlfn.XLOOKUP(G$2,MRD!$Z$1:$AK$1,_xlfn.XLOOKUP($A47,MRD!$A$3:$A$2769,MRD!$Z$3:$AK$2769)))</f>
        <v/>
      </c>
      <c r="H47" s="5" t="str" cm="1">
        <f t="array" ref="H47">IF(_xlfn.XLOOKUP(H$2,MRD!$Z$1:$AK$1,_xlfn.XLOOKUP($A47,MRD!$A$3:$A$2769,MRD!$Z$3:$AK$2769))=0,"",_xlfn.XLOOKUP(H$2,MRD!$Z$1:$AK$1,_xlfn.XLOOKUP($A47,MRD!$A$3:$A$2769,MRD!$Z$3:$AK$2769)))</f>
        <v/>
      </c>
      <c r="I47" s="5" t="str" cm="1">
        <f t="array" ref="I47">IF(_xlfn.XLOOKUP(I$2,MRD!$Z$1:$AK$1,_xlfn.XLOOKUP($A47,MRD!$A$3:$A$2769,MRD!$Z$3:$AK$2769))=0,"",_xlfn.XLOOKUP(I$2,MRD!$Z$1:$AK$1,_xlfn.XLOOKUP($A47,MRD!$A$3:$A$2769,MRD!$Z$3:$AK$2769)))</f>
        <v/>
      </c>
      <c r="J47" s="5" t="str" cm="1">
        <f t="array" ref="J47">IF(_xlfn.XLOOKUP(J$2,MRD!$Z$1:$AK$1,_xlfn.XLOOKUP($A47,MRD!$A$3:$A$2769,MRD!$Z$3:$AK$2769))=0,"",_xlfn.XLOOKUP(J$2,MRD!$Z$1:$AK$1,_xlfn.XLOOKUP($A47,MRD!$A$3:$A$2769,MRD!$Z$3:$AK$2769)))</f>
        <v/>
      </c>
      <c r="K47" s="5" t="str" cm="1">
        <f t="array" ref="K47">IF(_xlfn.XLOOKUP(K$2,MRD!$Z$1:$AK$1,_xlfn.XLOOKUP($A47,MRD!$A$3:$A$2769,MRD!$Z$3:$AK$2769))=0,"",_xlfn.XLOOKUP(K$2,MRD!$Z$1:$AK$1,_xlfn.XLOOKUP($A47,MRD!$A$3:$A$2769,MRD!$Z$3:$AK$2769)))</f>
        <v/>
      </c>
      <c r="L47" s="5" t="str" cm="1">
        <f t="array" ref="L47">IF(_xlfn.XLOOKUP(L$2,MRD!$Z$1:$AK$1,_xlfn.XLOOKUP($A47,MRD!$A$3:$A$2769,MRD!$Z$3:$AK$2769))=0,"",_xlfn.XLOOKUP(L$2,MRD!$Z$1:$AK$1,_xlfn.XLOOKUP($A47,MRD!$A$3:$A$2769,MRD!$Z$3:$AK$2769)))</f>
        <v/>
      </c>
      <c r="M47" s="5" t="str" cm="1">
        <f t="array" ref="M47">IF(_xlfn.XLOOKUP(M$2,MRD!$Z$1:$AK$1,_xlfn.XLOOKUP($A47,MRD!$A$3:$A$2769,MRD!$Z$3:$AK$2769))=0,"",_xlfn.XLOOKUP(M$2,MRD!$Z$1:$AK$1,_xlfn.XLOOKUP($A47,MRD!$A$3:$A$2769,MRD!$Z$3:$AK$2769)))</f>
        <v/>
      </c>
      <c r="N47" s="5" t="str" cm="1">
        <f t="array" ref="N47">IF(_xlfn.XLOOKUP(N$2,MRD!$Z$1:$AK$1,_xlfn.XLOOKUP($A47,MRD!$A$3:$A$2769,MRD!$Z$3:$AK$2769))=0,"",_xlfn.XLOOKUP(N$2,MRD!$Z$1:$AK$1,_xlfn.XLOOKUP($A47,MRD!$A$3:$A$2769,MRD!$Z$3:$AK$2769)))</f>
        <v/>
      </c>
      <c r="O47" s="5" t="str" cm="1">
        <f t="array" ref="O47">IF(_xlfn.XLOOKUP(O$2,MRD!$Z$1:$AK$1,_xlfn.XLOOKUP($A47,MRD!$A$3:$A$2769,MRD!$Z$3:$AK$2769))=0,"",_xlfn.XLOOKUP(O$2,MRD!$Z$1:$AK$1,_xlfn.XLOOKUP($A47,MRD!$A$3:$A$2769,MRD!$Z$3:$AK$2769)))</f>
        <v/>
      </c>
      <c r="P47" s="5">
        <f>ROUND($D47*SUMIFS('DR LIP Profiles'!$F$2:$F$5761,'DR LIP Profiles'!$A$2:$A$5761,'DR Hourly QC'!$B47,'DR LIP Profiles'!$B$2:$B$5761,'DR Hourly QC'!$C47,'DR LIP Profiles'!$C$2:$C$5761,'DR Hourly QC'!P$1,'DR LIP Profiles'!$E$2:$E$5761,'DR Hourly QC'!P$2),2)</f>
        <v>0</v>
      </c>
      <c r="Q47" s="5">
        <f>ROUND($D47*SUMIFS('DR LIP Profiles'!$F$2:$F$5761,'DR LIP Profiles'!$A$2:$A$5761,'DR Hourly QC'!$B47,'DR LIP Profiles'!$B$2:$B$5761,'DR Hourly QC'!$C47,'DR LIP Profiles'!$C$2:$C$5761,'DR Hourly QC'!Q$1,'DR LIP Profiles'!$E$2:$E$5761,'DR Hourly QC'!Q$2),2)</f>
        <v>0</v>
      </c>
      <c r="R47" s="5">
        <f>ROUND($D47*SUMIFS('DR LIP Profiles'!$F$2:$F$5761,'DR LIP Profiles'!$A$2:$A$5761,'DR Hourly QC'!$B47,'DR LIP Profiles'!$B$2:$B$5761,'DR Hourly QC'!$C47,'DR LIP Profiles'!$C$2:$C$5761,'DR Hourly QC'!R$1,'DR LIP Profiles'!$E$2:$E$5761,'DR Hourly QC'!R$2),2)</f>
        <v>0</v>
      </c>
      <c r="S47" s="5">
        <f>ROUND($D47*SUMIFS('DR LIP Profiles'!$F$2:$F$5761,'DR LIP Profiles'!$A$2:$A$5761,'DR Hourly QC'!$B47,'DR LIP Profiles'!$B$2:$B$5761,'DR Hourly QC'!$C47,'DR LIP Profiles'!$C$2:$C$5761,'DR Hourly QC'!S$1,'DR LIP Profiles'!$E$2:$E$5761,'DR Hourly QC'!S$2),2)</f>
        <v>0</v>
      </c>
      <c r="T47" s="5">
        <f>ROUND($D47*SUMIFS('DR LIP Profiles'!$F$2:$F$5761,'DR LIP Profiles'!$A$2:$A$5761,'DR Hourly QC'!$B47,'DR LIP Profiles'!$B$2:$B$5761,'DR Hourly QC'!$C47,'DR LIP Profiles'!$C$2:$C$5761,'DR Hourly QC'!T$1,'DR LIP Profiles'!$E$2:$E$5761,'DR Hourly QC'!T$2),2)</f>
        <v>0</v>
      </c>
      <c r="U47" s="5">
        <f>ROUND($D47*SUMIFS('DR LIP Profiles'!$F$2:$F$5761,'DR LIP Profiles'!$A$2:$A$5761,'DR Hourly QC'!$B47,'DR LIP Profiles'!$B$2:$B$5761,'DR Hourly QC'!$C47,'DR LIP Profiles'!$C$2:$C$5761,'DR Hourly QC'!U$1,'DR LIP Profiles'!$E$2:$E$5761,'DR Hourly QC'!U$2),2)</f>
        <v>0</v>
      </c>
      <c r="V47" s="5">
        <f>ROUND($D47*SUMIFS('DR LIP Profiles'!$F$2:$F$5761,'DR LIP Profiles'!$A$2:$A$5761,'DR Hourly QC'!$B47,'DR LIP Profiles'!$B$2:$B$5761,'DR Hourly QC'!$C47,'DR LIP Profiles'!$C$2:$C$5761,'DR Hourly QC'!V$1,'DR LIP Profiles'!$E$2:$E$5761,'DR Hourly QC'!V$2),2)</f>
        <v>0</v>
      </c>
      <c r="W47" s="5">
        <f>ROUND($D47*SUMIFS('DR LIP Profiles'!$F$2:$F$5761,'DR LIP Profiles'!$A$2:$A$5761,'DR Hourly QC'!$B47,'DR LIP Profiles'!$B$2:$B$5761,'DR Hourly QC'!$C47,'DR LIP Profiles'!$C$2:$C$5761,'DR Hourly QC'!W$1,'DR LIP Profiles'!$E$2:$E$5761,'DR Hourly QC'!W$2),2)</f>
        <v>0</v>
      </c>
      <c r="X47" s="5">
        <f>ROUND($D47*SUMIFS('DR LIP Profiles'!$F$2:$F$5761,'DR LIP Profiles'!$A$2:$A$5761,'DR Hourly QC'!$B47,'DR LIP Profiles'!$B$2:$B$5761,'DR Hourly QC'!$C47,'DR LIP Profiles'!$C$2:$C$5761,'DR Hourly QC'!X$1,'DR LIP Profiles'!$E$2:$E$5761,'DR Hourly QC'!X$2),2)</f>
        <v>0</v>
      </c>
      <c r="Y47" s="5">
        <f>ROUND($D47*SUMIFS('DR LIP Profiles'!$F$2:$F$5761,'DR LIP Profiles'!$A$2:$A$5761,'DR Hourly QC'!$B47,'DR LIP Profiles'!$B$2:$B$5761,'DR Hourly QC'!$C47,'DR LIP Profiles'!$C$2:$C$5761,'DR Hourly QC'!Y$1,'DR LIP Profiles'!$E$2:$E$5761,'DR Hourly QC'!Y$2),2)</f>
        <v>0</v>
      </c>
      <c r="Z47" s="5">
        <f>ROUND($D47*SUMIFS('DR LIP Profiles'!$F$2:$F$5761,'DR LIP Profiles'!$A$2:$A$5761,'DR Hourly QC'!$B47,'DR LIP Profiles'!$B$2:$B$5761,'DR Hourly QC'!$C47,'DR LIP Profiles'!$C$2:$C$5761,'DR Hourly QC'!Z$1,'DR LIP Profiles'!$E$2:$E$5761,'DR Hourly QC'!Z$2),2)</f>
        <v>0</v>
      </c>
      <c r="AA47" s="5">
        <f>ROUND($D47*SUMIFS('DR LIP Profiles'!$F$2:$F$5761,'DR LIP Profiles'!$A$2:$A$5761,'DR Hourly QC'!$B47,'DR LIP Profiles'!$B$2:$B$5761,'DR Hourly QC'!$C47,'DR LIP Profiles'!$C$2:$C$5761,'DR Hourly QC'!AA$1,'DR LIP Profiles'!$E$2:$E$5761,'DR Hourly QC'!AA$2),2)</f>
        <v>0</v>
      </c>
      <c r="AB47" s="5">
        <f>ROUND($D47*SUMIFS('DR LIP Profiles'!$F$2:$F$5761,'DR LIP Profiles'!$A$2:$A$5761,'DR Hourly QC'!$B47,'DR LIP Profiles'!$B$2:$B$5761,'DR Hourly QC'!$C47,'DR LIP Profiles'!$C$2:$C$5761,'DR Hourly QC'!AB$1,'DR LIP Profiles'!$E$2:$E$5761,'DR Hourly QC'!AB$2),2)</f>
        <v>0</v>
      </c>
      <c r="AC47" s="5">
        <f>ROUND($D47*SUMIFS('DR LIP Profiles'!$F$2:$F$5761,'DR LIP Profiles'!$A$2:$A$5761,'DR Hourly QC'!$B47,'DR LIP Profiles'!$B$2:$B$5761,'DR Hourly QC'!$C47,'DR LIP Profiles'!$C$2:$C$5761,'DR Hourly QC'!AC$1,'DR LIP Profiles'!$E$2:$E$5761,'DR Hourly QC'!AC$2),2)</f>
        <v>0</v>
      </c>
      <c r="AD47" s="5">
        <f>ROUND($D47*SUMIFS('DR LIP Profiles'!$F$2:$F$5761,'DR LIP Profiles'!$A$2:$A$5761,'DR Hourly QC'!$B47,'DR LIP Profiles'!$B$2:$B$5761,'DR Hourly QC'!$C47,'DR LIP Profiles'!$C$2:$C$5761,'DR Hourly QC'!AD$1,'DR LIP Profiles'!$E$2:$E$5761,'DR Hourly QC'!AD$2),2)</f>
        <v>0</v>
      </c>
      <c r="AE47" s="5">
        <f>ROUND($D47*SUMIFS('DR LIP Profiles'!$F$2:$F$5761,'DR LIP Profiles'!$A$2:$A$5761,'DR Hourly QC'!$B47,'DR LIP Profiles'!$B$2:$B$5761,'DR Hourly QC'!$C47,'DR LIP Profiles'!$C$2:$C$5761,'DR Hourly QC'!AE$1,'DR LIP Profiles'!$E$2:$E$5761,'DR Hourly QC'!AE$2),2)</f>
        <v>0</v>
      </c>
      <c r="AF47" s="5">
        <f>ROUND($D47*SUMIFS('DR LIP Profiles'!$F$2:$F$5761,'DR LIP Profiles'!$A$2:$A$5761,'DR Hourly QC'!$B47,'DR LIP Profiles'!$B$2:$B$5761,'DR Hourly QC'!$C47,'DR LIP Profiles'!$C$2:$C$5761,'DR Hourly QC'!AF$1,'DR LIP Profiles'!$E$2:$E$5761,'DR Hourly QC'!AF$2),2)</f>
        <v>0.62</v>
      </c>
      <c r="AG47" s="5">
        <f>ROUND($D47*SUMIFS('DR LIP Profiles'!$F$2:$F$5761,'DR LIP Profiles'!$A$2:$A$5761,'DR Hourly QC'!$B47,'DR LIP Profiles'!$B$2:$B$5761,'DR Hourly QC'!$C47,'DR LIP Profiles'!$C$2:$C$5761,'DR Hourly QC'!AG$1,'DR LIP Profiles'!$E$2:$E$5761,'DR Hourly QC'!AG$2),2)</f>
        <v>0.64</v>
      </c>
      <c r="AH47" s="5">
        <f>ROUND($D47*SUMIFS('DR LIP Profiles'!$F$2:$F$5761,'DR LIP Profiles'!$A$2:$A$5761,'DR Hourly QC'!$B47,'DR LIP Profiles'!$B$2:$B$5761,'DR Hourly QC'!$C47,'DR LIP Profiles'!$C$2:$C$5761,'DR Hourly QC'!AH$1,'DR LIP Profiles'!$E$2:$E$5761,'DR Hourly QC'!AH$2),2)</f>
        <v>0.64</v>
      </c>
      <c r="AI47" s="5">
        <f>ROUND($D47*SUMIFS('DR LIP Profiles'!$F$2:$F$5761,'DR LIP Profiles'!$A$2:$A$5761,'DR Hourly QC'!$B47,'DR LIP Profiles'!$B$2:$B$5761,'DR Hourly QC'!$C47,'DR LIP Profiles'!$C$2:$C$5761,'DR Hourly QC'!AI$1,'DR LIP Profiles'!$E$2:$E$5761,'DR Hourly QC'!AI$2),2)</f>
        <v>0.63</v>
      </c>
      <c r="AJ47" s="5">
        <f>ROUND($D47*SUMIFS('DR LIP Profiles'!$F$2:$F$5761,'DR LIP Profiles'!$A$2:$A$5761,'DR Hourly QC'!$B47,'DR LIP Profiles'!$B$2:$B$5761,'DR Hourly QC'!$C47,'DR LIP Profiles'!$C$2:$C$5761,'DR Hourly QC'!AJ$1,'DR LIP Profiles'!$E$2:$E$5761,'DR Hourly QC'!AJ$2),2)</f>
        <v>0</v>
      </c>
      <c r="AK47" s="5">
        <f>ROUND($D47*SUMIFS('DR LIP Profiles'!$F$2:$F$5761,'DR LIP Profiles'!$A$2:$A$5761,'DR Hourly QC'!$B47,'DR LIP Profiles'!$B$2:$B$5761,'DR Hourly QC'!$C47,'DR LIP Profiles'!$C$2:$C$5761,'DR Hourly QC'!AK$1,'DR LIP Profiles'!$E$2:$E$5761,'DR Hourly QC'!AK$2),2)</f>
        <v>0</v>
      </c>
      <c r="AL47" s="5">
        <f>ROUND($D47*SUMIFS('DR LIP Profiles'!$F$2:$F$5761,'DR LIP Profiles'!$A$2:$A$5761,'DR Hourly QC'!$B47,'DR LIP Profiles'!$B$2:$B$5761,'DR Hourly QC'!$C47,'DR LIP Profiles'!$C$2:$C$5761,'DR Hourly QC'!AL$1,'DR LIP Profiles'!$E$2:$E$5761,'DR Hourly QC'!AL$2),2)</f>
        <v>0</v>
      </c>
      <c r="AM47" s="5">
        <f>ROUND($D47*SUMIFS('DR LIP Profiles'!$F$2:$F$5761,'DR LIP Profiles'!$A$2:$A$5761,'DR Hourly QC'!$B47,'DR LIP Profiles'!$B$2:$B$5761,'DR Hourly QC'!$C47,'DR LIP Profiles'!$C$2:$C$5761,'DR Hourly QC'!AM$1,'DR LIP Profiles'!$E$2:$E$5761,'DR Hourly QC'!AM$2),2)</f>
        <v>0</v>
      </c>
      <c r="AN47" s="5" t="str">
        <f>IFERROR(ROUND($E47*SUMIFS('DR LIP Profiles'!$F$2:$F$5761,'DR LIP Profiles'!$A$2:$A$5761,'DR Hourly QC'!$B47,'DR LIP Profiles'!$B$2:$B$5761,'DR Hourly QC'!$C47,'DR LIP Profiles'!$C$2:$C$5761,'DR Hourly QC'!AN$1,'DR LIP Profiles'!$E$2:$E$5761,'DR Hourly QC'!AN$2),2),"")</f>
        <v/>
      </c>
      <c r="AO47" s="5" t="str">
        <f>IFERROR(ROUND($E47*SUMIFS('DR LIP Profiles'!$F$2:$F$5761,'DR LIP Profiles'!$A$2:$A$5761,'DR Hourly QC'!$B47,'DR LIP Profiles'!$B$2:$B$5761,'DR Hourly QC'!$C47,'DR LIP Profiles'!$C$2:$C$5761,'DR Hourly QC'!AO$1,'DR LIP Profiles'!$E$2:$E$5761,'DR Hourly QC'!AO$2),2),"")</f>
        <v/>
      </c>
      <c r="AP47" s="5" t="str">
        <f>IFERROR(ROUND($E47*SUMIFS('DR LIP Profiles'!$F$2:$F$5761,'DR LIP Profiles'!$A$2:$A$5761,'DR Hourly QC'!$B47,'DR LIP Profiles'!$B$2:$B$5761,'DR Hourly QC'!$C47,'DR LIP Profiles'!$C$2:$C$5761,'DR Hourly QC'!AP$1,'DR LIP Profiles'!$E$2:$E$5761,'DR Hourly QC'!AP$2),2),"")</f>
        <v/>
      </c>
      <c r="AQ47" s="5" t="str">
        <f>IFERROR(ROUND($E47*SUMIFS('DR LIP Profiles'!$F$2:$F$5761,'DR LIP Profiles'!$A$2:$A$5761,'DR Hourly QC'!$B47,'DR LIP Profiles'!$B$2:$B$5761,'DR Hourly QC'!$C47,'DR LIP Profiles'!$C$2:$C$5761,'DR Hourly QC'!AQ$1,'DR LIP Profiles'!$E$2:$E$5761,'DR Hourly QC'!AQ$2),2),"")</f>
        <v/>
      </c>
      <c r="AR47" s="5" t="str">
        <f>IFERROR(ROUND($E47*SUMIFS('DR LIP Profiles'!$F$2:$F$5761,'DR LIP Profiles'!$A$2:$A$5761,'DR Hourly QC'!$B47,'DR LIP Profiles'!$B$2:$B$5761,'DR Hourly QC'!$C47,'DR LIP Profiles'!$C$2:$C$5761,'DR Hourly QC'!AR$1,'DR LIP Profiles'!$E$2:$E$5761,'DR Hourly QC'!AR$2),2),"")</f>
        <v/>
      </c>
      <c r="AS47" s="5" t="str">
        <f>IFERROR(ROUND($E47*SUMIFS('DR LIP Profiles'!$F$2:$F$5761,'DR LIP Profiles'!$A$2:$A$5761,'DR Hourly QC'!$B47,'DR LIP Profiles'!$B$2:$B$5761,'DR Hourly QC'!$C47,'DR LIP Profiles'!$C$2:$C$5761,'DR Hourly QC'!AS$1,'DR LIP Profiles'!$E$2:$E$5761,'DR Hourly QC'!AS$2),2),"")</f>
        <v/>
      </c>
      <c r="AT47" s="5" t="str">
        <f>IFERROR(ROUND($E47*SUMIFS('DR LIP Profiles'!$F$2:$F$5761,'DR LIP Profiles'!$A$2:$A$5761,'DR Hourly QC'!$B47,'DR LIP Profiles'!$B$2:$B$5761,'DR Hourly QC'!$C47,'DR LIP Profiles'!$C$2:$C$5761,'DR Hourly QC'!AT$1,'DR LIP Profiles'!$E$2:$E$5761,'DR Hourly QC'!AT$2),2),"")</f>
        <v/>
      </c>
      <c r="AU47" s="5" t="str">
        <f>IFERROR(ROUND($E47*SUMIFS('DR LIP Profiles'!$F$2:$F$5761,'DR LIP Profiles'!$A$2:$A$5761,'DR Hourly QC'!$B47,'DR LIP Profiles'!$B$2:$B$5761,'DR Hourly QC'!$C47,'DR LIP Profiles'!$C$2:$C$5761,'DR Hourly QC'!AU$1,'DR LIP Profiles'!$E$2:$E$5761,'DR Hourly QC'!AU$2),2),"")</f>
        <v/>
      </c>
      <c r="AV47" s="5" t="str">
        <f>IFERROR(ROUND($E47*SUMIFS('DR LIP Profiles'!$F$2:$F$5761,'DR LIP Profiles'!$A$2:$A$5761,'DR Hourly QC'!$B47,'DR LIP Profiles'!$B$2:$B$5761,'DR Hourly QC'!$C47,'DR LIP Profiles'!$C$2:$C$5761,'DR Hourly QC'!AV$1,'DR LIP Profiles'!$E$2:$E$5761,'DR Hourly QC'!AV$2),2),"")</f>
        <v/>
      </c>
      <c r="AW47" s="5" t="str">
        <f>IFERROR(ROUND($E47*SUMIFS('DR LIP Profiles'!$F$2:$F$5761,'DR LIP Profiles'!$A$2:$A$5761,'DR Hourly QC'!$B47,'DR LIP Profiles'!$B$2:$B$5761,'DR Hourly QC'!$C47,'DR LIP Profiles'!$C$2:$C$5761,'DR Hourly QC'!AW$1,'DR LIP Profiles'!$E$2:$E$5761,'DR Hourly QC'!AW$2),2),"")</f>
        <v/>
      </c>
      <c r="AX47" s="5" t="str">
        <f>IFERROR(ROUND($E47*SUMIFS('DR LIP Profiles'!$F$2:$F$5761,'DR LIP Profiles'!$A$2:$A$5761,'DR Hourly QC'!$B47,'DR LIP Profiles'!$B$2:$B$5761,'DR Hourly QC'!$C47,'DR LIP Profiles'!$C$2:$C$5761,'DR Hourly QC'!AX$1,'DR LIP Profiles'!$E$2:$E$5761,'DR Hourly QC'!AX$2),2),"")</f>
        <v/>
      </c>
      <c r="AY47" s="5" t="str">
        <f>IFERROR(ROUND($E47*SUMIFS('DR LIP Profiles'!$F$2:$F$5761,'DR LIP Profiles'!$A$2:$A$5761,'DR Hourly QC'!$B47,'DR LIP Profiles'!$B$2:$B$5761,'DR Hourly QC'!$C47,'DR LIP Profiles'!$C$2:$C$5761,'DR Hourly QC'!AY$1,'DR LIP Profiles'!$E$2:$E$5761,'DR Hourly QC'!AY$2),2),"")</f>
        <v/>
      </c>
      <c r="AZ47" s="5" t="str">
        <f>IFERROR(ROUND($E47*SUMIFS('DR LIP Profiles'!$F$2:$F$5761,'DR LIP Profiles'!$A$2:$A$5761,'DR Hourly QC'!$B47,'DR LIP Profiles'!$B$2:$B$5761,'DR Hourly QC'!$C47,'DR LIP Profiles'!$C$2:$C$5761,'DR Hourly QC'!AZ$1,'DR LIP Profiles'!$E$2:$E$5761,'DR Hourly QC'!AZ$2),2),"")</f>
        <v/>
      </c>
      <c r="BA47" s="5" t="str">
        <f>IFERROR(ROUND($E47*SUMIFS('DR LIP Profiles'!$F$2:$F$5761,'DR LIP Profiles'!$A$2:$A$5761,'DR Hourly QC'!$B47,'DR LIP Profiles'!$B$2:$B$5761,'DR Hourly QC'!$C47,'DR LIP Profiles'!$C$2:$C$5761,'DR Hourly QC'!BA$1,'DR LIP Profiles'!$E$2:$E$5761,'DR Hourly QC'!BA$2),2),"")</f>
        <v/>
      </c>
      <c r="BB47" s="5" t="str">
        <f>IFERROR(ROUND($E47*SUMIFS('DR LIP Profiles'!$F$2:$F$5761,'DR LIP Profiles'!$A$2:$A$5761,'DR Hourly QC'!$B47,'DR LIP Profiles'!$B$2:$B$5761,'DR Hourly QC'!$C47,'DR LIP Profiles'!$C$2:$C$5761,'DR Hourly QC'!BB$1,'DR LIP Profiles'!$E$2:$E$5761,'DR Hourly QC'!BB$2),2),"")</f>
        <v/>
      </c>
      <c r="BC47" s="5" t="str">
        <f>IFERROR(ROUND($E47*SUMIFS('DR LIP Profiles'!$F$2:$F$5761,'DR LIP Profiles'!$A$2:$A$5761,'DR Hourly QC'!$B47,'DR LIP Profiles'!$B$2:$B$5761,'DR Hourly QC'!$C47,'DR LIP Profiles'!$C$2:$C$5761,'DR Hourly QC'!BC$1,'DR LIP Profiles'!$E$2:$E$5761,'DR Hourly QC'!BC$2),2),"")</f>
        <v/>
      </c>
      <c r="BD47" s="5" t="str">
        <f>IFERROR(ROUND($E47*SUMIFS('DR LIP Profiles'!$F$2:$F$5761,'DR LIP Profiles'!$A$2:$A$5761,'DR Hourly QC'!$B47,'DR LIP Profiles'!$B$2:$B$5761,'DR Hourly QC'!$C47,'DR LIP Profiles'!$C$2:$C$5761,'DR Hourly QC'!BD$1,'DR LIP Profiles'!$E$2:$E$5761,'DR Hourly QC'!BD$2),2),"")</f>
        <v/>
      </c>
      <c r="BE47" s="5" t="str">
        <f>IFERROR(ROUND($E47*SUMIFS('DR LIP Profiles'!$F$2:$F$5761,'DR LIP Profiles'!$A$2:$A$5761,'DR Hourly QC'!$B47,'DR LIP Profiles'!$B$2:$B$5761,'DR Hourly QC'!$C47,'DR LIP Profiles'!$C$2:$C$5761,'DR Hourly QC'!BE$1,'DR LIP Profiles'!$E$2:$E$5761,'DR Hourly QC'!BE$2),2),"")</f>
        <v/>
      </c>
      <c r="BF47" s="5" t="str">
        <f>IFERROR(ROUND($E47*SUMIFS('DR LIP Profiles'!$F$2:$F$5761,'DR LIP Profiles'!$A$2:$A$5761,'DR Hourly QC'!$B47,'DR LIP Profiles'!$B$2:$B$5761,'DR Hourly QC'!$C47,'DR LIP Profiles'!$C$2:$C$5761,'DR Hourly QC'!BF$1,'DR LIP Profiles'!$E$2:$E$5761,'DR Hourly QC'!BF$2),2),"")</f>
        <v/>
      </c>
      <c r="BG47" s="5" t="str">
        <f>IFERROR(ROUND($E47*SUMIFS('DR LIP Profiles'!$F$2:$F$5761,'DR LIP Profiles'!$A$2:$A$5761,'DR Hourly QC'!$B47,'DR LIP Profiles'!$B$2:$B$5761,'DR Hourly QC'!$C47,'DR LIP Profiles'!$C$2:$C$5761,'DR Hourly QC'!BG$1,'DR LIP Profiles'!$E$2:$E$5761,'DR Hourly QC'!BG$2),2),"")</f>
        <v/>
      </c>
      <c r="BH47" s="5" t="str">
        <f>IFERROR(ROUND($E47*SUMIFS('DR LIP Profiles'!$F$2:$F$5761,'DR LIP Profiles'!$A$2:$A$5761,'DR Hourly QC'!$B47,'DR LIP Profiles'!$B$2:$B$5761,'DR Hourly QC'!$C47,'DR LIP Profiles'!$C$2:$C$5761,'DR Hourly QC'!BH$1,'DR LIP Profiles'!$E$2:$E$5761,'DR Hourly QC'!BH$2),2),"")</f>
        <v/>
      </c>
      <c r="BI47" s="5" t="str">
        <f>IFERROR(ROUND($E47*SUMIFS('DR LIP Profiles'!$F$2:$F$5761,'DR LIP Profiles'!$A$2:$A$5761,'DR Hourly QC'!$B47,'DR LIP Profiles'!$B$2:$B$5761,'DR Hourly QC'!$C47,'DR LIP Profiles'!$C$2:$C$5761,'DR Hourly QC'!BI$1,'DR LIP Profiles'!$E$2:$E$5761,'DR Hourly QC'!BI$2),2),"")</f>
        <v/>
      </c>
      <c r="BJ47" s="5" t="str">
        <f>IFERROR(ROUND($E47*SUMIFS('DR LIP Profiles'!$F$2:$F$5761,'DR LIP Profiles'!$A$2:$A$5761,'DR Hourly QC'!$B47,'DR LIP Profiles'!$B$2:$B$5761,'DR Hourly QC'!$C47,'DR LIP Profiles'!$C$2:$C$5761,'DR Hourly QC'!BJ$1,'DR LIP Profiles'!$E$2:$E$5761,'DR Hourly QC'!BJ$2),2),"")</f>
        <v/>
      </c>
      <c r="BK47" s="5" t="str">
        <f>IFERROR(ROUND($E47*SUMIFS('DR LIP Profiles'!$F$2:$F$5761,'DR LIP Profiles'!$A$2:$A$5761,'DR Hourly QC'!$B47,'DR LIP Profiles'!$B$2:$B$5761,'DR Hourly QC'!$C47,'DR LIP Profiles'!$C$2:$C$5761,'DR Hourly QC'!BK$1,'DR LIP Profiles'!$E$2:$E$5761,'DR Hourly QC'!BK$2),2),"")</f>
        <v/>
      </c>
      <c r="BL47" s="5" t="str">
        <f>IFERROR(ROUND($F47*SUMIFS('DR LIP Profiles'!$F$2:$F$5761,'DR LIP Profiles'!$A$2:$A$5761,'DR Hourly QC'!$B47,'DR LIP Profiles'!$B$2:$B$5761,'DR Hourly QC'!$C47,'DR LIP Profiles'!$C$2:$C$5761,'DR Hourly QC'!BL$1,'DR LIP Profiles'!$E$2:$E$5761,'DR Hourly QC'!BL$2),2),"")</f>
        <v/>
      </c>
      <c r="BM47" s="5" t="str">
        <f>IFERROR(ROUND($F47*SUMIFS('DR LIP Profiles'!$F$2:$F$5761,'DR LIP Profiles'!$A$2:$A$5761,'DR Hourly QC'!$B47,'DR LIP Profiles'!$B$2:$B$5761,'DR Hourly QC'!$C47,'DR LIP Profiles'!$C$2:$C$5761,'DR Hourly QC'!BM$1,'DR LIP Profiles'!$E$2:$E$5761,'DR Hourly QC'!BM$2),2),"")</f>
        <v/>
      </c>
      <c r="BN47" s="5" t="str">
        <f>IFERROR(ROUND($F47*SUMIFS('DR LIP Profiles'!$F$2:$F$5761,'DR LIP Profiles'!$A$2:$A$5761,'DR Hourly QC'!$B47,'DR LIP Profiles'!$B$2:$B$5761,'DR Hourly QC'!$C47,'DR LIP Profiles'!$C$2:$C$5761,'DR Hourly QC'!BN$1,'DR LIP Profiles'!$E$2:$E$5761,'DR Hourly QC'!BN$2),2),"")</f>
        <v/>
      </c>
      <c r="BO47" s="5" t="str">
        <f>IFERROR(ROUND($F47*SUMIFS('DR LIP Profiles'!$F$2:$F$5761,'DR LIP Profiles'!$A$2:$A$5761,'DR Hourly QC'!$B47,'DR LIP Profiles'!$B$2:$B$5761,'DR Hourly QC'!$C47,'DR LIP Profiles'!$C$2:$C$5761,'DR Hourly QC'!BO$1,'DR LIP Profiles'!$E$2:$E$5761,'DR Hourly QC'!BO$2),2),"")</f>
        <v/>
      </c>
      <c r="BP47" s="5" t="str">
        <f>IFERROR(ROUND($F47*SUMIFS('DR LIP Profiles'!$F$2:$F$5761,'DR LIP Profiles'!$A$2:$A$5761,'DR Hourly QC'!$B47,'DR LIP Profiles'!$B$2:$B$5761,'DR Hourly QC'!$C47,'DR LIP Profiles'!$C$2:$C$5761,'DR Hourly QC'!BP$1,'DR LIP Profiles'!$E$2:$E$5761,'DR Hourly QC'!BP$2),2),"")</f>
        <v/>
      </c>
      <c r="BQ47" s="5" t="str">
        <f>IFERROR(ROUND($F47*SUMIFS('DR LIP Profiles'!$F$2:$F$5761,'DR LIP Profiles'!$A$2:$A$5761,'DR Hourly QC'!$B47,'DR LIP Profiles'!$B$2:$B$5761,'DR Hourly QC'!$C47,'DR LIP Profiles'!$C$2:$C$5761,'DR Hourly QC'!BQ$1,'DR LIP Profiles'!$E$2:$E$5761,'DR Hourly QC'!BQ$2),2),"")</f>
        <v/>
      </c>
      <c r="BR47" s="5" t="str">
        <f>IFERROR(ROUND($F47*SUMIFS('DR LIP Profiles'!$F$2:$F$5761,'DR LIP Profiles'!$A$2:$A$5761,'DR Hourly QC'!$B47,'DR LIP Profiles'!$B$2:$B$5761,'DR Hourly QC'!$C47,'DR LIP Profiles'!$C$2:$C$5761,'DR Hourly QC'!BR$1,'DR LIP Profiles'!$E$2:$E$5761,'DR Hourly QC'!BR$2),2),"")</f>
        <v/>
      </c>
      <c r="BS47" s="5" t="str">
        <f>IFERROR(ROUND($F47*SUMIFS('DR LIP Profiles'!$F$2:$F$5761,'DR LIP Profiles'!$A$2:$A$5761,'DR Hourly QC'!$B47,'DR LIP Profiles'!$B$2:$B$5761,'DR Hourly QC'!$C47,'DR LIP Profiles'!$C$2:$C$5761,'DR Hourly QC'!BS$1,'DR LIP Profiles'!$E$2:$E$5761,'DR Hourly QC'!BS$2),2),"")</f>
        <v/>
      </c>
      <c r="BT47" s="5" t="str">
        <f>IFERROR(ROUND($F47*SUMIFS('DR LIP Profiles'!$F$2:$F$5761,'DR LIP Profiles'!$A$2:$A$5761,'DR Hourly QC'!$B47,'DR LIP Profiles'!$B$2:$B$5761,'DR Hourly QC'!$C47,'DR LIP Profiles'!$C$2:$C$5761,'DR Hourly QC'!BT$1,'DR LIP Profiles'!$E$2:$E$5761,'DR Hourly QC'!BT$2),2),"")</f>
        <v/>
      </c>
      <c r="BU47" s="5" t="str">
        <f>IFERROR(ROUND($F47*SUMIFS('DR LIP Profiles'!$F$2:$F$5761,'DR LIP Profiles'!$A$2:$A$5761,'DR Hourly QC'!$B47,'DR LIP Profiles'!$B$2:$B$5761,'DR Hourly QC'!$C47,'DR LIP Profiles'!$C$2:$C$5761,'DR Hourly QC'!BU$1,'DR LIP Profiles'!$E$2:$E$5761,'DR Hourly QC'!BU$2),2),"")</f>
        <v/>
      </c>
      <c r="BV47" s="5" t="str">
        <f>IFERROR(ROUND($F47*SUMIFS('DR LIP Profiles'!$F$2:$F$5761,'DR LIP Profiles'!$A$2:$A$5761,'DR Hourly QC'!$B47,'DR LIP Profiles'!$B$2:$B$5761,'DR Hourly QC'!$C47,'DR LIP Profiles'!$C$2:$C$5761,'DR Hourly QC'!BV$1,'DR LIP Profiles'!$E$2:$E$5761,'DR Hourly QC'!BV$2),2),"")</f>
        <v/>
      </c>
      <c r="BW47" s="5" t="str">
        <f>IFERROR(ROUND($F47*SUMIFS('DR LIP Profiles'!$F$2:$F$5761,'DR LIP Profiles'!$A$2:$A$5761,'DR Hourly QC'!$B47,'DR LIP Profiles'!$B$2:$B$5761,'DR Hourly QC'!$C47,'DR LIP Profiles'!$C$2:$C$5761,'DR Hourly QC'!BW$1,'DR LIP Profiles'!$E$2:$E$5761,'DR Hourly QC'!BW$2),2),"")</f>
        <v/>
      </c>
      <c r="BX47" s="5" t="str">
        <f>IFERROR(ROUND($F47*SUMIFS('DR LIP Profiles'!$F$2:$F$5761,'DR LIP Profiles'!$A$2:$A$5761,'DR Hourly QC'!$B47,'DR LIP Profiles'!$B$2:$B$5761,'DR Hourly QC'!$C47,'DR LIP Profiles'!$C$2:$C$5761,'DR Hourly QC'!BX$1,'DR LIP Profiles'!$E$2:$E$5761,'DR Hourly QC'!BX$2),2),"")</f>
        <v/>
      </c>
      <c r="BY47" s="5" t="str">
        <f>IFERROR(ROUND($F47*SUMIFS('DR LIP Profiles'!$F$2:$F$5761,'DR LIP Profiles'!$A$2:$A$5761,'DR Hourly QC'!$B47,'DR LIP Profiles'!$B$2:$B$5761,'DR Hourly QC'!$C47,'DR LIP Profiles'!$C$2:$C$5761,'DR Hourly QC'!BY$1,'DR LIP Profiles'!$E$2:$E$5761,'DR Hourly QC'!BY$2),2),"")</f>
        <v/>
      </c>
      <c r="BZ47" s="5" t="str">
        <f>IFERROR(ROUND($F47*SUMIFS('DR LIP Profiles'!$F$2:$F$5761,'DR LIP Profiles'!$A$2:$A$5761,'DR Hourly QC'!$B47,'DR LIP Profiles'!$B$2:$B$5761,'DR Hourly QC'!$C47,'DR LIP Profiles'!$C$2:$C$5761,'DR Hourly QC'!BZ$1,'DR LIP Profiles'!$E$2:$E$5761,'DR Hourly QC'!BZ$2),2),"")</f>
        <v/>
      </c>
      <c r="CA47" s="5" t="str">
        <f>IFERROR(ROUND($F47*SUMIFS('DR LIP Profiles'!$F$2:$F$5761,'DR LIP Profiles'!$A$2:$A$5761,'DR Hourly QC'!$B47,'DR LIP Profiles'!$B$2:$B$5761,'DR Hourly QC'!$C47,'DR LIP Profiles'!$C$2:$C$5761,'DR Hourly QC'!CA$1,'DR LIP Profiles'!$E$2:$E$5761,'DR Hourly QC'!CA$2),2),"")</f>
        <v/>
      </c>
      <c r="CB47" s="5" t="str">
        <f>IFERROR(ROUND($F47*SUMIFS('DR LIP Profiles'!$F$2:$F$5761,'DR LIP Profiles'!$A$2:$A$5761,'DR Hourly QC'!$B47,'DR LIP Profiles'!$B$2:$B$5761,'DR Hourly QC'!$C47,'DR LIP Profiles'!$C$2:$C$5761,'DR Hourly QC'!CB$1,'DR LIP Profiles'!$E$2:$E$5761,'DR Hourly QC'!CB$2),2),"")</f>
        <v/>
      </c>
      <c r="CC47" s="5" t="str">
        <f>IFERROR(ROUND($F47*SUMIFS('DR LIP Profiles'!$F$2:$F$5761,'DR LIP Profiles'!$A$2:$A$5761,'DR Hourly QC'!$B47,'DR LIP Profiles'!$B$2:$B$5761,'DR Hourly QC'!$C47,'DR LIP Profiles'!$C$2:$C$5761,'DR Hourly QC'!CC$1,'DR LIP Profiles'!$E$2:$E$5761,'DR Hourly QC'!CC$2),2),"")</f>
        <v/>
      </c>
      <c r="CD47" s="5" t="str">
        <f>IFERROR(ROUND($F47*SUMIFS('DR LIP Profiles'!$F$2:$F$5761,'DR LIP Profiles'!$A$2:$A$5761,'DR Hourly QC'!$B47,'DR LIP Profiles'!$B$2:$B$5761,'DR Hourly QC'!$C47,'DR LIP Profiles'!$C$2:$C$5761,'DR Hourly QC'!CD$1,'DR LIP Profiles'!$E$2:$E$5761,'DR Hourly QC'!CD$2),2),"")</f>
        <v/>
      </c>
      <c r="CE47" s="5" t="str">
        <f>IFERROR(ROUND($F47*SUMIFS('DR LIP Profiles'!$F$2:$F$5761,'DR LIP Profiles'!$A$2:$A$5761,'DR Hourly QC'!$B47,'DR LIP Profiles'!$B$2:$B$5761,'DR Hourly QC'!$C47,'DR LIP Profiles'!$C$2:$C$5761,'DR Hourly QC'!CE$1,'DR LIP Profiles'!$E$2:$E$5761,'DR Hourly QC'!CE$2),2),"")</f>
        <v/>
      </c>
      <c r="CF47" s="5" t="str">
        <f>IFERROR(ROUND($F47*SUMIFS('DR LIP Profiles'!$F$2:$F$5761,'DR LIP Profiles'!$A$2:$A$5761,'DR Hourly QC'!$B47,'DR LIP Profiles'!$B$2:$B$5761,'DR Hourly QC'!$C47,'DR LIP Profiles'!$C$2:$C$5761,'DR Hourly QC'!CF$1,'DR LIP Profiles'!$E$2:$E$5761,'DR Hourly QC'!CF$2),2),"")</f>
        <v/>
      </c>
      <c r="CG47" s="5" t="str">
        <f>IFERROR(ROUND($F47*SUMIFS('DR LIP Profiles'!$F$2:$F$5761,'DR LIP Profiles'!$A$2:$A$5761,'DR Hourly QC'!$B47,'DR LIP Profiles'!$B$2:$B$5761,'DR Hourly QC'!$C47,'DR LIP Profiles'!$C$2:$C$5761,'DR Hourly QC'!CG$1,'DR LIP Profiles'!$E$2:$E$5761,'DR Hourly QC'!CG$2),2),"")</f>
        <v/>
      </c>
      <c r="CH47" s="5" t="str">
        <f>IFERROR(ROUND($F47*SUMIFS('DR LIP Profiles'!$F$2:$F$5761,'DR LIP Profiles'!$A$2:$A$5761,'DR Hourly QC'!$B47,'DR LIP Profiles'!$B$2:$B$5761,'DR Hourly QC'!$C47,'DR LIP Profiles'!$C$2:$C$5761,'DR Hourly QC'!CH$1,'DR LIP Profiles'!$E$2:$E$5761,'DR Hourly QC'!CH$2),2),"")</f>
        <v/>
      </c>
      <c r="CI47" s="5" t="str">
        <f>IFERROR(ROUND($F47*SUMIFS('DR LIP Profiles'!$F$2:$F$5761,'DR LIP Profiles'!$A$2:$A$5761,'DR Hourly QC'!$B47,'DR LIP Profiles'!$B$2:$B$5761,'DR Hourly QC'!$C47,'DR LIP Profiles'!$C$2:$C$5761,'DR Hourly QC'!CI$1,'DR LIP Profiles'!$E$2:$E$5761,'DR Hourly QC'!CI$2),2),"")</f>
        <v/>
      </c>
      <c r="CJ47" s="5" t="str">
        <f>IFERROR(ROUND($G47*SUMIFS('DR LIP Profiles'!$F$2:$F$5761,'DR LIP Profiles'!$A$2:$A$5761,'DR Hourly QC'!$B47,'DR LIP Profiles'!$B$2:$B$5761,'DR Hourly QC'!$C47,'DR LIP Profiles'!$C$2:$C$5761,'DR Hourly QC'!CJ$1,'DR LIP Profiles'!$E$2:$E$5761,'DR Hourly QC'!CJ$2),2),"")</f>
        <v/>
      </c>
      <c r="CK47" s="5" t="str">
        <f>IFERROR(ROUND($G47*SUMIFS('DR LIP Profiles'!$F$2:$F$5761,'DR LIP Profiles'!$A$2:$A$5761,'DR Hourly QC'!$B47,'DR LIP Profiles'!$B$2:$B$5761,'DR Hourly QC'!$C47,'DR LIP Profiles'!$C$2:$C$5761,'DR Hourly QC'!CK$1,'DR LIP Profiles'!$E$2:$E$5761,'DR Hourly QC'!CK$2),2),"")</f>
        <v/>
      </c>
      <c r="CL47" s="5" t="str">
        <f>IFERROR(ROUND($G47*SUMIFS('DR LIP Profiles'!$F$2:$F$5761,'DR LIP Profiles'!$A$2:$A$5761,'DR Hourly QC'!$B47,'DR LIP Profiles'!$B$2:$B$5761,'DR Hourly QC'!$C47,'DR LIP Profiles'!$C$2:$C$5761,'DR Hourly QC'!CL$1,'DR LIP Profiles'!$E$2:$E$5761,'DR Hourly QC'!CL$2),2),"")</f>
        <v/>
      </c>
      <c r="CM47" s="5" t="str">
        <f>IFERROR(ROUND($G47*SUMIFS('DR LIP Profiles'!$F$2:$F$5761,'DR LIP Profiles'!$A$2:$A$5761,'DR Hourly QC'!$B47,'DR LIP Profiles'!$B$2:$B$5761,'DR Hourly QC'!$C47,'DR LIP Profiles'!$C$2:$C$5761,'DR Hourly QC'!CM$1,'DR LIP Profiles'!$E$2:$E$5761,'DR Hourly QC'!CM$2),2),"")</f>
        <v/>
      </c>
      <c r="CN47" s="5" t="str">
        <f>IFERROR(ROUND($G47*SUMIFS('DR LIP Profiles'!$F$2:$F$5761,'DR LIP Profiles'!$A$2:$A$5761,'DR Hourly QC'!$B47,'DR LIP Profiles'!$B$2:$B$5761,'DR Hourly QC'!$C47,'DR LIP Profiles'!$C$2:$C$5761,'DR Hourly QC'!CN$1,'DR LIP Profiles'!$E$2:$E$5761,'DR Hourly QC'!CN$2),2),"")</f>
        <v/>
      </c>
      <c r="CO47" s="5" t="str">
        <f>IFERROR(ROUND($G47*SUMIFS('DR LIP Profiles'!$F$2:$F$5761,'DR LIP Profiles'!$A$2:$A$5761,'DR Hourly QC'!$B47,'DR LIP Profiles'!$B$2:$B$5761,'DR Hourly QC'!$C47,'DR LIP Profiles'!$C$2:$C$5761,'DR Hourly QC'!CO$1,'DR LIP Profiles'!$E$2:$E$5761,'DR Hourly QC'!CO$2),2),"")</f>
        <v/>
      </c>
      <c r="CP47" s="5" t="str">
        <f>IFERROR(ROUND($G47*SUMIFS('DR LIP Profiles'!$F$2:$F$5761,'DR LIP Profiles'!$A$2:$A$5761,'DR Hourly QC'!$B47,'DR LIP Profiles'!$B$2:$B$5761,'DR Hourly QC'!$C47,'DR LIP Profiles'!$C$2:$C$5761,'DR Hourly QC'!CP$1,'DR LIP Profiles'!$E$2:$E$5761,'DR Hourly QC'!CP$2),2),"")</f>
        <v/>
      </c>
      <c r="CQ47" s="5" t="str">
        <f>IFERROR(ROUND($G47*SUMIFS('DR LIP Profiles'!$F$2:$F$5761,'DR LIP Profiles'!$A$2:$A$5761,'DR Hourly QC'!$B47,'DR LIP Profiles'!$B$2:$B$5761,'DR Hourly QC'!$C47,'DR LIP Profiles'!$C$2:$C$5761,'DR Hourly QC'!CQ$1,'DR LIP Profiles'!$E$2:$E$5761,'DR Hourly QC'!CQ$2),2),"")</f>
        <v/>
      </c>
      <c r="CR47" s="5" t="str">
        <f>IFERROR(ROUND($G47*SUMIFS('DR LIP Profiles'!$F$2:$F$5761,'DR LIP Profiles'!$A$2:$A$5761,'DR Hourly QC'!$B47,'DR LIP Profiles'!$B$2:$B$5761,'DR Hourly QC'!$C47,'DR LIP Profiles'!$C$2:$C$5761,'DR Hourly QC'!CR$1,'DR LIP Profiles'!$E$2:$E$5761,'DR Hourly QC'!CR$2),2),"")</f>
        <v/>
      </c>
      <c r="CS47" s="5" t="str">
        <f>IFERROR(ROUND($G47*SUMIFS('DR LIP Profiles'!$F$2:$F$5761,'DR LIP Profiles'!$A$2:$A$5761,'DR Hourly QC'!$B47,'DR LIP Profiles'!$B$2:$B$5761,'DR Hourly QC'!$C47,'DR LIP Profiles'!$C$2:$C$5761,'DR Hourly QC'!CS$1,'DR LIP Profiles'!$E$2:$E$5761,'DR Hourly QC'!CS$2),2),"")</f>
        <v/>
      </c>
      <c r="CT47" s="5" t="str">
        <f>IFERROR(ROUND($G47*SUMIFS('DR LIP Profiles'!$F$2:$F$5761,'DR LIP Profiles'!$A$2:$A$5761,'DR Hourly QC'!$B47,'DR LIP Profiles'!$B$2:$B$5761,'DR Hourly QC'!$C47,'DR LIP Profiles'!$C$2:$C$5761,'DR Hourly QC'!CT$1,'DR LIP Profiles'!$E$2:$E$5761,'DR Hourly QC'!CT$2),2),"")</f>
        <v/>
      </c>
      <c r="CU47" s="5" t="str">
        <f>IFERROR(ROUND($G47*SUMIFS('DR LIP Profiles'!$F$2:$F$5761,'DR LIP Profiles'!$A$2:$A$5761,'DR Hourly QC'!$B47,'DR LIP Profiles'!$B$2:$B$5761,'DR Hourly QC'!$C47,'DR LIP Profiles'!$C$2:$C$5761,'DR Hourly QC'!CU$1,'DR LIP Profiles'!$E$2:$E$5761,'DR Hourly QC'!CU$2),2),"")</f>
        <v/>
      </c>
      <c r="CV47" s="5" t="str">
        <f>IFERROR(ROUND($G47*SUMIFS('DR LIP Profiles'!$F$2:$F$5761,'DR LIP Profiles'!$A$2:$A$5761,'DR Hourly QC'!$B47,'DR LIP Profiles'!$B$2:$B$5761,'DR Hourly QC'!$C47,'DR LIP Profiles'!$C$2:$C$5761,'DR Hourly QC'!CV$1,'DR LIP Profiles'!$E$2:$E$5761,'DR Hourly QC'!CV$2),2),"")</f>
        <v/>
      </c>
      <c r="CW47" s="5" t="str">
        <f>IFERROR(ROUND($G47*SUMIFS('DR LIP Profiles'!$F$2:$F$5761,'DR LIP Profiles'!$A$2:$A$5761,'DR Hourly QC'!$B47,'DR LIP Profiles'!$B$2:$B$5761,'DR Hourly QC'!$C47,'DR LIP Profiles'!$C$2:$C$5761,'DR Hourly QC'!CW$1,'DR LIP Profiles'!$E$2:$E$5761,'DR Hourly QC'!CW$2),2),"")</f>
        <v/>
      </c>
      <c r="CX47" s="5" t="str">
        <f>IFERROR(ROUND($G47*SUMIFS('DR LIP Profiles'!$F$2:$F$5761,'DR LIP Profiles'!$A$2:$A$5761,'DR Hourly QC'!$B47,'DR LIP Profiles'!$B$2:$B$5761,'DR Hourly QC'!$C47,'DR LIP Profiles'!$C$2:$C$5761,'DR Hourly QC'!CX$1,'DR LIP Profiles'!$E$2:$E$5761,'DR Hourly QC'!CX$2),2),"")</f>
        <v/>
      </c>
      <c r="CY47" s="5" t="str">
        <f>IFERROR(ROUND($G47*SUMIFS('DR LIP Profiles'!$F$2:$F$5761,'DR LIP Profiles'!$A$2:$A$5761,'DR Hourly QC'!$B47,'DR LIP Profiles'!$B$2:$B$5761,'DR Hourly QC'!$C47,'DR LIP Profiles'!$C$2:$C$5761,'DR Hourly QC'!CY$1,'DR LIP Profiles'!$E$2:$E$5761,'DR Hourly QC'!CY$2),2),"")</f>
        <v/>
      </c>
      <c r="CZ47" s="5" t="str">
        <f>IFERROR(ROUND($G47*SUMIFS('DR LIP Profiles'!$F$2:$F$5761,'DR LIP Profiles'!$A$2:$A$5761,'DR Hourly QC'!$B47,'DR LIP Profiles'!$B$2:$B$5761,'DR Hourly QC'!$C47,'DR LIP Profiles'!$C$2:$C$5761,'DR Hourly QC'!CZ$1,'DR LIP Profiles'!$E$2:$E$5761,'DR Hourly QC'!CZ$2),2),"")</f>
        <v/>
      </c>
      <c r="DA47" s="5" t="str">
        <f>IFERROR(ROUND($G47*SUMIFS('DR LIP Profiles'!$F$2:$F$5761,'DR LIP Profiles'!$A$2:$A$5761,'DR Hourly QC'!$B47,'DR LIP Profiles'!$B$2:$B$5761,'DR Hourly QC'!$C47,'DR LIP Profiles'!$C$2:$C$5761,'DR Hourly QC'!DA$1,'DR LIP Profiles'!$E$2:$E$5761,'DR Hourly QC'!DA$2),2),"")</f>
        <v/>
      </c>
      <c r="DB47" s="5" t="str">
        <f>IFERROR(ROUND($G47*SUMIFS('DR LIP Profiles'!$F$2:$F$5761,'DR LIP Profiles'!$A$2:$A$5761,'DR Hourly QC'!$B47,'DR LIP Profiles'!$B$2:$B$5761,'DR Hourly QC'!$C47,'DR LIP Profiles'!$C$2:$C$5761,'DR Hourly QC'!DB$1,'DR LIP Profiles'!$E$2:$E$5761,'DR Hourly QC'!DB$2),2),"")</f>
        <v/>
      </c>
      <c r="DC47" s="5" t="str">
        <f>IFERROR(ROUND($G47*SUMIFS('DR LIP Profiles'!$F$2:$F$5761,'DR LIP Profiles'!$A$2:$A$5761,'DR Hourly QC'!$B47,'DR LIP Profiles'!$B$2:$B$5761,'DR Hourly QC'!$C47,'DR LIP Profiles'!$C$2:$C$5761,'DR Hourly QC'!DC$1,'DR LIP Profiles'!$E$2:$E$5761,'DR Hourly QC'!DC$2),2),"")</f>
        <v/>
      </c>
      <c r="DD47" s="5" t="str">
        <f>IFERROR(ROUND($G47*SUMIFS('DR LIP Profiles'!$F$2:$F$5761,'DR LIP Profiles'!$A$2:$A$5761,'DR Hourly QC'!$B47,'DR LIP Profiles'!$B$2:$B$5761,'DR Hourly QC'!$C47,'DR LIP Profiles'!$C$2:$C$5761,'DR Hourly QC'!DD$1,'DR LIP Profiles'!$E$2:$E$5761,'DR Hourly QC'!DD$2),2),"")</f>
        <v/>
      </c>
      <c r="DE47" s="5" t="str">
        <f>IFERROR(ROUND($G47*SUMIFS('DR LIP Profiles'!$F$2:$F$5761,'DR LIP Profiles'!$A$2:$A$5761,'DR Hourly QC'!$B47,'DR LIP Profiles'!$B$2:$B$5761,'DR Hourly QC'!$C47,'DR LIP Profiles'!$C$2:$C$5761,'DR Hourly QC'!DE$1,'DR LIP Profiles'!$E$2:$E$5761,'DR Hourly QC'!DE$2),2),"")</f>
        <v/>
      </c>
      <c r="DF47" s="5" t="str">
        <f>IFERROR(ROUND($G47*SUMIFS('DR LIP Profiles'!$F$2:$F$5761,'DR LIP Profiles'!$A$2:$A$5761,'DR Hourly QC'!$B47,'DR LIP Profiles'!$B$2:$B$5761,'DR Hourly QC'!$C47,'DR LIP Profiles'!$C$2:$C$5761,'DR Hourly QC'!DF$1,'DR LIP Profiles'!$E$2:$E$5761,'DR Hourly QC'!DF$2),2),"")</f>
        <v/>
      </c>
      <c r="DG47" s="5" t="str">
        <f>IFERROR(ROUND($G47*SUMIFS('DR LIP Profiles'!$F$2:$F$5761,'DR LIP Profiles'!$A$2:$A$5761,'DR Hourly QC'!$B47,'DR LIP Profiles'!$B$2:$B$5761,'DR Hourly QC'!$C47,'DR LIP Profiles'!$C$2:$C$5761,'DR Hourly QC'!DG$1,'DR LIP Profiles'!$E$2:$E$5761,'DR Hourly QC'!DG$2),2),"")</f>
        <v/>
      </c>
      <c r="DH47" s="5" t="str">
        <f>IFERROR(ROUND($H47*SUMIFS('DR LIP Profiles'!$F$2:$F$5761,'DR LIP Profiles'!$A$2:$A$5761,'DR Hourly QC'!$B47,'DR LIP Profiles'!$B$2:$B$5761,'DR Hourly QC'!$C47,'DR LIP Profiles'!$C$2:$C$5761,'DR Hourly QC'!DH$1,'DR LIP Profiles'!$E$2:$E$5761,'DR Hourly QC'!DH$2),2),"")</f>
        <v/>
      </c>
      <c r="DI47" s="5" t="str">
        <f>IFERROR(ROUND($H47*SUMIFS('DR LIP Profiles'!$F$2:$F$5761,'DR LIP Profiles'!$A$2:$A$5761,'DR Hourly QC'!$B47,'DR LIP Profiles'!$B$2:$B$5761,'DR Hourly QC'!$C47,'DR LIP Profiles'!$C$2:$C$5761,'DR Hourly QC'!DI$1,'DR LIP Profiles'!$E$2:$E$5761,'DR Hourly QC'!DI$2),2),"")</f>
        <v/>
      </c>
      <c r="DJ47" s="5" t="str">
        <f>IFERROR(ROUND($H47*SUMIFS('DR LIP Profiles'!$F$2:$F$5761,'DR LIP Profiles'!$A$2:$A$5761,'DR Hourly QC'!$B47,'DR LIP Profiles'!$B$2:$B$5761,'DR Hourly QC'!$C47,'DR LIP Profiles'!$C$2:$C$5761,'DR Hourly QC'!DJ$1,'DR LIP Profiles'!$E$2:$E$5761,'DR Hourly QC'!DJ$2),2),"")</f>
        <v/>
      </c>
      <c r="DK47" s="5" t="str">
        <f>IFERROR(ROUND($H47*SUMIFS('DR LIP Profiles'!$F$2:$F$5761,'DR LIP Profiles'!$A$2:$A$5761,'DR Hourly QC'!$B47,'DR LIP Profiles'!$B$2:$B$5761,'DR Hourly QC'!$C47,'DR LIP Profiles'!$C$2:$C$5761,'DR Hourly QC'!DK$1,'DR LIP Profiles'!$E$2:$E$5761,'DR Hourly QC'!DK$2),2),"")</f>
        <v/>
      </c>
      <c r="DL47" s="5" t="str">
        <f>IFERROR(ROUND($H47*SUMIFS('DR LIP Profiles'!$F$2:$F$5761,'DR LIP Profiles'!$A$2:$A$5761,'DR Hourly QC'!$B47,'DR LIP Profiles'!$B$2:$B$5761,'DR Hourly QC'!$C47,'DR LIP Profiles'!$C$2:$C$5761,'DR Hourly QC'!DL$1,'DR LIP Profiles'!$E$2:$E$5761,'DR Hourly QC'!DL$2),2),"")</f>
        <v/>
      </c>
      <c r="DM47" s="5" t="str">
        <f>IFERROR(ROUND($H47*SUMIFS('DR LIP Profiles'!$F$2:$F$5761,'DR LIP Profiles'!$A$2:$A$5761,'DR Hourly QC'!$B47,'DR LIP Profiles'!$B$2:$B$5761,'DR Hourly QC'!$C47,'DR LIP Profiles'!$C$2:$C$5761,'DR Hourly QC'!DM$1,'DR LIP Profiles'!$E$2:$E$5761,'DR Hourly QC'!DM$2),2),"")</f>
        <v/>
      </c>
      <c r="DN47" s="5" t="str">
        <f>IFERROR(ROUND($H47*SUMIFS('DR LIP Profiles'!$F$2:$F$5761,'DR LIP Profiles'!$A$2:$A$5761,'DR Hourly QC'!$B47,'DR LIP Profiles'!$B$2:$B$5761,'DR Hourly QC'!$C47,'DR LIP Profiles'!$C$2:$C$5761,'DR Hourly QC'!DN$1,'DR LIP Profiles'!$E$2:$E$5761,'DR Hourly QC'!DN$2),2),"")</f>
        <v/>
      </c>
      <c r="DO47" s="5" t="str">
        <f>IFERROR(ROUND($H47*SUMIFS('DR LIP Profiles'!$F$2:$F$5761,'DR LIP Profiles'!$A$2:$A$5761,'DR Hourly QC'!$B47,'DR LIP Profiles'!$B$2:$B$5761,'DR Hourly QC'!$C47,'DR LIP Profiles'!$C$2:$C$5761,'DR Hourly QC'!DO$1,'DR LIP Profiles'!$E$2:$E$5761,'DR Hourly QC'!DO$2),2),"")</f>
        <v/>
      </c>
      <c r="DP47" s="5" t="str">
        <f>IFERROR(ROUND($H47*SUMIFS('DR LIP Profiles'!$F$2:$F$5761,'DR LIP Profiles'!$A$2:$A$5761,'DR Hourly QC'!$B47,'DR LIP Profiles'!$B$2:$B$5761,'DR Hourly QC'!$C47,'DR LIP Profiles'!$C$2:$C$5761,'DR Hourly QC'!DP$1,'DR LIP Profiles'!$E$2:$E$5761,'DR Hourly QC'!DP$2),2),"")</f>
        <v/>
      </c>
      <c r="DQ47" s="5" t="str">
        <f>IFERROR(ROUND($H47*SUMIFS('DR LIP Profiles'!$F$2:$F$5761,'DR LIP Profiles'!$A$2:$A$5761,'DR Hourly QC'!$B47,'DR LIP Profiles'!$B$2:$B$5761,'DR Hourly QC'!$C47,'DR LIP Profiles'!$C$2:$C$5761,'DR Hourly QC'!DQ$1,'DR LIP Profiles'!$E$2:$E$5761,'DR Hourly QC'!DQ$2),2),"")</f>
        <v/>
      </c>
      <c r="DR47" s="5" t="str">
        <f>IFERROR(ROUND($H47*SUMIFS('DR LIP Profiles'!$F$2:$F$5761,'DR LIP Profiles'!$A$2:$A$5761,'DR Hourly QC'!$B47,'DR LIP Profiles'!$B$2:$B$5761,'DR Hourly QC'!$C47,'DR LIP Profiles'!$C$2:$C$5761,'DR Hourly QC'!DR$1,'DR LIP Profiles'!$E$2:$E$5761,'DR Hourly QC'!DR$2),2),"")</f>
        <v/>
      </c>
      <c r="DS47" s="5" t="str">
        <f>IFERROR(ROUND($H47*SUMIFS('DR LIP Profiles'!$F$2:$F$5761,'DR LIP Profiles'!$A$2:$A$5761,'DR Hourly QC'!$B47,'DR LIP Profiles'!$B$2:$B$5761,'DR Hourly QC'!$C47,'DR LIP Profiles'!$C$2:$C$5761,'DR Hourly QC'!DS$1,'DR LIP Profiles'!$E$2:$E$5761,'DR Hourly QC'!DS$2),2),"")</f>
        <v/>
      </c>
      <c r="DT47" s="5" t="str">
        <f>IFERROR(ROUND($H47*SUMIFS('DR LIP Profiles'!$F$2:$F$5761,'DR LIP Profiles'!$A$2:$A$5761,'DR Hourly QC'!$B47,'DR LIP Profiles'!$B$2:$B$5761,'DR Hourly QC'!$C47,'DR LIP Profiles'!$C$2:$C$5761,'DR Hourly QC'!DT$1,'DR LIP Profiles'!$E$2:$E$5761,'DR Hourly QC'!DT$2),2),"")</f>
        <v/>
      </c>
      <c r="DU47" s="5" t="str">
        <f>IFERROR(ROUND($H47*SUMIFS('DR LIP Profiles'!$F$2:$F$5761,'DR LIP Profiles'!$A$2:$A$5761,'DR Hourly QC'!$B47,'DR LIP Profiles'!$B$2:$B$5761,'DR Hourly QC'!$C47,'DR LIP Profiles'!$C$2:$C$5761,'DR Hourly QC'!DU$1,'DR LIP Profiles'!$E$2:$E$5761,'DR Hourly QC'!DU$2),2),"")</f>
        <v/>
      </c>
      <c r="DV47" s="5" t="str">
        <f>IFERROR(ROUND($H47*SUMIFS('DR LIP Profiles'!$F$2:$F$5761,'DR LIP Profiles'!$A$2:$A$5761,'DR Hourly QC'!$B47,'DR LIP Profiles'!$B$2:$B$5761,'DR Hourly QC'!$C47,'DR LIP Profiles'!$C$2:$C$5761,'DR Hourly QC'!DV$1,'DR LIP Profiles'!$E$2:$E$5761,'DR Hourly QC'!DV$2),2),"")</f>
        <v/>
      </c>
      <c r="DW47" s="5" t="str">
        <f>IFERROR(ROUND($H47*SUMIFS('DR LIP Profiles'!$F$2:$F$5761,'DR LIP Profiles'!$A$2:$A$5761,'DR Hourly QC'!$B47,'DR LIP Profiles'!$B$2:$B$5761,'DR Hourly QC'!$C47,'DR LIP Profiles'!$C$2:$C$5761,'DR Hourly QC'!DW$1,'DR LIP Profiles'!$E$2:$E$5761,'DR Hourly QC'!DW$2),2),"")</f>
        <v/>
      </c>
      <c r="DX47" s="5" t="str">
        <f>IFERROR(ROUND($H47*SUMIFS('DR LIP Profiles'!$F$2:$F$5761,'DR LIP Profiles'!$A$2:$A$5761,'DR Hourly QC'!$B47,'DR LIP Profiles'!$B$2:$B$5761,'DR Hourly QC'!$C47,'DR LIP Profiles'!$C$2:$C$5761,'DR Hourly QC'!DX$1,'DR LIP Profiles'!$E$2:$E$5761,'DR Hourly QC'!DX$2),2),"")</f>
        <v/>
      </c>
      <c r="DY47" s="5" t="str">
        <f>IFERROR(ROUND($H47*SUMIFS('DR LIP Profiles'!$F$2:$F$5761,'DR LIP Profiles'!$A$2:$A$5761,'DR Hourly QC'!$B47,'DR LIP Profiles'!$B$2:$B$5761,'DR Hourly QC'!$C47,'DR LIP Profiles'!$C$2:$C$5761,'DR Hourly QC'!DY$1,'DR LIP Profiles'!$E$2:$E$5761,'DR Hourly QC'!DY$2),2),"")</f>
        <v/>
      </c>
      <c r="DZ47" s="5" t="str">
        <f>IFERROR(ROUND($H47*SUMIFS('DR LIP Profiles'!$F$2:$F$5761,'DR LIP Profiles'!$A$2:$A$5761,'DR Hourly QC'!$B47,'DR LIP Profiles'!$B$2:$B$5761,'DR Hourly QC'!$C47,'DR LIP Profiles'!$C$2:$C$5761,'DR Hourly QC'!DZ$1,'DR LIP Profiles'!$E$2:$E$5761,'DR Hourly QC'!DZ$2),2),"")</f>
        <v/>
      </c>
      <c r="EA47" s="5" t="str">
        <f>IFERROR(ROUND($H47*SUMIFS('DR LIP Profiles'!$F$2:$F$5761,'DR LIP Profiles'!$A$2:$A$5761,'DR Hourly QC'!$B47,'DR LIP Profiles'!$B$2:$B$5761,'DR Hourly QC'!$C47,'DR LIP Profiles'!$C$2:$C$5761,'DR Hourly QC'!EA$1,'DR LIP Profiles'!$E$2:$E$5761,'DR Hourly QC'!EA$2),2),"")</f>
        <v/>
      </c>
      <c r="EB47" s="5" t="str">
        <f>IFERROR(ROUND($H47*SUMIFS('DR LIP Profiles'!$F$2:$F$5761,'DR LIP Profiles'!$A$2:$A$5761,'DR Hourly QC'!$B47,'DR LIP Profiles'!$B$2:$B$5761,'DR Hourly QC'!$C47,'DR LIP Profiles'!$C$2:$C$5761,'DR Hourly QC'!EB$1,'DR LIP Profiles'!$E$2:$E$5761,'DR Hourly QC'!EB$2),2),"")</f>
        <v/>
      </c>
      <c r="EC47" s="5" t="str">
        <f>IFERROR(ROUND($H47*SUMIFS('DR LIP Profiles'!$F$2:$F$5761,'DR LIP Profiles'!$A$2:$A$5761,'DR Hourly QC'!$B47,'DR LIP Profiles'!$B$2:$B$5761,'DR Hourly QC'!$C47,'DR LIP Profiles'!$C$2:$C$5761,'DR Hourly QC'!EC$1,'DR LIP Profiles'!$E$2:$E$5761,'DR Hourly QC'!EC$2),2),"")</f>
        <v/>
      </c>
      <c r="ED47" s="5" t="str">
        <f>IFERROR(ROUND($H47*SUMIFS('DR LIP Profiles'!$F$2:$F$5761,'DR LIP Profiles'!$A$2:$A$5761,'DR Hourly QC'!$B47,'DR LIP Profiles'!$B$2:$B$5761,'DR Hourly QC'!$C47,'DR LIP Profiles'!$C$2:$C$5761,'DR Hourly QC'!ED$1,'DR LIP Profiles'!$E$2:$E$5761,'DR Hourly QC'!ED$2),2),"")</f>
        <v/>
      </c>
      <c r="EE47" s="5" t="str">
        <f>IFERROR(ROUND($H47*SUMIFS('DR LIP Profiles'!$F$2:$F$5761,'DR LIP Profiles'!$A$2:$A$5761,'DR Hourly QC'!$B47,'DR LIP Profiles'!$B$2:$B$5761,'DR Hourly QC'!$C47,'DR LIP Profiles'!$C$2:$C$5761,'DR Hourly QC'!EE$1,'DR LIP Profiles'!$E$2:$E$5761,'DR Hourly QC'!EE$2),2),"")</f>
        <v/>
      </c>
      <c r="EF47" s="5" t="str">
        <f>IFERROR(ROUND($I47*SUMIFS('DR LIP Profiles'!$F$2:$F$5761,'DR LIP Profiles'!$A$2:$A$5761,'DR Hourly QC'!$B47,'DR LIP Profiles'!$B$2:$B$5761,'DR Hourly QC'!$C47,'DR LIP Profiles'!$C$2:$C$5761,'DR Hourly QC'!EF$1,'DR LIP Profiles'!$E$2:$E$5761,'DR Hourly QC'!EF$2),2),"")</f>
        <v/>
      </c>
      <c r="EG47" s="5" t="str">
        <f>IFERROR(ROUND($I47*SUMIFS('DR LIP Profiles'!$F$2:$F$5761,'DR LIP Profiles'!$A$2:$A$5761,'DR Hourly QC'!$B47,'DR LIP Profiles'!$B$2:$B$5761,'DR Hourly QC'!$C47,'DR LIP Profiles'!$C$2:$C$5761,'DR Hourly QC'!EG$1,'DR LIP Profiles'!$E$2:$E$5761,'DR Hourly QC'!EG$2),2),"")</f>
        <v/>
      </c>
      <c r="EH47" s="5" t="str">
        <f>IFERROR(ROUND($I47*SUMIFS('DR LIP Profiles'!$F$2:$F$5761,'DR LIP Profiles'!$A$2:$A$5761,'DR Hourly QC'!$B47,'DR LIP Profiles'!$B$2:$B$5761,'DR Hourly QC'!$C47,'DR LIP Profiles'!$C$2:$C$5761,'DR Hourly QC'!EH$1,'DR LIP Profiles'!$E$2:$E$5761,'DR Hourly QC'!EH$2),2),"")</f>
        <v/>
      </c>
      <c r="EI47" s="5" t="str">
        <f>IFERROR(ROUND($I47*SUMIFS('DR LIP Profiles'!$F$2:$F$5761,'DR LIP Profiles'!$A$2:$A$5761,'DR Hourly QC'!$B47,'DR LIP Profiles'!$B$2:$B$5761,'DR Hourly QC'!$C47,'DR LIP Profiles'!$C$2:$C$5761,'DR Hourly QC'!EI$1,'DR LIP Profiles'!$E$2:$E$5761,'DR Hourly QC'!EI$2),2),"")</f>
        <v/>
      </c>
      <c r="EJ47" s="5" t="str">
        <f>IFERROR(ROUND($I47*SUMIFS('DR LIP Profiles'!$F$2:$F$5761,'DR LIP Profiles'!$A$2:$A$5761,'DR Hourly QC'!$B47,'DR LIP Profiles'!$B$2:$B$5761,'DR Hourly QC'!$C47,'DR LIP Profiles'!$C$2:$C$5761,'DR Hourly QC'!EJ$1,'DR LIP Profiles'!$E$2:$E$5761,'DR Hourly QC'!EJ$2),2),"")</f>
        <v/>
      </c>
      <c r="EK47" s="5" t="str">
        <f>IFERROR(ROUND($I47*SUMIFS('DR LIP Profiles'!$F$2:$F$5761,'DR LIP Profiles'!$A$2:$A$5761,'DR Hourly QC'!$B47,'DR LIP Profiles'!$B$2:$B$5761,'DR Hourly QC'!$C47,'DR LIP Profiles'!$C$2:$C$5761,'DR Hourly QC'!EK$1,'DR LIP Profiles'!$E$2:$E$5761,'DR Hourly QC'!EK$2),2),"")</f>
        <v/>
      </c>
      <c r="EL47" s="5" t="str">
        <f>IFERROR(ROUND($I47*SUMIFS('DR LIP Profiles'!$F$2:$F$5761,'DR LIP Profiles'!$A$2:$A$5761,'DR Hourly QC'!$B47,'DR LIP Profiles'!$B$2:$B$5761,'DR Hourly QC'!$C47,'DR LIP Profiles'!$C$2:$C$5761,'DR Hourly QC'!EL$1,'DR LIP Profiles'!$E$2:$E$5761,'DR Hourly QC'!EL$2),2),"")</f>
        <v/>
      </c>
      <c r="EM47" s="5" t="str">
        <f>IFERROR(ROUND($I47*SUMIFS('DR LIP Profiles'!$F$2:$F$5761,'DR LIP Profiles'!$A$2:$A$5761,'DR Hourly QC'!$B47,'DR LIP Profiles'!$B$2:$B$5761,'DR Hourly QC'!$C47,'DR LIP Profiles'!$C$2:$C$5761,'DR Hourly QC'!EM$1,'DR LIP Profiles'!$E$2:$E$5761,'DR Hourly QC'!EM$2),2),"")</f>
        <v/>
      </c>
      <c r="EN47" s="5" t="str">
        <f>IFERROR(ROUND($I47*SUMIFS('DR LIP Profiles'!$F$2:$F$5761,'DR LIP Profiles'!$A$2:$A$5761,'DR Hourly QC'!$B47,'DR LIP Profiles'!$B$2:$B$5761,'DR Hourly QC'!$C47,'DR LIP Profiles'!$C$2:$C$5761,'DR Hourly QC'!EN$1,'DR LIP Profiles'!$E$2:$E$5761,'DR Hourly QC'!EN$2),2),"")</f>
        <v/>
      </c>
      <c r="EO47" s="5" t="str">
        <f>IFERROR(ROUND($I47*SUMIFS('DR LIP Profiles'!$F$2:$F$5761,'DR LIP Profiles'!$A$2:$A$5761,'DR Hourly QC'!$B47,'DR LIP Profiles'!$B$2:$B$5761,'DR Hourly QC'!$C47,'DR LIP Profiles'!$C$2:$C$5761,'DR Hourly QC'!EO$1,'DR LIP Profiles'!$E$2:$E$5761,'DR Hourly QC'!EO$2),2),"")</f>
        <v/>
      </c>
      <c r="EP47" s="5" t="str">
        <f>IFERROR(ROUND($I47*SUMIFS('DR LIP Profiles'!$F$2:$F$5761,'DR LIP Profiles'!$A$2:$A$5761,'DR Hourly QC'!$B47,'DR LIP Profiles'!$B$2:$B$5761,'DR Hourly QC'!$C47,'DR LIP Profiles'!$C$2:$C$5761,'DR Hourly QC'!EP$1,'DR LIP Profiles'!$E$2:$E$5761,'DR Hourly QC'!EP$2),2),"")</f>
        <v/>
      </c>
      <c r="EQ47" s="5" t="str">
        <f>IFERROR(ROUND($I47*SUMIFS('DR LIP Profiles'!$F$2:$F$5761,'DR LIP Profiles'!$A$2:$A$5761,'DR Hourly QC'!$B47,'DR LIP Profiles'!$B$2:$B$5761,'DR Hourly QC'!$C47,'DR LIP Profiles'!$C$2:$C$5761,'DR Hourly QC'!EQ$1,'DR LIP Profiles'!$E$2:$E$5761,'DR Hourly QC'!EQ$2),2),"")</f>
        <v/>
      </c>
      <c r="ER47" s="5" t="str">
        <f>IFERROR(ROUND($I47*SUMIFS('DR LIP Profiles'!$F$2:$F$5761,'DR LIP Profiles'!$A$2:$A$5761,'DR Hourly QC'!$B47,'DR LIP Profiles'!$B$2:$B$5761,'DR Hourly QC'!$C47,'DR LIP Profiles'!$C$2:$C$5761,'DR Hourly QC'!ER$1,'DR LIP Profiles'!$E$2:$E$5761,'DR Hourly QC'!ER$2),2),"")</f>
        <v/>
      </c>
      <c r="ES47" s="5" t="str">
        <f>IFERROR(ROUND($I47*SUMIFS('DR LIP Profiles'!$F$2:$F$5761,'DR LIP Profiles'!$A$2:$A$5761,'DR Hourly QC'!$B47,'DR LIP Profiles'!$B$2:$B$5761,'DR Hourly QC'!$C47,'DR LIP Profiles'!$C$2:$C$5761,'DR Hourly QC'!ES$1,'DR LIP Profiles'!$E$2:$E$5761,'DR Hourly QC'!ES$2),2),"")</f>
        <v/>
      </c>
      <c r="ET47" s="5" t="str">
        <f>IFERROR(ROUND($I47*SUMIFS('DR LIP Profiles'!$F$2:$F$5761,'DR LIP Profiles'!$A$2:$A$5761,'DR Hourly QC'!$B47,'DR LIP Profiles'!$B$2:$B$5761,'DR Hourly QC'!$C47,'DR LIP Profiles'!$C$2:$C$5761,'DR Hourly QC'!ET$1,'DR LIP Profiles'!$E$2:$E$5761,'DR Hourly QC'!ET$2),2),"")</f>
        <v/>
      </c>
      <c r="EU47" s="5" t="str">
        <f>IFERROR(ROUND($I47*SUMIFS('DR LIP Profiles'!$F$2:$F$5761,'DR LIP Profiles'!$A$2:$A$5761,'DR Hourly QC'!$B47,'DR LIP Profiles'!$B$2:$B$5761,'DR Hourly QC'!$C47,'DR LIP Profiles'!$C$2:$C$5761,'DR Hourly QC'!EU$1,'DR LIP Profiles'!$E$2:$E$5761,'DR Hourly QC'!EU$2),2),"")</f>
        <v/>
      </c>
      <c r="EV47" s="5" t="str">
        <f>IFERROR(ROUND($I47*SUMIFS('DR LIP Profiles'!$F$2:$F$5761,'DR LIP Profiles'!$A$2:$A$5761,'DR Hourly QC'!$B47,'DR LIP Profiles'!$B$2:$B$5761,'DR Hourly QC'!$C47,'DR LIP Profiles'!$C$2:$C$5761,'DR Hourly QC'!EV$1,'DR LIP Profiles'!$E$2:$E$5761,'DR Hourly QC'!EV$2),2),"")</f>
        <v/>
      </c>
      <c r="EW47" s="5" t="str">
        <f>IFERROR(ROUND($I47*SUMIFS('DR LIP Profiles'!$F$2:$F$5761,'DR LIP Profiles'!$A$2:$A$5761,'DR Hourly QC'!$B47,'DR LIP Profiles'!$B$2:$B$5761,'DR Hourly QC'!$C47,'DR LIP Profiles'!$C$2:$C$5761,'DR Hourly QC'!EW$1,'DR LIP Profiles'!$E$2:$E$5761,'DR Hourly QC'!EW$2),2),"")</f>
        <v/>
      </c>
      <c r="EX47" s="5" t="str">
        <f>IFERROR(ROUND($I47*SUMIFS('DR LIP Profiles'!$F$2:$F$5761,'DR LIP Profiles'!$A$2:$A$5761,'DR Hourly QC'!$B47,'DR LIP Profiles'!$B$2:$B$5761,'DR Hourly QC'!$C47,'DR LIP Profiles'!$C$2:$C$5761,'DR Hourly QC'!EX$1,'DR LIP Profiles'!$E$2:$E$5761,'DR Hourly QC'!EX$2),2),"")</f>
        <v/>
      </c>
      <c r="EY47" s="5" t="str">
        <f>IFERROR(ROUND($I47*SUMIFS('DR LIP Profiles'!$F$2:$F$5761,'DR LIP Profiles'!$A$2:$A$5761,'DR Hourly QC'!$B47,'DR LIP Profiles'!$B$2:$B$5761,'DR Hourly QC'!$C47,'DR LIP Profiles'!$C$2:$C$5761,'DR Hourly QC'!EY$1,'DR LIP Profiles'!$E$2:$E$5761,'DR Hourly QC'!EY$2),2),"")</f>
        <v/>
      </c>
      <c r="EZ47" s="5" t="str">
        <f>IFERROR(ROUND($I47*SUMIFS('DR LIP Profiles'!$F$2:$F$5761,'DR LIP Profiles'!$A$2:$A$5761,'DR Hourly QC'!$B47,'DR LIP Profiles'!$B$2:$B$5761,'DR Hourly QC'!$C47,'DR LIP Profiles'!$C$2:$C$5761,'DR Hourly QC'!EZ$1,'DR LIP Profiles'!$E$2:$E$5761,'DR Hourly QC'!EZ$2),2),"")</f>
        <v/>
      </c>
      <c r="FA47" s="5" t="str">
        <f>IFERROR(ROUND($I47*SUMIFS('DR LIP Profiles'!$F$2:$F$5761,'DR LIP Profiles'!$A$2:$A$5761,'DR Hourly QC'!$B47,'DR LIP Profiles'!$B$2:$B$5761,'DR Hourly QC'!$C47,'DR LIP Profiles'!$C$2:$C$5761,'DR Hourly QC'!FA$1,'DR LIP Profiles'!$E$2:$E$5761,'DR Hourly QC'!FA$2),2),"")</f>
        <v/>
      </c>
      <c r="FB47" s="5" t="str">
        <f>IFERROR(ROUND($I47*SUMIFS('DR LIP Profiles'!$F$2:$F$5761,'DR LIP Profiles'!$A$2:$A$5761,'DR Hourly QC'!$B47,'DR LIP Profiles'!$B$2:$B$5761,'DR Hourly QC'!$C47,'DR LIP Profiles'!$C$2:$C$5761,'DR Hourly QC'!FB$1,'DR LIP Profiles'!$E$2:$E$5761,'DR Hourly QC'!FB$2),2),"")</f>
        <v/>
      </c>
      <c r="FC47" s="5" t="str">
        <f>IFERROR(ROUND($I47*SUMIFS('DR LIP Profiles'!$F$2:$F$5761,'DR LIP Profiles'!$A$2:$A$5761,'DR Hourly QC'!$B47,'DR LIP Profiles'!$B$2:$B$5761,'DR Hourly QC'!$C47,'DR LIP Profiles'!$C$2:$C$5761,'DR Hourly QC'!FC$1,'DR LIP Profiles'!$E$2:$E$5761,'DR Hourly QC'!FC$2),2),"")</f>
        <v/>
      </c>
      <c r="FD47" s="5" t="str">
        <f>IFERROR(ROUND($J47*SUMIFS('DR LIP Profiles'!$F$2:$F$5761,'DR LIP Profiles'!$A$2:$A$5761,'DR Hourly QC'!$B47,'DR LIP Profiles'!$B$2:$B$5761,'DR Hourly QC'!$C47,'DR LIP Profiles'!$C$2:$C$5761,'DR Hourly QC'!FD$1,'DR LIP Profiles'!$E$2:$E$5761,'DR Hourly QC'!FD$2),2),"")</f>
        <v/>
      </c>
      <c r="FE47" s="5" t="str">
        <f>IFERROR(ROUND($J47*SUMIFS('DR LIP Profiles'!$F$2:$F$5761,'DR LIP Profiles'!$A$2:$A$5761,'DR Hourly QC'!$B47,'DR LIP Profiles'!$B$2:$B$5761,'DR Hourly QC'!$C47,'DR LIP Profiles'!$C$2:$C$5761,'DR Hourly QC'!FE$1,'DR LIP Profiles'!$E$2:$E$5761,'DR Hourly QC'!FE$2),2),"")</f>
        <v/>
      </c>
      <c r="FF47" s="5" t="str">
        <f>IFERROR(ROUND($J47*SUMIFS('DR LIP Profiles'!$F$2:$F$5761,'DR LIP Profiles'!$A$2:$A$5761,'DR Hourly QC'!$B47,'DR LIP Profiles'!$B$2:$B$5761,'DR Hourly QC'!$C47,'DR LIP Profiles'!$C$2:$C$5761,'DR Hourly QC'!FF$1,'DR LIP Profiles'!$E$2:$E$5761,'DR Hourly QC'!FF$2),2),"")</f>
        <v/>
      </c>
      <c r="FG47" s="5" t="str">
        <f>IFERROR(ROUND($J47*SUMIFS('DR LIP Profiles'!$F$2:$F$5761,'DR LIP Profiles'!$A$2:$A$5761,'DR Hourly QC'!$B47,'DR LIP Profiles'!$B$2:$B$5761,'DR Hourly QC'!$C47,'DR LIP Profiles'!$C$2:$C$5761,'DR Hourly QC'!FG$1,'DR LIP Profiles'!$E$2:$E$5761,'DR Hourly QC'!FG$2),2),"")</f>
        <v/>
      </c>
      <c r="FH47" s="5" t="str">
        <f>IFERROR(ROUND($J47*SUMIFS('DR LIP Profiles'!$F$2:$F$5761,'DR LIP Profiles'!$A$2:$A$5761,'DR Hourly QC'!$B47,'DR LIP Profiles'!$B$2:$B$5761,'DR Hourly QC'!$C47,'DR LIP Profiles'!$C$2:$C$5761,'DR Hourly QC'!FH$1,'DR LIP Profiles'!$E$2:$E$5761,'DR Hourly QC'!FH$2),2),"")</f>
        <v/>
      </c>
      <c r="FI47" s="5" t="str">
        <f>IFERROR(ROUND($J47*SUMIFS('DR LIP Profiles'!$F$2:$F$5761,'DR LIP Profiles'!$A$2:$A$5761,'DR Hourly QC'!$B47,'DR LIP Profiles'!$B$2:$B$5761,'DR Hourly QC'!$C47,'DR LIP Profiles'!$C$2:$C$5761,'DR Hourly QC'!FI$1,'DR LIP Profiles'!$E$2:$E$5761,'DR Hourly QC'!FI$2),2),"")</f>
        <v/>
      </c>
      <c r="FJ47" s="5" t="str">
        <f>IFERROR(ROUND($J47*SUMIFS('DR LIP Profiles'!$F$2:$F$5761,'DR LIP Profiles'!$A$2:$A$5761,'DR Hourly QC'!$B47,'DR LIP Profiles'!$B$2:$B$5761,'DR Hourly QC'!$C47,'DR LIP Profiles'!$C$2:$C$5761,'DR Hourly QC'!FJ$1,'DR LIP Profiles'!$E$2:$E$5761,'DR Hourly QC'!FJ$2),2),"")</f>
        <v/>
      </c>
      <c r="FK47" s="5" t="str">
        <f>IFERROR(ROUND($J47*SUMIFS('DR LIP Profiles'!$F$2:$F$5761,'DR LIP Profiles'!$A$2:$A$5761,'DR Hourly QC'!$B47,'DR LIP Profiles'!$B$2:$B$5761,'DR Hourly QC'!$C47,'DR LIP Profiles'!$C$2:$C$5761,'DR Hourly QC'!FK$1,'DR LIP Profiles'!$E$2:$E$5761,'DR Hourly QC'!FK$2),2),"")</f>
        <v/>
      </c>
      <c r="FL47" s="5" t="str">
        <f>IFERROR(ROUND($J47*SUMIFS('DR LIP Profiles'!$F$2:$F$5761,'DR LIP Profiles'!$A$2:$A$5761,'DR Hourly QC'!$B47,'DR LIP Profiles'!$B$2:$B$5761,'DR Hourly QC'!$C47,'DR LIP Profiles'!$C$2:$C$5761,'DR Hourly QC'!FL$1,'DR LIP Profiles'!$E$2:$E$5761,'DR Hourly QC'!FL$2),2),"")</f>
        <v/>
      </c>
      <c r="FM47" s="5" t="str">
        <f>IFERROR(ROUND($J47*SUMIFS('DR LIP Profiles'!$F$2:$F$5761,'DR LIP Profiles'!$A$2:$A$5761,'DR Hourly QC'!$B47,'DR LIP Profiles'!$B$2:$B$5761,'DR Hourly QC'!$C47,'DR LIP Profiles'!$C$2:$C$5761,'DR Hourly QC'!FM$1,'DR LIP Profiles'!$E$2:$E$5761,'DR Hourly QC'!FM$2),2),"")</f>
        <v/>
      </c>
      <c r="FN47" s="5" t="str">
        <f>IFERROR(ROUND($J47*SUMIFS('DR LIP Profiles'!$F$2:$F$5761,'DR LIP Profiles'!$A$2:$A$5761,'DR Hourly QC'!$B47,'DR LIP Profiles'!$B$2:$B$5761,'DR Hourly QC'!$C47,'DR LIP Profiles'!$C$2:$C$5761,'DR Hourly QC'!FN$1,'DR LIP Profiles'!$E$2:$E$5761,'DR Hourly QC'!FN$2),2),"")</f>
        <v/>
      </c>
      <c r="FO47" s="5" t="str">
        <f>IFERROR(ROUND($J47*SUMIFS('DR LIP Profiles'!$F$2:$F$5761,'DR LIP Profiles'!$A$2:$A$5761,'DR Hourly QC'!$B47,'DR LIP Profiles'!$B$2:$B$5761,'DR Hourly QC'!$C47,'DR LIP Profiles'!$C$2:$C$5761,'DR Hourly QC'!FO$1,'DR LIP Profiles'!$E$2:$E$5761,'DR Hourly QC'!FO$2),2),"")</f>
        <v/>
      </c>
      <c r="FP47" s="5" t="str">
        <f>IFERROR(ROUND($J47*SUMIFS('DR LIP Profiles'!$F$2:$F$5761,'DR LIP Profiles'!$A$2:$A$5761,'DR Hourly QC'!$B47,'DR LIP Profiles'!$B$2:$B$5761,'DR Hourly QC'!$C47,'DR LIP Profiles'!$C$2:$C$5761,'DR Hourly QC'!FP$1,'DR LIP Profiles'!$E$2:$E$5761,'DR Hourly QC'!FP$2),2),"")</f>
        <v/>
      </c>
      <c r="FQ47" s="5" t="str">
        <f>IFERROR(ROUND($J47*SUMIFS('DR LIP Profiles'!$F$2:$F$5761,'DR LIP Profiles'!$A$2:$A$5761,'DR Hourly QC'!$B47,'DR LIP Profiles'!$B$2:$B$5761,'DR Hourly QC'!$C47,'DR LIP Profiles'!$C$2:$C$5761,'DR Hourly QC'!FQ$1,'DR LIP Profiles'!$E$2:$E$5761,'DR Hourly QC'!FQ$2),2),"")</f>
        <v/>
      </c>
      <c r="FR47" s="5" t="str">
        <f>IFERROR(ROUND($J47*SUMIFS('DR LIP Profiles'!$F$2:$F$5761,'DR LIP Profiles'!$A$2:$A$5761,'DR Hourly QC'!$B47,'DR LIP Profiles'!$B$2:$B$5761,'DR Hourly QC'!$C47,'DR LIP Profiles'!$C$2:$C$5761,'DR Hourly QC'!FR$1,'DR LIP Profiles'!$E$2:$E$5761,'DR Hourly QC'!FR$2),2),"")</f>
        <v/>
      </c>
      <c r="FS47" s="5" t="str">
        <f>IFERROR(ROUND($J47*SUMIFS('DR LIP Profiles'!$F$2:$F$5761,'DR LIP Profiles'!$A$2:$A$5761,'DR Hourly QC'!$B47,'DR LIP Profiles'!$B$2:$B$5761,'DR Hourly QC'!$C47,'DR LIP Profiles'!$C$2:$C$5761,'DR Hourly QC'!FS$1,'DR LIP Profiles'!$E$2:$E$5761,'DR Hourly QC'!FS$2),2),"")</f>
        <v/>
      </c>
      <c r="FT47" s="5" t="str">
        <f>IFERROR(ROUND($J47*SUMIFS('DR LIP Profiles'!$F$2:$F$5761,'DR LIP Profiles'!$A$2:$A$5761,'DR Hourly QC'!$B47,'DR LIP Profiles'!$B$2:$B$5761,'DR Hourly QC'!$C47,'DR LIP Profiles'!$C$2:$C$5761,'DR Hourly QC'!FT$1,'DR LIP Profiles'!$E$2:$E$5761,'DR Hourly QC'!FT$2),2),"")</f>
        <v/>
      </c>
      <c r="FU47" s="5" t="str">
        <f>IFERROR(ROUND($J47*SUMIFS('DR LIP Profiles'!$F$2:$F$5761,'DR LIP Profiles'!$A$2:$A$5761,'DR Hourly QC'!$B47,'DR LIP Profiles'!$B$2:$B$5761,'DR Hourly QC'!$C47,'DR LIP Profiles'!$C$2:$C$5761,'DR Hourly QC'!FU$1,'DR LIP Profiles'!$E$2:$E$5761,'DR Hourly QC'!FU$2),2),"")</f>
        <v/>
      </c>
      <c r="FV47" s="5" t="str">
        <f>IFERROR(ROUND($J47*SUMIFS('DR LIP Profiles'!$F$2:$F$5761,'DR LIP Profiles'!$A$2:$A$5761,'DR Hourly QC'!$B47,'DR LIP Profiles'!$B$2:$B$5761,'DR Hourly QC'!$C47,'DR LIP Profiles'!$C$2:$C$5761,'DR Hourly QC'!FV$1,'DR LIP Profiles'!$E$2:$E$5761,'DR Hourly QC'!FV$2),2),"")</f>
        <v/>
      </c>
      <c r="FW47" s="5" t="str">
        <f>IFERROR(ROUND($J47*SUMIFS('DR LIP Profiles'!$F$2:$F$5761,'DR LIP Profiles'!$A$2:$A$5761,'DR Hourly QC'!$B47,'DR LIP Profiles'!$B$2:$B$5761,'DR Hourly QC'!$C47,'DR LIP Profiles'!$C$2:$C$5761,'DR Hourly QC'!FW$1,'DR LIP Profiles'!$E$2:$E$5761,'DR Hourly QC'!FW$2),2),"")</f>
        <v/>
      </c>
      <c r="FX47" s="5" t="str">
        <f>IFERROR(ROUND($J47*SUMIFS('DR LIP Profiles'!$F$2:$F$5761,'DR LIP Profiles'!$A$2:$A$5761,'DR Hourly QC'!$B47,'DR LIP Profiles'!$B$2:$B$5761,'DR Hourly QC'!$C47,'DR LIP Profiles'!$C$2:$C$5761,'DR Hourly QC'!FX$1,'DR LIP Profiles'!$E$2:$E$5761,'DR Hourly QC'!FX$2),2),"")</f>
        <v/>
      </c>
      <c r="FY47" s="5" t="str">
        <f>IFERROR(ROUND($J47*SUMIFS('DR LIP Profiles'!$F$2:$F$5761,'DR LIP Profiles'!$A$2:$A$5761,'DR Hourly QC'!$B47,'DR LIP Profiles'!$B$2:$B$5761,'DR Hourly QC'!$C47,'DR LIP Profiles'!$C$2:$C$5761,'DR Hourly QC'!FY$1,'DR LIP Profiles'!$E$2:$E$5761,'DR Hourly QC'!FY$2),2),"")</f>
        <v/>
      </c>
      <c r="FZ47" s="5" t="str">
        <f>IFERROR(ROUND($J47*SUMIFS('DR LIP Profiles'!$F$2:$F$5761,'DR LIP Profiles'!$A$2:$A$5761,'DR Hourly QC'!$B47,'DR LIP Profiles'!$B$2:$B$5761,'DR Hourly QC'!$C47,'DR LIP Profiles'!$C$2:$C$5761,'DR Hourly QC'!FZ$1,'DR LIP Profiles'!$E$2:$E$5761,'DR Hourly QC'!FZ$2),2),"")</f>
        <v/>
      </c>
      <c r="GA47" s="5" t="str">
        <f>IFERROR(ROUND($J47*SUMIFS('DR LIP Profiles'!$F$2:$F$5761,'DR LIP Profiles'!$A$2:$A$5761,'DR Hourly QC'!$B47,'DR LIP Profiles'!$B$2:$B$5761,'DR Hourly QC'!$C47,'DR LIP Profiles'!$C$2:$C$5761,'DR Hourly QC'!GA$1,'DR LIP Profiles'!$E$2:$E$5761,'DR Hourly QC'!GA$2),2),"")</f>
        <v/>
      </c>
      <c r="GB47" s="5" t="str">
        <f>IFERROR(ROUND($K47*SUMIFS('DR LIP Profiles'!$F$2:$F$5761,'DR LIP Profiles'!$A$2:$A$5761,'DR Hourly QC'!$B47,'DR LIP Profiles'!$B$2:$B$5761,'DR Hourly QC'!$C47,'DR LIP Profiles'!$C$2:$C$5761,'DR Hourly QC'!GB$1,'DR LIP Profiles'!$E$2:$E$5761,'DR Hourly QC'!GB$2),2),"")</f>
        <v/>
      </c>
      <c r="GC47" s="5" t="str">
        <f>IFERROR(ROUND($K47*SUMIFS('DR LIP Profiles'!$F$2:$F$5761,'DR LIP Profiles'!$A$2:$A$5761,'DR Hourly QC'!$B47,'DR LIP Profiles'!$B$2:$B$5761,'DR Hourly QC'!$C47,'DR LIP Profiles'!$C$2:$C$5761,'DR Hourly QC'!GC$1,'DR LIP Profiles'!$E$2:$E$5761,'DR Hourly QC'!GC$2),2),"")</f>
        <v/>
      </c>
      <c r="GD47" s="5" t="str">
        <f>IFERROR(ROUND($K47*SUMIFS('DR LIP Profiles'!$F$2:$F$5761,'DR LIP Profiles'!$A$2:$A$5761,'DR Hourly QC'!$B47,'DR LIP Profiles'!$B$2:$B$5761,'DR Hourly QC'!$C47,'DR LIP Profiles'!$C$2:$C$5761,'DR Hourly QC'!GD$1,'DR LIP Profiles'!$E$2:$E$5761,'DR Hourly QC'!GD$2),2),"")</f>
        <v/>
      </c>
      <c r="GE47" s="5" t="str">
        <f>IFERROR(ROUND($K47*SUMIFS('DR LIP Profiles'!$F$2:$F$5761,'DR LIP Profiles'!$A$2:$A$5761,'DR Hourly QC'!$B47,'DR LIP Profiles'!$B$2:$B$5761,'DR Hourly QC'!$C47,'DR LIP Profiles'!$C$2:$C$5761,'DR Hourly QC'!GE$1,'DR LIP Profiles'!$E$2:$E$5761,'DR Hourly QC'!GE$2),2),"")</f>
        <v/>
      </c>
      <c r="GF47" s="5" t="str">
        <f>IFERROR(ROUND($K47*SUMIFS('DR LIP Profiles'!$F$2:$F$5761,'DR LIP Profiles'!$A$2:$A$5761,'DR Hourly QC'!$B47,'DR LIP Profiles'!$B$2:$B$5761,'DR Hourly QC'!$C47,'DR LIP Profiles'!$C$2:$C$5761,'DR Hourly QC'!GF$1,'DR LIP Profiles'!$E$2:$E$5761,'DR Hourly QC'!GF$2),2),"")</f>
        <v/>
      </c>
      <c r="GG47" s="5" t="str">
        <f>IFERROR(ROUND($K47*SUMIFS('DR LIP Profiles'!$F$2:$F$5761,'DR LIP Profiles'!$A$2:$A$5761,'DR Hourly QC'!$B47,'DR LIP Profiles'!$B$2:$B$5761,'DR Hourly QC'!$C47,'DR LIP Profiles'!$C$2:$C$5761,'DR Hourly QC'!GG$1,'DR LIP Profiles'!$E$2:$E$5761,'DR Hourly QC'!GG$2),2),"")</f>
        <v/>
      </c>
      <c r="GH47" s="5" t="str">
        <f>IFERROR(ROUND($K47*SUMIFS('DR LIP Profiles'!$F$2:$F$5761,'DR LIP Profiles'!$A$2:$A$5761,'DR Hourly QC'!$B47,'DR LIP Profiles'!$B$2:$B$5761,'DR Hourly QC'!$C47,'DR LIP Profiles'!$C$2:$C$5761,'DR Hourly QC'!GH$1,'DR LIP Profiles'!$E$2:$E$5761,'DR Hourly QC'!GH$2),2),"")</f>
        <v/>
      </c>
      <c r="GI47" s="5" t="str">
        <f>IFERROR(ROUND($K47*SUMIFS('DR LIP Profiles'!$F$2:$F$5761,'DR LIP Profiles'!$A$2:$A$5761,'DR Hourly QC'!$B47,'DR LIP Profiles'!$B$2:$B$5761,'DR Hourly QC'!$C47,'DR LIP Profiles'!$C$2:$C$5761,'DR Hourly QC'!GI$1,'DR LIP Profiles'!$E$2:$E$5761,'DR Hourly QC'!GI$2),2),"")</f>
        <v/>
      </c>
      <c r="GJ47" s="5" t="str">
        <f>IFERROR(ROUND($K47*SUMIFS('DR LIP Profiles'!$F$2:$F$5761,'DR LIP Profiles'!$A$2:$A$5761,'DR Hourly QC'!$B47,'DR LIP Profiles'!$B$2:$B$5761,'DR Hourly QC'!$C47,'DR LIP Profiles'!$C$2:$C$5761,'DR Hourly QC'!GJ$1,'DR LIP Profiles'!$E$2:$E$5761,'DR Hourly QC'!GJ$2),2),"")</f>
        <v/>
      </c>
      <c r="GK47" s="5" t="str">
        <f>IFERROR(ROUND($K47*SUMIFS('DR LIP Profiles'!$F$2:$F$5761,'DR LIP Profiles'!$A$2:$A$5761,'DR Hourly QC'!$B47,'DR LIP Profiles'!$B$2:$B$5761,'DR Hourly QC'!$C47,'DR LIP Profiles'!$C$2:$C$5761,'DR Hourly QC'!GK$1,'DR LIP Profiles'!$E$2:$E$5761,'DR Hourly QC'!GK$2),2),"")</f>
        <v/>
      </c>
      <c r="GL47" s="5" t="str">
        <f>IFERROR(ROUND($K47*SUMIFS('DR LIP Profiles'!$F$2:$F$5761,'DR LIP Profiles'!$A$2:$A$5761,'DR Hourly QC'!$B47,'DR LIP Profiles'!$B$2:$B$5761,'DR Hourly QC'!$C47,'DR LIP Profiles'!$C$2:$C$5761,'DR Hourly QC'!GL$1,'DR LIP Profiles'!$E$2:$E$5761,'DR Hourly QC'!GL$2),2),"")</f>
        <v/>
      </c>
      <c r="GM47" s="5" t="str">
        <f>IFERROR(ROUND($K47*SUMIFS('DR LIP Profiles'!$F$2:$F$5761,'DR LIP Profiles'!$A$2:$A$5761,'DR Hourly QC'!$B47,'DR LIP Profiles'!$B$2:$B$5761,'DR Hourly QC'!$C47,'DR LIP Profiles'!$C$2:$C$5761,'DR Hourly QC'!GM$1,'DR LIP Profiles'!$E$2:$E$5761,'DR Hourly QC'!GM$2),2),"")</f>
        <v/>
      </c>
      <c r="GN47" s="5" t="str">
        <f>IFERROR(ROUND($K47*SUMIFS('DR LIP Profiles'!$F$2:$F$5761,'DR LIP Profiles'!$A$2:$A$5761,'DR Hourly QC'!$B47,'DR LIP Profiles'!$B$2:$B$5761,'DR Hourly QC'!$C47,'DR LIP Profiles'!$C$2:$C$5761,'DR Hourly QC'!GN$1,'DR LIP Profiles'!$E$2:$E$5761,'DR Hourly QC'!GN$2),2),"")</f>
        <v/>
      </c>
      <c r="GO47" s="5" t="str">
        <f>IFERROR(ROUND($K47*SUMIFS('DR LIP Profiles'!$F$2:$F$5761,'DR LIP Profiles'!$A$2:$A$5761,'DR Hourly QC'!$B47,'DR LIP Profiles'!$B$2:$B$5761,'DR Hourly QC'!$C47,'DR LIP Profiles'!$C$2:$C$5761,'DR Hourly QC'!GO$1,'DR LIP Profiles'!$E$2:$E$5761,'DR Hourly QC'!GO$2),2),"")</f>
        <v/>
      </c>
      <c r="GP47" s="5" t="str">
        <f>IFERROR(ROUND($K47*SUMIFS('DR LIP Profiles'!$F$2:$F$5761,'DR LIP Profiles'!$A$2:$A$5761,'DR Hourly QC'!$B47,'DR LIP Profiles'!$B$2:$B$5761,'DR Hourly QC'!$C47,'DR LIP Profiles'!$C$2:$C$5761,'DR Hourly QC'!GP$1,'DR LIP Profiles'!$E$2:$E$5761,'DR Hourly QC'!GP$2),2),"")</f>
        <v/>
      </c>
      <c r="GQ47" s="5" t="str">
        <f>IFERROR(ROUND($K47*SUMIFS('DR LIP Profiles'!$F$2:$F$5761,'DR LIP Profiles'!$A$2:$A$5761,'DR Hourly QC'!$B47,'DR LIP Profiles'!$B$2:$B$5761,'DR Hourly QC'!$C47,'DR LIP Profiles'!$C$2:$C$5761,'DR Hourly QC'!GQ$1,'DR LIP Profiles'!$E$2:$E$5761,'DR Hourly QC'!GQ$2),2),"")</f>
        <v/>
      </c>
      <c r="GR47" s="5" t="str">
        <f>IFERROR(ROUND($K47*SUMIFS('DR LIP Profiles'!$F$2:$F$5761,'DR LIP Profiles'!$A$2:$A$5761,'DR Hourly QC'!$B47,'DR LIP Profiles'!$B$2:$B$5761,'DR Hourly QC'!$C47,'DR LIP Profiles'!$C$2:$C$5761,'DR Hourly QC'!GR$1,'DR LIP Profiles'!$E$2:$E$5761,'DR Hourly QC'!GR$2),2),"")</f>
        <v/>
      </c>
      <c r="GS47" s="5" t="str">
        <f>IFERROR(ROUND($K47*SUMIFS('DR LIP Profiles'!$F$2:$F$5761,'DR LIP Profiles'!$A$2:$A$5761,'DR Hourly QC'!$B47,'DR LIP Profiles'!$B$2:$B$5761,'DR Hourly QC'!$C47,'DR LIP Profiles'!$C$2:$C$5761,'DR Hourly QC'!GS$1,'DR LIP Profiles'!$E$2:$E$5761,'DR Hourly QC'!GS$2),2),"")</f>
        <v/>
      </c>
      <c r="GT47" s="5" t="str">
        <f>IFERROR(ROUND($K47*SUMIFS('DR LIP Profiles'!$F$2:$F$5761,'DR LIP Profiles'!$A$2:$A$5761,'DR Hourly QC'!$B47,'DR LIP Profiles'!$B$2:$B$5761,'DR Hourly QC'!$C47,'DR LIP Profiles'!$C$2:$C$5761,'DR Hourly QC'!GT$1,'DR LIP Profiles'!$E$2:$E$5761,'DR Hourly QC'!GT$2),2),"")</f>
        <v/>
      </c>
      <c r="GU47" s="5" t="str">
        <f>IFERROR(ROUND($K47*SUMIFS('DR LIP Profiles'!$F$2:$F$5761,'DR LIP Profiles'!$A$2:$A$5761,'DR Hourly QC'!$B47,'DR LIP Profiles'!$B$2:$B$5761,'DR Hourly QC'!$C47,'DR LIP Profiles'!$C$2:$C$5761,'DR Hourly QC'!GU$1,'DR LIP Profiles'!$E$2:$E$5761,'DR Hourly QC'!GU$2),2),"")</f>
        <v/>
      </c>
      <c r="GV47" s="5" t="str">
        <f>IFERROR(ROUND($K47*SUMIFS('DR LIP Profiles'!$F$2:$F$5761,'DR LIP Profiles'!$A$2:$A$5761,'DR Hourly QC'!$B47,'DR LIP Profiles'!$B$2:$B$5761,'DR Hourly QC'!$C47,'DR LIP Profiles'!$C$2:$C$5761,'DR Hourly QC'!GV$1,'DR LIP Profiles'!$E$2:$E$5761,'DR Hourly QC'!GV$2),2),"")</f>
        <v/>
      </c>
      <c r="GW47" s="5" t="str">
        <f>IFERROR(ROUND($K47*SUMIFS('DR LIP Profiles'!$F$2:$F$5761,'DR LIP Profiles'!$A$2:$A$5761,'DR Hourly QC'!$B47,'DR LIP Profiles'!$B$2:$B$5761,'DR Hourly QC'!$C47,'DR LIP Profiles'!$C$2:$C$5761,'DR Hourly QC'!GW$1,'DR LIP Profiles'!$E$2:$E$5761,'DR Hourly QC'!GW$2),2),"")</f>
        <v/>
      </c>
      <c r="GX47" s="5" t="str">
        <f>IFERROR(ROUND($K47*SUMIFS('DR LIP Profiles'!$F$2:$F$5761,'DR LIP Profiles'!$A$2:$A$5761,'DR Hourly QC'!$B47,'DR LIP Profiles'!$B$2:$B$5761,'DR Hourly QC'!$C47,'DR LIP Profiles'!$C$2:$C$5761,'DR Hourly QC'!GX$1,'DR LIP Profiles'!$E$2:$E$5761,'DR Hourly QC'!GX$2),2),"")</f>
        <v/>
      </c>
      <c r="GY47" s="5" t="str">
        <f>IFERROR(ROUND($K47*SUMIFS('DR LIP Profiles'!$F$2:$F$5761,'DR LIP Profiles'!$A$2:$A$5761,'DR Hourly QC'!$B47,'DR LIP Profiles'!$B$2:$B$5761,'DR Hourly QC'!$C47,'DR LIP Profiles'!$C$2:$C$5761,'DR Hourly QC'!GY$1,'DR LIP Profiles'!$E$2:$E$5761,'DR Hourly QC'!GY$2),2),"")</f>
        <v/>
      </c>
      <c r="GZ47" s="5" t="str">
        <f>IFERROR(ROUND($L47*SUMIFS('DR LIP Profiles'!$F$2:$F$5761,'DR LIP Profiles'!$A$2:$A$5761,'DR Hourly QC'!$B47,'DR LIP Profiles'!$B$2:$B$5761,'DR Hourly QC'!$C47,'DR LIP Profiles'!$C$2:$C$5761,'DR Hourly QC'!GZ$1,'DR LIP Profiles'!$E$2:$E$5761,'DR Hourly QC'!GZ$2),2),"")</f>
        <v/>
      </c>
      <c r="HA47" s="5" t="str">
        <f>IFERROR(ROUND($L47*SUMIFS('DR LIP Profiles'!$F$2:$F$5761,'DR LIP Profiles'!$A$2:$A$5761,'DR Hourly QC'!$B47,'DR LIP Profiles'!$B$2:$B$5761,'DR Hourly QC'!$C47,'DR LIP Profiles'!$C$2:$C$5761,'DR Hourly QC'!HA$1,'DR LIP Profiles'!$E$2:$E$5761,'DR Hourly QC'!HA$2),2),"")</f>
        <v/>
      </c>
      <c r="HB47" s="5" t="str">
        <f>IFERROR(ROUND($L47*SUMIFS('DR LIP Profiles'!$F$2:$F$5761,'DR LIP Profiles'!$A$2:$A$5761,'DR Hourly QC'!$B47,'DR LIP Profiles'!$B$2:$B$5761,'DR Hourly QC'!$C47,'DR LIP Profiles'!$C$2:$C$5761,'DR Hourly QC'!HB$1,'DR LIP Profiles'!$E$2:$E$5761,'DR Hourly QC'!HB$2),2),"")</f>
        <v/>
      </c>
      <c r="HC47" s="5" t="str">
        <f>IFERROR(ROUND($L47*SUMIFS('DR LIP Profiles'!$F$2:$F$5761,'DR LIP Profiles'!$A$2:$A$5761,'DR Hourly QC'!$B47,'DR LIP Profiles'!$B$2:$B$5761,'DR Hourly QC'!$C47,'DR LIP Profiles'!$C$2:$C$5761,'DR Hourly QC'!HC$1,'DR LIP Profiles'!$E$2:$E$5761,'DR Hourly QC'!HC$2),2),"")</f>
        <v/>
      </c>
      <c r="HD47" s="5" t="str">
        <f>IFERROR(ROUND($L47*SUMIFS('DR LIP Profiles'!$F$2:$F$5761,'DR LIP Profiles'!$A$2:$A$5761,'DR Hourly QC'!$B47,'DR LIP Profiles'!$B$2:$B$5761,'DR Hourly QC'!$C47,'DR LIP Profiles'!$C$2:$C$5761,'DR Hourly QC'!HD$1,'DR LIP Profiles'!$E$2:$E$5761,'DR Hourly QC'!HD$2),2),"")</f>
        <v/>
      </c>
      <c r="HE47" s="5" t="str">
        <f>IFERROR(ROUND($L47*SUMIFS('DR LIP Profiles'!$F$2:$F$5761,'DR LIP Profiles'!$A$2:$A$5761,'DR Hourly QC'!$B47,'DR LIP Profiles'!$B$2:$B$5761,'DR Hourly QC'!$C47,'DR LIP Profiles'!$C$2:$C$5761,'DR Hourly QC'!HE$1,'DR LIP Profiles'!$E$2:$E$5761,'DR Hourly QC'!HE$2),2),"")</f>
        <v/>
      </c>
      <c r="HF47" s="5" t="str">
        <f>IFERROR(ROUND($L47*SUMIFS('DR LIP Profiles'!$F$2:$F$5761,'DR LIP Profiles'!$A$2:$A$5761,'DR Hourly QC'!$B47,'DR LIP Profiles'!$B$2:$B$5761,'DR Hourly QC'!$C47,'DR LIP Profiles'!$C$2:$C$5761,'DR Hourly QC'!HF$1,'DR LIP Profiles'!$E$2:$E$5761,'DR Hourly QC'!HF$2),2),"")</f>
        <v/>
      </c>
      <c r="HG47" s="5" t="str">
        <f>IFERROR(ROUND($L47*SUMIFS('DR LIP Profiles'!$F$2:$F$5761,'DR LIP Profiles'!$A$2:$A$5761,'DR Hourly QC'!$B47,'DR LIP Profiles'!$B$2:$B$5761,'DR Hourly QC'!$C47,'DR LIP Profiles'!$C$2:$C$5761,'DR Hourly QC'!HG$1,'DR LIP Profiles'!$E$2:$E$5761,'DR Hourly QC'!HG$2),2),"")</f>
        <v/>
      </c>
      <c r="HH47" s="5" t="str">
        <f>IFERROR(ROUND($L47*SUMIFS('DR LIP Profiles'!$F$2:$F$5761,'DR LIP Profiles'!$A$2:$A$5761,'DR Hourly QC'!$B47,'DR LIP Profiles'!$B$2:$B$5761,'DR Hourly QC'!$C47,'DR LIP Profiles'!$C$2:$C$5761,'DR Hourly QC'!HH$1,'DR LIP Profiles'!$E$2:$E$5761,'DR Hourly QC'!HH$2),2),"")</f>
        <v/>
      </c>
      <c r="HI47" s="5" t="str">
        <f>IFERROR(ROUND($L47*SUMIFS('DR LIP Profiles'!$F$2:$F$5761,'DR LIP Profiles'!$A$2:$A$5761,'DR Hourly QC'!$B47,'DR LIP Profiles'!$B$2:$B$5761,'DR Hourly QC'!$C47,'DR LIP Profiles'!$C$2:$C$5761,'DR Hourly QC'!HI$1,'DR LIP Profiles'!$E$2:$E$5761,'DR Hourly QC'!HI$2),2),"")</f>
        <v/>
      </c>
      <c r="HJ47" s="5" t="str">
        <f>IFERROR(ROUND($L47*SUMIFS('DR LIP Profiles'!$F$2:$F$5761,'DR LIP Profiles'!$A$2:$A$5761,'DR Hourly QC'!$B47,'DR LIP Profiles'!$B$2:$B$5761,'DR Hourly QC'!$C47,'DR LIP Profiles'!$C$2:$C$5761,'DR Hourly QC'!HJ$1,'DR LIP Profiles'!$E$2:$E$5761,'DR Hourly QC'!HJ$2),2),"")</f>
        <v/>
      </c>
      <c r="HK47" s="5" t="str">
        <f>IFERROR(ROUND($L47*SUMIFS('DR LIP Profiles'!$F$2:$F$5761,'DR LIP Profiles'!$A$2:$A$5761,'DR Hourly QC'!$B47,'DR LIP Profiles'!$B$2:$B$5761,'DR Hourly QC'!$C47,'DR LIP Profiles'!$C$2:$C$5761,'DR Hourly QC'!HK$1,'DR LIP Profiles'!$E$2:$E$5761,'DR Hourly QC'!HK$2),2),"")</f>
        <v/>
      </c>
      <c r="HL47" s="5" t="str">
        <f>IFERROR(ROUND($L47*SUMIFS('DR LIP Profiles'!$F$2:$F$5761,'DR LIP Profiles'!$A$2:$A$5761,'DR Hourly QC'!$B47,'DR LIP Profiles'!$B$2:$B$5761,'DR Hourly QC'!$C47,'DR LIP Profiles'!$C$2:$C$5761,'DR Hourly QC'!HL$1,'DR LIP Profiles'!$E$2:$E$5761,'DR Hourly QC'!HL$2),2),"")</f>
        <v/>
      </c>
      <c r="HM47" s="5" t="str">
        <f>IFERROR(ROUND($L47*SUMIFS('DR LIP Profiles'!$F$2:$F$5761,'DR LIP Profiles'!$A$2:$A$5761,'DR Hourly QC'!$B47,'DR LIP Profiles'!$B$2:$B$5761,'DR Hourly QC'!$C47,'DR LIP Profiles'!$C$2:$C$5761,'DR Hourly QC'!HM$1,'DR LIP Profiles'!$E$2:$E$5761,'DR Hourly QC'!HM$2),2),"")</f>
        <v/>
      </c>
      <c r="HN47" s="5" t="str">
        <f>IFERROR(ROUND($L47*SUMIFS('DR LIP Profiles'!$F$2:$F$5761,'DR LIP Profiles'!$A$2:$A$5761,'DR Hourly QC'!$B47,'DR LIP Profiles'!$B$2:$B$5761,'DR Hourly QC'!$C47,'DR LIP Profiles'!$C$2:$C$5761,'DR Hourly QC'!HN$1,'DR LIP Profiles'!$E$2:$E$5761,'DR Hourly QC'!HN$2),2),"")</f>
        <v/>
      </c>
      <c r="HO47" s="5" t="str">
        <f>IFERROR(ROUND($L47*SUMIFS('DR LIP Profiles'!$F$2:$F$5761,'DR LIP Profiles'!$A$2:$A$5761,'DR Hourly QC'!$B47,'DR LIP Profiles'!$B$2:$B$5761,'DR Hourly QC'!$C47,'DR LIP Profiles'!$C$2:$C$5761,'DR Hourly QC'!HO$1,'DR LIP Profiles'!$E$2:$E$5761,'DR Hourly QC'!HO$2),2),"")</f>
        <v/>
      </c>
      <c r="HP47" s="5" t="str">
        <f>IFERROR(ROUND($L47*SUMIFS('DR LIP Profiles'!$F$2:$F$5761,'DR LIP Profiles'!$A$2:$A$5761,'DR Hourly QC'!$B47,'DR LIP Profiles'!$B$2:$B$5761,'DR Hourly QC'!$C47,'DR LIP Profiles'!$C$2:$C$5761,'DR Hourly QC'!HP$1,'DR LIP Profiles'!$E$2:$E$5761,'DR Hourly QC'!HP$2),2),"")</f>
        <v/>
      </c>
      <c r="HQ47" s="5" t="str">
        <f>IFERROR(ROUND($L47*SUMIFS('DR LIP Profiles'!$F$2:$F$5761,'DR LIP Profiles'!$A$2:$A$5761,'DR Hourly QC'!$B47,'DR LIP Profiles'!$B$2:$B$5761,'DR Hourly QC'!$C47,'DR LIP Profiles'!$C$2:$C$5761,'DR Hourly QC'!HQ$1,'DR LIP Profiles'!$E$2:$E$5761,'DR Hourly QC'!HQ$2),2),"")</f>
        <v/>
      </c>
      <c r="HR47" s="5" t="str">
        <f>IFERROR(ROUND($L47*SUMIFS('DR LIP Profiles'!$F$2:$F$5761,'DR LIP Profiles'!$A$2:$A$5761,'DR Hourly QC'!$B47,'DR LIP Profiles'!$B$2:$B$5761,'DR Hourly QC'!$C47,'DR LIP Profiles'!$C$2:$C$5761,'DR Hourly QC'!HR$1,'DR LIP Profiles'!$E$2:$E$5761,'DR Hourly QC'!HR$2),2),"")</f>
        <v/>
      </c>
      <c r="HS47" s="5" t="str">
        <f>IFERROR(ROUND($L47*SUMIFS('DR LIP Profiles'!$F$2:$F$5761,'DR LIP Profiles'!$A$2:$A$5761,'DR Hourly QC'!$B47,'DR LIP Profiles'!$B$2:$B$5761,'DR Hourly QC'!$C47,'DR LIP Profiles'!$C$2:$C$5761,'DR Hourly QC'!HS$1,'DR LIP Profiles'!$E$2:$E$5761,'DR Hourly QC'!HS$2),2),"")</f>
        <v/>
      </c>
      <c r="HT47" s="5" t="str">
        <f>IFERROR(ROUND($L47*SUMIFS('DR LIP Profiles'!$F$2:$F$5761,'DR LIP Profiles'!$A$2:$A$5761,'DR Hourly QC'!$B47,'DR LIP Profiles'!$B$2:$B$5761,'DR Hourly QC'!$C47,'DR LIP Profiles'!$C$2:$C$5761,'DR Hourly QC'!HT$1,'DR LIP Profiles'!$E$2:$E$5761,'DR Hourly QC'!HT$2),2),"")</f>
        <v/>
      </c>
      <c r="HU47" s="5" t="str">
        <f>IFERROR(ROUND($L47*SUMIFS('DR LIP Profiles'!$F$2:$F$5761,'DR LIP Profiles'!$A$2:$A$5761,'DR Hourly QC'!$B47,'DR LIP Profiles'!$B$2:$B$5761,'DR Hourly QC'!$C47,'DR LIP Profiles'!$C$2:$C$5761,'DR Hourly QC'!HU$1,'DR LIP Profiles'!$E$2:$E$5761,'DR Hourly QC'!HU$2),2),"")</f>
        <v/>
      </c>
      <c r="HV47" s="5" t="str">
        <f>IFERROR(ROUND($L47*SUMIFS('DR LIP Profiles'!$F$2:$F$5761,'DR LIP Profiles'!$A$2:$A$5761,'DR Hourly QC'!$B47,'DR LIP Profiles'!$B$2:$B$5761,'DR Hourly QC'!$C47,'DR LIP Profiles'!$C$2:$C$5761,'DR Hourly QC'!HV$1,'DR LIP Profiles'!$E$2:$E$5761,'DR Hourly QC'!HV$2),2),"")</f>
        <v/>
      </c>
      <c r="HW47" s="5" t="str">
        <f>IFERROR(ROUND($L47*SUMIFS('DR LIP Profiles'!$F$2:$F$5761,'DR LIP Profiles'!$A$2:$A$5761,'DR Hourly QC'!$B47,'DR LIP Profiles'!$B$2:$B$5761,'DR Hourly QC'!$C47,'DR LIP Profiles'!$C$2:$C$5761,'DR Hourly QC'!HW$1,'DR LIP Profiles'!$E$2:$E$5761,'DR Hourly QC'!HW$2),2),"")</f>
        <v/>
      </c>
      <c r="HX47" s="5" t="str">
        <f>IFERROR(ROUND($M47*SUMIFS('DR LIP Profiles'!$F$2:$F$5761,'DR LIP Profiles'!$A$2:$A$5761,'DR Hourly QC'!$B47,'DR LIP Profiles'!$B$2:$B$5761,'DR Hourly QC'!$C47,'DR LIP Profiles'!$C$2:$C$5761,'DR Hourly QC'!HX$1,'DR LIP Profiles'!$E$2:$E$5761,'DR Hourly QC'!HX$2),2),"")</f>
        <v/>
      </c>
      <c r="HY47" s="5" t="str">
        <f>IFERROR(ROUND($M47*SUMIFS('DR LIP Profiles'!$F$2:$F$5761,'DR LIP Profiles'!$A$2:$A$5761,'DR Hourly QC'!$B47,'DR LIP Profiles'!$B$2:$B$5761,'DR Hourly QC'!$C47,'DR LIP Profiles'!$C$2:$C$5761,'DR Hourly QC'!HY$1,'DR LIP Profiles'!$E$2:$E$5761,'DR Hourly QC'!HY$2),2),"")</f>
        <v/>
      </c>
      <c r="HZ47" s="5" t="str">
        <f>IFERROR(ROUND($M47*SUMIFS('DR LIP Profiles'!$F$2:$F$5761,'DR LIP Profiles'!$A$2:$A$5761,'DR Hourly QC'!$B47,'DR LIP Profiles'!$B$2:$B$5761,'DR Hourly QC'!$C47,'DR LIP Profiles'!$C$2:$C$5761,'DR Hourly QC'!HZ$1,'DR LIP Profiles'!$E$2:$E$5761,'DR Hourly QC'!HZ$2),2),"")</f>
        <v/>
      </c>
      <c r="IA47" s="5" t="str">
        <f>IFERROR(ROUND($M47*SUMIFS('DR LIP Profiles'!$F$2:$F$5761,'DR LIP Profiles'!$A$2:$A$5761,'DR Hourly QC'!$B47,'DR LIP Profiles'!$B$2:$B$5761,'DR Hourly QC'!$C47,'DR LIP Profiles'!$C$2:$C$5761,'DR Hourly QC'!IA$1,'DR LIP Profiles'!$E$2:$E$5761,'DR Hourly QC'!IA$2),2),"")</f>
        <v/>
      </c>
      <c r="IB47" s="5" t="str">
        <f>IFERROR(ROUND($M47*SUMIFS('DR LIP Profiles'!$F$2:$F$5761,'DR LIP Profiles'!$A$2:$A$5761,'DR Hourly QC'!$B47,'DR LIP Profiles'!$B$2:$B$5761,'DR Hourly QC'!$C47,'DR LIP Profiles'!$C$2:$C$5761,'DR Hourly QC'!IB$1,'DR LIP Profiles'!$E$2:$E$5761,'DR Hourly QC'!IB$2),2),"")</f>
        <v/>
      </c>
      <c r="IC47" s="5" t="str">
        <f>IFERROR(ROUND($M47*SUMIFS('DR LIP Profiles'!$F$2:$F$5761,'DR LIP Profiles'!$A$2:$A$5761,'DR Hourly QC'!$B47,'DR LIP Profiles'!$B$2:$B$5761,'DR Hourly QC'!$C47,'DR LIP Profiles'!$C$2:$C$5761,'DR Hourly QC'!IC$1,'DR LIP Profiles'!$E$2:$E$5761,'DR Hourly QC'!IC$2),2),"")</f>
        <v/>
      </c>
      <c r="ID47" s="5" t="str">
        <f>IFERROR(ROUND($M47*SUMIFS('DR LIP Profiles'!$F$2:$F$5761,'DR LIP Profiles'!$A$2:$A$5761,'DR Hourly QC'!$B47,'DR LIP Profiles'!$B$2:$B$5761,'DR Hourly QC'!$C47,'DR LIP Profiles'!$C$2:$C$5761,'DR Hourly QC'!ID$1,'DR LIP Profiles'!$E$2:$E$5761,'DR Hourly QC'!ID$2),2),"")</f>
        <v/>
      </c>
      <c r="IE47" s="5" t="str">
        <f>IFERROR(ROUND($M47*SUMIFS('DR LIP Profiles'!$F$2:$F$5761,'DR LIP Profiles'!$A$2:$A$5761,'DR Hourly QC'!$B47,'DR LIP Profiles'!$B$2:$B$5761,'DR Hourly QC'!$C47,'DR LIP Profiles'!$C$2:$C$5761,'DR Hourly QC'!IE$1,'DR LIP Profiles'!$E$2:$E$5761,'DR Hourly QC'!IE$2),2),"")</f>
        <v/>
      </c>
      <c r="IF47" s="5" t="str">
        <f>IFERROR(ROUND($M47*SUMIFS('DR LIP Profiles'!$F$2:$F$5761,'DR LIP Profiles'!$A$2:$A$5761,'DR Hourly QC'!$B47,'DR LIP Profiles'!$B$2:$B$5761,'DR Hourly QC'!$C47,'DR LIP Profiles'!$C$2:$C$5761,'DR Hourly QC'!IF$1,'DR LIP Profiles'!$E$2:$E$5761,'DR Hourly QC'!IF$2),2),"")</f>
        <v/>
      </c>
      <c r="IG47" s="5" t="str">
        <f>IFERROR(ROUND($M47*SUMIFS('DR LIP Profiles'!$F$2:$F$5761,'DR LIP Profiles'!$A$2:$A$5761,'DR Hourly QC'!$B47,'DR LIP Profiles'!$B$2:$B$5761,'DR Hourly QC'!$C47,'DR LIP Profiles'!$C$2:$C$5761,'DR Hourly QC'!IG$1,'DR LIP Profiles'!$E$2:$E$5761,'DR Hourly QC'!IG$2),2),"")</f>
        <v/>
      </c>
      <c r="IH47" s="5" t="str">
        <f>IFERROR(ROUND($M47*SUMIFS('DR LIP Profiles'!$F$2:$F$5761,'DR LIP Profiles'!$A$2:$A$5761,'DR Hourly QC'!$B47,'DR LIP Profiles'!$B$2:$B$5761,'DR Hourly QC'!$C47,'DR LIP Profiles'!$C$2:$C$5761,'DR Hourly QC'!IH$1,'DR LIP Profiles'!$E$2:$E$5761,'DR Hourly QC'!IH$2),2),"")</f>
        <v/>
      </c>
      <c r="II47" s="5" t="str">
        <f>IFERROR(ROUND($M47*SUMIFS('DR LIP Profiles'!$F$2:$F$5761,'DR LIP Profiles'!$A$2:$A$5761,'DR Hourly QC'!$B47,'DR LIP Profiles'!$B$2:$B$5761,'DR Hourly QC'!$C47,'DR LIP Profiles'!$C$2:$C$5761,'DR Hourly QC'!II$1,'DR LIP Profiles'!$E$2:$E$5761,'DR Hourly QC'!II$2),2),"")</f>
        <v/>
      </c>
      <c r="IJ47" s="5" t="str">
        <f>IFERROR(ROUND($M47*SUMIFS('DR LIP Profiles'!$F$2:$F$5761,'DR LIP Profiles'!$A$2:$A$5761,'DR Hourly QC'!$B47,'DR LIP Profiles'!$B$2:$B$5761,'DR Hourly QC'!$C47,'DR LIP Profiles'!$C$2:$C$5761,'DR Hourly QC'!IJ$1,'DR LIP Profiles'!$E$2:$E$5761,'DR Hourly QC'!IJ$2),2),"")</f>
        <v/>
      </c>
      <c r="IK47" s="5" t="str">
        <f>IFERROR(ROUND($M47*SUMIFS('DR LIP Profiles'!$F$2:$F$5761,'DR LIP Profiles'!$A$2:$A$5761,'DR Hourly QC'!$B47,'DR LIP Profiles'!$B$2:$B$5761,'DR Hourly QC'!$C47,'DR LIP Profiles'!$C$2:$C$5761,'DR Hourly QC'!IK$1,'DR LIP Profiles'!$E$2:$E$5761,'DR Hourly QC'!IK$2),2),"")</f>
        <v/>
      </c>
      <c r="IL47" s="5" t="str">
        <f>IFERROR(ROUND($M47*SUMIFS('DR LIP Profiles'!$F$2:$F$5761,'DR LIP Profiles'!$A$2:$A$5761,'DR Hourly QC'!$B47,'DR LIP Profiles'!$B$2:$B$5761,'DR Hourly QC'!$C47,'DR LIP Profiles'!$C$2:$C$5761,'DR Hourly QC'!IL$1,'DR LIP Profiles'!$E$2:$E$5761,'DR Hourly QC'!IL$2),2),"")</f>
        <v/>
      </c>
      <c r="IM47" s="5" t="str">
        <f>IFERROR(ROUND($M47*SUMIFS('DR LIP Profiles'!$F$2:$F$5761,'DR LIP Profiles'!$A$2:$A$5761,'DR Hourly QC'!$B47,'DR LIP Profiles'!$B$2:$B$5761,'DR Hourly QC'!$C47,'DR LIP Profiles'!$C$2:$C$5761,'DR Hourly QC'!IM$1,'DR LIP Profiles'!$E$2:$E$5761,'DR Hourly QC'!IM$2),2),"")</f>
        <v/>
      </c>
      <c r="IN47" s="5" t="str">
        <f>IFERROR(ROUND($M47*SUMIFS('DR LIP Profiles'!$F$2:$F$5761,'DR LIP Profiles'!$A$2:$A$5761,'DR Hourly QC'!$B47,'DR LIP Profiles'!$B$2:$B$5761,'DR Hourly QC'!$C47,'DR LIP Profiles'!$C$2:$C$5761,'DR Hourly QC'!IN$1,'DR LIP Profiles'!$E$2:$E$5761,'DR Hourly QC'!IN$2),2),"")</f>
        <v/>
      </c>
      <c r="IO47" s="5" t="str">
        <f>IFERROR(ROUND($M47*SUMIFS('DR LIP Profiles'!$F$2:$F$5761,'DR LIP Profiles'!$A$2:$A$5761,'DR Hourly QC'!$B47,'DR LIP Profiles'!$B$2:$B$5761,'DR Hourly QC'!$C47,'DR LIP Profiles'!$C$2:$C$5761,'DR Hourly QC'!IO$1,'DR LIP Profiles'!$E$2:$E$5761,'DR Hourly QC'!IO$2),2),"")</f>
        <v/>
      </c>
      <c r="IP47" s="5" t="str">
        <f>IFERROR(ROUND($M47*SUMIFS('DR LIP Profiles'!$F$2:$F$5761,'DR LIP Profiles'!$A$2:$A$5761,'DR Hourly QC'!$B47,'DR LIP Profiles'!$B$2:$B$5761,'DR Hourly QC'!$C47,'DR LIP Profiles'!$C$2:$C$5761,'DR Hourly QC'!IP$1,'DR LIP Profiles'!$E$2:$E$5761,'DR Hourly QC'!IP$2),2),"")</f>
        <v/>
      </c>
      <c r="IQ47" s="5" t="str">
        <f>IFERROR(ROUND($M47*SUMIFS('DR LIP Profiles'!$F$2:$F$5761,'DR LIP Profiles'!$A$2:$A$5761,'DR Hourly QC'!$B47,'DR LIP Profiles'!$B$2:$B$5761,'DR Hourly QC'!$C47,'DR LIP Profiles'!$C$2:$C$5761,'DR Hourly QC'!IQ$1,'DR LIP Profiles'!$E$2:$E$5761,'DR Hourly QC'!IQ$2),2),"")</f>
        <v/>
      </c>
      <c r="IR47" s="5" t="str">
        <f>IFERROR(ROUND($M47*SUMIFS('DR LIP Profiles'!$F$2:$F$5761,'DR LIP Profiles'!$A$2:$A$5761,'DR Hourly QC'!$B47,'DR LIP Profiles'!$B$2:$B$5761,'DR Hourly QC'!$C47,'DR LIP Profiles'!$C$2:$C$5761,'DR Hourly QC'!IR$1,'DR LIP Profiles'!$E$2:$E$5761,'DR Hourly QC'!IR$2),2),"")</f>
        <v/>
      </c>
      <c r="IS47" s="5" t="str">
        <f>IFERROR(ROUND($M47*SUMIFS('DR LIP Profiles'!$F$2:$F$5761,'DR LIP Profiles'!$A$2:$A$5761,'DR Hourly QC'!$B47,'DR LIP Profiles'!$B$2:$B$5761,'DR Hourly QC'!$C47,'DR LIP Profiles'!$C$2:$C$5761,'DR Hourly QC'!IS$1,'DR LIP Profiles'!$E$2:$E$5761,'DR Hourly QC'!IS$2),2),"")</f>
        <v/>
      </c>
      <c r="IT47" s="5" t="str">
        <f>IFERROR(ROUND($M47*SUMIFS('DR LIP Profiles'!$F$2:$F$5761,'DR LIP Profiles'!$A$2:$A$5761,'DR Hourly QC'!$B47,'DR LIP Profiles'!$B$2:$B$5761,'DR Hourly QC'!$C47,'DR LIP Profiles'!$C$2:$C$5761,'DR Hourly QC'!IT$1,'DR LIP Profiles'!$E$2:$E$5761,'DR Hourly QC'!IT$2),2),"")</f>
        <v/>
      </c>
      <c r="IU47" s="5" t="str">
        <f>IFERROR(ROUND($M47*SUMIFS('DR LIP Profiles'!$F$2:$F$5761,'DR LIP Profiles'!$A$2:$A$5761,'DR Hourly QC'!$B47,'DR LIP Profiles'!$B$2:$B$5761,'DR Hourly QC'!$C47,'DR LIP Profiles'!$C$2:$C$5761,'DR Hourly QC'!IU$1,'DR LIP Profiles'!$E$2:$E$5761,'DR Hourly QC'!IU$2),2),"")</f>
        <v/>
      </c>
      <c r="IV47" s="5" t="str">
        <f>IFERROR(ROUND($N47*SUMIFS('DR LIP Profiles'!$F$2:$F$5761,'DR LIP Profiles'!$A$2:$A$5761,'DR Hourly QC'!$B47,'DR LIP Profiles'!$B$2:$B$5761,'DR Hourly QC'!$C47,'DR LIP Profiles'!$C$2:$C$5761,'DR Hourly QC'!IV$1,'DR LIP Profiles'!$E$2:$E$5761,'DR Hourly QC'!IV$2),2),"")</f>
        <v/>
      </c>
      <c r="IW47" s="5" t="str">
        <f>IFERROR(ROUND($N47*SUMIFS('DR LIP Profiles'!$F$2:$F$5761,'DR LIP Profiles'!$A$2:$A$5761,'DR Hourly QC'!$B47,'DR LIP Profiles'!$B$2:$B$5761,'DR Hourly QC'!$C47,'DR LIP Profiles'!$C$2:$C$5761,'DR Hourly QC'!IW$1,'DR LIP Profiles'!$E$2:$E$5761,'DR Hourly QC'!IW$2),2),"")</f>
        <v/>
      </c>
      <c r="IX47" s="5" t="str">
        <f>IFERROR(ROUND($N47*SUMIFS('DR LIP Profiles'!$F$2:$F$5761,'DR LIP Profiles'!$A$2:$A$5761,'DR Hourly QC'!$B47,'DR LIP Profiles'!$B$2:$B$5761,'DR Hourly QC'!$C47,'DR LIP Profiles'!$C$2:$C$5761,'DR Hourly QC'!IX$1,'DR LIP Profiles'!$E$2:$E$5761,'DR Hourly QC'!IX$2),2),"")</f>
        <v/>
      </c>
      <c r="IY47" s="5" t="str">
        <f>IFERROR(ROUND($N47*SUMIFS('DR LIP Profiles'!$F$2:$F$5761,'DR LIP Profiles'!$A$2:$A$5761,'DR Hourly QC'!$B47,'DR LIP Profiles'!$B$2:$B$5761,'DR Hourly QC'!$C47,'DR LIP Profiles'!$C$2:$C$5761,'DR Hourly QC'!IY$1,'DR LIP Profiles'!$E$2:$E$5761,'DR Hourly QC'!IY$2),2),"")</f>
        <v/>
      </c>
      <c r="IZ47" s="5" t="str">
        <f>IFERROR(ROUND($N47*SUMIFS('DR LIP Profiles'!$F$2:$F$5761,'DR LIP Profiles'!$A$2:$A$5761,'DR Hourly QC'!$B47,'DR LIP Profiles'!$B$2:$B$5761,'DR Hourly QC'!$C47,'DR LIP Profiles'!$C$2:$C$5761,'DR Hourly QC'!IZ$1,'DR LIP Profiles'!$E$2:$E$5761,'DR Hourly QC'!IZ$2),2),"")</f>
        <v/>
      </c>
      <c r="JA47" s="5" t="str">
        <f>IFERROR(ROUND($N47*SUMIFS('DR LIP Profiles'!$F$2:$F$5761,'DR LIP Profiles'!$A$2:$A$5761,'DR Hourly QC'!$B47,'DR LIP Profiles'!$B$2:$B$5761,'DR Hourly QC'!$C47,'DR LIP Profiles'!$C$2:$C$5761,'DR Hourly QC'!JA$1,'DR LIP Profiles'!$E$2:$E$5761,'DR Hourly QC'!JA$2),2),"")</f>
        <v/>
      </c>
      <c r="JB47" s="5" t="str">
        <f>IFERROR(ROUND($N47*SUMIFS('DR LIP Profiles'!$F$2:$F$5761,'DR LIP Profiles'!$A$2:$A$5761,'DR Hourly QC'!$B47,'DR LIP Profiles'!$B$2:$B$5761,'DR Hourly QC'!$C47,'DR LIP Profiles'!$C$2:$C$5761,'DR Hourly QC'!JB$1,'DR LIP Profiles'!$E$2:$E$5761,'DR Hourly QC'!JB$2),2),"")</f>
        <v/>
      </c>
      <c r="JC47" s="5" t="str">
        <f>IFERROR(ROUND($N47*SUMIFS('DR LIP Profiles'!$F$2:$F$5761,'DR LIP Profiles'!$A$2:$A$5761,'DR Hourly QC'!$B47,'DR LIP Profiles'!$B$2:$B$5761,'DR Hourly QC'!$C47,'DR LIP Profiles'!$C$2:$C$5761,'DR Hourly QC'!JC$1,'DR LIP Profiles'!$E$2:$E$5761,'DR Hourly QC'!JC$2),2),"")</f>
        <v/>
      </c>
      <c r="JD47" s="5" t="str">
        <f>IFERROR(ROUND($N47*SUMIFS('DR LIP Profiles'!$F$2:$F$5761,'DR LIP Profiles'!$A$2:$A$5761,'DR Hourly QC'!$B47,'DR LIP Profiles'!$B$2:$B$5761,'DR Hourly QC'!$C47,'DR LIP Profiles'!$C$2:$C$5761,'DR Hourly QC'!JD$1,'DR LIP Profiles'!$E$2:$E$5761,'DR Hourly QC'!JD$2),2),"")</f>
        <v/>
      </c>
      <c r="JE47" s="5" t="str">
        <f>IFERROR(ROUND($N47*SUMIFS('DR LIP Profiles'!$F$2:$F$5761,'DR LIP Profiles'!$A$2:$A$5761,'DR Hourly QC'!$B47,'DR LIP Profiles'!$B$2:$B$5761,'DR Hourly QC'!$C47,'DR LIP Profiles'!$C$2:$C$5761,'DR Hourly QC'!JE$1,'DR LIP Profiles'!$E$2:$E$5761,'DR Hourly QC'!JE$2),2),"")</f>
        <v/>
      </c>
      <c r="JF47" s="5" t="str">
        <f>IFERROR(ROUND($N47*SUMIFS('DR LIP Profiles'!$F$2:$F$5761,'DR LIP Profiles'!$A$2:$A$5761,'DR Hourly QC'!$B47,'DR LIP Profiles'!$B$2:$B$5761,'DR Hourly QC'!$C47,'DR LIP Profiles'!$C$2:$C$5761,'DR Hourly QC'!JF$1,'DR LIP Profiles'!$E$2:$E$5761,'DR Hourly QC'!JF$2),2),"")</f>
        <v/>
      </c>
      <c r="JG47" s="5" t="str">
        <f>IFERROR(ROUND($N47*SUMIFS('DR LIP Profiles'!$F$2:$F$5761,'DR LIP Profiles'!$A$2:$A$5761,'DR Hourly QC'!$B47,'DR LIP Profiles'!$B$2:$B$5761,'DR Hourly QC'!$C47,'DR LIP Profiles'!$C$2:$C$5761,'DR Hourly QC'!JG$1,'DR LIP Profiles'!$E$2:$E$5761,'DR Hourly QC'!JG$2),2),"")</f>
        <v/>
      </c>
      <c r="JH47" s="5" t="str">
        <f>IFERROR(ROUND($N47*SUMIFS('DR LIP Profiles'!$F$2:$F$5761,'DR LIP Profiles'!$A$2:$A$5761,'DR Hourly QC'!$B47,'DR LIP Profiles'!$B$2:$B$5761,'DR Hourly QC'!$C47,'DR LIP Profiles'!$C$2:$C$5761,'DR Hourly QC'!JH$1,'DR LIP Profiles'!$E$2:$E$5761,'DR Hourly QC'!JH$2),2),"")</f>
        <v/>
      </c>
      <c r="JI47" s="5" t="str">
        <f>IFERROR(ROUND($N47*SUMIFS('DR LIP Profiles'!$F$2:$F$5761,'DR LIP Profiles'!$A$2:$A$5761,'DR Hourly QC'!$B47,'DR LIP Profiles'!$B$2:$B$5761,'DR Hourly QC'!$C47,'DR LIP Profiles'!$C$2:$C$5761,'DR Hourly QC'!JI$1,'DR LIP Profiles'!$E$2:$E$5761,'DR Hourly QC'!JI$2),2),"")</f>
        <v/>
      </c>
      <c r="JJ47" s="5" t="str">
        <f>IFERROR(ROUND($N47*SUMIFS('DR LIP Profiles'!$F$2:$F$5761,'DR LIP Profiles'!$A$2:$A$5761,'DR Hourly QC'!$B47,'DR LIP Profiles'!$B$2:$B$5761,'DR Hourly QC'!$C47,'DR LIP Profiles'!$C$2:$C$5761,'DR Hourly QC'!JJ$1,'DR LIP Profiles'!$E$2:$E$5761,'DR Hourly QC'!JJ$2),2),"")</f>
        <v/>
      </c>
      <c r="JK47" s="5" t="str">
        <f>IFERROR(ROUND($N47*SUMIFS('DR LIP Profiles'!$F$2:$F$5761,'DR LIP Profiles'!$A$2:$A$5761,'DR Hourly QC'!$B47,'DR LIP Profiles'!$B$2:$B$5761,'DR Hourly QC'!$C47,'DR LIP Profiles'!$C$2:$C$5761,'DR Hourly QC'!JK$1,'DR LIP Profiles'!$E$2:$E$5761,'DR Hourly QC'!JK$2),2),"")</f>
        <v/>
      </c>
      <c r="JL47" s="5" t="str">
        <f>IFERROR(ROUND($N47*SUMIFS('DR LIP Profiles'!$F$2:$F$5761,'DR LIP Profiles'!$A$2:$A$5761,'DR Hourly QC'!$B47,'DR LIP Profiles'!$B$2:$B$5761,'DR Hourly QC'!$C47,'DR LIP Profiles'!$C$2:$C$5761,'DR Hourly QC'!JL$1,'DR LIP Profiles'!$E$2:$E$5761,'DR Hourly QC'!JL$2),2),"")</f>
        <v/>
      </c>
      <c r="JM47" s="5" t="str">
        <f>IFERROR(ROUND($N47*SUMIFS('DR LIP Profiles'!$F$2:$F$5761,'DR LIP Profiles'!$A$2:$A$5761,'DR Hourly QC'!$B47,'DR LIP Profiles'!$B$2:$B$5761,'DR Hourly QC'!$C47,'DR LIP Profiles'!$C$2:$C$5761,'DR Hourly QC'!JM$1,'DR LIP Profiles'!$E$2:$E$5761,'DR Hourly QC'!JM$2),2),"")</f>
        <v/>
      </c>
      <c r="JN47" s="5" t="str">
        <f>IFERROR(ROUND($N47*SUMIFS('DR LIP Profiles'!$F$2:$F$5761,'DR LIP Profiles'!$A$2:$A$5761,'DR Hourly QC'!$B47,'DR LIP Profiles'!$B$2:$B$5761,'DR Hourly QC'!$C47,'DR LIP Profiles'!$C$2:$C$5761,'DR Hourly QC'!JN$1,'DR LIP Profiles'!$E$2:$E$5761,'DR Hourly QC'!JN$2),2),"")</f>
        <v/>
      </c>
      <c r="JO47" s="5" t="str">
        <f>IFERROR(ROUND($N47*SUMIFS('DR LIP Profiles'!$F$2:$F$5761,'DR LIP Profiles'!$A$2:$A$5761,'DR Hourly QC'!$B47,'DR LIP Profiles'!$B$2:$B$5761,'DR Hourly QC'!$C47,'DR LIP Profiles'!$C$2:$C$5761,'DR Hourly QC'!JO$1,'DR LIP Profiles'!$E$2:$E$5761,'DR Hourly QC'!JO$2),2),"")</f>
        <v/>
      </c>
      <c r="JP47" s="5" t="str">
        <f>IFERROR(ROUND($N47*SUMIFS('DR LIP Profiles'!$F$2:$F$5761,'DR LIP Profiles'!$A$2:$A$5761,'DR Hourly QC'!$B47,'DR LIP Profiles'!$B$2:$B$5761,'DR Hourly QC'!$C47,'DR LIP Profiles'!$C$2:$C$5761,'DR Hourly QC'!JP$1,'DR LIP Profiles'!$E$2:$E$5761,'DR Hourly QC'!JP$2),2),"")</f>
        <v/>
      </c>
      <c r="JQ47" s="5" t="str">
        <f>IFERROR(ROUND($N47*SUMIFS('DR LIP Profiles'!$F$2:$F$5761,'DR LIP Profiles'!$A$2:$A$5761,'DR Hourly QC'!$B47,'DR LIP Profiles'!$B$2:$B$5761,'DR Hourly QC'!$C47,'DR LIP Profiles'!$C$2:$C$5761,'DR Hourly QC'!JQ$1,'DR LIP Profiles'!$E$2:$E$5761,'DR Hourly QC'!JQ$2),2),"")</f>
        <v/>
      </c>
      <c r="JR47" s="5" t="str">
        <f>IFERROR(ROUND($N47*SUMIFS('DR LIP Profiles'!$F$2:$F$5761,'DR LIP Profiles'!$A$2:$A$5761,'DR Hourly QC'!$B47,'DR LIP Profiles'!$B$2:$B$5761,'DR Hourly QC'!$C47,'DR LIP Profiles'!$C$2:$C$5761,'DR Hourly QC'!JR$1,'DR LIP Profiles'!$E$2:$E$5761,'DR Hourly QC'!JR$2),2),"")</f>
        <v/>
      </c>
      <c r="JS47" s="5" t="str">
        <f>IFERROR(ROUND($N47*SUMIFS('DR LIP Profiles'!$F$2:$F$5761,'DR LIP Profiles'!$A$2:$A$5761,'DR Hourly QC'!$B47,'DR LIP Profiles'!$B$2:$B$5761,'DR Hourly QC'!$C47,'DR LIP Profiles'!$C$2:$C$5761,'DR Hourly QC'!JS$1,'DR LIP Profiles'!$E$2:$E$5761,'DR Hourly QC'!JS$2),2),"")</f>
        <v/>
      </c>
      <c r="JT47" s="5" t="str">
        <f>IFERROR(ROUND($O47*SUMIFS('DR LIP Profiles'!$F$2:$F$5761,'DR LIP Profiles'!$A$2:$A$5761,'DR Hourly QC'!$B47,'DR LIP Profiles'!$B$2:$B$5761,'DR Hourly QC'!$C47,'DR LIP Profiles'!$C$2:$C$5761,'DR Hourly QC'!JT$1,'DR LIP Profiles'!$E$2:$E$5761,'DR Hourly QC'!JT$2),2),"")</f>
        <v/>
      </c>
      <c r="JU47" s="5" t="str">
        <f>IFERROR(ROUND($O47*SUMIFS('DR LIP Profiles'!$F$2:$F$5761,'DR LIP Profiles'!$A$2:$A$5761,'DR Hourly QC'!$B47,'DR LIP Profiles'!$B$2:$B$5761,'DR Hourly QC'!$C47,'DR LIP Profiles'!$C$2:$C$5761,'DR Hourly QC'!JU$1,'DR LIP Profiles'!$E$2:$E$5761,'DR Hourly QC'!JU$2),2),"")</f>
        <v/>
      </c>
      <c r="JV47" s="5" t="str">
        <f>IFERROR(ROUND($O47*SUMIFS('DR LIP Profiles'!$F$2:$F$5761,'DR LIP Profiles'!$A$2:$A$5761,'DR Hourly QC'!$B47,'DR LIP Profiles'!$B$2:$B$5761,'DR Hourly QC'!$C47,'DR LIP Profiles'!$C$2:$C$5761,'DR Hourly QC'!JV$1,'DR LIP Profiles'!$E$2:$E$5761,'DR Hourly QC'!JV$2),2),"")</f>
        <v/>
      </c>
      <c r="JW47" s="5" t="str">
        <f>IFERROR(ROUND($O47*SUMIFS('DR LIP Profiles'!$F$2:$F$5761,'DR LIP Profiles'!$A$2:$A$5761,'DR Hourly QC'!$B47,'DR LIP Profiles'!$B$2:$B$5761,'DR Hourly QC'!$C47,'DR LIP Profiles'!$C$2:$C$5761,'DR Hourly QC'!JW$1,'DR LIP Profiles'!$E$2:$E$5761,'DR Hourly QC'!JW$2),2),"")</f>
        <v/>
      </c>
      <c r="JX47" s="5" t="str">
        <f>IFERROR(ROUND($O47*SUMIFS('DR LIP Profiles'!$F$2:$F$5761,'DR LIP Profiles'!$A$2:$A$5761,'DR Hourly QC'!$B47,'DR LIP Profiles'!$B$2:$B$5761,'DR Hourly QC'!$C47,'DR LIP Profiles'!$C$2:$C$5761,'DR Hourly QC'!JX$1,'DR LIP Profiles'!$E$2:$E$5761,'DR Hourly QC'!JX$2),2),"")</f>
        <v/>
      </c>
      <c r="JY47" s="5" t="str">
        <f>IFERROR(ROUND($O47*SUMIFS('DR LIP Profiles'!$F$2:$F$5761,'DR LIP Profiles'!$A$2:$A$5761,'DR Hourly QC'!$B47,'DR LIP Profiles'!$B$2:$B$5761,'DR Hourly QC'!$C47,'DR LIP Profiles'!$C$2:$C$5761,'DR Hourly QC'!JY$1,'DR LIP Profiles'!$E$2:$E$5761,'DR Hourly QC'!JY$2),2),"")</f>
        <v/>
      </c>
      <c r="JZ47" s="5" t="str">
        <f>IFERROR(ROUND($O47*SUMIFS('DR LIP Profiles'!$F$2:$F$5761,'DR LIP Profiles'!$A$2:$A$5761,'DR Hourly QC'!$B47,'DR LIP Profiles'!$B$2:$B$5761,'DR Hourly QC'!$C47,'DR LIP Profiles'!$C$2:$C$5761,'DR Hourly QC'!JZ$1,'DR LIP Profiles'!$E$2:$E$5761,'DR Hourly QC'!JZ$2),2),"")</f>
        <v/>
      </c>
      <c r="KA47" s="5" t="str">
        <f>IFERROR(ROUND($O47*SUMIFS('DR LIP Profiles'!$F$2:$F$5761,'DR LIP Profiles'!$A$2:$A$5761,'DR Hourly QC'!$B47,'DR LIP Profiles'!$B$2:$B$5761,'DR Hourly QC'!$C47,'DR LIP Profiles'!$C$2:$C$5761,'DR Hourly QC'!KA$1,'DR LIP Profiles'!$E$2:$E$5761,'DR Hourly QC'!KA$2),2),"")</f>
        <v/>
      </c>
      <c r="KB47" s="5" t="str">
        <f>IFERROR(ROUND($O47*SUMIFS('DR LIP Profiles'!$F$2:$F$5761,'DR LIP Profiles'!$A$2:$A$5761,'DR Hourly QC'!$B47,'DR LIP Profiles'!$B$2:$B$5761,'DR Hourly QC'!$C47,'DR LIP Profiles'!$C$2:$C$5761,'DR Hourly QC'!KB$1,'DR LIP Profiles'!$E$2:$E$5761,'DR Hourly QC'!KB$2),2),"")</f>
        <v/>
      </c>
      <c r="KC47" s="5" t="str">
        <f>IFERROR(ROUND($O47*SUMIFS('DR LIP Profiles'!$F$2:$F$5761,'DR LIP Profiles'!$A$2:$A$5761,'DR Hourly QC'!$B47,'DR LIP Profiles'!$B$2:$B$5761,'DR Hourly QC'!$C47,'DR LIP Profiles'!$C$2:$C$5761,'DR Hourly QC'!KC$1,'DR LIP Profiles'!$E$2:$E$5761,'DR Hourly QC'!KC$2),2),"")</f>
        <v/>
      </c>
      <c r="KD47" s="5" t="str">
        <f>IFERROR(ROUND($O47*SUMIFS('DR LIP Profiles'!$F$2:$F$5761,'DR LIP Profiles'!$A$2:$A$5761,'DR Hourly QC'!$B47,'DR LIP Profiles'!$B$2:$B$5761,'DR Hourly QC'!$C47,'DR LIP Profiles'!$C$2:$C$5761,'DR Hourly QC'!KD$1,'DR LIP Profiles'!$E$2:$E$5761,'DR Hourly QC'!KD$2),2),"")</f>
        <v/>
      </c>
      <c r="KE47" s="5" t="str">
        <f>IFERROR(ROUND($O47*SUMIFS('DR LIP Profiles'!$F$2:$F$5761,'DR LIP Profiles'!$A$2:$A$5761,'DR Hourly QC'!$B47,'DR LIP Profiles'!$B$2:$B$5761,'DR Hourly QC'!$C47,'DR LIP Profiles'!$C$2:$C$5761,'DR Hourly QC'!KE$1,'DR LIP Profiles'!$E$2:$E$5761,'DR Hourly QC'!KE$2),2),"")</f>
        <v/>
      </c>
      <c r="KF47" s="5" t="str">
        <f>IFERROR(ROUND($O47*SUMIFS('DR LIP Profiles'!$F$2:$F$5761,'DR LIP Profiles'!$A$2:$A$5761,'DR Hourly QC'!$B47,'DR LIP Profiles'!$B$2:$B$5761,'DR Hourly QC'!$C47,'DR LIP Profiles'!$C$2:$C$5761,'DR Hourly QC'!KF$1,'DR LIP Profiles'!$E$2:$E$5761,'DR Hourly QC'!KF$2),2),"")</f>
        <v/>
      </c>
      <c r="KG47" s="5" t="str">
        <f>IFERROR(ROUND($O47*SUMIFS('DR LIP Profiles'!$F$2:$F$5761,'DR LIP Profiles'!$A$2:$A$5761,'DR Hourly QC'!$B47,'DR LIP Profiles'!$B$2:$B$5761,'DR Hourly QC'!$C47,'DR LIP Profiles'!$C$2:$C$5761,'DR Hourly QC'!KG$1,'DR LIP Profiles'!$E$2:$E$5761,'DR Hourly QC'!KG$2),2),"")</f>
        <v/>
      </c>
      <c r="KH47" s="5" t="str">
        <f>IFERROR(ROUND($O47*SUMIFS('DR LIP Profiles'!$F$2:$F$5761,'DR LIP Profiles'!$A$2:$A$5761,'DR Hourly QC'!$B47,'DR LIP Profiles'!$B$2:$B$5761,'DR Hourly QC'!$C47,'DR LIP Profiles'!$C$2:$C$5761,'DR Hourly QC'!KH$1,'DR LIP Profiles'!$E$2:$E$5761,'DR Hourly QC'!KH$2),2),"")</f>
        <v/>
      </c>
      <c r="KI47" s="5" t="str">
        <f>IFERROR(ROUND($O47*SUMIFS('DR LIP Profiles'!$F$2:$F$5761,'DR LIP Profiles'!$A$2:$A$5761,'DR Hourly QC'!$B47,'DR LIP Profiles'!$B$2:$B$5761,'DR Hourly QC'!$C47,'DR LIP Profiles'!$C$2:$C$5761,'DR Hourly QC'!KI$1,'DR LIP Profiles'!$E$2:$E$5761,'DR Hourly QC'!KI$2),2),"")</f>
        <v/>
      </c>
      <c r="KJ47" s="5" t="str">
        <f>IFERROR(ROUND($O47*SUMIFS('DR LIP Profiles'!$F$2:$F$5761,'DR LIP Profiles'!$A$2:$A$5761,'DR Hourly QC'!$B47,'DR LIP Profiles'!$B$2:$B$5761,'DR Hourly QC'!$C47,'DR LIP Profiles'!$C$2:$C$5761,'DR Hourly QC'!KJ$1,'DR LIP Profiles'!$E$2:$E$5761,'DR Hourly QC'!KJ$2),2),"")</f>
        <v/>
      </c>
      <c r="KK47" s="5" t="str">
        <f>IFERROR(ROUND($O47*SUMIFS('DR LIP Profiles'!$F$2:$F$5761,'DR LIP Profiles'!$A$2:$A$5761,'DR Hourly QC'!$B47,'DR LIP Profiles'!$B$2:$B$5761,'DR Hourly QC'!$C47,'DR LIP Profiles'!$C$2:$C$5761,'DR Hourly QC'!KK$1,'DR LIP Profiles'!$E$2:$E$5761,'DR Hourly QC'!KK$2),2),"")</f>
        <v/>
      </c>
      <c r="KL47" s="5" t="str">
        <f>IFERROR(ROUND($O47*SUMIFS('DR LIP Profiles'!$F$2:$F$5761,'DR LIP Profiles'!$A$2:$A$5761,'DR Hourly QC'!$B47,'DR LIP Profiles'!$B$2:$B$5761,'DR Hourly QC'!$C47,'DR LIP Profiles'!$C$2:$C$5761,'DR Hourly QC'!KL$1,'DR LIP Profiles'!$E$2:$E$5761,'DR Hourly QC'!KL$2),2),"")</f>
        <v/>
      </c>
      <c r="KM47" s="5" t="str">
        <f>IFERROR(ROUND($O47*SUMIFS('DR LIP Profiles'!$F$2:$F$5761,'DR LIP Profiles'!$A$2:$A$5761,'DR Hourly QC'!$B47,'DR LIP Profiles'!$B$2:$B$5761,'DR Hourly QC'!$C47,'DR LIP Profiles'!$C$2:$C$5761,'DR Hourly QC'!KM$1,'DR LIP Profiles'!$E$2:$E$5761,'DR Hourly QC'!KM$2),2),"")</f>
        <v/>
      </c>
      <c r="KN47" s="5" t="str">
        <f>IFERROR(ROUND($O47*SUMIFS('DR LIP Profiles'!$F$2:$F$5761,'DR LIP Profiles'!$A$2:$A$5761,'DR Hourly QC'!$B47,'DR LIP Profiles'!$B$2:$B$5761,'DR Hourly QC'!$C47,'DR LIP Profiles'!$C$2:$C$5761,'DR Hourly QC'!KN$1,'DR LIP Profiles'!$E$2:$E$5761,'DR Hourly QC'!KN$2),2),"")</f>
        <v/>
      </c>
      <c r="KO47" s="5" t="str">
        <f>IFERROR(ROUND($O47*SUMIFS('DR LIP Profiles'!$F$2:$F$5761,'DR LIP Profiles'!$A$2:$A$5761,'DR Hourly QC'!$B47,'DR LIP Profiles'!$B$2:$B$5761,'DR Hourly QC'!$C47,'DR LIP Profiles'!$C$2:$C$5761,'DR Hourly QC'!KO$1,'DR LIP Profiles'!$E$2:$E$5761,'DR Hourly QC'!KO$2),2),"")</f>
        <v/>
      </c>
      <c r="KP47" s="5" t="str">
        <f>IFERROR(ROUND($O47*SUMIFS('DR LIP Profiles'!$F$2:$F$5761,'DR LIP Profiles'!$A$2:$A$5761,'DR Hourly QC'!$B47,'DR LIP Profiles'!$B$2:$B$5761,'DR Hourly QC'!$C47,'DR LIP Profiles'!$C$2:$C$5761,'DR Hourly QC'!KP$1,'DR LIP Profiles'!$E$2:$E$5761,'DR Hourly QC'!KP$2),2),"")</f>
        <v/>
      </c>
      <c r="KQ47" s="5" t="str">
        <f>IFERROR(ROUND($O47*SUMIFS('DR LIP Profiles'!$F$2:$F$5761,'DR LIP Profiles'!$A$2:$A$5761,'DR Hourly QC'!$B47,'DR LIP Profiles'!$B$2:$B$5761,'DR Hourly QC'!$C47,'DR LIP Profiles'!$C$2:$C$5761,'DR Hourly QC'!KQ$1,'DR LIP Profiles'!$E$2:$E$5761,'DR Hourly QC'!KQ$2),2),"")</f>
        <v/>
      </c>
    </row>
    <row r="48" spans="1:303" x14ac:dyDescent="0.3">
      <c r="A48" t="s">
        <v>1703</v>
      </c>
      <c r="B48" t="s">
        <v>5069</v>
      </c>
      <c r="C48" t="str" cm="1">
        <f t="array" ref="C48">_xlfn.IFS(COUNTIF(A48,"SC*"),"SCE",COUNTIF(A48,"PG*"),"PGE",COUNTIF(A48,"SDG*"),"SDGE")</f>
        <v>PGE</v>
      </c>
      <c r="D48" s="5" cm="1">
        <f t="array" ref="D48">IF(_xlfn.XLOOKUP(D$2,MRD!$Z$1:$AK$1,_xlfn.XLOOKUP($A48,MRD!$A$3:$A$2769,MRD!$Z$3:$AK$2769))=0,"",_xlfn.XLOOKUP(D$2,MRD!$Z$1:$AK$1,_xlfn.XLOOKUP($A48,MRD!$A$3:$A$2769,MRD!$Z$3:$AK$2769)))</f>
        <v>0.28999999999999998</v>
      </c>
      <c r="E48" s="5" t="str" cm="1">
        <f t="array" ref="E48">IF(_xlfn.XLOOKUP(E$2,MRD!$Z$1:$AK$1,_xlfn.XLOOKUP($A48,MRD!$A$3:$A$2769,MRD!$Z$3:$AK$2769))=0,"",_xlfn.XLOOKUP(E$2,MRD!$Z$1:$AK$1,_xlfn.XLOOKUP($A48,MRD!$A$3:$A$2769,MRD!$Z$3:$AK$2769)))</f>
        <v/>
      </c>
      <c r="F48" s="5" t="str" cm="1">
        <f t="array" ref="F48">IF(_xlfn.XLOOKUP(F$2,MRD!$Z$1:$AK$1,_xlfn.XLOOKUP($A48,MRD!$A$3:$A$2769,MRD!$Z$3:$AK$2769))=0,"",_xlfn.XLOOKUP(F$2,MRD!$Z$1:$AK$1,_xlfn.XLOOKUP($A48,MRD!$A$3:$A$2769,MRD!$Z$3:$AK$2769)))</f>
        <v/>
      </c>
      <c r="G48" s="5" t="str" cm="1">
        <f t="array" ref="G48">IF(_xlfn.XLOOKUP(G$2,MRD!$Z$1:$AK$1,_xlfn.XLOOKUP($A48,MRD!$A$3:$A$2769,MRD!$Z$3:$AK$2769))=0,"",_xlfn.XLOOKUP(G$2,MRD!$Z$1:$AK$1,_xlfn.XLOOKUP($A48,MRD!$A$3:$A$2769,MRD!$Z$3:$AK$2769)))</f>
        <v/>
      </c>
      <c r="H48" s="5" t="str" cm="1">
        <f t="array" ref="H48">IF(_xlfn.XLOOKUP(H$2,MRD!$Z$1:$AK$1,_xlfn.XLOOKUP($A48,MRD!$A$3:$A$2769,MRD!$Z$3:$AK$2769))=0,"",_xlfn.XLOOKUP(H$2,MRD!$Z$1:$AK$1,_xlfn.XLOOKUP($A48,MRD!$A$3:$A$2769,MRD!$Z$3:$AK$2769)))</f>
        <v/>
      </c>
      <c r="I48" s="5" t="str" cm="1">
        <f t="array" ref="I48">IF(_xlfn.XLOOKUP(I$2,MRD!$Z$1:$AK$1,_xlfn.XLOOKUP($A48,MRD!$A$3:$A$2769,MRD!$Z$3:$AK$2769))=0,"",_xlfn.XLOOKUP(I$2,MRD!$Z$1:$AK$1,_xlfn.XLOOKUP($A48,MRD!$A$3:$A$2769,MRD!$Z$3:$AK$2769)))</f>
        <v/>
      </c>
      <c r="J48" s="5" t="str" cm="1">
        <f t="array" ref="J48">IF(_xlfn.XLOOKUP(J$2,MRD!$Z$1:$AK$1,_xlfn.XLOOKUP($A48,MRD!$A$3:$A$2769,MRD!$Z$3:$AK$2769))=0,"",_xlfn.XLOOKUP(J$2,MRD!$Z$1:$AK$1,_xlfn.XLOOKUP($A48,MRD!$A$3:$A$2769,MRD!$Z$3:$AK$2769)))</f>
        <v/>
      </c>
      <c r="K48" s="5" t="str" cm="1">
        <f t="array" ref="K48">IF(_xlfn.XLOOKUP(K$2,MRD!$Z$1:$AK$1,_xlfn.XLOOKUP($A48,MRD!$A$3:$A$2769,MRD!$Z$3:$AK$2769))=0,"",_xlfn.XLOOKUP(K$2,MRD!$Z$1:$AK$1,_xlfn.XLOOKUP($A48,MRD!$A$3:$A$2769,MRD!$Z$3:$AK$2769)))</f>
        <v/>
      </c>
      <c r="L48" s="5" t="str" cm="1">
        <f t="array" ref="L48">IF(_xlfn.XLOOKUP(L$2,MRD!$Z$1:$AK$1,_xlfn.XLOOKUP($A48,MRD!$A$3:$A$2769,MRD!$Z$3:$AK$2769))=0,"",_xlfn.XLOOKUP(L$2,MRD!$Z$1:$AK$1,_xlfn.XLOOKUP($A48,MRD!$A$3:$A$2769,MRD!$Z$3:$AK$2769)))</f>
        <v/>
      </c>
      <c r="M48" s="5" t="str" cm="1">
        <f t="array" ref="M48">IF(_xlfn.XLOOKUP(M$2,MRD!$Z$1:$AK$1,_xlfn.XLOOKUP($A48,MRD!$A$3:$A$2769,MRD!$Z$3:$AK$2769))=0,"",_xlfn.XLOOKUP(M$2,MRD!$Z$1:$AK$1,_xlfn.XLOOKUP($A48,MRD!$A$3:$A$2769,MRD!$Z$3:$AK$2769)))</f>
        <v/>
      </c>
      <c r="N48" s="5" t="str" cm="1">
        <f t="array" ref="N48">IF(_xlfn.XLOOKUP(N$2,MRD!$Z$1:$AK$1,_xlfn.XLOOKUP($A48,MRD!$A$3:$A$2769,MRD!$Z$3:$AK$2769))=0,"",_xlfn.XLOOKUP(N$2,MRD!$Z$1:$AK$1,_xlfn.XLOOKUP($A48,MRD!$A$3:$A$2769,MRD!$Z$3:$AK$2769)))</f>
        <v/>
      </c>
      <c r="O48" s="5" t="str" cm="1">
        <f t="array" ref="O48">IF(_xlfn.XLOOKUP(O$2,MRD!$Z$1:$AK$1,_xlfn.XLOOKUP($A48,MRD!$A$3:$A$2769,MRD!$Z$3:$AK$2769))=0,"",_xlfn.XLOOKUP(O$2,MRD!$Z$1:$AK$1,_xlfn.XLOOKUP($A48,MRD!$A$3:$A$2769,MRD!$Z$3:$AK$2769)))</f>
        <v/>
      </c>
      <c r="P48" s="5">
        <f>ROUND($D48*SUMIFS('DR LIP Profiles'!$F$2:$F$5761,'DR LIP Profiles'!$A$2:$A$5761,'DR Hourly QC'!$B48,'DR LIP Profiles'!$B$2:$B$5761,'DR Hourly QC'!$C48,'DR LIP Profiles'!$C$2:$C$5761,'DR Hourly QC'!P$1,'DR LIP Profiles'!$E$2:$E$5761,'DR Hourly QC'!P$2),2)</f>
        <v>0</v>
      </c>
      <c r="Q48" s="5">
        <f>ROUND($D48*SUMIFS('DR LIP Profiles'!$F$2:$F$5761,'DR LIP Profiles'!$A$2:$A$5761,'DR Hourly QC'!$B48,'DR LIP Profiles'!$B$2:$B$5761,'DR Hourly QC'!$C48,'DR LIP Profiles'!$C$2:$C$5761,'DR Hourly QC'!Q$1,'DR LIP Profiles'!$E$2:$E$5761,'DR Hourly QC'!Q$2),2)</f>
        <v>0</v>
      </c>
      <c r="R48" s="5">
        <f>ROUND($D48*SUMIFS('DR LIP Profiles'!$F$2:$F$5761,'DR LIP Profiles'!$A$2:$A$5761,'DR Hourly QC'!$B48,'DR LIP Profiles'!$B$2:$B$5761,'DR Hourly QC'!$C48,'DR LIP Profiles'!$C$2:$C$5761,'DR Hourly QC'!R$1,'DR LIP Profiles'!$E$2:$E$5761,'DR Hourly QC'!R$2),2)</f>
        <v>0</v>
      </c>
      <c r="S48" s="5">
        <f>ROUND($D48*SUMIFS('DR LIP Profiles'!$F$2:$F$5761,'DR LIP Profiles'!$A$2:$A$5761,'DR Hourly QC'!$B48,'DR LIP Profiles'!$B$2:$B$5761,'DR Hourly QC'!$C48,'DR LIP Profiles'!$C$2:$C$5761,'DR Hourly QC'!S$1,'DR LIP Profiles'!$E$2:$E$5761,'DR Hourly QC'!S$2),2)</f>
        <v>0</v>
      </c>
      <c r="T48" s="5">
        <f>ROUND($D48*SUMIFS('DR LIP Profiles'!$F$2:$F$5761,'DR LIP Profiles'!$A$2:$A$5761,'DR Hourly QC'!$B48,'DR LIP Profiles'!$B$2:$B$5761,'DR Hourly QC'!$C48,'DR LIP Profiles'!$C$2:$C$5761,'DR Hourly QC'!T$1,'DR LIP Profiles'!$E$2:$E$5761,'DR Hourly QC'!T$2),2)</f>
        <v>0</v>
      </c>
      <c r="U48" s="5">
        <f>ROUND($D48*SUMIFS('DR LIP Profiles'!$F$2:$F$5761,'DR LIP Profiles'!$A$2:$A$5761,'DR Hourly QC'!$B48,'DR LIP Profiles'!$B$2:$B$5761,'DR Hourly QC'!$C48,'DR LIP Profiles'!$C$2:$C$5761,'DR Hourly QC'!U$1,'DR LIP Profiles'!$E$2:$E$5761,'DR Hourly QC'!U$2),2)</f>
        <v>0</v>
      </c>
      <c r="V48" s="5">
        <f>ROUND($D48*SUMIFS('DR LIP Profiles'!$F$2:$F$5761,'DR LIP Profiles'!$A$2:$A$5761,'DR Hourly QC'!$B48,'DR LIP Profiles'!$B$2:$B$5761,'DR Hourly QC'!$C48,'DR LIP Profiles'!$C$2:$C$5761,'DR Hourly QC'!V$1,'DR LIP Profiles'!$E$2:$E$5761,'DR Hourly QC'!V$2),2)</f>
        <v>0</v>
      </c>
      <c r="W48" s="5">
        <f>ROUND($D48*SUMIFS('DR LIP Profiles'!$F$2:$F$5761,'DR LIP Profiles'!$A$2:$A$5761,'DR Hourly QC'!$B48,'DR LIP Profiles'!$B$2:$B$5761,'DR Hourly QC'!$C48,'DR LIP Profiles'!$C$2:$C$5761,'DR Hourly QC'!W$1,'DR LIP Profiles'!$E$2:$E$5761,'DR Hourly QC'!W$2),2)</f>
        <v>0</v>
      </c>
      <c r="X48" s="5">
        <f>ROUND($D48*SUMIFS('DR LIP Profiles'!$F$2:$F$5761,'DR LIP Profiles'!$A$2:$A$5761,'DR Hourly QC'!$B48,'DR LIP Profiles'!$B$2:$B$5761,'DR Hourly QC'!$C48,'DR LIP Profiles'!$C$2:$C$5761,'DR Hourly QC'!X$1,'DR LIP Profiles'!$E$2:$E$5761,'DR Hourly QC'!X$2),2)</f>
        <v>0</v>
      </c>
      <c r="Y48" s="5">
        <f>ROUND($D48*SUMIFS('DR LIP Profiles'!$F$2:$F$5761,'DR LIP Profiles'!$A$2:$A$5761,'DR Hourly QC'!$B48,'DR LIP Profiles'!$B$2:$B$5761,'DR Hourly QC'!$C48,'DR LIP Profiles'!$C$2:$C$5761,'DR Hourly QC'!Y$1,'DR LIP Profiles'!$E$2:$E$5761,'DR Hourly QC'!Y$2),2)</f>
        <v>0</v>
      </c>
      <c r="Z48" s="5">
        <f>ROUND($D48*SUMIFS('DR LIP Profiles'!$F$2:$F$5761,'DR LIP Profiles'!$A$2:$A$5761,'DR Hourly QC'!$B48,'DR LIP Profiles'!$B$2:$B$5761,'DR Hourly QC'!$C48,'DR LIP Profiles'!$C$2:$C$5761,'DR Hourly QC'!Z$1,'DR LIP Profiles'!$E$2:$E$5761,'DR Hourly QC'!Z$2),2)</f>
        <v>0</v>
      </c>
      <c r="AA48" s="5">
        <f>ROUND($D48*SUMIFS('DR LIP Profiles'!$F$2:$F$5761,'DR LIP Profiles'!$A$2:$A$5761,'DR Hourly QC'!$B48,'DR LIP Profiles'!$B$2:$B$5761,'DR Hourly QC'!$C48,'DR LIP Profiles'!$C$2:$C$5761,'DR Hourly QC'!AA$1,'DR LIP Profiles'!$E$2:$E$5761,'DR Hourly QC'!AA$2),2)</f>
        <v>0</v>
      </c>
      <c r="AB48" s="5">
        <f>ROUND($D48*SUMIFS('DR LIP Profiles'!$F$2:$F$5761,'DR LIP Profiles'!$A$2:$A$5761,'DR Hourly QC'!$B48,'DR LIP Profiles'!$B$2:$B$5761,'DR Hourly QC'!$C48,'DR LIP Profiles'!$C$2:$C$5761,'DR Hourly QC'!AB$1,'DR LIP Profiles'!$E$2:$E$5761,'DR Hourly QC'!AB$2),2)</f>
        <v>0</v>
      </c>
      <c r="AC48" s="5">
        <f>ROUND($D48*SUMIFS('DR LIP Profiles'!$F$2:$F$5761,'DR LIP Profiles'!$A$2:$A$5761,'DR Hourly QC'!$B48,'DR LIP Profiles'!$B$2:$B$5761,'DR Hourly QC'!$C48,'DR LIP Profiles'!$C$2:$C$5761,'DR Hourly QC'!AC$1,'DR LIP Profiles'!$E$2:$E$5761,'DR Hourly QC'!AC$2),2)</f>
        <v>0</v>
      </c>
      <c r="AD48" s="5">
        <f>ROUND($D48*SUMIFS('DR LIP Profiles'!$F$2:$F$5761,'DR LIP Profiles'!$A$2:$A$5761,'DR Hourly QC'!$B48,'DR LIP Profiles'!$B$2:$B$5761,'DR Hourly QC'!$C48,'DR LIP Profiles'!$C$2:$C$5761,'DR Hourly QC'!AD$1,'DR LIP Profiles'!$E$2:$E$5761,'DR Hourly QC'!AD$2),2)</f>
        <v>0</v>
      </c>
      <c r="AE48" s="5">
        <f>ROUND($D48*SUMIFS('DR LIP Profiles'!$F$2:$F$5761,'DR LIP Profiles'!$A$2:$A$5761,'DR Hourly QC'!$B48,'DR LIP Profiles'!$B$2:$B$5761,'DR Hourly QC'!$C48,'DR LIP Profiles'!$C$2:$C$5761,'DR Hourly QC'!AE$1,'DR LIP Profiles'!$E$2:$E$5761,'DR Hourly QC'!AE$2),2)</f>
        <v>0</v>
      </c>
      <c r="AF48" s="5">
        <f>ROUND($D48*SUMIFS('DR LIP Profiles'!$F$2:$F$5761,'DR LIP Profiles'!$A$2:$A$5761,'DR Hourly QC'!$B48,'DR LIP Profiles'!$B$2:$B$5761,'DR Hourly QC'!$C48,'DR LIP Profiles'!$C$2:$C$5761,'DR Hourly QC'!AF$1,'DR LIP Profiles'!$E$2:$E$5761,'DR Hourly QC'!AF$2),2)</f>
        <v>0.28000000000000003</v>
      </c>
      <c r="AG48" s="5">
        <f>ROUND($D48*SUMIFS('DR LIP Profiles'!$F$2:$F$5761,'DR LIP Profiles'!$A$2:$A$5761,'DR Hourly QC'!$B48,'DR LIP Profiles'!$B$2:$B$5761,'DR Hourly QC'!$C48,'DR LIP Profiles'!$C$2:$C$5761,'DR Hourly QC'!AG$1,'DR LIP Profiles'!$E$2:$E$5761,'DR Hourly QC'!AG$2),2)</f>
        <v>0.28999999999999998</v>
      </c>
      <c r="AH48" s="5">
        <f>ROUND($D48*SUMIFS('DR LIP Profiles'!$F$2:$F$5761,'DR LIP Profiles'!$A$2:$A$5761,'DR Hourly QC'!$B48,'DR LIP Profiles'!$B$2:$B$5761,'DR Hourly QC'!$C48,'DR LIP Profiles'!$C$2:$C$5761,'DR Hourly QC'!AH$1,'DR LIP Profiles'!$E$2:$E$5761,'DR Hourly QC'!AH$2),2)</f>
        <v>0.28999999999999998</v>
      </c>
      <c r="AI48" s="5">
        <f>ROUND($D48*SUMIFS('DR LIP Profiles'!$F$2:$F$5761,'DR LIP Profiles'!$A$2:$A$5761,'DR Hourly QC'!$B48,'DR LIP Profiles'!$B$2:$B$5761,'DR Hourly QC'!$C48,'DR LIP Profiles'!$C$2:$C$5761,'DR Hourly QC'!AI$1,'DR LIP Profiles'!$E$2:$E$5761,'DR Hourly QC'!AI$2),2)</f>
        <v>0.28999999999999998</v>
      </c>
      <c r="AJ48" s="5">
        <f>ROUND($D48*SUMIFS('DR LIP Profiles'!$F$2:$F$5761,'DR LIP Profiles'!$A$2:$A$5761,'DR Hourly QC'!$B48,'DR LIP Profiles'!$B$2:$B$5761,'DR Hourly QC'!$C48,'DR LIP Profiles'!$C$2:$C$5761,'DR Hourly QC'!AJ$1,'DR LIP Profiles'!$E$2:$E$5761,'DR Hourly QC'!AJ$2),2)</f>
        <v>0</v>
      </c>
      <c r="AK48" s="5">
        <f>ROUND($D48*SUMIFS('DR LIP Profiles'!$F$2:$F$5761,'DR LIP Profiles'!$A$2:$A$5761,'DR Hourly QC'!$B48,'DR LIP Profiles'!$B$2:$B$5761,'DR Hourly QC'!$C48,'DR LIP Profiles'!$C$2:$C$5761,'DR Hourly QC'!AK$1,'DR LIP Profiles'!$E$2:$E$5761,'DR Hourly QC'!AK$2),2)</f>
        <v>0</v>
      </c>
      <c r="AL48" s="5">
        <f>ROUND($D48*SUMIFS('DR LIP Profiles'!$F$2:$F$5761,'DR LIP Profiles'!$A$2:$A$5761,'DR Hourly QC'!$B48,'DR LIP Profiles'!$B$2:$B$5761,'DR Hourly QC'!$C48,'DR LIP Profiles'!$C$2:$C$5761,'DR Hourly QC'!AL$1,'DR LIP Profiles'!$E$2:$E$5761,'DR Hourly QC'!AL$2),2)</f>
        <v>0</v>
      </c>
      <c r="AM48" s="5">
        <f>ROUND($D48*SUMIFS('DR LIP Profiles'!$F$2:$F$5761,'DR LIP Profiles'!$A$2:$A$5761,'DR Hourly QC'!$B48,'DR LIP Profiles'!$B$2:$B$5761,'DR Hourly QC'!$C48,'DR LIP Profiles'!$C$2:$C$5761,'DR Hourly QC'!AM$1,'DR LIP Profiles'!$E$2:$E$5761,'DR Hourly QC'!AM$2),2)</f>
        <v>0</v>
      </c>
      <c r="AN48" s="5" t="str">
        <f>IFERROR(ROUND($E48*SUMIFS('DR LIP Profiles'!$F$2:$F$5761,'DR LIP Profiles'!$A$2:$A$5761,'DR Hourly QC'!$B48,'DR LIP Profiles'!$B$2:$B$5761,'DR Hourly QC'!$C48,'DR LIP Profiles'!$C$2:$C$5761,'DR Hourly QC'!AN$1,'DR LIP Profiles'!$E$2:$E$5761,'DR Hourly QC'!AN$2),2),"")</f>
        <v/>
      </c>
      <c r="AO48" s="5" t="str">
        <f>IFERROR(ROUND($E48*SUMIFS('DR LIP Profiles'!$F$2:$F$5761,'DR LIP Profiles'!$A$2:$A$5761,'DR Hourly QC'!$B48,'DR LIP Profiles'!$B$2:$B$5761,'DR Hourly QC'!$C48,'DR LIP Profiles'!$C$2:$C$5761,'DR Hourly QC'!AO$1,'DR LIP Profiles'!$E$2:$E$5761,'DR Hourly QC'!AO$2),2),"")</f>
        <v/>
      </c>
      <c r="AP48" s="5" t="str">
        <f>IFERROR(ROUND($E48*SUMIFS('DR LIP Profiles'!$F$2:$F$5761,'DR LIP Profiles'!$A$2:$A$5761,'DR Hourly QC'!$B48,'DR LIP Profiles'!$B$2:$B$5761,'DR Hourly QC'!$C48,'DR LIP Profiles'!$C$2:$C$5761,'DR Hourly QC'!AP$1,'DR LIP Profiles'!$E$2:$E$5761,'DR Hourly QC'!AP$2),2),"")</f>
        <v/>
      </c>
      <c r="AQ48" s="5" t="str">
        <f>IFERROR(ROUND($E48*SUMIFS('DR LIP Profiles'!$F$2:$F$5761,'DR LIP Profiles'!$A$2:$A$5761,'DR Hourly QC'!$B48,'DR LIP Profiles'!$B$2:$B$5761,'DR Hourly QC'!$C48,'DR LIP Profiles'!$C$2:$C$5761,'DR Hourly QC'!AQ$1,'DR LIP Profiles'!$E$2:$E$5761,'DR Hourly QC'!AQ$2),2),"")</f>
        <v/>
      </c>
      <c r="AR48" s="5" t="str">
        <f>IFERROR(ROUND($E48*SUMIFS('DR LIP Profiles'!$F$2:$F$5761,'DR LIP Profiles'!$A$2:$A$5761,'DR Hourly QC'!$B48,'DR LIP Profiles'!$B$2:$B$5761,'DR Hourly QC'!$C48,'DR LIP Profiles'!$C$2:$C$5761,'DR Hourly QC'!AR$1,'DR LIP Profiles'!$E$2:$E$5761,'DR Hourly QC'!AR$2),2),"")</f>
        <v/>
      </c>
      <c r="AS48" s="5" t="str">
        <f>IFERROR(ROUND($E48*SUMIFS('DR LIP Profiles'!$F$2:$F$5761,'DR LIP Profiles'!$A$2:$A$5761,'DR Hourly QC'!$B48,'DR LIP Profiles'!$B$2:$B$5761,'DR Hourly QC'!$C48,'DR LIP Profiles'!$C$2:$C$5761,'DR Hourly QC'!AS$1,'DR LIP Profiles'!$E$2:$E$5761,'DR Hourly QC'!AS$2),2),"")</f>
        <v/>
      </c>
      <c r="AT48" s="5" t="str">
        <f>IFERROR(ROUND($E48*SUMIFS('DR LIP Profiles'!$F$2:$F$5761,'DR LIP Profiles'!$A$2:$A$5761,'DR Hourly QC'!$B48,'DR LIP Profiles'!$B$2:$B$5761,'DR Hourly QC'!$C48,'DR LIP Profiles'!$C$2:$C$5761,'DR Hourly QC'!AT$1,'DR LIP Profiles'!$E$2:$E$5761,'DR Hourly QC'!AT$2),2),"")</f>
        <v/>
      </c>
      <c r="AU48" s="5" t="str">
        <f>IFERROR(ROUND($E48*SUMIFS('DR LIP Profiles'!$F$2:$F$5761,'DR LIP Profiles'!$A$2:$A$5761,'DR Hourly QC'!$B48,'DR LIP Profiles'!$B$2:$B$5761,'DR Hourly QC'!$C48,'DR LIP Profiles'!$C$2:$C$5761,'DR Hourly QC'!AU$1,'DR LIP Profiles'!$E$2:$E$5761,'DR Hourly QC'!AU$2),2),"")</f>
        <v/>
      </c>
      <c r="AV48" s="5" t="str">
        <f>IFERROR(ROUND($E48*SUMIFS('DR LIP Profiles'!$F$2:$F$5761,'DR LIP Profiles'!$A$2:$A$5761,'DR Hourly QC'!$B48,'DR LIP Profiles'!$B$2:$B$5761,'DR Hourly QC'!$C48,'DR LIP Profiles'!$C$2:$C$5761,'DR Hourly QC'!AV$1,'DR LIP Profiles'!$E$2:$E$5761,'DR Hourly QC'!AV$2),2),"")</f>
        <v/>
      </c>
      <c r="AW48" s="5" t="str">
        <f>IFERROR(ROUND($E48*SUMIFS('DR LIP Profiles'!$F$2:$F$5761,'DR LIP Profiles'!$A$2:$A$5761,'DR Hourly QC'!$B48,'DR LIP Profiles'!$B$2:$B$5761,'DR Hourly QC'!$C48,'DR LIP Profiles'!$C$2:$C$5761,'DR Hourly QC'!AW$1,'DR LIP Profiles'!$E$2:$E$5761,'DR Hourly QC'!AW$2),2),"")</f>
        <v/>
      </c>
      <c r="AX48" s="5" t="str">
        <f>IFERROR(ROUND($E48*SUMIFS('DR LIP Profiles'!$F$2:$F$5761,'DR LIP Profiles'!$A$2:$A$5761,'DR Hourly QC'!$B48,'DR LIP Profiles'!$B$2:$B$5761,'DR Hourly QC'!$C48,'DR LIP Profiles'!$C$2:$C$5761,'DR Hourly QC'!AX$1,'DR LIP Profiles'!$E$2:$E$5761,'DR Hourly QC'!AX$2),2),"")</f>
        <v/>
      </c>
      <c r="AY48" s="5" t="str">
        <f>IFERROR(ROUND($E48*SUMIFS('DR LIP Profiles'!$F$2:$F$5761,'DR LIP Profiles'!$A$2:$A$5761,'DR Hourly QC'!$B48,'DR LIP Profiles'!$B$2:$B$5761,'DR Hourly QC'!$C48,'DR LIP Profiles'!$C$2:$C$5761,'DR Hourly QC'!AY$1,'DR LIP Profiles'!$E$2:$E$5761,'DR Hourly QC'!AY$2),2),"")</f>
        <v/>
      </c>
      <c r="AZ48" s="5" t="str">
        <f>IFERROR(ROUND($E48*SUMIFS('DR LIP Profiles'!$F$2:$F$5761,'DR LIP Profiles'!$A$2:$A$5761,'DR Hourly QC'!$B48,'DR LIP Profiles'!$B$2:$B$5761,'DR Hourly QC'!$C48,'DR LIP Profiles'!$C$2:$C$5761,'DR Hourly QC'!AZ$1,'DR LIP Profiles'!$E$2:$E$5761,'DR Hourly QC'!AZ$2),2),"")</f>
        <v/>
      </c>
      <c r="BA48" s="5" t="str">
        <f>IFERROR(ROUND($E48*SUMIFS('DR LIP Profiles'!$F$2:$F$5761,'DR LIP Profiles'!$A$2:$A$5761,'DR Hourly QC'!$B48,'DR LIP Profiles'!$B$2:$B$5761,'DR Hourly QC'!$C48,'DR LIP Profiles'!$C$2:$C$5761,'DR Hourly QC'!BA$1,'DR LIP Profiles'!$E$2:$E$5761,'DR Hourly QC'!BA$2),2),"")</f>
        <v/>
      </c>
      <c r="BB48" s="5" t="str">
        <f>IFERROR(ROUND($E48*SUMIFS('DR LIP Profiles'!$F$2:$F$5761,'DR LIP Profiles'!$A$2:$A$5761,'DR Hourly QC'!$B48,'DR LIP Profiles'!$B$2:$B$5761,'DR Hourly QC'!$C48,'DR LIP Profiles'!$C$2:$C$5761,'DR Hourly QC'!BB$1,'DR LIP Profiles'!$E$2:$E$5761,'DR Hourly QC'!BB$2),2),"")</f>
        <v/>
      </c>
      <c r="BC48" s="5" t="str">
        <f>IFERROR(ROUND($E48*SUMIFS('DR LIP Profiles'!$F$2:$F$5761,'DR LIP Profiles'!$A$2:$A$5761,'DR Hourly QC'!$B48,'DR LIP Profiles'!$B$2:$B$5761,'DR Hourly QC'!$C48,'DR LIP Profiles'!$C$2:$C$5761,'DR Hourly QC'!BC$1,'DR LIP Profiles'!$E$2:$E$5761,'DR Hourly QC'!BC$2),2),"")</f>
        <v/>
      </c>
      <c r="BD48" s="5" t="str">
        <f>IFERROR(ROUND($E48*SUMIFS('DR LIP Profiles'!$F$2:$F$5761,'DR LIP Profiles'!$A$2:$A$5761,'DR Hourly QC'!$B48,'DR LIP Profiles'!$B$2:$B$5761,'DR Hourly QC'!$C48,'DR LIP Profiles'!$C$2:$C$5761,'DR Hourly QC'!BD$1,'DR LIP Profiles'!$E$2:$E$5761,'DR Hourly QC'!BD$2),2),"")</f>
        <v/>
      </c>
      <c r="BE48" s="5" t="str">
        <f>IFERROR(ROUND($E48*SUMIFS('DR LIP Profiles'!$F$2:$F$5761,'DR LIP Profiles'!$A$2:$A$5761,'DR Hourly QC'!$B48,'DR LIP Profiles'!$B$2:$B$5761,'DR Hourly QC'!$C48,'DR LIP Profiles'!$C$2:$C$5761,'DR Hourly QC'!BE$1,'DR LIP Profiles'!$E$2:$E$5761,'DR Hourly QC'!BE$2),2),"")</f>
        <v/>
      </c>
      <c r="BF48" s="5" t="str">
        <f>IFERROR(ROUND($E48*SUMIFS('DR LIP Profiles'!$F$2:$F$5761,'DR LIP Profiles'!$A$2:$A$5761,'DR Hourly QC'!$B48,'DR LIP Profiles'!$B$2:$B$5761,'DR Hourly QC'!$C48,'DR LIP Profiles'!$C$2:$C$5761,'DR Hourly QC'!BF$1,'DR LIP Profiles'!$E$2:$E$5761,'DR Hourly QC'!BF$2),2),"")</f>
        <v/>
      </c>
      <c r="BG48" s="5" t="str">
        <f>IFERROR(ROUND($E48*SUMIFS('DR LIP Profiles'!$F$2:$F$5761,'DR LIP Profiles'!$A$2:$A$5761,'DR Hourly QC'!$B48,'DR LIP Profiles'!$B$2:$B$5761,'DR Hourly QC'!$C48,'DR LIP Profiles'!$C$2:$C$5761,'DR Hourly QC'!BG$1,'DR LIP Profiles'!$E$2:$E$5761,'DR Hourly QC'!BG$2),2),"")</f>
        <v/>
      </c>
      <c r="BH48" s="5" t="str">
        <f>IFERROR(ROUND($E48*SUMIFS('DR LIP Profiles'!$F$2:$F$5761,'DR LIP Profiles'!$A$2:$A$5761,'DR Hourly QC'!$B48,'DR LIP Profiles'!$B$2:$B$5761,'DR Hourly QC'!$C48,'DR LIP Profiles'!$C$2:$C$5761,'DR Hourly QC'!BH$1,'DR LIP Profiles'!$E$2:$E$5761,'DR Hourly QC'!BH$2),2),"")</f>
        <v/>
      </c>
      <c r="BI48" s="5" t="str">
        <f>IFERROR(ROUND($E48*SUMIFS('DR LIP Profiles'!$F$2:$F$5761,'DR LIP Profiles'!$A$2:$A$5761,'DR Hourly QC'!$B48,'DR LIP Profiles'!$B$2:$B$5761,'DR Hourly QC'!$C48,'DR LIP Profiles'!$C$2:$C$5761,'DR Hourly QC'!BI$1,'DR LIP Profiles'!$E$2:$E$5761,'DR Hourly QC'!BI$2),2),"")</f>
        <v/>
      </c>
      <c r="BJ48" s="5" t="str">
        <f>IFERROR(ROUND($E48*SUMIFS('DR LIP Profiles'!$F$2:$F$5761,'DR LIP Profiles'!$A$2:$A$5761,'DR Hourly QC'!$B48,'DR LIP Profiles'!$B$2:$B$5761,'DR Hourly QC'!$C48,'DR LIP Profiles'!$C$2:$C$5761,'DR Hourly QC'!BJ$1,'DR LIP Profiles'!$E$2:$E$5761,'DR Hourly QC'!BJ$2),2),"")</f>
        <v/>
      </c>
      <c r="BK48" s="5" t="str">
        <f>IFERROR(ROUND($E48*SUMIFS('DR LIP Profiles'!$F$2:$F$5761,'DR LIP Profiles'!$A$2:$A$5761,'DR Hourly QC'!$B48,'DR LIP Profiles'!$B$2:$B$5761,'DR Hourly QC'!$C48,'DR LIP Profiles'!$C$2:$C$5761,'DR Hourly QC'!BK$1,'DR LIP Profiles'!$E$2:$E$5761,'DR Hourly QC'!BK$2),2),"")</f>
        <v/>
      </c>
      <c r="BL48" s="5" t="str">
        <f>IFERROR(ROUND($F48*SUMIFS('DR LIP Profiles'!$F$2:$F$5761,'DR LIP Profiles'!$A$2:$A$5761,'DR Hourly QC'!$B48,'DR LIP Profiles'!$B$2:$B$5761,'DR Hourly QC'!$C48,'DR LIP Profiles'!$C$2:$C$5761,'DR Hourly QC'!BL$1,'DR LIP Profiles'!$E$2:$E$5761,'DR Hourly QC'!BL$2),2),"")</f>
        <v/>
      </c>
      <c r="BM48" s="5" t="str">
        <f>IFERROR(ROUND($F48*SUMIFS('DR LIP Profiles'!$F$2:$F$5761,'DR LIP Profiles'!$A$2:$A$5761,'DR Hourly QC'!$B48,'DR LIP Profiles'!$B$2:$B$5761,'DR Hourly QC'!$C48,'DR LIP Profiles'!$C$2:$C$5761,'DR Hourly QC'!BM$1,'DR LIP Profiles'!$E$2:$E$5761,'DR Hourly QC'!BM$2),2),"")</f>
        <v/>
      </c>
      <c r="BN48" s="5" t="str">
        <f>IFERROR(ROUND($F48*SUMIFS('DR LIP Profiles'!$F$2:$F$5761,'DR LIP Profiles'!$A$2:$A$5761,'DR Hourly QC'!$B48,'DR LIP Profiles'!$B$2:$B$5761,'DR Hourly QC'!$C48,'DR LIP Profiles'!$C$2:$C$5761,'DR Hourly QC'!BN$1,'DR LIP Profiles'!$E$2:$E$5761,'DR Hourly QC'!BN$2),2),"")</f>
        <v/>
      </c>
      <c r="BO48" s="5" t="str">
        <f>IFERROR(ROUND($F48*SUMIFS('DR LIP Profiles'!$F$2:$F$5761,'DR LIP Profiles'!$A$2:$A$5761,'DR Hourly QC'!$B48,'DR LIP Profiles'!$B$2:$B$5761,'DR Hourly QC'!$C48,'DR LIP Profiles'!$C$2:$C$5761,'DR Hourly QC'!BO$1,'DR LIP Profiles'!$E$2:$E$5761,'DR Hourly QC'!BO$2),2),"")</f>
        <v/>
      </c>
      <c r="BP48" s="5" t="str">
        <f>IFERROR(ROUND($F48*SUMIFS('DR LIP Profiles'!$F$2:$F$5761,'DR LIP Profiles'!$A$2:$A$5761,'DR Hourly QC'!$B48,'DR LIP Profiles'!$B$2:$B$5761,'DR Hourly QC'!$C48,'DR LIP Profiles'!$C$2:$C$5761,'DR Hourly QC'!BP$1,'DR LIP Profiles'!$E$2:$E$5761,'DR Hourly QC'!BP$2),2),"")</f>
        <v/>
      </c>
      <c r="BQ48" s="5" t="str">
        <f>IFERROR(ROUND($F48*SUMIFS('DR LIP Profiles'!$F$2:$F$5761,'DR LIP Profiles'!$A$2:$A$5761,'DR Hourly QC'!$B48,'DR LIP Profiles'!$B$2:$B$5761,'DR Hourly QC'!$C48,'DR LIP Profiles'!$C$2:$C$5761,'DR Hourly QC'!BQ$1,'DR LIP Profiles'!$E$2:$E$5761,'DR Hourly QC'!BQ$2),2),"")</f>
        <v/>
      </c>
      <c r="BR48" s="5" t="str">
        <f>IFERROR(ROUND($F48*SUMIFS('DR LIP Profiles'!$F$2:$F$5761,'DR LIP Profiles'!$A$2:$A$5761,'DR Hourly QC'!$B48,'DR LIP Profiles'!$B$2:$B$5761,'DR Hourly QC'!$C48,'DR LIP Profiles'!$C$2:$C$5761,'DR Hourly QC'!BR$1,'DR LIP Profiles'!$E$2:$E$5761,'DR Hourly QC'!BR$2),2),"")</f>
        <v/>
      </c>
      <c r="BS48" s="5" t="str">
        <f>IFERROR(ROUND($F48*SUMIFS('DR LIP Profiles'!$F$2:$F$5761,'DR LIP Profiles'!$A$2:$A$5761,'DR Hourly QC'!$B48,'DR LIP Profiles'!$B$2:$B$5761,'DR Hourly QC'!$C48,'DR LIP Profiles'!$C$2:$C$5761,'DR Hourly QC'!BS$1,'DR LIP Profiles'!$E$2:$E$5761,'DR Hourly QC'!BS$2),2),"")</f>
        <v/>
      </c>
      <c r="BT48" s="5" t="str">
        <f>IFERROR(ROUND($F48*SUMIFS('DR LIP Profiles'!$F$2:$F$5761,'DR LIP Profiles'!$A$2:$A$5761,'DR Hourly QC'!$B48,'DR LIP Profiles'!$B$2:$B$5761,'DR Hourly QC'!$C48,'DR LIP Profiles'!$C$2:$C$5761,'DR Hourly QC'!BT$1,'DR LIP Profiles'!$E$2:$E$5761,'DR Hourly QC'!BT$2),2),"")</f>
        <v/>
      </c>
      <c r="BU48" s="5" t="str">
        <f>IFERROR(ROUND($F48*SUMIFS('DR LIP Profiles'!$F$2:$F$5761,'DR LIP Profiles'!$A$2:$A$5761,'DR Hourly QC'!$B48,'DR LIP Profiles'!$B$2:$B$5761,'DR Hourly QC'!$C48,'DR LIP Profiles'!$C$2:$C$5761,'DR Hourly QC'!BU$1,'DR LIP Profiles'!$E$2:$E$5761,'DR Hourly QC'!BU$2),2),"")</f>
        <v/>
      </c>
      <c r="BV48" s="5" t="str">
        <f>IFERROR(ROUND($F48*SUMIFS('DR LIP Profiles'!$F$2:$F$5761,'DR LIP Profiles'!$A$2:$A$5761,'DR Hourly QC'!$B48,'DR LIP Profiles'!$B$2:$B$5761,'DR Hourly QC'!$C48,'DR LIP Profiles'!$C$2:$C$5761,'DR Hourly QC'!BV$1,'DR LIP Profiles'!$E$2:$E$5761,'DR Hourly QC'!BV$2),2),"")</f>
        <v/>
      </c>
      <c r="BW48" s="5" t="str">
        <f>IFERROR(ROUND($F48*SUMIFS('DR LIP Profiles'!$F$2:$F$5761,'DR LIP Profiles'!$A$2:$A$5761,'DR Hourly QC'!$B48,'DR LIP Profiles'!$B$2:$B$5761,'DR Hourly QC'!$C48,'DR LIP Profiles'!$C$2:$C$5761,'DR Hourly QC'!BW$1,'DR LIP Profiles'!$E$2:$E$5761,'DR Hourly QC'!BW$2),2),"")</f>
        <v/>
      </c>
      <c r="BX48" s="5" t="str">
        <f>IFERROR(ROUND($F48*SUMIFS('DR LIP Profiles'!$F$2:$F$5761,'DR LIP Profiles'!$A$2:$A$5761,'DR Hourly QC'!$B48,'DR LIP Profiles'!$B$2:$B$5761,'DR Hourly QC'!$C48,'DR LIP Profiles'!$C$2:$C$5761,'DR Hourly QC'!BX$1,'DR LIP Profiles'!$E$2:$E$5761,'DR Hourly QC'!BX$2),2),"")</f>
        <v/>
      </c>
      <c r="BY48" s="5" t="str">
        <f>IFERROR(ROUND($F48*SUMIFS('DR LIP Profiles'!$F$2:$F$5761,'DR LIP Profiles'!$A$2:$A$5761,'DR Hourly QC'!$B48,'DR LIP Profiles'!$B$2:$B$5761,'DR Hourly QC'!$C48,'DR LIP Profiles'!$C$2:$C$5761,'DR Hourly QC'!BY$1,'DR LIP Profiles'!$E$2:$E$5761,'DR Hourly QC'!BY$2),2),"")</f>
        <v/>
      </c>
      <c r="BZ48" s="5" t="str">
        <f>IFERROR(ROUND($F48*SUMIFS('DR LIP Profiles'!$F$2:$F$5761,'DR LIP Profiles'!$A$2:$A$5761,'DR Hourly QC'!$B48,'DR LIP Profiles'!$B$2:$B$5761,'DR Hourly QC'!$C48,'DR LIP Profiles'!$C$2:$C$5761,'DR Hourly QC'!BZ$1,'DR LIP Profiles'!$E$2:$E$5761,'DR Hourly QC'!BZ$2),2),"")</f>
        <v/>
      </c>
      <c r="CA48" s="5" t="str">
        <f>IFERROR(ROUND($F48*SUMIFS('DR LIP Profiles'!$F$2:$F$5761,'DR LIP Profiles'!$A$2:$A$5761,'DR Hourly QC'!$B48,'DR LIP Profiles'!$B$2:$B$5761,'DR Hourly QC'!$C48,'DR LIP Profiles'!$C$2:$C$5761,'DR Hourly QC'!CA$1,'DR LIP Profiles'!$E$2:$E$5761,'DR Hourly QC'!CA$2),2),"")</f>
        <v/>
      </c>
      <c r="CB48" s="5" t="str">
        <f>IFERROR(ROUND($F48*SUMIFS('DR LIP Profiles'!$F$2:$F$5761,'DR LIP Profiles'!$A$2:$A$5761,'DR Hourly QC'!$B48,'DR LIP Profiles'!$B$2:$B$5761,'DR Hourly QC'!$C48,'DR LIP Profiles'!$C$2:$C$5761,'DR Hourly QC'!CB$1,'DR LIP Profiles'!$E$2:$E$5761,'DR Hourly QC'!CB$2),2),"")</f>
        <v/>
      </c>
      <c r="CC48" s="5" t="str">
        <f>IFERROR(ROUND($F48*SUMIFS('DR LIP Profiles'!$F$2:$F$5761,'DR LIP Profiles'!$A$2:$A$5761,'DR Hourly QC'!$B48,'DR LIP Profiles'!$B$2:$B$5761,'DR Hourly QC'!$C48,'DR LIP Profiles'!$C$2:$C$5761,'DR Hourly QC'!CC$1,'DR LIP Profiles'!$E$2:$E$5761,'DR Hourly QC'!CC$2),2),"")</f>
        <v/>
      </c>
      <c r="CD48" s="5" t="str">
        <f>IFERROR(ROUND($F48*SUMIFS('DR LIP Profiles'!$F$2:$F$5761,'DR LIP Profiles'!$A$2:$A$5761,'DR Hourly QC'!$B48,'DR LIP Profiles'!$B$2:$B$5761,'DR Hourly QC'!$C48,'DR LIP Profiles'!$C$2:$C$5761,'DR Hourly QC'!CD$1,'DR LIP Profiles'!$E$2:$E$5761,'DR Hourly QC'!CD$2),2),"")</f>
        <v/>
      </c>
      <c r="CE48" s="5" t="str">
        <f>IFERROR(ROUND($F48*SUMIFS('DR LIP Profiles'!$F$2:$F$5761,'DR LIP Profiles'!$A$2:$A$5761,'DR Hourly QC'!$B48,'DR LIP Profiles'!$B$2:$B$5761,'DR Hourly QC'!$C48,'DR LIP Profiles'!$C$2:$C$5761,'DR Hourly QC'!CE$1,'DR LIP Profiles'!$E$2:$E$5761,'DR Hourly QC'!CE$2),2),"")</f>
        <v/>
      </c>
      <c r="CF48" s="5" t="str">
        <f>IFERROR(ROUND($F48*SUMIFS('DR LIP Profiles'!$F$2:$F$5761,'DR LIP Profiles'!$A$2:$A$5761,'DR Hourly QC'!$B48,'DR LIP Profiles'!$B$2:$B$5761,'DR Hourly QC'!$C48,'DR LIP Profiles'!$C$2:$C$5761,'DR Hourly QC'!CF$1,'DR LIP Profiles'!$E$2:$E$5761,'DR Hourly QC'!CF$2),2),"")</f>
        <v/>
      </c>
      <c r="CG48" s="5" t="str">
        <f>IFERROR(ROUND($F48*SUMIFS('DR LIP Profiles'!$F$2:$F$5761,'DR LIP Profiles'!$A$2:$A$5761,'DR Hourly QC'!$B48,'DR LIP Profiles'!$B$2:$B$5761,'DR Hourly QC'!$C48,'DR LIP Profiles'!$C$2:$C$5761,'DR Hourly QC'!CG$1,'DR LIP Profiles'!$E$2:$E$5761,'DR Hourly QC'!CG$2),2),"")</f>
        <v/>
      </c>
      <c r="CH48" s="5" t="str">
        <f>IFERROR(ROUND($F48*SUMIFS('DR LIP Profiles'!$F$2:$F$5761,'DR LIP Profiles'!$A$2:$A$5761,'DR Hourly QC'!$B48,'DR LIP Profiles'!$B$2:$B$5761,'DR Hourly QC'!$C48,'DR LIP Profiles'!$C$2:$C$5761,'DR Hourly QC'!CH$1,'DR LIP Profiles'!$E$2:$E$5761,'DR Hourly QC'!CH$2),2),"")</f>
        <v/>
      </c>
      <c r="CI48" s="5" t="str">
        <f>IFERROR(ROUND($F48*SUMIFS('DR LIP Profiles'!$F$2:$F$5761,'DR LIP Profiles'!$A$2:$A$5761,'DR Hourly QC'!$B48,'DR LIP Profiles'!$B$2:$B$5761,'DR Hourly QC'!$C48,'DR LIP Profiles'!$C$2:$C$5761,'DR Hourly QC'!CI$1,'DR LIP Profiles'!$E$2:$E$5761,'DR Hourly QC'!CI$2),2),"")</f>
        <v/>
      </c>
      <c r="CJ48" s="5" t="str">
        <f>IFERROR(ROUND($G48*SUMIFS('DR LIP Profiles'!$F$2:$F$5761,'DR LIP Profiles'!$A$2:$A$5761,'DR Hourly QC'!$B48,'DR LIP Profiles'!$B$2:$B$5761,'DR Hourly QC'!$C48,'DR LIP Profiles'!$C$2:$C$5761,'DR Hourly QC'!CJ$1,'DR LIP Profiles'!$E$2:$E$5761,'DR Hourly QC'!CJ$2),2),"")</f>
        <v/>
      </c>
      <c r="CK48" s="5" t="str">
        <f>IFERROR(ROUND($G48*SUMIFS('DR LIP Profiles'!$F$2:$F$5761,'DR LIP Profiles'!$A$2:$A$5761,'DR Hourly QC'!$B48,'DR LIP Profiles'!$B$2:$B$5761,'DR Hourly QC'!$C48,'DR LIP Profiles'!$C$2:$C$5761,'DR Hourly QC'!CK$1,'DR LIP Profiles'!$E$2:$E$5761,'DR Hourly QC'!CK$2),2),"")</f>
        <v/>
      </c>
      <c r="CL48" s="5" t="str">
        <f>IFERROR(ROUND($G48*SUMIFS('DR LIP Profiles'!$F$2:$F$5761,'DR LIP Profiles'!$A$2:$A$5761,'DR Hourly QC'!$B48,'DR LIP Profiles'!$B$2:$B$5761,'DR Hourly QC'!$C48,'DR LIP Profiles'!$C$2:$C$5761,'DR Hourly QC'!CL$1,'DR LIP Profiles'!$E$2:$E$5761,'DR Hourly QC'!CL$2),2),"")</f>
        <v/>
      </c>
      <c r="CM48" s="5" t="str">
        <f>IFERROR(ROUND($G48*SUMIFS('DR LIP Profiles'!$F$2:$F$5761,'DR LIP Profiles'!$A$2:$A$5761,'DR Hourly QC'!$B48,'DR LIP Profiles'!$B$2:$B$5761,'DR Hourly QC'!$C48,'DR LIP Profiles'!$C$2:$C$5761,'DR Hourly QC'!CM$1,'DR LIP Profiles'!$E$2:$E$5761,'DR Hourly QC'!CM$2),2),"")</f>
        <v/>
      </c>
      <c r="CN48" s="5" t="str">
        <f>IFERROR(ROUND($G48*SUMIFS('DR LIP Profiles'!$F$2:$F$5761,'DR LIP Profiles'!$A$2:$A$5761,'DR Hourly QC'!$B48,'DR LIP Profiles'!$B$2:$B$5761,'DR Hourly QC'!$C48,'DR LIP Profiles'!$C$2:$C$5761,'DR Hourly QC'!CN$1,'DR LIP Profiles'!$E$2:$E$5761,'DR Hourly QC'!CN$2),2),"")</f>
        <v/>
      </c>
      <c r="CO48" s="5" t="str">
        <f>IFERROR(ROUND($G48*SUMIFS('DR LIP Profiles'!$F$2:$F$5761,'DR LIP Profiles'!$A$2:$A$5761,'DR Hourly QC'!$B48,'DR LIP Profiles'!$B$2:$B$5761,'DR Hourly QC'!$C48,'DR LIP Profiles'!$C$2:$C$5761,'DR Hourly QC'!CO$1,'DR LIP Profiles'!$E$2:$E$5761,'DR Hourly QC'!CO$2),2),"")</f>
        <v/>
      </c>
      <c r="CP48" s="5" t="str">
        <f>IFERROR(ROUND($G48*SUMIFS('DR LIP Profiles'!$F$2:$F$5761,'DR LIP Profiles'!$A$2:$A$5761,'DR Hourly QC'!$B48,'DR LIP Profiles'!$B$2:$B$5761,'DR Hourly QC'!$C48,'DR LIP Profiles'!$C$2:$C$5761,'DR Hourly QC'!CP$1,'DR LIP Profiles'!$E$2:$E$5761,'DR Hourly QC'!CP$2),2),"")</f>
        <v/>
      </c>
      <c r="CQ48" s="5" t="str">
        <f>IFERROR(ROUND($G48*SUMIFS('DR LIP Profiles'!$F$2:$F$5761,'DR LIP Profiles'!$A$2:$A$5761,'DR Hourly QC'!$B48,'DR LIP Profiles'!$B$2:$B$5761,'DR Hourly QC'!$C48,'DR LIP Profiles'!$C$2:$C$5761,'DR Hourly QC'!CQ$1,'DR LIP Profiles'!$E$2:$E$5761,'DR Hourly QC'!CQ$2),2),"")</f>
        <v/>
      </c>
      <c r="CR48" s="5" t="str">
        <f>IFERROR(ROUND($G48*SUMIFS('DR LIP Profiles'!$F$2:$F$5761,'DR LIP Profiles'!$A$2:$A$5761,'DR Hourly QC'!$B48,'DR LIP Profiles'!$B$2:$B$5761,'DR Hourly QC'!$C48,'DR LIP Profiles'!$C$2:$C$5761,'DR Hourly QC'!CR$1,'DR LIP Profiles'!$E$2:$E$5761,'DR Hourly QC'!CR$2),2),"")</f>
        <v/>
      </c>
      <c r="CS48" s="5" t="str">
        <f>IFERROR(ROUND($G48*SUMIFS('DR LIP Profiles'!$F$2:$F$5761,'DR LIP Profiles'!$A$2:$A$5761,'DR Hourly QC'!$B48,'DR LIP Profiles'!$B$2:$B$5761,'DR Hourly QC'!$C48,'DR LIP Profiles'!$C$2:$C$5761,'DR Hourly QC'!CS$1,'DR LIP Profiles'!$E$2:$E$5761,'DR Hourly QC'!CS$2),2),"")</f>
        <v/>
      </c>
      <c r="CT48" s="5" t="str">
        <f>IFERROR(ROUND($G48*SUMIFS('DR LIP Profiles'!$F$2:$F$5761,'DR LIP Profiles'!$A$2:$A$5761,'DR Hourly QC'!$B48,'DR LIP Profiles'!$B$2:$B$5761,'DR Hourly QC'!$C48,'DR LIP Profiles'!$C$2:$C$5761,'DR Hourly QC'!CT$1,'DR LIP Profiles'!$E$2:$E$5761,'DR Hourly QC'!CT$2),2),"")</f>
        <v/>
      </c>
      <c r="CU48" s="5" t="str">
        <f>IFERROR(ROUND($G48*SUMIFS('DR LIP Profiles'!$F$2:$F$5761,'DR LIP Profiles'!$A$2:$A$5761,'DR Hourly QC'!$B48,'DR LIP Profiles'!$B$2:$B$5761,'DR Hourly QC'!$C48,'DR LIP Profiles'!$C$2:$C$5761,'DR Hourly QC'!CU$1,'DR LIP Profiles'!$E$2:$E$5761,'DR Hourly QC'!CU$2),2),"")</f>
        <v/>
      </c>
      <c r="CV48" s="5" t="str">
        <f>IFERROR(ROUND($G48*SUMIFS('DR LIP Profiles'!$F$2:$F$5761,'DR LIP Profiles'!$A$2:$A$5761,'DR Hourly QC'!$B48,'DR LIP Profiles'!$B$2:$B$5761,'DR Hourly QC'!$C48,'DR LIP Profiles'!$C$2:$C$5761,'DR Hourly QC'!CV$1,'DR LIP Profiles'!$E$2:$E$5761,'DR Hourly QC'!CV$2),2),"")</f>
        <v/>
      </c>
      <c r="CW48" s="5" t="str">
        <f>IFERROR(ROUND($G48*SUMIFS('DR LIP Profiles'!$F$2:$F$5761,'DR LIP Profiles'!$A$2:$A$5761,'DR Hourly QC'!$B48,'DR LIP Profiles'!$B$2:$B$5761,'DR Hourly QC'!$C48,'DR LIP Profiles'!$C$2:$C$5761,'DR Hourly QC'!CW$1,'DR LIP Profiles'!$E$2:$E$5761,'DR Hourly QC'!CW$2),2),"")</f>
        <v/>
      </c>
      <c r="CX48" s="5" t="str">
        <f>IFERROR(ROUND($G48*SUMIFS('DR LIP Profiles'!$F$2:$F$5761,'DR LIP Profiles'!$A$2:$A$5761,'DR Hourly QC'!$B48,'DR LIP Profiles'!$B$2:$B$5761,'DR Hourly QC'!$C48,'DR LIP Profiles'!$C$2:$C$5761,'DR Hourly QC'!CX$1,'DR LIP Profiles'!$E$2:$E$5761,'DR Hourly QC'!CX$2),2),"")</f>
        <v/>
      </c>
      <c r="CY48" s="5" t="str">
        <f>IFERROR(ROUND($G48*SUMIFS('DR LIP Profiles'!$F$2:$F$5761,'DR LIP Profiles'!$A$2:$A$5761,'DR Hourly QC'!$B48,'DR LIP Profiles'!$B$2:$B$5761,'DR Hourly QC'!$C48,'DR LIP Profiles'!$C$2:$C$5761,'DR Hourly QC'!CY$1,'DR LIP Profiles'!$E$2:$E$5761,'DR Hourly QC'!CY$2),2),"")</f>
        <v/>
      </c>
      <c r="CZ48" s="5" t="str">
        <f>IFERROR(ROUND($G48*SUMIFS('DR LIP Profiles'!$F$2:$F$5761,'DR LIP Profiles'!$A$2:$A$5761,'DR Hourly QC'!$B48,'DR LIP Profiles'!$B$2:$B$5761,'DR Hourly QC'!$C48,'DR LIP Profiles'!$C$2:$C$5761,'DR Hourly QC'!CZ$1,'DR LIP Profiles'!$E$2:$E$5761,'DR Hourly QC'!CZ$2),2),"")</f>
        <v/>
      </c>
      <c r="DA48" s="5" t="str">
        <f>IFERROR(ROUND($G48*SUMIFS('DR LIP Profiles'!$F$2:$F$5761,'DR LIP Profiles'!$A$2:$A$5761,'DR Hourly QC'!$B48,'DR LIP Profiles'!$B$2:$B$5761,'DR Hourly QC'!$C48,'DR LIP Profiles'!$C$2:$C$5761,'DR Hourly QC'!DA$1,'DR LIP Profiles'!$E$2:$E$5761,'DR Hourly QC'!DA$2),2),"")</f>
        <v/>
      </c>
      <c r="DB48" s="5" t="str">
        <f>IFERROR(ROUND($G48*SUMIFS('DR LIP Profiles'!$F$2:$F$5761,'DR LIP Profiles'!$A$2:$A$5761,'DR Hourly QC'!$B48,'DR LIP Profiles'!$B$2:$B$5761,'DR Hourly QC'!$C48,'DR LIP Profiles'!$C$2:$C$5761,'DR Hourly QC'!DB$1,'DR LIP Profiles'!$E$2:$E$5761,'DR Hourly QC'!DB$2),2),"")</f>
        <v/>
      </c>
      <c r="DC48" s="5" t="str">
        <f>IFERROR(ROUND($G48*SUMIFS('DR LIP Profiles'!$F$2:$F$5761,'DR LIP Profiles'!$A$2:$A$5761,'DR Hourly QC'!$B48,'DR LIP Profiles'!$B$2:$B$5761,'DR Hourly QC'!$C48,'DR LIP Profiles'!$C$2:$C$5761,'DR Hourly QC'!DC$1,'DR LIP Profiles'!$E$2:$E$5761,'DR Hourly QC'!DC$2),2),"")</f>
        <v/>
      </c>
      <c r="DD48" s="5" t="str">
        <f>IFERROR(ROUND($G48*SUMIFS('DR LIP Profiles'!$F$2:$F$5761,'DR LIP Profiles'!$A$2:$A$5761,'DR Hourly QC'!$B48,'DR LIP Profiles'!$B$2:$B$5761,'DR Hourly QC'!$C48,'DR LIP Profiles'!$C$2:$C$5761,'DR Hourly QC'!DD$1,'DR LIP Profiles'!$E$2:$E$5761,'DR Hourly QC'!DD$2),2),"")</f>
        <v/>
      </c>
      <c r="DE48" s="5" t="str">
        <f>IFERROR(ROUND($G48*SUMIFS('DR LIP Profiles'!$F$2:$F$5761,'DR LIP Profiles'!$A$2:$A$5761,'DR Hourly QC'!$B48,'DR LIP Profiles'!$B$2:$B$5761,'DR Hourly QC'!$C48,'DR LIP Profiles'!$C$2:$C$5761,'DR Hourly QC'!DE$1,'DR LIP Profiles'!$E$2:$E$5761,'DR Hourly QC'!DE$2),2),"")</f>
        <v/>
      </c>
      <c r="DF48" s="5" t="str">
        <f>IFERROR(ROUND($G48*SUMIFS('DR LIP Profiles'!$F$2:$F$5761,'DR LIP Profiles'!$A$2:$A$5761,'DR Hourly QC'!$B48,'DR LIP Profiles'!$B$2:$B$5761,'DR Hourly QC'!$C48,'DR LIP Profiles'!$C$2:$C$5761,'DR Hourly QC'!DF$1,'DR LIP Profiles'!$E$2:$E$5761,'DR Hourly QC'!DF$2),2),"")</f>
        <v/>
      </c>
      <c r="DG48" s="5" t="str">
        <f>IFERROR(ROUND($G48*SUMIFS('DR LIP Profiles'!$F$2:$F$5761,'DR LIP Profiles'!$A$2:$A$5761,'DR Hourly QC'!$B48,'DR LIP Profiles'!$B$2:$B$5761,'DR Hourly QC'!$C48,'DR LIP Profiles'!$C$2:$C$5761,'DR Hourly QC'!DG$1,'DR LIP Profiles'!$E$2:$E$5761,'DR Hourly QC'!DG$2),2),"")</f>
        <v/>
      </c>
      <c r="DH48" s="5" t="str">
        <f>IFERROR(ROUND($H48*SUMIFS('DR LIP Profiles'!$F$2:$F$5761,'DR LIP Profiles'!$A$2:$A$5761,'DR Hourly QC'!$B48,'DR LIP Profiles'!$B$2:$B$5761,'DR Hourly QC'!$C48,'DR LIP Profiles'!$C$2:$C$5761,'DR Hourly QC'!DH$1,'DR LIP Profiles'!$E$2:$E$5761,'DR Hourly QC'!DH$2),2),"")</f>
        <v/>
      </c>
      <c r="DI48" s="5" t="str">
        <f>IFERROR(ROUND($H48*SUMIFS('DR LIP Profiles'!$F$2:$F$5761,'DR LIP Profiles'!$A$2:$A$5761,'DR Hourly QC'!$B48,'DR LIP Profiles'!$B$2:$B$5761,'DR Hourly QC'!$C48,'DR LIP Profiles'!$C$2:$C$5761,'DR Hourly QC'!DI$1,'DR LIP Profiles'!$E$2:$E$5761,'DR Hourly QC'!DI$2),2),"")</f>
        <v/>
      </c>
      <c r="DJ48" s="5" t="str">
        <f>IFERROR(ROUND($H48*SUMIFS('DR LIP Profiles'!$F$2:$F$5761,'DR LIP Profiles'!$A$2:$A$5761,'DR Hourly QC'!$B48,'DR LIP Profiles'!$B$2:$B$5761,'DR Hourly QC'!$C48,'DR LIP Profiles'!$C$2:$C$5761,'DR Hourly QC'!DJ$1,'DR LIP Profiles'!$E$2:$E$5761,'DR Hourly QC'!DJ$2),2),"")</f>
        <v/>
      </c>
      <c r="DK48" s="5" t="str">
        <f>IFERROR(ROUND($H48*SUMIFS('DR LIP Profiles'!$F$2:$F$5761,'DR LIP Profiles'!$A$2:$A$5761,'DR Hourly QC'!$B48,'DR LIP Profiles'!$B$2:$B$5761,'DR Hourly QC'!$C48,'DR LIP Profiles'!$C$2:$C$5761,'DR Hourly QC'!DK$1,'DR LIP Profiles'!$E$2:$E$5761,'DR Hourly QC'!DK$2),2),"")</f>
        <v/>
      </c>
      <c r="DL48" s="5" t="str">
        <f>IFERROR(ROUND($H48*SUMIFS('DR LIP Profiles'!$F$2:$F$5761,'DR LIP Profiles'!$A$2:$A$5761,'DR Hourly QC'!$B48,'DR LIP Profiles'!$B$2:$B$5761,'DR Hourly QC'!$C48,'DR LIP Profiles'!$C$2:$C$5761,'DR Hourly QC'!DL$1,'DR LIP Profiles'!$E$2:$E$5761,'DR Hourly QC'!DL$2),2),"")</f>
        <v/>
      </c>
      <c r="DM48" s="5" t="str">
        <f>IFERROR(ROUND($H48*SUMIFS('DR LIP Profiles'!$F$2:$F$5761,'DR LIP Profiles'!$A$2:$A$5761,'DR Hourly QC'!$B48,'DR LIP Profiles'!$B$2:$B$5761,'DR Hourly QC'!$C48,'DR LIP Profiles'!$C$2:$C$5761,'DR Hourly QC'!DM$1,'DR LIP Profiles'!$E$2:$E$5761,'DR Hourly QC'!DM$2),2),"")</f>
        <v/>
      </c>
      <c r="DN48" s="5" t="str">
        <f>IFERROR(ROUND($H48*SUMIFS('DR LIP Profiles'!$F$2:$F$5761,'DR LIP Profiles'!$A$2:$A$5761,'DR Hourly QC'!$B48,'DR LIP Profiles'!$B$2:$B$5761,'DR Hourly QC'!$C48,'DR LIP Profiles'!$C$2:$C$5761,'DR Hourly QC'!DN$1,'DR LIP Profiles'!$E$2:$E$5761,'DR Hourly QC'!DN$2),2),"")</f>
        <v/>
      </c>
      <c r="DO48" s="5" t="str">
        <f>IFERROR(ROUND($H48*SUMIFS('DR LIP Profiles'!$F$2:$F$5761,'DR LIP Profiles'!$A$2:$A$5761,'DR Hourly QC'!$B48,'DR LIP Profiles'!$B$2:$B$5761,'DR Hourly QC'!$C48,'DR LIP Profiles'!$C$2:$C$5761,'DR Hourly QC'!DO$1,'DR LIP Profiles'!$E$2:$E$5761,'DR Hourly QC'!DO$2),2),"")</f>
        <v/>
      </c>
      <c r="DP48" s="5" t="str">
        <f>IFERROR(ROUND($H48*SUMIFS('DR LIP Profiles'!$F$2:$F$5761,'DR LIP Profiles'!$A$2:$A$5761,'DR Hourly QC'!$B48,'DR LIP Profiles'!$B$2:$B$5761,'DR Hourly QC'!$C48,'DR LIP Profiles'!$C$2:$C$5761,'DR Hourly QC'!DP$1,'DR LIP Profiles'!$E$2:$E$5761,'DR Hourly QC'!DP$2),2),"")</f>
        <v/>
      </c>
      <c r="DQ48" s="5" t="str">
        <f>IFERROR(ROUND($H48*SUMIFS('DR LIP Profiles'!$F$2:$F$5761,'DR LIP Profiles'!$A$2:$A$5761,'DR Hourly QC'!$B48,'DR LIP Profiles'!$B$2:$B$5761,'DR Hourly QC'!$C48,'DR LIP Profiles'!$C$2:$C$5761,'DR Hourly QC'!DQ$1,'DR LIP Profiles'!$E$2:$E$5761,'DR Hourly QC'!DQ$2),2),"")</f>
        <v/>
      </c>
      <c r="DR48" s="5" t="str">
        <f>IFERROR(ROUND($H48*SUMIFS('DR LIP Profiles'!$F$2:$F$5761,'DR LIP Profiles'!$A$2:$A$5761,'DR Hourly QC'!$B48,'DR LIP Profiles'!$B$2:$B$5761,'DR Hourly QC'!$C48,'DR LIP Profiles'!$C$2:$C$5761,'DR Hourly QC'!DR$1,'DR LIP Profiles'!$E$2:$E$5761,'DR Hourly QC'!DR$2),2),"")</f>
        <v/>
      </c>
      <c r="DS48" s="5" t="str">
        <f>IFERROR(ROUND($H48*SUMIFS('DR LIP Profiles'!$F$2:$F$5761,'DR LIP Profiles'!$A$2:$A$5761,'DR Hourly QC'!$B48,'DR LIP Profiles'!$B$2:$B$5761,'DR Hourly QC'!$C48,'DR LIP Profiles'!$C$2:$C$5761,'DR Hourly QC'!DS$1,'DR LIP Profiles'!$E$2:$E$5761,'DR Hourly QC'!DS$2),2),"")</f>
        <v/>
      </c>
      <c r="DT48" s="5" t="str">
        <f>IFERROR(ROUND($H48*SUMIFS('DR LIP Profiles'!$F$2:$F$5761,'DR LIP Profiles'!$A$2:$A$5761,'DR Hourly QC'!$B48,'DR LIP Profiles'!$B$2:$B$5761,'DR Hourly QC'!$C48,'DR LIP Profiles'!$C$2:$C$5761,'DR Hourly QC'!DT$1,'DR LIP Profiles'!$E$2:$E$5761,'DR Hourly QC'!DT$2),2),"")</f>
        <v/>
      </c>
      <c r="DU48" s="5" t="str">
        <f>IFERROR(ROUND($H48*SUMIFS('DR LIP Profiles'!$F$2:$F$5761,'DR LIP Profiles'!$A$2:$A$5761,'DR Hourly QC'!$B48,'DR LIP Profiles'!$B$2:$B$5761,'DR Hourly QC'!$C48,'DR LIP Profiles'!$C$2:$C$5761,'DR Hourly QC'!DU$1,'DR LIP Profiles'!$E$2:$E$5761,'DR Hourly QC'!DU$2),2),"")</f>
        <v/>
      </c>
      <c r="DV48" s="5" t="str">
        <f>IFERROR(ROUND($H48*SUMIFS('DR LIP Profiles'!$F$2:$F$5761,'DR LIP Profiles'!$A$2:$A$5761,'DR Hourly QC'!$B48,'DR LIP Profiles'!$B$2:$B$5761,'DR Hourly QC'!$C48,'DR LIP Profiles'!$C$2:$C$5761,'DR Hourly QC'!DV$1,'DR LIP Profiles'!$E$2:$E$5761,'DR Hourly QC'!DV$2),2),"")</f>
        <v/>
      </c>
      <c r="DW48" s="5" t="str">
        <f>IFERROR(ROUND($H48*SUMIFS('DR LIP Profiles'!$F$2:$F$5761,'DR LIP Profiles'!$A$2:$A$5761,'DR Hourly QC'!$B48,'DR LIP Profiles'!$B$2:$B$5761,'DR Hourly QC'!$C48,'DR LIP Profiles'!$C$2:$C$5761,'DR Hourly QC'!DW$1,'DR LIP Profiles'!$E$2:$E$5761,'DR Hourly QC'!DW$2),2),"")</f>
        <v/>
      </c>
      <c r="DX48" s="5" t="str">
        <f>IFERROR(ROUND($H48*SUMIFS('DR LIP Profiles'!$F$2:$F$5761,'DR LIP Profiles'!$A$2:$A$5761,'DR Hourly QC'!$B48,'DR LIP Profiles'!$B$2:$B$5761,'DR Hourly QC'!$C48,'DR LIP Profiles'!$C$2:$C$5761,'DR Hourly QC'!DX$1,'DR LIP Profiles'!$E$2:$E$5761,'DR Hourly QC'!DX$2),2),"")</f>
        <v/>
      </c>
      <c r="DY48" s="5" t="str">
        <f>IFERROR(ROUND($H48*SUMIFS('DR LIP Profiles'!$F$2:$F$5761,'DR LIP Profiles'!$A$2:$A$5761,'DR Hourly QC'!$B48,'DR LIP Profiles'!$B$2:$B$5761,'DR Hourly QC'!$C48,'DR LIP Profiles'!$C$2:$C$5761,'DR Hourly QC'!DY$1,'DR LIP Profiles'!$E$2:$E$5761,'DR Hourly QC'!DY$2),2),"")</f>
        <v/>
      </c>
      <c r="DZ48" s="5" t="str">
        <f>IFERROR(ROUND($H48*SUMIFS('DR LIP Profiles'!$F$2:$F$5761,'DR LIP Profiles'!$A$2:$A$5761,'DR Hourly QC'!$B48,'DR LIP Profiles'!$B$2:$B$5761,'DR Hourly QC'!$C48,'DR LIP Profiles'!$C$2:$C$5761,'DR Hourly QC'!DZ$1,'DR LIP Profiles'!$E$2:$E$5761,'DR Hourly QC'!DZ$2),2),"")</f>
        <v/>
      </c>
      <c r="EA48" s="5" t="str">
        <f>IFERROR(ROUND($H48*SUMIFS('DR LIP Profiles'!$F$2:$F$5761,'DR LIP Profiles'!$A$2:$A$5761,'DR Hourly QC'!$B48,'DR LIP Profiles'!$B$2:$B$5761,'DR Hourly QC'!$C48,'DR LIP Profiles'!$C$2:$C$5761,'DR Hourly QC'!EA$1,'DR LIP Profiles'!$E$2:$E$5761,'DR Hourly QC'!EA$2),2),"")</f>
        <v/>
      </c>
      <c r="EB48" s="5" t="str">
        <f>IFERROR(ROUND($H48*SUMIFS('DR LIP Profiles'!$F$2:$F$5761,'DR LIP Profiles'!$A$2:$A$5761,'DR Hourly QC'!$B48,'DR LIP Profiles'!$B$2:$B$5761,'DR Hourly QC'!$C48,'DR LIP Profiles'!$C$2:$C$5761,'DR Hourly QC'!EB$1,'DR LIP Profiles'!$E$2:$E$5761,'DR Hourly QC'!EB$2),2),"")</f>
        <v/>
      </c>
      <c r="EC48" s="5" t="str">
        <f>IFERROR(ROUND($H48*SUMIFS('DR LIP Profiles'!$F$2:$F$5761,'DR LIP Profiles'!$A$2:$A$5761,'DR Hourly QC'!$B48,'DR LIP Profiles'!$B$2:$B$5761,'DR Hourly QC'!$C48,'DR LIP Profiles'!$C$2:$C$5761,'DR Hourly QC'!EC$1,'DR LIP Profiles'!$E$2:$E$5761,'DR Hourly QC'!EC$2),2),"")</f>
        <v/>
      </c>
      <c r="ED48" s="5" t="str">
        <f>IFERROR(ROUND($H48*SUMIFS('DR LIP Profiles'!$F$2:$F$5761,'DR LIP Profiles'!$A$2:$A$5761,'DR Hourly QC'!$B48,'DR LIP Profiles'!$B$2:$B$5761,'DR Hourly QC'!$C48,'DR LIP Profiles'!$C$2:$C$5761,'DR Hourly QC'!ED$1,'DR LIP Profiles'!$E$2:$E$5761,'DR Hourly QC'!ED$2),2),"")</f>
        <v/>
      </c>
      <c r="EE48" s="5" t="str">
        <f>IFERROR(ROUND($H48*SUMIFS('DR LIP Profiles'!$F$2:$F$5761,'DR LIP Profiles'!$A$2:$A$5761,'DR Hourly QC'!$B48,'DR LIP Profiles'!$B$2:$B$5761,'DR Hourly QC'!$C48,'DR LIP Profiles'!$C$2:$C$5761,'DR Hourly QC'!EE$1,'DR LIP Profiles'!$E$2:$E$5761,'DR Hourly QC'!EE$2),2),"")</f>
        <v/>
      </c>
      <c r="EF48" s="5" t="str">
        <f>IFERROR(ROUND($I48*SUMIFS('DR LIP Profiles'!$F$2:$F$5761,'DR LIP Profiles'!$A$2:$A$5761,'DR Hourly QC'!$B48,'DR LIP Profiles'!$B$2:$B$5761,'DR Hourly QC'!$C48,'DR LIP Profiles'!$C$2:$C$5761,'DR Hourly QC'!EF$1,'DR LIP Profiles'!$E$2:$E$5761,'DR Hourly QC'!EF$2),2),"")</f>
        <v/>
      </c>
      <c r="EG48" s="5" t="str">
        <f>IFERROR(ROUND($I48*SUMIFS('DR LIP Profiles'!$F$2:$F$5761,'DR LIP Profiles'!$A$2:$A$5761,'DR Hourly QC'!$B48,'DR LIP Profiles'!$B$2:$B$5761,'DR Hourly QC'!$C48,'DR LIP Profiles'!$C$2:$C$5761,'DR Hourly QC'!EG$1,'DR LIP Profiles'!$E$2:$E$5761,'DR Hourly QC'!EG$2),2),"")</f>
        <v/>
      </c>
      <c r="EH48" s="5" t="str">
        <f>IFERROR(ROUND($I48*SUMIFS('DR LIP Profiles'!$F$2:$F$5761,'DR LIP Profiles'!$A$2:$A$5761,'DR Hourly QC'!$B48,'DR LIP Profiles'!$B$2:$B$5761,'DR Hourly QC'!$C48,'DR LIP Profiles'!$C$2:$C$5761,'DR Hourly QC'!EH$1,'DR LIP Profiles'!$E$2:$E$5761,'DR Hourly QC'!EH$2),2),"")</f>
        <v/>
      </c>
      <c r="EI48" s="5" t="str">
        <f>IFERROR(ROUND($I48*SUMIFS('DR LIP Profiles'!$F$2:$F$5761,'DR LIP Profiles'!$A$2:$A$5761,'DR Hourly QC'!$B48,'DR LIP Profiles'!$B$2:$B$5761,'DR Hourly QC'!$C48,'DR LIP Profiles'!$C$2:$C$5761,'DR Hourly QC'!EI$1,'DR LIP Profiles'!$E$2:$E$5761,'DR Hourly QC'!EI$2),2),"")</f>
        <v/>
      </c>
      <c r="EJ48" s="5" t="str">
        <f>IFERROR(ROUND($I48*SUMIFS('DR LIP Profiles'!$F$2:$F$5761,'DR LIP Profiles'!$A$2:$A$5761,'DR Hourly QC'!$B48,'DR LIP Profiles'!$B$2:$B$5761,'DR Hourly QC'!$C48,'DR LIP Profiles'!$C$2:$C$5761,'DR Hourly QC'!EJ$1,'DR LIP Profiles'!$E$2:$E$5761,'DR Hourly QC'!EJ$2),2),"")</f>
        <v/>
      </c>
      <c r="EK48" s="5" t="str">
        <f>IFERROR(ROUND($I48*SUMIFS('DR LIP Profiles'!$F$2:$F$5761,'DR LIP Profiles'!$A$2:$A$5761,'DR Hourly QC'!$B48,'DR LIP Profiles'!$B$2:$B$5761,'DR Hourly QC'!$C48,'DR LIP Profiles'!$C$2:$C$5761,'DR Hourly QC'!EK$1,'DR LIP Profiles'!$E$2:$E$5761,'DR Hourly QC'!EK$2),2),"")</f>
        <v/>
      </c>
      <c r="EL48" s="5" t="str">
        <f>IFERROR(ROUND($I48*SUMIFS('DR LIP Profiles'!$F$2:$F$5761,'DR LIP Profiles'!$A$2:$A$5761,'DR Hourly QC'!$B48,'DR LIP Profiles'!$B$2:$B$5761,'DR Hourly QC'!$C48,'DR LIP Profiles'!$C$2:$C$5761,'DR Hourly QC'!EL$1,'DR LIP Profiles'!$E$2:$E$5761,'DR Hourly QC'!EL$2),2),"")</f>
        <v/>
      </c>
      <c r="EM48" s="5" t="str">
        <f>IFERROR(ROUND($I48*SUMIFS('DR LIP Profiles'!$F$2:$F$5761,'DR LIP Profiles'!$A$2:$A$5761,'DR Hourly QC'!$B48,'DR LIP Profiles'!$B$2:$B$5761,'DR Hourly QC'!$C48,'DR LIP Profiles'!$C$2:$C$5761,'DR Hourly QC'!EM$1,'DR LIP Profiles'!$E$2:$E$5761,'DR Hourly QC'!EM$2),2),"")</f>
        <v/>
      </c>
      <c r="EN48" s="5" t="str">
        <f>IFERROR(ROUND($I48*SUMIFS('DR LIP Profiles'!$F$2:$F$5761,'DR LIP Profiles'!$A$2:$A$5761,'DR Hourly QC'!$B48,'DR LIP Profiles'!$B$2:$B$5761,'DR Hourly QC'!$C48,'DR LIP Profiles'!$C$2:$C$5761,'DR Hourly QC'!EN$1,'DR LIP Profiles'!$E$2:$E$5761,'DR Hourly QC'!EN$2),2),"")</f>
        <v/>
      </c>
      <c r="EO48" s="5" t="str">
        <f>IFERROR(ROUND($I48*SUMIFS('DR LIP Profiles'!$F$2:$F$5761,'DR LIP Profiles'!$A$2:$A$5761,'DR Hourly QC'!$B48,'DR LIP Profiles'!$B$2:$B$5761,'DR Hourly QC'!$C48,'DR LIP Profiles'!$C$2:$C$5761,'DR Hourly QC'!EO$1,'DR LIP Profiles'!$E$2:$E$5761,'DR Hourly QC'!EO$2),2),"")</f>
        <v/>
      </c>
      <c r="EP48" s="5" t="str">
        <f>IFERROR(ROUND($I48*SUMIFS('DR LIP Profiles'!$F$2:$F$5761,'DR LIP Profiles'!$A$2:$A$5761,'DR Hourly QC'!$B48,'DR LIP Profiles'!$B$2:$B$5761,'DR Hourly QC'!$C48,'DR LIP Profiles'!$C$2:$C$5761,'DR Hourly QC'!EP$1,'DR LIP Profiles'!$E$2:$E$5761,'DR Hourly QC'!EP$2),2),"")</f>
        <v/>
      </c>
      <c r="EQ48" s="5" t="str">
        <f>IFERROR(ROUND($I48*SUMIFS('DR LIP Profiles'!$F$2:$F$5761,'DR LIP Profiles'!$A$2:$A$5761,'DR Hourly QC'!$B48,'DR LIP Profiles'!$B$2:$B$5761,'DR Hourly QC'!$C48,'DR LIP Profiles'!$C$2:$C$5761,'DR Hourly QC'!EQ$1,'DR LIP Profiles'!$E$2:$E$5761,'DR Hourly QC'!EQ$2),2),"")</f>
        <v/>
      </c>
      <c r="ER48" s="5" t="str">
        <f>IFERROR(ROUND($I48*SUMIFS('DR LIP Profiles'!$F$2:$F$5761,'DR LIP Profiles'!$A$2:$A$5761,'DR Hourly QC'!$B48,'DR LIP Profiles'!$B$2:$B$5761,'DR Hourly QC'!$C48,'DR LIP Profiles'!$C$2:$C$5761,'DR Hourly QC'!ER$1,'DR LIP Profiles'!$E$2:$E$5761,'DR Hourly QC'!ER$2),2),"")</f>
        <v/>
      </c>
      <c r="ES48" s="5" t="str">
        <f>IFERROR(ROUND($I48*SUMIFS('DR LIP Profiles'!$F$2:$F$5761,'DR LIP Profiles'!$A$2:$A$5761,'DR Hourly QC'!$B48,'DR LIP Profiles'!$B$2:$B$5761,'DR Hourly QC'!$C48,'DR LIP Profiles'!$C$2:$C$5761,'DR Hourly QC'!ES$1,'DR LIP Profiles'!$E$2:$E$5761,'DR Hourly QC'!ES$2),2),"")</f>
        <v/>
      </c>
      <c r="ET48" s="5" t="str">
        <f>IFERROR(ROUND($I48*SUMIFS('DR LIP Profiles'!$F$2:$F$5761,'DR LIP Profiles'!$A$2:$A$5761,'DR Hourly QC'!$B48,'DR LIP Profiles'!$B$2:$B$5761,'DR Hourly QC'!$C48,'DR LIP Profiles'!$C$2:$C$5761,'DR Hourly QC'!ET$1,'DR LIP Profiles'!$E$2:$E$5761,'DR Hourly QC'!ET$2),2),"")</f>
        <v/>
      </c>
      <c r="EU48" s="5" t="str">
        <f>IFERROR(ROUND($I48*SUMIFS('DR LIP Profiles'!$F$2:$F$5761,'DR LIP Profiles'!$A$2:$A$5761,'DR Hourly QC'!$B48,'DR LIP Profiles'!$B$2:$B$5761,'DR Hourly QC'!$C48,'DR LIP Profiles'!$C$2:$C$5761,'DR Hourly QC'!EU$1,'DR LIP Profiles'!$E$2:$E$5761,'DR Hourly QC'!EU$2),2),"")</f>
        <v/>
      </c>
      <c r="EV48" s="5" t="str">
        <f>IFERROR(ROUND($I48*SUMIFS('DR LIP Profiles'!$F$2:$F$5761,'DR LIP Profiles'!$A$2:$A$5761,'DR Hourly QC'!$B48,'DR LIP Profiles'!$B$2:$B$5761,'DR Hourly QC'!$C48,'DR LIP Profiles'!$C$2:$C$5761,'DR Hourly QC'!EV$1,'DR LIP Profiles'!$E$2:$E$5761,'DR Hourly QC'!EV$2),2),"")</f>
        <v/>
      </c>
      <c r="EW48" s="5" t="str">
        <f>IFERROR(ROUND($I48*SUMIFS('DR LIP Profiles'!$F$2:$F$5761,'DR LIP Profiles'!$A$2:$A$5761,'DR Hourly QC'!$B48,'DR LIP Profiles'!$B$2:$B$5761,'DR Hourly QC'!$C48,'DR LIP Profiles'!$C$2:$C$5761,'DR Hourly QC'!EW$1,'DR LIP Profiles'!$E$2:$E$5761,'DR Hourly QC'!EW$2),2),"")</f>
        <v/>
      </c>
      <c r="EX48" s="5" t="str">
        <f>IFERROR(ROUND($I48*SUMIFS('DR LIP Profiles'!$F$2:$F$5761,'DR LIP Profiles'!$A$2:$A$5761,'DR Hourly QC'!$B48,'DR LIP Profiles'!$B$2:$B$5761,'DR Hourly QC'!$C48,'DR LIP Profiles'!$C$2:$C$5761,'DR Hourly QC'!EX$1,'DR LIP Profiles'!$E$2:$E$5761,'DR Hourly QC'!EX$2),2),"")</f>
        <v/>
      </c>
      <c r="EY48" s="5" t="str">
        <f>IFERROR(ROUND($I48*SUMIFS('DR LIP Profiles'!$F$2:$F$5761,'DR LIP Profiles'!$A$2:$A$5761,'DR Hourly QC'!$B48,'DR LIP Profiles'!$B$2:$B$5761,'DR Hourly QC'!$C48,'DR LIP Profiles'!$C$2:$C$5761,'DR Hourly QC'!EY$1,'DR LIP Profiles'!$E$2:$E$5761,'DR Hourly QC'!EY$2),2),"")</f>
        <v/>
      </c>
      <c r="EZ48" s="5" t="str">
        <f>IFERROR(ROUND($I48*SUMIFS('DR LIP Profiles'!$F$2:$F$5761,'DR LIP Profiles'!$A$2:$A$5761,'DR Hourly QC'!$B48,'DR LIP Profiles'!$B$2:$B$5761,'DR Hourly QC'!$C48,'DR LIP Profiles'!$C$2:$C$5761,'DR Hourly QC'!EZ$1,'DR LIP Profiles'!$E$2:$E$5761,'DR Hourly QC'!EZ$2),2),"")</f>
        <v/>
      </c>
      <c r="FA48" s="5" t="str">
        <f>IFERROR(ROUND($I48*SUMIFS('DR LIP Profiles'!$F$2:$F$5761,'DR LIP Profiles'!$A$2:$A$5761,'DR Hourly QC'!$B48,'DR LIP Profiles'!$B$2:$B$5761,'DR Hourly QC'!$C48,'DR LIP Profiles'!$C$2:$C$5761,'DR Hourly QC'!FA$1,'DR LIP Profiles'!$E$2:$E$5761,'DR Hourly QC'!FA$2),2),"")</f>
        <v/>
      </c>
      <c r="FB48" s="5" t="str">
        <f>IFERROR(ROUND($I48*SUMIFS('DR LIP Profiles'!$F$2:$F$5761,'DR LIP Profiles'!$A$2:$A$5761,'DR Hourly QC'!$B48,'DR LIP Profiles'!$B$2:$B$5761,'DR Hourly QC'!$C48,'DR LIP Profiles'!$C$2:$C$5761,'DR Hourly QC'!FB$1,'DR LIP Profiles'!$E$2:$E$5761,'DR Hourly QC'!FB$2),2),"")</f>
        <v/>
      </c>
      <c r="FC48" s="5" t="str">
        <f>IFERROR(ROUND($I48*SUMIFS('DR LIP Profiles'!$F$2:$F$5761,'DR LIP Profiles'!$A$2:$A$5761,'DR Hourly QC'!$B48,'DR LIP Profiles'!$B$2:$B$5761,'DR Hourly QC'!$C48,'DR LIP Profiles'!$C$2:$C$5761,'DR Hourly QC'!FC$1,'DR LIP Profiles'!$E$2:$E$5761,'DR Hourly QC'!FC$2),2),"")</f>
        <v/>
      </c>
      <c r="FD48" s="5" t="str">
        <f>IFERROR(ROUND($J48*SUMIFS('DR LIP Profiles'!$F$2:$F$5761,'DR LIP Profiles'!$A$2:$A$5761,'DR Hourly QC'!$B48,'DR LIP Profiles'!$B$2:$B$5761,'DR Hourly QC'!$C48,'DR LIP Profiles'!$C$2:$C$5761,'DR Hourly QC'!FD$1,'DR LIP Profiles'!$E$2:$E$5761,'DR Hourly QC'!FD$2),2),"")</f>
        <v/>
      </c>
      <c r="FE48" s="5" t="str">
        <f>IFERROR(ROUND($J48*SUMIFS('DR LIP Profiles'!$F$2:$F$5761,'DR LIP Profiles'!$A$2:$A$5761,'DR Hourly QC'!$B48,'DR LIP Profiles'!$B$2:$B$5761,'DR Hourly QC'!$C48,'DR LIP Profiles'!$C$2:$C$5761,'DR Hourly QC'!FE$1,'DR LIP Profiles'!$E$2:$E$5761,'DR Hourly QC'!FE$2),2),"")</f>
        <v/>
      </c>
      <c r="FF48" s="5" t="str">
        <f>IFERROR(ROUND($J48*SUMIFS('DR LIP Profiles'!$F$2:$F$5761,'DR LIP Profiles'!$A$2:$A$5761,'DR Hourly QC'!$B48,'DR LIP Profiles'!$B$2:$B$5761,'DR Hourly QC'!$C48,'DR LIP Profiles'!$C$2:$C$5761,'DR Hourly QC'!FF$1,'DR LIP Profiles'!$E$2:$E$5761,'DR Hourly QC'!FF$2),2),"")</f>
        <v/>
      </c>
      <c r="FG48" s="5" t="str">
        <f>IFERROR(ROUND($J48*SUMIFS('DR LIP Profiles'!$F$2:$F$5761,'DR LIP Profiles'!$A$2:$A$5761,'DR Hourly QC'!$B48,'DR LIP Profiles'!$B$2:$B$5761,'DR Hourly QC'!$C48,'DR LIP Profiles'!$C$2:$C$5761,'DR Hourly QC'!FG$1,'DR LIP Profiles'!$E$2:$E$5761,'DR Hourly QC'!FG$2),2),"")</f>
        <v/>
      </c>
      <c r="FH48" s="5" t="str">
        <f>IFERROR(ROUND($J48*SUMIFS('DR LIP Profiles'!$F$2:$F$5761,'DR LIP Profiles'!$A$2:$A$5761,'DR Hourly QC'!$B48,'DR LIP Profiles'!$B$2:$B$5761,'DR Hourly QC'!$C48,'DR LIP Profiles'!$C$2:$C$5761,'DR Hourly QC'!FH$1,'DR LIP Profiles'!$E$2:$E$5761,'DR Hourly QC'!FH$2),2),"")</f>
        <v/>
      </c>
      <c r="FI48" s="5" t="str">
        <f>IFERROR(ROUND($J48*SUMIFS('DR LIP Profiles'!$F$2:$F$5761,'DR LIP Profiles'!$A$2:$A$5761,'DR Hourly QC'!$B48,'DR LIP Profiles'!$B$2:$B$5761,'DR Hourly QC'!$C48,'DR LIP Profiles'!$C$2:$C$5761,'DR Hourly QC'!FI$1,'DR LIP Profiles'!$E$2:$E$5761,'DR Hourly QC'!FI$2),2),"")</f>
        <v/>
      </c>
      <c r="FJ48" s="5" t="str">
        <f>IFERROR(ROUND($J48*SUMIFS('DR LIP Profiles'!$F$2:$F$5761,'DR LIP Profiles'!$A$2:$A$5761,'DR Hourly QC'!$B48,'DR LIP Profiles'!$B$2:$B$5761,'DR Hourly QC'!$C48,'DR LIP Profiles'!$C$2:$C$5761,'DR Hourly QC'!FJ$1,'DR LIP Profiles'!$E$2:$E$5761,'DR Hourly QC'!FJ$2),2),"")</f>
        <v/>
      </c>
      <c r="FK48" s="5" t="str">
        <f>IFERROR(ROUND($J48*SUMIFS('DR LIP Profiles'!$F$2:$F$5761,'DR LIP Profiles'!$A$2:$A$5761,'DR Hourly QC'!$B48,'DR LIP Profiles'!$B$2:$B$5761,'DR Hourly QC'!$C48,'DR LIP Profiles'!$C$2:$C$5761,'DR Hourly QC'!FK$1,'DR LIP Profiles'!$E$2:$E$5761,'DR Hourly QC'!FK$2),2),"")</f>
        <v/>
      </c>
      <c r="FL48" s="5" t="str">
        <f>IFERROR(ROUND($J48*SUMIFS('DR LIP Profiles'!$F$2:$F$5761,'DR LIP Profiles'!$A$2:$A$5761,'DR Hourly QC'!$B48,'DR LIP Profiles'!$B$2:$B$5761,'DR Hourly QC'!$C48,'DR LIP Profiles'!$C$2:$C$5761,'DR Hourly QC'!FL$1,'DR LIP Profiles'!$E$2:$E$5761,'DR Hourly QC'!FL$2),2),"")</f>
        <v/>
      </c>
      <c r="FM48" s="5" t="str">
        <f>IFERROR(ROUND($J48*SUMIFS('DR LIP Profiles'!$F$2:$F$5761,'DR LIP Profiles'!$A$2:$A$5761,'DR Hourly QC'!$B48,'DR LIP Profiles'!$B$2:$B$5761,'DR Hourly QC'!$C48,'DR LIP Profiles'!$C$2:$C$5761,'DR Hourly QC'!FM$1,'DR LIP Profiles'!$E$2:$E$5761,'DR Hourly QC'!FM$2),2),"")</f>
        <v/>
      </c>
      <c r="FN48" s="5" t="str">
        <f>IFERROR(ROUND($J48*SUMIFS('DR LIP Profiles'!$F$2:$F$5761,'DR LIP Profiles'!$A$2:$A$5761,'DR Hourly QC'!$B48,'DR LIP Profiles'!$B$2:$B$5761,'DR Hourly QC'!$C48,'DR LIP Profiles'!$C$2:$C$5761,'DR Hourly QC'!FN$1,'DR LIP Profiles'!$E$2:$E$5761,'DR Hourly QC'!FN$2),2),"")</f>
        <v/>
      </c>
      <c r="FO48" s="5" t="str">
        <f>IFERROR(ROUND($J48*SUMIFS('DR LIP Profiles'!$F$2:$F$5761,'DR LIP Profiles'!$A$2:$A$5761,'DR Hourly QC'!$B48,'DR LIP Profiles'!$B$2:$B$5761,'DR Hourly QC'!$C48,'DR LIP Profiles'!$C$2:$C$5761,'DR Hourly QC'!FO$1,'DR LIP Profiles'!$E$2:$E$5761,'DR Hourly QC'!FO$2),2),"")</f>
        <v/>
      </c>
      <c r="FP48" s="5" t="str">
        <f>IFERROR(ROUND($J48*SUMIFS('DR LIP Profiles'!$F$2:$F$5761,'DR LIP Profiles'!$A$2:$A$5761,'DR Hourly QC'!$B48,'DR LIP Profiles'!$B$2:$B$5761,'DR Hourly QC'!$C48,'DR LIP Profiles'!$C$2:$C$5761,'DR Hourly QC'!FP$1,'DR LIP Profiles'!$E$2:$E$5761,'DR Hourly QC'!FP$2),2),"")</f>
        <v/>
      </c>
      <c r="FQ48" s="5" t="str">
        <f>IFERROR(ROUND($J48*SUMIFS('DR LIP Profiles'!$F$2:$F$5761,'DR LIP Profiles'!$A$2:$A$5761,'DR Hourly QC'!$B48,'DR LIP Profiles'!$B$2:$B$5761,'DR Hourly QC'!$C48,'DR LIP Profiles'!$C$2:$C$5761,'DR Hourly QC'!FQ$1,'DR LIP Profiles'!$E$2:$E$5761,'DR Hourly QC'!FQ$2),2),"")</f>
        <v/>
      </c>
      <c r="FR48" s="5" t="str">
        <f>IFERROR(ROUND($J48*SUMIFS('DR LIP Profiles'!$F$2:$F$5761,'DR LIP Profiles'!$A$2:$A$5761,'DR Hourly QC'!$B48,'DR LIP Profiles'!$B$2:$B$5761,'DR Hourly QC'!$C48,'DR LIP Profiles'!$C$2:$C$5761,'DR Hourly QC'!FR$1,'DR LIP Profiles'!$E$2:$E$5761,'DR Hourly QC'!FR$2),2),"")</f>
        <v/>
      </c>
      <c r="FS48" s="5" t="str">
        <f>IFERROR(ROUND($J48*SUMIFS('DR LIP Profiles'!$F$2:$F$5761,'DR LIP Profiles'!$A$2:$A$5761,'DR Hourly QC'!$B48,'DR LIP Profiles'!$B$2:$B$5761,'DR Hourly QC'!$C48,'DR LIP Profiles'!$C$2:$C$5761,'DR Hourly QC'!FS$1,'DR LIP Profiles'!$E$2:$E$5761,'DR Hourly QC'!FS$2),2),"")</f>
        <v/>
      </c>
      <c r="FT48" s="5" t="str">
        <f>IFERROR(ROUND($J48*SUMIFS('DR LIP Profiles'!$F$2:$F$5761,'DR LIP Profiles'!$A$2:$A$5761,'DR Hourly QC'!$B48,'DR LIP Profiles'!$B$2:$B$5761,'DR Hourly QC'!$C48,'DR LIP Profiles'!$C$2:$C$5761,'DR Hourly QC'!FT$1,'DR LIP Profiles'!$E$2:$E$5761,'DR Hourly QC'!FT$2),2),"")</f>
        <v/>
      </c>
      <c r="FU48" s="5" t="str">
        <f>IFERROR(ROUND($J48*SUMIFS('DR LIP Profiles'!$F$2:$F$5761,'DR LIP Profiles'!$A$2:$A$5761,'DR Hourly QC'!$B48,'DR LIP Profiles'!$B$2:$B$5761,'DR Hourly QC'!$C48,'DR LIP Profiles'!$C$2:$C$5761,'DR Hourly QC'!FU$1,'DR LIP Profiles'!$E$2:$E$5761,'DR Hourly QC'!FU$2),2),"")</f>
        <v/>
      </c>
      <c r="FV48" s="5" t="str">
        <f>IFERROR(ROUND($J48*SUMIFS('DR LIP Profiles'!$F$2:$F$5761,'DR LIP Profiles'!$A$2:$A$5761,'DR Hourly QC'!$B48,'DR LIP Profiles'!$B$2:$B$5761,'DR Hourly QC'!$C48,'DR LIP Profiles'!$C$2:$C$5761,'DR Hourly QC'!FV$1,'DR LIP Profiles'!$E$2:$E$5761,'DR Hourly QC'!FV$2),2),"")</f>
        <v/>
      </c>
      <c r="FW48" s="5" t="str">
        <f>IFERROR(ROUND($J48*SUMIFS('DR LIP Profiles'!$F$2:$F$5761,'DR LIP Profiles'!$A$2:$A$5761,'DR Hourly QC'!$B48,'DR LIP Profiles'!$B$2:$B$5761,'DR Hourly QC'!$C48,'DR LIP Profiles'!$C$2:$C$5761,'DR Hourly QC'!FW$1,'DR LIP Profiles'!$E$2:$E$5761,'DR Hourly QC'!FW$2),2),"")</f>
        <v/>
      </c>
      <c r="FX48" s="5" t="str">
        <f>IFERROR(ROUND($J48*SUMIFS('DR LIP Profiles'!$F$2:$F$5761,'DR LIP Profiles'!$A$2:$A$5761,'DR Hourly QC'!$B48,'DR LIP Profiles'!$B$2:$B$5761,'DR Hourly QC'!$C48,'DR LIP Profiles'!$C$2:$C$5761,'DR Hourly QC'!FX$1,'DR LIP Profiles'!$E$2:$E$5761,'DR Hourly QC'!FX$2),2),"")</f>
        <v/>
      </c>
      <c r="FY48" s="5" t="str">
        <f>IFERROR(ROUND($J48*SUMIFS('DR LIP Profiles'!$F$2:$F$5761,'DR LIP Profiles'!$A$2:$A$5761,'DR Hourly QC'!$B48,'DR LIP Profiles'!$B$2:$B$5761,'DR Hourly QC'!$C48,'DR LIP Profiles'!$C$2:$C$5761,'DR Hourly QC'!FY$1,'DR LIP Profiles'!$E$2:$E$5761,'DR Hourly QC'!FY$2),2),"")</f>
        <v/>
      </c>
      <c r="FZ48" s="5" t="str">
        <f>IFERROR(ROUND($J48*SUMIFS('DR LIP Profiles'!$F$2:$F$5761,'DR LIP Profiles'!$A$2:$A$5761,'DR Hourly QC'!$B48,'DR LIP Profiles'!$B$2:$B$5761,'DR Hourly QC'!$C48,'DR LIP Profiles'!$C$2:$C$5761,'DR Hourly QC'!FZ$1,'DR LIP Profiles'!$E$2:$E$5761,'DR Hourly QC'!FZ$2),2),"")</f>
        <v/>
      </c>
      <c r="GA48" s="5" t="str">
        <f>IFERROR(ROUND($J48*SUMIFS('DR LIP Profiles'!$F$2:$F$5761,'DR LIP Profiles'!$A$2:$A$5761,'DR Hourly QC'!$B48,'DR LIP Profiles'!$B$2:$B$5761,'DR Hourly QC'!$C48,'DR LIP Profiles'!$C$2:$C$5761,'DR Hourly QC'!GA$1,'DR LIP Profiles'!$E$2:$E$5761,'DR Hourly QC'!GA$2),2),"")</f>
        <v/>
      </c>
      <c r="GB48" s="5" t="str">
        <f>IFERROR(ROUND($K48*SUMIFS('DR LIP Profiles'!$F$2:$F$5761,'DR LIP Profiles'!$A$2:$A$5761,'DR Hourly QC'!$B48,'DR LIP Profiles'!$B$2:$B$5761,'DR Hourly QC'!$C48,'DR LIP Profiles'!$C$2:$C$5761,'DR Hourly QC'!GB$1,'DR LIP Profiles'!$E$2:$E$5761,'DR Hourly QC'!GB$2),2),"")</f>
        <v/>
      </c>
      <c r="GC48" s="5" t="str">
        <f>IFERROR(ROUND($K48*SUMIFS('DR LIP Profiles'!$F$2:$F$5761,'DR LIP Profiles'!$A$2:$A$5761,'DR Hourly QC'!$B48,'DR LIP Profiles'!$B$2:$B$5761,'DR Hourly QC'!$C48,'DR LIP Profiles'!$C$2:$C$5761,'DR Hourly QC'!GC$1,'DR LIP Profiles'!$E$2:$E$5761,'DR Hourly QC'!GC$2),2),"")</f>
        <v/>
      </c>
      <c r="GD48" s="5" t="str">
        <f>IFERROR(ROUND($K48*SUMIFS('DR LIP Profiles'!$F$2:$F$5761,'DR LIP Profiles'!$A$2:$A$5761,'DR Hourly QC'!$B48,'DR LIP Profiles'!$B$2:$B$5761,'DR Hourly QC'!$C48,'DR LIP Profiles'!$C$2:$C$5761,'DR Hourly QC'!GD$1,'DR LIP Profiles'!$E$2:$E$5761,'DR Hourly QC'!GD$2),2),"")</f>
        <v/>
      </c>
      <c r="GE48" s="5" t="str">
        <f>IFERROR(ROUND($K48*SUMIFS('DR LIP Profiles'!$F$2:$F$5761,'DR LIP Profiles'!$A$2:$A$5761,'DR Hourly QC'!$B48,'DR LIP Profiles'!$B$2:$B$5761,'DR Hourly QC'!$C48,'DR LIP Profiles'!$C$2:$C$5761,'DR Hourly QC'!GE$1,'DR LIP Profiles'!$E$2:$E$5761,'DR Hourly QC'!GE$2),2),"")</f>
        <v/>
      </c>
      <c r="GF48" s="5" t="str">
        <f>IFERROR(ROUND($K48*SUMIFS('DR LIP Profiles'!$F$2:$F$5761,'DR LIP Profiles'!$A$2:$A$5761,'DR Hourly QC'!$B48,'DR LIP Profiles'!$B$2:$B$5761,'DR Hourly QC'!$C48,'DR LIP Profiles'!$C$2:$C$5761,'DR Hourly QC'!GF$1,'DR LIP Profiles'!$E$2:$E$5761,'DR Hourly QC'!GF$2),2),"")</f>
        <v/>
      </c>
      <c r="GG48" s="5" t="str">
        <f>IFERROR(ROUND($K48*SUMIFS('DR LIP Profiles'!$F$2:$F$5761,'DR LIP Profiles'!$A$2:$A$5761,'DR Hourly QC'!$B48,'DR LIP Profiles'!$B$2:$B$5761,'DR Hourly QC'!$C48,'DR LIP Profiles'!$C$2:$C$5761,'DR Hourly QC'!GG$1,'DR LIP Profiles'!$E$2:$E$5761,'DR Hourly QC'!GG$2),2),"")</f>
        <v/>
      </c>
      <c r="GH48" s="5" t="str">
        <f>IFERROR(ROUND($K48*SUMIFS('DR LIP Profiles'!$F$2:$F$5761,'DR LIP Profiles'!$A$2:$A$5761,'DR Hourly QC'!$B48,'DR LIP Profiles'!$B$2:$B$5761,'DR Hourly QC'!$C48,'DR LIP Profiles'!$C$2:$C$5761,'DR Hourly QC'!GH$1,'DR LIP Profiles'!$E$2:$E$5761,'DR Hourly QC'!GH$2),2),"")</f>
        <v/>
      </c>
      <c r="GI48" s="5" t="str">
        <f>IFERROR(ROUND($K48*SUMIFS('DR LIP Profiles'!$F$2:$F$5761,'DR LIP Profiles'!$A$2:$A$5761,'DR Hourly QC'!$B48,'DR LIP Profiles'!$B$2:$B$5761,'DR Hourly QC'!$C48,'DR LIP Profiles'!$C$2:$C$5761,'DR Hourly QC'!GI$1,'DR LIP Profiles'!$E$2:$E$5761,'DR Hourly QC'!GI$2),2),"")</f>
        <v/>
      </c>
      <c r="GJ48" s="5" t="str">
        <f>IFERROR(ROUND($K48*SUMIFS('DR LIP Profiles'!$F$2:$F$5761,'DR LIP Profiles'!$A$2:$A$5761,'DR Hourly QC'!$B48,'DR LIP Profiles'!$B$2:$B$5761,'DR Hourly QC'!$C48,'DR LIP Profiles'!$C$2:$C$5761,'DR Hourly QC'!GJ$1,'DR LIP Profiles'!$E$2:$E$5761,'DR Hourly QC'!GJ$2),2),"")</f>
        <v/>
      </c>
      <c r="GK48" s="5" t="str">
        <f>IFERROR(ROUND($K48*SUMIFS('DR LIP Profiles'!$F$2:$F$5761,'DR LIP Profiles'!$A$2:$A$5761,'DR Hourly QC'!$B48,'DR LIP Profiles'!$B$2:$B$5761,'DR Hourly QC'!$C48,'DR LIP Profiles'!$C$2:$C$5761,'DR Hourly QC'!GK$1,'DR LIP Profiles'!$E$2:$E$5761,'DR Hourly QC'!GK$2),2),"")</f>
        <v/>
      </c>
      <c r="GL48" s="5" t="str">
        <f>IFERROR(ROUND($K48*SUMIFS('DR LIP Profiles'!$F$2:$F$5761,'DR LIP Profiles'!$A$2:$A$5761,'DR Hourly QC'!$B48,'DR LIP Profiles'!$B$2:$B$5761,'DR Hourly QC'!$C48,'DR LIP Profiles'!$C$2:$C$5761,'DR Hourly QC'!GL$1,'DR LIP Profiles'!$E$2:$E$5761,'DR Hourly QC'!GL$2),2),"")</f>
        <v/>
      </c>
      <c r="GM48" s="5" t="str">
        <f>IFERROR(ROUND($K48*SUMIFS('DR LIP Profiles'!$F$2:$F$5761,'DR LIP Profiles'!$A$2:$A$5761,'DR Hourly QC'!$B48,'DR LIP Profiles'!$B$2:$B$5761,'DR Hourly QC'!$C48,'DR LIP Profiles'!$C$2:$C$5761,'DR Hourly QC'!GM$1,'DR LIP Profiles'!$E$2:$E$5761,'DR Hourly QC'!GM$2),2),"")</f>
        <v/>
      </c>
      <c r="GN48" s="5" t="str">
        <f>IFERROR(ROUND($K48*SUMIFS('DR LIP Profiles'!$F$2:$F$5761,'DR LIP Profiles'!$A$2:$A$5761,'DR Hourly QC'!$B48,'DR LIP Profiles'!$B$2:$B$5761,'DR Hourly QC'!$C48,'DR LIP Profiles'!$C$2:$C$5761,'DR Hourly QC'!GN$1,'DR LIP Profiles'!$E$2:$E$5761,'DR Hourly QC'!GN$2),2),"")</f>
        <v/>
      </c>
      <c r="GO48" s="5" t="str">
        <f>IFERROR(ROUND($K48*SUMIFS('DR LIP Profiles'!$F$2:$F$5761,'DR LIP Profiles'!$A$2:$A$5761,'DR Hourly QC'!$B48,'DR LIP Profiles'!$B$2:$B$5761,'DR Hourly QC'!$C48,'DR LIP Profiles'!$C$2:$C$5761,'DR Hourly QC'!GO$1,'DR LIP Profiles'!$E$2:$E$5761,'DR Hourly QC'!GO$2),2),"")</f>
        <v/>
      </c>
      <c r="GP48" s="5" t="str">
        <f>IFERROR(ROUND($K48*SUMIFS('DR LIP Profiles'!$F$2:$F$5761,'DR LIP Profiles'!$A$2:$A$5761,'DR Hourly QC'!$B48,'DR LIP Profiles'!$B$2:$B$5761,'DR Hourly QC'!$C48,'DR LIP Profiles'!$C$2:$C$5761,'DR Hourly QC'!GP$1,'DR LIP Profiles'!$E$2:$E$5761,'DR Hourly QC'!GP$2),2),"")</f>
        <v/>
      </c>
      <c r="GQ48" s="5" t="str">
        <f>IFERROR(ROUND($K48*SUMIFS('DR LIP Profiles'!$F$2:$F$5761,'DR LIP Profiles'!$A$2:$A$5761,'DR Hourly QC'!$B48,'DR LIP Profiles'!$B$2:$B$5761,'DR Hourly QC'!$C48,'DR LIP Profiles'!$C$2:$C$5761,'DR Hourly QC'!GQ$1,'DR LIP Profiles'!$E$2:$E$5761,'DR Hourly QC'!GQ$2),2),"")</f>
        <v/>
      </c>
      <c r="GR48" s="5" t="str">
        <f>IFERROR(ROUND($K48*SUMIFS('DR LIP Profiles'!$F$2:$F$5761,'DR LIP Profiles'!$A$2:$A$5761,'DR Hourly QC'!$B48,'DR LIP Profiles'!$B$2:$B$5761,'DR Hourly QC'!$C48,'DR LIP Profiles'!$C$2:$C$5761,'DR Hourly QC'!GR$1,'DR LIP Profiles'!$E$2:$E$5761,'DR Hourly QC'!GR$2),2),"")</f>
        <v/>
      </c>
      <c r="GS48" s="5" t="str">
        <f>IFERROR(ROUND($K48*SUMIFS('DR LIP Profiles'!$F$2:$F$5761,'DR LIP Profiles'!$A$2:$A$5761,'DR Hourly QC'!$B48,'DR LIP Profiles'!$B$2:$B$5761,'DR Hourly QC'!$C48,'DR LIP Profiles'!$C$2:$C$5761,'DR Hourly QC'!GS$1,'DR LIP Profiles'!$E$2:$E$5761,'DR Hourly QC'!GS$2),2),"")</f>
        <v/>
      </c>
      <c r="GT48" s="5" t="str">
        <f>IFERROR(ROUND($K48*SUMIFS('DR LIP Profiles'!$F$2:$F$5761,'DR LIP Profiles'!$A$2:$A$5761,'DR Hourly QC'!$B48,'DR LIP Profiles'!$B$2:$B$5761,'DR Hourly QC'!$C48,'DR LIP Profiles'!$C$2:$C$5761,'DR Hourly QC'!GT$1,'DR LIP Profiles'!$E$2:$E$5761,'DR Hourly QC'!GT$2),2),"")</f>
        <v/>
      </c>
      <c r="GU48" s="5" t="str">
        <f>IFERROR(ROUND($K48*SUMIFS('DR LIP Profiles'!$F$2:$F$5761,'DR LIP Profiles'!$A$2:$A$5761,'DR Hourly QC'!$B48,'DR LIP Profiles'!$B$2:$B$5761,'DR Hourly QC'!$C48,'DR LIP Profiles'!$C$2:$C$5761,'DR Hourly QC'!GU$1,'DR LIP Profiles'!$E$2:$E$5761,'DR Hourly QC'!GU$2),2),"")</f>
        <v/>
      </c>
      <c r="GV48" s="5" t="str">
        <f>IFERROR(ROUND($K48*SUMIFS('DR LIP Profiles'!$F$2:$F$5761,'DR LIP Profiles'!$A$2:$A$5761,'DR Hourly QC'!$B48,'DR LIP Profiles'!$B$2:$B$5761,'DR Hourly QC'!$C48,'DR LIP Profiles'!$C$2:$C$5761,'DR Hourly QC'!GV$1,'DR LIP Profiles'!$E$2:$E$5761,'DR Hourly QC'!GV$2),2),"")</f>
        <v/>
      </c>
      <c r="GW48" s="5" t="str">
        <f>IFERROR(ROUND($K48*SUMIFS('DR LIP Profiles'!$F$2:$F$5761,'DR LIP Profiles'!$A$2:$A$5761,'DR Hourly QC'!$B48,'DR LIP Profiles'!$B$2:$B$5761,'DR Hourly QC'!$C48,'DR LIP Profiles'!$C$2:$C$5761,'DR Hourly QC'!GW$1,'DR LIP Profiles'!$E$2:$E$5761,'DR Hourly QC'!GW$2),2),"")</f>
        <v/>
      </c>
      <c r="GX48" s="5" t="str">
        <f>IFERROR(ROUND($K48*SUMIFS('DR LIP Profiles'!$F$2:$F$5761,'DR LIP Profiles'!$A$2:$A$5761,'DR Hourly QC'!$B48,'DR LIP Profiles'!$B$2:$B$5761,'DR Hourly QC'!$C48,'DR LIP Profiles'!$C$2:$C$5761,'DR Hourly QC'!GX$1,'DR LIP Profiles'!$E$2:$E$5761,'DR Hourly QC'!GX$2),2),"")</f>
        <v/>
      </c>
      <c r="GY48" s="5" t="str">
        <f>IFERROR(ROUND($K48*SUMIFS('DR LIP Profiles'!$F$2:$F$5761,'DR LIP Profiles'!$A$2:$A$5761,'DR Hourly QC'!$B48,'DR LIP Profiles'!$B$2:$B$5761,'DR Hourly QC'!$C48,'DR LIP Profiles'!$C$2:$C$5761,'DR Hourly QC'!GY$1,'DR LIP Profiles'!$E$2:$E$5761,'DR Hourly QC'!GY$2),2),"")</f>
        <v/>
      </c>
      <c r="GZ48" s="5" t="str">
        <f>IFERROR(ROUND($L48*SUMIFS('DR LIP Profiles'!$F$2:$F$5761,'DR LIP Profiles'!$A$2:$A$5761,'DR Hourly QC'!$B48,'DR LIP Profiles'!$B$2:$B$5761,'DR Hourly QC'!$C48,'DR LIP Profiles'!$C$2:$C$5761,'DR Hourly QC'!GZ$1,'DR LIP Profiles'!$E$2:$E$5761,'DR Hourly QC'!GZ$2),2),"")</f>
        <v/>
      </c>
      <c r="HA48" s="5" t="str">
        <f>IFERROR(ROUND($L48*SUMIFS('DR LIP Profiles'!$F$2:$F$5761,'DR LIP Profiles'!$A$2:$A$5761,'DR Hourly QC'!$B48,'DR LIP Profiles'!$B$2:$B$5761,'DR Hourly QC'!$C48,'DR LIP Profiles'!$C$2:$C$5761,'DR Hourly QC'!HA$1,'DR LIP Profiles'!$E$2:$E$5761,'DR Hourly QC'!HA$2),2),"")</f>
        <v/>
      </c>
      <c r="HB48" s="5" t="str">
        <f>IFERROR(ROUND($L48*SUMIFS('DR LIP Profiles'!$F$2:$F$5761,'DR LIP Profiles'!$A$2:$A$5761,'DR Hourly QC'!$B48,'DR LIP Profiles'!$B$2:$B$5761,'DR Hourly QC'!$C48,'DR LIP Profiles'!$C$2:$C$5761,'DR Hourly QC'!HB$1,'DR LIP Profiles'!$E$2:$E$5761,'DR Hourly QC'!HB$2),2),"")</f>
        <v/>
      </c>
      <c r="HC48" s="5" t="str">
        <f>IFERROR(ROUND($L48*SUMIFS('DR LIP Profiles'!$F$2:$F$5761,'DR LIP Profiles'!$A$2:$A$5761,'DR Hourly QC'!$B48,'DR LIP Profiles'!$B$2:$B$5761,'DR Hourly QC'!$C48,'DR LIP Profiles'!$C$2:$C$5761,'DR Hourly QC'!HC$1,'DR LIP Profiles'!$E$2:$E$5761,'DR Hourly QC'!HC$2),2),"")</f>
        <v/>
      </c>
      <c r="HD48" s="5" t="str">
        <f>IFERROR(ROUND($L48*SUMIFS('DR LIP Profiles'!$F$2:$F$5761,'DR LIP Profiles'!$A$2:$A$5761,'DR Hourly QC'!$B48,'DR LIP Profiles'!$B$2:$B$5761,'DR Hourly QC'!$C48,'DR LIP Profiles'!$C$2:$C$5761,'DR Hourly QC'!HD$1,'DR LIP Profiles'!$E$2:$E$5761,'DR Hourly QC'!HD$2),2),"")</f>
        <v/>
      </c>
      <c r="HE48" s="5" t="str">
        <f>IFERROR(ROUND($L48*SUMIFS('DR LIP Profiles'!$F$2:$F$5761,'DR LIP Profiles'!$A$2:$A$5761,'DR Hourly QC'!$B48,'DR LIP Profiles'!$B$2:$B$5761,'DR Hourly QC'!$C48,'DR LIP Profiles'!$C$2:$C$5761,'DR Hourly QC'!HE$1,'DR LIP Profiles'!$E$2:$E$5761,'DR Hourly QC'!HE$2),2),"")</f>
        <v/>
      </c>
      <c r="HF48" s="5" t="str">
        <f>IFERROR(ROUND($L48*SUMIFS('DR LIP Profiles'!$F$2:$F$5761,'DR LIP Profiles'!$A$2:$A$5761,'DR Hourly QC'!$B48,'DR LIP Profiles'!$B$2:$B$5761,'DR Hourly QC'!$C48,'DR LIP Profiles'!$C$2:$C$5761,'DR Hourly QC'!HF$1,'DR LIP Profiles'!$E$2:$E$5761,'DR Hourly QC'!HF$2),2),"")</f>
        <v/>
      </c>
      <c r="HG48" s="5" t="str">
        <f>IFERROR(ROUND($L48*SUMIFS('DR LIP Profiles'!$F$2:$F$5761,'DR LIP Profiles'!$A$2:$A$5761,'DR Hourly QC'!$B48,'DR LIP Profiles'!$B$2:$B$5761,'DR Hourly QC'!$C48,'DR LIP Profiles'!$C$2:$C$5761,'DR Hourly QC'!HG$1,'DR LIP Profiles'!$E$2:$E$5761,'DR Hourly QC'!HG$2),2),"")</f>
        <v/>
      </c>
      <c r="HH48" s="5" t="str">
        <f>IFERROR(ROUND($L48*SUMIFS('DR LIP Profiles'!$F$2:$F$5761,'DR LIP Profiles'!$A$2:$A$5761,'DR Hourly QC'!$B48,'DR LIP Profiles'!$B$2:$B$5761,'DR Hourly QC'!$C48,'DR LIP Profiles'!$C$2:$C$5761,'DR Hourly QC'!HH$1,'DR LIP Profiles'!$E$2:$E$5761,'DR Hourly QC'!HH$2),2),"")</f>
        <v/>
      </c>
      <c r="HI48" s="5" t="str">
        <f>IFERROR(ROUND($L48*SUMIFS('DR LIP Profiles'!$F$2:$F$5761,'DR LIP Profiles'!$A$2:$A$5761,'DR Hourly QC'!$B48,'DR LIP Profiles'!$B$2:$B$5761,'DR Hourly QC'!$C48,'DR LIP Profiles'!$C$2:$C$5761,'DR Hourly QC'!HI$1,'DR LIP Profiles'!$E$2:$E$5761,'DR Hourly QC'!HI$2),2),"")</f>
        <v/>
      </c>
      <c r="HJ48" s="5" t="str">
        <f>IFERROR(ROUND($L48*SUMIFS('DR LIP Profiles'!$F$2:$F$5761,'DR LIP Profiles'!$A$2:$A$5761,'DR Hourly QC'!$B48,'DR LIP Profiles'!$B$2:$B$5761,'DR Hourly QC'!$C48,'DR LIP Profiles'!$C$2:$C$5761,'DR Hourly QC'!HJ$1,'DR LIP Profiles'!$E$2:$E$5761,'DR Hourly QC'!HJ$2),2),"")</f>
        <v/>
      </c>
      <c r="HK48" s="5" t="str">
        <f>IFERROR(ROUND($L48*SUMIFS('DR LIP Profiles'!$F$2:$F$5761,'DR LIP Profiles'!$A$2:$A$5761,'DR Hourly QC'!$B48,'DR LIP Profiles'!$B$2:$B$5761,'DR Hourly QC'!$C48,'DR LIP Profiles'!$C$2:$C$5761,'DR Hourly QC'!HK$1,'DR LIP Profiles'!$E$2:$E$5761,'DR Hourly QC'!HK$2),2),"")</f>
        <v/>
      </c>
      <c r="HL48" s="5" t="str">
        <f>IFERROR(ROUND($L48*SUMIFS('DR LIP Profiles'!$F$2:$F$5761,'DR LIP Profiles'!$A$2:$A$5761,'DR Hourly QC'!$B48,'DR LIP Profiles'!$B$2:$B$5761,'DR Hourly QC'!$C48,'DR LIP Profiles'!$C$2:$C$5761,'DR Hourly QC'!HL$1,'DR LIP Profiles'!$E$2:$E$5761,'DR Hourly QC'!HL$2),2),"")</f>
        <v/>
      </c>
      <c r="HM48" s="5" t="str">
        <f>IFERROR(ROUND($L48*SUMIFS('DR LIP Profiles'!$F$2:$F$5761,'DR LIP Profiles'!$A$2:$A$5761,'DR Hourly QC'!$B48,'DR LIP Profiles'!$B$2:$B$5761,'DR Hourly QC'!$C48,'DR LIP Profiles'!$C$2:$C$5761,'DR Hourly QC'!HM$1,'DR LIP Profiles'!$E$2:$E$5761,'DR Hourly QC'!HM$2),2),"")</f>
        <v/>
      </c>
      <c r="HN48" s="5" t="str">
        <f>IFERROR(ROUND($L48*SUMIFS('DR LIP Profiles'!$F$2:$F$5761,'DR LIP Profiles'!$A$2:$A$5761,'DR Hourly QC'!$B48,'DR LIP Profiles'!$B$2:$B$5761,'DR Hourly QC'!$C48,'DR LIP Profiles'!$C$2:$C$5761,'DR Hourly QC'!HN$1,'DR LIP Profiles'!$E$2:$E$5761,'DR Hourly QC'!HN$2),2),"")</f>
        <v/>
      </c>
      <c r="HO48" s="5" t="str">
        <f>IFERROR(ROUND($L48*SUMIFS('DR LIP Profiles'!$F$2:$F$5761,'DR LIP Profiles'!$A$2:$A$5761,'DR Hourly QC'!$B48,'DR LIP Profiles'!$B$2:$B$5761,'DR Hourly QC'!$C48,'DR LIP Profiles'!$C$2:$C$5761,'DR Hourly QC'!HO$1,'DR LIP Profiles'!$E$2:$E$5761,'DR Hourly QC'!HO$2),2),"")</f>
        <v/>
      </c>
      <c r="HP48" s="5" t="str">
        <f>IFERROR(ROUND($L48*SUMIFS('DR LIP Profiles'!$F$2:$F$5761,'DR LIP Profiles'!$A$2:$A$5761,'DR Hourly QC'!$B48,'DR LIP Profiles'!$B$2:$B$5761,'DR Hourly QC'!$C48,'DR LIP Profiles'!$C$2:$C$5761,'DR Hourly QC'!HP$1,'DR LIP Profiles'!$E$2:$E$5761,'DR Hourly QC'!HP$2),2),"")</f>
        <v/>
      </c>
      <c r="HQ48" s="5" t="str">
        <f>IFERROR(ROUND($L48*SUMIFS('DR LIP Profiles'!$F$2:$F$5761,'DR LIP Profiles'!$A$2:$A$5761,'DR Hourly QC'!$B48,'DR LIP Profiles'!$B$2:$B$5761,'DR Hourly QC'!$C48,'DR LIP Profiles'!$C$2:$C$5761,'DR Hourly QC'!HQ$1,'DR LIP Profiles'!$E$2:$E$5761,'DR Hourly QC'!HQ$2),2),"")</f>
        <v/>
      </c>
      <c r="HR48" s="5" t="str">
        <f>IFERROR(ROUND($L48*SUMIFS('DR LIP Profiles'!$F$2:$F$5761,'DR LIP Profiles'!$A$2:$A$5761,'DR Hourly QC'!$B48,'DR LIP Profiles'!$B$2:$B$5761,'DR Hourly QC'!$C48,'DR LIP Profiles'!$C$2:$C$5761,'DR Hourly QC'!HR$1,'DR LIP Profiles'!$E$2:$E$5761,'DR Hourly QC'!HR$2),2),"")</f>
        <v/>
      </c>
      <c r="HS48" s="5" t="str">
        <f>IFERROR(ROUND($L48*SUMIFS('DR LIP Profiles'!$F$2:$F$5761,'DR LIP Profiles'!$A$2:$A$5761,'DR Hourly QC'!$B48,'DR LIP Profiles'!$B$2:$B$5761,'DR Hourly QC'!$C48,'DR LIP Profiles'!$C$2:$C$5761,'DR Hourly QC'!HS$1,'DR LIP Profiles'!$E$2:$E$5761,'DR Hourly QC'!HS$2),2),"")</f>
        <v/>
      </c>
      <c r="HT48" s="5" t="str">
        <f>IFERROR(ROUND($L48*SUMIFS('DR LIP Profiles'!$F$2:$F$5761,'DR LIP Profiles'!$A$2:$A$5761,'DR Hourly QC'!$B48,'DR LIP Profiles'!$B$2:$B$5761,'DR Hourly QC'!$C48,'DR LIP Profiles'!$C$2:$C$5761,'DR Hourly QC'!HT$1,'DR LIP Profiles'!$E$2:$E$5761,'DR Hourly QC'!HT$2),2),"")</f>
        <v/>
      </c>
      <c r="HU48" s="5" t="str">
        <f>IFERROR(ROUND($L48*SUMIFS('DR LIP Profiles'!$F$2:$F$5761,'DR LIP Profiles'!$A$2:$A$5761,'DR Hourly QC'!$B48,'DR LIP Profiles'!$B$2:$B$5761,'DR Hourly QC'!$C48,'DR LIP Profiles'!$C$2:$C$5761,'DR Hourly QC'!HU$1,'DR LIP Profiles'!$E$2:$E$5761,'DR Hourly QC'!HU$2),2),"")</f>
        <v/>
      </c>
      <c r="HV48" s="5" t="str">
        <f>IFERROR(ROUND($L48*SUMIFS('DR LIP Profiles'!$F$2:$F$5761,'DR LIP Profiles'!$A$2:$A$5761,'DR Hourly QC'!$B48,'DR LIP Profiles'!$B$2:$B$5761,'DR Hourly QC'!$C48,'DR LIP Profiles'!$C$2:$C$5761,'DR Hourly QC'!HV$1,'DR LIP Profiles'!$E$2:$E$5761,'DR Hourly QC'!HV$2),2),"")</f>
        <v/>
      </c>
      <c r="HW48" s="5" t="str">
        <f>IFERROR(ROUND($L48*SUMIFS('DR LIP Profiles'!$F$2:$F$5761,'DR LIP Profiles'!$A$2:$A$5761,'DR Hourly QC'!$B48,'DR LIP Profiles'!$B$2:$B$5761,'DR Hourly QC'!$C48,'DR LIP Profiles'!$C$2:$C$5761,'DR Hourly QC'!HW$1,'DR LIP Profiles'!$E$2:$E$5761,'DR Hourly QC'!HW$2),2),"")</f>
        <v/>
      </c>
      <c r="HX48" s="5" t="str">
        <f>IFERROR(ROUND($M48*SUMIFS('DR LIP Profiles'!$F$2:$F$5761,'DR LIP Profiles'!$A$2:$A$5761,'DR Hourly QC'!$B48,'DR LIP Profiles'!$B$2:$B$5761,'DR Hourly QC'!$C48,'DR LIP Profiles'!$C$2:$C$5761,'DR Hourly QC'!HX$1,'DR LIP Profiles'!$E$2:$E$5761,'DR Hourly QC'!HX$2),2),"")</f>
        <v/>
      </c>
      <c r="HY48" s="5" t="str">
        <f>IFERROR(ROUND($M48*SUMIFS('DR LIP Profiles'!$F$2:$F$5761,'DR LIP Profiles'!$A$2:$A$5761,'DR Hourly QC'!$B48,'DR LIP Profiles'!$B$2:$B$5761,'DR Hourly QC'!$C48,'DR LIP Profiles'!$C$2:$C$5761,'DR Hourly QC'!HY$1,'DR LIP Profiles'!$E$2:$E$5761,'DR Hourly QC'!HY$2),2),"")</f>
        <v/>
      </c>
      <c r="HZ48" s="5" t="str">
        <f>IFERROR(ROUND($M48*SUMIFS('DR LIP Profiles'!$F$2:$F$5761,'DR LIP Profiles'!$A$2:$A$5761,'DR Hourly QC'!$B48,'DR LIP Profiles'!$B$2:$B$5761,'DR Hourly QC'!$C48,'DR LIP Profiles'!$C$2:$C$5761,'DR Hourly QC'!HZ$1,'DR LIP Profiles'!$E$2:$E$5761,'DR Hourly QC'!HZ$2),2),"")</f>
        <v/>
      </c>
      <c r="IA48" s="5" t="str">
        <f>IFERROR(ROUND($M48*SUMIFS('DR LIP Profiles'!$F$2:$F$5761,'DR LIP Profiles'!$A$2:$A$5761,'DR Hourly QC'!$B48,'DR LIP Profiles'!$B$2:$B$5761,'DR Hourly QC'!$C48,'DR LIP Profiles'!$C$2:$C$5761,'DR Hourly QC'!IA$1,'DR LIP Profiles'!$E$2:$E$5761,'DR Hourly QC'!IA$2),2),"")</f>
        <v/>
      </c>
      <c r="IB48" s="5" t="str">
        <f>IFERROR(ROUND($M48*SUMIFS('DR LIP Profiles'!$F$2:$F$5761,'DR LIP Profiles'!$A$2:$A$5761,'DR Hourly QC'!$B48,'DR LIP Profiles'!$B$2:$B$5761,'DR Hourly QC'!$C48,'DR LIP Profiles'!$C$2:$C$5761,'DR Hourly QC'!IB$1,'DR LIP Profiles'!$E$2:$E$5761,'DR Hourly QC'!IB$2),2),"")</f>
        <v/>
      </c>
      <c r="IC48" s="5" t="str">
        <f>IFERROR(ROUND($M48*SUMIFS('DR LIP Profiles'!$F$2:$F$5761,'DR LIP Profiles'!$A$2:$A$5761,'DR Hourly QC'!$B48,'DR LIP Profiles'!$B$2:$B$5761,'DR Hourly QC'!$C48,'DR LIP Profiles'!$C$2:$C$5761,'DR Hourly QC'!IC$1,'DR LIP Profiles'!$E$2:$E$5761,'DR Hourly QC'!IC$2),2),"")</f>
        <v/>
      </c>
      <c r="ID48" s="5" t="str">
        <f>IFERROR(ROUND($M48*SUMIFS('DR LIP Profiles'!$F$2:$F$5761,'DR LIP Profiles'!$A$2:$A$5761,'DR Hourly QC'!$B48,'DR LIP Profiles'!$B$2:$B$5761,'DR Hourly QC'!$C48,'DR LIP Profiles'!$C$2:$C$5761,'DR Hourly QC'!ID$1,'DR LIP Profiles'!$E$2:$E$5761,'DR Hourly QC'!ID$2),2),"")</f>
        <v/>
      </c>
      <c r="IE48" s="5" t="str">
        <f>IFERROR(ROUND($M48*SUMIFS('DR LIP Profiles'!$F$2:$F$5761,'DR LIP Profiles'!$A$2:$A$5761,'DR Hourly QC'!$B48,'DR LIP Profiles'!$B$2:$B$5761,'DR Hourly QC'!$C48,'DR LIP Profiles'!$C$2:$C$5761,'DR Hourly QC'!IE$1,'DR LIP Profiles'!$E$2:$E$5761,'DR Hourly QC'!IE$2),2),"")</f>
        <v/>
      </c>
      <c r="IF48" s="5" t="str">
        <f>IFERROR(ROUND($M48*SUMIFS('DR LIP Profiles'!$F$2:$F$5761,'DR LIP Profiles'!$A$2:$A$5761,'DR Hourly QC'!$B48,'DR LIP Profiles'!$B$2:$B$5761,'DR Hourly QC'!$C48,'DR LIP Profiles'!$C$2:$C$5761,'DR Hourly QC'!IF$1,'DR LIP Profiles'!$E$2:$E$5761,'DR Hourly QC'!IF$2),2),"")</f>
        <v/>
      </c>
      <c r="IG48" s="5" t="str">
        <f>IFERROR(ROUND($M48*SUMIFS('DR LIP Profiles'!$F$2:$F$5761,'DR LIP Profiles'!$A$2:$A$5761,'DR Hourly QC'!$B48,'DR LIP Profiles'!$B$2:$B$5761,'DR Hourly QC'!$C48,'DR LIP Profiles'!$C$2:$C$5761,'DR Hourly QC'!IG$1,'DR LIP Profiles'!$E$2:$E$5761,'DR Hourly QC'!IG$2),2),"")</f>
        <v/>
      </c>
      <c r="IH48" s="5" t="str">
        <f>IFERROR(ROUND($M48*SUMIFS('DR LIP Profiles'!$F$2:$F$5761,'DR LIP Profiles'!$A$2:$A$5761,'DR Hourly QC'!$B48,'DR LIP Profiles'!$B$2:$B$5761,'DR Hourly QC'!$C48,'DR LIP Profiles'!$C$2:$C$5761,'DR Hourly QC'!IH$1,'DR LIP Profiles'!$E$2:$E$5761,'DR Hourly QC'!IH$2),2),"")</f>
        <v/>
      </c>
      <c r="II48" s="5" t="str">
        <f>IFERROR(ROUND($M48*SUMIFS('DR LIP Profiles'!$F$2:$F$5761,'DR LIP Profiles'!$A$2:$A$5761,'DR Hourly QC'!$B48,'DR LIP Profiles'!$B$2:$B$5761,'DR Hourly QC'!$C48,'DR LIP Profiles'!$C$2:$C$5761,'DR Hourly QC'!II$1,'DR LIP Profiles'!$E$2:$E$5761,'DR Hourly QC'!II$2),2),"")</f>
        <v/>
      </c>
      <c r="IJ48" s="5" t="str">
        <f>IFERROR(ROUND($M48*SUMIFS('DR LIP Profiles'!$F$2:$F$5761,'DR LIP Profiles'!$A$2:$A$5761,'DR Hourly QC'!$B48,'DR LIP Profiles'!$B$2:$B$5761,'DR Hourly QC'!$C48,'DR LIP Profiles'!$C$2:$C$5761,'DR Hourly QC'!IJ$1,'DR LIP Profiles'!$E$2:$E$5761,'DR Hourly QC'!IJ$2),2),"")</f>
        <v/>
      </c>
      <c r="IK48" s="5" t="str">
        <f>IFERROR(ROUND($M48*SUMIFS('DR LIP Profiles'!$F$2:$F$5761,'DR LIP Profiles'!$A$2:$A$5761,'DR Hourly QC'!$B48,'DR LIP Profiles'!$B$2:$B$5761,'DR Hourly QC'!$C48,'DR LIP Profiles'!$C$2:$C$5761,'DR Hourly QC'!IK$1,'DR LIP Profiles'!$E$2:$E$5761,'DR Hourly QC'!IK$2),2),"")</f>
        <v/>
      </c>
      <c r="IL48" s="5" t="str">
        <f>IFERROR(ROUND($M48*SUMIFS('DR LIP Profiles'!$F$2:$F$5761,'DR LIP Profiles'!$A$2:$A$5761,'DR Hourly QC'!$B48,'DR LIP Profiles'!$B$2:$B$5761,'DR Hourly QC'!$C48,'DR LIP Profiles'!$C$2:$C$5761,'DR Hourly QC'!IL$1,'DR LIP Profiles'!$E$2:$E$5761,'DR Hourly QC'!IL$2),2),"")</f>
        <v/>
      </c>
      <c r="IM48" s="5" t="str">
        <f>IFERROR(ROUND($M48*SUMIFS('DR LIP Profiles'!$F$2:$F$5761,'DR LIP Profiles'!$A$2:$A$5761,'DR Hourly QC'!$B48,'DR LIP Profiles'!$B$2:$B$5761,'DR Hourly QC'!$C48,'DR LIP Profiles'!$C$2:$C$5761,'DR Hourly QC'!IM$1,'DR LIP Profiles'!$E$2:$E$5761,'DR Hourly QC'!IM$2),2),"")</f>
        <v/>
      </c>
      <c r="IN48" s="5" t="str">
        <f>IFERROR(ROUND($M48*SUMIFS('DR LIP Profiles'!$F$2:$F$5761,'DR LIP Profiles'!$A$2:$A$5761,'DR Hourly QC'!$B48,'DR LIP Profiles'!$B$2:$B$5761,'DR Hourly QC'!$C48,'DR LIP Profiles'!$C$2:$C$5761,'DR Hourly QC'!IN$1,'DR LIP Profiles'!$E$2:$E$5761,'DR Hourly QC'!IN$2),2),"")</f>
        <v/>
      </c>
      <c r="IO48" s="5" t="str">
        <f>IFERROR(ROUND($M48*SUMIFS('DR LIP Profiles'!$F$2:$F$5761,'DR LIP Profiles'!$A$2:$A$5761,'DR Hourly QC'!$B48,'DR LIP Profiles'!$B$2:$B$5761,'DR Hourly QC'!$C48,'DR LIP Profiles'!$C$2:$C$5761,'DR Hourly QC'!IO$1,'DR LIP Profiles'!$E$2:$E$5761,'DR Hourly QC'!IO$2),2),"")</f>
        <v/>
      </c>
      <c r="IP48" s="5" t="str">
        <f>IFERROR(ROUND($M48*SUMIFS('DR LIP Profiles'!$F$2:$F$5761,'DR LIP Profiles'!$A$2:$A$5761,'DR Hourly QC'!$B48,'DR LIP Profiles'!$B$2:$B$5761,'DR Hourly QC'!$C48,'DR LIP Profiles'!$C$2:$C$5761,'DR Hourly QC'!IP$1,'DR LIP Profiles'!$E$2:$E$5761,'DR Hourly QC'!IP$2),2),"")</f>
        <v/>
      </c>
      <c r="IQ48" s="5" t="str">
        <f>IFERROR(ROUND($M48*SUMIFS('DR LIP Profiles'!$F$2:$F$5761,'DR LIP Profiles'!$A$2:$A$5761,'DR Hourly QC'!$B48,'DR LIP Profiles'!$B$2:$B$5761,'DR Hourly QC'!$C48,'DR LIP Profiles'!$C$2:$C$5761,'DR Hourly QC'!IQ$1,'DR LIP Profiles'!$E$2:$E$5761,'DR Hourly QC'!IQ$2),2),"")</f>
        <v/>
      </c>
      <c r="IR48" s="5" t="str">
        <f>IFERROR(ROUND($M48*SUMIFS('DR LIP Profiles'!$F$2:$F$5761,'DR LIP Profiles'!$A$2:$A$5761,'DR Hourly QC'!$B48,'DR LIP Profiles'!$B$2:$B$5761,'DR Hourly QC'!$C48,'DR LIP Profiles'!$C$2:$C$5761,'DR Hourly QC'!IR$1,'DR LIP Profiles'!$E$2:$E$5761,'DR Hourly QC'!IR$2),2),"")</f>
        <v/>
      </c>
      <c r="IS48" s="5" t="str">
        <f>IFERROR(ROUND($M48*SUMIFS('DR LIP Profiles'!$F$2:$F$5761,'DR LIP Profiles'!$A$2:$A$5761,'DR Hourly QC'!$B48,'DR LIP Profiles'!$B$2:$B$5761,'DR Hourly QC'!$C48,'DR LIP Profiles'!$C$2:$C$5761,'DR Hourly QC'!IS$1,'DR LIP Profiles'!$E$2:$E$5761,'DR Hourly QC'!IS$2),2),"")</f>
        <v/>
      </c>
      <c r="IT48" s="5" t="str">
        <f>IFERROR(ROUND($M48*SUMIFS('DR LIP Profiles'!$F$2:$F$5761,'DR LIP Profiles'!$A$2:$A$5761,'DR Hourly QC'!$B48,'DR LIP Profiles'!$B$2:$B$5761,'DR Hourly QC'!$C48,'DR LIP Profiles'!$C$2:$C$5761,'DR Hourly QC'!IT$1,'DR LIP Profiles'!$E$2:$E$5761,'DR Hourly QC'!IT$2),2),"")</f>
        <v/>
      </c>
      <c r="IU48" s="5" t="str">
        <f>IFERROR(ROUND($M48*SUMIFS('DR LIP Profiles'!$F$2:$F$5761,'DR LIP Profiles'!$A$2:$A$5761,'DR Hourly QC'!$B48,'DR LIP Profiles'!$B$2:$B$5761,'DR Hourly QC'!$C48,'DR LIP Profiles'!$C$2:$C$5761,'DR Hourly QC'!IU$1,'DR LIP Profiles'!$E$2:$E$5761,'DR Hourly QC'!IU$2),2),"")</f>
        <v/>
      </c>
      <c r="IV48" s="5" t="str">
        <f>IFERROR(ROUND($N48*SUMIFS('DR LIP Profiles'!$F$2:$F$5761,'DR LIP Profiles'!$A$2:$A$5761,'DR Hourly QC'!$B48,'DR LIP Profiles'!$B$2:$B$5761,'DR Hourly QC'!$C48,'DR LIP Profiles'!$C$2:$C$5761,'DR Hourly QC'!IV$1,'DR LIP Profiles'!$E$2:$E$5761,'DR Hourly QC'!IV$2),2),"")</f>
        <v/>
      </c>
      <c r="IW48" s="5" t="str">
        <f>IFERROR(ROUND($N48*SUMIFS('DR LIP Profiles'!$F$2:$F$5761,'DR LIP Profiles'!$A$2:$A$5761,'DR Hourly QC'!$B48,'DR LIP Profiles'!$B$2:$B$5761,'DR Hourly QC'!$C48,'DR LIP Profiles'!$C$2:$C$5761,'DR Hourly QC'!IW$1,'DR LIP Profiles'!$E$2:$E$5761,'DR Hourly QC'!IW$2),2),"")</f>
        <v/>
      </c>
      <c r="IX48" s="5" t="str">
        <f>IFERROR(ROUND($N48*SUMIFS('DR LIP Profiles'!$F$2:$F$5761,'DR LIP Profiles'!$A$2:$A$5761,'DR Hourly QC'!$B48,'DR LIP Profiles'!$B$2:$B$5761,'DR Hourly QC'!$C48,'DR LIP Profiles'!$C$2:$C$5761,'DR Hourly QC'!IX$1,'DR LIP Profiles'!$E$2:$E$5761,'DR Hourly QC'!IX$2),2),"")</f>
        <v/>
      </c>
      <c r="IY48" s="5" t="str">
        <f>IFERROR(ROUND($N48*SUMIFS('DR LIP Profiles'!$F$2:$F$5761,'DR LIP Profiles'!$A$2:$A$5761,'DR Hourly QC'!$B48,'DR LIP Profiles'!$B$2:$B$5761,'DR Hourly QC'!$C48,'DR LIP Profiles'!$C$2:$C$5761,'DR Hourly QC'!IY$1,'DR LIP Profiles'!$E$2:$E$5761,'DR Hourly QC'!IY$2),2),"")</f>
        <v/>
      </c>
      <c r="IZ48" s="5" t="str">
        <f>IFERROR(ROUND($N48*SUMIFS('DR LIP Profiles'!$F$2:$F$5761,'DR LIP Profiles'!$A$2:$A$5761,'DR Hourly QC'!$B48,'DR LIP Profiles'!$B$2:$B$5761,'DR Hourly QC'!$C48,'DR LIP Profiles'!$C$2:$C$5761,'DR Hourly QC'!IZ$1,'DR LIP Profiles'!$E$2:$E$5761,'DR Hourly QC'!IZ$2),2),"")</f>
        <v/>
      </c>
      <c r="JA48" s="5" t="str">
        <f>IFERROR(ROUND($N48*SUMIFS('DR LIP Profiles'!$F$2:$F$5761,'DR LIP Profiles'!$A$2:$A$5761,'DR Hourly QC'!$B48,'DR LIP Profiles'!$B$2:$B$5761,'DR Hourly QC'!$C48,'DR LIP Profiles'!$C$2:$C$5761,'DR Hourly QC'!JA$1,'DR LIP Profiles'!$E$2:$E$5761,'DR Hourly QC'!JA$2),2),"")</f>
        <v/>
      </c>
      <c r="JB48" s="5" t="str">
        <f>IFERROR(ROUND($N48*SUMIFS('DR LIP Profiles'!$F$2:$F$5761,'DR LIP Profiles'!$A$2:$A$5761,'DR Hourly QC'!$B48,'DR LIP Profiles'!$B$2:$B$5761,'DR Hourly QC'!$C48,'DR LIP Profiles'!$C$2:$C$5761,'DR Hourly QC'!JB$1,'DR LIP Profiles'!$E$2:$E$5761,'DR Hourly QC'!JB$2),2),"")</f>
        <v/>
      </c>
      <c r="JC48" s="5" t="str">
        <f>IFERROR(ROUND($N48*SUMIFS('DR LIP Profiles'!$F$2:$F$5761,'DR LIP Profiles'!$A$2:$A$5761,'DR Hourly QC'!$B48,'DR LIP Profiles'!$B$2:$B$5761,'DR Hourly QC'!$C48,'DR LIP Profiles'!$C$2:$C$5761,'DR Hourly QC'!JC$1,'DR LIP Profiles'!$E$2:$E$5761,'DR Hourly QC'!JC$2),2),"")</f>
        <v/>
      </c>
      <c r="JD48" s="5" t="str">
        <f>IFERROR(ROUND($N48*SUMIFS('DR LIP Profiles'!$F$2:$F$5761,'DR LIP Profiles'!$A$2:$A$5761,'DR Hourly QC'!$B48,'DR LIP Profiles'!$B$2:$B$5761,'DR Hourly QC'!$C48,'DR LIP Profiles'!$C$2:$C$5761,'DR Hourly QC'!JD$1,'DR LIP Profiles'!$E$2:$E$5761,'DR Hourly QC'!JD$2),2),"")</f>
        <v/>
      </c>
      <c r="JE48" s="5" t="str">
        <f>IFERROR(ROUND($N48*SUMIFS('DR LIP Profiles'!$F$2:$F$5761,'DR LIP Profiles'!$A$2:$A$5761,'DR Hourly QC'!$B48,'DR LIP Profiles'!$B$2:$B$5761,'DR Hourly QC'!$C48,'DR LIP Profiles'!$C$2:$C$5761,'DR Hourly QC'!JE$1,'DR LIP Profiles'!$E$2:$E$5761,'DR Hourly QC'!JE$2),2),"")</f>
        <v/>
      </c>
      <c r="JF48" s="5" t="str">
        <f>IFERROR(ROUND($N48*SUMIFS('DR LIP Profiles'!$F$2:$F$5761,'DR LIP Profiles'!$A$2:$A$5761,'DR Hourly QC'!$B48,'DR LIP Profiles'!$B$2:$B$5761,'DR Hourly QC'!$C48,'DR LIP Profiles'!$C$2:$C$5761,'DR Hourly QC'!JF$1,'DR LIP Profiles'!$E$2:$E$5761,'DR Hourly QC'!JF$2),2),"")</f>
        <v/>
      </c>
      <c r="JG48" s="5" t="str">
        <f>IFERROR(ROUND($N48*SUMIFS('DR LIP Profiles'!$F$2:$F$5761,'DR LIP Profiles'!$A$2:$A$5761,'DR Hourly QC'!$B48,'DR LIP Profiles'!$B$2:$B$5761,'DR Hourly QC'!$C48,'DR LIP Profiles'!$C$2:$C$5761,'DR Hourly QC'!JG$1,'DR LIP Profiles'!$E$2:$E$5761,'DR Hourly QC'!JG$2),2),"")</f>
        <v/>
      </c>
      <c r="JH48" s="5" t="str">
        <f>IFERROR(ROUND($N48*SUMIFS('DR LIP Profiles'!$F$2:$F$5761,'DR LIP Profiles'!$A$2:$A$5761,'DR Hourly QC'!$B48,'DR LIP Profiles'!$B$2:$B$5761,'DR Hourly QC'!$C48,'DR LIP Profiles'!$C$2:$C$5761,'DR Hourly QC'!JH$1,'DR LIP Profiles'!$E$2:$E$5761,'DR Hourly QC'!JH$2),2),"")</f>
        <v/>
      </c>
      <c r="JI48" s="5" t="str">
        <f>IFERROR(ROUND($N48*SUMIFS('DR LIP Profiles'!$F$2:$F$5761,'DR LIP Profiles'!$A$2:$A$5761,'DR Hourly QC'!$B48,'DR LIP Profiles'!$B$2:$B$5761,'DR Hourly QC'!$C48,'DR LIP Profiles'!$C$2:$C$5761,'DR Hourly QC'!JI$1,'DR LIP Profiles'!$E$2:$E$5761,'DR Hourly QC'!JI$2),2),"")</f>
        <v/>
      </c>
      <c r="JJ48" s="5" t="str">
        <f>IFERROR(ROUND($N48*SUMIFS('DR LIP Profiles'!$F$2:$F$5761,'DR LIP Profiles'!$A$2:$A$5761,'DR Hourly QC'!$B48,'DR LIP Profiles'!$B$2:$B$5761,'DR Hourly QC'!$C48,'DR LIP Profiles'!$C$2:$C$5761,'DR Hourly QC'!JJ$1,'DR LIP Profiles'!$E$2:$E$5761,'DR Hourly QC'!JJ$2),2),"")</f>
        <v/>
      </c>
      <c r="JK48" s="5" t="str">
        <f>IFERROR(ROUND($N48*SUMIFS('DR LIP Profiles'!$F$2:$F$5761,'DR LIP Profiles'!$A$2:$A$5761,'DR Hourly QC'!$B48,'DR LIP Profiles'!$B$2:$B$5761,'DR Hourly QC'!$C48,'DR LIP Profiles'!$C$2:$C$5761,'DR Hourly QC'!JK$1,'DR LIP Profiles'!$E$2:$E$5761,'DR Hourly QC'!JK$2),2),"")</f>
        <v/>
      </c>
      <c r="JL48" s="5" t="str">
        <f>IFERROR(ROUND($N48*SUMIFS('DR LIP Profiles'!$F$2:$F$5761,'DR LIP Profiles'!$A$2:$A$5761,'DR Hourly QC'!$B48,'DR LIP Profiles'!$B$2:$B$5761,'DR Hourly QC'!$C48,'DR LIP Profiles'!$C$2:$C$5761,'DR Hourly QC'!JL$1,'DR LIP Profiles'!$E$2:$E$5761,'DR Hourly QC'!JL$2),2),"")</f>
        <v/>
      </c>
      <c r="JM48" s="5" t="str">
        <f>IFERROR(ROUND($N48*SUMIFS('DR LIP Profiles'!$F$2:$F$5761,'DR LIP Profiles'!$A$2:$A$5761,'DR Hourly QC'!$B48,'DR LIP Profiles'!$B$2:$B$5761,'DR Hourly QC'!$C48,'DR LIP Profiles'!$C$2:$C$5761,'DR Hourly QC'!JM$1,'DR LIP Profiles'!$E$2:$E$5761,'DR Hourly QC'!JM$2),2),"")</f>
        <v/>
      </c>
      <c r="JN48" s="5" t="str">
        <f>IFERROR(ROUND($N48*SUMIFS('DR LIP Profiles'!$F$2:$F$5761,'DR LIP Profiles'!$A$2:$A$5761,'DR Hourly QC'!$B48,'DR LIP Profiles'!$B$2:$B$5761,'DR Hourly QC'!$C48,'DR LIP Profiles'!$C$2:$C$5761,'DR Hourly QC'!JN$1,'DR LIP Profiles'!$E$2:$E$5761,'DR Hourly QC'!JN$2),2),"")</f>
        <v/>
      </c>
      <c r="JO48" s="5" t="str">
        <f>IFERROR(ROUND($N48*SUMIFS('DR LIP Profiles'!$F$2:$F$5761,'DR LIP Profiles'!$A$2:$A$5761,'DR Hourly QC'!$B48,'DR LIP Profiles'!$B$2:$B$5761,'DR Hourly QC'!$C48,'DR LIP Profiles'!$C$2:$C$5761,'DR Hourly QC'!JO$1,'DR LIP Profiles'!$E$2:$E$5761,'DR Hourly QC'!JO$2),2),"")</f>
        <v/>
      </c>
      <c r="JP48" s="5" t="str">
        <f>IFERROR(ROUND($N48*SUMIFS('DR LIP Profiles'!$F$2:$F$5761,'DR LIP Profiles'!$A$2:$A$5761,'DR Hourly QC'!$B48,'DR LIP Profiles'!$B$2:$B$5761,'DR Hourly QC'!$C48,'DR LIP Profiles'!$C$2:$C$5761,'DR Hourly QC'!JP$1,'DR LIP Profiles'!$E$2:$E$5761,'DR Hourly QC'!JP$2),2),"")</f>
        <v/>
      </c>
      <c r="JQ48" s="5" t="str">
        <f>IFERROR(ROUND($N48*SUMIFS('DR LIP Profiles'!$F$2:$F$5761,'DR LIP Profiles'!$A$2:$A$5761,'DR Hourly QC'!$B48,'DR LIP Profiles'!$B$2:$B$5761,'DR Hourly QC'!$C48,'DR LIP Profiles'!$C$2:$C$5761,'DR Hourly QC'!JQ$1,'DR LIP Profiles'!$E$2:$E$5761,'DR Hourly QC'!JQ$2),2),"")</f>
        <v/>
      </c>
      <c r="JR48" s="5" t="str">
        <f>IFERROR(ROUND($N48*SUMIFS('DR LIP Profiles'!$F$2:$F$5761,'DR LIP Profiles'!$A$2:$A$5761,'DR Hourly QC'!$B48,'DR LIP Profiles'!$B$2:$B$5761,'DR Hourly QC'!$C48,'DR LIP Profiles'!$C$2:$C$5761,'DR Hourly QC'!JR$1,'DR LIP Profiles'!$E$2:$E$5761,'DR Hourly QC'!JR$2),2),"")</f>
        <v/>
      </c>
      <c r="JS48" s="5" t="str">
        <f>IFERROR(ROUND($N48*SUMIFS('DR LIP Profiles'!$F$2:$F$5761,'DR LIP Profiles'!$A$2:$A$5761,'DR Hourly QC'!$B48,'DR LIP Profiles'!$B$2:$B$5761,'DR Hourly QC'!$C48,'DR LIP Profiles'!$C$2:$C$5761,'DR Hourly QC'!JS$1,'DR LIP Profiles'!$E$2:$E$5761,'DR Hourly QC'!JS$2),2),"")</f>
        <v/>
      </c>
      <c r="JT48" s="5" t="str">
        <f>IFERROR(ROUND($O48*SUMIFS('DR LIP Profiles'!$F$2:$F$5761,'DR LIP Profiles'!$A$2:$A$5761,'DR Hourly QC'!$B48,'DR LIP Profiles'!$B$2:$B$5761,'DR Hourly QC'!$C48,'DR LIP Profiles'!$C$2:$C$5761,'DR Hourly QC'!JT$1,'DR LIP Profiles'!$E$2:$E$5761,'DR Hourly QC'!JT$2),2),"")</f>
        <v/>
      </c>
      <c r="JU48" s="5" t="str">
        <f>IFERROR(ROUND($O48*SUMIFS('DR LIP Profiles'!$F$2:$F$5761,'DR LIP Profiles'!$A$2:$A$5761,'DR Hourly QC'!$B48,'DR LIP Profiles'!$B$2:$B$5761,'DR Hourly QC'!$C48,'DR LIP Profiles'!$C$2:$C$5761,'DR Hourly QC'!JU$1,'DR LIP Profiles'!$E$2:$E$5761,'DR Hourly QC'!JU$2),2),"")</f>
        <v/>
      </c>
      <c r="JV48" s="5" t="str">
        <f>IFERROR(ROUND($O48*SUMIFS('DR LIP Profiles'!$F$2:$F$5761,'DR LIP Profiles'!$A$2:$A$5761,'DR Hourly QC'!$B48,'DR LIP Profiles'!$B$2:$B$5761,'DR Hourly QC'!$C48,'DR LIP Profiles'!$C$2:$C$5761,'DR Hourly QC'!JV$1,'DR LIP Profiles'!$E$2:$E$5761,'DR Hourly QC'!JV$2),2),"")</f>
        <v/>
      </c>
      <c r="JW48" s="5" t="str">
        <f>IFERROR(ROUND($O48*SUMIFS('DR LIP Profiles'!$F$2:$F$5761,'DR LIP Profiles'!$A$2:$A$5761,'DR Hourly QC'!$B48,'DR LIP Profiles'!$B$2:$B$5761,'DR Hourly QC'!$C48,'DR LIP Profiles'!$C$2:$C$5761,'DR Hourly QC'!JW$1,'DR LIP Profiles'!$E$2:$E$5761,'DR Hourly QC'!JW$2),2),"")</f>
        <v/>
      </c>
      <c r="JX48" s="5" t="str">
        <f>IFERROR(ROUND($O48*SUMIFS('DR LIP Profiles'!$F$2:$F$5761,'DR LIP Profiles'!$A$2:$A$5761,'DR Hourly QC'!$B48,'DR LIP Profiles'!$B$2:$B$5761,'DR Hourly QC'!$C48,'DR LIP Profiles'!$C$2:$C$5761,'DR Hourly QC'!JX$1,'DR LIP Profiles'!$E$2:$E$5761,'DR Hourly QC'!JX$2),2),"")</f>
        <v/>
      </c>
      <c r="JY48" s="5" t="str">
        <f>IFERROR(ROUND($O48*SUMIFS('DR LIP Profiles'!$F$2:$F$5761,'DR LIP Profiles'!$A$2:$A$5761,'DR Hourly QC'!$B48,'DR LIP Profiles'!$B$2:$B$5761,'DR Hourly QC'!$C48,'DR LIP Profiles'!$C$2:$C$5761,'DR Hourly QC'!JY$1,'DR LIP Profiles'!$E$2:$E$5761,'DR Hourly QC'!JY$2),2),"")</f>
        <v/>
      </c>
      <c r="JZ48" s="5" t="str">
        <f>IFERROR(ROUND($O48*SUMIFS('DR LIP Profiles'!$F$2:$F$5761,'DR LIP Profiles'!$A$2:$A$5761,'DR Hourly QC'!$B48,'DR LIP Profiles'!$B$2:$B$5761,'DR Hourly QC'!$C48,'DR LIP Profiles'!$C$2:$C$5761,'DR Hourly QC'!JZ$1,'DR LIP Profiles'!$E$2:$E$5761,'DR Hourly QC'!JZ$2),2),"")</f>
        <v/>
      </c>
      <c r="KA48" s="5" t="str">
        <f>IFERROR(ROUND($O48*SUMIFS('DR LIP Profiles'!$F$2:$F$5761,'DR LIP Profiles'!$A$2:$A$5761,'DR Hourly QC'!$B48,'DR LIP Profiles'!$B$2:$B$5761,'DR Hourly QC'!$C48,'DR LIP Profiles'!$C$2:$C$5761,'DR Hourly QC'!KA$1,'DR LIP Profiles'!$E$2:$E$5761,'DR Hourly QC'!KA$2),2),"")</f>
        <v/>
      </c>
      <c r="KB48" s="5" t="str">
        <f>IFERROR(ROUND($O48*SUMIFS('DR LIP Profiles'!$F$2:$F$5761,'DR LIP Profiles'!$A$2:$A$5761,'DR Hourly QC'!$B48,'DR LIP Profiles'!$B$2:$B$5761,'DR Hourly QC'!$C48,'DR LIP Profiles'!$C$2:$C$5761,'DR Hourly QC'!KB$1,'DR LIP Profiles'!$E$2:$E$5761,'DR Hourly QC'!KB$2),2),"")</f>
        <v/>
      </c>
      <c r="KC48" s="5" t="str">
        <f>IFERROR(ROUND($O48*SUMIFS('DR LIP Profiles'!$F$2:$F$5761,'DR LIP Profiles'!$A$2:$A$5761,'DR Hourly QC'!$B48,'DR LIP Profiles'!$B$2:$B$5761,'DR Hourly QC'!$C48,'DR LIP Profiles'!$C$2:$C$5761,'DR Hourly QC'!KC$1,'DR LIP Profiles'!$E$2:$E$5761,'DR Hourly QC'!KC$2),2),"")</f>
        <v/>
      </c>
      <c r="KD48" s="5" t="str">
        <f>IFERROR(ROUND($O48*SUMIFS('DR LIP Profiles'!$F$2:$F$5761,'DR LIP Profiles'!$A$2:$A$5761,'DR Hourly QC'!$B48,'DR LIP Profiles'!$B$2:$B$5761,'DR Hourly QC'!$C48,'DR LIP Profiles'!$C$2:$C$5761,'DR Hourly QC'!KD$1,'DR LIP Profiles'!$E$2:$E$5761,'DR Hourly QC'!KD$2),2),"")</f>
        <v/>
      </c>
      <c r="KE48" s="5" t="str">
        <f>IFERROR(ROUND($O48*SUMIFS('DR LIP Profiles'!$F$2:$F$5761,'DR LIP Profiles'!$A$2:$A$5761,'DR Hourly QC'!$B48,'DR LIP Profiles'!$B$2:$B$5761,'DR Hourly QC'!$C48,'DR LIP Profiles'!$C$2:$C$5761,'DR Hourly QC'!KE$1,'DR LIP Profiles'!$E$2:$E$5761,'DR Hourly QC'!KE$2),2),"")</f>
        <v/>
      </c>
      <c r="KF48" s="5" t="str">
        <f>IFERROR(ROUND($O48*SUMIFS('DR LIP Profiles'!$F$2:$F$5761,'DR LIP Profiles'!$A$2:$A$5761,'DR Hourly QC'!$B48,'DR LIP Profiles'!$B$2:$B$5761,'DR Hourly QC'!$C48,'DR LIP Profiles'!$C$2:$C$5761,'DR Hourly QC'!KF$1,'DR LIP Profiles'!$E$2:$E$5761,'DR Hourly QC'!KF$2),2),"")</f>
        <v/>
      </c>
      <c r="KG48" s="5" t="str">
        <f>IFERROR(ROUND($O48*SUMIFS('DR LIP Profiles'!$F$2:$F$5761,'DR LIP Profiles'!$A$2:$A$5761,'DR Hourly QC'!$B48,'DR LIP Profiles'!$B$2:$B$5761,'DR Hourly QC'!$C48,'DR LIP Profiles'!$C$2:$C$5761,'DR Hourly QC'!KG$1,'DR LIP Profiles'!$E$2:$E$5761,'DR Hourly QC'!KG$2),2),"")</f>
        <v/>
      </c>
      <c r="KH48" s="5" t="str">
        <f>IFERROR(ROUND($O48*SUMIFS('DR LIP Profiles'!$F$2:$F$5761,'DR LIP Profiles'!$A$2:$A$5761,'DR Hourly QC'!$B48,'DR LIP Profiles'!$B$2:$B$5761,'DR Hourly QC'!$C48,'DR LIP Profiles'!$C$2:$C$5761,'DR Hourly QC'!KH$1,'DR LIP Profiles'!$E$2:$E$5761,'DR Hourly QC'!KH$2),2),"")</f>
        <v/>
      </c>
      <c r="KI48" s="5" t="str">
        <f>IFERROR(ROUND($O48*SUMIFS('DR LIP Profiles'!$F$2:$F$5761,'DR LIP Profiles'!$A$2:$A$5761,'DR Hourly QC'!$B48,'DR LIP Profiles'!$B$2:$B$5761,'DR Hourly QC'!$C48,'DR LIP Profiles'!$C$2:$C$5761,'DR Hourly QC'!KI$1,'DR LIP Profiles'!$E$2:$E$5761,'DR Hourly QC'!KI$2),2),"")</f>
        <v/>
      </c>
      <c r="KJ48" s="5" t="str">
        <f>IFERROR(ROUND($O48*SUMIFS('DR LIP Profiles'!$F$2:$F$5761,'DR LIP Profiles'!$A$2:$A$5761,'DR Hourly QC'!$B48,'DR LIP Profiles'!$B$2:$B$5761,'DR Hourly QC'!$C48,'DR LIP Profiles'!$C$2:$C$5761,'DR Hourly QC'!KJ$1,'DR LIP Profiles'!$E$2:$E$5761,'DR Hourly QC'!KJ$2),2),"")</f>
        <v/>
      </c>
      <c r="KK48" s="5" t="str">
        <f>IFERROR(ROUND($O48*SUMIFS('DR LIP Profiles'!$F$2:$F$5761,'DR LIP Profiles'!$A$2:$A$5761,'DR Hourly QC'!$B48,'DR LIP Profiles'!$B$2:$B$5761,'DR Hourly QC'!$C48,'DR LIP Profiles'!$C$2:$C$5761,'DR Hourly QC'!KK$1,'DR LIP Profiles'!$E$2:$E$5761,'DR Hourly QC'!KK$2),2),"")</f>
        <v/>
      </c>
      <c r="KL48" s="5" t="str">
        <f>IFERROR(ROUND($O48*SUMIFS('DR LIP Profiles'!$F$2:$F$5761,'DR LIP Profiles'!$A$2:$A$5761,'DR Hourly QC'!$B48,'DR LIP Profiles'!$B$2:$B$5761,'DR Hourly QC'!$C48,'DR LIP Profiles'!$C$2:$C$5761,'DR Hourly QC'!KL$1,'DR LIP Profiles'!$E$2:$E$5761,'DR Hourly QC'!KL$2),2),"")</f>
        <v/>
      </c>
      <c r="KM48" s="5" t="str">
        <f>IFERROR(ROUND($O48*SUMIFS('DR LIP Profiles'!$F$2:$F$5761,'DR LIP Profiles'!$A$2:$A$5761,'DR Hourly QC'!$B48,'DR LIP Profiles'!$B$2:$B$5761,'DR Hourly QC'!$C48,'DR LIP Profiles'!$C$2:$C$5761,'DR Hourly QC'!KM$1,'DR LIP Profiles'!$E$2:$E$5761,'DR Hourly QC'!KM$2),2),"")</f>
        <v/>
      </c>
      <c r="KN48" s="5" t="str">
        <f>IFERROR(ROUND($O48*SUMIFS('DR LIP Profiles'!$F$2:$F$5761,'DR LIP Profiles'!$A$2:$A$5761,'DR Hourly QC'!$B48,'DR LIP Profiles'!$B$2:$B$5761,'DR Hourly QC'!$C48,'DR LIP Profiles'!$C$2:$C$5761,'DR Hourly QC'!KN$1,'DR LIP Profiles'!$E$2:$E$5761,'DR Hourly QC'!KN$2),2),"")</f>
        <v/>
      </c>
      <c r="KO48" s="5" t="str">
        <f>IFERROR(ROUND($O48*SUMIFS('DR LIP Profiles'!$F$2:$F$5761,'DR LIP Profiles'!$A$2:$A$5761,'DR Hourly QC'!$B48,'DR LIP Profiles'!$B$2:$B$5761,'DR Hourly QC'!$C48,'DR LIP Profiles'!$C$2:$C$5761,'DR Hourly QC'!KO$1,'DR LIP Profiles'!$E$2:$E$5761,'DR Hourly QC'!KO$2),2),"")</f>
        <v/>
      </c>
      <c r="KP48" s="5" t="str">
        <f>IFERROR(ROUND($O48*SUMIFS('DR LIP Profiles'!$F$2:$F$5761,'DR LIP Profiles'!$A$2:$A$5761,'DR Hourly QC'!$B48,'DR LIP Profiles'!$B$2:$B$5761,'DR Hourly QC'!$C48,'DR LIP Profiles'!$C$2:$C$5761,'DR Hourly QC'!KP$1,'DR LIP Profiles'!$E$2:$E$5761,'DR Hourly QC'!KP$2),2),"")</f>
        <v/>
      </c>
      <c r="KQ48" s="5" t="str">
        <f>IFERROR(ROUND($O48*SUMIFS('DR LIP Profiles'!$F$2:$F$5761,'DR LIP Profiles'!$A$2:$A$5761,'DR Hourly QC'!$B48,'DR LIP Profiles'!$B$2:$B$5761,'DR Hourly QC'!$C48,'DR LIP Profiles'!$C$2:$C$5761,'DR Hourly QC'!KQ$1,'DR LIP Profiles'!$E$2:$E$5761,'DR Hourly QC'!KQ$2),2),"")</f>
        <v/>
      </c>
    </row>
    <row r="49" spans="1:303" x14ac:dyDescent="0.3">
      <c r="A49" t="s">
        <v>1705</v>
      </c>
      <c r="B49" t="s">
        <v>5069</v>
      </c>
      <c r="C49" t="str" cm="1">
        <f t="array" ref="C49">_xlfn.IFS(COUNTIF(A49,"SC*"),"SCE",COUNTIF(A49,"PG*"),"PGE",COUNTIF(A49,"SDG*"),"SDGE")</f>
        <v>PGE</v>
      </c>
      <c r="D49" s="5" cm="1">
        <f t="array" ref="D49">IF(_xlfn.XLOOKUP(D$2,MRD!$Z$1:$AK$1,_xlfn.XLOOKUP($A49,MRD!$A$3:$A$2769,MRD!$Z$3:$AK$2769))=0,"",_xlfn.XLOOKUP(D$2,MRD!$Z$1:$AK$1,_xlfn.XLOOKUP($A49,MRD!$A$3:$A$2769,MRD!$Z$3:$AK$2769)))</f>
        <v>0.11</v>
      </c>
      <c r="E49" s="5" cm="1">
        <f t="array" ref="E49">IF(_xlfn.XLOOKUP(E$2,MRD!$Z$1:$AK$1,_xlfn.XLOOKUP($A49,MRD!$A$3:$A$2769,MRD!$Z$3:$AK$2769))=0,"",_xlfn.XLOOKUP(E$2,MRD!$Z$1:$AK$1,_xlfn.XLOOKUP($A49,MRD!$A$3:$A$2769,MRD!$Z$3:$AK$2769)))</f>
        <v>0.3</v>
      </c>
      <c r="F49" s="5" t="str" cm="1">
        <f t="array" ref="F49">IF(_xlfn.XLOOKUP(F$2,MRD!$Z$1:$AK$1,_xlfn.XLOOKUP($A49,MRD!$A$3:$A$2769,MRD!$Z$3:$AK$2769))=0,"",_xlfn.XLOOKUP(F$2,MRD!$Z$1:$AK$1,_xlfn.XLOOKUP($A49,MRD!$A$3:$A$2769,MRD!$Z$3:$AK$2769)))</f>
        <v/>
      </c>
      <c r="G49" s="5" t="str" cm="1">
        <f t="array" ref="G49">IF(_xlfn.XLOOKUP(G$2,MRD!$Z$1:$AK$1,_xlfn.XLOOKUP($A49,MRD!$A$3:$A$2769,MRD!$Z$3:$AK$2769))=0,"",_xlfn.XLOOKUP(G$2,MRD!$Z$1:$AK$1,_xlfn.XLOOKUP($A49,MRD!$A$3:$A$2769,MRD!$Z$3:$AK$2769)))</f>
        <v/>
      </c>
      <c r="H49" s="5" t="str" cm="1">
        <f t="array" ref="H49">IF(_xlfn.XLOOKUP(H$2,MRD!$Z$1:$AK$1,_xlfn.XLOOKUP($A49,MRD!$A$3:$A$2769,MRD!$Z$3:$AK$2769))=0,"",_xlfn.XLOOKUP(H$2,MRD!$Z$1:$AK$1,_xlfn.XLOOKUP($A49,MRD!$A$3:$A$2769,MRD!$Z$3:$AK$2769)))</f>
        <v/>
      </c>
      <c r="I49" s="5" t="str" cm="1">
        <f t="array" ref="I49">IF(_xlfn.XLOOKUP(I$2,MRD!$Z$1:$AK$1,_xlfn.XLOOKUP($A49,MRD!$A$3:$A$2769,MRD!$Z$3:$AK$2769))=0,"",_xlfn.XLOOKUP(I$2,MRD!$Z$1:$AK$1,_xlfn.XLOOKUP($A49,MRD!$A$3:$A$2769,MRD!$Z$3:$AK$2769)))</f>
        <v/>
      </c>
      <c r="J49" s="5" t="str" cm="1">
        <f t="array" ref="J49">IF(_xlfn.XLOOKUP(J$2,MRD!$Z$1:$AK$1,_xlfn.XLOOKUP($A49,MRD!$A$3:$A$2769,MRD!$Z$3:$AK$2769))=0,"",_xlfn.XLOOKUP(J$2,MRD!$Z$1:$AK$1,_xlfn.XLOOKUP($A49,MRD!$A$3:$A$2769,MRD!$Z$3:$AK$2769)))</f>
        <v/>
      </c>
      <c r="K49" s="5" t="str" cm="1">
        <f t="array" ref="K49">IF(_xlfn.XLOOKUP(K$2,MRD!$Z$1:$AK$1,_xlfn.XLOOKUP($A49,MRD!$A$3:$A$2769,MRD!$Z$3:$AK$2769))=0,"",_xlfn.XLOOKUP(K$2,MRD!$Z$1:$AK$1,_xlfn.XLOOKUP($A49,MRD!$A$3:$A$2769,MRD!$Z$3:$AK$2769)))</f>
        <v/>
      </c>
      <c r="L49" s="5" t="str" cm="1">
        <f t="array" ref="L49">IF(_xlfn.XLOOKUP(L$2,MRD!$Z$1:$AK$1,_xlfn.XLOOKUP($A49,MRD!$A$3:$A$2769,MRD!$Z$3:$AK$2769))=0,"",_xlfn.XLOOKUP(L$2,MRD!$Z$1:$AK$1,_xlfn.XLOOKUP($A49,MRD!$A$3:$A$2769,MRD!$Z$3:$AK$2769)))</f>
        <v/>
      </c>
      <c r="M49" s="5" t="str" cm="1">
        <f t="array" ref="M49">IF(_xlfn.XLOOKUP(M$2,MRD!$Z$1:$AK$1,_xlfn.XLOOKUP($A49,MRD!$A$3:$A$2769,MRD!$Z$3:$AK$2769))=0,"",_xlfn.XLOOKUP(M$2,MRD!$Z$1:$AK$1,_xlfn.XLOOKUP($A49,MRD!$A$3:$A$2769,MRD!$Z$3:$AK$2769)))</f>
        <v/>
      </c>
      <c r="N49" s="5" t="str" cm="1">
        <f t="array" ref="N49">IF(_xlfn.XLOOKUP(N$2,MRD!$Z$1:$AK$1,_xlfn.XLOOKUP($A49,MRD!$A$3:$A$2769,MRD!$Z$3:$AK$2769))=0,"",_xlfn.XLOOKUP(N$2,MRD!$Z$1:$AK$1,_xlfn.XLOOKUP($A49,MRD!$A$3:$A$2769,MRD!$Z$3:$AK$2769)))</f>
        <v/>
      </c>
      <c r="O49" s="5" t="str" cm="1">
        <f t="array" ref="O49">IF(_xlfn.XLOOKUP(O$2,MRD!$Z$1:$AK$1,_xlfn.XLOOKUP($A49,MRD!$A$3:$A$2769,MRD!$Z$3:$AK$2769))=0,"",_xlfn.XLOOKUP(O$2,MRD!$Z$1:$AK$1,_xlfn.XLOOKUP($A49,MRD!$A$3:$A$2769,MRD!$Z$3:$AK$2769)))</f>
        <v/>
      </c>
      <c r="P49" s="5">
        <f>ROUND($D49*SUMIFS('DR LIP Profiles'!$F$2:$F$5761,'DR LIP Profiles'!$A$2:$A$5761,'DR Hourly QC'!$B49,'DR LIP Profiles'!$B$2:$B$5761,'DR Hourly QC'!$C49,'DR LIP Profiles'!$C$2:$C$5761,'DR Hourly QC'!P$1,'DR LIP Profiles'!$E$2:$E$5761,'DR Hourly QC'!P$2),2)</f>
        <v>0</v>
      </c>
      <c r="Q49" s="5">
        <f>ROUND($D49*SUMIFS('DR LIP Profiles'!$F$2:$F$5761,'DR LIP Profiles'!$A$2:$A$5761,'DR Hourly QC'!$B49,'DR LIP Profiles'!$B$2:$B$5761,'DR Hourly QC'!$C49,'DR LIP Profiles'!$C$2:$C$5761,'DR Hourly QC'!Q$1,'DR LIP Profiles'!$E$2:$E$5761,'DR Hourly QC'!Q$2),2)</f>
        <v>0</v>
      </c>
      <c r="R49" s="5">
        <f>ROUND($D49*SUMIFS('DR LIP Profiles'!$F$2:$F$5761,'DR LIP Profiles'!$A$2:$A$5761,'DR Hourly QC'!$B49,'DR LIP Profiles'!$B$2:$B$5761,'DR Hourly QC'!$C49,'DR LIP Profiles'!$C$2:$C$5761,'DR Hourly QC'!R$1,'DR LIP Profiles'!$E$2:$E$5761,'DR Hourly QC'!R$2),2)</f>
        <v>0</v>
      </c>
      <c r="S49" s="5">
        <f>ROUND($D49*SUMIFS('DR LIP Profiles'!$F$2:$F$5761,'DR LIP Profiles'!$A$2:$A$5761,'DR Hourly QC'!$B49,'DR LIP Profiles'!$B$2:$B$5761,'DR Hourly QC'!$C49,'DR LIP Profiles'!$C$2:$C$5761,'DR Hourly QC'!S$1,'DR LIP Profiles'!$E$2:$E$5761,'DR Hourly QC'!S$2),2)</f>
        <v>0</v>
      </c>
      <c r="T49" s="5">
        <f>ROUND($D49*SUMIFS('DR LIP Profiles'!$F$2:$F$5761,'DR LIP Profiles'!$A$2:$A$5761,'DR Hourly QC'!$B49,'DR LIP Profiles'!$B$2:$B$5761,'DR Hourly QC'!$C49,'DR LIP Profiles'!$C$2:$C$5761,'DR Hourly QC'!T$1,'DR LIP Profiles'!$E$2:$E$5761,'DR Hourly QC'!T$2),2)</f>
        <v>0</v>
      </c>
      <c r="U49" s="5">
        <f>ROUND($D49*SUMIFS('DR LIP Profiles'!$F$2:$F$5761,'DR LIP Profiles'!$A$2:$A$5761,'DR Hourly QC'!$B49,'DR LIP Profiles'!$B$2:$B$5761,'DR Hourly QC'!$C49,'DR LIP Profiles'!$C$2:$C$5761,'DR Hourly QC'!U$1,'DR LIP Profiles'!$E$2:$E$5761,'DR Hourly QC'!U$2),2)</f>
        <v>0</v>
      </c>
      <c r="V49" s="5">
        <f>ROUND($D49*SUMIFS('DR LIP Profiles'!$F$2:$F$5761,'DR LIP Profiles'!$A$2:$A$5761,'DR Hourly QC'!$B49,'DR LIP Profiles'!$B$2:$B$5761,'DR Hourly QC'!$C49,'DR LIP Profiles'!$C$2:$C$5761,'DR Hourly QC'!V$1,'DR LIP Profiles'!$E$2:$E$5761,'DR Hourly QC'!V$2),2)</f>
        <v>0</v>
      </c>
      <c r="W49" s="5">
        <f>ROUND($D49*SUMIFS('DR LIP Profiles'!$F$2:$F$5761,'DR LIP Profiles'!$A$2:$A$5761,'DR Hourly QC'!$B49,'DR LIP Profiles'!$B$2:$B$5761,'DR Hourly QC'!$C49,'DR LIP Profiles'!$C$2:$C$5761,'DR Hourly QC'!W$1,'DR LIP Profiles'!$E$2:$E$5761,'DR Hourly QC'!W$2),2)</f>
        <v>0</v>
      </c>
      <c r="X49" s="5">
        <f>ROUND($D49*SUMIFS('DR LIP Profiles'!$F$2:$F$5761,'DR LIP Profiles'!$A$2:$A$5761,'DR Hourly QC'!$B49,'DR LIP Profiles'!$B$2:$B$5761,'DR Hourly QC'!$C49,'DR LIP Profiles'!$C$2:$C$5761,'DR Hourly QC'!X$1,'DR LIP Profiles'!$E$2:$E$5761,'DR Hourly QC'!X$2),2)</f>
        <v>0</v>
      </c>
      <c r="Y49" s="5">
        <f>ROUND($D49*SUMIFS('DR LIP Profiles'!$F$2:$F$5761,'DR LIP Profiles'!$A$2:$A$5761,'DR Hourly QC'!$B49,'DR LIP Profiles'!$B$2:$B$5761,'DR Hourly QC'!$C49,'DR LIP Profiles'!$C$2:$C$5761,'DR Hourly QC'!Y$1,'DR LIP Profiles'!$E$2:$E$5761,'DR Hourly QC'!Y$2),2)</f>
        <v>0</v>
      </c>
      <c r="Z49" s="5">
        <f>ROUND($D49*SUMIFS('DR LIP Profiles'!$F$2:$F$5761,'DR LIP Profiles'!$A$2:$A$5761,'DR Hourly QC'!$B49,'DR LIP Profiles'!$B$2:$B$5761,'DR Hourly QC'!$C49,'DR LIP Profiles'!$C$2:$C$5761,'DR Hourly QC'!Z$1,'DR LIP Profiles'!$E$2:$E$5761,'DR Hourly QC'!Z$2),2)</f>
        <v>0</v>
      </c>
      <c r="AA49" s="5">
        <f>ROUND($D49*SUMIFS('DR LIP Profiles'!$F$2:$F$5761,'DR LIP Profiles'!$A$2:$A$5761,'DR Hourly QC'!$B49,'DR LIP Profiles'!$B$2:$B$5761,'DR Hourly QC'!$C49,'DR LIP Profiles'!$C$2:$C$5761,'DR Hourly QC'!AA$1,'DR LIP Profiles'!$E$2:$E$5761,'DR Hourly QC'!AA$2),2)</f>
        <v>0</v>
      </c>
      <c r="AB49" s="5">
        <f>ROUND($D49*SUMIFS('DR LIP Profiles'!$F$2:$F$5761,'DR LIP Profiles'!$A$2:$A$5761,'DR Hourly QC'!$B49,'DR LIP Profiles'!$B$2:$B$5761,'DR Hourly QC'!$C49,'DR LIP Profiles'!$C$2:$C$5761,'DR Hourly QC'!AB$1,'DR LIP Profiles'!$E$2:$E$5761,'DR Hourly QC'!AB$2),2)</f>
        <v>0</v>
      </c>
      <c r="AC49" s="5">
        <f>ROUND($D49*SUMIFS('DR LIP Profiles'!$F$2:$F$5761,'DR LIP Profiles'!$A$2:$A$5761,'DR Hourly QC'!$B49,'DR LIP Profiles'!$B$2:$B$5761,'DR Hourly QC'!$C49,'DR LIP Profiles'!$C$2:$C$5761,'DR Hourly QC'!AC$1,'DR LIP Profiles'!$E$2:$E$5761,'DR Hourly QC'!AC$2),2)</f>
        <v>0</v>
      </c>
      <c r="AD49" s="5">
        <f>ROUND($D49*SUMIFS('DR LIP Profiles'!$F$2:$F$5761,'DR LIP Profiles'!$A$2:$A$5761,'DR Hourly QC'!$B49,'DR LIP Profiles'!$B$2:$B$5761,'DR Hourly QC'!$C49,'DR LIP Profiles'!$C$2:$C$5761,'DR Hourly QC'!AD$1,'DR LIP Profiles'!$E$2:$E$5761,'DR Hourly QC'!AD$2),2)</f>
        <v>0</v>
      </c>
      <c r="AE49" s="5">
        <f>ROUND($D49*SUMIFS('DR LIP Profiles'!$F$2:$F$5761,'DR LIP Profiles'!$A$2:$A$5761,'DR Hourly QC'!$B49,'DR LIP Profiles'!$B$2:$B$5761,'DR Hourly QC'!$C49,'DR LIP Profiles'!$C$2:$C$5761,'DR Hourly QC'!AE$1,'DR LIP Profiles'!$E$2:$E$5761,'DR Hourly QC'!AE$2),2)</f>
        <v>0</v>
      </c>
      <c r="AF49" s="5">
        <f>ROUND($D49*SUMIFS('DR LIP Profiles'!$F$2:$F$5761,'DR LIP Profiles'!$A$2:$A$5761,'DR Hourly QC'!$B49,'DR LIP Profiles'!$B$2:$B$5761,'DR Hourly QC'!$C49,'DR LIP Profiles'!$C$2:$C$5761,'DR Hourly QC'!AF$1,'DR LIP Profiles'!$E$2:$E$5761,'DR Hourly QC'!AF$2),2)</f>
        <v>0.11</v>
      </c>
      <c r="AG49" s="5">
        <f>ROUND($D49*SUMIFS('DR LIP Profiles'!$F$2:$F$5761,'DR LIP Profiles'!$A$2:$A$5761,'DR Hourly QC'!$B49,'DR LIP Profiles'!$B$2:$B$5761,'DR Hourly QC'!$C49,'DR LIP Profiles'!$C$2:$C$5761,'DR Hourly QC'!AG$1,'DR LIP Profiles'!$E$2:$E$5761,'DR Hourly QC'!AG$2),2)</f>
        <v>0.11</v>
      </c>
      <c r="AH49" s="5">
        <f>ROUND($D49*SUMIFS('DR LIP Profiles'!$F$2:$F$5761,'DR LIP Profiles'!$A$2:$A$5761,'DR Hourly QC'!$B49,'DR LIP Profiles'!$B$2:$B$5761,'DR Hourly QC'!$C49,'DR LIP Profiles'!$C$2:$C$5761,'DR Hourly QC'!AH$1,'DR LIP Profiles'!$E$2:$E$5761,'DR Hourly QC'!AH$2),2)</f>
        <v>0.11</v>
      </c>
      <c r="AI49" s="5">
        <f>ROUND($D49*SUMIFS('DR LIP Profiles'!$F$2:$F$5761,'DR LIP Profiles'!$A$2:$A$5761,'DR Hourly QC'!$B49,'DR LIP Profiles'!$B$2:$B$5761,'DR Hourly QC'!$C49,'DR LIP Profiles'!$C$2:$C$5761,'DR Hourly QC'!AI$1,'DR LIP Profiles'!$E$2:$E$5761,'DR Hourly QC'!AI$2),2)</f>
        <v>0.11</v>
      </c>
      <c r="AJ49" s="5">
        <f>ROUND($D49*SUMIFS('DR LIP Profiles'!$F$2:$F$5761,'DR LIP Profiles'!$A$2:$A$5761,'DR Hourly QC'!$B49,'DR LIP Profiles'!$B$2:$B$5761,'DR Hourly QC'!$C49,'DR LIP Profiles'!$C$2:$C$5761,'DR Hourly QC'!AJ$1,'DR LIP Profiles'!$E$2:$E$5761,'DR Hourly QC'!AJ$2),2)</f>
        <v>0</v>
      </c>
      <c r="AK49" s="5">
        <f>ROUND($D49*SUMIFS('DR LIP Profiles'!$F$2:$F$5761,'DR LIP Profiles'!$A$2:$A$5761,'DR Hourly QC'!$B49,'DR LIP Profiles'!$B$2:$B$5761,'DR Hourly QC'!$C49,'DR LIP Profiles'!$C$2:$C$5761,'DR Hourly QC'!AK$1,'DR LIP Profiles'!$E$2:$E$5761,'DR Hourly QC'!AK$2),2)</f>
        <v>0</v>
      </c>
      <c r="AL49" s="5">
        <f>ROUND($D49*SUMIFS('DR LIP Profiles'!$F$2:$F$5761,'DR LIP Profiles'!$A$2:$A$5761,'DR Hourly QC'!$B49,'DR LIP Profiles'!$B$2:$B$5761,'DR Hourly QC'!$C49,'DR LIP Profiles'!$C$2:$C$5761,'DR Hourly QC'!AL$1,'DR LIP Profiles'!$E$2:$E$5761,'DR Hourly QC'!AL$2),2)</f>
        <v>0</v>
      </c>
      <c r="AM49" s="5">
        <f>ROUND($D49*SUMIFS('DR LIP Profiles'!$F$2:$F$5761,'DR LIP Profiles'!$A$2:$A$5761,'DR Hourly QC'!$B49,'DR LIP Profiles'!$B$2:$B$5761,'DR Hourly QC'!$C49,'DR LIP Profiles'!$C$2:$C$5761,'DR Hourly QC'!AM$1,'DR LIP Profiles'!$E$2:$E$5761,'DR Hourly QC'!AM$2),2)</f>
        <v>0</v>
      </c>
      <c r="AN49" s="5">
        <f>IFERROR(ROUND($E49*SUMIFS('DR LIP Profiles'!$F$2:$F$5761,'DR LIP Profiles'!$A$2:$A$5761,'DR Hourly QC'!$B49,'DR LIP Profiles'!$B$2:$B$5761,'DR Hourly QC'!$C49,'DR LIP Profiles'!$C$2:$C$5761,'DR Hourly QC'!AN$1,'DR LIP Profiles'!$E$2:$E$5761,'DR Hourly QC'!AN$2),2),"")</f>
        <v>0</v>
      </c>
      <c r="AO49" s="5">
        <f>IFERROR(ROUND($E49*SUMIFS('DR LIP Profiles'!$F$2:$F$5761,'DR LIP Profiles'!$A$2:$A$5761,'DR Hourly QC'!$B49,'DR LIP Profiles'!$B$2:$B$5761,'DR Hourly QC'!$C49,'DR LIP Profiles'!$C$2:$C$5761,'DR Hourly QC'!AO$1,'DR LIP Profiles'!$E$2:$E$5761,'DR Hourly QC'!AO$2),2),"")</f>
        <v>0</v>
      </c>
      <c r="AP49" s="5">
        <f>IFERROR(ROUND($E49*SUMIFS('DR LIP Profiles'!$F$2:$F$5761,'DR LIP Profiles'!$A$2:$A$5761,'DR Hourly QC'!$B49,'DR LIP Profiles'!$B$2:$B$5761,'DR Hourly QC'!$C49,'DR LIP Profiles'!$C$2:$C$5761,'DR Hourly QC'!AP$1,'DR LIP Profiles'!$E$2:$E$5761,'DR Hourly QC'!AP$2),2),"")</f>
        <v>0</v>
      </c>
      <c r="AQ49" s="5">
        <f>IFERROR(ROUND($E49*SUMIFS('DR LIP Profiles'!$F$2:$F$5761,'DR LIP Profiles'!$A$2:$A$5761,'DR Hourly QC'!$B49,'DR LIP Profiles'!$B$2:$B$5761,'DR Hourly QC'!$C49,'DR LIP Profiles'!$C$2:$C$5761,'DR Hourly QC'!AQ$1,'DR LIP Profiles'!$E$2:$E$5761,'DR Hourly QC'!AQ$2),2),"")</f>
        <v>0</v>
      </c>
      <c r="AR49" s="5">
        <f>IFERROR(ROUND($E49*SUMIFS('DR LIP Profiles'!$F$2:$F$5761,'DR LIP Profiles'!$A$2:$A$5761,'DR Hourly QC'!$B49,'DR LIP Profiles'!$B$2:$B$5761,'DR Hourly QC'!$C49,'DR LIP Profiles'!$C$2:$C$5761,'DR Hourly QC'!AR$1,'DR LIP Profiles'!$E$2:$E$5761,'DR Hourly QC'!AR$2),2),"")</f>
        <v>0</v>
      </c>
      <c r="AS49" s="5">
        <f>IFERROR(ROUND($E49*SUMIFS('DR LIP Profiles'!$F$2:$F$5761,'DR LIP Profiles'!$A$2:$A$5761,'DR Hourly QC'!$B49,'DR LIP Profiles'!$B$2:$B$5761,'DR Hourly QC'!$C49,'DR LIP Profiles'!$C$2:$C$5761,'DR Hourly QC'!AS$1,'DR LIP Profiles'!$E$2:$E$5761,'DR Hourly QC'!AS$2),2),"")</f>
        <v>0</v>
      </c>
      <c r="AT49" s="5">
        <f>IFERROR(ROUND($E49*SUMIFS('DR LIP Profiles'!$F$2:$F$5761,'DR LIP Profiles'!$A$2:$A$5761,'DR Hourly QC'!$B49,'DR LIP Profiles'!$B$2:$B$5761,'DR Hourly QC'!$C49,'DR LIP Profiles'!$C$2:$C$5761,'DR Hourly QC'!AT$1,'DR LIP Profiles'!$E$2:$E$5761,'DR Hourly QC'!AT$2),2),"")</f>
        <v>0</v>
      </c>
      <c r="AU49" s="5">
        <f>IFERROR(ROUND($E49*SUMIFS('DR LIP Profiles'!$F$2:$F$5761,'DR LIP Profiles'!$A$2:$A$5761,'DR Hourly QC'!$B49,'DR LIP Profiles'!$B$2:$B$5761,'DR Hourly QC'!$C49,'DR LIP Profiles'!$C$2:$C$5761,'DR Hourly QC'!AU$1,'DR LIP Profiles'!$E$2:$E$5761,'DR Hourly QC'!AU$2),2),"")</f>
        <v>0</v>
      </c>
      <c r="AV49" s="5">
        <f>IFERROR(ROUND($E49*SUMIFS('DR LIP Profiles'!$F$2:$F$5761,'DR LIP Profiles'!$A$2:$A$5761,'DR Hourly QC'!$B49,'DR LIP Profiles'!$B$2:$B$5761,'DR Hourly QC'!$C49,'DR LIP Profiles'!$C$2:$C$5761,'DR Hourly QC'!AV$1,'DR LIP Profiles'!$E$2:$E$5761,'DR Hourly QC'!AV$2),2),"")</f>
        <v>0</v>
      </c>
      <c r="AW49" s="5">
        <f>IFERROR(ROUND($E49*SUMIFS('DR LIP Profiles'!$F$2:$F$5761,'DR LIP Profiles'!$A$2:$A$5761,'DR Hourly QC'!$B49,'DR LIP Profiles'!$B$2:$B$5761,'DR Hourly QC'!$C49,'DR LIP Profiles'!$C$2:$C$5761,'DR Hourly QC'!AW$1,'DR LIP Profiles'!$E$2:$E$5761,'DR Hourly QC'!AW$2),2),"")</f>
        <v>0</v>
      </c>
      <c r="AX49" s="5">
        <f>IFERROR(ROUND($E49*SUMIFS('DR LIP Profiles'!$F$2:$F$5761,'DR LIP Profiles'!$A$2:$A$5761,'DR Hourly QC'!$B49,'DR LIP Profiles'!$B$2:$B$5761,'DR Hourly QC'!$C49,'DR LIP Profiles'!$C$2:$C$5761,'DR Hourly QC'!AX$1,'DR LIP Profiles'!$E$2:$E$5761,'DR Hourly QC'!AX$2),2),"")</f>
        <v>0</v>
      </c>
      <c r="AY49" s="5">
        <f>IFERROR(ROUND($E49*SUMIFS('DR LIP Profiles'!$F$2:$F$5761,'DR LIP Profiles'!$A$2:$A$5761,'DR Hourly QC'!$B49,'DR LIP Profiles'!$B$2:$B$5761,'DR Hourly QC'!$C49,'DR LIP Profiles'!$C$2:$C$5761,'DR Hourly QC'!AY$1,'DR LIP Profiles'!$E$2:$E$5761,'DR Hourly QC'!AY$2),2),"")</f>
        <v>0</v>
      </c>
      <c r="AZ49" s="5">
        <f>IFERROR(ROUND($E49*SUMIFS('DR LIP Profiles'!$F$2:$F$5761,'DR LIP Profiles'!$A$2:$A$5761,'DR Hourly QC'!$B49,'DR LIP Profiles'!$B$2:$B$5761,'DR Hourly QC'!$C49,'DR LIP Profiles'!$C$2:$C$5761,'DR Hourly QC'!AZ$1,'DR LIP Profiles'!$E$2:$E$5761,'DR Hourly QC'!AZ$2),2),"")</f>
        <v>0</v>
      </c>
      <c r="BA49" s="5">
        <f>IFERROR(ROUND($E49*SUMIFS('DR LIP Profiles'!$F$2:$F$5761,'DR LIP Profiles'!$A$2:$A$5761,'DR Hourly QC'!$B49,'DR LIP Profiles'!$B$2:$B$5761,'DR Hourly QC'!$C49,'DR LIP Profiles'!$C$2:$C$5761,'DR Hourly QC'!BA$1,'DR LIP Profiles'!$E$2:$E$5761,'DR Hourly QC'!BA$2),2),"")</f>
        <v>0</v>
      </c>
      <c r="BB49" s="5">
        <f>IFERROR(ROUND($E49*SUMIFS('DR LIP Profiles'!$F$2:$F$5761,'DR LIP Profiles'!$A$2:$A$5761,'DR Hourly QC'!$B49,'DR LIP Profiles'!$B$2:$B$5761,'DR Hourly QC'!$C49,'DR LIP Profiles'!$C$2:$C$5761,'DR Hourly QC'!BB$1,'DR LIP Profiles'!$E$2:$E$5761,'DR Hourly QC'!BB$2),2),"")</f>
        <v>0</v>
      </c>
      <c r="BC49" s="5">
        <f>IFERROR(ROUND($E49*SUMIFS('DR LIP Profiles'!$F$2:$F$5761,'DR LIP Profiles'!$A$2:$A$5761,'DR Hourly QC'!$B49,'DR LIP Profiles'!$B$2:$B$5761,'DR Hourly QC'!$C49,'DR LIP Profiles'!$C$2:$C$5761,'DR Hourly QC'!BC$1,'DR LIP Profiles'!$E$2:$E$5761,'DR Hourly QC'!BC$2),2),"")</f>
        <v>0</v>
      </c>
      <c r="BD49" s="5">
        <f>IFERROR(ROUND($E49*SUMIFS('DR LIP Profiles'!$F$2:$F$5761,'DR LIP Profiles'!$A$2:$A$5761,'DR Hourly QC'!$B49,'DR LIP Profiles'!$B$2:$B$5761,'DR Hourly QC'!$C49,'DR LIP Profiles'!$C$2:$C$5761,'DR Hourly QC'!BD$1,'DR LIP Profiles'!$E$2:$E$5761,'DR Hourly QC'!BD$2),2),"")</f>
        <v>0.28999999999999998</v>
      </c>
      <c r="BE49" s="5">
        <f>IFERROR(ROUND($E49*SUMIFS('DR LIP Profiles'!$F$2:$F$5761,'DR LIP Profiles'!$A$2:$A$5761,'DR Hourly QC'!$B49,'DR LIP Profiles'!$B$2:$B$5761,'DR Hourly QC'!$C49,'DR LIP Profiles'!$C$2:$C$5761,'DR Hourly QC'!BE$1,'DR LIP Profiles'!$E$2:$E$5761,'DR Hourly QC'!BE$2),2),"")</f>
        <v>0.3</v>
      </c>
      <c r="BF49" s="5">
        <f>IFERROR(ROUND($E49*SUMIFS('DR LIP Profiles'!$F$2:$F$5761,'DR LIP Profiles'!$A$2:$A$5761,'DR Hourly QC'!$B49,'DR LIP Profiles'!$B$2:$B$5761,'DR Hourly QC'!$C49,'DR LIP Profiles'!$C$2:$C$5761,'DR Hourly QC'!BF$1,'DR LIP Profiles'!$E$2:$E$5761,'DR Hourly QC'!BF$2),2),"")</f>
        <v>0.3</v>
      </c>
      <c r="BG49" s="5">
        <f>IFERROR(ROUND($E49*SUMIFS('DR LIP Profiles'!$F$2:$F$5761,'DR LIP Profiles'!$A$2:$A$5761,'DR Hourly QC'!$B49,'DR LIP Profiles'!$B$2:$B$5761,'DR Hourly QC'!$C49,'DR LIP Profiles'!$C$2:$C$5761,'DR Hourly QC'!BG$1,'DR LIP Profiles'!$E$2:$E$5761,'DR Hourly QC'!BG$2),2),"")</f>
        <v>0.3</v>
      </c>
      <c r="BH49" s="5">
        <f>IFERROR(ROUND($E49*SUMIFS('DR LIP Profiles'!$F$2:$F$5761,'DR LIP Profiles'!$A$2:$A$5761,'DR Hourly QC'!$B49,'DR LIP Profiles'!$B$2:$B$5761,'DR Hourly QC'!$C49,'DR LIP Profiles'!$C$2:$C$5761,'DR Hourly QC'!BH$1,'DR LIP Profiles'!$E$2:$E$5761,'DR Hourly QC'!BH$2),2),"")</f>
        <v>0</v>
      </c>
      <c r="BI49" s="5">
        <f>IFERROR(ROUND($E49*SUMIFS('DR LIP Profiles'!$F$2:$F$5761,'DR LIP Profiles'!$A$2:$A$5761,'DR Hourly QC'!$B49,'DR LIP Profiles'!$B$2:$B$5761,'DR Hourly QC'!$C49,'DR LIP Profiles'!$C$2:$C$5761,'DR Hourly QC'!BI$1,'DR LIP Profiles'!$E$2:$E$5761,'DR Hourly QC'!BI$2),2),"")</f>
        <v>0</v>
      </c>
      <c r="BJ49" s="5">
        <f>IFERROR(ROUND($E49*SUMIFS('DR LIP Profiles'!$F$2:$F$5761,'DR LIP Profiles'!$A$2:$A$5761,'DR Hourly QC'!$B49,'DR LIP Profiles'!$B$2:$B$5761,'DR Hourly QC'!$C49,'DR LIP Profiles'!$C$2:$C$5761,'DR Hourly QC'!BJ$1,'DR LIP Profiles'!$E$2:$E$5761,'DR Hourly QC'!BJ$2),2),"")</f>
        <v>0</v>
      </c>
      <c r="BK49" s="5">
        <f>IFERROR(ROUND($E49*SUMIFS('DR LIP Profiles'!$F$2:$F$5761,'DR LIP Profiles'!$A$2:$A$5761,'DR Hourly QC'!$B49,'DR LIP Profiles'!$B$2:$B$5761,'DR Hourly QC'!$C49,'DR LIP Profiles'!$C$2:$C$5761,'DR Hourly QC'!BK$1,'DR LIP Profiles'!$E$2:$E$5761,'DR Hourly QC'!BK$2),2),"")</f>
        <v>0</v>
      </c>
      <c r="BL49" s="5" t="str">
        <f>IFERROR(ROUND($F49*SUMIFS('DR LIP Profiles'!$F$2:$F$5761,'DR LIP Profiles'!$A$2:$A$5761,'DR Hourly QC'!$B49,'DR LIP Profiles'!$B$2:$B$5761,'DR Hourly QC'!$C49,'DR LIP Profiles'!$C$2:$C$5761,'DR Hourly QC'!BL$1,'DR LIP Profiles'!$E$2:$E$5761,'DR Hourly QC'!BL$2),2),"")</f>
        <v/>
      </c>
      <c r="BM49" s="5" t="str">
        <f>IFERROR(ROUND($F49*SUMIFS('DR LIP Profiles'!$F$2:$F$5761,'DR LIP Profiles'!$A$2:$A$5761,'DR Hourly QC'!$B49,'DR LIP Profiles'!$B$2:$B$5761,'DR Hourly QC'!$C49,'DR LIP Profiles'!$C$2:$C$5761,'DR Hourly QC'!BM$1,'DR LIP Profiles'!$E$2:$E$5761,'DR Hourly QC'!BM$2),2),"")</f>
        <v/>
      </c>
      <c r="BN49" s="5" t="str">
        <f>IFERROR(ROUND($F49*SUMIFS('DR LIP Profiles'!$F$2:$F$5761,'DR LIP Profiles'!$A$2:$A$5761,'DR Hourly QC'!$B49,'DR LIP Profiles'!$B$2:$B$5761,'DR Hourly QC'!$C49,'DR LIP Profiles'!$C$2:$C$5761,'DR Hourly QC'!BN$1,'DR LIP Profiles'!$E$2:$E$5761,'DR Hourly QC'!BN$2),2),"")</f>
        <v/>
      </c>
      <c r="BO49" s="5" t="str">
        <f>IFERROR(ROUND($F49*SUMIFS('DR LIP Profiles'!$F$2:$F$5761,'DR LIP Profiles'!$A$2:$A$5761,'DR Hourly QC'!$B49,'DR LIP Profiles'!$B$2:$B$5761,'DR Hourly QC'!$C49,'DR LIP Profiles'!$C$2:$C$5761,'DR Hourly QC'!BO$1,'DR LIP Profiles'!$E$2:$E$5761,'DR Hourly QC'!BO$2),2),"")</f>
        <v/>
      </c>
      <c r="BP49" s="5" t="str">
        <f>IFERROR(ROUND($F49*SUMIFS('DR LIP Profiles'!$F$2:$F$5761,'DR LIP Profiles'!$A$2:$A$5761,'DR Hourly QC'!$B49,'DR LIP Profiles'!$B$2:$B$5761,'DR Hourly QC'!$C49,'DR LIP Profiles'!$C$2:$C$5761,'DR Hourly QC'!BP$1,'DR LIP Profiles'!$E$2:$E$5761,'DR Hourly QC'!BP$2),2),"")</f>
        <v/>
      </c>
      <c r="BQ49" s="5" t="str">
        <f>IFERROR(ROUND($F49*SUMIFS('DR LIP Profiles'!$F$2:$F$5761,'DR LIP Profiles'!$A$2:$A$5761,'DR Hourly QC'!$B49,'DR LIP Profiles'!$B$2:$B$5761,'DR Hourly QC'!$C49,'DR LIP Profiles'!$C$2:$C$5761,'DR Hourly QC'!BQ$1,'DR LIP Profiles'!$E$2:$E$5761,'DR Hourly QC'!BQ$2),2),"")</f>
        <v/>
      </c>
      <c r="BR49" s="5" t="str">
        <f>IFERROR(ROUND($F49*SUMIFS('DR LIP Profiles'!$F$2:$F$5761,'DR LIP Profiles'!$A$2:$A$5761,'DR Hourly QC'!$B49,'DR LIP Profiles'!$B$2:$B$5761,'DR Hourly QC'!$C49,'DR LIP Profiles'!$C$2:$C$5761,'DR Hourly QC'!BR$1,'DR LIP Profiles'!$E$2:$E$5761,'DR Hourly QC'!BR$2),2),"")</f>
        <v/>
      </c>
      <c r="BS49" s="5" t="str">
        <f>IFERROR(ROUND($F49*SUMIFS('DR LIP Profiles'!$F$2:$F$5761,'DR LIP Profiles'!$A$2:$A$5761,'DR Hourly QC'!$B49,'DR LIP Profiles'!$B$2:$B$5761,'DR Hourly QC'!$C49,'DR LIP Profiles'!$C$2:$C$5761,'DR Hourly QC'!BS$1,'DR LIP Profiles'!$E$2:$E$5761,'DR Hourly QC'!BS$2),2),"")</f>
        <v/>
      </c>
      <c r="BT49" s="5" t="str">
        <f>IFERROR(ROUND($F49*SUMIFS('DR LIP Profiles'!$F$2:$F$5761,'DR LIP Profiles'!$A$2:$A$5761,'DR Hourly QC'!$B49,'DR LIP Profiles'!$B$2:$B$5761,'DR Hourly QC'!$C49,'DR LIP Profiles'!$C$2:$C$5761,'DR Hourly QC'!BT$1,'DR LIP Profiles'!$E$2:$E$5761,'DR Hourly QC'!BT$2),2),"")</f>
        <v/>
      </c>
      <c r="BU49" s="5" t="str">
        <f>IFERROR(ROUND($F49*SUMIFS('DR LIP Profiles'!$F$2:$F$5761,'DR LIP Profiles'!$A$2:$A$5761,'DR Hourly QC'!$B49,'DR LIP Profiles'!$B$2:$B$5761,'DR Hourly QC'!$C49,'DR LIP Profiles'!$C$2:$C$5761,'DR Hourly QC'!BU$1,'DR LIP Profiles'!$E$2:$E$5761,'DR Hourly QC'!BU$2),2),"")</f>
        <v/>
      </c>
      <c r="BV49" s="5" t="str">
        <f>IFERROR(ROUND($F49*SUMIFS('DR LIP Profiles'!$F$2:$F$5761,'DR LIP Profiles'!$A$2:$A$5761,'DR Hourly QC'!$B49,'DR LIP Profiles'!$B$2:$B$5761,'DR Hourly QC'!$C49,'DR LIP Profiles'!$C$2:$C$5761,'DR Hourly QC'!BV$1,'DR LIP Profiles'!$E$2:$E$5761,'DR Hourly QC'!BV$2),2),"")</f>
        <v/>
      </c>
      <c r="BW49" s="5" t="str">
        <f>IFERROR(ROUND($F49*SUMIFS('DR LIP Profiles'!$F$2:$F$5761,'DR LIP Profiles'!$A$2:$A$5761,'DR Hourly QC'!$B49,'DR LIP Profiles'!$B$2:$B$5761,'DR Hourly QC'!$C49,'DR LIP Profiles'!$C$2:$C$5761,'DR Hourly QC'!BW$1,'DR LIP Profiles'!$E$2:$E$5761,'DR Hourly QC'!BW$2),2),"")</f>
        <v/>
      </c>
      <c r="BX49" s="5" t="str">
        <f>IFERROR(ROUND($F49*SUMIFS('DR LIP Profiles'!$F$2:$F$5761,'DR LIP Profiles'!$A$2:$A$5761,'DR Hourly QC'!$B49,'DR LIP Profiles'!$B$2:$B$5761,'DR Hourly QC'!$C49,'DR LIP Profiles'!$C$2:$C$5761,'DR Hourly QC'!BX$1,'DR LIP Profiles'!$E$2:$E$5761,'DR Hourly QC'!BX$2),2),"")</f>
        <v/>
      </c>
      <c r="BY49" s="5" t="str">
        <f>IFERROR(ROUND($F49*SUMIFS('DR LIP Profiles'!$F$2:$F$5761,'DR LIP Profiles'!$A$2:$A$5761,'DR Hourly QC'!$B49,'DR LIP Profiles'!$B$2:$B$5761,'DR Hourly QC'!$C49,'DR LIP Profiles'!$C$2:$C$5761,'DR Hourly QC'!BY$1,'DR LIP Profiles'!$E$2:$E$5761,'DR Hourly QC'!BY$2),2),"")</f>
        <v/>
      </c>
      <c r="BZ49" s="5" t="str">
        <f>IFERROR(ROUND($F49*SUMIFS('DR LIP Profiles'!$F$2:$F$5761,'DR LIP Profiles'!$A$2:$A$5761,'DR Hourly QC'!$B49,'DR LIP Profiles'!$B$2:$B$5761,'DR Hourly QC'!$C49,'DR LIP Profiles'!$C$2:$C$5761,'DR Hourly QC'!BZ$1,'DR LIP Profiles'!$E$2:$E$5761,'DR Hourly QC'!BZ$2),2),"")</f>
        <v/>
      </c>
      <c r="CA49" s="5" t="str">
        <f>IFERROR(ROUND($F49*SUMIFS('DR LIP Profiles'!$F$2:$F$5761,'DR LIP Profiles'!$A$2:$A$5761,'DR Hourly QC'!$B49,'DR LIP Profiles'!$B$2:$B$5761,'DR Hourly QC'!$C49,'DR LIP Profiles'!$C$2:$C$5761,'DR Hourly QC'!CA$1,'DR LIP Profiles'!$E$2:$E$5761,'DR Hourly QC'!CA$2),2),"")</f>
        <v/>
      </c>
      <c r="CB49" s="5" t="str">
        <f>IFERROR(ROUND($F49*SUMIFS('DR LIP Profiles'!$F$2:$F$5761,'DR LIP Profiles'!$A$2:$A$5761,'DR Hourly QC'!$B49,'DR LIP Profiles'!$B$2:$B$5761,'DR Hourly QC'!$C49,'DR LIP Profiles'!$C$2:$C$5761,'DR Hourly QC'!CB$1,'DR LIP Profiles'!$E$2:$E$5761,'DR Hourly QC'!CB$2),2),"")</f>
        <v/>
      </c>
      <c r="CC49" s="5" t="str">
        <f>IFERROR(ROUND($F49*SUMIFS('DR LIP Profiles'!$F$2:$F$5761,'DR LIP Profiles'!$A$2:$A$5761,'DR Hourly QC'!$B49,'DR LIP Profiles'!$B$2:$B$5761,'DR Hourly QC'!$C49,'DR LIP Profiles'!$C$2:$C$5761,'DR Hourly QC'!CC$1,'DR LIP Profiles'!$E$2:$E$5761,'DR Hourly QC'!CC$2),2),"")</f>
        <v/>
      </c>
      <c r="CD49" s="5" t="str">
        <f>IFERROR(ROUND($F49*SUMIFS('DR LIP Profiles'!$F$2:$F$5761,'DR LIP Profiles'!$A$2:$A$5761,'DR Hourly QC'!$B49,'DR LIP Profiles'!$B$2:$B$5761,'DR Hourly QC'!$C49,'DR LIP Profiles'!$C$2:$C$5761,'DR Hourly QC'!CD$1,'DR LIP Profiles'!$E$2:$E$5761,'DR Hourly QC'!CD$2),2),"")</f>
        <v/>
      </c>
      <c r="CE49" s="5" t="str">
        <f>IFERROR(ROUND($F49*SUMIFS('DR LIP Profiles'!$F$2:$F$5761,'DR LIP Profiles'!$A$2:$A$5761,'DR Hourly QC'!$B49,'DR LIP Profiles'!$B$2:$B$5761,'DR Hourly QC'!$C49,'DR LIP Profiles'!$C$2:$C$5761,'DR Hourly QC'!CE$1,'DR LIP Profiles'!$E$2:$E$5761,'DR Hourly QC'!CE$2),2),"")</f>
        <v/>
      </c>
      <c r="CF49" s="5" t="str">
        <f>IFERROR(ROUND($F49*SUMIFS('DR LIP Profiles'!$F$2:$F$5761,'DR LIP Profiles'!$A$2:$A$5761,'DR Hourly QC'!$B49,'DR LIP Profiles'!$B$2:$B$5761,'DR Hourly QC'!$C49,'DR LIP Profiles'!$C$2:$C$5761,'DR Hourly QC'!CF$1,'DR LIP Profiles'!$E$2:$E$5761,'DR Hourly QC'!CF$2),2),"")</f>
        <v/>
      </c>
      <c r="CG49" s="5" t="str">
        <f>IFERROR(ROUND($F49*SUMIFS('DR LIP Profiles'!$F$2:$F$5761,'DR LIP Profiles'!$A$2:$A$5761,'DR Hourly QC'!$B49,'DR LIP Profiles'!$B$2:$B$5761,'DR Hourly QC'!$C49,'DR LIP Profiles'!$C$2:$C$5761,'DR Hourly QC'!CG$1,'DR LIP Profiles'!$E$2:$E$5761,'DR Hourly QC'!CG$2),2),"")</f>
        <v/>
      </c>
      <c r="CH49" s="5" t="str">
        <f>IFERROR(ROUND($F49*SUMIFS('DR LIP Profiles'!$F$2:$F$5761,'DR LIP Profiles'!$A$2:$A$5761,'DR Hourly QC'!$B49,'DR LIP Profiles'!$B$2:$B$5761,'DR Hourly QC'!$C49,'DR LIP Profiles'!$C$2:$C$5761,'DR Hourly QC'!CH$1,'DR LIP Profiles'!$E$2:$E$5761,'DR Hourly QC'!CH$2),2),"")</f>
        <v/>
      </c>
      <c r="CI49" s="5" t="str">
        <f>IFERROR(ROUND($F49*SUMIFS('DR LIP Profiles'!$F$2:$F$5761,'DR LIP Profiles'!$A$2:$A$5761,'DR Hourly QC'!$B49,'DR LIP Profiles'!$B$2:$B$5761,'DR Hourly QC'!$C49,'DR LIP Profiles'!$C$2:$C$5761,'DR Hourly QC'!CI$1,'DR LIP Profiles'!$E$2:$E$5761,'DR Hourly QC'!CI$2),2),"")</f>
        <v/>
      </c>
      <c r="CJ49" s="5" t="str">
        <f>IFERROR(ROUND($G49*SUMIFS('DR LIP Profiles'!$F$2:$F$5761,'DR LIP Profiles'!$A$2:$A$5761,'DR Hourly QC'!$B49,'DR LIP Profiles'!$B$2:$B$5761,'DR Hourly QC'!$C49,'DR LIP Profiles'!$C$2:$C$5761,'DR Hourly QC'!CJ$1,'DR LIP Profiles'!$E$2:$E$5761,'DR Hourly QC'!CJ$2),2),"")</f>
        <v/>
      </c>
      <c r="CK49" s="5" t="str">
        <f>IFERROR(ROUND($G49*SUMIFS('DR LIP Profiles'!$F$2:$F$5761,'DR LIP Profiles'!$A$2:$A$5761,'DR Hourly QC'!$B49,'DR LIP Profiles'!$B$2:$B$5761,'DR Hourly QC'!$C49,'DR LIP Profiles'!$C$2:$C$5761,'DR Hourly QC'!CK$1,'DR LIP Profiles'!$E$2:$E$5761,'DR Hourly QC'!CK$2),2),"")</f>
        <v/>
      </c>
      <c r="CL49" s="5" t="str">
        <f>IFERROR(ROUND($G49*SUMIFS('DR LIP Profiles'!$F$2:$F$5761,'DR LIP Profiles'!$A$2:$A$5761,'DR Hourly QC'!$B49,'DR LIP Profiles'!$B$2:$B$5761,'DR Hourly QC'!$C49,'DR LIP Profiles'!$C$2:$C$5761,'DR Hourly QC'!CL$1,'DR LIP Profiles'!$E$2:$E$5761,'DR Hourly QC'!CL$2),2),"")</f>
        <v/>
      </c>
      <c r="CM49" s="5" t="str">
        <f>IFERROR(ROUND($G49*SUMIFS('DR LIP Profiles'!$F$2:$F$5761,'DR LIP Profiles'!$A$2:$A$5761,'DR Hourly QC'!$B49,'DR LIP Profiles'!$B$2:$B$5761,'DR Hourly QC'!$C49,'DR LIP Profiles'!$C$2:$C$5761,'DR Hourly QC'!CM$1,'DR LIP Profiles'!$E$2:$E$5761,'DR Hourly QC'!CM$2),2),"")</f>
        <v/>
      </c>
      <c r="CN49" s="5" t="str">
        <f>IFERROR(ROUND($G49*SUMIFS('DR LIP Profiles'!$F$2:$F$5761,'DR LIP Profiles'!$A$2:$A$5761,'DR Hourly QC'!$B49,'DR LIP Profiles'!$B$2:$B$5761,'DR Hourly QC'!$C49,'DR LIP Profiles'!$C$2:$C$5761,'DR Hourly QC'!CN$1,'DR LIP Profiles'!$E$2:$E$5761,'DR Hourly QC'!CN$2),2),"")</f>
        <v/>
      </c>
      <c r="CO49" s="5" t="str">
        <f>IFERROR(ROUND($G49*SUMIFS('DR LIP Profiles'!$F$2:$F$5761,'DR LIP Profiles'!$A$2:$A$5761,'DR Hourly QC'!$B49,'DR LIP Profiles'!$B$2:$B$5761,'DR Hourly QC'!$C49,'DR LIP Profiles'!$C$2:$C$5761,'DR Hourly QC'!CO$1,'DR LIP Profiles'!$E$2:$E$5761,'DR Hourly QC'!CO$2),2),"")</f>
        <v/>
      </c>
      <c r="CP49" s="5" t="str">
        <f>IFERROR(ROUND($G49*SUMIFS('DR LIP Profiles'!$F$2:$F$5761,'DR LIP Profiles'!$A$2:$A$5761,'DR Hourly QC'!$B49,'DR LIP Profiles'!$B$2:$B$5761,'DR Hourly QC'!$C49,'DR LIP Profiles'!$C$2:$C$5761,'DR Hourly QC'!CP$1,'DR LIP Profiles'!$E$2:$E$5761,'DR Hourly QC'!CP$2),2),"")</f>
        <v/>
      </c>
      <c r="CQ49" s="5" t="str">
        <f>IFERROR(ROUND($G49*SUMIFS('DR LIP Profiles'!$F$2:$F$5761,'DR LIP Profiles'!$A$2:$A$5761,'DR Hourly QC'!$B49,'DR LIP Profiles'!$B$2:$B$5761,'DR Hourly QC'!$C49,'DR LIP Profiles'!$C$2:$C$5761,'DR Hourly QC'!CQ$1,'DR LIP Profiles'!$E$2:$E$5761,'DR Hourly QC'!CQ$2),2),"")</f>
        <v/>
      </c>
      <c r="CR49" s="5" t="str">
        <f>IFERROR(ROUND($G49*SUMIFS('DR LIP Profiles'!$F$2:$F$5761,'DR LIP Profiles'!$A$2:$A$5761,'DR Hourly QC'!$B49,'DR LIP Profiles'!$B$2:$B$5761,'DR Hourly QC'!$C49,'DR LIP Profiles'!$C$2:$C$5761,'DR Hourly QC'!CR$1,'DR LIP Profiles'!$E$2:$E$5761,'DR Hourly QC'!CR$2),2),"")</f>
        <v/>
      </c>
      <c r="CS49" s="5" t="str">
        <f>IFERROR(ROUND($G49*SUMIFS('DR LIP Profiles'!$F$2:$F$5761,'DR LIP Profiles'!$A$2:$A$5761,'DR Hourly QC'!$B49,'DR LIP Profiles'!$B$2:$B$5761,'DR Hourly QC'!$C49,'DR LIP Profiles'!$C$2:$C$5761,'DR Hourly QC'!CS$1,'DR LIP Profiles'!$E$2:$E$5761,'DR Hourly QC'!CS$2),2),"")</f>
        <v/>
      </c>
      <c r="CT49" s="5" t="str">
        <f>IFERROR(ROUND($G49*SUMIFS('DR LIP Profiles'!$F$2:$F$5761,'DR LIP Profiles'!$A$2:$A$5761,'DR Hourly QC'!$B49,'DR LIP Profiles'!$B$2:$B$5761,'DR Hourly QC'!$C49,'DR LIP Profiles'!$C$2:$C$5761,'DR Hourly QC'!CT$1,'DR LIP Profiles'!$E$2:$E$5761,'DR Hourly QC'!CT$2),2),"")</f>
        <v/>
      </c>
      <c r="CU49" s="5" t="str">
        <f>IFERROR(ROUND($G49*SUMIFS('DR LIP Profiles'!$F$2:$F$5761,'DR LIP Profiles'!$A$2:$A$5761,'DR Hourly QC'!$B49,'DR LIP Profiles'!$B$2:$B$5761,'DR Hourly QC'!$C49,'DR LIP Profiles'!$C$2:$C$5761,'DR Hourly QC'!CU$1,'DR LIP Profiles'!$E$2:$E$5761,'DR Hourly QC'!CU$2),2),"")</f>
        <v/>
      </c>
      <c r="CV49" s="5" t="str">
        <f>IFERROR(ROUND($G49*SUMIFS('DR LIP Profiles'!$F$2:$F$5761,'DR LIP Profiles'!$A$2:$A$5761,'DR Hourly QC'!$B49,'DR LIP Profiles'!$B$2:$B$5761,'DR Hourly QC'!$C49,'DR LIP Profiles'!$C$2:$C$5761,'DR Hourly QC'!CV$1,'DR LIP Profiles'!$E$2:$E$5761,'DR Hourly QC'!CV$2),2),"")</f>
        <v/>
      </c>
      <c r="CW49" s="5" t="str">
        <f>IFERROR(ROUND($G49*SUMIFS('DR LIP Profiles'!$F$2:$F$5761,'DR LIP Profiles'!$A$2:$A$5761,'DR Hourly QC'!$B49,'DR LIP Profiles'!$B$2:$B$5761,'DR Hourly QC'!$C49,'DR LIP Profiles'!$C$2:$C$5761,'DR Hourly QC'!CW$1,'DR LIP Profiles'!$E$2:$E$5761,'DR Hourly QC'!CW$2),2),"")</f>
        <v/>
      </c>
      <c r="CX49" s="5" t="str">
        <f>IFERROR(ROUND($G49*SUMIFS('DR LIP Profiles'!$F$2:$F$5761,'DR LIP Profiles'!$A$2:$A$5761,'DR Hourly QC'!$B49,'DR LIP Profiles'!$B$2:$B$5761,'DR Hourly QC'!$C49,'DR LIP Profiles'!$C$2:$C$5761,'DR Hourly QC'!CX$1,'DR LIP Profiles'!$E$2:$E$5761,'DR Hourly QC'!CX$2),2),"")</f>
        <v/>
      </c>
      <c r="CY49" s="5" t="str">
        <f>IFERROR(ROUND($G49*SUMIFS('DR LIP Profiles'!$F$2:$F$5761,'DR LIP Profiles'!$A$2:$A$5761,'DR Hourly QC'!$B49,'DR LIP Profiles'!$B$2:$B$5761,'DR Hourly QC'!$C49,'DR LIP Profiles'!$C$2:$C$5761,'DR Hourly QC'!CY$1,'DR LIP Profiles'!$E$2:$E$5761,'DR Hourly QC'!CY$2),2),"")</f>
        <v/>
      </c>
      <c r="CZ49" s="5" t="str">
        <f>IFERROR(ROUND($G49*SUMIFS('DR LIP Profiles'!$F$2:$F$5761,'DR LIP Profiles'!$A$2:$A$5761,'DR Hourly QC'!$B49,'DR LIP Profiles'!$B$2:$B$5761,'DR Hourly QC'!$C49,'DR LIP Profiles'!$C$2:$C$5761,'DR Hourly QC'!CZ$1,'DR LIP Profiles'!$E$2:$E$5761,'DR Hourly QC'!CZ$2),2),"")</f>
        <v/>
      </c>
      <c r="DA49" s="5" t="str">
        <f>IFERROR(ROUND($G49*SUMIFS('DR LIP Profiles'!$F$2:$F$5761,'DR LIP Profiles'!$A$2:$A$5761,'DR Hourly QC'!$B49,'DR LIP Profiles'!$B$2:$B$5761,'DR Hourly QC'!$C49,'DR LIP Profiles'!$C$2:$C$5761,'DR Hourly QC'!DA$1,'DR LIP Profiles'!$E$2:$E$5761,'DR Hourly QC'!DA$2),2),"")</f>
        <v/>
      </c>
      <c r="DB49" s="5" t="str">
        <f>IFERROR(ROUND($G49*SUMIFS('DR LIP Profiles'!$F$2:$F$5761,'DR LIP Profiles'!$A$2:$A$5761,'DR Hourly QC'!$B49,'DR LIP Profiles'!$B$2:$B$5761,'DR Hourly QC'!$C49,'DR LIP Profiles'!$C$2:$C$5761,'DR Hourly QC'!DB$1,'DR LIP Profiles'!$E$2:$E$5761,'DR Hourly QC'!DB$2),2),"")</f>
        <v/>
      </c>
      <c r="DC49" s="5" t="str">
        <f>IFERROR(ROUND($G49*SUMIFS('DR LIP Profiles'!$F$2:$F$5761,'DR LIP Profiles'!$A$2:$A$5761,'DR Hourly QC'!$B49,'DR LIP Profiles'!$B$2:$B$5761,'DR Hourly QC'!$C49,'DR LIP Profiles'!$C$2:$C$5761,'DR Hourly QC'!DC$1,'DR LIP Profiles'!$E$2:$E$5761,'DR Hourly QC'!DC$2),2),"")</f>
        <v/>
      </c>
      <c r="DD49" s="5" t="str">
        <f>IFERROR(ROUND($G49*SUMIFS('DR LIP Profiles'!$F$2:$F$5761,'DR LIP Profiles'!$A$2:$A$5761,'DR Hourly QC'!$B49,'DR LIP Profiles'!$B$2:$B$5761,'DR Hourly QC'!$C49,'DR LIP Profiles'!$C$2:$C$5761,'DR Hourly QC'!DD$1,'DR LIP Profiles'!$E$2:$E$5761,'DR Hourly QC'!DD$2),2),"")</f>
        <v/>
      </c>
      <c r="DE49" s="5" t="str">
        <f>IFERROR(ROUND($G49*SUMIFS('DR LIP Profiles'!$F$2:$F$5761,'DR LIP Profiles'!$A$2:$A$5761,'DR Hourly QC'!$B49,'DR LIP Profiles'!$B$2:$B$5761,'DR Hourly QC'!$C49,'DR LIP Profiles'!$C$2:$C$5761,'DR Hourly QC'!DE$1,'DR LIP Profiles'!$E$2:$E$5761,'DR Hourly QC'!DE$2),2),"")</f>
        <v/>
      </c>
      <c r="DF49" s="5" t="str">
        <f>IFERROR(ROUND($G49*SUMIFS('DR LIP Profiles'!$F$2:$F$5761,'DR LIP Profiles'!$A$2:$A$5761,'DR Hourly QC'!$B49,'DR LIP Profiles'!$B$2:$B$5761,'DR Hourly QC'!$C49,'DR LIP Profiles'!$C$2:$C$5761,'DR Hourly QC'!DF$1,'DR LIP Profiles'!$E$2:$E$5761,'DR Hourly QC'!DF$2),2),"")</f>
        <v/>
      </c>
      <c r="DG49" s="5" t="str">
        <f>IFERROR(ROUND($G49*SUMIFS('DR LIP Profiles'!$F$2:$F$5761,'DR LIP Profiles'!$A$2:$A$5761,'DR Hourly QC'!$B49,'DR LIP Profiles'!$B$2:$B$5761,'DR Hourly QC'!$C49,'DR LIP Profiles'!$C$2:$C$5761,'DR Hourly QC'!DG$1,'DR LIP Profiles'!$E$2:$E$5761,'DR Hourly QC'!DG$2),2),"")</f>
        <v/>
      </c>
      <c r="DH49" s="5" t="str">
        <f>IFERROR(ROUND($H49*SUMIFS('DR LIP Profiles'!$F$2:$F$5761,'DR LIP Profiles'!$A$2:$A$5761,'DR Hourly QC'!$B49,'DR LIP Profiles'!$B$2:$B$5761,'DR Hourly QC'!$C49,'DR LIP Profiles'!$C$2:$C$5761,'DR Hourly QC'!DH$1,'DR LIP Profiles'!$E$2:$E$5761,'DR Hourly QC'!DH$2),2),"")</f>
        <v/>
      </c>
      <c r="DI49" s="5" t="str">
        <f>IFERROR(ROUND($H49*SUMIFS('DR LIP Profiles'!$F$2:$F$5761,'DR LIP Profiles'!$A$2:$A$5761,'DR Hourly QC'!$B49,'DR LIP Profiles'!$B$2:$B$5761,'DR Hourly QC'!$C49,'DR LIP Profiles'!$C$2:$C$5761,'DR Hourly QC'!DI$1,'DR LIP Profiles'!$E$2:$E$5761,'DR Hourly QC'!DI$2),2),"")</f>
        <v/>
      </c>
      <c r="DJ49" s="5" t="str">
        <f>IFERROR(ROUND($H49*SUMIFS('DR LIP Profiles'!$F$2:$F$5761,'DR LIP Profiles'!$A$2:$A$5761,'DR Hourly QC'!$B49,'DR LIP Profiles'!$B$2:$B$5761,'DR Hourly QC'!$C49,'DR LIP Profiles'!$C$2:$C$5761,'DR Hourly QC'!DJ$1,'DR LIP Profiles'!$E$2:$E$5761,'DR Hourly QC'!DJ$2),2),"")</f>
        <v/>
      </c>
      <c r="DK49" s="5" t="str">
        <f>IFERROR(ROUND($H49*SUMIFS('DR LIP Profiles'!$F$2:$F$5761,'DR LIP Profiles'!$A$2:$A$5761,'DR Hourly QC'!$B49,'DR LIP Profiles'!$B$2:$B$5761,'DR Hourly QC'!$C49,'DR LIP Profiles'!$C$2:$C$5761,'DR Hourly QC'!DK$1,'DR LIP Profiles'!$E$2:$E$5761,'DR Hourly QC'!DK$2),2),"")</f>
        <v/>
      </c>
      <c r="DL49" s="5" t="str">
        <f>IFERROR(ROUND($H49*SUMIFS('DR LIP Profiles'!$F$2:$F$5761,'DR LIP Profiles'!$A$2:$A$5761,'DR Hourly QC'!$B49,'DR LIP Profiles'!$B$2:$B$5761,'DR Hourly QC'!$C49,'DR LIP Profiles'!$C$2:$C$5761,'DR Hourly QC'!DL$1,'DR LIP Profiles'!$E$2:$E$5761,'DR Hourly QC'!DL$2),2),"")</f>
        <v/>
      </c>
      <c r="DM49" s="5" t="str">
        <f>IFERROR(ROUND($H49*SUMIFS('DR LIP Profiles'!$F$2:$F$5761,'DR LIP Profiles'!$A$2:$A$5761,'DR Hourly QC'!$B49,'DR LIP Profiles'!$B$2:$B$5761,'DR Hourly QC'!$C49,'DR LIP Profiles'!$C$2:$C$5761,'DR Hourly QC'!DM$1,'DR LIP Profiles'!$E$2:$E$5761,'DR Hourly QC'!DM$2),2),"")</f>
        <v/>
      </c>
      <c r="DN49" s="5" t="str">
        <f>IFERROR(ROUND($H49*SUMIFS('DR LIP Profiles'!$F$2:$F$5761,'DR LIP Profiles'!$A$2:$A$5761,'DR Hourly QC'!$B49,'DR LIP Profiles'!$B$2:$B$5761,'DR Hourly QC'!$C49,'DR LIP Profiles'!$C$2:$C$5761,'DR Hourly QC'!DN$1,'DR LIP Profiles'!$E$2:$E$5761,'DR Hourly QC'!DN$2),2),"")</f>
        <v/>
      </c>
      <c r="DO49" s="5" t="str">
        <f>IFERROR(ROUND($H49*SUMIFS('DR LIP Profiles'!$F$2:$F$5761,'DR LIP Profiles'!$A$2:$A$5761,'DR Hourly QC'!$B49,'DR LIP Profiles'!$B$2:$B$5761,'DR Hourly QC'!$C49,'DR LIP Profiles'!$C$2:$C$5761,'DR Hourly QC'!DO$1,'DR LIP Profiles'!$E$2:$E$5761,'DR Hourly QC'!DO$2),2),"")</f>
        <v/>
      </c>
      <c r="DP49" s="5" t="str">
        <f>IFERROR(ROUND($H49*SUMIFS('DR LIP Profiles'!$F$2:$F$5761,'DR LIP Profiles'!$A$2:$A$5761,'DR Hourly QC'!$B49,'DR LIP Profiles'!$B$2:$B$5761,'DR Hourly QC'!$C49,'DR LIP Profiles'!$C$2:$C$5761,'DR Hourly QC'!DP$1,'DR LIP Profiles'!$E$2:$E$5761,'DR Hourly QC'!DP$2),2),"")</f>
        <v/>
      </c>
      <c r="DQ49" s="5" t="str">
        <f>IFERROR(ROUND($H49*SUMIFS('DR LIP Profiles'!$F$2:$F$5761,'DR LIP Profiles'!$A$2:$A$5761,'DR Hourly QC'!$B49,'DR LIP Profiles'!$B$2:$B$5761,'DR Hourly QC'!$C49,'DR LIP Profiles'!$C$2:$C$5761,'DR Hourly QC'!DQ$1,'DR LIP Profiles'!$E$2:$E$5761,'DR Hourly QC'!DQ$2),2),"")</f>
        <v/>
      </c>
      <c r="DR49" s="5" t="str">
        <f>IFERROR(ROUND($H49*SUMIFS('DR LIP Profiles'!$F$2:$F$5761,'DR LIP Profiles'!$A$2:$A$5761,'DR Hourly QC'!$B49,'DR LIP Profiles'!$B$2:$B$5761,'DR Hourly QC'!$C49,'DR LIP Profiles'!$C$2:$C$5761,'DR Hourly QC'!DR$1,'DR LIP Profiles'!$E$2:$E$5761,'DR Hourly QC'!DR$2),2),"")</f>
        <v/>
      </c>
      <c r="DS49" s="5" t="str">
        <f>IFERROR(ROUND($H49*SUMIFS('DR LIP Profiles'!$F$2:$F$5761,'DR LIP Profiles'!$A$2:$A$5761,'DR Hourly QC'!$B49,'DR LIP Profiles'!$B$2:$B$5761,'DR Hourly QC'!$C49,'DR LIP Profiles'!$C$2:$C$5761,'DR Hourly QC'!DS$1,'DR LIP Profiles'!$E$2:$E$5761,'DR Hourly QC'!DS$2),2),"")</f>
        <v/>
      </c>
      <c r="DT49" s="5" t="str">
        <f>IFERROR(ROUND($H49*SUMIFS('DR LIP Profiles'!$F$2:$F$5761,'DR LIP Profiles'!$A$2:$A$5761,'DR Hourly QC'!$B49,'DR LIP Profiles'!$B$2:$B$5761,'DR Hourly QC'!$C49,'DR LIP Profiles'!$C$2:$C$5761,'DR Hourly QC'!DT$1,'DR LIP Profiles'!$E$2:$E$5761,'DR Hourly QC'!DT$2),2),"")</f>
        <v/>
      </c>
      <c r="DU49" s="5" t="str">
        <f>IFERROR(ROUND($H49*SUMIFS('DR LIP Profiles'!$F$2:$F$5761,'DR LIP Profiles'!$A$2:$A$5761,'DR Hourly QC'!$B49,'DR LIP Profiles'!$B$2:$B$5761,'DR Hourly QC'!$C49,'DR LIP Profiles'!$C$2:$C$5761,'DR Hourly QC'!DU$1,'DR LIP Profiles'!$E$2:$E$5761,'DR Hourly QC'!DU$2),2),"")</f>
        <v/>
      </c>
      <c r="DV49" s="5" t="str">
        <f>IFERROR(ROUND($H49*SUMIFS('DR LIP Profiles'!$F$2:$F$5761,'DR LIP Profiles'!$A$2:$A$5761,'DR Hourly QC'!$B49,'DR LIP Profiles'!$B$2:$B$5761,'DR Hourly QC'!$C49,'DR LIP Profiles'!$C$2:$C$5761,'DR Hourly QC'!DV$1,'DR LIP Profiles'!$E$2:$E$5761,'DR Hourly QC'!DV$2),2),"")</f>
        <v/>
      </c>
      <c r="DW49" s="5" t="str">
        <f>IFERROR(ROUND($H49*SUMIFS('DR LIP Profiles'!$F$2:$F$5761,'DR LIP Profiles'!$A$2:$A$5761,'DR Hourly QC'!$B49,'DR LIP Profiles'!$B$2:$B$5761,'DR Hourly QC'!$C49,'DR LIP Profiles'!$C$2:$C$5761,'DR Hourly QC'!DW$1,'DR LIP Profiles'!$E$2:$E$5761,'DR Hourly QC'!DW$2),2),"")</f>
        <v/>
      </c>
      <c r="DX49" s="5" t="str">
        <f>IFERROR(ROUND($H49*SUMIFS('DR LIP Profiles'!$F$2:$F$5761,'DR LIP Profiles'!$A$2:$A$5761,'DR Hourly QC'!$B49,'DR LIP Profiles'!$B$2:$B$5761,'DR Hourly QC'!$C49,'DR LIP Profiles'!$C$2:$C$5761,'DR Hourly QC'!DX$1,'DR LIP Profiles'!$E$2:$E$5761,'DR Hourly QC'!DX$2),2),"")</f>
        <v/>
      </c>
      <c r="DY49" s="5" t="str">
        <f>IFERROR(ROUND($H49*SUMIFS('DR LIP Profiles'!$F$2:$F$5761,'DR LIP Profiles'!$A$2:$A$5761,'DR Hourly QC'!$B49,'DR LIP Profiles'!$B$2:$B$5761,'DR Hourly QC'!$C49,'DR LIP Profiles'!$C$2:$C$5761,'DR Hourly QC'!DY$1,'DR LIP Profiles'!$E$2:$E$5761,'DR Hourly QC'!DY$2),2),"")</f>
        <v/>
      </c>
      <c r="DZ49" s="5" t="str">
        <f>IFERROR(ROUND($H49*SUMIFS('DR LIP Profiles'!$F$2:$F$5761,'DR LIP Profiles'!$A$2:$A$5761,'DR Hourly QC'!$B49,'DR LIP Profiles'!$B$2:$B$5761,'DR Hourly QC'!$C49,'DR LIP Profiles'!$C$2:$C$5761,'DR Hourly QC'!DZ$1,'DR LIP Profiles'!$E$2:$E$5761,'DR Hourly QC'!DZ$2),2),"")</f>
        <v/>
      </c>
      <c r="EA49" s="5" t="str">
        <f>IFERROR(ROUND($H49*SUMIFS('DR LIP Profiles'!$F$2:$F$5761,'DR LIP Profiles'!$A$2:$A$5761,'DR Hourly QC'!$B49,'DR LIP Profiles'!$B$2:$B$5761,'DR Hourly QC'!$C49,'DR LIP Profiles'!$C$2:$C$5761,'DR Hourly QC'!EA$1,'DR LIP Profiles'!$E$2:$E$5761,'DR Hourly QC'!EA$2),2),"")</f>
        <v/>
      </c>
      <c r="EB49" s="5" t="str">
        <f>IFERROR(ROUND($H49*SUMIFS('DR LIP Profiles'!$F$2:$F$5761,'DR LIP Profiles'!$A$2:$A$5761,'DR Hourly QC'!$B49,'DR LIP Profiles'!$B$2:$B$5761,'DR Hourly QC'!$C49,'DR LIP Profiles'!$C$2:$C$5761,'DR Hourly QC'!EB$1,'DR LIP Profiles'!$E$2:$E$5761,'DR Hourly QC'!EB$2),2),"")</f>
        <v/>
      </c>
      <c r="EC49" s="5" t="str">
        <f>IFERROR(ROUND($H49*SUMIFS('DR LIP Profiles'!$F$2:$F$5761,'DR LIP Profiles'!$A$2:$A$5761,'DR Hourly QC'!$B49,'DR LIP Profiles'!$B$2:$B$5761,'DR Hourly QC'!$C49,'DR LIP Profiles'!$C$2:$C$5761,'DR Hourly QC'!EC$1,'DR LIP Profiles'!$E$2:$E$5761,'DR Hourly QC'!EC$2),2),"")</f>
        <v/>
      </c>
      <c r="ED49" s="5" t="str">
        <f>IFERROR(ROUND($H49*SUMIFS('DR LIP Profiles'!$F$2:$F$5761,'DR LIP Profiles'!$A$2:$A$5761,'DR Hourly QC'!$B49,'DR LIP Profiles'!$B$2:$B$5761,'DR Hourly QC'!$C49,'DR LIP Profiles'!$C$2:$C$5761,'DR Hourly QC'!ED$1,'DR LIP Profiles'!$E$2:$E$5761,'DR Hourly QC'!ED$2),2),"")</f>
        <v/>
      </c>
      <c r="EE49" s="5" t="str">
        <f>IFERROR(ROUND($H49*SUMIFS('DR LIP Profiles'!$F$2:$F$5761,'DR LIP Profiles'!$A$2:$A$5761,'DR Hourly QC'!$B49,'DR LIP Profiles'!$B$2:$B$5761,'DR Hourly QC'!$C49,'DR LIP Profiles'!$C$2:$C$5761,'DR Hourly QC'!EE$1,'DR LIP Profiles'!$E$2:$E$5761,'DR Hourly QC'!EE$2),2),"")</f>
        <v/>
      </c>
      <c r="EF49" s="5" t="str">
        <f>IFERROR(ROUND($I49*SUMIFS('DR LIP Profiles'!$F$2:$F$5761,'DR LIP Profiles'!$A$2:$A$5761,'DR Hourly QC'!$B49,'DR LIP Profiles'!$B$2:$B$5761,'DR Hourly QC'!$C49,'DR LIP Profiles'!$C$2:$C$5761,'DR Hourly QC'!EF$1,'DR LIP Profiles'!$E$2:$E$5761,'DR Hourly QC'!EF$2),2),"")</f>
        <v/>
      </c>
      <c r="EG49" s="5" t="str">
        <f>IFERROR(ROUND($I49*SUMIFS('DR LIP Profiles'!$F$2:$F$5761,'DR LIP Profiles'!$A$2:$A$5761,'DR Hourly QC'!$B49,'DR LIP Profiles'!$B$2:$B$5761,'DR Hourly QC'!$C49,'DR LIP Profiles'!$C$2:$C$5761,'DR Hourly QC'!EG$1,'DR LIP Profiles'!$E$2:$E$5761,'DR Hourly QC'!EG$2),2),"")</f>
        <v/>
      </c>
      <c r="EH49" s="5" t="str">
        <f>IFERROR(ROUND($I49*SUMIFS('DR LIP Profiles'!$F$2:$F$5761,'DR LIP Profiles'!$A$2:$A$5761,'DR Hourly QC'!$B49,'DR LIP Profiles'!$B$2:$B$5761,'DR Hourly QC'!$C49,'DR LIP Profiles'!$C$2:$C$5761,'DR Hourly QC'!EH$1,'DR LIP Profiles'!$E$2:$E$5761,'DR Hourly QC'!EH$2),2),"")</f>
        <v/>
      </c>
      <c r="EI49" s="5" t="str">
        <f>IFERROR(ROUND($I49*SUMIFS('DR LIP Profiles'!$F$2:$F$5761,'DR LIP Profiles'!$A$2:$A$5761,'DR Hourly QC'!$B49,'DR LIP Profiles'!$B$2:$B$5761,'DR Hourly QC'!$C49,'DR LIP Profiles'!$C$2:$C$5761,'DR Hourly QC'!EI$1,'DR LIP Profiles'!$E$2:$E$5761,'DR Hourly QC'!EI$2),2),"")</f>
        <v/>
      </c>
      <c r="EJ49" s="5" t="str">
        <f>IFERROR(ROUND($I49*SUMIFS('DR LIP Profiles'!$F$2:$F$5761,'DR LIP Profiles'!$A$2:$A$5761,'DR Hourly QC'!$B49,'DR LIP Profiles'!$B$2:$B$5761,'DR Hourly QC'!$C49,'DR LIP Profiles'!$C$2:$C$5761,'DR Hourly QC'!EJ$1,'DR LIP Profiles'!$E$2:$E$5761,'DR Hourly QC'!EJ$2),2),"")</f>
        <v/>
      </c>
      <c r="EK49" s="5" t="str">
        <f>IFERROR(ROUND($I49*SUMIFS('DR LIP Profiles'!$F$2:$F$5761,'DR LIP Profiles'!$A$2:$A$5761,'DR Hourly QC'!$B49,'DR LIP Profiles'!$B$2:$B$5761,'DR Hourly QC'!$C49,'DR LIP Profiles'!$C$2:$C$5761,'DR Hourly QC'!EK$1,'DR LIP Profiles'!$E$2:$E$5761,'DR Hourly QC'!EK$2),2),"")</f>
        <v/>
      </c>
      <c r="EL49" s="5" t="str">
        <f>IFERROR(ROUND($I49*SUMIFS('DR LIP Profiles'!$F$2:$F$5761,'DR LIP Profiles'!$A$2:$A$5761,'DR Hourly QC'!$B49,'DR LIP Profiles'!$B$2:$B$5761,'DR Hourly QC'!$C49,'DR LIP Profiles'!$C$2:$C$5761,'DR Hourly QC'!EL$1,'DR LIP Profiles'!$E$2:$E$5761,'DR Hourly QC'!EL$2),2),"")</f>
        <v/>
      </c>
      <c r="EM49" s="5" t="str">
        <f>IFERROR(ROUND($I49*SUMIFS('DR LIP Profiles'!$F$2:$F$5761,'DR LIP Profiles'!$A$2:$A$5761,'DR Hourly QC'!$B49,'DR LIP Profiles'!$B$2:$B$5761,'DR Hourly QC'!$C49,'DR LIP Profiles'!$C$2:$C$5761,'DR Hourly QC'!EM$1,'DR LIP Profiles'!$E$2:$E$5761,'DR Hourly QC'!EM$2),2),"")</f>
        <v/>
      </c>
      <c r="EN49" s="5" t="str">
        <f>IFERROR(ROUND($I49*SUMIFS('DR LIP Profiles'!$F$2:$F$5761,'DR LIP Profiles'!$A$2:$A$5761,'DR Hourly QC'!$B49,'DR LIP Profiles'!$B$2:$B$5761,'DR Hourly QC'!$C49,'DR LIP Profiles'!$C$2:$C$5761,'DR Hourly QC'!EN$1,'DR LIP Profiles'!$E$2:$E$5761,'DR Hourly QC'!EN$2),2),"")</f>
        <v/>
      </c>
      <c r="EO49" s="5" t="str">
        <f>IFERROR(ROUND($I49*SUMIFS('DR LIP Profiles'!$F$2:$F$5761,'DR LIP Profiles'!$A$2:$A$5761,'DR Hourly QC'!$B49,'DR LIP Profiles'!$B$2:$B$5761,'DR Hourly QC'!$C49,'DR LIP Profiles'!$C$2:$C$5761,'DR Hourly QC'!EO$1,'DR LIP Profiles'!$E$2:$E$5761,'DR Hourly QC'!EO$2),2),"")</f>
        <v/>
      </c>
      <c r="EP49" s="5" t="str">
        <f>IFERROR(ROUND($I49*SUMIFS('DR LIP Profiles'!$F$2:$F$5761,'DR LIP Profiles'!$A$2:$A$5761,'DR Hourly QC'!$B49,'DR LIP Profiles'!$B$2:$B$5761,'DR Hourly QC'!$C49,'DR LIP Profiles'!$C$2:$C$5761,'DR Hourly QC'!EP$1,'DR LIP Profiles'!$E$2:$E$5761,'DR Hourly QC'!EP$2),2),"")</f>
        <v/>
      </c>
      <c r="EQ49" s="5" t="str">
        <f>IFERROR(ROUND($I49*SUMIFS('DR LIP Profiles'!$F$2:$F$5761,'DR LIP Profiles'!$A$2:$A$5761,'DR Hourly QC'!$B49,'DR LIP Profiles'!$B$2:$B$5761,'DR Hourly QC'!$C49,'DR LIP Profiles'!$C$2:$C$5761,'DR Hourly QC'!EQ$1,'DR LIP Profiles'!$E$2:$E$5761,'DR Hourly QC'!EQ$2),2),"")</f>
        <v/>
      </c>
      <c r="ER49" s="5" t="str">
        <f>IFERROR(ROUND($I49*SUMIFS('DR LIP Profiles'!$F$2:$F$5761,'DR LIP Profiles'!$A$2:$A$5761,'DR Hourly QC'!$B49,'DR LIP Profiles'!$B$2:$B$5761,'DR Hourly QC'!$C49,'DR LIP Profiles'!$C$2:$C$5761,'DR Hourly QC'!ER$1,'DR LIP Profiles'!$E$2:$E$5761,'DR Hourly QC'!ER$2),2),"")</f>
        <v/>
      </c>
      <c r="ES49" s="5" t="str">
        <f>IFERROR(ROUND($I49*SUMIFS('DR LIP Profiles'!$F$2:$F$5761,'DR LIP Profiles'!$A$2:$A$5761,'DR Hourly QC'!$B49,'DR LIP Profiles'!$B$2:$B$5761,'DR Hourly QC'!$C49,'DR LIP Profiles'!$C$2:$C$5761,'DR Hourly QC'!ES$1,'DR LIP Profiles'!$E$2:$E$5761,'DR Hourly QC'!ES$2),2),"")</f>
        <v/>
      </c>
      <c r="ET49" s="5" t="str">
        <f>IFERROR(ROUND($I49*SUMIFS('DR LIP Profiles'!$F$2:$F$5761,'DR LIP Profiles'!$A$2:$A$5761,'DR Hourly QC'!$B49,'DR LIP Profiles'!$B$2:$B$5761,'DR Hourly QC'!$C49,'DR LIP Profiles'!$C$2:$C$5761,'DR Hourly QC'!ET$1,'DR LIP Profiles'!$E$2:$E$5761,'DR Hourly QC'!ET$2),2),"")</f>
        <v/>
      </c>
      <c r="EU49" s="5" t="str">
        <f>IFERROR(ROUND($I49*SUMIFS('DR LIP Profiles'!$F$2:$F$5761,'DR LIP Profiles'!$A$2:$A$5761,'DR Hourly QC'!$B49,'DR LIP Profiles'!$B$2:$B$5761,'DR Hourly QC'!$C49,'DR LIP Profiles'!$C$2:$C$5761,'DR Hourly QC'!EU$1,'DR LIP Profiles'!$E$2:$E$5761,'DR Hourly QC'!EU$2),2),"")</f>
        <v/>
      </c>
      <c r="EV49" s="5" t="str">
        <f>IFERROR(ROUND($I49*SUMIFS('DR LIP Profiles'!$F$2:$F$5761,'DR LIP Profiles'!$A$2:$A$5761,'DR Hourly QC'!$B49,'DR LIP Profiles'!$B$2:$B$5761,'DR Hourly QC'!$C49,'DR LIP Profiles'!$C$2:$C$5761,'DR Hourly QC'!EV$1,'DR LIP Profiles'!$E$2:$E$5761,'DR Hourly QC'!EV$2),2),"")</f>
        <v/>
      </c>
      <c r="EW49" s="5" t="str">
        <f>IFERROR(ROUND($I49*SUMIFS('DR LIP Profiles'!$F$2:$F$5761,'DR LIP Profiles'!$A$2:$A$5761,'DR Hourly QC'!$B49,'DR LIP Profiles'!$B$2:$B$5761,'DR Hourly QC'!$C49,'DR LIP Profiles'!$C$2:$C$5761,'DR Hourly QC'!EW$1,'DR LIP Profiles'!$E$2:$E$5761,'DR Hourly QC'!EW$2),2),"")</f>
        <v/>
      </c>
      <c r="EX49" s="5" t="str">
        <f>IFERROR(ROUND($I49*SUMIFS('DR LIP Profiles'!$F$2:$F$5761,'DR LIP Profiles'!$A$2:$A$5761,'DR Hourly QC'!$B49,'DR LIP Profiles'!$B$2:$B$5761,'DR Hourly QC'!$C49,'DR LIP Profiles'!$C$2:$C$5761,'DR Hourly QC'!EX$1,'DR LIP Profiles'!$E$2:$E$5761,'DR Hourly QC'!EX$2),2),"")</f>
        <v/>
      </c>
      <c r="EY49" s="5" t="str">
        <f>IFERROR(ROUND($I49*SUMIFS('DR LIP Profiles'!$F$2:$F$5761,'DR LIP Profiles'!$A$2:$A$5761,'DR Hourly QC'!$B49,'DR LIP Profiles'!$B$2:$B$5761,'DR Hourly QC'!$C49,'DR LIP Profiles'!$C$2:$C$5761,'DR Hourly QC'!EY$1,'DR LIP Profiles'!$E$2:$E$5761,'DR Hourly QC'!EY$2),2),"")</f>
        <v/>
      </c>
      <c r="EZ49" s="5" t="str">
        <f>IFERROR(ROUND($I49*SUMIFS('DR LIP Profiles'!$F$2:$F$5761,'DR LIP Profiles'!$A$2:$A$5761,'DR Hourly QC'!$B49,'DR LIP Profiles'!$B$2:$B$5761,'DR Hourly QC'!$C49,'DR LIP Profiles'!$C$2:$C$5761,'DR Hourly QC'!EZ$1,'DR LIP Profiles'!$E$2:$E$5761,'DR Hourly QC'!EZ$2),2),"")</f>
        <v/>
      </c>
      <c r="FA49" s="5" t="str">
        <f>IFERROR(ROUND($I49*SUMIFS('DR LIP Profiles'!$F$2:$F$5761,'DR LIP Profiles'!$A$2:$A$5761,'DR Hourly QC'!$B49,'DR LIP Profiles'!$B$2:$B$5761,'DR Hourly QC'!$C49,'DR LIP Profiles'!$C$2:$C$5761,'DR Hourly QC'!FA$1,'DR LIP Profiles'!$E$2:$E$5761,'DR Hourly QC'!FA$2),2),"")</f>
        <v/>
      </c>
      <c r="FB49" s="5" t="str">
        <f>IFERROR(ROUND($I49*SUMIFS('DR LIP Profiles'!$F$2:$F$5761,'DR LIP Profiles'!$A$2:$A$5761,'DR Hourly QC'!$B49,'DR LIP Profiles'!$B$2:$B$5761,'DR Hourly QC'!$C49,'DR LIP Profiles'!$C$2:$C$5761,'DR Hourly QC'!FB$1,'DR LIP Profiles'!$E$2:$E$5761,'DR Hourly QC'!FB$2),2),"")</f>
        <v/>
      </c>
      <c r="FC49" s="5" t="str">
        <f>IFERROR(ROUND($I49*SUMIFS('DR LIP Profiles'!$F$2:$F$5761,'DR LIP Profiles'!$A$2:$A$5761,'DR Hourly QC'!$B49,'DR LIP Profiles'!$B$2:$B$5761,'DR Hourly QC'!$C49,'DR LIP Profiles'!$C$2:$C$5761,'DR Hourly QC'!FC$1,'DR LIP Profiles'!$E$2:$E$5761,'DR Hourly QC'!FC$2),2),"")</f>
        <v/>
      </c>
      <c r="FD49" s="5" t="str">
        <f>IFERROR(ROUND($J49*SUMIFS('DR LIP Profiles'!$F$2:$F$5761,'DR LIP Profiles'!$A$2:$A$5761,'DR Hourly QC'!$B49,'DR LIP Profiles'!$B$2:$B$5761,'DR Hourly QC'!$C49,'DR LIP Profiles'!$C$2:$C$5761,'DR Hourly QC'!FD$1,'DR LIP Profiles'!$E$2:$E$5761,'DR Hourly QC'!FD$2),2),"")</f>
        <v/>
      </c>
      <c r="FE49" s="5" t="str">
        <f>IFERROR(ROUND($J49*SUMIFS('DR LIP Profiles'!$F$2:$F$5761,'DR LIP Profiles'!$A$2:$A$5761,'DR Hourly QC'!$B49,'DR LIP Profiles'!$B$2:$B$5761,'DR Hourly QC'!$C49,'DR LIP Profiles'!$C$2:$C$5761,'DR Hourly QC'!FE$1,'DR LIP Profiles'!$E$2:$E$5761,'DR Hourly QC'!FE$2),2),"")</f>
        <v/>
      </c>
      <c r="FF49" s="5" t="str">
        <f>IFERROR(ROUND($J49*SUMIFS('DR LIP Profiles'!$F$2:$F$5761,'DR LIP Profiles'!$A$2:$A$5761,'DR Hourly QC'!$B49,'DR LIP Profiles'!$B$2:$B$5761,'DR Hourly QC'!$C49,'DR LIP Profiles'!$C$2:$C$5761,'DR Hourly QC'!FF$1,'DR LIP Profiles'!$E$2:$E$5761,'DR Hourly QC'!FF$2),2),"")</f>
        <v/>
      </c>
      <c r="FG49" s="5" t="str">
        <f>IFERROR(ROUND($J49*SUMIFS('DR LIP Profiles'!$F$2:$F$5761,'DR LIP Profiles'!$A$2:$A$5761,'DR Hourly QC'!$B49,'DR LIP Profiles'!$B$2:$B$5761,'DR Hourly QC'!$C49,'DR LIP Profiles'!$C$2:$C$5761,'DR Hourly QC'!FG$1,'DR LIP Profiles'!$E$2:$E$5761,'DR Hourly QC'!FG$2),2),"")</f>
        <v/>
      </c>
      <c r="FH49" s="5" t="str">
        <f>IFERROR(ROUND($J49*SUMIFS('DR LIP Profiles'!$F$2:$F$5761,'DR LIP Profiles'!$A$2:$A$5761,'DR Hourly QC'!$B49,'DR LIP Profiles'!$B$2:$B$5761,'DR Hourly QC'!$C49,'DR LIP Profiles'!$C$2:$C$5761,'DR Hourly QC'!FH$1,'DR LIP Profiles'!$E$2:$E$5761,'DR Hourly QC'!FH$2),2),"")</f>
        <v/>
      </c>
      <c r="FI49" s="5" t="str">
        <f>IFERROR(ROUND($J49*SUMIFS('DR LIP Profiles'!$F$2:$F$5761,'DR LIP Profiles'!$A$2:$A$5761,'DR Hourly QC'!$B49,'DR LIP Profiles'!$B$2:$B$5761,'DR Hourly QC'!$C49,'DR LIP Profiles'!$C$2:$C$5761,'DR Hourly QC'!FI$1,'DR LIP Profiles'!$E$2:$E$5761,'DR Hourly QC'!FI$2),2),"")</f>
        <v/>
      </c>
      <c r="FJ49" s="5" t="str">
        <f>IFERROR(ROUND($J49*SUMIFS('DR LIP Profiles'!$F$2:$F$5761,'DR LIP Profiles'!$A$2:$A$5761,'DR Hourly QC'!$B49,'DR LIP Profiles'!$B$2:$B$5761,'DR Hourly QC'!$C49,'DR LIP Profiles'!$C$2:$C$5761,'DR Hourly QC'!FJ$1,'DR LIP Profiles'!$E$2:$E$5761,'DR Hourly QC'!FJ$2),2),"")</f>
        <v/>
      </c>
      <c r="FK49" s="5" t="str">
        <f>IFERROR(ROUND($J49*SUMIFS('DR LIP Profiles'!$F$2:$F$5761,'DR LIP Profiles'!$A$2:$A$5761,'DR Hourly QC'!$B49,'DR LIP Profiles'!$B$2:$B$5761,'DR Hourly QC'!$C49,'DR LIP Profiles'!$C$2:$C$5761,'DR Hourly QC'!FK$1,'DR LIP Profiles'!$E$2:$E$5761,'DR Hourly QC'!FK$2),2),"")</f>
        <v/>
      </c>
      <c r="FL49" s="5" t="str">
        <f>IFERROR(ROUND($J49*SUMIFS('DR LIP Profiles'!$F$2:$F$5761,'DR LIP Profiles'!$A$2:$A$5761,'DR Hourly QC'!$B49,'DR LIP Profiles'!$B$2:$B$5761,'DR Hourly QC'!$C49,'DR LIP Profiles'!$C$2:$C$5761,'DR Hourly QC'!FL$1,'DR LIP Profiles'!$E$2:$E$5761,'DR Hourly QC'!FL$2),2),"")</f>
        <v/>
      </c>
      <c r="FM49" s="5" t="str">
        <f>IFERROR(ROUND($J49*SUMIFS('DR LIP Profiles'!$F$2:$F$5761,'DR LIP Profiles'!$A$2:$A$5761,'DR Hourly QC'!$B49,'DR LIP Profiles'!$B$2:$B$5761,'DR Hourly QC'!$C49,'DR LIP Profiles'!$C$2:$C$5761,'DR Hourly QC'!FM$1,'DR LIP Profiles'!$E$2:$E$5761,'DR Hourly QC'!FM$2),2),"")</f>
        <v/>
      </c>
      <c r="FN49" s="5" t="str">
        <f>IFERROR(ROUND($J49*SUMIFS('DR LIP Profiles'!$F$2:$F$5761,'DR LIP Profiles'!$A$2:$A$5761,'DR Hourly QC'!$B49,'DR LIP Profiles'!$B$2:$B$5761,'DR Hourly QC'!$C49,'DR LIP Profiles'!$C$2:$C$5761,'DR Hourly QC'!FN$1,'DR LIP Profiles'!$E$2:$E$5761,'DR Hourly QC'!FN$2),2),"")</f>
        <v/>
      </c>
      <c r="FO49" s="5" t="str">
        <f>IFERROR(ROUND($J49*SUMIFS('DR LIP Profiles'!$F$2:$F$5761,'DR LIP Profiles'!$A$2:$A$5761,'DR Hourly QC'!$B49,'DR LIP Profiles'!$B$2:$B$5761,'DR Hourly QC'!$C49,'DR LIP Profiles'!$C$2:$C$5761,'DR Hourly QC'!FO$1,'DR LIP Profiles'!$E$2:$E$5761,'DR Hourly QC'!FO$2),2),"")</f>
        <v/>
      </c>
      <c r="FP49" s="5" t="str">
        <f>IFERROR(ROUND($J49*SUMIFS('DR LIP Profiles'!$F$2:$F$5761,'DR LIP Profiles'!$A$2:$A$5761,'DR Hourly QC'!$B49,'DR LIP Profiles'!$B$2:$B$5761,'DR Hourly QC'!$C49,'DR LIP Profiles'!$C$2:$C$5761,'DR Hourly QC'!FP$1,'DR LIP Profiles'!$E$2:$E$5761,'DR Hourly QC'!FP$2),2),"")</f>
        <v/>
      </c>
      <c r="FQ49" s="5" t="str">
        <f>IFERROR(ROUND($J49*SUMIFS('DR LIP Profiles'!$F$2:$F$5761,'DR LIP Profiles'!$A$2:$A$5761,'DR Hourly QC'!$B49,'DR LIP Profiles'!$B$2:$B$5761,'DR Hourly QC'!$C49,'DR LIP Profiles'!$C$2:$C$5761,'DR Hourly QC'!FQ$1,'DR LIP Profiles'!$E$2:$E$5761,'DR Hourly QC'!FQ$2),2),"")</f>
        <v/>
      </c>
      <c r="FR49" s="5" t="str">
        <f>IFERROR(ROUND($J49*SUMIFS('DR LIP Profiles'!$F$2:$F$5761,'DR LIP Profiles'!$A$2:$A$5761,'DR Hourly QC'!$B49,'DR LIP Profiles'!$B$2:$B$5761,'DR Hourly QC'!$C49,'DR LIP Profiles'!$C$2:$C$5761,'DR Hourly QC'!FR$1,'DR LIP Profiles'!$E$2:$E$5761,'DR Hourly QC'!FR$2),2),"")</f>
        <v/>
      </c>
      <c r="FS49" s="5" t="str">
        <f>IFERROR(ROUND($J49*SUMIFS('DR LIP Profiles'!$F$2:$F$5761,'DR LIP Profiles'!$A$2:$A$5761,'DR Hourly QC'!$B49,'DR LIP Profiles'!$B$2:$B$5761,'DR Hourly QC'!$C49,'DR LIP Profiles'!$C$2:$C$5761,'DR Hourly QC'!FS$1,'DR LIP Profiles'!$E$2:$E$5761,'DR Hourly QC'!FS$2),2),"")</f>
        <v/>
      </c>
      <c r="FT49" s="5" t="str">
        <f>IFERROR(ROUND($J49*SUMIFS('DR LIP Profiles'!$F$2:$F$5761,'DR LIP Profiles'!$A$2:$A$5761,'DR Hourly QC'!$B49,'DR LIP Profiles'!$B$2:$B$5761,'DR Hourly QC'!$C49,'DR LIP Profiles'!$C$2:$C$5761,'DR Hourly QC'!FT$1,'DR LIP Profiles'!$E$2:$E$5761,'DR Hourly QC'!FT$2),2),"")</f>
        <v/>
      </c>
      <c r="FU49" s="5" t="str">
        <f>IFERROR(ROUND($J49*SUMIFS('DR LIP Profiles'!$F$2:$F$5761,'DR LIP Profiles'!$A$2:$A$5761,'DR Hourly QC'!$B49,'DR LIP Profiles'!$B$2:$B$5761,'DR Hourly QC'!$C49,'DR LIP Profiles'!$C$2:$C$5761,'DR Hourly QC'!FU$1,'DR LIP Profiles'!$E$2:$E$5761,'DR Hourly QC'!FU$2),2),"")</f>
        <v/>
      </c>
      <c r="FV49" s="5" t="str">
        <f>IFERROR(ROUND($J49*SUMIFS('DR LIP Profiles'!$F$2:$F$5761,'DR LIP Profiles'!$A$2:$A$5761,'DR Hourly QC'!$B49,'DR LIP Profiles'!$B$2:$B$5761,'DR Hourly QC'!$C49,'DR LIP Profiles'!$C$2:$C$5761,'DR Hourly QC'!FV$1,'DR LIP Profiles'!$E$2:$E$5761,'DR Hourly QC'!FV$2),2),"")</f>
        <v/>
      </c>
      <c r="FW49" s="5" t="str">
        <f>IFERROR(ROUND($J49*SUMIFS('DR LIP Profiles'!$F$2:$F$5761,'DR LIP Profiles'!$A$2:$A$5761,'DR Hourly QC'!$B49,'DR LIP Profiles'!$B$2:$B$5761,'DR Hourly QC'!$C49,'DR LIP Profiles'!$C$2:$C$5761,'DR Hourly QC'!FW$1,'DR LIP Profiles'!$E$2:$E$5761,'DR Hourly QC'!FW$2),2),"")</f>
        <v/>
      </c>
      <c r="FX49" s="5" t="str">
        <f>IFERROR(ROUND($J49*SUMIFS('DR LIP Profiles'!$F$2:$F$5761,'DR LIP Profiles'!$A$2:$A$5761,'DR Hourly QC'!$B49,'DR LIP Profiles'!$B$2:$B$5761,'DR Hourly QC'!$C49,'DR LIP Profiles'!$C$2:$C$5761,'DR Hourly QC'!FX$1,'DR LIP Profiles'!$E$2:$E$5761,'DR Hourly QC'!FX$2),2),"")</f>
        <v/>
      </c>
      <c r="FY49" s="5" t="str">
        <f>IFERROR(ROUND($J49*SUMIFS('DR LIP Profiles'!$F$2:$F$5761,'DR LIP Profiles'!$A$2:$A$5761,'DR Hourly QC'!$B49,'DR LIP Profiles'!$B$2:$B$5761,'DR Hourly QC'!$C49,'DR LIP Profiles'!$C$2:$C$5761,'DR Hourly QC'!FY$1,'DR LIP Profiles'!$E$2:$E$5761,'DR Hourly QC'!FY$2),2),"")</f>
        <v/>
      </c>
      <c r="FZ49" s="5" t="str">
        <f>IFERROR(ROUND($J49*SUMIFS('DR LIP Profiles'!$F$2:$F$5761,'DR LIP Profiles'!$A$2:$A$5761,'DR Hourly QC'!$B49,'DR LIP Profiles'!$B$2:$B$5761,'DR Hourly QC'!$C49,'DR LIP Profiles'!$C$2:$C$5761,'DR Hourly QC'!FZ$1,'DR LIP Profiles'!$E$2:$E$5761,'DR Hourly QC'!FZ$2),2),"")</f>
        <v/>
      </c>
      <c r="GA49" s="5" t="str">
        <f>IFERROR(ROUND($J49*SUMIFS('DR LIP Profiles'!$F$2:$F$5761,'DR LIP Profiles'!$A$2:$A$5761,'DR Hourly QC'!$B49,'DR LIP Profiles'!$B$2:$B$5761,'DR Hourly QC'!$C49,'DR LIP Profiles'!$C$2:$C$5761,'DR Hourly QC'!GA$1,'DR LIP Profiles'!$E$2:$E$5761,'DR Hourly QC'!GA$2),2),"")</f>
        <v/>
      </c>
      <c r="GB49" s="5" t="str">
        <f>IFERROR(ROUND($K49*SUMIFS('DR LIP Profiles'!$F$2:$F$5761,'DR LIP Profiles'!$A$2:$A$5761,'DR Hourly QC'!$B49,'DR LIP Profiles'!$B$2:$B$5761,'DR Hourly QC'!$C49,'DR LIP Profiles'!$C$2:$C$5761,'DR Hourly QC'!GB$1,'DR LIP Profiles'!$E$2:$E$5761,'DR Hourly QC'!GB$2),2),"")</f>
        <v/>
      </c>
      <c r="GC49" s="5" t="str">
        <f>IFERROR(ROUND($K49*SUMIFS('DR LIP Profiles'!$F$2:$F$5761,'DR LIP Profiles'!$A$2:$A$5761,'DR Hourly QC'!$B49,'DR LIP Profiles'!$B$2:$B$5761,'DR Hourly QC'!$C49,'DR LIP Profiles'!$C$2:$C$5761,'DR Hourly QC'!GC$1,'DR LIP Profiles'!$E$2:$E$5761,'DR Hourly QC'!GC$2),2),"")</f>
        <v/>
      </c>
      <c r="GD49" s="5" t="str">
        <f>IFERROR(ROUND($K49*SUMIFS('DR LIP Profiles'!$F$2:$F$5761,'DR LIP Profiles'!$A$2:$A$5761,'DR Hourly QC'!$B49,'DR LIP Profiles'!$B$2:$B$5761,'DR Hourly QC'!$C49,'DR LIP Profiles'!$C$2:$C$5761,'DR Hourly QC'!GD$1,'DR LIP Profiles'!$E$2:$E$5761,'DR Hourly QC'!GD$2),2),"")</f>
        <v/>
      </c>
      <c r="GE49" s="5" t="str">
        <f>IFERROR(ROUND($K49*SUMIFS('DR LIP Profiles'!$F$2:$F$5761,'DR LIP Profiles'!$A$2:$A$5761,'DR Hourly QC'!$B49,'DR LIP Profiles'!$B$2:$B$5761,'DR Hourly QC'!$C49,'DR LIP Profiles'!$C$2:$C$5761,'DR Hourly QC'!GE$1,'DR LIP Profiles'!$E$2:$E$5761,'DR Hourly QC'!GE$2),2),"")</f>
        <v/>
      </c>
      <c r="GF49" s="5" t="str">
        <f>IFERROR(ROUND($K49*SUMIFS('DR LIP Profiles'!$F$2:$F$5761,'DR LIP Profiles'!$A$2:$A$5761,'DR Hourly QC'!$B49,'DR LIP Profiles'!$B$2:$B$5761,'DR Hourly QC'!$C49,'DR LIP Profiles'!$C$2:$C$5761,'DR Hourly QC'!GF$1,'DR LIP Profiles'!$E$2:$E$5761,'DR Hourly QC'!GF$2),2),"")</f>
        <v/>
      </c>
      <c r="GG49" s="5" t="str">
        <f>IFERROR(ROUND($K49*SUMIFS('DR LIP Profiles'!$F$2:$F$5761,'DR LIP Profiles'!$A$2:$A$5761,'DR Hourly QC'!$B49,'DR LIP Profiles'!$B$2:$B$5761,'DR Hourly QC'!$C49,'DR LIP Profiles'!$C$2:$C$5761,'DR Hourly QC'!GG$1,'DR LIP Profiles'!$E$2:$E$5761,'DR Hourly QC'!GG$2),2),"")</f>
        <v/>
      </c>
      <c r="GH49" s="5" t="str">
        <f>IFERROR(ROUND($K49*SUMIFS('DR LIP Profiles'!$F$2:$F$5761,'DR LIP Profiles'!$A$2:$A$5761,'DR Hourly QC'!$B49,'DR LIP Profiles'!$B$2:$B$5761,'DR Hourly QC'!$C49,'DR LIP Profiles'!$C$2:$C$5761,'DR Hourly QC'!GH$1,'DR LIP Profiles'!$E$2:$E$5761,'DR Hourly QC'!GH$2),2),"")</f>
        <v/>
      </c>
      <c r="GI49" s="5" t="str">
        <f>IFERROR(ROUND($K49*SUMIFS('DR LIP Profiles'!$F$2:$F$5761,'DR LIP Profiles'!$A$2:$A$5761,'DR Hourly QC'!$B49,'DR LIP Profiles'!$B$2:$B$5761,'DR Hourly QC'!$C49,'DR LIP Profiles'!$C$2:$C$5761,'DR Hourly QC'!GI$1,'DR LIP Profiles'!$E$2:$E$5761,'DR Hourly QC'!GI$2),2),"")</f>
        <v/>
      </c>
      <c r="GJ49" s="5" t="str">
        <f>IFERROR(ROUND($K49*SUMIFS('DR LIP Profiles'!$F$2:$F$5761,'DR LIP Profiles'!$A$2:$A$5761,'DR Hourly QC'!$B49,'DR LIP Profiles'!$B$2:$B$5761,'DR Hourly QC'!$C49,'DR LIP Profiles'!$C$2:$C$5761,'DR Hourly QC'!GJ$1,'DR LIP Profiles'!$E$2:$E$5761,'DR Hourly QC'!GJ$2),2),"")</f>
        <v/>
      </c>
      <c r="GK49" s="5" t="str">
        <f>IFERROR(ROUND($K49*SUMIFS('DR LIP Profiles'!$F$2:$F$5761,'DR LIP Profiles'!$A$2:$A$5761,'DR Hourly QC'!$B49,'DR LIP Profiles'!$B$2:$B$5761,'DR Hourly QC'!$C49,'DR LIP Profiles'!$C$2:$C$5761,'DR Hourly QC'!GK$1,'DR LIP Profiles'!$E$2:$E$5761,'DR Hourly QC'!GK$2),2),"")</f>
        <v/>
      </c>
      <c r="GL49" s="5" t="str">
        <f>IFERROR(ROUND($K49*SUMIFS('DR LIP Profiles'!$F$2:$F$5761,'DR LIP Profiles'!$A$2:$A$5761,'DR Hourly QC'!$B49,'DR LIP Profiles'!$B$2:$B$5761,'DR Hourly QC'!$C49,'DR LIP Profiles'!$C$2:$C$5761,'DR Hourly QC'!GL$1,'DR LIP Profiles'!$E$2:$E$5761,'DR Hourly QC'!GL$2),2),"")</f>
        <v/>
      </c>
      <c r="GM49" s="5" t="str">
        <f>IFERROR(ROUND($K49*SUMIFS('DR LIP Profiles'!$F$2:$F$5761,'DR LIP Profiles'!$A$2:$A$5761,'DR Hourly QC'!$B49,'DR LIP Profiles'!$B$2:$B$5761,'DR Hourly QC'!$C49,'DR LIP Profiles'!$C$2:$C$5761,'DR Hourly QC'!GM$1,'DR LIP Profiles'!$E$2:$E$5761,'DR Hourly QC'!GM$2),2),"")</f>
        <v/>
      </c>
      <c r="GN49" s="5" t="str">
        <f>IFERROR(ROUND($K49*SUMIFS('DR LIP Profiles'!$F$2:$F$5761,'DR LIP Profiles'!$A$2:$A$5761,'DR Hourly QC'!$B49,'DR LIP Profiles'!$B$2:$B$5761,'DR Hourly QC'!$C49,'DR LIP Profiles'!$C$2:$C$5761,'DR Hourly QC'!GN$1,'DR LIP Profiles'!$E$2:$E$5761,'DR Hourly QC'!GN$2),2),"")</f>
        <v/>
      </c>
      <c r="GO49" s="5" t="str">
        <f>IFERROR(ROUND($K49*SUMIFS('DR LIP Profiles'!$F$2:$F$5761,'DR LIP Profiles'!$A$2:$A$5761,'DR Hourly QC'!$B49,'DR LIP Profiles'!$B$2:$B$5761,'DR Hourly QC'!$C49,'DR LIP Profiles'!$C$2:$C$5761,'DR Hourly QC'!GO$1,'DR LIP Profiles'!$E$2:$E$5761,'DR Hourly QC'!GO$2),2),"")</f>
        <v/>
      </c>
      <c r="GP49" s="5" t="str">
        <f>IFERROR(ROUND($K49*SUMIFS('DR LIP Profiles'!$F$2:$F$5761,'DR LIP Profiles'!$A$2:$A$5761,'DR Hourly QC'!$B49,'DR LIP Profiles'!$B$2:$B$5761,'DR Hourly QC'!$C49,'DR LIP Profiles'!$C$2:$C$5761,'DR Hourly QC'!GP$1,'DR LIP Profiles'!$E$2:$E$5761,'DR Hourly QC'!GP$2),2),"")</f>
        <v/>
      </c>
      <c r="GQ49" s="5" t="str">
        <f>IFERROR(ROUND($K49*SUMIFS('DR LIP Profiles'!$F$2:$F$5761,'DR LIP Profiles'!$A$2:$A$5761,'DR Hourly QC'!$B49,'DR LIP Profiles'!$B$2:$B$5761,'DR Hourly QC'!$C49,'DR LIP Profiles'!$C$2:$C$5761,'DR Hourly QC'!GQ$1,'DR LIP Profiles'!$E$2:$E$5761,'DR Hourly QC'!GQ$2),2),"")</f>
        <v/>
      </c>
      <c r="GR49" s="5" t="str">
        <f>IFERROR(ROUND($K49*SUMIFS('DR LIP Profiles'!$F$2:$F$5761,'DR LIP Profiles'!$A$2:$A$5761,'DR Hourly QC'!$B49,'DR LIP Profiles'!$B$2:$B$5761,'DR Hourly QC'!$C49,'DR LIP Profiles'!$C$2:$C$5761,'DR Hourly QC'!GR$1,'DR LIP Profiles'!$E$2:$E$5761,'DR Hourly QC'!GR$2),2),"")</f>
        <v/>
      </c>
      <c r="GS49" s="5" t="str">
        <f>IFERROR(ROUND($K49*SUMIFS('DR LIP Profiles'!$F$2:$F$5761,'DR LIP Profiles'!$A$2:$A$5761,'DR Hourly QC'!$B49,'DR LIP Profiles'!$B$2:$B$5761,'DR Hourly QC'!$C49,'DR LIP Profiles'!$C$2:$C$5761,'DR Hourly QC'!GS$1,'DR LIP Profiles'!$E$2:$E$5761,'DR Hourly QC'!GS$2),2),"")</f>
        <v/>
      </c>
      <c r="GT49" s="5" t="str">
        <f>IFERROR(ROUND($K49*SUMIFS('DR LIP Profiles'!$F$2:$F$5761,'DR LIP Profiles'!$A$2:$A$5761,'DR Hourly QC'!$B49,'DR LIP Profiles'!$B$2:$B$5761,'DR Hourly QC'!$C49,'DR LIP Profiles'!$C$2:$C$5761,'DR Hourly QC'!GT$1,'DR LIP Profiles'!$E$2:$E$5761,'DR Hourly QC'!GT$2),2),"")</f>
        <v/>
      </c>
      <c r="GU49" s="5" t="str">
        <f>IFERROR(ROUND($K49*SUMIFS('DR LIP Profiles'!$F$2:$F$5761,'DR LIP Profiles'!$A$2:$A$5761,'DR Hourly QC'!$B49,'DR LIP Profiles'!$B$2:$B$5761,'DR Hourly QC'!$C49,'DR LIP Profiles'!$C$2:$C$5761,'DR Hourly QC'!GU$1,'DR LIP Profiles'!$E$2:$E$5761,'DR Hourly QC'!GU$2),2),"")</f>
        <v/>
      </c>
      <c r="GV49" s="5" t="str">
        <f>IFERROR(ROUND($K49*SUMIFS('DR LIP Profiles'!$F$2:$F$5761,'DR LIP Profiles'!$A$2:$A$5761,'DR Hourly QC'!$B49,'DR LIP Profiles'!$B$2:$B$5761,'DR Hourly QC'!$C49,'DR LIP Profiles'!$C$2:$C$5761,'DR Hourly QC'!GV$1,'DR LIP Profiles'!$E$2:$E$5761,'DR Hourly QC'!GV$2),2),"")</f>
        <v/>
      </c>
      <c r="GW49" s="5" t="str">
        <f>IFERROR(ROUND($K49*SUMIFS('DR LIP Profiles'!$F$2:$F$5761,'DR LIP Profiles'!$A$2:$A$5761,'DR Hourly QC'!$B49,'DR LIP Profiles'!$B$2:$B$5761,'DR Hourly QC'!$C49,'DR LIP Profiles'!$C$2:$C$5761,'DR Hourly QC'!GW$1,'DR LIP Profiles'!$E$2:$E$5761,'DR Hourly QC'!GW$2),2),"")</f>
        <v/>
      </c>
      <c r="GX49" s="5" t="str">
        <f>IFERROR(ROUND($K49*SUMIFS('DR LIP Profiles'!$F$2:$F$5761,'DR LIP Profiles'!$A$2:$A$5761,'DR Hourly QC'!$B49,'DR LIP Profiles'!$B$2:$B$5761,'DR Hourly QC'!$C49,'DR LIP Profiles'!$C$2:$C$5761,'DR Hourly QC'!GX$1,'DR LIP Profiles'!$E$2:$E$5761,'DR Hourly QC'!GX$2),2),"")</f>
        <v/>
      </c>
      <c r="GY49" s="5" t="str">
        <f>IFERROR(ROUND($K49*SUMIFS('DR LIP Profiles'!$F$2:$F$5761,'DR LIP Profiles'!$A$2:$A$5761,'DR Hourly QC'!$B49,'DR LIP Profiles'!$B$2:$B$5761,'DR Hourly QC'!$C49,'DR LIP Profiles'!$C$2:$C$5761,'DR Hourly QC'!GY$1,'DR LIP Profiles'!$E$2:$E$5761,'DR Hourly QC'!GY$2),2),"")</f>
        <v/>
      </c>
      <c r="GZ49" s="5" t="str">
        <f>IFERROR(ROUND($L49*SUMIFS('DR LIP Profiles'!$F$2:$F$5761,'DR LIP Profiles'!$A$2:$A$5761,'DR Hourly QC'!$B49,'DR LIP Profiles'!$B$2:$B$5761,'DR Hourly QC'!$C49,'DR LIP Profiles'!$C$2:$C$5761,'DR Hourly QC'!GZ$1,'DR LIP Profiles'!$E$2:$E$5761,'DR Hourly QC'!GZ$2),2),"")</f>
        <v/>
      </c>
      <c r="HA49" s="5" t="str">
        <f>IFERROR(ROUND($L49*SUMIFS('DR LIP Profiles'!$F$2:$F$5761,'DR LIP Profiles'!$A$2:$A$5761,'DR Hourly QC'!$B49,'DR LIP Profiles'!$B$2:$B$5761,'DR Hourly QC'!$C49,'DR LIP Profiles'!$C$2:$C$5761,'DR Hourly QC'!HA$1,'DR LIP Profiles'!$E$2:$E$5761,'DR Hourly QC'!HA$2),2),"")</f>
        <v/>
      </c>
      <c r="HB49" s="5" t="str">
        <f>IFERROR(ROUND($L49*SUMIFS('DR LIP Profiles'!$F$2:$F$5761,'DR LIP Profiles'!$A$2:$A$5761,'DR Hourly QC'!$B49,'DR LIP Profiles'!$B$2:$B$5761,'DR Hourly QC'!$C49,'DR LIP Profiles'!$C$2:$C$5761,'DR Hourly QC'!HB$1,'DR LIP Profiles'!$E$2:$E$5761,'DR Hourly QC'!HB$2),2),"")</f>
        <v/>
      </c>
      <c r="HC49" s="5" t="str">
        <f>IFERROR(ROUND($L49*SUMIFS('DR LIP Profiles'!$F$2:$F$5761,'DR LIP Profiles'!$A$2:$A$5761,'DR Hourly QC'!$B49,'DR LIP Profiles'!$B$2:$B$5761,'DR Hourly QC'!$C49,'DR LIP Profiles'!$C$2:$C$5761,'DR Hourly QC'!HC$1,'DR LIP Profiles'!$E$2:$E$5761,'DR Hourly QC'!HC$2),2),"")</f>
        <v/>
      </c>
      <c r="HD49" s="5" t="str">
        <f>IFERROR(ROUND($L49*SUMIFS('DR LIP Profiles'!$F$2:$F$5761,'DR LIP Profiles'!$A$2:$A$5761,'DR Hourly QC'!$B49,'DR LIP Profiles'!$B$2:$B$5761,'DR Hourly QC'!$C49,'DR LIP Profiles'!$C$2:$C$5761,'DR Hourly QC'!HD$1,'DR LIP Profiles'!$E$2:$E$5761,'DR Hourly QC'!HD$2),2),"")</f>
        <v/>
      </c>
      <c r="HE49" s="5" t="str">
        <f>IFERROR(ROUND($L49*SUMIFS('DR LIP Profiles'!$F$2:$F$5761,'DR LIP Profiles'!$A$2:$A$5761,'DR Hourly QC'!$B49,'DR LIP Profiles'!$B$2:$B$5761,'DR Hourly QC'!$C49,'DR LIP Profiles'!$C$2:$C$5761,'DR Hourly QC'!HE$1,'DR LIP Profiles'!$E$2:$E$5761,'DR Hourly QC'!HE$2),2),"")</f>
        <v/>
      </c>
      <c r="HF49" s="5" t="str">
        <f>IFERROR(ROUND($L49*SUMIFS('DR LIP Profiles'!$F$2:$F$5761,'DR LIP Profiles'!$A$2:$A$5761,'DR Hourly QC'!$B49,'DR LIP Profiles'!$B$2:$B$5761,'DR Hourly QC'!$C49,'DR LIP Profiles'!$C$2:$C$5761,'DR Hourly QC'!HF$1,'DR LIP Profiles'!$E$2:$E$5761,'DR Hourly QC'!HF$2),2),"")</f>
        <v/>
      </c>
      <c r="HG49" s="5" t="str">
        <f>IFERROR(ROUND($L49*SUMIFS('DR LIP Profiles'!$F$2:$F$5761,'DR LIP Profiles'!$A$2:$A$5761,'DR Hourly QC'!$B49,'DR LIP Profiles'!$B$2:$B$5761,'DR Hourly QC'!$C49,'DR LIP Profiles'!$C$2:$C$5761,'DR Hourly QC'!HG$1,'DR LIP Profiles'!$E$2:$E$5761,'DR Hourly QC'!HG$2),2),"")</f>
        <v/>
      </c>
      <c r="HH49" s="5" t="str">
        <f>IFERROR(ROUND($L49*SUMIFS('DR LIP Profiles'!$F$2:$F$5761,'DR LIP Profiles'!$A$2:$A$5761,'DR Hourly QC'!$B49,'DR LIP Profiles'!$B$2:$B$5761,'DR Hourly QC'!$C49,'DR LIP Profiles'!$C$2:$C$5761,'DR Hourly QC'!HH$1,'DR LIP Profiles'!$E$2:$E$5761,'DR Hourly QC'!HH$2),2),"")</f>
        <v/>
      </c>
      <c r="HI49" s="5" t="str">
        <f>IFERROR(ROUND($L49*SUMIFS('DR LIP Profiles'!$F$2:$F$5761,'DR LIP Profiles'!$A$2:$A$5761,'DR Hourly QC'!$B49,'DR LIP Profiles'!$B$2:$B$5761,'DR Hourly QC'!$C49,'DR LIP Profiles'!$C$2:$C$5761,'DR Hourly QC'!HI$1,'DR LIP Profiles'!$E$2:$E$5761,'DR Hourly QC'!HI$2),2),"")</f>
        <v/>
      </c>
      <c r="HJ49" s="5" t="str">
        <f>IFERROR(ROUND($L49*SUMIFS('DR LIP Profiles'!$F$2:$F$5761,'DR LIP Profiles'!$A$2:$A$5761,'DR Hourly QC'!$B49,'DR LIP Profiles'!$B$2:$B$5761,'DR Hourly QC'!$C49,'DR LIP Profiles'!$C$2:$C$5761,'DR Hourly QC'!HJ$1,'DR LIP Profiles'!$E$2:$E$5761,'DR Hourly QC'!HJ$2),2),"")</f>
        <v/>
      </c>
      <c r="HK49" s="5" t="str">
        <f>IFERROR(ROUND($L49*SUMIFS('DR LIP Profiles'!$F$2:$F$5761,'DR LIP Profiles'!$A$2:$A$5761,'DR Hourly QC'!$B49,'DR LIP Profiles'!$B$2:$B$5761,'DR Hourly QC'!$C49,'DR LIP Profiles'!$C$2:$C$5761,'DR Hourly QC'!HK$1,'DR LIP Profiles'!$E$2:$E$5761,'DR Hourly QC'!HK$2),2),"")</f>
        <v/>
      </c>
      <c r="HL49" s="5" t="str">
        <f>IFERROR(ROUND($L49*SUMIFS('DR LIP Profiles'!$F$2:$F$5761,'DR LIP Profiles'!$A$2:$A$5761,'DR Hourly QC'!$B49,'DR LIP Profiles'!$B$2:$B$5761,'DR Hourly QC'!$C49,'DR LIP Profiles'!$C$2:$C$5761,'DR Hourly QC'!HL$1,'DR LIP Profiles'!$E$2:$E$5761,'DR Hourly QC'!HL$2),2),"")</f>
        <v/>
      </c>
      <c r="HM49" s="5" t="str">
        <f>IFERROR(ROUND($L49*SUMIFS('DR LIP Profiles'!$F$2:$F$5761,'DR LIP Profiles'!$A$2:$A$5761,'DR Hourly QC'!$B49,'DR LIP Profiles'!$B$2:$B$5761,'DR Hourly QC'!$C49,'DR LIP Profiles'!$C$2:$C$5761,'DR Hourly QC'!HM$1,'DR LIP Profiles'!$E$2:$E$5761,'DR Hourly QC'!HM$2),2),"")</f>
        <v/>
      </c>
      <c r="HN49" s="5" t="str">
        <f>IFERROR(ROUND($L49*SUMIFS('DR LIP Profiles'!$F$2:$F$5761,'DR LIP Profiles'!$A$2:$A$5761,'DR Hourly QC'!$B49,'DR LIP Profiles'!$B$2:$B$5761,'DR Hourly QC'!$C49,'DR LIP Profiles'!$C$2:$C$5761,'DR Hourly QC'!HN$1,'DR LIP Profiles'!$E$2:$E$5761,'DR Hourly QC'!HN$2),2),"")</f>
        <v/>
      </c>
      <c r="HO49" s="5" t="str">
        <f>IFERROR(ROUND($L49*SUMIFS('DR LIP Profiles'!$F$2:$F$5761,'DR LIP Profiles'!$A$2:$A$5761,'DR Hourly QC'!$B49,'DR LIP Profiles'!$B$2:$B$5761,'DR Hourly QC'!$C49,'DR LIP Profiles'!$C$2:$C$5761,'DR Hourly QC'!HO$1,'DR LIP Profiles'!$E$2:$E$5761,'DR Hourly QC'!HO$2),2),"")</f>
        <v/>
      </c>
      <c r="HP49" s="5" t="str">
        <f>IFERROR(ROUND($L49*SUMIFS('DR LIP Profiles'!$F$2:$F$5761,'DR LIP Profiles'!$A$2:$A$5761,'DR Hourly QC'!$B49,'DR LIP Profiles'!$B$2:$B$5761,'DR Hourly QC'!$C49,'DR LIP Profiles'!$C$2:$C$5761,'DR Hourly QC'!HP$1,'DR LIP Profiles'!$E$2:$E$5761,'DR Hourly QC'!HP$2),2),"")</f>
        <v/>
      </c>
      <c r="HQ49" s="5" t="str">
        <f>IFERROR(ROUND($L49*SUMIFS('DR LIP Profiles'!$F$2:$F$5761,'DR LIP Profiles'!$A$2:$A$5761,'DR Hourly QC'!$B49,'DR LIP Profiles'!$B$2:$B$5761,'DR Hourly QC'!$C49,'DR LIP Profiles'!$C$2:$C$5761,'DR Hourly QC'!HQ$1,'DR LIP Profiles'!$E$2:$E$5761,'DR Hourly QC'!HQ$2),2),"")</f>
        <v/>
      </c>
      <c r="HR49" s="5" t="str">
        <f>IFERROR(ROUND($L49*SUMIFS('DR LIP Profiles'!$F$2:$F$5761,'DR LIP Profiles'!$A$2:$A$5761,'DR Hourly QC'!$B49,'DR LIP Profiles'!$B$2:$B$5761,'DR Hourly QC'!$C49,'DR LIP Profiles'!$C$2:$C$5761,'DR Hourly QC'!HR$1,'DR LIP Profiles'!$E$2:$E$5761,'DR Hourly QC'!HR$2),2),"")</f>
        <v/>
      </c>
      <c r="HS49" s="5" t="str">
        <f>IFERROR(ROUND($L49*SUMIFS('DR LIP Profiles'!$F$2:$F$5761,'DR LIP Profiles'!$A$2:$A$5761,'DR Hourly QC'!$B49,'DR LIP Profiles'!$B$2:$B$5761,'DR Hourly QC'!$C49,'DR LIP Profiles'!$C$2:$C$5761,'DR Hourly QC'!HS$1,'DR LIP Profiles'!$E$2:$E$5761,'DR Hourly QC'!HS$2),2),"")</f>
        <v/>
      </c>
      <c r="HT49" s="5" t="str">
        <f>IFERROR(ROUND($L49*SUMIFS('DR LIP Profiles'!$F$2:$F$5761,'DR LIP Profiles'!$A$2:$A$5761,'DR Hourly QC'!$B49,'DR LIP Profiles'!$B$2:$B$5761,'DR Hourly QC'!$C49,'DR LIP Profiles'!$C$2:$C$5761,'DR Hourly QC'!HT$1,'DR LIP Profiles'!$E$2:$E$5761,'DR Hourly QC'!HT$2),2),"")</f>
        <v/>
      </c>
      <c r="HU49" s="5" t="str">
        <f>IFERROR(ROUND($L49*SUMIFS('DR LIP Profiles'!$F$2:$F$5761,'DR LIP Profiles'!$A$2:$A$5761,'DR Hourly QC'!$B49,'DR LIP Profiles'!$B$2:$B$5761,'DR Hourly QC'!$C49,'DR LIP Profiles'!$C$2:$C$5761,'DR Hourly QC'!HU$1,'DR LIP Profiles'!$E$2:$E$5761,'DR Hourly QC'!HU$2),2),"")</f>
        <v/>
      </c>
      <c r="HV49" s="5" t="str">
        <f>IFERROR(ROUND($L49*SUMIFS('DR LIP Profiles'!$F$2:$F$5761,'DR LIP Profiles'!$A$2:$A$5761,'DR Hourly QC'!$B49,'DR LIP Profiles'!$B$2:$B$5761,'DR Hourly QC'!$C49,'DR LIP Profiles'!$C$2:$C$5761,'DR Hourly QC'!HV$1,'DR LIP Profiles'!$E$2:$E$5761,'DR Hourly QC'!HV$2),2),"")</f>
        <v/>
      </c>
      <c r="HW49" s="5" t="str">
        <f>IFERROR(ROUND($L49*SUMIFS('DR LIP Profiles'!$F$2:$F$5761,'DR LIP Profiles'!$A$2:$A$5761,'DR Hourly QC'!$B49,'DR LIP Profiles'!$B$2:$B$5761,'DR Hourly QC'!$C49,'DR LIP Profiles'!$C$2:$C$5761,'DR Hourly QC'!HW$1,'DR LIP Profiles'!$E$2:$E$5761,'DR Hourly QC'!HW$2),2),"")</f>
        <v/>
      </c>
      <c r="HX49" s="5" t="str">
        <f>IFERROR(ROUND($M49*SUMIFS('DR LIP Profiles'!$F$2:$F$5761,'DR LIP Profiles'!$A$2:$A$5761,'DR Hourly QC'!$B49,'DR LIP Profiles'!$B$2:$B$5761,'DR Hourly QC'!$C49,'DR LIP Profiles'!$C$2:$C$5761,'DR Hourly QC'!HX$1,'DR LIP Profiles'!$E$2:$E$5761,'DR Hourly QC'!HX$2),2),"")</f>
        <v/>
      </c>
      <c r="HY49" s="5" t="str">
        <f>IFERROR(ROUND($M49*SUMIFS('DR LIP Profiles'!$F$2:$F$5761,'DR LIP Profiles'!$A$2:$A$5761,'DR Hourly QC'!$B49,'DR LIP Profiles'!$B$2:$B$5761,'DR Hourly QC'!$C49,'DR LIP Profiles'!$C$2:$C$5761,'DR Hourly QC'!HY$1,'DR LIP Profiles'!$E$2:$E$5761,'DR Hourly QC'!HY$2),2),"")</f>
        <v/>
      </c>
      <c r="HZ49" s="5" t="str">
        <f>IFERROR(ROUND($M49*SUMIFS('DR LIP Profiles'!$F$2:$F$5761,'DR LIP Profiles'!$A$2:$A$5761,'DR Hourly QC'!$B49,'DR LIP Profiles'!$B$2:$B$5761,'DR Hourly QC'!$C49,'DR LIP Profiles'!$C$2:$C$5761,'DR Hourly QC'!HZ$1,'DR LIP Profiles'!$E$2:$E$5761,'DR Hourly QC'!HZ$2),2),"")</f>
        <v/>
      </c>
      <c r="IA49" s="5" t="str">
        <f>IFERROR(ROUND($M49*SUMIFS('DR LIP Profiles'!$F$2:$F$5761,'DR LIP Profiles'!$A$2:$A$5761,'DR Hourly QC'!$B49,'DR LIP Profiles'!$B$2:$B$5761,'DR Hourly QC'!$C49,'DR LIP Profiles'!$C$2:$C$5761,'DR Hourly QC'!IA$1,'DR LIP Profiles'!$E$2:$E$5761,'DR Hourly QC'!IA$2),2),"")</f>
        <v/>
      </c>
      <c r="IB49" s="5" t="str">
        <f>IFERROR(ROUND($M49*SUMIFS('DR LIP Profiles'!$F$2:$F$5761,'DR LIP Profiles'!$A$2:$A$5761,'DR Hourly QC'!$B49,'DR LIP Profiles'!$B$2:$B$5761,'DR Hourly QC'!$C49,'DR LIP Profiles'!$C$2:$C$5761,'DR Hourly QC'!IB$1,'DR LIP Profiles'!$E$2:$E$5761,'DR Hourly QC'!IB$2),2),"")</f>
        <v/>
      </c>
      <c r="IC49" s="5" t="str">
        <f>IFERROR(ROUND($M49*SUMIFS('DR LIP Profiles'!$F$2:$F$5761,'DR LIP Profiles'!$A$2:$A$5761,'DR Hourly QC'!$B49,'DR LIP Profiles'!$B$2:$B$5761,'DR Hourly QC'!$C49,'DR LIP Profiles'!$C$2:$C$5761,'DR Hourly QC'!IC$1,'DR LIP Profiles'!$E$2:$E$5761,'DR Hourly QC'!IC$2),2),"")</f>
        <v/>
      </c>
      <c r="ID49" s="5" t="str">
        <f>IFERROR(ROUND($M49*SUMIFS('DR LIP Profiles'!$F$2:$F$5761,'DR LIP Profiles'!$A$2:$A$5761,'DR Hourly QC'!$B49,'DR LIP Profiles'!$B$2:$B$5761,'DR Hourly QC'!$C49,'DR LIP Profiles'!$C$2:$C$5761,'DR Hourly QC'!ID$1,'DR LIP Profiles'!$E$2:$E$5761,'DR Hourly QC'!ID$2),2),"")</f>
        <v/>
      </c>
      <c r="IE49" s="5" t="str">
        <f>IFERROR(ROUND($M49*SUMIFS('DR LIP Profiles'!$F$2:$F$5761,'DR LIP Profiles'!$A$2:$A$5761,'DR Hourly QC'!$B49,'DR LIP Profiles'!$B$2:$B$5761,'DR Hourly QC'!$C49,'DR LIP Profiles'!$C$2:$C$5761,'DR Hourly QC'!IE$1,'DR LIP Profiles'!$E$2:$E$5761,'DR Hourly QC'!IE$2),2),"")</f>
        <v/>
      </c>
      <c r="IF49" s="5" t="str">
        <f>IFERROR(ROUND($M49*SUMIFS('DR LIP Profiles'!$F$2:$F$5761,'DR LIP Profiles'!$A$2:$A$5761,'DR Hourly QC'!$B49,'DR LIP Profiles'!$B$2:$B$5761,'DR Hourly QC'!$C49,'DR LIP Profiles'!$C$2:$C$5761,'DR Hourly QC'!IF$1,'DR LIP Profiles'!$E$2:$E$5761,'DR Hourly QC'!IF$2),2),"")</f>
        <v/>
      </c>
      <c r="IG49" s="5" t="str">
        <f>IFERROR(ROUND($M49*SUMIFS('DR LIP Profiles'!$F$2:$F$5761,'DR LIP Profiles'!$A$2:$A$5761,'DR Hourly QC'!$B49,'DR LIP Profiles'!$B$2:$B$5761,'DR Hourly QC'!$C49,'DR LIP Profiles'!$C$2:$C$5761,'DR Hourly QC'!IG$1,'DR LIP Profiles'!$E$2:$E$5761,'DR Hourly QC'!IG$2),2),"")</f>
        <v/>
      </c>
      <c r="IH49" s="5" t="str">
        <f>IFERROR(ROUND($M49*SUMIFS('DR LIP Profiles'!$F$2:$F$5761,'DR LIP Profiles'!$A$2:$A$5761,'DR Hourly QC'!$B49,'DR LIP Profiles'!$B$2:$B$5761,'DR Hourly QC'!$C49,'DR LIP Profiles'!$C$2:$C$5761,'DR Hourly QC'!IH$1,'DR LIP Profiles'!$E$2:$E$5761,'DR Hourly QC'!IH$2),2),"")</f>
        <v/>
      </c>
      <c r="II49" s="5" t="str">
        <f>IFERROR(ROUND($M49*SUMIFS('DR LIP Profiles'!$F$2:$F$5761,'DR LIP Profiles'!$A$2:$A$5761,'DR Hourly QC'!$B49,'DR LIP Profiles'!$B$2:$B$5761,'DR Hourly QC'!$C49,'DR LIP Profiles'!$C$2:$C$5761,'DR Hourly QC'!II$1,'DR LIP Profiles'!$E$2:$E$5761,'DR Hourly QC'!II$2),2),"")</f>
        <v/>
      </c>
      <c r="IJ49" s="5" t="str">
        <f>IFERROR(ROUND($M49*SUMIFS('DR LIP Profiles'!$F$2:$F$5761,'DR LIP Profiles'!$A$2:$A$5761,'DR Hourly QC'!$B49,'DR LIP Profiles'!$B$2:$B$5761,'DR Hourly QC'!$C49,'DR LIP Profiles'!$C$2:$C$5761,'DR Hourly QC'!IJ$1,'DR LIP Profiles'!$E$2:$E$5761,'DR Hourly QC'!IJ$2),2),"")</f>
        <v/>
      </c>
      <c r="IK49" s="5" t="str">
        <f>IFERROR(ROUND($M49*SUMIFS('DR LIP Profiles'!$F$2:$F$5761,'DR LIP Profiles'!$A$2:$A$5761,'DR Hourly QC'!$B49,'DR LIP Profiles'!$B$2:$B$5761,'DR Hourly QC'!$C49,'DR LIP Profiles'!$C$2:$C$5761,'DR Hourly QC'!IK$1,'DR LIP Profiles'!$E$2:$E$5761,'DR Hourly QC'!IK$2),2),"")</f>
        <v/>
      </c>
      <c r="IL49" s="5" t="str">
        <f>IFERROR(ROUND($M49*SUMIFS('DR LIP Profiles'!$F$2:$F$5761,'DR LIP Profiles'!$A$2:$A$5761,'DR Hourly QC'!$B49,'DR LIP Profiles'!$B$2:$B$5761,'DR Hourly QC'!$C49,'DR LIP Profiles'!$C$2:$C$5761,'DR Hourly QC'!IL$1,'DR LIP Profiles'!$E$2:$E$5761,'DR Hourly QC'!IL$2),2),"")</f>
        <v/>
      </c>
      <c r="IM49" s="5" t="str">
        <f>IFERROR(ROUND($M49*SUMIFS('DR LIP Profiles'!$F$2:$F$5761,'DR LIP Profiles'!$A$2:$A$5761,'DR Hourly QC'!$B49,'DR LIP Profiles'!$B$2:$B$5761,'DR Hourly QC'!$C49,'DR LIP Profiles'!$C$2:$C$5761,'DR Hourly QC'!IM$1,'DR LIP Profiles'!$E$2:$E$5761,'DR Hourly QC'!IM$2),2),"")</f>
        <v/>
      </c>
      <c r="IN49" s="5" t="str">
        <f>IFERROR(ROUND($M49*SUMIFS('DR LIP Profiles'!$F$2:$F$5761,'DR LIP Profiles'!$A$2:$A$5761,'DR Hourly QC'!$B49,'DR LIP Profiles'!$B$2:$B$5761,'DR Hourly QC'!$C49,'DR LIP Profiles'!$C$2:$C$5761,'DR Hourly QC'!IN$1,'DR LIP Profiles'!$E$2:$E$5761,'DR Hourly QC'!IN$2),2),"")</f>
        <v/>
      </c>
      <c r="IO49" s="5" t="str">
        <f>IFERROR(ROUND($M49*SUMIFS('DR LIP Profiles'!$F$2:$F$5761,'DR LIP Profiles'!$A$2:$A$5761,'DR Hourly QC'!$B49,'DR LIP Profiles'!$B$2:$B$5761,'DR Hourly QC'!$C49,'DR LIP Profiles'!$C$2:$C$5761,'DR Hourly QC'!IO$1,'DR LIP Profiles'!$E$2:$E$5761,'DR Hourly QC'!IO$2),2),"")</f>
        <v/>
      </c>
      <c r="IP49" s="5" t="str">
        <f>IFERROR(ROUND($M49*SUMIFS('DR LIP Profiles'!$F$2:$F$5761,'DR LIP Profiles'!$A$2:$A$5761,'DR Hourly QC'!$B49,'DR LIP Profiles'!$B$2:$B$5761,'DR Hourly QC'!$C49,'DR LIP Profiles'!$C$2:$C$5761,'DR Hourly QC'!IP$1,'DR LIP Profiles'!$E$2:$E$5761,'DR Hourly QC'!IP$2),2),"")</f>
        <v/>
      </c>
      <c r="IQ49" s="5" t="str">
        <f>IFERROR(ROUND($M49*SUMIFS('DR LIP Profiles'!$F$2:$F$5761,'DR LIP Profiles'!$A$2:$A$5761,'DR Hourly QC'!$B49,'DR LIP Profiles'!$B$2:$B$5761,'DR Hourly QC'!$C49,'DR LIP Profiles'!$C$2:$C$5761,'DR Hourly QC'!IQ$1,'DR LIP Profiles'!$E$2:$E$5761,'DR Hourly QC'!IQ$2),2),"")</f>
        <v/>
      </c>
      <c r="IR49" s="5" t="str">
        <f>IFERROR(ROUND($M49*SUMIFS('DR LIP Profiles'!$F$2:$F$5761,'DR LIP Profiles'!$A$2:$A$5761,'DR Hourly QC'!$B49,'DR LIP Profiles'!$B$2:$B$5761,'DR Hourly QC'!$C49,'DR LIP Profiles'!$C$2:$C$5761,'DR Hourly QC'!IR$1,'DR LIP Profiles'!$E$2:$E$5761,'DR Hourly QC'!IR$2),2),"")</f>
        <v/>
      </c>
      <c r="IS49" s="5" t="str">
        <f>IFERROR(ROUND($M49*SUMIFS('DR LIP Profiles'!$F$2:$F$5761,'DR LIP Profiles'!$A$2:$A$5761,'DR Hourly QC'!$B49,'DR LIP Profiles'!$B$2:$B$5761,'DR Hourly QC'!$C49,'DR LIP Profiles'!$C$2:$C$5761,'DR Hourly QC'!IS$1,'DR LIP Profiles'!$E$2:$E$5761,'DR Hourly QC'!IS$2),2),"")</f>
        <v/>
      </c>
      <c r="IT49" s="5" t="str">
        <f>IFERROR(ROUND($M49*SUMIFS('DR LIP Profiles'!$F$2:$F$5761,'DR LIP Profiles'!$A$2:$A$5761,'DR Hourly QC'!$B49,'DR LIP Profiles'!$B$2:$B$5761,'DR Hourly QC'!$C49,'DR LIP Profiles'!$C$2:$C$5761,'DR Hourly QC'!IT$1,'DR LIP Profiles'!$E$2:$E$5761,'DR Hourly QC'!IT$2),2),"")</f>
        <v/>
      </c>
      <c r="IU49" s="5" t="str">
        <f>IFERROR(ROUND($M49*SUMIFS('DR LIP Profiles'!$F$2:$F$5761,'DR LIP Profiles'!$A$2:$A$5761,'DR Hourly QC'!$B49,'DR LIP Profiles'!$B$2:$B$5761,'DR Hourly QC'!$C49,'DR LIP Profiles'!$C$2:$C$5761,'DR Hourly QC'!IU$1,'DR LIP Profiles'!$E$2:$E$5761,'DR Hourly QC'!IU$2),2),"")</f>
        <v/>
      </c>
      <c r="IV49" s="5" t="str">
        <f>IFERROR(ROUND($N49*SUMIFS('DR LIP Profiles'!$F$2:$F$5761,'DR LIP Profiles'!$A$2:$A$5761,'DR Hourly QC'!$B49,'DR LIP Profiles'!$B$2:$B$5761,'DR Hourly QC'!$C49,'DR LIP Profiles'!$C$2:$C$5761,'DR Hourly QC'!IV$1,'DR LIP Profiles'!$E$2:$E$5761,'DR Hourly QC'!IV$2),2),"")</f>
        <v/>
      </c>
      <c r="IW49" s="5" t="str">
        <f>IFERROR(ROUND($N49*SUMIFS('DR LIP Profiles'!$F$2:$F$5761,'DR LIP Profiles'!$A$2:$A$5761,'DR Hourly QC'!$B49,'DR LIP Profiles'!$B$2:$B$5761,'DR Hourly QC'!$C49,'DR LIP Profiles'!$C$2:$C$5761,'DR Hourly QC'!IW$1,'DR LIP Profiles'!$E$2:$E$5761,'DR Hourly QC'!IW$2),2),"")</f>
        <v/>
      </c>
      <c r="IX49" s="5" t="str">
        <f>IFERROR(ROUND($N49*SUMIFS('DR LIP Profiles'!$F$2:$F$5761,'DR LIP Profiles'!$A$2:$A$5761,'DR Hourly QC'!$B49,'DR LIP Profiles'!$B$2:$B$5761,'DR Hourly QC'!$C49,'DR LIP Profiles'!$C$2:$C$5761,'DR Hourly QC'!IX$1,'DR LIP Profiles'!$E$2:$E$5761,'DR Hourly QC'!IX$2),2),"")</f>
        <v/>
      </c>
      <c r="IY49" s="5" t="str">
        <f>IFERROR(ROUND($N49*SUMIFS('DR LIP Profiles'!$F$2:$F$5761,'DR LIP Profiles'!$A$2:$A$5761,'DR Hourly QC'!$B49,'DR LIP Profiles'!$B$2:$B$5761,'DR Hourly QC'!$C49,'DR LIP Profiles'!$C$2:$C$5761,'DR Hourly QC'!IY$1,'DR LIP Profiles'!$E$2:$E$5761,'DR Hourly QC'!IY$2),2),"")</f>
        <v/>
      </c>
      <c r="IZ49" s="5" t="str">
        <f>IFERROR(ROUND($N49*SUMIFS('DR LIP Profiles'!$F$2:$F$5761,'DR LIP Profiles'!$A$2:$A$5761,'DR Hourly QC'!$B49,'DR LIP Profiles'!$B$2:$B$5761,'DR Hourly QC'!$C49,'DR LIP Profiles'!$C$2:$C$5761,'DR Hourly QC'!IZ$1,'DR LIP Profiles'!$E$2:$E$5761,'DR Hourly QC'!IZ$2),2),"")</f>
        <v/>
      </c>
      <c r="JA49" s="5" t="str">
        <f>IFERROR(ROUND($N49*SUMIFS('DR LIP Profiles'!$F$2:$F$5761,'DR LIP Profiles'!$A$2:$A$5761,'DR Hourly QC'!$B49,'DR LIP Profiles'!$B$2:$B$5761,'DR Hourly QC'!$C49,'DR LIP Profiles'!$C$2:$C$5761,'DR Hourly QC'!JA$1,'DR LIP Profiles'!$E$2:$E$5761,'DR Hourly QC'!JA$2),2),"")</f>
        <v/>
      </c>
      <c r="JB49" s="5" t="str">
        <f>IFERROR(ROUND($N49*SUMIFS('DR LIP Profiles'!$F$2:$F$5761,'DR LIP Profiles'!$A$2:$A$5761,'DR Hourly QC'!$B49,'DR LIP Profiles'!$B$2:$B$5761,'DR Hourly QC'!$C49,'DR LIP Profiles'!$C$2:$C$5761,'DR Hourly QC'!JB$1,'DR LIP Profiles'!$E$2:$E$5761,'DR Hourly QC'!JB$2),2),"")</f>
        <v/>
      </c>
      <c r="JC49" s="5" t="str">
        <f>IFERROR(ROUND($N49*SUMIFS('DR LIP Profiles'!$F$2:$F$5761,'DR LIP Profiles'!$A$2:$A$5761,'DR Hourly QC'!$B49,'DR LIP Profiles'!$B$2:$B$5761,'DR Hourly QC'!$C49,'DR LIP Profiles'!$C$2:$C$5761,'DR Hourly QC'!JC$1,'DR LIP Profiles'!$E$2:$E$5761,'DR Hourly QC'!JC$2),2),"")</f>
        <v/>
      </c>
      <c r="JD49" s="5" t="str">
        <f>IFERROR(ROUND($N49*SUMIFS('DR LIP Profiles'!$F$2:$F$5761,'DR LIP Profiles'!$A$2:$A$5761,'DR Hourly QC'!$B49,'DR LIP Profiles'!$B$2:$B$5761,'DR Hourly QC'!$C49,'DR LIP Profiles'!$C$2:$C$5761,'DR Hourly QC'!JD$1,'DR LIP Profiles'!$E$2:$E$5761,'DR Hourly QC'!JD$2),2),"")</f>
        <v/>
      </c>
      <c r="JE49" s="5" t="str">
        <f>IFERROR(ROUND($N49*SUMIFS('DR LIP Profiles'!$F$2:$F$5761,'DR LIP Profiles'!$A$2:$A$5761,'DR Hourly QC'!$B49,'DR LIP Profiles'!$B$2:$B$5761,'DR Hourly QC'!$C49,'DR LIP Profiles'!$C$2:$C$5761,'DR Hourly QC'!JE$1,'DR LIP Profiles'!$E$2:$E$5761,'DR Hourly QC'!JE$2),2),"")</f>
        <v/>
      </c>
      <c r="JF49" s="5" t="str">
        <f>IFERROR(ROUND($N49*SUMIFS('DR LIP Profiles'!$F$2:$F$5761,'DR LIP Profiles'!$A$2:$A$5761,'DR Hourly QC'!$B49,'DR LIP Profiles'!$B$2:$B$5761,'DR Hourly QC'!$C49,'DR LIP Profiles'!$C$2:$C$5761,'DR Hourly QC'!JF$1,'DR LIP Profiles'!$E$2:$E$5761,'DR Hourly QC'!JF$2),2),"")</f>
        <v/>
      </c>
      <c r="JG49" s="5" t="str">
        <f>IFERROR(ROUND($N49*SUMIFS('DR LIP Profiles'!$F$2:$F$5761,'DR LIP Profiles'!$A$2:$A$5761,'DR Hourly QC'!$B49,'DR LIP Profiles'!$B$2:$B$5761,'DR Hourly QC'!$C49,'DR LIP Profiles'!$C$2:$C$5761,'DR Hourly QC'!JG$1,'DR LIP Profiles'!$E$2:$E$5761,'DR Hourly QC'!JG$2),2),"")</f>
        <v/>
      </c>
      <c r="JH49" s="5" t="str">
        <f>IFERROR(ROUND($N49*SUMIFS('DR LIP Profiles'!$F$2:$F$5761,'DR LIP Profiles'!$A$2:$A$5761,'DR Hourly QC'!$B49,'DR LIP Profiles'!$B$2:$B$5761,'DR Hourly QC'!$C49,'DR LIP Profiles'!$C$2:$C$5761,'DR Hourly QC'!JH$1,'DR LIP Profiles'!$E$2:$E$5761,'DR Hourly QC'!JH$2),2),"")</f>
        <v/>
      </c>
      <c r="JI49" s="5" t="str">
        <f>IFERROR(ROUND($N49*SUMIFS('DR LIP Profiles'!$F$2:$F$5761,'DR LIP Profiles'!$A$2:$A$5761,'DR Hourly QC'!$B49,'DR LIP Profiles'!$B$2:$B$5761,'DR Hourly QC'!$C49,'DR LIP Profiles'!$C$2:$C$5761,'DR Hourly QC'!JI$1,'DR LIP Profiles'!$E$2:$E$5761,'DR Hourly QC'!JI$2),2),"")</f>
        <v/>
      </c>
      <c r="JJ49" s="5" t="str">
        <f>IFERROR(ROUND($N49*SUMIFS('DR LIP Profiles'!$F$2:$F$5761,'DR LIP Profiles'!$A$2:$A$5761,'DR Hourly QC'!$B49,'DR LIP Profiles'!$B$2:$B$5761,'DR Hourly QC'!$C49,'DR LIP Profiles'!$C$2:$C$5761,'DR Hourly QC'!JJ$1,'DR LIP Profiles'!$E$2:$E$5761,'DR Hourly QC'!JJ$2),2),"")</f>
        <v/>
      </c>
      <c r="JK49" s="5" t="str">
        <f>IFERROR(ROUND($N49*SUMIFS('DR LIP Profiles'!$F$2:$F$5761,'DR LIP Profiles'!$A$2:$A$5761,'DR Hourly QC'!$B49,'DR LIP Profiles'!$B$2:$B$5761,'DR Hourly QC'!$C49,'DR LIP Profiles'!$C$2:$C$5761,'DR Hourly QC'!JK$1,'DR LIP Profiles'!$E$2:$E$5761,'DR Hourly QC'!JK$2),2),"")</f>
        <v/>
      </c>
      <c r="JL49" s="5" t="str">
        <f>IFERROR(ROUND($N49*SUMIFS('DR LIP Profiles'!$F$2:$F$5761,'DR LIP Profiles'!$A$2:$A$5761,'DR Hourly QC'!$B49,'DR LIP Profiles'!$B$2:$B$5761,'DR Hourly QC'!$C49,'DR LIP Profiles'!$C$2:$C$5761,'DR Hourly QC'!JL$1,'DR LIP Profiles'!$E$2:$E$5761,'DR Hourly QC'!JL$2),2),"")</f>
        <v/>
      </c>
      <c r="JM49" s="5" t="str">
        <f>IFERROR(ROUND($N49*SUMIFS('DR LIP Profiles'!$F$2:$F$5761,'DR LIP Profiles'!$A$2:$A$5761,'DR Hourly QC'!$B49,'DR LIP Profiles'!$B$2:$B$5761,'DR Hourly QC'!$C49,'DR LIP Profiles'!$C$2:$C$5761,'DR Hourly QC'!JM$1,'DR LIP Profiles'!$E$2:$E$5761,'DR Hourly QC'!JM$2),2),"")</f>
        <v/>
      </c>
      <c r="JN49" s="5" t="str">
        <f>IFERROR(ROUND($N49*SUMIFS('DR LIP Profiles'!$F$2:$F$5761,'DR LIP Profiles'!$A$2:$A$5761,'DR Hourly QC'!$B49,'DR LIP Profiles'!$B$2:$B$5761,'DR Hourly QC'!$C49,'DR LIP Profiles'!$C$2:$C$5761,'DR Hourly QC'!JN$1,'DR LIP Profiles'!$E$2:$E$5761,'DR Hourly QC'!JN$2),2),"")</f>
        <v/>
      </c>
      <c r="JO49" s="5" t="str">
        <f>IFERROR(ROUND($N49*SUMIFS('DR LIP Profiles'!$F$2:$F$5761,'DR LIP Profiles'!$A$2:$A$5761,'DR Hourly QC'!$B49,'DR LIP Profiles'!$B$2:$B$5761,'DR Hourly QC'!$C49,'DR LIP Profiles'!$C$2:$C$5761,'DR Hourly QC'!JO$1,'DR LIP Profiles'!$E$2:$E$5761,'DR Hourly QC'!JO$2),2),"")</f>
        <v/>
      </c>
      <c r="JP49" s="5" t="str">
        <f>IFERROR(ROUND($N49*SUMIFS('DR LIP Profiles'!$F$2:$F$5761,'DR LIP Profiles'!$A$2:$A$5761,'DR Hourly QC'!$B49,'DR LIP Profiles'!$B$2:$B$5761,'DR Hourly QC'!$C49,'DR LIP Profiles'!$C$2:$C$5761,'DR Hourly QC'!JP$1,'DR LIP Profiles'!$E$2:$E$5761,'DR Hourly QC'!JP$2),2),"")</f>
        <v/>
      </c>
      <c r="JQ49" s="5" t="str">
        <f>IFERROR(ROUND($N49*SUMIFS('DR LIP Profiles'!$F$2:$F$5761,'DR LIP Profiles'!$A$2:$A$5761,'DR Hourly QC'!$B49,'DR LIP Profiles'!$B$2:$B$5761,'DR Hourly QC'!$C49,'DR LIP Profiles'!$C$2:$C$5761,'DR Hourly QC'!JQ$1,'DR LIP Profiles'!$E$2:$E$5761,'DR Hourly QC'!JQ$2),2),"")</f>
        <v/>
      </c>
      <c r="JR49" s="5" t="str">
        <f>IFERROR(ROUND($N49*SUMIFS('DR LIP Profiles'!$F$2:$F$5761,'DR LIP Profiles'!$A$2:$A$5761,'DR Hourly QC'!$B49,'DR LIP Profiles'!$B$2:$B$5761,'DR Hourly QC'!$C49,'DR LIP Profiles'!$C$2:$C$5761,'DR Hourly QC'!JR$1,'DR LIP Profiles'!$E$2:$E$5761,'DR Hourly QC'!JR$2),2),"")</f>
        <v/>
      </c>
      <c r="JS49" s="5" t="str">
        <f>IFERROR(ROUND($N49*SUMIFS('DR LIP Profiles'!$F$2:$F$5761,'DR LIP Profiles'!$A$2:$A$5761,'DR Hourly QC'!$B49,'DR LIP Profiles'!$B$2:$B$5761,'DR Hourly QC'!$C49,'DR LIP Profiles'!$C$2:$C$5761,'DR Hourly QC'!JS$1,'DR LIP Profiles'!$E$2:$E$5761,'DR Hourly QC'!JS$2),2),"")</f>
        <v/>
      </c>
      <c r="JT49" s="5" t="str">
        <f>IFERROR(ROUND($O49*SUMIFS('DR LIP Profiles'!$F$2:$F$5761,'DR LIP Profiles'!$A$2:$A$5761,'DR Hourly QC'!$B49,'DR LIP Profiles'!$B$2:$B$5761,'DR Hourly QC'!$C49,'DR LIP Profiles'!$C$2:$C$5761,'DR Hourly QC'!JT$1,'DR LIP Profiles'!$E$2:$E$5761,'DR Hourly QC'!JT$2),2),"")</f>
        <v/>
      </c>
      <c r="JU49" s="5" t="str">
        <f>IFERROR(ROUND($O49*SUMIFS('DR LIP Profiles'!$F$2:$F$5761,'DR LIP Profiles'!$A$2:$A$5761,'DR Hourly QC'!$B49,'DR LIP Profiles'!$B$2:$B$5761,'DR Hourly QC'!$C49,'DR LIP Profiles'!$C$2:$C$5761,'DR Hourly QC'!JU$1,'DR LIP Profiles'!$E$2:$E$5761,'DR Hourly QC'!JU$2),2),"")</f>
        <v/>
      </c>
      <c r="JV49" s="5" t="str">
        <f>IFERROR(ROUND($O49*SUMIFS('DR LIP Profiles'!$F$2:$F$5761,'DR LIP Profiles'!$A$2:$A$5761,'DR Hourly QC'!$B49,'DR LIP Profiles'!$B$2:$B$5761,'DR Hourly QC'!$C49,'DR LIP Profiles'!$C$2:$C$5761,'DR Hourly QC'!JV$1,'DR LIP Profiles'!$E$2:$E$5761,'DR Hourly QC'!JV$2),2),"")</f>
        <v/>
      </c>
      <c r="JW49" s="5" t="str">
        <f>IFERROR(ROUND($O49*SUMIFS('DR LIP Profiles'!$F$2:$F$5761,'DR LIP Profiles'!$A$2:$A$5761,'DR Hourly QC'!$B49,'DR LIP Profiles'!$B$2:$B$5761,'DR Hourly QC'!$C49,'DR LIP Profiles'!$C$2:$C$5761,'DR Hourly QC'!JW$1,'DR LIP Profiles'!$E$2:$E$5761,'DR Hourly QC'!JW$2),2),"")</f>
        <v/>
      </c>
      <c r="JX49" s="5" t="str">
        <f>IFERROR(ROUND($O49*SUMIFS('DR LIP Profiles'!$F$2:$F$5761,'DR LIP Profiles'!$A$2:$A$5761,'DR Hourly QC'!$B49,'DR LIP Profiles'!$B$2:$B$5761,'DR Hourly QC'!$C49,'DR LIP Profiles'!$C$2:$C$5761,'DR Hourly QC'!JX$1,'DR LIP Profiles'!$E$2:$E$5761,'DR Hourly QC'!JX$2),2),"")</f>
        <v/>
      </c>
      <c r="JY49" s="5" t="str">
        <f>IFERROR(ROUND($O49*SUMIFS('DR LIP Profiles'!$F$2:$F$5761,'DR LIP Profiles'!$A$2:$A$5761,'DR Hourly QC'!$B49,'DR LIP Profiles'!$B$2:$B$5761,'DR Hourly QC'!$C49,'DR LIP Profiles'!$C$2:$C$5761,'DR Hourly QC'!JY$1,'DR LIP Profiles'!$E$2:$E$5761,'DR Hourly QC'!JY$2),2),"")</f>
        <v/>
      </c>
      <c r="JZ49" s="5" t="str">
        <f>IFERROR(ROUND($O49*SUMIFS('DR LIP Profiles'!$F$2:$F$5761,'DR LIP Profiles'!$A$2:$A$5761,'DR Hourly QC'!$B49,'DR LIP Profiles'!$B$2:$B$5761,'DR Hourly QC'!$C49,'DR LIP Profiles'!$C$2:$C$5761,'DR Hourly QC'!JZ$1,'DR LIP Profiles'!$E$2:$E$5761,'DR Hourly QC'!JZ$2),2),"")</f>
        <v/>
      </c>
      <c r="KA49" s="5" t="str">
        <f>IFERROR(ROUND($O49*SUMIFS('DR LIP Profiles'!$F$2:$F$5761,'DR LIP Profiles'!$A$2:$A$5761,'DR Hourly QC'!$B49,'DR LIP Profiles'!$B$2:$B$5761,'DR Hourly QC'!$C49,'DR LIP Profiles'!$C$2:$C$5761,'DR Hourly QC'!KA$1,'DR LIP Profiles'!$E$2:$E$5761,'DR Hourly QC'!KA$2),2),"")</f>
        <v/>
      </c>
      <c r="KB49" s="5" t="str">
        <f>IFERROR(ROUND($O49*SUMIFS('DR LIP Profiles'!$F$2:$F$5761,'DR LIP Profiles'!$A$2:$A$5761,'DR Hourly QC'!$B49,'DR LIP Profiles'!$B$2:$B$5761,'DR Hourly QC'!$C49,'DR LIP Profiles'!$C$2:$C$5761,'DR Hourly QC'!KB$1,'DR LIP Profiles'!$E$2:$E$5761,'DR Hourly QC'!KB$2),2),"")</f>
        <v/>
      </c>
      <c r="KC49" s="5" t="str">
        <f>IFERROR(ROUND($O49*SUMIFS('DR LIP Profiles'!$F$2:$F$5761,'DR LIP Profiles'!$A$2:$A$5761,'DR Hourly QC'!$B49,'DR LIP Profiles'!$B$2:$B$5761,'DR Hourly QC'!$C49,'DR LIP Profiles'!$C$2:$C$5761,'DR Hourly QC'!KC$1,'DR LIP Profiles'!$E$2:$E$5761,'DR Hourly QC'!KC$2),2),"")</f>
        <v/>
      </c>
      <c r="KD49" s="5" t="str">
        <f>IFERROR(ROUND($O49*SUMIFS('DR LIP Profiles'!$F$2:$F$5761,'DR LIP Profiles'!$A$2:$A$5761,'DR Hourly QC'!$B49,'DR LIP Profiles'!$B$2:$B$5761,'DR Hourly QC'!$C49,'DR LIP Profiles'!$C$2:$C$5761,'DR Hourly QC'!KD$1,'DR LIP Profiles'!$E$2:$E$5761,'DR Hourly QC'!KD$2),2),"")</f>
        <v/>
      </c>
      <c r="KE49" s="5" t="str">
        <f>IFERROR(ROUND($O49*SUMIFS('DR LIP Profiles'!$F$2:$F$5761,'DR LIP Profiles'!$A$2:$A$5761,'DR Hourly QC'!$B49,'DR LIP Profiles'!$B$2:$B$5761,'DR Hourly QC'!$C49,'DR LIP Profiles'!$C$2:$C$5761,'DR Hourly QC'!KE$1,'DR LIP Profiles'!$E$2:$E$5761,'DR Hourly QC'!KE$2),2),"")</f>
        <v/>
      </c>
      <c r="KF49" s="5" t="str">
        <f>IFERROR(ROUND($O49*SUMIFS('DR LIP Profiles'!$F$2:$F$5761,'DR LIP Profiles'!$A$2:$A$5761,'DR Hourly QC'!$B49,'DR LIP Profiles'!$B$2:$B$5761,'DR Hourly QC'!$C49,'DR LIP Profiles'!$C$2:$C$5761,'DR Hourly QC'!KF$1,'DR LIP Profiles'!$E$2:$E$5761,'DR Hourly QC'!KF$2),2),"")</f>
        <v/>
      </c>
      <c r="KG49" s="5" t="str">
        <f>IFERROR(ROUND($O49*SUMIFS('DR LIP Profiles'!$F$2:$F$5761,'DR LIP Profiles'!$A$2:$A$5761,'DR Hourly QC'!$B49,'DR LIP Profiles'!$B$2:$B$5761,'DR Hourly QC'!$C49,'DR LIP Profiles'!$C$2:$C$5761,'DR Hourly QC'!KG$1,'DR LIP Profiles'!$E$2:$E$5761,'DR Hourly QC'!KG$2),2),"")</f>
        <v/>
      </c>
      <c r="KH49" s="5" t="str">
        <f>IFERROR(ROUND($O49*SUMIFS('DR LIP Profiles'!$F$2:$F$5761,'DR LIP Profiles'!$A$2:$A$5761,'DR Hourly QC'!$B49,'DR LIP Profiles'!$B$2:$B$5761,'DR Hourly QC'!$C49,'DR LIP Profiles'!$C$2:$C$5761,'DR Hourly QC'!KH$1,'DR LIP Profiles'!$E$2:$E$5761,'DR Hourly QC'!KH$2),2),"")</f>
        <v/>
      </c>
      <c r="KI49" s="5" t="str">
        <f>IFERROR(ROUND($O49*SUMIFS('DR LIP Profiles'!$F$2:$F$5761,'DR LIP Profiles'!$A$2:$A$5761,'DR Hourly QC'!$B49,'DR LIP Profiles'!$B$2:$B$5761,'DR Hourly QC'!$C49,'DR LIP Profiles'!$C$2:$C$5761,'DR Hourly QC'!KI$1,'DR LIP Profiles'!$E$2:$E$5761,'DR Hourly QC'!KI$2),2),"")</f>
        <v/>
      </c>
      <c r="KJ49" s="5" t="str">
        <f>IFERROR(ROUND($O49*SUMIFS('DR LIP Profiles'!$F$2:$F$5761,'DR LIP Profiles'!$A$2:$A$5761,'DR Hourly QC'!$B49,'DR LIP Profiles'!$B$2:$B$5761,'DR Hourly QC'!$C49,'DR LIP Profiles'!$C$2:$C$5761,'DR Hourly QC'!KJ$1,'DR LIP Profiles'!$E$2:$E$5761,'DR Hourly QC'!KJ$2),2),"")</f>
        <v/>
      </c>
      <c r="KK49" s="5" t="str">
        <f>IFERROR(ROUND($O49*SUMIFS('DR LIP Profiles'!$F$2:$F$5761,'DR LIP Profiles'!$A$2:$A$5761,'DR Hourly QC'!$B49,'DR LIP Profiles'!$B$2:$B$5761,'DR Hourly QC'!$C49,'DR LIP Profiles'!$C$2:$C$5761,'DR Hourly QC'!KK$1,'DR LIP Profiles'!$E$2:$E$5761,'DR Hourly QC'!KK$2),2),"")</f>
        <v/>
      </c>
      <c r="KL49" s="5" t="str">
        <f>IFERROR(ROUND($O49*SUMIFS('DR LIP Profiles'!$F$2:$F$5761,'DR LIP Profiles'!$A$2:$A$5761,'DR Hourly QC'!$B49,'DR LIP Profiles'!$B$2:$B$5761,'DR Hourly QC'!$C49,'DR LIP Profiles'!$C$2:$C$5761,'DR Hourly QC'!KL$1,'DR LIP Profiles'!$E$2:$E$5761,'DR Hourly QC'!KL$2),2),"")</f>
        <v/>
      </c>
      <c r="KM49" s="5" t="str">
        <f>IFERROR(ROUND($O49*SUMIFS('DR LIP Profiles'!$F$2:$F$5761,'DR LIP Profiles'!$A$2:$A$5761,'DR Hourly QC'!$B49,'DR LIP Profiles'!$B$2:$B$5761,'DR Hourly QC'!$C49,'DR LIP Profiles'!$C$2:$C$5761,'DR Hourly QC'!KM$1,'DR LIP Profiles'!$E$2:$E$5761,'DR Hourly QC'!KM$2),2),"")</f>
        <v/>
      </c>
      <c r="KN49" s="5" t="str">
        <f>IFERROR(ROUND($O49*SUMIFS('DR LIP Profiles'!$F$2:$F$5761,'DR LIP Profiles'!$A$2:$A$5761,'DR Hourly QC'!$B49,'DR LIP Profiles'!$B$2:$B$5761,'DR Hourly QC'!$C49,'DR LIP Profiles'!$C$2:$C$5761,'DR Hourly QC'!KN$1,'DR LIP Profiles'!$E$2:$E$5761,'DR Hourly QC'!KN$2),2),"")</f>
        <v/>
      </c>
      <c r="KO49" s="5" t="str">
        <f>IFERROR(ROUND($O49*SUMIFS('DR LIP Profiles'!$F$2:$F$5761,'DR LIP Profiles'!$A$2:$A$5761,'DR Hourly QC'!$B49,'DR LIP Profiles'!$B$2:$B$5761,'DR Hourly QC'!$C49,'DR LIP Profiles'!$C$2:$C$5761,'DR Hourly QC'!KO$1,'DR LIP Profiles'!$E$2:$E$5761,'DR Hourly QC'!KO$2),2),"")</f>
        <v/>
      </c>
      <c r="KP49" s="5" t="str">
        <f>IFERROR(ROUND($O49*SUMIFS('DR LIP Profiles'!$F$2:$F$5761,'DR LIP Profiles'!$A$2:$A$5761,'DR Hourly QC'!$B49,'DR LIP Profiles'!$B$2:$B$5761,'DR Hourly QC'!$C49,'DR LIP Profiles'!$C$2:$C$5761,'DR Hourly QC'!KP$1,'DR LIP Profiles'!$E$2:$E$5761,'DR Hourly QC'!KP$2),2),"")</f>
        <v/>
      </c>
      <c r="KQ49" s="5" t="str">
        <f>IFERROR(ROUND($O49*SUMIFS('DR LIP Profiles'!$F$2:$F$5761,'DR LIP Profiles'!$A$2:$A$5761,'DR Hourly QC'!$B49,'DR LIP Profiles'!$B$2:$B$5761,'DR Hourly QC'!$C49,'DR LIP Profiles'!$C$2:$C$5761,'DR Hourly QC'!KQ$1,'DR LIP Profiles'!$E$2:$E$5761,'DR Hourly QC'!KQ$2),2),"")</f>
        <v/>
      </c>
    </row>
    <row r="50" spans="1:303" x14ac:dyDescent="0.3">
      <c r="A50" t="s">
        <v>1709</v>
      </c>
      <c r="B50" t="s">
        <v>5069</v>
      </c>
      <c r="C50" t="str" cm="1">
        <f t="array" ref="C50">_xlfn.IFS(COUNTIF(A50,"SC*"),"SCE",COUNTIF(A50,"PG*"),"PGE",COUNTIF(A50,"SDG*"),"SDGE")</f>
        <v>PGE</v>
      </c>
      <c r="D50" s="5" cm="1">
        <f t="array" ref="D50">IF(_xlfn.XLOOKUP(D$2,MRD!$Z$1:$AK$1,_xlfn.XLOOKUP($A50,MRD!$A$3:$A$2769,MRD!$Z$3:$AK$2769))=0,"",_xlfn.XLOOKUP(D$2,MRD!$Z$1:$AK$1,_xlfn.XLOOKUP($A50,MRD!$A$3:$A$2769,MRD!$Z$3:$AK$2769)))</f>
        <v>0.21</v>
      </c>
      <c r="E50" s="5" t="str" cm="1">
        <f t="array" ref="E50">IF(_xlfn.XLOOKUP(E$2,MRD!$Z$1:$AK$1,_xlfn.XLOOKUP($A50,MRD!$A$3:$A$2769,MRD!$Z$3:$AK$2769))=0,"",_xlfn.XLOOKUP(E$2,MRD!$Z$1:$AK$1,_xlfn.XLOOKUP($A50,MRD!$A$3:$A$2769,MRD!$Z$3:$AK$2769)))</f>
        <v/>
      </c>
      <c r="F50" s="5" t="str" cm="1">
        <f t="array" ref="F50">IF(_xlfn.XLOOKUP(F$2,MRD!$Z$1:$AK$1,_xlfn.XLOOKUP($A50,MRD!$A$3:$A$2769,MRD!$Z$3:$AK$2769))=0,"",_xlfn.XLOOKUP(F$2,MRD!$Z$1:$AK$1,_xlfn.XLOOKUP($A50,MRD!$A$3:$A$2769,MRD!$Z$3:$AK$2769)))</f>
        <v/>
      </c>
      <c r="G50" s="5" t="str" cm="1">
        <f t="array" ref="G50">IF(_xlfn.XLOOKUP(G$2,MRD!$Z$1:$AK$1,_xlfn.XLOOKUP($A50,MRD!$A$3:$A$2769,MRD!$Z$3:$AK$2769))=0,"",_xlfn.XLOOKUP(G$2,MRD!$Z$1:$AK$1,_xlfn.XLOOKUP($A50,MRD!$A$3:$A$2769,MRD!$Z$3:$AK$2769)))</f>
        <v/>
      </c>
      <c r="H50" s="5" t="str" cm="1">
        <f t="array" ref="H50">IF(_xlfn.XLOOKUP(H$2,MRD!$Z$1:$AK$1,_xlfn.XLOOKUP($A50,MRD!$A$3:$A$2769,MRD!$Z$3:$AK$2769))=0,"",_xlfn.XLOOKUP(H$2,MRD!$Z$1:$AK$1,_xlfn.XLOOKUP($A50,MRD!$A$3:$A$2769,MRD!$Z$3:$AK$2769)))</f>
        <v/>
      </c>
      <c r="I50" s="5" t="str" cm="1">
        <f t="array" ref="I50">IF(_xlfn.XLOOKUP(I$2,MRD!$Z$1:$AK$1,_xlfn.XLOOKUP($A50,MRD!$A$3:$A$2769,MRD!$Z$3:$AK$2769))=0,"",_xlfn.XLOOKUP(I$2,MRD!$Z$1:$AK$1,_xlfn.XLOOKUP($A50,MRD!$A$3:$A$2769,MRD!$Z$3:$AK$2769)))</f>
        <v/>
      </c>
      <c r="J50" s="5" t="str" cm="1">
        <f t="array" ref="J50">IF(_xlfn.XLOOKUP(J$2,MRD!$Z$1:$AK$1,_xlfn.XLOOKUP($A50,MRD!$A$3:$A$2769,MRD!$Z$3:$AK$2769))=0,"",_xlfn.XLOOKUP(J$2,MRD!$Z$1:$AK$1,_xlfn.XLOOKUP($A50,MRD!$A$3:$A$2769,MRD!$Z$3:$AK$2769)))</f>
        <v/>
      </c>
      <c r="K50" s="5" t="str" cm="1">
        <f t="array" ref="K50">IF(_xlfn.XLOOKUP(K$2,MRD!$Z$1:$AK$1,_xlfn.XLOOKUP($A50,MRD!$A$3:$A$2769,MRD!$Z$3:$AK$2769))=0,"",_xlfn.XLOOKUP(K$2,MRD!$Z$1:$AK$1,_xlfn.XLOOKUP($A50,MRD!$A$3:$A$2769,MRD!$Z$3:$AK$2769)))</f>
        <v/>
      </c>
      <c r="L50" s="5" t="str" cm="1">
        <f t="array" ref="L50">IF(_xlfn.XLOOKUP(L$2,MRD!$Z$1:$AK$1,_xlfn.XLOOKUP($A50,MRD!$A$3:$A$2769,MRD!$Z$3:$AK$2769))=0,"",_xlfn.XLOOKUP(L$2,MRD!$Z$1:$AK$1,_xlfn.XLOOKUP($A50,MRD!$A$3:$A$2769,MRD!$Z$3:$AK$2769)))</f>
        <v/>
      </c>
      <c r="M50" s="5" t="str" cm="1">
        <f t="array" ref="M50">IF(_xlfn.XLOOKUP(M$2,MRD!$Z$1:$AK$1,_xlfn.XLOOKUP($A50,MRD!$A$3:$A$2769,MRD!$Z$3:$AK$2769))=0,"",_xlfn.XLOOKUP(M$2,MRD!$Z$1:$AK$1,_xlfn.XLOOKUP($A50,MRD!$A$3:$A$2769,MRD!$Z$3:$AK$2769)))</f>
        <v/>
      </c>
      <c r="N50" s="5" t="str" cm="1">
        <f t="array" ref="N50">IF(_xlfn.XLOOKUP(N$2,MRD!$Z$1:$AK$1,_xlfn.XLOOKUP($A50,MRD!$A$3:$A$2769,MRD!$Z$3:$AK$2769))=0,"",_xlfn.XLOOKUP(N$2,MRD!$Z$1:$AK$1,_xlfn.XLOOKUP($A50,MRD!$A$3:$A$2769,MRD!$Z$3:$AK$2769)))</f>
        <v/>
      </c>
      <c r="O50" s="5" t="str" cm="1">
        <f t="array" ref="O50">IF(_xlfn.XLOOKUP(O$2,MRD!$Z$1:$AK$1,_xlfn.XLOOKUP($A50,MRD!$A$3:$A$2769,MRD!$Z$3:$AK$2769))=0,"",_xlfn.XLOOKUP(O$2,MRD!$Z$1:$AK$1,_xlfn.XLOOKUP($A50,MRD!$A$3:$A$2769,MRD!$Z$3:$AK$2769)))</f>
        <v/>
      </c>
      <c r="P50" s="5">
        <f>ROUND($D50*SUMIFS('DR LIP Profiles'!$F$2:$F$5761,'DR LIP Profiles'!$A$2:$A$5761,'DR Hourly QC'!$B50,'DR LIP Profiles'!$B$2:$B$5761,'DR Hourly QC'!$C50,'DR LIP Profiles'!$C$2:$C$5761,'DR Hourly QC'!P$1,'DR LIP Profiles'!$E$2:$E$5761,'DR Hourly QC'!P$2),2)</f>
        <v>0</v>
      </c>
      <c r="Q50" s="5">
        <f>ROUND($D50*SUMIFS('DR LIP Profiles'!$F$2:$F$5761,'DR LIP Profiles'!$A$2:$A$5761,'DR Hourly QC'!$B50,'DR LIP Profiles'!$B$2:$B$5761,'DR Hourly QC'!$C50,'DR LIP Profiles'!$C$2:$C$5761,'DR Hourly QC'!Q$1,'DR LIP Profiles'!$E$2:$E$5761,'DR Hourly QC'!Q$2),2)</f>
        <v>0</v>
      </c>
      <c r="R50" s="5">
        <f>ROUND($D50*SUMIFS('DR LIP Profiles'!$F$2:$F$5761,'DR LIP Profiles'!$A$2:$A$5761,'DR Hourly QC'!$B50,'DR LIP Profiles'!$B$2:$B$5761,'DR Hourly QC'!$C50,'DR LIP Profiles'!$C$2:$C$5761,'DR Hourly QC'!R$1,'DR LIP Profiles'!$E$2:$E$5761,'DR Hourly QC'!R$2),2)</f>
        <v>0</v>
      </c>
      <c r="S50" s="5">
        <f>ROUND($D50*SUMIFS('DR LIP Profiles'!$F$2:$F$5761,'DR LIP Profiles'!$A$2:$A$5761,'DR Hourly QC'!$B50,'DR LIP Profiles'!$B$2:$B$5761,'DR Hourly QC'!$C50,'DR LIP Profiles'!$C$2:$C$5761,'DR Hourly QC'!S$1,'DR LIP Profiles'!$E$2:$E$5761,'DR Hourly QC'!S$2),2)</f>
        <v>0</v>
      </c>
      <c r="T50" s="5">
        <f>ROUND($D50*SUMIFS('DR LIP Profiles'!$F$2:$F$5761,'DR LIP Profiles'!$A$2:$A$5761,'DR Hourly QC'!$B50,'DR LIP Profiles'!$B$2:$B$5761,'DR Hourly QC'!$C50,'DR LIP Profiles'!$C$2:$C$5761,'DR Hourly QC'!T$1,'DR LIP Profiles'!$E$2:$E$5761,'DR Hourly QC'!T$2),2)</f>
        <v>0</v>
      </c>
      <c r="U50" s="5">
        <f>ROUND($D50*SUMIFS('DR LIP Profiles'!$F$2:$F$5761,'DR LIP Profiles'!$A$2:$A$5761,'DR Hourly QC'!$B50,'DR LIP Profiles'!$B$2:$B$5761,'DR Hourly QC'!$C50,'DR LIP Profiles'!$C$2:$C$5761,'DR Hourly QC'!U$1,'DR LIP Profiles'!$E$2:$E$5761,'DR Hourly QC'!U$2),2)</f>
        <v>0</v>
      </c>
      <c r="V50" s="5">
        <f>ROUND($D50*SUMIFS('DR LIP Profiles'!$F$2:$F$5761,'DR LIP Profiles'!$A$2:$A$5761,'DR Hourly QC'!$B50,'DR LIP Profiles'!$B$2:$B$5761,'DR Hourly QC'!$C50,'DR LIP Profiles'!$C$2:$C$5761,'DR Hourly QC'!V$1,'DR LIP Profiles'!$E$2:$E$5761,'DR Hourly QC'!V$2),2)</f>
        <v>0</v>
      </c>
      <c r="W50" s="5">
        <f>ROUND($D50*SUMIFS('DR LIP Profiles'!$F$2:$F$5761,'DR LIP Profiles'!$A$2:$A$5761,'DR Hourly QC'!$B50,'DR LIP Profiles'!$B$2:$B$5761,'DR Hourly QC'!$C50,'DR LIP Profiles'!$C$2:$C$5761,'DR Hourly QC'!W$1,'DR LIP Profiles'!$E$2:$E$5761,'DR Hourly QC'!W$2),2)</f>
        <v>0</v>
      </c>
      <c r="X50" s="5">
        <f>ROUND($D50*SUMIFS('DR LIP Profiles'!$F$2:$F$5761,'DR LIP Profiles'!$A$2:$A$5761,'DR Hourly QC'!$B50,'DR LIP Profiles'!$B$2:$B$5761,'DR Hourly QC'!$C50,'DR LIP Profiles'!$C$2:$C$5761,'DR Hourly QC'!X$1,'DR LIP Profiles'!$E$2:$E$5761,'DR Hourly QC'!X$2),2)</f>
        <v>0</v>
      </c>
      <c r="Y50" s="5">
        <f>ROUND($D50*SUMIFS('DR LIP Profiles'!$F$2:$F$5761,'DR LIP Profiles'!$A$2:$A$5761,'DR Hourly QC'!$B50,'DR LIP Profiles'!$B$2:$B$5761,'DR Hourly QC'!$C50,'DR LIP Profiles'!$C$2:$C$5761,'DR Hourly QC'!Y$1,'DR LIP Profiles'!$E$2:$E$5761,'DR Hourly QC'!Y$2),2)</f>
        <v>0</v>
      </c>
      <c r="Z50" s="5">
        <f>ROUND($D50*SUMIFS('DR LIP Profiles'!$F$2:$F$5761,'DR LIP Profiles'!$A$2:$A$5761,'DR Hourly QC'!$B50,'DR LIP Profiles'!$B$2:$B$5761,'DR Hourly QC'!$C50,'DR LIP Profiles'!$C$2:$C$5761,'DR Hourly QC'!Z$1,'DR LIP Profiles'!$E$2:$E$5761,'DR Hourly QC'!Z$2),2)</f>
        <v>0</v>
      </c>
      <c r="AA50" s="5">
        <f>ROUND($D50*SUMIFS('DR LIP Profiles'!$F$2:$F$5761,'DR LIP Profiles'!$A$2:$A$5761,'DR Hourly QC'!$B50,'DR LIP Profiles'!$B$2:$B$5761,'DR Hourly QC'!$C50,'DR LIP Profiles'!$C$2:$C$5761,'DR Hourly QC'!AA$1,'DR LIP Profiles'!$E$2:$E$5761,'DR Hourly QC'!AA$2),2)</f>
        <v>0</v>
      </c>
      <c r="AB50" s="5">
        <f>ROUND($D50*SUMIFS('DR LIP Profiles'!$F$2:$F$5761,'DR LIP Profiles'!$A$2:$A$5761,'DR Hourly QC'!$B50,'DR LIP Profiles'!$B$2:$B$5761,'DR Hourly QC'!$C50,'DR LIP Profiles'!$C$2:$C$5761,'DR Hourly QC'!AB$1,'DR LIP Profiles'!$E$2:$E$5761,'DR Hourly QC'!AB$2),2)</f>
        <v>0</v>
      </c>
      <c r="AC50" s="5">
        <f>ROUND($D50*SUMIFS('DR LIP Profiles'!$F$2:$F$5761,'DR LIP Profiles'!$A$2:$A$5761,'DR Hourly QC'!$B50,'DR LIP Profiles'!$B$2:$B$5761,'DR Hourly QC'!$C50,'DR LIP Profiles'!$C$2:$C$5761,'DR Hourly QC'!AC$1,'DR LIP Profiles'!$E$2:$E$5761,'DR Hourly QC'!AC$2),2)</f>
        <v>0</v>
      </c>
      <c r="AD50" s="5">
        <f>ROUND($D50*SUMIFS('DR LIP Profiles'!$F$2:$F$5761,'DR LIP Profiles'!$A$2:$A$5761,'DR Hourly QC'!$B50,'DR LIP Profiles'!$B$2:$B$5761,'DR Hourly QC'!$C50,'DR LIP Profiles'!$C$2:$C$5761,'DR Hourly QC'!AD$1,'DR LIP Profiles'!$E$2:$E$5761,'DR Hourly QC'!AD$2),2)</f>
        <v>0</v>
      </c>
      <c r="AE50" s="5">
        <f>ROUND($D50*SUMIFS('DR LIP Profiles'!$F$2:$F$5761,'DR LIP Profiles'!$A$2:$A$5761,'DR Hourly QC'!$B50,'DR LIP Profiles'!$B$2:$B$5761,'DR Hourly QC'!$C50,'DR LIP Profiles'!$C$2:$C$5761,'DR Hourly QC'!AE$1,'DR LIP Profiles'!$E$2:$E$5761,'DR Hourly QC'!AE$2),2)</f>
        <v>0</v>
      </c>
      <c r="AF50" s="5">
        <f>ROUND($D50*SUMIFS('DR LIP Profiles'!$F$2:$F$5761,'DR LIP Profiles'!$A$2:$A$5761,'DR Hourly QC'!$B50,'DR LIP Profiles'!$B$2:$B$5761,'DR Hourly QC'!$C50,'DR LIP Profiles'!$C$2:$C$5761,'DR Hourly QC'!AF$1,'DR LIP Profiles'!$E$2:$E$5761,'DR Hourly QC'!AF$2),2)</f>
        <v>0.2</v>
      </c>
      <c r="AG50" s="5">
        <f>ROUND($D50*SUMIFS('DR LIP Profiles'!$F$2:$F$5761,'DR LIP Profiles'!$A$2:$A$5761,'DR Hourly QC'!$B50,'DR LIP Profiles'!$B$2:$B$5761,'DR Hourly QC'!$C50,'DR LIP Profiles'!$C$2:$C$5761,'DR Hourly QC'!AG$1,'DR LIP Profiles'!$E$2:$E$5761,'DR Hourly QC'!AG$2),2)</f>
        <v>0.21</v>
      </c>
      <c r="AH50" s="5">
        <f>ROUND($D50*SUMIFS('DR LIP Profiles'!$F$2:$F$5761,'DR LIP Profiles'!$A$2:$A$5761,'DR Hourly QC'!$B50,'DR LIP Profiles'!$B$2:$B$5761,'DR Hourly QC'!$C50,'DR LIP Profiles'!$C$2:$C$5761,'DR Hourly QC'!AH$1,'DR LIP Profiles'!$E$2:$E$5761,'DR Hourly QC'!AH$2),2)</f>
        <v>0.21</v>
      </c>
      <c r="AI50" s="5">
        <f>ROUND($D50*SUMIFS('DR LIP Profiles'!$F$2:$F$5761,'DR LIP Profiles'!$A$2:$A$5761,'DR Hourly QC'!$B50,'DR LIP Profiles'!$B$2:$B$5761,'DR Hourly QC'!$C50,'DR LIP Profiles'!$C$2:$C$5761,'DR Hourly QC'!AI$1,'DR LIP Profiles'!$E$2:$E$5761,'DR Hourly QC'!AI$2),2)</f>
        <v>0.21</v>
      </c>
      <c r="AJ50" s="5">
        <f>ROUND($D50*SUMIFS('DR LIP Profiles'!$F$2:$F$5761,'DR LIP Profiles'!$A$2:$A$5761,'DR Hourly QC'!$B50,'DR LIP Profiles'!$B$2:$B$5761,'DR Hourly QC'!$C50,'DR LIP Profiles'!$C$2:$C$5761,'DR Hourly QC'!AJ$1,'DR LIP Profiles'!$E$2:$E$5761,'DR Hourly QC'!AJ$2),2)</f>
        <v>0</v>
      </c>
      <c r="AK50" s="5">
        <f>ROUND($D50*SUMIFS('DR LIP Profiles'!$F$2:$F$5761,'DR LIP Profiles'!$A$2:$A$5761,'DR Hourly QC'!$B50,'DR LIP Profiles'!$B$2:$B$5761,'DR Hourly QC'!$C50,'DR LIP Profiles'!$C$2:$C$5761,'DR Hourly QC'!AK$1,'DR LIP Profiles'!$E$2:$E$5761,'DR Hourly QC'!AK$2),2)</f>
        <v>0</v>
      </c>
      <c r="AL50" s="5">
        <f>ROUND($D50*SUMIFS('DR LIP Profiles'!$F$2:$F$5761,'DR LIP Profiles'!$A$2:$A$5761,'DR Hourly QC'!$B50,'DR LIP Profiles'!$B$2:$B$5761,'DR Hourly QC'!$C50,'DR LIP Profiles'!$C$2:$C$5761,'DR Hourly QC'!AL$1,'DR LIP Profiles'!$E$2:$E$5761,'DR Hourly QC'!AL$2),2)</f>
        <v>0</v>
      </c>
      <c r="AM50" s="5">
        <f>ROUND($D50*SUMIFS('DR LIP Profiles'!$F$2:$F$5761,'DR LIP Profiles'!$A$2:$A$5761,'DR Hourly QC'!$B50,'DR LIP Profiles'!$B$2:$B$5761,'DR Hourly QC'!$C50,'DR LIP Profiles'!$C$2:$C$5761,'DR Hourly QC'!AM$1,'DR LIP Profiles'!$E$2:$E$5761,'DR Hourly QC'!AM$2),2)</f>
        <v>0</v>
      </c>
      <c r="AN50" s="5" t="str">
        <f>IFERROR(ROUND($E50*SUMIFS('DR LIP Profiles'!$F$2:$F$5761,'DR LIP Profiles'!$A$2:$A$5761,'DR Hourly QC'!$B50,'DR LIP Profiles'!$B$2:$B$5761,'DR Hourly QC'!$C50,'DR LIP Profiles'!$C$2:$C$5761,'DR Hourly QC'!AN$1,'DR LIP Profiles'!$E$2:$E$5761,'DR Hourly QC'!AN$2),2),"")</f>
        <v/>
      </c>
      <c r="AO50" s="5" t="str">
        <f>IFERROR(ROUND($E50*SUMIFS('DR LIP Profiles'!$F$2:$F$5761,'DR LIP Profiles'!$A$2:$A$5761,'DR Hourly QC'!$B50,'DR LIP Profiles'!$B$2:$B$5761,'DR Hourly QC'!$C50,'DR LIP Profiles'!$C$2:$C$5761,'DR Hourly QC'!AO$1,'DR LIP Profiles'!$E$2:$E$5761,'DR Hourly QC'!AO$2),2),"")</f>
        <v/>
      </c>
      <c r="AP50" s="5" t="str">
        <f>IFERROR(ROUND($E50*SUMIFS('DR LIP Profiles'!$F$2:$F$5761,'DR LIP Profiles'!$A$2:$A$5761,'DR Hourly QC'!$B50,'DR LIP Profiles'!$B$2:$B$5761,'DR Hourly QC'!$C50,'DR LIP Profiles'!$C$2:$C$5761,'DR Hourly QC'!AP$1,'DR LIP Profiles'!$E$2:$E$5761,'DR Hourly QC'!AP$2),2),"")</f>
        <v/>
      </c>
      <c r="AQ50" s="5" t="str">
        <f>IFERROR(ROUND($E50*SUMIFS('DR LIP Profiles'!$F$2:$F$5761,'DR LIP Profiles'!$A$2:$A$5761,'DR Hourly QC'!$B50,'DR LIP Profiles'!$B$2:$B$5761,'DR Hourly QC'!$C50,'DR LIP Profiles'!$C$2:$C$5761,'DR Hourly QC'!AQ$1,'DR LIP Profiles'!$E$2:$E$5761,'DR Hourly QC'!AQ$2),2),"")</f>
        <v/>
      </c>
      <c r="AR50" s="5" t="str">
        <f>IFERROR(ROUND($E50*SUMIFS('DR LIP Profiles'!$F$2:$F$5761,'DR LIP Profiles'!$A$2:$A$5761,'DR Hourly QC'!$B50,'DR LIP Profiles'!$B$2:$B$5761,'DR Hourly QC'!$C50,'DR LIP Profiles'!$C$2:$C$5761,'DR Hourly QC'!AR$1,'DR LIP Profiles'!$E$2:$E$5761,'DR Hourly QC'!AR$2),2),"")</f>
        <v/>
      </c>
      <c r="AS50" s="5" t="str">
        <f>IFERROR(ROUND($E50*SUMIFS('DR LIP Profiles'!$F$2:$F$5761,'DR LIP Profiles'!$A$2:$A$5761,'DR Hourly QC'!$B50,'DR LIP Profiles'!$B$2:$B$5761,'DR Hourly QC'!$C50,'DR LIP Profiles'!$C$2:$C$5761,'DR Hourly QC'!AS$1,'DR LIP Profiles'!$E$2:$E$5761,'DR Hourly QC'!AS$2),2),"")</f>
        <v/>
      </c>
      <c r="AT50" s="5" t="str">
        <f>IFERROR(ROUND($E50*SUMIFS('DR LIP Profiles'!$F$2:$F$5761,'DR LIP Profiles'!$A$2:$A$5761,'DR Hourly QC'!$B50,'DR LIP Profiles'!$B$2:$B$5761,'DR Hourly QC'!$C50,'DR LIP Profiles'!$C$2:$C$5761,'DR Hourly QC'!AT$1,'DR LIP Profiles'!$E$2:$E$5761,'DR Hourly QC'!AT$2),2),"")</f>
        <v/>
      </c>
      <c r="AU50" s="5" t="str">
        <f>IFERROR(ROUND($E50*SUMIFS('DR LIP Profiles'!$F$2:$F$5761,'DR LIP Profiles'!$A$2:$A$5761,'DR Hourly QC'!$B50,'DR LIP Profiles'!$B$2:$B$5761,'DR Hourly QC'!$C50,'DR LIP Profiles'!$C$2:$C$5761,'DR Hourly QC'!AU$1,'DR LIP Profiles'!$E$2:$E$5761,'DR Hourly QC'!AU$2),2),"")</f>
        <v/>
      </c>
      <c r="AV50" s="5" t="str">
        <f>IFERROR(ROUND($E50*SUMIFS('DR LIP Profiles'!$F$2:$F$5761,'DR LIP Profiles'!$A$2:$A$5761,'DR Hourly QC'!$B50,'DR LIP Profiles'!$B$2:$B$5761,'DR Hourly QC'!$C50,'DR LIP Profiles'!$C$2:$C$5761,'DR Hourly QC'!AV$1,'DR LIP Profiles'!$E$2:$E$5761,'DR Hourly QC'!AV$2),2),"")</f>
        <v/>
      </c>
      <c r="AW50" s="5" t="str">
        <f>IFERROR(ROUND($E50*SUMIFS('DR LIP Profiles'!$F$2:$F$5761,'DR LIP Profiles'!$A$2:$A$5761,'DR Hourly QC'!$B50,'DR LIP Profiles'!$B$2:$B$5761,'DR Hourly QC'!$C50,'DR LIP Profiles'!$C$2:$C$5761,'DR Hourly QC'!AW$1,'DR LIP Profiles'!$E$2:$E$5761,'DR Hourly QC'!AW$2),2),"")</f>
        <v/>
      </c>
      <c r="AX50" s="5" t="str">
        <f>IFERROR(ROUND($E50*SUMIFS('DR LIP Profiles'!$F$2:$F$5761,'DR LIP Profiles'!$A$2:$A$5761,'DR Hourly QC'!$B50,'DR LIP Profiles'!$B$2:$B$5761,'DR Hourly QC'!$C50,'DR LIP Profiles'!$C$2:$C$5761,'DR Hourly QC'!AX$1,'DR LIP Profiles'!$E$2:$E$5761,'DR Hourly QC'!AX$2),2),"")</f>
        <v/>
      </c>
      <c r="AY50" s="5" t="str">
        <f>IFERROR(ROUND($E50*SUMIFS('DR LIP Profiles'!$F$2:$F$5761,'DR LIP Profiles'!$A$2:$A$5761,'DR Hourly QC'!$B50,'DR LIP Profiles'!$B$2:$B$5761,'DR Hourly QC'!$C50,'DR LIP Profiles'!$C$2:$C$5761,'DR Hourly QC'!AY$1,'DR LIP Profiles'!$E$2:$E$5761,'DR Hourly QC'!AY$2),2),"")</f>
        <v/>
      </c>
      <c r="AZ50" s="5" t="str">
        <f>IFERROR(ROUND($E50*SUMIFS('DR LIP Profiles'!$F$2:$F$5761,'DR LIP Profiles'!$A$2:$A$5761,'DR Hourly QC'!$B50,'DR LIP Profiles'!$B$2:$B$5761,'DR Hourly QC'!$C50,'DR LIP Profiles'!$C$2:$C$5761,'DR Hourly QC'!AZ$1,'DR LIP Profiles'!$E$2:$E$5761,'DR Hourly QC'!AZ$2),2),"")</f>
        <v/>
      </c>
      <c r="BA50" s="5" t="str">
        <f>IFERROR(ROUND($E50*SUMIFS('DR LIP Profiles'!$F$2:$F$5761,'DR LIP Profiles'!$A$2:$A$5761,'DR Hourly QC'!$B50,'DR LIP Profiles'!$B$2:$B$5761,'DR Hourly QC'!$C50,'DR LIP Profiles'!$C$2:$C$5761,'DR Hourly QC'!BA$1,'DR LIP Profiles'!$E$2:$E$5761,'DR Hourly QC'!BA$2),2),"")</f>
        <v/>
      </c>
      <c r="BB50" s="5" t="str">
        <f>IFERROR(ROUND($E50*SUMIFS('DR LIP Profiles'!$F$2:$F$5761,'DR LIP Profiles'!$A$2:$A$5761,'DR Hourly QC'!$B50,'DR LIP Profiles'!$B$2:$B$5761,'DR Hourly QC'!$C50,'DR LIP Profiles'!$C$2:$C$5761,'DR Hourly QC'!BB$1,'DR LIP Profiles'!$E$2:$E$5761,'DR Hourly QC'!BB$2),2),"")</f>
        <v/>
      </c>
      <c r="BC50" s="5" t="str">
        <f>IFERROR(ROUND($E50*SUMIFS('DR LIP Profiles'!$F$2:$F$5761,'DR LIP Profiles'!$A$2:$A$5761,'DR Hourly QC'!$B50,'DR LIP Profiles'!$B$2:$B$5761,'DR Hourly QC'!$C50,'DR LIP Profiles'!$C$2:$C$5761,'DR Hourly QC'!BC$1,'DR LIP Profiles'!$E$2:$E$5761,'DR Hourly QC'!BC$2),2),"")</f>
        <v/>
      </c>
      <c r="BD50" s="5" t="str">
        <f>IFERROR(ROUND($E50*SUMIFS('DR LIP Profiles'!$F$2:$F$5761,'DR LIP Profiles'!$A$2:$A$5761,'DR Hourly QC'!$B50,'DR LIP Profiles'!$B$2:$B$5761,'DR Hourly QC'!$C50,'DR LIP Profiles'!$C$2:$C$5761,'DR Hourly QC'!BD$1,'DR LIP Profiles'!$E$2:$E$5761,'DR Hourly QC'!BD$2),2),"")</f>
        <v/>
      </c>
      <c r="BE50" s="5" t="str">
        <f>IFERROR(ROUND($E50*SUMIFS('DR LIP Profiles'!$F$2:$F$5761,'DR LIP Profiles'!$A$2:$A$5761,'DR Hourly QC'!$B50,'DR LIP Profiles'!$B$2:$B$5761,'DR Hourly QC'!$C50,'DR LIP Profiles'!$C$2:$C$5761,'DR Hourly QC'!BE$1,'DR LIP Profiles'!$E$2:$E$5761,'DR Hourly QC'!BE$2),2),"")</f>
        <v/>
      </c>
      <c r="BF50" s="5" t="str">
        <f>IFERROR(ROUND($E50*SUMIFS('DR LIP Profiles'!$F$2:$F$5761,'DR LIP Profiles'!$A$2:$A$5761,'DR Hourly QC'!$B50,'DR LIP Profiles'!$B$2:$B$5761,'DR Hourly QC'!$C50,'DR LIP Profiles'!$C$2:$C$5761,'DR Hourly QC'!BF$1,'DR LIP Profiles'!$E$2:$E$5761,'DR Hourly QC'!BF$2),2),"")</f>
        <v/>
      </c>
      <c r="BG50" s="5" t="str">
        <f>IFERROR(ROUND($E50*SUMIFS('DR LIP Profiles'!$F$2:$F$5761,'DR LIP Profiles'!$A$2:$A$5761,'DR Hourly QC'!$B50,'DR LIP Profiles'!$B$2:$B$5761,'DR Hourly QC'!$C50,'DR LIP Profiles'!$C$2:$C$5761,'DR Hourly QC'!BG$1,'DR LIP Profiles'!$E$2:$E$5761,'DR Hourly QC'!BG$2),2),"")</f>
        <v/>
      </c>
      <c r="BH50" s="5" t="str">
        <f>IFERROR(ROUND($E50*SUMIFS('DR LIP Profiles'!$F$2:$F$5761,'DR LIP Profiles'!$A$2:$A$5761,'DR Hourly QC'!$B50,'DR LIP Profiles'!$B$2:$B$5761,'DR Hourly QC'!$C50,'DR LIP Profiles'!$C$2:$C$5761,'DR Hourly QC'!BH$1,'DR LIP Profiles'!$E$2:$E$5761,'DR Hourly QC'!BH$2),2),"")</f>
        <v/>
      </c>
      <c r="BI50" s="5" t="str">
        <f>IFERROR(ROUND($E50*SUMIFS('DR LIP Profiles'!$F$2:$F$5761,'DR LIP Profiles'!$A$2:$A$5761,'DR Hourly QC'!$B50,'DR LIP Profiles'!$B$2:$B$5761,'DR Hourly QC'!$C50,'DR LIP Profiles'!$C$2:$C$5761,'DR Hourly QC'!BI$1,'DR LIP Profiles'!$E$2:$E$5761,'DR Hourly QC'!BI$2),2),"")</f>
        <v/>
      </c>
      <c r="BJ50" s="5" t="str">
        <f>IFERROR(ROUND($E50*SUMIFS('DR LIP Profiles'!$F$2:$F$5761,'DR LIP Profiles'!$A$2:$A$5761,'DR Hourly QC'!$B50,'DR LIP Profiles'!$B$2:$B$5761,'DR Hourly QC'!$C50,'DR LIP Profiles'!$C$2:$C$5761,'DR Hourly QC'!BJ$1,'DR LIP Profiles'!$E$2:$E$5761,'DR Hourly QC'!BJ$2),2),"")</f>
        <v/>
      </c>
      <c r="BK50" s="5" t="str">
        <f>IFERROR(ROUND($E50*SUMIFS('DR LIP Profiles'!$F$2:$F$5761,'DR LIP Profiles'!$A$2:$A$5761,'DR Hourly QC'!$B50,'DR LIP Profiles'!$B$2:$B$5761,'DR Hourly QC'!$C50,'DR LIP Profiles'!$C$2:$C$5761,'DR Hourly QC'!BK$1,'DR LIP Profiles'!$E$2:$E$5761,'DR Hourly QC'!BK$2),2),"")</f>
        <v/>
      </c>
      <c r="BL50" s="5" t="str">
        <f>IFERROR(ROUND($F50*SUMIFS('DR LIP Profiles'!$F$2:$F$5761,'DR LIP Profiles'!$A$2:$A$5761,'DR Hourly QC'!$B50,'DR LIP Profiles'!$B$2:$B$5761,'DR Hourly QC'!$C50,'DR LIP Profiles'!$C$2:$C$5761,'DR Hourly QC'!BL$1,'DR LIP Profiles'!$E$2:$E$5761,'DR Hourly QC'!BL$2),2),"")</f>
        <v/>
      </c>
      <c r="BM50" s="5" t="str">
        <f>IFERROR(ROUND($F50*SUMIFS('DR LIP Profiles'!$F$2:$F$5761,'DR LIP Profiles'!$A$2:$A$5761,'DR Hourly QC'!$B50,'DR LIP Profiles'!$B$2:$B$5761,'DR Hourly QC'!$C50,'DR LIP Profiles'!$C$2:$C$5761,'DR Hourly QC'!BM$1,'DR LIP Profiles'!$E$2:$E$5761,'DR Hourly QC'!BM$2),2),"")</f>
        <v/>
      </c>
      <c r="BN50" s="5" t="str">
        <f>IFERROR(ROUND($F50*SUMIFS('DR LIP Profiles'!$F$2:$F$5761,'DR LIP Profiles'!$A$2:$A$5761,'DR Hourly QC'!$B50,'DR LIP Profiles'!$B$2:$B$5761,'DR Hourly QC'!$C50,'DR LIP Profiles'!$C$2:$C$5761,'DR Hourly QC'!BN$1,'DR LIP Profiles'!$E$2:$E$5761,'DR Hourly QC'!BN$2),2),"")</f>
        <v/>
      </c>
      <c r="BO50" s="5" t="str">
        <f>IFERROR(ROUND($F50*SUMIFS('DR LIP Profiles'!$F$2:$F$5761,'DR LIP Profiles'!$A$2:$A$5761,'DR Hourly QC'!$B50,'DR LIP Profiles'!$B$2:$B$5761,'DR Hourly QC'!$C50,'DR LIP Profiles'!$C$2:$C$5761,'DR Hourly QC'!BO$1,'DR LIP Profiles'!$E$2:$E$5761,'DR Hourly QC'!BO$2),2),"")</f>
        <v/>
      </c>
      <c r="BP50" s="5" t="str">
        <f>IFERROR(ROUND($F50*SUMIFS('DR LIP Profiles'!$F$2:$F$5761,'DR LIP Profiles'!$A$2:$A$5761,'DR Hourly QC'!$B50,'DR LIP Profiles'!$B$2:$B$5761,'DR Hourly QC'!$C50,'DR LIP Profiles'!$C$2:$C$5761,'DR Hourly QC'!BP$1,'DR LIP Profiles'!$E$2:$E$5761,'DR Hourly QC'!BP$2),2),"")</f>
        <v/>
      </c>
      <c r="BQ50" s="5" t="str">
        <f>IFERROR(ROUND($F50*SUMIFS('DR LIP Profiles'!$F$2:$F$5761,'DR LIP Profiles'!$A$2:$A$5761,'DR Hourly QC'!$B50,'DR LIP Profiles'!$B$2:$B$5761,'DR Hourly QC'!$C50,'DR LIP Profiles'!$C$2:$C$5761,'DR Hourly QC'!BQ$1,'DR LIP Profiles'!$E$2:$E$5761,'DR Hourly QC'!BQ$2),2),"")</f>
        <v/>
      </c>
      <c r="BR50" s="5" t="str">
        <f>IFERROR(ROUND($F50*SUMIFS('DR LIP Profiles'!$F$2:$F$5761,'DR LIP Profiles'!$A$2:$A$5761,'DR Hourly QC'!$B50,'DR LIP Profiles'!$B$2:$B$5761,'DR Hourly QC'!$C50,'DR LIP Profiles'!$C$2:$C$5761,'DR Hourly QC'!BR$1,'DR LIP Profiles'!$E$2:$E$5761,'DR Hourly QC'!BR$2),2),"")</f>
        <v/>
      </c>
      <c r="BS50" s="5" t="str">
        <f>IFERROR(ROUND($F50*SUMIFS('DR LIP Profiles'!$F$2:$F$5761,'DR LIP Profiles'!$A$2:$A$5761,'DR Hourly QC'!$B50,'DR LIP Profiles'!$B$2:$B$5761,'DR Hourly QC'!$C50,'DR LIP Profiles'!$C$2:$C$5761,'DR Hourly QC'!BS$1,'DR LIP Profiles'!$E$2:$E$5761,'DR Hourly QC'!BS$2),2),"")</f>
        <v/>
      </c>
      <c r="BT50" s="5" t="str">
        <f>IFERROR(ROUND($F50*SUMIFS('DR LIP Profiles'!$F$2:$F$5761,'DR LIP Profiles'!$A$2:$A$5761,'DR Hourly QC'!$B50,'DR LIP Profiles'!$B$2:$B$5761,'DR Hourly QC'!$C50,'DR LIP Profiles'!$C$2:$C$5761,'DR Hourly QC'!BT$1,'DR LIP Profiles'!$E$2:$E$5761,'DR Hourly QC'!BT$2),2),"")</f>
        <v/>
      </c>
      <c r="BU50" s="5" t="str">
        <f>IFERROR(ROUND($F50*SUMIFS('DR LIP Profiles'!$F$2:$F$5761,'DR LIP Profiles'!$A$2:$A$5761,'DR Hourly QC'!$B50,'DR LIP Profiles'!$B$2:$B$5761,'DR Hourly QC'!$C50,'DR LIP Profiles'!$C$2:$C$5761,'DR Hourly QC'!BU$1,'DR LIP Profiles'!$E$2:$E$5761,'DR Hourly QC'!BU$2),2),"")</f>
        <v/>
      </c>
      <c r="BV50" s="5" t="str">
        <f>IFERROR(ROUND($F50*SUMIFS('DR LIP Profiles'!$F$2:$F$5761,'DR LIP Profiles'!$A$2:$A$5761,'DR Hourly QC'!$B50,'DR LIP Profiles'!$B$2:$B$5761,'DR Hourly QC'!$C50,'DR LIP Profiles'!$C$2:$C$5761,'DR Hourly QC'!BV$1,'DR LIP Profiles'!$E$2:$E$5761,'DR Hourly QC'!BV$2),2),"")</f>
        <v/>
      </c>
      <c r="BW50" s="5" t="str">
        <f>IFERROR(ROUND($F50*SUMIFS('DR LIP Profiles'!$F$2:$F$5761,'DR LIP Profiles'!$A$2:$A$5761,'DR Hourly QC'!$B50,'DR LIP Profiles'!$B$2:$B$5761,'DR Hourly QC'!$C50,'DR LIP Profiles'!$C$2:$C$5761,'DR Hourly QC'!BW$1,'DR LIP Profiles'!$E$2:$E$5761,'DR Hourly QC'!BW$2),2),"")</f>
        <v/>
      </c>
      <c r="BX50" s="5" t="str">
        <f>IFERROR(ROUND($F50*SUMIFS('DR LIP Profiles'!$F$2:$F$5761,'DR LIP Profiles'!$A$2:$A$5761,'DR Hourly QC'!$B50,'DR LIP Profiles'!$B$2:$B$5761,'DR Hourly QC'!$C50,'DR LIP Profiles'!$C$2:$C$5761,'DR Hourly QC'!BX$1,'DR LIP Profiles'!$E$2:$E$5761,'DR Hourly QC'!BX$2),2),"")</f>
        <v/>
      </c>
      <c r="BY50" s="5" t="str">
        <f>IFERROR(ROUND($F50*SUMIFS('DR LIP Profiles'!$F$2:$F$5761,'DR LIP Profiles'!$A$2:$A$5761,'DR Hourly QC'!$B50,'DR LIP Profiles'!$B$2:$B$5761,'DR Hourly QC'!$C50,'DR LIP Profiles'!$C$2:$C$5761,'DR Hourly QC'!BY$1,'DR LIP Profiles'!$E$2:$E$5761,'DR Hourly QC'!BY$2),2),"")</f>
        <v/>
      </c>
      <c r="BZ50" s="5" t="str">
        <f>IFERROR(ROUND($F50*SUMIFS('DR LIP Profiles'!$F$2:$F$5761,'DR LIP Profiles'!$A$2:$A$5761,'DR Hourly QC'!$B50,'DR LIP Profiles'!$B$2:$B$5761,'DR Hourly QC'!$C50,'DR LIP Profiles'!$C$2:$C$5761,'DR Hourly QC'!BZ$1,'DR LIP Profiles'!$E$2:$E$5761,'DR Hourly QC'!BZ$2),2),"")</f>
        <v/>
      </c>
      <c r="CA50" s="5" t="str">
        <f>IFERROR(ROUND($F50*SUMIFS('DR LIP Profiles'!$F$2:$F$5761,'DR LIP Profiles'!$A$2:$A$5761,'DR Hourly QC'!$B50,'DR LIP Profiles'!$B$2:$B$5761,'DR Hourly QC'!$C50,'DR LIP Profiles'!$C$2:$C$5761,'DR Hourly QC'!CA$1,'DR LIP Profiles'!$E$2:$E$5761,'DR Hourly QC'!CA$2),2),"")</f>
        <v/>
      </c>
      <c r="CB50" s="5" t="str">
        <f>IFERROR(ROUND($F50*SUMIFS('DR LIP Profiles'!$F$2:$F$5761,'DR LIP Profiles'!$A$2:$A$5761,'DR Hourly QC'!$B50,'DR LIP Profiles'!$B$2:$B$5761,'DR Hourly QC'!$C50,'DR LIP Profiles'!$C$2:$C$5761,'DR Hourly QC'!CB$1,'DR LIP Profiles'!$E$2:$E$5761,'DR Hourly QC'!CB$2),2),"")</f>
        <v/>
      </c>
      <c r="CC50" s="5" t="str">
        <f>IFERROR(ROUND($F50*SUMIFS('DR LIP Profiles'!$F$2:$F$5761,'DR LIP Profiles'!$A$2:$A$5761,'DR Hourly QC'!$B50,'DR LIP Profiles'!$B$2:$B$5761,'DR Hourly QC'!$C50,'DR LIP Profiles'!$C$2:$C$5761,'DR Hourly QC'!CC$1,'DR LIP Profiles'!$E$2:$E$5761,'DR Hourly QC'!CC$2),2),"")</f>
        <v/>
      </c>
      <c r="CD50" s="5" t="str">
        <f>IFERROR(ROUND($F50*SUMIFS('DR LIP Profiles'!$F$2:$F$5761,'DR LIP Profiles'!$A$2:$A$5761,'DR Hourly QC'!$B50,'DR LIP Profiles'!$B$2:$B$5761,'DR Hourly QC'!$C50,'DR LIP Profiles'!$C$2:$C$5761,'DR Hourly QC'!CD$1,'DR LIP Profiles'!$E$2:$E$5761,'DR Hourly QC'!CD$2),2),"")</f>
        <v/>
      </c>
      <c r="CE50" s="5" t="str">
        <f>IFERROR(ROUND($F50*SUMIFS('DR LIP Profiles'!$F$2:$F$5761,'DR LIP Profiles'!$A$2:$A$5761,'DR Hourly QC'!$B50,'DR LIP Profiles'!$B$2:$B$5761,'DR Hourly QC'!$C50,'DR LIP Profiles'!$C$2:$C$5761,'DR Hourly QC'!CE$1,'DR LIP Profiles'!$E$2:$E$5761,'DR Hourly QC'!CE$2),2),"")</f>
        <v/>
      </c>
      <c r="CF50" s="5" t="str">
        <f>IFERROR(ROUND($F50*SUMIFS('DR LIP Profiles'!$F$2:$F$5761,'DR LIP Profiles'!$A$2:$A$5761,'DR Hourly QC'!$B50,'DR LIP Profiles'!$B$2:$B$5761,'DR Hourly QC'!$C50,'DR LIP Profiles'!$C$2:$C$5761,'DR Hourly QC'!CF$1,'DR LIP Profiles'!$E$2:$E$5761,'DR Hourly QC'!CF$2),2),"")</f>
        <v/>
      </c>
      <c r="CG50" s="5" t="str">
        <f>IFERROR(ROUND($F50*SUMIFS('DR LIP Profiles'!$F$2:$F$5761,'DR LIP Profiles'!$A$2:$A$5761,'DR Hourly QC'!$B50,'DR LIP Profiles'!$B$2:$B$5761,'DR Hourly QC'!$C50,'DR LIP Profiles'!$C$2:$C$5761,'DR Hourly QC'!CG$1,'DR LIP Profiles'!$E$2:$E$5761,'DR Hourly QC'!CG$2),2),"")</f>
        <v/>
      </c>
      <c r="CH50" s="5" t="str">
        <f>IFERROR(ROUND($F50*SUMIFS('DR LIP Profiles'!$F$2:$F$5761,'DR LIP Profiles'!$A$2:$A$5761,'DR Hourly QC'!$B50,'DR LIP Profiles'!$B$2:$B$5761,'DR Hourly QC'!$C50,'DR LIP Profiles'!$C$2:$C$5761,'DR Hourly QC'!CH$1,'DR LIP Profiles'!$E$2:$E$5761,'DR Hourly QC'!CH$2),2),"")</f>
        <v/>
      </c>
      <c r="CI50" s="5" t="str">
        <f>IFERROR(ROUND($F50*SUMIFS('DR LIP Profiles'!$F$2:$F$5761,'DR LIP Profiles'!$A$2:$A$5761,'DR Hourly QC'!$B50,'DR LIP Profiles'!$B$2:$B$5761,'DR Hourly QC'!$C50,'DR LIP Profiles'!$C$2:$C$5761,'DR Hourly QC'!CI$1,'DR LIP Profiles'!$E$2:$E$5761,'DR Hourly QC'!CI$2),2),"")</f>
        <v/>
      </c>
      <c r="CJ50" s="5" t="str">
        <f>IFERROR(ROUND($G50*SUMIFS('DR LIP Profiles'!$F$2:$F$5761,'DR LIP Profiles'!$A$2:$A$5761,'DR Hourly QC'!$B50,'DR LIP Profiles'!$B$2:$B$5761,'DR Hourly QC'!$C50,'DR LIP Profiles'!$C$2:$C$5761,'DR Hourly QC'!CJ$1,'DR LIP Profiles'!$E$2:$E$5761,'DR Hourly QC'!CJ$2),2),"")</f>
        <v/>
      </c>
      <c r="CK50" s="5" t="str">
        <f>IFERROR(ROUND($G50*SUMIFS('DR LIP Profiles'!$F$2:$F$5761,'DR LIP Profiles'!$A$2:$A$5761,'DR Hourly QC'!$B50,'DR LIP Profiles'!$B$2:$B$5761,'DR Hourly QC'!$C50,'DR LIP Profiles'!$C$2:$C$5761,'DR Hourly QC'!CK$1,'DR LIP Profiles'!$E$2:$E$5761,'DR Hourly QC'!CK$2),2),"")</f>
        <v/>
      </c>
      <c r="CL50" s="5" t="str">
        <f>IFERROR(ROUND($G50*SUMIFS('DR LIP Profiles'!$F$2:$F$5761,'DR LIP Profiles'!$A$2:$A$5761,'DR Hourly QC'!$B50,'DR LIP Profiles'!$B$2:$B$5761,'DR Hourly QC'!$C50,'DR LIP Profiles'!$C$2:$C$5761,'DR Hourly QC'!CL$1,'DR LIP Profiles'!$E$2:$E$5761,'DR Hourly QC'!CL$2),2),"")</f>
        <v/>
      </c>
      <c r="CM50" s="5" t="str">
        <f>IFERROR(ROUND($G50*SUMIFS('DR LIP Profiles'!$F$2:$F$5761,'DR LIP Profiles'!$A$2:$A$5761,'DR Hourly QC'!$B50,'DR LIP Profiles'!$B$2:$B$5761,'DR Hourly QC'!$C50,'DR LIP Profiles'!$C$2:$C$5761,'DR Hourly QC'!CM$1,'DR LIP Profiles'!$E$2:$E$5761,'DR Hourly QC'!CM$2),2),"")</f>
        <v/>
      </c>
      <c r="CN50" s="5" t="str">
        <f>IFERROR(ROUND($G50*SUMIFS('DR LIP Profiles'!$F$2:$F$5761,'DR LIP Profiles'!$A$2:$A$5761,'DR Hourly QC'!$B50,'DR LIP Profiles'!$B$2:$B$5761,'DR Hourly QC'!$C50,'DR LIP Profiles'!$C$2:$C$5761,'DR Hourly QC'!CN$1,'DR LIP Profiles'!$E$2:$E$5761,'DR Hourly QC'!CN$2),2),"")</f>
        <v/>
      </c>
      <c r="CO50" s="5" t="str">
        <f>IFERROR(ROUND($G50*SUMIFS('DR LIP Profiles'!$F$2:$F$5761,'DR LIP Profiles'!$A$2:$A$5761,'DR Hourly QC'!$B50,'DR LIP Profiles'!$B$2:$B$5761,'DR Hourly QC'!$C50,'DR LIP Profiles'!$C$2:$C$5761,'DR Hourly QC'!CO$1,'DR LIP Profiles'!$E$2:$E$5761,'DR Hourly QC'!CO$2),2),"")</f>
        <v/>
      </c>
      <c r="CP50" s="5" t="str">
        <f>IFERROR(ROUND($G50*SUMIFS('DR LIP Profiles'!$F$2:$F$5761,'DR LIP Profiles'!$A$2:$A$5761,'DR Hourly QC'!$B50,'DR LIP Profiles'!$B$2:$B$5761,'DR Hourly QC'!$C50,'DR LIP Profiles'!$C$2:$C$5761,'DR Hourly QC'!CP$1,'DR LIP Profiles'!$E$2:$E$5761,'DR Hourly QC'!CP$2),2),"")</f>
        <v/>
      </c>
      <c r="CQ50" s="5" t="str">
        <f>IFERROR(ROUND($G50*SUMIFS('DR LIP Profiles'!$F$2:$F$5761,'DR LIP Profiles'!$A$2:$A$5761,'DR Hourly QC'!$B50,'DR LIP Profiles'!$B$2:$B$5761,'DR Hourly QC'!$C50,'DR LIP Profiles'!$C$2:$C$5761,'DR Hourly QC'!CQ$1,'DR LIP Profiles'!$E$2:$E$5761,'DR Hourly QC'!CQ$2),2),"")</f>
        <v/>
      </c>
      <c r="CR50" s="5" t="str">
        <f>IFERROR(ROUND($G50*SUMIFS('DR LIP Profiles'!$F$2:$F$5761,'DR LIP Profiles'!$A$2:$A$5761,'DR Hourly QC'!$B50,'DR LIP Profiles'!$B$2:$B$5761,'DR Hourly QC'!$C50,'DR LIP Profiles'!$C$2:$C$5761,'DR Hourly QC'!CR$1,'DR LIP Profiles'!$E$2:$E$5761,'DR Hourly QC'!CR$2),2),"")</f>
        <v/>
      </c>
      <c r="CS50" s="5" t="str">
        <f>IFERROR(ROUND($G50*SUMIFS('DR LIP Profiles'!$F$2:$F$5761,'DR LIP Profiles'!$A$2:$A$5761,'DR Hourly QC'!$B50,'DR LIP Profiles'!$B$2:$B$5761,'DR Hourly QC'!$C50,'DR LIP Profiles'!$C$2:$C$5761,'DR Hourly QC'!CS$1,'DR LIP Profiles'!$E$2:$E$5761,'DR Hourly QC'!CS$2),2),"")</f>
        <v/>
      </c>
      <c r="CT50" s="5" t="str">
        <f>IFERROR(ROUND($G50*SUMIFS('DR LIP Profiles'!$F$2:$F$5761,'DR LIP Profiles'!$A$2:$A$5761,'DR Hourly QC'!$B50,'DR LIP Profiles'!$B$2:$B$5761,'DR Hourly QC'!$C50,'DR LIP Profiles'!$C$2:$C$5761,'DR Hourly QC'!CT$1,'DR LIP Profiles'!$E$2:$E$5761,'DR Hourly QC'!CT$2),2),"")</f>
        <v/>
      </c>
      <c r="CU50" s="5" t="str">
        <f>IFERROR(ROUND($G50*SUMIFS('DR LIP Profiles'!$F$2:$F$5761,'DR LIP Profiles'!$A$2:$A$5761,'DR Hourly QC'!$B50,'DR LIP Profiles'!$B$2:$B$5761,'DR Hourly QC'!$C50,'DR LIP Profiles'!$C$2:$C$5761,'DR Hourly QC'!CU$1,'DR LIP Profiles'!$E$2:$E$5761,'DR Hourly QC'!CU$2),2),"")</f>
        <v/>
      </c>
      <c r="CV50" s="5" t="str">
        <f>IFERROR(ROUND($G50*SUMIFS('DR LIP Profiles'!$F$2:$F$5761,'DR LIP Profiles'!$A$2:$A$5761,'DR Hourly QC'!$B50,'DR LIP Profiles'!$B$2:$B$5761,'DR Hourly QC'!$C50,'DR LIP Profiles'!$C$2:$C$5761,'DR Hourly QC'!CV$1,'DR LIP Profiles'!$E$2:$E$5761,'DR Hourly QC'!CV$2),2),"")</f>
        <v/>
      </c>
      <c r="CW50" s="5" t="str">
        <f>IFERROR(ROUND($G50*SUMIFS('DR LIP Profiles'!$F$2:$F$5761,'DR LIP Profiles'!$A$2:$A$5761,'DR Hourly QC'!$B50,'DR LIP Profiles'!$B$2:$B$5761,'DR Hourly QC'!$C50,'DR LIP Profiles'!$C$2:$C$5761,'DR Hourly QC'!CW$1,'DR LIP Profiles'!$E$2:$E$5761,'DR Hourly QC'!CW$2),2),"")</f>
        <v/>
      </c>
      <c r="CX50" s="5" t="str">
        <f>IFERROR(ROUND($G50*SUMIFS('DR LIP Profiles'!$F$2:$F$5761,'DR LIP Profiles'!$A$2:$A$5761,'DR Hourly QC'!$B50,'DR LIP Profiles'!$B$2:$B$5761,'DR Hourly QC'!$C50,'DR LIP Profiles'!$C$2:$C$5761,'DR Hourly QC'!CX$1,'DR LIP Profiles'!$E$2:$E$5761,'DR Hourly QC'!CX$2),2),"")</f>
        <v/>
      </c>
      <c r="CY50" s="5" t="str">
        <f>IFERROR(ROUND($G50*SUMIFS('DR LIP Profiles'!$F$2:$F$5761,'DR LIP Profiles'!$A$2:$A$5761,'DR Hourly QC'!$B50,'DR LIP Profiles'!$B$2:$B$5761,'DR Hourly QC'!$C50,'DR LIP Profiles'!$C$2:$C$5761,'DR Hourly QC'!CY$1,'DR LIP Profiles'!$E$2:$E$5761,'DR Hourly QC'!CY$2),2),"")</f>
        <v/>
      </c>
      <c r="CZ50" s="5" t="str">
        <f>IFERROR(ROUND($G50*SUMIFS('DR LIP Profiles'!$F$2:$F$5761,'DR LIP Profiles'!$A$2:$A$5761,'DR Hourly QC'!$B50,'DR LIP Profiles'!$B$2:$B$5761,'DR Hourly QC'!$C50,'DR LIP Profiles'!$C$2:$C$5761,'DR Hourly QC'!CZ$1,'DR LIP Profiles'!$E$2:$E$5761,'DR Hourly QC'!CZ$2),2),"")</f>
        <v/>
      </c>
      <c r="DA50" s="5" t="str">
        <f>IFERROR(ROUND($G50*SUMIFS('DR LIP Profiles'!$F$2:$F$5761,'DR LIP Profiles'!$A$2:$A$5761,'DR Hourly QC'!$B50,'DR LIP Profiles'!$B$2:$B$5761,'DR Hourly QC'!$C50,'DR LIP Profiles'!$C$2:$C$5761,'DR Hourly QC'!DA$1,'DR LIP Profiles'!$E$2:$E$5761,'DR Hourly QC'!DA$2),2),"")</f>
        <v/>
      </c>
      <c r="DB50" s="5" t="str">
        <f>IFERROR(ROUND($G50*SUMIFS('DR LIP Profiles'!$F$2:$F$5761,'DR LIP Profiles'!$A$2:$A$5761,'DR Hourly QC'!$B50,'DR LIP Profiles'!$B$2:$B$5761,'DR Hourly QC'!$C50,'DR LIP Profiles'!$C$2:$C$5761,'DR Hourly QC'!DB$1,'DR LIP Profiles'!$E$2:$E$5761,'DR Hourly QC'!DB$2),2),"")</f>
        <v/>
      </c>
      <c r="DC50" s="5" t="str">
        <f>IFERROR(ROUND($G50*SUMIFS('DR LIP Profiles'!$F$2:$F$5761,'DR LIP Profiles'!$A$2:$A$5761,'DR Hourly QC'!$B50,'DR LIP Profiles'!$B$2:$B$5761,'DR Hourly QC'!$C50,'DR LIP Profiles'!$C$2:$C$5761,'DR Hourly QC'!DC$1,'DR LIP Profiles'!$E$2:$E$5761,'DR Hourly QC'!DC$2),2),"")</f>
        <v/>
      </c>
      <c r="DD50" s="5" t="str">
        <f>IFERROR(ROUND($G50*SUMIFS('DR LIP Profiles'!$F$2:$F$5761,'DR LIP Profiles'!$A$2:$A$5761,'DR Hourly QC'!$B50,'DR LIP Profiles'!$B$2:$B$5761,'DR Hourly QC'!$C50,'DR LIP Profiles'!$C$2:$C$5761,'DR Hourly QC'!DD$1,'DR LIP Profiles'!$E$2:$E$5761,'DR Hourly QC'!DD$2),2),"")</f>
        <v/>
      </c>
      <c r="DE50" s="5" t="str">
        <f>IFERROR(ROUND($G50*SUMIFS('DR LIP Profiles'!$F$2:$F$5761,'DR LIP Profiles'!$A$2:$A$5761,'DR Hourly QC'!$B50,'DR LIP Profiles'!$B$2:$B$5761,'DR Hourly QC'!$C50,'DR LIP Profiles'!$C$2:$C$5761,'DR Hourly QC'!DE$1,'DR LIP Profiles'!$E$2:$E$5761,'DR Hourly QC'!DE$2),2),"")</f>
        <v/>
      </c>
      <c r="DF50" s="5" t="str">
        <f>IFERROR(ROUND($G50*SUMIFS('DR LIP Profiles'!$F$2:$F$5761,'DR LIP Profiles'!$A$2:$A$5761,'DR Hourly QC'!$B50,'DR LIP Profiles'!$B$2:$B$5761,'DR Hourly QC'!$C50,'DR LIP Profiles'!$C$2:$C$5761,'DR Hourly QC'!DF$1,'DR LIP Profiles'!$E$2:$E$5761,'DR Hourly QC'!DF$2),2),"")</f>
        <v/>
      </c>
      <c r="DG50" s="5" t="str">
        <f>IFERROR(ROUND($G50*SUMIFS('DR LIP Profiles'!$F$2:$F$5761,'DR LIP Profiles'!$A$2:$A$5761,'DR Hourly QC'!$B50,'DR LIP Profiles'!$B$2:$B$5761,'DR Hourly QC'!$C50,'DR LIP Profiles'!$C$2:$C$5761,'DR Hourly QC'!DG$1,'DR LIP Profiles'!$E$2:$E$5761,'DR Hourly QC'!DG$2),2),"")</f>
        <v/>
      </c>
      <c r="DH50" s="5" t="str">
        <f>IFERROR(ROUND($H50*SUMIFS('DR LIP Profiles'!$F$2:$F$5761,'DR LIP Profiles'!$A$2:$A$5761,'DR Hourly QC'!$B50,'DR LIP Profiles'!$B$2:$B$5761,'DR Hourly QC'!$C50,'DR LIP Profiles'!$C$2:$C$5761,'DR Hourly QC'!DH$1,'DR LIP Profiles'!$E$2:$E$5761,'DR Hourly QC'!DH$2),2),"")</f>
        <v/>
      </c>
      <c r="DI50" s="5" t="str">
        <f>IFERROR(ROUND($H50*SUMIFS('DR LIP Profiles'!$F$2:$F$5761,'DR LIP Profiles'!$A$2:$A$5761,'DR Hourly QC'!$B50,'DR LIP Profiles'!$B$2:$B$5761,'DR Hourly QC'!$C50,'DR LIP Profiles'!$C$2:$C$5761,'DR Hourly QC'!DI$1,'DR LIP Profiles'!$E$2:$E$5761,'DR Hourly QC'!DI$2),2),"")</f>
        <v/>
      </c>
      <c r="DJ50" s="5" t="str">
        <f>IFERROR(ROUND($H50*SUMIFS('DR LIP Profiles'!$F$2:$F$5761,'DR LIP Profiles'!$A$2:$A$5761,'DR Hourly QC'!$B50,'DR LIP Profiles'!$B$2:$B$5761,'DR Hourly QC'!$C50,'DR LIP Profiles'!$C$2:$C$5761,'DR Hourly QC'!DJ$1,'DR LIP Profiles'!$E$2:$E$5761,'DR Hourly QC'!DJ$2),2),"")</f>
        <v/>
      </c>
      <c r="DK50" s="5" t="str">
        <f>IFERROR(ROUND($H50*SUMIFS('DR LIP Profiles'!$F$2:$F$5761,'DR LIP Profiles'!$A$2:$A$5761,'DR Hourly QC'!$B50,'DR LIP Profiles'!$B$2:$B$5761,'DR Hourly QC'!$C50,'DR LIP Profiles'!$C$2:$C$5761,'DR Hourly QC'!DK$1,'DR LIP Profiles'!$E$2:$E$5761,'DR Hourly QC'!DK$2),2),"")</f>
        <v/>
      </c>
      <c r="DL50" s="5" t="str">
        <f>IFERROR(ROUND($H50*SUMIFS('DR LIP Profiles'!$F$2:$F$5761,'DR LIP Profiles'!$A$2:$A$5761,'DR Hourly QC'!$B50,'DR LIP Profiles'!$B$2:$B$5761,'DR Hourly QC'!$C50,'DR LIP Profiles'!$C$2:$C$5761,'DR Hourly QC'!DL$1,'DR LIP Profiles'!$E$2:$E$5761,'DR Hourly QC'!DL$2),2),"")</f>
        <v/>
      </c>
      <c r="DM50" s="5" t="str">
        <f>IFERROR(ROUND($H50*SUMIFS('DR LIP Profiles'!$F$2:$F$5761,'DR LIP Profiles'!$A$2:$A$5761,'DR Hourly QC'!$B50,'DR LIP Profiles'!$B$2:$B$5761,'DR Hourly QC'!$C50,'DR LIP Profiles'!$C$2:$C$5761,'DR Hourly QC'!DM$1,'DR LIP Profiles'!$E$2:$E$5761,'DR Hourly QC'!DM$2),2),"")</f>
        <v/>
      </c>
      <c r="DN50" s="5" t="str">
        <f>IFERROR(ROUND($H50*SUMIFS('DR LIP Profiles'!$F$2:$F$5761,'DR LIP Profiles'!$A$2:$A$5761,'DR Hourly QC'!$B50,'DR LIP Profiles'!$B$2:$B$5761,'DR Hourly QC'!$C50,'DR LIP Profiles'!$C$2:$C$5761,'DR Hourly QC'!DN$1,'DR LIP Profiles'!$E$2:$E$5761,'DR Hourly QC'!DN$2),2),"")</f>
        <v/>
      </c>
      <c r="DO50" s="5" t="str">
        <f>IFERROR(ROUND($H50*SUMIFS('DR LIP Profiles'!$F$2:$F$5761,'DR LIP Profiles'!$A$2:$A$5761,'DR Hourly QC'!$B50,'DR LIP Profiles'!$B$2:$B$5761,'DR Hourly QC'!$C50,'DR LIP Profiles'!$C$2:$C$5761,'DR Hourly QC'!DO$1,'DR LIP Profiles'!$E$2:$E$5761,'DR Hourly QC'!DO$2),2),"")</f>
        <v/>
      </c>
      <c r="DP50" s="5" t="str">
        <f>IFERROR(ROUND($H50*SUMIFS('DR LIP Profiles'!$F$2:$F$5761,'DR LIP Profiles'!$A$2:$A$5761,'DR Hourly QC'!$B50,'DR LIP Profiles'!$B$2:$B$5761,'DR Hourly QC'!$C50,'DR LIP Profiles'!$C$2:$C$5761,'DR Hourly QC'!DP$1,'DR LIP Profiles'!$E$2:$E$5761,'DR Hourly QC'!DP$2),2),"")</f>
        <v/>
      </c>
      <c r="DQ50" s="5" t="str">
        <f>IFERROR(ROUND($H50*SUMIFS('DR LIP Profiles'!$F$2:$F$5761,'DR LIP Profiles'!$A$2:$A$5761,'DR Hourly QC'!$B50,'DR LIP Profiles'!$B$2:$B$5761,'DR Hourly QC'!$C50,'DR LIP Profiles'!$C$2:$C$5761,'DR Hourly QC'!DQ$1,'DR LIP Profiles'!$E$2:$E$5761,'DR Hourly QC'!DQ$2),2),"")</f>
        <v/>
      </c>
      <c r="DR50" s="5" t="str">
        <f>IFERROR(ROUND($H50*SUMIFS('DR LIP Profiles'!$F$2:$F$5761,'DR LIP Profiles'!$A$2:$A$5761,'DR Hourly QC'!$B50,'DR LIP Profiles'!$B$2:$B$5761,'DR Hourly QC'!$C50,'DR LIP Profiles'!$C$2:$C$5761,'DR Hourly QC'!DR$1,'DR LIP Profiles'!$E$2:$E$5761,'DR Hourly QC'!DR$2),2),"")</f>
        <v/>
      </c>
      <c r="DS50" s="5" t="str">
        <f>IFERROR(ROUND($H50*SUMIFS('DR LIP Profiles'!$F$2:$F$5761,'DR LIP Profiles'!$A$2:$A$5761,'DR Hourly QC'!$B50,'DR LIP Profiles'!$B$2:$B$5761,'DR Hourly QC'!$C50,'DR LIP Profiles'!$C$2:$C$5761,'DR Hourly QC'!DS$1,'DR LIP Profiles'!$E$2:$E$5761,'DR Hourly QC'!DS$2),2),"")</f>
        <v/>
      </c>
      <c r="DT50" s="5" t="str">
        <f>IFERROR(ROUND($H50*SUMIFS('DR LIP Profiles'!$F$2:$F$5761,'DR LIP Profiles'!$A$2:$A$5761,'DR Hourly QC'!$B50,'DR LIP Profiles'!$B$2:$B$5761,'DR Hourly QC'!$C50,'DR LIP Profiles'!$C$2:$C$5761,'DR Hourly QC'!DT$1,'DR LIP Profiles'!$E$2:$E$5761,'DR Hourly QC'!DT$2),2),"")</f>
        <v/>
      </c>
      <c r="DU50" s="5" t="str">
        <f>IFERROR(ROUND($H50*SUMIFS('DR LIP Profiles'!$F$2:$F$5761,'DR LIP Profiles'!$A$2:$A$5761,'DR Hourly QC'!$B50,'DR LIP Profiles'!$B$2:$B$5761,'DR Hourly QC'!$C50,'DR LIP Profiles'!$C$2:$C$5761,'DR Hourly QC'!DU$1,'DR LIP Profiles'!$E$2:$E$5761,'DR Hourly QC'!DU$2),2),"")</f>
        <v/>
      </c>
      <c r="DV50" s="5" t="str">
        <f>IFERROR(ROUND($H50*SUMIFS('DR LIP Profiles'!$F$2:$F$5761,'DR LIP Profiles'!$A$2:$A$5761,'DR Hourly QC'!$B50,'DR LIP Profiles'!$B$2:$B$5761,'DR Hourly QC'!$C50,'DR LIP Profiles'!$C$2:$C$5761,'DR Hourly QC'!DV$1,'DR LIP Profiles'!$E$2:$E$5761,'DR Hourly QC'!DV$2),2),"")</f>
        <v/>
      </c>
      <c r="DW50" s="5" t="str">
        <f>IFERROR(ROUND($H50*SUMIFS('DR LIP Profiles'!$F$2:$F$5761,'DR LIP Profiles'!$A$2:$A$5761,'DR Hourly QC'!$B50,'DR LIP Profiles'!$B$2:$B$5761,'DR Hourly QC'!$C50,'DR LIP Profiles'!$C$2:$C$5761,'DR Hourly QC'!DW$1,'DR LIP Profiles'!$E$2:$E$5761,'DR Hourly QC'!DW$2),2),"")</f>
        <v/>
      </c>
      <c r="DX50" s="5" t="str">
        <f>IFERROR(ROUND($H50*SUMIFS('DR LIP Profiles'!$F$2:$F$5761,'DR LIP Profiles'!$A$2:$A$5761,'DR Hourly QC'!$B50,'DR LIP Profiles'!$B$2:$B$5761,'DR Hourly QC'!$C50,'DR LIP Profiles'!$C$2:$C$5761,'DR Hourly QC'!DX$1,'DR LIP Profiles'!$E$2:$E$5761,'DR Hourly QC'!DX$2),2),"")</f>
        <v/>
      </c>
      <c r="DY50" s="5" t="str">
        <f>IFERROR(ROUND($H50*SUMIFS('DR LIP Profiles'!$F$2:$F$5761,'DR LIP Profiles'!$A$2:$A$5761,'DR Hourly QC'!$B50,'DR LIP Profiles'!$B$2:$B$5761,'DR Hourly QC'!$C50,'DR LIP Profiles'!$C$2:$C$5761,'DR Hourly QC'!DY$1,'DR LIP Profiles'!$E$2:$E$5761,'DR Hourly QC'!DY$2),2),"")</f>
        <v/>
      </c>
      <c r="DZ50" s="5" t="str">
        <f>IFERROR(ROUND($H50*SUMIFS('DR LIP Profiles'!$F$2:$F$5761,'DR LIP Profiles'!$A$2:$A$5761,'DR Hourly QC'!$B50,'DR LIP Profiles'!$B$2:$B$5761,'DR Hourly QC'!$C50,'DR LIP Profiles'!$C$2:$C$5761,'DR Hourly QC'!DZ$1,'DR LIP Profiles'!$E$2:$E$5761,'DR Hourly QC'!DZ$2),2),"")</f>
        <v/>
      </c>
      <c r="EA50" s="5" t="str">
        <f>IFERROR(ROUND($H50*SUMIFS('DR LIP Profiles'!$F$2:$F$5761,'DR LIP Profiles'!$A$2:$A$5761,'DR Hourly QC'!$B50,'DR LIP Profiles'!$B$2:$B$5761,'DR Hourly QC'!$C50,'DR LIP Profiles'!$C$2:$C$5761,'DR Hourly QC'!EA$1,'DR LIP Profiles'!$E$2:$E$5761,'DR Hourly QC'!EA$2),2),"")</f>
        <v/>
      </c>
      <c r="EB50" s="5" t="str">
        <f>IFERROR(ROUND($H50*SUMIFS('DR LIP Profiles'!$F$2:$F$5761,'DR LIP Profiles'!$A$2:$A$5761,'DR Hourly QC'!$B50,'DR LIP Profiles'!$B$2:$B$5761,'DR Hourly QC'!$C50,'DR LIP Profiles'!$C$2:$C$5761,'DR Hourly QC'!EB$1,'DR LIP Profiles'!$E$2:$E$5761,'DR Hourly QC'!EB$2),2),"")</f>
        <v/>
      </c>
      <c r="EC50" s="5" t="str">
        <f>IFERROR(ROUND($H50*SUMIFS('DR LIP Profiles'!$F$2:$F$5761,'DR LIP Profiles'!$A$2:$A$5761,'DR Hourly QC'!$B50,'DR LIP Profiles'!$B$2:$B$5761,'DR Hourly QC'!$C50,'DR LIP Profiles'!$C$2:$C$5761,'DR Hourly QC'!EC$1,'DR LIP Profiles'!$E$2:$E$5761,'DR Hourly QC'!EC$2),2),"")</f>
        <v/>
      </c>
      <c r="ED50" s="5" t="str">
        <f>IFERROR(ROUND($H50*SUMIFS('DR LIP Profiles'!$F$2:$F$5761,'DR LIP Profiles'!$A$2:$A$5761,'DR Hourly QC'!$B50,'DR LIP Profiles'!$B$2:$B$5761,'DR Hourly QC'!$C50,'DR LIP Profiles'!$C$2:$C$5761,'DR Hourly QC'!ED$1,'DR LIP Profiles'!$E$2:$E$5761,'DR Hourly QC'!ED$2),2),"")</f>
        <v/>
      </c>
      <c r="EE50" s="5" t="str">
        <f>IFERROR(ROUND($H50*SUMIFS('DR LIP Profiles'!$F$2:$F$5761,'DR LIP Profiles'!$A$2:$A$5761,'DR Hourly QC'!$B50,'DR LIP Profiles'!$B$2:$B$5761,'DR Hourly QC'!$C50,'DR LIP Profiles'!$C$2:$C$5761,'DR Hourly QC'!EE$1,'DR LIP Profiles'!$E$2:$E$5761,'DR Hourly QC'!EE$2),2),"")</f>
        <v/>
      </c>
      <c r="EF50" s="5" t="str">
        <f>IFERROR(ROUND($I50*SUMIFS('DR LIP Profiles'!$F$2:$F$5761,'DR LIP Profiles'!$A$2:$A$5761,'DR Hourly QC'!$B50,'DR LIP Profiles'!$B$2:$B$5761,'DR Hourly QC'!$C50,'DR LIP Profiles'!$C$2:$C$5761,'DR Hourly QC'!EF$1,'DR LIP Profiles'!$E$2:$E$5761,'DR Hourly QC'!EF$2),2),"")</f>
        <v/>
      </c>
      <c r="EG50" s="5" t="str">
        <f>IFERROR(ROUND($I50*SUMIFS('DR LIP Profiles'!$F$2:$F$5761,'DR LIP Profiles'!$A$2:$A$5761,'DR Hourly QC'!$B50,'DR LIP Profiles'!$B$2:$B$5761,'DR Hourly QC'!$C50,'DR LIP Profiles'!$C$2:$C$5761,'DR Hourly QC'!EG$1,'DR LIP Profiles'!$E$2:$E$5761,'DR Hourly QC'!EG$2),2),"")</f>
        <v/>
      </c>
      <c r="EH50" s="5" t="str">
        <f>IFERROR(ROUND($I50*SUMIFS('DR LIP Profiles'!$F$2:$F$5761,'DR LIP Profiles'!$A$2:$A$5761,'DR Hourly QC'!$B50,'DR LIP Profiles'!$B$2:$B$5761,'DR Hourly QC'!$C50,'DR LIP Profiles'!$C$2:$C$5761,'DR Hourly QC'!EH$1,'DR LIP Profiles'!$E$2:$E$5761,'DR Hourly QC'!EH$2),2),"")</f>
        <v/>
      </c>
      <c r="EI50" s="5" t="str">
        <f>IFERROR(ROUND($I50*SUMIFS('DR LIP Profiles'!$F$2:$F$5761,'DR LIP Profiles'!$A$2:$A$5761,'DR Hourly QC'!$B50,'DR LIP Profiles'!$B$2:$B$5761,'DR Hourly QC'!$C50,'DR LIP Profiles'!$C$2:$C$5761,'DR Hourly QC'!EI$1,'DR LIP Profiles'!$E$2:$E$5761,'DR Hourly QC'!EI$2),2),"")</f>
        <v/>
      </c>
      <c r="EJ50" s="5" t="str">
        <f>IFERROR(ROUND($I50*SUMIFS('DR LIP Profiles'!$F$2:$F$5761,'DR LIP Profiles'!$A$2:$A$5761,'DR Hourly QC'!$B50,'DR LIP Profiles'!$B$2:$B$5761,'DR Hourly QC'!$C50,'DR LIP Profiles'!$C$2:$C$5761,'DR Hourly QC'!EJ$1,'DR LIP Profiles'!$E$2:$E$5761,'DR Hourly QC'!EJ$2),2),"")</f>
        <v/>
      </c>
      <c r="EK50" s="5" t="str">
        <f>IFERROR(ROUND($I50*SUMIFS('DR LIP Profiles'!$F$2:$F$5761,'DR LIP Profiles'!$A$2:$A$5761,'DR Hourly QC'!$B50,'DR LIP Profiles'!$B$2:$B$5761,'DR Hourly QC'!$C50,'DR LIP Profiles'!$C$2:$C$5761,'DR Hourly QC'!EK$1,'DR LIP Profiles'!$E$2:$E$5761,'DR Hourly QC'!EK$2),2),"")</f>
        <v/>
      </c>
      <c r="EL50" s="5" t="str">
        <f>IFERROR(ROUND($I50*SUMIFS('DR LIP Profiles'!$F$2:$F$5761,'DR LIP Profiles'!$A$2:$A$5761,'DR Hourly QC'!$B50,'DR LIP Profiles'!$B$2:$B$5761,'DR Hourly QC'!$C50,'DR LIP Profiles'!$C$2:$C$5761,'DR Hourly QC'!EL$1,'DR LIP Profiles'!$E$2:$E$5761,'DR Hourly QC'!EL$2),2),"")</f>
        <v/>
      </c>
      <c r="EM50" s="5" t="str">
        <f>IFERROR(ROUND($I50*SUMIFS('DR LIP Profiles'!$F$2:$F$5761,'DR LIP Profiles'!$A$2:$A$5761,'DR Hourly QC'!$B50,'DR LIP Profiles'!$B$2:$B$5761,'DR Hourly QC'!$C50,'DR LIP Profiles'!$C$2:$C$5761,'DR Hourly QC'!EM$1,'DR LIP Profiles'!$E$2:$E$5761,'DR Hourly QC'!EM$2),2),"")</f>
        <v/>
      </c>
      <c r="EN50" s="5" t="str">
        <f>IFERROR(ROUND($I50*SUMIFS('DR LIP Profiles'!$F$2:$F$5761,'DR LIP Profiles'!$A$2:$A$5761,'DR Hourly QC'!$B50,'DR LIP Profiles'!$B$2:$B$5761,'DR Hourly QC'!$C50,'DR LIP Profiles'!$C$2:$C$5761,'DR Hourly QC'!EN$1,'DR LIP Profiles'!$E$2:$E$5761,'DR Hourly QC'!EN$2),2),"")</f>
        <v/>
      </c>
      <c r="EO50" s="5" t="str">
        <f>IFERROR(ROUND($I50*SUMIFS('DR LIP Profiles'!$F$2:$F$5761,'DR LIP Profiles'!$A$2:$A$5761,'DR Hourly QC'!$B50,'DR LIP Profiles'!$B$2:$B$5761,'DR Hourly QC'!$C50,'DR LIP Profiles'!$C$2:$C$5761,'DR Hourly QC'!EO$1,'DR LIP Profiles'!$E$2:$E$5761,'DR Hourly QC'!EO$2),2),"")</f>
        <v/>
      </c>
      <c r="EP50" s="5" t="str">
        <f>IFERROR(ROUND($I50*SUMIFS('DR LIP Profiles'!$F$2:$F$5761,'DR LIP Profiles'!$A$2:$A$5761,'DR Hourly QC'!$B50,'DR LIP Profiles'!$B$2:$B$5761,'DR Hourly QC'!$C50,'DR LIP Profiles'!$C$2:$C$5761,'DR Hourly QC'!EP$1,'DR LIP Profiles'!$E$2:$E$5761,'DR Hourly QC'!EP$2),2),"")</f>
        <v/>
      </c>
      <c r="EQ50" s="5" t="str">
        <f>IFERROR(ROUND($I50*SUMIFS('DR LIP Profiles'!$F$2:$F$5761,'DR LIP Profiles'!$A$2:$A$5761,'DR Hourly QC'!$B50,'DR LIP Profiles'!$B$2:$B$5761,'DR Hourly QC'!$C50,'DR LIP Profiles'!$C$2:$C$5761,'DR Hourly QC'!EQ$1,'DR LIP Profiles'!$E$2:$E$5761,'DR Hourly QC'!EQ$2),2),"")</f>
        <v/>
      </c>
      <c r="ER50" s="5" t="str">
        <f>IFERROR(ROUND($I50*SUMIFS('DR LIP Profiles'!$F$2:$F$5761,'DR LIP Profiles'!$A$2:$A$5761,'DR Hourly QC'!$B50,'DR LIP Profiles'!$B$2:$B$5761,'DR Hourly QC'!$C50,'DR LIP Profiles'!$C$2:$C$5761,'DR Hourly QC'!ER$1,'DR LIP Profiles'!$E$2:$E$5761,'DR Hourly QC'!ER$2),2),"")</f>
        <v/>
      </c>
      <c r="ES50" s="5" t="str">
        <f>IFERROR(ROUND($I50*SUMIFS('DR LIP Profiles'!$F$2:$F$5761,'DR LIP Profiles'!$A$2:$A$5761,'DR Hourly QC'!$B50,'DR LIP Profiles'!$B$2:$B$5761,'DR Hourly QC'!$C50,'DR LIP Profiles'!$C$2:$C$5761,'DR Hourly QC'!ES$1,'DR LIP Profiles'!$E$2:$E$5761,'DR Hourly QC'!ES$2),2),"")</f>
        <v/>
      </c>
      <c r="ET50" s="5" t="str">
        <f>IFERROR(ROUND($I50*SUMIFS('DR LIP Profiles'!$F$2:$F$5761,'DR LIP Profiles'!$A$2:$A$5761,'DR Hourly QC'!$B50,'DR LIP Profiles'!$B$2:$B$5761,'DR Hourly QC'!$C50,'DR LIP Profiles'!$C$2:$C$5761,'DR Hourly QC'!ET$1,'DR LIP Profiles'!$E$2:$E$5761,'DR Hourly QC'!ET$2),2),"")</f>
        <v/>
      </c>
      <c r="EU50" s="5" t="str">
        <f>IFERROR(ROUND($I50*SUMIFS('DR LIP Profiles'!$F$2:$F$5761,'DR LIP Profiles'!$A$2:$A$5761,'DR Hourly QC'!$B50,'DR LIP Profiles'!$B$2:$B$5761,'DR Hourly QC'!$C50,'DR LIP Profiles'!$C$2:$C$5761,'DR Hourly QC'!EU$1,'DR LIP Profiles'!$E$2:$E$5761,'DR Hourly QC'!EU$2),2),"")</f>
        <v/>
      </c>
      <c r="EV50" s="5" t="str">
        <f>IFERROR(ROUND($I50*SUMIFS('DR LIP Profiles'!$F$2:$F$5761,'DR LIP Profiles'!$A$2:$A$5761,'DR Hourly QC'!$B50,'DR LIP Profiles'!$B$2:$B$5761,'DR Hourly QC'!$C50,'DR LIP Profiles'!$C$2:$C$5761,'DR Hourly QC'!EV$1,'DR LIP Profiles'!$E$2:$E$5761,'DR Hourly QC'!EV$2),2),"")</f>
        <v/>
      </c>
      <c r="EW50" s="5" t="str">
        <f>IFERROR(ROUND($I50*SUMIFS('DR LIP Profiles'!$F$2:$F$5761,'DR LIP Profiles'!$A$2:$A$5761,'DR Hourly QC'!$B50,'DR LIP Profiles'!$B$2:$B$5761,'DR Hourly QC'!$C50,'DR LIP Profiles'!$C$2:$C$5761,'DR Hourly QC'!EW$1,'DR LIP Profiles'!$E$2:$E$5761,'DR Hourly QC'!EW$2),2),"")</f>
        <v/>
      </c>
      <c r="EX50" s="5" t="str">
        <f>IFERROR(ROUND($I50*SUMIFS('DR LIP Profiles'!$F$2:$F$5761,'DR LIP Profiles'!$A$2:$A$5761,'DR Hourly QC'!$B50,'DR LIP Profiles'!$B$2:$B$5761,'DR Hourly QC'!$C50,'DR LIP Profiles'!$C$2:$C$5761,'DR Hourly QC'!EX$1,'DR LIP Profiles'!$E$2:$E$5761,'DR Hourly QC'!EX$2),2),"")</f>
        <v/>
      </c>
      <c r="EY50" s="5" t="str">
        <f>IFERROR(ROUND($I50*SUMIFS('DR LIP Profiles'!$F$2:$F$5761,'DR LIP Profiles'!$A$2:$A$5761,'DR Hourly QC'!$B50,'DR LIP Profiles'!$B$2:$B$5761,'DR Hourly QC'!$C50,'DR LIP Profiles'!$C$2:$C$5761,'DR Hourly QC'!EY$1,'DR LIP Profiles'!$E$2:$E$5761,'DR Hourly QC'!EY$2),2),"")</f>
        <v/>
      </c>
      <c r="EZ50" s="5" t="str">
        <f>IFERROR(ROUND($I50*SUMIFS('DR LIP Profiles'!$F$2:$F$5761,'DR LIP Profiles'!$A$2:$A$5761,'DR Hourly QC'!$B50,'DR LIP Profiles'!$B$2:$B$5761,'DR Hourly QC'!$C50,'DR LIP Profiles'!$C$2:$C$5761,'DR Hourly QC'!EZ$1,'DR LIP Profiles'!$E$2:$E$5761,'DR Hourly QC'!EZ$2),2),"")</f>
        <v/>
      </c>
      <c r="FA50" s="5" t="str">
        <f>IFERROR(ROUND($I50*SUMIFS('DR LIP Profiles'!$F$2:$F$5761,'DR LIP Profiles'!$A$2:$A$5761,'DR Hourly QC'!$B50,'DR LIP Profiles'!$B$2:$B$5761,'DR Hourly QC'!$C50,'DR LIP Profiles'!$C$2:$C$5761,'DR Hourly QC'!FA$1,'DR LIP Profiles'!$E$2:$E$5761,'DR Hourly QC'!FA$2),2),"")</f>
        <v/>
      </c>
      <c r="FB50" s="5" t="str">
        <f>IFERROR(ROUND($I50*SUMIFS('DR LIP Profiles'!$F$2:$F$5761,'DR LIP Profiles'!$A$2:$A$5761,'DR Hourly QC'!$B50,'DR LIP Profiles'!$B$2:$B$5761,'DR Hourly QC'!$C50,'DR LIP Profiles'!$C$2:$C$5761,'DR Hourly QC'!FB$1,'DR LIP Profiles'!$E$2:$E$5761,'DR Hourly QC'!FB$2),2),"")</f>
        <v/>
      </c>
      <c r="FC50" s="5" t="str">
        <f>IFERROR(ROUND($I50*SUMIFS('DR LIP Profiles'!$F$2:$F$5761,'DR LIP Profiles'!$A$2:$A$5761,'DR Hourly QC'!$B50,'DR LIP Profiles'!$B$2:$B$5761,'DR Hourly QC'!$C50,'DR LIP Profiles'!$C$2:$C$5761,'DR Hourly QC'!FC$1,'DR LIP Profiles'!$E$2:$E$5761,'DR Hourly QC'!FC$2),2),"")</f>
        <v/>
      </c>
      <c r="FD50" s="5" t="str">
        <f>IFERROR(ROUND($J50*SUMIFS('DR LIP Profiles'!$F$2:$F$5761,'DR LIP Profiles'!$A$2:$A$5761,'DR Hourly QC'!$B50,'DR LIP Profiles'!$B$2:$B$5761,'DR Hourly QC'!$C50,'DR LIP Profiles'!$C$2:$C$5761,'DR Hourly QC'!FD$1,'DR LIP Profiles'!$E$2:$E$5761,'DR Hourly QC'!FD$2),2),"")</f>
        <v/>
      </c>
      <c r="FE50" s="5" t="str">
        <f>IFERROR(ROUND($J50*SUMIFS('DR LIP Profiles'!$F$2:$F$5761,'DR LIP Profiles'!$A$2:$A$5761,'DR Hourly QC'!$B50,'DR LIP Profiles'!$B$2:$B$5761,'DR Hourly QC'!$C50,'DR LIP Profiles'!$C$2:$C$5761,'DR Hourly QC'!FE$1,'DR LIP Profiles'!$E$2:$E$5761,'DR Hourly QC'!FE$2),2),"")</f>
        <v/>
      </c>
      <c r="FF50" s="5" t="str">
        <f>IFERROR(ROUND($J50*SUMIFS('DR LIP Profiles'!$F$2:$F$5761,'DR LIP Profiles'!$A$2:$A$5761,'DR Hourly QC'!$B50,'DR LIP Profiles'!$B$2:$B$5761,'DR Hourly QC'!$C50,'DR LIP Profiles'!$C$2:$C$5761,'DR Hourly QC'!FF$1,'DR LIP Profiles'!$E$2:$E$5761,'DR Hourly QC'!FF$2),2),"")</f>
        <v/>
      </c>
      <c r="FG50" s="5" t="str">
        <f>IFERROR(ROUND($J50*SUMIFS('DR LIP Profiles'!$F$2:$F$5761,'DR LIP Profiles'!$A$2:$A$5761,'DR Hourly QC'!$B50,'DR LIP Profiles'!$B$2:$B$5761,'DR Hourly QC'!$C50,'DR LIP Profiles'!$C$2:$C$5761,'DR Hourly QC'!FG$1,'DR LIP Profiles'!$E$2:$E$5761,'DR Hourly QC'!FG$2),2),"")</f>
        <v/>
      </c>
      <c r="FH50" s="5" t="str">
        <f>IFERROR(ROUND($J50*SUMIFS('DR LIP Profiles'!$F$2:$F$5761,'DR LIP Profiles'!$A$2:$A$5761,'DR Hourly QC'!$B50,'DR LIP Profiles'!$B$2:$B$5761,'DR Hourly QC'!$C50,'DR LIP Profiles'!$C$2:$C$5761,'DR Hourly QC'!FH$1,'DR LIP Profiles'!$E$2:$E$5761,'DR Hourly QC'!FH$2),2),"")</f>
        <v/>
      </c>
      <c r="FI50" s="5" t="str">
        <f>IFERROR(ROUND($J50*SUMIFS('DR LIP Profiles'!$F$2:$F$5761,'DR LIP Profiles'!$A$2:$A$5761,'DR Hourly QC'!$B50,'DR LIP Profiles'!$B$2:$B$5761,'DR Hourly QC'!$C50,'DR LIP Profiles'!$C$2:$C$5761,'DR Hourly QC'!FI$1,'DR LIP Profiles'!$E$2:$E$5761,'DR Hourly QC'!FI$2),2),"")</f>
        <v/>
      </c>
      <c r="FJ50" s="5" t="str">
        <f>IFERROR(ROUND($J50*SUMIFS('DR LIP Profiles'!$F$2:$F$5761,'DR LIP Profiles'!$A$2:$A$5761,'DR Hourly QC'!$B50,'DR LIP Profiles'!$B$2:$B$5761,'DR Hourly QC'!$C50,'DR LIP Profiles'!$C$2:$C$5761,'DR Hourly QC'!FJ$1,'DR LIP Profiles'!$E$2:$E$5761,'DR Hourly QC'!FJ$2),2),"")</f>
        <v/>
      </c>
      <c r="FK50" s="5" t="str">
        <f>IFERROR(ROUND($J50*SUMIFS('DR LIP Profiles'!$F$2:$F$5761,'DR LIP Profiles'!$A$2:$A$5761,'DR Hourly QC'!$B50,'DR LIP Profiles'!$B$2:$B$5761,'DR Hourly QC'!$C50,'DR LIP Profiles'!$C$2:$C$5761,'DR Hourly QC'!FK$1,'DR LIP Profiles'!$E$2:$E$5761,'DR Hourly QC'!FK$2),2),"")</f>
        <v/>
      </c>
      <c r="FL50" s="5" t="str">
        <f>IFERROR(ROUND($J50*SUMIFS('DR LIP Profiles'!$F$2:$F$5761,'DR LIP Profiles'!$A$2:$A$5761,'DR Hourly QC'!$B50,'DR LIP Profiles'!$B$2:$B$5761,'DR Hourly QC'!$C50,'DR LIP Profiles'!$C$2:$C$5761,'DR Hourly QC'!FL$1,'DR LIP Profiles'!$E$2:$E$5761,'DR Hourly QC'!FL$2),2),"")</f>
        <v/>
      </c>
      <c r="FM50" s="5" t="str">
        <f>IFERROR(ROUND($J50*SUMIFS('DR LIP Profiles'!$F$2:$F$5761,'DR LIP Profiles'!$A$2:$A$5761,'DR Hourly QC'!$B50,'DR LIP Profiles'!$B$2:$B$5761,'DR Hourly QC'!$C50,'DR LIP Profiles'!$C$2:$C$5761,'DR Hourly QC'!FM$1,'DR LIP Profiles'!$E$2:$E$5761,'DR Hourly QC'!FM$2),2),"")</f>
        <v/>
      </c>
      <c r="FN50" s="5" t="str">
        <f>IFERROR(ROUND($J50*SUMIFS('DR LIP Profiles'!$F$2:$F$5761,'DR LIP Profiles'!$A$2:$A$5761,'DR Hourly QC'!$B50,'DR LIP Profiles'!$B$2:$B$5761,'DR Hourly QC'!$C50,'DR LIP Profiles'!$C$2:$C$5761,'DR Hourly QC'!FN$1,'DR LIP Profiles'!$E$2:$E$5761,'DR Hourly QC'!FN$2),2),"")</f>
        <v/>
      </c>
      <c r="FO50" s="5" t="str">
        <f>IFERROR(ROUND($J50*SUMIFS('DR LIP Profiles'!$F$2:$F$5761,'DR LIP Profiles'!$A$2:$A$5761,'DR Hourly QC'!$B50,'DR LIP Profiles'!$B$2:$B$5761,'DR Hourly QC'!$C50,'DR LIP Profiles'!$C$2:$C$5761,'DR Hourly QC'!FO$1,'DR LIP Profiles'!$E$2:$E$5761,'DR Hourly QC'!FO$2),2),"")</f>
        <v/>
      </c>
      <c r="FP50" s="5" t="str">
        <f>IFERROR(ROUND($J50*SUMIFS('DR LIP Profiles'!$F$2:$F$5761,'DR LIP Profiles'!$A$2:$A$5761,'DR Hourly QC'!$B50,'DR LIP Profiles'!$B$2:$B$5761,'DR Hourly QC'!$C50,'DR LIP Profiles'!$C$2:$C$5761,'DR Hourly QC'!FP$1,'DR LIP Profiles'!$E$2:$E$5761,'DR Hourly QC'!FP$2),2),"")</f>
        <v/>
      </c>
      <c r="FQ50" s="5" t="str">
        <f>IFERROR(ROUND($J50*SUMIFS('DR LIP Profiles'!$F$2:$F$5761,'DR LIP Profiles'!$A$2:$A$5761,'DR Hourly QC'!$B50,'DR LIP Profiles'!$B$2:$B$5761,'DR Hourly QC'!$C50,'DR LIP Profiles'!$C$2:$C$5761,'DR Hourly QC'!FQ$1,'DR LIP Profiles'!$E$2:$E$5761,'DR Hourly QC'!FQ$2),2),"")</f>
        <v/>
      </c>
      <c r="FR50" s="5" t="str">
        <f>IFERROR(ROUND($J50*SUMIFS('DR LIP Profiles'!$F$2:$F$5761,'DR LIP Profiles'!$A$2:$A$5761,'DR Hourly QC'!$B50,'DR LIP Profiles'!$B$2:$B$5761,'DR Hourly QC'!$C50,'DR LIP Profiles'!$C$2:$C$5761,'DR Hourly QC'!FR$1,'DR LIP Profiles'!$E$2:$E$5761,'DR Hourly QC'!FR$2),2),"")</f>
        <v/>
      </c>
      <c r="FS50" s="5" t="str">
        <f>IFERROR(ROUND($J50*SUMIFS('DR LIP Profiles'!$F$2:$F$5761,'DR LIP Profiles'!$A$2:$A$5761,'DR Hourly QC'!$B50,'DR LIP Profiles'!$B$2:$B$5761,'DR Hourly QC'!$C50,'DR LIP Profiles'!$C$2:$C$5761,'DR Hourly QC'!FS$1,'DR LIP Profiles'!$E$2:$E$5761,'DR Hourly QC'!FS$2),2),"")</f>
        <v/>
      </c>
      <c r="FT50" s="5" t="str">
        <f>IFERROR(ROUND($J50*SUMIFS('DR LIP Profiles'!$F$2:$F$5761,'DR LIP Profiles'!$A$2:$A$5761,'DR Hourly QC'!$B50,'DR LIP Profiles'!$B$2:$B$5761,'DR Hourly QC'!$C50,'DR LIP Profiles'!$C$2:$C$5761,'DR Hourly QC'!FT$1,'DR LIP Profiles'!$E$2:$E$5761,'DR Hourly QC'!FT$2),2),"")</f>
        <v/>
      </c>
      <c r="FU50" s="5" t="str">
        <f>IFERROR(ROUND($J50*SUMIFS('DR LIP Profiles'!$F$2:$F$5761,'DR LIP Profiles'!$A$2:$A$5761,'DR Hourly QC'!$B50,'DR LIP Profiles'!$B$2:$B$5761,'DR Hourly QC'!$C50,'DR LIP Profiles'!$C$2:$C$5761,'DR Hourly QC'!FU$1,'DR LIP Profiles'!$E$2:$E$5761,'DR Hourly QC'!FU$2),2),"")</f>
        <v/>
      </c>
      <c r="FV50" s="5" t="str">
        <f>IFERROR(ROUND($J50*SUMIFS('DR LIP Profiles'!$F$2:$F$5761,'DR LIP Profiles'!$A$2:$A$5761,'DR Hourly QC'!$B50,'DR LIP Profiles'!$B$2:$B$5761,'DR Hourly QC'!$C50,'DR LIP Profiles'!$C$2:$C$5761,'DR Hourly QC'!FV$1,'DR LIP Profiles'!$E$2:$E$5761,'DR Hourly QC'!FV$2),2),"")</f>
        <v/>
      </c>
      <c r="FW50" s="5" t="str">
        <f>IFERROR(ROUND($J50*SUMIFS('DR LIP Profiles'!$F$2:$F$5761,'DR LIP Profiles'!$A$2:$A$5761,'DR Hourly QC'!$B50,'DR LIP Profiles'!$B$2:$B$5761,'DR Hourly QC'!$C50,'DR LIP Profiles'!$C$2:$C$5761,'DR Hourly QC'!FW$1,'DR LIP Profiles'!$E$2:$E$5761,'DR Hourly QC'!FW$2),2),"")</f>
        <v/>
      </c>
      <c r="FX50" s="5" t="str">
        <f>IFERROR(ROUND($J50*SUMIFS('DR LIP Profiles'!$F$2:$F$5761,'DR LIP Profiles'!$A$2:$A$5761,'DR Hourly QC'!$B50,'DR LIP Profiles'!$B$2:$B$5761,'DR Hourly QC'!$C50,'DR LIP Profiles'!$C$2:$C$5761,'DR Hourly QC'!FX$1,'DR LIP Profiles'!$E$2:$E$5761,'DR Hourly QC'!FX$2),2),"")</f>
        <v/>
      </c>
      <c r="FY50" s="5" t="str">
        <f>IFERROR(ROUND($J50*SUMIFS('DR LIP Profiles'!$F$2:$F$5761,'DR LIP Profiles'!$A$2:$A$5761,'DR Hourly QC'!$B50,'DR LIP Profiles'!$B$2:$B$5761,'DR Hourly QC'!$C50,'DR LIP Profiles'!$C$2:$C$5761,'DR Hourly QC'!FY$1,'DR LIP Profiles'!$E$2:$E$5761,'DR Hourly QC'!FY$2),2),"")</f>
        <v/>
      </c>
      <c r="FZ50" s="5" t="str">
        <f>IFERROR(ROUND($J50*SUMIFS('DR LIP Profiles'!$F$2:$F$5761,'DR LIP Profiles'!$A$2:$A$5761,'DR Hourly QC'!$B50,'DR LIP Profiles'!$B$2:$B$5761,'DR Hourly QC'!$C50,'DR LIP Profiles'!$C$2:$C$5761,'DR Hourly QC'!FZ$1,'DR LIP Profiles'!$E$2:$E$5761,'DR Hourly QC'!FZ$2),2),"")</f>
        <v/>
      </c>
      <c r="GA50" s="5" t="str">
        <f>IFERROR(ROUND($J50*SUMIFS('DR LIP Profiles'!$F$2:$F$5761,'DR LIP Profiles'!$A$2:$A$5761,'DR Hourly QC'!$B50,'DR LIP Profiles'!$B$2:$B$5761,'DR Hourly QC'!$C50,'DR LIP Profiles'!$C$2:$C$5761,'DR Hourly QC'!GA$1,'DR LIP Profiles'!$E$2:$E$5761,'DR Hourly QC'!GA$2),2),"")</f>
        <v/>
      </c>
      <c r="GB50" s="5" t="str">
        <f>IFERROR(ROUND($K50*SUMIFS('DR LIP Profiles'!$F$2:$F$5761,'DR LIP Profiles'!$A$2:$A$5761,'DR Hourly QC'!$B50,'DR LIP Profiles'!$B$2:$B$5761,'DR Hourly QC'!$C50,'DR LIP Profiles'!$C$2:$C$5761,'DR Hourly QC'!GB$1,'DR LIP Profiles'!$E$2:$E$5761,'DR Hourly QC'!GB$2),2),"")</f>
        <v/>
      </c>
      <c r="GC50" s="5" t="str">
        <f>IFERROR(ROUND($K50*SUMIFS('DR LIP Profiles'!$F$2:$F$5761,'DR LIP Profiles'!$A$2:$A$5761,'DR Hourly QC'!$B50,'DR LIP Profiles'!$B$2:$B$5761,'DR Hourly QC'!$C50,'DR LIP Profiles'!$C$2:$C$5761,'DR Hourly QC'!GC$1,'DR LIP Profiles'!$E$2:$E$5761,'DR Hourly QC'!GC$2),2),"")</f>
        <v/>
      </c>
      <c r="GD50" s="5" t="str">
        <f>IFERROR(ROUND($K50*SUMIFS('DR LIP Profiles'!$F$2:$F$5761,'DR LIP Profiles'!$A$2:$A$5761,'DR Hourly QC'!$B50,'DR LIP Profiles'!$B$2:$B$5761,'DR Hourly QC'!$C50,'DR LIP Profiles'!$C$2:$C$5761,'DR Hourly QC'!GD$1,'DR LIP Profiles'!$E$2:$E$5761,'DR Hourly QC'!GD$2),2),"")</f>
        <v/>
      </c>
      <c r="GE50" s="5" t="str">
        <f>IFERROR(ROUND($K50*SUMIFS('DR LIP Profiles'!$F$2:$F$5761,'DR LIP Profiles'!$A$2:$A$5761,'DR Hourly QC'!$B50,'DR LIP Profiles'!$B$2:$B$5761,'DR Hourly QC'!$C50,'DR LIP Profiles'!$C$2:$C$5761,'DR Hourly QC'!GE$1,'DR LIP Profiles'!$E$2:$E$5761,'DR Hourly QC'!GE$2),2),"")</f>
        <v/>
      </c>
      <c r="GF50" s="5" t="str">
        <f>IFERROR(ROUND($K50*SUMIFS('DR LIP Profiles'!$F$2:$F$5761,'DR LIP Profiles'!$A$2:$A$5761,'DR Hourly QC'!$B50,'DR LIP Profiles'!$B$2:$B$5761,'DR Hourly QC'!$C50,'DR LIP Profiles'!$C$2:$C$5761,'DR Hourly QC'!GF$1,'DR LIP Profiles'!$E$2:$E$5761,'DR Hourly QC'!GF$2),2),"")</f>
        <v/>
      </c>
      <c r="GG50" s="5" t="str">
        <f>IFERROR(ROUND($K50*SUMIFS('DR LIP Profiles'!$F$2:$F$5761,'DR LIP Profiles'!$A$2:$A$5761,'DR Hourly QC'!$B50,'DR LIP Profiles'!$B$2:$B$5761,'DR Hourly QC'!$C50,'DR LIP Profiles'!$C$2:$C$5761,'DR Hourly QC'!GG$1,'DR LIP Profiles'!$E$2:$E$5761,'DR Hourly QC'!GG$2),2),"")</f>
        <v/>
      </c>
      <c r="GH50" s="5" t="str">
        <f>IFERROR(ROUND($K50*SUMIFS('DR LIP Profiles'!$F$2:$F$5761,'DR LIP Profiles'!$A$2:$A$5761,'DR Hourly QC'!$B50,'DR LIP Profiles'!$B$2:$B$5761,'DR Hourly QC'!$C50,'DR LIP Profiles'!$C$2:$C$5761,'DR Hourly QC'!GH$1,'DR LIP Profiles'!$E$2:$E$5761,'DR Hourly QC'!GH$2),2),"")</f>
        <v/>
      </c>
      <c r="GI50" s="5" t="str">
        <f>IFERROR(ROUND($K50*SUMIFS('DR LIP Profiles'!$F$2:$F$5761,'DR LIP Profiles'!$A$2:$A$5761,'DR Hourly QC'!$B50,'DR LIP Profiles'!$B$2:$B$5761,'DR Hourly QC'!$C50,'DR LIP Profiles'!$C$2:$C$5761,'DR Hourly QC'!GI$1,'DR LIP Profiles'!$E$2:$E$5761,'DR Hourly QC'!GI$2),2),"")</f>
        <v/>
      </c>
      <c r="GJ50" s="5" t="str">
        <f>IFERROR(ROUND($K50*SUMIFS('DR LIP Profiles'!$F$2:$F$5761,'DR LIP Profiles'!$A$2:$A$5761,'DR Hourly QC'!$B50,'DR LIP Profiles'!$B$2:$B$5761,'DR Hourly QC'!$C50,'DR LIP Profiles'!$C$2:$C$5761,'DR Hourly QC'!GJ$1,'DR LIP Profiles'!$E$2:$E$5761,'DR Hourly QC'!GJ$2),2),"")</f>
        <v/>
      </c>
      <c r="GK50" s="5" t="str">
        <f>IFERROR(ROUND($K50*SUMIFS('DR LIP Profiles'!$F$2:$F$5761,'DR LIP Profiles'!$A$2:$A$5761,'DR Hourly QC'!$B50,'DR LIP Profiles'!$B$2:$B$5761,'DR Hourly QC'!$C50,'DR LIP Profiles'!$C$2:$C$5761,'DR Hourly QC'!GK$1,'DR LIP Profiles'!$E$2:$E$5761,'DR Hourly QC'!GK$2),2),"")</f>
        <v/>
      </c>
      <c r="GL50" s="5" t="str">
        <f>IFERROR(ROUND($K50*SUMIFS('DR LIP Profiles'!$F$2:$F$5761,'DR LIP Profiles'!$A$2:$A$5761,'DR Hourly QC'!$B50,'DR LIP Profiles'!$B$2:$B$5761,'DR Hourly QC'!$C50,'DR LIP Profiles'!$C$2:$C$5761,'DR Hourly QC'!GL$1,'DR LIP Profiles'!$E$2:$E$5761,'DR Hourly QC'!GL$2),2),"")</f>
        <v/>
      </c>
      <c r="GM50" s="5" t="str">
        <f>IFERROR(ROUND($K50*SUMIFS('DR LIP Profiles'!$F$2:$F$5761,'DR LIP Profiles'!$A$2:$A$5761,'DR Hourly QC'!$B50,'DR LIP Profiles'!$B$2:$B$5761,'DR Hourly QC'!$C50,'DR LIP Profiles'!$C$2:$C$5761,'DR Hourly QC'!GM$1,'DR LIP Profiles'!$E$2:$E$5761,'DR Hourly QC'!GM$2),2),"")</f>
        <v/>
      </c>
      <c r="GN50" s="5" t="str">
        <f>IFERROR(ROUND($K50*SUMIFS('DR LIP Profiles'!$F$2:$F$5761,'DR LIP Profiles'!$A$2:$A$5761,'DR Hourly QC'!$B50,'DR LIP Profiles'!$B$2:$B$5761,'DR Hourly QC'!$C50,'DR LIP Profiles'!$C$2:$C$5761,'DR Hourly QC'!GN$1,'DR LIP Profiles'!$E$2:$E$5761,'DR Hourly QC'!GN$2),2),"")</f>
        <v/>
      </c>
      <c r="GO50" s="5" t="str">
        <f>IFERROR(ROUND($K50*SUMIFS('DR LIP Profiles'!$F$2:$F$5761,'DR LIP Profiles'!$A$2:$A$5761,'DR Hourly QC'!$B50,'DR LIP Profiles'!$B$2:$B$5761,'DR Hourly QC'!$C50,'DR LIP Profiles'!$C$2:$C$5761,'DR Hourly QC'!GO$1,'DR LIP Profiles'!$E$2:$E$5761,'DR Hourly QC'!GO$2),2),"")</f>
        <v/>
      </c>
      <c r="GP50" s="5" t="str">
        <f>IFERROR(ROUND($K50*SUMIFS('DR LIP Profiles'!$F$2:$F$5761,'DR LIP Profiles'!$A$2:$A$5761,'DR Hourly QC'!$B50,'DR LIP Profiles'!$B$2:$B$5761,'DR Hourly QC'!$C50,'DR LIP Profiles'!$C$2:$C$5761,'DR Hourly QC'!GP$1,'DR LIP Profiles'!$E$2:$E$5761,'DR Hourly QC'!GP$2),2),"")</f>
        <v/>
      </c>
      <c r="GQ50" s="5" t="str">
        <f>IFERROR(ROUND($K50*SUMIFS('DR LIP Profiles'!$F$2:$F$5761,'DR LIP Profiles'!$A$2:$A$5761,'DR Hourly QC'!$B50,'DR LIP Profiles'!$B$2:$B$5761,'DR Hourly QC'!$C50,'DR LIP Profiles'!$C$2:$C$5761,'DR Hourly QC'!GQ$1,'DR LIP Profiles'!$E$2:$E$5761,'DR Hourly QC'!GQ$2),2),"")</f>
        <v/>
      </c>
      <c r="GR50" s="5" t="str">
        <f>IFERROR(ROUND($K50*SUMIFS('DR LIP Profiles'!$F$2:$F$5761,'DR LIP Profiles'!$A$2:$A$5761,'DR Hourly QC'!$B50,'DR LIP Profiles'!$B$2:$B$5761,'DR Hourly QC'!$C50,'DR LIP Profiles'!$C$2:$C$5761,'DR Hourly QC'!GR$1,'DR LIP Profiles'!$E$2:$E$5761,'DR Hourly QC'!GR$2),2),"")</f>
        <v/>
      </c>
      <c r="GS50" s="5" t="str">
        <f>IFERROR(ROUND($K50*SUMIFS('DR LIP Profiles'!$F$2:$F$5761,'DR LIP Profiles'!$A$2:$A$5761,'DR Hourly QC'!$B50,'DR LIP Profiles'!$B$2:$B$5761,'DR Hourly QC'!$C50,'DR LIP Profiles'!$C$2:$C$5761,'DR Hourly QC'!GS$1,'DR LIP Profiles'!$E$2:$E$5761,'DR Hourly QC'!GS$2),2),"")</f>
        <v/>
      </c>
      <c r="GT50" s="5" t="str">
        <f>IFERROR(ROUND($K50*SUMIFS('DR LIP Profiles'!$F$2:$F$5761,'DR LIP Profiles'!$A$2:$A$5761,'DR Hourly QC'!$B50,'DR LIP Profiles'!$B$2:$B$5761,'DR Hourly QC'!$C50,'DR LIP Profiles'!$C$2:$C$5761,'DR Hourly QC'!GT$1,'DR LIP Profiles'!$E$2:$E$5761,'DR Hourly QC'!GT$2),2),"")</f>
        <v/>
      </c>
      <c r="GU50" s="5" t="str">
        <f>IFERROR(ROUND($K50*SUMIFS('DR LIP Profiles'!$F$2:$F$5761,'DR LIP Profiles'!$A$2:$A$5761,'DR Hourly QC'!$B50,'DR LIP Profiles'!$B$2:$B$5761,'DR Hourly QC'!$C50,'DR LIP Profiles'!$C$2:$C$5761,'DR Hourly QC'!GU$1,'DR LIP Profiles'!$E$2:$E$5761,'DR Hourly QC'!GU$2),2),"")</f>
        <v/>
      </c>
      <c r="GV50" s="5" t="str">
        <f>IFERROR(ROUND($K50*SUMIFS('DR LIP Profiles'!$F$2:$F$5761,'DR LIP Profiles'!$A$2:$A$5761,'DR Hourly QC'!$B50,'DR LIP Profiles'!$B$2:$B$5761,'DR Hourly QC'!$C50,'DR LIP Profiles'!$C$2:$C$5761,'DR Hourly QC'!GV$1,'DR LIP Profiles'!$E$2:$E$5761,'DR Hourly QC'!GV$2),2),"")</f>
        <v/>
      </c>
      <c r="GW50" s="5" t="str">
        <f>IFERROR(ROUND($K50*SUMIFS('DR LIP Profiles'!$F$2:$F$5761,'DR LIP Profiles'!$A$2:$A$5761,'DR Hourly QC'!$B50,'DR LIP Profiles'!$B$2:$B$5761,'DR Hourly QC'!$C50,'DR LIP Profiles'!$C$2:$C$5761,'DR Hourly QC'!GW$1,'DR LIP Profiles'!$E$2:$E$5761,'DR Hourly QC'!GW$2),2),"")</f>
        <v/>
      </c>
      <c r="GX50" s="5" t="str">
        <f>IFERROR(ROUND($K50*SUMIFS('DR LIP Profiles'!$F$2:$F$5761,'DR LIP Profiles'!$A$2:$A$5761,'DR Hourly QC'!$B50,'DR LIP Profiles'!$B$2:$B$5761,'DR Hourly QC'!$C50,'DR LIP Profiles'!$C$2:$C$5761,'DR Hourly QC'!GX$1,'DR LIP Profiles'!$E$2:$E$5761,'DR Hourly QC'!GX$2),2),"")</f>
        <v/>
      </c>
      <c r="GY50" s="5" t="str">
        <f>IFERROR(ROUND($K50*SUMIFS('DR LIP Profiles'!$F$2:$F$5761,'DR LIP Profiles'!$A$2:$A$5761,'DR Hourly QC'!$B50,'DR LIP Profiles'!$B$2:$B$5761,'DR Hourly QC'!$C50,'DR LIP Profiles'!$C$2:$C$5761,'DR Hourly QC'!GY$1,'DR LIP Profiles'!$E$2:$E$5761,'DR Hourly QC'!GY$2),2),"")</f>
        <v/>
      </c>
      <c r="GZ50" s="5" t="str">
        <f>IFERROR(ROUND($L50*SUMIFS('DR LIP Profiles'!$F$2:$F$5761,'DR LIP Profiles'!$A$2:$A$5761,'DR Hourly QC'!$B50,'DR LIP Profiles'!$B$2:$B$5761,'DR Hourly QC'!$C50,'DR LIP Profiles'!$C$2:$C$5761,'DR Hourly QC'!GZ$1,'DR LIP Profiles'!$E$2:$E$5761,'DR Hourly QC'!GZ$2),2),"")</f>
        <v/>
      </c>
      <c r="HA50" s="5" t="str">
        <f>IFERROR(ROUND($L50*SUMIFS('DR LIP Profiles'!$F$2:$F$5761,'DR LIP Profiles'!$A$2:$A$5761,'DR Hourly QC'!$B50,'DR LIP Profiles'!$B$2:$B$5761,'DR Hourly QC'!$C50,'DR LIP Profiles'!$C$2:$C$5761,'DR Hourly QC'!HA$1,'DR LIP Profiles'!$E$2:$E$5761,'DR Hourly QC'!HA$2),2),"")</f>
        <v/>
      </c>
      <c r="HB50" s="5" t="str">
        <f>IFERROR(ROUND($L50*SUMIFS('DR LIP Profiles'!$F$2:$F$5761,'DR LIP Profiles'!$A$2:$A$5761,'DR Hourly QC'!$B50,'DR LIP Profiles'!$B$2:$B$5761,'DR Hourly QC'!$C50,'DR LIP Profiles'!$C$2:$C$5761,'DR Hourly QC'!HB$1,'DR LIP Profiles'!$E$2:$E$5761,'DR Hourly QC'!HB$2),2),"")</f>
        <v/>
      </c>
      <c r="HC50" s="5" t="str">
        <f>IFERROR(ROUND($L50*SUMIFS('DR LIP Profiles'!$F$2:$F$5761,'DR LIP Profiles'!$A$2:$A$5761,'DR Hourly QC'!$B50,'DR LIP Profiles'!$B$2:$B$5761,'DR Hourly QC'!$C50,'DR LIP Profiles'!$C$2:$C$5761,'DR Hourly QC'!HC$1,'DR LIP Profiles'!$E$2:$E$5761,'DR Hourly QC'!HC$2),2),"")</f>
        <v/>
      </c>
      <c r="HD50" s="5" t="str">
        <f>IFERROR(ROUND($L50*SUMIFS('DR LIP Profiles'!$F$2:$F$5761,'DR LIP Profiles'!$A$2:$A$5761,'DR Hourly QC'!$B50,'DR LIP Profiles'!$B$2:$B$5761,'DR Hourly QC'!$C50,'DR LIP Profiles'!$C$2:$C$5761,'DR Hourly QC'!HD$1,'DR LIP Profiles'!$E$2:$E$5761,'DR Hourly QC'!HD$2),2),"")</f>
        <v/>
      </c>
      <c r="HE50" s="5" t="str">
        <f>IFERROR(ROUND($L50*SUMIFS('DR LIP Profiles'!$F$2:$F$5761,'DR LIP Profiles'!$A$2:$A$5761,'DR Hourly QC'!$B50,'DR LIP Profiles'!$B$2:$B$5761,'DR Hourly QC'!$C50,'DR LIP Profiles'!$C$2:$C$5761,'DR Hourly QC'!HE$1,'DR LIP Profiles'!$E$2:$E$5761,'DR Hourly QC'!HE$2),2),"")</f>
        <v/>
      </c>
      <c r="HF50" s="5" t="str">
        <f>IFERROR(ROUND($L50*SUMIFS('DR LIP Profiles'!$F$2:$F$5761,'DR LIP Profiles'!$A$2:$A$5761,'DR Hourly QC'!$B50,'DR LIP Profiles'!$B$2:$B$5761,'DR Hourly QC'!$C50,'DR LIP Profiles'!$C$2:$C$5761,'DR Hourly QC'!HF$1,'DR LIP Profiles'!$E$2:$E$5761,'DR Hourly QC'!HF$2),2),"")</f>
        <v/>
      </c>
      <c r="HG50" s="5" t="str">
        <f>IFERROR(ROUND($L50*SUMIFS('DR LIP Profiles'!$F$2:$F$5761,'DR LIP Profiles'!$A$2:$A$5761,'DR Hourly QC'!$B50,'DR LIP Profiles'!$B$2:$B$5761,'DR Hourly QC'!$C50,'DR LIP Profiles'!$C$2:$C$5761,'DR Hourly QC'!HG$1,'DR LIP Profiles'!$E$2:$E$5761,'DR Hourly QC'!HG$2),2),"")</f>
        <v/>
      </c>
      <c r="HH50" s="5" t="str">
        <f>IFERROR(ROUND($L50*SUMIFS('DR LIP Profiles'!$F$2:$F$5761,'DR LIP Profiles'!$A$2:$A$5761,'DR Hourly QC'!$B50,'DR LIP Profiles'!$B$2:$B$5761,'DR Hourly QC'!$C50,'DR LIP Profiles'!$C$2:$C$5761,'DR Hourly QC'!HH$1,'DR LIP Profiles'!$E$2:$E$5761,'DR Hourly QC'!HH$2),2),"")</f>
        <v/>
      </c>
      <c r="HI50" s="5" t="str">
        <f>IFERROR(ROUND($L50*SUMIFS('DR LIP Profiles'!$F$2:$F$5761,'DR LIP Profiles'!$A$2:$A$5761,'DR Hourly QC'!$B50,'DR LIP Profiles'!$B$2:$B$5761,'DR Hourly QC'!$C50,'DR LIP Profiles'!$C$2:$C$5761,'DR Hourly QC'!HI$1,'DR LIP Profiles'!$E$2:$E$5761,'DR Hourly QC'!HI$2),2),"")</f>
        <v/>
      </c>
      <c r="HJ50" s="5" t="str">
        <f>IFERROR(ROUND($L50*SUMIFS('DR LIP Profiles'!$F$2:$F$5761,'DR LIP Profiles'!$A$2:$A$5761,'DR Hourly QC'!$B50,'DR LIP Profiles'!$B$2:$B$5761,'DR Hourly QC'!$C50,'DR LIP Profiles'!$C$2:$C$5761,'DR Hourly QC'!HJ$1,'DR LIP Profiles'!$E$2:$E$5761,'DR Hourly QC'!HJ$2),2),"")</f>
        <v/>
      </c>
      <c r="HK50" s="5" t="str">
        <f>IFERROR(ROUND($L50*SUMIFS('DR LIP Profiles'!$F$2:$F$5761,'DR LIP Profiles'!$A$2:$A$5761,'DR Hourly QC'!$B50,'DR LIP Profiles'!$B$2:$B$5761,'DR Hourly QC'!$C50,'DR LIP Profiles'!$C$2:$C$5761,'DR Hourly QC'!HK$1,'DR LIP Profiles'!$E$2:$E$5761,'DR Hourly QC'!HK$2),2),"")</f>
        <v/>
      </c>
      <c r="HL50" s="5" t="str">
        <f>IFERROR(ROUND($L50*SUMIFS('DR LIP Profiles'!$F$2:$F$5761,'DR LIP Profiles'!$A$2:$A$5761,'DR Hourly QC'!$B50,'DR LIP Profiles'!$B$2:$B$5761,'DR Hourly QC'!$C50,'DR LIP Profiles'!$C$2:$C$5761,'DR Hourly QC'!HL$1,'DR LIP Profiles'!$E$2:$E$5761,'DR Hourly QC'!HL$2),2),"")</f>
        <v/>
      </c>
      <c r="HM50" s="5" t="str">
        <f>IFERROR(ROUND($L50*SUMIFS('DR LIP Profiles'!$F$2:$F$5761,'DR LIP Profiles'!$A$2:$A$5761,'DR Hourly QC'!$B50,'DR LIP Profiles'!$B$2:$B$5761,'DR Hourly QC'!$C50,'DR LIP Profiles'!$C$2:$C$5761,'DR Hourly QC'!HM$1,'DR LIP Profiles'!$E$2:$E$5761,'DR Hourly QC'!HM$2),2),"")</f>
        <v/>
      </c>
      <c r="HN50" s="5" t="str">
        <f>IFERROR(ROUND($L50*SUMIFS('DR LIP Profiles'!$F$2:$F$5761,'DR LIP Profiles'!$A$2:$A$5761,'DR Hourly QC'!$B50,'DR LIP Profiles'!$B$2:$B$5761,'DR Hourly QC'!$C50,'DR LIP Profiles'!$C$2:$C$5761,'DR Hourly QC'!HN$1,'DR LIP Profiles'!$E$2:$E$5761,'DR Hourly QC'!HN$2),2),"")</f>
        <v/>
      </c>
      <c r="HO50" s="5" t="str">
        <f>IFERROR(ROUND($L50*SUMIFS('DR LIP Profiles'!$F$2:$F$5761,'DR LIP Profiles'!$A$2:$A$5761,'DR Hourly QC'!$B50,'DR LIP Profiles'!$B$2:$B$5761,'DR Hourly QC'!$C50,'DR LIP Profiles'!$C$2:$C$5761,'DR Hourly QC'!HO$1,'DR LIP Profiles'!$E$2:$E$5761,'DR Hourly QC'!HO$2),2),"")</f>
        <v/>
      </c>
      <c r="HP50" s="5" t="str">
        <f>IFERROR(ROUND($L50*SUMIFS('DR LIP Profiles'!$F$2:$F$5761,'DR LIP Profiles'!$A$2:$A$5761,'DR Hourly QC'!$B50,'DR LIP Profiles'!$B$2:$B$5761,'DR Hourly QC'!$C50,'DR LIP Profiles'!$C$2:$C$5761,'DR Hourly QC'!HP$1,'DR LIP Profiles'!$E$2:$E$5761,'DR Hourly QC'!HP$2),2),"")</f>
        <v/>
      </c>
      <c r="HQ50" s="5" t="str">
        <f>IFERROR(ROUND($L50*SUMIFS('DR LIP Profiles'!$F$2:$F$5761,'DR LIP Profiles'!$A$2:$A$5761,'DR Hourly QC'!$B50,'DR LIP Profiles'!$B$2:$B$5761,'DR Hourly QC'!$C50,'DR LIP Profiles'!$C$2:$C$5761,'DR Hourly QC'!HQ$1,'DR LIP Profiles'!$E$2:$E$5761,'DR Hourly QC'!HQ$2),2),"")</f>
        <v/>
      </c>
      <c r="HR50" s="5" t="str">
        <f>IFERROR(ROUND($L50*SUMIFS('DR LIP Profiles'!$F$2:$F$5761,'DR LIP Profiles'!$A$2:$A$5761,'DR Hourly QC'!$B50,'DR LIP Profiles'!$B$2:$B$5761,'DR Hourly QC'!$C50,'DR LIP Profiles'!$C$2:$C$5761,'DR Hourly QC'!HR$1,'DR LIP Profiles'!$E$2:$E$5761,'DR Hourly QC'!HR$2),2),"")</f>
        <v/>
      </c>
      <c r="HS50" s="5" t="str">
        <f>IFERROR(ROUND($L50*SUMIFS('DR LIP Profiles'!$F$2:$F$5761,'DR LIP Profiles'!$A$2:$A$5761,'DR Hourly QC'!$B50,'DR LIP Profiles'!$B$2:$B$5761,'DR Hourly QC'!$C50,'DR LIP Profiles'!$C$2:$C$5761,'DR Hourly QC'!HS$1,'DR LIP Profiles'!$E$2:$E$5761,'DR Hourly QC'!HS$2),2),"")</f>
        <v/>
      </c>
      <c r="HT50" s="5" t="str">
        <f>IFERROR(ROUND($L50*SUMIFS('DR LIP Profiles'!$F$2:$F$5761,'DR LIP Profiles'!$A$2:$A$5761,'DR Hourly QC'!$B50,'DR LIP Profiles'!$B$2:$B$5761,'DR Hourly QC'!$C50,'DR LIP Profiles'!$C$2:$C$5761,'DR Hourly QC'!HT$1,'DR LIP Profiles'!$E$2:$E$5761,'DR Hourly QC'!HT$2),2),"")</f>
        <v/>
      </c>
      <c r="HU50" s="5" t="str">
        <f>IFERROR(ROUND($L50*SUMIFS('DR LIP Profiles'!$F$2:$F$5761,'DR LIP Profiles'!$A$2:$A$5761,'DR Hourly QC'!$B50,'DR LIP Profiles'!$B$2:$B$5761,'DR Hourly QC'!$C50,'DR LIP Profiles'!$C$2:$C$5761,'DR Hourly QC'!HU$1,'DR LIP Profiles'!$E$2:$E$5761,'DR Hourly QC'!HU$2),2),"")</f>
        <v/>
      </c>
      <c r="HV50" s="5" t="str">
        <f>IFERROR(ROUND($L50*SUMIFS('DR LIP Profiles'!$F$2:$F$5761,'DR LIP Profiles'!$A$2:$A$5761,'DR Hourly QC'!$B50,'DR LIP Profiles'!$B$2:$B$5761,'DR Hourly QC'!$C50,'DR LIP Profiles'!$C$2:$C$5761,'DR Hourly QC'!HV$1,'DR LIP Profiles'!$E$2:$E$5761,'DR Hourly QC'!HV$2),2),"")</f>
        <v/>
      </c>
      <c r="HW50" s="5" t="str">
        <f>IFERROR(ROUND($L50*SUMIFS('DR LIP Profiles'!$F$2:$F$5761,'DR LIP Profiles'!$A$2:$A$5761,'DR Hourly QC'!$B50,'DR LIP Profiles'!$B$2:$B$5761,'DR Hourly QC'!$C50,'DR LIP Profiles'!$C$2:$C$5761,'DR Hourly QC'!HW$1,'DR LIP Profiles'!$E$2:$E$5761,'DR Hourly QC'!HW$2),2),"")</f>
        <v/>
      </c>
      <c r="HX50" s="5" t="str">
        <f>IFERROR(ROUND($M50*SUMIFS('DR LIP Profiles'!$F$2:$F$5761,'DR LIP Profiles'!$A$2:$A$5761,'DR Hourly QC'!$B50,'DR LIP Profiles'!$B$2:$B$5761,'DR Hourly QC'!$C50,'DR LIP Profiles'!$C$2:$C$5761,'DR Hourly QC'!HX$1,'DR LIP Profiles'!$E$2:$E$5761,'DR Hourly QC'!HX$2),2),"")</f>
        <v/>
      </c>
      <c r="HY50" s="5" t="str">
        <f>IFERROR(ROUND($M50*SUMIFS('DR LIP Profiles'!$F$2:$F$5761,'DR LIP Profiles'!$A$2:$A$5761,'DR Hourly QC'!$B50,'DR LIP Profiles'!$B$2:$B$5761,'DR Hourly QC'!$C50,'DR LIP Profiles'!$C$2:$C$5761,'DR Hourly QC'!HY$1,'DR LIP Profiles'!$E$2:$E$5761,'DR Hourly QC'!HY$2),2),"")</f>
        <v/>
      </c>
      <c r="HZ50" s="5" t="str">
        <f>IFERROR(ROUND($M50*SUMIFS('DR LIP Profiles'!$F$2:$F$5761,'DR LIP Profiles'!$A$2:$A$5761,'DR Hourly QC'!$B50,'DR LIP Profiles'!$B$2:$B$5761,'DR Hourly QC'!$C50,'DR LIP Profiles'!$C$2:$C$5761,'DR Hourly QC'!HZ$1,'DR LIP Profiles'!$E$2:$E$5761,'DR Hourly QC'!HZ$2),2),"")</f>
        <v/>
      </c>
      <c r="IA50" s="5" t="str">
        <f>IFERROR(ROUND($M50*SUMIFS('DR LIP Profiles'!$F$2:$F$5761,'DR LIP Profiles'!$A$2:$A$5761,'DR Hourly QC'!$B50,'DR LIP Profiles'!$B$2:$B$5761,'DR Hourly QC'!$C50,'DR LIP Profiles'!$C$2:$C$5761,'DR Hourly QC'!IA$1,'DR LIP Profiles'!$E$2:$E$5761,'DR Hourly QC'!IA$2),2),"")</f>
        <v/>
      </c>
      <c r="IB50" s="5" t="str">
        <f>IFERROR(ROUND($M50*SUMIFS('DR LIP Profiles'!$F$2:$F$5761,'DR LIP Profiles'!$A$2:$A$5761,'DR Hourly QC'!$B50,'DR LIP Profiles'!$B$2:$B$5761,'DR Hourly QC'!$C50,'DR LIP Profiles'!$C$2:$C$5761,'DR Hourly QC'!IB$1,'DR LIP Profiles'!$E$2:$E$5761,'DR Hourly QC'!IB$2),2),"")</f>
        <v/>
      </c>
      <c r="IC50" s="5" t="str">
        <f>IFERROR(ROUND($M50*SUMIFS('DR LIP Profiles'!$F$2:$F$5761,'DR LIP Profiles'!$A$2:$A$5761,'DR Hourly QC'!$B50,'DR LIP Profiles'!$B$2:$B$5761,'DR Hourly QC'!$C50,'DR LIP Profiles'!$C$2:$C$5761,'DR Hourly QC'!IC$1,'DR LIP Profiles'!$E$2:$E$5761,'DR Hourly QC'!IC$2),2),"")</f>
        <v/>
      </c>
      <c r="ID50" s="5" t="str">
        <f>IFERROR(ROUND($M50*SUMIFS('DR LIP Profiles'!$F$2:$F$5761,'DR LIP Profiles'!$A$2:$A$5761,'DR Hourly QC'!$B50,'DR LIP Profiles'!$B$2:$B$5761,'DR Hourly QC'!$C50,'DR LIP Profiles'!$C$2:$C$5761,'DR Hourly QC'!ID$1,'DR LIP Profiles'!$E$2:$E$5761,'DR Hourly QC'!ID$2),2),"")</f>
        <v/>
      </c>
      <c r="IE50" s="5" t="str">
        <f>IFERROR(ROUND($M50*SUMIFS('DR LIP Profiles'!$F$2:$F$5761,'DR LIP Profiles'!$A$2:$A$5761,'DR Hourly QC'!$B50,'DR LIP Profiles'!$B$2:$B$5761,'DR Hourly QC'!$C50,'DR LIP Profiles'!$C$2:$C$5761,'DR Hourly QC'!IE$1,'DR LIP Profiles'!$E$2:$E$5761,'DR Hourly QC'!IE$2),2),"")</f>
        <v/>
      </c>
      <c r="IF50" s="5" t="str">
        <f>IFERROR(ROUND($M50*SUMIFS('DR LIP Profiles'!$F$2:$F$5761,'DR LIP Profiles'!$A$2:$A$5761,'DR Hourly QC'!$B50,'DR LIP Profiles'!$B$2:$B$5761,'DR Hourly QC'!$C50,'DR LIP Profiles'!$C$2:$C$5761,'DR Hourly QC'!IF$1,'DR LIP Profiles'!$E$2:$E$5761,'DR Hourly QC'!IF$2),2),"")</f>
        <v/>
      </c>
      <c r="IG50" s="5" t="str">
        <f>IFERROR(ROUND($M50*SUMIFS('DR LIP Profiles'!$F$2:$F$5761,'DR LIP Profiles'!$A$2:$A$5761,'DR Hourly QC'!$B50,'DR LIP Profiles'!$B$2:$B$5761,'DR Hourly QC'!$C50,'DR LIP Profiles'!$C$2:$C$5761,'DR Hourly QC'!IG$1,'DR LIP Profiles'!$E$2:$E$5761,'DR Hourly QC'!IG$2),2),"")</f>
        <v/>
      </c>
      <c r="IH50" s="5" t="str">
        <f>IFERROR(ROUND($M50*SUMIFS('DR LIP Profiles'!$F$2:$F$5761,'DR LIP Profiles'!$A$2:$A$5761,'DR Hourly QC'!$B50,'DR LIP Profiles'!$B$2:$B$5761,'DR Hourly QC'!$C50,'DR LIP Profiles'!$C$2:$C$5761,'DR Hourly QC'!IH$1,'DR LIP Profiles'!$E$2:$E$5761,'DR Hourly QC'!IH$2),2),"")</f>
        <v/>
      </c>
      <c r="II50" s="5" t="str">
        <f>IFERROR(ROUND($M50*SUMIFS('DR LIP Profiles'!$F$2:$F$5761,'DR LIP Profiles'!$A$2:$A$5761,'DR Hourly QC'!$B50,'DR LIP Profiles'!$B$2:$B$5761,'DR Hourly QC'!$C50,'DR LIP Profiles'!$C$2:$C$5761,'DR Hourly QC'!II$1,'DR LIP Profiles'!$E$2:$E$5761,'DR Hourly QC'!II$2),2),"")</f>
        <v/>
      </c>
      <c r="IJ50" s="5" t="str">
        <f>IFERROR(ROUND($M50*SUMIFS('DR LIP Profiles'!$F$2:$F$5761,'DR LIP Profiles'!$A$2:$A$5761,'DR Hourly QC'!$B50,'DR LIP Profiles'!$B$2:$B$5761,'DR Hourly QC'!$C50,'DR LIP Profiles'!$C$2:$C$5761,'DR Hourly QC'!IJ$1,'DR LIP Profiles'!$E$2:$E$5761,'DR Hourly QC'!IJ$2),2),"")</f>
        <v/>
      </c>
      <c r="IK50" s="5" t="str">
        <f>IFERROR(ROUND($M50*SUMIFS('DR LIP Profiles'!$F$2:$F$5761,'DR LIP Profiles'!$A$2:$A$5761,'DR Hourly QC'!$B50,'DR LIP Profiles'!$B$2:$B$5761,'DR Hourly QC'!$C50,'DR LIP Profiles'!$C$2:$C$5761,'DR Hourly QC'!IK$1,'DR LIP Profiles'!$E$2:$E$5761,'DR Hourly QC'!IK$2),2),"")</f>
        <v/>
      </c>
      <c r="IL50" s="5" t="str">
        <f>IFERROR(ROUND($M50*SUMIFS('DR LIP Profiles'!$F$2:$F$5761,'DR LIP Profiles'!$A$2:$A$5761,'DR Hourly QC'!$B50,'DR LIP Profiles'!$B$2:$B$5761,'DR Hourly QC'!$C50,'DR LIP Profiles'!$C$2:$C$5761,'DR Hourly QC'!IL$1,'DR LIP Profiles'!$E$2:$E$5761,'DR Hourly QC'!IL$2),2),"")</f>
        <v/>
      </c>
      <c r="IM50" s="5" t="str">
        <f>IFERROR(ROUND($M50*SUMIFS('DR LIP Profiles'!$F$2:$F$5761,'DR LIP Profiles'!$A$2:$A$5761,'DR Hourly QC'!$B50,'DR LIP Profiles'!$B$2:$B$5761,'DR Hourly QC'!$C50,'DR LIP Profiles'!$C$2:$C$5761,'DR Hourly QC'!IM$1,'DR LIP Profiles'!$E$2:$E$5761,'DR Hourly QC'!IM$2),2),"")</f>
        <v/>
      </c>
      <c r="IN50" s="5" t="str">
        <f>IFERROR(ROUND($M50*SUMIFS('DR LIP Profiles'!$F$2:$F$5761,'DR LIP Profiles'!$A$2:$A$5761,'DR Hourly QC'!$B50,'DR LIP Profiles'!$B$2:$B$5761,'DR Hourly QC'!$C50,'DR LIP Profiles'!$C$2:$C$5761,'DR Hourly QC'!IN$1,'DR LIP Profiles'!$E$2:$E$5761,'DR Hourly QC'!IN$2),2),"")</f>
        <v/>
      </c>
      <c r="IO50" s="5" t="str">
        <f>IFERROR(ROUND($M50*SUMIFS('DR LIP Profiles'!$F$2:$F$5761,'DR LIP Profiles'!$A$2:$A$5761,'DR Hourly QC'!$B50,'DR LIP Profiles'!$B$2:$B$5761,'DR Hourly QC'!$C50,'DR LIP Profiles'!$C$2:$C$5761,'DR Hourly QC'!IO$1,'DR LIP Profiles'!$E$2:$E$5761,'DR Hourly QC'!IO$2),2),"")</f>
        <v/>
      </c>
      <c r="IP50" s="5" t="str">
        <f>IFERROR(ROUND($M50*SUMIFS('DR LIP Profiles'!$F$2:$F$5761,'DR LIP Profiles'!$A$2:$A$5761,'DR Hourly QC'!$B50,'DR LIP Profiles'!$B$2:$B$5761,'DR Hourly QC'!$C50,'DR LIP Profiles'!$C$2:$C$5761,'DR Hourly QC'!IP$1,'DR LIP Profiles'!$E$2:$E$5761,'DR Hourly QC'!IP$2),2),"")</f>
        <v/>
      </c>
      <c r="IQ50" s="5" t="str">
        <f>IFERROR(ROUND($M50*SUMIFS('DR LIP Profiles'!$F$2:$F$5761,'DR LIP Profiles'!$A$2:$A$5761,'DR Hourly QC'!$B50,'DR LIP Profiles'!$B$2:$B$5761,'DR Hourly QC'!$C50,'DR LIP Profiles'!$C$2:$C$5761,'DR Hourly QC'!IQ$1,'DR LIP Profiles'!$E$2:$E$5761,'DR Hourly QC'!IQ$2),2),"")</f>
        <v/>
      </c>
      <c r="IR50" s="5" t="str">
        <f>IFERROR(ROUND($M50*SUMIFS('DR LIP Profiles'!$F$2:$F$5761,'DR LIP Profiles'!$A$2:$A$5761,'DR Hourly QC'!$B50,'DR LIP Profiles'!$B$2:$B$5761,'DR Hourly QC'!$C50,'DR LIP Profiles'!$C$2:$C$5761,'DR Hourly QC'!IR$1,'DR LIP Profiles'!$E$2:$E$5761,'DR Hourly QC'!IR$2),2),"")</f>
        <v/>
      </c>
      <c r="IS50" s="5" t="str">
        <f>IFERROR(ROUND($M50*SUMIFS('DR LIP Profiles'!$F$2:$F$5761,'DR LIP Profiles'!$A$2:$A$5761,'DR Hourly QC'!$B50,'DR LIP Profiles'!$B$2:$B$5761,'DR Hourly QC'!$C50,'DR LIP Profiles'!$C$2:$C$5761,'DR Hourly QC'!IS$1,'DR LIP Profiles'!$E$2:$E$5761,'DR Hourly QC'!IS$2),2),"")</f>
        <v/>
      </c>
      <c r="IT50" s="5" t="str">
        <f>IFERROR(ROUND($M50*SUMIFS('DR LIP Profiles'!$F$2:$F$5761,'DR LIP Profiles'!$A$2:$A$5761,'DR Hourly QC'!$B50,'DR LIP Profiles'!$B$2:$B$5761,'DR Hourly QC'!$C50,'DR LIP Profiles'!$C$2:$C$5761,'DR Hourly QC'!IT$1,'DR LIP Profiles'!$E$2:$E$5761,'DR Hourly QC'!IT$2),2),"")</f>
        <v/>
      </c>
      <c r="IU50" s="5" t="str">
        <f>IFERROR(ROUND($M50*SUMIFS('DR LIP Profiles'!$F$2:$F$5761,'DR LIP Profiles'!$A$2:$A$5761,'DR Hourly QC'!$B50,'DR LIP Profiles'!$B$2:$B$5761,'DR Hourly QC'!$C50,'DR LIP Profiles'!$C$2:$C$5761,'DR Hourly QC'!IU$1,'DR LIP Profiles'!$E$2:$E$5761,'DR Hourly QC'!IU$2),2),"")</f>
        <v/>
      </c>
      <c r="IV50" s="5" t="str">
        <f>IFERROR(ROUND($N50*SUMIFS('DR LIP Profiles'!$F$2:$F$5761,'DR LIP Profiles'!$A$2:$A$5761,'DR Hourly QC'!$B50,'DR LIP Profiles'!$B$2:$B$5761,'DR Hourly QC'!$C50,'DR LIP Profiles'!$C$2:$C$5761,'DR Hourly QC'!IV$1,'DR LIP Profiles'!$E$2:$E$5761,'DR Hourly QC'!IV$2),2),"")</f>
        <v/>
      </c>
      <c r="IW50" s="5" t="str">
        <f>IFERROR(ROUND($N50*SUMIFS('DR LIP Profiles'!$F$2:$F$5761,'DR LIP Profiles'!$A$2:$A$5761,'DR Hourly QC'!$B50,'DR LIP Profiles'!$B$2:$B$5761,'DR Hourly QC'!$C50,'DR LIP Profiles'!$C$2:$C$5761,'DR Hourly QC'!IW$1,'DR LIP Profiles'!$E$2:$E$5761,'DR Hourly QC'!IW$2),2),"")</f>
        <v/>
      </c>
      <c r="IX50" s="5" t="str">
        <f>IFERROR(ROUND($N50*SUMIFS('DR LIP Profiles'!$F$2:$F$5761,'DR LIP Profiles'!$A$2:$A$5761,'DR Hourly QC'!$B50,'DR LIP Profiles'!$B$2:$B$5761,'DR Hourly QC'!$C50,'DR LIP Profiles'!$C$2:$C$5761,'DR Hourly QC'!IX$1,'DR LIP Profiles'!$E$2:$E$5761,'DR Hourly QC'!IX$2),2),"")</f>
        <v/>
      </c>
      <c r="IY50" s="5" t="str">
        <f>IFERROR(ROUND($N50*SUMIFS('DR LIP Profiles'!$F$2:$F$5761,'DR LIP Profiles'!$A$2:$A$5761,'DR Hourly QC'!$B50,'DR LIP Profiles'!$B$2:$B$5761,'DR Hourly QC'!$C50,'DR LIP Profiles'!$C$2:$C$5761,'DR Hourly QC'!IY$1,'DR LIP Profiles'!$E$2:$E$5761,'DR Hourly QC'!IY$2),2),"")</f>
        <v/>
      </c>
      <c r="IZ50" s="5" t="str">
        <f>IFERROR(ROUND($N50*SUMIFS('DR LIP Profiles'!$F$2:$F$5761,'DR LIP Profiles'!$A$2:$A$5761,'DR Hourly QC'!$B50,'DR LIP Profiles'!$B$2:$B$5761,'DR Hourly QC'!$C50,'DR LIP Profiles'!$C$2:$C$5761,'DR Hourly QC'!IZ$1,'DR LIP Profiles'!$E$2:$E$5761,'DR Hourly QC'!IZ$2),2),"")</f>
        <v/>
      </c>
      <c r="JA50" s="5" t="str">
        <f>IFERROR(ROUND($N50*SUMIFS('DR LIP Profiles'!$F$2:$F$5761,'DR LIP Profiles'!$A$2:$A$5761,'DR Hourly QC'!$B50,'DR LIP Profiles'!$B$2:$B$5761,'DR Hourly QC'!$C50,'DR LIP Profiles'!$C$2:$C$5761,'DR Hourly QC'!JA$1,'DR LIP Profiles'!$E$2:$E$5761,'DR Hourly QC'!JA$2),2),"")</f>
        <v/>
      </c>
      <c r="JB50" s="5" t="str">
        <f>IFERROR(ROUND($N50*SUMIFS('DR LIP Profiles'!$F$2:$F$5761,'DR LIP Profiles'!$A$2:$A$5761,'DR Hourly QC'!$B50,'DR LIP Profiles'!$B$2:$B$5761,'DR Hourly QC'!$C50,'DR LIP Profiles'!$C$2:$C$5761,'DR Hourly QC'!JB$1,'DR LIP Profiles'!$E$2:$E$5761,'DR Hourly QC'!JB$2),2),"")</f>
        <v/>
      </c>
      <c r="JC50" s="5" t="str">
        <f>IFERROR(ROUND($N50*SUMIFS('DR LIP Profiles'!$F$2:$F$5761,'DR LIP Profiles'!$A$2:$A$5761,'DR Hourly QC'!$B50,'DR LIP Profiles'!$B$2:$B$5761,'DR Hourly QC'!$C50,'DR LIP Profiles'!$C$2:$C$5761,'DR Hourly QC'!JC$1,'DR LIP Profiles'!$E$2:$E$5761,'DR Hourly QC'!JC$2),2),"")</f>
        <v/>
      </c>
      <c r="JD50" s="5" t="str">
        <f>IFERROR(ROUND($N50*SUMIFS('DR LIP Profiles'!$F$2:$F$5761,'DR LIP Profiles'!$A$2:$A$5761,'DR Hourly QC'!$B50,'DR LIP Profiles'!$B$2:$B$5761,'DR Hourly QC'!$C50,'DR LIP Profiles'!$C$2:$C$5761,'DR Hourly QC'!JD$1,'DR LIP Profiles'!$E$2:$E$5761,'DR Hourly QC'!JD$2),2),"")</f>
        <v/>
      </c>
      <c r="JE50" s="5" t="str">
        <f>IFERROR(ROUND($N50*SUMIFS('DR LIP Profiles'!$F$2:$F$5761,'DR LIP Profiles'!$A$2:$A$5761,'DR Hourly QC'!$B50,'DR LIP Profiles'!$B$2:$B$5761,'DR Hourly QC'!$C50,'DR LIP Profiles'!$C$2:$C$5761,'DR Hourly QC'!JE$1,'DR LIP Profiles'!$E$2:$E$5761,'DR Hourly QC'!JE$2),2),"")</f>
        <v/>
      </c>
      <c r="JF50" s="5" t="str">
        <f>IFERROR(ROUND($N50*SUMIFS('DR LIP Profiles'!$F$2:$F$5761,'DR LIP Profiles'!$A$2:$A$5761,'DR Hourly QC'!$B50,'DR LIP Profiles'!$B$2:$B$5761,'DR Hourly QC'!$C50,'DR LIP Profiles'!$C$2:$C$5761,'DR Hourly QC'!JF$1,'DR LIP Profiles'!$E$2:$E$5761,'DR Hourly QC'!JF$2),2),"")</f>
        <v/>
      </c>
      <c r="JG50" s="5" t="str">
        <f>IFERROR(ROUND($N50*SUMIFS('DR LIP Profiles'!$F$2:$F$5761,'DR LIP Profiles'!$A$2:$A$5761,'DR Hourly QC'!$B50,'DR LIP Profiles'!$B$2:$B$5761,'DR Hourly QC'!$C50,'DR LIP Profiles'!$C$2:$C$5761,'DR Hourly QC'!JG$1,'DR LIP Profiles'!$E$2:$E$5761,'DR Hourly QC'!JG$2),2),"")</f>
        <v/>
      </c>
      <c r="JH50" s="5" t="str">
        <f>IFERROR(ROUND($N50*SUMIFS('DR LIP Profiles'!$F$2:$F$5761,'DR LIP Profiles'!$A$2:$A$5761,'DR Hourly QC'!$B50,'DR LIP Profiles'!$B$2:$B$5761,'DR Hourly QC'!$C50,'DR LIP Profiles'!$C$2:$C$5761,'DR Hourly QC'!JH$1,'DR LIP Profiles'!$E$2:$E$5761,'DR Hourly QC'!JH$2),2),"")</f>
        <v/>
      </c>
      <c r="JI50" s="5" t="str">
        <f>IFERROR(ROUND($N50*SUMIFS('DR LIP Profiles'!$F$2:$F$5761,'DR LIP Profiles'!$A$2:$A$5761,'DR Hourly QC'!$B50,'DR LIP Profiles'!$B$2:$B$5761,'DR Hourly QC'!$C50,'DR LIP Profiles'!$C$2:$C$5761,'DR Hourly QC'!JI$1,'DR LIP Profiles'!$E$2:$E$5761,'DR Hourly QC'!JI$2),2),"")</f>
        <v/>
      </c>
      <c r="JJ50" s="5" t="str">
        <f>IFERROR(ROUND($N50*SUMIFS('DR LIP Profiles'!$F$2:$F$5761,'DR LIP Profiles'!$A$2:$A$5761,'DR Hourly QC'!$B50,'DR LIP Profiles'!$B$2:$B$5761,'DR Hourly QC'!$C50,'DR LIP Profiles'!$C$2:$C$5761,'DR Hourly QC'!JJ$1,'DR LIP Profiles'!$E$2:$E$5761,'DR Hourly QC'!JJ$2),2),"")</f>
        <v/>
      </c>
      <c r="JK50" s="5" t="str">
        <f>IFERROR(ROUND($N50*SUMIFS('DR LIP Profiles'!$F$2:$F$5761,'DR LIP Profiles'!$A$2:$A$5761,'DR Hourly QC'!$B50,'DR LIP Profiles'!$B$2:$B$5761,'DR Hourly QC'!$C50,'DR LIP Profiles'!$C$2:$C$5761,'DR Hourly QC'!JK$1,'DR LIP Profiles'!$E$2:$E$5761,'DR Hourly QC'!JK$2),2),"")</f>
        <v/>
      </c>
      <c r="JL50" s="5" t="str">
        <f>IFERROR(ROUND($N50*SUMIFS('DR LIP Profiles'!$F$2:$F$5761,'DR LIP Profiles'!$A$2:$A$5761,'DR Hourly QC'!$B50,'DR LIP Profiles'!$B$2:$B$5761,'DR Hourly QC'!$C50,'DR LIP Profiles'!$C$2:$C$5761,'DR Hourly QC'!JL$1,'DR LIP Profiles'!$E$2:$E$5761,'DR Hourly QC'!JL$2),2),"")</f>
        <v/>
      </c>
      <c r="JM50" s="5" t="str">
        <f>IFERROR(ROUND($N50*SUMIFS('DR LIP Profiles'!$F$2:$F$5761,'DR LIP Profiles'!$A$2:$A$5761,'DR Hourly QC'!$B50,'DR LIP Profiles'!$B$2:$B$5761,'DR Hourly QC'!$C50,'DR LIP Profiles'!$C$2:$C$5761,'DR Hourly QC'!JM$1,'DR LIP Profiles'!$E$2:$E$5761,'DR Hourly QC'!JM$2),2),"")</f>
        <v/>
      </c>
      <c r="JN50" s="5" t="str">
        <f>IFERROR(ROUND($N50*SUMIFS('DR LIP Profiles'!$F$2:$F$5761,'DR LIP Profiles'!$A$2:$A$5761,'DR Hourly QC'!$B50,'DR LIP Profiles'!$B$2:$B$5761,'DR Hourly QC'!$C50,'DR LIP Profiles'!$C$2:$C$5761,'DR Hourly QC'!JN$1,'DR LIP Profiles'!$E$2:$E$5761,'DR Hourly QC'!JN$2),2),"")</f>
        <v/>
      </c>
      <c r="JO50" s="5" t="str">
        <f>IFERROR(ROUND($N50*SUMIFS('DR LIP Profiles'!$F$2:$F$5761,'DR LIP Profiles'!$A$2:$A$5761,'DR Hourly QC'!$B50,'DR LIP Profiles'!$B$2:$B$5761,'DR Hourly QC'!$C50,'DR LIP Profiles'!$C$2:$C$5761,'DR Hourly QC'!JO$1,'DR LIP Profiles'!$E$2:$E$5761,'DR Hourly QC'!JO$2),2),"")</f>
        <v/>
      </c>
      <c r="JP50" s="5" t="str">
        <f>IFERROR(ROUND($N50*SUMIFS('DR LIP Profiles'!$F$2:$F$5761,'DR LIP Profiles'!$A$2:$A$5761,'DR Hourly QC'!$B50,'DR LIP Profiles'!$B$2:$B$5761,'DR Hourly QC'!$C50,'DR LIP Profiles'!$C$2:$C$5761,'DR Hourly QC'!JP$1,'DR LIP Profiles'!$E$2:$E$5761,'DR Hourly QC'!JP$2),2),"")</f>
        <v/>
      </c>
      <c r="JQ50" s="5" t="str">
        <f>IFERROR(ROUND($N50*SUMIFS('DR LIP Profiles'!$F$2:$F$5761,'DR LIP Profiles'!$A$2:$A$5761,'DR Hourly QC'!$B50,'DR LIP Profiles'!$B$2:$B$5761,'DR Hourly QC'!$C50,'DR LIP Profiles'!$C$2:$C$5761,'DR Hourly QC'!JQ$1,'DR LIP Profiles'!$E$2:$E$5761,'DR Hourly QC'!JQ$2),2),"")</f>
        <v/>
      </c>
      <c r="JR50" s="5" t="str">
        <f>IFERROR(ROUND($N50*SUMIFS('DR LIP Profiles'!$F$2:$F$5761,'DR LIP Profiles'!$A$2:$A$5761,'DR Hourly QC'!$B50,'DR LIP Profiles'!$B$2:$B$5761,'DR Hourly QC'!$C50,'DR LIP Profiles'!$C$2:$C$5761,'DR Hourly QC'!JR$1,'DR LIP Profiles'!$E$2:$E$5761,'DR Hourly QC'!JR$2),2),"")</f>
        <v/>
      </c>
      <c r="JS50" s="5" t="str">
        <f>IFERROR(ROUND($N50*SUMIFS('DR LIP Profiles'!$F$2:$F$5761,'DR LIP Profiles'!$A$2:$A$5761,'DR Hourly QC'!$B50,'DR LIP Profiles'!$B$2:$B$5761,'DR Hourly QC'!$C50,'DR LIP Profiles'!$C$2:$C$5761,'DR Hourly QC'!JS$1,'DR LIP Profiles'!$E$2:$E$5761,'DR Hourly QC'!JS$2),2),"")</f>
        <v/>
      </c>
      <c r="JT50" s="5" t="str">
        <f>IFERROR(ROUND($O50*SUMIFS('DR LIP Profiles'!$F$2:$F$5761,'DR LIP Profiles'!$A$2:$A$5761,'DR Hourly QC'!$B50,'DR LIP Profiles'!$B$2:$B$5761,'DR Hourly QC'!$C50,'DR LIP Profiles'!$C$2:$C$5761,'DR Hourly QC'!JT$1,'DR LIP Profiles'!$E$2:$E$5761,'DR Hourly QC'!JT$2),2),"")</f>
        <v/>
      </c>
      <c r="JU50" s="5" t="str">
        <f>IFERROR(ROUND($O50*SUMIFS('DR LIP Profiles'!$F$2:$F$5761,'DR LIP Profiles'!$A$2:$A$5761,'DR Hourly QC'!$B50,'DR LIP Profiles'!$B$2:$B$5761,'DR Hourly QC'!$C50,'DR LIP Profiles'!$C$2:$C$5761,'DR Hourly QC'!JU$1,'DR LIP Profiles'!$E$2:$E$5761,'DR Hourly QC'!JU$2),2),"")</f>
        <v/>
      </c>
      <c r="JV50" s="5" t="str">
        <f>IFERROR(ROUND($O50*SUMIFS('DR LIP Profiles'!$F$2:$F$5761,'DR LIP Profiles'!$A$2:$A$5761,'DR Hourly QC'!$B50,'DR LIP Profiles'!$B$2:$B$5761,'DR Hourly QC'!$C50,'DR LIP Profiles'!$C$2:$C$5761,'DR Hourly QC'!JV$1,'DR LIP Profiles'!$E$2:$E$5761,'DR Hourly QC'!JV$2),2),"")</f>
        <v/>
      </c>
      <c r="JW50" s="5" t="str">
        <f>IFERROR(ROUND($O50*SUMIFS('DR LIP Profiles'!$F$2:$F$5761,'DR LIP Profiles'!$A$2:$A$5761,'DR Hourly QC'!$B50,'DR LIP Profiles'!$B$2:$B$5761,'DR Hourly QC'!$C50,'DR LIP Profiles'!$C$2:$C$5761,'DR Hourly QC'!JW$1,'DR LIP Profiles'!$E$2:$E$5761,'DR Hourly QC'!JW$2),2),"")</f>
        <v/>
      </c>
      <c r="JX50" s="5" t="str">
        <f>IFERROR(ROUND($O50*SUMIFS('DR LIP Profiles'!$F$2:$F$5761,'DR LIP Profiles'!$A$2:$A$5761,'DR Hourly QC'!$B50,'DR LIP Profiles'!$B$2:$B$5761,'DR Hourly QC'!$C50,'DR LIP Profiles'!$C$2:$C$5761,'DR Hourly QC'!JX$1,'DR LIP Profiles'!$E$2:$E$5761,'DR Hourly QC'!JX$2),2),"")</f>
        <v/>
      </c>
      <c r="JY50" s="5" t="str">
        <f>IFERROR(ROUND($O50*SUMIFS('DR LIP Profiles'!$F$2:$F$5761,'DR LIP Profiles'!$A$2:$A$5761,'DR Hourly QC'!$B50,'DR LIP Profiles'!$B$2:$B$5761,'DR Hourly QC'!$C50,'DR LIP Profiles'!$C$2:$C$5761,'DR Hourly QC'!JY$1,'DR LIP Profiles'!$E$2:$E$5761,'DR Hourly QC'!JY$2),2),"")</f>
        <v/>
      </c>
      <c r="JZ50" s="5" t="str">
        <f>IFERROR(ROUND($O50*SUMIFS('DR LIP Profiles'!$F$2:$F$5761,'DR LIP Profiles'!$A$2:$A$5761,'DR Hourly QC'!$B50,'DR LIP Profiles'!$B$2:$B$5761,'DR Hourly QC'!$C50,'DR LIP Profiles'!$C$2:$C$5761,'DR Hourly QC'!JZ$1,'DR LIP Profiles'!$E$2:$E$5761,'DR Hourly QC'!JZ$2),2),"")</f>
        <v/>
      </c>
      <c r="KA50" s="5" t="str">
        <f>IFERROR(ROUND($O50*SUMIFS('DR LIP Profiles'!$F$2:$F$5761,'DR LIP Profiles'!$A$2:$A$5761,'DR Hourly QC'!$B50,'DR LIP Profiles'!$B$2:$B$5761,'DR Hourly QC'!$C50,'DR LIP Profiles'!$C$2:$C$5761,'DR Hourly QC'!KA$1,'DR LIP Profiles'!$E$2:$E$5761,'DR Hourly QC'!KA$2),2),"")</f>
        <v/>
      </c>
      <c r="KB50" s="5" t="str">
        <f>IFERROR(ROUND($O50*SUMIFS('DR LIP Profiles'!$F$2:$F$5761,'DR LIP Profiles'!$A$2:$A$5761,'DR Hourly QC'!$B50,'DR LIP Profiles'!$B$2:$B$5761,'DR Hourly QC'!$C50,'DR LIP Profiles'!$C$2:$C$5761,'DR Hourly QC'!KB$1,'DR LIP Profiles'!$E$2:$E$5761,'DR Hourly QC'!KB$2),2),"")</f>
        <v/>
      </c>
      <c r="KC50" s="5" t="str">
        <f>IFERROR(ROUND($O50*SUMIFS('DR LIP Profiles'!$F$2:$F$5761,'DR LIP Profiles'!$A$2:$A$5761,'DR Hourly QC'!$B50,'DR LIP Profiles'!$B$2:$B$5761,'DR Hourly QC'!$C50,'DR LIP Profiles'!$C$2:$C$5761,'DR Hourly QC'!KC$1,'DR LIP Profiles'!$E$2:$E$5761,'DR Hourly QC'!KC$2),2),"")</f>
        <v/>
      </c>
      <c r="KD50" s="5" t="str">
        <f>IFERROR(ROUND($O50*SUMIFS('DR LIP Profiles'!$F$2:$F$5761,'DR LIP Profiles'!$A$2:$A$5761,'DR Hourly QC'!$B50,'DR LIP Profiles'!$B$2:$B$5761,'DR Hourly QC'!$C50,'DR LIP Profiles'!$C$2:$C$5761,'DR Hourly QC'!KD$1,'DR LIP Profiles'!$E$2:$E$5761,'DR Hourly QC'!KD$2),2),"")</f>
        <v/>
      </c>
      <c r="KE50" s="5" t="str">
        <f>IFERROR(ROUND($O50*SUMIFS('DR LIP Profiles'!$F$2:$F$5761,'DR LIP Profiles'!$A$2:$A$5761,'DR Hourly QC'!$B50,'DR LIP Profiles'!$B$2:$B$5761,'DR Hourly QC'!$C50,'DR LIP Profiles'!$C$2:$C$5761,'DR Hourly QC'!KE$1,'DR LIP Profiles'!$E$2:$E$5761,'DR Hourly QC'!KE$2),2),"")</f>
        <v/>
      </c>
      <c r="KF50" s="5" t="str">
        <f>IFERROR(ROUND($O50*SUMIFS('DR LIP Profiles'!$F$2:$F$5761,'DR LIP Profiles'!$A$2:$A$5761,'DR Hourly QC'!$B50,'DR LIP Profiles'!$B$2:$B$5761,'DR Hourly QC'!$C50,'DR LIP Profiles'!$C$2:$C$5761,'DR Hourly QC'!KF$1,'DR LIP Profiles'!$E$2:$E$5761,'DR Hourly QC'!KF$2),2),"")</f>
        <v/>
      </c>
      <c r="KG50" s="5" t="str">
        <f>IFERROR(ROUND($O50*SUMIFS('DR LIP Profiles'!$F$2:$F$5761,'DR LIP Profiles'!$A$2:$A$5761,'DR Hourly QC'!$B50,'DR LIP Profiles'!$B$2:$B$5761,'DR Hourly QC'!$C50,'DR LIP Profiles'!$C$2:$C$5761,'DR Hourly QC'!KG$1,'DR LIP Profiles'!$E$2:$E$5761,'DR Hourly QC'!KG$2),2),"")</f>
        <v/>
      </c>
      <c r="KH50" s="5" t="str">
        <f>IFERROR(ROUND($O50*SUMIFS('DR LIP Profiles'!$F$2:$F$5761,'DR LIP Profiles'!$A$2:$A$5761,'DR Hourly QC'!$B50,'DR LIP Profiles'!$B$2:$B$5761,'DR Hourly QC'!$C50,'DR LIP Profiles'!$C$2:$C$5761,'DR Hourly QC'!KH$1,'DR LIP Profiles'!$E$2:$E$5761,'DR Hourly QC'!KH$2),2),"")</f>
        <v/>
      </c>
      <c r="KI50" s="5" t="str">
        <f>IFERROR(ROUND($O50*SUMIFS('DR LIP Profiles'!$F$2:$F$5761,'DR LIP Profiles'!$A$2:$A$5761,'DR Hourly QC'!$B50,'DR LIP Profiles'!$B$2:$B$5761,'DR Hourly QC'!$C50,'DR LIP Profiles'!$C$2:$C$5761,'DR Hourly QC'!KI$1,'DR LIP Profiles'!$E$2:$E$5761,'DR Hourly QC'!KI$2),2),"")</f>
        <v/>
      </c>
      <c r="KJ50" s="5" t="str">
        <f>IFERROR(ROUND($O50*SUMIFS('DR LIP Profiles'!$F$2:$F$5761,'DR LIP Profiles'!$A$2:$A$5761,'DR Hourly QC'!$B50,'DR LIP Profiles'!$B$2:$B$5761,'DR Hourly QC'!$C50,'DR LIP Profiles'!$C$2:$C$5761,'DR Hourly QC'!KJ$1,'DR LIP Profiles'!$E$2:$E$5761,'DR Hourly QC'!KJ$2),2),"")</f>
        <v/>
      </c>
      <c r="KK50" s="5" t="str">
        <f>IFERROR(ROUND($O50*SUMIFS('DR LIP Profiles'!$F$2:$F$5761,'DR LIP Profiles'!$A$2:$A$5761,'DR Hourly QC'!$B50,'DR LIP Profiles'!$B$2:$B$5761,'DR Hourly QC'!$C50,'DR LIP Profiles'!$C$2:$C$5761,'DR Hourly QC'!KK$1,'DR LIP Profiles'!$E$2:$E$5761,'DR Hourly QC'!KK$2),2),"")</f>
        <v/>
      </c>
      <c r="KL50" s="5" t="str">
        <f>IFERROR(ROUND($O50*SUMIFS('DR LIP Profiles'!$F$2:$F$5761,'DR LIP Profiles'!$A$2:$A$5761,'DR Hourly QC'!$B50,'DR LIP Profiles'!$B$2:$B$5761,'DR Hourly QC'!$C50,'DR LIP Profiles'!$C$2:$C$5761,'DR Hourly QC'!KL$1,'DR LIP Profiles'!$E$2:$E$5761,'DR Hourly QC'!KL$2),2),"")</f>
        <v/>
      </c>
      <c r="KM50" s="5" t="str">
        <f>IFERROR(ROUND($O50*SUMIFS('DR LIP Profiles'!$F$2:$F$5761,'DR LIP Profiles'!$A$2:$A$5761,'DR Hourly QC'!$B50,'DR LIP Profiles'!$B$2:$B$5761,'DR Hourly QC'!$C50,'DR LIP Profiles'!$C$2:$C$5761,'DR Hourly QC'!KM$1,'DR LIP Profiles'!$E$2:$E$5761,'DR Hourly QC'!KM$2),2),"")</f>
        <v/>
      </c>
      <c r="KN50" s="5" t="str">
        <f>IFERROR(ROUND($O50*SUMIFS('DR LIP Profiles'!$F$2:$F$5761,'DR LIP Profiles'!$A$2:$A$5761,'DR Hourly QC'!$B50,'DR LIP Profiles'!$B$2:$B$5761,'DR Hourly QC'!$C50,'DR LIP Profiles'!$C$2:$C$5761,'DR Hourly QC'!KN$1,'DR LIP Profiles'!$E$2:$E$5761,'DR Hourly QC'!KN$2),2),"")</f>
        <v/>
      </c>
      <c r="KO50" s="5" t="str">
        <f>IFERROR(ROUND($O50*SUMIFS('DR LIP Profiles'!$F$2:$F$5761,'DR LIP Profiles'!$A$2:$A$5761,'DR Hourly QC'!$B50,'DR LIP Profiles'!$B$2:$B$5761,'DR Hourly QC'!$C50,'DR LIP Profiles'!$C$2:$C$5761,'DR Hourly QC'!KO$1,'DR LIP Profiles'!$E$2:$E$5761,'DR Hourly QC'!KO$2),2),"")</f>
        <v/>
      </c>
      <c r="KP50" s="5" t="str">
        <f>IFERROR(ROUND($O50*SUMIFS('DR LIP Profiles'!$F$2:$F$5761,'DR LIP Profiles'!$A$2:$A$5761,'DR Hourly QC'!$B50,'DR LIP Profiles'!$B$2:$B$5761,'DR Hourly QC'!$C50,'DR LIP Profiles'!$C$2:$C$5761,'DR Hourly QC'!KP$1,'DR LIP Profiles'!$E$2:$E$5761,'DR Hourly QC'!KP$2),2),"")</f>
        <v/>
      </c>
      <c r="KQ50" s="5" t="str">
        <f>IFERROR(ROUND($O50*SUMIFS('DR LIP Profiles'!$F$2:$F$5761,'DR LIP Profiles'!$A$2:$A$5761,'DR Hourly QC'!$B50,'DR LIP Profiles'!$B$2:$B$5761,'DR Hourly QC'!$C50,'DR LIP Profiles'!$C$2:$C$5761,'DR Hourly QC'!KQ$1,'DR LIP Profiles'!$E$2:$E$5761,'DR Hourly QC'!KQ$2),2),"")</f>
        <v/>
      </c>
    </row>
    <row r="51" spans="1:303" x14ac:dyDescent="0.3">
      <c r="A51" t="s">
        <v>1712</v>
      </c>
      <c r="B51" t="s">
        <v>5069</v>
      </c>
      <c r="C51" t="str" cm="1">
        <f t="array" ref="C51">_xlfn.IFS(COUNTIF(A51,"SC*"),"SCE",COUNTIF(A51,"PG*"),"PGE",COUNTIF(A51,"SDG*"),"SDGE")</f>
        <v>PGE</v>
      </c>
      <c r="D51" s="5" cm="1">
        <f t="array" ref="D51">IF(_xlfn.XLOOKUP(D$2,MRD!$Z$1:$AK$1,_xlfn.XLOOKUP($A51,MRD!$A$3:$A$2769,MRD!$Z$3:$AK$2769))=0,"",_xlfn.XLOOKUP(D$2,MRD!$Z$1:$AK$1,_xlfn.XLOOKUP($A51,MRD!$A$3:$A$2769,MRD!$Z$3:$AK$2769)))</f>
        <v>0.54</v>
      </c>
      <c r="E51" s="5" t="str" cm="1">
        <f t="array" ref="E51">IF(_xlfn.XLOOKUP(E$2,MRD!$Z$1:$AK$1,_xlfn.XLOOKUP($A51,MRD!$A$3:$A$2769,MRD!$Z$3:$AK$2769))=0,"",_xlfn.XLOOKUP(E$2,MRD!$Z$1:$AK$1,_xlfn.XLOOKUP($A51,MRD!$A$3:$A$2769,MRD!$Z$3:$AK$2769)))</f>
        <v/>
      </c>
      <c r="F51" s="5" t="str" cm="1">
        <f t="array" ref="F51">IF(_xlfn.XLOOKUP(F$2,MRD!$Z$1:$AK$1,_xlfn.XLOOKUP($A51,MRD!$A$3:$A$2769,MRD!$Z$3:$AK$2769))=0,"",_xlfn.XLOOKUP(F$2,MRD!$Z$1:$AK$1,_xlfn.XLOOKUP($A51,MRD!$A$3:$A$2769,MRD!$Z$3:$AK$2769)))</f>
        <v/>
      </c>
      <c r="G51" s="5" t="str" cm="1">
        <f t="array" ref="G51">IF(_xlfn.XLOOKUP(G$2,MRD!$Z$1:$AK$1,_xlfn.XLOOKUP($A51,MRD!$A$3:$A$2769,MRD!$Z$3:$AK$2769))=0,"",_xlfn.XLOOKUP(G$2,MRD!$Z$1:$AK$1,_xlfn.XLOOKUP($A51,MRD!$A$3:$A$2769,MRD!$Z$3:$AK$2769)))</f>
        <v/>
      </c>
      <c r="H51" s="5" t="str" cm="1">
        <f t="array" ref="H51">IF(_xlfn.XLOOKUP(H$2,MRD!$Z$1:$AK$1,_xlfn.XLOOKUP($A51,MRD!$A$3:$A$2769,MRD!$Z$3:$AK$2769))=0,"",_xlfn.XLOOKUP(H$2,MRD!$Z$1:$AK$1,_xlfn.XLOOKUP($A51,MRD!$A$3:$A$2769,MRD!$Z$3:$AK$2769)))</f>
        <v/>
      </c>
      <c r="I51" s="5" t="str" cm="1">
        <f t="array" ref="I51">IF(_xlfn.XLOOKUP(I$2,MRD!$Z$1:$AK$1,_xlfn.XLOOKUP($A51,MRD!$A$3:$A$2769,MRD!$Z$3:$AK$2769))=0,"",_xlfn.XLOOKUP(I$2,MRD!$Z$1:$AK$1,_xlfn.XLOOKUP($A51,MRD!$A$3:$A$2769,MRD!$Z$3:$AK$2769)))</f>
        <v/>
      </c>
      <c r="J51" s="5" t="str" cm="1">
        <f t="array" ref="J51">IF(_xlfn.XLOOKUP(J$2,MRD!$Z$1:$AK$1,_xlfn.XLOOKUP($A51,MRD!$A$3:$A$2769,MRD!$Z$3:$AK$2769))=0,"",_xlfn.XLOOKUP(J$2,MRD!$Z$1:$AK$1,_xlfn.XLOOKUP($A51,MRD!$A$3:$A$2769,MRD!$Z$3:$AK$2769)))</f>
        <v/>
      </c>
      <c r="K51" s="5" t="str" cm="1">
        <f t="array" ref="K51">IF(_xlfn.XLOOKUP(K$2,MRD!$Z$1:$AK$1,_xlfn.XLOOKUP($A51,MRD!$A$3:$A$2769,MRD!$Z$3:$AK$2769))=0,"",_xlfn.XLOOKUP(K$2,MRD!$Z$1:$AK$1,_xlfn.XLOOKUP($A51,MRD!$A$3:$A$2769,MRD!$Z$3:$AK$2769)))</f>
        <v/>
      </c>
      <c r="L51" s="5" t="str" cm="1">
        <f t="array" ref="L51">IF(_xlfn.XLOOKUP(L$2,MRD!$Z$1:$AK$1,_xlfn.XLOOKUP($A51,MRD!$A$3:$A$2769,MRD!$Z$3:$AK$2769))=0,"",_xlfn.XLOOKUP(L$2,MRD!$Z$1:$AK$1,_xlfn.XLOOKUP($A51,MRD!$A$3:$A$2769,MRD!$Z$3:$AK$2769)))</f>
        <v/>
      </c>
      <c r="M51" s="5" t="str" cm="1">
        <f t="array" ref="M51">IF(_xlfn.XLOOKUP(M$2,MRD!$Z$1:$AK$1,_xlfn.XLOOKUP($A51,MRD!$A$3:$A$2769,MRD!$Z$3:$AK$2769))=0,"",_xlfn.XLOOKUP(M$2,MRD!$Z$1:$AK$1,_xlfn.XLOOKUP($A51,MRD!$A$3:$A$2769,MRD!$Z$3:$AK$2769)))</f>
        <v/>
      </c>
      <c r="N51" s="5" t="str" cm="1">
        <f t="array" ref="N51">IF(_xlfn.XLOOKUP(N$2,MRD!$Z$1:$AK$1,_xlfn.XLOOKUP($A51,MRD!$A$3:$A$2769,MRD!$Z$3:$AK$2769))=0,"",_xlfn.XLOOKUP(N$2,MRD!$Z$1:$AK$1,_xlfn.XLOOKUP($A51,MRD!$A$3:$A$2769,MRD!$Z$3:$AK$2769)))</f>
        <v/>
      </c>
      <c r="O51" s="5" t="str" cm="1">
        <f t="array" ref="O51">IF(_xlfn.XLOOKUP(O$2,MRD!$Z$1:$AK$1,_xlfn.XLOOKUP($A51,MRD!$A$3:$A$2769,MRD!$Z$3:$AK$2769))=0,"",_xlfn.XLOOKUP(O$2,MRD!$Z$1:$AK$1,_xlfn.XLOOKUP($A51,MRD!$A$3:$A$2769,MRD!$Z$3:$AK$2769)))</f>
        <v/>
      </c>
      <c r="P51" s="5">
        <f>ROUND($D51*SUMIFS('DR LIP Profiles'!$F$2:$F$5761,'DR LIP Profiles'!$A$2:$A$5761,'DR Hourly QC'!$B51,'DR LIP Profiles'!$B$2:$B$5761,'DR Hourly QC'!$C51,'DR LIP Profiles'!$C$2:$C$5761,'DR Hourly QC'!P$1,'DR LIP Profiles'!$E$2:$E$5761,'DR Hourly QC'!P$2),2)</f>
        <v>0</v>
      </c>
      <c r="Q51" s="5">
        <f>ROUND($D51*SUMIFS('DR LIP Profiles'!$F$2:$F$5761,'DR LIP Profiles'!$A$2:$A$5761,'DR Hourly QC'!$B51,'DR LIP Profiles'!$B$2:$B$5761,'DR Hourly QC'!$C51,'DR LIP Profiles'!$C$2:$C$5761,'DR Hourly QC'!Q$1,'DR LIP Profiles'!$E$2:$E$5761,'DR Hourly QC'!Q$2),2)</f>
        <v>0</v>
      </c>
      <c r="R51" s="5">
        <f>ROUND($D51*SUMIFS('DR LIP Profiles'!$F$2:$F$5761,'DR LIP Profiles'!$A$2:$A$5761,'DR Hourly QC'!$B51,'DR LIP Profiles'!$B$2:$B$5761,'DR Hourly QC'!$C51,'DR LIP Profiles'!$C$2:$C$5761,'DR Hourly QC'!R$1,'DR LIP Profiles'!$E$2:$E$5761,'DR Hourly QC'!R$2),2)</f>
        <v>0</v>
      </c>
      <c r="S51" s="5">
        <f>ROUND($D51*SUMIFS('DR LIP Profiles'!$F$2:$F$5761,'DR LIP Profiles'!$A$2:$A$5761,'DR Hourly QC'!$B51,'DR LIP Profiles'!$B$2:$B$5761,'DR Hourly QC'!$C51,'DR LIP Profiles'!$C$2:$C$5761,'DR Hourly QC'!S$1,'DR LIP Profiles'!$E$2:$E$5761,'DR Hourly QC'!S$2),2)</f>
        <v>0</v>
      </c>
      <c r="T51" s="5">
        <f>ROUND($D51*SUMIFS('DR LIP Profiles'!$F$2:$F$5761,'DR LIP Profiles'!$A$2:$A$5761,'DR Hourly QC'!$B51,'DR LIP Profiles'!$B$2:$B$5761,'DR Hourly QC'!$C51,'DR LIP Profiles'!$C$2:$C$5761,'DR Hourly QC'!T$1,'DR LIP Profiles'!$E$2:$E$5761,'DR Hourly QC'!T$2),2)</f>
        <v>0</v>
      </c>
      <c r="U51" s="5">
        <f>ROUND($D51*SUMIFS('DR LIP Profiles'!$F$2:$F$5761,'DR LIP Profiles'!$A$2:$A$5761,'DR Hourly QC'!$B51,'DR LIP Profiles'!$B$2:$B$5761,'DR Hourly QC'!$C51,'DR LIP Profiles'!$C$2:$C$5761,'DR Hourly QC'!U$1,'DR LIP Profiles'!$E$2:$E$5761,'DR Hourly QC'!U$2),2)</f>
        <v>0</v>
      </c>
      <c r="V51" s="5">
        <f>ROUND($D51*SUMIFS('DR LIP Profiles'!$F$2:$F$5761,'DR LIP Profiles'!$A$2:$A$5761,'DR Hourly QC'!$B51,'DR LIP Profiles'!$B$2:$B$5761,'DR Hourly QC'!$C51,'DR LIP Profiles'!$C$2:$C$5761,'DR Hourly QC'!V$1,'DR LIP Profiles'!$E$2:$E$5761,'DR Hourly QC'!V$2),2)</f>
        <v>0</v>
      </c>
      <c r="W51" s="5">
        <f>ROUND($D51*SUMIFS('DR LIP Profiles'!$F$2:$F$5761,'DR LIP Profiles'!$A$2:$A$5761,'DR Hourly QC'!$B51,'DR LIP Profiles'!$B$2:$B$5761,'DR Hourly QC'!$C51,'DR LIP Profiles'!$C$2:$C$5761,'DR Hourly QC'!W$1,'DR LIP Profiles'!$E$2:$E$5761,'DR Hourly QC'!W$2),2)</f>
        <v>0</v>
      </c>
      <c r="X51" s="5">
        <f>ROUND($D51*SUMIFS('DR LIP Profiles'!$F$2:$F$5761,'DR LIP Profiles'!$A$2:$A$5761,'DR Hourly QC'!$B51,'DR LIP Profiles'!$B$2:$B$5761,'DR Hourly QC'!$C51,'DR LIP Profiles'!$C$2:$C$5761,'DR Hourly QC'!X$1,'DR LIP Profiles'!$E$2:$E$5761,'DR Hourly QC'!X$2),2)</f>
        <v>0</v>
      </c>
      <c r="Y51" s="5">
        <f>ROUND($D51*SUMIFS('DR LIP Profiles'!$F$2:$F$5761,'DR LIP Profiles'!$A$2:$A$5761,'DR Hourly QC'!$B51,'DR LIP Profiles'!$B$2:$B$5761,'DR Hourly QC'!$C51,'DR LIP Profiles'!$C$2:$C$5761,'DR Hourly QC'!Y$1,'DR LIP Profiles'!$E$2:$E$5761,'DR Hourly QC'!Y$2),2)</f>
        <v>0</v>
      </c>
      <c r="Z51" s="5">
        <f>ROUND($D51*SUMIFS('DR LIP Profiles'!$F$2:$F$5761,'DR LIP Profiles'!$A$2:$A$5761,'DR Hourly QC'!$B51,'DR LIP Profiles'!$B$2:$B$5761,'DR Hourly QC'!$C51,'DR LIP Profiles'!$C$2:$C$5761,'DR Hourly QC'!Z$1,'DR LIP Profiles'!$E$2:$E$5761,'DR Hourly QC'!Z$2),2)</f>
        <v>0</v>
      </c>
      <c r="AA51" s="5">
        <f>ROUND($D51*SUMIFS('DR LIP Profiles'!$F$2:$F$5761,'DR LIP Profiles'!$A$2:$A$5761,'DR Hourly QC'!$B51,'DR LIP Profiles'!$B$2:$B$5761,'DR Hourly QC'!$C51,'DR LIP Profiles'!$C$2:$C$5761,'DR Hourly QC'!AA$1,'DR LIP Profiles'!$E$2:$E$5761,'DR Hourly QC'!AA$2),2)</f>
        <v>0</v>
      </c>
      <c r="AB51" s="5">
        <f>ROUND($D51*SUMIFS('DR LIP Profiles'!$F$2:$F$5761,'DR LIP Profiles'!$A$2:$A$5761,'DR Hourly QC'!$B51,'DR LIP Profiles'!$B$2:$B$5761,'DR Hourly QC'!$C51,'DR LIP Profiles'!$C$2:$C$5761,'DR Hourly QC'!AB$1,'DR LIP Profiles'!$E$2:$E$5761,'DR Hourly QC'!AB$2),2)</f>
        <v>0</v>
      </c>
      <c r="AC51" s="5">
        <f>ROUND($D51*SUMIFS('DR LIP Profiles'!$F$2:$F$5761,'DR LIP Profiles'!$A$2:$A$5761,'DR Hourly QC'!$B51,'DR LIP Profiles'!$B$2:$B$5761,'DR Hourly QC'!$C51,'DR LIP Profiles'!$C$2:$C$5761,'DR Hourly QC'!AC$1,'DR LIP Profiles'!$E$2:$E$5761,'DR Hourly QC'!AC$2),2)</f>
        <v>0</v>
      </c>
      <c r="AD51" s="5">
        <f>ROUND($D51*SUMIFS('DR LIP Profiles'!$F$2:$F$5761,'DR LIP Profiles'!$A$2:$A$5761,'DR Hourly QC'!$B51,'DR LIP Profiles'!$B$2:$B$5761,'DR Hourly QC'!$C51,'DR LIP Profiles'!$C$2:$C$5761,'DR Hourly QC'!AD$1,'DR LIP Profiles'!$E$2:$E$5761,'DR Hourly QC'!AD$2),2)</f>
        <v>0</v>
      </c>
      <c r="AE51" s="5">
        <f>ROUND($D51*SUMIFS('DR LIP Profiles'!$F$2:$F$5761,'DR LIP Profiles'!$A$2:$A$5761,'DR Hourly QC'!$B51,'DR LIP Profiles'!$B$2:$B$5761,'DR Hourly QC'!$C51,'DR LIP Profiles'!$C$2:$C$5761,'DR Hourly QC'!AE$1,'DR LIP Profiles'!$E$2:$E$5761,'DR Hourly QC'!AE$2),2)</f>
        <v>0</v>
      </c>
      <c r="AF51" s="5">
        <f>ROUND($D51*SUMIFS('DR LIP Profiles'!$F$2:$F$5761,'DR LIP Profiles'!$A$2:$A$5761,'DR Hourly QC'!$B51,'DR LIP Profiles'!$B$2:$B$5761,'DR Hourly QC'!$C51,'DR LIP Profiles'!$C$2:$C$5761,'DR Hourly QC'!AF$1,'DR LIP Profiles'!$E$2:$E$5761,'DR Hourly QC'!AF$2),2)</f>
        <v>0.52</v>
      </c>
      <c r="AG51" s="5">
        <f>ROUND($D51*SUMIFS('DR LIP Profiles'!$F$2:$F$5761,'DR LIP Profiles'!$A$2:$A$5761,'DR Hourly QC'!$B51,'DR LIP Profiles'!$B$2:$B$5761,'DR Hourly QC'!$C51,'DR LIP Profiles'!$C$2:$C$5761,'DR Hourly QC'!AG$1,'DR LIP Profiles'!$E$2:$E$5761,'DR Hourly QC'!AG$2),2)</f>
        <v>0.54</v>
      </c>
      <c r="AH51" s="5">
        <f>ROUND($D51*SUMIFS('DR LIP Profiles'!$F$2:$F$5761,'DR LIP Profiles'!$A$2:$A$5761,'DR Hourly QC'!$B51,'DR LIP Profiles'!$B$2:$B$5761,'DR Hourly QC'!$C51,'DR LIP Profiles'!$C$2:$C$5761,'DR Hourly QC'!AH$1,'DR LIP Profiles'!$E$2:$E$5761,'DR Hourly QC'!AH$2),2)</f>
        <v>0.54</v>
      </c>
      <c r="AI51" s="5">
        <f>ROUND($D51*SUMIFS('DR LIP Profiles'!$F$2:$F$5761,'DR LIP Profiles'!$A$2:$A$5761,'DR Hourly QC'!$B51,'DR LIP Profiles'!$B$2:$B$5761,'DR Hourly QC'!$C51,'DR LIP Profiles'!$C$2:$C$5761,'DR Hourly QC'!AI$1,'DR LIP Profiles'!$E$2:$E$5761,'DR Hourly QC'!AI$2),2)</f>
        <v>0.53</v>
      </c>
      <c r="AJ51" s="5">
        <f>ROUND($D51*SUMIFS('DR LIP Profiles'!$F$2:$F$5761,'DR LIP Profiles'!$A$2:$A$5761,'DR Hourly QC'!$B51,'DR LIP Profiles'!$B$2:$B$5761,'DR Hourly QC'!$C51,'DR LIP Profiles'!$C$2:$C$5761,'DR Hourly QC'!AJ$1,'DR LIP Profiles'!$E$2:$E$5761,'DR Hourly QC'!AJ$2),2)</f>
        <v>0</v>
      </c>
      <c r="AK51" s="5">
        <f>ROUND($D51*SUMIFS('DR LIP Profiles'!$F$2:$F$5761,'DR LIP Profiles'!$A$2:$A$5761,'DR Hourly QC'!$B51,'DR LIP Profiles'!$B$2:$B$5761,'DR Hourly QC'!$C51,'DR LIP Profiles'!$C$2:$C$5761,'DR Hourly QC'!AK$1,'DR LIP Profiles'!$E$2:$E$5761,'DR Hourly QC'!AK$2),2)</f>
        <v>0</v>
      </c>
      <c r="AL51" s="5">
        <f>ROUND($D51*SUMIFS('DR LIP Profiles'!$F$2:$F$5761,'DR LIP Profiles'!$A$2:$A$5761,'DR Hourly QC'!$B51,'DR LIP Profiles'!$B$2:$B$5761,'DR Hourly QC'!$C51,'DR LIP Profiles'!$C$2:$C$5761,'DR Hourly QC'!AL$1,'DR LIP Profiles'!$E$2:$E$5761,'DR Hourly QC'!AL$2),2)</f>
        <v>0</v>
      </c>
      <c r="AM51" s="5">
        <f>ROUND($D51*SUMIFS('DR LIP Profiles'!$F$2:$F$5761,'DR LIP Profiles'!$A$2:$A$5761,'DR Hourly QC'!$B51,'DR LIP Profiles'!$B$2:$B$5761,'DR Hourly QC'!$C51,'DR LIP Profiles'!$C$2:$C$5761,'DR Hourly QC'!AM$1,'DR LIP Profiles'!$E$2:$E$5761,'DR Hourly QC'!AM$2),2)</f>
        <v>0</v>
      </c>
      <c r="AN51" s="5" t="str">
        <f>IFERROR(ROUND($E51*SUMIFS('DR LIP Profiles'!$F$2:$F$5761,'DR LIP Profiles'!$A$2:$A$5761,'DR Hourly QC'!$B51,'DR LIP Profiles'!$B$2:$B$5761,'DR Hourly QC'!$C51,'DR LIP Profiles'!$C$2:$C$5761,'DR Hourly QC'!AN$1,'DR LIP Profiles'!$E$2:$E$5761,'DR Hourly QC'!AN$2),2),"")</f>
        <v/>
      </c>
      <c r="AO51" s="5" t="str">
        <f>IFERROR(ROUND($E51*SUMIFS('DR LIP Profiles'!$F$2:$F$5761,'DR LIP Profiles'!$A$2:$A$5761,'DR Hourly QC'!$B51,'DR LIP Profiles'!$B$2:$B$5761,'DR Hourly QC'!$C51,'DR LIP Profiles'!$C$2:$C$5761,'DR Hourly QC'!AO$1,'DR LIP Profiles'!$E$2:$E$5761,'DR Hourly QC'!AO$2),2),"")</f>
        <v/>
      </c>
      <c r="AP51" s="5" t="str">
        <f>IFERROR(ROUND($E51*SUMIFS('DR LIP Profiles'!$F$2:$F$5761,'DR LIP Profiles'!$A$2:$A$5761,'DR Hourly QC'!$B51,'DR LIP Profiles'!$B$2:$B$5761,'DR Hourly QC'!$C51,'DR LIP Profiles'!$C$2:$C$5761,'DR Hourly QC'!AP$1,'DR LIP Profiles'!$E$2:$E$5761,'DR Hourly QC'!AP$2),2),"")</f>
        <v/>
      </c>
      <c r="AQ51" s="5" t="str">
        <f>IFERROR(ROUND($E51*SUMIFS('DR LIP Profiles'!$F$2:$F$5761,'DR LIP Profiles'!$A$2:$A$5761,'DR Hourly QC'!$B51,'DR LIP Profiles'!$B$2:$B$5761,'DR Hourly QC'!$C51,'DR LIP Profiles'!$C$2:$C$5761,'DR Hourly QC'!AQ$1,'DR LIP Profiles'!$E$2:$E$5761,'DR Hourly QC'!AQ$2),2),"")</f>
        <v/>
      </c>
      <c r="AR51" s="5" t="str">
        <f>IFERROR(ROUND($E51*SUMIFS('DR LIP Profiles'!$F$2:$F$5761,'DR LIP Profiles'!$A$2:$A$5761,'DR Hourly QC'!$B51,'DR LIP Profiles'!$B$2:$B$5761,'DR Hourly QC'!$C51,'DR LIP Profiles'!$C$2:$C$5761,'DR Hourly QC'!AR$1,'DR LIP Profiles'!$E$2:$E$5761,'DR Hourly QC'!AR$2),2),"")</f>
        <v/>
      </c>
      <c r="AS51" s="5" t="str">
        <f>IFERROR(ROUND($E51*SUMIFS('DR LIP Profiles'!$F$2:$F$5761,'DR LIP Profiles'!$A$2:$A$5761,'DR Hourly QC'!$B51,'DR LIP Profiles'!$B$2:$B$5761,'DR Hourly QC'!$C51,'DR LIP Profiles'!$C$2:$C$5761,'DR Hourly QC'!AS$1,'DR LIP Profiles'!$E$2:$E$5761,'DR Hourly QC'!AS$2),2),"")</f>
        <v/>
      </c>
      <c r="AT51" s="5" t="str">
        <f>IFERROR(ROUND($E51*SUMIFS('DR LIP Profiles'!$F$2:$F$5761,'DR LIP Profiles'!$A$2:$A$5761,'DR Hourly QC'!$B51,'DR LIP Profiles'!$B$2:$B$5761,'DR Hourly QC'!$C51,'DR LIP Profiles'!$C$2:$C$5761,'DR Hourly QC'!AT$1,'DR LIP Profiles'!$E$2:$E$5761,'DR Hourly QC'!AT$2),2),"")</f>
        <v/>
      </c>
      <c r="AU51" s="5" t="str">
        <f>IFERROR(ROUND($E51*SUMIFS('DR LIP Profiles'!$F$2:$F$5761,'DR LIP Profiles'!$A$2:$A$5761,'DR Hourly QC'!$B51,'DR LIP Profiles'!$B$2:$B$5761,'DR Hourly QC'!$C51,'DR LIP Profiles'!$C$2:$C$5761,'DR Hourly QC'!AU$1,'DR LIP Profiles'!$E$2:$E$5761,'DR Hourly QC'!AU$2),2),"")</f>
        <v/>
      </c>
      <c r="AV51" s="5" t="str">
        <f>IFERROR(ROUND($E51*SUMIFS('DR LIP Profiles'!$F$2:$F$5761,'DR LIP Profiles'!$A$2:$A$5761,'DR Hourly QC'!$B51,'DR LIP Profiles'!$B$2:$B$5761,'DR Hourly QC'!$C51,'DR LIP Profiles'!$C$2:$C$5761,'DR Hourly QC'!AV$1,'DR LIP Profiles'!$E$2:$E$5761,'DR Hourly QC'!AV$2),2),"")</f>
        <v/>
      </c>
      <c r="AW51" s="5" t="str">
        <f>IFERROR(ROUND($E51*SUMIFS('DR LIP Profiles'!$F$2:$F$5761,'DR LIP Profiles'!$A$2:$A$5761,'DR Hourly QC'!$B51,'DR LIP Profiles'!$B$2:$B$5761,'DR Hourly QC'!$C51,'DR LIP Profiles'!$C$2:$C$5761,'DR Hourly QC'!AW$1,'DR LIP Profiles'!$E$2:$E$5761,'DR Hourly QC'!AW$2),2),"")</f>
        <v/>
      </c>
      <c r="AX51" s="5" t="str">
        <f>IFERROR(ROUND($E51*SUMIFS('DR LIP Profiles'!$F$2:$F$5761,'DR LIP Profiles'!$A$2:$A$5761,'DR Hourly QC'!$B51,'DR LIP Profiles'!$B$2:$B$5761,'DR Hourly QC'!$C51,'DR LIP Profiles'!$C$2:$C$5761,'DR Hourly QC'!AX$1,'DR LIP Profiles'!$E$2:$E$5761,'DR Hourly QC'!AX$2),2),"")</f>
        <v/>
      </c>
      <c r="AY51" s="5" t="str">
        <f>IFERROR(ROUND($E51*SUMIFS('DR LIP Profiles'!$F$2:$F$5761,'DR LIP Profiles'!$A$2:$A$5761,'DR Hourly QC'!$B51,'DR LIP Profiles'!$B$2:$B$5761,'DR Hourly QC'!$C51,'DR LIP Profiles'!$C$2:$C$5761,'DR Hourly QC'!AY$1,'DR LIP Profiles'!$E$2:$E$5761,'DR Hourly QC'!AY$2),2),"")</f>
        <v/>
      </c>
      <c r="AZ51" s="5" t="str">
        <f>IFERROR(ROUND($E51*SUMIFS('DR LIP Profiles'!$F$2:$F$5761,'DR LIP Profiles'!$A$2:$A$5761,'DR Hourly QC'!$B51,'DR LIP Profiles'!$B$2:$B$5761,'DR Hourly QC'!$C51,'DR LIP Profiles'!$C$2:$C$5761,'DR Hourly QC'!AZ$1,'DR LIP Profiles'!$E$2:$E$5761,'DR Hourly QC'!AZ$2),2),"")</f>
        <v/>
      </c>
      <c r="BA51" s="5" t="str">
        <f>IFERROR(ROUND($E51*SUMIFS('DR LIP Profiles'!$F$2:$F$5761,'DR LIP Profiles'!$A$2:$A$5761,'DR Hourly QC'!$B51,'DR LIP Profiles'!$B$2:$B$5761,'DR Hourly QC'!$C51,'DR LIP Profiles'!$C$2:$C$5761,'DR Hourly QC'!BA$1,'DR LIP Profiles'!$E$2:$E$5761,'DR Hourly QC'!BA$2),2),"")</f>
        <v/>
      </c>
      <c r="BB51" s="5" t="str">
        <f>IFERROR(ROUND($E51*SUMIFS('DR LIP Profiles'!$F$2:$F$5761,'DR LIP Profiles'!$A$2:$A$5761,'DR Hourly QC'!$B51,'DR LIP Profiles'!$B$2:$B$5761,'DR Hourly QC'!$C51,'DR LIP Profiles'!$C$2:$C$5761,'DR Hourly QC'!BB$1,'DR LIP Profiles'!$E$2:$E$5761,'DR Hourly QC'!BB$2),2),"")</f>
        <v/>
      </c>
      <c r="BC51" s="5" t="str">
        <f>IFERROR(ROUND($E51*SUMIFS('DR LIP Profiles'!$F$2:$F$5761,'DR LIP Profiles'!$A$2:$A$5761,'DR Hourly QC'!$B51,'DR LIP Profiles'!$B$2:$B$5761,'DR Hourly QC'!$C51,'DR LIP Profiles'!$C$2:$C$5761,'DR Hourly QC'!BC$1,'DR LIP Profiles'!$E$2:$E$5761,'DR Hourly QC'!BC$2),2),"")</f>
        <v/>
      </c>
      <c r="BD51" s="5" t="str">
        <f>IFERROR(ROUND($E51*SUMIFS('DR LIP Profiles'!$F$2:$F$5761,'DR LIP Profiles'!$A$2:$A$5761,'DR Hourly QC'!$B51,'DR LIP Profiles'!$B$2:$B$5761,'DR Hourly QC'!$C51,'DR LIP Profiles'!$C$2:$C$5761,'DR Hourly QC'!BD$1,'DR LIP Profiles'!$E$2:$E$5761,'DR Hourly QC'!BD$2),2),"")</f>
        <v/>
      </c>
      <c r="BE51" s="5" t="str">
        <f>IFERROR(ROUND($E51*SUMIFS('DR LIP Profiles'!$F$2:$F$5761,'DR LIP Profiles'!$A$2:$A$5761,'DR Hourly QC'!$B51,'DR LIP Profiles'!$B$2:$B$5761,'DR Hourly QC'!$C51,'DR LIP Profiles'!$C$2:$C$5761,'DR Hourly QC'!BE$1,'DR LIP Profiles'!$E$2:$E$5761,'DR Hourly QC'!BE$2),2),"")</f>
        <v/>
      </c>
      <c r="BF51" s="5" t="str">
        <f>IFERROR(ROUND($E51*SUMIFS('DR LIP Profiles'!$F$2:$F$5761,'DR LIP Profiles'!$A$2:$A$5761,'DR Hourly QC'!$B51,'DR LIP Profiles'!$B$2:$B$5761,'DR Hourly QC'!$C51,'DR LIP Profiles'!$C$2:$C$5761,'DR Hourly QC'!BF$1,'DR LIP Profiles'!$E$2:$E$5761,'DR Hourly QC'!BF$2),2),"")</f>
        <v/>
      </c>
      <c r="BG51" s="5" t="str">
        <f>IFERROR(ROUND($E51*SUMIFS('DR LIP Profiles'!$F$2:$F$5761,'DR LIP Profiles'!$A$2:$A$5761,'DR Hourly QC'!$B51,'DR LIP Profiles'!$B$2:$B$5761,'DR Hourly QC'!$C51,'DR LIP Profiles'!$C$2:$C$5761,'DR Hourly QC'!BG$1,'DR LIP Profiles'!$E$2:$E$5761,'DR Hourly QC'!BG$2),2),"")</f>
        <v/>
      </c>
      <c r="BH51" s="5" t="str">
        <f>IFERROR(ROUND($E51*SUMIFS('DR LIP Profiles'!$F$2:$F$5761,'DR LIP Profiles'!$A$2:$A$5761,'DR Hourly QC'!$B51,'DR LIP Profiles'!$B$2:$B$5761,'DR Hourly QC'!$C51,'DR LIP Profiles'!$C$2:$C$5761,'DR Hourly QC'!BH$1,'DR LIP Profiles'!$E$2:$E$5761,'DR Hourly QC'!BH$2),2),"")</f>
        <v/>
      </c>
      <c r="BI51" s="5" t="str">
        <f>IFERROR(ROUND($E51*SUMIFS('DR LIP Profiles'!$F$2:$F$5761,'DR LIP Profiles'!$A$2:$A$5761,'DR Hourly QC'!$B51,'DR LIP Profiles'!$B$2:$B$5761,'DR Hourly QC'!$C51,'DR LIP Profiles'!$C$2:$C$5761,'DR Hourly QC'!BI$1,'DR LIP Profiles'!$E$2:$E$5761,'DR Hourly QC'!BI$2),2),"")</f>
        <v/>
      </c>
      <c r="BJ51" s="5" t="str">
        <f>IFERROR(ROUND($E51*SUMIFS('DR LIP Profiles'!$F$2:$F$5761,'DR LIP Profiles'!$A$2:$A$5761,'DR Hourly QC'!$B51,'DR LIP Profiles'!$B$2:$B$5761,'DR Hourly QC'!$C51,'DR LIP Profiles'!$C$2:$C$5761,'DR Hourly QC'!BJ$1,'DR LIP Profiles'!$E$2:$E$5761,'DR Hourly QC'!BJ$2),2),"")</f>
        <v/>
      </c>
      <c r="BK51" s="5" t="str">
        <f>IFERROR(ROUND($E51*SUMIFS('DR LIP Profiles'!$F$2:$F$5761,'DR LIP Profiles'!$A$2:$A$5761,'DR Hourly QC'!$B51,'DR LIP Profiles'!$B$2:$B$5761,'DR Hourly QC'!$C51,'DR LIP Profiles'!$C$2:$C$5761,'DR Hourly QC'!BK$1,'DR LIP Profiles'!$E$2:$E$5761,'DR Hourly QC'!BK$2),2),"")</f>
        <v/>
      </c>
      <c r="BL51" s="5" t="str">
        <f>IFERROR(ROUND($F51*SUMIFS('DR LIP Profiles'!$F$2:$F$5761,'DR LIP Profiles'!$A$2:$A$5761,'DR Hourly QC'!$B51,'DR LIP Profiles'!$B$2:$B$5761,'DR Hourly QC'!$C51,'DR LIP Profiles'!$C$2:$C$5761,'DR Hourly QC'!BL$1,'DR LIP Profiles'!$E$2:$E$5761,'DR Hourly QC'!BL$2),2),"")</f>
        <v/>
      </c>
      <c r="BM51" s="5" t="str">
        <f>IFERROR(ROUND($F51*SUMIFS('DR LIP Profiles'!$F$2:$F$5761,'DR LIP Profiles'!$A$2:$A$5761,'DR Hourly QC'!$B51,'DR LIP Profiles'!$B$2:$B$5761,'DR Hourly QC'!$C51,'DR LIP Profiles'!$C$2:$C$5761,'DR Hourly QC'!BM$1,'DR LIP Profiles'!$E$2:$E$5761,'DR Hourly QC'!BM$2),2),"")</f>
        <v/>
      </c>
      <c r="BN51" s="5" t="str">
        <f>IFERROR(ROUND($F51*SUMIFS('DR LIP Profiles'!$F$2:$F$5761,'DR LIP Profiles'!$A$2:$A$5761,'DR Hourly QC'!$B51,'DR LIP Profiles'!$B$2:$B$5761,'DR Hourly QC'!$C51,'DR LIP Profiles'!$C$2:$C$5761,'DR Hourly QC'!BN$1,'DR LIP Profiles'!$E$2:$E$5761,'DR Hourly QC'!BN$2),2),"")</f>
        <v/>
      </c>
      <c r="BO51" s="5" t="str">
        <f>IFERROR(ROUND($F51*SUMIFS('DR LIP Profiles'!$F$2:$F$5761,'DR LIP Profiles'!$A$2:$A$5761,'DR Hourly QC'!$B51,'DR LIP Profiles'!$B$2:$B$5761,'DR Hourly QC'!$C51,'DR LIP Profiles'!$C$2:$C$5761,'DR Hourly QC'!BO$1,'DR LIP Profiles'!$E$2:$E$5761,'DR Hourly QC'!BO$2),2),"")</f>
        <v/>
      </c>
      <c r="BP51" s="5" t="str">
        <f>IFERROR(ROUND($F51*SUMIFS('DR LIP Profiles'!$F$2:$F$5761,'DR LIP Profiles'!$A$2:$A$5761,'DR Hourly QC'!$B51,'DR LIP Profiles'!$B$2:$B$5761,'DR Hourly QC'!$C51,'DR LIP Profiles'!$C$2:$C$5761,'DR Hourly QC'!BP$1,'DR LIP Profiles'!$E$2:$E$5761,'DR Hourly QC'!BP$2),2),"")</f>
        <v/>
      </c>
      <c r="BQ51" s="5" t="str">
        <f>IFERROR(ROUND($F51*SUMIFS('DR LIP Profiles'!$F$2:$F$5761,'DR LIP Profiles'!$A$2:$A$5761,'DR Hourly QC'!$B51,'DR LIP Profiles'!$B$2:$B$5761,'DR Hourly QC'!$C51,'DR LIP Profiles'!$C$2:$C$5761,'DR Hourly QC'!BQ$1,'DR LIP Profiles'!$E$2:$E$5761,'DR Hourly QC'!BQ$2),2),"")</f>
        <v/>
      </c>
      <c r="BR51" s="5" t="str">
        <f>IFERROR(ROUND($F51*SUMIFS('DR LIP Profiles'!$F$2:$F$5761,'DR LIP Profiles'!$A$2:$A$5761,'DR Hourly QC'!$B51,'DR LIP Profiles'!$B$2:$B$5761,'DR Hourly QC'!$C51,'DR LIP Profiles'!$C$2:$C$5761,'DR Hourly QC'!BR$1,'DR LIP Profiles'!$E$2:$E$5761,'DR Hourly QC'!BR$2),2),"")</f>
        <v/>
      </c>
      <c r="BS51" s="5" t="str">
        <f>IFERROR(ROUND($F51*SUMIFS('DR LIP Profiles'!$F$2:$F$5761,'DR LIP Profiles'!$A$2:$A$5761,'DR Hourly QC'!$B51,'DR LIP Profiles'!$B$2:$B$5761,'DR Hourly QC'!$C51,'DR LIP Profiles'!$C$2:$C$5761,'DR Hourly QC'!BS$1,'DR LIP Profiles'!$E$2:$E$5761,'DR Hourly QC'!BS$2),2),"")</f>
        <v/>
      </c>
      <c r="BT51" s="5" t="str">
        <f>IFERROR(ROUND($F51*SUMIFS('DR LIP Profiles'!$F$2:$F$5761,'DR LIP Profiles'!$A$2:$A$5761,'DR Hourly QC'!$B51,'DR LIP Profiles'!$B$2:$B$5761,'DR Hourly QC'!$C51,'DR LIP Profiles'!$C$2:$C$5761,'DR Hourly QC'!BT$1,'DR LIP Profiles'!$E$2:$E$5761,'DR Hourly QC'!BT$2),2),"")</f>
        <v/>
      </c>
      <c r="BU51" s="5" t="str">
        <f>IFERROR(ROUND($F51*SUMIFS('DR LIP Profiles'!$F$2:$F$5761,'DR LIP Profiles'!$A$2:$A$5761,'DR Hourly QC'!$B51,'DR LIP Profiles'!$B$2:$B$5761,'DR Hourly QC'!$C51,'DR LIP Profiles'!$C$2:$C$5761,'DR Hourly QC'!BU$1,'DR LIP Profiles'!$E$2:$E$5761,'DR Hourly QC'!BU$2),2),"")</f>
        <v/>
      </c>
      <c r="BV51" s="5" t="str">
        <f>IFERROR(ROUND($F51*SUMIFS('DR LIP Profiles'!$F$2:$F$5761,'DR LIP Profiles'!$A$2:$A$5761,'DR Hourly QC'!$B51,'DR LIP Profiles'!$B$2:$B$5761,'DR Hourly QC'!$C51,'DR LIP Profiles'!$C$2:$C$5761,'DR Hourly QC'!BV$1,'DR LIP Profiles'!$E$2:$E$5761,'DR Hourly QC'!BV$2),2),"")</f>
        <v/>
      </c>
      <c r="BW51" s="5" t="str">
        <f>IFERROR(ROUND($F51*SUMIFS('DR LIP Profiles'!$F$2:$F$5761,'DR LIP Profiles'!$A$2:$A$5761,'DR Hourly QC'!$B51,'DR LIP Profiles'!$B$2:$B$5761,'DR Hourly QC'!$C51,'DR LIP Profiles'!$C$2:$C$5761,'DR Hourly QC'!BW$1,'DR LIP Profiles'!$E$2:$E$5761,'DR Hourly QC'!BW$2),2),"")</f>
        <v/>
      </c>
      <c r="BX51" s="5" t="str">
        <f>IFERROR(ROUND($F51*SUMIFS('DR LIP Profiles'!$F$2:$F$5761,'DR LIP Profiles'!$A$2:$A$5761,'DR Hourly QC'!$B51,'DR LIP Profiles'!$B$2:$B$5761,'DR Hourly QC'!$C51,'DR LIP Profiles'!$C$2:$C$5761,'DR Hourly QC'!BX$1,'DR LIP Profiles'!$E$2:$E$5761,'DR Hourly QC'!BX$2),2),"")</f>
        <v/>
      </c>
      <c r="BY51" s="5" t="str">
        <f>IFERROR(ROUND($F51*SUMIFS('DR LIP Profiles'!$F$2:$F$5761,'DR LIP Profiles'!$A$2:$A$5761,'DR Hourly QC'!$B51,'DR LIP Profiles'!$B$2:$B$5761,'DR Hourly QC'!$C51,'DR LIP Profiles'!$C$2:$C$5761,'DR Hourly QC'!BY$1,'DR LIP Profiles'!$E$2:$E$5761,'DR Hourly QC'!BY$2),2),"")</f>
        <v/>
      </c>
      <c r="BZ51" s="5" t="str">
        <f>IFERROR(ROUND($F51*SUMIFS('DR LIP Profiles'!$F$2:$F$5761,'DR LIP Profiles'!$A$2:$A$5761,'DR Hourly QC'!$B51,'DR LIP Profiles'!$B$2:$B$5761,'DR Hourly QC'!$C51,'DR LIP Profiles'!$C$2:$C$5761,'DR Hourly QC'!BZ$1,'DR LIP Profiles'!$E$2:$E$5761,'DR Hourly QC'!BZ$2),2),"")</f>
        <v/>
      </c>
      <c r="CA51" s="5" t="str">
        <f>IFERROR(ROUND($F51*SUMIFS('DR LIP Profiles'!$F$2:$F$5761,'DR LIP Profiles'!$A$2:$A$5761,'DR Hourly QC'!$B51,'DR LIP Profiles'!$B$2:$B$5761,'DR Hourly QC'!$C51,'DR LIP Profiles'!$C$2:$C$5761,'DR Hourly QC'!CA$1,'DR LIP Profiles'!$E$2:$E$5761,'DR Hourly QC'!CA$2),2),"")</f>
        <v/>
      </c>
      <c r="CB51" s="5" t="str">
        <f>IFERROR(ROUND($F51*SUMIFS('DR LIP Profiles'!$F$2:$F$5761,'DR LIP Profiles'!$A$2:$A$5761,'DR Hourly QC'!$B51,'DR LIP Profiles'!$B$2:$B$5761,'DR Hourly QC'!$C51,'DR LIP Profiles'!$C$2:$C$5761,'DR Hourly QC'!CB$1,'DR LIP Profiles'!$E$2:$E$5761,'DR Hourly QC'!CB$2),2),"")</f>
        <v/>
      </c>
      <c r="CC51" s="5" t="str">
        <f>IFERROR(ROUND($F51*SUMIFS('DR LIP Profiles'!$F$2:$F$5761,'DR LIP Profiles'!$A$2:$A$5761,'DR Hourly QC'!$B51,'DR LIP Profiles'!$B$2:$B$5761,'DR Hourly QC'!$C51,'DR LIP Profiles'!$C$2:$C$5761,'DR Hourly QC'!CC$1,'DR LIP Profiles'!$E$2:$E$5761,'DR Hourly QC'!CC$2),2),"")</f>
        <v/>
      </c>
      <c r="CD51" s="5" t="str">
        <f>IFERROR(ROUND($F51*SUMIFS('DR LIP Profiles'!$F$2:$F$5761,'DR LIP Profiles'!$A$2:$A$5761,'DR Hourly QC'!$B51,'DR LIP Profiles'!$B$2:$B$5761,'DR Hourly QC'!$C51,'DR LIP Profiles'!$C$2:$C$5761,'DR Hourly QC'!CD$1,'DR LIP Profiles'!$E$2:$E$5761,'DR Hourly QC'!CD$2),2),"")</f>
        <v/>
      </c>
      <c r="CE51" s="5" t="str">
        <f>IFERROR(ROUND($F51*SUMIFS('DR LIP Profiles'!$F$2:$F$5761,'DR LIP Profiles'!$A$2:$A$5761,'DR Hourly QC'!$B51,'DR LIP Profiles'!$B$2:$B$5761,'DR Hourly QC'!$C51,'DR LIP Profiles'!$C$2:$C$5761,'DR Hourly QC'!CE$1,'DR LIP Profiles'!$E$2:$E$5761,'DR Hourly QC'!CE$2),2),"")</f>
        <v/>
      </c>
      <c r="CF51" s="5" t="str">
        <f>IFERROR(ROUND($F51*SUMIFS('DR LIP Profiles'!$F$2:$F$5761,'DR LIP Profiles'!$A$2:$A$5761,'DR Hourly QC'!$B51,'DR LIP Profiles'!$B$2:$B$5761,'DR Hourly QC'!$C51,'DR LIP Profiles'!$C$2:$C$5761,'DR Hourly QC'!CF$1,'DR LIP Profiles'!$E$2:$E$5761,'DR Hourly QC'!CF$2),2),"")</f>
        <v/>
      </c>
      <c r="CG51" s="5" t="str">
        <f>IFERROR(ROUND($F51*SUMIFS('DR LIP Profiles'!$F$2:$F$5761,'DR LIP Profiles'!$A$2:$A$5761,'DR Hourly QC'!$B51,'DR LIP Profiles'!$B$2:$B$5761,'DR Hourly QC'!$C51,'DR LIP Profiles'!$C$2:$C$5761,'DR Hourly QC'!CG$1,'DR LIP Profiles'!$E$2:$E$5761,'DR Hourly QC'!CG$2),2),"")</f>
        <v/>
      </c>
      <c r="CH51" s="5" t="str">
        <f>IFERROR(ROUND($F51*SUMIFS('DR LIP Profiles'!$F$2:$F$5761,'DR LIP Profiles'!$A$2:$A$5761,'DR Hourly QC'!$B51,'DR LIP Profiles'!$B$2:$B$5761,'DR Hourly QC'!$C51,'DR LIP Profiles'!$C$2:$C$5761,'DR Hourly QC'!CH$1,'DR LIP Profiles'!$E$2:$E$5761,'DR Hourly QC'!CH$2),2),"")</f>
        <v/>
      </c>
      <c r="CI51" s="5" t="str">
        <f>IFERROR(ROUND($F51*SUMIFS('DR LIP Profiles'!$F$2:$F$5761,'DR LIP Profiles'!$A$2:$A$5761,'DR Hourly QC'!$B51,'DR LIP Profiles'!$B$2:$B$5761,'DR Hourly QC'!$C51,'DR LIP Profiles'!$C$2:$C$5761,'DR Hourly QC'!CI$1,'DR LIP Profiles'!$E$2:$E$5761,'DR Hourly QC'!CI$2),2),"")</f>
        <v/>
      </c>
      <c r="CJ51" s="5" t="str">
        <f>IFERROR(ROUND($G51*SUMIFS('DR LIP Profiles'!$F$2:$F$5761,'DR LIP Profiles'!$A$2:$A$5761,'DR Hourly QC'!$B51,'DR LIP Profiles'!$B$2:$B$5761,'DR Hourly QC'!$C51,'DR LIP Profiles'!$C$2:$C$5761,'DR Hourly QC'!CJ$1,'DR LIP Profiles'!$E$2:$E$5761,'DR Hourly QC'!CJ$2),2),"")</f>
        <v/>
      </c>
      <c r="CK51" s="5" t="str">
        <f>IFERROR(ROUND($G51*SUMIFS('DR LIP Profiles'!$F$2:$F$5761,'DR LIP Profiles'!$A$2:$A$5761,'DR Hourly QC'!$B51,'DR LIP Profiles'!$B$2:$B$5761,'DR Hourly QC'!$C51,'DR LIP Profiles'!$C$2:$C$5761,'DR Hourly QC'!CK$1,'DR LIP Profiles'!$E$2:$E$5761,'DR Hourly QC'!CK$2),2),"")</f>
        <v/>
      </c>
      <c r="CL51" s="5" t="str">
        <f>IFERROR(ROUND($G51*SUMIFS('DR LIP Profiles'!$F$2:$F$5761,'DR LIP Profiles'!$A$2:$A$5761,'DR Hourly QC'!$B51,'DR LIP Profiles'!$B$2:$B$5761,'DR Hourly QC'!$C51,'DR LIP Profiles'!$C$2:$C$5761,'DR Hourly QC'!CL$1,'DR LIP Profiles'!$E$2:$E$5761,'DR Hourly QC'!CL$2),2),"")</f>
        <v/>
      </c>
      <c r="CM51" s="5" t="str">
        <f>IFERROR(ROUND($G51*SUMIFS('DR LIP Profiles'!$F$2:$F$5761,'DR LIP Profiles'!$A$2:$A$5761,'DR Hourly QC'!$B51,'DR LIP Profiles'!$B$2:$B$5761,'DR Hourly QC'!$C51,'DR LIP Profiles'!$C$2:$C$5761,'DR Hourly QC'!CM$1,'DR LIP Profiles'!$E$2:$E$5761,'DR Hourly QC'!CM$2),2),"")</f>
        <v/>
      </c>
      <c r="CN51" s="5" t="str">
        <f>IFERROR(ROUND($G51*SUMIFS('DR LIP Profiles'!$F$2:$F$5761,'DR LIP Profiles'!$A$2:$A$5761,'DR Hourly QC'!$B51,'DR LIP Profiles'!$B$2:$B$5761,'DR Hourly QC'!$C51,'DR LIP Profiles'!$C$2:$C$5761,'DR Hourly QC'!CN$1,'DR LIP Profiles'!$E$2:$E$5761,'DR Hourly QC'!CN$2),2),"")</f>
        <v/>
      </c>
      <c r="CO51" s="5" t="str">
        <f>IFERROR(ROUND($G51*SUMIFS('DR LIP Profiles'!$F$2:$F$5761,'DR LIP Profiles'!$A$2:$A$5761,'DR Hourly QC'!$B51,'DR LIP Profiles'!$B$2:$B$5761,'DR Hourly QC'!$C51,'DR LIP Profiles'!$C$2:$C$5761,'DR Hourly QC'!CO$1,'DR LIP Profiles'!$E$2:$E$5761,'DR Hourly QC'!CO$2),2),"")</f>
        <v/>
      </c>
      <c r="CP51" s="5" t="str">
        <f>IFERROR(ROUND($G51*SUMIFS('DR LIP Profiles'!$F$2:$F$5761,'DR LIP Profiles'!$A$2:$A$5761,'DR Hourly QC'!$B51,'DR LIP Profiles'!$B$2:$B$5761,'DR Hourly QC'!$C51,'DR LIP Profiles'!$C$2:$C$5761,'DR Hourly QC'!CP$1,'DR LIP Profiles'!$E$2:$E$5761,'DR Hourly QC'!CP$2),2),"")</f>
        <v/>
      </c>
      <c r="CQ51" s="5" t="str">
        <f>IFERROR(ROUND($G51*SUMIFS('DR LIP Profiles'!$F$2:$F$5761,'DR LIP Profiles'!$A$2:$A$5761,'DR Hourly QC'!$B51,'DR LIP Profiles'!$B$2:$B$5761,'DR Hourly QC'!$C51,'DR LIP Profiles'!$C$2:$C$5761,'DR Hourly QC'!CQ$1,'DR LIP Profiles'!$E$2:$E$5761,'DR Hourly QC'!CQ$2),2),"")</f>
        <v/>
      </c>
      <c r="CR51" s="5" t="str">
        <f>IFERROR(ROUND($G51*SUMIFS('DR LIP Profiles'!$F$2:$F$5761,'DR LIP Profiles'!$A$2:$A$5761,'DR Hourly QC'!$B51,'DR LIP Profiles'!$B$2:$B$5761,'DR Hourly QC'!$C51,'DR LIP Profiles'!$C$2:$C$5761,'DR Hourly QC'!CR$1,'DR LIP Profiles'!$E$2:$E$5761,'DR Hourly QC'!CR$2),2),"")</f>
        <v/>
      </c>
      <c r="CS51" s="5" t="str">
        <f>IFERROR(ROUND($G51*SUMIFS('DR LIP Profiles'!$F$2:$F$5761,'DR LIP Profiles'!$A$2:$A$5761,'DR Hourly QC'!$B51,'DR LIP Profiles'!$B$2:$B$5761,'DR Hourly QC'!$C51,'DR LIP Profiles'!$C$2:$C$5761,'DR Hourly QC'!CS$1,'DR LIP Profiles'!$E$2:$E$5761,'DR Hourly QC'!CS$2),2),"")</f>
        <v/>
      </c>
      <c r="CT51" s="5" t="str">
        <f>IFERROR(ROUND($G51*SUMIFS('DR LIP Profiles'!$F$2:$F$5761,'DR LIP Profiles'!$A$2:$A$5761,'DR Hourly QC'!$B51,'DR LIP Profiles'!$B$2:$B$5761,'DR Hourly QC'!$C51,'DR LIP Profiles'!$C$2:$C$5761,'DR Hourly QC'!CT$1,'DR LIP Profiles'!$E$2:$E$5761,'DR Hourly QC'!CT$2),2),"")</f>
        <v/>
      </c>
      <c r="CU51" s="5" t="str">
        <f>IFERROR(ROUND($G51*SUMIFS('DR LIP Profiles'!$F$2:$F$5761,'DR LIP Profiles'!$A$2:$A$5761,'DR Hourly QC'!$B51,'DR LIP Profiles'!$B$2:$B$5761,'DR Hourly QC'!$C51,'DR LIP Profiles'!$C$2:$C$5761,'DR Hourly QC'!CU$1,'DR LIP Profiles'!$E$2:$E$5761,'DR Hourly QC'!CU$2),2),"")</f>
        <v/>
      </c>
      <c r="CV51" s="5" t="str">
        <f>IFERROR(ROUND($G51*SUMIFS('DR LIP Profiles'!$F$2:$F$5761,'DR LIP Profiles'!$A$2:$A$5761,'DR Hourly QC'!$B51,'DR LIP Profiles'!$B$2:$B$5761,'DR Hourly QC'!$C51,'DR LIP Profiles'!$C$2:$C$5761,'DR Hourly QC'!CV$1,'DR LIP Profiles'!$E$2:$E$5761,'DR Hourly QC'!CV$2),2),"")</f>
        <v/>
      </c>
      <c r="CW51" s="5" t="str">
        <f>IFERROR(ROUND($G51*SUMIFS('DR LIP Profiles'!$F$2:$F$5761,'DR LIP Profiles'!$A$2:$A$5761,'DR Hourly QC'!$B51,'DR LIP Profiles'!$B$2:$B$5761,'DR Hourly QC'!$C51,'DR LIP Profiles'!$C$2:$C$5761,'DR Hourly QC'!CW$1,'DR LIP Profiles'!$E$2:$E$5761,'DR Hourly QC'!CW$2),2),"")</f>
        <v/>
      </c>
      <c r="CX51" s="5" t="str">
        <f>IFERROR(ROUND($G51*SUMIFS('DR LIP Profiles'!$F$2:$F$5761,'DR LIP Profiles'!$A$2:$A$5761,'DR Hourly QC'!$B51,'DR LIP Profiles'!$B$2:$B$5761,'DR Hourly QC'!$C51,'DR LIP Profiles'!$C$2:$C$5761,'DR Hourly QC'!CX$1,'DR LIP Profiles'!$E$2:$E$5761,'DR Hourly QC'!CX$2),2),"")</f>
        <v/>
      </c>
      <c r="CY51" s="5" t="str">
        <f>IFERROR(ROUND($G51*SUMIFS('DR LIP Profiles'!$F$2:$F$5761,'DR LIP Profiles'!$A$2:$A$5761,'DR Hourly QC'!$B51,'DR LIP Profiles'!$B$2:$B$5761,'DR Hourly QC'!$C51,'DR LIP Profiles'!$C$2:$C$5761,'DR Hourly QC'!CY$1,'DR LIP Profiles'!$E$2:$E$5761,'DR Hourly QC'!CY$2),2),"")</f>
        <v/>
      </c>
      <c r="CZ51" s="5" t="str">
        <f>IFERROR(ROUND($G51*SUMIFS('DR LIP Profiles'!$F$2:$F$5761,'DR LIP Profiles'!$A$2:$A$5761,'DR Hourly QC'!$B51,'DR LIP Profiles'!$B$2:$B$5761,'DR Hourly QC'!$C51,'DR LIP Profiles'!$C$2:$C$5761,'DR Hourly QC'!CZ$1,'DR LIP Profiles'!$E$2:$E$5761,'DR Hourly QC'!CZ$2),2),"")</f>
        <v/>
      </c>
      <c r="DA51" s="5" t="str">
        <f>IFERROR(ROUND($G51*SUMIFS('DR LIP Profiles'!$F$2:$F$5761,'DR LIP Profiles'!$A$2:$A$5761,'DR Hourly QC'!$B51,'DR LIP Profiles'!$B$2:$B$5761,'DR Hourly QC'!$C51,'DR LIP Profiles'!$C$2:$C$5761,'DR Hourly QC'!DA$1,'DR LIP Profiles'!$E$2:$E$5761,'DR Hourly QC'!DA$2),2),"")</f>
        <v/>
      </c>
      <c r="DB51" s="5" t="str">
        <f>IFERROR(ROUND($G51*SUMIFS('DR LIP Profiles'!$F$2:$F$5761,'DR LIP Profiles'!$A$2:$A$5761,'DR Hourly QC'!$B51,'DR LIP Profiles'!$B$2:$B$5761,'DR Hourly QC'!$C51,'DR LIP Profiles'!$C$2:$C$5761,'DR Hourly QC'!DB$1,'DR LIP Profiles'!$E$2:$E$5761,'DR Hourly QC'!DB$2),2),"")</f>
        <v/>
      </c>
      <c r="DC51" s="5" t="str">
        <f>IFERROR(ROUND($G51*SUMIFS('DR LIP Profiles'!$F$2:$F$5761,'DR LIP Profiles'!$A$2:$A$5761,'DR Hourly QC'!$B51,'DR LIP Profiles'!$B$2:$B$5761,'DR Hourly QC'!$C51,'DR LIP Profiles'!$C$2:$C$5761,'DR Hourly QC'!DC$1,'DR LIP Profiles'!$E$2:$E$5761,'DR Hourly QC'!DC$2),2),"")</f>
        <v/>
      </c>
      <c r="DD51" s="5" t="str">
        <f>IFERROR(ROUND($G51*SUMIFS('DR LIP Profiles'!$F$2:$F$5761,'DR LIP Profiles'!$A$2:$A$5761,'DR Hourly QC'!$B51,'DR LIP Profiles'!$B$2:$B$5761,'DR Hourly QC'!$C51,'DR LIP Profiles'!$C$2:$C$5761,'DR Hourly QC'!DD$1,'DR LIP Profiles'!$E$2:$E$5761,'DR Hourly QC'!DD$2),2),"")</f>
        <v/>
      </c>
      <c r="DE51" s="5" t="str">
        <f>IFERROR(ROUND($G51*SUMIFS('DR LIP Profiles'!$F$2:$F$5761,'DR LIP Profiles'!$A$2:$A$5761,'DR Hourly QC'!$B51,'DR LIP Profiles'!$B$2:$B$5761,'DR Hourly QC'!$C51,'DR LIP Profiles'!$C$2:$C$5761,'DR Hourly QC'!DE$1,'DR LIP Profiles'!$E$2:$E$5761,'DR Hourly QC'!DE$2),2),"")</f>
        <v/>
      </c>
      <c r="DF51" s="5" t="str">
        <f>IFERROR(ROUND($G51*SUMIFS('DR LIP Profiles'!$F$2:$F$5761,'DR LIP Profiles'!$A$2:$A$5761,'DR Hourly QC'!$B51,'DR LIP Profiles'!$B$2:$B$5761,'DR Hourly QC'!$C51,'DR LIP Profiles'!$C$2:$C$5761,'DR Hourly QC'!DF$1,'DR LIP Profiles'!$E$2:$E$5761,'DR Hourly QC'!DF$2),2),"")</f>
        <v/>
      </c>
      <c r="DG51" s="5" t="str">
        <f>IFERROR(ROUND($G51*SUMIFS('DR LIP Profiles'!$F$2:$F$5761,'DR LIP Profiles'!$A$2:$A$5761,'DR Hourly QC'!$B51,'DR LIP Profiles'!$B$2:$B$5761,'DR Hourly QC'!$C51,'DR LIP Profiles'!$C$2:$C$5761,'DR Hourly QC'!DG$1,'DR LIP Profiles'!$E$2:$E$5761,'DR Hourly QC'!DG$2),2),"")</f>
        <v/>
      </c>
      <c r="DH51" s="5" t="str">
        <f>IFERROR(ROUND($H51*SUMIFS('DR LIP Profiles'!$F$2:$F$5761,'DR LIP Profiles'!$A$2:$A$5761,'DR Hourly QC'!$B51,'DR LIP Profiles'!$B$2:$B$5761,'DR Hourly QC'!$C51,'DR LIP Profiles'!$C$2:$C$5761,'DR Hourly QC'!DH$1,'DR LIP Profiles'!$E$2:$E$5761,'DR Hourly QC'!DH$2),2),"")</f>
        <v/>
      </c>
      <c r="DI51" s="5" t="str">
        <f>IFERROR(ROUND($H51*SUMIFS('DR LIP Profiles'!$F$2:$F$5761,'DR LIP Profiles'!$A$2:$A$5761,'DR Hourly QC'!$B51,'DR LIP Profiles'!$B$2:$B$5761,'DR Hourly QC'!$C51,'DR LIP Profiles'!$C$2:$C$5761,'DR Hourly QC'!DI$1,'DR LIP Profiles'!$E$2:$E$5761,'DR Hourly QC'!DI$2),2),"")</f>
        <v/>
      </c>
      <c r="DJ51" s="5" t="str">
        <f>IFERROR(ROUND($H51*SUMIFS('DR LIP Profiles'!$F$2:$F$5761,'DR LIP Profiles'!$A$2:$A$5761,'DR Hourly QC'!$B51,'DR LIP Profiles'!$B$2:$B$5761,'DR Hourly QC'!$C51,'DR LIP Profiles'!$C$2:$C$5761,'DR Hourly QC'!DJ$1,'DR LIP Profiles'!$E$2:$E$5761,'DR Hourly QC'!DJ$2),2),"")</f>
        <v/>
      </c>
      <c r="DK51" s="5" t="str">
        <f>IFERROR(ROUND($H51*SUMIFS('DR LIP Profiles'!$F$2:$F$5761,'DR LIP Profiles'!$A$2:$A$5761,'DR Hourly QC'!$B51,'DR LIP Profiles'!$B$2:$B$5761,'DR Hourly QC'!$C51,'DR LIP Profiles'!$C$2:$C$5761,'DR Hourly QC'!DK$1,'DR LIP Profiles'!$E$2:$E$5761,'DR Hourly QC'!DK$2),2),"")</f>
        <v/>
      </c>
      <c r="DL51" s="5" t="str">
        <f>IFERROR(ROUND($H51*SUMIFS('DR LIP Profiles'!$F$2:$F$5761,'DR LIP Profiles'!$A$2:$A$5761,'DR Hourly QC'!$B51,'DR LIP Profiles'!$B$2:$B$5761,'DR Hourly QC'!$C51,'DR LIP Profiles'!$C$2:$C$5761,'DR Hourly QC'!DL$1,'DR LIP Profiles'!$E$2:$E$5761,'DR Hourly QC'!DL$2),2),"")</f>
        <v/>
      </c>
      <c r="DM51" s="5" t="str">
        <f>IFERROR(ROUND($H51*SUMIFS('DR LIP Profiles'!$F$2:$F$5761,'DR LIP Profiles'!$A$2:$A$5761,'DR Hourly QC'!$B51,'DR LIP Profiles'!$B$2:$B$5761,'DR Hourly QC'!$C51,'DR LIP Profiles'!$C$2:$C$5761,'DR Hourly QC'!DM$1,'DR LIP Profiles'!$E$2:$E$5761,'DR Hourly QC'!DM$2),2),"")</f>
        <v/>
      </c>
      <c r="DN51" s="5" t="str">
        <f>IFERROR(ROUND($H51*SUMIFS('DR LIP Profiles'!$F$2:$F$5761,'DR LIP Profiles'!$A$2:$A$5761,'DR Hourly QC'!$B51,'DR LIP Profiles'!$B$2:$B$5761,'DR Hourly QC'!$C51,'DR LIP Profiles'!$C$2:$C$5761,'DR Hourly QC'!DN$1,'DR LIP Profiles'!$E$2:$E$5761,'DR Hourly QC'!DN$2),2),"")</f>
        <v/>
      </c>
      <c r="DO51" s="5" t="str">
        <f>IFERROR(ROUND($H51*SUMIFS('DR LIP Profiles'!$F$2:$F$5761,'DR LIP Profiles'!$A$2:$A$5761,'DR Hourly QC'!$B51,'DR LIP Profiles'!$B$2:$B$5761,'DR Hourly QC'!$C51,'DR LIP Profiles'!$C$2:$C$5761,'DR Hourly QC'!DO$1,'DR LIP Profiles'!$E$2:$E$5761,'DR Hourly QC'!DO$2),2),"")</f>
        <v/>
      </c>
      <c r="DP51" s="5" t="str">
        <f>IFERROR(ROUND($H51*SUMIFS('DR LIP Profiles'!$F$2:$F$5761,'DR LIP Profiles'!$A$2:$A$5761,'DR Hourly QC'!$B51,'DR LIP Profiles'!$B$2:$B$5761,'DR Hourly QC'!$C51,'DR LIP Profiles'!$C$2:$C$5761,'DR Hourly QC'!DP$1,'DR LIP Profiles'!$E$2:$E$5761,'DR Hourly QC'!DP$2),2),"")</f>
        <v/>
      </c>
      <c r="DQ51" s="5" t="str">
        <f>IFERROR(ROUND($H51*SUMIFS('DR LIP Profiles'!$F$2:$F$5761,'DR LIP Profiles'!$A$2:$A$5761,'DR Hourly QC'!$B51,'DR LIP Profiles'!$B$2:$B$5761,'DR Hourly QC'!$C51,'DR LIP Profiles'!$C$2:$C$5761,'DR Hourly QC'!DQ$1,'DR LIP Profiles'!$E$2:$E$5761,'DR Hourly QC'!DQ$2),2),"")</f>
        <v/>
      </c>
      <c r="DR51" s="5" t="str">
        <f>IFERROR(ROUND($H51*SUMIFS('DR LIP Profiles'!$F$2:$F$5761,'DR LIP Profiles'!$A$2:$A$5761,'DR Hourly QC'!$B51,'DR LIP Profiles'!$B$2:$B$5761,'DR Hourly QC'!$C51,'DR LIP Profiles'!$C$2:$C$5761,'DR Hourly QC'!DR$1,'DR LIP Profiles'!$E$2:$E$5761,'DR Hourly QC'!DR$2),2),"")</f>
        <v/>
      </c>
      <c r="DS51" s="5" t="str">
        <f>IFERROR(ROUND($H51*SUMIFS('DR LIP Profiles'!$F$2:$F$5761,'DR LIP Profiles'!$A$2:$A$5761,'DR Hourly QC'!$B51,'DR LIP Profiles'!$B$2:$B$5761,'DR Hourly QC'!$C51,'DR LIP Profiles'!$C$2:$C$5761,'DR Hourly QC'!DS$1,'DR LIP Profiles'!$E$2:$E$5761,'DR Hourly QC'!DS$2),2),"")</f>
        <v/>
      </c>
      <c r="DT51" s="5" t="str">
        <f>IFERROR(ROUND($H51*SUMIFS('DR LIP Profiles'!$F$2:$F$5761,'DR LIP Profiles'!$A$2:$A$5761,'DR Hourly QC'!$B51,'DR LIP Profiles'!$B$2:$B$5761,'DR Hourly QC'!$C51,'DR LIP Profiles'!$C$2:$C$5761,'DR Hourly QC'!DT$1,'DR LIP Profiles'!$E$2:$E$5761,'DR Hourly QC'!DT$2),2),"")</f>
        <v/>
      </c>
      <c r="DU51" s="5" t="str">
        <f>IFERROR(ROUND($H51*SUMIFS('DR LIP Profiles'!$F$2:$F$5761,'DR LIP Profiles'!$A$2:$A$5761,'DR Hourly QC'!$B51,'DR LIP Profiles'!$B$2:$B$5761,'DR Hourly QC'!$C51,'DR LIP Profiles'!$C$2:$C$5761,'DR Hourly QC'!DU$1,'DR LIP Profiles'!$E$2:$E$5761,'DR Hourly QC'!DU$2),2),"")</f>
        <v/>
      </c>
      <c r="DV51" s="5" t="str">
        <f>IFERROR(ROUND($H51*SUMIFS('DR LIP Profiles'!$F$2:$F$5761,'DR LIP Profiles'!$A$2:$A$5761,'DR Hourly QC'!$B51,'DR LIP Profiles'!$B$2:$B$5761,'DR Hourly QC'!$C51,'DR LIP Profiles'!$C$2:$C$5761,'DR Hourly QC'!DV$1,'DR LIP Profiles'!$E$2:$E$5761,'DR Hourly QC'!DV$2),2),"")</f>
        <v/>
      </c>
      <c r="DW51" s="5" t="str">
        <f>IFERROR(ROUND($H51*SUMIFS('DR LIP Profiles'!$F$2:$F$5761,'DR LIP Profiles'!$A$2:$A$5761,'DR Hourly QC'!$B51,'DR LIP Profiles'!$B$2:$B$5761,'DR Hourly QC'!$C51,'DR LIP Profiles'!$C$2:$C$5761,'DR Hourly QC'!DW$1,'DR LIP Profiles'!$E$2:$E$5761,'DR Hourly QC'!DW$2),2),"")</f>
        <v/>
      </c>
      <c r="DX51" s="5" t="str">
        <f>IFERROR(ROUND($H51*SUMIFS('DR LIP Profiles'!$F$2:$F$5761,'DR LIP Profiles'!$A$2:$A$5761,'DR Hourly QC'!$B51,'DR LIP Profiles'!$B$2:$B$5761,'DR Hourly QC'!$C51,'DR LIP Profiles'!$C$2:$C$5761,'DR Hourly QC'!DX$1,'DR LIP Profiles'!$E$2:$E$5761,'DR Hourly QC'!DX$2),2),"")</f>
        <v/>
      </c>
      <c r="DY51" s="5" t="str">
        <f>IFERROR(ROUND($H51*SUMIFS('DR LIP Profiles'!$F$2:$F$5761,'DR LIP Profiles'!$A$2:$A$5761,'DR Hourly QC'!$B51,'DR LIP Profiles'!$B$2:$B$5761,'DR Hourly QC'!$C51,'DR LIP Profiles'!$C$2:$C$5761,'DR Hourly QC'!DY$1,'DR LIP Profiles'!$E$2:$E$5761,'DR Hourly QC'!DY$2),2),"")</f>
        <v/>
      </c>
      <c r="DZ51" s="5" t="str">
        <f>IFERROR(ROUND($H51*SUMIFS('DR LIP Profiles'!$F$2:$F$5761,'DR LIP Profiles'!$A$2:$A$5761,'DR Hourly QC'!$B51,'DR LIP Profiles'!$B$2:$B$5761,'DR Hourly QC'!$C51,'DR LIP Profiles'!$C$2:$C$5761,'DR Hourly QC'!DZ$1,'DR LIP Profiles'!$E$2:$E$5761,'DR Hourly QC'!DZ$2),2),"")</f>
        <v/>
      </c>
      <c r="EA51" s="5" t="str">
        <f>IFERROR(ROUND($H51*SUMIFS('DR LIP Profiles'!$F$2:$F$5761,'DR LIP Profiles'!$A$2:$A$5761,'DR Hourly QC'!$B51,'DR LIP Profiles'!$B$2:$B$5761,'DR Hourly QC'!$C51,'DR LIP Profiles'!$C$2:$C$5761,'DR Hourly QC'!EA$1,'DR LIP Profiles'!$E$2:$E$5761,'DR Hourly QC'!EA$2),2),"")</f>
        <v/>
      </c>
      <c r="EB51" s="5" t="str">
        <f>IFERROR(ROUND($H51*SUMIFS('DR LIP Profiles'!$F$2:$F$5761,'DR LIP Profiles'!$A$2:$A$5761,'DR Hourly QC'!$B51,'DR LIP Profiles'!$B$2:$B$5761,'DR Hourly QC'!$C51,'DR LIP Profiles'!$C$2:$C$5761,'DR Hourly QC'!EB$1,'DR LIP Profiles'!$E$2:$E$5761,'DR Hourly QC'!EB$2),2),"")</f>
        <v/>
      </c>
      <c r="EC51" s="5" t="str">
        <f>IFERROR(ROUND($H51*SUMIFS('DR LIP Profiles'!$F$2:$F$5761,'DR LIP Profiles'!$A$2:$A$5761,'DR Hourly QC'!$B51,'DR LIP Profiles'!$B$2:$B$5761,'DR Hourly QC'!$C51,'DR LIP Profiles'!$C$2:$C$5761,'DR Hourly QC'!EC$1,'DR LIP Profiles'!$E$2:$E$5761,'DR Hourly QC'!EC$2),2),"")</f>
        <v/>
      </c>
      <c r="ED51" s="5" t="str">
        <f>IFERROR(ROUND($H51*SUMIFS('DR LIP Profiles'!$F$2:$F$5761,'DR LIP Profiles'!$A$2:$A$5761,'DR Hourly QC'!$B51,'DR LIP Profiles'!$B$2:$B$5761,'DR Hourly QC'!$C51,'DR LIP Profiles'!$C$2:$C$5761,'DR Hourly QC'!ED$1,'DR LIP Profiles'!$E$2:$E$5761,'DR Hourly QC'!ED$2),2),"")</f>
        <v/>
      </c>
      <c r="EE51" s="5" t="str">
        <f>IFERROR(ROUND($H51*SUMIFS('DR LIP Profiles'!$F$2:$F$5761,'DR LIP Profiles'!$A$2:$A$5761,'DR Hourly QC'!$B51,'DR LIP Profiles'!$B$2:$B$5761,'DR Hourly QC'!$C51,'DR LIP Profiles'!$C$2:$C$5761,'DR Hourly QC'!EE$1,'DR LIP Profiles'!$E$2:$E$5761,'DR Hourly QC'!EE$2),2),"")</f>
        <v/>
      </c>
      <c r="EF51" s="5" t="str">
        <f>IFERROR(ROUND($I51*SUMIFS('DR LIP Profiles'!$F$2:$F$5761,'DR LIP Profiles'!$A$2:$A$5761,'DR Hourly QC'!$B51,'DR LIP Profiles'!$B$2:$B$5761,'DR Hourly QC'!$C51,'DR LIP Profiles'!$C$2:$C$5761,'DR Hourly QC'!EF$1,'DR LIP Profiles'!$E$2:$E$5761,'DR Hourly QC'!EF$2),2),"")</f>
        <v/>
      </c>
      <c r="EG51" s="5" t="str">
        <f>IFERROR(ROUND($I51*SUMIFS('DR LIP Profiles'!$F$2:$F$5761,'DR LIP Profiles'!$A$2:$A$5761,'DR Hourly QC'!$B51,'DR LIP Profiles'!$B$2:$B$5761,'DR Hourly QC'!$C51,'DR LIP Profiles'!$C$2:$C$5761,'DR Hourly QC'!EG$1,'DR LIP Profiles'!$E$2:$E$5761,'DR Hourly QC'!EG$2),2),"")</f>
        <v/>
      </c>
      <c r="EH51" s="5" t="str">
        <f>IFERROR(ROUND($I51*SUMIFS('DR LIP Profiles'!$F$2:$F$5761,'DR LIP Profiles'!$A$2:$A$5761,'DR Hourly QC'!$B51,'DR LIP Profiles'!$B$2:$B$5761,'DR Hourly QC'!$C51,'DR LIP Profiles'!$C$2:$C$5761,'DR Hourly QC'!EH$1,'DR LIP Profiles'!$E$2:$E$5761,'DR Hourly QC'!EH$2),2),"")</f>
        <v/>
      </c>
      <c r="EI51" s="5" t="str">
        <f>IFERROR(ROUND($I51*SUMIFS('DR LIP Profiles'!$F$2:$F$5761,'DR LIP Profiles'!$A$2:$A$5761,'DR Hourly QC'!$B51,'DR LIP Profiles'!$B$2:$B$5761,'DR Hourly QC'!$C51,'DR LIP Profiles'!$C$2:$C$5761,'DR Hourly QC'!EI$1,'DR LIP Profiles'!$E$2:$E$5761,'DR Hourly QC'!EI$2),2),"")</f>
        <v/>
      </c>
      <c r="EJ51" s="5" t="str">
        <f>IFERROR(ROUND($I51*SUMIFS('DR LIP Profiles'!$F$2:$F$5761,'DR LIP Profiles'!$A$2:$A$5761,'DR Hourly QC'!$B51,'DR LIP Profiles'!$B$2:$B$5761,'DR Hourly QC'!$C51,'DR LIP Profiles'!$C$2:$C$5761,'DR Hourly QC'!EJ$1,'DR LIP Profiles'!$E$2:$E$5761,'DR Hourly QC'!EJ$2),2),"")</f>
        <v/>
      </c>
      <c r="EK51" s="5" t="str">
        <f>IFERROR(ROUND($I51*SUMIFS('DR LIP Profiles'!$F$2:$F$5761,'DR LIP Profiles'!$A$2:$A$5761,'DR Hourly QC'!$B51,'DR LIP Profiles'!$B$2:$B$5761,'DR Hourly QC'!$C51,'DR LIP Profiles'!$C$2:$C$5761,'DR Hourly QC'!EK$1,'DR LIP Profiles'!$E$2:$E$5761,'DR Hourly QC'!EK$2),2),"")</f>
        <v/>
      </c>
      <c r="EL51" s="5" t="str">
        <f>IFERROR(ROUND($I51*SUMIFS('DR LIP Profiles'!$F$2:$F$5761,'DR LIP Profiles'!$A$2:$A$5761,'DR Hourly QC'!$B51,'DR LIP Profiles'!$B$2:$B$5761,'DR Hourly QC'!$C51,'DR LIP Profiles'!$C$2:$C$5761,'DR Hourly QC'!EL$1,'DR LIP Profiles'!$E$2:$E$5761,'DR Hourly QC'!EL$2),2),"")</f>
        <v/>
      </c>
      <c r="EM51" s="5" t="str">
        <f>IFERROR(ROUND($I51*SUMIFS('DR LIP Profiles'!$F$2:$F$5761,'DR LIP Profiles'!$A$2:$A$5761,'DR Hourly QC'!$B51,'DR LIP Profiles'!$B$2:$B$5761,'DR Hourly QC'!$C51,'DR LIP Profiles'!$C$2:$C$5761,'DR Hourly QC'!EM$1,'DR LIP Profiles'!$E$2:$E$5761,'DR Hourly QC'!EM$2),2),"")</f>
        <v/>
      </c>
      <c r="EN51" s="5" t="str">
        <f>IFERROR(ROUND($I51*SUMIFS('DR LIP Profiles'!$F$2:$F$5761,'DR LIP Profiles'!$A$2:$A$5761,'DR Hourly QC'!$B51,'DR LIP Profiles'!$B$2:$B$5761,'DR Hourly QC'!$C51,'DR LIP Profiles'!$C$2:$C$5761,'DR Hourly QC'!EN$1,'DR LIP Profiles'!$E$2:$E$5761,'DR Hourly QC'!EN$2),2),"")</f>
        <v/>
      </c>
      <c r="EO51" s="5" t="str">
        <f>IFERROR(ROUND($I51*SUMIFS('DR LIP Profiles'!$F$2:$F$5761,'DR LIP Profiles'!$A$2:$A$5761,'DR Hourly QC'!$B51,'DR LIP Profiles'!$B$2:$B$5761,'DR Hourly QC'!$C51,'DR LIP Profiles'!$C$2:$C$5761,'DR Hourly QC'!EO$1,'DR LIP Profiles'!$E$2:$E$5761,'DR Hourly QC'!EO$2),2),"")</f>
        <v/>
      </c>
      <c r="EP51" s="5" t="str">
        <f>IFERROR(ROUND($I51*SUMIFS('DR LIP Profiles'!$F$2:$F$5761,'DR LIP Profiles'!$A$2:$A$5761,'DR Hourly QC'!$B51,'DR LIP Profiles'!$B$2:$B$5761,'DR Hourly QC'!$C51,'DR LIP Profiles'!$C$2:$C$5761,'DR Hourly QC'!EP$1,'DR LIP Profiles'!$E$2:$E$5761,'DR Hourly QC'!EP$2),2),"")</f>
        <v/>
      </c>
      <c r="EQ51" s="5" t="str">
        <f>IFERROR(ROUND($I51*SUMIFS('DR LIP Profiles'!$F$2:$F$5761,'DR LIP Profiles'!$A$2:$A$5761,'DR Hourly QC'!$B51,'DR LIP Profiles'!$B$2:$B$5761,'DR Hourly QC'!$C51,'DR LIP Profiles'!$C$2:$C$5761,'DR Hourly QC'!EQ$1,'DR LIP Profiles'!$E$2:$E$5761,'DR Hourly QC'!EQ$2),2),"")</f>
        <v/>
      </c>
      <c r="ER51" s="5" t="str">
        <f>IFERROR(ROUND($I51*SUMIFS('DR LIP Profiles'!$F$2:$F$5761,'DR LIP Profiles'!$A$2:$A$5761,'DR Hourly QC'!$B51,'DR LIP Profiles'!$B$2:$B$5761,'DR Hourly QC'!$C51,'DR LIP Profiles'!$C$2:$C$5761,'DR Hourly QC'!ER$1,'DR LIP Profiles'!$E$2:$E$5761,'DR Hourly QC'!ER$2),2),"")</f>
        <v/>
      </c>
      <c r="ES51" s="5" t="str">
        <f>IFERROR(ROUND($I51*SUMIFS('DR LIP Profiles'!$F$2:$F$5761,'DR LIP Profiles'!$A$2:$A$5761,'DR Hourly QC'!$B51,'DR LIP Profiles'!$B$2:$B$5761,'DR Hourly QC'!$C51,'DR LIP Profiles'!$C$2:$C$5761,'DR Hourly QC'!ES$1,'DR LIP Profiles'!$E$2:$E$5761,'DR Hourly QC'!ES$2),2),"")</f>
        <v/>
      </c>
      <c r="ET51" s="5" t="str">
        <f>IFERROR(ROUND($I51*SUMIFS('DR LIP Profiles'!$F$2:$F$5761,'DR LIP Profiles'!$A$2:$A$5761,'DR Hourly QC'!$B51,'DR LIP Profiles'!$B$2:$B$5761,'DR Hourly QC'!$C51,'DR LIP Profiles'!$C$2:$C$5761,'DR Hourly QC'!ET$1,'DR LIP Profiles'!$E$2:$E$5761,'DR Hourly QC'!ET$2),2),"")</f>
        <v/>
      </c>
      <c r="EU51" s="5" t="str">
        <f>IFERROR(ROUND($I51*SUMIFS('DR LIP Profiles'!$F$2:$F$5761,'DR LIP Profiles'!$A$2:$A$5761,'DR Hourly QC'!$B51,'DR LIP Profiles'!$B$2:$B$5761,'DR Hourly QC'!$C51,'DR LIP Profiles'!$C$2:$C$5761,'DR Hourly QC'!EU$1,'DR LIP Profiles'!$E$2:$E$5761,'DR Hourly QC'!EU$2),2),"")</f>
        <v/>
      </c>
      <c r="EV51" s="5" t="str">
        <f>IFERROR(ROUND($I51*SUMIFS('DR LIP Profiles'!$F$2:$F$5761,'DR LIP Profiles'!$A$2:$A$5761,'DR Hourly QC'!$B51,'DR LIP Profiles'!$B$2:$B$5761,'DR Hourly QC'!$C51,'DR LIP Profiles'!$C$2:$C$5761,'DR Hourly QC'!EV$1,'DR LIP Profiles'!$E$2:$E$5761,'DR Hourly QC'!EV$2),2),"")</f>
        <v/>
      </c>
      <c r="EW51" s="5" t="str">
        <f>IFERROR(ROUND($I51*SUMIFS('DR LIP Profiles'!$F$2:$F$5761,'DR LIP Profiles'!$A$2:$A$5761,'DR Hourly QC'!$B51,'DR LIP Profiles'!$B$2:$B$5761,'DR Hourly QC'!$C51,'DR LIP Profiles'!$C$2:$C$5761,'DR Hourly QC'!EW$1,'DR LIP Profiles'!$E$2:$E$5761,'DR Hourly QC'!EW$2),2),"")</f>
        <v/>
      </c>
      <c r="EX51" s="5" t="str">
        <f>IFERROR(ROUND($I51*SUMIFS('DR LIP Profiles'!$F$2:$F$5761,'DR LIP Profiles'!$A$2:$A$5761,'DR Hourly QC'!$B51,'DR LIP Profiles'!$B$2:$B$5761,'DR Hourly QC'!$C51,'DR LIP Profiles'!$C$2:$C$5761,'DR Hourly QC'!EX$1,'DR LIP Profiles'!$E$2:$E$5761,'DR Hourly QC'!EX$2),2),"")</f>
        <v/>
      </c>
      <c r="EY51" s="5" t="str">
        <f>IFERROR(ROUND($I51*SUMIFS('DR LIP Profiles'!$F$2:$F$5761,'DR LIP Profiles'!$A$2:$A$5761,'DR Hourly QC'!$B51,'DR LIP Profiles'!$B$2:$B$5761,'DR Hourly QC'!$C51,'DR LIP Profiles'!$C$2:$C$5761,'DR Hourly QC'!EY$1,'DR LIP Profiles'!$E$2:$E$5761,'DR Hourly QC'!EY$2),2),"")</f>
        <v/>
      </c>
      <c r="EZ51" s="5" t="str">
        <f>IFERROR(ROUND($I51*SUMIFS('DR LIP Profiles'!$F$2:$F$5761,'DR LIP Profiles'!$A$2:$A$5761,'DR Hourly QC'!$B51,'DR LIP Profiles'!$B$2:$B$5761,'DR Hourly QC'!$C51,'DR LIP Profiles'!$C$2:$C$5761,'DR Hourly QC'!EZ$1,'DR LIP Profiles'!$E$2:$E$5761,'DR Hourly QC'!EZ$2),2),"")</f>
        <v/>
      </c>
      <c r="FA51" s="5" t="str">
        <f>IFERROR(ROUND($I51*SUMIFS('DR LIP Profiles'!$F$2:$F$5761,'DR LIP Profiles'!$A$2:$A$5761,'DR Hourly QC'!$B51,'DR LIP Profiles'!$B$2:$B$5761,'DR Hourly QC'!$C51,'DR LIP Profiles'!$C$2:$C$5761,'DR Hourly QC'!FA$1,'DR LIP Profiles'!$E$2:$E$5761,'DR Hourly QC'!FA$2),2),"")</f>
        <v/>
      </c>
      <c r="FB51" s="5" t="str">
        <f>IFERROR(ROUND($I51*SUMIFS('DR LIP Profiles'!$F$2:$F$5761,'DR LIP Profiles'!$A$2:$A$5761,'DR Hourly QC'!$B51,'DR LIP Profiles'!$B$2:$B$5761,'DR Hourly QC'!$C51,'DR LIP Profiles'!$C$2:$C$5761,'DR Hourly QC'!FB$1,'DR LIP Profiles'!$E$2:$E$5761,'DR Hourly QC'!FB$2),2),"")</f>
        <v/>
      </c>
      <c r="FC51" s="5" t="str">
        <f>IFERROR(ROUND($I51*SUMIFS('DR LIP Profiles'!$F$2:$F$5761,'DR LIP Profiles'!$A$2:$A$5761,'DR Hourly QC'!$B51,'DR LIP Profiles'!$B$2:$B$5761,'DR Hourly QC'!$C51,'DR LIP Profiles'!$C$2:$C$5761,'DR Hourly QC'!FC$1,'DR LIP Profiles'!$E$2:$E$5761,'DR Hourly QC'!FC$2),2),"")</f>
        <v/>
      </c>
      <c r="FD51" s="5" t="str">
        <f>IFERROR(ROUND($J51*SUMIFS('DR LIP Profiles'!$F$2:$F$5761,'DR LIP Profiles'!$A$2:$A$5761,'DR Hourly QC'!$B51,'DR LIP Profiles'!$B$2:$B$5761,'DR Hourly QC'!$C51,'DR LIP Profiles'!$C$2:$C$5761,'DR Hourly QC'!FD$1,'DR LIP Profiles'!$E$2:$E$5761,'DR Hourly QC'!FD$2),2),"")</f>
        <v/>
      </c>
      <c r="FE51" s="5" t="str">
        <f>IFERROR(ROUND($J51*SUMIFS('DR LIP Profiles'!$F$2:$F$5761,'DR LIP Profiles'!$A$2:$A$5761,'DR Hourly QC'!$B51,'DR LIP Profiles'!$B$2:$B$5761,'DR Hourly QC'!$C51,'DR LIP Profiles'!$C$2:$C$5761,'DR Hourly QC'!FE$1,'DR LIP Profiles'!$E$2:$E$5761,'DR Hourly QC'!FE$2),2),"")</f>
        <v/>
      </c>
      <c r="FF51" s="5" t="str">
        <f>IFERROR(ROUND($J51*SUMIFS('DR LIP Profiles'!$F$2:$F$5761,'DR LIP Profiles'!$A$2:$A$5761,'DR Hourly QC'!$B51,'DR LIP Profiles'!$B$2:$B$5761,'DR Hourly QC'!$C51,'DR LIP Profiles'!$C$2:$C$5761,'DR Hourly QC'!FF$1,'DR LIP Profiles'!$E$2:$E$5761,'DR Hourly QC'!FF$2),2),"")</f>
        <v/>
      </c>
      <c r="FG51" s="5" t="str">
        <f>IFERROR(ROUND($J51*SUMIFS('DR LIP Profiles'!$F$2:$F$5761,'DR LIP Profiles'!$A$2:$A$5761,'DR Hourly QC'!$B51,'DR LIP Profiles'!$B$2:$B$5761,'DR Hourly QC'!$C51,'DR LIP Profiles'!$C$2:$C$5761,'DR Hourly QC'!FG$1,'DR LIP Profiles'!$E$2:$E$5761,'DR Hourly QC'!FG$2),2),"")</f>
        <v/>
      </c>
      <c r="FH51" s="5" t="str">
        <f>IFERROR(ROUND($J51*SUMIFS('DR LIP Profiles'!$F$2:$F$5761,'DR LIP Profiles'!$A$2:$A$5761,'DR Hourly QC'!$B51,'DR LIP Profiles'!$B$2:$B$5761,'DR Hourly QC'!$C51,'DR LIP Profiles'!$C$2:$C$5761,'DR Hourly QC'!FH$1,'DR LIP Profiles'!$E$2:$E$5761,'DR Hourly QC'!FH$2),2),"")</f>
        <v/>
      </c>
      <c r="FI51" s="5" t="str">
        <f>IFERROR(ROUND($J51*SUMIFS('DR LIP Profiles'!$F$2:$F$5761,'DR LIP Profiles'!$A$2:$A$5761,'DR Hourly QC'!$B51,'DR LIP Profiles'!$B$2:$B$5761,'DR Hourly QC'!$C51,'DR LIP Profiles'!$C$2:$C$5761,'DR Hourly QC'!FI$1,'DR LIP Profiles'!$E$2:$E$5761,'DR Hourly QC'!FI$2),2),"")</f>
        <v/>
      </c>
      <c r="FJ51" s="5" t="str">
        <f>IFERROR(ROUND($J51*SUMIFS('DR LIP Profiles'!$F$2:$F$5761,'DR LIP Profiles'!$A$2:$A$5761,'DR Hourly QC'!$B51,'DR LIP Profiles'!$B$2:$B$5761,'DR Hourly QC'!$C51,'DR LIP Profiles'!$C$2:$C$5761,'DR Hourly QC'!FJ$1,'DR LIP Profiles'!$E$2:$E$5761,'DR Hourly QC'!FJ$2),2),"")</f>
        <v/>
      </c>
      <c r="FK51" s="5" t="str">
        <f>IFERROR(ROUND($J51*SUMIFS('DR LIP Profiles'!$F$2:$F$5761,'DR LIP Profiles'!$A$2:$A$5761,'DR Hourly QC'!$B51,'DR LIP Profiles'!$B$2:$B$5761,'DR Hourly QC'!$C51,'DR LIP Profiles'!$C$2:$C$5761,'DR Hourly QC'!FK$1,'DR LIP Profiles'!$E$2:$E$5761,'DR Hourly QC'!FK$2),2),"")</f>
        <v/>
      </c>
      <c r="FL51" s="5" t="str">
        <f>IFERROR(ROUND($J51*SUMIFS('DR LIP Profiles'!$F$2:$F$5761,'DR LIP Profiles'!$A$2:$A$5761,'DR Hourly QC'!$B51,'DR LIP Profiles'!$B$2:$B$5761,'DR Hourly QC'!$C51,'DR LIP Profiles'!$C$2:$C$5761,'DR Hourly QC'!FL$1,'DR LIP Profiles'!$E$2:$E$5761,'DR Hourly QC'!FL$2),2),"")</f>
        <v/>
      </c>
      <c r="FM51" s="5" t="str">
        <f>IFERROR(ROUND($J51*SUMIFS('DR LIP Profiles'!$F$2:$F$5761,'DR LIP Profiles'!$A$2:$A$5761,'DR Hourly QC'!$B51,'DR LIP Profiles'!$B$2:$B$5761,'DR Hourly QC'!$C51,'DR LIP Profiles'!$C$2:$C$5761,'DR Hourly QC'!FM$1,'DR LIP Profiles'!$E$2:$E$5761,'DR Hourly QC'!FM$2),2),"")</f>
        <v/>
      </c>
      <c r="FN51" s="5" t="str">
        <f>IFERROR(ROUND($J51*SUMIFS('DR LIP Profiles'!$F$2:$F$5761,'DR LIP Profiles'!$A$2:$A$5761,'DR Hourly QC'!$B51,'DR LIP Profiles'!$B$2:$B$5761,'DR Hourly QC'!$C51,'DR LIP Profiles'!$C$2:$C$5761,'DR Hourly QC'!FN$1,'DR LIP Profiles'!$E$2:$E$5761,'DR Hourly QC'!FN$2),2),"")</f>
        <v/>
      </c>
      <c r="FO51" s="5" t="str">
        <f>IFERROR(ROUND($J51*SUMIFS('DR LIP Profiles'!$F$2:$F$5761,'DR LIP Profiles'!$A$2:$A$5761,'DR Hourly QC'!$B51,'DR LIP Profiles'!$B$2:$B$5761,'DR Hourly QC'!$C51,'DR LIP Profiles'!$C$2:$C$5761,'DR Hourly QC'!FO$1,'DR LIP Profiles'!$E$2:$E$5761,'DR Hourly QC'!FO$2),2),"")</f>
        <v/>
      </c>
      <c r="FP51" s="5" t="str">
        <f>IFERROR(ROUND($J51*SUMIFS('DR LIP Profiles'!$F$2:$F$5761,'DR LIP Profiles'!$A$2:$A$5761,'DR Hourly QC'!$B51,'DR LIP Profiles'!$B$2:$B$5761,'DR Hourly QC'!$C51,'DR LIP Profiles'!$C$2:$C$5761,'DR Hourly QC'!FP$1,'DR LIP Profiles'!$E$2:$E$5761,'DR Hourly QC'!FP$2),2),"")</f>
        <v/>
      </c>
      <c r="FQ51" s="5" t="str">
        <f>IFERROR(ROUND($J51*SUMIFS('DR LIP Profiles'!$F$2:$F$5761,'DR LIP Profiles'!$A$2:$A$5761,'DR Hourly QC'!$B51,'DR LIP Profiles'!$B$2:$B$5761,'DR Hourly QC'!$C51,'DR LIP Profiles'!$C$2:$C$5761,'DR Hourly QC'!FQ$1,'DR LIP Profiles'!$E$2:$E$5761,'DR Hourly QC'!FQ$2),2),"")</f>
        <v/>
      </c>
      <c r="FR51" s="5" t="str">
        <f>IFERROR(ROUND($J51*SUMIFS('DR LIP Profiles'!$F$2:$F$5761,'DR LIP Profiles'!$A$2:$A$5761,'DR Hourly QC'!$B51,'DR LIP Profiles'!$B$2:$B$5761,'DR Hourly QC'!$C51,'DR LIP Profiles'!$C$2:$C$5761,'DR Hourly QC'!FR$1,'DR LIP Profiles'!$E$2:$E$5761,'DR Hourly QC'!FR$2),2),"")</f>
        <v/>
      </c>
      <c r="FS51" s="5" t="str">
        <f>IFERROR(ROUND($J51*SUMIFS('DR LIP Profiles'!$F$2:$F$5761,'DR LIP Profiles'!$A$2:$A$5761,'DR Hourly QC'!$B51,'DR LIP Profiles'!$B$2:$B$5761,'DR Hourly QC'!$C51,'DR LIP Profiles'!$C$2:$C$5761,'DR Hourly QC'!FS$1,'DR LIP Profiles'!$E$2:$E$5761,'DR Hourly QC'!FS$2),2),"")</f>
        <v/>
      </c>
      <c r="FT51" s="5" t="str">
        <f>IFERROR(ROUND($J51*SUMIFS('DR LIP Profiles'!$F$2:$F$5761,'DR LIP Profiles'!$A$2:$A$5761,'DR Hourly QC'!$B51,'DR LIP Profiles'!$B$2:$B$5761,'DR Hourly QC'!$C51,'DR LIP Profiles'!$C$2:$C$5761,'DR Hourly QC'!FT$1,'DR LIP Profiles'!$E$2:$E$5761,'DR Hourly QC'!FT$2),2),"")</f>
        <v/>
      </c>
      <c r="FU51" s="5" t="str">
        <f>IFERROR(ROUND($J51*SUMIFS('DR LIP Profiles'!$F$2:$F$5761,'DR LIP Profiles'!$A$2:$A$5761,'DR Hourly QC'!$B51,'DR LIP Profiles'!$B$2:$B$5761,'DR Hourly QC'!$C51,'DR LIP Profiles'!$C$2:$C$5761,'DR Hourly QC'!FU$1,'DR LIP Profiles'!$E$2:$E$5761,'DR Hourly QC'!FU$2),2),"")</f>
        <v/>
      </c>
      <c r="FV51" s="5" t="str">
        <f>IFERROR(ROUND($J51*SUMIFS('DR LIP Profiles'!$F$2:$F$5761,'DR LIP Profiles'!$A$2:$A$5761,'DR Hourly QC'!$B51,'DR LIP Profiles'!$B$2:$B$5761,'DR Hourly QC'!$C51,'DR LIP Profiles'!$C$2:$C$5761,'DR Hourly QC'!FV$1,'DR LIP Profiles'!$E$2:$E$5761,'DR Hourly QC'!FV$2),2),"")</f>
        <v/>
      </c>
      <c r="FW51" s="5" t="str">
        <f>IFERROR(ROUND($J51*SUMIFS('DR LIP Profiles'!$F$2:$F$5761,'DR LIP Profiles'!$A$2:$A$5761,'DR Hourly QC'!$B51,'DR LIP Profiles'!$B$2:$B$5761,'DR Hourly QC'!$C51,'DR LIP Profiles'!$C$2:$C$5761,'DR Hourly QC'!FW$1,'DR LIP Profiles'!$E$2:$E$5761,'DR Hourly QC'!FW$2),2),"")</f>
        <v/>
      </c>
      <c r="FX51" s="5" t="str">
        <f>IFERROR(ROUND($J51*SUMIFS('DR LIP Profiles'!$F$2:$F$5761,'DR LIP Profiles'!$A$2:$A$5761,'DR Hourly QC'!$B51,'DR LIP Profiles'!$B$2:$B$5761,'DR Hourly QC'!$C51,'DR LIP Profiles'!$C$2:$C$5761,'DR Hourly QC'!FX$1,'DR LIP Profiles'!$E$2:$E$5761,'DR Hourly QC'!FX$2),2),"")</f>
        <v/>
      </c>
      <c r="FY51" s="5" t="str">
        <f>IFERROR(ROUND($J51*SUMIFS('DR LIP Profiles'!$F$2:$F$5761,'DR LIP Profiles'!$A$2:$A$5761,'DR Hourly QC'!$B51,'DR LIP Profiles'!$B$2:$B$5761,'DR Hourly QC'!$C51,'DR LIP Profiles'!$C$2:$C$5761,'DR Hourly QC'!FY$1,'DR LIP Profiles'!$E$2:$E$5761,'DR Hourly QC'!FY$2),2),"")</f>
        <v/>
      </c>
      <c r="FZ51" s="5" t="str">
        <f>IFERROR(ROUND($J51*SUMIFS('DR LIP Profiles'!$F$2:$F$5761,'DR LIP Profiles'!$A$2:$A$5761,'DR Hourly QC'!$B51,'DR LIP Profiles'!$B$2:$B$5761,'DR Hourly QC'!$C51,'DR LIP Profiles'!$C$2:$C$5761,'DR Hourly QC'!FZ$1,'DR LIP Profiles'!$E$2:$E$5761,'DR Hourly QC'!FZ$2),2),"")</f>
        <v/>
      </c>
      <c r="GA51" s="5" t="str">
        <f>IFERROR(ROUND($J51*SUMIFS('DR LIP Profiles'!$F$2:$F$5761,'DR LIP Profiles'!$A$2:$A$5761,'DR Hourly QC'!$B51,'DR LIP Profiles'!$B$2:$B$5761,'DR Hourly QC'!$C51,'DR LIP Profiles'!$C$2:$C$5761,'DR Hourly QC'!GA$1,'DR LIP Profiles'!$E$2:$E$5761,'DR Hourly QC'!GA$2),2),"")</f>
        <v/>
      </c>
      <c r="GB51" s="5" t="str">
        <f>IFERROR(ROUND($K51*SUMIFS('DR LIP Profiles'!$F$2:$F$5761,'DR LIP Profiles'!$A$2:$A$5761,'DR Hourly QC'!$B51,'DR LIP Profiles'!$B$2:$B$5761,'DR Hourly QC'!$C51,'DR LIP Profiles'!$C$2:$C$5761,'DR Hourly QC'!GB$1,'DR LIP Profiles'!$E$2:$E$5761,'DR Hourly QC'!GB$2),2),"")</f>
        <v/>
      </c>
      <c r="GC51" s="5" t="str">
        <f>IFERROR(ROUND($K51*SUMIFS('DR LIP Profiles'!$F$2:$F$5761,'DR LIP Profiles'!$A$2:$A$5761,'DR Hourly QC'!$B51,'DR LIP Profiles'!$B$2:$B$5761,'DR Hourly QC'!$C51,'DR LIP Profiles'!$C$2:$C$5761,'DR Hourly QC'!GC$1,'DR LIP Profiles'!$E$2:$E$5761,'DR Hourly QC'!GC$2),2),"")</f>
        <v/>
      </c>
      <c r="GD51" s="5" t="str">
        <f>IFERROR(ROUND($K51*SUMIFS('DR LIP Profiles'!$F$2:$F$5761,'DR LIP Profiles'!$A$2:$A$5761,'DR Hourly QC'!$B51,'DR LIP Profiles'!$B$2:$B$5761,'DR Hourly QC'!$C51,'DR LIP Profiles'!$C$2:$C$5761,'DR Hourly QC'!GD$1,'DR LIP Profiles'!$E$2:$E$5761,'DR Hourly QC'!GD$2),2),"")</f>
        <v/>
      </c>
      <c r="GE51" s="5" t="str">
        <f>IFERROR(ROUND($K51*SUMIFS('DR LIP Profiles'!$F$2:$F$5761,'DR LIP Profiles'!$A$2:$A$5761,'DR Hourly QC'!$B51,'DR LIP Profiles'!$B$2:$B$5761,'DR Hourly QC'!$C51,'DR LIP Profiles'!$C$2:$C$5761,'DR Hourly QC'!GE$1,'DR LIP Profiles'!$E$2:$E$5761,'DR Hourly QC'!GE$2),2),"")</f>
        <v/>
      </c>
      <c r="GF51" s="5" t="str">
        <f>IFERROR(ROUND($K51*SUMIFS('DR LIP Profiles'!$F$2:$F$5761,'DR LIP Profiles'!$A$2:$A$5761,'DR Hourly QC'!$B51,'DR LIP Profiles'!$B$2:$B$5761,'DR Hourly QC'!$C51,'DR LIP Profiles'!$C$2:$C$5761,'DR Hourly QC'!GF$1,'DR LIP Profiles'!$E$2:$E$5761,'DR Hourly QC'!GF$2),2),"")</f>
        <v/>
      </c>
      <c r="GG51" s="5" t="str">
        <f>IFERROR(ROUND($K51*SUMIFS('DR LIP Profiles'!$F$2:$F$5761,'DR LIP Profiles'!$A$2:$A$5761,'DR Hourly QC'!$B51,'DR LIP Profiles'!$B$2:$B$5761,'DR Hourly QC'!$C51,'DR LIP Profiles'!$C$2:$C$5761,'DR Hourly QC'!GG$1,'DR LIP Profiles'!$E$2:$E$5761,'DR Hourly QC'!GG$2),2),"")</f>
        <v/>
      </c>
      <c r="GH51" s="5" t="str">
        <f>IFERROR(ROUND($K51*SUMIFS('DR LIP Profiles'!$F$2:$F$5761,'DR LIP Profiles'!$A$2:$A$5761,'DR Hourly QC'!$B51,'DR LIP Profiles'!$B$2:$B$5761,'DR Hourly QC'!$C51,'DR LIP Profiles'!$C$2:$C$5761,'DR Hourly QC'!GH$1,'DR LIP Profiles'!$E$2:$E$5761,'DR Hourly QC'!GH$2),2),"")</f>
        <v/>
      </c>
      <c r="GI51" s="5" t="str">
        <f>IFERROR(ROUND($K51*SUMIFS('DR LIP Profiles'!$F$2:$F$5761,'DR LIP Profiles'!$A$2:$A$5761,'DR Hourly QC'!$B51,'DR LIP Profiles'!$B$2:$B$5761,'DR Hourly QC'!$C51,'DR LIP Profiles'!$C$2:$C$5761,'DR Hourly QC'!GI$1,'DR LIP Profiles'!$E$2:$E$5761,'DR Hourly QC'!GI$2),2),"")</f>
        <v/>
      </c>
      <c r="GJ51" s="5" t="str">
        <f>IFERROR(ROUND($K51*SUMIFS('DR LIP Profiles'!$F$2:$F$5761,'DR LIP Profiles'!$A$2:$A$5761,'DR Hourly QC'!$B51,'DR LIP Profiles'!$B$2:$B$5761,'DR Hourly QC'!$C51,'DR LIP Profiles'!$C$2:$C$5761,'DR Hourly QC'!GJ$1,'DR LIP Profiles'!$E$2:$E$5761,'DR Hourly QC'!GJ$2),2),"")</f>
        <v/>
      </c>
      <c r="GK51" s="5" t="str">
        <f>IFERROR(ROUND($K51*SUMIFS('DR LIP Profiles'!$F$2:$F$5761,'DR LIP Profiles'!$A$2:$A$5761,'DR Hourly QC'!$B51,'DR LIP Profiles'!$B$2:$B$5761,'DR Hourly QC'!$C51,'DR LIP Profiles'!$C$2:$C$5761,'DR Hourly QC'!GK$1,'DR LIP Profiles'!$E$2:$E$5761,'DR Hourly QC'!GK$2),2),"")</f>
        <v/>
      </c>
      <c r="GL51" s="5" t="str">
        <f>IFERROR(ROUND($K51*SUMIFS('DR LIP Profiles'!$F$2:$F$5761,'DR LIP Profiles'!$A$2:$A$5761,'DR Hourly QC'!$B51,'DR LIP Profiles'!$B$2:$B$5761,'DR Hourly QC'!$C51,'DR LIP Profiles'!$C$2:$C$5761,'DR Hourly QC'!GL$1,'DR LIP Profiles'!$E$2:$E$5761,'DR Hourly QC'!GL$2),2),"")</f>
        <v/>
      </c>
      <c r="GM51" s="5" t="str">
        <f>IFERROR(ROUND($K51*SUMIFS('DR LIP Profiles'!$F$2:$F$5761,'DR LIP Profiles'!$A$2:$A$5761,'DR Hourly QC'!$B51,'DR LIP Profiles'!$B$2:$B$5761,'DR Hourly QC'!$C51,'DR LIP Profiles'!$C$2:$C$5761,'DR Hourly QC'!GM$1,'DR LIP Profiles'!$E$2:$E$5761,'DR Hourly QC'!GM$2),2),"")</f>
        <v/>
      </c>
      <c r="GN51" s="5" t="str">
        <f>IFERROR(ROUND($K51*SUMIFS('DR LIP Profiles'!$F$2:$F$5761,'DR LIP Profiles'!$A$2:$A$5761,'DR Hourly QC'!$B51,'DR LIP Profiles'!$B$2:$B$5761,'DR Hourly QC'!$C51,'DR LIP Profiles'!$C$2:$C$5761,'DR Hourly QC'!GN$1,'DR LIP Profiles'!$E$2:$E$5761,'DR Hourly QC'!GN$2),2),"")</f>
        <v/>
      </c>
      <c r="GO51" s="5" t="str">
        <f>IFERROR(ROUND($K51*SUMIFS('DR LIP Profiles'!$F$2:$F$5761,'DR LIP Profiles'!$A$2:$A$5761,'DR Hourly QC'!$B51,'DR LIP Profiles'!$B$2:$B$5761,'DR Hourly QC'!$C51,'DR LIP Profiles'!$C$2:$C$5761,'DR Hourly QC'!GO$1,'DR LIP Profiles'!$E$2:$E$5761,'DR Hourly QC'!GO$2),2),"")</f>
        <v/>
      </c>
      <c r="GP51" s="5" t="str">
        <f>IFERROR(ROUND($K51*SUMIFS('DR LIP Profiles'!$F$2:$F$5761,'DR LIP Profiles'!$A$2:$A$5761,'DR Hourly QC'!$B51,'DR LIP Profiles'!$B$2:$B$5761,'DR Hourly QC'!$C51,'DR LIP Profiles'!$C$2:$C$5761,'DR Hourly QC'!GP$1,'DR LIP Profiles'!$E$2:$E$5761,'DR Hourly QC'!GP$2),2),"")</f>
        <v/>
      </c>
      <c r="GQ51" s="5" t="str">
        <f>IFERROR(ROUND($K51*SUMIFS('DR LIP Profiles'!$F$2:$F$5761,'DR LIP Profiles'!$A$2:$A$5761,'DR Hourly QC'!$B51,'DR LIP Profiles'!$B$2:$B$5761,'DR Hourly QC'!$C51,'DR LIP Profiles'!$C$2:$C$5761,'DR Hourly QC'!GQ$1,'DR LIP Profiles'!$E$2:$E$5761,'DR Hourly QC'!GQ$2),2),"")</f>
        <v/>
      </c>
      <c r="GR51" s="5" t="str">
        <f>IFERROR(ROUND($K51*SUMIFS('DR LIP Profiles'!$F$2:$F$5761,'DR LIP Profiles'!$A$2:$A$5761,'DR Hourly QC'!$B51,'DR LIP Profiles'!$B$2:$B$5761,'DR Hourly QC'!$C51,'DR LIP Profiles'!$C$2:$C$5761,'DR Hourly QC'!GR$1,'DR LIP Profiles'!$E$2:$E$5761,'DR Hourly QC'!GR$2),2),"")</f>
        <v/>
      </c>
      <c r="GS51" s="5" t="str">
        <f>IFERROR(ROUND($K51*SUMIFS('DR LIP Profiles'!$F$2:$F$5761,'DR LIP Profiles'!$A$2:$A$5761,'DR Hourly QC'!$B51,'DR LIP Profiles'!$B$2:$B$5761,'DR Hourly QC'!$C51,'DR LIP Profiles'!$C$2:$C$5761,'DR Hourly QC'!GS$1,'DR LIP Profiles'!$E$2:$E$5761,'DR Hourly QC'!GS$2),2),"")</f>
        <v/>
      </c>
      <c r="GT51" s="5" t="str">
        <f>IFERROR(ROUND($K51*SUMIFS('DR LIP Profiles'!$F$2:$F$5761,'DR LIP Profiles'!$A$2:$A$5761,'DR Hourly QC'!$B51,'DR LIP Profiles'!$B$2:$B$5761,'DR Hourly QC'!$C51,'DR LIP Profiles'!$C$2:$C$5761,'DR Hourly QC'!GT$1,'DR LIP Profiles'!$E$2:$E$5761,'DR Hourly QC'!GT$2),2),"")</f>
        <v/>
      </c>
      <c r="GU51" s="5" t="str">
        <f>IFERROR(ROUND($K51*SUMIFS('DR LIP Profiles'!$F$2:$F$5761,'DR LIP Profiles'!$A$2:$A$5761,'DR Hourly QC'!$B51,'DR LIP Profiles'!$B$2:$B$5761,'DR Hourly QC'!$C51,'DR LIP Profiles'!$C$2:$C$5761,'DR Hourly QC'!GU$1,'DR LIP Profiles'!$E$2:$E$5761,'DR Hourly QC'!GU$2),2),"")</f>
        <v/>
      </c>
      <c r="GV51" s="5" t="str">
        <f>IFERROR(ROUND($K51*SUMIFS('DR LIP Profiles'!$F$2:$F$5761,'DR LIP Profiles'!$A$2:$A$5761,'DR Hourly QC'!$B51,'DR LIP Profiles'!$B$2:$B$5761,'DR Hourly QC'!$C51,'DR LIP Profiles'!$C$2:$C$5761,'DR Hourly QC'!GV$1,'DR LIP Profiles'!$E$2:$E$5761,'DR Hourly QC'!GV$2),2),"")</f>
        <v/>
      </c>
      <c r="GW51" s="5" t="str">
        <f>IFERROR(ROUND($K51*SUMIFS('DR LIP Profiles'!$F$2:$F$5761,'DR LIP Profiles'!$A$2:$A$5761,'DR Hourly QC'!$B51,'DR LIP Profiles'!$B$2:$B$5761,'DR Hourly QC'!$C51,'DR LIP Profiles'!$C$2:$C$5761,'DR Hourly QC'!GW$1,'DR LIP Profiles'!$E$2:$E$5761,'DR Hourly QC'!GW$2),2),"")</f>
        <v/>
      </c>
      <c r="GX51" s="5" t="str">
        <f>IFERROR(ROUND($K51*SUMIFS('DR LIP Profiles'!$F$2:$F$5761,'DR LIP Profiles'!$A$2:$A$5761,'DR Hourly QC'!$B51,'DR LIP Profiles'!$B$2:$B$5761,'DR Hourly QC'!$C51,'DR LIP Profiles'!$C$2:$C$5761,'DR Hourly QC'!GX$1,'DR LIP Profiles'!$E$2:$E$5761,'DR Hourly QC'!GX$2),2),"")</f>
        <v/>
      </c>
      <c r="GY51" s="5" t="str">
        <f>IFERROR(ROUND($K51*SUMIFS('DR LIP Profiles'!$F$2:$F$5761,'DR LIP Profiles'!$A$2:$A$5761,'DR Hourly QC'!$B51,'DR LIP Profiles'!$B$2:$B$5761,'DR Hourly QC'!$C51,'DR LIP Profiles'!$C$2:$C$5761,'DR Hourly QC'!GY$1,'DR LIP Profiles'!$E$2:$E$5761,'DR Hourly QC'!GY$2),2),"")</f>
        <v/>
      </c>
      <c r="GZ51" s="5" t="str">
        <f>IFERROR(ROUND($L51*SUMIFS('DR LIP Profiles'!$F$2:$F$5761,'DR LIP Profiles'!$A$2:$A$5761,'DR Hourly QC'!$B51,'DR LIP Profiles'!$B$2:$B$5761,'DR Hourly QC'!$C51,'DR LIP Profiles'!$C$2:$C$5761,'DR Hourly QC'!GZ$1,'DR LIP Profiles'!$E$2:$E$5761,'DR Hourly QC'!GZ$2),2),"")</f>
        <v/>
      </c>
      <c r="HA51" s="5" t="str">
        <f>IFERROR(ROUND($L51*SUMIFS('DR LIP Profiles'!$F$2:$F$5761,'DR LIP Profiles'!$A$2:$A$5761,'DR Hourly QC'!$B51,'DR LIP Profiles'!$B$2:$B$5761,'DR Hourly QC'!$C51,'DR LIP Profiles'!$C$2:$C$5761,'DR Hourly QC'!HA$1,'DR LIP Profiles'!$E$2:$E$5761,'DR Hourly QC'!HA$2),2),"")</f>
        <v/>
      </c>
      <c r="HB51" s="5" t="str">
        <f>IFERROR(ROUND($L51*SUMIFS('DR LIP Profiles'!$F$2:$F$5761,'DR LIP Profiles'!$A$2:$A$5761,'DR Hourly QC'!$B51,'DR LIP Profiles'!$B$2:$B$5761,'DR Hourly QC'!$C51,'DR LIP Profiles'!$C$2:$C$5761,'DR Hourly QC'!HB$1,'DR LIP Profiles'!$E$2:$E$5761,'DR Hourly QC'!HB$2),2),"")</f>
        <v/>
      </c>
      <c r="HC51" s="5" t="str">
        <f>IFERROR(ROUND($L51*SUMIFS('DR LIP Profiles'!$F$2:$F$5761,'DR LIP Profiles'!$A$2:$A$5761,'DR Hourly QC'!$B51,'DR LIP Profiles'!$B$2:$B$5761,'DR Hourly QC'!$C51,'DR LIP Profiles'!$C$2:$C$5761,'DR Hourly QC'!HC$1,'DR LIP Profiles'!$E$2:$E$5761,'DR Hourly QC'!HC$2),2),"")</f>
        <v/>
      </c>
      <c r="HD51" s="5" t="str">
        <f>IFERROR(ROUND($L51*SUMIFS('DR LIP Profiles'!$F$2:$F$5761,'DR LIP Profiles'!$A$2:$A$5761,'DR Hourly QC'!$B51,'DR LIP Profiles'!$B$2:$B$5761,'DR Hourly QC'!$C51,'DR LIP Profiles'!$C$2:$C$5761,'DR Hourly QC'!HD$1,'DR LIP Profiles'!$E$2:$E$5761,'DR Hourly QC'!HD$2),2),"")</f>
        <v/>
      </c>
      <c r="HE51" s="5" t="str">
        <f>IFERROR(ROUND($L51*SUMIFS('DR LIP Profiles'!$F$2:$F$5761,'DR LIP Profiles'!$A$2:$A$5761,'DR Hourly QC'!$B51,'DR LIP Profiles'!$B$2:$B$5761,'DR Hourly QC'!$C51,'DR LIP Profiles'!$C$2:$C$5761,'DR Hourly QC'!HE$1,'DR LIP Profiles'!$E$2:$E$5761,'DR Hourly QC'!HE$2),2),"")</f>
        <v/>
      </c>
      <c r="HF51" s="5" t="str">
        <f>IFERROR(ROUND($L51*SUMIFS('DR LIP Profiles'!$F$2:$F$5761,'DR LIP Profiles'!$A$2:$A$5761,'DR Hourly QC'!$B51,'DR LIP Profiles'!$B$2:$B$5761,'DR Hourly QC'!$C51,'DR LIP Profiles'!$C$2:$C$5761,'DR Hourly QC'!HF$1,'DR LIP Profiles'!$E$2:$E$5761,'DR Hourly QC'!HF$2),2),"")</f>
        <v/>
      </c>
      <c r="HG51" s="5" t="str">
        <f>IFERROR(ROUND($L51*SUMIFS('DR LIP Profiles'!$F$2:$F$5761,'DR LIP Profiles'!$A$2:$A$5761,'DR Hourly QC'!$B51,'DR LIP Profiles'!$B$2:$B$5761,'DR Hourly QC'!$C51,'DR LIP Profiles'!$C$2:$C$5761,'DR Hourly QC'!HG$1,'DR LIP Profiles'!$E$2:$E$5761,'DR Hourly QC'!HG$2),2),"")</f>
        <v/>
      </c>
      <c r="HH51" s="5" t="str">
        <f>IFERROR(ROUND($L51*SUMIFS('DR LIP Profiles'!$F$2:$F$5761,'DR LIP Profiles'!$A$2:$A$5761,'DR Hourly QC'!$B51,'DR LIP Profiles'!$B$2:$B$5761,'DR Hourly QC'!$C51,'DR LIP Profiles'!$C$2:$C$5761,'DR Hourly QC'!HH$1,'DR LIP Profiles'!$E$2:$E$5761,'DR Hourly QC'!HH$2),2),"")</f>
        <v/>
      </c>
      <c r="HI51" s="5" t="str">
        <f>IFERROR(ROUND($L51*SUMIFS('DR LIP Profiles'!$F$2:$F$5761,'DR LIP Profiles'!$A$2:$A$5761,'DR Hourly QC'!$B51,'DR LIP Profiles'!$B$2:$B$5761,'DR Hourly QC'!$C51,'DR LIP Profiles'!$C$2:$C$5761,'DR Hourly QC'!HI$1,'DR LIP Profiles'!$E$2:$E$5761,'DR Hourly QC'!HI$2),2),"")</f>
        <v/>
      </c>
      <c r="HJ51" s="5" t="str">
        <f>IFERROR(ROUND($L51*SUMIFS('DR LIP Profiles'!$F$2:$F$5761,'DR LIP Profiles'!$A$2:$A$5761,'DR Hourly QC'!$B51,'DR LIP Profiles'!$B$2:$B$5761,'DR Hourly QC'!$C51,'DR LIP Profiles'!$C$2:$C$5761,'DR Hourly QC'!HJ$1,'DR LIP Profiles'!$E$2:$E$5761,'DR Hourly QC'!HJ$2),2),"")</f>
        <v/>
      </c>
      <c r="HK51" s="5" t="str">
        <f>IFERROR(ROUND($L51*SUMIFS('DR LIP Profiles'!$F$2:$F$5761,'DR LIP Profiles'!$A$2:$A$5761,'DR Hourly QC'!$B51,'DR LIP Profiles'!$B$2:$B$5761,'DR Hourly QC'!$C51,'DR LIP Profiles'!$C$2:$C$5761,'DR Hourly QC'!HK$1,'DR LIP Profiles'!$E$2:$E$5761,'DR Hourly QC'!HK$2),2),"")</f>
        <v/>
      </c>
      <c r="HL51" s="5" t="str">
        <f>IFERROR(ROUND($L51*SUMIFS('DR LIP Profiles'!$F$2:$F$5761,'DR LIP Profiles'!$A$2:$A$5761,'DR Hourly QC'!$B51,'DR LIP Profiles'!$B$2:$B$5761,'DR Hourly QC'!$C51,'DR LIP Profiles'!$C$2:$C$5761,'DR Hourly QC'!HL$1,'DR LIP Profiles'!$E$2:$E$5761,'DR Hourly QC'!HL$2),2),"")</f>
        <v/>
      </c>
      <c r="HM51" s="5" t="str">
        <f>IFERROR(ROUND($L51*SUMIFS('DR LIP Profiles'!$F$2:$F$5761,'DR LIP Profiles'!$A$2:$A$5761,'DR Hourly QC'!$B51,'DR LIP Profiles'!$B$2:$B$5761,'DR Hourly QC'!$C51,'DR LIP Profiles'!$C$2:$C$5761,'DR Hourly QC'!HM$1,'DR LIP Profiles'!$E$2:$E$5761,'DR Hourly QC'!HM$2),2),"")</f>
        <v/>
      </c>
      <c r="HN51" s="5" t="str">
        <f>IFERROR(ROUND($L51*SUMIFS('DR LIP Profiles'!$F$2:$F$5761,'DR LIP Profiles'!$A$2:$A$5761,'DR Hourly QC'!$B51,'DR LIP Profiles'!$B$2:$B$5761,'DR Hourly QC'!$C51,'DR LIP Profiles'!$C$2:$C$5761,'DR Hourly QC'!HN$1,'DR LIP Profiles'!$E$2:$E$5761,'DR Hourly QC'!HN$2),2),"")</f>
        <v/>
      </c>
      <c r="HO51" s="5" t="str">
        <f>IFERROR(ROUND($L51*SUMIFS('DR LIP Profiles'!$F$2:$F$5761,'DR LIP Profiles'!$A$2:$A$5761,'DR Hourly QC'!$B51,'DR LIP Profiles'!$B$2:$B$5761,'DR Hourly QC'!$C51,'DR LIP Profiles'!$C$2:$C$5761,'DR Hourly QC'!HO$1,'DR LIP Profiles'!$E$2:$E$5761,'DR Hourly QC'!HO$2),2),"")</f>
        <v/>
      </c>
      <c r="HP51" s="5" t="str">
        <f>IFERROR(ROUND($L51*SUMIFS('DR LIP Profiles'!$F$2:$F$5761,'DR LIP Profiles'!$A$2:$A$5761,'DR Hourly QC'!$B51,'DR LIP Profiles'!$B$2:$B$5761,'DR Hourly QC'!$C51,'DR LIP Profiles'!$C$2:$C$5761,'DR Hourly QC'!HP$1,'DR LIP Profiles'!$E$2:$E$5761,'DR Hourly QC'!HP$2),2),"")</f>
        <v/>
      </c>
      <c r="HQ51" s="5" t="str">
        <f>IFERROR(ROUND($L51*SUMIFS('DR LIP Profiles'!$F$2:$F$5761,'DR LIP Profiles'!$A$2:$A$5761,'DR Hourly QC'!$B51,'DR LIP Profiles'!$B$2:$B$5761,'DR Hourly QC'!$C51,'DR LIP Profiles'!$C$2:$C$5761,'DR Hourly QC'!HQ$1,'DR LIP Profiles'!$E$2:$E$5761,'DR Hourly QC'!HQ$2),2),"")</f>
        <v/>
      </c>
      <c r="HR51" s="5" t="str">
        <f>IFERROR(ROUND($L51*SUMIFS('DR LIP Profiles'!$F$2:$F$5761,'DR LIP Profiles'!$A$2:$A$5761,'DR Hourly QC'!$B51,'DR LIP Profiles'!$B$2:$B$5761,'DR Hourly QC'!$C51,'DR LIP Profiles'!$C$2:$C$5761,'DR Hourly QC'!HR$1,'DR LIP Profiles'!$E$2:$E$5761,'DR Hourly QC'!HR$2),2),"")</f>
        <v/>
      </c>
      <c r="HS51" s="5" t="str">
        <f>IFERROR(ROUND($L51*SUMIFS('DR LIP Profiles'!$F$2:$F$5761,'DR LIP Profiles'!$A$2:$A$5761,'DR Hourly QC'!$B51,'DR LIP Profiles'!$B$2:$B$5761,'DR Hourly QC'!$C51,'DR LIP Profiles'!$C$2:$C$5761,'DR Hourly QC'!HS$1,'DR LIP Profiles'!$E$2:$E$5761,'DR Hourly QC'!HS$2),2),"")</f>
        <v/>
      </c>
      <c r="HT51" s="5" t="str">
        <f>IFERROR(ROUND($L51*SUMIFS('DR LIP Profiles'!$F$2:$F$5761,'DR LIP Profiles'!$A$2:$A$5761,'DR Hourly QC'!$B51,'DR LIP Profiles'!$B$2:$B$5761,'DR Hourly QC'!$C51,'DR LIP Profiles'!$C$2:$C$5761,'DR Hourly QC'!HT$1,'DR LIP Profiles'!$E$2:$E$5761,'DR Hourly QC'!HT$2),2),"")</f>
        <v/>
      </c>
      <c r="HU51" s="5" t="str">
        <f>IFERROR(ROUND($L51*SUMIFS('DR LIP Profiles'!$F$2:$F$5761,'DR LIP Profiles'!$A$2:$A$5761,'DR Hourly QC'!$B51,'DR LIP Profiles'!$B$2:$B$5761,'DR Hourly QC'!$C51,'DR LIP Profiles'!$C$2:$C$5761,'DR Hourly QC'!HU$1,'DR LIP Profiles'!$E$2:$E$5761,'DR Hourly QC'!HU$2),2),"")</f>
        <v/>
      </c>
      <c r="HV51" s="5" t="str">
        <f>IFERROR(ROUND($L51*SUMIFS('DR LIP Profiles'!$F$2:$F$5761,'DR LIP Profiles'!$A$2:$A$5761,'DR Hourly QC'!$B51,'DR LIP Profiles'!$B$2:$B$5761,'DR Hourly QC'!$C51,'DR LIP Profiles'!$C$2:$C$5761,'DR Hourly QC'!HV$1,'DR LIP Profiles'!$E$2:$E$5761,'DR Hourly QC'!HV$2),2),"")</f>
        <v/>
      </c>
      <c r="HW51" s="5" t="str">
        <f>IFERROR(ROUND($L51*SUMIFS('DR LIP Profiles'!$F$2:$F$5761,'DR LIP Profiles'!$A$2:$A$5761,'DR Hourly QC'!$B51,'DR LIP Profiles'!$B$2:$B$5761,'DR Hourly QC'!$C51,'DR LIP Profiles'!$C$2:$C$5761,'DR Hourly QC'!HW$1,'DR LIP Profiles'!$E$2:$E$5761,'DR Hourly QC'!HW$2),2),"")</f>
        <v/>
      </c>
      <c r="HX51" s="5" t="str">
        <f>IFERROR(ROUND($M51*SUMIFS('DR LIP Profiles'!$F$2:$F$5761,'DR LIP Profiles'!$A$2:$A$5761,'DR Hourly QC'!$B51,'DR LIP Profiles'!$B$2:$B$5761,'DR Hourly QC'!$C51,'DR LIP Profiles'!$C$2:$C$5761,'DR Hourly QC'!HX$1,'DR LIP Profiles'!$E$2:$E$5761,'DR Hourly QC'!HX$2),2),"")</f>
        <v/>
      </c>
      <c r="HY51" s="5" t="str">
        <f>IFERROR(ROUND($M51*SUMIFS('DR LIP Profiles'!$F$2:$F$5761,'DR LIP Profiles'!$A$2:$A$5761,'DR Hourly QC'!$B51,'DR LIP Profiles'!$B$2:$B$5761,'DR Hourly QC'!$C51,'DR LIP Profiles'!$C$2:$C$5761,'DR Hourly QC'!HY$1,'DR LIP Profiles'!$E$2:$E$5761,'DR Hourly QC'!HY$2),2),"")</f>
        <v/>
      </c>
      <c r="HZ51" s="5" t="str">
        <f>IFERROR(ROUND($M51*SUMIFS('DR LIP Profiles'!$F$2:$F$5761,'DR LIP Profiles'!$A$2:$A$5761,'DR Hourly QC'!$B51,'DR LIP Profiles'!$B$2:$B$5761,'DR Hourly QC'!$C51,'DR LIP Profiles'!$C$2:$C$5761,'DR Hourly QC'!HZ$1,'DR LIP Profiles'!$E$2:$E$5761,'DR Hourly QC'!HZ$2),2),"")</f>
        <v/>
      </c>
      <c r="IA51" s="5" t="str">
        <f>IFERROR(ROUND($M51*SUMIFS('DR LIP Profiles'!$F$2:$F$5761,'DR LIP Profiles'!$A$2:$A$5761,'DR Hourly QC'!$B51,'DR LIP Profiles'!$B$2:$B$5761,'DR Hourly QC'!$C51,'DR LIP Profiles'!$C$2:$C$5761,'DR Hourly QC'!IA$1,'DR LIP Profiles'!$E$2:$E$5761,'DR Hourly QC'!IA$2),2),"")</f>
        <v/>
      </c>
      <c r="IB51" s="5" t="str">
        <f>IFERROR(ROUND($M51*SUMIFS('DR LIP Profiles'!$F$2:$F$5761,'DR LIP Profiles'!$A$2:$A$5761,'DR Hourly QC'!$B51,'DR LIP Profiles'!$B$2:$B$5761,'DR Hourly QC'!$C51,'DR LIP Profiles'!$C$2:$C$5761,'DR Hourly QC'!IB$1,'DR LIP Profiles'!$E$2:$E$5761,'DR Hourly QC'!IB$2),2),"")</f>
        <v/>
      </c>
      <c r="IC51" s="5" t="str">
        <f>IFERROR(ROUND($M51*SUMIFS('DR LIP Profiles'!$F$2:$F$5761,'DR LIP Profiles'!$A$2:$A$5761,'DR Hourly QC'!$B51,'DR LIP Profiles'!$B$2:$B$5761,'DR Hourly QC'!$C51,'DR LIP Profiles'!$C$2:$C$5761,'DR Hourly QC'!IC$1,'DR LIP Profiles'!$E$2:$E$5761,'DR Hourly QC'!IC$2),2),"")</f>
        <v/>
      </c>
      <c r="ID51" s="5" t="str">
        <f>IFERROR(ROUND($M51*SUMIFS('DR LIP Profiles'!$F$2:$F$5761,'DR LIP Profiles'!$A$2:$A$5761,'DR Hourly QC'!$B51,'DR LIP Profiles'!$B$2:$B$5761,'DR Hourly QC'!$C51,'DR LIP Profiles'!$C$2:$C$5761,'DR Hourly QC'!ID$1,'DR LIP Profiles'!$E$2:$E$5761,'DR Hourly QC'!ID$2),2),"")</f>
        <v/>
      </c>
      <c r="IE51" s="5" t="str">
        <f>IFERROR(ROUND($M51*SUMIFS('DR LIP Profiles'!$F$2:$F$5761,'DR LIP Profiles'!$A$2:$A$5761,'DR Hourly QC'!$B51,'DR LIP Profiles'!$B$2:$B$5761,'DR Hourly QC'!$C51,'DR LIP Profiles'!$C$2:$C$5761,'DR Hourly QC'!IE$1,'DR LIP Profiles'!$E$2:$E$5761,'DR Hourly QC'!IE$2),2),"")</f>
        <v/>
      </c>
      <c r="IF51" s="5" t="str">
        <f>IFERROR(ROUND($M51*SUMIFS('DR LIP Profiles'!$F$2:$F$5761,'DR LIP Profiles'!$A$2:$A$5761,'DR Hourly QC'!$B51,'DR LIP Profiles'!$B$2:$B$5761,'DR Hourly QC'!$C51,'DR LIP Profiles'!$C$2:$C$5761,'DR Hourly QC'!IF$1,'DR LIP Profiles'!$E$2:$E$5761,'DR Hourly QC'!IF$2),2),"")</f>
        <v/>
      </c>
      <c r="IG51" s="5" t="str">
        <f>IFERROR(ROUND($M51*SUMIFS('DR LIP Profiles'!$F$2:$F$5761,'DR LIP Profiles'!$A$2:$A$5761,'DR Hourly QC'!$B51,'DR LIP Profiles'!$B$2:$B$5761,'DR Hourly QC'!$C51,'DR LIP Profiles'!$C$2:$C$5761,'DR Hourly QC'!IG$1,'DR LIP Profiles'!$E$2:$E$5761,'DR Hourly QC'!IG$2),2),"")</f>
        <v/>
      </c>
      <c r="IH51" s="5" t="str">
        <f>IFERROR(ROUND($M51*SUMIFS('DR LIP Profiles'!$F$2:$F$5761,'DR LIP Profiles'!$A$2:$A$5761,'DR Hourly QC'!$B51,'DR LIP Profiles'!$B$2:$B$5761,'DR Hourly QC'!$C51,'DR LIP Profiles'!$C$2:$C$5761,'DR Hourly QC'!IH$1,'DR LIP Profiles'!$E$2:$E$5761,'DR Hourly QC'!IH$2),2),"")</f>
        <v/>
      </c>
      <c r="II51" s="5" t="str">
        <f>IFERROR(ROUND($M51*SUMIFS('DR LIP Profiles'!$F$2:$F$5761,'DR LIP Profiles'!$A$2:$A$5761,'DR Hourly QC'!$B51,'DR LIP Profiles'!$B$2:$B$5761,'DR Hourly QC'!$C51,'DR LIP Profiles'!$C$2:$C$5761,'DR Hourly QC'!II$1,'DR LIP Profiles'!$E$2:$E$5761,'DR Hourly QC'!II$2),2),"")</f>
        <v/>
      </c>
      <c r="IJ51" s="5" t="str">
        <f>IFERROR(ROUND($M51*SUMIFS('DR LIP Profiles'!$F$2:$F$5761,'DR LIP Profiles'!$A$2:$A$5761,'DR Hourly QC'!$B51,'DR LIP Profiles'!$B$2:$B$5761,'DR Hourly QC'!$C51,'DR LIP Profiles'!$C$2:$C$5761,'DR Hourly QC'!IJ$1,'DR LIP Profiles'!$E$2:$E$5761,'DR Hourly QC'!IJ$2),2),"")</f>
        <v/>
      </c>
      <c r="IK51" s="5" t="str">
        <f>IFERROR(ROUND($M51*SUMIFS('DR LIP Profiles'!$F$2:$F$5761,'DR LIP Profiles'!$A$2:$A$5761,'DR Hourly QC'!$B51,'DR LIP Profiles'!$B$2:$B$5761,'DR Hourly QC'!$C51,'DR LIP Profiles'!$C$2:$C$5761,'DR Hourly QC'!IK$1,'DR LIP Profiles'!$E$2:$E$5761,'DR Hourly QC'!IK$2),2),"")</f>
        <v/>
      </c>
      <c r="IL51" s="5" t="str">
        <f>IFERROR(ROUND($M51*SUMIFS('DR LIP Profiles'!$F$2:$F$5761,'DR LIP Profiles'!$A$2:$A$5761,'DR Hourly QC'!$B51,'DR LIP Profiles'!$B$2:$B$5761,'DR Hourly QC'!$C51,'DR LIP Profiles'!$C$2:$C$5761,'DR Hourly QC'!IL$1,'DR LIP Profiles'!$E$2:$E$5761,'DR Hourly QC'!IL$2),2),"")</f>
        <v/>
      </c>
      <c r="IM51" s="5" t="str">
        <f>IFERROR(ROUND($M51*SUMIFS('DR LIP Profiles'!$F$2:$F$5761,'DR LIP Profiles'!$A$2:$A$5761,'DR Hourly QC'!$B51,'DR LIP Profiles'!$B$2:$B$5761,'DR Hourly QC'!$C51,'DR LIP Profiles'!$C$2:$C$5761,'DR Hourly QC'!IM$1,'DR LIP Profiles'!$E$2:$E$5761,'DR Hourly QC'!IM$2),2),"")</f>
        <v/>
      </c>
      <c r="IN51" s="5" t="str">
        <f>IFERROR(ROUND($M51*SUMIFS('DR LIP Profiles'!$F$2:$F$5761,'DR LIP Profiles'!$A$2:$A$5761,'DR Hourly QC'!$B51,'DR LIP Profiles'!$B$2:$B$5761,'DR Hourly QC'!$C51,'DR LIP Profiles'!$C$2:$C$5761,'DR Hourly QC'!IN$1,'DR LIP Profiles'!$E$2:$E$5761,'DR Hourly QC'!IN$2),2),"")</f>
        <v/>
      </c>
      <c r="IO51" s="5" t="str">
        <f>IFERROR(ROUND($M51*SUMIFS('DR LIP Profiles'!$F$2:$F$5761,'DR LIP Profiles'!$A$2:$A$5761,'DR Hourly QC'!$B51,'DR LIP Profiles'!$B$2:$B$5761,'DR Hourly QC'!$C51,'DR LIP Profiles'!$C$2:$C$5761,'DR Hourly QC'!IO$1,'DR LIP Profiles'!$E$2:$E$5761,'DR Hourly QC'!IO$2),2),"")</f>
        <v/>
      </c>
      <c r="IP51" s="5" t="str">
        <f>IFERROR(ROUND($M51*SUMIFS('DR LIP Profiles'!$F$2:$F$5761,'DR LIP Profiles'!$A$2:$A$5761,'DR Hourly QC'!$B51,'DR LIP Profiles'!$B$2:$B$5761,'DR Hourly QC'!$C51,'DR LIP Profiles'!$C$2:$C$5761,'DR Hourly QC'!IP$1,'DR LIP Profiles'!$E$2:$E$5761,'DR Hourly QC'!IP$2),2),"")</f>
        <v/>
      </c>
      <c r="IQ51" s="5" t="str">
        <f>IFERROR(ROUND($M51*SUMIFS('DR LIP Profiles'!$F$2:$F$5761,'DR LIP Profiles'!$A$2:$A$5761,'DR Hourly QC'!$B51,'DR LIP Profiles'!$B$2:$B$5761,'DR Hourly QC'!$C51,'DR LIP Profiles'!$C$2:$C$5761,'DR Hourly QC'!IQ$1,'DR LIP Profiles'!$E$2:$E$5761,'DR Hourly QC'!IQ$2),2),"")</f>
        <v/>
      </c>
      <c r="IR51" s="5" t="str">
        <f>IFERROR(ROUND($M51*SUMIFS('DR LIP Profiles'!$F$2:$F$5761,'DR LIP Profiles'!$A$2:$A$5761,'DR Hourly QC'!$B51,'DR LIP Profiles'!$B$2:$B$5761,'DR Hourly QC'!$C51,'DR LIP Profiles'!$C$2:$C$5761,'DR Hourly QC'!IR$1,'DR LIP Profiles'!$E$2:$E$5761,'DR Hourly QC'!IR$2),2),"")</f>
        <v/>
      </c>
      <c r="IS51" s="5" t="str">
        <f>IFERROR(ROUND($M51*SUMIFS('DR LIP Profiles'!$F$2:$F$5761,'DR LIP Profiles'!$A$2:$A$5761,'DR Hourly QC'!$B51,'DR LIP Profiles'!$B$2:$B$5761,'DR Hourly QC'!$C51,'DR LIP Profiles'!$C$2:$C$5761,'DR Hourly QC'!IS$1,'DR LIP Profiles'!$E$2:$E$5761,'DR Hourly QC'!IS$2),2),"")</f>
        <v/>
      </c>
      <c r="IT51" s="5" t="str">
        <f>IFERROR(ROUND($M51*SUMIFS('DR LIP Profiles'!$F$2:$F$5761,'DR LIP Profiles'!$A$2:$A$5761,'DR Hourly QC'!$B51,'DR LIP Profiles'!$B$2:$B$5761,'DR Hourly QC'!$C51,'DR LIP Profiles'!$C$2:$C$5761,'DR Hourly QC'!IT$1,'DR LIP Profiles'!$E$2:$E$5761,'DR Hourly QC'!IT$2),2),"")</f>
        <v/>
      </c>
      <c r="IU51" s="5" t="str">
        <f>IFERROR(ROUND($M51*SUMIFS('DR LIP Profiles'!$F$2:$F$5761,'DR LIP Profiles'!$A$2:$A$5761,'DR Hourly QC'!$B51,'DR LIP Profiles'!$B$2:$B$5761,'DR Hourly QC'!$C51,'DR LIP Profiles'!$C$2:$C$5761,'DR Hourly QC'!IU$1,'DR LIP Profiles'!$E$2:$E$5761,'DR Hourly QC'!IU$2),2),"")</f>
        <v/>
      </c>
      <c r="IV51" s="5" t="str">
        <f>IFERROR(ROUND($N51*SUMIFS('DR LIP Profiles'!$F$2:$F$5761,'DR LIP Profiles'!$A$2:$A$5761,'DR Hourly QC'!$B51,'DR LIP Profiles'!$B$2:$B$5761,'DR Hourly QC'!$C51,'DR LIP Profiles'!$C$2:$C$5761,'DR Hourly QC'!IV$1,'DR LIP Profiles'!$E$2:$E$5761,'DR Hourly QC'!IV$2),2),"")</f>
        <v/>
      </c>
      <c r="IW51" s="5" t="str">
        <f>IFERROR(ROUND($N51*SUMIFS('DR LIP Profiles'!$F$2:$F$5761,'DR LIP Profiles'!$A$2:$A$5761,'DR Hourly QC'!$B51,'DR LIP Profiles'!$B$2:$B$5761,'DR Hourly QC'!$C51,'DR LIP Profiles'!$C$2:$C$5761,'DR Hourly QC'!IW$1,'DR LIP Profiles'!$E$2:$E$5761,'DR Hourly QC'!IW$2),2),"")</f>
        <v/>
      </c>
      <c r="IX51" s="5" t="str">
        <f>IFERROR(ROUND($N51*SUMIFS('DR LIP Profiles'!$F$2:$F$5761,'DR LIP Profiles'!$A$2:$A$5761,'DR Hourly QC'!$B51,'DR LIP Profiles'!$B$2:$B$5761,'DR Hourly QC'!$C51,'DR LIP Profiles'!$C$2:$C$5761,'DR Hourly QC'!IX$1,'DR LIP Profiles'!$E$2:$E$5761,'DR Hourly QC'!IX$2),2),"")</f>
        <v/>
      </c>
      <c r="IY51" s="5" t="str">
        <f>IFERROR(ROUND($N51*SUMIFS('DR LIP Profiles'!$F$2:$F$5761,'DR LIP Profiles'!$A$2:$A$5761,'DR Hourly QC'!$B51,'DR LIP Profiles'!$B$2:$B$5761,'DR Hourly QC'!$C51,'DR LIP Profiles'!$C$2:$C$5761,'DR Hourly QC'!IY$1,'DR LIP Profiles'!$E$2:$E$5761,'DR Hourly QC'!IY$2),2),"")</f>
        <v/>
      </c>
      <c r="IZ51" s="5" t="str">
        <f>IFERROR(ROUND($N51*SUMIFS('DR LIP Profiles'!$F$2:$F$5761,'DR LIP Profiles'!$A$2:$A$5761,'DR Hourly QC'!$B51,'DR LIP Profiles'!$B$2:$B$5761,'DR Hourly QC'!$C51,'DR LIP Profiles'!$C$2:$C$5761,'DR Hourly QC'!IZ$1,'DR LIP Profiles'!$E$2:$E$5761,'DR Hourly QC'!IZ$2),2),"")</f>
        <v/>
      </c>
      <c r="JA51" s="5" t="str">
        <f>IFERROR(ROUND($N51*SUMIFS('DR LIP Profiles'!$F$2:$F$5761,'DR LIP Profiles'!$A$2:$A$5761,'DR Hourly QC'!$B51,'DR LIP Profiles'!$B$2:$B$5761,'DR Hourly QC'!$C51,'DR LIP Profiles'!$C$2:$C$5761,'DR Hourly QC'!JA$1,'DR LIP Profiles'!$E$2:$E$5761,'DR Hourly QC'!JA$2),2),"")</f>
        <v/>
      </c>
      <c r="JB51" s="5" t="str">
        <f>IFERROR(ROUND($N51*SUMIFS('DR LIP Profiles'!$F$2:$F$5761,'DR LIP Profiles'!$A$2:$A$5761,'DR Hourly QC'!$B51,'DR LIP Profiles'!$B$2:$B$5761,'DR Hourly QC'!$C51,'DR LIP Profiles'!$C$2:$C$5761,'DR Hourly QC'!JB$1,'DR LIP Profiles'!$E$2:$E$5761,'DR Hourly QC'!JB$2),2),"")</f>
        <v/>
      </c>
      <c r="JC51" s="5" t="str">
        <f>IFERROR(ROUND($N51*SUMIFS('DR LIP Profiles'!$F$2:$F$5761,'DR LIP Profiles'!$A$2:$A$5761,'DR Hourly QC'!$B51,'DR LIP Profiles'!$B$2:$B$5761,'DR Hourly QC'!$C51,'DR LIP Profiles'!$C$2:$C$5761,'DR Hourly QC'!JC$1,'DR LIP Profiles'!$E$2:$E$5761,'DR Hourly QC'!JC$2),2),"")</f>
        <v/>
      </c>
      <c r="JD51" s="5" t="str">
        <f>IFERROR(ROUND($N51*SUMIFS('DR LIP Profiles'!$F$2:$F$5761,'DR LIP Profiles'!$A$2:$A$5761,'DR Hourly QC'!$B51,'DR LIP Profiles'!$B$2:$B$5761,'DR Hourly QC'!$C51,'DR LIP Profiles'!$C$2:$C$5761,'DR Hourly QC'!JD$1,'DR LIP Profiles'!$E$2:$E$5761,'DR Hourly QC'!JD$2),2),"")</f>
        <v/>
      </c>
      <c r="JE51" s="5" t="str">
        <f>IFERROR(ROUND($N51*SUMIFS('DR LIP Profiles'!$F$2:$F$5761,'DR LIP Profiles'!$A$2:$A$5761,'DR Hourly QC'!$B51,'DR LIP Profiles'!$B$2:$B$5761,'DR Hourly QC'!$C51,'DR LIP Profiles'!$C$2:$C$5761,'DR Hourly QC'!JE$1,'DR LIP Profiles'!$E$2:$E$5761,'DR Hourly QC'!JE$2),2),"")</f>
        <v/>
      </c>
      <c r="JF51" s="5" t="str">
        <f>IFERROR(ROUND($N51*SUMIFS('DR LIP Profiles'!$F$2:$F$5761,'DR LIP Profiles'!$A$2:$A$5761,'DR Hourly QC'!$B51,'DR LIP Profiles'!$B$2:$B$5761,'DR Hourly QC'!$C51,'DR LIP Profiles'!$C$2:$C$5761,'DR Hourly QC'!JF$1,'DR LIP Profiles'!$E$2:$E$5761,'DR Hourly QC'!JF$2),2),"")</f>
        <v/>
      </c>
      <c r="JG51" s="5" t="str">
        <f>IFERROR(ROUND($N51*SUMIFS('DR LIP Profiles'!$F$2:$F$5761,'DR LIP Profiles'!$A$2:$A$5761,'DR Hourly QC'!$B51,'DR LIP Profiles'!$B$2:$B$5761,'DR Hourly QC'!$C51,'DR LIP Profiles'!$C$2:$C$5761,'DR Hourly QC'!JG$1,'DR LIP Profiles'!$E$2:$E$5761,'DR Hourly QC'!JG$2),2),"")</f>
        <v/>
      </c>
      <c r="JH51" s="5" t="str">
        <f>IFERROR(ROUND($N51*SUMIFS('DR LIP Profiles'!$F$2:$F$5761,'DR LIP Profiles'!$A$2:$A$5761,'DR Hourly QC'!$B51,'DR LIP Profiles'!$B$2:$B$5761,'DR Hourly QC'!$C51,'DR LIP Profiles'!$C$2:$C$5761,'DR Hourly QC'!JH$1,'DR LIP Profiles'!$E$2:$E$5761,'DR Hourly QC'!JH$2),2),"")</f>
        <v/>
      </c>
      <c r="JI51" s="5" t="str">
        <f>IFERROR(ROUND($N51*SUMIFS('DR LIP Profiles'!$F$2:$F$5761,'DR LIP Profiles'!$A$2:$A$5761,'DR Hourly QC'!$B51,'DR LIP Profiles'!$B$2:$B$5761,'DR Hourly QC'!$C51,'DR LIP Profiles'!$C$2:$C$5761,'DR Hourly QC'!JI$1,'DR LIP Profiles'!$E$2:$E$5761,'DR Hourly QC'!JI$2),2),"")</f>
        <v/>
      </c>
      <c r="JJ51" s="5" t="str">
        <f>IFERROR(ROUND($N51*SUMIFS('DR LIP Profiles'!$F$2:$F$5761,'DR LIP Profiles'!$A$2:$A$5761,'DR Hourly QC'!$B51,'DR LIP Profiles'!$B$2:$B$5761,'DR Hourly QC'!$C51,'DR LIP Profiles'!$C$2:$C$5761,'DR Hourly QC'!JJ$1,'DR LIP Profiles'!$E$2:$E$5761,'DR Hourly QC'!JJ$2),2),"")</f>
        <v/>
      </c>
      <c r="JK51" s="5" t="str">
        <f>IFERROR(ROUND($N51*SUMIFS('DR LIP Profiles'!$F$2:$F$5761,'DR LIP Profiles'!$A$2:$A$5761,'DR Hourly QC'!$B51,'DR LIP Profiles'!$B$2:$B$5761,'DR Hourly QC'!$C51,'DR LIP Profiles'!$C$2:$C$5761,'DR Hourly QC'!JK$1,'DR LIP Profiles'!$E$2:$E$5761,'DR Hourly QC'!JK$2),2),"")</f>
        <v/>
      </c>
      <c r="JL51" s="5" t="str">
        <f>IFERROR(ROUND($N51*SUMIFS('DR LIP Profiles'!$F$2:$F$5761,'DR LIP Profiles'!$A$2:$A$5761,'DR Hourly QC'!$B51,'DR LIP Profiles'!$B$2:$B$5761,'DR Hourly QC'!$C51,'DR LIP Profiles'!$C$2:$C$5761,'DR Hourly QC'!JL$1,'DR LIP Profiles'!$E$2:$E$5761,'DR Hourly QC'!JL$2),2),"")</f>
        <v/>
      </c>
      <c r="JM51" s="5" t="str">
        <f>IFERROR(ROUND($N51*SUMIFS('DR LIP Profiles'!$F$2:$F$5761,'DR LIP Profiles'!$A$2:$A$5761,'DR Hourly QC'!$B51,'DR LIP Profiles'!$B$2:$B$5761,'DR Hourly QC'!$C51,'DR LIP Profiles'!$C$2:$C$5761,'DR Hourly QC'!JM$1,'DR LIP Profiles'!$E$2:$E$5761,'DR Hourly QC'!JM$2),2),"")</f>
        <v/>
      </c>
      <c r="JN51" s="5" t="str">
        <f>IFERROR(ROUND($N51*SUMIFS('DR LIP Profiles'!$F$2:$F$5761,'DR LIP Profiles'!$A$2:$A$5761,'DR Hourly QC'!$B51,'DR LIP Profiles'!$B$2:$B$5761,'DR Hourly QC'!$C51,'DR LIP Profiles'!$C$2:$C$5761,'DR Hourly QC'!JN$1,'DR LIP Profiles'!$E$2:$E$5761,'DR Hourly QC'!JN$2),2),"")</f>
        <v/>
      </c>
      <c r="JO51" s="5" t="str">
        <f>IFERROR(ROUND($N51*SUMIFS('DR LIP Profiles'!$F$2:$F$5761,'DR LIP Profiles'!$A$2:$A$5761,'DR Hourly QC'!$B51,'DR LIP Profiles'!$B$2:$B$5761,'DR Hourly QC'!$C51,'DR LIP Profiles'!$C$2:$C$5761,'DR Hourly QC'!JO$1,'DR LIP Profiles'!$E$2:$E$5761,'DR Hourly QC'!JO$2),2),"")</f>
        <v/>
      </c>
      <c r="JP51" s="5" t="str">
        <f>IFERROR(ROUND($N51*SUMIFS('DR LIP Profiles'!$F$2:$F$5761,'DR LIP Profiles'!$A$2:$A$5761,'DR Hourly QC'!$B51,'DR LIP Profiles'!$B$2:$B$5761,'DR Hourly QC'!$C51,'DR LIP Profiles'!$C$2:$C$5761,'DR Hourly QC'!JP$1,'DR LIP Profiles'!$E$2:$E$5761,'DR Hourly QC'!JP$2),2),"")</f>
        <v/>
      </c>
      <c r="JQ51" s="5" t="str">
        <f>IFERROR(ROUND($N51*SUMIFS('DR LIP Profiles'!$F$2:$F$5761,'DR LIP Profiles'!$A$2:$A$5761,'DR Hourly QC'!$B51,'DR LIP Profiles'!$B$2:$B$5761,'DR Hourly QC'!$C51,'DR LIP Profiles'!$C$2:$C$5761,'DR Hourly QC'!JQ$1,'DR LIP Profiles'!$E$2:$E$5761,'DR Hourly QC'!JQ$2),2),"")</f>
        <v/>
      </c>
      <c r="JR51" s="5" t="str">
        <f>IFERROR(ROUND($N51*SUMIFS('DR LIP Profiles'!$F$2:$F$5761,'DR LIP Profiles'!$A$2:$A$5761,'DR Hourly QC'!$B51,'DR LIP Profiles'!$B$2:$B$5761,'DR Hourly QC'!$C51,'DR LIP Profiles'!$C$2:$C$5761,'DR Hourly QC'!JR$1,'DR LIP Profiles'!$E$2:$E$5761,'DR Hourly QC'!JR$2),2),"")</f>
        <v/>
      </c>
      <c r="JS51" s="5" t="str">
        <f>IFERROR(ROUND($N51*SUMIFS('DR LIP Profiles'!$F$2:$F$5761,'DR LIP Profiles'!$A$2:$A$5761,'DR Hourly QC'!$B51,'DR LIP Profiles'!$B$2:$B$5761,'DR Hourly QC'!$C51,'DR LIP Profiles'!$C$2:$C$5761,'DR Hourly QC'!JS$1,'DR LIP Profiles'!$E$2:$E$5761,'DR Hourly QC'!JS$2),2),"")</f>
        <v/>
      </c>
      <c r="JT51" s="5" t="str">
        <f>IFERROR(ROUND($O51*SUMIFS('DR LIP Profiles'!$F$2:$F$5761,'DR LIP Profiles'!$A$2:$A$5761,'DR Hourly QC'!$B51,'DR LIP Profiles'!$B$2:$B$5761,'DR Hourly QC'!$C51,'DR LIP Profiles'!$C$2:$C$5761,'DR Hourly QC'!JT$1,'DR LIP Profiles'!$E$2:$E$5761,'DR Hourly QC'!JT$2),2),"")</f>
        <v/>
      </c>
      <c r="JU51" s="5" t="str">
        <f>IFERROR(ROUND($O51*SUMIFS('DR LIP Profiles'!$F$2:$F$5761,'DR LIP Profiles'!$A$2:$A$5761,'DR Hourly QC'!$B51,'DR LIP Profiles'!$B$2:$B$5761,'DR Hourly QC'!$C51,'DR LIP Profiles'!$C$2:$C$5761,'DR Hourly QC'!JU$1,'DR LIP Profiles'!$E$2:$E$5761,'DR Hourly QC'!JU$2),2),"")</f>
        <v/>
      </c>
      <c r="JV51" s="5" t="str">
        <f>IFERROR(ROUND($O51*SUMIFS('DR LIP Profiles'!$F$2:$F$5761,'DR LIP Profiles'!$A$2:$A$5761,'DR Hourly QC'!$B51,'DR LIP Profiles'!$B$2:$B$5761,'DR Hourly QC'!$C51,'DR LIP Profiles'!$C$2:$C$5761,'DR Hourly QC'!JV$1,'DR LIP Profiles'!$E$2:$E$5761,'DR Hourly QC'!JV$2),2),"")</f>
        <v/>
      </c>
      <c r="JW51" s="5" t="str">
        <f>IFERROR(ROUND($O51*SUMIFS('DR LIP Profiles'!$F$2:$F$5761,'DR LIP Profiles'!$A$2:$A$5761,'DR Hourly QC'!$B51,'DR LIP Profiles'!$B$2:$B$5761,'DR Hourly QC'!$C51,'DR LIP Profiles'!$C$2:$C$5761,'DR Hourly QC'!JW$1,'DR LIP Profiles'!$E$2:$E$5761,'DR Hourly QC'!JW$2),2),"")</f>
        <v/>
      </c>
      <c r="JX51" s="5" t="str">
        <f>IFERROR(ROUND($O51*SUMIFS('DR LIP Profiles'!$F$2:$F$5761,'DR LIP Profiles'!$A$2:$A$5761,'DR Hourly QC'!$B51,'DR LIP Profiles'!$B$2:$B$5761,'DR Hourly QC'!$C51,'DR LIP Profiles'!$C$2:$C$5761,'DR Hourly QC'!JX$1,'DR LIP Profiles'!$E$2:$E$5761,'DR Hourly QC'!JX$2),2),"")</f>
        <v/>
      </c>
      <c r="JY51" s="5" t="str">
        <f>IFERROR(ROUND($O51*SUMIFS('DR LIP Profiles'!$F$2:$F$5761,'DR LIP Profiles'!$A$2:$A$5761,'DR Hourly QC'!$B51,'DR LIP Profiles'!$B$2:$B$5761,'DR Hourly QC'!$C51,'DR LIP Profiles'!$C$2:$C$5761,'DR Hourly QC'!JY$1,'DR LIP Profiles'!$E$2:$E$5761,'DR Hourly QC'!JY$2),2),"")</f>
        <v/>
      </c>
      <c r="JZ51" s="5" t="str">
        <f>IFERROR(ROUND($O51*SUMIFS('DR LIP Profiles'!$F$2:$F$5761,'DR LIP Profiles'!$A$2:$A$5761,'DR Hourly QC'!$B51,'DR LIP Profiles'!$B$2:$B$5761,'DR Hourly QC'!$C51,'DR LIP Profiles'!$C$2:$C$5761,'DR Hourly QC'!JZ$1,'DR LIP Profiles'!$E$2:$E$5761,'DR Hourly QC'!JZ$2),2),"")</f>
        <v/>
      </c>
      <c r="KA51" s="5" t="str">
        <f>IFERROR(ROUND($O51*SUMIFS('DR LIP Profiles'!$F$2:$F$5761,'DR LIP Profiles'!$A$2:$A$5761,'DR Hourly QC'!$B51,'DR LIP Profiles'!$B$2:$B$5761,'DR Hourly QC'!$C51,'DR LIP Profiles'!$C$2:$C$5761,'DR Hourly QC'!KA$1,'DR LIP Profiles'!$E$2:$E$5761,'DR Hourly QC'!KA$2),2),"")</f>
        <v/>
      </c>
      <c r="KB51" s="5" t="str">
        <f>IFERROR(ROUND($O51*SUMIFS('DR LIP Profiles'!$F$2:$F$5761,'DR LIP Profiles'!$A$2:$A$5761,'DR Hourly QC'!$B51,'DR LIP Profiles'!$B$2:$B$5761,'DR Hourly QC'!$C51,'DR LIP Profiles'!$C$2:$C$5761,'DR Hourly QC'!KB$1,'DR LIP Profiles'!$E$2:$E$5761,'DR Hourly QC'!KB$2),2),"")</f>
        <v/>
      </c>
      <c r="KC51" s="5" t="str">
        <f>IFERROR(ROUND($O51*SUMIFS('DR LIP Profiles'!$F$2:$F$5761,'DR LIP Profiles'!$A$2:$A$5761,'DR Hourly QC'!$B51,'DR LIP Profiles'!$B$2:$B$5761,'DR Hourly QC'!$C51,'DR LIP Profiles'!$C$2:$C$5761,'DR Hourly QC'!KC$1,'DR LIP Profiles'!$E$2:$E$5761,'DR Hourly QC'!KC$2),2),"")</f>
        <v/>
      </c>
      <c r="KD51" s="5" t="str">
        <f>IFERROR(ROUND($O51*SUMIFS('DR LIP Profiles'!$F$2:$F$5761,'DR LIP Profiles'!$A$2:$A$5761,'DR Hourly QC'!$B51,'DR LIP Profiles'!$B$2:$B$5761,'DR Hourly QC'!$C51,'DR LIP Profiles'!$C$2:$C$5761,'DR Hourly QC'!KD$1,'DR LIP Profiles'!$E$2:$E$5761,'DR Hourly QC'!KD$2),2),"")</f>
        <v/>
      </c>
      <c r="KE51" s="5" t="str">
        <f>IFERROR(ROUND($O51*SUMIFS('DR LIP Profiles'!$F$2:$F$5761,'DR LIP Profiles'!$A$2:$A$5761,'DR Hourly QC'!$B51,'DR LIP Profiles'!$B$2:$B$5761,'DR Hourly QC'!$C51,'DR LIP Profiles'!$C$2:$C$5761,'DR Hourly QC'!KE$1,'DR LIP Profiles'!$E$2:$E$5761,'DR Hourly QC'!KE$2),2),"")</f>
        <v/>
      </c>
      <c r="KF51" s="5" t="str">
        <f>IFERROR(ROUND($O51*SUMIFS('DR LIP Profiles'!$F$2:$F$5761,'DR LIP Profiles'!$A$2:$A$5761,'DR Hourly QC'!$B51,'DR LIP Profiles'!$B$2:$B$5761,'DR Hourly QC'!$C51,'DR LIP Profiles'!$C$2:$C$5761,'DR Hourly QC'!KF$1,'DR LIP Profiles'!$E$2:$E$5761,'DR Hourly QC'!KF$2),2),"")</f>
        <v/>
      </c>
      <c r="KG51" s="5" t="str">
        <f>IFERROR(ROUND($O51*SUMIFS('DR LIP Profiles'!$F$2:$F$5761,'DR LIP Profiles'!$A$2:$A$5761,'DR Hourly QC'!$B51,'DR LIP Profiles'!$B$2:$B$5761,'DR Hourly QC'!$C51,'DR LIP Profiles'!$C$2:$C$5761,'DR Hourly QC'!KG$1,'DR LIP Profiles'!$E$2:$E$5761,'DR Hourly QC'!KG$2),2),"")</f>
        <v/>
      </c>
      <c r="KH51" s="5" t="str">
        <f>IFERROR(ROUND($O51*SUMIFS('DR LIP Profiles'!$F$2:$F$5761,'DR LIP Profiles'!$A$2:$A$5761,'DR Hourly QC'!$B51,'DR LIP Profiles'!$B$2:$B$5761,'DR Hourly QC'!$C51,'DR LIP Profiles'!$C$2:$C$5761,'DR Hourly QC'!KH$1,'DR LIP Profiles'!$E$2:$E$5761,'DR Hourly QC'!KH$2),2),"")</f>
        <v/>
      </c>
      <c r="KI51" s="5" t="str">
        <f>IFERROR(ROUND($O51*SUMIFS('DR LIP Profiles'!$F$2:$F$5761,'DR LIP Profiles'!$A$2:$A$5761,'DR Hourly QC'!$B51,'DR LIP Profiles'!$B$2:$B$5761,'DR Hourly QC'!$C51,'DR LIP Profiles'!$C$2:$C$5761,'DR Hourly QC'!KI$1,'DR LIP Profiles'!$E$2:$E$5761,'DR Hourly QC'!KI$2),2),"")</f>
        <v/>
      </c>
      <c r="KJ51" s="5" t="str">
        <f>IFERROR(ROUND($O51*SUMIFS('DR LIP Profiles'!$F$2:$F$5761,'DR LIP Profiles'!$A$2:$A$5761,'DR Hourly QC'!$B51,'DR LIP Profiles'!$B$2:$B$5761,'DR Hourly QC'!$C51,'DR LIP Profiles'!$C$2:$C$5761,'DR Hourly QC'!KJ$1,'DR LIP Profiles'!$E$2:$E$5761,'DR Hourly QC'!KJ$2),2),"")</f>
        <v/>
      </c>
      <c r="KK51" s="5" t="str">
        <f>IFERROR(ROUND($O51*SUMIFS('DR LIP Profiles'!$F$2:$F$5761,'DR LIP Profiles'!$A$2:$A$5761,'DR Hourly QC'!$B51,'DR LIP Profiles'!$B$2:$B$5761,'DR Hourly QC'!$C51,'DR LIP Profiles'!$C$2:$C$5761,'DR Hourly QC'!KK$1,'DR LIP Profiles'!$E$2:$E$5761,'DR Hourly QC'!KK$2),2),"")</f>
        <v/>
      </c>
      <c r="KL51" s="5" t="str">
        <f>IFERROR(ROUND($O51*SUMIFS('DR LIP Profiles'!$F$2:$F$5761,'DR LIP Profiles'!$A$2:$A$5761,'DR Hourly QC'!$B51,'DR LIP Profiles'!$B$2:$B$5761,'DR Hourly QC'!$C51,'DR LIP Profiles'!$C$2:$C$5761,'DR Hourly QC'!KL$1,'DR LIP Profiles'!$E$2:$E$5761,'DR Hourly QC'!KL$2),2),"")</f>
        <v/>
      </c>
      <c r="KM51" s="5" t="str">
        <f>IFERROR(ROUND($O51*SUMIFS('DR LIP Profiles'!$F$2:$F$5761,'DR LIP Profiles'!$A$2:$A$5761,'DR Hourly QC'!$B51,'DR LIP Profiles'!$B$2:$B$5761,'DR Hourly QC'!$C51,'DR LIP Profiles'!$C$2:$C$5761,'DR Hourly QC'!KM$1,'DR LIP Profiles'!$E$2:$E$5761,'DR Hourly QC'!KM$2),2),"")</f>
        <v/>
      </c>
      <c r="KN51" s="5" t="str">
        <f>IFERROR(ROUND($O51*SUMIFS('DR LIP Profiles'!$F$2:$F$5761,'DR LIP Profiles'!$A$2:$A$5761,'DR Hourly QC'!$B51,'DR LIP Profiles'!$B$2:$B$5761,'DR Hourly QC'!$C51,'DR LIP Profiles'!$C$2:$C$5761,'DR Hourly QC'!KN$1,'DR LIP Profiles'!$E$2:$E$5761,'DR Hourly QC'!KN$2),2),"")</f>
        <v/>
      </c>
      <c r="KO51" s="5" t="str">
        <f>IFERROR(ROUND($O51*SUMIFS('DR LIP Profiles'!$F$2:$F$5761,'DR LIP Profiles'!$A$2:$A$5761,'DR Hourly QC'!$B51,'DR LIP Profiles'!$B$2:$B$5761,'DR Hourly QC'!$C51,'DR LIP Profiles'!$C$2:$C$5761,'DR Hourly QC'!KO$1,'DR LIP Profiles'!$E$2:$E$5761,'DR Hourly QC'!KO$2),2),"")</f>
        <v/>
      </c>
      <c r="KP51" s="5" t="str">
        <f>IFERROR(ROUND($O51*SUMIFS('DR LIP Profiles'!$F$2:$F$5761,'DR LIP Profiles'!$A$2:$A$5761,'DR Hourly QC'!$B51,'DR LIP Profiles'!$B$2:$B$5761,'DR Hourly QC'!$C51,'DR LIP Profiles'!$C$2:$C$5761,'DR Hourly QC'!KP$1,'DR LIP Profiles'!$E$2:$E$5761,'DR Hourly QC'!KP$2),2),"")</f>
        <v/>
      </c>
      <c r="KQ51" s="5" t="str">
        <f>IFERROR(ROUND($O51*SUMIFS('DR LIP Profiles'!$F$2:$F$5761,'DR LIP Profiles'!$A$2:$A$5761,'DR Hourly QC'!$B51,'DR LIP Profiles'!$B$2:$B$5761,'DR Hourly QC'!$C51,'DR LIP Profiles'!$C$2:$C$5761,'DR Hourly QC'!KQ$1,'DR LIP Profiles'!$E$2:$E$5761,'DR Hourly QC'!KQ$2),2),"")</f>
        <v/>
      </c>
    </row>
    <row r="52" spans="1:303" x14ac:dyDescent="0.3">
      <c r="A52" t="s">
        <v>1714</v>
      </c>
      <c r="B52" t="s">
        <v>5069</v>
      </c>
      <c r="C52" t="str" cm="1">
        <f t="array" ref="C52">_xlfn.IFS(COUNTIF(A52,"SC*"),"SCE",COUNTIF(A52,"PG*"),"PGE",COUNTIF(A52,"SDG*"),"SDGE")</f>
        <v>PGE</v>
      </c>
      <c r="D52" s="5" cm="1">
        <f t="array" ref="D52">IF(_xlfn.XLOOKUP(D$2,MRD!$Z$1:$AK$1,_xlfn.XLOOKUP($A52,MRD!$A$3:$A$2769,MRD!$Z$3:$AK$2769))=0,"",_xlfn.XLOOKUP(D$2,MRD!$Z$1:$AK$1,_xlfn.XLOOKUP($A52,MRD!$A$3:$A$2769,MRD!$Z$3:$AK$2769)))</f>
        <v>0.15</v>
      </c>
      <c r="E52" s="5" t="str" cm="1">
        <f t="array" ref="E52">IF(_xlfn.XLOOKUP(E$2,MRD!$Z$1:$AK$1,_xlfn.XLOOKUP($A52,MRD!$A$3:$A$2769,MRD!$Z$3:$AK$2769))=0,"",_xlfn.XLOOKUP(E$2,MRD!$Z$1:$AK$1,_xlfn.XLOOKUP($A52,MRD!$A$3:$A$2769,MRD!$Z$3:$AK$2769)))</f>
        <v/>
      </c>
      <c r="F52" s="5" t="str" cm="1">
        <f t="array" ref="F52">IF(_xlfn.XLOOKUP(F$2,MRD!$Z$1:$AK$1,_xlfn.XLOOKUP($A52,MRD!$A$3:$A$2769,MRD!$Z$3:$AK$2769))=0,"",_xlfn.XLOOKUP(F$2,MRD!$Z$1:$AK$1,_xlfn.XLOOKUP($A52,MRD!$A$3:$A$2769,MRD!$Z$3:$AK$2769)))</f>
        <v/>
      </c>
      <c r="G52" s="5" t="str" cm="1">
        <f t="array" ref="G52">IF(_xlfn.XLOOKUP(G$2,MRD!$Z$1:$AK$1,_xlfn.XLOOKUP($A52,MRD!$A$3:$A$2769,MRD!$Z$3:$AK$2769))=0,"",_xlfn.XLOOKUP(G$2,MRD!$Z$1:$AK$1,_xlfn.XLOOKUP($A52,MRD!$A$3:$A$2769,MRD!$Z$3:$AK$2769)))</f>
        <v/>
      </c>
      <c r="H52" s="5" t="str" cm="1">
        <f t="array" ref="H52">IF(_xlfn.XLOOKUP(H$2,MRD!$Z$1:$AK$1,_xlfn.XLOOKUP($A52,MRD!$A$3:$A$2769,MRD!$Z$3:$AK$2769))=0,"",_xlfn.XLOOKUP(H$2,MRD!$Z$1:$AK$1,_xlfn.XLOOKUP($A52,MRD!$A$3:$A$2769,MRD!$Z$3:$AK$2769)))</f>
        <v/>
      </c>
      <c r="I52" s="5" t="str" cm="1">
        <f t="array" ref="I52">IF(_xlfn.XLOOKUP(I$2,MRD!$Z$1:$AK$1,_xlfn.XLOOKUP($A52,MRD!$A$3:$A$2769,MRD!$Z$3:$AK$2769))=0,"",_xlfn.XLOOKUP(I$2,MRD!$Z$1:$AK$1,_xlfn.XLOOKUP($A52,MRD!$A$3:$A$2769,MRD!$Z$3:$AK$2769)))</f>
        <v/>
      </c>
      <c r="J52" s="5" t="str" cm="1">
        <f t="array" ref="J52">IF(_xlfn.XLOOKUP(J$2,MRD!$Z$1:$AK$1,_xlfn.XLOOKUP($A52,MRD!$A$3:$A$2769,MRD!$Z$3:$AK$2769))=0,"",_xlfn.XLOOKUP(J$2,MRD!$Z$1:$AK$1,_xlfn.XLOOKUP($A52,MRD!$A$3:$A$2769,MRD!$Z$3:$AK$2769)))</f>
        <v/>
      </c>
      <c r="K52" s="5" t="str" cm="1">
        <f t="array" ref="K52">IF(_xlfn.XLOOKUP(K$2,MRD!$Z$1:$AK$1,_xlfn.XLOOKUP($A52,MRD!$A$3:$A$2769,MRD!$Z$3:$AK$2769))=0,"",_xlfn.XLOOKUP(K$2,MRD!$Z$1:$AK$1,_xlfn.XLOOKUP($A52,MRD!$A$3:$A$2769,MRD!$Z$3:$AK$2769)))</f>
        <v/>
      </c>
      <c r="L52" s="5" t="str" cm="1">
        <f t="array" ref="L52">IF(_xlfn.XLOOKUP(L$2,MRD!$Z$1:$AK$1,_xlfn.XLOOKUP($A52,MRD!$A$3:$A$2769,MRD!$Z$3:$AK$2769))=0,"",_xlfn.XLOOKUP(L$2,MRD!$Z$1:$AK$1,_xlfn.XLOOKUP($A52,MRD!$A$3:$A$2769,MRD!$Z$3:$AK$2769)))</f>
        <v/>
      </c>
      <c r="M52" s="5" t="str" cm="1">
        <f t="array" ref="M52">IF(_xlfn.XLOOKUP(M$2,MRD!$Z$1:$AK$1,_xlfn.XLOOKUP($A52,MRD!$A$3:$A$2769,MRD!$Z$3:$AK$2769))=0,"",_xlfn.XLOOKUP(M$2,MRD!$Z$1:$AK$1,_xlfn.XLOOKUP($A52,MRD!$A$3:$A$2769,MRD!$Z$3:$AK$2769)))</f>
        <v/>
      </c>
      <c r="N52" s="5" t="str" cm="1">
        <f t="array" ref="N52">IF(_xlfn.XLOOKUP(N$2,MRD!$Z$1:$AK$1,_xlfn.XLOOKUP($A52,MRD!$A$3:$A$2769,MRD!$Z$3:$AK$2769))=0,"",_xlfn.XLOOKUP(N$2,MRD!$Z$1:$AK$1,_xlfn.XLOOKUP($A52,MRD!$A$3:$A$2769,MRD!$Z$3:$AK$2769)))</f>
        <v/>
      </c>
      <c r="O52" s="5" t="str" cm="1">
        <f t="array" ref="O52">IF(_xlfn.XLOOKUP(O$2,MRD!$Z$1:$AK$1,_xlfn.XLOOKUP($A52,MRD!$A$3:$A$2769,MRD!$Z$3:$AK$2769))=0,"",_xlfn.XLOOKUP(O$2,MRD!$Z$1:$AK$1,_xlfn.XLOOKUP($A52,MRD!$A$3:$A$2769,MRD!$Z$3:$AK$2769)))</f>
        <v/>
      </c>
      <c r="P52" s="5">
        <f>ROUND($D52*SUMIFS('DR LIP Profiles'!$F$2:$F$5761,'DR LIP Profiles'!$A$2:$A$5761,'DR Hourly QC'!$B52,'DR LIP Profiles'!$B$2:$B$5761,'DR Hourly QC'!$C52,'DR LIP Profiles'!$C$2:$C$5761,'DR Hourly QC'!P$1,'DR LIP Profiles'!$E$2:$E$5761,'DR Hourly QC'!P$2),2)</f>
        <v>0</v>
      </c>
      <c r="Q52" s="5">
        <f>ROUND($D52*SUMIFS('DR LIP Profiles'!$F$2:$F$5761,'DR LIP Profiles'!$A$2:$A$5761,'DR Hourly QC'!$B52,'DR LIP Profiles'!$B$2:$B$5761,'DR Hourly QC'!$C52,'DR LIP Profiles'!$C$2:$C$5761,'DR Hourly QC'!Q$1,'DR LIP Profiles'!$E$2:$E$5761,'DR Hourly QC'!Q$2),2)</f>
        <v>0</v>
      </c>
      <c r="R52" s="5">
        <f>ROUND($D52*SUMIFS('DR LIP Profiles'!$F$2:$F$5761,'DR LIP Profiles'!$A$2:$A$5761,'DR Hourly QC'!$B52,'DR LIP Profiles'!$B$2:$B$5761,'DR Hourly QC'!$C52,'DR LIP Profiles'!$C$2:$C$5761,'DR Hourly QC'!R$1,'DR LIP Profiles'!$E$2:$E$5761,'DR Hourly QC'!R$2),2)</f>
        <v>0</v>
      </c>
      <c r="S52" s="5">
        <f>ROUND($D52*SUMIFS('DR LIP Profiles'!$F$2:$F$5761,'DR LIP Profiles'!$A$2:$A$5761,'DR Hourly QC'!$B52,'DR LIP Profiles'!$B$2:$B$5761,'DR Hourly QC'!$C52,'DR LIP Profiles'!$C$2:$C$5761,'DR Hourly QC'!S$1,'DR LIP Profiles'!$E$2:$E$5761,'DR Hourly QC'!S$2),2)</f>
        <v>0</v>
      </c>
      <c r="T52" s="5">
        <f>ROUND($D52*SUMIFS('DR LIP Profiles'!$F$2:$F$5761,'DR LIP Profiles'!$A$2:$A$5761,'DR Hourly QC'!$B52,'DR LIP Profiles'!$B$2:$B$5761,'DR Hourly QC'!$C52,'DR LIP Profiles'!$C$2:$C$5761,'DR Hourly QC'!T$1,'DR LIP Profiles'!$E$2:$E$5761,'DR Hourly QC'!T$2),2)</f>
        <v>0</v>
      </c>
      <c r="U52" s="5">
        <f>ROUND($D52*SUMIFS('DR LIP Profiles'!$F$2:$F$5761,'DR LIP Profiles'!$A$2:$A$5761,'DR Hourly QC'!$B52,'DR LIP Profiles'!$B$2:$B$5761,'DR Hourly QC'!$C52,'DR LIP Profiles'!$C$2:$C$5761,'DR Hourly QC'!U$1,'DR LIP Profiles'!$E$2:$E$5761,'DR Hourly QC'!U$2),2)</f>
        <v>0</v>
      </c>
      <c r="V52" s="5">
        <f>ROUND($D52*SUMIFS('DR LIP Profiles'!$F$2:$F$5761,'DR LIP Profiles'!$A$2:$A$5761,'DR Hourly QC'!$B52,'DR LIP Profiles'!$B$2:$B$5761,'DR Hourly QC'!$C52,'DR LIP Profiles'!$C$2:$C$5761,'DR Hourly QC'!V$1,'DR LIP Profiles'!$E$2:$E$5761,'DR Hourly QC'!V$2),2)</f>
        <v>0</v>
      </c>
      <c r="W52" s="5">
        <f>ROUND($D52*SUMIFS('DR LIP Profiles'!$F$2:$F$5761,'DR LIP Profiles'!$A$2:$A$5761,'DR Hourly QC'!$B52,'DR LIP Profiles'!$B$2:$B$5761,'DR Hourly QC'!$C52,'DR LIP Profiles'!$C$2:$C$5761,'DR Hourly QC'!W$1,'DR LIP Profiles'!$E$2:$E$5761,'DR Hourly QC'!W$2),2)</f>
        <v>0</v>
      </c>
      <c r="X52" s="5">
        <f>ROUND($D52*SUMIFS('DR LIP Profiles'!$F$2:$F$5761,'DR LIP Profiles'!$A$2:$A$5761,'DR Hourly QC'!$B52,'DR LIP Profiles'!$B$2:$B$5761,'DR Hourly QC'!$C52,'DR LIP Profiles'!$C$2:$C$5761,'DR Hourly QC'!X$1,'DR LIP Profiles'!$E$2:$E$5761,'DR Hourly QC'!X$2),2)</f>
        <v>0</v>
      </c>
      <c r="Y52" s="5">
        <f>ROUND($D52*SUMIFS('DR LIP Profiles'!$F$2:$F$5761,'DR LIP Profiles'!$A$2:$A$5761,'DR Hourly QC'!$B52,'DR LIP Profiles'!$B$2:$B$5761,'DR Hourly QC'!$C52,'DR LIP Profiles'!$C$2:$C$5761,'DR Hourly QC'!Y$1,'DR LIP Profiles'!$E$2:$E$5761,'DR Hourly QC'!Y$2),2)</f>
        <v>0</v>
      </c>
      <c r="Z52" s="5">
        <f>ROUND($D52*SUMIFS('DR LIP Profiles'!$F$2:$F$5761,'DR LIP Profiles'!$A$2:$A$5761,'DR Hourly QC'!$B52,'DR LIP Profiles'!$B$2:$B$5761,'DR Hourly QC'!$C52,'DR LIP Profiles'!$C$2:$C$5761,'DR Hourly QC'!Z$1,'DR LIP Profiles'!$E$2:$E$5761,'DR Hourly QC'!Z$2),2)</f>
        <v>0</v>
      </c>
      <c r="AA52" s="5">
        <f>ROUND($D52*SUMIFS('DR LIP Profiles'!$F$2:$F$5761,'DR LIP Profiles'!$A$2:$A$5761,'DR Hourly QC'!$B52,'DR LIP Profiles'!$B$2:$B$5761,'DR Hourly QC'!$C52,'DR LIP Profiles'!$C$2:$C$5761,'DR Hourly QC'!AA$1,'DR LIP Profiles'!$E$2:$E$5761,'DR Hourly QC'!AA$2),2)</f>
        <v>0</v>
      </c>
      <c r="AB52" s="5">
        <f>ROUND($D52*SUMIFS('DR LIP Profiles'!$F$2:$F$5761,'DR LIP Profiles'!$A$2:$A$5761,'DR Hourly QC'!$B52,'DR LIP Profiles'!$B$2:$B$5761,'DR Hourly QC'!$C52,'DR LIP Profiles'!$C$2:$C$5761,'DR Hourly QC'!AB$1,'DR LIP Profiles'!$E$2:$E$5761,'DR Hourly QC'!AB$2),2)</f>
        <v>0</v>
      </c>
      <c r="AC52" s="5">
        <f>ROUND($D52*SUMIFS('DR LIP Profiles'!$F$2:$F$5761,'DR LIP Profiles'!$A$2:$A$5761,'DR Hourly QC'!$B52,'DR LIP Profiles'!$B$2:$B$5761,'DR Hourly QC'!$C52,'DR LIP Profiles'!$C$2:$C$5761,'DR Hourly QC'!AC$1,'DR LIP Profiles'!$E$2:$E$5761,'DR Hourly QC'!AC$2),2)</f>
        <v>0</v>
      </c>
      <c r="AD52" s="5">
        <f>ROUND($D52*SUMIFS('DR LIP Profiles'!$F$2:$F$5761,'DR LIP Profiles'!$A$2:$A$5761,'DR Hourly QC'!$B52,'DR LIP Profiles'!$B$2:$B$5761,'DR Hourly QC'!$C52,'DR LIP Profiles'!$C$2:$C$5761,'DR Hourly QC'!AD$1,'DR LIP Profiles'!$E$2:$E$5761,'DR Hourly QC'!AD$2),2)</f>
        <v>0</v>
      </c>
      <c r="AE52" s="5">
        <f>ROUND($D52*SUMIFS('DR LIP Profiles'!$F$2:$F$5761,'DR LIP Profiles'!$A$2:$A$5761,'DR Hourly QC'!$B52,'DR LIP Profiles'!$B$2:$B$5761,'DR Hourly QC'!$C52,'DR LIP Profiles'!$C$2:$C$5761,'DR Hourly QC'!AE$1,'DR LIP Profiles'!$E$2:$E$5761,'DR Hourly QC'!AE$2),2)</f>
        <v>0</v>
      </c>
      <c r="AF52" s="5">
        <f>ROUND($D52*SUMIFS('DR LIP Profiles'!$F$2:$F$5761,'DR LIP Profiles'!$A$2:$A$5761,'DR Hourly QC'!$B52,'DR LIP Profiles'!$B$2:$B$5761,'DR Hourly QC'!$C52,'DR LIP Profiles'!$C$2:$C$5761,'DR Hourly QC'!AF$1,'DR LIP Profiles'!$E$2:$E$5761,'DR Hourly QC'!AF$2),2)</f>
        <v>0.15</v>
      </c>
      <c r="AG52" s="5">
        <f>ROUND($D52*SUMIFS('DR LIP Profiles'!$F$2:$F$5761,'DR LIP Profiles'!$A$2:$A$5761,'DR Hourly QC'!$B52,'DR LIP Profiles'!$B$2:$B$5761,'DR Hourly QC'!$C52,'DR LIP Profiles'!$C$2:$C$5761,'DR Hourly QC'!AG$1,'DR LIP Profiles'!$E$2:$E$5761,'DR Hourly QC'!AG$2),2)</f>
        <v>0.15</v>
      </c>
      <c r="AH52" s="5">
        <f>ROUND($D52*SUMIFS('DR LIP Profiles'!$F$2:$F$5761,'DR LIP Profiles'!$A$2:$A$5761,'DR Hourly QC'!$B52,'DR LIP Profiles'!$B$2:$B$5761,'DR Hourly QC'!$C52,'DR LIP Profiles'!$C$2:$C$5761,'DR Hourly QC'!AH$1,'DR LIP Profiles'!$E$2:$E$5761,'DR Hourly QC'!AH$2),2)</f>
        <v>0.15</v>
      </c>
      <c r="AI52" s="5">
        <f>ROUND($D52*SUMIFS('DR LIP Profiles'!$F$2:$F$5761,'DR LIP Profiles'!$A$2:$A$5761,'DR Hourly QC'!$B52,'DR LIP Profiles'!$B$2:$B$5761,'DR Hourly QC'!$C52,'DR LIP Profiles'!$C$2:$C$5761,'DR Hourly QC'!AI$1,'DR LIP Profiles'!$E$2:$E$5761,'DR Hourly QC'!AI$2),2)</f>
        <v>0.15</v>
      </c>
      <c r="AJ52" s="5">
        <f>ROUND($D52*SUMIFS('DR LIP Profiles'!$F$2:$F$5761,'DR LIP Profiles'!$A$2:$A$5761,'DR Hourly QC'!$B52,'DR LIP Profiles'!$B$2:$B$5761,'DR Hourly QC'!$C52,'DR LIP Profiles'!$C$2:$C$5761,'DR Hourly QC'!AJ$1,'DR LIP Profiles'!$E$2:$E$5761,'DR Hourly QC'!AJ$2),2)</f>
        <v>0</v>
      </c>
      <c r="AK52" s="5">
        <f>ROUND($D52*SUMIFS('DR LIP Profiles'!$F$2:$F$5761,'DR LIP Profiles'!$A$2:$A$5761,'DR Hourly QC'!$B52,'DR LIP Profiles'!$B$2:$B$5761,'DR Hourly QC'!$C52,'DR LIP Profiles'!$C$2:$C$5761,'DR Hourly QC'!AK$1,'DR LIP Profiles'!$E$2:$E$5761,'DR Hourly QC'!AK$2),2)</f>
        <v>0</v>
      </c>
      <c r="AL52" s="5">
        <f>ROUND($D52*SUMIFS('DR LIP Profiles'!$F$2:$F$5761,'DR LIP Profiles'!$A$2:$A$5761,'DR Hourly QC'!$B52,'DR LIP Profiles'!$B$2:$B$5761,'DR Hourly QC'!$C52,'DR LIP Profiles'!$C$2:$C$5761,'DR Hourly QC'!AL$1,'DR LIP Profiles'!$E$2:$E$5761,'DR Hourly QC'!AL$2),2)</f>
        <v>0</v>
      </c>
      <c r="AM52" s="5">
        <f>ROUND($D52*SUMIFS('DR LIP Profiles'!$F$2:$F$5761,'DR LIP Profiles'!$A$2:$A$5761,'DR Hourly QC'!$B52,'DR LIP Profiles'!$B$2:$B$5761,'DR Hourly QC'!$C52,'DR LIP Profiles'!$C$2:$C$5761,'DR Hourly QC'!AM$1,'DR LIP Profiles'!$E$2:$E$5761,'DR Hourly QC'!AM$2),2)</f>
        <v>0</v>
      </c>
      <c r="AN52" s="5" t="str">
        <f>IFERROR(ROUND($E52*SUMIFS('DR LIP Profiles'!$F$2:$F$5761,'DR LIP Profiles'!$A$2:$A$5761,'DR Hourly QC'!$B52,'DR LIP Profiles'!$B$2:$B$5761,'DR Hourly QC'!$C52,'DR LIP Profiles'!$C$2:$C$5761,'DR Hourly QC'!AN$1,'DR LIP Profiles'!$E$2:$E$5761,'DR Hourly QC'!AN$2),2),"")</f>
        <v/>
      </c>
      <c r="AO52" s="5" t="str">
        <f>IFERROR(ROUND($E52*SUMIFS('DR LIP Profiles'!$F$2:$F$5761,'DR LIP Profiles'!$A$2:$A$5761,'DR Hourly QC'!$B52,'DR LIP Profiles'!$B$2:$B$5761,'DR Hourly QC'!$C52,'DR LIP Profiles'!$C$2:$C$5761,'DR Hourly QC'!AO$1,'DR LIP Profiles'!$E$2:$E$5761,'DR Hourly QC'!AO$2),2),"")</f>
        <v/>
      </c>
      <c r="AP52" s="5" t="str">
        <f>IFERROR(ROUND($E52*SUMIFS('DR LIP Profiles'!$F$2:$F$5761,'DR LIP Profiles'!$A$2:$A$5761,'DR Hourly QC'!$B52,'DR LIP Profiles'!$B$2:$B$5761,'DR Hourly QC'!$C52,'DR LIP Profiles'!$C$2:$C$5761,'DR Hourly QC'!AP$1,'DR LIP Profiles'!$E$2:$E$5761,'DR Hourly QC'!AP$2),2),"")</f>
        <v/>
      </c>
      <c r="AQ52" s="5" t="str">
        <f>IFERROR(ROUND($E52*SUMIFS('DR LIP Profiles'!$F$2:$F$5761,'DR LIP Profiles'!$A$2:$A$5761,'DR Hourly QC'!$B52,'DR LIP Profiles'!$B$2:$B$5761,'DR Hourly QC'!$C52,'DR LIP Profiles'!$C$2:$C$5761,'DR Hourly QC'!AQ$1,'DR LIP Profiles'!$E$2:$E$5761,'DR Hourly QC'!AQ$2),2),"")</f>
        <v/>
      </c>
      <c r="AR52" s="5" t="str">
        <f>IFERROR(ROUND($E52*SUMIFS('DR LIP Profiles'!$F$2:$F$5761,'DR LIP Profiles'!$A$2:$A$5761,'DR Hourly QC'!$B52,'DR LIP Profiles'!$B$2:$B$5761,'DR Hourly QC'!$C52,'DR LIP Profiles'!$C$2:$C$5761,'DR Hourly QC'!AR$1,'DR LIP Profiles'!$E$2:$E$5761,'DR Hourly QC'!AR$2),2),"")</f>
        <v/>
      </c>
      <c r="AS52" s="5" t="str">
        <f>IFERROR(ROUND($E52*SUMIFS('DR LIP Profiles'!$F$2:$F$5761,'DR LIP Profiles'!$A$2:$A$5761,'DR Hourly QC'!$B52,'DR LIP Profiles'!$B$2:$B$5761,'DR Hourly QC'!$C52,'DR LIP Profiles'!$C$2:$C$5761,'DR Hourly QC'!AS$1,'DR LIP Profiles'!$E$2:$E$5761,'DR Hourly QC'!AS$2),2),"")</f>
        <v/>
      </c>
      <c r="AT52" s="5" t="str">
        <f>IFERROR(ROUND($E52*SUMIFS('DR LIP Profiles'!$F$2:$F$5761,'DR LIP Profiles'!$A$2:$A$5761,'DR Hourly QC'!$B52,'DR LIP Profiles'!$B$2:$B$5761,'DR Hourly QC'!$C52,'DR LIP Profiles'!$C$2:$C$5761,'DR Hourly QC'!AT$1,'DR LIP Profiles'!$E$2:$E$5761,'DR Hourly QC'!AT$2),2),"")</f>
        <v/>
      </c>
      <c r="AU52" s="5" t="str">
        <f>IFERROR(ROUND($E52*SUMIFS('DR LIP Profiles'!$F$2:$F$5761,'DR LIP Profiles'!$A$2:$A$5761,'DR Hourly QC'!$B52,'DR LIP Profiles'!$B$2:$B$5761,'DR Hourly QC'!$C52,'DR LIP Profiles'!$C$2:$C$5761,'DR Hourly QC'!AU$1,'DR LIP Profiles'!$E$2:$E$5761,'DR Hourly QC'!AU$2),2),"")</f>
        <v/>
      </c>
      <c r="AV52" s="5" t="str">
        <f>IFERROR(ROUND($E52*SUMIFS('DR LIP Profiles'!$F$2:$F$5761,'DR LIP Profiles'!$A$2:$A$5761,'DR Hourly QC'!$B52,'DR LIP Profiles'!$B$2:$B$5761,'DR Hourly QC'!$C52,'DR LIP Profiles'!$C$2:$C$5761,'DR Hourly QC'!AV$1,'DR LIP Profiles'!$E$2:$E$5761,'DR Hourly QC'!AV$2),2),"")</f>
        <v/>
      </c>
      <c r="AW52" s="5" t="str">
        <f>IFERROR(ROUND($E52*SUMIFS('DR LIP Profiles'!$F$2:$F$5761,'DR LIP Profiles'!$A$2:$A$5761,'DR Hourly QC'!$B52,'DR LIP Profiles'!$B$2:$B$5761,'DR Hourly QC'!$C52,'DR LIP Profiles'!$C$2:$C$5761,'DR Hourly QC'!AW$1,'DR LIP Profiles'!$E$2:$E$5761,'DR Hourly QC'!AW$2),2),"")</f>
        <v/>
      </c>
      <c r="AX52" s="5" t="str">
        <f>IFERROR(ROUND($E52*SUMIFS('DR LIP Profiles'!$F$2:$F$5761,'DR LIP Profiles'!$A$2:$A$5761,'DR Hourly QC'!$B52,'DR LIP Profiles'!$B$2:$B$5761,'DR Hourly QC'!$C52,'DR LIP Profiles'!$C$2:$C$5761,'DR Hourly QC'!AX$1,'DR LIP Profiles'!$E$2:$E$5761,'DR Hourly QC'!AX$2),2),"")</f>
        <v/>
      </c>
      <c r="AY52" s="5" t="str">
        <f>IFERROR(ROUND($E52*SUMIFS('DR LIP Profiles'!$F$2:$F$5761,'DR LIP Profiles'!$A$2:$A$5761,'DR Hourly QC'!$B52,'DR LIP Profiles'!$B$2:$B$5761,'DR Hourly QC'!$C52,'DR LIP Profiles'!$C$2:$C$5761,'DR Hourly QC'!AY$1,'DR LIP Profiles'!$E$2:$E$5761,'DR Hourly QC'!AY$2),2),"")</f>
        <v/>
      </c>
      <c r="AZ52" s="5" t="str">
        <f>IFERROR(ROUND($E52*SUMIFS('DR LIP Profiles'!$F$2:$F$5761,'DR LIP Profiles'!$A$2:$A$5761,'DR Hourly QC'!$B52,'DR LIP Profiles'!$B$2:$B$5761,'DR Hourly QC'!$C52,'DR LIP Profiles'!$C$2:$C$5761,'DR Hourly QC'!AZ$1,'DR LIP Profiles'!$E$2:$E$5761,'DR Hourly QC'!AZ$2),2),"")</f>
        <v/>
      </c>
      <c r="BA52" s="5" t="str">
        <f>IFERROR(ROUND($E52*SUMIFS('DR LIP Profiles'!$F$2:$F$5761,'DR LIP Profiles'!$A$2:$A$5761,'DR Hourly QC'!$B52,'DR LIP Profiles'!$B$2:$B$5761,'DR Hourly QC'!$C52,'DR LIP Profiles'!$C$2:$C$5761,'DR Hourly QC'!BA$1,'DR LIP Profiles'!$E$2:$E$5761,'DR Hourly QC'!BA$2),2),"")</f>
        <v/>
      </c>
      <c r="BB52" s="5" t="str">
        <f>IFERROR(ROUND($E52*SUMIFS('DR LIP Profiles'!$F$2:$F$5761,'DR LIP Profiles'!$A$2:$A$5761,'DR Hourly QC'!$B52,'DR LIP Profiles'!$B$2:$B$5761,'DR Hourly QC'!$C52,'DR LIP Profiles'!$C$2:$C$5761,'DR Hourly QC'!BB$1,'DR LIP Profiles'!$E$2:$E$5761,'DR Hourly QC'!BB$2),2),"")</f>
        <v/>
      </c>
      <c r="BC52" s="5" t="str">
        <f>IFERROR(ROUND($E52*SUMIFS('DR LIP Profiles'!$F$2:$F$5761,'DR LIP Profiles'!$A$2:$A$5761,'DR Hourly QC'!$B52,'DR LIP Profiles'!$B$2:$B$5761,'DR Hourly QC'!$C52,'DR LIP Profiles'!$C$2:$C$5761,'DR Hourly QC'!BC$1,'DR LIP Profiles'!$E$2:$E$5761,'DR Hourly QC'!BC$2),2),"")</f>
        <v/>
      </c>
      <c r="BD52" s="5" t="str">
        <f>IFERROR(ROUND($E52*SUMIFS('DR LIP Profiles'!$F$2:$F$5761,'DR LIP Profiles'!$A$2:$A$5761,'DR Hourly QC'!$B52,'DR LIP Profiles'!$B$2:$B$5761,'DR Hourly QC'!$C52,'DR LIP Profiles'!$C$2:$C$5761,'DR Hourly QC'!BD$1,'DR LIP Profiles'!$E$2:$E$5761,'DR Hourly QC'!BD$2),2),"")</f>
        <v/>
      </c>
      <c r="BE52" s="5" t="str">
        <f>IFERROR(ROUND($E52*SUMIFS('DR LIP Profiles'!$F$2:$F$5761,'DR LIP Profiles'!$A$2:$A$5761,'DR Hourly QC'!$B52,'DR LIP Profiles'!$B$2:$B$5761,'DR Hourly QC'!$C52,'DR LIP Profiles'!$C$2:$C$5761,'DR Hourly QC'!BE$1,'DR LIP Profiles'!$E$2:$E$5761,'DR Hourly QC'!BE$2),2),"")</f>
        <v/>
      </c>
      <c r="BF52" s="5" t="str">
        <f>IFERROR(ROUND($E52*SUMIFS('DR LIP Profiles'!$F$2:$F$5761,'DR LIP Profiles'!$A$2:$A$5761,'DR Hourly QC'!$B52,'DR LIP Profiles'!$B$2:$B$5761,'DR Hourly QC'!$C52,'DR LIP Profiles'!$C$2:$C$5761,'DR Hourly QC'!BF$1,'DR LIP Profiles'!$E$2:$E$5761,'DR Hourly QC'!BF$2),2),"")</f>
        <v/>
      </c>
      <c r="BG52" s="5" t="str">
        <f>IFERROR(ROUND($E52*SUMIFS('DR LIP Profiles'!$F$2:$F$5761,'DR LIP Profiles'!$A$2:$A$5761,'DR Hourly QC'!$B52,'DR LIP Profiles'!$B$2:$B$5761,'DR Hourly QC'!$C52,'DR LIP Profiles'!$C$2:$C$5761,'DR Hourly QC'!BG$1,'DR LIP Profiles'!$E$2:$E$5761,'DR Hourly QC'!BG$2),2),"")</f>
        <v/>
      </c>
      <c r="BH52" s="5" t="str">
        <f>IFERROR(ROUND($E52*SUMIFS('DR LIP Profiles'!$F$2:$F$5761,'DR LIP Profiles'!$A$2:$A$5761,'DR Hourly QC'!$B52,'DR LIP Profiles'!$B$2:$B$5761,'DR Hourly QC'!$C52,'DR LIP Profiles'!$C$2:$C$5761,'DR Hourly QC'!BH$1,'DR LIP Profiles'!$E$2:$E$5761,'DR Hourly QC'!BH$2),2),"")</f>
        <v/>
      </c>
      <c r="BI52" s="5" t="str">
        <f>IFERROR(ROUND($E52*SUMIFS('DR LIP Profiles'!$F$2:$F$5761,'DR LIP Profiles'!$A$2:$A$5761,'DR Hourly QC'!$B52,'DR LIP Profiles'!$B$2:$B$5761,'DR Hourly QC'!$C52,'DR LIP Profiles'!$C$2:$C$5761,'DR Hourly QC'!BI$1,'DR LIP Profiles'!$E$2:$E$5761,'DR Hourly QC'!BI$2),2),"")</f>
        <v/>
      </c>
      <c r="BJ52" s="5" t="str">
        <f>IFERROR(ROUND($E52*SUMIFS('DR LIP Profiles'!$F$2:$F$5761,'DR LIP Profiles'!$A$2:$A$5761,'DR Hourly QC'!$B52,'DR LIP Profiles'!$B$2:$B$5761,'DR Hourly QC'!$C52,'DR LIP Profiles'!$C$2:$C$5761,'DR Hourly QC'!BJ$1,'DR LIP Profiles'!$E$2:$E$5761,'DR Hourly QC'!BJ$2),2),"")</f>
        <v/>
      </c>
      <c r="BK52" s="5" t="str">
        <f>IFERROR(ROUND($E52*SUMIFS('DR LIP Profiles'!$F$2:$F$5761,'DR LIP Profiles'!$A$2:$A$5761,'DR Hourly QC'!$B52,'DR LIP Profiles'!$B$2:$B$5761,'DR Hourly QC'!$C52,'DR LIP Profiles'!$C$2:$C$5761,'DR Hourly QC'!BK$1,'DR LIP Profiles'!$E$2:$E$5761,'DR Hourly QC'!BK$2),2),"")</f>
        <v/>
      </c>
      <c r="BL52" s="5" t="str">
        <f>IFERROR(ROUND($F52*SUMIFS('DR LIP Profiles'!$F$2:$F$5761,'DR LIP Profiles'!$A$2:$A$5761,'DR Hourly QC'!$B52,'DR LIP Profiles'!$B$2:$B$5761,'DR Hourly QC'!$C52,'DR LIP Profiles'!$C$2:$C$5761,'DR Hourly QC'!BL$1,'DR LIP Profiles'!$E$2:$E$5761,'DR Hourly QC'!BL$2),2),"")</f>
        <v/>
      </c>
      <c r="BM52" s="5" t="str">
        <f>IFERROR(ROUND($F52*SUMIFS('DR LIP Profiles'!$F$2:$F$5761,'DR LIP Profiles'!$A$2:$A$5761,'DR Hourly QC'!$B52,'DR LIP Profiles'!$B$2:$B$5761,'DR Hourly QC'!$C52,'DR LIP Profiles'!$C$2:$C$5761,'DR Hourly QC'!BM$1,'DR LIP Profiles'!$E$2:$E$5761,'DR Hourly QC'!BM$2),2),"")</f>
        <v/>
      </c>
      <c r="BN52" s="5" t="str">
        <f>IFERROR(ROUND($F52*SUMIFS('DR LIP Profiles'!$F$2:$F$5761,'DR LIP Profiles'!$A$2:$A$5761,'DR Hourly QC'!$B52,'DR LIP Profiles'!$B$2:$B$5761,'DR Hourly QC'!$C52,'DR LIP Profiles'!$C$2:$C$5761,'DR Hourly QC'!BN$1,'DR LIP Profiles'!$E$2:$E$5761,'DR Hourly QC'!BN$2),2),"")</f>
        <v/>
      </c>
      <c r="BO52" s="5" t="str">
        <f>IFERROR(ROUND($F52*SUMIFS('DR LIP Profiles'!$F$2:$F$5761,'DR LIP Profiles'!$A$2:$A$5761,'DR Hourly QC'!$B52,'DR LIP Profiles'!$B$2:$B$5761,'DR Hourly QC'!$C52,'DR LIP Profiles'!$C$2:$C$5761,'DR Hourly QC'!BO$1,'DR LIP Profiles'!$E$2:$E$5761,'DR Hourly QC'!BO$2),2),"")</f>
        <v/>
      </c>
      <c r="BP52" s="5" t="str">
        <f>IFERROR(ROUND($F52*SUMIFS('DR LIP Profiles'!$F$2:$F$5761,'DR LIP Profiles'!$A$2:$A$5761,'DR Hourly QC'!$B52,'DR LIP Profiles'!$B$2:$B$5761,'DR Hourly QC'!$C52,'DR LIP Profiles'!$C$2:$C$5761,'DR Hourly QC'!BP$1,'DR LIP Profiles'!$E$2:$E$5761,'DR Hourly QC'!BP$2),2),"")</f>
        <v/>
      </c>
      <c r="BQ52" s="5" t="str">
        <f>IFERROR(ROUND($F52*SUMIFS('DR LIP Profiles'!$F$2:$F$5761,'DR LIP Profiles'!$A$2:$A$5761,'DR Hourly QC'!$B52,'DR LIP Profiles'!$B$2:$B$5761,'DR Hourly QC'!$C52,'DR LIP Profiles'!$C$2:$C$5761,'DR Hourly QC'!BQ$1,'DR LIP Profiles'!$E$2:$E$5761,'DR Hourly QC'!BQ$2),2),"")</f>
        <v/>
      </c>
      <c r="BR52" s="5" t="str">
        <f>IFERROR(ROUND($F52*SUMIFS('DR LIP Profiles'!$F$2:$F$5761,'DR LIP Profiles'!$A$2:$A$5761,'DR Hourly QC'!$B52,'DR LIP Profiles'!$B$2:$B$5761,'DR Hourly QC'!$C52,'DR LIP Profiles'!$C$2:$C$5761,'DR Hourly QC'!BR$1,'DR LIP Profiles'!$E$2:$E$5761,'DR Hourly QC'!BR$2),2),"")</f>
        <v/>
      </c>
      <c r="BS52" s="5" t="str">
        <f>IFERROR(ROUND($F52*SUMIFS('DR LIP Profiles'!$F$2:$F$5761,'DR LIP Profiles'!$A$2:$A$5761,'DR Hourly QC'!$B52,'DR LIP Profiles'!$B$2:$B$5761,'DR Hourly QC'!$C52,'DR LIP Profiles'!$C$2:$C$5761,'DR Hourly QC'!BS$1,'DR LIP Profiles'!$E$2:$E$5761,'DR Hourly QC'!BS$2),2),"")</f>
        <v/>
      </c>
      <c r="BT52" s="5" t="str">
        <f>IFERROR(ROUND($F52*SUMIFS('DR LIP Profiles'!$F$2:$F$5761,'DR LIP Profiles'!$A$2:$A$5761,'DR Hourly QC'!$B52,'DR LIP Profiles'!$B$2:$B$5761,'DR Hourly QC'!$C52,'DR LIP Profiles'!$C$2:$C$5761,'DR Hourly QC'!BT$1,'DR LIP Profiles'!$E$2:$E$5761,'DR Hourly QC'!BT$2),2),"")</f>
        <v/>
      </c>
      <c r="BU52" s="5" t="str">
        <f>IFERROR(ROUND($F52*SUMIFS('DR LIP Profiles'!$F$2:$F$5761,'DR LIP Profiles'!$A$2:$A$5761,'DR Hourly QC'!$B52,'DR LIP Profiles'!$B$2:$B$5761,'DR Hourly QC'!$C52,'DR LIP Profiles'!$C$2:$C$5761,'DR Hourly QC'!BU$1,'DR LIP Profiles'!$E$2:$E$5761,'DR Hourly QC'!BU$2),2),"")</f>
        <v/>
      </c>
      <c r="BV52" s="5" t="str">
        <f>IFERROR(ROUND($F52*SUMIFS('DR LIP Profiles'!$F$2:$F$5761,'DR LIP Profiles'!$A$2:$A$5761,'DR Hourly QC'!$B52,'DR LIP Profiles'!$B$2:$B$5761,'DR Hourly QC'!$C52,'DR LIP Profiles'!$C$2:$C$5761,'DR Hourly QC'!BV$1,'DR LIP Profiles'!$E$2:$E$5761,'DR Hourly QC'!BV$2),2),"")</f>
        <v/>
      </c>
      <c r="BW52" s="5" t="str">
        <f>IFERROR(ROUND($F52*SUMIFS('DR LIP Profiles'!$F$2:$F$5761,'DR LIP Profiles'!$A$2:$A$5761,'DR Hourly QC'!$B52,'DR LIP Profiles'!$B$2:$B$5761,'DR Hourly QC'!$C52,'DR LIP Profiles'!$C$2:$C$5761,'DR Hourly QC'!BW$1,'DR LIP Profiles'!$E$2:$E$5761,'DR Hourly QC'!BW$2),2),"")</f>
        <v/>
      </c>
      <c r="BX52" s="5" t="str">
        <f>IFERROR(ROUND($F52*SUMIFS('DR LIP Profiles'!$F$2:$F$5761,'DR LIP Profiles'!$A$2:$A$5761,'DR Hourly QC'!$B52,'DR LIP Profiles'!$B$2:$B$5761,'DR Hourly QC'!$C52,'DR LIP Profiles'!$C$2:$C$5761,'DR Hourly QC'!BX$1,'DR LIP Profiles'!$E$2:$E$5761,'DR Hourly QC'!BX$2),2),"")</f>
        <v/>
      </c>
      <c r="BY52" s="5" t="str">
        <f>IFERROR(ROUND($F52*SUMIFS('DR LIP Profiles'!$F$2:$F$5761,'DR LIP Profiles'!$A$2:$A$5761,'DR Hourly QC'!$B52,'DR LIP Profiles'!$B$2:$B$5761,'DR Hourly QC'!$C52,'DR LIP Profiles'!$C$2:$C$5761,'DR Hourly QC'!BY$1,'DR LIP Profiles'!$E$2:$E$5761,'DR Hourly QC'!BY$2),2),"")</f>
        <v/>
      </c>
      <c r="BZ52" s="5" t="str">
        <f>IFERROR(ROUND($F52*SUMIFS('DR LIP Profiles'!$F$2:$F$5761,'DR LIP Profiles'!$A$2:$A$5761,'DR Hourly QC'!$B52,'DR LIP Profiles'!$B$2:$B$5761,'DR Hourly QC'!$C52,'DR LIP Profiles'!$C$2:$C$5761,'DR Hourly QC'!BZ$1,'DR LIP Profiles'!$E$2:$E$5761,'DR Hourly QC'!BZ$2),2),"")</f>
        <v/>
      </c>
      <c r="CA52" s="5" t="str">
        <f>IFERROR(ROUND($F52*SUMIFS('DR LIP Profiles'!$F$2:$F$5761,'DR LIP Profiles'!$A$2:$A$5761,'DR Hourly QC'!$B52,'DR LIP Profiles'!$B$2:$B$5761,'DR Hourly QC'!$C52,'DR LIP Profiles'!$C$2:$C$5761,'DR Hourly QC'!CA$1,'DR LIP Profiles'!$E$2:$E$5761,'DR Hourly QC'!CA$2),2),"")</f>
        <v/>
      </c>
      <c r="CB52" s="5" t="str">
        <f>IFERROR(ROUND($F52*SUMIFS('DR LIP Profiles'!$F$2:$F$5761,'DR LIP Profiles'!$A$2:$A$5761,'DR Hourly QC'!$B52,'DR LIP Profiles'!$B$2:$B$5761,'DR Hourly QC'!$C52,'DR LIP Profiles'!$C$2:$C$5761,'DR Hourly QC'!CB$1,'DR LIP Profiles'!$E$2:$E$5761,'DR Hourly QC'!CB$2),2),"")</f>
        <v/>
      </c>
      <c r="CC52" s="5" t="str">
        <f>IFERROR(ROUND($F52*SUMIFS('DR LIP Profiles'!$F$2:$F$5761,'DR LIP Profiles'!$A$2:$A$5761,'DR Hourly QC'!$B52,'DR LIP Profiles'!$B$2:$B$5761,'DR Hourly QC'!$C52,'DR LIP Profiles'!$C$2:$C$5761,'DR Hourly QC'!CC$1,'DR LIP Profiles'!$E$2:$E$5761,'DR Hourly QC'!CC$2),2),"")</f>
        <v/>
      </c>
      <c r="CD52" s="5" t="str">
        <f>IFERROR(ROUND($F52*SUMIFS('DR LIP Profiles'!$F$2:$F$5761,'DR LIP Profiles'!$A$2:$A$5761,'DR Hourly QC'!$B52,'DR LIP Profiles'!$B$2:$B$5761,'DR Hourly QC'!$C52,'DR LIP Profiles'!$C$2:$C$5761,'DR Hourly QC'!CD$1,'DR LIP Profiles'!$E$2:$E$5761,'DR Hourly QC'!CD$2),2),"")</f>
        <v/>
      </c>
      <c r="CE52" s="5" t="str">
        <f>IFERROR(ROUND($F52*SUMIFS('DR LIP Profiles'!$F$2:$F$5761,'DR LIP Profiles'!$A$2:$A$5761,'DR Hourly QC'!$B52,'DR LIP Profiles'!$B$2:$B$5761,'DR Hourly QC'!$C52,'DR LIP Profiles'!$C$2:$C$5761,'DR Hourly QC'!CE$1,'DR LIP Profiles'!$E$2:$E$5761,'DR Hourly QC'!CE$2),2),"")</f>
        <v/>
      </c>
      <c r="CF52" s="5" t="str">
        <f>IFERROR(ROUND($F52*SUMIFS('DR LIP Profiles'!$F$2:$F$5761,'DR LIP Profiles'!$A$2:$A$5761,'DR Hourly QC'!$B52,'DR LIP Profiles'!$B$2:$B$5761,'DR Hourly QC'!$C52,'DR LIP Profiles'!$C$2:$C$5761,'DR Hourly QC'!CF$1,'DR LIP Profiles'!$E$2:$E$5761,'DR Hourly QC'!CF$2),2),"")</f>
        <v/>
      </c>
      <c r="CG52" s="5" t="str">
        <f>IFERROR(ROUND($F52*SUMIFS('DR LIP Profiles'!$F$2:$F$5761,'DR LIP Profiles'!$A$2:$A$5761,'DR Hourly QC'!$B52,'DR LIP Profiles'!$B$2:$B$5761,'DR Hourly QC'!$C52,'DR LIP Profiles'!$C$2:$C$5761,'DR Hourly QC'!CG$1,'DR LIP Profiles'!$E$2:$E$5761,'DR Hourly QC'!CG$2),2),"")</f>
        <v/>
      </c>
      <c r="CH52" s="5" t="str">
        <f>IFERROR(ROUND($F52*SUMIFS('DR LIP Profiles'!$F$2:$F$5761,'DR LIP Profiles'!$A$2:$A$5761,'DR Hourly QC'!$B52,'DR LIP Profiles'!$B$2:$B$5761,'DR Hourly QC'!$C52,'DR LIP Profiles'!$C$2:$C$5761,'DR Hourly QC'!CH$1,'DR LIP Profiles'!$E$2:$E$5761,'DR Hourly QC'!CH$2),2),"")</f>
        <v/>
      </c>
      <c r="CI52" s="5" t="str">
        <f>IFERROR(ROUND($F52*SUMIFS('DR LIP Profiles'!$F$2:$F$5761,'DR LIP Profiles'!$A$2:$A$5761,'DR Hourly QC'!$B52,'DR LIP Profiles'!$B$2:$B$5761,'DR Hourly QC'!$C52,'DR LIP Profiles'!$C$2:$C$5761,'DR Hourly QC'!CI$1,'DR LIP Profiles'!$E$2:$E$5761,'DR Hourly QC'!CI$2),2),"")</f>
        <v/>
      </c>
      <c r="CJ52" s="5" t="str">
        <f>IFERROR(ROUND($G52*SUMIFS('DR LIP Profiles'!$F$2:$F$5761,'DR LIP Profiles'!$A$2:$A$5761,'DR Hourly QC'!$B52,'DR LIP Profiles'!$B$2:$B$5761,'DR Hourly QC'!$C52,'DR LIP Profiles'!$C$2:$C$5761,'DR Hourly QC'!CJ$1,'DR LIP Profiles'!$E$2:$E$5761,'DR Hourly QC'!CJ$2),2),"")</f>
        <v/>
      </c>
      <c r="CK52" s="5" t="str">
        <f>IFERROR(ROUND($G52*SUMIFS('DR LIP Profiles'!$F$2:$F$5761,'DR LIP Profiles'!$A$2:$A$5761,'DR Hourly QC'!$B52,'DR LIP Profiles'!$B$2:$B$5761,'DR Hourly QC'!$C52,'DR LIP Profiles'!$C$2:$C$5761,'DR Hourly QC'!CK$1,'DR LIP Profiles'!$E$2:$E$5761,'DR Hourly QC'!CK$2),2),"")</f>
        <v/>
      </c>
      <c r="CL52" s="5" t="str">
        <f>IFERROR(ROUND($G52*SUMIFS('DR LIP Profiles'!$F$2:$F$5761,'DR LIP Profiles'!$A$2:$A$5761,'DR Hourly QC'!$B52,'DR LIP Profiles'!$B$2:$B$5761,'DR Hourly QC'!$C52,'DR LIP Profiles'!$C$2:$C$5761,'DR Hourly QC'!CL$1,'DR LIP Profiles'!$E$2:$E$5761,'DR Hourly QC'!CL$2),2),"")</f>
        <v/>
      </c>
      <c r="CM52" s="5" t="str">
        <f>IFERROR(ROUND($G52*SUMIFS('DR LIP Profiles'!$F$2:$F$5761,'DR LIP Profiles'!$A$2:$A$5761,'DR Hourly QC'!$B52,'DR LIP Profiles'!$B$2:$B$5761,'DR Hourly QC'!$C52,'DR LIP Profiles'!$C$2:$C$5761,'DR Hourly QC'!CM$1,'DR LIP Profiles'!$E$2:$E$5761,'DR Hourly QC'!CM$2),2),"")</f>
        <v/>
      </c>
      <c r="CN52" s="5" t="str">
        <f>IFERROR(ROUND($G52*SUMIFS('DR LIP Profiles'!$F$2:$F$5761,'DR LIP Profiles'!$A$2:$A$5761,'DR Hourly QC'!$B52,'DR LIP Profiles'!$B$2:$B$5761,'DR Hourly QC'!$C52,'DR LIP Profiles'!$C$2:$C$5761,'DR Hourly QC'!CN$1,'DR LIP Profiles'!$E$2:$E$5761,'DR Hourly QC'!CN$2),2),"")</f>
        <v/>
      </c>
      <c r="CO52" s="5" t="str">
        <f>IFERROR(ROUND($G52*SUMIFS('DR LIP Profiles'!$F$2:$F$5761,'DR LIP Profiles'!$A$2:$A$5761,'DR Hourly QC'!$B52,'DR LIP Profiles'!$B$2:$B$5761,'DR Hourly QC'!$C52,'DR LIP Profiles'!$C$2:$C$5761,'DR Hourly QC'!CO$1,'DR LIP Profiles'!$E$2:$E$5761,'DR Hourly QC'!CO$2),2),"")</f>
        <v/>
      </c>
      <c r="CP52" s="5" t="str">
        <f>IFERROR(ROUND($G52*SUMIFS('DR LIP Profiles'!$F$2:$F$5761,'DR LIP Profiles'!$A$2:$A$5761,'DR Hourly QC'!$B52,'DR LIP Profiles'!$B$2:$B$5761,'DR Hourly QC'!$C52,'DR LIP Profiles'!$C$2:$C$5761,'DR Hourly QC'!CP$1,'DR LIP Profiles'!$E$2:$E$5761,'DR Hourly QC'!CP$2),2),"")</f>
        <v/>
      </c>
      <c r="CQ52" s="5" t="str">
        <f>IFERROR(ROUND($G52*SUMIFS('DR LIP Profiles'!$F$2:$F$5761,'DR LIP Profiles'!$A$2:$A$5761,'DR Hourly QC'!$B52,'DR LIP Profiles'!$B$2:$B$5761,'DR Hourly QC'!$C52,'DR LIP Profiles'!$C$2:$C$5761,'DR Hourly QC'!CQ$1,'DR LIP Profiles'!$E$2:$E$5761,'DR Hourly QC'!CQ$2),2),"")</f>
        <v/>
      </c>
      <c r="CR52" s="5" t="str">
        <f>IFERROR(ROUND($G52*SUMIFS('DR LIP Profiles'!$F$2:$F$5761,'DR LIP Profiles'!$A$2:$A$5761,'DR Hourly QC'!$B52,'DR LIP Profiles'!$B$2:$B$5761,'DR Hourly QC'!$C52,'DR LIP Profiles'!$C$2:$C$5761,'DR Hourly QC'!CR$1,'DR LIP Profiles'!$E$2:$E$5761,'DR Hourly QC'!CR$2),2),"")</f>
        <v/>
      </c>
      <c r="CS52" s="5" t="str">
        <f>IFERROR(ROUND($G52*SUMIFS('DR LIP Profiles'!$F$2:$F$5761,'DR LIP Profiles'!$A$2:$A$5761,'DR Hourly QC'!$B52,'DR LIP Profiles'!$B$2:$B$5761,'DR Hourly QC'!$C52,'DR LIP Profiles'!$C$2:$C$5761,'DR Hourly QC'!CS$1,'DR LIP Profiles'!$E$2:$E$5761,'DR Hourly QC'!CS$2),2),"")</f>
        <v/>
      </c>
      <c r="CT52" s="5" t="str">
        <f>IFERROR(ROUND($G52*SUMIFS('DR LIP Profiles'!$F$2:$F$5761,'DR LIP Profiles'!$A$2:$A$5761,'DR Hourly QC'!$B52,'DR LIP Profiles'!$B$2:$B$5761,'DR Hourly QC'!$C52,'DR LIP Profiles'!$C$2:$C$5761,'DR Hourly QC'!CT$1,'DR LIP Profiles'!$E$2:$E$5761,'DR Hourly QC'!CT$2),2),"")</f>
        <v/>
      </c>
      <c r="CU52" s="5" t="str">
        <f>IFERROR(ROUND($G52*SUMIFS('DR LIP Profiles'!$F$2:$F$5761,'DR LIP Profiles'!$A$2:$A$5761,'DR Hourly QC'!$B52,'DR LIP Profiles'!$B$2:$B$5761,'DR Hourly QC'!$C52,'DR LIP Profiles'!$C$2:$C$5761,'DR Hourly QC'!CU$1,'DR LIP Profiles'!$E$2:$E$5761,'DR Hourly QC'!CU$2),2),"")</f>
        <v/>
      </c>
      <c r="CV52" s="5" t="str">
        <f>IFERROR(ROUND($G52*SUMIFS('DR LIP Profiles'!$F$2:$F$5761,'DR LIP Profiles'!$A$2:$A$5761,'DR Hourly QC'!$B52,'DR LIP Profiles'!$B$2:$B$5761,'DR Hourly QC'!$C52,'DR LIP Profiles'!$C$2:$C$5761,'DR Hourly QC'!CV$1,'DR LIP Profiles'!$E$2:$E$5761,'DR Hourly QC'!CV$2),2),"")</f>
        <v/>
      </c>
      <c r="CW52" s="5" t="str">
        <f>IFERROR(ROUND($G52*SUMIFS('DR LIP Profiles'!$F$2:$F$5761,'DR LIP Profiles'!$A$2:$A$5761,'DR Hourly QC'!$B52,'DR LIP Profiles'!$B$2:$B$5761,'DR Hourly QC'!$C52,'DR LIP Profiles'!$C$2:$C$5761,'DR Hourly QC'!CW$1,'DR LIP Profiles'!$E$2:$E$5761,'DR Hourly QC'!CW$2),2),"")</f>
        <v/>
      </c>
      <c r="CX52" s="5" t="str">
        <f>IFERROR(ROUND($G52*SUMIFS('DR LIP Profiles'!$F$2:$F$5761,'DR LIP Profiles'!$A$2:$A$5761,'DR Hourly QC'!$B52,'DR LIP Profiles'!$B$2:$B$5761,'DR Hourly QC'!$C52,'DR LIP Profiles'!$C$2:$C$5761,'DR Hourly QC'!CX$1,'DR LIP Profiles'!$E$2:$E$5761,'DR Hourly QC'!CX$2),2),"")</f>
        <v/>
      </c>
      <c r="CY52" s="5" t="str">
        <f>IFERROR(ROUND($G52*SUMIFS('DR LIP Profiles'!$F$2:$F$5761,'DR LIP Profiles'!$A$2:$A$5761,'DR Hourly QC'!$B52,'DR LIP Profiles'!$B$2:$B$5761,'DR Hourly QC'!$C52,'DR LIP Profiles'!$C$2:$C$5761,'DR Hourly QC'!CY$1,'DR LIP Profiles'!$E$2:$E$5761,'DR Hourly QC'!CY$2),2),"")</f>
        <v/>
      </c>
      <c r="CZ52" s="5" t="str">
        <f>IFERROR(ROUND($G52*SUMIFS('DR LIP Profiles'!$F$2:$F$5761,'DR LIP Profiles'!$A$2:$A$5761,'DR Hourly QC'!$B52,'DR LIP Profiles'!$B$2:$B$5761,'DR Hourly QC'!$C52,'DR LIP Profiles'!$C$2:$C$5761,'DR Hourly QC'!CZ$1,'DR LIP Profiles'!$E$2:$E$5761,'DR Hourly QC'!CZ$2),2),"")</f>
        <v/>
      </c>
      <c r="DA52" s="5" t="str">
        <f>IFERROR(ROUND($G52*SUMIFS('DR LIP Profiles'!$F$2:$F$5761,'DR LIP Profiles'!$A$2:$A$5761,'DR Hourly QC'!$B52,'DR LIP Profiles'!$B$2:$B$5761,'DR Hourly QC'!$C52,'DR LIP Profiles'!$C$2:$C$5761,'DR Hourly QC'!DA$1,'DR LIP Profiles'!$E$2:$E$5761,'DR Hourly QC'!DA$2),2),"")</f>
        <v/>
      </c>
      <c r="DB52" s="5" t="str">
        <f>IFERROR(ROUND($G52*SUMIFS('DR LIP Profiles'!$F$2:$F$5761,'DR LIP Profiles'!$A$2:$A$5761,'DR Hourly QC'!$B52,'DR LIP Profiles'!$B$2:$B$5761,'DR Hourly QC'!$C52,'DR LIP Profiles'!$C$2:$C$5761,'DR Hourly QC'!DB$1,'DR LIP Profiles'!$E$2:$E$5761,'DR Hourly QC'!DB$2),2),"")</f>
        <v/>
      </c>
      <c r="DC52" s="5" t="str">
        <f>IFERROR(ROUND($G52*SUMIFS('DR LIP Profiles'!$F$2:$F$5761,'DR LIP Profiles'!$A$2:$A$5761,'DR Hourly QC'!$B52,'DR LIP Profiles'!$B$2:$B$5761,'DR Hourly QC'!$C52,'DR LIP Profiles'!$C$2:$C$5761,'DR Hourly QC'!DC$1,'DR LIP Profiles'!$E$2:$E$5761,'DR Hourly QC'!DC$2),2),"")</f>
        <v/>
      </c>
      <c r="DD52" s="5" t="str">
        <f>IFERROR(ROUND($G52*SUMIFS('DR LIP Profiles'!$F$2:$F$5761,'DR LIP Profiles'!$A$2:$A$5761,'DR Hourly QC'!$B52,'DR LIP Profiles'!$B$2:$B$5761,'DR Hourly QC'!$C52,'DR LIP Profiles'!$C$2:$C$5761,'DR Hourly QC'!DD$1,'DR LIP Profiles'!$E$2:$E$5761,'DR Hourly QC'!DD$2),2),"")</f>
        <v/>
      </c>
      <c r="DE52" s="5" t="str">
        <f>IFERROR(ROUND($G52*SUMIFS('DR LIP Profiles'!$F$2:$F$5761,'DR LIP Profiles'!$A$2:$A$5761,'DR Hourly QC'!$B52,'DR LIP Profiles'!$B$2:$B$5761,'DR Hourly QC'!$C52,'DR LIP Profiles'!$C$2:$C$5761,'DR Hourly QC'!DE$1,'DR LIP Profiles'!$E$2:$E$5761,'DR Hourly QC'!DE$2),2),"")</f>
        <v/>
      </c>
      <c r="DF52" s="5" t="str">
        <f>IFERROR(ROUND($G52*SUMIFS('DR LIP Profiles'!$F$2:$F$5761,'DR LIP Profiles'!$A$2:$A$5761,'DR Hourly QC'!$B52,'DR LIP Profiles'!$B$2:$B$5761,'DR Hourly QC'!$C52,'DR LIP Profiles'!$C$2:$C$5761,'DR Hourly QC'!DF$1,'DR LIP Profiles'!$E$2:$E$5761,'DR Hourly QC'!DF$2),2),"")</f>
        <v/>
      </c>
      <c r="DG52" s="5" t="str">
        <f>IFERROR(ROUND($G52*SUMIFS('DR LIP Profiles'!$F$2:$F$5761,'DR LIP Profiles'!$A$2:$A$5761,'DR Hourly QC'!$B52,'DR LIP Profiles'!$B$2:$B$5761,'DR Hourly QC'!$C52,'DR LIP Profiles'!$C$2:$C$5761,'DR Hourly QC'!DG$1,'DR LIP Profiles'!$E$2:$E$5761,'DR Hourly QC'!DG$2),2),"")</f>
        <v/>
      </c>
      <c r="DH52" s="5" t="str">
        <f>IFERROR(ROUND($H52*SUMIFS('DR LIP Profiles'!$F$2:$F$5761,'DR LIP Profiles'!$A$2:$A$5761,'DR Hourly QC'!$B52,'DR LIP Profiles'!$B$2:$B$5761,'DR Hourly QC'!$C52,'DR LIP Profiles'!$C$2:$C$5761,'DR Hourly QC'!DH$1,'DR LIP Profiles'!$E$2:$E$5761,'DR Hourly QC'!DH$2),2),"")</f>
        <v/>
      </c>
      <c r="DI52" s="5" t="str">
        <f>IFERROR(ROUND($H52*SUMIFS('DR LIP Profiles'!$F$2:$F$5761,'DR LIP Profiles'!$A$2:$A$5761,'DR Hourly QC'!$B52,'DR LIP Profiles'!$B$2:$B$5761,'DR Hourly QC'!$C52,'DR LIP Profiles'!$C$2:$C$5761,'DR Hourly QC'!DI$1,'DR LIP Profiles'!$E$2:$E$5761,'DR Hourly QC'!DI$2),2),"")</f>
        <v/>
      </c>
      <c r="DJ52" s="5" t="str">
        <f>IFERROR(ROUND($H52*SUMIFS('DR LIP Profiles'!$F$2:$F$5761,'DR LIP Profiles'!$A$2:$A$5761,'DR Hourly QC'!$B52,'DR LIP Profiles'!$B$2:$B$5761,'DR Hourly QC'!$C52,'DR LIP Profiles'!$C$2:$C$5761,'DR Hourly QC'!DJ$1,'DR LIP Profiles'!$E$2:$E$5761,'DR Hourly QC'!DJ$2),2),"")</f>
        <v/>
      </c>
      <c r="DK52" s="5" t="str">
        <f>IFERROR(ROUND($H52*SUMIFS('DR LIP Profiles'!$F$2:$F$5761,'DR LIP Profiles'!$A$2:$A$5761,'DR Hourly QC'!$B52,'DR LIP Profiles'!$B$2:$B$5761,'DR Hourly QC'!$C52,'DR LIP Profiles'!$C$2:$C$5761,'DR Hourly QC'!DK$1,'DR LIP Profiles'!$E$2:$E$5761,'DR Hourly QC'!DK$2),2),"")</f>
        <v/>
      </c>
      <c r="DL52" s="5" t="str">
        <f>IFERROR(ROUND($H52*SUMIFS('DR LIP Profiles'!$F$2:$F$5761,'DR LIP Profiles'!$A$2:$A$5761,'DR Hourly QC'!$B52,'DR LIP Profiles'!$B$2:$B$5761,'DR Hourly QC'!$C52,'DR LIP Profiles'!$C$2:$C$5761,'DR Hourly QC'!DL$1,'DR LIP Profiles'!$E$2:$E$5761,'DR Hourly QC'!DL$2),2),"")</f>
        <v/>
      </c>
      <c r="DM52" s="5" t="str">
        <f>IFERROR(ROUND($H52*SUMIFS('DR LIP Profiles'!$F$2:$F$5761,'DR LIP Profiles'!$A$2:$A$5761,'DR Hourly QC'!$B52,'DR LIP Profiles'!$B$2:$B$5761,'DR Hourly QC'!$C52,'DR LIP Profiles'!$C$2:$C$5761,'DR Hourly QC'!DM$1,'DR LIP Profiles'!$E$2:$E$5761,'DR Hourly QC'!DM$2),2),"")</f>
        <v/>
      </c>
      <c r="DN52" s="5" t="str">
        <f>IFERROR(ROUND($H52*SUMIFS('DR LIP Profiles'!$F$2:$F$5761,'DR LIP Profiles'!$A$2:$A$5761,'DR Hourly QC'!$B52,'DR LIP Profiles'!$B$2:$B$5761,'DR Hourly QC'!$C52,'DR LIP Profiles'!$C$2:$C$5761,'DR Hourly QC'!DN$1,'DR LIP Profiles'!$E$2:$E$5761,'DR Hourly QC'!DN$2),2),"")</f>
        <v/>
      </c>
      <c r="DO52" s="5" t="str">
        <f>IFERROR(ROUND($H52*SUMIFS('DR LIP Profiles'!$F$2:$F$5761,'DR LIP Profiles'!$A$2:$A$5761,'DR Hourly QC'!$B52,'DR LIP Profiles'!$B$2:$B$5761,'DR Hourly QC'!$C52,'DR LIP Profiles'!$C$2:$C$5761,'DR Hourly QC'!DO$1,'DR LIP Profiles'!$E$2:$E$5761,'DR Hourly QC'!DO$2),2),"")</f>
        <v/>
      </c>
      <c r="DP52" s="5" t="str">
        <f>IFERROR(ROUND($H52*SUMIFS('DR LIP Profiles'!$F$2:$F$5761,'DR LIP Profiles'!$A$2:$A$5761,'DR Hourly QC'!$B52,'DR LIP Profiles'!$B$2:$B$5761,'DR Hourly QC'!$C52,'DR LIP Profiles'!$C$2:$C$5761,'DR Hourly QC'!DP$1,'DR LIP Profiles'!$E$2:$E$5761,'DR Hourly QC'!DP$2),2),"")</f>
        <v/>
      </c>
      <c r="DQ52" s="5" t="str">
        <f>IFERROR(ROUND($H52*SUMIFS('DR LIP Profiles'!$F$2:$F$5761,'DR LIP Profiles'!$A$2:$A$5761,'DR Hourly QC'!$B52,'DR LIP Profiles'!$B$2:$B$5761,'DR Hourly QC'!$C52,'DR LIP Profiles'!$C$2:$C$5761,'DR Hourly QC'!DQ$1,'DR LIP Profiles'!$E$2:$E$5761,'DR Hourly QC'!DQ$2),2),"")</f>
        <v/>
      </c>
      <c r="DR52" s="5" t="str">
        <f>IFERROR(ROUND($H52*SUMIFS('DR LIP Profiles'!$F$2:$F$5761,'DR LIP Profiles'!$A$2:$A$5761,'DR Hourly QC'!$B52,'DR LIP Profiles'!$B$2:$B$5761,'DR Hourly QC'!$C52,'DR LIP Profiles'!$C$2:$C$5761,'DR Hourly QC'!DR$1,'DR LIP Profiles'!$E$2:$E$5761,'DR Hourly QC'!DR$2),2),"")</f>
        <v/>
      </c>
      <c r="DS52" s="5" t="str">
        <f>IFERROR(ROUND($H52*SUMIFS('DR LIP Profiles'!$F$2:$F$5761,'DR LIP Profiles'!$A$2:$A$5761,'DR Hourly QC'!$B52,'DR LIP Profiles'!$B$2:$B$5761,'DR Hourly QC'!$C52,'DR LIP Profiles'!$C$2:$C$5761,'DR Hourly QC'!DS$1,'DR LIP Profiles'!$E$2:$E$5761,'DR Hourly QC'!DS$2),2),"")</f>
        <v/>
      </c>
      <c r="DT52" s="5" t="str">
        <f>IFERROR(ROUND($H52*SUMIFS('DR LIP Profiles'!$F$2:$F$5761,'DR LIP Profiles'!$A$2:$A$5761,'DR Hourly QC'!$B52,'DR LIP Profiles'!$B$2:$B$5761,'DR Hourly QC'!$C52,'DR LIP Profiles'!$C$2:$C$5761,'DR Hourly QC'!DT$1,'DR LIP Profiles'!$E$2:$E$5761,'DR Hourly QC'!DT$2),2),"")</f>
        <v/>
      </c>
      <c r="DU52" s="5" t="str">
        <f>IFERROR(ROUND($H52*SUMIFS('DR LIP Profiles'!$F$2:$F$5761,'DR LIP Profiles'!$A$2:$A$5761,'DR Hourly QC'!$B52,'DR LIP Profiles'!$B$2:$B$5761,'DR Hourly QC'!$C52,'DR LIP Profiles'!$C$2:$C$5761,'DR Hourly QC'!DU$1,'DR LIP Profiles'!$E$2:$E$5761,'DR Hourly QC'!DU$2),2),"")</f>
        <v/>
      </c>
      <c r="DV52" s="5" t="str">
        <f>IFERROR(ROUND($H52*SUMIFS('DR LIP Profiles'!$F$2:$F$5761,'DR LIP Profiles'!$A$2:$A$5761,'DR Hourly QC'!$B52,'DR LIP Profiles'!$B$2:$B$5761,'DR Hourly QC'!$C52,'DR LIP Profiles'!$C$2:$C$5761,'DR Hourly QC'!DV$1,'DR LIP Profiles'!$E$2:$E$5761,'DR Hourly QC'!DV$2),2),"")</f>
        <v/>
      </c>
      <c r="DW52" s="5" t="str">
        <f>IFERROR(ROUND($H52*SUMIFS('DR LIP Profiles'!$F$2:$F$5761,'DR LIP Profiles'!$A$2:$A$5761,'DR Hourly QC'!$B52,'DR LIP Profiles'!$B$2:$B$5761,'DR Hourly QC'!$C52,'DR LIP Profiles'!$C$2:$C$5761,'DR Hourly QC'!DW$1,'DR LIP Profiles'!$E$2:$E$5761,'DR Hourly QC'!DW$2),2),"")</f>
        <v/>
      </c>
      <c r="DX52" s="5" t="str">
        <f>IFERROR(ROUND($H52*SUMIFS('DR LIP Profiles'!$F$2:$F$5761,'DR LIP Profiles'!$A$2:$A$5761,'DR Hourly QC'!$B52,'DR LIP Profiles'!$B$2:$B$5761,'DR Hourly QC'!$C52,'DR LIP Profiles'!$C$2:$C$5761,'DR Hourly QC'!DX$1,'DR LIP Profiles'!$E$2:$E$5761,'DR Hourly QC'!DX$2),2),"")</f>
        <v/>
      </c>
      <c r="DY52" s="5" t="str">
        <f>IFERROR(ROUND($H52*SUMIFS('DR LIP Profiles'!$F$2:$F$5761,'DR LIP Profiles'!$A$2:$A$5761,'DR Hourly QC'!$B52,'DR LIP Profiles'!$B$2:$B$5761,'DR Hourly QC'!$C52,'DR LIP Profiles'!$C$2:$C$5761,'DR Hourly QC'!DY$1,'DR LIP Profiles'!$E$2:$E$5761,'DR Hourly QC'!DY$2),2),"")</f>
        <v/>
      </c>
      <c r="DZ52" s="5" t="str">
        <f>IFERROR(ROUND($H52*SUMIFS('DR LIP Profiles'!$F$2:$F$5761,'DR LIP Profiles'!$A$2:$A$5761,'DR Hourly QC'!$B52,'DR LIP Profiles'!$B$2:$B$5761,'DR Hourly QC'!$C52,'DR LIP Profiles'!$C$2:$C$5761,'DR Hourly QC'!DZ$1,'DR LIP Profiles'!$E$2:$E$5761,'DR Hourly QC'!DZ$2),2),"")</f>
        <v/>
      </c>
      <c r="EA52" s="5" t="str">
        <f>IFERROR(ROUND($H52*SUMIFS('DR LIP Profiles'!$F$2:$F$5761,'DR LIP Profiles'!$A$2:$A$5761,'DR Hourly QC'!$B52,'DR LIP Profiles'!$B$2:$B$5761,'DR Hourly QC'!$C52,'DR LIP Profiles'!$C$2:$C$5761,'DR Hourly QC'!EA$1,'DR LIP Profiles'!$E$2:$E$5761,'DR Hourly QC'!EA$2),2),"")</f>
        <v/>
      </c>
      <c r="EB52" s="5" t="str">
        <f>IFERROR(ROUND($H52*SUMIFS('DR LIP Profiles'!$F$2:$F$5761,'DR LIP Profiles'!$A$2:$A$5761,'DR Hourly QC'!$B52,'DR LIP Profiles'!$B$2:$B$5761,'DR Hourly QC'!$C52,'DR LIP Profiles'!$C$2:$C$5761,'DR Hourly QC'!EB$1,'DR LIP Profiles'!$E$2:$E$5761,'DR Hourly QC'!EB$2),2),"")</f>
        <v/>
      </c>
      <c r="EC52" s="5" t="str">
        <f>IFERROR(ROUND($H52*SUMIFS('DR LIP Profiles'!$F$2:$F$5761,'DR LIP Profiles'!$A$2:$A$5761,'DR Hourly QC'!$B52,'DR LIP Profiles'!$B$2:$B$5761,'DR Hourly QC'!$C52,'DR LIP Profiles'!$C$2:$C$5761,'DR Hourly QC'!EC$1,'DR LIP Profiles'!$E$2:$E$5761,'DR Hourly QC'!EC$2),2),"")</f>
        <v/>
      </c>
      <c r="ED52" s="5" t="str">
        <f>IFERROR(ROUND($H52*SUMIFS('DR LIP Profiles'!$F$2:$F$5761,'DR LIP Profiles'!$A$2:$A$5761,'DR Hourly QC'!$B52,'DR LIP Profiles'!$B$2:$B$5761,'DR Hourly QC'!$C52,'DR LIP Profiles'!$C$2:$C$5761,'DR Hourly QC'!ED$1,'DR LIP Profiles'!$E$2:$E$5761,'DR Hourly QC'!ED$2),2),"")</f>
        <v/>
      </c>
      <c r="EE52" s="5" t="str">
        <f>IFERROR(ROUND($H52*SUMIFS('DR LIP Profiles'!$F$2:$F$5761,'DR LIP Profiles'!$A$2:$A$5761,'DR Hourly QC'!$B52,'DR LIP Profiles'!$B$2:$B$5761,'DR Hourly QC'!$C52,'DR LIP Profiles'!$C$2:$C$5761,'DR Hourly QC'!EE$1,'DR LIP Profiles'!$E$2:$E$5761,'DR Hourly QC'!EE$2),2),"")</f>
        <v/>
      </c>
      <c r="EF52" s="5" t="str">
        <f>IFERROR(ROUND($I52*SUMIFS('DR LIP Profiles'!$F$2:$F$5761,'DR LIP Profiles'!$A$2:$A$5761,'DR Hourly QC'!$B52,'DR LIP Profiles'!$B$2:$B$5761,'DR Hourly QC'!$C52,'DR LIP Profiles'!$C$2:$C$5761,'DR Hourly QC'!EF$1,'DR LIP Profiles'!$E$2:$E$5761,'DR Hourly QC'!EF$2),2),"")</f>
        <v/>
      </c>
      <c r="EG52" s="5" t="str">
        <f>IFERROR(ROUND($I52*SUMIFS('DR LIP Profiles'!$F$2:$F$5761,'DR LIP Profiles'!$A$2:$A$5761,'DR Hourly QC'!$B52,'DR LIP Profiles'!$B$2:$B$5761,'DR Hourly QC'!$C52,'DR LIP Profiles'!$C$2:$C$5761,'DR Hourly QC'!EG$1,'DR LIP Profiles'!$E$2:$E$5761,'DR Hourly QC'!EG$2),2),"")</f>
        <v/>
      </c>
      <c r="EH52" s="5" t="str">
        <f>IFERROR(ROUND($I52*SUMIFS('DR LIP Profiles'!$F$2:$F$5761,'DR LIP Profiles'!$A$2:$A$5761,'DR Hourly QC'!$B52,'DR LIP Profiles'!$B$2:$B$5761,'DR Hourly QC'!$C52,'DR LIP Profiles'!$C$2:$C$5761,'DR Hourly QC'!EH$1,'DR LIP Profiles'!$E$2:$E$5761,'DR Hourly QC'!EH$2),2),"")</f>
        <v/>
      </c>
      <c r="EI52" s="5" t="str">
        <f>IFERROR(ROUND($I52*SUMIFS('DR LIP Profiles'!$F$2:$F$5761,'DR LIP Profiles'!$A$2:$A$5761,'DR Hourly QC'!$B52,'DR LIP Profiles'!$B$2:$B$5761,'DR Hourly QC'!$C52,'DR LIP Profiles'!$C$2:$C$5761,'DR Hourly QC'!EI$1,'DR LIP Profiles'!$E$2:$E$5761,'DR Hourly QC'!EI$2),2),"")</f>
        <v/>
      </c>
      <c r="EJ52" s="5" t="str">
        <f>IFERROR(ROUND($I52*SUMIFS('DR LIP Profiles'!$F$2:$F$5761,'DR LIP Profiles'!$A$2:$A$5761,'DR Hourly QC'!$B52,'DR LIP Profiles'!$B$2:$B$5761,'DR Hourly QC'!$C52,'DR LIP Profiles'!$C$2:$C$5761,'DR Hourly QC'!EJ$1,'DR LIP Profiles'!$E$2:$E$5761,'DR Hourly QC'!EJ$2),2),"")</f>
        <v/>
      </c>
      <c r="EK52" s="5" t="str">
        <f>IFERROR(ROUND($I52*SUMIFS('DR LIP Profiles'!$F$2:$F$5761,'DR LIP Profiles'!$A$2:$A$5761,'DR Hourly QC'!$B52,'DR LIP Profiles'!$B$2:$B$5761,'DR Hourly QC'!$C52,'DR LIP Profiles'!$C$2:$C$5761,'DR Hourly QC'!EK$1,'DR LIP Profiles'!$E$2:$E$5761,'DR Hourly QC'!EK$2),2),"")</f>
        <v/>
      </c>
      <c r="EL52" s="5" t="str">
        <f>IFERROR(ROUND($I52*SUMIFS('DR LIP Profiles'!$F$2:$F$5761,'DR LIP Profiles'!$A$2:$A$5761,'DR Hourly QC'!$B52,'DR LIP Profiles'!$B$2:$B$5761,'DR Hourly QC'!$C52,'DR LIP Profiles'!$C$2:$C$5761,'DR Hourly QC'!EL$1,'DR LIP Profiles'!$E$2:$E$5761,'DR Hourly QC'!EL$2),2),"")</f>
        <v/>
      </c>
      <c r="EM52" s="5" t="str">
        <f>IFERROR(ROUND($I52*SUMIFS('DR LIP Profiles'!$F$2:$F$5761,'DR LIP Profiles'!$A$2:$A$5761,'DR Hourly QC'!$B52,'DR LIP Profiles'!$B$2:$B$5761,'DR Hourly QC'!$C52,'DR LIP Profiles'!$C$2:$C$5761,'DR Hourly QC'!EM$1,'DR LIP Profiles'!$E$2:$E$5761,'DR Hourly QC'!EM$2),2),"")</f>
        <v/>
      </c>
      <c r="EN52" s="5" t="str">
        <f>IFERROR(ROUND($I52*SUMIFS('DR LIP Profiles'!$F$2:$F$5761,'DR LIP Profiles'!$A$2:$A$5761,'DR Hourly QC'!$B52,'DR LIP Profiles'!$B$2:$B$5761,'DR Hourly QC'!$C52,'DR LIP Profiles'!$C$2:$C$5761,'DR Hourly QC'!EN$1,'DR LIP Profiles'!$E$2:$E$5761,'DR Hourly QC'!EN$2),2),"")</f>
        <v/>
      </c>
      <c r="EO52" s="5" t="str">
        <f>IFERROR(ROUND($I52*SUMIFS('DR LIP Profiles'!$F$2:$F$5761,'DR LIP Profiles'!$A$2:$A$5761,'DR Hourly QC'!$B52,'DR LIP Profiles'!$B$2:$B$5761,'DR Hourly QC'!$C52,'DR LIP Profiles'!$C$2:$C$5761,'DR Hourly QC'!EO$1,'DR LIP Profiles'!$E$2:$E$5761,'DR Hourly QC'!EO$2),2),"")</f>
        <v/>
      </c>
      <c r="EP52" s="5" t="str">
        <f>IFERROR(ROUND($I52*SUMIFS('DR LIP Profiles'!$F$2:$F$5761,'DR LIP Profiles'!$A$2:$A$5761,'DR Hourly QC'!$B52,'DR LIP Profiles'!$B$2:$B$5761,'DR Hourly QC'!$C52,'DR LIP Profiles'!$C$2:$C$5761,'DR Hourly QC'!EP$1,'DR LIP Profiles'!$E$2:$E$5761,'DR Hourly QC'!EP$2),2),"")</f>
        <v/>
      </c>
      <c r="EQ52" s="5" t="str">
        <f>IFERROR(ROUND($I52*SUMIFS('DR LIP Profiles'!$F$2:$F$5761,'DR LIP Profiles'!$A$2:$A$5761,'DR Hourly QC'!$B52,'DR LIP Profiles'!$B$2:$B$5761,'DR Hourly QC'!$C52,'DR LIP Profiles'!$C$2:$C$5761,'DR Hourly QC'!EQ$1,'DR LIP Profiles'!$E$2:$E$5761,'DR Hourly QC'!EQ$2),2),"")</f>
        <v/>
      </c>
      <c r="ER52" s="5" t="str">
        <f>IFERROR(ROUND($I52*SUMIFS('DR LIP Profiles'!$F$2:$F$5761,'DR LIP Profiles'!$A$2:$A$5761,'DR Hourly QC'!$B52,'DR LIP Profiles'!$B$2:$B$5761,'DR Hourly QC'!$C52,'DR LIP Profiles'!$C$2:$C$5761,'DR Hourly QC'!ER$1,'DR LIP Profiles'!$E$2:$E$5761,'DR Hourly QC'!ER$2),2),"")</f>
        <v/>
      </c>
      <c r="ES52" s="5" t="str">
        <f>IFERROR(ROUND($I52*SUMIFS('DR LIP Profiles'!$F$2:$F$5761,'DR LIP Profiles'!$A$2:$A$5761,'DR Hourly QC'!$B52,'DR LIP Profiles'!$B$2:$B$5761,'DR Hourly QC'!$C52,'DR LIP Profiles'!$C$2:$C$5761,'DR Hourly QC'!ES$1,'DR LIP Profiles'!$E$2:$E$5761,'DR Hourly QC'!ES$2),2),"")</f>
        <v/>
      </c>
      <c r="ET52" s="5" t="str">
        <f>IFERROR(ROUND($I52*SUMIFS('DR LIP Profiles'!$F$2:$F$5761,'DR LIP Profiles'!$A$2:$A$5761,'DR Hourly QC'!$B52,'DR LIP Profiles'!$B$2:$B$5761,'DR Hourly QC'!$C52,'DR LIP Profiles'!$C$2:$C$5761,'DR Hourly QC'!ET$1,'DR LIP Profiles'!$E$2:$E$5761,'DR Hourly QC'!ET$2),2),"")</f>
        <v/>
      </c>
      <c r="EU52" s="5" t="str">
        <f>IFERROR(ROUND($I52*SUMIFS('DR LIP Profiles'!$F$2:$F$5761,'DR LIP Profiles'!$A$2:$A$5761,'DR Hourly QC'!$B52,'DR LIP Profiles'!$B$2:$B$5761,'DR Hourly QC'!$C52,'DR LIP Profiles'!$C$2:$C$5761,'DR Hourly QC'!EU$1,'DR LIP Profiles'!$E$2:$E$5761,'DR Hourly QC'!EU$2),2),"")</f>
        <v/>
      </c>
      <c r="EV52" s="5" t="str">
        <f>IFERROR(ROUND($I52*SUMIFS('DR LIP Profiles'!$F$2:$F$5761,'DR LIP Profiles'!$A$2:$A$5761,'DR Hourly QC'!$B52,'DR LIP Profiles'!$B$2:$B$5761,'DR Hourly QC'!$C52,'DR LIP Profiles'!$C$2:$C$5761,'DR Hourly QC'!EV$1,'DR LIP Profiles'!$E$2:$E$5761,'DR Hourly QC'!EV$2),2),"")</f>
        <v/>
      </c>
      <c r="EW52" s="5" t="str">
        <f>IFERROR(ROUND($I52*SUMIFS('DR LIP Profiles'!$F$2:$F$5761,'DR LIP Profiles'!$A$2:$A$5761,'DR Hourly QC'!$B52,'DR LIP Profiles'!$B$2:$B$5761,'DR Hourly QC'!$C52,'DR LIP Profiles'!$C$2:$C$5761,'DR Hourly QC'!EW$1,'DR LIP Profiles'!$E$2:$E$5761,'DR Hourly QC'!EW$2),2),"")</f>
        <v/>
      </c>
      <c r="EX52" s="5" t="str">
        <f>IFERROR(ROUND($I52*SUMIFS('DR LIP Profiles'!$F$2:$F$5761,'DR LIP Profiles'!$A$2:$A$5761,'DR Hourly QC'!$B52,'DR LIP Profiles'!$B$2:$B$5761,'DR Hourly QC'!$C52,'DR LIP Profiles'!$C$2:$C$5761,'DR Hourly QC'!EX$1,'DR LIP Profiles'!$E$2:$E$5761,'DR Hourly QC'!EX$2),2),"")</f>
        <v/>
      </c>
      <c r="EY52" s="5" t="str">
        <f>IFERROR(ROUND($I52*SUMIFS('DR LIP Profiles'!$F$2:$F$5761,'DR LIP Profiles'!$A$2:$A$5761,'DR Hourly QC'!$B52,'DR LIP Profiles'!$B$2:$B$5761,'DR Hourly QC'!$C52,'DR LIP Profiles'!$C$2:$C$5761,'DR Hourly QC'!EY$1,'DR LIP Profiles'!$E$2:$E$5761,'DR Hourly QC'!EY$2),2),"")</f>
        <v/>
      </c>
      <c r="EZ52" s="5" t="str">
        <f>IFERROR(ROUND($I52*SUMIFS('DR LIP Profiles'!$F$2:$F$5761,'DR LIP Profiles'!$A$2:$A$5761,'DR Hourly QC'!$B52,'DR LIP Profiles'!$B$2:$B$5761,'DR Hourly QC'!$C52,'DR LIP Profiles'!$C$2:$C$5761,'DR Hourly QC'!EZ$1,'DR LIP Profiles'!$E$2:$E$5761,'DR Hourly QC'!EZ$2),2),"")</f>
        <v/>
      </c>
      <c r="FA52" s="5" t="str">
        <f>IFERROR(ROUND($I52*SUMIFS('DR LIP Profiles'!$F$2:$F$5761,'DR LIP Profiles'!$A$2:$A$5761,'DR Hourly QC'!$B52,'DR LIP Profiles'!$B$2:$B$5761,'DR Hourly QC'!$C52,'DR LIP Profiles'!$C$2:$C$5761,'DR Hourly QC'!FA$1,'DR LIP Profiles'!$E$2:$E$5761,'DR Hourly QC'!FA$2),2),"")</f>
        <v/>
      </c>
      <c r="FB52" s="5" t="str">
        <f>IFERROR(ROUND($I52*SUMIFS('DR LIP Profiles'!$F$2:$F$5761,'DR LIP Profiles'!$A$2:$A$5761,'DR Hourly QC'!$B52,'DR LIP Profiles'!$B$2:$B$5761,'DR Hourly QC'!$C52,'DR LIP Profiles'!$C$2:$C$5761,'DR Hourly QC'!FB$1,'DR LIP Profiles'!$E$2:$E$5761,'DR Hourly QC'!FB$2),2),"")</f>
        <v/>
      </c>
      <c r="FC52" s="5" t="str">
        <f>IFERROR(ROUND($I52*SUMIFS('DR LIP Profiles'!$F$2:$F$5761,'DR LIP Profiles'!$A$2:$A$5761,'DR Hourly QC'!$B52,'DR LIP Profiles'!$B$2:$B$5761,'DR Hourly QC'!$C52,'DR LIP Profiles'!$C$2:$C$5761,'DR Hourly QC'!FC$1,'DR LIP Profiles'!$E$2:$E$5761,'DR Hourly QC'!FC$2),2),"")</f>
        <v/>
      </c>
      <c r="FD52" s="5" t="str">
        <f>IFERROR(ROUND($J52*SUMIFS('DR LIP Profiles'!$F$2:$F$5761,'DR LIP Profiles'!$A$2:$A$5761,'DR Hourly QC'!$B52,'DR LIP Profiles'!$B$2:$B$5761,'DR Hourly QC'!$C52,'DR LIP Profiles'!$C$2:$C$5761,'DR Hourly QC'!FD$1,'DR LIP Profiles'!$E$2:$E$5761,'DR Hourly QC'!FD$2),2),"")</f>
        <v/>
      </c>
      <c r="FE52" s="5" t="str">
        <f>IFERROR(ROUND($J52*SUMIFS('DR LIP Profiles'!$F$2:$F$5761,'DR LIP Profiles'!$A$2:$A$5761,'DR Hourly QC'!$B52,'DR LIP Profiles'!$B$2:$B$5761,'DR Hourly QC'!$C52,'DR LIP Profiles'!$C$2:$C$5761,'DR Hourly QC'!FE$1,'DR LIP Profiles'!$E$2:$E$5761,'DR Hourly QC'!FE$2),2),"")</f>
        <v/>
      </c>
      <c r="FF52" s="5" t="str">
        <f>IFERROR(ROUND($J52*SUMIFS('DR LIP Profiles'!$F$2:$F$5761,'DR LIP Profiles'!$A$2:$A$5761,'DR Hourly QC'!$B52,'DR LIP Profiles'!$B$2:$B$5761,'DR Hourly QC'!$C52,'DR LIP Profiles'!$C$2:$C$5761,'DR Hourly QC'!FF$1,'DR LIP Profiles'!$E$2:$E$5761,'DR Hourly QC'!FF$2),2),"")</f>
        <v/>
      </c>
      <c r="FG52" s="5" t="str">
        <f>IFERROR(ROUND($J52*SUMIFS('DR LIP Profiles'!$F$2:$F$5761,'DR LIP Profiles'!$A$2:$A$5761,'DR Hourly QC'!$B52,'DR LIP Profiles'!$B$2:$B$5761,'DR Hourly QC'!$C52,'DR LIP Profiles'!$C$2:$C$5761,'DR Hourly QC'!FG$1,'DR LIP Profiles'!$E$2:$E$5761,'DR Hourly QC'!FG$2),2),"")</f>
        <v/>
      </c>
      <c r="FH52" s="5" t="str">
        <f>IFERROR(ROUND($J52*SUMIFS('DR LIP Profiles'!$F$2:$F$5761,'DR LIP Profiles'!$A$2:$A$5761,'DR Hourly QC'!$B52,'DR LIP Profiles'!$B$2:$B$5761,'DR Hourly QC'!$C52,'DR LIP Profiles'!$C$2:$C$5761,'DR Hourly QC'!FH$1,'DR LIP Profiles'!$E$2:$E$5761,'DR Hourly QC'!FH$2),2),"")</f>
        <v/>
      </c>
      <c r="FI52" s="5" t="str">
        <f>IFERROR(ROUND($J52*SUMIFS('DR LIP Profiles'!$F$2:$F$5761,'DR LIP Profiles'!$A$2:$A$5761,'DR Hourly QC'!$B52,'DR LIP Profiles'!$B$2:$B$5761,'DR Hourly QC'!$C52,'DR LIP Profiles'!$C$2:$C$5761,'DR Hourly QC'!FI$1,'DR LIP Profiles'!$E$2:$E$5761,'DR Hourly QC'!FI$2),2),"")</f>
        <v/>
      </c>
      <c r="FJ52" s="5" t="str">
        <f>IFERROR(ROUND($J52*SUMIFS('DR LIP Profiles'!$F$2:$F$5761,'DR LIP Profiles'!$A$2:$A$5761,'DR Hourly QC'!$B52,'DR LIP Profiles'!$B$2:$B$5761,'DR Hourly QC'!$C52,'DR LIP Profiles'!$C$2:$C$5761,'DR Hourly QC'!FJ$1,'DR LIP Profiles'!$E$2:$E$5761,'DR Hourly QC'!FJ$2),2),"")</f>
        <v/>
      </c>
      <c r="FK52" s="5" t="str">
        <f>IFERROR(ROUND($J52*SUMIFS('DR LIP Profiles'!$F$2:$F$5761,'DR LIP Profiles'!$A$2:$A$5761,'DR Hourly QC'!$B52,'DR LIP Profiles'!$B$2:$B$5761,'DR Hourly QC'!$C52,'DR LIP Profiles'!$C$2:$C$5761,'DR Hourly QC'!FK$1,'DR LIP Profiles'!$E$2:$E$5761,'DR Hourly QC'!FK$2),2),"")</f>
        <v/>
      </c>
      <c r="FL52" s="5" t="str">
        <f>IFERROR(ROUND($J52*SUMIFS('DR LIP Profiles'!$F$2:$F$5761,'DR LIP Profiles'!$A$2:$A$5761,'DR Hourly QC'!$B52,'DR LIP Profiles'!$B$2:$B$5761,'DR Hourly QC'!$C52,'DR LIP Profiles'!$C$2:$C$5761,'DR Hourly QC'!FL$1,'DR LIP Profiles'!$E$2:$E$5761,'DR Hourly QC'!FL$2),2),"")</f>
        <v/>
      </c>
      <c r="FM52" s="5" t="str">
        <f>IFERROR(ROUND($J52*SUMIFS('DR LIP Profiles'!$F$2:$F$5761,'DR LIP Profiles'!$A$2:$A$5761,'DR Hourly QC'!$B52,'DR LIP Profiles'!$B$2:$B$5761,'DR Hourly QC'!$C52,'DR LIP Profiles'!$C$2:$C$5761,'DR Hourly QC'!FM$1,'DR LIP Profiles'!$E$2:$E$5761,'DR Hourly QC'!FM$2),2),"")</f>
        <v/>
      </c>
      <c r="FN52" s="5" t="str">
        <f>IFERROR(ROUND($J52*SUMIFS('DR LIP Profiles'!$F$2:$F$5761,'DR LIP Profiles'!$A$2:$A$5761,'DR Hourly QC'!$B52,'DR LIP Profiles'!$B$2:$B$5761,'DR Hourly QC'!$C52,'DR LIP Profiles'!$C$2:$C$5761,'DR Hourly QC'!FN$1,'DR LIP Profiles'!$E$2:$E$5761,'DR Hourly QC'!FN$2),2),"")</f>
        <v/>
      </c>
      <c r="FO52" s="5" t="str">
        <f>IFERROR(ROUND($J52*SUMIFS('DR LIP Profiles'!$F$2:$F$5761,'DR LIP Profiles'!$A$2:$A$5761,'DR Hourly QC'!$B52,'DR LIP Profiles'!$B$2:$B$5761,'DR Hourly QC'!$C52,'DR LIP Profiles'!$C$2:$C$5761,'DR Hourly QC'!FO$1,'DR LIP Profiles'!$E$2:$E$5761,'DR Hourly QC'!FO$2),2),"")</f>
        <v/>
      </c>
      <c r="FP52" s="5" t="str">
        <f>IFERROR(ROUND($J52*SUMIFS('DR LIP Profiles'!$F$2:$F$5761,'DR LIP Profiles'!$A$2:$A$5761,'DR Hourly QC'!$B52,'DR LIP Profiles'!$B$2:$B$5761,'DR Hourly QC'!$C52,'DR LIP Profiles'!$C$2:$C$5761,'DR Hourly QC'!FP$1,'DR LIP Profiles'!$E$2:$E$5761,'DR Hourly QC'!FP$2),2),"")</f>
        <v/>
      </c>
      <c r="FQ52" s="5" t="str">
        <f>IFERROR(ROUND($J52*SUMIFS('DR LIP Profiles'!$F$2:$F$5761,'DR LIP Profiles'!$A$2:$A$5761,'DR Hourly QC'!$B52,'DR LIP Profiles'!$B$2:$B$5761,'DR Hourly QC'!$C52,'DR LIP Profiles'!$C$2:$C$5761,'DR Hourly QC'!FQ$1,'DR LIP Profiles'!$E$2:$E$5761,'DR Hourly QC'!FQ$2),2),"")</f>
        <v/>
      </c>
      <c r="FR52" s="5" t="str">
        <f>IFERROR(ROUND($J52*SUMIFS('DR LIP Profiles'!$F$2:$F$5761,'DR LIP Profiles'!$A$2:$A$5761,'DR Hourly QC'!$B52,'DR LIP Profiles'!$B$2:$B$5761,'DR Hourly QC'!$C52,'DR LIP Profiles'!$C$2:$C$5761,'DR Hourly QC'!FR$1,'DR LIP Profiles'!$E$2:$E$5761,'DR Hourly QC'!FR$2),2),"")</f>
        <v/>
      </c>
      <c r="FS52" s="5" t="str">
        <f>IFERROR(ROUND($J52*SUMIFS('DR LIP Profiles'!$F$2:$F$5761,'DR LIP Profiles'!$A$2:$A$5761,'DR Hourly QC'!$B52,'DR LIP Profiles'!$B$2:$B$5761,'DR Hourly QC'!$C52,'DR LIP Profiles'!$C$2:$C$5761,'DR Hourly QC'!FS$1,'DR LIP Profiles'!$E$2:$E$5761,'DR Hourly QC'!FS$2),2),"")</f>
        <v/>
      </c>
      <c r="FT52" s="5" t="str">
        <f>IFERROR(ROUND($J52*SUMIFS('DR LIP Profiles'!$F$2:$F$5761,'DR LIP Profiles'!$A$2:$A$5761,'DR Hourly QC'!$B52,'DR LIP Profiles'!$B$2:$B$5761,'DR Hourly QC'!$C52,'DR LIP Profiles'!$C$2:$C$5761,'DR Hourly QC'!FT$1,'DR LIP Profiles'!$E$2:$E$5761,'DR Hourly QC'!FT$2),2),"")</f>
        <v/>
      </c>
      <c r="FU52" s="5" t="str">
        <f>IFERROR(ROUND($J52*SUMIFS('DR LIP Profiles'!$F$2:$F$5761,'DR LIP Profiles'!$A$2:$A$5761,'DR Hourly QC'!$B52,'DR LIP Profiles'!$B$2:$B$5761,'DR Hourly QC'!$C52,'DR LIP Profiles'!$C$2:$C$5761,'DR Hourly QC'!FU$1,'DR LIP Profiles'!$E$2:$E$5761,'DR Hourly QC'!FU$2),2),"")</f>
        <v/>
      </c>
      <c r="FV52" s="5" t="str">
        <f>IFERROR(ROUND($J52*SUMIFS('DR LIP Profiles'!$F$2:$F$5761,'DR LIP Profiles'!$A$2:$A$5761,'DR Hourly QC'!$B52,'DR LIP Profiles'!$B$2:$B$5761,'DR Hourly QC'!$C52,'DR LIP Profiles'!$C$2:$C$5761,'DR Hourly QC'!FV$1,'DR LIP Profiles'!$E$2:$E$5761,'DR Hourly QC'!FV$2),2),"")</f>
        <v/>
      </c>
      <c r="FW52" s="5" t="str">
        <f>IFERROR(ROUND($J52*SUMIFS('DR LIP Profiles'!$F$2:$F$5761,'DR LIP Profiles'!$A$2:$A$5761,'DR Hourly QC'!$B52,'DR LIP Profiles'!$B$2:$B$5761,'DR Hourly QC'!$C52,'DR LIP Profiles'!$C$2:$C$5761,'DR Hourly QC'!FW$1,'DR LIP Profiles'!$E$2:$E$5761,'DR Hourly QC'!FW$2),2),"")</f>
        <v/>
      </c>
      <c r="FX52" s="5" t="str">
        <f>IFERROR(ROUND($J52*SUMIFS('DR LIP Profiles'!$F$2:$F$5761,'DR LIP Profiles'!$A$2:$A$5761,'DR Hourly QC'!$B52,'DR LIP Profiles'!$B$2:$B$5761,'DR Hourly QC'!$C52,'DR LIP Profiles'!$C$2:$C$5761,'DR Hourly QC'!FX$1,'DR LIP Profiles'!$E$2:$E$5761,'DR Hourly QC'!FX$2),2),"")</f>
        <v/>
      </c>
      <c r="FY52" s="5" t="str">
        <f>IFERROR(ROUND($J52*SUMIFS('DR LIP Profiles'!$F$2:$F$5761,'DR LIP Profiles'!$A$2:$A$5761,'DR Hourly QC'!$B52,'DR LIP Profiles'!$B$2:$B$5761,'DR Hourly QC'!$C52,'DR LIP Profiles'!$C$2:$C$5761,'DR Hourly QC'!FY$1,'DR LIP Profiles'!$E$2:$E$5761,'DR Hourly QC'!FY$2),2),"")</f>
        <v/>
      </c>
      <c r="FZ52" s="5" t="str">
        <f>IFERROR(ROUND($J52*SUMIFS('DR LIP Profiles'!$F$2:$F$5761,'DR LIP Profiles'!$A$2:$A$5761,'DR Hourly QC'!$B52,'DR LIP Profiles'!$B$2:$B$5761,'DR Hourly QC'!$C52,'DR LIP Profiles'!$C$2:$C$5761,'DR Hourly QC'!FZ$1,'DR LIP Profiles'!$E$2:$E$5761,'DR Hourly QC'!FZ$2),2),"")</f>
        <v/>
      </c>
      <c r="GA52" s="5" t="str">
        <f>IFERROR(ROUND($J52*SUMIFS('DR LIP Profiles'!$F$2:$F$5761,'DR LIP Profiles'!$A$2:$A$5761,'DR Hourly QC'!$B52,'DR LIP Profiles'!$B$2:$B$5761,'DR Hourly QC'!$C52,'DR LIP Profiles'!$C$2:$C$5761,'DR Hourly QC'!GA$1,'DR LIP Profiles'!$E$2:$E$5761,'DR Hourly QC'!GA$2),2),"")</f>
        <v/>
      </c>
      <c r="GB52" s="5" t="str">
        <f>IFERROR(ROUND($K52*SUMIFS('DR LIP Profiles'!$F$2:$F$5761,'DR LIP Profiles'!$A$2:$A$5761,'DR Hourly QC'!$B52,'DR LIP Profiles'!$B$2:$B$5761,'DR Hourly QC'!$C52,'DR LIP Profiles'!$C$2:$C$5761,'DR Hourly QC'!GB$1,'DR LIP Profiles'!$E$2:$E$5761,'DR Hourly QC'!GB$2),2),"")</f>
        <v/>
      </c>
      <c r="GC52" s="5" t="str">
        <f>IFERROR(ROUND($K52*SUMIFS('DR LIP Profiles'!$F$2:$F$5761,'DR LIP Profiles'!$A$2:$A$5761,'DR Hourly QC'!$B52,'DR LIP Profiles'!$B$2:$B$5761,'DR Hourly QC'!$C52,'DR LIP Profiles'!$C$2:$C$5761,'DR Hourly QC'!GC$1,'DR LIP Profiles'!$E$2:$E$5761,'DR Hourly QC'!GC$2),2),"")</f>
        <v/>
      </c>
      <c r="GD52" s="5" t="str">
        <f>IFERROR(ROUND($K52*SUMIFS('DR LIP Profiles'!$F$2:$F$5761,'DR LIP Profiles'!$A$2:$A$5761,'DR Hourly QC'!$B52,'DR LIP Profiles'!$B$2:$B$5761,'DR Hourly QC'!$C52,'DR LIP Profiles'!$C$2:$C$5761,'DR Hourly QC'!GD$1,'DR LIP Profiles'!$E$2:$E$5761,'DR Hourly QC'!GD$2),2),"")</f>
        <v/>
      </c>
      <c r="GE52" s="5" t="str">
        <f>IFERROR(ROUND($K52*SUMIFS('DR LIP Profiles'!$F$2:$F$5761,'DR LIP Profiles'!$A$2:$A$5761,'DR Hourly QC'!$B52,'DR LIP Profiles'!$B$2:$B$5761,'DR Hourly QC'!$C52,'DR LIP Profiles'!$C$2:$C$5761,'DR Hourly QC'!GE$1,'DR LIP Profiles'!$E$2:$E$5761,'DR Hourly QC'!GE$2),2),"")</f>
        <v/>
      </c>
      <c r="GF52" s="5" t="str">
        <f>IFERROR(ROUND($K52*SUMIFS('DR LIP Profiles'!$F$2:$F$5761,'DR LIP Profiles'!$A$2:$A$5761,'DR Hourly QC'!$B52,'DR LIP Profiles'!$B$2:$B$5761,'DR Hourly QC'!$C52,'DR LIP Profiles'!$C$2:$C$5761,'DR Hourly QC'!GF$1,'DR LIP Profiles'!$E$2:$E$5761,'DR Hourly QC'!GF$2),2),"")</f>
        <v/>
      </c>
      <c r="GG52" s="5" t="str">
        <f>IFERROR(ROUND($K52*SUMIFS('DR LIP Profiles'!$F$2:$F$5761,'DR LIP Profiles'!$A$2:$A$5761,'DR Hourly QC'!$B52,'DR LIP Profiles'!$B$2:$B$5761,'DR Hourly QC'!$C52,'DR LIP Profiles'!$C$2:$C$5761,'DR Hourly QC'!GG$1,'DR LIP Profiles'!$E$2:$E$5761,'DR Hourly QC'!GG$2),2),"")</f>
        <v/>
      </c>
      <c r="GH52" s="5" t="str">
        <f>IFERROR(ROUND($K52*SUMIFS('DR LIP Profiles'!$F$2:$F$5761,'DR LIP Profiles'!$A$2:$A$5761,'DR Hourly QC'!$B52,'DR LIP Profiles'!$B$2:$B$5761,'DR Hourly QC'!$C52,'DR LIP Profiles'!$C$2:$C$5761,'DR Hourly QC'!GH$1,'DR LIP Profiles'!$E$2:$E$5761,'DR Hourly QC'!GH$2),2),"")</f>
        <v/>
      </c>
      <c r="GI52" s="5" t="str">
        <f>IFERROR(ROUND($K52*SUMIFS('DR LIP Profiles'!$F$2:$F$5761,'DR LIP Profiles'!$A$2:$A$5761,'DR Hourly QC'!$B52,'DR LIP Profiles'!$B$2:$B$5761,'DR Hourly QC'!$C52,'DR LIP Profiles'!$C$2:$C$5761,'DR Hourly QC'!GI$1,'DR LIP Profiles'!$E$2:$E$5761,'DR Hourly QC'!GI$2),2),"")</f>
        <v/>
      </c>
      <c r="GJ52" s="5" t="str">
        <f>IFERROR(ROUND($K52*SUMIFS('DR LIP Profiles'!$F$2:$F$5761,'DR LIP Profiles'!$A$2:$A$5761,'DR Hourly QC'!$B52,'DR LIP Profiles'!$B$2:$B$5761,'DR Hourly QC'!$C52,'DR LIP Profiles'!$C$2:$C$5761,'DR Hourly QC'!GJ$1,'DR LIP Profiles'!$E$2:$E$5761,'DR Hourly QC'!GJ$2),2),"")</f>
        <v/>
      </c>
      <c r="GK52" s="5" t="str">
        <f>IFERROR(ROUND($K52*SUMIFS('DR LIP Profiles'!$F$2:$F$5761,'DR LIP Profiles'!$A$2:$A$5761,'DR Hourly QC'!$B52,'DR LIP Profiles'!$B$2:$B$5761,'DR Hourly QC'!$C52,'DR LIP Profiles'!$C$2:$C$5761,'DR Hourly QC'!GK$1,'DR LIP Profiles'!$E$2:$E$5761,'DR Hourly QC'!GK$2),2),"")</f>
        <v/>
      </c>
      <c r="GL52" s="5" t="str">
        <f>IFERROR(ROUND($K52*SUMIFS('DR LIP Profiles'!$F$2:$F$5761,'DR LIP Profiles'!$A$2:$A$5761,'DR Hourly QC'!$B52,'DR LIP Profiles'!$B$2:$B$5761,'DR Hourly QC'!$C52,'DR LIP Profiles'!$C$2:$C$5761,'DR Hourly QC'!GL$1,'DR LIP Profiles'!$E$2:$E$5761,'DR Hourly QC'!GL$2),2),"")</f>
        <v/>
      </c>
      <c r="GM52" s="5" t="str">
        <f>IFERROR(ROUND($K52*SUMIFS('DR LIP Profiles'!$F$2:$F$5761,'DR LIP Profiles'!$A$2:$A$5761,'DR Hourly QC'!$B52,'DR LIP Profiles'!$B$2:$B$5761,'DR Hourly QC'!$C52,'DR LIP Profiles'!$C$2:$C$5761,'DR Hourly QC'!GM$1,'DR LIP Profiles'!$E$2:$E$5761,'DR Hourly QC'!GM$2),2),"")</f>
        <v/>
      </c>
      <c r="GN52" s="5" t="str">
        <f>IFERROR(ROUND($K52*SUMIFS('DR LIP Profiles'!$F$2:$F$5761,'DR LIP Profiles'!$A$2:$A$5761,'DR Hourly QC'!$B52,'DR LIP Profiles'!$B$2:$B$5761,'DR Hourly QC'!$C52,'DR LIP Profiles'!$C$2:$C$5761,'DR Hourly QC'!GN$1,'DR LIP Profiles'!$E$2:$E$5761,'DR Hourly QC'!GN$2),2),"")</f>
        <v/>
      </c>
      <c r="GO52" s="5" t="str">
        <f>IFERROR(ROUND($K52*SUMIFS('DR LIP Profiles'!$F$2:$F$5761,'DR LIP Profiles'!$A$2:$A$5761,'DR Hourly QC'!$B52,'DR LIP Profiles'!$B$2:$B$5761,'DR Hourly QC'!$C52,'DR LIP Profiles'!$C$2:$C$5761,'DR Hourly QC'!GO$1,'DR LIP Profiles'!$E$2:$E$5761,'DR Hourly QC'!GO$2),2),"")</f>
        <v/>
      </c>
      <c r="GP52" s="5" t="str">
        <f>IFERROR(ROUND($K52*SUMIFS('DR LIP Profiles'!$F$2:$F$5761,'DR LIP Profiles'!$A$2:$A$5761,'DR Hourly QC'!$B52,'DR LIP Profiles'!$B$2:$B$5761,'DR Hourly QC'!$C52,'DR LIP Profiles'!$C$2:$C$5761,'DR Hourly QC'!GP$1,'DR LIP Profiles'!$E$2:$E$5761,'DR Hourly QC'!GP$2),2),"")</f>
        <v/>
      </c>
      <c r="GQ52" s="5" t="str">
        <f>IFERROR(ROUND($K52*SUMIFS('DR LIP Profiles'!$F$2:$F$5761,'DR LIP Profiles'!$A$2:$A$5761,'DR Hourly QC'!$B52,'DR LIP Profiles'!$B$2:$B$5761,'DR Hourly QC'!$C52,'DR LIP Profiles'!$C$2:$C$5761,'DR Hourly QC'!GQ$1,'DR LIP Profiles'!$E$2:$E$5761,'DR Hourly QC'!GQ$2),2),"")</f>
        <v/>
      </c>
      <c r="GR52" s="5" t="str">
        <f>IFERROR(ROUND($K52*SUMIFS('DR LIP Profiles'!$F$2:$F$5761,'DR LIP Profiles'!$A$2:$A$5761,'DR Hourly QC'!$B52,'DR LIP Profiles'!$B$2:$B$5761,'DR Hourly QC'!$C52,'DR LIP Profiles'!$C$2:$C$5761,'DR Hourly QC'!GR$1,'DR LIP Profiles'!$E$2:$E$5761,'DR Hourly QC'!GR$2),2),"")</f>
        <v/>
      </c>
      <c r="GS52" s="5" t="str">
        <f>IFERROR(ROUND($K52*SUMIFS('DR LIP Profiles'!$F$2:$F$5761,'DR LIP Profiles'!$A$2:$A$5761,'DR Hourly QC'!$B52,'DR LIP Profiles'!$B$2:$B$5761,'DR Hourly QC'!$C52,'DR LIP Profiles'!$C$2:$C$5761,'DR Hourly QC'!GS$1,'DR LIP Profiles'!$E$2:$E$5761,'DR Hourly QC'!GS$2),2),"")</f>
        <v/>
      </c>
      <c r="GT52" s="5" t="str">
        <f>IFERROR(ROUND($K52*SUMIFS('DR LIP Profiles'!$F$2:$F$5761,'DR LIP Profiles'!$A$2:$A$5761,'DR Hourly QC'!$B52,'DR LIP Profiles'!$B$2:$B$5761,'DR Hourly QC'!$C52,'DR LIP Profiles'!$C$2:$C$5761,'DR Hourly QC'!GT$1,'DR LIP Profiles'!$E$2:$E$5761,'DR Hourly QC'!GT$2),2),"")</f>
        <v/>
      </c>
      <c r="GU52" s="5" t="str">
        <f>IFERROR(ROUND($K52*SUMIFS('DR LIP Profiles'!$F$2:$F$5761,'DR LIP Profiles'!$A$2:$A$5761,'DR Hourly QC'!$B52,'DR LIP Profiles'!$B$2:$B$5761,'DR Hourly QC'!$C52,'DR LIP Profiles'!$C$2:$C$5761,'DR Hourly QC'!GU$1,'DR LIP Profiles'!$E$2:$E$5761,'DR Hourly QC'!GU$2),2),"")</f>
        <v/>
      </c>
      <c r="GV52" s="5" t="str">
        <f>IFERROR(ROUND($K52*SUMIFS('DR LIP Profiles'!$F$2:$F$5761,'DR LIP Profiles'!$A$2:$A$5761,'DR Hourly QC'!$B52,'DR LIP Profiles'!$B$2:$B$5761,'DR Hourly QC'!$C52,'DR LIP Profiles'!$C$2:$C$5761,'DR Hourly QC'!GV$1,'DR LIP Profiles'!$E$2:$E$5761,'DR Hourly QC'!GV$2),2),"")</f>
        <v/>
      </c>
      <c r="GW52" s="5" t="str">
        <f>IFERROR(ROUND($K52*SUMIFS('DR LIP Profiles'!$F$2:$F$5761,'DR LIP Profiles'!$A$2:$A$5761,'DR Hourly QC'!$B52,'DR LIP Profiles'!$B$2:$B$5761,'DR Hourly QC'!$C52,'DR LIP Profiles'!$C$2:$C$5761,'DR Hourly QC'!GW$1,'DR LIP Profiles'!$E$2:$E$5761,'DR Hourly QC'!GW$2),2),"")</f>
        <v/>
      </c>
      <c r="GX52" s="5" t="str">
        <f>IFERROR(ROUND($K52*SUMIFS('DR LIP Profiles'!$F$2:$F$5761,'DR LIP Profiles'!$A$2:$A$5761,'DR Hourly QC'!$B52,'DR LIP Profiles'!$B$2:$B$5761,'DR Hourly QC'!$C52,'DR LIP Profiles'!$C$2:$C$5761,'DR Hourly QC'!GX$1,'DR LIP Profiles'!$E$2:$E$5761,'DR Hourly QC'!GX$2),2),"")</f>
        <v/>
      </c>
      <c r="GY52" s="5" t="str">
        <f>IFERROR(ROUND($K52*SUMIFS('DR LIP Profiles'!$F$2:$F$5761,'DR LIP Profiles'!$A$2:$A$5761,'DR Hourly QC'!$B52,'DR LIP Profiles'!$B$2:$B$5761,'DR Hourly QC'!$C52,'DR LIP Profiles'!$C$2:$C$5761,'DR Hourly QC'!GY$1,'DR LIP Profiles'!$E$2:$E$5761,'DR Hourly QC'!GY$2),2),"")</f>
        <v/>
      </c>
      <c r="GZ52" s="5" t="str">
        <f>IFERROR(ROUND($L52*SUMIFS('DR LIP Profiles'!$F$2:$F$5761,'DR LIP Profiles'!$A$2:$A$5761,'DR Hourly QC'!$B52,'DR LIP Profiles'!$B$2:$B$5761,'DR Hourly QC'!$C52,'DR LIP Profiles'!$C$2:$C$5761,'DR Hourly QC'!GZ$1,'DR LIP Profiles'!$E$2:$E$5761,'DR Hourly QC'!GZ$2),2),"")</f>
        <v/>
      </c>
      <c r="HA52" s="5" t="str">
        <f>IFERROR(ROUND($L52*SUMIFS('DR LIP Profiles'!$F$2:$F$5761,'DR LIP Profiles'!$A$2:$A$5761,'DR Hourly QC'!$B52,'DR LIP Profiles'!$B$2:$B$5761,'DR Hourly QC'!$C52,'DR LIP Profiles'!$C$2:$C$5761,'DR Hourly QC'!HA$1,'DR LIP Profiles'!$E$2:$E$5761,'DR Hourly QC'!HA$2),2),"")</f>
        <v/>
      </c>
      <c r="HB52" s="5" t="str">
        <f>IFERROR(ROUND($L52*SUMIFS('DR LIP Profiles'!$F$2:$F$5761,'DR LIP Profiles'!$A$2:$A$5761,'DR Hourly QC'!$B52,'DR LIP Profiles'!$B$2:$B$5761,'DR Hourly QC'!$C52,'DR LIP Profiles'!$C$2:$C$5761,'DR Hourly QC'!HB$1,'DR LIP Profiles'!$E$2:$E$5761,'DR Hourly QC'!HB$2),2),"")</f>
        <v/>
      </c>
      <c r="HC52" s="5" t="str">
        <f>IFERROR(ROUND($L52*SUMIFS('DR LIP Profiles'!$F$2:$F$5761,'DR LIP Profiles'!$A$2:$A$5761,'DR Hourly QC'!$B52,'DR LIP Profiles'!$B$2:$B$5761,'DR Hourly QC'!$C52,'DR LIP Profiles'!$C$2:$C$5761,'DR Hourly QC'!HC$1,'DR LIP Profiles'!$E$2:$E$5761,'DR Hourly QC'!HC$2),2),"")</f>
        <v/>
      </c>
      <c r="HD52" s="5" t="str">
        <f>IFERROR(ROUND($L52*SUMIFS('DR LIP Profiles'!$F$2:$F$5761,'DR LIP Profiles'!$A$2:$A$5761,'DR Hourly QC'!$B52,'DR LIP Profiles'!$B$2:$B$5761,'DR Hourly QC'!$C52,'DR LIP Profiles'!$C$2:$C$5761,'DR Hourly QC'!HD$1,'DR LIP Profiles'!$E$2:$E$5761,'DR Hourly QC'!HD$2),2),"")</f>
        <v/>
      </c>
      <c r="HE52" s="5" t="str">
        <f>IFERROR(ROUND($L52*SUMIFS('DR LIP Profiles'!$F$2:$F$5761,'DR LIP Profiles'!$A$2:$A$5761,'DR Hourly QC'!$B52,'DR LIP Profiles'!$B$2:$B$5761,'DR Hourly QC'!$C52,'DR LIP Profiles'!$C$2:$C$5761,'DR Hourly QC'!HE$1,'DR LIP Profiles'!$E$2:$E$5761,'DR Hourly QC'!HE$2),2),"")</f>
        <v/>
      </c>
      <c r="HF52" s="5" t="str">
        <f>IFERROR(ROUND($L52*SUMIFS('DR LIP Profiles'!$F$2:$F$5761,'DR LIP Profiles'!$A$2:$A$5761,'DR Hourly QC'!$B52,'DR LIP Profiles'!$B$2:$B$5761,'DR Hourly QC'!$C52,'DR LIP Profiles'!$C$2:$C$5761,'DR Hourly QC'!HF$1,'DR LIP Profiles'!$E$2:$E$5761,'DR Hourly QC'!HF$2),2),"")</f>
        <v/>
      </c>
      <c r="HG52" s="5" t="str">
        <f>IFERROR(ROUND($L52*SUMIFS('DR LIP Profiles'!$F$2:$F$5761,'DR LIP Profiles'!$A$2:$A$5761,'DR Hourly QC'!$B52,'DR LIP Profiles'!$B$2:$B$5761,'DR Hourly QC'!$C52,'DR LIP Profiles'!$C$2:$C$5761,'DR Hourly QC'!HG$1,'DR LIP Profiles'!$E$2:$E$5761,'DR Hourly QC'!HG$2),2),"")</f>
        <v/>
      </c>
      <c r="HH52" s="5" t="str">
        <f>IFERROR(ROUND($L52*SUMIFS('DR LIP Profiles'!$F$2:$F$5761,'DR LIP Profiles'!$A$2:$A$5761,'DR Hourly QC'!$B52,'DR LIP Profiles'!$B$2:$B$5761,'DR Hourly QC'!$C52,'DR LIP Profiles'!$C$2:$C$5761,'DR Hourly QC'!HH$1,'DR LIP Profiles'!$E$2:$E$5761,'DR Hourly QC'!HH$2),2),"")</f>
        <v/>
      </c>
      <c r="HI52" s="5" t="str">
        <f>IFERROR(ROUND($L52*SUMIFS('DR LIP Profiles'!$F$2:$F$5761,'DR LIP Profiles'!$A$2:$A$5761,'DR Hourly QC'!$B52,'DR LIP Profiles'!$B$2:$B$5761,'DR Hourly QC'!$C52,'DR LIP Profiles'!$C$2:$C$5761,'DR Hourly QC'!HI$1,'DR LIP Profiles'!$E$2:$E$5761,'DR Hourly QC'!HI$2),2),"")</f>
        <v/>
      </c>
      <c r="HJ52" s="5" t="str">
        <f>IFERROR(ROUND($L52*SUMIFS('DR LIP Profiles'!$F$2:$F$5761,'DR LIP Profiles'!$A$2:$A$5761,'DR Hourly QC'!$B52,'DR LIP Profiles'!$B$2:$B$5761,'DR Hourly QC'!$C52,'DR LIP Profiles'!$C$2:$C$5761,'DR Hourly QC'!HJ$1,'DR LIP Profiles'!$E$2:$E$5761,'DR Hourly QC'!HJ$2),2),"")</f>
        <v/>
      </c>
      <c r="HK52" s="5" t="str">
        <f>IFERROR(ROUND($L52*SUMIFS('DR LIP Profiles'!$F$2:$F$5761,'DR LIP Profiles'!$A$2:$A$5761,'DR Hourly QC'!$B52,'DR LIP Profiles'!$B$2:$B$5761,'DR Hourly QC'!$C52,'DR LIP Profiles'!$C$2:$C$5761,'DR Hourly QC'!HK$1,'DR LIP Profiles'!$E$2:$E$5761,'DR Hourly QC'!HK$2),2),"")</f>
        <v/>
      </c>
      <c r="HL52" s="5" t="str">
        <f>IFERROR(ROUND($L52*SUMIFS('DR LIP Profiles'!$F$2:$F$5761,'DR LIP Profiles'!$A$2:$A$5761,'DR Hourly QC'!$B52,'DR LIP Profiles'!$B$2:$B$5761,'DR Hourly QC'!$C52,'DR LIP Profiles'!$C$2:$C$5761,'DR Hourly QC'!HL$1,'DR LIP Profiles'!$E$2:$E$5761,'DR Hourly QC'!HL$2),2),"")</f>
        <v/>
      </c>
      <c r="HM52" s="5" t="str">
        <f>IFERROR(ROUND($L52*SUMIFS('DR LIP Profiles'!$F$2:$F$5761,'DR LIP Profiles'!$A$2:$A$5761,'DR Hourly QC'!$B52,'DR LIP Profiles'!$B$2:$B$5761,'DR Hourly QC'!$C52,'DR LIP Profiles'!$C$2:$C$5761,'DR Hourly QC'!HM$1,'DR LIP Profiles'!$E$2:$E$5761,'DR Hourly QC'!HM$2),2),"")</f>
        <v/>
      </c>
      <c r="HN52" s="5" t="str">
        <f>IFERROR(ROUND($L52*SUMIFS('DR LIP Profiles'!$F$2:$F$5761,'DR LIP Profiles'!$A$2:$A$5761,'DR Hourly QC'!$B52,'DR LIP Profiles'!$B$2:$B$5761,'DR Hourly QC'!$C52,'DR LIP Profiles'!$C$2:$C$5761,'DR Hourly QC'!HN$1,'DR LIP Profiles'!$E$2:$E$5761,'DR Hourly QC'!HN$2),2),"")</f>
        <v/>
      </c>
      <c r="HO52" s="5" t="str">
        <f>IFERROR(ROUND($L52*SUMIFS('DR LIP Profiles'!$F$2:$F$5761,'DR LIP Profiles'!$A$2:$A$5761,'DR Hourly QC'!$B52,'DR LIP Profiles'!$B$2:$B$5761,'DR Hourly QC'!$C52,'DR LIP Profiles'!$C$2:$C$5761,'DR Hourly QC'!HO$1,'DR LIP Profiles'!$E$2:$E$5761,'DR Hourly QC'!HO$2),2),"")</f>
        <v/>
      </c>
      <c r="HP52" s="5" t="str">
        <f>IFERROR(ROUND($L52*SUMIFS('DR LIP Profiles'!$F$2:$F$5761,'DR LIP Profiles'!$A$2:$A$5761,'DR Hourly QC'!$B52,'DR LIP Profiles'!$B$2:$B$5761,'DR Hourly QC'!$C52,'DR LIP Profiles'!$C$2:$C$5761,'DR Hourly QC'!HP$1,'DR LIP Profiles'!$E$2:$E$5761,'DR Hourly QC'!HP$2),2),"")</f>
        <v/>
      </c>
      <c r="HQ52" s="5" t="str">
        <f>IFERROR(ROUND($L52*SUMIFS('DR LIP Profiles'!$F$2:$F$5761,'DR LIP Profiles'!$A$2:$A$5761,'DR Hourly QC'!$B52,'DR LIP Profiles'!$B$2:$B$5761,'DR Hourly QC'!$C52,'DR LIP Profiles'!$C$2:$C$5761,'DR Hourly QC'!HQ$1,'DR LIP Profiles'!$E$2:$E$5761,'DR Hourly QC'!HQ$2),2),"")</f>
        <v/>
      </c>
      <c r="HR52" s="5" t="str">
        <f>IFERROR(ROUND($L52*SUMIFS('DR LIP Profiles'!$F$2:$F$5761,'DR LIP Profiles'!$A$2:$A$5761,'DR Hourly QC'!$B52,'DR LIP Profiles'!$B$2:$B$5761,'DR Hourly QC'!$C52,'DR LIP Profiles'!$C$2:$C$5761,'DR Hourly QC'!HR$1,'DR LIP Profiles'!$E$2:$E$5761,'DR Hourly QC'!HR$2),2),"")</f>
        <v/>
      </c>
      <c r="HS52" s="5" t="str">
        <f>IFERROR(ROUND($L52*SUMIFS('DR LIP Profiles'!$F$2:$F$5761,'DR LIP Profiles'!$A$2:$A$5761,'DR Hourly QC'!$B52,'DR LIP Profiles'!$B$2:$B$5761,'DR Hourly QC'!$C52,'DR LIP Profiles'!$C$2:$C$5761,'DR Hourly QC'!HS$1,'DR LIP Profiles'!$E$2:$E$5761,'DR Hourly QC'!HS$2),2),"")</f>
        <v/>
      </c>
      <c r="HT52" s="5" t="str">
        <f>IFERROR(ROUND($L52*SUMIFS('DR LIP Profiles'!$F$2:$F$5761,'DR LIP Profiles'!$A$2:$A$5761,'DR Hourly QC'!$B52,'DR LIP Profiles'!$B$2:$B$5761,'DR Hourly QC'!$C52,'DR LIP Profiles'!$C$2:$C$5761,'DR Hourly QC'!HT$1,'DR LIP Profiles'!$E$2:$E$5761,'DR Hourly QC'!HT$2),2),"")</f>
        <v/>
      </c>
      <c r="HU52" s="5" t="str">
        <f>IFERROR(ROUND($L52*SUMIFS('DR LIP Profiles'!$F$2:$F$5761,'DR LIP Profiles'!$A$2:$A$5761,'DR Hourly QC'!$B52,'DR LIP Profiles'!$B$2:$B$5761,'DR Hourly QC'!$C52,'DR LIP Profiles'!$C$2:$C$5761,'DR Hourly QC'!HU$1,'DR LIP Profiles'!$E$2:$E$5761,'DR Hourly QC'!HU$2),2),"")</f>
        <v/>
      </c>
      <c r="HV52" s="5" t="str">
        <f>IFERROR(ROUND($L52*SUMIFS('DR LIP Profiles'!$F$2:$F$5761,'DR LIP Profiles'!$A$2:$A$5761,'DR Hourly QC'!$B52,'DR LIP Profiles'!$B$2:$B$5761,'DR Hourly QC'!$C52,'DR LIP Profiles'!$C$2:$C$5761,'DR Hourly QC'!HV$1,'DR LIP Profiles'!$E$2:$E$5761,'DR Hourly QC'!HV$2),2),"")</f>
        <v/>
      </c>
      <c r="HW52" s="5" t="str">
        <f>IFERROR(ROUND($L52*SUMIFS('DR LIP Profiles'!$F$2:$F$5761,'DR LIP Profiles'!$A$2:$A$5761,'DR Hourly QC'!$B52,'DR LIP Profiles'!$B$2:$B$5761,'DR Hourly QC'!$C52,'DR LIP Profiles'!$C$2:$C$5761,'DR Hourly QC'!HW$1,'DR LIP Profiles'!$E$2:$E$5761,'DR Hourly QC'!HW$2),2),"")</f>
        <v/>
      </c>
      <c r="HX52" s="5" t="str">
        <f>IFERROR(ROUND($M52*SUMIFS('DR LIP Profiles'!$F$2:$F$5761,'DR LIP Profiles'!$A$2:$A$5761,'DR Hourly QC'!$B52,'DR LIP Profiles'!$B$2:$B$5761,'DR Hourly QC'!$C52,'DR LIP Profiles'!$C$2:$C$5761,'DR Hourly QC'!HX$1,'DR LIP Profiles'!$E$2:$E$5761,'DR Hourly QC'!HX$2),2),"")</f>
        <v/>
      </c>
      <c r="HY52" s="5" t="str">
        <f>IFERROR(ROUND($M52*SUMIFS('DR LIP Profiles'!$F$2:$F$5761,'DR LIP Profiles'!$A$2:$A$5761,'DR Hourly QC'!$B52,'DR LIP Profiles'!$B$2:$B$5761,'DR Hourly QC'!$C52,'DR LIP Profiles'!$C$2:$C$5761,'DR Hourly QC'!HY$1,'DR LIP Profiles'!$E$2:$E$5761,'DR Hourly QC'!HY$2),2),"")</f>
        <v/>
      </c>
      <c r="HZ52" s="5" t="str">
        <f>IFERROR(ROUND($M52*SUMIFS('DR LIP Profiles'!$F$2:$F$5761,'DR LIP Profiles'!$A$2:$A$5761,'DR Hourly QC'!$B52,'DR LIP Profiles'!$B$2:$B$5761,'DR Hourly QC'!$C52,'DR LIP Profiles'!$C$2:$C$5761,'DR Hourly QC'!HZ$1,'DR LIP Profiles'!$E$2:$E$5761,'DR Hourly QC'!HZ$2),2),"")</f>
        <v/>
      </c>
      <c r="IA52" s="5" t="str">
        <f>IFERROR(ROUND($M52*SUMIFS('DR LIP Profiles'!$F$2:$F$5761,'DR LIP Profiles'!$A$2:$A$5761,'DR Hourly QC'!$B52,'DR LIP Profiles'!$B$2:$B$5761,'DR Hourly QC'!$C52,'DR LIP Profiles'!$C$2:$C$5761,'DR Hourly QC'!IA$1,'DR LIP Profiles'!$E$2:$E$5761,'DR Hourly QC'!IA$2),2),"")</f>
        <v/>
      </c>
      <c r="IB52" s="5" t="str">
        <f>IFERROR(ROUND($M52*SUMIFS('DR LIP Profiles'!$F$2:$F$5761,'DR LIP Profiles'!$A$2:$A$5761,'DR Hourly QC'!$B52,'DR LIP Profiles'!$B$2:$B$5761,'DR Hourly QC'!$C52,'DR LIP Profiles'!$C$2:$C$5761,'DR Hourly QC'!IB$1,'DR LIP Profiles'!$E$2:$E$5761,'DR Hourly QC'!IB$2),2),"")</f>
        <v/>
      </c>
      <c r="IC52" s="5" t="str">
        <f>IFERROR(ROUND($M52*SUMIFS('DR LIP Profiles'!$F$2:$F$5761,'DR LIP Profiles'!$A$2:$A$5761,'DR Hourly QC'!$B52,'DR LIP Profiles'!$B$2:$B$5761,'DR Hourly QC'!$C52,'DR LIP Profiles'!$C$2:$C$5761,'DR Hourly QC'!IC$1,'DR LIP Profiles'!$E$2:$E$5761,'DR Hourly QC'!IC$2),2),"")</f>
        <v/>
      </c>
      <c r="ID52" s="5" t="str">
        <f>IFERROR(ROUND($M52*SUMIFS('DR LIP Profiles'!$F$2:$F$5761,'DR LIP Profiles'!$A$2:$A$5761,'DR Hourly QC'!$B52,'DR LIP Profiles'!$B$2:$B$5761,'DR Hourly QC'!$C52,'DR LIP Profiles'!$C$2:$C$5761,'DR Hourly QC'!ID$1,'DR LIP Profiles'!$E$2:$E$5761,'DR Hourly QC'!ID$2),2),"")</f>
        <v/>
      </c>
      <c r="IE52" s="5" t="str">
        <f>IFERROR(ROUND($M52*SUMIFS('DR LIP Profiles'!$F$2:$F$5761,'DR LIP Profiles'!$A$2:$A$5761,'DR Hourly QC'!$B52,'DR LIP Profiles'!$B$2:$B$5761,'DR Hourly QC'!$C52,'DR LIP Profiles'!$C$2:$C$5761,'DR Hourly QC'!IE$1,'DR LIP Profiles'!$E$2:$E$5761,'DR Hourly QC'!IE$2),2),"")</f>
        <v/>
      </c>
      <c r="IF52" s="5" t="str">
        <f>IFERROR(ROUND($M52*SUMIFS('DR LIP Profiles'!$F$2:$F$5761,'DR LIP Profiles'!$A$2:$A$5761,'DR Hourly QC'!$B52,'DR LIP Profiles'!$B$2:$B$5761,'DR Hourly QC'!$C52,'DR LIP Profiles'!$C$2:$C$5761,'DR Hourly QC'!IF$1,'DR LIP Profiles'!$E$2:$E$5761,'DR Hourly QC'!IF$2),2),"")</f>
        <v/>
      </c>
      <c r="IG52" s="5" t="str">
        <f>IFERROR(ROUND($M52*SUMIFS('DR LIP Profiles'!$F$2:$F$5761,'DR LIP Profiles'!$A$2:$A$5761,'DR Hourly QC'!$B52,'DR LIP Profiles'!$B$2:$B$5761,'DR Hourly QC'!$C52,'DR LIP Profiles'!$C$2:$C$5761,'DR Hourly QC'!IG$1,'DR LIP Profiles'!$E$2:$E$5761,'DR Hourly QC'!IG$2),2),"")</f>
        <v/>
      </c>
      <c r="IH52" s="5" t="str">
        <f>IFERROR(ROUND($M52*SUMIFS('DR LIP Profiles'!$F$2:$F$5761,'DR LIP Profiles'!$A$2:$A$5761,'DR Hourly QC'!$B52,'DR LIP Profiles'!$B$2:$B$5761,'DR Hourly QC'!$C52,'DR LIP Profiles'!$C$2:$C$5761,'DR Hourly QC'!IH$1,'DR LIP Profiles'!$E$2:$E$5761,'DR Hourly QC'!IH$2),2),"")</f>
        <v/>
      </c>
      <c r="II52" s="5" t="str">
        <f>IFERROR(ROUND($M52*SUMIFS('DR LIP Profiles'!$F$2:$F$5761,'DR LIP Profiles'!$A$2:$A$5761,'DR Hourly QC'!$B52,'DR LIP Profiles'!$B$2:$B$5761,'DR Hourly QC'!$C52,'DR LIP Profiles'!$C$2:$C$5761,'DR Hourly QC'!II$1,'DR LIP Profiles'!$E$2:$E$5761,'DR Hourly QC'!II$2),2),"")</f>
        <v/>
      </c>
      <c r="IJ52" s="5" t="str">
        <f>IFERROR(ROUND($M52*SUMIFS('DR LIP Profiles'!$F$2:$F$5761,'DR LIP Profiles'!$A$2:$A$5761,'DR Hourly QC'!$B52,'DR LIP Profiles'!$B$2:$B$5761,'DR Hourly QC'!$C52,'DR LIP Profiles'!$C$2:$C$5761,'DR Hourly QC'!IJ$1,'DR LIP Profiles'!$E$2:$E$5761,'DR Hourly QC'!IJ$2),2),"")</f>
        <v/>
      </c>
      <c r="IK52" s="5" t="str">
        <f>IFERROR(ROUND($M52*SUMIFS('DR LIP Profiles'!$F$2:$F$5761,'DR LIP Profiles'!$A$2:$A$5761,'DR Hourly QC'!$B52,'DR LIP Profiles'!$B$2:$B$5761,'DR Hourly QC'!$C52,'DR LIP Profiles'!$C$2:$C$5761,'DR Hourly QC'!IK$1,'DR LIP Profiles'!$E$2:$E$5761,'DR Hourly QC'!IK$2),2),"")</f>
        <v/>
      </c>
      <c r="IL52" s="5" t="str">
        <f>IFERROR(ROUND($M52*SUMIFS('DR LIP Profiles'!$F$2:$F$5761,'DR LIP Profiles'!$A$2:$A$5761,'DR Hourly QC'!$B52,'DR LIP Profiles'!$B$2:$B$5761,'DR Hourly QC'!$C52,'DR LIP Profiles'!$C$2:$C$5761,'DR Hourly QC'!IL$1,'DR LIP Profiles'!$E$2:$E$5761,'DR Hourly QC'!IL$2),2),"")</f>
        <v/>
      </c>
      <c r="IM52" s="5" t="str">
        <f>IFERROR(ROUND($M52*SUMIFS('DR LIP Profiles'!$F$2:$F$5761,'DR LIP Profiles'!$A$2:$A$5761,'DR Hourly QC'!$B52,'DR LIP Profiles'!$B$2:$B$5761,'DR Hourly QC'!$C52,'DR LIP Profiles'!$C$2:$C$5761,'DR Hourly QC'!IM$1,'DR LIP Profiles'!$E$2:$E$5761,'DR Hourly QC'!IM$2),2),"")</f>
        <v/>
      </c>
      <c r="IN52" s="5" t="str">
        <f>IFERROR(ROUND($M52*SUMIFS('DR LIP Profiles'!$F$2:$F$5761,'DR LIP Profiles'!$A$2:$A$5761,'DR Hourly QC'!$B52,'DR LIP Profiles'!$B$2:$B$5761,'DR Hourly QC'!$C52,'DR LIP Profiles'!$C$2:$C$5761,'DR Hourly QC'!IN$1,'DR LIP Profiles'!$E$2:$E$5761,'DR Hourly QC'!IN$2),2),"")</f>
        <v/>
      </c>
      <c r="IO52" s="5" t="str">
        <f>IFERROR(ROUND($M52*SUMIFS('DR LIP Profiles'!$F$2:$F$5761,'DR LIP Profiles'!$A$2:$A$5761,'DR Hourly QC'!$B52,'DR LIP Profiles'!$B$2:$B$5761,'DR Hourly QC'!$C52,'DR LIP Profiles'!$C$2:$C$5761,'DR Hourly QC'!IO$1,'DR LIP Profiles'!$E$2:$E$5761,'DR Hourly QC'!IO$2),2),"")</f>
        <v/>
      </c>
      <c r="IP52" s="5" t="str">
        <f>IFERROR(ROUND($M52*SUMIFS('DR LIP Profiles'!$F$2:$F$5761,'DR LIP Profiles'!$A$2:$A$5761,'DR Hourly QC'!$B52,'DR LIP Profiles'!$B$2:$B$5761,'DR Hourly QC'!$C52,'DR LIP Profiles'!$C$2:$C$5761,'DR Hourly QC'!IP$1,'DR LIP Profiles'!$E$2:$E$5761,'DR Hourly QC'!IP$2),2),"")</f>
        <v/>
      </c>
      <c r="IQ52" s="5" t="str">
        <f>IFERROR(ROUND($M52*SUMIFS('DR LIP Profiles'!$F$2:$F$5761,'DR LIP Profiles'!$A$2:$A$5761,'DR Hourly QC'!$B52,'DR LIP Profiles'!$B$2:$B$5761,'DR Hourly QC'!$C52,'DR LIP Profiles'!$C$2:$C$5761,'DR Hourly QC'!IQ$1,'DR LIP Profiles'!$E$2:$E$5761,'DR Hourly QC'!IQ$2),2),"")</f>
        <v/>
      </c>
      <c r="IR52" s="5" t="str">
        <f>IFERROR(ROUND($M52*SUMIFS('DR LIP Profiles'!$F$2:$F$5761,'DR LIP Profiles'!$A$2:$A$5761,'DR Hourly QC'!$B52,'DR LIP Profiles'!$B$2:$B$5761,'DR Hourly QC'!$C52,'DR LIP Profiles'!$C$2:$C$5761,'DR Hourly QC'!IR$1,'DR LIP Profiles'!$E$2:$E$5761,'DR Hourly QC'!IR$2),2),"")</f>
        <v/>
      </c>
      <c r="IS52" s="5" t="str">
        <f>IFERROR(ROUND($M52*SUMIFS('DR LIP Profiles'!$F$2:$F$5761,'DR LIP Profiles'!$A$2:$A$5761,'DR Hourly QC'!$B52,'DR LIP Profiles'!$B$2:$B$5761,'DR Hourly QC'!$C52,'DR LIP Profiles'!$C$2:$C$5761,'DR Hourly QC'!IS$1,'DR LIP Profiles'!$E$2:$E$5761,'DR Hourly QC'!IS$2),2),"")</f>
        <v/>
      </c>
      <c r="IT52" s="5" t="str">
        <f>IFERROR(ROUND($M52*SUMIFS('DR LIP Profiles'!$F$2:$F$5761,'DR LIP Profiles'!$A$2:$A$5761,'DR Hourly QC'!$B52,'DR LIP Profiles'!$B$2:$B$5761,'DR Hourly QC'!$C52,'DR LIP Profiles'!$C$2:$C$5761,'DR Hourly QC'!IT$1,'DR LIP Profiles'!$E$2:$E$5761,'DR Hourly QC'!IT$2),2),"")</f>
        <v/>
      </c>
      <c r="IU52" s="5" t="str">
        <f>IFERROR(ROUND($M52*SUMIFS('DR LIP Profiles'!$F$2:$F$5761,'DR LIP Profiles'!$A$2:$A$5761,'DR Hourly QC'!$B52,'DR LIP Profiles'!$B$2:$B$5761,'DR Hourly QC'!$C52,'DR LIP Profiles'!$C$2:$C$5761,'DR Hourly QC'!IU$1,'DR LIP Profiles'!$E$2:$E$5761,'DR Hourly QC'!IU$2),2),"")</f>
        <v/>
      </c>
      <c r="IV52" s="5" t="str">
        <f>IFERROR(ROUND($N52*SUMIFS('DR LIP Profiles'!$F$2:$F$5761,'DR LIP Profiles'!$A$2:$A$5761,'DR Hourly QC'!$B52,'DR LIP Profiles'!$B$2:$B$5761,'DR Hourly QC'!$C52,'DR LIP Profiles'!$C$2:$C$5761,'DR Hourly QC'!IV$1,'DR LIP Profiles'!$E$2:$E$5761,'DR Hourly QC'!IV$2),2),"")</f>
        <v/>
      </c>
      <c r="IW52" s="5" t="str">
        <f>IFERROR(ROUND($N52*SUMIFS('DR LIP Profiles'!$F$2:$F$5761,'DR LIP Profiles'!$A$2:$A$5761,'DR Hourly QC'!$B52,'DR LIP Profiles'!$B$2:$B$5761,'DR Hourly QC'!$C52,'DR LIP Profiles'!$C$2:$C$5761,'DR Hourly QC'!IW$1,'DR LIP Profiles'!$E$2:$E$5761,'DR Hourly QC'!IW$2),2),"")</f>
        <v/>
      </c>
      <c r="IX52" s="5" t="str">
        <f>IFERROR(ROUND($N52*SUMIFS('DR LIP Profiles'!$F$2:$F$5761,'DR LIP Profiles'!$A$2:$A$5761,'DR Hourly QC'!$B52,'DR LIP Profiles'!$B$2:$B$5761,'DR Hourly QC'!$C52,'DR LIP Profiles'!$C$2:$C$5761,'DR Hourly QC'!IX$1,'DR LIP Profiles'!$E$2:$E$5761,'DR Hourly QC'!IX$2),2),"")</f>
        <v/>
      </c>
      <c r="IY52" s="5" t="str">
        <f>IFERROR(ROUND($N52*SUMIFS('DR LIP Profiles'!$F$2:$F$5761,'DR LIP Profiles'!$A$2:$A$5761,'DR Hourly QC'!$B52,'DR LIP Profiles'!$B$2:$B$5761,'DR Hourly QC'!$C52,'DR LIP Profiles'!$C$2:$C$5761,'DR Hourly QC'!IY$1,'DR LIP Profiles'!$E$2:$E$5761,'DR Hourly QC'!IY$2),2),"")</f>
        <v/>
      </c>
      <c r="IZ52" s="5" t="str">
        <f>IFERROR(ROUND($N52*SUMIFS('DR LIP Profiles'!$F$2:$F$5761,'DR LIP Profiles'!$A$2:$A$5761,'DR Hourly QC'!$B52,'DR LIP Profiles'!$B$2:$B$5761,'DR Hourly QC'!$C52,'DR LIP Profiles'!$C$2:$C$5761,'DR Hourly QC'!IZ$1,'DR LIP Profiles'!$E$2:$E$5761,'DR Hourly QC'!IZ$2),2),"")</f>
        <v/>
      </c>
      <c r="JA52" s="5" t="str">
        <f>IFERROR(ROUND($N52*SUMIFS('DR LIP Profiles'!$F$2:$F$5761,'DR LIP Profiles'!$A$2:$A$5761,'DR Hourly QC'!$B52,'DR LIP Profiles'!$B$2:$B$5761,'DR Hourly QC'!$C52,'DR LIP Profiles'!$C$2:$C$5761,'DR Hourly QC'!JA$1,'DR LIP Profiles'!$E$2:$E$5761,'DR Hourly QC'!JA$2),2),"")</f>
        <v/>
      </c>
      <c r="JB52" s="5" t="str">
        <f>IFERROR(ROUND($N52*SUMIFS('DR LIP Profiles'!$F$2:$F$5761,'DR LIP Profiles'!$A$2:$A$5761,'DR Hourly QC'!$B52,'DR LIP Profiles'!$B$2:$B$5761,'DR Hourly QC'!$C52,'DR LIP Profiles'!$C$2:$C$5761,'DR Hourly QC'!JB$1,'DR LIP Profiles'!$E$2:$E$5761,'DR Hourly QC'!JB$2),2),"")</f>
        <v/>
      </c>
      <c r="JC52" s="5" t="str">
        <f>IFERROR(ROUND($N52*SUMIFS('DR LIP Profiles'!$F$2:$F$5761,'DR LIP Profiles'!$A$2:$A$5761,'DR Hourly QC'!$B52,'DR LIP Profiles'!$B$2:$B$5761,'DR Hourly QC'!$C52,'DR LIP Profiles'!$C$2:$C$5761,'DR Hourly QC'!JC$1,'DR LIP Profiles'!$E$2:$E$5761,'DR Hourly QC'!JC$2),2),"")</f>
        <v/>
      </c>
      <c r="JD52" s="5" t="str">
        <f>IFERROR(ROUND($N52*SUMIFS('DR LIP Profiles'!$F$2:$F$5761,'DR LIP Profiles'!$A$2:$A$5761,'DR Hourly QC'!$B52,'DR LIP Profiles'!$B$2:$B$5761,'DR Hourly QC'!$C52,'DR LIP Profiles'!$C$2:$C$5761,'DR Hourly QC'!JD$1,'DR LIP Profiles'!$E$2:$E$5761,'DR Hourly QC'!JD$2),2),"")</f>
        <v/>
      </c>
      <c r="JE52" s="5" t="str">
        <f>IFERROR(ROUND($N52*SUMIFS('DR LIP Profiles'!$F$2:$F$5761,'DR LIP Profiles'!$A$2:$A$5761,'DR Hourly QC'!$B52,'DR LIP Profiles'!$B$2:$B$5761,'DR Hourly QC'!$C52,'DR LIP Profiles'!$C$2:$C$5761,'DR Hourly QC'!JE$1,'DR LIP Profiles'!$E$2:$E$5761,'DR Hourly QC'!JE$2),2),"")</f>
        <v/>
      </c>
      <c r="JF52" s="5" t="str">
        <f>IFERROR(ROUND($N52*SUMIFS('DR LIP Profiles'!$F$2:$F$5761,'DR LIP Profiles'!$A$2:$A$5761,'DR Hourly QC'!$B52,'DR LIP Profiles'!$B$2:$B$5761,'DR Hourly QC'!$C52,'DR LIP Profiles'!$C$2:$C$5761,'DR Hourly QC'!JF$1,'DR LIP Profiles'!$E$2:$E$5761,'DR Hourly QC'!JF$2),2),"")</f>
        <v/>
      </c>
      <c r="JG52" s="5" t="str">
        <f>IFERROR(ROUND($N52*SUMIFS('DR LIP Profiles'!$F$2:$F$5761,'DR LIP Profiles'!$A$2:$A$5761,'DR Hourly QC'!$B52,'DR LIP Profiles'!$B$2:$B$5761,'DR Hourly QC'!$C52,'DR LIP Profiles'!$C$2:$C$5761,'DR Hourly QC'!JG$1,'DR LIP Profiles'!$E$2:$E$5761,'DR Hourly QC'!JG$2),2),"")</f>
        <v/>
      </c>
      <c r="JH52" s="5" t="str">
        <f>IFERROR(ROUND($N52*SUMIFS('DR LIP Profiles'!$F$2:$F$5761,'DR LIP Profiles'!$A$2:$A$5761,'DR Hourly QC'!$B52,'DR LIP Profiles'!$B$2:$B$5761,'DR Hourly QC'!$C52,'DR LIP Profiles'!$C$2:$C$5761,'DR Hourly QC'!JH$1,'DR LIP Profiles'!$E$2:$E$5761,'DR Hourly QC'!JH$2),2),"")</f>
        <v/>
      </c>
      <c r="JI52" s="5" t="str">
        <f>IFERROR(ROUND($N52*SUMIFS('DR LIP Profiles'!$F$2:$F$5761,'DR LIP Profiles'!$A$2:$A$5761,'DR Hourly QC'!$B52,'DR LIP Profiles'!$B$2:$B$5761,'DR Hourly QC'!$C52,'DR LIP Profiles'!$C$2:$C$5761,'DR Hourly QC'!JI$1,'DR LIP Profiles'!$E$2:$E$5761,'DR Hourly QC'!JI$2),2),"")</f>
        <v/>
      </c>
      <c r="JJ52" s="5" t="str">
        <f>IFERROR(ROUND($N52*SUMIFS('DR LIP Profiles'!$F$2:$F$5761,'DR LIP Profiles'!$A$2:$A$5761,'DR Hourly QC'!$B52,'DR LIP Profiles'!$B$2:$B$5761,'DR Hourly QC'!$C52,'DR LIP Profiles'!$C$2:$C$5761,'DR Hourly QC'!JJ$1,'DR LIP Profiles'!$E$2:$E$5761,'DR Hourly QC'!JJ$2),2),"")</f>
        <v/>
      </c>
      <c r="JK52" s="5" t="str">
        <f>IFERROR(ROUND($N52*SUMIFS('DR LIP Profiles'!$F$2:$F$5761,'DR LIP Profiles'!$A$2:$A$5761,'DR Hourly QC'!$B52,'DR LIP Profiles'!$B$2:$B$5761,'DR Hourly QC'!$C52,'DR LIP Profiles'!$C$2:$C$5761,'DR Hourly QC'!JK$1,'DR LIP Profiles'!$E$2:$E$5761,'DR Hourly QC'!JK$2),2),"")</f>
        <v/>
      </c>
      <c r="JL52" s="5" t="str">
        <f>IFERROR(ROUND($N52*SUMIFS('DR LIP Profiles'!$F$2:$F$5761,'DR LIP Profiles'!$A$2:$A$5761,'DR Hourly QC'!$B52,'DR LIP Profiles'!$B$2:$B$5761,'DR Hourly QC'!$C52,'DR LIP Profiles'!$C$2:$C$5761,'DR Hourly QC'!JL$1,'DR LIP Profiles'!$E$2:$E$5761,'DR Hourly QC'!JL$2),2),"")</f>
        <v/>
      </c>
      <c r="JM52" s="5" t="str">
        <f>IFERROR(ROUND($N52*SUMIFS('DR LIP Profiles'!$F$2:$F$5761,'DR LIP Profiles'!$A$2:$A$5761,'DR Hourly QC'!$B52,'DR LIP Profiles'!$B$2:$B$5761,'DR Hourly QC'!$C52,'DR LIP Profiles'!$C$2:$C$5761,'DR Hourly QC'!JM$1,'DR LIP Profiles'!$E$2:$E$5761,'DR Hourly QC'!JM$2),2),"")</f>
        <v/>
      </c>
      <c r="JN52" s="5" t="str">
        <f>IFERROR(ROUND($N52*SUMIFS('DR LIP Profiles'!$F$2:$F$5761,'DR LIP Profiles'!$A$2:$A$5761,'DR Hourly QC'!$B52,'DR LIP Profiles'!$B$2:$B$5761,'DR Hourly QC'!$C52,'DR LIP Profiles'!$C$2:$C$5761,'DR Hourly QC'!JN$1,'DR LIP Profiles'!$E$2:$E$5761,'DR Hourly QC'!JN$2),2),"")</f>
        <v/>
      </c>
      <c r="JO52" s="5" t="str">
        <f>IFERROR(ROUND($N52*SUMIFS('DR LIP Profiles'!$F$2:$F$5761,'DR LIP Profiles'!$A$2:$A$5761,'DR Hourly QC'!$B52,'DR LIP Profiles'!$B$2:$B$5761,'DR Hourly QC'!$C52,'DR LIP Profiles'!$C$2:$C$5761,'DR Hourly QC'!JO$1,'DR LIP Profiles'!$E$2:$E$5761,'DR Hourly QC'!JO$2),2),"")</f>
        <v/>
      </c>
      <c r="JP52" s="5" t="str">
        <f>IFERROR(ROUND($N52*SUMIFS('DR LIP Profiles'!$F$2:$F$5761,'DR LIP Profiles'!$A$2:$A$5761,'DR Hourly QC'!$B52,'DR LIP Profiles'!$B$2:$B$5761,'DR Hourly QC'!$C52,'DR LIP Profiles'!$C$2:$C$5761,'DR Hourly QC'!JP$1,'DR LIP Profiles'!$E$2:$E$5761,'DR Hourly QC'!JP$2),2),"")</f>
        <v/>
      </c>
      <c r="JQ52" s="5" t="str">
        <f>IFERROR(ROUND($N52*SUMIFS('DR LIP Profiles'!$F$2:$F$5761,'DR LIP Profiles'!$A$2:$A$5761,'DR Hourly QC'!$B52,'DR LIP Profiles'!$B$2:$B$5761,'DR Hourly QC'!$C52,'DR LIP Profiles'!$C$2:$C$5761,'DR Hourly QC'!JQ$1,'DR LIP Profiles'!$E$2:$E$5761,'DR Hourly QC'!JQ$2),2),"")</f>
        <v/>
      </c>
      <c r="JR52" s="5" t="str">
        <f>IFERROR(ROUND($N52*SUMIFS('DR LIP Profiles'!$F$2:$F$5761,'DR LIP Profiles'!$A$2:$A$5761,'DR Hourly QC'!$B52,'DR LIP Profiles'!$B$2:$B$5761,'DR Hourly QC'!$C52,'DR LIP Profiles'!$C$2:$C$5761,'DR Hourly QC'!JR$1,'DR LIP Profiles'!$E$2:$E$5761,'DR Hourly QC'!JR$2),2),"")</f>
        <v/>
      </c>
      <c r="JS52" s="5" t="str">
        <f>IFERROR(ROUND($N52*SUMIFS('DR LIP Profiles'!$F$2:$F$5761,'DR LIP Profiles'!$A$2:$A$5761,'DR Hourly QC'!$B52,'DR LIP Profiles'!$B$2:$B$5761,'DR Hourly QC'!$C52,'DR LIP Profiles'!$C$2:$C$5761,'DR Hourly QC'!JS$1,'DR LIP Profiles'!$E$2:$E$5761,'DR Hourly QC'!JS$2),2),"")</f>
        <v/>
      </c>
      <c r="JT52" s="5" t="str">
        <f>IFERROR(ROUND($O52*SUMIFS('DR LIP Profiles'!$F$2:$F$5761,'DR LIP Profiles'!$A$2:$A$5761,'DR Hourly QC'!$B52,'DR LIP Profiles'!$B$2:$B$5761,'DR Hourly QC'!$C52,'DR LIP Profiles'!$C$2:$C$5761,'DR Hourly QC'!JT$1,'DR LIP Profiles'!$E$2:$E$5761,'DR Hourly QC'!JT$2),2),"")</f>
        <v/>
      </c>
      <c r="JU52" s="5" t="str">
        <f>IFERROR(ROUND($O52*SUMIFS('DR LIP Profiles'!$F$2:$F$5761,'DR LIP Profiles'!$A$2:$A$5761,'DR Hourly QC'!$B52,'DR LIP Profiles'!$B$2:$B$5761,'DR Hourly QC'!$C52,'DR LIP Profiles'!$C$2:$C$5761,'DR Hourly QC'!JU$1,'DR LIP Profiles'!$E$2:$E$5761,'DR Hourly QC'!JU$2),2),"")</f>
        <v/>
      </c>
      <c r="JV52" s="5" t="str">
        <f>IFERROR(ROUND($O52*SUMIFS('DR LIP Profiles'!$F$2:$F$5761,'DR LIP Profiles'!$A$2:$A$5761,'DR Hourly QC'!$B52,'DR LIP Profiles'!$B$2:$B$5761,'DR Hourly QC'!$C52,'DR LIP Profiles'!$C$2:$C$5761,'DR Hourly QC'!JV$1,'DR LIP Profiles'!$E$2:$E$5761,'DR Hourly QC'!JV$2),2),"")</f>
        <v/>
      </c>
      <c r="JW52" s="5" t="str">
        <f>IFERROR(ROUND($O52*SUMIFS('DR LIP Profiles'!$F$2:$F$5761,'DR LIP Profiles'!$A$2:$A$5761,'DR Hourly QC'!$B52,'DR LIP Profiles'!$B$2:$B$5761,'DR Hourly QC'!$C52,'DR LIP Profiles'!$C$2:$C$5761,'DR Hourly QC'!JW$1,'DR LIP Profiles'!$E$2:$E$5761,'DR Hourly QC'!JW$2),2),"")</f>
        <v/>
      </c>
      <c r="JX52" s="5" t="str">
        <f>IFERROR(ROUND($O52*SUMIFS('DR LIP Profiles'!$F$2:$F$5761,'DR LIP Profiles'!$A$2:$A$5761,'DR Hourly QC'!$B52,'DR LIP Profiles'!$B$2:$B$5761,'DR Hourly QC'!$C52,'DR LIP Profiles'!$C$2:$C$5761,'DR Hourly QC'!JX$1,'DR LIP Profiles'!$E$2:$E$5761,'DR Hourly QC'!JX$2),2),"")</f>
        <v/>
      </c>
      <c r="JY52" s="5" t="str">
        <f>IFERROR(ROUND($O52*SUMIFS('DR LIP Profiles'!$F$2:$F$5761,'DR LIP Profiles'!$A$2:$A$5761,'DR Hourly QC'!$B52,'DR LIP Profiles'!$B$2:$B$5761,'DR Hourly QC'!$C52,'DR LIP Profiles'!$C$2:$C$5761,'DR Hourly QC'!JY$1,'DR LIP Profiles'!$E$2:$E$5761,'DR Hourly QC'!JY$2),2),"")</f>
        <v/>
      </c>
      <c r="JZ52" s="5" t="str">
        <f>IFERROR(ROUND($O52*SUMIFS('DR LIP Profiles'!$F$2:$F$5761,'DR LIP Profiles'!$A$2:$A$5761,'DR Hourly QC'!$B52,'DR LIP Profiles'!$B$2:$B$5761,'DR Hourly QC'!$C52,'DR LIP Profiles'!$C$2:$C$5761,'DR Hourly QC'!JZ$1,'DR LIP Profiles'!$E$2:$E$5761,'DR Hourly QC'!JZ$2),2),"")</f>
        <v/>
      </c>
      <c r="KA52" s="5" t="str">
        <f>IFERROR(ROUND($O52*SUMIFS('DR LIP Profiles'!$F$2:$F$5761,'DR LIP Profiles'!$A$2:$A$5761,'DR Hourly QC'!$B52,'DR LIP Profiles'!$B$2:$B$5761,'DR Hourly QC'!$C52,'DR LIP Profiles'!$C$2:$C$5761,'DR Hourly QC'!KA$1,'DR LIP Profiles'!$E$2:$E$5761,'DR Hourly QC'!KA$2),2),"")</f>
        <v/>
      </c>
      <c r="KB52" s="5" t="str">
        <f>IFERROR(ROUND($O52*SUMIFS('DR LIP Profiles'!$F$2:$F$5761,'DR LIP Profiles'!$A$2:$A$5761,'DR Hourly QC'!$B52,'DR LIP Profiles'!$B$2:$B$5761,'DR Hourly QC'!$C52,'DR LIP Profiles'!$C$2:$C$5761,'DR Hourly QC'!KB$1,'DR LIP Profiles'!$E$2:$E$5761,'DR Hourly QC'!KB$2),2),"")</f>
        <v/>
      </c>
      <c r="KC52" s="5" t="str">
        <f>IFERROR(ROUND($O52*SUMIFS('DR LIP Profiles'!$F$2:$F$5761,'DR LIP Profiles'!$A$2:$A$5761,'DR Hourly QC'!$B52,'DR LIP Profiles'!$B$2:$B$5761,'DR Hourly QC'!$C52,'DR LIP Profiles'!$C$2:$C$5761,'DR Hourly QC'!KC$1,'DR LIP Profiles'!$E$2:$E$5761,'DR Hourly QC'!KC$2),2),"")</f>
        <v/>
      </c>
      <c r="KD52" s="5" t="str">
        <f>IFERROR(ROUND($O52*SUMIFS('DR LIP Profiles'!$F$2:$F$5761,'DR LIP Profiles'!$A$2:$A$5761,'DR Hourly QC'!$B52,'DR LIP Profiles'!$B$2:$B$5761,'DR Hourly QC'!$C52,'DR LIP Profiles'!$C$2:$C$5761,'DR Hourly QC'!KD$1,'DR LIP Profiles'!$E$2:$E$5761,'DR Hourly QC'!KD$2),2),"")</f>
        <v/>
      </c>
      <c r="KE52" s="5" t="str">
        <f>IFERROR(ROUND($O52*SUMIFS('DR LIP Profiles'!$F$2:$F$5761,'DR LIP Profiles'!$A$2:$A$5761,'DR Hourly QC'!$B52,'DR LIP Profiles'!$B$2:$B$5761,'DR Hourly QC'!$C52,'DR LIP Profiles'!$C$2:$C$5761,'DR Hourly QC'!KE$1,'DR LIP Profiles'!$E$2:$E$5761,'DR Hourly QC'!KE$2),2),"")</f>
        <v/>
      </c>
      <c r="KF52" s="5" t="str">
        <f>IFERROR(ROUND($O52*SUMIFS('DR LIP Profiles'!$F$2:$F$5761,'DR LIP Profiles'!$A$2:$A$5761,'DR Hourly QC'!$B52,'DR LIP Profiles'!$B$2:$B$5761,'DR Hourly QC'!$C52,'DR LIP Profiles'!$C$2:$C$5761,'DR Hourly QC'!KF$1,'DR LIP Profiles'!$E$2:$E$5761,'DR Hourly QC'!KF$2),2),"")</f>
        <v/>
      </c>
      <c r="KG52" s="5" t="str">
        <f>IFERROR(ROUND($O52*SUMIFS('DR LIP Profiles'!$F$2:$F$5761,'DR LIP Profiles'!$A$2:$A$5761,'DR Hourly QC'!$B52,'DR LIP Profiles'!$B$2:$B$5761,'DR Hourly QC'!$C52,'DR LIP Profiles'!$C$2:$C$5761,'DR Hourly QC'!KG$1,'DR LIP Profiles'!$E$2:$E$5761,'DR Hourly QC'!KG$2),2),"")</f>
        <v/>
      </c>
      <c r="KH52" s="5" t="str">
        <f>IFERROR(ROUND($O52*SUMIFS('DR LIP Profiles'!$F$2:$F$5761,'DR LIP Profiles'!$A$2:$A$5761,'DR Hourly QC'!$B52,'DR LIP Profiles'!$B$2:$B$5761,'DR Hourly QC'!$C52,'DR LIP Profiles'!$C$2:$C$5761,'DR Hourly QC'!KH$1,'DR LIP Profiles'!$E$2:$E$5761,'DR Hourly QC'!KH$2),2),"")</f>
        <v/>
      </c>
      <c r="KI52" s="5" t="str">
        <f>IFERROR(ROUND($O52*SUMIFS('DR LIP Profiles'!$F$2:$F$5761,'DR LIP Profiles'!$A$2:$A$5761,'DR Hourly QC'!$B52,'DR LIP Profiles'!$B$2:$B$5761,'DR Hourly QC'!$C52,'DR LIP Profiles'!$C$2:$C$5761,'DR Hourly QC'!KI$1,'DR LIP Profiles'!$E$2:$E$5761,'DR Hourly QC'!KI$2),2),"")</f>
        <v/>
      </c>
      <c r="KJ52" s="5" t="str">
        <f>IFERROR(ROUND($O52*SUMIFS('DR LIP Profiles'!$F$2:$F$5761,'DR LIP Profiles'!$A$2:$A$5761,'DR Hourly QC'!$B52,'DR LIP Profiles'!$B$2:$B$5761,'DR Hourly QC'!$C52,'DR LIP Profiles'!$C$2:$C$5761,'DR Hourly QC'!KJ$1,'DR LIP Profiles'!$E$2:$E$5761,'DR Hourly QC'!KJ$2),2),"")</f>
        <v/>
      </c>
      <c r="KK52" s="5" t="str">
        <f>IFERROR(ROUND($O52*SUMIFS('DR LIP Profiles'!$F$2:$F$5761,'DR LIP Profiles'!$A$2:$A$5761,'DR Hourly QC'!$B52,'DR LIP Profiles'!$B$2:$B$5761,'DR Hourly QC'!$C52,'DR LIP Profiles'!$C$2:$C$5761,'DR Hourly QC'!KK$1,'DR LIP Profiles'!$E$2:$E$5761,'DR Hourly QC'!KK$2),2),"")</f>
        <v/>
      </c>
      <c r="KL52" s="5" t="str">
        <f>IFERROR(ROUND($O52*SUMIFS('DR LIP Profiles'!$F$2:$F$5761,'DR LIP Profiles'!$A$2:$A$5761,'DR Hourly QC'!$B52,'DR LIP Profiles'!$B$2:$B$5761,'DR Hourly QC'!$C52,'DR LIP Profiles'!$C$2:$C$5761,'DR Hourly QC'!KL$1,'DR LIP Profiles'!$E$2:$E$5761,'DR Hourly QC'!KL$2),2),"")</f>
        <v/>
      </c>
      <c r="KM52" s="5" t="str">
        <f>IFERROR(ROUND($O52*SUMIFS('DR LIP Profiles'!$F$2:$F$5761,'DR LIP Profiles'!$A$2:$A$5761,'DR Hourly QC'!$B52,'DR LIP Profiles'!$B$2:$B$5761,'DR Hourly QC'!$C52,'DR LIP Profiles'!$C$2:$C$5761,'DR Hourly QC'!KM$1,'DR LIP Profiles'!$E$2:$E$5761,'DR Hourly QC'!KM$2),2),"")</f>
        <v/>
      </c>
      <c r="KN52" s="5" t="str">
        <f>IFERROR(ROUND($O52*SUMIFS('DR LIP Profiles'!$F$2:$F$5761,'DR LIP Profiles'!$A$2:$A$5761,'DR Hourly QC'!$B52,'DR LIP Profiles'!$B$2:$B$5761,'DR Hourly QC'!$C52,'DR LIP Profiles'!$C$2:$C$5761,'DR Hourly QC'!KN$1,'DR LIP Profiles'!$E$2:$E$5761,'DR Hourly QC'!KN$2),2),"")</f>
        <v/>
      </c>
      <c r="KO52" s="5" t="str">
        <f>IFERROR(ROUND($O52*SUMIFS('DR LIP Profiles'!$F$2:$F$5761,'DR LIP Profiles'!$A$2:$A$5761,'DR Hourly QC'!$B52,'DR LIP Profiles'!$B$2:$B$5761,'DR Hourly QC'!$C52,'DR LIP Profiles'!$C$2:$C$5761,'DR Hourly QC'!KO$1,'DR LIP Profiles'!$E$2:$E$5761,'DR Hourly QC'!KO$2),2),"")</f>
        <v/>
      </c>
      <c r="KP52" s="5" t="str">
        <f>IFERROR(ROUND($O52*SUMIFS('DR LIP Profiles'!$F$2:$F$5761,'DR LIP Profiles'!$A$2:$A$5761,'DR Hourly QC'!$B52,'DR LIP Profiles'!$B$2:$B$5761,'DR Hourly QC'!$C52,'DR LIP Profiles'!$C$2:$C$5761,'DR Hourly QC'!KP$1,'DR LIP Profiles'!$E$2:$E$5761,'DR Hourly QC'!KP$2),2),"")</f>
        <v/>
      </c>
      <c r="KQ52" s="5" t="str">
        <f>IFERROR(ROUND($O52*SUMIFS('DR LIP Profiles'!$F$2:$F$5761,'DR LIP Profiles'!$A$2:$A$5761,'DR Hourly QC'!$B52,'DR LIP Profiles'!$B$2:$B$5761,'DR Hourly QC'!$C52,'DR LIP Profiles'!$C$2:$C$5761,'DR Hourly QC'!KQ$1,'DR LIP Profiles'!$E$2:$E$5761,'DR Hourly QC'!KQ$2),2),"")</f>
        <v/>
      </c>
    </row>
    <row r="53" spans="1:303" x14ac:dyDescent="0.3">
      <c r="A53" t="s">
        <v>2000</v>
      </c>
      <c r="B53" t="s">
        <v>5069</v>
      </c>
      <c r="C53" t="str" cm="1">
        <f t="array" ref="C53">_xlfn.IFS(COUNTIF(A53,"SC*"),"SCE",COUNTIF(A53,"PG*"),"PGE",COUNTIF(A53,"SDG*"),"SDGE")</f>
        <v>SCE</v>
      </c>
      <c r="D53" s="5" cm="1">
        <f t="array" ref="D53">IF(_xlfn.XLOOKUP(D$2,MRD!$Z$1:$AK$1,_xlfn.XLOOKUP($A53,MRD!$A$3:$A$2769,MRD!$Z$3:$AK$2769))=0,"",_xlfn.XLOOKUP(D$2,MRD!$Z$1:$AK$1,_xlfn.XLOOKUP($A53,MRD!$A$3:$A$2769,MRD!$Z$3:$AK$2769)))</f>
        <v>0.2</v>
      </c>
      <c r="E53" s="5" t="str" cm="1">
        <f t="array" ref="E53">IF(_xlfn.XLOOKUP(E$2,MRD!$Z$1:$AK$1,_xlfn.XLOOKUP($A53,MRD!$A$3:$A$2769,MRD!$Z$3:$AK$2769))=0,"",_xlfn.XLOOKUP(E$2,MRD!$Z$1:$AK$1,_xlfn.XLOOKUP($A53,MRD!$A$3:$A$2769,MRD!$Z$3:$AK$2769)))</f>
        <v/>
      </c>
      <c r="F53" s="5" t="str" cm="1">
        <f t="array" ref="F53">IF(_xlfn.XLOOKUP(F$2,MRD!$Z$1:$AK$1,_xlfn.XLOOKUP($A53,MRD!$A$3:$A$2769,MRD!$Z$3:$AK$2769))=0,"",_xlfn.XLOOKUP(F$2,MRD!$Z$1:$AK$1,_xlfn.XLOOKUP($A53,MRD!$A$3:$A$2769,MRD!$Z$3:$AK$2769)))</f>
        <v/>
      </c>
      <c r="G53" s="5" t="str" cm="1">
        <f t="array" ref="G53">IF(_xlfn.XLOOKUP(G$2,MRD!$Z$1:$AK$1,_xlfn.XLOOKUP($A53,MRD!$A$3:$A$2769,MRD!$Z$3:$AK$2769))=0,"",_xlfn.XLOOKUP(G$2,MRD!$Z$1:$AK$1,_xlfn.XLOOKUP($A53,MRD!$A$3:$A$2769,MRD!$Z$3:$AK$2769)))</f>
        <v/>
      </c>
      <c r="H53" s="5" t="str" cm="1">
        <f t="array" ref="H53">IF(_xlfn.XLOOKUP(H$2,MRD!$Z$1:$AK$1,_xlfn.XLOOKUP($A53,MRD!$A$3:$A$2769,MRD!$Z$3:$AK$2769))=0,"",_xlfn.XLOOKUP(H$2,MRD!$Z$1:$AK$1,_xlfn.XLOOKUP($A53,MRD!$A$3:$A$2769,MRD!$Z$3:$AK$2769)))</f>
        <v/>
      </c>
      <c r="I53" s="5" t="str" cm="1">
        <f t="array" ref="I53">IF(_xlfn.XLOOKUP(I$2,MRD!$Z$1:$AK$1,_xlfn.XLOOKUP($A53,MRD!$A$3:$A$2769,MRD!$Z$3:$AK$2769))=0,"",_xlfn.XLOOKUP(I$2,MRD!$Z$1:$AK$1,_xlfn.XLOOKUP($A53,MRD!$A$3:$A$2769,MRD!$Z$3:$AK$2769)))</f>
        <v/>
      </c>
      <c r="J53" s="5" t="str" cm="1">
        <f t="array" ref="J53">IF(_xlfn.XLOOKUP(J$2,MRD!$Z$1:$AK$1,_xlfn.XLOOKUP($A53,MRD!$A$3:$A$2769,MRD!$Z$3:$AK$2769))=0,"",_xlfn.XLOOKUP(J$2,MRD!$Z$1:$AK$1,_xlfn.XLOOKUP($A53,MRD!$A$3:$A$2769,MRD!$Z$3:$AK$2769)))</f>
        <v/>
      </c>
      <c r="K53" s="5" t="str" cm="1">
        <f t="array" ref="K53">IF(_xlfn.XLOOKUP(K$2,MRD!$Z$1:$AK$1,_xlfn.XLOOKUP($A53,MRD!$A$3:$A$2769,MRD!$Z$3:$AK$2769))=0,"",_xlfn.XLOOKUP(K$2,MRD!$Z$1:$AK$1,_xlfn.XLOOKUP($A53,MRD!$A$3:$A$2769,MRD!$Z$3:$AK$2769)))</f>
        <v/>
      </c>
      <c r="L53" s="5" t="str" cm="1">
        <f t="array" ref="L53">IF(_xlfn.XLOOKUP(L$2,MRD!$Z$1:$AK$1,_xlfn.XLOOKUP($A53,MRD!$A$3:$A$2769,MRD!$Z$3:$AK$2769))=0,"",_xlfn.XLOOKUP(L$2,MRD!$Z$1:$AK$1,_xlfn.XLOOKUP($A53,MRD!$A$3:$A$2769,MRD!$Z$3:$AK$2769)))</f>
        <v/>
      </c>
      <c r="M53" s="5" t="str" cm="1">
        <f t="array" ref="M53">IF(_xlfn.XLOOKUP(M$2,MRD!$Z$1:$AK$1,_xlfn.XLOOKUP($A53,MRD!$A$3:$A$2769,MRD!$Z$3:$AK$2769))=0,"",_xlfn.XLOOKUP(M$2,MRD!$Z$1:$AK$1,_xlfn.XLOOKUP($A53,MRD!$A$3:$A$2769,MRD!$Z$3:$AK$2769)))</f>
        <v/>
      </c>
      <c r="N53" s="5" t="str" cm="1">
        <f t="array" ref="N53">IF(_xlfn.XLOOKUP(N$2,MRD!$Z$1:$AK$1,_xlfn.XLOOKUP($A53,MRD!$A$3:$A$2769,MRD!$Z$3:$AK$2769))=0,"",_xlfn.XLOOKUP(N$2,MRD!$Z$1:$AK$1,_xlfn.XLOOKUP($A53,MRD!$A$3:$A$2769,MRD!$Z$3:$AK$2769)))</f>
        <v/>
      </c>
      <c r="O53" s="5" t="str" cm="1">
        <f t="array" ref="O53">IF(_xlfn.XLOOKUP(O$2,MRD!$Z$1:$AK$1,_xlfn.XLOOKUP($A53,MRD!$A$3:$A$2769,MRD!$Z$3:$AK$2769))=0,"",_xlfn.XLOOKUP(O$2,MRD!$Z$1:$AK$1,_xlfn.XLOOKUP($A53,MRD!$A$3:$A$2769,MRD!$Z$3:$AK$2769)))</f>
        <v/>
      </c>
      <c r="P53" s="5">
        <f>ROUND($D53*SUMIFS('DR LIP Profiles'!$F$2:$F$5761,'DR LIP Profiles'!$A$2:$A$5761,'DR Hourly QC'!$B53,'DR LIP Profiles'!$B$2:$B$5761,'DR Hourly QC'!$C53,'DR LIP Profiles'!$C$2:$C$5761,'DR Hourly QC'!P$1,'DR LIP Profiles'!$E$2:$E$5761,'DR Hourly QC'!P$2),2)</f>
        <v>0</v>
      </c>
      <c r="Q53" s="5">
        <f>ROUND($D53*SUMIFS('DR LIP Profiles'!$F$2:$F$5761,'DR LIP Profiles'!$A$2:$A$5761,'DR Hourly QC'!$B53,'DR LIP Profiles'!$B$2:$B$5761,'DR Hourly QC'!$C53,'DR LIP Profiles'!$C$2:$C$5761,'DR Hourly QC'!Q$1,'DR LIP Profiles'!$E$2:$E$5761,'DR Hourly QC'!Q$2),2)</f>
        <v>0</v>
      </c>
      <c r="R53" s="5">
        <f>ROUND($D53*SUMIFS('DR LIP Profiles'!$F$2:$F$5761,'DR LIP Profiles'!$A$2:$A$5761,'DR Hourly QC'!$B53,'DR LIP Profiles'!$B$2:$B$5761,'DR Hourly QC'!$C53,'DR LIP Profiles'!$C$2:$C$5761,'DR Hourly QC'!R$1,'DR LIP Profiles'!$E$2:$E$5761,'DR Hourly QC'!R$2),2)</f>
        <v>0</v>
      </c>
      <c r="S53" s="5">
        <f>ROUND($D53*SUMIFS('DR LIP Profiles'!$F$2:$F$5761,'DR LIP Profiles'!$A$2:$A$5761,'DR Hourly QC'!$B53,'DR LIP Profiles'!$B$2:$B$5761,'DR Hourly QC'!$C53,'DR LIP Profiles'!$C$2:$C$5761,'DR Hourly QC'!S$1,'DR LIP Profiles'!$E$2:$E$5761,'DR Hourly QC'!S$2),2)</f>
        <v>0</v>
      </c>
      <c r="T53" s="5">
        <f>ROUND($D53*SUMIFS('DR LIP Profiles'!$F$2:$F$5761,'DR LIP Profiles'!$A$2:$A$5761,'DR Hourly QC'!$B53,'DR LIP Profiles'!$B$2:$B$5761,'DR Hourly QC'!$C53,'DR LIP Profiles'!$C$2:$C$5761,'DR Hourly QC'!T$1,'DR LIP Profiles'!$E$2:$E$5761,'DR Hourly QC'!T$2),2)</f>
        <v>0</v>
      </c>
      <c r="U53" s="5">
        <f>ROUND($D53*SUMIFS('DR LIP Profiles'!$F$2:$F$5761,'DR LIP Profiles'!$A$2:$A$5761,'DR Hourly QC'!$B53,'DR LIP Profiles'!$B$2:$B$5761,'DR Hourly QC'!$C53,'DR LIP Profiles'!$C$2:$C$5761,'DR Hourly QC'!U$1,'DR LIP Profiles'!$E$2:$E$5761,'DR Hourly QC'!U$2),2)</f>
        <v>0</v>
      </c>
      <c r="V53" s="5">
        <f>ROUND($D53*SUMIFS('DR LIP Profiles'!$F$2:$F$5761,'DR LIP Profiles'!$A$2:$A$5761,'DR Hourly QC'!$B53,'DR LIP Profiles'!$B$2:$B$5761,'DR Hourly QC'!$C53,'DR LIP Profiles'!$C$2:$C$5761,'DR Hourly QC'!V$1,'DR LIP Profiles'!$E$2:$E$5761,'DR Hourly QC'!V$2),2)</f>
        <v>0</v>
      </c>
      <c r="W53" s="5">
        <f>ROUND($D53*SUMIFS('DR LIP Profiles'!$F$2:$F$5761,'DR LIP Profiles'!$A$2:$A$5761,'DR Hourly QC'!$B53,'DR LIP Profiles'!$B$2:$B$5761,'DR Hourly QC'!$C53,'DR LIP Profiles'!$C$2:$C$5761,'DR Hourly QC'!W$1,'DR LIP Profiles'!$E$2:$E$5761,'DR Hourly QC'!W$2),2)</f>
        <v>0</v>
      </c>
      <c r="X53" s="5">
        <f>ROUND($D53*SUMIFS('DR LIP Profiles'!$F$2:$F$5761,'DR LIP Profiles'!$A$2:$A$5761,'DR Hourly QC'!$B53,'DR LIP Profiles'!$B$2:$B$5761,'DR Hourly QC'!$C53,'DR LIP Profiles'!$C$2:$C$5761,'DR Hourly QC'!X$1,'DR LIP Profiles'!$E$2:$E$5761,'DR Hourly QC'!X$2),2)</f>
        <v>0</v>
      </c>
      <c r="Y53" s="5">
        <f>ROUND($D53*SUMIFS('DR LIP Profiles'!$F$2:$F$5761,'DR LIP Profiles'!$A$2:$A$5761,'DR Hourly QC'!$B53,'DR LIP Profiles'!$B$2:$B$5761,'DR Hourly QC'!$C53,'DR LIP Profiles'!$C$2:$C$5761,'DR Hourly QC'!Y$1,'DR LIP Profiles'!$E$2:$E$5761,'DR Hourly QC'!Y$2),2)</f>
        <v>0</v>
      </c>
      <c r="Z53" s="5">
        <f>ROUND($D53*SUMIFS('DR LIP Profiles'!$F$2:$F$5761,'DR LIP Profiles'!$A$2:$A$5761,'DR Hourly QC'!$B53,'DR LIP Profiles'!$B$2:$B$5761,'DR Hourly QC'!$C53,'DR LIP Profiles'!$C$2:$C$5761,'DR Hourly QC'!Z$1,'DR LIP Profiles'!$E$2:$E$5761,'DR Hourly QC'!Z$2),2)</f>
        <v>0</v>
      </c>
      <c r="AA53" s="5">
        <f>ROUND($D53*SUMIFS('DR LIP Profiles'!$F$2:$F$5761,'DR LIP Profiles'!$A$2:$A$5761,'DR Hourly QC'!$B53,'DR LIP Profiles'!$B$2:$B$5761,'DR Hourly QC'!$C53,'DR LIP Profiles'!$C$2:$C$5761,'DR Hourly QC'!AA$1,'DR LIP Profiles'!$E$2:$E$5761,'DR Hourly QC'!AA$2),2)</f>
        <v>0</v>
      </c>
      <c r="AB53" s="5">
        <f>ROUND($D53*SUMIFS('DR LIP Profiles'!$F$2:$F$5761,'DR LIP Profiles'!$A$2:$A$5761,'DR Hourly QC'!$B53,'DR LIP Profiles'!$B$2:$B$5761,'DR Hourly QC'!$C53,'DR LIP Profiles'!$C$2:$C$5761,'DR Hourly QC'!AB$1,'DR LIP Profiles'!$E$2:$E$5761,'DR Hourly QC'!AB$2),2)</f>
        <v>0</v>
      </c>
      <c r="AC53" s="5">
        <f>ROUND($D53*SUMIFS('DR LIP Profiles'!$F$2:$F$5761,'DR LIP Profiles'!$A$2:$A$5761,'DR Hourly QC'!$B53,'DR LIP Profiles'!$B$2:$B$5761,'DR Hourly QC'!$C53,'DR LIP Profiles'!$C$2:$C$5761,'DR Hourly QC'!AC$1,'DR LIP Profiles'!$E$2:$E$5761,'DR Hourly QC'!AC$2),2)</f>
        <v>0</v>
      </c>
      <c r="AD53" s="5">
        <f>ROUND($D53*SUMIFS('DR LIP Profiles'!$F$2:$F$5761,'DR LIP Profiles'!$A$2:$A$5761,'DR Hourly QC'!$B53,'DR LIP Profiles'!$B$2:$B$5761,'DR Hourly QC'!$C53,'DR LIP Profiles'!$C$2:$C$5761,'DR Hourly QC'!AD$1,'DR LIP Profiles'!$E$2:$E$5761,'DR Hourly QC'!AD$2),2)</f>
        <v>0</v>
      </c>
      <c r="AE53" s="5">
        <f>ROUND($D53*SUMIFS('DR LIP Profiles'!$F$2:$F$5761,'DR LIP Profiles'!$A$2:$A$5761,'DR Hourly QC'!$B53,'DR LIP Profiles'!$B$2:$B$5761,'DR Hourly QC'!$C53,'DR LIP Profiles'!$C$2:$C$5761,'DR Hourly QC'!AE$1,'DR LIP Profiles'!$E$2:$E$5761,'DR Hourly QC'!AE$2),2)</f>
        <v>0</v>
      </c>
      <c r="AF53" s="5">
        <f>ROUND($D53*SUMIFS('DR LIP Profiles'!$F$2:$F$5761,'DR LIP Profiles'!$A$2:$A$5761,'DR Hourly QC'!$B53,'DR LIP Profiles'!$B$2:$B$5761,'DR Hourly QC'!$C53,'DR LIP Profiles'!$C$2:$C$5761,'DR Hourly QC'!AF$1,'DR LIP Profiles'!$E$2:$E$5761,'DR Hourly QC'!AF$2),2)</f>
        <v>0.19</v>
      </c>
      <c r="AG53" s="5">
        <f>ROUND($D53*SUMIFS('DR LIP Profiles'!$F$2:$F$5761,'DR LIP Profiles'!$A$2:$A$5761,'DR Hourly QC'!$B53,'DR LIP Profiles'!$B$2:$B$5761,'DR Hourly QC'!$C53,'DR LIP Profiles'!$C$2:$C$5761,'DR Hourly QC'!AG$1,'DR LIP Profiles'!$E$2:$E$5761,'DR Hourly QC'!AG$2),2)</f>
        <v>0.2</v>
      </c>
      <c r="AH53" s="5">
        <f>ROUND($D53*SUMIFS('DR LIP Profiles'!$F$2:$F$5761,'DR LIP Profiles'!$A$2:$A$5761,'DR Hourly QC'!$B53,'DR LIP Profiles'!$B$2:$B$5761,'DR Hourly QC'!$C53,'DR LIP Profiles'!$C$2:$C$5761,'DR Hourly QC'!AH$1,'DR LIP Profiles'!$E$2:$E$5761,'DR Hourly QC'!AH$2),2)</f>
        <v>0.2</v>
      </c>
      <c r="AI53" s="5">
        <f>ROUND($D53*SUMIFS('DR LIP Profiles'!$F$2:$F$5761,'DR LIP Profiles'!$A$2:$A$5761,'DR Hourly QC'!$B53,'DR LIP Profiles'!$B$2:$B$5761,'DR Hourly QC'!$C53,'DR LIP Profiles'!$C$2:$C$5761,'DR Hourly QC'!AI$1,'DR LIP Profiles'!$E$2:$E$5761,'DR Hourly QC'!AI$2),2)</f>
        <v>0.2</v>
      </c>
      <c r="AJ53" s="5">
        <f>ROUND($D53*SUMIFS('DR LIP Profiles'!$F$2:$F$5761,'DR LIP Profiles'!$A$2:$A$5761,'DR Hourly QC'!$B53,'DR LIP Profiles'!$B$2:$B$5761,'DR Hourly QC'!$C53,'DR LIP Profiles'!$C$2:$C$5761,'DR Hourly QC'!AJ$1,'DR LIP Profiles'!$E$2:$E$5761,'DR Hourly QC'!AJ$2),2)</f>
        <v>0</v>
      </c>
      <c r="AK53" s="5">
        <f>ROUND($D53*SUMIFS('DR LIP Profiles'!$F$2:$F$5761,'DR LIP Profiles'!$A$2:$A$5761,'DR Hourly QC'!$B53,'DR LIP Profiles'!$B$2:$B$5761,'DR Hourly QC'!$C53,'DR LIP Profiles'!$C$2:$C$5761,'DR Hourly QC'!AK$1,'DR LIP Profiles'!$E$2:$E$5761,'DR Hourly QC'!AK$2),2)</f>
        <v>0</v>
      </c>
      <c r="AL53" s="5">
        <f>ROUND($D53*SUMIFS('DR LIP Profiles'!$F$2:$F$5761,'DR LIP Profiles'!$A$2:$A$5761,'DR Hourly QC'!$B53,'DR LIP Profiles'!$B$2:$B$5761,'DR Hourly QC'!$C53,'DR LIP Profiles'!$C$2:$C$5761,'DR Hourly QC'!AL$1,'DR LIP Profiles'!$E$2:$E$5761,'DR Hourly QC'!AL$2),2)</f>
        <v>0</v>
      </c>
      <c r="AM53" s="5">
        <f>ROUND($D53*SUMIFS('DR LIP Profiles'!$F$2:$F$5761,'DR LIP Profiles'!$A$2:$A$5761,'DR Hourly QC'!$B53,'DR LIP Profiles'!$B$2:$B$5761,'DR Hourly QC'!$C53,'DR LIP Profiles'!$C$2:$C$5761,'DR Hourly QC'!AM$1,'DR LIP Profiles'!$E$2:$E$5761,'DR Hourly QC'!AM$2),2)</f>
        <v>0</v>
      </c>
      <c r="AN53" s="5" t="str">
        <f>IFERROR(ROUND($E53*SUMIFS('DR LIP Profiles'!$F$2:$F$5761,'DR LIP Profiles'!$A$2:$A$5761,'DR Hourly QC'!$B53,'DR LIP Profiles'!$B$2:$B$5761,'DR Hourly QC'!$C53,'DR LIP Profiles'!$C$2:$C$5761,'DR Hourly QC'!AN$1,'DR LIP Profiles'!$E$2:$E$5761,'DR Hourly QC'!AN$2),2),"")</f>
        <v/>
      </c>
      <c r="AO53" s="5" t="str">
        <f>IFERROR(ROUND($E53*SUMIFS('DR LIP Profiles'!$F$2:$F$5761,'DR LIP Profiles'!$A$2:$A$5761,'DR Hourly QC'!$B53,'DR LIP Profiles'!$B$2:$B$5761,'DR Hourly QC'!$C53,'DR LIP Profiles'!$C$2:$C$5761,'DR Hourly QC'!AO$1,'DR LIP Profiles'!$E$2:$E$5761,'DR Hourly QC'!AO$2),2),"")</f>
        <v/>
      </c>
      <c r="AP53" s="5" t="str">
        <f>IFERROR(ROUND($E53*SUMIFS('DR LIP Profiles'!$F$2:$F$5761,'DR LIP Profiles'!$A$2:$A$5761,'DR Hourly QC'!$B53,'DR LIP Profiles'!$B$2:$B$5761,'DR Hourly QC'!$C53,'DR LIP Profiles'!$C$2:$C$5761,'DR Hourly QC'!AP$1,'DR LIP Profiles'!$E$2:$E$5761,'DR Hourly QC'!AP$2),2),"")</f>
        <v/>
      </c>
      <c r="AQ53" s="5" t="str">
        <f>IFERROR(ROUND($E53*SUMIFS('DR LIP Profiles'!$F$2:$F$5761,'DR LIP Profiles'!$A$2:$A$5761,'DR Hourly QC'!$B53,'DR LIP Profiles'!$B$2:$B$5761,'DR Hourly QC'!$C53,'DR LIP Profiles'!$C$2:$C$5761,'DR Hourly QC'!AQ$1,'DR LIP Profiles'!$E$2:$E$5761,'DR Hourly QC'!AQ$2),2),"")</f>
        <v/>
      </c>
      <c r="AR53" s="5" t="str">
        <f>IFERROR(ROUND($E53*SUMIFS('DR LIP Profiles'!$F$2:$F$5761,'DR LIP Profiles'!$A$2:$A$5761,'DR Hourly QC'!$B53,'DR LIP Profiles'!$B$2:$B$5761,'DR Hourly QC'!$C53,'DR LIP Profiles'!$C$2:$C$5761,'DR Hourly QC'!AR$1,'DR LIP Profiles'!$E$2:$E$5761,'DR Hourly QC'!AR$2),2),"")</f>
        <v/>
      </c>
      <c r="AS53" s="5" t="str">
        <f>IFERROR(ROUND($E53*SUMIFS('DR LIP Profiles'!$F$2:$F$5761,'DR LIP Profiles'!$A$2:$A$5761,'DR Hourly QC'!$B53,'DR LIP Profiles'!$B$2:$B$5761,'DR Hourly QC'!$C53,'DR LIP Profiles'!$C$2:$C$5761,'DR Hourly QC'!AS$1,'DR LIP Profiles'!$E$2:$E$5761,'DR Hourly QC'!AS$2),2),"")</f>
        <v/>
      </c>
      <c r="AT53" s="5" t="str">
        <f>IFERROR(ROUND($E53*SUMIFS('DR LIP Profiles'!$F$2:$F$5761,'DR LIP Profiles'!$A$2:$A$5761,'DR Hourly QC'!$B53,'DR LIP Profiles'!$B$2:$B$5761,'DR Hourly QC'!$C53,'DR LIP Profiles'!$C$2:$C$5761,'DR Hourly QC'!AT$1,'DR LIP Profiles'!$E$2:$E$5761,'DR Hourly QC'!AT$2),2),"")</f>
        <v/>
      </c>
      <c r="AU53" s="5" t="str">
        <f>IFERROR(ROUND($E53*SUMIFS('DR LIP Profiles'!$F$2:$F$5761,'DR LIP Profiles'!$A$2:$A$5761,'DR Hourly QC'!$B53,'DR LIP Profiles'!$B$2:$B$5761,'DR Hourly QC'!$C53,'DR LIP Profiles'!$C$2:$C$5761,'DR Hourly QC'!AU$1,'DR LIP Profiles'!$E$2:$E$5761,'DR Hourly QC'!AU$2),2),"")</f>
        <v/>
      </c>
      <c r="AV53" s="5" t="str">
        <f>IFERROR(ROUND($E53*SUMIFS('DR LIP Profiles'!$F$2:$F$5761,'DR LIP Profiles'!$A$2:$A$5761,'DR Hourly QC'!$B53,'DR LIP Profiles'!$B$2:$B$5761,'DR Hourly QC'!$C53,'DR LIP Profiles'!$C$2:$C$5761,'DR Hourly QC'!AV$1,'DR LIP Profiles'!$E$2:$E$5761,'DR Hourly QC'!AV$2),2),"")</f>
        <v/>
      </c>
      <c r="AW53" s="5" t="str">
        <f>IFERROR(ROUND($E53*SUMIFS('DR LIP Profiles'!$F$2:$F$5761,'DR LIP Profiles'!$A$2:$A$5761,'DR Hourly QC'!$B53,'DR LIP Profiles'!$B$2:$B$5761,'DR Hourly QC'!$C53,'DR LIP Profiles'!$C$2:$C$5761,'DR Hourly QC'!AW$1,'DR LIP Profiles'!$E$2:$E$5761,'DR Hourly QC'!AW$2),2),"")</f>
        <v/>
      </c>
      <c r="AX53" s="5" t="str">
        <f>IFERROR(ROUND($E53*SUMIFS('DR LIP Profiles'!$F$2:$F$5761,'DR LIP Profiles'!$A$2:$A$5761,'DR Hourly QC'!$B53,'DR LIP Profiles'!$B$2:$B$5761,'DR Hourly QC'!$C53,'DR LIP Profiles'!$C$2:$C$5761,'DR Hourly QC'!AX$1,'DR LIP Profiles'!$E$2:$E$5761,'DR Hourly QC'!AX$2),2),"")</f>
        <v/>
      </c>
      <c r="AY53" s="5" t="str">
        <f>IFERROR(ROUND($E53*SUMIFS('DR LIP Profiles'!$F$2:$F$5761,'DR LIP Profiles'!$A$2:$A$5761,'DR Hourly QC'!$B53,'DR LIP Profiles'!$B$2:$B$5761,'DR Hourly QC'!$C53,'DR LIP Profiles'!$C$2:$C$5761,'DR Hourly QC'!AY$1,'DR LIP Profiles'!$E$2:$E$5761,'DR Hourly QC'!AY$2),2),"")</f>
        <v/>
      </c>
      <c r="AZ53" s="5" t="str">
        <f>IFERROR(ROUND($E53*SUMIFS('DR LIP Profiles'!$F$2:$F$5761,'DR LIP Profiles'!$A$2:$A$5761,'DR Hourly QC'!$B53,'DR LIP Profiles'!$B$2:$B$5761,'DR Hourly QC'!$C53,'DR LIP Profiles'!$C$2:$C$5761,'DR Hourly QC'!AZ$1,'DR LIP Profiles'!$E$2:$E$5761,'DR Hourly QC'!AZ$2),2),"")</f>
        <v/>
      </c>
      <c r="BA53" s="5" t="str">
        <f>IFERROR(ROUND($E53*SUMIFS('DR LIP Profiles'!$F$2:$F$5761,'DR LIP Profiles'!$A$2:$A$5761,'DR Hourly QC'!$B53,'DR LIP Profiles'!$B$2:$B$5761,'DR Hourly QC'!$C53,'DR LIP Profiles'!$C$2:$C$5761,'DR Hourly QC'!BA$1,'DR LIP Profiles'!$E$2:$E$5761,'DR Hourly QC'!BA$2),2),"")</f>
        <v/>
      </c>
      <c r="BB53" s="5" t="str">
        <f>IFERROR(ROUND($E53*SUMIFS('DR LIP Profiles'!$F$2:$F$5761,'DR LIP Profiles'!$A$2:$A$5761,'DR Hourly QC'!$B53,'DR LIP Profiles'!$B$2:$B$5761,'DR Hourly QC'!$C53,'DR LIP Profiles'!$C$2:$C$5761,'DR Hourly QC'!BB$1,'DR LIP Profiles'!$E$2:$E$5761,'DR Hourly QC'!BB$2),2),"")</f>
        <v/>
      </c>
      <c r="BC53" s="5" t="str">
        <f>IFERROR(ROUND($E53*SUMIFS('DR LIP Profiles'!$F$2:$F$5761,'DR LIP Profiles'!$A$2:$A$5761,'DR Hourly QC'!$B53,'DR LIP Profiles'!$B$2:$B$5761,'DR Hourly QC'!$C53,'DR LIP Profiles'!$C$2:$C$5761,'DR Hourly QC'!BC$1,'DR LIP Profiles'!$E$2:$E$5761,'DR Hourly QC'!BC$2),2),"")</f>
        <v/>
      </c>
      <c r="BD53" s="5" t="str">
        <f>IFERROR(ROUND($E53*SUMIFS('DR LIP Profiles'!$F$2:$F$5761,'DR LIP Profiles'!$A$2:$A$5761,'DR Hourly QC'!$B53,'DR LIP Profiles'!$B$2:$B$5761,'DR Hourly QC'!$C53,'DR LIP Profiles'!$C$2:$C$5761,'DR Hourly QC'!BD$1,'DR LIP Profiles'!$E$2:$E$5761,'DR Hourly QC'!BD$2),2),"")</f>
        <v/>
      </c>
      <c r="BE53" s="5" t="str">
        <f>IFERROR(ROUND($E53*SUMIFS('DR LIP Profiles'!$F$2:$F$5761,'DR LIP Profiles'!$A$2:$A$5761,'DR Hourly QC'!$B53,'DR LIP Profiles'!$B$2:$B$5761,'DR Hourly QC'!$C53,'DR LIP Profiles'!$C$2:$C$5761,'DR Hourly QC'!BE$1,'DR LIP Profiles'!$E$2:$E$5761,'DR Hourly QC'!BE$2),2),"")</f>
        <v/>
      </c>
      <c r="BF53" s="5" t="str">
        <f>IFERROR(ROUND($E53*SUMIFS('DR LIP Profiles'!$F$2:$F$5761,'DR LIP Profiles'!$A$2:$A$5761,'DR Hourly QC'!$B53,'DR LIP Profiles'!$B$2:$B$5761,'DR Hourly QC'!$C53,'DR LIP Profiles'!$C$2:$C$5761,'DR Hourly QC'!BF$1,'DR LIP Profiles'!$E$2:$E$5761,'DR Hourly QC'!BF$2),2),"")</f>
        <v/>
      </c>
      <c r="BG53" s="5" t="str">
        <f>IFERROR(ROUND($E53*SUMIFS('DR LIP Profiles'!$F$2:$F$5761,'DR LIP Profiles'!$A$2:$A$5761,'DR Hourly QC'!$B53,'DR LIP Profiles'!$B$2:$B$5761,'DR Hourly QC'!$C53,'DR LIP Profiles'!$C$2:$C$5761,'DR Hourly QC'!BG$1,'DR LIP Profiles'!$E$2:$E$5761,'DR Hourly QC'!BG$2),2),"")</f>
        <v/>
      </c>
      <c r="BH53" s="5" t="str">
        <f>IFERROR(ROUND($E53*SUMIFS('DR LIP Profiles'!$F$2:$F$5761,'DR LIP Profiles'!$A$2:$A$5761,'DR Hourly QC'!$B53,'DR LIP Profiles'!$B$2:$B$5761,'DR Hourly QC'!$C53,'DR LIP Profiles'!$C$2:$C$5761,'DR Hourly QC'!BH$1,'DR LIP Profiles'!$E$2:$E$5761,'DR Hourly QC'!BH$2),2),"")</f>
        <v/>
      </c>
      <c r="BI53" s="5" t="str">
        <f>IFERROR(ROUND($E53*SUMIFS('DR LIP Profiles'!$F$2:$F$5761,'DR LIP Profiles'!$A$2:$A$5761,'DR Hourly QC'!$B53,'DR LIP Profiles'!$B$2:$B$5761,'DR Hourly QC'!$C53,'DR LIP Profiles'!$C$2:$C$5761,'DR Hourly QC'!BI$1,'DR LIP Profiles'!$E$2:$E$5761,'DR Hourly QC'!BI$2),2),"")</f>
        <v/>
      </c>
      <c r="BJ53" s="5" t="str">
        <f>IFERROR(ROUND($E53*SUMIFS('DR LIP Profiles'!$F$2:$F$5761,'DR LIP Profiles'!$A$2:$A$5761,'DR Hourly QC'!$B53,'DR LIP Profiles'!$B$2:$B$5761,'DR Hourly QC'!$C53,'DR LIP Profiles'!$C$2:$C$5761,'DR Hourly QC'!BJ$1,'DR LIP Profiles'!$E$2:$E$5761,'DR Hourly QC'!BJ$2),2),"")</f>
        <v/>
      </c>
      <c r="BK53" s="5" t="str">
        <f>IFERROR(ROUND($E53*SUMIFS('DR LIP Profiles'!$F$2:$F$5761,'DR LIP Profiles'!$A$2:$A$5761,'DR Hourly QC'!$B53,'DR LIP Profiles'!$B$2:$B$5761,'DR Hourly QC'!$C53,'DR LIP Profiles'!$C$2:$C$5761,'DR Hourly QC'!BK$1,'DR LIP Profiles'!$E$2:$E$5761,'DR Hourly QC'!BK$2),2),"")</f>
        <v/>
      </c>
      <c r="BL53" s="5" t="str">
        <f>IFERROR(ROUND($F53*SUMIFS('DR LIP Profiles'!$F$2:$F$5761,'DR LIP Profiles'!$A$2:$A$5761,'DR Hourly QC'!$B53,'DR LIP Profiles'!$B$2:$B$5761,'DR Hourly QC'!$C53,'DR LIP Profiles'!$C$2:$C$5761,'DR Hourly QC'!BL$1,'DR LIP Profiles'!$E$2:$E$5761,'DR Hourly QC'!BL$2),2),"")</f>
        <v/>
      </c>
      <c r="BM53" s="5" t="str">
        <f>IFERROR(ROUND($F53*SUMIFS('DR LIP Profiles'!$F$2:$F$5761,'DR LIP Profiles'!$A$2:$A$5761,'DR Hourly QC'!$B53,'DR LIP Profiles'!$B$2:$B$5761,'DR Hourly QC'!$C53,'DR LIP Profiles'!$C$2:$C$5761,'DR Hourly QC'!BM$1,'DR LIP Profiles'!$E$2:$E$5761,'DR Hourly QC'!BM$2),2),"")</f>
        <v/>
      </c>
      <c r="BN53" s="5" t="str">
        <f>IFERROR(ROUND($F53*SUMIFS('DR LIP Profiles'!$F$2:$F$5761,'DR LIP Profiles'!$A$2:$A$5761,'DR Hourly QC'!$B53,'DR LIP Profiles'!$B$2:$B$5761,'DR Hourly QC'!$C53,'DR LIP Profiles'!$C$2:$C$5761,'DR Hourly QC'!BN$1,'DR LIP Profiles'!$E$2:$E$5761,'DR Hourly QC'!BN$2),2),"")</f>
        <v/>
      </c>
      <c r="BO53" s="5" t="str">
        <f>IFERROR(ROUND($F53*SUMIFS('DR LIP Profiles'!$F$2:$F$5761,'DR LIP Profiles'!$A$2:$A$5761,'DR Hourly QC'!$B53,'DR LIP Profiles'!$B$2:$B$5761,'DR Hourly QC'!$C53,'DR LIP Profiles'!$C$2:$C$5761,'DR Hourly QC'!BO$1,'DR LIP Profiles'!$E$2:$E$5761,'DR Hourly QC'!BO$2),2),"")</f>
        <v/>
      </c>
      <c r="BP53" s="5" t="str">
        <f>IFERROR(ROUND($F53*SUMIFS('DR LIP Profiles'!$F$2:$F$5761,'DR LIP Profiles'!$A$2:$A$5761,'DR Hourly QC'!$B53,'DR LIP Profiles'!$B$2:$B$5761,'DR Hourly QC'!$C53,'DR LIP Profiles'!$C$2:$C$5761,'DR Hourly QC'!BP$1,'DR LIP Profiles'!$E$2:$E$5761,'DR Hourly QC'!BP$2),2),"")</f>
        <v/>
      </c>
      <c r="BQ53" s="5" t="str">
        <f>IFERROR(ROUND($F53*SUMIFS('DR LIP Profiles'!$F$2:$F$5761,'DR LIP Profiles'!$A$2:$A$5761,'DR Hourly QC'!$B53,'DR LIP Profiles'!$B$2:$B$5761,'DR Hourly QC'!$C53,'DR LIP Profiles'!$C$2:$C$5761,'DR Hourly QC'!BQ$1,'DR LIP Profiles'!$E$2:$E$5761,'DR Hourly QC'!BQ$2),2),"")</f>
        <v/>
      </c>
      <c r="BR53" s="5" t="str">
        <f>IFERROR(ROUND($F53*SUMIFS('DR LIP Profiles'!$F$2:$F$5761,'DR LIP Profiles'!$A$2:$A$5761,'DR Hourly QC'!$B53,'DR LIP Profiles'!$B$2:$B$5761,'DR Hourly QC'!$C53,'DR LIP Profiles'!$C$2:$C$5761,'DR Hourly QC'!BR$1,'DR LIP Profiles'!$E$2:$E$5761,'DR Hourly QC'!BR$2),2),"")</f>
        <v/>
      </c>
      <c r="BS53" s="5" t="str">
        <f>IFERROR(ROUND($F53*SUMIFS('DR LIP Profiles'!$F$2:$F$5761,'DR LIP Profiles'!$A$2:$A$5761,'DR Hourly QC'!$B53,'DR LIP Profiles'!$B$2:$B$5761,'DR Hourly QC'!$C53,'DR LIP Profiles'!$C$2:$C$5761,'DR Hourly QC'!BS$1,'DR LIP Profiles'!$E$2:$E$5761,'DR Hourly QC'!BS$2),2),"")</f>
        <v/>
      </c>
      <c r="BT53" s="5" t="str">
        <f>IFERROR(ROUND($F53*SUMIFS('DR LIP Profiles'!$F$2:$F$5761,'DR LIP Profiles'!$A$2:$A$5761,'DR Hourly QC'!$B53,'DR LIP Profiles'!$B$2:$B$5761,'DR Hourly QC'!$C53,'DR LIP Profiles'!$C$2:$C$5761,'DR Hourly QC'!BT$1,'DR LIP Profiles'!$E$2:$E$5761,'DR Hourly QC'!BT$2),2),"")</f>
        <v/>
      </c>
      <c r="BU53" s="5" t="str">
        <f>IFERROR(ROUND($F53*SUMIFS('DR LIP Profiles'!$F$2:$F$5761,'DR LIP Profiles'!$A$2:$A$5761,'DR Hourly QC'!$B53,'DR LIP Profiles'!$B$2:$B$5761,'DR Hourly QC'!$C53,'DR LIP Profiles'!$C$2:$C$5761,'DR Hourly QC'!BU$1,'DR LIP Profiles'!$E$2:$E$5761,'DR Hourly QC'!BU$2),2),"")</f>
        <v/>
      </c>
      <c r="BV53" s="5" t="str">
        <f>IFERROR(ROUND($F53*SUMIFS('DR LIP Profiles'!$F$2:$F$5761,'DR LIP Profiles'!$A$2:$A$5761,'DR Hourly QC'!$B53,'DR LIP Profiles'!$B$2:$B$5761,'DR Hourly QC'!$C53,'DR LIP Profiles'!$C$2:$C$5761,'DR Hourly QC'!BV$1,'DR LIP Profiles'!$E$2:$E$5761,'DR Hourly QC'!BV$2),2),"")</f>
        <v/>
      </c>
      <c r="BW53" s="5" t="str">
        <f>IFERROR(ROUND($F53*SUMIFS('DR LIP Profiles'!$F$2:$F$5761,'DR LIP Profiles'!$A$2:$A$5761,'DR Hourly QC'!$B53,'DR LIP Profiles'!$B$2:$B$5761,'DR Hourly QC'!$C53,'DR LIP Profiles'!$C$2:$C$5761,'DR Hourly QC'!BW$1,'DR LIP Profiles'!$E$2:$E$5761,'DR Hourly QC'!BW$2),2),"")</f>
        <v/>
      </c>
      <c r="BX53" s="5" t="str">
        <f>IFERROR(ROUND($F53*SUMIFS('DR LIP Profiles'!$F$2:$F$5761,'DR LIP Profiles'!$A$2:$A$5761,'DR Hourly QC'!$B53,'DR LIP Profiles'!$B$2:$B$5761,'DR Hourly QC'!$C53,'DR LIP Profiles'!$C$2:$C$5761,'DR Hourly QC'!BX$1,'DR LIP Profiles'!$E$2:$E$5761,'DR Hourly QC'!BX$2),2),"")</f>
        <v/>
      </c>
      <c r="BY53" s="5" t="str">
        <f>IFERROR(ROUND($F53*SUMIFS('DR LIP Profiles'!$F$2:$F$5761,'DR LIP Profiles'!$A$2:$A$5761,'DR Hourly QC'!$B53,'DR LIP Profiles'!$B$2:$B$5761,'DR Hourly QC'!$C53,'DR LIP Profiles'!$C$2:$C$5761,'DR Hourly QC'!BY$1,'DR LIP Profiles'!$E$2:$E$5761,'DR Hourly QC'!BY$2),2),"")</f>
        <v/>
      </c>
      <c r="BZ53" s="5" t="str">
        <f>IFERROR(ROUND($F53*SUMIFS('DR LIP Profiles'!$F$2:$F$5761,'DR LIP Profiles'!$A$2:$A$5761,'DR Hourly QC'!$B53,'DR LIP Profiles'!$B$2:$B$5761,'DR Hourly QC'!$C53,'DR LIP Profiles'!$C$2:$C$5761,'DR Hourly QC'!BZ$1,'DR LIP Profiles'!$E$2:$E$5761,'DR Hourly QC'!BZ$2),2),"")</f>
        <v/>
      </c>
      <c r="CA53" s="5" t="str">
        <f>IFERROR(ROUND($F53*SUMIFS('DR LIP Profiles'!$F$2:$F$5761,'DR LIP Profiles'!$A$2:$A$5761,'DR Hourly QC'!$B53,'DR LIP Profiles'!$B$2:$B$5761,'DR Hourly QC'!$C53,'DR LIP Profiles'!$C$2:$C$5761,'DR Hourly QC'!CA$1,'DR LIP Profiles'!$E$2:$E$5761,'DR Hourly QC'!CA$2),2),"")</f>
        <v/>
      </c>
      <c r="CB53" s="5" t="str">
        <f>IFERROR(ROUND($F53*SUMIFS('DR LIP Profiles'!$F$2:$F$5761,'DR LIP Profiles'!$A$2:$A$5761,'DR Hourly QC'!$B53,'DR LIP Profiles'!$B$2:$B$5761,'DR Hourly QC'!$C53,'DR LIP Profiles'!$C$2:$C$5761,'DR Hourly QC'!CB$1,'DR LIP Profiles'!$E$2:$E$5761,'DR Hourly QC'!CB$2),2),"")</f>
        <v/>
      </c>
      <c r="CC53" s="5" t="str">
        <f>IFERROR(ROUND($F53*SUMIFS('DR LIP Profiles'!$F$2:$F$5761,'DR LIP Profiles'!$A$2:$A$5761,'DR Hourly QC'!$B53,'DR LIP Profiles'!$B$2:$B$5761,'DR Hourly QC'!$C53,'DR LIP Profiles'!$C$2:$C$5761,'DR Hourly QC'!CC$1,'DR LIP Profiles'!$E$2:$E$5761,'DR Hourly QC'!CC$2),2),"")</f>
        <v/>
      </c>
      <c r="CD53" s="5" t="str">
        <f>IFERROR(ROUND($F53*SUMIFS('DR LIP Profiles'!$F$2:$F$5761,'DR LIP Profiles'!$A$2:$A$5761,'DR Hourly QC'!$B53,'DR LIP Profiles'!$B$2:$B$5761,'DR Hourly QC'!$C53,'DR LIP Profiles'!$C$2:$C$5761,'DR Hourly QC'!CD$1,'DR LIP Profiles'!$E$2:$E$5761,'DR Hourly QC'!CD$2),2),"")</f>
        <v/>
      </c>
      <c r="CE53" s="5" t="str">
        <f>IFERROR(ROUND($F53*SUMIFS('DR LIP Profiles'!$F$2:$F$5761,'DR LIP Profiles'!$A$2:$A$5761,'DR Hourly QC'!$B53,'DR LIP Profiles'!$B$2:$B$5761,'DR Hourly QC'!$C53,'DR LIP Profiles'!$C$2:$C$5761,'DR Hourly QC'!CE$1,'DR LIP Profiles'!$E$2:$E$5761,'DR Hourly QC'!CE$2),2),"")</f>
        <v/>
      </c>
      <c r="CF53" s="5" t="str">
        <f>IFERROR(ROUND($F53*SUMIFS('DR LIP Profiles'!$F$2:$F$5761,'DR LIP Profiles'!$A$2:$A$5761,'DR Hourly QC'!$B53,'DR LIP Profiles'!$B$2:$B$5761,'DR Hourly QC'!$C53,'DR LIP Profiles'!$C$2:$C$5761,'DR Hourly QC'!CF$1,'DR LIP Profiles'!$E$2:$E$5761,'DR Hourly QC'!CF$2),2),"")</f>
        <v/>
      </c>
      <c r="CG53" s="5" t="str">
        <f>IFERROR(ROUND($F53*SUMIFS('DR LIP Profiles'!$F$2:$F$5761,'DR LIP Profiles'!$A$2:$A$5761,'DR Hourly QC'!$B53,'DR LIP Profiles'!$B$2:$B$5761,'DR Hourly QC'!$C53,'DR LIP Profiles'!$C$2:$C$5761,'DR Hourly QC'!CG$1,'DR LIP Profiles'!$E$2:$E$5761,'DR Hourly QC'!CG$2),2),"")</f>
        <v/>
      </c>
      <c r="CH53" s="5" t="str">
        <f>IFERROR(ROUND($F53*SUMIFS('DR LIP Profiles'!$F$2:$F$5761,'DR LIP Profiles'!$A$2:$A$5761,'DR Hourly QC'!$B53,'DR LIP Profiles'!$B$2:$B$5761,'DR Hourly QC'!$C53,'DR LIP Profiles'!$C$2:$C$5761,'DR Hourly QC'!CH$1,'DR LIP Profiles'!$E$2:$E$5761,'DR Hourly QC'!CH$2),2),"")</f>
        <v/>
      </c>
      <c r="CI53" s="5" t="str">
        <f>IFERROR(ROUND($F53*SUMIFS('DR LIP Profiles'!$F$2:$F$5761,'DR LIP Profiles'!$A$2:$A$5761,'DR Hourly QC'!$B53,'DR LIP Profiles'!$B$2:$B$5761,'DR Hourly QC'!$C53,'DR LIP Profiles'!$C$2:$C$5761,'DR Hourly QC'!CI$1,'DR LIP Profiles'!$E$2:$E$5761,'DR Hourly QC'!CI$2),2),"")</f>
        <v/>
      </c>
      <c r="CJ53" s="5" t="str">
        <f>IFERROR(ROUND($G53*SUMIFS('DR LIP Profiles'!$F$2:$F$5761,'DR LIP Profiles'!$A$2:$A$5761,'DR Hourly QC'!$B53,'DR LIP Profiles'!$B$2:$B$5761,'DR Hourly QC'!$C53,'DR LIP Profiles'!$C$2:$C$5761,'DR Hourly QC'!CJ$1,'DR LIP Profiles'!$E$2:$E$5761,'DR Hourly QC'!CJ$2),2),"")</f>
        <v/>
      </c>
      <c r="CK53" s="5" t="str">
        <f>IFERROR(ROUND($G53*SUMIFS('DR LIP Profiles'!$F$2:$F$5761,'DR LIP Profiles'!$A$2:$A$5761,'DR Hourly QC'!$B53,'DR LIP Profiles'!$B$2:$B$5761,'DR Hourly QC'!$C53,'DR LIP Profiles'!$C$2:$C$5761,'DR Hourly QC'!CK$1,'DR LIP Profiles'!$E$2:$E$5761,'DR Hourly QC'!CK$2),2),"")</f>
        <v/>
      </c>
      <c r="CL53" s="5" t="str">
        <f>IFERROR(ROUND($G53*SUMIFS('DR LIP Profiles'!$F$2:$F$5761,'DR LIP Profiles'!$A$2:$A$5761,'DR Hourly QC'!$B53,'DR LIP Profiles'!$B$2:$B$5761,'DR Hourly QC'!$C53,'DR LIP Profiles'!$C$2:$C$5761,'DR Hourly QC'!CL$1,'DR LIP Profiles'!$E$2:$E$5761,'DR Hourly QC'!CL$2),2),"")</f>
        <v/>
      </c>
      <c r="CM53" s="5" t="str">
        <f>IFERROR(ROUND($G53*SUMIFS('DR LIP Profiles'!$F$2:$F$5761,'DR LIP Profiles'!$A$2:$A$5761,'DR Hourly QC'!$B53,'DR LIP Profiles'!$B$2:$B$5761,'DR Hourly QC'!$C53,'DR LIP Profiles'!$C$2:$C$5761,'DR Hourly QC'!CM$1,'DR LIP Profiles'!$E$2:$E$5761,'DR Hourly QC'!CM$2),2),"")</f>
        <v/>
      </c>
      <c r="CN53" s="5" t="str">
        <f>IFERROR(ROUND($G53*SUMIFS('DR LIP Profiles'!$F$2:$F$5761,'DR LIP Profiles'!$A$2:$A$5761,'DR Hourly QC'!$B53,'DR LIP Profiles'!$B$2:$B$5761,'DR Hourly QC'!$C53,'DR LIP Profiles'!$C$2:$C$5761,'DR Hourly QC'!CN$1,'DR LIP Profiles'!$E$2:$E$5761,'DR Hourly QC'!CN$2),2),"")</f>
        <v/>
      </c>
      <c r="CO53" s="5" t="str">
        <f>IFERROR(ROUND($G53*SUMIFS('DR LIP Profiles'!$F$2:$F$5761,'DR LIP Profiles'!$A$2:$A$5761,'DR Hourly QC'!$B53,'DR LIP Profiles'!$B$2:$B$5761,'DR Hourly QC'!$C53,'DR LIP Profiles'!$C$2:$C$5761,'DR Hourly QC'!CO$1,'DR LIP Profiles'!$E$2:$E$5761,'DR Hourly QC'!CO$2),2),"")</f>
        <v/>
      </c>
      <c r="CP53" s="5" t="str">
        <f>IFERROR(ROUND($G53*SUMIFS('DR LIP Profiles'!$F$2:$F$5761,'DR LIP Profiles'!$A$2:$A$5761,'DR Hourly QC'!$B53,'DR LIP Profiles'!$B$2:$B$5761,'DR Hourly QC'!$C53,'DR LIP Profiles'!$C$2:$C$5761,'DR Hourly QC'!CP$1,'DR LIP Profiles'!$E$2:$E$5761,'DR Hourly QC'!CP$2),2),"")</f>
        <v/>
      </c>
      <c r="CQ53" s="5" t="str">
        <f>IFERROR(ROUND($G53*SUMIFS('DR LIP Profiles'!$F$2:$F$5761,'DR LIP Profiles'!$A$2:$A$5761,'DR Hourly QC'!$B53,'DR LIP Profiles'!$B$2:$B$5761,'DR Hourly QC'!$C53,'DR LIP Profiles'!$C$2:$C$5761,'DR Hourly QC'!CQ$1,'DR LIP Profiles'!$E$2:$E$5761,'DR Hourly QC'!CQ$2),2),"")</f>
        <v/>
      </c>
      <c r="CR53" s="5" t="str">
        <f>IFERROR(ROUND($G53*SUMIFS('DR LIP Profiles'!$F$2:$F$5761,'DR LIP Profiles'!$A$2:$A$5761,'DR Hourly QC'!$B53,'DR LIP Profiles'!$B$2:$B$5761,'DR Hourly QC'!$C53,'DR LIP Profiles'!$C$2:$C$5761,'DR Hourly QC'!CR$1,'DR LIP Profiles'!$E$2:$E$5761,'DR Hourly QC'!CR$2),2),"")</f>
        <v/>
      </c>
      <c r="CS53" s="5" t="str">
        <f>IFERROR(ROUND($G53*SUMIFS('DR LIP Profiles'!$F$2:$F$5761,'DR LIP Profiles'!$A$2:$A$5761,'DR Hourly QC'!$B53,'DR LIP Profiles'!$B$2:$B$5761,'DR Hourly QC'!$C53,'DR LIP Profiles'!$C$2:$C$5761,'DR Hourly QC'!CS$1,'DR LIP Profiles'!$E$2:$E$5761,'DR Hourly QC'!CS$2),2),"")</f>
        <v/>
      </c>
      <c r="CT53" s="5" t="str">
        <f>IFERROR(ROUND($G53*SUMIFS('DR LIP Profiles'!$F$2:$F$5761,'DR LIP Profiles'!$A$2:$A$5761,'DR Hourly QC'!$B53,'DR LIP Profiles'!$B$2:$B$5761,'DR Hourly QC'!$C53,'DR LIP Profiles'!$C$2:$C$5761,'DR Hourly QC'!CT$1,'DR LIP Profiles'!$E$2:$E$5761,'DR Hourly QC'!CT$2),2),"")</f>
        <v/>
      </c>
      <c r="CU53" s="5" t="str">
        <f>IFERROR(ROUND($G53*SUMIFS('DR LIP Profiles'!$F$2:$F$5761,'DR LIP Profiles'!$A$2:$A$5761,'DR Hourly QC'!$B53,'DR LIP Profiles'!$B$2:$B$5761,'DR Hourly QC'!$C53,'DR LIP Profiles'!$C$2:$C$5761,'DR Hourly QC'!CU$1,'DR LIP Profiles'!$E$2:$E$5761,'DR Hourly QC'!CU$2),2),"")</f>
        <v/>
      </c>
      <c r="CV53" s="5" t="str">
        <f>IFERROR(ROUND($G53*SUMIFS('DR LIP Profiles'!$F$2:$F$5761,'DR LIP Profiles'!$A$2:$A$5761,'DR Hourly QC'!$B53,'DR LIP Profiles'!$B$2:$B$5761,'DR Hourly QC'!$C53,'DR LIP Profiles'!$C$2:$C$5761,'DR Hourly QC'!CV$1,'DR LIP Profiles'!$E$2:$E$5761,'DR Hourly QC'!CV$2),2),"")</f>
        <v/>
      </c>
      <c r="CW53" s="5" t="str">
        <f>IFERROR(ROUND($G53*SUMIFS('DR LIP Profiles'!$F$2:$F$5761,'DR LIP Profiles'!$A$2:$A$5761,'DR Hourly QC'!$B53,'DR LIP Profiles'!$B$2:$B$5761,'DR Hourly QC'!$C53,'DR LIP Profiles'!$C$2:$C$5761,'DR Hourly QC'!CW$1,'DR LIP Profiles'!$E$2:$E$5761,'DR Hourly QC'!CW$2),2),"")</f>
        <v/>
      </c>
      <c r="CX53" s="5" t="str">
        <f>IFERROR(ROUND($G53*SUMIFS('DR LIP Profiles'!$F$2:$F$5761,'DR LIP Profiles'!$A$2:$A$5761,'DR Hourly QC'!$B53,'DR LIP Profiles'!$B$2:$B$5761,'DR Hourly QC'!$C53,'DR LIP Profiles'!$C$2:$C$5761,'DR Hourly QC'!CX$1,'DR LIP Profiles'!$E$2:$E$5761,'DR Hourly QC'!CX$2),2),"")</f>
        <v/>
      </c>
      <c r="CY53" s="5" t="str">
        <f>IFERROR(ROUND($G53*SUMIFS('DR LIP Profiles'!$F$2:$F$5761,'DR LIP Profiles'!$A$2:$A$5761,'DR Hourly QC'!$B53,'DR LIP Profiles'!$B$2:$B$5761,'DR Hourly QC'!$C53,'DR LIP Profiles'!$C$2:$C$5761,'DR Hourly QC'!CY$1,'DR LIP Profiles'!$E$2:$E$5761,'DR Hourly QC'!CY$2),2),"")</f>
        <v/>
      </c>
      <c r="CZ53" s="5" t="str">
        <f>IFERROR(ROUND($G53*SUMIFS('DR LIP Profiles'!$F$2:$F$5761,'DR LIP Profiles'!$A$2:$A$5761,'DR Hourly QC'!$B53,'DR LIP Profiles'!$B$2:$B$5761,'DR Hourly QC'!$C53,'DR LIP Profiles'!$C$2:$C$5761,'DR Hourly QC'!CZ$1,'DR LIP Profiles'!$E$2:$E$5761,'DR Hourly QC'!CZ$2),2),"")</f>
        <v/>
      </c>
      <c r="DA53" s="5" t="str">
        <f>IFERROR(ROUND($G53*SUMIFS('DR LIP Profiles'!$F$2:$F$5761,'DR LIP Profiles'!$A$2:$A$5761,'DR Hourly QC'!$B53,'DR LIP Profiles'!$B$2:$B$5761,'DR Hourly QC'!$C53,'DR LIP Profiles'!$C$2:$C$5761,'DR Hourly QC'!DA$1,'DR LIP Profiles'!$E$2:$E$5761,'DR Hourly QC'!DA$2),2),"")</f>
        <v/>
      </c>
      <c r="DB53" s="5" t="str">
        <f>IFERROR(ROUND($G53*SUMIFS('DR LIP Profiles'!$F$2:$F$5761,'DR LIP Profiles'!$A$2:$A$5761,'DR Hourly QC'!$B53,'DR LIP Profiles'!$B$2:$B$5761,'DR Hourly QC'!$C53,'DR LIP Profiles'!$C$2:$C$5761,'DR Hourly QC'!DB$1,'DR LIP Profiles'!$E$2:$E$5761,'DR Hourly QC'!DB$2),2),"")</f>
        <v/>
      </c>
      <c r="DC53" s="5" t="str">
        <f>IFERROR(ROUND($G53*SUMIFS('DR LIP Profiles'!$F$2:$F$5761,'DR LIP Profiles'!$A$2:$A$5761,'DR Hourly QC'!$B53,'DR LIP Profiles'!$B$2:$B$5761,'DR Hourly QC'!$C53,'DR LIP Profiles'!$C$2:$C$5761,'DR Hourly QC'!DC$1,'DR LIP Profiles'!$E$2:$E$5761,'DR Hourly QC'!DC$2),2),"")</f>
        <v/>
      </c>
      <c r="DD53" s="5" t="str">
        <f>IFERROR(ROUND($G53*SUMIFS('DR LIP Profiles'!$F$2:$F$5761,'DR LIP Profiles'!$A$2:$A$5761,'DR Hourly QC'!$B53,'DR LIP Profiles'!$B$2:$B$5761,'DR Hourly QC'!$C53,'DR LIP Profiles'!$C$2:$C$5761,'DR Hourly QC'!DD$1,'DR LIP Profiles'!$E$2:$E$5761,'DR Hourly QC'!DD$2),2),"")</f>
        <v/>
      </c>
      <c r="DE53" s="5" t="str">
        <f>IFERROR(ROUND($G53*SUMIFS('DR LIP Profiles'!$F$2:$F$5761,'DR LIP Profiles'!$A$2:$A$5761,'DR Hourly QC'!$B53,'DR LIP Profiles'!$B$2:$B$5761,'DR Hourly QC'!$C53,'DR LIP Profiles'!$C$2:$C$5761,'DR Hourly QC'!DE$1,'DR LIP Profiles'!$E$2:$E$5761,'DR Hourly QC'!DE$2),2),"")</f>
        <v/>
      </c>
      <c r="DF53" s="5" t="str">
        <f>IFERROR(ROUND($G53*SUMIFS('DR LIP Profiles'!$F$2:$F$5761,'DR LIP Profiles'!$A$2:$A$5761,'DR Hourly QC'!$B53,'DR LIP Profiles'!$B$2:$B$5761,'DR Hourly QC'!$C53,'DR LIP Profiles'!$C$2:$C$5761,'DR Hourly QC'!DF$1,'DR LIP Profiles'!$E$2:$E$5761,'DR Hourly QC'!DF$2),2),"")</f>
        <v/>
      </c>
      <c r="DG53" s="5" t="str">
        <f>IFERROR(ROUND($G53*SUMIFS('DR LIP Profiles'!$F$2:$F$5761,'DR LIP Profiles'!$A$2:$A$5761,'DR Hourly QC'!$B53,'DR LIP Profiles'!$B$2:$B$5761,'DR Hourly QC'!$C53,'DR LIP Profiles'!$C$2:$C$5761,'DR Hourly QC'!DG$1,'DR LIP Profiles'!$E$2:$E$5761,'DR Hourly QC'!DG$2),2),"")</f>
        <v/>
      </c>
      <c r="DH53" s="5" t="str">
        <f>IFERROR(ROUND($H53*SUMIFS('DR LIP Profiles'!$F$2:$F$5761,'DR LIP Profiles'!$A$2:$A$5761,'DR Hourly QC'!$B53,'DR LIP Profiles'!$B$2:$B$5761,'DR Hourly QC'!$C53,'DR LIP Profiles'!$C$2:$C$5761,'DR Hourly QC'!DH$1,'DR LIP Profiles'!$E$2:$E$5761,'DR Hourly QC'!DH$2),2),"")</f>
        <v/>
      </c>
      <c r="DI53" s="5" t="str">
        <f>IFERROR(ROUND($H53*SUMIFS('DR LIP Profiles'!$F$2:$F$5761,'DR LIP Profiles'!$A$2:$A$5761,'DR Hourly QC'!$B53,'DR LIP Profiles'!$B$2:$B$5761,'DR Hourly QC'!$C53,'DR LIP Profiles'!$C$2:$C$5761,'DR Hourly QC'!DI$1,'DR LIP Profiles'!$E$2:$E$5761,'DR Hourly QC'!DI$2),2),"")</f>
        <v/>
      </c>
      <c r="DJ53" s="5" t="str">
        <f>IFERROR(ROUND($H53*SUMIFS('DR LIP Profiles'!$F$2:$F$5761,'DR LIP Profiles'!$A$2:$A$5761,'DR Hourly QC'!$B53,'DR LIP Profiles'!$B$2:$B$5761,'DR Hourly QC'!$C53,'DR LIP Profiles'!$C$2:$C$5761,'DR Hourly QC'!DJ$1,'DR LIP Profiles'!$E$2:$E$5761,'DR Hourly QC'!DJ$2),2),"")</f>
        <v/>
      </c>
      <c r="DK53" s="5" t="str">
        <f>IFERROR(ROUND($H53*SUMIFS('DR LIP Profiles'!$F$2:$F$5761,'DR LIP Profiles'!$A$2:$A$5761,'DR Hourly QC'!$B53,'DR LIP Profiles'!$B$2:$B$5761,'DR Hourly QC'!$C53,'DR LIP Profiles'!$C$2:$C$5761,'DR Hourly QC'!DK$1,'DR LIP Profiles'!$E$2:$E$5761,'DR Hourly QC'!DK$2),2),"")</f>
        <v/>
      </c>
      <c r="DL53" s="5" t="str">
        <f>IFERROR(ROUND($H53*SUMIFS('DR LIP Profiles'!$F$2:$F$5761,'DR LIP Profiles'!$A$2:$A$5761,'DR Hourly QC'!$B53,'DR LIP Profiles'!$B$2:$B$5761,'DR Hourly QC'!$C53,'DR LIP Profiles'!$C$2:$C$5761,'DR Hourly QC'!DL$1,'DR LIP Profiles'!$E$2:$E$5761,'DR Hourly QC'!DL$2),2),"")</f>
        <v/>
      </c>
      <c r="DM53" s="5" t="str">
        <f>IFERROR(ROUND($H53*SUMIFS('DR LIP Profiles'!$F$2:$F$5761,'DR LIP Profiles'!$A$2:$A$5761,'DR Hourly QC'!$B53,'DR LIP Profiles'!$B$2:$B$5761,'DR Hourly QC'!$C53,'DR LIP Profiles'!$C$2:$C$5761,'DR Hourly QC'!DM$1,'DR LIP Profiles'!$E$2:$E$5761,'DR Hourly QC'!DM$2),2),"")</f>
        <v/>
      </c>
      <c r="DN53" s="5" t="str">
        <f>IFERROR(ROUND($H53*SUMIFS('DR LIP Profiles'!$F$2:$F$5761,'DR LIP Profiles'!$A$2:$A$5761,'DR Hourly QC'!$B53,'DR LIP Profiles'!$B$2:$B$5761,'DR Hourly QC'!$C53,'DR LIP Profiles'!$C$2:$C$5761,'DR Hourly QC'!DN$1,'DR LIP Profiles'!$E$2:$E$5761,'DR Hourly QC'!DN$2),2),"")</f>
        <v/>
      </c>
      <c r="DO53" s="5" t="str">
        <f>IFERROR(ROUND($H53*SUMIFS('DR LIP Profiles'!$F$2:$F$5761,'DR LIP Profiles'!$A$2:$A$5761,'DR Hourly QC'!$B53,'DR LIP Profiles'!$B$2:$B$5761,'DR Hourly QC'!$C53,'DR LIP Profiles'!$C$2:$C$5761,'DR Hourly QC'!DO$1,'DR LIP Profiles'!$E$2:$E$5761,'DR Hourly QC'!DO$2),2),"")</f>
        <v/>
      </c>
      <c r="DP53" s="5" t="str">
        <f>IFERROR(ROUND($H53*SUMIFS('DR LIP Profiles'!$F$2:$F$5761,'DR LIP Profiles'!$A$2:$A$5761,'DR Hourly QC'!$B53,'DR LIP Profiles'!$B$2:$B$5761,'DR Hourly QC'!$C53,'DR LIP Profiles'!$C$2:$C$5761,'DR Hourly QC'!DP$1,'DR LIP Profiles'!$E$2:$E$5761,'DR Hourly QC'!DP$2),2),"")</f>
        <v/>
      </c>
      <c r="DQ53" s="5" t="str">
        <f>IFERROR(ROUND($H53*SUMIFS('DR LIP Profiles'!$F$2:$F$5761,'DR LIP Profiles'!$A$2:$A$5761,'DR Hourly QC'!$B53,'DR LIP Profiles'!$B$2:$B$5761,'DR Hourly QC'!$C53,'DR LIP Profiles'!$C$2:$C$5761,'DR Hourly QC'!DQ$1,'DR LIP Profiles'!$E$2:$E$5761,'DR Hourly QC'!DQ$2),2),"")</f>
        <v/>
      </c>
      <c r="DR53" s="5" t="str">
        <f>IFERROR(ROUND($H53*SUMIFS('DR LIP Profiles'!$F$2:$F$5761,'DR LIP Profiles'!$A$2:$A$5761,'DR Hourly QC'!$B53,'DR LIP Profiles'!$B$2:$B$5761,'DR Hourly QC'!$C53,'DR LIP Profiles'!$C$2:$C$5761,'DR Hourly QC'!DR$1,'DR LIP Profiles'!$E$2:$E$5761,'DR Hourly QC'!DR$2),2),"")</f>
        <v/>
      </c>
      <c r="DS53" s="5" t="str">
        <f>IFERROR(ROUND($H53*SUMIFS('DR LIP Profiles'!$F$2:$F$5761,'DR LIP Profiles'!$A$2:$A$5761,'DR Hourly QC'!$B53,'DR LIP Profiles'!$B$2:$B$5761,'DR Hourly QC'!$C53,'DR LIP Profiles'!$C$2:$C$5761,'DR Hourly QC'!DS$1,'DR LIP Profiles'!$E$2:$E$5761,'DR Hourly QC'!DS$2),2),"")</f>
        <v/>
      </c>
      <c r="DT53" s="5" t="str">
        <f>IFERROR(ROUND($H53*SUMIFS('DR LIP Profiles'!$F$2:$F$5761,'DR LIP Profiles'!$A$2:$A$5761,'DR Hourly QC'!$B53,'DR LIP Profiles'!$B$2:$B$5761,'DR Hourly QC'!$C53,'DR LIP Profiles'!$C$2:$C$5761,'DR Hourly QC'!DT$1,'DR LIP Profiles'!$E$2:$E$5761,'DR Hourly QC'!DT$2),2),"")</f>
        <v/>
      </c>
      <c r="DU53" s="5" t="str">
        <f>IFERROR(ROUND($H53*SUMIFS('DR LIP Profiles'!$F$2:$F$5761,'DR LIP Profiles'!$A$2:$A$5761,'DR Hourly QC'!$B53,'DR LIP Profiles'!$B$2:$B$5761,'DR Hourly QC'!$C53,'DR LIP Profiles'!$C$2:$C$5761,'DR Hourly QC'!DU$1,'DR LIP Profiles'!$E$2:$E$5761,'DR Hourly QC'!DU$2),2),"")</f>
        <v/>
      </c>
      <c r="DV53" s="5" t="str">
        <f>IFERROR(ROUND($H53*SUMIFS('DR LIP Profiles'!$F$2:$F$5761,'DR LIP Profiles'!$A$2:$A$5761,'DR Hourly QC'!$B53,'DR LIP Profiles'!$B$2:$B$5761,'DR Hourly QC'!$C53,'DR LIP Profiles'!$C$2:$C$5761,'DR Hourly QC'!DV$1,'DR LIP Profiles'!$E$2:$E$5761,'DR Hourly QC'!DV$2),2),"")</f>
        <v/>
      </c>
      <c r="DW53" s="5" t="str">
        <f>IFERROR(ROUND($H53*SUMIFS('DR LIP Profiles'!$F$2:$F$5761,'DR LIP Profiles'!$A$2:$A$5761,'DR Hourly QC'!$B53,'DR LIP Profiles'!$B$2:$B$5761,'DR Hourly QC'!$C53,'DR LIP Profiles'!$C$2:$C$5761,'DR Hourly QC'!DW$1,'DR LIP Profiles'!$E$2:$E$5761,'DR Hourly QC'!DW$2),2),"")</f>
        <v/>
      </c>
      <c r="DX53" s="5" t="str">
        <f>IFERROR(ROUND($H53*SUMIFS('DR LIP Profiles'!$F$2:$F$5761,'DR LIP Profiles'!$A$2:$A$5761,'DR Hourly QC'!$B53,'DR LIP Profiles'!$B$2:$B$5761,'DR Hourly QC'!$C53,'DR LIP Profiles'!$C$2:$C$5761,'DR Hourly QC'!DX$1,'DR LIP Profiles'!$E$2:$E$5761,'DR Hourly QC'!DX$2),2),"")</f>
        <v/>
      </c>
      <c r="DY53" s="5" t="str">
        <f>IFERROR(ROUND($H53*SUMIFS('DR LIP Profiles'!$F$2:$F$5761,'DR LIP Profiles'!$A$2:$A$5761,'DR Hourly QC'!$B53,'DR LIP Profiles'!$B$2:$B$5761,'DR Hourly QC'!$C53,'DR LIP Profiles'!$C$2:$C$5761,'DR Hourly QC'!DY$1,'DR LIP Profiles'!$E$2:$E$5761,'DR Hourly QC'!DY$2),2),"")</f>
        <v/>
      </c>
      <c r="DZ53" s="5" t="str">
        <f>IFERROR(ROUND($H53*SUMIFS('DR LIP Profiles'!$F$2:$F$5761,'DR LIP Profiles'!$A$2:$A$5761,'DR Hourly QC'!$B53,'DR LIP Profiles'!$B$2:$B$5761,'DR Hourly QC'!$C53,'DR LIP Profiles'!$C$2:$C$5761,'DR Hourly QC'!DZ$1,'DR LIP Profiles'!$E$2:$E$5761,'DR Hourly QC'!DZ$2),2),"")</f>
        <v/>
      </c>
      <c r="EA53" s="5" t="str">
        <f>IFERROR(ROUND($H53*SUMIFS('DR LIP Profiles'!$F$2:$F$5761,'DR LIP Profiles'!$A$2:$A$5761,'DR Hourly QC'!$B53,'DR LIP Profiles'!$B$2:$B$5761,'DR Hourly QC'!$C53,'DR LIP Profiles'!$C$2:$C$5761,'DR Hourly QC'!EA$1,'DR LIP Profiles'!$E$2:$E$5761,'DR Hourly QC'!EA$2),2),"")</f>
        <v/>
      </c>
      <c r="EB53" s="5" t="str">
        <f>IFERROR(ROUND($H53*SUMIFS('DR LIP Profiles'!$F$2:$F$5761,'DR LIP Profiles'!$A$2:$A$5761,'DR Hourly QC'!$B53,'DR LIP Profiles'!$B$2:$B$5761,'DR Hourly QC'!$C53,'DR LIP Profiles'!$C$2:$C$5761,'DR Hourly QC'!EB$1,'DR LIP Profiles'!$E$2:$E$5761,'DR Hourly QC'!EB$2),2),"")</f>
        <v/>
      </c>
      <c r="EC53" s="5" t="str">
        <f>IFERROR(ROUND($H53*SUMIFS('DR LIP Profiles'!$F$2:$F$5761,'DR LIP Profiles'!$A$2:$A$5761,'DR Hourly QC'!$B53,'DR LIP Profiles'!$B$2:$B$5761,'DR Hourly QC'!$C53,'DR LIP Profiles'!$C$2:$C$5761,'DR Hourly QC'!EC$1,'DR LIP Profiles'!$E$2:$E$5761,'DR Hourly QC'!EC$2),2),"")</f>
        <v/>
      </c>
      <c r="ED53" s="5" t="str">
        <f>IFERROR(ROUND($H53*SUMIFS('DR LIP Profiles'!$F$2:$F$5761,'DR LIP Profiles'!$A$2:$A$5761,'DR Hourly QC'!$B53,'DR LIP Profiles'!$B$2:$B$5761,'DR Hourly QC'!$C53,'DR LIP Profiles'!$C$2:$C$5761,'DR Hourly QC'!ED$1,'DR LIP Profiles'!$E$2:$E$5761,'DR Hourly QC'!ED$2),2),"")</f>
        <v/>
      </c>
      <c r="EE53" s="5" t="str">
        <f>IFERROR(ROUND($H53*SUMIFS('DR LIP Profiles'!$F$2:$F$5761,'DR LIP Profiles'!$A$2:$A$5761,'DR Hourly QC'!$B53,'DR LIP Profiles'!$B$2:$B$5761,'DR Hourly QC'!$C53,'DR LIP Profiles'!$C$2:$C$5761,'DR Hourly QC'!EE$1,'DR LIP Profiles'!$E$2:$E$5761,'DR Hourly QC'!EE$2),2),"")</f>
        <v/>
      </c>
      <c r="EF53" s="5" t="str">
        <f>IFERROR(ROUND($I53*SUMIFS('DR LIP Profiles'!$F$2:$F$5761,'DR LIP Profiles'!$A$2:$A$5761,'DR Hourly QC'!$B53,'DR LIP Profiles'!$B$2:$B$5761,'DR Hourly QC'!$C53,'DR LIP Profiles'!$C$2:$C$5761,'DR Hourly QC'!EF$1,'DR LIP Profiles'!$E$2:$E$5761,'DR Hourly QC'!EF$2),2),"")</f>
        <v/>
      </c>
      <c r="EG53" s="5" t="str">
        <f>IFERROR(ROUND($I53*SUMIFS('DR LIP Profiles'!$F$2:$F$5761,'DR LIP Profiles'!$A$2:$A$5761,'DR Hourly QC'!$B53,'DR LIP Profiles'!$B$2:$B$5761,'DR Hourly QC'!$C53,'DR LIP Profiles'!$C$2:$C$5761,'DR Hourly QC'!EG$1,'DR LIP Profiles'!$E$2:$E$5761,'DR Hourly QC'!EG$2),2),"")</f>
        <v/>
      </c>
      <c r="EH53" s="5" t="str">
        <f>IFERROR(ROUND($I53*SUMIFS('DR LIP Profiles'!$F$2:$F$5761,'DR LIP Profiles'!$A$2:$A$5761,'DR Hourly QC'!$B53,'DR LIP Profiles'!$B$2:$B$5761,'DR Hourly QC'!$C53,'DR LIP Profiles'!$C$2:$C$5761,'DR Hourly QC'!EH$1,'DR LIP Profiles'!$E$2:$E$5761,'DR Hourly QC'!EH$2),2),"")</f>
        <v/>
      </c>
      <c r="EI53" s="5" t="str">
        <f>IFERROR(ROUND($I53*SUMIFS('DR LIP Profiles'!$F$2:$F$5761,'DR LIP Profiles'!$A$2:$A$5761,'DR Hourly QC'!$B53,'DR LIP Profiles'!$B$2:$B$5761,'DR Hourly QC'!$C53,'DR LIP Profiles'!$C$2:$C$5761,'DR Hourly QC'!EI$1,'DR LIP Profiles'!$E$2:$E$5761,'DR Hourly QC'!EI$2),2),"")</f>
        <v/>
      </c>
      <c r="EJ53" s="5" t="str">
        <f>IFERROR(ROUND($I53*SUMIFS('DR LIP Profiles'!$F$2:$F$5761,'DR LIP Profiles'!$A$2:$A$5761,'DR Hourly QC'!$B53,'DR LIP Profiles'!$B$2:$B$5761,'DR Hourly QC'!$C53,'DR LIP Profiles'!$C$2:$C$5761,'DR Hourly QC'!EJ$1,'DR LIP Profiles'!$E$2:$E$5761,'DR Hourly QC'!EJ$2),2),"")</f>
        <v/>
      </c>
      <c r="EK53" s="5" t="str">
        <f>IFERROR(ROUND($I53*SUMIFS('DR LIP Profiles'!$F$2:$F$5761,'DR LIP Profiles'!$A$2:$A$5761,'DR Hourly QC'!$B53,'DR LIP Profiles'!$B$2:$B$5761,'DR Hourly QC'!$C53,'DR LIP Profiles'!$C$2:$C$5761,'DR Hourly QC'!EK$1,'DR LIP Profiles'!$E$2:$E$5761,'DR Hourly QC'!EK$2),2),"")</f>
        <v/>
      </c>
      <c r="EL53" s="5" t="str">
        <f>IFERROR(ROUND($I53*SUMIFS('DR LIP Profiles'!$F$2:$F$5761,'DR LIP Profiles'!$A$2:$A$5761,'DR Hourly QC'!$B53,'DR LIP Profiles'!$B$2:$B$5761,'DR Hourly QC'!$C53,'DR LIP Profiles'!$C$2:$C$5761,'DR Hourly QC'!EL$1,'DR LIP Profiles'!$E$2:$E$5761,'DR Hourly QC'!EL$2),2),"")</f>
        <v/>
      </c>
      <c r="EM53" s="5" t="str">
        <f>IFERROR(ROUND($I53*SUMIFS('DR LIP Profiles'!$F$2:$F$5761,'DR LIP Profiles'!$A$2:$A$5761,'DR Hourly QC'!$B53,'DR LIP Profiles'!$B$2:$B$5761,'DR Hourly QC'!$C53,'DR LIP Profiles'!$C$2:$C$5761,'DR Hourly QC'!EM$1,'DR LIP Profiles'!$E$2:$E$5761,'DR Hourly QC'!EM$2),2),"")</f>
        <v/>
      </c>
      <c r="EN53" s="5" t="str">
        <f>IFERROR(ROUND($I53*SUMIFS('DR LIP Profiles'!$F$2:$F$5761,'DR LIP Profiles'!$A$2:$A$5761,'DR Hourly QC'!$B53,'DR LIP Profiles'!$B$2:$B$5761,'DR Hourly QC'!$C53,'DR LIP Profiles'!$C$2:$C$5761,'DR Hourly QC'!EN$1,'DR LIP Profiles'!$E$2:$E$5761,'DR Hourly QC'!EN$2),2),"")</f>
        <v/>
      </c>
      <c r="EO53" s="5" t="str">
        <f>IFERROR(ROUND($I53*SUMIFS('DR LIP Profiles'!$F$2:$F$5761,'DR LIP Profiles'!$A$2:$A$5761,'DR Hourly QC'!$B53,'DR LIP Profiles'!$B$2:$B$5761,'DR Hourly QC'!$C53,'DR LIP Profiles'!$C$2:$C$5761,'DR Hourly QC'!EO$1,'DR LIP Profiles'!$E$2:$E$5761,'DR Hourly QC'!EO$2),2),"")</f>
        <v/>
      </c>
      <c r="EP53" s="5" t="str">
        <f>IFERROR(ROUND($I53*SUMIFS('DR LIP Profiles'!$F$2:$F$5761,'DR LIP Profiles'!$A$2:$A$5761,'DR Hourly QC'!$B53,'DR LIP Profiles'!$B$2:$B$5761,'DR Hourly QC'!$C53,'DR LIP Profiles'!$C$2:$C$5761,'DR Hourly QC'!EP$1,'DR LIP Profiles'!$E$2:$E$5761,'DR Hourly QC'!EP$2),2),"")</f>
        <v/>
      </c>
      <c r="EQ53" s="5" t="str">
        <f>IFERROR(ROUND($I53*SUMIFS('DR LIP Profiles'!$F$2:$F$5761,'DR LIP Profiles'!$A$2:$A$5761,'DR Hourly QC'!$B53,'DR LIP Profiles'!$B$2:$B$5761,'DR Hourly QC'!$C53,'DR LIP Profiles'!$C$2:$C$5761,'DR Hourly QC'!EQ$1,'DR LIP Profiles'!$E$2:$E$5761,'DR Hourly QC'!EQ$2),2),"")</f>
        <v/>
      </c>
      <c r="ER53" s="5" t="str">
        <f>IFERROR(ROUND($I53*SUMIFS('DR LIP Profiles'!$F$2:$F$5761,'DR LIP Profiles'!$A$2:$A$5761,'DR Hourly QC'!$B53,'DR LIP Profiles'!$B$2:$B$5761,'DR Hourly QC'!$C53,'DR LIP Profiles'!$C$2:$C$5761,'DR Hourly QC'!ER$1,'DR LIP Profiles'!$E$2:$E$5761,'DR Hourly QC'!ER$2),2),"")</f>
        <v/>
      </c>
      <c r="ES53" s="5" t="str">
        <f>IFERROR(ROUND($I53*SUMIFS('DR LIP Profiles'!$F$2:$F$5761,'DR LIP Profiles'!$A$2:$A$5761,'DR Hourly QC'!$B53,'DR LIP Profiles'!$B$2:$B$5761,'DR Hourly QC'!$C53,'DR LIP Profiles'!$C$2:$C$5761,'DR Hourly QC'!ES$1,'DR LIP Profiles'!$E$2:$E$5761,'DR Hourly QC'!ES$2),2),"")</f>
        <v/>
      </c>
      <c r="ET53" s="5" t="str">
        <f>IFERROR(ROUND($I53*SUMIFS('DR LIP Profiles'!$F$2:$F$5761,'DR LIP Profiles'!$A$2:$A$5761,'DR Hourly QC'!$B53,'DR LIP Profiles'!$B$2:$B$5761,'DR Hourly QC'!$C53,'DR LIP Profiles'!$C$2:$C$5761,'DR Hourly QC'!ET$1,'DR LIP Profiles'!$E$2:$E$5761,'DR Hourly QC'!ET$2),2),"")</f>
        <v/>
      </c>
      <c r="EU53" s="5" t="str">
        <f>IFERROR(ROUND($I53*SUMIFS('DR LIP Profiles'!$F$2:$F$5761,'DR LIP Profiles'!$A$2:$A$5761,'DR Hourly QC'!$B53,'DR LIP Profiles'!$B$2:$B$5761,'DR Hourly QC'!$C53,'DR LIP Profiles'!$C$2:$C$5761,'DR Hourly QC'!EU$1,'DR LIP Profiles'!$E$2:$E$5761,'DR Hourly QC'!EU$2),2),"")</f>
        <v/>
      </c>
      <c r="EV53" s="5" t="str">
        <f>IFERROR(ROUND($I53*SUMIFS('DR LIP Profiles'!$F$2:$F$5761,'DR LIP Profiles'!$A$2:$A$5761,'DR Hourly QC'!$B53,'DR LIP Profiles'!$B$2:$B$5761,'DR Hourly QC'!$C53,'DR LIP Profiles'!$C$2:$C$5761,'DR Hourly QC'!EV$1,'DR LIP Profiles'!$E$2:$E$5761,'DR Hourly QC'!EV$2),2),"")</f>
        <v/>
      </c>
      <c r="EW53" s="5" t="str">
        <f>IFERROR(ROUND($I53*SUMIFS('DR LIP Profiles'!$F$2:$F$5761,'DR LIP Profiles'!$A$2:$A$5761,'DR Hourly QC'!$B53,'DR LIP Profiles'!$B$2:$B$5761,'DR Hourly QC'!$C53,'DR LIP Profiles'!$C$2:$C$5761,'DR Hourly QC'!EW$1,'DR LIP Profiles'!$E$2:$E$5761,'DR Hourly QC'!EW$2),2),"")</f>
        <v/>
      </c>
      <c r="EX53" s="5" t="str">
        <f>IFERROR(ROUND($I53*SUMIFS('DR LIP Profiles'!$F$2:$F$5761,'DR LIP Profiles'!$A$2:$A$5761,'DR Hourly QC'!$B53,'DR LIP Profiles'!$B$2:$B$5761,'DR Hourly QC'!$C53,'DR LIP Profiles'!$C$2:$C$5761,'DR Hourly QC'!EX$1,'DR LIP Profiles'!$E$2:$E$5761,'DR Hourly QC'!EX$2),2),"")</f>
        <v/>
      </c>
      <c r="EY53" s="5" t="str">
        <f>IFERROR(ROUND($I53*SUMIFS('DR LIP Profiles'!$F$2:$F$5761,'DR LIP Profiles'!$A$2:$A$5761,'DR Hourly QC'!$B53,'DR LIP Profiles'!$B$2:$B$5761,'DR Hourly QC'!$C53,'DR LIP Profiles'!$C$2:$C$5761,'DR Hourly QC'!EY$1,'DR LIP Profiles'!$E$2:$E$5761,'DR Hourly QC'!EY$2),2),"")</f>
        <v/>
      </c>
      <c r="EZ53" s="5" t="str">
        <f>IFERROR(ROUND($I53*SUMIFS('DR LIP Profiles'!$F$2:$F$5761,'DR LIP Profiles'!$A$2:$A$5761,'DR Hourly QC'!$B53,'DR LIP Profiles'!$B$2:$B$5761,'DR Hourly QC'!$C53,'DR LIP Profiles'!$C$2:$C$5761,'DR Hourly QC'!EZ$1,'DR LIP Profiles'!$E$2:$E$5761,'DR Hourly QC'!EZ$2),2),"")</f>
        <v/>
      </c>
      <c r="FA53" s="5" t="str">
        <f>IFERROR(ROUND($I53*SUMIFS('DR LIP Profiles'!$F$2:$F$5761,'DR LIP Profiles'!$A$2:$A$5761,'DR Hourly QC'!$B53,'DR LIP Profiles'!$B$2:$B$5761,'DR Hourly QC'!$C53,'DR LIP Profiles'!$C$2:$C$5761,'DR Hourly QC'!FA$1,'DR LIP Profiles'!$E$2:$E$5761,'DR Hourly QC'!FA$2),2),"")</f>
        <v/>
      </c>
      <c r="FB53" s="5" t="str">
        <f>IFERROR(ROUND($I53*SUMIFS('DR LIP Profiles'!$F$2:$F$5761,'DR LIP Profiles'!$A$2:$A$5761,'DR Hourly QC'!$B53,'DR LIP Profiles'!$B$2:$B$5761,'DR Hourly QC'!$C53,'DR LIP Profiles'!$C$2:$C$5761,'DR Hourly QC'!FB$1,'DR LIP Profiles'!$E$2:$E$5761,'DR Hourly QC'!FB$2),2),"")</f>
        <v/>
      </c>
      <c r="FC53" s="5" t="str">
        <f>IFERROR(ROUND($I53*SUMIFS('DR LIP Profiles'!$F$2:$F$5761,'DR LIP Profiles'!$A$2:$A$5761,'DR Hourly QC'!$B53,'DR LIP Profiles'!$B$2:$B$5761,'DR Hourly QC'!$C53,'DR LIP Profiles'!$C$2:$C$5761,'DR Hourly QC'!FC$1,'DR LIP Profiles'!$E$2:$E$5761,'DR Hourly QC'!FC$2),2),"")</f>
        <v/>
      </c>
      <c r="FD53" s="5" t="str">
        <f>IFERROR(ROUND($J53*SUMIFS('DR LIP Profiles'!$F$2:$F$5761,'DR LIP Profiles'!$A$2:$A$5761,'DR Hourly QC'!$B53,'DR LIP Profiles'!$B$2:$B$5761,'DR Hourly QC'!$C53,'DR LIP Profiles'!$C$2:$C$5761,'DR Hourly QC'!FD$1,'DR LIP Profiles'!$E$2:$E$5761,'DR Hourly QC'!FD$2),2),"")</f>
        <v/>
      </c>
      <c r="FE53" s="5" t="str">
        <f>IFERROR(ROUND($J53*SUMIFS('DR LIP Profiles'!$F$2:$F$5761,'DR LIP Profiles'!$A$2:$A$5761,'DR Hourly QC'!$B53,'DR LIP Profiles'!$B$2:$B$5761,'DR Hourly QC'!$C53,'DR LIP Profiles'!$C$2:$C$5761,'DR Hourly QC'!FE$1,'DR LIP Profiles'!$E$2:$E$5761,'DR Hourly QC'!FE$2),2),"")</f>
        <v/>
      </c>
      <c r="FF53" s="5" t="str">
        <f>IFERROR(ROUND($J53*SUMIFS('DR LIP Profiles'!$F$2:$F$5761,'DR LIP Profiles'!$A$2:$A$5761,'DR Hourly QC'!$B53,'DR LIP Profiles'!$B$2:$B$5761,'DR Hourly QC'!$C53,'DR LIP Profiles'!$C$2:$C$5761,'DR Hourly QC'!FF$1,'DR LIP Profiles'!$E$2:$E$5761,'DR Hourly QC'!FF$2),2),"")</f>
        <v/>
      </c>
      <c r="FG53" s="5" t="str">
        <f>IFERROR(ROUND($J53*SUMIFS('DR LIP Profiles'!$F$2:$F$5761,'DR LIP Profiles'!$A$2:$A$5761,'DR Hourly QC'!$B53,'DR LIP Profiles'!$B$2:$B$5761,'DR Hourly QC'!$C53,'DR LIP Profiles'!$C$2:$C$5761,'DR Hourly QC'!FG$1,'DR LIP Profiles'!$E$2:$E$5761,'DR Hourly QC'!FG$2),2),"")</f>
        <v/>
      </c>
      <c r="FH53" s="5" t="str">
        <f>IFERROR(ROUND($J53*SUMIFS('DR LIP Profiles'!$F$2:$F$5761,'DR LIP Profiles'!$A$2:$A$5761,'DR Hourly QC'!$B53,'DR LIP Profiles'!$B$2:$B$5761,'DR Hourly QC'!$C53,'DR LIP Profiles'!$C$2:$C$5761,'DR Hourly QC'!FH$1,'DR LIP Profiles'!$E$2:$E$5761,'DR Hourly QC'!FH$2),2),"")</f>
        <v/>
      </c>
      <c r="FI53" s="5" t="str">
        <f>IFERROR(ROUND($J53*SUMIFS('DR LIP Profiles'!$F$2:$F$5761,'DR LIP Profiles'!$A$2:$A$5761,'DR Hourly QC'!$B53,'DR LIP Profiles'!$B$2:$B$5761,'DR Hourly QC'!$C53,'DR LIP Profiles'!$C$2:$C$5761,'DR Hourly QC'!FI$1,'DR LIP Profiles'!$E$2:$E$5761,'DR Hourly QC'!FI$2),2),"")</f>
        <v/>
      </c>
      <c r="FJ53" s="5" t="str">
        <f>IFERROR(ROUND($J53*SUMIFS('DR LIP Profiles'!$F$2:$F$5761,'DR LIP Profiles'!$A$2:$A$5761,'DR Hourly QC'!$B53,'DR LIP Profiles'!$B$2:$B$5761,'DR Hourly QC'!$C53,'DR LIP Profiles'!$C$2:$C$5761,'DR Hourly QC'!FJ$1,'DR LIP Profiles'!$E$2:$E$5761,'DR Hourly QC'!FJ$2),2),"")</f>
        <v/>
      </c>
      <c r="FK53" s="5" t="str">
        <f>IFERROR(ROUND($J53*SUMIFS('DR LIP Profiles'!$F$2:$F$5761,'DR LIP Profiles'!$A$2:$A$5761,'DR Hourly QC'!$B53,'DR LIP Profiles'!$B$2:$B$5761,'DR Hourly QC'!$C53,'DR LIP Profiles'!$C$2:$C$5761,'DR Hourly QC'!FK$1,'DR LIP Profiles'!$E$2:$E$5761,'DR Hourly QC'!FK$2),2),"")</f>
        <v/>
      </c>
      <c r="FL53" s="5" t="str">
        <f>IFERROR(ROUND($J53*SUMIFS('DR LIP Profiles'!$F$2:$F$5761,'DR LIP Profiles'!$A$2:$A$5761,'DR Hourly QC'!$B53,'DR LIP Profiles'!$B$2:$B$5761,'DR Hourly QC'!$C53,'DR LIP Profiles'!$C$2:$C$5761,'DR Hourly QC'!FL$1,'DR LIP Profiles'!$E$2:$E$5761,'DR Hourly QC'!FL$2),2),"")</f>
        <v/>
      </c>
      <c r="FM53" s="5" t="str">
        <f>IFERROR(ROUND($J53*SUMIFS('DR LIP Profiles'!$F$2:$F$5761,'DR LIP Profiles'!$A$2:$A$5761,'DR Hourly QC'!$B53,'DR LIP Profiles'!$B$2:$B$5761,'DR Hourly QC'!$C53,'DR LIP Profiles'!$C$2:$C$5761,'DR Hourly QC'!FM$1,'DR LIP Profiles'!$E$2:$E$5761,'DR Hourly QC'!FM$2),2),"")</f>
        <v/>
      </c>
      <c r="FN53" s="5" t="str">
        <f>IFERROR(ROUND($J53*SUMIFS('DR LIP Profiles'!$F$2:$F$5761,'DR LIP Profiles'!$A$2:$A$5761,'DR Hourly QC'!$B53,'DR LIP Profiles'!$B$2:$B$5761,'DR Hourly QC'!$C53,'DR LIP Profiles'!$C$2:$C$5761,'DR Hourly QC'!FN$1,'DR LIP Profiles'!$E$2:$E$5761,'DR Hourly QC'!FN$2),2),"")</f>
        <v/>
      </c>
      <c r="FO53" s="5" t="str">
        <f>IFERROR(ROUND($J53*SUMIFS('DR LIP Profiles'!$F$2:$F$5761,'DR LIP Profiles'!$A$2:$A$5761,'DR Hourly QC'!$B53,'DR LIP Profiles'!$B$2:$B$5761,'DR Hourly QC'!$C53,'DR LIP Profiles'!$C$2:$C$5761,'DR Hourly QC'!FO$1,'DR LIP Profiles'!$E$2:$E$5761,'DR Hourly QC'!FO$2),2),"")</f>
        <v/>
      </c>
      <c r="FP53" s="5" t="str">
        <f>IFERROR(ROUND($J53*SUMIFS('DR LIP Profiles'!$F$2:$F$5761,'DR LIP Profiles'!$A$2:$A$5761,'DR Hourly QC'!$B53,'DR LIP Profiles'!$B$2:$B$5761,'DR Hourly QC'!$C53,'DR LIP Profiles'!$C$2:$C$5761,'DR Hourly QC'!FP$1,'DR LIP Profiles'!$E$2:$E$5761,'DR Hourly QC'!FP$2),2),"")</f>
        <v/>
      </c>
      <c r="FQ53" s="5" t="str">
        <f>IFERROR(ROUND($J53*SUMIFS('DR LIP Profiles'!$F$2:$F$5761,'DR LIP Profiles'!$A$2:$A$5761,'DR Hourly QC'!$B53,'DR LIP Profiles'!$B$2:$B$5761,'DR Hourly QC'!$C53,'DR LIP Profiles'!$C$2:$C$5761,'DR Hourly QC'!FQ$1,'DR LIP Profiles'!$E$2:$E$5761,'DR Hourly QC'!FQ$2),2),"")</f>
        <v/>
      </c>
      <c r="FR53" s="5" t="str">
        <f>IFERROR(ROUND($J53*SUMIFS('DR LIP Profiles'!$F$2:$F$5761,'DR LIP Profiles'!$A$2:$A$5761,'DR Hourly QC'!$B53,'DR LIP Profiles'!$B$2:$B$5761,'DR Hourly QC'!$C53,'DR LIP Profiles'!$C$2:$C$5761,'DR Hourly QC'!FR$1,'DR LIP Profiles'!$E$2:$E$5761,'DR Hourly QC'!FR$2),2),"")</f>
        <v/>
      </c>
      <c r="FS53" s="5" t="str">
        <f>IFERROR(ROUND($J53*SUMIFS('DR LIP Profiles'!$F$2:$F$5761,'DR LIP Profiles'!$A$2:$A$5761,'DR Hourly QC'!$B53,'DR LIP Profiles'!$B$2:$B$5761,'DR Hourly QC'!$C53,'DR LIP Profiles'!$C$2:$C$5761,'DR Hourly QC'!FS$1,'DR LIP Profiles'!$E$2:$E$5761,'DR Hourly QC'!FS$2),2),"")</f>
        <v/>
      </c>
      <c r="FT53" s="5" t="str">
        <f>IFERROR(ROUND($J53*SUMIFS('DR LIP Profiles'!$F$2:$F$5761,'DR LIP Profiles'!$A$2:$A$5761,'DR Hourly QC'!$B53,'DR LIP Profiles'!$B$2:$B$5761,'DR Hourly QC'!$C53,'DR LIP Profiles'!$C$2:$C$5761,'DR Hourly QC'!FT$1,'DR LIP Profiles'!$E$2:$E$5761,'DR Hourly QC'!FT$2),2),"")</f>
        <v/>
      </c>
      <c r="FU53" s="5" t="str">
        <f>IFERROR(ROUND($J53*SUMIFS('DR LIP Profiles'!$F$2:$F$5761,'DR LIP Profiles'!$A$2:$A$5761,'DR Hourly QC'!$B53,'DR LIP Profiles'!$B$2:$B$5761,'DR Hourly QC'!$C53,'DR LIP Profiles'!$C$2:$C$5761,'DR Hourly QC'!FU$1,'DR LIP Profiles'!$E$2:$E$5761,'DR Hourly QC'!FU$2),2),"")</f>
        <v/>
      </c>
      <c r="FV53" s="5" t="str">
        <f>IFERROR(ROUND($J53*SUMIFS('DR LIP Profiles'!$F$2:$F$5761,'DR LIP Profiles'!$A$2:$A$5761,'DR Hourly QC'!$B53,'DR LIP Profiles'!$B$2:$B$5761,'DR Hourly QC'!$C53,'DR LIP Profiles'!$C$2:$C$5761,'DR Hourly QC'!FV$1,'DR LIP Profiles'!$E$2:$E$5761,'DR Hourly QC'!FV$2),2),"")</f>
        <v/>
      </c>
      <c r="FW53" s="5" t="str">
        <f>IFERROR(ROUND($J53*SUMIFS('DR LIP Profiles'!$F$2:$F$5761,'DR LIP Profiles'!$A$2:$A$5761,'DR Hourly QC'!$B53,'DR LIP Profiles'!$B$2:$B$5761,'DR Hourly QC'!$C53,'DR LIP Profiles'!$C$2:$C$5761,'DR Hourly QC'!FW$1,'DR LIP Profiles'!$E$2:$E$5761,'DR Hourly QC'!FW$2),2),"")</f>
        <v/>
      </c>
      <c r="FX53" s="5" t="str">
        <f>IFERROR(ROUND($J53*SUMIFS('DR LIP Profiles'!$F$2:$F$5761,'DR LIP Profiles'!$A$2:$A$5761,'DR Hourly QC'!$B53,'DR LIP Profiles'!$B$2:$B$5761,'DR Hourly QC'!$C53,'DR LIP Profiles'!$C$2:$C$5761,'DR Hourly QC'!FX$1,'DR LIP Profiles'!$E$2:$E$5761,'DR Hourly QC'!FX$2),2),"")</f>
        <v/>
      </c>
      <c r="FY53" s="5" t="str">
        <f>IFERROR(ROUND($J53*SUMIFS('DR LIP Profiles'!$F$2:$F$5761,'DR LIP Profiles'!$A$2:$A$5761,'DR Hourly QC'!$B53,'DR LIP Profiles'!$B$2:$B$5761,'DR Hourly QC'!$C53,'DR LIP Profiles'!$C$2:$C$5761,'DR Hourly QC'!FY$1,'DR LIP Profiles'!$E$2:$E$5761,'DR Hourly QC'!FY$2),2),"")</f>
        <v/>
      </c>
      <c r="FZ53" s="5" t="str">
        <f>IFERROR(ROUND($J53*SUMIFS('DR LIP Profiles'!$F$2:$F$5761,'DR LIP Profiles'!$A$2:$A$5761,'DR Hourly QC'!$B53,'DR LIP Profiles'!$B$2:$B$5761,'DR Hourly QC'!$C53,'DR LIP Profiles'!$C$2:$C$5761,'DR Hourly QC'!FZ$1,'DR LIP Profiles'!$E$2:$E$5761,'DR Hourly QC'!FZ$2),2),"")</f>
        <v/>
      </c>
      <c r="GA53" s="5" t="str">
        <f>IFERROR(ROUND($J53*SUMIFS('DR LIP Profiles'!$F$2:$F$5761,'DR LIP Profiles'!$A$2:$A$5761,'DR Hourly QC'!$B53,'DR LIP Profiles'!$B$2:$B$5761,'DR Hourly QC'!$C53,'DR LIP Profiles'!$C$2:$C$5761,'DR Hourly QC'!GA$1,'DR LIP Profiles'!$E$2:$E$5761,'DR Hourly QC'!GA$2),2),"")</f>
        <v/>
      </c>
      <c r="GB53" s="5" t="str">
        <f>IFERROR(ROUND($K53*SUMIFS('DR LIP Profiles'!$F$2:$F$5761,'DR LIP Profiles'!$A$2:$A$5761,'DR Hourly QC'!$B53,'DR LIP Profiles'!$B$2:$B$5761,'DR Hourly QC'!$C53,'DR LIP Profiles'!$C$2:$C$5761,'DR Hourly QC'!GB$1,'DR LIP Profiles'!$E$2:$E$5761,'DR Hourly QC'!GB$2),2),"")</f>
        <v/>
      </c>
      <c r="GC53" s="5" t="str">
        <f>IFERROR(ROUND($K53*SUMIFS('DR LIP Profiles'!$F$2:$F$5761,'DR LIP Profiles'!$A$2:$A$5761,'DR Hourly QC'!$B53,'DR LIP Profiles'!$B$2:$B$5761,'DR Hourly QC'!$C53,'DR LIP Profiles'!$C$2:$C$5761,'DR Hourly QC'!GC$1,'DR LIP Profiles'!$E$2:$E$5761,'DR Hourly QC'!GC$2),2),"")</f>
        <v/>
      </c>
      <c r="GD53" s="5" t="str">
        <f>IFERROR(ROUND($K53*SUMIFS('DR LIP Profiles'!$F$2:$F$5761,'DR LIP Profiles'!$A$2:$A$5761,'DR Hourly QC'!$B53,'DR LIP Profiles'!$B$2:$B$5761,'DR Hourly QC'!$C53,'DR LIP Profiles'!$C$2:$C$5761,'DR Hourly QC'!GD$1,'DR LIP Profiles'!$E$2:$E$5761,'DR Hourly QC'!GD$2),2),"")</f>
        <v/>
      </c>
      <c r="GE53" s="5" t="str">
        <f>IFERROR(ROUND($K53*SUMIFS('DR LIP Profiles'!$F$2:$F$5761,'DR LIP Profiles'!$A$2:$A$5761,'DR Hourly QC'!$B53,'DR LIP Profiles'!$B$2:$B$5761,'DR Hourly QC'!$C53,'DR LIP Profiles'!$C$2:$C$5761,'DR Hourly QC'!GE$1,'DR LIP Profiles'!$E$2:$E$5761,'DR Hourly QC'!GE$2),2),"")</f>
        <v/>
      </c>
      <c r="GF53" s="5" t="str">
        <f>IFERROR(ROUND($K53*SUMIFS('DR LIP Profiles'!$F$2:$F$5761,'DR LIP Profiles'!$A$2:$A$5761,'DR Hourly QC'!$B53,'DR LIP Profiles'!$B$2:$B$5761,'DR Hourly QC'!$C53,'DR LIP Profiles'!$C$2:$C$5761,'DR Hourly QC'!GF$1,'DR LIP Profiles'!$E$2:$E$5761,'DR Hourly QC'!GF$2),2),"")</f>
        <v/>
      </c>
      <c r="GG53" s="5" t="str">
        <f>IFERROR(ROUND($K53*SUMIFS('DR LIP Profiles'!$F$2:$F$5761,'DR LIP Profiles'!$A$2:$A$5761,'DR Hourly QC'!$B53,'DR LIP Profiles'!$B$2:$B$5761,'DR Hourly QC'!$C53,'DR LIP Profiles'!$C$2:$C$5761,'DR Hourly QC'!GG$1,'DR LIP Profiles'!$E$2:$E$5761,'DR Hourly QC'!GG$2),2),"")</f>
        <v/>
      </c>
      <c r="GH53" s="5" t="str">
        <f>IFERROR(ROUND($K53*SUMIFS('DR LIP Profiles'!$F$2:$F$5761,'DR LIP Profiles'!$A$2:$A$5761,'DR Hourly QC'!$B53,'DR LIP Profiles'!$B$2:$B$5761,'DR Hourly QC'!$C53,'DR LIP Profiles'!$C$2:$C$5761,'DR Hourly QC'!GH$1,'DR LIP Profiles'!$E$2:$E$5761,'DR Hourly QC'!GH$2),2),"")</f>
        <v/>
      </c>
      <c r="GI53" s="5" t="str">
        <f>IFERROR(ROUND($K53*SUMIFS('DR LIP Profiles'!$F$2:$F$5761,'DR LIP Profiles'!$A$2:$A$5761,'DR Hourly QC'!$B53,'DR LIP Profiles'!$B$2:$B$5761,'DR Hourly QC'!$C53,'DR LIP Profiles'!$C$2:$C$5761,'DR Hourly QC'!GI$1,'DR LIP Profiles'!$E$2:$E$5761,'DR Hourly QC'!GI$2),2),"")</f>
        <v/>
      </c>
      <c r="GJ53" s="5" t="str">
        <f>IFERROR(ROUND($K53*SUMIFS('DR LIP Profiles'!$F$2:$F$5761,'DR LIP Profiles'!$A$2:$A$5761,'DR Hourly QC'!$B53,'DR LIP Profiles'!$B$2:$B$5761,'DR Hourly QC'!$C53,'DR LIP Profiles'!$C$2:$C$5761,'DR Hourly QC'!GJ$1,'DR LIP Profiles'!$E$2:$E$5761,'DR Hourly QC'!GJ$2),2),"")</f>
        <v/>
      </c>
      <c r="GK53" s="5" t="str">
        <f>IFERROR(ROUND($K53*SUMIFS('DR LIP Profiles'!$F$2:$F$5761,'DR LIP Profiles'!$A$2:$A$5761,'DR Hourly QC'!$B53,'DR LIP Profiles'!$B$2:$B$5761,'DR Hourly QC'!$C53,'DR LIP Profiles'!$C$2:$C$5761,'DR Hourly QC'!GK$1,'DR LIP Profiles'!$E$2:$E$5761,'DR Hourly QC'!GK$2),2),"")</f>
        <v/>
      </c>
      <c r="GL53" s="5" t="str">
        <f>IFERROR(ROUND($K53*SUMIFS('DR LIP Profiles'!$F$2:$F$5761,'DR LIP Profiles'!$A$2:$A$5761,'DR Hourly QC'!$B53,'DR LIP Profiles'!$B$2:$B$5761,'DR Hourly QC'!$C53,'DR LIP Profiles'!$C$2:$C$5761,'DR Hourly QC'!GL$1,'DR LIP Profiles'!$E$2:$E$5761,'DR Hourly QC'!GL$2),2),"")</f>
        <v/>
      </c>
      <c r="GM53" s="5" t="str">
        <f>IFERROR(ROUND($K53*SUMIFS('DR LIP Profiles'!$F$2:$F$5761,'DR LIP Profiles'!$A$2:$A$5761,'DR Hourly QC'!$B53,'DR LIP Profiles'!$B$2:$B$5761,'DR Hourly QC'!$C53,'DR LIP Profiles'!$C$2:$C$5761,'DR Hourly QC'!GM$1,'DR LIP Profiles'!$E$2:$E$5761,'DR Hourly QC'!GM$2),2),"")</f>
        <v/>
      </c>
      <c r="GN53" s="5" t="str">
        <f>IFERROR(ROUND($K53*SUMIFS('DR LIP Profiles'!$F$2:$F$5761,'DR LIP Profiles'!$A$2:$A$5761,'DR Hourly QC'!$B53,'DR LIP Profiles'!$B$2:$B$5761,'DR Hourly QC'!$C53,'DR LIP Profiles'!$C$2:$C$5761,'DR Hourly QC'!GN$1,'DR LIP Profiles'!$E$2:$E$5761,'DR Hourly QC'!GN$2),2),"")</f>
        <v/>
      </c>
      <c r="GO53" s="5" t="str">
        <f>IFERROR(ROUND($K53*SUMIFS('DR LIP Profiles'!$F$2:$F$5761,'DR LIP Profiles'!$A$2:$A$5761,'DR Hourly QC'!$B53,'DR LIP Profiles'!$B$2:$B$5761,'DR Hourly QC'!$C53,'DR LIP Profiles'!$C$2:$C$5761,'DR Hourly QC'!GO$1,'DR LIP Profiles'!$E$2:$E$5761,'DR Hourly QC'!GO$2),2),"")</f>
        <v/>
      </c>
      <c r="GP53" s="5" t="str">
        <f>IFERROR(ROUND($K53*SUMIFS('DR LIP Profiles'!$F$2:$F$5761,'DR LIP Profiles'!$A$2:$A$5761,'DR Hourly QC'!$B53,'DR LIP Profiles'!$B$2:$B$5761,'DR Hourly QC'!$C53,'DR LIP Profiles'!$C$2:$C$5761,'DR Hourly QC'!GP$1,'DR LIP Profiles'!$E$2:$E$5761,'DR Hourly QC'!GP$2),2),"")</f>
        <v/>
      </c>
      <c r="GQ53" s="5" t="str">
        <f>IFERROR(ROUND($K53*SUMIFS('DR LIP Profiles'!$F$2:$F$5761,'DR LIP Profiles'!$A$2:$A$5761,'DR Hourly QC'!$B53,'DR LIP Profiles'!$B$2:$B$5761,'DR Hourly QC'!$C53,'DR LIP Profiles'!$C$2:$C$5761,'DR Hourly QC'!GQ$1,'DR LIP Profiles'!$E$2:$E$5761,'DR Hourly QC'!GQ$2),2),"")</f>
        <v/>
      </c>
      <c r="GR53" s="5" t="str">
        <f>IFERROR(ROUND($K53*SUMIFS('DR LIP Profiles'!$F$2:$F$5761,'DR LIP Profiles'!$A$2:$A$5761,'DR Hourly QC'!$B53,'DR LIP Profiles'!$B$2:$B$5761,'DR Hourly QC'!$C53,'DR LIP Profiles'!$C$2:$C$5761,'DR Hourly QC'!GR$1,'DR LIP Profiles'!$E$2:$E$5761,'DR Hourly QC'!GR$2),2),"")</f>
        <v/>
      </c>
      <c r="GS53" s="5" t="str">
        <f>IFERROR(ROUND($K53*SUMIFS('DR LIP Profiles'!$F$2:$F$5761,'DR LIP Profiles'!$A$2:$A$5761,'DR Hourly QC'!$B53,'DR LIP Profiles'!$B$2:$B$5761,'DR Hourly QC'!$C53,'DR LIP Profiles'!$C$2:$C$5761,'DR Hourly QC'!GS$1,'DR LIP Profiles'!$E$2:$E$5761,'DR Hourly QC'!GS$2),2),"")</f>
        <v/>
      </c>
      <c r="GT53" s="5" t="str">
        <f>IFERROR(ROUND($K53*SUMIFS('DR LIP Profiles'!$F$2:$F$5761,'DR LIP Profiles'!$A$2:$A$5761,'DR Hourly QC'!$B53,'DR LIP Profiles'!$B$2:$B$5761,'DR Hourly QC'!$C53,'DR LIP Profiles'!$C$2:$C$5761,'DR Hourly QC'!GT$1,'DR LIP Profiles'!$E$2:$E$5761,'DR Hourly QC'!GT$2),2),"")</f>
        <v/>
      </c>
      <c r="GU53" s="5" t="str">
        <f>IFERROR(ROUND($K53*SUMIFS('DR LIP Profiles'!$F$2:$F$5761,'DR LIP Profiles'!$A$2:$A$5761,'DR Hourly QC'!$B53,'DR LIP Profiles'!$B$2:$B$5761,'DR Hourly QC'!$C53,'DR LIP Profiles'!$C$2:$C$5761,'DR Hourly QC'!GU$1,'DR LIP Profiles'!$E$2:$E$5761,'DR Hourly QC'!GU$2),2),"")</f>
        <v/>
      </c>
      <c r="GV53" s="5" t="str">
        <f>IFERROR(ROUND($K53*SUMIFS('DR LIP Profiles'!$F$2:$F$5761,'DR LIP Profiles'!$A$2:$A$5761,'DR Hourly QC'!$B53,'DR LIP Profiles'!$B$2:$B$5761,'DR Hourly QC'!$C53,'DR LIP Profiles'!$C$2:$C$5761,'DR Hourly QC'!GV$1,'DR LIP Profiles'!$E$2:$E$5761,'DR Hourly QC'!GV$2),2),"")</f>
        <v/>
      </c>
      <c r="GW53" s="5" t="str">
        <f>IFERROR(ROUND($K53*SUMIFS('DR LIP Profiles'!$F$2:$F$5761,'DR LIP Profiles'!$A$2:$A$5761,'DR Hourly QC'!$B53,'DR LIP Profiles'!$B$2:$B$5761,'DR Hourly QC'!$C53,'DR LIP Profiles'!$C$2:$C$5761,'DR Hourly QC'!GW$1,'DR LIP Profiles'!$E$2:$E$5761,'DR Hourly QC'!GW$2),2),"")</f>
        <v/>
      </c>
      <c r="GX53" s="5" t="str">
        <f>IFERROR(ROUND($K53*SUMIFS('DR LIP Profiles'!$F$2:$F$5761,'DR LIP Profiles'!$A$2:$A$5761,'DR Hourly QC'!$B53,'DR LIP Profiles'!$B$2:$B$5761,'DR Hourly QC'!$C53,'DR LIP Profiles'!$C$2:$C$5761,'DR Hourly QC'!GX$1,'DR LIP Profiles'!$E$2:$E$5761,'DR Hourly QC'!GX$2),2),"")</f>
        <v/>
      </c>
      <c r="GY53" s="5" t="str">
        <f>IFERROR(ROUND($K53*SUMIFS('DR LIP Profiles'!$F$2:$F$5761,'DR LIP Profiles'!$A$2:$A$5761,'DR Hourly QC'!$B53,'DR LIP Profiles'!$B$2:$B$5761,'DR Hourly QC'!$C53,'DR LIP Profiles'!$C$2:$C$5761,'DR Hourly QC'!GY$1,'DR LIP Profiles'!$E$2:$E$5761,'DR Hourly QC'!GY$2),2),"")</f>
        <v/>
      </c>
      <c r="GZ53" s="5" t="str">
        <f>IFERROR(ROUND($L53*SUMIFS('DR LIP Profiles'!$F$2:$F$5761,'DR LIP Profiles'!$A$2:$A$5761,'DR Hourly QC'!$B53,'DR LIP Profiles'!$B$2:$B$5761,'DR Hourly QC'!$C53,'DR LIP Profiles'!$C$2:$C$5761,'DR Hourly QC'!GZ$1,'DR LIP Profiles'!$E$2:$E$5761,'DR Hourly QC'!GZ$2),2),"")</f>
        <v/>
      </c>
      <c r="HA53" s="5" t="str">
        <f>IFERROR(ROUND($L53*SUMIFS('DR LIP Profiles'!$F$2:$F$5761,'DR LIP Profiles'!$A$2:$A$5761,'DR Hourly QC'!$B53,'DR LIP Profiles'!$B$2:$B$5761,'DR Hourly QC'!$C53,'DR LIP Profiles'!$C$2:$C$5761,'DR Hourly QC'!HA$1,'DR LIP Profiles'!$E$2:$E$5761,'DR Hourly QC'!HA$2),2),"")</f>
        <v/>
      </c>
      <c r="HB53" s="5" t="str">
        <f>IFERROR(ROUND($L53*SUMIFS('DR LIP Profiles'!$F$2:$F$5761,'DR LIP Profiles'!$A$2:$A$5761,'DR Hourly QC'!$B53,'DR LIP Profiles'!$B$2:$B$5761,'DR Hourly QC'!$C53,'DR LIP Profiles'!$C$2:$C$5761,'DR Hourly QC'!HB$1,'DR LIP Profiles'!$E$2:$E$5761,'DR Hourly QC'!HB$2),2),"")</f>
        <v/>
      </c>
      <c r="HC53" s="5" t="str">
        <f>IFERROR(ROUND($L53*SUMIFS('DR LIP Profiles'!$F$2:$F$5761,'DR LIP Profiles'!$A$2:$A$5761,'DR Hourly QC'!$B53,'DR LIP Profiles'!$B$2:$B$5761,'DR Hourly QC'!$C53,'DR LIP Profiles'!$C$2:$C$5761,'DR Hourly QC'!HC$1,'DR LIP Profiles'!$E$2:$E$5761,'DR Hourly QC'!HC$2),2),"")</f>
        <v/>
      </c>
      <c r="HD53" s="5" t="str">
        <f>IFERROR(ROUND($L53*SUMIFS('DR LIP Profiles'!$F$2:$F$5761,'DR LIP Profiles'!$A$2:$A$5761,'DR Hourly QC'!$B53,'DR LIP Profiles'!$B$2:$B$5761,'DR Hourly QC'!$C53,'DR LIP Profiles'!$C$2:$C$5761,'DR Hourly QC'!HD$1,'DR LIP Profiles'!$E$2:$E$5761,'DR Hourly QC'!HD$2),2),"")</f>
        <v/>
      </c>
      <c r="HE53" s="5" t="str">
        <f>IFERROR(ROUND($L53*SUMIFS('DR LIP Profiles'!$F$2:$F$5761,'DR LIP Profiles'!$A$2:$A$5761,'DR Hourly QC'!$B53,'DR LIP Profiles'!$B$2:$B$5761,'DR Hourly QC'!$C53,'DR LIP Profiles'!$C$2:$C$5761,'DR Hourly QC'!HE$1,'DR LIP Profiles'!$E$2:$E$5761,'DR Hourly QC'!HE$2),2),"")</f>
        <v/>
      </c>
      <c r="HF53" s="5" t="str">
        <f>IFERROR(ROUND($L53*SUMIFS('DR LIP Profiles'!$F$2:$F$5761,'DR LIP Profiles'!$A$2:$A$5761,'DR Hourly QC'!$B53,'DR LIP Profiles'!$B$2:$B$5761,'DR Hourly QC'!$C53,'DR LIP Profiles'!$C$2:$C$5761,'DR Hourly QC'!HF$1,'DR LIP Profiles'!$E$2:$E$5761,'DR Hourly QC'!HF$2),2),"")</f>
        <v/>
      </c>
      <c r="HG53" s="5" t="str">
        <f>IFERROR(ROUND($L53*SUMIFS('DR LIP Profiles'!$F$2:$F$5761,'DR LIP Profiles'!$A$2:$A$5761,'DR Hourly QC'!$B53,'DR LIP Profiles'!$B$2:$B$5761,'DR Hourly QC'!$C53,'DR LIP Profiles'!$C$2:$C$5761,'DR Hourly QC'!HG$1,'DR LIP Profiles'!$E$2:$E$5761,'DR Hourly QC'!HG$2),2),"")</f>
        <v/>
      </c>
      <c r="HH53" s="5" t="str">
        <f>IFERROR(ROUND($L53*SUMIFS('DR LIP Profiles'!$F$2:$F$5761,'DR LIP Profiles'!$A$2:$A$5761,'DR Hourly QC'!$B53,'DR LIP Profiles'!$B$2:$B$5761,'DR Hourly QC'!$C53,'DR LIP Profiles'!$C$2:$C$5761,'DR Hourly QC'!HH$1,'DR LIP Profiles'!$E$2:$E$5761,'DR Hourly QC'!HH$2),2),"")</f>
        <v/>
      </c>
      <c r="HI53" s="5" t="str">
        <f>IFERROR(ROUND($L53*SUMIFS('DR LIP Profiles'!$F$2:$F$5761,'DR LIP Profiles'!$A$2:$A$5761,'DR Hourly QC'!$B53,'DR LIP Profiles'!$B$2:$B$5761,'DR Hourly QC'!$C53,'DR LIP Profiles'!$C$2:$C$5761,'DR Hourly QC'!HI$1,'DR LIP Profiles'!$E$2:$E$5761,'DR Hourly QC'!HI$2),2),"")</f>
        <v/>
      </c>
      <c r="HJ53" s="5" t="str">
        <f>IFERROR(ROUND($L53*SUMIFS('DR LIP Profiles'!$F$2:$F$5761,'DR LIP Profiles'!$A$2:$A$5761,'DR Hourly QC'!$B53,'DR LIP Profiles'!$B$2:$B$5761,'DR Hourly QC'!$C53,'DR LIP Profiles'!$C$2:$C$5761,'DR Hourly QC'!HJ$1,'DR LIP Profiles'!$E$2:$E$5761,'DR Hourly QC'!HJ$2),2),"")</f>
        <v/>
      </c>
      <c r="HK53" s="5" t="str">
        <f>IFERROR(ROUND($L53*SUMIFS('DR LIP Profiles'!$F$2:$F$5761,'DR LIP Profiles'!$A$2:$A$5761,'DR Hourly QC'!$B53,'DR LIP Profiles'!$B$2:$B$5761,'DR Hourly QC'!$C53,'DR LIP Profiles'!$C$2:$C$5761,'DR Hourly QC'!HK$1,'DR LIP Profiles'!$E$2:$E$5761,'DR Hourly QC'!HK$2),2),"")</f>
        <v/>
      </c>
      <c r="HL53" s="5" t="str">
        <f>IFERROR(ROUND($L53*SUMIFS('DR LIP Profiles'!$F$2:$F$5761,'DR LIP Profiles'!$A$2:$A$5761,'DR Hourly QC'!$B53,'DR LIP Profiles'!$B$2:$B$5761,'DR Hourly QC'!$C53,'DR LIP Profiles'!$C$2:$C$5761,'DR Hourly QC'!HL$1,'DR LIP Profiles'!$E$2:$E$5761,'DR Hourly QC'!HL$2),2),"")</f>
        <v/>
      </c>
      <c r="HM53" s="5" t="str">
        <f>IFERROR(ROUND($L53*SUMIFS('DR LIP Profiles'!$F$2:$F$5761,'DR LIP Profiles'!$A$2:$A$5761,'DR Hourly QC'!$B53,'DR LIP Profiles'!$B$2:$B$5761,'DR Hourly QC'!$C53,'DR LIP Profiles'!$C$2:$C$5761,'DR Hourly QC'!HM$1,'DR LIP Profiles'!$E$2:$E$5761,'DR Hourly QC'!HM$2),2),"")</f>
        <v/>
      </c>
      <c r="HN53" s="5" t="str">
        <f>IFERROR(ROUND($L53*SUMIFS('DR LIP Profiles'!$F$2:$F$5761,'DR LIP Profiles'!$A$2:$A$5761,'DR Hourly QC'!$B53,'DR LIP Profiles'!$B$2:$B$5761,'DR Hourly QC'!$C53,'DR LIP Profiles'!$C$2:$C$5761,'DR Hourly QC'!HN$1,'DR LIP Profiles'!$E$2:$E$5761,'DR Hourly QC'!HN$2),2),"")</f>
        <v/>
      </c>
      <c r="HO53" s="5" t="str">
        <f>IFERROR(ROUND($L53*SUMIFS('DR LIP Profiles'!$F$2:$F$5761,'DR LIP Profiles'!$A$2:$A$5761,'DR Hourly QC'!$B53,'DR LIP Profiles'!$B$2:$B$5761,'DR Hourly QC'!$C53,'DR LIP Profiles'!$C$2:$C$5761,'DR Hourly QC'!HO$1,'DR LIP Profiles'!$E$2:$E$5761,'DR Hourly QC'!HO$2),2),"")</f>
        <v/>
      </c>
      <c r="HP53" s="5" t="str">
        <f>IFERROR(ROUND($L53*SUMIFS('DR LIP Profiles'!$F$2:$F$5761,'DR LIP Profiles'!$A$2:$A$5761,'DR Hourly QC'!$B53,'DR LIP Profiles'!$B$2:$B$5761,'DR Hourly QC'!$C53,'DR LIP Profiles'!$C$2:$C$5761,'DR Hourly QC'!HP$1,'DR LIP Profiles'!$E$2:$E$5761,'DR Hourly QC'!HP$2),2),"")</f>
        <v/>
      </c>
      <c r="HQ53" s="5" t="str">
        <f>IFERROR(ROUND($L53*SUMIFS('DR LIP Profiles'!$F$2:$F$5761,'DR LIP Profiles'!$A$2:$A$5761,'DR Hourly QC'!$B53,'DR LIP Profiles'!$B$2:$B$5761,'DR Hourly QC'!$C53,'DR LIP Profiles'!$C$2:$C$5761,'DR Hourly QC'!HQ$1,'DR LIP Profiles'!$E$2:$E$5761,'DR Hourly QC'!HQ$2),2),"")</f>
        <v/>
      </c>
      <c r="HR53" s="5" t="str">
        <f>IFERROR(ROUND($L53*SUMIFS('DR LIP Profiles'!$F$2:$F$5761,'DR LIP Profiles'!$A$2:$A$5761,'DR Hourly QC'!$B53,'DR LIP Profiles'!$B$2:$B$5761,'DR Hourly QC'!$C53,'DR LIP Profiles'!$C$2:$C$5761,'DR Hourly QC'!HR$1,'DR LIP Profiles'!$E$2:$E$5761,'DR Hourly QC'!HR$2),2),"")</f>
        <v/>
      </c>
      <c r="HS53" s="5" t="str">
        <f>IFERROR(ROUND($L53*SUMIFS('DR LIP Profiles'!$F$2:$F$5761,'DR LIP Profiles'!$A$2:$A$5761,'DR Hourly QC'!$B53,'DR LIP Profiles'!$B$2:$B$5761,'DR Hourly QC'!$C53,'DR LIP Profiles'!$C$2:$C$5761,'DR Hourly QC'!HS$1,'DR LIP Profiles'!$E$2:$E$5761,'DR Hourly QC'!HS$2),2),"")</f>
        <v/>
      </c>
      <c r="HT53" s="5" t="str">
        <f>IFERROR(ROUND($L53*SUMIFS('DR LIP Profiles'!$F$2:$F$5761,'DR LIP Profiles'!$A$2:$A$5761,'DR Hourly QC'!$B53,'DR LIP Profiles'!$B$2:$B$5761,'DR Hourly QC'!$C53,'DR LIP Profiles'!$C$2:$C$5761,'DR Hourly QC'!HT$1,'DR LIP Profiles'!$E$2:$E$5761,'DR Hourly QC'!HT$2),2),"")</f>
        <v/>
      </c>
      <c r="HU53" s="5" t="str">
        <f>IFERROR(ROUND($L53*SUMIFS('DR LIP Profiles'!$F$2:$F$5761,'DR LIP Profiles'!$A$2:$A$5761,'DR Hourly QC'!$B53,'DR LIP Profiles'!$B$2:$B$5761,'DR Hourly QC'!$C53,'DR LIP Profiles'!$C$2:$C$5761,'DR Hourly QC'!HU$1,'DR LIP Profiles'!$E$2:$E$5761,'DR Hourly QC'!HU$2),2),"")</f>
        <v/>
      </c>
      <c r="HV53" s="5" t="str">
        <f>IFERROR(ROUND($L53*SUMIFS('DR LIP Profiles'!$F$2:$F$5761,'DR LIP Profiles'!$A$2:$A$5761,'DR Hourly QC'!$B53,'DR LIP Profiles'!$B$2:$B$5761,'DR Hourly QC'!$C53,'DR LIP Profiles'!$C$2:$C$5761,'DR Hourly QC'!HV$1,'DR LIP Profiles'!$E$2:$E$5761,'DR Hourly QC'!HV$2),2),"")</f>
        <v/>
      </c>
      <c r="HW53" s="5" t="str">
        <f>IFERROR(ROUND($L53*SUMIFS('DR LIP Profiles'!$F$2:$F$5761,'DR LIP Profiles'!$A$2:$A$5761,'DR Hourly QC'!$B53,'DR LIP Profiles'!$B$2:$B$5761,'DR Hourly QC'!$C53,'DR LIP Profiles'!$C$2:$C$5761,'DR Hourly QC'!HW$1,'DR LIP Profiles'!$E$2:$E$5761,'DR Hourly QC'!HW$2),2),"")</f>
        <v/>
      </c>
      <c r="HX53" s="5" t="str">
        <f>IFERROR(ROUND($M53*SUMIFS('DR LIP Profiles'!$F$2:$F$5761,'DR LIP Profiles'!$A$2:$A$5761,'DR Hourly QC'!$B53,'DR LIP Profiles'!$B$2:$B$5761,'DR Hourly QC'!$C53,'DR LIP Profiles'!$C$2:$C$5761,'DR Hourly QC'!HX$1,'DR LIP Profiles'!$E$2:$E$5761,'DR Hourly QC'!HX$2),2),"")</f>
        <v/>
      </c>
      <c r="HY53" s="5" t="str">
        <f>IFERROR(ROUND($M53*SUMIFS('DR LIP Profiles'!$F$2:$F$5761,'DR LIP Profiles'!$A$2:$A$5761,'DR Hourly QC'!$B53,'DR LIP Profiles'!$B$2:$B$5761,'DR Hourly QC'!$C53,'DR LIP Profiles'!$C$2:$C$5761,'DR Hourly QC'!HY$1,'DR LIP Profiles'!$E$2:$E$5761,'DR Hourly QC'!HY$2),2),"")</f>
        <v/>
      </c>
      <c r="HZ53" s="5" t="str">
        <f>IFERROR(ROUND($M53*SUMIFS('DR LIP Profiles'!$F$2:$F$5761,'DR LIP Profiles'!$A$2:$A$5761,'DR Hourly QC'!$B53,'DR LIP Profiles'!$B$2:$B$5761,'DR Hourly QC'!$C53,'DR LIP Profiles'!$C$2:$C$5761,'DR Hourly QC'!HZ$1,'DR LIP Profiles'!$E$2:$E$5761,'DR Hourly QC'!HZ$2),2),"")</f>
        <v/>
      </c>
      <c r="IA53" s="5" t="str">
        <f>IFERROR(ROUND($M53*SUMIFS('DR LIP Profiles'!$F$2:$F$5761,'DR LIP Profiles'!$A$2:$A$5761,'DR Hourly QC'!$B53,'DR LIP Profiles'!$B$2:$B$5761,'DR Hourly QC'!$C53,'DR LIP Profiles'!$C$2:$C$5761,'DR Hourly QC'!IA$1,'DR LIP Profiles'!$E$2:$E$5761,'DR Hourly QC'!IA$2),2),"")</f>
        <v/>
      </c>
      <c r="IB53" s="5" t="str">
        <f>IFERROR(ROUND($M53*SUMIFS('DR LIP Profiles'!$F$2:$F$5761,'DR LIP Profiles'!$A$2:$A$5761,'DR Hourly QC'!$B53,'DR LIP Profiles'!$B$2:$B$5761,'DR Hourly QC'!$C53,'DR LIP Profiles'!$C$2:$C$5761,'DR Hourly QC'!IB$1,'DR LIP Profiles'!$E$2:$E$5761,'DR Hourly QC'!IB$2),2),"")</f>
        <v/>
      </c>
      <c r="IC53" s="5" t="str">
        <f>IFERROR(ROUND($M53*SUMIFS('DR LIP Profiles'!$F$2:$F$5761,'DR LIP Profiles'!$A$2:$A$5761,'DR Hourly QC'!$B53,'DR LIP Profiles'!$B$2:$B$5761,'DR Hourly QC'!$C53,'DR LIP Profiles'!$C$2:$C$5761,'DR Hourly QC'!IC$1,'DR LIP Profiles'!$E$2:$E$5761,'DR Hourly QC'!IC$2),2),"")</f>
        <v/>
      </c>
      <c r="ID53" s="5" t="str">
        <f>IFERROR(ROUND($M53*SUMIFS('DR LIP Profiles'!$F$2:$F$5761,'DR LIP Profiles'!$A$2:$A$5761,'DR Hourly QC'!$B53,'DR LIP Profiles'!$B$2:$B$5761,'DR Hourly QC'!$C53,'DR LIP Profiles'!$C$2:$C$5761,'DR Hourly QC'!ID$1,'DR LIP Profiles'!$E$2:$E$5761,'DR Hourly QC'!ID$2),2),"")</f>
        <v/>
      </c>
      <c r="IE53" s="5" t="str">
        <f>IFERROR(ROUND($M53*SUMIFS('DR LIP Profiles'!$F$2:$F$5761,'DR LIP Profiles'!$A$2:$A$5761,'DR Hourly QC'!$B53,'DR LIP Profiles'!$B$2:$B$5761,'DR Hourly QC'!$C53,'DR LIP Profiles'!$C$2:$C$5761,'DR Hourly QC'!IE$1,'DR LIP Profiles'!$E$2:$E$5761,'DR Hourly QC'!IE$2),2),"")</f>
        <v/>
      </c>
      <c r="IF53" s="5" t="str">
        <f>IFERROR(ROUND($M53*SUMIFS('DR LIP Profiles'!$F$2:$F$5761,'DR LIP Profiles'!$A$2:$A$5761,'DR Hourly QC'!$B53,'DR LIP Profiles'!$B$2:$B$5761,'DR Hourly QC'!$C53,'DR LIP Profiles'!$C$2:$C$5761,'DR Hourly QC'!IF$1,'DR LIP Profiles'!$E$2:$E$5761,'DR Hourly QC'!IF$2),2),"")</f>
        <v/>
      </c>
      <c r="IG53" s="5" t="str">
        <f>IFERROR(ROUND($M53*SUMIFS('DR LIP Profiles'!$F$2:$F$5761,'DR LIP Profiles'!$A$2:$A$5761,'DR Hourly QC'!$B53,'DR LIP Profiles'!$B$2:$B$5761,'DR Hourly QC'!$C53,'DR LIP Profiles'!$C$2:$C$5761,'DR Hourly QC'!IG$1,'DR LIP Profiles'!$E$2:$E$5761,'DR Hourly QC'!IG$2),2),"")</f>
        <v/>
      </c>
      <c r="IH53" s="5" t="str">
        <f>IFERROR(ROUND($M53*SUMIFS('DR LIP Profiles'!$F$2:$F$5761,'DR LIP Profiles'!$A$2:$A$5761,'DR Hourly QC'!$B53,'DR LIP Profiles'!$B$2:$B$5761,'DR Hourly QC'!$C53,'DR LIP Profiles'!$C$2:$C$5761,'DR Hourly QC'!IH$1,'DR LIP Profiles'!$E$2:$E$5761,'DR Hourly QC'!IH$2),2),"")</f>
        <v/>
      </c>
      <c r="II53" s="5" t="str">
        <f>IFERROR(ROUND($M53*SUMIFS('DR LIP Profiles'!$F$2:$F$5761,'DR LIP Profiles'!$A$2:$A$5761,'DR Hourly QC'!$B53,'DR LIP Profiles'!$B$2:$B$5761,'DR Hourly QC'!$C53,'DR LIP Profiles'!$C$2:$C$5761,'DR Hourly QC'!II$1,'DR LIP Profiles'!$E$2:$E$5761,'DR Hourly QC'!II$2),2),"")</f>
        <v/>
      </c>
      <c r="IJ53" s="5" t="str">
        <f>IFERROR(ROUND($M53*SUMIFS('DR LIP Profiles'!$F$2:$F$5761,'DR LIP Profiles'!$A$2:$A$5761,'DR Hourly QC'!$B53,'DR LIP Profiles'!$B$2:$B$5761,'DR Hourly QC'!$C53,'DR LIP Profiles'!$C$2:$C$5761,'DR Hourly QC'!IJ$1,'DR LIP Profiles'!$E$2:$E$5761,'DR Hourly QC'!IJ$2),2),"")</f>
        <v/>
      </c>
      <c r="IK53" s="5" t="str">
        <f>IFERROR(ROUND($M53*SUMIFS('DR LIP Profiles'!$F$2:$F$5761,'DR LIP Profiles'!$A$2:$A$5761,'DR Hourly QC'!$B53,'DR LIP Profiles'!$B$2:$B$5761,'DR Hourly QC'!$C53,'DR LIP Profiles'!$C$2:$C$5761,'DR Hourly QC'!IK$1,'DR LIP Profiles'!$E$2:$E$5761,'DR Hourly QC'!IK$2),2),"")</f>
        <v/>
      </c>
      <c r="IL53" s="5" t="str">
        <f>IFERROR(ROUND($M53*SUMIFS('DR LIP Profiles'!$F$2:$F$5761,'DR LIP Profiles'!$A$2:$A$5761,'DR Hourly QC'!$B53,'DR LIP Profiles'!$B$2:$B$5761,'DR Hourly QC'!$C53,'DR LIP Profiles'!$C$2:$C$5761,'DR Hourly QC'!IL$1,'DR LIP Profiles'!$E$2:$E$5761,'DR Hourly QC'!IL$2),2),"")</f>
        <v/>
      </c>
      <c r="IM53" s="5" t="str">
        <f>IFERROR(ROUND($M53*SUMIFS('DR LIP Profiles'!$F$2:$F$5761,'DR LIP Profiles'!$A$2:$A$5761,'DR Hourly QC'!$B53,'DR LIP Profiles'!$B$2:$B$5761,'DR Hourly QC'!$C53,'DR LIP Profiles'!$C$2:$C$5761,'DR Hourly QC'!IM$1,'DR LIP Profiles'!$E$2:$E$5761,'DR Hourly QC'!IM$2),2),"")</f>
        <v/>
      </c>
      <c r="IN53" s="5" t="str">
        <f>IFERROR(ROUND($M53*SUMIFS('DR LIP Profiles'!$F$2:$F$5761,'DR LIP Profiles'!$A$2:$A$5761,'DR Hourly QC'!$B53,'DR LIP Profiles'!$B$2:$B$5761,'DR Hourly QC'!$C53,'DR LIP Profiles'!$C$2:$C$5761,'DR Hourly QC'!IN$1,'DR LIP Profiles'!$E$2:$E$5761,'DR Hourly QC'!IN$2),2),"")</f>
        <v/>
      </c>
      <c r="IO53" s="5" t="str">
        <f>IFERROR(ROUND($M53*SUMIFS('DR LIP Profiles'!$F$2:$F$5761,'DR LIP Profiles'!$A$2:$A$5761,'DR Hourly QC'!$B53,'DR LIP Profiles'!$B$2:$B$5761,'DR Hourly QC'!$C53,'DR LIP Profiles'!$C$2:$C$5761,'DR Hourly QC'!IO$1,'DR LIP Profiles'!$E$2:$E$5761,'DR Hourly QC'!IO$2),2),"")</f>
        <v/>
      </c>
      <c r="IP53" s="5" t="str">
        <f>IFERROR(ROUND($M53*SUMIFS('DR LIP Profiles'!$F$2:$F$5761,'DR LIP Profiles'!$A$2:$A$5761,'DR Hourly QC'!$B53,'DR LIP Profiles'!$B$2:$B$5761,'DR Hourly QC'!$C53,'DR LIP Profiles'!$C$2:$C$5761,'DR Hourly QC'!IP$1,'DR LIP Profiles'!$E$2:$E$5761,'DR Hourly QC'!IP$2),2),"")</f>
        <v/>
      </c>
      <c r="IQ53" s="5" t="str">
        <f>IFERROR(ROUND($M53*SUMIFS('DR LIP Profiles'!$F$2:$F$5761,'DR LIP Profiles'!$A$2:$A$5761,'DR Hourly QC'!$B53,'DR LIP Profiles'!$B$2:$B$5761,'DR Hourly QC'!$C53,'DR LIP Profiles'!$C$2:$C$5761,'DR Hourly QC'!IQ$1,'DR LIP Profiles'!$E$2:$E$5761,'DR Hourly QC'!IQ$2),2),"")</f>
        <v/>
      </c>
      <c r="IR53" s="5" t="str">
        <f>IFERROR(ROUND($M53*SUMIFS('DR LIP Profiles'!$F$2:$F$5761,'DR LIP Profiles'!$A$2:$A$5761,'DR Hourly QC'!$B53,'DR LIP Profiles'!$B$2:$B$5761,'DR Hourly QC'!$C53,'DR LIP Profiles'!$C$2:$C$5761,'DR Hourly QC'!IR$1,'DR LIP Profiles'!$E$2:$E$5761,'DR Hourly QC'!IR$2),2),"")</f>
        <v/>
      </c>
      <c r="IS53" s="5" t="str">
        <f>IFERROR(ROUND($M53*SUMIFS('DR LIP Profiles'!$F$2:$F$5761,'DR LIP Profiles'!$A$2:$A$5761,'DR Hourly QC'!$B53,'DR LIP Profiles'!$B$2:$B$5761,'DR Hourly QC'!$C53,'DR LIP Profiles'!$C$2:$C$5761,'DR Hourly QC'!IS$1,'DR LIP Profiles'!$E$2:$E$5761,'DR Hourly QC'!IS$2),2),"")</f>
        <v/>
      </c>
      <c r="IT53" s="5" t="str">
        <f>IFERROR(ROUND($M53*SUMIFS('DR LIP Profiles'!$F$2:$F$5761,'DR LIP Profiles'!$A$2:$A$5761,'DR Hourly QC'!$B53,'DR LIP Profiles'!$B$2:$B$5761,'DR Hourly QC'!$C53,'DR LIP Profiles'!$C$2:$C$5761,'DR Hourly QC'!IT$1,'DR LIP Profiles'!$E$2:$E$5761,'DR Hourly QC'!IT$2),2),"")</f>
        <v/>
      </c>
      <c r="IU53" s="5" t="str">
        <f>IFERROR(ROUND($M53*SUMIFS('DR LIP Profiles'!$F$2:$F$5761,'DR LIP Profiles'!$A$2:$A$5761,'DR Hourly QC'!$B53,'DR LIP Profiles'!$B$2:$B$5761,'DR Hourly QC'!$C53,'DR LIP Profiles'!$C$2:$C$5761,'DR Hourly QC'!IU$1,'DR LIP Profiles'!$E$2:$E$5761,'DR Hourly QC'!IU$2),2),"")</f>
        <v/>
      </c>
      <c r="IV53" s="5" t="str">
        <f>IFERROR(ROUND($N53*SUMIFS('DR LIP Profiles'!$F$2:$F$5761,'DR LIP Profiles'!$A$2:$A$5761,'DR Hourly QC'!$B53,'DR LIP Profiles'!$B$2:$B$5761,'DR Hourly QC'!$C53,'DR LIP Profiles'!$C$2:$C$5761,'DR Hourly QC'!IV$1,'DR LIP Profiles'!$E$2:$E$5761,'DR Hourly QC'!IV$2),2),"")</f>
        <v/>
      </c>
      <c r="IW53" s="5" t="str">
        <f>IFERROR(ROUND($N53*SUMIFS('DR LIP Profiles'!$F$2:$F$5761,'DR LIP Profiles'!$A$2:$A$5761,'DR Hourly QC'!$B53,'DR LIP Profiles'!$B$2:$B$5761,'DR Hourly QC'!$C53,'DR LIP Profiles'!$C$2:$C$5761,'DR Hourly QC'!IW$1,'DR LIP Profiles'!$E$2:$E$5761,'DR Hourly QC'!IW$2),2),"")</f>
        <v/>
      </c>
      <c r="IX53" s="5" t="str">
        <f>IFERROR(ROUND($N53*SUMIFS('DR LIP Profiles'!$F$2:$F$5761,'DR LIP Profiles'!$A$2:$A$5761,'DR Hourly QC'!$B53,'DR LIP Profiles'!$B$2:$B$5761,'DR Hourly QC'!$C53,'DR LIP Profiles'!$C$2:$C$5761,'DR Hourly QC'!IX$1,'DR LIP Profiles'!$E$2:$E$5761,'DR Hourly QC'!IX$2),2),"")</f>
        <v/>
      </c>
      <c r="IY53" s="5" t="str">
        <f>IFERROR(ROUND($N53*SUMIFS('DR LIP Profiles'!$F$2:$F$5761,'DR LIP Profiles'!$A$2:$A$5761,'DR Hourly QC'!$B53,'DR LIP Profiles'!$B$2:$B$5761,'DR Hourly QC'!$C53,'DR LIP Profiles'!$C$2:$C$5761,'DR Hourly QC'!IY$1,'DR LIP Profiles'!$E$2:$E$5761,'DR Hourly QC'!IY$2),2),"")</f>
        <v/>
      </c>
      <c r="IZ53" s="5" t="str">
        <f>IFERROR(ROUND($N53*SUMIFS('DR LIP Profiles'!$F$2:$F$5761,'DR LIP Profiles'!$A$2:$A$5761,'DR Hourly QC'!$B53,'DR LIP Profiles'!$B$2:$B$5761,'DR Hourly QC'!$C53,'DR LIP Profiles'!$C$2:$C$5761,'DR Hourly QC'!IZ$1,'DR LIP Profiles'!$E$2:$E$5761,'DR Hourly QC'!IZ$2),2),"")</f>
        <v/>
      </c>
      <c r="JA53" s="5" t="str">
        <f>IFERROR(ROUND($N53*SUMIFS('DR LIP Profiles'!$F$2:$F$5761,'DR LIP Profiles'!$A$2:$A$5761,'DR Hourly QC'!$B53,'DR LIP Profiles'!$B$2:$B$5761,'DR Hourly QC'!$C53,'DR LIP Profiles'!$C$2:$C$5761,'DR Hourly QC'!JA$1,'DR LIP Profiles'!$E$2:$E$5761,'DR Hourly QC'!JA$2),2),"")</f>
        <v/>
      </c>
      <c r="JB53" s="5" t="str">
        <f>IFERROR(ROUND($N53*SUMIFS('DR LIP Profiles'!$F$2:$F$5761,'DR LIP Profiles'!$A$2:$A$5761,'DR Hourly QC'!$B53,'DR LIP Profiles'!$B$2:$B$5761,'DR Hourly QC'!$C53,'DR LIP Profiles'!$C$2:$C$5761,'DR Hourly QC'!JB$1,'DR LIP Profiles'!$E$2:$E$5761,'DR Hourly QC'!JB$2),2),"")</f>
        <v/>
      </c>
      <c r="JC53" s="5" t="str">
        <f>IFERROR(ROUND($N53*SUMIFS('DR LIP Profiles'!$F$2:$F$5761,'DR LIP Profiles'!$A$2:$A$5761,'DR Hourly QC'!$B53,'DR LIP Profiles'!$B$2:$B$5761,'DR Hourly QC'!$C53,'DR LIP Profiles'!$C$2:$C$5761,'DR Hourly QC'!JC$1,'DR LIP Profiles'!$E$2:$E$5761,'DR Hourly QC'!JC$2),2),"")</f>
        <v/>
      </c>
      <c r="JD53" s="5" t="str">
        <f>IFERROR(ROUND($N53*SUMIFS('DR LIP Profiles'!$F$2:$F$5761,'DR LIP Profiles'!$A$2:$A$5761,'DR Hourly QC'!$B53,'DR LIP Profiles'!$B$2:$B$5761,'DR Hourly QC'!$C53,'DR LIP Profiles'!$C$2:$C$5761,'DR Hourly QC'!JD$1,'DR LIP Profiles'!$E$2:$E$5761,'DR Hourly QC'!JD$2),2),"")</f>
        <v/>
      </c>
      <c r="JE53" s="5" t="str">
        <f>IFERROR(ROUND($N53*SUMIFS('DR LIP Profiles'!$F$2:$F$5761,'DR LIP Profiles'!$A$2:$A$5761,'DR Hourly QC'!$B53,'DR LIP Profiles'!$B$2:$B$5761,'DR Hourly QC'!$C53,'DR LIP Profiles'!$C$2:$C$5761,'DR Hourly QC'!JE$1,'DR LIP Profiles'!$E$2:$E$5761,'DR Hourly QC'!JE$2),2),"")</f>
        <v/>
      </c>
      <c r="JF53" s="5" t="str">
        <f>IFERROR(ROUND($N53*SUMIFS('DR LIP Profiles'!$F$2:$F$5761,'DR LIP Profiles'!$A$2:$A$5761,'DR Hourly QC'!$B53,'DR LIP Profiles'!$B$2:$B$5761,'DR Hourly QC'!$C53,'DR LIP Profiles'!$C$2:$C$5761,'DR Hourly QC'!JF$1,'DR LIP Profiles'!$E$2:$E$5761,'DR Hourly QC'!JF$2),2),"")</f>
        <v/>
      </c>
      <c r="JG53" s="5" t="str">
        <f>IFERROR(ROUND($N53*SUMIFS('DR LIP Profiles'!$F$2:$F$5761,'DR LIP Profiles'!$A$2:$A$5761,'DR Hourly QC'!$B53,'DR LIP Profiles'!$B$2:$B$5761,'DR Hourly QC'!$C53,'DR LIP Profiles'!$C$2:$C$5761,'DR Hourly QC'!JG$1,'DR LIP Profiles'!$E$2:$E$5761,'DR Hourly QC'!JG$2),2),"")</f>
        <v/>
      </c>
      <c r="JH53" s="5" t="str">
        <f>IFERROR(ROUND($N53*SUMIFS('DR LIP Profiles'!$F$2:$F$5761,'DR LIP Profiles'!$A$2:$A$5761,'DR Hourly QC'!$B53,'DR LIP Profiles'!$B$2:$B$5761,'DR Hourly QC'!$C53,'DR LIP Profiles'!$C$2:$C$5761,'DR Hourly QC'!JH$1,'DR LIP Profiles'!$E$2:$E$5761,'DR Hourly QC'!JH$2),2),"")</f>
        <v/>
      </c>
      <c r="JI53" s="5" t="str">
        <f>IFERROR(ROUND($N53*SUMIFS('DR LIP Profiles'!$F$2:$F$5761,'DR LIP Profiles'!$A$2:$A$5761,'DR Hourly QC'!$B53,'DR LIP Profiles'!$B$2:$B$5761,'DR Hourly QC'!$C53,'DR LIP Profiles'!$C$2:$C$5761,'DR Hourly QC'!JI$1,'DR LIP Profiles'!$E$2:$E$5761,'DR Hourly QC'!JI$2),2),"")</f>
        <v/>
      </c>
      <c r="JJ53" s="5" t="str">
        <f>IFERROR(ROUND($N53*SUMIFS('DR LIP Profiles'!$F$2:$F$5761,'DR LIP Profiles'!$A$2:$A$5761,'DR Hourly QC'!$B53,'DR LIP Profiles'!$B$2:$B$5761,'DR Hourly QC'!$C53,'DR LIP Profiles'!$C$2:$C$5761,'DR Hourly QC'!JJ$1,'DR LIP Profiles'!$E$2:$E$5761,'DR Hourly QC'!JJ$2),2),"")</f>
        <v/>
      </c>
      <c r="JK53" s="5" t="str">
        <f>IFERROR(ROUND($N53*SUMIFS('DR LIP Profiles'!$F$2:$F$5761,'DR LIP Profiles'!$A$2:$A$5761,'DR Hourly QC'!$B53,'DR LIP Profiles'!$B$2:$B$5761,'DR Hourly QC'!$C53,'DR LIP Profiles'!$C$2:$C$5761,'DR Hourly QC'!JK$1,'DR LIP Profiles'!$E$2:$E$5761,'DR Hourly QC'!JK$2),2),"")</f>
        <v/>
      </c>
      <c r="JL53" s="5" t="str">
        <f>IFERROR(ROUND($N53*SUMIFS('DR LIP Profiles'!$F$2:$F$5761,'DR LIP Profiles'!$A$2:$A$5761,'DR Hourly QC'!$B53,'DR LIP Profiles'!$B$2:$B$5761,'DR Hourly QC'!$C53,'DR LIP Profiles'!$C$2:$C$5761,'DR Hourly QC'!JL$1,'DR LIP Profiles'!$E$2:$E$5761,'DR Hourly QC'!JL$2),2),"")</f>
        <v/>
      </c>
      <c r="JM53" s="5" t="str">
        <f>IFERROR(ROUND($N53*SUMIFS('DR LIP Profiles'!$F$2:$F$5761,'DR LIP Profiles'!$A$2:$A$5761,'DR Hourly QC'!$B53,'DR LIP Profiles'!$B$2:$B$5761,'DR Hourly QC'!$C53,'DR LIP Profiles'!$C$2:$C$5761,'DR Hourly QC'!JM$1,'DR LIP Profiles'!$E$2:$E$5761,'DR Hourly QC'!JM$2),2),"")</f>
        <v/>
      </c>
      <c r="JN53" s="5" t="str">
        <f>IFERROR(ROUND($N53*SUMIFS('DR LIP Profiles'!$F$2:$F$5761,'DR LIP Profiles'!$A$2:$A$5761,'DR Hourly QC'!$B53,'DR LIP Profiles'!$B$2:$B$5761,'DR Hourly QC'!$C53,'DR LIP Profiles'!$C$2:$C$5761,'DR Hourly QC'!JN$1,'DR LIP Profiles'!$E$2:$E$5761,'DR Hourly QC'!JN$2),2),"")</f>
        <v/>
      </c>
      <c r="JO53" s="5" t="str">
        <f>IFERROR(ROUND($N53*SUMIFS('DR LIP Profiles'!$F$2:$F$5761,'DR LIP Profiles'!$A$2:$A$5761,'DR Hourly QC'!$B53,'DR LIP Profiles'!$B$2:$B$5761,'DR Hourly QC'!$C53,'DR LIP Profiles'!$C$2:$C$5761,'DR Hourly QC'!JO$1,'DR LIP Profiles'!$E$2:$E$5761,'DR Hourly QC'!JO$2),2),"")</f>
        <v/>
      </c>
      <c r="JP53" s="5" t="str">
        <f>IFERROR(ROUND($N53*SUMIFS('DR LIP Profiles'!$F$2:$F$5761,'DR LIP Profiles'!$A$2:$A$5761,'DR Hourly QC'!$B53,'DR LIP Profiles'!$B$2:$B$5761,'DR Hourly QC'!$C53,'DR LIP Profiles'!$C$2:$C$5761,'DR Hourly QC'!JP$1,'DR LIP Profiles'!$E$2:$E$5761,'DR Hourly QC'!JP$2),2),"")</f>
        <v/>
      </c>
      <c r="JQ53" s="5" t="str">
        <f>IFERROR(ROUND($N53*SUMIFS('DR LIP Profiles'!$F$2:$F$5761,'DR LIP Profiles'!$A$2:$A$5761,'DR Hourly QC'!$B53,'DR LIP Profiles'!$B$2:$B$5761,'DR Hourly QC'!$C53,'DR LIP Profiles'!$C$2:$C$5761,'DR Hourly QC'!JQ$1,'DR LIP Profiles'!$E$2:$E$5761,'DR Hourly QC'!JQ$2),2),"")</f>
        <v/>
      </c>
      <c r="JR53" s="5" t="str">
        <f>IFERROR(ROUND($N53*SUMIFS('DR LIP Profiles'!$F$2:$F$5761,'DR LIP Profiles'!$A$2:$A$5761,'DR Hourly QC'!$B53,'DR LIP Profiles'!$B$2:$B$5761,'DR Hourly QC'!$C53,'DR LIP Profiles'!$C$2:$C$5761,'DR Hourly QC'!JR$1,'DR LIP Profiles'!$E$2:$E$5761,'DR Hourly QC'!JR$2),2),"")</f>
        <v/>
      </c>
      <c r="JS53" s="5" t="str">
        <f>IFERROR(ROUND($N53*SUMIFS('DR LIP Profiles'!$F$2:$F$5761,'DR LIP Profiles'!$A$2:$A$5761,'DR Hourly QC'!$B53,'DR LIP Profiles'!$B$2:$B$5761,'DR Hourly QC'!$C53,'DR LIP Profiles'!$C$2:$C$5761,'DR Hourly QC'!JS$1,'DR LIP Profiles'!$E$2:$E$5761,'DR Hourly QC'!JS$2),2),"")</f>
        <v/>
      </c>
      <c r="JT53" s="5" t="str">
        <f>IFERROR(ROUND($O53*SUMIFS('DR LIP Profiles'!$F$2:$F$5761,'DR LIP Profiles'!$A$2:$A$5761,'DR Hourly QC'!$B53,'DR LIP Profiles'!$B$2:$B$5761,'DR Hourly QC'!$C53,'DR LIP Profiles'!$C$2:$C$5761,'DR Hourly QC'!JT$1,'DR LIP Profiles'!$E$2:$E$5761,'DR Hourly QC'!JT$2),2),"")</f>
        <v/>
      </c>
      <c r="JU53" s="5" t="str">
        <f>IFERROR(ROUND($O53*SUMIFS('DR LIP Profiles'!$F$2:$F$5761,'DR LIP Profiles'!$A$2:$A$5761,'DR Hourly QC'!$B53,'DR LIP Profiles'!$B$2:$B$5761,'DR Hourly QC'!$C53,'DR LIP Profiles'!$C$2:$C$5761,'DR Hourly QC'!JU$1,'DR LIP Profiles'!$E$2:$E$5761,'DR Hourly QC'!JU$2),2),"")</f>
        <v/>
      </c>
      <c r="JV53" s="5" t="str">
        <f>IFERROR(ROUND($O53*SUMIFS('DR LIP Profiles'!$F$2:$F$5761,'DR LIP Profiles'!$A$2:$A$5761,'DR Hourly QC'!$B53,'DR LIP Profiles'!$B$2:$B$5761,'DR Hourly QC'!$C53,'DR LIP Profiles'!$C$2:$C$5761,'DR Hourly QC'!JV$1,'DR LIP Profiles'!$E$2:$E$5761,'DR Hourly QC'!JV$2),2),"")</f>
        <v/>
      </c>
      <c r="JW53" s="5" t="str">
        <f>IFERROR(ROUND($O53*SUMIFS('DR LIP Profiles'!$F$2:$F$5761,'DR LIP Profiles'!$A$2:$A$5761,'DR Hourly QC'!$B53,'DR LIP Profiles'!$B$2:$B$5761,'DR Hourly QC'!$C53,'DR LIP Profiles'!$C$2:$C$5761,'DR Hourly QC'!JW$1,'DR LIP Profiles'!$E$2:$E$5761,'DR Hourly QC'!JW$2),2),"")</f>
        <v/>
      </c>
      <c r="JX53" s="5" t="str">
        <f>IFERROR(ROUND($O53*SUMIFS('DR LIP Profiles'!$F$2:$F$5761,'DR LIP Profiles'!$A$2:$A$5761,'DR Hourly QC'!$B53,'DR LIP Profiles'!$B$2:$B$5761,'DR Hourly QC'!$C53,'DR LIP Profiles'!$C$2:$C$5761,'DR Hourly QC'!JX$1,'DR LIP Profiles'!$E$2:$E$5761,'DR Hourly QC'!JX$2),2),"")</f>
        <v/>
      </c>
      <c r="JY53" s="5" t="str">
        <f>IFERROR(ROUND($O53*SUMIFS('DR LIP Profiles'!$F$2:$F$5761,'DR LIP Profiles'!$A$2:$A$5761,'DR Hourly QC'!$B53,'DR LIP Profiles'!$B$2:$B$5761,'DR Hourly QC'!$C53,'DR LIP Profiles'!$C$2:$C$5761,'DR Hourly QC'!JY$1,'DR LIP Profiles'!$E$2:$E$5761,'DR Hourly QC'!JY$2),2),"")</f>
        <v/>
      </c>
      <c r="JZ53" s="5" t="str">
        <f>IFERROR(ROUND($O53*SUMIFS('DR LIP Profiles'!$F$2:$F$5761,'DR LIP Profiles'!$A$2:$A$5761,'DR Hourly QC'!$B53,'DR LIP Profiles'!$B$2:$B$5761,'DR Hourly QC'!$C53,'DR LIP Profiles'!$C$2:$C$5761,'DR Hourly QC'!JZ$1,'DR LIP Profiles'!$E$2:$E$5761,'DR Hourly QC'!JZ$2),2),"")</f>
        <v/>
      </c>
      <c r="KA53" s="5" t="str">
        <f>IFERROR(ROUND($O53*SUMIFS('DR LIP Profiles'!$F$2:$F$5761,'DR LIP Profiles'!$A$2:$A$5761,'DR Hourly QC'!$B53,'DR LIP Profiles'!$B$2:$B$5761,'DR Hourly QC'!$C53,'DR LIP Profiles'!$C$2:$C$5761,'DR Hourly QC'!KA$1,'DR LIP Profiles'!$E$2:$E$5761,'DR Hourly QC'!KA$2),2),"")</f>
        <v/>
      </c>
      <c r="KB53" s="5" t="str">
        <f>IFERROR(ROUND($O53*SUMIFS('DR LIP Profiles'!$F$2:$F$5761,'DR LIP Profiles'!$A$2:$A$5761,'DR Hourly QC'!$B53,'DR LIP Profiles'!$B$2:$B$5761,'DR Hourly QC'!$C53,'DR LIP Profiles'!$C$2:$C$5761,'DR Hourly QC'!KB$1,'DR LIP Profiles'!$E$2:$E$5761,'DR Hourly QC'!KB$2),2),"")</f>
        <v/>
      </c>
      <c r="KC53" s="5" t="str">
        <f>IFERROR(ROUND($O53*SUMIFS('DR LIP Profiles'!$F$2:$F$5761,'DR LIP Profiles'!$A$2:$A$5761,'DR Hourly QC'!$B53,'DR LIP Profiles'!$B$2:$B$5761,'DR Hourly QC'!$C53,'DR LIP Profiles'!$C$2:$C$5761,'DR Hourly QC'!KC$1,'DR LIP Profiles'!$E$2:$E$5761,'DR Hourly QC'!KC$2),2),"")</f>
        <v/>
      </c>
      <c r="KD53" s="5" t="str">
        <f>IFERROR(ROUND($O53*SUMIFS('DR LIP Profiles'!$F$2:$F$5761,'DR LIP Profiles'!$A$2:$A$5761,'DR Hourly QC'!$B53,'DR LIP Profiles'!$B$2:$B$5761,'DR Hourly QC'!$C53,'DR LIP Profiles'!$C$2:$C$5761,'DR Hourly QC'!KD$1,'DR LIP Profiles'!$E$2:$E$5761,'DR Hourly QC'!KD$2),2),"")</f>
        <v/>
      </c>
      <c r="KE53" s="5" t="str">
        <f>IFERROR(ROUND($O53*SUMIFS('DR LIP Profiles'!$F$2:$F$5761,'DR LIP Profiles'!$A$2:$A$5761,'DR Hourly QC'!$B53,'DR LIP Profiles'!$B$2:$B$5761,'DR Hourly QC'!$C53,'DR LIP Profiles'!$C$2:$C$5761,'DR Hourly QC'!KE$1,'DR LIP Profiles'!$E$2:$E$5761,'DR Hourly QC'!KE$2),2),"")</f>
        <v/>
      </c>
      <c r="KF53" s="5" t="str">
        <f>IFERROR(ROUND($O53*SUMIFS('DR LIP Profiles'!$F$2:$F$5761,'DR LIP Profiles'!$A$2:$A$5761,'DR Hourly QC'!$B53,'DR LIP Profiles'!$B$2:$B$5761,'DR Hourly QC'!$C53,'DR LIP Profiles'!$C$2:$C$5761,'DR Hourly QC'!KF$1,'DR LIP Profiles'!$E$2:$E$5761,'DR Hourly QC'!KF$2),2),"")</f>
        <v/>
      </c>
      <c r="KG53" s="5" t="str">
        <f>IFERROR(ROUND($O53*SUMIFS('DR LIP Profiles'!$F$2:$F$5761,'DR LIP Profiles'!$A$2:$A$5761,'DR Hourly QC'!$B53,'DR LIP Profiles'!$B$2:$B$5761,'DR Hourly QC'!$C53,'DR LIP Profiles'!$C$2:$C$5761,'DR Hourly QC'!KG$1,'DR LIP Profiles'!$E$2:$E$5761,'DR Hourly QC'!KG$2),2),"")</f>
        <v/>
      </c>
      <c r="KH53" s="5" t="str">
        <f>IFERROR(ROUND($O53*SUMIFS('DR LIP Profiles'!$F$2:$F$5761,'DR LIP Profiles'!$A$2:$A$5761,'DR Hourly QC'!$B53,'DR LIP Profiles'!$B$2:$B$5761,'DR Hourly QC'!$C53,'DR LIP Profiles'!$C$2:$C$5761,'DR Hourly QC'!KH$1,'DR LIP Profiles'!$E$2:$E$5761,'DR Hourly QC'!KH$2),2),"")</f>
        <v/>
      </c>
      <c r="KI53" s="5" t="str">
        <f>IFERROR(ROUND($O53*SUMIFS('DR LIP Profiles'!$F$2:$F$5761,'DR LIP Profiles'!$A$2:$A$5761,'DR Hourly QC'!$B53,'DR LIP Profiles'!$B$2:$B$5761,'DR Hourly QC'!$C53,'DR LIP Profiles'!$C$2:$C$5761,'DR Hourly QC'!KI$1,'DR LIP Profiles'!$E$2:$E$5761,'DR Hourly QC'!KI$2),2),"")</f>
        <v/>
      </c>
      <c r="KJ53" s="5" t="str">
        <f>IFERROR(ROUND($O53*SUMIFS('DR LIP Profiles'!$F$2:$F$5761,'DR LIP Profiles'!$A$2:$A$5761,'DR Hourly QC'!$B53,'DR LIP Profiles'!$B$2:$B$5761,'DR Hourly QC'!$C53,'DR LIP Profiles'!$C$2:$C$5761,'DR Hourly QC'!KJ$1,'DR LIP Profiles'!$E$2:$E$5761,'DR Hourly QC'!KJ$2),2),"")</f>
        <v/>
      </c>
      <c r="KK53" s="5" t="str">
        <f>IFERROR(ROUND($O53*SUMIFS('DR LIP Profiles'!$F$2:$F$5761,'DR LIP Profiles'!$A$2:$A$5761,'DR Hourly QC'!$B53,'DR LIP Profiles'!$B$2:$B$5761,'DR Hourly QC'!$C53,'DR LIP Profiles'!$C$2:$C$5761,'DR Hourly QC'!KK$1,'DR LIP Profiles'!$E$2:$E$5761,'DR Hourly QC'!KK$2),2),"")</f>
        <v/>
      </c>
      <c r="KL53" s="5" t="str">
        <f>IFERROR(ROUND($O53*SUMIFS('DR LIP Profiles'!$F$2:$F$5761,'DR LIP Profiles'!$A$2:$A$5761,'DR Hourly QC'!$B53,'DR LIP Profiles'!$B$2:$B$5761,'DR Hourly QC'!$C53,'DR LIP Profiles'!$C$2:$C$5761,'DR Hourly QC'!KL$1,'DR LIP Profiles'!$E$2:$E$5761,'DR Hourly QC'!KL$2),2),"")</f>
        <v/>
      </c>
      <c r="KM53" s="5" t="str">
        <f>IFERROR(ROUND($O53*SUMIFS('DR LIP Profiles'!$F$2:$F$5761,'DR LIP Profiles'!$A$2:$A$5761,'DR Hourly QC'!$B53,'DR LIP Profiles'!$B$2:$B$5761,'DR Hourly QC'!$C53,'DR LIP Profiles'!$C$2:$C$5761,'DR Hourly QC'!KM$1,'DR LIP Profiles'!$E$2:$E$5761,'DR Hourly QC'!KM$2),2),"")</f>
        <v/>
      </c>
      <c r="KN53" s="5" t="str">
        <f>IFERROR(ROUND($O53*SUMIFS('DR LIP Profiles'!$F$2:$F$5761,'DR LIP Profiles'!$A$2:$A$5761,'DR Hourly QC'!$B53,'DR LIP Profiles'!$B$2:$B$5761,'DR Hourly QC'!$C53,'DR LIP Profiles'!$C$2:$C$5761,'DR Hourly QC'!KN$1,'DR LIP Profiles'!$E$2:$E$5761,'DR Hourly QC'!KN$2),2),"")</f>
        <v/>
      </c>
      <c r="KO53" s="5" t="str">
        <f>IFERROR(ROUND($O53*SUMIFS('DR LIP Profiles'!$F$2:$F$5761,'DR LIP Profiles'!$A$2:$A$5761,'DR Hourly QC'!$B53,'DR LIP Profiles'!$B$2:$B$5761,'DR Hourly QC'!$C53,'DR LIP Profiles'!$C$2:$C$5761,'DR Hourly QC'!KO$1,'DR LIP Profiles'!$E$2:$E$5761,'DR Hourly QC'!KO$2),2),"")</f>
        <v/>
      </c>
      <c r="KP53" s="5" t="str">
        <f>IFERROR(ROUND($O53*SUMIFS('DR LIP Profiles'!$F$2:$F$5761,'DR LIP Profiles'!$A$2:$A$5761,'DR Hourly QC'!$B53,'DR LIP Profiles'!$B$2:$B$5761,'DR Hourly QC'!$C53,'DR LIP Profiles'!$C$2:$C$5761,'DR Hourly QC'!KP$1,'DR LIP Profiles'!$E$2:$E$5761,'DR Hourly QC'!KP$2),2),"")</f>
        <v/>
      </c>
      <c r="KQ53" s="5" t="str">
        <f>IFERROR(ROUND($O53*SUMIFS('DR LIP Profiles'!$F$2:$F$5761,'DR LIP Profiles'!$A$2:$A$5761,'DR Hourly QC'!$B53,'DR LIP Profiles'!$B$2:$B$5761,'DR Hourly QC'!$C53,'DR LIP Profiles'!$C$2:$C$5761,'DR Hourly QC'!KQ$1,'DR LIP Profiles'!$E$2:$E$5761,'DR Hourly QC'!KQ$2),2),"")</f>
        <v/>
      </c>
    </row>
    <row r="54" spans="1:303" x14ac:dyDescent="0.3">
      <c r="A54" t="s">
        <v>2004</v>
      </c>
      <c r="B54" t="s">
        <v>5069</v>
      </c>
      <c r="C54" t="str" cm="1">
        <f t="array" ref="C54">_xlfn.IFS(COUNTIF(A54,"SC*"),"SCE",COUNTIF(A54,"PG*"),"PGE",COUNTIF(A54,"SDG*"),"SDGE")</f>
        <v>SCE</v>
      </c>
      <c r="D54" s="5" cm="1">
        <f t="array" ref="D54">IF(_xlfn.XLOOKUP(D$2,MRD!$Z$1:$AK$1,_xlfn.XLOOKUP($A54,MRD!$A$3:$A$2769,MRD!$Z$3:$AK$2769))=0,"",_xlfn.XLOOKUP(D$2,MRD!$Z$1:$AK$1,_xlfn.XLOOKUP($A54,MRD!$A$3:$A$2769,MRD!$Z$3:$AK$2769)))</f>
        <v>0.55000000000000004</v>
      </c>
      <c r="E54" s="5" cm="1">
        <f t="array" ref="E54">IF(_xlfn.XLOOKUP(E$2,MRD!$Z$1:$AK$1,_xlfn.XLOOKUP($A54,MRD!$A$3:$A$2769,MRD!$Z$3:$AK$2769))=0,"",_xlfn.XLOOKUP(E$2,MRD!$Z$1:$AK$1,_xlfn.XLOOKUP($A54,MRD!$A$3:$A$2769,MRD!$Z$3:$AK$2769)))</f>
        <v>0.56999999999999995</v>
      </c>
      <c r="F54" s="5" cm="1">
        <f t="array" ref="F54">IF(_xlfn.XLOOKUP(F$2,MRD!$Z$1:$AK$1,_xlfn.XLOOKUP($A54,MRD!$A$3:$A$2769,MRD!$Z$3:$AK$2769))=0,"",_xlfn.XLOOKUP(F$2,MRD!$Z$1:$AK$1,_xlfn.XLOOKUP($A54,MRD!$A$3:$A$2769,MRD!$Z$3:$AK$2769)))</f>
        <v>0.14000000000000001</v>
      </c>
      <c r="G54" s="5" t="str" cm="1">
        <f t="array" ref="G54">IF(_xlfn.XLOOKUP(G$2,MRD!$Z$1:$AK$1,_xlfn.XLOOKUP($A54,MRD!$A$3:$A$2769,MRD!$Z$3:$AK$2769))=0,"",_xlfn.XLOOKUP(G$2,MRD!$Z$1:$AK$1,_xlfn.XLOOKUP($A54,MRD!$A$3:$A$2769,MRD!$Z$3:$AK$2769)))</f>
        <v/>
      </c>
      <c r="H54" s="5" t="str" cm="1">
        <f t="array" ref="H54">IF(_xlfn.XLOOKUP(H$2,MRD!$Z$1:$AK$1,_xlfn.XLOOKUP($A54,MRD!$A$3:$A$2769,MRD!$Z$3:$AK$2769))=0,"",_xlfn.XLOOKUP(H$2,MRD!$Z$1:$AK$1,_xlfn.XLOOKUP($A54,MRD!$A$3:$A$2769,MRD!$Z$3:$AK$2769)))</f>
        <v/>
      </c>
      <c r="I54" s="5" t="str" cm="1">
        <f t="array" ref="I54">IF(_xlfn.XLOOKUP(I$2,MRD!$Z$1:$AK$1,_xlfn.XLOOKUP($A54,MRD!$A$3:$A$2769,MRD!$Z$3:$AK$2769))=0,"",_xlfn.XLOOKUP(I$2,MRD!$Z$1:$AK$1,_xlfn.XLOOKUP($A54,MRD!$A$3:$A$2769,MRD!$Z$3:$AK$2769)))</f>
        <v/>
      </c>
      <c r="J54" s="5" t="str" cm="1">
        <f t="array" ref="J54">IF(_xlfn.XLOOKUP(J$2,MRD!$Z$1:$AK$1,_xlfn.XLOOKUP($A54,MRD!$A$3:$A$2769,MRD!$Z$3:$AK$2769))=0,"",_xlfn.XLOOKUP(J$2,MRD!$Z$1:$AK$1,_xlfn.XLOOKUP($A54,MRD!$A$3:$A$2769,MRD!$Z$3:$AK$2769)))</f>
        <v/>
      </c>
      <c r="K54" s="5" t="str" cm="1">
        <f t="array" ref="K54">IF(_xlfn.XLOOKUP(K$2,MRD!$Z$1:$AK$1,_xlfn.XLOOKUP($A54,MRD!$A$3:$A$2769,MRD!$Z$3:$AK$2769))=0,"",_xlfn.XLOOKUP(K$2,MRD!$Z$1:$AK$1,_xlfn.XLOOKUP($A54,MRD!$A$3:$A$2769,MRD!$Z$3:$AK$2769)))</f>
        <v/>
      </c>
      <c r="L54" s="5" t="str" cm="1">
        <f t="array" ref="L54">IF(_xlfn.XLOOKUP(L$2,MRD!$Z$1:$AK$1,_xlfn.XLOOKUP($A54,MRD!$A$3:$A$2769,MRD!$Z$3:$AK$2769))=0,"",_xlfn.XLOOKUP(L$2,MRD!$Z$1:$AK$1,_xlfn.XLOOKUP($A54,MRD!$A$3:$A$2769,MRD!$Z$3:$AK$2769)))</f>
        <v/>
      </c>
      <c r="M54" s="5" t="str" cm="1">
        <f t="array" ref="M54">IF(_xlfn.XLOOKUP(M$2,MRD!$Z$1:$AK$1,_xlfn.XLOOKUP($A54,MRD!$A$3:$A$2769,MRD!$Z$3:$AK$2769))=0,"",_xlfn.XLOOKUP(M$2,MRD!$Z$1:$AK$1,_xlfn.XLOOKUP($A54,MRD!$A$3:$A$2769,MRD!$Z$3:$AK$2769)))</f>
        <v/>
      </c>
      <c r="N54" s="5" t="str" cm="1">
        <f t="array" ref="N54">IF(_xlfn.XLOOKUP(N$2,MRD!$Z$1:$AK$1,_xlfn.XLOOKUP($A54,MRD!$A$3:$A$2769,MRD!$Z$3:$AK$2769))=0,"",_xlfn.XLOOKUP(N$2,MRD!$Z$1:$AK$1,_xlfn.XLOOKUP($A54,MRD!$A$3:$A$2769,MRD!$Z$3:$AK$2769)))</f>
        <v/>
      </c>
      <c r="O54" s="5" t="str" cm="1">
        <f t="array" ref="O54">IF(_xlfn.XLOOKUP(O$2,MRD!$Z$1:$AK$1,_xlfn.XLOOKUP($A54,MRD!$A$3:$A$2769,MRD!$Z$3:$AK$2769))=0,"",_xlfn.XLOOKUP(O$2,MRD!$Z$1:$AK$1,_xlfn.XLOOKUP($A54,MRD!$A$3:$A$2769,MRD!$Z$3:$AK$2769)))</f>
        <v/>
      </c>
      <c r="P54" s="5">
        <f>ROUND($D54*SUMIFS('DR LIP Profiles'!$F$2:$F$5761,'DR LIP Profiles'!$A$2:$A$5761,'DR Hourly QC'!$B54,'DR LIP Profiles'!$B$2:$B$5761,'DR Hourly QC'!$C54,'DR LIP Profiles'!$C$2:$C$5761,'DR Hourly QC'!P$1,'DR LIP Profiles'!$E$2:$E$5761,'DR Hourly QC'!P$2),2)</f>
        <v>0</v>
      </c>
      <c r="Q54" s="5">
        <f>ROUND($D54*SUMIFS('DR LIP Profiles'!$F$2:$F$5761,'DR LIP Profiles'!$A$2:$A$5761,'DR Hourly QC'!$B54,'DR LIP Profiles'!$B$2:$B$5761,'DR Hourly QC'!$C54,'DR LIP Profiles'!$C$2:$C$5761,'DR Hourly QC'!Q$1,'DR LIP Profiles'!$E$2:$E$5761,'DR Hourly QC'!Q$2),2)</f>
        <v>0</v>
      </c>
      <c r="R54" s="5">
        <f>ROUND($D54*SUMIFS('DR LIP Profiles'!$F$2:$F$5761,'DR LIP Profiles'!$A$2:$A$5761,'DR Hourly QC'!$B54,'DR LIP Profiles'!$B$2:$B$5761,'DR Hourly QC'!$C54,'DR LIP Profiles'!$C$2:$C$5761,'DR Hourly QC'!R$1,'DR LIP Profiles'!$E$2:$E$5761,'DR Hourly QC'!R$2),2)</f>
        <v>0</v>
      </c>
      <c r="S54" s="5">
        <f>ROUND($D54*SUMIFS('DR LIP Profiles'!$F$2:$F$5761,'DR LIP Profiles'!$A$2:$A$5761,'DR Hourly QC'!$B54,'DR LIP Profiles'!$B$2:$B$5761,'DR Hourly QC'!$C54,'DR LIP Profiles'!$C$2:$C$5761,'DR Hourly QC'!S$1,'DR LIP Profiles'!$E$2:$E$5761,'DR Hourly QC'!S$2),2)</f>
        <v>0</v>
      </c>
      <c r="T54" s="5">
        <f>ROUND($D54*SUMIFS('DR LIP Profiles'!$F$2:$F$5761,'DR LIP Profiles'!$A$2:$A$5761,'DR Hourly QC'!$B54,'DR LIP Profiles'!$B$2:$B$5761,'DR Hourly QC'!$C54,'DR LIP Profiles'!$C$2:$C$5761,'DR Hourly QC'!T$1,'DR LIP Profiles'!$E$2:$E$5761,'DR Hourly QC'!T$2),2)</f>
        <v>0</v>
      </c>
      <c r="U54" s="5">
        <f>ROUND($D54*SUMIFS('DR LIP Profiles'!$F$2:$F$5761,'DR LIP Profiles'!$A$2:$A$5761,'DR Hourly QC'!$B54,'DR LIP Profiles'!$B$2:$B$5761,'DR Hourly QC'!$C54,'DR LIP Profiles'!$C$2:$C$5761,'DR Hourly QC'!U$1,'DR LIP Profiles'!$E$2:$E$5761,'DR Hourly QC'!U$2),2)</f>
        <v>0</v>
      </c>
      <c r="V54" s="5">
        <f>ROUND($D54*SUMIFS('DR LIP Profiles'!$F$2:$F$5761,'DR LIP Profiles'!$A$2:$A$5761,'DR Hourly QC'!$B54,'DR LIP Profiles'!$B$2:$B$5761,'DR Hourly QC'!$C54,'DR LIP Profiles'!$C$2:$C$5761,'DR Hourly QC'!V$1,'DR LIP Profiles'!$E$2:$E$5761,'DR Hourly QC'!V$2),2)</f>
        <v>0</v>
      </c>
      <c r="W54" s="5">
        <f>ROUND($D54*SUMIFS('DR LIP Profiles'!$F$2:$F$5761,'DR LIP Profiles'!$A$2:$A$5761,'DR Hourly QC'!$B54,'DR LIP Profiles'!$B$2:$B$5761,'DR Hourly QC'!$C54,'DR LIP Profiles'!$C$2:$C$5761,'DR Hourly QC'!W$1,'DR LIP Profiles'!$E$2:$E$5761,'DR Hourly QC'!W$2),2)</f>
        <v>0</v>
      </c>
      <c r="X54" s="5">
        <f>ROUND($D54*SUMIFS('DR LIP Profiles'!$F$2:$F$5761,'DR LIP Profiles'!$A$2:$A$5761,'DR Hourly QC'!$B54,'DR LIP Profiles'!$B$2:$B$5761,'DR Hourly QC'!$C54,'DR LIP Profiles'!$C$2:$C$5761,'DR Hourly QC'!X$1,'DR LIP Profiles'!$E$2:$E$5761,'DR Hourly QC'!X$2),2)</f>
        <v>0</v>
      </c>
      <c r="Y54" s="5">
        <f>ROUND($D54*SUMIFS('DR LIP Profiles'!$F$2:$F$5761,'DR LIP Profiles'!$A$2:$A$5761,'DR Hourly QC'!$B54,'DR LIP Profiles'!$B$2:$B$5761,'DR Hourly QC'!$C54,'DR LIP Profiles'!$C$2:$C$5761,'DR Hourly QC'!Y$1,'DR LIP Profiles'!$E$2:$E$5761,'DR Hourly QC'!Y$2),2)</f>
        <v>0</v>
      </c>
      <c r="Z54" s="5">
        <f>ROUND($D54*SUMIFS('DR LIP Profiles'!$F$2:$F$5761,'DR LIP Profiles'!$A$2:$A$5761,'DR Hourly QC'!$B54,'DR LIP Profiles'!$B$2:$B$5761,'DR Hourly QC'!$C54,'DR LIP Profiles'!$C$2:$C$5761,'DR Hourly QC'!Z$1,'DR LIP Profiles'!$E$2:$E$5761,'DR Hourly QC'!Z$2),2)</f>
        <v>0</v>
      </c>
      <c r="AA54" s="5">
        <f>ROUND($D54*SUMIFS('DR LIP Profiles'!$F$2:$F$5761,'DR LIP Profiles'!$A$2:$A$5761,'DR Hourly QC'!$B54,'DR LIP Profiles'!$B$2:$B$5761,'DR Hourly QC'!$C54,'DR LIP Profiles'!$C$2:$C$5761,'DR Hourly QC'!AA$1,'DR LIP Profiles'!$E$2:$E$5761,'DR Hourly QC'!AA$2),2)</f>
        <v>0</v>
      </c>
      <c r="AB54" s="5">
        <f>ROUND($D54*SUMIFS('DR LIP Profiles'!$F$2:$F$5761,'DR LIP Profiles'!$A$2:$A$5761,'DR Hourly QC'!$B54,'DR LIP Profiles'!$B$2:$B$5761,'DR Hourly QC'!$C54,'DR LIP Profiles'!$C$2:$C$5761,'DR Hourly QC'!AB$1,'DR LIP Profiles'!$E$2:$E$5761,'DR Hourly QC'!AB$2),2)</f>
        <v>0</v>
      </c>
      <c r="AC54" s="5">
        <f>ROUND($D54*SUMIFS('DR LIP Profiles'!$F$2:$F$5761,'DR LIP Profiles'!$A$2:$A$5761,'DR Hourly QC'!$B54,'DR LIP Profiles'!$B$2:$B$5761,'DR Hourly QC'!$C54,'DR LIP Profiles'!$C$2:$C$5761,'DR Hourly QC'!AC$1,'DR LIP Profiles'!$E$2:$E$5761,'DR Hourly QC'!AC$2),2)</f>
        <v>0</v>
      </c>
      <c r="AD54" s="5">
        <f>ROUND($D54*SUMIFS('DR LIP Profiles'!$F$2:$F$5761,'DR LIP Profiles'!$A$2:$A$5761,'DR Hourly QC'!$B54,'DR LIP Profiles'!$B$2:$B$5761,'DR Hourly QC'!$C54,'DR LIP Profiles'!$C$2:$C$5761,'DR Hourly QC'!AD$1,'DR LIP Profiles'!$E$2:$E$5761,'DR Hourly QC'!AD$2),2)</f>
        <v>0</v>
      </c>
      <c r="AE54" s="5">
        <f>ROUND($D54*SUMIFS('DR LIP Profiles'!$F$2:$F$5761,'DR LIP Profiles'!$A$2:$A$5761,'DR Hourly QC'!$B54,'DR LIP Profiles'!$B$2:$B$5761,'DR Hourly QC'!$C54,'DR LIP Profiles'!$C$2:$C$5761,'DR Hourly QC'!AE$1,'DR LIP Profiles'!$E$2:$E$5761,'DR Hourly QC'!AE$2),2)</f>
        <v>0</v>
      </c>
      <c r="AF54" s="5">
        <f>ROUND($D54*SUMIFS('DR LIP Profiles'!$F$2:$F$5761,'DR LIP Profiles'!$A$2:$A$5761,'DR Hourly QC'!$B54,'DR LIP Profiles'!$B$2:$B$5761,'DR Hourly QC'!$C54,'DR LIP Profiles'!$C$2:$C$5761,'DR Hourly QC'!AF$1,'DR LIP Profiles'!$E$2:$E$5761,'DR Hourly QC'!AF$2),2)</f>
        <v>0.54</v>
      </c>
      <c r="AG54" s="5">
        <f>ROUND($D54*SUMIFS('DR LIP Profiles'!$F$2:$F$5761,'DR LIP Profiles'!$A$2:$A$5761,'DR Hourly QC'!$B54,'DR LIP Profiles'!$B$2:$B$5761,'DR Hourly QC'!$C54,'DR LIP Profiles'!$C$2:$C$5761,'DR Hourly QC'!AG$1,'DR LIP Profiles'!$E$2:$E$5761,'DR Hourly QC'!AG$2),2)</f>
        <v>0.55000000000000004</v>
      </c>
      <c r="AH54" s="5">
        <f>ROUND($D54*SUMIFS('DR LIP Profiles'!$F$2:$F$5761,'DR LIP Profiles'!$A$2:$A$5761,'DR Hourly QC'!$B54,'DR LIP Profiles'!$B$2:$B$5761,'DR Hourly QC'!$C54,'DR LIP Profiles'!$C$2:$C$5761,'DR Hourly QC'!AH$1,'DR LIP Profiles'!$E$2:$E$5761,'DR Hourly QC'!AH$2),2)</f>
        <v>0.55000000000000004</v>
      </c>
      <c r="AI54" s="5">
        <f>ROUND($D54*SUMIFS('DR LIP Profiles'!$F$2:$F$5761,'DR LIP Profiles'!$A$2:$A$5761,'DR Hourly QC'!$B54,'DR LIP Profiles'!$B$2:$B$5761,'DR Hourly QC'!$C54,'DR LIP Profiles'!$C$2:$C$5761,'DR Hourly QC'!AI$1,'DR LIP Profiles'!$E$2:$E$5761,'DR Hourly QC'!AI$2),2)</f>
        <v>0.54</v>
      </c>
      <c r="AJ54" s="5">
        <f>ROUND($D54*SUMIFS('DR LIP Profiles'!$F$2:$F$5761,'DR LIP Profiles'!$A$2:$A$5761,'DR Hourly QC'!$B54,'DR LIP Profiles'!$B$2:$B$5761,'DR Hourly QC'!$C54,'DR LIP Profiles'!$C$2:$C$5761,'DR Hourly QC'!AJ$1,'DR LIP Profiles'!$E$2:$E$5761,'DR Hourly QC'!AJ$2),2)</f>
        <v>0</v>
      </c>
      <c r="AK54" s="5">
        <f>ROUND($D54*SUMIFS('DR LIP Profiles'!$F$2:$F$5761,'DR LIP Profiles'!$A$2:$A$5761,'DR Hourly QC'!$B54,'DR LIP Profiles'!$B$2:$B$5761,'DR Hourly QC'!$C54,'DR LIP Profiles'!$C$2:$C$5761,'DR Hourly QC'!AK$1,'DR LIP Profiles'!$E$2:$E$5761,'DR Hourly QC'!AK$2),2)</f>
        <v>0</v>
      </c>
      <c r="AL54" s="5">
        <f>ROUND($D54*SUMIFS('DR LIP Profiles'!$F$2:$F$5761,'DR LIP Profiles'!$A$2:$A$5761,'DR Hourly QC'!$B54,'DR LIP Profiles'!$B$2:$B$5761,'DR Hourly QC'!$C54,'DR LIP Profiles'!$C$2:$C$5761,'DR Hourly QC'!AL$1,'DR LIP Profiles'!$E$2:$E$5761,'DR Hourly QC'!AL$2),2)</f>
        <v>0</v>
      </c>
      <c r="AM54" s="5">
        <f>ROUND($D54*SUMIFS('DR LIP Profiles'!$F$2:$F$5761,'DR LIP Profiles'!$A$2:$A$5761,'DR Hourly QC'!$B54,'DR LIP Profiles'!$B$2:$B$5761,'DR Hourly QC'!$C54,'DR LIP Profiles'!$C$2:$C$5761,'DR Hourly QC'!AM$1,'DR LIP Profiles'!$E$2:$E$5761,'DR Hourly QC'!AM$2),2)</f>
        <v>0</v>
      </c>
      <c r="AN54" s="5">
        <f>IFERROR(ROUND($E54*SUMIFS('DR LIP Profiles'!$F$2:$F$5761,'DR LIP Profiles'!$A$2:$A$5761,'DR Hourly QC'!$B54,'DR LIP Profiles'!$B$2:$B$5761,'DR Hourly QC'!$C54,'DR LIP Profiles'!$C$2:$C$5761,'DR Hourly QC'!AN$1,'DR LIP Profiles'!$E$2:$E$5761,'DR Hourly QC'!AN$2),2),"")</f>
        <v>0</v>
      </c>
      <c r="AO54" s="5">
        <f>IFERROR(ROUND($E54*SUMIFS('DR LIP Profiles'!$F$2:$F$5761,'DR LIP Profiles'!$A$2:$A$5761,'DR Hourly QC'!$B54,'DR LIP Profiles'!$B$2:$B$5761,'DR Hourly QC'!$C54,'DR LIP Profiles'!$C$2:$C$5761,'DR Hourly QC'!AO$1,'DR LIP Profiles'!$E$2:$E$5761,'DR Hourly QC'!AO$2),2),"")</f>
        <v>0</v>
      </c>
      <c r="AP54" s="5">
        <f>IFERROR(ROUND($E54*SUMIFS('DR LIP Profiles'!$F$2:$F$5761,'DR LIP Profiles'!$A$2:$A$5761,'DR Hourly QC'!$B54,'DR LIP Profiles'!$B$2:$B$5761,'DR Hourly QC'!$C54,'DR LIP Profiles'!$C$2:$C$5761,'DR Hourly QC'!AP$1,'DR LIP Profiles'!$E$2:$E$5761,'DR Hourly QC'!AP$2),2),"")</f>
        <v>0</v>
      </c>
      <c r="AQ54" s="5">
        <f>IFERROR(ROUND($E54*SUMIFS('DR LIP Profiles'!$F$2:$F$5761,'DR LIP Profiles'!$A$2:$A$5761,'DR Hourly QC'!$B54,'DR LIP Profiles'!$B$2:$B$5761,'DR Hourly QC'!$C54,'DR LIP Profiles'!$C$2:$C$5761,'DR Hourly QC'!AQ$1,'DR LIP Profiles'!$E$2:$E$5761,'DR Hourly QC'!AQ$2),2),"")</f>
        <v>0</v>
      </c>
      <c r="AR54" s="5">
        <f>IFERROR(ROUND($E54*SUMIFS('DR LIP Profiles'!$F$2:$F$5761,'DR LIP Profiles'!$A$2:$A$5761,'DR Hourly QC'!$B54,'DR LIP Profiles'!$B$2:$B$5761,'DR Hourly QC'!$C54,'DR LIP Profiles'!$C$2:$C$5761,'DR Hourly QC'!AR$1,'DR LIP Profiles'!$E$2:$E$5761,'DR Hourly QC'!AR$2),2),"")</f>
        <v>0</v>
      </c>
      <c r="AS54" s="5">
        <f>IFERROR(ROUND($E54*SUMIFS('DR LIP Profiles'!$F$2:$F$5761,'DR LIP Profiles'!$A$2:$A$5761,'DR Hourly QC'!$B54,'DR LIP Profiles'!$B$2:$B$5761,'DR Hourly QC'!$C54,'DR LIP Profiles'!$C$2:$C$5761,'DR Hourly QC'!AS$1,'DR LIP Profiles'!$E$2:$E$5761,'DR Hourly QC'!AS$2),2),"")</f>
        <v>0</v>
      </c>
      <c r="AT54" s="5">
        <f>IFERROR(ROUND($E54*SUMIFS('DR LIP Profiles'!$F$2:$F$5761,'DR LIP Profiles'!$A$2:$A$5761,'DR Hourly QC'!$B54,'DR LIP Profiles'!$B$2:$B$5761,'DR Hourly QC'!$C54,'DR LIP Profiles'!$C$2:$C$5761,'DR Hourly QC'!AT$1,'DR LIP Profiles'!$E$2:$E$5761,'DR Hourly QC'!AT$2),2),"")</f>
        <v>0</v>
      </c>
      <c r="AU54" s="5">
        <f>IFERROR(ROUND($E54*SUMIFS('DR LIP Profiles'!$F$2:$F$5761,'DR LIP Profiles'!$A$2:$A$5761,'DR Hourly QC'!$B54,'DR LIP Profiles'!$B$2:$B$5761,'DR Hourly QC'!$C54,'DR LIP Profiles'!$C$2:$C$5761,'DR Hourly QC'!AU$1,'DR LIP Profiles'!$E$2:$E$5761,'DR Hourly QC'!AU$2),2),"")</f>
        <v>0</v>
      </c>
      <c r="AV54" s="5">
        <f>IFERROR(ROUND($E54*SUMIFS('DR LIP Profiles'!$F$2:$F$5761,'DR LIP Profiles'!$A$2:$A$5761,'DR Hourly QC'!$B54,'DR LIP Profiles'!$B$2:$B$5761,'DR Hourly QC'!$C54,'DR LIP Profiles'!$C$2:$C$5761,'DR Hourly QC'!AV$1,'DR LIP Profiles'!$E$2:$E$5761,'DR Hourly QC'!AV$2),2),"")</f>
        <v>0</v>
      </c>
      <c r="AW54" s="5">
        <f>IFERROR(ROUND($E54*SUMIFS('DR LIP Profiles'!$F$2:$F$5761,'DR LIP Profiles'!$A$2:$A$5761,'DR Hourly QC'!$B54,'DR LIP Profiles'!$B$2:$B$5761,'DR Hourly QC'!$C54,'DR LIP Profiles'!$C$2:$C$5761,'DR Hourly QC'!AW$1,'DR LIP Profiles'!$E$2:$E$5761,'DR Hourly QC'!AW$2),2),"")</f>
        <v>0</v>
      </c>
      <c r="AX54" s="5">
        <f>IFERROR(ROUND($E54*SUMIFS('DR LIP Profiles'!$F$2:$F$5761,'DR LIP Profiles'!$A$2:$A$5761,'DR Hourly QC'!$B54,'DR LIP Profiles'!$B$2:$B$5761,'DR Hourly QC'!$C54,'DR LIP Profiles'!$C$2:$C$5761,'DR Hourly QC'!AX$1,'DR LIP Profiles'!$E$2:$E$5761,'DR Hourly QC'!AX$2),2),"")</f>
        <v>0</v>
      </c>
      <c r="AY54" s="5">
        <f>IFERROR(ROUND($E54*SUMIFS('DR LIP Profiles'!$F$2:$F$5761,'DR LIP Profiles'!$A$2:$A$5761,'DR Hourly QC'!$B54,'DR LIP Profiles'!$B$2:$B$5761,'DR Hourly QC'!$C54,'DR LIP Profiles'!$C$2:$C$5761,'DR Hourly QC'!AY$1,'DR LIP Profiles'!$E$2:$E$5761,'DR Hourly QC'!AY$2),2),"")</f>
        <v>0</v>
      </c>
      <c r="AZ54" s="5">
        <f>IFERROR(ROUND($E54*SUMIFS('DR LIP Profiles'!$F$2:$F$5761,'DR LIP Profiles'!$A$2:$A$5761,'DR Hourly QC'!$B54,'DR LIP Profiles'!$B$2:$B$5761,'DR Hourly QC'!$C54,'DR LIP Profiles'!$C$2:$C$5761,'DR Hourly QC'!AZ$1,'DR LIP Profiles'!$E$2:$E$5761,'DR Hourly QC'!AZ$2),2),"")</f>
        <v>0</v>
      </c>
      <c r="BA54" s="5">
        <f>IFERROR(ROUND($E54*SUMIFS('DR LIP Profiles'!$F$2:$F$5761,'DR LIP Profiles'!$A$2:$A$5761,'DR Hourly QC'!$B54,'DR LIP Profiles'!$B$2:$B$5761,'DR Hourly QC'!$C54,'DR LIP Profiles'!$C$2:$C$5761,'DR Hourly QC'!BA$1,'DR LIP Profiles'!$E$2:$E$5761,'DR Hourly QC'!BA$2),2),"")</f>
        <v>0</v>
      </c>
      <c r="BB54" s="5">
        <f>IFERROR(ROUND($E54*SUMIFS('DR LIP Profiles'!$F$2:$F$5761,'DR LIP Profiles'!$A$2:$A$5761,'DR Hourly QC'!$B54,'DR LIP Profiles'!$B$2:$B$5761,'DR Hourly QC'!$C54,'DR LIP Profiles'!$C$2:$C$5761,'DR Hourly QC'!BB$1,'DR LIP Profiles'!$E$2:$E$5761,'DR Hourly QC'!BB$2),2),"")</f>
        <v>0</v>
      </c>
      <c r="BC54" s="5">
        <f>IFERROR(ROUND($E54*SUMIFS('DR LIP Profiles'!$F$2:$F$5761,'DR LIP Profiles'!$A$2:$A$5761,'DR Hourly QC'!$B54,'DR LIP Profiles'!$B$2:$B$5761,'DR Hourly QC'!$C54,'DR LIP Profiles'!$C$2:$C$5761,'DR Hourly QC'!BC$1,'DR LIP Profiles'!$E$2:$E$5761,'DR Hourly QC'!BC$2),2),"")</f>
        <v>0</v>
      </c>
      <c r="BD54" s="5">
        <f>IFERROR(ROUND($E54*SUMIFS('DR LIP Profiles'!$F$2:$F$5761,'DR LIP Profiles'!$A$2:$A$5761,'DR Hourly QC'!$B54,'DR LIP Profiles'!$B$2:$B$5761,'DR Hourly QC'!$C54,'DR LIP Profiles'!$C$2:$C$5761,'DR Hourly QC'!BD$1,'DR LIP Profiles'!$E$2:$E$5761,'DR Hourly QC'!BD$2),2),"")</f>
        <v>0.55000000000000004</v>
      </c>
      <c r="BE54" s="5">
        <f>IFERROR(ROUND($E54*SUMIFS('DR LIP Profiles'!$F$2:$F$5761,'DR LIP Profiles'!$A$2:$A$5761,'DR Hourly QC'!$B54,'DR LIP Profiles'!$B$2:$B$5761,'DR Hourly QC'!$C54,'DR LIP Profiles'!$C$2:$C$5761,'DR Hourly QC'!BE$1,'DR LIP Profiles'!$E$2:$E$5761,'DR Hourly QC'!BE$2),2),"")</f>
        <v>0.56999999999999995</v>
      </c>
      <c r="BF54" s="5">
        <f>IFERROR(ROUND($E54*SUMIFS('DR LIP Profiles'!$F$2:$F$5761,'DR LIP Profiles'!$A$2:$A$5761,'DR Hourly QC'!$B54,'DR LIP Profiles'!$B$2:$B$5761,'DR Hourly QC'!$C54,'DR LIP Profiles'!$C$2:$C$5761,'DR Hourly QC'!BF$1,'DR LIP Profiles'!$E$2:$E$5761,'DR Hourly QC'!BF$2),2),"")</f>
        <v>0.56999999999999995</v>
      </c>
      <c r="BG54" s="5">
        <f>IFERROR(ROUND($E54*SUMIFS('DR LIP Profiles'!$F$2:$F$5761,'DR LIP Profiles'!$A$2:$A$5761,'DR Hourly QC'!$B54,'DR LIP Profiles'!$B$2:$B$5761,'DR Hourly QC'!$C54,'DR LIP Profiles'!$C$2:$C$5761,'DR Hourly QC'!BG$1,'DR LIP Profiles'!$E$2:$E$5761,'DR Hourly QC'!BG$2),2),"")</f>
        <v>0.56000000000000005</v>
      </c>
      <c r="BH54" s="5">
        <f>IFERROR(ROUND($E54*SUMIFS('DR LIP Profiles'!$F$2:$F$5761,'DR LIP Profiles'!$A$2:$A$5761,'DR Hourly QC'!$B54,'DR LIP Profiles'!$B$2:$B$5761,'DR Hourly QC'!$C54,'DR LIP Profiles'!$C$2:$C$5761,'DR Hourly QC'!BH$1,'DR LIP Profiles'!$E$2:$E$5761,'DR Hourly QC'!BH$2),2),"")</f>
        <v>0</v>
      </c>
      <c r="BI54" s="5">
        <f>IFERROR(ROUND($E54*SUMIFS('DR LIP Profiles'!$F$2:$F$5761,'DR LIP Profiles'!$A$2:$A$5761,'DR Hourly QC'!$B54,'DR LIP Profiles'!$B$2:$B$5761,'DR Hourly QC'!$C54,'DR LIP Profiles'!$C$2:$C$5761,'DR Hourly QC'!BI$1,'DR LIP Profiles'!$E$2:$E$5761,'DR Hourly QC'!BI$2),2),"")</f>
        <v>0</v>
      </c>
      <c r="BJ54" s="5">
        <f>IFERROR(ROUND($E54*SUMIFS('DR LIP Profiles'!$F$2:$F$5761,'DR LIP Profiles'!$A$2:$A$5761,'DR Hourly QC'!$B54,'DR LIP Profiles'!$B$2:$B$5761,'DR Hourly QC'!$C54,'DR LIP Profiles'!$C$2:$C$5761,'DR Hourly QC'!BJ$1,'DR LIP Profiles'!$E$2:$E$5761,'DR Hourly QC'!BJ$2),2),"")</f>
        <v>0</v>
      </c>
      <c r="BK54" s="5">
        <f>IFERROR(ROUND($E54*SUMIFS('DR LIP Profiles'!$F$2:$F$5761,'DR LIP Profiles'!$A$2:$A$5761,'DR Hourly QC'!$B54,'DR LIP Profiles'!$B$2:$B$5761,'DR Hourly QC'!$C54,'DR LIP Profiles'!$C$2:$C$5761,'DR Hourly QC'!BK$1,'DR LIP Profiles'!$E$2:$E$5761,'DR Hourly QC'!BK$2),2),"")</f>
        <v>0</v>
      </c>
      <c r="BL54" s="5">
        <f>IFERROR(ROUND($F54*SUMIFS('DR LIP Profiles'!$F$2:$F$5761,'DR LIP Profiles'!$A$2:$A$5761,'DR Hourly QC'!$B54,'DR LIP Profiles'!$B$2:$B$5761,'DR Hourly QC'!$C54,'DR LIP Profiles'!$C$2:$C$5761,'DR Hourly QC'!BL$1,'DR LIP Profiles'!$E$2:$E$5761,'DR Hourly QC'!BL$2),2),"")</f>
        <v>0</v>
      </c>
      <c r="BM54" s="5">
        <f>IFERROR(ROUND($F54*SUMIFS('DR LIP Profiles'!$F$2:$F$5761,'DR LIP Profiles'!$A$2:$A$5761,'DR Hourly QC'!$B54,'DR LIP Profiles'!$B$2:$B$5761,'DR Hourly QC'!$C54,'DR LIP Profiles'!$C$2:$C$5761,'DR Hourly QC'!BM$1,'DR LIP Profiles'!$E$2:$E$5761,'DR Hourly QC'!BM$2),2),"")</f>
        <v>0</v>
      </c>
      <c r="BN54" s="5">
        <f>IFERROR(ROUND($F54*SUMIFS('DR LIP Profiles'!$F$2:$F$5761,'DR LIP Profiles'!$A$2:$A$5761,'DR Hourly QC'!$B54,'DR LIP Profiles'!$B$2:$B$5761,'DR Hourly QC'!$C54,'DR LIP Profiles'!$C$2:$C$5761,'DR Hourly QC'!BN$1,'DR LIP Profiles'!$E$2:$E$5761,'DR Hourly QC'!BN$2),2),"")</f>
        <v>0</v>
      </c>
      <c r="BO54" s="5">
        <f>IFERROR(ROUND($F54*SUMIFS('DR LIP Profiles'!$F$2:$F$5761,'DR LIP Profiles'!$A$2:$A$5761,'DR Hourly QC'!$B54,'DR LIP Profiles'!$B$2:$B$5761,'DR Hourly QC'!$C54,'DR LIP Profiles'!$C$2:$C$5761,'DR Hourly QC'!BO$1,'DR LIP Profiles'!$E$2:$E$5761,'DR Hourly QC'!BO$2),2),"")</f>
        <v>0</v>
      </c>
      <c r="BP54" s="5">
        <f>IFERROR(ROUND($F54*SUMIFS('DR LIP Profiles'!$F$2:$F$5761,'DR LIP Profiles'!$A$2:$A$5761,'DR Hourly QC'!$B54,'DR LIP Profiles'!$B$2:$B$5761,'DR Hourly QC'!$C54,'DR LIP Profiles'!$C$2:$C$5761,'DR Hourly QC'!BP$1,'DR LIP Profiles'!$E$2:$E$5761,'DR Hourly QC'!BP$2),2),"")</f>
        <v>0</v>
      </c>
      <c r="BQ54" s="5">
        <f>IFERROR(ROUND($F54*SUMIFS('DR LIP Profiles'!$F$2:$F$5761,'DR LIP Profiles'!$A$2:$A$5761,'DR Hourly QC'!$B54,'DR LIP Profiles'!$B$2:$B$5761,'DR Hourly QC'!$C54,'DR LIP Profiles'!$C$2:$C$5761,'DR Hourly QC'!BQ$1,'DR LIP Profiles'!$E$2:$E$5761,'DR Hourly QC'!BQ$2),2),"")</f>
        <v>0</v>
      </c>
      <c r="BR54" s="5">
        <f>IFERROR(ROUND($F54*SUMIFS('DR LIP Profiles'!$F$2:$F$5761,'DR LIP Profiles'!$A$2:$A$5761,'DR Hourly QC'!$B54,'DR LIP Profiles'!$B$2:$B$5761,'DR Hourly QC'!$C54,'DR LIP Profiles'!$C$2:$C$5761,'DR Hourly QC'!BR$1,'DR LIP Profiles'!$E$2:$E$5761,'DR Hourly QC'!BR$2),2),"")</f>
        <v>0</v>
      </c>
      <c r="BS54" s="5">
        <f>IFERROR(ROUND($F54*SUMIFS('DR LIP Profiles'!$F$2:$F$5761,'DR LIP Profiles'!$A$2:$A$5761,'DR Hourly QC'!$B54,'DR LIP Profiles'!$B$2:$B$5761,'DR Hourly QC'!$C54,'DR LIP Profiles'!$C$2:$C$5761,'DR Hourly QC'!BS$1,'DR LIP Profiles'!$E$2:$E$5761,'DR Hourly QC'!BS$2),2),"")</f>
        <v>0</v>
      </c>
      <c r="BT54" s="5">
        <f>IFERROR(ROUND($F54*SUMIFS('DR LIP Profiles'!$F$2:$F$5761,'DR LIP Profiles'!$A$2:$A$5761,'DR Hourly QC'!$B54,'DR LIP Profiles'!$B$2:$B$5761,'DR Hourly QC'!$C54,'DR LIP Profiles'!$C$2:$C$5761,'DR Hourly QC'!BT$1,'DR LIP Profiles'!$E$2:$E$5761,'DR Hourly QC'!BT$2),2),"")</f>
        <v>0</v>
      </c>
      <c r="BU54" s="5">
        <f>IFERROR(ROUND($F54*SUMIFS('DR LIP Profiles'!$F$2:$F$5761,'DR LIP Profiles'!$A$2:$A$5761,'DR Hourly QC'!$B54,'DR LIP Profiles'!$B$2:$B$5761,'DR Hourly QC'!$C54,'DR LIP Profiles'!$C$2:$C$5761,'DR Hourly QC'!BU$1,'DR LIP Profiles'!$E$2:$E$5761,'DR Hourly QC'!BU$2),2),"")</f>
        <v>0</v>
      </c>
      <c r="BV54" s="5">
        <f>IFERROR(ROUND($F54*SUMIFS('DR LIP Profiles'!$F$2:$F$5761,'DR LIP Profiles'!$A$2:$A$5761,'DR Hourly QC'!$B54,'DR LIP Profiles'!$B$2:$B$5761,'DR Hourly QC'!$C54,'DR LIP Profiles'!$C$2:$C$5761,'DR Hourly QC'!BV$1,'DR LIP Profiles'!$E$2:$E$5761,'DR Hourly QC'!BV$2),2),"")</f>
        <v>0</v>
      </c>
      <c r="BW54" s="5">
        <f>IFERROR(ROUND($F54*SUMIFS('DR LIP Profiles'!$F$2:$F$5761,'DR LIP Profiles'!$A$2:$A$5761,'DR Hourly QC'!$B54,'DR LIP Profiles'!$B$2:$B$5761,'DR Hourly QC'!$C54,'DR LIP Profiles'!$C$2:$C$5761,'DR Hourly QC'!BW$1,'DR LIP Profiles'!$E$2:$E$5761,'DR Hourly QC'!BW$2),2),"")</f>
        <v>0</v>
      </c>
      <c r="BX54" s="5">
        <f>IFERROR(ROUND($F54*SUMIFS('DR LIP Profiles'!$F$2:$F$5761,'DR LIP Profiles'!$A$2:$A$5761,'DR Hourly QC'!$B54,'DR LIP Profiles'!$B$2:$B$5761,'DR Hourly QC'!$C54,'DR LIP Profiles'!$C$2:$C$5761,'DR Hourly QC'!BX$1,'DR LIP Profiles'!$E$2:$E$5761,'DR Hourly QC'!BX$2),2),"")</f>
        <v>0</v>
      </c>
      <c r="BY54" s="5">
        <f>IFERROR(ROUND($F54*SUMIFS('DR LIP Profiles'!$F$2:$F$5761,'DR LIP Profiles'!$A$2:$A$5761,'DR Hourly QC'!$B54,'DR LIP Profiles'!$B$2:$B$5761,'DR Hourly QC'!$C54,'DR LIP Profiles'!$C$2:$C$5761,'DR Hourly QC'!BY$1,'DR LIP Profiles'!$E$2:$E$5761,'DR Hourly QC'!BY$2),2),"")</f>
        <v>0</v>
      </c>
      <c r="BZ54" s="5">
        <f>IFERROR(ROUND($F54*SUMIFS('DR LIP Profiles'!$F$2:$F$5761,'DR LIP Profiles'!$A$2:$A$5761,'DR Hourly QC'!$B54,'DR LIP Profiles'!$B$2:$B$5761,'DR Hourly QC'!$C54,'DR LIP Profiles'!$C$2:$C$5761,'DR Hourly QC'!BZ$1,'DR LIP Profiles'!$E$2:$E$5761,'DR Hourly QC'!BZ$2),2),"")</f>
        <v>0</v>
      </c>
      <c r="CA54" s="5">
        <f>IFERROR(ROUND($F54*SUMIFS('DR LIP Profiles'!$F$2:$F$5761,'DR LIP Profiles'!$A$2:$A$5761,'DR Hourly QC'!$B54,'DR LIP Profiles'!$B$2:$B$5761,'DR Hourly QC'!$C54,'DR LIP Profiles'!$C$2:$C$5761,'DR Hourly QC'!CA$1,'DR LIP Profiles'!$E$2:$E$5761,'DR Hourly QC'!CA$2),2),"")</f>
        <v>0</v>
      </c>
      <c r="CB54" s="5">
        <f>IFERROR(ROUND($F54*SUMIFS('DR LIP Profiles'!$F$2:$F$5761,'DR LIP Profiles'!$A$2:$A$5761,'DR Hourly QC'!$B54,'DR LIP Profiles'!$B$2:$B$5761,'DR Hourly QC'!$C54,'DR LIP Profiles'!$C$2:$C$5761,'DR Hourly QC'!CB$1,'DR LIP Profiles'!$E$2:$E$5761,'DR Hourly QC'!CB$2),2),"")</f>
        <v>0</v>
      </c>
      <c r="CC54" s="5">
        <f>IFERROR(ROUND($F54*SUMIFS('DR LIP Profiles'!$F$2:$F$5761,'DR LIP Profiles'!$A$2:$A$5761,'DR Hourly QC'!$B54,'DR LIP Profiles'!$B$2:$B$5761,'DR Hourly QC'!$C54,'DR LIP Profiles'!$C$2:$C$5761,'DR Hourly QC'!CC$1,'DR LIP Profiles'!$E$2:$E$5761,'DR Hourly QC'!CC$2),2),"")</f>
        <v>0.14000000000000001</v>
      </c>
      <c r="CD54" s="5">
        <f>IFERROR(ROUND($F54*SUMIFS('DR LIP Profiles'!$F$2:$F$5761,'DR LIP Profiles'!$A$2:$A$5761,'DR Hourly QC'!$B54,'DR LIP Profiles'!$B$2:$B$5761,'DR Hourly QC'!$C54,'DR LIP Profiles'!$C$2:$C$5761,'DR Hourly QC'!CD$1,'DR LIP Profiles'!$E$2:$E$5761,'DR Hourly QC'!CD$2),2),"")</f>
        <v>0.14000000000000001</v>
      </c>
      <c r="CE54" s="5">
        <f>IFERROR(ROUND($F54*SUMIFS('DR LIP Profiles'!$F$2:$F$5761,'DR LIP Profiles'!$A$2:$A$5761,'DR Hourly QC'!$B54,'DR LIP Profiles'!$B$2:$B$5761,'DR Hourly QC'!$C54,'DR LIP Profiles'!$C$2:$C$5761,'DR Hourly QC'!CE$1,'DR LIP Profiles'!$E$2:$E$5761,'DR Hourly QC'!CE$2),2),"")</f>
        <v>0.14000000000000001</v>
      </c>
      <c r="CF54" s="5">
        <f>IFERROR(ROUND($F54*SUMIFS('DR LIP Profiles'!$F$2:$F$5761,'DR LIP Profiles'!$A$2:$A$5761,'DR Hourly QC'!$B54,'DR LIP Profiles'!$B$2:$B$5761,'DR Hourly QC'!$C54,'DR LIP Profiles'!$C$2:$C$5761,'DR Hourly QC'!CF$1,'DR LIP Profiles'!$E$2:$E$5761,'DR Hourly QC'!CF$2),2),"")</f>
        <v>0.14000000000000001</v>
      </c>
      <c r="CG54" s="5">
        <f>IFERROR(ROUND($F54*SUMIFS('DR LIP Profiles'!$F$2:$F$5761,'DR LIP Profiles'!$A$2:$A$5761,'DR Hourly QC'!$B54,'DR LIP Profiles'!$B$2:$B$5761,'DR Hourly QC'!$C54,'DR LIP Profiles'!$C$2:$C$5761,'DR Hourly QC'!CG$1,'DR LIP Profiles'!$E$2:$E$5761,'DR Hourly QC'!CG$2),2),"")</f>
        <v>0</v>
      </c>
      <c r="CH54" s="5">
        <f>IFERROR(ROUND($F54*SUMIFS('DR LIP Profiles'!$F$2:$F$5761,'DR LIP Profiles'!$A$2:$A$5761,'DR Hourly QC'!$B54,'DR LIP Profiles'!$B$2:$B$5761,'DR Hourly QC'!$C54,'DR LIP Profiles'!$C$2:$C$5761,'DR Hourly QC'!CH$1,'DR LIP Profiles'!$E$2:$E$5761,'DR Hourly QC'!CH$2),2),"")</f>
        <v>0</v>
      </c>
      <c r="CI54" s="5">
        <f>IFERROR(ROUND($F54*SUMIFS('DR LIP Profiles'!$F$2:$F$5761,'DR LIP Profiles'!$A$2:$A$5761,'DR Hourly QC'!$B54,'DR LIP Profiles'!$B$2:$B$5761,'DR Hourly QC'!$C54,'DR LIP Profiles'!$C$2:$C$5761,'DR Hourly QC'!CI$1,'DR LIP Profiles'!$E$2:$E$5761,'DR Hourly QC'!CI$2),2),"")</f>
        <v>0</v>
      </c>
      <c r="CJ54" s="5" t="str">
        <f>IFERROR(ROUND($G54*SUMIFS('DR LIP Profiles'!$F$2:$F$5761,'DR LIP Profiles'!$A$2:$A$5761,'DR Hourly QC'!$B54,'DR LIP Profiles'!$B$2:$B$5761,'DR Hourly QC'!$C54,'DR LIP Profiles'!$C$2:$C$5761,'DR Hourly QC'!CJ$1,'DR LIP Profiles'!$E$2:$E$5761,'DR Hourly QC'!CJ$2),2),"")</f>
        <v/>
      </c>
      <c r="CK54" s="5" t="str">
        <f>IFERROR(ROUND($G54*SUMIFS('DR LIP Profiles'!$F$2:$F$5761,'DR LIP Profiles'!$A$2:$A$5761,'DR Hourly QC'!$B54,'DR LIP Profiles'!$B$2:$B$5761,'DR Hourly QC'!$C54,'DR LIP Profiles'!$C$2:$C$5761,'DR Hourly QC'!CK$1,'DR LIP Profiles'!$E$2:$E$5761,'DR Hourly QC'!CK$2),2),"")</f>
        <v/>
      </c>
      <c r="CL54" s="5" t="str">
        <f>IFERROR(ROUND($G54*SUMIFS('DR LIP Profiles'!$F$2:$F$5761,'DR LIP Profiles'!$A$2:$A$5761,'DR Hourly QC'!$B54,'DR LIP Profiles'!$B$2:$B$5761,'DR Hourly QC'!$C54,'DR LIP Profiles'!$C$2:$C$5761,'DR Hourly QC'!CL$1,'DR LIP Profiles'!$E$2:$E$5761,'DR Hourly QC'!CL$2),2),"")</f>
        <v/>
      </c>
      <c r="CM54" s="5" t="str">
        <f>IFERROR(ROUND($G54*SUMIFS('DR LIP Profiles'!$F$2:$F$5761,'DR LIP Profiles'!$A$2:$A$5761,'DR Hourly QC'!$B54,'DR LIP Profiles'!$B$2:$B$5761,'DR Hourly QC'!$C54,'DR LIP Profiles'!$C$2:$C$5761,'DR Hourly QC'!CM$1,'DR LIP Profiles'!$E$2:$E$5761,'DR Hourly QC'!CM$2),2),"")</f>
        <v/>
      </c>
      <c r="CN54" s="5" t="str">
        <f>IFERROR(ROUND($G54*SUMIFS('DR LIP Profiles'!$F$2:$F$5761,'DR LIP Profiles'!$A$2:$A$5761,'DR Hourly QC'!$B54,'DR LIP Profiles'!$B$2:$B$5761,'DR Hourly QC'!$C54,'DR LIP Profiles'!$C$2:$C$5761,'DR Hourly QC'!CN$1,'DR LIP Profiles'!$E$2:$E$5761,'DR Hourly QC'!CN$2),2),"")</f>
        <v/>
      </c>
      <c r="CO54" s="5" t="str">
        <f>IFERROR(ROUND($G54*SUMIFS('DR LIP Profiles'!$F$2:$F$5761,'DR LIP Profiles'!$A$2:$A$5761,'DR Hourly QC'!$B54,'DR LIP Profiles'!$B$2:$B$5761,'DR Hourly QC'!$C54,'DR LIP Profiles'!$C$2:$C$5761,'DR Hourly QC'!CO$1,'DR LIP Profiles'!$E$2:$E$5761,'DR Hourly QC'!CO$2),2),"")</f>
        <v/>
      </c>
      <c r="CP54" s="5" t="str">
        <f>IFERROR(ROUND($G54*SUMIFS('DR LIP Profiles'!$F$2:$F$5761,'DR LIP Profiles'!$A$2:$A$5761,'DR Hourly QC'!$B54,'DR LIP Profiles'!$B$2:$B$5761,'DR Hourly QC'!$C54,'DR LIP Profiles'!$C$2:$C$5761,'DR Hourly QC'!CP$1,'DR LIP Profiles'!$E$2:$E$5761,'DR Hourly QC'!CP$2),2),"")</f>
        <v/>
      </c>
      <c r="CQ54" s="5" t="str">
        <f>IFERROR(ROUND($G54*SUMIFS('DR LIP Profiles'!$F$2:$F$5761,'DR LIP Profiles'!$A$2:$A$5761,'DR Hourly QC'!$B54,'DR LIP Profiles'!$B$2:$B$5761,'DR Hourly QC'!$C54,'DR LIP Profiles'!$C$2:$C$5761,'DR Hourly QC'!CQ$1,'DR LIP Profiles'!$E$2:$E$5761,'DR Hourly QC'!CQ$2),2),"")</f>
        <v/>
      </c>
      <c r="CR54" s="5" t="str">
        <f>IFERROR(ROUND($G54*SUMIFS('DR LIP Profiles'!$F$2:$F$5761,'DR LIP Profiles'!$A$2:$A$5761,'DR Hourly QC'!$B54,'DR LIP Profiles'!$B$2:$B$5761,'DR Hourly QC'!$C54,'DR LIP Profiles'!$C$2:$C$5761,'DR Hourly QC'!CR$1,'DR LIP Profiles'!$E$2:$E$5761,'DR Hourly QC'!CR$2),2),"")</f>
        <v/>
      </c>
      <c r="CS54" s="5" t="str">
        <f>IFERROR(ROUND($G54*SUMIFS('DR LIP Profiles'!$F$2:$F$5761,'DR LIP Profiles'!$A$2:$A$5761,'DR Hourly QC'!$B54,'DR LIP Profiles'!$B$2:$B$5761,'DR Hourly QC'!$C54,'DR LIP Profiles'!$C$2:$C$5761,'DR Hourly QC'!CS$1,'DR LIP Profiles'!$E$2:$E$5761,'DR Hourly QC'!CS$2),2),"")</f>
        <v/>
      </c>
      <c r="CT54" s="5" t="str">
        <f>IFERROR(ROUND($G54*SUMIFS('DR LIP Profiles'!$F$2:$F$5761,'DR LIP Profiles'!$A$2:$A$5761,'DR Hourly QC'!$B54,'DR LIP Profiles'!$B$2:$B$5761,'DR Hourly QC'!$C54,'DR LIP Profiles'!$C$2:$C$5761,'DR Hourly QC'!CT$1,'DR LIP Profiles'!$E$2:$E$5761,'DR Hourly QC'!CT$2),2),"")</f>
        <v/>
      </c>
      <c r="CU54" s="5" t="str">
        <f>IFERROR(ROUND($G54*SUMIFS('DR LIP Profiles'!$F$2:$F$5761,'DR LIP Profiles'!$A$2:$A$5761,'DR Hourly QC'!$B54,'DR LIP Profiles'!$B$2:$B$5761,'DR Hourly QC'!$C54,'DR LIP Profiles'!$C$2:$C$5761,'DR Hourly QC'!CU$1,'DR LIP Profiles'!$E$2:$E$5761,'DR Hourly QC'!CU$2),2),"")</f>
        <v/>
      </c>
      <c r="CV54" s="5" t="str">
        <f>IFERROR(ROUND($G54*SUMIFS('DR LIP Profiles'!$F$2:$F$5761,'DR LIP Profiles'!$A$2:$A$5761,'DR Hourly QC'!$B54,'DR LIP Profiles'!$B$2:$B$5761,'DR Hourly QC'!$C54,'DR LIP Profiles'!$C$2:$C$5761,'DR Hourly QC'!CV$1,'DR LIP Profiles'!$E$2:$E$5761,'DR Hourly QC'!CV$2),2),"")</f>
        <v/>
      </c>
      <c r="CW54" s="5" t="str">
        <f>IFERROR(ROUND($G54*SUMIFS('DR LIP Profiles'!$F$2:$F$5761,'DR LIP Profiles'!$A$2:$A$5761,'DR Hourly QC'!$B54,'DR LIP Profiles'!$B$2:$B$5761,'DR Hourly QC'!$C54,'DR LIP Profiles'!$C$2:$C$5761,'DR Hourly QC'!CW$1,'DR LIP Profiles'!$E$2:$E$5761,'DR Hourly QC'!CW$2),2),"")</f>
        <v/>
      </c>
      <c r="CX54" s="5" t="str">
        <f>IFERROR(ROUND($G54*SUMIFS('DR LIP Profiles'!$F$2:$F$5761,'DR LIP Profiles'!$A$2:$A$5761,'DR Hourly QC'!$B54,'DR LIP Profiles'!$B$2:$B$5761,'DR Hourly QC'!$C54,'DR LIP Profiles'!$C$2:$C$5761,'DR Hourly QC'!CX$1,'DR LIP Profiles'!$E$2:$E$5761,'DR Hourly QC'!CX$2),2),"")</f>
        <v/>
      </c>
      <c r="CY54" s="5" t="str">
        <f>IFERROR(ROUND($G54*SUMIFS('DR LIP Profiles'!$F$2:$F$5761,'DR LIP Profiles'!$A$2:$A$5761,'DR Hourly QC'!$B54,'DR LIP Profiles'!$B$2:$B$5761,'DR Hourly QC'!$C54,'DR LIP Profiles'!$C$2:$C$5761,'DR Hourly QC'!CY$1,'DR LIP Profiles'!$E$2:$E$5761,'DR Hourly QC'!CY$2),2),"")</f>
        <v/>
      </c>
      <c r="CZ54" s="5" t="str">
        <f>IFERROR(ROUND($G54*SUMIFS('DR LIP Profiles'!$F$2:$F$5761,'DR LIP Profiles'!$A$2:$A$5761,'DR Hourly QC'!$B54,'DR LIP Profiles'!$B$2:$B$5761,'DR Hourly QC'!$C54,'DR LIP Profiles'!$C$2:$C$5761,'DR Hourly QC'!CZ$1,'DR LIP Profiles'!$E$2:$E$5761,'DR Hourly QC'!CZ$2),2),"")</f>
        <v/>
      </c>
      <c r="DA54" s="5" t="str">
        <f>IFERROR(ROUND($G54*SUMIFS('DR LIP Profiles'!$F$2:$F$5761,'DR LIP Profiles'!$A$2:$A$5761,'DR Hourly QC'!$B54,'DR LIP Profiles'!$B$2:$B$5761,'DR Hourly QC'!$C54,'DR LIP Profiles'!$C$2:$C$5761,'DR Hourly QC'!DA$1,'DR LIP Profiles'!$E$2:$E$5761,'DR Hourly QC'!DA$2),2),"")</f>
        <v/>
      </c>
      <c r="DB54" s="5" t="str">
        <f>IFERROR(ROUND($G54*SUMIFS('DR LIP Profiles'!$F$2:$F$5761,'DR LIP Profiles'!$A$2:$A$5761,'DR Hourly QC'!$B54,'DR LIP Profiles'!$B$2:$B$5761,'DR Hourly QC'!$C54,'DR LIP Profiles'!$C$2:$C$5761,'DR Hourly QC'!DB$1,'DR LIP Profiles'!$E$2:$E$5761,'DR Hourly QC'!DB$2),2),"")</f>
        <v/>
      </c>
      <c r="DC54" s="5" t="str">
        <f>IFERROR(ROUND($G54*SUMIFS('DR LIP Profiles'!$F$2:$F$5761,'DR LIP Profiles'!$A$2:$A$5761,'DR Hourly QC'!$B54,'DR LIP Profiles'!$B$2:$B$5761,'DR Hourly QC'!$C54,'DR LIP Profiles'!$C$2:$C$5761,'DR Hourly QC'!DC$1,'DR LIP Profiles'!$E$2:$E$5761,'DR Hourly QC'!DC$2),2),"")</f>
        <v/>
      </c>
      <c r="DD54" s="5" t="str">
        <f>IFERROR(ROUND($G54*SUMIFS('DR LIP Profiles'!$F$2:$F$5761,'DR LIP Profiles'!$A$2:$A$5761,'DR Hourly QC'!$B54,'DR LIP Profiles'!$B$2:$B$5761,'DR Hourly QC'!$C54,'DR LIP Profiles'!$C$2:$C$5761,'DR Hourly QC'!DD$1,'DR LIP Profiles'!$E$2:$E$5761,'DR Hourly QC'!DD$2),2),"")</f>
        <v/>
      </c>
      <c r="DE54" s="5" t="str">
        <f>IFERROR(ROUND($G54*SUMIFS('DR LIP Profiles'!$F$2:$F$5761,'DR LIP Profiles'!$A$2:$A$5761,'DR Hourly QC'!$B54,'DR LIP Profiles'!$B$2:$B$5761,'DR Hourly QC'!$C54,'DR LIP Profiles'!$C$2:$C$5761,'DR Hourly QC'!DE$1,'DR LIP Profiles'!$E$2:$E$5761,'DR Hourly QC'!DE$2),2),"")</f>
        <v/>
      </c>
      <c r="DF54" s="5" t="str">
        <f>IFERROR(ROUND($G54*SUMIFS('DR LIP Profiles'!$F$2:$F$5761,'DR LIP Profiles'!$A$2:$A$5761,'DR Hourly QC'!$B54,'DR LIP Profiles'!$B$2:$B$5761,'DR Hourly QC'!$C54,'DR LIP Profiles'!$C$2:$C$5761,'DR Hourly QC'!DF$1,'DR LIP Profiles'!$E$2:$E$5761,'DR Hourly QC'!DF$2),2),"")</f>
        <v/>
      </c>
      <c r="DG54" s="5" t="str">
        <f>IFERROR(ROUND($G54*SUMIFS('DR LIP Profiles'!$F$2:$F$5761,'DR LIP Profiles'!$A$2:$A$5761,'DR Hourly QC'!$B54,'DR LIP Profiles'!$B$2:$B$5761,'DR Hourly QC'!$C54,'DR LIP Profiles'!$C$2:$C$5761,'DR Hourly QC'!DG$1,'DR LIP Profiles'!$E$2:$E$5761,'DR Hourly QC'!DG$2),2),"")</f>
        <v/>
      </c>
      <c r="DH54" s="5" t="str">
        <f>IFERROR(ROUND($H54*SUMIFS('DR LIP Profiles'!$F$2:$F$5761,'DR LIP Profiles'!$A$2:$A$5761,'DR Hourly QC'!$B54,'DR LIP Profiles'!$B$2:$B$5761,'DR Hourly QC'!$C54,'DR LIP Profiles'!$C$2:$C$5761,'DR Hourly QC'!DH$1,'DR LIP Profiles'!$E$2:$E$5761,'DR Hourly QC'!DH$2),2),"")</f>
        <v/>
      </c>
      <c r="DI54" s="5" t="str">
        <f>IFERROR(ROUND($H54*SUMIFS('DR LIP Profiles'!$F$2:$F$5761,'DR LIP Profiles'!$A$2:$A$5761,'DR Hourly QC'!$B54,'DR LIP Profiles'!$B$2:$B$5761,'DR Hourly QC'!$C54,'DR LIP Profiles'!$C$2:$C$5761,'DR Hourly QC'!DI$1,'DR LIP Profiles'!$E$2:$E$5761,'DR Hourly QC'!DI$2),2),"")</f>
        <v/>
      </c>
      <c r="DJ54" s="5" t="str">
        <f>IFERROR(ROUND($H54*SUMIFS('DR LIP Profiles'!$F$2:$F$5761,'DR LIP Profiles'!$A$2:$A$5761,'DR Hourly QC'!$B54,'DR LIP Profiles'!$B$2:$B$5761,'DR Hourly QC'!$C54,'DR LIP Profiles'!$C$2:$C$5761,'DR Hourly QC'!DJ$1,'DR LIP Profiles'!$E$2:$E$5761,'DR Hourly QC'!DJ$2),2),"")</f>
        <v/>
      </c>
      <c r="DK54" s="5" t="str">
        <f>IFERROR(ROUND($H54*SUMIFS('DR LIP Profiles'!$F$2:$F$5761,'DR LIP Profiles'!$A$2:$A$5761,'DR Hourly QC'!$B54,'DR LIP Profiles'!$B$2:$B$5761,'DR Hourly QC'!$C54,'DR LIP Profiles'!$C$2:$C$5761,'DR Hourly QC'!DK$1,'DR LIP Profiles'!$E$2:$E$5761,'DR Hourly QC'!DK$2),2),"")</f>
        <v/>
      </c>
      <c r="DL54" s="5" t="str">
        <f>IFERROR(ROUND($H54*SUMIFS('DR LIP Profiles'!$F$2:$F$5761,'DR LIP Profiles'!$A$2:$A$5761,'DR Hourly QC'!$B54,'DR LIP Profiles'!$B$2:$B$5761,'DR Hourly QC'!$C54,'DR LIP Profiles'!$C$2:$C$5761,'DR Hourly QC'!DL$1,'DR LIP Profiles'!$E$2:$E$5761,'DR Hourly QC'!DL$2),2),"")</f>
        <v/>
      </c>
      <c r="DM54" s="5" t="str">
        <f>IFERROR(ROUND($H54*SUMIFS('DR LIP Profiles'!$F$2:$F$5761,'DR LIP Profiles'!$A$2:$A$5761,'DR Hourly QC'!$B54,'DR LIP Profiles'!$B$2:$B$5761,'DR Hourly QC'!$C54,'DR LIP Profiles'!$C$2:$C$5761,'DR Hourly QC'!DM$1,'DR LIP Profiles'!$E$2:$E$5761,'DR Hourly QC'!DM$2),2),"")</f>
        <v/>
      </c>
      <c r="DN54" s="5" t="str">
        <f>IFERROR(ROUND($H54*SUMIFS('DR LIP Profiles'!$F$2:$F$5761,'DR LIP Profiles'!$A$2:$A$5761,'DR Hourly QC'!$B54,'DR LIP Profiles'!$B$2:$B$5761,'DR Hourly QC'!$C54,'DR LIP Profiles'!$C$2:$C$5761,'DR Hourly QC'!DN$1,'DR LIP Profiles'!$E$2:$E$5761,'DR Hourly QC'!DN$2),2),"")</f>
        <v/>
      </c>
      <c r="DO54" s="5" t="str">
        <f>IFERROR(ROUND($H54*SUMIFS('DR LIP Profiles'!$F$2:$F$5761,'DR LIP Profiles'!$A$2:$A$5761,'DR Hourly QC'!$B54,'DR LIP Profiles'!$B$2:$B$5761,'DR Hourly QC'!$C54,'DR LIP Profiles'!$C$2:$C$5761,'DR Hourly QC'!DO$1,'DR LIP Profiles'!$E$2:$E$5761,'DR Hourly QC'!DO$2),2),"")</f>
        <v/>
      </c>
      <c r="DP54" s="5" t="str">
        <f>IFERROR(ROUND($H54*SUMIFS('DR LIP Profiles'!$F$2:$F$5761,'DR LIP Profiles'!$A$2:$A$5761,'DR Hourly QC'!$B54,'DR LIP Profiles'!$B$2:$B$5761,'DR Hourly QC'!$C54,'DR LIP Profiles'!$C$2:$C$5761,'DR Hourly QC'!DP$1,'DR LIP Profiles'!$E$2:$E$5761,'DR Hourly QC'!DP$2),2),"")</f>
        <v/>
      </c>
      <c r="DQ54" s="5" t="str">
        <f>IFERROR(ROUND($H54*SUMIFS('DR LIP Profiles'!$F$2:$F$5761,'DR LIP Profiles'!$A$2:$A$5761,'DR Hourly QC'!$B54,'DR LIP Profiles'!$B$2:$B$5761,'DR Hourly QC'!$C54,'DR LIP Profiles'!$C$2:$C$5761,'DR Hourly QC'!DQ$1,'DR LIP Profiles'!$E$2:$E$5761,'DR Hourly QC'!DQ$2),2),"")</f>
        <v/>
      </c>
      <c r="DR54" s="5" t="str">
        <f>IFERROR(ROUND($H54*SUMIFS('DR LIP Profiles'!$F$2:$F$5761,'DR LIP Profiles'!$A$2:$A$5761,'DR Hourly QC'!$B54,'DR LIP Profiles'!$B$2:$B$5761,'DR Hourly QC'!$C54,'DR LIP Profiles'!$C$2:$C$5761,'DR Hourly QC'!DR$1,'DR LIP Profiles'!$E$2:$E$5761,'DR Hourly QC'!DR$2),2),"")</f>
        <v/>
      </c>
      <c r="DS54" s="5" t="str">
        <f>IFERROR(ROUND($H54*SUMIFS('DR LIP Profiles'!$F$2:$F$5761,'DR LIP Profiles'!$A$2:$A$5761,'DR Hourly QC'!$B54,'DR LIP Profiles'!$B$2:$B$5761,'DR Hourly QC'!$C54,'DR LIP Profiles'!$C$2:$C$5761,'DR Hourly QC'!DS$1,'DR LIP Profiles'!$E$2:$E$5761,'DR Hourly QC'!DS$2),2),"")</f>
        <v/>
      </c>
      <c r="DT54" s="5" t="str">
        <f>IFERROR(ROUND($H54*SUMIFS('DR LIP Profiles'!$F$2:$F$5761,'DR LIP Profiles'!$A$2:$A$5761,'DR Hourly QC'!$B54,'DR LIP Profiles'!$B$2:$B$5761,'DR Hourly QC'!$C54,'DR LIP Profiles'!$C$2:$C$5761,'DR Hourly QC'!DT$1,'DR LIP Profiles'!$E$2:$E$5761,'DR Hourly QC'!DT$2),2),"")</f>
        <v/>
      </c>
      <c r="DU54" s="5" t="str">
        <f>IFERROR(ROUND($H54*SUMIFS('DR LIP Profiles'!$F$2:$F$5761,'DR LIP Profiles'!$A$2:$A$5761,'DR Hourly QC'!$B54,'DR LIP Profiles'!$B$2:$B$5761,'DR Hourly QC'!$C54,'DR LIP Profiles'!$C$2:$C$5761,'DR Hourly QC'!DU$1,'DR LIP Profiles'!$E$2:$E$5761,'DR Hourly QC'!DU$2),2),"")</f>
        <v/>
      </c>
      <c r="DV54" s="5" t="str">
        <f>IFERROR(ROUND($H54*SUMIFS('DR LIP Profiles'!$F$2:$F$5761,'DR LIP Profiles'!$A$2:$A$5761,'DR Hourly QC'!$B54,'DR LIP Profiles'!$B$2:$B$5761,'DR Hourly QC'!$C54,'DR LIP Profiles'!$C$2:$C$5761,'DR Hourly QC'!DV$1,'DR LIP Profiles'!$E$2:$E$5761,'DR Hourly QC'!DV$2),2),"")</f>
        <v/>
      </c>
      <c r="DW54" s="5" t="str">
        <f>IFERROR(ROUND($H54*SUMIFS('DR LIP Profiles'!$F$2:$F$5761,'DR LIP Profiles'!$A$2:$A$5761,'DR Hourly QC'!$B54,'DR LIP Profiles'!$B$2:$B$5761,'DR Hourly QC'!$C54,'DR LIP Profiles'!$C$2:$C$5761,'DR Hourly QC'!DW$1,'DR LIP Profiles'!$E$2:$E$5761,'DR Hourly QC'!DW$2),2),"")</f>
        <v/>
      </c>
      <c r="DX54" s="5" t="str">
        <f>IFERROR(ROUND($H54*SUMIFS('DR LIP Profiles'!$F$2:$F$5761,'DR LIP Profiles'!$A$2:$A$5761,'DR Hourly QC'!$B54,'DR LIP Profiles'!$B$2:$B$5761,'DR Hourly QC'!$C54,'DR LIP Profiles'!$C$2:$C$5761,'DR Hourly QC'!DX$1,'DR LIP Profiles'!$E$2:$E$5761,'DR Hourly QC'!DX$2),2),"")</f>
        <v/>
      </c>
      <c r="DY54" s="5" t="str">
        <f>IFERROR(ROUND($H54*SUMIFS('DR LIP Profiles'!$F$2:$F$5761,'DR LIP Profiles'!$A$2:$A$5761,'DR Hourly QC'!$B54,'DR LIP Profiles'!$B$2:$B$5761,'DR Hourly QC'!$C54,'DR LIP Profiles'!$C$2:$C$5761,'DR Hourly QC'!DY$1,'DR LIP Profiles'!$E$2:$E$5761,'DR Hourly QC'!DY$2),2),"")</f>
        <v/>
      </c>
      <c r="DZ54" s="5" t="str">
        <f>IFERROR(ROUND($H54*SUMIFS('DR LIP Profiles'!$F$2:$F$5761,'DR LIP Profiles'!$A$2:$A$5761,'DR Hourly QC'!$B54,'DR LIP Profiles'!$B$2:$B$5761,'DR Hourly QC'!$C54,'DR LIP Profiles'!$C$2:$C$5761,'DR Hourly QC'!DZ$1,'DR LIP Profiles'!$E$2:$E$5761,'DR Hourly QC'!DZ$2),2),"")</f>
        <v/>
      </c>
      <c r="EA54" s="5" t="str">
        <f>IFERROR(ROUND($H54*SUMIFS('DR LIP Profiles'!$F$2:$F$5761,'DR LIP Profiles'!$A$2:$A$5761,'DR Hourly QC'!$B54,'DR LIP Profiles'!$B$2:$B$5761,'DR Hourly QC'!$C54,'DR LIP Profiles'!$C$2:$C$5761,'DR Hourly QC'!EA$1,'DR LIP Profiles'!$E$2:$E$5761,'DR Hourly QC'!EA$2),2),"")</f>
        <v/>
      </c>
      <c r="EB54" s="5" t="str">
        <f>IFERROR(ROUND($H54*SUMIFS('DR LIP Profiles'!$F$2:$F$5761,'DR LIP Profiles'!$A$2:$A$5761,'DR Hourly QC'!$B54,'DR LIP Profiles'!$B$2:$B$5761,'DR Hourly QC'!$C54,'DR LIP Profiles'!$C$2:$C$5761,'DR Hourly QC'!EB$1,'DR LIP Profiles'!$E$2:$E$5761,'DR Hourly QC'!EB$2),2),"")</f>
        <v/>
      </c>
      <c r="EC54" s="5" t="str">
        <f>IFERROR(ROUND($H54*SUMIFS('DR LIP Profiles'!$F$2:$F$5761,'DR LIP Profiles'!$A$2:$A$5761,'DR Hourly QC'!$B54,'DR LIP Profiles'!$B$2:$B$5761,'DR Hourly QC'!$C54,'DR LIP Profiles'!$C$2:$C$5761,'DR Hourly QC'!EC$1,'DR LIP Profiles'!$E$2:$E$5761,'DR Hourly QC'!EC$2),2),"")</f>
        <v/>
      </c>
      <c r="ED54" s="5" t="str">
        <f>IFERROR(ROUND($H54*SUMIFS('DR LIP Profiles'!$F$2:$F$5761,'DR LIP Profiles'!$A$2:$A$5761,'DR Hourly QC'!$B54,'DR LIP Profiles'!$B$2:$B$5761,'DR Hourly QC'!$C54,'DR LIP Profiles'!$C$2:$C$5761,'DR Hourly QC'!ED$1,'DR LIP Profiles'!$E$2:$E$5761,'DR Hourly QC'!ED$2),2),"")</f>
        <v/>
      </c>
      <c r="EE54" s="5" t="str">
        <f>IFERROR(ROUND($H54*SUMIFS('DR LIP Profiles'!$F$2:$F$5761,'DR LIP Profiles'!$A$2:$A$5761,'DR Hourly QC'!$B54,'DR LIP Profiles'!$B$2:$B$5761,'DR Hourly QC'!$C54,'DR LIP Profiles'!$C$2:$C$5761,'DR Hourly QC'!EE$1,'DR LIP Profiles'!$E$2:$E$5761,'DR Hourly QC'!EE$2),2),"")</f>
        <v/>
      </c>
      <c r="EF54" s="5" t="str">
        <f>IFERROR(ROUND($I54*SUMIFS('DR LIP Profiles'!$F$2:$F$5761,'DR LIP Profiles'!$A$2:$A$5761,'DR Hourly QC'!$B54,'DR LIP Profiles'!$B$2:$B$5761,'DR Hourly QC'!$C54,'DR LIP Profiles'!$C$2:$C$5761,'DR Hourly QC'!EF$1,'DR LIP Profiles'!$E$2:$E$5761,'DR Hourly QC'!EF$2),2),"")</f>
        <v/>
      </c>
      <c r="EG54" s="5" t="str">
        <f>IFERROR(ROUND($I54*SUMIFS('DR LIP Profiles'!$F$2:$F$5761,'DR LIP Profiles'!$A$2:$A$5761,'DR Hourly QC'!$B54,'DR LIP Profiles'!$B$2:$B$5761,'DR Hourly QC'!$C54,'DR LIP Profiles'!$C$2:$C$5761,'DR Hourly QC'!EG$1,'DR LIP Profiles'!$E$2:$E$5761,'DR Hourly QC'!EG$2),2),"")</f>
        <v/>
      </c>
      <c r="EH54" s="5" t="str">
        <f>IFERROR(ROUND($I54*SUMIFS('DR LIP Profiles'!$F$2:$F$5761,'DR LIP Profiles'!$A$2:$A$5761,'DR Hourly QC'!$B54,'DR LIP Profiles'!$B$2:$B$5761,'DR Hourly QC'!$C54,'DR LIP Profiles'!$C$2:$C$5761,'DR Hourly QC'!EH$1,'DR LIP Profiles'!$E$2:$E$5761,'DR Hourly QC'!EH$2),2),"")</f>
        <v/>
      </c>
      <c r="EI54" s="5" t="str">
        <f>IFERROR(ROUND($I54*SUMIFS('DR LIP Profiles'!$F$2:$F$5761,'DR LIP Profiles'!$A$2:$A$5761,'DR Hourly QC'!$B54,'DR LIP Profiles'!$B$2:$B$5761,'DR Hourly QC'!$C54,'DR LIP Profiles'!$C$2:$C$5761,'DR Hourly QC'!EI$1,'DR LIP Profiles'!$E$2:$E$5761,'DR Hourly QC'!EI$2),2),"")</f>
        <v/>
      </c>
      <c r="EJ54" s="5" t="str">
        <f>IFERROR(ROUND($I54*SUMIFS('DR LIP Profiles'!$F$2:$F$5761,'DR LIP Profiles'!$A$2:$A$5761,'DR Hourly QC'!$B54,'DR LIP Profiles'!$B$2:$B$5761,'DR Hourly QC'!$C54,'DR LIP Profiles'!$C$2:$C$5761,'DR Hourly QC'!EJ$1,'DR LIP Profiles'!$E$2:$E$5761,'DR Hourly QC'!EJ$2),2),"")</f>
        <v/>
      </c>
      <c r="EK54" s="5" t="str">
        <f>IFERROR(ROUND($I54*SUMIFS('DR LIP Profiles'!$F$2:$F$5761,'DR LIP Profiles'!$A$2:$A$5761,'DR Hourly QC'!$B54,'DR LIP Profiles'!$B$2:$B$5761,'DR Hourly QC'!$C54,'DR LIP Profiles'!$C$2:$C$5761,'DR Hourly QC'!EK$1,'DR LIP Profiles'!$E$2:$E$5761,'DR Hourly QC'!EK$2),2),"")</f>
        <v/>
      </c>
      <c r="EL54" s="5" t="str">
        <f>IFERROR(ROUND($I54*SUMIFS('DR LIP Profiles'!$F$2:$F$5761,'DR LIP Profiles'!$A$2:$A$5761,'DR Hourly QC'!$B54,'DR LIP Profiles'!$B$2:$B$5761,'DR Hourly QC'!$C54,'DR LIP Profiles'!$C$2:$C$5761,'DR Hourly QC'!EL$1,'DR LIP Profiles'!$E$2:$E$5761,'DR Hourly QC'!EL$2),2),"")</f>
        <v/>
      </c>
      <c r="EM54" s="5" t="str">
        <f>IFERROR(ROUND($I54*SUMIFS('DR LIP Profiles'!$F$2:$F$5761,'DR LIP Profiles'!$A$2:$A$5761,'DR Hourly QC'!$B54,'DR LIP Profiles'!$B$2:$B$5761,'DR Hourly QC'!$C54,'DR LIP Profiles'!$C$2:$C$5761,'DR Hourly QC'!EM$1,'DR LIP Profiles'!$E$2:$E$5761,'DR Hourly QC'!EM$2),2),"")</f>
        <v/>
      </c>
      <c r="EN54" s="5" t="str">
        <f>IFERROR(ROUND($I54*SUMIFS('DR LIP Profiles'!$F$2:$F$5761,'DR LIP Profiles'!$A$2:$A$5761,'DR Hourly QC'!$B54,'DR LIP Profiles'!$B$2:$B$5761,'DR Hourly QC'!$C54,'DR LIP Profiles'!$C$2:$C$5761,'DR Hourly QC'!EN$1,'DR LIP Profiles'!$E$2:$E$5761,'DR Hourly QC'!EN$2),2),"")</f>
        <v/>
      </c>
      <c r="EO54" s="5" t="str">
        <f>IFERROR(ROUND($I54*SUMIFS('DR LIP Profiles'!$F$2:$F$5761,'DR LIP Profiles'!$A$2:$A$5761,'DR Hourly QC'!$B54,'DR LIP Profiles'!$B$2:$B$5761,'DR Hourly QC'!$C54,'DR LIP Profiles'!$C$2:$C$5761,'DR Hourly QC'!EO$1,'DR LIP Profiles'!$E$2:$E$5761,'DR Hourly QC'!EO$2),2),"")</f>
        <v/>
      </c>
      <c r="EP54" s="5" t="str">
        <f>IFERROR(ROUND($I54*SUMIFS('DR LIP Profiles'!$F$2:$F$5761,'DR LIP Profiles'!$A$2:$A$5761,'DR Hourly QC'!$B54,'DR LIP Profiles'!$B$2:$B$5761,'DR Hourly QC'!$C54,'DR LIP Profiles'!$C$2:$C$5761,'DR Hourly QC'!EP$1,'DR LIP Profiles'!$E$2:$E$5761,'DR Hourly QC'!EP$2),2),"")</f>
        <v/>
      </c>
      <c r="EQ54" s="5" t="str">
        <f>IFERROR(ROUND($I54*SUMIFS('DR LIP Profiles'!$F$2:$F$5761,'DR LIP Profiles'!$A$2:$A$5761,'DR Hourly QC'!$B54,'DR LIP Profiles'!$B$2:$B$5761,'DR Hourly QC'!$C54,'DR LIP Profiles'!$C$2:$C$5761,'DR Hourly QC'!EQ$1,'DR LIP Profiles'!$E$2:$E$5761,'DR Hourly QC'!EQ$2),2),"")</f>
        <v/>
      </c>
      <c r="ER54" s="5" t="str">
        <f>IFERROR(ROUND($I54*SUMIFS('DR LIP Profiles'!$F$2:$F$5761,'DR LIP Profiles'!$A$2:$A$5761,'DR Hourly QC'!$B54,'DR LIP Profiles'!$B$2:$B$5761,'DR Hourly QC'!$C54,'DR LIP Profiles'!$C$2:$C$5761,'DR Hourly QC'!ER$1,'DR LIP Profiles'!$E$2:$E$5761,'DR Hourly QC'!ER$2),2),"")</f>
        <v/>
      </c>
      <c r="ES54" s="5" t="str">
        <f>IFERROR(ROUND($I54*SUMIFS('DR LIP Profiles'!$F$2:$F$5761,'DR LIP Profiles'!$A$2:$A$5761,'DR Hourly QC'!$B54,'DR LIP Profiles'!$B$2:$B$5761,'DR Hourly QC'!$C54,'DR LIP Profiles'!$C$2:$C$5761,'DR Hourly QC'!ES$1,'DR LIP Profiles'!$E$2:$E$5761,'DR Hourly QC'!ES$2),2),"")</f>
        <v/>
      </c>
      <c r="ET54" s="5" t="str">
        <f>IFERROR(ROUND($I54*SUMIFS('DR LIP Profiles'!$F$2:$F$5761,'DR LIP Profiles'!$A$2:$A$5761,'DR Hourly QC'!$B54,'DR LIP Profiles'!$B$2:$B$5761,'DR Hourly QC'!$C54,'DR LIP Profiles'!$C$2:$C$5761,'DR Hourly QC'!ET$1,'DR LIP Profiles'!$E$2:$E$5761,'DR Hourly QC'!ET$2),2),"")</f>
        <v/>
      </c>
      <c r="EU54" s="5" t="str">
        <f>IFERROR(ROUND($I54*SUMIFS('DR LIP Profiles'!$F$2:$F$5761,'DR LIP Profiles'!$A$2:$A$5761,'DR Hourly QC'!$B54,'DR LIP Profiles'!$B$2:$B$5761,'DR Hourly QC'!$C54,'DR LIP Profiles'!$C$2:$C$5761,'DR Hourly QC'!EU$1,'DR LIP Profiles'!$E$2:$E$5761,'DR Hourly QC'!EU$2),2),"")</f>
        <v/>
      </c>
      <c r="EV54" s="5" t="str">
        <f>IFERROR(ROUND($I54*SUMIFS('DR LIP Profiles'!$F$2:$F$5761,'DR LIP Profiles'!$A$2:$A$5761,'DR Hourly QC'!$B54,'DR LIP Profiles'!$B$2:$B$5761,'DR Hourly QC'!$C54,'DR LIP Profiles'!$C$2:$C$5761,'DR Hourly QC'!EV$1,'DR LIP Profiles'!$E$2:$E$5761,'DR Hourly QC'!EV$2),2),"")</f>
        <v/>
      </c>
      <c r="EW54" s="5" t="str">
        <f>IFERROR(ROUND($I54*SUMIFS('DR LIP Profiles'!$F$2:$F$5761,'DR LIP Profiles'!$A$2:$A$5761,'DR Hourly QC'!$B54,'DR LIP Profiles'!$B$2:$B$5761,'DR Hourly QC'!$C54,'DR LIP Profiles'!$C$2:$C$5761,'DR Hourly QC'!EW$1,'DR LIP Profiles'!$E$2:$E$5761,'DR Hourly QC'!EW$2),2),"")</f>
        <v/>
      </c>
      <c r="EX54" s="5" t="str">
        <f>IFERROR(ROUND($I54*SUMIFS('DR LIP Profiles'!$F$2:$F$5761,'DR LIP Profiles'!$A$2:$A$5761,'DR Hourly QC'!$B54,'DR LIP Profiles'!$B$2:$B$5761,'DR Hourly QC'!$C54,'DR LIP Profiles'!$C$2:$C$5761,'DR Hourly QC'!EX$1,'DR LIP Profiles'!$E$2:$E$5761,'DR Hourly QC'!EX$2),2),"")</f>
        <v/>
      </c>
      <c r="EY54" s="5" t="str">
        <f>IFERROR(ROUND($I54*SUMIFS('DR LIP Profiles'!$F$2:$F$5761,'DR LIP Profiles'!$A$2:$A$5761,'DR Hourly QC'!$B54,'DR LIP Profiles'!$B$2:$B$5761,'DR Hourly QC'!$C54,'DR LIP Profiles'!$C$2:$C$5761,'DR Hourly QC'!EY$1,'DR LIP Profiles'!$E$2:$E$5761,'DR Hourly QC'!EY$2),2),"")</f>
        <v/>
      </c>
      <c r="EZ54" s="5" t="str">
        <f>IFERROR(ROUND($I54*SUMIFS('DR LIP Profiles'!$F$2:$F$5761,'DR LIP Profiles'!$A$2:$A$5761,'DR Hourly QC'!$B54,'DR LIP Profiles'!$B$2:$B$5761,'DR Hourly QC'!$C54,'DR LIP Profiles'!$C$2:$C$5761,'DR Hourly QC'!EZ$1,'DR LIP Profiles'!$E$2:$E$5761,'DR Hourly QC'!EZ$2),2),"")</f>
        <v/>
      </c>
      <c r="FA54" s="5" t="str">
        <f>IFERROR(ROUND($I54*SUMIFS('DR LIP Profiles'!$F$2:$F$5761,'DR LIP Profiles'!$A$2:$A$5761,'DR Hourly QC'!$B54,'DR LIP Profiles'!$B$2:$B$5761,'DR Hourly QC'!$C54,'DR LIP Profiles'!$C$2:$C$5761,'DR Hourly QC'!FA$1,'DR LIP Profiles'!$E$2:$E$5761,'DR Hourly QC'!FA$2),2),"")</f>
        <v/>
      </c>
      <c r="FB54" s="5" t="str">
        <f>IFERROR(ROUND($I54*SUMIFS('DR LIP Profiles'!$F$2:$F$5761,'DR LIP Profiles'!$A$2:$A$5761,'DR Hourly QC'!$B54,'DR LIP Profiles'!$B$2:$B$5761,'DR Hourly QC'!$C54,'DR LIP Profiles'!$C$2:$C$5761,'DR Hourly QC'!FB$1,'DR LIP Profiles'!$E$2:$E$5761,'DR Hourly QC'!FB$2),2),"")</f>
        <v/>
      </c>
      <c r="FC54" s="5" t="str">
        <f>IFERROR(ROUND($I54*SUMIFS('DR LIP Profiles'!$F$2:$F$5761,'DR LIP Profiles'!$A$2:$A$5761,'DR Hourly QC'!$B54,'DR LIP Profiles'!$B$2:$B$5761,'DR Hourly QC'!$C54,'DR LIP Profiles'!$C$2:$C$5761,'DR Hourly QC'!FC$1,'DR LIP Profiles'!$E$2:$E$5761,'DR Hourly QC'!FC$2),2),"")</f>
        <v/>
      </c>
      <c r="FD54" s="5" t="str">
        <f>IFERROR(ROUND($J54*SUMIFS('DR LIP Profiles'!$F$2:$F$5761,'DR LIP Profiles'!$A$2:$A$5761,'DR Hourly QC'!$B54,'DR LIP Profiles'!$B$2:$B$5761,'DR Hourly QC'!$C54,'DR LIP Profiles'!$C$2:$C$5761,'DR Hourly QC'!FD$1,'DR LIP Profiles'!$E$2:$E$5761,'DR Hourly QC'!FD$2),2),"")</f>
        <v/>
      </c>
      <c r="FE54" s="5" t="str">
        <f>IFERROR(ROUND($J54*SUMIFS('DR LIP Profiles'!$F$2:$F$5761,'DR LIP Profiles'!$A$2:$A$5761,'DR Hourly QC'!$B54,'DR LIP Profiles'!$B$2:$B$5761,'DR Hourly QC'!$C54,'DR LIP Profiles'!$C$2:$C$5761,'DR Hourly QC'!FE$1,'DR LIP Profiles'!$E$2:$E$5761,'DR Hourly QC'!FE$2),2),"")</f>
        <v/>
      </c>
      <c r="FF54" s="5" t="str">
        <f>IFERROR(ROUND($J54*SUMIFS('DR LIP Profiles'!$F$2:$F$5761,'DR LIP Profiles'!$A$2:$A$5761,'DR Hourly QC'!$B54,'DR LIP Profiles'!$B$2:$B$5761,'DR Hourly QC'!$C54,'DR LIP Profiles'!$C$2:$C$5761,'DR Hourly QC'!FF$1,'DR LIP Profiles'!$E$2:$E$5761,'DR Hourly QC'!FF$2),2),"")</f>
        <v/>
      </c>
      <c r="FG54" s="5" t="str">
        <f>IFERROR(ROUND($J54*SUMIFS('DR LIP Profiles'!$F$2:$F$5761,'DR LIP Profiles'!$A$2:$A$5761,'DR Hourly QC'!$B54,'DR LIP Profiles'!$B$2:$B$5761,'DR Hourly QC'!$C54,'DR LIP Profiles'!$C$2:$C$5761,'DR Hourly QC'!FG$1,'DR LIP Profiles'!$E$2:$E$5761,'DR Hourly QC'!FG$2),2),"")</f>
        <v/>
      </c>
      <c r="FH54" s="5" t="str">
        <f>IFERROR(ROUND($J54*SUMIFS('DR LIP Profiles'!$F$2:$F$5761,'DR LIP Profiles'!$A$2:$A$5761,'DR Hourly QC'!$B54,'DR LIP Profiles'!$B$2:$B$5761,'DR Hourly QC'!$C54,'DR LIP Profiles'!$C$2:$C$5761,'DR Hourly QC'!FH$1,'DR LIP Profiles'!$E$2:$E$5761,'DR Hourly QC'!FH$2),2),"")</f>
        <v/>
      </c>
      <c r="FI54" s="5" t="str">
        <f>IFERROR(ROUND($J54*SUMIFS('DR LIP Profiles'!$F$2:$F$5761,'DR LIP Profiles'!$A$2:$A$5761,'DR Hourly QC'!$B54,'DR LIP Profiles'!$B$2:$B$5761,'DR Hourly QC'!$C54,'DR LIP Profiles'!$C$2:$C$5761,'DR Hourly QC'!FI$1,'DR LIP Profiles'!$E$2:$E$5761,'DR Hourly QC'!FI$2),2),"")</f>
        <v/>
      </c>
      <c r="FJ54" s="5" t="str">
        <f>IFERROR(ROUND($J54*SUMIFS('DR LIP Profiles'!$F$2:$F$5761,'DR LIP Profiles'!$A$2:$A$5761,'DR Hourly QC'!$B54,'DR LIP Profiles'!$B$2:$B$5761,'DR Hourly QC'!$C54,'DR LIP Profiles'!$C$2:$C$5761,'DR Hourly QC'!FJ$1,'DR LIP Profiles'!$E$2:$E$5761,'DR Hourly QC'!FJ$2),2),"")</f>
        <v/>
      </c>
      <c r="FK54" s="5" t="str">
        <f>IFERROR(ROUND($J54*SUMIFS('DR LIP Profiles'!$F$2:$F$5761,'DR LIP Profiles'!$A$2:$A$5761,'DR Hourly QC'!$B54,'DR LIP Profiles'!$B$2:$B$5761,'DR Hourly QC'!$C54,'DR LIP Profiles'!$C$2:$C$5761,'DR Hourly QC'!FK$1,'DR LIP Profiles'!$E$2:$E$5761,'DR Hourly QC'!FK$2),2),"")</f>
        <v/>
      </c>
      <c r="FL54" s="5" t="str">
        <f>IFERROR(ROUND($J54*SUMIFS('DR LIP Profiles'!$F$2:$F$5761,'DR LIP Profiles'!$A$2:$A$5761,'DR Hourly QC'!$B54,'DR LIP Profiles'!$B$2:$B$5761,'DR Hourly QC'!$C54,'DR LIP Profiles'!$C$2:$C$5761,'DR Hourly QC'!FL$1,'DR LIP Profiles'!$E$2:$E$5761,'DR Hourly QC'!FL$2),2),"")</f>
        <v/>
      </c>
      <c r="FM54" s="5" t="str">
        <f>IFERROR(ROUND($J54*SUMIFS('DR LIP Profiles'!$F$2:$F$5761,'DR LIP Profiles'!$A$2:$A$5761,'DR Hourly QC'!$B54,'DR LIP Profiles'!$B$2:$B$5761,'DR Hourly QC'!$C54,'DR LIP Profiles'!$C$2:$C$5761,'DR Hourly QC'!FM$1,'DR LIP Profiles'!$E$2:$E$5761,'DR Hourly QC'!FM$2),2),"")</f>
        <v/>
      </c>
      <c r="FN54" s="5" t="str">
        <f>IFERROR(ROUND($J54*SUMIFS('DR LIP Profiles'!$F$2:$F$5761,'DR LIP Profiles'!$A$2:$A$5761,'DR Hourly QC'!$B54,'DR LIP Profiles'!$B$2:$B$5761,'DR Hourly QC'!$C54,'DR LIP Profiles'!$C$2:$C$5761,'DR Hourly QC'!FN$1,'DR LIP Profiles'!$E$2:$E$5761,'DR Hourly QC'!FN$2),2),"")</f>
        <v/>
      </c>
      <c r="FO54" s="5" t="str">
        <f>IFERROR(ROUND($J54*SUMIFS('DR LIP Profiles'!$F$2:$F$5761,'DR LIP Profiles'!$A$2:$A$5761,'DR Hourly QC'!$B54,'DR LIP Profiles'!$B$2:$B$5761,'DR Hourly QC'!$C54,'DR LIP Profiles'!$C$2:$C$5761,'DR Hourly QC'!FO$1,'DR LIP Profiles'!$E$2:$E$5761,'DR Hourly QC'!FO$2),2),"")</f>
        <v/>
      </c>
      <c r="FP54" s="5" t="str">
        <f>IFERROR(ROUND($J54*SUMIFS('DR LIP Profiles'!$F$2:$F$5761,'DR LIP Profiles'!$A$2:$A$5761,'DR Hourly QC'!$B54,'DR LIP Profiles'!$B$2:$B$5761,'DR Hourly QC'!$C54,'DR LIP Profiles'!$C$2:$C$5761,'DR Hourly QC'!FP$1,'DR LIP Profiles'!$E$2:$E$5761,'DR Hourly QC'!FP$2),2),"")</f>
        <v/>
      </c>
      <c r="FQ54" s="5" t="str">
        <f>IFERROR(ROUND($J54*SUMIFS('DR LIP Profiles'!$F$2:$F$5761,'DR LIP Profiles'!$A$2:$A$5761,'DR Hourly QC'!$B54,'DR LIP Profiles'!$B$2:$B$5761,'DR Hourly QC'!$C54,'DR LIP Profiles'!$C$2:$C$5761,'DR Hourly QC'!FQ$1,'DR LIP Profiles'!$E$2:$E$5761,'DR Hourly QC'!FQ$2),2),"")</f>
        <v/>
      </c>
      <c r="FR54" s="5" t="str">
        <f>IFERROR(ROUND($J54*SUMIFS('DR LIP Profiles'!$F$2:$F$5761,'DR LIP Profiles'!$A$2:$A$5761,'DR Hourly QC'!$B54,'DR LIP Profiles'!$B$2:$B$5761,'DR Hourly QC'!$C54,'DR LIP Profiles'!$C$2:$C$5761,'DR Hourly QC'!FR$1,'DR LIP Profiles'!$E$2:$E$5761,'DR Hourly QC'!FR$2),2),"")</f>
        <v/>
      </c>
      <c r="FS54" s="5" t="str">
        <f>IFERROR(ROUND($J54*SUMIFS('DR LIP Profiles'!$F$2:$F$5761,'DR LIP Profiles'!$A$2:$A$5761,'DR Hourly QC'!$B54,'DR LIP Profiles'!$B$2:$B$5761,'DR Hourly QC'!$C54,'DR LIP Profiles'!$C$2:$C$5761,'DR Hourly QC'!FS$1,'DR LIP Profiles'!$E$2:$E$5761,'DR Hourly QC'!FS$2),2),"")</f>
        <v/>
      </c>
      <c r="FT54" s="5" t="str">
        <f>IFERROR(ROUND($J54*SUMIFS('DR LIP Profiles'!$F$2:$F$5761,'DR LIP Profiles'!$A$2:$A$5761,'DR Hourly QC'!$B54,'DR LIP Profiles'!$B$2:$B$5761,'DR Hourly QC'!$C54,'DR LIP Profiles'!$C$2:$C$5761,'DR Hourly QC'!FT$1,'DR LIP Profiles'!$E$2:$E$5761,'DR Hourly QC'!FT$2),2),"")</f>
        <v/>
      </c>
      <c r="FU54" s="5" t="str">
        <f>IFERROR(ROUND($J54*SUMIFS('DR LIP Profiles'!$F$2:$F$5761,'DR LIP Profiles'!$A$2:$A$5761,'DR Hourly QC'!$B54,'DR LIP Profiles'!$B$2:$B$5761,'DR Hourly QC'!$C54,'DR LIP Profiles'!$C$2:$C$5761,'DR Hourly QC'!FU$1,'DR LIP Profiles'!$E$2:$E$5761,'DR Hourly QC'!FU$2),2),"")</f>
        <v/>
      </c>
      <c r="FV54" s="5" t="str">
        <f>IFERROR(ROUND($J54*SUMIFS('DR LIP Profiles'!$F$2:$F$5761,'DR LIP Profiles'!$A$2:$A$5761,'DR Hourly QC'!$B54,'DR LIP Profiles'!$B$2:$B$5761,'DR Hourly QC'!$C54,'DR LIP Profiles'!$C$2:$C$5761,'DR Hourly QC'!FV$1,'DR LIP Profiles'!$E$2:$E$5761,'DR Hourly QC'!FV$2),2),"")</f>
        <v/>
      </c>
      <c r="FW54" s="5" t="str">
        <f>IFERROR(ROUND($J54*SUMIFS('DR LIP Profiles'!$F$2:$F$5761,'DR LIP Profiles'!$A$2:$A$5761,'DR Hourly QC'!$B54,'DR LIP Profiles'!$B$2:$B$5761,'DR Hourly QC'!$C54,'DR LIP Profiles'!$C$2:$C$5761,'DR Hourly QC'!FW$1,'DR LIP Profiles'!$E$2:$E$5761,'DR Hourly QC'!FW$2),2),"")</f>
        <v/>
      </c>
      <c r="FX54" s="5" t="str">
        <f>IFERROR(ROUND($J54*SUMIFS('DR LIP Profiles'!$F$2:$F$5761,'DR LIP Profiles'!$A$2:$A$5761,'DR Hourly QC'!$B54,'DR LIP Profiles'!$B$2:$B$5761,'DR Hourly QC'!$C54,'DR LIP Profiles'!$C$2:$C$5761,'DR Hourly QC'!FX$1,'DR LIP Profiles'!$E$2:$E$5761,'DR Hourly QC'!FX$2),2),"")</f>
        <v/>
      </c>
      <c r="FY54" s="5" t="str">
        <f>IFERROR(ROUND($J54*SUMIFS('DR LIP Profiles'!$F$2:$F$5761,'DR LIP Profiles'!$A$2:$A$5761,'DR Hourly QC'!$B54,'DR LIP Profiles'!$B$2:$B$5761,'DR Hourly QC'!$C54,'DR LIP Profiles'!$C$2:$C$5761,'DR Hourly QC'!FY$1,'DR LIP Profiles'!$E$2:$E$5761,'DR Hourly QC'!FY$2),2),"")</f>
        <v/>
      </c>
      <c r="FZ54" s="5" t="str">
        <f>IFERROR(ROUND($J54*SUMIFS('DR LIP Profiles'!$F$2:$F$5761,'DR LIP Profiles'!$A$2:$A$5761,'DR Hourly QC'!$B54,'DR LIP Profiles'!$B$2:$B$5761,'DR Hourly QC'!$C54,'DR LIP Profiles'!$C$2:$C$5761,'DR Hourly QC'!FZ$1,'DR LIP Profiles'!$E$2:$E$5761,'DR Hourly QC'!FZ$2),2),"")</f>
        <v/>
      </c>
      <c r="GA54" s="5" t="str">
        <f>IFERROR(ROUND($J54*SUMIFS('DR LIP Profiles'!$F$2:$F$5761,'DR LIP Profiles'!$A$2:$A$5761,'DR Hourly QC'!$B54,'DR LIP Profiles'!$B$2:$B$5761,'DR Hourly QC'!$C54,'DR LIP Profiles'!$C$2:$C$5761,'DR Hourly QC'!GA$1,'DR LIP Profiles'!$E$2:$E$5761,'DR Hourly QC'!GA$2),2),"")</f>
        <v/>
      </c>
      <c r="GB54" s="5" t="str">
        <f>IFERROR(ROUND($K54*SUMIFS('DR LIP Profiles'!$F$2:$F$5761,'DR LIP Profiles'!$A$2:$A$5761,'DR Hourly QC'!$B54,'DR LIP Profiles'!$B$2:$B$5761,'DR Hourly QC'!$C54,'DR LIP Profiles'!$C$2:$C$5761,'DR Hourly QC'!GB$1,'DR LIP Profiles'!$E$2:$E$5761,'DR Hourly QC'!GB$2),2),"")</f>
        <v/>
      </c>
      <c r="GC54" s="5" t="str">
        <f>IFERROR(ROUND($K54*SUMIFS('DR LIP Profiles'!$F$2:$F$5761,'DR LIP Profiles'!$A$2:$A$5761,'DR Hourly QC'!$B54,'DR LIP Profiles'!$B$2:$B$5761,'DR Hourly QC'!$C54,'DR LIP Profiles'!$C$2:$C$5761,'DR Hourly QC'!GC$1,'DR LIP Profiles'!$E$2:$E$5761,'DR Hourly QC'!GC$2),2),"")</f>
        <v/>
      </c>
      <c r="GD54" s="5" t="str">
        <f>IFERROR(ROUND($K54*SUMIFS('DR LIP Profiles'!$F$2:$F$5761,'DR LIP Profiles'!$A$2:$A$5761,'DR Hourly QC'!$B54,'DR LIP Profiles'!$B$2:$B$5761,'DR Hourly QC'!$C54,'DR LIP Profiles'!$C$2:$C$5761,'DR Hourly QC'!GD$1,'DR LIP Profiles'!$E$2:$E$5761,'DR Hourly QC'!GD$2),2),"")</f>
        <v/>
      </c>
      <c r="GE54" s="5" t="str">
        <f>IFERROR(ROUND($K54*SUMIFS('DR LIP Profiles'!$F$2:$F$5761,'DR LIP Profiles'!$A$2:$A$5761,'DR Hourly QC'!$B54,'DR LIP Profiles'!$B$2:$B$5761,'DR Hourly QC'!$C54,'DR LIP Profiles'!$C$2:$C$5761,'DR Hourly QC'!GE$1,'DR LIP Profiles'!$E$2:$E$5761,'DR Hourly QC'!GE$2),2),"")</f>
        <v/>
      </c>
      <c r="GF54" s="5" t="str">
        <f>IFERROR(ROUND($K54*SUMIFS('DR LIP Profiles'!$F$2:$F$5761,'DR LIP Profiles'!$A$2:$A$5761,'DR Hourly QC'!$B54,'DR LIP Profiles'!$B$2:$B$5761,'DR Hourly QC'!$C54,'DR LIP Profiles'!$C$2:$C$5761,'DR Hourly QC'!GF$1,'DR LIP Profiles'!$E$2:$E$5761,'DR Hourly QC'!GF$2),2),"")</f>
        <v/>
      </c>
      <c r="GG54" s="5" t="str">
        <f>IFERROR(ROUND($K54*SUMIFS('DR LIP Profiles'!$F$2:$F$5761,'DR LIP Profiles'!$A$2:$A$5761,'DR Hourly QC'!$B54,'DR LIP Profiles'!$B$2:$B$5761,'DR Hourly QC'!$C54,'DR LIP Profiles'!$C$2:$C$5761,'DR Hourly QC'!GG$1,'DR LIP Profiles'!$E$2:$E$5761,'DR Hourly QC'!GG$2),2),"")</f>
        <v/>
      </c>
      <c r="GH54" s="5" t="str">
        <f>IFERROR(ROUND($K54*SUMIFS('DR LIP Profiles'!$F$2:$F$5761,'DR LIP Profiles'!$A$2:$A$5761,'DR Hourly QC'!$B54,'DR LIP Profiles'!$B$2:$B$5761,'DR Hourly QC'!$C54,'DR LIP Profiles'!$C$2:$C$5761,'DR Hourly QC'!GH$1,'DR LIP Profiles'!$E$2:$E$5761,'DR Hourly QC'!GH$2),2),"")</f>
        <v/>
      </c>
      <c r="GI54" s="5" t="str">
        <f>IFERROR(ROUND($K54*SUMIFS('DR LIP Profiles'!$F$2:$F$5761,'DR LIP Profiles'!$A$2:$A$5761,'DR Hourly QC'!$B54,'DR LIP Profiles'!$B$2:$B$5761,'DR Hourly QC'!$C54,'DR LIP Profiles'!$C$2:$C$5761,'DR Hourly QC'!GI$1,'DR LIP Profiles'!$E$2:$E$5761,'DR Hourly QC'!GI$2),2),"")</f>
        <v/>
      </c>
      <c r="GJ54" s="5" t="str">
        <f>IFERROR(ROUND($K54*SUMIFS('DR LIP Profiles'!$F$2:$F$5761,'DR LIP Profiles'!$A$2:$A$5761,'DR Hourly QC'!$B54,'DR LIP Profiles'!$B$2:$B$5761,'DR Hourly QC'!$C54,'DR LIP Profiles'!$C$2:$C$5761,'DR Hourly QC'!GJ$1,'DR LIP Profiles'!$E$2:$E$5761,'DR Hourly QC'!GJ$2),2),"")</f>
        <v/>
      </c>
      <c r="GK54" s="5" t="str">
        <f>IFERROR(ROUND($K54*SUMIFS('DR LIP Profiles'!$F$2:$F$5761,'DR LIP Profiles'!$A$2:$A$5761,'DR Hourly QC'!$B54,'DR LIP Profiles'!$B$2:$B$5761,'DR Hourly QC'!$C54,'DR LIP Profiles'!$C$2:$C$5761,'DR Hourly QC'!GK$1,'DR LIP Profiles'!$E$2:$E$5761,'DR Hourly QC'!GK$2),2),"")</f>
        <v/>
      </c>
      <c r="GL54" s="5" t="str">
        <f>IFERROR(ROUND($K54*SUMIFS('DR LIP Profiles'!$F$2:$F$5761,'DR LIP Profiles'!$A$2:$A$5761,'DR Hourly QC'!$B54,'DR LIP Profiles'!$B$2:$B$5761,'DR Hourly QC'!$C54,'DR LIP Profiles'!$C$2:$C$5761,'DR Hourly QC'!GL$1,'DR LIP Profiles'!$E$2:$E$5761,'DR Hourly QC'!GL$2),2),"")</f>
        <v/>
      </c>
      <c r="GM54" s="5" t="str">
        <f>IFERROR(ROUND($K54*SUMIFS('DR LIP Profiles'!$F$2:$F$5761,'DR LIP Profiles'!$A$2:$A$5761,'DR Hourly QC'!$B54,'DR LIP Profiles'!$B$2:$B$5761,'DR Hourly QC'!$C54,'DR LIP Profiles'!$C$2:$C$5761,'DR Hourly QC'!GM$1,'DR LIP Profiles'!$E$2:$E$5761,'DR Hourly QC'!GM$2),2),"")</f>
        <v/>
      </c>
      <c r="GN54" s="5" t="str">
        <f>IFERROR(ROUND($K54*SUMIFS('DR LIP Profiles'!$F$2:$F$5761,'DR LIP Profiles'!$A$2:$A$5761,'DR Hourly QC'!$B54,'DR LIP Profiles'!$B$2:$B$5761,'DR Hourly QC'!$C54,'DR LIP Profiles'!$C$2:$C$5761,'DR Hourly QC'!GN$1,'DR LIP Profiles'!$E$2:$E$5761,'DR Hourly QC'!GN$2),2),"")</f>
        <v/>
      </c>
      <c r="GO54" s="5" t="str">
        <f>IFERROR(ROUND($K54*SUMIFS('DR LIP Profiles'!$F$2:$F$5761,'DR LIP Profiles'!$A$2:$A$5761,'DR Hourly QC'!$B54,'DR LIP Profiles'!$B$2:$B$5761,'DR Hourly QC'!$C54,'DR LIP Profiles'!$C$2:$C$5761,'DR Hourly QC'!GO$1,'DR LIP Profiles'!$E$2:$E$5761,'DR Hourly QC'!GO$2),2),"")</f>
        <v/>
      </c>
      <c r="GP54" s="5" t="str">
        <f>IFERROR(ROUND($K54*SUMIFS('DR LIP Profiles'!$F$2:$F$5761,'DR LIP Profiles'!$A$2:$A$5761,'DR Hourly QC'!$B54,'DR LIP Profiles'!$B$2:$B$5761,'DR Hourly QC'!$C54,'DR LIP Profiles'!$C$2:$C$5761,'DR Hourly QC'!GP$1,'DR LIP Profiles'!$E$2:$E$5761,'DR Hourly QC'!GP$2),2),"")</f>
        <v/>
      </c>
      <c r="GQ54" s="5" t="str">
        <f>IFERROR(ROUND($K54*SUMIFS('DR LIP Profiles'!$F$2:$F$5761,'DR LIP Profiles'!$A$2:$A$5761,'DR Hourly QC'!$B54,'DR LIP Profiles'!$B$2:$B$5761,'DR Hourly QC'!$C54,'DR LIP Profiles'!$C$2:$C$5761,'DR Hourly QC'!GQ$1,'DR LIP Profiles'!$E$2:$E$5761,'DR Hourly QC'!GQ$2),2),"")</f>
        <v/>
      </c>
      <c r="GR54" s="5" t="str">
        <f>IFERROR(ROUND($K54*SUMIFS('DR LIP Profiles'!$F$2:$F$5761,'DR LIP Profiles'!$A$2:$A$5761,'DR Hourly QC'!$B54,'DR LIP Profiles'!$B$2:$B$5761,'DR Hourly QC'!$C54,'DR LIP Profiles'!$C$2:$C$5761,'DR Hourly QC'!GR$1,'DR LIP Profiles'!$E$2:$E$5761,'DR Hourly QC'!GR$2),2),"")</f>
        <v/>
      </c>
      <c r="GS54" s="5" t="str">
        <f>IFERROR(ROUND($K54*SUMIFS('DR LIP Profiles'!$F$2:$F$5761,'DR LIP Profiles'!$A$2:$A$5761,'DR Hourly QC'!$B54,'DR LIP Profiles'!$B$2:$B$5761,'DR Hourly QC'!$C54,'DR LIP Profiles'!$C$2:$C$5761,'DR Hourly QC'!GS$1,'DR LIP Profiles'!$E$2:$E$5761,'DR Hourly QC'!GS$2),2),"")</f>
        <v/>
      </c>
      <c r="GT54" s="5" t="str">
        <f>IFERROR(ROUND($K54*SUMIFS('DR LIP Profiles'!$F$2:$F$5761,'DR LIP Profiles'!$A$2:$A$5761,'DR Hourly QC'!$B54,'DR LIP Profiles'!$B$2:$B$5761,'DR Hourly QC'!$C54,'DR LIP Profiles'!$C$2:$C$5761,'DR Hourly QC'!GT$1,'DR LIP Profiles'!$E$2:$E$5761,'DR Hourly QC'!GT$2),2),"")</f>
        <v/>
      </c>
      <c r="GU54" s="5" t="str">
        <f>IFERROR(ROUND($K54*SUMIFS('DR LIP Profiles'!$F$2:$F$5761,'DR LIP Profiles'!$A$2:$A$5761,'DR Hourly QC'!$B54,'DR LIP Profiles'!$B$2:$B$5761,'DR Hourly QC'!$C54,'DR LIP Profiles'!$C$2:$C$5761,'DR Hourly QC'!GU$1,'DR LIP Profiles'!$E$2:$E$5761,'DR Hourly QC'!GU$2),2),"")</f>
        <v/>
      </c>
      <c r="GV54" s="5" t="str">
        <f>IFERROR(ROUND($K54*SUMIFS('DR LIP Profiles'!$F$2:$F$5761,'DR LIP Profiles'!$A$2:$A$5761,'DR Hourly QC'!$B54,'DR LIP Profiles'!$B$2:$B$5761,'DR Hourly QC'!$C54,'DR LIP Profiles'!$C$2:$C$5761,'DR Hourly QC'!GV$1,'DR LIP Profiles'!$E$2:$E$5761,'DR Hourly QC'!GV$2),2),"")</f>
        <v/>
      </c>
      <c r="GW54" s="5" t="str">
        <f>IFERROR(ROUND($K54*SUMIFS('DR LIP Profiles'!$F$2:$F$5761,'DR LIP Profiles'!$A$2:$A$5761,'DR Hourly QC'!$B54,'DR LIP Profiles'!$B$2:$B$5761,'DR Hourly QC'!$C54,'DR LIP Profiles'!$C$2:$C$5761,'DR Hourly QC'!GW$1,'DR LIP Profiles'!$E$2:$E$5761,'DR Hourly QC'!GW$2),2),"")</f>
        <v/>
      </c>
      <c r="GX54" s="5" t="str">
        <f>IFERROR(ROUND($K54*SUMIFS('DR LIP Profiles'!$F$2:$F$5761,'DR LIP Profiles'!$A$2:$A$5761,'DR Hourly QC'!$B54,'DR LIP Profiles'!$B$2:$B$5761,'DR Hourly QC'!$C54,'DR LIP Profiles'!$C$2:$C$5761,'DR Hourly QC'!GX$1,'DR LIP Profiles'!$E$2:$E$5761,'DR Hourly QC'!GX$2),2),"")</f>
        <v/>
      </c>
      <c r="GY54" s="5" t="str">
        <f>IFERROR(ROUND($K54*SUMIFS('DR LIP Profiles'!$F$2:$F$5761,'DR LIP Profiles'!$A$2:$A$5761,'DR Hourly QC'!$B54,'DR LIP Profiles'!$B$2:$B$5761,'DR Hourly QC'!$C54,'DR LIP Profiles'!$C$2:$C$5761,'DR Hourly QC'!GY$1,'DR LIP Profiles'!$E$2:$E$5761,'DR Hourly QC'!GY$2),2),"")</f>
        <v/>
      </c>
      <c r="GZ54" s="5" t="str">
        <f>IFERROR(ROUND($L54*SUMIFS('DR LIP Profiles'!$F$2:$F$5761,'DR LIP Profiles'!$A$2:$A$5761,'DR Hourly QC'!$B54,'DR LIP Profiles'!$B$2:$B$5761,'DR Hourly QC'!$C54,'DR LIP Profiles'!$C$2:$C$5761,'DR Hourly QC'!GZ$1,'DR LIP Profiles'!$E$2:$E$5761,'DR Hourly QC'!GZ$2),2),"")</f>
        <v/>
      </c>
      <c r="HA54" s="5" t="str">
        <f>IFERROR(ROUND($L54*SUMIFS('DR LIP Profiles'!$F$2:$F$5761,'DR LIP Profiles'!$A$2:$A$5761,'DR Hourly QC'!$B54,'DR LIP Profiles'!$B$2:$B$5761,'DR Hourly QC'!$C54,'DR LIP Profiles'!$C$2:$C$5761,'DR Hourly QC'!HA$1,'DR LIP Profiles'!$E$2:$E$5761,'DR Hourly QC'!HA$2),2),"")</f>
        <v/>
      </c>
      <c r="HB54" s="5" t="str">
        <f>IFERROR(ROUND($L54*SUMIFS('DR LIP Profiles'!$F$2:$F$5761,'DR LIP Profiles'!$A$2:$A$5761,'DR Hourly QC'!$B54,'DR LIP Profiles'!$B$2:$B$5761,'DR Hourly QC'!$C54,'DR LIP Profiles'!$C$2:$C$5761,'DR Hourly QC'!HB$1,'DR LIP Profiles'!$E$2:$E$5761,'DR Hourly QC'!HB$2),2),"")</f>
        <v/>
      </c>
      <c r="HC54" s="5" t="str">
        <f>IFERROR(ROUND($L54*SUMIFS('DR LIP Profiles'!$F$2:$F$5761,'DR LIP Profiles'!$A$2:$A$5761,'DR Hourly QC'!$B54,'DR LIP Profiles'!$B$2:$B$5761,'DR Hourly QC'!$C54,'DR LIP Profiles'!$C$2:$C$5761,'DR Hourly QC'!HC$1,'DR LIP Profiles'!$E$2:$E$5761,'DR Hourly QC'!HC$2),2),"")</f>
        <v/>
      </c>
      <c r="HD54" s="5" t="str">
        <f>IFERROR(ROUND($L54*SUMIFS('DR LIP Profiles'!$F$2:$F$5761,'DR LIP Profiles'!$A$2:$A$5761,'DR Hourly QC'!$B54,'DR LIP Profiles'!$B$2:$B$5761,'DR Hourly QC'!$C54,'DR LIP Profiles'!$C$2:$C$5761,'DR Hourly QC'!HD$1,'DR LIP Profiles'!$E$2:$E$5761,'DR Hourly QC'!HD$2),2),"")</f>
        <v/>
      </c>
      <c r="HE54" s="5" t="str">
        <f>IFERROR(ROUND($L54*SUMIFS('DR LIP Profiles'!$F$2:$F$5761,'DR LIP Profiles'!$A$2:$A$5761,'DR Hourly QC'!$B54,'DR LIP Profiles'!$B$2:$B$5761,'DR Hourly QC'!$C54,'DR LIP Profiles'!$C$2:$C$5761,'DR Hourly QC'!HE$1,'DR LIP Profiles'!$E$2:$E$5761,'DR Hourly QC'!HE$2),2),"")</f>
        <v/>
      </c>
      <c r="HF54" s="5" t="str">
        <f>IFERROR(ROUND($L54*SUMIFS('DR LIP Profiles'!$F$2:$F$5761,'DR LIP Profiles'!$A$2:$A$5761,'DR Hourly QC'!$B54,'DR LIP Profiles'!$B$2:$B$5761,'DR Hourly QC'!$C54,'DR LIP Profiles'!$C$2:$C$5761,'DR Hourly QC'!HF$1,'DR LIP Profiles'!$E$2:$E$5761,'DR Hourly QC'!HF$2),2),"")</f>
        <v/>
      </c>
      <c r="HG54" s="5" t="str">
        <f>IFERROR(ROUND($L54*SUMIFS('DR LIP Profiles'!$F$2:$F$5761,'DR LIP Profiles'!$A$2:$A$5761,'DR Hourly QC'!$B54,'DR LIP Profiles'!$B$2:$B$5761,'DR Hourly QC'!$C54,'DR LIP Profiles'!$C$2:$C$5761,'DR Hourly QC'!HG$1,'DR LIP Profiles'!$E$2:$E$5761,'DR Hourly QC'!HG$2),2),"")</f>
        <v/>
      </c>
      <c r="HH54" s="5" t="str">
        <f>IFERROR(ROUND($L54*SUMIFS('DR LIP Profiles'!$F$2:$F$5761,'DR LIP Profiles'!$A$2:$A$5761,'DR Hourly QC'!$B54,'DR LIP Profiles'!$B$2:$B$5761,'DR Hourly QC'!$C54,'DR LIP Profiles'!$C$2:$C$5761,'DR Hourly QC'!HH$1,'DR LIP Profiles'!$E$2:$E$5761,'DR Hourly QC'!HH$2),2),"")</f>
        <v/>
      </c>
      <c r="HI54" s="5" t="str">
        <f>IFERROR(ROUND($L54*SUMIFS('DR LIP Profiles'!$F$2:$F$5761,'DR LIP Profiles'!$A$2:$A$5761,'DR Hourly QC'!$B54,'DR LIP Profiles'!$B$2:$B$5761,'DR Hourly QC'!$C54,'DR LIP Profiles'!$C$2:$C$5761,'DR Hourly QC'!HI$1,'DR LIP Profiles'!$E$2:$E$5761,'DR Hourly QC'!HI$2),2),"")</f>
        <v/>
      </c>
      <c r="HJ54" s="5" t="str">
        <f>IFERROR(ROUND($L54*SUMIFS('DR LIP Profiles'!$F$2:$F$5761,'DR LIP Profiles'!$A$2:$A$5761,'DR Hourly QC'!$B54,'DR LIP Profiles'!$B$2:$B$5761,'DR Hourly QC'!$C54,'DR LIP Profiles'!$C$2:$C$5761,'DR Hourly QC'!HJ$1,'DR LIP Profiles'!$E$2:$E$5761,'DR Hourly QC'!HJ$2),2),"")</f>
        <v/>
      </c>
      <c r="HK54" s="5" t="str">
        <f>IFERROR(ROUND($L54*SUMIFS('DR LIP Profiles'!$F$2:$F$5761,'DR LIP Profiles'!$A$2:$A$5761,'DR Hourly QC'!$B54,'DR LIP Profiles'!$B$2:$B$5761,'DR Hourly QC'!$C54,'DR LIP Profiles'!$C$2:$C$5761,'DR Hourly QC'!HK$1,'DR LIP Profiles'!$E$2:$E$5761,'DR Hourly QC'!HK$2),2),"")</f>
        <v/>
      </c>
      <c r="HL54" s="5" t="str">
        <f>IFERROR(ROUND($L54*SUMIFS('DR LIP Profiles'!$F$2:$F$5761,'DR LIP Profiles'!$A$2:$A$5761,'DR Hourly QC'!$B54,'DR LIP Profiles'!$B$2:$B$5761,'DR Hourly QC'!$C54,'DR LIP Profiles'!$C$2:$C$5761,'DR Hourly QC'!HL$1,'DR LIP Profiles'!$E$2:$E$5761,'DR Hourly QC'!HL$2),2),"")</f>
        <v/>
      </c>
      <c r="HM54" s="5" t="str">
        <f>IFERROR(ROUND($L54*SUMIFS('DR LIP Profiles'!$F$2:$F$5761,'DR LIP Profiles'!$A$2:$A$5761,'DR Hourly QC'!$B54,'DR LIP Profiles'!$B$2:$B$5761,'DR Hourly QC'!$C54,'DR LIP Profiles'!$C$2:$C$5761,'DR Hourly QC'!HM$1,'DR LIP Profiles'!$E$2:$E$5761,'DR Hourly QC'!HM$2),2),"")</f>
        <v/>
      </c>
      <c r="HN54" s="5" t="str">
        <f>IFERROR(ROUND($L54*SUMIFS('DR LIP Profiles'!$F$2:$F$5761,'DR LIP Profiles'!$A$2:$A$5761,'DR Hourly QC'!$B54,'DR LIP Profiles'!$B$2:$B$5761,'DR Hourly QC'!$C54,'DR LIP Profiles'!$C$2:$C$5761,'DR Hourly QC'!HN$1,'DR LIP Profiles'!$E$2:$E$5761,'DR Hourly QC'!HN$2),2),"")</f>
        <v/>
      </c>
      <c r="HO54" s="5" t="str">
        <f>IFERROR(ROUND($L54*SUMIFS('DR LIP Profiles'!$F$2:$F$5761,'DR LIP Profiles'!$A$2:$A$5761,'DR Hourly QC'!$B54,'DR LIP Profiles'!$B$2:$B$5761,'DR Hourly QC'!$C54,'DR LIP Profiles'!$C$2:$C$5761,'DR Hourly QC'!HO$1,'DR LIP Profiles'!$E$2:$E$5761,'DR Hourly QC'!HO$2),2),"")</f>
        <v/>
      </c>
      <c r="HP54" s="5" t="str">
        <f>IFERROR(ROUND($L54*SUMIFS('DR LIP Profiles'!$F$2:$F$5761,'DR LIP Profiles'!$A$2:$A$5761,'DR Hourly QC'!$B54,'DR LIP Profiles'!$B$2:$B$5761,'DR Hourly QC'!$C54,'DR LIP Profiles'!$C$2:$C$5761,'DR Hourly QC'!HP$1,'DR LIP Profiles'!$E$2:$E$5761,'DR Hourly QC'!HP$2),2),"")</f>
        <v/>
      </c>
      <c r="HQ54" s="5" t="str">
        <f>IFERROR(ROUND($L54*SUMIFS('DR LIP Profiles'!$F$2:$F$5761,'DR LIP Profiles'!$A$2:$A$5761,'DR Hourly QC'!$B54,'DR LIP Profiles'!$B$2:$B$5761,'DR Hourly QC'!$C54,'DR LIP Profiles'!$C$2:$C$5761,'DR Hourly QC'!HQ$1,'DR LIP Profiles'!$E$2:$E$5761,'DR Hourly QC'!HQ$2),2),"")</f>
        <v/>
      </c>
      <c r="HR54" s="5" t="str">
        <f>IFERROR(ROUND($L54*SUMIFS('DR LIP Profiles'!$F$2:$F$5761,'DR LIP Profiles'!$A$2:$A$5761,'DR Hourly QC'!$B54,'DR LIP Profiles'!$B$2:$B$5761,'DR Hourly QC'!$C54,'DR LIP Profiles'!$C$2:$C$5761,'DR Hourly QC'!HR$1,'DR LIP Profiles'!$E$2:$E$5761,'DR Hourly QC'!HR$2),2),"")</f>
        <v/>
      </c>
      <c r="HS54" s="5" t="str">
        <f>IFERROR(ROUND($L54*SUMIFS('DR LIP Profiles'!$F$2:$F$5761,'DR LIP Profiles'!$A$2:$A$5761,'DR Hourly QC'!$B54,'DR LIP Profiles'!$B$2:$B$5761,'DR Hourly QC'!$C54,'DR LIP Profiles'!$C$2:$C$5761,'DR Hourly QC'!HS$1,'DR LIP Profiles'!$E$2:$E$5761,'DR Hourly QC'!HS$2),2),"")</f>
        <v/>
      </c>
      <c r="HT54" s="5" t="str">
        <f>IFERROR(ROUND($L54*SUMIFS('DR LIP Profiles'!$F$2:$F$5761,'DR LIP Profiles'!$A$2:$A$5761,'DR Hourly QC'!$B54,'DR LIP Profiles'!$B$2:$B$5761,'DR Hourly QC'!$C54,'DR LIP Profiles'!$C$2:$C$5761,'DR Hourly QC'!HT$1,'DR LIP Profiles'!$E$2:$E$5761,'DR Hourly QC'!HT$2),2),"")</f>
        <v/>
      </c>
      <c r="HU54" s="5" t="str">
        <f>IFERROR(ROUND($L54*SUMIFS('DR LIP Profiles'!$F$2:$F$5761,'DR LIP Profiles'!$A$2:$A$5761,'DR Hourly QC'!$B54,'DR LIP Profiles'!$B$2:$B$5761,'DR Hourly QC'!$C54,'DR LIP Profiles'!$C$2:$C$5761,'DR Hourly QC'!HU$1,'DR LIP Profiles'!$E$2:$E$5761,'DR Hourly QC'!HU$2),2),"")</f>
        <v/>
      </c>
      <c r="HV54" s="5" t="str">
        <f>IFERROR(ROUND($L54*SUMIFS('DR LIP Profiles'!$F$2:$F$5761,'DR LIP Profiles'!$A$2:$A$5761,'DR Hourly QC'!$B54,'DR LIP Profiles'!$B$2:$B$5761,'DR Hourly QC'!$C54,'DR LIP Profiles'!$C$2:$C$5761,'DR Hourly QC'!HV$1,'DR LIP Profiles'!$E$2:$E$5761,'DR Hourly QC'!HV$2),2),"")</f>
        <v/>
      </c>
      <c r="HW54" s="5" t="str">
        <f>IFERROR(ROUND($L54*SUMIFS('DR LIP Profiles'!$F$2:$F$5761,'DR LIP Profiles'!$A$2:$A$5761,'DR Hourly QC'!$B54,'DR LIP Profiles'!$B$2:$B$5761,'DR Hourly QC'!$C54,'DR LIP Profiles'!$C$2:$C$5761,'DR Hourly QC'!HW$1,'DR LIP Profiles'!$E$2:$E$5761,'DR Hourly QC'!HW$2),2),"")</f>
        <v/>
      </c>
      <c r="HX54" s="5" t="str">
        <f>IFERROR(ROUND($M54*SUMIFS('DR LIP Profiles'!$F$2:$F$5761,'DR LIP Profiles'!$A$2:$A$5761,'DR Hourly QC'!$B54,'DR LIP Profiles'!$B$2:$B$5761,'DR Hourly QC'!$C54,'DR LIP Profiles'!$C$2:$C$5761,'DR Hourly QC'!HX$1,'DR LIP Profiles'!$E$2:$E$5761,'DR Hourly QC'!HX$2),2),"")</f>
        <v/>
      </c>
      <c r="HY54" s="5" t="str">
        <f>IFERROR(ROUND($M54*SUMIFS('DR LIP Profiles'!$F$2:$F$5761,'DR LIP Profiles'!$A$2:$A$5761,'DR Hourly QC'!$B54,'DR LIP Profiles'!$B$2:$B$5761,'DR Hourly QC'!$C54,'DR LIP Profiles'!$C$2:$C$5761,'DR Hourly QC'!HY$1,'DR LIP Profiles'!$E$2:$E$5761,'DR Hourly QC'!HY$2),2),"")</f>
        <v/>
      </c>
      <c r="HZ54" s="5" t="str">
        <f>IFERROR(ROUND($M54*SUMIFS('DR LIP Profiles'!$F$2:$F$5761,'DR LIP Profiles'!$A$2:$A$5761,'DR Hourly QC'!$B54,'DR LIP Profiles'!$B$2:$B$5761,'DR Hourly QC'!$C54,'DR LIP Profiles'!$C$2:$C$5761,'DR Hourly QC'!HZ$1,'DR LIP Profiles'!$E$2:$E$5761,'DR Hourly QC'!HZ$2),2),"")</f>
        <v/>
      </c>
      <c r="IA54" s="5" t="str">
        <f>IFERROR(ROUND($M54*SUMIFS('DR LIP Profiles'!$F$2:$F$5761,'DR LIP Profiles'!$A$2:$A$5761,'DR Hourly QC'!$B54,'DR LIP Profiles'!$B$2:$B$5761,'DR Hourly QC'!$C54,'DR LIP Profiles'!$C$2:$C$5761,'DR Hourly QC'!IA$1,'DR LIP Profiles'!$E$2:$E$5761,'DR Hourly QC'!IA$2),2),"")</f>
        <v/>
      </c>
      <c r="IB54" s="5" t="str">
        <f>IFERROR(ROUND($M54*SUMIFS('DR LIP Profiles'!$F$2:$F$5761,'DR LIP Profiles'!$A$2:$A$5761,'DR Hourly QC'!$B54,'DR LIP Profiles'!$B$2:$B$5761,'DR Hourly QC'!$C54,'DR LIP Profiles'!$C$2:$C$5761,'DR Hourly QC'!IB$1,'DR LIP Profiles'!$E$2:$E$5761,'DR Hourly QC'!IB$2),2),"")</f>
        <v/>
      </c>
      <c r="IC54" s="5" t="str">
        <f>IFERROR(ROUND($M54*SUMIFS('DR LIP Profiles'!$F$2:$F$5761,'DR LIP Profiles'!$A$2:$A$5761,'DR Hourly QC'!$B54,'DR LIP Profiles'!$B$2:$B$5761,'DR Hourly QC'!$C54,'DR LIP Profiles'!$C$2:$C$5761,'DR Hourly QC'!IC$1,'DR LIP Profiles'!$E$2:$E$5761,'DR Hourly QC'!IC$2),2),"")</f>
        <v/>
      </c>
      <c r="ID54" s="5" t="str">
        <f>IFERROR(ROUND($M54*SUMIFS('DR LIP Profiles'!$F$2:$F$5761,'DR LIP Profiles'!$A$2:$A$5761,'DR Hourly QC'!$B54,'DR LIP Profiles'!$B$2:$B$5761,'DR Hourly QC'!$C54,'DR LIP Profiles'!$C$2:$C$5761,'DR Hourly QC'!ID$1,'DR LIP Profiles'!$E$2:$E$5761,'DR Hourly QC'!ID$2),2),"")</f>
        <v/>
      </c>
      <c r="IE54" s="5" t="str">
        <f>IFERROR(ROUND($M54*SUMIFS('DR LIP Profiles'!$F$2:$F$5761,'DR LIP Profiles'!$A$2:$A$5761,'DR Hourly QC'!$B54,'DR LIP Profiles'!$B$2:$B$5761,'DR Hourly QC'!$C54,'DR LIP Profiles'!$C$2:$C$5761,'DR Hourly QC'!IE$1,'DR LIP Profiles'!$E$2:$E$5761,'DR Hourly QC'!IE$2),2),"")</f>
        <v/>
      </c>
      <c r="IF54" s="5" t="str">
        <f>IFERROR(ROUND($M54*SUMIFS('DR LIP Profiles'!$F$2:$F$5761,'DR LIP Profiles'!$A$2:$A$5761,'DR Hourly QC'!$B54,'DR LIP Profiles'!$B$2:$B$5761,'DR Hourly QC'!$C54,'DR LIP Profiles'!$C$2:$C$5761,'DR Hourly QC'!IF$1,'DR LIP Profiles'!$E$2:$E$5761,'DR Hourly QC'!IF$2),2),"")</f>
        <v/>
      </c>
      <c r="IG54" s="5" t="str">
        <f>IFERROR(ROUND($M54*SUMIFS('DR LIP Profiles'!$F$2:$F$5761,'DR LIP Profiles'!$A$2:$A$5761,'DR Hourly QC'!$B54,'DR LIP Profiles'!$B$2:$B$5761,'DR Hourly QC'!$C54,'DR LIP Profiles'!$C$2:$C$5761,'DR Hourly QC'!IG$1,'DR LIP Profiles'!$E$2:$E$5761,'DR Hourly QC'!IG$2),2),"")</f>
        <v/>
      </c>
      <c r="IH54" s="5" t="str">
        <f>IFERROR(ROUND($M54*SUMIFS('DR LIP Profiles'!$F$2:$F$5761,'DR LIP Profiles'!$A$2:$A$5761,'DR Hourly QC'!$B54,'DR LIP Profiles'!$B$2:$B$5761,'DR Hourly QC'!$C54,'DR LIP Profiles'!$C$2:$C$5761,'DR Hourly QC'!IH$1,'DR LIP Profiles'!$E$2:$E$5761,'DR Hourly QC'!IH$2),2),"")</f>
        <v/>
      </c>
      <c r="II54" s="5" t="str">
        <f>IFERROR(ROUND($M54*SUMIFS('DR LIP Profiles'!$F$2:$F$5761,'DR LIP Profiles'!$A$2:$A$5761,'DR Hourly QC'!$B54,'DR LIP Profiles'!$B$2:$B$5761,'DR Hourly QC'!$C54,'DR LIP Profiles'!$C$2:$C$5761,'DR Hourly QC'!II$1,'DR LIP Profiles'!$E$2:$E$5761,'DR Hourly QC'!II$2),2),"")</f>
        <v/>
      </c>
      <c r="IJ54" s="5" t="str">
        <f>IFERROR(ROUND($M54*SUMIFS('DR LIP Profiles'!$F$2:$F$5761,'DR LIP Profiles'!$A$2:$A$5761,'DR Hourly QC'!$B54,'DR LIP Profiles'!$B$2:$B$5761,'DR Hourly QC'!$C54,'DR LIP Profiles'!$C$2:$C$5761,'DR Hourly QC'!IJ$1,'DR LIP Profiles'!$E$2:$E$5761,'DR Hourly QC'!IJ$2),2),"")</f>
        <v/>
      </c>
      <c r="IK54" s="5" t="str">
        <f>IFERROR(ROUND($M54*SUMIFS('DR LIP Profiles'!$F$2:$F$5761,'DR LIP Profiles'!$A$2:$A$5761,'DR Hourly QC'!$B54,'DR LIP Profiles'!$B$2:$B$5761,'DR Hourly QC'!$C54,'DR LIP Profiles'!$C$2:$C$5761,'DR Hourly QC'!IK$1,'DR LIP Profiles'!$E$2:$E$5761,'DR Hourly QC'!IK$2),2),"")</f>
        <v/>
      </c>
      <c r="IL54" s="5" t="str">
        <f>IFERROR(ROUND($M54*SUMIFS('DR LIP Profiles'!$F$2:$F$5761,'DR LIP Profiles'!$A$2:$A$5761,'DR Hourly QC'!$B54,'DR LIP Profiles'!$B$2:$B$5761,'DR Hourly QC'!$C54,'DR LIP Profiles'!$C$2:$C$5761,'DR Hourly QC'!IL$1,'DR LIP Profiles'!$E$2:$E$5761,'DR Hourly QC'!IL$2),2),"")</f>
        <v/>
      </c>
      <c r="IM54" s="5" t="str">
        <f>IFERROR(ROUND($M54*SUMIFS('DR LIP Profiles'!$F$2:$F$5761,'DR LIP Profiles'!$A$2:$A$5761,'DR Hourly QC'!$B54,'DR LIP Profiles'!$B$2:$B$5761,'DR Hourly QC'!$C54,'DR LIP Profiles'!$C$2:$C$5761,'DR Hourly QC'!IM$1,'DR LIP Profiles'!$E$2:$E$5761,'DR Hourly QC'!IM$2),2),"")</f>
        <v/>
      </c>
      <c r="IN54" s="5" t="str">
        <f>IFERROR(ROUND($M54*SUMIFS('DR LIP Profiles'!$F$2:$F$5761,'DR LIP Profiles'!$A$2:$A$5761,'DR Hourly QC'!$B54,'DR LIP Profiles'!$B$2:$B$5761,'DR Hourly QC'!$C54,'DR LIP Profiles'!$C$2:$C$5761,'DR Hourly QC'!IN$1,'DR LIP Profiles'!$E$2:$E$5761,'DR Hourly QC'!IN$2),2),"")</f>
        <v/>
      </c>
      <c r="IO54" s="5" t="str">
        <f>IFERROR(ROUND($M54*SUMIFS('DR LIP Profiles'!$F$2:$F$5761,'DR LIP Profiles'!$A$2:$A$5761,'DR Hourly QC'!$B54,'DR LIP Profiles'!$B$2:$B$5761,'DR Hourly QC'!$C54,'DR LIP Profiles'!$C$2:$C$5761,'DR Hourly QC'!IO$1,'DR LIP Profiles'!$E$2:$E$5761,'DR Hourly QC'!IO$2),2),"")</f>
        <v/>
      </c>
      <c r="IP54" s="5" t="str">
        <f>IFERROR(ROUND($M54*SUMIFS('DR LIP Profiles'!$F$2:$F$5761,'DR LIP Profiles'!$A$2:$A$5761,'DR Hourly QC'!$B54,'DR LIP Profiles'!$B$2:$B$5761,'DR Hourly QC'!$C54,'DR LIP Profiles'!$C$2:$C$5761,'DR Hourly QC'!IP$1,'DR LIP Profiles'!$E$2:$E$5761,'DR Hourly QC'!IP$2),2),"")</f>
        <v/>
      </c>
      <c r="IQ54" s="5" t="str">
        <f>IFERROR(ROUND($M54*SUMIFS('DR LIP Profiles'!$F$2:$F$5761,'DR LIP Profiles'!$A$2:$A$5761,'DR Hourly QC'!$B54,'DR LIP Profiles'!$B$2:$B$5761,'DR Hourly QC'!$C54,'DR LIP Profiles'!$C$2:$C$5761,'DR Hourly QC'!IQ$1,'DR LIP Profiles'!$E$2:$E$5761,'DR Hourly QC'!IQ$2),2),"")</f>
        <v/>
      </c>
      <c r="IR54" s="5" t="str">
        <f>IFERROR(ROUND($M54*SUMIFS('DR LIP Profiles'!$F$2:$F$5761,'DR LIP Profiles'!$A$2:$A$5761,'DR Hourly QC'!$B54,'DR LIP Profiles'!$B$2:$B$5761,'DR Hourly QC'!$C54,'DR LIP Profiles'!$C$2:$C$5761,'DR Hourly QC'!IR$1,'DR LIP Profiles'!$E$2:$E$5761,'DR Hourly QC'!IR$2),2),"")</f>
        <v/>
      </c>
      <c r="IS54" s="5" t="str">
        <f>IFERROR(ROUND($M54*SUMIFS('DR LIP Profiles'!$F$2:$F$5761,'DR LIP Profiles'!$A$2:$A$5761,'DR Hourly QC'!$B54,'DR LIP Profiles'!$B$2:$B$5761,'DR Hourly QC'!$C54,'DR LIP Profiles'!$C$2:$C$5761,'DR Hourly QC'!IS$1,'DR LIP Profiles'!$E$2:$E$5761,'DR Hourly QC'!IS$2),2),"")</f>
        <v/>
      </c>
      <c r="IT54" s="5" t="str">
        <f>IFERROR(ROUND($M54*SUMIFS('DR LIP Profiles'!$F$2:$F$5761,'DR LIP Profiles'!$A$2:$A$5761,'DR Hourly QC'!$B54,'DR LIP Profiles'!$B$2:$B$5761,'DR Hourly QC'!$C54,'DR LIP Profiles'!$C$2:$C$5761,'DR Hourly QC'!IT$1,'DR LIP Profiles'!$E$2:$E$5761,'DR Hourly QC'!IT$2),2),"")</f>
        <v/>
      </c>
      <c r="IU54" s="5" t="str">
        <f>IFERROR(ROUND($M54*SUMIFS('DR LIP Profiles'!$F$2:$F$5761,'DR LIP Profiles'!$A$2:$A$5761,'DR Hourly QC'!$B54,'DR LIP Profiles'!$B$2:$B$5761,'DR Hourly QC'!$C54,'DR LIP Profiles'!$C$2:$C$5761,'DR Hourly QC'!IU$1,'DR LIP Profiles'!$E$2:$E$5761,'DR Hourly QC'!IU$2),2),"")</f>
        <v/>
      </c>
      <c r="IV54" s="5" t="str">
        <f>IFERROR(ROUND($N54*SUMIFS('DR LIP Profiles'!$F$2:$F$5761,'DR LIP Profiles'!$A$2:$A$5761,'DR Hourly QC'!$B54,'DR LIP Profiles'!$B$2:$B$5761,'DR Hourly QC'!$C54,'DR LIP Profiles'!$C$2:$C$5761,'DR Hourly QC'!IV$1,'DR LIP Profiles'!$E$2:$E$5761,'DR Hourly QC'!IV$2),2),"")</f>
        <v/>
      </c>
      <c r="IW54" s="5" t="str">
        <f>IFERROR(ROUND($N54*SUMIFS('DR LIP Profiles'!$F$2:$F$5761,'DR LIP Profiles'!$A$2:$A$5761,'DR Hourly QC'!$B54,'DR LIP Profiles'!$B$2:$B$5761,'DR Hourly QC'!$C54,'DR LIP Profiles'!$C$2:$C$5761,'DR Hourly QC'!IW$1,'DR LIP Profiles'!$E$2:$E$5761,'DR Hourly QC'!IW$2),2),"")</f>
        <v/>
      </c>
      <c r="IX54" s="5" t="str">
        <f>IFERROR(ROUND($N54*SUMIFS('DR LIP Profiles'!$F$2:$F$5761,'DR LIP Profiles'!$A$2:$A$5761,'DR Hourly QC'!$B54,'DR LIP Profiles'!$B$2:$B$5761,'DR Hourly QC'!$C54,'DR LIP Profiles'!$C$2:$C$5761,'DR Hourly QC'!IX$1,'DR LIP Profiles'!$E$2:$E$5761,'DR Hourly QC'!IX$2),2),"")</f>
        <v/>
      </c>
      <c r="IY54" s="5" t="str">
        <f>IFERROR(ROUND($N54*SUMIFS('DR LIP Profiles'!$F$2:$F$5761,'DR LIP Profiles'!$A$2:$A$5761,'DR Hourly QC'!$B54,'DR LIP Profiles'!$B$2:$B$5761,'DR Hourly QC'!$C54,'DR LIP Profiles'!$C$2:$C$5761,'DR Hourly QC'!IY$1,'DR LIP Profiles'!$E$2:$E$5761,'DR Hourly QC'!IY$2),2),"")</f>
        <v/>
      </c>
      <c r="IZ54" s="5" t="str">
        <f>IFERROR(ROUND($N54*SUMIFS('DR LIP Profiles'!$F$2:$F$5761,'DR LIP Profiles'!$A$2:$A$5761,'DR Hourly QC'!$B54,'DR LIP Profiles'!$B$2:$B$5761,'DR Hourly QC'!$C54,'DR LIP Profiles'!$C$2:$C$5761,'DR Hourly QC'!IZ$1,'DR LIP Profiles'!$E$2:$E$5761,'DR Hourly QC'!IZ$2),2),"")</f>
        <v/>
      </c>
      <c r="JA54" s="5" t="str">
        <f>IFERROR(ROUND($N54*SUMIFS('DR LIP Profiles'!$F$2:$F$5761,'DR LIP Profiles'!$A$2:$A$5761,'DR Hourly QC'!$B54,'DR LIP Profiles'!$B$2:$B$5761,'DR Hourly QC'!$C54,'DR LIP Profiles'!$C$2:$C$5761,'DR Hourly QC'!JA$1,'DR LIP Profiles'!$E$2:$E$5761,'DR Hourly QC'!JA$2),2),"")</f>
        <v/>
      </c>
      <c r="JB54" s="5" t="str">
        <f>IFERROR(ROUND($N54*SUMIFS('DR LIP Profiles'!$F$2:$F$5761,'DR LIP Profiles'!$A$2:$A$5761,'DR Hourly QC'!$B54,'DR LIP Profiles'!$B$2:$B$5761,'DR Hourly QC'!$C54,'DR LIP Profiles'!$C$2:$C$5761,'DR Hourly QC'!JB$1,'DR LIP Profiles'!$E$2:$E$5761,'DR Hourly QC'!JB$2),2),"")</f>
        <v/>
      </c>
      <c r="JC54" s="5" t="str">
        <f>IFERROR(ROUND($N54*SUMIFS('DR LIP Profiles'!$F$2:$F$5761,'DR LIP Profiles'!$A$2:$A$5761,'DR Hourly QC'!$B54,'DR LIP Profiles'!$B$2:$B$5761,'DR Hourly QC'!$C54,'DR LIP Profiles'!$C$2:$C$5761,'DR Hourly QC'!JC$1,'DR LIP Profiles'!$E$2:$E$5761,'DR Hourly QC'!JC$2),2),"")</f>
        <v/>
      </c>
      <c r="JD54" s="5" t="str">
        <f>IFERROR(ROUND($N54*SUMIFS('DR LIP Profiles'!$F$2:$F$5761,'DR LIP Profiles'!$A$2:$A$5761,'DR Hourly QC'!$B54,'DR LIP Profiles'!$B$2:$B$5761,'DR Hourly QC'!$C54,'DR LIP Profiles'!$C$2:$C$5761,'DR Hourly QC'!JD$1,'DR LIP Profiles'!$E$2:$E$5761,'DR Hourly QC'!JD$2),2),"")</f>
        <v/>
      </c>
      <c r="JE54" s="5" t="str">
        <f>IFERROR(ROUND($N54*SUMIFS('DR LIP Profiles'!$F$2:$F$5761,'DR LIP Profiles'!$A$2:$A$5761,'DR Hourly QC'!$B54,'DR LIP Profiles'!$B$2:$B$5761,'DR Hourly QC'!$C54,'DR LIP Profiles'!$C$2:$C$5761,'DR Hourly QC'!JE$1,'DR LIP Profiles'!$E$2:$E$5761,'DR Hourly QC'!JE$2),2),"")</f>
        <v/>
      </c>
      <c r="JF54" s="5" t="str">
        <f>IFERROR(ROUND($N54*SUMIFS('DR LIP Profiles'!$F$2:$F$5761,'DR LIP Profiles'!$A$2:$A$5761,'DR Hourly QC'!$B54,'DR LIP Profiles'!$B$2:$B$5761,'DR Hourly QC'!$C54,'DR LIP Profiles'!$C$2:$C$5761,'DR Hourly QC'!JF$1,'DR LIP Profiles'!$E$2:$E$5761,'DR Hourly QC'!JF$2),2),"")</f>
        <v/>
      </c>
      <c r="JG54" s="5" t="str">
        <f>IFERROR(ROUND($N54*SUMIFS('DR LIP Profiles'!$F$2:$F$5761,'DR LIP Profiles'!$A$2:$A$5761,'DR Hourly QC'!$B54,'DR LIP Profiles'!$B$2:$B$5761,'DR Hourly QC'!$C54,'DR LIP Profiles'!$C$2:$C$5761,'DR Hourly QC'!JG$1,'DR LIP Profiles'!$E$2:$E$5761,'DR Hourly QC'!JG$2),2),"")</f>
        <v/>
      </c>
      <c r="JH54" s="5" t="str">
        <f>IFERROR(ROUND($N54*SUMIFS('DR LIP Profiles'!$F$2:$F$5761,'DR LIP Profiles'!$A$2:$A$5761,'DR Hourly QC'!$B54,'DR LIP Profiles'!$B$2:$B$5761,'DR Hourly QC'!$C54,'DR LIP Profiles'!$C$2:$C$5761,'DR Hourly QC'!JH$1,'DR LIP Profiles'!$E$2:$E$5761,'DR Hourly QC'!JH$2),2),"")</f>
        <v/>
      </c>
      <c r="JI54" s="5" t="str">
        <f>IFERROR(ROUND($N54*SUMIFS('DR LIP Profiles'!$F$2:$F$5761,'DR LIP Profiles'!$A$2:$A$5761,'DR Hourly QC'!$B54,'DR LIP Profiles'!$B$2:$B$5761,'DR Hourly QC'!$C54,'DR LIP Profiles'!$C$2:$C$5761,'DR Hourly QC'!JI$1,'DR LIP Profiles'!$E$2:$E$5761,'DR Hourly QC'!JI$2),2),"")</f>
        <v/>
      </c>
      <c r="JJ54" s="5" t="str">
        <f>IFERROR(ROUND($N54*SUMIFS('DR LIP Profiles'!$F$2:$F$5761,'DR LIP Profiles'!$A$2:$A$5761,'DR Hourly QC'!$B54,'DR LIP Profiles'!$B$2:$B$5761,'DR Hourly QC'!$C54,'DR LIP Profiles'!$C$2:$C$5761,'DR Hourly QC'!JJ$1,'DR LIP Profiles'!$E$2:$E$5761,'DR Hourly QC'!JJ$2),2),"")</f>
        <v/>
      </c>
      <c r="JK54" s="5" t="str">
        <f>IFERROR(ROUND($N54*SUMIFS('DR LIP Profiles'!$F$2:$F$5761,'DR LIP Profiles'!$A$2:$A$5761,'DR Hourly QC'!$B54,'DR LIP Profiles'!$B$2:$B$5761,'DR Hourly QC'!$C54,'DR LIP Profiles'!$C$2:$C$5761,'DR Hourly QC'!JK$1,'DR LIP Profiles'!$E$2:$E$5761,'DR Hourly QC'!JK$2),2),"")</f>
        <v/>
      </c>
      <c r="JL54" s="5" t="str">
        <f>IFERROR(ROUND($N54*SUMIFS('DR LIP Profiles'!$F$2:$F$5761,'DR LIP Profiles'!$A$2:$A$5761,'DR Hourly QC'!$B54,'DR LIP Profiles'!$B$2:$B$5761,'DR Hourly QC'!$C54,'DR LIP Profiles'!$C$2:$C$5761,'DR Hourly QC'!JL$1,'DR LIP Profiles'!$E$2:$E$5761,'DR Hourly QC'!JL$2),2),"")</f>
        <v/>
      </c>
      <c r="JM54" s="5" t="str">
        <f>IFERROR(ROUND($N54*SUMIFS('DR LIP Profiles'!$F$2:$F$5761,'DR LIP Profiles'!$A$2:$A$5761,'DR Hourly QC'!$B54,'DR LIP Profiles'!$B$2:$B$5761,'DR Hourly QC'!$C54,'DR LIP Profiles'!$C$2:$C$5761,'DR Hourly QC'!JM$1,'DR LIP Profiles'!$E$2:$E$5761,'DR Hourly QC'!JM$2),2),"")</f>
        <v/>
      </c>
      <c r="JN54" s="5" t="str">
        <f>IFERROR(ROUND($N54*SUMIFS('DR LIP Profiles'!$F$2:$F$5761,'DR LIP Profiles'!$A$2:$A$5761,'DR Hourly QC'!$B54,'DR LIP Profiles'!$B$2:$B$5761,'DR Hourly QC'!$C54,'DR LIP Profiles'!$C$2:$C$5761,'DR Hourly QC'!JN$1,'DR LIP Profiles'!$E$2:$E$5761,'DR Hourly QC'!JN$2),2),"")</f>
        <v/>
      </c>
      <c r="JO54" s="5" t="str">
        <f>IFERROR(ROUND($N54*SUMIFS('DR LIP Profiles'!$F$2:$F$5761,'DR LIP Profiles'!$A$2:$A$5761,'DR Hourly QC'!$B54,'DR LIP Profiles'!$B$2:$B$5761,'DR Hourly QC'!$C54,'DR LIP Profiles'!$C$2:$C$5761,'DR Hourly QC'!JO$1,'DR LIP Profiles'!$E$2:$E$5761,'DR Hourly QC'!JO$2),2),"")</f>
        <v/>
      </c>
      <c r="JP54" s="5" t="str">
        <f>IFERROR(ROUND($N54*SUMIFS('DR LIP Profiles'!$F$2:$F$5761,'DR LIP Profiles'!$A$2:$A$5761,'DR Hourly QC'!$B54,'DR LIP Profiles'!$B$2:$B$5761,'DR Hourly QC'!$C54,'DR LIP Profiles'!$C$2:$C$5761,'DR Hourly QC'!JP$1,'DR LIP Profiles'!$E$2:$E$5761,'DR Hourly QC'!JP$2),2),"")</f>
        <v/>
      </c>
      <c r="JQ54" s="5" t="str">
        <f>IFERROR(ROUND($N54*SUMIFS('DR LIP Profiles'!$F$2:$F$5761,'DR LIP Profiles'!$A$2:$A$5761,'DR Hourly QC'!$B54,'DR LIP Profiles'!$B$2:$B$5761,'DR Hourly QC'!$C54,'DR LIP Profiles'!$C$2:$C$5761,'DR Hourly QC'!JQ$1,'DR LIP Profiles'!$E$2:$E$5761,'DR Hourly QC'!JQ$2),2),"")</f>
        <v/>
      </c>
      <c r="JR54" s="5" t="str">
        <f>IFERROR(ROUND($N54*SUMIFS('DR LIP Profiles'!$F$2:$F$5761,'DR LIP Profiles'!$A$2:$A$5761,'DR Hourly QC'!$B54,'DR LIP Profiles'!$B$2:$B$5761,'DR Hourly QC'!$C54,'DR LIP Profiles'!$C$2:$C$5761,'DR Hourly QC'!JR$1,'DR LIP Profiles'!$E$2:$E$5761,'DR Hourly QC'!JR$2),2),"")</f>
        <v/>
      </c>
      <c r="JS54" s="5" t="str">
        <f>IFERROR(ROUND($N54*SUMIFS('DR LIP Profiles'!$F$2:$F$5761,'DR LIP Profiles'!$A$2:$A$5761,'DR Hourly QC'!$B54,'DR LIP Profiles'!$B$2:$B$5761,'DR Hourly QC'!$C54,'DR LIP Profiles'!$C$2:$C$5761,'DR Hourly QC'!JS$1,'DR LIP Profiles'!$E$2:$E$5761,'DR Hourly QC'!JS$2),2),"")</f>
        <v/>
      </c>
      <c r="JT54" s="5" t="str">
        <f>IFERROR(ROUND($O54*SUMIFS('DR LIP Profiles'!$F$2:$F$5761,'DR LIP Profiles'!$A$2:$A$5761,'DR Hourly QC'!$B54,'DR LIP Profiles'!$B$2:$B$5761,'DR Hourly QC'!$C54,'DR LIP Profiles'!$C$2:$C$5761,'DR Hourly QC'!JT$1,'DR LIP Profiles'!$E$2:$E$5761,'DR Hourly QC'!JT$2),2),"")</f>
        <v/>
      </c>
      <c r="JU54" s="5" t="str">
        <f>IFERROR(ROUND($O54*SUMIFS('DR LIP Profiles'!$F$2:$F$5761,'DR LIP Profiles'!$A$2:$A$5761,'DR Hourly QC'!$B54,'DR LIP Profiles'!$B$2:$B$5761,'DR Hourly QC'!$C54,'DR LIP Profiles'!$C$2:$C$5761,'DR Hourly QC'!JU$1,'DR LIP Profiles'!$E$2:$E$5761,'DR Hourly QC'!JU$2),2),"")</f>
        <v/>
      </c>
      <c r="JV54" s="5" t="str">
        <f>IFERROR(ROUND($O54*SUMIFS('DR LIP Profiles'!$F$2:$F$5761,'DR LIP Profiles'!$A$2:$A$5761,'DR Hourly QC'!$B54,'DR LIP Profiles'!$B$2:$B$5761,'DR Hourly QC'!$C54,'DR LIP Profiles'!$C$2:$C$5761,'DR Hourly QC'!JV$1,'DR LIP Profiles'!$E$2:$E$5761,'DR Hourly QC'!JV$2),2),"")</f>
        <v/>
      </c>
      <c r="JW54" s="5" t="str">
        <f>IFERROR(ROUND($O54*SUMIFS('DR LIP Profiles'!$F$2:$F$5761,'DR LIP Profiles'!$A$2:$A$5761,'DR Hourly QC'!$B54,'DR LIP Profiles'!$B$2:$B$5761,'DR Hourly QC'!$C54,'DR LIP Profiles'!$C$2:$C$5761,'DR Hourly QC'!JW$1,'DR LIP Profiles'!$E$2:$E$5761,'DR Hourly QC'!JW$2),2),"")</f>
        <v/>
      </c>
      <c r="JX54" s="5" t="str">
        <f>IFERROR(ROUND($O54*SUMIFS('DR LIP Profiles'!$F$2:$F$5761,'DR LIP Profiles'!$A$2:$A$5761,'DR Hourly QC'!$B54,'DR LIP Profiles'!$B$2:$B$5761,'DR Hourly QC'!$C54,'DR LIP Profiles'!$C$2:$C$5761,'DR Hourly QC'!JX$1,'DR LIP Profiles'!$E$2:$E$5761,'DR Hourly QC'!JX$2),2),"")</f>
        <v/>
      </c>
      <c r="JY54" s="5" t="str">
        <f>IFERROR(ROUND($O54*SUMIFS('DR LIP Profiles'!$F$2:$F$5761,'DR LIP Profiles'!$A$2:$A$5761,'DR Hourly QC'!$B54,'DR LIP Profiles'!$B$2:$B$5761,'DR Hourly QC'!$C54,'DR LIP Profiles'!$C$2:$C$5761,'DR Hourly QC'!JY$1,'DR LIP Profiles'!$E$2:$E$5761,'DR Hourly QC'!JY$2),2),"")</f>
        <v/>
      </c>
      <c r="JZ54" s="5" t="str">
        <f>IFERROR(ROUND($O54*SUMIFS('DR LIP Profiles'!$F$2:$F$5761,'DR LIP Profiles'!$A$2:$A$5761,'DR Hourly QC'!$B54,'DR LIP Profiles'!$B$2:$B$5761,'DR Hourly QC'!$C54,'DR LIP Profiles'!$C$2:$C$5761,'DR Hourly QC'!JZ$1,'DR LIP Profiles'!$E$2:$E$5761,'DR Hourly QC'!JZ$2),2),"")</f>
        <v/>
      </c>
      <c r="KA54" s="5" t="str">
        <f>IFERROR(ROUND($O54*SUMIFS('DR LIP Profiles'!$F$2:$F$5761,'DR LIP Profiles'!$A$2:$A$5761,'DR Hourly QC'!$B54,'DR LIP Profiles'!$B$2:$B$5761,'DR Hourly QC'!$C54,'DR LIP Profiles'!$C$2:$C$5761,'DR Hourly QC'!KA$1,'DR LIP Profiles'!$E$2:$E$5761,'DR Hourly QC'!KA$2),2),"")</f>
        <v/>
      </c>
      <c r="KB54" s="5" t="str">
        <f>IFERROR(ROUND($O54*SUMIFS('DR LIP Profiles'!$F$2:$F$5761,'DR LIP Profiles'!$A$2:$A$5761,'DR Hourly QC'!$B54,'DR LIP Profiles'!$B$2:$B$5761,'DR Hourly QC'!$C54,'DR LIP Profiles'!$C$2:$C$5761,'DR Hourly QC'!KB$1,'DR LIP Profiles'!$E$2:$E$5761,'DR Hourly QC'!KB$2),2),"")</f>
        <v/>
      </c>
      <c r="KC54" s="5" t="str">
        <f>IFERROR(ROUND($O54*SUMIFS('DR LIP Profiles'!$F$2:$F$5761,'DR LIP Profiles'!$A$2:$A$5761,'DR Hourly QC'!$B54,'DR LIP Profiles'!$B$2:$B$5761,'DR Hourly QC'!$C54,'DR LIP Profiles'!$C$2:$C$5761,'DR Hourly QC'!KC$1,'DR LIP Profiles'!$E$2:$E$5761,'DR Hourly QC'!KC$2),2),"")</f>
        <v/>
      </c>
      <c r="KD54" s="5" t="str">
        <f>IFERROR(ROUND($O54*SUMIFS('DR LIP Profiles'!$F$2:$F$5761,'DR LIP Profiles'!$A$2:$A$5761,'DR Hourly QC'!$B54,'DR LIP Profiles'!$B$2:$B$5761,'DR Hourly QC'!$C54,'DR LIP Profiles'!$C$2:$C$5761,'DR Hourly QC'!KD$1,'DR LIP Profiles'!$E$2:$E$5761,'DR Hourly QC'!KD$2),2),"")</f>
        <v/>
      </c>
      <c r="KE54" s="5" t="str">
        <f>IFERROR(ROUND($O54*SUMIFS('DR LIP Profiles'!$F$2:$F$5761,'DR LIP Profiles'!$A$2:$A$5761,'DR Hourly QC'!$B54,'DR LIP Profiles'!$B$2:$B$5761,'DR Hourly QC'!$C54,'DR LIP Profiles'!$C$2:$C$5761,'DR Hourly QC'!KE$1,'DR LIP Profiles'!$E$2:$E$5761,'DR Hourly QC'!KE$2),2),"")</f>
        <v/>
      </c>
      <c r="KF54" s="5" t="str">
        <f>IFERROR(ROUND($O54*SUMIFS('DR LIP Profiles'!$F$2:$F$5761,'DR LIP Profiles'!$A$2:$A$5761,'DR Hourly QC'!$B54,'DR LIP Profiles'!$B$2:$B$5761,'DR Hourly QC'!$C54,'DR LIP Profiles'!$C$2:$C$5761,'DR Hourly QC'!KF$1,'DR LIP Profiles'!$E$2:$E$5761,'DR Hourly QC'!KF$2),2),"")</f>
        <v/>
      </c>
      <c r="KG54" s="5" t="str">
        <f>IFERROR(ROUND($O54*SUMIFS('DR LIP Profiles'!$F$2:$F$5761,'DR LIP Profiles'!$A$2:$A$5761,'DR Hourly QC'!$B54,'DR LIP Profiles'!$B$2:$B$5761,'DR Hourly QC'!$C54,'DR LIP Profiles'!$C$2:$C$5761,'DR Hourly QC'!KG$1,'DR LIP Profiles'!$E$2:$E$5761,'DR Hourly QC'!KG$2),2),"")</f>
        <v/>
      </c>
      <c r="KH54" s="5" t="str">
        <f>IFERROR(ROUND($O54*SUMIFS('DR LIP Profiles'!$F$2:$F$5761,'DR LIP Profiles'!$A$2:$A$5761,'DR Hourly QC'!$B54,'DR LIP Profiles'!$B$2:$B$5761,'DR Hourly QC'!$C54,'DR LIP Profiles'!$C$2:$C$5761,'DR Hourly QC'!KH$1,'DR LIP Profiles'!$E$2:$E$5761,'DR Hourly QC'!KH$2),2),"")</f>
        <v/>
      </c>
      <c r="KI54" s="5" t="str">
        <f>IFERROR(ROUND($O54*SUMIFS('DR LIP Profiles'!$F$2:$F$5761,'DR LIP Profiles'!$A$2:$A$5761,'DR Hourly QC'!$B54,'DR LIP Profiles'!$B$2:$B$5761,'DR Hourly QC'!$C54,'DR LIP Profiles'!$C$2:$C$5761,'DR Hourly QC'!KI$1,'DR LIP Profiles'!$E$2:$E$5761,'DR Hourly QC'!KI$2),2),"")</f>
        <v/>
      </c>
      <c r="KJ54" s="5" t="str">
        <f>IFERROR(ROUND($O54*SUMIFS('DR LIP Profiles'!$F$2:$F$5761,'DR LIP Profiles'!$A$2:$A$5761,'DR Hourly QC'!$B54,'DR LIP Profiles'!$B$2:$B$5761,'DR Hourly QC'!$C54,'DR LIP Profiles'!$C$2:$C$5761,'DR Hourly QC'!KJ$1,'DR LIP Profiles'!$E$2:$E$5761,'DR Hourly QC'!KJ$2),2),"")</f>
        <v/>
      </c>
      <c r="KK54" s="5" t="str">
        <f>IFERROR(ROUND($O54*SUMIFS('DR LIP Profiles'!$F$2:$F$5761,'DR LIP Profiles'!$A$2:$A$5761,'DR Hourly QC'!$B54,'DR LIP Profiles'!$B$2:$B$5761,'DR Hourly QC'!$C54,'DR LIP Profiles'!$C$2:$C$5761,'DR Hourly QC'!KK$1,'DR LIP Profiles'!$E$2:$E$5761,'DR Hourly QC'!KK$2),2),"")</f>
        <v/>
      </c>
      <c r="KL54" s="5" t="str">
        <f>IFERROR(ROUND($O54*SUMIFS('DR LIP Profiles'!$F$2:$F$5761,'DR LIP Profiles'!$A$2:$A$5761,'DR Hourly QC'!$B54,'DR LIP Profiles'!$B$2:$B$5761,'DR Hourly QC'!$C54,'DR LIP Profiles'!$C$2:$C$5761,'DR Hourly QC'!KL$1,'DR LIP Profiles'!$E$2:$E$5761,'DR Hourly QC'!KL$2),2),"")</f>
        <v/>
      </c>
      <c r="KM54" s="5" t="str">
        <f>IFERROR(ROUND($O54*SUMIFS('DR LIP Profiles'!$F$2:$F$5761,'DR LIP Profiles'!$A$2:$A$5761,'DR Hourly QC'!$B54,'DR LIP Profiles'!$B$2:$B$5761,'DR Hourly QC'!$C54,'DR LIP Profiles'!$C$2:$C$5761,'DR Hourly QC'!KM$1,'DR LIP Profiles'!$E$2:$E$5761,'DR Hourly QC'!KM$2),2),"")</f>
        <v/>
      </c>
      <c r="KN54" s="5" t="str">
        <f>IFERROR(ROUND($O54*SUMIFS('DR LIP Profiles'!$F$2:$F$5761,'DR LIP Profiles'!$A$2:$A$5761,'DR Hourly QC'!$B54,'DR LIP Profiles'!$B$2:$B$5761,'DR Hourly QC'!$C54,'DR LIP Profiles'!$C$2:$C$5761,'DR Hourly QC'!KN$1,'DR LIP Profiles'!$E$2:$E$5761,'DR Hourly QC'!KN$2),2),"")</f>
        <v/>
      </c>
      <c r="KO54" s="5" t="str">
        <f>IFERROR(ROUND($O54*SUMIFS('DR LIP Profiles'!$F$2:$F$5761,'DR LIP Profiles'!$A$2:$A$5761,'DR Hourly QC'!$B54,'DR LIP Profiles'!$B$2:$B$5761,'DR Hourly QC'!$C54,'DR LIP Profiles'!$C$2:$C$5761,'DR Hourly QC'!KO$1,'DR LIP Profiles'!$E$2:$E$5761,'DR Hourly QC'!KO$2),2),"")</f>
        <v/>
      </c>
      <c r="KP54" s="5" t="str">
        <f>IFERROR(ROUND($O54*SUMIFS('DR LIP Profiles'!$F$2:$F$5761,'DR LIP Profiles'!$A$2:$A$5761,'DR Hourly QC'!$B54,'DR LIP Profiles'!$B$2:$B$5761,'DR Hourly QC'!$C54,'DR LIP Profiles'!$C$2:$C$5761,'DR Hourly QC'!KP$1,'DR LIP Profiles'!$E$2:$E$5761,'DR Hourly QC'!KP$2),2),"")</f>
        <v/>
      </c>
      <c r="KQ54" s="5" t="str">
        <f>IFERROR(ROUND($O54*SUMIFS('DR LIP Profiles'!$F$2:$F$5761,'DR LIP Profiles'!$A$2:$A$5761,'DR Hourly QC'!$B54,'DR LIP Profiles'!$B$2:$B$5761,'DR Hourly QC'!$C54,'DR LIP Profiles'!$C$2:$C$5761,'DR Hourly QC'!KQ$1,'DR LIP Profiles'!$E$2:$E$5761,'DR Hourly QC'!KQ$2),2),"")</f>
        <v/>
      </c>
    </row>
    <row r="55" spans="1:303" x14ac:dyDescent="0.3">
      <c r="A55" t="s">
        <v>2010</v>
      </c>
      <c r="B55" t="s">
        <v>5069</v>
      </c>
      <c r="C55" t="str" cm="1">
        <f t="array" ref="C55">_xlfn.IFS(COUNTIF(A55,"SC*"),"SCE",COUNTIF(A55,"PG*"),"PGE",COUNTIF(A55,"SDG*"),"SDGE")</f>
        <v>SCE</v>
      </c>
      <c r="D55" s="5" cm="1">
        <f t="array" ref="D55">IF(_xlfn.XLOOKUP(D$2,MRD!$Z$1:$AK$1,_xlfn.XLOOKUP($A55,MRD!$A$3:$A$2769,MRD!$Z$3:$AK$2769))=0,"",_xlfn.XLOOKUP(D$2,MRD!$Z$1:$AK$1,_xlfn.XLOOKUP($A55,MRD!$A$3:$A$2769,MRD!$Z$3:$AK$2769)))</f>
        <v>0.55000000000000004</v>
      </c>
      <c r="E55" s="5" t="str" cm="1">
        <f t="array" ref="E55">IF(_xlfn.XLOOKUP(E$2,MRD!$Z$1:$AK$1,_xlfn.XLOOKUP($A55,MRD!$A$3:$A$2769,MRD!$Z$3:$AK$2769))=0,"",_xlfn.XLOOKUP(E$2,MRD!$Z$1:$AK$1,_xlfn.XLOOKUP($A55,MRD!$A$3:$A$2769,MRD!$Z$3:$AK$2769)))</f>
        <v/>
      </c>
      <c r="F55" s="5" cm="1">
        <f t="array" ref="F55">IF(_xlfn.XLOOKUP(F$2,MRD!$Z$1:$AK$1,_xlfn.XLOOKUP($A55,MRD!$A$3:$A$2769,MRD!$Z$3:$AK$2769))=0,"",_xlfn.XLOOKUP(F$2,MRD!$Z$1:$AK$1,_xlfn.XLOOKUP($A55,MRD!$A$3:$A$2769,MRD!$Z$3:$AK$2769)))</f>
        <v>0.33</v>
      </c>
      <c r="G55" s="5" t="str" cm="1">
        <f t="array" ref="G55">IF(_xlfn.XLOOKUP(G$2,MRD!$Z$1:$AK$1,_xlfn.XLOOKUP($A55,MRD!$A$3:$A$2769,MRD!$Z$3:$AK$2769))=0,"",_xlfn.XLOOKUP(G$2,MRD!$Z$1:$AK$1,_xlfn.XLOOKUP($A55,MRD!$A$3:$A$2769,MRD!$Z$3:$AK$2769)))</f>
        <v/>
      </c>
      <c r="H55" s="5" t="str" cm="1">
        <f t="array" ref="H55">IF(_xlfn.XLOOKUP(H$2,MRD!$Z$1:$AK$1,_xlfn.XLOOKUP($A55,MRD!$A$3:$A$2769,MRD!$Z$3:$AK$2769))=0,"",_xlfn.XLOOKUP(H$2,MRD!$Z$1:$AK$1,_xlfn.XLOOKUP($A55,MRD!$A$3:$A$2769,MRD!$Z$3:$AK$2769)))</f>
        <v/>
      </c>
      <c r="I55" s="5" t="str" cm="1">
        <f t="array" ref="I55">IF(_xlfn.XLOOKUP(I$2,MRD!$Z$1:$AK$1,_xlfn.XLOOKUP($A55,MRD!$A$3:$A$2769,MRD!$Z$3:$AK$2769))=0,"",_xlfn.XLOOKUP(I$2,MRD!$Z$1:$AK$1,_xlfn.XLOOKUP($A55,MRD!$A$3:$A$2769,MRD!$Z$3:$AK$2769)))</f>
        <v/>
      </c>
      <c r="J55" s="5" t="str" cm="1">
        <f t="array" ref="J55">IF(_xlfn.XLOOKUP(J$2,MRD!$Z$1:$AK$1,_xlfn.XLOOKUP($A55,MRD!$A$3:$A$2769,MRD!$Z$3:$AK$2769))=0,"",_xlfn.XLOOKUP(J$2,MRD!$Z$1:$AK$1,_xlfn.XLOOKUP($A55,MRD!$A$3:$A$2769,MRD!$Z$3:$AK$2769)))</f>
        <v/>
      </c>
      <c r="K55" s="5" t="str" cm="1">
        <f t="array" ref="K55">IF(_xlfn.XLOOKUP(K$2,MRD!$Z$1:$AK$1,_xlfn.XLOOKUP($A55,MRD!$A$3:$A$2769,MRD!$Z$3:$AK$2769))=0,"",_xlfn.XLOOKUP(K$2,MRD!$Z$1:$AK$1,_xlfn.XLOOKUP($A55,MRD!$A$3:$A$2769,MRD!$Z$3:$AK$2769)))</f>
        <v/>
      </c>
      <c r="L55" s="5" t="str" cm="1">
        <f t="array" ref="L55">IF(_xlfn.XLOOKUP(L$2,MRD!$Z$1:$AK$1,_xlfn.XLOOKUP($A55,MRD!$A$3:$A$2769,MRD!$Z$3:$AK$2769))=0,"",_xlfn.XLOOKUP(L$2,MRD!$Z$1:$AK$1,_xlfn.XLOOKUP($A55,MRD!$A$3:$A$2769,MRD!$Z$3:$AK$2769)))</f>
        <v/>
      </c>
      <c r="M55" s="5" t="str" cm="1">
        <f t="array" ref="M55">IF(_xlfn.XLOOKUP(M$2,MRD!$Z$1:$AK$1,_xlfn.XLOOKUP($A55,MRD!$A$3:$A$2769,MRD!$Z$3:$AK$2769))=0,"",_xlfn.XLOOKUP(M$2,MRD!$Z$1:$AK$1,_xlfn.XLOOKUP($A55,MRD!$A$3:$A$2769,MRD!$Z$3:$AK$2769)))</f>
        <v/>
      </c>
      <c r="N55" s="5" t="str" cm="1">
        <f t="array" ref="N55">IF(_xlfn.XLOOKUP(N$2,MRD!$Z$1:$AK$1,_xlfn.XLOOKUP($A55,MRD!$A$3:$A$2769,MRD!$Z$3:$AK$2769))=0,"",_xlfn.XLOOKUP(N$2,MRD!$Z$1:$AK$1,_xlfn.XLOOKUP($A55,MRD!$A$3:$A$2769,MRD!$Z$3:$AK$2769)))</f>
        <v/>
      </c>
      <c r="O55" s="5" t="str" cm="1">
        <f t="array" ref="O55">IF(_xlfn.XLOOKUP(O$2,MRD!$Z$1:$AK$1,_xlfn.XLOOKUP($A55,MRD!$A$3:$A$2769,MRD!$Z$3:$AK$2769))=0,"",_xlfn.XLOOKUP(O$2,MRD!$Z$1:$AK$1,_xlfn.XLOOKUP($A55,MRD!$A$3:$A$2769,MRD!$Z$3:$AK$2769)))</f>
        <v/>
      </c>
      <c r="P55" s="5">
        <f>ROUND($D55*SUMIFS('DR LIP Profiles'!$F$2:$F$5761,'DR LIP Profiles'!$A$2:$A$5761,'DR Hourly QC'!$B55,'DR LIP Profiles'!$B$2:$B$5761,'DR Hourly QC'!$C55,'DR LIP Profiles'!$C$2:$C$5761,'DR Hourly QC'!P$1,'DR LIP Profiles'!$E$2:$E$5761,'DR Hourly QC'!P$2),2)</f>
        <v>0</v>
      </c>
      <c r="Q55" s="5">
        <f>ROUND($D55*SUMIFS('DR LIP Profiles'!$F$2:$F$5761,'DR LIP Profiles'!$A$2:$A$5761,'DR Hourly QC'!$B55,'DR LIP Profiles'!$B$2:$B$5761,'DR Hourly QC'!$C55,'DR LIP Profiles'!$C$2:$C$5761,'DR Hourly QC'!Q$1,'DR LIP Profiles'!$E$2:$E$5761,'DR Hourly QC'!Q$2),2)</f>
        <v>0</v>
      </c>
      <c r="R55" s="5">
        <f>ROUND($D55*SUMIFS('DR LIP Profiles'!$F$2:$F$5761,'DR LIP Profiles'!$A$2:$A$5761,'DR Hourly QC'!$B55,'DR LIP Profiles'!$B$2:$B$5761,'DR Hourly QC'!$C55,'DR LIP Profiles'!$C$2:$C$5761,'DR Hourly QC'!R$1,'DR LIP Profiles'!$E$2:$E$5761,'DR Hourly QC'!R$2),2)</f>
        <v>0</v>
      </c>
      <c r="S55" s="5">
        <f>ROUND($D55*SUMIFS('DR LIP Profiles'!$F$2:$F$5761,'DR LIP Profiles'!$A$2:$A$5761,'DR Hourly QC'!$B55,'DR LIP Profiles'!$B$2:$B$5761,'DR Hourly QC'!$C55,'DR LIP Profiles'!$C$2:$C$5761,'DR Hourly QC'!S$1,'DR LIP Profiles'!$E$2:$E$5761,'DR Hourly QC'!S$2),2)</f>
        <v>0</v>
      </c>
      <c r="T55" s="5">
        <f>ROUND($D55*SUMIFS('DR LIP Profiles'!$F$2:$F$5761,'DR LIP Profiles'!$A$2:$A$5761,'DR Hourly QC'!$B55,'DR LIP Profiles'!$B$2:$B$5761,'DR Hourly QC'!$C55,'DR LIP Profiles'!$C$2:$C$5761,'DR Hourly QC'!T$1,'DR LIP Profiles'!$E$2:$E$5761,'DR Hourly QC'!T$2),2)</f>
        <v>0</v>
      </c>
      <c r="U55" s="5">
        <f>ROUND($D55*SUMIFS('DR LIP Profiles'!$F$2:$F$5761,'DR LIP Profiles'!$A$2:$A$5761,'DR Hourly QC'!$B55,'DR LIP Profiles'!$B$2:$B$5761,'DR Hourly QC'!$C55,'DR LIP Profiles'!$C$2:$C$5761,'DR Hourly QC'!U$1,'DR LIP Profiles'!$E$2:$E$5761,'DR Hourly QC'!U$2),2)</f>
        <v>0</v>
      </c>
      <c r="V55" s="5">
        <f>ROUND($D55*SUMIFS('DR LIP Profiles'!$F$2:$F$5761,'DR LIP Profiles'!$A$2:$A$5761,'DR Hourly QC'!$B55,'DR LIP Profiles'!$B$2:$B$5761,'DR Hourly QC'!$C55,'DR LIP Profiles'!$C$2:$C$5761,'DR Hourly QC'!V$1,'DR LIP Profiles'!$E$2:$E$5761,'DR Hourly QC'!V$2),2)</f>
        <v>0</v>
      </c>
      <c r="W55" s="5">
        <f>ROUND($D55*SUMIFS('DR LIP Profiles'!$F$2:$F$5761,'DR LIP Profiles'!$A$2:$A$5761,'DR Hourly QC'!$B55,'DR LIP Profiles'!$B$2:$B$5761,'DR Hourly QC'!$C55,'DR LIP Profiles'!$C$2:$C$5761,'DR Hourly QC'!W$1,'DR LIP Profiles'!$E$2:$E$5761,'DR Hourly QC'!W$2),2)</f>
        <v>0</v>
      </c>
      <c r="X55" s="5">
        <f>ROUND($D55*SUMIFS('DR LIP Profiles'!$F$2:$F$5761,'DR LIP Profiles'!$A$2:$A$5761,'DR Hourly QC'!$B55,'DR LIP Profiles'!$B$2:$B$5761,'DR Hourly QC'!$C55,'DR LIP Profiles'!$C$2:$C$5761,'DR Hourly QC'!X$1,'DR LIP Profiles'!$E$2:$E$5761,'DR Hourly QC'!X$2),2)</f>
        <v>0</v>
      </c>
      <c r="Y55" s="5">
        <f>ROUND($D55*SUMIFS('DR LIP Profiles'!$F$2:$F$5761,'DR LIP Profiles'!$A$2:$A$5761,'DR Hourly QC'!$B55,'DR LIP Profiles'!$B$2:$B$5761,'DR Hourly QC'!$C55,'DR LIP Profiles'!$C$2:$C$5761,'DR Hourly QC'!Y$1,'DR LIP Profiles'!$E$2:$E$5761,'DR Hourly QC'!Y$2),2)</f>
        <v>0</v>
      </c>
      <c r="Z55" s="5">
        <f>ROUND($D55*SUMIFS('DR LIP Profiles'!$F$2:$F$5761,'DR LIP Profiles'!$A$2:$A$5761,'DR Hourly QC'!$B55,'DR LIP Profiles'!$B$2:$B$5761,'DR Hourly QC'!$C55,'DR LIP Profiles'!$C$2:$C$5761,'DR Hourly QC'!Z$1,'DR LIP Profiles'!$E$2:$E$5761,'DR Hourly QC'!Z$2),2)</f>
        <v>0</v>
      </c>
      <c r="AA55" s="5">
        <f>ROUND($D55*SUMIFS('DR LIP Profiles'!$F$2:$F$5761,'DR LIP Profiles'!$A$2:$A$5761,'DR Hourly QC'!$B55,'DR LIP Profiles'!$B$2:$B$5761,'DR Hourly QC'!$C55,'DR LIP Profiles'!$C$2:$C$5761,'DR Hourly QC'!AA$1,'DR LIP Profiles'!$E$2:$E$5761,'DR Hourly QC'!AA$2),2)</f>
        <v>0</v>
      </c>
      <c r="AB55" s="5">
        <f>ROUND($D55*SUMIFS('DR LIP Profiles'!$F$2:$F$5761,'DR LIP Profiles'!$A$2:$A$5761,'DR Hourly QC'!$B55,'DR LIP Profiles'!$B$2:$B$5761,'DR Hourly QC'!$C55,'DR LIP Profiles'!$C$2:$C$5761,'DR Hourly QC'!AB$1,'DR LIP Profiles'!$E$2:$E$5761,'DR Hourly QC'!AB$2),2)</f>
        <v>0</v>
      </c>
      <c r="AC55" s="5">
        <f>ROUND($D55*SUMIFS('DR LIP Profiles'!$F$2:$F$5761,'DR LIP Profiles'!$A$2:$A$5761,'DR Hourly QC'!$B55,'DR LIP Profiles'!$B$2:$B$5761,'DR Hourly QC'!$C55,'DR LIP Profiles'!$C$2:$C$5761,'DR Hourly QC'!AC$1,'DR LIP Profiles'!$E$2:$E$5761,'DR Hourly QC'!AC$2),2)</f>
        <v>0</v>
      </c>
      <c r="AD55" s="5">
        <f>ROUND($D55*SUMIFS('DR LIP Profiles'!$F$2:$F$5761,'DR LIP Profiles'!$A$2:$A$5761,'DR Hourly QC'!$B55,'DR LIP Profiles'!$B$2:$B$5761,'DR Hourly QC'!$C55,'DR LIP Profiles'!$C$2:$C$5761,'DR Hourly QC'!AD$1,'DR LIP Profiles'!$E$2:$E$5761,'DR Hourly QC'!AD$2),2)</f>
        <v>0</v>
      </c>
      <c r="AE55" s="5">
        <f>ROUND($D55*SUMIFS('DR LIP Profiles'!$F$2:$F$5761,'DR LIP Profiles'!$A$2:$A$5761,'DR Hourly QC'!$B55,'DR LIP Profiles'!$B$2:$B$5761,'DR Hourly QC'!$C55,'DR LIP Profiles'!$C$2:$C$5761,'DR Hourly QC'!AE$1,'DR LIP Profiles'!$E$2:$E$5761,'DR Hourly QC'!AE$2),2)</f>
        <v>0</v>
      </c>
      <c r="AF55" s="5">
        <f>ROUND($D55*SUMIFS('DR LIP Profiles'!$F$2:$F$5761,'DR LIP Profiles'!$A$2:$A$5761,'DR Hourly QC'!$B55,'DR LIP Profiles'!$B$2:$B$5761,'DR Hourly QC'!$C55,'DR LIP Profiles'!$C$2:$C$5761,'DR Hourly QC'!AF$1,'DR LIP Profiles'!$E$2:$E$5761,'DR Hourly QC'!AF$2),2)</f>
        <v>0.54</v>
      </c>
      <c r="AG55" s="5">
        <f>ROUND($D55*SUMIFS('DR LIP Profiles'!$F$2:$F$5761,'DR LIP Profiles'!$A$2:$A$5761,'DR Hourly QC'!$B55,'DR LIP Profiles'!$B$2:$B$5761,'DR Hourly QC'!$C55,'DR LIP Profiles'!$C$2:$C$5761,'DR Hourly QC'!AG$1,'DR LIP Profiles'!$E$2:$E$5761,'DR Hourly QC'!AG$2),2)</f>
        <v>0.55000000000000004</v>
      </c>
      <c r="AH55" s="5">
        <f>ROUND($D55*SUMIFS('DR LIP Profiles'!$F$2:$F$5761,'DR LIP Profiles'!$A$2:$A$5761,'DR Hourly QC'!$B55,'DR LIP Profiles'!$B$2:$B$5761,'DR Hourly QC'!$C55,'DR LIP Profiles'!$C$2:$C$5761,'DR Hourly QC'!AH$1,'DR LIP Profiles'!$E$2:$E$5761,'DR Hourly QC'!AH$2),2)</f>
        <v>0.55000000000000004</v>
      </c>
      <c r="AI55" s="5">
        <f>ROUND($D55*SUMIFS('DR LIP Profiles'!$F$2:$F$5761,'DR LIP Profiles'!$A$2:$A$5761,'DR Hourly QC'!$B55,'DR LIP Profiles'!$B$2:$B$5761,'DR Hourly QC'!$C55,'DR LIP Profiles'!$C$2:$C$5761,'DR Hourly QC'!AI$1,'DR LIP Profiles'!$E$2:$E$5761,'DR Hourly QC'!AI$2),2)</f>
        <v>0.54</v>
      </c>
      <c r="AJ55" s="5">
        <f>ROUND($D55*SUMIFS('DR LIP Profiles'!$F$2:$F$5761,'DR LIP Profiles'!$A$2:$A$5761,'DR Hourly QC'!$B55,'DR LIP Profiles'!$B$2:$B$5761,'DR Hourly QC'!$C55,'DR LIP Profiles'!$C$2:$C$5761,'DR Hourly QC'!AJ$1,'DR LIP Profiles'!$E$2:$E$5761,'DR Hourly QC'!AJ$2),2)</f>
        <v>0</v>
      </c>
      <c r="AK55" s="5">
        <f>ROUND($D55*SUMIFS('DR LIP Profiles'!$F$2:$F$5761,'DR LIP Profiles'!$A$2:$A$5761,'DR Hourly QC'!$B55,'DR LIP Profiles'!$B$2:$B$5761,'DR Hourly QC'!$C55,'DR LIP Profiles'!$C$2:$C$5761,'DR Hourly QC'!AK$1,'DR LIP Profiles'!$E$2:$E$5761,'DR Hourly QC'!AK$2),2)</f>
        <v>0</v>
      </c>
      <c r="AL55" s="5">
        <f>ROUND($D55*SUMIFS('DR LIP Profiles'!$F$2:$F$5761,'DR LIP Profiles'!$A$2:$A$5761,'DR Hourly QC'!$B55,'DR LIP Profiles'!$B$2:$B$5761,'DR Hourly QC'!$C55,'DR LIP Profiles'!$C$2:$C$5761,'DR Hourly QC'!AL$1,'DR LIP Profiles'!$E$2:$E$5761,'DR Hourly QC'!AL$2),2)</f>
        <v>0</v>
      </c>
      <c r="AM55" s="5">
        <f>ROUND($D55*SUMIFS('DR LIP Profiles'!$F$2:$F$5761,'DR LIP Profiles'!$A$2:$A$5761,'DR Hourly QC'!$B55,'DR LIP Profiles'!$B$2:$B$5761,'DR Hourly QC'!$C55,'DR LIP Profiles'!$C$2:$C$5761,'DR Hourly QC'!AM$1,'DR LIP Profiles'!$E$2:$E$5761,'DR Hourly QC'!AM$2),2)</f>
        <v>0</v>
      </c>
      <c r="AN55" s="5" t="str">
        <f>IFERROR(ROUND($E55*SUMIFS('DR LIP Profiles'!$F$2:$F$5761,'DR LIP Profiles'!$A$2:$A$5761,'DR Hourly QC'!$B55,'DR LIP Profiles'!$B$2:$B$5761,'DR Hourly QC'!$C55,'DR LIP Profiles'!$C$2:$C$5761,'DR Hourly QC'!AN$1,'DR LIP Profiles'!$E$2:$E$5761,'DR Hourly QC'!AN$2),2),"")</f>
        <v/>
      </c>
      <c r="AO55" s="5" t="str">
        <f>IFERROR(ROUND($E55*SUMIFS('DR LIP Profiles'!$F$2:$F$5761,'DR LIP Profiles'!$A$2:$A$5761,'DR Hourly QC'!$B55,'DR LIP Profiles'!$B$2:$B$5761,'DR Hourly QC'!$C55,'DR LIP Profiles'!$C$2:$C$5761,'DR Hourly QC'!AO$1,'DR LIP Profiles'!$E$2:$E$5761,'DR Hourly QC'!AO$2),2),"")</f>
        <v/>
      </c>
      <c r="AP55" s="5" t="str">
        <f>IFERROR(ROUND($E55*SUMIFS('DR LIP Profiles'!$F$2:$F$5761,'DR LIP Profiles'!$A$2:$A$5761,'DR Hourly QC'!$B55,'DR LIP Profiles'!$B$2:$B$5761,'DR Hourly QC'!$C55,'DR LIP Profiles'!$C$2:$C$5761,'DR Hourly QC'!AP$1,'DR LIP Profiles'!$E$2:$E$5761,'DR Hourly QC'!AP$2),2),"")</f>
        <v/>
      </c>
      <c r="AQ55" s="5" t="str">
        <f>IFERROR(ROUND($E55*SUMIFS('DR LIP Profiles'!$F$2:$F$5761,'DR LIP Profiles'!$A$2:$A$5761,'DR Hourly QC'!$B55,'DR LIP Profiles'!$B$2:$B$5761,'DR Hourly QC'!$C55,'DR LIP Profiles'!$C$2:$C$5761,'DR Hourly QC'!AQ$1,'DR LIP Profiles'!$E$2:$E$5761,'DR Hourly QC'!AQ$2),2),"")</f>
        <v/>
      </c>
      <c r="AR55" s="5" t="str">
        <f>IFERROR(ROUND($E55*SUMIFS('DR LIP Profiles'!$F$2:$F$5761,'DR LIP Profiles'!$A$2:$A$5761,'DR Hourly QC'!$B55,'DR LIP Profiles'!$B$2:$B$5761,'DR Hourly QC'!$C55,'DR LIP Profiles'!$C$2:$C$5761,'DR Hourly QC'!AR$1,'DR LIP Profiles'!$E$2:$E$5761,'DR Hourly QC'!AR$2),2),"")</f>
        <v/>
      </c>
      <c r="AS55" s="5" t="str">
        <f>IFERROR(ROUND($E55*SUMIFS('DR LIP Profiles'!$F$2:$F$5761,'DR LIP Profiles'!$A$2:$A$5761,'DR Hourly QC'!$B55,'DR LIP Profiles'!$B$2:$B$5761,'DR Hourly QC'!$C55,'DR LIP Profiles'!$C$2:$C$5761,'DR Hourly QC'!AS$1,'DR LIP Profiles'!$E$2:$E$5761,'DR Hourly QC'!AS$2),2),"")</f>
        <v/>
      </c>
      <c r="AT55" s="5" t="str">
        <f>IFERROR(ROUND($E55*SUMIFS('DR LIP Profiles'!$F$2:$F$5761,'DR LIP Profiles'!$A$2:$A$5761,'DR Hourly QC'!$B55,'DR LIP Profiles'!$B$2:$B$5761,'DR Hourly QC'!$C55,'DR LIP Profiles'!$C$2:$C$5761,'DR Hourly QC'!AT$1,'DR LIP Profiles'!$E$2:$E$5761,'DR Hourly QC'!AT$2),2),"")</f>
        <v/>
      </c>
      <c r="AU55" s="5" t="str">
        <f>IFERROR(ROUND($E55*SUMIFS('DR LIP Profiles'!$F$2:$F$5761,'DR LIP Profiles'!$A$2:$A$5761,'DR Hourly QC'!$B55,'DR LIP Profiles'!$B$2:$B$5761,'DR Hourly QC'!$C55,'DR LIP Profiles'!$C$2:$C$5761,'DR Hourly QC'!AU$1,'DR LIP Profiles'!$E$2:$E$5761,'DR Hourly QC'!AU$2),2),"")</f>
        <v/>
      </c>
      <c r="AV55" s="5" t="str">
        <f>IFERROR(ROUND($E55*SUMIFS('DR LIP Profiles'!$F$2:$F$5761,'DR LIP Profiles'!$A$2:$A$5761,'DR Hourly QC'!$B55,'DR LIP Profiles'!$B$2:$B$5761,'DR Hourly QC'!$C55,'DR LIP Profiles'!$C$2:$C$5761,'DR Hourly QC'!AV$1,'DR LIP Profiles'!$E$2:$E$5761,'DR Hourly QC'!AV$2),2),"")</f>
        <v/>
      </c>
      <c r="AW55" s="5" t="str">
        <f>IFERROR(ROUND($E55*SUMIFS('DR LIP Profiles'!$F$2:$F$5761,'DR LIP Profiles'!$A$2:$A$5761,'DR Hourly QC'!$B55,'DR LIP Profiles'!$B$2:$B$5761,'DR Hourly QC'!$C55,'DR LIP Profiles'!$C$2:$C$5761,'DR Hourly QC'!AW$1,'DR LIP Profiles'!$E$2:$E$5761,'DR Hourly QC'!AW$2),2),"")</f>
        <v/>
      </c>
      <c r="AX55" s="5" t="str">
        <f>IFERROR(ROUND($E55*SUMIFS('DR LIP Profiles'!$F$2:$F$5761,'DR LIP Profiles'!$A$2:$A$5761,'DR Hourly QC'!$B55,'DR LIP Profiles'!$B$2:$B$5761,'DR Hourly QC'!$C55,'DR LIP Profiles'!$C$2:$C$5761,'DR Hourly QC'!AX$1,'DR LIP Profiles'!$E$2:$E$5761,'DR Hourly QC'!AX$2),2),"")</f>
        <v/>
      </c>
      <c r="AY55" s="5" t="str">
        <f>IFERROR(ROUND($E55*SUMIFS('DR LIP Profiles'!$F$2:$F$5761,'DR LIP Profiles'!$A$2:$A$5761,'DR Hourly QC'!$B55,'DR LIP Profiles'!$B$2:$B$5761,'DR Hourly QC'!$C55,'DR LIP Profiles'!$C$2:$C$5761,'DR Hourly QC'!AY$1,'DR LIP Profiles'!$E$2:$E$5761,'DR Hourly QC'!AY$2),2),"")</f>
        <v/>
      </c>
      <c r="AZ55" s="5" t="str">
        <f>IFERROR(ROUND($E55*SUMIFS('DR LIP Profiles'!$F$2:$F$5761,'DR LIP Profiles'!$A$2:$A$5761,'DR Hourly QC'!$B55,'DR LIP Profiles'!$B$2:$B$5761,'DR Hourly QC'!$C55,'DR LIP Profiles'!$C$2:$C$5761,'DR Hourly QC'!AZ$1,'DR LIP Profiles'!$E$2:$E$5761,'DR Hourly QC'!AZ$2),2),"")</f>
        <v/>
      </c>
      <c r="BA55" s="5" t="str">
        <f>IFERROR(ROUND($E55*SUMIFS('DR LIP Profiles'!$F$2:$F$5761,'DR LIP Profiles'!$A$2:$A$5761,'DR Hourly QC'!$B55,'DR LIP Profiles'!$B$2:$B$5761,'DR Hourly QC'!$C55,'DR LIP Profiles'!$C$2:$C$5761,'DR Hourly QC'!BA$1,'DR LIP Profiles'!$E$2:$E$5761,'DR Hourly QC'!BA$2),2),"")</f>
        <v/>
      </c>
      <c r="BB55" s="5" t="str">
        <f>IFERROR(ROUND($E55*SUMIFS('DR LIP Profiles'!$F$2:$F$5761,'DR LIP Profiles'!$A$2:$A$5761,'DR Hourly QC'!$B55,'DR LIP Profiles'!$B$2:$B$5761,'DR Hourly QC'!$C55,'DR LIP Profiles'!$C$2:$C$5761,'DR Hourly QC'!BB$1,'DR LIP Profiles'!$E$2:$E$5761,'DR Hourly QC'!BB$2),2),"")</f>
        <v/>
      </c>
      <c r="BC55" s="5" t="str">
        <f>IFERROR(ROUND($E55*SUMIFS('DR LIP Profiles'!$F$2:$F$5761,'DR LIP Profiles'!$A$2:$A$5761,'DR Hourly QC'!$B55,'DR LIP Profiles'!$B$2:$B$5761,'DR Hourly QC'!$C55,'DR LIP Profiles'!$C$2:$C$5761,'DR Hourly QC'!BC$1,'DR LIP Profiles'!$E$2:$E$5761,'DR Hourly QC'!BC$2),2),"")</f>
        <v/>
      </c>
      <c r="BD55" s="5" t="str">
        <f>IFERROR(ROUND($E55*SUMIFS('DR LIP Profiles'!$F$2:$F$5761,'DR LIP Profiles'!$A$2:$A$5761,'DR Hourly QC'!$B55,'DR LIP Profiles'!$B$2:$B$5761,'DR Hourly QC'!$C55,'DR LIP Profiles'!$C$2:$C$5761,'DR Hourly QC'!BD$1,'DR LIP Profiles'!$E$2:$E$5761,'DR Hourly QC'!BD$2),2),"")</f>
        <v/>
      </c>
      <c r="BE55" s="5" t="str">
        <f>IFERROR(ROUND($E55*SUMIFS('DR LIP Profiles'!$F$2:$F$5761,'DR LIP Profiles'!$A$2:$A$5761,'DR Hourly QC'!$B55,'DR LIP Profiles'!$B$2:$B$5761,'DR Hourly QC'!$C55,'DR LIP Profiles'!$C$2:$C$5761,'DR Hourly QC'!BE$1,'DR LIP Profiles'!$E$2:$E$5761,'DR Hourly QC'!BE$2),2),"")</f>
        <v/>
      </c>
      <c r="BF55" s="5" t="str">
        <f>IFERROR(ROUND($E55*SUMIFS('DR LIP Profiles'!$F$2:$F$5761,'DR LIP Profiles'!$A$2:$A$5761,'DR Hourly QC'!$B55,'DR LIP Profiles'!$B$2:$B$5761,'DR Hourly QC'!$C55,'DR LIP Profiles'!$C$2:$C$5761,'DR Hourly QC'!BF$1,'DR LIP Profiles'!$E$2:$E$5761,'DR Hourly QC'!BF$2),2),"")</f>
        <v/>
      </c>
      <c r="BG55" s="5" t="str">
        <f>IFERROR(ROUND($E55*SUMIFS('DR LIP Profiles'!$F$2:$F$5761,'DR LIP Profiles'!$A$2:$A$5761,'DR Hourly QC'!$B55,'DR LIP Profiles'!$B$2:$B$5761,'DR Hourly QC'!$C55,'DR LIP Profiles'!$C$2:$C$5761,'DR Hourly QC'!BG$1,'DR LIP Profiles'!$E$2:$E$5761,'DR Hourly QC'!BG$2),2),"")</f>
        <v/>
      </c>
      <c r="BH55" s="5" t="str">
        <f>IFERROR(ROUND($E55*SUMIFS('DR LIP Profiles'!$F$2:$F$5761,'DR LIP Profiles'!$A$2:$A$5761,'DR Hourly QC'!$B55,'DR LIP Profiles'!$B$2:$B$5761,'DR Hourly QC'!$C55,'DR LIP Profiles'!$C$2:$C$5761,'DR Hourly QC'!BH$1,'DR LIP Profiles'!$E$2:$E$5761,'DR Hourly QC'!BH$2),2),"")</f>
        <v/>
      </c>
      <c r="BI55" s="5" t="str">
        <f>IFERROR(ROUND($E55*SUMIFS('DR LIP Profiles'!$F$2:$F$5761,'DR LIP Profiles'!$A$2:$A$5761,'DR Hourly QC'!$B55,'DR LIP Profiles'!$B$2:$B$5761,'DR Hourly QC'!$C55,'DR LIP Profiles'!$C$2:$C$5761,'DR Hourly QC'!BI$1,'DR LIP Profiles'!$E$2:$E$5761,'DR Hourly QC'!BI$2),2),"")</f>
        <v/>
      </c>
      <c r="BJ55" s="5" t="str">
        <f>IFERROR(ROUND($E55*SUMIFS('DR LIP Profiles'!$F$2:$F$5761,'DR LIP Profiles'!$A$2:$A$5761,'DR Hourly QC'!$B55,'DR LIP Profiles'!$B$2:$B$5761,'DR Hourly QC'!$C55,'DR LIP Profiles'!$C$2:$C$5761,'DR Hourly QC'!BJ$1,'DR LIP Profiles'!$E$2:$E$5761,'DR Hourly QC'!BJ$2),2),"")</f>
        <v/>
      </c>
      <c r="BK55" s="5" t="str">
        <f>IFERROR(ROUND($E55*SUMIFS('DR LIP Profiles'!$F$2:$F$5761,'DR LIP Profiles'!$A$2:$A$5761,'DR Hourly QC'!$B55,'DR LIP Profiles'!$B$2:$B$5761,'DR Hourly QC'!$C55,'DR LIP Profiles'!$C$2:$C$5761,'DR Hourly QC'!BK$1,'DR LIP Profiles'!$E$2:$E$5761,'DR Hourly QC'!BK$2),2),"")</f>
        <v/>
      </c>
      <c r="BL55" s="5">
        <f>IFERROR(ROUND($F55*SUMIFS('DR LIP Profiles'!$F$2:$F$5761,'DR LIP Profiles'!$A$2:$A$5761,'DR Hourly QC'!$B55,'DR LIP Profiles'!$B$2:$B$5761,'DR Hourly QC'!$C55,'DR LIP Profiles'!$C$2:$C$5761,'DR Hourly QC'!BL$1,'DR LIP Profiles'!$E$2:$E$5761,'DR Hourly QC'!BL$2),2),"")</f>
        <v>0</v>
      </c>
      <c r="BM55" s="5">
        <f>IFERROR(ROUND($F55*SUMIFS('DR LIP Profiles'!$F$2:$F$5761,'DR LIP Profiles'!$A$2:$A$5761,'DR Hourly QC'!$B55,'DR LIP Profiles'!$B$2:$B$5761,'DR Hourly QC'!$C55,'DR LIP Profiles'!$C$2:$C$5761,'DR Hourly QC'!BM$1,'DR LIP Profiles'!$E$2:$E$5761,'DR Hourly QC'!BM$2),2),"")</f>
        <v>0</v>
      </c>
      <c r="BN55" s="5">
        <f>IFERROR(ROUND($F55*SUMIFS('DR LIP Profiles'!$F$2:$F$5761,'DR LIP Profiles'!$A$2:$A$5761,'DR Hourly QC'!$B55,'DR LIP Profiles'!$B$2:$B$5761,'DR Hourly QC'!$C55,'DR LIP Profiles'!$C$2:$C$5761,'DR Hourly QC'!BN$1,'DR LIP Profiles'!$E$2:$E$5761,'DR Hourly QC'!BN$2),2),"")</f>
        <v>0</v>
      </c>
      <c r="BO55" s="5">
        <f>IFERROR(ROUND($F55*SUMIFS('DR LIP Profiles'!$F$2:$F$5761,'DR LIP Profiles'!$A$2:$A$5761,'DR Hourly QC'!$B55,'DR LIP Profiles'!$B$2:$B$5761,'DR Hourly QC'!$C55,'DR LIP Profiles'!$C$2:$C$5761,'DR Hourly QC'!BO$1,'DR LIP Profiles'!$E$2:$E$5761,'DR Hourly QC'!BO$2),2),"")</f>
        <v>0</v>
      </c>
      <c r="BP55" s="5">
        <f>IFERROR(ROUND($F55*SUMIFS('DR LIP Profiles'!$F$2:$F$5761,'DR LIP Profiles'!$A$2:$A$5761,'DR Hourly QC'!$B55,'DR LIP Profiles'!$B$2:$B$5761,'DR Hourly QC'!$C55,'DR LIP Profiles'!$C$2:$C$5761,'DR Hourly QC'!BP$1,'DR LIP Profiles'!$E$2:$E$5761,'DR Hourly QC'!BP$2),2),"")</f>
        <v>0</v>
      </c>
      <c r="BQ55" s="5">
        <f>IFERROR(ROUND($F55*SUMIFS('DR LIP Profiles'!$F$2:$F$5761,'DR LIP Profiles'!$A$2:$A$5761,'DR Hourly QC'!$B55,'DR LIP Profiles'!$B$2:$B$5761,'DR Hourly QC'!$C55,'DR LIP Profiles'!$C$2:$C$5761,'DR Hourly QC'!BQ$1,'DR LIP Profiles'!$E$2:$E$5761,'DR Hourly QC'!BQ$2),2),"")</f>
        <v>0</v>
      </c>
      <c r="BR55" s="5">
        <f>IFERROR(ROUND($F55*SUMIFS('DR LIP Profiles'!$F$2:$F$5761,'DR LIP Profiles'!$A$2:$A$5761,'DR Hourly QC'!$B55,'DR LIP Profiles'!$B$2:$B$5761,'DR Hourly QC'!$C55,'DR LIP Profiles'!$C$2:$C$5761,'DR Hourly QC'!BR$1,'DR LIP Profiles'!$E$2:$E$5761,'DR Hourly QC'!BR$2),2),"")</f>
        <v>0</v>
      </c>
      <c r="BS55" s="5">
        <f>IFERROR(ROUND($F55*SUMIFS('DR LIP Profiles'!$F$2:$F$5761,'DR LIP Profiles'!$A$2:$A$5761,'DR Hourly QC'!$B55,'DR LIP Profiles'!$B$2:$B$5761,'DR Hourly QC'!$C55,'DR LIP Profiles'!$C$2:$C$5761,'DR Hourly QC'!BS$1,'DR LIP Profiles'!$E$2:$E$5761,'DR Hourly QC'!BS$2),2),"")</f>
        <v>0</v>
      </c>
      <c r="BT55" s="5">
        <f>IFERROR(ROUND($F55*SUMIFS('DR LIP Profiles'!$F$2:$F$5761,'DR LIP Profiles'!$A$2:$A$5761,'DR Hourly QC'!$B55,'DR LIP Profiles'!$B$2:$B$5761,'DR Hourly QC'!$C55,'DR LIP Profiles'!$C$2:$C$5761,'DR Hourly QC'!BT$1,'DR LIP Profiles'!$E$2:$E$5761,'DR Hourly QC'!BT$2),2),"")</f>
        <v>0</v>
      </c>
      <c r="BU55" s="5">
        <f>IFERROR(ROUND($F55*SUMIFS('DR LIP Profiles'!$F$2:$F$5761,'DR LIP Profiles'!$A$2:$A$5761,'DR Hourly QC'!$B55,'DR LIP Profiles'!$B$2:$B$5761,'DR Hourly QC'!$C55,'DR LIP Profiles'!$C$2:$C$5761,'DR Hourly QC'!BU$1,'DR LIP Profiles'!$E$2:$E$5761,'DR Hourly QC'!BU$2),2),"")</f>
        <v>0</v>
      </c>
      <c r="BV55" s="5">
        <f>IFERROR(ROUND($F55*SUMIFS('DR LIP Profiles'!$F$2:$F$5761,'DR LIP Profiles'!$A$2:$A$5761,'DR Hourly QC'!$B55,'DR LIP Profiles'!$B$2:$B$5761,'DR Hourly QC'!$C55,'DR LIP Profiles'!$C$2:$C$5761,'DR Hourly QC'!BV$1,'DR LIP Profiles'!$E$2:$E$5761,'DR Hourly QC'!BV$2),2),"")</f>
        <v>0</v>
      </c>
      <c r="BW55" s="5">
        <f>IFERROR(ROUND($F55*SUMIFS('DR LIP Profiles'!$F$2:$F$5761,'DR LIP Profiles'!$A$2:$A$5761,'DR Hourly QC'!$B55,'DR LIP Profiles'!$B$2:$B$5761,'DR Hourly QC'!$C55,'DR LIP Profiles'!$C$2:$C$5761,'DR Hourly QC'!BW$1,'DR LIP Profiles'!$E$2:$E$5761,'DR Hourly QC'!BW$2),2),"")</f>
        <v>0</v>
      </c>
      <c r="BX55" s="5">
        <f>IFERROR(ROUND($F55*SUMIFS('DR LIP Profiles'!$F$2:$F$5761,'DR LIP Profiles'!$A$2:$A$5761,'DR Hourly QC'!$B55,'DR LIP Profiles'!$B$2:$B$5761,'DR Hourly QC'!$C55,'DR LIP Profiles'!$C$2:$C$5761,'DR Hourly QC'!BX$1,'DR LIP Profiles'!$E$2:$E$5761,'DR Hourly QC'!BX$2),2),"")</f>
        <v>0</v>
      </c>
      <c r="BY55" s="5">
        <f>IFERROR(ROUND($F55*SUMIFS('DR LIP Profiles'!$F$2:$F$5761,'DR LIP Profiles'!$A$2:$A$5761,'DR Hourly QC'!$B55,'DR LIP Profiles'!$B$2:$B$5761,'DR Hourly QC'!$C55,'DR LIP Profiles'!$C$2:$C$5761,'DR Hourly QC'!BY$1,'DR LIP Profiles'!$E$2:$E$5761,'DR Hourly QC'!BY$2),2),"")</f>
        <v>0</v>
      </c>
      <c r="BZ55" s="5">
        <f>IFERROR(ROUND($F55*SUMIFS('DR LIP Profiles'!$F$2:$F$5761,'DR LIP Profiles'!$A$2:$A$5761,'DR Hourly QC'!$B55,'DR LIP Profiles'!$B$2:$B$5761,'DR Hourly QC'!$C55,'DR LIP Profiles'!$C$2:$C$5761,'DR Hourly QC'!BZ$1,'DR LIP Profiles'!$E$2:$E$5761,'DR Hourly QC'!BZ$2),2),"")</f>
        <v>0</v>
      </c>
      <c r="CA55" s="5">
        <f>IFERROR(ROUND($F55*SUMIFS('DR LIP Profiles'!$F$2:$F$5761,'DR LIP Profiles'!$A$2:$A$5761,'DR Hourly QC'!$B55,'DR LIP Profiles'!$B$2:$B$5761,'DR Hourly QC'!$C55,'DR LIP Profiles'!$C$2:$C$5761,'DR Hourly QC'!CA$1,'DR LIP Profiles'!$E$2:$E$5761,'DR Hourly QC'!CA$2),2),"")</f>
        <v>0</v>
      </c>
      <c r="CB55" s="5">
        <f>IFERROR(ROUND($F55*SUMIFS('DR LIP Profiles'!$F$2:$F$5761,'DR LIP Profiles'!$A$2:$A$5761,'DR Hourly QC'!$B55,'DR LIP Profiles'!$B$2:$B$5761,'DR Hourly QC'!$C55,'DR LIP Profiles'!$C$2:$C$5761,'DR Hourly QC'!CB$1,'DR LIP Profiles'!$E$2:$E$5761,'DR Hourly QC'!CB$2),2),"")</f>
        <v>0</v>
      </c>
      <c r="CC55" s="5">
        <f>IFERROR(ROUND($F55*SUMIFS('DR LIP Profiles'!$F$2:$F$5761,'DR LIP Profiles'!$A$2:$A$5761,'DR Hourly QC'!$B55,'DR LIP Profiles'!$B$2:$B$5761,'DR Hourly QC'!$C55,'DR LIP Profiles'!$C$2:$C$5761,'DR Hourly QC'!CC$1,'DR LIP Profiles'!$E$2:$E$5761,'DR Hourly QC'!CC$2),2),"")</f>
        <v>0.32</v>
      </c>
      <c r="CD55" s="5">
        <f>IFERROR(ROUND($F55*SUMIFS('DR LIP Profiles'!$F$2:$F$5761,'DR LIP Profiles'!$A$2:$A$5761,'DR Hourly QC'!$B55,'DR LIP Profiles'!$B$2:$B$5761,'DR Hourly QC'!$C55,'DR LIP Profiles'!$C$2:$C$5761,'DR Hourly QC'!CD$1,'DR LIP Profiles'!$E$2:$E$5761,'DR Hourly QC'!CD$2),2),"")</f>
        <v>0.33</v>
      </c>
      <c r="CE55" s="5">
        <f>IFERROR(ROUND($F55*SUMIFS('DR LIP Profiles'!$F$2:$F$5761,'DR LIP Profiles'!$A$2:$A$5761,'DR Hourly QC'!$B55,'DR LIP Profiles'!$B$2:$B$5761,'DR Hourly QC'!$C55,'DR LIP Profiles'!$C$2:$C$5761,'DR Hourly QC'!CE$1,'DR LIP Profiles'!$E$2:$E$5761,'DR Hourly QC'!CE$2),2),"")</f>
        <v>0.33</v>
      </c>
      <c r="CF55" s="5">
        <f>IFERROR(ROUND($F55*SUMIFS('DR LIP Profiles'!$F$2:$F$5761,'DR LIP Profiles'!$A$2:$A$5761,'DR Hourly QC'!$B55,'DR LIP Profiles'!$B$2:$B$5761,'DR Hourly QC'!$C55,'DR LIP Profiles'!$C$2:$C$5761,'DR Hourly QC'!CF$1,'DR LIP Profiles'!$E$2:$E$5761,'DR Hourly QC'!CF$2),2),"")</f>
        <v>0.33</v>
      </c>
      <c r="CG55" s="5">
        <f>IFERROR(ROUND($F55*SUMIFS('DR LIP Profiles'!$F$2:$F$5761,'DR LIP Profiles'!$A$2:$A$5761,'DR Hourly QC'!$B55,'DR LIP Profiles'!$B$2:$B$5761,'DR Hourly QC'!$C55,'DR LIP Profiles'!$C$2:$C$5761,'DR Hourly QC'!CG$1,'DR LIP Profiles'!$E$2:$E$5761,'DR Hourly QC'!CG$2),2),"")</f>
        <v>0</v>
      </c>
      <c r="CH55" s="5">
        <f>IFERROR(ROUND($F55*SUMIFS('DR LIP Profiles'!$F$2:$F$5761,'DR LIP Profiles'!$A$2:$A$5761,'DR Hourly QC'!$B55,'DR LIP Profiles'!$B$2:$B$5761,'DR Hourly QC'!$C55,'DR LIP Profiles'!$C$2:$C$5761,'DR Hourly QC'!CH$1,'DR LIP Profiles'!$E$2:$E$5761,'DR Hourly QC'!CH$2),2),"")</f>
        <v>0</v>
      </c>
      <c r="CI55" s="5">
        <f>IFERROR(ROUND($F55*SUMIFS('DR LIP Profiles'!$F$2:$F$5761,'DR LIP Profiles'!$A$2:$A$5761,'DR Hourly QC'!$B55,'DR LIP Profiles'!$B$2:$B$5761,'DR Hourly QC'!$C55,'DR LIP Profiles'!$C$2:$C$5761,'DR Hourly QC'!CI$1,'DR LIP Profiles'!$E$2:$E$5761,'DR Hourly QC'!CI$2),2),"")</f>
        <v>0</v>
      </c>
      <c r="CJ55" s="5" t="str">
        <f>IFERROR(ROUND($G55*SUMIFS('DR LIP Profiles'!$F$2:$F$5761,'DR LIP Profiles'!$A$2:$A$5761,'DR Hourly QC'!$B55,'DR LIP Profiles'!$B$2:$B$5761,'DR Hourly QC'!$C55,'DR LIP Profiles'!$C$2:$C$5761,'DR Hourly QC'!CJ$1,'DR LIP Profiles'!$E$2:$E$5761,'DR Hourly QC'!CJ$2),2),"")</f>
        <v/>
      </c>
      <c r="CK55" s="5" t="str">
        <f>IFERROR(ROUND($G55*SUMIFS('DR LIP Profiles'!$F$2:$F$5761,'DR LIP Profiles'!$A$2:$A$5761,'DR Hourly QC'!$B55,'DR LIP Profiles'!$B$2:$B$5761,'DR Hourly QC'!$C55,'DR LIP Profiles'!$C$2:$C$5761,'DR Hourly QC'!CK$1,'DR LIP Profiles'!$E$2:$E$5761,'DR Hourly QC'!CK$2),2),"")</f>
        <v/>
      </c>
      <c r="CL55" s="5" t="str">
        <f>IFERROR(ROUND($G55*SUMIFS('DR LIP Profiles'!$F$2:$F$5761,'DR LIP Profiles'!$A$2:$A$5761,'DR Hourly QC'!$B55,'DR LIP Profiles'!$B$2:$B$5761,'DR Hourly QC'!$C55,'DR LIP Profiles'!$C$2:$C$5761,'DR Hourly QC'!CL$1,'DR LIP Profiles'!$E$2:$E$5761,'DR Hourly QC'!CL$2),2),"")</f>
        <v/>
      </c>
      <c r="CM55" s="5" t="str">
        <f>IFERROR(ROUND($G55*SUMIFS('DR LIP Profiles'!$F$2:$F$5761,'DR LIP Profiles'!$A$2:$A$5761,'DR Hourly QC'!$B55,'DR LIP Profiles'!$B$2:$B$5761,'DR Hourly QC'!$C55,'DR LIP Profiles'!$C$2:$C$5761,'DR Hourly QC'!CM$1,'DR LIP Profiles'!$E$2:$E$5761,'DR Hourly QC'!CM$2),2),"")</f>
        <v/>
      </c>
      <c r="CN55" s="5" t="str">
        <f>IFERROR(ROUND($G55*SUMIFS('DR LIP Profiles'!$F$2:$F$5761,'DR LIP Profiles'!$A$2:$A$5761,'DR Hourly QC'!$B55,'DR LIP Profiles'!$B$2:$B$5761,'DR Hourly QC'!$C55,'DR LIP Profiles'!$C$2:$C$5761,'DR Hourly QC'!CN$1,'DR LIP Profiles'!$E$2:$E$5761,'DR Hourly QC'!CN$2),2),"")</f>
        <v/>
      </c>
      <c r="CO55" s="5" t="str">
        <f>IFERROR(ROUND($G55*SUMIFS('DR LIP Profiles'!$F$2:$F$5761,'DR LIP Profiles'!$A$2:$A$5761,'DR Hourly QC'!$B55,'DR LIP Profiles'!$B$2:$B$5761,'DR Hourly QC'!$C55,'DR LIP Profiles'!$C$2:$C$5761,'DR Hourly QC'!CO$1,'DR LIP Profiles'!$E$2:$E$5761,'DR Hourly QC'!CO$2),2),"")</f>
        <v/>
      </c>
      <c r="CP55" s="5" t="str">
        <f>IFERROR(ROUND($G55*SUMIFS('DR LIP Profiles'!$F$2:$F$5761,'DR LIP Profiles'!$A$2:$A$5761,'DR Hourly QC'!$B55,'DR LIP Profiles'!$B$2:$B$5761,'DR Hourly QC'!$C55,'DR LIP Profiles'!$C$2:$C$5761,'DR Hourly QC'!CP$1,'DR LIP Profiles'!$E$2:$E$5761,'DR Hourly QC'!CP$2),2),"")</f>
        <v/>
      </c>
      <c r="CQ55" s="5" t="str">
        <f>IFERROR(ROUND($G55*SUMIFS('DR LIP Profiles'!$F$2:$F$5761,'DR LIP Profiles'!$A$2:$A$5761,'DR Hourly QC'!$B55,'DR LIP Profiles'!$B$2:$B$5761,'DR Hourly QC'!$C55,'DR LIP Profiles'!$C$2:$C$5761,'DR Hourly QC'!CQ$1,'DR LIP Profiles'!$E$2:$E$5761,'DR Hourly QC'!CQ$2),2),"")</f>
        <v/>
      </c>
      <c r="CR55" s="5" t="str">
        <f>IFERROR(ROUND($G55*SUMIFS('DR LIP Profiles'!$F$2:$F$5761,'DR LIP Profiles'!$A$2:$A$5761,'DR Hourly QC'!$B55,'DR LIP Profiles'!$B$2:$B$5761,'DR Hourly QC'!$C55,'DR LIP Profiles'!$C$2:$C$5761,'DR Hourly QC'!CR$1,'DR LIP Profiles'!$E$2:$E$5761,'DR Hourly QC'!CR$2),2),"")</f>
        <v/>
      </c>
      <c r="CS55" s="5" t="str">
        <f>IFERROR(ROUND($G55*SUMIFS('DR LIP Profiles'!$F$2:$F$5761,'DR LIP Profiles'!$A$2:$A$5761,'DR Hourly QC'!$B55,'DR LIP Profiles'!$B$2:$B$5761,'DR Hourly QC'!$C55,'DR LIP Profiles'!$C$2:$C$5761,'DR Hourly QC'!CS$1,'DR LIP Profiles'!$E$2:$E$5761,'DR Hourly QC'!CS$2),2),"")</f>
        <v/>
      </c>
      <c r="CT55" s="5" t="str">
        <f>IFERROR(ROUND($G55*SUMIFS('DR LIP Profiles'!$F$2:$F$5761,'DR LIP Profiles'!$A$2:$A$5761,'DR Hourly QC'!$B55,'DR LIP Profiles'!$B$2:$B$5761,'DR Hourly QC'!$C55,'DR LIP Profiles'!$C$2:$C$5761,'DR Hourly QC'!CT$1,'DR LIP Profiles'!$E$2:$E$5761,'DR Hourly QC'!CT$2),2),"")</f>
        <v/>
      </c>
      <c r="CU55" s="5" t="str">
        <f>IFERROR(ROUND($G55*SUMIFS('DR LIP Profiles'!$F$2:$F$5761,'DR LIP Profiles'!$A$2:$A$5761,'DR Hourly QC'!$B55,'DR LIP Profiles'!$B$2:$B$5761,'DR Hourly QC'!$C55,'DR LIP Profiles'!$C$2:$C$5761,'DR Hourly QC'!CU$1,'DR LIP Profiles'!$E$2:$E$5761,'DR Hourly QC'!CU$2),2),"")</f>
        <v/>
      </c>
      <c r="CV55" s="5" t="str">
        <f>IFERROR(ROUND($G55*SUMIFS('DR LIP Profiles'!$F$2:$F$5761,'DR LIP Profiles'!$A$2:$A$5761,'DR Hourly QC'!$B55,'DR LIP Profiles'!$B$2:$B$5761,'DR Hourly QC'!$C55,'DR LIP Profiles'!$C$2:$C$5761,'DR Hourly QC'!CV$1,'DR LIP Profiles'!$E$2:$E$5761,'DR Hourly QC'!CV$2),2),"")</f>
        <v/>
      </c>
      <c r="CW55" s="5" t="str">
        <f>IFERROR(ROUND($G55*SUMIFS('DR LIP Profiles'!$F$2:$F$5761,'DR LIP Profiles'!$A$2:$A$5761,'DR Hourly QC'!$B55,'DR LIP Profiles'!$B$2:$B$5761,'DR Hourly QC'!$C55,'DR LIP Profiles'!$C$2:$C$5761,'DR Hourly QC'!CW$1,'DR LIP Profiles'!$E$2:$E$5761,'DR Hourly QC'!CW$2),2),"")</f>
        <v/>
      </c>
      <c r="CX55" s="5" t="str">
        <f>IFERROR(ROUND($G55*SUMIFS('DR LIP Profiles'!$F$2:$F$5761,'DR LIP Profiles'!$A$2:$A$5761,'DR Hourly QC'!$B55,'DR LIP Profiles'!$B$2:$B$5761,'DR Hourly QC'!$C55,'DR LIP Profiles'!$C$2:$C$5761,'DR Hourly QC'!CX$1,'DR LIP Profiles'!$E$2:$E$5761,'DR Hourly QC'!CX$2),2),"")</f>
        <v/>
      </c>
      <c r="CY55" s="5" t="str">
        <f>IFERROR(ROUND($G55*SUMIFS('DR LIP Profiles'!$F$2:$F$5761,'DR LIP Profiles'!$A$2:$A$5761,'DR Hourly QC'!$B55,'DR LIP Profiles'!$B$2:$B$5761,'DR Hourly QC'!$C55,'DR LIP Profiles'!$C$2:$C$5761,'DR Hourly QC'!CY$1,'DR LIP Profiles'!$E$2:$E$5761,'DR Hourly QC'!CY$2),2),"")</f>
        <v/>
      </c>
      <c r="CZ55" s="5" t="str">
        <f>IFERROR(ROUND($G55*SUMIFS('DR LIP Profiles'!$F$2:$F$5761,'DR LIP Profiles'!$A$2:$A$5761,'DR Hourly QC'!$B55,'DR LIP Profiles'!$B$2:$B$5761,'DR Hourly QC'!$C55,'DR LIP Profiles'!$C$2:$C$5761,'DR Hourly QC'!CZ$1,'DR LIP Profiles'!$E$2:$E$5761,'DR Hourly QC'!CZ$2),2),"")</f>
        <v/>
      </c>
      <c r="DA55" s="5" t="str">
        <f>IFERROR(ROUND($G55*SUMIFS('DR LIP Profiles'!$F$2:$F$5761,'DR LIP Profiles'!$A$2:$A$5761,'DR Hourly QC'!$B55,'DR LIP Profiles'!$B$2:$B$5761,'DR Hourly QC'!$C55,'DR LIP Profiles'!$C$2:$C$5761,'DR Hourly QC'!DA$1,'DR LIP Profiles'!$E$2:$E$5761,'DR Hourly QC'!DA$2),2),"")</f>
        <v/>
      </c>
      <c r="DB55" s="5" t="str">
        <f>IFERROR(ROUND($G55*SUMIFS('DR LIP Profiles'!$F$2:$F$5761,'DR LIP Profiles'!$A$2:$A$5761,'DR Hourly QC'!$B55,'DR LIP Profiles'!$B$2:$B$5761,'DR Hourly QC'!$C55,'DR LIP Profiles'!$C$2:$C$5761,'DR Hourly QC'!DB$1,'DR LIP Profiles'!$E$2:$E$5761,'DR Hourly QC'!DB$2),2),"")</f>
        <v/>
      </c>
      <c r="DC55" s="5" t="str">
        <f>IFERROR(ROUND($G55*SUMIFS('DR LIP Profiles'!$F$2:$F$5761,'DR LIP Profiles'!$A$2:$A$5761,'DR Hourly QC'!$B55,'DR LIP Profiles'!$B$2:$B$5761,'DR Hourly QC'!$C55,'DR LIP Profiles'!$C$2:$C$5761,'DR Hourly QC'!DC$1,'DR LIP Profiles'!$E$2:$E$5761,'DR Hourly QC'!DC$2),2),"")</f>
        <v/>
      </c>
      <c r="DD55" s="5" t="str">
        <f>IFERROR(ROUND($G55*SUMIFS('DR LIP Profiles'!$F$2:$F$5761,'DR LIP Profiles'!$A$2:$A$5761,'DR Hourly QC'!$B55,'DR LIP Profiles'!$B$2:$B$5761,'DR Hourly QC'!$C55,'DR LIP Profiles'!$C$2:$C$5761,'DR Hourly QC'!DD$1,'DR LIP Profiles'!$E$2:$E$5761,'DR Hourly QC'!DD$2),2),"")</f>
        <v/>
      </c>
      <c r="DE55" s="5" t="str">
        <f>IFERROR(ROUND($G55*SUMIFS('DR LIP Profiles'!$F$2:$F$5761,'DR LIP Profiles'!$A$2:$A$5761,'DR Hourly QC'!$B55,'DR LIP Profiles'!$B$2:$B$5761,'DR Hourly QC'!$C55,'DR LIP Profiles'!$C$2:$C$5761,'DR Hourly QC'!DE$1,'DR LIP Profiles'!$E$2:$E$5761,'DR Hourly QC'!DE$2),2),"")</f>
        <v/>
      </c>
      <c r="DF55" s="5" t="str">
        <f>IFERROR(ROUND($G55*SUMIFS('DR LIP Profiles'!$F$2:$F$5761,'DR LIP Profiles'!$A$2:$A$5761,'DR Hourly QC'!$B55,'DR LIP Profiles'!$B$2:$B$5761,'DR Hourly QC'!$C55,'DR LIP Profiles'!$C$2:$C$5761,'DR Hourly QC'!DF$1,'DR LIP Profiles'!$E$2:$E$5761,'DR Hourly QC'!DF$2),2),"")</f>
        <v/>
      </c>
      <c r="DG55" s="5" t="str">
        <f>IFERROR(ROUND($G55*SUMIFS('DR LIP Profiles'!$F$2:$F$5761,'DR LIP Profiles'!$A$2:$A$5761,'DR Hourly QC'!$B55,'DR LIP Profiles'!$B$2:$B$5761,'DR Hourly QC'!$C55,'DR LIP Profiles'!$C$2:$C$5761,'DR Hourly QC'!DG$1,'DR LIP Profiles'!$E$2:$E$5761,'DR Hourly QC'!DG$2),2),"")</f>
        <v/>
      </c>
      <c r="DH55" s="5" t="str">
        <f>IFERROR(ROUND($H55*SUMIFS('DR LIP Profiles'!$F$2:$F$5761,'DR LIP Profiles'!$A$2:$A$5761,'DR Hourly QC'!$B55,'DR LIP Profiles'!$B$2:$B$5761,'DR Hourly QC'!$C55,'DR LIP Profiles'!$C$2:$C$5761,'DR Hourly QC'!DH$1,'DR LIP Profiles'!$E$2:$E$5761,'DR Hourly QC'!DH$2),2),"")</f>
        <v/>
      </c>
      <c r="DI55" s="5" t="str">
        <f>IFERROR(ROUND($H55*SUMIFS('DR LIP Profiles'!$F$2:$F$5761,'DR LIP Profiles'!$A$2:$A$5761,'DR Hourly QC'!$B55,'DR LIP Profiles'!$B$2:$B$5761,'DR Hourly QC'!$C55,'DR LIP Profiles'!$C$2:$C$5761,'DR Hourly QC'!DI$1,'DR LIP Profiles'!$E$2:$E$5761,'DR Hourly QC'!DI$2),2),"")</f>
        <v/>
      </c>
      <c r="DJ55" s="5" t="str">
        <f>IFERROR(ROUND($H55*SUMIFS('DR LIP Profiles'!$F$2:$F$5761,'DR LIP Profiles'!$A$2:$A$5761,'DR Hourly QC'!$B55,'DR LIP Profiles'!$B$2:$B$5761,'DR Hourly QC'!$C55,'DR LIP Profiles'!$C$2:$C$5761,'DR Hourly QC'!DJ$1,'DR LIP Profiles'!$E$2:$E$5761,'DR Hourly QC'!DJ$2),2),"")</f>
        <v/>
      </c>
      <c r="DK55" s="5" t="str">
        <f>IFERROR(ROUND($H55*SUMIFS('DR LIP Profiles'!$F$2:$F$5761,'DR LIP Profiles'!$A$2:$A$5761,'DR Hourly QC'!$B55,'DR LIP Profiles'!$B$2:$B$5761,'DR Hourly QC'!$C55,'DR LIP Profiles'!$C$2:$C$5761,'DR Hourly QC'!DK$1,'DR LIP Profiles'!$E$2:$E$5761,'DR Hourly QC'!DK$2),2),"")</f>
        <v/>
      </c>
      <c r="DL55" s="5" t="str">
        <f>IFERROR(ROUND($H55*SUMIFS('DR LIP Profiles'!$F$2:$F$5761,'DR LIP Profiles'!$A$2:$A$5761,'DR Hourly QC'!$B55,'DR LIP Profiles'!$B$2:$B$5761,'DR Hourly QC'!$C55,'DR LIP Profiles'!$C$2:$C$5761,'DR Hourly QC'!DL$1,'DR LIP Profiles'!$E$2:$E$5761,'DR Hourly QC'!DL$2),2),"")</f>
        <v/>
      </c>
      <c r="DM55" s="5" t="str">
        <f>IFERROR(ROUND($H55*SUMIFS('DR LIP Profiles'!$F$2:$F$5761,'DR LIP Profiles'!$A$2:$A$5761,'DR Hourly QC'!$B55,'DR LIP Profiles'!$B$2:$B$5761,'DR Hourly QC'!$C55,'DR LIP Profiles'!$C$2:$C$5761,'DR Hourly QC'!DM$1,'DR LIP Profiles'!$E$2:$E$5761,'DR Hourly QC'!DM$2),2),"")</f>
        <v/>
      </c>
      <c r="DN55" s="5" t="str">
        <f>IFERROR(ROUND($H55*SUMIFS('DR LIP Profiles'!$F$2:$F$5761,'DR LIP Profiles'!$A$2:$A$5761,'DR Hourly QC'!$B55,'DR LIP Profiles'!$B$2:$B$5761,'DR Hourly QC'!$C55,'DR LIP Profiles'!$C$2:$C$5761,'DR Hourly QC'!DN$1,'DR LIP Profiles'!$E$2:$E$5761,'DR Hourly QC'!DN$2),2),"")</f>
        <v/>
      </c>
      <c r="DO55" s="5" t="str">
        <f>IFERROR(ROUND($H55*SUMIFS('DR LIP Profiles'!$F$2:$F$5761,'DR LIP Profiles'!$A$2:$A$5761,'DR Hourly QC'!$B55,'DR LIP Profiles'!$B$2:$B$5761,'DR Hourly QC'!$C55,'DR LIP Profiles'!$C$2:$C$5761,'DR Hourly QC'!DO$1,'DR LIP Profiles'!$E$2:$E$5761,'DR Hourly QC'!DO$2),2),"")</f>
        <v/>
      </c>
      <c r="DP55" s="5" t="str">
        <f>IFERROR(ROUND($H55*SUMIFS('DR LIP Profiles'!$F$2:$F$5761,'DR LIP Profiles'!$A$2:$A$5761,'DR Hourly QC'!$B55,'DR LIP Profiles'!$B$2:$B$5761,'DR Hourly QC'!$C55,'DR LIP Profiles'!$C$2:$C$5761,'DR Hourly QC'!DP$1,'DR LIP Profiles'!$E$2:$E$5761,'DR Hourly QC'!DP$2),2),"")</f>
        <v/>
      </c>
      <c r="DQ55" s="5" t="str">
        <f>IFERROR(ROUND($H55*SUMIFS('DR LIP Profiles'!$F$2:$F$5761,'DR LIP Profiles'!$A$2:$A$5761,'DR Hourly QC'!$B55,'DR LIP Profiles'!$B$2:$B$5761,'DR Hourly QC'!$C55,'DR LIP Profiles'!$C$2:$C$5761,'DR Hourly QC'!DQ$1,'DR LIP Profiles'!$E$2:$E$5761,'DR Hourly QC'!DQ$2),2),"")</f>
        <v/>
      </c>
      <c r="DR55" s="5" t="str">
        <f>IFERROR(ROUND($H55*SUMIFS('DR LIP Profiles'!$F$2:$F$5761,'DR LIP Profiles'!$A$2:$A$5761,'DR Hourly QC'!$B55,'DR LIP Profiles'!$B$2:$B$5761,'DR Hourly QC'!$C55,'DR LIP Profiles'!$C$2:$C$5761,'DR Hourly QC'!DR$1,'DR LIP Profiles'!$E$2:$E$5761,'DR Hourly QC'!DR$2),2),"")</f>
        <v/>
      </c>
      <c r="DS55" s="5" t="str">
        <f>IFERROR(ROUND($H55*SUMIFS('DR LIP Profiles'!$F$2:$F$5761,'DR LIP Profiles'!$A$2:$A$5761,'DR Hourly QC'!$B55,'DR LIP Profiles'!$B$2:$B$5761,'DR Hourly QC'!$C55,'DR LIP Profiles'!$C$2:$C$5761,'DR Hourly QC'!DS$1,'DR LIP Profiles'!$E$2:$E$5761,'DR Hourly QC'!DS$2),2),"")</f>
        <v/>
      </c>
      <c r="DT55" s="5" t="str">
        <f>IFERROR(ROUND($H55*SUMIFS('DR LIP Profiles'!$F$2:$F$5761,'DR LIP Profiles'!$A$2:$A$5761,'DR Hourly QC'!$B55,'DR LIP Profiles'!$B$2:$B$5761,'DR Hourly QC'!$C55,'DR LIP Profiles'!$C$2:$C$5761,'DR Hourly QC'!DT$1,'DR LIP Profiles'!$E$2:$E$5761,'DR Hourly QC'!DT$2),2),"")</f>
        <v/>
      </c>
      <c r="DU55" s="5" t="str">
        <f>IFERROR(ROUND($H55*SUMIFS('DR LIP Profiles'!$F$2:$F$5761,'DR LIP Profiles'!$A$2:$A$5761,'DR Hourly QC'!$B55,'DR LIP Profiles'!$B$2:$B$5761,'DR Hourly QC'!$C55,'DR LIP Profiles'!$C$2:$C$5761,'DR Hourly QC'!DU$1,'DR LIP Profiles'!$E$2:$E$5761,'DR Hourly QC'!DU$2),2),"")</f>
        <v/>
      </c>
      <c r="DV55" s="5" t="str">
        <f>IFERROR(ROUND($H55*SUMIFS('DR LIP Profiles'!$F$2:$F$5761,'DR LIP Profiles'!$A$2:$A$5761,'DR Hourly QC'!$B55,'DR LIP Profiles'!$B$2:$B$5761,'DR Hourly QC'!$C55,'DR LIP Profiles'!$C$2:$C$5761,'DR Hourly QC'!DV$1,'DR LIP Profiles'!$E$2:$E$5761,'DR Hourly QC'!DV$2),2),"")</f>
        <v/>
      </c>
      <c r="DW55" s="5" t="str">
        <f>IFERROR(ROUND($H55*SUMIFS('DR LIP Profiles'!$F$2:$F$5761,'DR LIP Profiles'!$A$2:$A$5761,'DR Hourly QC'!$B55,'DR LIP Profiles'!$B$2:$B$5761,'DR Hourly QC'!$C55,'DR LIP Profiles'!$C$2:$C$5761,'DR Hourly QC'!DW$1,'DR LIP Profiles'!$E$2:$E$5761,'DR Hourly QC'!DW$2),2),"")</f>
        <v/>
      </c>
      <c r="DX55" s="5" t="str">
        <f>IFERROR(ROUND($H55*SUMIFS('DR LIP Profiles'!$F$2:$F$5761,'DR LIP Profiles'!$A$2:$A$5761,'DR Hourly QC'!$B55,'DR LIP Profiles'!$B$2:$B$5761,'DR Hourly QC'!$C55,'DR LIP Profiles'!$C$2:$C$5761,'DR Hourly QC'!DX$1,'DR LIP Profiles'!$E$2:$E$5761,'DR Hourly QC'!DX$2),2),"")</f>
        <v/>
      </c>
      <c r="DY55" s="5" t="str">
        <f>IFERROR(ROUND($H55*SUMIFS('DR LIP Profiles'!$F$2:$F$5761,'DR LIP Profiles'!$A$2:$A$5761,'DR Hourly QC'!$B55,'DR LIP Profiles'!$B$2:$B$5761,'DR Hourly QC'!$C55,'DR LIP Profiles'!$C$2:$C$5761,'DR Hourly QC'!DY$1,'DR LIP Profiles'!$E$2:$E$5761,'DR Hourly QC'!DY$2),2),"")</f>
        <v/>
      </c>
      <c r="DZ55" s="5" t="str">
        <f>IFERROR(ROUND($H55*SUMIFS('DR LIP Profiles'!$F$2:$F$5761,'DR LIP Profiles'!$A$2:$A$5761,'DR Hourly QC'!$B55,'DR LIP Profiles'!$B$2:$B$5761,'DR Hourly QC'!$C55,'DR LIP Profiles'!$C$2:$C$5761,'DR Hourly QC'!DZ$1,'DR LIP Profiles'!$E$2:$E$5761,'DR Hourly QC'!DZ$2),2),"")</f>
        <v/>
      </c>
      <c r="EA55" s="5" t="str">
        <f>IFERROR(ROUND($H55*SUMIFS('DR LIP Profiles'!$F$2:$F$5761,'DR LIP Profiles'!$A$2:$A$5761,'DR Hourly QC'!$B55,'DR LIP Profiles'!$B$2:$B$5761,'DR Hourly QC'!$C55,'DR LIP Profiles'!$C$2:$C$5761,'DR Hourly QC'!EA$1,'DR LIP Profiles'!$E$2:$E$5761,'DR Hourly QC'!EA$2),2),"")</f>
        <v/>
      </c>
      <c r="EB55" s="5" t="str">
        <f>IFERROR(ROUND($H55*SUMIFS('DR LIP Profiles'!$F$2:$F$5761,'DR LIP Profiles'!$A$2:$A$5761,'DR Hourly QC'!$B55,'DR LIP Profiles'!$B$2:$B$5761,'DR Hourly QC'!$C55,'DR LIP Profiles'!$C$2:$C$5761,'DR Hourly QC'!EB$1,'DR LIP Profiles'!$E$2:$E$5761,'DR Hourly QC'!EB$2),2),"")</f>
        <v/>
      </c>
      <c r="EC55" s="5" t="str">
        <f>IFERROR(ROUND($H55*SUMIFS('DR LIP Profiles'!$F$2:$F$5761,'DR LIP Profiles'!$A$2:$A$5761,'DR Hourly QC'!$B55,'DR LIP Profiles'!$B$2:$B$5761,'DR Hourly QC'!$C55,'DR LIP Profiles'!$C$2:$C$5761,'DR Hourly QC'!EC$1,'DR LIP Profiles'!$E$2:$E$5761,'DR Hourly QC'!EC$2),2),"")</f>
        <v/>
      </c>
      <c r="ED55" s="5" t="str">
        <f>IFERROR(ROUND($H55*SUMIFS('DR LIP Profiles'!$F$2:$F$5761,'DR LIP Profiles'!$A$2:$A$5761,'DR Hourly QC'!$B55,'DR LIP Profiles'!$B$2:$B$5761,'DR Hourly QC'!$C55,'DR LIP Profiles'!$C$2:$C$5761,'DR Hourly QC'!ED$1,'DR LIP Profiles'!$E$2:$E$5761,'DR Hourly QC'!ED$2),2),"")</f>
        <v/>
      </c>
      <c r="EE55" s="5" t="str">
        <f>IFERROR(ROUND($H55*SUMIFS('DR LIP Profiles'!$F$2:$F$5761,'DR LIP Profiles'!$A$2:$A$5761,'DR Hourly QC'!$B55,'DR LIP Profiles'!$B$2:$B$5761,'DR Hourly QC'!$C55,'DR LIP Profiles'!$C$2:$C$5761,'DR Hourly QC'!EE$1,'DR LIP Profiles'!$E$2:$E$5761,'DR Hourly QC'!EE$2),2),"")</f>
        <v/>
      </c>
      <c r="EF55" s="5" t="str">
        <f>IFERROR(ROUND($I55*SUMIFS('DR LIP Profiles'!$F$2:$F$5761,'DR LIP Profiles'!$A$2:$A$5761,'DR Hourly QC'!$B55,'DR LIP Profiles'!$B$2:$B$5761,'DR Hourly QC'!$C55,'DR LIP Profiles'!$C$2:$C$5761,'DR Hourly QC'!EF$1,'DR LIP Profiles'!$E$2:$E$5761,'DR Hourly QC'!EF$2),2),"")</f>
        <v/>
      </c>
      <c r="EG55" s="5" t="str">
        <f>IFERROR(ROUND($I55*SUMIFS('DR LIP Profiles'!$F$2:$F$5761,'DR LIP Profiles'!$A$2:$A$5761,'DR Hourly QC'!$B55,'DR LIP Profiles'!$B$2:$B$5761,'DR Hourly QC'!$C55,'DR LIP Profiles'!$C$2:$C$5761,'DR Hourly QC'!EG$1,'DR LIP Profiles'!$E$2:$E$5761,'DR Hourly QC'!EG$2),2),"")</f>
        <v/>
      </c>
      <c r="EH55" s="5" t="str">
        <f>IFERROR(ROUND($I55*SUMIFS('DR LIP Profiles'!$F$2:$F$5761,'DR LIP Profiles'!$A$2:$A$5761,'DR Hourly QC'!$B55,'DR LIP Profiles'!$B$2:$B$5761,'DR Hourly QC'!$C55,'DR LIP Profiles'!$C$2:$C$5761,'DR Hourly QC'!EH$1,'DR LIP Profiles'!$E$2:$E$5761,'DR Hourly QC'!EH$2),2),"")</f>
        <v/>
      </c>
      <c r="EI55" s="5" t="str">
        <f>IFERROR(ROUND($I55*SUMIFS('DR LIP Profiles'!$F$2:$F$5761,'DR LIP Profiles'!$A$2:$A$5761,'DR Hourly QC'!$B55,'DR LIP Profiles'!$B$2:$B$5761,'DR Hourly QC'!$C55,'DR LIP Profiles'!$C$2:$C$5761,'DR Hourly QC'!EI$1,'DR LIP Profiles'!$E$2:$E$5761,'DR Hourly QC'!EI$2),2),"")</f>
        <v/>
      </c>
      <c r="EJ55" s="5" t="str">
        <f>IFERROR(ROUND($I55*SUMIFS('DR LIP Profiles'!$F$2:$F$5761,'DR LIP Profiles'!$A$2:$A$5761,'DR Hourly QC'!$B55,'DR LIP Profiles'!$B$2:$B$5761,'DR Hourly QC'!$C55,'DR LIP Profiles'!$C$2:$C$5761,'DR Hourly QC'!EJ$1,'DR LIP Profiles'!$E$2:$E$5761,'DR Hourly QC'!EJ$2),2),"")</f>
        <v/>
      </c>
      <c r="EK55" s="5" t="str">
        <f>IFERROR(ROUND($I55*SUMIFS('DR LIP Profiles'!$F$2:$F$5761,'DR LIP Profiles'!$A$2:$A$5761,'DR Hourly QC'!$B55,'DR LIP Profiles'!$B$2:$B$5761,'DR Hourly QC'!$C55,'DR LIP Profiles'!$C$2:$C$5761,'DR Hourly QC'!EK$1,'DR LIP Profiles'!$E$2:$E$5761,'DR Hourly QC'!EK$2),2),"")</f>
        <v/>
      </c>
      <c r="EL55" s="5" t="str">
        <f>IFERROR(ROUND($I55*SUMIFS('DR LIP Profiles'!$F$2:$F$5761,'DR LIP Profiles'!$A$2:$A$5761,'DR Hourly QC'!$B55,'DR LIP Profiles'!$B$2:$B$5761,'DR Hourly QC'!$C55,'DR LIP Profiles'!$C$2:$C$5761,'DR Hourly QC'!EL$1,'DR LIP Profiles'!$E$2:$E$5761,'DR Hourly QC'!EL$2),2),"")</f>
        <v/>
      </c>
      <c r="EM55" s="5" t="str">
        <f>IFERROR(ROUND($I55*SUMIFS('DR LIP Profiles'!$F$2:$F$5761,'DR LIP Profiles'!$A$2:$A$5761,'DR Hourly QC'!$B55,'DR LIP Profiles'!$B$2:$B$5761,'DR Hourly QC'!$C55,'DR LIP Profiles'!$C$2:$C$5761,'DR Hourly QC'!EM$1,'DR LIP Profiles'!$E$2:$E$5761,'DR Hourly QC'!EM$2),2),"")</f>
        <v/>
      </c>
      <c r="EN55" s="5" t="str">
        <f>IFERROR(ROUND($I55*SUMIFS('DR LIP Profiles'!$F$2:$F$5761,'DR LIP Profiles'!$A$2:$A$5761,'DR Hourly QC'!$B55,'DR LIP Profiles'!$B$2:$B$5761,'DR Hourly QC'!$C55,'DR LIP Profiles'!$C$2:$C$5761,'DR Hourly QC'!EN$1,'DR LIP Profiles'!$E$2:$E$5761,'DR Hourly QC'!EN$2),2),"")</f>
        <v/>
      </c>
      <c r="EO55" s="5" t="str">
        <f>IFERROR(ROUND($I55*SUMIFS('DR LIP Profiles'!$F$2:$F$5761,'DR LIP Profiles'!$A$2:$A$5761,'DR Hourly QC'!$B55,'DR LIP Profiles'!$B$2:$B$5761,'DR Hourly QC'!$C55,'DR LIP Profiles'!$C$2:$C$5761,'DR Hourly QC'!EO$1,'DR LIP Profiles'!$E$2:$E$5761,'DR Hourly QC'!EO$2),2),"")</f>
        <v/>
      </c>
      <c r="EP55" s="5" t="str">
        <f>IFERROR(ROUND($I55*SUMIFS('DR LIP Profiles'!$F$2:$F$5761,'DR LIP Profiles'!$A$2:$A$5761,'DR Hourly QC'!$B55,'DR LIP Profiles'!$B$2:$B$5761,'DR Hourly QC'!$C55,'DR LIP Profiles'!$C$2:$C$5761,'DR Hourly QC'!EP$1,'DR LIP Profiles'!$E$2:$E$5761,'DR Hourly QC'!EP$2),2),"")</f>
        <v/>
      </c>
      <c r="EQ55" s="5" t="str">
        <f>IFERROR(ROUND($I55*SUMIFS('DR LIP Profiles'!$F$2:$F$5761,'DR LIP Profiles'!$A$2:$A$5761,'DR Hourly QC'!$B55,'DR LIP Profiles'!$B$2:$B$5761,'DR Hourly QC'!$C55,'DR LIP Profiles'!$C$2:$C$5761,'DR Hourly QC'!EQ$1,'DR LIP Profiles'!$E$2:$E$5761,'DR Hourly QC'!EQ$2),2),"")</f>
        <v/>
      </c>
      <c r="ER55" s="5" t="str">
        <f>IFERROR(ROUND($I55*SUMIFS('DR LIP Profiles'!$F$2:$F$5761,'DR LIP Profiles'!$A$2:$A$5761,'DR Hourly QC'!$B55,'DR LIP Profiles'!$B$2:$B$5761,'DR Hourly QC'!$C55,'DR LIP Profiles'!$C$2:$C$5761,'DR Hourly QC'!ER$1,'DR LIP Profiles'!$E$2:$E$5761,'DR Hourly QC'!ER$2),2),"")</f>
        <v/>
      </c>
      <c r="ES55" s="5" t="str">
        <f>IFERROR(ROUND($I55*SUMIFS('DR LIP Profiles'!$F$2:$F$5761,'DR LIP Profiles'!$A$2:$A$5761,'DR Hourly QC'!$B55,'DR LIP Profiles'!$B$2:$B$5761,'DR Hourly QC'!$C55,'DR LIP Profiles'!$C$2:$C$5761,'DR Hourly QC'!ES$1,'DR LIP Profiles'!$E$2:$E$5761,'DR Hourly QC'!ES$2),2),"")</f>
        <v/>
      </c>
      <c r="ET55" s="5" t="str">
        <f>IFERROR(ROUND($I55*SUMIFS('DR LIP Profiles'!$F$2:$F$5761,'DR LIP Profiles'!$A$2:$A$5761,'DR Hourly QC'!$B55,'DR LIP Profiles'!$B$2:$B$5761,'DR Hourly QC'!$C55,'DR LIP Profiles'!$C$2:$C$5761,'DR Hourly QC'!ET$1,'DR LIP Profiles'!$E$2:$E$5761,'DR Hourly QC'!ET$2),2),"")</f>
        <v/>
      </c>
      <c r="EU55" s="5" t="str">
        <f>IFERROR(ROUND($I55*SUMIFS('DR LIP Profiles'!$F$2:$F$5761,'DR LIP Profiles'!$A$2:$A$5761,'DR Hourly QC'!$B55,'DR LIP Profiles'!$B$2:$B$5761,'DR Hourly QC'!$C55,'DR LIP Profiles'!$C$2:$C$5761,'DR Hourly QC'!EU$1,'DR LIP Profiles'!$E$2:$E$5761,'DR Hourly QC'!EU$2),2),"")</f>
        <v/>
      </c>
      <c r="EV55" s="5" t="str">
        <f>IFERROR(ROUND($I55*SUMIFS('DR LIP Profiles'!$F$2:$F$5761,'DR LIP Profiles'!$A$2:$A$5761,'DR Hourly QC'!$B55,'DR LIP Profiles'!$B$2:$B$5761,'DR Hourly QC'!$C55,'DR LIP Profiles'!$C$2:$C$5761,'DR Hourly QC'!EV$1,'DR LIP Profiles'!$E$2:$E$5761,'DR Hourly QC'!EV$2),2),"")</f>
        <v/>
      </c>
      <c r="EW55" s="5" t="str">
        <f>IFERROR(ROUND($I55*SUMIFS('DR LIP Profiles'!$F$2:$F$5761,'DR LIP Profiles'!$A$2:$A$5761,'DR Hourly QC'!$B55,'DR LIP Profiles'!$B$2:$B$5761,'DR Hourly QC'!$C55,'DR LIP Profiles'!$C$2:$C$5761,'DR Hourly QC'!EW$1,'DR LIP Profiles'!$E$2:$E$5761,'DR Hourly QC'!EW$2),2),"")</f>
        <v/>
      </c>
      <c r="EX55" s="5" t="str">
        <f>IFERROR(ROUND($I55*SUMIFS('DR LIP Profiles'!$F$2:$F$5761,'DR LIP Profiles'!$A$2:$A$5761,'DR Hourly QC'!$B55,'DR LIP Profiles'!$B$2:$B$5761,'DR Hourly QC'!$C55,'DR LIP Profiles'!$C$2:$C$5761,'DR Hourly QC'!EX$1,'DR LIP Profiles'!$E$2:$E$5761,'DR Hourly QC'!EX$2),2),"")</f>
        <v/>
      </c>
      <c r="EY55" s="5" t="str">
        <f>IFERROR(ROUND($I55*SUMIFS('DR LIP Profiles'!$F$2:$F$5761,'DR LIP Profiles'!$A$2:$A$5761,'DR Hourly QC'!$B55,'DR LIP Profiles'!$B$2:$B$5761,'DR Hourly QC'!$C55,'DR LIP Profiles'!$C$2:$C$5761,'DR Hourly QC'!EY$1,'DR LIP Profiles'!$E$2:$E$5761,'DR Hourly QC'!EY$2),2),"")</f>
        <v/>
      </c>
      <c r="EZ55" s="5" t="str">
        <f>IFERROR(ROUND($I55*SUMIFS('DR LIP Profiles'!$F$2:$F$5761,'DR LIP Profiles'!$A$2:$A$5761,'DR Hourly QC'!$B55,'DR LIP Profiles'!$B$2:$B$5761,'DR Hourly QC'!$C55,'DR LIP Profiles'!$C$2:$C$5761,'DR Hourly QC'!EZ$1,'DR LIP Profiles'!$E$2:$E$5761,'DR Hourly QC'!EZ$2),2),"")</f>
        <v/>
      </c>
      <c r="FA55" s="5" t="str">
        <f>IFERROR(ROUND($I55*SUMIFS('DR LIP Profiles'!$F$2:$F$5761,'DR LIP Profiles'!$A$2:$A$5761,'DR Hourly QC'!$B55,'DR LIP Profiles'!$B$2:$B$5761,'DR Hourly QC'!$C55,'DR LIP Profiles'!$C$2:$C$5761,'DR Hourly QC'!FA$1,'DR LIP Profiles'!$E$2:$E$5761,'DR Hourly QC'!FA$2),2),"")</f>
        <v/>
      </c>
      <c r="FB55" s="5" t="str">
        <f>IFERROR(ROUND($I55*SUMIFS('DR LIP Profiles'!$F$2:$F$5761,'DR LIP Profiles'!$A$2:$A$5761,'DR Hourly QC'!$B55,'DR LIP Profiles'!$B$2:$B$5761,'DR Hourly QC'!$C55,'DR LIP Profiles'!$C$2:$C$5761,'DR Hourly QC'!FB$1,'DR LIP Profiles'!$E$2:$E$5761,'DR Hourly QC'!FB$2),2),"")</f>
        <v/>
      </c>
      <c r="FC55" s="5" t="str">
        <f>IFERROR(ROUND($I55*SUMIFS('DR LIP Profiles'!$F$2:$F$5761,'DR LIP Profiles'!$A$2:$A$5761,'DR Hourly QC'!$B55,'DR LIP Profiles'!$B$2:$B$5761,'DR Hourly QC'!$C55,'DR LIP Profiles'!$C$2:$C$5761,'DR Hourly QC'!FC$1,'DR LIP Profiles'!$E$2:$E$5761,'DR Hourly QC'!FC$2),2),"")</f>
        <v/>
      </c>
      <c r="FD55" s="5" t="str">
        <f>IFERROR(ROUND($J55*SUMIFS('DR LIP Profiles'!$F$2:$F$5761,'DR LIP Profiles'!$A$2:$A$5761,'DR Hourly QC'!$B55,'DR LIP Profiles'!$B$2:$B$5761,'DR Hourly QC'!$C55,'DR LIP Profiles'!$C$2:$C$5761,'DR Hourly QC'!FD$1,'DR LIP Profiles'!$E$2:$E$5761,'DR Hourly QC'!FD$2),2),"")</f>
        <v/>
      </c>
      <c r="FE55" s="5" t="str">
        <f>IFERROR(ROUND($J55*SUMIFS('DR LIP Profiles'!$F$2:$F$5761,'DR LIP Profiles'!$A$2:$A$5761,'DR Hourly QC'!$B55,'DR LIP Profiles'!$B$2:$B$5761,'DR Hourly QC'!$C55,'DR LIP Profiles'!$C$2:$C$5761,'DR Hourly QC'!FE$1,'DR LIP Profiles'!$E$2:$E$5761,'DR Hourly QC'!FE$2),2),"")</f>
        <v/>
      </c>
      <c r="FF55" s="5" t="str">
        <f>IFERROR(ROUND($J55*SUMIFS('DR LIP Profiles'!$F$2:$F$5761,'DR LIP Profiles'!$A$2:$A$5761,'DR Hourly QC'!$B55,'DR LIP Profiles'!$B$2:$B$5761,'DR Hourly QC'!$C55,'DR LIP Profiles'!$C$2:$C$5761,'DR Hourly QC'!FF$1,'DR LIP Profiles'!$E$2:$E$5761,'DR Hourly QC'!FF$2),2),"")</f>
        <v/>
      </c>
      <c r="FG55" s="5" t="str">
        <f>IFERROR(ROUND($J55*SUMIFS('DR LIP Profiles'!$F$2:$F$5761,'DR LIP Profiles'!$A$2:$A$5761,'DR Hourly QC'!$B55,'DR LIP Profiles'!$B$2:$B$5761,'DR Hourly QC'!$C55,'DR LIP Profiles'!$C$2:$C$5761,'DR Hourly QC'!FG$1,'DR LIP Profiles'!$E$2:$E$5761,'DR Hourly QC'!FG$2),2),"")</f>
        <v/>
      </c>
      <c r="FH55" s="5" t="str">
        <f>IFERROR(ROUND($J55*SUMIFS('DR LIP Profiles'!$F$2:$F$5761,'DR LIP Profiles'!$A$2:$A$5761,'DR Hourly QC'!$B55,'DR LIP Profiles'!$B$2:$B$5761,'DR Hourly QC'!$C55,'DR LIP Profiles'!$C$2:$C$5761,'DR Hourly QC'!FH$1,'DR LIP Profiles'!$E$2:$E$5761,'DR Hourly QC'!FH$2),2),"")</f>
        <v/>
      </c>
      <c r="FI55" s="5" t="str">
        <f>IFERROR(ROUND($J55*SUMIFS('DR LIP Profiles'!$F$2:$F$5761,'DR LIP Profiles'!$A$2:$A$5761,'DR Hourly QC'!$B55,'DR LIP Profiles'!$B$2:$B$5761,'DR Hourly QC'!$C55,'DR LIP Profiles'!$C$2:$C$5761,'DR Hourly QC'!FI$1,'DR LIP Profiles'!$E$2:$E$5761,'DR Hourly QC'!FI$2),2),"")</f>
        <v/>
      </c>
      <c r="FJ55" s="5" t="str">
        <f>IFERROR(ROUND($J55*SUMIFS('DR LIP Profiles'!$F$2:$F$5761,'DR LIP Profiles'!$A$2:$A$5761,'DR Hourly QC'!$B55,'DR LIP Profiles'!$B$2:$B$5761,'DR Hourly QC'!$C55,'DR LIP Profiles'!$C$2:$C$5761,'DR Hourly QC'!FJ$1,'DR LIP Profiles'!$E$2:$E$5761,'DR Hourly QC'!FJ$2),2),"")</f>
        <v/>
      </c>
      <c r="FK55" s="5" t="str">
        <f>IFERROR(ROUND($J55*SUMIFS('DR LIP Profiles'!$F$2:$F$5761,'DR LIP Profiles'!$A$2:$A$5761,'DR Hourly QC'!$B55,'DR LIP Profiles'!$B$2:$B$5761,'DR Hourly QC'!$C55,'DR LIP Profiles'!$C$2:$C$5761,'DR Hourly QC'!FK$1,'DR LIP Profiles'!$E$2:$E$5761,'DR Hourly QC'!FK$2),2),"")</f>
        <v/>
      </c>
      <c r="FL55" s="5" t="str">
        <f>IFERROR(ROUND($J55*SUMIFS('DR LIP Profiles'!$F$2:$F$5761,'DR LIP Profiles'!$A$2:$A$5761,'DR Hourly QC'!$B55,'DR LIP Profiles'!$B$2:$B$5761,'DR Hourly QC'!$C55,'DR LIP Profiles'!$C$2:$C$5761,'DR Hourly QC'!FL$1,'DR LIP Profiles'!$E$2:$E$5761,'DR Hourly QC'!FL$2),2),"")</f>
        <v/>
      </c>
      <c r="FM55" s="5" t="str">
        <f>IFERROR(ROUND($J55*SUMIFS('DR LIP Profiles'!$F$2:$F$5761,'DR LIP Profiles'!$A$2:$A$5761,'DR Hourly QC'!$B55,'DR LIP Profiles'!$B$2:$B$5761,'DR Hourly QC'!$C55,'DR LIP Profiles'!$C$2:$C$5761,'DR Hourly QC'!FM$1,'DR LIP Profiles'!$E$2:$E$5761,'DR Hourly QC'!FM$2),2),"")</f>
        <v/>
      </c>
      <c r="FN55" s="5" t="str">
        <f>IFERROR(ROUND($J55*SUMIFS('DR LIP Profiles'!$F$2:$F$5761,'DR LIP Profiles'!$A$2:$A$5761,'DR Hourly QC'!$B55,'DR LIP Profiles'!$B$2:$B$5761,'DR Hourly QC'!$C55,'DR LIP Profiles'!$C$2:$C$5761,'DR Hourly QC'!FN$1,'DR LIP Profiles'!$E$2:$E$5761,'DR Hourly QC'!FN$2),2),"")</f>
        <v/>
      </c>
      <c r="FO55" s="5" t="str">
        <f>IFERROR(ROUND($J55*SUMIFS('DR LIP Profiles'!$F$2:$F$5761,'DR LIP Profiles'!$A$2:$A$5761,'DR Hourly QC'!$B55,'DR LIP Profiles'!$B$2:$B$5761,'DR Hourly QC'!$C55,'DR LIP Profiles'!$C$2:$C$5761,'DR Hourly QC'!FO$1,'DR LIP Profiles'!$E$2:$E$5761,'DR Hourly QC'!FO$2),2),"")</f>
        <v/>
      </c>
      <c r="FP55" s="5" t="str">
        <f>IFERROR(ROUND($J55*SUMIFS('DR LIP Profiles'!$F$2:$F$5761,'DR LIP Profiles'!$A$2:$A$5761,'DR Hourly QC'!$B55,'DR LIP Profiles'!$B$2:$B$5761,'DR Hourly QC'!$C55,'DR LIP Profiles'!$C$2:$C$5761,'DR Hourly QC'!FP$1,'DR LIP Profiles'!$E$2:$E$5761,'DR Hourly QC'!FP$2),2),"")</f>
        <v/>
      </c>
      <c r="FQ55" s="5" t="str">
        <f>IFERROR(ROUND($J55*SUMIFS('DR LIP Profiles'!$F$2:$F$5761,'DR LIP Profiles'!$A$2:$A$5761,'DR Hourly QC'!$B55,'DR LIP Profiles'!$B$2:$B$5761,'DR Hourly QC'!$C55,'DR LIP Profiles'!$C$2:$C$5761,'DR Hourly QC'!FQ$1,'DR LIP Profiles'!$E$2:$E$5761,'DR Hourly QC'!FQ$2),2),"")</f>
        <v/>
      </c>
      <c r="FR55" s="5" t="str">
        <f>IFERROR(ROUND($J55*SUMIFS('DR LIP Profiles'!$F$2:$F$5761,'DR LIP Profiles'!$A$2:$A$5761,'DR Hourly QC'!$B55,'DR LIP Profiles'!$B$2:$B$5761,'DR Hourly QC'!$C55,'DR LIP Profiles'!$C$2:$C$5761,'DR Hourly QC'!FR$1,'DR LIP Profiles'!$E$2:$E$5761,'DR Hourly QC'!FR$2),2),"")</f>
        <v/>
      </c>
      <c r="FS55" s="5" t="str">
        <f>IFERROR(ROUND($J55*SUMIFS('DR LIP Profiles'!$F$2:$F$5761,'DR LIP Profiles'!$A$2:$A$5761,'DR Hourly QC'!$B55,'DR LIP Profiles'!$B$2:$B$5761,'DR Hourly QC'!$C55,'DR LIP Profiles'!$C$2:$C$5761,'DR Hourly QC'!FS$1,'DR LIP Profiles'!$E$2:$E$5761,'DR Hourly QC'!FS$2),2),"")</f>
        <v/>
      </c>
      <c r="FT55" s="5" t="str">
        <f>IFERROR(ROUND($J55*SUMIFS('DR LIP Profiles'!$F$2:$F$5761,'DR LIP Profiles'!$A$2:$A$5761,'DR Hourly QC'!$B55,'DR LIP Profiles'!$B$2:$B$5761,'DR Hourly QC'!$C55,'DR LIP Profiles'!$C$2:$C$5761,'DR Hourly QC'!FT$1,'DR LIP Profiles'!$E$2:$E$5761,'DR Hourly QC'!FT$2),2),"")</f>
        <v/>
      </c>
      <c r="FU55" s="5" t="str">
        <f>IFERROR(ROUND($J55*SUMIFS('DR LIP Profiles'!$F$2:$F$5761,'DR LIP Profiles'!$A$2:$A$5761,'DR Hourly QC'!$B55,'DR LIP Profiles'!$B$2:$B$5761,'DR Hourly QC'!$C55,'DR LIP Profiles'!$C$2:$C$5761,'DR Hourly QC'!FU$1,'DR LIP Profiles'!$E$2:$E$5761,'DR Hourly QC'!FU$2),2),"")</f>
        <v/>
      </c>
      <c r="FV55" s="5" t="str">
        <f>IFERROR(ROUND($J55*SUMIFS('DR LIP Profiles'!$F$2:$F$5761,'DR LIP Profiles'!$A$2:$A$5761,'DR Hourly QC'!$B55,'DR LIP Profiles'!$B$2:$B$5761,'DR Hourly QC'!$C55,'DR LIP Profiles'!$C$2:$C$5761,'DR Hourly QC'!FV$1,'DR LIP Profiles'!$E$2:$E$5761,'DR Hourly QC'!FV$2),2),"")</f>
        <v/>
      </c>
      <c r="FW55" s="5" t="str">
        <f>IFERROR(ROUND($J55*SUMIFS('DR LIP Profiles'!$F$2:$F$5761,'DR LIP Profiles'!$A$2:$A$5761,'DR Hourly QC'!$B55,'DR LIP Profiles'!$B$2:$B$5761,'DR Hourly QC'!$C55,'DR LIP Profiles'!$C$2:$C$5761,'DR Hourly QC'!FW$1,'DR LIP Profiles'!$E$2:$E$5761,'DR Hourly QC'!FW$2),2),"")</f>
        <v/>
      </c>
      <c r="FX55" s="5" t="str">
        <f>IFERROR(ROUND($J55*SUMIFS('DR LIP Profiles'!$F$2:$F$5761,'DR LIP Profiles'!$A$2:$A$5761,'DR Hourly QC'!$B55,'DR LIP Profiles'!$B$2:$B$5761,'DR Hourly QC'!$C55,'DR LIP Profiles'!$C$2:$C$5761,'DR Hourly QC'!FX$1,'DR LIP Profiles'!$E$2:$E$5761,'DR Hourly QC'!FX$2),2),"")</f>
        <v/>
      </c>
      <c r="FY55" s="5" t="str">
        <f>IFERROR(ROUND($J55*SUMIFS('DR LIP Profiles'!$F$2:$F$5761,'DR LIP Profiles'!$A$2:$A$5761,'DR Hourly QC'!$B55,'DR LIP Profiles'!$B$2:$B$5761,'DR Hourly QC'!$C55,'DR LIP Profiles'!$C$2:$C$5761,'DR Hourly QC'!FY$1,'DR LIP Profiles'!$E$2:$E$5761,'DR Hourly QC'!FY$2),2),"")</f>
        <v/>
      </c>
      <c r="FZ55" s="5" t="str">
        <f>IFERROR(ROUND($J55*SUMIFS('DR LIP Profiles'!$F$2:$F$5761,'DR LIP Profiles'!$A$2:$A$5761,'DR Hourly QC'!$B55,'DR LIP Profiles'!$B$2:$B$5761,'DR Hourly QC'!$C55,'DR LIP Profiles'!$C$2:$C$5761,'DR Hourly QC'!FZ$1,'DR LIP Profiles'!$E$2:$E$5761,'DR Hourly QC'!FZ$2),2),"")</f>
        <v/>
      </c>
      <c r="GA55" s="5" t="str">
        <f>IFERROR(ROUND($J55*SUMIFS('DR LIP Profiles'!$F$2:$F$5761,'DR LIP Profiles'!$A$2:$A$5761,'DR Hourly QC'!$B55,'DR LIP Profiles'!$B$2:$B$5761,'DR Hourly QC'!$C55,'DR LIP Profiles'!$C$2:$C$5761,'DR Hourly QC'!GA$1,'DR LIP Profiles'!$E$2:$E$5761,'DR Hourly QC'!GA$2),2),"")</f>
        <v/>
      </c>
      <c r="GB55" s="5" t="str">
        <f>IFERROR(ROUND($K55*SUMIFS('DR LIP Profiles'!$F$2:$F$5761,'DR LIP Profiles'!$A$2:$A$5761,'DR Hourly QC'!$B55,'DR LIP Profiles'!$B$2:$B$5761,'DR Hourly QC'!$C55,'DR LIP Profiles'!$C$2:$C$5761,'DR Hourly QC'!GB$1,'DR LIP Profiles'!$E$2:$E$5761,'DR Hourly QC'!GB$2),2),"")</f>
        <v/>
      </c>
      <c r="GC55" s="5" t="str">
        <f>IFERROR(ROUND($K55*SUMIFS('DR LIP Profiles'!$F$2:$F$5761,'DR LIP Profiles'!$A$2:$A$5761,'DR Hourly QC'!$B55,'DR LIP Profiles'!$B$2:$B$5761,'DR Hourly QC'!$C55,'DR LIP Profiles'!$C$2:$C$5761,'DR Hourly QC'!GC$1,'DR LIP Profiles'!$E$2:$E$5761,'DR Hourly QC'!GC$2),2),"")</f>
        <v/>
      </c>
      <c r="GD55" s="5" t="str">
        <f>IFERROR(ROUND($K55*SUMIFS('DR LIP Profiles'!$F$2:$F$5761,'DR LIP Profiles'!$A$2:$A$5761,'DR Hourly QC'!$B55,'DR LIP Profiles'!$B$2:$B$5761,'DR Hourly QC'!$C55,'DR LIP Profiles'!$C$2:$C$5761,'DR Hourly QC'!GD$1,'DR LIP Profiles'!$E$2:$E$5761,'DR Hourly QC'!GD$2),2),"")</f>
        <v/>
      </c>
      <c r="GE55" s="5" t="str">
        <f>IFERROR(ROUND($K55*SUMIFS('DR LIP Profiles'!$F$2:$F$5761,'DR LIP Profiles'!$A$2:$A$5761,'DR Hourly QC'!$B55,'DR LIP Profiles'!$B$2:$B$5761,'DR Hourly QC'!$C55,'DR LIP Profiles'!$C$2:$C$5761,'DR Hourly QC'!GE$1,'DR LIP Profiles'!$E$2:$E$5761,'DR Hourly QC'!GE$2),2),"")</f>
        <v/>
      </c>
      <c r="GF55" s="5" t="str">
        <f>IFERROR(ROUND($K55*SUMIFS('DR LIP Profiles'!$F$2:$F$5761,'DR LIP Profiles'!$A$2:$A$5761,'DR Hourly QC'!$B55,'DR LIP Profiles'!$B$2:$B$5761,'DR Hourly QC'!$C55,'DR LIP Profiles'!$C$2:$C$5761,'DR Hourly QC'!GF$1,'DR LIP Profiles'!$E$2:$E$5761,'DR Hourly QC'!GF$2),2),"")</f>
        <v/>
      </c>
      <c r="GG55" s="5" t="str">
        <f>IFERROR(ROUND($K55*SUMIFS('DR LIP Profiles'!$F$2:$F$5761,'DR LIP Profiles'!$A$2:$A$5761,'DR Hourly QC'!$B55,'DR LIP Profiles'!$B$2:$B$5761,'DR Hourly QC'!$C55,'DR LIP Profiles'!$C$2:$C$5761,'DR Hourly QC'!GG$1,'DR LIP Profiles'!$E$2:$E$5761,'DR Hourly QC'!GG$2),2),"")</f>
        <v/>
      </c>
      <c r="GH55" s="5" t="str">
        <f>IFERROR(ROUND($K55*SUMIFS('DR LIP Profiles'!$F$2:$F$5761,'DR LIP Profiles'!$A$2:$A$5761,'DR Hourly QC'!$B55,'DR LIP Profiles'!$B$2:$B$5761,'DR Hourly QC'!$C55,'DR LIP Profiles'!$C$2:$C$5761,'DR Hourly QC'!GH$1,'DR LIP Profiles'!$E$2:$E$5761,'DR Hourly QC'!GH$2),2),"")</f>
        <v/>
      </c>
      <c r="GI55" s="5" t="str">
        <f>IFERROR(ROUND($K55*SUMIFS('DR LIP Profiles'!$F$2:$F$5761,'DR LIP Profiles'!$A$2:$A$5761,'DR Hourly QC'!$B55,'DR LIP Profiles'!$B$2:$B$5761,'DR Hourly QC'!$C55,'DR LIP Profiles'!$C$2:$C$5761,'DR Hourly QC'!GI$1,'DR LIP Profiles'!$E$2:$E$5761,'DR Hourly QC'!GI$2),2),"")</f>
        <v/>
      </c>
      <c r="GJ55" s="5" t="str">
        <f>IFERROR(ROUND($K55*SUMIFS('DR LIP Profiles'!$F$2:$F$5761,'DR LIP Profiles'!$A$2:$A$5761,'DR Hourly QC'!$B55,'DR LIP Profiles'!$B$2:$B$5761,'DR Hourly QC'!$C55,'DR LIP Profiles'!$C$2:$C$5761,'DR Hourly QC'!GJ$1,'DR LIP Profiles'!$E$2:$E$5761,'DR Hourly QC'!GJ$2),2),"")</f>
        <v/>
      </c>
      <c r="GK55" s="5" t="str">
        <f>IFERROR(ROUND($K55*SUMIFS('DR LIP Profiles'!$F$2:$F$5761,'DR LIP Profiles'!$A$2:$A$5761,'DR Hourly QC'!$B55,'DR LIP Profiles'!$B$2:$B$5761,'DR Hourly QC'!$C55,'DR LIP Profiles'!$C$2:$C$5761,'DR Hourly QC'!GK$1,'DR LIP Profiles'!$E$2:$E$5761,'DR Hourly QC'!GK$2),2),"")</f>
        <v/>
      </c>
      <c r="GL55" s="5" t="str">
        <f>IFERROR(ROUND($K55*SUMIFS('DR LIP Profiles'!$F$2:$F$5761,'DR LIP Profiles'!$A$2:$A$5761,'DR Hourly QC'!$B55,'DR LIP Profiles'!$B$2:$B$5761,'DR Hourly QC'!$C55,'DR LIP Profiles'!$C$2:$C$5761,'DR Hourly QC'!GL$1,'DR LIP Profiles'!$E$2:$E$5761,'DR Hourly QC'!GL$2),2),"")</f>
        <v/>
      </c>
      <c r="GM55" s="5" t="str">
        <f>IFERROR(ROUND($K55*SUMIFS('DR LIP Profiles'!$F$2:$F$5761,'DR LIP Profiles'!$A$2:$A$5761,'DR Hourly QC'!$B55,'DR LIP Profiles'!$B$2:$B$5761,'DR Hourly QC'!$C55,'DR LIP Profiles'!$C$2:$C$5761,'DR Hourly QC'!GM$1,'DR LIP Profiles'!$E$2:$E$5761,'DR Hourly QC'!GM$2),2),"")</f>
        <v/>
      </c>
      <c r="GN55" s="5" t="str">
        <f>IFERROR(ROUND($K55*SUMIFS('DR LIP Profiles'!$F$2:$F$5761,'DR LIP Profiles'!$A$2:$A$5761,'DR Hourly QC'!$B55,'DR LIP Profiles'!$B$2:$B$5761,'DR Hourly QC'!$C55,'DR LIP Profiles'!$C$2:$C$5761,'DR Hourly QC'!GN$1,'DR LIP Profiles'!$E$2:$E$5761,'DR Hourly QC'!GN$2),2),"")</f>
        <v/>
      </c>
      <c r="GO55" s="5" t="str">
        <f>IFERROR(ROUND($K55*SUMIFS('DR LIP Profiles'!$F$2:$F$5761,'DR LIP Profiles'!$A$2:$A$5761,'DR Hourly QC'!$B55,'DR LIP Profiles'!$B$2:$B$5761,'DR Hourly QC'!$C55,'DR LIP Profiles'!$C$2:$C$5761,'DR Hourly QC'!GO$1,'DR LIP Profiles'!$E$2:$E$5761,'DR Hourly QC'!GO$2),2),"")</f>
        <v/>
      </c>
      <c r="GP55" s="5" t="str">
        <f>IFERROR(ROUND($K55*SUMIFS('DR LIP Profiles'!$F$2:$F$5761,'DR LIP Profiles'!$A$2:$A$5761,'DR Hourly QC'!$B55,'DR LIP Profiles'!$B$2:$B$5761,'DR Hourly QC'!$C55,'DR LIP Profiles'!$C$2:$C$5761,'DR Hourly QC'!GP$1,'DR LIP Profiles'!$E$2:$E$5761,'DR Hourly QC'!GP$2),2),"")</f>
        <v/>
      </c>
      <c r="GQ55" s="5" t="str">
        <f>IFERROR(ROUND($K55*SUMIFS('DR LIP Profiles'!$F$2:$F$5761,'DR LIP Profiles'!$A$2:$A$5761,'DR Hourly QC'!$B55,'DR LIP Profiles'!$B$2:$B$5761,'DR Hourly QC'!$C55,'DR LIP Profiles'!$C$2:$C$5761,'DR Hourly QC'!GQ$1,'DR LIP Profiles'!$E$2:$E$5761,'DR Hourly QC'!GQ$2),2),"")</f>
        <v/>
      </c>
      <c r="GR55" s="5" t="str">
        <f>IFERROR(ROUND($K55*SUMIFS('DR LIP Profiles'!$F$2:$F$5761,'DR LIP Profiles'!$A$2:$A$5761,'DR Hourly QC'!$B55,'DR LIP Profiles'!$B$2:$B$5761,'DR Hourly QC'!$C55,'DR LIP Profiles'!$C$2:$C$5761,'DR Hourly QC'!GR$1,'DR LIP Profiles'!$E$2:$E$5761,'DR Hourly QC'!GR$2),2),"")</f>
        <v/>
      </c>
      <c r="GS55" s="5" t="str">
        <f>IFERROR(ROUND($K55*SUMIFS('DR LIP Profiles'!$F$2:$F$5761,'DR LIP Profiles'!$A$2:$A$5761,'DR Hourly QC'!$B55,'DR LIP Profiles'!$B$2:$B$5761,'DR Hourly QC'!$C55,'DR LIP Profiles'!$C$2:$C$5761,'DR Hourly QC'!GS$1,'DR LIP Profiles'!$E$2:$E$5761,'DR Hourly QC'!GS$2),2),"")</f>
        <v/>
      </c>
      <c r="GT55" s="5" t="str">
        <f>IFERROR(ROUND($K55*SUMIFS('DR LIP Profiles'!$F$2:$F$5761,'DR LIP Profiles'!$A$2:$A$5761,'DR Hourly QC'!$B55,'DR LIP Profiles'!$B$2:$B$5761,'DR Hourly QC'!$C55,'DR LIP Profiles'!$C$2:$C$5761,'DR Hourly QC'!GT$1,'DR LIP Profiles'!$E$2:$E$5761,'DR Hourly QC'!GT$2),2),"")</f>
        <v/>
      </c>
      <c r="GU55" s="5" t="str">
        <f>IFERROR(ROUND($K55*SUMIFS('DR LIP Profiles'!$F$2:$F$5761,'DR LIP Profiles'!$A$2:$A$5761,'DR Hourly QC'!$B55,'DR LIP Profiles'!$B$2:$B$5761,'DR Hourly QC'!$C55,'DR LIP Profiles'!$C$2:$C$5761,'DR Hourly QC'!GU$1,'DR LIP Profiles'!$E$2:$E$5761,'DR Hourly QC'!GU$2),2),"")</f>
        <v/>
      </c>
      <c r="GV55" s="5" t="str">
        <f>IFERROR(ROUND($K55*SUMIFS('DR LIP Profiles'!$F$2:$F$5761,'DR LIP Profiles'!$A$2:$A$5761,'DR Hourly QC'!$B55,'DR LIP Profiles'!$B$2:$B$5761,'DR Hourly QC'!$C55,'DR LIP Profiles'!$C$2:$C$5761,'DR Hourly QC'!GV$1,'DR LIP Profiles'!$E$2:$E$5761,'DR Hourly QC'!GV$2),2),"")</f>
        <v/>
      </c>
      <c r="GW55" s="5" t="str">
        <f>IFERROR(ROUND($K55*SUMIFS('DR LIP Profiles'!$F$2:$F$5761,'DR LIP Profiles'!$A$2:$A$5761,'DR Hourly QC'!$B55,'DR LIP Profiles'!$B$2:$B$5761,'DR Hourly QC'!$C55,'DR LIP Profiles'!$C$2:$C$5761,'DR Hourly QC'!GW$1,'DR LIP Profiles'!$E$2:$E$5761,'DR Hourly QC'!GW$2),2),"")</f>
        <v/>
      </c>
      <c r="GX55" s="5" t="str">
        <f>IFERROR(ROUND($K55*SUMIFS('DR LIP Profiles'!$F$2:$F$5761,'DR LIP Profiles'!$A$2:$A$5761,'DR Hourly QC'!$B55,'DR LIP Profiles'!$B$2:$B$5761,'DR Hourly QC'!$C55,'DR LIP Profiles'!$C$2:$C$5761,'DR Hourly QC'!GX$1,'DR LIP Profiles'!$E$2:$E$5761,'DR Hourly QC'!GX$2),2),"")</f>
        <v/>
      </c>
      <c r="GY55" s="5" t="str">
        <f>IFERROR(ROUND($K55*SUMIFS('DR LIP Profiles'!$F$2:$F$5761,'DR LIP Profiles'!$A$2:$A$5761,'DR Hourly QC'!$B55,'DR LIP Profiles'!$B$2:$B$5761,'DR Hourly QC'!$C55,'DR LIP Profiles'!$C$2:$C$5761,'DR Hourly QC'!GY$1,'DR LIP Profiles'!$E$2:$E$5761,'DR Hourly QC'!GY$2),2),"")</f>
        <v/>
      </c>
      <c r="GZ55" s="5" t="str">
        <f>IFERROR(ROUND($L55*SUMIFS('DR LIP Profiles'!$F$2:$F$5761,'DR LIP Profiles'!$A$2:$A$5761,'DR Hourly QC'!$B55,'DR LIP Profiles'!$B$2:$B$5761,'DR Hourly QC'!$C55,'DR LIP Profiles'!$C$2:$C$5761,'DR Hourly QC'!GZ$1,'DR LIP Profiles'!$E$2:$E$5761,'DR Hourly QC'!GZ$2),2),"")</f>
        <v/>
      </c>
      <c r="HA55" s="5" t="str">
        <f>IFERROR(ROUND($L55*SUMIFS('DR LIP Profiles'!$F$2:$F$5761,'DR LIP Profiles'!$A$2:$A$5761,'DR Hourly QC'!$B55,'DR LIP Profiles'!$B$2:$B$5761,'DR Hourly QC'!$C55,'DR LIP Profiles'!$C$2:$C$5761,'DR Hourly QC'!HA$1,'DR LIP Profiles'!$E$2:$E$5761,'DR Hourly QC'!HA$2),2),"")</f>
        <v/>
      </c>
      <c r="HB55" s="5" t="str">
        <f>IFERROR(ROUND($L55*SUMIFS('DR LIP Profiles'!$F$2:$F$5761,'DR LIP Profiles'!$A$2:$A$5761,'DR Hourly QC'!$B55,'DR LIP Profiles'!$B$2:$B$5761,'DR Hourly QC'!$C55,'DR LIP Profiles'!$C$2:$C$5761,'DR Hourly QC'!HB$1,'DR LIP Profiles'!$E$2:$E$5761,'DR Hourly QC'!HB$2),2),"")</f>
        <v/>
      </c>
      <c r="HC55" s="5" t="str">
        <f>IFERROR(ROUND($L55*SUMIFS('DR LIP Profiles'!$F$2:$F$5761,'DR LIP Profiles'!$A$2:$A$5761,'DR Hourly QC'!$B55,'DR LIP Profiles'!$B$2:$B$5761,'DR Hourly QC'!$C55,'DR LIP Profiles'!$C$2:$C$5761,'DR Hourly QC'!HC$1,'DR LIP Profiles'!$E$2:$E$5761,'DR Hourly QC'!HC$2),2),"")</f>
        <v/>
      </c>
      <c r="HD55" s="5" t="str">
        <f>IFERROR(ROUND($L55*SUMIFS('DR LIP Profiles'!$F$2:$F$5761,'DR LIP Profiles'!$A$2:$A$5761,'DR Hourly QC'!$B55,'DR LIP Profiles'!$B$2:$B$5761,'DR Hourly QC'!$C55,'DR LIP Profiles'!$C$2:$C$5761,'DR Hourly QC'!HD$1,'DR LIP Profiles'!$E$2:$E$5761,'DR Hourly QC'!HD$2),2),"")</f>
        <v/>
      </c>
      <c r="HE55" s="5" t="str">
        <f>IFERROR(ROUND($L55*SUMIFS('DR LIP Profiles'!$F$2:$F$5761,'DR LIP Profiles'!$A$2:$A$5761,'DR Hourly QC'!$B55,'DR LIP Profiles'!$B$2:$B$5761,'DR Hourly QC'!$C55,'DR LIP Profiles'!$C$2:$C$5761,'DR Hourly QC'!HE$1,'DR LIP Profiles'!$E$2:$E$5761,'DR Hourly QC'!HE$2),2),"")</f>
        <v/>
      </c>
      <c r="HF55" s="5" t="str">
        <f>IFERROR(ROUND($L55*SUMIFS('DR LIP Profiles'!$F$2:$F$5761,'DR LIP Profiles'!$A$2:$A$5761,'DR Hourly QC'!$B55,'DR LIP Profiles'!$B$2:$B$5761,'DR Hourly QC'!$C55,'DR LIP Profiles'!$C$2:$C$5761,'DR Hourly QC'!HF$1,'DR LIP Profiles'!$E$2:$E$5761,'DR Hourly QC'!HF$2),2),"")</f>
        <v/>
      </c>
      <c r="HG55" s="5" t="str">
        <f>IFERROR(ROUND($L55*SUMIFS('DR LIP Profiles'!$F$2:$F$5761,'DR LIP Profiles'!$A$2:$A$5761,'DR Hourly QC'!$B55,'DR LIP Profiles'!$B$2:$B$5761,'DR Hourly QC'!$C55,'DR LIP Profiles'!$C$2:$C$5761,'DR Hourly QC'!HG$1,'DR LIP Profiles'!$E$2:$E$5761,'DR Hourly QC'!HG$2),2),"")</f>
        <v/>
      </c>
      <c r="HH55" s="5" t="str">
        <f>IFERROR(ROUND($L55*SUMIFS('DR LIP Profiles'!$F$2:$F$5761,'DR LIP Profiles'!$A$2:$A$5761,'DR Hourly QC'!$B55,'DR LIP Profiles'!$B$2:$B$5761,'DR Hourly QC'!$C55,'DR LIP Profiles'!$C$2:$C$5761,'DR Hourly QC'!HH$1,'DR LIP Profiles'!$E$2:$E$5761,'DR Hourly QC'!HH$2),2),"")</f>
        <v/>
      </c>
      <c r="HI55" s="5" t="str">
        <f>IFERROR(ROUND($L55*SUMIFS('DR LIP Profiles'!$F$2:$F$5761,'DR LIP Profiles'!$A$2:$A$5761,'DR Hourly QC'!$B55,'DR LIP Profiles'!$B$2:$B$5761,'DR Hourly QC'!$C55,'DR LIP Profiles'!$C$2:$C$5761,'DR Hourly QC'!HI$1,'DR LIP Profiles'!$E$2:$E$5761,'DR Hourly QC'!HI$2),2),"")</f>
        <v/>
      </c>
      <c r="HJ55" s="5" t="str">
        <f>IFERROR(ROUND($L55*SUMIFS('DR LIP Profiles'!$F$2:$F$5761,'DR LIP Profiles'!$A$2:$A$5761,'DR Hourly QC'!$B55,'DR LIP Profiles'!$B$2:$B$5761,'DR Hourly QC'!$C55,'DR LIP Profiles'!$C$2:$C$5761,'DR Hourly QC'!HJ$1,'DR LIP Profiles'!$E$2:$E$5761,'DR Hourly QC'!HJ$2),2),"")</f>
        <v/>
      </c>
      <c r="HK55" s="5" t="str">
        <f>IFERROR(ROUND($L55*SUMIFS('DR LIP Profiles'!$F$2:$F$5761,'DR LIP Profiles'!$A$2:$A$5761,'DR Hourly QC'!$B55,'DR LIP Profiles'!$B$2:$B$5761,'DR Hourly QC'!$C55,'DR LIP Profiles'!$C$2:$C$5761,'DR Hourly QC'!HK$1,'DR LIP Profiles'!$E$2:$E$5761,'DR Hourly QC'!HK$2),2),"")</f>
        <v/>
      </c>
      <c r="HL55" s="5" t="str">
        <f>IFERROR(ROUND($L55*SUMIFS('DR LIP Profiles'!$F$2:$F$5761,'DR LIP Profiles'!$A$2:$A$5761,'DR Hourly QC'!$B55,'DR LIP Profiles'!$B$2:$B$5761,'DR Hourly QC'!$C55,'DR LIP Profiles'!$C$2:$C$5761,'DR Hourly QC'!HL$1,'DR LIP Profiles'!$E$2:$E$5761,'DR Hourly QC'!HL$2),2),"")</f>
        <v/>
      </c>
      <c r="HM55" s="5" t="str">
        <f>IFERROR(ROUND($L55*SUMIFS('DR LIP Profiles'!$F$2:$F$5761,'DR LIP Profiles'!$A$2:$A$5761,'DR Hourly QC'!$B55,'DR LIP Profiles'!$B$2:$B$5761,'DR Hourly QC'!$C55,'DR LIP Profiles'!$C$2:$C$5761,'DR Hourly QC'!HM$1,'DR LIP Profiles'!$E$2:$E$5761,'DR Hourly QC'!HM$2),2),"")</f>
        <v/>
      </c>
      <c r="HN55" s="5" t="str">
        <f>IFERROR(ROUND($L55*SUMIFS('DR LIP Profiles'!$F$2:$F$5761,'DR LIP Profiles'!$A$2:$A$5761,'DR Hourly QC'!$B55,'DR LIP Profiles'!$B$2:$B$5761,'DR Hourly QC'!$C55,'DR LIP Profiles'!$C$2:$C$5761,'DR Hourly QC'!HN$1,'DR LIP Profiles'!$E$2:$E$5761,'DR Hourly QC'!HN$2),2),"")</f>
        <v/>
      </c>
      <c r="HO55" s="5" t="str">
        <f>IFERROR(ROUND($L55*SUMIFS('DR LIP Profiles'!$F$2:$F$5761,'DR LIP Profiles'!$A$2:$A$5761,'DR Hourly QC'!$B55,'DR LIP Profiles'!$B$2:$B$5761,'DR Hourly QC'!$C55,'DR LIP Profiles'!$C$2:$C$5761,'DR Hourly QC'!HO$1,'DR LIP Profiles'!$E$2:$E$5761,'DR Hourly QC'!HO$2),2),"")</f>
        <v/>
      </c>
      <c r="HP55" s="5" t="str">
        <f>IFERROR(ROUND($L55*SUMIFS('DR LIP Profiles'!$F$2:$F$5761,'DR LIP Profiles'!$A$2:$A$5761,'DR Hourly QC'!$B55,'DR LIP Profiles'!$B$2:$B$5761,'DR Hourly QC'!$C55,'DR LIP Profiles'!$C$2:$C$5761,'DR Hourly QC'!HP$1,'DR LIP Profiles'!$E$2:$E$5761,'DR Hourly QC'!HP$2),2),"")</f>
        <v/>
      </c>
      <c r="HQ55" s="5" t="str">
        <f>IFERROR(ROUND($L55*SUMIFS('DR LIP Profiles'!$F$2:$F$5761,'DR LIP Profiles'!$A$2:$A$5761,'DR Hourly QC'!$B55,'DR LIP Profiles'!$B$2:$B$5761,'DR Hourly QC'!$C55,'DR LIP Profiles'!$C$2:$C$5761,'DR Hourly QC'!HQ$1,'DR LIP Profiles'!$E$2:$E$5761,'DR Hourly QC'!HQ$2),2),"")</f>
        <v/>
      </c>
      <c r="HR55" s="5" t="str">
        <f>IFERROR(ROUND($L55*SUMIFS('DR LIP Profiles'!$F$2:$F$5761,'DR LIP Profiles'!$A$2:$A$5761,'DR Hourly QC'!$B55,'DR LIP Profiles'!$B$2:$B$5761,'DR Hourly QC'!$C55,'DR LIP Profiles'!$C$2:$C$5761,'DR Hourly QC'!HR$1,'DR LIP Profiles'!$E$2:$E$5761,'DR Hourly QC'!HR$2),2),"")</f>
        <v/>
      </c>
      <c r="HS55" s="5" t="str">
        <f>IFERROR(ROUND($L55*SUMIFS('DR LIP Profiles'!$F$2:$F$5761,'DR LIP Profiles'!$A$2:$A$5761,'DR Hourly QC'!$B55,'DR LIP Profiles'!$B$2:$B$5761,'DR Hourly QC'!$C55,'DR LIP Profiles'!$C$2:$C$5761,'DR Hourly QC'!HS$1,'DR LIP Profiles'!$E$2:$E$5761,'DR Hourly QC'!HS$2),2),"")</f>
        <v/>
      </c>
      <c r="HT55" s="5" t="str">
        <f>IFERROR(ROUND($L55*SUMIFS('DR LIP Profiles'!$F$2:$F$5761,'DR LIP Profiles'!$A$2:$A$5761,'DR Hourly QC'!$B55,'DR LIP Profiles'!$B$2:$B$5761,'DR Hourly QC'!$C55,'DR LIP Profiles'!$C$2:$C$5761,'DR Hourly QC'!HT$1,'DR LIP Profiles'!$E$2:$E$5761,'DR Hourly QC'!HT$2),2),"")</f>
        <v/>
      </c>
      <c r="HU55" s="5" t="str">
        <f>IFERROR(ROUND($L55*SUMIFS('DR LIP Profiles'!$F$2:$F$5761,'DR LIP Profiles'!$A$2:$A$5761,'DR Hourly QC'!$B55,'DR LIP Profiles'!$B$2:$B$5761,'DR Hourly QC'!$C55,'DR LIP Profiles'!$C$2:$C$5761,'DR Hourly QC'!HU$1,'DR LIP Profiles'!$E$2:$E$5761,'DR Hourly QC'!HU$2),2),"")</f>
        <v/>
      </c>
      <c r="HV55" s="5" t="str">
        <f>IFERROR(ROUND($L55*SUMIFS('DR LIP Profiles'!$F$2:$F$5761,'DR LIP Profiles'!$A$2:$A$5761,'DR Hourly QC'!$B55,'DR LIP Profiles'!$B$2:$B$5761,'DR Hourly QC'!$C55,'DR LIP Profiles'!$C$2:$C$5761,'DR Hourly QC'!HV$1,'DR LIP Profiles'!$E$2:$E$5761,'DR Hourly QC'!HV$2),2),"")</f>
        <v/>
      </c>
      <c r="HW55" s="5" t="str">
        <f>IFERROR(ROUND($L55*SUMIFS('DR LIP Profiles'!$F$2:$F$5761,'DR LIP Profiles'!$A$2:$A$5761,'DR Hourly QC'!$B55,'DR LIP Profiles'!$B$2:$B$5761,'DR Hourly QC'!$C55,'DR LIP Profiles'!$C$2:$C$5761,'DR Hourly QC'!HW$1,'DR LIP Profiles'!$E$2:$E$5761,'DR Hourly QC'!HW$2),2),"")</f>
        <v/>
      </c>
      <c r="HX55" s="5" t="str">
        <f>IFERROR(ROUND($M55*SUMIFS('DR LIP Profiles'!$F$2:$F$5761,'DR LIP Profiles'!$A$2:$A$5761,'DR Hourly QC'!$B55,'DR LIP Profiles'!$B$2:$B$5761,'DR Hourly QC'!$C55,'DR LIP Profiles'!$C$2:$C$5761,'DR Hourly QC'!HX$1,'DR LIP Profiles'!$E$2:$E$5761,'DR Hourly QC'!HX$2),2),"")</f>
        <v/>
      </c>
      <c r="HY55" s="5" t="str">
        <f>IFERROR(ROUND($M55*SUMIFS('DR LIP Profiles'!$F$2:$F$5761,'DR LIP Profiles'!$A$2:$A$5761,'DR Hourly QC'!$B55,'DR LIP Profiles'!$B$2:$B$5761,'DR Hourly QC'!$C55,'DR LIP Profiles'!$C$2:$C$5761,'DR Hourly QC'!HY$1,'DR LIP Profiles'!$E$2:$E$5761,'DR Hourly QC'!HY$2),2),"")</f>
        <v/>
      </c>
      <c r="HZ55" s="5" t="str">
        <f>IFERROR(ROUND($M55*SUMIFS('DR LIP Profiles'!$F$2:$F$5761,'DR LIP Profiles'!$A$2:$A$5761,'DR Hourly QC'!$B55,'DR LIP Profiles'!$B$2:$B$5761,'DR Hourly QC'!$C55,'DR LIP Profiles'!$C$2:$C$5761,'DR Hourly QC'!HZ$1,'DR LIP Profiles'!$E$2:$E$5761,'DR Hourly QC'!HZ$2),2),"")</f>
        <v/>
      </c>
      <c r="IA55" s="5" t="str">
        <f>IFERROR(ROUND($M55*SUMIFS('DR LIP Profiles'!$F$2:$F$5761,'DR LIP Profiles'!$A$2:$A$5761,'DR Hourly QC'!$B55,'DR LIP Profiles'!$B$2:$B$5761,'DR Hourly QC'!$C55,'DR LIP Profiles'!$C$2:$C$5761,'DR Hourly QC'!IA$1,'DR LIP Profiles'!$E$2:$E$5761,'DR Hourly QC'!IA$2),2),"")</f>
        <v/>
      </c>
      <c r="IB55" s="5" t="str">
        <f>IFERROR(ROUND($M55*SUMIFS('DR LIP Profiles'!$F$2:$F$5761,'DR LIP Profiles'!$A$2:$A$5761,'DR Hourly QC'!$B55,'DR LIP Profiles'!$B$2:$B$5761,'DR Hourly QC'!$C55,'DR LIP Profiles'!$C$2:$C$5761,'DR Hourly QC'!IB$1,'DR LIP Profiles'!$E$2:$E$5761,'DR Hourly QC'!IB$2),2),"")</f>
        <v/>
      </c>
      <c r="IC55" s="5" t="str">
        <f>IFERROR(ROUND($M55*SUMIFS('DR LIP Profiles'!$F$2:$F$5761,'DR LIP Profiles'!$A$2:$A$5761,'DR Hourly QC'!$B55,'DR LIP Profiles'!$B$2:$B$5761,'DR Hourly QC'!$C55,'DR LIP Profiles'!$C$2:$C$5761,'DR Hourly QC'!IC$1,'DR LIP Profiles'!$E$2:$E$5761,'DR Hourly QC'!IC$2),2),"")</f>
        <v/>
      </c>
      <c r="ID55" s="5" t="str">
        <f>IFERROR(ROUND($M55*SUMIFS('DR LIP Profiles'!$F$2:$F$5761,'DR LIP Profiles'!$A$2:$A$5761,'DR Hourly QC'!$B55,'DR LIP Profiles'!$B$2:$B$5761,'DR Hourly QC'!$C55,'DR LIP Profiles'!$C$2:$C$5761,'DR Hourly QC'!ID$1,'DR LIP Profiles'!$E$2:$E$5761,'DR Hourly QC'!ID$2),2),"")</f>
        <v/>
      </c>
      <c r="IE55" s="5" t="str">
        <f>IFERROR(ROUND($M55*SUMIFS('DR LIP Profiles'!$F$2:$F$5761,'DR LIP Profiles'!$A$2:$A$5761,'DR Hourly QC'!$B55,'DR LIP Profiles'!$B$2:$B$5761,'DR Hourly QC'!$C55,'DR LIP Profiles'!$C$2:$C$5761,'DR Hourly QC'!IE$1,'DR LIP Profiles'!$E$2:$E$5761,'DR Hourly QC'!IE$2),2),"")</f>
        <v/>
      </c>
      <c r="IF55" s="5" t="str">
        <f>IFERROR(ROUND($M55*SUMIFS('DR LIP Profiles'!$F$2:$F$5761,'DR LIP Profiles'!$A$2:$A$5761,'DR Hourly QC'!$B55,'DR LIP Profiles'!$B$2:$B$5761,'DR Hourly QC'!$C55,'DR LIP Profiles'!$C$2:$C$5761,'DR Hourly QC'!IF$1,'DR LIP Profiles'!$E$2:$E$5761,'DR Hourly QC'!IF$2),2),"")</f>
        <v/>
      </c>
      <c r="IG55" s="5" t="str">
        <f>IFERROR(ROUND($M55*SUMIFS('DR LIP Profiles'!$F$2:$F$5761,'DR LIP Profiles'!$A$2:$A$5761,'DR Hourly QC'!$B55,'DR LIP Profiles'!$B$2:$B$5761,'DR Hourly QC'!$C55,'DR LIP Profiles'!$C$2:$C$5761,'DR Hourly QC'!IG$1,'DR LIP Profiles'!$E$2:$E$5761,'DR Hourly QC'!IG$2),2),"")</f>
        <v/>
      </c>
      <c r="IH55" s="5" t="str">
        <f>IFERROR(ROUND($M55*SUMIFS('DR LIP Profiles'!$F$2:$F$5761,'DR LIP Profiles'!$A$2:$A$5761,'DR Hourly QC'!$B55,'DR LIP Profiles'!$B$2:$B$5761,'DR Hourly QC'!$C55,'DR LIP Profiles'!$C$2:$C$5761,'DR Hourly QC'!IH$1,'DR LIP Profiles'!$E$2:$E$5761,'DR Hourly QC'!IH$2),2),"")</f>
        <v/>
      </c>
      <c r="II55" s="5" t="str">
        <f>IFERROR(ROUND($M55*SUMIFS('DR LIP Profiles'!$F$2:$F$5761,'DR LIP Profiles'!$A$2:$A$5761,'DR Hourly QC'!$B55,'DR LIP Profiles'!$B$2:$B$5761,'DR Hourly QC'!$C55,'DR LIP Profiles'!$C$2:$C$5761,'DR Hourly QC'!II$1,'DR LIP Profiles'!$E$2:$E$5761,'DR Hourly QC'!II$2),2),"")</f>
        <v/>
      </c>
      <c r="IJ55" s="5" t="str">
        <f>IFERROR(ROUND($M55*SUMIFS('DR LIP Profiles'!$F$2:$F$5761,'DR LIP Profiles'!$A$2:$A$5761,'DR Hourly QC'!$B55,'DR LIP Profiles'!$B$2:$B$5761,'DR Hourly QC'!$C55,'DR LIP Profiles'!$C$2:$C$5761,'DR Hourly QC'!IJ$1,'DR LIP Profiles'!$E$2:$E$5761,'DR Hourly QC'!IJ$2),2),"")</f>
        <v/>
      </c>
      <c r="IK55" s="5" t="str">
        <f>IFERROR(ROUND($M55*SUMIFS('DR LIP Profiles'!$F$2:$F$5761,'DR LIP Profiles'!$A$2:$A$5761,'DR Hourly QC'!$B55,'DR LIP Profiles'!$B$2:$B$5761,'DR Hourly QC'!$C55,'DR LIP Profiles'!$C$2:$C$5761,'DR Hourly QC'!IK$1,'DR LIP Profiles'!$E$2:$E$5761,'DR Hourly QC'!IK$2),2),"")</f>
        <v/>
      </c>
      <c r="IL55" s="5" t="str">
        <f>IFERROR(ROUND($M55*SUMIFS('DR LIP Profiles'!$F$2:$F$5761,'DR LIP Profiles'!$A$2:$A$5761,'DR Hourly QC'!$B55,'DR LIP Profiles'!$B$2:$B$5761,'DR Hourly QC'!$C55,'DR LIP Profiles'!$C$2:$C$5761,'DR Hourly QC'!IL$1,'DR LIP Profiles'!$E$2:$E$5761,'DR Hourly QC'!IL$2),2),"")</f>
        <v/>
      </c>
      <c r="IM55" s="5" t="str">
        <f>IFERROR(ROUND($M55*SUMIFS('DR LIP Profiles'!$F$2:$F$5761,'DR LIP Profiles'!$A$2:$A$5761,'DR Hourly QC'!$B55,'DR LIP Profiles'!$B$2:$B$5761,'DR Hourly QC'!$C55,'DR LIP Profiles'!$C$2:$C$5761,'DR Hourly QC'!IM$1,'DR LIP Profiles'!$E$2:$E$5761,'DR Hourly QC'!IM$2),2),"")</f>
        <v/>
      </c>
      <c r="IN55" s="5" t="str">
        <f>IFERROR(ROUND($M55*SUMIFS('DR LIP Profiles'!$F$2:$F$5761,'DR LIP Profiles'!$A$2:$A$5761,'DR Hourly QC'!$B55,'DR LIP Profiles'!$B$2:$B$5761,'DR Hourly QC'!$C55,'DR LIP Profiles'!$C$2:$C$5761,'DR Hourly QC'!IN$1,'DR LIP Profiles'!$E$2:$E$5761,'DR Hourly QC'!IN$2),2),"")</f>
        <v/>
      </c>
      <c r="IO55" s="5" t="str">
        <f>IFERROR(ROUND($M55*SUMIFS('DR LIP Profiles'!$F$2:$F$5761,'DR LIP Profiles'!$A$2:$A$5761,'DR Hourly QC'!$B55,'DR LIP Profiles'!$B$2:$B$5761,'DR Hourly QC'!$C55,'DR LIP Profiles'!$C$2:$C$5761,'DR Hourly QC'!IO$1,'DR LIP Profiles'!$E$2:$E$5761,'DR Hourly QC'!IO$2),2),"")</f>
        <v/>
      </c>
      <c r="IP55" s="5" t="str">
        <f>IFERROR(ROUND($M55*SUMIFS('DR LIP Profiles'!$F$2:$F$5761,'DR LIP Profiles'!$A$2:$A$5761,'DR Hourly QC'!$B55,'DR LIP Profiles'!$B$2:$B$5761,'DR Hourly QC'!$C55,'DR LIP Profiles'!$C$2:$C$5761,'DR Hourly QC'!IP$1,'DR LIP Profiles'!$E$2:$E$5761,'DR Hourly QC'!IP$2),2),"")</f>
        <v/>
      </c>
      <c r="IQ55" s="5" t="str">
        <f>IFERROR(ROUND($M55*SUMIFS('DR LIP Profiles'!$F$2:$F$5761,'DR LIP Profiles'!$A$2:$A$5761,'DR Hourly QC'!$B55,'DR LIP Profiles'!$B$2:$B$5761,'DR Hourly QC'!$C55,'DR LIP Profiles'!$C$2:$C$5761,'DR Hourly QC'!IQ$1,'DR LIP Profiles'!$E$2:$E$5761,'DR Hourly QC'!IQ$2),2),"")</f>
        <v/>
      </c>
      <c r="IR55" s="5" t="str">
        <f>IFERROR(ROUND($M55*SUMIFS('DR LIP Profiles'!$F$2:$F$5761,'DR LIP Profiles'!$A$2:$A$5761,'DR Hourly QC'!$B55,'DR LIP Profiles'!$B$2:$B$5761,'DR Hourly QC'!$C55,'DR LIP Profiles'!$C$2:$C$5761,'DR Hourly QC'!IR$1,'DR LIP Profiles'!$E$2:$E$5761,'DR Hourly QC'!IR$2),2),"")</f>
        <v/>
      </c>
      <c r="IS55" s="5" t="str">
        <f>IFERROR(ROUND($M55*SUMIFS('DR LIP Profiles'!$F$2:$F$5761,'DR LIP Profiles'!$A$2:$A$5761,'DR Hourly QC'!$B55,'DR LIP Profiles'!$B$2:$B$5761,'DR Hourly QC'!$C55,'DR LIP Profiles'!$C$2:$C$5761,'DR Hourly QC'!IS$1,'DR LIP Profiles'!$E$2:$E$5761,'DR Hourly QC'!IS$2),2),"")</f>
        <v/>
      </c>
      <c r="IT55" s="5" t="str">
        <f>IFERROR(ROUND($M55*SUMIFS('DR LIP Profiles'!$F$2:$F$5761,'DR LIP Profiles'!$A$2:$A$5761,'DR Hourly QC'!$B55,'DR LIP Profiles'!$B$2:$B$5761,'DR Hourly QC'!$C55,'DR LIP Profiles'!$C$2:$C$5761,'DR Hourly QC'!IT$1,'DR LIP Profiles'!$E$2:$E$5761,'DR Hourly QC'!IT$2),2),"")</f>
        <v/>
      </c>
      <c r="IU55" s="5" t="str">
        <f>IFERROR(ROUND($M55*SUMIFS('DR LIP Profiles'!$F$2:$F$5761,'DR LIP Profiles'!$A$2:$A$5761,'DR Hourly QC'!$B55,'DR LIP Profiles'!$B$2:$B$5761,'DR Hourly QC'!$C55,'DR LIP Profiles'!$C$2:$C$5761,'DR Hourly QC'!IU$1,'DR LIP Profiles'!$E$2:$E$5761,'DR Hourly QC'!IU$2),2),"")</f>
        <v/>
      </c>
      <c r="IV55" s="5" t="str">
        <f>IFERROR(ROUND($N55*SUMIFS('DR LIP Profiles'!$F$2:$F$5761,'DR LIP Profiles'!$A$2:$A$5761,'DR Hourly QC'!$B55,'DR LIP Profiles'!$B$2:$B$5761,'DR Hourly QC'!$C55,'DR LIP Profiles'!$C$2:$C$5761,'DR Hourly QC'!IV$1,'DR LIP Profiles'!$E$2:$E$5761,'DR Hourly QC'!IV$2),2),"")</f>
        <v/>
      </c>
      <c r="IW55" s="5" t="str">
        <f>IFERROR(ROUND($N55*SUMIFS('DR LIP Profiles'!$F$2:$F$5761,'DR LIP Profiles'!$A$2:$A$5761,'DR Hourly QC'!$B55,'DR LIP Profiles'!$B$2:$B$5761,'DR Hourly QC'!$C55,'DR LIP Profiles'!$C$2:$C$5761,'DR Hourly QC'!IW$1,'DR LIP Profiles'!$E$2:$E$5761,'DR Hourly QC'!IW$2),2),"")</f>
        <v/>
      </c>
      <c r="IX55" s="5" t="str">
        <f>IFERROR(ROUND($N55*SUMIFS('DR LIP Profiles'!$F$2:$F$5761,'DR LIP Profiles'!$A$2:$A$5761,'DR Hourly QC'!$B55,'DR LIP Profiles'!$B$2:$B$5761,'DR Hourly QC'!$C55,'DR LIP Profiles'!$C$2:$C$5761,'DR Hourly QC'!IX$1,'DR LIP Profiles'!$E$2:$E$5761,'DR Hourly QC'!IX$2),2),"")</f>
        <v/>
      </c>
      <c r="IY55" s="5" t="str">
        <f>IFERROR(ROUND($N55*SUMIFS('DR LIP Profiles'!$F$2:$F$5761,'DR LIP Profiles'!$A$2:$A$5761,'DR Hourly QC'!$B55,'DR LIP Profiles'!$B$2:$B$5761,'DR Hourly QC'!$C55,'DR LIP Profiles'!$C$2:$C$5761,'DR Hourly QC'!IY$1,'DR LIP Profiles'!$E$2:$E$5761,'DR Hourly QC'!IY$2),2),"")</f>
        <v/>
      </c>
      <c r="IZ55" s="5" t="str">
        <f>IFERROR(ROUND($N55*SUMIFS('DR LIP Profiles'!$F$2:$F$5761,'DR LIP Profiles'!$A$2:$A$5761,'DR Hourly QC'!$B55,'DR LIP Profiles'!$B$2:$B$5761,'DR Hourly QC'!$C55,'DR LIP Profiles'!$C$2:$C$5761,'DR Hourly QC'!IZ$1,'DR LIP Profiles'!$E$2:$E$5761,'DR Hourly QC'!IZ$2),2),"")</f>
        <v/>
      </c>
      <c r="JA55" s="5" t="str">
        <f>IFERROR(ROUND($N55*SUMIFS('DR LIP Profiles'!$F$2:$F$5761,'DR LIP Profiles'!$A$2:$A$5761,'DR Hourly QC'!$B55,'DR LIP Profiles'!$B$2:$B$5761,'DR Hourly QC'!$C55,'DR LIP Profiles'!$C$2:$C$5761,'DR Hourly QC'!JA$1,'DR LIP Profiles'!$E$2:$E$5761,'DR Hourly QC'!JA$2),2),"")</f>
        <v/>
      </c>
      <c r="JB55" s="5" t="str">
        <f>IFERROR(ROUND($N55*SUMIFS('DR LIP Profiles'!$F$2:$F$5761,'DR LIP Profiles'!$A$2:$A$5761,'DR Hourly QC'!$B55,'DR LIP Profiles'!$B$2:$B$5761,'DR Hourly QC'!$C55,'DR LIP Profiles'!$C$2:$C$5761,'DR Hourly QC'!JB$1,'DR LIP Profiles'!$E$2:$E$5761,'DR Hourly QC'!JB$2),2),"")</f>
        <v/>
      </c>
      <c r="JC55" s="5" t="str">
        <f>IFERROR(ROUND($N55*SUMIFS('DR LIP Profiles'!$F$2:$F$5761,'DR LIP Profiles'!$A$2:$A$5761,'DR Hourly QC'!$B55,'DR LIP Profiles'!$B$2:$B$5761,'DR Hourly QC'!$C55,'DR LIP Profiles'!$C$2:$C$5761,'DR Hourly QC'!JC$1,'DR LIP Profiles'!$E$2:$E$5761,'DR Hourly QC'!JC$2),2),"")</f>
        <v/>
      </c>
      <c r="JD55" s="5" t="str">
        <f>IFERROR(ROUND($N55*SUMIFS('DR LIP Profiles'!$F$2:$F$5761,'DR LIP Profiles'!$A$2:$A$5761,'DR Hourly QC'!$B55,'DR LIP Profiles'!$B$2:$B$5761,'DR Hourly QC'!$C55,'DR LIP Profiles'!$C$2:$C$5761,'DR Hourly QC'!JD$1,'DR LIP Profiles'!$E$2:$E$5761,'DR Hourly QC'!JD$2),2),"")</f>
        <v/>
      </c>
      <c r="JE55" s="5" t="str">
        <f>IFERROR(ROUND($N55*SUMIFS('DR LIP Profiles'!$F$2:$F$5761,'DR LIP Profiles'!$A$2:$A$5761,'DR Hourly QC'!$B55,'DR LIP Profiles'!$B$2:$B$5761,'DR Hourly QC'!$C55,'DR LIP Profiles'!$C$2:$C$5761,'DR Hourly QC'!JE$1,'DR LIP Profiles'!$E$2:$E$5761,'DR Hourly QC'!JE$2),2),"")</f>
        <v/>
      </c>
      <c r="JF55" s="5" t="str">
        <f>IFERROR(ROUND($N55*SUMIFS('DR LIP Profiles'!$F$2:$F$5761,'DR LIP Profiles'!$A$2:$A$5761,'DR Hourly QC'!$B55,'DR LIP Profiles'!$B$2:$B$5761,'DR Hourly QC'!$C55,'DR LIP Profiles'!$C$2:$C$5761,'DR Hourly QC'!JF$1,'DR LIP Profiles'!$E$2:$E$5761,'DR Hourly QC'!JF$2),2),"")</f>
        <v/>
      </c>
      <c r="JG55" s="5" t="str">
        <f>IFERROR(ROUND($N55*SUMIFS('DR LIP Profiles'!$F$2:$F$5761,'DR LIP Profiles'!$A$2:$A$5761,'DR Hourly QC'!$B55,'DR LIP Profiles'!$B$2:$B$5761,'DR Hourly QC'!$C55,'DR LIP Profiles'!$C$2:$C$5761,'DR Hourly QC'!JG$1,'DR LIP Profiles'!$E$2:$E$5761,'DR Hourly QC'!JG$2),2),"")</f>
        <v/>
      </c>
      <c r="JH55" s="5" t="str">
        <f>IFERROR(ROUND($N55*SUMIFS('DR LIP Profiles'!$F$2:$F$5761,'DR LIP Profiles'!$A$2:$A$5761,'DR Hourly QC'!$B55,'DR LIP Profiles'!$B$2:$B$5761,'DR Hourly QC'!$C55,'DR LIP Profiles'!$C$2:$C$5761,'DR Hourly QC'!JH$1,'DR LIP Profiles'!$E$2:$E$5761,'DR Hourly QC'!JH$2),2),"")</f>
        <v/>
      </c>
      <c r="JI55" s="5" t="str">
        <f>IFERROR(ROUND($N55*SUMIFS('DR LIP Profiles'!$F$2:$F$5761,'DR LIP Profiles'!$A$2:$A$5761,'DR Hourly QC'!$B55,'DR LIP Profiles'!$B$2:$B$5761,'DR Hourly QC'!$C55,'DR LIP Profiles'!$C$2:$C$5761,'DR Hourly QC'!JI$1,'DR LIP Profiles'!$E$2:$E$5761,'DR Hourly QC'!JI$2),2),"")</f>
        <v/>
      </c>
      <c r="JJ55" s="5" t="str">
        <f>IFERROR(ROUND($N55*SUMIFS('DR LIP Profiles'!$F$2:$F$5761,'DR LIP Profiles'!$A$2:$A$5761,'DR Hourly QC'!$B55,'DR LIP Profiles'!$B$2:$B$5761,'DR Hourly QC'!$C55,'DR LIP Profiles'!$C$2:$C$5761,'DR Hourly QC'!JJ$1,'DR LIP Profiles'!$E$2:$E$5761,'DR Hourly QC'!JJ$2),2),"")</f>
        <v/>
      </c>
      <c r="JK55" s="5" t="str">
        <f>IFERROR(ROUND($N55*SUMIFS('DR LIP Profiles'!$F$2:$F$5761,'DR LIP Profiles'!$A$2:$A$5761,'DR Hourly QC'!$B55,'DR LIP Profiles'!$B$2:$B$5761,'DR Hourly QC'!$C55,'DR LIP Profiles'!$C$2:$C$5761,'DR Hourly QC'!JK$1,'DR LIP Profiles'!$E$2:$E$5761,'DR Hourly QC'!JK$2),2),"")</f>
        <v/>
      </c>
      <c r="JL55" s="5" t="str">
        <f>IFERROR(ROUND($N55*SUMIFS('DR LIP Profiles'!$F$2:$F$5761,'DR LIP Profiles'!$A$2:$A$5761,'DR Hourly QC'!$B55,'DR LIP Profiles'!$B$2:$B$5761,'DR Hourly QC'!$C55,'DR LIP Profiles'!$C$2:$C$5761,'DR Hourly QC'!JL$1,'DR LIP Profiles'!$E$2:$E$5761,'DR Hourly QC'!JL$2),2),"")</f>
        <v/>
      </c>
      <c r="JM55" s="5" t="str">
        <f>IFERROR(ROUND($N55*SUMIFS('DR LIP Profiles'!$F$2:$F$5761,'DR LIP Profiles'!$A$2:$A$5761,'DR Hourly QC'!$B55,'DR LIP Profiles'!$B$2:$B$5761,'DR Hourly QC'!$C55,'DR LIP Profiles'!$C$2:$C$5761,'DR Hourly QC'!JM$1,'DR LIP Profiles'!$E$2:$E$5761,'DR Hourly QC'!JM$2),2),"")</f>
        <v/>
      </c>
      <c r="JN55" s="5" t="str">
        <f>IFERROR(ROUND($N55*SUMIFS('DR LIP Profiles'!$F$2:$F$5761,'DR LIP Profiles'!$A$2:$A$5761,'DR Hourly QC'!$B55,'DR LIP Profiles'!$B$2:$B$5761,'DR Hourly QC'!$C55,'DR LIP Profiles'!$C$2:$C$5761,'DR Hourly QC'!JN$1,'DR LIP Profiles'!$E$2:$E$5761,'DR Hourly QC'!JN$2),2),"")</f>
        <v/>
      </c>
      <c r="JO55" s="5" t="str">
        <f>IFERROR(ROUND($N55*SUMIFS('DR LIP Profiles'!$F$2:$F$5761,'DR LIP Profiles'!$A$2:$A$5761,'DR Hourly QC'!$B55,'DR LIP Profiles'!$B$2:$B$5761,'DR Hourly QC'!$C55,'DR LIP Profiles'!$C$2:$C$5761,'DR Hourly QC'!JO$1,'DR LIP Profiles'!$E$2:$E$5761,'DR Hourly QC'!JO$2),2),"")</f>
        <v/>
      </c>
      <c r="JP55" s="5" t="str">
        <f>IFERROR(ROUND($N55*SUMIFS('DR LIP Profiles'!$F$2:$F$5761,'DR LIP Profiles'!$A$2:$A$5761,'DR Hourly QC'!$B55,'DR LIP Profiles'!$B$2:$B$5761,'DR Hourly QC'!$C55,'DR LIP Profiles'!$C$2:$C$5761,'DR Hourly QC'!JP$1,'DR LIP Profiles'!$E$2:$E$5761,'DR Hourly QC'!JP$2),2),"")</f>
        <v/>
      </c>
      <c r="JQ55" s="5" t="str">
        <f>IFERROR(ROUND($N55*SUMIFS('DR LIP Profiles'!$F$2:$F$5761,'DR LIP Profiles'!$A$2:$A$5761,'DR Hourly QC'!$B55,'DR LIP Profiles'!$B$2:$B$5761,'DR Hourly QC'!$C55,'DR LIP Profiles'!$C$2:$C$5761,'DR Hourly QC'!JQ$1,'DR LIP Profiles'!$E$2:$E$5761,'DR Hourly QC'!JQ$2),2),"")</f>
        <v/>
      </c>
      <c r="JR55" s="5" t="str">
        <f>IFERROR(ROUND($N55*SUMIFS('DR LIP Profiles'!$F$2:$F$5761,'DR LIP Profiles'!$A$2:$A$5761,'DR Hourly QC'!$B55,'DR LIP Profiles'!$B$2:$B$5761,'DR Hourly QC'!$C55,'DR LIP Profiles'!$C$2:$C$5761,'DR Hourly QC'!JR$1,'DR LIP Profiles'!$E$2:$E$5761,'DR Hourly QC'!JR$2),2),"")</f>
        <v/>
      </c>
      <c r="JS55" s="5" t="str">
        <f>IFERROR(ROUND($N55*SUMIFS('DR LIP Profiles'!$F$2:$F$5761,'DR LIP Profiles'!$A$2:$A$5761,'DR Hourly QC'!$B55,'DR LIP Profiles'!$B$2:$B$5761,'DR Hourly QC'!$C55,'DR LIP Profiles'!$C$2:$C$5761,'DR Hourly QC'!JS$1,'DR LIP Profiles'!$E$2:$E$5761,'DR Hourly QC'!JS$2),2),"")</f>
        <v/>
      </c>
      <c r="JT55" s="5" t="str">
        <f>IFERROR(ROUND($O55*SUMIFS('DR LIP Profiles'!$F$2:$F$5761,'DR LIP Profiles'!$A$2:$A$5761,'DR Hourly QC'!$B55,'DR LIP Profiles'!$B$2:$B$5761,'DR Hourly QC'!$C55,'DR LIP Profiles'!$C$2:$C$5761,'DR Hourly QC'!JT$1,'DR LIP Profiles'!$E$2:$E$5761,'DR Hourly QC'!JT$2),2),"")</f>
        <v/>
      </c>
      <c r="JU55" s="5" t="str">
        <f>IFERROR(ROUND($O55*SUMIFS('DR LIP Profiles'!$F$2:$F$5761,'DR LIP Profiles'!$A$2:$A$5761,'DR Hourly QC'!$B55,'DR LIP Profiles'!$B$2:$B$5761,'DR Hourly QC'!$C55,'DR LIP Profiles'!$C$2:$C$5761,'DR Hourly QC'!JU$1,'DR LIP Profiles'!$E$2:$E$5761,'DR Hourly QC'!JU$2),2),"")</f>
        <v/>
      </c>
      <c r="JV55" s="5" t="str">
        <f>IFERROR(ROUND($O55*SUMIFS('DR LIP Profiles'!$F$2:$F$5761,'DR LIP Profiles'!$A$2:$A$5761,'DR Hourly QC'!$B55,'DR LIP Profiles'!$B$2:$B$5761,'DR Hourly QC'!$C55,'DR LIP Profiles'!$C$2:$C$5761,'DR Hourly QC'!JV$1,'DR LIP Profiles'!$E$2:$E$5761,'DR Hourly QC'!JV$2),2),"")</f>
        <v/>
      </c>
      <c r="JW55" s="5" t="str">
        <f>IFERROR(ROUND($O55*SUMIFS('DR LIP Profiles'!$F$2:$F$5761,'DR LIP Profiles'!$A$2:$A$5761,'DR Hourly QC'!$B55,'DR LIP Profiles'!$B$2:$B$5761,'DR Hourly QC'!$C55,'DR LIP Profiles'!$C$2:$C$5761,'DR Hourly QC'!JW$1,'DR LIP Profiles'!$E$2:$E$5761,'DR Hourly QC'!JW$2),2),"")</f>
        <v/>
      </c>
      <c r="JX55" s="5" t="str">
        <f>IFERROR(ROUND($O55*SUMIFS('DR LIP Profiles'!$F$2:$F$5761,'DR LIP Profiles'!$A$2:$A$5761,'DR Hourly QC'!$B55,'DR LIP Profiles'!$B$2:$B$5761,'DR Hourly QC'!$C55,'DR LIP Profiles'!$C$2:$C$5761,'DR Hourly QC'!JX$1,'DR LIP Profiles'!$E$2:$E$5761,'DR Hourly QC'!JX$2),2),"")</f>
        <v/>
      </c>
      <c r="JY55" s="5" t="str">
        <f>IFERROR(ROUND($O55*SUMIFS('DR LIP Profiles'!$F$2:$F$5761,'DR LIP Profiles'!$A$2:$A$5761,'DR Hourly QC'!$B55,'DR LIP Profiles'!$B$2:$B$5761,'DR Hourly QC'!$C55,'DR LIP Profiles'!$C$2:$C$5761,'DR Hourly QC'!JY$1,'DR LIP Profiles'!$E$2:$E$5761,'DR Hourly QC'!JY$2),2),"")</f>
        <v/>
      </c>
      <c r="JZ55" s="5" t="str">
        <f>IFERROR(ROUND($O55*SUMIFS('DR LIP Profiles'!$F$2:$F$5761,'DR LIP Profiles'!$A$2:$A$5761,'DR Hourly QC'!$B55,'DR LIP Profiles'!$B$2:$B$5761,'DR Hourly QC'!$C55,'DR LIP Profiles'!$C$2:$C$5761,'DR Hourly QC'!JZ$1,'DR LIP Profiles'!$E$2:$E$5761,'DR Hourly QC'!JZ$2),2),"")</f>
        <v/>
      </c>
      <c r="KA55" s="5" t="str">
        <f>IFERROR(ROUND($O55*SUMIFS('DR LIP Profiles'!$F$2:$F$5761,'DR LIP Profiles'!$A$2:$A$5761,'DR Hourly QC'!$B55,'DR LIP Profiles'!$B$2:$B$5761,'DR Hourly QC'!$C55,'DR LIP Profiles'!$C$2:$C$5761,'DR Hourly QC'!KA$1,'DR LIP Profiles'!$E$2:$E$5761,'DR Hourly QC'!KA$2),2),"")</f>
        <v/>
      </c>
      <c r="KB55" s="5" t="str">
        <f>IFERROR(ROUND($O55*SUMIFS('DR LIP Profiles'!$F$2:$F$5761,'DR LIP Profiles'!$A$2:$A$5761,'DR Hourly QC'!$B55,'DR LIP Profiles'!$B$2:$B$5761,'DR Hourly QC'!$C55,'DR LIP Profiles'!$C$2:$C$5761,'DR Hourly QC'!KB$1,'DR LIP Profiles'!$E$2:$E$5761,'DR Hourly QC'!KB$2),2),"")</f>
        <v/>
      </c>
      <c r="KC55" s="5" t="str">
        <f>IFERROR(ROUND($O55*SUMIFS('DR LIP Profiles'!$F$2:$F$5761,'DR LIP Profiles'!$A$2:$A$5761,'DR Hourly QC'!$B55,'DR LIP Profiles'!$B$2:$B$5761,'DR Hourly QC'!$C55,'DR LIP Profiles'!$C$2:$C$5761,'DR Hourly QC'!KC$1,'DR LIP Profiles'!$E$2:$E$5761,'DR Hourly QC'!KC$2),2),"")</f>
        <v/>
      </c>
      <c r="KD55" s="5" t="str">
        <f>IFERROR(ROUND($O55*SUMIFS('DR LIP Profiles'!$F$2:$F$5761,'DR LIP Profiles'!$A$2:$A$5761,'DR Hourly QC'!$B55,'DR LIP Profiles'!$B$2:$B$5761,'DR Hourly QC'!$C55,'DR LIP Profiles'!$C$2:$C$5761,'DR Hourly QC'!KD$1,'DR LIP Profiles'!$E$2:$E$5761,'DR Hourly QC'!KD$2),2),"")</f>
        <v/>
      </c>
      <c r="KE55" s="5" t="str">
        <f>IFERROR(ROUND($O55*SUMIFS('DR LIP Profiles'!$F$2:$F$5761,'DR LIP Profiles'!$A$2:$A$5761,'DR Hourly QC'!$B55,'DR LIP Profiles'!$B$2:$B$5761,'DR Hourly QC'!$C55,'DR LIP Profiles'!$C$2:$C$5761,'DR Hourly QC'!KE$1,'DR LIP Profiles'!$E$2:$E$5761,'DR Hourly QC'!KE$2),2),"")</f>
        <v/>
      </c>
      <c r="KF55" s="5" t="str">
        <f>IFERROR(ROUND($O55*SUMIFS('DR LIP Profiles'!$F$2:$F$5761,'DR LIP Profiles'!$A$2:$A$5761,'DR Hourly QC'!$B55,'DR LIP Profiles'!$B$2:$B$5761,'DR Hourly QC'!$C55,'DR LIP Profiles'!$C$2:$C$5761,'DR Hourly QC'!KF$1,'DR LIP Profiles'!$E$2:$E$5761,'DR Hourly QC'!KF$2),2),"")</f>
        <v/>
      </c>
      <c r="KG55" s="5" t="str">
        <f>IFERROR(ROUND($O55*SUMIFS('DR LIP Profiles'!$F$2:$F$5761,'DR LIP Profiles'!$A$2:$A$5761,'DR Hourly QC'!$B55,'DR LIP Profiles'!$B$2:$B$5761,'DR Hourly QC'!$C55,'DR LIP Profiles'!$C$2:$C$5761,'DR Hourly QC'!KG$1,'DR LIP Profiles'!$E$2:$E$5761,'DR Hourly QC'!KG$2),2),"")</f>
        <v/>
      </c>
      <c r="KH55" s="5" t="str">
        <f>IFERROR(ROUND($O55*SUMIFS('DR LIP Profiles'!$F$2:$F$5761,'DR LIP Profiles'!$A$2:$A$5761,'DR Hourly QC'!$B55,'DR LIP Profiles'!$B$2:$B$5761,'DR Hourly QC'!$C55,'DR LIP Profiles'!$C$2:$C$5761,'DR Hourly QC'!KH$1,'DR LIP Profiles'!$E$2:$E$5761,'DR Hourly QC'!KH$2),2),"")</f>
        <v/>
      </c>
      <c r="KI55" s="5" t="str">
        <f>IFERROR(ROUND($O55*SUMIFS('DR LIP Profiles'!$F$2:$F$5761,'DR LIP Profiles'!$A$2:$A$5761,'DR Hourly QC'!$B55,'DR LIP Profiles'!$B$2:$B$5761,'DR Hourly QC'!$C55,'DR LIP Profiles'!$C$2:$C$5761,'DR Hourly QC'!KI$1,'DR LIP Profiles'!$E$2:$E$5761,'DR Hourly QC'!KI$2),2),"")</f>
        <v/>
      </c>
      <c r="KJ55" s="5" t="str">
        <f>IFERROR(ROUND($O55*SUMIFS('DR LIP Profiles'!$F$2:$F$5761,'DR LIP Profiles'!$A$2:$A$5761,'DR Hourly QC'!$B55,'DR LIP Profiles'!$B$2:$B$5761,'DR Hourly QC'!$C55,'DR LIP Profiles'!$C$2:$C$5761,'DR Hourly QC'!KJ$1,'DR LIP Profiles'!$E$2:$E$5761,'DR Hourly QC'!KJ$2),2),"")</f>
        <v/>
      </c>
      <c r="KK55" s="5" t="str">
        <f>IFERROR(ROUND($O55*SUMIFS('DR LIP Profiles'!$F$2:$F$5761,'DR LIP Profiles'!$A$2:$A$5761,'DR Hourly QC'!$B55,'DR LIP Profiles'!$B$2:$B$5761,'DR Hourly QC'!$C55,'DR LIP Profiles'!$C$2:$C$5761,'DR Hourly QC'!KK$1,'DR LIP Profiles'!$E$2:$E$5761,'DR Hourly QC'!KK$2),2),"")</f>
        <v/>
      </c>
      <c r="KL55" s="5" t="str">
        <f>IFERROR(ROUND($O55*SUMIFS('DR LIP Profiles'!$F$2:$F$5761,'DR LIP Profiles'!$A$2:$A$5761,'DR Hourly QC'!$B55,'DR LIP Profiles'!$B$2:$B$5761,'DR Hourly QC'!$C55,'DR LIP Profiles'!$C$2:$C$5761,'DR Hourly QC'!KL$1,'DR LIP Profiles'!$E$2:$E$5761,'DR Hourly QC'!KL$2),2),"")</f>
        <v/>
      </c>
      <c r="KM55" s="5" t="str">
        <f>IFERROR(ROUND($O55*SUMIFS('DR LIP Profiles'!$F$2:$F$5761,'DR LIP Profiles'!$A$2:$A$5761,'DR Hourly QC'!$B55,'DR LIP Profiles'!$B$2:$B$5761,'DR Hourly QC'!$C55,'DR LIP Profiles'!$C$2:$C$5761,'DR Hourly QC'!KM$1,'DR LIP Profiles'!$E$2:$E$5761,'DR Hourly QC'!KM$2),2),"")</f>
        <v/>
      </c>
      <c r="KN55" s="5" t="str">
        <f>IFERROR(ROUND($O55*SUMIFS('DR LIP Profiles'!$F$2:$F$5761,'DR LIP Profiles'!$A$2:$A$5761,'DR Hourly QC'!$B55,'DR LIP Profiles'!$B$2:$B$5761,'DR Hourly QC'!$C55,'DR LIP Profiles'!$C$2:$C$5761,'DR Hourly QC'!KN$1,'DR LIP Profiles'!$E$2:$E$5761,'DR Hourly QC'!KN$2),2),"")</f>
        <v/>
      </c>
      <c r="KO55" s="5" t="str">
        <f>IFERROR(ROUND($O55*SUMIFS('DR LIP Profiles'!$F$2:$F$5761,'DR LIP Profiles'!$A$2:$A$5761,'DR Hourly QC'!$B55,'DR LIP Profiles'!$B$2:$B$5761,'DR Hourly QC'!$C55,'DR LIP Profiles'!$C$2:$C$5761,'DR Hourly QC'!KO$1,'DR LIP Profiles'!$E$2:$E$5761,'DR Hourly QC'!KO$2),2),"")</f>
        <v/>
      </c>
      <c r="KP55" s="5" t="str">
        <f>IFERROR(ROUND($O55*SUMIFS('DR LIP Profiles'!$F$2:$F$5761,'DR LIP Profiles'!$A$2:$A$5761,'DR Hourly QC'!$B55,'DR LIP Profiles'!$B$2:$B$5761,'DR Hourly QC'!$C55,'DR LIP Profiles'!$C$2:$C$5761,'DR Hourly QC'!KP$1,'DR LIP Profiles'!$E$2:$E$5761,'DR Hourly QC'!KP$2),2),"")</f>
        <v/>
      </c>
      <c r="KQ55" s="5" t="str">
        <f>IFERROR(ROUND($O55*SUMIFS('DR LIP Profiles'!$F$2:$F$5761,'DR LIP Profiles'!$A$2:$A$5761,'DR Hourly QC'!$B55,'DR LIP Profiles'!$B$2:$B$5761,'DR Hourly QC'!$C55,'DR LIP Profiles'!$C$2:$C$5761,'DR Hourly QC'!KQ$1,'DR LIP Profiles'!$E$2:$E$5761,'DR Hourly QC'!KQ$2),2),"")</f>
        <v/>
      </c>
    </row>
    <row r="56" spans="1:303" x14ac:dyDescent="0.3">
      <c r="A56" t="s">
        <v>2012</v>
      </c>
      <c r="B56" t="s">
        <v>5069</v>
      </c>
      <c r="C56" t="str" cm="1">
        <f t="array" ref="C56">_xlfn.IFS(COUNTIF(A56,"SC*"),"SCE",COUNTIF(A56,"PG*"),"PGE",COUNTIF(A56,"SDG*"),"SDGE")</f>
        <v>SCE</v>
      </c>
      <c r="D56" s="5" cm="1">
        <f t="array" ref="D56">IF(_xlfn.XLOOKUP(D$2,MRD!$Z$1:$AK$1,_xlfn.XLOOKUP($A56,MRD!$A$3:$A$2769,MRD!$Z$3:$AK$2769))=0,"",_xlfn.XLOOKUP(D$2,MRD!$Z$1:$AK$1,_xlfn.XLOOKUP($A56,MRD!$A$3:$A$2769,MRD!$Z$3:$AK$2769)))</f>
        <v>0.27</v>
      </c>
      <c r="E56" s="5" t="str" cm="1">
        <f t="array" ref="E56">IF(_xlfn.XLOOKUP(E$2,MRD!$Z$1:$AK$1,_xlfn.XLOOKUP($A56,MRD!$A$3:$A$2769,MRD!$Z$3:$AK$2769))=0,"",_xlfn.XLOOKUP(E$2,MRD!$Z$1:$AK$1,_xlfn.XLOOKUP($A56,MRD!$A$3:$A$2769,MRD!$Z$3:$AK$2769)))</f>
        <v/>
      </c>
      <c r="F56" s="5" t="str" cm="1">
        <f t="array" ref="F56">IF(_xlfn.XLOOKUP(F$2,MRD!$Z$1:$AK$1,_xlfn.XLOOKUP($A56,MRD!$A$3:$A$2769,MRD!$Z$3:$AK$2769))=0,"",_xlfn.XLOOKUP(F$2,MRD!$Z$1:$AK$1,_xlfn.XLOOKUP($A56,MRD!$A$3:$A$2769,MRD!$Z$3:$AK$2769)))</f>
        <v/>
      </c>
      <c r="G56" s="5" t="str" cm="1">
        <f t="array" ref="G56">IF(_xlfn.XLOOKUP(G$2,MRD!$Z$1:$AK$1,_xlfn.XLOOKUP($A56,MRD!$A$3:$A$2769,MRD!$Z$3:$AK$2769))=0,"",_xlfn.XLOOKUP(G$2,MRD!$Z$1:$AK$1,_xlfn.XLOOKUP($A56,MRD!$A$3:$A$2769,MRD!$Z$3:$AK$2769)))</f>
        <v/>
      </c>
      <c r="H56" s="5" t="str" cm="1">
        <f t="array" ref="H56">IF(_xlfn.XLOOKUP(H$2,MRD!$Z$1:$AK$1,_xlfn.XLOOKUP($A56,MRD!$A$3:$A$2769,MRD!$Z$3:$AK$2769))=0,"",_xlfn.XLOOKUP(H$2,MRD!$Z$1:$AK$1,_xlfn.XLOOKUP($A56,MRD!$A$3:$A$2769,MRD!$Z$3:$AK$2769)))</f>
        <v/>
      </c>
      <c r="I56" s="5" t="str" cm="1">
        <f t="array" ref="I56">IF(_xlfn.XLOOKUP(I$2,MRD!$Z$1:$AK$1,_xlfn.XLOOKUP($A56,MRD!$A$3:$A$2769,MRD!$Z$3:$AK$2769))=0,"",_xlfn.XLOOKUP(I$2,MRD!$Z$1:$AK$1,_xlfn.XLOOKUP($A56,MRD!$A$3:$A$2769,MRD!$Z$3:$AK$2769)))</f>
        <v/>
      </c>
      <c r="J56" s="5" t="str" cm="1">
        <f t="array" ref="J56">IF(_xlfn.XLOOKUP(J$2,MRD!$Z$1:$AK$1,_xlfn.XLOOKUP($A56,MRD!$A$3:$A$2769,MRD!$Z$3:$AK$2769))=0,"",_xlfn.XLOOKUP(J$2,MRD!$Z$1:$AK$1,_xlfn.XLOOKUP($A56,MRD!$A$3:$A$2769,MRD!$Z$3:$AK$2769)))</f>
        <v/>
      </c>
      <c r="K56" s="5" t="str" cm="1">
        <f t="array" ref="K56">IF(_xlfn.XLOOKUP(K$2,MRD!$Z$1:$AK$1,_xlfn.XLOOKUP($A56,MRD!$A$3:$A$2769,MRD!$Z$3:$AK$2769))=0,"",_xlfn.XLOOKUP(K$2,MRD!$Z$1:$AK$1,_xlfn.XLOOKUP($A56,MRD!$A$3:$A$2769,MRD!$Z$3:$AK$2769)))</f>
        <v/>
      </c>
      <c r="L56" s="5" t="str" cm="1">
        <f t="array" ref="L56">IF(_xlfn.XLOOKUP(L$2,MRD!$Z$1:$AK$1,_xlfn.XLOOKUP($A56,MRD!$A$3:$A$2769,MRD!$Z$3:$AK$2769))=0,"",_xlfn.XLOOKUP(L$2,MRD!$Z$1:$AK$1,_xlfn.XLOOKUP($A56,MRD!$A$3:$A$2769,MRD!$Z$3:$AK$2769)))</f>
        <v/>
      </c>
      <c r="M56" s="5" t="str" cm="1">
        <f t="array" ref="M56">IF(_xlfn.XLOOKUP(M$2,MRD!$Z$1:$AK$1,_xlfn.XLOOKUP($A56,MRD!$A$3:$A$2769,MRD!$Z$3:$AK$2769))=0,"",_xlfn.XLOOKUP(M$2,MRD!$Z$1:$AK$1,_xlfn.XLOOKUP($A56,MRD!$A$3:$A$2769,MRD!$Z$3:$AK$2769)))</f>
        <v/>
      </c>
      <c r="N56" s="5" t="str" cm="1">
        <f t="array" ref="N56">IF(_xlfn.XLOOKUP(N$2,MRD!$Z$1:$AK$1,_xlfn.XLOOKUP($A56,MRD!$A$3:$A$2769,MRD!$Z$3:$AK$2769))=0,"",_xlfn.XLOOKUP(N$2,MRD!$Z$1:$AK$1,_xlfn.XLOOKUP($A56,MRD!$A$3:$A$2769,MRD!$Z$3:$AK$2769)))</f>
        <v/>
      </c>
      <c r="O56" s="5" t="str" cm="1">
        <f t="array" ref="O56">IF(_xlfn.XLOOKUP(O$2,MRD!$Z$1:$AK$1,_xlfn.XLOOKUP($A56,MRD!$A$3:$A$2769,MRD!$Z$3:$AK$2769))=0,"",_xlfn.XLOOKUP(O$2,MRD!$Z$1:$AK$1,_xlfn.XLOOKUP($A56,MRD!$A$3:$A$2769,MRD!$Z$3:$AK$2769)))</f>
        <v/>
      </c>
      <c r="P56" s="5">
        <f>ROUND($D56*SUMIFS('DR LIP Profiles'!$F$2:$F$5761,'DR LIP Profiles'!$A$2:$A$5761,'DR Hourly QC'!$B56,'DR LIP Profiles'!$B$2:$B$5761,'DR Hourly QC'!$C56,'DR LIP Profiles'!$C$2:$C$5761,'DR Hourly QC'!P$1,'DR LIP Profiles'!$E$2:$E$5761,'DR Hourly QC'!P$2),2)</f>
        <v>0</v>
      </c>
      <c r="Q56" s="5">
        <f>ROUND($D56*SUMIFS('DR LIP Profiles'!$F$2:$F$5761,'DR LIP Profiles'!$A$2:$A$5761,'DR Hourly QC'!$B56,'DR LIP Profiles'!$B$2:$B$5761,'DR Hourly QC'!$C56,'DR LIP Profiles'!$C$2:$C$5761,'DR Hourly QC'!Q$1,'DR LIP Profiles'!$E$2:$E$5761,'DR Hourly QC'!Q$2),2)</f>
        <v>0</v>
      </c>
      <c r="R56" s="5">
        <f>ROUND($D56*SUMIFS('DR LIP Profiles'!$F$2:$F$5761,'DR LIP Profiles'!$A$2:$A$5761,'DR Hourly QC'!$B56,'DR LIP Profiles'!$B$2:$B$5761,'DR Hourly QC'!$C56,'DR LIP Profiles'!$C$2:$C$5761,'DR Hourly QC'!R$1,'DR LIP Profiles'!$E$2:$E$5761,'DR Hourly QC'!R$2),2)</f>
        <v>0</v>
      </c>
      <c r="S56" s="5">
        <f>ROUND($D56*SUMIFS('DR LIP Profiles'!$F$2:$F$5761,'DR LIP Profiles'!$A$2:$A$5761,'DR Hourly QC'!$B56,'DR LIP Profiles'!$B$2:$B$5761,'DR Hourly QC'!$C56,'DR LIP Profiles'!$C$2:$C$5761,'DR Hourly QC'!S$1,'DR LIP Profiles'!$E$2:$E$5761,'DR Hourly QC'!S$2),2)</f>
        <v>0</v>
      </c>
      <c r="T56" s="5">
        <f>ROUND($D56*SUMIFS('DR LIP Profiles'!$F$2:$F$5761,'DR LIP Profiles'!$A$2:$A$5761,'DR Hourly QC'!$B56,'DR LIP Profiles'!$B$2:$B$5761,'DR Hourly QC'!$C56,'DR LIP Profiles'!$C$2:$C$5761,'DR Hourly QC'!T$1,'DR LIP Profiles'!$E$2:$E$5761,'DR Hourly QC'!T$2),2)</f>
        <v>0</v>
      </c>
      <c r="U56" s="5">
        <f>ROUND($D56*SUMIFS('DR LIP Profiles'!$F$2:$F$5761,'DR LIP Profiles'!$A$2:$A$5761,'DR Hourly QC'!$B56,'DR LIP Profiles'!$B$2:$B$5761,'DR Hourly QC'!$C56,'DR LIP Profiles'!$C$2:$C$5761,'DR Hourly QC'!U$1,'DR LIP Profiles'!$E$2:$E$5761,'DR Hourly QC'!U$2),2)</f>
        <v>0</v>
      </c>
      <c r="V56" s="5">
        <f>ROUND($D56*SUMIFS('DR LIP Profiles'!$F$2:$F$5761,'DR LIP Profiles'!$A$2:$A$5761,'DR Hourly QC'!$B56,'DR LIP Profiles'!$B$2:$B$5761,'DR Hourly QC'!$C56,'DR LIP Profiles'!$C$2:$C$5761,'DR Hourly QC'!V$1,'DR LIP Profiles'!$E$2:$E$5761,'DR Hourly QC'!V$2),2)</f>
        <v>0</v>
      </c>
      <c r="W56" s="5">
        <f>ROUND($D56*SUMIFS('DR LIP Profiles'!$F$2:$F$5761,'DR LIP Profiles'!$A$2:$A$5761,'DR Hourly QC'!$B56,'DR LIP Profiles'!$B$2:$B$5761,'DR Hourly QC'!$C56,'DR LIP Profiles'!$C$2:$C$5761,'DR Hourly QC'!W$1,'DR LIP Profiles'!$E$2:$E$5761,'DR Hourly QC'!W$2),2)</f>
        <v>0</v>
      </c>
      <c r="X56" s="5">
        <f>ROUND($D56*SUMIFS('DR LIP Profiles'!$F$2:$F$5761,'DR LIP Profiles'!$A$2:$A$5761,'DR Hourly QC'!$B56,'DR LIP Profiles'!$B$2:$B$5761,'DR Hourly QC'!$C56,'DR LIP Profiles'!$C$2:$C$5761,'DR Hourly QC'!X$1,'DR LIP Profiles'!$E$2:$E$5761,'DR Hourly QC'!X$2),2)</f>
        <v>0</v>
      </c>
      <c r="Y56" s="5">
        <f>ROUND($D56*SUMIFS('DR LIP Profiles'!$F$2:$F$5761,'DR LIP Profiles'!$A$2:$A$5761,'DR Hourly QC'!$B56,'DR LIP Profiles'!$B$2:$B$5761,'DR Hourly QC'!$C56,'DR LIP Profiles'!$C$2:$C$5761,'DR Hourly QC'!Y$1,'DR LIP Profiles'!$E$2:$E$5761,'DR Hourly QC'!Y$2),2)</f>
        <v>0</v>
      </c>
      <c r="Z56" s="5">
        <f>ROUND($D56*SUMIFS('DR LIP Profiles'!$F$2:$F$5761,'DR LIP Profiles'!$A$2:$A$5761,'DR Hourly QC'!$B56,'DR LIP Profiles'!$B$2:$B$5761,'DR Hourly QC'!$C56,'DR LIP Profiles'!$C$2:$C$5761,'DR Hourly QC'!Z$1,'DR LIP Profiles'!$E$2:$E$5761,'DR Hourly QC'!Z$2),2)</f>
        <v>0</v>
      </c>
      <c r="AA56" s="5">
        <f>ROUND($D56*SUMIFS('DR LIP Profiles'!$F$2:$F$5761,'DR LIP Profiles'!$A$2:$A$5761,'DR Hourly QC'!$B56,'DR LIP Profiles'!$B$2:$B$5761,'DR Hourly QC'!$C56,'DR LIP Profiles'!$C$2:$C$5761,'DR Hourly QC'!AA$1,'DR LIP Profiles'!$E$2:$E$5761,'DR Hourly QC'!AA$2),2)</f>
        <v>0</v>
      </c>
      <c r="AB56" s="5">
        <f>ROUND($D56*SUMIFS('DR LIP Profiles'!$F$2:$F$5761,'DR LIP Profiles'!$A$2:$A$5761,'DR Hourly QC'!$B56,'DR LIP Profiles'!$B$2:$B$5761,'DR Hourly QC'!$C56,'DR LIP Profiles'!$C$2:$C$5761,'DR Hourly QC'!AB$1,'DR LIP Profiles'!$E$2:$E$5761,'DR Hourly QC'!AB$2),2)</f>
        <v>0</v>
      </c>
      <c r="AC56" s="5">
        <f>ROUND($D56*SUMIFS('DR LIP Profiles'!$F$2:$F$5761,'DR LIP Profiles'!$A$2:$A$5761,'DR Hourly QC'!$B56,'DR LIP Profiles'!$B$2:$B$5761,'DR Hourly QC'!$C56,'DR LIP Profiles'!$C$2:$C$5761,'DR Hourly QC'!AC$1,'DR LIP Profiles'!$E$2:$E$5761,'DR Hourly QC'!AC$2),2)</f>
        <v>0</v>
      </c>
      <c r="AD56" s="5">
        <f>ROUND($D56*SUMIFS('DR LIP Profiles'!$F$2:$F$5761,'DR LIP Profiles'!$A$2:$A$5761,'DR Hourly QC'!$B56,'DR LIP Profiles'!$B$2:$B$5761,'DR Hourly QC'!$C56,'DR LIP Profiles'!$C$2:$C$5761,'DR Hourly QC'!AD$1,'DR LIP Profiles'!$E$2:$E$5761,'DR Hourly QC'!AD$2),2)</f>
        <v>0</v>
      </c>
      <c r="AE56" s="5">
        <f>ROUND($D56*SUMIFS('DR LIP Profiles'!$F$2:$F$5761,'DR LIP Profiles'!$A$2:$A$5761,'DR Hourly QC'!$B56,'DR LIP Profiles'!$B$2:$B$5761,'DR Hourly QC'!$C56,'DR LIP Profiles'!$C$2:$C$5761,'DR Hourly QC'!AE$1,'DR LIP Profiles'!$E$2:$E$5761,'DR Hourly QC'!AE$2),2)</f>
        <v>0</v>
      </c>
      <c r="AF56" s="5">
        <f>ROUND($D56*SUMIFS('DR LIP Profiles'!$F$2:$F$5761,'DR LIP Profiles'!$A$2:$A$5761,'DR Hourly QC'!$B56,'DR LIP Profiles'!$B$2:$B$5761,'DR Hourly QC'!$C56,'DR LIP Profiles'!$C$2:$C$5761,'DR Hourly QC'!AF$1,'DR LIP Profiles'!$E$2:$E$5761,'DR Hourly QC'!AF$2),2)</f>
        <v>0.26</v>
      </c>
      <c r="AG56" s="5">
        <f>ROUND($D56*SUMIFS('DR LIP Profiles'!$F$2:$F$5761,'DR LIP Profiles'!$A$2:$A$5761,'DR Hourly QC'!$B56,'DR LIP Profiles'!$B$2:$B$5761,'DR Hourly QC'!$C56,'DR LIP Profiles'!$C$2:$C$5761,'DR Hourly QC'!AG$1,'DR LIP Profiles'!$E$2:$E$5761,'DR Hourly QC'!AG$2),2)</f>
        <v>0.27</v>
      </c>
      <c r="AH56" s="5">
        <f>ROUND($D56*SUMIFS('DR LIP Profiles'!$F$2:$F$5761,'DR LIP Profiles'!$A$2:$A$5761,'DR Hourly QC'!$B56,'DR LIP Profiles'!$B$2:$B$5761,'DR Hourly QC'!$C56,'DR LIP Profiles'!$C$2:$C$5761,'DR Hourly QC'!AH$1,'DR LIP Profiles'!$E$2:$E$5761,'DR Hourly QC'!AH$2),2)</f>
        <v>0.27</v>
      </c>
      <c r="AI56" s="5">
        <f>ROUND($D56*SUMIFS('DR LIP Profiles'!$F$2:$F$5761,'DR LIP Profiles'!$A$2:$A$5761,'DR Hourly QC'!$B56,'DR LIP Profiles'!$B$2:$B$5761,'DR Hourly QC'!$C56,'DR LIP Profiles'!$C$2:$C$5761,'DR Hourly QC'!AI$1,'DR LIP Profiles'!$E$2:$E$5761,'DR Hourly QC'!AI$2),2)</f>
        <v>0.27</v>
      </c>
      <c r="AJ56" s="5">
        <f>ROUND($D56*SUMIFS('DR LIP Profiles'!$F$2:$F$5761,'DR LIP Profiles'!$A$2:$A$5761,'DR Hourly QC'!$B56,'DR LIP Profiles'!$B$2:$B$5761,'DR Hourly QC'!$C56,'DR LIP Profiles'!$C$2:$C$5761,'DR Hourly QC'!AJ$1,'DR LIP Profiles'!$E$2:$E$5761,'DR Hourly QC'!AJ$2),2)</f>
        <v>0</v>
      </c>
      <c r="AK56" s="5">
        <f>ROUND($D56*SUMIFS('DR LIP Profiles'!$F$2:$F$5761,'DR LIP Profiles'!$A$2:$A$5761,'DR Hourly QC'!$B56,'DR LIP Profiles'!$B$2:$B$5761,'DR Hourly QC'!$C56,'DR LIP Profiles'!$C$2:$C$5761,'DR Hourly QC'!AK$1,'DR LIP Profiles'!$E$2:$E$5761,'DR Hourly QC'!AK$2),2)</f>
        <v>0</v>
      </c>
      <c r="AL56" s="5">
        <f>ROUND($D56*SUMIFS('DR LIP Profiles'!$F$2:$F$5761,'DR LIP Profiles'!$A$2:$A$5761,'DR Hourly QC'!$B56,'DR LIP Profiles'!$B$2:$B$5761,'DR Hourly QC'!$C56,'DR LIP Profiles'!$C$2:$C$5761,'DR Hourly QC'!AL$1,'DR LIP Profiles'!$E$2:$E$5761,'DR Hourly QC'!AL$2),2)</f>
        <v>0</v>
      </c>
      <c r="AM56" s="5">
        <f>ROUND($D56*SUMIFS('DR LIP Profiles'!$F$2:$F$5761,'DR LIP Profiles'!$A$2:$A$5761,'DR Hourly QC'!$B56,'DR LIP Profiles'!$B$2:$B$5761,'DR Hourly QC'!$C56,'DR LIP Profiles'!$C$2:$C$5761,'DR Hourly QC'!AM$1,'DR LIP Profiles'!$E$2:$E$5761,'DR Hourly QC'!AM$2),2)</f>
        <v>0</v>
      </c>
      <c r="AN56" s="5" t="str">
        <f>IFERROR(ROUND($E56*SUMIFS('DR LIP Profiles'!$F$2:$F$5761,'DR LIP Profiles'!$A$2:$A$5761,'DR Hourly QC'!$B56,'DR LIP Profiles'!$B$2:$B$5761,'DR Hourly QC'!$C56,'DR LIP Profiles'!$C$2:$C$5761,'DR Hourly QC'!AN$1,'DR LIP Profiles'!$E$2:$E$5761,'DR Hourly QC'!AN$2),2),"")</f>
        <v/>
      </c>
      <c r="AO56" s="5" t="str">
        <f>IFERROR(ROUND($E56*SUMIFS('DR LIP Profiles'!$F$2:$F$5761,'DR LIP Profiles'!$A$2:$A$5761,'DR Hourly QC'!$B56,'DR LIP Profiles'!$B$2:$B$5761,'DR Hourly QC'!$C56,'DR LIP Profiles'!$C$2:$C$5761,'DR Hourly QC'!AO$1,'DR LIP Profiles'!$E$2:$E$5761,'DR Hourly QC'!AO$2),2),"")</f>
        <v/>
      </c>
      <c r="AP56" s="5" t="str">
        <f>IFERROR(ROUND($E56*SUMIFS('DR LIP Profiles'!$F$2:$F$5761,'DR LIP Profiles'!$A$2:$A$5761,'DR Hourly QC'!$B56,'DR LIP Profiles'!$B$2:$B$5761,'DR Hourly QC'!$C56,'DR LIP Profiles'!$C$2:$C$5761,'DR Hourly QC'!AP$1,'DR LIP Profiles'!$E$2:$E$5761,'DR Hourly QC'!AP$2),2),"")</f>
        <v/>
      </c>
      <c r="AQ56" s="5" t="str">
        <f>IFERROR(ROUND($E56*SUMIFS('DR LIP Profiles'!$F$2:$F$5761,'DR LIP Profiles'!$A$2:$A$5761,'DR Hourly QC'!$B56,'DR LIP Profiles'!$B$2:$B$5761,'DR Hourly QC'!$C56,'DR LIP Profiles'!$C$2:$C$5761,'DR Hourly QC'!AQ$1,'DR LIP Profiles'!$E$2:$E$5761,'DR Hourly QC'!AQ$2),2),"")</f>
        <v/>
      </c>
      <c r="AR56" s="5" t="str">
        <f>IFERROR(ROUND($E56*SUMIFS('DR LIP Profiles'!$F$2:$F$5761,'DR LIP Profiles'!$A$2:$A$5761,'DR Hourly QC'!$B56,'DR LIP Profiles'!$B$2:$B$5761,'DR Hourly QC'!$C56,'DR LIP Profiles'!$C$2:$C$5761,'DR Hourly QC'!AR$1,'DR LIP Profiles'!$E$2:$E$5761,'DR Hourly QC'!AR$2),2),"")</f>
        <v/>
      </c>
      <c r="AS56" s="5" t="str">
        <f>IFERROR(ROUND($E56*SUMIFS('DR LIP Profiles'!$F$2:$F$5761,'DR LIP Profiles'!$A$2:$A$5761,'DR Hourly QC'!$B56,'DR LIP Profiles'!$B$2:$B$5761,'DR Hourly QC'!$C56,'DR LIP Profiles'!$C$2:$C$5761,'DR Hourly QC'!AS$1,'DR LIP Profiles'!$E$2:$E$5761,'DR Hourly QC'!AS$2),2),"")</f>
        <v/>
      </c>
      <c r="AT56" s="5" t="str">
        <f>IFERROR(ROUND($E56*SUMIFS('DR LIP Profiles'!$F$2:$F$5761,'DR LIP Profiles'!$A$2:$A$5761,'DR Hourly QC'!$B56,'DR LIP Profiles'!$B$2:$B$5761,'DR Hourly QC'!$C56,'DR LIP Profiles'!$C$2:$C$5761,'DR Hourly QC'!AT$1,'DR LIP Profiles'!$E$2:$E$5761,'DR Hourly QC'!AT$2),2),"")</f>
        <v/>
      </c>
      <c r="AU56" s="5" t="str">
        <f>IFERROR(ROUND($E56*SUMIFS('DR LIP Profiles'!$F$2:$F$5761,'DR LIP Profiles'!$A$2:$A$5761,'DR Hourly QC'!$B56,'DR LIP Profiles'!$B$2:$B$5761,'DR Hourly QC'!$C56,'DR LIP Profiles'!$C$2:$C$5761,'DR Hourly QC'!AU$1,'DR LIP Profiles'!$E$2:$E$5761,'DR Hourly QC'!AU$2),2),"")</f>
        <v/>
      </c>
      <c r="AV56" s="5" t="str">
        <f>IFERROR(ROUND($E56*SUMIFS('DR LIP Profiles'!$F$2:$F$5761,'DR LIP Profiles'!$A$2:$A$5761,'DR Hourly QC'!$B56,'DR LIP Profiles'!$B$2:$B$5761,'DR Hourly QC'!$C56,'DR LIP Profiles'!$C$2:$C$5761,'DR Hourly QC'!AV$1,'DR LIP Profiles'!$E$2:$E$5761,'DR Hourly QC'!AV$2),2),"")</f>
        <v/>
      </c>
      <c r="AW56" s="5" t="str">
        <f>IFERROR(ROUND($E56*SUMIFS('DR LIP Profiles'!$F$2:$F$5761,'DR LIP Profiles'!$A$2:$A$5761,'DR Hourly QC'!$B56,'DR LIP Profiles'!$B$2:$B$5761,'DR Hourly QC'!$C56,'DR LIP Profiles'!$C$2:$C$5761,'DR Hourly QC'!AW$1,'DR LIP Profiles'!$E$2:$E$5761,'DR Hourly QC'!AW$2),2),"")</f>
        <v/>
      </c>
      <c r="AX56" s="5" t="str">
        <f>IFERROR(ROUND($E56*SUMIFS('DR LIP Profiles'!$F$2:$F$5761,'DR LIP Profiles'!$A$2:$A$5761,'DR Hourly QC'!$B56,'DR LIP Profiles'!$B$2:$B$5761,'DR Hourly QC'!$C56,'DR LIP Profiles'!$C$2:$C$5761,'DR Hourly QC'!AX$1,'DR LIP Profiles'!$E$2:$E$5761,'DR Hourly QC'!AX$2),2),"")</f>
        <v/>
      </c>
      <c r="AY56" s="5" t="str">
        <f>IFERROR(ROUND($E56*SUMIFS('DR LIP Profiles'!$F$2:$F$5761,'DR LIP Profiles'!$A$2:$A$5761,'DR Hourly QC'!$B56,'DR LIP Profiles'!$B$2:$B$5761,'DR Hourly QC'!$C56,'DR LIP Profiles'!$C$2:$C$5761,'DR Hourly QC'!AY$1,'DR LIP Profiles'!$E$2:$E$5761,'DR Hourly QC'!AY$2),2),"")</f>
        <v/>
      </c>
      <c r="AZ56" s="5" t="str">
        <f>IFERROR(ROUND($E56*SUMIFS('DR LIP Profiles'!$F$2:$F$5761,'DR LIP Profiles'!$A$2:$A$5761,'DR Hourly QC'!$B56,'DR LIP Profiles'!$B$2:$B$5761,'DR Hourly QC'!$C56,'DR LIP Profiles'!$C$2:$C$5761,'DR Hourly QC'!AZ$1,'DR LIP Profiles'!$E$2:$E$5761,'DR Hourly QC'!AZ$2),2),"")</f>
        <v/>
      </c>
      <c r="BA56" s="5" t="str">
        <f>IFERROR(ROUND($E56*SUMIFS('DR LIP Profiles'!$F$2:$F$5761,'DR LIP Profiles'!$A$2:$A$5761,'DR Hourly QC'!$B56,'DR LIP Profiles'!$B$2:$B$5761,'DR Hourly QC'!$C56,'DR LIP Profiles'!$C$2:$C$5761,'DR Hourly QC'!BA$1,'DR LIP Profiles'!$E$2:$E$5761,'DR Hourly QC'!BA$2),2),"")</f>
        <v/>
      </c>
      <c r="BB56" s="5" t="str">
        <f>IFERROR(ROUND($E56*SUMIFS('DR LIP Profiles'!$F$2:$F$5761,'DR LIP Profiles'!$A$2:$A$5761,'DR Hourly QC'!$B56,'DR LIP Profiles'!$B$2:$B$5761,'DR Hourly QC'!$C56,'DR LIP Profiles'!$C$2:$C$5761,'DR Hourly QC'!BB$1,'DR LIP Profiles'!$E$2:$E$5761,'DR Hourly QC'!BB$2),2),"")</f>
        <v/>
      </c>
      <c r="BC56" s="5" t="str">
        <f>IFERROR(ROUND($E56*SUMIFS('DR LIP Profiles'!$F$2:$F$5761,'DR LIP Profiles'!$A$2:$A$5761,'DR Hourly QC'!$B56,'DR LIP Profiles'!$B$2:$B$5761,'DR Hourly QC'!$C56,'DR LIP Profiles'!$C$2:$C$5761,'DR Hourly QC'!BC$1,'DR LIP Profiles'!$E$2:$E$5761,'DR Hourly QC'!BC$2),2),"")</f>
        <v/>
      </c>
      <c r="BD56" s="5" t="str">
        <f>IFERROR(ROUND($E56*SUMIFS('DR LIP Profiles'!$F$2:$F$5761,'DR LIP Profiles'!$A$2:$A$5761,'DR Hourly QC'!$B56,'DR LIP Profiles'!$B$2:$B$5761,'DR Hourly QC'!$C56,'DR LIP Profiles'!$C$2:$C$5761,'DR Hourly QC'!BD$1,'DR LIP Profiles'!$E$2:$E$5761,'DR Hourly QC'!BD$2),2),"")</f>
        <v/>
      </c>
      <c r="BE56" s="5" t="str">
        <f>IFERROR(ROUND($E56*SUMIFS('DR LIP Profiles'!$F$2:$F$5761,'DR LIP Profiles'!$A$2:$A$5761,'DR Hourly QC'!$B56,'DR LIP Profiles'!$B$2:$B$5761,'DR Hourly QC'!$C56,'DR LIP Profiles'!$C$2:$C$5761,'DR Hourly QC'!BE$1,'DR LIP Profiles'!$E$2:$E$5761,'DR Hourly QC'!BE$2),2),"")</f>
        <v/>
      </c>
      <c r="BF56" s="5" t="str">
        <f>IFERROR(ROUND($E56*SUMIFS('DR LIP Profiles'!$F$2:$F$5761,'DR LIP Profiles'!$A$2:$A$5761,'DR Hourly QC'!$B56,'DR LIP Profiles'!$B$2:$B$5761,'DR Hourly QC'!$C56,'DR LIP Profiles'!$C$2:$C$5761,'DR Hourly QC'!BF$1,'DR LIP Profiles'!$E$2:$E$5761,'DR Hourly QC'!BF$2),2),"")</f>
        <v/>
      </c>
      <c r="BG56" s="5" t="str">
        <f>IFERROR(ROUND($E56*SUMIFS('DR LIP Profiles'!$F$2:$F$5761,'DR LIP Profiles'!$A$2:$A$5761,'DR Hourly QC'!$B56,'DR LIP Profiles'!$B$2:$B$5761,'DR Hourly QC'!$C56,'DR LIP Profiles'!$C$2:$C$5761,'DR Hourly QC'!BG$1,'DR LIP Profiles'!$E$2:$E$5761,'DR Hourly QC'!BG$2),2),"")</f>
        <v/>
      </c>
      <c r="BH56" s="5" t="str">
        <f>IFERROR(ROUND($E56*SUMIFS('DR LIP Profiles'!$F$2:$F$5761,'DR LIP Profiles'!$A$2:$A$5761,'DR Hourly QC'!$B56,'DR LIP Profiles'!$B$2:$B$5761,'DR Hourly QC'!$C56,'DR LIP Profiles'!$C$2:$C$5761,'DR Hourly QC'!BH$1,'DR LIP Profiles'!$E$2:$E$5761,'DR Hourly QC'!BH$2),2),"")</f>
        <v/>
      </c>
      <c r="BI56" s="5" t="str">
        <f>IFERROR(ROUND($E56*SUMIFS('DR LIP Profiles'!$F$2:$F$5761,'DR LIP Profiles'!$A$2:$A$5761,'DR Hourly QC'!$B56,'DR LIP Profiles'!$B$2:$B$5761,'DR Hourly QC'!$C56,'DR LIP Profiles'!$C$2:$C$5761,'DR Hourly QC'!BI$1,'DR LIP Profiles'!$E$2:$E$5761,'DR Hourly QC'!BI$2),2),"")</f>
        <v/>
      </c>
      <c r="BJ56" s="5" t="str">
        <f>IFERROR(ROUND($E56*SUMIFS('DR LIP Profiles'!$F$2:$F$5761,'DR LIP Profiles'!$A$2:$A$5761,'DR Hourly QC'!$B56,'DR LIP Profiles'!$B$2:$B$5761,'DR Hourly QC'!$C56,'DR LIP Profiles'!$C$2:$C$5761,'DR Hourly QC'!BJ$1,'DR LIP Profiles'!$E$2:$E$5761,'DR Hourly QC'!BJ$2),2),"")</f>
        <v/>
      </c>
      <c r="BK56" s="5" t="str">
        <f>IFERROR(ROUND($E56*SUMIFS('DR LIP Profiles'!$F$2:$F$5761,'DR LIP Profiles'!$A$2:$A$5761,'DR Hourly QC'!$B56,'DR LIP Profiles'!$B$2:$B$5761,'DR Hourly QC'!$C56,'DR LIP Profiles'!$C$2:$C$5761,'DR Hourly QC'!BK$1,'DR LIP Profiles'!$E$2:$E$5761,'DR Hourly QC'!BK$2),2),"")</f>
        <v/>
      </c>
      <c r="BL56" s="5" t="str">
        <f>IFERROR(ROUND($F56*SUMIFS('DR LIP Profiles'!$F$2:$F$5761,'DR LIP Profiles'!$A$2:$A$5761,'DR Hourly QC'!$B56,'DR LIP Profiles'!$B$2:$B$5761,'DR Hourly QC'!$C56,'DR LIP Profiles'!$C$2:$C$5761,'DR Hourly QC'!BL$1,'DR LIP Profiles'!$E$2:$E$5761,'DR Hourly QC'!BL$2),2),"")</f>
        <v/>
      </c>
      <c r="BM56" s="5" t="str">
        <f>IFERROR(ROUND($F56*SUMIFS('DR LIP Profiles'!$F$2:$F$5761,'DR LIP Profiles'!$A$2:$A$5761,'DR Hourly QC'!$B56,'DR LIP Profiles'!$B$2:$B$5761,'DR Hourly QC'!$C56,'DR LIP Profiles'!$C$2:$C$5761,'DR Hourly QC'!BM$1,'DR LIP Profiles'!$E$2:$E$5761,'DR Hourly QC'!BM$2),2),"")</f>
        <v/>
      </c>
      <c r="BN56" s="5" t="str">
        <f>IFERROR(ROUND($F56*SUMIFS('DR LIP Profiles'!$F$2:$F$5761,'DR LIP Profiles'!$A$2:$A$5761,'DR Hourly QC'!$B56,'DR LIP Profiles'!$B$2:$B$5761,'DR Hourly QC'!$C56,'DR LIP Profiles'!$C$2:$C$5761,'DR Hourly QC'!BN$1,'DR LIP Profiles'!$E$2:$E$5761,'DR Hourly QC'!BN$2),2),"")</f>
        <v/>
      </c>
      <c r="BO56" s="5" t="str">
        <f>IFERROR(ROUND($F56*SUMIFS('DR LIP Profiles'!$F$2:$F$5761,'DR LIP Profiles'!$A$2:$A$5761,'DR Hourly QC'!$B56,'DR LIP Profiles'!$B$2:$B$5761,'DR Hourly QC'!$C56,'DR LIP Profiles'!$C$2:$C$5761,'DR Hourly QC'!BO$1,'DR LIP Profiles'!$E$2:$E$5761,'DR Hourly QC'!BO$2),2),"")</f>
        <v/>
      </c>
      <c r="BP56" s="5" t="str">
        <f>IFERROR(ROUND($F56*SUMIFS('DR LIP Profiles'!$F$2:$F$5761,'DR LIP Profiles'!$A$2:$A$5761,'DR Hourly QC'!$B56,'DR LIP Profiles'!$B$2:$B$5761,'DR Hourly QC'!$C56,'DR LIP Profiles'!$C$2:$C$5761,'DR Hourly QC'!BP$1,'DR LIP Profiles'!$E$2:$E$5761,'DR Hourly QC'!BP$2),2),"")</f>
        <v/>
      </c>
      <c r="BQ56" s="5" t="str">
        <f>IFERROR(ROUND($F56*SUMIFS('DR LIP Profiles'!$F$2:$F$5761,'DR LIP Profiles'!$A$2:$A$5761,'DR Hourly QC'!$B56,'DR LIP Profiles'!$B$2:$B$5761,'DR Hourly QC'!$C56,'DR LIP Profiles'!$C$2:$C$5761,'DR Hourly QC'!BQ$1,'DR LIP Profiles'!$E$2:$E$5761,'DR Hourly QC'!BQ$2),2),"")</f>
        <v/>
      </c>
      <c r="BR56" s="5" t="str">
        <f>IFERROR(ROUND($F56*SUMIFS('DR LIP Profiles'!$F$2:$F$5761,'DR LIP Profiles'!$A$2:$A$5761,'DR Hourly QC'!$B56,'DR LIP Profiles'!$B$2:$B$5761,'DR Hourly QC'!$C56,'DR LIP Profiles'!$C$2:$C$5761,'DR Hourly QC'!BR$1,'DR LIP Profiles'!$E$2:$E$5761,'DR Hourly QC'!BR$2),2),"")</f>
        <v/>
      </c>
      <c r="BS56" s="5" t="str">
        <f>IFERROR(ROUND($F56*SUMIFS('DR LIP Profiles'!$F$2:$F$5761,'DR LIP Profiles'!$A$2:$A$5761,'DR Hourly QC'!$B56,'DR LIP Profiles'!$B$2:$B$5761,'DR Hourly QC'!$C56,'DR LIP Profiles'!$C$2:$C$5761,'DR Hourly QC'!BS$1,'DR LIP Profiles'!$E$2:$E$5761,'DR Hourly QC'!BS$2),2),"")</f>
        <v/>
      </c>
      <c r="BT56" s="5" t="str">
        <f>IFERROR(ROUND($F56*SUMIFS('DR LIP Profiles'!$F$2:$F$5761,'DR LIP Profiles'!$A$2:$A$5761,'DR Hourly QC'!$B56,'DR LIP Profiles'!$B$2:$B$5761,'DR Hourly QC'!$C56,'DR LIP Profiles'!$C$2:$C$5761,'DR Hourly QC'!BT$1,'DR LIP Profiles'!$E$2:$E$5761,'DR Hourly QC'!BT$2),2),"")</f>
        <v/>
      </c>
      <c r="BU56" s="5" t="str">
        <f>IFERROR(ROUND($F56*SUMIFS('DR LIP Profiles'!$F$2:$F$5761,'DR LIP Profiles'!$A$2:$A$5761,'DR Hourly QC'!$B56,'DR LIP Profiles'!$B$2:$B$5761,'DR Hourly QC'!$C56,'DR LIP Profiles'!$C$2:$C$5761,'DR Hourly QC'!BU$1,'DR LIP Profiles'!$E$2:$E$5761,'DR Hourly QC'!BU$2),2),"")</f>
        <v/>
      </c>
      <c r="BV56" s="5" t="str">
        <f>IFERROR(ROUND($F56*SUMIFS('DR LIP Profiles'!$F$2:$F$5761,'DR LIP Profiles'!$A$2:$A$5761,'DR Hourly QC'!$B56,'DR LIP Profiles'!$B$2:$B$5761,'DR Hourly QC'!$C56,'DR LIP Profiles'!$C$2:$C$5761,'DR Hourly QC'!BV$1,'DR LIP Profiles'!$E$2:$E$5761,'DR Hourly QC'!BV$2),2),"")</f>
        <v/>
      </c>
      <c r="BW56" s="5" t="str">
        <f>IFERROR(ROUND($F56*SUMIFS('DR LIP Profiles'!$F$2:$F$5761,'DR LIP Profiles'!$A$2:$A$5761,'DR Hourly QC'!$B56,'DR LIP Profiles'!$B$2:$B$5761,'DR Hourly QC'!$C56,'DR LIP Profiles'!$C$2:$C$5761,'DR Hourly QC'!BW$1,'DR LIP Profiles'!$E$2:$E$5761,'DR Hourly QC'!BW$2),2),"")</f>
        <v/>
      </c>
      <c r="BX56" s="5" t="str">
        <f>IFERROR(ROUND($F56*SUMIFS('DR LIP Profiles'!$F$2:$F$5761,'DR LIP Profiles'!$A$2:$A$5761,'DR Hourly QC'!$B56,'DR LIP Profiles'!$B$2:$B$5761,'DR Hourly QC'!$C56,'DR LIP Profiles'!$C$2:$C$5761,'DR Hourly QC'!BX$1,'DR LIP Profiles'!$E$2:$E$5761,'DR Hourly QC'!BX$2),2),"")</f>
        <v/>
      </c>
      <c r="BY56" s="5" t="str">
        <f>IFERROR(ROUND($F56*SUMIFS('DR LIP Profiles'!$F$2:$F$5761,'DR LIP Profiles'!$A$2:$A$5761,'DR Hourly QC'!$B56,'DR LIP Profiles'!$B$2:$B$5761,'DR Hourly QC'!$C56,'DR LIP Profiles'!$C$2:$C$5761,'DR Hourly QC'!BY$1,'DR LIP Profiles'!$E$2:$E$5761,'DR Hourly QC'!BY$2),2),"")</f>
        <v/>
      </c>
      <c r="BZ56" s="5" t="str">
        <f>IFERROR(ROUND($F56*SUMIFS('DR LIP Profiles'!$F$2:$F$5761,'DR LIP Profiles'!$A$2:$A$5761,'DR Hourly QC'!$B56,'DR LIP Profiles'!$B$2:$B$5761,'DR Hourly QC'!$C56,'DR LIP Profiles'!$C$2:$C$5761,'DR Hourly QC'!BZ$1,'DR LIP Profiles'!$E$2:$E$5761,'DR Hourly QC'!BZ$2),2),"")</f>
        <v/>
      </c>
      <c r="CA56" s="5" t="str">
        <f>IFERROR(ROUND($F56*SUMIFS('DR LIP Profiles'!$F$2:$F$5761,'DR LIP Profiles'!$A$2:$A$5761,'DR Hourly QC'!$B56,'DR LIP Profiles'!$B$2:$B$5761,'DR Hourly QC'!$C56,'DR LIP Profiles'!$C$2:$C$5761,'DR Hourly QC'!CA$1,'DR LIP Profiles'!$E$2:$E$5761,'DR Hourly QC'!CA$2),2),"")</f>
        <v/>
      </c>
      <c r="CB56" s="5" t="str">
        <f>IFERROR(ROUND($F56*SUMIFS('DR LIP Profiles'!$F$2:$F$5761,'DR LIP Profiles'!$A$2:$A$5761,'DR Hourly QC'!$B56,'DR LIP Profiles'!$B$2:$B$5761,'DR Hourly QC'!$C56,'DR LIP Profiles'!$C$2:$C$5761,'DR Hourly QC'!CB$1,'DR LIP Profiles'!$E$2:$E$5761,'DR Hourly QC'!CB$2),2),"")</f>
        <v/>
      </c>
      <c r="CC56" s="5" t="str">
        <f>IFERROR(ROUND($F56*SUMIFS('DR LIP Profiles'!$F$2:$F$5761,'DR LIP Profiles'!$A$2:$A$5761,'DR Hourly QC'!$B56,'DR LIP Profiles'!$B$2:$B$5761,'DR Hourly QC'!$C56,'DR LIP Profiles'!$C$2:$C$5761,'DR Hourly QC'!CC$1,'DR LIP Profiles'!$E$2:$E$5761,'DR Hourly QC'!CC$2),2),"")</f>
        <v/>
      </c>
      <c r="CD56" s="5" t="str">
        <f>IFERROR(ROUND($F56*SUMIFS('DR LIP Profiles'!$F$2:$F$5761,'DR LIP Profiles'!$A$2:$A$5761,'DR Hourly QC'!$B56,'DR LIP Profiles'!$B$2:$B$5761,'DR Hourly QC'!$C56,'DR LIP Profiles'!$C$2:$C$5761,'DR Hourly QC'!CD$1,'DR LIP Profiles'!$E$2:$E$5761,'DR Hourly QC'!CD$2),2),"")</f>
        <v/>
      </c>
      <c r="CE56" s="5" t="str">
        <f>IFERROR(ROUND($F56*SUMIFS('DR LIP Profiles'!$F$2:$F$5761,'DR LIP Profiles'!$A$2:$A$5761,'DR Hourly QC'!$B56,'DR LIP Profiles'!$B$2:$B$5761,'DR Hourly QC'!$C56,'DR LIP Profiles'!$C$2:$C$5761,'DR Hourly QC'!CE$1,'DR LIP Profiles'!$E$2:$E$5761,'DR Hourly QC'!CE$2),2),"")</f>
        <v/>
      </c>
      <c r="CF56" s="5" t="str">
        <f>IFERROR(ROUND($F56*SUMIFS('DR LIP Profiles'!$F$2:$F$5761,'DR LIP Profiles'!$A$2:$A$5761,'DR Hourly QC'!$B56,'DR LIP Profiles'!$B$2:$B$5761,'DR Hourly QC'!$C56,'DR LIP Profiles'!$C$2:$C$5761,'DR Hourly QC'!CF$1,'DR LIP Profiles'!$E$2:$E$5761,'DR Hourly QC'!CF$2),2),"")</f>
        <v/>
      </c>
      <c r="CG56" s="5" t="str">
        <f>IFERROR(ROUND($F56*SUMIFS('DR LIP Profiles'!$F$2:$F$5761,'DR LIP Profiles'!$A$2:$A$5761,'DR Hourly QC'!$B56,'DR LIP Profiles'!$B$2:$B$5761,'DR Hourly QC'!$C56,'DR LIP Profiles'!$C$2:$C$5761,'DR Hourly QC'!CG$1,'DR LIP Profiles'!$E$2:$E$5761,'DR Hourly QC'!CG$2),2),"")</f>
        <v/>
      </c>
      <c r="CH56" s="5" t="str">
        <f>IFERROR(ROUND($F56*SUMIFS('DR LIP Profiles'!$F$2:$F$5761,'DR LIP Profiles'!$A$2:$A$5761,'DR Hourly QC'!$B56,'DR LIP Profiles'!$B$2:$B$5761,'DR Hourly QC'!$C56,'DR LIP Profiles'!$C$2:$C$5761,'DR Hourly QC'!CH$1,'DR LIP Profiles'!$E$2:$E$5761,'DR Hourly QC'!CH$2),2),"")</f>
        <v/>
      </c>
      <c r="CI56" s="5" t="str">
        <f>IFERROR(ROUND($F56*SUMIFS('DR LIP Profiles'!$F$2:$F$5761,'DR LIP Profiles'!$A$2:$A$5761,'DR Hourly QC'!$B56,'DR LIP Profiles'!$B$2:$B$5761,'DR Hourly QC'!$C56,'DR LIP Profiles'!$C$2:$C$5761,'DR Hourly QC'!CI$1,'DR LIP Profiles'!$E$2:$E$5761,'DR Hourly QC'!CI$2),2),"")</f>
        <v/>
      </c>
      <c r="CJ56" s="5" t="str">
        <f>IFERROR(ROUND($G56*SUMIFS('DR LIP Profiles'!$F$2:$F$5761,'DR LIP Profiles'!$A$2:$A$5761,'DR Hourly QC'!$B56,'DR LIP Profiles'!$B$2:$B$5761,'DR Hourly QC'!$C56,'DR LIP Profiles'!$C$2:$C$5761,'DR Hourly QC'!CJ$1,'DR LIP Profiles'!$E$2:$E$5761,'DR Hourly QC'!CJ$2),2),"")</f>
        <v/>
      </c>
      <c r="CK56" s="5" t="str">
        <f>IFERROR(ROUND($G56*SUMIFS('DR LIP Profiles'!$F$2:$F$5761,'DR LIP Profiles'!$A$2:$A$5761,'DR Hourly QC'!$B56,'DR LIP Profiles'!$B$2:$B$5761,'DR Hourly QC'!$C56,'DR LIP Profiles'!$C$2:$C$5761,'DR Hourly QC'!CK$1,'DR LIP Profiles'!$E$2:$E$5761,'DR Hourly QC'!CK$2),2),"")</f>
        <v/>
      </c>
      <c r="CL56" s="5" t="str">
        <f>IFERROR(ROUND($G56*SUMIFS('DR LIP Profiles'!$F$2:$F$5761,'DR LIP Profiles'!$A$2:$A$5761,'DR Hourly QC'!$B56,'DR LIP Profiles'!$B$2:$B$5761,'DR Hourly QC'!$C56,'DR LIP Profiles'!$C$2:$C$5761,'DR Hourly QC'!CL$1,'DR LIP Profiles'!$E$2:$E$5761,'DR Hourly QC'!CL$2),2),"")</f>
        <v/>
      </c>
      <c r="CM56" s="5" t="str">
        <f>IFERROR(ROUND($G56*SUMIFS('DR LIP Profiles'!$F$2:$F$5761,'DR LIP Profiles'!$A$2:$A$5761,'DR Hourly QC'!$B56,'DR LIP Profiles'!$B$2:$B$5761,'DR Hourly QC'!$C56,'DR LIP Profiles'!$C$2:$C$5761,'DR Hourly QC'!CM$1,'DR LIP Profiles'!$E$2:$E$5761,'DR Hourly QC'!CM$2),2),"")</f>
        <v/>
      </c>
      <c r="CN56" s="5" t="str">
        <f>IFERROR(ROUND($G56*SUMIFS('DR LIP Profiles'!$F$2:$F$5761,'DR LIP Profiles'!$A$2:$A$5761,'DR Hourly QC'!$B56,'DR LIP Profiles'!$B$2:$B$5761,'DR Hourly QC'!$C56,'DR LIP Profiles'!$C$2:$C$5761,'DR Hourly QC'!CN$1,'DR LIP Profiles'!$E$2:$E$5761,'DR Hourly QC'!CN$2),2),"")</f>
        <v/>
      </c>
      <c r="CO56" s="5" t="str">
        <f>IFERROR(ROUND($G56*SUMIFS('DR LIP Profiles'!$F$2:$F$5761,'DR LIP Profiles'!$A$2:$A$5761,'DR Hourly QC'!$B56,'DR LIP Profiles'!$B$2:$B$5761,'DR Hourly QC'!$C56,'DR LIP Profiles'!$C$2:$C$5761,'DR Hourly QC'!CO$1,'DR LIP Profiles'!$E$2:$E$5761,'DR Hourly QC'!CO$2),2),"")</f>
        <v/>
      </c>
      <c r="CP56" s="5" t="str">
        <f>IFERROR(ROUND($G56*SUMIFS('DR LIP Profiles'!$F$2:$F$5761,'DR LIP Profiles'!$A$2:$A$5761,'DR Hourly QC'!$B56,'DR LIP Profiles'!$B$2:$B$5761,'DR Hourly QC'!$C56,'DR LIP Profiles'!$C$2:$C$5761,'DR Hourly QC'!CP$1,'DR LIP Profiles'!$E$2:$E$5761,'DR Hourly QC'!CP$2),2),"")</f>
        <v/>
      </c>
      <c r="CQ56" s="5" t="str">
        <f>IFERROR(ROUND($G56*SUMIFS('DR LIP Profiles'!$F$2:$F$5761,'DR LIP Profiles'!$A$2:$A$5761,'DR Hourly QC'!$B56,'DR LIP Profiles'!$B$2:$B$5761,'DR Hourly QC'!$C56,'DR LIP Profiles'!$C$2:$C$5761,'DR Hourly QC'!CQ$1,'DR LIP Profiles'!$E$2:$E$5761,'DR Hourly QC'!CQ$2),2),"")</f>
        <v/>
      </c>
      <c r="CR56" s="5" t="str">
        <f>IFERROR(ROUND($G56*SUMIFS('DR LIP Profiles'!$F$2:$F$5761,'DR LIP Profiles'!$A$2:$A$5761,'DR Hourly QC'!$B56,'DR LIP Profiles'!$B$2:$B$5761,'DR Hourly QC'!$C56,'DR LIP Profiles'!$C$2:$C$5761,'DR Hourly QC'!CR$1,'DR LIP Profiles'!$E$2:$E$5761,'DR Hourly QC'!CR$2),2),"")</f>
        <v/>
      </c>
      <c r="CS56" s="5" t="str">
        <f>IFERROR(ROUND($G56*SUMIFS('DR LIP Profiles'!$F$2:$F$5761,'DR LIP Profiles'!$A$2:$A$5761,'DR Hourly QC'!$B56,'DR LIP Profiles'!$B$2:$B$5761,'DR Hourly QC'!$C56,'DR LIP Profiles'!$C$2:$C$5761,'DR Hourly QC'!CS$1,'DR LIP Profiles'!$E$2:$E$5761,'DR Hourly QC'!CS$2),2),"")</f>
        <v/>
      </c>
      <c r="CT56" s="5" t="str">
        <f>IFERROR(ROUND($G56*SUMIFS('DR LIP Profiles'!$F$2:$F$5761,'DR LIP Profiles'!$A$2:$A$5761,'DR Hourly QC'!$B56,'DR LIP Profiles'!$B$2:$B$5761,'DR Hourly QC'!$C56,'DR LIP Profiles'!$C$2:$C$5761,'DR Hourly QC'!CT$1,'DR LIP Profiles'!$E$2:$E$5761,'DR Hourly QC'!CT$2),2),"")</f>
        <v/>
      </c>
      <c r="CU56" s="5" t="str">
        <f>IFERROR(ROUND($G56*SUMIFS('DR LIP Profiles'!$F$2:$F$5761,'DR LIP Profiles'!$A$2:$A$5761,'DR Hourly QC'!$B56,'DR LIP Profiles'!$B$2:$B$5761,'DR Hourly QC'!$C56,'DR LIP Profiles'!$C$2:$C$5761,'DR Hourly QC'!CU$1,'DR LIP Profiles'!$E$2:$E$5761,'DR Hourly QC'!CU$2),2),"")</f>
        <v/>
      </c>
      <c r="CV56" s="5" t="str">
        <f>IFERROR(ROUND($G56*SUMIFS('DR LIP Profiles'!$F$2:$F$5761,'DR LIP Profiles'!$A$2:$A$5761,'DR Hourly QC'!$B56,'DR LIP Profiles'!$B$2:$B$5761,'DR Hourly QC'!$C56,'DR LIP Profiles'!$C$2:$C$5761,'DR Hourly QC'!CV$1,'DR LIP Profiles'!$E$2:$E$5761,'DR Hourly QC'!CV$2),2),"")</f>
        <v/>
      </c>
      <c r="CW56" s="5" t="str">
        <f>IFERROR(ROUND($G56*SUMIFS('DR LIP Profiles'!$F$2:$F$5761,'DR LIP Profiles'!$A$2:$A$5761,'DR Hourly QC'!$B56,'DR LIP Profiles'!$B$2:$B$5761,'DR Hourly QC'!$C56,'DR LIP Profiles'!$C$2:$C$5761,'DR Hourly QC'!CW$1,'DR LIP Profiles'!$E$2:$E$5761,'DR Hourly QC'!CW$2),2),"")</f>
        <v/>
      </c>
      <c r="CX56" s="5" t="str">
        <f>IFERROR(ROUND($G56*SUMIFS('DR LIP Profiles'!$F$2:$F$5761,'DR LIP Profiles'!$A$2:$A$5761,'DR Hourly QC'!$B56,'DR LIP Profiles'!$B$2:$B$5761,'DR Hourly QC'!$C56,'DR LIP Profiles'!$C$2:$C$5761,'DR Hourly QC'!CX$1,'DR LIP Profiles'!$E$2:$E$5761,'DR Hourly QC'!CX$2),2),"")</f>
        <v/>
      </c>
      <c r="CY56" s="5" t="str">
        <f>IFERROR(ROUND($G56*SUMIFS('DR LIP Profiles'!$F$2:$F$5761,'DR LIP Profiles'!$A$2:$A$5761,'DR Hourly QC'!$B56,'DR LIP Profiles'!$B$2:$B$5761,'DR Hourly QC'!$C56,'DR LIP Profiles'!$C$2:$C$5761,'DR Hourly QC'!CY$1,'DR LIP Profiles'!$E$2:$E$5761,'DR Hourly QC'!CY$2),2),"")</f>
        <v/>
      </c>
      <c r="CZ56" s="5" t="str">
        <f>IFERROR(ROUND($G56*SUMIFS('DR LIP Profiles'!$F$2:$F$5761,'DR LIP Profiles'!$A$2:$A$5761,'DR Hourly QC'!$B56,'DR LIP Profiles'!$B$2:$B$5761,'DR Hourly QC'!$C56,'DR LIP Profiles'!$C$2:$C$5761,'DR Hourly QC'!CZ$1,'DR LIP Profiles'!$E$2:$E$5761,'DR Hourly QC'!CZ$2),2),"")</f>
        <v/>
      </c>
      <c r="DA56" s="5" t="str">
        <f>IFERROR(ROUND($G56*SUMIFS('DR LIP Profiles'!$F$2:$F$5761,'DR LIP Profiles'!$A$2:$A$5761,'DR Hourly QC'!$B56,'DR LIP Profiles'!$B$2:$B$5761,'DR Hourly QC'!$C56,'DR LIP Profiles'!$C$2:$C$5761,'DR Hourly QC'!DA$1,'DR LIP Profiles'!$E$2:$E$5761,'DR Hourly QC'!DA$2),2),"")</f>
        <v/>
      </c>
      <c r="DB56" s="5" t="str">
        <f>IFERROR(ROUND($G56*SUMIFS('DR LIP Profiles'!$F$2:$F$5761,'DR LIP Profiles'!$A$2:$A$5761,'DR Hourly QC'!$B56,'DR LIP Profiles'!$B$2:$B$5761,'DR Hourly QC'!$C56,'DR LIP Profiles'!$C$2:$C$5761,'DR Hourly QC'!DB$1,'DR LIP Profiles'!$E$2:$E$5761,'DR Hourly QC'!DB$2),2),"")</f>
        <v/>
      </c>
      <c r="DC56" s="5" t="str">
        <f>IFERROR(ROUND($G56*SUMIFS('DR LIP Profiles'!$F$2:$F$5761,'DR LIP Profiles'!$A$2:$A$5761,'DR Hourly QC'!$B56,'DR LIP Profiles'!$B$2:$B$5761,'DR Hourly QC'!$C56,'DR LIP Profiles'!$C$2:$C$5761,'DR Hourly QC'!DC$1,'DR LIP Profiles'!$E$2:$E$5761,'DR Hourly QC'!DC$2),2),"")</f>
        <v/>
      </c>
      <c r="DD56" s="5" t="str">
        <f>IFERROR(ROUND($G56*SUMIFS('DR LIP Profiles'!$F$2:$F$5761,'DR LIP Profiles'!$A$2:$A$5761,'DR Hourly QC'!$B56,'DR LIP Profiles'!$B$2:$B$5761,'DR Hourly QC'!$C56,'DR LIP Profiles'!$C$2:$C$5761,'DR Hourly QC'!DD$1,'DR LIP Profiles'!$E$2:$E$5761,'DR Hourly QC'!DD$2),2),"")</f>
        <v/>
      </c>
      <c r="DE56" s="5" t="str">
        <f>IFERROR(ROUND($G56*SUMIFS('DR LIP Profiles'!$F$2:$F$5761,'DR LIP Profiles'!$A$2:$A$5761,'DR Hourly QC'!$B56,'DR LIP Profiles'!$B$2:$B$5761,'DR Hourly QC'!$C56,'DR LIP Profiles'!$C$2:$C$5761,'DR Hourly QC'!DE$1,'DR LIP Profiles'!$E$2:$E$5761,'DR Hourly QC'!DE$2),2),"")</f>
        <v/>
      </c>
      <c r="DF56" s="5" t="str">
        <f>IFERROR(ROUND($G56*SUMIFS('DR LIP Profiles'!$F$2:$F$5761,'DR LIP Profiles'!$A$2:$A$5761,'DR Hourly QC'!$B56,'DR LIP Profiles'!$B$2:$B$5761,'DR Hourly QC'!$C56,'DR LIP Profiles'!$C$2:$C$5761,'DR Hourly QC'!DF$1,'DR LIP Profiles'!$E$2:$E$5761,'DR Hourly QC'!DF$2),2),"")</f>
        <v/>
      </c>
      <c r="DG56" s="5" t="str">
        <f>IFERROR(ROUND($G56*SUMIFS('DR LIP Profiles'!$F$2:$F$5761,'DR LIP Profiles'!$A$2:$A$5761,'DR Hourly QC'!$B56,'DR LIP Profiles'!$B$2:$B$5761,'DR Hourly QC'!$C56,'DR LIP Profiles'!$C$2:$C$5761,'DR Hourly QC'!DG$1,'DR LIP Profiles'!$E$2:$E$5761,'DR Hourly QC'!DG$2),2),"")</f>
        <v/>
      </c>
      <c r="DH56" s="5" t="str">
        <f>IFERROR(ROUND($H56*SUMIFS('DR LIP Profiles'!$F$2:$F$5761,'DR LIP Profiles'!$A$2:$A$5761,'DR Hourly QC'!$B56,'DR LIP Profiles'!$B$2:$B$5761,'DR Hourly QC'!$C56,'DR LIP Profiles'!$C$2:$C$5761,'DR Hourly QC'!DH$1,'DR LIP Profiles'!$E$2:$E$5761,'DR Hourly QC'!DH$2),2),"")</f>
        <v/>
      </c>
      <c r="DI56" s="5" t="str">
        <f>IFERROR(ROUND($H56*SUMIFS('DR LIP Profiles'!$F$2:$F$5761,'DR LIP Profiles'!$A$2:$A$5761,'DR Hourly QC'!$B56,'DR LIP Profiles'!$B$2:$B$5761,'DR Hourly QC'!$C56,'DR LIP Profiles'!$C$2:$C$5761,'DR Hourly QC'!DI$1,'DR LIP Profiles'!$E$2:$E$5761,'DR Hourly QC'!DI$2),2),"")</f>
        <v/>
      </c>
      <c r="DJ56" s="5" t="str">
        <f>IFERROR(ROUND($H56*SUMIFS('DR LIP Profiles'!$F$2:$F$5761,'DR LIP Profiles'!$A$2:$A$5761,'DR Hourly QC'!$B56,'DR LIP Profiles'!$B$2:$B$5761,'DR Hourly QC'!$C56,'DR LIP Profiles'!$C$2:$C$5761,'DR Hourly QC'!DJ$1,'DR LIP Profiles'!$E$2:$E$5761,'DR Hourly QC'!DJ$2),2),"")</f>
        <v/>
      </c>
      <c r="DK56" s="5" t="str">
        <f>IFERROR(ROUND($H56*SUMIFS('DR LIP Profiles'!$F$2:$F$5761,'DR LIP Profiles'!$A$2:$A$5761,'DR Hourly QC'!$B56,'DR LIP Profiles'!$B$2:$B$5761,'DR Hourly QC'!$C56,'DR LIP Profiles'!$C$2:$C$5761,'DR Hourly QC'!DK$1,'DR LIP Profiles'!$E$2:$E$5761,'DR Hourly QC'!DK$2),2),"")</f>
        <v/>
      </c>
      <c r="DL56" s="5" t="str">
        <f>IFERROR(ROUND($H56*SUMIFS('DR LIP Profiles'!$F$2:$F$5761,'DR LIP Profiles'!$A$2:$A$5761,'DR Hourly QC'!$B56,'DR LIP Profiles'!$B$2:$B$5761,'DR Hourly QC'!$C56,'DR LIP Profiles'!$C$2:$C$5761,'DR Hourly QC'!DL$1,'DR LIP Profiles'!$E$2:$E$5761,'DR Hourly QC'!DL$2),2),"")</f>
        <v/>
      </c>
      <c r="DM56" s="5" t="str">
        <f>IFERROR(ROUND($H56*SUMIFS('DR LIP Profiles'!$F$2:$F$5761,'DR LIP Profiles'!$A$2:$A$5761,'DR Hourly QC'!$B56,'DR LIP Profiles'!$B$2:$B$5761,'DR Hourly QC'!$C56,'DR LIP Profiles'!$C$2:$C$5761,'DR Hourly QC'!DM$1,'DR LIP Profiles'!$E$2:$E$5761,'DR Hourly QC'!DM$2),2),"")</f>
        <v/>
      </c>
      <c r="DN56" s="5" t="str">
        <f>IFERROR(ROUND($H56*SUMIFS('DR LIP Profiles'!$F$2:$F$5761,'DR LIP Profiles'!$A$2:$A$5761,'DR Hourly QC'!$B56,'DR LIP Profiles'!$B$2:$B$5761,'DR Hourly QC'!$C56,'DR LIP Profiles'!$C$2:$C$5761,'DR Hourly QC'!DN$1,'DR LIP Profiles'!$E$2:$E$5761,'DR Hourly QC'!DN$2),2),"")</f>
        <v/>
      </c>
      <c r="DO56" s="5" t="str">
        <f>IFERROR(ROUND($H56*SUMIFS('DR LIP Profiles'!$F$2:$F$5761,'DR LIP Profiles'!$A$2:$A$5761,'DR Hourly QC'!$B56,'DR LIP Profiles'!$B$2:$B$5761,'DR Hourly QC'!$C56,'DR LIP Profiles'!$C$2:$C$5761,'DR Hourly QC'!DO$1,'DR LIP Profiles'!$E$2:$E$5761,'DR Hourly QC'!DO$2),2),"")</f>
        <v/>
      </c>
      <c r="DP56" s="5" t="str">
        <f>IFERROR(ROUND($H56*SUMIFS('DR LIP Profiles'!$F$2:$F$5761,'DR LIP Profiles'!$A$2:$A$5761,'DR Hourly QC'!$B56,'DR LIP Profiles'!$B$2:$B$5761,'DR Hourly QC'!$C56,'DR LIP Profiles'!$C$2:$C$5761,'DR Hourly QC'!DP$1,'DR LIP Profiles'!$E$2:$E$5761,'DR Hourly QC'!DP$2),2),"")</f>
        <v/>
      </c>
      <c r="DQ56" s="5" t="str">
        <f>IFERROR(ROUND($H56*SUMIFS('DR LIP Profiles'!$F$2:$F$5761,'DR LIP Profiles'!$A$2:$A$5761,'DR Hourly QC'!$B56,'DR LIP Profiles'!$B$2:$B$5761,'DR Hourly QC'!$C56,'DR LIP Profiles'!$C$2:$C$5761,'DR Hourly QC'!DQ$1,'DR LIP Profiles'!$E$2:$E$5761,'DR Hourly QC'!DQ$2),2),"")</f>
        <v/>
      </c>
      <c r="DR56" s="5" t="str">
        <f>IFERROR(ROUND($H56*SUMIFS('DR LIP Profiles'!$F$2:$F$5761,'DR LIP Profiles'!$A$2:$A$5761,'DR Hourly QC'!$B56,'DR LIP Profiles'!$B$2:$B$5761,'DR Hourly QC'!$C56,'DR LIP Profiles'!$C$2:$C$5761,'DR Hourly QC'!DR$1,'DR LIP Profiles'!$E$2:$E$5761,'DR Hourly QC'!DR$2),2),"")</f>
        <v/>
      </c>
      <c r="DS56" s="5" t="str">
        <f>IFERROR(ROUND($H56*SUMIFS('DR LIP Profiles'!$F$2:$F$5761,'DR LIP Profiles'!$A$2:$A$5761,'DR Hourly QC'!$B56,'DR LIP Profiles'!$B$2:$B$5761,'DR Hourly QC'!$C56,'DR LIP Profiles'!$C$2:$C$5761,'DR Hourly QC'!DS$1,'DR LIP Profiles'!$E$2:$E$5761,'DR Hourly QC'!DS$2),2),"")</f>
        <v/>
      </c>
      <c r="DT56" s="5" t="str">
        <f>IFERROR(ROUND($H56*SUMIFS('DR LIP Profiles'!$F$2:$F$5761,'DR LIP Profiles'!$A$2:$A$5761,'DR Hourly QC'!$B56,'DR LIP Profiles'!$B$2:$B$5761,'DR Hourly QC'!$C56,'DR LIP Profiles'!$C$2:$C$5761,'DR Hourly QC'!DT$1,'DR LIP Profiles'!$E$2:$E$5761,'DR Hourly QC'!DT$2),2),"")</f>
        <v/>
      </c>
      <c r="DU56" s="5" t="str">
        <f>IFERROR(ROUND($H56*SUMIFS('DR LIP Profiles'!$F$2:$F$5761,'DR LIP Profiles'!$A$2:$A$5761,'DR Hourly QC'!$B56,'DR LIP Profiles'!$B$2:$B$5761,'DR Hourly QC'!$C56,'DR LIP Profiles'!$C$2:$C$5761,'DR Hourly QC'!DU$1,'DR LIP Profiles'!$E$2:$E$5761,'DR Hourly QC'!DU$2),2),"")</f>
        <v/>
      </c>
      <c r="DV56" s="5" t="str">
        <f>IFERROR(ROUND($H56*SUMIFS('DR LIP Profiles'!$F$2:$F$5761,'DR LIP Profiles'!$A$2:$A$5761,'DR Hourly QC'!$B56,'DR LIP Profiles'!$B$2:$B$5761,'DR Hourly QC'!$C56,'DR LIP Profiles'!$C$2:$C$5761,'DR Hourly QC'!DV$1,'DR LIP Profiles'!$E$2:$E$5761,'DR Hourly QC'!DV$2),2),"")</f>
        <v/>
      </c>
      <c r="DW56" s="5" t="str">
        <f>IFERROR(ROUND($H56*SUMIFS('DR LIP Profiles'!$F$2:$F$5761,'DR LIP Profiles'!$A$2:$A$5761,'DR Hourly QC'!$B56,'DR LIP Profiles'!$B$2:$B$5761,'DR Hourly QC'!$C56,'DR LIP Profiles'!$C$2:$C$5761,'DR Hourly QC'!DW$1,'DR LIP Profiles'!$E$2:$E$5761,'DR Hourly QC'!DW$2),2),"")</f>
        <v/>
      </c>
      <c r="DX56" s="5" t="str">
        <f>IFERROR(ROUND($H56*SUMIFS('DR LIP Profiles'!$F$2:$F$5761,'DR LIP Profiles'!$A$2:$A$5761,'DR Hourly QC'!$B56,'DR LIP Profiles'!$B$2:$B$5761,'DR Hourly QC'!$C56,'DR LIP Profiles'!$C$2:$C$5761,'DR Hourly QC'!DX$1,'DR LIP Profiles'!$E$2:$E$5761,'DR Hourly QC'!DX$2),2),"")</f>
        <v/>
      </c>
      <c r="DY56" s="5" t="str">
        <f>IFERROR(ROUND($H56*SUMIFS('DR LIP Profiles'!$F$2:$F$5761,'DR LIP Profiles'!$A$2:$A$5761,'DR Hourly QC'!$B56,'DR LIP Profiles'!$B$2:$B$5761,'DR Hourly QC'!$C56,'DR LIP Profiles'!$C$2:$C$5761,'DR Hourly QC'!DY$1,'DR LIP Profiles'!$E$2:$E$5761,'DR Hourly QC'!DY$2),2),"")</f>
        <v/>
      </c>
      <c r="DZ56" s="5" t="str">
        <f>IFERROR(ROUND($H56*SUMIFS('DR LIP Profiles'!$F$2:$F$5761,'DR LIP Profiles'!$A$2:$A$5761,'DR Hourly QC'!$B56,'DR LIP Profiles'!$B$2:$B$5761,'DR Hourly QC'!$C56,'DR LIP Profiles'!$C$2:$C$5761,'DR Hourly QC'!DZ$1,'DR LIP Profiles'!$E$2:$E$5761,'DR Hourly QC'!DZ$2),2),"")</f>
        <v/>
      </c>
      <c r="EA56" s="5" t="str">
        <f>IFERROR(ROUND($H56*SUMIFS('DR LIP Profiles'!$F$2:$F$5761,'DR LIP Profiles'!$A$2:$A$5761,'DR Hourly QC'!$B56,'DR LIP Profiles'!$B$2:$B$5761,'DR Hourly QC'!$C56,'DR LIP Profiles'!$C$2:$C$5761,'DR Hourly QC'!EA$1,'DR LIP Profiles'!$E$2:$E$5761,'DR Hourly QC'!EA$2),2),"")</f>
        <v/>
      </c>
      <c r="EB56" s="5" t="str">
        <f>IFERROR(ROUND($H56*SUMIFS('DR LIP Profiles'!$F$2:$F$5761,'DR LIP Profiles'!$A$2:$A$5761,'DR Hourly QC'!$B56,'DR LIP Profiles'!$B$2:$B$5761,'DR Hourly QC'!$C56,'DR LIP Profiles'!$C$2:$C$5761,'DR Hourly QC'!EB$1,'DR LIP Profiles'!$E$2:$E$5761,'DR Hourly QC'!EB$2),2),"")</f>
        <v/>
      </c>
      <c r="EC56" s="5" t="str">
        <f>IFERROR(ROUND($H56*SUMIFS('DR LIP Profiles'!$F$2:$F$5761,'DR LIP Profiles'!$A$2:$A$5761,'DR Hourly QC'!$B56,'DR LIP Profiles'!$B$2:$B$5761,'DR Hourly QC'!$C56,'DR LIP Profiles'!$C$2:$C$5761,'DR Hourly QC'!EC$1,'DR LIP Profiles'!$E$2:$E$5761,'DR Hourly QC'!EC$2),2),"")</f>
        <v/>
      </c>
      <c r="ED56" s="5" t="str">
        <f>IFERROR(ROUND($H56*SUMIFS('DR LIP Profiles'!$F$2:$F$5761,'DR LIP Profiles'!$A$2:$A$5761,'DR Hourly QC'!$B56,'DR LIP Profiles'!$B$2:$B$5761,'DR Hourly QC'!$C56,'DR LIP Profiles'!$C$2:$C$5761,'DR Hourly QC'!ED$1,'DR LIP Profiles'!$E$2:$E$5761,'DR Hourly QC'!ED$2),2),"")</f>
        <v/>
      </c>
      <c r="EE56" s="5" t="str">
        <f>IFERROR(ROUND($H56*SUMIFS('DR LIP Profiles'!$F$2:$F$5761,'DR LIP Profiles'!$A$2:$A$5761,'DR Hourly QC'!$B56,'DR LIP Profiles'!$B$2:$B$5761,'DR Hourly QC'!$C56,'DR LIP Profiles'!$C$2:$C$5761,'DR Hourly QC'!EE$1,'DR LIP Profiles'!$E$2:$E$5761,'DR Hourly QC'!EE$2),2),"")</f>
        <v/>
      </c>
      <c r="EF56" s="5" t="str">
        <f>IFERROR(ROUND($I56*SUMIFS('DR LIP Profiles'!$F$2:$F$5761,'DR LIP Profiles'!$A$2:$A$5761,'DR Hourly QC'!$B56,'DR LIP Profiles'!$B$2:$B$5761,'DR Hourly QC'!$C56,'DR LIP Profiles'!$C$2:$C$5761,'DR Hourly QC'!EF$1,'DR LIP Profiles'!$E$2:$E$5761,'DR Hourly QC'!EF$2),2),"")</f>
        <v/>
      </c>
      <c r="EG56" s="5" t="str">
        <f>IFERROR(ROUND($I56*SUMIFS('DR LIP Profiles'!$F$2:$F$5761,'DR LIP Profiles'!$A$2:$A$5761,'DR Hourly QC'!$B56,'DR LIP Profiles'!$B$2:$B$5761,'DR Hourly QC'!$C56,'DR LIP Profiles'!$C$2:$C$5761,'DR Hourly QC'!EG$1,'DR LIP Profiles'!$E$2:$E$5761,'DR Hourly QC'!EG$2),2),"")</f>
        <v/>
      </c>
      <c r="EH56" s="5" t="str">
        <f>IFERROR(ROUND($I56*SUMIFS('DR LIP Profiles'!$F$2:$F$5761,'DR LIP Profiles'!$A$2:$A$5761,'DR Hourly QC'!$B56,'DR LIP Profiles'!$B$2:$B$5761,'DR Hourly QC'!$C56,'DR LIP Profiles'!$C$2:$C$5761,'DR Hourly QC'!EH$1,'DR LIP Profiles'!$E$2:$E$5761,'DR Hourly QC'!EH$2),2),"")</f>
        <v/>
      </c>
      <c r="EI56" s="5" t="str">
        <f>IFERROR(ROUND($I56*SUMIFS('DR LIP Profiles'!$F$2:$F$5761,'DR LIP Profiles'!$A$2:$A$5761,'DR Hourly QC'!$B56,'DR LIP Profiles'!$B$2:$B$5761,'DR Hourly QC'!$C56,'DR LIP Profiles'!$C$2:$C$5761,'DR Hourly QC'!EI$1,'DR LIP Profiles'!$E$2:$E$5761,'DR Hourly QC'!EI$2),2),"")</f>
        <v/>
      </c>
      <c r="EJ56" s="5" t="str">
        <f>IFERROR(ROUND($I56*SUMIFS('DR LIP Profiles'!$F$2:$F$5761,'DR LIP Profiles'!$A$2:$A$5761,'DR Hourly QC'!$B56,'DR LIP Profiles'!$B$2:$B$5761,'DR Hourly QC'!$C56,'DR LIP Profiles'!$C$2:$C$5761,'DR Hourly QC'!EJ$1,'DR LIP Profiles'!$E$2:$E$5761,'DR Hourly QC'!EJ$2),2),"")</f>
        <v/>
      </c>
      <c r="EK56" s="5" t="str">
        <f>IFERROR(ROUND($I56*SUMIFS('DR LIP Profiles'!$F$2:$F$5761,'DR LIP Profiles'!$A$2:$A$5761,'DR Hourly QC'!$B56,'DR LIP Profiles'!$B$2:$B$5761,'DR Hourly QC'!$C56,'DR LIP Profiles'!$C$2:$C$5761,'DR Hourly QC'!EK$1,'DR LIP Profiles'!$E$2:$E$5761,'DR Hourly QC'!EK$2),2),"")</f>
        <v/>
      </c>
      <c r="EL56" s="5" t="str">
        <f>IFERROR(ROUND($I56*SUMIFS('DR LIP Profiles'!$F$2:$F$5761,'DR LIP Profiles'!$A$2:$A$5761,'DR Hourly QC'!$B56,'DR LIP Profiles'!$B$2:$B$5761,'DR Hourly QC'!$C56,'DR LIP Profiles'!$C$2:$C$5761,'DR Hourly QC'!EL$1,'DR LIP Profiles'!$E$2:$E$5761,'DR Hourly QC'!EL$2),2),"")</f>
        <v/>
      </c>
      <c r="EM56" s="5" t="str">
        <f>IFERROR(ROUND($I56*SUMIFS('DR LIP Profiles'!$F$2:$F$5761,'DR LIP Profiles'!$A$2:$A$5761,'DR Hourly QC'!$B56,'DR LIP Profiles'!$B$2:$B$5761,'DR Hourly QC'!$C56,'DR LIP Profiles'!$C$2:$C$5761,'DR Hourly QC'!EM$1,'DR LIP Profiles'!$E$2:$E$5761,'DR Hourly QC'!EM$2),2),"")</f>
        <v/>
      </c>
      <c r="EN56" s="5" t="str">
        <f>IFERROR(ROUND($I56*SUMIFS('DR LIP Profiles'!$F$2:$F$5761,'DR LIP Profiles'!$A$2:$A$5761,'DR Hourly QC'!$B56,'DR LIP Profiles'!$B$2:$B$5761,'DR Hourly QC'!$C56,'DR LIP Profiles'!$C$2:$C$5761,'DR Hourly QC'!EN$1,'DR LIP Profiles'!$E$2:$E$5761,'DR Hourly QC'!EN$2),2),"")</f>
        <v/>
      </c>
      <c r="EO56" s="5" t="str">
        <f>IFERROR(ROUND($I56*SUMIFS('DR LIP Profiles'!$F$2:$F$5761,'DR LIP Profiles'!$A$2:$A$5761,'DR Hourly QC'!$B56,'DR LIP Profiles'!$B$2:$B$5761,'DR Hourly QC'!$C56,'DR LIP Profiles'!$C$2:$C$5761,'DR Hourly QC'!EO$1,'DR LIP Profiles'!$E$2:$E$5761,'DR Hourly QC'!EO$2),2),"")</f>
        <v/>
      </c>
      <c r="EP56" s="5" t="str">
        <f>IFERROR(ROUND($I56*SUMIFS('DR LIP Profiles'!$F$2:$F$5761,'DR LIP Profiles'!$A$2:$A$5761,'DR Hourly QC'!$B56,'DR LIP Profiles'!$B$2:$B$5761,'DR Hourly QC'!$C56,'DR LIP Profiles'!$C$2:$C$5761,'DR Hourly QC'!EP$1,'DR LIP Profiles'!$E$2:$E$5761,'DR Hourly QC'!EP$2),2),"")</f>
        <v/>
      </c>
      <c r="EQ56" s="5" t="str">
        <f>IFERROR(ROUND($I56*SUMIFS('DR LIP Profiles'!$F$2:$F$5761,'DR LIP Profiles'!$A$2:$A$5761,'DR Hourly QC'!$B56,'DR LIP Profiles'!$B$2:$B$5761,'DR Hourly QC'!$C56,'DR LIP Profiles'!$C$2:$C$5761,'DR Hourly QC'!EQ$1,'DR LIP Profiles'!$E$2:$E$5761,'DR Hourly QC'!EQ$2),2),"")</f>
        <v/>
      </c>
      <c r="ER56" s="5" t="str">
        <f>IFERROR(ROUND($I56*SUMIFS('DR LIP Profiles'!$F$2:$F$5761,'DR LIP Profiles'!$A$2:$A$5761,'DR Hourly QC'!$B56,'DR LIP Profiles'!$B$2:$B$5761,'DR Hourly QC'!$C56,'DR LIP Profiles'!$C$2:$C$5761,'DR Hourly QC'!ER$1,'DR LIP Profiles'!$E$2:$E$5761,'DR Hourly QC'!ER$2),2),"")</f>
        <v/>
      </c>
      <c r="ES56" s="5" t="str">
        <f>IFERROR(ROUND($I56*SUMIFS('DR LIP Profiles'!$F$2:$F$5761,'DR LIP Profiles'!$A$2:$A$5761,'DR Hourly QC'!$B56,'DR LIP Profiles'!$B$2:$B$5761,'DR Hourly QC'!$C56,'DR LIP Profiles'!$C$2:$C$5761,'DR Hourly QC'!ES$1,'DR LIP Profiles'!$E$2:$E$5761,'DR Hourly QC'!ES$2),2),"")</f>
        <v/>
      </c>
      <c r="ET56" s="5" t="str">
        <f>IFERROR(ROUND($I56*SUMIFS('DR LIP Profiles'!$F$2:$F$5761,'DR LIP Profiles'!$A$2:$A$5761,'DR Hourly QC'!$B56,'DR LIP Profiles'!$B$2:$B$5761,'DR Hourly QC'!$C56,'DR LIP Profiles'!$C$2:$C$5761,'DR Hourly QC'!ET$1,'DR LIP Profiles'!$E$2:$E$5761,'DR Hourly QC'!ET$2),2),"")</f>
        <v/>
      </c>
      <c r="EU56" s="5" t="str">
        <f>IFERROR(ROUND($I56*SUMIFS('DR LIP Profiles'!$F$2:$F$5761,'DR LIP Profiles'!$A$2:$A$5761,'DR Hourly QC'!$B56,'DR LIP Profiles'!$B$2:$B$5761,'DR Hourly QC'!$C56,'DR LIP Profiles'!$C$2:$C$5761,'DR Hourly QC'!EU$1,'DR LIP Profiles'!$E$2:$E$5761,'DR Hourly QC'!EU$2),2),"")</f>
        <v/>
      </c>
      <c r="EV56" s="5" t="str">
        <f>IFERROR(ROUND($I56*SUMIFS('DR LIP Profiles'!$F$2:$F$5761,'DR LIP Profiles'!$A$2:$A$5761,'DR Hourly QC'!$B56,'DR LIP Profiles'!$B$2:$B$5761,'DR Hourly QC'!$C56,'DR LIP Profiles'!$C$2:$C$5761,'DR Hourly QC'!EV$1,'DR LIP Profiles'!$E$2:$E$5761,'DR Hourly QC'!EV$2),2),"")</f>
        <v/>
      </c>
      <c r="EW56" s="5" t="str">
        <f>IFERROR(ROUND($I56*SUMIFS('DR LIP Profiles'!$F$2:$F$5761,'DR LIP Profiles'!$A$2:$A$5761,'DR Hourly QC'!$B56,'DR LIP Profiles'!$B$2:$B$5761,'DR Hourly QC'!$C56,'DR LIP Profiles'!$C$2:$C$5761,'DR Hourly QC'!EW$1,'DR LIP Profiles'!$E$2:$E$5761,'DR Hourly QC'!EW$2),2),"")</f>
        <v/>
      </c>
      <c r="EX56" s="5" t="str">
        <f>IFERROR(ROUND($I56*SUMIFS('DR LIP Profiles'!$F$2:$F$5761,'DR LIP Profiles'!$A$2:$A$5761,'DR Hourly QC'!$B56,'DR LIP Profiles'!$B$2:$B$5761,'DR Hourly QC'!$C56,'DR LIP Profiles'!$C$2:$C$5761,'DR Hourly QC'!EX$1,'DR LIP Profiles'!$E$2:$E$5761,'DR Hourly QC'!EX$2),2),"")</f>
        <v/>
      </c>
      <c r="EY56" s="5" t="str">
        <f>IFERROR(ROUND($I56*SUMIFS('DR LIP Profiles'!$F$2:$F$5761,'DR LIP Profiles'!$A$2:$A$5761,'DR Hourly QC'!$B56,'DR LIP Profiles'!$B$2:$B$5761,'DR Hourly QC'!$C56,'DR LIP Profiles'!$C$2:$C$5761,'DR Hourly QC'!EY$1,'DR LIP Profiles'!$E$2:$E$5761,'DR Hourly QC'!EY$2),2),"")</f>
        <v/>
      </c>
      <c r="EZ56" s="5" t="str">
        <f>IFERROR(ROUND($I56*SUMIFS('DR LIP Profiles'!$F$2:$F$5761,'DR LIP Profiles'!$A$2:$A$5761,'DR Hourly QC'!$B56,'DR LIP Profiles'!$B$2:$B$5761,'DR Hourly QC'!$C56,'DR LIP Profiles'!$C$2:$C$5761,'DR Hourly QC'!EZ$1,'DR LIP Profiles'!$E$2:$E$5761,'DR Hourly QC'!EZ$2),2),"")</f>
        <v/>
      </c>
      <c r="FA56" s="5" t="str">
        <f>IFERROR(ROUND($I56*SUMIFS('DR LIP Profiles'!$F$2:$F$5761,'DR LIP Profiles'!$A$2:$A$5761,'DR Hourly QC'!$B56,'DR LIP Profiles'!$B$2:$B$5761,'DR Hourly QC'!$C56,'DR LIP Profiles'!$C$2:$C$5761,'DR Hourly QC'!FA$1,'DR LIP Profiles'!$E$2:$E$5761,'DR Hourly QC'!FA$2),2),"")</f>
        <v/>
      </c>
      <c r="FB56" s="5" t="str">
        <f>IFERROR(ROUND($I56*SUMIFS('DR LIP Profiles'!$F$2:$F$5761,'DR LIP Profiles'!$A$2:$A$5761,'DR Hourly QC'!$B56,'DR LIP Profiles'!$B$2:$B$5761,'DR Hourly QC'!$C56,'DR LIP Profiles'!$C$2:$C$5761,'DR Hourly QC'!FB$1,'DR LIP Profiles'!$E$2:$E$5761,'DR Hourly QC'!FB$2),2),"")</f>
        <v/>
      </c>
      <c r="FC56" s="5" t="str">
        <f>IFERROR(ROUND($I56*SUMIFS('DR LIP Profiles'!$F$2:$F$5761,'DR LIP Profiles'!$A$2:$A$5761,'DR Hourly QC'!$B56,'DR LIP Profiles'!$B$2:$B$5761,'DR Hourly QC'!$C56,'DR LIP Profiles'!$C$2:$C$5761,'DR Hourly QC'!FC$1,'DR LIP Profiles'!$E$2:$E$5761,'DR Hourly QC'!FC$2),2),"")</f>
        <v/>
      </c>
      <c r="FD56" s="5" t="str">
        <f>IFERROR(ROUND($J56*SUMIFS('DR LIP Profiles'!$F$2:$F$5761,'DR LIP Profiles'!$A$2:$A$5761,'DR Hourly QC'!$B56,'DR LIP Profiles'!$B$2:$B$5761,'DR Hourly QC'!$C56,'DR LIP Profiles'!$C$2:$C$5761,'DR Hourly QC'!FD$1,'DR LIP Profiles'!$E$2:$E$5761,'DR Hourly QC'!FD$2),2),"")</f>
        <v/>
      </c>
      <c r="FE56" s="5" t="str">
        <f>IFERROR(ROUND($J56*SUMIFS('DR LIP Profiles'!$F$2:$F$5761,'DR LIP Profiles'!$A$2:$A$5761,'DR Hourly QC'!$B56,'DR LIP Profiles'!$B$2:$B$5761,'DR Hourly QC'!$C56,'DR LIP Profiles'!$C$2:$C$5761,'DR Hourly QC'!FE$1,'DR LIP Profiles'!$E$2:$E$5761,'DR Hourly QC'!FE$2),2),"")</f>
        <v/>
      </c>
      <c r="FF56" s="5" t="str">
        <f>IFERROR(ROUND($J56*SUMIFS('DR LIP Profiles'!$F$2:$F$5761,'DR LIP Profiles'!$A$2:$A$5761,'DR Hourly QC'!$B56,'DR LIP Profiles'!$B$2:$B$5761,'DR Hourly QC'!$C56,'DR LIP Profiles'!$C$2:$C$5761,'DR Hourly QC'!FF$1,'DR LIP Profiles'!$E$2:$E$5761,'DR Hourly QC'!FF$2),2),"")</f>
        <v/>
      </c>
      <c r="FG56" s="5" t="str">
        <f>IFERROR(ROUND($J56*SUMIFS('DR LIP Profiles'!$F$2:$F$5761,'DR LIP Profiles'!$A$2:$A$5761,'DR Hourly QC'!$B56,'DR LIP Profiles'!$B$2:$B$5761,'DR Hourly QC'!$C56,'DR LIP Profiles'!$C$2:$C$5761,'DR Hourly QC'!FG$1,'DR LIP Profiles'!$E$2:$E$5761,'DR Hourly QC'!FG$2),2),"")</f>
        <v/>
      </c>
      <c r="FH56" s="5" t="str">
        <f>IFERROR(ROUND($J56*SUMIFS('DR LIP Profiles'!$F$2:$F$5761,'DR LIP Profiles'!$A$2:$A$5761,'DR Hourly QC'!$B56,'DR LIP Profiles'!$B$2:$B$5761,'DR Hourly QC'!$C56,'DR LIP Profiles'!$C$2:$C$5761,'DR Hourly QC'!FH$1,'DR LIP Profiles'!$E$2:$E$5761,'DR Hourly QC'!FH$2),2),"")</f>
        <v/>
      </c>
      <c r="FI56" s="5" t="str">
        <f>IFERROR(ROUND($J56*SUMIFS('DR LIP Profiles'!$F$2:$F$5761,'DR LIP Profiles'!$A$2:$A$5761,'DR Hourly QC'!$B56,'DR LIP Profiles'!$B$2:$B$5761,'DR Hourly QC'!$C56,'DR LIP Profiles'!$C$2:$C$5761,'DR Hourly QC'!FI$1,'DR LIP Profiles'!$E$2:$E$5761,'DR Hourly QC'!FI$2),2),"")</f>
        <v/>
      </c>
      <c r="FJ56" s="5" t="str">
        <f>IFERROR(ROUND($J56*SUMIFS('DR LIP Profiles'!$F$2:$F$5761,'DR LIP Profiles'!$A$2:$A$5761,'DR Hourly QC'!$B56,'DR LIP Profiles'!$B$2:$B$5761,'DR Hourly QC'!$C56,'DR LIP Profiles'!$C$2:$C$5761,'DR Hourly QC'!FJ$1,'DR LIP Profiles'!$E$2:$E$5761,'DR Hourly QC'!FJ$2),2),"")</f>
        <v/>
      </c>
      <c r="FK56" s="5" t="str">
        <f>IFERROR(ROUND($J56*SUMIFS('DR LIP Profiles'!$F$2:$F$5761,'DR LIP Profiles'!$A$2:$A$5761,'DR Hourly QC'!$B56,'DR LIP Profiles'!$B$2:$B$5761,'DR Hourly QC'!$C56,'DR LIP Profiles'!$C$2:$C$5761,'DR Hourly QC'!FK$1,'DR LIP Profiles'!$E$2:$E$5761,'DR Hourly QC'!FK$2),2),"")</f>
        <v/>
      </c>
      <c r="FL56" s="5" t="str">
        <f>IFERROR(ROUND($J56*SUMIFS('DR LIP Profiles'!$F$2:$F$5761,'DR LIP Profiles'!$A$2:$A$5761,'DR Hourly QC'!$B56,'DR LIP Profiles'!$B$2:$B$5761,'DR Hourly QC'!$C56,'DR LIP Profiles'!$C$2:$C$5761,'DR Hourly QC'!FL$1,'DR LIP Profiles'!$E$2:$E$5761,'DR Hourly QC'!FL$2),2),"")</f>
        <v/>
      </c>
      <c r="FM56" s="5" t="str">
        <f>IFERROR(ROUND($J56*SUMIFS('DR LIP Profiles'!$F$2:$F$5761,'DR LIP Profiles'!$A$2:$A$5761,'DR Hourly QC'!$B56,'DR LIP Profiles'!$B$2:$B$5761,'DR Hourly QC'!$C56,'DR LIP Profiles'!$C$2:$C$5761,'DR Hourly QC'!FM$1,'DR LIP Profiles'!$E$2:$E$5761,'DR Hourly QC'!FM$2),2),"")</f>
        <v/>
      </c>
      <c r="FN56" s="5" t="str">
        <f>IFERROR(ROUND($J56*SUMIFS('DR LIP Profiles'!$F$2:$F$5761,'DR LIP Profiles'!$A$2:$A$5761,'DR Hourly QC'!$B56,'DR LIP Profiles'!$B$2:$B$5761,'DR Hourly QC'!$C56,'DR LIP Profiles'!$C$2:$C$5761,'DR Hourly QC'!FN$1,'DR LIP Profiles'!$E$2:$E$5761,'DR Hourly QC'!FN$2),2),"")</f>
        <v/>
      </c>
      <c r="FO56" s="5" t="str">
        <f>IFERROR(ROUND($J56*SUMIFS('DR LIP Profiles'!$F$2:$F$5761,'DR LIP Profiles'!$A$2:$A$5761,'DR Hourly QC'!$B56,'DR LIP Profiles'!$B$2:$B$5761,'DR Hourly QC'!$C56,'DR LIP Profiles'!$C$2:$C$5761,'DR Hourly QC'!FO$1,'DR LIP Profiles'!$E$2:$E$5761,'DR Hourly QC'!FO$2),2),"")</f>
        <v/>
      </c>
      <c r="FP56" s="5" t="str">
        <f>IFERROR(ROUND($J56*SUMIFS('DR LIP Profiles'!$F$2:$F$5761,'DR LIP Profiles'!$A$2:$A$5761,'DR Hourly QC'!$B56,'DR LIP Profiles'!$B$2:$B$5761,'DR Hourly QC'!$C56,'DR LIP Profiles'!$C$2:$C$5761,'DR Hourly QC'!FP$1,'DR LIP Profiles'!$E$2:$E$5761,'DR Hourly QC'!FP$2),2),"")</f>
        <v/>
      </c>
      <c r="FQ56" s="5" t="str">
        <f>IFERROR(ROUND($J56*SUMIFS('DR LIP Profiles'!$F$2:$F$5761,'DR LIP Profiles'!$A$2:$A$5761,'DR Hourly QC'!$B56,'DR LIP Profiles'!$B$2:$B$5761,'DR Hourly QC'!$C56,'DR LIP Profiles'!$C$2:$C$5761,'DR Hourly QC'!FQ$1,'DR LIP Profiles'!$E$2:$E$5761,'DR Hourly QC'!FQ$2),2),"")</f>
        <v/>
      </c>
      <c r="FR56" s="5" t="str">
        <f>IFERROR(ROUND($J56*SUMIFS('DR LIP Profiles'!$F$2:$F$5761,'DR LIP Profiles'!$A$2:$A$5761,'DR Hourly QC'!$B56,'DR LIP Profiles'!$B$2:$B$5761,'DR Hourly QC'!$C56,'DR LIP Profiles'!$C$2:$C$5761,'DR Hourly QC'!FR$1,'DR LIP Profiles'!$E$2:$E$5761,'DR Hourly QC'!FR$2),2),"")</f>
        <v/>
      </c>
      <c r="FS56" s="5" t="str">
        <f>IFERROR(ROUND($J56*SUMIFS('DR LIP Profiles'!$F$2:$F$5761,'DR LIP Profiles'!$A$2:$A$5761,'DR Hourly QC'!$B56,'DR LIP Profiles'!$B$2:$B$5761,'DR Hourly QC'!$C56,'DR LIP Profiles'!$C$2:$C$5761,'DR Hourly QC'!FS$1,'DR LIP Profiles'!$E$2:$E$5761,'DR Hourly QC'!FS$2),2),"")</f>
        <v/>
      </c>
      <c r="FT56" s="5" t="str">
        <f>IFERROR(ROUND($J56*SUMIFS('DR LIP Profiles'!$F$2:$F$5761,'DR LIP Profiles'!$A$2:$A$5761,'DR Hourly QC'!$B56,'DR LIP Profiles'!$B$2:$B$5761,'DR Hourly QC'!$C56,'DR LIP Profiles'!$C$2:$C$5761,'DR Hourly QC'!FT$1,'DR LIP Profiles'!$E$2:$E$5761,'DR Hourly QC'!FT$2),2),"")</f>
        <v/>
      </c>
      <c r="FU56" s="5" t="str">
        <f>IFERROR(ROUND($J56*SUMIFS('DR LIP Profiles'!$F$2:$F$5761,'DR LIP Profiles'!$A$2:$A$5761,'DR Hourly QC'!$B56,'DR LIP Profiles'!$B$2:$B$5761,'DR Hourly QC'!$C56,'DR LIP Profiles'!$C$2:$C$5761,'DR Hourly QC'!FU$1,'DR LIP Profiles'!$E$2:$E$5761,'DR Hourly QC'!FU$2),2),"")</f>
        <v/>
      </c>
      <c r="FV56" s="5" t="str">
        <f>IFERROR(ROUND($J56*SUMIFS('DR LIP Profiles'!$F$2:$F$5761,'DR LIP Profiles'!$A$2:$A$5761,'DR Hourly QC'!$B56,'DR LIP Profiles'!$B$2:$B$5761,'DR Hourly QC'!$C56,'DR LIP Profiles'!$C$2:$C$5761,'DR Hourly QC'!FV$1,'DR LIP Profiles'!$E$2:$E$5761,'DR Hourly QC'!FV$2),2),"")</f>
        <v/>
      </c>
      <c r="FW56" s="5" t="str">
        <f>IFERROR(ROUND($J56*SUMIFS('DR LIP Profiles'!$F$2:$F$5761,'DR LIP Profiles'!$A$2:$A$5761,'DR Hourly QC'!$B56,'DR LIP Profiles'!$B$2:$B$5761,'DR Hourly QC'!$C56,'DR LIP Profiles'!$C$2:$C$5761,'DR Hourly QC'!FW$1,'DR LIP Profiles'!$E$2:$E$5761,'DR Hourly QC'!FW$2),2),"")</f>
        <v/>
      </c>
      <c r="FX56" s="5" t="str">
        <f>IFERROR(ROUND($J56*SUMIFS('DR LIP Profiles'!$F$2:$F$5761,'DR LIP Profiles'!$A$2:$A$5761,'DR Hourly QC'!$B56,'DR LIP Profiles'!$B$2:$B$5761,'DR Hourly QC'!$C56,'DR LIP Profiles'!$C$2:$C$5761,'DR Hourly QC'!FX$1,'DR LIP Profiles'!$E$2:$E$5761,'DR Hourly QC'!FX$2),2),"")</f>
        <v/>
      </c>
      <c r="FY56" s="5" t="str">
        <f>IFERROR(ROUND($J56*SUMIFS('DR LIP Profiles'!$F$2:$F$5761,'DR LIP Profiles'!$A$2:$A$5761,'DR Hourly QC'!$B56,'DR LIP Profiles'!$B$2:$B$5761,'DR Hourly QC'!$C56,'DR LIP Profiles'!$C$2:$C$5761,'DR Hourly QC'!FY$1,'DR LIP Profiles'!$E$2:$E$5761,'DR Hourly QC'!FY$2),2),"")</f>
        <v/>
      </c>
      <c r="FZ56" s="5" t="str">
        <f>IFERROR(ROUND($J56*SUMIFS('DR LIP Profiles'!$F$2:$F$5761,'DR LIP Profiles'!$A$2:$A$5761,'DR Hourly QC'!$B56,'DR LIP Profiles'!$B$2:$B$5761,'DR Hourly QC'!$C56,'DR LIP Profiles'!$C$2:$C$5761,'DR Hourly QC'!FZ$1,'DR LIP Profiles'!$E$2:$E$5761,'DR Hourly QC'!FZ$2),2),"")</f>
        <v/>
      </c>
      <c r="GA56" s="5" t="str">
        <f>IFERROR(ROUND($J56*SUMIFS('DR LIP Profiles'!$F$2:$F$5761,'DR LIP Profiles'!$A$2:$A$5761,'DR Hourly QC'!$B56,'DR LIP Profiles'!$B$2:$B$5761,'DR Hourly QC'!$C56,'DR LIP Profiles'!$C$2:$C$5761,'DR Hourly QC'!GA$1,'DR LIP Profiles'!$E$2:$E$5761,'DR Hourly QC'!GA$2),2),"")</f>
        <v/>
      </c>
      <c r="GB56" s="5" t="str">
        <f>IFERROR(ROUND($K56*SUMIFS('DR LIP Profiles'!$F$2:$F$5761,'DR LIP Profiles'!$A$2:$A$5761,'DR Hourly QC'!$B56,'DR LIP Profiles'!$B$2:$B$5761,'DR Hourly QC'!$C56,'DR LIP Profiles'!$C$2:$C$5761,'DR Hourly QC'!GB$1,'DR LIP Profiles'!$E$2:$E$5761,'DR Hourly QC'!GB$2),2),"")</f>
        <v/>
      </c>
      <c r="GC56" s="5" t="str">
        <f>IFERROR(ROUND($K56*SUMIFS('DR LIP Profiles'!$F$2:$F$5761,'DR LIP Profiles'!$A$2:$A$5761,'DR Hourly QC'!$B56,'DR LIP Profiles'!$B$2:$B$5761,'DR Hourly QC'!$C56,'DR LIP Profiles'!$C$2:$C$5761,'DR Hourly QC'!GC$1,'DR LIP Profiles'!$E$2:$E$5761,'DR Hourly QC'!GC$2),2),"")</f>
        <v/>
      </c>
      <c r="GD56" s="5" t="str">
        <f>IFERROR(ROUND($K56*SUMIFS('DR LIP Profiles'!$F$2:$F$5761,'DR LIP Profiles'!$A$2:$A$5761,'DR Hourly QC'!$B56,'DR LIP Profiles'!$B$2:$B$5761,'DR Hourly QC'!$C56,'DR LIP Profiles'!$C$2:$C$5761,'DR Hourly QC'!GD$1,'DR LIP Profiles'!$E$2:$E$5761,'DR Hourly QC'!GD$2),2),"")</f>
        <v/>
      </c>
      <c r="GE56" s="5" t="str">
        <f>IFERROR(ROUND($K56*SUMIFS('DR LIP Profiles'!$F$2:$F$5761,'DR LIP Profiles'!$A$2:$A$5761,'DR Hourly QC'!$B56,'DR LIP Profiles'!$B$2:$B$5761,'DR Hourly QC'!$C56,'DR LIP Profiles'!$C$2:$C$5761,'DR Hourly QC'!GE$1,'DR LIP Profiles'!$E$2:$E$5761,'DR Hourly QC'!GE$2),2),"")</f>
        <v/>
      </c>
      <c r="GF56" s="5" t="str">
        <f>IFERROR(ROUND($K56*SUMIFS('DR LIP Profiles'!$F$2:$F$5761,'DR LIP Profiles'!$A$2:$A$5761,'DR Hourly QC'!$B56,'DR LIP Profiles'!$B$2:$B$5761,'DR Hourly QC'!$C56,'DR LIP Profiles'!$C$2:$C$5761,'DR Hourly QC'!GF$1,'DR LIP Profiles'!$E$2:$E$5761,'DR Hourly QC'!GF$2),2),"")</f>
        <v/>
      </c>
      <c r="GG56" s="5" t="str">
        <f>IFERROR(ROUND($K56*SUMIFS('DR LIP Profiles'!$F$2:$F$5761,'DR LIP Profiles'!$A$2:$A$5761,'DR Hourly QC'!$B56,'DR LIP Profiles'!$B$2:$B$5761,'DR Hourly QC'!$C56,'DR LIP Profiles'!$C$2:$C$5761,'DR Hourly QC'!GG$1,'DR LIP Profiles'!$E$2:$E$5761,'DR Hourly QC'!GG$2),2),"")</f>
        <v/>
      </c>
      <c r="GH56" s="5" t="str">
        <f>IFERROR(ROUND($K56*SUMIFS('DR LIP Profiles'!$F$2:$F$5761,'DR LIP Profiles'!$A$2:$A$5761,'DR Hourly QC'!$B56,'DR LIP Profiles'!$B$2:$B$5761,'DR Hourly QC'!$C56,'DR LIP Profiles'!$C$2:$C$5761,'DR Hourly QC'!GH$1,'DR LIP Profiles'!$E$2:$E$5761,'DR Hourly QC'!GH$2),2),"")</f>
        <v/>
      </c>
      <c r="GI56" s="5" t="str">
        <f>IFERROR(ROUND($K56*SUMIFS('DR LIP Profiles'!$F$2:$F$5761,'DR LIP Profiles'!$A$2:$A$5761,'DR Hourly QC'!$B56,'DR LIP Profiles'!$B$2:$B$5761,'DR Hourly QC'!$C56,'DR LIP Profiles'!$C$2:$C$5761,'DR Hourly QC'!GI$1,'DR LIP Profiles'!$E$2:$E$5761,'DR Hourly QC'!GI$2),2),"")</f>
        <v/>
      </c>
      <c r="GJ56" s="5" t="str">
        <f>IFERROR(ROUND($K56*SUMIFS('DR LIP Profiles'!$F$2:$F$5761,'DR LIP Profiles'!$A$2:$A$5761,'DR Hourly QC'!$B56,'DR LIP Profiles'!$B$2:$B$5761,'DR Hourly QC'!$C56,'DR LIP Profiles'!$C$2:$C$5761,'DR Hourly QC'!GJ$1,'DR LIP Profiles'!$E$2:$E$5761,'DR Hourly QC'!GJ$2),2),"")</f>
        <v/>
      </c>
      <c r="GK56" s="5" t="str">
        <f>IFERROR(ROUND($K56*SUMIFS('DR LIP Profiles'!$F$2:$F$5761,'DR LIP Profiles'!$A$2:$A$5761,'DR Hourly QC'!$B56,'DR LIP Profiles'!$B$2:$B$5761,'DR Hourly QC'!$C56,'DR LIP Profiles'!$C$2:$C$5761,'DR Hourly QC'!GK$1,'DR LIP Profiles'!$E$2:$E$5761,'DR Hourly QC'!GK$2),2),"")</f>
        <v/>
      </c>
      <c r="GL56" s="5" t="str">
        <f>IFERROR(ROUND($K56*SUMIFS('DR LIP Profiles'!$F$2:$F$5761,'DR LIP Profiles'!$A$2:$A$5761,'DR Hourly QC'!$B56,'DR LIP Profiles'!$B$2:$B$5761,'DR Hourly QC'!$C56,'DR LIP Profiles'!$C$2:$C$5761,'DR Hourly QC'!GL$1,'DR LIP Profiles'!$E$2:$E$5761,'DR Hourly QC'!GL$2),2),"")</f>
        <v/>
      </c>
      <c r="GM56" s="5" t="str">
        <f>IFERROR(ROUND($K56*SUMIFS('DR LIP Profiles'!$F$2:$F$5761,'DR LIP Profiles'!$A$2:$A$5761,'DR Hourly QC'!$B56,'DR LIP Profiles'!$B$2:$B$5761,'DR Hourly QC'!$C56,'DR LIP Profiles'!$C$2:$C$5761,'DR Hourly QC'!GM$1,'DR LIP Profiles'!$E$2:$E$5761,'DR Hourly QC'!GM$2),2),"")</f>
        <v/>
      </c>
      <c r="GN56" s="5" t="str">
        <f>IFERROR(ROUND($K56*SUMIFS('DR LIP Profiles'!$F$2:$F$5761,'DR LIP Profiles'!$A$2:$A$5761,'DR Hourly QC'!$B56,'DR LIP Profiles'!$B$2:$B$5761,'DR Hourly QC'!$C56,'DR LIP Profiles'!$C$2:$C$5761,'DR Hourly QC'!GN$1,'DR LIP Profiles'!$E$2:$E$5761,'DR Hourly QC'!GN$2),2),"")</f>
        <v/>
      </c>
      <c r="GO56" s="5" t="str">
        <f>IFERROR(ROUND($K56*SUMIFS('DR LIP Profiles'!$F$2:$F$5761,'DR LIP Profiles'!$A$2:$A$5761,'DR Hourly QC'!$B56,'DR LIP Profiles'!$B$2:$B$5761,'DR Hourly QC'!$C56,'DR LIP Profiles'!$C$2:$C$5761,'DR Hourly QC'!GO$1,'DR LIP Profiles'!$E$2:$E$5761,'DR Hourly QC'!GO$2),2),"")</f>
        <v/>
      </c>
      <c r="GP56" s="5" t="str">
        <f>IFERROR(ROUND($K56*SUMIFS('DR LIP Profiles'!$F$2:$F$5761,'DR LIP Profiles'!$A$2:$A$5761,'DR Hourly QC'!$B56,'DR LIP Profiles'!$B$2:$B$5761,'DR Hourly QC'!$C56,'DR LIP Profiles'!$C$2:$C$5761,'DR Hourly QC'!GP$1,'DR LIP Profiles'!$E$2:$E$5761,'DR Hourly QC'!GP$2),2),"")</f>
        <v/>
      </c>
      <c r="GQ56" s="5" t="str">
        <f>IFERROR(ROUND($K56*SUMIFS('DR LIP Profiles'!$F$2:$F$5761,'DR LIP Profiles'!$A$2:$A$5761,'DR Hourly QC'!$B56,'DR LIP Profiles'!$B$2:$B$5761,'DR Hourly QC'!$C56,'DR LIP Profiles'!$C$2:$C$5761,'DR Hourly QC'!GQ$1,'DR LIP Profiles'!$E$2:$E$5761,'DR Hourly QC'!GQ$2),2),"")</f>
        <v/>
      </c>
      <c r="GR56" s="5" t="str">
        <f>IFERROR(ROUND($K56*SUMIFS('DR LIP Profiles'!$F$2:$F$5761,'DR LIP Profiles'!$A$2:$A$5761,'DR Hourly QC'!$B56,'DR LIP Profiles'!$B$2:$B$5761,'DR Hourly QC'!$C56,'DR LIP Profiles'!$C$2:$C$5761,'DR Hourly QC'!GR$1,'DR LIP Profiles'!$E$2:$E$5761,'DR Hourly QC'!GR$2),2),"")</f>
        <v/>
      </c>
      <c r="GS56" s="5" t="str">
        <f>IFERROR(ROUND($K56*SUMIFS('DR LIP Profiles'!$F$2:$F$5761,'DR LIP Profiles'!$A$2:$A$5761,'DR Hourly QC'!$B56,'DR LIP Profiles'!$B$2:$B$5761,'DR Hourly QC'!$C56,'DR LIP Profiles'!$C$2:$C$5761,'DR Hourly QC'!GS$1,'DR LIP Profiles'!$E$2:$E$5761,'DR Hourly QC'!GS$2),2),"")</f>
        <v/>
      </c>
      <c r="GT56" s="5" t="str">
        <f>IFERROR(ROUND($K56*SUMIFS('DR LIP Profiles'!$F$2:$F$5761,'DR LIP Profiles'!$A$2:$A$5761,'DR Hourly QC'!$B56,'DR LIP Profiles'!$B$2:$B$5761,'DR Hourly QC'!$C56,'DR LIP Profiles'!$C$2:$C$5761,'DR Hourly QC'!GT$1,'DR LIP Profiles'!$E$2:$E$5761,'DR Hourly QC'!GT$2),2),"")</f>
        <v/>
      </c>
      <c r="GU56" s="5" t="str">
        <f>IFERROR(ROUND($K56*SUMIFS('DR LIP Profiles'!$F$2:$F$5761,'DR LIP Profiles'!$A$2:$A$5761,'DR Hourly QC'!$B56,'DR LIP Profiles'!$B$2:$B$5761,'DR Hourly QC'!$C56,'DR LIP Profiles'!$C$2:$C$5761,'DR Hourly QC'!GU$1,'DR LIP Profiles'!$E$2:$E$5761,'DR Hourly QC'!GU$2),2),"")</f>
        <v/>
      </c>
      <c r="GV56" s="5" t="str">
        <f>IFERROR(ROUND($K56*SUMIFS('DR LIP Profiles'!$F$2:$F$5761,'DR LIP Profiles'!$A$2:$A$5761,'DR Hourly QC'!$B56,'DR LIP Profiles'!$B$2:$B$5761,'DR Hourly QC'!$C56,'DR LIP Profiles'!$C$2:$C$5761,'DR Hourly QC'!GV$1,'DR LIP Profiles'!$E$2:$E$5761,'DR Hourly QC'!GV$2),2),"")</f>
        <v/>
      </c>
      <c r="GW56" s="5" t="str">
        <f>IFERROR(ROUND($K56*SUMIFS('DR LIP Profiles'!$F$2:$F$5761,'DR LIP Profiles'!$A$2:$A$5761,'DR Hourly QC'!$B56,'DR LIP Profiles'!$B$2:$B$5761,'DR Hourly QC'!$C56,'DR LIP Profiles'!$C$2:$C$5761,'DR Hourly QC'!GW$1,'DR LIP Profiles'!$E$2:$E$5761,'DR Hourly QC'!GW$2),2),"")</f>
        <v/>
      </c>
      <c r="GX56" s="5" t="str">
        <f>IFERROR(ROUND($K56*SUMIFS('DR LIP Profiles'!$F$2:$F$5761,'DR LIP Profiles'!$A$2:$A$5761,'DR Hourly QC'!$B56,'DR LIP Profiles'!$B$2:$B$5761,'DR Hourly QC'!$C56,'DR LIP Profiles'!$C$2:$C$5761,'DR Hourly QC'!GX$1,'DR LIP Profiles'!$E$2:$E$5761,'DR Hourly QC'!GX$2),2),"")</f>
        <v/>
      </c>
      <c r="GY56" s="5" t="str">
        <f>IFERROR(ROUND($K56*SUMIFS('DR LIP Profiles'!$F$2:$F$5761,'DR LIP Profiles'!$A$2:$A$5761,'DR Hourly QC'!$B56,'DR LIP Profiles'!$B$2:$B$5761,'DR Hourly QC'!$C56,'DR LIP Profiles'!$C$2:$C$5761,'DR Hourly QC'!GY$1,'DR LIP Profiles'!$E$2:$E$5761,'DR Hourly QC'!GY$2),2),"")</f>
        <v/>
      </c>
      <c r="GZ56" s="5" t="str">
        <f>IFERROR(ROUND($L56*SUMIFS('DR LIP Profiles'!$F$2:$F$5761,'DR LIP Profiles'!$A$2:$A$5761,'DR Hourly QC'!$B56,'DR LIP Profiles'!$B$2:$B$5761,'DR Hourly QC'!$C56,'DR LIP Profiles'!$C$2:$C$5761,'DR Hourly QC'!GZ$1,'DR LIP Profiles'!$E$2:$E$5761,'DR Hourly QC'!GZ$2),2),"")</f>
        <v/>
      </c>
      <c r="HA56" s="5" t="str">
        <f>IFERROR(ROUND($L56*SUMIFS('DR LIP Profiles'!$F$2:$F$5761,'DR LIP Profiles'!$A$2:$A$5761,'DR Hourly QC'!$B56,'DR LIP Profiles'!$B$2:$B$5761,'DR Hourly QC'!$C56,'DR LIP Profiles'!$C$2:$C$5761,'DR Hourly QC'!HA$1,'DR LIP Profiles'!$E$2:$E$5761,'DR Hourly QC'!HA$2),2),"")</f>
        <v/>
      </c>
      <c r="HB56" s="5" t="str">
        <f>IFERROR(ROUND($L56*SUMIFS('DR LIP Profiles'!$F$2:$F$5761,'DR LIP Profiles'!$A$2:$A$5761,'DR Hourly QC'!$B56,'DR LIP Profiles'!$B$2:$B$5761,'DR Hourly QC'!$C56,'DR LIP Profiles'!$C$2:$C$5761,'DR Hourly QC'!HB$1,'DR LIP Profiles'!$E$2:$E$5761,'DR Hourly QC'!HB$2),2),"")</f>
        <v/>
      </c>
      <c r="HC56" s="5" t="str">
        <f>IFERROR(ROUND($L56*SUMIFS('DR LIP Profiles'!$F$2:$F$5761,'DR LIP Profiles'!$A$2:$A$5761,'DR Hourly QC'!$B56,'DR LIP Profiles'!$B$2:$B$5761,'DR Hourly QC'!$C56,'DR LIP Profiles'!$C$2:$C$5761,'DR Hourly QC'!HC$1,'DR LIP Profiles'!$E$2:$E$5761,'DR Hourly QC'!HC$2),2),"")</f>
        <v/>
      </c>
      <c r="HD56" s="5" t="str">
        <f>IFERROR(ROUND($L56*SUMIFS('DR LIP Profiles'!$F$2:$F$5761,'DR LIP Profiles'!$A$2:$A$5761,'DR Hourly QC'!$B56,'DR LIP Profiles'!$B$2:$B$5761,'DR Hourly QC'!$C56,'DR LIP Profiles'!$C$2:$C$5761,'DR Hourly QC'!HD$1,'DR LIP Profiles'!$E$2:$E$5761,'DR Hourly QC'!HD$2),2),"")</f>
        <v/>
      </c>
      <c r="HE56" s="5" t="str">
        <f>IFERROR(ROUND($L56*SUMIFS('DR LIP Profiles'!$F$2:$F$5761,'DR LIP Profiles'!$A$2:$A$5761,'DR Hourly QC'!$B56,'DR LIP Profiles'!$B$2:$B$5761,'DR Hourly QC'!$C56,'DR LIP Profiles'!$C$2:$C$5761,'DR Hourly QC'!HE$1,'DR LIP Profiles'!$E$2:$E$5761,'DR Hourly QC'!HE$2),2),"")</f>
        <v/>
      </c>
      <c r="HF56" s="5" t="str">
        <f>IFERROR(ROUND($L56*SUMIFS('DR LIP Profiles'!$F$2:$F$5761,'DR LIP Profiles'!$A$2:$A$5761,'DR Hourly QC'!$B56,'DR LIP Profiles'!$B$2:$B$5761,'DR Hourly QC'!$C56,'DR LIP Profiles'!$C$2:$C$5761,'DR Hourly QC'!HF$1,'DR LIP Profiles'!$E$2:$E$5761,'DR Hourly QC'!HF$2),2),"")</f>
        <v/>
      </c>
      <c r="HG56" s="5" t="str">
        <f>IFERROR(ROUND($L56*SUMIFS('DR LIP Profiles'!$F$2:$F$5761,'DR LIP Profiles'!$A$2:$A$5761,'DR Hourly QC'!$B56,'DR LIP Profiles'!$B$2:$B$5761,'DR Hourly QC'!$C56,'DR LIP Profiles'!$C$2:$C$5761,'DR Hourly QC'!HG$1,'DR LIP Profiles'!$E$2:$E$5761,'DR Hourly QC'!HG$2),2),"")</f>
        <v/>
      </c>
      <c r="HH56" s="5" t="str">
        <f>IFERROR(ROUND($L56*SUMIFS('DR LIP Profiles'!$F$2:$F$5761,'DR LIP Profiles'!$A$2:$A$5761,'DR Hourly QC'!$B56,'DR LIP Profiles'!$B$2:$B$5761,'DR Hourly QC'!$C56,'DR LIP Profiles'!$C$2:$C$5761,'DR Hourly QC'!HH$1,'DR LIP Profiles'!$E$2:$E$5761,'DR Hourly QC'!HH$2),2),"")</f>
        <v/>
      </c>
      <c r="HI56" s="5" t="str">
        <f>IFERROR(ROUND($L56*SUMIFS('DR LIP Profiles'!$F$2:$F$5761,'DR LIP Profiles'!$A$2:$A$5761,'DR Hourly QC'!$B56,'DR LIP Profiles'!$B$2:$B$5761,'DR Hourly QC'!$C56,'DR LIP Profiles'!$C$2:$C$5761,'DR Hourly QC'!HI$1,'DR LIP Profiles'!$E$2:$E$5761,'DR Hourly QC'!HI$2),2),"")</f>
        <v/>
      </c>
      <c r="HJ56" s="5" t="str">
        <f>IFERROR(ROUND($L56*SUMIFS('DR LIP Profiles'!$F$2:$F$5761,'DR LIP Profiles'!$A$2:$A$5761,'DR Hourly QC'!$B56,'DR LIP Profiles'!$B$2:$B$5761,'DR Hourly QC'!$C56,'DR LIP Profiles'!$C$2:$C$5761,'DR Hourly QC'!HJ$1,'DR LIP Profiles'!$E$2:$E$5761,'DR Hourly QC'!HJ$2),2),"")</f>
        <v/>
      </c>
      <c r="HK56" s="5" t="str">
        <f>IFERROR(ROUND($L56*SUMIFS('DR LIP Profiles'!$F$2:$F$5761,'DR LIP Profiles'!$A$2:$A$5761,'DR Hourly QC'!$B56,'DR LIP Profiles'!$B$2:$B$5761,'DR Hourly QC'!$C56,'DR LIP Profiles'!$C$2:$C$5761,'DR Hourly QC'!HK$1,'DR LIP Profiles'!$E$2:$E$5761,'DR Hourly QC'!HK$2),2),"")</f>
        <v/>
      </c>
      <c r="HL56" s="5" t="str">
        <f>IFERROR(ROUND($L56*SUMIFS('DR LIP Profiles'!$F$2:$F$5761,'DR LIP Profiles'!$A$2:$A$5761,'DR Hourly QC'!$B56,'DR LIP Profiles'!$B$2:$B$5761,'DR Hourly QC'!$C56,'DR LIP Profiles'!$C$2:$C$5761,'DR Hourly QC'!HL$1,'DR LIP Profiles'!$E$2:$E$5761,'DR Hourly QC'!HL$2),2),"")</f>
        <v/>
      </c>
      <c r="HM56" s="5" t="str">
        <f>IFERROR(ROUND($L56*SUMIFS('DR LIP Profiles'!$F$2:$F$5761,'DR LIP Profiles'!$A$2:$A$5761,'DR Hourly QC'!$B56,'DR LIP Profiles'!$B$2:$B$5761,'DR Hourly QC'!$C56,'DR LIP Profiles'!$C$2:$C$5761,'DR Hourly QC'!HM$1,'DR LIP Profiles'!$E$2:$E$5761,'DR Hourly QC'!HM$2),2),"")</f>
        <v/>
      </c>
      <c r="HN56" s="5" t="str">
        <f>IFERROR(ROUND($L56*SUMIFS('DR LIP Profiles'!$F$2:$F$5761,'DR LIP Profiles'!$A$2:$A$5761,'DR Hourly QC'!$B56,'DR LIP Profiles'!$B$2:$B$5761,'DR Hourly QC'!$C56,'DR LIP Profiles'!$C$2:$C$5761,'DR Hourly QC'!HN$1,'DR LIP Profiles'!$E$2:$E$5761,'DR Hourly QC'!HN$2),2),"")</f>
        <v/>
      </c>
      <c r="HO56" s="5" t="str">
        <f>IFERROR(ROUND($L56*SUMIFS('DR LIP Profiles'!$F$2:$F$5761,'DR LIP Profiles'!$A$2:$A$5761,'DR Hourly QC'!$B56,'DR LIP Profiles'!$B$2:$B$5761,'DR Hourly QC'!$C56,'DR LIP Profiles'!$C$2:$C$5761,'DR Hourly QC'!HO$1,'DR LIP Profiles'!$E$2:$E$5761,'DR Hourly QC'!HO$2),2),"")</f>
        <v/>
      </c>
      <c r="HP56" s="5" t="str">
        <f>IFERROR(ROUND($L56*SUMIFS('DR LIP Profiles'!$F$2:$F$5761,'DR LIP Profiles'!$A$2:$A$5761,'DR Hourly QC'!$B56,'DR LIP Profiles'!$B$2:$B$5761,'DR Hourly QC'!$C56,'DR LIP Profiles'!$C$2:$C$5761,'DR Hourly QC'!HP$1,'DR LIP Profiles'!$E$2:$E$5761,'DR Hourly QC'!HP$2),2),"")</f>
        <v/>
      </c>
      <c r="HQ56" s="5" t="str">
        <f>IFERROR(ROUND($L56*SUMIFS('DR LIP Profiles'!$F$2:$F$5761,'DR LIP Profiles'!$A$2:$A$5761,'DR Hourly QC'!$B56,'DR LIP Profiles'!$B$2:$B$5761,'DR Hourly QC'!$C56,'DR LIP Profiles'!$C$2:$C$5761,'DR Hourly QC'!HQ$1,'DR LIP Profiles'!$E$2:$E$5761,'DR Hourly QC'!HQ$2),2),"")</f>
        <v/>
      </c>
      <c r="HR56" s="5" t="str">
        <f>IFERROR(ROUND($L56*SUMIFS('DR LIP Profiles'!$F$2:$F$5761,'DR LIP Profiles'!$A$2:$A$5761,'DR Hourly QC'!$B56,'DR LIP Profiles'!$B$2:$B$5761,'DR Hourly QC'!$C56,'DR LIP Profiles'!$C$2:$C$5761,'DR Hourly QC'!HR$1,'DR LIP Profiles'!$E$2:$E$5761,'DR Hourly QC'!HR$2),2),"")</f>
        <v/>
      </c>
      <c r="HS56" s="5" t="str">
        <f>IFERROR(ROUND($L56*SUMIFS('DR LIP Profiles'!$F$2:$F$5761,'DR LIP Profiles'!$A$2:$A$5761,'DR Hourly QC'!$B56,'DR LIP Profiles'!$B$2:$B$5761,'DR Hourly QC'!$C56,'DR LIP Profiles'!$C$2:$C$5761,'DR Hourly QC'!HS$1,'DR LIP Profiles'!$E$2:$E$5761,'DR Hourly QC'!HS$2),2),"")</f>
        <v/>
      </c>
      <c r="HT56" s="5" t="str">
        <f>IFERROR(ROUND($L56*SUMIFS('DR LIP Profiles'!$F$2:$F$5761,'DR LIP Profiles'!$A$2:$A$5761,'DR Hourly QC'!$B56,'DR LIP Profiles'!$B$2:$B$5761,'DR Hourly QC'!$C56,'DR LIP Profiles'!$C$2:$C$5761,'DR Hourly QC'!HT$1,'DR LIP Profiles'!$E$2:$E$5761,'DR Hourly QC'!HT$2),2),"")</f>
        <v/>
      </c>
      <c r="HU56" s="5" t="str">
        <f>IFERROR(ROUND($L56*SUMIFS('DR LIP Profiles'!$F$2:$F$5761,'DR LIP Profiles'!$A$2:$A$5761,'DR Hourly QC'!$B56,'DR LIP Profiles'!$B$2:$B$5761,'DR Hourly QC'!$C56,'DR LIP Profiles'!$C$2:$C$5761,'DR Hourly QC'!HU$1,'DR LIP Profiles'!$E$2:$E$5761,'DR Hourly QC'!HU$2),2),"")</f>
        <v/>
      </c>
      <c r="HV56" s="5" t="str">
        <f>IFERROR(ROUND($L56*SUMIFS('DR LIP Profiles'!$F$2:$F$5761,'DR LIP Profiles'!$A$2:$A$5761,'DR Hourly QC'!$B56,'DR LIP Profiles'!$B$2:$B$5761,'DR Hourly QC'!$C56,'DR LIP Profiles'!$C$2:$C$5761,'DR Hourly QC'!HV$1,'DR LIP Profiles'!$E$2:$E$5761,'DR Hourly QC'!HV$2),2),"")</f>
        <v/>
      </c>
      <c r="HW56" s="5" t="str">
        <f>IFERROR(ROUND($L56*SUMIFS('DR LIP Profiles'!$F$2:$F$5761,'DR LIP Profiles'!$A$2:$A$5761,'DR Hourly QC'!$B56,'DR LIP Profiles'!$B$2:$B$5761,'DR Hourly QC'!$C56,'DR LIP Profiles'!$C$2:$C$5761,'DR Hourly QC'!HW$1,'DR LIP Profiles'!$E$2:$E$5761,'DR Hourly QC'!HW$2),2),"")</f>
        <v/>
      </c>
      <c r="HX56" s="5" t="str">
        <f>IFERROR(ROUND($M56*SUMIFS('DR LIP Profiles'!$F$2:$F$5761,'DR LIP Profiles'!$A$2:$A$5761,'DR Hourly QC'!$B56,'DR LIP Profiles'!$B$2:$B$5761,'DR Hourly QC'!$C56,'DR LIP Profiles'!$C$2:$C$5761,'DR Hourly QC'!HX$1,'DR LIP Profiles'!$E$2:$E$5761,'DR Hourly QC'!HX$2),2),"")</f>
        <v/>
      </c>
      <c r="HY56" s="5" t="str">
        <f>IFERROR(ROUND($M56*SUMIFS('DR LIP Profiles'!$F$2:$F$5761,'DR LIP Profiles'!$A$2:$A$5761,'DR Hourly QC'!$B56,'DR LIP Profiles'!$B$2:$B$5761,'DR Hourly QC'!$C56,'DR LIP Profiles'!$C$2:$C$5761,'DR Hourly QC'!HY$1,'DR LIP Profiles'!$E$2:$E$5761,'DR Hourly QC'!HY$2),2),"")</f>
        <v/>
      </c>
      <c r="HZ56" s="5" t="str">
        <f>IFERROR(ROUND($M56*SUMIFS('DR LIP Profiles'!$F$2:$F$5761,'DR LIP Profiles'!$A$2:$A$5761,'DR Hourly QC'!$B56,'DR LIP Profiles'!$B$2:$B$5761,'DR Hourly QC'!$C56,'DR LIP Profiles'!$C$2:$C$5761,'DR Hourly QC'!HZ$1,'DR LIP Profiles'!$E$2:$E$5761,'DR Hourly QC'!HZ$2),2),"")</f>
        <v/>
      </c>
      <c r="IA56" s="5" t="str">
        <f>IFERROR(ROUND($M56*SUMIFS('DR LIP Profiles'!$F$2:$F$5761,'DR LIP Profiles'!$A$2:$A$5761,'DR Hourly QC'!$B56,'DR LIP Profiles'!$B$2:$B$5761,'DR Hourly QC'!$C56,'DR LIP Profiles'!$C$2:$C$5761,'DR Hourly QC'!IA$1,'DR LIP Profiles'!$E$2:$E$5761,'DR Hourly QC'!IA$2),2),"")</f>
        <v/>
      </c>
      <c r="IB56" s="5" t="str">
        <f>IFERROR(ROUND($M56*SUMIFS('DR LIP Profiles'!$F$2:$F$5761,'DR LIP Profiles'!$A$2:$A$5761,'DR Hourly QC'!$B56,'DR LIP Profiles'!$B$2:$B$5761,'DR Hourly QC'!$C56,'DR LIP Profiles'!$C$2:$C$5761,'DR Hourly QC'!IB$1,'DR LIP Profiles'!$E$2:$E$5761,'DR Hourly QC'!IB$2),2),"")</f>
        <v/>
      </c>
      <c r="IC56" s="5" t="str">
        <f>IFERROR(ROUND($M56*SUMIFS('DR LIP Profiles'!$F$2:$F$5761,'DR LIP Profiles'!$A$2:$A$5761,'DR Hourly QC'!$B56,'DR LIP Profiles'!$B$2:$B$5761,'DR Hourly QC'!$C56,'DR LIP Profiles'!$C$2:$C$5761,'DR Hourly QC'!IC$1,'DR LIP Profiles'!$E$2:$E$5761,'DR Hourly QC'!IC$2),2),"")</f>
        <v/>
      </c>
      <c r="ID56" s="5" t="str">
        <f>IFERROR(ROUND($M56*SUMIFS('DR LIP Profiles'!$F$2:$F$5761,'DR LIP Profiles'!$A$2:$A$5761,'DR Hourly QC'!$B56,'DR LIP Profiles'!$B$2:$B$5761,'DR Hourly QC'!$C56,'DR LIP Profiles'!$C$2:$C$5761,'DR Hourly QC'!ID$1,'DR LIP Profiles'!$E$2:$E$5761,'DR Hourly QC'!ID$2),2),"")</f>
        <v/>
      </c>
      <c r="IE56" s="5" t="str">
        <f>IFERROR(ROUND($M56*SUMIFS('DR LIP Profiles'!$F$2:$F$5761,'DR LIP Profiles'!$A$2:$A$5761,'DR Hourly QC'!$B56,'DR LIP Profiles'!$B$2:$B$5761,'DR Hourly QC'!$C56,'DR LIP Profiles'!$C$2:$C$5761,'DR Hourly QC'!IE$1,'DR LIP Profiles'!$E$2:$E$5761,'DR Hourly QC'!IE$2),2),"")</f>
        <v/>
      </c>
      <c r="IF56" s="5" t="str">
        <f>IFERROR(ROUND($M56*SUMIFS('DR LIP Profiles'!$F$2:$F$5761,'DR LIP Profiles'!$A$2:$A$5761,'DR Hourly QC'!$B56,'DR LIP Profiles'!$B$2:$B$5761,'DR Hourly QC'!$C56,'DR LIP Profiles'!$C$2:$C$5761,'DR Hourly QC'!IF$1,'DR LIP Profiles'!$E$2:$E$5761,'DR Hourly QC'!IF$2),2),"")</f>
        <v/>
      </c>
      <c r="IG56" s="5" t="str">
        <f>IFERROR(ROUND($M56*SUMIFS('DR LIP Profiles'!$F$2:$F$5761,'DR LIP Profiles'!$A$2:$A$5761,'DR Hourly QC'!$B56,'DR LIP Profiles'!$B$2:$B$5761,'DR Hourly QC'!$C56,'DR LIP Profiles'!$C$2:$C$5761,'DR Hourly QC'!IG$1,'DR LIP Profiles'!$E$2:$E$5761,'DR Hourly QC'!IG$2),2),"")</f>
        <v/>
      </c>
      <c r="IH56" s="5" t="str">
        <f>IFERROR(ROUND($M56*SUMIFS('DR LIP Profiles'!$F$2:$F$5761,'DR LIP Profiles'!$A$2:$A$5761,'DR Hourly QC'!$B56,'DR LIP Profiles'!$B$2:$B$5761,'DR Hourly QC'!$C56,'DR LIP Profiles'!$C$2:$C$5761,'DR Hourly QC'!IH$1,'DR LIP Profiles'!$E$2:$E$5761,'DR Hourly QC'!IH$2),2),"")</f>
        <v/>
      </c>
      <c r="II56" s="5" t="str">
        <f>IFERROR(ROUND($M56*SUMIFS('DR LIP Profiles'!$F$2:$F$5761,'DR LIP Profiles'!$A$2:$A$5761,'DR Hourly QC'!$B56,'DR LIP Profiles'!$B$2:$B$5761,'DR Hourly QC'!$C56,'DR LIP Profiles'!$C$2:$C$5761,'DR Hourly QC'!II$1,'DR LIP Profiles'!$E$2:$E$5761,'DR Hourly QC'!II$2),2),"")</f>
        <v/>
      </c>
      <c r="IJ56" s="5" t="str">
        <f>IFERROR(ROUND($M56*SUMIFS('DR LIP Profiles'!$F$2:$F$5761,'DR LIP Profiles'!$A$2:$A$5761,'DR Hourly QC'!$B56,'DR LIP Profiles'!$B$2:$B$5761,'DR Hourly QC'!$C56,'DR LIP Profiles'!$C$2:$C$5761,'DR Hourly QC'!IJ$1,'DR LIP Profiles'!$E$2:$E$5761,'DR Hourly QC'!IJ$2),2),"")</f>
        <v/>
      </c>
      <c r="IK56" s="5" t="str">
        <f>IFERROR(ROUND($M56*SUMIFS('DR LIP Profiles'!$F$2:$F$5761,'DR LIP Profiles'!$A$2:$A$5761,'DR Hourly QC'!$B56,'DR LIP Profiles'!$B$2:$B$5761,'DR Hourly QC'!$C56,'DR LIP Profiles'!$C$2:$C$5761,'DR Hourly QC'!IK$1,'DR LIP Profiles'!$E$2:$E$5761,'DR Hourly QC'!IK$2),2),"")</f>
        <v/>
      </c>
      <c r="IL56" s="5" t="str">
        <f>IFERROR(ROUND($M56*SUMIFS('DR LIP Profiles'!$F$2:$F$5761,'DR LIP Profiles'!$A$2:$A$5761,'DR Hourly QC'!$B56,'DR LIP Profiles'!$B$2:$B$5761,'DR Hourly QC'!$C56,'DR LIP Profiles'!$C$2:$C$5761,'DR Hourly QC'!IL$1,'DR LIP Profiles'!$E$2:$E$5761,'DR Hourly QC'!IL$2),2),"")</f>
        <v/>
      </c>
      <c r="IM56" s="5" t="str">
        <f>IFERROR(ROUND($M56*SUMIFS('DR LIP Profiles'!$F$2:$F$5761,'DR LIP Profiles'!$A$2:$A$5761,'DR Hourly QC'!$B56,'DR LIP Profiles'!$B$2:$B$5761,'DR Hourly QC'!$C56,'DR LIP Profiles'!$C$2:$C$5761,'DR Hourly QC'!IM$1,'DR LIP Profiles'!$E$2:$E$5761,'DR Hourly QC'!IM$2),2),"")</f>
        <v/>
      </c>
      <c r="IN56" s="5" t="str">
        <f>IFERROR(ROUND($M56*SUMIFS('DR LIP Profiles'!$F$2:$F$5761,'DR LIP Profiles'!$A$2:$A$5761,'DR Hourly QC'!$B56,'DR LIP Profiles'!$B$2:$B$5761,'DR Hourly QC'!$C56,'DR LIP Profiles'!$C$2:$C$5761,'DR Hourly QC'!IN$1,'DR LIP Profiles'!$E$2:$E$5761,'DR Hourly QC'!IN$2),2),"")</f>
        <v/>
      </c>
      <c r="IO56" s="5" t="str">
        <f>IFERROR(ROUND($M56*SUMIFS('DR LIP Profiles'!$F$2:$F$5761,'DR LIP Profiles'!$A$2:$A$5761,'DR Hourly QC'!$B56,'DR LIP Profiles'!$B$2:$B$5761,'DR Hourly QC'!$C56,'DR LIP Profiles'!$C$2:$C$5761,'DR Hourly QC'!IO$1,'DR LIP Profiles'!$E$2:$E$5761,'DR Hourly QC'!IO$2),2),"")</f>
        <v/>
      </c>
      <c r="IP56" s="5" t="str">
        <f>IFERROR(ROUND($M56*SUMIFS('DR LIP Profiles'!$F$2:$F$5761,'DR LIP Profiles'!$A$2:$A$5761,'DR Hourly QC'!$B56,'DR LIP Profiles'!$B$2:$B$5761,'DR Hourly QC'!$C56,'DR LIP Profiles'!$C$2:$C$5761,'DR Hourly QC'!IP$1,'DR LIP Profiles'!$E$2:$E$5761,'DR Hourly QC'!IP$2),2),"")</f>
        <v/>
      </c>
      <c r="IQ56" s="5" t="str">
        <f>IFERROR(ROUND($M56*SUMIFS('DR LIP Profiles'!$F$2:$F$5761,'DR LIP Profiles'!$A$2:$A$5761,'DR Hourly QC'!$B56,'DR LIP Profiles'!$B$2:$B$5761,'DR Hourly QC'!$C56,'DR LIP Profiles'!$C$2:$C$5761,'DR Hourly QC'!IQ$1,'DR LIP Profiles'!$E$2:$E$5761,'DR Hourly QC'!IQ$2),2),"")</f>
        <v/>
      </c>
      <c r="IR56" s="5" t="str">
        <f>IFERROR(ROUND($M56*SUMIFS('DR LIP Profiles'!$F$2:$F$5761,'DR LIP Profiles'!$A$2:$A$5761,'DR Hourly QC'!$B56,'DR LIP Profiles'!$B$2:$B$5761,'DR Hourly QC'!$C56,'DR LIP Profiles'!$C$2:$C$5761,'DR Hourly QC'!IR$1,'DR LIP Profiles'!$E$2:$E$5761,'DR Hourly QC'!IR$2),2),"")</f>
        <v/>
      </c>
      <c r="IS56" s="5" t="str">
        <f>IFERROR(ROUND($M56*SUMIFS('DR LIP Profiles'!$F$2:$F$5761,'DR LIP Profiles'!$A$2:$A$5761,'DR Hourly QC'!$B56,'DR LIP Profiles'!$B$2:$B$5761,'DR Hourly QC'!$C56,'DR LIP Profiles'!$C$2:$C$5761,'DR Hourly QC'!IS$1,'DR LIP Profiles'!$E$2:$E$5761,'DR Hourly QC'!IS$2),2),"")</f>
        <v/>
      </c>
      <c r="IT56" s="5" t="str">
        <f>IFERROR(ROUND($M56*SUMIFS('DR LIP Profiles'!$F$2:$F$5761,'DR LIP Profiles'!$A$2:$A$5761,'DR Hourly QC'!$B56,'DR LIP Profiles'!$B$2:$B$5761,'DR Hourly QC'!$C56,'DR LIP Profiles'!$C$2:$C$5761,'DR Hourly QC'!IT$1,'DR LIP Profiles'!$E$2:$E$5761,'DR Hourly QC'!IT$2),2),"")</f>
        <v/>
      </c>
      <c r="IU56" s="5" t="str">
        <f>IFERROR(ROUND($M56*SUMIFS('DR LIP Profiles'!$F$2:$F$5761,'DR LIP Profiles'!$A$2:$A$5761,'DR Hourly QC'!$B56,'DR LIP Profiles'!$B$2:$B$5761,'DR Hourly QC'!$C56,'DR LIP Profiles'!$C$2:$C$5761,'DR Hourly QC'!IU$1,'DR LIP Profiles'!$E$2:$E$5761,'DR Hourly QC'!IU$2),2),"")</f>
        <v/>
      </c>
      <c r="IV56" s="5" t="str">
        <f>IFERROR(ROUND($N56*SUMIFS('DR LIP Profiles'!$F$2:$F$5761,'DR LIP Profiles'!$A$2:$A$5761,'DR Hourly QC'!$B56,'DR LIP Profiles'!$B$2:$B$5761,'DR Hourly QC'!$C56,'DR LIP Profiles'!$C$2:$C$5761,'DR Hourly QC'!IV$1,'DR LIP Profiles'!$E$2:$E$5761,'DR Hourly QC'!IV$2),2),"")</f>
        <v/>
      </c>
      <c r="IW56" s="5" t="str">
        <f>IFERROR(ROUND($N56*SUMIFS('DR LIP Profiles'!$F$2:$F$5761,'DR LIP Profiles'!$A$2:$A$5761,'DR Hourly QC'!$B56,'DR LIP Profiles'!$B$2:$B$5761,'DR Hourly QC'!$C56,'DR LIP Profiles'!$C$2:$C$5761,'DR Hourly QC'!IW$1,'DR LIP Profiles'!$E$2:$E$5761,'DR Hourly QC'!IW$2),2),"")</f>
        <v/>
      </c>
      <c r="IX56" s="5" t="str">
        <f>IFERROR(ROUND($N56*SUMIFS('DR LIP Profiles'!$F$2:$F$5761,'DR LIP Profiles'!$A$2:$A$5761,'DR Hourly QC'!$B56,'DR LIP Profiles'!$B$2:$B$5761,'DR Hourly QC'!$C56,'DR LIP Profiles'!$C$2:$C$5761,'DR Hourly QC'!IX$1,'DR LIP Profiles'!$E$2:$E$5761,'DR Hourly QC'!IX$2),2),"")</f>
        <v/>
      </c>
      <c r="IY56" s="5" t="str">
        <f>IFERROR(ROUND($N56*SUMIFS('DR LIP Profiles'!$F$2:$F$5761,'DR LIP Profiles'!$A$2:$A$5761,'DR Hourly QC'!$B56,'DR LIP Profiles'!$B$2:$B$5761,'DR Hourly QC'!$C56,'DR LIP Profiles'!$C$2:$C$5761,'DR Hourly QC'!IY$1,'DR LIP Profiles'!$E$2:$E$5761,'DR Hourly QC'!IY$2),2),"")</f>
        <v/>
      </c>
      <c r="IZ56" s="5" t="str">
        <f>IFERROR(ROUND($N56*SUMIFS('DR LIP Profiles'!$F$2:$F$5761,'DR LIP Profiles'!$A$2:$A$5761,'DR Hourly QC'!$B56,'DR LIP Profiles'!$B$2:$B$5761,'DR Hourly QC'!$C56,'DR LIP Profiles'!$C$2:$C$5761,'DR Hourly QC'!IZ$1,'DR LIP Profiles'!$E$2:$E$5761,'DR Hourly QC'!IZ$2),2),"")</f>
        <v/>
      </c>
      <c r="JA56" s="5" t="str">
        <f>IFERROR(ROUND($N56*SUMIFS('DR LIP Profiles'!$F$2:$F$5761,'DR LIP Profiles'!$A$2:$A$5761,'DR Hourly QC'!$B56,'DR LIP Profiles'!$B$2:$B$5761,'DR Hourly QC'!$C56,'DR LIP Profiles'!$C$2:$C$5761,'DR Hourly QC'!JA$1,'DR LIP Profiles'!$E$2:$E$5761,'DR Hourly QC'!JA$2),2),"")</f>
        <v/>
      </c>
      <c r="JB56" s="5" t="str">
        <f>IFERROR(ROUND($N56*SUMIFS('DR LIP Profiles'!$F$2:$F$5761,'DR LIP Profiles'!$A$2:$A$5761,'DR Hourly QC'!$B56,'DR LIP Profiles'!$B$2:$B$5761,'DR Hourly QC'!$C56,'DR LIP Profiles'!$C$2:$C$5761,'DR Hourly QC'!JB$1,'DR LIP Profiles'!$E$2:$E$5761,'DR Hourly QC'!JB$2),2),"")</f>
        <v/>
      </c>
      <c r="JC56" s="5" t="str">
        <f>IFERROR(ROUND($N56*SUMIFS('DR LIP Profiles'!$F$2:$F$5761,'DR LIP Profiles'!$A$2:$A$5761,'DR Hourly QC'!$B56,'DR LIP Profiles'!$B$2:$B$5761,'DR Hourly QC'!$C56,'DR LIP Profiles'!$C$2:$C$5761,'DR Hourly QC'!JC$1,'DR LIP Profiles'!$E$2:$E$5761,'DR Hourly QC'!JC$2),2),"")</f>
        <v/>
      </c>
      <c r="JD56" s="5" t="str">
        <f>IFERROR(ROUND($N56*SUMIFS('DR LIP Profiles'!$F$2:$F$5761,'DR LIP Profiles'!$A$2:$A$5761,'DR Hourly QC'!$B56,'DR LIP Profiles'!$B$2:$B$5761,'DR Hourly QC'!$C56,'DR LIP Profiles'!$C$2:$C$5761,'DR Hourly QC'!JD$1,'DR LIP Profiles'!$E$2:$E$5761,'DR Hourly QC'!JD$2),2),"")</f>
        <v/>
      </c>
      <c r="JE56" s="5" t="str">
        <f>IFERROR(ROUND($N56*SUMIFS('DR LIP Profiles'!$F$2:$F$5761,'DR LIP Profiles'!$A$2:$A$5761,'DR Hourly QC'!$B56,'DR LIP Profiles'!$B$2:$B$5761,'DR Hourly QC'!$C56,'DR LIP Profiles'!$C$2:$C$5761,'DR Hourly QC'!JE$1,'DR LIP Profiles'!$E$2:$E$5761,'DR Hourly QC'!JE$2),2),"")</f>
        <v/>
      </c>
      <c r="JF56" s="5" t="str">
        <f>IFERROR(ROUND($N56*SUMIFS('DR LIP Profiles'!$F$2:$F$5761,'DR LIP Profiles'!$A$2:$A$5761,'DR Hourly QC'!$B56,'DR LIP Profiles'!$B$2:$B$5761,'DR Hourly QC'!$C56,'DR LIP Profiles'!$C$2:$C$5761,'DR Hourly QC'!JF$1,'DR LIP Profiles'!$E$2:$E$5761,'DR Hourly QC'!JF$2),2),"")</f>
        <v/>
      </c>
      <c r="JG56" s="5" t="str">
        <f>IFERROR(ROUND($N56*SUMIFS('DR LIP Profiles'!$F$2:$F$5761,'DR LIP Profiles'!$A$2:$A$5761,'DR Hourly QC'!$B56,'DR LIP Profiles'!$B$2:$B$5761,'DR Hourly QC'!$C56,'DR LIP Profiles'!$C$2:$C$5761,'DR Hourly QC'!JG$1,'DR LIP Profiles'!$E$2:$E$5761,'DR Hourly QC'!JG$2),2),"")</f>
        <v/>
      </c>
      <c r="JH56" s="5" t="str">
        <f>IFERROR(ROUND($N56*SUMIFS('DR LIP Profiles'!$F$2:$F$5761,'DR LIP Profiles'!$A$2:$A$5761,'DR Hourly QC'!$B56,'DR LIP Profiles'!$B$2:$B$5761,'DR Hourly QC'!$C56,'DR LIP Profiles'!$C$2:$C$5761,'DR Hourly QC'!JH$1,'DR LIP Profiles'!$E$2:$E$5761,'DR Hourly QC'!JH$2),2),"")</f>
        <v/>
      </c>
      <c r="JI56" s="5" t="str">
        <f>IFERROR(ROUND($N56*SUMIFS('DR LIP Profiles'!$F$2:$F$5761,'DR LIP Profiles'!$A$2:$A$5761,'DR Hourly QC'!$B56,'DR LIP Profiles'!$B$2:$B$5761,'DR Hourly QC'!$C56,'DR LIP Profiles'!$C$2:$C$5761,'DR Hourly QC'!JI$1,'DR LIP Profiles'!$E$2:$E$5761,'DR Hourly QC'!JI$2),2),"")</f>
        <v/>
      </c>
      <c r="JJ56" s="5" t="str">
        <f>IFERROR(ROUND($N56*SUMIFS('DR LIP Profiles'!$F$2:$F$5761,'DR LIP Profiles'!$A$2:$A$5761,'DR Hourly QC'!$B56,'DR LIP Profiles'!$B$2:$B$5761,'DR Hourly QC'!$C56,'DR LIP Profiles'!$C$2:$C$5761,'DR Hourly QC'!JJ$1,'DR LIP Profiles'!$E$2:$E$5761,'DR Hourly QC'!JJ$2),2),"")</f>
        <v/>
      </c>
      <c r="JK56" s="5" t="str">
        <f>IFERROR(ROUND($N56*SUMIFS('DR LIP Profiles'!$F$2:$F$5761,'DR LIP Profiles'!$A$2:$A$5761,'DR Hourly QC'!$B56,'DR LIP Profiles'!$B$2:$B$5761,'DR Hourly QC'!$C56,'DR LIP Profiles'!$C$2:$C$5761,'DR Hourly QC'!JK$1,'DR LIP Profiles'!$E$2:$E$5761,'DR Hourly QC'!JK$2),2),"")</f>
        <v/>
      </c>
      <c r="JL56" s="5" t="str">
        <f>IFERROR(ROUND($N56*SUMIFS('DR LIP Profiles'!$F$2:$F$5761,'DR LIP Profiles'!$A$2:$A$5761,'DR Hourly QC'!$B56,'DR LIP Profiles'!$B$2:$B$5761,'DR Hourly QC'!$C56,'DR LIP Profiles'!$C$2:$C$5761,'DR Hourly QC'!JL$1,'DR LIP Profiles'!$E$2:$E$5761,'DR Hourly QC'!JL$2),2),"")</f>
        <v/>
      </c>
      <c r="JM56" s="5" t="str">
        <f>IFERROR(ROUND($N56*SUMIFS('DR LIP Profiles'!$F$2:$F$5761,'DR LIP Profiles'!$A$2:$A$5761,'DR Hourly QC'!$B56,'DR LIP Profiles'!$B$2:$B$5761,'DR Hourly QC'!$C56,'DR LIP Profiles'!$C$2:$C$5761,'DR Hourly QC'!JM$1,'DR LIP Profiles'!$E$2:$E$5761,'DR Hourly QC'!JM$2),2),"")</f>
        <v/>
      </c>
      <c r="JN56" s="5" t="str">
        <f>IFERROR(ROUND($N56*SUMIFS('DR LIP Profiles'!$F$2:$F$5761,'DR LIP Profiles'!$A$2:$A$5761,'DR Hourly QC'!$B56,'DR LIP Profiles'!$B$2:$B$5761,'DR Hourly QC'!$C56,'DR LIP Profiles'!$C$2:$C$5761,'DR Hourly QC'!JN$1,'DR LIP Profiles'!$E$2:$E$5761,'DR Hourly QC'!JN$2),2),"")</f>
        <v/>
      </c>
      <c r="JO56" s="5" t="str">
        <f>IFERROR(ROUND($N56*SUMIFS('DR LIP Profiles'!$F$2:$F$5761,'DR LIP Profiles'!$A$2:$A$5761,'DR Hourly QC'!$B56,'DR LIP Profiles'!$B$2:$B$5761,'DR Hourly QC'!$C56,'DR LIP Profiles'!$C$2:$C$5761,'DR Hourly QC'!JO$1,'DR LIP Profiles'!$E$2:$E$5761,'DR Hourly QC'!JO$2),2),"")</f>
        <v/>
      </c>
      <c r="JP56" s="5" t="str">
        <f>IFERROR(ROUND($N56*SUMIFS('DR LIP Profiles'!$F$2:$F$5761,'DR LIP Profiles'!$A$2:$A$5761,'DR Hourly QC'!$B56,'DR LIP Profiles'!$B$2:$B$5761,'DR Hourly QC'!$C56,'DR LIP Profiles'!$C$2:$C$5761,'DR Hourly QC'!JP$1,'DR LIP Profiles'!$E$2:$E$5761,'DR Hourly QC'!JP$2),2),"")</f>
        <v/>
      </c>
      <c r="JQ56" s="5" t="str">
        <f>IFERROR(ROUND($N56*SUMIFS('DR LIP Profiles'!$F$2:$F$5761,'DR LIP Profiles'!$A$2:$A$5761,'DR Hourly QC'!$B56,'DR LIP Profiles'!$B$2:$B$5761,'DR Hourly QC'!$C56,'DR LIP Profiles'!$C$2:$C$5761,'DR Hourly QC'!JQ$1,'DR LIP Profiles'!$E$2:$E$5761,'DR Hourly QC'!JQ$2),2),"")</f>
        <v/>
      </c>
      <c r="JR56" s="5" t="str">
        <f>IFERROR(ROUND($N56*SUMIFS('DR LIP Profiles'!$F$2:$F$5761,'DR LIP Profiles'!$A$2:$A$5761,'DR Hourly QC'!$B56,'DR LIP Profiles'!$B$2:$B$5761,'DR Hourly QC'!$C56,'DR LIP Profiles'!$C$2:$C$5761,'DR Hourly QC'!JR$1,'DR LIP Profiles'!$E$2:$E$5761,'DR Hourly QC'!JR$2),2),"")</f>
        <v/>
      </c>
      <c r="JS56" s="5" t="str">
        <f>IFERROR(ROUND($N56*SUMIFS('DR LIP Profiles'!$F$2:$F$5761,'DR LIP Profiles'!$A$2:$A$5761,'DR Hourly QC'!$B56,'DR LIP Profiles'!$B$2:$B$5761,'DR Hourly QC'!$C56,'DR LIP Profiles'!$C$2:$C$5761,'DR Hourly QC'!JS$1,'DR LIP Profiles'!$E$2:$E$5761,'DR Hourly QC'!JS$2),2),"")</f>
        <v/>
      </c>
      <c r="JT56" s="5" t="str">
        <f>IFERROR(ROUND($O56*SUMIFS('DR LIP Profiles'!$F$2:$F$5761,'DR LIP Profiles'!$A$2:$A$5761,'DR Hourly QC'!$B56,'DR LIP Profiles'!$B$2:$B$5761,'DR Hourly QC'!$C56,'DR LIP Profiles'!$C$2:$C$5761,'DR Hourly QC'!JT$1,'DR LIP Profiles'!$E$2:$E$5761,'DR Hourly QC'!JT$2),2),"")</f>
        <v/>
      </c>
      <c r="JU56" s="5" t="str">
        <f>IFERROR(ROUND($O56*SUMIFS('DR LIP Profiles'!$F$2:$F$5761,'DR LIP Profiles'!$A$2:$A$5761,'DR Hourly QC'!$B56,'DR LIP Profiles'!$B$2:$B$5761,'DR Hourly QC'!$C56,'DR LIP Profiles'!$C$2:$C$5761,'DR Hourly QC'!JU$1,'DR LIP Profiles'!$E$2:$E$5761,'DR Hourly QC'!JU$2),2),"")</f>
        <v/>
      </c>
      <c r="JV56" s="5" t="str">
        <f>IFERROR(ROUND($O56*SUMIFS('DR LIP Profiles'!$F$2:$F$5761,'DR LIP Profiles'!$A$2:$A$5761,'DR Hourly QC'!$B56,'DR LIP Profiles'!$B$2:$B$5761,'DR Hourly QC'!$C56,'DR LIP Profiles'!$C$2:$C$5761,'DR Hourly QC'!JV$1,'DR LIP Profiles'!$E$2:$E$5761,'DR Hourly QC'!JV$2),2),"")</f>
        <v/>
      </c>
      <c r="JW56" s="5" t="str">
        <f>IFERROR(ROUND($O56*SUMIFS('DR LIP Profiles'!$F$2:$F$5761,'DR LIP Profiles'!$A$2:$A$5761,'DR Hourly QC'!$B56,'DR LIP Profiles'!$B$2:$B$5761,'DR Hourly QC'!$C56,'DR LIP Profiles'!$C$2:$C$5761,'DR Hourly QC'!JW$1,'DR LIP Profiles'!$E$2:$E$5761,'DR Hourly QC'!JW$2),2),"")</f>
        <v/>
      </c>
      <c r="JX56" s="5" t="str">
        <f>IFERROR(ROUND($O56*SUMIFS('DR LIP Profiles'!$F$2:$F$5761,'DR LIP Profiles'!$A$2:$A$5761,'DR Hourly QC'!$B56,'DR LIP Profiles'!$B$2:$B$5761,'DR Hourly QC'!$C56,'DR LIP Profiles'!$C$2:$C$5761,'DR Hourly QC'!JX$1,'DR LIP Profiles'!$E$2:$E$5761,'DR Hourly QC'!JX$2),2),"")</f>
        <v/>
      </c>
      <c r="JY56" s="5" t="str">
        <f>IFERROR(ROUND($O56*SUMIFS('DR LIP Profiles'!$F$2:$F$5761,'DR LIP Profiles'!$A$2:$A$5761,'DR Hourly QC'!$B56,'DR LIP Profiles'!$B$2:$B$5761,'DR Hourly QC'!$C56,'DR LIP Profiles'!$C$2:$C$5761,'DR Hourly QC'!JY$1,'DR LIP Profiles'!$E$2:$E$5761,'DR Hourly QC'!JY$2),2),"")</f>
        <v/>
      </c>
      <c r="JZ56" s="5" t="str">
        <f>IFERROR(ROUND($O56*SUMIFS('DR LIP Profiles'!$F$2:$F$5761,'DR LIP Profiles'!$A$2:$A$5761,'DR Hourly QC'!$B56,'DR LIP Profiles'!$B$2:$B$5761,'DR Hourly QC'!$C56,'DR LIP Profiles'!$C$2:$C$5761,'DR Hourly QC'!JZ$1,'DR LIP Profiles'!$E$2:$E$5761,'DR Hourly QC'!JZ$2),2),"")</f>
        <v/>
      </c>
      <c r="KA56" s="5" t="str">
        <f>IFERROR(ROUND($O56*SUMIFS('DR LIP Profiles'!$F$2:$F$5761,'DR LIP Profiles'!$A$2:$A$5761,'DR Hourly QC'!$B56,'DR LIP Profiles'!$B$2:$B$5761,'DR Hourly QC'!$C56,'DR LIP Profiles'!$C$2:$C$5761,'DR Hourly QC'!KA$1,'DR LIP Profiles'!$E$2:$E$5761,'DR Hourly QC'!KA$2),2),"")</f>
        <v/>
      </c>
      <c r="KB56" s="5" t="str">
        <f>IFERROR(ROUND($O56*SUMIFS('DR LIP Profiles'!$F$2:$F$5761,'DR LIP Profiles'!$A$2:$A$5761,'DR Hourly QC'!$B56,'DR LIP Profiles'!$B$2:$B$5761,'DR Hourly QC'!$C56,'DR LIP Profiles'!$C$2:$C$5761,'DR Hourly QC'!KB$1,'DR LIP Profiles'!$E$2:$E$5761,'DR Hourly QC'!KB$2),2),"")</f>
        <v/>
      </c>
      <c r="KC56" s="5" t="str">
        <f>IFERROR(ROUND($O56*SUMIFS('DR LIP Profiles'!$F$2:$F$5761,'DR LIP Profiles'!$A$2:$A$5761,'DR Hourly QC'!$B56,'DR LIP Profiles'!$B$2:$B$5761,'DR Hourly QC'!$C56,'DR LIP Profiles'!$C$2:$C$5761,'DR Hourly QC'!KC$1,'DR LIP Profiles'!$E$2:$E$5761,'DR Hourly QC'!KC$2),2),"")</f>
        <v/>
      </c>
      <c r="KD56" s="5" t="str">
        <f>IFERROR(ROUND($O56*SUMIFS('DR LIP Profiles'!$F$2:$F$5761,'DR LIP Profiles'!$A$2:$A$5761,'DR Hourly QC'!$B56,'DR LIP Profiles'!$B$2:$B$5761,'DR Hourly QC'!$C56,'DR LIP Profiles'!$C$2:$C$5761,'DR Hourly QC'!KD$1,'DR LIP Profiles'!$E$2:$E$5761,'DR Hourly QC'!KD$2),2),"")</f>
        <v/>
      </c>
      <c r="KE56" s="5" t="str">
        <f>IFERROR(ROUND($O56*SUMIFS('DR LIP Profiles'!$F$2:$F$5761,'DR LIP Profiles'!$A$2:$A$5761,'DR Hourly QC'!$B56,'DR LIP Profiles'!$B$2:$B$5761,'DR Hourly QC'!$C56,'DR LIP Profiles'!$C$2:$C$5761,'DR Hourly QC'!KE$1,'DR LIP Profiles'!$E$2:$E$5761,'DR Hourly QC'!KE$2),2),"")</f>
        <v/>
      </c>
      <c r="KF56" s="5" t="str">
        <f>IFERROR(ROUND($O56*SUMIFS('DR LIP Profiles'!$F$2:$F$5761,'DR LIP Profiles'!$A$2:$A$5761,'DR Hourly QC'!$B56,'DR LIP Profiles'!$B$2:$B$5761,'DR Hourly QC'!$C56,'DR LIP Profiles'!$C$2:$C$5761,'DR Hourly QC'!KF$1,'DR LIP Profiles'!$E$2:$E$5761,'DR Hourly QC'!KF$2),2),"")</f>
        <v/>
      </c>
      <c r="KG56" s="5" t="str">
        <f>IFERROR(ROUND($O56*SUMIFS('DR LIP Profiles'!$F$2:$F$5761,'DR LIP Profiles'!$A$2:$A$5761,'DR Hourly QC'!$B56,'DR LIP Profiles'!$B$2:$B$5761,'DR Hourly QC'!$C56,'DR LIP Profiles'!$C$2:$C$5761,'DR Hourly QC'!KG$1,'DR LIP Profiles'!$E$2:$E$5761,'DR Hourly QC'!KG$2),2),"")</f>
        <v/>
      </c>
      <c r="KH56" s="5" t="str">
        <f>IFERROR(ROUND($O56*SUMIFS('DR LIP Profiles'!$F$2:$F$5761,'DR LIP Profiles'!$A$2:$A$5761,'DR Hourly QC'!$B56,'DR LIP Profiles'!$B$2:$B$5761,'DR Hourly QC'!$C56,'DR LIP Profiles'!$C$2:$C$5761,'DR Hourly QC'!KH$1,'DR LIP Profiles'!$E$2:$E$5761,'DR Hourly QC'!KH$2),2),"")</f>
        <v/>
      </c>
      <c r="KI56" s="5" t="str">
        <f>IFERROR(ROUND($O56*SUMIFS('DR LIP Profiles'!$F$2:$F$5761,'DR LIP Profiles'!$A$2:$A$5761,'DR Hourly QC'!$B56,'DR LIP Profiles'!$B$2:$B$5761,'DR Hourly QC'!$C56,'DR LIP Profiles'!$C$2:$C$5761,'DR Hourly QC'!KI$1,'DR LIP Profiles'!$E$2:$E$5761,'DR Hourly QC'!KI$2),2),"")</f>
        <v/>
      </c>
      <c r="KJ56" s="5" t="str">
        <f>IFERROR(ROUND($O56*SUMIFS('DR LIP Profiles'!$F$2:$F$5761,'DR LIP Profiles'!$A$2:$A$5761,'DR Hourly QC'!$B56,'DR LIP Profiles'!$B$2:$B$5761,'DR Hourly QC'!$C56,'DR LIP Profiles'!$C$2:$C$5761,'DR Hourly QC'!KJ$1,'DR LIP Profiles'!$E$2:$E$5761,'DR Hourly QC'!KJ$2),2),"")</f>
        <v/>
      </c>
      <c r="KK56" s="5" t="str">
        <f>IFERROR(ROUND($O56*SUMIFS('DR LIP Profiles'!$F$2:$F$5761,'DR LIP Profiles'!$A$2:$A$5761,'DR Hourly QC'!$B56,'DR LIP Profiles'!$B$2:$B$5761,'DR Hourly QC'!$C56,'DR LIP Profiles'!$C$2:$C$5761,'DR Hourly QC'!KK$1,'DR LIP Profiles'!$E$2:$E$5761,'DR Hourly QC'!KK$2),2),"")</f>
        <v/>
      </c>
      <c r="KL56" s="5" t="str">
        <f>IFERROR(ROUND($O56*SUMIFS('DR LIP Profiles'!$F$2:$F$5761,'DR LIP Profiles'!$A$2:$A$5761,'DR Hourly QC'!$B56,'DR LIP Profiles'!$B$2:$B$5761,'DR Hourly QC'!$C56,'DR LIP Profiles'!$C$2:$C$5761,'DR Hourly QC'!KL$1,'DR LIP Profiles'!$E$2:$E$5761,'DR Hourly QC'!KL$2),2),"")</f>
        <v/>
      </c>
      <c r="KM56" s="5" t="str">
        <f>IFERROR(ROUND($O56*SUMIFS('DR LIP Profiles'!$F$2:$F$5761,'DR LIP Profiles'!$A$2:$A$5761,'DR Hourly QC'!$B56,'DR LIP Profiles'!$B$2:$B$5761,'DR Hourly QC'!$C56,'DR LIP Profiles'!$C$2:$C$5761,'DR Hourly QC'!KM$1,'DR LIP Profiles'!$E$2:$E$5761,'DR Hourly QC'!KM$2),2),"")</f>
        <v/>
      </c>
      <c r="KN56" s="5" t="str">
        <f>IFERROR(ROUND($O56*SUMIFS('DR LIP Profiles'!$F$2:$F$5761,'DR LIP Profiles'!$A$2:$A$5761,'DR Hourly QC'!$B56,'DR LIP Profiles'!$B$2:$B$5761,'DR Hourly QC'!$C56,'DR LIP Profiles'!$C$2:$C$5761,'DR Hourly QC'!KN$1,'DR LIP Profiles'!$E$2:$E$5761,'DR Hourly QC'!KN$2),2),"")</f>
        <v/>
      </c>
      <c r="KO56" s="5" t="str">
        <f>IFERROR(ROUND($O56*SUMIFS('DR LIP Profiles'!$F$2:$F$5761,'DR LIP Profiles'!$A$2:$A$5761,'DR Hourly QC'!$B56,'DR LIP Profiles'!$B$2:$B$5761,'DR Hourly QC'!$C56,'DR LIP Profiles'!$C$2:$C$5761,'DR Hourly QC'!KO$1,'DR LIP Profiles'!$E$2:$E$5761,'DR Hourly QC'!KO$2),2),"")</f>
        <v/>
      </c>
      <c r="KP56" s="5" t="str">
        <f>IFERROR(ROUND($O56*SUMIFS('DR LIP Profiles'!$F$2:$F$5761,'DR LIP Profiles'!$A$2:$A$5761,'DR Hourly QC'!$B56,'DR LIP Profiles'!$B$2:$B$5761,'DR Hourly QC'!$C56,'DR LIP Profiles'!$C$2:$C$5761,'DR Hourly QC'!KP$1,'DR LIP Profiles'!$E$2:$E$5761,'DR Hourly QC'!KP$2),2),"")</f>
        <v/>
      </c>
      <c r="KQ56" s="5" t="str">
        <f>IFERROR(ROUND($O56*SUMIFS('DR LIP Profiles'!$F$2:$F$5761,'DR LIP Profiles'!$A$2:$A$5761,'DR Hourly QC'!$B56,'DR LIP Profiles'!$B$2:$B$5761,'DR Hourly QC'!$C56,'DR LIP Profiles'!$C$2:$C$5761,'DR Hourly QC'!KQ$1,'DR LIP Profiles'!$E$2:$E$5761,'DR Hourly QC'!KQ$2),2),"")</f>
        <v/>
      </c>
    </row>
    <row r="57" spans="1:303" x14ac:dyDescent="0.3">
      <c r="A57" t="s">
        <v>2016</v>
      </c>
      <c r="B57" t="s">
        <v>5069</v>
      </c>
      <c r="C57" t="str" cm="1">
        <f t="array" ref="C57">_xlfn.IFS(COUNTIF(A57,"SC*"),"SCE",COUNTIF(A57,"PG*"),"PGE",COUNTIF(A57,"SDG*"),"SDGE")</f>
        <v>SCE</v>
      </c>
      <c r="D57" s="5" cm="1">
        <f t="array" ref="D57">IF(_xlfn.XLOOKUP(D$2,MRD!$Z$1:$AK$1,_xlfn.XLOOKUP($A57,MRD!$A$3:$A$2769,MRD!$Z$3:$AK$2769))=0,"",_xlfn.XLOOKUP(D$2,MRD!$Z$1:$AK$1,_xlfn.XLOOKUP($A57,MRD!$A$3:$A$2769,MRD!$Z$3:$AK$2769)))</f>
        <v>0.59</v>
      </c>
      <c r="E57" s="5" t="str" cm="1">
        <f t="array" ref="E57">IF(_xlfn.XLOOKUP(E$2,MRD!$Z$1:$AK$1,_xlfn.XLOOKUP($A57,MRD!$A$3:$A$2769,MRD!$Z$3:$AK$2769))=0,"",_xlfn.XLOOKUP(E$2,MRD!$Z$1:$AK$1,_xlfn.XLOOKUP($A57,MRD!$A$3:$A$2769,MRD!$Z$3:$AK$2769)))</f>
        <v/>
      </c>
      <c r="F57" s="5" cm="1">
        <f t="array" ref="F57">IF(_xlfn.XLOOKUP(F$2,MRD!$Z$1:$AK$1,_xlfn.XLOOKUP($A57,MRD!$A$3:$A$2769,MRD!$Z$3:$AK$2769))=0,"",_xlfn.XLOOKUP(F$2,MRD!$Z$1:$AK$1,_xlfn.XLOOKUP($A57,MRD!$A$3:$A$2769,MRD!$Z$3:$AK$2769)))</f>
        <v>0.18</v>
      </c>
      <c r="G57" s="5" t="str" cm="1">
        <f t="array" ref="G57">IF(_xlfn.XLOOKUP(G$2,MRD!$Z$1:$AK$1,_xlfn.XLOOKUP($A57,MRD!$A$3:$A$2769,MRD!$Z$3:$AK$2769))=0,"",_xlfn.XLOOKUP(G$2,MRD!$Z$1:$AK$1,_xlfn.XLOOKUP($A57,MRD!$A$3:$A$2769,MRD!$Z$3:$AK$2769)))</f>
        <v/>
      </c>
      <c r="H57" s="5" t="str" cm="1">
        <f t="array" ref="H57">IF(_xlfn.XLOOKUP(H$2,MRD!$Z$1:$AK$1,_xlfn.XLOOKUP($A57,MRD!$A$3:$A$2769,MRD!$Z$3:$AK$2769))=0,"",_xlfn.XLOOKUP(H$2,MRD!$Z$1:$AK$1,_xlfn.XLOOKUP($A57,MRD!$A$3:$A$2769,MRD!$Z$3:$AK$2769)))</f>
        <v/>
      </c>
      <c r="I57" s="5" t="str" cm="1">
        <f t="array" ref="I57">IF(_xlfn.XLOOKUP(I$2,MRD!$Z$1:$AK$1,_xlfn.XLOOKUP($A57,MRD!$A$3:$A$2769,MRD!$Z$3:$AK$2769))=0,"",_xlfn.XLOOKUP(I$2,MRD!$Z$1:$AK$1,_xlfn.XLOOKUP($A57,MRD!$A$3:$A$2769,MRD!$Z$3:$AK$2769)))</f>
        <v/>
      </c>
      <c r="J57" s="5" t="str" cm="1">
        <f t="array" ref="J57">IF(_xlfn.XLOOKUP(J$2,MRD!$Z$1:$AK$1,_xlfn.XLOOKUP($A57,MRD!$A$3:$A$2769,MRD!$Z$3:$AK$2769))=0,"",_xlfn.XLOOKUP(J$2,MRD!$Z$1:$AK$1,_xlfn.XLOOKUP($A57,MRD!$A$3:$A$2769,MRD!$Z$3:$AK$2769)))</f>
        <v/>
      </c>
      <c r="K57" s="5" t="str" cm="1">
        <f t="array" ref="K57">IF(_xlfn.XLOOKUP(K$2,MRD!$Z$1:$AK$1,_xlfn.XLOOKUP($A57,MRD!$A$3:$A$2769,MRD!$Z$3:$AK$2769))=0,"",_xlfn.XLOOKUP(K$2,MRD!$Z$1:$AK$1,_xlfn.XLOOKUP($A57,MRD!$A$3:$A$2769,MRD!$Z$3:$AK$2769)))</f>
        <v/>
      </c>
      <c r="L57" s="5" t="str" cm="1">
        <f t="array" ref="L57">IF(_xlfn.XLOOKUP(L$2,MRD!$Z$1:$AK$1,_xlfn.XLOOKUP($A57,MRD!$A$3:$A$2769,MRD!$Z$3:$AK$2769))=0,"",_xlfn.XLOOKUP(L$2,MRD!$Z$1:$AK$1,_xlfn.XLOOKUP($A57,MRD!$A$3:$A$2769,MRD!$Z$3:$AK$2769)))</f>
        <v/>
      </c>
      <c r="M57" s="5" t="str" cm="1">
        <f t="array" ref="M57">IF(_xlfn.XLOOKUP(M$2,MRD!$Z$1:$AK$1,_xlfn.XLOOKUP($A57,MRD!$A$3:$A$2769,MRD!$Z$3:$AK$2769))=0,"",_xlfn.XLOOKUP(M$2,MRD!$Z$1:$AK$1,_xlfn.XLOOKUP($A57,MRD!$A$3:$A$2769,MRD!$Z$3:$AK$2769)))</f>
        <v/>
      </c>
      <c r="N57" s="5" t="str" cm="1">
        <f t="array" ref="N57">IF(_xlfn.XLOOKUP(N$2,MRD!$Z$1:$AK$1,_xlfn.XLOOKUP($A57,MRD!$A$3:$A$2769,MRD!$Z$3:$AK$2769))=0,"",_xlfn.XLOOKUP(N$2,MRD!$Z$1:$AK$1,_xlfn.XLOOKUP($A57,MRD!$A$3:$A$2769,MRD!$Z$3:$AK$2769)))</f>
        <v/>
      </c>
      <c r="O57" s="5" t="str" cm="1">
        <f t="array" ref="O57">IF(_xlfn.XLOOKUP(O$2,MRD!$Z$1:$AK$1,_xlfn.XLOOKUP($A57,MRD!$A$3:$A$2769,MRD!$Z$3:$AK$2769))=0,"",_xlfn.XLOOKUP(O$2,MRD!$Z$1:$AK$1,_xlfn.XLOOKUP($A57,MRD!$A$3:$A$2769,MRD!$Z$3:$AK$2769)))</f>
        <v/>
      </c>
      <c r="P57" s="5">
        <f>ROUND($D57*SUMIFS('DR LIP Profiles'!$F$2:$F$5761,'DR LIP Profiles'!$A$2:$A$5761,'DR Hourly QC'!$B57,'DR LIP Profiles'!$B$2:$B$5761,'DR Hourly QC'!$C57,'DR LIP Profiles'!$C$2:$C$5761,'DR Hourly QC'!P$1,'DR LIP Profiles'!$E$2:$E$5761,'DR Hourly QC'!P$2),2)</f>
        <v>0</v>
      </c>
      <c r="Q57" s="5">
        <f>ROUND($D57*SUMIFS('DR LIP Profiles'!$F$2:$F$5761,'DR LIP Profiles'!$A$2:$A$5761,'DR Hourly QC'!$B57,'DR LIP Profiles'!$B$2:$B$5761,'DR Hourly QC'!$C57,'DR LIP Profiles'!$C$2:$C$5761,'DR Hourly QC'!Q$1,'DR LIP Profiles'!$E$2:$E$5761,'DR Hourly QC'!Q$2),2)</f>
        <v>0</v>
      </c>
      <c r="R57" s="5">
        <f>ROUND($D57*SUMIFS('DR LIP Profiles'!$F$2:$F$5761,'DR LIP Profiles'!$A$2:$A$5761,'DR Hourly QC'!$B57,'DR LIP Profiles'!$B$2:$B$5761,'DR Hourly QC'!$C57,'DR LIP Profiles'!$C$2:$C$5761,'DR Hourly QC'!R$1,'DR LIP Profiles'!$E$2:$E$5761,'DR Hourly QC'!R$2),2)</f>
        <v>0</v>
      </c>
      <c r="S57" s="5">
        <f>ROUND($D57*SUMIFS('DR LIP Profiles'!$F$2:$F$5761,'DR LIP Profiles'!$A$2:$A$5761,'DR Hourly QC'!$B57,'DR LIP Profiles'!$B$2:$B$5761,'DR Hourly QC'!$C57,'DR LIP Profiles'!$C$2:$C$5761,'DR Hourly QC'!S$1,'DR LIP Profiles'!$E$2:$E$5761,'DR Hourly QC'!S$2),2)</f>
        <v>0</v>
      </c>
      <c r="T57" s="5">
        <f>ROUND($D57*SUMIFS('DR LIP Profiles'!$F$2:$F$5761,'DR LIP Profiles'!$A$2:$A$5761,'DR Hourly QC'!$B57,'DR LIP Profiles'!$B$2:$B$5761,'DR Hourly QC'!$C57,'DR LIP Profiles'!$C$2:$C$5761,'DR Hourly QC'!T$1,'DR LIP Profiles'!$E$2:$E$5761,'DR Hourly QC'!T$2),2)</f>
        <v>0</v>
      </c>
      <c r="U57" s="5">
        <f>ROUND($D57*SUMIFS('DR LIP Profiles'!$F$2:$F$5761,'DR LIP Profiles'!$A$2:$A$5761,'DR Hourly QC'!$B57,'DR LIP Profiles'!$B$2:$B$5761,'DR Hourly QC'!$C57,'DR LIP Profiles'!$C$2:$C$5761,'DR Hourly QC'!U$1,'DR LIP Profiles'!$E$2:$E$5761,'DR Hourly QC'!U$2),2)</f>
        <v>0</v>
      </c>
      <c r="V57" s="5">
        <f>ROUND($D57*SUMIFS('DR LIP Profiles'!$F$2:$F$5761,'DR LIP Profiles'!$A$2:$A$5761,'DR Hourly QC'!$B57,'DR LIP Profiles'!$B$2:$B$5761,'DR Hourly QC'!$C57,'DR LIP Profiles'!$C$2:$C$5761,'DR Hourly QC'!V$1,'DR LIP Profiles'!$E$2:$E$5761,'DR Hourly QC'!V$2),2)</f>
        <v>0</v>
      </c>
      <c r="W57" s="5">
        <f>ROUND($D57*SUMIFS('DR LIP Profiles'!$F$2:$F$5761,'DR LIP Profiles'!$A$2:$A$5761,'DR Hourly QC'!$B57,'DR LIP Profiles'!$B$2:$B$5761,'DR Hourly QC'!$C57,'DR LIP Profiles'!$C$2:$C$5761,'DR Hourly QC'!W$1,'DR LIP Profiles'!$E$2:$E$5761,'DR Hourly QC'!W$2),2)</f>
        <v>0</v>
      </c>
      <c r="X57" s="5">
        <f>ROUND($D57*SUMIFS('DR LIP Profiles'!$F$2:$F$5761,'DR LIP Profiles'!$A$2:$A$5761,'DR Hourly QC'!$B57,'DR LIP Profiles'!$B$2:$B$5761,'DR Hourly QC'!$C57,'DR LIP Profiles'!$C$2:$C$5761,'DR Hourly QC'!X$1,'DR LIP Profiles'!$E$2:$E$5761,'DR Hourly QC'!X$2),2)</f>
        <v>0</v>
      </c>
      <c r="Y57" s="5">
        <f>ROUND($D57*SUMIFS('DR LIP Profiles'!$F$2:$F$5761,'DR LIP Profiles'!$A$2:$A$5761,'DR Hourly QC'!$B57,'DR LIP Profiles'!$B$2:$B$5761,'DR Hourly QC'!$C57,'DR LIP Profiles'!$C$2:$C$5761,'DR Hourly QC'!Y$1,'DR LIP Profiles'!$E$2:$E$5761,'DR Hourly QC'!Y$2),2)</f>
        <v>0</v>
      </c>
      <c r="Z57" s="5">
        <f>ROUND($D57*SUMIFS('DR LIP Profiles'!$F$2:$F$5761,'DR LIP Profiles'!$A$2:$A$5761,'DR Hourly QC'!$B57,'DR LIP Profiles'!$B$2:$B$5761,'DR Hourly QC'!$C57,'DR LIP Profiles'!$C$2:$C$5761,'DR Hourly QC'!Z$1,'DR LIP Profiles'!$E$2:$E$5761,'DR Hourly QC'!Z$2),2)</f>
        <v>0</v>
      </c>
      <c r="AA57" s="5">
        <f>ROUND($D57*SUMIFS('DR LIP Profiles'!$F$2:$F$5761,'DR LIP Profiles'!$A$2:$A$5761,'DR Hourly QC'!$B57,'DR LIP Profiles'!$B$2:$B$5761,'DR Hourly QC'!$C57,'DR LIP Profiles'!$C$2:$C$5761,'DR Hourly QC'!AA$1,'DR LIP Profiles'!$E$2:$E$5761,'DR Hourly QC'!AA$2),2)</f>
        <v>0</v>
      </c>
      <c r="AB57" s="5">
        <f>ROUND($D57*SUMIFS('DR LIP Profiles'!$F$2:$F$5761,'DR LIP Profiles'!$A$2:$A$5761,'DR Hourly QC'!$B57,'DR LIP Profiles'!$B$2:$B$5761,'DR Hourly QC'!$C57,'DR LIP Profiles'!$C$2:$C$5761,'DR Hourly QC'!AB$1,'DR LIP Profiles'!$E$2:$E$5761,'DR Hourly QC'!AB$2),2)</f>
        <v>0</v>
      </c>
      <c r="AC57" s="5">
        <f>ROUND($D57*SUMIFS('DR LIP Profiles'!$F$2:$F$5761,'DR LIP Profiles'!$A$2:$A$5761,'DR Hourly QC'!$B57,'DR LIP Profiles'!$B$2:$B$5761,'DR Hourly QC'!$C57,'DR LIP Profiles'!$C$2:$C$5761,'DR Hourly QC'!AC$1,'DR LIP Profiles'!$E$2:$E$5761,'DR Hourly QC'!AC$2),2)</f>
        <v>0</v>
      </c>
      <c r="AD57" s="5">
        <f>ROUND($D57*SUMIFS('DR LIP Profiles'!$F$2:$F$5761,'DR LIP Profiles'!$A$2:$A$5761,'DR Hourly QC'!$B57,'DR LIP Profiles'!$B$2:$B$5761,'DR Hourly QC'!$C57,'DR LIP Profiles'!$C$2:$C$5761,'DR Hourly QC'!AD$1,'DR LIP Profiles'!$E$2:$E$5761,'DR Hourly QC'!AD$2),2)</f>
        <v>0</v>
      </c>
      <c r="AE57" s="5">
        <f>ROUND($D57*SUMIFS('DR LIP Profiles'!$F$2:$F$5761,'DR LIP Profiles'!$A$2:$A$5761,'DR Hourly QC'!$B57,'DR LIP Profiles'!$B$2:$B$5761,'DR Hourly QC'!$C57,'DR LIP Profiles'!$C$2:$C$5761,'DR Hourly QC'!AE$1,'DR LIP Profiles'!$E$2:$E$5761,'DR Hourly QC'!AE$2),2)</f>
        <v>0</v>
      </c>
      <c r="AF57" s="5">
        <f>ROUND($D57*SUMIFS('DR LIP Profiles'!$F$2:$F$5761,'DR LIP Profiles'!$A$2:$A$5761,'DR Hourly QC'!$B57,'DR LIP Profiles'!$B$2:$B$5761,'DR Hourly QC'!$C57,'DR LIP Profiles'!$C$2:$C$5761,'DR Hourly QC'!AF$1,'DR LIP Profiles'!$E$2:$E$5761,'DR Hourly QC'!AF$2),2)</f>
        <v>0.56999999999999995</v>
      </c>
      <c r="AG57" s="5">
        <f>ROUND($D57*SUMIFS('DR LIP Profiles'!$F$2:$F$5761,'DR LIP Profiles'!$A$2:$A$5761,'DR Hourly QC'!$B57,'DR LIP Profiles'!$B$2:$B$5761,'DR Hourly QC'!$C57,'DR LIP Profiles'!$C$2:$C$5761,'DR Hourly QC'!AG$1,'DR LIP Profiles'!$E$2:$E$5761,'DR Hourly QC'!AG$2),2)</f>
        <v>0.59</v>
      </c>
      <c r="AH57" s="5">
        <f>ROUND($D57*SUMIFS('DR LIP Profiles'!$F$2:$F$5761,'DR LIP Profiles'!$A$2:$A$5761,'DR Hourly QC'!$B57,'DR LIP Profiles'!$B$2:$B$5761,'DR Hourly QC'!$C57,'DR LIP Profiles'!$C$2:$C$5761,'DR Hourly QC'!AH$1,'DR LIP Profiles'!$E$2:$E$5761,'DR Hourly QC'!AH$2),2)</f>
        <v>0.59</v>
      </c>
      <c r="AI57" s="5">
        <f>ROUND($D57*SUMIFS('DR LIP Profiles'!$F$2:$F$5761,'DR LIP Profiles'!$A$2:$A$5761,'DR Hourly QC'!$B57,'DR LIP Profiles'!$B$2:$B$5761,'DR Hourly QC'!$C57,'DR LIP Profiles'!$C$2:$C$5761,'DR Hourly QC'!AI$1,'DR LIP Profiles'!$E$2:$E$5761,'DR Hourly QC'!AI$2),2)</f>
        <v>0.57999999999999996</v>
      </c>
      <c r="AJ57" s="5">
        <f>ROUND($D57*SUMIFS('DR LIP Profiles'!$F$2:$F$5761,'DR LIP Profiles'!$A$2:$A$5761,'DR Hourly QC'!$B57,'DR LIP Profiles'!$B$2:$B$5761,'DR Hourly QC'!$C57,'DR LIP Profiles'!$C$2:$C$5761,'DR Hourly QC'!AJ$1,'DR LIP Profiles'!$E$2:$E$5761,'DR Hourly QC'!AJ$2),2)</f>
        <v>0</v>
      </c>
      <c r="AK57" s="5">
        <f>ROUND($D57*SUMIFS('DR LIP Profiles'!$F$2:$F$5761,'DR LIP Profiles'!$A$2:$A$5761,'DR Hourly QC'!$B57,'DR LIP Profiles'!$B$2:$B$5761,'DR Hourly QC'!$C57,'DR LIP Profiles'!$C$2:$C$5761,'DR Hourly QC'!AK$1,'DR LIP Profiles'!$E$2:$E$5761,'DR Hourly QC'!AK$2),2)</f>
        <v>0</v>
      </c>
      <c r="AL57" s="5">
        <f>ROUND($D57*SUMIFS('DR LIP Profiles'!$F$2:$F$5761,'DR LIP Profiles'!$A$2:$A$5761,'DR Hourly QC'!$B57,'DR LIP Profiles'!$B$2:$B$5761,'DR Hourly QC'!$C57,'DR LIP Profiles'!$C$2:$C$5761,'DR Hourly QC'!AL$1,'DR LIP Profiles'!$E$2:$E$5761,'DR Hourly QC'!AL$2),2)</f>
        <v>0</v>
      </c>
      <c r="AM57" s="5">
        <f>ROUND($D57*SUMIFS('DR LIP Profiles'!$F$2:$F$5761,'DR LIP Profiles'!$A$2:$A$5761,'DR Hourly QC'!$B57,'DR LIP Profiles'!$B$2:$B$5761,'DR Hourly QC'!$C57,'DR LIP Profiles'!$C$2:$C$5761,'DR Hourly QC'!AM$1,'DR LIP Profiles'!$E$2:$E$5761,'DR Hourly QC'!AM$2),2)</f>
        <v>0</v>
      </c>
      <c r="AN57" s="5" t="str">
        <f>IFERROR(ROUND($E57*SUMIFS('DR LIP Profiles'!$F$2:$F$5761,'DR LIP Profiles'!$A$2:$A$5761,'DR Hourly QC'!$B57,'DR LIP Profiles'!$B$2:$B$5761,'DR Hourly QC'!$C57,'DR LIP Profiles'!$C$2:$C$5761,'DR Hourly QC'!AN$1,'DR LIP Profiles'!$E$2:$E$5761,'DR Hourly QC'!AN$2),2),"")</f>
        <v/>
      </c>
      <c r="AO57" s="5" t="str">
        <f>IFERROR(ROUND($E57*SUMIFS('DR LIP Profiles'!$F$2:$F$5761,'DR LIP Profiles'!$A$2:$A$5761,'DR Hourly QC'!$B57,'DR LIP Profiles'!$B$2:$B$5761,'DR Hourly QC'!$C57,'DR LIP Profiles'!$C$2:$C$5761,'DR Hourly QC'!AO$1,'DR LIP Profiles'!$E$2:$E$5761,'DR Hourly QC'!AO$2),2),"")</f>
        <v/>
      </c>
      <c r="AP57" s="5" t="str">
        <f>IFERROR(ROUND($E57*SUMIFS('DR LIP Profiles'!$F$2:$F$5761,'DR LIP Profiles'!$A$2:$A$5761,'DR Hourly QC'!$B57,'DR LIP Profiles'!$B$2:$B$5761,'DR Hourly QC'!$C57,'DR LIP Profiles'!$C$2:$C$5761,'DR Hourly QC'!AP$1,'DR LIP Profiles'!$E$2:$E$5761,'DR Hourly QC'!AP$2),2),"")</f>
        <v/>
      </c>
      <c r="AQ57" s="5" t="str">
        <f>IFERROR(ROUND($E57*SUMIFS('DR LIP Profiles'!$F$2:$F$5761,'DR LIP Profiles'!$A$2:$A$5761,'DR Hourly QC'!$B57,'DR LIP Profiles'!$B$2:$B$5761,'DR Hourly QC'!$C57,'DR LIP Profiles'!$C$2:$C$5761,'DR Hourly QC'!AQ$1,'DR LIP Profiles'!$E$2:$E$5761,'DR Hourly QC'!AQ$2),2),"")</f>
        <v/>
      </c>
      <c r="AR57" s="5" t="str">
        <f>IFERROR(ROUND($E57*SUMIFS('DR LIP Profiles'!$F$2:$F$5761,'DR LIP Profiles'!$A$2:$A$5761,'DR Hourly QC'!$B57,'DR LIP Profiles'!$B$2:$B$5761,'DR Hourly QC'!$C57,'DR LIP Profiles'!$C$2:$C$5761,'DR Hourly QC'!AR$1,'DR LIP Profiles'!$E$2:$E$5761,'DR Hourly QC'!AR$2),2),"")</f>
        <v/>
      </c>
      <c r="AS57" s="5" t="str">
        <f>IFERROR(ROUND($E57*SUMIFS('DR LIP Profiles'!$F$2:$F$5761,'DR LIP Profiles'!$A$2:$A$5761,'DR Hourly QC'!$B57,'DR LIP Profiles'!$B$2:$B$5761,'DR Hourly QC'!$C57,'DR LIP Profiles'!$C$2:$C$5761,'DR Hourly QC'!AS$1,'DR LIP Profiles'!$E$2:$E$5761,'DR Hourly QC'!AS$2),2),"")</f>
        <v/>
      </c>
      <c r="AT57" s="5" t="str">
        <f>IFERROR(ROUND($E57*SUMIFS('DR LIP Profiles'!$F$2:$F$5761,'DR LIP Profiles'!$A$2:$A$5761,'DR Hourly QC'!$B57,'DR LIP Profiles'!$B$2:$B$5761,'DR Hourly QC'!$C57,'DR LIP Profiles'!$C$2:$C$5761,'DR Hourly QC'!AT$1,'DR LIP Profiles'!$E$2:$E$5761,'DR Hourly QC'!AT$2),2),"")</f>
        <v/>
      </c>
      <c r="AU57" s="5" t="str">
        <f>IFERROR(ROUND($E57*SUMIFS('DR LIP Profiles'!$F$2:$F$5761,'DR LIP Profiles'!$A$2:$A$5761,'DR Hourly QC'!$B57,'DR LIP Profiles'!$B$2:$B$5761,'DR Hourly QC'!$C57,'DR LIP Profiles'!$C$2:$C$5761,'DR Hourly QC'!AU$1,'DR LIP Profiles'!$E$2:$E$5761,'DR Hourly QC'!AU$2),2),"")</f>
        <v/>
      </c>
      <c r="AV57" s="5" t="str">
        <f>IFERROR(ROUND($E57*SUMIFS('DR LIP Profiles'!$F$2:$F$5761,'DR LIP Profiles'!$A$2:$A$5761,'DR Hourly QC'!$B57,'DR LIP Profiles'!$B$2:$B$5761,'DR Hourly QC'!$C57,'DR LIP Profiles'!$C$2:$C$5761,'DR Hourly QC'!AV$1,'DR LIP Profiles'!$E$2:$E$5761,'DR Hourly QC'!AV$2),2),"")</f>
        <v/>
      </c>
      <c r="AW57" s="5" t="str">
        <f>IFERROR(ROUND($E57*SUMIFS('DR LIP Profiles'!$F$2:$F$5761,'DR LIP Profiles'!$A$2:$A$5761,'DR Hourly QC'!$B57,'DR LIP Profiles'!$B$2:$B$5761,'DR Hourly QC'!$C57,'DR LIP Profiles'!$C$2:$C$5761,'DR Hourly QC'!AW$1,'DR LIP Profiles'!$E$2:$E$5761,'DR Hourly QC'!AW$2),2),"")</f>
        <v/>
      </c>
      <c r="AX57" s="5" t="str">
        <f>IFERROR(ROUND($E57*SUMIFS('DR LIP Profiles'!$F$2:$F$5761,'DR LIP Profiles'!$A$2:$A$5761,'DR Hourly QC'!$B57,'DR LIP Profiles'!$B$2:$B$5761,'DR Hourly QC'!$C57,'DR LIP Profiles'!$C$2:$C$5761,'DR Hourly QC'!AX$1,'DR LIP Profiles'!$E$2:$E$5761,'DR Hourly QC'!AX$2),2),"")</f>
        <v/>
      </c>
      <c r="AY57" s="5" t="str">
        <f>IFERROR(ROUND($E57*SUMIFS('DR LIP Profiles'!$F$2:$F$5761,'DR LIP Profiles'!$A$2:$A$5761,'DR Hourly QC'!$B57,'DR LIP Profiles'!$B$2:$B$5761,'DR Hourly QC'!$C57,'DR LIP Profiles'!$C$2:$C$5761,'DR Hourly QC'!AY$1,'DR LIP Profiles'!$E$2:$E$5761,'DR Hourly QC'!AY$2),2),"")</f>
        <v/>
      </c>
      <c r="AZ57" s="5" t="str">
        <f>IFERROR(ROUND($E57*SUMIFS('DR LIP Profiles'!$F$2:$F$5761,'DR LIP Profiles'!$A$2:$A$5761,'DR Hourly QC'!$B57,'DR LIP Profiles'!$B$2:$B$5761,'DR Hourly QC'!$C57,'DR LIP Profiles'!$C$2:$C$5761,'DR Hourly QC'!AZ$1,'DR LIP Profiles'!$E$2:$E$5761,'DR Hourly QC'!AZ$2),2),"")</f>
        <v/>
      </c>
      <c r="BA57" s="5" t="str">
        <f>IFERROR(ROUND($E57*SUMIFS('DR LIP Profiles'!$F$2:$F$5761,'DR LIP Profiles'!$A$2:$A$5761,'DR Hourly QC'!$B57,'DR LIP Profiles'!$B$2:$B$5761,'DR Hourly QC'!$C57,'DR LIP Profiles'!$C$2:$C$5761,'DR Hourly QC'!BA$1,'DR LIP Profiles'!$E$2:$E$5761,'DR Hourly QC'!BA$2),2),"")</f>
        <v/>
      </c>
      <c r="BB57" s="5" t="str">
        <f>IFERROR(ROUND($E57*SUMIFS('DR LIP Profiles'!$F$2:$F$5761,'DR LIP Profiles'!$A$2:$A$5761,'DR Hourly QC'!$B57,'DR LIP Profiles'!$B$2:$B$5761,'DR Hourly QC'!$C57,'DR LIP Profiles'!$C$2:$C$5761,'DR Hourly QC'!BB$1,'DR LIP Profiles'!$E$2:$E$5761,'DR Hourly QC'!BB$2),2),"")</f>
        <v/>
      </c>
      <c r="BC57" s="5" t="str">
        <f>IFERROR(ROUND($E57*SUMIFS('DR LIP Profiles'!$F$2:$F$5761,'DR LIP Profiles'!$A$2:$A$5761,'DR Hourly QC'!$B57,'DR LIP Profiles'!$B$2:$B$5761,'DR Hourly QC'!$C57,'DR LIP Profiles'!$C$2:$C$5761,'DR Hourly QC'!BC$1,'DR LIP Profiles'!$E$2:$E$5761,'DR Hourly QC'!BC$2),2),"")</f>
        <v/>
      </c>
      <c r="BD57" s="5" t="str">
        <f>IFERROR(ROUND($E57*SUMIFS('DR LIP Profiles'!$F$2:$F$5761,'DR LIP Profiles'!$A$2:$A$5761,'DR Hourly QC'!$B57,'DR LIP Profiles'!$B$2:$B$5761,'DR Hourly QC'!$C57,'DR LIP Profiles'!$C$2:$C$5761,'DR Hourly QC'!BD$1,'DR LIP Profiles'!$E$2:$E$5761,'DR Hourly QC'!BD$2),2),"")</f>
        <v/>
      </c>
      <c r="BE57" s="5" t="str">
        <f>IFERROR(ROUND($E57*SUMIFS('DR LIP Profiles'!$F$2:$F$5761,'DR LIP Profiles'!$A$2:$A$5761,'DR Hourly QC'!$B57,'DR LIP Profiles'!$B$2:$B$5761,'DR Hourly QC'!$C57,'DR LIP Profiles'!$C$2:$C$5761,'DR Hourly QC'!BE$1,'DR LIP Profiles'!$E$2:$E$5761,'DR Hourly QC'!BE$2),2),"")</f>
        <v/>
      </c>
      <c r="BF57" s="5" t="str">
        <f>IFERROR(ROUND($E57*SUMIFS('DR LIP Profiles'!$F$2:$F$5761,'DR LIP Profiles'!$A$2:$A$5761,'DR Hourly QC'!$B57,'DR LIP Profiles'!$B$2:$B$5761,'DR Hourly QC'!$C57,'DR LIP Profiles'!$C$2:$C$5761,'DR Hourly QC'!BF$1,'DR LIP Profiles'!$E$2:$E$5761,'DR Hourly QC'!BF$2),2),"")</f>
        <v/>
      </c>
      <c r="BG57" s="5" t="str">
        <f>IFERROR(ROUND($E57*SUMIFS('DR LIP Profiles'!$F$2:$F$5761,'DR LIP Profiles'!$A$2:$A$5761,'DR Hourly QC'!$B57,'DR LIP Profiles'!$B$2:$B$5761,'DR Hourly QC'!$C57,'DR LIP Profiles'!$C$2:$C$5761,'DR Hourly QC'!BG$1,'DR LIP Profiles'!$E$2:$E$5761,'DR Hourly QC'!BG$2),2),"")</f>
        <v/>
      </c>
      <c r="BH57" s="5" t="str">
        <f>IFERROR(ROUND($E57*SUMIFS('DR LIP Profiles'!$F$2:$F$5761,'DR LIP Profiles'!$A$2:$A$5761,'DR Hourly QC'!$B57,'DR LIP Profiles'!$B$2:$B$5761,'DR Hourly QC'!$C57,'DR LIP Profiles'!$C$2:$C$5761,'DR Hourly QC'!BH$1,'DR LIP Profiles'!$E$2:$E$5761,'DR Hourly QC'!BH$2),2),"")</f>
        <v/>
      </c>
      <c r="BI57" s="5" t="str">
        <f>IFERROR(ROUND($E57*SUMIFS('DR LIP Profiles'!$F$2:$F$5761,'DR LIP Profiles'!$A$2:$A$5761,'DR Hourly QC'!$B57,'DR LIP Profiles'!$B$2:$B$5761,'DR Hourly QC'!$C57,'DR LIP Profiles'!$C$2:$C$5761,'DR Hourly QC'!BI$1,'DR LIP Profiles'!$E$2:$E$5761,'DR Hourly QC'!BI$2),2),"")</f>
        <v/>
      </c>
      <c r="BJ57" s="5" t="str">
        <f>IFERROR(ROUND($E57*SUMIFS('DR LIP Profiles'!$F$2:$F$5761,'DR LIP Profiles'!$A$2:$A$5761,'DR Hourly QC'!$B57,'DR LIP Profiles'!$B$2:$B$5761,'DR Hourly QC'!$C57,'DR LIP Profiles'!$C$2:$C$5761,'DR Hourly QC'!BJ$1,'DR LIP Profiles'!$E$2:$E$5761,'DR Hourly QC'!BJ$2),2),"")</f>
        <v/>
      </c>
      <c r="BK57" s="5" t="str">
        <f>IFERROR(ROUND($E57*SUMIFS('DR LIP Profiles'!$F$2:$F$5761,'DR LIP Profiles'!$A$2:$A$5761,'DR Hourly QC'!$B57,'DR LIP Profiles'!$B$2:$B$5761,'DR Hourly QC'!$C57,'DR LIP Profiles'!$C$2:$C$5761,'DR Hourly QC'!BK$1,'DR LIP Profiles'!$E$2:$E$5761,'DR Hourly QC'!BK$2),2),"")</f>
        <v/>
      </c>
      <c r="BL57" s="5">
        <f>IFERROR(ROUND($F57*SUMIFS('DR LIP Profiles'!$F$2:$F$5761,'DR LIP Profiles'!$A$2:$A$5761,'DR Hourly QC'!$B57,'DR LIP Profiles'!$B$2:$B$5761,'DR Hourly QC'!$C57,'DR LIP Profiles'!$C$2:$C$5761,'DR Hourly QC'!BL$1,'DR LIP Profiles'!$E$2:$E$5761,'DR Hourly QC'!BL$2),2),"")</f>
        <v>0</v>
      </c>
      <c r="BM57" s="5">
        <f>IFERROR(ROUND($F57*SUMIFS('DR LIP Profiles'!$F$2:$F$5761,'DR LIP Profiles'!$A$2:$A$5761,'DR Hourly QC'!$B57,'DR LIP Profiles'!$B$2:$B$5761,'DR Hourly QC'!$C57,'DR LIP Profiles'!$C$2:$C$5761,'DR Hourly QC'!BM$1,'DR LIP Profiles'!$E$2:$E$5761,'DR Hourly QC'!BM$2),2),"")</f>
        <v>0</v>
      </c>
      <c r="BN57" s="5">
        <f>IFERROR(ROUND($F57*SUMIFS('DR LIP Profiles'!$F$2:$F$5761,'DR LIP Profiles'!$A$2:$A$5761,'DR Hourly QC'!$B57,'DR LIP Profiles'!$B$2:$B$5761,'DR Hourly QC'!$C57,'DR LIP Profiles'!$C$2:$C$5761,'DR Hourly QC'!BN$1,'DR LIP Profiles'!$E$2:$E$5761,'DR Hourly QC'!BN$2),2),"")</f>
        <v>0</v>
      </c>
      <c r="BO57" s="5">
        <f>IFERROR(ROUND($F57*SUMIFS('DR LIP Profiles'!$F$2:$F$5761,'DR LIP Profiles'!$A$2:$A$5761,'DR Hourly QC'!$B57,'DR LIP Profiles'!$B$2:$B$5761,'DR Hourly QC'!$C57,'DR LIP Profiles'!$C$2:$C$5761,'DR Hourly QC'!BO$1,'DR LIP Profiles'!$E$2:$E$5761,'DR Hourly QC'!BO$2),2),"")</f>
        <v>0</v>
      </c>
      <c r="BP57" s="5">
        <f>IFERROR(ROUND($F57*SUMIFS('DR LIP Profiles'!$F$2:$F$5761,'DR LIP Profiles'!$A$2:$A$5761,'DR Hourly QC'!$B57,'DR LIP Profiles'!$B$2:$B$5761,'DR Hourly QC'!$C57,'DR LIP Profiles'!$C$2:$C$5761,'DR Hourly QC'!BP$1,'DR LIP Profiles'!$E$2:$E$5761,'DR Hourly QC'!BP$2),2),"")</f>
        <v>0</v>
      </c>
      <c r="BQ57" s="5">
        <f>IFERROR(ROUND($F57*SUMIFS('DR LIP Profiles'!$F$2:$F$5761,'DR LIP Profiles'!$A$2:$A$5761,'DR Hourly QC'!$B57,'DR LIP Profiles'!$B$2:$B$5761,'DR Hourly QC'!$C57,'DR LIP Profiles'!$C$2:$C$5761,'DR Hourly QC'!BQ$1,'DR LIP Profiles'!$E$2:$E$5761,'DR Hourly QC'!BQ$2),2),"")</f>
        <v>0</v>
      </c>
      <c r="BR57" s="5">
        <f>IFERROR(ROUND($F57*SUMIFS('DR LIP Profiles'!$F$2:$F$5761,'DR LIP Profiles'!$A$2:$A$5761,'DR Hourly QC'!$B57,'DR LIP Profiles'!$B$2:$B$5761,'DR Hourly QC'!$C57,'DR LIP Profiles'!$C$2:$C$5761,'DR Hourly QC'!BR$1,'DR LIP Profiles'!$E$2:$E$5761,'DR Hourly QC'!BR$2),2),"")</f>
        <v>0</v>
      </c>
      <c r="BS57" s="5">
        <f>IFERROR(ROUND($F57*SUMIFS('DR LIP Profiles'!$F$2:$F$5761,'DR LIP Profiles'!$A$2:$A$5761,'DR Hourly QC'!$B57,'DR LIP Profiles'!$B$2:$B$5761,'DR Hourly QC'!$C57,'DR LIP Profiles'!$C$2:$C$5761,'DR Hourly QC'!BS$1,'DR LIP Profiles'!$E$2:$E$5761,'DR Hourly QC'!BS$2),2),"")</f>
        <v>0</v>
      </c>
      <c r="BT57" s="5">
        <f>IFERROR(ROUND($F57*SUMIFS('DR LIP Profiles'!$F$2:$F$5761,'DR LIP Profiles'!$A$2:$A$5761,'DR Hourly QC'!$B57,'DR LIP Profiles'!$B$2:$B$5761,'DR Hourly QC'!$C57,'DR LIP Profiles'!$C$2:$C$5761,'DR Hourly QC'!BT$1,'DR LIP Profiles'!$E$2:$E$5761,'DR Hourly QC'!BT$2),2),"")</f>
        <v>0</v>
      </c>
      <c r="BU57" s="5">
        <f>IFERROR(ROUND($F57*SUMIFS('DR LIP Profiles'!$F$2:$F$5761,'DR LIP Profiles'!$A$2:$A$5761,'DR Hourly QC'!$B57,'DR LIP Profiles'!$B$2:$B$5761,'DR Hourly QC'!$C57,'DR LIP Profiles'!$C$2:$C$5761,'DR Hourly QC'!BU$1,'DR LIP Profiles'!$E$2:$E$5761,'DR Hourly QC'!BU$2),2),"")</f>
        <v>0</v>
      </c>
      <c r="BV57" s="5">
        <f>IFERROR(ROUND($F57*SUMIFS('DR LIP Profiles'!$F$2:$F$5761,'DR LIP Profiles'!$A$2:$A$5761,'DR Hourly QC'!$B57,'DR LIP Profiles'!$B$2:$B$5761,'DR Hourly QC'!$C57,'DR LIP Profiles'!$C$2:$C$5761,'DR Hourly QC'!BV$1,'DR LIP Profiles'!$E$2:$E$5761,'DR Hourly QC'!BV$2),2),"")</f>
        <v>0</v>
      </c>
      <c r="BW57" s="5">
        <f>IFERROR(ROUND($F57*SUMIFS('DR LIP Profiles'!$F$2:$F$5761,'DR LIP Profiles'!$A$2:$A$5761,'DR Hourly QC'!$B57,'DR LIP Profiles'!$B$2:$B$5761,'DR Hourly QC'!$C57,'DR LIP Profiles'!$C$2:$C$5761,'DR Hourly QC'!BW$1,'DR LIP Profiles'!$E$2:$E$5761,'DR Hourly QC'!BW$2),2),"")</f>
        <v>0</v>
      </c>
      <c r="BX57" s="5">
        <f>IFERROR(ROUND($F57*SUMIFS('DR LIP Profiles'!$F$2:$F$5761,'DR LIP Profiles'!$A$2:$A$5761,'DR Hourly QC'!$B57,'DR LIP Profiles'!$B$2:$B$5761,'DR Hourly QC'!$C57,'DR LIP Profiles'!$C$2:$C$5761,'DR Hourly QC'!BX$1,'DR LIP Profiles'!$E$2:$E$5761,'DR Hourly QC'!BX$2),2),"")</f>
        <v>0</v>
      </c>
      <c r="BY57" s="5">
        <f>IFERROR(ROUND($F57*SUMIFS('DR LIP Profiles'!$F$2:$F$5761,'DR LIP Profiles'!$A$2:$A$5761,'DR Hourly QC'!$B57,'DR LIP Profiles'!$B$2:$B$5761,'DR Hourly QC'!$C57,'DR LIP Profiles'!$C$2:$C$5761,'DR Hourly QC'!BY$1,'DR LIP Profiles'!$E$2:$E$5761,'DR Hourly QC'!BY$2),2),"")</f>
        <v>0</v>
      </c>
      <c r="BZ57" s="5">
        <f>IFERROR(ROUND($F57*SUMIFS('DR LIP Profiles'!$F$2:$F$5761,'DR LIP Profiles'!$A$2:$A$5761,'DR Hourly QC'!$B57,'DR LIP Profiles'!$B$2:$B$5761,'DR Hourly QC'!$C57,'DR LIP Profiles'!$C$2:$C$5761,'DR Hourly QC'!BZ$1,'DR LIP Profiles'!$E$2:$E$5761,'DR Hourly QC'!BZ$2),2),"")</f>
        <v>0</v>
      </c>
      <c r="CA57" s="5">
        <f>IFERROR(ROUND($F57*SUMIFS('DR LIP Profiles'!$F$2:$F$5761,'DR LIP Profiles'!$A$2:$A$5761,'DR Hourly QC'!$B57,'DR LIP Profiles'!$B$2:$B$5761,'DR Hourly QC'!$C57,'DR LIP Profiles'!$C$2:$C$5761,'DR Hourly QC'!CA$1,'DR LIP Profiles'!$E$2:$E$5761,'DR Hourly QC'!CA$2),2),"")</f>
        <v>0</v>
      </c>
      <c r="CB57" s="5">
        <f>IFERROR(ROUND($F57*SUMIFS('DR LIP Profiles'!$F$2:$F$5761,'DR LIP Profiles'!$A$2:$A$5761,'DR Hourly QC'!$B57,'DR LIP Profiles'!$B$2:$B$5761,'DR Hourly QC'!$C57,'DR LIP Profiles'!$C$2:$C$5761,'DR Hourly QC'!CB$1,'DR LIP Profiles'!$E$2:$E$5761,'DR Hourly QC'!CB$2),2),"")</f>
        <v>0</v>
      </c>
      <c r="CC57" s="5">
        <f>IFERROR(ROUND($F57*SUMIFS('DR LIP Profiles'!$F$2:$F$5761,'DR LIP Profiles'!$A$2:$A$5761,'DR Hourly QC'!$B57,'DR LIP Profiles'!$B$2:$B$5761,'DR Hourly QC'!$C57,'DR LIP Profiles'!$C$2:$C$5761,'DR Hourly QC'!CC$1,'DR LIP Profiles'!$E$2:$E$5761,'DR Hourly QC'!CC$2),2),"")</f>
        <v>0.17</v>
      </c>
      <c r="CD57" s="5">
        <f>IFERROR(ROUND($F57*SUMIFS('DR LIP Profiles'!$F$2:$F$5761,'DR LIP Profiles'!$A$2:$A$5761,'DR Hourly QC'!$B57,'DR LIP Profiles'!$B$2:$B$5761,'DR Hourly QC'!$C57,'DR LIP Profiles'!$C$2:$C$5761,'DR Hourly QC'!CD$1,'DR LIP Profiles'!$E$2:$E$5761,'DR Hourly QC'!CD$2),2),"")</f>
        <v>0.18</v>
      </c>
      <c r="CE57" s="5">
        <f>IFERROR(ROUND($F57*SUMIFS('DR LIP Profiles'!$F$2:$F$5761,'DR LIP Profiles'!$A$2:$A$5761,'DR Hourly QC'!$B57,'DR LIP Profiles'!$B$2:$B$5761,'DR Hourly QC'!$C57,'DR LIP Profiles'!$C$2:$C$5761,'DR Hourly QC'!CE$1,'DR LIP Profiles'!$E$2:$E$5761,'DR Hourly QC'!CE$2),2),"")</f>
        <v>0.18</v>
      </c>
      <c r="CF57" s="5">
        <f>IFERROR(ROUND($F57*SUMIFS('DR LIP Profiles'!$F$2:$F$5761,'DR LIP Profiles'!$A$2:$A$5761,'DR Hourly QC'!$B57,'DR LIP Profiles'!$B$2:$B$5761,'DR Hourly QC'!$C57,'DR LIP Profiles'!$C$2:$C$5761,'DR Hourly QC'!CF$1,'DR LIP Profiles'!$E$2:$E$5761,'DR Hourly QC'!CF$2),2),"")</f>
        <v>0.18</v>
      </c>
      <c r="CG57" s="5">
        <f>IFERROR(ROUND($F57*SUMIFS('DR LIP Profiles'!$F$2:$F$5761,'DR LIP Profiles'!$A$2:$A$5761,'DR Hourly QC'!$B57,'DR LIP Profiles'!$B$2:$B$5761,'DR Hourly QC'!$C57,'DR LIP Profiles'!$C$2:$C$5761,'DR Hourly QC'!CG$1,'DR LIP Profiles'!$E$2:$E$5761,'DR Hourly QC'!CG$2),2),"")</f>
        <v>0</v>
      </c>
      <c r="CH57" s="5">
        <f>IFERROR(ROUND($F57*SUMIFS('DR LIP Profiles'!$F$2:$F$5761,'DR LIP Profiles'!$A$2:$A$5761,'DR Hourly QC'!$B57,'DR LIP Profiles'!$B$2:$B$5761,'DR Hourly QC'!$C57,'DR LIP Profiles'!$C$2:$C$5761,'DR Hourly QC'!CH$1,'DR LIP Profiles'!$E$2:$E$5761,'DR Hourly QC'!CH$2),2),"")</f>
        <v>0</v>
      </c>
      <c r="CI57" s="5">
        <f>IFERROR(ROUND($F57*SUMIFS('DR LIP Profiles'!$F$2:$F$5761,'DR LIP Profiles'!$A$2:$A$5761,'DR Hourly QC'!$B57,'DR LIP Profiles'!$B$2:$B$5761,'DR Hourly QC'!$C57,'DR LIP Profiles'!$C$2:$C$5761,'DR Hourly QC'!CI$1,'DR LIP Profiles'!$E$2:$E$5761,'DR Hourly QC'!CI$2),2),"")</f>
        <v>0</v>
      </c>
      <c r="CJ57" s="5" t="str">
        <f>IFERROR(ROUND($G57*SUMIFS('DR LIP Profiles'!$F$2:$F$5761,'DR LIP Profiles'!$A$2:$A$5761,'DR Hourly QC'!$B57,'DR LIP Profiles'!$B$2:$B$5761,'DR Hourly QC'!$C57,'DR LIP Profiles'!$C$2:$C$5761,'DR Hourly QC'!CJ$1,'DR LIP Profiles'!$E$2:$E$5761,'DR Hourly QC'!CJ$2),2),"")</f>
        <v/>
      </c>
      <c r="CK57" s="5" t="str">
        <f>IFERROR(ROUND($G57*SUMIFS('DR LIP Profiles'!$F$2:$F$5761,'DR LIP Profiles'!$A$2:$A$5761,'DR Hourly QC'!$B57,'DR LIP Profiles'!$B$2:$B$5761,'DR Hourly QC'!$C57,'DR LIP Profiles'!$C$2:$C$5761,'DR Hourly QC'!CK$1,'DR LIP Profiles'!$E$2:$E$5761,'DR Hourly QC'!CK$2),2),"")</f>
        <v/>
      </c>
      <c r="CL57" s="5" t="str">
        <f>IFERROR(ROUND($G57*SUMIFS('DR LIP Profiles'!$F$2:$F$5761,'DR LIP Profiles'!$A$2:$A$5761,'DR Hourly QC'!$B57,'DR LIP Profiles'!$B$2:$B$5761,'DR Hourly QC'!$C57,'DR LIP Profiles'!$C$2:$C$5761,'DR Hourly QC'!CL$1,'DR LIP Profiles'!$E$2:$E$5761,'DR Hourly QC'!CL$2),2),"")</f>
        <v/>
      </c>
      <c r="CM57" s="5" t="str">
        <f>IFERROR(ROUND($G57*SUMIFS('DR LIP Profiles'!$F$2:$F$5761,'DR LIP Profiles'!$A$2:$A$5761,'DR Hourly QC'!$B57,'DR LIP Profiles'!$B$2:$B$5761,'DR Hourly QC'!$C57,'DR LIP Profiles'!$C$2:$C$5761,'DR Hourly QC'!CM$1,'DR LIP Profiles'!$E$2:$E$5761,'DR Hourly QC'!CM$2),2),"")</f>
        <v/>
      </c>
      <c r="CN57" s="5" t="str">
        <f>IFERROR(ROUND($G57*SUMIFS('DR LIP Profiles'!$F$2:$F$5761,'DR LIP Profiles'!$A$2:$A$5761,'DR Hourly QC'!$B57,'DR LIP Profiles'!$B$2:$B$5761,'DR Hourly QC'!$C57,'DR LIP Profiles'!$C$2:$C$5761,'DR Hourly QC'!CN$1,'DR LIP Profiles'!$E$2:$E$5761,'DR Hourly QC'!CN$2),2),"")</f>
        <v/>
      </c>
      <c r="CO57" s="5" t="str">
        <f>IFERROR(ROUND($G57*SUMIFS('DR LIP Profiles'!$F$2:$F$5761,'DR LIP Profiles'!$A$2:$A$5761,'DR Hourly QC'!$B57,'DR LIP Profiles'!$B$2:$B$5761,'DR Hourly QC'!$C57,'DR LIP Profiles'!$C$2:$C$5761,'DR Hourly QC'!CO$1,'DR LIP Profiles'!$E$2:$E$5761,'DR Hourly QC'!CO$2),2),"")</f>
        <v/>
      </c>
      <c r="CP57" s="5" t="str">
        <f>IFERROR(ROUND($G57*SUMIFS('DR LIP Profiles'!$F$2:$F$5761,'DR LIP Profiles'!$A$2:$A$5761,'DR Hourly QC'!$B57,'DR LIP Profiles'!$B$2:$B$5761,'DR Hourly QC'!$C57,'DR LIP Profiles'!$C$2:$C$5761,'DR Hourly QC'!CP$1,'DR LIP Profiles'!$E$2:$E$5761,'DR Hourly QC'!CP$2),2),"")</f>
        <v/>
      </c>
      <c r="CQ57" s="5" t="str">
        <f>IFERROR(ROUND($G57*SUMIFS('DR LIP Profiles'!$F$2:$F$5761,'DR LIP Profiles'!$A$2:$A$5761,'DR Hourly QC'!$B57,'DR LIP Profiles'!$B$2:$B$5761,'DR Hourly QC'!$C57,'DR LIP Profiles'!$C$2:$C$5761,'DR Hourly QC'!CQ$1,'DR LIP Profiles'!$E$2:$E$5761,'DR Hourly QC'!CQ$2),2),"")</f>
        <v/>
      </c>
      <c r="CR57" s="5" t="str">
        <f>IFERROR(ROUND($G57*SUMIFS('DR LIP Profiles'!$F$2:$F$5761,'DR LIP Profiles'!$A$2:$A$5761,'DR Hourly QC'!$B57,'DR LIP Profiles'!$B$2:$B$5761,'DR Hourly QC'!$C57,'DR LIP Profiles'!$C$2:$C$5761,'DR Hourly QC'!CR$1,'DR LIP Profiles'!$E$2:$E$5761,'DR Hourly QC'!CR$2),2),"")</f>
        <v/>
      </c>
      <c r="CS57" s="5" t="str">
        <f>IFERROR(ROUND($G57*SUMIFS('DR LIP Profiles'!$F$2:$F$5761,'DR LIP Profiles'!$A$2:$A$5761,'DR Hourly QC'!$B57,'DR LIP Profiles'!$B$2:$B$5761,'DR Hourly QC'!$C57,'DR LIP Profiles'!$C$2:$C$5761,'DR Hourly QC'!CS$1,'DR LIP Profiles'!$E$2:$E$5761,'DR Hourly QC'!CS$2),2),"")</f>
        <v/>
      </c>
      <c r="CT57" s="5" t="str">
        <f>IFERROR(ROUND($G57*SUMIFS('DR LIP Profiles'!$F$2:$F$5761,'DR LIP Profiles'!$A$2:$A$5761,'DR Hourly QC'!$B57,'DR LIP Profiles'!$B$2:$B$5761,'DR Hourly QC'!$C57,'DR LIP Profiles'!$C$2:$C$5761,'DR Hourly QC'!CT$1,'DR LIP Profiles'!$E$2:$E$5761,'DR Hourly QC'!CT$2),2),"")</f>
        <v/>
      </c>
      <c r="CU57" s="5" t="str">
        <f>IFERROR(ROUND($G57*SUMIFS('DR LIP Profiles'!$F$2:$F$5761,'DR LIP Profiles'!$A$2:$A$5761,'DR Hourly QC'!$B57,'DR LIP Profiles'!$B$2:$B$5761,'DR Hourly QC'!$C57,'DR LIP Profiles'!$C$2:$C$5761,'DR Hourly QC'!CU$1,'DR LIP Profiles'!$E$2:$E$5761,'DR Hourly QC'!CU$2),2),"")</f>
        <v/>
      </c>
      <c r="CV57" s="5" t="str">
        <f>IFERROR(ROUND($G57*SUMIFS('DR LIP Profiles'!$F$2:$F$5761,'DR LIP Profiles'!$A$2:$A$5761,'DR Hourly QC'!$B57,'DR LIP Profiles'!$B$2:$B$5761,'DR Hourly QC'!$C57,'DR LIP Profiles'!$C$2:$C$5761,'DR Hourly QC'!CV$1,'DR LIP Profiles'!$E$2:$E$5761,'DR Hourly QC'!CV$2),2),"")</f>
        <v/>
      </c>
      <c r="CW57" s="5" t="str">
        <f>IFERROR(ROUND($G57*SUMIFS('DR LIP Profiles'!$F$2:$F$5761,'DR LIP Profiles'!$A$2:$A$5761,'DR Hourly QC'!$B57,'DR LIP Profiles'!$B$2:$B$5761,'DR Hourly QC'!$C57,'DR LIP Profiles'!$C$2:$C$5761,'DR Hourly QC'!CW$1,'DR LIP Profiles'!$E$2:$E$5761,'DR Hourly QC'!CW$2),2),"")</f>
        <v/>
      </c>
      <c r="CX57" s="5" t="str">
        <f>IFERROR(ROUND($G57*SUMIFS('DR LIP Profiles'!$F$2:$F$5761,'DR LIP Profiles'!$A$2:$A$5761,'DR Hourly QC'!$B57,'DR LIP Profiles'!$B$2:$B$5761,'DR Hourly QC'!$C57,'DR LIP Profiles'!$C$2:$C$5761,'DR Hourly QC'!CX$1,'DR LIP Profiles'!$E$2:$E$5761,'DR Hourly QC'!CX$2),2),"")</f>
        <v/>
      </c>
      <c r="CY57" s="5" t="str">
        <f>IFERROR(ROUND($G57*SUMIFS('DR LIP Profiles'!$F$2:$F$5761,'DR LIP Profiles'!$A$2:$A$5761,'DR Hourly QC'!$B57,'DR LIP Profiles'!$B$2:$B$5761,'DR Hourly QC'!$C57,'DR LIP Profiles'!$C$2:$C$5761,'DR Hourly QC'!CY$1,'DR LIP Profiles'!$E$2:$E$5761,'DR Hourly QC'!CY$2),2),"")</f>
        <v/>
      </c>
      <c r="CZ57" s="5" t="str">
        <f>IFERROR(ROUND($G57*SUMIFS('DR LIP Profiles'!$F$2:$F$5761,'DR LIP Profiles'!$A$2:$A$5761,'DR Hourly QC'!$B57,'DR LIP Profiles'!$B$2:$B$5761,'DR Hourly QC'!$C57,'DR LIP Profiles'!$C$2:$C$5761,'DR Hourly QC'!CZ$1,'DR LIP Profiles'!$E$2:$E$5761,'DR Hourly QC'!CZ$2),2),"")</f>
        <v/>
      </c>
      <c r="DA57" s="5" t="str">
        <f>IFERROR(ROUND($G57*SUMIFS('DR LIP Profiles'!$F$2:$F$5761,'DR LIP Profiles'!$A$2:$A$5761,'DR Hourly QC'!$B57,'DR LIP Profiles'!$B$2:$B$5761,'DR Hourly QC'!$C57,'DR LIP Profiles'!$C$2:$C$5761,'DR Hourly QC'!DA$1,'DR LIP Profiles'!$E$2:$E$5761,'DR Hourly QC'!DA$2),2),"")</f>
        <v/>
      </c>
      <c r="DB57" s="5" t="str">
        <f>IFERROR(ROUND($G57*SUMIFS('DR LIP Profiles'!$F$2:$F$5761,'DR LIP Profiles'!$A$2:$A$5761,'DR Hourly QC'!$B57,'DR LIP Profiles'!$B$2:$B$5761,'DR Hourly QC'!$C57,'DR LIP Profiles'!$C$2:$C$5761,'DR Hourly QC'!DB$1,'DR LIP Profiles'!$E$2:$E$5761,'DR Hourly QC'!DB$2),2),"")</f>
        <v/>
      </c>
      <c r="DC57" s="5" t="str">
        <f>IFERROR(ROUND($G57*SUMIFS('DR LIP Profiles'!$F$2:$F$5761,'DR LIP Profiles'!$A$2:$A$5761,'DR Hourly QC'!$B57,'DR LIP Profiles'!$B$2:$B$5761,'DR Hourly QC'!$C57,'DR LIP Profiles'!$C$2:$C$5761,'DR Hourly QC'!DC$1,'DR LIP Profiles'!$E$2:$E$5761,'DR Hourly QC'!DC$2),2),"")</f>
        <v/>
      </c>
      <c r="DD57" s="5" t="str">
        <f>IFERROR(ROUND($G57*SUMIFS('DR LIP Profiles'!$F$2:$F$5761,'DR LIP Profiles'!$A$2:$A$5761,'DR Hourly QC'!$B57,'DR LIP Profiles'!$B$2:$B$5761,'DR Hourly QC'!$C57,'DR LIP Profiles'!$C$2:$C$5761,'DR Hourly QC'!DD$1,'DR LIP Profiles'!$E$2:$E$5761,'DR Hourly QC'!DD$2),2),"")</f>
        <v/>
      </c>
      <c r="DE57" s="5" t="str">
        <f>IFERROR(ROUND($G57*SUMIFS('DR LIP Profiles'!$F$2:$F$5761,'DR LIP Profiles'!$A$2:$A$5761,'DR Hourly QC'!$B57,'DR LIP Profiles'!$B$2:$B$5761,'DR Hourly QC'!$C57,'DR LIP Profiles'!$C$2:$C$5761,'DR Hourly QC'!DE$1,'DR LIP Profiles'!$E$2:$E$5761,'DR Hourly QC'!DE$2),2),"")</f>
        <v/>
      </c>
      <c r="DF57" s="5" t="str">
        <f>IFERROR(ROUND($G57*SUMIFS('DR LIP Profiles'!$F$2:$F$5761,'DR LIP Profiles'!$A$2:$A$5761,'DR Hourly QC'!$B57,'DR LIP Profiles'!$B$2:$B$5761,'DR Hourly QC'!$C57,'DR LIP Profiles'!$C$2:$C$5761,'DR Hourly QC'!DF$1,'DR LIP Profiles'!$E$2:$E$5761,'DR Hourly QC'!DF$2),2),"")</f>
        <v/>
      </c>
      <c r="DG57" s="5" t="str">
        <f>IFERROR(ROUND($G57*SUMIFS('DR LIP Profiles'!$F$2:$F$5761,'DR LIP Profiles'!$A$2:$A$5761,'DR Hourly QC'!$B57,'DR LIP Profiles'!$B$2:$B$5761,'DR Hourly QC'!$C57,'DR LIP Profiles'!$C$2:$C$5761,'DR Hourly QC'!DG$1,'DR LIP Profiles'!$E$2:$E$5761,'DR Hourly QC'!DG$2),2),"")</f>
        <v/>
      </c>
      <c r="DH57" s="5" t="str">
        <f>IFERROR(ROUND($H57*SUMIFS('DR LIP Profiles'!$F$2:$F$5761,'DR LIP Profiles'!$A$2:$A$5761,'DR Hourly QC'!$B57,'DR LIP Profiles'!$B$2:$B$5761,'DR Hourly QC'!$C57,'DR LIP Profiles'!$C$2:$C$5761,'DR Hourly QC'!DH$1,'DR LIP Profiles'!$E$2:$E$5761,'DR Hourly QC'!DH$2),2),"")</f>
        <v/>
      </c>
      <c r="DI57" s="5" t="str">
        <f>IFERROR(ROUND($H57*SUMIFS('DR LIP Profiles'!$F$2:$F$5761,'DR LIP Profiles'!$A$2:$A$5761,'DR Hourly QC'!$B57,'DR LIP Profiles'!$B$2:$B$5761,'DR Hourly QC'!$C57,'DR LIP Profiles'!$C$2:$C$5761,'DR Hourly QC'!DI$1,'DR LIP Profiles'!$E$2:$E$5761,'DR Hourly QC'!DI$2),2),"")</f>
        <v/>
      </c>
      <c r="DJ57" s="5" t="str">
        <f>IFERROR(ROUND($H57*SUMIFS('DR LIP Profiles'!$F$2:$F$5761,'DR LIP Profiles'!$A$2:$A$5761,'DR Hourly QC'!$B57,'DR LIP Profiles'!$B$2:$B$5761,'DR Hourly QC'!$C57,'DR LIP Profiles'!$C$2:$C$5761,'DR Hourly QC'!DJ$1,'DR LIP Profiles'!$E$2:$E$5761,'DR Hourly QC'!DJ$2),2),"")</f>
        <v/>
      </c>
      <c r="DK57" s="5" t="str">
        <f>IFERROR(ROUND($H57*SUMIFS('DR LIP Profiles'!$F$2:$F$5761,'DR LIP Profiles'!$A$2:$A$5761,'DR Hourly QC'!$B57,'DR LIP Profiles'!$B$2:$B$5761,'DR Hourly QC'!$C57,'DR LIP Profiles'!$C$2:$C$5761,'DR Hourly QC'!DK$1,'DR LIP Profiles'!$E$2:$E$5761,'DR Hourly QC'!DK$2),2),"")</f>
        <v/>
      </c>
      <c r="DL57" s="5" t="str">
        <f>IFERROR(ROUND($H57*SUMIFS('DR LIP Profiles'!$F$2:$F$5761,'DR LIP Profiles'!$A$2:$A$5761,'DR Hourly QC'!$B57,'DR LIP Profiles'!$B$2:$B$5761,'DR Hourly QC'!$C57,'DR LIP Profiles'!$C$2:$C$5761,'DR Hourly QC'!DL$1,'DR LIP Profiles'!$E$2:$E$5761,'DR Hourly QC'!DL$2),2),"")</f>
        <v/>
      </c>
      <c r="DM57" s="5" t="str">
        <f>IFERROR(ROUND($H57*SUMIFS('DR LIP Profiles'!$F$2:$F$5761,'DR LIP Profiles'!$A$2:$A$5761,'DR Hourly QC'!$B57,'DR LIP Profiles'!$B$2:$B$5761,'DR Hourly QC'!$C57,'DR LIP Profiles'!$C$2:$C$5761,'DR Hourly QC'!DM$1,'DR LIP Profiles'!$E$2:$E$5761,'DR Hourly QC'!DM$2),2),"")</f>
        <v/>
      </c>
      <c r="DN57" s="5" t="str">
        <f>IFERROR(ROUND($H57*SUMIFS('DR LIP Profiles'!$F$2:$F$5761,'DR LIP Profiles'!$A$2:$A$5761,'DR Hourly QC'!$B57,'DR LIP Profiles'!$B$2:$B$5761,'DR Hourly QC'!$C57,'DR LIP Profiles'!$C$2:$C$5761,'DR Hourly QC'!DN$1,'DR LIP Profiles'!$E$2:$E$5761,'DR Hourly QC'!DN$2),2),"")</f>
        <v/>
      </c>
      <c r="DO57" s="5" t="str">
        <f>IFERROR(ROUND($H57*SUMIFS('DR LIP Profiles'!$F$2:$F$5761,'DR LIP Profiles'!$A$2:$A$5761,'DR Hourly QC'!$B57,'DR LIP Profiles'!$B$2:$B$5761,'DR Hourly QC'!$C57,'DR LIP Profiles'!$C$2:$C$5761,'DR Hourly QC'!DO$1,'DR LIP Profiles'!$E$2:$E$5761,'DR Hourly QC'!DO$2),2),"")</f>
        <v/>
      </c>
      <c r="DP57" s="5" t="str">
        <f>IFERROR(ROUND($H57*SUMIFS('DR LIP Profiles'!$F$2:$F$5761,'DR LIP Profiles'!$A$2:$A$5761,'DR Hourly QC'!$B57,'DR LIP Profiles'!$B$2:$B$5761,'DR Hourly QC'!$C57,'DR LIP Profiles'!$C$2:$C$5761,'DR Hourly QC'!DP$1,'DR LIP Profiles'!$E$2:$E$5761,'DR Hourly QC'!DP$2),2),"")</f>
        <v/>
      </c>
      <c r="DQ57" s="5" t="str">
        <f>IFERROR(ROUND($H57*SUMIFS('DR LIP Profiles'!$F$2:$F$5761,'DR LIP Profiles'!$A$2:$A$5761,'DR Hourly QC'!$B57,'DR LIP Profiles'!$B$2:$B$5761,'DR Hourly QC'!$C57,'DR LIP Profiles'!$C$2:$C$5761,'DR Hourly QC'!DQ$1,'DR LIP Profiles'!$E$2:$E$5761,'DR Hourly QC'!DQ$2),2),"")</f>
        <v/>
      </c>
      <c r="DR57" s="5" t="str">
        <f>IFERROR(ROUND($H57*SUMIFS('DR LIP Profiles'!$F$2:$F$5761,'DR LIP Profiles'!$A$2:$A$5761,'DR Hourly QC'!$B57,'DR LIP Profiles'!$B$2:$B$5761,'DR Hourly QC'!$C57,'DR LIP Profiles'!$C$2:$C$5761,'DR Hourly QC'!DR$1,'DR LIP Profiles'!$E$2:$E$5761,'DR Hourly QC'!DR$2),2),"")</f>
        <v/>
      </c>
      <c r="DS57" s="5" t="str">
        <f>IFERROR(ROUND($H57*SUMIFS('DR LIP Profiles'!$F$2:$F$5761,'DR LIP Profiles'!$A$2:$A$5761,'DR Hourly QC'!$B57,'DR LIP Profiles'!$B$2:$B$5761,'DR Hourly QC'!$C57,'DR LIP Profiles'!$C$2:$C$5761,'DR Hourly QC'!DS$1,'DR LIP Profiles'!$E$2:$E$5761,'DR Hourly QC'!DS$2),2),"")</f>
        <v/>
      </c>
      <c r="DT57" s="5" t="str">
        <f>IFERROR(ROUND($H57*SUMIFS('DR LIP Profiles'!$F$2:$F$5761,'DR LIP Profiles'!$A$2:$A$5761,'DR Hourly QC'!$B57,'DR LIP Profiles'!$B$2:$B$5761,'DR Hourly QC'!$C57,'DR LIP Profiles'!$C$2:$C$5761,'DR Hourly QC'!DT$1,'DR LIP Profiles'!$E$2:$E$5761,'DR Hourly QC'!DT$2),2),"")</f>
        <v/>
      </c>
      <c r="DU57" s="5" t="str">
        <f>IFERROR(ROUND($H57*SUMIFS('DR LIP Profiles'!$F$2:$F$5761,'DR LIP Profiles'!$A$2:$A$5761,'DR Hourly QC'!$B57,'DR LIP Profiles'!$B$2:$B$5761,'DR Hourly QC'!$C57,'DR LIP Profiles'!$C$2:$C$5761,'DR Hourly QC'!DU$1,'DR LIP Profiles'!$E$2:$E$5761,'DR Hourly QC'!DU$2),2),"")</f>
        <v/>
      </c>
      <c r="DV57" s="5" t="str">
        <f>IFERROR(ROUND($H57*SUMIFS('DR LIP Profiles'!$F$2:$F$5761,'DR LIP Profiles'!$A$2:$A$5761,'DR Hourly QC'!$B57,'DR LIP Profiles'!$B$2:$B$5761,'DR Hourly QC'!$C57,'DR LIP Profiles'!$C$2:$C$5761,'DR Hourly QC'!DV$1,'DR LIP Profiles'!$E$2:$E$5761,'DR Hourly QC'!DV$2),2),"")</f>
        <v/>
      </c>
      <c r="DW57" s="5" t="str">
        <f>IFERROR(ROUND($H57*SUMIFS('DR LIP Profiles'!$F$2:$F$5761,'DR LIP Profiles'!$A$2:$A$5761,'DR Hourly QC'!$B57,'DR LIP Profiles'!$B$2:$B$5761,'DR Hourly QC'!$C57,'DR LIP Profiles'!$C$2:$C$5761,'DR Hourly QC'!DW$1,'DR LIP Profiles'!$E$2:$E$5761,'DR Hourly QC'!DW$2),2),"")</f>
        <v/>
      </c>
      <c r="DX57" s="5" t="str">
        <f>IFERROR(ROUND($H57*SUMIFS('DR LIP Profiles'!$F$2:$F$5761,'DR LIP Profiles'!$A$2:$A$5761,'DR Hourly QC'!$B57,'DR LIP Profiles'!$B$2:$B$5761,'DR Hourly QC'!$C57,'DR LIP Profiles'!$C$2:$C$5761,'DR Hourly QC'!DX$1,'DR LIP Profiles'!$E$2:$E$5761,'DR Hourly QC'!DX$2),2),"")</f>
        <v/>
      </c>
      <c r="DY57" s="5" t="str">
        <f>IFERROR(ROUND($H57*SUMIFS('DR LIP Profiles'!$F$2:$F$5761,'DR LIP Profiles'!$A$2:$A$5761,'DR Hourly QC'!$B57,'DR LIP Profiles'!$B$2:$B$5761,'DR Hourly QC'!$C57,'DR LIP Profiles'!$C$2:$C$5761,'DR Hourly QC'!DY$1,'DR LIP Profiles'!$E$2:$E$5761,'DR Hourly QC'!DY$2),2),"")</f>
        <v/>
      </c>
      <c r="DZ57" s="5" t="str">
        <f>IFERROR(ROUND($H57*SUMIFS('DR LIP Profiles'!$F$2:$F$5761,'DR LIP Profiles'!$A$2:$A$5761,'DR Hourly QC'!$B57,'DR LIP Profiles'!$B$2:$B$5761,'DR Hourly QC'!$C57,'DR LIP Profiles'!$C$2:$C$5761,'DR Hourly QC'!DZ$1,'DR LIP Profiles'!$E$2:$E$5761,'DR Hourly QC'!DZ$2),2),"")</f>
        <v/>
      </c>
      <c r="EA57" s="5" t="str">
        <f>IFERROR(ROUND($H57*SUMIFS('DR LIP Profiles'!$F$2:$F$5761,'DR LIP Profiles'!$A$2:$A$5761,'DR Hourly QC'!$B57,'DR LIP Profiles'!$B$2:$B$5761,'DR Hourly QC'!$C57,'DR LIP Profiles'!$C$2:$C$5761,'DR Hourly QC'!EA$1,'DR LIP Profiles'!$E$2:$E$5761,'DR Hourly QC'!EA$2),2),"")</f>
        <v/>
      </c>
      <c r="EB57" s="5" t="str">
        <f>IFERROR(ROUND($H57*SUMIFS('DR LIP Profiles'!$F$2:$F$5761,'DR LIP Profiles'!$A$2:$A$5761,'DR Hourly QC'!$B57,'DR LIP Profiles'!$B$2:$B$5761,'DR Hourly QC'!$C57,'DR LIP Profiles'!$C$2:$C$5761,'DR Hourly QC'!EB$1,'DR LIP Profiles'!$E$2:$E$5761,'DR Hourly QC'!EB$2),2),"")</f>
        <v/>
      </c>
      <c r="EC57" s="5" t="str">
        <f>IFERROR(ROUND($H57*SUMIFS('DR LIP Profiles'!$F$2:$F$5761,'DR LIP Profiles'!$A$2:$A$5761,'DR Hourly QC'!$B57,'DR LIP Profiles'!$B$2:$B$5761,'DR Hourly QC'!$C57,'DR LIP Profiles'!$C$2:$C$5761,'DR Hourly QC'!EC$1,'DR LIP Profiles'!$E$2:$E$5761,'DR Hourly QC'!EC$2),2),"")</f>
        <v/>
      </c>
      <c r="ED57" s="5" t="str">
        <f>IFERROR(ROUND($H57*SUMIFS('DR LIP Profiles'!$F$2:$F$5761,'DR LIP Profiles'!$A$2:$A$5761,'DR Hourly QC'!$B57,'DR LIP Profiles'!$B$2:$B$5761,'DR Hourly QC'!$C57,'DR LIP Profiles'!$C$2:$C$5761,'DR Hourly QC'!ED$1,'DR LIP Profiles'!$E$2:$E$5761,'DR Hourly QC'!ED$2),2),"")</f>
        <v/>
      </c>
      <c r="EE57" s="5" t="str">
        <f>IFERROR(ROUND($H57*SUMIFS('DR LIP Profiles'!$F$2:$F$5761,'DR LIP Profiles'!$A$2:$A$5761,'DR Hourly QC'!$B57,'DR LIP Profiles'!$B$2:$B$5761,'DR Hourly QC'!$C57,'DR LIP Profiles'!$C$2:$C$5761,'DR Hourly QC'!EE$1,'DR LIP Profiles'!$E$2:$E$5761,'DR Hourly QC'!EE$2),2),"")</f>
        <v/>
      </c>
      <c r="EF57" s="5" t="str">
        <f>IFERROR(ROUND($I57*SUMIFS('DR LIP Profiles'!$F$2:$F$5761,'DR LIP Profiles'!$A$2:$A$5761,'DR Hourly QC'!$B57,'DR LIP Profiles'!$B$2:$B$5761,'DR Hourly QC'!$C57,'DR LIP Profiles'!$C$2:$C$5761,'DR Hourly QC'!EF$1,'DR LIP Profiles'!$E$2:$E$5761,'DR Hourly QC'!EF$2),2),"")</f>
        <v/>
      </c>
      <c r="EG57" s="5" t="str">
        <f>IFERROR(ROUND($I57*SUMIFS('DR LIP Profiles'!$F$2:$F$5761,'DR LIP Profiles'!$A$2:$A$5761,'DR Hourly QC'!$B57,'DR LIP Profiles'!$B$2:$B$5761,'DR Hourly QC'!$C57,'DR LIP Profiles'!$C$2:$C$5761,'DR Hourly QC'!EG$1,'DR LIP Profiles'!$E$2:$E$5761,'DR Hourly QC'!EG$2),2),"")</f>
        <v/>
      </c>
      <c r="EH57" s="5" t="str">
        <f>IFERROR(ROUND($I57*SUMIFS('DR LIP Profiles'!$F$2:$F$5761,'DR LIP Profiles'!$A$2:$A$5761,'DR Hourly QC'!$B57,'DR LIP Profiles'!$B$2:$B$5761,'DR Hourly QC'!$C57,'DR LIP Profiles'!$C$2:$C$5761,'DR Hourly QC'!EH$1,'DR LIP Profiles'!$E$2:$E$5761,'DR Hourly QC'!EH$2),2),"")</f>
        <v/>
      </c>
      <c r="EI57" s="5" t="str">
        <f>IFERROR(ROUND($I57*SUMIFS('DR LIP Profiles'!$F$2:$F$5761,'DR LIP Profiles'!$A$2:$A$5761,'DR Hourly QC'!$B57,'DR LIP Profiles'!$B$2:$B$5761,'DR Hourly QC'!$C57,'DR LIP Profiles'!$C$2:$C$5761,'DR Hourly QC'!EI$1,'DR LIP Profiles'!$E$2:$E$5761,'DR Hourly QC'!EI$2),2),"")</f>
        <v/>
      </c>
      <c r="EJ57" s="5" t="str">
        <f>IFERROR(ROUND($I57*SUMIFS('DR LIP Profiles'!$F$2:$F$5761,'DR LIP Profiles'!$A$2:$A$5761,'DR Hourly QC'!$B57,'DR LIP Profiles'!$B$2:$B$5761,'DR Hourly QC'!$C57,'DR LIP Profiles'!$C$2:$C$5761,'DR Hourly QC'!EJ$1,'DR LIP Profiles'!$E$2:$E$5761,'DR Hourly QC'!EJ$2),2),"")</f>
        <v/>
      </c>
      <c r="EK57" s="5" t="str">
        <f>IFERROR(ROUND($I57*SUMIFS('DR LIP Profiles'!$F$2:$F$5761,'DR LIP Profiles'!$A$2:$A$5761,'DR Hourly QC'!$B57,'DR LIP Profiles'!$B$2:$B$5761,'DR Hourly QC'!$C57,'DR LIP Profiles'!$C$2:$C$5761,'DR Hourly QC'!EK$1,'DR LIP Profiles'!$E$2:$E$5761,'DR Hourly QC'!EK$2),2),"")</f>
        <v/>
      </c>
      <c r="EL57" s="5" t="str">
        <f>IFERROR(ROUND($I57*SUMIFS('DR LIP Profiles'!$F$2:$F$5761,'DR LIP Profiles'!$A$2:$A$5761,'DR Hourly QC'!$B57,'DR LIP Profiles'!$B$2:$B$5761,'DR Hourly QC'!$C57,'DR LIP Profiles'!$C$2:$C$5761,'DR Hourly QC'!EL$1,'DR LIP Profiles'!$E$2:$E$5761,'DR Hourly QC'!EL$2),2),"")</f>
        <v/>
      </c>
      <c r="EM57" s="5" t="str">
        <f>IFERROR(ROUND($I57*SUMIFS('DR LIP Profiles'!$F$2:$F$5761,'DR LIP Profiles'!$A$2:$A$5761,'DR Hourly QC'!$B57,'DR LIP Profiles'!$B$2:$B$5761,'DR Hourly QC'!$C57,'DR LIP Profiles'!$C$2:$C$5761,'DR Hourly QC'!EM$1,'DR LIP Profiles'!$E$2:$E$5761,'DR Hourly QC'!EM$2),2),"")</f>
        <v/>
      </c>
      <c r="EN57" s="5" t="str">
        <f>IFERROR(ROUND($I57*SUMIFS('DR LIP Profiles'!$F$2:$F$5761,'DR LIP Profiles'!$A$2:$A$5761,'DR Hourly QC'!$B57,'DR LIP Profiles'!$B$2:$B$5761,'DR Hourly QC'!$C57,'DR LIP Profiles'!$C$2:$C$5761,'DR Hourly QC'!EN$1,'DR LIP Profiles'!$E$2:$E$5761,'DR Hourly QC'!EN$2),2),"")</f>
        <v/>
      </c>
      <c r="EO57" s="5" t="str">
        <f>IFERROR(ROUND($I57*SUMIFS('DR LIP Profiles'!$F$2:$F$5761,'DR LIP Profiles'!$A$2:$A$5761,'DR Hourly QC'!$B57,'DR LIP Profiles'!$B$2:$B$5761,'DR Hourly QC'!$C57,'DR LIP Profiles'!$C$2:$C$5761,'DR Hourly QC'!EO$1,'DR LIP Profiles'!$E$2:$E$5761,'DR Hourly QC'!EO$2),2),"")</f>
        <v/>
      </c>
      <c r="EP57" s="5" t="str">
        <f>IFERROR(ROUND($I57*SUMIFS('DR LIP Profiles'!$F$2:$F$5761,'DR LIP Profiles'!$A$2:$A$5761,'DR Hourly QC'!$B57,'DR LIP Profiles'!$B$2:$B$5761,'DR Hourly QC'!$C57,'DR LIP Profiles'!$C$2:$C$5761,'DR Hourly QC'!EP$1,'DR LIP Profiles'!$E$2:$E$5761,'DR Hourly QC'!EP$2),2),"")</f>
        <v/>
      </c>
      <c r="EQ57" s="5" t="str">
        <f>IFERROR(ROUND($I57*SUMIFS('DR LIP Profiles'!$F$2:$F$5761,'DR LIP Profiles'!$A$2:$A$5761,'DR Hourly QC'!$B57,'DR LIP Profiles'!$B$2:$B$5761,'DR Hourly QC'!$C57,'DR LIP Profiles'!$C$2:$C$5761,'DR Hourly QC'!EQ$1,'DR LIP Profiles'!$E$2:$E$5761,'DR Hourly QC'!EQ$2),2),"")</f>
        <v/>
      </c>
      <c r="ER57" s="5" t="str">
        <f>IFERROR(ROUND($I57*SUMIFS('DR LIP Profiles'!$F$2:$F$5761,'DR LIP Profiles'!$A$2:$A$5761,'DR Hourly QC'!$B57,'DR LIP Profiles'!$B$2:$B$5761,'DR Hourly QC'!$C57,'DR LIP Profiles'!$C$2:$C$5761,'DR Hourly QC'!ER$1,'DR LIP Profiles'!$E$2:$E$5761,'DR Hourly QC'!ER$2),2),"")</f>
        <v/>
      </c>
      <c r="ES57" s="5" t="str">
        <f>IFERROR(ROUND($I57*SUMIFS('DR LIP Profiles'!$F$2:$F$5761,'DR LIP Profiles'!$A$2:$A$5761,'DR Hourly QC'!$B57,'DR LIP Profiles'!$B$2:$B$5761,'DR Hourly QC'!$C57,'DR LIP Profiles'!$C$2:$C$5761,'DR Hourly QC'!ES$1,'DR LIP Profiles'!$E$2:$E$5761,'DR Hourly QC'!ES$2),2),"")</f>
        <v/>
      </c>
      <c r="ET57" s="5" t="str">
        <f>IFERROR(ROUND($I57*SUMIFS('DR LIP Profiles'!$F$2:$F$5761,'DR LIP Profiles'!$A$2:$A$5761,'DR Hourly QC'!$B57,'DR LIP Profiles'!$B$2:$B$5761,'DR Hourly QC'!$C57,'DR LIP Profiles'!$C$2:$C$5761,'DR Hourly QC'!ET$1,'DR LIP Profiles'!$E$2:$E$5761,'DR Hourly QC'!ET$2),2),"")</f>
        <v/>
      </c>
      <c r="EU57" s="5" t="str">
        <f>IFERROR(ROUND($I57*SUMIFS('DR LIP Profiles'!$F$2:$F$5761,'DR LIP Profiles'!$A$2:$A$5761,'DR Hourly QC'!$B57,'DR LIP Profiles'!$B$2:$B$5761,'DR Hourly QC'!$C57,'DR LIP Profiles'!$C$2:$C$5761,'DR Hourly QC'!EU$1,'DR LIP Profiles'!$E$2:$E$5761,'DR Hourly QC'!EU$2),2),"")</f>
        <v/>
      </c>
      <c r="EV57" s="5" t="str">
        <f>IFERROR(ROUND($I57*SUMIFS('DR LIP Profiles'!$F$2:$F$5761,'DR LIP Profiles'!$A$2:$A$5761,'DR Hourly QC'!$B57,'DR LIP Profiles'!$B$2:$B$5761,'DR Hourly QC'!$C57,'DR LIP Profiles'!$C$2:$C$5761,'DR Hourly QC'!EV$1,'DR LIP Profiles'!$E$2:$E$5761,'DR Hourly QC'!EV$2),2),"")</f>
        <v/>
      </c>
      <c r="EW57" s="5" t="str">
        <f>IFERROR(ROUND($I57*SUMIFS('DR LIP Profiles'!$F$2:$F$5761,'DR LIP Profiles'!$A$2:$A$5761,'DR Hourly QC'!$B57,'DR LIP Profiles'!$B$2:$B$5761,'DR Hourly QC'!$C57,'DR LIP Profiles'!$C$2:$C$5761,'DR Hourly QC'!EW$1,'DR LIP Profiles'!$E$2:$E$5761,'DR Hourly QC'!EW$2),2),"")</f>
        <v/>
      </c>
      <c r="EX57" s="5" t="str">
        <f>IFERROR(ROUND($I57*SUMIFS('DR LIP Profiles'!$F$2:$F$5761,'DR LIP Profiles'!$A$2:$A$5761,'DR Hourly QC'!$B57,'DR LIP Profiles'!$B$2:$B$5761,'DR Hourly QC'!$C57,'DR LIP Profiles'!$C$2:$C$5761,'DR Hourly QC'!EX$1,'DR LIP Profiles'!$E$2:$E$5761,'DR Hourly QC'!EX$2),2),"")</f>
        <v/>
      </c>
      <c r="EY57" s="5" t="str">
        <f>IFERROR(ROUND($I57*SUMIFS('DR LIP Profiles'!$F$2:$F$5761,'DR LIP Profiles'!$A$2:$A$5761,'DR Hourly QC'!$B57,'DR LIP Profiles'!$B$2:$B$5761,'DR Hourly QC'!$C57,'DR LIP Profiles'!$C$2:$C$5761,'DR Hourly QC'!EY$1,'DR LIP Profiles'!$E$2:$E$5761,'DR Hourly QC'!EY$2),2),"")</f>
        <v/>
      </c>
      <c r="EZ57" s="5" t="str">
        <f>IFERROR(ROUND($I57*SUMIFS('DR LIP Profiles'!$F$2:$F$5761,'DR LIP Profiles'!$A$2:$A$5761,'DR Hourly QC'!$B57,'DR LIP Profiles'!$B$2:$B$5761,'DR Hourly QC'!$C57,'DR LIP Profiles'!$C$2:$C$5761,'DR Hourly QC'!EZ$1,'DR LIP Profiles'!$E$2:$E$5761,'DR Hourly QC'!EZ$2),2),"")</f>
        <v/>
      </c>
      <c r="FA57" s="5" t="str">
        <f>IFERROR(ROUND($I57*SUMIFS('DR LIP Profiles'!$F$2:$F$5761,'DR LIP Profiles'!$A$2:$A$5761,'DR Hourly QC'!$B57,'DR LIP Profiles'!$B$2:$B$5761,'DR Hourly QC'!$C57,'DR LIP Profiles'!$C$2:$C$5761,'DR Hourly QC'!FA$1,'DR LIP Profiles'!$E$2:$E$5761,'DR Hourly QC'!FA$2),2),"")</f>
        <v/>
      </c>
      <c r="FB57" s="5" t="str">
        <f>IFERROR(ROUND($I57*SUMIFS('DR LIP Profiles'!$F$2:$F$5761,'DR LIP Profiles'!$A$2:$A$5761,'DR Hourly QC'!$B57,'DR LIP Profiles'!$B$2:$B$5761,'DR Hourly QC'!$C57,'DR LIP Profiles'!$C$2:$C$5761,'DR Hourly QC'!FB$1,'DR LIP Profiles'!$E$2:$E$5761,'DR Hourly QC'!FB$2),2),"")</f>
        <v/>
      </c>
      <c r="FC57" s="5" t="str">
        <f>IFERROR(ROUND($I57*SUMIFS('DR LIP Profiles'!$F$2:$F$5761,'DR LIP Profiles'!$A$2:$A$5761,'DR Hourly QC'!$B57,'DR LIP Profiles'!$B$2:$B$5761,'DR Hourly QC'!$C57,'DR LIP Profiles'!$C$2:$C$5761,'DR Hourly QC'!FC$1,'DR LIP Profiles'!$E$2:$E$5761,'DR Hourly QC'!FC$2),2),"")</f>
        <v/>
      </c>
      <c r="FD57" s="5" t="str">
        <f>IFERROR(ROUND($J57*SUMIFS('DR LIP Profiles'!$F$2:$F$5761,'DR LIP Profiles'!$A$2:$A$5761,'DR Hourly QC'!$B57,'DR LIP Profiles'!$B$2:$B$5761,'DR Hourly QC'!$C57,'DR LIP Profiles'!$C$2:$C$5761,'DR Hourly QC'!FD$1,'DR LIP Profiles'!$E$2:$E$5761,'DR Hourly QC'!FD$2),2),"")</f>
        <v/>
      </c>
      <c r="FE57" s="5" t="str">
        <f>IFERROR(ROUND($J57*SUMIFS('DR LIP Profiles'!$F$2:$F$5761,'DR LIP Profiles'!$A$2:$A$5761,'DR Hourly QC'!$B57,'DR LIP Profiles'!$B$2:$B$5761,'DR Hourly QC'!$C57,'DR LIP Profiles'!$C$2:$C$5761,'DR Hourly QC'!FE$1,'DR LIP Profiles'!$E$2:$E$5761,'DR Hourly QC'!FE$2),2),"")</f>
        <v/>
      </c>
      <c r="FF57" s="5" t="str">
        <f>IFERROR(ROUND($J57*SUMIFS('DR LIP Profiles'!$F$2:$F$5761,'DR LIP Profiles'!$A$2:$A$5761,'DR Hourly QC'!$B57,'DR LIP Profiles'!$B$2:$B$5761,'DR Hourly QC'!$C57,'DR LIP Profiles'!$C$2:$C$5761,'DR Hourly QC'!FF$1,'DR LIP Profiles'!$E$2:$E$5761,'DR Hourly QC'!FF$2),2),"")</f>
        <v/>
      </c>
      <c r="FG57" s="5" t="str">
        <f>IFERROR(ROUND($J57*SUMIFS('DR LIP Profiles'!$F$2:$F$5761,'DR LIP Profiles'!$A$2:$A$5761,'DR Hourly QC'!$B57,'DR LIP Profiles'!$B$2:$B$5761,'DR Hourly QC'!$C57,'DR LIP Profiles'!$C$2:$C$5761,'DR Hourly QC'!FG$1,'DR LIP Profiles'!$E$2:$E$5761,'DR Hourly QC'!FG$2),2),"")</f>
        <v/>
      </c>
      <c r="FH57" s="5" t="str">
        <f>IFERROR(ROUND($J57*SUMIFS('DR LIP Profiles'!$F$2:$F$5761,'DR LIP Profiles'!$A$2:$A$5761,'DR Hourly QC'!$B57,'DR LIP Profiles'!$B$2:$B$5761,'DR Hourly QC'!$C57,'DR LIP Profiles'!$C$2:$C$5761,'DR Hourly QC'!FH$1,'DR LIP Profiles'!$E$2:$E$5761,'DR Hourly QC'!FH$2),2),"")</f>
        <v/>
      </c>
      <c r="FI57" s="5" t="str">
        <f>IFERROR(ROUND($J57*SUMIFS('DR LIP Profiles'!$F$2:$F$5761,'DR LIP Profiles'!$A$2:$A$5761,'DR Hourly QC'!$B57,'DR LIP Profiles'!$B$2:$B$5761,'DR Hourly QC'!$C57,'DR LIP Profiles'!$C$2:$C$5761,'DR Hourly QC'!FI$1,'DR LIP Profiles'!$E$2:$E$5761,'DR Hourly QC'!FI$2),2),"")</f>
        <v/>
      </c>
      <c r="FJ57" s="5" t="str">
        <f>IFERROR(ROUND($J57*SUMIFS('DR LIP Profiles'!$F$2:$F$5761,'DR LIP Profiles'!$A$2:$A$5761,'DR Hourly QC'!$B57,'DR LIP Profiles'!$B$2:$B$5761,'DR Hourly QC'!$C57,'DR LIP Profiles'!$C$2:$C$5761,'DR Hourly QC'!FJ$1,'DR LIP Profiles'!$E$2:$E$5761,'DR Hourly QC'!FJ$2),2),"")</f>
        <v/>
      </c>
      <c r="FK57" s="5" t="str">
        <f>IFERROR(ROUND($J57*SUMIFS('DR LIP Profiles'!$F$2:$F$5761,'DR LIP Profiles'!$A$2:$A$5761,'DR Hourly QC'!$B57,'DR LIP Profiles'!$B$2:$B$5761,'DR Hourly QC'!$C57,'DR LIP Profiles'!$C$2:$C$5761,'DR Hourly QC'!FK$1,'DR LIP Profiles'!$E$2:$E$5761,'DR Hourly QC'!FK$2),2),"")</f>
        <v/>
      </c>
      <c r="FL57" s="5" t="str">
        <f>IFERROR(ROUND($J57*SUMIFS('DR LIP Profiles'!$F$2:$F$5761,'DR LIP Profiles'!$A$2:$A$5761,'DR Hourly QC'!$B57,'DR LIP Profiles'!$B$2:$B$5761,'DR Hourly QC'!$C57,'DR LIP Profiles'!$C$2:$C$5761,'DR Hourly QC'!FL$1,'DR LIP Profiles'!$E$2:$E$5761,'DR Hourly QC'!FL$2),2),"")</f>
        <v/>
      </c>
      <c r="FM57" s="5" t="str">
        <f>IFERROR(ROUND($J57*SUMIFS('DR LIP Profiles'!$F$2:$F$5761,'DR LIP Profiles'!$A$2:$A$5761,'DR Hourly QC'!$B57,'DR LIP Profiles'!$B$2:$B$5761,'DR Hourly QC'!$C57,'DR LIP Profiles'!$C$2:$C$5761,'DR Hourly QC'!FM$1,'DR LIP Profiles'!$E$2:$E$5761,'DR Hourly QC'!FM$2),2),"")</f>
        <v/>
      </c>
      <c r="FN57" s="5" t="str">
        <f>IFERROR(ROUND($J57*SUMIFS('DR LIP Profiles'!$F$2:$F$5761,'DR LIP Profiles'!$A$2:$A$5761,'DR Hourly QC'!$B57,'DR LIP Profiles'!$B$2:$B$5761,'DR Hourly QC'!$C57,'DR LIP Profiles'!$C$2:$C$5761,'DR Hourly QC'!FN$1,'DR LIP Profiles'!$E$2:$E$5761,'DR Hourly QC'!FN$2),2),"")</f>
        <v/>
      </c>
      <c r="FO57" s="5" t="str">
        <f>IFERROR(ROUND($J57*SUMIFS('DR LIP Profiles'!$F$2:$F$5761,'DR LIP Profiles'!$A$2:$A$5761,'DR Hourly QC'!$B57,'DR LIP Profiles'!$B$2:$B$5761,'DR Hourly QC'!$C57,'DR LIP Profiles'!$C$2:$C$5761,'DR Hourly QC'!FO$1,'DR LIP Profiles'!$E$2:$E$5761,'DR Hourly QC'!FO$2),2),"")</f>
        <v/>
      </c>
      <c r="FP57" s="5" t="str">
        <f>IFERROR(ROUND($J57*SUMIFS('DR LIP Profiles'!$F$2:$F$5761,'DR LIP Profiles'!$A$2:$A$5761,'DR Hourly QC'!$B57,'DR LIP Profiles'!$B$2:$B$5761,'DR Hourly QC'!$C57,'DR LIP Profiles'!$C$2:$C$5761,'DR Hourly QC'!FP$1,'DR LIP Profiles'!$E$2:$E$5761,'DR Hourly QC'!FP$2),2),"")</f>
        <v/>
      </c>
      <c r="FQ57" s="5" t="str">
        <f>IFERROR(ROUND($J57*SUMIFS('DR LIP Profiles'!$F$2:$F$5761,'DR LIP Profiles'!$A$2:$A$5761,'DR Hourly QC'!$B57,'DR LIP Profiles'!$B$2:$B$5761,'DR Hourly QC'!$C57,'DR LIP Profiles'!$C$2:$C$5761,'DR Hourly QC'!FQ$1,'DR LIP Profiles'!$E$2:$E$5761,'DR Hourly QC'!FQ$2),2),"")</f>
        <v/>
      </c>
      <c r="FR57" s="5" t="str">
        <f>IFERROR(ROUND($J57*SUMIFS('DR LIP Profiles'!$F$2:$F$5761,'DR LIP Profiles'!$A$2:$A$5761,'DR Hourly QC'!$B57,'DR LIP Profiles'!$B$2:$B$5761,'DR Hourly QC'!$C57,'DR LIP Profiles'!$C$2:$C$5761,'DR Hourly QC'!FR$1,'DR LIP Profiles'!$E$2:$E$5761,'DR Hourly QC'!FR$2),2),"")</f>
        <v/>
      </c>
      <c r="FS57" s="5" t="str">
        <f>IFERROR(ROUND($J57*SUMIFS('DR LIP Profiles'!$F$2:$F$5761,'DR LIP Profiles'!$A$2:$A$5761,'DR Hourly QC'!$B57,'DR LIP Profiles'!$B$2:$B$5761,'DR Hourly QC'!$C57,'DR LIP Profiles'!$C$2:$C$5761,'DR Hourly QC'!FS$1,'DR LIP Profiles'!$E$2:$E$5761,'DR Hourly QC'!FS$2),2),"")</f>
        <v/>
      </c>
      <c r="FT57" s="5" t="str">
        <f>IFERROR(ROUND($J57*SUMIFS('DR LIP Profiles'!$F$2:$F$5761,'DR LIP Profiles'!$A$2:$A$5761,'DR Hourly QC'!$B57,'DR LIP Profiles'!$B$2:$B$5761,'DR Hourly QC'!$C57,'DR LIP Profiles'!$C$2:$C$5761,'DR Hourly QC'!FT$1,'DR LIP Profiles'!$E$2:$E$5761,'DR Hourly QC'!FT$2),2),"")</f>
        <v/>
      </c>
      <c r="FU57" s="5" t="str">
        <f>IFERROR(ROUND($J57*SUMIFS('DR LIP Profiles'!$F$2:$F$5761,'DR LIP Profiles'!$A$2:$A$5761,'DR Hourly QC'!$B57,'DR LIP Profiles'!$B$2:$B$5761,'DR Hourly QC'!$C57,'DR LIP Profiles'!$C$2:$C$5761,'DR Hourly QC'!FU$1,'DR LIP Profiles'!$E$2:$E$5761,'DR Hourly QC'!FU$2),2),"")</f>
        <v/>
      </c>
      <c r="FV57" s="5" t="str">
        <f>IFERROR(ROUND($J57*SUMIFS('DR LIP Profiles'!$F$2:$F$5761,'DR LIP Profiles'!$A$2:$A$5761,'DR Hourly QC'!$B57,'DR LIP Profiles'!$B$2:$B$5761,'DR Hourly QC'!$C57,'DR LIP Profiles'!$C$2:$C$5761,'DR Hourly QC'!FV$1,'DR LIP Profiles'!$E$2:$E$5761,'DR Hourly QC'!FV$2),2),"")</f>
        <v/>
      </c>
      <c r="FW57" s="5" t="str">
        <f>IFERROR(ROUND($J57*SUMIFS('DR LIP Profiles'!$F$2:$F$5761,'DR LIP Profiles'!$A$2:$A$5761,'DR Hourly QC'!$B57,'DR LIP Profiles'!$B$2:$B$5761,'DR Hourly QC'!$C57,'DR LIP Profiles'!$C$2:$C$5761,'DR Hourly QC'!FW$1,'DR LIP Profiles'!$E$2:$E$5761,'DR Hourly QC'!FW$2),2),"")</f>
        <v/>
      </c>
      <c r="FX57" s="5" t="str">
        <f>IFERROR(ROUND($J57*SUMIFS('DR LIP Profiles'!$F$2:$F$5761,'DR LIP Profiles'!$A$2:$A$5761,'DR Hourly QC'!$B57,'DR LIP Profiles'!$B$2:$B$5761,'DR Hourly QC'!$C57,'DR LIP Profiles'!$C$2:$C$5761,'DR Hourly QC'!FX$1,'DR LIP Profiles'!$E$2:$E$5761,'DR Hourly QC'!FX$2),2),"")</f>
        <v/>
      </c>
      <c r="FY57" s="5" t="str">
        <f>IFERROR(ROUND($J57*SUMIFS('DR LIP Profiles'!$F$2:$F$5761,'DR LIP Profiles'!$A$2:$A$5761,'DR Hourly QC'!$B57,'DR LIP Profiles'!$B$2:$B$5761,'DR Hourly QC'!$C57,'DR LIP Profiles'!$C$2:$C$5761,'DR Hourly QC'!FY$1,'DR LIP Profiles'!$E$2:$E$5761,'DR Hourly QC'!FY$2),2),"")</f>
        <v/>
      </c>
      <c r="FZ57" s="5" t="str">
        <f>IFERROR(ROUND($J57*SUMIFS('DR LIP Profiles'!$F$2:$F$5761,'DR LIP Profiles'!$A$2:$A$5761,'DR Hourly QC'!$B57,'DR LIP Profiles'!$B$2:$B$5761,'DR Hourly QC'!$C57,'DR LIP Profiles'!$C$2:$C$5761,'DR Hourly QC'!FZ$1,'DR LIP Profiles'!$E$2:$E$5761,'DR Hourly QC'!FZ$2),2),"")</f>
        <v/>
      </c>
      <c r="GA57" s="5" t="str">
        <f>IFERROR(ROUND($J57*SUMIFS('DR LIP Profiles'!$F$2:$F$5761,'DR LIP Profiles'!$A$2:$A$5761,'DR Hourly QC'!$B57,'DR LIP Profiles'!$B$2:$B$5761,'DR Hourly QC'!$C57,'DR LIP Profiles'!$C$2:$C$5761,'DR Hourly QC'!GA$1,'DR LIP Profiles'!$E$2:$E$5761,'DR Hourly QC'!GA$2),2),"")</f>
        <v/>
      </c>
      <c r="GB57" s="5" t="str">
        <f>IFERROR(ROUND($K57*SUMIFS('DR LIP Profiles'!$F$2:$F$5761,'DR LIP Profiles'!$A$2:$A$5761,'DR Hourly QC'!$B57,'DR LIP Profiles'!$B$2:$B$5761,'DR Hourly QC'!$C57,'DR LIP Profiles'!$C$2:$C$5761,'DR Hourly QC'!GB$1,'DR LIP Profiles'!$E$2:$E$5761,'DR Hourly QC'!GB$2),2),"")</f>
        <v/>
      </c>
      <c r="GC57" s="5" t="str">
        <f>IFERROR(ROUND($K57*SUMIFS('DR LIP Profiles'!$F$2:$F$5761,'DR LIP Profiles'!$A$2:$A$5761,'DR Hourly QC'!$B57,'DR LIP Profiles'!$B$2:$B$5761,'DR Hourly QC'!$C57,'DR LIP Profiles'!$C$2:$C$5761,'DR Hourly QC'!GC$1,'DR LIP Profiles'!$E$2:$E$5761,'DR Hourly QC'!GC$2),2),"")</f>
        <v/>
      </c>
      <c r="GD57" s="5" t="str">
        <f>IFERROR(ROUND($K57*SUMIFS('DR LIP Profiles'!$F$2:$F$5761,'DR LIP Profiles'!$A$2:$A$5761,'DR Hourly QC'!$B57,'DR LIP Profiles'!$B$2:$B$5761,'DR Hourly QC'!$C57,'DR LIP Profiles'!$C$2:$C$5761,'DR Hourly QC'!GD$1,'DR LIP Profiles'!$E$2:$E$5761,'DR Hourly QC'!GD$2),2),"")</f>
        <v/>
      </c>
      <c r="GE57" s="5" t="str">
        <f>IFERROR(ROUND($K57*SUMIFS('DR LIP Profiles'!$F$2:$F$5761,'DR LIP Profiles'!$A$2:$A$5761,'DR Hourly QC'!$B57,'DR LIP Profiles'!$B$2:$B$5761,'DR Hourly QC'!$C57,'DR LIP Profiles'!$C$2:$C$5761,'DR Hourly QC'!GE$1,'DR LIP Profiles'!$E$2:$E$5761,'DR Hourly QC'!GE$2),2),"")</f>
        <v/>
      </c>
      <c r="GF57" s="5" t="str">
        <f>IFERROR(ROUND($K57*SUMIFS('DR LIP Profiles'!$F$2:$F$5761,'DR LIP Profiles'!$A$2:$A$5761,'DR Hourly QC'!$B57,'DR LIP Profiles'!$B$2:$B$5761,'DR Hourly QC'!$C57,'DR LIP Profiles'!$C$2:$C$5761,'DR Hourly QC'!GF$1,'DR LIP Profiles'!$E$2:$E$5761,'DR Hourly QC'!GF$2),2),"")</f>
        <v/>
      </c>
      <c r="GG57" s="5" t="str">
        <f>IFERROR(ROUND($K57*SUMIFS('DR LIP Profiles'!$F$2:$F$5761,'DR LIP Profiles'!$A$2:$A$5761,'DR Hourly QC'!$B57,'DR LIP Profiles'!$B$2:$B$5761,'DR Hourly QC'!$C57,'DR LIP Profiles'!$C$2:$C$5761,'DR Hourly QC'!GG$1,'DR LIP Profiles'!$E$2:$E$5761,'DR Hourly QC'!GG$2),2),"")</f>
        <v/>
      </c>
      <c r="GH57" s="5" t="str">
        <f>IFERROR(ROUND($K57*SUMIFS('DR LIP Profiles'!$F$2:$F$5761,'DR LIP Profiles'!$A$2:$A$5761,'DR Hourly QC'!$B57,'DR LIP Profiles'!$B$2:$B$5761,'DR Hourly QC'!$C57,'DR LIP Profiles'!$C$2:$C$5761,'DR Hourly QC'!GH$1,'DR LIP Profiles'!$E$2:$E$5761,'DR Hourly QC'!GH$2),2),"")</f>
        <v/>
      </c>
      <c r="GI57" s="5" t="str">
        <f>IFERROR(ROUND($K57*SUMIFS('DR LIP Profiles'!$F$2:$F$5761,'DR LIP Profiles'!$A$2:$A$5761,'DR Hourly QC'!$B57,'DR LIP Profiles'!$B$2:$B$5761,'DR Hourly QC'!$C57,'DR LIP Profiles'!$C$2:$C$5761,'DR Hourly QC'!GI$1,'DR LIP Profiles'!$E$2:$E$5761,'DR Hourly QC'!GI$2),2),"")</f>
        <v/>
      </c>
      <c r="GJ57" s="5" t="str">
        <f>IFERROR(ROUND($K57*SUMIFS('DR LIP Profiles'!$F$2:$F$5761,'DR LIP Profiles'!$A$2:$A$5761,'DR Hourly QC'!$B57,'DR LIP Profiles'!$B$2:$B$5761,'DR Hourly QC'!$C57,'DR LIP Profiles'!$C$2:$C$5761,'DR Hourly QC'!GJ$1,'DR LIP Profiles'!$E$2:$E$5761,'DR Hourly QC'!GJ$2),2),"")</f>
        <v/>
      </c>
      <c r="GK57" s="5" t="str">
        <f>IFERROR(ROUND($K57*SUMIFS('DR LIP Profiles'!$F$2:$F$5761,'DR LIP Profiles'!$A$2:$A$5761,'DR Hourly QC'!$B57,'DR LIP Profiles'!$B$2:$B$5761,'DR Hourly QC'!$C57,'DR LIP Profiles'!$C$2:$C$5761,'DR Hourly QC'!GK$1,'DR LIP Profiles'!$E$2:$E$5761,'DR Hourly QC'!GK$2),2),"")</f>
        <v/>
      </c>
      <c r="GL57" s="5" t="str">
        <f>IFERROR(ROUND($K57*SUMIFS('DR LIP Profiles'!$F$2:$F$5761,'DR LIP Profiles'!$A$2:$A$5761,'DR Hourly QC'!$B57,'DR LIP Profiles'!$B$2:$B$5761,'DR Hourly QC'!$C57,'DR LIP Profiles'!$C$2:$C$5761,'DR Hourly QC'!GL$1,'DR LIP Profiles'!$E$2:$E$5761,'DR Hourly QC'!GL$2),2),"")</f>
        <v/>
      </c>
      <c r="GM57" s="5" t="str">
        <f>IFERROR(ROUND($K57*SUMIFS('DR LIP Profiles'!$F$2:$F$5761,'DR LIP Profiles'!$A$2:$A$5761,'DR Hourly QC'!$B57,'DR LIP Profiles'!$B$2:$B$5761,'DR Hourly QC'!$C57,'DR LIP Profiles'!$C$2:$C$5761,'DR Hourly QC'!GM$1,'DR LIP Profiles'!$E$2:$E$5761,'DR Hourly QC'!GM$2),2),"")</f>
        <v/>
      </c>
      <c r="GN57" s="5" t="str">
        <f>IFERROR(ROUND($K57*SUMIFS('DR LIP Profiles'!$F$2:$F$5761,'DR LIP Profiles'!$A$2:$A$5761,'DR Hourly QC'!$B57,'DR LIP Profiles'!$B$2:$B$5761,'DR Hourly QC'!$C57,'DR LIP Profiles'!$C$2:$C$5761,'DR Hourly QC'!GN$1,'DR LIP Profiles'!$E$2:$E$5761,'DR Hourly QC'!GN$2),2),"")</f>
        <v/>
      </c>
      <c r="GO57" s="5" t="str">
        <f>IFERROR(ROUND($K57*SUMIFS('DR LIP Profiles'!$F$2:$F$5761,'DR LIP Profiles'!$A$2:$A$5761,'DR Hourly QC'!$B57,'DR LIP Profiles'!$B$2:$B$5761,'DR Hourly QC'!$C57,'DR LIP Profiles'!$C$2:$C$5761,'DR Hourly QC'!GO$1,'DR LIP Profiles'!$E$2:$E$5761,'DR Hourly QC'!GO$2),2),"")</f>
        <v/>
      </c>
      <c r="GP57" s="5" t="str">
        <f>IFERROR(ROUND($K57*SUMIFS('DR LIP Profiles'!$F$2:$F$5761,'DR LIP Profiles'!$A$2:$A$5761,'DR Hourly QC'!$B57,'DR LIP Profiles'!$B$2:$B$5761,'DR Hourly QC'!$C57,'DR LIP Profiles'!$C$2:$C$5761,'DR Hourly QC'!GP$1,'DR LIP Profiles'!$E$2:$E$5761,'DR Hourly QC'!GP$2),2),"")</f>
        <v/>
      </c>
      <c r="GQ57" s="5" t="str">
        <f>IFERROR(ROUND($K57*SUMIFS('DR LIP Profiles'!$F$2:$F$5761,'DR LIP Profiles'!$A$2:$A$5761,'DR Hourly QC'!$B57,'DR LIP Profiles'!$B$2:$B$5761,'DR Hourly QC'!$C57,'DR LIP Profiles'!$C$2:$C$5761,'DR Hourly QC'!GQ$1,'DR LIP Profiles'!$E$2:$E$5761,'DR Hourly QC'!GQ$2),2),"")</f>
        <v/>
      </c>
      <c r="GR57" s="5" t="str">
        <f>IFERROR(ROUND($K57*SUMIFS('DR LIP Profiles'!$F$2:$F$5761,'DR LIP Profiles'!$A$2:$A$5761,'DR Hourly QC'!$B57,'DR LIP Profiles'!$B$2:$B$5761,'DR Hourly QC'!$C57,'DR LIP Profiles'!$C$2:$C$5761,'DR Hourly QC'!GR$1,'DR LIP Profiles'!$E$2:$E$5761,'DR Hourly QC'!GR$2),2),"")</f>
        <v/>
      </c>
      <c r="GS57" s="5" t="str">
        <f>IFERROR(ROUND($K57*SUMIFS('DR LIP Profiles'!$F$2:$F$5761,'DR LIP Profiles'!$A$2:$A$5761,'DR Hourly QC'!$B57,'DR LIP Profiles'!$B$2:$B$5761,'DR Hourly QC'!$C57,'DR LIP Profiles'!$C$2:$C$5761,'DR Hourly QC'!GS$1,'DR LIP Profiles'!$E$2:$E$5761,'DR Hourly QC'!GS$2),2),"")</f>
        <v/>
      </c>
      <c r="GT57" s="5" t="str">
        <f>IFERROR(ROUND($K57*SUMIFS('DR LIP Profiles'!$F$2:$F$5761,'DR LIP Profiles'!$A$2:$A$5761,'DR Hourly QC'!$B57,'DR LIP Profiles'!$B$2:$B$5761,'DR Hourly QC'!$C57,'DR LIP Profiles'!$C$2:$C$5761,'DR Hourly QC'!GT$1,'DR LIP Profiles'!$E$2:$E$5761,'DR Hourly QC'!GT$2),2),"")</f>
        <v/>
      </c>
      <c r="GU57" s="5" t="str">
        <f>IFERROR(ROUND($K57*SUMIFS('DR LIP Profiles'!$F$2:$F$5761,'DR LIP Profiles'!$A$2:$A$5761,'DR Hourly QC'!$B57,'DR LIP Profiles'!$B$2:$B$5761,'DR Hourly QC'!$C57,'DR LIP Profiles'!$C$2:$C$5761,'DR Hourly QC'!GU$1,'DR LIP Profiles'!$E$2:$E$5761,'DR Hourly QC'!GU$2),2),"")</f>
        <v/>
      </c>
      <c r="GV57" s="5" t="str">
        <f>IFERROR(ROUND($K57*SUMIFS('DR LIP Profiles'!$F$2:$F$5761,'DR LIP Profiles'!$A$2:$A$5761,'DR Hourly QC'!$B57,'DR LIP Profiles'!$B$2:$B$5761,'DR Hourly QC'!$C57,'DR LIP Profiles'!$C$2:$C$5761,'DR Hourly QC'!GV$1,'DR LIP Profiles'!$E$2:$E$5761,'DR Hourly QC'!GV$2),2),"")</f>
        <v/>
      </c>
      <c r="GW57" s="5" t="str">
        <f>IFERROR(ROUND($K57*SUMIFS('DR LIP Profiles'!$F$2:$F$5761,'DR LIP Profiles'!$A$2:$A$5761,'DR Hourly QC'!$B57,'DR LIP Profiles'!$B$2:$B$5761,'DR Hourly QC'!$C57,'DR LIP Profiles'!$C$2:$C$5761,'DR Hourly QC'!GW$1,'DR LIP Profiles'!$E$2:$E$5761,'DR Hourly QC'!GW$2),2),"")</f>
        <v/>
      </c>
      <c r="GX57" s="5" t="str">
        <f>IFERROR(ROUND($K57*SUMIFS('DR LIP Profiles'!$F$2:$F$5761,'DR LIP Profiles'!$A$2:$A$5761,'DR Hourly QC'!$B57,'DR LIP Profiles'!$B$2:$B$5761,'DR Hourly QC'!$C57,'DR LIP Profiles'!$C$2:$C$5761,'DR Hourly QC'!GX$1,'DR LIP Profiles'!$E$2:$E$5761,'DR Hourly QC'!GX$2),2),"")</f>
        <v/>
      </c>
      <c r="GY57" s="5" t="str">
        <f>IFERROR(ROUND($K57*SUMIFS('DR LIP Profiles'!$F$2:$F$5761,'DR LIP Profiles'!$A$2:$A$5761,'DR Hourly QC'!$B57,'DR LIP Profiles'!$B$2:$B$5761,'DR Hourly QC'!$C57,'DR LIP Profiles'!$C$2:$C$5761,'DR Hourly QC'!GY$1,'DR LIP Profiles'!$E$2:$E$5761,'DR Hourly QC'!GY$2),2),"")</f>
        <v/>
      </c>
      <c r="GZ57" s="5" t="str">
        <f>IFERROR(ROUND($L57*SUMIFS('DR LIP Profiles'!$F$2:$F$5761,'DR LIP Profiles'!$A$2:$A$5761,'DR Hourly QC'!$B57,'DR LIP Profiles'!$B$2:$B$5761,'DR Hourly QC'!$C57,'DR LIP Profiles'!$C$2:$C$5761,'DR Hourly QC'!GZ$1,'DR LIP Profiles'!$E$2:$E$5761,'DR Hourly QC'!GZ$2),2),"")</f>
        <v/>
      </c>
      <c r="HA57" s="5" t="str">
        <f>IFERROR(ROUND($L57*SUMIFS('DR LIP Profiles'!$F$2:$F$5761,'DR LIP Profiles'!$A$2:$A$5761,'DR Hourly QC'!$B57,'DR LIP Profiles'!$B$2:$B$5761,'DR Hourly QC'!$C57,'DR LIP Profiles'!$C$2:$C$5761,'DR Hourly QC'!HA$1,'DR LIP Profiles'!$E$2:$E$5761,'DR Hourly QC'!HA$2),2),"")</f>
        <v/>
      </c>
      <c r="HB57" s="5" t="str">
        <f>IFERROR(ROUND($L57*SUMIFS('DR LIP Profiles'!$F$2:$F$5761,'DR LIP Profiles'!$A$2:$A$5761,'DR Hourly QC'!$B57,'DR LIP Profiles'!$B$2:$B$5761,'DR Hourly QC'!$C57,'DR LIP Profiles'!$C$2:$C$5761,'DR Hourly QC'!HB$1,'DR LIP Profiles'!$E$2:$E$5761,'DR Hourly QC'!HB$2),2),"")</f>
        <v/>
      </c>
      <c r="HC57" s="5" t="str">
        <f>IFERROR(ROUND($L57*SUMIFS('DR LIP Profiles'!$F$2:$F$5761,'DR LIP Profiles'!$A$2:$A$5761,'DR Hourly QC'!$B57,'DR LIP Profiles'!$B$2:$B$5761,'DR Hourly QC'!$C57,'DR LIP Profiles'!$C$2:$C$5761,'DR Hourly QC'!HC$1,'DR LIP Profiles'!$E$2:$E$5761,'DR Hourly QC'!HC$2),2),"")</f>
        <v/>
      </c>
      <c r="HD57" s="5" t="str">
        <f>IFERROR(ROUND($L57*SUMIFS('DR LIP Profiles'!$F$2:$F$5761,'DR LIP Profiles'!$A$2:$A$5761,'DR Hourly QC'!$B57,'DR LIP Profiles'!$B$2:$B$5761,'DR Hourly QC'!$C57,'DR LIP Profiles'!$C$2:$C$5761,'DR Hourly QC'!HD$1,'DR LIP Profiles'!$E$2:$E$5761,'DR Hourly QC'!HD$2),2),"")</f>
        <v/>
      </c>
      <c r="HE57" s="5" t="str">
        <f>IFERROR(ROUND($L57*SUMIFS('DR LIP Profiles'!$F$2:$F$5761,'DR LIP Profiles'!$A$2:$A$5761,'DR Hourly QC'!$B57,'DR LIP Profiles'!$B$2:$B$5761,'DR Hourly QC'!$C57,'DR LIP Profiles'!$C$2:$C$5761,'DR Hourly QC'!HE$1,'DR LIP Profiles'!$E$2:$E$5761,'DR Hourly QC'!HE$2),2),"")</f>
        <v/>
      </c>
      <c r="HF57" s="5" t="str">
        <f>IFERROR(ROUND($L57*SUMIFS('DR LIP Profiles'!$F$2:$F$5761,'DR LIP Profiles'!$A$2:$A$5761,'DR Hourly QC'!$B57,'DR LIP Profiles'!$B$2:$B$5761,'DR Hourly QC'!$C57,'DR LIP Profiles'!$C$2:$C$5761,'DR Hourly QC'!HF$1,'DR LIP Profiles'!$E$2:$E$5761,'DR Hourly QC'!HF$2),2),"")</f>
        <v/>
      </c>
      <c r="HG57" s="5" t="str">
        <f>IFERROR(ROUND($L57*SUMIFS('DR LIP Profiles'!$F$2:$F$5761,'DR LIP Profiles'!$A$2:$A$5761,'DR Hourly QC'!$B57,'DR LIP Profiles'!$B$2:$B$5761,'DR Hourly QC'!$C57,'DR LIP Profiles'!$C$2:$C$5761,'DR Hourly QC'!HG$1,'DR LIP Profiles'!$E$2:$E$5761,'DR Hourly QC'!HG$2),2),"")</f>
        <v/>
      </c>
      <c r="HH57" s="5" t="str">
        <f>IFERROR(ROUND($L57*SUMIFS('DR LIP Profiles'!$F$2:$F$5761,'DR LIP Profiles'!$A$2:$A$5761,'DR Hourly QC'!$B57,'DR LIP Profiles'!$B$2:$B$5761,'DR Hourly QC'!$C57,'DR LIP Profiles'!$C$2:$C$5761,'DR Hourly QC'!HH$1,'DR LIP Profiles'!$E$2:$E$5761,'DR Hourly QC'!HH$2),2),"")</f>
        <v/>
      </c>
      <c r="HI57" s="5" t="str">
        <f>IFERROR(ROUND($L57*SUMIFS('DR LIP Profiles'!$F$2:$F$5761,'DR LIP Profiles'!$A$2:$A$5761,'DR Hourly QC'!$B57,'DR LIP Profiles'!$B$2:$B$5761,'DR Hourly QC'!$C57,'DR LIP Profiles'!$C$2:$C$5761,'DR Hourly QC'!HI$1,'DR LIP Profiles'!$E$2:$E$5761,'DR Hourly QC'!HI$2),2),"")</f>
        <v/>
      </c>
      <c r="HJ57" s="5" t="str">
        <f>IFERROR(ROUND($L57*SUMIFS('DR LIP Profiles'!$F$2:$F$5761,'DR LIP Profiles'!$A$2:$A$5761,'DR Hourly QC'!$B57,'DR LIP Profiles'!$B$2:$B$5761,'DR Hourly QC'!$C57,'DR LIP Profiles'!$C$2:$C$5761,'DR Hourly QC'!HJ$1,'DR LIP Profiles'!$E$2:$E$5761,'DR Hourly QC'!HJ$2),2),"")</f>
        <v/>
      </c>
      <c r="HK57" s="5" t="str">
        <f>IFERROR(ROUND($L57*SUMIFS('DR LIP Profiles'!$F$2:$F$5761,'DR LIP Profiles'!$A$2:$A$5761,'DR Hourly QC'!$B57,'DR LIP Profiles'!$B$2:$B$5761,'DR Hourly QC'!$C57,'DR LIP Profiles'!$C$2:$C$5761,'DR Hourly QC'!HK$1,'DR LIP Profiles'!$E$2:$E$5761,'DR Hourly QC'!HK$2),2),"")</f>
        <v/>
      </c>
      <c r="HL57" s="5" t="str">
        <f>IFERROR(ROUND($L57*SUMIFS('DR LIP Profiles'!$F$2:$F$5761,'DR LIP Profiles'!$A$2:$A$5761,'DR Hourly QC'!$B57,'DR LIP Profiles'!$B$2:$B$5761,'DR Hourly QC'!$C57,'DR LIP Profiles'!$C$2:$C$5761,'DR Hourly QC'!HL$1,'DR LIP Profiles'!$E$2:$E$5761,'DR Hourly QC'!HL$2),2),"")</f>
        <v/>
      </c>
      <c r="HM57" s="5" t="str">
        <f>IFERROR(ROUND($L57*SUMIFS('DR LIP Profiles'!$F$2:$F$5761,'DR LIP Profiles'!$A$2:$A$5761,'DR Hourly QC'!$B57,'DR LIP Profiles'!$B$2:$B$5761,'DR Hourly QC'!$C57,'DR LIP Profiles'!$C$2:$C$5761,'DR Hourly QC'!HM$1,'DR LIP Profiles'!$E$2:$E$5761,'DR Hourly QC'!HM$2),2),"")</f>
        <v/>
      </c>
      <c r="HN57" s="5" t="str">
        <f>IFERROR(ROUND($L57*SUMIFS('DR LIP Profiles'!$F$2:$F$5761,'DR LIP Profiles'!$A$2:$A$5761,'DR Hourly QC'!$B57,'DR LIP Profiles'!$B$2:$B$5761,'DR Hourly QC'!$C57,'DR LIP Profiles'!$C$2:$C$5761,'DR Hourly QC'!HN$1,'DR LIP Profiles'!$E$2:$E$5761,'DR Hourly QC'!HN$2),2),"")</f>
        <v/>
      </c>
      <c r="HO57" s="5" t="str">
        <f>IFERROR(ROUND($L57*SUMIFS('DR LIP Profiles'!$F$2:$F$5761,'DR LIP Profiles'!$A$2:$A$5761,'DR Hourly QC'!$B57,'DR LIP Profiles'!$B$2:$B$5761,'DR Hourly QC'!$C57,'DR LIP Profiles'!$C$2:$C$5761,'DR Hourly QC'!HO$1,'DR LIP Profiles'!$E$2:$E$5761,'DR Hourly QC'!HO$2),2),"")</f>
        <v/>
      </c>
      <c r="HP57" s="5" t="str">
        <f>IFERROR(ROUND($L57*SUMIFS('DR LIP Profiles'!$F$2:$F$5761,'DR LIP Profiles'!$A$2:$A$5761,'DR Hourly QC'!$B57,'DR LIP Profiles'!$B$2:$B$5761,'DR Hourly QC'!$C57,'DR LIP Profiles'!$C$2:$C$5761,'DR Hourly QC'!HP$1,'DR LIP Profiles'!$E$2:$E$5761,'DR Hourly QC'!HP$2),2),"")</f>
        <v/>
      </c>
      <c r="HQ57" s="5" t="str">
        <f>IFERROR(ROUND($L57*SUMIFS('DR LIP Profiles'!$F$2:$F$5761,'DR LIP Profiles'!$A$2:$A$5761,'DR Hourly QC'!$B57,'DR LIP Profiles'!$B$2:$B$5761,'DR Hourly QC'!$C57,'DR LIP Profiles'!$C$2:$C$5761,'DR Hourly QC'!HQ$1,'DR LIP Profiles'!$E$2:$E$5761,'DR Hourly QC'!HQ$2),2),"")</f>
        <v/>
      </c>
      <c r="HR57" s="5" t="str">
        <f>IFERROR(ROUND($L57*SUMIFS('DR LIP Profiles'!$F$2:$F$5761,'DR LIP Profiles'!$A$2:$A$5761,'DR Hourly QC'!$B57,'DR LIP Profiles'!$B$2:$B$5761,'DR Hourly QC'!$C57,'DR LIP Profiles'!$C$2:$C$5761,'DR Hourly QC'!HR$1,'DR LIP Profiles'!$E$2:$E$5761,'DR Hourly QC'!HR$2),2),"")</f>
        <v/>
      </c>
      <c r="HS57" s="5" t="str">
        <f>IFERROR(ROUND($L57*SUMIFS('DR LIP Profiles'!$F$2:$F$5761,'DR LIP Profiles'!$A$2:$A$5761,'DR Hourly QC'!$B57,'DR LIP Profiles'!$B$2:$B$5761,'DR Hourly QC'!$C57,'DR LIP Profiles'!$C$2:$C$5761,'DR Hourly QC'!HS$1,'DR LIP Profiles'!$E$2:$E$5761,'DR Hourly QC'!HS$2),2),"")</f>
        <v/>
      </c>
      <c r="HT57" s="5" t="str">
        <f>IFERROR(ROUND($L57*SUMIFS('DR LIP Profiles'!$F$2:$F$5761,'DR LIP Profiles'!$A$2:$A$5761,'DR Hourly QC'!$B57,'DR LIP Profiles'!$B$2:$B$5761,'DR Hourly QC'!$C57,'DR LIP Profiles'!$C$2:$C$5761,'DR Hourly QC'!HT$1,'DR LIP Profiles'!$E$2:$E$5761,'DR Hourly QC'!HT$2),2),"")</f>
        <v/>
      </c>
      <c r="HU57" s="5" t="str">
        <f>IFERROR(ROUND($L57*SUMIFS('DR LIP Profiles'!$F$2:$F$5761,'DR LIP Profiles'!$A$2:$A$5761,'DR Hourly QC'!$B57,'DR LIP Profiles'!$B$2:$B$5761,'DR Hourly QC'!$C57,'DR LIP Profiles'!$C$2:$C$5761,'DR Hourly QC'!HU$1,'DR LIP Profiles'!$E$2:$E$5761,'DR Hourly QC'!HU$2),2),"")</f>
        <v/>
      </c>
      <c r="HV57" s="5" t="str">
        <f>IFERROR(ROUND($L57*SUMIFS('DR LIP Profiles'!$F$2:$F$5761,'DR LIP Profiles'!$A$2:$A$5761,'DR Hourly QC'!$B57,'DR LIP Profiles'!$B$2:$B$5761,'DR Hourly QC'!$C57,'DR LIP Profiles'!$C$2:$C$5761,'DR Hourly QC'!HV$1,'DR LIP Profiles'!$E$2:$E$5761,'DR Hourly QC'!HV$2),2),"")</f>
        <v/>
      </c>
      <c r="HW57" s="5" t="str">
        <f>IFERROR(ROUND($L57*SUMIFS('DR LIP Profiles'!$F$2:$F$5761,'DR LIP Profiles'!$A$2:$A$5761,'DR Hourly QC'!$B57,'DR LIP Profiles'!$B$2:$B$5761,'DR Hourly QC'!$C57,'DR LIP Profiles'!$C$2:$C$5761,'DR Hourly QC'!HW$1,'DR LIP Profiles'!$E$2:$E$5761,'DR Hourly QC'!HW$2),2),"")</f>
        <v/>
      </c>
      <c r="HX57" s="5" t="str">
        <f>IFERROR(ROUND($M57*SUMIFS('DR LIP Profiles'!$F$2:$F$5761,'DR LIP Profiles'!$A$2:$A$5761,'DR Hourly QC'!$B57,'DR LIP Profiles'!$B$2:$B$5761,'DR Hourly QC'!$C57,'DR LIP Profiles'!$C$2:$C$5761,'DR Hourly QC'!HX$1,'DR LIP Profiles'!$E$2:$E$5761,'DR Hourly QC'!HX$2),2),"")</f>
        <v/>
      </c>
      <c r="HY57" s="5" t="str">
        <f>IFERROR(ROUND($M57*SUMIFS('DR LIP Profiles'!$F$2:$F$5761,'DR LIP Profiles'!$A$2:$A$5761,'DR Hourly QC'!$B57,'DR LIP Profiles'!$B$2:$B$5761,'DR Hourly QC'!$C57,'DR LIP Profiles'!$C$2:$C$5761,'DR Hourly QC'!HY$1,'DR LIP Profiles'!$E$2:$E$5761,'DR Hourly QC'!HY$2),2),"")</f>
        <v/>
      </c>
      <c r="HZ57" s="5" t="str">
        <f>IFERROR(ROUND($M57*SUMIFS('DR LIP Profiles'!$F$2:$F$5761,'DR LIP Profiles'!$A$2:$A$5761,'DR Hourly QC'!$B57,'DR LIP Profiles'!$B$2:$B$5761,'DR Hourly QC'!$C57,'DR LIP Profiles'!$C$2:$C$5761,'DR Hourly QC'!HZ$1,'DR LIP Profiles'!$E$2:$E$5761,'DR Hourly QC'!HZ$2),2),"")</f>
        <v/>
      </c>
      <c r="IA57" s="5" t="str">
        <f>IFERROR(ROUND($M57*SUMIFS('DR LIP Profiles'!$F$2:$F$5761,'DR LIP Profiles'!$A$2:$A$5761,'DR Hourly QC'!$B57,'DR LIP Profiles'!$B$2:$B$5761,'DR Hourly QC'!$C57,'DR LIP Profiles'!$C$2:$C$5761,'DR Hourly QC'!IA$1,'DR LIP Profiles'!$E$2:$E$5761,'DR Hourly QC'!IA$2),2),"")</f>
        <v/>
      </c>
      <c r="IB57" s="5" t="str">
        <f>IFERROR(ROUND($M57*SUMIFS('DR LIP Profiles'!$F$2:$F$5761,'DR LIP Profiles'!$A$2:$A$5761,'DR Hourly QC'!$B57,'DR LIP Profiles'!$B$2:$B$5761,'DR Hourly QC'!$C57,'DR LIP Profiles'!$C$2:$C$5761,'DR Hourly QC'!IB$1,'DR LIP Profiles'!$E$2:$E$5761,'DR Hourly QC'!IB$2),2),"")</f>
        <v/>
      </c>
      <c r="IC57" s="5" t="str">
        <f>IFERROR(ROUND($M57*SUMIFS('DR LIP Profiles'!$F$2:$F$5761,'DR LIP Profiles'!$A$2:$A$5761,'DR Hourly QC'!$B57,'DR LIP Profiles'!$B$2:$B$5761,'DR Hourly QC'!$C57,'DR LIP Profiles'!$C$2:$C$5761,'DR Hourly QC'!IC$1,'DR LIP Profiles'!$E$2:$E$5761,'DR Hourly QC'!IC$2),2),"")</f>
        <v/>
      </c>
      <c r="ID57" s="5" t="str">
        <f>IFERROR(ROUND($M57*SUMIFS('DR LIP Profiles'!$F$2:$F$5761,'DR LIP Profiles'!$A$2:$A$5761,'DR Hourly QC'!$B57,'DR LIP Profiles'!$B$2:$B$5761,'DR Hourly QC'!$C57,'DR LIP Profiles'!$C$2:$C$5761,'DR Hourly QC'!ID$1,'DR LIP Profiles'!$E$2:$E$5761,'DR Hourly QC'!ID$2),2),"")</f>
        <v/>
      </c>
      <c r="IE57" s="5" t="str">
        <f>IFERROR(ROUND($M57*SUMIFS('DR LIP Profiles'!$F$2:$F$5761,'DR LIP Profiles'!$A$2:$A$5761,'DR Hourly QC'!$B57,'DR LIP Profiles'!$B$2:$B$5761,'DR Hourly QC'!$C57,'DR LIP Profiles'!$C$2:$C$5761,'DR Hourly QC'!IE$1,'DR LIP Profiles'!$E$2:$E$5761,'DR Hourly QC'!IE$2),2),"")</f>
        <v/>
      </c>
      <c r="IF57" s="5" t="str">
        <f>IFERROR(ROUND($M57*SUMIFS('DR LIP Profiles'!$F$2:$F$5761,'DR LIP Profiles'!$A$2:$A$5761,'DR Hourly QC'!$B57,'DR LIP Profiles'!$B$2:$B$5761,'DR Hourly QC'!$C57,'DR LIP Profiles'!$C$2:$C$5761,'DR Hourly QC'!IF$1,'DR LIP Profiles'!$E$2:$E$5761,'DR Hourly QC'!IF$2),2),"")</f>
        <v/>
      </c>
      <c r="IG57" s="5" t="str">
        <f>IFERROR(ROUND($M57*SUMIFS('DR LIP Profiles'!$F$2:$F$5761,'DR LIP Profiles'!$A$2:$A$5761,'DR Hourly QC'!$B57,'DR LIP Profiles'!$B$2:$B$5761,'DR Hourly QC'!$C57,'DR LIP Profiles'!$C$2:$C$5761,'DR Hourly QC'!IG$1,'DR LIP Profiles'!$E$2:$E$5761,'DR Hourly QC'!IG$2),2),"")</f>
        <v/>
      </c>
      <c r="IH57" s="5" t="str">
        <f>IFERROR(ROUND($M57*SUMIFS('DR LIP Profiles'!$F$2:$F$5761,'DR LIP Profiles'!$A$2:$A$5761,'DR Hourly QC'!$B57,'DR LIP Profiles'!$B$2:$B$5761,'DR Hourly QC'!$C57,'DR LIP Profiles'!$C$2:$C$5761,'DR Hourly QC'!IH$1,'DR LIP Profiles'!$E$2:$E$5761,'DR Hourly QC'!IH$2),2),"")</f>
        <v/>
      </c>
      <c r="II57" s="5" t="str">
        <f>IFERROR(ROUND($M57*SUMIFS('DR LIP Profiles'!$F$2:$F$5761,'DR LIP Profiles'!$A$2:$A$5761,'DR Hourly QC'!$B57,'DR LIP Profiles'!$B$2:$B$5761,'DR Hourly QC'!$C57,'DR LIP Profiles'!$C$2:$C$5761,'DR Hourly QC'!II$1,'DR LIP Profiles'!$E$2:$E$5761,'DR Hourly QC'!II$2),2),"")</f>
        <v/>
      </c>
      <c r="IJ57" s="5" t="str">
        <f>IFERROR(ROUND($M57*SUMIFS('DR LIP Profiles'!$F$2:$F$5761,'DR LIP Profiles'!$A$2:$A$5761,'DR Hourly QC'!$B57,'DR LIP Profiles'!$B$2:$B$5761,'DR Hourly QC'!$C57,'DR LIP Profiles'!$C$2:$C$5761,'DR Hourly QC'!IJ$1,'DR LIP Profiles'!$E$2:$E$5761,'DR Hourly QC'!IJ$2),2),"")</f>
        <v/>
      </c>
      <c r="IK57" s="5" t="str">
        <f>IFERROR(ROUND($M57*SUMIFS('DR LIP Profiles'!$F$2:$F$5761,'DR LIP Profiles'!$A$2:$A$5761,'DR Hourly QC'!$B57,'DR LIP Profiles'!$B$2:$B$5761,'DR Hourly QC'!$C57,'DR LIP Profiles'!$C$2:$C$5761,'DR Hourly QC'!IK$1,'DR LIP Profiles'!$E$2:$E$5761,'DR Hourly QC'!IK$2),2),"")</f>
        <v/>
      </c>
      <c r="IL57" s="5" t="str">
        <f>IFERROR(ROUND($M57*SUMIFS('DR LIP Profiles'!$F$2:$F$5761,'DR LIP Profiles'!$A$2:$A$5761,'DR Hourly QC'!$B57,'DR LIP Profiles'!$B$2:$B$5761,'DR Hourly QC'!$C57,'DR LIP Profiles'!$C$2:$C$5761,'DR Hourly QC'!IL$1,'DR LIP Profiles'!$E$2:$E$5761,'DR Hourly QC'!IL$2),2),"")</f>
        <v/>
      </c>
      <c r="IM57" s="5" t="str">
        <f>IFERROR(ROUND($M57*SUMIFS('DR LIP Profiles'!$F$2:$F$5761,'DR LIP Profiles'!$A$2:$A$5761,'DR Hourly QC'!$B57,'DR LIP Profiles'!$B$2:$B$5761,'DR Hourly QC'!$C57,'DR LIP Profiles'!$C$2:$C$5761,'DR Hourly QC'!IM$1,'DR LIP Profiles'!$E$2:$E$5761,'DR Hourly QC'!IM$2),2),"")</f>
        <v/>
      </c>
      <c r="IN57" s="5" t="str">
        <f>IFERROR(ROUND($M57*SUMIFS('DR LIP Profiles'!$F$2:$F$5761,'DR LIP Profiles'!$A$2:$A$5761,'DR Hourly QC'!$B57,'DR LIP Profiles'!$B$2:$B$5761,'DR Hourly QC'!$C57,'DR LIP Profiles'!$C$2:$C$5761,'DR Hourly QC'!IN$1,'DR LIP Profiles'!$E$2:$E$5761,'DR Hourly QC'!IN$2),2),"")</f>
        <v/>
      </c>
      <c r="IO57" s="5" t="str">
        <f>IFERROR(ROUND($M57*SUMIFS('DR LIP Profiles'!$F$2:$F$5761,'DR LIP Profiles'!$A$2:$A$5761,'DR Hourly QC'!$B57,'DR LIP Profiles'!$B$2:$B$5761,'DR Hourly QC'!$C57,'DR LIP Profiles'!$C$2:$C$5761,'DR Hourly QC'!IO$1,'DR LIP Profiles'!$E$2:$E$5761,'DR Hourly QC'!IO$2),2),"")</f>
        <v/>
      </c>
      <c r="IP57" s="5" t="str">
        <f>IFERROR(ROUND($M57*SUMIFS('DR LIP Profiles'!$F$2:$F$5761,'DR LIP Profiles'!$A$2:$A$5761,'DR Hourly QC'!$B57,'DR LIP Profiles'!$B$2:$B$5761,'DR Hourly QC'!$C57,'DR LIP Profiles'!$C$2:$C$5761,'DR Hourly QC'!IP$1,'DR LIP Profiles'!$E$2:$E$5761,'DR Hourly QC'!IP$2),2),"")</f>
        <v/>
      </c>
      <c r="IQ57" s="5" t="str">
        <f>IFERROR(ROUND($M57*SUMIFS('DR LIP Profiles'!$F$2:$F$5761,'DR LIP Profiles'!$A$2:$A$5761,'DR Hourly QC'!$B57,'DR LIP Profiles'!$B$2:$B$5761,'DR Hourly QC'!$C57,'DR LIP Profiles'!$C$2:$C$5761,'DR Hourly QC'!IQ$1,'DR LIP Profiles'!$E$2:$E$5761,'DR Hourly QC'!IQ$2),2),"")</f>
        <v/>
      </c>
      <c r="IR57" s="5" t="str">
        <f>IFERROR(ROUND($M57*SUMIFS('DR LIP Profiles'!$F$2:$F$5761,'DR LIP Profiles'!$A$2:$A$5761,'DR Hourly QC'!$B57,'DR LIP Profiles'!$B$2:$B$5761,'DR Hourly QC'!$C57,'DR LIP Profiles'!$C$2:$C$5761,'DR Hourly QC'!IR$1,'DR LIP Profiles'!$E$2:$E$5761,'DR Hourly QC'!IR$2),2),"")</f>
        <v/>
      </c>
      <c r="IS57" s="5" t="str">
        <f>IFERROR(ROUND($M57*SUMIFS('DR LIP Profiles'!$F$2:$F$5761,'DR LIP Profiles'!$A$2:$A$5761,'DR Hourly QC'!$B57,'DR LIP Profiles'!$B$2:$B$5761,'DR Hourly QC'!$C57,'DR LIP Profiles'!$C$2:$C$5761,'DR Hourly QC'!IS$1,'DR LIP Profiles'!$E$2:$E$5761,'DR Hourly QC'!IS$2),2),"")</f>
        <v/>
      </c>
      <c r="IT57" s="5" t="str">
        <f>IFERROR(ROUND($M57*SUMIFS('DR LIP Profiles'!$F$2:$F$5761,'DR LIP Profiles'!$A$2:$A$5761,'DR Hourly QC'!$B57,'DR LIP Profiles'!$B$2:$B$5761,'DR Hourly QC'!$C57,'DR LIP Profiles'!$C$2:$C$5761,'DR Hourly QC'!IT$1,'DR LIP Profiles'!$E$2:$E$5761,'DR Hourly QC'!IT$2),2),"")</f>
        <v/>
      </c>
      <c r="IU57" s="5" t="str">
        <f>IFERROR(ROUND($M57*SUMIFS('DR LIP Profiles'!$F$2:$F$5761,'DR LIP Profiles'!$A$2:$A$5761,'DR Hourly QC'!$B57,'DR LIP Profiles'!$B$2:$B$5761,'DR Hourly QC'!$C57,'DR LIP Profiles'!$C$2:$C$5761,'DR Hourly QC'!IU$1,'DR LIP Profiles'!$E$2:$E$5761,'DR Hourly QC'!IU$2),2),"")</f>
        <v/>
      </c>
      <c r="IV57" s="5" t="str">
        <f>IFERROR(ROUND($N57*SUMIFS('DR LIP Profiles'!$F$2:$F$5761,'DR LIP Profiles'!$A$2:$A$5761,'DR Hourly QC'!$B57,'DR LIP Profiles'!$B$2:$B$5761,'DR Hourly QC'!$C57,'DR LIP Profiles'!$C$2:$C$5761,'DR Hourly QC'!IV$1,'DR LIP Profiles'!$E$2:$E$5761,'DR Hourly QC'!IV$2),2),"")</f>
        <v/>
      </c>
      <c r="IW57" s="5" t="str">
        <f>IFERROR(ROUND($N57*SUMIFS('DR LIP Profiles'!$F$2:$F$5761,'DR LIP Profiles'!$A$2:$A$5761,'DR Hourly QC'!$B57,'DR LIP Profiles'!$B$2:$B$5761,'DR Hourly QC'!$C57,'DR LIP Profiles'!$C$2:$C$5761,'DR Hourly QC'!IW$1,'DR LIP Profiles'!$E$2:$E$5761,'DR Hourly QC'!IW$2),2),"")</f>
        <v/>
      </c>
      <c r="IX57" s="5" t="str">
        <f>IFERROR(ROUND($N57*SUMIFS('DR LIP Profiles'!$F$2:$F$5761,'DR LIP Profiles'!$A$2:$A$5761,'DR Hourly QC'!$B57,'DR LIP Profiles'!$B$2:$B$5761,'DR Hourly QC'!$C57,'DR LIP Profiles'!$C$2:$C$5761,'DR Hourly QC'!IX$1,'DR LIP Profiles'!$E$2:$E$5761,'DR Hourly QC'!IX$2),2),"")</f>
        <v/>
      </c>
      <c r="IY57" s="5" t="str">
        <f>IFERROR(ROUND($N57*SUMIFS('DR LIP Profiles'!$F$2:$F$5761,'DR LIP Profiles'!$A$2:$A$5761,'DR Hourly QC'!$B57,'DR LIP Profiles'!$B$2:$B$5761,'DR Hourly QC'!$C57,'DR LIP Profiles'!$C$2:$C$5761,'DR Hourly QC'!IY$1,'DR LIP Profiles'!$E$2:$E$5761,'DR Hourly QC'!IY$2),2),"")</f>
        <v/>
      </c>
      <c r="IZ57" s="5" t="str">
        <f>IFERROR(ROUND($N57*SUMIFS('DR LIP Profiles'!$F$2:$F$5761,'DR LIP Profiles'!$A$2:$A$5761,'DR Hourly QC'!$B57,'DR LIP Profiles'!$B$2:$B$5761,'DR Hourly QC'!$C57,'DR LIP Profiles'!$C$2:$C$5761,'DR Hourly QC'!IZ$1,'DR LIP Profiles'!$E$2:$E$5761,'DR Hourly QC'!IZ$2),2),"")</f>
        <v/>
      </c>
      <c r="JA57" s="5" t="str">
        <f>IFERROR(ROUND($N57*SUMIFS('DR LIP Profiles'!$F$2:$F$5761,'DR LIP Profiles'!$A$2:$A$5761,'DR Hourly QC'!$B57,'DR LIP Profiles'!$B$2:$B$5761,'DR Hourly QC'!$C57,'DR LIP Profiles'!$C$2:$C$5761,'DR Hourly QC'!JA$1,'DR LIP Profiles'!$E$2:$E$5761,'DR Hourly QC'!JA$2),2),"")</f>
        <v/>
      </c>
      <c r="JB57" s="5" t="str">
        <f>IFERROR(ROUND($N57*SUMIFS('DR LIP Profiles'!$F$2:$F$5761,'DR LIP Profiles'!$A$2:$A$5761,'DR Hourly QC'!$B57,'DR LIP Profiles'!$B$2:$B$5761,'DR Hourly QC'!$C57,'DR LIP Profiles'!$C$2:$C$5761,'DR Hourly QC'!JB$1,'DR LIP Profiles'!$E$2:$E$5761,'DR Hourly QC'!JB$2),2),"")</f>
        <v/>
      </c>
      <c r="JC57" s="5" t="str">
        <f>IFERROR(ROUND($N57*SUMIFS('DR LIP Profiles'!$F$2:$F$5761,'DR LIP Profiles'!$A$2:$A$5761,'DR Hourly QC'!$B57,'DR LIP Profiles'!$B$2:$B$5761,'DR Hourly QC'!$C57,'DR LIP Profiles'!$C$2:$C$5761,'DR Hourly QC'!JC$1,'DR LIP Profiles'!$E$2:$E$5761,'DR Hourly QC'!JC$2),2),"")</f>
        <v/>
      </c>
      <c r="JD57" s="5" t="str">
        <f>IFERROR(ROUND($N57*SUMIFS('DR LIP Profiles'!$F$2:$F$5761,'DR LIP Profiles'!$A$2:$A$5761,'DR Hourly QC'!$B57,'DR LIP Profiles'!$B$2:$B$5761,'DR Hourly QC'!$C57,'DR LIP Profiles'!$C$2:$C$5761,'DR Hourly QC'!JD$1,'DR LIP Profiles'!$E$2:$E$5761,'DR Hourly QC'!JD$2),2),"")</f>
        <v/>
      </c>
      <c r="JE57" s="5" t="str">
        <f>IFERROR(ROUND($N57*SUMIFS('DR LIP Profiles'!$F$2:$F$5761,'DR LIP Profiles'!$A$2:$A$5761,'DR Hourly QC'!$B57,'DR LIP Profiles'!$B$2:$B$5761,'DR Hourly QC'!$C57,'DR LIP Profiles'!$C$2:$C$5761,'DR Hourly QC'!JE$1,'DR LIP Profiles'!$E$2:$E$5761,'DR Hourly QC'!JE$2),2),"")</f>
        <v/>
      </c>
      <c r="JF57" s="5" t="str">
        <f>IFERROR(ROUND($N57*SUMIFS('DR LIP Profiles'!$F$2:$F$5761,'DR LIP Profiles'!$A$2:$A$5761,'DR Hourly QC'!$B57,'DR LIP Profiles'!$B$2:$B$5761,'DR Hourly QC'!$C57,'DR LIP Profiles'!$C$2:$C$5761,'DR Hourly QC'!JF$1,'DR LIP Profiles'!$E$2:$E$5761,'DR Hourly QC'!JF$2),2),"")</f>
        <v/>
      </c>
      <c r="JG57" s="5" t="str">
        <f>IFERROR(ROUND($N57*SUMIFS('DR LIP Profiles'!$F$2:$F$5761,'DR LIP Profiles'!$A$2:$A$5761,'DR Hourly QC'!$B57,'DR LIP Profiles'!$B$2:$B$5761,'DR Hourly QC'!$C57,'DR LIP Profiles'!$C$2:$C$5761,'DR Hourly QC'!JG$1,'DR LIP Profiles'!$E$2:$E$5761,'DR Hourly QC'!JG$2),2),"")</f>
        <v/>
      </c>
      <c r="JH57" s="5" t="str">
        <f>IFERROR(ROUND($N57*SUMIFS('DR LIP Profiles'!$F$2:$F$5761,'DR LIP Profiles'!$A$2:$A$5761,'DR Hourly QC'!$B57,'DR LIP Profiles'!$B$2:$B$5761,'DR Hourly QC'!$C57,'DR LIP Profiles'!$C$2:$C$5761,'DR Hourly QC'!JH$1,'DR LIP Profiles'!$E$2:$E$5761,'DR Hourly QC'!JH$2),2),"")</f>
        <v/>
      </c>
      <c r="JI57" s="5" t="str">
        <f>IFERROR(ROUND($N57*SUMIFS('DR LIP Profiles'!$F$2:$F$5761,'DR LIP Profiles'!$A$2:$A$5761,'DR Hourly QC'!$B57,'DR LIP Profiles'!$B$2:$B$5761,'DR Hourly QC'!$C57,'DR LIP Profiles'!$C$2:$C$5761,'DR Hourly QC'!JI$1,'DR LIP Profiles'!$E$2:$E$5761,'DR Hourly QC'!JI$2),2),"")</f>
        <v/>
      </c>
      <c r="JJ57" s="5" t="str">
        <f>IFERROR(ROUND($N57*SUMIFS('DR LIP Profiles'!$F$2:$F$5761,'DR LIP Profiles'!$A$2:$A$5761,'DR Hourly QC'!$B57,'DR LIP Profiles'!$B$2:$B$5761,'DR Hourly QC'!$C57,'DR LIP Profiles'!$C$2:$C$5761,'DR Hourly QC'!JJ$1,'DR LIP Profiles'!$E$2:$E$5761,'DR Hourly QC'!JJ$2),2),"")</f>
        <v/>
      </c>
      <c r="JK57" s="5" t="str">
        <f>IFERROR(ROUND($N57*SUMIFS('DR LIP Profiles'!$F$2:$F$5761,'DR LIP Profiles'!$A$2:$A$5761,'DR Hourly QC'!$B57,'DR LIP Profiles'!$B$2:$B$5761,'DR Hourly QC'!$C57,'DR LIP Profiles'!$C$2:$C$5761,'DR Hourly QC'!JK$1,'DR LIP Profiles'!$E$2:$E$5761,'DR Hourly QC'!JK$2),2),"")</f>
        <v/>
      </c>
      <c r="JL57" s="5" t="str">
        <f>IFERROR(ROUND($N57*SUMIFS('DR LIP Profiles'!$F$2:$F$5761,'DR LIP Profiles'!$A$2:$A$5761,'DR Hourly QC'!$B57,'DR LIP Profiles'!$B$2:$B$5761,'DR Hourly QC'!$C57,'DR LIP Profiles'!$C$2:$C$5761,'DR Hourly QC'!JL$1,'DR LIP Profiles'!$E$2:$E$5761,'DR Hourly QC'!JL$2),2),"")</f>
        <v/>
      </c>
      <c r="JM57" s="5" t="str">
        <f>IFERROR(ROUND($N57*SUMIFS('DR LIP Profiles'!$F$2:$F$5761,'DR LIP Profiles'!$A$2:$A$5761,'DR Hourly QC'!$B57,'DR LIP Profiles'!$B$2:$B$5761,'DR Hourly QC'!$C57,'DR LIP Profiles'!$C$2:$C$5761,'DR Hourly QC'!JM$1,'DR LIP Profiles'!$E$2:$E$5761,'DR Hourly QC'!JM$2),2),"")</f>
        <v/>
      </c>
      <c r="JN57" s="5" t="str">
        <f>IFERROR(ROUND($N57*SUMIFS('DR LIP Profiles'!$F$2:$F$5761,'DR LIP Profiles'!$A$2:$A$5761,'DR Hourly QC'!$B57,'DR LIP Profiles'!$B$2:$B$5761,'DR Hourly QC'!$C57,'DR LIP Profiles'!$C$2:$C$5761,'DR Hourly QC'!JN$1,'DR LIP Profiles'!$E$2:$E$5761,'DR Hourly QC'!JN$2),2),"")</f>
        <v/>
      </c>
      <c r="JO57" s="5" t="str">
        <f>IFERROR(ROUND($N57*SUMIFS('DR LIP Profiles'!$F$2:$F$5761,'DR LIP Profiles'!$A$2:$A$5761,'DR Hourly QC'!$B57,'DR LIP Profiles'!$B$2:$B$5761,'DR Hourly QC'!$C57,'DR LIP Profiles'!$C$2:$C$5761,'DR Hourly QC'!JO$1,'DR LIP Profiles'!$E$2:$E$5761,'DR Hourly QC'!JO$2),2),"")</f>
        <v/>
      </c>
      <c r="JP57" s="5" t="str">
        <f>IFERROR(ROUND($N57*SUMIFS('DR LIP Profiles'!$F$2:$F$5761,'DR LIP Profiles'!$A$2:$A$5761,'DR Hourly QC'!$B57,'DR LIP Profiles'!$B$2:$B$5761,'DR Hourly QC'!$C57,'DR LIP Profiles'!$C$2:$C$5761,'DR Hourly QC'!JP$1,'DR LIP Profiles'!$E$2:$E$5761,'DR Hourly QC'!JP$2),2),"")</f>
        <v/>
      </c>
      <c r="JQ57" s="5" t="str">
        <f>IFERROR(ROUND($N57*SUMIFS('DR LIP Profiles'!$F$2:$F$5761,'DR LIP Profiles'!$A$2:$A$5761,'DR Hourly QC'!$B57,'DR LIP Profiles'!$B$2:$B$5761,'DR Hourly QC'!$C57,'DR LIP Profiles'!$C$2:$C$5761,'DR Hourly QC'!JQ$1,'DR LIP Profiles'!$E$2:$E$5761,'DR Hourly QC'!JQ$2),2),"")</f>
        <v/>
      </c>
      <c r="JR57" s="5" t="str">
        <f>IFERROR(ROUND($N57*SUMIFS('DR LIP Profiles'!$F$2:$F$5761,'DR LIP Profiles'!$A$2:$A$5761,'DR Hourly QC'!$B57,'DR LIP Profiles'!$B$2:$B$5761,'DR Hourly QC'!$C57,'DR LIP Profiles'!$C$2:$C$5761,'DR Hourly QC'!JR$1,'DR LIP Profiles'!$E$2:$E$5761,'DR Hourly QC'!JR$2),2),"")</f>
        <v/>
      </c>
      <c r="JS57" s="5" t="str">
        <f>IFERROR(ROUND($N57*SUMIFS('DR LIP Profiles'!$F$2:$F$5761,'DR LIP Profiles'!$A$2:$A$5761,'DR Hourly QC'!$B57,'DR LIP Profiles'!$B$2:$B$5761,'DR Hourly QC'!$C57,'DR LIP Profiles'!$C$2:$C$5761,'DR Hourly QC'!JS$1,'DR LIP Profiles'!$E$2:$E$5761,'DR Hourly QC'!JS$2),2),"")</f>
        <v/>
      </c>
      <c r="JT57" s="5" t="str">
        <f>IFERROR(ROUND($O57*SUMIFS('DR LIP Profiles'!$F$2:$F$5761,'DR LIP Profiles'!$A$2:$A$5761,'DR Hourly QC'!$B57,'DR LIP Profiles'!$B$2:$B$5761,'DR Hourly QC'!$C57,'DR LIP Profiles'!$C$2:$C$5761,'DR Hourly QC'!JT$1,'DR LIP Profiles'!$E$2:$E$5761,'DR Hourly QC'!JT$2),2),"")</f>
        <v/>
      </c>
      <c r="JU57" s="5" t="str">
        <f>IFERROR(ROUND($O57*SUMIFS('DR LIP Profiles'!$F$2:$F$5761,'DR LIP Profiles'!$A$2:$A$5761,'DR Hourly QC'!$B57,'DR LIP Profiles'!$B$2:$B$5761,'DR Hourly QC'!$C57,'DR LIP Profiles'!$C$2:$C$5761,'DR Hourly QC'!JU$1,'DR LIP Profiles'!$E$2:$E$5761,'DR Hourly QC'!JU$2),2),"")</f>
        <v/>
      </c>
      <c r="JV57" s="5" t="str">
        <f>IFERROR(ROUND($O57*SUMIFS('DR LIP Profiles'!$F$2:$F$5761,'DR LIP Profiles'!$A$2:$A$5761,'DR Hourly QC'!$B57,'DR LIP Profiles'!$B$2:$B$5761,'DR Hourly QC'!$C57,'DR LIP Profiles'!$C$2:$C$5761,'DR Hourly QC'!JV$1,'DR LIP Profiles'!$E$2:$E$5761,'DR Hourly QC'!JV$2),2),"")</f>
        <v/>
      </c>
      <c r="JW57" s="5" t="str">
        <f>IFERROR(ROUND($O57*SUMIFS('DR LIP Profiles'!$F$2:$F$5761,'DR LIP Profiles'!$A$2:$A$5761,'DR Hourly QC'!$B57,'DR LIP Profiles'!$B$2:$B$5761,'DR Hourly QC'!$C57,'DR LIP Profiles'!$C$2:$C$5761,'DR Hourly QC'!JW$1,'DR LIP Profiles'!$E$2:$E$5761,'DR Hourly QC'!JW$2),2),"")</f>
        <v/>
      </c>
      <c r="JX57" s="5" t="str">
        <f>IFERROR(ROUND($O57*SUMIFS('DR LIP Profiles'!$F$2:$F$5761,'DR LIP Profiles'!$A$2:$A$5761,'DR Hourly QC'!$B57,'DR LIP Profiles'!$B$2:$B$5761,'DR Hourly QC'!$C57,'DR LIP Profiles'!$C$2:$C$5761,'DR Hourly QC'!JX$1,'DR LIP Profiles'!$E$2:$E$5761,'DR Hourly QC'!JX$2),2),"")</f>
        <v/>
      </c>
      <c r="JY57" s="5" t="str">
        <f>IFERROR(ROUND($O57*SUMIFS('DR LIP Profiles'!$F$2:$F$5761,'DR LIP Profiles'!$A$2:$A$5761,'DR Hourly QC'!$B57,'DR LIP Profiles'!$B$2:$B$5761,'DR Hourly QC'!$C57,'DR LIP Profiles'!$C$2:$C$5761,'DR Hourly QC'!JY$1,'DR LIP Profiles'!$E$2:$E$5761,'DR Hourly QC'!JY$2),2),"")</f>
        <v/>
      </c>
      <c r="JZ57" s="5" t="str">
        <f>IFERROR(ROUND($O57*SUMIFS('DR LIP Profiles'!$F$2:$F$5761,'DR LIP Profiles'!$A$2:$A$5761,'DR Hourly QC'!$B57,'DR LIP Profiles'!$B$2:$B$5761,'DR Hourly QC'!$C57,'DR LIP Profiles'!$C$2:$C$5761,'DR Hourly QC'!JZ$1,'DR LIP Profiles'!$E$2:$E$5761,'DR Hourly QC'!JZ$2),2),"")</f>
        <v/>
      </c>
      <c r="KA57" s="5" t="str">
        <f>IFERROR(ROUND($O57*SUMIFS('DR LIP Profiles'!$F$2:$F$5761,'DR LIP Profiles'!$A$2:$A$5761,'DR Hourly QC'!$B57,'DR LIP Profiles'!$B$2:$B$5761,'DR Hourly QC'!$C57,'DR LIP Profiles'!$C$2:$C$5761,'DR Hourly QC'!KA$1,'DR LIP Profiles'!$E$2:$E$5761,'DR Hourly QC'!KA$2),2),"")</f>
        <v/>
      </c>
      <c r="KB57" s="5" t="str">
        <f>IFERROR(ROUND($O57*SUMIFS('DR LIP Profiles'!$F$2:$F$5761,'DR LIP Profiles'!$A$2:$A$5761,'DR Hourly QC'!$B57,'DR LIP Profiles'!$B$2:$B$5761,'DR Hourly QC'!$C57,'DR LIP Profiles'!$C$2:$C$5761,'DR Hourly QC'!KB$1,'DR LIP Profiles'!$E$2:$E$5761,'DR Hourly QC'!KB$2),2),"")</f>
        <v/>
      </c>
      <c r="KC57" s="5" t="str">
        <f>IFERROR(ROUND($O57*SUMIFS('DR LIP Profiles'!$F$2:$F$5761,'DR LIP Profiles'!$A$2:$A$5761,'DR Hourly QC'!$B57,'DR LIP Profiles'!$B$2:$B$5761,'DR Hourly QC'!$C57,'DR LIP Profiles'!$C$2:$C$5761,'DR Hourly QC'!KC$1,'DR LIP Profiles'!$E$2:$E$5761,'DR Hourly QC'!KC$2),2),"")</f>
        <v/>
      </c>
      <c r="KD57" s="5" t="str">
        <f>IFERROR(ROUND($O57*SUMIFS('DR LIP Profiles'!$F$2:$F$5761,'DR LIP Profiles'!$A$2:$A$5761,'DR Hourly QC'!$B57,'DR LIP Profiles'!$B$2:$B$5761,'DR Hourly QC'!$C57,'DR LIP Profiles'!$C$2:$C$5761,'DR Hourly QC'!KD$1,'DR LIP Profiles'!$E$2:$E$5761,'DR Hourly QC'!KD$2),2),"")</f>
        <v/>
      </c>
      <c r="KE57" s="5" t="str">
        <f>IFERROR(ROUND($O57*SUMIFS('DR LIP Profiles'!$F$2:$F$5761,'DR LIP Profiles'!$A$2:$A$5761,'DR Hourly QC'!$B57,'DR LIP Profiles'!$B$2:$B$5761,'DR Hourly QC'!$C57,'DR LIP Profiles'!$C$2:$C$5761,'DR Hourly QC'!KE$1,'DR LIP Profiles'!$E$2:$E$5761,'DR Hourly QC'!KE$2),2),"")</f>
        <v/>
      </c>
      <c r="KF57" s="5" t="str">
        <f>IFERROR(ROUND($O57*SUMIFS('DR LIP Profiles'!$F$2:$F$5761,'DR LIP Profiles'!$A$2:$A$5761,'DR Hourly QC'!$B57,'DR LIP Profiles'!$B$2:$B$5761,'DR Hourly QC'!$C57,'DR LIP Profiles'!$C$2:$C$5761,'DR Hourly QC'!KF$1,'DR LIP Profiles'!$E$2:$E$5761,'DR Hourly QC'!KF$2),2),"")</f>
        <v/>
      </c>
      <c r="KG57" s="5" t="str">
        <f>IFERROR(ROUND($O57*SUMIFS('DR LIP Profiles'!$F$2:$F$5761,'DR LIP Profiles'!$A$2:$A$5761,'DR Hourly QC'!$B57,'DR LIP Profiles'!$B$2:$B$5761,'DR Hourly QC'!$C57,'DR LIP Profiles'!$C$2:$C$5761,'DR Hourly QC'!KG$1,'DR LIP Profiles'!$E$2:$E$5761,'DR Hourly QC'!KG$2),2),"")</f>
        <v/>
      </c>
      <c r="KH57" s="5" t="str">
        <f>IFERROR(ROUND($O57*SUMIFS('DR LIP Profiles'!$F$2:$F$5761,'DR LIP Profiles'!$A$2:$A$5761,'DR Hourly QC'!$B57,'DR LIP Profiles'!$B$2:$B$5761,'DR Hourly QC'!$C57,'DR LIP Profiles'!$C$2:$C$5761,'DR Hourly QC'!KH$1,'DR LIP Profiles'!$E$2:$E$5761,'DR Hourly QC'!KH$2),2),"")</f>
        <v/>
      </c>
      <c r="KI57" s="5" t="str">
        <f>IFERROR(ROUND($O57*SUMIFS('DR LIP Profiles'!$F$2:$F$5761,'DR LIP Profiles'!$A$2:$A$5761,'DR Hourly QC'!$B57,'DR LIP Profiles'!$B$2:$B$5761,'DR Hourly QC'!$C57,'DR LIP Profiles'!$C$2:$C$5761,'DR Hourly QC'!KI$1,'DR LIP Profiles'!$E$2:$E$5761,'DR Hourly QC'!KI$2),2),"")</f>
        <v/>
      </c>
      <c r="KJ57" s="5" t="str">
        <f>IFERROR(ROUND($O57*SUMIFS('DR LIP Profiles'!$F$2:$F$5761,'DR LIP Profiles'!$A$2:$A$5761,'DR Hourly QC'!$B57,'DR LIP Profiles'!$B$2:$B$5761,'DR Hourly QC'!$C57,'DR LIP Profiles'!$C$2:$C$5761,'DR Hourly QC'!KJ$1,'DR LIP Profiles'!$E$2:$E$5761,'DR Hourly QC'!KJ$2),2),"")</f>
        <v/>
      </c>
      <c r="KK57" s="5" t="str">
        <f>IFERROR(ROUND($O57*SUMIFS('DR LIP Profiles'!$F$2:$F$5761,'DR LIP Profiles'!$A$2:$A$5761,'DR Hourly QC'!$B57,'DR LIP Profiles'!$B$2:$B$5761,'DR Hourly QC'!$C57,'DR LIP Profiles'!$C$2:$C$5761,'DR Hourly QC'!KK$1,'DR LIP Profiles'!$E$2:$E$5761,'DR Hourly QC'!KK$2),2),"")</f>
        <v/>
      </c>
      <c r="KL57" s="5" t="str">
        <f>IFERROR(ROUND($O57*SUMIFS('DR LIP Profiles'!$F$2:$F$5761,'DR LIP Profiles'!$A$2:$A$5761,'DR Hourly QC'!$B57,'DR LIP Profiles'!$B$2:$B$5761,'DR Hourly QC'!$C57,'DR LIP Profiles'!$C$2:$C$5761,'DR Hourly QC'!KL$1,'DR LIP Profiles'!$E$2:$E$5761,'DR Hourly QC'!KL$2),2),"")</f>
        <v/>
      </c>
      <c r="KM57" s="5" t="str">
        <f>IFERROR(ROUND($O57*SUMIFS('DR LIP Profiles'!$F$2:$F$5761,'DR LIP Profiles'!$A$2:$A$5761,'DR Hourly QC'!$B57,'DR LIP Profiles'!$B$2:$B$5761,'DR Hourly QC'!$C57,'DR LIP Profiles'!$C$2:$C$5761,'DR Hourly QC'!KM$1,'DR LIP Profiles'!$E$2:$E$5761,'DR Hourly QC'!KM$2),2),"")</f>
        <v/>
      </c>
      <c r="KN57" s="5" t="str">
        <f>IFERROR(ROUND($O57*SUMIFS('DR LIP Profiles'!$F$2:$F$5761,'DR LIP Profiles'!$A$2:$A$5761,'DR Hourly QC'!$B57,'DR LIP Profiles'!$B$2:$B$5761,'DR Hourly QC'!$C57,'DR LIP Profiles'!$C$2:$C$5761,'DR Hourly QC'!KN$1,'DR LIP Profiles'!$E$2:$E$5761,'DR Hourly QC'!KN$2),2),"")</f>
        <v/>
      </c>
      <c r="KO57" s="5" t="str">
        <f>IFERROR(ROUND($O57*SUMIFS('DR LIP Profiles'!$F$2:$F$5761,'DR LIP Profiles'!$A$2:$A$5761,'DR Hourly QC'!$B57,'DR LIP Profiles'!$B$2:$B$5761,'DR Hourly QC'!$C57,'DR LIP Profiles'!$C$2:$C$5761,'DR Hourly QC'!KO$1,'DR LIP Profiles'!$E$2:$E$5761,'DR Hourly QC'!KO$2),2),"")</f>
        <v/>
      </c>
      <c r="KP57" s="5" t="str">
        <f>IFERROR(ROUND($O57*SUMIFS('DR LIP Profiles'!$F$2:$F$5761,'DR LIP Profiles'!$A$2:$A$5761,'DR Hourly QC'!$B57,'DR LIP Profiles'!$B$2:$B$5761,'DR Hourly QC'!$C57,'DR LIP Profiles'!$C$2:$C$5761,'DR Hourly QC'!KP$1,'DR LIP Profiles'!$E$2:$E$5761,'DR Hourly QC'!KP$2),2),"")</f>
        <v/>
      </c>
      <c r="KQ57" s="5" t="str">
        <f>IFERROR(ROUND($O57*SUMIFS('DR LIP Profiles'!$F$2:$F$5761,'DR LIP Profiles'!$A$2:$A$5761,'DR Hourly QC'!$B57,'DR LIP Profiles'!$B$2:$B$5761,'DR Hourly QC'!$C57,'DR LIP Profiles'!$C$2:$C$5761,'DR Hourly QC'!KQ$1,'DR LIP Profiles'!$E$2:$E$5761,'DR Hourly QC'!KQ$2),2),"")</f>
        <v/>
      </c>
    </row>
    <row r="58" spans="1:303" x14ac:dyDescent="0.3">
      <c r="A58" t="s">
        <v>2019</v>
      </c>
      <c r="B58" t="s">
        <v>5069</v>
      </c>
      <c r="C58" t="str" cm="1">
        <f t="array" ref="C58">_xlfn.IFS(COUNTIF(A58,"SC*"),"SCE",COUNTIF(A58,"PG*"),"PGE",COUNTIF(A58,"SDG*"),"SDGE")</f>
        <v>SCE</v>
      </c>
      <c r="D58" s="5" cm="1">
        <f t="array" ref="D58">IF(_xlfn.XLOOKUP(D$2,MRD!$Z$1:$AK$1,_xlfn.XLOOKUP($A58,MRD!$A$3:$A$2769,MRD!$Z$3:$AK$2769))=0,"",_xlfn.XLOOKUP(D$2,MRD!$Z$1:$AK$1,_xlfn.XLOOKUP($A58,MRD!$A$3:$A$2769,MRD!$Z$3:$AK$2769)))</f>
        <v>0.28000000000000003</v>
      </c>
      <c r="E58" s="5" t="str" cm="1">
        <f t="array" ref="E58">IF(_xlfn.XLOOKUP(E$2,MRD!$Z$1:$AK$1,_xlfn.XLOOKUP($A58,MRD!$A$3:$A$2769,MRD!$Z$3:$AK$2769))=0,"",_xlfn.XLOOKUP(E$2,MRD!$Z$1:$AK$1,_xlfn.XLOOKUP($A58,MRD!$A$3:$A$2769,MRD!$Z$3:$AK$2769)))</f>
        <v/>
      </c>
      <c r="F58" s="5" cm="1">
        <f t="array" ref="F58">IF(_xlfn.XLOOKUP(F$2,MRD!$Z$1:$AK$1,_xlfn.XLOOKUP($A58,MRD!$A$3:$A$2769,MRD!$Z$3:$AK$2769))=0,"",_xlfn.XLOOKUP(F$2,MRD!$Z$1:$AK$1,_xlfn.XLOOKUP($A58,MRD!$A$3:$A$2769,MRD!$Z$3:$AK$2769)))</f>
        <v>0.13</v>
      </c>
      <c r="G58" s="5" t="str" cm="1">
        <f t="array" ref="G58">IF(_xlfn.XLOOKUP(G$2,MRD!$Z$1:$AK$1,_xlfn.XLOOKUP($A58,MRD!$A$3:$A$2769,MRD!$Z$3:$AK$2769))=0,"",_xlfn.XLOOKUP(G$2,MRD!$Z$1:$AK$1,_xlfn.XLOOKUP($A58,MRD!$A$3:$A$2769,MRD!$Z$3:$AK$2769)))</f>
        <v/>
      </c>
      <c r="H58" s="5" t="str" cm="1">
        <f t="array" ref="H58">IF(_xlfn.XLOOKUP(H$2,MRD!$Z$1:$AK$1,_xlfn.XLOOKUP($A58,MRD!$A$3:$A$2769,MRD!$Z$3:$AK$2769))=0,"",_xlfn.XLOOKUP(H$2,MRD!$Z$1:$AK$1,_xlfn.XLOOKUP($A58,MRD!$A$3:$A$2769,MRD!$Z$3:$AK$2769)))</f>
        <v/>
      </c>
      <c r="I58" s="5" t="str" cm="1">
        <f t="array" ref="I58">IF(_xlfn.XLOOKUP(I$2,MRD!$Z$1:$AK$1,_xlfn.XLOOKUP($A58,MRD!$A$3:$A$2769,MRD!$Z$3:$AK$2769))=0,"",_xlfn.XLOOKUP(I$2,MRD!$Z$1:$AK$1,_xlfn.XLOOKUP($A58,MRD!$A$3:$A$2769,MRD!$Z$3:$AK$2769)))</f>
        <v/>
      </c>
      <c r="J58" s="5" t="str" cm="1">
        <f t="array" ref="J58">IF(_xlfn.XLOOKUP(J$2,MRD!$Z$1:$AK$1,_xlfn.XLOOKUP($A58,MRD!$A$3:$A$2769,MRD!$Z$3:$AK$2769))=0,"",_xlfn.XLOOKUP(J$2,MRD!$Z$1:$AK$1,_xlfn.XLOOKUP($A58,MRD!$A$3:$A$2769,MRD!$Z$3:$AK$2769)))</f>
        <v/>
      </c>
      <c r="K58" s="5" t="str" cm="1">
        <f t="array" ref="K58">IF(_xlfn.XLOOKUP(K$2,MRD!$Z$1:$AK$1,_xlfn.XLOOKUP($A58,MRD!$A$3:$A$2769,MRD!$Z$3:$AK$2769))=0,"",_xlfn.XLOOKUP(K$2,MRD!$Z$1:$AK$1,_xlfn.XLOOKUP($A58,MRD!$A$3:$A$2769,MRD!$Z$3:$AK$2769)))</f>
        <v/>
      </c>
      <c r="L58" s="5" t="str" cm="1">
        <f t="array" ref="L58">IF(_xlfn.XLOOKUP(L$2,MRD!$Z$1:$AK$1,_xlfn.XLOOKUP($A58,MRD!$A$3:$A$2769,MRD!$Z$3:$AK$2769))=0,"",_xlfn.XLOOKUP(L$2,MRD!$Z$1:$AK$1,_xlfn.XLOOKUP($A58,MRD!$A$3:$A$2769,MRD!$Z$3:$AK$2769)))</f>
        <v/>
      </c>
      <c r="M58" s="5" t="str" cm="1">
        <f t="array" ref="M58">IF(_xlfn.XLOOKUP(M$2,MRD!$Z$1:$AK$1,_xlfn.XLOOKUP($A58,MRD!$A$3:$A$2769,MRD!$Z$3:$AK$2769))=0,"",_xlfn.XLOOKUP(M$2,MRD!$Z$1:$AK$1,_xlfn.XLOOKUP($A58,MRD!$A$3:$A$2769,MRD!$Z$3:$AK$2769)))</f>
        <v/>
      </c>
      <c r="N58" s="5" t="str" cm="1">
        <f t="array" ref="N58">IF(_xlfn.XLOOKUP(N$2,MRD!$Z$1:$AK$1,_xlfn.XLOOKUP($A58,MRD!$A$3:$A$2769,MRD!$Z$3:$AK$2769))=0,"",_xlfn.XLOOKUP(N$2,MRD!$Z$1:$AK$1,_xlfn.XLOOKUP($A58,MRD!$A$3:$A$2769,MRD!$Z$3:$AK$2769)))</f>
        <v/>
      </c>
      <c r="O58" s="5" t="str" cm="1">
        <f t="array" ref="O58">IF(_xlfn.XLOOKUP(O$2,MRD!$Z$1:$AK$1,_xlfn.XLOOKUP($A58,MRD!$A$3:$A$2769,MRD!$Z$3:$AK$2769))=0,"",_xlfn.XLOOKUP(O$2,MRD!$Z$1:$AK$1,_xlfn.XLOOKUP($A58,MRD!$A$3:$A$2769,MRD!$Z$3:$AK$2769)))</f>
        <v/>
      </c>
      <c r="P58" s="5">
        <f>ROUND($D58*SUMIFS('DR LIP Profiles'!$F$2:$F$5761,'DR LIP Profiles'!$A$2:$A$5761,'DR Hourly QC'!$B58,'DR LIP Profiles'!$B$2:$B$5761,'DR Hourly QC'!$C58,'DR LIP Profiles'!$C$2:$C$5761,'DR Hourly QC'!P$1,'DR LIP Profiles'!$E$2:$E$5761,'DR Hourly QC'!P$2),2)</f>
        <v>0</v>
      </c>
      <c r="Q58" s="5">
        <f>ROUND($D58*SUMIFS('DR LIP Profiles'!$F$2:$F$5761,'DR LIP Profiles'!$A$2:$A$5761,'DR Hourly QC'!$B58,'DR LIP Profiles'!$B$2:$B$5761,'DR Hourly QC'!$C58,'DR LIP Profiles'!$C$2:$C$5761,'DR Hourly QC'!Q$1,'DR LIP Profiles'!$E$2:$E$5761,'DR Hourly QC'!Q$2),2)</f>
        <v>0</v>
      </c>
      <c r="R58" s="5">
        <f>ROUND($D58*SUMIFS('DR LIP Profiles'!$F$2:$F$5761,'DR LIP Profiles'!$A$2:$A$5761,'DR Hourly QC'!$B58,'DR LIP Profiles'!$B$2:$B$5761,'DR Hourly QC'!$C58,'DR LIP Profiles'!$C$2:$C$5761,'DR Hourly QC'!R$1,'DR LIP Profiles'!$E$2:$E$5761,'DR Hourly QC'!R$2),2)</f>
        <v>0</v>
      </c>
      <c r="S58" s="5">
        <f>ROUND($D58*SUMIFS('DR LIP Profiles'!$F$2:$F$5761,'DR LIP Profiles'!$A$2:$A$5761,'DR Hourly QC'!$B58,'DR LIP Profiles'!$B$2:$B$5761,'DR Hourly QC'!$C58,'DR LIP Profiles'!$C$2:$C$5761,'DR Hourly QC'!S$1,'DR LIP Profiles'!$E$2:$E$5761,'DR Hourly QC'!S$2),2)</f>
        <v>0</v>
      </c>
      <c r="T58" s="5">
        <f>ROUND($D58*SUMIFS('DR LIP Profiles'!$F$2:$F$5761,'DR LIP Profiles'!$A$2:$A$5761,'DR Hourly QC'!$B58,'DR LIP Profiles'!$B$2:$B$5761,'DR Hourly QC'!$C58,'DR LIP Profiles'!$C$2:$C$5761,'DR Hourly QC'!T$1,'DR LIP Profiles'!$E$2:$E$5761,'DR Hourly QC'!T$2),2)</f>
        <v>0</v>
      </c>
      <c r="U58" s="5">
        <f>ROUND($D58*SUMIFS('DR LIP Profiles'!$F$2:$F$5761,'DR LIP Profiles'!$A$2:$A$5761,'DR Hourly QC'!$B58,'DR LIP Profiles'!$B$2:$B$5761,'DR Hourly QC'!$C58,'DR LIP Profiles'!$C$2:$C$5761,'DR Hourly QC'!U$1,'DR LIP Profiles'!$E$2:$E$5761,'DR Hourly QC'!U$2),2)</f>
        <v>0</v>
      </c>
      <c r="V58" s="5">
        <f>ROUND($D58*SUMIFS('DR LIP Profiles'!$F$2:$F$5761,'DR LIP Profiles'!$A$2:$A$5761,'DR Hourly QC'!$B58,'DR LIP Profiles'!$B$2:$B$5761,'DR Hourly QC'!$C58,'DR LIP Profiles'!$C$2:$C$5761,'DR Hourly QC'!V$1,'DR LIP Profiles'!$E$2:$E$5761,'DR Hourly QC'!V$2),2)</f>
        <v>0</v>
      </c>
      <c r="W58" s="5">
        <f>ROUND($D58*SUMIFS('DR LIP Profiles'!$F$2:$F$5761,'DR LIP Profiles'!$A$2:$A$5761,'DR Hourly QC'!$B58,'DR LIP Profiles'!$B$2:$B$5761,'DR Hourly QC'!$C58,'DR LIP Profiles'!$C$2:$C$5761,'DR Hourly QC'!W$1,'DR LIP Profiles'!$E$2:$E$5761,'DR Hourly QC'!W$2),2)</f>
        <v>0</v>
      </c>
      <c r="X58" s="5">
        <f>ROUND($D58*SUMIFS('DR LIP Profiles'!$F$2:$F$5761,'DR LIP Profiles'!$A$2:$A$5761,'DR Hourly QC'!$B58,'DR LIP Profiles'!$B$2:$B$5761,'DR Hourly QC'!$C58,'DR LIP Profiles'!$C$2:$C$5761,'DR Hourly QC'!X$1,'DR LIP Profiles'!$E$2:$E$5761,'DR Hourly QC'!X$2),2)</f>
        <v>0</v>
      </c>
      <c r="Y58" s="5">
        <f>ROUND($D58*SUMIFS('DR LIP Profiles'!$F$2:$F$5761,'DR LIP Profiles'!$A$2:$A$5761,'DR Hourly QC'!$B58,'DR LIP Profiles'!$B$2:$B$5761,'DR Hourly QC'!$C58,'DR LIP Profiles'!$C$2:$C$5761,'DR Hourly QC'!Y$1,'DR LIP Profiles'!$E$2:$E$5761,'DR Hourly QC'!Y$2),2)</f>
        <v>0</v>
      </c>
      <c r="Z58" s="5">
        <f>ROUND($D58*SUMIFS('DR LIP Profiles'!$F$2:$F$5761,'DR LIP Profiles'!$A$2:$A$5761,'DR Hourly QC'!$B58,'DR LIP Profiles'!$B$2:$B$5761,'DR Hourly QC'!$C58,'DR LIP Profiles'!$C$2:$C$5761,'DR Hourly QC'!Z$1,'DR LIP Profiles'!$E$2:$E$5761,'DR Hourly QC'!Z$2),2)</f>
        <v>0</v>
      </c>
      <c r="AA58" s="5">
        <f>ROUND($D58*SUMIFS('DR LIP Profiles'!$F$2:$F$5761,'DR LIP Profiles'!$A$2:$A$5761,'DR Hourly QC'!$B58,'DR LIP Profiles'!$B$2:$B$5761,'DR Hourly QC'!$C58,'DR LIP Profiles'!$C$2:$C$5761,'DR Hourly QC'!AA$1,'DR LIP Profiles'!$E$2:$E$5761,'DR Hourly QC'!AA$2),2)</f>
        <v>0</v>
      </c>
      <c r="AB58" s="5">
        <f>ROUND($D58*SUMIFS('DR LIP Profiles'!$F$2:$F$5761,'DR LIP Profiles'!$A$2:$A$5761,'DR Hourly QC'!$B58,'DR LIP Profiles'!$B$2:$B$5761,'DR Hourly QC'!$C58,'DR LIP Profiles'!$C$2:$C$5761,'DR Hourly QC'!AB$1,'DR LIP Profiles'!$E$2:$E$5761,'DR Hourly QC'!AB$2),2)</f>
        <v>0</v>
      </c>
      <c r="AC58" s="5">
        <f>ROUND($D58*SUMIFS('DR LIP Profiles'!$F$2:$F$5761,'DR LIP Profiles'!$A$2:$A$5761,'DR Hourly QC'!$B58,'DR LIP Profiles'!$B$2:$B$5761,'DR Hourly QC'!$C58,'DR LIP Profiles'!$C$2:$C$5761,'DR Hourly QC'!AC$1,'DR LIP Profiles'!$E$2:$E$5761,'DR Hourly QC'!AC$2),2)</f>
        <v>0</v>
      </c>
      <c r="AD58" s="5">
        <f>ROUND($D58*SUMIFS('DR LIP Profiles'!$F$2:$F$5761,'DR LIP Profiles'!$A$2:$A$5761,'DR Hourly QC'!$B58,'DR LIP Profiles'!$B$2:$B$5761,'DR Hourly QC'!$C58,'DR LIP Profiles'!$C$2:$C$5761,'DR Hourly QC'!AD$1,'DR LIP Profiles'!$E$2:$E$5761,'DR Hourly QC'!AD$2),2)</f>
        <v>0</v>
      </c>
      <c r="AE58" s="5">
        <f>ROUND($D58*SUMIFS('DR LIP Profiles'!$F$2:$F$5761,'DR LIP Profiles'!$A$2:$A$5761,'DR Hourly QC'!$B58,'DR LIP Profiles'!$B$2:$B$5761,'DR Hourly QC'!$C58,'DR LIP Profiles'!$C$2:$C$5761,'DR Hourly QC'!AE$1,'DR LIP Profiles'!$E$2:$E$5761,'DR Hourly QC'!AE$2),2)</f>
        <v>0</v>
      </c>
      <c r="AF58" s="5">
        <f>ROUND($D58*SUMIFS('DR LIP Profiles'!$F$2:$F$5761,'DR LIP Profiles'!$A$2:$A$5761,'DR Hourly QC'!$B58,'DR LIP Profiles'!$B$2:$B$5761,'DR Hourly QC'!$C58,'DR LIP Profiles'!$C$2:$C$5761,'DR Hourly QC'!AF$1,'DR LIP Profiles'!$E$2:$E$5761,'DR Hourly QC'!AF$2),2)</f>
        <v>0.27</v>
      </c>
      <c r="AG58" s="5">
        <f>ROUND($D58*SUMIFS('DR LIP Profiles'!$F$2:$F$5761,'DR LIP Profiles'!$A$2:$A$5761,'DR Hourly QC'!$B58,'DR LIP Profiles'!$B$2:$B$5761,'DR Hourly QC'!$C58,'DR LIP Profiles'!$C$2:$C$5761,'DR Hourly QC'!AG$1,'DR LIP Profiles'!$E$2:$E$5761,'DR Hourly QC'!AG$2),2)</f>
        <v>0.28000000000000003</v>
      </c>
      <c r="AH58" s="5">
        <f>ROUND($D58*SUMIFS('DR LIP Profiles'!$F$2:$F$5761,'DR LIP Profiles'!$A$2:$A$5761,'DR Hourly QC'!$B58,'DR LIP Profiles'!$B$2:$B$5761,'DR Hourly QC'!$C58,'DR LIP Profiles'!$C$2:$C$5761,'DR Hourly QC'!AH$1,'DR LIP Profiles'!$E$2:$E$5761,'DR Hourly QC'!AH$2),2)</f>
        <v>0.28000000000000003</v>
      </c>
      <c r="AI58" s="5">
        <f>ROUND($D58*SUMIFS('DR LIP Profiles'!$F$2:$F$5761,'DR LIP Profiles'!$A$2:$A$5761,'DR Hourly QC'!$B58,'DR LIP Profiles'!$B$2:$B$5761,'DR Hourly QC'!$C58,'DR LIP Profiles'!$C$2:$C$5761,'DR Hourly QC'!AI$1,'DR LIP Profiles'!$E$2:$E$5761,'DR Hourly QC'!AI$2),2)</f>
        <v>0.28000000000000003</v>
      </c>
      <c r="AJ58" s="5">
        <f>ROUND($D58*SUMIFS('DR LIP Profiles'!$F$2:$F$5761,'DR LIP Profiles'!$A$2:$A$5761,'DR Hourly QC'!$B58,'DR LIP Profiles'!$B$2:$B$5761,'DR Hourly QC'!$C58,'DR LIP Profiles'!$C$2:$C$5761,'DR Hourly QC'!AJ$1,'DR LIP Profiles'!$E$2:$E$5761,'DR Hourly QC'!AJ$2),2)</f>
        <v>0</v>
      </c>
      <c r="AK58" s="5">
        <f>ROUND($D58*SUMIFS('DR LIP Profiles'!$F$2:$F$5761,'DR LIP Profiles'!$A$2:$A$5761,'DR Hourly QC'!$B58,'DR LIP Profiles'!$B$2:$B$5761,'DR Hourly QC'!$C58,'DR LIP Profiles'!$C$2:$C$5761,'DR Hourly QC'!AK$1,'DR LIP Profiles'!$E$2:$E$5761,'DR Hourly QC'!AK$2),2)</f>
        <v>0</v>
      </c>
      <c r="AL58" s="5">
        <f>ROUND($D58*SUMIFS('DR LIP Profiles'!$F$2:$F$5761,'DR LIP Profiles'!$A$2:$A$5761,'DR Hourly QC'!$B58,'DR LIP Profiles'!$B$2:$B$5761,'DR Hourly QC'!$C58,'DR LIP Profiles'!$C$2:$C$5761,'DR Hourly QC'!AL$1,'DR LIP Profiles'!$E$2:$E$5761,'DR Hourly QC'!AL$2),2)</f>
        <v>0</v>
      </c>
      <c r="AM58" s="5">
        <f>ROUND($D58*SUMIFS('DR LIP Profiles'!$F$2:$F$5761,'DR LIP Profiles'!$A$2:$A$5761,'DR Hourly QC'!$B58,'DR LIP Profiles'!$B$2:$B$5761,'DR Hourly QC'!$C58,'DR LIP Profiles'!$C$2:$C$5761,'DR Hourly QC'!AM$1,'DR LIP Profiles'!$E$2:$E$5761,'DR Hourly QC'!AM$2),2)</f>
        <v>0</v>
      </c>
      <c r="AN58" s="5" t="str">
        <f>IFERROR(ROUND($E58*SUMIFS('DR LIP Profiles'!$F$2:$F$5761,'DR LIP Profiles'!$A$2:$A$5761,'DR Hourly QC'!$B58,'DR LIP Profiles'!$B$2:$B$5761,'DR Hourly QC'!$C58,'DR LIP Profiles'!$C$2:$C$5761,'DR Hourly QC'!AN$1,'DR LIP Profiles'!$E$2:$E$5761,'DR Hourly QC'!AN$2),2),"")</f>
        <v/>
      </c>
      <c r="AO58" s="5" t="str">
        <f>IFERROR(ROUND($E58*SUMIFS('DR LIP Profiles'!$F$2:$F$5761,'DR LIP Profiles'!$A$2:$A$5761,'DR Hourly QC'!$B58,'DR LIP Profiles'!$B$2:$B$5761,'DR Hourly QC'!$C58,'DR LIP Profiles'!$C$2:$C$5761,'DR Hourly QC'!AO$1,'DR LIP Profiles'!$E$2:$E$5761,'DR Hourly QC'!AO$2),2),"")</f>
        <v/>
      </c>
      <c r="AP58" s="5" t="str">
        <f>IFERROR(ROUND($E58*SUMIFS('DR LIP Profiles'!$F$2:$F$5761,'DR LIP Profiles'!$A$2:$A$5761,'DR Hourly QC'!$B58,'DR LIP Profiles'!$B$2:$B$5761,'DR Hourly QC'!$C58,'DR LIP Profiles'!$C$2:$C$5761,'DR Hourly QC'!AP$1,'DR LIP Profiles'!$E$2:$E$5761,'DR Hourly QC'!AP$2),2),"")</f>
        <v/>
      </c>
      <c r="AQ58" s="5" t="str">
        <f>IFERROR(ROUND($E58*SUMIFS('DR LIP Profiles'!$F$2:$F$5761,'DR LIP Profiles'!$A$2:$A$5761,'DR Hourly QC'!$B58,'DR LIP Profiles'!$B$2:$B$5761,'DR Hourly QC'!$C58,'DR LIP Profiles'!$C$2:$C$5761,'DR Hourly QC'!AQ$1,'DR LIP Profiles'!$E$2:$E$5761,'DR Hourly QC'!AQ$2),2),"")</f>
        <v/>
      </c>
      <c r="AR58" s="5" t="str">
        <f>IFERROR(ROUND($E58*SUMIFS('DR LIP Profiles'!$F$2:$F$5761,'DR LIP Profiles'!$A$2:$A$5761,'DR Hourly QC'!$B58,'DR LIP Profiles'!$B$2:$B$5761,'DR Hourly QC'!$C58,'DR LIP Profiles'!$C$2:$C$5761,'DR Hourly QC'!AR$1,'DR LIP Profiles'!$E$2:$E$5761,'DR Hourly QC'!AR$2),2),"")</f>
        <v/>
      </c>
      <c r="AS58" s="5" t="str">
        <f>IFERROR(ROUND($E58*SUMIFS('DR LIP Profiles'!$F$2:$F$5761,'DR LIP Profiles'!$A$2:$A$5761,'DR Hourly QC'!$B58,'DR LIP Profiles'!$B$2:$B$5761,'DR Hourly QC'!$C58,'DR LIP Profiles'!$C$2:$C$5761,'DR Hourly QC'!AS$1,'DR LIP Profiles'!$E$2:$E$5761,'DR Hourly QC'!AS$2),2),"")</f>
        <v/>
      </c>
      <c r="AT58" s="5" t="str">
        <f>IFERROR(ROUND($E58*SUMIFS('DR LIP Profiles'!$F$2:$F$5761,'DR LIP Profiles'!$A$2:$A$5761,'DR Hourly QC'!$B58,'DR LIP Profiles'!$B$2:$B$5761,'DR Hourly QC'!$C58,'DR LIP Profiles'!$C$2:$C$5761,'DR Hourly QC'!AT$1,'DR LIP Profiles'!$E$2:$E$5761,'DR Hourly QC'!AT$2),2),"")</f>
        <v/>
      </c>
      <c r="AU58" s="5" t="str">
        <f>IFERROR(ROUND($E58*SUMIFS('DR LIP Profiles'!$F$2:$F$5761,'DR LIP Profiles'!$A$2:$A$5761,'DR Hourly QC'!$B58,'DR LIP Profiles'!$B$2:$B$5761,'DR Hourly QC'!$C58,'DR LIP Profiles'!$C$2:$C$5761,'DR Hourly QC'!AU$1,'DR LIP Profiles'!$E$2:$E$5761,'DR Hourly QC'!AU$2),2),"")</f>
        <v/>
      </c>
      <c r="AV58" s="5" t="str">
        <f>IFERROR(ROUND($E58*SUMIFS('DR LIP Profiles'!$F$2:$F$5761,'DR LIP Profiles'!$A$2:$A$5761,'DR Hourly QC'!$B58,'DR LIP Profiles'!$B$2:$B$5761,'DR Hourly QC'!$C58,'DR LIP Profiles'!$C$2:$C$5761,'DR Hourly QC'!AV$1,'DR LIP Profiles'!$E$2:$E$5761,'DR Hourly QC'!AV$2),2),"")</f>
        <v/>
      </c>
      <c r="AW58" s="5" t="str">
        <f>IFERROR(ROUND($E58*SUMIFS('DR LIP Profiles'!$F$2:$F$5761,'DR LIP Profiles'!$A$2:$A$5761,'DR Hourly QC'!$B58,'DR LIP Profiles'!$B$2:$B$5761,'DR Hourly QC'!$C58,'DR LIP Profiles'!$C$2:$C$5761,'DR Hourly QC'!AW$1,'DR LIP Profiles'!$E$2:$E$5761,'DR Hourly QC'!AW$2),2),"")</f>
        <v/>
      </c>
      <c r="AX58" s="5" t="str">
        <f>IFERROR(ROUND($E58*SUMIFS('DR LIP Profiles'!$F$2:$F$5761,'DR LIP Profiles'!$A$2:$A$5761,'DR Hourly QC'!$B58,'DR LIP Profiles'!$B$2:$B$5761,'DR Hourly QC'!$C58,'DR LIP Profiles'!$C$2:$C$5761,'DR Hourly QC'!AX$1,'DR LIP Profiles'!$E$2:$E$5761,'DR Hourly QC'!AX$2),2),"")</f>
        <v/>
      </c>
      <c r="AY58" s="5" t="str">
        <f>IFERROR(ROUND($E58*SUMIFS('DR LIP Profiles'!$F$2:$F$5761,'DR LIP Profiles'!$A$2:$A$5761,'DR Hourly QC'!$B58,'DR LIP Profiles'!$B$2:$B$5761,'DR Hourly QC'!$C58,'DR LIP Profiles'!$C$2:$C$5761,'DR Hourly QC'!AY$1,'DR LIP Profiles'!$E$2:$E$5761,'DR Hourly QC'!AY$2),2),"")</f>
        <v/>
      </c>
      <c r="AZ58" s="5" t="str">
        <f>IFERROR(ROUND($E58*SUMIFS('DR LIP Profiles'!$F$2:$F$5761,'DR LIP Profiles'!$A$2:$A$5761,'DR Hourly QC'!$B58,'DR LIP Profiles'!$B$2:$B$5761,'DR Hourly QC'!$C58,'DR LIP Profiles'!$C$2:$C$5761,'DR Hourly QC'!AZ$1,'DR LIP Profiles'!$E$2:$E$5761,'DR Hourly QC'!AZ$2),2),"")</f>
        <v/>
      </c>
      <c r="BA58" s="5" t="str">
        <f>IFERROR(ROUND($E58*SUMIFS('DR LIP Profiles'!$F$2:$F$5761,'DR LIP Profiles'!$A$2:$A$5761,'DR Hourly QC'!$B58,'DR LIP Profiles'!$B$2:$B$5761,'DR Hourly QC'!$C58,'DR LIP Profiles'!$C$2:$C$5761,'DR Hourly QC'!BA$1,'DR LIP Profiles'!$E$2:$E$5761,'DR Hourly QC'!BA$2),2),"")</f>
        <v/>
      </c>
      <c r="BB58" s="5" t="str">
        <f>IFERROR(ROUND($E58*SUMIFS('DR LIP Profiles'!$F$2:$F$5761,'DR LIP Profiles'!$A$2:$A$5761,'DR Hourly QC'!$B58,'DR LIP Profiles'!$B$2:$B$5761,'DR Hourly QC'!$C58,'DR LIP Profiles'!$C$2:$C$5761,'DR Hourly QC'!BB$1,'DR LIP Profiles'!$E$2:$E$5761,'DR Hourly QC'!BB$2),2),"")</f>
        <v/>
      </c>
      <c r="BC58" s="5" t="str">
        <f>IFERROR(ROUND($E58*SUMIFS('DR LIP Profiles'!$F$2:$F$5761,'DR LIP Profiles'!$A$2:$A$5761,'DR Hourly QC'!$B58,'DR LIP Profiles'!$B$2:$B$5761,'DR Hourly QC'!$C58,'DR LIP Profiles'!$C$2:$C$5761,'DR Hourly QC'!BC$1,'DR LIP Profiles'!$E$2:$E$5761,'DR Hourly QC'!BC$2),2),"")</f>
        <v/>
      </c>
      <c r="BD58" s="5" t="str">
        <f>IFERROR(ROUND($E58*SUMIFS('DR LIP Profiles'!$F$2:$F$5761,'DR LIP Profiles'!$A$2:$A$5761,'DR Hourly QC'!$B58,'DR LIP Profiles'!$B$2:$B$5761,'DR Hourly QC'!$C58,'DR LIP Profiles'!$C$2:$C$5761,'DR Hourly QC'!BD$1,'DR LIP Profiles'!$E$2:$E$5761,'DR Hourly QC'!BD$2),2),"")</f>
        <v/>
      </c>
      <c r="BE58" s="5" t="str">
        <f>IFERROR(ROUND($E58*SUMIFS('DR LIP Profiles'!$F$2:$F$5761,'DR LIP Profiles'!$A$2:$A$5761,'DR Hourly QC'!$B58,'DR LIP Profiles'!$B$2:$B$5761,'DR Hourly QC'!$C58,'DR LIP Profiles'!$C$2:$C$5761,'DR Hourly QC'!BE$1,'DR LIP Profiles'!$E$2:$E$5761,'DR Hourly QC'!BE$2),2),"")</f>
        <v/>
      </c>
      <c r="BF58" s="5" t="str">
        <f>IFERROR(ROUND($E58*SUMIFS('DR LIP Profiles'!$F$2:$F$5761,'DR LIP Profiles'!$A$2:$A$5761,'DR Hourly QC'!$B58,'DR LIP Profiles'!$B$2:$B$5761,'DR Hourly QC'!$C58,'DR LIP Profiles'!$C$2:$C$5761,'DR Hourly QC'!BF$1,'DR LIP Profiles'!$E$2:$E$5761,'DR Hourly QC'!BF$2),2),"")</f>
        <v/>
      </c>
      <c r="BG58" s="5" t="str">
        <f>IFERROR(ROUND($E58*SUMIFS('DR LIP Profiles'!$F$2:$F$5761,'DR LIP Profiles'!$A$2:$A$5761,'DR Hourly QC'!$B58,'DR LIP Profiles'!$B$2:$B$5761,'DR Hourly QC'!$C58,'DR LIP Profiles'!$C$2:$C$5761,'DR Hourly QC'!BG$1,'DR LIP Profiles'!$E$2:$E$5761,'DR Hourly QC'!BG$2),2),"")</f>
        <v/>
      </c>
      <c r="BH58" s="5" t="str">
        <f>IFERROR(ROUND($E58*SUMIFS('DR LIP Profiles'!$F$2:$F$5761,'DR LIP Profiles'!$A$2:$A$5761,'DR Hourly QC'!$B58,'DR LIP Profiles'!$B$2:$B$5761,'DR Hourly QC'!$C58,'DR LIP Profiles'!$C$2:$C$5761,'DR Hourly QC'!BH$1,'DR LIP Profiles'!$E$2:$E$5761,'DR Hourly QC'!BH$2),2),"")</f>
        <v/>
      </c>
      <c r="BI58" s="5" t="str">
        <f>IFERROR(ROUND($E58*SUMIFS('DR LIP Profiles'!$F$2:$F$5761,'DR LIP Profiles'!$A$2:$A$5761,'DR Hourly QC'!$B58,'DR LIP Profiles'!$B$2:$B$5761,'DR Hourly QC'!$C58,'DR LIP Profiles'!$C$2:$C$5761,'DR Hourly QC'!BI$1,'DR LIP Profiles'!$E$2:$E$5761,'DR Hourly QC'!BI$2),2),"")</f>
        <v/>
      </c>
      <c r="BJ58" s="5" t="str">
        <f>IFERROR(ROUND($E58*SUMIFS('DR LIP Profiles'!$F$2:$F$5761,'DR LIP Profiles'!$A$2:$A$5761,'DR Hourly QC'!$B58,'DR LIP Profiles'!$B$2:$B$5761,'DR Hourly QC'!$C58,'DR LIP Profiles'!$C$2:$C$5761,'DR Hourly QC'!BJ$1,'DR LIP Profiles'!$E$2:$E$5761,'DR Hourly QC'!BJ$2),2),"")</f>
        <v/>
      </c>
      <c r="BK58" s="5" t="str">
        <f>IFERROR(ROUND($E58*SUMIFS('DR LIP Profiles'!$F$2:$F$5761,'DR LIP Profiles'!$A$2:$A$5761,'DR Hourly QC'!$B58,'DR LIP Profiles'!$B$2:$B$5761,'DR Hourly QC'!$C58,'DR LIP Profiles'!$C$2:$C$5761,'DR Hourly QC'!BK$1,'DR LIP Profiles'!$E$2:$E$5761,'DR Hourly QC'!BK$2),2),"")</f>
        <v/>
      </c>
      <c r="BL58" s="5">
        <f>IFERROR(ROUND($F58*SUMIFS('DR LIP Profiles'!$F$2:$F$5761,'DR LIP Profiles'!$A$2:$A$5761,'DR Hourly QC'!$B58,'DR LIP Profiles'!$B$2:$B$5761,'DR Hourly QC'!$C58,'DR LIP Profiles'!$C$2:$C$5761,'DR Hourly QC'!BL$1,'DR LIP Profiles'!$E$2:$E$5761,'DR Hourly QC'!BL$2),2),"")</f>
        <v>0</v>
      </c>
      <c r="BM58" s="5">
        <f>IFERROR(ROUND($F58*SUMIFS('DR LIP Profiles'!$F$2:$F$5761,'DR LIP Profiles'!$A$2:$A$5761,'DR Hourly QC'!$B58,'DR LIP Profiles'!$B$2:$B$5761,'DR Hourly QC'!$C58,'DR LIP Profiles'!$C$2:$C$5761,'DR Hourly QC'!BM$1,'DR LIP Profiles'!$E$2:$E$5761,'DR Hourly QC'!BM$2),2),"")</f>
        <v>0</v>
      </c>
      <c r="BN58" s="5">
        <f>IFERROR(ROUND($F58*SUMIFS('DR LIP Profiles'!$F$2:$F$5761,'DR LIP Profiles'!$A$2:$A$5761,'DR Hourly QC'!$B58,'DR LIP Profiles'!$B$2:$B$5761,'DR Hourly QC'!$C58,'DR LIP Profiles'!$C$2:$C$5761,'DR Hourly QC'!BN$1,'DR LIP Profiles'!$E$2:$E$5761,'DR Hourly QC'!BN$2),2),"")</f>
        <v>0</v>
      </c>
      <c r="BO58" s="5">
        <f>IFERROR(ROUND($F58*SUMIFS('DR LIP Profiles'!$F$2:$F$5761,'DR LIP Profiles'!$A$2:$A$5761,'DR Hourly QC'!$B58,'DR LIP Profiles'!$B$2:$B$5761,'DR Hourly QC'!$C58,'DR LIP Profiles'!$C$2:$C$5761,'DR Hourly QC'!BO$1,'DR LIP Profiles'!$E$2:$E$5761,'DR Hourly QC'!BO$2),2),"")</f>
        <v>0</v>
      </c>
      <c r="BP58" s="5">
        <f>IFERROR(ROUND($F58*SUMIFS('DR LIP Profiles'!$F$2:$F$5761,'DR LIP Profiles'!$A$2:$A$5761,'DR Hourly QC'!$B58,'DR LIP Profiles'!$B$2:$B$5761,'DR Hourly QC'!$C58,'DR LIP Profiles'!$C$2:$C$5761,'DR Hourly QC'!BP$1,'DR LIP Profiles'!$E$2:$E$5761,'DR Hourly QC'!BP$2),2),"")</f>
        <v>0</v>
      </c>
      <c r="BQ58" s="5">
        <f>IFERROR(ROUND($F58*SUMIFS('DR LIP Profiles'!$F$2:$F$5761,'DR LIP Profiles'!$A$2:$A$5761,'DR Hourly QC'!$B58,'DR LIP Profiles'!$B$2:$B$5761,'DR Hourly QC'!$C58,'DR LIP Profiles'!$C$2:$C$5761,'DR Hourly QC'!BQ$1,'DR LIP Profiles'!$E$2:$E$5761,'DR Hourly QC'!BQ$2),2),"")</f>
        <v>0</v>
      </c>
      <c r="BR58" s="5">
        <f>IFERROR(ROUND($F58*SUMIFS('DR LIP Profiles'!$F$2:$F$5761,'DR LIP Profiles'!$A$2:$A$5761,'DR Hourly QC'!$B58,'DR LIP Profiles'!$B$2:$B$5761,'DR Hourly QC'!$C58,'DR LIP Profiles'!$C$2:$C$5761,'DR Hourly QC'!BR$1,'DR LIP Profiles'!$E$2:$E$5761,'DR Hourly QC'!BR$2),2),"")</f>
        <v>0</v>
      </c>
      <c r="BS58" s="5">
        <f>IFERROR(ROUND($F58*SUMIFS('DR LIP Profiles'!$F$2:$F$5761,'DR LIP Profiles'!$A$2:$A$5761,'DR Hourly QC'!$B58,'DR LIP Profiles'!$B$2:$B$5761,'DR Hourly QC'!$C58,'DR LIP Profiles'!$C$2:$C$5761,'DR Hourly QC'!BS$1,'DR LIP Profiles'!$E$2:$E$5761,'DR Hourly QC'!BS$2),2),"")</f>
        <v>0</v>
      </c>
      <c r="BT58" s="5">
        <f>IFERROR(ROUND($F58*SUMIFS('DR LIP Profiles'!$F$2:$F$5761,'DR LIP Profiles'!$A$2:$A$5761,'DR Hourly QC'!$B58,'DR LIP Profiles'!$B$2:$B$5761,'DR Hourly QC'!$C58,'DR LIP Profiles'!$C$2:$C$5761,'DR Hourly QC'!BT$1,'DR LIP Profiles'!$E$2:$E$5761,'DR Hourly QC'!BT$2),2),"")</f>
        <v>0</v>
      </c>
      <c r="BU58" s="5">
        <f>IFERROR(ROUND($F58*SUMIFS('DR LIP Profiles'!$F$2:$F$5761,'DR LIP Profiles'!$A$2:$A$5761,'DR Hourly QC'!$B58,'DR LIP Profiles'!$B$2:$B$5761,'DR Hourly QC'!$C58,'DR LIP Profiles'!$C$2:$C$5761,'DR Hourly QC'!BU$1,'DR LIP Profiles'!$E$2:$E$5761,'DR Hourly QC'!BU$2),2),"")</f>
        <v>0</v>
      </c>
      <c r="BV58" s="5">
        <f>IFERROR(ROUND($F58*SUMIFS('DR LIP Profiles'!$F$2:$F$5761,'DR LIP Profiles'!$A$2:$A$5761,'DR Hourly QC'!$B58,'DR LIP Profiles'!$B$2:$B$5761,'DR Hourly QC'!$C58,'DR LIP Profiles'!$C$2:$C$5761,'DR Hourly QC'!BV$1,'DR LIP Profiles'!$E$2:$E$5761,'DR Hourly QC'!BV$2),2),"")</f>
        <v>0</v>
      </c>
      <c r="BW58" s="5">
        <f>IFERROR(ROUND($F58*SUMIFS('DR LIP Profiles'!$F$2:$F$5761,'DR LIP Profiles'!$A$2:$A$5761,'DR Hourly QC'!$B58,'DR LIP Profiles'!$B$2:$B$5761,'DR Hourly QC'!$C58,'DR LIP Profiles'!$C$2:$C$5761,'DR Hourly QC'!BW$1,'DR LIP Profiles'!$E$2:$E$5761,'DR Hourly QC'!BW$2),2),"")</f>
        <v>0</v>
      </c>
      <c r="BX58" s="5">
        <f>IFERROR(ROUND($F58*SUMIFS('DR LIP Profiles'!$F$2:$F$5761,'DR LIP Profiles'!$A$2:$A$5761,'DR Hourly QC'!$B58,'DR LIP Profiles'!$B$2:$B$5761,'DR Hourly QC'!$C58,'DR LIP Profiles'!$C$2:$C$5761,'DR Hourly QC'!BX$1,'DR LIP Profiles'!$E$2:$E$5761,'DR Hourly QC'!BX$2),2),"")</f>
        <v>0</v>
      </c>
      <c r="BY58" s="5">
        <f>IFERROR(ROUND($F58*SUMIFS('DR LIP Profiles'!$F$2:$F$5761,'DR LIP Profiles'!$A$2:$A$5761,'DR Hourly QC'!$B58,'DR LIP Profiles'!$B$2:$B$5761,'DR Hourly QC'!$C58,'DR LIP Profiles'!$C$2:$C$5761,'DR Hourly QC'!BY$1,'DR LIP Profiles'!$E$2:$E$5761,'DR Hourly QC'!BY$2),2),"")</f>
        <v>0</v>
      </c>
      <c r="BZ58" s="5">
        <f>IFERROR(ROUND($F58*SUMIFS('DR LIP Profiles'!$F$2:$F$5761,'DR LIP Profiles'!$A$2:$A$5761,'DR Hourly QC'!$B58,'DR LIP Profiles'!$B$2:$B$5761,'DR Hourly QC'!$C58,'DR LIP Profiles'!$C$2:$C$5761,'DR Hourly QC'!BZ$1,'DR LIP Profiles'!$E$2:$E$5761,'DR Hourly QC'!BZ$2),2),"")</f>
        <v>0</v>
      </c>
      <c r="CA58" s="5">
        <f>IFERROR(ROUND($F58*SUMIFS('DR LIP Profiles'!$F$2:$F$5761,'DR LIP Profiles'!$A$2:$A$5761,'DR Hourly QC'!$B58,'DR LIP Profiles'!$B$2:$B$5761,'DR Hourly QC'!$C58,'DR LIP Profiles'!$C$2:$C$5761,'DR Hourly QC'!CA$1,'DR LIP Profiles'!$E$2:$E$5761,'DR Hourly QC'!CA$2),2),"")</f>
        <v>0</v>
      </c>
      <c r="CB58" s="5">
        <f>IFERROR(ROUND($F58*SUMIFS('DR LIP Profiles'!$F$2:$F$5761,'DR LIP Profiles'!$A$2:$A$5761,'DR Hourly QC'!$B58,'DR LIP Profiles'!$B$2:$B$5761,'DR Hourly QC'!$C58,'DR LIP Profiles'!$C$2:$C$5761,'DR Hourly QC'!CB$1,'DR LIP Profiles'!$E$2:$E$5761,'DR Hourly QC'!CB$2),2),"")</f>
        <v>0</v>
      </c>
      <c r="CC58" s="5">
        <f>IFERROR(ROUND($F58*SUMIFS('DR LIP Profiles'!$F$2:$F$5761,'DR LIP Profiles'!$A$2:$A$5761,'DR Hourly QC'!$B58,'DR LIP Profiles'!$B$2:$B$5761,'DR Hourly QC'!$C58,'DR LIP Profiles'!$C$2:$C$5761,'DR Hourly QC'!CC$1,'DR LIP Profiles'!$E$2:$E$5761,'DR Hourly QC'!CC$2),2),"")</f>
        <v>0.13</v>
      </c>
      <c r="CD58" s="5">
        <f>IFERROR(ROUND($F58*SUMIFS('DR LIP Profiles'!$F$2:$F$5761,'DR LIP Profiles'!$A$2:$A$5761,'DR Hourly QC'!$B58,'DR LIP Profiles'!$B$2:$B$5761,'DR Hourly QC'!$C58,'DR LIP Profiles'!$C$2:$C$5761,'DR Hourly QC'!CD$1,'DR LIP Profiles'!$E$2:$E$5761,'DR Hourly QC'!CD$2),2),"")</f>
        <v>0.13</v>
      </c>
      <c r="CE58" s="5">
        <f>IFERROR(ROUND($F58*SUMIFS('DR LIP Profiles'!$F$2:$F$5761,'DR LIP Profiles'!$A$2:$A$5761,'DR Hourly QC'!$B58,'DR LIP Profiles'!$B$2:$B$5761,'DR Hourly QC'!$C58,'DR LIP Profiles'!$C$2:$C$5761,'DR Hourly QC'!CE$1,'DR LIP Profiles'!$E$2:$E$5761,'DR Hourly QC'!CE$2),2),"")</f>
        <v>0.13</v>
      </c>
      <c r="CF58" s="5">
        <f>IFERROR(ROUND($F58*SUMIFS('DR LIP Profiles'!$F$2:$F$5761,'DR LIP Profiles'!$A$2:$A$5761,'DR Hourly QC'!$B58,'DR LIP Profiles'!$B$2:$B$5761,'DR Hourly QC'!$C58,'DR LIP Profiles'!$C$2:$C$5761,'DR Hourly QC'!CF$1,'DR LIP Profiles'!$E$2:$E$5761,'DR Hourly QC'!CF$2),2),"")</f>
        <v>0.13</v>
      </c>
      <c r="CG58" s="5">
        <f>IFERROR(ROUND($F58*SUMIFS('DR LIP Profiles'!$F$2:$F$5761,'DR LIP Profiles'!$A$2:$A$5761,'DR Hourly QC'!$B58,'DR LIP Profiles'!$B$2:$B$5761,'DR Hourly QC'!$C58,'DR LIP Profiles'!$C$2:$C$5761,'DR Hourly QC'!CG$1,'DR LIP Profiles'!$E$2:$E$5761,'DR Hourly QC'!CG$2),2),"")</f>
        <v>0</v>
      </c>
      <c r="CH58" s="5">
        <f>IFERROR(ROUND($F58*SUMIFS('DR LIP Profiles'!$F$2:$F$5761,'DR LIP Profiles'!$A$2:$A$5761,'DR Hourly QC'!$B58,'DR LIP Profiles'!$B$2:$B$5761,'DR Hourly QC'!$C58,'DR LIP Profiles'!$C$2:$C$5761,'DR Hourly QC'!CH$1,'DR LIP Profiles'!$E$2:$E$5761,'DR Hourly QC'!CH$2),2),"")</f>
        <v>0</v>
      </c>
      <c r="CI58" s="5">
        <f>IFERROR(ROUND($F58*SUMIFS('DR LIP Profiles'!$F$2:$F$5761,'DR LIP Profiles'!$A$2:$A$5761,'DR Hourly QC'!$B58,'DR LIP Profiles'!$B$2:$B$5761,'DR Hourly QC'!$C58,'DR LIP Profiles'!$C$2:$C$5761,'DR Hourly QC'!CI$1,'DR LIP Profiles'!$E$2:$E$5761,'DR Hourly QC'!CI$2),2),"")</f>
        <v>0</v>
      </c>
      <c r="CJ58" s="5" t="str">
        <f>IFERROR(ROUND($G58*SUMIFS('DR LIP Profiles'!$F$2:$F$5761,'DR LIP Profiles'!$A$2:$A$5761,'DR Hourly QC'!$B58,'DR LIP Profiles'!$B$2:$B$5761,'DR Hourly QC'!$C58,'DR LIP Profiles'!$C$2:$C$5761,'DR Hourly QC'!CJ$1,'DR LIP Profiles'!$E$2:$E$5761,'DR Hourly QC'!CJ$2),2),"")</f>
        <v/>
      </c>
      <c r="CK58" s="5" t="str">
        <f>IFERROR(ROUND($G58*SUMIFS('DR LIP Profiles'!$F$2:$F$5761,'DR LIP Profiles'!$A$2:$A$5761,'DR Hourly QC'!$B58,'DR LIP Profiles'!$B$2:$B$5761,'DR Hourly QC'!$C58,'DR LIP Profiles'!$C$2:$C$5761,'DR Hourly QC'!CK$1,'DR LIP Profiles'!$E$2:$E$5761,'DR Hourly QC'!CK$2),2),"")</f>
        <v/>
      </c>
      <c r="CL58" s="5" t="str">
        <f>IFERROR(ROUND($G58*SUMIFS('DR LIP Profiles'!$F$2:$F$5761,'DR LIP Profiles'!$A$2:$A$5761,'DR Hourly QC'!$B58,'DR LIP Profiles'!$B$2:$B$5761,'DR Hourly QC'!$C58,'DR LIP Profiles'!$C$2:$C$5761,'DR Hourly QC'!CL$1,'DR LIP Profiles'!$E$2:$E$5761,'DR Hourly QC'!CL$2),2),"")</f>
        <v/>
      </c>
      <c r="CM58" s="5" t="str">
        <f>IFERROR(ROUND($G58*SUMIFS('DR LIP Profiles'!$F$2:$F$5761,'DR LIP Profiles'!$A$2:$A$5761,'DR Hourly QC'!$B58,'DR LIP Profiles'!$B$2:$B$5761,'DR Hourly QC'!$C58,'DR LIP Profiles'!$C$2:$C$5761,'DR Hourly QC'!CM$1,'DR LIP Profiles'!$E$2:$E$5761,'DR Hourly QC'!CM$2),2),"")</f>
        <v/>
      </c>
      <c r="CN58" s="5" t="str">
        <f>IFERROR(ROUND($G58*SUMIFS('DR LIP Profiles'!$F$2:$F$5761,'DR LIP Profiles'!$A$2:$A$5761,'DR Hourly QC'!$B58,'DR LIP Profiles'!$B$2:$B$5761,'DR Hourly QC'!$C58,'DR LIP Profiles'!$C$2:$C$5761,'DR Hourly QC'!CN$1,'DR LIP Profiles'!$E$2:$E$5761,'DR Hourly QC'!CN$2),2),"")</f>
        <v/>
      </c>
      <c r="CO58" s="5" t="str">
        <f>IFERROR(ROUND($G58*SUMIFS('DR LIP Profiles'!$F$2:$F$5761,'DR LIP Profiles'!$A$2:$A$5761,'DR Hourly QC'!$B58,'DR LIP Profiles'!$B$2:$B$5761,'DR Hourly QC'!$C58,'DR LIP Profiles'!$C$2:$C$5761,'DR Hourly QC'!CO$1,'DR LIP Profiles'!$E$2:$E$5761,'DR Hourly QC'!CO$2),2),"")</f>
        <v/>
      </c>
      <c r="CP58" s="5" t="str">
        <f>IFERROR(ROUND($G58*SUMIFS('DR LIP Profiles'!$F$2:$F$5761,'DR LIP Profiles'!$A$2:$A$5761,'DR Hourly QC'!$B58,'DR LIP Profiles'!$B$2:$B$5761,'DR Hourly QC'!$C58,'DR LIP Profiles'!$C$2:$C$5761,'DR Hourly QC'!CP$1,'DR LIP Profiles'!$E$2:$E$5761,'DR Hourly QC'!CP$2),2),"")</f>
        <v/>
      </c>
      <c r="CQ58" s="5" t="str">
        <f>IFERROR(ROUND($G58*SUMIFS('DR LIP Profiles'!$F$2:$F$5761,'DR LIP Profiles'!$A$2:$A$5761,'DR Hourly QC'!$B58,'DR LIP Profiles'!$B$2:$B$5761,'DR Hourly QC'!$C58,'DR LIP Profiles'!$C$2:$C$5761,'DR Hourly QC'!CQ$1,'DR LIP Profiles'!$E$2:$E$5761,'DR Hourly QC'!CQ$2),2),"")</f>
        <v/>
      </c>
      <c r="CR58" s="5" t="str">
        <f>IFERROR(ROUND($G58*SUMIFS('DR LIP Profiles'!$F$2:$F$5761,'DR LIP Profiles'!$A$2:$A$5761,'DR Hourly QC'!$B58,'DR LIP Profiles'!$B$2:$B$5761,'DR Hourly QC'!$C58,'DR LIP Profiles'!$C$2:$C$5761,'DR Hourly QC'!CR$1,'DR LIP Profiles'!$E$2:$E$5761,'DR Hourly QC'!CR$2),2),"")</f>
        <v/>
      </c>
      <c r="CS58" s="5" t="str">
        <f>IFERROR(ROUND($G58*SUMIFS('DR LIP Profiles'!$F$2:$F$5761,'DR LIP Profiles'!$A$2:$A$5761,'DR Hourly QC'!$B58,'DR LIP Profiles'!$B$2:$B$5761,'DR Hourly QC'!$C58,'DR LIP Profiles'!$C$2:$C$5761,'DR Hourly QC'!CS$1,'DR LIP Profiles'!$E$2:$E$5761,'DR Hourly QC'!CS$2),2),"")</f>
        <v/>
      </c>
      <c r="CT58" s="5" t="str">
        <f>IFERROR(ROUND($G58*SUMIFS('DR LIP Profiles'!$F$2:$F$5761,'DR LIP Profiles'!$A$2:$A$5761,'DR Hourly QC'!$B58,'DR LIP Profiles'!$B$2:$B$5761,'DR Hourly QC'!$C58,'DR LIP Profiles'!$C$2:$C$5761,'DR Hourly QC'!CT$1,'DR LIP Profiles'!$E$2:$E$5761,'DR Hourly QC'!CT$2),2),"")</f>
        <v/>
      </c>
      <c r="CU58" s="5" t="str">
        <f>IFERROR(ROUND($G58*SUMIFS('DR LIP Profiles'!$F$2:$F$5761,'DR LIP Profiles'!$A$2:$A$5761,'DR Hourly QC'!$B58,'DR LIP Profiles'!$B$2:$B$5761,'DR Hourly QC'!$C58,'DR LIP Profiles'!$C$2:$C$5761,'DR Hourly QC'!CU$1,'DR LIP Profiles'!$E$2:$E$5761,'DR Hourly QC'!CU$2),2),"")</f>
        <v/>
      </c>
      <c r="CV58" s="5" t="str">
        <f>IFERROR(ROUND($G58*SUMIFS('DR LIP Profiles'!$F$2:$F$5761,'DR LIP Profiles'!$A$2:$A$5761,'DR Hourly QC'!$B58,'DR LIP Profiles'!$B$2:$B$5761,'DR Hourly QC'!$C58,'DR LIP Profiles'!$C$2:$C$5761,'DR Hourly QC'!CV$1,'DR LIP Profiles'!$E$2:$E$5761,'DR Hourly QC'!CV$2),2),"")</f>
        <v/>
      </c>
      <c r="CW58" s="5" t="str">
        <f>IFERROR(ROUND($G58*SUMIFS('DR LIP Profiles'!$F$2:$F$5761,'DR LIP Profiles'!$A$2:$A$5761,'DR Hourly QC'!$B58,'DR LIP Profiles'!$B$2:$B$5761,'DR Hourly QC'!$C58,'DR LIP Profiles'!$C$2:$C$5761,'DR Hourly QC'!CW$1,'DR LIP Profiles'!$E$2:$E$5761,'DR Hourly QC'!CW$2),2),"")</f>
        <v/>
      </c>
      <c r="CX58" s="5" t="str">
        <f>IFERROR(ROUND($G58*SUMIFS('DR LIP Profiles'!$F$2:$F$5761,'DR LIP Profiles'!$A$2:$A$5761,'DR Hourly QC'!$B58,'DR LIP Profiles'!$B$2:$B$5761,'DR Hourly QC'!$C58,'DR LIP Profiles'!$C$2:$C$5761,'DR Hourly QC'!CX$1,'DR LIP Profiles'!$E$2:$E$5761,'DR Hourly QC'!CX$2),2),"")</f>
        <v/>
      </c>
      <c r="CY58" s="5" t="str">
        <f>IFERROR(ROUND($G58*SUMIFS('DR LIP Profiles'!$F$2:$F$5761,'DR LIP Profiles'!$A$2:$A$5761,'DR Hourly QC'!$B58,'DR LIP Profiles'!$B$2:$B$5761,'DR Hourly QC'!$C58,'DR LIP Profiles'!$C$2:$C$5761,'DR Hourly QC'!CY$1,'DR LIP Profiles'!$E$2:$E$5761,'DR Hourly QC'!CY$2),2),"")</f>
        <v/>
      </c>
      <c r="CZ58" s="5" t="str">
        <f>IFERROR(ROUND($G58*SUMIFS('DR LIP Profiles'!$F$2:$F$5761,'DR LIP Profiles'!$A$2:$A$5761,'DR Hourly QC'!$B58,'DR LIP Profiles'!$B$2:$B$5761,'DR Hourly QC'!$C58,'DR LIP Profiles'!$C$2:$C$5761,'DR Hourly QC'!CZ$1,'DR LIP Profiles'!$E$2:$E$5761,'DR Hourly QC'!CZ$2),2),"")</f>
        <v/>
      </c>
      <c r="DA58" s="5" t="str">
        <f>IFERROR(ROUND($G58*SUMIFS('DR LIP Profiles'!$F$2:$F$5761,'DR LIP Profiles'!$A$2:$A$5761,'DR Hourly QC'!$B58,'DR LIP Profiles'!$B$2:$B$5761,'DR Hourly QC'!$C58,'DR LIP Profiles'!$C$2:$C$5761,'DR Hourly QC'!DA$1,'DR LIP Profiles'!$E$2:$E$5761,'DR Hourly QC'!DA$2),2),"")</f>
        <v/>
      </c>
      <c r="DB58" s="5" t="str">
        <f>IFERROR(ROUND($G58*SUMIFS('DR LIP Profiles'!$F$2:$F$5761,'DR LIP Profiles'!$A$2:$A$5761,'DR Hourly QC'!$B58,'DR LIP Profiles'!$B$2:$B$5761,'DR Hourly QC'!$C58,'DR LIP Profiles'!$C$2:$C$5761,'DR Hourly QC'!DB$1,'DR LIP Profiles'!$E$2:$E$5761,'DR Hourly QC'!DB$2),2),"")</f>
        <v/>
      </c>
      <c r="DC58" s="5" t="str">
        <f>IFERROR(ROUND($G58*SUMIFS('DR LIP Profiles'!$F$2:$F$5761,'DR LIP Profiles'!$A$2:$A$5761,'DR Hourly QC'!$B58,'DR LIP Profiles'!$B$2:$B$5761,'DR Hourly QC'!$C58,'DR LIP Profiles'!$C$2:$C$5761,'DR Hourly QC'!DC$1,'DR LIP Profiles'!$E$2:$E$5761,'DR Hourly QC'!DC$2),2),"")</f>
        <v/>
      </c>
      <c r="DD58" s="5" t="str">
        <f>IFERROR(ROUND($G58*SUMIFS('DR LIP Profiles'!$F$2:$F$5761,'DR LIP Profiles'!$A$2:$A$5761,'DR Hourly QC'!$B58,'DR LIP Profiles'!$B$2:$B$5761,'DR Hourly QC'!$C58,'DR LIP Profiles'!$C$2:$C$5761,'DR Hourly QC'!DD$1,'DR LIP Profiles'!$E$2:$E$5761,'DR Hourly QC'!DD$2),2),"")</f>
        <v/>
      </c>
      <c r="DE58" s="5" t="str">
        <f>IFERROR(ROUND($G58*SUMIFS('DR LIP Profiles'!$F$2:$F$5761,'DR LIP Profiles'!$A$2:$A$5761,'DR Hourly QC'!$B58,'DR LIP Profiles'!$B$2:$B$5761,'DR Hourly QC'!$C58,'DR LIP Profiles'!$C$2:$C$5761,'DR Hourly QC'!DE$1,'DR LIP Profiles'!$E$2:$E$5761,'DR Hourly QC'!DE$2),2),"")</f>
        <v/>
      </c>
      <c r="DF58" s="5" t="str">
        <f>IFERROR(ROUND($G58*SUMIFS('DR LIP Profiles'!$F$2:$F$5761,'DR LIP Profiles'!$A$2:$A$5761,'DR Hourly QC'!$B58,'DR LIP Profiles'!$B$2:$B$5761,'DR Hourly QC'!$C58,'DR LIP Profiles'!$C$2:$C$5761,'DR Hourly QC'!DF$1,'DR LIP Profiles'!$E$2:$E$5761,'DR Hourly QC'!DF$2),2),"")</f>
        <v/>
      </c>
      <c r="DG58" s="5" t="str">
        <f>IFERROR(ROUND($G58*SUMIFS('DR LIP Profiles'!$F$2:$F$5761,'DR LIP Profiles'!$A$2:$A$5761,'DR Hourly QC'!$B58,'DR LIP Profiles'!$B$2:$B$5761,'DR Hourly QC'!$C58,'DR LIP Profiles'!$C$2:$C$5761,'DR Hourly QC'!DG$1,'DR LIP Profiles'!$E$2:$E$5761,'DR Hourly QC'!DG$2),2),"")</f>
        <v/>
      </c>
      <c r="DH58" s="5" t="str">
        <f>IFERROR(ROUND($H58*SUMIFS('DR LIP Profiles'!$F$2:$F$5761,'DR LIP Profiles'!$A$2:$A$5761,'DR Hourly QC'!$B58,'DR LIP Profiles'!$B$2:$B$5761,'DR Hourly QC'!$C58,'DR LIP Profiles'!$C$2:$C$5761,'DR Hourly QC'!DH$1,'DR LIP Profiles'!$E$2:$E$5761,'DR Hourly QC'!DH$2),2),"")</f>
        <v/>
      </c>
      <c r="DI58" s="5" t="str">
        <f>IFERROR(ROUND($H58*SUMIFS('DR LIP Profiles'!$F$2:$F$5761,'DR LIP Profiles'!$A$2:$A$5761,'DR Hourly QC'!$B58,'DR LIP Profiles'!$B$2:$B$5761,'DR Hourly QC'!$C58,'DR LIP Profiles'!$C$2:$C$5761,'DR Hourly QC'!DI$1,'DR LIP Profiles'!$E$2:$E$5761,'DR Hourly QC'!DI$2),2),"")</f>
        <v/>
      </c>
      <c r="DJ58" s="5" t="str">
        <f>IFERROR(ROUND($H58*SUMIFS('DR LIP Profiles'!$F$2:$F$5761,'DR LIP Profiles'!$A$2:$A$5761,'DR Hourly QC'!$B58,'DR LIP Profiles'!$B$2:$B$5761,'DR Hourly QC'!$C58,'DR LIP Profiles'!$C$2:$C$5761,'DR Hourly QC'!DJ$1,'DR LIP Profiles'!$E$2:$E$5761,'DR Hourly QC'!DJ$2),2),"")</f>
        <v/>
      </c>
      <c r="DK58" s="5" t="str">
        <f>IFERROR(ROUND($H58*SUMIFS('DR LIP Profiles'!$F$2:$F$5761,'DR LIP Profiles'!$A$2:$A$5761,'DR Hourly QC'!$B58,'DR LIP Profiles'!$B$2:$B$5761,'DR Hourly QC'!$C58,'DR LIP Profiles'!$C$2:$C$5761,'DR Hourly QC'!DK$1,'DR LIP Profiles'!$E$2:$E$5761,'DR Hourly QC'!DK$2),2),"")</f>
        <v/>
      </c>
      <c r="DL58" s="5" t="str">
        <f>IFERROR(ROUND($H58*SUMIFS('DR LIP Profiles'!$F$2:$F$5761,'DR LIP Profiles'!$A$2:$A$5761,'DR Hourly QC'!$B58,'DR LIP Profiles'!$B$2:$B$5761,'DR Hourly QC'!$C58,'DR LIP Profiles'!$C$2:$C$5761,'DR Hourly QC'!DL$1,'DR LIP Profiles'!$E$2:$E$5761,'DR Hourly QC'!DL$2),2),"")</f>
        <v/>
      </c>
      <c r="DM58" s="5" t="str">
        <f>IFERROR(ROUND($H58*SUMIFS('DR LIP Profiles'!$F$2:$F$5761,'DR LIP Profiles'!$A$2:$A$5761,'DR Hourly QC'!$B58,'DR LIP Profiles'!$B$2:$B$5761,'DR Hourly QC'!$C58,'DR LIP Profiles'!$C$2:$C$5761,'DR Hourly QC'!DM$1,'DR LIP Profiles'!$E$2:$E$5761,'DR Hourly QC'!DM$2),2),"")</f>
        <v/>
      </c>
      <c r="DN58" s="5" t="str">
        <f>IFERROR(ROUND($H58*SUMIFS('DR LIP Profiles'!$F$2:$F$5761,'DR LIP Profiles'!$A$2:$A$5761,'DR Hourly QC'!$B58,'DR LIP Profiles'!$B$2:$B$5761,'DR Hourly QC'!$C58,'DR LIP Profiles'!$C$2:$C$5761,'DR Hourly QC'!DN$1,'DR LIP Profiles'!$E$2:$E$5761,'DR Hourly QC'!DN$2),2),"")</f>
        <v/>
      </c>
      <c r="DO58" s="5" t="str">
        <f>IFERROR(ROUND($H58*SUMIFS('DR LIP Profiles'!$F$2:$F$5761,'DR LIP Profiles'!$A$2:$A$5761,'DR Hourly QC'!$B58,'DR LIP Profiles'!$B$2:$B$5761,'DR Hourly QC'!$C58,'DR LIP Profiles'!$C$2:$C$5761,'DR Hourly QC'!DO$1,'DR LIP Profiles'!$E$2:$E$5761,'DR Hourly QC'!DO$2),2),"")</f>
        <v/>
      </c>
      <c r="DP58" s="5" t="str">
        <f>IFERROR(ROUND($H58*SUMIFS('DR LIP Profiles'!$F$2:$F$5761,'DR LIP Profiles'!$A$2:$A$5761,'DR Hourly QC'!$B58,'DR LIP Profiles'!$B$2:$B$5761,'DR Hourly QC'!$C58,'DR LIP Profiles'!$C$2:$C$5761,'DR Hourly QC'!DP$1,'DR LIP Profiles'!$E$2:$E$5761,'DR Hourly QC'!DP$2),2),"")</f>
        <v/>
      </c>
      <c r="DQ58" s="5" t="str">
        <f>IFERROR(ROUND($H58*SUMIFS('DR LIP Profiles'!$F$2:$F$5761,'DR LIP Profiles'!$A$2:$A$5761,'DR Hourly QC'!$B58,'DR LIP Profiles'!$B$2:$B$5761,'DR Hourly QC'!$C58,'DR LIP Profiles'!$C$2:$C$5761,'DR Hourly QC'!DQ$1,'DR LIP Profiles'!$E$2:$E$5761,'DR Hourly QC'!DQ$2),2),"")</f>
        <v/>
      </c>
      <c r="DR58" s="5" t="str">
        <f>IFERROR(ROUND($H58*SUMIFS('DR LIP Profiles'!$F$2:$F$5761,'DR LIP Profiles'!$A$2:$A$5761,'DR Hourly QC'!$B58,'DR LIP Profiles'!$B$2:$B$5761,'DR Hourly QC'!$C58,'DR LIP Profiles'!$C$2:$C$5761,'DR Hourly QC'!DR$1,'DR LIP Profiles'!$E$2:$E$5761,'DR Hourly QC'!DR$2),2),"")</f>
        <v/>
      </c>
      <c r="DS58" s="5" t="str">
        <f>IFERROR(ROUND($H58*SUMIFS('DR LIP Profiles'!$F$2:$F$5761,'DR LIP Profiles'!$A$2:$A$5761,'DR Hourly QC'!$B58,'DR LIP Profiles'!$B$2:$B$5761,'DR Hourly QC'!$C58,'DR LIP Profiles'!$C$2:$C$5761,'DR Hourly QC'!DS$1,'DR LIP Profiles'!$E$2:$E$5761,'DR Hourly QC'!DS$2),2),"")</f>
        <v/>
      </c>
      <c r="DT58" s="5" t="str">
        <f>IFERROR(ROUND($H58*SUMIFS('DR LIP Profiles'!$F$2:$F$5761,'DR LIP Profiles'!$A$2:$A$5761,'DR Hourly QC'!$B58,'DR LIP Profiles'!$B$2:$B$5761,'DR Hourly QC'!$C58,'DR LIP Profiles'!$C$2:$C$5761,'DR Hourly QC'!DT$1,'DR LIP Profiles'!$E$2:$E$5761,'DR Hourly QC'!DT$2),2),"")</f>
        <v/>
      </c>
      <c r="DU58" s="5" t="str">
        <f>IFERROR(ROUND($H58*SUMIFS('DR LIP Profiles'!$F$2:$F$5761,'DR LIP Profiles'!$A$2:$A$5761,'DR Hourly QC'!$B58,'DR LIP Profiles'!$B$2:$B$5761,'DR Hourly QC'!$C58,'DR LIP Profiles'!$C$2:$C$5761,'DR Hourly QC'!DU$1,'DR LIP Profiles'!$E$2:$E$5761,'DR Hourly QC'!DU$2),2),"")</f>
        <v/>
      </c>
      <c r="DV58" s="5" t="str">
        <f>IFERROR(ROUND($H58*SUMIFS('DR LIP Profiles'!$F$2:$F$5761,'DR LIP Profiles'!$A$2:$A$5761,'DR Hourly QC'!$B58,'DR LIP Profiles'!$B$2:$B$5761,'DR Hourly QC'!$C58,'DR LIP Profiles'!$C$2:$C$5761,'DR Hourly QC'!DV$1,'DR LIP Profiles'!$E$2:$E$5761,'DR Hourly QC'!DV$2),2),"")</f>
        <v/>
      </c>
      <c r="DW58" s="5" t="str">
        <f>IFERROR(ROUND($H58*SUMIFS('DR LIP Profiles'!$F$2:$F$5761,'DR LIP Profiles'!$A$2:$A$5761,'DR Hourly QC'!$B58,'DR LIP Profiles'!$B$2:$B$5761,'DR Hourly QC'!$C58,'DR LIP Profiles'!$C$2:$C$5761,'DR Hourly QC'!DW$1,'DR LIP Profiles'!$E$2:$E$5761,'DR Hourly QC'!DW$2),2),"")</f>
        <v/>
      </c>
      <c r="DX58" s="5" t="str">
        <f>IFERROR(ROUND($H58*SUMIFS('DR LIP Profiles'!$F$2:$F$5761,'DR LIP Profiles'!$A$2:$A$5761,'DR Hourly QC'!$B58,'DR LIP Profiles'!$B$2:$B$5761,'DR Hourly QC'!$C58,'DR LIP Profiles'!$C$2:$C$5761,'DR Hourly QC'!DX$1,'DR LIP Profiles'!$E$2:$E$5761,'DR Hourly QC'!DX$2),2),"")</f>
        <v/>
      </c>
      <c r="DY58" s="5" t="str">
        <f>IFERROR(ROUND($H58*SUMIFS('DR LIP Profiles'!$F$2:$F$5761,'DR LIP Profiles'!$A$2:$A$5761,'DR Hourly QC'!$B58,'DR LIP Profiles'!$B$2:$B$5761,'DR Hourly QC'!$C58,'DR LIP Profiles'!$C$2:$C$5761,'DR Hourly QC'!DY$1,'DR LIP Profiles'!$E$2:$E$5761,'DR Hourly QC'!DY$2),2),"")</f>
        <v/>
      </c>
      <c r="DZ58" s="5" t="str">
        <f>IFERROR(ROUND($H58*SUMIFS('DR LIP Profiles'!$F$2:$F$5761,'DR LIP Profiles'!$A$2:$A$5761,'DR Hourly QC'!$B58,'DR LIP Profiles'!$B$2:$B$5761,'DR Hourly QC'!$C58,'DR LIP Profiles'!$C$2:$C$5761,'DR Hourly QC'!DZ$1,'DR LIP Profiles'!$E$2:$E$5761,'DR Hourly QC'!DZ$2),2),"")</f>
        <v/>
      </c>
      <c r="EA58" s="5" t="str">
        <f>IFERROR(ROUND($H58*SUMIFS('DR LIP Profiles'!$F$2:$F$5761,'DR LIP Profiles'!$A$2:$A$5761,'DR Hourly QC'!$B58,'DR LIP Profiles'!$B$2:$B$5761,'DR Hourly QC'!$C58,'DR LIP Profiles'!$C$2:$C$5761,'DR Hourly QC'!EA$1,'DR LIP Profiles'!$E$2:$E$5761,'DR Hourly QC'!EA$2),2),"")</f>
        <v/>
      </c>
      <c r="EB58" s="5" t="str">
        <f>IFERROR(ROUND($H58*SUMIFS('DR LIP Profiles'!$F$2:$F$5761,'DR LIP Profiles'!$A$2:$A$5761,'DR Hourly QC'!$B58,'DR LIP Profiles'!$B$2:$B$5761,'DR Hourly QC'!$C58,'DR LIP Profiles'!$C$2:$C$5761,'DR Hourly QC'!EB$1,'DR LIP Profiles'!$E$2:$E$5761,'DR Hourly QC'!EB$2),2),"")</f>
        <v/>
      </c>
      <c r="EC58" s="5" t="str">
        <f>IFERROR(ROUND($H58*SUMIFS('DR LIP Profiles'!$F$2:$F$5761,'DR LIP Profiles'!$A$2:$A$5761,'DR Hourly QC'!$B58,'DR LIP Profiles'!$B$2:$B$5761,'DR Hourly QC'!$C58,'DR LIP Profiles'!$C$2:$C$5761,'DR Hourly QC'!EC$1,'DR LIP Profiles'!$E$2:$E$5761,'DR Hourly QC'!EC$2),2),"")</f>
        <v/>
      </c>
      <c r="ED58" s="5" t="str">
        <f>IFERROR(ROUND($H58*SUMIFS('DR LIP Profiles'!$F$2:$F$5761,'DR LIP Profiles'!$A$2:$A$5761,'DR Hourly QC'!$B58,'DR LIP Profiles'!$B$2:$B$5761,'DR Hourly QC'!$C58,'DR LIP Profiles'!$C$2:$C$5761,'DR Hourly QC'!ED$1,'DR LIP Profiles'!$E$2:$E$5761,'DR Hourly QC'!ED$2),2),"")</f>
        <v/>
      </c>
      <c r="EE58" s="5" t="str">
        <f>IFERROR(ROUND($H58*SUMIFS('DR LIP Profiles'!$F$2:$F$5761,'DR LIP Profiles'!$A$2:$A$5761,'DR Hourly QC'!$B58,'DR LIP Profiles'!$B$2:$B$5761,'DR Hourly QC'!$C58,'DR LIP Profiles'!$C$2:$C$5761,'DR Hourly QC'!EE$1,'DR LIP Profiles'!$E$2:$E$5761,'DR Hourly QC'!EE$2),2),"")</f>
        <v/>
      </c>
      <c r="EF58" s="5" t="str">
        <f>IFERROR(ROUND($I58*SUMIFS('DR LIP Profiles'!$F$2:$F$5761,'DR LIP Profiles'!$A$2:$A$5761,'DR Hourly QC'!$B58,'DR LIP Profiles'!$B$2:$B$5761,'DR Hourly QC'!$C58,'DR LIP Profiles'!$C$2:$C$5761,'DR Hourly QC'!EF$1,'DR LIP Profiles'!$E$2:$E$5761,'DR Hourly QC'!EF$2),2),"")</f>
        <v/>
      </c>
      <c r="EG58" s="5" t="str">
        <f>IFERROR(ROUND($I58*SUMIFS('DR LIP Profiles'!$F$2:$F$5761,'DR LIP Profiles'!$A$2:$A$5761,'DR Hourly QC'!$B58,'DR LIP Profiles'!$B$2:$B$5761,'DR Hourly QC'!$C58,'DR LIP Profiles'!$C$2:$C$5761,'DR Hourly QC'!EG$1,'DR LIP Profiles'!$E$2:$E$5761,'DR Hourly QC'!EG$2),2),"")</f>
        <v/>
      </c>
      <c r="EH58" s="5" t="str">
        <f>IFERROR(ROUND($I58*SUMIFS('DR LIP Profiles'!$F$2:$F$5761,'DR LIP Profiles'!$A$2:$A$5761,'DR Hourly QC'!$B58,'DR LIP Profiles'!$B$2:$B$5761,'DR Hourly QC'!$C58,'DR LIP Profiles'!$C$2:$C$5761,'DR Hourly QC'!EH$1,'DR LIP Profiles'!$E$2:$E$5761,'DR Hourly QC'!EH$2),2),"")</f>
        <v/>
      </c>
      <c r="EI58" s="5" t="str">
        <f>IFERROR(ROUND($I58*SUMIFS('DR LIP Profiles'!$F$2:$F$5761,'DR LIP Profiles'!$A$2:$A$5761,'DR Hourly QC'!$B58,'DR LIP Profiles'!$B$2:$B$5761,'DR Hourly QC'!$C58,'DR LIP Profiles'!$C$2:$C$5761,'DR Hourly QC'!EI$1,'DR LIP Profiles'!$E$2:$E$5761,'DR Hourly QC'!EI$2),2),"")</f>
        <v/>
      </c>
      <c r="EJ58" s="5" t="str">
        <f>IFERROR(ROUND($I58*SUMIFS('DR LIP Profiles'!$F$2:$F$5761,'DR LIP Profiles'!$A$2:$A$5761,'DR Hourly QC'!$B58,'DR LIP Profiles'!$B$2:$B$5761,'DR Hourly QC'!$C58,'DR LIP Profiles'!$C$2:$C$5761,'DR Hourly QC'!EJ$1,'DR LIP Profiles'!$E$2:$E$5761,'DR Hourly QC'!EJ$2),2),"")</f>
        <v/>
      </c>
      <c r="EK58" s="5" t="str">
        <f>IFERROR(ROUND($I58*SUMIFS('DR LIP Profiles'!$F$2:$F$5761,'DR LIP Profiles'!$A$2:$A$5761,'DR Hourly QC'!$B58,'DR LIP Profiles'!$B$2:$B$5761,'DR Hourly QC'!$C58,'DR LIP Profiles'!$C$2:$C$5761,'DR Hourly QC'!EK$1,'DR LIP Profiles'!$E$2:$E$5761,'DR Hourly QC'!EK$2),2),"")</f>
        <v/>
      </c>
      <c r="EL58" s="5" t="str">
        <f>IFERROR(ROUND($I58*SUMIFS('DR LIP Profiles'!$F$2:$F$5761,'DR LIP Profiles'!$A$2:$A$5761,'DR Hourly QC'!$B58,'DR LIP Profiles'!$B$2:$B$5761,'DR Hourly QC'!$C58,'DR LIP Profiles'!$C$2:$C$5761,'DR Hourly QC'!EL$1,'DR LIP Profiles'!$E$2:$E$5761,'DR Hourly QC'!EL$2),2),"")</f>
        <v/>
      </c>
      <c r="EM58" s="5" t="str">
        <f>IFERROR(ROUND($I58*SUMIFS('DR LIP Profiles'!$F$2:$F$5761,'DR LIP Profiles'!$A$2:$A$5761,'DR Hourly QC'!$B58,'DR LIP Profiles'!$B$2:$B$5761,'DR Hourly QC'!$C58,'DR LIP Profiles'!$C$2:$C$5761,'DR Hourly QC'!EM$1,'DR LIP Profiles'!$E$2:$E$5761,'DR Hourly QC'!EM$2),2),"")</f>
        <v/>
      </c>
      <c r="EN58" s="5" t="str">
        <f>IFERROR(ROUND($I58*SUMIFS('DR LIP Profiles'!$F$2:$F$5761,'DR LIP Profiles'!$A$2:$A$5761,'DR Hourly QC'!$B58,'DR LIP Profiles'!$B$2:$B$5761,'DR Hourly QC'!$C58,'DR LIP Profiles'!$C$2:$C$5761,'DR Hourly QC'!EN$1,'DR LIP Profiles'!$E$2:$E$5761,'DR Hourly QC'!EN$2),2),"")</f>
        <v/>
      </c>
      <c r="EO58" s="5" t="str">
        <f>IFERROR(ROUND($I58*SUMIFS('DR LIP Profiles'!$F$2:$F$5761,'DR LIP Profiles'!$A$2:$A$5761,'DR Hourly QC'!$B58,'DR LIP Profiles'!$B$2:$B$5761,'DR Hourly QC'!$C58,'DR LIP Profiles'!$C$2:$C$5761,'DR Hourly QC'!EO$1,'DR LIP Profiles'!$E$2:$E$5761,'DR Hourly QC'!EO$2),2),"")</f>
        <v/>
      </c>
      <c r="EP58" s="5" t="str">
        <f>IFERROR(ROUND($I58*SUMIFS('DR LIP Profiles'!$F$2:$F$5761,'DR LIP Profiles'!$A$2:$A$5761,'DR Hourly QC'!$B58,'DR LIP Profiles'!$B$2:$B$5761,'DR Hourly QC'!$C58,'DR LIP Profiles'!$C$2:$C$5761,'DR Hourly QC'!EP$1,'DR LIP Profiles'!$E$2:$E$5761,'DR Hourly QC'!EP$2),2),"")</f>
        <v/>
      </c>
      <c r="EQ58" s="5" t="str">
        <f>IFERROR(ROUND($I58*SUMIFS('DR LIP Profiles'!$F$2:$F$5761,'DR LIP Profiles'!$A$2:$A$5761,'DR Hourly QC'!$B58,'DR LIP Profiles'!$B$2:$B$5761,'DR Hourly QC'!$C58,'DR LIP Profiles'!$C$2:$C$5761,'DR Hourly QC'!EQ$1,'DR LIP Profiles'!$E$2:$E$5761,'DR Hourly QC'!EQ$2),2),"")</f>
        <v/>
      </c>
      <c r="ER58" s="5" t="str">
        <f>IFERROR(ROUND($I58*SUMIFS('DR LIP Profiles'!$F$2:$F$5761,'DR LIP Profiles'!$A$2:$A$5761,'DR Hourly QC'!$B58,'DR LIP Profiles'!$B$2:$B$5761,'DR Hourly QC'!$C58,'DR LIP Profiles'!$C$2:$C$5761,'DR Hourly QC'!ER$1,'DR LIP Profiles'!$E$2:$E$5761,'DR Hourly QC'!ER$2),2),"")</f>
        <v/>
      </c>
      <c r="ES58" s="5" t="str">
        <f>IFERROR(ROUND($I58*SUMIFS('DR LIP Profiles'!$F$2:$F$5761,'DR LIP Profiles'!$A$2:$A$5761,'DR Hourly QC'!$B58,'DR LIP Profiles'!$B$2:$B$5761,'DR Hourly QC'!$C58,'DR LIP Profiles'!$C$2:$C$5761,'DR Hourly QC'!ES$1,'DR LIP Profiles'!$E$2:$E$5761,'DR Hourly QC'!ES$2),2),"")</f>
        <v/>
      </c>
      <c r="ET58" s="5" t="str">
        <f>IFERROR(ROUND($I58*SUMIFS('DR LIP Profiles'!$F$2:$F$5761,'DR LIP Profiles'!$A$2:$A$5761,'DR Hourly QC'!$B58,'DR LIP Profiles'!$B$2:$B$5761,'DR Hourly QC'!$C58,'DR LIP Profiles'!$C$2:$C$5761,'DR Hourly QC'!ET$1,'DR LIP Profiles'!$E$2:$E$5761,'DR Hourly QC'!ET$2),2),"")</f>
        <v/>
      </c>
      <c r="EU58" s="5" t="str">
        <f>IFERROR(ROUND($I58*SUMIFS('DR LIP Profiles'!$F$2:$F$5761,'DR LIP Profiles'!$A$2:$A$5761,'DR Hourly QC'!$B58,'DR LIP Profiles'!$B$2:$B$5761,'DR Hourly QC'!$C58,'DR LIP Profiles'!$C$2:$C$5761,'DR Hourly QC'!EU$1,'DR LIP Profiles'!$E$2:$E$5761,'DR Hourly QC'!EU$2),2),"")</f>
        <v/>
      </c>
      <c r="EV58" s="5" t="str">
        <f>IFERROR(ROUND($I58*SUMIFS('DR LIP Profiles'!$F$2:$F$5761,'DR LIP Profiles'!$A$2:$A$5761,'DR Hourly QC'!$B58,'DR LIP Profiles'!$B$2:$B$5761,'DR Hourly QC'!$C58,'DR LIP Profiles'!$C$2:$C$5761,'DR Hourly QC'!EV$1,'DR LIP Profiles'!$E$2:$E$5761,'DR Hourly QC'!EV$2),2),"")</f>
        <v/>
      </c>
      <c r="EW58" s="5" t="str">
        <f>IFERROR(ROUND($I58*SUMIFS('DR LIP Profiles'!$F$2:$F$5761,'DR LIP Profiles'!$A$2:$A$5761,'DR Hourly QC'!$B58,'DR LIP Profiles'!$B$2:$B$5761,'DR Hourly QC'!$C58,'DR LIP Profiles'!$C$2:$C$5761,'DR Hourly QC'!EW$1,'DR LIP Profiles'!$E$2:$E$5761,'DR Hourly QC'!EW$2),2),"")</f>
        <v/>
      </c>
      <c r="EX58" s="5" t="str">
        <f>IFERROR(ROUND($I58*SUMIFS('DR LIP Profiles'!$F$2:$F$5761,'DR LIP Profiles'!$A$2:$A$5761,'DR Hourly QC'!$B58,'DR LIP Profiles'!$B$2:$B$5761,'DR Hourly QC'!$C58,'DR LIP Profiles'!$C$2:$C$5761,'DR Hourly QC'!EX$1,'DR LIP Profiles'!$E$2:$E$5761,'DR Hourly QC'!EX$2),2),"")</f>
        <v/>
      </c>
      <c r="EY58" s="5" t="str">
        <f>IFERROR(ROUND($I58*SUMIFS('DR LIP Profiles'!$F$2:$F$5761,'DR LIP Profiles'!$A$2:$A$5761,'DR Hourly QC'!$B58,'DR LIP Profiles'!$B$2:$B$5761,'DR Hourly QC'!$C58,'DR LIP Profiles'!$C$2:$C$5761,'DR Hourly QC'!EY$1,'DR LIP Profiles'!$E$2:$E$5761,'DR Hourly QC'!EY$2),2),"")</f>
        <v/>
      </c>
      <c r="EZ58" s="5" t="str">
        <f>IFERROR(ROUND($I58*SUMIFS('DR LIP Profiles'!$F$2:$F$5761,'DR LIP Profiles'!$A$2:$A$5761,'DR Hourly QC'!$B58,'DR LIP Profiles'!$B$2:$B$5761,'DR Hourly QC'!$C58,'DR LIP Profiles'!$C$2:$C$5761,'DR Hourly QC'!EZ$1,'DR LIP Profiles'!$E$2:$E$5761,'DR Hourly QC'!EZ$2),2),"")</f>
        <v/>
      </c>
      <c r="FA58" s="5" t="str">
        <f>IFERROR(ROUND($I58*SUMIFS('DR LIP Profiles'!$F$2:$F$5761,'DR LIP Profiles'!$A$2:$A$5761,'DR Hourly QC'!$B58,'DR LIP Profiles'!$B$2:$B$5761,'DR Hourly QC'!$C58,'DR LIP Profiles'!$C$2:$C$5761,'DR Hourly QC'!FA$1,'DR LIP Profiles'!$E$2:$E$5761,'DR Hourly QC'!FA$2),2),"")</f>
        <v/>
      </c>
      <c r="FB58" s="5" t="str">
        <f>IFERROR(ROUND($I58*SUMIFS('DR LIP Profiles'!$F$2:$F$5761,'DR LIP Profiles'!$A$2:$A$5761,'DR Hourly QC'!$B58,'DR LIP Profiles'!$B$2:$B$5761,'DR Hourly QC'!$C58,'DR LIP Profiles'!$C$2:$C$5761,'DR Hourly QC'!FB$1,'DR LIP Profiles'!$E$2:$E$5761,'DR Hourly QC'!FB$2),2),"")</f>
        <v/>
      </c>
      <c r="FC58" s="5" t="str">
        <f>IFERROR(ROUND($I58*SUMIFS('DR LIP Profiles'!$F$2:$F$5761,'DR LIP Profiles'!$A$2:$A$5761,'DR Hourly QC'!$B58,'DR LIP Profiles'!$B$2:$B$5761,'DR Hourly QC'!$C58,'DR LIP Profiles'!$C$2:$C$5761,'DR Hourly QC'!FC$1,'DR LIP Profiles'!$E$2:$E$5761,'DR Hourly QC'!FC$2),2),"")</f>
        <v/>
      </c>
      <c r="FD58" s="5" t="str">
        <f>IFERROR(ROUND($J58*SUMIFS('DR LIP Profiles'!$F$2:$F$5761,'DR LIP Profiles'!$A$2:$A$5761,'DR Hourly QC'!$B58,'DR LIP Profiles'!$B$2:$B$5761,'DR Hourly QC'!$C58,'DR LIP Profiles'!$C$2:$C$5761,'DR Hourly QC'!FD$1,'DR LIP Profiles'!$E$2:$E$5761,'DR Hourly QC'!FD$2),2),"")</f>
        <v/>
      </c>
      <c r="FE58" s="5" t="str">
        <f>IFERROR(ROUND($J58*SUMIFS('DR LIP Profiles'!$F$2:$F$5761,'DR LIP Profiles'!$A$2:$A$5761,'DR Hourly QC'!$B58,'DR LIP Profiles'!$B$2:$B$5761,'DR Hourly QC'!$C58,'DR LIP Profiles'!$C$2:$C$5761,'DR Hourly QC'!FE$1,'DR LIP Profiles'!$E$2:$E$5761,'DR Hourly QC'!FE$2),2),"")</f>
        <v/>
      </c>
      <c r="FF58" s="5" t="str">
        <f>IFERROR(ROUND($J58*SUMIFS('DR LIP Profiles'!$F$2:$F$5761,'DR LIP Profiles'!$A$2:$A$5761,'DR Hourly QC'!$B58,'DR LIP Profiles'!$B$2:$B$5761,'DR Hourly QC'!$C58,'DR LIP Profiles'!$C$2:$C$5761,'DR Hourly QC'!FF$1,'DR LIP Profiles'!$E$2:$E$5761,'DR Hourly QC'!FF$2),2),"")</f>
        <v/>
      </c>
      <c r="FG58" s="5" t="str">
        <f>IFERROR(ROUND($J58*SUMIFS('DR LIP Profiles'!$F$2:$F$5761,'DR LIP Profiles'!$A$2:$A$5761,'DR Hourly QC'!$B58,'DR LIP Profiles'!$B$2:$B$5761,'DR Hourly QC'!$C58,'DR LIP Profiles'!$C$2:$C$5761,'DR Hourly QC'!FG$1,'DR LIP Profiles'!$E$2:$E$5761,'DR Hourly QC'!FG$2),2),"")</f>
        <v/>
      </c>
      <c r="FH58" s="5" t="str">
        <f>IFERROR(ROUND($J58*SUMIFS('DR LIP Profiles'!$F$2:$F$5761,'DR LIP Profiles'!$A$2:$A$5761,'DR Hourly QC'!$B58,'DR LIP Profiles'!$B$2:$B$5761,'DR Hourly QC'!$C58,'DR LIP Profiles'!$C$2:$C$5761,'DR Hourly QC'!FH$1,'DR LIP Profiles'!$E$2:$E$5761,'DR Hourly QC'!FH$2),2),"")</f>
        <v/>
      </c>
      <c r="FI58" s="5" t="str">
        <f>IFERROR(ROUND($J58*SUMIFS('DR LIP Profiles'!$F$2:$F$5761,'DR LIP Profiles'!$A$2:$A$5761,'DR Hourly QC'!$B58,'DR LIP Profiles'!$B$2:$B$5761,'DR Hourly QC'!$C58,'DR LIP Profiles'!$C$2:$C$5761,'DR Hourly QC'!FI$1,'DR LIP Profiles'!$E$2:$E$5761,'DR Hourly QC'!FI$2),2),"")</f>
        <v/>
      </c>
      <c r="FJ58" s="5" t="str">
        <f>IFERROR(ROUND($J58*SUMIFS('DR LIP Profiles'!$F$2:$F$5761,'DR LIP Profiles'!$A$2:$A$5761,'DR Hourly QC'!$B58,'DR LIP Profiles'!$B$2:$B$5761,'DR Hourly QC'!$C58,'DR LIP Profiles'!$C$2:$C$5761,'DR Hourly QC'!FJ$1,'DR LIP Profiles'!$E$2:$E$5761,'DR Hourly QC'!FJ$2),2),"")</f>
        <v/>
      </c>
      <c r="FK58" s="5" t="str">
        <f>IFERROR(ROUND($J58*SUMIFS('DR LIP Profiles'!$F$2:$F$5761,'DR LIP Profiles'!$A$2:$A$5761,'DR Hourly QC'!$B58,'DR LIP Profiles'!$B$2:$B$5761,'DR Hourly QC'!$C58,'DR LIP Profiles'!$C$2:$C$5761,'DR Hourly QC'!FK$1,'DR LIP Profiles'!$E$2:$E$5761,'DR Hourly QC'!FK$2),2),"")</f>
        <v/>
      </c>
      <c r="FL58" s="5" t="str">
        <f>IFERROR(ROUND($J58*SUMIFS('DR LIP Profiles'!$F$2:$F$5761,'DR LIP Profiles'!$A$2:$A$5761,'DR Hourly QC'!$B58,'DR LIP Profiles'!$B$2:$B$5761,'DR Hourly QC'!$C58,'DR LIP Profiles'!$C$2:$C$5761,'DR Hourly QC'!FL$1,'DR LIP Profiles'!$E$2:$E$5761,'DR Hourly QC'!FL$2),2),"")</f>
        <v/>
      </c>
      <c r="FM58" s="5" t="str">
        <f>IFERROR(ROUND($J58*SUMIFS('DR LIP Profiles'!$F$2:$F$5761,'DR LIP Profiles'!$A$2:$A$5761,'DR Hourly QC'!$B58,'DR LIP Profiles'!$B$2:$B$5761,'DR Hourly QC'!$C58,'DR LIP Profiles'!$C$2:$C$5761,'DR Hourly QC'!FM$1,'DR LIP Profiles'!$E$2:$E$5761,'DR Hourly QC'!FM$2),2),"")</f>
        <v/>
      </c>
      <c r="FN58" s="5" t="str">
        <f>IFERROR(ROUND($J58*SUMIFS('DR LIP Profiles'!$F$2:$F$5761,'DR LIP Profiles'!$A$2:$A$5761,'DR Hourly QC'!$B58,'DR LIP Profiles'!$B$2:$B$5761,'DR Hourly QC'!$C58,'DR LIP Profiles'!$C$2:$C$5761,'DR Hourly QC'!FN$1,'DR LIP Profiles'!$E$2:$E$5761,'DR Hourly QC'!FN$2),2),"")</f>
        <v/>
      </c>
      <c r="FO58" s="5" t="str">
        <f>IFERROR(ROUND($J58*SUMIFS('DR LIP Profiles'!$F$2:$F$5761,'DR LIP Profiles'!$A$2:$A$5761,'DR Hourly QC'!$B58,'DR LIP Profiles'!$B$2:$B$5761,'DR Hourly QC'!$C58,'DR LIP Profiles'!$C$2:$C$5761,'DR Hourly QC'!FO$1,'DR LIP Profiles'!$E$2:$E$5761,'DR Hourly QC'!FO$2),2),"")</f>
        <v/>
      </c>
      <c r="FP58" s="5" t="str">
        <f>IFERROR(ROUND($J58*SUMIFS('DR LIP Profiles'!$F$2:$F$5761,'DR LIP Profiles'!$A$2:$A$5761,'DR Hourly QC'!$B58,'DR LIP Profiles'!$B$2:$B$5761,'DR Hourly QC'!$C58,'DR LIP Profiles'!$C$2:$C$5761,'DR Hourly QC'!FP$1,'DR LIP Profiles'!$E$2:$E$5761,'DR Hourly QC'!FP$2),2),"")</f>
        <v/>
      </c>
      <c r="FQ58" s="5" t="str">
        <f>IFERROR(ROUND($J58*SUMIFS('DR LIP Profiles'!$F$2:$F$5761,'DR LIP Profiles'!$A$2:$A$5761,'DR Hourly QC'!$B58,'DR LIP Profiles'!$B$2:$B$5761,'DR Hourly QC'!$C58,'DR LIP Profiles'!$C$2:$C$5761,'DR Hourly QC'!FQ$1,'DR LIP Profiles'!$E$2:$E$5761,'DR Hourly QC'!FQ$2),2),"")</f>
        <v/>
      </c>
      <c r="FR58" s="5" t="str">
        <f>IFERROR(ROUND($J58*SUMIFS('DR LIP Profiles'!$F$2:$F$5761,'DR LIP Profiles'!$A$2:$A$5761,'DR Hourly QC'!$B58,'DR LIP Profiles'!$B$2:$B$5761,'DR Hourly QC'!$C58,'DR LIP Profiles'!$C$2:$C$5761,'DR Hourly QC'!FR$1,'DR LIP Profiles'!$E$2:$E$5761,'DR Hourly QC'!FR$2),2),"")</f>
        <v/>
      </c>
      <c r="FS58" s="5" t="str">
        <f>IFERROR(ROUND($J58*SUMIFS('DR LIP Profiles'!$F$2:$F$5761,'DR LIP Profiles'!$A$2:$A$5761,'DR Hourly QC'!$B58,'DR LIP Profiles'!$B$2:$B$5761,'DR Hourly QC'!$C58,'DR LIP Profiles'!$C$2:$C$5761,'DR Hourly QC'!FS$1,'DR LIP Profiles'!$E$2:$E$5761,'DR Hourly QC'!FS$2),2),"")</f>
        <v/>
      </c>
      <c r="FT58" s="5" t="str">
        <f>IFERROR(ROUND($J58*SUMIFS('DR LIP Profiles'!$F$2:$F$5761,'DR LIP Profiles'!$A$2:$A$5761,'DR Hourly QC'!$B58,'DR LIP Profiles'!$B$2:$B$5761,'DR Hourly QC'!$C58,'DR LIP Profiles'!$C$2:$C$5761,'DR Hourly QC'!FT$1,'DR LIP Profiles'!$E$2:$E$5761,'DR Hourly QC'!FT$2),2),"")</f>
        <v/>
      </c>
      <c r="FU58" s="5" t="str">
        <f>IFERROR(ROUND($J58*SUMIFS('DR LIP Profiles'!$F$2:$F$5761,'DR LIP Profiles'!$A$2:$A$5761,'DR Hourly QC'!$B58,'DR LIP Profiles'!$B$2:$B$5761,'DR Hourly QC'!$C58,'DR LIP Profiles'!$C$2:$C$5761,'DR Hourly QC'!FU$1,'DR LIP Profiles'!$E$2:$E$5761,'DR Hourly QC'!FU$2),2),"")</f>
        <v/>
      </c>
      <c r="FV58" s="5" t="str">
        <f>IFERROR(ROUND($J58*SUMIFS('DR LIP Profiles'!$F$2:$F$5761,'DR LIP Profiles'!$A$2:$A$5761,'DR Hourly QC'!$B58,'DR LIP Profiles'!$B$2:$B$5761,'DR Hourly QC'!$C58,'DR LIP Profiles'!$C$2:$C$5761,'DR Hourly QC'!FV$1,'DR LIP Profiles'!$E$2:$E$5761,'DR Hourly QC'!FV$2),2),"")</f>
        <v/>
      </c>
      <c r="FW58" s="5" t="str">
        <f>IFERROR(ROUND($J58*SUMIFS('DR LIP Profiles'!$F$2:$F$5761,'DR LIP Profiles'!$A$2:$A$5761,'DR Hourly QC'!$B58,'DR LIP Profiles'!$B$2:$B$5761,'DR Hourly QC'!$C58,'DR LIP Profiles'!$C$2:$C$5761,'DR Hourly QC'!FW$1,'DR LIP Profiles'!$E$2:$E$5761,'DR Hourly QC'!FW$2),2),"")</f>
        <v/>
      </c>
      <c r="FX58" s="5" t="str">
        <f>IFERROR(ROUND($J58*SUMIFS('DR LIP Profiles'!$F$2:$F$5761,'DR LIP Profiles'!$A$2:$A$5761,'DR Hourly QC'!$B58,'DR LIP Profiles'!$B$2:$B$5761,'DR Hourly QC'!$C58,'DR LIP Profiles'!$C$2:$C$5761,'DR Hourly QC'!FX$1,'DR LIP Profiles'!$E$2:$E$5761,'DR Hourly QC'!FX$2),2),"")</f>
        <v/>
      </c>
      <c r="FY58" s="5" t="str">
        <f>IFERROR(ROUND($J58*SUMIFS('DR LIP Profiles'!$F$2:$F$5761,'DR LIP Profiles'!$A$2:$A$5761,'DR Hourly QC'!$B58,'DR LIP Profiles'!$B$2:$B$5761,'DR Hourly QC'!$C58,'DR LIP Profiles'!$C$2:$C$5761,'DR Hourly QC'!FY$1,'DR LIP Profiles'!$E$2:$E$5761,'DR Hourly QC'!FY$2),2),"")</f>
        <v/>
      </c>
      <c r="FZ58" s="5" t="str">
        <f>IFERROR(ROUND($J58*SUMIFS('DR LIP Profiles'!$F$2:$F$5761,'DR LIP Profiles'!$A$2:$A$5761,'DR Hourly QC'!$B58,'DR LIP Profiles'!$B$2:$B$5761,'DR Hourly QC'!$C58,'DR LIP Profiles'!$C$2:$C$5761,'DR Hourly QC'!FZ$1,'DR LIP Profiles'!$E$2:$E$5761,'DR Hourly QC'!FZ$2),2),"")</f>
        <v/>
      </c>
      <c r="GA58" s="5" t="str">
        <f>IFERROR(ROUND($J58*SUMIFS('DR LIP Profiles'!$F$2:$F$5761,'DR LIP Profiles'!$A$2:$A$5761,'DR Hourly QC'!$B58,'DR LIP Profiles'!$B$2:$B$5761,'DR Hourly QC'!$C58,'DR LIP Profiles'!$C$2:$C$5761,'DR Hourly QC'!GA$1,'DR LIP Profiles'!$E$2:$E$5761,'DR Hourly QC'!GA$2),2),"")</f>
        <v/>
      </c>
      <c r="GB58" s="5" t="str">
        <f>IFERROR(ROUND($K58*SUMIFS('DR LIP Profiles'!$F$2:$F$5761,'DR LIP Profiles'!$A$2:$A$5761,'DR Hourly QC'!$B58,'DR LIP Profiles'!$B$2:$B$5761,'DR Hourly QC'!$C58,'DR LIP Profiles'!$C$2:$C$5761,'DR Hourly QC'!GB$1,'DR LIP Profiles'!$E$2:$E$5761,'DR Hourly QC'!GB$2),2),"")</f>
        <v/>
      </c>
      <c r="GC58" s="5" t="str">
        <f>IFERROR(ROUND($K58*SUMIFS('DR LIP Profiles'!$F$2:$F$5761,'DR LIP Profiles'!$A$2:$A$5761,'DR Hourly QC'!$B58,'DR LIP Profiles'!$B$2:$B$5761,'DR Hourly QC'!$C58,'DR LIP Profiles'!$C$2:$C$5761,'DR Hourly QC'!GC$1,'DR LIP Profiles'!$E$2:$E$5761,'DR Hourly QC'!GC$2),2),"")</f>
        <v/>
      </c>
      <c r="GD58" s="5" t="str">
        <f>IFERROR(ROUND($K58*SUMIFS('DR LIP Profiles'!$F$2:$F$5761,'DR LIP Profiles'!$A$2:$A$5761,'DR Hourly QC'!$B58,'DR LIP Profiles'!$B$2:$B$5761,'DR Hourly QC'!$C58,'DR LIP Profiles'!$C$2:$C$5761,'DR Hourly QC'!GD$1,'DR LIP Profiles'!$E$2:$E$5761,'DR Hourly QC'!GD$2),2),"")</f>
        <v/>
      </c>
      <c r="GE58" s="5" t="str">
        <f>IFERROR(ROUND($K58*SUMIFS('DR LIP Profiles'!$F$2:$F$5761,'DR LIP Profiles'!$A$2:$A$5761,'DR Hourly QC'!$B58,'DR LIP Profiles'!$B$2:$B$5761,'DR Hourly QC'!$C58,'DR LIP Profiles'!$C$2:$C$5761,'DR Hourly QC'!GE$1,'DR LIP Profiles'!$E$2:$E$5761,'DR Hourly QC'!GE$2),2),"")</f>
        <v/>
      </c>
      <c r="GF58" s="5" t="str">
        <f>IFERROR(ROUND($K58*SUMIFS('DR LIP Profiles'!$F$2:$F$5761,'DR LIP Profiles'!$A$2:$A$5761,'DR Hourly QC'!$B58,'DR LIP Profiles'!$B$2:$B$5761,'DR Hourly QC'!$C58,'DR LIP Profiles'!$C$2:$C$5761,'DR Hourly QC'!GF$1,'DR LIP Profiles'!$E$2:$E$5761,'DR Hourly QC'!GF$2),2),"")</f>
        <v/>
      </c>
      <c r="GG58" s="5" t="str">
        <f>IFERROR(ROUND($K58*SUMIFS('DR LIP Profiles'!$F$2:$F$5761,'DR LIP Profiles'!$A$2:$A$5761,'DR Hourly QC'!$B58,'DR LIP Profiles'!$B$2:$B$5761,'DR Hourly QC'!$C58,'DR LIP Profiles'!$C$2:$C$5761,'DR Hourly QC'!GG$1,'DR LIP Profiles'!$E$2:$E$5761,'DR Hourly QC'!GG$2),2),"")</f>
        <v/>
      </c>
      <c r="GH58" s="5" t="str">
        <f>IFERROR(ROUND($K58*SUMIFS('DR LIP Profiles'!$F$2:$F$5761,'DR LIP Profiles'!$A$2:$A$5761,'DR Hourly QC'!$B58,'DR LIP Profiles'!$B$2:$B$5761,'DR Hourly QC'!$C58,'DR LIP Profiles'!$C$2:$C$5761,'DR Hourly QC'!GH$1,'DR LIP Profiles'!$E$2:$E$5761,'DR Hourly QC'!GH$2),2),"")</f>
        <v/>
      </c>
      <c r="GI58" s="5" t="str">
        <f>IFERROR(ROUND($K58*SUMIFS('DR LIP Profiles'!$F$2:$F$5761,'DR LIP Profiles'!$A$2:$A$5761,'DR Hourly QC'!$B58,'DR LIP Profiles'!$B$2:$B$5761,'DR Hourly QC'!$C58,'DR LIP Profiles'!$C$2:$C$5761,'DR Hourly QC'!GI$1,'DR LIP Profiles'!$E$2:$E$5761,'DR Hourly QC'!GI$2),2),"")</f>
        <v/>
      </c>
      <c r="GJ58" s="5" t="str">
        <f>IFERROR(ROUND($K58*SUMIFS('DR LIP Profiles'!$F$2:$F$5761,'DR LIP Profiles'!$A$2:$A$5761,'DR Hourly QC'!$B58,'DR LIP Profiles'!$B$2:$B$5761,'DR Hourly QC'!$C58,'DR LIP Profiles'!$C$2:$C$5761,'DR Hourly QC'!GJ$1,'DR LIP Profiles'!$E$2:$E$5761,'DR Hourly QC'!GJ$2),2),"")</f>
        <v/>
      </c>
      <c r="GK58" s="5" t="str">
        <f>IFERROR(ROUND($K58*SUMIFS('DR LIP Profiles'!$F$2:$F$5761,'DR LIP Profiles'!$A$2:$A$5761,'DR Hourly QC'!$B58,'DR LIP Profiles'!$B$2:$B$5761,'DR Hourly QC'!$C58,'DR LIP Profiles'!$C$2:$C$5761,'DR Hourly QC'!GK$1,'DR LIP Profiles'!$E$2:$E$5761,'DR Hourly QC'!GK$2),2),"")</f>
        <v/>
      </c>
      <c r="GL58" s="5" t="str">
        <f>IFERROR(ROUND($K58*SUMIFS('DR LIP Profiles'!$F$2:$F$5761,'DR LIP Profiles'!$A$2:$A$5761,'DR Hourly QC'!$B58,'DR LIP Profiles'!$B$2:$B$5761,'DR Hourly QC'!$C58,'DR LIP Profiles'!$C$2:$C$5761,'DR Hourly QC'!GL$1,'DR LIP Profiles'!$E$2:$E$5761,'DR Hourly QC'!GL$2),2),"")</f>
        <v/>
      </c>
      <c r="GM58" s="5" t="str">
        <f>IFERROR(ROUND($K58*SUMIFS('DR LIP Profiles'!$F$2:$F$5761,'DR LIP Profiles'!$A$2:$A$5761,'DR Hourly QC'!$B58,'DR LIP Profiles'!$B$2:$B$5761,'DR Hourly QC'!$C58,'DR LIP Profiles'!$C$2:$C$5761,'DR Hourly QC'!GM$1,'DR LIP Profiles'!$E$2:$E$5761,'DR Hourly QC'!GM$2),2),"")</f>
        <v/>
      </c>
      <c r="GN58" s="5" t="str">
        <f>IFERROR(ROUND($K58*SUMIFS('DR LIP Profiles'!$F$2:$F$5761,'DR LIP Profiles'!$A$2:$A$5761,'DR Hourly QC'!$B58,'DR LIP Profiles'!$B$2:$B$5761,'DR Hourly QC'!$C58,'DR LIP Profiles'!$C$2:$C$5761,'DR Hourly QC'!GN$1,'DR LIP Profiles'!$E$2:$E$5761,'DR Hourly QC'!GN$2),2),"")</f>
        <v/>
      </c>
      <c r="GO58" s="5" t="str">
        <f>IFERROR(ROUND($K58*SUMIFS('DR LIP Profiles'!$F$2:$F$5761,'DR LIP Profiles'!$A$2:$A$5761,'DR Hourly QC'!$B58,'DR LIP Profiles'!$B$2:$B$5761,'DR Hourly QC'!$C58,'DR LIP Profiles'!$C$2:$C$5761,'DR Hourly QC'!GO$1,'DR LIP Profiles'!$E$2:$E$5761,'DR Hourly QC'!GO$2),2),"")</f>
        <v/>
      </c>
      <c r="GP58" s="5" t="str">
        <f>IFERROR(ROUND($K58*SUMIFS('DR LIP Profiles'!$F$2:$F$5761,'DR LIP Profiles'!$A$2:$A$5761,'DR Hourly QC'!$B58,'DR LIP Profiles'!$B$2:$B$5761,'DR Hourly QC'!$C58,'DR LIP Profiles'!$C$2:$C$5761,'DR Hourly QC'!GP$1,'DR LIP Profiles'!$E$2:$E$5761,'DR Hourly QC'!GP$2),2),"")</f>
        <v/>
      </c>
      <c r="GQ58" s="5" t="str">
        <f>IFERROR(ROUND($K58*SUMIFS('DR LIP Profiles'!$F$2:$F$5761,'DR LIP Profiles'!$A$2:$A$5761,'DR Hourly QC'!$B58,'DR LIP Profiles'!$B$2:$B$5761,'DR Hourly QC'!$C58,'DR LIP Profiles'!$C$2:$C$5761,'DR Hourly QC'!GQ$1,'DR LIP Profiles'!$E$2:$E$5761,'DR Hourly QC'!GQ$2),2),"")</f>
        <v/>
      </c>
      <c r="GR58" s="5" t="str">
        <f>IFERROR(ROUND($K58*SUMIFS('DR LIP Profiles'!$F$2:$F$5761,'DR LIP Profiles'!$A$2:$A$5761,'DR Hourly QC'!$B58,'DR LIP Profiles'!$B$2:$B$5761,'DR Hourly QC'!$C58,'DR LIP Profiles'!$C$2:$C$5761,'DR Hourly QC'!GR$1,'DR LIP Profiles'!$E$2:$E$5761,'DR Hourly QC'!GR$2),2),"")</f>
        <v/>
      </c>
      <c r="GS58" s="5" t="str">
        <f>IFERROR(ROUND($K58*SUMIFS('DR LIP Profiles'!$F$2:$F$5761,'DR LIP Profiles'!$A$2:$A$5761,'DR Hourly QC'!$B58,'DR LIP Profiles'!$B$2:$B$5761,'DR Hourly QC'!$C58,'DR LIP Profiles'!$C$2:$C$5761,'DR Hourly QC'!GS$1,'DR LIP Profiles'!$E$2:$E$5761,'DR Hourly QC'!GS$2),2),"")</f>
        <v/>
      </c>
      <c r="GT58" s="5" t="str">
        <f>IFERROR(ROUND($K58*SUMIFS('DR LIP Profiles'!$F$2:$F$5761,'DR LIP Profiles'!$A$2:$A$5761,'DR Hourly QC'!$B58,'DR LIP Profiles'!$B$2:$B$5761,'DR Hourly QC'!$C58,'DR LIP Profiles'!$C$2:$C$5761,'DR Hourly QC'!GT$1,'DR LIP Profiles'!$E$2:$E$5761,'DR Hourly QC'!GT$2),2),"")</f>
        <v/>
      </c>
      <c r="GU58" s="5" t="str">
        <f>IFERROR(ROUND($K58*SUMIFS('DR LIP Profiles'!$F$2:$F$5761,'DR LIP Profiles'!$A$2:$A$5761,'DR Hourly QC'!$B58,'DR LIP Profiles'!$B$2:$B$5761,'DR Hourly QC'!$C58,'DR LIP Profiles'!$C$2:$C$5761,'DR Hourly QC'!GU$1,'DR LIP Profiles'!$E$2:$E$5761,'DR Hourly QC'!GU$2),2),"")</f>
        <v/>
      </c>
      <c r="GV58" s="5" t="str">
        <f>IFERROR(ROUND($K58*SUMIFS('DR LIP Profiles'!$F$2:$F$5761,'DR LIP Profiles'!$A$2:$A$5761,'DR Hourly QC'!$B58,'DR LIP Profiles'!$B$2:$B$5761,'DR Hourly QC'!$C58,'DR LIP Profiles'!$C$2:$C$5761,'DR Hourly QC'!GV$1,'DR LIP Profiles'!$E$2:$E$5761,'DR Hourly QC'!GV$2),2),"")</f>
        <v/>
      </c>
      <c r="GW58" s="5" t="str">
        <f>IFERROR(ROUND($K58*SUMIFS('DR LIP Profiles'!$F$2:$F$5761,'DR LIP Profiles'!$A$2:$A$5761,'DR Hourly QC'!$B58,'DR LIP Profiles'!$B$2:$B$5761,'DR Hourly QC'!$C58,'DR LIP Profiles'!$C$2:$C$5761,'DR Hourly QC'!GW$1,'DR LIP Profiles'!$E$2:$E$5761,'DR Hourly QC'!GW$2),2),"")</f>
        <v/>
      </c>
      <c r="GX58" s="5" t="str">
        <f>IFERROR(ROUND($K58*SUMIFS('DR LIP Profiles'!$F$2:$F$5761,'DR LIP Profiles'!$A$2:$A$5761,'DR Hourly QC'!$B58,'DR LIP Profiles'!$B$2:$B$5761,'DR Hourly QC'!$C58,'DR LIP Profiles'!$C$2:$C$5761,'DR Hourly QC'!GX$1,'DR LIP Profiles'!$E$2:$E$5761,'DR Hourly QC'!GX$2),2),"")</f>
        <v/>
      </c>
      <c r="GY58" s="5" t="str">
        <f>IFERROR(ROUND($K58*SUMIFS('DR LIP Profiles'!$F$2:$F$5761,'DR LIP Profiles'!$A$2:$A$5761,'DR Hourly QC'!$B58,'DR LIP Profiles'!$B$2:$B$5761,'DR Hourly QC'!$C58,'DR LIP Profiles'!$C$2:$C$5761,'DR Hourly QC'!GY$1,'DR LIP Profiles'!$E$2:$E$5761,'DR Hourly QC'!GY$2),2),"")</f>
        <v/>
      </c>
      <c r="GZ58" s="5" t="str">
        <f>IFERROR(ROUND($L58*SUMIFS('DR LIP Profiles'!$F$2:$F$5761,'DR LIP Profiles'!$A$2:$A$5761,'DR Hourly QC'!$B58,'DR LIP Profiles'!$B$2:$B$5761,'DR Hourly QC'!$C58,'DR LIP Profiles'!$C$2:$C$5761,'DR Hourly QC'!GZ$1,'DR LIP Profiles'!$E$2:$E$5761,'DR Hourly QC'!GZ$2),2),"")</f>
        <v/>
      </c>
      <c r="HA58" s="5" t="str">
        <f>IFERROR(ROUND($L58*SUMIFS('DR LIP Profiles'!$F$2:$F$5761,'DR LIP Profiles'!$A$2:$A$5761,'DR Hourly QC'!$B58,'DR LIP Profiles'!$B$2:$B$5761,'DR Hourly QC'!$C58,'DR LIP Profiles'!$C$2:$C$5761,'DR Hourly QC'!HA$1,'DR LIP Profiles'!$E$2:$E$5761,'DR Hourly QC'!HA$2),2),"")</f>
        <v/>
      </c>
      <c r="HB58" s="5" t="str">
        <f>IFERROR(ROUND($L58*SUMIFS('DR LIP Profiles'!$F$2:$F$5761,'DR LIP Profiles'!$A$2:$A$5761,'DR Hourly QC'!$B58,'DR LIP Profiles'!$B$2:$B$5761,'DR Hourly QC'!$C58,'DR LIP Profiles'!$C$2:$C$5761,'DR Hourly QC'!HB$1,'DR LIP Profiles'!$E$2:$E$5761,'DR Hourly QC'!HB$2),2),"")</f>
        <v/>
      </c>
      <c r="HC58" s="5" t="str">
        <f>IFERROR(ROUND($L58*SUMIFS('DR LIP Profiles'!$F$2:$F$5761,'DR LIP Profiles'!$A$2:$A$5761,'DR Hourly QC'!$B58,'DR LIP Profiles'!$B$2:$B$5761,'DR Hourly QC'!$C58,'DR LIP Profiles'!$C$2:$C$5761,'DR Hourly QC'!HC$1,'DR LIP Profiles'!$E$2:$E$5761,'DR Hourly QC'!HC$2),2),"")</f>
        <v/>
      </c>
      <c r="HD58" s="5" t="str">
        <f>IFERROR(ROUND($L58*SUMIFS('DR LIP Profiles'!$F$2:$F$5761,'DR LIP Profiles'!$A$2:$A$5761,'DR Hourly QC'!$B58,'DR LIP Profiles'!$B$2:$B$5761,'DR Hourly QC'!$C58,'DR LIP Profiles'!$C$2:$C$5761,'DR Hourly QC'!HD$1,'DR LIP Profiles'!$E$2:$E$5761,'DR Hourly QC'!HD$2),2),"")</f>
        <v/>
      </c>
      <c r="HE58" s="5" t="str">
        <f>IFERROR(ROUND($L58*SUMIFS('DR LIP Profiles'!$F$2:$F$5761,'DR LIP Profiles'!$A$2:$A$5761,'DR Hourly QC'!$B58,'DR LIP Profiles'!$B$2:$B$5761,'DR Hourly QC'!$C58,'DR LIP Profiles'!$C$2:$C$5761,'DR Hourly QC'!HE$1,'DR LIP Profiles'!$E$2:$E$5761,'DR Hourly QC'!HE$2),2),"")</f>
        <v/>
      </c>
      <c r="HF58" s="5" t="str">
        <f>IFERROR(ROUND($L58*SUMIFS('DR LIP Profiles'!$F$2:$F$5761,'DR LIP Profiles'!$A$2:$A$5761,'DR Hourly QC'!$B58,'DR LIP Profiles'!$B$2:$B$5761,'DR Hourly QC'!$C58,'DR LIP Profiles'!$C$2:$C$5761,'DR Hourly QC'!HF$1,'DR LIP Profiles'!$E$2:$E$5761,'DR Hourly QC'!HF$2),2),"")</f>
        <v/>
      </c>
      <c r="HG58" s="5" t="str">
        <f>IFERROR(ROUND($L58*SUMIFS('DR LIP Profiles'!$F$2:$F$5761,'DR LIP Profiles'!$A$2:$A$5761,'DR Hourly QC'!$B58,'DR LIP Profiles'!$B$2:$B$5761,'DR Hourly QC'!$C58,'DR LIP Profiles'!$C$2:$C$5761,'DR Hourly QC'!HG$1,'DR LIP Profiles'!$E$2:$E$5761,'DR Hourly QC'!HG$2),2),"")</f>
        <v/>
      </c>
      <c r="HH58" s="5" t="str">
        <f>IFERROR(ROUND($L58*SUMIFS('DR LIP Profiles'!$F$2:$F$5761,'DR LIP Profiles'!$A$2:$A$5761,'DR Hourly QC'!$B58,'DR LIP Profiles'!$B$2:$B$5761,'DR Hourly QC'!$C58,'DR LIP Profiles'!$C$2:$C$5761,'DR Hourly QC'!HH$1,'DR LIP Profiles'!$E$2:$E$5761,'DR Hourly QC'!HH$2),2),"")</f>
        <v/>
      </c>
      <c r="HI58" s="5" t="str">
        <f>IFERROR(ROUND($L58*SUMIFS('DR LIP Profiles'!$F$2:$F$5761,'DR LIP Profiles'!$A$2:$A$5761,'DR Hourly QC'!$B58,'DR LIP Profiles'!$B$2:$B$5761,'DR Hourly QC'!$C58,'DR LIP Profiles'!$C$2:$C$5761,'DR Hourly QC'!HI$1,'DR LIP Profiles'!$E$2:$E$5761,'DR Hourly QC'!HI$2),2),"")</f>
        <v/>
      </c>
      <c r="HJ58" s="5" t="str">
        <f>IFERROR(ROUND($L58*SUMIFS('DR LIP Profiles'!$F$2:$F$5761,'DR LIP Profiles'!$A$2:$A$5761,'DR Hourly QC'!$B58,'DR LIP Profiles'!$B$2:$B$5761,'DR Hourly QC'!$C58,'DR LIP Profiles'!$C$2:$C$5761,'DR Hourly QC'!HJ$1,'DR LIP Profiles'!$E$2:$E$5761,'DR Hourly QC'!HJ$2),2),"")</f>
        <v/>
      </c>
      <c r="HK58" s="5" t="str">
        <f>IFERROR(ROUND($L58*SUMIFS('DR LIP Profiles'!$F$2:$F$5761,'DR LIP Profiles'!$A$2:$A$5761,'DR Hourly QC'!$B58,'DR LIP Profiles'!$B$2:$B$5761,'DR Hourly QC'!$C58,'DR LIP Profiles'!$C$2:$C$5761,'DR Hourly QC'!HK$1,'DR LIP Profiles'!$E$2:$E$5761,'DR Hourly QC'!HK$2),2),"")</f>
        <v/>
      </c>
      <c r="HL58" s="5" t="str">
        <f>IFERROR(ROUND($L58*SUMIFS('DR LIP Profiles'!$F$2:$F$5761,'DR LIP Profiles'!$A$2:$A$5761,'DR Hourly QC'!$B58,'DR LIP Profiles'!$B$2:$B$5761,'DR Hourly QC'!$C58,'DR LIP Profiles'!$C$2:$C$5761,'DR Hourly QC'!HL$1,'DR LIP Profiles'!$E$2:$E$5761,'DR Hourly QC'!HL$2),2),"")</f>
        <v/>
      </c>
      <c r="HM58" s="5" t="str">
        <f>IFERROR(ROUND($L58*SUMIFS('DR LIP Profiles'!$F$2:$F$5761,'DR LIP Profiles'!$A$2:$A$5761,'DR Hourly QC'!$B58,'DR LIP Profiles'!$B$2:$B$5761,'DR Hourly QC'!$C58,'DR LIP Profiles'!$C$2:$C$5761,'DR Hourly QC'!HM$1,'DR LIP Profiles'!$E$2:$E$5761,'DR Hourly QC'!HM$2),2),"")</f>
        <v/>
      </c>
      <c r="HN58" s="5" t="str">
        <f>IFERROR(ROUND($L58*SUMIFS('DR LIP Profiles'!$F$2:$F$5761,'DR LIP Profiles'!$A$2:$A$5761,'DR Hourly QC'!$B58,'DR LIP Profiles'!$B$2:$B$5761,'DR Hourly QC'!$C58,'DR LIP Profiles'!$C$2:$C$5761,'DR Hourly QC'!HN$1,'DR LIP Profiles'!$E$2:$E$5761,'DR Hourly QC'!HN$2),2),"")</f>
        <v/>
      </c>
      <c r="HO58" s="5" t="str">
        <f>IFERROR(ROUND($L58*SUMIFS('DR LIP Profiles'!$F$2:$F$5761,'DR LIP Profiles'!$A$2:$A$5761,'DR Hourly QC'!$B58,'DR LIP Profiles'!$B$2:$B$5761,'DR Hourly QC'!$C58,'DR LIP Profiles'!$C$2:$C$5761,'DR Hourly QC'!HO$1,'DR LIP Profiles'!$E$2:$E$5761,'DR Hourly QC'!HO$2),2),"")</f>
        <v/>
      </c>
      <c r="HP58" s="5" t="str">
        <f>IFERROR(ROUND($L58*SUMIFS('DR LIP Profiles'!$F$2:$F$5761,'DR LIP Profiles'!$A$2:$A$5761,'DR Hourly QC'!$B58,'DR LIP Profiles'!$B$2:$B$5761,'DR Hourly QC'!$C58,'DR LIP Profiles'!$C$2:$C$5761,'DR Hourly QC'!HP$1,'DR LIP Profiles'!$E$2:$E$5761,'DR Hourly QC'!HP$2),2),"")</f>
        <v/>
      </c>
      <c r="HQ58" s="5" t="str">
        <f>IFERROR(ROUND($L58*SUMIFS('DR LIP Profiles'!$F$2:$F$5761,'DR LIP Profiles'!$A$2:$A$5761,'DR Hourly QC'!$B58,'DR LIP Profiles'!$B$2:$B$5761,'DR Hourly QC'!$C58,'DR LIP Profiles'!$C$2:$C$5761,'DR Hourly QC'!HQ$1,'DR LIP Profiles'!$E$2:$E$5761,'DR Hourly QC'!HQ$2),2),"")</f>
        <v/>
      </c>
      <c r="HR58" s="5" t="str">
        <f>IFERROR(ROUND($L58*SUMIFS('DR LIP Profiles'!$F$2:$F$5761,'DR LIP Profiles'!$A$2:$A$5761,'DR Hourly QC'!$B58,'DR LIP Profiles'!$B$2:$B$5761,'DR Hourly QC'!$C58,'DR LIP Profiles'!$C$2:$C$5761,'DR Hourly QC'!HR$1,'DR LIP Profiles'!$E$2:$E$5761,'DR Hourly QC'!HR$2),2),"")</f>
        <v/>
      </c>
      <c r="HS58" s="5" t="str">
        <f>IFERROR(ROUND($L58*SUMIFS('DR LIP Profiles'!$F$2:$F$5761,'DR LIP Profiles'!$A$2:$A$5761,'DR Hourly QC'!$B58,'DR LIP Profiles'!$B$2:$B$5761,'DR Hourly QC'!$C58,'DR LIP Profiles'!$C$2:$C$5761,'DR Hourly QC'!HS$1,'DR LIP Profiles'!$E$2:$E$5761,'DR Hourly QC'!HS$2),2),"")</f>
        <v/>
      </c>
      <c r="HT58" s="5" t="str">
        <f>IFERROR(ROUND($L58*SUMIFS('DR LIP Profiles'!$F$2:$F$5761,'DR LIP Profiles'!$A$2:$A$5761,'DR Hourly QC'!$B58,'DR LIP Profiles'!$B$2:$B$5761,'DR Hourly QC'!$C58,'DR LIP Profiles'!$C$2:$C$5761,'DR Hourly QC'!HT$1,'DR LIP Profiles'!$E$2:$E$5761,'DR Hourly QC'!HT$2),2),"")</f>
        <v/>
      </c>
      <c r="HU58" s="5" t="str">
        <f>IFERROR(ROUND($L58*SUMIFS('DR LIP Profiles'!$F$2:$F$5761,'DR LIP Profiles'!$A$2:$A$5761,'DR Hourly QC'!$B58,'DR LIP Profiles'!$B$2:$B$5761,'DR Hourly QC'!$C58,'DR LIP Profiles'!$C$2:$C$5761,'DR Hourly QC'!HU$1,'DR LIP Profiles'!$E$2:$E$5761,'DR Hourly QC'!HU$2),2),"")</f>
        <v/>
      </c>
      <c r="HV58" s="5" t="str">
        <f>IFERROR(ROUND($L58*SUMIFS('DR LIP Profiles'!$F$2:$F$5761,'DR LIP Profiles'!$A$2:$A$5761,'DR Hourly QC'!$B58,'DR LIP Profiles'!$B$2:$B$5761,'DR Hourly QC'!$C58,'DR LIP Profiles'!$C$2:$C$5761,'DR Hourly QC'!HV$1,'DR LIP Profiles'!$E$2:$E$5761,'DR Hourly QC'!HV$2),2),"")</f>
        <v/>
      </c>
      <c r="HW58" s="5" t="str">
        <f>IFERROR(ROUND($L58*SUMIFS('DR LIP Profiles'!$F$2:$F$5761,'DR LIP Profiles'!$A$2:$A$5761,'DR Hourly QC'!$B58,'DR LIP Profiles'!$B$2:$B$5761,'DR Hourly QC'!$C58,'DR LIP Profiles'!$C$2:$C$5761,'DR Hourly QC'!HW$1,'DR LIP Profiles'!$E$2:$E$5761,'DR Hourly QC'!HW$2),2),"")</f>
        <v/>
      </c>
      <c r="HX58" s="5" t="str">
        <f>IFERROR(ROUND($M58*SUMIFS('DR LIP Profiles'!$F$2:$F$5761,'DR LIP Profiles'!$A$2:$A$5761,'DR Hourly QC'!$B58,'DR LIP Profiles'!$B$2:$B$5761,'DR Hourly QC'!$C58,'DR LIP Profiles'!$C$2:$C$5761,'DR Hourly QC'!HX$1,'DR LIP Profiles'!$E$2:$E$5761,'DR Hourly QC'!HX$2),2),"")</f>
        <v/>
      </c>
      <c r="HY58" s="5" t="str">
        <f>IFERROR(ROUND($M58*SUMIFS('DR LIP Profiles'!$F$2:$F$5761,'DR LIP Profiles'!$A$2:$A$5761,'DR Hourly QC'!$B58,'DR LIP Profiles'!$B$2:$B$5761,'DR Hourly QC'!$C58,'DR LIP Profiles'!$C$2:$C$5761,'DR Hourly QC'!HY$1,'DR LIP Profiles'!$E$2:$E$5761,'DR Hourly QC'!HY$2),2),"")</f>
        <v/>
      </c>
      <c r="HZ58" s="5" t="str">
        <f>IFERROR(ROUND($M58*SUMIFS('DR LIP Profiles'!$F$2:$F$5761,'DR LIP Profiles'!$A$2:$A$5761,'DR Hourly QC'!$B58,'DR LIP Profiles'!$B$2:$B$5761,'DR Hourly QC'!$C58,'DR LIP Profiles'!$C$2:$C$5761,'DR Hourly QC'!HZ$1,'DR LIP Profiles'!$E$2:$E$5761,'DR Hourly QC'!HZ$2),2),"")</f>
        <v/>
      </c>
      <c r="IA58" s="5" t="str">
        <f>IFERROR(ROUND($M58*SUMIFS('DR LIP Profiles'!$F$2:$F$5761,'DR LIP Profiles'!$A$2:$A$5761,'DR Hourly QC'!$B58,'DR LIP Profiles'!$B$2:$B$5761,'DR Hourly QC'!$C58,'DR LIP Profiles'!$C$2:$C$5761,'DR Hourly QC'!IA$1,'DR LIP Profiles'!$E$2:$E$5761,'DR Hourly QC'!IA$2),2),"")</f>
        <v/>
      </c>
      <c r="IB58" s="5" t="str">
        <f>IFERROR(ROUND($M58*SUMIFS('DR LIP Profiles'!$F$2:$F$5761,'DR LIP Profiles'!$A$2:$A$5761,'DR Hourly QC'!$B58,'DR LIP Profiles'!$B$2:$B$5761,'DR Hourly QC'!$C58,'DR LIP Profiles'!$C$2:$C$5761,'DR Hourly QC'!IB$1,'DR LIP Profiles'!$E$2:$E$5761,'DR Hourly QC'!IB$2),2),"")</f>
        <v/>
      </c>
      <c r="IC58" s="5" t="str">
        <f>IFERROR(ROUND($M58*SUMIFS('DR LIP Profiles'!$F$2:$F$5761,'DR LIP Profiles'!$A$2:$A$5761,'DR Hourly QC'!$B58,'DR LIP Profiles'!$B$2:$B$5761,'DR Hourly QC'!$C58,'DR LIP Profiles'!$C$2:$C$5761,'DR Hourly QC'!IC$1,'DR LIP Profiles'!$E$2:$E$5761,'DR Hourly QC'!IC$2),2),"")</f>
        <v/>
      </c>
      <c r="ID58" s="5" t="str">
        <f>IFERROR(ROUND($M58*SUMIFS('DR LIP Profiles'!$F$2:$F$5761,'DR LIP Profiles'!$A$2:$A$5761,'DR Hourly QC'!$B58,'DR LIP Profiles'!$B$2:$B$5761,'DR Hourly QC'!$C58,'DR LIP Profiles'!$C$2:$C$5761,'DR Hourly QC'!ID$1,'DR LIP Profiles'!$E$2:$E$5761,'DR Hourly QC'!ID$2),2),"")</f>
        <v/>
      </c>
      <c r="IE58" s="5" t="str">
        <f>IFERROR(ROUND($M58*SUMIFS('DR LIP Profiles'!$F$2:$F$5761,'DR LIP Profiles'!$A$2:$A$5761,'DR Hourly QC'!$B58,'DR LIP Profiles'!$B$2:$B$5761,'DR Hourly QC'!$C58,'DR LIP Profiles'!$C$2:$C$5761,'DR Hourly QC'!IE$1,'DR LIP Profiles'!$E$2:$E$5761,'DR Hourly QC'!IE$2),2),"")</f>
        <v/>
      </c>
      <c r="IF58" s="5" t="str">
        <f>IFERROR(ROUND($M58*SUMIFS('DR LIP Profiles'!$F$2:$F$5761,'DR LIP Profiles'!$A$2:$A$5761,'DR Hourly QC'!$B58,'DR LIP Profiles'!$B$2:$B$5761,'DR Hourly QC'!$C58,'DR LIP Profiles'!$C$2:$C$5761,'DR Hourly QC'!IF$1,'DR LIP Profiles'!$E$2:$E$5761,'DR Hourly QC'!IF$2),2),"")</f>
        <v/>
      </c>
      <c r="IG58" s="5" t="str">
        <f>IFERROR(ROUND($M58*SUMIFS('DR LIP Profiles'!$F$2:$F$5761,'DR LIP Profiles'!$A$2:$A$5761,'DR Hourly QC'!$B58,'DR LIP Profiles'!$B$2:$B$5761,'DR Hourly QC'!$C58,'DR LIP Profiles'!$C$2:$C$5761,'DR Hourly QC'!IG$1,'DR LIP Profiles'!$E$2:$E$5761,'DR Hourly QC'!IG$2),2),"")</f>
        <v/>
      </c>
      <c r="IH58" s="5" t="str">
        <f>IFERROR(ROUND($M58*SUMIFS('DR LIP Profiles'!$F$2:$F$5761,'DR LIP Profiles'!$A$2:$A$5761,'DR Hourly QC'!$B58,'DR LIP Profiles'!$B$2:$B$5761,'DR Hourly QC'!$C58,'DR LIP Profiles'!$C$2:$C$5761,'DR Hourly QC'!IH$1,'DR LIP Profiles'!$E$2:$E$5761,'DR Hourly QC'!IH$2),2),"")</f>
        <v/>
      </c>
      <c r="II58" s="5" t="str">
        <f>IFERROR(ROUND($M58*SUMIFS('DR LIP Profiles'!$F$2:$F$5761,'DR LIP Profiles'!$A$2:$A$5761,'DR Hourly QC'!$B58,'DR LIP Profiles'!$B$2:$B$5761,'DR Hourly QC'!$C58,'DR LIP Profiles'!$C$2:$C$5761,'DR Hourly QC'!II$1,'DR LIP Profiles'!$E$2:$E$5761,'DR Hourly QC'!II$2),2),"")</f>
        <v/>
      </c>
      <c r="IJ58" s="5" t="str">
        <f>IFERROR(ROUND($M58*SUMIFS('DR LIP Profiles'!$F$2:$F$5761,'DR LIP Profiles'!$A$2:$A$5761,'DR Hourly QC'!$B58,'DR LIP Profiles'!$B$2:$B$5761,'DR Hourly QC'!$C58,'DR LIP Profiles'!$C$2:$C$5761,'DR Hourly QC'!IJ$1,'DR LIP Profiles'!$E$2:$E$5761,'DR Hourly QC'!IJ$2),2),"")</f>
        <v/>
      </c>
      <c r="IK58" s="5" t="str">
        <f>IFERROR(ROUND($M58*SUMIFS('DR LIP Profiles'!$F$2:$F$5761,'DR LIP Profiles'!$A$2:$A$5761,'DR Hourly QC'!$B58,'DR LIP Profiles'!$B$2:$B$5761,'DR Hourly QC'!$C58,'DR LIP Profiles'!$C$2:$C$5761,'DR Hourly QC'!IK$1,'DR LIP Profiles'!$E$2:$E$5761,'DR Hourly QC'!IK$2),2),"")</f>
        <v/>
      </c>
      <c r="IL58" s="5" t="str">
        <f>IFERROR(ROUND($M58*SUMIFS('DR LIP Profiles'!$F$2:$F$5761,'DR LIP Profiles'!$A$2:$A$5761,'DR Hourly QC'!$B58,'DR LIP Profiles'!$B$2:$B$5761,'DR Hourly QC'!$C58,'DR LIP Profiles'!$C$2:$C$5761,'DR Hourly QC'!IL$1,'DR LIP Profiles'!$E$2:$E$5761,'DR Hourly QC'!IL$2),2),"")</f>
        <v/>
      </c>
      <c r="IM58" s="5" t="str">
        <f>IFERROR(ROUND($M58*SUMIFS('DR LIP Profiles'!$F$2:$F$5761,'DR LIP Profiles'!$A$2:$A$5761,'DR Hourly QC'!$B58,'DR LIP Profiles'!$B$2:$B$5761,'DR Hourly QC'!$C58,'DR LIP Profiles'!$C$2:$C$5761,'DR Hourly QC'!IM$1,'DR LIP Profiles'!$E$2:$E$5761,'DR Hourly QC'!IM$2),2),"")</f>
        <v/>
      </c>
      <c r="IN58" s="5" t="str">
        <f>IFERROR(ROUND($M58*SUMIFS('DR LIP Profiles'!$F$2:$F$5761,'DR LIP Profiles'!$A$2:$A$5761,'DR Hourly QC'!$B58,'DR LIP Profiles'!$B$2:$B$5761,'DR Hourly QC'!$C58,'DR LIP Profiles'!$C$2:$C$5761,'DR Hourly QC'!IN$1,'DR LIP Profiles'!$E$2:$E$5761,'DR Hourly QC'!IN$2),2),"")</f>
        <v/>
      </c>
      <c r="IO58" s="5" t="str">
        <f>IFERROR(ROUND($M58*SUMIFS('DR LIP Profiles'!$F$2:$F$5761,'DR LIP Profiles'!$A$2:$A$5761,'DR Hourly QC'!$B58,'DR LIP Profiles'!$B$2:$B$5761,'DR Hourly QC'!$C58,'DR LIP Profiles'!$C$2:$C$5761,'DR Hourly QC'!IO$1,'DR LIP Profiles'!$E$2:$E$5761,'DR Hourly QC'!IO$2),2),"")</f>
        <v/>
      </c>
      <c r="IP58" s="5" t="str">
        <f>IFERROR(ROUND($M58*SUMIFS('DR LIP Profiles'!$F$2:$F$5761,'DR LIP Profiles'!$A$2:$A$5761,'DR Hourly QC'!$B58,'DR LIP Profiles'!$B$2:$B$5761,'DR Hourly QC'!$C58,'DR LIP Profiles'!$C$2:$C$5761,'DR Hourly QC'!IP$1,'DR LIP Profiles'!$E$2:$E$5761,'DR Hourly QC'!IP$2),2),"")</f>
        <v/>
      </c>
      <c r="IQ58" s="5" t="str">
        <f>IFERROR(ROUND($M58*SUMIFS('DR LIP Profiles'!$F$2:$F$5761,'DR LIP Profiles'!$A$2:$A$5761,'DR Hourly QC'!$B58,'DR LIP Profiles'!$B$2:$B$5761,'DR Hourly QC'!$C58,'DR LIP Profiles'!$C$2:$C$5761,'DR Hourly QC'!IQ$1,'DR LIP Profiles'!$E$2:$E$5761,'DR Hourly QC'!IQ$2),2),"")</f>
        <v/>
      </c>
      <c r="IR58" s="5" t="str">
        <f>IFERROR(ROUND($M58*SUMIFS('DR LIP Profiles'!$F$2:$F$5761,'DR LIP Profiles'!$A$2:$A$5761,'DR Hourly QC'!$B58,'DR LIP Profiles'!$B$2:$B$5761,'DR Hourly QC'!$C58,'DR LIP Profiles'!$C$2:$C$5761,'DR Hourly QC'!IR$1,'DR LIP Profiles'!$E$2:$E$5761,'DR Hourly QC'!IR$2),2),"")</f>
        <v/>
      </c>
      <c r="IS58" s="5" t="str">
        <f>IFERROR(ROUND($M58*SUMIFS('DR LIP Profiles'!$F$2:$F$5761,'DR LIP Profiles'!$A$2:$A$5761,'DR Hourly QC'!$B58,'DR LIP Profiles'!$B$2:$B$5761,'DR Hourly QC'!$C58,'DR LIP Profiles'!$C$2:$C$5761,'DR Hourly QC'!IS$1,'DR LIP Profiles'!$E$2:$E$5761,'DR Hourly QC'!IS$2),2),"")</f>
        <v/>
      </c>
      <c r="IT58" s="5" t="str">
        <f>IFERROR(ROUND($M58*SUMIFS('DR LIP Profiles'!$F$2:$F$5761,'DR LIP Profiles'!$A$2:$A$5761,'DR Hourly QC'!$B58,'DR LIP Profiles'!$B$2:$B$5761,'DR Hourly QC'!$C58,'DR LIP Profiles'!$C$2:$C$5761,'DR Hourly QC'!IT$1,'DR LIP Profiles'!$E$2:$E$5761,'DR Hourly QC'!IT$2),2),"")</f>
        <v/>
      </c>
      <c r="IU58" s="5" t="str">
        <f>IFERROR(ROUND($M58*SUMIFS('DR LIP Profiles'!$F$2:$F$5761,'DR LIP Profiles'!$A$2:$A$5761,'DR Hourly QC'!$B58,'DR LIP Profiles'!$B$2:$B$5761,'DR Hourly QC'!$C58,'DR LIP Profiles'!$C$2:$C$5761,'DR Hourly QC'!IU$1,'DR LIP Profiles'!$E$2:$E$5761,'DR Hourly QC'!IU$2),2),"")</f>
        <v/>
      </c>
      <c r="IV58" s="5" t="str">
        <f>IFERROR(ROUND($N58*SUMIFS('DR LIP Profiles'!$F$2:$F$5761,'DR LIP Profiles'!$A$2:$A$5761,'DR Hourly QC'!$B58,'DR LIP Profiles'!$B$2:$B$5761,'DR Hourly QC'!$C58,'DR LIP Profiles'!$C$2:$C$5761,'DR Hourly QC'!IV$1,'DR LIP Profiles'!$E$2:$E$5761,'DR Hourly QC'!IV$2),2),"")</f>
        <v/>
      </c>
      <c r="IW58" s="5" t="str">
        <f>IFERROR(ROUND($N58*SUMIFS('DR LIP Profiles'!$F$2:$F$5761,'DR LIP Profiles'!$A$2:$A$5761,'DR Hourly QC'!$B58,'DR LIP Profiles'!$B$2:$B$5761,'DR Hourly QC'!$C58,'DR LIP Profiles'!$C$2:$C$5761,'DR Hourly QC'!IW$1,'DR LIP Profiles'!$E$2:$E$5761,'DR Hourly QC'!IW$2),2),"")</f>
        <v/>
      </c>
      <c r="IX58" s="5" t="str">
        <f>IFERROR(ROUND($N58*SUMIFS('DR LIP Profiles'!$F$2:$F$5761,'DR LIP Profiles'!$A$2:$A$5761,'DR Hourly QC'!$B58,'DR LIP Profiles'!$B$2:$B$5761,'DR Hourly QC'!$C58,'DR LIP Profiles'!$C$2:$C$5761,'DR Hourly QC'!IX$1,'DR LIP Profiles'!$E$2:$E$5761,'DR Hourly QC'!IX$2),2),"")</f>
        <v/>
      </c>
      <c r="IY58" s="5" t="str">
        <f>IFERROR(ROUND($N58*SUMIFS('DR LIP Profiles'!$F$2:$F$5761,'DR LIP Profiles'!$A$2:$A$5761,'DR Hourly QC'!$B58,'DR LIP Profiles'!$B$2:$B$5761,'DR Hourly QC'!$C58,'DR LIP Profiles'!$C$2:$C$5761,'DR Hourly QC'!IY$1,'DR LIP Profiles'!$E$2:$E$5761,'DR Hourly QC'!IY$2),2),"")</f>
        <v/>
      </c>
      <c r="IZ58" s="5" t="str">
        <f>IFERROR(ROUND($N58*SUMIFS('DR LIP Profiles'!$F$2:$F$5761,'DR LIP Profiles'!$A$2:$A$5761,'DR Hourly QC'!$B58,'DR LIP Profiles'!$B$2:$B$5761,'DR Hourly QC'!$C58,'DR LIP Profiles'!$C$2:$C$5761,'DR Hourly QC'!IZ$1,'DR LIP Profiles'!$E$2:$E$5761,'DR Hourly QC'!IZ$2),2),"")</f>
        <v/>
      </c>
      <c r="JA58" s="5" t="str">
        <f>IFERROR(ROUND($N58*SUMIFS('DR LIP Profiles'!$F$2:$F$5761,'DR LIP Profiles'!$A$2:$A$5761,'DR Hourly QC'!$B58,'DR LIP Profiles'!$B$2:$B$5761,'DR Hourly QC'!$C58,'DR LIP Profiles'!$C$2:$C$5761,'DR Hourly QC'!JA$1,'DR LIP Profiles'!$E$2:$E$5761,'DR Hourly QC'!JA$2),2),"")</f>
        <v/>
      </c>
      <c r="JB58" s="5" t="str">
        <f>IFERROR(ROUND($N58*SUMIFS('DR LIP Profiles'!$F$2:$F$5761,'DR LIP Profiles'!$A$2:$A$5761,'DR Hourly QC'!$B58,'DR LIP Profiles'!$B$2:$B$5761,'DR Hourly QC'!$C58,'DR LIP Profiles'!$C$2:$C$5761,'DR Hourly QC'!JB$1,'DR LIP Profiles'!$E$2:$E$5761,'DR Hourly QC'!JB$2),2),"")</f>
        <v/>
      </c>
      <c r="JC58" s="5" t="str">
        <f>IFERROR(ROUND($N58*SUMIFS('DR LIP Profiles'!$F$2:$F$5761,'DR LIP Profiles'!$A$2:$A$5761,'DR Hourly QC'!$B58,'DR LIP Profiles'!$B$2:$B$5761,'DR Hourly QC'!$C58,'DR LIP Profiles'!$C$2:$C$5761,'DR Hourly QC'!JC$1,'DR LIP Profiles'!$E$2:$E$5761,'DR Hourly QC'!JC$2),2),"")</f>
        <v/>
      </c>
      <c r="JD58" s="5" t="str">
        <f>IFERROR(ROUND($N58*SUMIFS('DR LIP Profiles'!$F$2:$F$5761,'DR LIP Profiles'!$A$2:$A$5761,'DR Hourly QC'!$B58,'DR LIP Profiles'!$B$2:$B$5761,'DR Hourly QC'!$C58,'DR LIP Profiles'!$C$2:$C$5761,'DR Hourly QC'!JD$1,'DR LIP Profiles'!$E$2:$E$5761,'DR Hourly QC'!JD$2),2),"")</f>
        <v/>
      </c>
      <c r="JE58" s="5" t="str">
        <f>IFERROR(ROUND($N58*SUMIFS('DR LIP Profiles'!$F$2:$F$5761,'DR LIP Profiles'!$A$2:$A$5761,'DR Hourly QC'!$B58,'DR LIP Profiles'!$B$2:$B$5761,'DR Hourly QC'!$C58,'DR LIP Profiles'!$C$2:$C$5761,'DR Hourly QC'!JE$1,'DR LIP Profiles'!$E$2:$E$5761,'DR Hourly QC'!JE$2),2),"")</f>
        <v/>
      </c>
      <c r="JF58" s="5" t="str">
        <f>IFERROR(ROUND($N58*SUMIFS('DR LIP Profiles'!$F$2:$F$5761,'DR LIP Profiles'!$A$2:$A$5761,'DR Hourly QC'!$B58,'DR LIP Profiles'!$B$2:$B$5761,'DR Hourly QC'!$C58,'DR LIP Profiles'!$C$2:$C$5761,'DR Hourly QC'!JF$1,'DR LIP Profiles'!$E$2:$E$5761,'DR Hourly QC'!JF$2),2),"")</f>
        <v/>
      </c>
      <c r="JG58" s="5" t="str">
        <f>IFERROR(ROUND($N58*SUMIFS('DR LIP Profiles'!$F$2:$F$5761,'DR LIP Profiles'!$A$2:$A$5761,'DR Hourly QC'!$B58,'DR LIP Profiles'!$B$2:$B$5761,'DR Hourly QC'!$C58,'DR LIP Profiles'!$C$2:$C$5761,'DR Hourly QC'!JG$1,'DR LIP Profiles'!$E$2:$E$5761,'DR Hourly QC'!JG$2),2),"")</f>
        <v/>
      </c>
      <c r="JH58" s="5" t="str">
        <f>IFERROR(ROUND($N58*SUMIFS('DR LIP Profiles'!$F$2:$F$5761,'DR LIP Profiles'!$A$2:$A$5761,'DR Hourly QC'!$B58,'DR LIP Profiles'!$B$2:$B$5761,'DR Hourly QC'!$C58,'DR LIP Profiles'!$C$2:$C$5761,'DR Hourly QC'!JH$1,'DR LIP Profiles'!$E$2:$E$5761,'DR Hourly QC'!JH$2),2),"")</f>
        <v/>
      </c>
      <c r="JI58" s="5" t="str">
        <f>IFERROR(ROUND($N58*SUMIFS('DR LIP Profiles'!$F$2:$F$5761,'DR LIP Profiles'!$A$2:$A$5761,'DR Hourly QC'!$B58,'DR LIP Profiles'!$B$2:$B$5761,'DR Hourly QC'!$C58,'DR LIP Profiles'!$C$2:$C$5761,'DR Hourly QC'!JI$1,'DR LIP Profiles'!$E$2:$E$5761,'DR Hourly QC'!JI$2),2),"")</f>
        <v/>
      </c>
      <c r="JJ58" s="5" t="str">
        <f>IFERROR(ROUND($N58*SUMIFS('DR LIP Profiles'!$F$2:$F$5761,'DR LIP Profiles'!$A$2:$A$5761,'DR Hourly QC'!$B58,'DR LIP Profiles'!$B$2:$B$5761,'DR Hourly QC'!$C58,'DR LIP Profiles'!$C$2:$C$5761,'DR Hourly QC'!JJ$1,'DR LIP Profiles'!$E$2:$E$5761,'DR Hourly QC'!JJ$2),2),"")</f>
        <v/>
      </c>
      <c r="JK58" s="5" t="str">
        <f>IFERROR(ROUND($N58*SUMIFS('DR LIP Profiles'!$F$2:$F$5761,'DR LIP Profiles'!$A$2:$A$5761,'DR Hourly QC'!$B58,'DR LIP Profiles'!$B$2:$B$5761,'DR Hourly QC'!$C58,'DR LIP Profiles'!$C$2:$C$5761,'DR Hourly QC'!JK$1,'DR LIP Profiles'!$E$2:$E$5761,'DR Hourly QC'!JK$2),2),"")</f>
        <v/>
      </c>
      <c r="JL58" s="5" t="str">
        <f>IFERROR(ROUND($N58*SUMIFS('DR LIP Profiles'!$F$2:$F$5761,'DR LIP Profiles'!$A$2:$A$5761,'DR Hourly QC'!$B58,'DR LIP Profiles'!$B$2:$B$5761,'DR Hourly QC'!$C58,'DR LIP Profiles'!$C$2:$C$5761,'DR Hourly QC'!JL$1,'DR LIP Profiles'!$E$2:$E$5761,'DR Hourly QC'!JL$2),2),"")</f>
        <v/>
      </c>
      <c r="JM58" s="5" t="str">
        <f>IFERROR(ROUND($N58*SUMIFS('DR LIP Profiles'!$F$2:$F$5761,'DR LIP Profiles'!$A$2:$A$5761,'DR Hourly QC'!$B58,'DR LIP Profiles'!$B$2:$B$5761,'DR Hourly QC'!$C58,'DR LIP Profiles'!$C$2:$C$5761,'DR Hourly QC'!JM$1,'DR LIP Profiles'!$E$2:$E$5761,'DR Hourly QC'!JM$2),2),"")</f>
        <v/>
      </c>
      <c r="JN58" s="5" t="str">
        <f>IFERROR(ROUND($N58*SUMIFS('DR LIP Profiles'!$F$2:$F$5761,'DR LIP Profiles'!$A$2:$A$5761,'DR Hourly QC'!$B58,'DR LIP Profiles'!$B$2:$B$5761,'DR Hourly QC'!$C58,'DR LIP Profiles'!$C$2:$C$5761,'DR Hourly QC'!JN$1,'DR LIP Profiles'!$E$2:$E$5761,'DR Hourly QC'!JN$2),2),"")</f>
        <v/>
      </c>
      <c r="JO58" s="5" t="str">
        <f>IFERROR(ROUND($N58*SUMIFS('DR LIP Profiles'!$F$2:$F$5761,'DR LIP Profiles'!$A$2:$A$5761,'DR Hourly QC'!$B58,'DR LIP Profiles'!$B$2:$B$5761,'DR Hourly QC'!$C58,'DR LIP Profiles'!$C$2:$C$5761,'DR Hourly QC'!JO$1,'DR LIP Profiles'!$E$2:$E$5761,'DR Hourly QC'!JO$2),2),"")</f>
        <v/>
      </c>
      <c r="JP58" s="5" t="str">
        <f>IFERROR(ROUND($N58*SUMIFS('DR LIP Profiles'!$F$2:$F$5761,'DR LIP Profiles'!$A$2:$A$5761,'DR Hourly QC'!$B58,'DR LIP Profiles'!$B$2:$B$5761,'DR Hourly QC'!$C58,'DR LIP Profiles'!$C$2:$C$5761,'DR Hourly QC'!JP$1,'DR LIP Profiles'!$E$2:$E$5761,'DR Hourly QC'!JP$2),2),"")</f>
        <v/>
      </c>
      <c r="JQ58" s="5" t="str">
        <f>IFERROR(ROUND($N58*SUMIFS('DR LIP Profiles'!$F$2:$F$5761,'DR LIP Profiles'!$A$2:$A$5761,'DR Hourly QC'!$B58,'DR LIP Profiles'!$B$2:$B$5761,'DR Hourly QC'!$C58,'DR LIP Profiles'!$C$2:$C$5761,'DR Hourly QC'!JQ$1,'DR LIP Profiles'!$E$2:$E$5761,'DR Hourly QC'!JQ$2),2),"")</f>
        <v/>
      </c>
      <c r="JR58" s="5" t="str">
        <f>IFERROR(ROUND($N58*SUMIFS('DR LIP Profiles'!$F$2:$F$5761,'DR LIP Profiles'!$A$2:$A$5761,'DR Hourly QC'!$B58,'DR LIP Profiles'!$B$2:$B$5761,'DR Hourly QC'!$C58,'DR LIP Profiles'!$C$2:$C$5761,'DR Hourly QC'!JR$1,'DR LIP Profiles'!$E$2:$E$5761,'DR Hourly QC'!JR$2),2),"")</f>
        <v/>
      </c>
      <c r="JS58" s="5" t="str">
        <f>IFERROR(ROUND($N58*SUMIFS('DR LIP Profiles'!$F$2:$F$5761,'DR LIP Profiles'!$A$2:$A$5761,'DR Hourly QC'!$B58,'DR LIP Profiles'!$B$2:$B$5761,'DR Hourly QC'!$C58,'DR LIP Profiles'!$C$2:$C$5761,'DR Hourly QC'!JS$1,'DR LIP Profiles'!$E$2:$E$5761,'DR Hourly QC'!JS$2),2),"")</f>
        <v/>
      </c>
      <c r="JT58" s="5" t="str">
        <f>IFERROR(ROUND($O58*SUMIFS('DR LIP Profiles'!$F$2:$F$5761,'DR LIP Profiles'!$A$2:$A$5761,'DR Hourly QC'!$B58,'DR LIP Profiles'!$B$2:$B$5761,'DR Hourly QC'!$C58,'DR LIP Profiles'!$C$2:$C$5761,'DR Hourly QC'!JT$1,'DR LIP Profiles'!$E$2:$E$5761,'DR Hourly QC'!JT$2),2),"")</f>
        <v/>
      </c>
      <c r="JU58" s="5" t="str">
        <f>IFERROR(ROUND($O58*SUMIFS('DR LIP Profiles'!$F$2:$F$5761,'DR LIP Profiles'!$A$2:$A$5761,'DR Hourly QC'!$B58,'DR LIP Profiles'!$B$2:$B$5761,'DR Hourly QC'!$C58,'DR LIP Profiles'!$C$2:$C$5761,'DR Hourly QC'!JU$1,'DR LIP Profiles'!$E$2:$E$5761,'DR Hourly QC'!JU$2),2),"")</f>
        <v/>
      </c>
      <c r="JV58" s="5" t="str">
        <f>IFERROR(ROUND($O58*SUMIFS('DR LIP Profiles'!$F$2:$F$5761,'DR LIP Profiles'!$A$2:$A$5761,'DR Hourly QC'!$B58,'DR LIP Profiles'!$B$2:$B$5761,'DR Hourly QC'!$C58,'DR LIP Profiles'!$C$2:$C$5761,'DR Hourly QC'!JV$1,'DR LIP Profiles'!$E$2:$E$5761,'DR Hourly QC'!JV$2),2),"")</f>
        <v/>
      </c>
      <c r="JW58" s="5" t="str">
        <f>IFERROR(ROUND($O58*SUMIFS('DR LIP Profiles'!$F$2:$F$5761,'DR LIP Profiles'!$A$2:$A$5761,'DR Hourly QC'!$B58,'DR LIP Profiles'!$B$2:$B$5761,'DR Hourly QC'!$C58,'DR LIP Profiles'!$C$2:$C$5761,'DR Hourly QC'!JW$1,'DR LIP Profiles'!$E$2:$E$5761,'DR Hourly QC'!JW$2),2),"")</f>
        <v/>
      </c>
      <c r="JX58" s="5" t="str">
        <f>IFERROR(ROUND($O58*SUMIFS('DR LIP Profiles'!$F$2:$F$5761,'DR LIP Profiles'!$A$2:$A$5761,'DR Hourly QC'!$B58,'DR LIP Profiles'!$B$2:$B$5761,'DR Hourly QC'!$C58,'DR LIP Profiles'!$C$2:$C$5761,'DR Hourly QC'!JX$1,'DR LIP Profiles'!$E$2:$E$5761,'DR Hourly QC'!JX$2),2),"")</f>
        <v/>
      </c>
      <c r="JY58" s="5" t="str">
        <f>IFERROR(ROUND($O58*SUMIFS('DR LIP Profiles'!$F$2:$F$5761,'DR LIP Profiles'!$A$2:$A$5761,'DR Hourly QC'!$B58,'DR LIP Profiles'!$B$2:$B$5761,'DR Hourly QC'!$C58,'DR LIP Profiles'!$C$2:$C$5761,'DR Hourly QC'!JY$1,'DR LIP Profiles'!$E$2:$E$5761,'DR Hourly QC'!JY$2),2),"")</f>
        <v/>
      </c>
      <c r="JZ58" s="5" t="str">
        <f>IFERROR(ROUND($O58*SUMIFS('DR LIP Profiles'!$F$2:$F$5761,'DR LIP Profiles'!$A$2:$A$5761,'DR Hourly QC'!$B58,'DR LIP Profiles'!$B$2:$B$5761,'DR Hourly QC'!$C58,'DR LIP Profiles'!$C$2:$C$5761,'DR Hourly QC'!JZ$1,'DR LIP Profiles'!$E$2:$E$5761,'DR Hourly QC'!JZ$2),2),"")</f>
        <v/>
      </c>
      <c r="KA58" s="5" t="str">
        <f>IFERROR(ROUND($O58*SUMIFS('DR LIP Profiles'!$F$2:$F$5761,'DR LIP Profiles'!$A$2:$A$5761,'DR Hourly QC'!$B58,'DR LIP Profiles'!$B$2:$B$5761,'DR Hourly QC'!$C58,'DR LIP Profiles'!$C$2:$C$5761,'DR Hourly QC'!KA$1,'DR LIP Profiles'!$E$2:$E$5761,'DR Hourly QC'!KA$2),2),"")</f>
        <v/>
      </c>
      <c r="KB58" s="5" t="str">
        <f>IFERROR(ROUND($O58*SUMIFS('DR LIP Profiles'!$F$2:$F$5761,'DR LIP Profiles'!$A$2:$A$5761,'DR Hourly QC'!$B58,'DR LIP Profiles'!$B$2:$B$5761,'DR Hourly QC'!$C58,'DR LIP Profiles'!$C$2:$C$5761,'DR Hourly QC'!KB$1,'DR LIP Profiles'!$E$2:$E$5761,'DR Hourly QC'!KB$2),2),"")</f>
        <v/>
      </c>
      <c r="KC58" s="5" t="str">
        <f>IFERROR(ROUND($O58*SUMIFS('DR LIP Profiles'!$F$2:$F$5761,'DR LIP Profiles'!$A$2:$A$5761,'DR Hourly QC'!$B58,'DR LIP Profiles'!$B$2:$B$5761,'DR Hourly QC'!$C58,'DR LIP Profiles'!$C$2:$C$5761,'DR Hourly QC'!KC$1,'DR LIP Profiles'!$E$2:$E$5761,'DR Hourly QC'!KC$2),2),"")</f>
        <v/>
      </c>
      <c r="KD58" s="5" t="str">
        <f>IFERROR(ROUND($O58*SUMIFS('DR LIP Profiles'!$F$2:$F$5761,'DR LIP Profiles'!$A$2:$A$5761,'DR Hourly QC'!$B58,'DR LIP Profiles'!$B$2:$B$5761,'DR Hourly QC'!$C58,'DR LIP Profiles'!$C$2:$C$5761,'DR Hourly QC'!KD$1,'DR LIP Profiles'!$E$2:$E$5761,'DR Hourly QC'!KD$2),2),"")</f>
        <v/>
      </c>
      <c r="KE58" s="5" t="str">
        <f>IFERROR(ROUND($O58*SUMIFS('DR LIP Profiles'!$F$2:$F$5761,'DR LIP Profiles'!$A$2:$A$5761,'DR Hourly QC'!$B58,'DR LIP Profiles'!$B$2:$B$5761,'DR Hourly QC'!$C58,'DR LIP Profiles'!$C$2:$C$5761,'DR Hourly QC'!KE$1,'DR LIP Profiles'!$E$2:$E$5761,'DR Hourly QC'!KE$2),2),"")</f>
        <v/>
      </c>
      <c r="KF58" s="5" t="str">
        <f>IFERROR(ROUND($O58*SUMIFS('DR LIP Profiles'!$F$2:$F$5761,'DR LIP Profiles'!$A$2:$A$5761,'DR Hourly QC'!$B58,'DR LIP Profiles'!$B$2:$B$5761,'DR Hourly QC'!$C58,'DR LIP Profiles'!$C$2:$C$5761,'DR Hourly QC'!KF$1,'DR LIP Profiles'!$E$2:$E$5761,'DR Hourly QC'!KF$2),2),"")</f>
        <v/>
      </c>
      <c r="KG58" s="5" t="str">
        <f>IFERROR(ROUND($O58*SUMIFS('DR LIP Profiles'!$F$2:$F$5761,'DR LIP Profiles'!$A$2:$A$5761,'DR Hourly QC'!$B58,'DR LIP Profiles'!$B$2:$B$5761,'DR Hourly QC'!$C58,'DR LIP Profiles'!$C$2:$C$5761,'DR Hourly QC'!KG$1,'DR LIP Profiles'!$E$2:$E$5761,'DR Hourly QC'!KG$2),2),"")</f>
        <v/>
      </c>
      <c r="KH58" s="5" t="str">
        <f>IFERROR(ROUND($O58*SUMIFS('DR LIP Profiles'!$F$2:$F$5761,'DR LIP Profiles'!$A$2:$A$5761,'DR Hourly QC'!$B58,'DR LIP Profiles'!$B$2:$B$5761,'DR Hourly QC'!$C58,'DR LIP Profiles'!$C$2:$C$5761,'DR Hourly QC'!KH$1,'DR LIP Profiles'!$E$2:$E$5761,'DR Hourly QC'!KH$2),2),"")</f>
        <v/>
      </c>
      <c r="KI58" s="5" t="str">
        <f>IFERROR(ROUND($O58*SUMIFS('DR LIP Profiles'!$F$2:$F$5761,'DR LIP Profiles'!$A$2:$A$5761,'DR Hourly QC'!$B58,'DR LIP Profiles'!$B$2:$B$5761,'DR Hourly QC'!$C58,'DR LIP Profiles'!$C$2:$C$5761,'DR Hourly QC'!KI$1,'DR LIP Profiles'!$E$2:$E$5761,'DR Hourly QC'!KI$2),2),"")</f>
        <v/>
      </c>
      <c r="KJ58" s="5" t="str">
        <f>IFERROR(ROUND($O58*SUMIFS('DR LIP Profiles'!$F$2:$F$5761,'DR LIP Profiles'!$A$2:$A$5761,'DR Hourly QC'!$B58,'DR LIP Profiles'!$B$2:$B$5761,'DR Hourly QC'!$C58,'DR LIP Profiles'!$C$2:$C$5761,'DR Hourly QC'!KJ$1,'DR LIP Profiles'!$E$2:$E$5761,'DR Hourly QC'!KJ$2),2),"")</f>
        <v/>
      </c>
      <c r="KK58" s="5" t="str">
        <f>IFERROR(ROUND($O58*SUMIFS('DR LIP Profiles'!$F$2:$F$5761,'DR LIP Profiles'!$A$2:$A$5761,'DR Hourly QC'!$B58,'DR LIP Profiles'!$B$2:$B$5761,'DR Hourly QC'!$C58,'DR LIP Profiles'!$C$2:$C$5761,'DR Hourly QC'!KK$1,'DR LIP Profiles'!$E$2:$E$5761,'DR Hourly QC'!KK$2),2),"")</f>
        <v/>
      </c>
      <c r="KL58" s="5" t="str">
        <f>IFERROR(ROUND($O58*SUMIFS('DR LIP Profiles'!$F$2:$F$5761,'DR LIP Profiles'!$A$2:$A$5761,'DR Hourly QC'!$B58,'DR LIP Profiles'!$B$2:$B$5761,'DR Hourly QC'!$C58,'DR LIP Profiles'!$C$2:$C$5761,'DR Hourly QC'!KL$1,'DR LIP Profiles'!$E$2:$E$5761,'DR Hourly QC'!KL$2),2),"")</f>
        <v/>
      </c>
      <c r="KM58" s="5" t="str">
        <f>IFERROR(ROUND($O58*SUMIFS('DR LIP Profiles'!$F$2:$F$5761,'DR LIP Profiles'!$A$2:$A$5761,'DR Hourly QC'!$B58,'DR LIP Profiles'!$B$2:$B$5761,'DR Hourly QC'!$C58,'DR LIP Profiles'!$C$2:$C$5761,'DR Hourly QC'!KM$1,'DR LIP Profiles'!$E$2:$E$5761,'DR Hourly QC'!KM$2),2),"")</f>
        <v/>
      </c>
      <c r="KN58" s="5" t="str">
        <f>IFERROR(ROUND($O58*SUMIFS('DR LIP Profiles'!$F$2:$F$5761,'DR LIP Profiles'!$A$2:$A$5761,'DR Hourly QC'!$B58,'DR LIP Profiles'!$B$2:$B$5761,'DR Hourly QC'!$C58,'DR LIP Profiles'!$C$2:$C$5761,'DR Hourly QC'!KN$1,'DR LIP Profiles'!$E$2:$E$5761,'DR Hourly QC'!KN$2),2),"")</f>
        <v/>
      </c>
      <c r="KO58" s="5" t="str">
        <f>IFERROR(ROUND($O58*SUMIFS('DR LIP Profiles'!$F$2:$F$5761,'DR LIP Profiles'!$A$2:$A$5761,'DR Hourly QC'!$B58,'DR LIP Profiles'!$B$2:$B$5761,'DR Hourly QC'!$C58,'DR LIP Profiles'!$C$2:$C$5761,'DR Hourly QC'!KO$1,'DR LIP Profiles'!$E$2:$E$5761,'DR Hourly QC'!KO$2),2),"")</f>
        <v/>
      </c>
      <c r="KP58" s="5" t="str">
        <f>IFERROR(ROUND($O58*SUMIFS('DR LIP Profiles'!$F$2:$F$5761,'DR LIP Profiles'!$A$2:$A$5761,'DR Hourly QC'!$B58,'DR LIP Profiles'!$B$2:$B$5761,'DR Hourly QC'!$C58,'DR LIP Profiles'!$C$2:$C$5761,'DR Hourly QC'!KP$1,'DR LIP Profiles'!$E$2:$E$5761,'DR Hourly QC'!KP$2),2),"")</f>
        <v/>
      </c>
      <c r="KQ58" s="5" t="str">
        <f>IFERROR(ROUND($O58*SUMIFS('DR LIP Profiles'!$F$2:$F$5761,'DR LIP Profiles'!$A$2:$A$5761,'DR Hourly QC'!$B58,'DR LIP Profiles'!$B$2:$B$5761,'DR Hourly QC'!$C58,'DR LIP Profiles'!$C$2:$C$5761,'DR Hourly QC'!KQ$1,'DR LIP Profiles'!$E$2:$E$5761,'DR Hourly QC'!KQ$2),2),"")</f>
        <v/>
      </c>
    </row>
    <row r="59" spans="1:303" x14ac:dyDescent="0.3">
      <c r="A59" t="s">
        <v>2020</v>
      </c>
      <c r="B59" t="s">
        <v>5069</v>
      </c>
      <c r="C59" t="str" cm="1">
        <f t="array" ref="C59">_xlfn.IFS(COUNTIF(A59,"SC*"),"SCE",COUNTIF(A59,"PG*"),"PGE",COUNTIF(A59,"SDG*"),"SDGE")</f>
        <v>SCE</v>
      </c>
      <c r="D59" s="5" cm="1">
        <f t="array" ref="D59">IF(_xlfn.XLOOKUP(D$2,MRD!$Z$1:$AK$1,_xlfn.XLOOKUP($A59,MRD!$A$3:$A$2769,MRD!$Z$3:$AK$2769))=0,"",_xlfn.XLOOKUP(D$2,MRD!$Z$1:$AK$1,_xlfn.XLOOKUP($A59,MRD!$A$3:$A$2769,MRD!$Z$3:$AK$2769)))</f>
        <v>0.15</v>
      </c>
      <c r="E59" s="5" cm="1">
        <f t="array" ref="E59">IF(_xlfn.XLOOKUP(E$2,MRD!$Z$1:$AK$1,_xlfn.XLOOKUP($A59,MRD!$A$3:$A$2769,MRD!$Z$3:$AK$2769))=0,"",_xlfn.XLOOKUP(E$2,MRD!$Z$1:$AK$1,_xlfn.XLOOKUP($A59,MRD!$A$3:$A$2769,MRD!$Z$3:$AK$2769)))</f>
        <v>0.35</v>
      </c>
      <c r="F59" s="5" cm="1">
        <f t="array" ref="F59">IF(_xlfn.XLOOKUP(F$2,MRD!$Z$1:$AK$1,_xlfn.XLOOKUP($A59,MRD!$A$3:$A$2769,MRD!$Z$3:$AK$2769))=0,"",_xlfn.XLOOKUP(F$2,MRD!$Z$1:$AK$1,_xlfn.XLOOKUP($A59,MRD!$A$3:$A$2769,MRD!$Z$3:$AK$2769)))</f>
        <v>0.11</v>
      </c>
      <c r="G59" s="5" t="str" cm="1">
        <f t="array" ref="G59">IF(_xlfn.XLOOKUP(G$2,MRD!$Z$1:$AK$1,_xlfn.XLOOKUP($A59,MRD!$A$3:$A$2769,MRD!$Z$3:$AK$2769))=0,"",_xlfn.XLOOKUP(G$2,MRD!$Z$1:$AK$1,_xlfn.XLOOKUP($A59,MRD!$A$3:$A$2769,MRD!$Z$3:$AK$2769)))</f>
        <v/>
      </c>
      <c r="H59" s="5" t="str" cm="1">
        <f t="array" ref="H59">IF(_xlfn.XLOOKUP(H$2,MRD!$Z$1:$AK$1,_xlfn.XLOOKUP($A59,MRD!$A$3:$A$2769,MRD!$Z$3:$AK$2769))=0,"",_xlfn.XLOOKUP(H$2,MRD!$Z$1:$AK$1,_xlfn.XLOOKUP($A59,MRD!$A$3:$A$2769,MRD!$Z$3:$AK$2769)))</f>
        <v/>
      </c>
      <c r="I59" s="5" t="str" cm="1">
        <f t="array" ref="I59">IF(_xlfn.XLOOKUP(I$2,MRD!$Z$1:$AK$1,_xlfn.XLOOKUP($A59,MRD!$A$3:$A$2769,MRD!$Z$3:$AK$2769))=0,"",_xlfn.XLOOKUP(I$2,MRD!$Z$1:$AK$1,_xlfn.XLOOKUP($A59,MRD!$A$3:$A$2769,MRD!$Z$3:$AK$2769)))</f>
        <v/>
      </c>
      <c r="J59" s="5" t="str" cm="1">
        <f t="array" ref="J59">IF(_xlfn.XLOOKUP(J$2,MRD!$Z$1:$AK$1,_xlfn.XLOOKUP($A59,MRD!$A$3:$A$2769,MRD!$Z$3:$AK$2769))=0,"",_xlfn.XLOOKUP(J$2,MRD!$Z$1:$AK$1,_xlfn.XLOOKUP($A59,MRD!$A$3:$A$2769,MRD!$Z$3:$AK$2769)))</f>
        <v/>
      </c>
      <c r="K59" s="5" t="str" cm="1">
        <f t="array" ref="K59">IF(_xlfn.XLOOKUP(K$2,MRD!$Z$1:$AK$1,_xlfn.XLOOKUP($A59,MRD!$A$3:$A$2769,MRD!$Z$3:$AK$2769))=0,"",_xlfn.XLOOKUP(K$2,MRD!$Z$1:$AK$1,_xlfn.XLOOKUP($A59,MRD!$A$3:$A$2769,MRD!$Z$3:$AK$2769)))</f>
        <v/>
      </c>
      <c r="L59" s="5" t="str" cm="1">
        <f t="array" ref="L59">IF(_xlfn.XLOOKUP(L$2,MRD!$Z$1:$AK$1,_xlfn.XLOOKUP($A59,MRD!$A$3:$A$2769,MRD!$Z$3:$AK$2769))=0,"",_xlfn.XLOOKUP(L$2,MRD!$Z$1:$AK$1,_xlfn.XLOOKUP($A59,MRD!$A$3:$A$2769,MRD!$Z$3:$AK$2769)))</f>
        <v/>
      </c>
      <c r="M59" s="5" t="str" cm="1">
        <f t="array" ref="M59">IF(_xlfn.XLOOKUP(M$2,MRD!$Z$1:$AK$1,_xlfn.XLOOKUP($A59,MRD!$A$3:$A$2769,MRD!$Z$3:$AK$2769))=0,"",_xlfn.XLOOKUP(M$2,MRD!$Z$1:$AK$1,_xlfn.XLOOKUP($A59,MRD!$A$3:$A$2769,MRD!$Z$3:$AK$2769)))</f>
        <v/>
      </c>
      <c r="N59" s="5" t="str" cm="1">
        <f t="array" ref="N59">IF(_xlfn.XLOOKUP(N$2,MRD!$Z$1:$AK$1,_xlfn.XLOOKUP($A59,MRD!$A$3:$A$2769,MRD!$Z$3:$AK$2769))=0,"",_xlfn.XLOOKUP(N$2,MRD!$Z$1:$AK$1,_xlfn.XLOOKUP($A59,MRD!$A$3:$A$2769,MRD!$Z$3:$AK$2769)))</f>
        <v/>
      </c>
      <c r="O59" s="5" t="str" cm="1">
        <f t="array" ref="O59">IF(_xlfn.XLOOKUP(O$2,MRD!$Z$1:$AK$1,_xlfn.XLOOKUP($A59,MRD!$A$3:$A$2769,MRD!$Z$3:$AK$2769))=0,"",_xlfn.XLOOKUP(O$2,MRD!$Z$1:$AK$1,_xlfn.XLOOKUP($A59,MRD!$A$3:$A$2769,MRD!$Z$3:$AK$2769)))</f>
        <v/>
      </c>
      <c r="P59" s="5">
        <f>ROUND($D59*SUMIFS('DR LIP Profiles'!$F$2:$F$5761,'DR LIP Profiles'!$A$2:$A$5761,'DR Hourly QC'!$B59,'DR LIP Profiles'!$B$2:$B$5761,'DR Hourly QC'!$C59,'DR LIP Profiles'!$C$2:$C$5761,'DR Hourly QC'!P$1,'DR LIP Profiles'!$E$2:$E$5761,'DR Hourly QC'!P$2),2)</f>
        <v>0</v>
      </c>
      <c r="Q59" s="5">
        <f>ROUND($D59*SUMIFS('DR LIP Profiles'!$F$2:$F$5761,'DR LIP Profiles'!$A$2:$A$5761,'DR Hourly QC'!$B59,'DR LIP Profiles'!$B$2:$B$5761,'DR Hourly QC'!$C59,'DR LIP Profiles'!$C$2:$C$5761,'DR Hourly QC'!Q$1,'DR LIP Profiles'!$E$2:$E$5761,'DR Hourly QC'!Q$2),2)</f>
        <v>0</v>
      </c>
      <c r="R59" s="5">
        <f>ROUND($D59*SUMIFS('DR LIP Profiles'!$F$2:$F$5761,'DR LIP Profiles'!$A$2:$A$5761,'DR Hourly QC'!$B59,'DR LIP Profiles'!$B$2:$B$5761,'DR Hourly QC'!$C59,'DR LIP Profiles'!$C$2:$C$5761,'DR Hourly QC'!R$1,'DR LIP Profiles'!$E$2:$E$5761,'DR Hourly QC'!R$2),2)</f>
        <v>0</v>
      </c>
      <c r="S59" s="5">
        <f>ROUND($D59*SUMIFS('DR LIP Profiles'!$F$2:$F$5761,'DR LIP Profiles'!$A$2:$A$5761,'DR Hourly QC'!$B59,'DR LIP Profiles'!$B$2:$B$5761,'DR Hourly QC'!$C59,'DR LIP Profiles'!$C$2:$C$5761,'DR Hourly QC'!S$1,'DR LIP Profiles'!$E$2:$E$5761,'DR Hourly QC'!S$2),2)</f>
        <v>0</v>
      </c>
      <c r="T59" s="5">
        <f>ROUND($D59*SUMIFS('DR LIP Profiles'!$F$2:$F$5761,'DR LIP Profiles'!$A$2:$A$5761,'DR Hourly QC'!$B59,'DR LIP Profiles'!$B$2:$B$5761,'DR Hourly QC'!$C59,'DR LIP Profiles'!$C$2:$C$5761,'DR Hourly QC'!T$1,'DR LIP Profiles'!$E$2:$E$5761,'DR Hourly QC'!T$2),2)</f>
        <v>0</v>
      </c>
      <c r="U59" s="5">
        <f>ROUND($D59*SUMIFS('DR LIP Profiles'!$F$2:$F$5761,'DR LIP Profiles'!$A$2:$A$5761,'DR Hourly QC'!$B59,'DR LIP Profiles'!$B$2:$B$5761,'DR Hourly QC'!$C59,'DR LIP Profiles'!$C$2:$C$5761,'DR Hourly QC'!U$1,'DR LIP Profiles'!$E$2:$E$5761,'DR Hourly QC'!U$2),2)</f>
        <v>0</v>
      </c>
      <c r="V59" s="5">
        <f>ROUND($D59*SUMIFS('DR LIP Profiles'!$F$2:$F$5761,'DR LIP Profiles'!$A$2:$A$5761,'DR Hourly QC'!$B59,'DR LIP Profiles'!$B$2:$B$5761,'DR Hourly QC'!$C59,'DR LIP Profiles'!$C$2:$C$5761,'DR Hourly QC'!V$1,'DR LIP Profiles'!$E$2:$E$5761,'DR Hourly QC'!V$2),2)</f>
        <v>0</v>
      </c>
      <c r="W59" s="5">
        <f>ROUND($D59*SUMIFS('DR LIP Profiles'!$F$2:$F$5761,'DR LIP Profiles'!$A$2:$A$5761,'DR Hourly QC'!$B59,'DR LIP Profiles'!$B$2:$B$5761,'DR Hourly QC'!$C59,'DR LIP Profiles'!$C$2:$C$5761,'DR Hourly QC'!W$1,'DR LIP Profiles'!$E$2:$E$5761,'DR Hourly QC'!W$2),2)</f>
        <v>0</v>
      </c>
      <c r="X59" s="5">
        <f>ROUND($D59*SUMIFS('DR LIP Profiles'!$F$2:$F$5761,'DR LIP Profiles'!$A$2:$A$5761,'DR Hourly QC'!$B59,'DR LIP Profiles'!$B$2:$B$5761,'DR Hourly QC'!$C59,'DR LIP Profiles'!$C$2:$C$5761,'DR Hourly QC'!X$1,'DR LIP Profiles'!$E$2:$E$5761,'DR Hourly QC'!X$2),2)</f>
        <v>0</v>
      </c>
      <c r="Y59" s="5">
        <f>ROUND($D59*SUMIFS('DR LIP Profiles'!$F$2:$F$5761,'DR LIP Profiles'!$A$2:$A$5761,'DR Hourly QC'!$B59,'DR LIP Profiles'!$B$2:$B$5761,'DR Hourly QC'!$C59,'DR LIP Profiles'!$C$2:$C$5761,'DR Hourly QC'!Y$1,'DR LIP Profiles'!$E$2:$E$5761,'DR Hourly QC'!Y$2),2)</f>
        <v>0</v>
      </c>
      <c r="Z59" s="5">
        <f>ROUND($D59*SUMIFS('DR LIP Profiles'!$F$2:$F$5761,'DR LIP Profiles'!$A$2:$A$5761,'DR Hourly QC'!$B59,'DR LIP Profiles'!$B$2:$B$5761,'DR Hourly QC'!$C59,'DR LIP Profiles'!$C$2:$C$5761,'DR Hourly QC'!Z$1,'DR LIP Profiles'!$E$2:$E$5761,'DR Hourly QC'!Z$2),2)</f>
        <v>0</v>
      </c>
      <c r="AA59" s="5">
        <f>ROUND($D59*SUMIFS('DR LIP Profiles'!$F$2:$F$5761,'DR LIP Profiles'!$A$2:$A$5761,'DR Hourly QC'!$B59,'DR LIP Profiles'!$B$2:$B$5761,'DR Hourly QC'!$C59,'DR LIP Profiles'!$C$2:$C$5761,'DR Hourly QC'!AA$1,'DR LIP Profiles'!$E$2:$E$5761,'DR Hourly QC'!AA$2),2)</f>
        <v>0</v>
      </c>
      <c r="AB59" s="5">
        <f>ROUND($D59*SUMIFS('DR LIP Profiles'!$F$2:$F$5761,'DR LIP Profiles'!$A$2:$A$5761,'DR Hourly QC'!$B59,'DR LIP Profiles'!$B$2:$B$5761,'DR Hourly QC'!$C59,'DR LIP Profiles'!$C$2:$C$5761,'DR Hourly QC'!AB$1,'DR LIP Profiles'!$E$2:$E$5761,'DR Hourly QC'!AB$2),2)</f>
        <v>0</v>
      </c>
      <c r="AC59" s="5">
        <f>ROUND($D59*SUMIFS('DR LIP Profiles'!$F$2:$F$5761,'DR LIP Profiles'!$A$2:$A$5761,'DR Hourly QC'!$B59,'DR LIP Profiles'!$B$2:$B$5761,'DR Hourly QC'!$C59,'DR LIP Profiles'!$C$2:$C$5761,'DR Hourly QC'!AC$1,'DR LIP Profiles'!$E$2:$E$5761,'DR Hourly QC'!AC$2),2)</f>
        <v>0</v>
      </c>
      <c r="AD59" s="5">
        <f>ROUND($D59*SUMIFS('DR LIP Profiles'!$F$2:$F$5761,'DR LIP Profiles'!$A$2:$A$5761,'DR Hourly QC'!$B59,'DR LIP Profiles'!$B$2:$B$5761,'DR Hourly QC'!$C59,'DR LIP Profiles'!$C$2:$C$5761,'DR Hourly QC'!AD$1,'DR LIP Profiles'!$E$2:$E$5761,'DR Hourly QC'!AD$2),2)</f>
        <v>0</v>
      </c>
      <c r="AE59" s="5">
        <f>ROUND($D59*SUMIFS('DR LIP Profiles'!$F$2:$F$5761,'DR LIP Profiles'!$A$2:$A$5761,'DR Hourly QC'!$B59,'DR LIP Profiles'!$B$2:$B$5761,'DR Hourly QC'!$C59,'DR LIP Profiles'!$C$2:$C$5761,'DR Hourly QC'!AE$1,'DR LIP Profiles'!$E$2:$E$5761,'DR Hourly QC'!AE$2),2)</f>
        <v>0</v>
      </c>
      <c r="AF59" s="5">
        <f>ROUND($D59*SUMIFS('DR LIP Profiles'!$F$2:$F$5761,'DR LIP Profiles'!$A$2:$A$5761,'DR Hourly QC'!$B59,'DR LIP Profiles'!$B$2:$B$5761,'DR Hourly QC'!$C59,'DR LIP Profiles'!$C$2:$C$5761,'DR Hourly QC'!AF$1,'DR LIP Profiles'!$E$2:$E$5761,'DR Hourly QC'!AF$2),2)</f>
        <v>0.15</v>
      </c>
      <c r="AG59" s="5">
        <f>ROUND($D59*SUMIFS('DR LIP Profiles'!$F$2:$F$5761,'DR LIP Profiles'!$A$2:$A$5761,'DR Hourly QC'!$B59,'DR LIP Profiles'!$B$2:$B$5761,'DR Hourly QC'!$C59,'DR LIP Profiles'!$C$2:$C$5761,'DR Hourly QC'!AG$1,'DR LIP Profiles'!$E$2:$E$5761,'DR Hourly QC'!AG$2),2)</f>
        <v>0.15</v>
      </c>
      <c r="AH59" s="5">
        <f>ROUND($D59*SUMIFS('DR LIP Profiles'!$F$2:$F$5761,'DR LIP Profiles'!$A$2:$A$5761,'DR Hourly QC'!$B59,'DR LIP Profiles'!$B$2:$B$5761,'DR Hourly QC'!$C59,'DR LIP Profiles'!$C$2:$C$5761,'DR Hourly QC'!AH$1,'DR LIP Profiles'!$E$2:$E$5761,'DR Hourly QC'!AH$2),2)</f>
        <v>0.15</v>
      </c>
      <c r="AI59" s="5">
        <f>ROUND($D59*SUMIFS('DR LIP Profiles'!$F$2:$F$5761,'DR LIP Profiles'!$A$2:$A$5761,'DR Hourly QC'!$B59,'DR LIP Profiles'!$B$2:$B$5761,'DR Hourly QC'!$C59,'DR LIP Profiles'!$C$2:$C$5761,'DR Hourly QC'!AI$1,'DR LIP Profiles'!$E$2:$E$5761,'DR Hourly QC'!AI$2),2)</f>
        <v>0.15</v>
      </c>
      <c r="AJ59" s="5">
        <f>ROUND($D59*SUMIFS('DR LIP Profiles'!$F$2:$F$5761,'DR LIP Profiles'!$A$2:$A$5761,'DR Hourly QC'!$B59,'DR LIP Profiles'!$B$2:$B$5761,'DR Hourly QC'!$C59,'DR LIP Profiles'!$C$2:$C$5761,'DR Hourly QC'!AJ$1,'DR LIP Profiles'!$E$2:$E$5761,'DR Hourly QC'!AJ$2),2)</f>
        <v>0</v>
      </c>
      <c r="AK59" s="5">
        <f>ROUND($D59*SUMIFS('DR LIP Profiles'!$F$2:$F$5761,'DR LIP Profiles'!$A$2:$A$5761,'DR Hourly QC'!$B59,'DR LIP Profiles'!$B$2:$B$5761,'DR Hourly QC'!$C59,'DR LIP Profiles'!$C$2:$C$5761,'DR Hourly QC'!AK$1,'DR LIP Profiles'!$E$2:$E$5761,'DR Hourly QC'!AK$2),2)</f>
        <v>0</v>
      </c>
      <c r="AL59" s="5">
        <f>ROUND($D59*SUMIFS('DR LIP Profiles'!$F$2:$F$5761,'DR LIP Profiles'!$A$2:$A$5761,'DR Hourly QC'!$B59,'DR LIP Profiles'!$B$2:$B$5761,'DR Hourly QC'!$C59,'DR LIP Profiles'!$C$2:$C$5761,'DR Hourly QC'!AL$1,'DR LIP Profiles'!$E$2:$E$5761,'DR Hourly QC'!AL$2),2)</f>
        <v>0</v>
      </c>
      <c r="AM59" s="5">
        <f>ROUND($D59*SUMIFS('DR LIP Profiles'!$F$2:$F$5761,'DR LIP Profiles'!$A$2:$A$5761,'DR Hourly QC'!$B59,'DR LIP Profiles'!$B$2:$B$5761,'DR Hourly QC'!$C59,'DR LIP Profiles'!$C$2:$C$5761,'DR Hourly QC'!AM$1,'DR LIP Profiles'!$E$2:$E$5761,'DR Hourly QC'!AM$2),2)</f>
        <v>0</v>
      </c>
      <c r="AN59" s="5">
        <f>IFERROR(ROUND($E59*SUMIFS('DR LIP Profiles'!$F$2:$F$5761,'DR LIP Profiles'!$A$2:$A$5761,'DR Hourly QC'!$B59,'DR LIP Profiles'!$B$2:$B$5761,'DR Hourly QC'!$C59,'DR LIP Profiles'!$C$2:$C$5761,'DR Hourly QC'!AN$1,'DR LIP Profiles'!$E$2:$E$5761,'DR Hourly QC'!AN$2),2),"")</f>
        <v>0</v>
      </c>
      <c r="AO59" s="5">
        <f>IFERROR(ROUND($E59*SUMIFS('DR LIP Profiles'!$F$2:$F$5761,'DR LIP Profiles'!$A$2:$A$5761,'DR Hourly QC'!$B59,'DR LIP Profiles'!$B$2:$B$5761,'DR Hourly QC'!$C59,'DR LIP Profiles'!$C$2:$C$5761,'DR Hourly QC'!AO$1,'DR LIP Profiles'!$E$2:$E$5761,'DR Hourly QC'!AO$2),2),"")</f>
        <v>0</v>
      </c>
      <c r="AP59" s="5">
        <f>IFERROR(ROUND($E59*SUMIFS('DR LIP Profiles'!$F$2:$F$5761,'DR LIP Profiles'!$A$2:$A$5761,'DR Hourly QC'!$B59,'DR LIP Profiles'!$B$2:$B$5761,'DR Hourly QC'!$C59,'DR LIP Profiles'!$C$2:$C$5761,'DR Hourly QC'!AP$1,'DR LIP Profiles'!$E$2:$E$5761,'DR Hourly QC'!AP$2),2),"")</f>
        <v>0</v>
      </c>
      <c r="AQ59" s="5">
        <f>IFERROR(ROUND($E59*SUMIFS('DR LIP Profiles'!$F$2:$F$5761,'DR LIP Profiles'!$A$2:$A$5761,'DR Hourly QC'!$B59,'DR LIP Profiles'!$B$2:$B$5761,'DR Hourly QC'!$C59,'DR LIP Profiles'!$C$2:$C$5761,'DR Hourly QC'!AQ$1,'DR LIP Profiles'!$E$2:$E$5761,'DR Hourly QC'!AQ$2),2),"")</f>
        <v>0</v>
      </c>
      <c r="AR59" s="5">
        <f>IFERROR(ROUND($E59*SUMIFS('DR LIP Profiles'!$F$2:$F$5761,'DR LIP Profiles'!$A$2:$A$5761,'DR Hourly QC'!$B59,'DR LIP Profiles'!$B$2:$B$5761,'DR Hourly QC'!$C59,'DR LIP Profiles'!$C$2:$C$5761,'DR Hourly QC'!AR$1,'DR LIP Profiles'!$E$2:$E$5761,'DR Hourly QC'!AR$2),2),"")</f>
        <v>0</v>
      </c>
      <c r="AS59" s="5">
        <f>IFERROR(ROUND($E59*SUMIFS('DR LIP Profiles'!$F$2:$F$5761,'DR LIP Profiles'!$A$2:$A$5761,'DR Hourly QC'!$B59,'DR LIP Profiles'!$B$2:$B$5761,'DR Hourly QC'!$C59,'DR LIP Profiles'!$C$2:$C$5761,'DR Hourly QC'!AS$1,'DR LIP Profiles'!$E$2:$E$5761,'DR Hourly QC'!AS$2),2),"")</f>
        <v>0</v>
      </c>
      <c r="AT59" s="5">
        <f>IFERROR(ROUND($E59*SUMIFS('DR LIP Profiles'!$F$2:$F$5761,'DR LIP Profiles'!$A$2:$A$5761,'DR Hourly QC'!$B59,'DR LIP Profiles'!$B$2:$B$5761,'DR Hourly QC'!$C59,'DR LIP Profiles'!$C$2:$C$5761,'DR Hourly QC'!AT$1,'DR LIP Profiles'!$E$2:$E$5761,'DR Hourly QC'!AT$2),2),"")</f>
        <v>0</v>
      </c>
      <c r="AU59" s="5">
        <f>IFERROR(ROUND($E59*SUMIFS('DR LIP Profiles'!$F$2:$F$5761,'DR LIP Profiles'!$A$2:$A$5761,'DR Hourly QC'!$B59,'DR LIP Profiles'!$B$2:$B$5761,'DR Hourly QC'!$C59,'DR LIP Profiles'!$C$2:$C$5761,'DR Hourly QC'!AU$1,'DR LIP Profiles'!$E$2:$E$5761,'DR Hourly QC'!AU$2),2),"")</f>
        <v>0</v>
      </c>
      <c r="AV59" s="5">
        <f>IFERROR(ROUND($E59*SUMIFS('DR LIP Profiles'!$F$2:$F$5761,'DR LIP Profiles'!$A$2:$A$5761,'DR Hourly QC'!$B59,'DR LIP Profiles'!$B$2:$B$5761,'DR Hourly QC'!$C59,'DR LIP Profiles'!$C$2:$C$5761,'DR Hourly QC'!AV$1,'DR LIP Profiles'!$E$2:$E$5761,'DR Hourly QC'!AV$2),2),"")</f>
        <v>0</v>
      </c>
      <c r="AW59" s="5">
        <f>IFERROR(ROUND($E59*SUMIFS('DR LIP Profiles'!$F$2:$F$5761,'DR LIP Profiles'!$A$2:$A$5761,'DR Hourly QC'!$B59,'DR LIP Profiles'!$B$2:$B$5761,'DR Hourly QC'!$C59,'DR LIP Profiles'!$C$2:$C$5761,'DR Hourly QC'!AW$1,'DR LIP Profiles'!$E$2:$E$5761,'DR Hourly QC'!AW$2),2),"")</f>
        <v>0</v>
      </c>
      <c r="AX59" s="5">
        <f>IFERROR(ROUND($E59*SUMIFS('DR LIP Profiles'!$F$2:$F$5761,'DR LIP Profiles'!$A$2:$A$5761,'DR Hourly QC'!$B59,'DR LIP Profiles'!$B$2:$B$5761,'DR Hourly QC'!$C59,'DR LIP Profiles'!$C$2:$C$5761,'DR Hourly QC'!AX$1,'DR LIP Profiles'!$E$2:$E$5761,'DR Hourly QC'!AX$2),2),"")</f>
        <v>0</v>
      </c>
      <c r="AY59" s="5">
        <f>IFERROR(ROUND($E59*SUMIFS('DR LIP Profiles'!$F$2:$F$5761,'DR LIP Profiles'!$A$2:$A$5761,'DR Hourly QC'!$B59,'DR LIP Profiles'!$B$2:$B$5761,'DR Hourly QC'!$C59,'DR LIP Profiles'!$C$2:$C$5761,'DR Hourly QC'!AY$1,'DR LIP Profiles'!$E$2:$E$5761,'DR Hourly QC'!AY$2),2),"")</f>
        <v>0</v>
      </c>
      <c r="AZ59" s="5">
        <f>IFERROR(ROUND($E59*SUMIFS('DR LIP Profiles'!$F$2:$F$5761,'DR LIP Profiles'!$A$2:$A$5761,'DR Hourly QC'!$B59,'DR LIP Profiles'!$B$2:$B$5761,'DR Hourly QC'!$C59,'DR LIP Profiles'!$C$2:$C$5761,'DR Hourly QC'!AZ$1,'DR LIP Profiles'!$E$2:$E$5761,'DR Hourly QC'!AZ$2),2),"")</f>
        <v>0</v>
      </c>
      <c r="BA59" s="5">
        <f>IFERROR(ROUND($E59*SUMIFS('DR LIP Profiles'!$F$2:$F$5761,'DR LIP Profiles'!$A$2:$A$5761,'DR Hourly QC'!$B59,'DR LIP Profiles'!$B$2:$B$5761,'DR Hourly QC'!$C59,'DR LIP Profiles'!$C$2:$C$5761,'DR Hourly QC'!BA$1,'DR LIP Profiles'!$E$2:$E$5761,'DR Hourly QC'!BA$2),2),"")</f>
        <v>0</v>
      </c>
      <c r="BB59" s="5">
        <f>IFERROR(ROUND($E59*SUMIFS('DR LIP Profiles'!$F$2:$F$5761,'DR LIP Profiles'!$A$2:$A$5761,'DR Hourly QC'!$B59,'DR LIP Profiles'!$B$2:$B$5761,'DR Hourly QC'!$C59,'DR LIP Profiles'!$C$2:$C$5761,'DR Hourly QC'!BB$1,'DR LIP Profiles'!$E$2:$E$5761,'DR Hourly QC'!BB$2),2),"")</f>
        <v>0</v>
      </c>
      <c r="BC59" s="5">
        <f>IFERROR(ROUND($E59*SUMIFS('DR LIP Profiles'!$F$2:$F$5761,'DR LIP Profiles'!$A$2:$A$5761,'DR Hourly QC'!$B59,'DR LIP Profiles'!$B$2:$B$5761,'DR Hourly QC'!$C59,'DR LIP Profiles'!$C$2:$C$5761,'DR Hourly QC'!BC$1,'DR LIP Profiles'!$E$2:$E$5761,'DR Hourly QC'!BC$2),2),"")</f>
        <v>0</v>
      </c>
      <c r="BD59" s="5">
        <f>IFERROR(ROUND($E59*SUMIFS('DR LIP Profiles'!$F$2:$F$5761,'DR LIP Profiles'!$A$2:$A$5761,'DR Hourly QC'!$B59,'DR LIP Profiles'!$B$2:$B$5761,'DR Hourly QC'!$C59,'DR LIP Profiles'!$C$2:$C$5761,'DR Hourly QC'!BD$1,'DR LIP Profiles'!$E$2:$E$5761,'DR Hourly QC'!BD$2),2),"")</f>
        <v>0.34</v>
      </c>
      <c r="BE59" s="5">
        <f>IFERROR(ROUND($E59*SUMIFS('DR LIP Profiles'!$F$2:$F$5761,'DR LIP Profiles'!$A$2:$A$5761,'DR Hourly QC'!$B59,'DR LIP Profiles'!$B$2:$B$5761,'DR Hourly QC'!$C59,'DR LIP Profiles'!$C$2:$C$5761,'DR Hourly QC'!BE$1,'DR LIP Profiles'!$E$2:$E$5761,'DR Hourly QC'!BE$2),2),"")</f>
        <v>0.35</v>
      </c>
      <c r="BF59" s="5">
        <f>IFERROR(ROUND($E59*SUMIFS('DR LIP Profiles'!$F$2:$F$5761,'DR LIP Profiles'!$A$2:$A$5761,'DR Hourly QC'!$B59,'DR LIP Profiles'!$B$2:$B$5761,'DR Hourly QC'!$C59,'DR LIP Profiles'!$C$2:$C$5761,'DR Hourly QC'!BF$1,'DR LIP Profiles'!$E$2:$E$5761,'DR Hourly QC'!BF$2),2),"")</f>
        <v>0.35</v>
      </c>
      <c r="BG59" s="5">
        <f>IFERROR(ROUND($E59*SUMIFS('DR LIP Profiles'!$F$2:$F$5761,'DR LIP Profiles'!$A$2:$A$5761,'DR Hourly QC'!$B59,'DR LIP Profiles'!$B$2:$B$5761,'DR Hourly QC'!$C59,'DR LIP Profiles'!$C$2:$C$5761,'DR Hourly QC'!BG$1,'DR LIP Profiles'!$E$2:$E$5761,'DR Hourly QC'!BG$2),2),"")</f>
        <v>0.35</v>
      </c>
      <c r="BH59" s="5">
        <f>IFERROR(ROUND($E59*SUMIFS('DR LIP Profiles'!$F$2:$F$5761,'DR LIP Profiles'!$A$2:$A$5761,'DR Hourly QC'!$B59,'DR LIP Profiles'!$B$2:$B$5761,'DR Hourly QC'!$C59,'DR LIP Profiles'!$C$2:$C$5761,'DR Hourly QC'!BH$1,'DR LIP Profiles'!$E$2:$E$5761,'DR Hourly QC'!BH$2),2),"")</f>
        <v>0</v>
      </c>
      <c r="BI59" s="5">
        <f>IFERROR(ROUND($E59*SUMIFS('DR LIP Profiles'!$F$2:$F$5761,'DR LIP Profiles'!$A$2:$A$5761,'DR Hourly QC'!$B59,'DR LIP Profiles'!$B$2:$B$5761,'DR Hourly QC'!$C59,'DR LIP Profiles'!$C$2:$C$5761,'DR Hourly QC'!BI$1,'DR LIP Profiles'!$E$2:$E$5761,'DR Hourly QC'!BI$2),2),"")</f>
        <v>0</v>
      </c>
      <c r="BJ59" s="5">
        <f>IFERROR(ROUND($E59*SUMIFS('DR LIP Profiles'!$F$2:$F$5761,'DR LIP Profiles'!$A$2:$A$5761,'DR Hourly QC'!$B59,'DR LIP Profiles'!$B$2:$B$5761,'DR Hourly QC'!$C59,'DR LIP Profiles'!$C$2:$C$5761,'DR Hourly QC'!BJ$1,'DR LIP Profiles'!$E$2:$E$5761,'DR Hourly QC'!BJ$2),2),"")</f>
        <v>0</v>
      </c>
      <c r="BK59" s="5">
        <f>IFERROR(ROUND($E59*SUMIFS('DR LIP Profiles'!$F$2:$F$5761,'DR LIP Profiles'!$A$2:$A$5761,'DR Hourly QC'!$B59,'DR LIP Profiles'!$B$2:$B$5761,'DR Hourly QC'!$C59,'DR LIP Profiles'!$C$2:$C$5761,'DR Hourly QC'!BK$1,'DR LIP Profiles'!$E$2:$E$5761,'DR Hourly QC'!BK$2),2),"")</f>
        <v>0</v>
      </c>
      <c r="BL59" s="5">
        <f>IFERROR(ROUND($F59*SUMIFS('DR LIP Profiles'!$F$2:$F$5761,'DR LIP Profiles'!$A$2:$A$5761,'DR Hourly QC'!$B59,'DR LIP Profiles'!$B$2:$B$5761,'DR Hourly QC'!$C59,'DR LIP Profiles'!$C$2:$C$5761,'DR Hourly QC'!BL$1,'DR LIP Profiles'!$E$2:$E$5761,'DR Hourly QC'!BL$2),2),"")</f>
        <v>0</v>
      </c>
      <c r="BM59" s="5">
        <f>IFERROR(ROUND($F59*SUMIFS('DR LIP Profiles'!$F$2:$F$5761,'DR LIP Profiles'!$A$2:$A$5761,'DR Hourly QC'!$B59,'DR LIP Profiles'!$B$2:$B$5761,'DR Hourly QC'!$C59,'DR LIP Profiles'!$C$2:$C$5761,'DR Hourly QC'!BM$1,'DR LIP Profiles'!$E$2:$E$5761,'DR Hourly QC'!BM$2),2),"")</f>
        <v>0</v>
      </c>
      <c r="BN59" s="5">
        <f>IFERROR(ROUND($F59*SUMIFS('DR LIP Profiles'!$F$2:$F$5761,'DR LIP Profiles'!$A$2:$A$5761,'DR Hourly QC'!$B59,'DR LIP Profiles'!$B$2:$B$5761,'DR Hourly QC'!$C59,'DR LIP Profiles'!$C$2:$C$5761,'DR Hourly QC'!BN$1,'DR LIP Profiles'!$E$2:$E$5761,'DR Hourly QC'!BN$2),2),"")</f>
        <v>0</v>
      </c>
      <c r="BO59" s="5">
        <f>IFERROR(ROUND($F59*SUMIFS('DR LIP Profiles'!$F$2:$F$5761,'DR LIP Profiles'!$A$2:$A$5761,'DR Hourly QC'!$B59,'DR LIP Profiles'!$B$2:$B$5761,'DR Hourly QC'!$C59,'DR LIP Profiles'!$C$2:$C$5761,'DR Hourly QC'!BO$1,'DR LIP Profiles'!$E$2:$E$5761,'DR Hourly QC'!BO$2),2),"")</f>
        <v>0</v>
      </c>
      <c r="BP59" s="5">
        <f>IFERROR(ROUND($F59*SUMIFS('DR LIP Profiles'!$F$2:$F$5761,'DR LIP Profiles'!$A$2:$A$5761,'DR Hourly QC'!$B59,'DR LIP Profiles'!$B$2:$B$5761,'DR Hourly QC'!$C59,'DR LIP Profiles'!$C$2:$C$5761,'DR Hourly QC'!BP$1,'DR LIP Profiles'!$E$2:$E$5761,'DR Hourly QC'!BP$2),2),"")</f>
        <v>0</v>
      </c>
      <c r="BQ59" s="5">
        <f>IFERROR(ROUND($F59*SUMIFS('DR LIP Profiles'!$F$2:$F$5761,'DR LIP Profiles'!$A$2:$A$5761,'DR Hourly QC'!$B59,'DR LIP Profiles'!$B$2:$B$5761,'DR Hourly QC'!$C59,'DR LIP Profiles'!$C$2:$C$5761,'DR Hourly QC'!BQ$1,'DR LIP Profiles'!$E$2:$E$5761,'DR Hourly QC'!BQ$2),2),"")</f>
        <v>0</v>
      </c>
      <c r="BR59" s="5">
        <f>IFERROR(ROUND($F59*SUMIFS('DR LIP Profiles'!$F$2:$F$5761,'DR LIP Profiles'!$A$2:$A$5761,'DR Hourly QC'!$B59,'DR LIP Profiles'!$B$2:$B$5761,'DR Hourly QC'!$C59,'DR LIP Profiles'!$C$2:$C$5761,'DR Hourly QC'!BR$1,'DR LIP Profiles'!$E$2:$E$5761,'DR Hourly QC'!BR$2),2),"")</f>
        <v>0</v>
      </c>
      <c r="BS59" s="5">
        <f>IFERROR(ROUND($F59*SUMIFS('DR LIP Profiles'!$F$2:$F$5761,'DR LIP Profiles'!$A$2:$A$5761,'DR Hourly QC'!$B59,'DR LIP Profiles'!$B$2:$B$5761,'DR Hourly QC'!$C59,'DR LIP Profiles'!$C$2:$C$5761,'DR Hourly QC'!BS$1,'DR LIP Profiles'!$E$2:$E$5761,'DR Hourly QC'!BS$2),2),"")</f>
        <v>0</v>
      </c>
      <c r="BT59" s="5">
        <f>IFERROR(ROUND($F59*SUMIFS('DR LIP Profiles'!$F$2:$F$5761,'DR LIP Profiles'!$A$2:$A$5761,'DR Hourly QC'!$B59,'DR LIP Profiles'!$B$2:$B$5761,'DR Hourly QC'!$C59,'DR LIP Profiles'!$C$2:$C$5761,'DR Hourly QC'!BT$1,'DR LIP Profiles'!$E$2:$E$5761,'DR Hourly QC'!BT$2),2),"")</f>
        <v>0</v>
      </c>
      <c r="BU59" s="5">
        <f>IFERROR(ROUND($F59*SUMIFS('DR LIP Profiles'!$F$2:$F$5761,'DR LIP Profiles'!$A$2:$A$5761,'DR Hourly QC'!$B59,'DR LIP Profiles'!$B$2:$B$5761,'DR Hourly QC'!$C59,'DR LIP Profiles'!$C$2:$C$5761,'DR Hourly QC'!BU$1,'DR LIP Profiles'!$E$2:$E$5761,'DR Hourly QC'!BU$2),2),"")</f>
        <v>0</v>
      </c>
      <c r="BV59" s="5">
        <f>IFERROR(ROUND($F59*SUMIFS('DR LIP Profiles'!$F$2:$F$5761,'DR LIP Profiles'!$A$2:$A$5761,'DR Hourly QC'!$B59,'DR LIP Profiles'!$B$2:$B$5761,'DR Hourly QC'!$C59,'DR LIP Profiles'!$C$2:$C$5761,'DR Hourly QC'!BV$1,'DR LIP Profiles'!$E$2:$E$5761,'DR Hourly QC'!BV$2),2),"")</f>
        <v>0</v>
      </c>
      <c r="BW59" s="5">
        <f>IFERROR(ROUND($F59*SUMIFS('DR LIP Profiles'!$F$2:$F$5761,'DR LIP Profiles'!$A$2:$A$5761,'DR Hourly QC'!$B59,'DR LIP Profiles'!$B$2:$B$5761,'DR Hourly QC'!$C59,'DR LIP Profiles'!$C$2:$C$5761,'DR Hourly QC'!BW$1,'DR LIP Profiles'!$E$2:$E$5761,'DR Hourly QC'!BW$2),2),"")</f>
        <v>0</v>
      </c>
      <c r="BX59" s="5">
        <f>IFERROR(ROUND($F59*SUMIFS('DR LIP Profiles'!$F$2:$F$5761,'DR LIP Profiles'!$A$2:$A$5761,'DR Hourly QC'!$B59,'DR LIP Profiles'!$B$2:$B$5761,'DR Hourly QC'!$C59,'DR LIP Profiles'!$C$2:$C$5761,'DR Hourly QC'!BX$1,'DR LIP Profiles'!$E$2:$E$5761,'DR Hourly QC'!BX$2),2),"")</f>
        <v>0</v>
      </c>
      <c r="BY59" s="5">
        <f>IFERROR(ROUND($F59*SUMIFS('DR LIP Profiles'!$F$2:$F$5761,'DR LIP Profiles'!$A$2:$A$5761,'DR Hourly QC'!$B59,'DR LIP Profiles'!$B$2:$B$5761,'DR Hourly QC'!$C59,'DR LIP Profiles'!$C$2:$C$5761,'DR Hourly QC'!BY$1,'DR LIP Profiles'!$E$2:$E$5761,'DR Hourly QC'!BY$2),2),"")</f>
        <v>0</v>
      </c>
      <c r="BZ59" s="5">
        <f>IFERROR(ROUND($F59*SUMIFS('DR LIP Profiles'!$F$2:$F$5761,'DR LIP Profiles'!$A$2:$A$5761,'DR Hourly QC'!$B59,'DR LIP Profiles'!$B$2:$B$5761,'DR Hourly QC'!$C59,'DR LIP Profiles'!$C$2:$C$5761,'DR Hourly QC'!BZ$1,'DR LIP Profiles'!$E$2:$E$5761,'DR Hourly QC'!BZ$2),2),"")</f>
        <v>0</v>
      </c>
      <c r="CA59" s="5">
        <f>IFERROR(ROUND($F59*SUMIFS('DR LIP Profiles'!$F$2:$F$5761,'DR LIP Profiles'!$A$2:$A$5761,'DR Hourly QC'!$B59,'DR LIP Profiles'!$B$2:$B$5761,'DR Hourly QC'!$C59,'DR LIP Profiles'!$C$2:$C$5761,'DR Hourly QC'!CA$1,'DR LIP Profiles'!$E$2:$E$5761,'DR Hourly QC'!CA$2),2),"")</f>
        <v>0</v>
      </c>
      <c r="CB59" s="5">
        <f>IFERROR(ROUND($F59*SUMIFS('DR LIP Profiles'!$F$2:$F$5761,'DR LIP Profiles'!$A$2:$A$5761,'DR Hourly QC'!$B59,'DR LIP Profiles'!$B$2:$B$5761,'DR Hourly QC'!$C59,'DR LIP Profiles'!$C$2:$C$5761,'DR Hourly QC'!CB$1,'DR LIP Profiles'!$E$2:$E$5761,'DR Hourly QC'!CB$2),2),"")</f>
        <v>0</v>
      </c>
      <c r="CC59" s="5">
        <f>IFERROR(ROUND($F59*SUMIFS('DR LIP Profiles'!$F$2:$F$5761,'DR LIP Profiles'!$A$2:$A$5761,'DR Hourly QC'!$B59,'DR LIP Profiles'!$B$2:$B$5761,'DR Hourly QC'!$C59,'DR LIP Profiles'!$C$2:$C$5761,'DR Hourly QC'!CC$1,'DR LIP Profiles'!$E$2:$E$5761,'DR Hourly QC'!CC$2),2),"")</f>
        <v>0.11</v>
      </c>
      <c r="CD59" s="5">
        <f>IFERROR(ROUND($F59*SUMIFS('DR LIP Profiles'!$F$2:$F$5761,'DR LIP Profiles'!$A$2:$A$5761,'DR Hourly QC'!$B59,'DR LIP Profiles'!$B$2:$B$5761,'DR Hourly QC'!$C59,'DR LIP Profiles'!$C$2:$C$5761,'DR Hourly QC'!CD$1,'DR LIP Profiles'!$E$2:$E$5761,'DR Hourly QC'!CD$2),2),"")</f>
        <v>0.11</v>
      </c>
      <c r="CE59" s="5">
        <f>IFERROR(ROUND($F59*SUMIFS('DR LIP Profiles'!$F$2:$F$5761,'DR LIP Profiles'!$A$2:$A$5761,'DR Hourly QC'!$B59,'DR LIP Profiles'!$B$2:$B$5761,'DR Hourly QC'!$C59,'DR LIP Profiles'!$C$2:$C$5761,'DR Hourly QC'!CE$1,'DR LIP Profiles'!$E$2:$E$5761,'DR Hourly QC'!CE$2),2),"")</f>
        <v>0.11</v>
      </c>
      <c r="CF59" s="5">
        <f>IFERROR(ROUND($F59*SUMIFS('DR LIP Profiles'!$F$2:$F$5761,'DR LIP Profiles'!$A$2:$A$5761,'DR Hourly QC'!$B59,'DR LIP Profiles'!$B$2:$B$5761,'DR Hourly QC'!$C59,'DR LIP Profiles'!$C$2:$C$5761,'DR Hourly QC'!CF$1,'DR LIP Profiles'!$E$2:$E$5761,'DR Hourly QC'!CF$2),2),"")</f>
        <v>0.11</v>
      </c>
      <c r="CG59" s="5">
        <f>IFERROR(ROUND($F59*SUMIFS('DR LIP Profiles'!$F$2:$F$5761,'DR LIP Profiles'!$A$2:$A$5761,'DR Hourly QC'!$B59,'DR LIP Profiles'!$B$2:$B$5761,'DR Hourly QC'!$C59,'DR LIP Profiles'!$C$2:$C$5761,'DR Hourly QC'!CG$1,'DR LIP Profiles'!$E$2:$E$5761,'DR Hourly QC'!CG$2),2),"")</f>
        <v>0</v>
      </c>
      <c r="CH59" s="5">
        <f>IFERROR(ROUND($F59*SUMIFS('DR LIP Profiles'!$F$2:$F$5761,'DR LIP Profiles'!$A$2:$A$5761,'DR Hourly QC'!$B59,'DR LIP Profiles'!$B$2:$B$5761,'DR Hourly QC'!$C59,'DR LIP Profiles'!$C$2:$C$5761,'DR Hourly QC'!CH$1,'DR LIP Profiles'!$E$2:$E$5761,'DR Hourly QC'!CH$2),2),"")</f>
        <v>0</v>
      </c>
      <c r="CI59" s="5">
        <f>IFERROR(ROUND($F59*SUMIFS('DR LIP Profiles'!$F$2:$F$5761,'DR LIP Profiles'!$A$2:$A$5761,'DR Hourly QC'!$B59,'DR LIP Profiles'!$B$2:$B$5761,'DR Hourly QC'!$C59,'DR LIP Profiles'!$C$2:$C$5761,'DR Hourly QC'!CI$1,'DR LIP Profiles'!$E$2:$E$5761,'DR Hourly QC'!CI$2),2),"")</f>
        <v>0</v>
      </c>
      <c r="CJ59" s="5" t="str">
        <f>IFERROR(ROUND($G59*SUMIFS('DR LIP Profiles'!$F$2:$F$5761,'DR LIP Profiles'!$A$2:$A$5761,'DR Hourly QC'!$B59,'DR LIP Profiles'!$B$2:$B$5761,'DR Hourly QC'!$C59,'DR LIP Profiles'!$C$2:$C$5761,'DR Hourly QC'!CJ$1,'DR LIP Profiles'!$E$2:$E$5761,'DR Hourly QC'!CJ$2),2),"")</f>
        <v/>
      </c>
      <c r="CK59" s="5" t="str">
        <f>IFERROR(ROUND($G59*SUMIFS('DR LIP Profiles'!$F$2:$F$5761,'DR LIP Profiles'!$A$2:$A$5761,'DR Hourly QC'!$B59,'DR LIP Profiles'!$B$2:$B$5761,'DR Hourly QC'!$C59,'DR LIP Profiles'!$C$2:$C$5761,'DR Hourly QC'!CK$1,'DR LIP Profiles'!$E$2:$E$5761,'DR Hourly QC'!CK$2),2),"")</f>
        <v/>
      </c>
      <c r="CL59" s="5" t="str">
        <f>IFERROR(ROUND($G59*SUMIFS('DR LIP Profiles'!$F$2:$F$5761,'DR LIP Profiles'!$A$2:$A$5761,'DR Hourly QC'!$B59,'DR LIP Profiles'!$B$2:$B$5761,'DR Hourly QC'!$C59,'DR LIP Profiles'!$C$2:$C$5761,'DR Hourly QC'!CL$1,'DR LIP Profiles'!$E$2:$E$5761,'DR Hourly QC'!CL$2),2),"")</f>
        <v/>
      </c>
      <c r="CM59" s="5" t="str">
        <f>IFERROR(ROUND($G59*SUMIFS('DR LIP Profiles'!$F$2:$F$5761,'DR LIP Profiles'!$A$2:$A$5761,'DR Hourly QC'!$B59,'DR LIP Profiles'!$B$2:$B$5761,'DR Hourly QC'!$C59,'DR LIP Profiles'!$C$2:$C$5761,'DR Hourly QC'!CM$1,'DR LIP Profiles'!$E$2:$E$5761,'DR Hourly QC'!CM$2),2),"")</f>
        <v/>
      </c>
      <c r="CN59" s="5" t="str">
        <f>IFERROR(ROUND($G59*SUMIFS('DR LIP Profiles'!$F$2:$F$5761,'DR LIP Profiles'!$A$2:$A$5761,'DR Hourly QC'!$B59,'DR LIP Profiles'!$B$2:$B$5761,'DR Hourly QC'!$C59,'DR LIP Profiles'!$C$2:$C$5761,'DR Hourly QC'!CN$1,'DR LIP Profiles'!$E$2:$E$5761,'DR Hourly QC'!CN$2),2),"")</f>
        <v/>
      </c>
      <c r="CO59" s="5" t="str">
        <f>IFERROR(ROUND($G59*SUMIFS('DR LIP Profiles'!$F$2:$F$5761,'DR LIP Profiles'!$A$2:$A$5761,'DR Hourly QC'!$B59,'DR LIP Profiles'!$B$2:$B$5761,'DR Hourly QC'!$C59,'DR LIP Profiles'!$C$2:$C$5761,'DR Hourly QC'!CO$1,'DR LIP Profiles'!$E$2:$E$5761,'DR Hourly QC'!CO$2),2),"")</f>
        <v/>
      </c>
      <c r="CP59" s="5" t="str">
        <f>IFERROR(ROUND($G59*SUMIFS('DR LIP Profiles'!$F$2:$F$5761,'DR LIP Profiles'!$A$2:$A$5761,'DR Hourly QC'!$B59,'DR LIP Profiles'!$B$2:$B$5761,'DR Hourly QC'!$C59,'DR LIP Profiles'!$C$2:$C$5761,'DR Hourly QC'!CP$1,'DR LIP Profiles'!$E$2:$E$5761,'DR Hourly QC'!CP$2),2),"")</f>
        <v/>
      </c>
      <c r="CQ59" s="5" t="str">
        <f>IFERROR(ROUND($G59*SUMIFS('DR LIP Profiles'!$F$2:$F$5761,'DR LIP Profiles'!$A$2:$A$5761,'DR Hourly QC'!$B59,'DR LIP Profiles'!$B$2:$B$5761,'DR Hourly QC'!$C59,'DR LIP Profiles'!$C$2:$C$5761,'DR Hourly QC'!CQ$1,'DR LIP Profiles'!$E$2:$E$5761,'DR Hourly QC'!CQ$2),2),"")</f>
        <v/>
      </c>
      <c r="CR59" s="5" t="str">
        <f>IFERROR(ROUND($G59*SUMIFS('DR LIP Profiles'!$F$2:$F$5761,'DR LIP Profiles'!$A$2:$A$5761,'DR Hourly QC'!$B59,'DR LIP Profiles'!$B$2:$B$5761,'DR Hourly QC'!$C59,'DR LIP Profiles'!$C$2:$C$5761,'DR Hourly QC'!CR$1,'DR LIP Profiles'!$E$2:$E$5761,'DR Hourly QC'!CR$2),2),"")</f>
        <v/>
      </c>
      <c r="CS59" s="5" t="str">
        <f>IFERROR(ROUND($G59*SUMIFS('DR LIP Profiles'!$F$2:$F$5761,'DR LIP Profiles'!$A$2:$A$5761,'DR Hourly QC'!$B59,'DR LIP Profiles'!$B$2:$B$5761,'DR Hourly QC'!$C59,'DR LIP Profiles'!$C$2:$C$5761,'DR Hourly QC'!CS$1,'DR LIP Profiles'!$E$2:$E$5761,'DR Hourly QC'!CS$2),2),"")</f>
        <v/>
      </c>
      <c r="CT59" s="5" t="str">
        <f>IFERROR(ROUND($G59*SUMIFS('DR LIP Profiles'!$F$2:$F$5761,'DR LIP Profiles'!$A$2:$A$5761,'DR Hourly QC'!$B59,'DR LIP Profiles'!$B$2:$B$5761,'DR Hourly QC'!$C59,'DR LIP Profiles'!$C$2:$C$5761,'DR Hourly QC'!CT$1,'DR LIP Profiles'!$E$2:$E$5761,'DR Hourly QC'!CT$2),2),"")</f>
        <v/>
      </c>
      <c r="CU59" s="5" t="str">
        <f>IFERROR(ROUND($G59*SUMIFS('DR LIP Profiles'!$F$2:$F$5761,'DR LIP Profiles'!$A$2:$A$5761,'DR Hourly QC'!$B59,'DR LIP Profiles'!$B$2:$B$5761,'DR Hourly QC'!$C59,'DR LIP Profiles'!$C$2:$C$5761,'DR Hourly QC'!CU$1,'DR LIP Profiles'!$E$2:$E$5761,'DR Hourly QC'!CU$2),2),"")</f>
        <v/>
      </c>
      <c r="CV59" s="5" t="str">
        <f>IFERROR(ROUND($G59*SUMIFS('DR LIP Profiles'!$F$2:$F$5761,'DR LIP Profiles'!$A$2:$A$5761,'DR Hourly QC'!$B59,'DR LIP Profiles'!$B$2:$B$5761,'DR Hourly QC'!$C59,'DR LIP Profiles'!$C$2:$C$5761,'DR Hourly QC'!CV$1,'DR LIP Profiles'!$E$2:$E$5761,'DR Hourly QC'!CV$2),2),"")</f>
        <v/>
      </c>
      <c r="CW59" s="5" t="str">
        <f>IFERROR(ROUND($G59*SUMIFS('DR LIP Profiles'!$F$2:$F$5761,'DR LIP Profiles'!$A$2:$A$5761,'DR Hourly QC'!$B59,'DR LIP Profiles'!$B$2:$B$5761,'DR Hourly QC'!$C59,'DR LIP Profiles'!$C$2:$C$5761,'DR Hourly QC'!CW$1,'DR LIP Profiles'!$E$2:$E$5761,'DR Hourly QC'!CW$2),2),"")</f>
        <v/>
      </c>
      <c r="CX59" s="5" t="str">
        <f>IFERROR(ROUND($G59*SUMIFS('DR LIP Profiles'!$F$2:$F$5761,'DR LIP Profiles'!$A$2:$A$5761,'DR Hourly QC'!$B59,'DR LIP Profiles'!$B$2:$B$5761,'DR Hourly QC'!$C59,'DR LIP Profiles'!$C$2:$C$5761,'DR Hourly QC'!CX$1,'DR LIP Profiles'!$E$2:$E$5761,'DR Hourly QC'!CX$2),2),"")</f>
        <v/>
      </c>
      <c r="CY59" s="5" t="str">
        <f>IFERROR(ROUND($G59*SUMIFS('DR LIP Profiles'!$F$2:$F$5761,'DR LIP Profiles'!$A$2:$A$5761,'DR Hourly QC'!$B59,'DR LIP Profiles'!$B$2:$B$5761,'DR Hourly QC'!$C59,'DR LIP Profiles'!$C$2:$C$5761,'DR Hourly QC'!CY$1,'DR LIP Profiles'!$E$2:$E$5761,'DR Hourly QC'!CY$2),2),"")</f>
        <v/>
      </c>
      <c r="CZ59" s="5" t="str">
        <f>IFERROR(ROUND($G59*SUMIFS('DR LIP Profiles'!$F$2:$F$5761,'DR LIP Profiles'!$A$2:$A$5761,'DR Hourly QC'!$B59,'DR LIP Profiles'!$B$2:$B$5761,'DR Hourly QC'!$C59,'DR LIP Profiles'!$C$2:$C$5761,'DR Hourly QC'!CZ$1,'DR LIP Profiles'!$E$2:$E$5761,'DR Hourly QC'!CZ$2),2),"")</f>
        <v/>
      </c>
      <c r="DA59" s="5" t="str">
        <f>IFERROR(ROUND($G59*SUMIFS('DR LIP Profiles'!$F$2:$F$5761,'DR LIP Profiles'!$A$2:$A$5761,'DR Hourly QC'!$B59,'DR LIP Profiles'!$B$2:$B$5761,'DR Hourly QC'!$C59,'DR LIP Profiles'!$C$2:$C$5761,'DR Hourly QC'!DA$1,'DR LIP Profiles'!$E$2:$E$5761,'DR Hourly QC'!DA$2),2),"")</f>
        <v/>
      </c>
      <c r="DB59" s="5" t="str">
        <f>IFERROR(ROUND($G59*SUMIFS('DR LIP Profiles'!$F$2:$F$5761,'DR LIP Profiles'!$A$2:$A$5761,'DR Hourly QC'!$B59,'DR LIP Profiles'!$B$2:$B$5761,'DR Hourly QC'!$C59,'DR LIP Profiles'!$C$2:$C$5761,'DR Hourly QC'!DB$1,'DR LIP Profiles'!$E$2:$E$5761,'DR Hourly QC'!DB$2),2),"")</f>
        <v/>
      </c>
      <c r="DC59" s="5" t="str">
        <f>IFERROR(ROUND($G59*SUMIFS('DR LIP Profiles'!$F$2:$F$5761,'DR LIP Profiles'!$A$2:$A$5761,'DR Hourly QC'!$B59,'DR LIP Profiles'!$B$2:$B$5761,'DR Hourly QC'!$C59,'DR LIP Profiles'!$C$2:$C$5761,'DR Hourly QC'!DC$1,'DR LIP Profiles'!$E$2:$E$5761,'DR Hourly QC'!DC$2),2),"")</f>
        <v/>
      </c>
      <c r="DD59" s="5" t="str">
        <f>IFERROR(ROUND($G59*SUMIFS('DR LIP Profiles'!$F$2:$F$5761,'DR LIP Profiles'!$A$2:$A$5761,'DR Hourly QC'!$B59,'DR LIP Profiles'!$B$2:$B$5761,'DR Hourly QC'!$C59,'DR LIP Profiles'!$C$2:$C$5761,'DR Hourly QC'!DD$1,'DR LIP Profiles'!$E$2:$E$5761,'DR Hourly QC'!DD$2),2),"")</f>
        <v/>
      </c>
      <c r="DE59" s="5" t="str">
        <f>IFERROR(ROUND($G59*SUMIFS('DR LIP Profiles'!$F$2:$F$5761,'DR LIP Profiles'!$A$2:$A$5761,'DR Hourly QC'!$B59,'DR LIP Profiles'!$B$2:$B$5761,'DR Hourly QC'!$C59,'DR LIP Profiles'!$C$2:$C$5761,'DR Hourly QC'!DE$1,'DR LIP Profiles'!$E$2:$E$5761,'DR Hourly QC'!DE$2),2),"")</f>
        <v/>
      </c>
      <c r="DF59" s="5" t="str">
        <f>IFERROR(ROUND($G59*SUMIFS('DR LIP Profiles'!$F$2:$F$5761,'DR LIP Profiles'!$A$2:$A$5761,'DR Hourly QC'!$B59,'DR LIP Profiles'!$B$2:$B$5761,'DR Hourly QC'!$C59,'DR LIP Profiles'!$C$2:$C$5761,'DR Hourly QC'!DF$1,'DR LIP Profiles'!$E$2:$E$5761,'DR Hourly QC'!DF$2),2),"")</f>
        <v/>
      </c>
      <c r="DG59" s="5" t="str">
        <f>IFERROR(ROUND($G59*SUMIFS('DR LIP Profiles'!$F$2:$F$5761,'DR LIP Profiles'!$A$2:$A$5761,'DR Hourly QC'!$B59,'DR LIP Profiles'!$B$2:$B$5761,'DR Hourly QC'!$C59,'DR LIP Profiles'!$C$2:$C$5761,'DR Hourly QC'!DG$1,'DR LIP Profiles'!$E$2:$E$5761,'DR Hourly QC'!DG$2),2),"")</f>
        <v/>
      </c>
      <c r="DH59" s="5" t="str">
        <f>IFERROR(ROUND($H59*SUMIFS('DR LIP Profiles'!$F$2:$F$5761,'DR LIP Profiles'!$A$2:$A$5761,'DR Hourly QC'!$B59,'DR LIP Profiles'!$B$2:$B$5761,'DR Hourly QC'!$C59,'DR LIP Profiles'!$C$2:$C$5761,'DR Hourly QC'!DH$1,'DR LIP Profiles'!$E$2:$E$5761,'DR Hourly QC'!DH$2),2),"")</f>
        <v/>
      </c>
      <c r="DI59" s="5" t="str">
        <f>IFERROR(ROUND($H59*SUMIFS('DR LIP Profiles'!$F$2:$F$5761,'DR LIP Profiles'!$A$2:$A$5761,'DR Hourly QC'!$B59,'DR LIP Profiles'!$B$2:$B$5761,'DR Hourly QC'!$C59,'DR LIP Profiles'!$C$2:$C$5761,'DR Hourly QC'!DI$1,'DR LIP Profiles'!$E$2:$E$5761,'DR Hourly QC'!DI$2),2),"")</f>
        <v/>
      </c>
      <c r="DJ59" s="5" t="str">
        <f>IFERROR(ROUND($H59*SUMIFS('DR LIP Profiles'!$F$2:$F$5761,'DR LIP Profiles'!$A$2:$A$5761,'DR Hourly QC'!$B59,'DR LIP Profiles'!$B$2:$B$5761,'DR Hourly QC'!$C59,'DR LIP Profiles'!$C$2:$C$5761,'DR Hourly QC'!DJ$1,'DR LIP Profiles'!$E$2:$E$5761,'DR Hourly QC'!DJ$2),2),"")</f>
        <v/>
      </c>
      <c r="DK59" s="5" t="str">
        <f>IFERROR(ROUND($H59*SUMIFS('DR LIP Profiles'!$F$2:$F$5761,'DR LIP Profiles'!$A$2:$A$5761,'DR Hourly QC'!$B59,'DR LIP Profiles'!$B$2:$B$5761,'DR Hourly QC'!$C59,'DR LIP Profiles'!$C$2:$C$5761,'DR Hourly QC'!DK$1,'DR LIP Profiles'!$E$2:$E$5761,'DR Hourly QC'!DK$2),2),"")</f>
        <v/>
      </c>
      <c r="DL59" s="5" t="str">
        <f>IFERROR(ROUND($H59*SUMIFS('DR LIP Profiles'!$F$2:$F$5761,'DR LIP Profiles'!$A$2:$A$5761,'DR Hourly QC'!$B59,'DR LIP Profiles'!$B$2:$B$5761,'DR Hourly QC'!$C59,'DR LIP Profiles'!$C$2:$C$5761,'DR Hourly QC'!DL$1,'DR LIP Profiles'!$E$2:$E$5761,'DR Hourly QC'!DL$2),2),"")</f>
        <v/>
      </c>
      <c r="DM59" s="5" t="str">
        <f>IFERROR(ROUND($H59*SUMIFS('DR LIP Profiles'!$F$2:$F$5761,'DR LIP Profiles'!$A$2:$A$5761,'DR Hourly QC'!$B59,'DR LIP Profiles'!$B$2:$B$5761,'DR Hourly QC'!$C59,'DR LIP Profiles'!$C$2:$C$5761,'DR Hourly QC'!DM$1,'DR LIP Profiles'!$E$2:$E$5761,'DR Hourly QC'!DM$2),2),"")</f>
        <v/>
      </c>
      <c r="DN59" s="5" t="str">
        <f>IFERROR(ROUND($H59*SUMIFS('DR LIP Profiles'!$F$2:$F$5761,'DR LIP Profiles'!$A$2:$A$5761,'DR Hourly QC'!$B59,'DR LIP Profiles'!$B$2:$B$5761,'DR Hourly QC'!$C59,'DR LIP Profiles'!$C$2:$C$5761,'DR Hourly QC'!DN$1,'DR LIP Profiles'!$E$2:$E$5761,'DR Hourly QC'!DN$2),2),"")</f>
        <v/>
      </c>
      <c r="DO59" s="5" t="str">
        <f>IFERROR(ROUND($H59*SUMIFS('DR LIP Profiles'!$F$2:$F$5761,'DR LIP Profiles'!$A$2:$A$5761,'DR Hourly QC'!$B59,'DR LIP Profiles'!$B$2:$B$5761,'DR Hourly QC'!$C59,'DR LIP Profiles'!$C$2:$C$5761,'DR Hourly QC'!DO$1,'DR LIP Profiles'!$E$2:$E$5761,'DR Hourly QC'!DO$2),2),"")</f>
        <v/>
      </c>
      <c r="DP59" s="5" t="str">
        <f>IFERROR(ROUND($H59*SUMIFS('DR LIP Profiles'!$F$2:$F$5761,'DR LIP Profiles'!$A$2:$A$5761,'DR Hourly QC'!$B59,'DR LIP Profiles'!$B$2:$B$5761,'DR Hourly QC'!$C59,'DR LIP Profiles'!$C$2:$C$5761,'DR Hourly QC'!DP$1,'DR LIP Profiles'!$E$2:$E$5761,'DR Hourly QC'!DP$2),2),"")</f>
        <v/>
      </c>
      <c r="DQ59" s="5" t="str">
        <f>IFERROR(ROUND($H59*SUMIFS('DR LIP Profiles'!$F$2:$F$5761,'DR LIP Profiles'!$A$2:$A$5761,'DR Hourly QC'!$B59,'DR LIP Profiles'!$B$2:$B$5761,'DR Hourly QC'!$C59,'DR LIP Profiles'!$C$2:$C$5761,'DR Hourly QC'!DQ$1,'DR LIP Profiles'!$E$2:$E$5761,'DR Hourly QC'!DQ$2),2),"")</f>
        <v/>
      </c>
      <c r="DR59" s="5" t="str">
        <f>IFERROR(ROUND($H59*SUMIFS('DR LIP Profiles'!$F$2:$F$5761,'DR LIP Profiles'!$A$2:$A$5761,'DR Hourly QC'!$B59,'DR LIP Profiles'!$B$2:$B$5761,'DR Hourly QC'!$C59,'DR LIP Profiles'!$C$2:$C$5761,'DR Hourly QC'!DR$1,'DR LIP Profiles'!$E$2:$E$5761,'DR Hourly QC'!DR$2),2),"")</f>
        <v/>
      </c>
      <c r="DS59" s="5" t="str">
        <f>IFERROR(ROUND($H59*SUMIFS('DR LIP Profiles'!$F$2:$F$5761,'DR LIP Profiles'!$A$2:$A$5761,'DR Hourly QC'!$B59,'DR LIP Profiles'!$B$2:$B$5761,'DR Hourly QC'!$C59,'DR LIP Profiles'!$C$2:$C$5761,'DR Hourly QC'!DS$1,'DR LIP Profiles'!$E$2:$E$5761,'DR Hourly QC'!DS$2),2),"")</f>
        <v/>
      </c>
      <c r="DT59" s="5" t="str">
        <f>IFERROR(ROUND($H59*SUMIFS('DR LIP Profiles'!$F$2:$F$5761,'DR LIP Profiles'!$A$2:$A$5761,'DR Hourly QC'!$B59,'DR LIP Profiles'!$B$2:$B$5761,'DR Hourly QC'!$C59,'DR LIP Profiles'!$C$2:$C$5761,'DR Hourly QC'!DT$1,'DR LIP Profiles'!$E$2:$E$5761,'DR Hourly QC'!DT$2),2),"")</f>
        <v/>
      </c>
      <c r="DU59" s="5" t="str">
        <f>IFERROR(ROUND($H59*SUMIFS('DR LIP Profiles'!$F$2:$F$5761,'DR LIP Profiles'!$A$2:$A$5761,'DR Hourly QC'!$B59,'DR LIP Profiles'!$B$2:$B$5761,'DR Hourly QC'!$C59,'DR LIP Profiles'!$C$2:$C$5761,'DR Hourly QC'!DU$1,'DR LIP Profiles'!$E$2:$E$5761,'DR Hourly QC'!DU$2),2),"")</f>
        <v/>
      </c>
      <c r="DV59" s="5" t="str">
        <f>IFERROR(ROUND($H59*SUMIFS('DR LIP Profiles'!$F$2:$F$5761,'DR LIP Profiles'!$A$2:$A$5761,'DR Hourly QC'!$B59,'DR LIP Profiles'!$B$2:$B$5761,'DR Hourly QC'!$C59,'DR LIP Profiles'!$C$2:$C$5761,'DR Hourly QC'!DV$1,'DR LIP Profiles'!$E$2:$E$5761,'DR Hourly QC'!DV$2),2),"")</f>
        <v/>
      </c>
      <c r="DW59" s="5" t="str">
        <f>IFERROR(ROUND($H59*SUMIFS('DR LIP Profiles'!$F$2:$F$5761,'DR LIP Profiles'!$A$2:$A$5761,'DR Hourly QC'!$B59,'DR LIP Profiles'!$B$2:$B$5761,'DR Hourly QC'!$C59,'DR LIP Profiles'!$C$2:$C$5761,'DR Hourly QC'!DW$1,'DR LIP Profiles'!$E$2:$E$5761,'DR Hourly QC'!DW$2),2),"")</f>
        <v/>
      </c>
      <c r="DX59" s="5" t="str">
        <f>IFERROR(ROUND($H59*SUMIFS('DR LIP Profiles'!$F$2:$F$5761,'DR LIP Profiles'!$A$2:$A$5761,'DR Hourly QC'!$B59,'DR LIP Profiles'!$B$2:$B$5761,'DR Hourly QC'!$C59,'DR LIP Profiles'!$C$2:$C$5761,'DR Hourly QC'!DX$1,'DR LIP Profiles'!$E$2:$E$5761,'DR Hourly QC'!DX$2),2),"")</f>
        <v/>
      </c>
      <c r="DY59" s="5" t="str">
        <f>IFERROR(ROUND($H59*SUMIFS('DR LIP Profiles'!$F$2:$F$5761,'DR LIP Profiles'!$A$2:$A$5761,'DR Hourly QC'!$B59,'DR LIP Profiles'!$B$2:$B$5761,'DR Hourly QC'!$C59,'DR LIP Profiles'!$C$2:$C$5761,'DR Hourly QC'!DY$1,'DR LIP Profiles'!$E$2:$E$5761,'DR Hourly QC'!DY$2),2),"")</f>
        <v/>
      </c>
      <c r="DZ59" s="5" t="str">
        <f>IFERROR(ROUND($H59*SUMIFS('DR LIP Profiles'!$F$2:$F$5761,'DR LIP Profiles'!$A$2:$A$5761,'DR Hourly QC'!$B59,'DR LIP Profiles'!$B$2:$B$5761,'DR Hourly QC'!$C59,'DR LIP Profiles'!$C$2:$C$5761,'DR Hourly QC'!DZ$1,'DR LIP Profiles'!$E$2:$E$5761,'DR Hourly QC'!DZ$2),2),"")</f>
        <v/>
      </c>
      <c r="EA59" s="5" t="str">
        <f>IFERROR(ROUND($H59*SUMIFS('DR LIP Profiles'!$F$2:$F$5761,'DR LIP Profiles'!$A$2:$A$5761,'DR Hourly QC'!$B59,'DR LIP Profiles'!$B$2:$B$5761,'DR Hourly QC'!$C59,'DR LIP Profiles'!$C$2:$C$5761,'DR Hourly QC'!EA$1,'DR LIP Profiles'!$E$2:$E$5761,'DR Hourly QC'!EA$2),2),"")</f>
        <v/>
      </c>
      <c r="EB59" s="5" t="str">
        <f>IFERROR(ROUND($H59*SUMIFS('DR LIP Profiles'!$F$2:$F$5761,'DR LIP Profiles'!$A$2:$A$5761,'DR Hourly QC'!$B59,'DR LIP Profiles'!$B$2:$B$5761,'DR Hourly QC'!$C59,'DR LIP Profiles'!$C$2:$C$5761,'DR Hourly QC'!EB$1,'DR LIP Profiles'!$E$2:$E$5761,'DR Hourly QC'!EB$2),2),"")</f>
        <v/>
      </c>
      <c r="EC59" s="5" t="str">
        <f>IFERROR(ROUND($H59*SUMIFS('DR LIP Profiles'!$F$2:$F$5761,'DR LIP Profiles'!$A$2:$A$5761,'DR Hourly QC'!$B59,'DR LIP Profiles'!$B$2:$B$5761,'DR Hourly QC'!$C59,'DR LIP Profiles'!$C$2:$C$5761,'DR Hourly QC'!EC$1,'DR LIP Profiles'!$E$2:$E$5761,'DR Hourly QC'!EC$2),2),"")</f>
        <v/>
      </c>
      <c r="ED59" s="5" t="str">
        <f>IFERROR(ROUND($H59*SUMIFS('DR LIP Profiles'!$F$2:$F$5761,'DR LIP Profiles'!$A$2:$A$5761,'DR Hourly QC'!$B59,'DR LIP Profiles'!$B$2:$B$5761,'DR Hourly QC'!$C59,'DR LIP Profiles'!$C$2:$C$5761,'DR Hourly QC'!ED$1,'DR LIP Profiles'!$E$2:$E$5761,'DR Hourly QC'!ED$2),2),"")</f>
        <v/>
      </c>
      <c r="EE59" s="5" t="str">
        <f>IFERROR(ROUND($H59*SUMIFS('DR LIP Profiles'!$F$2:$F$5761,'DR LIP Profiles'!$A$2:$A$5761,'DR Hourly QC'!$B59,'DR LIP Profiles'!$B$2:$B$5761,'DR Hourly QC'!$C59,'DR LIP Profiles'!$C$2:$C$5761,'DR Hourly QC'!EE$1,'DR LIP Profiles'!$E$2:$E$5761,'DR Hourly QC'!EE$2),2),"")</f>
        <v/>
      </c>
      <c r="EF59" s="5" t="str">
        <f>IFERROR(ROUND($I59*SUMIFS('DR LIP Profiles'!$F$2:$F$5761,'DR LIP Profiles'!$A$2:$A$5761,'DR Hourly QC'!$B59,'DR LIP Profiles'!$B$2:$B$5761,'DR Hourly QC'!$C59,'DR LIP Profiles'!$C$2:$C$5761,'DR Hourly QC'!EF$1,'DR LIP Profiles'!$E$2:$E$5761,'DR Hourly QC'!EF$2),2),"")</f>
        <v/>
      </c>
      <c r="EG59" s="5" t="str">
        <f>IFERROR(ROUND($I59*SUMIFS('DR LIP Profiles'!$F$2:$F$5761,'DR LIP Profiles'!$A$2:$A$5761,'DR Hourly QC'!$B59,'DR LIP Profiles'!$B$2:$B$5761,'DR Hourly QC'!$C59,'DR LIP Profiles'!$C$2:$C$5761,'DR Hourly QC'!EG$1,'DR LIP Profiles'!$E$2:$E$5761,'DR Hourly QC'!EG$2),2),"")</f>
        <v/>
      </c>
      <c r="EH59" s="5" t="str">
        <f>IFERROR(ROUND($I59*SUMIFS('DR LIP Profiles'!$F$2:$F$5761,'DR LIP Profiles'!$A$2:$A$5761,'DR Hourly QC'!$B59,'DR LIP Profiles'!$B$2:$B$5761,'DR Hourly QC'!$C59,'DR LIP Profiles'!$C$2:$C$5761,'DR Hourly QC'!EH$1,'DR LIP Profiles'!$E$2:$E$5761,'DR Hourly QC'!EH$2),2),"")</f>
        <v/>
      </c>
      <c r="EI59" s="5" t="str">
        <f>IFERROR(ROUND($I59*SUMIFS('DR LIP Profiles'!$F$2:$F$5761,'DR LIP Profiles'!$A$2:$A$5761,'DR Hourly QC'!$B59,'DR LIP Profiles'!$B$2:$B$5761,'DR Hourly QC'!$C59,'DR LIP Profiles'!$C$2:$C$5761,'DR Hourly QC'!EI$1,'DR LIP Profiles'!$E$2:$E$5761,'DR Hourly QC'!EI$2),2),"")</f>
        <v/>
      </c>
      <c r="EJ59" s="5" t="str">
        <f>IFERROR(ROUND($I59*SUMIFS('DR LIP Profiles'!$F$2:$F$5761,'DR LIP Profiles'!$A$2:$A$5761,'DR Hourly QC'!$B59,'DR LIP Profiles'!$B$2:$B$5761,'DR Hourly QC'!$C59,'DR LIP Profiles'!$C$2:$C$5761,'DR Hourly QC'!EJ$1,'DR LIP Profiles'!$E$2:$E$5761,'DR Hourly QC'!EJ$2),2),"")</f>
        <v/>
      </c>
      <c r="EK59" s="5" t="str">
        <f>IFERROR(ROUND($I59*SUMIFS('DR LIP Profiles'!$F$2:$F$5761,'DR LIP Profiles'!$A$2:$A$5761,'DR Hourly QC'!$B59,'DR LIP Profiles'!$B$2:$B$5761,'DR Hourly QC'!$C59,'DR LIP Profiles'!$C$2:$C$5761,'DR Hourly QC'!EK$1,'DR LIP Profiles'!$E$2:$E$5761,'DR Hourly QC'!EK$2),2),"")</f>
        <v/>
      </c>
      <c r="EL59" s="5" t="str">
        <f>IFERROR(ROUND($I59*SUMIFS('DR LIP Profiles'!$F$2:$F$5761,'DR LIP Profiles'!$A$2:$A$5761,'DR Hourly QC'!$B59,'DR LIP Profiles'!$B$2:$B$5761,'DR Hourly QC'!$C59,'DR LIP Profiles'!$C$2:$C$5761,'DR Hourly QC'!EL$1,'DR LIP Profiles'!$E$2:$E$5761,'DR Hourly QC'!EL$2),2),"")</f>
        <v/>
      </c>
      <c r="EM59" s="5" t="str">
        <f>IFERROR(ROUND($I59*SUMIFS('DR LIP Profiles'!$F$2:$F$5761,'DR LIP Profiles'!$A$2:$A$5761,'DR Hourly QC'!$B59,'DR LIP Profiles'!$B$2:$B$5761,'DR Hourly QC'!$C59,'DR LIP Profiles'!$C$2:$C$5761,'DR Hourly QC'!EM$1,'DR LIP Profiles'!$E$2:$E$5761,'DR Hourly QC'!EM$2),2),"")</f>
        <v/>
      </c>
      <c r="EN59" s="5" t="str">
        <f>IFERROR(ROUND($I59*SUMIFS('DR LIP Profiles'!$F$2:$F$5761,'DR LIP Profiles'!$A$2:$A$5761,'DR Hourly QC'!$B59,'DR LIP Profiles'!$B$2:$B$5761,'DR Hourly QC'!$C59,'DR LIP Profiles'!$C$2:$C$5761,'DR Hourly QC'!EN$1,'DR LIP Profiles'!$E$2:$E$5761,'DR Hourly QC'!EN$2),2),"")</f>
        <v/>
      </c>
      <c r="EO59" s="5" t="str">
        <f>IFERROR(ROUND($I59*SUMIFS('DR LIP Profiles'!$F$2:$F$5761,'DR LIP Profiles'!$A$2:$A$5761,'DR Hourly QC'!$B59,'DR LIP Profiles'!$B$2:$B$5761,'DR Hourly QC'!$C59,'DR LIP Profiles'!$C$2:$C$5761,'DR Hourly QC'!EO$1,'DR LIP Profiles'!$E$2:$E$5761,'DR Hourly QC'!EO$2),2),"")</f>
        <v/>
      </c>
      <c r="EP59" s="5" t="str">
        <f>IFERROR(ROUND($I59*SUMIFS('DR LIP Profiles'!$F$2:$F$5761,'DR LIP Profiles'!$A$2:$A$5761,'DR Hourly QC'!$B59,'DR LIP Profiles'!$B$2:$B$5761,'DR Hourly QC'!$C59,'DR LIP Profiles'!$C$2:$C$5761,'DR Hourly QC'!EP$1,'DR LIP Profiles'!$E$2:$E$5761,'DR Hourly QC'!EP$2),2),"")</f>
        <v/>
      </c>
      <c r="EQ59" s="5" t="str">
        <f>IFERROR(ROUND($I59*SUMIFS('DR LIP Profiles'!$F$2:$F$5761,'DR LIP Profiles'!$A$2:$A$5761,'DR Hourly QC'!$B59,'DR LIP Profiles'!$B$2:$B$5761,'DR Hourly QC'!$C59,'DR LIP Profiles'!$C$2:$C$5761,'DR Hourly QC'!EQ$1,'DR LIP Profiles'!$E$2:$E$5761,'DR Hourly QC'!EQ$2),2),"")</f>
        <v/>
      </c>
      <c r="ER59" s="5" t="str">
        <f>IFERROR(ROUND($I59*SUMIFS('DR LIP Profiles'!$F$2:$F$5761,'DR LIP Profiles'!$A$2:$A$5761,'DR Hourly QC'!$B59,'DR LIP Profiles'!$B$2:$B$5761,'DR Hourly QC'!$C59,'DR LIP Profiles'!$C$2:$C$5761,'DR Hourly QC'!ER$1,'DR LIP Profiles'!$E$2:$E$5761,'DR Hourly QC'!ER$2),2),"")</f>
        <v/>
      </c>
      <c r="ES59" s="5" t="str">
        <f>IFERROR(ROUND($I59*SUMIFS('DR LIP Profiles'!$F$2:$F$5761,'DR LIP Profiles'!$A$2:$A$5761,'DR Hourly QC'!$B59,'DR LIP Profiles'!$B$2:$B$5761,'DR Hourly QC'!$C59,'DR LIP Profiles'!$C$2:$C$5761,'DR Hourly QC'!ES$1,'DR LIP Profiles'!$E$2:$E$5761,'DR Hourly QC'!ES$2),2),"")</f>
        <v/>
      </c>
      <c r="ET59" s="5" t="str">
        <f>IFERROR(ROUND($I59*SUMIFS('DR LIP Profiles'!$F$2:$F$5761,'DR LIP Profiles'!$A$2:$A$5761,'DR Hourly QC'!$B59,'DR LIP Profiles'!$B$2:$B$5761,'DR Hourly QC'!$C59,'DR LIP Profiles'!$C$2:$C$5761,'DR Hourly QC'!ET$1,'DR LIP Profiles'!$E$2:$E$5761,'DR Hourly QC'!ET$2),2),"")</f>
        <v/>
      </c>
      <c r="EU59" s="5" t="str">
        <f>IFERROR(ROUND($I59*SUMIFS('DR LIP Profiles'!$F$2:$F$5761,'DR LIP Profiles'!$A$2:$A$5761,'DR Hourly QC'!$B59,'DR LIP Profiles'!$B$2:$B$5761,'DR Hourly QC'!$C59,'DR LIP Profiles'!$C$2:$C$5761,'DR Hourly QC'!EU$1,'DR LIP Profiles'!$E$2:$E$5761,'DR Hourly QC'!EU$2),2),"")</f>
        <v/>
      </c>
      <c r="EV59" s="5" t="str">
        <f>IFERROR(ROUND($I59*SUMIFS('DR LIP Profiles'!$F$2:$F$5761,'DR LIP Profiles'!$A$2:$A$5761,'DR Hourly QC'!$B59,'DR LIP Profiles'!$B$2:$B$5761,'DR Hourly QC'!$C59,'DR LIP Profiles'!$C$2:$C$5761,'DR Hourly QC'!EV$1,'DR LIP Profiles'!$E$2:$E$5761,'DR Hourly QC'!EV$2),2),"")</f>
        <v/>
      </c>
      <c r="EW59" s="5" t="str">
        <f>IFERROR(ROUND($I59*SUMIFS('DR LIP Profiles'!$F$2:$F$5761,'DR LIP Profiles'!$A$2:$A$5761,'DR Hourly QC'!$B59,'DR LIP Profiles'!$B$2:$B$5761,'DR Hourly QC'!$C59,'DR LIP Profiles'!$C$2:$C$5761,'DR Hourly QC'!EW$1,'DR LIP Profiles'!$E$2:$E$5761,'DR Hourly QC'!EW$2),2),"")</f>
        <v/>
      </c>
      <c r="EX59" s="5" t="str">
        <f>IFERROR(ROUND($I59*SUMIFS('DR LIP Profiles'!$F$2:$F$5761,'DR LIP Profiles'!$A$2:$A$5761,'DR Hourly QC'!$B59,'DR LIP Profiles'!$B$2:$B$5761,'DR Hourly QC'!$C59,'DR LIP Profiles'!$C$2:$C$5761,'DR Hourly QC'!EX$1,'DR LIP Profiles'!$E$2:$E$5761,'DR Hourly QC'!EX$2),2),"")</f>
        <v/>
      </c>
      <c r="EY59" s="5" t="str">
        <f>IFERROR(ROUND($I59*SUMIFS('DR LIP Profiles'!$F$2:$F$5761,'DR LIP Profiles'!$A$2:$A$5761,'DR Hourly QC'!$B59,'DR LIP Profiles'!$B$2:$B$5761,'DR Hourly QC'!$C59,'DR LIP Profiles'!$C$2:$C$5761,'DR Hourly QC'!EY$1,'DR LIP Profiles'!$E$2:$E$5761,'DR Hourly QC'!EY$2),2),"")</f>
        <v/>
      </c>
      <c r="EZ59" s="5" t="str">
        <f>IFERROR(ROUND($I59*SUMIFS('DR LIP Profiles'!$F$2:$F$5761,'DR LIP Profiles'!$A$2:$A$5761,'DR Hourly QC'!$B59,'DR LIP Profiles'!$B$2:$B$5761,'DR Hourly QC'!$C59,'DR LIP Profiles'!$C$2:$C$5761,'DR Hourly QC'!EZ$1,'DR LIP Profiles'!$E$2:$E$5761,'DR Hourly QC'!EZ$2),2),"")</f>
        <v/>
      </c>
      <c r="FA59" s="5" t="str">
        <f>IFERROR(ROUND($I59*SUMIFS('DR LIP Profiles'!$F$2:$F$5761,'DR LIP Profiles'!$A$2:$A$5761,'DR Hourly QC'!$B59,'DR LIP Profiles'!$B$2:$B$5761,'DR Hourly QC'!$C59,'DR LIP Profiles'!$C$2:$C$5761,'DR Hourly QC'!FA$1,'DR LIP Profiles'!$E$2:$E$5761,'DR Hourly QC'!FA$2),2),"")</f>
        <v/>
      </c>
      <c r="FB59" s="5" t="str">
        <f>IFERROR(ROUND($I59*SUMIFS('DR LIP Profiles'!$F$2:$F$5761,'DR LIP Profiles'!$A$2:$A$5761,'DR Hourly QC'!$B59,'DR LIP Profiles'!$B$2:$B$5761,'DR Hourly QC'!$C59,'DR LIP Profiles'!$C$2:$C$5761,'DR Hourly QC'!FB$1,'DR LIP Profiles'!$E$2:$E$5761,'DR Hourly QC'!FB$2),2),"")</f>
        <v/>
      </c>
      <c r="FC59" s="5" t="str">
        <f>IFERROR(ROUND($I59*SUMIFS('DR LIP Profiles'!$F$2:$F$5761,'DR LIP Profiles'!$A$2:$A$5761,'DR Hourly QC'!$B59,'DR LIP Profiles'!$B$2:$B$5761,'DR Hourly QC'!$C59,'DR LIP Profiles'!$C$2:$C$5761,'DR Hourly QC'!FC$1,'DR LIP Profiles'!$E$2:$E$5761,'DR Hourly QC'!FC$2),2),"")</f>
        <v/>
      </c>
      <c r="FD59" s="5" t="str">
        <f>IFERROR(ROUND($J59*SUMIFS('DR LIP Profiles'!$F$2:$F$5761,'DR LIP Profiles'!$A$2:$A$5761,'DR Hourly QC'!$B59,'DR LIP Profiles'!$B$2:$B$5761,'DR Hourly QC'!$C59,'DR LIP Profiles'!$C$2:$C$5761,'DR Hourly QC'!FD$1,'DR LIP Profiles'!$E$2:$E$5761,'DR Hourly QC'!FD$2),2),"")</f>
        <v/>
      </c>
      <c r="FE59" s="5" t="str">
        <f>IFERROR(ROUND($J59*SUMIFS('DR LIP Profiles'!$F$2:$F$5761,'DR LIP Profiles'!$A$2:$A$5761,'DR Hourly QC'!$B59,'DR LIP Profiles'!$B$2:$B$5761,'DR Hourly QC'!$C59,'DR LIP Profiles'!$C$2:$C$5761,'DR Hourly QC'!FE$1,'DR LIP Profiles'!$E$2:$E$5761,'DR Hourly QC'!FE$2),2),"")</f>
        <v/>
      </c>
      <c r="FF59" s="5" t="str">
        <f>IFERROR(ROUND($J59*SUMIFS('DR LIP Profiles'!$F$2:$F$5761,'DR LIP Profiles'!$A$2:$A$5761,'DR Hourly QC'!$B59,'DR LIP Profiles'!$B$2:$B$5761,'DR Hourly QC'!$C59,'DR LIP Profiles'!$C$2:$C$5761,'DR Hourly QC'!FF$1,'DR LIP Profiles'!$E$2:$E$5761,'DR Hourly QC'!FF$2),2),"")</f>
        <v/>
      </c>
      <c r="FG59" s="5" t="str">
        <f>IFERROR(ROUND($J59*SUMIFS('DR LIP Profiles'!$F$2:$F$5761,'DR LIP Profiles'!$A$2:$A$5761,'DR Hourly QC'!$B59,'DR LIP Profiles'!$B$2:$B$5761,'DR Hourly QC'!$C59,'DR LIP Profiles'!$C$2:$C$5761,'DR Hourly QC'!FG$1,'DR LIP Profiles'!$E$2:$E$5761,'DR Hourly QC'!FG$2),2),"")</f>
        <v/>
      </c>
      <c r="FH59" s="5" t="str">
        <f>IFERROR(ROUND($J59*SUMIFS('DR LIP Profiles'!$F$2:$F$5761,'DR LIP Profiles'!$A$2:$A$5761,'DR Hourly QC'!$B59,'DR LIP Profiles'!$B$2:$B$5761,'DR Hourly QC'!$C59,'DR LIP Profiles'!$C$2:$C$5761,'DR Hourly QC'!FH$1,'DR LIP Profiles'!$E$2:$E$5761,'DR Hourly QC'!FH$2),2),"")</f>
        <v/>
      </c>
      <c r="FI59" s="5" t="str">
        <f>IFERROR(ROUND($J59*SUMIFS('DR LIP Profiles'!$F$2:$F$5761,'DR LIP Profiles'!$A$2:$A$5761,'DR Hourly QC'!$B59,'DR LIP Profiles'!$B$2:$B$5761,'DR Hourly QC'!$C59,'DR LIP Profiles'!$C$2:$C$5761,'DR Hourly QC'!FI$1,'DR LIP Profiles'!$E$2:$E$5761,'DR Hourly QC'!FI$2),2),"")</f>
        <v/>
      </c>
      <c r="FJ59" s="5" t="str">
        <f>IFERROR(ROUND($J59*SUMIFS('DR LIP Profiles'!$F$2:$F$5761,'DR LIP Profiles'!$A$2:$A$5761,'DR Hourly QC'!$B59,'DR LIP Profiles'!$B$2:$B$5761,'DR Hourly QC'!$C59,'DR LIP Profiles'!$C$2:$C$5761,'DR Hourly QC'!FJ$1,'DR LIP Profiles'!$E$2:$E$5761,'DR Hourly QC'!FJ$2),2),"")</f>
        <v/>
      </c>
      <c r="FK59" s="5" t="str">
        <f>IFERROR(ROUND($J59*SUMIFS('DR LIP Profiles'!$F$2:$F$5761,'DR LIP Profiles'!$A$2:$A$5761,'DR Hourly QC'!$B59,'DR LIP Profiles'!$B$2:$B$5761,'DR Hourly QC'!$C59,'DR LIP Profiles'!$C$2:$C$5761,'DR Hourly QC'!FK$1,'DR LIP Profiles'!$E$2:$E$5761,'DR Hourly QC'!FK$2),2),"")</f>
        <v/>
      </c>
      <c r="FL59" s="5" t="str">
        <f>IFERROR(ROUND($J59*SUMIFS('DR LIP Profiles'!$F$2:$F$5761,'DR LIP Profiles'!$A$2:$A$5761,'DR Hourly QC'!$B59,'DR LIP Profiles'!$B$2:$B$5761,'DR Hourly QC'!$C59,'DR LIP Profiles'!$C$2:$C$5761,'DR Hourly QC'!FL$1,'DR LIP Profiles'!$E$2:$E$5761,'DR Hourly QC'!FL$2),2),"")</f>
        <v/>
      </c>
      <c r="FM59" s="5" t="str">
        <f>IFERROR(ROUND($J59*SUMIFS('DR LIP Profiles'!$F$2:$F$5761,'DR LIP Profiles'!$A$2:$A$5761,'DR Hourly QC'!$B59,'DR LIP Profiles'!$B$2:$B$5761,'DR Hourly QC'!$C59,'DR LIP Profiles'!$C$2:$C$5761,'DR Hourly QC'!FM$1,'DR LIP Profiles'!$E$2:$E$5761,'DR Hourly QC'!FM$2),2),"")</f>
        <v/>
      </c>
      <c r="FN59" s="5" t="str">
        <f>IFERROR(ROUND($J59*SUMIFS('DR LIP Profiles'!$F$2:$F$5761,'DR LIP Profiles'!$A$2:$A$5761,'DR Hourly QC'!$B59,'DR LIP Profiles'!$B$2:$B$5761,'DR Hourly QC'!$C59,'DR LIP Profiles'!$C$2:$C$5761,'DR Hourly QC'!FN$1,'DR LIP Profiles'!$E$2:$E$5761,'DR Hourly QC'!FN$2),2),"")</f>
        <v/>
      </c>
      <c r="FO59" s="5" t="str">
        <f>IFERROR(ROUND($J59*SUMIFS('DR LIP Profiles'!$F$2:$F$5761,'DR LIP Profiles'!$A$2:$A$5761,'DR Hourly QC'!$B59,'DR LIP Profiles'!$B$2:$B$5761,'DR Hourly QC'!$C59,'DR LIP Profiles'!$C$2:$C$5761,'DR Hourly QC'!FO$1,'DR LIP Profiles'!$E$2:$E$5761,'DR Hourly QC'!FO$2),2),"")</f>
        <v/>
      </c>
      <c r="FP59" s="5" t="str">
        <f>IFERROR(ROUND($J59*SUMIFS('DR LIP Profiles'!$F$2:$F$5761,'DR LIP Profiles'!$A$2:$A$5761,'DR Hourly QC'!$B59,'DR LIP Profiles'!$B$2:$B$5761,'DR Hourly QC'!$C59,'DR LIP Profiles'!$C$2:$C$5761,'DR Hourly QC'!FP$1,'DR LIP Profiles'!$E$2:$E$5761,'DR Hourly QC'!FP$2),2),"")</f>
        <v/>
      </c>
      <c r="FQ59" s="5" t="str">
        <f>IFERROR(ROUND($J59*SUMIFS('DR LIP Profiles'!$F$2:$F$5761,'DR LIP Profiles'!$A$2:$A$5761,'DR Hourly QC'!$B59,'DR LIP Profiles'!$B$2:$B$5761,'DR Hourly QC'!$C59,'DR LIP Profiles'!$C$2:$C$5761,'DR Hourly QC'!FQ$1,'DR LIP Profiles'!$E$2:$E$5761,'DR Hourly QC'!FQ$2),2),"")</f>
        <v/>
      </c>
      <c r="FR59" s="5" t="str">
        <f>IFERROR(ROUND($J59*SUMIFS('DR LIP Profiles'!$F$2:$F$5761,'DR LIP Profiles'!$A$2:$A$5761,'DR Hourly QC'!$B59,'DR LIP Profiles'!$B$2:$B$5761,'DR Hourly QC'!$C59,'DR LIP Profiles'!$C$2:$C$5761,'DR Hourly QC'!FR$1,'DR LIP Profiles'!$E$2:$E$5761,'DR Hourly QC'!FR$2),2),"")</f>
        <v/>
      </c>
      <c r="FS59" s="5" t="str">
        <f>IFERROR(ROUND($J59*SUMIFS('DR LIP Profiles'!$F$2:$F$5761,'DR LIP Profiles'!$A$2:$A$5761,'DR Hourly QC'!$B59,'DR LIP Profiles'!$B$2:$B$5761,'DR Hourly QC'!$C59,'DR LIP Profiles'!$C$2:$C$5761,'DR Hourly QC'!FS$1,'DR LIP Profiles'!$E$2:$E$5761,'DR Hourly QC'!FS$2),2),"")</f>
        <v/>
      </c>
      <c r="FT59" s="5" t="str">
        <f>IFERROR(ROUND($J59*SUMIFS('DR LIP Profiles'!$F$2:$F$5761,'DR LIP Profiles'!$A$2:$A$5761,'DR Hourly QC'!$B59,'DR LIP Profiles'!$B$2:$B$5761,'DR Hourly QC'!$C59,'DR LIP Profiles'!$C$2:$C$5761,'DR Hourly QC'!FT$1,'DR LIP Profiles'!$E$2:$E$5761,'DR Hourly QC'!FT$2),2),"")</f>
        <v/>
      </c>
      <c r="FU59" s="5" t="str">
        <f>IFERROR(ROUND($J59*SUMIFS('DR LIP Profiles'!$F$2:$F$5761,'DR LIP Profiles'!$A$2:$A$5761,'DR Hourly QC'!$B59,'DR LIP Profiles'!$B$2:$B$5761,'DR Hourly QC'!$C59,'DR LIP Profiles'!$C$2:$C$5761,'DR Hourly QC'!FU$1,'DR LIP Profiles'!$E$2:$E$5761,'DR Hourly QC'!FU$2),2),"")</f>
        <v/>
      </c>
      <c r="FV59" s="5" t="str">
        <f>IFERROR(ROUND($J59*SUMIFS('DR LIP Profiles'!$F$2:$F$5761,'DR LIP Profiles'!$A$2:$A$5761,'DR Hourly QC'!$B59,'DR LIP Profiles'!$B$2:$B$5761,'DR Hourly QC'!$C59,'DR LIP Profiles'!$C$2:$C$5761,'DR Hourly QC'!FV$1,'DR LIP Profiles'!$E$2:$E$5761,'DR Hourly QC'!FV$2),2),"")</f>
        <v/>
      </c>
      <c r="FW59" s="5" t="str">
        <f>IFERROR(ROUND($J59*SUMIFS('DR LIP Profiles'!$F$2:$F$5761,'DR LIP Profiles'!$A$2:$A$5761,'DR Hourly QC'!$B59,'DR LIP Profiles'!$B$2:$B$5761,'DR Hourly QC'!$C59,'DR LIP Profiles'!$C$2:$C$5761,'DR Hourly QC'!FW$1,'DR LIP Profiles'!$E$2:$E$5761,'DR Hourly QC'!FW$2),2),"")</f>
        <v/>
      </c>
      <c r="FX59" s="5" t="str">
        <f>IFERROR(ROUND($J59*SUMIFS('DR LIP Profiles'!$F$2:$F$5761,'DR LIP Profiles'!$A$2:$A$5761,'DR Hourly QC'!$B59,'DR LIP Profiles'!$B$2:$B$5761,'DR Hourly QC'!$C59,'DR LIP Profiles'!$C$2:$C$5761,'DR Hourly QC'!FX$1,'DR LIP Profiles'!$E$2:$E$5761,'DR Hourly QC'!FX$2),2),"")</f>
        <v/>
      </c>
      <c r="FY59" s="5" t="str">
        <f>IFERROR(ROUND($J59*SUMIFS('DR LIP Profiles'!$F$2:$F$5761,'DR LIP Profiles'!$A$2:$A$5761,'DR Hourly QC'!$B59,'DR LIP Profiles'!$B$2:$B$5761,'DR Hourly QC'!$C59,'DR LIP Profiles'!$C$2:$C$5761,'DR Hourly QC'!FY$1,'DR LIP Profiles'!$E$2:$E$5761,'DR Hourly QC'!FY$2),2),"")</f>
        <v/>
      </c>
      <c r="FZ59" s="5" t="str">
        <f>IFERROR(ROUND($J59*SUMIFS('DR LIP Profiles'!$F$2:$F$5761,'DR LIP Profiles'!$A$2:$A$5761,'DR Hourly QC'!$B59,'DR LIP Profiles'!$B$2:$B$5761,'DR Hourly QC'!$C59,'DR LIP Profiles'!$C$2:$C$5761,'DR Hourly QC'!FZ$1,'DR LIP Profiles'!$E$2:$E$5761,'DR Hourly QC'!FZ$2),2),"")</f>
        <v/>
      </c>
      <c r="GA59" s="5" t="str">
        <f>IFERROR(ROUND($J59*SUMIFS('DR LIP Profiles'!$F$2:$F$5761,'DR LIP Profiles'!$A$2:$A$5761,'DR Hourly QC'!$B59,'DR LIP Profiles'!$B$2:$B$5761,'DR Hourly QC'!$C59,'DR LIP Profiles'!$C$2:$C$5761,'DR Hourly QC'!GA$1,'DR LIP Profiles'!$E$2:$E$5761,'DR Hourly QC'!GA$2),2),"")</f>
        <v/>
      </c>
      <c r="GB59" s="5" t="str">
        <f>IFERROR(ROUND($K59*SUMIFS('DR LIP Profiles'!$F$2:$F$5761,'DR LIP Profiles'!$A$2:$A$5761,'DR Hourly QC'!$B59,'DR LIP Profiles'!$B$2:$B$5761,'DR Hourly QC'!$C59,'DR LIP Profiles'!$C$2:$C$5761,'DR Hourly QC'!GB$1,'DR LIP Profiles'!$E$2:$E$5761,'DR Hourly QC'!GB$2),2),"")</f>
        <v/>
      </c>
      <c r="GC59" s="5" t="str">
        <f>IFERROR(ROUND($K59*SUMIFS('DR LIP Profiles'!$F$2:$F$5761,'DR LIP Profiles'!$A$2:$A$5761,'DR Hourly QC'!$B59,'DR LIP Profiles'!$B$2:$B$5761,'DR Hourly QC'!$C59,'DR LIP Profiles'!$C$2:$C$5761,'DR Hourly QC'!GC$1,'DR LIP Profiles'!$E$2:$E$5761,'DR Hourly QC'!GC$2),2),"")</f>
        <v/>
      </c>
      <c r="GD59" s="5" t="str">
        <f>IFERROR(ROUND($K59*SUMIFS('DR LIP Profiles'!$F$2:$F$5761,'DR LIP Profiles'!$A$2:$A$5761,'DR Hourly QC'!$B59,'DR LIP Profiles'!$B$2:$B$5761,'DR Hourly QC'!$C59,'DR LIP Profiles'!$C$2:$C$5761,'DR Hourly QC'!GD$1,'DR LIP Profiles'!$E$2:$E$5761,'DR Hourly QC'!GD$2),2),"")</f>
        <v/>
      </c>
      <c r="GE59" s="5" t="str">
        <f>IFERROR(ROUND($K59*SUMIFS('DR LIP Profiles'!$F$2:$F$5761,'DR LIP Profiles'!$A$2:$A$5761,'DR Hourly QC'!$B59,'DR LIP Profiles'!$B$2:$B$5761,'DR Hourly QC'!$C59,'DR LIP Profiles'!$C$2:$C$5761,'DR Hourly QC'!GE$1,'DR LIP Profiles'!$E$2:$E$5761,'DR Hourly QC'!GE$2),2),"")</f>
        <v/>
      </c>
      <c r="GF59" s="5" t="str">
        <f>IFERROR(ROUND($K59*SUMIFS('DR LIP Profiles'!$F$2:$F$5761,'DR LIP Profiles'!$A$2:$A$5761,'DR Hourly QC'!$B59,'DR LIP Profiles'!$B$2:$B$5761,'DR Hourly QC'!$C59,'DR LIP Profiles'!$C$2:$C$5761,'DR Hourly QC'!GF$1,'DR LIP Profiles'!$E$2:$E$5761,'DR Hourly QC'!GF$2),2),"")</f>
        <v/>
      </c>
      <c r="GG59" s="5" t="str">
        <f>IFERROR(ROUND($K59*SUMIFS('DR LIP Profiles'!$F$2:$F$5761,'DR LIP Profiles'!$A$2:$A$5761,'DR Hourly QC'!$B59,'DR LIP Profiles'!$B$2:$B$5761,'DR Hourly QC'!$C59,'DR LIP Profiles'!$C$2:$C$5761,'DR Hourly QC'!GG$1,'DR LIP Profiles'!$E$2:$E$5761,'DR Hourly QC'!GG$2),2),"")</f>
        <v/>
      </c>
      <c r="GH59" s="5" t="str">
        <f>IFERROR(ROUND($K59*SUMIFS('DR LIP Profiles'!$F$2:$F$5761,'DR LIP Profiles'!$A$2:$A$5761,'DR Hourly QC'!$B59,'DR LIP Profiles'!$B$2:$B$5761,'DR Hourly QC'!$C59,'DR LIP Profiles'!$C$2:$C$5761,'DR Hourly QC'!GH$1,'DR LIP Profiles'!$E$2:$E$5761,'DR Hourly QC'!GH$2),2),"")</f>
        <v/>
      </c>
      <c r="GI59" s="5" t="str">
        <f>IFERROR(ROUND($K59*SUMIFS('DR LIP Profiles'!$F$2:$F$5761,'DR LIP Profiles'!$A$2:$A$5761,'DR Hourly QC'!$B59,'DR LIP Profiles'!$B$2:$B$5761,'DR Hourly QC'!$C59,'DR LIP Profiles'!$C$2:$C$5761,'DR Hourly QC'!GI$1,'DR LIP Profiles'!$E$2:$E$5761,'DR Hourly QC'!GI$2),2),"")</f>
        <v/>
      </c>
      <c r="GJ59" s="5" t="str">
        <f>IFERROR(ROUND($K59*SUMIFS('DR LIP Profiles'!$F$2:$F$5761,'DR LIP Profiles'!$A$2:$A$5761,'DR Hourly QC'!$B59,'DR LIP Profiles'!$B$2:$B$5761,'DR Hourly QC'!$C59,'DR LIP Profiles'!$C$2:$C$5761,'DR Hourly QC'!GJ$1,'DR LIP Profiles'!$E$2:$E$5761,'DR Hourly QC'!GJ$2),2),"")</f>
        <v/>
      </c>
      <c r="GK59" s="5" t="str">
        <f>IFERROR(ROUND($K59*SUMIFS('DR LIP Profiles'!$F$2:$F$5761,'DR LIP Profiles'!$A$2:$A$5761,'DR Hourly QC'!$B59,'DR LIP Profiles'!$B$2:$B$5761,'DR Hourly QC'!$C59,'DR LIP Profiles'!$C$2:$C$5761,'DR Hourly QC'!GK$1,'DR LIP Profiles'!$E$2:$E$5761,'DR Hourly QC'!GK$2),2),"")</f>
        <v/>
      </c>
      <c r="GL59" s="5" t="str">
        <f>IFERROR(ROUND($K59*SUMIFS('DR LIP Profiles'!$F$2:$F$5761,'DR LIP Profiles'!$A$2:$A$5761,'DR Hourly QC'!$B59,'DR LIP Profiles'!$B$2:$B$5761,'DR Hourly QC'!$C59,'DR LIP Profiles'!$C$2:$C$5761,'DR Hourly QC'!GL$1,'DR LIP Profiles'!$E$2:$E$5761,'DR Hourly QC'!GL$2),2),"")</f>
        <v/>
      </c>
      <c r="GM59" s="5" t="str">
        <f>IFERROR(ROUND($K59*SUMIFS('DR LIP Profiles'!$F$2:$F$5761,'DR LIP Profiles'!$A$2:$A$5761,'DR Hourly QC'!$B59,'DR LIP Profiles'!$B$2:$B$5761,'DR Hourly QC'!$C59,'DR LIP Profiles'!$C$2:$C$5761,'DR Hourly QC'!GM$1,'DR LIP Profiles'!$E$2:$E$5761,'DR Hourly QC'!GM$2),2),"")</f>
        <v/>
      </c>
      <c r="GN59" s="5" t="str">
        <f>IFERROR(ROUND($K59*SUMIFS('DR LIP Profiles'!$F$2:$F$5761,'DR LIP Profiles'!$A$2:$A$5761,'DR Hourly QC'!$B59,'DR LIP Profiles'!$B$2:$B$5761,'DR Hourly QC'!$C59,'DR LIP Profiles'!$C$2:$C$5761,'DR Hourly QC'!GN$1,'DR LIP Profiles'!$E$2:$E$5761,'DR Hourly QC'!GN$2),2),"")</f>
        <v/>
      </c>
      <c r="GO59" s="5" t="str">
        <f>IFERROR(ROUND($K59*SUMIFS('DR LIP Profiles'!$F$2:$F$5761,'DR LIP Profiles'!$A$2:$A$5761,'DR Hourly QC'!$B59,'DR LIP Profiles'!$B$2:$B$5761,'DR Hourly QC'!$C59,'DR LIP Profiles'!$C$2:$C$5761,'DR Hourly QC'!GO$1,'DR LIP Profiles'!$E$2:$E$5761,'DR Hourly QC'!GO$2),2),"")</f>
        <v/>
      </c>
      <c r="GP59" s="5" t="str">
        <f>IFERROR(ROUND($K59*SUMIFS('DR LIP Profiles'!$F$2:$F$5761,'DR LIP Profiles'!$A$2:$A$5761,'DR Hourly QC'!$B59,'DR LIP Profiles'!$B$2:$B$5761,'DR Hourly QC'!$C59,'DR LIP Profiles'!$C$2:$C$5761,'DR Hourly QC'!GP$1,'DR LIP Profiles'!$E$2:$E$5761,'DR Hourly QC'!GP$2),2),"")</f>
        <v/>
      </c>
      <c r="GQ59" s="5" t="str">
        <f>IFERROR(ROUND($K59*SUMIFS('DR LIP Profiles'!$F$2:$F$5761,'DR LIP Profiles'!$A$2:$A$5761,'DR Hourly QC'!$B59,'DR LIP Profiles'!$B$2:$B$5761,'DR Hourly QC'!$C59,'DR LIP Profiles'!$C$2:$C$5761,'DR Hourly QC'!GQ$1,'DR LIP Profiles'!$E$2:$E$5761,'DR Hourly QC'!GQ$2),2),"")</f>
        <v/>
      </c>
      <c r="GR59" s="5" t="str">
        <f>IFERROR(ROUND($K59*SUMIFS('DR LIP Profiles'!$F$2:$F$5761,'DR LIP Profiles'!$A$2:$A$5761,'DR Hourly QC'!$B59,'DR LIP Profiles'!$B$2:$B$5761,'DR Hourly QC'!$C59,'DR LIP Profiles'!$C$2:$C$5761,'DR Hourly QC'!GR$1,'DR LIP Profiles'!$E$2:$E$5761,'DR Hourly QC'!GR$2),2),"")</f>
        <v/>
      </c>
      <c r="GS59" s="5" t="str">
        <f>IFERROR(ROUND($K59*SUMIFS('DR LIP Profiles'!$F$2:$F$5761,'DR LIP Profiles'!$A$2:$A$5761,'DR Hourly QC'!$B59,'DR LIP Profiles'!$B$2:$B$5761,'DR Hourly QC'!$C59,'DR LIP Profiles'!$C$2:$C$5761,'DR Hourly QC'!GS$1,'DR LIP Profiles'!$E$2:$E$5761,'DR Hourly QC'!GS$2),2),"")</f>
        <v/>
      </c>
      <c r="GT59" s="5" t="str">
        <f>IFERROR(ROUND($K59*SUMIFS('DR LIP Profiles'!$F$2:$F$5761,'DR LIP Profiles'!$A$2:$A$5761,'DR Hourly QC'!$B59,'DR LIP Profiles'!$B$2:$B$5761,'DR Hourly QC'!$C59,'DR LIP Profiles'!$C$2:$C$5761,'DR Hourly QC'!GT$1,'DR LIP Profiles'!$E$2:$E$5761,'DR Hourly QC'!GT$2),2),"")</f>
        <v/>
      </c>
      <c r="GU59" s="5" t="str">
        <f>IFERROR(ROUND($K59*SUMIFS('DR LIP Profiles'!$F$2:$F$5761,'DR LIP Profiles'!$A$2:$A$5761,'DR Hourly QC'!$B59,'DR LIP Profiles'!$B$2:$B$5761,'DR Hourly QC'!$C59,'DR LIP Profiles'!$C$2:$C$5761,'DR Hourly QC'!GU$1,'DR LIP Profiles'!$E$2:$E$5761,'DR Hourly QC'!GU$2),2),"")</f>
        <v/>
      </c>
      <c r="GV59" s="5" t="str">
        <f>IFERROR(ROUND($K59*SUMIFS('DR LIP Profiles'!$F$2:$F$5761,'DR LIP Profiles'!$A$2:$A$5761,'DR Hourly QC'!$B59,'DR LIP Profiles'!$B$2:$B$5761,'DR Hourly QC'!$C59,'DR LIP Profiles'!$C$2:$C$5761,'DR Hourly QC'!GV$1,'DR LIP Profiles'!$E$2:$E$5761,'DR Hourly QC'!GV$2),2),"")</f>
        <v/>
      </c>
      <c r="GW59" s="5" t="str">
        <f>IFERROR(ROUND($K59*SUMIFS('DR LIP Profiles'!$F$2:$F$5761,'DR LIP Profiles'!$A$2:$A$5761,'DR Hourly QC'!$B59,'DR LIP Profiles'!$B$2:$B$5761,'DR Hourly QC'!$C59,'DR LIP Profiles'!$C$2:$C$5761,'DR Hourly QC'!GW$1,'DR LIP Profiles'!$E$2:$E$5761,'DR Hourly QC'!GW$2),2),"")</f>
        <v/>
      </c>
      <c r="GX59" s="5" t="str">
        <f>IFERROR(ROUND($K59*SUMIFS('DR LIP Profiles'!$F$2:$F$5761,'DR LIP Profiles'!$A$2:$A$5761,'DR Hourly QC'!$B59,'DR LIP Profiles'!$B$2:$B$5761,'DR Hourly QC'!$C59,'DR LIP Profiles'!$C$2:$C$5761,'DR Hourly QC'!GX$1,'DR LIP Profiles'!$E$2:$E$5761,'DR Hourly QC'!GX$2),2),"")</f>
        <v/>
      </c>
      <c r="GY59" s="5" t="str">
        <f>IFERROR(ROUND($K59*SUMIFS('DR LIP Profiles'!$F$2:$F$5761,'DR LIP Profiles'!$A$2:$A$5761,'DR Hourly QC'!$B59,'DR LIP Profiles'!$B$2:$B$5761,'DR Hourly QC'!$C59,'DR LIP Profiles'!$C$2:$C$5761,'DR Hourly QC'!GY$1,'DR LIP Profiles'!$E$2:$E$5761,'DR Hourly QC'!GY$2),2),"")</f>
        <v/>
      </c>
      <c r="GZ59" s="5" t="str">
        <f>IFERROR(ROUND($L59*SUMIFS('DR LIP Profiles'!$F$2:$F$5761,'DR LIP Profiles'!$A$2:$A$5761,'DR Hourly QC'!$B59,'DR LIP Profiles'!$B$2:$B$5761,'DR Hourly QC'!$C59,'DR LIP Profiles'!$C$2:$C$5761,'DR Hourly QC'!GZ$1,'DR LIP Profiles'!$E$2:$E$5761,'DR Hourly QC'!GZ$2),2),"")</f>
        <v/>
      </c>
      <c r="HA59" s="5" t="str">
        <f>IFERROR(ROUND($L59*SUMIFS('DR LIP Profiles'!$F$2:$F$5761,'DR LIP Profiles'!$A$2:$A$5761,'DR Hourly QC'!$B59,'DR LIP Profiles'!$B$2:$B$5761,'DR Hourly QC'!$C59,'DR LIP Profiles'!$C$2:$C$5761,'DR Hourly QC'!HA$1,'DR LIP Profiles'!$E$2:$E$5761,'DR Hourly QC'!HA$2),2),"")</f>
        <v/>
      </c>
      <c r="HB59" s="5" t="str">
        <f>IFERROR(ROUND($L59*SUMIFS('DR LIP Profiles'!$F$2:$F$5761,'DR LIP Profiles'!$A$2:$A$5761,'DR Hourly QC'!$B59,'DR LIP Profiles'!$B$2:$B$5761,'DR Hourly QC'!$C59,'DR LIP Profiles'!$C$2:$C$5761,'DR Hourly QC'!HB$1,'DR LIP Profiles'!$E$2:$E$5761,'DR Hourly QC'!HB$2),2),"")</f>
        <v/>
      </c>
      <c r="HC59" s="5" t="str">
        <f>IFERROR(ROUND($L59*SUMIFS('DR LIP Profiles'!$F$2:$F$5761,'DR LIP Profiles'!$A$2:$A$5761,'DR Hourly QC'!$B59,'DR LIP Profiles'!$B$2:$B$5761,'DR Hourly QC'!$C59,'DR LIP Profiles'!$C$2:$C$5761,'DR Hourly QC'!HC$1,'DR LIP Profiles'!$E$2:$E$5761,'DR Hourly QC'!HC$2),2),"")</f>
        <v/>
      </c>
      <c r="HD59" s="5" t="str">
        <f>IFERROR(ROUND($L59*SUMIFS('DR LIP Profiles'!$F$2:$F$5761,'DR LIP Profiles'!$A$2:$A$5761,'DR Hourly QC'!$B59,'DR LIP Profiles'!$B$2:$B$5761,'DR Hourly QC'!$C59,'DR LIP Profiles'!$C$2:$C$5761,'DR Hourly QC'!HD$1,'DR LIP Profiles'!$E$2:$E$5761,'DR Hourly QC'!HD$2),2),"")</f>
        <v/>
      </c>
      <c r="HE59" s="5" t="str">
        <f>IFERROR(ROUND($L59*SUMIFS('DR LIP Profiles'!$F$2:$F$5761,'DR LIP Profiles'!$A$2:$A$5761,'DR Hourly QC'!$B59,'DR LIP Profiles'!$B$2:$B$5761,'DR Hourly QC'!$C59,'DR LIP Profiles'!$C$2:$C$5761,'DR Hourly QC'!HE$1,'DR LIP Profiles'!$E$2:$E$5761,'DR Hourly QC'!HE$2),2),"")</f>
        <v/>
      </c>
      <c r="HF59" s="5" t="str">
        <f>IFERROR(ROUND($L59*SUMIFS('DR LIP Profiles'!$F$2:$F$5761,'DR LIP Profiles'!$A$2:$A$5761,'DR Hourly QC'!$B59,'DR LIP Profiles'!$B$2:$B$5761,'DR Hourly QC'!$C59,'DR LIP Profiles'!$C$2:$C$5761,'DR Hourly QC'!HF$1,'DR LIP Profiles'!$E$2:$E$5761,'DR Hourly QC'!HF$2),2),"")</f>
        <v/>
      </c>
      <c r="HG59" s="5" t="str">
        <f>IFERROR(ROUND($L59*SUMIFS('DR LIP Profiles'!$F$2:$F$5761,'DR LIP Profiles'!$A$2:$A$5761,'DR Hourly QC'!$B59,'DR LIP Profiles'!$B$2:$B$5761,'DR Hourly QC'!$C59,'DR LIP Profiles'!$C$2:$C$5761,'DR Hourly QC'!HG$1,'DR LIP Profiles'!$E$2:$E$5761,'DR Hourly QC'!HG$2),2),"")</f>
        <v/>
      </c>
      <c r="HH59" s="5" t="str">
        <f>IFERROR(ROUND($L59*SUMIFS('DR LIP Profiles'!$F$2:$F$5761,'DR LIP Profiles'!$A$2:$A$5761,'DR Hourly QC'!$B59,'DR LIP Profiles'!$B$2:$B$5761,'DR Hourly QC'!$C59,'DR LIP Profiles'!$C$2:$C$5761,'DR Hourly QC'!HH$1,'DR LIP Profiles'!$E$2:$E$5761,'DR Hourly QC'!HH$2),2),"")</f>
        <v/>
      </c>
      <c r="HI59" s="5" t="str">
        <f>IFERROR(ROUND($L59*SUMIFS('DR LIP Profiles'!$F$2:$F$5761,'DR LIP Profiles'!$A$2:$A$5761,'DR Hourly QC'!$B59,'DR LIP Profiles'!$B$2:$B$5761,'DR Hourly QC'!$C59,'DR LIP Profiles'!$C$2:$C$5761,'DR Hourly QC'!HI$1,'DR LIP Profiles'!$E$2:$E$5761,'DR Hourly QC'!HI$2),2),"")</f>
        <v/>
      </c>
      <c r="HJ59" s="5" t="str">
        <f>IFERROR(ROUND($L59*SUMIFS('DR LIP Profiles'!$F$2:$F$5761,'DR LIP Profiles'!$A$2:$A$5761,'DR Hourly QC'!$B59,'DR LIP Profiles'!$B$2:$B$5761,'DR Hourly QC'!$C59,'DR LIP Profiles'!$C$2:$C$5761,'DR Hourly QC'!HJ$1,'DR LIP Profiles'!$E$2:$E$5761,'DR Hourly QC'!HJ$2),2),"")</f>
        <v/>
      </c>
      <c r="HK59" s="5" t="str">
        <f>IFERROR(ROUND($L59*SUMIFS('DR LIP Profiles'!$F$2:$F$5761,'DR LIP Profiles'!$A$2:$A$5761,'DR Hourly QC'!$B59,'DR LIP Profiles'!$B$2:$B$5761,'DR Hourly QC'!$C59,'DR LIP Profiles'!$C$2:$C$5761,'DR Hourly QC'!HK$1,'DR LIP Profiles'!$E$2:$E$5761,'DR Hourly QC'!HK$2),2),"")</f>
        <v/>
      </c>
      <c r="HL59" s="5" t="str">
        <f>IFERROR(ROUND($L59*SUMIFS('DR LIP Profiles'!$F$2:$F$5761,'DR LIP Profiles'!$A$2:$A$5761,'DR Hourly QC'!$B59,'DR LIP Profiles'!$B$2:$B$5761,'DR Hourly QC'!$C59,'DR LIP Profiles'!$C$2:$C$5761,'DR Hourly QC'!HL$1,'DR LIP Profiles'!$E$2:$E$5761,'DR Hourly QC'!HL$2),2),"")</f>
        <v/>
      </c>
      <c r="HM59" s="5" t="str">
        <f>IFERROR(ROUND($L59*SUMIFS('DR LIP Profiles'!$F$2:$F$5761,'DR LIP Profiles'!$A$2:$A$5761,'DR Hourly QC'!$B59,'DR LIP Profiles'!$B$2:$B$5761,'DR Hourly QC'!$C59,'DR LIP Profiles'!$C$2:$C$5761,'DR Hourly QC'!HM$1,'DR LIP Profiles'!$E$2:$E$5761,'DR Hourly QC'!HM$2),2),"")</f>
        <v/>
      </c>
      <c r="HN59" s="5" t="str">
        <f>IFERROR(ROUND($L59*SUMIFS('DR LIP Profiles'!$F$2:$F$5761,'DR LIP Profiles'!$A$2:$A$5761,'DR Hourly QC'!$B59,'DR LIP Profiles'!$B$2:$B$5761,'DR Hourly QC'!$C59,'DR LIP Profiles'!$C$2:$C$5761,'DR Hourly QC'!HN$1,'DR LIP Profiles'!$E$2:$E$5761,'DR Hourly QC'!HN$2),2),"")</f>
        <v/>
      </c>
      <c r="HO59" s="5" t="str">
        <f>IFERROR(ROUND($L59*SUMIFS('DR LIP Profiles'!$F$2:$F$5761,'DR LIP Profiles'!$A$2:$A$5761,'DR Hourly QC'!$B59,'DR LIP Profiles'!$B$2:$B$5761,'DR Hourly QC'!$C59,'DR LIP Profiles'!$C$2:$C$5761,'DR Hourly QC'!HO$1,'DR LIP Profiles'!$E$2:$E$5761,'DR Hourly QC'!HO$2),2),"")</f>
        <v/>
      </c>
      <c r="HP59" s="5" t="str">
        <f>IFERROR(ROUND($L59*SUMIFS('DR LIP Profiles'!$F$2:$F$5761,'DR LIP Profiles'!$A$2:$A$5761,'DR Hourly QC'!$B59,'DR LIP Profiles'!$B$2:$B$5761,'DR Hourly QC'!$C59,'DR LIP Profiles'!$C$2:$C$5761,'DR Hourly QC'!HP$1,'DR LIP Profiles'!$E$2:$E$5761,'DR Hourly QC'!HP$2),2),"")</f>
        <v/>
      </c>
      <c r="HQ59" s="5" t="str">
        <f>IFERROR(ROUND($L59*SUMIFS('DR LIP Profiles'!$F$2:$F$5761,'DR LIP Profiles'!$A$2:$A$5761,'DR Hourly QC'!$B59,'DR LIP Profiles'!$B$2:$B$5761,'DR Hourly QC'!$C59,'DR LIP Profiles'!$C$2:$C$5761,'DR Hourly QC'!HQ$1,'DR LIP Profiles'!$E$2:$E$5761,'DR Hourly QC'!HQ$2),2),"")</f>
        <v/>
      </c>
      <c r="HR59" s="5" t="str">
        <f>IFERROR(ROUND($L59*SUMIFS('DR LIP Profiles'!$F$2:$F$5761,'DR LIP Profiles'!$A$2:$A$5761,'DR Hourly QC'!$B59,'DR LIP Profiles'!$B$2:$B$5761,'DR Hourly QC'!$C59,'DR LIP Profiles'!$C$2:$C$5761,'DR Hourly QC'!HR$1,'DR LIP Profiles'!$E$2:$E$5761,'DR Hourly QC'!HR$2),2),"")</f>
        <v/>
      </c>
      <c r="HS59" s="5" t="str">
        <f>IFERROR(ROUND($L59*SUMIFS('DR LIP Profiles'!$F$2:$F$5761,'DR LIP Profiles'!$A$2:$A$5761,'DR Hourly QC'!$B59,'DR LIP Profiles'!$B$2:$B$5761,'DR Hourly QC'!$C59,'DR LIP Profiles'!$C$2:$C$5761,'DR Hourly QC'!HS$1,'DR LIP Profiles'!$E$2:$E$5761,'DR Hourly QC'!HS$2),2),"")</f>
        <v/>
      </c>
      <c r="HT59" s="5" t="str">
        <f>IFERROR(ROUND($L59*SUMIFS('DR LIP Profiles'!$F$2:$F$5761,'DR LIP Profiles'!$A$2:$A$5761,'DR Hourly QC'!$B59,'DR LIP Profiles'!$B$2:$B$5761,'DR Hourly QC'!$C59,'DR LIP Profiles'!$C$2:$C$5761,'DR Hourly QC'!HT$1,'DR LIP Profiles'!$E$2:$E$5761,'DR Hourly QC'!HT$2),2),"")</f>
        <v/>
      </c>
      <c r="HU59" s="5" t="str">
        <f>IFERROR(ROUND($L59*SUMIFS('DR LIP Profiles'!$F$2:$F$5761,'DR LIP Profiles'!$A$2:$A$5761,'DR Hourly QC'!$B59,'DR LIP Profiles'!$B$2:$B$5761,'DR Hourly QC'!$C59,'DR LIP Profiles'!$C$2:$C$5761,'DR Hourly QC'!HU$1,'DR LIP Profiles'!$E$2:$E$5761,'DR Hourly QC'!HU$2),2),"")</f>
        <v/>
      </c>
      <c r="HV59" s="5" t="str">
        <f>IFERROR(ROUND($L59*SUMIFS('DR LIP Profiles'!$F$2:$F$5761,'DR LIP Profiles'!$A$2:$A$5761,'DR Hourly QC'!$B59,'DR LIP Profiles'!$B$2:$B$5761,'DR Hourly QC'!$C59,'DR LIP Profiles'!$C$2:$C$5761,'DR Hourly QC'!HV$1,'DR LIP Profiles'!$E$2:$E$5761,'DR Hourly QC'!HV$2),2),"")</f>
        <v/>
      </c>
      <c r="HW59" s="5" t="str">
        <f>IFERROR(ROUND($L59*SUMIFS('DR LIP Profiles'!$F$2:$F$5761,'DR LIP Profiles'!$A$2:$A$5761,'DR Hourly QC'!$B59,'DR LIP Profiles'!$B$2:$B$5761,'DR Hourly QC'!$C59,'DR LIP Profiles'!$C$2:$C$5761,'DR Hourly QC'!HW$1,'DR LIP Profiles'!$E$2:$E$5761,'DR Hourly QC'!HW$2),2),"")</f>
        <v/>
      </c>
      <c r="HX59" s="5" t="str">
        <f>IFERROR(ROUND($M59*SUMIFS('DR LIP Profiles'!$F$2:$F$5761,'DR LIP Profiles'!$A$2:$A$5761,'DR Hourly QC'!$B59,'DR LIP Profiles'!$B$2:$B$5761,'DR Hourly QC'!$C59,'DR LIP Profiles'!$C$2:$C$5761,'DR Hourly QC'!HX$1,'DR LIP Profiles'!$E$2:$E$5761,'DR Hourly QC'!HX$2),2),"")</f>
        <v/>
      </c>
      <c r="HY59" s="5" t="str">
        <f>IFERROR(ROUND($M59*SUMIFS('DR LIP Profiles'!$F$2:$F$5761,'DR LIP Profiles'!$A$2:$A$5761,'DR Hourly QC'!$B59,'DR LIP Profiles'!$B$2:$B$5761,'DR Hourly QC'!$C59,'DR LIP Profiles'!$C$2:$C$5761,'DR Hourly QC'!HY$1,'DR LIP Profiles'!$E$2:$E$5761,'DR Hourly QC'!HY$2),2),"")</f>
        <v/>
      </c>
      <c r="HZ59" s="5" t="str">
        <f>IFERROR(ROUND($M59*SUMIFS('DR LIP Profiles'!$F$2:$F$5761,'DR LIP Profiles'!$A$2:$A$5761,'DR Hourly QC'!$B59,'DR LIP Profiles'!$B$2:$B$5761,'DR Hourly QC'!$C59,'DR LIP Profiles'!$C$2:$C$5761,'DR Hourly QC'!HZ$1,'DR LIP Profiles'!$E$2:$E$5761,'DR Hourly QC'!HZ$2),2),"")</f>
        <v/>
      </c>
      <c r="IA59" s="5" t="str">
        <f>IFERROR(ROUND($M59*SUMIFS('DR LIP Profiles'!$F$2:$F$5761,'DR LIP Profiles'!$A$2:$A$5761,'DR Hourly QC'!$B59,'DR LIP Profiles'!$B$2:$B$5761,'DR Hourly QC'!$C59,'DR LIP Profiles'!$C$2:$C$5761,'DR Hourly QC'!IA$1,'DR LIP Profiles'!$E$2:$E$5761,'DR Hourly QC'!IA$2),2),"")</f>
        <v/>
      </c>
      <c r="IB59" s="5" t="str">
        <f>IFERROR(ROUND($M59*SUMIFS('DR LIP Profiles'!$F$2:$F$5761,'DR LIP Profiles'!$A$2:$A$5761,'DR Hourly QC'!$B59,'DR LIP Profiles'!$B$2:$B$5761,'DR Hourly QC'!$C59,'DR LIP Profiles'!$C$2:$C$5761,'DR Hourly QC'!IB$1,'DR LIP Profiles'!$E$2:$E$5761,'DR Hourly QC'!IB$2),2),"")</f>
        <v/>
      </c>
      <c r="IC59" s="5" t="str">
        <f>IFERROR(ROUND($M59*SUMIFS('DR LIP Profiles'!$F$2:$F$5761,'DR LIP Profiles'!$A$2:$A$5761,'DR Hourly QC'!$B59,'DR LIP Profiles'!$B$2:$B$5761,'DR Hourly QC'!$C59,'DR LIP Profiles'!$C$2:$C$5761,'DR Hourly QC'!IC$1,'DR LIP Profiles'!$E$2:$E$5761,'DR Hourly QC'!IC$2),2),"")</f>
        <v/>
      </c>
      <c r="ID59" s="5" t="str">
        <f>IFERROR(ROUND($M59*SUMIFS('DR LIP Profiles'!$F$2:$F$5761,'DR LIP Profiles'!$A$2:$A$5761,'DR Hourly QC'!$B59,'DR LIP Profiles'!$B$2:$B$5761,'DR Hourly QC'!$C59,'DR LIP Profiles'!$C$2:$C$5761,'DR Hourly QC'!ID$1,'DR LIP Profiles'!$E$2:$E$5761,'DR Hourly QC'!ID$2),2),"")</f>
        <v/>
      </c>
      <c r="IE59" s="5" t="str">
        <f>IFERROR(ROUND($M59*SUMIFS('DR LIP Profiles'!$F$2:$F$5761,'DR LIP Profiles'!$A$2:$A$5761,'DR Hourly QC'!$B59,'DR LIP Profiles'!$B$2:$B$5761,'DR Hourly QC'!$C59,'DR LIP Profiles'!$C$2:$C$5761,'DR Hourly QC'!IE$1,'DR LIP Profiles'!$E$2:$E$5761,'DR Hourly QC'!IE$2),2),"")</f>
        <v/>
      </c>
      <c r="IF59" s="5" t="str">
        <f>IFERROR(ROUND($M59*SUMIFS('DR LIP Profiles'!$F$2:$F$5761,'DR LIP Profiles'!$A$2:$A$5761,'DR Hourly QC'!$B59,'DR LIP Profiles'!$B$2:$B$5761,'DR Hourly QC'!$C59,'DR LIP Profiles'!$C$2:$C$5761,'DR Hourly QC'!IF$1,'DR LIP Profiles'!$E$2:$E$5761,'DR Hourly QC'!IF$2),2),"")</f>
        <v/>
      </c>
      <c r="IG59" s="5" t="str">
        <f>IFERROR(ROUND($M59*SUMIFS('DR LIP Profiles'!$F$2:$F$5761,'DR LIP Profiles'!$A$2:$A$5761,'DR Hourly QC'!$B59,'DR LIP Profiles'!$B$2:$B$5761,'DR Hourly QC'!$C59,'DR LIP Profiles'!$C$2:$C$5761,'DR Hourly QC'!IG$1,'DR LIP Profiles'!$E$2:$E$5761,'DR Hourly QC'!IG$2),2),"")</f>
        <v/>
      </c>
      <c r="IH59" s="5" t="str">
        <f>IFERROR(ROUND($M59*SUMIFS('DR LIP Profiles'!$F$2:$F$5761,'DR LIP Profiles'!$A$2:$A$5761,'DR Hourly QC'!$B59,'DR LIP Profiles'!$B$2:$B$5761,'DR Hourly QC'!$C59,'DR LIP Profiles'!$C$2:$C$5761,'DR Hourly QC'!IH$1,'DR LIP Profiles'!$E$2:$E$5761,'DR Hourly QC'!IH$2),2),"")</f>
        <v/>
      </c>
      <c r="II59" s="5" t="str">
        <f>IFERROR(ROUND($M59*SUMIFS('DR LIP Profiles'!$F$2:$F$5761,'DR LIP Profiles'!$A$2:$A$5761,'DR Hourly QC'!$B59,'DR LIP Profiles'!$B$2:$B$5761,'DR Hourly QC'!$C59,'DR LIP Profiles'!$C$2:$C$5761,'DR Hourly QC'!II$1,'DR LIP Profiles'!$E$2:$E$5761,'DR Hourly QC'!II$2),2),"")</f>
        <v/>
      </c>
      <c r="IJ59" s="5" t="str">
        <f>IFERROR(ROUND($M59*SUMIFS('DR LIP Profiles'!$F$2:$F$5761,'DR LIP Profiles'!$A$2:$A$5761,'DR Hourly QC'!$B59,'DR LIP Profiles'!$B$2:$B$5761,'DR Hourly QC'!$C59,'DR LIP Profiles'!$C$2:$C$5761,'DR Hourly QC'!IJ$1,'DR LIP Profiles'!$E$2:$E$5761,'DR Hourly QC'!IJ$2),2),"")</f>
        <v/>
      </c>
      <c r="IK59" s="5" t="str">
        <f>IFERROR(ROUND($M59*SUMIFS('DR LIP Profiles'!$F$2:$F$5761,'DR LIP Profiles'!$A$2:$A$5761,'DR Hourly QC'!$B59,'DR LIP Profiles'!$B$2:$B$5761,'DR Hourly QC'!$C59,'DR LIP Profiles'!$C$2:$C$5761,'DR Hourly QC'!IK$1,'DR LIP Profiles'!$E$2:$E$5761,'DR Hourly QC'!IK$2),2),"")</f>
        <v/>
      </c>
      <c r="IL59" s="5" t="str">
        <f>IFERROR(ROUND($M59*SUMIFS('DR LIP Profiles'!$F$2:$F$5761,'DR LIP Profiles'!$A$2:$A$5761,'DR Hourly QC'!$B59,'DR LIP Profiles'!$B$2:$B$5761,'DR Hourly QC'!$C59,'DR LIP Profiles'!$C$2:$C$5761,'DR Hourly QC'!IL$1,'DR LIP Profiles'!$E$2:$E$5761,'DR Hourly QC'!IL$2),2),"")</f>
        <v/>
      </c>
      <c r="IM59" s="5" t="str">
        <f>IFERROR(ROUND($M59*SUMIFS('DR LIP Profiles'!$F$2:$F$5761,'DR LIP Profiles'!$A$2:$A$5761,'DR Hourly QC'!$B59,'DR LIP Profiles'!$B$2:$B$5761,'DR Hourly QC'!$C59,'DR LIP Profiles'!$C$2:$C$5761,'DR Hourly QC'!IM$1,'DR LIP Profiles'!$E$2:$E$5761,'DR Hourly QC'!IM$2),2),"")</f>
        <v/>
      </c>
      <c r="IN59" s="5" t="str">
        <f>IFERROR(ROUND($M59*SUMIFS('DR LIP Profiles'!$F$2:$F$5761,'DR LIP Profiles'!$A$2:$A$5761,'DR Hourly QC'!$B59,'DR LIP Profiles'!$B$2:$B$5761,'DR Hourly QC'!$C59,'DR LIP Profiles'!$C$2:$C$5761,'DR Hourly QC'!IN$1,'DR LIP Profiles'!$E$2:$E$5761,'DR Hourly QC'!IN$2),2),"")</f>
        <v/>
      </c>
      <c r="IO59" s="5" t="str">
        <f>IFERROR(ROUND($M59*SUMIFS('DR LIP Profiles'!$F$2:$F$5761,'DR LIP Profiles'!$A$2:$A$5761,'DR Hourly QC'!$B59,'DR LIP Profiles'!$B$2:$B$5761,'DR Hourly QC'!$C59,'DR LIP Profiles'!$C$2:$C$5761,'DR Hourly QC'!IO$1,'DR LIP Profiles'!$E$2:$E$5761,'DR Hourly QC'!IO$2),2),"")</f>
        <v/>
      </c>
      <c r="IP59" s="5" t="str">
        <f>IFERROR(ROUND($M59*SUMIFS('DR LIP Profiles'!$F$2:$F$5761,'DR LIP Profiles'!$A$2:$A$5761,'DR Hourly QC'!$B59,'DR LIP Profiles'!$B$2:$B$5761,'DR Hourly QC'!$C59,'DR LIP Profiles'!$C$2:$C$5761,'DR Hourly QC'!IP$1,'DR LIP Profiles'!$E$2:$E$5761,'DR Hourly QC'!IP$2),2),"")</f>
        <v/>
      </c>
      <c r="IQ59" s="5" t="str">
        <f>IFERROR(ROUND($M59*SUMIFS('DR LIP Profiles'!$F$2:$F$5761,'DR LIP Profiles'!$A$2:$A$5761,'DR Hourly QC'!$B59,'DR LIP Profiles'!$B$2:$B$5761,'DR Hourly QC'!$C59,'DR LIP Profiles'!$C$2:$C$5761,'DR Hourly QC'!IQ$1,'DR LIP Profiles'!$E$2:$E$5761,'DR Hourly QC'!IQ$2),2),"")</f>
        <v/>
      </c>
      <c r="IR59" s="5" t="str">
        <f>IFERROR(ROUND($M59*SUMIFS('DR LIP Profiles'!$F$2:$F$5761,'DR LIP Profiles'!$A$2:$A$5761,'DR Hourly QC'!$B59,'DR LIP Profiles'!$B$2:$B$5761,'DR Hourly QC'!$C59,'DR LIP Profiles'!$C$2:$C$5761,'DR Hourly QC'!IR$1,'DR LIP Profiles'!$E$2:$E$5761,'DR Hourly QC'!IR$2),2),"")</f>
        <v/>
      </c>
      <c r="IS59" s="5" t="str">
        <f>IFERROR(ROUND($M59*SUMIFS('DR LIP Profiles'!$F$2:$F$5761,'DR LIP Profiles'!$A$2:$A$5761,'DR Hourly QC'!$B59,'DR LIP Profiles'!$B$2:$B$5761,'DR Hourly QC'!$C59,'DR LIP Profiles'!$C$2:$C$5761,'DR Hourly QC'!IS$1,'DR LIP Profiles'!$E$2:$E$5761,'DR Hourly QC'!IS$2),2),"")</f>
        <v/>
      </c>
      <c r="IT59" s="5" t="str">
        <f>IFERROR(ROUND($M59*SUMIFS('DR LIP Profiles'!$F$2:$F$5761,'DR LIP Profiles'!$A$2:$A$5761,'DR Hourly QC'!$B59,'DR LIP Profiles'!$B$2:$B$5761,'DR Hourly QC'!$C59,'DR LIP Profiles'!$C$2:$C$5761,'DR Hourly QC'!IT$1,'DR LIP Profiles'!$E$2:$E$5761,'DR Hourly QC'!IT$2),2),"")</f>
        <v/>
      </c>
      <c r="IU59" s="5" t="str">
        <f>IFERROR(ROUND($M59*SUMIFS('DR LIP Profiles'!$F$2:$F$5761,'DR LIP Profiles'!$A$2:$A$5761,'DR Hourly QC'!$B59,'DR LIP Profiles'!$B$2:$B$5761,'DR Hourly QC'!$C59,'DR LIP Profiles'!$C$2:$C$5761,'DR Hourly QC'!IU$1,'DR LIP Profiles'!$E$2:$E$5761,'DR Hourly QC'!IU$2),2),"")</f>
        <v/>
      </c>
      <c r="IV59" s="5" t="str">
        <f>IFERROR(ROUND($N59*SUMIFS('DR LIP Profiles'!$F$2:$F$5761,'DR LIP Profiles'!$A$2:$A$5761,'DR Hourly QC'!$B59,'DR LIP Profiles'!$B$2:$B$5761,'DR Hourly QC'!$C59,'DR LIP Profiles'!$C$2:$C$5761,'DR Hourly QC'!IV$1,'DR LIP Profiles'!$E$2:$E$5761,'DR Hourly QC'!IV$2),2),"")</f>
        <v/>
      </c>
      <c r="IW59" s="5" t="str">
        <f>IFERROR(ROUND($N59*SUMIFS('DR LIP Profiles'!$F$2:$F$5761,'DR LIP Profiles'!$A$2:$A$5761,'DR Hourly QC'!$B59,'DR LIP Profiles'!$B$2:$B$5761,'DR Hourly QC'!$C59,'DR LIP Profiles'!$C$2:$C$5761,'DR Hourly QC'!IW$1,'DR LIP Profiles'!$E$2:$E$5761,'DR Hourly QC'!IW$2),2),"")</f>
        <v/>
      </c>
      <c r="IX59" s="5" t="str">
        <f>IFERROR(ROUND($N59*SUMIFS('DR LIP Profiles'!$F$2:$F$5761,'DR LIP Profiles'!$A$2:$A$5761,'DR Hourly QC'!$B59,'DR LIP Profiles'!$B$2:$B$5761,'DR Hourly QC'!$C59,'DR LIP Profiles'!$C$2:$C$5761,'DR Hourly QC'!IX$1,'DR LIP Profiles'!$E$2:$E$5761,'DR Hourly QC'!IX$2),2),"")</f>
        <v/>
      </c>
      <c r="IY59" s="5" t="str">
        <f>IFERROR(ROUND($N59*SUMIFS('DR LIP Profiles'!$F$2:$F$5761,'DR LIP Profiles'!$A$2:$A$5761,'DR Hourly QC'!$B59,'DR LIP Profiles'!$B$2:$B$5761,'DR Hourly QC'!$C59,'DR LIP Profiles'!$C$2:$C$5761,'DR Hourly QC'!IY$1,'DR LIP Profiles'!$E$2:$E$5761,'DR Hourly QC'!IY$2),2),"")</f>
        <v/>
      </c>
      <c r="IZ59" s="5" t="str">
        <f>IFERROR(ROUND($N59*SUMIFS('DR LIP Profiles'!$F$2:$F$5761,'DR LIP Profiles'!$A$2:$A$5761,'DR Hourly QC'!$B59,'DR LIP Profiles'!$B$2:$B$5761,'DR Hourly QC'!$C59,'DR LIP Profiles'!$C$2:$C$5761,'DR Hourly QC'!IZ$1,'DR LIP Profiles'!$E$2:$E$5761,'DR Hourly QC'!IZ$2),2),"")</f>
        <v/>
      </c>
      <c r="JA59" s="5" t="str">
        <f>IFERROR(ROUND($N59*SUMIFS('DR LIP Profiles'!$F$2:$F$5761,'DR LIP Profiles'!$A$2:$A$5761,'DR Hourly QC'!$B59,'DR LIP Profiles'!$B$2:$B$5761,'DR Hourly QC'!$C59,'DR LIP Profiles'!$C$2:$C$5761,'DR Hourly QC'!JA$1,'DR LIP Profiles'!$E$2:$E$5761,'DR Hourly QC'!JA$2),2),"")</f>
        <v/>
      </c>
      <c r="JB59" s="5" t="str">
        <f>IFERROR(ROUND($N59*SUMIFS('DR LIP Profiles'!$F$2:$F$5761,'DR LIP Profiles'!$A$2:$A$5761,'DR Hourly QC'!$B59,'DR LIP Profiles'!$B$2:$B$5761,'DR Hourly QC'!$C59,'DR LIP Profiles'!$C$2:$C$5761,'DR Hourly QC'!JB$1,'DR LIP Profiles'!$E$2:$E$5761,'DR Hourly QC'!JB$2),2),"")</f>
        <v/>
      </c>
      <c r="JC59" s="5" t="str">
        <f>IFERROR(ROUND($N59*SUMIFS('DR LIP Profiles'!$F$2:$F$5761,'DR LIP Profiles'!$A$2:$A$5761,'DR Hourly QC'!$B59,'DR LIP Profiles'!$B$2:$B$5761,'DR Hourly QC'!$C59,'DR LIP Profiles'!$C$2:$C$5761,'DR Hourly QC'!JC$1,'DR LIP Profiles'!$E$2:$E$5761,'DR Hourly QC'!JC$2),2),"")</f>
        <v/>
      </c>
      <c r="JD59" s="5" t="str">
        <f>IFERROR(ROUND($N59*SUMIFS('DR LIP Profiles'!$F$2:$F$5761,'DR LIP Profiles'!$A$2:$A$5761,'DR Hourly QC'!$B59,'DR LIP Profiles'!$B$2:$B$5761,'DR Hourly QC'!$C59,'DR LIP Profiles'!$C$2:$C$5761,'DR Hourly QC'!JD$1,'DR LIP Profiles'!$E$2:$E$5761,'DR Hourly QC'!JD$2),2),"")</f>
        <v/>
      </c>
      <c r="JE59" s="5" t="str">
        <f>IFERROR(ROUND($N59*SUMIFS('DR LIP Profiles'!$F$2:$F$5761,'DR LIP Profiles'!$A$2:$A$5761,'DR Hourly QC'!$B59,'DR LIP Profiles'!$B$2:$B$5761,'DR Hourly QC'!$C59,'DR LIP Profiles'!$C$2:$C$5761,'DR Hourly QC'!JE$1,'DR LIP Profiles'!$E$2:$E$5761,'DR Hourly QC'!JE$2),2),"")</f>
        <v/>
      </c>
      <c r="JF59" s="5" t="str">
        <f>IFERROR(ROUND($N59*SUMIFS('DR LIP Profiles'!$F$2:$F$5761,'DR LIP Profiles'!$A$2:$A$5761,'DR Hourly QC'!$B59,'DR LIP Profiles'!$B$2:$B$5761,'DR Hourly QC'!$C59,'DR LIP Profiles'!$C$2:$C$5761,'DR Hourly QC'!JF$1,'DR LIP Profiles'!$E$2:$E$5761,'DR Hourly QC'!JF$2),2),"")</f>
        <v/>
      </c>
      <c r="JG59" s="5" t="str">
        <f>IFERROR(ROUND($N59*SUMIFS('DR LIP Profiles'!$F$2:$F$5761,'DR LIP Profiles'!$A$2:$A$5761,'DR Hourly QC'!$B59,'DR LIP Profiles'!$B$2:$B$5761,'DR Hourly QC'!$C59,'DR LIP Profiles'!$C$2:$C$5761,'DR Hourly QC'!JG$1,'DR LIP Profiles'!$E$2:$E$5761,'DR Hourly QC'!JG$2),2),"")</f>
        <v/>
      </c>
      <c r="JH59" s="5" t="str">
        <f>IFERROR(ROUND($N59*SUMIFS('DR LIP Profiles'!$F$2:$F$5761,'DR LIP Profiles'!$A$2:$A$5761,'DR Hourly QC'!$B59,'DR LIP Profiles'!$B$2:$B$5761,'DR Hourly QC'!$C59,'DR LIP Profiles'!$C$2:$C$5761,'DR Hourly QC'!JH$1,'DR LIP Profiles'!$E$2:$E$5761,'DR Hourly QC'!JH$2),2),"")</f>
        <v/>
      </c>
      <c r="JI59" s="5" t="str">
        <f>IFERROR(ROUND($N59*SUMIFS('DR LIP Profiles'!$F$2:$F$5761,'DR LIP Profiles'!$A$2:$A$5761,'DR Hourly QC'!$B59,'DR LIP Profiles'!$B$2:$B$5761,'DR Hourly QC'!$C59,'DR LIP Profiles'!$C$2:$C$5761,'DR Hourly QC'!JI$1,'DR LIP Profiles'!$E$2:$E$5761,'DR Hourly QC'!JI$2),2),"")</f>
        <v/>
      </c>
      <c r="JJ59" s="5" t="str">
        <f>IFERROR(ROUND($N59*SUMIFS('DR LIP Profiles'!$F$2:$F$5761,'DR LIP Profiles'!$A$2:$A$5761,'DR Hourly QC'!$B59,'DR LIP Profiles'!$B$2:$B$5761,'DR Hourly QC'!$C59,'DR LIP Profiles'!$C$2:$C$5761,'DR Hourly QC'!JJ$1,'DR LIP Profiles'!$E$2:$E$5761,'DR Hourly QC'!JJ$2),2),"")</f>
        <v/>
      </c>
      <c r="JK59" s="5" t="str">
        <f>IFERROR(ROUND($N59*SUMIFS('DR LIP Profiles'!$F$2:$F$5761,'DR LIP Profiles'!$A$2:$A$5761,'DR Hourly QC'!$B59,'DR LIP Profiles'!$B$2:$B$5761,'DR Hourly QC'!$C59,'DR LIP Profiles'!$C$2:$C$5761,'DR Hourly QC'!JK$1,'DR LIP Profiles'!$E$2:$E$5761,'DR Hourly QC'!JK$2),2),"")</f>
        <v/>
      </c>
      <c r="JL59" s="5" t="str">
        <f>IFERROR(ROUND($N59*SUMIFS('DR LIP Profiles'!$F$2:$F$5761,'DR LIP Profiles'!$A$2:$A$5761,'DR Hourly QC'!$B59,'DR LIP Profiles'!$B$2:$B$5761,'DR Hourly QC'!$C59,'DR LIP Profiles'!$C$2:$C$5761,'DR Hourly QC'!JL$1,'DR LIP Profiles'!$E$2:$E$5761,'DR Hourly QC'!JL$2),2),"")</f>
        <v/>
      </c>
      <c r="JM59" s="5" t="str">
        <f>IFERROR(ROUND($N59*SUMIFS('DR LIP Profiles'!$F$2:$F$5761,'DR LIP Profiles'!$A$2:$A$5761,'DR Hourly QC'!$B59,'DR LIP Profiles'!$B$2:$B$5761,'DR Hourly QC'!$C59,'DR LIP Profiles'!$C$2:$C$5761,'DR Hourly QC'!JM$1,'DR LIP Profiles'!$E$2:$E$5761,'DR Hourly QC'!JM$2),2),"")</f>
        <v/>
      </c>
      <c r="JN59" s="5" t="str">
        <f>IFERROR(ROUND($N59*SUMIFS('DR LIP Profiles'!$F$2:$F$5761,'DR LIP Profiles'!$A$2:$A$5761,'DR Hourly QC'!$B59,'DR LIP Profiles'!$B$2:$B$5761,'DR Hourly QC'!$C59,'DR LIP Profiles'!$C$2:$C$5761,'DR Hourly QC'!JN$1,'DR LIP Profiles'!$E$2:$E$5761,'DR Hourly QC'!JN$2),2),"")</f>
        <v/>
      </c>
      <c r="JO59" s="5" t="str">
        <f>IFERROR(ROUND($N59*SUMIFS('DR LIP Profiles'!$F$2:$F$5761,'DR LIP Profiles'!$A$2:$A$5761,'DR Hourly QC'!$B59,'DR LIP Profiles'!$B$2:$B$5761,'DR Hourly QC'!$C59,'DR LIP Profiles'!$C$2:$C$5761,'DR Hourly QC'!JO$1,'DR LIP Profiles'!$E$2:$E$5761,'DR Hourly QC'!JO$2),2),"")</f>
        <v/>
      </c>
      <c r="JP59" s="5" t="str">
        <f>IFERROR(ROUND($N59*SUMIFS('DR LIP Profiles'!$F$2:$F$5761,'DR LIP Profiles'!$A$2:$A$5761,'DR Hourly QC'!$B59,'DR LIP Profiles'!$B$2:$B$5761,'DR Hourly QC'!$C59,'DR LIP Profiles'!$C$2:$C$5761,'DR Hourly QC'!JP$1,'DR LIP Profiles'!$E$2:$E$5761,'DR Hourly QC'!JP$2),2),"")</f>
        <v/>
      </c>
      <c r="JQ59" s="5" t="str">
        <f>IFERROR(ROUND($N59*SUMIFS('DR LIP Profiles'!$F$2:$F$5761,'DR LIP Profiles'!$A$2:$A$5761,'DR Hourly QC'!$B59,'DR LIP Profiles'!$B$2:$B$5761,'DR Hourly QC'!$C59,'DR LIP Profiles'!$C$2:$C$5761,'DR Hourly QC'!JQ$1,'DR LIP Profiles'!$E$2:$E$5761,'DR Hourly QC'!JQ$2),2),"")</f>
        <v/>
      </c>
      <c r="JR59" s="5" t="str">
        <f>IFERROR(ROUND($N59*SUMIFS('DR LIP Profiles'!$F$2:$F$5761,'DR LIP Profiles'!$A$2:$A$5761,'DR Hourly QC'!$B59,'DR LIP Profiles'!$B$2:$B$5761,'DR Hourly QC'!$C59,'DR LIP Profiles'!$C$2:$C$5761,'DR Hourly QC'!JR$1,'DR LIP Profiles'!$E$2:$E$5761,'DR Hourly QC'!JR$2),2),"")</f>
        <v/>
      </c>
      <c r="JS59" s="5" t="str">
        <f>IFERROR(ROUND($N59*SUMIFS('DR LIP Profiles'!$F$2:$F$5761,'DR LIP Profiles'!$A$2:$A$5761,'DR Hourly QC'!$B59,'DR LIP Profiles'!$B$2:$B$5761,'DR Hourly QC'!$C59,'DR LIP Profiles'!$C$2:$C$5761,'DR Hourly QC'!JS$1,'DR LIP Profiles'!$E$2:$E$5761,'DR Hourly QC'!JS$2),2),"")</f>
        <v/>
      </c>
      <c r="JT59" s="5" t="str">
        <f>IFERROR(ROUND($O59*SUMIFS('DR LIP Profiles'!$F$2:$F$5761,'DR LIP Profiles'!$A$2:$A$5761,'DR Hourly QC'!$B59,'DR LIP Profiles'!$B$2:$B$5761,'DR Hourly QC'!$C59,'DR LIP Profiles'!$C$2:$C$5761,'DR Hourly QC'!JT$1,'DR LIP Profiles'!$E$2:$E$5761,'DR Hourly QC'!JT$2),2),"")</f>
        <v/>
      </c>
      <c r="JU59" s="5" t="str">
        <f>IFERROR(ROUND($O59*SUMIFS('DR LIP Profiles'!$F$2:$F$5761,'DR LIP Profiles'!$A$2:$A$5761,'DR Hourly QC'!$B59,'DR LIP Profiles'!$B$2:$B$5761,'DR Hourly QC'!$C59,'DR LIP Profiles'!$C$2:$C$5761,'DR Hourly QC'!JU$1,'DR LIP Profiles'!$E$2:$E$5761,'DR Hourly QC'!JU$2),2),"")</f>
        <v/>
      </c>
      <c r="JV59" s="5" t="str">
        <f>IFERROR(ROUND($O59*SUMIFS('DR LIP Profiles'!$F$2:$F$5761,'DR LIP Profiles'!$A$2:$A$5761,'DR Hourly QC'!$B59,'DR LIP Profiles'!$B$2:$B$5761,'DR Hourly QC'!$C59,'DR LIP Profiles'!$C$2:$C$5761,'DR Hourly QC'!JV$1,'DR LIP Profiles'!$E$2:$E$5761,'DR Hourly QC'!JV$2),2),"")</f>
        <v/>
      </c>
      <c r="JW59" s="5" t="str">
        <f>IFERROR(ROUND($O59*SUMIFS('DR LIP Profiles'!$F$2:$F$5761,'DR LIP Profiles'!$A$2:$A$5761,'DR Hourly QC'!$B59,'DR LIP Profiles'!$B$2:$B$5761,'DR Hourly QC'!$C59,'DR LIP Profiles'!$C$2:$C$5761,'DR Hourly QC'!JW$1,'DR LIP Profiles'!$E$2:$E$5761,'DR Hourly QC'!JW$2),2),"")</f>
        <v/>
      </c>
      <c r="JX59" s="5" t="str">
        <f>IFERROR(ROUND($O59*SUMIFS('DR LIP Profiles'!$F$2:$F$5761,'DR LIP Profiles'!$A$2:$A$5761,'DR Hourly QC'!$B59,'DR LIP Profiles'!$B$2:$B$5761,'DR Hourly QC'!$C59,'DR LIP Profiles'!$C$2:$C$5761,'DR Hourly QC'!JX$1,'DR LIP Profiles'!$E$2:$E$5761,'DR Hourly QC'!JX$2),2),"")</f>
        <v/>
      </c>
      <c r="JY59" s="5" t="str">
        <f>IFERROR(ROUND($O59*SUMIFS('DR LIP Profiles'!$F$2:$F$5761,'DR LIP Profiles'!$A$2:$A$5761,'DR Hourly QC'!$B59,'DR LIP Profiles'!$B$2:$B$5761,'DR Hourly QC'!$C59,'DR LIP Profiles'!$C$2:$C$5761,'DR Hourly QC'!JY$1,'DR LIP Profiles'!$E$2:$E$5761,'DR Hourly QC'!JY$2),2),"")</f>
        <v/>
      </c>
      <c r="JZ59" s="5" t="str">
        <f>IFERROR(ROUND($O59*SUMIFS('DR LIP Profiles'!$F$2:$F$5761,'DR LIP Profiles'!$A$2:$A$5761,'DR Hourly QC'!$B59,'DR LIP Profiles'!$B$2:$B$5761,'DR Hourly QC'!$C59,'DR LIP Profiles'!$C$2:$C$5761,'DR Hourly QC'!JZ$1,'DR LIP Profiles'!$E$2:$E$5761,'DR Hourly QC'!JZ$2),2),"")</f>
        <v/>
      </c>
      <c r="KA59" s="5" t="str">
        <f>IFERROR(ROUND($O59*SUMIFS('DR LIP Profiles'!$F$2:$F$5761,'DR LIP Profiles'!$A$2:$A$5761,'DR Hourly QC'!$B59,'DR LIP Profiles'!$B$2:$B$5761,'DR Hourly QC'!$C59,'DR LIP Profiles'!$C$2:$C$5761,'DR Hourly QC'!KA$1,'DR LIP Profiles'!$E$2:$E$5761,'DR Hourly QC'!KA$2),2),"")</f>
        <v/>
      </c>
      <c r="KB59" s="5" t="str">
        <f>IFERROR(ROUND($O59*SUMIFS('DR LIP Profiles'!$F$2:$F$5761,'DR LIP Profiles'!$A$2:$A$5761,'DR Hourly QC'!$B59,'DR LIP Profiles'!$B$2:$B$5761,'DR Hourly QC'!$C59,'DR LIP Profiles'!$C$2:$C$5761,'DR Hourly QC'!KB$1,'DR LIP Profiles'!$E$2:$E$5761,'DR Hourly QC'!KB$2),2),"")</f>
        <v/>
      </c>
      <c r="KC59" s="5" t="str">
        <f>IFERROR(ROUND($O59*SUMIFS('DR LIP Profiles'!$F$2:$F$5761,'DR LIP Profiles'!$A$2:$A$5761,'DR Hourly QC'!$B59,'DR LIP Profiles'!$B$2:$B$5761,'DR Hourly QC'!$C59,'DR LIP Profiles'!$C$2:$C$5761,'DR Hourly QC'!KC$1,'DR LIP Profiles'!$E$2:$E$5761,'DR Hourly QC'!KC$2),2),"")</f>
        <v/>
      </c>
      <c r="KD59" s="5" t="str">
        <f>IFERROR(ROUND($O59*SUMIFS('DR LIP Profiles'!$F$2:$F$5761,'DR LIP Profiles'!$A$2:$A$5761,'DR Hourly QC'!$B59,'DR LIP Profiles'!$B$2:$B$5761,'DR Hourly QC'!$C59,'DR LIP Profiles'!$C$2:$C$5761,'DR Hourly QC'!KD$1,'DR LIP Profiles'!$E$2:$E$5761,'DR Hourly QC'!KD$2),2),"")</f>
        <v/>
      </c>
      <c r="KE59" s="5" t="str">
        <f>IFERROR(ROUND($O59*SUMIFS('DR LIP Profiles'!$F$2:$F$5761,'DR LIP Profiles'!$A$2:$A$5761,'DR Hourly QC'!$B59,'DR LIP Profiles'!$B$2:$B$5761,'DR Hourly QC'!$C59,'DR LIP Profiles'!$C$2:$C$5761,'DR Hourly QC'!KE$1,'DR LIP Profiles'!$E$2:$E$5761,'DR Hourly QC'!KE$2),2),"")</f>
        <v/>
      </c>
      <c r="KF59" s="5" t="str">
        <f>IFERROR(ROUND($O59*SUMIFS('DR LIP Profiles'!$F$2:$F$5761,'DR LIP Profiles'!$A$2:$A$5761,'DR Hourly QC'!$B59,'DR LIP Profiles'!$B$2:$B$5761,'DR Hourly QC'!$C59,'DR LIP Profiles'!$C$2:$C$5761,'DR Hourly QC'!KF$1,'DR LIP Profiles'!$E$2:$E$5761,'DR Hourly QC'!KF$2),2),"")</f>
        <v/>
      </c>
      <c r="KG59" s="5" t="str">
        <f>IFERROR(ROUND($O59*SUMIFS('DR LIP Profiles'!$F$2:$F$5761,'DR LIP Profiles'!$A$2:$A$5761,'DR Hourly QC'!$B59,'DR LIP Profiles'!$B$2:$B$5761,'DR Hourly QC'!$C59,'DR LIP Profiles'!$C$2:$C$5761,'DR Hourly QC'!KG$1,'DR LIP Profiles'!$E$2:$E$5761,'DR Hourly QC'!KG$2),2),"")</f>
        <v/>
      </c>
      <c r="KH59" s="5" t="str">
        <f>IFERROR(ROUND($O59*SUMIFS('DR LIP Profiles'!$F$2:$F$5761,'DR LIP Profiles'!$A$2:$A$5761,'DR Hourly QC'!$B59,'DR LIP Profiles'!$B$2:$B$5761,'DR Hourly QC'!$C59,'DR LIP Profiles'!$C$2:$C$5761,'DR Hourly QC'!KH$1,'DR LIP Profiles'!$E$2:$E$5761,'DR Hourly QC'!KH$2),2),"")</f>
        <v/>
      </c>
      <c r="KI59" s="5" t="str">
        <f>IFERROR(ROUND($O59*SUMIFS('DR LIP Profiles'!$F$2:$F$5761,'DR LIP Profiles'!$A$2:$A$5761,'DR Hourly QC'!$B59,'DR LIP Profiles'!$B$2:$B$5761,'DR Hourly QC'!$C59,'DR LIP Profiles'!$C$2:$C$5761,'DR Hourly QC'!KI$1,'DR LIP Profiles'!$E$2:$E$5761,'DR Hourly QC'!KI$2),2),"")</f>
        <v/>
      </c>
      <c r="KJ59" s="5" t="str">
        <f>IFERROR(ROUND($O59*SUMIFS('DR LIP Profiles'!$F$2:$F$5761,'DR LIP Profiles'!$A$2:$A$5761,'DR Hourly QC'!$B59,'DR LIP Profiles'!$B$2:$B$5761,'DR Hourly QC'!$C59,'DR LIP Profiles'!$C$2:$C$5761,'DR Hourly QC'!KJ$1,'DR LIP Profiles'!$E$2:$E$5761,'DR Hourly QC'!KJ$2),2),"")</f>
        <v/>
      </c>
      <c r="KK59" s="5" t="str">
        <f>IFERROR(ROUND($O59*SUMIFS('DR LIP Profiles'!$F$2:$F$5761,'DR LIP Profiles'!$A$2:$A$5761,'DR Hourly QC'!$B59,'DR LIP Profiles'!$B$2:$B$5761,'DR Hourly QC'!$C59,'DR LIP Profiles'!$C$2:$C$5761,'DR Hourly QC'!KK$1,'DR LIP Profiles'!$E$2:$E$5761,'DR Hourly QC'!KK$2),2),"")</f>
        <v/>
      </c>
      <c r="KL59" s="5" t="str">
        <f>IFERROR(ROUND($O59*SUMIFS('DR LIP Profiles'!$F$2:$F$5761,'DR LIP Profiles'!$A$2:$A$5761,'DR Hourly QC'!$B59,'DR LIP Profiles'!$B$2:$B$5761,'DR Hourly QC'!$C59,'DR LIP Profiles'!$C$2:$C$5761,'DR Hourly QC'!KL$1,'DR LIP Profiles'!$E$2:$E$5761,'DR Hourly QC'!KL$2),2),"")</f>
        <v/>
      </c>
      <c r="KM59" s="5" t="str">
        <f>IFERROR(ROUND($O59*SUMIFS('DR LIP Profiles'!$F$2:$F$5761,'DR LIP Profiles'!$A$2:$A$5761,'DR Hourly QC'!$B59,'DR LIP Profiles'!$B$2:$B$5761,'DR Hourly QC'!$C59,'DR LIP Profiles'!$C$2:$C$5761,'DR Hourly QC'!KM$1,'DR LIP Profiles'!$E$2:$E$5761,'DR Hourly QC'!KM$2),2),"")</f>
        <v/>
      </c>
      <c r="KN59" s="5" t="str">
        <f>IFERROR(ROUND($O59*SUMIFS('DR LIP Profiles'!$F$2:$F$5761,'DR LIP Profiles'!$A$2:$A$5761,'DR Hourly QC'!$B59,'DR LIP Profiles'!$B$2:$B$5761,'DR Hourly QC'!$C59,'DR LIP Profiles'!$C$2:$C$5761,'DR Hourly QC'!KN$1,'DR LIP Profiles'!$E$2:$E$5761,'DR Hourly QC'!KN$2),2),"")</f>
        <v/>
      </c>
      <c r="KO59" s="5" t="str">
        <f>IFERROR(ROUND($O59*SUMIFS('DR LIP Profiles'!$F$2:$F$5761,'DR LIP Profiles'!$A$2:$A$5761,'DR Hourly QC'!$B59,'DR LIP Profiles'!$B$2:$B$5761,'DR Hourly QC'!$C59,'DR LIP Profiles'!$C$2:$C$5761,'DR Hourly QC'!KO$1,'DR LIP Profiles'!$E$2:$E$5761,'DR Hourly QC'!KO$2),2),"")</f>
        <v/>
      </c>
      <c r="KP59" s="5" t="str">
        <f>IFERROR(ROUND($O59*SUMIFS('DR LIP Profiles'!$F$2:$F$5761,'DR LIP Profiles'!$A$2:$A$5761,'DR Hourly QC'!$B59,'DR LIP Profiles'!$B$2:$B$5761,'DR Hourly QC'!$C59,'DR LIP Profiles'!$C$2:$C$5761,'DR Hourly QC'!KP$1,'DR LIP Profiles'!$E$2:$E$5761,'DR Hourly QC'!KP$2),2),"")</f>
        <v/>
      </c>
      <c r="KQ59" s="5" t="str">
        <f>IFERROR(ROUND($O59*SUMIFS('DR LIP Profiles'!$F$2:$F$5761,'DR LIP Profiles'!$A$2:$A$5761,'DR Hourly QC'!$B59,'DR LIP Profiles'!$B$2:$B$5761,'DR Hourly QC'!$C59,'DR LIP Profiles'!$C$2:$C$5761,'DR Hourly QC'!KQ$1,'DR LIP Profiles'!$E$2:$E$5761,'DR Hourly QC'!KQ$2),2),"")</f>
        <v/>
      </c>
    </row>
    <row r="60" spans="1:303" x14ac:dyDescent="0.3">
      <c r="A60" t="s">
        <v>2024</v>
      </c>
      <c r="B60" t="s">
        <v>5069</v>
      </c>
      <c r="C60" t="str" cm="1">
        <f t="array" ref="C60">_xlfn.IFS(COUNTIF(A60,"SC*"),"SCE",COUNTIF(A60,"PG*"),"PGE",COUNTIF(A60,"SDG*"),"SDGE")</f>
        <v>SCE</v>
      </c>
      <c r="D60" s="5" cm="1">
        <f t="array" ref="D60">IF(_xlfn.XLOOKUP(D$2,MRD!$Z$1:$AK$1,_xlfn.XLOOKUP($A60,MRD!$A$3:$A$2769,MRD!$Z$3:$AK$2769))=0,"",_xlfn.XLOOKUP(D$2,MRD!$Z$1:$AK$1,_xlfn.XLOOKUP($A60,MRD!$A$3:$A$2769,MRD!$Z$3:$AK$2769)))</f>
        <v>0.32</v>
      </c>
      <c r="E60" s="5" cm="1">
        <f t="array" ref="E60">IF(_xlfn.XLOOKUP(E$2,MRD!$Z$1:$AK$1,_xlfn.XLOOKUP($A60,MRD!$A$3:$A$2769,MRD!$Z$3:$AK$2769))=0,"",_xlfn.XLOOKUP(E$2,MRD!$Z$1:$AK$1,_xlfn.XLOOKUP($A60,MRD!$A$3:$A$2769,MRD!$Z$3:$AK$2769)))</f>
        <v>0.28999999999999998</v>
      </c>
      <c r="F60" s="5" cm="1">
        <f t="array" ref="F60">IF(_xlfn.XLOOKUP(F$2,MRD!$Z$1:$AK$1,_xlfn.XLOOKUP($A60,MRD!$A$3:$A$2769,MRD!$Z$3:$AK$2769))=0,"",_xlfn.XLOOKUP(F$2,MRD!$Z$1:$AK$1,_xlfn.XLOOKUP($A60,MRD!$A$3:$A$2769,MRD!$Z$3:$AK$2769)))</f>
        <v>0.14000000000000001</v>
      </c>
      <c r="G60" s="5" t="str" cm="1">
        <f t="array" ref="G60">IF(_xlfn.XLOOKUP(G$2,MRD!$Z$1:$AK$1,_xlfn.XLOOKUP($A60,MRD!$A$3:$A$2769,MRD!$Z$3:$AK$2769))=0,"",_xlfn.XLOOKUP(G$2,MRD!$Z$1:$AK$1,_xlfn.XLOOKUP($A60,MRD!$A$3:$A$2769,MRD!$Z$3:$AK$2769)))</f>
        <v/>
      </c>
      <c r="H60" s="5" t="str" cm="1">
        <f t="array" ref="H60">IF(_xlfn.XLOOKUP(H$2,MRD!$Z$1:$AK$1,_xlfn.XLOOKUP($A60,MRD!$A$3:$A$2769,MRD!$Z$3:$AK$2769))=0,"",_xlfn.XLOOKUP(H$2,MRD!$Z$1:$AK$1,_xlfn.XLOOKUP($A60,MRD!$A$3:$A$2769,MRD!$Z$3:$AK$2769)))</f>
        <v/>
      </c>
      <c r="I60" s="5" t="str" cm="1">
        <f t="array" ref="I60">IF(_xlfn.XLOOKUP(I$2,MRD!$Z$1:$AK$1,_xlfn.XLOOKUP($A60,MRD!$A$3:$A$2769,MRD!$Z$3:$AK$2769))=0,"",_xlfn.XLOOKUP(I$2,MRD!$Z$1:$AK$1,_xlfn.XLOOKUP($A60,MRD!$A$3:$A$2769,MRD!$Z$3:$AK$2769)))</f>
        <v/>
      </c>
      <c r="J60" s="5" t="str" cm="1">
        <f t="array" ref="J60">IF(_xlfn.XLOOKUP(J$2,MRD!$Z$1:$AK$1,_xlfn.XLOOKUP($A60,MRD!$A$3:$A$2769,MRD!$Z$3:$AK$2769))=0,"",_xlfn.XLOOKUP(J$2,MRD!$Z$1:$AK$1,_xlfn.XLOOKUP($A60,MRD!$A$3:$A$2769,MRD!$Z$3:$AK$2769)))</f>
        <v/>
      </c>
      <c r="K60" s="5" t="str" cm="1">
        <f t="array" ref="K60">IF(_xlfn.XLOOKUP(K$2,MRD!$Z$1:$AK$1,_xlfn.XLOOKUP($A60,MRD!$A$3:$A$2769,MRD!$Z$3:$AK$2769))=0,"",_xlfn.XLOOKUP(K$2,MRD!$Z$1:$AK$1,_xlfn.XLOOKUP($A60,MRD!$A$3:$A$2769,MRD!$Z$3:$AK$2769)))</f>
        <v/>
      </c>
      <c r="L60" s="5" t="str" cm="1">
        <f t="array" ref="L60">IF(_xlfn.XLOOKUP(L$2,MRD!$Z$1:$AK$1,_xlfn.XLOOKUP($A60,MRD!$A$3:$A$2769,MRD!$Z$3:$AK$2769))=0,"",_xlfn.XLOOKUP(L$2,MRD!$Z$1:$AK$1,_xlfn.XLOOKUP($A60,MRD!$A$3:$A$2769,MRD!$Z$3:$AK$2769)))</f>
        <v/>
      </c>
      <c r="M60" s="5" t="str" cm="1">
        <f t="array" ref="M60">IF(_xlfn.XLOOKUP(M$2,MRD!$Z$1:$AK$1,_xlfn.XLOOKUP($A60,MRD!$A$3:$A$2769,MRD!$Z$3:$AK$2769))=0,"",_xlfn.XLOOKUP(M$2,MRD!$Z$1:$AK$1,_xlfn.XLOOKUP($A60,MRD!$A$3:$A$2769,MRD!$Z$3:$AK$2769)))</f>
        <v/>
      </c>
      <c r="N60" s="5" t="str" cm="1">
        <f t="array" ref="N60">IF(_xlfn.XLOOKUP(N$2,MRD!$Z$1:$AK$1,_xlfn.XLOOKUP($A60,MRD!$A$3:$A$2769,MRD!$Z$3:$AK$2769))=0,"",_xlfn.XLOOKUP(N$2,MRD!$Z$1:$AK$1,_xlfn.XLOOKUP($A60,MRD!$A$3:$A$2769,MRD!$Z$3:$AK$2769)))</f>
        <v/>
      </c>
      <c r="O60" s="5" t="str" cm="1">
        <f t="array" ref="O60">IF(_xlfn.XLOOKUP(O$2,MRD!$Z$1:$AK$1,_xlfn.XLOOKUP($A60,MRD!$A$3:$A$2769,MRD!$Z$3:$AK$2769))=0,"",_xlfn.XLOOKUP(O$2,MRD!$Z$1:$AK$1,_xlfn.XLOOKUP($A60,MRD!$A$3:$A$2769,MRD!$Z$3:$AK$2769)))</f>
        <v/>
      </c>
      <c r="P60" s="5">
        <f>ROUND($D60*SUMIFS('DR LIP Profiles'!$F$2:$F$5761,'DR LIP Profiles'!$A$2:$A$5761,'DR Hourly QC'!$B60,'DR LIP Profiles'!$B$2:$B$5761,'DR Hourly QC'!$C60,'DR LIP Profiles'!$C$2:$C$5761,'DR Hourly QC'!P$1,'DR LIP Profiles'!$E$2:$E$5761,'DR Hourly QC'!P$2),2)</f>
        <v>0</v>
      </c>
      <c r="Q60" s="5">
        <f>ROUND($D60*SUMIFS('DR LIP Profiles'!$F$2:$F$5761,'DR LIP Profiles'!$A$2:$A$5761,'DR Hourly QC'!$B60,'DR LIP Profiles'!$B$2:$B$5761,'DR Hourly QC'!$C60,'DR LIP Profiles'!$C$2:$C$5761,'DR Hourly QC'!Q$1,'DR LIP Profiles'!$E$2:$E$5761,'DR Hourly QC'!Q$2),2)</f>
        <v>0</v>
      </c>
      <c r="R60" s="5">
        <f>ROUND($D60*SUMIFS('DR LIP Profiles'!$F$2:$F$5761,'DR LIP Profiles'!$A$2:$A$5761,'DR Hourly QC'!$B60,'DR LIP Profiles'!$B$2:$B$5761,'DR Hourly QC'!$C60,'DR LIP Profiles'!$C$2:$C$5761,'DR Hourly QC'!R$1,'DR LIP Profiles'!$E$2:$E$5761,'DR Hourly QC'!R$2),2)</f>
        <v>0</v>
      </c>
      <c r="S60" s="5">
        <f>ROUND($D60*SUMIFS('DR LIP Profiles'!$F$2:$F$5761,'DR LIP Profiles'!$A$2:$A$5761,'DR Hourly QC'!$B60,'DR LIP Profiles'!$B$2:$B$5761,'DR Hourly QC'!$C60,'DR LIP Profiles'!$C$2:$C$5761,'DR Hourly QC'!S$1,'DR LIP Profiles'!$E$2:$E$5761,'DR Hourly QC'!S$2),2)</f>
        <v>0</v>
      </c>
      <c r="T60" s="5">
        <f>ROUND($D60*SUMIFS('DR LIP Profiles'!$F$2:$F$5761,'DR LIP Profiles'!$A$2:$A$5761,'DR Hourly QC'!$B60,'DR LIP Profiles'!$B$2:$B$5761,'DR Hourly QC'!$C60,'DR LIP Profiles'!$C$2:$C$5761,'DR Hourly QC'!T$1,'DR LIP Profiles'!$E$2:$E$5761,'DR Hourly QC'!T$2),2)</f>
        <v>0</v>
      </c>
      <c r="U60" s="5">
        <f>ROUND($D60*SUMIFS('DR LIP Profiles'!$F$2:$F$5761,'DR LIP Profiles'!$A$2:$A$5761,'DR Hourly QC'!$B60,'DR LIP Profiles'!$B$2:$B$5761,'DR Hourly QC'!$C60,'DR LIP Profiles'!$C$2:$C$5761,'DR Hourly QC'!U$1,'DR LIP Profiles'!$E$2:$E$5761,'DR Hourly QC'!U$2),2)</f>
        <v>0</v>
      </c>
      <c r="V60" s="5">
        <f>ROUND($D60*SUMIFS('DR LIP Profiles'!$F$2:$F$5761,'DR LIP Profiles'!$A$2:$A$5761,'DR Hourly QC'!$B60,'DR LIP Profiles'!$B$2:$B$5761,'DR Hourly QC'!$C60,'DR LIP Profiles'!$C$2:$C$5761,'DR Hourly QC'!V$1,'DR LIP Profiles'!$E$2:$E$5761,'DR Hourly QC'!V$2),2)</f>
        <v>0</v>
      </c>
      <c r="W60" s="5">
        <f>ROUND($D60*SUMIFS('DR LIP Profiles'!$F$2:$F$5761,'DR LIP Profiles'!$A$2:$A$5761,'DR Hourly QC'!$B60,'DR LIP Profiles'!$B$2:$B$5761,'DR Hourly QC'!$C60,'DR LIP Profiles'!$C$2:$C$5761,'DR Hourly QC'!W$1,'DR LIP Profiles'!$E$2:$E$5761,'DR Hourly QC'!W$2),2)</f>
        <v>0</v>
      </c>
      <c r="X60" s="5">
        <f>ROUND($D60*SUMIFS('DR LIP Profiles'!$F$2:$F$5761,'DR LIP Profiles'!$A$2:$A$5761,'DR Hourly QC'!$B60,'DR LIP Profiles'!$B$2:$B$5761,'DR Hourly QC'!$C60,'DR LIP Profiles'!$C$2:$C$5761,'DR Hourly QC'!X$1,'DR LIP Profiles'!$E$2:$E$5761,'DR Hourly QC'!X$2),2)</f>
        <v>0</v>
      </c>
      <c r="Y60" s="5">
        <f>ROUND($D60*SUMIFS('DR LIP Profiles'!$F$2:$F$5761,'DR LIP Profiles'!$A$2:$A$5761,'DR Hourly QC'!$B60,'DR LIP Profiles'!$B$2:$B$5761,'DR Hourly QC'!$C60,'DR LIP Profiles'!$C$2:$C$5761,'DR Hourly QC'!Y$1,'DR LIP Profiles'!$E$2:$E$5761,'DR Hourly QC'!Y$2),2)</f>
        <v>0</v>
      </c>
      <c r="Z60" s="5">
        <f>ROUND($D60*SUMIFS('DR LIP Profiles'!$F$2:$F$5761,'DR LIP Profiles'!$A$2:$A$5761,'DR Hourly QC'!$B60,'DR LIP Profiles'!$B$2:$B$5761,'DR Hourly QC'!$C60,'DR LIP Profiles'!$C$2:$C$5761,'DR Hourly QC'!Z$1,'DR LIP Profiles'!$E$2:$E$5761,'DR Hourly QC'!Z$2),2)</f>
        <v>0</v>
      </c>
      <c r="AA60" s="5">
        <f>ROUND($D60*SUMIFS('DR LIP Profiles'!$F$2:$F$5761,'DR LIP Profiles'!$A$2:$A$5761,'DR Hourly QC'!$B60,'DR LIP Profiles'!$B$2:$B$5761,'DR Hourly QC'!$C60,'DR LIP Profiles'!$C$2:$C$5761,'DR Hourly QC'!AA$1,'DR LIP Profiles'!$E$2:$E$5761,'DR Hourly QC'!AA$2),2)</f>
        <v>0</v>
      </c>
      <c r="AB60" s="5">
        <f>ROUND($D60*SUMIFS('DR LIP Profiles'!$F$2:$F$5761,'DR LIP Profiles'!$A$2:$A$5761,'DR Hourly QC'!$B60,'DR LIP Profiles'!$B$2:$B$5761,'DR Hourly QC'!$C60,'DR LIP Profiles'!$C$2:$C$5761,'DR Hourly QC'!AB$1,'DR LIP Profiles'!$E$2:$E$5761,'DR Hourly QC'!AB$2),2)</f>
        <v>0</v>
      </c>
      <c r="AC60" s="5">
        <f>ROUND($D60*SUMIFS('DR LIP Profiles'!$F$2:$F$5761,'DR LIP Profiles'!$A$2:$A$5761,'DR Hourly QC'!$B60,'DR LIP Profiles'!$B$2:$B$5761,'DR Hourly QC'!$C60,'DR LIP Profiles'!$C$2:$C$5761,'DR Hourly QC'!AC$1,'DR LIP Profiles'!$E$2:$E$5761,'DR Hourly QC'!AC$2),2)</f>
        <v>0</v>
      </c>
      <c r="AD60" s="5">
        <f>ROUND($D60*SUMIFS('DR LIP Profiles'!$F$2:$F$5761,'DR LIP Profiles'!$A$2:$A$5761,'DR Hourly QC'!$B60,'DR LIP Profiles'!$B$2:$B$5761,'DR Hourly QC'!$C60,'DR LIP Profiles'!$C$2:$C$5761,'DR Hourly QC'!AD$1,'DR LIP Profiles'!$E$2:$E$5761,'DR Hourly QC'!AD$2),2)</f>
        <v>0</v>
      </c>
      <c r="AE60" s="5">
        <f>ROUND($D60*SUMIFS('DR LIP Profiles'!$F$2:$F$5761,'DR LIP Profiles'!$A$2:$A$5761,'DR Hourly QC'!$B60,'DR LIP Profiles'!$B$2:$B$5761,'DR Hourly QC'!$C60,'DR LIP Profiles'!$C$2:$C$5761,'DR Hourly QC'!AE$1,'DR LIP Profiles'!$E$2:$E$5761,'DR Hourly QC'!AE$2),2)</f>
        <v>0</v>
      </c>
      <c r="AF60" s="5">
        <f>ROUND($D60*SUMIFS('DR LIP Profiles'!$F$2:$F$5761,'DR LIP Profiles'!$A$2:$A$5761,'DR Hourly QC'!$B60,'DR LIP Profiles'!$B$2:$B$5761,'DR Hourly QC'!$C60,'DR LIP Profiles'!$C$2:$C$5761,'DR Hourly QC'!AF$1,'DR LIP Profiles'!$E$2:$E$5761,'DR Hourly QC'!AF$2),2)</f>
        <v>0.31</v>
      </c>
      <c r="AG60" s="5">
        <f>ROUND($D60*SUMIFS('DR LIP Profiles'!$F$2:$F$5761,'DR LIP Profiles'!$A$2:$A$5761,'DR Hourly QC'!$B60,'DR LIP Profiles'!$B$2:$B$5761,'DR Hourly QC'!$C60,'DR LIP Profiles'!$C$2:$C$5761,'DR Hourly QC'!AG$1,'DR LIP Profiles'!$E$2:$E$5761,'DR Hourly QC'!AG$2),2)</f>
        <v>0.32</v>
      </c>
      <c r="AH60" s="5">
        <f>ROUND($D60*SUMIFS('DR LIP Profiles'!$F$2:$F$5761,'DR LIP Profiles'!$A$2:$A$5761,'DR Hourly QC'!$B60,'DR LIP Profiles'!$B$2:$B$5761,'DR Hourly QC'!$C60,'DR LIP Profiles'!$C$2:$C$5761,'DR Hourly QC'!AH$1,'DR LIP Profiles'!$E$2:$E$5761,'DR Hourly QC'!AH$2),2)</f>
        <v>0.32</v>
      </c>
      <c r="AI60" s="5">
        <f>ROUND($D60*SUMIFS('DR LIP Profiles'!$F$2:$F$5761,'DR LIP Profiles'!$A$2:$A$5761,'DR Hourly QC'!$B60,'DR LIP Profiles'!$B$2:$B$5761,'DR Hourly QC'!$C60,'DR LIP Profiles'!$C$2:$C$5761,'DR Hourly QC'!AI$1,'DR LIP Profiles'!$E$2:$E$5761,'DR Hourly QC'!AI$2),2)</f>
        <v>0.32</v>
      </c>
      <c r="AJ60" s="5">
        <f>ROUND($D60*SUMIFS('DR LIP Profiles'!$F$2:$F$5761,'DR LIP Profiles'!$A$2:$A$5761,'DR Hourly QC'!$B60,'DR LIP Profiles'!$B$2:$B$5761,'DR Hourly QC'!$C60,'DR LIP Profiles'!$C$2:$C$5761,'DR Hourly QC'!AJ$1,'DR LIP Profiles'!$E$2:$E$5761,'DR Hourly QC'!AJ$2),2)</f>
        <v>0</v>
      </c>
      <c r="AK60" s="5">
        <f>ROUND($D60*SUMIFS('DR LIP Profiles'!$F$2:$F$5761,'DR LIP Profiles'!$A$2:$A$5761,'DR Hourly QC'!$B60,'DR LIP Profiles'!$B$2:$B$5761,'DR Hourly QC'!$C60,'DR LIP Profiles'!$C$2:$C$5761,'DR Hourly QC'!AK$1,'DR LIP Profiles'!$E$2:$E$5761,'DR Hourly QC'!AK$2),2)</f>
        <v>0</v>
      </c>
      <c r="AL60" s="5">
        <f>ROUND($D60*SUMIFS('DR LIP Profiles'!$F$2:$F$5761,'DR LIP Profiles'!$A$2:$A$5761,'DR Hourly QC'!$B60,'DR LIP Profiles'!$B$2:$B$5761,'DR Hourly QC'!$C60,'DR LIP Profiles'!$C$2:$C$5761,'DR Hourly QC'!AL$1,'DR LIP Profiles'!$E$2:$E$5761,'DR Hourly QC'!AL$2),2)</f>
        <v>0</v>
      </c>
      <c r="AM60" s="5">
        <f>ROUND($D60*SUMIFS('DR LIP Profiles'!$F$2:$F$5761,'DR LIP Profiles'!$A$2:$A$5761,'DR Hourly QC'!$B60,'DR LIP Profiles'!$B$2:$B$5761,'DR Hourly QC'!$C60,'DR LIP Profiles'!$C$2:$C$5761,'DR Hourly QC'!AM$1,'DR LIP Profiles'!$E$2:$E$5761,'DR Hourly QC'!AM$2),2)</f>
        <v>0</v>
      </c>
      <c r="AN60" s="5">
        <f>IFERROR(ROUND($E60*SUMIFS('DR LIP Profiles'!$F$2:$F$5761,'DR LIP Profiles'!$A$2:$A$5761,'DR Hourly QC'!$B60,'DR LIP Profiles'!$B$2:$B$5761,'DR Hourly QC'!$C60,'DR LIP Profiles'!$C$2:$C$5761,'DR Hourly QC'!AN$1,'DR LIP Profiles'!$E$2:$E$5761,'DR Hourly QC'!AN$2),2),"")</f>
        <v>0</v>
      </c>
      <c r="AO60" s="5">
        <f>IFERROR(ROUND($E60*SUMIFS('DR LIP Profiles'!$F$2:$F$5761,'DR LIP Profiles'!$A$2:$A$5761,'DR Hourly QC'!$B60,'DR LIP Profiles'!$B$2:$B$5761,'DR Hourly QC'!$C60,'DR LIP Profiles'!$C$2:$C$5761,'DR Hourly QC'!AO$1,'DR LIP Profiles'!$E$2:$E$5761,'DR Hourly QC'!AO$2),2),"")</f>
        <v>0</v>
      </c>
      <c r="AP60" s="5">
        <f>IFERROR(ROUND($E60*SUMIFS('DR LIP Profiles'!$F$2:$F$5761,'DR LIP Profiles'!$A$2:$A$5761,'DR Hourly QC'!$B60,'DR LIP Profiles'!$B$2:$B$5761,'DR Hourly QC'!$C60,'DR LIP Profiles'!$C$2:$C$5761,'DR Hourly QC'!AP$1,'DR LIP Profiles'!$E$2:$E$5761,'DR Hourly QC'!AP$2),2),"")</f>
        <v>0</v>
      </c>
      <c r="AQ60" s="5">
        <f>IFERROR(ROUND($E60*SUMIFS('DR LIP Profiles'!$F$2:$F$5761,'DR LIP Profiles'!$A$2:$A$5761,'DR Hourly QC'!$B60,'DR LIP Profiles'!$B$2:$B$5761,'DR Hourly QC'!$C60,'DR LIP Profiles'!$C$2:$C$5761,'DR Hourly QC'!AQ$1,'DR LIP Profiles'!$E$2:$E$5761,'DR Hourly QC'!AQ$2),2),"")</f>
        <v>0</v>
      </c>
      <c r="AR60" s="5">
        <f>IFERROR(ROUND($E60*SUMIFS('DR LIP Profiles'!$F$2:$F$5761,'DR LIP Profiles'!$A$2:$A$5761,'DR Hourly QC'!$B60,'DR LIP Profiles'!$B$2:$B$5761,'DR Hourly QC'!$C60,'DR LIP Profiles'!$C$2:$C$5761,'DR Hourly QC'!AR$1,'DR LIP Profiles'!$E$2:$E$5761,'DR Hourly QC'!AR$2),2),"")</f>
        <v>0</v>
      </c>
      <c r="AS60" s="5">
        <f>IFERROR(ROUND($E60*SUMIFS('DR LIP Profiles'!$F$2:$F$5761,'DR LIP Profiles'!$A$2:$A$5761,'DR Hourly QC'!$B60,'DR LIP Profiles'!$B$2:$B$5761,'DR Hourly QC'!$C60,'DR LIP Profiles'!$C$2:$C$5761,'DR Hourly QC'!AS$1,'DR LIP Profiles'!$E$2:$E$5761,'DR Hourly QC'!AS$2),2),"")</f>
        <v>0</v>
      </c>
      <c r="AT60" s="5">
        <f>IFERROR(ROUND($E60*SUMIFS('DR LIP Profiles'!$F$2:$F$5761,'DR LIP Profiles'!$A$2:$A$5761,'DR Hourly QC'!$B60,'DR LIP Profiles'!$B$2:$B$5761,'DR Hourly QC'!$C60,'DR LIP Profiles'!$C$2:$C$5761,'DR Hourly QC'!AT$1,'DR LIP Profiles'!$E$2:$E$5761,'DR Hourly QC'!AT$2),2),"")</f>
        <v>0</v>
      </c>
      <c r="AU60" s="5">
        <f>IFERROR(ROUND($E60*SUMIFS('DR LIP Profiles'!$F$2:$F$5761,'DR LIP Profiles'!$A$2:$A$5761,'DR Hourly QC'!$B60,'DR LIP Profiles'!$B$2:$B$5761,'DR Hourly QC'!$C60,'DR LIP Profiles'!$C$2:$C$5761,'DR Hourly QC'!AU$1,'DR LIP Profiles'!$E$2:$E$5761,'DR Hourly QC'!AU$2),2),"")</f>
        <v>0</v>
      </c>
      <c r="AV60" s="5">
        <f>IFERROR(ROUND($E60*SUMIFS('DR LIP Profiles'!$F$2:$F$5761,'DR LIP Profiles'!$A$2:$A$5761,'DR Hourly QC'!$B60,'DR LIP Profiles'!$B$2:$B$5761,'DR Hourly QC'!$C60,'DR LIP Profiles'!$C$2:$C$5761,'DR Hourly QC'!AV$1,'DR LIP Profiles'!$E$2:$E$5761,'DR Hourly QC'!AV$2),2),"")</f>
        <v>0</v>
      </c>
      <c r="AW60" s="5">
        <f>IFERROR(ROUND($E60*SUMIFS('DR LIP Profiles'!$F$2:$F$5761,'DR LIP Profiles'!$A$2:$A$5761,'DR Hourly QC'!$B60,'DR LIP Profiles'!$B$2:$B$5761,'DR Hourly QC'!$C60,'DR LIP Profiles'!$C$2:$C$5761,'DR Hourly QC'!AW$1,'DR LIP Profiles'!$E$2:$E$5761,'DR Hourly QC'!AW$2),2),"")</f>
        <v>0</v>
      </c>
      <c r="AX60" s="5">
        <f>IFERROR(ROUND($E60*SUMIFS('DR LIP Profiles'!$F$2:$F$5761,'DR LIP Profiles'!$A$2:$A$5761,'DR Hourly QC'!$B60,'DR LIP Profiles'!$B$2:$B$5761,'DR Hourly QC'!$C60,'DR LIP Profiles'!$C$2:$C$5761,'DR Hourly QC'!AX$1,'DR LIP Profiles'!$E$2:$E$5761,'DR Hourly QC'!AX$2),2),"")</f>
        <v>0</v>
      </c>
      <c r="AY60" s="5">
        <f>IFERROR(ROUND($E60*SUMIFS('DR LIP Profiles'!$F$2:$F$5761,'DR LIP Profiles'!$A$2:$A$5761,'DR Hourly QC'!$B60,'DR LIP Profiles'!$B$2:$B$5761,'DR Hourly QC'!$C60,'DR LIP Profiles'!$C$2:$C$5761,'DR Hourly QC'!AY$1,'DR LIP Profiles'!$E$2:$E$5761,'DR Hourly QC'!AY$2),2),"")</f>
        <v>0</v>
      </c>
      <c r="AZ60" s="5">
        <f>IFERROR(ROUND($E60*SUMIFS('DR LIP Profiles'!$F$2:$F$5761,'DR LIP Profiles'!$A$2:$A$5761,'DR Hourly QC'!$B60,'DR LIP Profiles'!$B$2:$B$5761,'DR Hourly QC'!$C60,'DR LIP Profiles'!$C$2:$C$5761,'DR Hourly QC'!AZ$1,'DR LIP Profiles'!$E$2:$E$5761,'DR Hourly QC'!AZ$2),2),"")</f>
        <v>0</v>
      </c>
      <c r="BA60" s="5">
        <f>IFERROR(ROUND($E60*SUMIFS('DR LIP Profiles'!$F$2:$F$5761,'DR LIP Profiles'!$A$2:$A$5761,'DR Hourly QC'!$B60,'DR LIP Profiles'!$B$2:$B$5761,'DR Hourly QC'!$C60,'DR LIP Profiles'!$C$2:$C$5761,'DR Hourly QC'!BA$1,'DR LIP Profiles'!$E$2:$E$5761,'DR Hourly QC'!BA$2),2),"")</f>
        <v>0</v>
      </c>
      <c r="BB60" s="5">
        <f>IFERROR(ROUND($E60*SUMIFS('DR LIP Profiles'!$F$2:$F$5761,'DR LIP Profiles'!$A$2:$A$5761,'DR Hourly QC'!$B60,'DR LIP Profiles'!$B$2:$B$5761,'DR Hourly QC'!$C60,'DR LIP Profiles'!$C$2:$C$5761,'DR Hourly QC'!BB$1,'DR LIP Profiles'!$E$2:$E$5761,'DR Hourly QC'!BB$2),2),"")</f>
        <v>0</v>
      </c>
      <c r="BC60" s="5">
        <f>IFERROR(ROUND($E60*SUMIFS('DR LIP Profiles'!$F$2:$F$5761,'DR LIP Profiles'!$A$2:$A$5761,'DR Hourly QC'!$B60,'DR LIP Profiles'!$B$2:$B$5761,'DR Hourly QC'!$C60,'DR LIP Profiles'!$C$2:$C$5761,'DR Hourly QC'!BC$1,'DR LIP Profiles'!$E$2:$E$5761,'DR Hourly QC'!BC$2),2),"")</f>
        <v>0</v>
      </c>
      <c r="BD60" s="5">
        <f>IFERROR(ROUND($E60*SUMIFS('DR LIP Profiles'!$F$2:$F$5761,'DR LIP Profiles'!$A$2:$A$5761,'DR Hourly QC'!$B60,'DR LIP Profiles'!$B$2:$B$5761,'DR Hourly QC'!$C60,'DR LIP Profiles'!$C$2:$C$5761,'DR Hourly QC'!BD$1,'DR LIP Profiles'!$E$2:$E$5761,'DR Hourly QC'!BD$2),2),"")</f>
        <v>0.28000000000000003</v>
      </c>
      <c r="BE60" s="5">
        <f>IFERROR(ROUND($E60*SUMIFS('DR LIP Profiles'!$F$2:$F$5761,'DR LIP Profiles'!$A$2:$A$5761,'DR Hourly QC'!$B60,'DR LIP Profiles'!$B$2:$B$5761,'DR Hourly QC'!$C60,'DR LIP Profiles'!$C$2:$C$5761,'DR Hourly QC'!BE$1,'DR LIP Profiles'!$E$2:$E$5761,'DR Hourly QC'!BE$2),2),"")</f>
        <v>0.28999999999999998</v>
      </c>
      <c r="BF60" s="5">
        <f>IFERROR(ROUND($E60*SUMIFS('DR LIP Profiles'!$F$2:$F$5761,'DR LIP Profiles'!$A$2:$A$5761,'DR Hourly QC'!$B60,'DR LIP Profiles'!$B$2:$B$5761,'DR Hourly QC'!$C60,'DR LIP Profiles'!$C$2:$C$5761,'DR Hourly QC'!BF$1,'DR LIP Profiles'!$E$2:$E$5761,'DR Hourly QC'!BF$2),2),"")</f>
        <v>0.28999999999999998</v>
      </c>
      <c r="BG60" s="5">
        <f>IFERROR(ROUND($E60*SUMIFS('DR LIP Profiles'!$F$2:$F$5761,'DR LIP Profiles'!$A$2:$A$5761,'DR Hourly QC'!$B60,'DR LIP Profiles'!$B$2:$B$5761,'DR Hourly QC'!$C60,'DR LIP Profiles'!$C$2:$C$5761,'DR Hourly QC'!BG$1,'DR LIP Profiles'!$E$2:$E$5761,'DR Hourly QC'!BG$2),2),"")</f>
        <v>0.28999999999999998</v>
      </c>
      <c r="BH60" s="5">
        <f>IFERROR(ROUND($E60*SUMIFS('DR LIP Profiles'!$F$2:$F$5761,'DR LIP Profiles'!$A$2:$A$5761,'DR Hourly QC'!$B60,'DR LIP Profiles'!$B$2:$B$5761,'DR Hourly QC'!$C60,'DR LIP Profiles'!$C$2:$C$5761,'DR Hourly QC'!BH$1,'DR LIP Profiles'!$E$2:$E$5761,'DR Hourly QC'!BH$2),2),"")</f>
        <v>0</v>
      </c>
      <c r="BI60" s="5">
        <f>IFERROR(ROUND($E60*SUMIFS('DR LIP Profiles'!$F$2:$F$5761,'DR LIP Profiles'!$A$2:$A$5761,'DR Hourly QC'!$B60,'DR LIP Profiles'!$B$2:$B$5761,'DR Hourly QC'!$C60,'DR LIP Profiles'!$C$2:$C$5761,'DR Hourly QC'!BI$1,'DR LIP Profiles'!$E$2:$E$5761,'DR Hourly QC'!BI$2),2),"")</f>
        <v>0</v>
      </c>
      <c r="BJ60" s="5">
        <f>IFERROR(ROUND($E60*SUMIFS('DR LIP Profiles'!$F$2:$F$5761,'DR LIP Profiles'!$A$2:$A$5761,'DR Hourly QC'!$B60,'DR LIP Profiles'!$B$2:$B$5761,'DR Hourly QC'!$C60,'DR LIP Profiles'!$C$2:$C$5761,'DR Hourly QC'!BJ$1,'DR LIP Profiles'!$E$2:$E$5761,'DR Hourly QC'!BJ$2),2),"")</f>
        <v>0</v>
      </c>
      <c r="BK60" s="5">
        <f>IFERROR(ROUND($E60*SUMIFS('DR LIP Profiles'!$F$2:$F$5761,'DR LIP Profiles'!$A$2:$A$5761,'DR Hourly QC'!$B60,'DR LIP Profiles'!$B$2:$B$5761,'DR Hourly QC'!$C60,'DR LIP Profiles'!$C$2:$C$5761,'DR Hourly QC'!BK$1,'DR LIP Profiles'!$E$2:$E$5761,'DR Hourly QC'!BK$2),2),"")</f>
        <v>0</v>
      </c>
      <c r="BL60" s="5">
        <f>IFERROR(ROUND($F60*SUMIFS('DR LIP Profiles'!$F$2:$F$5761,'DR LIP Profiles'!$A$2:$A$5761,'DR Hourly QC'!$B60,'DR LIP Profiles'!$B$2:$B$5761,'DR Hourly QC'!$C60,'DR LIP Profiles'!$C$2:$C$5761,'DR Hourly QC'!BL$1,'DR LIP Profiles'!$E$2:$E$5761,'DR Hourly QC'!BL$2),2),"")</f>
        <v>0</v>
      </c>
      <c r="BM60" s="5">
        <f>IFERROR(ROUND($F60*SUMIFS('DR LIP Profiles'!$F$2:$F$5761,'DR LIP Profiles'!$A$2:$A$5761,'DR Hourly QC'!$B60,'DR LIP Profiles'!$B$2:$B$5761,'DR Hourly QC'!$C60,'DR LIP Profiles'!$C$2:$C$5761,'DR Hourly QC'!BM$1,'DR LIP Profiles'!$E$2:$E$5761,'DR Hourly QC'!BM$2),2),"")</f>
        <v>0</v>
      </c>
      <c r="BN60" s="5">
        <f>IFERROR(ROUND($F60*SUMIFS('DR LIP Profiles'!$F$2:$F$5761,'DR LIP Profiles'!$A$2:$A$5761,'DR Hourly QC'!$B60,'DR LIP Profiles'!$B$2:$B$5761,'DR Hourly QC'!$C60,'DR LIP Profiles'!$C$2:$C$5761,'DR Hourly QC'!BN$1,'DR LIP Profiles'!$E$2:$E$5761,'DR Hourly QC'!BN$2),2),"")</f>
        <v>0</v>
      </c>
      <c r="BO60" s="5">
        <f>IFERROR(ROUND($F60*SUMIFS('DR LIP Profiles'!$F$2:$F$5761,'DR LIP Profiles'!$A$2:$A$5761,'DR Hourly QC'!$B60,'DR LIP Profiles'!$B$2:$B$5761,'DR Hourly QC'!$C60,'DR LIP Profiles'!$C$2:$C$5761,'DR Hourly QC'!BO$1,'DR LIP Profiles'!$E$2:$E$5761,'DR Hourly QC'!BO$2),2),"")</f>
        <v>0</v>
      </c>
      <c r="BP60" s="5">
        <f>IFERROR(ROUND($F60*SUMIFS('DR LIP Profiles'!$F$2:$F$5761,'DR LIP Profiles'!$A$2:$A$5761,'DR Hourly QC'!$B60,'DR LIP Profiles'!$B$2:$B$5761,'DR Hourly QC'!$C60,'DR LIP Profiles'!$C$2:$C$5761,'DR Hourly QC'!BP$1,'DR LIP Profiles'!$E$2:$E$5761,'DR Hourly QC'!BP$2),2),"")</f>
        <v>0</v>
      </c>
      <c r="BQ60" s="5">
        <f>IFERROR(ROUND($F60*SUMIFS('DR LIP Profiles'!$F$2:$F$5761,'DR LIP Profiles'!$A$2:$A$5761,'DR Hourly QC'!$B60,'DR LIP Profiles'!$B$2:$B$5761,'DR Hourly QC'!$C60,'DR LIP Profiles'!$C$2:$C$5761,'DR Hourly QC'!BQ$1,'DR LIP Profiles'!$E$2:$E$5761,'DR Hourly QC'!BQ$2),2),"")</f>
        <v>0</v>
      </c>
      <c r="BR60" s="5">
        <f>IFERROR(ROUND($F60*SUMIFS('DR LIP Profiles'!$F$2:$F$5761,'DR LIP Profiles'!$A$2:$A$5761,'DR Hourly QC'!$B60,'DR LIP Profiles'!$B$2:$B$5761,'DR Hourly QC'!$C60,'DR LIP Profiles'!$C$2:$C$5761,'DR Hourly QC'!BR$1,'DR LIP Profiles'!$E$2:$E$5761,'DR Hourly QC'!BR$2),2),"")</f>
        <v>0</v>
      </c>
      <c r="BS60" s="5">
        <f>IFERROR(ROUND($F60*SUMIFS('DR LIP Profiles'!$F$2:$F$5761,'DR LIP Profiles'!$A$2:$A$5761,'DR Hourly QC'!$B60,'DR LIP Profiles'!$B$2:$B$5761,'DR Hourly QC'!$C60,'DR LIP Profiles'!$C$2:$C$5761,'DR Hourly QC'!BS$1,'DR LIP Profiles'!$E$2:$E$5761,'DR Hourly QC'!BS$2),2),"")</f>
        <v>0</v>
      </c>
      <c r="BT60" s="5">
        <f>IFERROR(ROUND($F60*SUMIFS('DR LIP Profiles'!$F$2:$F$5761,'DR LIP Profiles'!$A$2:$A$5761,'DR Hourly QC'!$B60,'DR LIP Profiles'!$B$2:$B$5761,'DR Hourly QC'!$C60,'DR LIP Profiles'!$C$2:$C$5761,'DR Hourly QC'!BT$1,'DR LIP Profiles'!$E$2:$E$5761,'DR Hourly QC'!BT$2),2),"")</f>
        <v>0</v>
      </c>
      <c r="BU60" s="5">
        <f>IFERROR(ROUND($F60*SUMIFS('DR LIP Profiles'!$F$2:$F$5761,'DR LIP Profiles'!$A$2:$A$5761,'DR Hourly QC'!$B60,'DR LIP Profiles'!$B$2:$B$5761,'DR Hourly QC'!$C60,'DR LIP Profiles'!$C$2:$C$5761,'DR Hourly QC'!BU$1,'DR LIP Profiles'!$E$2:$E$5761,'DR Hourly QC'!BU$2),2),"")</f>
        <v>0</v>
      </c>
      <c r="BV60" s="5">
        <f>IFERROR(ROUND($F60*SUMIFS('DR LIP Profiles'!$F$2:$F$5761,'DR LIP Profiles'!$A$2:$A$5761,'DR Hourly QC'!$B60,'DR LIP Profiles'!$B$2:$B$5761,'DR Hourly QC'!$C60,'DR LIP Profiles'!$C$2:$C$5761,'DR Hourly QC'!BV$1,'DR LIP Profiles'!$E$2:$E$5761,'DR Hourly QC'!BV$2),2),"")</f>
        <v>0</v>
      </c>
      <c r="BW60" s="5">
        <f>IFERROR(ROUND($F60*SUMIFS('DR LIP Profiles'!$F$2:$F$5761,'DR LIP Profiles'!$A$2:$A$5761,'DR Hourly QC'!$B60,'DR LIP Profiles'!$B$2:$B$5761,'DR Hourly QC'!$C60,'DR LIP Profiles'!$C$2:$C$5761,'DR Hourly QC'!BW$1,'DR LIP Profiles'!$E$2:$E$5761,'DR Hourly QC'!BW$2),2),"")</f>
        <v>0</v>
      </c>
      <c r="BX60" s="5">
        <f>IFERROR(ROUND($F60*SUMIFS('DR LIP Profiles'!$F$2:$F$5761,'DR LIP Profiles'!$A$2:$A$5761,'DR Hourly QC'!$B60,'DR LIP Profiles'!$B$2:$B$5761,'DR Hourly QC'!$C60,'DR LIP Profiles'!$C$2:$C$5761,'DR Hourly QC'!BX$1,'DR LIP Profiles'!$E$2:$E$5761,'DR Hourly QC'!BX$2),2),"")</f>
        <v>0</v>
      </c>
      <c r="BY60" s="5">
        <f>IFERROR(ROUND($F60*SUMIFS('DR LIP Profiles'!$F$2:$F$5761,'DR LIP Profiles'!$A$2:$A$5761,'DR Hourly QC'!$B60,'DR LIP Profiles'!$B$2:$B$5761,'DR Hourly QC'!$C60,'DR LIP Profiles'!$C$2:$C$5761,'DR Hourly QC'!BY$1,'DR LIP Profiles'!$E$2:$E$5761,'DR Hourly QC'!BY$2),2),"")</f>
        <v>0</v>
      </c>
      <c r="BZ60" s="5">
        <f>IFERROR(ROUND($F60*SUMIFS('DR LIP Profiles'!$F$2:$F$5761,'DR LIP Profiles'!$A$2:$A$5761,'DR Hourly QC'!$B60,'DR LIP Profiles'!$B$2:$B$5761,'DR Hourly QC'!$C60,'DR LIP Profiles'!$C$2:$C$5761,'DR Hourly QC'!BZ$1,'DR LIP Profiles'!$E$2:$E$5761,'DR Hourly QC'!BZ$2),2),"")</f>
        <v>0</v>
      </c>
      <c r="CA60" s="5">
        <f>IFERROR(ROUND($F60*SUMIFS('DR LIP Profiles'!$F$2:$F$5761,'DR LIP Profiles'!$A$2:$A$5761,'DR Hourly QC'!$B60,'DR LIP Profiles'!$B$2:$B$5761,'DR Hourly QC'!$C60,'DR LIP Profiles'!$C$2:$C$5761,'DR Hourly QC'!CA$1,'DR LIP Profiles'!$E$2:$E$5761,'DR Hourly QC'!CA$2),2),"")</f>
        <v>0</v>
      </c>
      <c r="CB60" s="5">
        <f>IFERROR(ROUND($F60*SUMIFS('DR LIP Profiles'!$F$2:$F$5761,'DR LIP Profiles'!$A$2:$A$5761,'DR Hourly QC'!$B60,'DR LIP Profiles'!$B$2:$B$5761,'DR Hourly QC'!$C60,'DR LIP Profiles'!$C$2:$C$5761,'DR Hourly QC'!CB$1,'DR LIP Profiles'!$E$2:$E$5761,'DR Hourly QC'!CB$2),2),"")</f>
        <v>0</v>
      </c>
      <c r="CC60" s="5">
        <f>IFERROR(ROUND($F60*SUMIFS('DR LIP Profiles'!$F$2:$F$5761,'DR LIP Profiles'!$A$2:$A$5761,'DR Hourly QC'!$B60,'DR LIP Profiles'!$B$2:$B$5761,'DR Hourly QC'!$C60,'DR LIP Profiles'!$C$2:$C$5761,'DR Hourly QC'!CC$1,'DR LIP Profiles'!$E$2:$E$5761,'DR Hourly QC'!CC$2),2),"")</f>
        <v>0.14000000000000001</v>
      </c>
      <c r="CD60" s="5">
        <f>IFERROR(ROUND($F60*SUMIFS('DR LIP Profiles'!$F$2:$F$5761,'DR LIP Profiles'!$A$2:$A$5761,'DR Hourly QC'!$B60,'DR LIP Profiles'!$B$2:$B$5761,'DR Hourly QC'!$C60,'DR LIP Profiles'!$C$2:$C$5761,'DR Hourly QC'!CD$1,'DR LIP Profiles'!$E$2:$E$5761,'DR Hourly QC'!CD$2),2),"")</f>
        <v>0.14000000000000001</v>
      </c>
      <c r="CE60" s="5">
        <f>IFERROR(ROUND($F60*SUMIFS('DR LIP Profiles'!$F$2:$F$5761,'DR LIP Profiles'!$A$2:$A$5761,'DR Hourly QC'!$B60,'DR LIP Profiles'!$B$2:$B$5761,'DR Hourly QC'!$C60,'DR LIP Profiles'!$C$2:$C$5761,'DR Hourly QC'!CE$1,'DR LIP Profiles'!$E$2:$E$5761,'DR Hourly QC'!CE$2),2),"")</f>
        <v>0.14000000000000001</v>
      </c>
      <c r="CF60" s="5">
        <f>IFERROR(ROUND($F60*SUMIFS('DR LIP Profiles'!$F$2:$F$5761,'DR LIP Profiles'!$A$2:$A$5761,'DR Hourly QC'!$B60,'DR LIP Profiles'!$B$2:$B$5761,'DR Hourly QC'!$C60,'DR LIP Profiles'!$C$2:$C$5761,'DR Hourly QC'!CF$1,'DR LIP Profiles'!$E$2:$E$5761,'DR Hourly QC'!CF$2),2),"")</f>
        <v>0.14000000000000001</v>
      </c>
      <c r="CG60" s="5">
        <f>IFERROR(ROUND($F60*SUMIFS('DR LIP Profiles'!$F$2:$F$5761,'DR LIP Profiles'!$A$2:$A$5761,'DR Hourly QC'!$B60,'DR LIP Profiles'!$B$2:$B$5761,'DR Hourly QC'!$C60,'DR LIP Profiles'!$C$2:$C$5761,'DR Hourly QC'!CG$1,'DR LIP Profiles'!$E$2:$E$5761,'DR Hourly QC'!CG$2),2),"")</f>
        <v>0</v>
      </c>
      <c r="CH60" s="5">
        <f>IFERROR(ROUND($F60*SUMIFS('DR LIP Profiles'!$F$2:$F$5761,'DR LIP Profiles'!$A$2:$A$5761,'DR Hourly QC'!$B60,'DR LIP Profiles'!$B$2:$B$5761,'DR Hourly QC'!$C60,'DR LIP Profiles'!$C$2:$C$5761,'DR Hourly QC'!CH$1,'DR LIP Profiles'!$E$2:$E$5761,'DR Hourly QC'!CH$2),2),"")</f>
        <v>0</v>
      </c>
      <c r="CI60" s="5">
        <f>IFERROR(ROUND($F60*SUMIFS('DR LIP Profiles'!$F$2:$F$5761,'DR LIP Profiles'!$A$2:$A$5761,'DR Hourly QC'!$B60,'DR LIP Profiles'!$B$2:$B$5761,'DR Hourly QC'!$C60,'DR LIP Profiles'!$C$2:$C$5761,'DR Hourly QC'!CI$1,'DR LIP Profiles'!$E$2:$E$5761,'DR Hourly QC'!CI$2),2),"")</f>
        <v>0</v>
      </c>
      <c r="CJ60" s="5" t="str">
        <f>IFERROR(ROUND($G60*SUMIFS('DR LIP Profiles'!$F$2:$F$5761,'DR LIP Profiles'!$A$2:$A$5761,'DR Hourly QC'!$B60,'DR LIP Profiles'!$B$2:$B$5761,'DR Hourly QC'!$C60,'DR LIP Profiles'!$C$2:$C$5761,'DR Hourly QC'!CJ$1,'DR LIP Profiles'!$E$2:$E$5761,'DR Hourly QC'!CJ$2),2),"")</f>
        <v/>
      </c>
      <c r="CK60" s="5" t="str">
        <f>IFERROR(ROUND($G60*SUMIFS('DR LIP Profiles'!$F$2:$F$5761,'DR LIP Profiles'!$A$2:$A$5761,'DR Hourly QC'!$B60,'DR LIP Profiles'!$B$2:$B$5761,'DR Hourly QC'!$C60,'DR LIP Profiles'!$C$2:$C$5761,'DR Hourly QC'!CK$1,'DR LIP Profiles'!$E$2:$E$5761,'DR Hourly QC'!CK$2),2),"")</f>
        <v/>
      </c>
      <c r="CL60" s="5" t="str">
        <f>IFERROR(ROUND($G60*SUMIFS('DR LIP Profiles'!$F$2:$F$5761,'DR LIP Profiles'!$A$2:$A$5761,'DR Hourly QC'!$B60,'DR LIP Profiles'!$B$2:$B$5761,'DR Hourly QC'!$C60,'DR LIP Profiles'!$C$2:$C$5761,'DR Hourly QC'!CL$1,'DR LIP Profiles'!$E$2:$E$5761,'DR Hourly QC'!CL$2),2),"")</f>
        <v/>
      </c>
      <c r="CM60" s="5" t="str">
        <f>IFERROR(ROUND($G60*SUMIFS('DR LIP Profiles'!$F$2:$F$5761,'DR LIP Profiles'!$A$2:$A$5761,'DR Hourly QC'!$B60,'DR LIP Profiles'!$B$2:$B$5761,'DR Hourly QC'!$C60,'DR LIP Profiles'!$C$2:$C$5761,'DR Hourly QC'!CM$1,'DR LIP Profiles'!$E$2:$E$5761,'DR Hourly QC'!CM$2),2),"")</f>
        <v/>
      </c>
      <c r="CN60" s="5" t="str">
        <f>IFERROR(ROUND($G60*SUMIFS('DR LIP Profiles'!$F$2:$F$5761,'DR LIP Profiles'!$A$2:$A$5761,'DR Hourly QC'!$B60,'DR LIP Profiles'!$B$2:$B$5761,'DR Hourly QC'!$C60,'DR LIP Profiles'!$C$2:$C$5761,'DR Hourly QC'!CN$1,'DR LIP Profiles'!$E$2:$E$5761,'DR Hourly QC'!CN$2),2),"")</f>
        <v/>
      </c>
      <c r="CO60" s="5" t="str">
        <f>IFERROR(ROUND($G60*SUMIFS('DR LIP Profiles'!$F$2:$F$5761,'DR LIP Profiles'!$A$2:$A$5761,'DR Hourly QC'!$B60,'DR LIP Profiles'!$B$2:$B$5761,'DR Hourly QC'!$C60,'DR LIP Profiles'!$C$2:$C$5761,'DR Hourly QC'!CO$1,'DR LIP Profiles'!$E$2:$E$5761,'DR Hourly QC'!CO$2),2),"")</f>
        <v/>
      </c>
      <c r="CP60" s="5" t="str">
        <f>IFERROR(ROUND($G60*SUMIFS('DR LIP Profiles'!$F$2:$F$5761,'DR LIP Profiles'!$A$2:$A$5761,'DR Hourly QC'!$B60,'DR LIP Profiles'!$B$2:$B$5761,'DR Hourly QC'!$C60,'DR LIP Profiles'!$C$2:$C$5761,'DR Hourly QC'!CP$1,'DR LIP Profiles'!$E$2:$E$5761,'DR Hourly QC'!CP$2),2),"")</f>
        <v/>
      </c>
      <c r="CQ60" s="5" t="str">
        <f>IFERROR(ROUND($G60*SUMIFS('DR LIP Profiles'!$F$2:$F$5761,'DR LIP Profiles'!$A$2:$A$5761,'DR Hourly QC'!$B60,'DR LIP Profiles'!$B$2:$B$5761,'DR Hourly QC'!$C60,'DR LIP Profiles'!$C$2:$C$5761,'DR Hourly QC'!CQ$1,'DR LIP Profiles'!$E$2:$E$5761,'DR Hourly QC'!CQ$2),2),"")</f>
        <v/>
      </c>
      <c r="CR60" s="5" t="str">
        <f>IFERROR(ROUND($G60*SUMIFS('DR LIP Profiles'!$F$2:$F$5761,'DR LIP Profiles'!$A$2:$A$5761,'DR Hourly QC'!$B60,'DR LIP Profiles'!$B$2:$B$5761,'DR Hourly QC'!$C60,'DR LIP Profiles'!$C$2:$C$5761,'DR Hourly QC'!CR$1,'DR LIP Profiles'!$E$2:$E$5761,'DR Hourly QC'!CR$2),2),"")</f>
        <v/>
      </c>
      <c r="CS60" s="5" t="str">
        <f>IFERROR(ROUND($G60*SUMIFS('DR LIP Profiles'!$F$2:$F$5761,'DR LIP Profiles'!$A$2:$A$5761,'DR Hourly QC'!$B60,'DR LIP Profiles'!$B$2:$B$5761,'DR Hourly QC'!$C60,'DR LIP Profiles'!$C$2:$C$5761,'DR Hourly QC'!CS$1,'DR LIP Profiles'!$E$2:$E$5761,'DR Hourly QC'!CS$2),2),"")</f>
        <v/>
      </c>
      <c r="CT60" s="5" t="str">
        <f>IFERROR(ROUND($G60*SUMIFS('DR LIP Profiles'!$F$2:$F$5761,'DR LIP Profiles'!$A$2:$A$5761,'DR Hourly QC'!$B60,'DR LIP Profiles'!$B$2:$B$5761,'DR Hourly QC'!$C60,'DR LIP Profiles'!$C$2:$C$5761,'DR Hourly QC'!CT$1,'DR LIP Profiles'!$E$2:$E$5761,'DR Hourly QC'!CT$2),2),"")</f>
        <v/>
      </c>
      <c r="CU60" s="5" t="str">
        <f>IFERROR(ROUND($G60*SUMIFS('DR LIP Profiles'!$F$2:$F$5761,'DR LIP Profiles'!$A$2:$A$5761,'DR Hourly QC'!$B60,'DR LIP Profiles'!$B$2:$B$5761,'DR Hourly QC'!$C60,'DR LIP Profiles'!$C$2:$C$5761,'DR Hourly QC'!CU$1,'DR LIP Profiles'!$E$2:$E$5761,'DR Hourly QC'!CU$2),2),"")</f>
        <v/>
      </c>
      <c r="CV60" s="5" t="str">
        <f>IFERROR(ROUND($G60*SUMIFS('DR LIP Profiles'!$F$2:$F$5761,'DR LIP Profiles'!$A$2:$A$5761,'DR Hourly QC'!$B60,'DR LIP Profiles'!$B$2:$B$5761,'DR Hourly QC'!$C60,'DR LIP Profiles'!$C$2:$C$5761,'DR Hourly QC'!CV$1,'DR LIP Profiles'!$E$2:$E$5761,'DR Hourly QC'!CV$2),2),"")</f>
        <v/>
      </c>
      <c r="CW60" s="5" t="str">
        <f>IFERROR(ROUND($G60*SUMIFS('DR LIP Profiles'!$F$2:$F$5761,'DR LIP Profiles'!$A$2:$A$5761,'DR Hourly QC'!$B60,'DR LIP Profiles'!$B$2:$B$5761,'DR Hourly QC'!$C60,'DR LIP Profiles'!$C$2:$C$5761,'DR Hourly QC'!CW$1,'DR LIP Profiles'!$E$2:$E$5761,'DR Hourly QC'!CW$2),2),"")</f>
        <v/>
      </c>
      <c r="CX60" s="5" t="str">
        <f>IFERROR(ROUND($G60*SUMIFS('DR LIP Profiles'!$F$2:$F$5761,'DR LIP Profiles'!$A$2:$A$5761,'DR Hourly QC'!$B60,'DR LIP Profiles'!$B$2:$B$5761,'DR Hourly QC'!$C60,'DR LIP Profiles'!$C$2:$C$5761,'DR Hourly QC'!CX$1,'DR LIP Profiles'!$E$2:$E$5761,'DR Hourly QC'!CX$2),2),"")</f>
        <v/>
      </c>
      <c r="CY60" s="5" t="str">
        <f>IFERROR(ROUND($G60*SUMIFS('DR LIP Profiles'!$F$2:$F$5761,'DR LIP Profiles'!$A$2:$A$5761,'DR Hourly QC'!$B60,'DR LIP Profiles'!$B$2:$B$5761,'DR Hourly QC'!$C60,'DR LIP Profiles'!$C$2:$C$5761,'DR Hourly QC'!CY$1,'DR LIP Profiles'!$E$2:$E$5761,'DR Hourly QC'!CY$2),2),"")</f>
        <v/>
      </c>
      <c r="CZ60" s="5" t="str">
        <f>IFERROR(ROUND($G60*SUMIFS('DR LIP Profiles'!$F$2:$F$5761,'DR LIP Profiles'!$A$2:$A$5761,'DR Hourly QC'!$B60,'DR LIP Profiles'!$B$2:$B$5761,'DR Hourly QC'!$C60,'DR LIP Profiles'!$C$2:$C$5761,'DR Hourly QC'!CZ$1,'DR LIP Profiles'!$E$2:$E$5761,'DR Hourly QC'!CZ$2),2),"")</f>
        <v/>
      </c>
      <c r="DA60" s="5" t="str">
        <f>IFERROR(ROUND($G60*SUMIFS('DR LIP Profiles'!$F$2:$F$5761,'DR LIP Profiles'!$A$2:$A$5761,'DR Hourly QC'!$B60,'DR LIP Profiles'!$B$2:$B$5761,'DR Hourly QC'!$C60,'DR LIP Profiles'!$C$2:$C$5761,'DR Hourly QC'!DA$1,'DR LIP Profiles'!$E$2:$E$5761,'DR Hourly QC'!DA$2),2),"")</f>
        <v/>
      </c>
      <c r="DB60" s="5" t="str">
        <f>IFERROR(ROUND($G60*SUMIFS('DR LIP Profiles'!$F$2:$F$5761,'DR LIP Profiles'!$A$2:$A$5761,'DR Hourly QC'!$B60,'DR LIP Profiles'!$B$2:$B$5761,'DR Hourly QC'!$C60,'DR LIP Profiles'!$C$2:$C$5761,'DR Hourly QC'!DB$1,'DR LIP Profiles'!$E$2:$E$5761,'DR Hourly QC'!DB$2),2),"")</f>
        <v/>
      </c>
      <c r="DC60" s="5" t="str">
        <f>IFERROR(ROUND($G60*SUMIFS('DR LIP Profiles'!$F$2:$F$5761,'DR LIP Profiles'!$A$2:$A$5761,'DR Hourly QC'!$B60,'DR LIP Profiles'!$B$2:$B$5761,'DR Hourly QC'!$C60,'DR LIP Profiles'!$C$2:$C$5761,'DR Hourly QC'!DC$1,'DR LIP Profiles'!$E$2:$E$5761,'DR Hourly QC'!DC$2),2),"")</f>
        <v/>
      </c>
      <c r="DD60" s="5" t="str">
        <f>IFERROR(ROUND($G60*SUMIFS('DR LIP Profiles'!$F$2:$F$5761,'DR LIP Profiles'!$A$2:$A$5761,'DR Hourly QC'!$B60,'DR LIP Profiles'!$B$2:$B$5761,'DR Hourly QC'!$C60,'DR LIP Profiles'!$C$2:$C$5761,'DR Hourly QC'!DD$1,'DR LIP Profiles'!$E$2:$E$5761,'DR Hourly QC'!DD$2),2),"")</f>
        <v/>
      </c>
      <c r="DE60" s="5" t="str">
        <f>IFERROR(ROUND($G60*SUMIFS('DR LIP Profiles'!$F$2:$F$5761,'DR LIP Profiles'!$A$2:$A$5761,'DR Hourly QC'!$B60,'DR LIP Profiles'!$B$2:$B$5761,'DR Hourly QC'!$C60,'DR LIP Profiles'!$C$2:$C$5761,'DR Hourly QC'!DE$1,'DR LIP Profiles'!$E$2:$E$5761,'DR Hourly QC'!DE$2),2),"")</f>
        <v/>
      </c>
      <c r="DF60" s="5" t="str">
        <f>IFERROR(ROUND($G60*SUMIFS('DR LIP Profiles'!$F$2:$F$5761,'DR LIP Profiles'!$A$2:$A$5761,'DR Hourly QC'!$B60,'DR LIP Profiles'!$B$2:$B$5761,'DR Hourly QC'!$C60,'DR LIP Profiles'!$C$2:$C$5761,'DR Hourly QC'!DF$1,'DR LIP Profiles'!$E$2:$E$5761,'DR Hourly QC'!DF$2),2),"")</f>
        <v/>
      </c>
      <c r="DG60" s="5" t="str">
        <f>IFERROR(ROUND($G60*SUMIFS('DR LIP Profiles'!$F$2:$F$5761,'DR LIP Profiles'!$A$2:$A$5761,'DR Hourly QC'!$B60,'DR LIP Profiles'!$B$2:$B$5761,'DR Hourly QC'!$C60,'DR LIP Profiles'!$C$2:$C$5761,'DR Hourly QC'!DG$1,'DR LIP Profiles'!$E$2:$E$5761,'DR Hourly QC'!DG$2),2),"")</f>
        <v/>
      </c>
      <c r="DH60" s="5" t="str">
        <f>IFERROR(ROUND($H60*SUMIFS('DR LIP Profiles'!$F$2:$F$5761,'DR LIP Profiles'!$A$2:$A$5761,'DR Hourly QC'!$B60,'DR LIP Profiles'!$B$2:$B$5761,'DR Hourly QC'!$C60,'DR LIP Profiles'!$C$2:$C$5761,'DR Hourly QC'!DH$1,'DR LIP Profiles'!$E$2:$E$5761,'DR Hourly QC'!DH$2),2),"")</f>
        <v/>
      </c>
      <c r="DI60" s="5" t="str">
        <f>IFERROR(ROUND($H60*SUMIFS('DR LIP Profiles'!$F$2:$F$5761,'DR LIP Profiles'!$A$2:$A$5761,'DR Hourly QC'!$B60,'DR LIP Profiles'!$B$2:$B$5761,'DR Hourly QC'!$C60,'DR LIP Profiles'!$C$2:$C$5761,'DR Hourly QC'!DI$1,'DR LIP Profiles'!$E$2:$E$5761,'DR Hourly QC'!DI$2),2),"")</f>
        <v/>
      </c>
      <c r="DJ60" s="5" t="str">
        <f>IFERROR(ROUND($H60*SUMIFS('DR LIP Profiles'!$F$2:$F$5761,'DR LIP Profiles'!$A$2:$A$5761,'DR Hourly QC'!$B60,'DR LIP Profiles'!$B$2:$B$5761,'DR Hourly QC'!$C60,'DR LIP Profiles'!$C$2:$C$5761,'DR Hourly QC'!DJ$1,'DR LIP Profiles'!$E$2:$E$5761,'DR Hourly QC'!DJ$2),2),"")</f>
        <v/>
      </c>
      <c r="DK60" s="5" t="str">
        <f>IFERROR(ROUND($H60*SUMIFS('DR LIP Profiles'!$F$2:$F$5761,'DR LIP Profiles'!$A$2:$A$5761,'DR Hourly QC'!$B60,'DR LIP Profiles'!$B$2:$B$5761,'DR Hourly QC'!$C60,'DR LIP Profiles'!$C$2:$C$5761,'DR Hourly QC'!DK$1,'DR LIP Profiles'!$E$2:$E$5761,'DR Hourly QC'!DK$2),2),"")</f>
        <v/>
      </c>
      <c r="DL60" s="5" t="str">
        <f>IFERROR(ROUND($H60*SUMIFS('DR LIP Profiles'!$F$2:$F$5761,'DR LIP Profiles'!$A$2:$A$5761,'DR Hourly QC'!$B60,'DR LIP Profiles'!$B$2:$B$5761,'DR Hourly QC'!$C60,'DR LIP Profiles'!$C$2:$C$5761,'DR Hourly QC'!DL$1,'DR LIP Profiles'!$E$2:$E$5761,'DR Hourly QC'!DL$2),2),"")</f>
        <v/>
      </c>
      <c r="DM60" s="5" t="str">
        <f>IFERROR(ROUND($H60*SUMIFS('DR LIP Profiles'!$F$2:$F$5761,'DR LIP Profiles'!$A$2:$A$5761,'DR Hourly QC'!$B60,'DR LIP Profiles'!$B$2:$B$5761,'DR Hourly QC'!$C60,'DR LIP Profiles'!$C$2:$C$5761,'DR Hourly QC'!DM$1,'DR LIP Profiles'!$E$2:$E$5761,'DR Hourly QC'!DM$2),2),"")</f>
        <v/>
      </c>
      <c r="DN60" s="5" t="str">
        <f>IFERROR(ROUND($H60*SUMIFS('DR LIP Profiles'!$F$2:$F$5761,'DR LIP Profiles'!$A$2:$A$5761,'DR Hourly QC'!$B60,'DR LIP Profiles'!$B$2:$B$5761,'DR Hourly QC'!$C60,'DR LIP Profiles'!$C$2:$C$5761,'DR Hourly QC'!DN$1,'DR LIP Profiles'!$E$2:$E$5761,'DR Hourly QC'!DN$2),2),"")</f>
        <v/>
      </c>
      <c r="DO60" s="5" t="str">
        <f>IFERROR(ROUND($H60*SUMIFS('DR LIP Profiles'!$F$2:$F$5761,'DR LIP Profiles'!$A$2:$A$5761,'DR Hourly QC'!$B60,'DR LIP Profiles'!$B$2:$B$5761,'DR Hourly QC'!$C60,'DR LIP Profiles'!$C$2:$C$5761,'DR Hourly QC'!DO$1,'DR LIP Profiles'!$E$2:$E$5761,'DR Hourly QC'!DO$2),2),"")</f>
        <v/>
      </c>
      <c r="DP60" s="5" t="str">
        <f>IFERROR(ROUND($H60*SUMIFS('DR LIP Profiles'!$F$2:$F$5761,'DR LIP Profiles'!$A$2:$A$5761,'DR Hourly QC'!$B60,'DR LIP Profiles'!$B$2:$B$5761,'DR Hourly QC'!$C60,'DR LIP Profiles'!$C$2:$C$5761,'DR Hourly QC'!DP$1,'DR LIP Profiles'!$E$2:$E$5761,'DR Hourly QC'!DP$2),2),"")</f>
        <v/>
      </c>
      <c r="DQ60" s="5" t="str">
        <f>IFERROR(ROUND($H60*SUMIFS('DR LIP Profiles'!$F$2:$F$5761,'DR LIP Profiles'!$A$2:$A$5761,'DR Hourly QC'!$B60,'DR LIP Profiles'!$B$2:$B$5761,'DR Hourly QC'!$C60,'DR LIP Profiles'!$C$2:$C$5761,'DR Hourly QC'!DQ$1,'DR LIP Profiles'!$E$2:$E$5761,'DR Hourly QC'!DQ$2),2),"")</f>
        <v/>
      </c>
      <c r="DR60" s="5" t="str">
        <f>IFERROR(ROUND($H60*SUMIFS('DR LIP Profiles'!$F$2:$F$5761,'DR LIP Profiles'!$A$2:$A$5761,'DR Hourly QC'!$B60,'DR LIP Profiles'!$B$2:$B$5761,'DR Hourly QC'!$C60,'DR LIP Profiles'!$C$2:$C$5761,'DR Hourly QC'!DR$1,'DR LIP Profiles'!$E$2:$E$5761,'DR Hourly QC'!DR$2),2),"")</f>
        <v/>
      </c>
      <c r="DS60" s="5" t="str">
        <f>IFERROR(ROUND($H60*SUMIFS('DR LIP Profiles'!$F$2:$F$5761,'DR LIP Profiles'!$A$2:$A$5761,'DR Hourly QC'!$B60,'DR LIP Profiles'!$B$2:$B$5761,'DR Hourly QC'!$C60,'DR LIP Profiles'!$C$2:$C$5761,'DR Hourly QC'!DS$1,'DR LIP Profiles'!$E$2:$E$5761,'DR Hourly QC'!DS$2),2),"")</f>
        <v/>
      </c>
      <c r="DT60" s="5" t="str">
        <f>IFERROR(ROUND($H60*SUMIFS('DR LIP Profiles'!$F$2:$F$5761,'DR LIP Profiles'!$A$2:$A$5761,'DR Hourly QC'!$B60,'DR LIP Profiles'!$B$2:$B$5761,'DR Hourly QC'!$C60,'DR LIP Profiles'!$C$2:$C$5761,'DR Hourly QC'!DT$1,'DR LIP Profiles'!$E$2:$E$5761,'DR Hourly QC'!DT$2),2),"")</f>
        <v/>
      </c>
      <c r="DU60" s="5" t="str">
        <f>IFERROR(ROUND($H60*SUMIFS('DR LIP Profiles'!$F$2:$F$5761,'DR LIP Profiles'!$A$2:$A$5761,'DR Hourly QC'!$B60,'DR LIP Profiles'!$B$2:$B$5761,'DR Hourly QC'!$C60,'DR LIP Profiles'!$C$2:$C$5761,'DR Hourly QC'!DU$1,'DR LIP Profiles'!$E$2:$E$5761,'DR Hourly QC'!DU$2),2),"")</f>
        <v/>
      </c>
      <c r="DV60" s="5" t="str">
        <f>IFERROR(ROUND($H60*SUMIFS('DR LIP Profiles'!$F$2:$F$5761,'DR LIP Profiles'!$A$2:$A$5761,'DR Hourly QC'!$B60,'DR LIP Profiles'!$B$2:$B$5761,'DR Hourly QC'!$C60,'DR LIP Profiles'!$C$2:$C$5761,'DR Hourly QC'!DV$1,'DR LIP Profiles'!$E$2:$E$5761,'DR Hourly QC'!DV$2),2),"")</f>
        <v/>
      </c>
      <c r="DW60" s="5" t="str">
        <f>IFERROR(ROUND($H60*SUMIFS('DR LIP Profiles'!$F$2:$F$5761,'DR LIP Profiles'!$A$2:$A$5761,'DR Hourly QC'!$B60,'DR LIP Profiles'!$B$2:$B$5761,'DR Hourly QC'!$C60,'DR LIP Profiles'!$C$2:$C$5761,'DR Hourly QC'!DW$1,'DR LIP Profiles'!$E$2:$E$5761,'DR Hourly QC'!DW$2),2),"")</f>
        <v/>
      </c>
      <c r="DX60" s="5" t="str">
        <f>IFERROR(ROUND($H60*SUMIFS('DR LIP Profiles'!$F$2:$F$5761,'DR LIP Profiles'!$A$2:$A$5761,'DR Hourly QC'!$B60,'DR LIP Profiles'!$B$2:$B$5761,'DR Hourly QC'!$C60,'DR LIP Profiles'!$C$2:$C$5761,'DR Hourly QC'!DX$1,'DR LIP Profiles'!$E$2:$E$5761,'DR Hourly QC'!DX$2),2),"")</f>
        <v/>
      </c>
      <c r="DY60" s="5" t="str">
        <f>IFERROR(ROUND($H60*SUMIFS('DR LIP Profiles'!$F$2:$F$5761,'DR LIP Profiles'!$A$2:$A$5761,'DR Hourly QC'!$B60,'DR LIP Profiles'!$B$2:$B$5761,'DR Hourly QC'!$C60,'DR LIP Profiles'!$C$2:$C$5761,'DR Hourly QC'!DY$1,'DR LIP Profiles'!$E$2:$E$5761,'DR Hourly QC'!DY$2),2),"")</f>
        <v/>
      </c>
      <c r="DZ60" s="5" t="str">
        <f>IFERROR(ROUND($H60*SUMIFS('DR LIP Profiles'!$F$2:$F$5761,'DR LIP Profiles'!$A$2:$A$5761,'DR Hourly QC'!$B60,'DR LIP Profiles'!$B$2:$B$5761,'DR Hourly QC'!$C60,'DR LIP Profiles'!$C$2:$C$5761,'DR Hourly QC'!DZ$1,'DR LIP Profiles'!$E$2:$E$5761,'DR Hourly QC'!DZ$2),2),"")</f>
        <v/>
      </c>
      <c r="EA60" s="5" t="str">
        <f>IFERROR(ROUND($H60*SUMIFS('DR LIP Profiles'!$F$2:$F$5761,'DR LIP Profiles'!$A$2:$A$5761,'DR Hourly QC'!$B60,'DR LIP Profiles'!$B$2:$B$5761,'DR Hourly QC'!$C60,'DR LIP Profiles'!$C$2:$C$5761,'DR Hourly QC'!EA$1,'DR LIP Profiles'!$E$2:$E$5761,'DR Hourly QC'!EA$2),2),"")</f>
        <v/>
      </c>
      <c r="EB60" s="5" t="str">
        <f>IFERROR(ROUND($H60*SUMIFS('DR LIP Profiles'!$F$2:$F$5761,'DR LIP Profiles'!$A$2:$A$5761,'DR Hourly QC'!$B60,'DR LIP Profiles'!$B$2:$B$5761,'DR Hourly QC'!$C60,'DR LIP Profiles'!$C$2:$C$5761,'DR Hourly QC'!EB$1,'DR LIP Profiles'!$E$2:$E$5761,'DR Hourly QC'!EB$2),2),"")</f>
        <v/>
      </c>
      <c r="EC60" s="5" t="str">
        <f>IFERROR(ROUND($H60*SUMIFS('DR LIP Profiles'!$F$2:$F$5761,'DR LIP Profiles'!$A$2:$A$5761,'DR Hourly QC'!$B60,'DR LIP Profiles'!$B$2:$B$5761,'DR Hourly QC'!$C60,'DR LIP Profiles'!$C$2:$C$5761,'DR Hourly QC'!EC$1,'DR LIP Profiles'!$E$2:$E$5761,'DR Hourly QC'!EC$2),2),"")</f>
        <v/>
      </c>
      <c r="ED60" s="5" t="str">
        <f>IFERROR(ROUND($H60*SUMIFS('DR LIP Profiles'!$F$2:$F$5761,'DR LIP Profiles'!$A$2:$A$5761,'DR Hourly QC'!$B60,'DR LIP Profiles'!$B$2:$B$5761,'DR Hourly QC'!$C60,'DR LIP Profiles'!$C$2:$C$5761,'DR Hourly QC'!ED$1,'DR LIP Profiles'!$E$2:$E$5761,'DR Hourly QC'!ED$2),2),"")</f>
        <v/>
      </c>
      <c r="EE60" s="5" t="str">
        <f>IFERROR(ROUND($H60*SUMIFS('DR LIP Profiles'!$F$2:$F$5761,'DR LIP Profiles'!$A$2:$A$5761,'DR Hourly QC'!$B60,'DR LIP Profiles'!$B$2:$B$5761,'DR Hourly QC'!$C60,'DR LIP Profiles'!$C$2:$C$5761,'DR Hourly QC'!EE$1,'DR LIP Profiles'!$E$2:$E$5761,'DR Hourly QC'!EE$2),2),"")</f>
        <v/>
      </c>
      <c r="EF60" s="5" t="str">
        <f>IFERROR(ROUND($I60*SUMIFS('DR LIP Profiles'!$F$2:$F$5761,'DR LIP Profiles'!$A$2:$A$5761,'DR Hourly QC'!$B60,'DR LIP Profiles'!$B$2:$B$5761,'DR Hourly QC'!$C60,'DR LIP Profiles'!$C$2:$C$5761,'DR Hourly QC'!EF$1,'DR LIP Profiles'!$E$2:$E$5761,'DR Hourly QC'!EF$2),2),"")</f>
        <v/>
      </c>
      <c r="EG60" s="5" t="str">
        <f>IFERROR(ROUND($I60*SUMIFS('DR LIP Profiles'!$F$2:$F$5761,'DR LIP Profiles'!$A$2:$A$5761,'DR Hourly QC'!$B60,'DR LIP Profiles'!$B$2:$B$5761,'DR Hourly QC'!$C60,'DR LIP Profiles'!$C$2:$C$5761,'DR Hourly QC'!EG$1,'DR LIP Profiles'!$E$2:$E$5761,'DR Hourly QC'!EG$2),2),"")</f>
        <v/>
      </c>
      <c r="EH60" s="5" t="str">
        <f>IFERROR(ROUND($I60*SUMIFS('DR LIP Profiles'!$F$2:$F$5761,'DR LIP Profiles'!$A$2:$A$5761,'DR Hourly QC'!$B60,'DR LIP Profiles'!$B$2:$B$5761,'DR Hourly QC'!$C60,'DR LIP Profiles'!$C$2:$C$5761,'DR Hourly QC'!EH$1,'DR LIP Profiles'!$E$2:$E$5761,'DR Hourly QC'!EH$2),2),"")</f>
        <v/>
      </c>
      <c r="EI60" s="5" t="str">
        <f>IFERROR(ROUND($I60*SUMIFS('DR LIP Profiles'!$F$2:$F$5761,'DR LIP Profiles'!$A$2:$A$5761,'DR Hourly QC'!$B60,'DR LIP Profiles'!$B$2:$B$5761,'DR Hourly QC'!$C60,'DR LIP Profiles'!$C$2:$C$5761,'DR Hourly QC'!EI$1,'DR LIP Profiles'!$E$2:$E$5761,'DR Hourly QC'!EI$2),2),"")</f>
        <v/>
      </c>
      <c r="EJ60" s="5" t="str">
        <f>IFERROR(ROUND($I60*SUMIFS('DR LIP Profiles'!$F$2:$F$5761,'DR LIP Profiles'!$A$2:$A$5761,'DR Hourly QC'!$B60,'DR LIP Profiles'!$B$2:$B$5761,'DR Hourly QC'!$C60,'DR LIP Profiles'!$C$2:$C$5761,'DR Hourly QC'!EJ$1,'DR LIP Profiles'!$E$2:$E$5761,'DR Hourly QC'!EJ$2),2),"")</f>
        <v/>
      </c>
      <c r="EK60" s="5" t="str">
        <f>IFERROR(ROUND($I60*SUMIFS('DR LIP Profiles'!$F$2:$F$5761,'DR LIP Profiles'!$A$2:$A$5761,'DR Hourly QC'!$B60,'DR LIP Profiles'!$B$2:$B$5761,'DR Hourly QC'!$C60,'DR LIP Profiles'!$C$2:$C$5761,'DR Hourly QC'!EK$1,'DR LIP Profiles'!$E$2:$E$5761,'DR Hourly QC'!EK$2),2),"")</f>
        <v/>
      </c>
      <c r="EL60" s="5" t="str">
        <f>IFERROR(ROUND($I60*SUMIFS('DR LIP Profiles'!$F$2:$F$5761,'DR LIP Profiles'!$A$2:$A$5761,'DR Hourly QC'!$B60,'DR LIP Profiles'!$B$2:$B$5761,'DR Hourly QC'!$C60,'DR LIP Profiles'!$C$2:$C$5761,'DR Hourly QC'!EL$1,'DR LIP Profiles'!$E$2:$E$5761,'DR Hourly QC'!EL$2),2),"")</f>
        <v/>
      </c>
      <c r="EM60" s="5" t="str">
        <f>IFERROR(ROUND($I60*SUMIFS('DR LIP Profiles'!$F$2:$F$5761,'DR LIP Profiles'!$A$2:$A$5761,'DR Hourly QC'!$B60,'DR LIP Profiles'!$B$2:$B$5761,'DR Hourly QC'!$C60,'DR LIP Profiles'!$C$2:$C$5761,'DR Hourly QC'!EM$1,'DR LIP Profiles'!$E$2:$E$5761,'DR Hourly QC'!EM$2),2),"")</f>
        <v/>
      </c>
      <c r="EN60" s="5" t="str">
        <f>IFERROR(ROUND($I60*SUMIFS('DR LIP Profiles'!$F$2:$F$5761,'DR LIP Profiles'!$A$2:$A$5761,'DR Hourly QC'!$B60,'DR LIP Profiles'!$B$2:$B$5761,'DR Hourly QC'!$C60,'DR LIP Profiles'!$C$2:$C$5761,'DR Hourly QC'!EN$1,'DR LIP Profiles'!$E$2:$E$5761,'DR Hourly QC'!EN$2),2),"")</f>
        <v/>
      </c>
      <c r="EO60" s="5" t="str">
        <f>IFERROR(ROUND($I60*SUMIFS('DR LIP Profiles'!$F$2:$F$5761,'DR LIP Profiles'!$A$2:$A$5761,'DR Hourly QC'!$B60,'DR LIP Profiles'!$B$2:$B$5761,'DR Hourly QC'!$C60,'DR LIP Profiles'!$C$2:$C$5761,'DR Hourly QC'!EO$1,'DR LIP Profiles'!$E$2:$E$5761,'DR Hourly QC'!EO$2),2),"")</f>
        <v/>
      </c>
      <c r="EP60" s="5" t="str">
        <f>IFERROR(ROUND($I60*SUMIFS('DR LIP Profiles'!$F$2:$F$5761,'DR LIP Profiles'!$A$2:$A$5761,'DR Hourly QC'!$B60,'DR LIP Profiles'!$B$2:$B$5761,'DR Hourly QC'!$C60,'DR LIP Profiles'!$C$2:$C$5761,'DR Hourly QC'!EP$1,'DR LIP Profiles'!$E$2:$E$5761,'DR Hourly QC'!EP$2),2),"")</f>
        <v/>
      </c>
      <c r="EQ60" s="5" t="str">
        <f>IFERROR(ROUND($I60*SUMIFS('DR LIP Profiles'!$F$2:$F$5761,'DR LIP Profiles'!$A$2:$A$5761,'DR Hourly QC'!$B60,'DR LIP Profiles'!$B$2:$B$5761,'DR Hourly QC'!$C60,'DR LIP Profiles'!$C$2:$C$5761,'DR Hourly QC'!EQ$1,'DR LIP Profiles'!$E$2:$E$5761,'DR Hourly QC'!EQ$2),2),"")</f>
        <v/>
      </c>
      <c r="ER60" s="5" t="str">
        <f>IFERROR(ROUND($I60*SUMIFS('DR LIP Profiles'!$F$2:$F$5761,'DR LIP Profiles'!$A$2:$A$5761,'DR Hourly QC'!$B60,'DR LIP Profiles'!$B$2:$B$5761,'DR Hourly QC'!$C60,'DR LIP Profiles'!$C$2:$C$5761,'DR Hourly QC'!ER$1,'DR LIP Profiles'!$E$2:$E$5761,'DR Hourly QC'!ER$2),2),"")</f>
        <v/>
      </c>
      <c r="ES60" s="5" t="str">
        <f>IFERROR(ROUND($I60*SUMIFS('DR LIP Profiles'!$F$2:$F$5761,'DR LIP Profiles'!$A$2:$A$5761,'DR Hourly QC'!$B60,'DR LIP Profiles'!$B$2:$B$5761,'DR Hourly QC'!$C60,'DR LIP Profiles'!$C$2:$C$5761,'DR Hourly QC'!ES$1,'DR LIP Profiles'!$E$2:$E$5761,'DR Hourly QC'!ES$2),2),"")</f>
        <v/>
      </c>
      <c r="ET60" s="5" t="str">
        <f>IFERROR(ROUND($I60*SUMIFS('DR LIP Profiles'!$F$2:$F$5761,'DR LIP Profiles'!$A$2:$A$5761,'DR Hourly QC'!$B60,'DR LIP Profiles'!$B$2:$B$5761,'DR Hourly QC'!$C60,'DR LIP Profiles'!$C$2:$C$5761,'DR Hourly QC'!ET$1,'DR LIP Profiles'!$E$2:$E$5761,'DR Hourly QC'!ET$2),2),"")</f>
        <v/>
      </c>
      <c r="EU60" s="5" t="str">
        <f>IFERROR(ROUND($I60*SUMIFS('DR LIP Profiles'!$F$2:$F$5761,'DR LIP Profiles'!$A$2:$A$5761,'DR Hourly QC'!$B60,'DR LIP Profiles'!$B$2:$B$5761,'DR Hourly QC'!$C60,'DR LIP Profiles'!$C$2:$C$5761,'DR Hourly QC'!EU$1,'DR LIP Profiles'!$E$2:$E$5761,'DR Hourly QC'!EU$2),2),"")</f>
        <v/>
      </c>
      <c r="EV60" s="5" t="str">
        <f>IFERROR(ROUND($I60*SUMIFS('DR LIP Profiles'!$F$2:$F$5761,'DR LIP Profiles'!$A$2:$A$5761,'DR Hourly QC'!$B60,'DR LIP Profiles'!$B$2:$B$5761,'DR Hourly QC'!$C60,'DR LIP Profiles'!$C$2:$C$5761,'DR Hourly QC'!EV$1,'DR LIP Profiles'!$E$2:$E$5761,'DR Hourly QC'!EV$2),2),"")</f>
        <v/>
      </c>
      <c r="EW60" s="5" t="str">
        <f>IFERROR(ROUND($I60*SUMIFS('DR LIP Profiles'!$F$2:$F$5761,'DR LIP Profiles'!$A$2:$A$5761,'DR Hourly QC'!$B60,'DR LIP Profiles'!$B$2:$B$5761,'DR Hourly QC'!$C60,'DR LIP Profiles'!$C$2:$C$5761,'DR Hourly QC'!EW$1,'DR LIP Profiles'!$E$2:$E$5761,'DR Hourly QC'!EW$2),2),"")</f>
        <v/>
      </c>
      <c r="EX60" s="5" t="str">
        <f>IFERROR(ROUND($I60*SUMIFS('DR LIP Profiles'!$F$2:$F$5761,'DR LIP Profiles'!$A$2:$A$5761,'DR Hourly QC'!$B60,'DR LIP Profiles'!$B$2:$B$5761,'DR Hourly QC'!$C60,'DR LIP Profiles'!$C$2:$C$5761,'DR Hourly QC'!EX$1,'DR LIP Profiles'!$E$2:$E$5761,'DR Hourly QC'!EX$2),2),"")</f>
        <v/>
      </c>
      <c r="EY60" s="5" t="str">
        <f>IFERROR(ROUND($I60*SUMIFS('DR LIP Profiles'!$F$2:$F$5761,'DR LIP Profiles'!$A$2:$A$5761,'DR Hourly QC'!$B60,'DR LIP Profiles'!$B$2:$B$5761,'DR Hourly QC'!$C60,'DR LIP Profiles'!$C$2:$C$5761,'DR Hourly QC'!EY$1,'DR LIP Profiles'!$E$2:$E$5761,'DR Hourly QC'!EY$2),2),"")</f>
        <v/>
      </c>
      <c r="EZ60" s="5" t="str">
        <f>IFERROR(ROUND($I60*SUMIFS('DR LIP Profiles'!$F$2:$F$5761,'DR LIP Profiles'!$A$2:$A$5761,'DR Hourly QC'!$B60,'DR LIP Profiles'!$B$2:$B$5761,'DR Hourly QC'!$C60,'DR LIP Profiles'!$C$2:$C$5761,'DR Hourly QC'!EZ$1,'DR LIP Profiles'!$E$2:$E$5761,'DR Hourly QC'!EZ$2),2),"")</f>
        <v/>
      </c>
      <c r="FA60" s="5" t="str">
        <f>IFERROR(ROUND($I60*SUMIFS('DR LIP Profiles'!$F$2:$F$5761,'DR LIP Profiles'!$A$2:$A$5761,'DR Hourly QC'!$B60,'DR LIP Profiles'!$B$2:$B$5761,'DR Hourly QC'!$C60,'DR LIP Profiles'!$C$2:$C$5761,'DR Hourly QC'!FA$1,'DR LIP Profiles'!$E$2:$E$5761,'DR Hourly QC'!FA$2),2),"")</f>
        <v/>
      </c>
      <c r="FB60" s="5" t="str">
        <f>IFERROR(ROUND($I60*SUMIFS('DR LIP Profiles'!$F$2:$F$5761,'DR LIP Profiles'!$A$2:$A$5761,'DR Hourly QC'!$B60,'DR LIP Profiles'!$B$2:$B$5761,'DR Hourly QC'!$C60,'DR LIP Profiles'!$C$2:$C$5761,'DR Hourly QC'!FB$1,'DR LIP Profiles'!$E$2:$E$5761,'DR Hourly QC'!FB$2),2),"")</f>
        <v/>
      </c>
      <c r="FC60" s="5" t="str">
        <f>IFERROR(ROUND($I60*SUMIFS('DR LIP Profiles'!$F$2:$F$5761,'DR LIP Profiles'!$A$2:$A$5761,'DR Hourly QC'!$B60,'DR LIP Profiles'!$B$2:$B$5761,'DR Hourly QC'!$C60,'DR LIP Profiles'!$C$2:$C$5761,'DR Hourly QC'!FC$1,'DR LIP Profiles'!$E$2:$E$5761,'DR Hourly QC'!FC$2),2),"")</f>
        <v/>
      </c>
      <c r="FD60" s="5" t="str">
        <f>IFERROR(ROUND($J60*SUMIFS('DR LIP Profiles'!$F$2:$F$5761,'DR LIP Profiles'!$A$2:$A$5761,'DR Hourly QC'!$B60,'DR LIP Profiles'!$B$2:$B$5761,'DR Hourly QC'!$C60,'DR LIP Profiles'!$C$2:$C$5761,'DR Hourly QC'!FD$1,'DR LIP Profiles'!$E$2:$E$5761,'DR Hourly QC'!FD$2),2),"")</f>
        <v/>
      </c>
      <c r="FE60" s="5" t="str">
        <f>IFERROR(ROUND($J60*SUMIFS('DR LIP Profiles'!$F$2:$F$5761,'DR LIP Profiles'!$A$2:$A$5761,'DR Hourly QC'!$B60,'DR LIP Profiles'!$B$2:$B$5761,'DR Hourly QC'!$C60,'DR LIP Profiles'!$C$2:$C$5761,'DR Hourly QC'!FE$1,'DR LIP Profiles'!$E$2:$E$5761,'DR Hourly QC'!FE$2),2),"")</f>
        <v/>
      </c>
      <c r="FF60" s="5" t="str">
        <f>IFERROR(ROUND($J60*SUMIFS('DR LIP Profiles'!$F$2:$F$5761,'DR LIP Profiles'!$A$2:$A$5761,'DR Hourly QC'!$B60,'DR LIP Profiles'!$B$2:$B$5761,'DR Hourly QC'!$C60,'DR LIP Profiles'!$C$2:$C$5761,'DR Hourly QC'!FF$1,'DR LIP Profiles'!$E$2:$E$5761,'DR Hourly QC'!FF$2),2),"")</f>
        <v/>
      </c>
      <c r="FG60" s="5" t="str">
        <f>IFERROR(ROUND($J60*SUMIFS('DR LIP Profiles'!$F$2:$F$5761,'DR LIP Profiles'!$A$2:$A$5761,'DR Hourly QC'!$B60,'DR LIP Profiles'!$B$2:$B$5761,'DR Hourly QC'!$C60,'DR LIP Profiles'!$C$2:$C$5761,'DR Hourly QC'!FG$1,'DR LIP Profiles'!$E$2:$E$5761,'DR Hourly QC'!FG$2),2),"")</f>
        <v/>
      </c>
      <c r="FH60" s="5" t="str">
        <f>IFERROR(ROUND($J60*SUMIFS('DR LIP Profiles'!$F$2:$F$5761,'DR LIP Profiles'!$A$2:$A$5761,'DR Hourly QC'!$B60,'DR LIP Profiles'!$B$2:$B$5761,'DR Hourly QC'!$C60,'DR LIP Profiles'!$C$2:$C$5761,'DR Hourly QC'!FH$1,'DR LIP Profiles'!$E$2:$E$5761,'DR Hourly QC'!FH$2),2),"")</f>
        <v/>
      </c>
      <c r="FI60" s="5" t="str">
        <f>IFERROR(ROUND($J60*SUMIFS('DR LIP Profiles'!$F$2:$F$5761,'DR LIP Profiles'!$A$2:$A$5761,'DR Hourly QC'!$B60,'DR LIP Profiles'!$B$2:$B$5761,'DR Hourly QC'!$C60,'DR LIP Profiles'!$C$2:$C$5761,'DR Hourly QC'!FI$1,'DR LIP Profiles'!$E$2:$E$5761,'DR Hourly QC'!FI$2),2),"")</f>
        <v/>
      </c>
      <c r="FJ60" s="5" t="str">
        <f>IFERROR(ROUND($J60*SUMIFS('DR LIP Profiles'!$F$2:$F$5761,'DR LIP Profiles'!$A$2:$A$5761,'DR Hourly QC'!$B60,'DR LIP Profiles'!$B$2:$B$5761,'DR Hourly QC'!$C60,'DR LIP Profiles'!$C$2:$C$5761,'DR Hourly QC'!FJ$1,'DR LIP Profiles'!$E$2:$E$5761,'DR Hourly QC'!FJ$2),2),"")</f>
        <v/>
      </c>
      <c r="FK60" s="5" t="str">
        <f>IFERROR(ROUND($J60*SUMIFS('DR LIP Profiles'!$F$2:$F$5761,'DR LIP Profiles'!$A$2:$A$5761,'DR Hourly QC'!$B60,'DR LIP Profiles'!$B$2:$B$5761,'DR Hourly QC'!$C60,'DR LIP Profiles'!$C$2:$C$5761,'DR Hourly QC'!FK$1,'DR LIP Profiles'!$E$2:$E$5761,'DR Hourly QC'!FK$2),2),"")</f>
        <v/>
      </c>
      <c r="FL60" s="5" t="str">
        <f>IFERROR(ROUND($J60*SUMIFS('DR LIP Profiles'!$F$2:$F$5761,'DR LIP Profiles'!$A$2:$A$5761,'DR Hourly QC'!$B60,'DR LIP Profiles'!$B$2:$B$5761,'DR Hourly QC'!$C60,'DR LIP Profiles'!$C$2:$C$5761,'DR Hourly QC'!FL$1,'DR LIP Profiles'!$E$2:$E$5761,'DR Hourly QC'!FL$2),2),"")</f>
        <v/>
      </c>
      <c r="FM60" s="5" t="str">
        <f>IFERROR(ROUND($J60*SUMIFS('DR LIP Profiles'!$F$2:$F$5761,'DR LIP Profiles'!$A$2:$A$5761,'DR Hourly QC'!$B60,'DR LIP Profiles'!$B$2:$B$5761,'DR Hourly QC'!$C60,'DR LIP Profiles'!$C$2:$C$5761,'DR Hourly QC'!FM$1,'DR LIP Profiles'!$E$2:$E$5761,'DR Hourly QC'!FM$2),2),"")</f>
        <v/>
      </c>
      <c r="FN60" s="5" t="str">
        <f>IFERROR(ROUND($J60*SUMIFS('DR LIP Profiles'!$F$2:$F$5761,'DR LIP Profiles'!$A$2:$A$5761,'DR Hourly QC'!$B60,'DR LIP Profiles'!$B$2:$B$5761,'DR Hourly QC'!$C60,'DR LIP Profiles'!$C$2:$C$5761,'DR Hourly QC'!FN$1,'DR LIP Profiles'!$E$2:$E$5761,'DR Hourly QC'!FN$2),2),"")</f>
        <v/>
      </c>
      <c r="FO60" s="5" t="str">
        <f>IFERROR(ROUND($J60*SUMIFS('DR LIP Profiles'!$F$2:$F$5761,'DR LIP Profiles'!$A$2:$A$5761,'DR Hourly QC'!$B60,'DR LIP Profiles'!$B$2:$B$5761,'DR Hourly QC'!$C60,'DR LIP Profiles'!$C$2:$C$5761,'DR Hourly QC'!FO$1,'DR LIP Profiles'!$E$2:$E$5761,'DR Hourly QC'!FO$2),2),"")</f>
        <v/>
      </c>
      <c r="FP60" s="5" t="str">
        <f>IFERROR(ROUND($J60*SUMIFS('DR LIP Profiles'!$F$2:$F$5761,'DR LIP Profiles'!$A$2:$A$5761,'DR Hourly QC'!$B60,'DR LIP Profiles'!$B$2:$B$5761,'DR Hourly QC'!$C60,'DR LIP Profiles'!$C$2:$C$5761,'DR Hourly QC'!FP$1,'DR LIP Profiles'!$E$2:$E$5761,'DR Hourly QC'!FP$2),2),"")</f>
        <v/>
      </c>
      <c r="FQ60" s="5" t="str">
        <f>IFERROR(ROUND($J60*SUMIFS('DR LIP Profiles'!$F$2:$F$5761,'DR LIP Profiles'!$A$2:$A$5761,'DR Hourly QC'!$B60,'DR LIP Profiles'!$B$2:$B$5761,'DR Hourly QC'!$C60,'DR LIP Profiles'!$C$2:$C$5761,'DR Hourly QC'!FQ$1,'DR LIP Profiles'!$E$2:$E$5761,'DR Hourly QC'!FQ$2),2),"")</f>
        <v/>
      </c>
      <c r="FR60" s="5" t="str">
        <f>IFERROR(ROUND($J60*SUMIFS('DR LIP Profiles'!$F$2:$F$5761,'DR LIP Profiles'!$A$2:$A$5761,'DR Hourly QC'!$B60,'DR LIP Profiles'!$B$2:$B$5761,'DR Hourly QC'!$C60,'DR LIP Profiles'!$C$2:$C$5761,'DR Hourly QC'!FR$1,'DR LIP Profiles'!$E$2:$E$5761,'DR Hourly QC'!FR$2),2),"")</f>
        <v/>
      </c>
      <c r="FS60" s="5" t="str">
        <f>IFERROR(ROUND($J60*SUMIFS('DR LIP Profiles'!$F$2:$F$5761,'DR LIP Profiles'!$A$2:$A$5761,'DR Hourly QC'!$B60,'DR LIP Profiles'!$B$2:$B$5761,'DR Hourly QC'!$C60,'DR LIP Profiles'!$C$2:$C$5761,'DR Hourly QC'!FS$1,'DR LIP Profiles'!$E$2:$E$5761,'DR Hourly QC'!FS$2),2),"")</f>
        <v/>
      </c>
      <c r="FT60" s="5" t="str">
        <f>IFERROR(ROUND($J60*SUMIFS('DR LIP Profiles'!$F$2:$F$5761,'DR LIP Profiles'!$A$2:$A$5761,'DR Hourly QC'!$B60,'DR LIP Profiles'!$B$2:$B$5761,'DR Hourly QC'!$C60,'DR LIP Profiles'!$C$2:$C$5761,'DR Hourly QC'!FT$1,'DR LIP Profiles'!$E$2:$E$5761,'DR Hourly QC'!FT$2),2),"")</f>
        <v/>
      </c>
      <c r="FU60" s="5" t="str">
        <f>IFERROR(ROUND($J60*SUMIFS('DR LIP Profiles'!$F$2:$F$5761,'DR LIP Profiles'!$A$2:$A$5761,'DR Hourly QC'!$B60,'DR LIP Profiles'!$B$2:$B$5761,'DR Hourly QC'!$C60,'DR LIP Profiles'!$C$2:$C$5761,'DR Hourly QC'!FU$1,'DR LIP Profiles'!$E$2:$E$5761,'DR Hourly QC'!FU$2),2),"")</f>
        <v/>
      </c>
      <c r="FV60" s="5" t="str">
        <f>IFERROR(ROUND($J60*SUMIFS('DR LIP Profiles'!$F$2:$F$5761,'DR LIP Profiles'!$A$2:$A$5761,'DR Hourly QC'!$B60,'DR LIP Profiles'!$B$2:$B$5761,'DR Hourly QC'!$C60,'DR LIP Profiles'!$C$2:$C$5761,'DR Hourly QC'!FV$1,'DR LIP Profiles'!$E$2:$E$5761,'DR Hourly QC'!FV$2),2),"")</f>
        <v/>
      </c>
      <c r="FW60" s="5" t="str">
        <f>IFERROR(ROUND($J60*SUMIFS('DR LIP Profiles'!$F$2:$F$5761,'DR LIP Profiles'!$A$2:$A$5761,'DR Hourly QC'!$B60,'DR LIP Profiles'!$B$2:$B$5761,'DR Hourly QC'!$C60,'DR LIP Profiles'!$C$2:$C$5761,'DR Hourly QC'!FW$1,'DR LIP Profiles'!$E$2:$E$5761,'DR Hourly QC'!FW$2),2),"")</f>
        <v/>
      </c>
      <c r="FX60" s="5" t="str">
        <f>IFERROR(ROUND($J60*SUMIFS('DR LIP Profiles'!$F$2:$F$5761,'DR LIP Profiles'!$A$2:$A$5761,'DR Hourly QC'!$B60,'DR LIP Profiles'!$B$2:$B$5761,'DR Hourly QC'!$C60,'DR LIP Profiles'!$C$2:$C$5761,'DR Hourly QC'!FX$1,'DR LIP Profiles'!$E$2:$E$5761,'DR Hourly QC'!FX$2),2),"")</f>
        <v/>
      </c>
      <c r="FY60" s="5" t="str">
        <f>IFERROR(ROUND($J60*SUMIFS('DR LIP Profiles'!$F$2:$F$5761,'DR LIP Profiles'!$A$2:$A$5761,'DR Hourly QC'!$B60,'DR LIP Profiles'!$B$2:$B$5761,'DR Hourly QC'!$C60,'DR LIP Profiles'!$C$2:$C$5761,'DR Hourly QC'!FY$1,'DR LIP Profiles'!$E$2:$E$5761,'DR Hourly QC'!FY$2),2),"")</f>
        <v/>
      </c>
      <c r="FZ60" s="5" t="str">
        <f>IFERROR(ROUND($J60*SUMIFS('DR LIP Profiles'!$F$2:$F$5761,'DR LIP Profiles'!$A$2:$A$5761,'DR Hourly QC'!$B60,'DR LIP Profiles'!$B$2:$B$5761,'DR Hourly QC'!$C60,'DR LIP Profiles'!$C$2:$C$5761,'DR Hourly QC'!FZ$1,'DR LIP Profiles'!$E$2:$E$5761,'DR Hourly QC'!FZ$2),2),"")</f>
        <v/>
      </c>
      <c r="GA60" s="5" t="str">
        <f>IFERROR(ROUND($J60*SUMIFS('DR LIP Profiles'!$F$2:$F$5761,'DR LIP Profiles'!$A$2:$A$5761,'DR Hourly QC'!$B60,'DR LIP Profiles'!$B$2:$B$5761,'DR Hourly QC'!$C60,'DR LIP Profiles'!$C$2:$C$5761,'DR Hourly QC'!GA$1,'DR LIP Profiles'!$E$2:$E$5761,'DR Hourly QC'!GA$2),2),"")</f>
        <v/>
      </c>
      <c r="GB60" s="5" t="str">
        <f>IFERROR(ROUND($K60*SUMIFS('DR LIP Profiles'!$F$2:$F$5761,'DR LIP Profiles'!$A$2:$A$5761,'DR Hourly QC'!$B60,'DR LIP Profiles'!$B$2:$B$5761,'DR Hourly QC'!$C60,'DR LIP Profiles'!$C$2:$C$5761,'DR Hourly QC'!GB$1,'DR LIP Profiles'!$E$2:$E$5761,'DR Hourly QC'!GB$2),2),"")</f>
        <v/>
      </c>
      <c r="GC60" s="5" t="str">
        <f>IFERROR(ROUND($K60*SUMIFS('DR LIP Profiles'!$F$2:$F$5761,'DR LIP Profiles'!$A$2:$A$5761,'DR Hourly QC'!$B60,'DR LIP Profiles'!$B$2:$B$5761,'DR Hourly QC'!$C60,'DR LIP Profiles'!$C$2:$C$5761,'DR Hourly QC'!GC$1,'DR LIP Profiles'!$E$2:$E$5761,'DR Hourly QC'!GC$2),2),"")</f>
        <v/>
      </c>
      <c r="GD60" s="5" t="str">
        <f>IFERROR(ROUND($K60*SUMIFS('DR LIP Profiles'!$F$2:$F$5761,'DR LIP Profiles'!$A$2:$A$5761,'DR Hourly QC'!$B60,'DR LIP Profiles'!$B$2:$B$5761,'DR Hourly QC'!$C60,'DR LIP Profiles'!$C$2:$C$5761,'DR Hourly QC'!GD$1,'DR LIP Profiles'!$E$2:$E$5761,'DR Hourly QC'!GD$2),2),"")</f>
        <v/>
      </c>
      <c r="GE60" s="5" t="str">
        <f>IFERROR(ROUND($K60*SUMIFS('DR LIP Profiles'!$F$2:$F$5761,'DR LIP Profiles'!$A$2:$A$5761,'DR Hourly QC'!$B60,'DR LIP Profiles'!$B$2:$B$5761,'DR Hourly QC'!$C60,'DR LIP Profiles'!$C$2:$C$5761,'DR Hourly QC'!GE$1,'DR LIP Profiles'!$E$2:$E$5761,'DR Hourly QC'!GE$2),2),"")</f>
        <v/>
      </c>
      <c r="GF60" s="5" t="str">
        <f>IFERROR(ROUND($K60*SUMIFS('DR LIP Profiles'!$F$2:$F$5761,'DR LIP Profiles'!$A$2:$A$5761,'DR Hourly QC'!$B60,'DR LIP Profiles'!$B$2:$B$5761,'DR Hourly QC'!$C60,'DR LIP Profiles'!$C$2:$C$5761,'DR Hourly QC'!GF$1,'DR LIP Profiles'!$E$2:$E$5761,'DR Hourly QC'!GF$2),2),"")</f>
        <v/>
      </c>
      <c r="GG60" s="5" t="str">
        <f>IFERROR(ROUND($K60*SUMIFS('DR LIP Profiles'!$F$2:$F$5761,'DR LIP Profiles'!$A$2:$A$5761,'DR Hourly QC'!$B60,'DR LIP Profiles'!$B$2:$B$5761,'DR Hourly QC'!$C60,'DR LIP Profiles'!$C$2:$C$5761,'DR Hourly QC'!GG$1,'DR LIP Profiles'!$E$2:$E$5761,'DR Hourly QC'!GG$2),2),"")</f>
        <v/>
      </c>
      <c r="GH60" s="5" t="str">
        <f>IFERROR(ROUND($K60*SUMIFS('DR LIP Profiles'!$F$2:$F$5761,'DR LIP Profiles'!$A$2:$A$5761,'DR Hourly QC'!$B60,'DR LIP Profiles'!$B$2:$B$5761,'DR Hourly QC'!$C60,'DR LIP Profiles'!$C$2:$C$5761,'DR Hourly QC'!GH$1,'DR LIP Profiles'!$E$2:$E$5761,'DR Hourly QC'!GH$2),2),"")</f>
        <v/>
      </c>
      <c r="GI60" s="5" t="str">
        <f>IFERROR(ROUND($K60*SUMIFS('DR LIP Profiles'!$F$2:$F$5761,'DR LIP Profiles'!$A$2:$A$5761,'DR Hourly QC'!$B60,'DR LIP Profiles'!$B$2:$B$5761,'DR Hourly QC'!$C60,'DR LIP Profiles'!$C$2:$C$5761,'DR Hourly QC'!GI$1,'DR LIP Profiles'!$E$2:$E$5761,'DR Hourly QC'!GI$2),2),"")</f>
        <v/>
      </c>
      <c r="GJ60" s="5" t="str">
        <f>IFERROR(ROUND($K60*SUMIFS('DR LIP Profiles'!$F$2:$F$5761,'DR LIP Profiles'!$A$2:$A$5761,'DR Hourly QC'!$B60,'DR LIP Profiles'!$B$2:$B$5761,'DR Hourly QC'!$C60,'DR LIP Profiles'!$C$2:$C$5761,'DR Hourly QC'!GJ$1,'DR LIP Profiles'!$E$2:$E$5761,'DR Hourly QC'!GJ$2),2),"")</f>
        <v/>
      </c>
      <c r="GK60" s="5" t="str">
        <f>IFERROR(ROUND($K60*SUMIFS('DR LIP Profiles'!$F$2:$F$5761,'DR LIP Profiles'!$A$2:$A$5761,'DR Hourly QC'!$B60,'DR LIP Profiles'!$B$2:$B$5761,'DR Hourly QC'!$C60,'DR LIP Profiles'!$C$2:$C$5761,'DR Hourly QC'!GK$1,'DR LIP Profiles'!$E$2:$E$5761,'DR Hourly QC'!GK$2),2),"")</f>
        <v/>
      </c>
      <c r="GL60" s="5" t="str">
        <f>IFERROR(ROUND($K60*SUMIFS('DR LIP Profiles'!$F$2:$F$5761,'DR LIP Profiles'!$A$2:$A$5761,'DR Hourly QC'!$B60,'DR LIP Profiles'!$B$2:$B$5761,'DR Hourly QC'!$C60,'DR LIP Profiles'!$C$2:$C$5761,'DR Hourly QC'!GL$1,'DR LIP Profiles'!$E$2:$E$5761,'DR Hourly QC'!GL$2),2),"")</f>
        <v/>
      </c>
      <c r="GM60" s="5" t="str">
        <f>IFERROR(ROUND($K60*SUMIFS('DR LIP Profiles'!$F$2:$F$5761,'DR LIP Profiles'!$A$2:$A$5761,'DR Hourly QC'!$B60,'DR LIP Profiles'!$B$2:$B$5761,'DR Hourly QC'!$C60,'DR LIP Profiles'!$C$2:$C$5761,'DR Hourly QC'!GM$1,'DR LIP Profiles'!$E$2:$E$5761,'DR Hourly QC'!GM$2),2),"")</f>
        <v/>
      </c>
      <c r="GN60" s="5" t="str">
        <f>IFERROR(ROUND($K60*SUMIFS('DR LIP Profiles'!$F$2:$F$5761,'DR LIP Profiles'!$A$2:$A$5761,'DR Hourly QC'!$B60,'DR LIP Profiles'!$B$2:$B$5761,'DR Hourly QC'!$C60,'DR LIP Profiles'!$C$2:$C$5761,'DR Hourly QC'!GN$1,'DR LIP Profiles'!$E$2:$E$5761,'DR Hourly QC'!GN$2),2),"")</f>
        <v/>
      </c>
      <c r="GO60" s="5" t="str">
        <f>IFERROR(ROUND($K60*SUMIFS('DR LIP Profiles'!$F$2:$F$5761,'DR LIP Profiles'!$A$2:$A$5761,'DR Hourly QC'!$B60,'DR LIP Profiles'!$B$2:$B$5761,'DR Hourly QC'!$C60,'DR LIP Profiles'!$C$2:$C$5761,'DR Hourly QC'!GO$1,'DR LIP Profiles'!$E$2:$E$5761,'DR Hourly QC'!GO$2),2),"")</f>
        <v/>
      </c>
      <c r="GP60" s="5" t="str">
        <f>IFERROR(ROUND($K60*SUMIFS('DR LIP Profiles'!$F$2:$F$5761,'DR LIP Profiles'!$A$2:$A$5761,'DR Hourly QC'!$B60,'DR LIP Profiles'!$B$2:$B$5761,'DR Hourly QC'!$C60,'DR LIP Profiles'!$C$2:$C$5761,'DR Hourly QC'!GP$1,'DR LIP Profiles'!$E$2:$E$5761,'DR Hourly QC'!GP$2),2),"")</f>
        <v/>
      </c>
      <c r="GQ60" s="5" t="str">
        <f>IFERROR(ROUND($K60*SUMIFS('DR LIP Profiles'!$F$2:$F$5761,'DR LIP Profiles'!$A$2:$A$5761,'DR Hourly QC'!$B60,'DR LIP Profiles'!$B$2:$B$5761,'DR Hourly QC'!$C60,'DR LIP Profiles'!$C$2:$C$5761,'DR Hourly QC'!GQ$1,'DR LIP Profiles'!$E$2:$E$5761,'DR Hourly QC'!GQ$2),2),"")</f>
        <v/>
      </c>
      <c r="GR60" s="5" t="str">
        <f>IFERROR(ROUND($K60*SUMIFS('DR LIP Profiles'!$F$2:$F$5761,'DR LIP Profiles'!$A$2:$A$5761,'DR Hourly QC'!$B60,'DR LIP Profiles'!$B$2:$B$5761,'DR Hourly QC'!$C60,'DR LIP Profiles'!$C$2:$C$5761,'DR Hourly QC'!GR$1,'DR LIP Profiles'!$E$2:$E$5761,'DR Hourly QC'!GR$2),2),"")</f>
        <v/>
      </c>
      <c r="GS60" s="5" t="str">
        <f>IFERROR(ROUND($K60*SUMIFS('DR LIP Profiles'!$F$2:$F$5761,'DR LIP Profiles'!$A$2:$A$5761,'DR Hourly QC'!$B60,'DR LIP Profiles'!$B$2:$B$5761,'DR Hourly QC'!$C60,'DR LIP Profiles'!$C$2:$C$5761,'DR Hourly QC'!GS$1,'DR LIP Profiles'!$E$2:$E$5761,'DR Hourly QC'!GS$2),2),"")</f>
        <v/>
      </c>
      <c r="GT60" s="5" t="str">
        <f>IFERROR(ROUND($K60*SUMIFS('DR LIP Profiles'!$F$2:$F$5761,'DR LIP Profiles'!$A$2:$A$5761,'DR Hourly QC'!$B60,'DR LIP Profiles'!$B$2:$B$5761,'DR Hourly QC'!$C60,'DR LIP Profiles'!$C$2:$C$5761,'DR Hourly QC'!GT$1,'DR LIP Profiles'!$E$2:$E$5761,'DR Hourly QC'!GT$2),2),"")</f>
        <v/>
      </c>
      <c r="GU60" s="5" t="str">
        <f>IFERROR(ROUND($K60*SUMIFS('DR LIP Profiles'!$F$2:$F$5761,'DR LIP Profiles'!$A$2:$A$5761,'DR Hourly QC'!$B60,'DR LIP Profiles'!$B$2:$B$5761,'DR Hourly QC'!$C60,'DR LIP Profiles'!$C$2:$C$5761,'DR Hourly QC'!GU$1,'DR LIP Profiles'!$E$2:$E$5761,'DR Hourly QC'!GU$2),2),"")</f>
        <v/>
      </c>
      <c r="GV60" s="5" t="str">
        <f>IFERROR(ROUND($K60*SUMIFS('DR LIP Profiles'!$F$2:$F$5761,'DR LIP Profiles'!$A$2:$A$5761,'DR Hourly QC'!$B60,'DR LIP Profiles'!$B$2:$B$5761,'DR Hourly QC'!$C60,'DR LIP Profiles'!$C$2:$C$5761,'DR Hourly QC'!GV$1,'DR LIP Profiles'!$E$2:$E$5761,'DR Hourly QC'!GV$2),2),"")</f>
        <v/>
      </c>
      <c r="GW60" s="5" t="str">
        <f>IFERROR(ROUND($K60*SUMIFS('DR LIP Profiles'!$F$2:$F$5761,'DR LIP Profiles'!$A$2:$A$5761,'DR Hourly QC'!$B60,'DR LIP Profiles'!$B$2:$B$5761,'DR Hourly QC'!$C60,'DR LIP Profiles'!$C$2:$C$5761,'DR Hourly QC'!GW$1,'DR LIP Profiles'!$E$2:$E$5761,'DR Hourly QC'!GW$2),2),"")</f>
        <v/>
      </c>
      <c r="GX60" s="5" t="str">
        <f>IFERROR(ROUND($K60*SUMIFS('DR LIP Profiles'!$F$2:$F$5761,'DR LIP Profiles'!$A$2:$A$5761,'DR Hourly QC'!$B60,'DR LIP Profiles'!$B$2:$B$5761,'DR Hourly QC'!$C60,'DR LIP Profiles'!$C$2:$C$5761,'DR Hourly QC'!GX$1,'DR LIP Profiles'!$E$2:$E$5761,'DR Hourly QC'!GX$2),2),"")</f>
        <v/>
      </c>
      <c r="GY60" s="5" t="str">
        <f>IFERROR(ROUND($K60*SUMIFS('DR LIP Profiles'!$F$2:$F$5761,'DR LIP Profiles'!$A$2:$A$5761,'DR Hourly QC'!$B60,'DR LIP Profiles'!$B$2:$B$5761,'DR Hourly QC'!$C60,'DR LIP Profiles'!$C$2:$C$5761,'DR Hourly QC'!GY$1,'DR LIP Profiles'!$E$2:$E$5761,'DR Hourly QC'!GY$2),2),"")</f>
        <v/>
      </c>
      <c r="GZ60" s="5" t="str">
        <f>IFERROR(ROUND($L60*SUMIFS('DR LIP Profiles'!$F$2:$F$5761,'DR LIP Profiles'!$A$2:$A$5761,'DR Hourly QC'!$B60,'DR LIP Profiles'!$B$2:$B$5761,'DR Hourly QC'!$C60,'DR LIP Profiles'!$C$2:$C$5761,'DR Hourly QC'!GZ$1,'DR LIP Profiles'!$E$2:$E$5761,'DR Hourly QC'!GZ$2),2),"")</f>
        <v/>
      </c>
      <c r="HA60" s="5" t="str">
        <f>IFERROR(ROUND($L60*SUMIFS('DR LIP Profiles'!$F$2:$F$5761,'DR LIP Profiles'!$A$2:$A$5761,'DR Hourly QC'!$B60,'DR LIP Profiles'!$B$2:$B$5761,'DR Hourly QC'!$C60,'DR LIP Profiles'!$C$2:$C$5761,'DR Hourly QC'!HA$1,'DR LIP Profiles'!$E$2:$E$5761,'DR Hourly QC'!HA$2),2),"")</f>
        <v/>
      </c>
      <c r="HB60" s="5" t="str">
        <f>IFERROR(ROUND($L60*SUMIFS('DR LIP Profiles'!$F$2:$F$5761,'DR LIP Profiles'!$A$2:$A$5761,'DR Hourly QC'!$B60,'DR LIP Profiles'!$B$2:$B$5761,'DR Hourly QC'!$C60,'DR LIP Profiles'!$C$2:$C$5761,'DR Hourly QC'!HB$1,'DR LIP Profiles'!$E$2:$E$5761,'DR Hourly QC'!HB$2),2),"")</f>
        <v/>
      </c>
      <c r="HC60" s="5" t="str">
        <f>IFERROR(ROUND($L60*SUMIFS('DR LIP Profiles'!$F$2:$F$5761,'DR LIP Profiles'!$A$2:$A$5761,'DR Hourly QC'!$B60,'DR LIP Profiles'!$B$2:$B$5761,'DR Hourly QC'!$C60,'DR LIP Profiles'!$C$2:$C$5761,'DR Hourly QC'!HC$1,'DR LIP Profiles'!$E$2:$E$5761,'DR Hourly QC'!HC$2),2),"")</f>
        <v/>
      </c>
      <c r="HD60" s="5" t="str">
        <f>IFERROR(ROUND($L60*SUMIFS('DR LIP Profiles'!$F$2:$F$5761,'DR LIP Profiles'!$A$2:$A$5761,'DR Hourly QC'!$B60,'DR LIP Profiles'!$B$2:$B$5761,'DR Hourly QC'!$C60,'DR LIP Profiles'!$C$2:$C$5761,'DR Hourly QC'!HD$1,'DR LIP Profiles'!$E$2:$E$5761,'DR Hourly QC'!HD$2),2),"")</f>
        <v/>
      </c>
      <c r="HE60" s="5" t="str">
        <f>IFERROR(ROUND($L60*SUMIFS('DR LIP Profiles'!$F$2:$F$5761,'DR LIP Profiles'!$A$2:$A$5761,'DR Hourly QC'!$B60,'DR LIP Profiles'!$B$2:$B$5761,'DR Hourly QC'!$C60,'DR LIP Profiles'!$C$2:$C$5761,'DR Hourly QC'!HE$1,'DR LIP Profiles'!$E$2:$E$5761,'DR Hourly QC'!HE$2),2),"")</f>
        <v/>
      </c>
      <c r="HF60" s="5" t="str">
        <f>IFERROR(ROUND($L60*SUMIFS('DR LIP Profiles'!$F$2:$F$5761,'DR LIP Profiles'!$A$2:$A$5761,'DR Hourly QC'!$B60,'DR LIP Profiles'!$B$2:$B$5761,'DR Hourly QC'!$C60,'DR LIP Profiles'!$C$2:$C$5761,'DR Hourly QC'!HF$1,'DR LIP Profiles'!$E$2:$E$5761,'DR Hourly QC'!HF$2),2),"")</f>
        <v/>
      </c>
      <c r="HG60" s="5" t="str">
        <f>IFERROR(ROUND($L60*SUMIFS('DR LIP Profiles'!$F$2:$F$5761,'DR LIP Profiles'!$A$2:$A$5761,'DR Hourly QC'!$B60,'DR LIP Profiles'!$B$2:$B$5761,'DR Hourly QC'!$C60,'DR LIP Profiles'!$C$2:$C$5761,'DR Hourly QC'!HG$1,'DR LIP Profiles'!$E$2:$E$5761,'DR Hourly QC'!HG$2),2),"")</f>
        <v/>
      </c>
      <c r="HH60" s="5" t="str">
        <f>IFERROR(ROUND($L60*SUMIFS('DR LIP Profiles'!$F$2:$F$5761,'DR LIP Profiles'!$A$2:$A$5761,'DR Hourly QC'!$B60,'DR LIP Profiles'!$B$2:$B$5761,'DR Hourly QC'!$C60,'DR LIP Profiles'!$C$2:$C$5761,'DR Hourly QC'!HH$1,'DR LIP Profiles'!$E$2:$E$5761,'DR Hourly QC'!HH$2),2),"")</f>
        <v/>
      </c>
      <c r="HI60" s="5" t="str">
        <f>IFERROR(ROUND($L60*SUMIFS('DR LIP Profiles'!$F$2:$F$5761,'DR LIP Profiles'!$A$2:$A$5761,'DR Hourly QC'!$B60,'DR LIP Profiles'!$B$2:$B$5761,'DR Hourly QC'!$C60,'DR LIP Profiles'!$C$2:$C$5761,'DR Hourly QC'!HI$1,'DR LIP Profiles'!$E$2:$E$5761,'DR Hourly QC'!HI$2),2),"")</f>
        <v/>
      </c>
      <c r="HJ60" s="5" t="str">
        <f>IFERROR(ROUND($L60*SUMIFS('DR LIP Profiles'!$F$2:$F$5761,'DR LIP Profiles'!$A$2:$A$5761,'DR Hourly QC'!$B60,'DR LIP Profiles'!$B$2:$B$5761,'DR Hourly QC'!$C60,'DR LIP Profiles'!$C$2:$C$5761,'DR Hourly QC'!HJ$1,'DR LIP Profiles'!$E$2:$E$5761,'DR Hourly QC'!HJ$2),2),"")</f>
        <v/>
      </c>
      <c r="HK60" s="5" t="str">
        <f>IFERROR(ROUND($L60*SUMIFS('DR LIP Profiles'!$F$2:$F$5761,'DR LIP Profiles'!$A$2:$A$5761,'DR Hourly QC'!$B60,'DR LIP Profiles'!$B$2:$B$5761,'DR Hourly QC'!$C60,'DR LIP Profiles'!$C$2:$C$5761,'DR Hourly QC'!HK$1,'DR LIP Profiles'!$E$2:$E$5761,'DR Hourly QC'!HK$2),2),"")</f>
        <v/>
      </c>
      <c r="HL60" s="5" t="str">
        <f>IFERROR(ROUND($L60*SUMIFS('DR LIP Profiles'!$F$2:$F$5761,'DR LIP Profiles'!$A$2:$A$5761,'DR Hourly QC'!$B60,'DR LIP Profiles'!$B$2:$B$5761,'DR Hourly QC'!$C60,'DR LIP Profiles'!$C$2:$C$5761,'DR Hourly QC'!HL$1,'DR LIP Profiles'!$E$2:$E$5761,'DR Hourly QC'!HL$2),2),"")</f>
        <v/>
      </c>
      <c r="HM60" s="5" t="str">
        <f>IFERROR(ROUND($L60*SUMIFS('DR LIP Profiles'!$F$2:$F$5761,'DR LIP Profiles'!$A$2:$A$5761,'DR Hourly QC'!$B60,'DR LIP Profiles'!$B$2:$B$5761,'DR Hourly QC'!$C60,'DR LIP Profiles'!$C$2:$C$5761,'DR Hourly QC'!HM$1,'DR LIP Profiles'!$E$2:$E$5761,'DR Hourly QC'!HM$2),2),"")</f>
        <v/>
      </c>
      <c r="HN60" s="5" t="str">
        <f>IFERROR(ROUND($L60*SUMIFS('DR LIP Profiles'!$F$2:$F$5761,'DR LIP Profiles'!$A$2:$A$5761,'DR Hourly QC'!$B60,'DR LIP Profiles'!$B$2:$B$5761,'DR Hourly QC'!$C60,'DR LIP Profiles'!$C$2:$C$5761,'DR Hourly QC'!HN$1,'DR LIP Profiles'!$E$2:$E$5761,'DR Hourly QC'!HN$2),2),"")</f>
        <v/>
      </c>
      <c r="HO60" s="5" t="str">
        <f>IFERROR(ROUND($L60*SUMIFS('DR LIP Profiles'!$F$2:$F$5761,'DR LIP Profiles'!$A$2:$A$5761,'DR Hourly QC'!$B60,'DR LIP Profiles'!$B$2:$B$5761,'DR Hourly QC'!$C60,'DR LIP Profiles'!$C$2:$C$5761,'DR Hourly QC'!HO$1,'DR LIP Profiles'!$E$2:$E$5761,'DR Hourly QC'!HO$2),2),"")</f>
        <v/>
      </c>
      <c r="HP60" s="5" t="str">
        <f>IFERROR(ROUND($L60*SUMIFS('DR LIP Profiles'!$F$2:$F$5761,'DR LIP Profiles'!$A$2:$A$5761,'DR Hourly QC'!$B60,'DR LIP Profiles'!$B$2:$B$5761,'DR Hourly QC'!$C60,'DR LIP Profiles'!$C$2:$C$5761,'DR Hourly QC'!HP$1,'DR LIP Profiles'!$E$2:$E$5761,'DR Hourly QC'!HP$2),2),"")</f>
        <v/>
      </c>
      <c r="HQ60" s="5" t="str">
        <f>IFERROR(ROUND($L60*SUMIFS('DR LIP Profiles'!$F$2:$F$5761,'DR LIP Profiles'!$A$2:$A$5761,'DR Hourly QC'!$B60,'DR LIP Profiles'!$B$2:$B$5761,'DR Hourly QC'!$C60,'DR LIP Profiles'!$C$2:$C$5761,'DR Hourly QC'!HQ$1,'DR LIP Profiles'!$E$2:$E$5761,'DR Hourly QC'!HQ$2),2),"")</f>
        <v/>
      </c>
      <c r="HR60" s="5" t="str">
        <f>IFERROR(ROUND($L60*SUMIFS('DR LIP Profiles'!$F$2:$F$5761,'DR LIP Profiles'!$A$2:$A$5761,'DR Hourly QC'!$B60,'DR LIP Profiles'!$B$2:$B$5761,'DR Hourly QC'!$C60,'DR LIP Profiles'!$C$2:$C$5761,'DR Hourly QC'!HR$1,'DR LIP Profiles'!$E$2:$E$5761,'DR Hourly QC'!HR$2),2),"")</f>
        <v/>
      </c>
      <c r="HS60" s="5" t="str">
        <f>IFERROR(ROUND($L60*SUMIFS('DR LIP Profiles'!$F$2:$F$5761,'DR LIP Profiles'!$A$2:$A$5761,'DR Hourly QC'!$B60,'DR LIP Profiles'!$B$2:$B$5761,'DR Hourly QC'!$C60,'DR LIP Profiles'!$C$2:$C$5761,'DR Hourly QC'!HS$1,'DR LIP Profiles'!$E$2:$E$5761,'DR Hourly QC'!HS$2),2),"")</f>
        <v/>
      </c>
      <c r="HT60" s="5" t="str">
        <f>IFERROR(ROUND($L60*SUMIFS('DR LIP Profiles'!$F$2:$F$5761,'DR LIP Profiles'!$A$2:$A$5761,'DR Hourly QC'!$B60,'DR LIP Profiles'!$B$2:$B$5761,'DR Hourly QC'!$C60,'DR LIP Profiles'!$C$2:$C$5761,'DR Hourly QC'!HT$1,'DR LIP Profiles'!$E$2:$E$5761,'DR Hourly QC'!HT$2),2),"")</f>
        <v/>
      </c>
      <c r="HU60" s="5" t="str">
        <f>IFERROR(ROUND($L60*SUMIFS('DR LIP Profiles'!$F$2:$F$5761,'DR LIP Profiles'!$A$2:$A$5761,'DR Hourly QC'!$B60,'DR LIP Profiles'!$B$2:$B$5761,'DR Hourly QC'!$C60,'DR LIP Profiles'!$C$2:$C$5761,'DR Hourly QC'!HU$1,'DR LIP Profiles'!$E$2:$E$5761,'DR Hourly QC'!HU$2),2),"")</f>
        <v/>
      </c>
      <c r="HV60" s="5" t="str">
        <f>IFERROR(ROUND($L60*SUMIFS('DR LIP Profiles'!$F$2:$F$5761,'DR LIP Profiles'!$A$2:$A$5761,'DR Hourly QC'!$B60,'DR LIP Profiles'!$B$2:$B$5761,'DR Hourly QC'!$C60,'DR LIP Profiles'!$C$2:$C$5761,'DR Hourly QC'!HV$1,'DR LIP Profiles'!$E$2:$E$5761,'DR Hourly QC'!HV$2),2),"")</f>
        <v/>
      </c>
      <c r="HW60" s="5" t="str">
        <f>IFERROR(ROUND($L60*SUMIFS('DR LIP Profiles'!$F$2:$F$5761,'DR LIP Profiles'!$A$2:$A$5761,'DR Hourly QC'!$B60,'DR LIP Profiles'!$B$2:$B$5761,'DR Hourly QC'!$C60,'DR LIP Profiles'!$C$2:$C$5761,'DR Hourly QC'!HW$1,'DR LIP Profiles'!$E$2:$E$5761,'DR Hourly QC'!HW$2),2),"")</f>
        <v/>
      </c>
      <c r="HX60" s="5" t="str">
        <f>IFERROR(ROUND($M60*SUMIFS('DR LIP Profiles'!$F$2:$F$5761,'DR LIP Profiles'!$A$2:$A$5761,'DR Hourly QC'!$B60,'DR LIP Profiles'!$B$2:$B$5761,'DR Hourly QC'!$C60,'DR LIP Profiles'!$C$2:$C$5761,'DR Hourly QC'!HX$1,'DR LIP Profiles'!$E$2:$E$5761,'DR Hourly QC'!HX$2),2),"")</f>
        <v/>
      </c>
      <c r="HY60" s="5" t="str">
        <f>IFERROR(ROUND($M60*SUMIFS('DR LIP Profiles'!$F$2:$F$5761,'DR LIP Profiles'!$A$2:$A$5761,'DR Hourly QC'!$B60,'DR LIP Profiles'!$B$2:$B$5761,'DR Hourly QC'!$C60,'DR LIP Profiles'!$C$2:$C$5761,'DR Hourly QC'!HY$1,'DR LIP Profiles'!$E$2:$E$5761,'DR Hourly QC'!HY$2),2),"")</f>
        <v/>
      </c>
      <c r="HZ60" s="5" t="str">
        <f>IFERROR(ROUND($M60*SUMIFS('DR LIP Profiles'!$F$2:$F$5761,'DR LIP Profiles'!$A$2:$A$5761,'DR Hourly QC'!$B60,'DR LIP Profiles'!$B$2:$B$5761,'DR Hourly QC'!$C60,'DR LIP Profiles'!$C$2:$C$5761,'DR Hourly QC'!HZ$1,'DR LIP Profiles'!$E$2:$E$5761,'DR Hourly QC'!HZ$2),2),"")</f>
        <v/>
      </c>
      <c r="IA60" s="5" t="str">
        <f>IFERROR(ROUND($M60*SUMIFS('DR LIP Profiles'!$F$2:$F$5761,'DR LIP Profiles'!$A$2:$A$5761,'DR Hourly QC'!$B60,'DR LIP Profiles'!$B$2:$B$5761,'DR Hourly QC'!$C60,'DR LIP Profiles'!$C$2:$C$5761,'DR Hourly QC'!IA$1,'DR LIP Profiles'!$E$2:$E$5761,'DR Hourly QC'!IA$2),2),"")</f>
        <v/>
      </c>
      <c r="IB60" s="5" t="str">
        <f>IFERROR(ROUND($M60*SUMIFS('DR LIP Profiles'!$F$2:$F$5761,'DR LIP Profiles'!$A$2:$A$5761,'DR Hourly QC'!$B60,'DR LIP Profiles'!$B$2:$B$5761,'DR Hourly QC'!$C60,'DR LIP Profiles'!$C$2:$C$5761,'DR Hourly QC'!IB$1,'DR LIP Profiles'!$E$2:$E$5761,'DR Hourly QC'!IB$2),2),"")</f>
        <v/>
      </c>
      <c r="IC60" s="5" t="str">
        <f>IFERROR(ROUND($M60*SUMIFS('DR LIP Profiles'!$F$2:$F$5761,'DR LIP Profiles'!$A$2:$A$5761,'DR Hourly QC'!$B60,'DR LIP Profiles'!$B$2:$B$5761,'DR Hourly QC'!$C60,'DR LIP Profiles'!$C$2:$C$5761,'DR Hourly QC'!IC$1,'DR LIP Profiles'!$E$2:$E$5761,'DR Hourly QC'!IC$2),2),"")</f>
        <v/>
      </c>
      <c r="ID60" s="5" t="str">
        <f>IFERROR(ROUND($M60*SUMIFS('DR LIP Profiles'!$F$2:$F$5761,'DR LIP Profiles'!$A$2:$A$5761,'DR Hourly QC'!$B60,'DR LIP Profiles'!$B$2:$B$5761,'DR Hourly QC'!$C60,'DR LIP Profiles'!$C$2:$C$5761,'DR Hourly QC'!ID$1,'DR LIP Profiles'!$E$2:$E$5761,'DR Hourly QC'!ID$2),2),"")</f>
        <v/>
      </c>
      <c r="IE60" s="5" t="str">
        <f>IFERROR(ROUND($M60*SUMIFS('DR LIP Profiles'!$F$2:$F$5761,'DR LIP Profiles'!$A$2:$A$5761,'DR Hourly QC'!$B60,'DR LIP Profiles'!$B$2:$B$5761,'DR Hourly QC'!$C60,'DR LIP Profiles'!$C$2:$C$5761,'DR Hourly QC'!IE$1,'DR LIP Profiles'!$E$2:$E$5761,'DR Hourly QC'!IE$2),2),"")</f>
        <v/>
      </c>
      <c r="IF60" s="5" t="str">
        <f>IFERROR(ROUND($M60*SUMIFS('DR LIP Profiles'!$F$2:$F$5761,'DR LIP Profiles'!$A$2:$A$5761,'DR Hourly QC'!$B60,'DR LIP Profiles'!$B$2:$B$5761,'DR Hourly QC'!$C60,'DR LIP Profiles'!$C$2:$C$5761,'DR Hourly QC'!IF$1,'DR LIP Profiles'!$E$2:$E$5761,'DR Hourly QC'!IF$2),2),"")</f>
        <v/>
      </c>
      <c r="IG60" s="5" t="str">
        <f>IFERROR(ROUND($M60*SUMIFS('DR LIP Profiles'!$F$2:$F$5761,'DR LIP Profiles'!$A$2:$A$5761,'DR Hourly QC'!$B60,'DR LIP Profiles'!$B$2:$B$5761,'DR Hourly QC'!$C60,'DR LIP Profiles'!$C$2:$C$5761,'DR Hourly QC'!IG$1,'DR LIP Profiles'!$E$2:$E$5761,'DR Hourly QC'!IG$2),2),"")</f>
        <v/>
      </c>
      <c r="IH60" s="5" t="str">
        <f>IFERROR(ROUND($M60*SUMIFS('DR LIP Profiles'!$F$2:$F$5761,'DR LIP Profiles'!$A$2:$A$5761,'DR Hourly QC'!$B60,'DR LIP Profiles'!$B$2:$B$5761,'DR Hourly QC'!$C60,'DR LIP Profiles'!$C$2:$C$5761,'DR Hourly QC'!IH$1,'DR LIP Profiles'!$E$2:$E$5761,'DR Hourly QC'!IH$2),2),"")</f>
        <v/>
      </c>
      <c r="II60" s="5" t="str">
        <f>IFERROR(ROUND($M60*SUMIFS('DR LIP Profiles'!$F$2:$F$5761,'DR LIP Profiles'!$A$2:$A$5761,'DR Hourly QC'!$B60,'DR LIP Profiles'!$B$2:$B$5761,'DR Hourly QC'!$C60,'DR LIP Profiles'!$C$2:$C$5761,'DR Hourly QC'!II$1,'DR LIP Profiles'!$E$2:$E$5761,'DR Hourly QC'!II$2),2),"")</f>
        <v/>
      </c>
      <c r="IJ60" s="5" t="str">
        <f>IFERROR(ROUND($M60*SUMIFS('DR LIP Profiles'!$F$2:$F$5761,'DR LIP Profiles'!$A$2:$A$5761,'DR Hourly QC'!$B60,'DR LIP Profiles'!$B$2:$B$5761,'DR Hourly QC'!$C60,'DR LIP Profiles'!$C$2:$C$5761,'DR Hourly QC'!IJ$1,'DR LIP Profiles'!$E$2:$E$5761,'DR Hourly QC'!IJ$2),2),"")</f>
        <v/>
      </c>
      <c r="IK60" s="5" t="str">
        <f>IFERROR(ROUND($M60*SUMIFS('DR LIP Profiles'!$F$2:$F$5761,'DR LIP Profiles'!$A$2:$A$5761,'DR Hourly QC'!$B60,'DR LIP Profiles'!$B$2:$B$5761,'DR Hourly QC'!$C60,'DR LIP Profiles'!$C$2:$C$5761,'DR Hourly QC'!IK$1,'DR LIP Profiles'!$E$2:$E$5761,'DR Hourly QC'!IK$2),2),"")</f>
        <v/>
      </c>
      <c r="IL60" s="5" t="str">
        <f>IFERROR(ROUND($M60*SUMIFS('DR LIP Profiles'!$F$2:$F$5761,'DR LIP Profiles'!$A$2:$A$5761,'DR Hourly QC'!$B60,'DR LIP Profiles'!$B$2:$B$5761,'DR Hourly QC'!$C60,'DR LIP Profiles'!$C$2:$C$5761,'DR Hourly QC'!IL$1,'DR LIP Profiles'!$E$2:$E$5761,'DR Hourly QC'!IL$2),2),"")</f>
        <v/>
      </c>
      <c r="IM60" s="5" t="str">
        <f>IFERROR(ROUND($M60*SUMIFS('DR LIP Profiles'!$F$2:$F$5761,'DR LIP Profiles'!$A$2:$A$5761,'DR Hourly QC'!$B60,'DR LIP Profiles'!$B$2:$B$5761,'DR Hourly QC'!$C60,'DR LIP Profiles'!$C$2:$C$5761,'DR Hourly QC'!IM$1,'DR LIP Profiles'!$E$2:$E$5761,'DR Hourly QC'!IM$2),2),"")</f>
        <v/>
      </c>
      <c r="IN60" s="5" t="str">
        <f>IFERROR(ROUND($M60*SUMIFS('DR LIP Profiles'!$F$2:$F$5761,'DR LIP Profiles'!$A$2:$A$5761,'DR Hourly QC'!$B60,'DR LIP Profiles'!$B$2:$B$5761,'DR Hourly QC'!$C60,'DR LIP Profiles'!$C$2:$C$5761,'DR Hourly QC'!IN$1,'DR LIP Profiles'!$E$2:$E$5761,'DR Hourly QC'!IN$2),2),"")</f>
        <v/>
      </c>
      <c r="IO60" s="5" t="str">
        <f>IFERROR(ROUND($M60*SUMIFS('DR LIP Profiles'!$F$2:$F$5761,'DR LIP Profiles'!$A$2:$A$5761,'DR Hourly QC'!$B60,'DR LIP Profiles'!$B$2:$B$5761,'DR Hourly QC'!$C60,'DR LIP Profiles'!$C$2:$C$5761,'DR Hourly QC'!IO$1,'DR LIP Profiles'!$E$2:$E$5761,'DR Hourly QC'!IO$2),2),"")</f>
        <v/>
      </c>
      <c r="IP60" s="5" t="str">
        <f>IFERROR(ROUND($M60*SUMIFS('DR LIP Profiles'!$F$2:$F$5761,'DR LIP Profiles'!$A$2:$A$5761,'DR Hourly QC'!$B60,'DR LIP Profiles'!$B$2:$B$5761,'DR Hourly QC'!$C60,'DR LIP Profiles'!$C$2:$C$5761,'DR Hourly QC'!IP$1,'DR LIP Profiles'!$E$2:$E$5761,'DR Hourly QC'!IP$2),2),"")</f>
        <v/>
      </c>
      <c r="IQ60" s="5" t="str">
        <f>IFERROR(ROUND($M60*SUMIFS('DR LIP Profiles'!$F$2:$F$5761,'DR LIP Profiles'!$A$2:$A$5761,'DR Hourly QC'!$B60,'DR LIP Profiles'!$B$2:$B$5761,'DR Hourly QC'!$C60,'DR LIP Profiles'!$C$2:$C$5761,'DR Hourly QC'!IQ$1,'DR LIP Profiles'!$E$2:$E$5761,'DR Hourly QC'!IQ$2),2),"")</f>
        <v/>
      </c>
      <c r="IR60" s="5" t="str">
        <f>IFERROR(ROUND($M60*SUMIFS('DR LIP Profiles'!$F$2:$F$5761,'DR LIP Profiles'!$A$2:$A$5761,'DR Hourly QC'!$B60,'DR LIP Profiles'!$B$2:$B$5761,'DR Hourly QC'!$C60,'DR LIP Profiles'!$C$2:$C$5761,'DR Hourly QC'!IR$1,'DR LIP Profiles'!$E$2:$E$5761,'DR Hourly QC'!IR$2),2),"")</f>
        <v/>
      </c>
      <c r="IS60" s="5" t="str">
        <f>IFERROR(ROUND($M60*SUMIFS('DR LIP Profiles'!$F$2:$F$5761,'DR LIP Profiles'!$A$2:$A$5761,'DR Hourly QC'!$B60,'DR LIP Profiles'!$B$2:$B$5761,'DR Hourly QC'!$C60,'DR LIP Profiles'!$C$2:$C$5761,'DR Hourly QC'!IS$1,'DR LIP Profiles'!$E$2:$E$5761,'DR Hourly QC'!IS$2),2),"")</f>
        <v/>
      </c>
      <c r="IT60" s="5" t="str">
        <f>IFERROR(ROUND($M60*SUMIFS('DR LIP Profiles'!$F$2:$F$5761,'DR LIP Profiles'!$A$2:$A$5761,'DR Hourly QC'!$B60,'DR LIP Profiles'!$B$2:$B$5761,'DR Hourly QC'!$C60,'DR LIP Profiles'!$C$2:$C$5761,'DR Hourly QC'!IT$1,'DR LIP Profiles'!$E$2:$E$5761,'DR Hourly QC'!IT$2),2),"")</f>
        <v/>
      </c>
      <c r="IU60" s="5" t="str">
        <f>IFERROR(ROUND($M60*SUMIFS('DR LIP Profiles'!$F$2:$F$5761,'DR LIP Profiles'!$A$2:$A$5761,'DR Hourly QC'!$B60,'DR LIP Profiles'!$B$2:$B$5761,'DR Hourly QC'!$C60,'DR LIP Profiles'!$C$2:$C$5761,'DR Hourly QC'!IU$1,'DR LIP Profiles'!$E$2:$E$5761,'DR Hourly QC'!IU$2),2),"")</f>
        <v/>
      </c>
      <c r="IV60" s="5" t="str">
        <f>IFERROR(ROUND($N60*SUMIFS('DR LIP Profiles'!$F$2:$F$5761,'DR LIP Profiles'!$A$2:$A$5761,'DR Hourly QC'!$B60,'DR LIP Profiles'!$B$2:$B$5761,'DR Hourly QC'!$C60,'DR LIP Profiles'!$C$2:$C$5761,'DR Hourly QC'!IV$1,'DR LIP Profiles'!$E$2:$E$5761,'DR Hourly QC'!IV$2),2),"")</f>
        <v/>
      </c>
      <c r="IW60" s="5" t="str">
        <f>IFERROR(ROUND($N60*SUMIFS('DR LIP Profiles'!$F$2:$F$5761,'DR LIP Profiles'!$A$2:$A$5761,'DR Hourly QC'!$B60,'DR LIP Profiles'!$B$2:$B$5761,'DR Hourly QC'!$C60,'DR LIP Profiles'!$C$2:$C$5761,'DR Hourly QC'!IW$1,'DR LIP Profiles'!$E$2:$E$5761,'DR Hourly QC'!IW$2),2),"")</f>
        <v/>
      </c>
      <c r="IX60" s="5" t="str">
        <f>IFERROR(ROUND($N60*SUMIFS('DR LIP Profiles'!$F$2:$F$5761,'DR LIP Profiles'!$A$2:$A$5761,'DR Hourly QC'!$B60,'DR LIP Profiles'!$B$2:$B$5761,'DR Hourly QC'!$C60,'DR LIP Profiles'!$C$2:$C$5761,'DR Hourly QC'!IX$1,'DR LIP Profiles'!$E$2:$E$5761,'DR Hourly QC'!IX$2),2),"")</f>
        <v/>
      </c>
      <c r="IY60" s="5" t="str">
        <f>IFERROR(ROUND($N60*SUMIFS('DR LIP Profiles'!$F$2:$F$5761,'DR LIP Profiles'!$A$2:$A$5761,'DR Hourly QC'!$B60,'DR LIP Profiles'!$B$2:$B$5761,'DR Hourly QC'!$C60,'DR LIP Profiles'!$C$2:$C$5761,'DR Hourly QC'!IY$1,'DR LIP Profiles'!$E$2:$E$5761,'DR Hourly QC'!IY$2),2),"")</f>
        <v/>
      </c>
      <c r="IZ60" s="5" t="str">
        <f>IFERROR(ROUND($N60*SUMIFS('DR LIP Profiles'!$F$2:$F$5761,'DR LIP Profiles'!$A$2:$A$5761,'DR Hourly QC'!$B60,'DR LIP Profiles'!$B$2:$B$5761,'DR Hourly QC'!$C60,'DR LIP Profiles'!$C$2:$C$5761,'DR Hourly QC'!IZ$1,'DR LIP Profiles'!$E$2:$E$5761,'DR Hourly QC'!IZ$2),2),"")</f>
        <v/>
      </c>
      <c r="JA60" s="5" t="str">
        <f>IFERROR(ROUND($N60*SUMIFS('DR LIP Profiles'!$F$2:$F$5761,'DR LIP Profiles'!$A$2:$A$5761,'DR Hourly QC'!$B60,'DR LIP Profiles'!$B$2:$B$5761,'DR Hourly QC'!$C60,'DR LIP Profiles'!$C$2:$C$5761,'DR Hourly QC'!JA$1,'DR LIP Profiles'!$E$2:$E$5761,'DR Hourly QC'!JA$2),2),"")</f>
        <v/>
      </c>
      <c r="JB60" s="5" t="str">
        <f>IFERROR(ROUND($N60*SUMIFS('DR LIP Profiles'!$F$2:$F$5761,'DR LIP Profiles'!$A$2:$A$5761,'DR Hourly QC'!$B60,'DR LIP Profiles'!$B$2:$B$5761,'DR Hourly QC'!$C60,'DR LIP Profiles'!$C$2:$C$5761,'DR Hourly QC'!JB$1,'DR LIP Profiles'!$E$2:$E$5761,'DR Hourly QC'!JB$2),2),"")</f>
        <v/>
      </c>
      <c r="JC60" s="5" t="str">
        <f>IFERROR(ROUND($N60*SUMIFS('DR LIP Profiles'!$F$2:$F$5761,'DR LIP Profiles'!$A$2:$A$5761,'DR Hourly QC'!$B60,'DR LIP Profiles'!$B$2:$B$5761,'DR Hourly QC'!$C60,'DR LIP Profiles'!$C$2:$C$5761,'DR Hourly QC'!JC$1,'DR LIP Profiles'!$E$2:$E$5761,'DR Hourly QC'!JC$2),2),"")</f>
        <v/>
      </c>
      <c r="JD60" s="5" t="str">
        <f>IFERROR(ROUND($N60*SUMIFS('DR LIP Profiles'!$F$2:$F$5761,'DR LIP Profiles'!$A$2:$A$5761,'DR Hourly QC'!$B60,'DR LIP Profiles'!$B$2:$B$5761,'DR Hourly QC'!$C60,'DR LIP Profiles'!$C$2:$C$5761,'DR Hourly QC'!JD$1,'DR LIP Profiles'!$E$2:$E$5761,'DR Hourly QC'!JD$2),2),"")</f>
        <v/>
      </c>
      <c r="JE60" s="5" t="str">
        <f>IFERROR(ROUND($N60*SUMIFS('DR LIP Profiles'!$F$2:$F$5761,'DR LIP Profiles'!$A$2:$A$5761,'DR Hourly QC'!$B60,'DR LIP Profiles'!$B$2:$B$5761,'DR Hourly QC'!$C60,'DR LIP Profiles'!$C$2:$C$5761,'DR Hourly QC'!JE$1,'DR LIP Profiles'!$E$2:$E$5761,'DR Hourly QC'!JE$2),2),"")</f>
        <v/>
      </c>
      <c r="JF60" s="5" t="str">
        <f>IFERROR(ROUND($N60*SUMIFS('DR LIP Profiles'!$F$2:$F$5761,'DR LIP Profiles'!$A$2:$A$5761,'DR Hourly QC'!$B60,'DR LIP Profiles'!$B$2:$B$5761,'DR Hourly QC'!$C60,'DR LIP Profiles'!$C$2:$C$5761,'DR Hourly QC'!JF$1,'DR LIP Profiles'!$E$2:$E$5761,'DR Hourly QC'!JF$2),2),"")</f>
        <v/>
      </c>
      <c r="JG60" s="5" t="str">
        <f>IFERROR(ROUND($N60*SUMIFS('DR LIP Profiles'!$F$2:$F$5761,'DR LIP Profiles'!$A$2:$A$5761,'DR Hourly QC'!$B60,'DR LIP Profiles'!$B$2:$B$5761,'DR Hourly QC'!$C60,'DR LIP Profiles'!$C$2:$C$5761,'DR Hourly QC'!JG$1,'DR LIP Profiles'!$E$2:$E$5761,'DR Hourly QC'!JG$2),2),"")</f>
        <v/>
      </c>
      <c r="JH60" s="5" t="str">
        <f>IFERROR(ROUND($N60*SUMIFS('DR LIP Profiles'!$F$2:$F$5761,'DR LIP Profiles'!$A$2:$A$5761,'DR Hourly QC'!$B60,'DR LIP Profiles'!$B$2:$B$5761,'DR Hourly QC'!$C60,'DR LIP Profiles'!$C$2:$C$5761,'DR Hourly QC'!JH$1,'DR LIP Profiles'!$E$2:$E$5761,'DR Hourly QC'!JH$2),2),"")</f>
        <v/>
      </c>
      <c r="JI60" s="5" t="str">
        <f>IFERROR(ROUND($N60*SUMIFS('DR LIP Profiles'!$F$2:$F$5761,'DR LIP Profiles'!$A$2:$A$5761,'DR Hourly QC'!$B60,'DR LIP Profiles'!$B$2:$B$5761,'DR Hourly QC'!$C60,'DR LIP Profiles'!$C$2:$C$5761,'DR Hourly QC'!JI$1,'DR LIP Profiles'!$E$2:$E$5761,'DR Hourly QC'!JI$2),2),"")</f>
        <v/>
      </c>
      <c r="JJ60" s="5" t="str">
        <f>IFERROR(ROUND($N60*SUMIFS('DR LIP Profiles'!$F$2:$F$5761,'DR LIP Profiles'!$A$2:$A$5761,'DR Hourly QC'!$B60,'DR LIP Profiles'!$B$2:$B$5761,'DR Hourly QC'!$C60,'DR LIP Profiles'!$C$2:$C$5761,'DR Hourly QC'!JJ$1,'DR LIP Profiles'!$E$2:$E$5761,'DR Hourly QC'!JJ$2),2),"")</f>
        <v/>
      </c>
      <c r="JK60" s="5" t="str">
        <f>IFERROR(ROUND($N60*SUMIFS('DR LIP Profiles'!$F$2:$F$5761,'DR LIP Profiles'!$A$2:$A$5761,'DR Hourly QC'!$B60,'DR LIP Profiles'!$B$2:$B$5761,'DR Hourly QC'!$C60,'DR LIP Profiles'!$C$2:$C$5761,'DR Hourly QC'!JK$1,'DR LIP Profiles'!$E$2:$E$5761,'DR Hourly QC'!JK$2),2),"")</f>
        <v/>
      </c>
      <c r="JL60" s="5" t="str">
        <f>IFERROR(ROUND($N60*SUMIFS('DR LIP Profiles'!$F$2:$F$5761,'DR LIP Profiles'!$A$2:$A$5761,'DR Hourly QC'!$B60,'DR LIP Profiles'!$B$2:$B$5761,'DR Hourly QC'!$C60,'DR LIP Profiles'!$C$2:$C$5761,'DR Hourly QC'!JL$1,'DR LIP Profiles'!$E$2:$E$5761,'DR Hourly QC'!JL$2),2),"")</f>
        <v/>
      </c>
      <c r="JM60" s="5" t="str">
        <f>IFERROR(ROUND($N60*SUMIFS('DR LIP Profiles'!$F$2:$F$5761,'DR LIP Profiles'!$A$2:$A$5761,'DR Hourly QC'!$B60,'DR LIP Profiles'!$B$2:$B$5761,'DR Hourly QC'!$C60,'DR LIP Profiles'!$C$2:$C$5761,'DR Hourly QC'!JM$1,'DR LIP Profiles'!$E$2:$E$5761,'DR Hourly QC'!JM$2),2),"")</f>
        <v/>
      </c>
      <c r="JN60" s="5" t="str">
        <f>IFERROR(ROUND($N60*SUMIFS('DR LIP Profiles'!$F$2:$F$5761,'DR LIP Profiles'!$A$2:$A$5761,'DR Hourly QC'!$B60,'DR LIP Profiles'!$B$2:$B$5761,'DR Hourly QC'!$C60,'DR LIP Profiles'!$C$2:$C$5761,'DR Hourly QC'!JN$1,'DR LIP Profiles'!$E$2:$E$5761,'DR Hourly QC'!JN$2),2),"")</f>
        <v/>
      </c>
      <c r="JO60" s="5" t="str">
        <f>IFERROR(ROUND($N60*SUMIFS('DR LIP Profiles'!$F$2:$F$5761,'DR LIP Profiles'!$A$2:$A$5761,'DR Hourly QC'!$B60,'DR LIP Profiles'!$B$2:$B$5761,'DR Hourly QC'!$C60,'DR LIP Profiles'!$C$2:$C$5761,'DR Hourly QC'!JO$1,'DR LIP Profiles'!$E$2:$E$5761,'DR Hourly QC'!JO$2),2),"")</f>
        <v/>
      </c>
      <c r="JP60" s="5" t="str">
        <f>IFERROR(ROUND($N60*SUMIFS('DR LIP Profiles'!$F$2:$F$5761,'DR LIP Profiles'!$A$2:$A$5761,'DR Hourly QC'!$B60,'DR LIP Profiles'!$B$2:$B$5761,'DR Hourly QC'!$C60,'DR LIP Profiles'!$C$2:$C$5761,'DR Hourly QC'!JP$1,'DR LIP Profiles'!$E$2:$E$5761,'DR Hourly QC'!JP$2),2),"")</f>
        <v/>
      </c>
      <c r="JQ60" s="5" t="str">
        <f>IFERROR(ROUND($N60*SUMIFS('DR LIP Profiles'!$F$2:$F$5761,'DR LIP Profiles'!$A$2:$A$5761,'DR Hourly QC'!$B60,'DR LIP Profiles'!$B$2:$B$5761,'DR Hourly QC'!$C60,'DR LIP Profiles'!$C$2:$C$5761,'DR Hourly QC'!JQ$1,'DR LIP Profiles'!$E$2:$E$5761,'DR Hourly QC'!JQ$2),2),"")</f>
        <v/>
      </c>
      <c r="JR60" s="5" t="str">
        <f>IFERROR(ROUND($N60*SUMIFS('DR LIP Profiles'!$F$2:$F$5761,'DR LIP Profiles'!$A$2:$A$5761,'DR Hourly QC'!$B60,'DR LIP Profiles'!$B$2:$B$5761,'DR Hourly QC'!$C60,'DR LIP Profiles'!$C$2:$C$5761,'DR Hourly QC'!JR$1,'DR LIP Profiles'!$E$2:$E$5761,'DR Hourly QC'!JR$2),2),"")</f>
        <v/>
      </c>
      <c r="JS60" s="5" t="str">
        <f>IFERROR(ROUND($N60*SUMIFS('DR LIP Profiles'!$F$2:$F$5761,'DR LIP Profiles'!$A$2:$A$5761,'DR Hourly QC'!$B60,'DR LIP Profiles'!$B$2:$B$5761,'DR Hourly QC'!$C60,'DR LIP Profiles'!$C$2:$C$5761,'DR Hourly QC'!JS$1,'DR LIP Profiles'!$E$2:$E$5761,'DR Hourly QC'!JS$2),2),"")</f>
        <v/>
      </c>
      <c r="JT60" s="5" t="str">
        <f>IFERROR(ROUND($O60*SUMIFS('DR LIP Profiles'!$F$2:$F$5761,'DR LIP Profiles'!$A$2:$A$5761,'DR Hourly QC'!$B60,'DR LIP Profiles'!$B$2:$B$5761,'DR Hourly QC'!$C60,'DR LIP Profiles'!$C$2:$C$5761,'DR Hourly QC'!JT$1,'DR LIP Profiles'!$E$2:$E$5761,'DR Hourly QC'!JT$2),2),"")</f>
        <v/>
      </c>
      <c r="JU60" s="5" t="str">
        <f>IFERROR(ROUND($O60*SUMIFS('DR LIP Profiles'!$F$2:$F$5761,'DR LIP Profiles'!$A$2:$A$5761,'DR Hourly QC'!$B60,'DR LIP Profiles'!$B$2:$B$5761,'DR Hourly QC'!$C60,'DR LIP Profiles'!$C$2:$C$5761,'DR Hourly QC'!JU$1,'DR LIP Profiles'!$E$2:$E$5761,'DR Hourly QC'!JU$2),2),"")</f>
        <v/>
      </c>
      <c r="JV60" s="5" t="str">
        <f>IFERROR(ROUND($O60*SUMIFS('DR LIP Profiles'!$F$2:$F$5761,'DR LIP Profiles'!$A$2:$A$5761,'DR Hourly QC'!$B60,'DR LIP Profiles'!$B$2:$B$5761,'DR Hourly QC'!$C60,'DR LIP Profiles'!$C$2:$C$5761,'DR Hourly QC'!JV$1,'DR LIP Profiles'!$E$2:$E$5761,'DR Hourly QC'!JV$2),2),"")</f>
        <v/>
      </c>
      <c r="JW60" s="5" t="str">
        <f>IFERROR(ROUND($O60*SUMIFS('DR LIP Profiles'!$F$2:$F$5761,'DR LIP Profiles'!$A$2:$A$5761,'DR Hourly QC'!$B60,'DR LIP Profiles'!$B$2:$B$5761,'DR Hourly QC'!$C60,'DR LIP Profiles'!$C$2:$C$5761,'DR Hourly QC'!JW$1,'DR LIP Profiles'!$E$2:$E$5761,'DR Hourly QC'!JW$2),2),"")</f>
        <v/>
      </c>
      <c r="JX60" s="5" t="str">
        <f>IFERROR(ROUND($O60*SUMIFS('DR LIP Profiles'!$F$2:$F$5761,'DR LIP Profiles'!$A$2:$A$5761,'DR Hourly QC'!$B60,'DR LIP Profiles'!$B$2:$B$5761,'DR Hourly QC'!$C60,'DR LIP Profiles'!$C$2:$C$5761,'DR Hourly QC'!JX$1,'DR LIP Profiles'!$E$2:$E$5761,'DR Hourly QC'!JX$2),2),"")</f>
        <v/>
      </c>
      <c r="JY60" s="5" t="str">
        <f>IFERROR(ROUND($O60*SUMIFS('DR LIP Profiles'!$F$2:$F$5761,'DR LIP Profiles'!$A$2:$A$5761,'DR Hourly QC'!$B60,'DR LIP Profiles'!$B$2:$B$5761,'DR Hourly QC'!$C60,'DR LIP Profiles'!$C$2:$C$5761,'DR Hourly QC'!JY$1,'DR LIP Profiles'!$E$2:$E$5761,'DR Hourly QC'!JY$2),2),"")</f>
        <v/>
      </c>
      <c r="JZ60" s="5" t="str">
        <f>IFERROR(ROUND($O60*SUMIFS('DR LIP Profiles'!$F$2:$F$5761,'DR LIP Profiles'!$A$2:$A$5761,'DR Hourly QC'!$B60,'DR LIP Profiles'!$B$2:$B$5761,'DR Hourly QC'!$C60,'DR LIP Profiles'!$C$2:$C$5761,'DR Hourly QC'!JZ$1,'DR LIP Profiles'!$E$2:$E$5761,'DR Hourly QC'!JZ$2),2),"")</f>
        <v/>
      </c>
      <c r="KA60" s="5" t="str">
        <f>IFERROR(ROUND($O60*SUMIFS('DR LIP Profiles'!$F$2:$F$5761,'DR LIP Profiles'!$A$2:$A$5761,'DR Hourly QC'!$B60,'DR LIP Profiles'!$B$2:$B$5761,'DR Hourly QC'!$C60,'DR LIP Profiles'!$C$2:$C$5761,'DR Hourly QC'!KA$1,'DR LIP Profiles'!$E$2:$E$5761,'DR Hourly QC'!KA$2),2),"")</f>
        <v/>
      </c>
      <c r="KB60" s="5" t="str">
        <f>IFERROR(ROUND($O60*SUMIFS('DR LIP Profiles'!$F$2:$F$5761,'DR LIP Profiles'!$A$2:$A$5761,'DR Hourly QC'!$B60,'DR LIP Profiles'!$B$2:$B$5761,'DR Hourly QC'!$C60,'DR LIP Profiles'!$C$2:$C$5761,'DR Hourly QC'!KB$1,'DR LIP Profiles'!$E$2:$E$5761,'DR Hourly QC'!KB$2),2),"")</f>
        <v/>
      </c>
      <c r="KC60" s="5" t="str">
        <f>IFERROR(ROUND($O60*SUMIFS('DR LIP Profiles'!$F$2:$F$5761,'DR LIP Profiles'!$A$2:$A$5761,'DR Hourly QC'!$B60,'DR LIP Profiles'!$B$2:$B$5761,'DR Hourly QC'!$C60,'DR LIP Profiles'!$C$2:$C$5761,'DR Hourly QC'!KC$1,'DR LIP Profiles'!$E$2:$E$5761,'DR Hourly QC'!KC$2),2),"")</f>
        <v/>
      </c>
      <c r="KD60" s="5" t="str">
        <f>IFERROR(ROUND($O60*SUMIFS('DR LIP Profiles'!$F$2:$F$5761,'DR LIP Profiles'!$A$2:$A$5761,'DR Hourly QC'!$B60,'DR LIP Profiles'!$B$2:$B$5761,'DR Hourly QC'!$C60,'DR LIP Profiles'!$C$2:$C$5761,'DR Hourly QC'!KD$1,'DR LIP Profiles'!$E$2:$E$5761,'DR Hourly QC'!KD$2),2),"")</f>
        <v/>
      </c>
      <c r="KE60" s="5" t="str">
        <f>IFERROR(ROUND($O60*SUMIFS('DR LIP Profiles'!$F$2:$F$5761,'DR LIP Profiles'!$A$2:$A$5761,'DR Hourly QC'!$B60,'DR LIP Profiles'!$B$2:$B$5761,'DR Hourly QC'!$C60,'DR LIP Profiles'!$C$2:$C$5761,'DR Hourly QC'!KE$1,'DR LIP Profiles'!$E$2:$E$5761,'DR Hourly QC'!KE$2),2),"")</f>
        <v/>
      </c>
      <c r="KF60" s="5" t="str">
        <f>IFERROR(ROUND($O60*SUMIFS('DR LIP Profiles'!$F$2:$F$5761,'DR LIP Profiles'!$A$2:$A$5761,'DR Hourly QC'!$B60,'DR LIP Profiles'!$B$2:$B$5761,'DR Hourly QC'!$C60,'DR LIP Profiles'!$C$2:$C$5761,'DR Hourly QC'!KF$1,'DR LIP Profiles'!$E$2:$E$5761,'DR Hourly QC'!KF$2),2),"")</f>
        <v/>
      </c>
      <c r="KG60" s="5" t="str">
        <f>IFERROR(ROUND($O60*SUMIFS('DR LIP Profiles'!$F$2:$F$5761,'DR LIP Profiles'!$A$2:$A$5761,'DR Hourly QC'!$B60,'DR LIP Profiles'!$B$2:$B$5761,'DR Hourly QC'!$C60,'DR LIP Profiles'!$C$2:$C$5761,'DR Hourly QC'!KG$1,'DR LIP Profiles'!$E$2:$E$5761,'DR Hourly QC'!KG$2),2),"")</f>
        <v/>
      </c>
      <c r="KH60" s="5" t="str">
        <f>IFERROR(ROUND($O60*SUMIFS('DR LIP Profiles'!$F$2:$F$5761,'DR LIP Profiles'!$A$2:$A$5761,'DR Hourly QC'!$B60,'DR LIP Profiles'!$B$2:$B$5761,'DR Hourly QC'!$C60,'DR LIP Profiles'!$C$2:$C$5761,'DR Hourly QC'!KH$1,'DR LIP Profiles'!$E$2:$E$5761,'DR Hourly QC'!KH$2),2),"")</f>
        <v/>
      </c>
      <c r="KI60" s="5" t="str">
        <f>IFERROR(ROUND($O60*SUMIFS('DR LIP Profiles'!$F$2:$F$5761,'DR LIP Profiles'!$A$2:$A$5761,'DR Hourly QC'!$B60,'DR LIP Profiles'!$B$2:$B$5761,'DR Hourly QC'!$C60,'DR LIP Profiles'!$C$2:$C$5761,'DR Hourly QC'!KI$1,'DR LIP Profiles'!$E$2:$E$5761,'DR Hourly QC'!KI$2),2),"")</f>
        <v/>
      </c>
      <c r="KJ60" s="5" t="str">
        <f>IFERROR(ROUND($O60*SUMIFS('DR LIP Profiles'!$F$2:$F$5761,'DR LIP Profiles'!$A$2:$A$5761,'DR Hourly QC'!$B60,'DR LIP Profiles'!$B$2:$B$5761,'DR Hourly QC'!$C60,'DR LIP Profiles'!$C$2:$C$5761,'DR Hourly QC'!KJ$1,'DR LIP Profiles'!$E$2:$E$5761,'DR Hourly QC'!KJ$2),2),"")</f>
        <v/>
      </c>
      <c r="KK60" s="5" t="str">
        <f>IFERROR(ROUND($O60*SUMIFS('DR LIP Profiles'!$F$2:$F$5761,'DR LIP Profiles'!$A$2:$A$5761,'DR Hourly QC'!$B60,'DR LIP Profiles'!$B$2:$B$5761,'DR Hourly QC'!$C60,'DR LIP Profiles'!$C$2:$C$5761,'DR Hourly QC'!KK$1,'DR LIP Profiles'!$E$2:$E$5761,'DR Hourly QC'!KK$2),2),"")</f>
        <v/>
      </c>
      <c r="KL60" s="5" t="str">
        <f>IFERROR(ROUND($O60*SUMIFS('DR LIP Profiles'!$F$2:$F$5761,'DR LIP Profiles'!$A$2:$A$5761,'DR Hourly QC'!$B60,'DR LIP Profiles'!$B$2:$B$5761,'DR Hourly QC'!$C60,'DR LIP Profiles'!$C$2:$C$5761,'DR Hourly QC'!KL$1,'DR LIP Profiles'!$E$2:$E$5761,'DR Hourly QC'!KL$2),2),"")</f>
        <v/>
      </c>
      <c r="KM60" s="5" t="str">
        <f>IFERROR(ROUND($O60*SUMIFS('DR LIP Profiles'!$F$2:$F$5761,'DR LIP Profiles'!$A$2:$A$5761,'DR Hourly QC'!$B60,'DR LIP Profiles'!$B$2:$B$5761,'DR Hourly QC'!$C60,'DR LIP Profiles'!$C$2:$C$5761,'DR Hourly QC'!KM$1,'DR LIP Profiles'!$E$2:$E$5761,'DR Hourly QC'!KM$2),2),"")</f>
        <v/>
      </c>
      <c r="KN60" s="5" t="str">
        <f>IFERROR(ROUND($O60*SUMIFS('DR LIP Profiles'!$F$2:$F$5761,'DR LIP Profiles'!$A$2:$A$5761,'DR Hourly QC'!$B60,'DR LIP Profiles'!$B$2:$B$5761,'DR Hourly QC'!$C60,'DR LIP Profiles'!$C$2:$C$5761,'DR Hourly QC'!KN$1,'DR LIP Profiles'!$E$2:$E$5761,'DR Hourly QC'!KN$2),2),"")</f>
        <v/>
      </c>
      <c r="KO60" s="5" t="str">
        <f>IFERROR(ROUND($O60*SUMIFS('DR LIP Profiles'!$F$2:$F$5761,'DR LIP Profiles'!$A$2:$A$5761,'DR Hourly QC'!$B60,'DR LIP Profiles'!$B$2:$B$5761,'DR Hourly QC'!$C60,'DR LIP Profiles'!$C$2:$C$5761,'DR Hourly QC'!KO$1,'DR LIP Profiles'!$E$2:$E$5761,'DR Hourly QC'!KO$2),2),"")</f>
        <v/>
      </c>
      <c r="KP60" s="5" t="str">
        <f>IFERROR(ROUND($O60*SUMIFS('DR LIP Profiles'!$F$2:$F$5761,'DR LIP Profiles'!$A$2:$A$5761,'DR Hourly QC'!$B60,'DR LIP Profiles'!$B$2:$B$5761,'DR Hourly QC'!$C60,'DR LIP Profiles'!$C$2:$C$5761,'DR Hourly QC'!KP$1,'DR LIP Profiles'!$E$2:$E$5761,'DR Hourly QC'!KP$2),2),"")</f>
        <v/>
      </c>
      <c r="KQ60" s="5" t="str">
        <f>IFERROR(ROUND($O60*SUMIFS('DR LIP Profiles'!$F$2:$F$5761,'DR LIP Profiles'!$A$2:$A$5761,'DR Hourly QC'!$B60,'DR LIP Profiles'!$B$2:$B$5761,'DR Hourly QC'!$C60,'DR LIP Profiles'!$C$2:$C$5761,'DR Hourly QC'!KQ$1,'DR LIP Profiles'!$E$2:$E$5761,'DR Hourly QC'!KQ$2),2),"")</f>
        <v/>
      </c>
    </row>
    <row r="61" spans="1:303" x14ac:dyDescent="0.3">
      <c r="A61" t="s">
        <v>2029</v>
      </c>
      <c r="B61" t="s">
        <v>5069</v>
      </c>
      <c r="C61" t="str" cm="1">
        <f t="array" ref="C61">_xlfn.IFS(COUNTIF(A61,"SC*"),"SCE",COUNTIF(A61,"PG*"),"PGE",COUNTIF(A61,"SDG*"),"SDGE")</f>
        <v>SCE</v>
      </c>
      <c r="D61" s="5" cm="1">
        <f t="array" ref="D61">IF(_xlfn.XLOOKUP(D$2,MRD!$Z$1:$AK$1,_xlfn.XLOOKUP($A61,MRD!$A$3:$A$2769,MRD!$Z$3:$AK$2769))=0,"",_xlfn.XLOOKUP(D$2,MRD!$Z$1:$AK$1,_xlfn.XLOOKUP($A61,MRD!$A$3:$A$2769,MRD!$Z$3:$AK$2769)))</f>
        <v>0.59</v>
      </c>
      <c r="E61" s="5" t="str" cm="1">
        <f t="array" ref="E61">IF(_xlfn.XLOOKUP(E$2,MRD!$Z$1:$AK$1,_xlfn.XLOOKUP($A61,MRD!$A$3:$A$2769,MRD!$Z$3:$AK$2769))=0,"",_xlfn.XLOOKUP(E$2,MRD!$Z$1:$AK$1,_xlfn.XLOOKUP($A61,MRD!$A$3:$A$2769,MRD!$Z$3:$AK$2769)))</f>
        <v/>
      </c>
      <c r="F61" s="5" t="str" cm="1">
        <f t="array" ref="F61">IF(_xlfn.XLOOKUP(F$2,MRD!$Z$1:$AK$1,_xlfn.XLOOKUP($A61,MRD!$A$3:$A$2769,MRD!$Z$3:$AK$2769))=0,"",_xlfn.XLOOKUP(F$2,MRD!$Z$1:$AK$1,_xlfn.XLOOKUP($A61,MRD!$A$3:$A$2769,MRD!$Z$3:$AK$2769)))</f>
        <v/>
      </c>
      <c r="G61" s="5" t="str" cm="1">
        <f t="array" ref="G61">IF(_xlfn.XLOOKUP(G$2,MRD!$Z$1:$AK$1,_xlfn.XLOOKUP($A61,MRD!$A$3:$A$2769,MRD!$Z$3:$AK$2769))=0,"",_xlfn.XLOOKUP(G$2,MRD!$Z$1:$AK$1,_xlfn.XLOOKUP($A61,MRD!$A$3:$A$2769,MRD!$Z$3:$AK$2769)))</f>
        <v/>
      </c>
      <c r="H61" s="5" t="str" cm="1">
        <f t="array" ref="H61">IF(_xlfn.XLOOKUP(H$2,MRD!$Z$1:$AK$1,_xlfn.XLOOKUP($A61,MRD!$A$3:$A$2769,MRD!$Z$3:$AK$2769))=0,"",_xlfn.XLOOKUP(H$2,MRD!$Z$1:$AK$1,_xlfn.XLOOKUP($A61,MRD!$A$3:$A$2769,MRD!$Z$3:$AK$2769)))</f>
        <v/>
      </c>
      <c r="I61" s="5" t="str" cm="1">
        <f t="array" ref="I61">IF(_xlfn.XLOOKUP(I$2,MRD!$Z$1:$AK$1,_xlfn.XLOOKUP($A61,MRD!$A$3:$A$2769,MRD!$Z$3:$AK$2769))=0,"",_xlfn.XLOOKUP(I$2,MRD!$Z$1:$AK$1,_xlfn.XLOOKUP($A61,MRD!$A$3:$A$2769,MRD!$Z$3:$AK$2769)))</f>
        <v/>
      </c>
      <c r="J61" s="5" t="str" cm="1">
        <f t="array" ref="J61">IF(_xlfn.XLOOKUP(J$2,MRD!$Z$1:$AK$1,_xlfn.XLOOKUP($A61,MRD!$A$3:$A$2769,MRD!$Z$3:$AK$2769))=0,"",_xlfn.XLOOKUP(J$2,MRD!$Z$1:$AK$1,_xlfn.XLOOKUP($A61,MRD!$A$3:$A$2769,MRD!$Z$3:$AK$2769)))</f>
        <v/>
      </c>
      <c r="K61" s="5" t="str" cm="1">
        <f t="array" ref="K61">IF(_xlfn.XLOOKUP(K$2,MRD!$Z$1:$AK$1,_xlfn.XLOOKUP($A61,MRD!$A$3:$A$2769,MRD!$Z$3:$AK$2769))=0,"",_xlfn.XLOOKUP(K$2,MRD!$Z$1:$AK$1,_xlfn.XLOOKUP($A61,MRD!$A$3:$A$2769,MRD!$Z$3:$AK$2769)))</f>
        <v/>
      </c>
      <c r="L61" s="5" t="str" cm="1">
        <f t="array" ref="L61">IF(_xlfn.XLOOKUP(L$2,MRD!$Z$1:$AK$1,_xlfn.XLOOKUP($A61,MRD!$A$3:$A$2769,MRD!$Z$3:$AK$2769))=0,"",_xlfn.XLOOKUP(L$2,MRD!$Z$1:$AK$1,_xlfn.XLOOKUP($A61,MRD!$A$3:$A$2769,MRD!$Z$3:$AK$2769)))</f>
        <v/>
      </c>
      <c r="M61" s="5" t="str" cm="1">
        <f t="array" ref="M61">IF(_xlfn.XLOOKUP(M$2,MRD!$Z$1:$AK$1,_xlfn.XLOOKUP($A61,MRD!$A$3:$A$2769,MRD!$Z$3:$AK$2769))=0,"",_xlfn.XLOOKUP(M$2,MRD!$Z$1:$AK$1,_xlfn.XLOOKUP($A61,MRD!$A$3:$A$2769,MRD!$Z$3:$AK$2769)))</f>
        <v/>
      </c>
      <c r="N61" s="5" t="str" cm="1">
        <f t="array" ref="N61">IF(_xlfn.XLOOKUP(N$2,MRD!$Z$1:$AK$1,_xlfn.XLOOKUP($A61,MRD!$A$3:$A$2769,MRD!$Z$3:$AK$2769))=0,"",_xlfn.XLOOKUP(N$2,MRD!$Z$1:$AK$1,_xlfn.XLOOKUP($A61,MRD!$A$3:$A$2769,MRD!$Z$3:$AK$2769)))</f>
        <v/>
      </c>
      <c r="O61" s="5" t="str" cm="1">
        <f t="array" ref="O61">IF(_xlfn.XLOOKUP(O$2,MRD!$Z$1:$AK$1,_xlfn.XLOOKUP($A61,MRD!$A$3:$A$2769,MRD!$Z$3:$AK$2769))=0,"",_xlfn.XLOOKUP(O$2,MRD!$Z$1:$AK$1,_xlfn.XLOOKUP($A61,MRD!$A$3:$A$2769,MRD!$Z$3:$AK$2769)))</f>
        <v/>
      </c>
      <c r="P61" s="5">
        <f>ROUND($D61*SUMIFS('DR LIP Profiles'!$F$2:$F$5761,'DR LIP Profiles'!$A$2:$A$5761,'DR Hourly QC'!$B61,'DR LIP Profiles'!$B$2:$B$5761,'DR Hourly QC'!$C61,'DR LIP Profiles'!$C$2:$C$5761,'DR Hourly QC'!P$1,'DR LIP Profiles'!$E$2:$E$5761,'DR Hourly QC'!P$2),2)</f>
        <v>0</v>
      </c>
      <c r="Q61" s="5">
        <f>ROUND($D61*SUMIFS('DR LIP Profiles'!$F$2:$F$5761,'DR LIP Profiles'!$A$2:$A$5761,'DR Hourly QC'!$B61,'DR LIP Profiles'!$B$2:$B$5761,'DR Hourly QC'!$C61,'DR LIP Profiles'!$C$2:$C$5761,'DR Hourly QC'!Q$1,'DR LIP Profiles'!$E$2:$E$5761,'DR Hourly QC'!Q$2),2)</f>
        <v>0</v>
      </c>
      <c r="R61" s="5">
        <f>ROUND($D61*SUMIFS('DR LIP Profiles'!$F$2:$F$5761,'DR LIP Profiles'!$A$2:$A$5761,'DR Hourly QC'!$B61,'DR LIP Profiles'!$B$2:$B$5761,'DR Hourly QC'!$C61,'DR LIP Profiles'!$C$2:$C$5761,'DR Hourly QC'!R$1,'DR LIP Profiles'!$E$2:$E$5761,'DR Hourly QC'!R$2),2)</f>
        <v>0</v>
      </c>
      <c r="S61" s="5">
        <f>ROUND($D61*SUMIFS('DR LIP Profiles'!$F$2:$F$5761,'DR LIP Profiles'!$A$2:$A$5761,'DR Hourly QC'!$B61,'DR LIP Profiles'!$B$2:$B$5761,'DR Hourly QC'!$C61,'DR LIP Profiles'!$C$2:$C$5761,'DR Hourly QC'!S$1,'DR LIP Profiles'!$E$2:$E$5761,'DR Hourly QC'!S$2),2)</f>
        <v>0</v>
      </c>
      <c r="T61" s="5">
        <f>ROUND($D61*SUMIFS('DR LIP Profiles'!$F$2:$F$5761,'DR LIP Profiles'!$A$2:$A$5761,'DR Hourly QC'!$B61,'DR LIP Profiles'!$B$2:$B$5761,'DR Hourly QC'!$C61,'DR LIP Profiles'!$C$2:$C$5761,'DR Hourly QC'!T$1,'DR LIP Profiles'!$E$2:$E$5761,'DR Hourly QC'!T$2),2)</f>
        <v>0</v>
      </c>
      <c r="U61" s="5">
        <f>ROUND($D61*SUMIFS('DR LIP Profiles'!$F$2:$F$5761,'DR LIP Profiles'!$A$2:$A$5761,'DR Hourly QC'!$B61,'DR LIP Profiles'!$B$2:$B$5761,'DR Hourly QC'!$C61,'DR LIP Profiles'!$C$2:$C$5761,'DR Hourly QC'!U$1,'DR LIP Profiles'!$E$2:$E$5761,'DR Hourly QC'!U$2),2)</f>
        <v>0</v>
      </c>
      <c r="V61" s="5">
        <f>ROUND($D61*SUMIFS('DR LIP Profiles'!$F$2:$F$5761,'DR LIP Profiles'!$A$2:$A$5761,'DR Hourly QC'!$B61,'DR LIP Profiles'!$B$2:$B$5761,'DR Hourly QC'!$C61,'DR LIP Profiles'!$C$2:$C$5761,'DR Hourly QC'!V$1,'DR LIP Profiles'!$E$2:$E$5761,'DR Hourly QC'!V$2),2)</f>
        <v>0</v>
      </c>
      <c r="W61" s="5">
        <f>ROUND($D61*SUMIFS('DR LIP Profiles'!$F$2:$F$5761,'DR LIP Profiles'!$A$2:$A$5761,'DR Hourly QC'!$B61,'DR LIP Profiles'!$B$2:$B$5761,'DR Hourly QC'!$C61,'DR LIP Profiles'!$C$2:$C$5761,'DR Hourly QC'!W$1,'DR LIP Profiles'!$E$2:$E$5761,'DR Hourly QC'!W$2),2)</f>
        <v>0</v>
      </c>
      <c r="X61" s="5">
        <f>ROUND($D61*SUMIFS('DR LIP Profiles'!$F$2:$F$5761,'DR LIP Profiles'!$A$2:$A$5761,'DR Hourly QC'!$B61,'DR LIP Profiles'!$B$2:$B$5761,'DR Hourly QC'!$C61,'DR LIP Profiles'!$C$2:$C$5761,'DR Hourly QC'!X$1,'DR LIP Profiles'!$E$2:$E$5761,'DR Hourly QC'!X$2),2)</f>
        <v>0</v>
      </c>
      <c r="Y61" s="5">
        <f>ROUND($D61*SUMIFS('DR LIP Profiles'!$F$2:$F$5761,'DR LIP Profiles'!$A$2:$A$5761,'DR Hourly QC'!$B61,'DR LIP Profiles'!$B$2:$B$5761,'DR Hourly QC'!$C61,'DR LIP Profiles'!$C$2:$C$5761,'DR Hourly QC'!Y$1,'DR LIP Profiles'!$E$2:$E$5761,'DR Hourly QC'!Y$2),2)</f>
        <v>0</v>
      </c>
      <c r="Z61" s="5">
        <f>ROUND($D61*SUMIFS('DR LIP Profiles'!$F$2:$F$5761,'DR LIP Profiles'!$A$2:$A$5761,'DR Hourly QC'!$B61,'DR LIP Profiles'!$B$2:$B$5761,'DR Hourly QC'!$C61,'DR LIP Profiles'!$C$2:$C$5761,'DR Hourly QC'!Z$1,'DR LIP Profiles'!$E$2:$E$5761,'DR Hourly QC'!Z$2),2)</f>
        <v>0</v>
      </c>
      <c r="AA61" s="5">
        <f>ROUND($D61*SUMIFS('DR LIP Profiles'!$F$2:$F$5761,'DR LIP Profiles'!$A$2:$A$5761,'DR Hourly QC'!$B61,'DR LIP Profiles'!$B$2:$B$5761,'DR Hourly QC'!$C61,'DR LIP Profiles'!$C$2:$C$5761,'DR Hourly QC'!AA$1,'DR LIP Profiles'!$E$2:$E$5761,'DR Hourly QC'!AA$2),2)</f>
        <v>0</v>
      </c>
      <c r="AB61" s="5">
        <f>ROUND($D61*SUMIFS('DR LIP Profiles'!$F$2:$F$5761,'DR LIP Profiles'!$A$2:$A$5761,'DR Hourly QC'!$B61,'DR LIP Profiles'!$B$2:$B$5761,'DR Hourly QC'!$C61,'DR LIP Profiles'!$C$2:$C$5761,'DR Hourly QC'!AB$1,'DR LIP Profiles'!$E$2:$E$5761,'DR Hourly QC'!AB$2),2)</f>
        <v>0</v>
      </c>
      <c r="AC61" s="5">
        <f>ROUND($D61*SUMIFS('DR LIP Profiles'!$F$2:$F$5761,'DR LIP Profiles'!$A$2:$A$5761,'DR Hourly QC'!$B61,'DR LIP Profiles'!$B$2:$B$5761,'DR Hourly QC'!$C61,'DR LIP Profiles'!$C$2:$C$5761,'DR Hourly QC'!AC$1,'DR LIP Profiles'!$E$2:$E$5761,'DR Hourly QC'!AC$2),2)</f>
        <v>0</v>
      </c>
      <c r="AD61" s="5">
        <f>ROUND($D61*SUMIFS('DR LIP Profiles'!$F$2:$F$5761,'DR LIP Profiles'!$A$2:$A$5761,'DR Hourly QC'!$B61,'DR LIP Profiles'!$B$2:$B$5761,'DR Hourly QC'!$C61,'DR LIP Profiles'!$C$2:$C$5761,'DR Hourly QC'!AD$1,'DR LIP Profiles'!$E$2:$E$5761,'DR Hourly QC'!AD$2),2)</f>
        <v>0</v>
      </c>
      <c r="AE61" s="5">
        <f>ROUND($D61*SUMIFS('DR LIP Profiles'!$F$2:$F$5761,'DR LIP Profiles'!$A$2:$A$5761,'DR Hourly QC'!$B61,'DR LIP Profiles'!$B$2:$B$5761,'DR Hourly QC'!$C61,'DR LIP Profiles'!$C$2:$C$5761,'DR Hourly QC'!AE$1,'DR LIP Profiles'!$E$2:$E$5761,'DR Hourly QC'!AE$2),2)</f>
        <v>0</v>
      </c>
      <c r="AF61" s="5">
        <f>ROUND($D61*SUMIFS('DR LIP Profiles'!$F$2:$F$5761,'DR LIP Profiles'!$A$2:$A$5761,'DR Hourly QC'!$B61,'DR LIP Profiles'!$B$2:$B$5761,'DR Hourly QC'!$C61,'DR LIP Profiles'!$C$2:$C$5761,'DR Hourly QC'!AF$1,'DR LIP Profiles'!$E$2:$E$5761,'DR Hourly QC'!AF$2),2)</f>
        <v>0.56999999999999995</v>
      </c>
      <c r="AG61" s="5">
        <f>ROUND($D61*SUMIFS('DR LIP Profiles'!$F$2:$F$5761,'DR LIP Profiles'!$A$2:$A$5761,'DR Hourly QC'!$B61,'DR LIP Profiles'!$B$2:$B$5761,'DR Hourly QC'!$C61,'DR LIP Profiles'!$C$2:$C$5761,'DR Hourly QC'!AG$1,'DR LIP Profiles'!$E$2:$E$5761,'DR Hourly QC'!AG$2),2)</f>
        <v>0.59</v>
      </c>
      <c r="AH61" s="5">
        <f>ROUND($D61*SUMIFS('DR LIP Profiles'!$F$2:$F$5761,'DR LIP Profiles'!$A$2:$A$5761,'DR Hourly QC'!$B61,'DR LIP Profiles'!$B$2:$B$5761,'DR Hourly QC'!$C61,'DR LIP Profiles'!$C$2:$C$5761,'DR Hourly QC'!AH$1,'DR LIP Profiles'!$E$2:$E$5761,'DR Hourly QC'!AH$2),2)</f>
        <v>0.59</v>
      </c>
      <c r="AI61" s="5">
        <f>ROUND($D61*SUMIFS('DR LIP Profiles'!$F$2:$F$5761,'DR LIP Profiles'!$A$2:$A$5761,'DR Hourly QC'!$B61,'DR LIP Profiles'!$B$2:$B$5761,'DR Hourly QC'!$C61,'DR LIP Profiles'!$C$2:$C$5761,'DR Hourly QC'!AI$1,'DR LIP Profiles'!$E$2:$E$5761,'DR Hourly QC'!AI$2),2)</f>
        <v>0.57999999999999996</v>
      </c>
      <c r="AJ61" s="5">
        <f>ROUND($D61*SUMIFS('DR LIP Profiles'!$F$2:$F$5761,'DR LIP Profiles'!$A$2:$A$5761,'DR Hourly QC'!$B61,'DR LIP Profiles'!$B$2:$B$5761,'DR Hourly QC'!$C61,'DR LIP Profiles'!$C$2:$C$5761,'DR Hourly QC'!AJ$1,'DR LIP Profiles'!$E$2:$E$5761,'DR Hourly QC'!AJ$2),2)</f>
        <v>0</v>
      </c>
      <c r="AK61" s="5">
        <f>ROUND($D61*SUMIFS('DR LIP Profiles'!$F$2:$F$5761,'DR LIP Profiles'!$A$2:$A$5761,'DR Hourly QC'!$B61,'DR LIP Profiles'!$B$2:$B$5761,'DR Hourly QC'!$C61,'DR LIP Profiles'!$C$2:$C$5761,'DR Hourly QC'!AK$1,'DR LIP Profiles'!$E$2:$E$5761,'DR Hourly QC'!AK$2),2)</f>
        <v>0</v>
      </c>
      <c r="AL61" s="5">
        <f>ROUND($D61*SUMIFS('DR LIP Profiles'!$F$2:$F$5761,'DR LIP Profiles'!$A$2:$A$5761,'DR Hourly QC'!$B61,'DR LIP Profiles'!$B$2:$B$5761,'DR Hourly QC'!$C61,'DR LIP Profiles'!$C$2:$C$5761,'DR Hourly QC'!AL$1,'DR LIP Profiles'!$E$2:$E$5761,'DR Hourly QC'!AL$2),2)</f>
        <v>0</v>
      </c>
      <c r="AM61" s="5">
        <f>ROUND($D61*SUMIFS('DR LIP Profiles'!$F$2:$F$5761,'DR LIP Profiles'!$A$2:$A$5761,'DR Hourly QC'!$B61,'DR LIP Profiles'!$B$2:$B$5761,'DR Hourly QC'!$C61,'DR LIP Profiles'!$C$2:$C$5761,'DR Hourly QC'!AM$1,'DR LIP Profiles'!$E$2:$E$5761,'DR Hourly QC'!AM$2),2)</f>
        <v>0</v>
      </c>
      <c r="AN61" s="5" t="str">
        <f>IFERROR(ROUND($E61*SUMIFS('DR LIP Profiles'!$F$2:$F$5761,'DR LIP Profiles'!$A$2:$A$5761,'DR Hourly QC'!$B61,'DR LIP Profiles'!$B$2:$B$5761,'DR Hourly QC'!$C61,'DR LIP Profiles'!$C$2:$C$5761,'DR Hourly QC'!AN$1,'DR LIP Profiles'!$E$2:$E$5761,'DR Hourly QC'!AN$2),2),"")</f>
        <v/>
      </c>
      <c r="AO61" s="5" t="str">
        <f>IFERROR(ROUND($E61*SUMIFS('DR LIP Profiles'!$F$2:$F$5761,'DR LIP Profiles'!$A$2:$A$5761,'DR Hourly QC'!$B61,'DR LIP Profiles'!$B$2:$B$5761,'DR Hourly QC'!$C61,'DR LIP Profiles'!$C$2:$C$5761,'DR Hourly QC'!AO$1,'DR LIP Profiles'!$E$2:$E$5761,'DR Hourly QC'!AO$2),2),"")</f>
        <v/>
      </c>
      <c r="AP61" s="5" t="str">
        <f>IFERROR(ROUND($E61*SUMIFS('DR LIP Profiles'!$F$2:$F$5761,'DR LIP Profiles'!$A$2:$A$5761,'DR Hourly QC'!$B61,'DR LIP Profiles'!$B$2:$B$5761,'DR Hourly QC'!$C61,'DR LIP Profiles'!$C$2:$C$5761,'DR Hourly QC'!AP$1,'DR LIP Profiles'!$E$2:$E$5761,'DR Hourly QC'!AP$2),2),"")</f>
        <v/>
      </c>
      <c r="AQ61" s="5" t="str">
        <f>IFERROR(ROUND($E61*SUMIFS('DR LIP Profiles'!$F$2:$F$5761,'DR LIP Profiles'!$A$2:$A$5761,'DR Hourly QC'!$B61,'DR LIP Profiles'!$B$2:$B$5761,'DR Hourly QC'!$C61,'DR LIP Profiles'!$C$2:$C$5761,'DR Hourly QC'!AQ$1,'DR LIP Profiles'!$E$2:$E$5761,'DR Hourly QC'!AQ$2),2),"")</f>
        <v/>
      </c>
      <c r="AR61" s="5" t="str">
        <f>IFERROR(ROUND($E61*SUMIFS('DR LIP Profiles'!$F$2:$F$5761,'DR LIP Profiles'!$A$2:$A$5761,'DR Hourly QC'!$B61,'DR LIP Profiles'!$B$2:$B$5761,'DR Hourly QC'!$C61,'DR LIP Profiles'!$C$2:$C$5761,'DR Hourly QC'!AR$1,'DR LIP Profiles'!$E$2:$E$5761,'DR Hourly QC'!AR$2),2),"")</f>
        <v/>
      </c>
      <c r="AS61" s="5" t="str">
        <f>IFERROR(ROUND($E61*SUMIFS('DR LIP Profiles'!$F$2:$F$5761,'DR LIP Profiles'!$A$2:$A$5761,'DR Hourly QC'!$B61,'DR LIP Profiles'!$B$2:$B$5761,'DR Hourly QC'!$C61,'DR LIP Profiles'!$C$2:$C$5761,'DR Hourly QC'!AS$1,'DR LIP Profiles'!$E$2:$E$5761,'DR Hourly QC'!AS$2),2),"")</f>
        <v/>
      </c>
      <c r="AT61" s="5" t="str">
        <f>IFERROR(ROUND($E61*SUMIFS('DR LIP Profiles'!$F$2:$F$5761,'DR LIP Profiles'!$A$2:$A$5761,'DR Hourly QC'!$B61,'DR LIP Profiles'!$B$2:$B$5761,'DR Hourly QC'!$C61,'DR LIP Profiles'!$C$2:$C$5761,'DR Hourly QC'!AT$1,'DR LIP Profiles'!$E$2:$E$5761,'DR Hourly QC'!AT$2),2),"")</f>
        <v/>
      </c>
      <c r="AU61" s="5" t="str">
        <f>IFERROR(ROUND($E61*SUMIFS('DR LIP Profiles'!$F$2:$F$5761,'DR LIP Profiles'!$A$2:$A$5761,'DR Hourly QC'!$B61,'DR LIP Profiles'!$B$2:$B$5761,'DR Hourly QC'!$C61,'DR LIP Profiles'!$C$2:$C$5761,'DR Hourly QC'!AU$1,'DR LIP Profiles'!$E$2:$E$5761,'DR Hourly QC'!AU$2),2),"")</f>
        <v/>
      </c>
      <c r="AV61" s="5" t="str">
        <f>IFERROR(ROUND($E61*SUMIFS('DR LIP Profiles'!$F$2:$F$5761,'DR LIP Profiles'!$A$2:$A$5761,'DR Hourly QC'!$B61,'DR LIP Profiles'!$B$2:$B$5761,'DR Hourly QC'!$C61,'DR LIP Profiles'!$C$2:$C$5761,'DR Hourly QC'!AV$1,'DR LIP Profiles'!$E$2:$E$5761,'DR Hourly QC'!AV$2),2),"")</f>
        <v/>
      </c>
      <c r="AW61" s="5" t="str">
        <f>IFERROR(ROUND($E61*SUMIFS('DR LIP Profiles'!$F$2:$F$5761,'DR LIP Profiles'!$A$2:$A$5761,'DR Hourly QC'!$B61,'DR LIP Profiles'!$B$2:$B$5761,'DR Hourly QC'!$C61,'DR LIP Profiles'!$C$2:$C$5761,'DR Hourly QC'!AW$1,'DR LIP Profiles'!$E$2:$E$5761,'DR Hourly QC'!AW$2),2),"")</f>
        <v/>
      </c>
      <c r="AX61" s="5" t="str">
        <f>IFERROR(ROUND($E61*SUMIFS('DR LIP Profiles'!$F$2:$F$5761,'DR LIP Profiles'!$A$2:$A$5761,'DR Hourly QC'!$B61,'DR LIP Profiles'!$B$2:$B$5761,'DR Hourly QC'!$C61,'DR LIP Profiles'!$C$2:$C$5761,'DR Hourly QC'!AX$1,'DR LIP Profiles'!$E$2:$E$5761,'DR Hourly QC'!AX$2),2),"")</f>
        <v/>
      </c>
      <c r="AY61" s="5" t="str">
        <f>IFERROR(ROUND($E61*SUMIFS('DR LIP Profiles'!$F$2:$F$5761,'DR LIP Profiles'!$A$2:$A$5761,'DR Hourly QC'!$B61,'DR LIP Profiles'!$B$2:$B$5761,'DR Hourly QC'!$C61,'DR LIP Profiles'!$C$2:$C$5761,'DR Hourly QC'!AY$1,'DR LIP Profiles'!$E$2:$E$5761,'DR Hourly QC'!AY$2),2),"")</f>
        <v/>
      </c>
      <c r="AZ61" s="5" t="str">
        <f>IFERROR(ROUND($E61*SUMIFS('DR LIP Profiles'!$F$2:$F$5761,'DR LIP Profiles'!$A$2:$A$5761,'DR Hourly QC'!$B61,'DR LIP Profiles'!$B$2:$B$5761,'DR Hourly QC'!$C61,'DR LIP Profiles'!$C$2:$C$5761,'DR Hourly QC'!AZ$1,'DR LIP Profiles'!$E$2:$E$5761,'DR Hourly QC'!AZ$2),2),"")</f>
        <v/>
      </c>
      <c r="BA61" s="5" t="str">
        <f>IFERROR(ROUND($E61*SUMIFS('DR LIP Profiles'!$F$2:$F$5761,'DR LIP Profiles'!$A$2:$A$5761,'DR Hourly QC'!$B61,'DR LIP Profiles'!$B$2:$B$5761,'DR Hourly QC'!$C61,'DR LIP Profiles'!$C$2:$C$5761,'DR Hourly QC'!BA$1,'DR LIP Profiles'!$E$2:$E$5761,'DR Hourly QC'!BA$2),2),"")</f>
        <v/>
      </c>
      <c r="BB61" s="5" t="str">
        <f>IFERROR(ROUND($E61*SUMIFS('DR LIP Profiles'!$F$2:$F$5761,'DR LIP Profiles'!$A$2:$A$5761,'DR Hourly QC'!$B61,'DR LIP Profiles'!$B$2:$B$5761,'DR Hourly QC'!$C61,'DR LIP Profiles'!$C$2:$C$5761,'DR Hourly QC'!BB$1,'DR LIP Profiles'!$E$2:$E$5761,'DR Hourly QC'!BB$2),2),"")</f>
        <v/>
      </c>
      <c r="BC61" s="5" t="str">
        <f>IFERROR(ROUND($E61*SUMIFS('DR LIP Profiles'!$F$2:$F$5761,'DR LIP Profiles'!$A$2:$A$5761,'DR Hourly QC'!$B61,'DR LIP Profiles'!$B$2:$B$5761,'DR Hourly QC'!$C61,'DR LIP Profiles'!$C$2:$C$5761,'DR Hourly QC'!BC$1,'DR LIP Profiles'!$E$2:$E$5761,'DR Hourly QC'!BC$2),2),"")</f>
        <v/>
      </c>
      <c r="BD61" s="5" t="str">
        <f>IFERROR(ROUND($E61*SUMIFS('DR LIP Profiles'!$F$2:$F$5761,'DR LIP Profiles'!$A$2:$A$5761,'DR Hourly QC'!$B61,'DR LIP Profiles'!$B$2:$B$5761,'DR Hourly QC'!$C61,'DR LIP Profiles'!$C$2:$C$5761,'DR Hourly QC'!BD$1,'DR LIP Profiles'!$E$2:$E$5761,'DR Hourly QC'!BD$2),2),"")</f>
        <v/>
      </c>
      <c r="BE61" s="5" t="str">
        <f>IFERROR(ROUND($E61*SUMIFS('DR LIP Profiles'!$F$2:$F$5761,'DR LIP Profiles'!$A$2:$A$5761,'DR Hourly QC'!$B61,'DR LIP Profiles'!$B$2:$B$5761,'DR Hourly QC'!$C61,'DR LIP Profiles'!$C$2:$C$5761,'DR Hourly QC'!BE$1,'DR LIP Profiles'!$E$2:$E$5761,'DR Hourly QC'!BE$2),2),"")</f>
        <v/>
      </c>
      <c r="BF61" s="5" t="str">
        <f>IFERROR(ROUND($E61*SUMIFS('DR LIP Profiles'!$F$2:$F$5761,'DR LIP Profiles'!$A$2:$A$5761,'DR Hourly QC'!$B61,'DR LIP Profiles'!$B$2:$B$5761,'DR Hourly QC'!$C61,'DR LIP Profiles'!$C$2:$C$5761,'DR Hourly QC'!BF$1,'DR LIP Profiles'!$E$2:$E$5761,'DR Hourly QC'!BF$2),2),"")</f>
        <v/>
      </c>
      <c r="BG61" s="5" t="str">
        <f>IFERROR(ROUND($E61*SUMIFS('DR LIP Profiles'!$F$2:$F$5761,'DR LIP Profiles'!$A$2:$A$5761,'DR Hourly QC'!$B61,'DR LIP Profiles'!$B$2:$B$5761,'DR Hourly QC'!$C61,'DR LIP Profiles'!$C$2:$C$5761,'DR Hourly QC'!BG$1,'DR LIP Profiles'!$E$2:$E$5761,'DR Hourly QC'!BG$2),2),"")</f>
        <v/>
      </c>
      <c r="BH61" s="5" t="str">
        <f>IFERROR(ROUND($E61*SUMIFS('DR LIP Profiles'!$F$2:$F$5761,'DR LIP Profiles'!$A$2:$A$5761,'DR Hourly QC'!$B61,'DR LIP Profiles'!$B$2:$B$5761,'DR Hourly QC'!$C61,'DR LIP Profiles'!$C$2:$C$5761,'DR Hourly QC'!BH$1,'DR LIP Profiles'!$E$2:$E$5761,'DR Hourly QC'!BH$2),2),"")</f>
        <v/>
      </c>
      <c r="BI61" s="5" t="str">
        <f>IFERROR(ROUND($E61*SUMIFS('DR LIP Profiles'!$F$2:$F$5761,'DR LIP Profiles'!$A$2:$A$5761,'DR Hourly QC'!$B61,'DR LIP Profiles'!$B$2:$B$5761,'DR Hourly QC'!$C61,'DR LIP Profiles'!$C$2:$C$5761,'DR Hourly QC'!BI$1,'DR LIP Profiles'!$E$2:$E$5761,'DR Hourly QC'!BI$2),2),"")</f>
        <v/>
      </c>
      <c r="BJ61" s="5" t="str">
        <f>IFERROR(ROUND($E61*SUMIFS('DR LIP Profiles'!$F$2:$F$5761,'DR LIP Profiles'!$A$2:$A$5761,'DR Hourly QC'!$B61,'DR LIP Profiles'!$B$2:$B$5761,'DR Hourly QC'!$C61,'DR LIP Profiles'!$C$2:$C$5761,'DR Hourly QC'!BJ$1,'DR LIP Profiles'!$E$2:$E$5761,'DR Hourly QC'!BJ$2),2),"")</f>
        <v/>
      </c>
      <c r="BK61" s="5" t="str">
        <f>IFERROR(ROUND($E61*SUMIFS('DR LIP Profiles'!$F$2:$F$5761,'DR LIP Profiles'!$A$2:$A$5761,'DR Hourly QC'!$B61,'DR LIP Profiles'!$B$2:$B$5761,'DR Hourly QC'!$C61,'DR LIP Profiles'!$C$2:$C$5761,'DR Hourly QC'!BK$1,'DR LIP Profiles'!$E$2:$E$5761,'DR Hourly QC'!BK$2),2),"")</f>
        <v/>
      </c>
      <c r="BL61" s="5" t="str">
        <f>IFERROR(ROUND($F61*SUMIFS('DR LIP Profiles'!$F$2:$F$5761,'DR LIP Profiles'!$A$2:$A$5761,'DR Hourly QC'!$B61,'DR LIP Profiles'!$B$2:$B$5761,'DR Hourly QC'!$C61,'DR LIP Profiles'!$C$2:$C$5761,'DR Hourly QC'!BL$1,'DR LIP Profiles'!$E$2:$E$5761,'DR Hourly QC'!BL$2),2),"")</f>
        <v/>
      </c>
      <c r="BM61" s="5" t="str">
        <f>IFERROR(ROUND($F61*SUMIFS('DR LIP Profiles'!$F$2:$F$5761,'DR LIP Profiles'!$A$2:$A$5761,'DR Hourly QC'!$B61,'DR LIP Profiles'!$B$2:$B$5761,'DR Hourly QC'!$C61,'DR LIP Profiles'!$C$2:$C$5761,'DR Hourly QC'!BM$1,'DR LIP Profiles'!$E$2:$E$5761,'DR Hourly QC'!BM$2),2),"")</f>
        <v/>
      </c>
      <c r="BN61" s="5" t="str">
        <f>IFERROR(ROUND($F61*SUMIFS('DR LIP Profiles'!$F$2:$F$5761,'DR LIP Profiles'!$A$2:$A$5761,'DR Hourly QC'!$B61,'DR LIP Profiles'!$B$2:$B$5761,'DR Hourly QC'!$C61,'DR LIP Profiles'!$C$2:$C$5761,'DR Hourly QC'!BN$1,'DR LIP Profiles'!$E$2:$E$5761,'DR Hourly QC'!BN$2),2),"")</f>
        <v/>
      </c>
      <c r="BO61" s="5" t="str">
        <f>IFERROR(ROUND($F61*SUMIFS('DR LIP Profiles'!$F$2:$F$5761,'DR LIP Profiles'!$A$2:$A$5761,'DR Hourly QC'!$B61,'DR LIP Profiles'!$B$2:$B$5761,'DR Hourly QC'!$C61,'DR LIP Profiles'!$C$2:$C$5761,'DR Hourly QC'!BO$1,'DR LIP Profiles'!$E$2:$E$5761,'DR Hourly QC'!BO$2),2),"")</f>
        <v/>
      </c>
      <c r="BP61" s="5" t="str">
        <f>IFERROR(ROUND($F61*SUMIFS('DR LIP Profiles'!$F$2:$F$5761,'DR LIP Profiles'!$A$2:$A$5761,'DR Hourly QC'!$B61,'DR LIP Profiles'!$B$2:$B$5761,'DR Hourly QC'!$C61,'DR LIP Profiles'!$C$2:$C$5761,'DR Hourly QC'!BP$1,'DR LIP Profiles'!$E$2:$E$5761,'DR Hourly QC'!BP$2),2),"")</f>
        <v/>
      </c>
      <c r="BQ61" s="5" t="str">
        <f>IFERROR(ROUND($F61*SUMIFS('DR LIP Profiles'!$F$2:$F$5761,'DR LIP Profiles'!$A$2:$A$5761,'DR Hourly QC'!$B61,'DR LIP Profiles'!$B$2:$B$5761,'DR Hourly QC'!$C61,'DR LIP Profiles'!$C$2:$C$5761,'DR Hourly QC'!BQ$1,'DR LIP Profiles'!$E$2:$E$5761,'DR Hourly QC'!BQ$2),2),"")</f>
        <v/>
      </c>
      <c r="BR61" s="5" t="str">
        <f>IFERROR(ROUND($F61*SUMIFS('DR LIP Profiles'!$F$2:$F$5761,'DR LIP Profiles'!$A$2:$A$5761,'DR Hourly QC'!$B61,'DR LIP Profiles'!$B$2:$B$5761,'DR Hourly QC'!$C61,'DR LIP Profiles'!$C$2:$C$5761,'DR Hourly QC'!BR$1,'DR LIP Profiles'!$E$2:$E$5761,'DR Hourly QC'!BR$2),2),"")</f>
        <v/>
      </c>
      <c r="BS61" s="5" t="str">
        <f>IFERROR(ROUND($F61*SUMIFS('DR LIP Profiles'!$F$2:$F$5761,'DR LIP Profiles'!$A$2:$A$5761,'DR Hourly QC'!$B61,'DR LIP Profiles'!$B$2:$B$5761,'DR Hourly QC'!$C61,'DR LIP Profiles'!$C$2:$C$5761,'DR Hourly QC'!BS$1,'DR LIP Profiles'!$E$2:$E$5761,'DR Hourly QC'!BS$2),2),"")</f>
        <v/>
      </c>
      <c r="BT61" s="5" t="str">
        <f>IFERROR(ROUND($F61*SUMIFS('DR LIP Profiles'!$F$2:$F$5761,'DR LIP Profiles'!$A$2:$A$5761,'DR Hourly QC'!$B61,'DR LIP Profiles'!$B$2:$B$5761,'DR Hourly QC'!$C61,'DR LIP Profiles'!$C$2:$C$5761,'DR Hourly QC'!BT$1,'DR LIP Profiles'!$E$2:$E$5761,'DR Hourly QC'!BT$2),2),"")</f>
        <v/>
      </c>
      <c r="BU61" s="5" t="str">
        <f>IFERROR(ROUND($F61*SUMIFS('DR LIP Profiles'!$F$2:$F$5761,'DR LIP Profiles'!$A$2:$A$5761,'DR Hourly QC'!$B61,'DR LIP Profiles'!$B$2:$B$5761,'DR Hourly QC'!$C61,'DR LIP Profiles'!$C$2:$C$5761,'DR Hourly QC'!BU$1,'DR LIP Profiles'!$E$2:$E$5761,'DR Hourly QC'!BU$2),2),"")</f>
        <v/>
      </c>
      <c r="BV61" s="5" t="str">
        <f>IFERROR(ROUND($F61*SUMIFS('DR LIP Profiles'!$F$2:$F$5761,'DR LIP Profiles'!$A$2:$A$5761,'DR Hourly QC'!$B61,'DR LIP Profiles'!$B$2:$B$5761,'DR Hourly QC'!$C61,'DR LIP Profiles'!$C$2:$C$5761,'DR Hourly QC'!BV$1,'DR LIP Profiles'!$E$2:$E$5761,'DR Hourly QC'!BV$2),2),"")</f>
        <v/>
      </c>
      <c r="BW61" s="5" t="str">
        <f>IFERROR(ROUND($F61*SUMIFS('DR LIP Profiles'!$F$2:$F$5761,'DR LIP Profiles'!$A$2:$A$5761,'DR Hourly QC'!$B61,'DR LIP Profiles'!$B$2:$B$5761,'DR Hourly QC'!$C61,'DR LIP Profiles'!$C$2:$C$5761,'DR Hourly QC'!BW$1,'DR LIP Profiles'!$E$2:$E$5761,'DR Hourly QC'!BW$2),2),"")</f>
        <v/>
      </c>
      <c r="BX61" s="5" t="str">
        <f>IFERROR(ROUND($F61*SUMIFS('DR LIP Profiles'!$F$2:$F$5761,'DR LIP Profiles'!$A$2:$A$5761,'DR Hourly QC'!$B61,'DR LIP Profiles'!$B$2:$B$5761,'DR Hourly QC'!$C61,'DR LIP Profiles'!$C$2:$C$5761,'DR Hourly QC'!BX$1,'DR LIP Profiles'!$E$2:$E$5761,'DR Hourly QC'!BX$2),2),"")</f>
        <v/>
      </c>
      <c r="BY61" s="5" t="str">
        <f>IFERROR(ROUND($F61*SUMIFS('DR LIP Profiles'!$F$2:$F$5761,'DR LIP Profiles'!$A$2:$A$5761,'DR Hourly QC'!$B61,'DR LIP Profiles'!$B$2:$B$5761,'DR Hourly QC'!$C61,'DR LIP Profiles'!$C$2:$C$5761,'DR Hourly QC'!BY$1,'DR LIP Profiles'!$E$2:$E$5761,'DR Hourly QC'!BY$2),2),"")</f>
        <v/>
      </c>
      <c r="BZ61" s="5" t="str">
        <f>IFERROR(ROUND($F61*SUMIFS('DR LIP Profiles'!$F$2:$F$5761,'DR LIP Profiles'!$A$2:$A$5761,'DR Hourly QC'!$B61,'DR LIP Profiles'!$B$2:$B$5761,'DR Hourly QC'!$C61,'DR LIP Profiles'!$C$2:$C$5761,'DR Hourly QC'!BZ$1,'DR LIP Profiles'!$E$2:$E$5761,'DR Hourly QC'!BZ$2),2),"")</f>
        <v/>
      </c>
      <c r="CA61" s="5" t="str">
        <f>IFERROR(ROUND($F61*SUMIFS('DR LIP Profiles'!$F$2:$F$5761,'DR LIP Profiles'!$A$2:$A$5761,'DR Hourly QC'!$B61,'DR LIP Profiles'!$B$2:$B$5761,'DR Hourly QC'!$C61,'DR LIP Profiles'!$C$2:$C$5761,'DR Hourly QC'!CA$1,'DR LIP Profiles'!$E$2:$E$5761,'DR Hourly QC'!CA$2),2),"")</f>
        <v/>
      </c>
      <c r="CB61" s="5" t="str">
        <f>IFERROR(ROUND($F61*SUMIFS('DR LIP Profiles'!$F$2:$F$5761,'DR LIP Profiles'!$A$2:$A$5761,'DR Hourly QC'!$B61,'DR LIP Profiles'!$B$2:$B$5761,'DR Hourly QC'!$C61,'DR LIP Profiles'!$C$2:$C$5761,'DR Hourly QC'!CB$1,'DR LIP Profiles'!$E$2:$E$5761,'DR Hourly QC'!CB$2),2),"")</f>
        <v/>
      </c>
      <c r="CC61" s="5" t="str">
        <f>IFERROR(ROUND($F61*SUMIFS('DR LIP Profiles'!$F$2:$F$5761,'DR LIP Profiles'!$A$2:$A$5761,'DR Hourly QC'!$B61,'DR LIP Profiles'!$B$2:$B$5761,'DR Hourly QC'!$C61,'DR LIP Profiles'!$C$2:$C$5761,'DR Hourly QC'!CC$1,'DR LIP Profiles'!$E$2:$E$5761,'DR Hourly QC'!CC$2),2),"")</f>
        <v/>
      </c>
      <c r="CD61" s="5" t="str">
        <f>IFERROR(ROUND($F61*SUMIFS('DR LIP Profiles'!$F$2:$F$5761,'DR LIP Profiles'!$A$2:$A$5761,'DR Hourly QC'!$B61,'DR LIP Profiles'!$B$2:$B$5761,'DR Hourly QC'!$C61,'DR LIP Profiles'!$C$2:$C$5761,'DR Hourly QC'!CD$1,'DR LIP Profiles'!$E$2:$E$5761,'DR Hourly QC'!CD$2),2),"")</f>
        <v/>
      </c>
      <c r="CE61" s="5" t="str">
        <f>IFERROR(ROUND($F61*SUMIFS('DR LIP Profiles'!$F$2:$F$5761,'DR LIP Profiles'!$A$2:$A$5761,'DR Hourly QC'!$B61,'DR LIP Profiles'!$B$2:$B$5761,'DR Hourly QC'!$C61,'DR LIP Profiles'!$C$2:$C$5761,'DR Hourly QC'!CE$1,'DR LIP Profiles'!$E$2:$E$5761,'DR Hourly QC'!CE$2),2),"")</f>
        <v/>
      </c>
      <c r="CF61" s="5" t="str">
        <f>IFERROR(ROUND($F61*SUMIFS('DR LIP Profiles'!$F$2:$F$5761,'DR LIP Profiles'!$A$2:$A$5761,'DR Hourly QC'!$B61,'DR LIP Profiles'!$B$2:$B$5761,'DR Hourly QC'!$C61,'DR LIP Profiles'!$C$2:$C$5761,'DR Hourly QC'!CF$1,'DR LIP Profiles'!$E$2:$E$5761,'DR Hourly QC'!CF$2),2),"")</f>
        <v/>
      </c>
      <c r="CG61" s="5" t="str">
        <f>IFERROR(ROUND($F61*SUMIFS('DR LIP Profiles'!$F$2:$F$5761,'DR LIP Profiles'!$A$2:$A$5761,'DR Hourly QC'!$B61,'DR LIP Profiles'!$B$2:$B$5761,'DR Hourly QC'!$C61,'DR LIP Profiles'!$C$2:$C$5761,'DR Hourly QC'!CG$1,'DR LIP Profiles'!$E$2:$E$5761,'DR Hourly QC'!CG$2),2),"")</f>
        <v/>
      </c>
      <c r="CH61" s="5" t="str">
        <f>IFERROR(ROUND($F61*SUMIFS('DR LIP Profiles'!$F$2:$F$5761,'DR LIP Profiles'!$A$2:$A$5761,'DR Hourly QC'!$B61,'DR LIP Profiles'!$B$2:$B$5761,'DR Hourly QC'!$C61,'DR LIP Profiles'!$C$2:$C$5761,'DR Hourly QC'!CH$1,'DR LIP Profiles'!$E$2:$E$5761,'DR Hourly QC'!CH$2),2),"")</f>
        <v/>
      </c>
      <c r="CI61" s="5" t="str">
        <f>IFERROR(ROUND($F61*SUMIFS('DR LIP Profiles'!$F$2:$F$5761,'DR LIP Profiles'!$A$2:$A$5761,'DR Hourly QC'!$B61,'DR LIP Profiles'!$B$2:$B$5761,'DR Hourly QC'!$C61,'DR LIP Profiles'!$C$2:$C$5761,'DR Hourly QC'!CI$1,'DR LIP Profiles'!$E$2:$E$5761,'DR Hourly QC'!CI$2),2),"")</f>
        <v/>
      </c>
      <c r="CJ61" s="5" t="str">
        <f>IFERROR(ROUND($G61*SUMIFS('DR LIP Profiles'!$F$2:$F$5761,'DR LIP Profiles'!$A$2:$A$5761,'DR Hourly QC'!$B61,'DR LIP Profiles'!$B$2:$B$5761,'DR Hourly QC'!$C61,'DR LIP Profiles'!$C$2:$C$5761,'DR Hourly QC'!CJ$1,'DR LIP Profiles'!$E$2:$E$5761,'DR Hourly QC'!CJ$2),2),"")</f>
        <v/>
      </c>
      <c r="CK61" s="5" t="str">
        <f>IFERROR(ROUND($G61*SUMIFS('DR LIP Profiles'!$F$2:$F$5761,'DR LIP Profiles'!$A$2:$A$5761,'DR Hourly QC'!$B61,'DR LIP Profiles'!$B$2:$B$5761,'DR Hourly QC'!$C61,'DR LIP Profiles'!$C$2:$C$5761,'DR Hourly QC'!CK$1,'DR LIP Profiles'!$E$2:$E$5761,'DR Hourly QC'!CK$2),2),"")</f>
        <v/>
      </c>
      <c r="CL61" s="5" t="str">
        <f>IFERROR(ROUND($G61*SUMIFS('DR LIP Profiles'!$F$2:$F$5761,'DR LIP Profiles'!$A$2:$A$5761,'DR Hourly QC'!$B61,'DR LIP Profiles'!$B$2:$B$5761,'DR Hourly QC'!$C61,'DR LIP Profiles'!$C$2:$C$5761,'DR Hourly QC'!CL$1,'DR LIP Profiles'!$E$2:$E$5761,'DR Hourly QC'!CL$2),2),"")</f>
        <v/>
      </c>
      <c r="CM61" s="5" t="str">
        <f>IFERROR(ROUND($G61*SUMIFS('DR LIP Profiles'!$F$2:$F$5761,'DR LIP Profiles'!$A$2:$A$5761,'DR Hourly QC'!$B61,'DR LIP Profiles'!$B$2:$B$5761,'DR Hourly QC'!$C61,'DR LIP Profiles'!$C$2:$C$5761,'DR Hourly QC'!CM$1,'DR LIP Profiles'!$E$2:$E$5761,'DR Hourly QC'!CM$2),2),"")</f>
        <v/>
      </c>
      <c r="CN61" s="5" t="str">
        <f>IFERROR(ROUND($G61*SUMIFS('DR LIP Profiles'!$F$2:$F$5761,'DR LIP Profiles'!$A$2:$A$5761,'DR Hourly QC'!$B61,'DR LIP Profiles'!$B$2:$B$5761,'DR Hourly QC'!$C61,'DR LIP Profiles'!$C$2:$C$5761,'DR Hourly QC'!CN$1,'DR LIP Profiles'!$E$2:$E$5761,'DR Hourly QC'!CN$2),2),"")</f>
        <v/>
      </c>
      <c r="CO61" s="5" t="str">
        <f>IFERROR(ROUND($G61*SUMIFS('DR LIP Profiles'!$F$2:$F$5761,'DR LIP Profiles'!$A$2:$A$5761,'DR Hourly QC'!$B61,'DR LIP Profiles'!$B$2:$B$5761,'DR Hourly QC'!$C61,'DR LIP Profiles'!$C$2:$C$5761,'DR Hourly QC'!CO$1,'DR LIP Profiles'!$E$2:$E$5761,'DR Hourly QC'!CO$2),2),"")</f>
        <v/>
      </c>
      <c r="CP61" s="5" t="str">
        <f>IFERROR(ROUND($G61*SUMIFS('DR LIP Profiles'!$F$2:$F$5761,'DR LIP Profiles'!$A$2:$A$5761,'DR Hourly QC'!$B61,'DR LIP Profiles'!$B$2:$B$5761,'DR Hourly QC'!$C61,'DR LIP Profiles'!$C$2:$C$5761,'DR Hourly QC'!CP$1,'DR LIP Profiles'!$E$2:$E$5761,'DR Hourly QC'!CP$2),2),"")</f>
        <v/>
      </c>
      <c r="CQ61" s="5" t="str">
        <f>IFERROR(ROUND($G61*SUMIFS('DR LIP Profiles'!$F$2:$F$5761,'DR LIP Profiles'!$A$2:$A$5761,'DR Hourly QC'!$B61,'DR LIP Profiles'!$B$2:$B$5761,'DR Hourly QC'!$C61,'DR LIP Profiles'!$C$2:$C$5761,'DR Hourly QC'!CQ$1,'DR LIP Profiles'!$E$2:$E$5761,'DR Hourly QC'!CQ$2),2),"")</f>
        <v/>
      </c>
      <c r="CR61" s="5" t="str">
        <f>IFERROR(ROUND($G61*SUMIFS('DR LIP Profiles'!$F$2:$F$5761,'DR LIP Profiles'!$A$2:$A$5761,'DR Hourly QC'!$B61,'DR LIP Profiles'!$B$2:$B$5761,'DR Hourly QC'!$C61,'DR LIP Profiles'!$C$2:$C$5761,'DR Hourly QC'!CR$1,'DR LIP Profiles'!$E$2:$E$5761,'DR Hourly QC'!CR$2),2),"")</f>
        <v/>
      </c>
      <c r="CS61" s="5" t="str">
        <f>IFERROR(ROUND($G61*SUMIFS('DR LIP Profiles'!$F$2:$F$5761,'DR LIP Profiles'!$A$2:$A$5761,'DR Hourly QC'!$B61,'DR LIP Profiles'!$B$2:$B$5761,'DR Hourly QC'!$C61,'DR LIP Profiles'!$C$2:$C$5761,'DR Hourly QC'!CS$1,'DR LIP Profiles'!$E$2:$E$5761,'DR Hourly QC'!CS$2),2),"")</f>
        <v/>
      </c>
      <c r="CT61" s="5" t="str">
        <f>IFERROR(ROUND($G61*SUMIFS('DR LIP Profiles'!$F$2:$F$5761,'DR LIP Profiles'!$A$2:$A$5761,'DR Hourly QC'!$B61,'DR LIP Profiles'!$B$2:$B$5761,'DR Hourly QC'!$C61,'DR LIP Profiles'!$C$2:$C$5761,'DR Hourly QC'!CT$1,'DR LIP Profiles'!$E$2:$E$5761,'DR Hourly QC'!CT$2),2),"")</f>
        <v/>
      </c>
      <c r="CU61" s="5" t="str">
        <f>IFERROR(ROUND($G61*SUMIFS('DR LIP Profiles'!$F$2:$F$5761,'DR LIP Profiles'!$A$2:$A$5761,'DR Hourly QC'!$B61,'DR LIP Profiles'!$B$2:$B$5761,'DR Hourly QC'!$C61,'DR LIP Profiles'!$C$2:$C$5761,'DR Hourly QC'!CU$1,'DR LIP Profiles'!$E$2:$E$5761,'DR Hourly QC'!CU$2),2),"")</f>
        <v/>
      </c>
      <c r="CV61" s="5" t="str">
        <f>IFERROR(ROUND($G61*SUMIFS('DR LIP Profiles'!$F$2:$F$5761,'DR LIP Profiles'!$A$2:$A$5761,'DR Hourly QC'!$B61,'DR LIP Profiles'!$B$2:$B$5761,'DR Hourly QC'!$C61,'DR LIP Profiles'!$C$2:$C$5761,'DR Hourly QC'!CV$1,'DR LIP Profiles'!$E$2:$E$5761,'DR Hourly QC'!CV$2),2),"")</f>
        <v/>
      </c>
      <c r="CW61" s="5" t="str">
        <f>IFERROR(ROUND($G61*SUMIFS('DR LIP Profiles'!$F$2:$F$5761,'DR LIP Profiles'!$A$2:$A$5761,'DR Hourly QC'!$B61,'DR LIP Profiles'!$B$2:$B$5761,'DR Hourly QC'!$C61,'DR LIP Profiles'!$C$2:$C$5761,'DR Hourly QC'!CW$1,'DR LIP Profiles'!$E$2:$E$5761,'DR Hourly QC'!CW$2),2),"")</f>
        <v/>
      </c>
      <c r="CX61" s="5" t="str">
        <f>IFERROR(ROUND($G61*SUMIFS('DR LIP Profiles'!$F$2:$F$5761,'DR LIP Profiles'!$A$2:$A$5761,'DR Hourly QC'!$B61,'DR LIP Profiles'!$B$2:$B$5761,'DR Hourly QC'!$C61,'DR LIP Profiles'!$C$2:$C$5761,'DR Hourly QC'!CX$1,'DR LIP Profiles'!$E$2:$E$5761,'DR Hourly QC'!CX$2),2),"")</f>
        <v/>
      </c>
      <c r="CY61" s="5" t="str">
        <f>IFERROR(ROUND($G61*SUMIFS('DR LIP Profiles'!$F$2:$F$5761,'DR LIP Profiles'!$A$2:$A$5761,'DR Hourly QC'!$B61,'DR LIP Profiles'!$B$2:$B$5761,'DR Hourly QC'!$C61,'DR LIP Profiles'!$C$2:$C$5761,'DR Hourly QC'!CY$1,'DR LIP Profiles'!$E$2:$E$5761,'DR Hourly QC'!CY$2),2),"")</f>
        <v/>
      </c>
      <c r="CZ61" s="5" t="str">
        <f>IFERROR(ROUND($G61*SUMIFS('DR LIP Profiles'!$F$2:$F$5761,'DR LIP Profiles'!$A$2:$A$5761,'DR Hourly QC'!$B61,'DR LIP Profiles'!$B$2:$B$5761,'DR Hourly QC'!$C61,'DR LIP Profiles'!$C$2:$C$5761,'DR Hourly QC'!CZ$1,'DR LIP Profiles'!$E$2:$E$5761,'DR Hourly QC'!CZ$2),2),"")</f>
        <v/>
      </c>
      <c r="DA61" s="5" t="str">
        <f>IFERROR(ROUND($G61*SUMIFS('DR LIP Profiles'!$F$2:$F$5761,'DR LIP Profiles'!$A$2:$A$5761,'DR Hourly QC'!$B61,'DR LIP Profiles'!$B$2:$B$5761,'DR Hourly QC'!$C61,'DR LIP Profiles'!$C$2:$C$5761,'DR Hourly QC'!DA$1,'DR LIP Profiles'!$E$2:$E$5761,'DR Hourly QC'!DA$2),2),"")</f>
        <v/>
      </c>
      <c r="DB61" s="5" t="str">
        <f>IFERROR(ROUND($G61*SUMIFS('DR LIP Profiles'!$F$2:$F$5761,'DR LIP Profiles'!$A$2:$A$5761,'DR Hourly QC'!$B61,'DR LIP Profiles'!$B$2:$B$5761,'DR Hourly QC'!$C61,'DR LIP Profiles'!$C$2:$C$5761,'DR Hourly QC'!DB$1,'DR LIP Profiles'!$E$2:$E$5761,'DR Hourly QC'!DB$2),2),"")</f>
        <v/>
      </c>
      <c r="DC61" s="5" t="str">
        <f>IFERROR(ROUND($G61*SUMIFS('DR LIP Profiles'!$F$2:$F$5761,'DR LIP Profiles'!$A$2:$A$5761,'DR Hourly QC'!$B61,'DR LIP Profiles'!$B$2:$B$5761,'DR Hourly QC'!$C61,'DR LIP Profiles'!$C$2:$C$5761,'DR Hourly QC'!DC$1,'DR LIP Profiles'!$E$2:$E$5761,'DR Hourly QC'!DC$2),2),"")</f>
        <v/>
      </c>
      <c r="DD61" s="5" t="str">
        <f>IFERROR(ROUND($G61*SUMIFS('DR LIP Profiles'!$F$2:$F$5761,'DR LIP Profiles'!$A$2:$A$5761,'DR Hourly QC'!$B61,'DR LIP Profiles'!$B$2:$B$5761,'DR Hourly QC'!$C61,'DR LIP Profiles'!$C$2:$C$5761,'DR Hourly QC'!DD$1,'DR LIP Profiles'!$E$2:$E$5761,'DR Hourly QC'!DD$2),2),"")</f>
        <v/>
      </c>
      <c r="DE61" s="5" t="str">
        <f>IFERROR(ROUND($G61*SUMIFS('DR LIP Profiles'!$F$2:$F$5761,'DR LIP Profiles'!$A$2:$A$5761,'DR Hourly QC'!$B61,'DR LIP Profiles'!$B$2:$B$5761,'DR Hourly QC'!$C61,'DR LIP Profiles'!$C$2:$C$5761,'DR Hourly QC'!DE$1,'DR LIP Profiles'!$E$2:$E$5761,'DR Hourly QC'!DE$2),2),"")</f>
        <v/>
      </c>
      <c r="DF61" s="5" t="str">
        <f>IFERROR(ROUND($G61*SUMIFS('DR LIP Profiles'!$F$2:$F$5761,'DR LIP Profiles'!$A$2:$A$5761,'DR Hourly QC'!$B61,'DR LIP Profiles'!$B$2:$B$5761,'DR Hourly QC'!$C61,'DR LIP Profiles'!$C$2:$C$5761,'DR Hourly QC'!DF$1,'DR LIP Profiles'!$E$2:$E$5761,'DR Hourly QC'!DF$2),2),"")</f>
        <v/>
      </c>
      <c r="DG61" s="5" t="str">
        <f>IFERROR(ROUND($G61*SUMIFS('DR LIP Profiles'!$F$2:$F$5761,'DR LIP Profiles'!$A$2:$A$5761,'DR Hourly QC'!$B61,'DR LIP Profiles'!$B$2:$B$5761,'DR Hourly QC'!$C61,'DR LIP Profiles'!$C$2:$C$5761,'DR Hourly QC'!DG$1,'DR LIP Profiles'!$E$2:$E$5761,'DR Hourly QC'!DG$2),2),"")</f>
        <v/>
      </c>
      <c r="DH61" s="5" t="str">
        <f>IFERROR(ROUND($H61*SUMIFS('DR LIP Profiles'!$F$2:$F$5761,'DR LIP Profiles'!$A$2:$A$5761,'DR Hourly QC'!$B61,'DR LIP Profiles'!$B$2:$B$5761,'DR Hourly QC'!$C61,'DR LIP Profiles'!$C$2:$C$5761,'DR Hourly QC'!DH$1,'DR LIP Profiles'!$E$2:$E$5761,'DR Hourly QC'!DH$2),2),"")</f>
        <v/>
      </c>
      <c r="DI61" s="5" t="str">
        <f>IFERROR(ROUND($H61*SUMIFS('DR LIP Profiles'!$F$2:$F$5761,'DR LIP Profiles'!$A$2:$A$5761,'DR Hourly QC'!$B61,'DR LIP Profiles'!$B$2:$B$5761,'DR Hourly QC'!$C61,'DR LIP Profiles'!$C$2:$C$5761,'DR Hourly QC'!DI$1,'DR LIP Profiles'!$E$2:$E$5761,'DR Hourly QC'!DI$2),2),"")</f>
        <v/>
      </c>
      <c r="DJ61" s="5" t="str">
        <f>IFERROR(ROUND($H61*SUMIFS('DR LIP Profiles'!$F$2:$F$5761,'DR LIP Profiles'!$A$2:$A$5761,'DR Hourly QC'!$B61,'DR LIP Profiles'!$B$2:$B$5761,'DR Hourly QC'!$C61,'DR LIP Profiles'!$C$2:$C$5761,'DR Hourly QC'!DJ$1,'DR LIP Profiles'!$E$2:$E$5761,'DR Hourly QC'!DJ$2),2),"")</f>
        <v/>
      </c>
      <c r="DK61" s="5" t="str">
        <f>IFERROR(ROUND($H61*SUMIFS('DR LIP Profiles'!$F$2:$F$5761,'DR LIP Profiles'!$A$2:$A$5761,'DR Hourly QC'!$B61,'DR LIP Profiles'!$B$2:$B$5761,'DR Hourly QC'!$C61,'DR LIP Profiles'!$C$2:$C$5761,'DR Hourly QC'!DK$1,'DR LIP Profiles'!$E$2:$E$5761,'DR Hourly QC'!DK$2),2),"")</f>
        <v/>
      </c>
      <c r="DL61" s="5" t="str">
        <f>IFERROR(ROUND($H61*SUMIFS('DR LIP Profiles'!$F$2:$F$5761,'DR LIP Profiles'!$A$2:$A$5761,'DR Hourly QC'!$B61,'DR LIP Profiles'!$B$2:$B$5761,'DR Hourly QC'!$C61,'DR LIP Profiles'!$C$2:$C$5761,'DR Hourly QC'!DL$1,'DR LIP Profiles'!$E$2:$E$5761,'DR Hourly QC'!DL$2),2),"")</f>
        <v/>
      </c>
      <c r="DM61" s="5" t="str">
        <f>IFERROR(ROUND($H61*SUMIFS('DR LIP Profiles'!$F$2:$F$5761,'DR LIP Profiles'!$A$2:$A$5761,'DR Hourly QC'!$B61,'DR LIP Profiles'!$B$2:$B$5761,'DR Hourly QC'!$C61,'DR LIP Profiles'!$C$2:$C$5761,'DR Hourly QC'!DM$1,'DR LIP Profiles'!$E$2:$E$5761,'DR Hourly QC'!DM$2),2),"")</f>
        <v/>
      </c>
      <c r="DN61" s="5" t="str">
        <f>IFERROR(ROUND($H61*SUMIFS('DR LIP Profiles'!$F$2:$F$5761,'DR LIP Profiles'!$A$2:$A$5761,'DR Hourly QC'!$B61,'DR LIP Profiles'!$B$2:$B$5761,'DR Hourly QC'!$C61,'DR LIP Profiles'!$C$2:$C$5761,'DR Hourly QC'!DN$1,'DR LIP Profiles'!$E$2:$E$5761,'DR Hourly QC'!DN$2),2),"")</f>
        <v/>
      </c>
      <c r="DO61" s="5" t="str">
        <f>IFERROR(ROUND($H61*SUMIFS('DR LIP Profiles'!$F$2:$F$5761,'DR LIP Profiles'!$A$2:$A$5761,'DR Hourly QC'!$B61,'DR LIP Profiles'!$B$2:$B$5761,'DR Hourly QC'!$C61,'DR LIP Profiles'!$C$2:$C$5761,'DR Hourly QC'!DO$1,'DR LIP Profiles'!$E$2:$E$5761,'DR Hourly QC'!DO$2),2),"")</f>
        <v/>
      </c>
      <c r="DP61" s="5" t="str">
        <f>IFERROR(ROUND($H61*SUMIFS('DR LIP Profiles'!$F$2:$F$5761,'DR LIP Profiles'!$A$2:$A$5761,'DR Hourly QC'!$B61,'DR LIP Profiles'!$B$2:$B$5761,'DR Hourly QC'!$C61,'DR LIP Profiles'!$C$2:$C$5761,'DR Hourly QC'!DP$1,'DR LIP Profiles'!$E$2:$E$5761,'DR Hourly QC'!DP$2),2),"")</f>
        <v/>
      </c>
      <c r="DQ61" s="5" t="str">
        <f>IFERROR(ROUND($H61*SUMIFS('DR LIP Profiles'!$F$2:$F$5761,'DR LIP Profiles'!$A$2:$A$5761,'DR Hourly QC'!$B61,'DR LIP Profiles'!$B$2:$B$5761,'DR Hourly QC'!$C61,'DR LIP Profiles'!$C$2:$C$5761,'DR Hourly QC'!DQ$1,'DR LIP Profiles'!$E$2:$E$5761,'DR Hourly QC'!DQ$2),2),"")</f>
        <v/>
      </c>
      <c r="DR61" s="5" t="str">
        <f>IFERROR(ROUND($H61*SUMIFS('DR LIP Profiles'!$F$2:$F$5761,'DR LIP Profiles'!$A$2:$A$5761,'DR Hourly QC'!$B61,'DR LIP Profiles'!$B$2:$B$5761,'DR Hourly QC'!$C61,'DR LIP Profiles'!$C$2:$C$5761,'DR Hourly QC'!DR$1,'DR LIP Profiles'!$E$2:$E$5761,'DR Hourly QC'!DR$2),2),"")</f>
        <v/>
      </c>
      <c r="DS61" s="5" t="str">
        <f>IFERROR(ROUND($H61*SUMIFS('DR LIP Profiles'!$F$2:$F$5761,'DR LIP Profiles'!$A$2:$A$5761,'DR Hourly QC'!$B61,'DR LIP Profiles'!$B$2:$B$5761,'DR Hourly QC'!$C61,'DR LIP Profiles'!$C$2:$C$5761,'DR Hourly QC'!DS$1,'DR LIP Profiles'!$E$2:$E$5761,'DR Hourly QC'!DS$2),2),"")</f>
        <v/>
      </c>
      <c r="DT61" s="5" t="str">
        <f>IFERROR(ROUND($H61*SUMIFS('DR LIP Profiles'!$F$2:$F$5761,'DR LIP Profiles'!$A$2:$A$5761,'DR Hourly QC'!$B61,'DR LIP Profiles'!$B$2:$B$5761,'DR Hourly QC'!$C61,'DR LIP Profiles'!$C$2:$C$5761,'DR Hourly QC'!DT$1,'DR LIP Profiles'!$E$2:$E$5761,'DR Hourly QC'!DT$2),2),"")</f>
        <v/>
      </c>
      <c r="DU61" s="5" t="str">
        <f>IFERROR(ROUND($H61*SUMIFS('DR LIP Profiles'!$F$2:$F$5761,'DR LIP Profiles'!$A$2:$A$5761,'DR Hourly QC'!$B61,'DR LIP Profiles'!$B$2:$B$5761,'DR Hourly QC'!$C61,'DR LIP Profiles'!$C$2:$C$5761,'DR Hourly QC'!DU$1,'DR LIP Profiles'!$E$2:$E$5761,'DR Hourly QC'!DU$2),2),"")</f>
        <v/>
      </c>
      <c r="DV61" s="5" t="str">
        <f>IFERROR(ROUND($H61*SUMIFS('DR LIP Profiles'!$F$2:$F$5761,'DR LIP Profiles'!$A$2:$A$5761,'DR Hourly QC'!$B61,'DR LIP Profiles'!$B$2:$B$5761,'DR Hourly QC'!$C61,'DR LIP Profiles'!$C$2:$C$5761,'DR Hourly QC'!DV$1,'DR LIP Profiles'!$E$2:$E$5761,'DR Hourly QC'!DV$2),2),"")</f>
        <v/>
      </c>
      <c r="DW61" s="5" t="str">
        <f>IFERROR(ROUND($H61*SUMIFS('DR LIP Profiles'!$F$2:$F$5761,'DR LIP Profiles'!$A$2:$A$5761,'DR Hourly QC'!$B61,'DR LIP Profiles'!$B$2:$B$5761,'DR Hourly QC'!$C61,'DR LIP Profiles'!$C$2:$C$5761,'DR Hourly QC'!DW$1,'DR LIP Profiles'!$E$2:$E$5761,'DR Hourly QC'!DW$2),2),"")</f>
        <v/>
      </c>
      <c r="DX61" s="5" t="str">
        <f>IFERROR(ROUND($H61*SUMIFS('DR LIP Profiles'!$F$2:$F$5761,'DR LIP Profiles'!$A$2:$A$5761,'DR Hourly QC'!$B61,'DR LIP Profiles'!$B$2:$B$5761,'DR Hourly QC'!$C61,'DR LIP Profiles'!$C$2:$C$5761,'DR Hourly QC'!DX$1,'DR LIP Profiles'!$E$2:$E$5761,'DR Hourly QC'!DX$2),2),"")</f>
        <v/>
      </c>
      <c r="DY61" s="5" t="str">
        <f>IFERROR(ROUND($H61*SUMIFS('DR LIP Profiles'!$F$2:$F$5761,'DR LIP Profiles'!$A$2:$A$5761,'DR Hourly QC'!$B61,'DR LIP Profiles'!$B$2:$B$5761,'DR Hourly QC'!$C61,'DR LIP Profiles'!$C$2:$C$5761,'DR Hourly QC'!DY$1,'DR LIP Profiles'!$E$2:$E$5761,'DR Hourly QC'!DY$2),2),"")</f>
        <v/>
      </c>
      <c r="DZ61" s="5" t="str">
        <f>IFERROR(ROUND($H61*SUMIFS('DR LIP Profiles'!$F$2:$F$5761,'DR LIP Profiles'!$A$2:$A$5761,'DR Hourly QC'!$B61,'DR LIP Profiles'!$B$2:$B$5761,'DR Hourly QC'!$C61,'DR LIP Profiles'!$C$2:$C$5761,'DR Hourly QC'!DZ$1,'DR LIP Profiles'!$E$2:$E$5761,'DR Hourly QC'!DZ$2),2),"")</f>
        <v/>
      </c>
      <c r="EA61" s="5" t="str">
        <f>IFERROR(ROUND($H61*SUMIFS('DR LIP Profiles'!$F$2:$F$5761,'DR LIP Profiles'!$A$2:$A$5761,'DR Hourly QC'!$B61,'DR LIP Profiles'!$B$2:$B$5761,'DR Hourly QC'!$C61,'DR LIP Profiles'!$C$2:$C$5761,'DR Hourly QC'!EA$1,'DR LIP Profiles'!$E$2:$E$5761,'DR Hourly QC'!EA$2),2),"")</f>
        <v/>
      </c>
      <c r="EB61" s="5" t="str">
        <f>IFERROR(ROUND($H61*SUMIFS('DR LIP Profiles'!$F$2:$F$5761,'DR LIP Profiles'!$A$2:$A$5761,'DR Hourly QC'!$B61,'DR LIP Profiles'!$B$2:$B$5761,'DR Hourly QC'!$C61,'DR LIP Profiles'!$C$2:$C$5761,'DR Hourly QC'!EB$1,'DR LIP Profiles'!$E$2:$E$5761,'DR Hourly QC'!EB$2),2),"")</f>
        <v/>
      </c>
      <c r="EC61" s="5" t="str">
        <f>IFERROR(ROUND($H61*SUMIFS('DR LIP Profiles'!$F$2:$F$5761,'DR LIP Profiles'!$A$2:$A$5761,'DR Hourly QC'!$B61,'DR LIP Profiles'!$B$2:$B$5761,'DR Hourly QC'!$C61,'DR LIP Profiles'!$C$2:$C$5761,'DR Hourly QC'!EC$1,'DR LIP Profiles'!$E$2:$E$5761,'DR Hourly QC'!EC$2),2),"")</f>
        <v/>
      </c>
      <c r="ED61" s="5" t="str">
        <f>IFERROR(ROUND($H61*SUMIFS('DR LIP Profiles'!$F$2:$F$5761,'DR LIP Profiles'!$A$2:$A$5761,'DR Hourly QC'!$B61,'DR LIP Profiles'!$B$2:$B$5761,'DR Hourly QC'!$C61,'DR LIP Profiles'!$C$2:$C$5761,'DR Hourly QC'!ED$1,'DR LIP Profiles'!$E$2:$E$5761,'DR Hourly QC'!ED$2),2),"")</f>
        <v/>
      </c>
      <c r="EE61" s="5" t="str">
        <f>IFERROR(ROUND($H61*SUMIFS('DR LIP Profiles'!$F$2:$F$5761,'DR LIP Profiles'!$A$2:$A$5761,'DR Hourly QC'!$B61,'DR LIP Profiles'!$B$2:$B$5761,'DR Hourly QC'!$C61,'DR LIP Profiles'!$C$2:$C$5761,'DR Hourly QC'!EE$1,'DR LIP Profiles'!$E$2:$E$5761,'DR Hourly QC'!EE$2),2),"")</f>
        <v/>
      </c>
      <c r="EF61" s="5" t="str">
        <f>IFERROR(ROUND($I61*SUMIFS('DR LIP Profiles'!$F$2:$F$5761,'DR LIP Profiles'!$A$2:$A$5761,'DR Hourly QC'!$B61,'DR LIP Profiles'!$B$2:$B$5761,'DR Hourly QC'!$C61,'DR LIP Profiles'!$C$2:$C$5761,'DR Hourly QC'!EF$1,'DR LIP Profiles'!$E$2:$E$5761,'DR Hourly QC'!EF$2),2),"")</f>
        <v/>
      </c>
      <c r="EG61" s="5" t="str">
        <f>IFERROR(ROUND($I61*SUMIFS('DR LIP Profiles'!$F$2:$F$5761,'DR LIP Profiles'!$A$2:$A$5761,'DR Hourly QC'!$B61,'DR LIP Profiles'!$B$2:$B$5761,'DR Hourly QC'!$C61,'DR LIP Profiles'!$C$2:$C$5761,'DR Hourly QC'!EG$1,'DR LIP Profiles'!$E$2:$E$5761,'DR Hourly QC'!EG$2),2),"")</f>
        <v/>
      </c>
      <c r="EH61" s="5" t="str">
        <f>IFERROR(ROUND($I61*SUMIFS('DR LIP Profiles'!$F$2:$F$5761,'DR LIP Profiles'!$A$2:$A$5761,'DR Hourly QC'!$B61,'DR LIP Profiles'!$B$2:$B$5761,'DR Hourly QC'!$C61,'DR LIP Profiles'!$C$2:$C$5761,'DR Hourly QC'!EH$1,'DR LIP Profiles'!$E$2:$E$5761,'DR Hourly QC'!EH$2),2),"")</f>
        <v/>
      </c>
      <c r="EI61" s="5" t="str">
        <f>IFERROR(ROUND($I61*SUMIFS('DR LIP Profiles'!$F$2:$F$5761,'DR LIP Profiles'!$A$2:$A$5761,'DR Hourly QC'!$B61,'DR LIP Profiles'!$B$2:$B$5761,'DR Hourly QC'!$C61,'DR LIP Profiles'!$C$2:$C$5761,'DR Hourly QC'!EI$1,'DR LIP Profiles'!$E$2:$E$5761,'DR Hourly QC'!EI$2),2),"")</f>
        <v/>
      </c>
      <c r="EJ61" s="5" t="str">
        <f>IFERROR(ROUND($I61*SUMIFS('DR LIP Profiles'!$F$2:$F$5761,'DR LIP Profiles'!$A$2:$A$5761,'DR Hourly QC'!$B61,'DR LIP Profiles'!$B$2:$B$5761,'DR Hourly QC'!$C61,'DR LIP Profiles'!$C$2:$C$5761,'DR Hourly QC'!EJ$1,'DR LIP Profiles'!$E$2:$E$5761,'DR Hourly QC'!EJ$2),2),"")</f>
        <v/>
      </c>
      <c r="EK61" s="5" t="str">
        <f>IFERROR(ROUND($I61*SUMIFS('DR LIP Profiles'!$F$2:$F$5761,'DR LIP Profiles'!$A$2:$A$5761,'DR Hourly QC'!$B61,'DR LIP Profiles'!$B$2:$B$5761,'DR Hourly QC'!$C61,'DR LIP Profiles'!$C$2:$C$5761,'DR Hourly QC'!EK$1,'DR LIP Profiles'!$E$2:$E$5761,'DR Hourly QC'!EK$2),2),"")</f>
        <v/>
      </c>
      <c r="EL61" s="5" t="str">
        <f>IFERROR(ROUND($I61*SUMIFS('DR LIP Profiles'!$F$2:$F$5761,'DR LIP Profiles'!$A$2:$A$5761,'DR Hourly QC'!$B61,'DR LIP Profiles'!$B$2:$B$5761,'DR Hourly QC'!$C61,'DR LIP Profiles'!$C$2:$C$5761,'DR Hourly QC'!EL$1,'DR LIP Profiles'!$E$2:$E$5761,'DR Hourly QC'!EL$2),2),"")</f>
        <v/>
      </c>
      <c r="EM61" s="5" t="str">
        <f>IFERROR(ROUND($I61*SUMIFS('DR LIP Profiles'!$F$2:$F$5761,'DR LIP Profiles'!$A$2:$A$5761,'DR Hourly QC'!$B61,'DR LIP Profiles'!$B$2:$B$5761,'DR Hourly QC'!$C61,'DR LIP Profiles'!$C$2:$C$5761,'DR Hourly QC'!EM$1,'DR LIP Profiles'!$E$2:$E$5761,'DR Hourly QC'!EM$2),2),"")</f>
        <v/>
      </c>
      <c r="EN61" s="5" t="str">
        <f>IFERROR(ROUND($I61*SUMIFS('DR LIP Profiles'!$F$2:$F$5761,'DR LIP Profiles'!$A$2:$A$5761,'DR Hourly QC'!$B61,'DR LIP Profiles'!$B$2:$B$5761,'DR Hourly QC'!$C61,'DR LIP Profiles'!$C$2:$C$5761,'DR Hourly QC'!EN$1,'DR LIP Profiles'!$E$2:$E$5761,'DR Hourly QC'!EN$2),2),"")</f>
        <v/>
      </c>
      <c r="EO61" s="5" t="str">
        <f>IFERROR(ROUND($I61*SUMIFS('DR LIP Profiles'!$F$2:$F$5761,'DR LIP Profiles'!$A$2:$A$5761,'DR Hourly QC'!$B61,'DR LIP Profiles'!$B$2:$B$5761,'DR Hourly QC'!$C61,'DR LIP Profiles'!$C$2:$C$5761,'DR Hourly QC'!EO$1,'DR LIP Profiles'!$E$2:$E$5761,'DR Hourly QC'!EO$2),2),"")</f>
        <v/>
      </c>
      <c r="EP61" s="5" t="str">
        <f>IFERROR(ROUND($I61*SUMIFS('DR LIP Profiles'!$F$2:$F$5761,'DR LIP Profiles'!$A$2:$A$5761,'DR Hourly QC'!$B61,'DR LIP Profiles'!$B$2:$B$5761,'DR Hourly QC'!$C61,'DR LIP Profiles'!$C$2:$C$5761,'DR Hourly QC'!EP$1,'DR LIP Profiles'!$E$2:$E$5761,'DR Hourly QC'!EP$2),2),"")</f>
        <v/>
      </c>
      <c r="EQ61" s="5" t="str">
        <f>IFERROR(ROUND($I61*SUMIFS('DR LIP Profiles'!$F$2:$F$5761,'DR LIP Profiles'!$A$2:$A$5761,'DR Hourly QC'!$B61,'DR LIP Profiles'!$B$2:$B$5761,'DR Hourly QC'!$C61,'DR LIP Profiles'!$C$2:$C$5761,'DR Hourly QC'!EQ$1,'DR LIP Profiles'!$E$2:$E$5761,'DR Hourly QC'!EQ$2),2),"")</f>
        <v/>
      </c>
      <c r="ER61" s="5" t="str">
        <f>IFERROR(ROUND($I61*SUMIFS('DR LIP Profiles'!$F$2:$F$5761,'DR LIP Profiles'!$A$2:$A$5761,'DR Hourly QC'!$B61,'DR LIP Profiles'!$B$2:$B$5761,'DR Hourly QC'!$C61,'DR LIP Profiles'!$C$2:$C$5761,'DR Hourly QC'!ER$1,'DR LIP Profiles'!$E$2:$E$5761,'DR Hourly QC'!ER$2),2),"")</f>
        <v/>
      </c>
      <c r="ES61" s="5" t="str">
        <f>IFERROR(ROUND($I61*SUMIFS('DR LIP Profiles'!$F$2:$F$5761,'DR LIP Profiles'!$A$2:$A$5761,'DR Hourly QC'!$B61,'DR LIP Profiles'!$B$2:$B$5761,'DR Hourly QC'!$C61,'DR LIP Profiles'!$C$2:$C$5761,'DR Hourly QC'!ES$1,'DR LIP Profiles'!$E$2:$E$5761,'DR Hourly QC'!ES$2),2),"")</f>
        <v/>
      </c>
      <c r="ET61" s="5" t="str">
        <f>IFERROR(ROUND($I61*SUMIFS('DR LIP Profiles'!$F$2:$F$5761,'DR LIP Profiles'!$A$2:$A$5761,'DR Hourly QC'!$B61,'DR LIP Profiles'!$B$2:$B$5761,'DR Hourly QC'!$C61,'DR LIP Profiles'!$C$2:$C$5761,'DR Hourly QC'!ET$1,'DR LIP Profiles'!$E$2:$E$5761,'DR Hourly QC'!ET$2),2),"")</f>
        <v/>
      </c>
      <c r="EU61" s="5" t="str">
        <f>IFERROR(ROUND($I61*SUMIFS('DR LIP Profiles'!$F$2:$F$5761,'DR LIP Profiles'!$A$2:$A$5761,'DR Hourly QC'!$B61,'DR LIP Profiles'!$B$2:$B$5761,'DR Hourly QC'!$C61,'DR LIP Profiles'!$C$2:$C$5761,'DR Hourly QC'!EU$1,'DR LIP Profiles'!$E$2:$E$5761,'DR Hourly QC'!EU$2),2),"")</f>
        <v/>
      </c>
      <c r="EV61" s="5" t="str">
        <f>IFERROR(ROUND($I61*SUMIFS('DR LIP Profiles'!$F$2:$F$5761,'DR LIP Profiles'!$A$2:$A$5761,'DR Hourly QC'!$B61,'DR LIP Profiles'!$B$2:$B$5761,'DR Hourly QC'!$C61,'DR LIP Profiles'!$C$2:$C$5761,'DR Hourly QC'!EV$1,'DR LIP Profiles'!$E$2:$E$5761,'DR Hourly QC'!EV$2),2),"")</f>
        <v/>
      </c>
      <c r="EW61" s="5" t="str">
        <f>IFERROR(ROUND($I61*SUMIFS('DR LIP Profiles'!$F$2:$F$5761,'DR LIP Profiles'!$A$2:$A$5761,'DR Hourly QC'!$B61,'DR LIP Profiles'!$B$2:$B$5761,'DR Hourly QC'!$C61,'DR LIP Profiles'!$C$2:$C$5761,'DR Hourly QC'!EW$1,'DR LIP Profiles'!$E$2:$E$5761,'DR Hourly QC'!EW$2),2),"")</f>
        <v/>
      </c>
      <c r="EX61" s="5" t="str">
        <f>IFERROR(ROUND($I61*SUMIFS('DR LIP Profiles'!$F$2:$F$5761,'DR LIP Profiles'!$A$2:$A$5761,'DR Hourly QC'!$B61,'DR LIP Profiles'!$B$2:$B$5761,'DR Hourly QC'!$C61,'DR LIP Profiles'!$C$2:$C$5761,'DR Hourly QC'!EX$1,'DR LIP Profiles'!$E$2:$E$5761,'DR Hourly QC'!EX$2),2),"")</f>
        <v/>
      </c>
      <c r="EY61" s="5" t="str">
        <f>IFERROR(ROUND($I61*SUMIFS('DR LIP Profiles'!$F$2:$F$5761,'DR LIP Profiles'!$A$2:$A$5761,'DR Hourly QC'!$B61,'DR LIP Profiles'!$B$2:$B$5761,'DR Hourly QC'!$C61,'DR LIP Profiles'!$C$2:$C$5761,'DR Hourly QC'!EY$1,'DR LIP Profiles'!$E$2:$E$5761,'DR Hourly QC'!EY$2),2),"")</f>
        <v/>
      </c>
      <c r="EZ61" s="5" t="str">
        <f>IFERROR(ROUND($I61*SUMIFS('DR LIP Profiles'!$F$2:$F$5761,'DR LIP Profiles'!$A$2:$A$5761,'DR Hourly QC'!$B61,'DR LIP Profiles'!$B$2:$B$5761,'DR Hourly QC'!$C61,'DR LIP Profiles'!$C$2:$C$5761,'DR Hourly QC'!EZ$1,'DR LIP Profiles'!$E$2:$E$5761,'DR Hourly QC'!EZ$2),2),"")</f>
        <v/>
      </c>
      <c r="FA61" s="5" t="str">
        <f>IFERROR(ROUND($I61*SUMIFS('DR LIP Profiles'!$F$2:$F$5761,'DR LIP Profiles'!$A$2:$A$5761,'DR Hourly QC'!$B61,'DR LIP Profiles'!$B$2:$B$5761,'DR Hourly QC'!$C61,'DR LIP Profiles'!$C$2:$C$5761,'DR Hourly QC'!FA$1,'DR LIP Profiles'!$E$2:$E$5761,'DR Hourly QC'!FA$2),2),"")</f>
        <v/>
      </c>
      <c r="FB61" s="5" t="str">
        <f>IFERROR(ROUND($I61*SUMIFS('DR LIP Profiles'!$F$2:$F$5761,'DR LIP Profiles'!$A$2:$A$5761,'DR Hourly QC'!$B61,'DR LIP Profiles'!$B$2:$B$5761,'DR Hourly QC'!$C61,'DR LIP Profiles'!$C$2:$C$5761,'DR Hourly QC'!FB$1,'DR LIP Profiles'!$E$2:$E$5761,'DR Hourly QC'!FB$2),2),"")</f>
        <v/>
      </c>
      <c r="FC61" s="5" t="str">
        <f>IFERROR(ROUND($I61*SUMIFS('DR LIP Profiles'!$F$2:$F$5761,'DR LIP Profiles'!$A$2:$A$5761,'DR Hourly QC'!$B61,'DR LIP Profiles'!$B$2:$B$5761,'DR Hourly QC'!$C61,'DR LIP Profiles'!$C$2:$C$5761,'DR Hourly QC'!FC$1,'DR LIP Profiles'!$E$2:$E$5761,'DR Hourly QC'!FC$2),2),"")</f>
        <v/>
      </c>
      <c r="FD61" s="5" t="str">
        <f>IFERROR(ROUND($J61*SUMIFS('DR LIP Profiles'!$F$2:$F$5761,'DR LIP Profiles'!$A$2:$A$5761,'DR Hourly QC'!$B61,'DR LIP Profiles'!$B$2:$B$5761,'DR Hourly QC'!$C61,'DR LIP Profiles'!$C$2:$C$5761,'DR Hourly QC'!FD$1,'DR LIP Profiles'!$E$2:$E$5761,'DR Hourly QC'!FD$2),2),"")</f>
        <v/>
      </c>
      <c r="FE61" s="5" t="str">
        <f>IFERROR(ROUND($J61*SUMIFS('DR LIP Profiles'!$F$2:$F$5761,'DR LIP Profiles'!$A$2:$A$5761,'DR Hourly QC'!$B61,'DR LIP Profiles'!$B$2:$B$5761,'DR Hourly QC'!$C61,'DR LIP Profiles'!$C$2:$C$5761,'DR Hourly QC'!FE$1,'DR LIP Profiles'!$E$2:$E$5761,'DR Hourly QC'!FE$2),2),"")</f>
        <v/>
      </c>
      <c r="FF61" s="5" t="str">
        <f>IFERROR(ROUND($J61*SUMIFS('DR LIP Profiles'!$F$2:$F$5761,'DR LIP Profiles'!$A$2:$A$5761,'DR Hourly QC'!$B61,'DR LIP Profiles'!$B$2:$B$5761,'DR Hourly QC'!$C61,'DR LIP Profiles'!$C$2:$C$5761,'DR Hourly QC'!FF$1,'DR LIP Profiles'!$E$2:$E$5761,'DR Hourly QC'!FF$2),2),"")</f>
        <v/>
      </c>
      <c r="FG61" s="5" t="str">
        <f>IFERROR(ROUND($J61*SUMIFS('DR LIP Profiles'!$F$2:$F$5761,'DR LIP Profiles'!$A$2:$A$5761,'DR Hourly QC'!$B61,'DR LIP Profiles'!$B$2:$B$5761,'DR Hourly QC'!$C61,'DR LIP Profiles'!$C$2:$C$5761,'DR Hourly QC'!FG$1,'DR LIP Profiles'!$E$2:$E$5761,'DR Hourly QC'!FG$2),2),"")</f>
        <v/>
      </c>
      <c r="FH61" s="5" t="str">
        <f>IFERROR(ROUND($J61*SUMIFS('DR LIP Profiles'!$F$2:$F$5761,'DR LIP Profiles'!$A$2:$A$5761,'DR Hourly QC'!$B61,'DR LIP Profiles'!$B$2:$B$5761,'DR Hourly QC'!$C61,'DR LIP Profiles'!$C$2:$C$5761,'DR Hourly QC'!FH$1,'DR LIP Profiles'!$E$2:$E$5761,'DR Hourly QC'!FH$2),2),"")</f>
        <v/>
      </c>
      <c r="FI61" s="5" t="str">
        <f>IFERROR(ROUND($J61*SUMIFS('DR LIP Profiles'!$F$2:$F$5761,'DR LIP Profiles'!$A$2:$A$5761,'DR Hourly QC'!$B61,'DR LIP Profiles'!$B$2:$B$5761,'DR Hourly QC'!$C61,'DR LIP Profiles'!$C$2:$C$5761,'DR Hourly QC'!FI$1,'DR LIP Profiles'!$E$2:$E$5761,'DR Hourly QC'!FI$2),2),"")</f>
        <v/>
      </c>
      <c r="FJ61" s="5" t="str">
        <f>IFERROR(ROUND($J61*SUMIFS('DR LIP Profiles'!$F$2:$F$5761,'DR LIP Profiles'!$A$2:$A$5761,'DR Hourly QC'!$B61,'DR LIP Profiles'!$B$2:$B$5761,'DR Hourly QC'!$C61,'DR LIP Profiles'!$C$2:$C$5761,'DR Hourly QC'!FJ$1,'DR LIP Profiles'!$E$2:$E$5761,'DR Hourly QC'!FJ$2),2),"")</f>
        <v/>
      </c>
      <c r="FK61" s="5" t="str">
        <f>IFERROR(ROUND($J61*SUMIFS('DR LIP Profiles'!$F$2:$F$5761,'DR LIP Profiles'!$A$2:$A$5761,'DR Hourly QC'!$B61,'DR LIP Profiles'!$B$2:$B$5761,'DR Hourly QC'!$C61,'DR LIP Profiles'!$C$2:$C$5761,'DR Hourly QC'!FK$1,'DR LIP Profiles'!$E$2:$E$5761,'DR Hourly QC'!FK$2),2),"")</f>
        <v/>
      </c>
      <c r="FL61" s="5" t="str">
        <f>IFERROR(ROUND($J61*SUMIFS('DR LIP Profiles'!$F$2:$F$5761,'DR LIP Profiles'!$A$2:$A$5761,'DR Hourly QC'!$B61,'DR LIP Profiles'!$B$2:$B$5761,'DR Hourly QC'!$C61,'DR LIP Profiles'!$C$2:$C$5761,'DR Hourly QC'!FL$1,'DR LIP Profiles'!$E$2:$E$5761,'DR Hourly QC'!FL$2),2),"")</f>
        <v/>
      </c>
      <c r="FM61" s="5" t="str">
        <f>IFERROR(ROUND($J61*SUMIFS('DR LIP Profiles'!$F$2:$F$5761,'DR LIP Profiles'!$A$2:$A$5761,'DR Hourly QC'!$B61,'DR LIP Profiles'!$B$2:$B$5761,'DR Hourly QC'!$C61,'DR LIP Profiles'!$C$2:$C$5761,'DR Hourly QC'!FM$1,'DR LIP Profiles'!$E$2:$E$5761,'DR Hourly QC'!FM$2),2),"")</f>
        <v/>
      </c>
      <c r="FN61" s="5" t="str">
        <f>IFERROR(ROUND($J61*SUMIFS('DR LIP Profiles'!$F$2:$F$5761,'DR LIP Profiles'!$A$2:$A$5761,'DR Hourly QC'!$B61,'DR LIP Profiles'!$B$2:$B$5761,'DR Hourly QC'!$C61,'DR LIP Profiles'!$C$2:$C$5761,'DR Hourly QC'!FN$1,'DR LIP Profiles'!$E$2:$E$5761,'DR Hourly QC'!FN$2),2),"")</f>
        <v/>
      </c>
      <c r="FO61" s="5" t="str">
        <f>IFERROR(ROUND($J61*SUMIFS('DR LIP Profiles'!$F$2:$F$5761,'DR LIP Profiles'!$A$2:$A$5761,'DR Hourly QC'!$B61,'DR LIP Profiles'!$B$2:$B$5761,'DR Hourly QC'!$C61,'DR LIP Profiles'!$C$2:$C$5761,'DR Hourly QC'!FO$1,'DR LIP Profiles'!$E$2:$E$5761,'DR Hourly QC'!FO$2),2),"")</f>
        <v/>
      </c>
      <c r="FP61" s="5" t="str">
        <f>IFERROR(ROUND($J61*SUMIFS('DR LIP Profiles'!$F$2:$F$5761,'DR LIP Profiles'!$A$2:$A$5761,'DR Hourly QC'!$B61,'DR LIP Profiles'!$B$2:$B$5761,'DR Hourly QC'!$C61,'DR LIP Profiles'!$C$2:$C$5761,'DR Hourly QC'!FP$1,'DR LIP Profiles'!$E$2:$E$5761,'DR Hourly QC'!FP$2),2),"")</f>
        <v/>
      </c>
      <c r="FQ61" s="5" t="str">
        <f>IFERROR(ROUND($J61*SUMIFS('DR LIP Profiles'!$F$2:$F$5761,'DR LIP Profiles'!$A$2:$A$5761,'DR Hourly QC'!$B61,'DR LIP Profiles'!$B$2:$B$5761,'DR Hourly QC'!$C61,'DR LIP Profiles'!$C$2:$C$5761,'DR Hourly QC'!FQ$1,'DR LIP Profiles'!$E$2:$E$5761,'DR Hourly QC'!FQ$2),2),"")</f>
        <v/>
      </c>
      <c r="FR61" s="5" t="str">
        <f>IFERROR(ROUND($J61*SUMIFS('DR LIP Profiles'!$F$2:$F$5761,'DR LIP Profiles'!$A$2:$A$5761,'DR Hourly QC'!$B61,'DR LIP Profiles'!$B$2:$B$5761,'DR Hourly QC'!$C61,'DR LIP Profiles'!$C$2:$C$5761,'DR Hourly QC'!FR$1,'DR LIP Profiles'!$E$2:$E$5761,'DR Hourly QC'!FR$2),2),"")</f>
        <v/>
      </c>
      <c r="FS61" s="5" t="str">
        <f>IFERROR(ROUND($J61*SUMIFS('DR LIP Profiles'!$F$2:$F$5761,'DR LIP Profiles'!$A$2:$A$5761,'DR Hourly QC'!$B61,'DR LIP Profiles'!$B$2:$B$5761,'DR Hourly QC'!$C61,'DR LIP Profiles'!$C$2:$C$5761,'DR Hourly QC'!FS$1,'DR LIP Profiles'!$E$2:$E$5761,'DR Hourly QC'!FS$2),2),"")</f>
        <v/>
      </c>
      <c r="FT61" s="5" t="str">
        <f>IFERROR(ROUND($J61*SUMIFS('DR LIP Profiles'!$F$2:$F$5761,'DR LIP Profiles'!$A$2:$A$5761,'DR Hourly QC'!$B61,'DR LIP Profiles'!$B$2:$B$5761,'DR Hourly QC'!$C61,'DR LIP Profiles'!$C$2:$C$5761,'DR Hourly QC'!FT$1,'DR LIP Profiles'!$E$2:$E$5761,'DR Hourly QC'!FT$2),2),"")</f>
        <v/>
      </c>
      <c r="FU61" s="5" t="str">
        <f>IFERROR(ROUND($J61*SUMIFS('DR LIP Profiles'!$F$2:$F$5761,'DR LIP Profiles'!$A$2:$A$5761,'DR Hourly QC'!$B61,'DR LIP Profiles'!$B$2:$B$5761,'DR Hourly QC'!$C61,'DR LIP Profiles'!$C$2:$C$5761,'DR Hourly QC'!FU$1,'DR LIP Profiles'!$E$2:$E$5761,'DR Hourly QC'!FU$2),2),"")</f>
        <v/>
      </c>
      <c r="FV61" s="5" t="str">
        <f>IFERROR(ROUND($J61*SUMIFS('DR LIP Profiles'!$F$2:$F$5761,'DR LIP Profiles'!$A$2:$A$5761,'DR Hourly QC'!$B61,'DR LIP Profiles'!$B$2:$B$5761,'DR Hourly QC'!$C61,'DR LIP Profiles'!$C$2:$C$5761,'DR Hourly QC'!FV$1,'DR LIP Profiles'!$E$2:$E$5761,'DR Hourly QC'!FV$2),2),"")</f>
        <v/>
      </c>
      <c r="FW61" s="5" t="str">
        <f>IFERROR(ROUND($J61*SUMIFS('DR LIP Profiles'!$F$2:$F$5761,'DR LIP Profiles'!$A$2:$A$5761,'DR Hourly QC'!$B61,'DR LIP Profiles'!$B$2:$B$5761,'DR Hourly QC'!$C61,'DR LIP Profiles'!$C$2:$C$5761,'DR Hourly QC'!FW$1,'DR LIP Profiles'!$E$2:$E$5761,'DR Hourly QC'!FW$2),2),"")</f>
        <v/>
      </c>
      <c r="FX61" s="5" t="str">
        <f>IFERROR(ROUND($J61*SUMIFS('DR LIP Profiles'!$F$2:$F$5761,'DR LIP Profiles'!$A$2:$A$5761,'DR Hourly QC'!$B61,'DR LIP Profiles'!$B$2:$B$5761,'DR Hourly QC'!$C61,'DR LIP Profiles'!$C$2:$C$5761,'DR Hourly QC'!FX$1,'DR LIP Profiles'!$E$2:$E$5761,'DR Hourly QC'!FX$2),2),"")</f>
        <v/>
      </c>
      <c r="FY61" s="5" t="str">
        <f>IFERROR(ROUND($J61*SUMIFS('DR LIP Profiles'!$F$2:$F$5761,'DR LIP Profiles'!$A$2:$A$5761,'DR Hourly QC'!$B61,'DR LIP Profiles'!$B$2:$B$5761,'DR Hourly QC'!$C61,'DR LIP Profiles'!$C$2:$C$5761,'DR Hourly QC'!FY$1,'DR LIP Profiles'!$E$2:$E$5761,'DR Hourly QC'!FY$2),2),"")</f>
        <v/>
      </c>
      <c r="FZ61" s="5" t="str">
        <f>IFERROR(ROUND($J61*SUMIFS('DR LIP Profiles'!$F$2:$F$5761,'DR LIP Profiles'!$A$2:$A$5761,'DR Hourly QC'!$B61,'DR LIP Profiles'!$B$2:$B$5761,'DR Hourly QC'!$C61,'DR LIP Profiles'!$C$2:$C$5761,'DR Hourly QC'!FZ$1,'DR LIP Profiles'!$E$2:$E$5761,'DR Hourly QC'!FZ$2),2),"")</f>
        <v/>
      </c>
      <c r="GA61" s="5" t="str">
        <f>IFERROR(ROUND($J61*SUMIFS('DR LIP Profiles'!$F$2:$F$5761,'DR LIP Profiles'!$A$2:$A$5761,'DR Hourly QC'!$B61,'DR LIP Profiles'!$B$2:$B$5761,'DR Hourly QC'!$C61,'DR LIP Profiles'!$C$2:$C$5761,'DR Hourly QC'!GA$1,'DR LIP Profiles'!$E$2:$E$5761,'DR Hourly QC'!GA$2),2),"")</f>
        <v/>
      </c>
      <c r="GB61" s="5" t="str">
        <f>IFERROR(ROUND($K61*SUMIFS('DR LIP Profiles'!$F$2:$F$5761,'DR LIP Profiles'!$A$2:$A$5761,'DR Hourly QC'!$B61,'DR LIP Profiles'!$B$2:$B$5761,'DR Hourly QC'!$C61,'DR LIP Profiles'!$C$2:$C$5761,'DR Hourly QC'!GB$1,'DR LIP Profiles'!$E$2:$E$5761,'DR Hourly QC'!GB$2),2),"")</f>
        <v/>
      </c>
      <c r="GC61" s="5" t="str">
        <f>IFERROR(ROUND($K61*SUMIFS('DR LIP Profiles'!$F$2:$F$5761,'DR LIP Profiles'!$A$2:$A$5761,'DR Hourly QC'!$B61,'DR LIP Profiles'!$B$2:$B$5761,'DR Hourly QC'!$C61,'DR LIP Profiles'!$C$2:$C$5761,'DR Hourly QC'!GC$1,'DR LIP Profiles'!$E$2:$E$5761,'DR Hourly QC'!GC$2),2),"")</f>
        <v/>
      </c>
      <c r="GD61" s="5" t="str">
        <f>IFERROR(ROUND($K61*SUMIFS('DR LIP Profiles'!$F$2:$F$5761,'DR LIP Profiles'!$A$2:$A$5761,'DR Hourly QC'!$B61,'DR LIP Profiles'!$B$2:$B$5761,'DR Hourly QC'!$C61,'DR LIP Profiles'!$C$2:$C$5761,'DR Hourly QC'!GD$1,'DR LIP Profiles'!$E$2:$E$5761,'DR Hourly QC'!GD$2),2),"")</f>
        <v/>
      </c>
      <c r="GE61" s="5" t="str">
        <f>IFERROR(ROUND($K61*SUMIFS('DR LIP Profiles'!$F$2:$F$5761,'DR LIP Profiles'!$A$2:$A$5761,'DR Hourly QC'!$B61,'DR LIP Profiles'!$B$2:$B$5761,'DR Hourly QC'!$C61,'DR LIP Profiles'!$C$2:$C$5761,'DR Hourly QC'!GE$1,'DR LIP Profiles'!$E$2:$E$5761,'DR Hourly QC'!GE$2),2),"")</f>
        <v/>
      </c>
      <c r="GF61" s="5" t="str">
        <f>IFERROR(ROUND($K61*SUMIFS('DR LIP Profiles'!$F$2:$F$5761,'DR LIP Profiles'!$A$2:$A$5761,'DR Hourly QC'!$B61,'DR LIP Profiles'!$B$2:$B$5761,'DR Hourly QC'!$C61,'DR LIP Profiles'!$C$2:$C$5761,'DR Hourly QC'!GF$1,'DR LIP Profiles'!$E$2:$E$5761,'DR Hourly QC'!GF$2),2),"")</f>
        <v/>
      </c>
      <c r="GG61" s="5" t="str">
        <f>IFERROR(ROUND($K61*SUMIFS('DR LIP Profiles'!$F$2:$F$5761,'DR LIP Profiles'!$A$2:$A$5761,'DR Hourly QC'!$B61,'DR LIP Profiles'!$B$2:$B$5761,'DR Hourly QC'!$C61,'DR LIP Profiles'!$C$2:$C$5761,'DR Hourly QC'!GG$1,'DR LIP Profiles'!$E$2:$E$5761,'DR Hourly QC'!GG$2),2),"")</f>
        <v/>
      </c>
      <c r="GH61" s="5" t="str">
        <f>IFERROR(ROUND($K61*SUMIFS('DR LIP Profiles'!$F$2:$F$5761,'DR LIP Profiles'!$A$2:$A$5761,'DR Hourly QC'!$B61,'DR LIP Profiles'!$B$2:$B$5761,'DR Hourly QC'!$C61,'DR LIP Profiles'!$C$2:$C$5761,'DR Hourly QC'!GH$1,'DR LIP Profiles'!$E$2:$E$5761,'DR Hourly QC'!GH$2),2),"")</f>
        <v/>
      </c>
      <c r="GI61" s="5" t="str">
        <f>IFERROR(ROUND($K61*SUMIFS('DR LIP Profiles'!$F$2:$F$5761,'DR LIP Profiles'!$A$2:$A$5761,'DR Hourly QC'!$B61,'DR LIP Profiles'!$B$2:$B$5761,'DR Hourly QC'!$C61,'DR LIP Profiles'!$C$2:$C$5761,'DR Hourly QC'!GI$1,'DR LIP Profiles'!$E$2:$E$5761,'DR Hourly QC'!GI$2),2),"")</f>
        <v/>
      </c>
      <c r="GJ61" s="5" t="str">
        <f>IFERROR(ROUND($K61*SUMIFS('DR LIP Profiles'!$F$2:$F$5761,'DR LIP Profiles'!$A$2:$A$5761,'DR Hourly QC'!$B61,'DR LIP Profiles'!$B$2:$B$5761,'DR Hourly QC'!$C61,'DR LIP Profiles'!$C$2:$C$5761,'DR Hourly QC'!GJ$1,'DR LIP Profiles'!$E$2:$E$5761,'DR Hourly QC'!GJ$2),2),"")</f>
        <v/>
      </c>
      <c r="GK61" s="5" t="str">
        <f>IFERROR(ROUND($K61*SUMIFS('DR LIP Profiles'!$F$2:$F$5761,'DR LIP Profiles'!$A$2:$A$5761,'DR Hourly QC'!$B61,'DR LIP Profiles'!$B$2:$B$5761,'DR Hourly QC'!$C61,'DR LIP Profiles'!$C$2:$C$5761,'DR Hourly QC'!GK$1,'DR LIP Profiles'!$E$2:$E$5761,'DR Hourly QC'!GK$2),2),"")</f>
        <v/>
      </c>
      <c r="GL61" s="5" t="str">
        <f>IFERROR(ROUND($K61*SUMIFS('DR LIP Profiles'!$F$2:$F$5761,'DR LIP Profiles'!$A$2:$A$5761,'DR Hourly QC'!$B61,'DR LIP Profiles'!$B$2:$B$5761,'DR Hourly QC'!$C61,'DR LIP Profiles'!$C$2:$C$5761,'DR Hourly QC'!GL$1,'DR LIP Profiles'!$E$2:$E$5761,'DR Hourly QC'!GL$2),2),"")</f>
        <v/>
      </c>
      <c r="GM61" s="5" t="str">
        <f>IFERROR(ROUND($K61*SUMIFS('DR LIP Profiles'!$F$2:$F$5761,'DR LIP Profiles'!$A$2:$A$5761,'DR Hourly QC'!$B61,'DR LIP Profiles'!$B$2:$B$5761,'DR Hourly QC'!$C61,'DR LIP Profiles'!$C$2:$C$5761,'DR Hourly QC'!GM$1,'DR LIP Profiles'!$E$2:$E$5761,'DR Hourly QC'!GM$2),2),"")</f>
        <v/>
      </c>
      <c r="GN61" s="5" t="str">
        <f>IFERROR(ROUND($K61*SUMIFS('DR LIP Profiles'!$F$2:$F$5761,'DR LIP Profiles'!$A$2:$A$5761,'DR Hourly QC'!$B61,'DR LIP Profiles'!$B$2:$B$5761,'DR Hourly QC'!$C61,'DR LIP Profiles'!$C$2:$C$5761,'DR Hourly QC'!GN$1,'DR LIP Profiles'!$E$2:$E$5761,'DR Hourly QC'!GN$2),2),"")</f>
        <v/>
      </c>
      <c r="GO61" s="5" t="str">
        <f>IFERROR(ROUND($K61*SUMIFS('DR LIP Profiles'!$F$2:$F$5761,'DR LIP Profiles'!$A$2:$A$5761,'DR Hourly QC'!$B61,'DR LIP Profiles'!$B$2:$B$5761,'DR Hourly QC'!$C61,'DR LIP Profiles'!$C$2:$C$5761,'DR Hourly QC'!GO$1,'DR LIP Profiles'!$E$2:$E$5761,'DR Hourly QC'!GO$2),2),"")</f>
        <v/>
      </c>
      <c r="GP61" s="5" t="str">
        <f>IFERROR(ROUND($K61*SUMIFS('DR LIP Profiles'!$F$2:$F$5761,'DR LIP Profiles'!$A$2:$A$5761,'DR Hourly QC'!$B61,'DR LIP Profiles'!$B$2:$B$5761,'DR Hourly QC'!$C61,'DR LIP Profiles'!$C$2:$C$5761,'DR Hourly QC'!GP$1,'DR LIP Profiles'!$E$2:$E$5761,'DR Hourly QC'!GP$2),2),"")</f>
        <v/>
      </c>
      <c r="GQ61" s="5" t="str">
        <f>IFERROR(ROUND($K61*SUMIFS('DR LIP Profiles'!$F$2:$F$5761,'DR LIP Profiles'!$A$2:$A$5761,'DR Hourly QC'!$B61,'DR LIP Profiles'!$B$2:$B$5761,'DR Hourly QC'!$C61,'DR LIP Profiles'!$C$2:$C$5761,'DR Hourly QC'!GQ$1,'DR LIP Profiles'!$E$2:$E$5761,'DR Hourly QC'!GQ$2),2),"")</f>
        <v/>
      </c>
      <c r="GR61" s="5" t="str">
        <f>IFERROR(ROUND($K61*SUMIFS('DR LIP Profiles'!$F$2:$F$5761,'DR LIP Profiles'!$A$2:$A$5761,'DR Hourly QC'!$B61,'DR LIP Profiles'!$B$2:$B$5761,'DR Hourly QC'!$C61,'DR LIP Profiles'!$C$2:$C$5761,'DR Hourly QC'!GR$1,'DR LIP Profiles'!$E$2:$E$5761,'DR Hourly QC'!GR$2),2),"")</f>
        <v/>
      </c>
      <c r="GS61" s="5" t="str">
        <f>IFERROR(ROUND($K61*SUMIFS('DR LIP Profiles'!$F$2:$F$5761,'DR LIP Profiles'!$A$2:$A$5761,'DR Hourly QC'!$B61,'DR LIP Profiles'!$B$2:$B$5761,'DR Hourly QC'!$C61,'DR LIP Profiles'!$C$2:$C$5761,'DR Hourly QC'!GS$1,'DR LIP Profiles'!$E$2:$E$5761,'DR Hourly QC'!GS$2),2),"")</f>
        <v/>
      </c>
      <c r="GT61" s="5" t="str">
        <f>IFERROR(ROUND($K61*SUMIFS('DR LIP Profiles'!$F$2:$F$5761,'DR LIP Profiles'!$A$2:$A$5761,'DR Hourly QC'!$B61,'DR LIP Profiles'!$B$2:$B$5761,'DR Hourly QC'!$C61,'DR LIP Profiles'!$C$2:$C$5761,'DR Hourly QC'!GT$1,'DR LIP Profiles'!$E$2:$E$5761,'DR Hourly QC'!GT$2),2),"")</f>
        <v/>
      </c>
      <c r="GU61" s="5" t="str">
        <f>IFERROR(ROUND($K61*SUMIFS('DR LIP Profiles'!$F$2:$F$5761,'DR LIP Profiles'!$A$2:$A$5761,'DR Hourly QC'!$B61,'DR LIP Profiles'!$B$2:$B$5761,'DR Hourly QC'!$C61,'DR LIP Profiles'!$C$2:$C$5761,'DR Hourly QC'!GU$1,'DR LIP Profiles'!$E$2:$E$5761,'DR Hourly QC'!GU$2),2),"")</f>
        <v/>
      </c>
      <c r="GV61" s="5" t="str">
        <f>IFERROR(ROUND($K61*SUMIFS('DR LIP Profiles'!$F$2:$F$5761,'DR LIP Profiles'!$A$2:$A$5761,'DR Hourly QC'!$B61,'DR LIP Profiles'!$B$2:$B$5761,'DR Hourly QC'!$C61,'DR LIP Profiles'!$C$2:$C$5761,'DR Hourly QC'!GV$1,'DR LIP Profiles'!$E$2:$E$5761,'DR Hourly QC'!GV$2),2),"")</f>
        <v/>
      </c>
      <c r="GW61" s="5" t="str">
        <f>IFERROR(ROUND($K61*SUMIFS('DR LIP Profiles'!$F$2:$F$5761,'DR LIP Profiles'!$A$2:$A$5761,'DR Hourly QC'!$B61,'DR LIP Profiles'!$B$2:$B$5761,'DR Hourly QC'!$C61,'DR LIP Profiles'!$C$2:$C$5761,'DR Hourly QC'!GW$1,'DR LIP Profiles'!$E$2:$E$5761,'DR Hourly QC'!GW$2),2),"")</f>
        <v/>
      </c>
      <c r="GX61" s="5" t="str">
        <f>IFERROR(ROUND($K61*SUMIFS('DR LIP Profiles'!$F$2:$F$5761,'DR LIP Profiles'!$A$2:$A$5761,'DR Hourly QC'!$B61,'DR LIP Profiles'!$B$2:$B$5761,'DR Hourly QC'!$C61,'DR LIP Profiles'!$C$2:$C$5761,'DR Hourly QC'!GX$1,'DR LIP Profiles'!$E$2:$E$5761,'DR Hourly QC'!GX$2),2),"")</f>
        <v/>
      </c>
      <c r="GY61" s="5" t="str">
        <f>IFERROR(ROUND($K61*SUMIFS('DR LIP Profiles'!$F$2:$F$5761,'DR LIP Profiles'!$A$2:$A$5761,'DR Hourly QC'!$B61,'DR LIP Profiles'!$B$2:$B$5761,'DR Hourly QC'!$C61,'DR LIP Profiles'!$C$2:$C$5761,'DR Hourly QC'!GY$1,'DR LIP Profiles'!$E$2:$E$5761,'DR Hourly QC'!GY$2),2),"")</f>
        <v/>
      </c>
      <c r="GZ61" s="5" t="str">
        <f>IFERROR(ROUND($L61*SUMIFS('DR LIP Profiles'!$F$2:$F$5761,'DR LIP Profiles'!$A$2:$A$5761,'DR Hourly QC'!$B61,'DR LIP Profiles'!$B$2:$B$5761,'DR Hourly QC'!$C61,'DR LIP Profiles'!$C$2:$C$5761,'DR Hourly QC'!GZ$1,'DR LIP Profiles'!$E$2:$E$5761,'DR Hourly QC'!GZ$2),2),"")</f>
        <v/>
      </c>
      <c r="HA61" s="5" t="str">
        <f>IFERROR(ROUND($L61*SUMIFS('DR LIP Profiles'!$F$2:$F$5761,'DR LIP Profiles'!$A$2:$A$5761,'DR Hourly QC'!$B61,'DR LIP Profiles'!$B$2:$B$5761,'DR Hourly QC'!$C61,'DR LIP Profiles'!$C$2:$C$5761,'DR Hourly QC'!HA$1,'DR LIP Profiles'!$E$2:$E$5761,'DR Hourly QC'!HA$2),2),"")</f>
        <v/>
      </c>
      <c r="HB61" s="5" t="str">
        <f>IFERROR(ROUND($L61*SUMIFS('DR LIP Profiles'!$F$2:$F$5761,'DR LIP Profiles'!$A$2:$A$5761,'DR Hourly QC'!$B61,'DR LIP Profiles'!$B$2:$B$5761,'DR Hourly QC'!$C61,'DR LIP Profiles'!$C$2:$C$5761,'DR Hourly QC'!HB$1,'DR LIP Profiles'!$E$2:$E$5761,'DR Hourly QC'!HB$2),2),"")</f>
        <v/>
      </c>
      <c r="HC61" s="5" t="str">
        <f>IFERROR(ROUND($L61*SUMIFS('DR LIP Profiles'!$F$2:$F$5761,'DR LIP Profiles'!$A$2:$A$5761,'DR Hourly QC'!$B61,'DR LIP Profiles'!$B$2:$B$5761,'DR Hourly QC'!$C61,'DR LIP Profiles'!$C$2:$C$5761,'DR Hourly QC'!HC$1,'DR LIP Profiles'!$E$2:$E$5761,'DR Hourly QC'!HC$2),2),"")</f>
        <v/>
      </c>
      <c r="HD61" s="5" t="str">
        <f>IFERROR(ROUND($L61*SUMIFS('DR LIP Profiles'!$F$2:$F$5761,'DR LIP Profiles'!$A$2:$A$5761,'DR Hourly QC'!$B61,'DR LIP Profiles'!$B$2:$B$5761,'DR Hourly QC'!$C61,'DR LIP Profiles'!$C$2:$C$5761,'DR Hourly QC'!HD$1,'DR LIP Profiles'!$E$2:$E$5761,'DR Hourly QC'!HD$2),2),"")</f>
        <v/>
      </c>
      <c r="HE61" s="5" t="str">
        <f>IFERROR(ROUND($L61*SUMIFS('DR LIP Profiles'!$F$2:$F$5761,'DR LIP Profiles'!$A$2:$A$5761,'DR Hourly QC'!$B61,'DR LIP Profiles'!$B$2:$B$5761,'DR Hourly QC'!$C61,'DR LIP Profiles'!$C$2:$C$5761,'DR Hourly QC'!HE$1,'DR LIP Profiles'!$E$2:$E$5761,'DR Hourly QC'!HE$2),2),"")</f>
        <v/>
      </c>
      <c r="HF61" s="5" t="str">
        <f>IFERROR(ROUND($L61*SUMIFS('DR LIP Profiles'!$F$2:$F$5761,'DR LIP Profiles'!$A$2:$A$5761,'DR Hourly QC'!$B61,'DR LIP Profiles'!$B$2:$B$5761,'DR Hourly QC'!$C61,'DR LIP Profiles'!$C$2:$C$5761,'DR Hourly QC'!HF$1,'DR LIP Profiles'!$E$2:$E$5761,'DR Hourly QC'!HF$2),2),"")</f>
        <v/>
      </c>
      <c r="HG61" s="5" t="str">
        <f>IFERROR(ROUND($L61*SUMIFS('DR LIP Profiles'!$F$2:$F$5761,'DR LIP Profiles'!$A$2:$A$5761,'DR Hourly QC'!$B61,'DR LIP Profiles'!$B$2:$B$5761,'DR Hourly QC'!$C61,'DR LIP Profiles'!$C$2:$C$5761,'DR Hourly QC'!HG$1,'DR LIP Profiles'!$E$2:$E$5761,'DR Hourly QC'!HG$2),2),"")</f>
        <v/>
      </c>
      <c r="HH61" s="5" t="str">
        <f>IFERROR(ROUND($L61*SUMIFS('DR LIP Profiles'!$F$2:$F$5761,'DR LIP Profiles'!$A$2:$A$5761,'DR Hourly QC'!$B61,'DR LIP Profiles'!$B$2:$B$5761,'DR Hourly QC'!$C61,'DR LIP Profiles'!$C$2:$C$5761,'DR Hourly QC'!HH$1,'DR LIP Profiles'!$E$2:$E$5761,'DR Hourly QC'!HH$2),2),"")</f>
        <v/>
      </c>
      <c r="HI61" s="5" t="str">
        <f>IFERROR(ROUND($L61*SUMIFS('DR LIP Profiles'!$F$2:$F$5761,'DR LIP Profiles'!$A$2:$A$5761,'DR Hourly QC'!$B61,'DR LIP Profiles'!$B$2:$B$5761,'DR Hourly QC'!$C61,'DR LIP Profiles'!$C$2:$C$5761,'DR Hourly QC'!HI$1,'DR LIP Profiles'!$E$2:$E$5761,'DR Hourly QC'!HI$2),2),"")</f>
        <v/>
      </c>
      <c r="HJ61" s="5" t="str">
        <f>IFERROR(ROUND($L61*SUMIFS('DR LIP Profiles'!$F$2:$F$5761,'DR LIP Profiles'!$A$2:$A$5761,'DR Hourly QC'!$B61,'DR LIP Profiles'!$B$2:$B$5761,'DR Hourly QC'!$C61,'DR LIP Profiles'!$C$2:$C$5761,'DR Hourly QC'!HJ$1,'DR LIP Profiles'!$E$2:$E$5761,'DR Hourly QC'!HJ$2),2),"")</f>
        <v/>
      </c>
      <c r="HK61" s="5" t="str">
        <f>IFERROR(ROUND($L61*SUMIFS('DR LIP Profiles'!$F$2:$F$5761,'DR LIP Profiles'!$A$2:$A$5761,'DR Hourly QC'!$B61,'DR LIP Profiles'!$B$2:$B$5761,'DR Hourly QC'!$C61,'DR LIP Profiles'!$C$2:$C$5761,'DR Hourly QC'!HK$1,'DR LIP Profiles'!$E$2:$E$5761,'DR Hourly QC'!HK$2),2),"")</f>
        <v/>
      </c>
      <c r="HL61" s="5" t="str">
        <f>IFERROR(ROUND($L61*SUMIFS('DR LIP Profiles'!$F$2:$F$5761,'DR LIP Profiles'!$A$2:$A$5761,'DR Hourly QC'!$B61,'DR LIP Profiles'!$B$2:$B$5761,'DR Hourly QC'!$C61,'DR LIP Profiles'!$C$2:$C$5761,'DR Hourly QC'!HL$1,'DR LIP Profiles'!$E$2:$E$5761,'DR Hourly QC'!HL$2),2),"")</f>
        <v/>
      </c>
      <c r="HM61" s="5" t="str">
        <f>IFERROR(ROUND($L61*SUMIFS('DR LIP Profiles'!$F$2:$F$5761,'DR LIP Profiles'!$A$2:$A$5761,'DR Hourly QC'!$B61,'DR LIP Profiles'!$B$2:$B$5761,'DR Hourly QC'!$C61,'DR LIP Profiles'!$C$2:$C$5761,'DR Hourly QC'!HM$1,'DR LIP Profiles'!$E$2:$E$5761,'DR Hourly QC'!HM$2),2),"")</f>
        <v/>
      </c>
      <c r="HN61" s="5" t="str">
        <f>IFERROR(ROUND($L61*SUMIFS('DR LIP Profiles'!$F$2:$F$5761,'DR LIP Profiles'!$A$2:$A$5761,'DR Hourly QC'!$B61,'DR LIP Profiles'!$B$2:$B$5761,'DR Hourly QC'!$C61,'DR LIP Profiles'!$C$2:$C$5761,'DR Hourly QC'!HN$1,'DR LIP Profiles'!$E$2:$E$5761,'DR Hourly QC'!HN$2),2),"")</f>
        <v/>
      </c>
      <c r="HO61" s="5" t="str">
        <f>IFERROR(ROUND($L61*SUMIFS('DR LIP Profiles'!$F$2:$F$5761,'DR LIP Profiles'!$A$2:$A$5761,'DR Hourly QC'!$B61,'DR LIP Profiles'!$B$2:$B$5761,'DR Hourly QC'!$C61,'DR LIP Profiles'!$C$2:$C$5761,'DR Hourly QC'!HO$1,'DR LIP Profiles'!$E$2:$E$5761,'DR Hourly QC'!HO$2),2),"")</f>
        <v/>
      </c>
      <c r="HP61" s="5" t="str">
        <f>IFERROR(ROUND($L61*SUMIFS('DR LIP Profiles'!$F$2:$F$5761,'DR LIP Profiles'!$A$2:$A$5761,'DR Hourly QC'!$B61,'DR LIP Profiles'!$B$2:$B$5761,'DR Hourly QC'!$C61,'DR LIP Profiles'!$C$2:$C$5761,'DR Hourly QC'!HP$1,'DR LIP Profiles'!$E$2:$E$5761,'DR Hourly QC'!HP$2),2),"")</f>
        <v/>
      </c>
      <c r="HQ61" s="5" t="str">
        <f>IFERROR(ROUND($L61*SUMIFS('DR LIP Profiles'!$F$2:$F$5761,'DR LIP Profiles'!$A$2:$A$5761,'DR Hourly QC'!$B61,'DR LIP Profiles'!$B$2:$B$5761,'DR Hourly QC'!$C61,'DR LIP Profiles'!$C$2:$C$5761,'DR Hourly QC'!HQ$1,'DR LIP Profiles'!$E$2:$E$5761,'DR Hourly QC'!HQ$2),2),"")</f>
        <v/>
      </c>
      <c r="HR61" s="5" t="str">
        <f>IFERROR(ROUND($L61*SUMIFS('DR LIP Profiles'!$F$2:$F$5761,'DR LIP Profiles'!$A$2:$A$5761,'DR Hourly QC'!$B61,'DR LIP Profiles'!$B$2:$B$5761,'DR Hourly QC'!$C61,'DR LIP Profiles'!$C$2:$C$5761,'DR Hourly QC'!HR$1,'DR LIP Profiles'!$E$2:$E$5761,'DR Hourly QC'!HR$2),2),"")</f>
        <v/>
      </c>
      <c r="HS61" s="5" t="str">
        <f>IFERROR(ROUND($L61*SUMIFS('DR LIP Profiles'!$F$2:$F$5761,'DR LIP Profiles'!$A$2:$A$5761,'DR Hourly QC'!$B61,'DR LIP Profiles'!$B$2:$B$5761,'DR Hourly QC'!$C61,'DR LIP Profiles'!$C$2:$C$5761,'DR Hourly QC'!HS$1,'DR LIP Profiles'!$E$2:$E$5761,'DR Hourly QC'!HS$2),2),"")</f>
        <v/>
      </c>
      <c r="HT61" s="5" t="str">
        <f>IFERROR(ROUND($L61*SUMIFS('DR LIP Profiles'!$F$2:$F$5761,'DR LIP Profiles'!$A$2:$A$5761,'DR Hourly QC'!$B61,'DR LIP Profiles'!$B$2:$B$5761,'DR Hourly QC'!$C61,'DR LIP Profiles'!$C$2:$C$5761,'DR Hourly QC'!HT$1,'DR LIP Profiles'!$E$2:$E$5761,'DR Hourly QC'!HT$2),2),"")</f>
        <v/>
      </c>
      <c r="HU61" s="5" t="str">
        <f>IFERROR(ROUND($L61*SUMIFS('DR LIP Profiles'!$F$2:$F$5761,'DR LIP Profiles'!$A$2:$A$5761,'DR Hourly QC'!$B61,'DR LIP Profiles'!$B$2:$B$5761,'DR Hourly QC'!$C61,'DR LIP Profiles'!$C$2:$C$5761,'DR Hourly QC'!HU$1,'DR LIP Profiles'!$E$2:$E$5761,'DR Hourly QC'!HU$2),2),"")</f>
        <v/>
      </c>
      <c r="HV61" s="5" t="str">
        <f>IFERROR(ROUND($L61*SUMIFS('DR LIP Profiles'!$F$2:$F$5761,'DR LIP Profiles'!$A$2:$A$5761,'DR Hourly QC'!$B61,'DR LIP Profiles'!$B$2:$B$5761,'DR Hourly QC'!$C61,'DR LIP Profiles'!$C$2:$C$5761,'DR Hourly QC'!HV$1,'DR LIP Profiles'!$E$2:$E$5761,'DR Hourly QC'!HV$2),2),"")</f>
        <v/>
      </c>
      <c r="HW61" s="5" t="str">
        <f>IFERROR(ROUND($L61*SUMIFS('DR LIP Profiles'!$F$2:$F$5761,'DR LIP Profiles'!$A$2:$A$5761,'DR Hourly QC'!$B61,'DR LIP Profiles'!$B$2:$B$5761,'DR Hourly QC'!$C61,'DR LIP Profiles'!$C$2:$C$5761,'DR Hourly QC'!HW$1,'DR LIP Profiles'!$E$2:$E$5761,'DR Hourly QC'!HW$2),2),"")</f>
        <v/>
      </c>
      <c r="HX61" s="5" t="str">
        <f>IFERROR(ROUND($M61*SUMIFS('DR LIP Profiles'!$F$2:$F$5761,'DR LIP Profiles'!$A$2:$A$5761,'DR Hourly QC'!$B61,'DR LIP Profiles'!$B$2:$B$5761,'DR Hourly QC'!$C61,'DR LIP Profiles'!$C$2:$C$5761,'DR Hourly QC'!HX$1,'DR LIP Profiles'!$E$2:$E$5761,'DR Hourly QC'!HX$2),2),"")</f>
        <v/>
      </c>
      <c r="HY61" s="5" t="str">
        <f>IFERROR(ROUND($M61*SUMIFS('DR LIP Profiles'!$F$2:$F$5761,'DR LIP Profiles'!$A$2:$A$5761,'DR Hourly QC'!$B61,'DR LIP Profiles'!$B$2:$B$5761,'DR Hourly QC'!$C61,'DR LIP Profiles'!$C$2:$C$5761,'DR Hourly QC'!HY$1,'DR LIP Profiles'!$E$2:$E$5761,'DR Hourly QC'!HY$2),2),"")</f>
        <v/>
      </c>
      <c r="HZ61" s="5" t="str">
        <f>IFERROR(ROUND($M61*SUMIFS('DR LIP Profiles'!$F$2:$F$5761,'DR LIP Profiles'!$A$2:$A$5761,'DR Hourly QC'!$B61,'DR LIP Profiles'!$B$2:$B$5761,'DR Hourly QC'!$C61,'DR LIP Profiles'!$C$2:$C$5761,'DR Hourly QC'!HZ$1,'DR LIP Profiles'!$E$2:$E$5761,'DR Hourly QC'!HZ$2),2),"")</f>
        <v/>
      </c>
      <c r="IA61" s="5" t="str">
        <f>IFERROR(ROUND($M61*SUMIFS('DR LIP Profiles'!$F$2:$F$5761,'DR LIP Profiles'!$A$2:$A$5761,'DR Hourly QC'!$B61,'DR LIP Profiles'!$B$2:$B$5761,'DR Hourly QC'!$C61,'DR LIP Profiles'!$C$2:$C$5761,'DR Hourly QC'!IA$1,'DR LIP Profiles'!$E$2:$E$5761,'DR Hourly QC'!IA$2),2),"")</f>
        <v/>
      </c>
      <c r="IB61" s="5" t="str">
        <f>IFERROR(ROUND($M61*SUMIFS('DR LIP Profiles'!$F$2:$F$5761,'DR LIP Profiles'!$A$2:$A$5761,'DR Hourly QC'!$B61,'DR LIP Profiles'!$B$2:$B$5761,'DR Hourly QC'!$C61,'DR LIP Profiles'!$C$2:$C$5761,'DR Hourly QC'!IB$1,'DR LIP Profiles'!$E$2:$E$5761,'DR Hourly QC'!IB$2),2),"")</f>
        <v/>
      </c>
      <c r="IC61" s="5" t="str">
        <f>IFERROR(ROUND($M61*SUMIFS('DR LIP Profiles'!$F$2:$F$5761,'DR LIP Profiles'!$A$2:$A$5761,'DR Hourly QC'!$B61,'DR LIP Profiles'!$B$2:$B$5761,'DR Hourly QC'!$C61,'DR LIP Profiles'!$C$2:$C$5761,'DR Hourly QC'!IC$1,'DR LIP Profiles'!$E$2:$E$5761,'DR Hourly QC'!IC$2),2),"")</f>
        <v/>
      </c>
      <c r="ID61" s="5" t="str">
        <f>IFERROR(ROUND($M61*SUMIFS('DR LIP Profiles'!$F$2:$F$5761,'DR LIP Profiles'!$A$2:$A$5761,'DR Hourly QC'!$B61,'DR LIP Profiles'!$B$2:$B$5761,'DR Hourly QC'!$C61,'DR LIP Profiles'!$C$2:$C$5761,'DR Hourly QC'!ID$1,'DR LIP Profiles'!$E$2:$E$5761,'DR Hourly QC'!ID$2),2),"")</f>
        <v/>
      </c>
      <c r="IE61" s="5" t="str">
        <f>IFERROR(ROUND($M61*SUMIFS('DR LIP Profiles'!$F$2:$F$5761,'DR LIP Profiles'!$A$2:$A$5761,'DR Hourly QC'!$B61,'DR LIP Profiles'!$B$2:$B$5761,'DR Hourly QC'!$C61,'DR LIP Profiles'!$C$2:$C$5761,'DR Hourly QC'!IE$1,'DR LIP Profiles'!$E$2:$E$5761,'DR Hourly QC'!IE$2),2),"")</f>
        <v/>
      </c>
      <c r="IF61" s="5" t="str">
        <f>IFERROR(ROUND($M61*SUMIFS('DR LIP Profiles'!$F$2:$F$5761,'DR LIP Profiles'!$A$2:$A$5761,'DR Hourly QC'!$B61,'DR LIP Profiles'!$B$2:$B$5761,'DR Hourly QC'!$C61,'DR LIP Profiles'!$C$2:$C$5761,'DR Hourly QC'!IF$1,'DR LIP Profiles'!$E$2:$E$5761,'DR Hourly QC'!IF$2),2),"")</f>
        <v/>
      </c>
      <c r="IG61" s="5" t="str">
        <f>IFERROR(ROUND($M61*SUMIFS('DR LIP Profiles'!$F$2:$F$5761,'DR LIP Profiles'!$A$2:$A$5761,'DR Hourly QC'!$B61,'DR LIP Profiles'!$B$2:$B$5761,'DR Hourly QC'!$C61,'DR LIP Profiles'!$C$2:$C$5761,'DR Hourly QC'!IG$1,'DR LIP Profiles'!$E$2:$E$5761,'DR Hourly QC'!IG$2),2),"")</f>
        <v/>
      </c>
      <c r="IH61" s="5" t="str">
        <f>IFERROR(ROUND($M61*SUMIFS('DR LIP Profiles'!$F$2:$F$5761,'DR LIP Profiles'!$A$2:$A$5761,'DR Hourly QC'!$B61,'DR LIP Profiles'!$B$2:$B$5761,'DR Hourly QC'!$C61,'DR LIP Profiles'!$C$2:$C$5761,'DR Hourly QC'!IH$1,'DR LIP Profiles'!$E$2:$E$5761,'DR Hourly QC'!IH$2),2),"")</f>
        <v/>
      </c>
      <c r="II61" s="5" t="str">
        <f>IFERROR(ROUND($M61*SUMIFS('DR LIP Profiles'!$F$2:$F$5761,'DR LIP Profiles'!$A$2:$A$5761,'DR Hourly QC'!$B61,'DR LIP Profiles'!$B$2:$B$5761,'DR Hourly QC'!$C61,'DR LIP Profiles'!$C$2:$C$5761,'DR Hourly QC'!II$1,'DR LIP Profiles'!$E$2:$E$5761,'DR Hourly QC'!II$2),2),"")</f>
        <v/>
      </c>
      <c r="IJ61" s="5" t="str">
        <f>IFERROR(ROUND($M61*SUMIFS('DR LIP Profiles'!$F$2:$F$5761,'DR LIP Profiles'!$A$2:$A$5761,'DR Hourly QC'!$B61,'DR LIP Profiles'!$B$2:$B$5761,'DR Hourly QC'!$C61,'DR LIP Profiles'!$C$2:$C$5761,'DR Hourly QC'!IJ$1,'DR LIP Profiles'!$E$2:$E$5761,'DR Hourly QC'!IJ$2),2),"")</f>
        <v/>
      </c>
      <c r="IK61" s="5" t="str">
        <f>IFERROR(ROUND($M61*SUMIFS('DR LIP Profiles'!$F$2:$F$5761,'DR LIP Profiles'!$A$2:$A$5761,'DR Hourly QC'!$B61,'DR LIP Profiles'!$B$2:$B$5761,'DR Hourly QC'!$C61,'DR LIP Profiles'!$C$2:$C$5761,'DR Hourly QC'!IK$1,'DR LIP Profiles'!$E$2:$E$5761,'DR Hourly QC'!IK$2),2),"")</f>
        <v/>
      </c>
      <c r="IL61" s="5" t="str">
        <f>IFERROR(ROUND($M61*SUMIFS('DR LIP Profiles'!$F$2:$F$5761,'DR LIP Profiles'!$A$2:$A$5761,'DR Hourly QC'!$B61,'DR LIP Profiles'!$B$2:$B$5761,'DR Hourly QC'!$C61,'DR LIP Profiles'!$C$2:$C$5761,'DR Hourly QC'!IL$1,'DR LIP Profiles'!$E$2:$E$5761,'DR Hourly QC'!IL$2),2),"")</f>
        <v/>
      </c>
      <c r="IM61" s="5" t="str">
        <f>IFERROR(ROUND($M61*SUMIFS('DR LIP Profiles'!$F$2:$F$5761,'DR LIP Profiles'!$A$2:$A$5761,'DR Hourly QC'!$B61,'DR LIP Profiles'!$B$2:$B$5761,'DR Hourly QC'!$C61,'DR LIP Profiles'!$C$2:$C$5761,'DR Hourly QC'!IM$1,'DR LIP Profiles'!$E$2:$E$5761,'DR Hourly QC'!IM$2),2),"")</f>
        <v/>
      </c>
      <c r="IN61" s="5" t="str">
        <f>IFERROR(ROUND($M61*SUMIFS('DR LIP Profiles'!$F$2:$F$5761,'DR LIP Profiles'!$A$2:$A$5761,'DR Hourly QC'!$B61,'DR LIP Profiles'!$B$2:$B$5761,'DR Hourly QC'!$C61,'DR LIP Profiles'!$C$2:$C$5761,'DR Hourly QC'!IN$1,'DR LIP Profiles'!$E$2:$E$5761,'DR Hourly QC'!IN$2),2),"")</f>
        <v/>
      </c>
      <c r="IO61" s="5" t="str">
        <f>IFERROR(ROUND($M61*SUMIFS('DR LIP Profiles'!$F$2:$F$5761,'DR LIP Profiles'!$A$2:$A$5761,'DR Hourly QC'!$B61,'DR LIP Profiles'!$B$2:$B$5761,'DR Hourly QC'!$C61,'DR LIP Profiles'!$C$2:$C$5761,'DR Hourly QC'!IO$1,'DR LIP Profiles'!$E$2:$E$5761,'DR Hourly QC'!IO$2),2),"")</f>
        <v/>
      </c>
      <c r="IP61" s="5" t="str">
        <f>IFERROR(ROUND($M61*SUMIFS('DR LIP Profiles'!$F$2:$F$5761,'DR LIP Profiles'!$A$2:$A$5761,'DR Hourly QC'!$B61,'DR LIP Profiles'!$B$2:$B$5761,'DR Hourly QC'!$C61,'DR LIP Profiles'!$C$2:$C$5761,'DR Hourly QC'!IP$1,'DR LIP Profiles'!$E$2:$E$5761,'DR Hourly QC'!IP$2),2),"")</f>
        <v/>
      </c>
      <c r="IQ61" s="5" t="str">
        <f>IFERROR(ROUND($M61*SUMIFS('DR LIP Profiles'!$F$2:$F$5761,'DR LIP Profiles'!$A$2:$A$5761,'DR Hourly QC'!$B61,'DR LIP Profiles'!$B$2:$B$5761,'DR Hourly QC'!$C61,'DR LIP Profiles'!$C$2:$C$5761,'DR Hourly QC'!IQ$1,'DR LIP Profiles'!$E$2:$E$5761,'DR Hourly QC'!IQ$2),2),"")</f>
        <v/>
      </c>
      <c r="IR61" s="5" t="str">
        <f>IFERROR(ROUND($M61*SUMIFS('DR LIP Profiles'!$F$2:$F$5761,'DR LIP Profiles'!$A$2:$A$5761,'DR Hourly QC'!$B61,'DR LIP Profiles'!$B$2:$B$5761,'DR Hourly QC'!$C61,'DR LIP Profiles'!$C$2:$C$5761,'DR Hourly QC'!IR$1,'DR LIP Profiles'!$E$2:$E$5761,'DR Hourly QC'!IR$2),2),"")</f>
        <v/>
      </c>
      <c r="IS61" s="5" t="str">
        <f>IFERROR(ROUND($M61*SUMIFS('DR LIP Profiles'!$F$2:$F$5761,'DR LIP Profiles'!$A$2:$A$5761,'DR Hourly QC'!$B61,'DR LIP Profiles'!$B$2:$B$5761,'DR Hourly QC'!$C61,'DR LIP Profiles'!$C$2:$C$5761,'DR Hourly QC'!IS$1,'DR LIP Profiles'!$E$2:$E$5761,'DR Hourly QC'!IS$2),2),"")</f>
        <v/>
      </c>
      <c r="IT61" s="5" t="str">
        <f>IFERROR(ROUND($M61*SUMIFS('DR LIP Profiles'!$F$2:$F$5761,'DR LIP Profiles'!$A$2:$A$5761,'DR Hourly QC'!$B61,'DR LIP Profiles'!$B$2:$B$5761,'DR Hourly QC'!$C61,'DR LIP Profiles'!$C$2:$C$5761,'DR Hourly QC'!IT$1,'DR LIP Profiles'!$E$2:$E$5761,'DR Hourly QC'!IT$2),2),"")</f>
        <v/>
      </c>
      <c r="IU61" s="5" t="str">
        <f>IFERROR(ROUND($M61*SUMIFS('DR LIP Profiles'!$F$2:$F$5761,'DR LIP Profiles'!$A$2:$A$5761,'DR Hourly QC'!$B61,'DR LIP Profiles'!$B$2:$B$5761,'DR Hourly QC'!$C61,'DR LIP Profiles'!$C$2:$C$5761,'DR Hourly QC'!IU$1,'DR LIP Profiles'!$E$2:$E$5761,'DR Hourly QC'!IU$2),2),"")</f>
        <v/>
      </c>
      <c r="IV61" s="5" t="str">
        <f>IFERROR(ROUND($N61*SUMIFS('DR LIP Profiles'!$F$2:$F$5761,'DR LIP Profiles'!$A$2:$A$5761,'DR Hourly QC'!$B61,'DR LIP Profiles'!$B$2:$B$5761,'DR Hourly QC'!$C61,'DR LIP Profiles'!$C$2:$C$5761,'DR Hourly QC'!IV$1,'DR LIP Profiles'!$E$2:$E$5761,'DR Hourly QC'!IV$2),2),"")</f>
        <v/>
      </c>
      <c r="IW61" s="5" t="str">
        <f>IFERROR(ROUND($N61*SUMIFS('DR LIP Profiles'!$F$2:$F$5761,'DR LIP Profiles'!$A$2:$A$5761,'DR Hourly QC'!$B61,'DR LIP Profiles'!$B$2:$B$5761,'DR Hourly QC'!$C61,'DR LIP Profiles'!$C$2:$C$5761,'DR Hourly QC'!IW$1,'DR LIP Profiles'!$E$2:$E$5761,'DR Hourly QC'!IW$2),2),"")</f>
        <v/>
      </c>
      <c r="IX61" s="5" t="str">
        <f>IFERROR(ROUND($N61*SUMIFS('DR LIP Profiles'!$F$2:$F$5761,'DR LIP Profiles'!$A$2:$A$5761,'DR Hourly QC'!$B61,'DR LIP Profiles'!$B$2:$B$5761,'DR Hourly QC'!$C61,'DR LIP Profiles'!$C$2:$C$5761,'DR Hourly QC'!IX$1,'DR LIP Profiles'!$E$2:$E$5761,'DR Hourly QC'!IX$2),2),"")</f>
        <v/>
      </c>
      <c r="IY61" s="5" t="str">
        <f>IFERROR(ROUND($N61*SUMIFS('DR LIP Profiles'!$F$2:$F$5761,'DR LIP Profiles'!$A$2:$A$5761,'DR Hourly QC'!$B61,'DR LIP Profiles'!$B$2:$B$5761,'DR Hourly QC'!$C61,'DR LIP Profiles'!$C$2:$C$5761,'DR Hourly QC'!IY$1,'DR LIP Profiles'!$E$2:$E$5761,'DR Hourly QC'!IY$2),2),"")</f>
        <v/>
      </c>
      <c r="IZ61" s="5" t="str">
        <f>IFERROR(ROUND($N61*SUMIFS('DR LIP Profiles'!$F$2:$F$5761,'DR LIP Profiles'!$A$2:$A$5761,'DR Hourly QC'!$B61,'DR LIP Profiles'!$B$2:$B$5761,'DR Hourly QC'!$C61,'DR LIP Profiles'!$C$2:$C$5761,'DR Hourly QC'!IZ$1,'DR LIP Profiles'!$E$2:$E$5761,'DR Hourly QC'!IZ$2),2),"")</f>
        <v/>
      </c>
      <c r="JA61" s="5" t="str">
        <f>IFERROR(ROUND($N61*SUMIFS('DR LIP Profiles'!$F$2:$F$5761,'DR LIP Profiles'!$A$2:$A$5761,'DR Hourly QC'!$B61,'DR LIP Profiles'!$B$2:$B$5761,'DR Hourly QC'!$C61,'DR LIP Profiles'!$C$2:$C$5761,'DR Hourly QC'!JA$1,'DR LIP Profiles'!$E$2:$E$5761,'DR Hourly QC'!JA$2),2),"")</f>
        <v/>
      </c>
      <c r="JB61" s="5" t="str">
        <f>IFERROR(ROUND($N61*SUMIFS('DR LIP Profiles'!$F$2:$F$5761,'DR LIP Profiles'!$A$2:$A$5761,'DR Hourly QC'!$B61,'DR LIP Profiles'!$B$2:$B$5761,'DR Hourly QC'!$C61,'DR LIP Profiles'!$C$2:$C$5761,'DR Hourly QC'!JB$1,'DR LIP Profiles'!$E$2:$E$5761,'DR Hourly QC'!JB$2),2),"")</f>
        <v/>
      </c>
      <c r="JC61" s="5" t="str">
        <f>IFERROR(ROUND($N61*SUMIFS('DR LIP Profiles'!$F$2:$F$5761,'DR LIP Profiles'!$A$2:$A$5761,'DR Hourly QC'!$B61,'DR LIP Profiles'!$B$2:$B$5761,'DR Hourly QC'!$C61,'DR LIP Profiles'!$C$2:$C$5761,'DR Hourly QC'!JC$1,'DR LIP Profiles'!$E$2:$E$5761,'DR Hourly QC'!JC$2),2),"")</f>
        <v/>
      </c>
      <c r="JD61" s="5" t="str">
        <f>IFERROR(ROUND($N61*SUMIFS('DR LIP Profiles'!$F$2:$F$5761,'DR LIP Profiles'!$A$2:$A$5761,'DR Hourly QC'!$B61,'DR LIP Profiles'!$B$2:$B$5761,'DR Hourly QC'!$C61,'DR LIP Profiles'!$C$2:$C$5761,'DR Hourly QC'!JD$1,'DR LIP Profiles'!$E$2:$E$5761,'DR Hourly QC'!JD$2),2),"")</f>
        <v/>
      </c>
      <c r="JE61" s="5" t="str">
        <f>IFERROR(ROUND($N61*SUMIFS('DR LIP Profiles'!$F$2:$F$5761,'DR LIP Profiles'!$A$2:$A$5761,'DR Hourly QC'!$B61,'DR LIP Profiles'!$B$2:$B$5761,'DR Hourly QC'!$C61,'DR LIP Profiles'!$C$2:$C$5761,'DR Hourly QC'!JE$1,'DR LIP Profiles'!$E$2:$E$5761,'DR Hourly QC'!JE$2),2),"")</f>
        <v/>
      </c>
      <c r="JF61" s="5" t="str">
        <f>IFERROR(ROUND($N61*SUMIFS('DR LIP Profiles'!$F$2:$F$5761,'DR LIP Profiles'!$A$2:$A$5761,'DR Hourly QC'!$B61,'DR LIP Profiles'!$B$2:$B$5761,'DR Hourly QC'!$C61,'DR LIP Profiles'!$C$2:$C$5761,'DR Hourly QC'!JF$1,'DR LIP Profiles'!$E$2:$E$5761,'DR Hourly QC'!JF$2),2),"")</f>
        <v/>
      </c>
      <c r="JG61" s="5" t="str">
        <f>IFERROR(ROUND($N61*SUMIFS('DR LIP Profiles'!$F$2:$F$5761,'DR LIP Profiles'!$A$2:$A$5761,'DR Hourly QC'!$B61,'DR LIP Profiles'!$B$2:$B$5761,'DR Hourly QC'!$C61,'DR LIP Profiles'!$C$2:$C$5761,'DR Hourly QC'!JG$1,'DR LIP Profiles'!$E$2:$E$5761,'DR Hourly QC'!JG$2),2),"")</f>
        <v/>
      </c>
      <c r="JH61" s="5" t="str">
        <f>IFERROR(ROUND($N61*SUMIFS('DR LIP Profiles'!$F$2:$F$5761,'DR LIP Profiles'!$A$2:$A$5761,'DR Hourly QC'!$B61,'DR LIP Profiles'!$B$2:$B$5761,'DR Hourly QC'!$C61,'DR LIP Profiles'!$C$2:$C$5761,'DR Hourly QC'!JH$1,'DR LIP Profiles'!$E$2:$E$5761,'DR Hourly QC'!JH$2),2),"")</f>
        <v/>
      </c>
      <c r="JI61" s="5" t="str">
        <f>IFERROR(ROUND($N61*SUMIFS('DR LIP Profiles'!$F$2:$F$5761,'DR LIP Profiles'!$A$2:$A$5761,'DR Hourly QC'!$B61,'DR LIP Profiles'!$B$2:$B$5761,'DR Hourly QC'!$C61,'DR LIP Profiles'!$C$2:$C$5761,'DR Hourly QC'!JI$1,'DR LIP Profiles'!$E$2:$E$5761,'DR Hourly QC'!JI$2),2),"")</f>
        <v/>
      </c>
      <c r="JJ61" s="5" t="str">
        <f>IFERROR(ROUND($N61*SUMIFS('DR LIP Profiles'!$F$2:$F$5761,'DR LIP Profiles'!$A$2:$A$5761,'DR Hourly QC'!$B61,'DR LIP Profiles'!$B$2:$B$5761,'DR Hourly QC'!$C61,'DR LIP Profiles'!$C$2:$C$5761,'DR Hourly QC'!JJ$1,'DR LIP Profiles'!$E$2:$E$5761,'DR Hourly QC'!JJ$2),2),"")</f>
        <v/>
      </c>
      <c r="JK61" s="5" t="str">
        <f>IFERROR(ROUND($N61*SUMIFS('DR LIP Profiles'!$F$2:$F$5761,'DR LIP Profiles'!$A$2:$A$5761,'DR Hourly QC'!$B61,'DR LIP Profiles'!$B$2:$B$5761,'DR Hourly QC'!$C61,'DR LIP Profiles'!$C$2:$C$5761,'DR Hourly QC'!JK$1,'DR LIP Profiles'!$E$2:$E$5761,'DR Hourly QC'!JK$2),2),"")</f>
        <v/>
      </c>
      <c r="JL61" s="5" t="str">
        <f>IFERROR(ROUND($N61*SUMIFS('DR LIP Profiles'!$F$2:$F$5761,'DR LIP Profiles'!$A$2:$A$5761,'DR Hourly QC'!$B61,'DR LIP Profiles'!$B$2:$B$5761,'DR Hourly QC'!$C61,'DR LIP Profiles'!$C$2:$C$5761,'DR Hourly QC'!JL$1,'DR LIP Profiles'!$E$2:$E$5761,'DR Hourly QC'!JL$2),2),"")</f>
        <v/>
      </c>
      <c r="JM61" s="5" t="str">
        <f>IFERROR(ROUND($N61*SUMIFS('DR LIP Profiles'!$F$2:$F$5761,'DR LIP Profiles'!$A$2:$A$5761,'DR Hourly QC'!$B61,'DR LIP Profiles'!$B$2:$B$5761,'DR Hourly QC'!$C61,'DR LIP Profiles'!$C$2:$C$5761,'DR Hourly QC'!JM$1,'DR LIP Profiles'!$E$2:$E$5761,'DR Hourly QC'!JM$2),2),"")</f>
        <v/>
      </c>
      <c r="JN61" s="5" t="str">
        <f>IFERROR(ROUND($N61*SUMIFS('DR LIP Profiles'!$F$2:$F$5761,'DR LIP Profiles'!$A$2:$A$5761,'DR Hourly QC'!$B61,'DR LIP Profiles'!$B$2:$B$5761,'DR Hourly QC'!$C61,'DR LIP Profiles'!$C$2:$C$5761,'DR Hourly QC'!JN$1,'DR LIP Profiles'!$E$2:$E$5761,'DR Hourly QC'!JN$2),2),"")</f>
        <v/>
      </c>
      <c r="JO61" s="5" t="str">
        <f>IFERROR(ROUND($N61*SUMIFS('DR LIP Profiles'!$F$2:$F$5761,'DR LIP Profiles'!$A$2:$A$5761,'DR Hourly QC'!$B61,'DR LIP Profiles'!$B$2:$B$5761,'DR Hourly QC'!$C61,'DR LIP Profiles'!$C$2:$C$5761,'DR Hourly QC'!JO$1,'DR LIP Profiles'!$E$2:$E$5761,'DR Hourly QC'!JO$2),2),"")</f>
        <v/>
      </c>
      <c r="JP61" s="5" t="str">
        <f>IFERROR(ROUND($N61*SUMIFS('DR LIP Profiles'!$F$2:$F$5761,'DR LIP Profiles'!$A$2:$A$5761,'DR Hourly QC'!$B61,'DR LIP Profiles'!$B$2:$B$5761,'DR Hourly QC'!$C61,'DR LIP Profiles'!$C$2:$C$5761,'DR Hourly QC'!JP$1,'DR LIP Profiles'!$E$2:$E$5761,'DR Hourly QC'!JP$2),2),"")</f>
        <v/>
      </c>
      <c r="JQ61" s="5" t="str">
        <f>IFERROR(ROUND($N61*SUMIFS('DR LIP Profiles'!$F$2:$F$5761,'DR LIP Profiles'!$A$2:$A$5761,'DR Hourly QC'!$B61,'DR LIP Profiles'!$B$2:$B$5761,'DR Hourly QC'!$C61,'DR LIP Profiles'!$C$2:$C$5761,'DR Hourly QC'!JQ$1,'DR LIP Profiles'!$E$2:$E$5761,'DR Hourly QC'!JQ$2),2),"")</f>
        <v/>
      </c>
      <c r="JR61" s="5" t="str">
        <f>IFERROR(ROUND($N61*SUMIFS('DR LIP Profiles'!$F$2:$F$5761,'DR LIP Profiles'!$A$2:$A$5761,'DR Hourly QC'!$B61,'DR LIP Profiles'!$B$2:$B$5761,'DR Hourly QC'!$C61,'DR LIP Profiles'!$C$2:$C$5761,'DR Hourly QC'!JR$1,'DR LIP Profiles'!$E$2:$E$5761,'DR Hourly QC'!JR$2),2),"")</f>
        <v/>
      </c>
      <c r="JS61" s="5" t="str">
        <f>IFERROR(ROUND($N61*SUMIFS('DR LIP Profiles'!$F$2:$F$5761,'DR LIP Profiles'!$A$2:$A$5761,'DR Hourly QC'!$B61,'DR LIP Profiles'!$B$2:$B$5761,'DR Hourly QC'!$C61,'DR LIP Profiles'!$C$2:$C$5761,'DR Hourly QC'!JS$1,'DR LIP Profiles'!$E$2:$E$5761,'DR Hourly QC'!JS$2),2),"")</f>
        <v/>
      </c>
      <c r="JT61" s="5" t="str">
        <f>IFERROR(ROUND($O61*SUMIFS('DR LIP Profiles'!$F$2:$F$5761,'DR LIP Profiles'!$A$2:$A$5761,'DR Hourly QC'!$B61,'DR LIP Profiles'!$B$2:$B$5761,'DR Hourly QC'!$C61,'DR LIP Profiles'!$C$2:$C$5761,'DR Hourly QC'!JT$1,'DR LIP Profiles'!$E$2:$E$5761,'DR Hourly QC'!JT$2),2),"")</f>
        <v/>
      </c>
      <c r="JU61" s="5" t="str">
        <f>IFERROR(ROUND($O61*SUMIFS('DR LIP Profiles'!$F$2:$F$5761,'DR LIP Profiles'!$A$2:$A$5761,'DR Hourly QC'!$B61,'DR LIP Profiles'!$B$2:$B$5761,'DR Hourly QC'!$C61,'DR LIP Profiles'!$C$2:$C$5761,'DR Hourly QC'!JU$1,'DR LIP Profiles'!$E$2:$E$5761,'DR Hourly QC'!JU$2),2),"")</f>
        <v/>
      </c>
      <c r="JV61" s="5" t="str">
        <f>IFERROR(ROUND($O61*SUMIFS('DR LIP Profiles'!$F$2:$F$5761,'DR LIP Profiles'!$A$2:$A$5761,'DR Hourly QC'!$B61,'DR LIP Profiles'!$B$2:$B$5761,'DR Hourly QC'!$C61,'DR LIP Profiles'!$C$2:$C$5761,'DR Hourly QC'!JV$1,'DR LIP Profiles'!$E$2:$E$5761,'DR Hourly QC'!JV$2),2),"")</f>
        <v/>
      </c>
      <c r="JW61" s="5" t="str">
        <f>IFERROR(ROUND($O61*SUMIFS('DR LIP Profiles'!$F$2:$F$5761,'DR LIP Profiles'!$A$2:$A$5761,'DR Hourly QC'!$B61,'DR LIP Profiles'!$B$2:$B$5761,'DR Hourly QC'!$C61,'DR LIP Profiles'!$C$2:$C$5761,'DR Hourly QC'!JW$1,'DR LIP Profiles'!$E$2:$E$5761,'DR Hourly QC'!JW$2),2),"")</f>
        <v/>
      </c>
      <c r="JX61" s="5" t="str">
        <f>IFERROR(ROUND($O61*SUMIFS('DR LIP Profiles'!$F$2:$F$5761,'DR LIP Profiles'!$A$2:$A$5761,'DR Hourly QC'!$B61,'DR LIP Profiles'!$B$2:$B$5761,'DR Hourly QC'!$C61,'DR LIP Profiles'!$C$2:$C$5761,'DR Hourly QC'!JX$1,'DR LIP Profiles'!$E$2:$E$5761,'DR Hourly QC'!JX$2),2),"")</f>
        <v/>
      </c>
      <c r="JY61" s="5" t="str">
        <f>IFERROR(ROUND($O61*SUMIFS('DR LIP Profiles'!$F$2:$F$5761,'DR LIP Profiles'!$A$2:$A$5761,'DR Hourly QC'!$B61,'DR LIP Profiles'!$B$2:$B$5761,'DR Hourly QC'!$C61,'DR LIP Profiles'!$C$2:$C$5761,'DR Hourly QC'!JY$1,'DR LIP Profiles'!$E$2:$E$5761,'DR Hourly QC'!JY$2),2),"")</f>
        <v/>
      </c>
      <c r="JZ61" s="5" t="str">
        <f>IFERROR(ROUND($O61*SUMIFS('DR LIP Profiles'!$F$2:$F$5761,'DR LIP Profiles'!$A$2:$A$5761,'DR Hourly QC'!$B61,'DR LIP Profiles'!$B$2:$B$5761,'DR Hourly QC'!$C61,'DR LIP Profiles'!$C$2:$C$5761,'DR Hourly QC'!JZ$1,'DR LIP Profiles'!$E$2:$E$5761,'DR Hourly QC'!JZ$2),2),"")</f>
        <v/>
      </c>
      <c r="KA61" s="5" t="str">
        <f>IFERROR(ROUND($O61*SUMIFS('DR LIP Profiles'!$F$2:$F$5761,'DR LIP Profiles'!$A$2:$A$5761,'DR Hourly QC'!$B61,'DR LIP Profiles'!$B$2:$B$5761,'DR Hourly QC'!$C61,'DR LIP Profiles'!$C$2:$C$5761,'DR Hourly QC'!KA$1,'DR LIP Profiles'!$E$2:$E$5761,'DR Hourly QC'!KA$2),2),"")</f>
        <v/>
      </c>
      <c r="KB61" s="5" t="str">
        <f>IFERROR(ROUND($O61*SUMIFS('DR LIP Profiles'!$F$2:$F$5761,'DR LIP Profiles'!$A$2:$A$5761,'DR Hourly QC'!$B61,'DR LIP Profiles'!$B$2:$B$5761,'DR Hourly QC'!$C61,'DR LIP Profiles'!$C$2:$C$5761,'DR Hourly QC'!KB$1,'DR LIP Profiles'!$E$2:$E$5761,'DR Hourly QC'!KB$2),2),"")</f>
        <v/>
      </c>
      <c r="KC61" s="5" t="str">
        <f>IFERROR(ROUND($O61*SUMIFS('DR LIP Profiles'!$F$2:$F$5761,'DR LIP Profiles'!$A$2:$A$5761,'DR Hourly QC'!$B61,'DR LIP Profiles'!$B$2:$B$5761,'DR Hourly QC'!$C61,'DR LIP Profiles'!$C$2:$C$5761,'DR Hourly QC'!KC$1,'DR LIP Profiles'!$E$2:$E$5761,'DR Hourly QC'!KC$2),2),"")</f>
        <v/>
      </c>
      <c r="KD61" s="5" t="str">
        <f>IFERROR(ROUND($O61*SUMIFS('DR LIP Profiles'!$F$2:$F$5761,'DR LIP Profiles'!$A$2:$A$5761,'DR Hourly QC'!$B61,'DR LIP Profiles'!$B$2:$B$5761,'DR Hourly QC'!$C61,'DR LIP Profiles'!$C$2:$C$5761,'DR Hourly QC'!KD$1,'DR LIP Profiles'!$E$2:$E$5761,'DR Hourly QC'!KD$2),2),"")</f>
        <v/>
      </c>
      <c r="KE61" s="5" t="str">
        <f>IFERROR(ROUND($O61*SUMIFS('DR LIP Profiles'!$F$2:$F$5761,'DR LIP Profiles'!$A$2:$A$5761,'DR Hourly QC'!$B61,'DR LIP Profiles'!$B$2:$B$5761,'DR Hourly QC'!$C61,'DR LIP Profiles'!$C$2:$C$5761,'DR Hourly QC'!KE$1,'DR LIP Profiles'!$E$2:$E$5761,'DR Hourly QC'!KE$2),2),"")</f>
        <v/>
      </c>
      <c r="KF61" s="5" t="str">
        <f>IFERROR(ROUND($O61*SUMIFS('DR LIP Profiles'!$F$2:$F$5761,'DR LIP Profiles'!$A$2:$A$5761,'DR Hourly QC'!$B61,'DR LIP Profiles'!$B$2:$B$5761,'DR Hourly QC'!$C61,'DR LIP Profiles'!$C$2:$C$5761,'DR Hourly QC'!KF$1,'DR LIP Profiles'!$E$2:$E$5761,'DR Hourly QC'!KF$2),2),"")</f>
        <v/>
      </c>
      <c r="KG61" s="5" t="str">
        <f>IFERROR(ROUND($O61*SUMIFS('DR LIP Profiles'!$F$2:$F$5761,'DR LIP Profiles'!$A$2:$A$5761,'DR Hourly QC'!$B61,'DR LIP Profiles'!$B$2:$B$5761,'DR Hourly QC'!$C61,'DR LIP Profiles'!$C$2:$C$5761,'DR Hourly QC'!KG$1,'DR LIP Profiles'!$E$2:$E$5761,'DR Hourly QC'!KG$2),2),"")</f>
        <v/>
      </c>
      <c r="KH61" s="5" t="str">
        <f>IFERROR(ROUND($O61*SUMIFS('DR LIP Profiles'!$F$2:$F$5761,'DR LIP Profiles'!$A$2:$A$5761,'DR Hourly QC'!$B61,'DR LIP Profiles'!$B$2:$B$5761,'DR Hourly QC'!$C61,'DR LIP Profiles'!$C$2:$C$5761,'DR Hourly QC'!KH$1,'DR LIP Profiles'!$E$2:$E$5761,'DR Hourly QC'!KH$2),2),"")</f>
        <v/>
      </c>
      <c r="KI61" s="5" t="str">
        <f>IFERROR(ROUND($O61*SUMIFS('DR LIP Profiles'!$F$2:$F$5761,'DR LIP Profiles'!$A$2:$A$5761,'DR Hourly QC'!$B61,'DR LIP Profiles'!$B$2:$B$5761,'DR Hourly QC'!$C61,'DR LIP Profiles'!$C$2:$C$5761,'DR Hourly QC'!KI$1,'DR LIP Profiles'!$E$2:$E$5761,'DR Hourly QC'!KI$2),2),"")</f>
        <v/>
      </c>
      <c r="KJ61" s="5" t="str">
        <f>IFERROR(ROUND($O61*SUMIFS('DR LIP Profiles'!$F$2:$F$5761,'DR LIP Profiles'!$A$2:$A$5761,'DR Hourly QC'!$B61,'DR LIP Profiles'!$B$2:$B$5761,'DR Hourly QC'!$C61,'DR LIP Profiles'!$C$2:$C$5761,'DR Hourly QC'!KJ$1,'DR LIP Profiles'!$E$2:$E$5761,'DR Hourly QC'!KJ$2),2),"")</f>
        <v/>
      </c>
      <c r="KK61" s="5" t="str">
        <f>IFERROR(ROUND($O61*SUMIFS('DR LIP Profiles'!$F$2:$F$5761,'DR LIP Profiles'!$A$2:$A$5761,'DR Hourly QC'!$B61,'DR LIP Profiles'!$B$2:$B$5761,'DR Hourly QC'!$C61,'DR LIP Profiles'!$C$2:$C$5761,'DR Hourly QC'!KK$1,'DR LIP Profiles'!$E$2:$E$5761,'DR Hourly QC'!KK$2),2),"")</f>
        <v/>
      </c>
      <c r="KL61" s="5" t="str">
        <f>IFERROR(ROUND($O61*SUMIFS('DR LIP Profiles'!$F$2:$F$5761,'DR LIP Profiles'!$A$2:$A$5761,'DR Hourly QC'!$B61,'DR LIP Profiles'!$B$2:$B$5761,'DR Hourly QC'!$C61,'DR LIP Profiles'!$C$2:$C$5761,'DR Hourly QC'!KL$1,'DR LIP Profiles'!$E$2:$E$5761,'DR Hourly QC'!KL$2),2),"")</f>
        <v/>
      </c>
      <c r="KM61" s="5" t="str">
        <f>IFERROR(ROUND($O61*SUMIFS('DR LIP Profiles'!$F$2:$F$5761,'DR LIP Profiles'!$A$2:$A$5761,'DR Hourly QC'!$B61,'DR LIP Profiles'!$B$2:$B$5761,'DR Hourly QC'!$C61,'DR LIP Profiles'!$C$2:$C$5761,'DR Hourly QC'!KM$1,'DR LIP Profiles'!$E$2:$E$5761,'DR Hourly QC'!KM$2),2),"")</f>
        <v/>
      </c>
      <c r="KN61" s="5" t="str">
        <f>IFERROR(ROUND($O61*SUMIFS('DR LIP Profiles'!$F$2:$F$5761,'DR LIP Profiles'!$A$2:$A$5761,'DR Hourly QC'!$B61,'DR LIP Profiles'!$B$2:$B$5761,'DR Hourly QC'!$C61,'DR LIP Profiles'!$C$2:$C$5761,'DR Hourly QC'!KN$1,'DR LIP Profiles'!$E$2:$E$5761,'DR Hourly QC'!KN$2),2),"")</f>
        <v/>
      </c>
      <c r="KO61" s="5" t="str">
        <f>IFERROR(ROUND($O61*SUMIFS('DR LIP Profiles'!$F$2:$F$5761,'DR LIP Profiles'!$A$2:$A$5761,'DR Hourly QC'!$B61,'DR LIP Profiles'!$B$2:$B$5761,'DR Hourly QC'!$C61,'DR LIP Profiles'!$C$2:$C$5761,'DR Hourly QC'!KO$1,'DR LIP Profiles'!$E$2:$E$5761,'DR Hourly QC'!KO$2),2),"")</f>
        <v/>
      </c>
      <c r="KP61" s="5" t="str">
        <f>IFERROR(ROUND($O61*SUMIFS('DR LIP Profiles'!$F$2:$F$5761,'DR LIP Profiles'!$A$2:$A$5761,'DR Hourly QC'!$B61,'DR LIP Profiles'!$B$2:$B$5761,'DR Hourly QC'!$C61,'DR LIP Profiles'!$C$2:$C$5761,'DR Hourly QC'!KP$1,'DR LIP Profiles'!$E$2:$E$5761,'DR Hourly QC'!KP$2),2),"")</f>
        <v/>
      </c>
      <c r="KQ61" s="5" t="str">
        <f>IFERROR(ROUND($O61*SUMIFS('DR LIP Profiles'!$F$2:$F$5761,'DR LIP Profiles'!$A$2:$A$5761,'DR Hourly QC'!$B61,'DR LIP Profiles'!$B$2:$B$5761,'DR Hourly QC'!$C61,'DR LIP Profiles'!$C$2:$C$5761,'DR Hourly QC'!KQ$1,'DR LIP Profiles'!$E$2:$E$5761,'DR Hourly QC'!KQ$2),2),"")</f>
        <v/>
      </c>
    </row>
    <row r="62" spans="1:303" x14ac:dyDescent="0.3">
      <c r="A62" t="s">
        <v>2034</v>
      </c>
      <c r="B62" t="s">
        <v>5069</v>
      </c>
      <c r="C62" t="str" cm="1">
        <f t="array" ref="C62">_xlfn.IFS(COUNTIF(A62,"SC*"),"SCE",COUNTIF(A62,"PG*"),"PGE",COUNTIF(A62,"SDG*"),"SDGE")</f>
        <v>SCE</v>
      </c>
      <c r="D62" s="5" cm="1">
        <f t="array" ref="D62">IF(_xlfn.XLOOKUP(D$2,MRD!$Z$1:$AK$1,_xlfn.XLOOKUP($A62,MRD!$A$3:$A$2769,MRD!$Z$3:$AK$2769))=0,"",_xlfn.XLOOKUP(D$2,MRD!$Z$1:$AK$1,_xlfn.XLOOKUP($A62,MRD!$A$3:$A$2769,MRD!$Z$3:$AK$2769)))</f>
        <v>0.34</v>
      </c>
      <c r="E62" s="5" t="str" cm="1">
        <f t="array" ref="E62">IF(_xlfn.XLOOKUP(E$2,MRD!$Z$1:$AK$1,_xlfn.XLOOKUP($A62,MRD!$A$3:$A$2769,MRD!$Z$3:$AK$2769))=0,"",_xlfn.XLOOKUP(E$2,MRD!$Z$1:$AK$1,_xlfn.XLOOKUP($A62,MRD!$A$3:$A$2769,MRD!$Z$3:$AK$2769)))</f>
        <v/>
      </c>
      <c r="F62" s="5" cm="1">
        <f t="array" ref="F62">IF(_xlfn.XLOOKUP(F$2,MRD!$Z$1:$AK$1,_xlfn.XLOOKUP($A62,MRD!$A$3:$A$2769,MRD!$Z$3:$AK$2769))=0,"",_xlfn.XLOOKUP(F$2,MRD!$Z$1:$AK$1,_xlfn.XLOOKUP($A62,MRD!$A$3:$A$2769,MRD!$Z$3:$AK$2769)))</f>
        <v>0.38</v>
      </c>
      <c r="G62" s="5" t="str" cm="1">
        <f t="array" ref="G62">IF(_xlfn.XLOOKUP(G$2,MRD!$Z$1:$AK$1,_xlfn.XLOOKUP($A62,MRD!$A$3:$A$2769,MRD!$Z$3:$AK$2769))=0,"",_xlfn.XLOOKUP(G$2,MRD!$Z$1:$AK$1,_xlfn.XLOOKUP($A62,MRD!$A$3:$A$2769,MRD!$Z$3:$AK$2769)))</f>
        <v/>
      </c>
      <c r="H62" s="5" t="str" cm="1">
        <f t="array" ref="H62">IF(_xlfn.XLOOKUP(H$2,MRD!$Z$1:$AK$1,_xlfn.XLOOKUP($A62,MRD!$A$3:$A$2769,MRD!$Z$3:$AK$2769))=0,"",_xlfn.XLOOKUP(H$2,MRD!$Z$1:$AK$1,_xlfn.XLOOKUP($A62,MRD!$A$3:$A$2769,MRD!$Z$3:$AK$2769)))</f>
        <v/>
      </c>
      <c r="I62" s="5" t="str" cm="1">
        <f t="array" ref="I62">IF(_xlfn.XLOOKUP(I$2,MRD!$Z$1:$AK$1,_xlfn.XLOOKUP($A62,MRD!$A$3:$A$2769,MRD!$Z$3:$AK$2769))=0,"",_xlfn.XLOOKUP(I$2,MRD!$Z$1:$AK$1,_xlfn.XLOOKUP($A62,MRD!$A$3:$A$2769,MRD!$Z$3:$AK$2769)))</f>
        <v/>
      </c>
      <c r="J62" s="5" t="str" cm="1">
        <f t="array" ref="J62">IF(_xlfn.XLOOKUP(J$2,MRD!$Z$1:$AK$1,_xlfn.XLOOKUP($A62,MRD!$A$3:$A$2769,MRD!$Z$3:$AK$2769))=0,"",_xlfn.XLOOKUP(J$2,MRD!$Z$1:$AK$1,_xlfn.XLOOKUP($A62,MRD!$A$3:$A$2769,MRD!$Z$3:$AK$2769)))</f>
        <v/>
      </c>
      <c r="K62" s="5" t="str" cm="1">
        <f t="array" ref="K62">IF(_xlfn.XLOOKUP(K$2,MRD!$Z$1:$AK$1,_xlfn.XLOOKUP($A62,MRD!$A$3:$A$2769,MRD!$Z$3:$AK$2769))=0,"",_xlfn.XLOOKUP(K$2,MRD!$Z$1:$AK$1,_xlfn.XLOOKUP($A62,MRD!$A$3:$A$2769,MRD!$Z$3:$AK$2769)))</f>
        <v/>
      </c>
      <c r="L62" s="5" t="str" cm="1">
        <f t="array" ref="L62">IF(_xlfn.XLOOKUP(L$2,MRD!$Z$1:$AK$1,_xlfn.XLOOKUP($A62,MRD!$A$3:$A$2769,MRD!$Z$3:$AK$2769))=0,"",_xlfn.XLOOKUP(L$2,MRD!$Z$1:$AK$1,_xlfn.XLOOKUP($A62,MRD!$A$3:$A$2769,MRD!$Z$3:$AK$2769)))</f>
        <v/>
      </c>
      <c r="M62" s="5" t="str" cm="1">
        <f t="array" ref="M62">IF(_xlfn.XLOOKUP(M$2,MRD!$Z$1:$AK$1,_xlfn.XLOOKUP($A62,MRD!$A$3:$A$2769,MRD!$Z$3:$AK$2769))=0,"",_xlfn.XLOOKUP(M$2,MRD!$Z$1:$AK$1,_xlfn.XLOOKUP($A62,MRD!$A$3:$A$2769,MRD!$Z$3:$AK$2769)))</f>
        <v/>
      </c>
      <c r="N62" s="5" t="str" cm="1">
        <f t="array" ref="N62">IF(_xlfn.XLOOKUP(N$2,MRD!$Z$1:$AK$1,_xlfn.XLOOKUP($A62,MRD!$A$3:$A$2769,MRD!$Z$3:$AK$2769))=0,"",_xlfn.XLOOKUP(N$2,MRD!$Z$1:$AK$1,_xlfn.XLOOKUP($A62,MRD!$A$3:$A$2769,MRD!$Z$3:$AK$2769)))</f>
        <v/>
      </c>
      <c r="O62" s="5" t="str" cm="1">
        <f t="array" ref="O62">IF(_xlfn.XLOOKUP(O$2,MRD!$Z$1:$AK$1,_xlfn.XLOOKUP($A62,MRD!$A$3:$A$2769,MRD!$Z$3:$AK$2769))=0,"",_xlfn.XLOOKUP(O$2,MRD!$Z$1:$AK$1,_xlfn.XLOOKUP($A62,MRD!$A$3:$A$2769,MRD!$Z$3:$AK$2769)))</f>
        <v/>
      </c>
      <c r="P62" s="5">
        <f>ROUND($D62*SUMIFS('DR LIP Profiles'!$F$2:$F$5761,'DR LIP Profiles'!$A$2:$A$5761,'DR Hourly QC'!$B62,'DR LIP Profiles'!$B$2:$B$5761,'DR Hourly QC'!$C62,'DR LIP Profiles'!$C$2:$C$5761,'DR Hourly QC'!P$1,'DR LIP Profiles'!$E$2:$E$5761,'DR Hourly QC'!P$2),2)</f>
        <v>0</v>
      </c>
      <c r="Q62" s="5">
        <f>ROUND($D62*SUMIFS('DR LIP Profiles'!$F$2:$F$5761,'DR LIP Profiles'!$A$2:$A$5761,'DR Hourly QC'!$B62,'DR LIP Profiles'!$B$2:$B$5761,'DR Hourly QC'!$C62,'DR LIP Profiles'!$C$2:$C$5761,'DR Hourly QC'!Q$1,'DR LIP Profiles'!$E$2:$E$5761,'DR Hourly QC'!Q$2),2)</f>
        <v>0</v>
      </c>
      <c r="R62" s="5">
        <f>ROUND($D62*SUMIFS('DR LIP Profiles'!$F$2:$F$5761,'DR LIP Profiles'!$A$2:$A$5761,'DR Hourly QC'!$B62,'DR LIP Profiles'!$B$2:$B$5761,'DR Hourly QC'!$C62,'DR LIP Profiles'!$C$2:$C$5761,'DR Hourly QC'!R$1,'DR LIP Profiles'!$E$2:$E$5761,'DR Hourly QC'!R$2),2)</f>
        <v>0</v>
      </c>
      <c r="S62" s="5">
        <f>ROUND($D62*SUMIFS('DR LIP Profiles'!$F$2:$F$5761,'DR LIP Profiles'!$A$2:$A$5761,'DR Hourly QC'!$B62,'DR LIP Profiles'!$B$2:$B$5761,'DR Hourly QC'!$C62,'DR LIP Profiles'!$C$2:$C$5761,'DR Hourly QC'!S$1,'DR LIP Profiles'!$E$2:$E$5761,'DR Hourly QC'!S$2),2)</f>
        <v>0</v>
      </c>
      <c r="T62" s="5">
        <f>ROUND($D62*SUMIFS('DR LIP Profiles'!$F$2:$F$5761,'DR LIP Profiles'!$A$2:$A$5761,'DR Hourly QC'!$B62,'DR LIP Profiles'!$B$2:$B$5761,'DR Hourly QC'!$C62,'DR LIP Profiles'!$C$2:$C$5761,'DR Hourly QC'!T$1,'DR LIP Profiles'!$E$2:$E$5761,'DR Hourly QC'!T$2),2)</f>
        <v>0</v>
      </c>
      <c r="U62" s="5">
        <f>ROUND($D62*SUMIFS('DR LIP Profiles'!$F$2:$F$5761,'DR LIP Profiles'!$A$2:$A$5761,'DR Hourly QC'!$B62,'DR LIP Profiles'!$B$2:$B$5761,'DR Hourly QC'!$C62,'DR LIP Profiles'!$C$2:$C$5761,'DR Hourly QC'!U$1,'DR LIP Profiles'!$E$2:$E$5761,'DR Hourly QC'!U$2),2)</f>
        <v>0</v>
      </c>
      <c r="V62" s="5">
        <f>ROUND($D62*SUMIFS('DR LIP Profiles'!$F$2:$F$5761,'DR LIP Profiles'!$A$2:$A$5761,'DR Hourly QC'!$B62,'DR LIP Profiles'!$B$2:$B$5761,'DR Hourly QC'!$C62,'DR LIP Profiles'!$C$2:$C$5761,'DR Hourly QC'!V$1,'DR LIP Profiles'!$E$2:$E$5761,'DR Hourly QC'!V$2),2)</f>
        <v>0</v>
      </c>
      <c r="W62" s="5">
        <f>ROUND($D62*SUMIFS('DR LIP Profiles'!$F$2:$F$5761,'DR LIP Profiles'!$A$2:$A$5761,'DR Hourly QC'!$B62,'DR LIP Profiles'!$B$2:$B$5761,'DR Hourly QC'!$C62,'DR LIP Profiles'!$C$2:$C$5761,'DR Hourly QC'!W$1,'DR LIP Profiles'!$E$2:$E$5761,'DR Hourly QC'!W$2),2)</f>
        <v>0</v>
      </c>
      <c r="X62" s="5">
        <f>ROUND($D62*SUMIFS('DR LIP Profiles'!$F$2:$F$5761,'DR LIP Profiles'!$A$2:$A$5761,'DR Hourly QC'!$B62,'DR LIP Profiles'!$B$2:$B$5761,'DR Hourly QC'!$C62,'DR LIP Profiles'!$C$2:$C$5761,'DR Hourly QC'!X$1,'DR LIP Profiles'!$E$2:$E$5761,'DR Hourly QC'!X$2),2)</f>
        <v>0</v>
      </c>
      <c r="Y62" s="5">
        <f>ROUND($D62*SUMIFS('DR LIP Profiles'!$F$2:$F$5761,'DR LIP Profiles'!$A$2:$A$5761,'DR Hourly QC'!$B62,'DR LIP Profiles'!$B$2:$B$5761,'DR Hourly QC'!$C62,'DR LIP Profiles'!$C$2:$C$5761,'DR Hourly QC'!Y$1,'DR LIP Profiles'!$E$2:$E$5761,'DR Hourly QC'!Y$2),2)</f>
        <v>0</v>
      </c>
      <c r="Z62" s="5">
        <f>ROUND($D62*SUMIFS('DR LIP Profiles'!$F$2:$F$5761,'DR LIP Profiles'!$A$2:$A$5761,'DR Hourly QC'!$B62,'DR LIP Profiles'!$B$2:$B$5761,'DR Hourly QC'!$C62,'DR LIP Profiles'!$C$2:$C$5761,'DR Hourly QC'!Z$1,'DR LIP Profiles'!$E$2:$E$5761,'DR Hourly QC'!Z$2),2)</f>
        <v>0</v>
      </c>
      <c r="AA62" s="5">
        <f>ROUND($D62*SUMIFS('DR LIP Profiles'!$F$2:$F$5761,'DR LIP Profiles'!$A$2:$A$5761,'DR Hourly QC'!$B62,'DR LIP Profiles'!$B$2:$B$5761,'DR Hourly QC'!$C62,'DR LIP Profiles'!$C$2:$C$5761,'DR Hourly QC'!AA$1,'DR LIP Profiles'!$E$2:$E$5761,'DR Hourly QC'!AA$2),2)</f>
        <v>0</v>
      </c>
      <c r="AB62" s="5">
        <f>ROUND($D62*SUMIFS('DR LIP Profiles'!$F$2:$F$5761,'DR LIP Profiles'!$A$2:$A$5761,'DR Hourly QC'!$B62,'DR LIP Profiles'!$B$2:$B$5761,'DR Hourly QC'!$C62,'DR LIP Profiles'!$C$2:$C$5761,'DR Hourly QC'!AB$1,'DR LIP Profiles'!$E$2:$E$5761,'DR Hourly QC'!AB$2),2)</f>
        <v>0</v>
      </c>
      <c r="AC62" s="5">
        <f>ROUND($D62*SUMIFS('DR LIP Profiles'!$F$2:$F$5761,'DR LIP Profiles'!$A$2:$A$5761,'DR Hourly QC'!$B62,'DR LIP Profiles'!$B$2:$B$5761,'DR Hourly QC'!$C62,'DR LIP Profiles'!$C$2:$C$5761,'DR Hourly QC'!AC$1,'DR LIP Profiles'!$E$2:$E$5761,'DR Hourly QC'!AC$2),2)</f>
        <v>0</v>
      </c>
      <c r="AD62" s="5">
        <f>ROUND($D62*SUMIFS('DR LIP Profiles'!$F$2:$F$5761,'DR LIP Profiles'!$A$2:$A$5761,'DR Hourly QC'!$B62,'DR LIP Profiles'!$B$2:$B$5761,'DR Hourly QC'!$C62,'DR LIP Profiles'!$C$2:$C$5761,'DR Hourly QC'!AD$1,'DR LIP Profiles'!$E$2:$E$5761,'DR Hourly QC'!AD$2),2)</f>
        <v>0</v>
      </c>
      <c r="AE62" s="5">
        <f>ROUND($D62*SUMIFS('DR LIP Profiles'!$F$2:$F$5761,'DR LIP Profiles'!$A$2:$A$5761,'DR Hourly QC'!$B62,'DR LIP Profiles'!$B$2:$B$5761,'DR Hourly QC'!$C62,'DR LIP Profiles'!$C$2:$C$5761,'DR Hourly QC'!AE$1,'DR LIP Profiles'!$E$2:$E$5761,'DR Hourly QC'!AE$2),2)</f>
        <v>0</v>
      </c>
      <c r="AF62" s="5">
        <f>ROUND($D62*SUMIFS('DR LIP Profiles'!$F$2:$F$5761,'DR LIP Profiles'!$A$2:$A$5761,'DR Hourly QC'!$B62,'DR LIP Profiles'!$B$2:$B$5761,'DR Hourly QC'!$C62,'DR LIP Profiles'!$C$2:$C$5761,'DR Hourly QC'!AF$1,'DR LIP Profiles'!$E$2:$E$5761,'DR Hourly QC'!AF$2),2)</f>
        <v>0.33</v>
      </c>
      <c r="AG62" s="5">
        <f>ROUND($D62*SUMIFS('DR LIP Profiles'!$F$2:$F$5761,'DR LIP Profiles'!$A$2:$A$5761,'DR Hourly QC'!$B62,'DR LIP Profiles'!$B$2:$B$5761,'DR Hourly QC'!$C62,'DR LIP Profiles'!$C$2:$C$5761,'DR Hourly QC'!AG$1,'DR LIP Profiles'!$E$2:$E$5761,'DR Hourly QC'!AG$2),2)</f>
        <v>0.34</v>
      </c>
      <c r="AH62" s="5">
        <f>ROUND($D62*SUMIFS('DR LIP Profiles'!$F$2:$F$5761,'DR LIP Profiles'!$A$2:$A$5761,'DR Hourly QC'!$B62,'DR LIP Profiles'!$B$2:$B$5761,'DR Hourly QC'!$C62,'DR LIP Profiles'!$C$2:$C$5761,'DR Hourly QC'!AH$1,'DR LIP Profiles'!$E$2:$E$5761,'DR Hourly QC'!AH$2),2)</f>
        <v>0.34</v>
      </c>
      <c r="AI62" s="5">
        <f>ROUND($D62*SUMIFS('DR LIP Profiles'!$F$2:$F$5761,'DR LIP Profiles'!$A$2:$A$5761,'DR Hourly QC'!$B62,'DR LIP Profiles'!$B$2:$B$5761,'DR Hourly QC'!$C62,'DR LIP Profiles'!$C$2:$C$5761,'DR Hourly QC'!AI$1,'DR LIP Profiles'!$E$2:$E$5761,'DR Hourly QC'!AI$2),2)</f>
        <v>0.34</v>
      </c>
      <c r="AJ62" s="5">
        <f>ROUND($D62*SUMIFS('DR LIP Profiles'!$F$2:$F$5761,'DR LIP Profiles'!$A$2:$A$5761,'DR Hourly QC'!$B62,'DR LIP Profiles'!$B$2:$B$5761,'DR Hourly QC'!$C62,'DR LIP Profiles'!$C$2:$C$5761,'DR Hourly QC'!AJ$1,'DR LIP Profiles'!$E$2:$E$5761,'DR Hourly QC'!AJ$2),2)</f>
        <v>0</v>
      </c>
      <c r="AK62" s="5">
        <f>ROUND($D62*SUMIFS('DR LIP Profiles'!$F$2:$F$5761,'DR LIP Profiles'!$A$2:$A$5761,'DR Hourly QC'!$B62,'DR LIP Profiles'!$B$2:$B$5761,'DR Hourly QC'!$C62,'DR LIP Profiles'!$C$2:$C$5761,'DR Hourly QC'!AK$1,'DR LIP Profiles'!$E$2:$E$5761,'DR Hourly QC'!AK$2),2)</f>
        <v>0</v>
      </c>
      <c r="AL62" s="5">
        <f>ROUND($D62*SUMIFS('DR LIP Profiles'!$F$2:$F$5761,'DR LIP Profiles'!$A$2:$A$5761,'DR Hourly QC'!$B62,'DR LIP Profiles'!$B$2:$B$5761,'DR Hourly QC'!$C62,'DR LIP Profiles'!$C$2:$C$5761,'DR Hourly QC'!AL$1,'DR LIP Profiles'!$E$2:$E$5761,'DR Hourly QC'!AL$2),2)</f>
        <v>0</v>
      </c>
      <c r="AM62" s="5">
        <f>ROUND($D62*SUMIFS('DR LIP Profiles'!$F$2:$F$5761,'DR LIP Profiles'!$A$2:$A$5761,'DR Hourly QC'!$B62,'DR LIP Profiles'!$B$2:$B$5761,'DR Hourly QC'!$C62,'DR LIP Profiles'!$C$2:$C$5761,'DR Hourly QC'!AM$1,'DR LIP Profiles'!$E$2:$E$5761,'DR Hourly QC'!AM$2),2)</f>
        <v>0</v>
      </c>
      <c r="AN62" s="5" t="str">
        <f>IFERROR(ROUND($E62*SUMIFS('DR LIP Profiles'!$F$2:$F$5761,'DR LIP Profiles'!$A$2:$A$5761,'DR Hourly QC'!$B62,'DR LIP Profiles'!$B$2:$B$5761,'DR Hourly QC'!$C62,'DR LIP Profiles'!$C$2:$C$5761,'DR Hourly QC'!AN$1,'DR LIP Profiles'!$E$2:$E$5761,'DR Hourly QC'!AN$2),2),"")</f>
        <v/>
      </c>
      <c r="AO62" s="5" t="str">
        <f>IFERROR(ROUND($E62*SUMIFS('DR LIP Profiles'!$F$2:$F$5761,'DR LIP Profiles'!$A$2:$A$5761,'DR Hourly QC'!$B62,'DR LIP Profiles'!$B$2:$B$5761,'DR Hourly QC'!$C62,'DR LIP Profiles'!$C$2:$C$5761,'DR Hourly QC'!AO$1,'DR LIP Profiles'!$E$2:$E$5761,'DR Hourly QC'!AO$2),2),"")</f>
        <v/>
      </c>
      <c r="AP62" s="5" t="str">
        <f>IFERROR(ROUND($E62*SUMIFS('DR LIP Profiles'!$F$2:$F$5761,'DR LIP Profiles'!$A$2:$A$5761,'DR Hourly QC'!$B62,'DR LIP Profiles'!$B$2:$B$5761,'DR Hourly QC'!$C62,'DR LIP Profiles'!$C$2:$C$5761,'DR Hourly QC'!AP$1,'DR LIP Profiles'!$E$2:$E$5761,'DR Hourly QC'!AP$2),2),"")</f>
        <v/>
      </c>
      <c r="AQ62" s="5" t="str">
        <f>IFERROR(ROUND($E62*SUMIFS('DR LIP Profiles'!$F$2:$F$5761,'DR LIP Profiles'!$A$2:$A$5761,'DR Hourly QC'!$B62,'DR LIP Profiles'!$B$2:$B$5761,'DR Hourly QC'!$C62,'DR LIP Profiles'!$C$2:$C$5761,'DR Hourly QC'!AQ$1,'DR LIP Profiles'!$E$2:$E$5761,'DR Hourly QC'!AQ$2),2),"")</f>
        <v/>
      </c>
      <c r="AR62" s="5" t="str">
        <f>IFERROR(ROUND($E62*SUMIFS('DR LIP Profiles'!$F$2:$F$5761,'DR LIP Profiles'!$A$2:$A$5761,'DR Hourly QC'!$B62,'DR LIP Profiles'!$B$2:$B$5761,'DR Hourly QC'!$C62,'DR LIP Profiles'!$C$2:$C$5761,'DR Hourly QC'!AR$1,'DR LIP Profiles'!$E$2:$E$5761,'DR Hourly QC'!AR$2),2),"")</f>
        <v/>
      </c>
      <c r="AS62" s="5" t="str">
        <f>IFERROR(ROUND($E62*SUMIFS('DR LIP Profiles'!$F$2:$F$5761,'DR LIP Profiles'!$A$2:$A$5761,'DR Hourly QC'!$B62,'DR LIP Profiles'!$B$2:$B$5761,'DR Hourly QC'!$C62,'DR LIP Profiles'!$C$2:$C$5761,'DR Hourly QC'!AS$1,'DR LIP Profiles'!$E$2:$E$5761,'DR Hourly QC'!AS$2),2),"")</f>
        <v/>
      </c>
      <c r="AT62" s="5" t="str">
        <f>IFERROR(ROUND($E62*SUMIFS('DR LIP Profiles'!$F$2:$F$5761,'DR LIP Profiles'!$A$2:$A$5761,'DR Hourly QC'!$B62,'DR LIP Profiles'!$B$2:$B$5761,'DR Hourly QC'!$C62,'DR LIP Profiles'!$C$2:$C$5761,'DR Hourly QC'!AT$1,'DR LIP Profiles'!$E$2:$E$5761,'DR Hourly QC'!AT$2),2),"")</f>
        <v/>
      </c>
      <c r="AU62" s="5" t="str">
        <f>IFERROR(ROUND($E62*SUMIFS('DR LIP Profiles'!$F$2:$F$5761,'DR LIP Profiles'!$A$2:$A$5761,'DR Hourly QC'!$B62,'DR LIP Profiles'!$B$2:$B$5761,'DR Hourly QC'!$C62,'DR LIP Profiles'!$C$2:$C$5761,'DR Hourly QC'!AU$1,'DR LIP Profiles'!$E$2:$E$5761,'DR Hourly QC'!AU$2),2),"")</f>
        <v/>
      </c>
      <c r="AV62" s="5" t="str">
        <f>IFERROR(ROUND($E62*SUMIFS('DR LIP Profiles'!$F$2:$F$5761,'DR LIP Profiles'!$A$2:$A$5761,'DR Hourly QC'!$B62,'DR LIP Profiles'!$B$2:$B$5761,'DR Hourly QC'!$C62,'DR LIP Profiles'!$C$2:$C$5761,'DR Hourly QC'!AV$1,'DR LIP Profiles'!$E$2:$E$5761,'DR Hourly QC'!AV$2),2),"")</f>
        <v/>
      </c>
      <c r="AW62" s="5" t="str">
        <f>IFERROR(ROUND($E62*SUMIFS('DR LIP Profiles'!$F$2:$F$5761,'DR LIP Profiles'!$A$2:$A$5761,'DR Hourly QC'!$B62,'DR LIP Profiles'!$B$2:$B$5761,'DR Hourly QC'!$C62,'DR LIP Profiles'!$C$2:$C$5761,'DR Hourly QC'!AW$1,'DR LIP Profiles'!$E$2:$E$5761,'DR Hourly QC'!AW$2),2),"")</f>
        <v/>
      </c>
      <c r="AX62" s="5" t="str">
        <f>IFERROR(ROUND($E62*SUMIFS('DR LIP Profiles'!$F$2:$F$5761,'DR LIP Profiles'!$A$2:$A$5761,'DR Hourly QC'!$B62,'DR LIP Profiles'!$B$2:$B$5761,'DR Hourly QC'!$C62,'DR LIP Profiles'!$C$2:$C$5761,'DR Hourly QC'!AX$1,'DR LIP Profiles'!$E$2:$E$5761,'DR Hourly QC'!AX$2),2),"")</f>
        <v/>
      </c>
      <c r="AY62" s="5" t="str">
        <f>IFERROR(ROUND($E62*SUMIFS('DR LIP Profiles'!$F$2:$F$5761,'DR LIP Profiles'!$A$2:$A$5761,'DR Hourly QC'!$B62,'DR LIP Profiles'!$B$2:$B$5761,'DR Hourly QC'!$C62,'DR LIP Profiles'!$C$2:$C$5761,'DR Hourly QC'!AY$1,'DR LIP Profiles'!$E$2:$E$5761,'DR Hourly QC'!AY$2),2),"")</f>
        <v/>
      </c>
      <c r="AZ62" s="5" t="str">
        <f>IFERROR(ROUND($E62*SUMIFS('DR LIP Profiles'!$F$2:$F$5761,'DR LIP Profiles'!$A$2:$A$5761,'DR Hourly QC'!$B62,'DR LIP Profiles'!$B$2:$B$5761,'DR Hourly QC'!$C62,'DR LIP Profiles'!$C$2:$C$5761,'DR Hourly QC'!AZ$1,'DR LIP Profiles'!$E$2:$E$5761,'DR Hourly QC'!AZ$2),2),"")</f>
        <v/>
      </c>
      <c r="BA62" s="5" t="str">
        <f>IFERROR(ROUND($E62*SUMIFS('DR LIP Profiles'!$F$2:$F$5761,'DR LIP Profiles'!$A$2:$A$5761,'DR Hourly QC'!$B62,'DR LIP Profiles'!$B$2:$B$5761,'DR Hourly QC'!$C62,'DR LIP Profiles'!$C$2:$C$5761,'DR Hourly QC'!BA$1,'DR LIP Profiles'!$E$2:$E$5761,'DR Hourly QC'!BA$2),2),"")</f>
        <v/>
      </c>
      <c r="BB62" s="5" t="str">
        <f>IFERROR(ROUND($E62*SUMIFS('DR LIP Profiles'!$F$2:$F$5761,'DR LIP Profiles'!$A$2:$A$5761,'DR Hourly QC'!$B62,'DR LIP Profiles'!$B$2:$B$5761,'DR Hourly QC'!$C62,'DR LIP Profiles'!$C$2:$C$5761,'DR Hourly QC'!BB$1,'DR LIP Profiles'!$E$2:$E$5761,'DR Hourly QC'!BB$2),2),"")</f>
        <v/>
      </c>
      <c r="BC62" s="5" t="str">
        <f>IFERROR(ROUND($E62*SUMIFS('DR LIP Profiles'!$F$2:$F$5761,'DR LIP Profiles'!$A$2:$A$5761,'DR Hourly QC'!$B62,'DR LIP Profiles'!$B$2:$B$5761,'DR Hourly QC'!$C62,'DR LIP Profiles'!$C$2:$C$5761,'DR Hourly QC'!BC$1,'DR LIP Profiles'!$E$2:$E$5761,'DR Hourly QC'!BC$2),2),"")</f>
        <v/>
      </c>
      <c r="BD62" s="5" t="str">
        <f>IFERROR(ROUND($E62*SUMIFS('DR LIP Profiles'!$F$2:$F$5761,'DR LIP Profiles'!$A$2:$A$5761,'DR Hourly QC'!$B62,'DR LIP Profiles'!$B$2:$B$5761,'DR Hourly QC'!$C62,'DR LIP Profiles'!$C$2:$C$5761,'DR Hourly QC'!BD$1,'DR LIP Profiles'!$E$2:$E$5761,'DR Hourly QC'!BD$2),2),"")</f>
        <v/>
      </c>
      <c r="BE62" s="5" t="str">
        <f>IFERROR(ROUND($E62*SUMIFS('DR LIP Profiles'!$F$2:$F$5761,'DR LIP Profiles'!$A$2:$A$5761,'DR Hourly QC'!$B62,'DR LIP Profiles'!$B$2:$B$5761,'DR Hourly QC'!$C62,'DR LIP Profiles'!$C$2:$C$5761,'DR Hourly QC'!BE$1,'DR LIP Profiles'!$E$2:$E$5761,'DR Hourly QC'!BE$2),2),"")</f>
        <v/>
      </c>
      <c r="BF62" s="5" t="str">
        <f>IFERROR(ROUND($E62*SUMIFS('DR LIP Profiles'!$F$2:$F$5761,'DR LIP Profiles'!$A$2:$A$5761,'DR Hourly QC'!$B62,'DR LIP Profiles'!$B$2:$B$5761,'DR Hourly QC'!$C62,'DR LIP Profiles'!$C$2:$C$5761,'DR Hourly QC'!BF$1,'DR LIP Profiles'!$E$2:$E$5761,'DR Hourly QC'!BF$2),2),"")</f>
        <v/>
      </c>
      <c r="BG62" s="5" t="str">
        <f>IFERROR(ROUND($E62*SUMIFS('DR LIP Profiles'!$F$2:$F$5761,'DR LIP Profiles'!$A$2:$A$5761,'DR Hourly QC'!$B62,'DR LIP Profiles'!$B$2:$B$5761,'DR Hourly QC'!$C62,'DR LIP Profiles'!$C$2:$C$5761,'DR Hourly QC'!BG$1,'DR LIP Profiles'!$E$2:$E$5761,'DR Hourly QC'!BG$2),2),"")</f>
        <v/>
      </c>
      <c r="BH62" s="5" t="str">
        <f>IFERROR(ROUND($E62*SUMIFS('DR LIP Profiles'!$F$2:$F$5761,'DR LIP Profiles'!$A$2:$A$5761,'DR Hourly QC'!$B62,'DR LIP Profiles'!$B$2:$B$5761,'DR Hourly QC'!$C62,'DR LIP Profiles'!$C$2:$C$5761,'DR Hourly QC'!BH$1,'DR LIP Profiles'!$E$2:$E$5761,'DR Hourly QC'!BH$2),2),"")</f>
        <v/>
      </c>
      <c r="BI62" s="5" t="str">
        <f>IFERROR(ROUND($E62*SUMIFS('DR LIP Profiles'!$F$2:$F$5761,'DR LIP Profiles'!$A$2:$A$5761,'DR Hourly QC'!$B62,'DR LIP Profiles'!$B$2:$B$5761,'DR Hourly QC'!$C62,'DR LIP Profiles'!$C$2:$C$5761,'DR Hourly QC'!BI$1,'DR LIP Profiles'!$E$2:$E$5761,'DR Hourly QC'!BI$2),2),"")</f>
        <v/>
      </c>
      <c r="BJ62" s="5" t="str">
        <f>IFERROR(ROUND($E62*SUMIFS('DR LIP Profiles'!$F$2:$F$5761,'DR LIP Profiles'!$A$2:$A$5761,'DR Hourly QC'!$B62,'DR LIP Profiles'!$B$2:$B$5761,'DR Hourly QC'!$C62,'DR LIP Profiles'!$C$2:$C$5761,'DR Hourly QC'!BJ$1,'DR LIP Profiles'!$E$2:$E$5761,'DR Hourly QC'!BJ$2),2),"")</f>
        <v/>
      </c>
      <c r="BK62" s="5" t="str">
        <f>IFERROR(ROUND($E62*SUMIFS('DR LIP Profiles'!$F$2:$F$5761,'DR LIP Profiles'!$A$2:$A$5761,'DR Hourly QC'!$B62,'DR LIP Profiles'!$B$2:$B$5761,'DR Hourly QC'!$C62,'DR LIP Profiles'!$C$2:$C$5761,'DR Hourly QC'!BK$1,'DR LIP Profiles'!$E$2:$E$5761,'DR Hourly QC'!BK$2),2),"")</f>
        <v/>
      </c>
      <c r="BL62" s="5">
        <f>IFERROR(ROUND($F62*SUMIFS('DR LIP Profiles'!$F$2:$F$5761,'DR LIP Profiles'!$A$2:$A$5761,'DR Hourly QC'!$B62,'DR LIP Profiles'!$B$2:$B$5761,'DR Hourly QC'!$C62,'DR LIP Profiles'!$C$2:$C$5761,'DR Hourly QC'!BL$1,'DR LIP Profiles'!$E$2:$E$5761,'DR Hourly QC'!BL$2),2),"")</f>
        <v>0</v>
      </c>
      <c r="BM62" s="5">
        <f>IFERROR(ROUND($F62*SUMIFS('DR LIP Profiles'!$F$2:$F$5761,'DR LIP Profiles'!$A$2:$A$5761,'DR Hourly QC'!$B62,'DR LIP Profiles'!$B$2:$B$5761,'DR Hourly QC'!$C62,'DR LIP Profiles'!$C$2:$C$5761,'DR Hourly QC'!BM$1,'DR LIP Profiles'!$E$2:$E$5761,'DR Hourly QC'!BM$2),2),"")</f>
        <v>0</v>
      </c>
      <c r="BN62" s="5">
        <f>IFERROR(ROUND($F62*SUMIFS('DR LIP Profiles'!$F$2:$F$5761,'DR LIP Profiles'!$A$2:$A$5761,'DR Hourly QC'!$B62,'DR LIP Profiles'!$B$2:$B$5761,'DR Hourly QC'!$C62,'DR LIP Profiles'!$C$2:$C$5761,'DR Hourly QC'!BN$1,'DR LIP Profiles'!$E$2:$E$5761,'DR Hourly QC'!BN$2),2),"")</f>
        <v>0</v>
      </c>
      <c r="BO62" s="5">
        <f>IFERROR(ROUND($F62*SUMIFS('DR LIP Profiles'!$F$2:$F$5761,'DR LIP Profiles'!$A$2:$A$5761,'DR Hourly QC'!$B62,'DR LIP Profiles'!$B$2:$B$5761,'DR Hourly QC'!$C62,'DR LIP Profiles'!$C$2:$C$5761,'DR Hourly QC'!BO$1,'DR LIP Profiles'!$E$2:$E$5761,'DR Hourly QC'!BO$2),2),"")</f>
        <v>0</v>
      </c>
      <c r="BP62" s="5">
        <f>IFERROR(ROUND($F62*SUMIFS('DR LIP Profiles'!$F$2:$F$5761,'DR LIP Profiles'!$A$2:$A$5761,'DR Hourly QC'!$B62,'DR LIP Profiles'!$B$2:$B$5761,'DR Hourly QC'!$C62,'DR LIP Profiles'!$C$2:$C$5761,'DR Hourly QC'!BP$1,'DR LIP Profiles'!$E$2:$E$5761,'DR Hourly QC'!BP$2),2),"")</f>
        <v>0</v>
      </c>
      <c r="BQ62" s="5">
        <f>IFERROR(ROUND($F62*SUMIFS('DR LIP Profiles'!$F$2:$F$5761,'DR LIP Profiles'!$A$2:$A$5761,'DR Hourly QC'!$B62,'DR LIP Profiles'!$B$2:$B$5761,'DR Hourly QC'!$C62,'DR LIP Profiles'!$C$2:$C$5761,'DR Hourly QC'!BQ$1,'DR LIP Profiles'!$E$2:$E$5761,'DR Hourly QC'!BQ$2),2),"")</f>
        <v>0</v>
      </c>
      <c r="BR62" s="5">
        <f>IFERROR(ROUND($F62*SUMIFS('DR LIP Profiles'!$F$2:$F$5761,'DR LIP Profiles'!$A$2:$A$5761,'DR Hourly QC'!$B62,'DR LIP Profiles'!$B$2:$B$5761,'DR Hourly QC'!$C62,'DR LIP Profiles'!$C$2:$C$5761,'DR Hourly QC'!BR$1,'DR LIP Profiles'!$E$2:$E$5761,'DR Hourly QC'!BR$2),2),"")</f>
        <v>0</v>
      </c>
      <c r="BS62" s="5">
        <f>IFERROR(ROUND($F62*SUMIFS('DR LIP Profiles'!$F$2:$F$5761,'DR LIP Profiles'!$A$2:$A$5761,'DR Hourly QC'!$B62,'DR LIP Profiles'!$B$2:$B$5761,'DR Hourly QC'!$C62,'DR LIP Profiles'!$C$2:$C$5761,'DR Hourly QC'!BS$1,'DR LIP Profiles'!$E$2:$E$5761,'DR Hourly QC'!BS$2),2),"")</f>
        <v>0</v>
      </c>
      <c r="BT62" s="5">
        <f>IFERROR(ROUND($F62*SUMIFS('DR LIP Profiles'!$F$2:$F$5761,'DR LIP Profiles'!$A$2:$A$5761,'DR Hourly QC'!$B62,'DR LIP Profiles'!$B$2:$B$5761,'DR Hourly QC'!$C62,'DR LIP Profiles'!$C$2:$C$5761,'DR Hourly QC'!BT$1,'DR LIP Profiles'!$E$2:$E$5761,'DR Hourly QC'!BT$2),2),"")</f>
        <v>0</v>
      </c>
      <c r="BU62" s="5">
        <f>IFERROR(ROUND($F62*SUMIFS('DR LIP Profiles'!$F$2:$F$5761,'DR LIP Profiles'!$A$2:$A$5761,'DR Hourly QC'!$B62,'DR LIP Profiles'!$B$2:$B$5761,'DR Hourly QC'!$C62,'DR LIP Profiles'!$C$2:$C$5761,'DR Hourly QC'!BU$1,'DR LIP Profiles'!$E$2:$E$5761,'DR Hourly QC'!BU$2),2),"")</f>
        <v>0</v>
      </c>
      <c r="BV62" s="5">
        <f>IFERROR(ROUND($F62*SUMIFS('DR LIP Profiles'!$F$2:$F$5761,'DR LIP Profiles'!$A$2:$A$5761,'DR Hourly QC'!$B62,'DR LIP Profiles'!$B$2:$B$5761,'DR Hourly QC'!$C62,'DR LIP Profiles'!$C$2:$C$5761,'DR Hourly QC'!BV$1,'DR LIP Profiles'!$E$2:$E$5761,'DR Hourly QC'!BV$2),2),"")</f>
        <v>0</v>
      </c>
      <c r="BW62" s="5">
        <f>IFERROR(ROUND($F62*SUMIFS('DR LIP Profiles'!$F$2:$F$5761,'DR LIP Profiles'!$A$2:$A$5761,'DR Hourly QC'!$B62,'DR LIP Profiles'!$B$2:$B$5761,'DR Hourly QC'!$C62,'DR LIP Profiles'!$C$2:$C$5761,'DR Hourly QC'!BW$1,'DR LIP Profiles'!$E$2:$E$5761,'DR Hourly QC'!BW$2),2),"")</f>
        <v>0</v>
      </c>
      <c r="BX62" s="5">
        <f>IFERROR(ROUND($F62*SUMIFS('DR LIP Profiles'!$F$2:$F$5761,'DR LIP Profiles'!$A$2:$A$5761,'DR Hourly QC'!$B62,'DR LIP Profiles'!$B$2:$B$5761,'DR Hourly QC'!$C62,'DR LIP Profiles'!$C$2:$C$5761,'DR Hourly QC'!BX$1,'DR LIP Profiles'!$E$2:$E$5761,'DR Hourly QC'!BX$2),2),"")</f>
        <v>0</v>
      </c>
      <c r="BY62" s="5">
        <f>IFERROR(ROUND($F62*SUMIFS('DR LIP Profiles'!$F$2:$F$5761,'DR LIP Profiles'!$A$2:$A$5761,'DR Hourly QC'!$B62,'DR LIP Profiles'!$B$2:$B$5761,'DR Hourly QC'!$C62,'DR LIP Profiles'!$C$2:$C$5761,'DR Hourly QC'!BY$1,'DR LIP Profiles'!$E$2:$E$5761,'DR Hourly QC'!BY$2),2),"")</f>
        <v>0</v>
      </c>
      <c r="BZ62" s="5">
        <f>IFERROR(ROUND($F62*SUMIFS('DR LIP Profiles'!$F$2:$F$5761,'DR LIP Profiles'!$A$2:$A$5761,'DR Hourly QC'!$B62,'DR LIP Profiles'!$B$2:$B$5761,'DR Hourly QC'!$C62,'DR LIP Profiles'!$C$2:$C$5761,'DR Hourly QC'!BZ$1,'DR LIP Profiles'!$E$2:$E$5761,'DR Hourly QC'!BZ$2),2),"")</f>
        <v>0</v>
      </c>
      <c r="CA62" s="5">
        <f>IFERROR(ROUND($F62*SUMIFS('DR LIP Profiles'!$F$2:$F$5761,'DR LIP Profiles'!$A$2:$A$5761,'DR Hourly QC'!$B62,'DR LIP Profiles'!$B$2:$B$5761,'DR Hourly QC'!$C62,'DR LIP Profiles'!$C$2:$C$5761,'DR Hourly QC'!CA$1,'DR LIP Profiles'!$E$2:$E$5761,'DR Hourly QC'!CA$2),2),"")</f>
        <v>0</v>
      </c>
      <c r="CB62" s="5">
        <f>IFERROR(ROUND($F62*SUMIFS('DR LIP Profiles'!$F$2:$F$5761,'DR LIP Profiles'!$A$2:$A$5761,'DR Hourly QC'!$B62,'DR LIP Profiles'!$B$2:$B$5761,'DR Hourly QC'!$C62,'DR LIP Profiles'!$C$2:$C$5761,'DR Hourly QC'!CB$1,'DR LIP Profiles'!$E$2:$E$5761,'DR Hourly QC'!CB$2),2),"")</f>
        <v>0</v>
      </c>
      <c r="CC62" s="5">
        <f>IFERROR(ROUND($F62*SUMIFS('DR LIP Profiles'!$F$2:$F$5761,'DR LIP Profiles'!$A$2:$A$5761,'DR Hourly QC'!$B62,'DR LIP Profiles'!$B$2:$B$5761,'DR Hourly QC'!$C62,'DR LIP Profiles'!$C$2:$C$5761,'DR Hourly QC'!CC$1,'DR LIP Profiles'!$E$2:$E$5761,'DR Hourly QC'!CC$2),2),"")</f>
        <v>0.37</v>
      </c>
      <c r="CD62" s="5">
        <f>IFERROR(ROUND($F62*SUMIFS('DR LIP Profiles'!$F$2:$F$5761,'DR LIP Profiles'!$A$2:$A$5761,'DR Hourly QC'!$B62,'DR LIP Profiles'!$B$2:$B$5761,'DR Hourly QC'!$C62,'DR LIP Profiles'!$C$2:$C$5761,'DR Hourly QC'!CD$1,'DR LIP Profiles'!$E$2:$E$5761,'DR Hourly QC'!CD$2),2),"")</f>
        <v>0.38</v>
      </c>
      <c r="CE62" s="5">
        <f>IFERROR(ROUND($F62*SUMIFS('DR LIP Profiles'!$F$2:$F$5761,'DR LIP Profiles'!$A$2:$A$5761,'DR Hourly QC'!$B62,'DR LIP Profiles'!$B$2:$B$5761,'DR Hourly QC'!$C62,'DR LIP Profiles'!$C$2:$C$5761,'DR Hourly QC'!CE$1,'DR LIP Profiles'!$E$2:$E$5761,'DR Hourly QC'!CE$2),2),"")</f>
        <v>0.38</v>
      </c>
      <c r="CF62" s="5">
        <f>IFERROR(ROUND($F62*SUMIFS('DR LIP Profiles'!$F$2:$F$5761,'DR LIP Profiles'!$A$2:$A$5761,'DR Hourly QC'!$B62,'DR LIP Profiles'!$B$2:$B$5761,'DR Hourly QC'!$C62,'DR LIP Profiles'!$C$2:$C$5761,'DR Hourly QC'!CF$1,'DR LIP Profiles'!$E$2:$E$5761,'DR Hourly QC'!CF$2),2),"")</f>
        <v>0.38</v>
      </c>
      <c r="CG62" s="5">
        <f>IFERROR(ROUND($F62*SUMIFS('DR LIP Profiles'!$F$2:$F$5761,'DR LIP Profiles'!$A$2:$A$5761,'DR Hourly QC'!$B62,'DR LIP Profiles'!$B$2:$B$5761,'DR Hourly QC'!$C62,'DR LIP Profiles'!$C$2:$C$5761,'DR Hourly QC'!CG$1,'DR LIP Profiles'!$E$2:$E$5761,'DR Hourly QC'!CG$2),2),"")</f>
        <v>0</v>
      </c>
      <c r="CH62" s="5">
        <f>IFERROR(ROUND($F62*SUMIFS('DR LIP Profiles'!$F$2:$F$5761,'DR LIP Profiles'!$A$2:$A$5761,'DR Hourly QC'!$B62,'DR LIP Profiles'!$B$2:$B$5761,'DR Hourly QC'!$C62,'DR LIP Profiles'!$C$2:$C$5761,'DR Hourly QC'!CH$1,'DR LIP Profiles'!$E$2:$E$5761,'DR Hourly QC'!CH$2),2),"")</f>
        <v>0</v>
      </c>
      <c r="CI62" s="5">
        <f>IFERROR(ROUND($F62*SUMIFS('DR LIP Profiles'!$F$2:$F$5761,'DR LIP Profiles'!$A$2:$A$5761,'DR Hourly QC'!$B62,'DR LIP Profiles'!$B$2:$B$5761,'DR Hourly QC'!$C62,'DR LIP Profiles'!$C$2:$C$5761,'DR Hourly QC'!CI$1,'DR LIP Profiles'!$E$2:$E$5761,'DR Hourly QC'!CI$2),2),"")</f>
        <v>0</v>
      </c>
      <c r="CJ62" s="5" t="str">
        <f>IFERROR(ROUND($G62*SUMIFS('DR LIP Profiles'!$F$2:$F$5761,'DR LIP Profiles'!$A$2:$A$5761,'DR Hourly QC'!$B62,'DR LIP Profiles'!$B$2:$B$5761,'DR Hourly QC'!$C62,'DR LIP Profiles'!$C$2:$C$5761,'DR Hourly QC'!CJ$1,'DR LIP Profiles'!$E$2:$E$5761,'DR Hourly QC'!CJ$2),2),"")</f>
        <v/>
      </c>
      <c r="CK62" s="5" t="str">
        <f>IFERROR(ROUND($G62*SUMIFS('DR LIP Profiles'!$F$2:$F$5761,'DR LIP Profiles'!$A$2:$A$5761,'DR Hourly QC'!$B62,'DR LIP Profiles'!$B$2:$B$5761,'DR Hourly QC'!$C62,'DR LIP Profiles'!$C$2:$C$5761,'DR Hourly QC'!CK$1,'DR LIP Profiles'!$E$2:$E$5761,'DR Hourly QC'!CK$2),2),"")</f>
        <v/>
      </c>
      <c r="CL62" s="5" t="str">
        <f>IFERROR(ROUND($G62*SUMIFS('DR LIP Profiles'!$F$2:$F$5761,'DR LIP Profiles'!$A$2:$A$5761,'DR Hourly QC'!$B62,'DR LIP Profiles'!$B$2:$B$5761,'DR Hourly QC'!$C62,'DR LIP Profiles'!$C$2:$C$5761,'DR Hourly QC'!CL$1,'DR LIP Profiles'!$E$2:$E$5761,'DR Hourly QC'!CL$2),2),"")</f>
        <v/>
      </c>
      <c r="CM62" s="5" t="str">
        <f>IFERROR(ROUND($G62*SUMIFS('DR LIP Profiles'!$F$2:$F$5761,'DR LIP Profiles'!$A$2:$A$5761,'DR Hourly QC'!$B62,'DR LIP Profiles'!$B$2:$B$5761,'DR Hourly QC'!$C62,'DR LIP Profiles'!$C$2:$C$5761,'DR Hourly QC'!CM$1,'DR LIP Profiles'!$E$2:$E$5761,'DR Hourly QC'!CM$2),2),"")</f>
        <v/>
      </c>
      <c r="CN62" s="5" t="str">
        <f>IFERROR(ROUND($G62*SUMIFS('DR LIP Profiles'!$F$2:$F$5761,'DR LIP Profiles'!$A$2:$A$5761,'DR Hourly QC'!$B62,'DR LIP Profiles'!$B$2:$B$5761,'DR Hourly QC'!$C62,'DR LIP Profiles'!$C$2:$C$5761,'DR Hourly QC'!CN$1,'DR LIP Profiles'!$E$2:$E$5761,'DR Hourly QC'!CN$2),2),"")</f>
        <v/>
      </c>
      <c r="CO62" s="5" t="str">
        <f>IFERROR(ROUND($G62*SUMIFS('DR LIP Profiles'!$F$2:$F$5761,'DR LIP Profiles'!$A$2:$A$5761,'DR Hourly QC'!$B62,'DR LIP Profiles'!$B$2:$B$5761,'DR Hourly QC'!$C62,'DR LIP Profiles'!$C$2:$C$5761,'DR Hourly QC'!CO$1,'DR LIP Profiles'!$E$2:$E$5761,'DR Hourly QC'!CO$2),2),"")</f>
        <v/>
      </c>
      <c r="CP62" s="5" t="str">
        <f>IFERROR(ROUND($G62*SUMIFS('DR LIP Profiles'!$F$2:$F$5761,'DR LIP Profiles'!$A$2:$A$5761,'DR Hourly QC'!$B62,'DR LIP Profiles'!$B$2:$B$5761,'DR Hourly QC'!$C62,'DR LIP Profiles'!$C$2:$C$5761,'DR Hourly QC'!CP$1,'DR LIP Profiles'!$E$2:$E$5761,'DR Hourly QC'!CP$2),2),"")</f>
        <v/>
      </c>
      <c r="CQ62" s="5" t="str">
        <f>IFERROR(ROUND($G62*SUMIFS('DR LIP Profiles'!$F$2:$F$5761,'DR LIP Profiles'!$A$2:$A$5761,'DR Hourly QC'!$B62,'DR LIP Profiles'!$B$2:$B$5761,'DR Hourly QC'!$C62,'DR LIP Profiles'!$C$2:$C$5761,'DR Hourly QC'!CQ$1,'DR LIP Profiles'!$E$2:$E$5761,'DR Hourly QC'!CQ$2),2),"")</f>
        <v/>
      </c>
      <c r="CR62" s="5" t="str">
        <f>IFERROR(ROUND($G62*SUMIFS('DR LIP Profiles'!$F$2:$F$5761,'DR LIP Profiles'!$A$2:$A$5761,'DR Hourly QC'!$B62,'DR LIP Profiles'!$B$2:$B$5761,'DR Hourly QC'!$C62,'DR LIP Profiles'!$C$2:$C$5761,'DR Hourly QC'!CR$1,'DR LIP Profiles'!$E$2:$E$5761,'DR Hourly QC'!CR$2),2),"")</f>
        <v/>
      </c>
      <c r="CS62" s="5" t="str">
        <f>IFERROR(ROUND($G62*SUMIFS('DR LIP Profiles'!$F$2:$F$5761,'DR LIP Profiles'!$A$2:$A$5761,'DR Hourly QC'!$B62,'DR LIP Profiles'!$B$2:$B$5761,'DR Hourly QC'!$C62,'DR LIP Profiles'!$C$2:$C$5761,'DR Hourly QC'!CS$1,'DR LIP Profiles'!$E$2:$E$5761,'DR Hourly QC'!CS$2),2),"")</f>
        <v/>
      </c>
      <c r="CT62" s="5" t="str">
        <f>IFERROR(ROUND($G62*SUMIFS('DR LIP Profiles'!$F$2:$F$5761,'DR LIP Profiles'!$A$2:$A$5761,'DR Hourly QC'!$B62,'DR LIP Profiles'!$B$2:$B$5761,'DR Hourly QC'!$C62,'DR LIP Profiles'!$C$2:$C$5761,'DR Hourly QC'!CT$1,'DR LIP Profiles'!$E$2:$E$5761,'DR Hourly QC'!CT$2),2),"")</f>
        <v/>
      </c>
      <c r="CU62" s="5" t="str">
        <f>IFERROR(ROUND($G62*SUMIFS('DR LIP Profiles'!$F$2:$F$5761,'DR LIP Profiles'!$A$2:$A$5761,'DR Hourly QC'!$B62,'DR LIP Profiles'!$B$2:$B$5761,'DR Hourly QC'!$C62,'DR LIP Profiles'!$C$2:$C$5761,'DR Hourly QC'!CU$1,'DR LIP Profiles'!$E$2:$E$5761,'DR Hourly QC'!CU$2),2),"")</f>
        <v/>
      </c>
      <c r="CV62" s="5" t="str">
        <f>IFERROR(ROUND($G62*SUMIFS('DR LIP Profiles'!$F$2:$F$5761,'DR LIP Profiles'!$A$2:$A$5761,'DR Hourly QC'!$B62,'DR LIP Profiles'!$B$2:$B$5761,'DR Hourly QC'!$C62,'DR LIP Profiles'!$C$2:$C$5761,'DR Hourly QC'!CV$1,'DR LIP Profiles'!$E$2:$E$5761,'DR Hourly QC'!CV$2),2),"")</f>
        <v/>
      </c>
      <c r="CW62" s="5" t="str">
        <f>IFERROR(ROUND($G62*SUMIFS('DR LIP Profiles'!$F$2:$F$5761,'DR LIP Profiles'!$A$2:$A$5761,'DR Hourly QC'!$B62,'DR LIP Profiles'!$B$2:$B$5761,'DR Hourly QC'!$C62,'DR LIP Profiles'!$C$2:$C$5761,'DR Hourly QC'!CW$1,'DR LIP Profiles'!$E$2:$E$5761,'DR Hourly QC'!CW$2),2),"")</f>
        <v/>
      </c>
      <c r="CX62" s="5" t="str">
        <f>IFERROR(ROUND($G62*SUMIFS('DR LIP Profiles'!$F$2:$F$5761,'DR LIP Profiles'!$A$2:$A$5761,'DR Hourly QC'!$B62,'DR LIP Profiles'!$B$2:$B$5761,'DR Hourly QC'!$C62,'DR LIP Profiles'!$C$2:$C$5761,'DR Hourly QC'!CX$1,'DR LIP Profiles'!$E$2:$E$5761,'DR Hourly QC'!CX$2),2),"")</f>
        <v/>
      </c>
      <c r="CY62" s="5" t="str">
        <f>IFERROR(ROUND($G62*SUMIFS('DR LIP Profiles'!$F$2:$F$5761,'DR LIP Profiles'!$A$2:$A$5761,'DR Hourly QC'!$B62,'DR LIP Profiles'!$B$2:$B$5761,'DR Hourly QC'!$C62,'DR LIP Profiles'!$C$2:$C$5761,'DR Hourly QC'!CY$1,'DR LIP Profiles'!$E$2:$E$5761,'DR Hourly QC'!CY$2),2),"")</f>
        <v/>
      </c>
      <c r="CZ62" s="5" t="str">
        <f>IFERROR(ROUND($G62*SUMIFS('DR LIP Profiles'!$F$2:$F$5761,'DR LIP Profiles'!$A$2:$A$5761,'DR Hourly QC'!$B62,'DR LIP Profiles'!$B$2:$B$5761,'DR Hourly QC'!$C62,'DR LIP Profiles'!$C$2:$C$5761,'DR Hourly QC'!CZ$1,'DR LIP Profiles'!$E$2:$E$5761,'DR Hourly QC'!CZ$2),2),"")</f>
        <v/>
      </c>
      <c r="DA62" s="5" t="str">
        <f>IFERROR(ROUND($G62*SUMIFS('DR LIP Profiles'!$F$2:$F$5761,'DR LIP Profiles'!$A$2:$A$5761,'DR Hourly QC'!$B62,'DR LIP Profiles'!$B$2:$B$5761,'DR Hourly QC'!$C62,'DR LIP Profiles'!$C$2:$C$5761,'DR Hourly QC'!DA$1,'DR LIP Profiles'!$E$2:$E$5761,'DR Hourly QC'!DA$2),2),"")</f>
        <v/>
      </c>
      <c r="DB62" s="5" t="str">
        <f>IFERROR(ROUND($G62*SUMIFS('DR LIP Profiles'!$F$2:$F$5761,'DR LIP Profiles'!$A$2:$A$5761,'DR Hourly QC'!$B62,'DR LIP Profiles'!$B$2:$B$5761,'DR Hourly QC'!$C62,'DR LIP Profiles'!$C$2:$C$5761,'DR Hourly QC'!DB$1,'DR LIP Profiles'!$E$2:$E$5761,'DR Hourly QC'!DB$2),2),"")</f>
        <v/>
      </c>
      <c r="DC62" s="5" t="str">
        <f>IFERROR(ROUND($G62*SUMIFS('DR LIP Profiles'!$F$2:$F$5761,'DR LIP Profiles'!$A$2:$A$5761,'DR Hourly QC'!$B62,'DR LIP Profiles'!$B$2:$B$5761,'DR Hourly QC'!$C62,'DR LIP Profiles'!$C$2:$C$5761,'DR Hourly QC'!DC$1,'DR LIP Profiles'!$E$2:$E$5761,'DR Hourly QC'!DC$2),2),"")</f>
        <v/>
      </c>
      <c r="DD62" s="5" t="str">
        <f>IFERROR(ROUND($G62*SUMIFS('DR LIP Profiles'!$F$2:$F$5761,'DR LIP Profiles'!$A$2:$A$5761,'DR Hourly QC'!$B62,'DR LIP Profiles'!$B$2:$B$5761,'DR Hourly QC'!$C62,'DR LIP Profiles'!$C$2:$C$5761,'DR Hourly QC'!DD$1,'DR LIP Profiles'!$E$2:$E$5761,'DR Hourly QC'!DD$2),2),"")</f>
        <v/>
      </c>
      <c r="DE62" s="5" t="str">
        <f>IFERROR(ROUND($G62*SUMIFS('DR LIP Profiles'!$F$2:$F$5761,'DR LIP Profiles'!$A$2:$A$5761,'DR Hourly QC'!$B62,'DR LIP Profiles'!$B$2:$B$5761,'DR Hourly QC'!$C62,'DR LIP Profiles'!$C$2:$C$5761,'DR Hourly QC'!DE$1,'DR LIP Profiles'!$E$2:$E$5761,'DR Hourly QC'!DE$2),2),"")</f>
        <v/>
      </c>
      <c r="DF62" s="5" t="str">
        <f>IFERROR(ROUND($G62*SUMIFS('DR LIP Profiles'!$F$2:$F$5761,'DR LIP Profiles'!$A$2:$A$5761,'DR Hourly QC'!$B62,'DR LIP Profiles'!$B$2:$B$5761,'DR Hourly QC'!$C62,'DR LIP Profiles'!$C$2:$C$5761,'DR Hourly QC'!DF$1,'DR LIP Profiles'!$E$2:$E$5761,'DR Hourly QC'!DF$2),2),"")</f>
        <v/>
      </c>
      <c r="DG62" s="5" t="str">
        <f>IFERROR(ROUND($G62*SUMIFS('DR LIP Profiles'!$F$2:$F$5761,'DR LIP Profiles'!$A$2:$A$5761,'DR Hourly QC'!$B62,'DR LIP Profiles'!$B$2:$B$5761,'DR Hourly QC'!$C62,'DR LIP Profiles'!$C$2:$C$5761,'DR Hourly QC'!DG$1,'DR LIP Profiles'!$E$2:$E$5761,'DR Hourly QC'!DG$2),2),"")</f>
        <v/>
      </c>
      <c r="DH62" s="5" t="str">
        <f>IFERROR(ROUND($H62*SUMIFS('DR LIP Profiles'!$F$2:$F$5761,'DR LIP Profiles'!$A$2:$A$5761,'DR Hourly QC'!$B62,'DR LIP Profiles'!$B$2:$B$5761,'DR Hourly QC'!$C62,'DR LIP Profiles'!$C$2:$C$5761,'DR Hourly QC'!DH$1,'DR LIP Profiles'!$E$2:$E$5761,'DR Hourly QC'!DH$2),2),"")</f>
        <v/>
      </c>
      <c r="DI62" s="5" t="str">
        <f>IFERROR(ROUND($H62*SUMIFS('DR LIP Profiles'!$F$2:$F$5761,'DR LIP Profiles'!$A$2:$A$5761,'DR Hourly QC'!$B62,'DR LIP Profiles'!$B$2:$B$5761,'DR Hourly QC'!$C62,'DR LIP Profiles'!$C$2:$C$5761,'DR Hourly QC'!DI$1,'DR LIP Profiles'!$E$2:$E$5761,'DR Hourly QC'!DI$2),2),"")</f>
        <v/>
      </c>
      <c r="DJ62" s="5" t="str">
        <f>IFERROR(ROUND($H62*SUMIFS('DR LIP Profiles'!$F$2:$F$5761,'DR LIP Profiles'!$A$2:$A$5761,'DR Hourly QC'!$B62,'DR LIP Profiles'!$B$2:$B$5761,'DR Hourly QC'!$C62,'DR LIP Profiles'!$C$2:$C$5761,'DR Hourly QC'!DJ$1,'DR LIP Profiles'!$E$2:$E$5761,'DR Hourly QC'!DJ$2),2),"")</f>
        <v/>
      </c>
      <c r="DK62" s="5" t="str">
        <f>IFERROR(ROUND($H62*SUMIFS('DR LIP Profiles'!$F$2:$F$5761,'DR LIP Profiles'!$A$2:$A$5761,'DR Hourly QC'!$B62,'DR LIP Profiles'!$B$2:$B$5761,'DR Hourly QC'!$C62,'DR LIP Profiles'!$C$2:$C$5761,'DR Hourly QC'!DK$1,'DR LIP Profiles'!$E$2:$E$5761,'DR Hourly QC'!DK$2),2),"")</f>
        <v/>
      </c>
      <c r="DL62" s="5" t="str">
        <f>IFERROR(ROUND($H62*SUMIFS('DR LIP Profiles'!$F$2:$F$5761,'DR LIP Profiles'!$A$2:$A$5761,'DR Hourly QC'!$B62,'DR LIP Profiles'!$B$2:$B$5761,'DR Hourly QC'!$C62,'DR LIP Profiles'!$C$2:$C$5761,'DR Hourly QC'!DL$1,'DR LIP Profiles'!$E$2:$E$5761,'DR Hourly QC'!DL$2),2),"")</f>
        <v/>
      </c>
      <c r="DM62" s="5" t="str">
        <f>IFERROR(ROUND($H62*SUMIFS('DR LIP Profiles'!$F$2:$F$5761,'DR LIP Profiles'!$A$2:$A$5761,'DR Hourly QC'!$B62,'DR LIP Profiles'!$B$2:$B$5761,'DR Hourly QC'!$C62,'DR LIP Profiles'!$C$2:$C$5761,'DR Hourly QC'!DM$1,'DR LIP Profiles'!$E$2:$E$5761,'DR Hourly QC'!DM$2),2),"")</f>
        <v/>
      </c>
      <c r="DN62" s="5" t="str">
        <f>IFERROR(ROUND($H62*SUMIFS('DR LIP Profiles'!$F$2:$F$5761,'DR LIP Profiles'!$A$2:$A$5761,'DR Hourly QC'!$B62,'DR LIP Profiles'!$B$2:$B$5761,'DR Hourly QC'!$C62,'DR LIP Profiles'!$C$2:$C$5761,'DR Hourly QC'!DN$1,'DR LIP Profiles'!$E$2:$E$5761,'DR Hourly QC'!DN$2),2),"")</f>
        <v/>
      </c>
      <c r="DO62" s="5" t="str">
        <f>IFERROR(ROUND($H62*SUMIFS('DR LIP Profiles'!$F$2:$F$5761,'DR LIP Profiles'!$A$2:$A$5761,'DR Hourly QC'!$B62,'DR LIP Profiles'!$B$2:$B$5761,'DR Hourly QC'!$C62,'DR LIP Profiles'!$C$2:$C$5761,'DR Hourly QC'!DO$1,'DR LIP Profiles'!$E$2:$E$5761,'DR Hourly QC'!DO$2),2),"")</f>
        <v/>
      </c>
      <c r="DP62" s="5" t="str">
        <f>IFERROR(ROUND($H62*SUMIFS('DR LIP Profiles'!$F$2:$F$5761,'DR LIP Profiles'!$A$2:$A$5761,'DR Hourly QC'!$B62,'DR LIP Profiles'!$B$2:$B$5761,'DR Hourly QC'!$C62,'DR LIP Profiles'!$C$2:$C$5761,'DR Hourly QC'!DP$1,'DR LIP Profiles'!$E$2:$E$5761,'DR Hourly QC'!DP$2),2),"")</f>
        <v/>
      </c>
      <c r="DQ62" s="5" t="str">
        <f>IFERROR(ROUND($H62*SUMIFS('DR LIP Profiles'!$F$2:$F$5761,'DR LIP Profiles'!$A$2:$A$5761,'DR Hourly QC'!$B62,'DR LIP Profiles'!$B$2:$B$5761,'DR Hourly QC'!$C62,'DR LIP Profiles'!$C$2:$C$5761,'DR Hourly QC'!DQ$1,'DR LIP Profiles'!$E$2:$E$5761,'DR Hourly QC'!DQ$2),2),"")</f>
        <v/>
      </c>
      <c r="DR62" s="5" t="str">
        <f>IFERROR(ROUND($H62*SUMIFS('DR LIP Profiles'!$F$2:$F$5761,'DR LIP Profiles'!$A$2:$A$5761,'DR Hourly QC'!$B62,'DR LIP Profiles'!$B$2:$B$5761,'DR Hourly QC'!$C62,'DR LIP Profiles'!$C$2:$C$5761,'DR Hourly QC'!DR$1,'DR LIP Profiles'!$E$2:$E$5761,'DR Hourly QC'!DR$2),2),"")</f>
        <v/>
      </c>
      <c r="DS62" s="5" t="str">
        <f>IFERROR(ROUND($H62*SUMIFS('DR LIP Profiles'!$F$2:$F$5761,'DR LIP Profiles'!$A$2:$A$5761,'DR Hourly QC'!$B62,'DR LIP Profiles'!$B$2:$B$5761,'DR Hourly QC'!$C62,'DR LIP Profiles'!$C$2:$C$5761,'DR Hourly QC'!DS$1,'DR LIP Profiles'!$E$2:$E$5761,'DR Hourly QC'!DS$2),2),"")</f>
        <v/>
      </c>
      <c r="DT62" s="5" t="str">
        <f>IFERROR(ROUND($H62*SUMIFS('DR LIP Profiles'!$F$2:$F$5761,'DR LIP Profiles'!$A$2:$A$5761,'DR Hourly QC'!$B62,'DR LIP Profiles'!$B$2:$B$5761,'DR Hourly QC'!$C62,'DR LIP Profiles'!$C$2:$C$5761,'DR Hourly QC'!DT$1,'DR LIP Profiles'!$E$2:$E$5761,'DR Hourly QC'!DT$2),2),"")</f>
        <v/>
      </c>
      <c r="DU62" s="5" t="str">
        <f>IFERROR(ROUND($H62*SUMIFS('DR LIP Profiles'!$F$2:$F$5761,'DR LIP Profiles'!$A$2:$A$5761,'DR Hourly QC'!$B62,'DR LIP Profiles'!$B$2:$B$5761,'DR Hourly QC'!$C62,'DR LIP Profiles'!$C$2:$C$5761,'DR Hourly QC'!DU$1,'DR LIP Profiles'!$E$2:$E$5761,'DR Hourly QC'!DU$2),2),"")</f>
        <v/>
      </c>
      <c r="DV62" s="5" t="str">
        <f>IFERROR(ROUND($H62*SUMIFS('DR LIP Profiles'!$F$2:$F$5761,'DR LIP Profiles'!$A$2:$A$5761,'DR Hourly QC'!$B62,'DR LIP Profiles'!$B$2:$B$5761,'DR Hourly QC'!$C62,'DR LIP Profiles'!$C$2:$C$5761,'DR Hourly QC'!DV$1,'DR LIP Profiles'!$E$2:$E$5761,'DR Hourly QC'!DV$2),2),"")</f>
        <v/>
      </c>
      <c r="DW62" s="5" t="str">
        <f>IFERROR(ROUND($H62*SUMIFS('DR LIP Profiles'!$F$2:$F$5761,'DR LIP Profiles'!$A$2:$A$5761,'DR Hourly QC'!$B62,'DR LIP Profiles'!$B$2:$B$5761,'DR Hourly QC'!$C62,'DR LIP Profiles'!$C$2:$C$5761,'DR Hourly QC'!DW$1,'DR LIP Profiles'!$E$2:$E$5761,'DR Hourly QC'!DW$2),2),"")</f>
        <v/>
      </c>
      <c r="DX62" s="5" t="str">
        <f>IFERROR(ROUND($H62*SUMIFS('DR LIP Profiles'!$F$2:$F$5761,'DR LIP Profiles'!$A$2:$A$5761,'DR Hourly QC'!$B62,'DR LIP Profiles'!$B$2:$B$5761,'DR Hourly QC'!$C62,'DR LIP Profiles'!$C$2:$C$5761,'DR Hourly QC'!DX$1,'DR LIP Profiles'!$E$2:$E$5761,'DR Hourly QC'!DX$2),2),"")</f>
        <v/>
      </c>
      <c r="DY62" s="5" t="str">
        <f>IFERROR(ROUND($H62*SUMIFS('DR LIP Profiles'!$F$2:$F$5761,'DR LIP Profiles'!$A$2:$A$5761,'DR Hourly QC'!$B62,'DR LIP Profiles'!$B$2:$B$5761,'DR Hourly QC'!$C62,'DR LIP Profiles'!$C$2:$C$5761,'DR Hourly QC'!DY$1,'DR LIP Profiles'!$E$2:$E$5761,'DR Hourly QC'!DY$2),2),"")</f>
        <v/>
      </c>
      <c r="DZ62" s="5" t="str">
        <f>IFERROR(ROUND($H62*SUMIFS('DR LIP Profiles'!$F$2:$F$5761,'DR LIP Profiles'!$A$2:$A$5761,'DR Hourly QC'!$B62,'DR LIP Profiles'!$B$2:$B$5761,'DR Hourly QC'!$C62,'DR LIP Profiles'!$C$2:$C$5761,'DR Hourly QC'!DZ$1,'DR LIP Profiles'!$E$2:$E$5761,'DR Hourly QC'!DZ$2),2),"")</f>
        <v/>
      </c>
      <c r="EA62" s="5" t="str">
        <f>IFERROR(ROUND($H62*SUMIFS('DR LIP Profiles'!$F$2:$F$5761,'DR LIP Profiles'!$A$2:$A$5761,'DR Hourly QC'!$B62,'DR LIP Profiles'!$B$2:$B$5761,'DR Hourly QC'!$C62,'DR LIP Profiles'!$C$2:$C$5761,'DR Hourly QC'!EA$1,'DR LIP Profiles'!$E$2:$E$5761,'DR Hourly QC'!EA$2),2),"")</f>
        <v/>
      </c>
      <c r="EB62" s="5" t="str">
        <f>IFERROR(ROUND($H62*SUMIFS('DR LIP Profiles'!$F$2:$F$5761,'DR LIP Profiles'!$A$2:$A$5761,'DR Hourly QC'!$B62,'DR LIP Profiles'!$B$2:$B$5761,'DR Hourly QC'!$C62,'DR LIP Profiles'!$C$2:$C$5761,'DR Hourly QC'!EB$1,'DR LIP Profiles'!$E$2:$E$5761,'DR Hourly QC'!EB$2),2),"")</f>
        <v/>
      </c>
      <c r="EC62" s="5" t="str">
        <f>IFERROR(ROUND($H62*SUMIFS('DR LIP Profiles'!$F$2:$F$5761,'DR LIP Profiles'!$A$2:$A$5761,'DR Hourly QC'!$B62,'DR LIP Profiles'!$B$2:$B$5761,'DR Hourly QC'!$C62,'DR LIP Profiles'!$C$2:$C$5761,'DR Hourly QC'!EC$1,'DR LIP Profiles'!$E$2:$E$5761,'DR Hourly QC'!EC$2),2),"")</f>
        <v/>
      </c>
      <c r="ED62" s="5" t="str">
        <f>IFERROR(ROUND($H62*SUMIFS('DR LIP Profiles'!$F$2:$F$5761,'DR LIP Profiles'!$A$2:$A$5761,'DR Hourly QC'!$B62,'DR LIP Profiles'!$B$2:$B$5761,'DR Hourly QC'!$C62,'DR LIP Profiles'!$C$2:$C$5761,'DR Hourly QC'!ED$1,'DR LIP Profiles'!$E$2:$E$5761,'DR Hourly QC'!ED$2),2),"")</f>
        <v/>
      </c>
      <c r="EE62" s="5" t="str">
        <f>IFERROR(ROUND($H62*SUMIFS('DR LIP Profiles'!$F$2:$F$5761,'DR LIP Profiles'!$A$2:$A$5761,'DR Hourly QC'!$B62,'DR LIP Profiles'!$B$2:$B$5761,'DR Hourly QC'!$C62,'DR LIP Profiles'!$C$2:$C$5761,'DR Hourly QC'!EE$1,'DR LIP Profiles'!$E$2:$E$5761,'DR Hourly QC'!EE$2),2),"")</f>
        <v/>
      </c>
      <c r="EF62" s="5" t="str">
        <f>IFERROR(ROUND($I62*SUMIFS('DR LIP Profiles'!$F$2:$F$5761,'DR LIP Profiles'!$A$2:$A$5761,'DR Hourly QC'!$B62,'DR LIP Profiles'!$B$2:$B$5761,'DR Hourly QC'!$C62,'DR LIP Profiles'!$C$2:$C$5761,'DR Hourly QC'!EF$1,'DR LIP Profiles'!$E$2:$E$5761,'DR Hourly QC'!EF$2),2),"")</f>
        <v/>
      </c>
      <c r="EG62" s="5" t="str">
        <f>IFERROR(ROUND($I62*SUMIFS('DR LIP Profiles'!$F$2:$F$5761,'DR LIP Profiles'!$A$2:$A$5761,'DR Hourly QC'!$B62,'DR LIP Profiles'!$B$2:$B$5761,'DR Hourly QC'!$C62,'DR LIP Profiles'!$C$2:$C$5761,'DR Hourly QC'!EG$1,'DR LIP Profiles'!$E$2:$E$5761,'DR Hourly QC'!EG$2),2),"")</f>
        <v/>
      </c>
      <c r="EH62" s="5" t="str">
        <f>IFERROR(ROUND($I62*SUMIFS('DR LIP Profiles'!$F$2:$F$5761,'DR LIP Profiles'!$A$2:$A$5761,'DR Hourly QC'!$B62,'DR LIP Profiles'!$B$2:$B$5761,'DR Hourly QC'!$C62,'DR LIP Profiles'!$C$2:$C$5761,'DR Hourly QC'!EH$1,'DR LIP Profiles'!$E$2:$E$5761,'DR Hourly QC'!EH$2),2),"")</f>
        <v/>
      </c>
      <c r="EI62" s="5" t="str">
        <f>IFERROR(ROUND($I62*SUMIFS('DR LIP Profiles'!$F$2:$F$5761,'DR LIP Profiles'!$A$2:$A$5761,'DR Hourly QC'!$B62,'DR LIP Profiles'!$B$2:$B$5761,'DR Hourly QC'!$C62,'DR LIP Profiles'!$C$2:$C$5761,'DR Hourly QC'!EI$1,'DR LIP Profiles'!$E$2:$E$5761,'DR Hourly QC'!EI$2),2),"")</f>
        <v/>
      </c>
      <c r="EJ62" s="5" t="str">
        <f>IFERROR(ROUND($I62*SUMIFS('DR LIP Profiles'!$F$2:$F$5761,'DR LIP Profiles'!$A$2:$A$5761,'DR Hourly QC'!$B62,'DR LIP Profiles'!$B$2:$B$5761,'DR Hourly QC'!$C62,'DR LIP Profiles'!$C$2:$C$5761,'DR Hourly QC'!EJ$1,'DR LIP Profiles'!$E$2:$E$5761,'DR Hourly QC'!EJ$2),2),"")</f>
        <v/>
      </c>
      <c r="EK62" s="5" t="str">
        <f>IFERROR(ROUND($I62*SUMIFS('DR LIP Profiles'!$F$2:$F$5761,'DR LIP Profiles'!$A$2:$A$5761,'DR Hourly QC'!$B62,'DR LIP Profiles'!$B$2:$B$5761,'DR Hourly QC'!$C62,'DR LIP Profiles'!$C$2:$C$5761,'DR Hourly QC'!EK$1,'DR LIP Profiles'!$E$2:$E$5761,'DR Hourly QC'!EK$2),2),"")</f>
        <v/>
      </c>
      <c r="EL62" s="5" t="str">
        <f>IFERROR(ROUND($I62*SUMIFS('DR LIP Profiles'!$F$2:$F$5761,'DR LIP Profiles'!$A$2:$A$5761,'DR Hourly QC'!$B62,'DR LIP Profiles'!$B$2:$B$5761,'DR Hourly QC'!$C62,'DR LIP Profiles'!$C$2:$C$5761,'DR Hourly QC'!EL$1,'DR LIP Profiles'!$E$2:$E$5761,'DR Hourly QC'!EL$2),2),"")</f>
        <v/>
      </c>
      <c r="EM62" s="5" t="str">
        <f>IFERROR(ROUND($I62*SUMIFS('DR LIP Profiles'!$F$2:$F$5761,'DR LIP Profiles'!$A$2:$A$5761,'DR Hourly QC'!$B62,'DR LIP Profiles'!$B$2:$B$5761,'DR Hourly QC'!$C62,'DR LIP Profiles'!$C$2:$C$5761,'DR Hourly QC'!EM$1,'DR LIP Profiles'!$E$2:$E$5761,'DR Hourly QC'!EM$2),2),"")</f>
        <v/>
      </c>
      <c r="EN62" s="5" t="str">
        <f>IFERROR(ROUND($I62*SUMIFS('DR LIP Profiles'!$F$2:$F$5761,'DR LIP Profiles'!$A$2:$A$5761,'DR Hourly QC'!$B62,'DR LIP Profiles'!$B$2:$B$5761,'DR Hourly QC'!$C62,'DR LIP Profiles'!$C$2:$C$5761,'DR Hourly QC'!EN$1,'DR LIP Profiles'!$E$2:$E$5761,'DR Hourly QC'!EN$2),2),"")</f>
        <v/>
      </c>
      <c r="EO62" s="5" t="str">
        <f>IFERROR(ROUND($I62*SUMIFS('DR LIP Profiles'!$F$2:$F$5761,'DR LIP Profiles'!$A$2:$A$5761,'DR Hourly QC'!$B62,'DR LIP Profiles'!$B$2:$B$5761,'DR Hourly QC'!$C62,'DR LIP Profiles'!$C$2:$C$5761,'DR Hourly QC'!EO$1,'DR LIP Profiles'!$E$2:$E$5761,'DR Hourly QC'!EO$2),2),"")</f>
        <v/>
      </c>
      <c r="EP62" s="5" t="str">
        <f>IFERROR(ROUND($I62*SUMIFS('DR LIP Profiles'!$F$2:$F$5761,'DR LIP Profiles'!$A$2:$A$5761,'DR Hourly QC'!$B62,'DR LIP Profiles'!$B$2:$B$5761,'DR Hourly QC'!$C62,'DR LIP Profiles'!$C$2:$C$5761,'DR Hourly QC'!EP$1,'DR LIP Profiles'!$E$2:$E$5761,'DR Hourly QC'!EP$2),2),"")</f>
        <v/>
      </c>
      <c r="EQ62" s="5" t="str">
        <f>IFERROR(ROUND($I62*SUMIFS('DR LIP Profiles'!$F$2:$F$5761,'DR LIP Profiles'!$A$2:$A$5761,'DR Hourly QC'!$B62,'DR LIP Profiles'!$B$2:$B$5761,'DR Hourly QC'!$C62,'DR LIP Profiles'!$C$2:$C$5761,'DR Hourly QC'!EQ$1,'DR LIP Profiles'!$E$2:$E$5761,'DR Hourly QC'!EQ$2),2),"")</f>
        <v/>
      </c>
      <c r="ER62" s="5" t="str">
        <f>IFERROR(ROUND($I62*SUMIFS('DR LIP Profiles'!$F$2:$F$5761,'DR LIP Profiles'!$A$2:$A$5761,'DR Hourly QC'!$B62,'DR LIP Profiles'!$B$2:$B$5761,'DR Hourly QC'!$C62,'DR LIP Profiles'!$C$2:$C$5761,'DR Hourly QC'!ER$1,'DR LIP Profiles'!$E$2:$E$5761,'DR Hourly QC'!ER$2),2),"")</f>
        <v/>
      </c>
      <c r="ES62" s="5" t="str">
        <f>IFERROR(ROUND($I62*SUMIFS('DR LIP Profiles'!$F$2:$F$5761,'DR LIP Profiles'!$A$2:$A$5761,'DR Hourly QC'!$B62,'DR LIP Profiles'!$B$2:$B$5761,'DR Hourly QC'!$C62,'DR LIP Profiles'!$C$2:$C$5761,'DR Hourly QC'!ES$1,'DR LIP Profiles'!$E$2:$E$5761,'DR Hourly QC'!ES$2),2),"")</f>
        <v/>
      </c>
      <c r="ET62" s="5" t="str">
        <f>IFERROR(ROUND($I62*SUMIFS('DR LIP Profiles'!$F$2:$F$5761,'DR LIP Profiles'!$A$2:$A$5761,'DR Hourly QC'!$B62,'DR LIP Profiles'!$B$2:$B$5761,'DR Hourly QC'!$C62,'DR LIP Profiles'!$C$2:$C$5761,'DR Hourly QC'!ET$1,'DR LIP Profiles'!$E$2:$E$5761,'DR Hourly QC'!ET$2),2),"")</f>
        <v/>
      </c>
      <c r="EU62" s="5" t="str">
        <f>IFERROR(ROUND($I62*SUMIFS('DR LIP Profiles'!$F$2:$F$5761,'DR LIP Profiles'!$A$2:$A$5761,'DR Hourly QC'!$B62,'DR LIP Profiles'!$B$2:$B$5761,'DR Hourly QC'!$C62,'DR LIP Profiles'!$C$2:$C$5761,'DR Hourly QC'!EU$1,'DR LIP Profiles'!$E$2:$E$5761,'DR Hourly QC'!EU$2),2),"")</f>
        <v/>
      </c>
      <c r="EV62" s="5" t="str">
        <f>IFERROR(ROUND($I62*SUMIFS('DR LIP Profiles'!$F$2:$F$5761,'DR LIP Profiles'!$A$2:$A$5761,'DR Hourly QC'!$B62,'DR LIP Profiles'!$B$2:$B$5761,'DR Hourly QC'!$C62,'DR LIP Profiles'!$C$2:$C$5761,'DR Hourly QC'!EV$1,'DR LIP Profiles'!$E$2:$E$5761,'DR Hourly QC'!EV$2),2),"")</f>
        <v/>
      </c>
      <c r="EW62" s="5" t="str">
        <f>IFERROR(ROUND($I62*SUMIFS('DR LIP Profiles'!$F$2:$F$5761,'DR LIP Profiles'!$A$2:$A$5761,'DR Hourly QC'!$B62,'DR LIP Profiles'!$B$2:$B$5761,'DR Hourly QC'!$C62,'DR LIP Profiles'!$C$2:$C$5761,'DR Hourly QC'!EW$1,'DR LIP Profiles'!$E$2:$E$5761,'DR Hourly QC'!EW$2),2),"")</f>
        <v/>
      </c>
      <c r="EX62" s="5" t="str">
        <f>IFERROR(ROUND($I62*SUMIFS('DR LIP Profiles'!$F$2:$F$5761,'DR LIP Profiles'!$A$2:$A$5761,'DR Hourly QC'!$B62,'DR LIP Profiles'!$B$2:$B$5761,'DR Hourly QC'!$C62,'DR LIP Profiles'!$C$2:$C$5761,'DR Hourly QC'!EX$1,'DR LIP Profiles'!$E$2:$E$5761,'DR Hourly QC'!EX$2),2),"")</f>
        <v/>
      </c>
      <c r="EY62" s="5" t="str">
        <f>IFERROR(ROUND($I62*SUMIFS('DR LIP Profiles'!$F$2:$F$5761,'DR LIP Profiles'!$A$2:$A$5761,'DR Hourly QC'!$B62,'DR LIP Profiles'!$B$2:$B$5761,'DR Hourly QC'!$C62,'DR LIP Profiles'!$C$2:$C$5761,'DR Hourly QC'!EY$1,'DR LIP Profiles'!$E$2:$E$5761,'DR Hourly QC'!EY$2),2),"")</f>
        <v/>
      </c>
      <c r="EZ62" s="5" t="str">
        <f>IFERROR(ROUND($I62*SUMIFS('DR LIP Profiles'!$F$2:$F$5761,'DR LIP Profiles'!$A$2:$A$5761,'DR Hourly QC'!$B62,'DR LIP Profiles'!$B$2:$B$5761,'DR Hourly QC'!$C62,'DR LIP Profiles'!$C$2:$C$5761,'DR Hourly QC'!EZ$1,'DR LIP Profiles'!$E$2:$E$5761,'DR Hourly QC'!EZ$2),2),"")</f>
        <v/>
      </c>
      <c r="FA62" s="5" t="str">
        <f>IFERROR(ROUND($I62*SUMIFS('DR LIP Profiles'!$F$2:$F$5761,'DR LIP Profiles'!$A$2:$A$5761,'DR Hourly QC'!$B62,'DR LIP Profiles'!$B$2:$B$5761,'DR Hourly QC'!$C62,'DR LIP Profiles'!$C$2:$C$5761,'DR Hourly QC'!FA$1,'DR LIP Profiles'!$E$2:$E$5761,'DR Hourly QC'!FA$2),2),"")</f>
        <v/>
      </c>
      <c r="FB62" s="5" t="str">
        <f>IFERROR(ROUND($I62*SUMIFS('DR LIP Profiles'!$F$2:$F$5761,'DR LIP Profiles'!$A$2:$A$5761,'DR Hourly QC'!$B62,'DR LIP Profiles'!$B$2:$B$5761,'DR Hourly QC'!$C62,'DR LIP Profiles'!$C$2:$C$5761,'DR Hourly QC'!FB$1,'DR LIP Profiles'!$E$2:$E$5761,'DR Hourly QC'!FB$2),2),"")</f>
        <v/>
      </c>
      <c r="FC62" s="5" t="str">
        <f>IFERROR(ROUND($I62*SUMIFS('DR LIP Profiles'!$F$2:$F$5761,'DR LIP Profiles'!$A$2:$A$5761,'DR Hourly QC'!$B62,'DR LIP Profiles'!$B$2:$B$5761,'DR Hourly QC'!$C62,'DR LIP Profiles'!$C$2:$C$5761,'DR Hourly QC'!FC$1,'DR LIP Profiles'!$E$2:$E$5761,'DR Hourly QC'!FC$2),2),"")</f>
        <v/>
      </c>
      <c r="FD62" s="5" t="str">
        <f>IFERROR(ROUND($J62*SUMIFS('DR LIP Profiles'!$F$2:$F$5761,'DR LIP Profiles'!$A$2:$A$5761,'DR Hourly QC'!$B62,'DR LIP Profiles'!$B$2:$B$5761,'DR Hourly QC'!$C62,'DR LIP Profiles'!$C$2:$C$5761,'DR Hourly QC'!FD$1,'DR LIP Profiles'!$E$2:$E$5761,'DR Hourly QC'!FD$2),2),"")</f>
        <v/>
      </c>
      <c r="FE62" s="5" t="str">
        <f>IFERROR(ROUND($J62*SUMIFS('DR LIP Profiles'!$F$2:$F$5761,'DR LIP Profiles'!$A$2:$A$5761,'DR Hourly QC'!$B62,'DR LIP Profiles'!$B$2:$B$5761,'DR Hourly QC'!$C62,'DR LIP Profiles'!$C$2:$C$5761,'DR Hourly QC'!FE$1,'DR LIP Profiles'!$E$2:$E$5761,'DR Hourly QC'!FE$2),2),"")</f>
        <v/>
      </c>
      <c r="FF62" s="5" t="str">
        <f>IFERROR(ROUND($J62*SUMIFS('DR LIP Profiles'!$F$2:$F$5761,'DR LIP Profiles'!$A$2:$A$5761,'DR Hourly QC'!$B62,'DR LIP Profiles'!$B$2:$B$5761,'DR Hourly QC'!$C62,'DR LIP Profiles'!$C$2:$C$5761,'DR Hourly QC'!FF$1,'DR LIP Profiles'!$E$2:$E$5761,'DR Hourly QC'!FF$2),2),"")</f>
        <v/>
      </c>
      <c r="FG62" s="5" t="str">
        <f>IFERROR(ROUND($J62*SUMIFS('DR LIP Profiles'!$F$2:$F$5761,'DR LIP Profiles'!$A$2:$A$5761,'DR Hourly QC'!$B62,'DR LIP Profiles'!$B$2:$B$5761,'DR Hourly QC'!$C62,'DR LIP Profiles'!$C$2:$C$5761,'DR Hourly QC'!FG$1,'DR LIP Profiles'!$E$2:$E$5761,'DR Hourly QC'!FG$2),2),"")</f>
        <v/>
      </c>
      <c r="FH62" s="5" t="str">
        <f>IFERROR(ROUND($J62*SUMIFS('DR LIP Profiles'!$F$2:$F$5761,'DR LIP Profiles'!$A$2:$A$5761,'DR Hourly QC'!$B62,'DR LIP Profiles'!$B$2:$B$5761,'DR Hourly QC'!$C62,'DR LIP Profiles'!$C$2:$C$5761,'DR Hourly QC'!FH$1,'DR LIP Profiles'!$E$2:$E$5761,'DR Hourly QC'!FH$2),2),"")</f>
        <v/>
      </c>
      <c r="FI62" s="5" t="str">
        <f>IFERROR(ROUND($J62*SUMIFS('DR LIP Profiles'!$F$2:$F$5761,'DR LIP Profiles'!$A$2:$A$5761,'DR Hourly QC'!$B62,'DR LIP Profiles'!$B$2:$B$5761,'DR Hourly QC'!$C62,'DR LIP Profiles'!$C$2:$C$5761,'DR Hourly QC'!FI$1,'DR LIP Profiles'!$E$2:$E$5761,'DR Hourly QC'!FI$2),2),"")</f>
        <v/>
      </c>
      <c r="FJ62" s="5" t="str">
        <f>IFERROR(ROUND($J62*SUMIFS('DR LIP Profiles'!$F$2:$F$5761,'DR LIP Profiles'!$A$2:$A$5761,'DR Hourly QC'!$B62,'DR LIP Profiles'!$B$2:$B$5761,'DR Hourly QC'!$C62,'DR LIP Profiles'!$C$2:$C$5761,'DR Hourly QC'!FJ$1,'DR LIP Profiles'!$E$2:$E$5761,'DR Hourly QC'!FJ$2),2),"")</f>
        <v/>
      </c>
      <c r="FK62" s="5" t="str">
        <f>IFERROR(ROUND($J62*SUMIFS('DR LIP Profiles'!$F$2:$F$5761,'DR LIP Profiles'!$A$2:$A$5761,'DR Hourly QC'!$B62,'DR LIP Profiles'!$B$2:$B$5761,'DR Hourly QC'!$C62,'DR LIP Profiles'!$C$2:$C$5761,'DR Hourly QC'!FK$1,'DR LIP Profiles'!$E$2:$E$5761,'DR Hourly QC'!FK$2),2),"")</f>
        <v/>
      </c>
      <c r="FL62" s="5" t="str">
        <f>IFERROR(ROUND($J62*SUMIFS('DR LIP Profiles'!$F$2:$F$5761,'DR LIP Profiles'!$A$2:$A$5761,'DR Hourly QC'!$B62,'DR LIP Profiles'!$B$2:$B$5761,'DR Hourly QC'!$C62,'DR LIP Profiles'!$C$2:$C$5761,'DR Hourly QC'!FL$1,'DR LIP Profiles'!$E$2:$E$5761,'DR Hourly QC'!FL$2),2),"")</f>
        <v/>
      </c>
      <c r="FM62" s="5" t="str">
        <f>IFERROR(ROUND($J62*SUMIFS('DR LIP Profiles'!$F$2:$F$5761,'DR LIP Profiles'!$A$2:$A$5761,'DR Hourly QC'!$B62,'DR LIP Profiles'!$B$2:$B$5761,'DR Hourly QC'!$C62,'DR LIP Profiles'!$C$2:$C$5761,'DR Hourly QC'!FM$1,'DR LIP Profiles'!$E$2:$E$5761,'DR Hourly QC'!FM$2),2),"")</f>
        <v/>
      </c>
      <c r="FN62" s="5" t="str">
        <f>IFERROR(ROUND($J62*SUMIFS('DR LIP Profiles'!$F$2:$F$5761,'DR LIP Profiles'!$A$2:$A$5761,'DR Hourly QC'!$B62,'DR LIP Profiles'!$B$2:$B$5761,'DR Hourly QC'!$C62,'DR LIP Profiles'!$C$2:$C$5761,'DR Hourly QC'!FN$1,'DR LIP Profiles'!$E$2:$E$5761,'DR Hourly QC'!FN$2),2),"")</f>
        <v/>
      </c>
      <c r="FO62" s="5" t="str">
        <f>IFERROR(ROUND($J62*SUMIFS('DR LIP Profiles'!$F$2:$F$5761,'DR LIP Profiles'!$A$2:$A$5761,'DR Hourly QC'!$B62,'DR LIP Profiles'!$B$2:$B$5761,'DR Hourly QC'!$C62,'DR LIP Profiles'!$C$2:$C$5761,'DR Hourly QC'!FO$1,'DR LIP Profiles'!$E$2:$E$5761,'DR Hourly QC'!FO$2),2),"")</f>
        <v/>
      </c>
      <c r="FP62" s="5" t="str">
        <f>IFERROR(ROUND($J62*SUMIFS('DR LIP Profiles'!$F$2:$F$5761,'DR LIP Profiles'!$A$2:$A$5761,'DR Hourly QC'!$B62,'DR LIP Profiles'!$B$2:$B$5761,'DR Hourly QC'!$C62,'DR LIP Profiles'!$C$2:$C$5761,'DR Hourly QC'!FP$1,'DR LIP Profiles'!$E$2:$E$5761,'DR Hourly QC'!FP$2),2),"")</f>
        <v/>
      </c>
      <c r="FQ62" s="5" t="str">
        <f>IFERROR(ROUND($J62*SUMIFS('DR LIP Profiles'!$F$2:$F$5761,'DR LIP Profiles'!$A$2:$A$5761,'DR Hourly QC'!$B62,'DR LIP Profiles'!$B$2:$B$5761,'DR Hourly QC'!$C62,'DR LIP Profiles'!$C$2:$C$5761,'DR Hourly QC'!FQ$1,'DR LIP Profiles'!$E$2:$E$5761,'DR Hourly QC'!FQ$2),2),"")</f>
        <v/>
      </c>
      <c r="FR62" s="5" t="str">
        <f>IFERROR(ROUND($J62*SUMIFS('DR LIP Profiles'!$F$2:$F$5761,'DR LIP Profiles'!$A$2:$A$5761,'DR Hourly QC'!$B62,'DR LIP Profiles'!$B$2:$B$5761,'DR Hourly QC'!$C62,'DR LIP Profiles'!$C$2:$C$5761,'DR Hourly QC'!FR$1,'DR LIP Profiles'!$E$2:$E$5761,'DR Hourly QC'!FR$2),2),"")</f>
        <v/>
      </c>
      <c r="FS62" s="5" t="str">
        <f>IFERROR(ROUND($J62*SUMIFS('DR LIP Profiles'!$F$2:$F$5761,'DR LIP Profiles'!$A$2:$A$5761,'DR Hourly QC'!$B62,'DR LIP Profiles'!$B$2:$B$5761,'DR Hourly QC'!$C62,'DR LIP Profiles'!$C$2:$C$5761,'DR Hourly QC'!FS$1,'DR LIP Profiles'!$E$2:$E$5761,'DR Hourly QC'!FS$2),2),"")</f>
        <v/>
      </c>
      <c r="FT62" s="5" t="str">
        <f>IFERROR(ROUND($J62*SUMIFS('DR LIP Profiles'!$F$2:$F$5761,'DR LIP Profiles'!$A$2:$A$5761,'DR Hourly QC'!$B62,'DR LIP Profiles'!$B$2:$B$5761,'DR Hourly QC'!$C62,'DR LIP Profiles'!$C$2:$C$5761,'DR Hourly QC'!FT$1,'DR LIP Profiles'!$E$2:$E$5761,'DR Hourly QC'!FT$2),2),"")</f>
        <v/>
      </c>
      <c r="FU62" s="5" t="str">
        <f>IFERROR(ROUND($J62*SUMIFS('DR LIP Profiles'!$F$2:$F$5761,'DR LIP Profiles'!$A$2:$A$5761,'DR Hourly QC'!$B62,'DR LIP Profiles'!$B$2:$B$5761,'DR Hourly QC'!$C62,'DR LIP Profiles'!$C$2:$C$5761,'DR Hourly QC'!FU$1,'DR LIP Profiles'!$E$2:$E$5761,'DR Hourly QC'!FU$2),2),"")</f>
        <v/>
      </c>
      <c r="FV62" s="5" t="str">
        <f>IFERROR(ROUND($J62*SUMIFS('DR LIP Profiles'!$F$2:$F$5761,'DR LIP Profiles'!$A$2:$A$5761,'DR Hourly QC'!$B62,'DR LIP Profiles'!$B$2:$B$5761,'DR Hourly QC'!$C62,'DR LIP Profiles'!$C$2:$C$5761,'DR Hourly QC'!FV$1,'DR LIP Profiles'!$E$2:$E$5761,'DR Hourly QC'!FV$2),2),"")</f>
        <v/>
      </c>
      <c r="FW62" s="5" t="str">
        <f>IFERROR(ROUND($J62*SUMIFS('DR LIP Profiles'!$F$2:$F$5761,'DR LIP Profiles'!$A$2:$A$5761,'DR Hourly QC'!$B62,'DR LIP Profiles'!$B$2:$B$5761,'DR Hourly QC'!$C62,'DR LIP Profiles'!$C$2:$C$5761,'DR Hourly QC'!FW$1,'DR LIP Profiles'!$E$2:$E$5761,'DR Hourly QC'!FW$2),2),"")</f>
        <v/>
      </c>
      <c r="FX62" s="5" t="str">
        <f>IFERROR(ROUND($J62*SUMIFS('DR LIP Profiles'!$F$2:$F$5761,'DR LIP Profiles'!$A$2:$A$5761,'DR Hourly QC'!$B62,'DR LIP Profiles'!$B$2:$B$5761,'DR Hourly QC'!$C62,'DR LIP Profiles'!$C$2:$C$5761,'DR Hourly QC'!FX$1,'DR LIP Profiles'!$E$2:$E$5761,'DR Hourly QC'!FX$2),2),"")</f>
        <v/>
      </c>
      <c r="FY62" s="5" t="str">
        <f>IFERROR(ROUND($J62*SUMIFS('DR LIP Profiles'!$F$2:$F$5761,'DR LIP Profiles'!$A$2:$A$5761,'DR Hourly QC'!$B62,'DR LIP Profiles'!$B$2:$B$5761,'DR Hourly QC'!$C62,'DR LIP Profiles'!$C$2:$C$5761,'DR Hourly QC'!FY$1,'DR LIP Profiles'!$E$2:$E$5761,'DR Hourly QC'!FY$2),2),"")</f>
        <v/>
      </c>
      <c r="FZ62" s="5" t="str">
        <f>IFERROR(ROUND($J62*SUMIFS('DR LIP Profiles'!$F$2:$F$5761,'DR LIP Profiles'!$A$2:$A$5761,'DR Hourly QC'!$B62,'DR LIP Profiles'!$B$2:$B$5761,'DR Hourly QC'!$C62,'DR LIP Profiles'!$C$2:$C$5761,'DR Hourly QC'!FZ$1,'DR LIP Profiles'!$E$2:$E$5761,'DR Hourly QC'!FZ$2),2),"")</f>
        <v/>
      </c>
      <c r="GA62" s="5" t="str">
        <f>IFERROR(ROUND($J62*SUMIFS('DR LIP Profiles'!$F$2:$F$5761,'DR LIP Profiles'!$A$2:$A$5761,'DR Hourly QC'!$B62,'DR LIP Profiles'!$B$2:$B$5761,'DR Hourly QC'!$C62,'DR LIP Profiles'!$C$2:$C$5761,'DR Hourly QC'!GA$1,'DR LIP Profiles'!$E$2:$E$5761,'DR Hourly QC'!GA$2),2),"")</f>
        <v/>
      </c>
      <c r="GB62" s="5" t="str">
        <f>IFERROR(ROUND($K62*SUMIFS('DR LIP Profiles'!$F$2:$F$5761,'DR LIP Profiles'!$A$2:$A$5761,'DR Hourly QC'!$B62,'DR LIP Profiles'!$B$2:$B$5761,'DR Hourly QC'!$C62,'DR LIP Profiles'!$C$2:$C$5761,'DR Hourly QC'!GB$1,'DR LIP Profiles'!$E$2:$E$5761,'DR Hourly QC'!GB$2),2),"")</f>
        <v/>
      </c>
      <c r="GC62" s="5" t="str">
        <f>IFERROR(ROUND($K62*SUMIFS('DR LIP Profiles'!$F$2:$F$5761,'DR LIP Profiles'!$A$2:$A$5761,'DR Hourly QC'!$B62,'DR LIP Profiles'!$B$2:$B$5761,'DR Hourly QC'!$C62,'DR LIP Profiles'!$C$2:$C$5761,'DR Hourly QC'!GC$1,'DR LIP Profiles'!$E$2:$E$5761,'DR Hourly QC'!GC$2),2),"")</f>
        <v/>
      </c>
      <c r="GD62" s="5" t="str">
        <f>IFERROR(ROUND($K62*SUMIFS('DR LIP Profiles'!$F$2:$F$5761,'DR LIP Profiles'!$A$2:$A$5761,'DR Hourly QC'!$B62,'DR LIP Profiles'!$B$2:$B$5761,'DR Hourly QC'!$C62,'DR LIP Profiles'!$C$2:$C$5761,'DR Hourly QC'!GD$1,'DR LIP Profiles'!$E$2:$E$5761,'DR Hourly QC'!GD$2),2),"")</f>
        <v/>
      </c>
      <c r="GE62" s="5" t="str">
        <f>IFERROR(ROUND($K62*SUMIFS('DR LIP Profiles'!$F$2:$F$5761,'DR LIP Profiles'!$A$2:$A$5761,'DR Hourly QC'!$B62,'DR LIP Profiles'!$B$2:$B$5761,'DR Hourly QC'!$C62,'DR LIP Profiles'!$C$2:$C$5761,'DR Hourly QC'!GE$1,'DR LIP Profiles'!$E$2:$E$5761,'DR Hourly QC'!GE$2),2),"")</f>
        <v/>
      </c>
      <c r="GF62" s="5" t="str">
        <f>IFERROR(ROUND($K62*SUMIFS('DR LIP Profiles'!$F$2:$F$5761,'DR LIP Profiles'!$A$2:$A$5761,'DR Hourly QC'!$B62,'DR LIP Profiles'!$B$2:$B$5761,'DR Hourly QC'!$C62,'DR LIP Profiles'!$C$2:$C$5761,'DR Hourly QC'!GF$1,'DR LIP Profiles'!$E$2:$E$5761,'DR Hourly QC'!GF$2),2),"")</f>
        <v/>
      </c>
      <c r="GG62" s="5" t="str">
        <f>IFERROR(ROUND($K62*SUMIFS('DR LIP Profiles'!$F$2:$F$5761,'DR LIP Profiles'!$A$2:$A$5761,'DR Hourly QC'!$B62,'DR LIP Profiles'!$B$2:$B$5761,'DR Hourly QC'!$C62,'DR LIP Profiles'!$C$2:$C$5761,'DR Hourly QC'!GG$1,'DR LIP Profiles'!$E$2:$E$5761,'DR Hourly QC'!GG$2),2),"")</f>
        <v/>
      </c>
      <c r="GH62" s="5" t="str">
        <f>IFERROR(ROUND($K62*SUMIFS('DR LIP Profiles'!$F$2:$F$5761,'DR LIP Profiles'!$A$2:$A$5761,'DR Hourly QC'!$B62,'DR LIP Profiles'!$B$2:$B$5761,'DR Hourly QC'!$C62,'DR LIP Profiles'!$C$2:$C$5761,'DR Hourly QC'!GH$1,'DR LIP Profiles'!$E$2:$E$5761,'DR Hourly QC'!GH$2),2),"")</f>
        <v/>
      </c>
      <c r="GI62" s="5" t="str">
        <f>IFERROR(ROUND($K62*SUMIFS('DR LIP Profiles'!$F$2:$F$5761,'DR LIP Profiles'!$A$2:$A$5761,'DR Hourly QC'!$B62,'DR LIP Profiles'!$B$2:$B$5761,'DR Hourly QC'!$C62,'DR LIP Profiles'!$C$2:$C$5761,'DR Hourly QC'!GI$1,'DR LIP Profiles'!$E$2:$E$5761,'DR Hourly QC'!GI$2),2),"")</f>
        <v/>
      </c>
      <c r="GJ62" s="5" t="str">
        <f>IFERROR(ROUND($K62*SUMIFS('DR LIP Profiles'!$F$2:$F$5761,'DR LIP Profiles'!$A$2:$A$5761,'DR Hourly QC'!$B62,'DR LIP Profiles'!$B$2:$B$5761,'DR Hourly QC'!$C62,'DR LIP Profiles'!$C$2:$C$5761,'DR Hourly QC'!GJ$1,'DR LIP Profiles'!$E$2:$E$5761,'DR Hourly QC'!GJ$2),2),"")</f>
        <v/>
      </c>
      <c r="GK62" s="5" t="str">
        <f>IFERROR(ROUND($K62*SUMIFS('DR LIP Profiles'!$F$2:$F$5761,'DR LIP Profiles'!$A$2:$A$5761,'DR Hourly QC'!$B62,'DR LIP Profiles'!$B$2:$B$5761,'DR Hourly QC'!$C62,'DR LIP Profiles'!$C$2:$C$5761,'DR Hourly QC'!GK$1,'DR LIP Profiles'!$E$2:$E$5761,'DR Hourly QC'!GK$2),2),"")</f>
        <v/>
      </c>
      <c r="GL62" s="5" t="str">
        <f>IFERROR(ROUND($K62*SUMIFS('DR LIP Profiles'!$F$2:$F$5761,'DR LIP Profiles'!$A$2:$A$5761,'DR Hourly QC'!$B62,'DR LIP Profiles'!$B$2:$B$5761,'DR Hourly QC'!$C62,'DR LIP Profiles'!$C$2:$C$5761,'DR Hourly QC'!GL$1,'DR LIP Profiles'!$E$2:$E$5761,'DR Hourly QC'!GL$2),2),"")</f>
        <v/>
      </c>
      <c r="GM62" s="5" t="str">
        <f>IFERROR(ROUND($K62*SUMIFS('DR LIP Profiles'!$F$2:$F$5761,'DR LIP Profiles'!$A$2:$A$5761,'DR Hourly QC'!$B62,'DR LIP Profiles'!$B$2:$B$5761,'DR Hourly QC'!$C62,'DR LIP Profiles'!$C$2:$C$5761,'DR Hourly QC'!GM$1,'DR LIP Profiles'!$E$2:$E$5761,'DR Hourly QC'!GM$2),2),"")</f>
        <v/>
      </c>
      <c r="GN62" s="5" t="str">
        <f>IFERROR(ROUND($K62*SUMIFS('DR LIP Profiles'!$F$2:$F$5761,'DR LIP Profiles'!$A$2:$A$5761,'DR Hourly QC'!$B62,'DR LIP Profiles'!$B$2:$B$5761,'DR Hourly QC'!$C62,'DR LIP Profiles'!$C$2:$C$5761,'DR Hourly QC'!GN$1,'DR LIP Profiles'!$E$2:$E$5761,'DR Hourly QC'!GN$2),2),"")</f>
        <v/>
      </c>
      <c r="GO62" s="5" t="str">
        <f>IFERROR(ROUND($K62*SUMIFS('DR LIP Profiles'!$F$2:$F$5761,'DR LIP Profiles'!$A$2:$A$5761,'DR Hourly QC'!$B62,'DR LIP Profiles'!$B$2:$B$5761,'DR Hourly QC'!$C62,'DR LIP Profiles'!$C$2:$C$5761,'DR Hourly QC'!GO$1,'DR LIP Profiles'!$E$2:$E$5761,'DR Hourly QC'!GO$2),2),"")</f>
        <v/>
      </c>
      <c r="GP62" s="5" t="str">
        <f>IFERROR(ROUND($K62*SUMIFS('DR LIP Profiles'!$F$2:$F$5761,'DR LIP Profiles'!$A$2:$A$5761,'DR Hourly QC'!$B62,'DR LIP Profiles'!$B$2:$B$5761,'DR Hourly QC'!$C62,'DR LIP Profiles'!$C$2:$C$5761,'DR Hourly QC'!GP$1,'DR LIP Profiles'!$E$2:$E$5761,'DR Hourly QC'!GP$2),2),"")</f>
        <v/>
      </c>
      <c r="GQ62" s="5" t="str">
        <f>IFERROR(ROUND($K62*SUMIFS('DR LIP Profiles'!$F$2:$F$5761,'DR LIP Profiles'!$A$2:$A$5761,'DR Hourly QC'!$B62,'DR LIP Profiles'!$B$2:$B$5761,'DR Hourly QC'!$C62,'DR LIP Profiles'!$C$2:$C$5761,'DR Hourly QC'!GQ$1,'DR LIP Profiles'!$E$2:$E$5761,'DR Hourly QC'!GQ$2),2),"")</f>
        <v/>
      </c>
      <c r="GR62" s="5" t="str">
        <f>IFERROR(ROUND($K62*SUMIFS('DR LIP Profiles'!$F$2:$F$5761,'DR LIP Profiles'!$A$2:$A$5761,'DR Hourly QC'!$B62,'DR LIP Profiles'!$B$2:$B$5761,'DR Hourly QC'!$C62,'DR LIP Profiles'!$C$2:$C$5761,'DR Hourly QC'!GR$1,'DR LIP Profiles'!$E$2:$E$5761,'DR Hourly QC'!GR$2),2),"")</f>
        <v/>
      </c>
      <c r="GS62" s="5" t="str">
        <f>IFERROR(ROUND($K62*SUMIFS('DR LIP Profiles'!$F$2:$F$5761,'DR LIP Profiles'!$A$2:$A$5761,'DR Hourly QC'!$B62,'DR LIP Profiles'!$B$2:$B$5761,'DR Hourly QC'!$C62,'DR LIP Profiles'!$C$2:$C$5761,'DR Hourly QC'!GS$1,'DR LIP Profiles'!$E$2:$E$5761,'DR Hourly QC'!GS$2),2),"")</f>
        <v/>
      </c>
      <c r="GT62" s="5" t="str">
        <f>IFERROR(ROUND($K62*SUMIFS('DR LIP Profiles'!$F$2:$F$5761,'DR LIP Profiles'!$A$2:$A$5761,'DR Hourly QC'!$B62,'DR LIP Profiles'!$B$2:$B$5761,'DR Hourly QC'!$C62,'DR LIP Profiles'!$C$2:$C$5761,'DR Hourly QC'!GT$1,'DR LIP Profiles'!$E$2:$E$5761,'DR Hourly QC'!GT$2),2),"")</f>
        <v/>
      </c>
      <c r="GU62" s="5" t="str">
        <f>IFERROR(ROUND($K62*SUMIFS('DR LIP Profiles'!$F$2:$F$5761,'DR LIP Profiles'!$A$2:$A$5761,'DR Hourly QC'!$B62,'DR LIP Profiles'!$B$2:$B$5761,'DR Hourly QC'!$C62,'DR LIP Profiles'!$C$2:$C$5761,'DR Hourly QC'!GU$1,'DR LIP Profiles'!$E$2:$E$5761,'DR Hourly QC'!GU$2),2),"")</f>
        <v/>
      </c>
      <c r="GV62" s="5" t="str">
        <f>IFERROR(ROUND($K62*SUMIFS('DR LIP Profiles'!$F$2:$F$5761,'DR LIP Profiles'!$A$2:$A$5761,'DR Hourly QC'!$B62,'DR LIP Profiles'!$B$2:$B$5761,'DR Hourly QC'!$C62,'DR LIP Profiles'!$C$2:$C$5761,'DR Hourly QC'!GV$1,'DR LIP Profiles'!$E$2:$E$5761,'DR Hourly QC'!GV$2),2),"")</f>
        <v/>
      </c>
      <c r="GW62" s="5" t="str">
        <f>IFERROR(ROUND($K62*SUMIFS('DR LIP Profiles'!$F$2:$F$5761,'DR LIP Profiles'!$A$2:$A$5761,'DR Hourly QC'!$B62,'DR LIP Profiles'!$B$2:$B$5761,'DR Hourly QC'!$C62,'DR LIP Profiles'!$C$2:$C$5761,'DR Hourly QC'!GW$1,'DR LIP Profiles'!$E$2:$E$5761,'DR Hourly QC'!GW$2),2),"")</f>
        <v/>
      </c>
      <c r="GX62" s="5" t="str">
        <f>IFERROR(ROUND($K62*SUMIFS('DR LIP Profiles'!$F$2:$F$5761,'DR LIP Profiles'!$A$2:$A$5761,'DR Hourly QC'!$B62,'DR LIP Profiles'!$B$2:$B$5761,'DR Hourly QC'!$C62,'DR LIP Profiles'!$C$2:$C$5761,'DR Hourly QC'!GX$1,'DR LIP Profiles'!$E$2:$E$5761,'DR Hourly QC'!GX$2),2),"")</f>
        <v/>
      </c>
      <c r="GY62" s="5" t="str">
        <f>IFERROR(ROUND($K62*SUMIFS('DR LIP Profiles'!$F$2:$F$5761,'DR LIP Profiles'!$A$2:$A$5761,'DR Hourly QC'!$B62,'DR LIP Profiles'!$B$2:$B$5761,'DR Hourly QC'!$C62,'DR LIP Profiles'!$C$2:$C$5761,'DR Hourly QC'!GY$1,'DR LIP Profiles'!$E$2:$E$5761,'DR Hourly QC'!GY$2),2),"")</f>
        <v/>
      </c>
      <c r="GZ62" s="5" t="str">
        <f>IFERROR(ROUND($L62*SUMIFS('DR LIP Profiles'!$F$2:$F$5761,'DR LIP Profiles'!$A$2:$A$5761,'DR Hourly QC'!$B62,'DR LIP Profiles'!$B$2:$B$5761,'DR Hourly QC'!$C62,'DR LIP Profiles'!$C$2:$C$5761,'DR Hourly QC'!GZ$1,'DR LIP Profiles'!$E$2:$E$5761,'DR Hourly QC'!GZ$2),2),"")</f>
        <v/>
      </c>
      <c r="HA62" s="5" t="str">
        <f>IFERROR(ROUND($L62*SUMIFS('DR LIP Profiles'!$F$2:$F$5761,'DR LIP Profiles'!$A$2:$A$5761,'DR Hourly QC'!$B62,'DR LIP Profiles'!$B$2:$B$5761,'DR Hourly QC'!$C62,'DR LIP Profiles'!$C$2:$C$5761,'DR Hourly QC'!HA$1,'DR LIP Profiles'!$E$2:$E$5761,'DR Hourly QC'!HA$2),2),"")</f>
        <v/>
      </c>
      <c r="HB62" s="5" t="str">
        <f>IFERROR(ROUND($L62*SUMIFS('DR LIP Profiles'!$F$2:$F$5761,'DR LIP Profiles'!$A$2:$A$5761,'DR Hourly QC'!$B62,'DR LIP Profiles'!$B$2:$B$5761,'DR Hourly QC'!$C62,'DR LIP Profiles'!$C$2:$C$5761,'DR Hourly QC'!HB$1,'DR LIP Profiles'!$E$2:$E$5761,'DR Hourly QC'!HB$2),2),"")</f>
        <v/>
      </c>
      <c r="HC62" s="5" t="str">
        <f>IFERROR(ROUND($L62*SUMIFS('DR LIP Profiles'!$F$2:$F$5761,'DR LIP Profiles'!$A$2:$A$5761,'DR Hourly QC'!$B62,'DR LIP Profiles'!$B$2:$B$5761,'DR Hourly QC'!$C62,'DR LIP Profiles'!$C$2:$C$5761,'DR Hourly QC'!HC$1,'DR LIP Profiles'!$E$2:$E$5761,'DR Hourly QC'!HC$2),2),"")</f>
        <v/>
      </c>
      <c r="HD62" s="5" t="str">
        <f>IFERROR(ROUND($L62*SUMIFS('DR LIP Profiles'!$F$2:$F$5761,'DR LIP Profiles'!$A$2:$A$5761,'DR Hourly QC'!$B62,'DR LIP Profiles'!$B$2:$B$5761,'DR Hourly QC'!$C62,'DR LIP Profiles'!$C$2:$C$5761,'DR Hourly QC'!HD$1,'DR LIP Profiles'!$E$2:$E$5761,'DR Hourly QC'!HD$2),2),"")</f>
        <v/>
      </c>
      <c r="HE62" s="5" t="str">
        <f>IFERROR(ROUND($L62*SUMIFS('DR LIP Profiles'!$F$2:$F$5761,'DR LIP Profiles'!$A$2:$A$5761,'DR Hourly QC'!$B62,'DR LIP Profiles'!$B$2:$B$5761,'DR Hourly QC'!$C62,'DR LIP Profiles'!$C$2:$C$5761,'DR Hourly QC'!HE$1,'DR LIP Profiles'!$E$2:$E$5761,'DR Hourly QC'!HE$2),2),"")</f>
        <v/>
      </c>
      <c r="HF62" s="5" t="str">
        <f>IFERROR(ROUND($L62*SUMIFS('DR LIP Profiles'!$F$2:$F$5761,'DR LIP Profiles'!$A$2:$A$5761,'DR Hourly QC'!$B62,'DR LIP Profiles'!$B$2:$B$5761,'DR Hourly QC'!$C62,'DR LIP Profiles'!$C$2:$C$5761,'DR Hourly QC'!HF$1,'DR LIP Profiles'!$E$2:$E$5761,'DR Hourly QC'!HF$2),2),"")</f>
        <v/>
      </c>
      <c r="HG62" s="5" t="str">
        <f>IFERROR(ROUND($L62*SUMIFS('DR LIP Profiles'!$F$2:$F$5761,'DR LIP Profiles'!$A$2:$A$5761,'DR Hourly QC'!$B62,'DR LIP Profiles'!$B$2:$B$5761,'DR Hourly QC'!$C62,'DR LIP Profiles'!$C$2:$C$5761,'DR Hourly QC'!HG$1,'DR LIP Profiles'!$E$2:$E$5761,'DR Hourly QC'!HG$2),2),"")</f>
        <v/>
      </c>
      <c r="HH62" s="5" t="str">
        <f>IFERROR(ROUND($L62*SUMIFS('DR LIP Profiles'!$F$2:$F$5761,'DR LIP Profiles'!$A$2:$A$5761,'DR Hourly QC'!$B62,'DR LIP Profiles'!$B$2:$B$5761,'DR Hourly QC'!$C62,'DR LIP Profiles'!$C$2:$C$5761,'DR Hourly QC'!HH$1,'DR LIP Profiles'!$E$2:$E$5761,'DR Hourly QC'!HH$2),2),"")</f>
        <v/>
      </c>
      <c r="HI62" s="5" t="str">
        <f>IFERROR(ROUND($L62*SUMIFS('DR LIP Profiles'!$F$2:$F$5761,'DR LIP Profiles'!$A$2:$A$5761,'DR Hourly QC'!$B62,'DR LIP Profiles'!$B$2:$B$5761,'DR Hourly QC'!$C62,'DR LIP Profiles'!$C$2:$C$5761,'DR Hourly QC'!HI$1,'DR LIP Profiles'!$E$2:$E$5761,'DR Hourly QC'!HI$2),2),"")</f>
        <v/>
      </c>
      <c r="HJ62" s="5" t="str">
        <f>IFERROR(ROUND($L62*SUMIFS('DR LIP Profiles'!$F$2:$F$5761,'DR LIP Profiles'!$A$2:$A$5761,'DR Hourly QC'!$B62,'DR LIP Profiles'!$B$2:$B$5761,'DR Hourly QC'!$C62,'DR LIP Profiles'!$C$2:$C$5761,'DR Hourly QC'!HJ$1,'DR LIP Profiles'!$E$2:$E$5761,'DR Hourly QC'!HJ$2),2),"")</f>
        <v/>
      </c>
      <c r="HK62" s="5" t="str">
        <f>IFERROR(ROUND($L62*SUMIFS('DR LIP Profiles'!$F$2:$F$5761,'DR LIP Profiles'!$A$2:$A$5761,'DR Hourly QC'!$B62,'DR LIP Profiles'!$B$2:$B$5761,'DR Hourly QC'!$C62,'DR LIP Profiles'!$C$2:$C$5761,'DR Hourly QC'!HK$1,'DR LIP Profiles'!$E$2:$E$5761,'DR Hourly QC'!HK$2),2),"")</f>
        <v/>
      </c>
      <c r="HL62" s="5" t="str">
        <f>IFERROR(ROUND($L62*SUMIFS('DR LIP Profiles'!$F$2:$F$5761,'DR LIP Profiles'!$A$2:$A$5761,'DR Hourly QC'!$B62,'DR LIP Profiles'!$B$2:$B$5761,'DR Hourly QC'!$C62,'DR LIP Profiles'!$C$2:$C$5761,'DR Hourly QC'!HL$1,'DR LIP Profiles'!$E$2:$E$5761,'DR Hourly QC'!HL$2),2),"")</f>
        <v/>
      </c>
      <c r="HM62" s="5" t="str">
        <f>IFERROR(ROUND($L62*SUMIFS('DR LIP Profiles'!$F$2:$F$5761,'DR LIP Profiles'!$A$2:$A$5761,'DR Hourly QC'!$B62,'DR LIP Profiles'!$B$2:$B$5761,'DR Hourly QC'!$C62,'DR LIP Profiles'!$C$2:$C$5761,'DR Hourly QC'!HM$1,'DR LIP Profiles'!$E$2:$E$5761,'DR Hourly QC'!HM$2),2),"")</f>
        <v/>
      </c>
      <c r="HN62" s="5" t="str">
        <f>IFERROR(ROUND($L62*SUMIFS('DR LIP Profiles'!$F$2:$F$5761,'DR LIP Profiles'!$A$2:$A$5761,'DR Hourly QC'!$B62,'DR LIP Profiles'!$B$2:$B$5761,'DR Hourly QC'!$C62,'DR LIP Profiles'!$C$2:$C$5761,'DR Hourly QC'!HN$1,'DR LIP Profiles'!$E$2:$E$5761,'DR Hourly QC'!HN$2),2),"")</f>
        <v/>
      </c>
      <c r="HO62" s="5" t="str">
        <f>IFERROR(ROUND($L62*SUMIFS('DR LIP Profiles'!$F$2:$F$5761,'DR LIP Profiles'!$A$2:$A$5761,'DR Hourly QC'!$B62,'DR LIP Profiles'!$B$2:$B$5761,'DR Hourly QC'!$C62,'DR LIP Profiles'!$C$2:$C$5761,'DR Hourly QC'!HO$1,'DR LIP Profiles'!$E$2:$E$5761,'DR Hourly QC'!HO$2),2),"")</f>
        <v/>
      </c>
      <c r="HP62" s="5" t="str">
        <f>IFERROR(ROUND($L62*SUMIFS('DR LIP Profiles'!$F$2:$F$5761,'DR LIP Profiles'!$A$2:$A$5761,'DR Hourly QC'!$B62,'DR LIP Profiles'!$B$2:$B$5761,'DR Hourly QC'!$C62,'DR LIP Profiles'!$C$2:$C$5761,'DR Hourly QC'!HP$1,'DR LIP Profiles'!$E$2:$E$5761,'DR Hourly QC'!HP$2),2),"")</f>
        <v/>
      </c>
      <c r="HQ62" s="5" t="str">
        <f>IFERROR(ROUND($L62*SUMIFS('DR LIP Profiles'!$F$2:$F$5761,'DR LIP Profiles'!$A$2:$A$5761,'DR Hourly QC'!$B62,'DR LIP Profiles'!$B$2:$B$5761,'DR Hourly QC'!$C62,'DR LIP Profiles'!$C$2:$C$5761,'DR Hourly QC'!HQ$1,'DR LIP Profiles'!$E$2:$E$5761,'DR Hourly QC'!HQ$2),2),"")</f>
        <v/>
      </c>
      <c r="HR62" s="5" t="str">
        <f>IFERROR(ROUND($L62*SUMIFS('DR LIP Profiles'!$F$2:$F$5761,'DR LIP Profiles'!$A$2:$A$5761,'DR Hourly QC'!$B62,'DR LIP Profiles'!$B$2:$B$5761,'DR Hourly QC'!$C62,'DR LIP Profiles'!$C$2:$C$5761,'DR Hourly QC'!HR$1,'DR LIP Profiles'!$E$2:$E$5761,'DR Hourly QC'!HR$2),2),"")</f>
        <v/>
      </c>
      <c r="HS62" s="5" t="str">
        <f>IFERROR(ROUND($L62*SUMIFS('DR LIP Profiles'!$F$2:$F$5761,'DR LIP Profiles'!$A$2:$A$5761,'DR Hourly QC'!$B62,'DR LIP Profiles'!$B$2:$B$5761,'DR Hourly QC'!$C62,'DR LIP Profiles'!$C$2:$C$5761,'DR Hourly QC'!HS$1,'DR LIP Profiles'!$E$2:$E$5761,'DR Hourly QC'!HS$2),2),"")</f>
        <v/>
      </c>
      <c r="HT62" s="5" t="str">
        <f>IFERROR(ROUND($L62*SUMIFS('DR LIP Profiles'!$F$2:$F$5761,'DR LIP Profiles'!$A$2:$A$5761,'DR Hourly QC'!$B62,'DR LIP Profiles'!$B$2:$B$5761,'DR Hourly QC'!$C62,'DR LIP Profiles'!$C$2:$C$5761,'DR Hourly QC'!HT$1,'DR LIP Profiles'!$E$2:$E$5761,'DR Hourly QC'!HT$2),2),"")</f>
        <v/>
      </c>
      <c r="HU62" s="5" t="str">
        <f>IFERROR(ROUND($L62*SUMIFS('DR LIP Profiles'!$F$2:$F$5761,'DR LIP Profiles'!$A$2:$A$5761,'DR Hourly QC'!$B62,'DR LIP Profiles'!$B$2:$B$5761,'DR Hourly QC'!$C62,'DR LIP Profiles'!$C$2:$C$5761,'DR Hourly QC'!HU$1,'DR LIP Profiles'!$E$2:$E$5761,'DR Hourly QC'!HU$2),2),"")</f>
        <v/>
      </c>
      <c r="HV62" s="5" t="str">
        <f>IFERROR(ROUND($L62*SUMIFS('DR LIP Profiles'!$F$2:$F$5761,'DR LIP Profiles'!$A$2:$A$5761,'DR Hourly QC'!$B62,'DR LIP Profiles'!$B$2:$B$5761,'DR Hourly QC'!$C62,'DR LIP Profiles'!$C$2:$C$5761,'DR Hourly QC'!HV$1,'DR LIP Profiles'!$E$2:$E$5761,'DR Hourly QC'!HV$2),2),"")</f>
        <v/>
      </c>
      <c r="HW62" s="5" t="str">
        <f>IFERROR(ROUND($L62*SUMIFS('DR LIP Profiles'!$F$2:$F$5761,'DR LIP Profiles'!$A$2:$A$5761,'DR Hourly QC'!$B62,'DR LIP Profiles'!$B$2:$B$5761,'DR Hourly QC'!$C62,'DR LIP Profiles'!$C$2:$C$5761,'DR Hourly QC'!HW$1,'DR LIP Profiles'!$E$2:$E$5761,'DR Hourly QC'!HW$2),2),"")</f>
        <v/>
      </c>
      <c r="HX62" s="5" t="str">
        <f>IFERROR(ROUND($M62*SUMIFS('DR LIP Profiles'!$F$2:$F$5761,'DR LIP Profiles'!$A$2:$A$5761,'DR Hourly QC'!$B62,'DR LIP Profiles'!$B$2:$B$5761,'DR Hourly QC'!$C62,'DR LIP Profiles'!$C$2:$C$5761,'DR Hourly QC'!HX$1,'DR LIP Profiles'!$E$2:$E$5761,'DR Hourly QC'!HX$2),2),"")</f>
        <v/>
      </c>
      <c r="HY62" s="5" t="str">
        <f>IFERROR(ROUND($M62*SUMIFS('DR LIP Profiles'!$F$2:$F$5761,'DR LIP Profiles'!$A$2:$A$5761,'DR Hourly QC'!$B62,'DR LIP Profiles'!$B$2:$B$5761,'DR Hourly QC'!$C62,'DR LIP Profiles'!$C$2:$C$5761,'DR Hourly QC'!HY$1,'DR LIP Profiles'!$E$2:$E$5761,'DR Hourly QC'!HY$2),2),"")</f>
        <v/>
      </c>
      <c r="HZ62" s="5" t="str">
        <f>IFERROR(ROUND($M62*SUMIFS('DR LIP Profiles'!$F$2:$F$5761,'DR LIP Profiles'!$A$2:$A$5761,'DR Hourly QC'!$B62,'DR LIP Profiles'!$B$2:$B$5761,'DR Hourly QC'!$C62,'DR LIP Profiles'!$C$2:$C$5761,'DR Hourly QC'!HZ$1,'DR LIP Profiles'!$E$2:$E$5761,'DR Hourly QC'!HZ$2),2),"")</f>
        <v/>
      </c>
      <c r="IA62" s="5" t="str">
        <f>IFERROR(ROUND($M62*SUMIFS('DR LIP Profiles'!$F$2:$F$5761,'DR LIP Profiles'!$A$2:$A$5761,'DR Hourly QC'!$B62,'DR LIP Profiles'!$B$2:$B$5761,'DR Hourly QC'!$C62,'DR LIP Profiles'!$C$2:$C$5761,'DR Hourly QC'!IA$1,'DR LIP Profiles'!$E$2:$E$5761,'DR Hourly QC'!IA$2),2),"")</f>
        <v/>
      </c>
      <c r="IB62" s="5" t="str">
        <f>IFERROR(ROUND($M62*SUMIFS('DR LIP Profiles'!$F$2:$F$5761,'DR LIP Profiles'!$A$2:$A$5761,'DR Hourly QC'!$B62,'DR LIP Profiles'!$B$2:$B$5761,'DR Hourly QC'!$C62,'DR LIP Profiles'!$C$2:$C$5761,'DR Hourly QC'!IB$1,'DR LIP Profiles'!$E$2:$E$5761,'DR Hourly QC'!IB$2),2),"")</f>
        <v/>
      </c>
      <c r="IC62" s="5" t="str">
        <f>IFERROR(ROUND($M62*SUMIFS('DR LIP Profiles'!$F$2:$F$5761,'DR LIP Profiles'!$A$2:$A$5761,'DR Hourly QC'!$B62,'DR LIP Profiles'!$B$2:$B$5761,'DR Hourly QC'!$C62,'DR LIP Profiles'!$C$2:$C$5761,'DR Hourly QC'!IC$1,'DR LIP Profiles'!$E$2:$E$5761,'DR Hourly QC'!IC$2),2),"")</f>
        <v/>
      </c>
      <c r="ID62" s="5" t="str">
        <f>IFERROR(ROUND($M62*SUMIFS('DR LIP Profiles'!$F$2:$F$5761,'DR LIP Profiles'!$A$2:$A$5761,'DR Hourly QC'!$B62,'DR LIP Profiles'!$B$2:$B$5761,'DR Hourly QC'!$C62,'DR LIP Profiles'!$C$2:$C$5761,'DR Hourly QC'!ID$1,'DR LIP Profiles'!$E$2:$E$5761,'DR Hourly QC'!ID$2),2),"")</f>
        <v/>
      </c>
      <c r="IE62" s="5" t="str">
        <f>IFERROR(ROUND($M62*SUMIFS('DR LIP Profiles'!$F$2:$F$5761,'DR LIP Profiles'!$A$2:$A$5761,'DR Hourly QC'!$B62,'DR LIP Profiles'!$B$2:$B$5761,'DR Hourly QC'!$C62,'DR LIP Profiles'!$C$2:$C$5761,'DR Hourly QC'!IE$1,'DR LIP Profiles'!$E$2:$E$5761,'DR Hourly QC'!IE$2),2),"")</f>
        <v/>
      </c>
      <c r="IF62" s="5" t="str">
        <f>IFERROR(ROUND($M62*SUMIFS('DR LIP Profiles'!$F$2:$F$5761,'DR LIP Profiles'!$A$2:$A$5761,'DR Hourly QC'!$B62,'DR LIP Profiles'!$B$2:$B$5761,'DR Hourly QC'!$C62,'DR LIP Profiles'!$C$2:$C$5761,'DR Hourly QC'!IF$1,'DR LIP Profiles'!$E$2:$E$5761,'DR Hourly QC'!IF$2),2),"")</f>
        <v/>
      </c>
      <c r="IG62" s="5" t="str">
        <f>IFERROR(ROUND($M62*SUMIFS('DR LIP Profiles'!$F$2:$F$5761,'DR LIP Profiles'!$A$2:$A$5761,'DR Hourly QC'!$B62,'DR LIP Profiles'!$B$2:$B$5761,'DR Hourly QC'!$C62,'DR LIP Profiles'!$C$2:$C$5761,'DR Hourly QC'!IG$1,'DR LIP Profiles'!$E$2:$E$5761,'DR Hourly QC'!IG$2),2),"")</f>
        <v/>
      </c>
      <c r="IH62" s="5" t="str">
        <f>IFERROR(ROUND($M62*SUMIFS('DR LIP Profiles'!$F$2:$F$5761,'DR LIP Profiles'!$A$2:$A$5761,'DR Hourly QC'!$B62,'DR LIP Profiles'!$B$2:$B$5761,'DR Hourly QC'!$C62,'DR LIP Profiles'!$C$2:$C$5761,'DR Hourly QC'!IH$1,'DR LIP Profiles'!$E$2:$E$5761,'DR Hourly QC'!IH$2),2),"")</f>
        <v/>
      </c>
      <c r="II62" s="5" t="str">
        <f>IFERROR(ROUND($M62*SUMIFS('DR LIP Profiles'!$F$2:$F$5761,'DR LIP Profiles'!$A$2:$A$5761,'DR Hourly QC'!$B62,'DR LIP Profiles'!$B$2:$B$5761,'DR Hourly QC'!$C62,'DR LIP Profiles'!$C$2:$C$5761,'DR Hourly QC'!II$1,'DR LIP Profiles'!$E$2:$E$5761,'DR Hourly QC'!II$2),2),"")</f>
        <v/>
      </c>
      <c r="IJ62" s="5" t="str">
        <f>IFERROR(ROUND($M62*SUMIFS('DR LIP Profiles'!$F$2:$F$5761,'DR LIP Profiles'!$A$2:$A$5761,'DR Hourly QC'!$B62,'DR LIP Profiles'!$B$2:$B$5761,'DR Hourly QC'!$C62,'DR LIP Profiles'!$C$2:$C$5761,'DR Hourly QC'!IJ$1,'DR LIP Profiles'!$E$2:$E$5761,'DR Hourly QC'!IJ$2),2),"")</f>
        <v/>
      </c>
      <c r="IK62" s="5" t="str">
        <f>IFERROR(ROUND($M62*SUMIFS('DR LIP Profiles'!$F$2:$F$5761,'DR LIP Profiles'!$A$2:$A$5761,'DR Hourly QC'!$B62,'DR LIP Profiles'!$B$2:$B$5761,'DR Hourly QC'!$C62,'DR LIP Profiles'!$C$2:$C$5761,'DR Hourly QC'!IK$1,'DR LIP Profiles'!$E$2:$E$5761,'DR Hourly QC'!IK$2),2),"")</f>
        <v/>
      </c>
      <c r="IL62" s="5" t="str">
        <f>IFERROR(ROUND($M62*SUMIFS('DR LIP Profiles'!$F$2:$F$5761,'DR LIP Profiles'!$A$2:$A$5761,'DR Hourly QC'!$B62,'DR LIP Profiles'!$B$2:$B$5761,'DR Hourly QC'!$C62,'DR LIP Profiles'!$C$2:$C$5761,'DR Hourly QC'!IL$1,'DR LIP Profiles'!$E$2:$E$5761,'DR Hourly QC'!IL$2),2),"")</f>
        <v/>
      </c>
      <c r="IM62" s="5" t="str">
        <f>IFERROR(ROUND($M62*SUMIFS('DR LIP Profiles'!$F$2:$F$5761,'DR LIP Profiles'!$A$2:$A$5761,'DR Hourly QC'!$B62,'DR LIP Profiles'!$B$2:$B$5761,'DR Hourly QC'!$C62,'DR LIP Profiles'!$C$2:$C$5761,'DR Hourly QC'!IM$1,'DR LIP Profiles'!$E$2:$E$5761,'DR Hourly QC'!IM$2),2),"")</f>
        <v/>
      </c>
      <c r="IN62" s="5" t="str">
        <f>IFERROR(ROUND($M62*SUMIFS('DR LIP Profiles'!$F$2:$F$5761,'DR LIP Profiles'!$A$2:$A$5761,'DR Hourly QC'!$B62,'DR LIP Profiles'!$B$2:$B$5761,'DR Hourly QC'!$C62,'DR LIP Profiles'!$C$2:$C$5761,'DR Hourly QC'!IN$1,'DR LIP Profiles'!$E$2:$E$5761,'DR Hourly QC'!IN$2),2),"")</f>
        <v/>
      </c>
      <c r="IO62" s="5" t="str">
        <f>IFERROR(ROUND($M62*SUMIFS('DR LIP Profiles'!$F$2:$F$5761,'DR LIP Profiles'!$A$2:$A$5761,'DR Hourly QC'!$B62,'DR LIP Profiles'!$B$2:$B$5761,'DR Hourly QC'!$C62,'DR LIP Profiles'!$C$2:$C$5761,'DR Hourly QC'!IO$1,'DR LIP Profiles'!$E$2:$E$5761,'DR Hourly QC'!IO$2),2),"")</f>
        <v/>
      </c>
      <c r="IP62" s="5" t="str">
        <f>IFERROR(ROUND($M62*SUMIFS('DR LIP Profiles'!$F$2:$F$5761,'DR LIP Profiles'!$A$2:$A$5761,'DR Hourly QC'!$B62,'DR LIP Profiles'!$B$2:$B$5761,'DR Hourly QC'!$C62,'DR LIP Profiles'!$C$2:$C$5761,'DR Hourly QC'!IP$1,'DR LIP Profiles'!$E$2:$E$5761,'DR Hourly QC'!IP$2),2),"")</f>
        <v/>
      </c>
      <c r="IQ62" s="5" t="str">
        <f>IFERROR(ROUND($M62*SUMIFS('DR LIP Profiles'!$F$2:$F$5761,'DR LIP Profiles'!$A$2:$A$5761,'DR Hourly QC'!$B62,'DR LIP Profiles'!$B$2:$B$5761,'DR Hourly QC'!$C62,'DR LIP Profiles'!$C$2:$C$5761,'DR Hourly QC'!IQ$1,'DR LIP Profiles'!$E$2:$E$5761,'DR Hourly QC'!IQ$2),2),"")</f>
        <v/>
      </c>
      <c r="IR62" s="5" t="str">
        <f>IFERROR(ROUND($M62*SUMIFS('DR LIP Profiles'!$F$2:$F$5761,'DR LIP Profiles'!$A$2:$A$5761,'DR Hourly QC'!$B62,'DR LIP Profiles'!$B$2:$B$5761,'DR Hourly QC'!$C62,'DR LIP Profiles'!$C$2:$C$5761,'DR Hourly QC'!IR$1,'DR LIP Profiles'!$E$2:$E$5761,'DR Hourly QC'!IR$2),2),"")</f>
        <v/>
      </c>
      <c r="IS62" s="5" t="str">
        <f>IFERROR(ROUND($M62*SUMIFS('DR LIP Profiles'!$F$2:$F$5761,'DR LIP Profiles'!$A$2:$A$5761,'DR Hourly QC'!$B62,'DR LIP Profiles'!$B$2:$B$5761,'DR Hourly QC'!$C62,'DR LIP Profiles'!$C$2:$C$5761,'DR Hourly QC'!IS$1,'DR LIP Profiles'!$E$2:$E$5761,'DR Hourly QC'!IS$2),2),"")</f>
        <v/>
      </c>
      <c r="IT62" s="5" t="str">
        <f>IFERROR(ROUND($M62*SUMIFS('DR LIP Profiles'!$F$2:$F$5761,'DR LIP Profiles'!$A$2:$A$5761,'DR Hourly QC'!$B62,'DR LIP Profiles'!$B$2:$B$5761,'DR Hourly QC'!$C62,'DR LIP Profiles'!$C$2:$C$5761,'DR Hourly QC'!IT$1,'DR LIP Profiles'!$E$2:$E$5761,'DR Hourly QC'!IT$2),2),"")</f>
        <v/>
      </c>
      <c r="IU62" s="5" t="str">
        <f>IFERROR(ROUND($M62*SUMIFS('DR LIP Profiles'!$F$2:$F$5761,'DR LIP Profiles'!$A$2:$A$5761,'DR Hourly QC'!$B62,'DR LIP Profiles'!$B$2:$B$5761,'DR Hourly QC'!$C62,'DR LIP Profiles'!$C$2:$C$5761,'DR Hourly QC'!IU$1,'DR LIP Profiles'!$E$2:$E$5761,'DR Hourly QC'!IU$2),2),"")</f>
        <v/>
      </c>
      <c r="IV62" s="5" t="str">
        <f>IFERROR(ROUND($N62*SUMIFS('DR LIP Profiles'!$F$2:$F$5761,'DR LIP Profiles'!$A$2:$A$5761,'DR Hourly QC'!$B62,'DR LIP Profiles'!$B$2:$B$5761,'DR Hourly QC'!$C62,'DR LIP Profiles'!$C$2:$C$5761,'DR Hourly QC'!IV$1,'DR LIP Profiles'!$E$2:$E$5761,'DR Hourly QC'!IV$2),2),"")</f>
        <v/>
      </c>
      <c r="IW62" s="5" t="str">
        <f>IFERROR(ROUND($N62*SUMIFS('DR LIP Profiles'!$F$2:$F$5761,'DR LIP Profiles'!$A$2:$A$5761,'DR Hourly QC'!$B62,'DR LIP Profiles'!$B$2:$B$5761,'DR Hourly QC'!$C62,'DR LIP Profiles'!$C$2:$C$5761,'DR Hourly QC'!IW$1,'DR LIP Profiles'!$E$2:$E$5761,'DR Hourly QC'!IW$2),2),"")</f>
        <v/>
      </c>
      <c r="IX62" s="5" t="str">
        <f>IFERROR(ROUND($N62*SUMIFS('DR LIP Profiles'!$F$2:$F$5761,'DR LIP Profiles'!$A$2:$A$5761,'DR Hourly QC'!$B62,'DR LIP Profiles'!$B$2:$B$5761,'DR Hourly QC'!$C62,'DR LIP Profiles'!$C$2:$C$5761,'DR Hourly QC'!IX$1,'DR LIP Profiles'!$E$2:$E$5761,'DR Hourly QC'!IX$2),2),"")</f>
        <v/>
      </c>
      <c r="IY62" s="5" t="str">
        <f>IFERROR(ROUND($N62*SUMIFS('DR LIP Profiles'!$F$2:$F$5761,'DR LIP Profiles'!$A$2:$A$5761,'DR Hourly QC'!$B62,'DR LIP Profiles'!$B$2:$B$5761,'DR Hourly QC'!$C62,'DR LIP Profiles'!$C$2:$C$5761,'DR Hourly QC'!IY$1,'DR LIP Profiles'!$E$2:$E$5761,'DR Hourly QC'!IY$2),2),"")</f>
        <v/>
      </c>
      <c r="IZ62" s="5" t="str">
        <f>IFERROR(ROUND($N62*SUMIFS('DR LIP Profiles'!$F$2:$F$5761,'DR LIP Profiles'!$A$2:$A$5761,'DR Hourly QC'!$B62,'DR LIP Profiles'!$B$2:$B$5761,'DR Hourly QC'!$C62,'DR LIP Profiles'!$C$2:$C$5761,'DR Hourly QC'!IZ$1,'DR LIP Profiles'!$E$2:$E$5761,'DR Hourly QC'!IZ$2),2),"")</f>
        <v/>
      </c>
      <c r="JA62" s="5" t="str">
        <f>IFERROR(ROUND($N62*SUMIFS('DR LIP Profiles'!$F$2:$F$5761,'DR LIP Profiles'!$A$2:$A$5761,'DR Hourly QC'!$B62,'DR LIP Profiles'!$B$2:$B$5761,'DR Hourly QC'!$C62,'DR LIP Profiles'!$C$2:$C$5761,'DR Hourly QC'!JA$1,'DR LIP Profiles'!$E$2:$E$5761,'DR Hourly QC'!JA$2),2),"")</f>
        <v/>
      </c>
      <c r="JB62" s="5" t="str">
        <f>IFERROR(ROUND($N62*SUMIFS('DR LIP Profiles'!$F$2:$F$5761,'DR LIP Profiles'!$A$2:$A$5761,'DR Hourly QC'!$B62,'DR LIP Profiles'!$B$2:$B$5761,'DR Hourly QC'!$C62,'DR LIP Profiles'!$C$2:$C$5761,'DR Hourly QC'!JB$1,'DR LIP Profiles'!$E$2:$E$5761,'DR Hourly QC'!JB$2),2),"")</f>
        <v/>
      </c>
      <c r="JC62" s="5" t="str">
        <f>IFERROR(ROUND($N62*SUMIFS('DR LIP Profiles'!$F$2:$F$5761,'DR LIP Profiles'!$A$2:$A$5761,'DR Hourly QC'!$B62,'DR LIP Profiles'!$B$2:$B$5761,'DR Hourly QC'!$C62,'DR LIP Profiles'!$C$2:$C$5761,'DR Hourly QC'!JC$1,'DR LIP Profiles'!$E$2:$E$5761,'DR Hourly QC'!JC$2),2),"")</f>
        <v/>
      </c>
      <c r="JD62" s="5" t="str">
        <f>IFERROR(ROUND($N62*SUMIFS('DR LIP Profiles'!$F$2:$F$5761,'DR LIP Profiles'!$A$2:$A$5761,'DR Hourly QC'!$B62,'DR LIP Profiles'!$B$2:$B$5761,'DR Hourly QC'!$C62,'DR LIP Profiles'!$C$2:$C$5761,'DR Hourly QC'!JD$1,'DR LIP Profiles'!$E$2:$E$5761,'DR Hourly QC'!JD$2),2),"")</f>
        <v/>
      </c>
      <c r="JE62" s="5" t="str">
        <f>IFERROR(ROUND($N62*SUMIFS('DR LIP Profiles'!$F$2:$F$5761,'DR LIP Profiles'!$A$2:$A$5761,'DR Hourly QC'!$B62,'DR LIP Profiles'!$B$2:$B$5761,'DR Hourly QC'!$C62,'DR LIP Profiles'!$C$2:$C$5761,'DR Hourly QC'!JE$1,'DR LIP Profiles'!$E$2:$E$5761,'DR Hourly QC'!JE$2),2),"")</f>
        <v/>
      </c>
      <c r="JF62" s="5" t="str">
        <f>IFERROR(ROUND($N62*SUMIFS('DR LIP Profiles'!$F$2:$F$5761,'DR LIP Profiles'!$A$2:$A$5761,'DR Hourly QC'!$B62,'DR LIP Profiles'!$B$2:$B$5761,'DR Hourly QC'!$C62,'DR LIP Profiles'!$C$2:$C$5761,'DR Hourly QC'!JF$1,'DR LIP Profiles'!$E$2:$E$5761,'DR Hourly QC'!JF$2),2),"")</f>
        <v/>
      </c>
      <c r="JG62" s="5" t="str">
        <f>IFERROR(ROUND($N62*SUMIFS('DR LIP Profiles'!$F$2:$F$5761,'DR LIP Profiles'!$A$2:$A$5761,'DR Hourly QC'!$B62,'DR LIP Profiles'!$B$2:$B$5761,'DR Hourly QC'!$C62,'DR LIP Profiles'!$C$2:$C$5761,'DR Hourly QC'!JG$1,'DR LIP Profiles'!$E$2:$E$5761,'DR Hourly QC'!JG$2),2),"")</f>
        <v/>
      </c>
      <c r="JH62" s="5" t="str">
        <f>IFERROR(ROUND($N62*SUMIFS('DR LIP Profiles'!$F$2:$F$5761,'DR LIP Profiles'!$A$2:$A$5761,'DR Hourly QC'!$B62,'DR LIP Profiles'!$B$2:$B$5761,'DR Hourly QC'!$C62,'DR LIP Profiles'!$C$2:$C$5761,'DR Hourly QC'!JH$1,'DR LIP Profiles'!$E$2:$E$5761,'DR Hourly QC'!JH$2),2),"")</f>
        <v/>
      </c>
      <c r="JI62" s="5" t="str">
        <f>IFERROR(ROUND($N62*SUMIFS('DR LIP Profiles'!$F$2:$F$5761,'DR LIP Profiles'!$A$2:$A$5761,'DR Hourly QC'!$B62,'DR LIP Profiles'!$B$2:$B$5761,'DR Hourly QC'!$C62,'DR LIP Profiles'!$C$2:$C$5761,'DR Hourly QC'!JI$1,'DR LIP Profiles'!$E$2:$E$5761,'DR Hourly QC'!JI$2),2),"")</f>
        <v/>
      </c>
      <c r="JJ62" s="5" t="str">
        <f>IFERROR(ROUND($N62*SUMIFS('DR LIP Profiles'!$F$2:$F$5761,'DR LIP Profiles'!$A$2:$A$5761,'DR Hourly QC'!$B62,'DR LIP Profiles'!$B$2:$B$5761,'DR Hourly QC'!$C62,'DR LIP Profiles'!$C$2:$C$5761,'DR Hourly QC'!JJ$1,'DR LIP Profiles'!$E$2:$E$5761,'DR Hourly QC'!JJ$2),2),"")</f>
        <v/>
      </c>
      <c r="JK62" s="5" t="str">
        <f>IFERROR(ROUND($N62*SUMIFS('DR LIP Profiles'!$F$2:$F$5761,'DR LIP Profiles'!$A$2:$A$5761,'DR Hourly QC'!$B62,'DR LIP Profiles'!$B$2:$B$5761,'DR Hourly QC'!$C62,'DR LIP Profiles'!$C$2:$C$5761,'DR Hourly QC'!JK$1,'DR LIP Profiles'!$E$2:$E$5761,'DR Hourly QC'!JK$2),2),"")</f>
        <v/>
      </c>
      <c r="JL62" s="5" t="str">
        <f>IFERROR(ROUND($N62*SUMIFS('DR LIP Profiles'!$F$2:$F$5761,'DR LIP Profiles'!$A$2:$A$5761,'DR Hourly QC'!$B62,'DR LIP Profiles'!$B$2:$B$5761,'DR Hourly QC'!$C62,'DR LIP Profiles'!$C$2:$C$5761,'DR Hourly QC'!JL$1,'DR LIP Profiles'!$E$2:$E$5761,'DR Hourly QC'!JL$2),2),"")</f>
        <v/>
      </c>
      <c r="JM62" s="5" t="str">
        <f>IFERROR(ROUND($N62*SUMIFS('DR LIP Profiles'!$F$2:$F$5761,'DR LIP Profiles'!$A$2:$A$5761,'DR Hourly QC'!$B62,'DR LIP Profiles'!$B$2:$B$5761,'DR Hourly QC'!$C62,'DR LIP Profiles'!$C$2:$C$5761,'DR Hourly QC'!JM$1,'DR LIP Profiles'!$E$2:$E$5761,'DR Hourly QC'!JM$2),2),"")</f>
        <v/>
      </c>
      <c r="JN62" s="5" t="str">
        <f>IFERROR(ROUND($N62*SUMIFS('DR LIP Profiles'!$F$2:$F$5761,'DR LIP Profiles'!$A$2:$A$5761,'DR Hourly QC'!$B62,'DR LIP Profiles'!$B$2:$B$5761,'DR Hourly QC'!$C62,'DR LIP Profiles'!$C$2:$C$5761,'DR Hourly QC'!JN$1,'DR LIP Profiles'!$E$2:$E$5761,'DR Hourly QC'!JN$2),2),"")</f>
        <v/>
      </c>
      <c r="JO62" s="5" t="str">
        <f>IFERROR(ROUND($N62*SUMIFS('DR LIP Profiles'!$F$2:$F$5761,'DR LIP Profiles'!$A$2:$A$5761,'DR Hourly QC'!$B62,'DR LIP Profiles'!$B$2:$B$5761,'DR Hourly QC'!$C62,'DR LIP Profiles'!$C$2:$C$5761,'DR Hourly QC'!JO$1,'DR LIP Profiles'!$E$2:$E$5761,'DR Hourly QC'!JO$2),2),"")</f>
        <v/>
      </c>
      <c r="JP62" s="5" t="str">
        <f>IFERROR(ROUND($N62*SUMIFS('DR LIP Profiles'!$F$2:$F$5761,'DR LIP Profiles'!$A$2:$A$5761,'DR Hourly QC'!$B62,'DR LIP Profiles'!$B$2:$B$5761,'DR Hourly QC'!$C62,'DR LIP Profiles'!$C$2:$C$5761,'DR Hourly QC'!JP$1,'DR LIP Profiles'!$E$2:$E$5761,'DR Hourly QC'!JP$2),2),"")</f>
        <v/>
      </c>
      <c r="JQ62" s="5" t="str">
        <f>IFERROR(ROUND($N62*SUMIFS('DR LIP Profiles'!$F$2:$F$5761,'DR LIP Profiles'!$A$2:$A$5761,'DR Hourly QC'!$B62,'DR LIP Profiles'!$B$2:$B$5761,'DR Hourly QC'!$C62,'DR LIP Profiles'!$C$2:$C$5761,'DR Hourly QC'!JQ$1,'DR LIP Profiles'!$E$2:$E$5761,'DR Hourly QC'!JQ$2),2),"")</f>
        <v/>
      </c>
      <c r="JR62" s="5" t="str">
        <f>IFERROR(ROUND($N62*SUMIFS('DR LIP Profiles'!$F$2:$F$5761,'DR LIP Profiles'!$A$2:$A$5761,'DR Hourly QC'!$B62,'DR LIP Profiles'!$B$2:$B$5761,'DR Hourly QC'!$C62,'DR LIP Profiles'!$C$2:$C$5761,'DR Hourly QC'!JR$1,'DR LIP Profiles'!$E$2:$E$5761,'DR Hourly QC'!JR$2),2),"")</f>
        <v/>
      </c>
      <c r="JS62" s="5" t="str">
        <f>IFERROR(ROUND($N62*SUMIFS('DR LIP Profiles'!$F$2:$F$5761,'DR LIP Profiles'!$A$2:$A$5761,'DR Hourly QC'!$B62,'DR LIP Profiles'!$B$2:$B$5761,'DR Hourly QC'!$C62,'DR LIP Profiles'!$C$2:$C$5761,'DR Hourly QC'!JS$1,'DR LIP Profiles'!$E$2:$E$5761,'DR Hourly QC'!JS$2),2),"")</f>
        <v/>
      </c>
      <c r="JT62" s="5" t="str">
        <f>IFERROR(ROUND($O62*SUMIFS('DR LIP Profiles'!$F$2:$F$5761,'DR LIP Profiles'!$A$2:$A$5761,'DR Hourly QC'!$B62,'DR LIP Profiles'!$B$2:$B$5761,'DR Hourly QC'!$C62,'DR LIP Profiles'!$C$2:$C$5761,'DR Hourly QC'!JT$1,'DR LIP Profiles'!$E$2:$E$5761,'DR Hourly QC'!JT$2),2),"")</f>
        <v/>
      </c>
      <c r="JU62" s="5" t="str">
        <f>IFERROR(ROUND($O62*SUMIFS('DR LIP Profiles'!$F$2:$F$5761,'DR LIP Profiles'!$A$2:$A$5761,'DR Hourly QC'!$B62,'DR LIP Profiles'!$B$2:$B$5761,'DR Hourly QC'!$C62,'DR LIP Profiles'!$C$2:$C$5761,'DR Hourly QC'!JU$1,'DR LIP Profiles'!$E$2:$E$5761,'DR Hourly QC'!JU$2),2),"")</f>
        <v/>
      </c>
      <c r="JV62" s="5" t="str">
        <f>IFERROR(ROUND($O62*SUMIFS('DR LIP Profiles'!$F$2:$F$5761,'DR LIP Profiles'!$A$2:$A$5761,'DR Hourly QC'!$B62,'DR LIP Profiles'!$B$2:$B$5761,'DR Hourly QC'!$C62,'DR LIP Profiles'!$C$2:$C$5761,'DR Hourly QC'!JV$1,'DR LIP Profiles'!$E$2:$E$5761,'DR Hourly QC'!JV$2),2),"")</f>
        <v/>
      </c>
      <c r="JW62" s="5" t="str">
        <f>IFERROR(ROUND($O62*SUMIFS('DR LIP Profiles'!$F$2:$F$5761,'DR LIP Profiles'!$A$2:$A$5761,'DR Hourly QC'!$B62,'DR LIP Profiles'!$B$2:$B$5761,'DR Hourly QC'!$C62,'DR LIP Profiles'!$C$2:$C$5761,'DR Hourly QC'!JW$1,'DR LIP Profiles'!$E$2:$E$5761,'DR Hourly QC'!JW$2),2),"")</f>
        <v/>
      </c>
      <c r="JX62" s="5" t="str">
        <f>IFERROR(ROUND($O62*SUMIFS('DR LIP Profiles'!$F$2:$F$5761,'DR LIP Profiles'!$A$2:$A$5761,'DR Hourly QC'!$B62,'DR LIP Profiles'!$B$2:$B$5761,'DR Hourly QC'!$C62,'DR LIP Profiles'!$C$2:$C$5761,'DR Hourly QC'!JX$1,'DR LIP Profiles'!$E$2:$E$5761,'DR Hourly QC'!JX$2),2),"")</f>
        <v/>
      </c>
      <c r="JY62" s="5" t="str">
        <f>IFERROR(ROUND($O62*SUMIFS('DR LIP Profiles'!$F$2:$F$5761,'DR LIP Profiles'!$A$2:$A$5761,'DR Hourly QC'!$B62,'DR LIP Profiles'!$B$2:$B$5761,'DR Hourly QC'!$C62,'DR LIP Profiles'!$C$2:$C$5761,'DR Hourly QC'!JY$1,'DR LIP Profiles'!$E$2:$E$5761,'DR Hourly QC'!JY$2),2),"")</f>
        <v/>
      </c>
      <c r="JZ62" s="5" t="str">
        <f>IFERROR(ROUND($O62*SUMIFS('DR LIP Profiles'!$F$2:$F$5761,'DR LIP Profiles'!$A$2:$A$5761,'DR Hourly QC'!$B62,'DR LIP Profiles'!$B$2:$B$5761,'DR Hourly QC'!$C62,'DR LIP Profiles'!$C$2:$C$5761,'DR Hourly QC'!JZ$1,'DR LIP Profiles'!$E$2:$E$5761,'DR Hourly QC'!JZ$2),2),"")</f>
        <v/>
      </c>
      <c r="KA62" s="5" t="str">
        <f>IFERROR(ROUND($O62*SUMIFS('DR LIP Profiles'!$F$2:$F$5761,'DR LIP Profiles'!$A$2:$A$5761,'DR Hourly QC'!$B62,'DR LIP Profiles'!$B$2:$B$5761,'DR Hourly QC'!$C62,'DR LIP Profiles'!$C$2:$C$5761,'DR Hourly QC'!KA$1,'DR LIP Profiles'!$E$2:$E$5761,'DR Hourly QC'!KA$2),2),"")</f>
        <v/>
      </c>
      <c r="KB62" s="5" t="str">
        <f>IFERROR(ROUND($O62*SUMIFS('DR LIP Profiles'!$F$2:$F$5761,'DR LIP Profiles'!$A$2:$A$5761,'DR Hourly QC'!$B62,'DR LIP Profiles'!$B$2:$B$5761,'DR Hourly QC'!$C62,'DR LIP Profiles'!$C$2:$C$5761,'DR Hourly QC'!KB$1,'DR LIP Profiles'!$E$2:$E$5761,'DR Hourly QC'!KB$2),2),"")</f>
        <v/>
      </c>
      <c r="KC62" s="5" t="str">
        <f>IFERROR(ROUND($O62*SUMIFS('DR LIP Profiles'!$F$2:$F$5761,'DR LIP Profiles'!$A$2:$A$5761,'DR Hourly QC'!$B62,'DR LIP Profiles'!$B$2:$B$5761,'DR Hourly QC'!$C62,'DR LIP Profiles'!$C$2:$C$5761,'DR Hourly QC'!KC$1,'DR LIP Profiles'!$E$2:$E$5761,'DR Hourly QC'!KC$2),2),"")</f>
        <v/>
      </c>
      <c r="KD62" s="5" t="str">
        <f>IFERROR(ROUND($O62*SUMIFS('DR LIP Profiles'!$F$2:$F$5761,'DR LIP Profiles'!$A$2:$A$5761,'DR Hourly QC'!$B62,'DR LIP Profiles'!$B$2:$B$5761,'DR Hourly QC'!$C62,'DR LIP Profiles'!$C$2:$C$5761,'DR Hourly QC'!KD$1,'DR LIP Profiles'!$E$2:$E$5761,'DR Hourly QC'!KD$2),2),"")</f>
        <v/>
      </c>
      <c r="KE62" s="5" t="str">
        <f>IFERROR(ROUND($O62*SUMIFS('DR LIP Profiles'!$F$2:$F$5761,'DR LIP Profiles'!$A$2:$A$5761,'DR Hourly QC'!$B62,'DR LIP Profiles'!$B$2:$B$5761,'DR Hourly QC'!$C62,'DR LIP Profiles'!$C$2:$C$5761,'DR Hourly QC'!KE$1,'DR LIP Profiles'!$E$2:$E$5761,'DR Hourly QC'!KE$2),2),"")</f>
        <v/>
      </c>
      <c r="KF62" s="5" t="str">
        <f>IFERROR(ROUND($O62*SUMIFS('DR LIP Profiles'!$F$2:$F$5761,'DR LIP Profiles'!$A$2:$A$5761,'DR Hourly QC'!$B62,'DR LIP Profiles'!$B$2:$B$5761,'DR Hourly QC'!$C62,'DR LIP Profiles'!$C$2:$C$5761,'DR Hourly QC'!KF$1,'DR LIP Profiles'!$E$2:$E$5761,'DR Hourly QC'!KF$2),2),"")</f>
        <v/>
      </c>
      <c r="KG62" s="5" t="str">
        <f>IFERROR(ROUND($O62*SUMIFS('DR LIP Profiles'!$F$2:$F$5761,'DR LIP Profiles'!$A$2:$A$5761,'DR Hourly QC'!$B62,'DR LIP Profiles'!$B$2:$B$5761,'DR Hourly QC'!$C62,'DR LIP Profiles'!$C$2:$C$5761,'DR Hourly QC'!KG$1,'DR LIP Profiles'!$E$2:$E$5761,'DR Hourly QC'!KG$2),2),"")</f>
        <v/>
      </c>
      <c r="KH62" s="5" t="str">
        <f>IFERROR(ROUND($O62*SUMIFS('DR LIP Profiles'!$F$2:$F$5761,'DR LIP Profiles'!$A$2:$A$5761,'DR Hourly QC'!$B62,'DR LIP Profiles'!$B$2:$B$5761,'DR Hourly QC'!$C62,'DR LIP Profiles'!$C$2:$C$5761,'DR Hourly QC'!KH$1,'DR LIP Profiles'!$E$2:$E$5761,'DR Hourly QC'!KH$2),2),"")</f>
        <v/>
      </c>
      <c r="KI62" s="5" t="str">
        <f>IFERROR(ROUND($O62*SUMIFS('DR LIP Profiles'!$F$2:$F$5761,'DR LIP Profiles'!$A$2:$A$5761,'DR Hourly QC'!$B62,'DR LIP Profiles'!$B$2:$B$5761,'DR Hourly QC'!$C62,'DR LIP Profiles'!$C$2:$C$5761,'DR Hourly QC'!KI$1,'DR LIP Profiles'!$E$2:$E$5761,'DR Hourly QC'!KI$2),2),"")</f>
        <v/>
      </c>
      <c r="KJ62" s="5" t="str">
        <f>IFERROR(ROUND($O62*SUMIFS('DR LIP Profiles'!$F$2:$F$5761,'DR LIP Profiles'!$A$2:$A$5761,'DR Hourly QC'!$B62,'DR LIP Profiles'!$B$2:$B$5761,'DR Hourly QC'!$C62,'DR LIP Profiles'!$C$2:$C$5761,'DR Hourly QC'!KJ$1,'DR LIP Profiles'!$E$2:$E$5761,'DR Hourly QC'!KJ$2),2),"")</f>
        <v/>
      </c>
      <c r="KK62" s="5" t="str">
        <f>IFERROR(ROUND($O62*SUMIFS('DR LIP Profiles'!$F$2:$F$5761,'DR LIP Profiles'!$A$2:$A$5761,'DR Hourly QC'!$B62,'DR LIP Profiles'!$B$2:$B$5761,'DR Hourly QC'!$C62,'DR LIP Profiles'!$C$2:$C$5761,'DR Hourly QC'!KK$1,'DR LIP Profiles'!$E$2:$E$5761,'DR Hourly QC'!KK$2),2),"")</f>
        <v/>
      </c>
      <c r="KL62" s="5" t="str">
        <f>IFERROR(ROUND($O62*SUMIFS('DR LIP Profiles'!$F$2:$F$5761,'DR LIP Profiles'!$A$2:$A$5761,'DR Hourly QC'!$B62,'DR LIP Profiles'!$B$2:$B$5761,'DR Hourly QC'!$C62,'DR LIP Profiles'!$C$2:$C$5761,'DR Hourly QC'!KL$1,'DR LIP Profiles'!$E$2:$E$5761,'DR Hourly QC'!KL$2),2),"")</f>
        <v/>
      </c>
      <c r="KM62" s="5" t="str">
        <f>IFERROR(ROUND($O62*SUMIFS('DR LIP Profiles'!$F$2:$F$5761,'DR LIP Profiles'!$A$2:$A$5761,'DR Hourly QC'!$B62,'DR LIP Profiles'!$B$2:$B$5761,'DR Hourly QC'!$C62,'DR LIP Profiles'!$C$2:$C$5761,'DR Hourly QC'!KM$1,'DR LIP Profiles'!$E$2:$E$5761,'DR Hourly QC'!KM$2),2),"")</f>
        <v/>
      </c>
      <c r="KN62" s="5" t="str">
        <f>IFERROR(ROUND($O62*SUMIFS('DR LIP Profiles'!$F$2:$F$5761,'DR LIP Profiles'!$A$2:$A$5761,'DR Hourly QC'!$B62,'DR LIP Profiles'!$B$2:$B$5761,'DR Hourly QC'!$C62,'DR LIP Profiles'!$C$2:$C$5761,'DR Hourly QC'!KN$1,'DR LIP Profiles'!$E$2:$E$5761,'DR Hourly QC'!KN$2),2),"")</f>
        <v/>
      </c>
      <c r="KO62" s="5" t="str">
        <f>IFERROR(ROUND($O62*SUMIFS('DR LIP Profiles'!$F$2:$F$5761,'DR LIP Profiles'!$A$2:$A$5761,'DR Hourly QC'!$B62,'DR LIP Profiles'!$B$2:$B$5761,'DR Hourly QC'!$C62,'DR LIP Profiles'!$C$2:$C$5761,'DR Hourly QC'!KO$1,'DR LIP Profiles'!$E$2:$E$5761,'DR Hourly QC'!KO$2),2),"")</f>
        <v/>
      </c>
      <c r="KP62" s="5" t="str">
        <f>IFERROR(ROUND($O62*SUMIFS('DR LIP Profiles'!$F$2:$F$5761,'DR LIP Profiles'!$A$2:$A$5761,'DR Hourly QC'!$B62,'DR LIP Profiles'!$B$2:$B$5761,'DR Hourly QC'!$C62,'DR LIP Profiles'!$C$2:$C$5761,'DR Hourly QC'!KP$1,'DR LIP Profiles'!$E$2:$E$5761,'DR Hourly QC'!KP$2),2),"")</f>
        <v/>
      </c>
      <c r="KQ62" s="5" t="str">
        <f>IFERROR(ROUND($O62*SUMIFS('DR LIP Profiles'!$F$2:$F$5761,'DR LIP Profiles'!$A$2:$A$5761,'DR Hourly QC'!$B62,'DR LIP Profiles'!$B$2:$B$5761,'DR Hourly QC'!$C62,'DR LIP Profiles'!$C$2:$C$5761,'DR Hourly QC'!KQ$1,'DR LIP Profiles'!$E$2:$E$5761,'DR Hourly QC'!KQ$2),2),"")</f>
        <v/>
      </c>
    </row>
    <row r="63" spans="1:303" x14ac:dyDescent="0.3">
      <c r="A63" t="s">
        <v>2037</v>
      </c>
      <c r="B63" t="s">
        <v>5069</v>
      </c>
      <c r="C63" t="str" cm="1">
        <f t="array" ref="C63">_xlfn.IFS(COUNTIF(A63,"SC*"),"SCE",COUNTIF(A63,"PG*"),"PGE",COUNTIF(A63,"SDG*"),"SDGE")</f>
        <v>SCE</v>
      </c>
      <c r="D63" s="5" cm="1">
        <f t="array" ref="D63">IF(_xlfn.XLOOKUP(D$2,MRD!$Z$1:$AK$1,_xlfn.XLOOKUP($A63,MRD!$A$3:$A$2769,MRD!$Z$3:$AK$2769))=0,"",_xlfn.XLOOKUP(D$2,MRD!$Z$1:$AK$1,_xlfn.XLOOKUP($A63,MRD!$A$3:$A$2769,MRD!$Z$3:$AK$2769)))</f>
        <v>0.56999999999999995</v>
      </c>
      <c r="E63" s="5" t="str" cm="1">
        <f t="array" ref="E63">IF(_xlfn.XLOOKUP(E$2,MRD!$Z$1:$AK$1,_xlfn.XLOOKUP($A63,MRD!$A$3:$A$2769,MRD!$Z$3:$AK$2769))=0,"",_xlfn.XLOOKUP(E$2,MRD!$Z$1:$AK$1,_xlfn.XLOOKUP($A63,MRD!$A$3:$A$2769,MRD!$Z$3:$AK$2769)))</f>
        <v/>
      </c>
      <c r="F63" s="5" cm="1">
        <f t="array" ref="F63">IF(_xlfn.XLOOKUP(F$2,MRD!$Z$1:$AK$1,_xlfn.XLOOKUP($A63,MRD!$A$3:$A$2769,MRD!$Z$3:$AK$2769))=0,"",_xlfn.XLOOKUP(F$2,MRD!$Z$1:$AK$1,_xlfn.XLOOKUP($A63,MRD!$A$3:$A$2769,MRD!$Z$3:$AK$2769)))</f>
        <v>0.94</v>
      </c>
      <c r="G63" s="5" t="str" cm="1">
        <f t="array" ref="G63">IF(_xlfn.XLOOKUP(G$2,MRD!$Z$1:$AK$1,_xlfn.XLOOKUP($A63,MRD!$A$3:$A$2769,MRD!$Z$3:$AK$2769))=0,"",_xlfn.XLOOKUP(G$2,MRD!$Z$1:$AK$1,_xlfn.XLOOKUP($A63,MRD!$A$3:$A$2769,MRD!$Z$3:$AK$2769)))</f>
        <v/>
      </c>
      <c r="H63" s="5" t="str" cm="1">
        <f t="array" ref="H63">IF(_xlfn.XLOOKUP(H$2,MRD!$Z$1:$AK$1,_xlfn.XLOOKUP($A63,MRD!$A$3:$A$2769,MRD!$Z$3:$AK$2769))=0,"",_xlfn.XLOOKUP(H$2,MRD!$Z$1:$AK$1,_xlfn.XLOOKUP($A63,MRD!$A$3:$A$2769,MRD!$Z$3:$AK$2769)))</f>
        <v/>
      </c>
      <c r="I63" s="5" t="str" cm="1">
        <f t="array" ref="I63">IF(_xlfn.XLOOKUP(I$2,MRD!$Z$1:$AK$1,_xlfn.XLOOKUP($A63,MRD!$A$3:$A$2769,MRD!$Z$3:$AK$2769))=0,"",_xlfn.XLOOKUP(I$2,MRD!$Z$1:$AK$1,_xlfn.XLOOKUP($A63,MRD!$A$3:$A$2769,MRD!$Z$3:$AK$2769)))</f>
        <v/>
      </c>
      <c r="J63" s="5" t="str" cm="1">
        <f t="array" ref="J63">IF(_xlfn.XLOOKUP(J$2,MRD!$Z$1:$AK$1,_xlfn.XLOOKUP($A63,MRD!$A$3:$A$2769,MRD!$Z$3:$AK$2769))=0,"",_xlfn.XLOOKUP(J$2,MRD!$Z$1:$AK$1,_xlfn.XLOOKUP($A63,MRD!$A$3:$A$2769,MRD!$Z$3:$AK$2769)))</f>
        <v/>
      </c>
      <c r="K63" s="5" t="str" cm="1">
        <f t="array" ref="K63">IF(_xlfn.XLOOKUP(K$2,MRD!$Z$1:$AK$1,_xlfn.XLOOKUP($A63,MRD!$A$3:$A$2769,MRD!$Z$3:$AK$2769))=0,"",_xlfn.XLOOKUP(K$2,MRD!$Z$1:$AK$1,_xlfn.XLOOKUP($A63,MRD!$A$3:$A$2769,MRD!$Z$3:$AK$2769)))</f>
        <v/>
      </c>
      <c r="L63" s="5" t="str" cm="1">
        <f t="array" ref="L63">IF(_xlfn.XLOOKUP(L$2,MRD!$Z$1:$AK$1,_xlfn.XLOOKUP($A63,MRD!$A$3:$A$2769,MRD!$Z$3:$AK$2769))=0,"",_xlfn.XLOOKUP(L$2,MRD!$Z$1:$AK$1,_xlfn.XLOOKUP($A63,MRD!$A$3:$A$2769,MRD!$Z$3:$AK$2769)))</f>
        <v/>
      </c>
      <c r="M63" s="5" t="str" cm="1">
        <f t="array" ref="M63">IF(_xlfn.XLOOKUP(M$2,MRD!$Z$1:$AK$1,_xlfn.XLOOKUP($A63,MRD!$A$3:$A$2769,MRD!$Z$3:$AK$2769))=0,"",_xlfn.XLOOKUP(M$2,MRD!$Z$1:$AK$1,_xlfn.XLOOKUP($A63,MRD!$A$3:$A$2769,MRD!$Z$3:$AK$2769)))</f>
        <v/>
      </c>
      <c r="N63" s="5" t="str" cm="1">
        <f t="array" ref="N63">IF(_xlfn.XLOOKUP(N$2,MRD!$Z$1:$AK$1,_xlfn.XLOOKUP($A63,MRD!$A$3:$A$2769,MRD!$Z$3:$AK$2769))=0,"",_xlfn.XLOOKUP(N$2,MRD!$Z$1:$AK$1,_xlfn.XLOOKUP($A63,MRD!$A$3:$A$2769,MRD!$Z$3:$AK$2769)))</f>
        <v/>
      </c>
      <c r="O63" s="5" t="str" cm="1">
        <f t="array" ref="O63">IF(_xlfn.XLOOKUP(O$2,MRD!$Z$1:$AK$1,_xlfn.XLOOKUP($A63,MRD!$A$3:$A$2769,MRD!$Z$3:$AK$2769))=0,"",_xlfn.XLOOKUP(O$2,MRD!$Z$1:$AK$1,_xlfn.XLOOKUP($A63,MRD!$A$3:$A$2769,MRD!$Z$3:$AK$2769)))</f>
        <v/>
      </c>
      <c r="P63" s="5">
        <f>ROUND($D63*SUMIFS('DR LIP Profiles'!$F$2:$F$5761,'DR LIP Profiles'!$A$2:$A$5761,'DR Hourly QC'!$B63,'DR LIP Profiles'!$B$2:$B$5761,'DR Hourly QC'!$C63,'DR LIP Profiles'!$C$2:$C$5761,'DR Hourly QC'!P$1,'DR LIP Profiles'!$E$2:$E$5761,'DR Hourly QC'!P$2),2)</f>
        <v>0</v>
      </c>
      <c r="Q63" s="5">
        <f>ROUND($D63*SUMIFS('DR LIP Profiles'!$F$2:$F$5761,'DR LIP Profiles'!$A$2:$A$5761,'DR Hourly QC'!$B63,'DR LIP Profiles'!$B$2:$B$5761,'DR Hourly QC'!$C63,'DR LIP Profiles'!$C$2:$C$5761,'DR Hourly QC'!Q$1,'DR LIP Profiles'!$E$2:$E$5761,'DR Hourly QC'!Q$2),2)</f>
        <v>0</v>
      </c>
      <c r="R63" s="5">
        <f>ROUND($D63*SUMIFS('DR LIP Profiles'!$F$2:$F$5761,'DR LIP Profiles'!$A$2:$A$5761,'DR Hourly QC'!$B63,'DR LIP Profiles'!$B$2:$B$5761,'DR Hourly QC'!$C63,'DR LIP Profiles'!$C$2:$C$5761,'DR Hourly QC'!R$1,'DR LIP Profiles'!$E$2:$E$5761,'DR Hourly QC'!R$2),2)</f>
        <v>0</v>
      </c>
      <c r="S63" s="5">
        <f>ROUND($D63*SUMIFS('DR LIP Profiles'!$F$2:$F$5761,'DR LIP Profiles'!$A$2:$A$5761,'DR Hourly QC'!$B63,'DR LIP Profiles'!$B$2:$B$5761,'DR Hourly QC'!$C63,'DR LIP Profiles'!$C$2:$C$5761,'DR Hourly QC'!S$1,'DR LIP Profiles'!$E$2:$E$5761,'DR Hourly QC'!S$2),2)</f>
        <v>0</v>
      </c>
      <c r="T63" s="5">
        <f>ROUND($D63*SUMIFS('DR LIP Profiles'!$F$2:$F$5761,'DR LIP Profiles'!$A$2:$A$5761,'DR Hourly QC'!$B63,'DR LIP Profiles'!$B$2:$B$5761,'DR Hourly QC'!$C63,'DR LIP Profiles'!$C$2:$C$5761,'DR Hourly QC'!T$1,'DR LIP Profiles'!$E$2:$E$5761,'DR Hourly QC'!T$2),2)</f>
        <v>0</v>
      </c>
      <c r="U63" s="5">
        <f>ROUND($D63*SUMIFS('DR LIP Profiles'!$F$2:$F$5761,'DR LIP Profiles'!$A$2:$A$5761,'DR Hourly QC'!$B63,'DR LIP Profiles'!$B$2:$B$5761,'DR Hourly QC'!$C63,'DR LIP Profiles'!$C$2:$C$5761,'DR Hourly QC'!U$1,'DR LIP Profiles'!$E$2:$E$5761,'DR Hourly QC'!U$2),2)</f>
        <v>0</v>
      </c>
      <c r="V63" s="5">
        <f>ROUND($D63*SUMIFS('DR LIP Profiles'!$F$2:$F$5761,'DR LIP Profiles'!$A$2:$A$5761,'DR Hourly QC'!$B63,'DR LIP Profiles'!$B$2:$B$5761,'DR Hourly QC'!$C63,'DR LIP Profiles'!$C$2:$C$5761,'DR Hourly QC'!V$1,'DR LIP Profiles'!$E$2:$E$5761,'DR Hourly QC'!V$2),2)</f>
        <v>0</v>
      </c>
      <c r="W63" s="5">
        <f>ROUND($D63*SUMIFS('DR LIP Profiles'!$F$2:$F$5761,'DR LIP Profiles'!$A$2:$A$5761,'DR Hourly QC'!$B63,'DR LIP Profiles'!$B$2:$B$5761,'DR Hourly QC'!$C63,'DR LIP Profiles'!$C$2:$C$5761,'DR Hourly QC'!W$1,'DR LIP Profiles'!$E$2:$E$5761,'DR Hourly QC'!W$2),2)</f>
        <v>0</v>
      </c>
      <c r="X63" s="5">
        <f>ROUND($D63*SUMIFS('DR LIP Profiles'!$F$2:$F$5761,'DR LIP Profiles'!$A$2:$A$5761,'DR Hourly QC'!$B63,'DR LIP Profiles'!$B$2:$B$5761,'DR Hourly QC'!$C63,'DR LIP Profiles'!$C$2:$C$5761,'DR Hourly QC'!X$1,'DR LIP Profiles'!$E$2:$E$5761,'DR Hourly QC'!X$2),2)</f>
        <v>0</v>
      </c>
      <c r="Y63" s="5">
        <f>ROUND($D63*SUMIFS('DR LIP Profiles'!$F$2:$F$5761,'DR LIP Profiles'!$A$2:$A$5761,'DR Hourly QC'!$B63,'DR LIP Profiles'!$B$2:$B$5761,'DR Hourly QC'!$C63,'DR LIP Profiles'!$C$2:$C$5761,'DR Hourly QC'!Y$1,'DR LIP Profiles'!$E$2:$E$5761,'DR Hourly QC'!Y$2),2)</f>
        <v>0</v>
      </c>
      <c r="Z63" s="5">
        <f>ROUND($D63*SUMIFS('DR LIP Profiles'!$F$2:$F$5761,'DR LIP Profiles'!$A$2:$A$5761,'DR Hourly QC'!$B63,'DR LIP Profiles'!$B$2:$B$5761,'DR Hourly QC'!$C63,'DR LIP Profiles'!$C$2:$C$5761,'DR Hourly QC'!Z$1,'DR LIP Profiles'!$E$2:$E$5761,'DR Hourly QC'!Z$2),2)</f>
        <v>0</v>
      </c>
      <c r="AA63" s="5">
        <f>ROUND($D63*SUMIFS('DR LIP Profiles'!$F$2:$F$5761,'DR LIP Profiles'!$A$2:$A$5761,'DR Hourly QC'!$B63,'DR LIP Profiles'!$B$2:$B$5761,'DR Hourly QC'!$C63,'DR LIP Profiles'!$C$2:$C$5761,'DR Hourly QC'!AA$1,'DR LIP Profiles'!$E$2:$E$5761,'DR Hourly QC'!AA$2),2)</f>
        <v>0</v>
      </c>
      <c r="AB63" s="5">
        <f>ROUND($D63*SUMIFS('DR LIP Profiles'!$F$2:$F$5761,'DR LIP Profiles'!$A$2:$A$5761,'DR Hourly QC'!$B63,'DR LIP Profiles'!$B$2:$B$5761,'DR Hourly QC'!$C63,'DR LIP Profiles'!$C$2:$C$5761,'DR Hourly QC'!AB$1,'DR LIP Profiles'!$E$2:$E$5761,'DR Hourly QC'!AB$2),2)</f>
        <v>0</v>
      </c>
      <c r="AC63" s="5">
        <f>ROUND($D63*SUMIFS('DR LIP Profiles'!$F$2:$F$5761,'DR LIP Profiles'!$A$2:$A$5761,'DR Hourly QC'!$B63,'DR LIP Profiles'!$B$2:$B$5761,'DR Hourly QC'!$C63,'DR LIP Profiles'!$C$2:$C$5761,'DR Hourly QC'!AC$1,'DR LIP Profiles'!$E$2:$E$5761,'DR Hourly QC'!AC$2),2)</f>
        <v>0</v>
      </c>
      <c r="AD63" s="5">
        <f>ROUND($D63*SUMIFS('DR LIP Profiles'!$F$2:$F$5761,'DR LIP Profiles'!$A$2:$A$5761,'DR Hourly QC'!$B63,'DR LIP Profiles'!$B$2:$B$5761,'DR Hourly QC'!$C63,'DR LIP Profiles'!$C$2:$C$5761,'DR Hourly QC'!AD$1,'DR LIP Profiles'!$E$2:$E$5761,'DR Hourly QC'!AD$2),2)</f>
        <v>0</v>
      </c>
      <c r="AE63" s="5">
        <f>ROUND($D63*SUMIFS('DR LIP Profiles'!$F$2:$F$5761,'DR LIP Profiles'!$A$2:$A$5761,'DR Hourly QC'!$B63,'DR LIP Profiles'!$B$2:$B$5761,'DR Hourly QC'!$C63,'DR LIP Profiles'!$C$2:$C$5761,'DR Hourly QC'!AE$1,'DR LIP Profiles'!$E$2:$E$5761,'DR Hourly QC'!AE$2),2)</f>
        <v>0</v>
      </c>
      <c r="AF63" s="5">
        <f>ROUND($D63*SUMIFS('DR LIP Profiles'!$F$2:$F$5761,'DR LIP Profiles'!$A$2:$A$5761,'DR Hourly QC'!$B63,'DR LIP Profiles'!$B$2:$B$5761,'DR Hourly QC'!$C63,'DR LIP Profiles'!$C$2:$C$5761,'DR Hourly QC'!AF$1,'DR LIP Profiles'!$E$2:$E$5761,'DR Hourly QC'!AF$2),2)</f>
        <v>0.55000000000000004</v>
      </c>
      <c r="AG63" s="5">
        <f>ROUND($D63*SUMIFS('DR LIP Profiles'!$F$2:$F$5761,'DR LIP Profiles'!$A$2:$A$5761,'DR Hourly QC'!$B63,'DR LIP Profiles'!$B$2:$B$5761,'DR Hourly QC'!$C63,'DR LIP Profiles'!$C$2:$C$5761,'DR Hourly QC'!AG$1,'DR LIP Profiles'!$E$2:$E$5761,'DR Hourly QC'!AG$2),2)</f>
        <v>0.56999999999999995</v>
      </c>
      <c r="AH63" s="5">
        <f>ROUND($D63*SUMIFS('DR LIP Profiles'!$F$2:$F$5761,'DR LIP Profiles'!$A$2:$A$5761,'DR Hourly QC'!$B63,'DR LIP Profiles'!$B$2:$B$5761,'DR Hourly QC'!$C63,'DR LIP Profiles'!$C$2:$C$5761,'DR Hourly QC'!AH$1,'DR LIP Profiles'!$E$2:$E$5761,'DR Hourly QC'!AH$2),2)</f>
        <v>0.56999999999999995</v>
      </c>
      <c r="AI63" s="5">
        <f>ROUND($D63*SUMIFS('DR LIP Profiles'!$F$2:$F$5761,'DR LIP Profiles'!$A$2:$A$5761,'DR Hourly QC'!$B63,'DR LIP Profiles'!$B$2:$B$5761,'DR Hourly QC'!$C63,'DR LIP Profiles'!$C$2:$C$5761,'DR Hourly QC'!AI$1,'DR LIP Profiles'!$E$2:$E$5761,'DR Hourly QC'!AI$2),2)</f>
        <v>0.56000000000000005</v>
      </c>
      <c r="AJ63" s="5">
        <f>ROUND($D63*SUMIFS('DR LIP Profiles'!$F$2:$F$5761,'DR LIP Profiles'!$A$2:$A$5761,'DR Hourly QC'!$B63,'DR LIP Profiles'!$B$2:$B$5761,'DR Hourly QC'!$C63,'DR LIP Profiles'!$C$2:$C$5761,'DR Hourly QC'!AJ$1,'DR LIP Profiles'!$E$2:$E$5761,'DR Hourly QC'!AJ$2),2)</f>
        <v>0</v>
      </c>
      <c r="AK63" s="5">
        <f>ROUND($D63*SUMIFS('DR LIP Profiles'!$F$2:$F$5761,'DR LIP Profiles'!$A$2:$A$5761,'DR Hourly QC'!$B63,'DR LIP Profiles'!$B$2:$B$5761,'DR Hourly QC'!$C63,'DR LIP Profiles'!$C$2:$C$5761,'DR Hourly QC'!AK$1,'DR LIP Profiles'!$E$2:$E$5761,'DR Hourly QC'!AK$2),2)</f>
        <v>0</v>
      </c>
      <c r="AL63" s="5">
        <f>ROUND($D63*SUMIFS('DR LIP Profiles'!$F$2:$F$5761,'DR LIP Profiles'!$A$2:$A$5761,'DR Hourly QC'!$B63,'DR LIP Profiles'!$B$2:$B$5761,'DR Hourly QC'!$C63,'DR LIP Profiles'!$C$2:$C$5761,'DR Hourly QC'!AL$1,'DR LIP Profiles'!$E$2:$E$5761,'DR Hourly QC'!AL$2),2)</f>
        <v>0</v>
      </c>
      <c r="AM63" s="5">
        <f>ROUND($D63*SUMIFS('DR LIP Profiles'!$F$2:$F$5761,'DR LIP Profiles'!$A$2:$A$5761,'DR Hourly QC'!$B63,'DR LIP Profiles'!$B$2:$B$5761,'DR Hourly QC'!$C63,'DR LIP Profiles'!$C$2:$C$5761,'DR Hourly QC'!AM$1,'DR LIP Profiles'!$E$2:$E$5761,'DR Hourly QC'!AM$2),2)</f>
        <v>0</v>
      </c>
      <c r="AN63" s="5" t="str">
        <f>IFERROR(ROUND($E63*SUMIFS('DR LIP Profiles'!$F$2:$F$5761,'DR LIP Profiles'!$A$2:$A$5761,'DR Hourly QC'!$B63,'DR LIP Profiles'!$B$2:$B$5761,'DR Hourly QC'!$C63,'DR LIP Profiles'!$C$2:$C$5761,'DR Hourly QC'!AN$1,'DR LIP Profiles'!$E$2:$E$5761,'DR Hourly QC'!AN$2),2),"")</f>
        <v/>
      </c>
      <c r="AO63" s="5" t="str">
        <f>IFERROR(ROUND($E63*SUMIFS('DR LIP Profiles'!$F$2:$F$5761,'DR LIP Profiles'!$A$2:$A$5761,'DR Hourly QC'!$B63,'DR LIP Profiles'!$B$2:$B$5761,'DR Hourly QC'!$C63,'DR LIP Profiles'!$C$2:$C$5761,'DR Hourly QC'!AO$1,'DR LIP Profiles'!$E$2:$E$5761,'DR Hourly QC'!AO$2),2),"")</f>
        <v/>
      </c>
      <c r="AP63" s="5" t="str">
        <f>IFERROR(ROUND($E63*SUMIFS('DR LIP Profiles'!$F$2:$F$5761,'DR LIP Profiles'!$A$2:$A$5761,'DR Hourly QC'!$B63,'DR LIP Profiles'!$B$2:$B$5761,'DR Hourly QC'!$C63,'DR LIP Profiles'!$C$2:$C$5761,'DR Hourly QC'!AP$1,'DR LIP Profiles'!$E$2:$E$5761,'DR Hourly QC'!AP$2),2),"")</f>
        <v/>
      </c>
      <c r="AQ63" s="5" t="str">
        <f>IFERROR(ROUND($E63*SUMIFS('DR LIP Profiles'!$F$2:$F$5761,'DR LIP Profiles'!$A$2:$A$5761,'DR Hourly QC'!$B63,'DR LIP Profiles'!$B$2:$B$5761,'DR Hourly QC'!$C63,'DR LIP Profiles'!$C$2:$C$5761,'DR Hourly QC'!AQ$1,'DR LIP Profiles'!$E$2:$E$5761,'DR Hourly QC'!AQ$2),2),"")</f>
        <v/>
      </c>
      <c r="AR63" s="5" t="str">
        <f>IFERROR(ROUND($E63*SUMIFS('DR LIP Profiles'!$F$2:$F$5761,'DR LIP Profiles'!$A$2:$A$5761,'DR Hourly QC'!$B63,'DR LIP Profiles'!$B$2:$B$5761,'DR Hourly QC'!$C63,'DR LIP Profiles'!$C$2:$C$5761,'DR Hourly QC'!AR$1,'DR LIP Profiles'!$E$2:$E$5761,'DR Hourly QC'!AR$2),2),"")</f>
        <v/>
      </c>
      <c r="AS63" s="5" t="str">
        <f>IFERROR(ROUND($E63*SUMIFS('DR LIP Profiles'!$F$2:$F$5761,'DR LIP Profiles'!$A$2:$A$5761,'DR Hourly QC'!$B63,'DR LIP Profiles'!$B$2:$B$5761,'DR Hourly QC'!$C63,'DR LIP Profiles'!$C$2:$C$5761,'DR Hourly QC'!AS$1,'DR LIP Profiles'!$E$2:$E$5761,'DR Hourly QC'!AS$2),2),"")</f>
        <v/>
      </c>
      <c r="AT63" s="5" t="str">
        <f>IFERROR(ROUND($E63*SUMIFS('DR LIP Profiles'!$F$2:$F$5761,'DR LIP Profiles'!$A$2:$A$5761,'DR Hourly QC'!$B63,'DR LIP Profiles'!$B$2:$B$5761,'DR Hourly QC'!$C63,'DR LIP Profiles'!$C$2:$C$5761,'DR Hourly QC'!AT$1,'DR LIP Profiles'!$E$2:$E$5761,'DR Hourly QC'!AT$2),2),"")</f>
        <v/>
      </c>
      <c r="AU63" s="5" t="str">
        <f>IFERROR(ROUND($E63*SUMIFS('DR LIP Profiles'!$F$2:$F$5761,'DR LIP Profiles'!$A$2:$A$5761,'DR Hourly QC'!$B63,'DR LIP Profiles'!$B$2:$B$5761,'DR Hourly QC'!$C63,'DR LIP Profiles'!$C$2:$C$5761,'DR Hourly QC'!AU$1,'DR LIP Profiles'!$E$2:$E$5761,'DR Hourly QC'!AU$2),2),"")</f>
        <v/>
      </c>
      <c r="AV63" s="5" t="str">
        <f>IFERROR(ROUND($E63*SUMIFS('DR LIP Profiles'!$F$2:$F$5761,'DR LIP Profiles'!$A$2:$A$5761,'DR Hourly QC'!$B63,'DR LIP Profiles'!$B$2:$B$5761,'DR Hourly QC'!$C63,'DR LIP Profiles'!$C$2:$C$5761,'DR Hourly QC'!AV$1,'DR LIP Profiles'!$E$2:$E$5761,'DR Hourly QC'!AV$2),2),"")</f>
        <v/>
      </c>
      <c r="AW63" s="5" t="str">
        <f>IFERROR(ROUND($E63*SUMIFS('DR LIP Profiles'!$F$2:$F$5761,'DR LIP Profiles'!$A$2:$A$5761,'DR Hourly QC'!$B63,'DR LIP Profiles'!$B$2:$B$5761,'DR Hourly QC'!$C63,'DR LIP Profiles'!$C$2:$C$5761,'DR Hourly QC'!AW$1,'DR LIP Profiles'!$E$2:$E$5761,'DR Hourly QC'!AW$2),2),"")</f>
        <v/>
      </c>
      <c r="AX63" s="5" t="str">
        <f>IFERROR(ROUND($E63*SUMIFS('DR LIP Profiles'!$F$2:$F$5761,'DR LIP Profiles'!$A$2:$A$5761,'DR Hourly QC'!$B63,'DR LIP Profiles'!$B$2:$B$5761,'DR Hourly QC'!$C63,'DR LIP Profiles'!$C$2:$C$5761,'DR Hourly QC'!AX$1,'DR LIP Profiles'!$E$2:$E$5761,'DR Hourly QC'!AX$2),2),"")</f>
        <v/>
      </c>
      <c r="AY63" s="5" t="str">
        <f>IFERROR(ROUND($E63*SUMIFS('DR LIP Profiles'!$F$2:$F$5761,'DR LIP Profiles'!$A$2:$A$5761,'DR Hourly QC'!$B63,'DR LIP Profiles'!$B$2:$B$5761,'DR Hourly QC'!$C63,'DR LIP Profiles'!$C$2:$C$5761,'DR Hourly QC'!AY$1,'DR LIP Profiles'!$E$2:$E$5761,'DR Hourly QC'!AY$2),2),"")</f>
        <v/>
      </c>
      <c r="AZ63" s="5" t="str">
        <f>IFERROR(ROUND($E63*SUMIFS('DR LIP Profiles'!$F$2:$F$5761,'DR LIP Profiles'!$A$2:$A$5761,'DR Hourly QC'!$B63,'DR LIP Profiles'!$B$2:$B$5761,'DR Hourly QC'!$C63,'DR LIP Profiles'!$C$2:$C$5761,'DR Hourly QC'!AZ$1,'DR LIP Profiles'!$E$2:$E$5761,'DR Hourly QC'!AZ$2),2),"")</f>
        <v/>
      </c>
      <c r="BA63" s="5" t="str">
        <f>IFERROR(ROUND($E63*SUMIFS('DR LIP Profiles'!$F$2:$F$5761,'DR LIP Profiles'!$A$2:$A$5761,'DR Hourly QC'!$B63,'DR LIP Profiles'!$B$2:$B$5761,'DR Hourly QC'!$C63,'DR LIP Profiles'!$C$2:$C$5761,'DR Hourly QC'!BA$1,'DR LIP Profiles'!$E$2:$E$5761,'DR Hourly QC'!BA$2),2),"")</f>
        <v/>
      </c>
      <c r="BB63" s="5" t="str">
        <f>IFERROR(ROUND($E63*SUMIFS('DR LIP Profiles'!$F$2:$F$5761,'DR LIP Profiles'!$A$2:$A$5761,'DR Hourly QC'!$B63,'DR LIP Profiles'!$B$2:$B$5761,'DR Hourly QC'!$C63,'DR LIP Profiles'!$C$2:$C$5761,'DR Hourly QC'!BB$1,'DR LIP Profiles'!$E$2:$E$5761,'DR Hourly QC'!BB$2),2),"")</f>
        <v/>
      </c>
      <c r="BC63" s="5" t="str">
        <f>IFERROR(ROUND($E63*SUMIFS('DR LIP Profiles'!$F$2:$F$5761,'DR LIP Profiles'!$A$2:$A$5761,'DR Hourly QC'!$B63,'DR LIP Profiles'!$B$2:$B$5761,'DR Hourly QC'!$C63,'DR LIP Profiles'!$C$2:$C$5761,'DR Hourly QC'!BC$1,'DR LIP Profiles'!$E$2:$E$5761,'DR Hourly QC'!BC$2),2),"")</f>
        <v/>
      </c>
      <c r="BD63" s="5" t="str">
        <f>IFERROR(ROUND($E63*SUMIFS('DR LIP Profiles'!$F$2:$F$5761,'DR LIP Profiles'!$A$2:$A$5761,'DR Hourly QC'!$B63,'DR LIP Profiles'!$B$2:$B$5761,'DR Hourly QC'!$C63,'DR LIP Profiles'!$C$2:$C$5761,'DR Hourly QC'!BD$1,'DR LIP Profiles'!$E$2:$E$5761,'DR Hourly QC'!BD$2),2),"")</f>
        <v/>
      </c>
      <c r="BE63" s="5" t="str">
        <f>IFERROR(ROUND($E63*SUMIFS('DR LIP Profiles'!$F$2:$F$5761,'DR LIP Profiles'!$A$2:$A$5761,'DR Hourly QC'!$B63,'DR LIP Profiles'!$B$2:$B$5761,'DR Hourly QC'!$C63,'DR LIP Profiles'!$C$2:$C$5761,'DR Hourly QC'!BE$1,'DR LIP Profiles'!$E$2:$E$5761,'DR Hourly QC'!BE$2),2),"")</f>
        <v/>
      </c>
      <c r="BF63" s="5" t="str">
        <f>IFERROR(ROUND($E63*SUMIFS('DR LIP Profiles'!$F$2:$F$5761,'DR LIP Profiles'!$A$2:$A$5761,'DR Hourly QC'!$B63,'DR LIP Profiles'!$B$2:$B$5761,'DR Hourly QC'!$C63,'DR LIP Profiles'!$C$2:$C$5761,'DR Hourly QC'!BF$1,'DR LIP Profiles'!$E$2:$E$5761,'DR Hourly QC'!BF$2),2),"")</f>
        <v/>
      </c>
      <c r="BG63" s="5" t="str">
        <f>IFERROR(ROUND($E63*SUMIFS('DR LIP Profiles'!$F$2:$F$5761,'DR LIP Profiles'!$A$2:$A$5761,'DR Hourly QC'!$B63,'DR LIP Profiles'!$B$2:$B$5761,'DR Hourly QC'!$C63,'DR LIP Profiles'!$C$2:$C$5761,'DR Hourly QC'!BG$1,'DR LIP Profiles'!$E$2:$E$5761,'DR Hourly QC'!BG$2),2),"")</f>
        <v/>
      </c>
      <c r="BH63" s="5" t="str">
        <f>IFERROR(ROUND($E63*SUMIFS('DR LIP Profiles'!$F$2:$F$5761,'DR LIP Profiles'!$A$2:$A$5761,'DR Hourly QC'!$B63,'DR LIP Profiles'!$B$2:$B$5761,'DR Hourly QC'!$C63,'DR LIP Profiles'!$C$2:$C$5761,'DR Hourly QC'!BH$1,'DR LIP Profiles'!$E$2:$E$5761,'DR Hourly QC'!BH$2),2),"")</f>
        <v/>
      </c>
      <c r="BI63" s="5" t="str">
        <f>IFERROR(ROUND($E63*SUMIFS('DR LIP Profiles'!$F$2:$F$5761,'DR LIP Profiles'!$A$2:$A$5761,'DR Hourly QC'!$B63,'DR LIP Profiles'!$B$2:$B$5761,'DR Hourly QC'!$C63,'DR LIP Profiles'!$C$2:$C$5761,'DR Hourly QC'!BI$1,'DR LIP Profiles'!$E$2:$E$5761,'DR Hourly QC'!BI$2),2),"")</f>
        <v/>
      </c>
      <c r="BJ63" s="5" t="str">
        <f>IFERROR(ROUND($E63*SUMIFS('DR LIP Profiles'!$F$2:$F$5761,'DR LIP Profiles'!$A$2:$A$5761,'DR Hourly QC'!$B63,'DR LIP Profiles'!$B$2:$B$5761,'DR Hourly QC'!$C63,'DR LIP Profiles'!$C$2:$C$5761,'DR Hourly QC'!BJ$1,'DR LIP Profiles'!$E$2:$E$5761,'DR Hourly QC'!BJ$2),2),"")</f>
        <v/>
      </c>
      <c r="BK63" s="5" t="str">
        <f>IFERROR(ROUND($E63*SUMIFS('DR LIP Profiles'!$F$2:$F$5761,'DR LIP Profiles'!$A$2:$A$5761,'DR Hourly QC'!$B63,'DR LIP Profiles'!$B$2:$B$5761,'DR Hourly QC'!$C63,'DR LIP Profiles'!$C$2:$C$5761,'DR Hourly QC'!BK$1,'DR LIP Profiles'!$E$2:$E$5761,'DR Hourly QC'!BK$2),2),"")</f>
        <v/>
      </c>
      <c r="BL63" s="5">
        <f>IFERROR(ROUND($F63*SUMIFS('DR LIP Profiles'!$F$2:$F$5761,'DR LIP Profiles'!$A$2:$A$5761,'DR Hourly QC'!$B63,'DR LIP Profiles'!$B$2:$B$5761,'DR Hourly QC'!$C63,'DR LIP Profiles'!$C$2:$C$5761,'DR Hourly QC'!BL$1,'DR LIP Profiles'!$E$2:$E$5761,'DR Hourly QC'!BL$2),2),"")</f>
        <v>0</v>
      </c>
      <c r="BM63" s="5">
        <f>IFERROR(ROUND($F63*SUMIFS('DR LIP Profiles'!$F$2:$F$5761,'DR LIP Profiles'!$A$2:$A$5761,'DR Hourly QC'!$B63,'DR LIP Profiles'!$B$2:$B$5761,'DR Hourly QC'!$C63,'DR LIP Profiles'!$C$2:$C$5761,'DR Hourly QC'!BM$1,'DR LIP Profiles'!$E$2:$E$5761,'DR Hourly QC'!BM$2),2),"")</f>
        <v>0</v>
      </c>
      <c r="BN63" s="5">
        <f>IFERROR(ROUND($F63*SUMIFS('DR LIP Profiles'!$F$2:$F$5761,'DR LIP Profiles'!$A$2:$A$5761,'DR Hourly QC'!$B63,'DR LIP Profiles'!$B$2:$B$5761,'DR Hourly QC'!$C63,'DR LIP Profiles'!$C$2:$C$5761,'DR Hourly QC'!BN$1,'DR LIP Profiles'!$E$2:$E$5761,'DR Hourly QC'!BN$2),2),"")</f>
        <v>0</v>
      </c>
      <c r="BO63" s="5">
        <f>IFERROR(ROUND($F63*SUMIFS('DR LIP Profiles'!$F$2:$F$5761,'DR LIP Profiles'!$A$2:$A$5761,'DR Hourly QC'!$B63,'DR LIP Profiles'!$B$2:$B$5761,'DR Hourly QC'!$C63,'DR LIP Profiles'!$C$2:$C$5761,'DR Hourly QC'!BO$1,'DR LIP Profiles'!$E$2:$E$5761,'DR Hourly QC'!BO$2),2),"")</f>
        <v>0</v>
      </c>
      <c r="BP63" s="5">
        <f>IFERROR(ROUND($F63*SUMIFS('DR LIP Profiles'!$F$2:$F$5761,'DR LIP Profiles'!$A$2:$A$5761,'DR Hourly QC'!$B63,'DR LIP Profiles'!$B$2:$B$5761,'DR Hourly QC'!$C63,'DR LIP Profiles'!$C$2:$C$5761,'DR Hourly QC'!BP$1,'DR LIP Profiles'!$E$2:$E$5761,'DR Hourly QC'!BP$2),2),"")</f>
        <v>0</v>
      </c>
      <c r="BQ63" s="5">
        <f>IFERROR(ROUND($F63*SUMIFS('DR LIP Profiles'!$F$2:$F$5761,'DR LIP Profiles'!$A$2:$A$5761,'DR Hourly QC'!$B63,'DR LIP Profiles'!$B$2:$B$5761,'DR Hourly QC'!$C63,'DR LIP Profiles'!$C$2:$C$5761,'DR Hourly QC'!BQ$1,'DR LIP Profiles'!$E$2:$E$5761,'DR Hourly QC'!BQ$2),2),"")</f>
        <v>0</v>
      </c>
      <c r="BR63" s="5">
        <f>IFERROR(ROUND($F63*SUMIFS('DR LIP Profiles'!$F$2:$F$5761,'DR LIP Profiles'!$A$2:$A$5761,'DR Hourly QC'!$B63,'DR LIP Profiles'!$B$2:$B$5761,'DR Hourly QC'!$C63,'DR LIP Profiles'!$C$2:$C$5761,'DR Hourly QC'!BR$1,'DR LIP Profiles'!$E$2:$E$5761,'DR Hourly QC'!BR$2),2),"")</f>
        <v>0</v>
      </c>
      <c r="BS63" s="5">
        <f>IFERROR(ROUND($F63*SUMIFS('DR LIP Profiles'!$F$2:$F$5761,'DR LIP Profiles'!$A$2:$A$5761,'DR Hourly QC'!$B63,'DR LIP Profiles'!$B$2:$B$5761,'DR Hourly QC'!$C63,'DR LIP Profiles'!$C$2:$C$5761,'DR Hourly QC'!BS$1,'DR LIP Profiles'!$E$2:$E$5761,'DR Hourly QC'!BS$2),2),"")</f>
        <v>0</v>
      </c>
      <c r="BT63" s="5">
        <f>IFERROR(ROUND($F63*SUMIFS('DR LIP Profiles'!$F$2:$F$5761,'DR LIP Profiles'!$A$2:$A$5761,'DR Hourly QC'!$B63,'DR LIP Profiles'!$B$2:$B$5761,'DR Hourly QC'!$C63,'DR LIP Profiles'!$C$2:$C$5761,'DR Hourly QC'!BT$1,'DR LIP Profiles'!$E$2:$E$5761,'DR Hourly QC'!BT$2),2),"")</f>
        <v>0</v>
      </c>
      <c r="BU63" s="5">
        <f>IFERROR(ROUND($F63*SUMIFS('DR LIP Profiles'!$F$2:$F$5761,'DR LIP Profiles'!$A$2:$A$5761,'DR Hourly QC'!$B63,'DR LIP Profiles'!$B$2:$B$5761,'DR Hourly QC'!$C63,'DR LIP Profiles'!$C$2:$C$5761,'DR Hourly QC'!BU$1,'DR LIP Profiles'!$E$2:$E$5761,'DR Hourly QC'!BU$2),2),"")</f>
        <v>0</v>
      </c>
      <c r="BV63" s="5">
        <f>IFERROR(ROUND($F63*SUMIFS('DR LIP Profiles'!$F$2:$F$5761,'DR LIP Profiles'!$A$2:$A$5761,'DR Hourly QC'!$B63,'DR LIP Profiles'!$B$2:$B$5761,'DR Hourly QC'!$C63,'DR LIP Profiles'!$C$2:$C$5761,'DR Hourly QC'!BV$1,'DR LIP Profiles'!$E$2:$E$5761,'DR Hourly QC'!BV$2),2),"")</f>
        <v>0</v>
      </c>
      <c r="BW63" s="5">
        <f>IFERROR(ROUND($F63*SUMIFS('DR LIP Profiles'!$F$2:$F$5761,'DR LIP Profiles'!$A$2:$A$5761,'DR Hourly QC'!$B63,'DR LIP Profiles'!$B$2:$B$5761,'DR Hourly QC'!$C63,'DR LIP Profiles'!$C$2:$C$5761,'DR Hourly QC'!BW$1,'DR LIP Profiles'!$E$2:$E$5761,'DR Hourly QC'!BW$2),2),"")</f>
        <v>0</v>
      </c>
      <c r="BX63" s="5">
        <f>IFERROR(ROUND($F63*SUMIFS('DR LIP Profiles'!$F$2:$F$5761,'DR LIP Profiles'!$A$2:$A$5761,'DR Hourly QC'!$B63,'DR LIP Profiles'!$B$2:$B$5761,'DR Hourly QC'!$C63,'DR LIP Profiles'!$C$2:$C$5761,'DR Hourly QC'!BX$1,'DR LIP Profiles'!$E$2:$E$5761,'DR Hourly QC'!BX$2),2),"")</f>
        <v>0</v>
      </c>
      <c r="BY63" s="5">
        <f>IFERROR(ROUND($F63*SUMIFS('DR LIP Profiles'!$F$2:$F$5761,'DR LIP Profiles'!$A$2:$A$5761,'DR Hourly QC'!$B63,'DR LIP Profiles'!$B$2:$B$5761,'DR Hourly QC'!$C63,'DR LIP Profiles'!$C$2:$C$5761,'DR Hourly QC'!BY$1,'DR LIP Profiles'!$E$2:$E$5761,'DR Hourly QC'!BY$2),2),"")</f>
        <v>0</v>
      </c>
      <c r="BZ63" s="5">
        <f>IFERROR(ROUND($F63*SUMIFS('DR LIP Profiles'!$F$2:$F$5761,'DR LIP Profiles'!$A$2:$A$5761,'DR Hourly QC'!$B63,'DR LIP Profiles'!$B$2:$B$5761,'DR Hourly QC'!$C63,'DR LIP Profiles'!$C$2:$C$5761,'DR Hourly QC'!BZ$1,'DR LIP Profiles'!$E$2:$E$5761,'DR Hourly QC'!BZ$2),2),"")</f>
        <v>0</v>
      </c>
      <c r="CA63" s="5">
        <f>IFERROR(ROUND($F63*SUMIFS('DR LIP Profiles'!$F$2:$F$5761,'DR LIP Profiles'!$A$2:$A$5761,'DR Hourly QC'!$B63,'DR LIP Profiles'!$B$2:$B$5761,'DR Hourly QC'!$C63,'DR LIP Profiles'!$C$2:$C$5761,'DR Hourly QC'!CA$1,'DR LIP Profiles'!$E$2:$E$5761,'DR Hourly QC'!CA$2),2),"")</f>
        <v>0</v>
      </c>
      <c r="CB63" s="5">
        <f>IFERROR(ROUND($F63*SUMIFS('DR LIP Profiles'!$F$2:$F$5761,'DR LIP Profiles'!$A$2:$A$5761,'DR Hourly QC'!$B63,'DR LIP Profiles'!$B$2:$B$5761,'DR Hourly QC'!$C63,'DR LIP Profiles'!$C$2:$C$5761,'DR Hourly QC'!CB$1,'DR LIP Profiles'!$E$2:$E$5761,'DR Hourly QC'!CB$2),2),"")</f>
        <v>0</v>
      </c>
      <c r="CC63" s="5">
        <f>IFERROR(ROUND($F63*SUMIFS('DR LIP Profiles'!$F$2:$F$5761,'DR LIP Profiles'!$A$2:$A$5761,'DR Hourly QC'!$B63,'DR LIP Profiles'!$B$2:$B$5761,'DR Hourly QC'!$C63,'DR LIP Profiles'!$C$2:$C$5761,'DR Hourly QC'!CC$1,'DR LIP Profiles'!$E$2:$E$5761,'DR Hourly QC'!CC$2),2),"")</f>
        <v>0.91</v>
      </c>
      <c r="CD63" s="5">
        <f>IFERROR(ROUND($F63*SUMIFS('DR LIP Profiles'!$F$2:$F$5761,'DR LIP Profiles'!$A$2:$A$5761,'DR Hourly QC'!$B63,'DR LIP Profiles'!$B$2:$B$5761,'DR Hourly QC'!$C63,'DR LIP Profiles'!$C$2:$C$5761,'DR Hourly QC'!CD$1,'DR LIP Profiles'!$E$2:$E$5761,'DR Hourly QC'!CD$2),2),"")</f>
        <v>0.94</v>
      </c>
      <c r="CE63" s="5">
        <f>IFERROR(ROUND($F63*SUMIFS('DR LIP Profiles'!$F$2:$F$5761,'DR LIP Profiles'!$A$2:$A$5761,'DR Hourly QC'!$B63,'DR LIP Profiles'!$B$2:$B$5761,'DR Hourly QC'!$C63,'DR LIP Profiles'!$C$2:$C$5761,'DR Hourly QC'!CE$1,'DR LIP Profiles'!$E$2:$E$5761,'DR Hourly QC'!CE$2),2),"")</f>
        <v>0.95</v>
      </c>
      <c r="CF63" s="5">
        <f>IFERROR(ROUND($F63*SUMIFS('DR LIP Profiles'!$F$2:$F$5761,'DR LIP Profiles'!$A$2:$A$5761,'DR Hourly QC'!$B63,'DR LIP Profiles'!$B$2:$B$5761,'DR Hourly QC'!$C63,'DR LIP Profiles'!$C$2:$C$5761,'DR Hourly QC'!CF$1,'DR LIP Profiles'!$E$2:$E$5761,'DR Hourly QC'!CF$2),2),"")</f>
        <v>0.93</v>
      </c>
      <c r="CG63" s="5">
        <f>IFERROR(ROUND($F63*SUMIFS('DR LIP Profiles'!$F$2:$F$5761,'DR LIP Profiles'!$A$2:$A$5761,'DR Hourly QC'!$B63,'DR LIP Profiles'!$B$2:$B$5761,'DR Hourly QC'!$C63,'DR LIP Profiles'!$C$2:$C$5761,'DR Hourly QC'!CG$1,'DR LIP Profiles'!$E$2:$E$5761,'DR Hourly QC'!CG$2),2),"")</f>
        <v>0</v>
      </c>
      <c r="CH63" s="5">
        <f>IFERROR(ROUND($F63*SUMIFS('DR LIP Profiles'!$F$2:$F$5761,'DR LIP Profiles'!$A$2:$A$5761,'DR Hourly QC'!$B63,'DR LIP Profiles'!$B$2:$B$5761,'DR Hourly QC'!$C63,'DR LIP Profiles'!$C$2:$C$5761,'DR Hourly QC'!CH$1,'DR LIP Profiles'!$E$2:$E$5761,'DR Hourly QC'!CH$2),2),"")</f>
        <v>0</v>
      </c>
      <c r="CI63" s="5">
        <f>IFERROR(ROUND($F63*SUMIFS('DR LIP Profiles'!$F$2:$F$5761,'DR LIP Profiles'!$A$2:$A$5761,'DR Hourly QC'!$B63,'DR LIP Profiles'!$B$2:$B$5761,'DR Hourly QC'!$C63,'DR LIP Profiles'!$C$2:$C$5761,'DR Hourly QC'!CI$1,'DR LIP Profiles'!$E$2:$E$5761,'DR Hourly QC'!CI$2),2),"")</f>
        <v>0</v>
      </c>
      <c r="CJ63" s="5" t="str">
        <f>IFERROR(ROUND($G63*SUMIFS('DR LIP Profiles'!$F$2:$F$5761,'DR LIP Profiles'!$A$2:$A$5761,'DR Hourly QC'!$B63,'DR LIP Profiles'!$B$2:$B$5761,'DR Hourly QC'!$C63,'DR LIP Profiles'!$C$2:$C$5761,'DR Hourly QC'!CJ$1,'DR LIP Profiles'!$E$2:$E$5761,'DR Hourly QC'!CJ$2),2),"")</f>
        <v/>
      </c>
      <c r="CK63" s="5" t="str">
        <f>IFERROR(ROUND($G63*SUMIFS('DR LIP Profiles'!$F$2:$F$5761,'DR LIP Profiles'!$A$2:$A$5761,'DR Hourly QC'!$B63,'DR LIP Profiles'!$B$2:$B$5761,'DR Hourly QC'!$C63,'DR LIP Profiles'!$C$2:$C$5761,'DR Hourly QC'!CK$1,'DR LIP Profiles'!$E$2:$E$5761,'DR Hourly QC'!CK$2),2),"")</f>
        <v/>
      </c>
      <c r="CL63" s="5" t="str">
        <f>IFERROR(ROUND($G63*SUMIFS('DR LIP Profiles'!$F$2:$F$5761,'DR LIP Profiles'!$A$2:$A$5761,'DR Hourly QC'!$B63,'DR LIP Profiles'!$B$2:$B$5761,'DR Hourly QC'!$C63,'DR LIP Profiles'!$C$2:$C$5761,'DR Hourly QC'!CL$1,'DR LIP Profiles'!$E$2:$E$5761,'DR Hourly QC'!CL$2),2),"")</f>
        <v/>
      </c>
      <c r="CM63" s="5" t="str">
        <f>IFERROR(ROUND($G63*SUMIFS('DR LIP Profiles'!$F$2:$F$5761,'DR LIP Profiles'!$A$2:$A$5761,'DR Hourly QC'!$B63,'DR LIP Profiles'!$B$2:$B$5761,'DR Hourly QC'!$C63,'DR LIP Profiles'!$C$2:$C$5761,'DR Hourly QC'!CM$1,'DR LIP Profiles'!$E$2:$E$5761,'DR Hourly QC'!CM$2),2),"")</f>
        <v/>
      </c>
      <c r="CN63" s="5" t="str">
        <f>IFERROR(ROUND($G63*SUMIFS('DR LIP Profiles'!$F$2:$F$5761,'DR LIP Profiles'!$A$2:$A$5761,'DR Hourly QC'!$B63,'DR LIP Profiles'!$B$2:$B$5761,'DR Hourly QC'!$C63,'DR LIP Profiles'!$C$2:$C$5761,'DR Hourly QC'!CN$1,'DR LIP Profiles'!$E$2:$E$5761,'DR Hourly QC'!CN$2),2),"")</f>
        <v/>
      </c>
      <c r="CO63" s="5" t="str">
        <f>IFERROR(ROUND($G63*SUMIFS('DR LIP Profiles'!$F$2:$F$5761,'DR LIP Profiles'!$A$2:$A$5761,'DR Hourly QC'!$B63,'DR LIP Profiles'!$B$2:$B$5761,'DR Hourly QC'!$C63,'DR LIP Profiles'!$C$2:$C$5761,'DR Hourly QC'!CO$1,'DR LIP Profiles'!$E$2:$E$5761,'DR Hourly QC'!CO$2),2),"")</f>
        <v/>
      </c>
      <c r="CP63" s="5" t="str">
        <f>IFERROR(ROUND($G63*SUMIFS('DR LIP Profiles'!$F$2:$F$5761,'DR LIP Profiles'!$A$2:$A$5761,'DR Hourly QC'!$B63,'DR LIP Profiles'!$B$2:$B$5761,'DR Hourly QC'!$C63,'DR LIP Profiles'!$C$2:$C$5761,'DR Hourly QC'!CP$1,'DR LIP Profiles'!$E$2:$E$5761,'DR Hourly QC'!CP$2),2),"")</f>
        <v/>
      </c>
      <c r="CQ63" s="5" t="str">
        <f>IFERROR(ROUND($G63*SUMIFS('DR LIP Profiles'!$F$2:$F$5761,'DR LIP Profiles'!$A$2:$A$5761,'DR Hourly QC'!$B63,'DR LIP Profiles'!$B$2:$B$5761,'DR Hourly QC'!$C63,'DR LIP Profiles'!$C$2:$C$5761,'DR Hourly QC'!CQ$1,'DR LIP Profiles'!$E$2:$E$5761,'DR Hourly QC'!CQ$2),2),"")</f>
        <v/>
      </c>
      <c r="CR63" s="5" t="str">
        <f>IFERROR(ROUND($G63*SUMIFS('DR LIP Profiles'!$F$2:$F$5761,'DR LIP Profiles'!$A$2:$A$5761,'DR Hourly QC'!$B63,'DR LIP Profiles'!$B$2:$B$5761,'DR Hourly QC'!$C63,'DR LIP Profiles'!$C$2:$C$5761,'DR Hourly QC'!CR$1,'DR LIP Profiles'!$E$2:$E$5761,'DR Hourly QC'!CR$2),2),"")</f>
        <v/>
      </c>
      <c r="CS63" s="5" t="str">
        <f>IFERROR(ROUND($G63*SUMIFS('DR LIP Profiles'!$F$2:$F$5761,'DR LIP Profiles'!$A$2:$A$5761,'DR Hourly QC'!$B63,'DR LIP Profiles'!$B$2:$B$5761,'DR Hourly QC'!$C63,'DR LIP Profiles'!$C$2:$C$5761,'DR Hourly QC'!CS$1,'DR LIP Profiles'!$E$2:$E$5761,'DR Hourly QC'!CS$2),2),"")</f>
        <v/>
      </c>
      <c r="CT63" s="5" t="str">
        <f>IFERROR(ROUND($G63*SUMIFS('DR LIP Profiles'!$F$2:$F$5761,'DR LIP Profiles'!$A$2:$A$5761,'DR Hourly QC'!$B63,'DR LIP Profiles'!$B$2:$B$5761,'DR Hourly QC'!$C63,'DR LIP Profiles'!$C$2:$C$5761,'DR Hourly QC'!CT$1,'DR LIP Profiles'!$E$2:$E$5761,'DR Hourly QC'!CT$2),2),"")</f>
        <v/>
      </c>
      <c r="CU63" s="5" t="str">
        <f>IFERROR(ROUND($G63*SUMIFS('DR LIP Profiles'!$F$2:$F$5761,'DR LIP Profiles'!$A$2:$A$5761,'DR Hourly QC'!$B63,'DR LIP Profiles'!$B$2:$B$5761,'DR Hourly QC'!$C63,'DR LIP Profiles'!$C$2:$C$5761,'DR Hourly QC'!CU$1,'DR LIP Profiles'!$E$2:$E$5761,'DR Hourly QC'!CU$2),2),"")</f>
        <v/>
      </c>
      <c r="CV63" s="5" t="str">
        <f>IFERROR(ROUND($G63*SUMIFS('DR LIP Profiles'!$F$2:$F$5761,'DR LIP Profiles'!$A$2:$A$5761,'DR Hourly QC'!$B63,'DR LIP Profiles'!$B$2:$B$5761,'DR Hourly QC'!$C63,'DR LIP Profiles'!$C$2:$C$5761,'DR Hourly QC'!CV$1,'DR LIP Profiles'!$E$2:$E$5761,'DR Hourly QC'!CV$2),2),"")</f>
        <v/>
      </c>
      <c r="CW63" s="5" t="str">
        <f>IFERROR(ROUND($G63*SUMIFS('DR LIP Profiles'!$F$2:$F$5761,'DR LIP Profiles'!$A$2:$A$5761,'DR Hourly QC'!$B63,'DR LIP Profiles'!$B$2:$B$5761,'DR Hourly QC'!$C63,'DR LIP Profiles'!$C$2:$C$5761,'DR Hourly QC'!CW$1,'DR LIP Profiles'!$E$2:$E$5761,'DR Hourly QC'!CW$2),2),"")</f>
        <v/>
      </c>
      <c r="CX63" s="5" t="str">
        <f>IFERROR(ROUND($G63*SUMIFS('DR LIP Profiles'!$F$2:$F$5761,'DR LIP Profiles'!$A$2:$A$5761,'DR Hourly QC'!$B63,'DR LIP Profiles'!$B$2:$B$5761,'DR Hourly QC'!$C63,'DR LIP Profiles'!$C$2:$C$5761,'DR Hourly QC'!CX$1,'DR LIP Profiles'!$E$2:$E$5761,'DR Hourly QC'!CX$2),2),"")</f>
        <v/>
      </c>
      <c r="CY63" s="5" t="str">
        <f>IFERROR(ROUND($G63*SUMIFS('DR LIP Profiles'!$F$2:$F$5761,'DR LIP Profiles'!$A$2:$A$5761,'DR Hourly QC'!$B63,'DR LIP Profiles'!$B$2:$B$5761,'DR Hourly QC'!$C63,'DR LIP Profiles'!$C$2:$C$5761,'DR Hourly QC'!CY$1,'DR LIP Profiles'!$E$2:$E$5761,'DR Hourly QC'!CY$2),2),"")</f>
        <v/>
      </c>
      <c r="CZ63" s="5" t="str">
        <f>IFERROR(ROUND($G63*SUMIFS('DR LIP Profiles'!$F$2:$F$5761,'DR LIP Profiles'!$A$2:$A$5761,'DR Hourly QC'!$B63,'DR LIP Profiles'!$B$2:$B$5761,'DR Hourly QC'!$C63,'DR LIP Profiles'!$C$2:$C$5761,'DR Hourly QC'!CZ$1,'DR LIP Profiles'!$E$2:$E$5761,'DR Hourly QC'!CZ$2),2),"")</f>
        <v/>
      </c>
      <c r="DA63" s="5" t="str">
        <f>IFERROR(ROUND($G63*SUMIFS('DR LIP Profiles'!$F$2:$F$5761,'DR LIP Profiles'!$A$2:$A$5761,'DR Hourly QC'!$B63,'DR LIP Profiles'!$B$2:$B$5761,'DR Hourly QC'!$C63,'DR LIP Profiles'!$C$2:$C$5761,'DR Hourly QC'!DA$1,'DR LIP Profiles'!$E$2:$E$5761,'DR Hourly QC'!DA$2),2),"")</f>
        <v/>
      </c>
      <c r="DB63" s="5" t="str">
        <f>IFERROR(ROUND($G63*SUMIFS('DR LIP Profiles'!$F$2:$F$5761,'DR LIP Profiles'!$A$2:$A$5761,'DR Hourly QC'!$B63,'DR LIP Profiles'!$B$2:$B$5761,'DR Hourly QC'!$C63,'DR LIP Profiles'!$C$2:$C$5761,'DR Hourly QC'!DB$1,'DR LIP Profiles'!$E$2:$E$5761,'DR Hourly QC'!DB$2),2),"")</f>
        <v/>
      </c>
      <c r="DC63" s="5" t="str">
        <f>IFERROR(ROUND($G63*SUMIFS('DR LIP Profiles'!$F$2:$F$5761,'DR LIP Profiles'!$A$2:$A$5761,'DR Hourly QC'!$B63,'DR LIP Profiles'!$B$2:$B$5761,'DR Hourly QC'!$C63,'DR LIP Profiles'!$C$2:$C$5761,'DR Hourly QC'!DC$1,'DR LIP Profiles'!$E$2:$E$5761,'DR Hourly QC'!DC$2),2),"")</f>
        <v/>
      </c>
      <c r="DD63" s="5" t="str">
        <f>IFERROR(ROUND($G63*SUMIFS('DR LIP Profiles'!$F$2:$F$5761,'DR LIP Profiles'!$A$2:$A$5761,'DR Hourly QC'!$B63,'DR LIP Profiles'!$B$2:$B$5761,'DR Hourly QC'!$C63,'DR LIP Profiles'!$C$2:$C$5761,'DR Hourly QC'!DD$1,'DR LIP Profiles'!$E$2:$E$5761,'DR Hourly QC'!DD$2),2),"")</f>
        <v/>
      </c>
      <c r="DE63" s="5" t="str">
        <f>IFERROR(ROUND($G63*SUMIFS('DR LIP Profiles'!$F$2:$F$5761,'DR LIP Profiles'!$A$2:$A$5761,'DR Hourly QC'!$B63,'DR LIP Profiles'!$B$2:$B$5761,'DR Hourly QC'!$C63,'DR LIP Profiles'!$C$2:$C$5761,'DR Hourly QC'!DE$1,'DR LIP Profiles'!$E$2:$E$5761,'DR Hourly QC'!DE$2),2),"")</f>
        <v/>
      </c>
      <c r="DF63" s="5" t="str">
        <f>IFERROR(ROUND($G63*SUMIFS('DR LIP Profiles'!$F$2:$F$5761,'DR LIP Profiles'!$A$2:$A$5761,'DR Hourly QC'!$B63,'DR LIP Profiles'!$B$2:$B$5761,'DR Hourly QC'!$C63,'DR LIP Profiles'!$C$2:$C$5761,'DR Hourly QC'!DF$1,'DR LIP Profiles'!$E$2:$E$5761,'DR Hourly QC'!DF$2),2),"")</f>
        <v/>
      </c>
      <c r="DG63" s="5" t="str">
        <f>IFERROR(ROUND($G63*SUMIFS('DR LIP Profiles'!$F$2:$F$5761,'DR LIP Profiles'!$A$2:$A$5761,'DR Hourly QC'!$B63,'DR LIP Profiles'!$B$2:$B$5761,'DR Hourly QC'!$C63,'DR LIP Profiles'!$C$2:$C$5761,'DR Hourly QC'!DG$1,'DR LIP Profiles'!$E$2:$E$5761,'DR Hourly QC'!DG$2),2),"")</f>
        <v/>
      </c>
      <c r="DH63" s="5" t="str">
        <f>IFERROR(ROUND($H63*SUMIFS('DR LIP Profiles'!$F$2:$F$5761,'DR LIP Profiles'!$A$2:$A$5761,'DR Hourly QC'!$B63,'DR LIP Profiles'!$B$2:$B$5761,'DR Hourly QC'!$C63,'DR LIP Profiles'!$C$2:$C$5761,'DR Hourly QC'!DH$1,'DR LIP Profiles'!$E$2:$E$5761,'DR Hourly QC'!DH$2),2),"")</f>
        <v/>
      </c>
      <c r="DI63" s="5" t="str">
        <f>IFERROR(ROUND($H63*SUMIFS('DR LIP Profiles'!$F$2:$F$5761,'DR LIP Profiles'!$A$2:$A$5761,'DR Hourly QC'!$B63,'DR LIP Profiles'!$B$2:$B$5761,'DR Hourly QC'!$C63,'DR LIP Profiles'!$C$2:$C$5761,'DR Hourly QC'!DI$1,'DR LIP Profiles'!$E$2:$E$5761,'DR Hourly QC'!DI$2),2),"")</f>
        <v/>
      </c>
      <c r="DJ63" s="5" t="str">
        <f>IFERROR(ROUND($H63*SUMIFS('DR LIP Profiles'!$F$2:$F$5761,'DR LIP Profiles'!$A$2:$A$5761,'DR Hourly QC'!$B63,'DR LIP Profiles'!$B$2:$B$5761,'DR Hourly QC'!$C63,'DR LIP Profiles'!$C$2:$C$5761,'DR Hourly QC'!DJ$1,'DR LIP Profiles'!$E$2:$E$5761,'DR Hourly QC'!DJ$2),2),"")</f>
        <v/>
      </c>
      <c r="DK63" s="5" t="str">
        <f>IFERROR(ROUND($H63*SUMIFS('DR LIP Profiles'!$F$2:$F$5761,'DR LIP Profiles'!$A$2:$A$5761,'DR Hourly QC'!$B63,'DR LIP Profiles'!$B$2:$B$5761,'DR Hourly QC'!$C63,'DR LIP Profiles'!$C$2:$C$5761,'DR Hourly QC'!DK$1,'DR LIP Profiles'!$E$2:$E$5761,'DR Hourly QC'!DK$2),2),"")</f>
        <v/>
      </c>
      <c r="DL63" s="5" t="str">
        <f>IFERROR(ROUND($H63*SUMIFS('DR LIP Profiles'!$F$2:$F$5761,'DR LIP Profiles'!$A$2:$A$5761,'DR Hourly QC'!$B63,'DR LIP Profiles'!$B$2:$B$5761,'DR Hourly QC'!$C63,'DR LIP Profiles'!$C$2:$C$5761,'DR Hourly QC'!DL$1,'DR LIP Profiles'!$E$2:$E$5761,'DR Hourly QC'!DL$2),2),"")</f>
        <v/>
      </c>
      <c r="DM63" s="5" t="str">
        <f>IFERROR(ROUND($H63*SUMIFS('DR LIP Profiles'!$F$2:$F$5761,'DR LIP Profiles'!$A$2:$A$5761,'DR Hourly QC'!$B63,'DR LIP Profiles'!$B$2:$B$5761,'DR Hourly QC'!$C63,'DR LIP Profiles'!$C$2:$C$5761,'DR Hourly QC'!DM$1,'DR LIP Profiles'!$E$2:$E$5761,'DR Hourly QC'!DM$2),2),"")</f>
        <v/>
      </c>
      <c r="DN63" s="5" t="str">
        <f>IFERROR(ROUND($H63*SUMIFS('DR LIP Profiles'!$F$2:$F$5761,'DR LIP Profiles'!$A$2:$A$5761,'DR Hourly QC'!$B63,'DR LIP Profiles'!$B$2:$B$5761,'DR Hourly QC'!$C63,'DR LIP Profiles'!$C$2:$C$5761,'DR Hourly QC'!DN$1,'DR LIP Profiles'!$E$2:$E$5761,'DR Hourly QC'!DN$2),2),"")</f>
        <v/>
      </c>
      <c r="DO63" s="5" t="str">
        <f>IFERROR(ROUND($H63*SUMIFS('DR LIP Profiles'!$F$2:$F$5761,'DR LIP Profiles'!$A$2:$A$5761,'DR Hourly QC'!$B63,'DR LIP Profiles'!$B$2:$B$5761,'DR Hourly QC'!$C63,'DR LIP Profiles'!$C$2:$C$5761,'DR Hourly QC'!DO$1,'DR LIP Profiles'!$E$2:$E$5761,'DR Hourly QC'!DO$2),2),"")</f>
        <v/>
      </c>
      <c r="DP63" s="5" t="str">
        <f>IFERROR(ROUND($H63*SUMIFS('DR LIP Profiles'!$F$2:$F$5761,'DR LIP Profiles'!$A$2:$A$5761,'DR Hourly QC'!$B63,'DR LIP Profiles'!$B$2:$B$5761,'DR Hourly QC'!$C63,'DR LIP Profiles'!$C$2:$C$5761,'DR Hourly QC'!DP$1,'DR LIP Profiles'!$E$2:$E$5761,'DR Hourly QC'!DP$2),2),"")</f>
        <v/>
      </c>
      <c r="DQ63" s="5" t="str">
        <f>IFERROR(ROUND($H63*SUMIFS('DR LIP Profiles'!$F$2:$F$5761,'DR LIP Profiles'!$A$2:$A$5761,'DR Hourly QC'!$B63,'DR LIP Profiles'!$B$2:$B$5761,'DR Hourly QC'!$C63,'DR LIP Profiles'!$C$2:$C$5761,'DR Hourly QC'!DQ$1,'DR LIP Profiles'!$E$2:$E$5761,'DR Hourly QC'!DQ$2),2),"")</f>
        <v/>
      </c>
      <c r="DR63" s="5" t="str">
        <f>IFERROR(ROUND($H63*SUMIFS('DR LIP Profiles'!$F$2:$F$5761,'DR LIP Profiles'!$A$2:$A$5761,'DR Hourly QC'!$B63,'DR LIP Profiles'!$B$2:$B$5761,'DR Hourly QC'!$C63,'DR LIP Profiles'!$C$2:$C$5761,'DR Hourly QC'!DR$1,'DR LIP Profiles'!$E$2:$E$5761,'DR Hourly QC'!DR$2),2),"")</f>
        <v/>
      </c>
      <c r="DS63" s="5" t="str">
        <f>IFERROR(ROUND($H63*SUMIFS('DR LIP Profiles'!$F$2:$F$5761,'DR LIP Profiles'!$A$2:$A$5761,'DR Hourly QC'!$B63,'DR LIP Profiles'!$B$2:$B$5761,'DR Hourly QC'!$C63,'DR LIP Profiles'!$C$2:$C$5761,'DR Hourly QC'!DS$1,'DR LIP Profiles'!$E$2:$E$5761,'DR Hourly QC'!DS$2),2),"")</f>
        <v/>
      </c>
      <c r="DT63" s="5" t="str">
        <f>IFERROR(ROUND($H63*SUMIFS('DR LIP Profiles'!$F$2:$F$5761,'DR LIP Profiles'!$A$2:$A$5761,'DR Hourly QC'!$B63,'DR LIP Profiles'!$B$2:$B$5761,'DR Hourly QC'!$C63,'DR LIP Profiles'!$C$2:$C$5761,'DR Hourly QC'!DT$1,'DR LIP Profiles'!$E$2:$E$5761,'DR Hourly QC'!DT$2),2),"")</f>
        <v/>
      </c>
      <c r="DU63" s="5" t="str">
        <f>IFERROR(ROUND($H63*SUMIFS('DR LIP Profiles'!$F$2:$F$5761,'DR LIP Profiles'!$A$2:$A$5761,'DR Hourly QC'!$B63,'DR LIP Profiles'!$B$2:$B$5761,'DR Hourly QC'!$C63,'DR LIP Profiles'!$C$2:$C$5761,'DR Hourly QC'!DU$1,'DR LIP Profiles'!$E$2:$E$5761,'DR Hourly QC'!DU$2),2),"")</f>
        <v/>
      </c>
      <c r="DV63" s="5" t="str">
        <f>IFERROR(ROUND($H63*SUMIFS('DR LIP Profiles'!$F$2:$F$5761,'DR LIP Profiles'!$A$2:$A$5761,'DR Hourly QC'!$B63,'DR LIP Profiles'!$B$2:$B$5761,'DR Hourly QC'!$C63,'DR LIP Profiles'!$C$2:$C$5761,'DR Hourly QC'!DV$1,'DR LIP Profiles'!$E$2:$E$5761,'DR Hourly QC'!DV$2),2),"")</f>
        <v/>
      </c>
      <c r="DW63" s="5" t="str">
        <f>IFERROR(ROUND($H63*SUMIFS('DR LIP Profiles'!$F$2:$F$5761,'DR LIP Profiles'!$A$2:$A$5761,'DR Hourly QC'!$B63,'DR LIP Profiles'!$B$2:$B$5761,'DR Hourly QC'!$C63,'DR LIP Profiles'!$C$2:$C$5761,'DR Hourly QC'!DW$1,'DR LIP Profiles'!$E$2:$E$5761,'DR Hourly QC'!DW$2),2),"")</f>
        <v/>
      </c>
      <c r="DX63" s="5" t="str">
        <f>IFERROR(ROUND($H63*SUMIFS('DR LIP Profiles'!$F$2:$F$5761,'DR LIP Profiles'!$A$2:$A$5761,'DR Hourly QC'!$B63,'DR LIP Profiles'!$B$2:$B$5761,'DR Hourly QC'!$C63,'DR LIP Profiles'!$C$2:$C$5761,'DR Hourly QC'!DX$1,'DR LIP Profiles'!$E$2:$E$5761,'DR Hourly QC'!DX$2),2),"")</f>
        <v/>
      </c>
      <c r="DY63" s="5" t="str">
        <f>IFERROR(ROUND($H63*SUMIFS('DR LIP Profiles'!$F$2:$F$5761,'DR LIP Profiles'!$A$2:$A$5761,'DR Hourly QC'!$B63,'DR LIP Profiles'!$B$2:$B$5761,'DR Hourly QC'!$C63,'DR LIP Profiles'!$C$2:$C$5761,'DR Hourly QC'!DY$1,'DR LIP Profiles'!$E$2:$E$5761,'DR Hourly QC'!DY$2),2),"")</f>
        <v/>
      </c>
      <c r="DZ63" s="5" t="str">
        <f>IFERROR(ROUND($H63*SUMIFS('DR LIP Profiles'!$F$2:$F$5761,'DR LIP Profiles'!$A$2:$A$5761,'DR Hourly QC'!$B63,'DR LIP Profiles'!$B$2:$B$5761,'DR Hourly QC'!$C63,'DR LIP Profiles'!$C$2:$C$5761,'DR Hourly QC'!DZ$1,'DR LIP Profiles'!$E$2:$E$5761,'DR Hourly QC'!DZ$2),2),"")</f>
        <v/>
      </c>
      <c r="EA63" s="5" t="str">
        <f>IFERROR(ROUND($H63*SUMIFS('DR LIP Profiles'!$F$2:$F$5761,'DR LIP Profiles'!$A$2:$A$5761,'DR Hourly QC'!$B63,'DR LIP Profiles'!$B$2:$B$5761,'DR Hourly QC'!$C63,'DR LIP Profiles'!$C$2:$C$5761,'DR Hourly QC'!EA$1,'DR LIP Profiles'!$E$2:$E$5761,'DR Hourly QC'!EA$2),2),"")</f>
        <v/>
      </c>
      <c r="EB63" s="5" t="str">
        <f>IFERROR(ROUND($H63*SUMIFS('DR LIP Profiles'!$F$2:$F$5761,'DR LIP Profiles'!$A$2:$A$5761,'DR Hourly QC'!$B63,'DR LIP Profiles'!$B$2:$B$5761,'DR Hourly QC'!$C63,'DR LIP Profiles'!$C$2:$C$5761,'DR Hourly QC'!EB$1,'DR LIP Profiles'!$E$2:$E$5761,'DR Hourly QC'!EB$2),2),"")</f>
        <v/>
      </c>
      <c r="EC63" s="5" t="str">
        <f>IFERROR(ROUND($H63*SUMIFS('DR LIP Profiles'!$F$2:$F$5761,'DR LIP Profiles'!$A$2:$A$5761,'DR Hourly QC'!$B63,'DR LIP Profiles'!$B$2:$B$5761,'DR Hourly QC'!$C63,'DR LIP Profiles'!$C$2:$C$5761,'DR Hourly QC'!EC$1,'DR LIP Profiles'!$E$2:$E$5761,'DR Hourly QC'!EC$2),2),"")</f>
        <v/>
      </c>
      <c r="ED63" s="5" t="str">
        <f>IFERROR(ROUND($H63*SUMIFS('DR LIP Profiles'!$F$2:$F$5761,'DR LIP Profiles'!$A$2:$A$5761,'DR Hourly QC'!$B63,'DR LIP Profiles'!$B$2:$B$5761,'DR Hourly QC'!$C63,'DR LIP Profiles'!$C$2:$C$5761,'DR Hourly QC'!ED$1,'DR LIP Profiles'!$E$2:$E$5761,'DR Hourly QC'!ED$2),2),"")</f>
        <v/>
      </c>
      <c r="EE63" s="5" t="str">
        <f>IFERROR(ROUND($H63*SUMIFS('DR LIP Profiles'!$F$2:$F$5761,'DR LIP Profiles'!$A$2:$A$5761,'DR Hourly QC'!$B63,'DR LIP Profiles'!$B$2:$B$5761,'DR Hourly QC'!$C63,'DR LIP Profiles'!$C$2:$C$5761,'DR Hourly QC'!EE$1,'DR LIP Profiles'!$E$2:$E$5761,'DR Hourly QC'!EE$2),2),"")</f>
        <v/>
      </c>
      <c r="EF63" s="5" t="str">
        <f>IFERROR(ROUND($I63*SUMIFS('DR LIP Profiles'!$F$2:$F$5761,'DR LIP Profiles'!$A$2:$A$5761,'DR Hourly QC'!$B63,'DR LIP Profiles'!$B$2:$B$5761,'DR Hourly QC'!$C63,'DR LIP Profiles'!$C$2:$C$5761,'DR Hourly QC'!EF$1,'DR LIP Profiles'!$E$2:$E$5761,'DR Hourly QC'!EF$2),2),"")</f>
        <v/>
      </c>
      <c r="EG63" s="5" t="str">
        <f>IFERROR(ROUND($I63*SUMIFS('DR LIP Profiles'!$F$2:$F$5761,'DR LIP Profiles'!$A$2:$A$5761,'DR Hourly QC'!$B63,'DR LIP Profiles'!$B$2:$B$5761,'DR Hourly QC'!$C63,'DR LIP Profiles'!$C$2:$C$5761,'DR Hourly QC'!EG$1,'DR LIP Profiles'!$E$2:$E$5761,'DR Hourly QC'!EG$2),2),"")</f>
        <v/>
      </c>
      <c r="EH63" s="5" t="str">
        <f>IFERROR(ROUND($I63*SUMIFS('DR LIP Profiles'!$F$2:$F$5761,'DR LIP Profiles'!$A$2:$A$5761,'DR Hourly QC'!$B63,'DR LIP Profiles'!$B$2:$B$5761,'DR Hourly QC'!$C63,'DR LIP Profiles'!$C$2:$C$5761,'DR Hourly QC'!EH$1,'DR LIP Profiles'!$E$2:$E$5761,'DR Hourly QC'!EH$2),2),"")</f>
        <v/>
      </c>
      <c r="EI63" s="5" t="str">
        <f>IFERROR(ROUND($I63*SUMIFS('DR LIP Profiles'!$F$2:$F$5761,'DR LIP Profiles'!$A$2:$A$5761,'DR Hourly QC'!$B63,'DR LIP Profiles'!$B$2:$B$5761,'DR Hourly QC'!$C63,'DR LIP Profiles'!$C$2:$C$5761,'DR Hourly QC'!EI$1,'DR LIP Profiles'!$E$2:$E$5761,'DR Hourly QC'!EI$2),2),"")</f>
        <v/>
      </c>
      <c r="EJ63" s="5" t="str">
        <f>IFERROR(ROUND($I63*SUMIFS('DR LIP Profiles'!$F$2:$F$5761,'DR LIP Profiles'!$A$2:$A$5761,'DR Hourly QC'!$B63,'DR LIP Profiles'!$B$2:$B$5761,'DR Hourly QC'!$C63,'DR LIP Profiles'!$C$2:$C$5761,'DR Hourly QC'!EJ$1,'DR LIP Profiles'!$E$2:$E$5761,'DR Hourly QC'!EJ$2),2),"")</f>
        <v/>
      </c>
      <c r="EK63" s="5" t="str">
        <f>IFERROR(ROUND($I63*SUMIFS('DR LIP Profiles'!$F$2:$F$5761,'DR LIP Profiles'!$A$2:$A$5761,'DR Hourly QC'!$B63,'DR LIP Profiles'!$B$2:$B$5761,'DR Hourly QC'!$C63,'DR LIP Profiles'!$C$2:$C$5761,'DR Hourly QC'!EK$1,'DR LIP Profiles'!$E$2:$E$5761,'DR Hourly QC'!EK$2),2),"")</f>
        <v/>
      </c>
      <c r="EL63" s="5" t="str">
        <f>IFERROR(ROUND($I63*SUMIFS('DR LIP Profiles'!$F$2:$F$5761,'DR LIP Profiles'!$A$2:$A$5761,'DR Hourly QC'!$B63,'DR LIP Profiles'!$B$2:$B$5761,'DR Hourly QC'!$C63,'DR LIP Profiles'!$C$2:$C$5761,'DR Hourly QC'!EL$1,'DR LIP Profiles'!$E$2:$E$5761,'DR Hourly QC'!EL$2),2),"")</f>
        <v/>
      </c>
      <c r="EM63" s="5" t="str">
        <f>IFERROR(ROUND($I63*SUMIFS('DR LIP Profiles'!$F$2:$F$5761,'DR LIP Profiles'!$A$2:$A$5761,'DR Hourly QC'!$B63,'DR LIP Profiles'!$B$2:$B$5761,'DR Hourly QC'!$C63,'DR LIP Profiles'!$C$2:$C$5761,'DR Hourly QC'!EM$1,'DR LIP Profiles'!$E$2:$E$5761,'DR Hourly QC'!EM$2),2),"")</f>
        <v/>
      </c>
      <c r="EN63" s="5" t="str">
        <f>IFERROR(ROUND($I63*SUMIFS('DR LIP Profiles'!$F$2:$F$5761,'DR LIP Profiles'!$A$2:$A$5761,'DR Hourly QC'!$B63,'DR LIP Profiles'!$B$2:$B$5761,'DR Hourly QC'!$C63,'DR LIP Profiles'!$C$2:$C$5761,'DR Hourly QC'!EN$1,'DR LIP Profiles'!$E$2:$E$5761,'DR Hourly QC'!EN$2),2),"")</f>
        <v/>
      </c>
      <c r="EO63" s="5" t="str">
        <f>IFERROR(ROUND($I63*SUMIFS('DR LIP Profiles'!$F$2:$F$5761,'DR LIP Profiles'!$A$2:$A$5761,'DR Hourly QC'!$B63,'DR LIP Profiles'!$B$2:$B$5761,'DR Hourly QC'!$C63,'DR LIP Profiles'!$C$2:$C$5761,'DR Hourly QC'!EO$1,'DR LIP Profiles'!$E$2:$E$5761,'DR Hourly QC'!EO$2),2),"")</f>
        <v/>
      </c>
      <c r="EP63" s="5" t="str">
        <f>IFERROR(ROUND($I63*SUMIFS('DR LIP Profiles'!$F$2:$F$5761,'DR LIP Profiles'!$A$2:$A$5761,'DR Hourly QC'!$B63,'DR LIP Profiles'!$B$2:$B$5761,'DR Hourly QC'!$C63,'DR LIP Profiles'!$C$2:$C$5761,'DR Hourly QC'!EP$1,'DR LIP Profiles'!$E$2:$E$5761,'DR Hourly QC'!EP$2),2),"")</f>
        <v/>
      </c>
      <c r="EQ63" s="5" t="str">
        <f>IFERROR(ROUND($I63*SUMIFS('DR LIP Profiles'!$F$2:$F$5761,'DR LIP Profiles'!$A$2:$A$5761,'DR Hourly QC'!$B63,'DR LIP Profiles'!$B$2:$B$5761,'DR Hourly QC'!$C63,'DR LIP Profiles'!$C$2:$C$5761,'DR Hourly QC'!EQ$1,'DR LIP Profiles'!$E$2:$E$5761,'DR Hourly QC'!EQ$2),2),"")</f>
        <v/>
      </c>
      <c r="ER63" s="5" t="str">
        <f>IFERROR(ROUND($I63*SUMIFS('DR LIP Profiles'!$F$2:$F$5761,'DR LIP Profiles'!$A$2:$A$5761,'DR Hourly QC'!$B63,'DR LIP Profiles'!$B$2:$B$5761,'DR Hourly QC'!$C63,'DR LIP Profiles'!$C$2:$C$5761,'DR Hourly QC'!ER$1,'DR LIP Profiles'!$E$2:$E$5761,'DR Hourly QC'!ER$2),2),"")</f>
        <v/>
      </c>
      <c r="ES63" s="5" t="str">
        <f>IFERROR(ROUND($I63*SUMIFS('DR LIP Profiles'!$F$2:$F$5761,'DR LIP Profiles'!$A$2:$A$5761,'DR Hourly QC'!$B63,'DR LIP Profiles'!$B$2:$B$5761,'DR Hourly QC'!$C63,'DR LIP Profiles'!$C$2:$C$5761,'DR Hourly QC'!ES$1,'DR LIP Profiles'!$E$2:$E$5761,'DR Hourly QC'!ES$2),2),"")</f>
        <v/>
      </c>
      <c r="ET63" s="5" t="str">
        <f>IFERROR(ROUND($I63*SUMIFS('DR LIP Profiles'!$F$2:$F$5761,'DR LIP Profiles'!$A$2:$A$5761,'DR Hourly QC'!$B63,'DR LIP Profiles'!$B$2:$B$5761,'DR Hourly QC'!$C63,'DR LIP Profiles'!$C$2:$C$5761,'DR Hourly QC'!ET$1,'DR LIP Profiles'!$E$2:$E$5761,'DR Hourly QC'!ET$2),2),"")</f>
        <v/>
      </c>
      <c r="EU63" s="5" t="str">
        <f>IFERROR(ROUND($I63*SUMIFS('DR LIP Profiles'!$F$2:$F$5761,'DR LIP Profiles'!$A$2:$A$5761,'DR Hourly QC'!$B63,'DR LIP Profiles'!$B$2:$B$5761,'DR Hourly QC'!$C63,'DR LIP Profiles'!$C$2:$C$5761,'DR Hourly QC'!EU$1,'DR LIP Profiles'!$E$2:$E$5761,'DR Hourly QC'!EU$2),2),"")</f>
        <v/>
      </c>
      <c r="EV63" s="5" t="str">
        <f>IFERROR(ROUND($I63*SUMIFS('DR LIP Profiles'!$F$2:$F$5761,'DR LIP Profiles'!$A$2:$A$5761,'DR Hourly QC'!$B63,'DR LIP Profiles'!$B$2:$B$5761,'DR Hourly QC'!$C63,'DR LIP Profiles'!$C$2:$C$5761,'DR Hourly QC'!EV$1,'DR LIP Profiles'!$E$2:$E$5761,'DR Hourly QC'!EV$2),2),"")</f>
        <v/>
      </c>
      <c r="EW63" s="5" t="str">
        <f>IFERROR(ROUND($I63*SUMIFS('DR LIP Profiles'!$F$2:$F$5761,'DR LIP Profiles'!$A$2:$A$5761,'DR Hourly QC'!$B63,'DR LIP Profiles'!$B$2:$B$5761,'DR Hourly QC'!$C63,'DR LIP Profiles'!$C$2:$C$5761,'DR Hourly QC'!EW$1,'DR LIP Profiles'!$E$2:$E$5761,'DR Hourly QC'!EW$2),2),"")</f>
        <v/>
      </c>
      <c r="EX63" s="5" t="str">
        <f>IFERROR(ROUND($I63*SUMIFS('DR LIP Profiles'!$F$2:$F$5761,'DR LIP Profiles'!$A$2:$A$5761,'DR Hourly QC'!$B63,'DR LIP Profiles'!$B$2:$B$5761,'DR Hourly QC'!$C63,'DR LIP Profiles'!$C$2:$C$5761,'DR Hourly QC'!EX$1,'DR LIP Profiles'!$E$2:$E$5761,'DR Hourly QC'!EX$2),2),"")</f>
        <v/>
      </c>
      <c r="EY63" s="5" t="str">
        <f>IFERROR(ROUND($I63*SUMIFS('DR LIP Profiles'!$F$2:$F$5761,'DR LIP Profiles'!$A$2:$A$5761,'DR Hourly QC'!$B63,'DR LIP Profiles'!$B$2:$B$5761,'DR Hourly QC'!$C63,'DR LIP Profiles'!$C$2:$C$5761,'DR Hourly QC'!EY$1,'DR LIP Profiles'!$E$2:$E$5761,'DR Hourly QC'!EY$2),2),"")</f>
        <v/>
      </c>
      <c r="EZ63" s="5" t="str">
        <f>IFERROR(ROUND($I63*SUMIFS('DR LIP Profiles'!$F$2:$F$5761,'DR LIP Profiles'!$A$2:$A$5761,'DR Hourly QC'!$B63,'DR LIP Profiles'!$B$2:$B$5761,'DR Hourly QC'!$C63,'DR LIP Profiles'!$C$2:$C$5761,'DR Hourly QC'!EZ$1,'DR LIP Profiles'!$E$2:$E$5761,'DR Hourly QC'!EZ$2),2),"")</f>
        <v/>
      </c>
      <c r="FA63" s="5" t="str">
        <f>IFERROR(ROUND($I63*SUMIFS('DR LIP Profiles'!$F$2:$F$5761,'DR LIP Profiles'!$A$2:$A$5761,'DR Hourly QC'!$B63,'DR LIP Profiles'!$B$2:$B$5761,'DR Hourly QC'!$C63,'DR LIP Profiles'!$C$2:$C$5761,'DR Hourly QC'!FA$1,'DR LIP Profiles'!$E$2:$E$5761,'DR Hourly QC'!FA$2),2),"")</f>
        <v/>
      </c>
      <c r="FB63" s="5" t="str">
        <f>IFERROR(ROUND($I63*SUMIFS('DR LIP Profiles'!$F$2:$F$5761,'DR LIP Profiles'!$A$2:$A$5761,'DR Hourly QC'!$B63,'DR LIP Profiles'!$B$2:$B$5761,'DR Hourly QC'!$C63,'DR LIP Profiles'!$C$2:$C$5761,'DR Hourly QC'!FB$1,'DR LIP Profiles'!$E$2:$E$5761,'DR Hourly QC'!FB$2),2),"")</f>
        <v/>
      </c>
      <c r="FC63" s="5" t="str">
        <f>IFERROR(ROUND($I63*SUMIFS('DR LIP Profiles'!$F$2:$F$5761,'DR LIP Profiles'!$A$2:$A$5761,'DR Hourly QC'!$B63,'DR LIP Profiles'!$B$2:$B$5761,'DR Hourly QC'!$C63,'DR LIP Profiles'!$C$2:$C$5761,'DR Hourly QC'!FC$1,'DR LIP Profiles'!$E$2:$E$5761,'DR Hourly QC'!FC$2),2),"")</f>
        <v/>
      </c>
      <c r="FD63" s="5" t="str">
        <f>IFERROR(ROUND($J63*SUMIFS('DR LIP Profiles'!$F$2:$F$5761,'DR LIP Profiles'!$A$2:$A$5761,'DR Hourly QC'!$B63,'DR LIP Profiles'!$B$2:$B$5761,'DR Hourly QC'!$C63,'DR LIP Profiles'!$C$2:$C$5761,'DR Hourly QC'!FD$1,'DR LIP Profiles'!$E$2:$E$5761,'DR Hourly QC'!FD$2),2),"")</f>
        <v/>
      </c>
      <c r="FE63" s="5" t="str">
        <f>IFERROR(ROUND($J63*SUMIFS('DR LIP Profiles'!$F$2:$F$5761,'DR LIP Profiles'!$A$2:$A$5761,'DR Hourly QC'!$B63,'DR LIP Profiles'!$B$2:$B$5761,'DR Hourly QC'!$C63,'DR LIP Profiles'!$C$2:$C$5761,'DR Hourly QC'!FE$1,'DR LIP Profiles'!$E$2:$E$5761,'DR Hourly QC'!FE$2),2),"")</f>
        <v/>
      </c>
      <c r="FF63" s="5" t="str">
        <f>IFERROR(ROUND($J63*SUMIFS('DR LIP Profiles'!$F$2:$F$5761,'DR LIP Profiles'!$A$2:$A$5761,'DR Hourly QC'!$B63,'DR LIP Profiles'!$B$2:$B$5761,'DR Hourly QC'!$C63,'DR LIP Profiles'!$C$2:$C$5761,'DR Hourly QC'!FF$1,'DR LIP Profiles'!$E$2:$E$5761,'DR Hourly QC'!FF$2),2),"")</f>
        <v/>
      </c>
      <c r="FG63" s="5" t="str">
        <f>IFERROR(ROUND($J63*SUMIFS('DR LIP Profiles'!$F$2:$F$5761,'DR LIP Profiles'!$A$2:$A$5761,'DR Hourly QC'!$B63,'DR LIP Profiles'!$B$2:$B$5761,'DR Hourly QC'!$C63,'DR LIP Profiles'!$C$2:$C$5761,'DR Hourly QC'!FG$1,'DR LIP Profiles'!$E$2:$E$5761,'DR Hourly QC'!FG$2),2),"")</f>
        <v/>
      </c>
      <c r="FH63" s="5" t="str">
        <f>IFERROR(ROUND($J63*SUMIFS('DR LIP Profiles'!$F$2:$F$5761,'DR LIP Profiles'!$A$2:$A$5761,'DR Hourly QC'!$B63,'DR LIP Profiles'!$B$2:$B$5761,'DR Hourly QC'!$C63,'DR LIP Profiles'!$C$2:$C$5761,'DR Hourly QC'!FH$1,'DR LIP Profiles'!$E$2:$E$5761,'DR Hourly QC'!FH$2),2),"")</f>
        <v/>
      </c>
      <c r="FI63" s="5" t="str">
        <f>IFERROR(ROUND($J63*SUMIFS('DR LIP Profiles'!$F$2:$F$5761,'DR LIP Profiles'!$A$2:$A$5761,'DR Hourly QC'!$B63,'DR LIP Profiles'!$B$2:$B$5761,'DR Hourly QC'!$C63,'DR LIP Profiles'!$C$2:$C$5761,'DR Hourly QC'!FI$1,'DR LIP Profiles'!$E$2:$E$5761,'DR Hourly QC'!FI$2),2),"")</f>
        <v/>
      </c>
      <c r="FJ63" s="5" t="str">
        <f>IFERROR(ROUND($J63*SUMIFS('DR LIP Profiles'!$F$2:$F$5761,'DR LIP Profiles'!$A$2:$A$5761,'DR Hourly QC'!$B63,'DR LIP Profiles'!$B$2:$B$5761,'DR Hourly QC'!$C63,'DR LIP Profiles'!$C$2:$C$5761,'DR Hourly QC'!FJ$1,'DR LIP Profiles'!$E$2:$E$5761,'DR Hourly QC'!FJ$2),2),"")</f>
        <v/>
      </c>
      <c r="FK63" s="5" t="str">
        <f>IFERROR(ROUND($J63*SUMIFS('DR LIP Profiles'!$F$2:$F$5761,'DR LIP Profiles'!$A$2:$A$5761,'DR Hourly QC'!$B63,'DR LIP Profiles'!$B$2:$B$5761,'DR Hourly QC'!$C63,'DR LIP Profiles'!$C$2:$C$5761,'DR Hourly QC'!FK$1,'DR LIP Profiles'!$E$2:$E$5761,'DR Hourly QC'!FK$2),2),"")</f>
        <v/>
      </c>
      <c r="FL63" s="5" t="str">
        <f>IFERROR(ROUND($J63*SUMIFS('DR LIP Profiles'!$F$2:$F$5761,'DR LIP Profiles'!$A$2:$A$5761,'DR Hourly QC'!$B63,'DR LIP Profiles'!$B$2:$B$5761,'DR Hourly QC'!$C63,'DR LIP Profiles'!$C$2:$C$5761,'DR Hourly QC'!FL$1,'DR LIP Profiles'!$E$2:$E$5761,'DR Hourly QC'!FL$2),2),"")</f>
        <v/>
      </c>
      <c r="FM63" s="5" t="str">
        <f>IFERROR(ROUND($J63*SUMIFS('DR LIP Profiles'!$F$2:$F$5761,'DR LIP Profiles'!$A$2:$A$5761,'DR Hourly QC'!$B63,'DR LIP Profiles'!$B$2:$B$5761,'DR Hourly QC'!$C63,'DR LIP Profiles'!$C$2:$C$5761,'DR Hourly QC'!FM$1,'DR LIP Profiles'!$E$2:$E$5761,'DR Hourly QC'!FM$2),2),"")</f>
        <v/>
      </c>
      <c r="FN63" s="5" t="str">
        <f>IFERROR(ROUND($J63*SUMIFS('DR LIP Profiles'!$F$2:$F$5761,'DR LIP Profiles'!$A$2:$A$5761,'DR Hourly QC'!$B63,'DR LIP Profiles'!$B$2:$B$5761,'DR Hourly QC'!$C63,'DR LIP Profiles'!$C$2:$C$5761,'DR Hourly QC'!FN$1,'DR LIP Profiles'!$E$2:$E$5761,'DR Hourly QC'!FN$2),2),"")</f>
        <v/>
      </c>
      <c r="FO63" s="5" t="str">
        <f>IFERROR(ROUND($J63*SUMIFS('DR LIP Profiles'!$F$2:$F$5761,'DR LIP Profiles'!$A$2:$A$5761,'DR Hourly QC'!$B63,'DR LIP Profiles'!$B$2:$B$5761,'DR Hourly QC'!$C63,'DR LIP Profiles'!$C$2:$C$5761,'DR Hourly QC'!FO$1,'DR LIP Profiles'!$E$2:$E$5761,'DR Hourly QC'!FO$2),2),"")</f>
        <v/>
      </c>
      <c r="FP63" s="5" t="str">
        <f>IFERROR(ROUND($J63*SUMIFS('DR LIP Profiles'!$F$2:$F$5761,'DR LIP Profiles'!$A$2:$A$5761,'DR Hourly QC'!$B63,'DR LIP Profiles'!$B$2:$B$5761,'DR Hourly QC'!$C63,'DR LIP Profiles'!$C$2:$C$5761,'DR Hourly QC'!FP$1,'DR LIP Profiles'!$E$2:$E$5761,'DR Hourly QC'!FP$2),2),"")</f>
        <v/>
      </c>
      <c r="FQ63" s="5" t="str">
        <f>IFERROR(ROUND($J63*SUMIFS('DR LIP Profiles'!$F$2:$F$5761,'DR LIP Profiles'!$A$2:$A$5761,'DR Hourly QC'!$B63,'DR LIP Profiles'!$B$2:$B$5761,'DR Hourly QC'!$C63,'DR LIP Profiles'!$C$2:$C$5761,'DR Hourly QC'!FQ$1,'DR LIP Profiles'!$E$2:$E$5761,'DR Hourly QC'!FQ$2),2),"")</f>
        <v/>
      </c>
      <c r="FR63" s="5" t="str">
        <f>IFERROR(ROUND($J63*SUMIFS('DR LIP Profiles'!$F$2:$F$5761,'DR LIP Profiles'!$A$2:$A$5761,'DR Hourly QC'!$B63,'DR LIP Profiles'!$B$2:$B$5761,'DR Hourly QC'!$C63,'DR LIP Profiles'!$C$2:$C$5761,'DR Hourly QC'!FR$1,'DR LIP Profiles'!$E$2:$E$5761,'DR Hourly QC'!FR$2),2),"")</f>
        <v/>
      </c>
      <c r="FS63" s="5" t="str">
        <f>IFERROR(ROUND($J63*SUMIFS('DR LIP Profiles'!$F$2:$F$5761,'DR LIP Profiles'!$A$2:$A$5761,'DR Hourly QC'!$B63,'DR LIP Profiles'!$B$2:$B$5761,'DR Hourly QC'!$C63,'DR LIP Profiles'!$C$2:$C$5761,'DR Hourly QC'!FS$1,'DR LIP Profiles'!$E$2:$E$5761,'DR Hourly QC'!FS$2),2),"")</f>
        <v/>
      </c>
      <c r="FT63" s="5" t="str">
        <f>IFERROR(ROUND($J63*SUMIFS('DR LIP Profiles'!$F$2:$F$5761,'DR LIP Profiles'!$A$2:$A$5761,'DR Hourly QC'!$B63,'DR LIP Profiles'!$B$2:$B$5761,'DR Hourly QC'!$C63,'DR LIP Profiles'!$C$2:$C$5761,'DR Hourly QC'!FT$1,'DR LIP Profiles'!$E$2:$E$5761,'DR Hourly QC'!FT$2),2),"")</f>
        <v/>
      </c>
      <c r="FU63" s="5" t="str">
        <f>IFERROR(ROUND($J63*SUMIFS('DR LIP Profiles'!$F$2:$F$5761,'DR LIP Profiles'!$A$2:$A$5761,'DR Hourly QC'!$B63,'DR LIP Profiles'!$B$2:$B$5761,'DR Hourly QC'!$C63,'DR LIP Profiles'!$C$2:$C$5761,'DR Hourly QC'!FU$1,'DR LIP Profiles'!$E$2:$E$5761,'DR Hourly QC'!FU$2),2),"")</f>
        <v/>
      </c>
      <c r="FV63" s="5" t="str">
        <f>IFERROR(ROUND($J63*SUMIFS('DR LIP Profiles'!$F$2:$F$5761,'DR LIP Profiles'!$A$2:$A$5761,'DR Hourly QC'!$B63,'DR LIP Profiles'!$B$2:$B$5761,'DR Hourly QC'!$C63,'DR LIP Profiles'!$C$2:$C$5761,'DR Hourly QC'!FV$1,'DR LIP Profiles'!$E$2:$E$5761,'DR Hourly QC'!FV$2),2),"")</f>
        <v/>
      </c>
      <c r="FW63" s="5" t="str">
        <f>IFERROR(ROUND($J63*SUMIFS('DR LIP Profiles'!$F$2:$F$5761,'DR LIP Profiles'!$A$2:$A$5761,'DR Hourly QC'!$B63,'DR LIP Profiles'!$B$2:$B$5761,'DR Hourly QC'!$C63,'DR LIP Profiles'!$C$2:$C$5761,'DR Hourly QC'!FW$1,'DR LIP Profiles'!$E$2:$E$5761,'DR Hourly QC'!FW$2),2),"")</f>
        <v/>
      </c>
      <c r="FX63" s="5" t="str">
        <f>IFERROR(ROUND($J63*SUMIFS('DR LIP Profiles'!$F$2:$F$5761,'DR LIP Profiles'!$A$2:$A$5761,'DR Hourly QC'!$B63,'DR LIP Profiles'!$B$2:$B$5761,'DR Hourly QC'!$C63,'DR LIP Profiles'!$C$2:$C$5761,'DR Hourly QC'!FX$1,'DR LIP Profiles'!$E$2:$E$5761,'DR Hourly QC'!FX$2),2),"")</f>
        <v/>
      </c>
      <c r="FY63" s="5" t="str">
        <f>IFERROR(ROUND($J63*SUMIFS('DR LIP Profiles'!$F$2:$F$5761,'DR LIP Profiles'!$A$2:$A$5761,'DR Hourly QC'!$B63,'DR LIP Profiles'!$B$2:$B$5761,'DR Hourly QC'!$C63,'DR LIP Profiles'!$C$2:$C$5761,'DR Hourly QC'!FY$1,'DR LIP Profiles'!$E$2:$E$5761,'DR Hourly QC'!FY$2),2),"")</f>
        <v/>
      </c>
      <c r="FZ63" s="5" t="str">
        <f>IFERROR(ROUND($J63*SUMIFS('DR LIP Profiles'!$F$2:$F$5761,'DR LIP Profiles'!$A$2:$A$5761,'DR Hourly QC'!$B63,'DR LIP Profiles'!$B$2:$B$5761,'DR Hourly QC'!$C63,'DR LIP Profiles'!$C$2:$C$5761,'DR Hourly QC'!FZ$1,'DR LIP Profiles'!$E$2:$E$5761,'DR Hourly QC'!FZ$2),2),"")</f>
        <v/>
      </c>
      <c r="GA63" s="5" t="str">
        <f>IFERROR(ROUND($J63*SUMIFS('DR LIP Profiles'!$F$2:$F$5761,'DR LIP Profiles'!$A$2:$A$5761,'DR Hourly QC'!$B63,'DR LIP Profiles'!$B$2:$B$5761,'DR Hourly QC'!$C63,'DR LIP Profiles'!$C$2:$C$5761,'DR Hourly QC'!GA$1,'DR LIP Profiles'!$E$2:$E$5761,'DR Hourly QC'!GA$2),2),"")</f>
        <v/>
      </c>
      <c r="GB63" s="5" t="str">
        <f>IFERROR(ROUND($K63*SUMIFS('DR LIP Profiles'!$F$2:$F$5761,'DR LIP Profiles'!$A$2:$A$5761,'DR Hourly QC'!$B63,'DR LIP Profiles'!$B$2:$B$5761,'DR Hourly QC'!$C63,'DR LIP Profiles'!$C$2:$C$5761,'DR Hourly QC'!GB$1,'DR LIP Profiles'!$E$2:$E$5761,'DR Hourly QC'!GB$2),2),"")</f>
        <v/>
      </c>
      <c r="GC63" s="5" t="str">
        <f>IFERROR(ROUND($K63*SUMIFS('DR LIP Profiles'!$F$2:$F$5761,'DR LIP Profiles'!$A$2:$A$5761,'DR Hourly QC'!$B63,'DR LIP Profiles'!$B$2:$B$5761,'DR Hourly QC'!$C63,'DR LIP Profiles'!$C$2:$C$5761,'DR Hourly QC'!GC$1,'DR LIP Profiles'!$E$2:$E$5761,'DR Hourly QC'!GC$2),2),"")</f>
        <v/>
      </c>
      <c r="GD63" s="5" t="str">
        <f>IFERROR(ROUND($K63*SUMIFS('DR LIP Profiles'!$F$2:$F$5761,'DR LIP Profiles'!$A$2:$A$5761,'DR Hourly QC'!$B63,'DR LIP Profiles'!$B$2:$B$5761,'DR Hourly QC'!$C63,'DR LIP Profiles'!$C$2:$C$5761,'DR Hourly QC'!GD$1,'DR LIP Profiles'!$E$2:$E$5761,'DR Hourly QC'!GD$2),2),"")</f>
        <v/>
      </c>
      <c r="GE63" s="5" t="str">
        <f>IFERROR(ROUND($K63*SUMIFS('DR LIP Profiles'!$F$2:$F$5761,'DR LIP Profiles'!$A$2:$A$5761,'DR Hourly QC'!$B63,'DR LIP Profiles'!$B$2:$B$5761,'DR Hourly QC'!$C63,'DR LIP Profiles'!$C$2:$C$5761,'DR Hourly QC'!GE$1,'DR LIP Profiles'!$E$2:$E$5761,'DR Hourly QC'!GE$2),2),"")</f>
        <v/>
      </c>
      <c r="GF63" s="5" t="str">
        <f>IFERROR(ROUND($K63*SUMIFS('DR LIP Profiles'!$F$2:$F$5761,'DR LIP Profiles'!$A$2:$A$5761,'DR Hourly QC'!$B63,'DR LIP Profiles'!$B$2:$B$5761,'DR Hourly QC'!$C63,'DR LIP Profiles'!$C$2:$C$5761,'DR Hourly QC'!GF$1,'DR LIP Profiles'!$E$2:$E$5761,'DR Hourly QC'!GF$2),2),"")</f>
        <v/>
      </c>
      <c r="GG63" s="5" t="str">
        <f>IFERROR(ROUND($K63*SUMIFS('DR LIP Profiles'!$F$2:$F$5761,'DR LIP Profiles'!$A$2:$A$5761,'DR Hourly QC'!$B63,'DR LIP Profiles'!$B$2:$B$5761,'DR Hourly QC'!$C63,'DR LIP Profiles'!$C$2:$C$5761,'DR Hourly QC'!GG$1,'DR LIP Profiles'!$E$2:$E$5761,'DR Hourly QC'!GG$2),2),"")</f>
        <v/>
      </c>
      <c r="GH63" s="5" t="str">
        <f>IFERROR(ROUND($K63*SUMIFS('DR LIP Profiles'!$F$2:$F$5761,'DR LIP Profiles'!$A$2:$A$5761,'DR Hourly QC'!$B63,'DR LIP Profiles'!$B$2:$B$5761,'DR Hourly QC'!$C63,'DR LIP Profiles'!$C$2:$C$5761,'DR Hourly QC'!GH$1,'DR LIP Profiles'!$E$2:$E$5761,'DR Hourly QC'!GH$2),2),"")</f>
        <v/>
      </c>
      <c r="GI63" s="5" t="str">
        <f>IFERROR(ROUND($K63*SUMIFS('DR LIP Profiles'!$F$2:$F$5761,'DR LIP Profiles'!$A$2:$A$5761,'DR Hourly QC'!$B63,'DR LIP Profiles'!$B$2:$B$5761,'DR Hourly QC'!$C63,'DR LIP Profiles'!$C$2:$C$5761,'DR Hourly QC'!GI$1,'DR LIP Profiles'!$E$2:$E$5761,'DR Hourly QC'!GI$2),2),"")</f>
        <v/>
      </c>
      <c r="GJ63" s="5" t="str">
        <f>IFERROR(ROUND($K63*SUMIFS('DR LIP Profiles'!$F$2:$F$5761,'DR LIP Profiles'!$A$2:$A$5761,'DR Hourly QC'!$B63,'DR LIP Profiles'!$B$2:$B$5761,'DR Hourly QC'!$C63,'DR LIP Profiles'!$C$2:$C$5761,'DR Hourly QC'!GJ$1,'DR LIP Profiles'!$E$2:$E$5761,'DR Hourly QC'!GJ$2),2),"")</f>
        <v/>
      </c>
      <c r="GK63" s="5" t="str">
        <f>IFERROR(ROUND($K63*SUMIFS('DR LIP Profiles'!$F$2:$F$5761,'DR LIP Profiles'!$A$2:$A$5761,'DR Hourly QC'!$B63,'DR LIP Profiles'!$B$2:$B$5761,'DR Hourly QC'!$C63,'DR LIP Profiles'!$C$2:$C$5761,'DR Hourly QC'!GK$1,'DR LIP Profiles'!$E$2:$E$5761,'DR Hourly QC'!GK$2),2),"")</f>
        <v/>
      </c>
      <c r="GL63" s="5" t="str">
        <f>IFERROR(ROUND($K63*SUMIFS('DR LIP Profiles'!$F$2:$F$5761,'DR LIP Profiles'!$A$2:$A$5761,'DR Hourly QC'!$B63,'DR LIP Profiles'!$B$2:$B$5761,'DR Hourly QC'!$C63,'DR LIP Profiles'!$C$2:$C$5761,'DR Hourly QC'!GL$1,'DR LIP Profiles'!$E$2:$E$5761,'DR Hourly QC'!GL$2),2),"")</f>
        <v/>
      </c>
      <c r="GM63" s="5" t="str">
        <f>IFERROR(ROUND($K63*SUMIFS('DR LIP Profiles'!$F$2:$F$5761,'DR LIP Profiles'!$A$2:$A$5761,'DR Hourly QC'!$B63,'DR LIP Profiles'!$B$2:$B$5761,'DR Hourly QC'!$C63,'DR LIP Profiles'!$C$2:$C$5761,'DR Hourly QC'!GM$1,'DR LIP Profiles'!$E$2:$E$5761,'DR Hourly QC'!GM$2),2),"")</f>
        <v/>
      </c>
      <c r="GN63" s="5" t="str">
        <f>IFERROR(ROUND($K63*SUMIFS('DR LIP Profiles'!$F$2:$F$5761,'DR LIP Profiles'!$A$2:$A$5761,'DR Hourly QC'!$B63,'DR LIP Profiles'!$B$2:$B$5761,'DR Hourly QC'!$C63,'DR LIP Profiles'!$C$2:$C$5761,'DR Hourly QC'!GN$1,'DR LIP Profiles'!$E$2:$E$5761,'DR Hourly QC'!GN$2),2),"")</f>
        <v/>
      </c>
      <c r="GO63" s="5" t="str">
        <f>IFERROR(ROUND($K63*SUMIFS('DR LIP Profiles'!$F$2:$F$5761,'DR LIP Profiles'!$A$2:$A$5761,'DR Hourly QC'!$B63,'DR LIP Profiles'!$B$2:$B$5761,'DR Hourly QC'!$C63,'DR LIP Profiles'!$C$2:$C$5761,'DR Hourly QC'!GO$1,'DR LIP Profiles'!$E$2:$E$5761,'DR Hourly QC'!GO$2),2),"")</f>
        <v/>
      </c>
      <c r="GP63" s="5" t="str">
        <f>IFERROR(ROUND($K63*SUMIFS('DR LIP Profiles'!$F$2:$F$5761,'DR LIP Profiles'!$A$2:$A$5761,'DR Hourly QC'!$B63,'DR LIP Profiles'!$B$2:$B$5761,'DR Hourly QC'!$C63,'DR LIP Profiles'!$C$2:$C$5761,'DR Hourly QC'!GP$1,'DR LIP Profiles'!$E$2:$E$5761,'DR Hourly QC'!GP$2),2),"")</f>
        <v/>
      </c>
      <c r="GQ63" s="5" t="str">
        <f>IFERROR(ROUND($K63*SUMIFS('DR LIP Profiles'!$F$2:$F$5761,'DR LIP Profiles'!$A$2:$A$5761,'DR Hourly QC'!$B63,'DR LIP Profiles'!$B$2:$B$5761,'DR Hourly QC'!$C63,'DR LIP Profiles'!$C$2:$C$5761,'DR Hourly QC'!GQ$1,'DR LIP Profiles'!$E$2:$E$5761,'DR Hourly QC'!GQ$2),2),"")</f>
        <v/>
      </c>
      <c r="GR63" s="5" t="str">
        <f>IFERROR(ROUND($K63*SUMIFS('DR LIP Profiles'!$F$2:$F$5761,'DR LIP Profiles'!$A$2:$A$5761,'DR Hourly QC'!$B63,'DR LIP Profiles'!$B$2:$B$5761,'DR Hourly QC'!$C63,'DR LIP Profiles'!$C$2:$C$5761,'DR Hourly QC'!GR$1,'DR LIP Profiles'!$E$2:$E$5761,'DR Hourly QC'!GR$2),2),"")</f>
        <v/>
      </c>
      <c r="GS63" s="5" t="str">
        <f>IFERROR(ROUND($K63*SUMIFS('DR LIP Profiles'!$F$2:$F$5761,'DR LIP Profiles'!$A$2:$A$5761,'DR Hourly QC'!$B63,'DR LIP Profiles'!$B$2:$B$5761,'DR Hourly QC'!$C63,'DR LIP Profiles'!$C$2:$C$5761,'DR Hourly QC'!GS$1,'DR LIP Profiles'!$E$2:$E$5761,'DR Hourly QC'!GS$2),2),"")</f>
        <v/>
      </c>
      <c r="GT63" s="5" t="str">
        <f>IFERROR(ROUND($K63*SUMIFS('DR LIP Profiles'!$F$2:$F$5761,'DR LIP Profiles'!$A$2:$A$5761,'DR Hourly QC'!$B63,'DR LIP Profiles'!$B$2:$B$5761,'DR Hourly QC'!$C63,'DR LIP Profiles'!$C$2:$C$5761,'DR Hourly QC'!GT$1,'DR LIP Profiles'!$E$2:$E$5761,'DR Hourly QC'!GT$2),2),"")</f>
        <v/>
      </c>
      <c r="GU63" s="5" t="str">
        <f>IFERROR(ROUND($K63*SUMIFS('DR LIP Profiles'!$F$2:$F$5761,'DR LIP Profiles'!$A$2:$A$5761,'DR Hourly QC'!$B63,'DR LIP Profiles'!$B$2:$B$5761,'DR Hourly QC'!$C63,'DR LIP Profiles'!$C$2:$C$5761,'DR Hourly QC'!GU$1,'DR LIP Profiles'!$E$2:$E$5761,'DR Hourly QC'!GU$2),2),"")</f>
        <v/>
      </c>
      <c r="GV63" s="5" t="str">
        <f>IFERROR(ROUND($K63*SUMIFS('DR LIP Profiles'!$F$2:$F$5761,'DR LIP Profiles'!$A$2:$A$5761,'DR Hourly QC'!$B63,'DR LIP Profiles'!$B$2:$B$5761,'DR Hourly QC'!$C63,'DR LIP Profiles'!$C$2:$C$5761,'DR Hourly QC'!GV$1,'DR LIP Profiles'!$E$2:$E$5761,'DR Hourly QC'!GV$2),2),"")</f>
        <v/>
      </c>
      <c r="GW63" s="5" t="str">
        <f>IFERROR(ROUND($K63*SUMIFS('DR LIP Profiles'!$F$2:$F$5761,'DR LIP Profiles'!$A$2:$A$5761,'DR Hourly QC'!$B63,'DR LIP Profiles'!$B$2:$B$5761,'DR Hourly QC'!$C63,'DR LIP Profiles'!$C$2:$C$5761,'DR Hourly QC'!GW$1,'DR LIP Profiles'!$E$2:$E$5761,'DR Hourly QC'!GW$2),2),"")</f>
        <v/>
      </c>
      <c r="GX63" s="5" t="str">
        <f>IFERROR(ROUND($K63*SUMIFS('DR LIP Profiles'!$F$2:$F$5761,'DR LIP Profiles'!$A$2:$A$5761,'DR Hourly QC'!$B63,'DR LIP Profiles'!$B$2:$B$5761,'DR Hourly QC'!$C63,'DR LIP Profiles'!$C$2:$C$5761,'DR Hourly QC'!GX$1,'DR LIP Profiles'!$E$2:$E$5761,'DR Hourly QC'!GX$2),2),"")</f>
        <v/>
      </c>
      <c r="GY63" s="5" t="str">
        <f>IFERROR(ROUND($K63*SUMIFS('DR LIP Profiles'!$F$2:$F$5761,'DR LIP Profiles'!$A$2:$A$5761,'DR Hourly QC'!$B63,'DR LIP Profiles'!$B$2:$B$5761,'DR Hourly QC'!$C63,'DR LIP Profiles'!$C$2:$C$5761,'DR Hourly QC'!GY$1,'DR LIP Profiles'!$E$2:$E$5761,'DR Hourly QC'!GY$2),2),"")</f>
        <v/>
      </c>
      <c r="GZ63" s="5" t="str">
        <f>IFERROR(ROUND($L63*SUMIFS('DR LIP Profiles'!$F$2:$F$5761,'DR LIP Profiles'!$A$2:$A$5761,'DR Hourly QC'!$B63,'DR LIP Profiles'!$B$2:$B$5761,'DR Hourly QC'!$C63,'DR LIP Profiles'!$C$2:$C$5761,'DR Hourly QC'!GZ$1,'DR LIP Profiles'!$E$2:$E$5761,'DR Hourly QC'!GZ$2),2),"")</f>
        <v/>
      </c>
      <c r="HA63" s="5" t="str">
        <f>IFERROR(ROUND($L63*SUMIFS('DR LIP Profiles'!$F$2:$F$5761,'DR LIP Profiles'!$A$2:$A$5761,'DR Hourly QC'!$B63,'DR LIP Profiles'!$B$2:$B$5761,'DR Hourly QC'!$C63,'DR LIP Profiles'!$C$2:$C$5761,'DR Hourly QC'!HA$1,'DR LIP Profiles'!$E$2:$E$5761,'DR Hourly QC'!HA$2),2),"")</f>
        <v/>
      </c>
      <c r="HB63" s="5" t="str">
        <f>IFERROR(ROUND($L63*SUMIFS('DR LIP Profiles'!$F$2:$F$5761,'DR LIP Profiles'!$A$2:$A$5761,'DR Hourly QC'!$B63,'DR LIP Profiles'!$B$2:$B$5761,'DR Hourly QC'!$C63,'DR LIP Profiles'!$C$2:$C$5761,'DR Hourly QC'!HB$1,'DR LIP Profiles'!$E$2:$E$5761,'DR Hourly QC'!HB$2),2),"")</f>
        <v/>
      </c>
      <c r="HC63" s="5" t="str">
        <f>IFERROR(ROUND($L63*SUMIFS('DR LIP Profiles'!$F$2:$F$5761,'DR LIP Profiles'!$A$2:$A$5761,'DR Hourly QC'!$B63,'DR LIP Profiles'!$B$2:$B$5761,'DR Hourly QC'!$C63,'DR LIP Profiles'!$C$2:$C$5761,'DR Hourly QC'!HC$1,'DR LIP Profiles'!$E$2:$E$5761,'DR Hourly QC'!HC$2),2),"")</f>
        <v/>
      </c>
      <c r="HD63" s="5" t="str">
        <f>IFERROR(ROUND($L63*SUMIFS('DR LIP Profiles'!$F$2:$F$5761,'DR LIP Profiles'!$A$2:$A$5761,'DR Hourly QC'!$B63,'DR LIP Profiles'!$B$2:$B$5761,'DR Hourly QC'!$C63,'DR LIP Profiles'!$C$2:$C$5761,'DR Hourly QC'!HD$1,'DR LIP Profiles'!$E$2:$E$5761,'DR Hourly QC'!HD$2),2),"")</f>
        <v/>
      </c>
      <c r="HE63" s="5" t="str">
        <f>IFERROR(ROUND($L63*SUMIFS('DR LIP Profiles'!$F$2:$F$5761,'DR LIP Profiles'!$A$2:$A$5761,'DR Hourly QC'!$B63,'DR LIP Profiles'!$B$2:$B$5761,'DR Hourly QC'!$C63,'DR LIP Profiles'!$C$2:$C$5761,'DR Hourly QC'!HE$1,'DR LIP Profiles'!$E$2:$E$5761,'DR Hourly QC'!HE$2),2),"")</f>
        <v/>
      </c>
      <c r="HF63" s="5" t="str">
        <f>IFERROR(ROUND($L63*SUMIFS('DR LIP Profiles'!$F$2:$F$5761,'DR LIP Profiles'!$A$2:$A$5761,'DR Hourly QC'!$B63,'DR LIP Profiles'!$B$2:$B$5761,'DR Hourly QC'!$C63,'DR LIP Profiles'!$C$2:$C$5761,'DR Hourly QC'!HF$1,'DR LIP Profiles'!$E$2:$E$5761,'DR Hourly QC'!HF$2),2),"")</f>
        <v/>
      </c>
      <c r="HG63" s="5" t="str">
        <f>IFERROR(ROUND($L63*SUMIFS('DR LIP Profiles'!$F$2:$F$5761,'DR LIP Profiles'!$A$2:$A$5761,'DR Hourly QC'!$B63,'DR LIP Profiles'!$B$2:$B$5761,'DR Hourly QC'!$C63,'DR LIP Profiles'!$C$2:$C$5761,'DR Hourly QC'!HG$1,'DR LIP Profiles'!$E$2:$E$5761,'DR Hourly QC'!HG$2),2),"")</f>
        <v/>
      </c>
      <c r="HH63" s="5" t="str">
        <f>IFERROR(ROUND($L63*SUMIFS('DR LIP Profiles'!$F$2:$F$5761,'DR LIP Profiles'!$A$2:$A$5761,'DR Hourly QC'!$B63,'DR LIP Profiles'!$B$2:$B$5761,'DR Hourly QC'!$C63,'DR LIP Profiles'!$C$2:$C$5761,'DR Hourly QC'!HH$1,'DR LIP Profiles'!$E$2:$E$5761,'DR Hourly QC'!HH$2),2),"")</f>
        <v/>
      </c>
      <c r="HI63" s="5" t="str">
        <f>IFERROR(ROUND($L63*SUMIFS('DR LIP Profiles'!$F$2:$F$5761,'DR LIP Profiles'!$A$2:$A$5761,'DR Hourly QC'!$B63,'DR LIP Profiles'!$B$2:$B$5761,'DR Hourly QC'!$C63,'DR LIP Profiles'!$C$2:$C$5761,'DR Hourly QC'!HI$1,'DR LIP Profiles'!$E$2:$E$5761,'DR Hourly QC'!HI$2),2),"")</f>
        <v/>
      </c>
      <c r="HJ63" s="5" t="str">
        <f>IFERROR(ROUND($L63*SUMIFS('DR LIP Profiles'!$F$2:$F$5761,'DR LIP Profiles'!$A$2:$A$5761,'DR Hourly QC'!$B63,'DR LIP Profiles'!$B$2:$B$5761,'DR Hourly QC'!$C63,'DR LIP Profiles'!$C$2:$C$5761,'DR Hourly QC'!HJ$1,'DR LIP Profiles'!$E$2:$E$5761,'DR Hourly QC'!HJ$2),2),"")</f>
        <v/>
      </c>
      <c r="HK63" s="5" t="str">
        <f>IFERROR(ROUND($L63*SUMIFS('DR LIP Profiles'!$F$2:$F$5761,'DR LIP Profiles'!$A$2:$A$5761,'DR Hourly QC'!$B63,'DR LIP Profiles'!$B$2:$B$5761,'DR Hourly QC'!$C63,'DR LIP Profiles'!$C$2:$C$5761,'DR Hourly QC'!HK$1,'DR LIP Profiles'!$E$2:$E$5761,'DR Hourly QC'!HK$2),2),"")</f>
        <v/>
      </c>
      <c r="HL63" s="5" t="str">
        <f>IFERROR(ROUND($L63*SUMIFS('DR LIP Profiles'!$F$2:$F$5761,'DR LIP Profiles'!$A$2:$A$5761,'DR Hourly QC'!$B63,'DR LIP Profiles'!$B$2:$B$5761,'DR Hourly QC'!$C63,'DR LIP Profiles'!$C$2:$C$5761,'DR Hourly QC'!HL$1,'DR LIP Profiles'!$E$2:$E$5761,'DR Hourly QC'!HL$2),2),"")</f>
        <v/>
      </c>
      <c r="HM63" s="5" t="str">
        <f>IFERROR(ROUND($L63*SUMIFS('DR LIP Profiles'!$F$2:$F$5761,'DR LIP Profiles'!$A$2:$A$5761,'DR Hourly QC'!$B63,'DR LIP Profiles'!$B$2:$B$5761,'DR Hourly QC'!$C63,'DR LIP Profiles'!$C$2:$C$5761,'DR Hourly QC'!HM$1,'DR LIP Profiles'!$E$2:$E$5761,'DR Hourly QC'!HM$2),2),"")</f>
        <v/>
      </c>
      <c r="HN63" s="5" t="str">
        <f>IFERROR(ROUND($L63*SUMIFS('DR LIP Profiles'!$F$2:$F$5761,'DR LIP Profiles'!$A$2:$A$5761,'DR Hourly QC'!$B63,'DR LIP Profiles'!$B$2:$B$5761,'DR Hourly QC'!$C63,'DR LIP Profiles'!$C$2:$C$5761,'DR Hourly QC'!HN$1,'DR LIP Profiles'!$E$2:$E$5761,'DR Hourly QC'!HN$2),2),"")</f>
        <v/>
      </c>
      <c r="HO63" s="5" t="str">
        <f>IFERROR(ROUND($L63*SUMIFS('DR LIP Profiles'!$F$2:$F$5761,'DR LIP Profiles'!$A$2:$A$5761,'DR Hourly QC'!$B63,'DR LIP Profiles'!$B$2:$B$5761,'DR Hourly QC'!$C63,'DR LIP Profiles'!$C$2:$C$5761,'DR Hourly QC'!HO$1,'DR LIP Profiles'!$E$2:$E$5761,'DR Hourly QC'!HO$2),2),"")</f>
        <v/>
      </c>
      <c r="HP63" s="5" t="str">
        <f>IFERROR(ROUND($L63*SUMIFS('DR LIP Profiles'!$F$2:$F$5761,'DR LIP Profiles'!$A$2:$A$5761,'DR Hourly QC'!$B63,'DR LIP Profiles'!$B$2:$B$5761,'DR Hourly QC'!$C63,'DR LIP Profiles'!$C$2:$C$5761,'DR Hourly QC'!HP$1,'DR LIP Profiles'!$E$2:$E$5761,'DR Hourly QC'!HP$2),2),"")</f>
        <v/>
      </c>
      <c r="HQ63" s="5" t="str">
        <f>IFERROR(ROUND($L63*SUMIFS('DR LIP Profiles'!$F$2:$F$5761,'DR LIP Profiles'!$A$2:$A$5761,'DR Hourly QC'!$B63,'DR LIP Profiles'!$B$2:$B$5761,'DR Hourly QC'!$C63,'DR LIP Profiles'!$C$2:$C$5761,'DR Hourly QC'!HQ$1,'DR LIP Profiles'!$E$2:$E$5761,'DR Hourly QC'!HQ$2),2),"")</f>
        <v/>
      </c>
      <c r="HR63" s="5" t="str">
        <f>IFERROR(ROUND($L63*SUMIFS('DR LIP Profiles'!$F$2:$F$5761,'DR LIP Profiles'!$A$2:$A$5761,'DR Hourly QC'!$B63,'DR LIP Profiles'!$B$2:$B$5761,'DR Hourly QC'!$C63,'DR LIP Profiles'!$C$2:$C$5761,'DR Hourly QC'!HR$1,'DR LIP Profiles'!$E$2:$E$5761,'DR Hourly QC'!HR$2),2),"")</f>
        <v/>
      </c>
      <c r="HS63" s="5" t="str">
        <f>IFERROR(ROUND($L63*SUMIFS('DR LIP Profiles'!$F$2:$F$5761,'DR LIP Profiles'!$A$2:$A$5761,'DR Hourly QC'!$B63,'DR LIP Profiles'!$B$2:$B$5761,'DR Hourly QC'!$C63,'DR LIP Profiles'!$C$2:$C$5761,'DR Hourly QC'!HS$1,'DR LIP Profiles'!$E$2:$E$5761,'DR Hourly QC'!HS$2),2),"")</f>
        <v/>
      </c>
      <c r="HT63" s="5" t="str">
        <f>IFERROR(ROUND($L63*SUMIFS('DR LIP Profiles'!$F$2:$F$5761,'DR LIP Profiles'!$A$2:$A$5761,'DR Hourly QC'!$B63,'DR LIP Profiles'!$B$2:$B$5761,'DR Hourly QC'!$C63,'DR LIP Profiles'!$C$2:$C$5761,'DR Hourly QC'!HT$1,'DR LIP Profiles'!$E$2:$E$5761,'DR Hourly QC'!HT$2),2),"")</f>
        <v/>
      </c>
      <c r="HU63" s="5" t="str">
        <f>IFERROR(ROUND($L63*SUMIFS('DR LIP Profiles'!$F$2:$F$5761,'DR LIP Profiles'!$A$2:$A$5761,'DR Hourly QC'!$B63,'DR LIP Profiles'!$B$2:$B$5761,'DR Hourly QC'!$C63,'DR LIP Profiles'!$C$2:$C$5761,'DR Hourly QC'!HU$1,'DR LIP Profiles'!$E$2:$E$5761,'DR Hourly QC'!HU$2),2),"")</f>
        <v/>
      </c>
      <c r="HV63" s="5" t="str">
        <f>IFERROR(ROUND($L63*SUMIFS('DR LIP Profiles'!$F$2:$F$5761,'DR LIP Profiles'!$A$2:$A$5761,'DR Hourly QC'!$B63,'DR LIP Profiles'!$B$2:$B$5761,'DR Hourly QC'!$C63,'DR LIP Profiles'!$C$2:$C$5761,'DR Hourly QC'!HV$1,'DR LIP Profiles'!$E$2:$E$5761,'DR Hourly QC'!HV$2),2),"")</f>
        <v/>
      </c>
      <c r="HW63" s="5" t="str">
        <f>IFERROR(ROUND($L63*SUMIFS('DR LIP Profiles'!$F$2:$F$5761,'DR LIP Profiles'!$A$2:$A$5761,'DR Hourly QC'!$B63,'DR LIP Profiles'!$B$2:$B$5761,'DR Hourly QC'!$C63,'DR LIP Profiles'!$C$2:$C$5761,'DR Hourly QC'!HW$1,'DR LIP Profiles'!$E$2:$E$5761,'DR Hourly QC'!HW$2),2),"")</f>
        <v/>
      </c>
      <c r="HX63" s="5" t="str">
        <f>IFERROR(ROUND($M63*SUMIFS('DR LIP Profiles'!$F$2:$F$5761,'DR LIP Profiles'!$A$2:$A$5761,'DR Hourly QC'!$B63,'DR LIP Profiles'!$B$2:$B$5761,'DR Hourly QC'!$C63,'DR LIP Profiles'!$C$2:$C$5761,'DR Hourly QC'!HX$1,'DR LIP Profiles'!$E$2:$E$5761,'DR Hourly QC'!HX$2),2),"")</f>
        <v/>
      </c>
      <c r="HY63" s="5" t="str">
        <f>IFERROR(ROUND($M63*SUMIFS('DR LIP Profiles'!$F$2:$F$5761,'DR LIP Profiles'!$A$2:$A$5761,'DR Hourly QC'!$B63,'DR LIP Profiles'!$B$2:$B$5761,'DR Hourly QC'!$C63,'DR LIP Profiles'!$C$2:$C$5761,'DR Hourly QC'!HY$1,'DR LIP Profiles'!$E$2:$E$5761,'DR Hourly QC'!HY$2),2),"")</f>
        <v/>
      </c>
      <c r="HZ63" s="5" t="str">
        <f>IFERROR(ROUND($M63*SUMIFS('DR LIP Profiles'!$F$2:$F$5761,'DR LIP Profiles'!$A$2:$A$5761,'DR Hourly QC'!$B63,'DR LIP Profiles'!$B$2:$B$5761,'DR Hourly QC'!$C63,'DR LIP Profiles'!$C$2:$C$5761,'DR Hourly QC'!HZ$1,'DR LIP Profiles'!$E$2:$E$5761,'DR Hourly QC'!HZ$2),2),"")</f>
        <v/>
      </c>
      <c r="IA63" s="5" t="str">
        <f>IFERROR(ROUND($M63*SUMIFS('DR LIP Profiles'!$F$2:$F$5761,'DR LIP Profiles'!$A$2:$A$5761,'DR Hourly QC'!$B63,'DR LIP Profiles'!$B$2:$B$5761,'DR Hourly QC'!$C63,'DR LIP Profiles'!$C$2:$C$5761,'DR Hourly QC'!IA$1,'DR LIP Profiles'!$E$2:$E$5761,'DR Hourly QC'!IA$2),2),"")</f>
        <v/>
      </c>
      <c r="IB63" s="5" t="str">
        <f>IFERROR(ROUND($M63*SUMIFS('DR LIP Profiles'!$F$2:$F$5761,'DR LIP Profiles'!$A$2:$A$5761,'DR Hourly QC'!$B63,'DR LIP Profiles'!$B$2:$B$5761,'DR Hourly QC'!$C63,'DR LIP Profiles'!$C$2:$C$5761,'DR Hourly QC'!IB$1,'DR LIP Profiles'!$E$2:$E$5761,'DR Hourly QC'!IB$2),2),"")</f>
        <v/>
      </c>
      <c r="IC63" s="5" t="str">
        <f>IFERROR(ROUND($M63*SUMIFS('DR LIP Profiles'!$F$2:$F$5761,'DR LIP Profiles'!$A$2:$A$5761,'DR Hourly QC'!$B63,'DR LIP Profiles'!$B$2:$B$5761,'DR Hourly QC'!$C63,'DR LIP Profiles'!$C$2:$C$5761,'DR Hourly QC'!IC$1,'DR LIP Profiles'!$E$2:$E$5761,'DR Hourly QC'!IC$2),2),"")</f>
        <v/>
      </c>
      <c r="ID63" s="5" t="str">
        <f>IFERROR(ROUND($M63*SUMIFS('DR LIP Profiles'!$F$2:$F$5761,'DR LIP Profiles'!$A$2:$A$5761,'DR Hourly QC'!$B63,'DR LIP Profiles'!$B$2:$B$5761,'DR Hourly QC'!$C63,'DR LIP Profiles'!$C$2:$C$5761,'DR Hourly QC'!ID$1,'DR LIP Profiles'!$E$2:$E$5761,'DR Hourly QC'!ID$2),2),"")</f>
        <v/>
      </c>
      <c r="IE63" s="5" t="str">
        <f>IFERROR(ROUND($M63*SUMIFS('DR LIP Profiles'!$F$2:$F$5761,'DR LIP Profiles'!$A$2:$A$5761,'DR Hourly QC'!$B63,'DR LIP Profiles'!$B$2:$B$5761,'DR Hourly QC'!$C63,'DR LIP Profiles'!$C$2:$C$5761,'DR Hourly QC'!IE$1,'DR LIP Profiles'!$E$2:$E$5761,'DR Hourly QC'!IE$2),2),"")</f>
        <v/>
      </c>
      <c r="IF63" s="5" t="str">
        <f>IFERROR(ROUND($M63*SUMIFS('DR LIP Profiles'!$F$2:$F$5761,'DR LIP Profiles'!$A$2:$A$5761,'DR Hourly QC'!$B63,'DR LIP Profiles'!$B$2:$B$5761,'DR Hourly QC'!$C63,'DR LIP Profiles'!$C$2:$C$5761,'DR Hourly QC'!IF$1,'DR LIP Profiles'!$E$2:$E$5761,'DR Hourly QC'!IF$2),2),"")</f>
        <v/>
      </c>
      <c r="IG63" s="5" t="str">
        <f>IFERROR(ROUND($M63*SUMIFS('DR LIP Profiles'!$F$2:$F$5761,'DR LIP Profiles'!$A$2:$A$5761,'DR Hourly QC'!$B63,'DR LIP Profiles'!$B$2:$B$5761,'DR Hourly QC'!$C63,'DR LIP Profiles'!$C$2:$C$5761,'DR Hourly QC'!IG$1,'DR LIP Profiles'!$E$2:$E$5761,'DR Hourly QC'!IG$2),2),"")</f>
        <v/>
      </c>
      <c r="IH63" s="5" t="str">
        <f>IFERROR(ROUND($M63*SUMIFS('DR LIP Profiles'!$F$2:$F$5761,'DR LIP Profiles'!$A$2:$A$5761,'DR Hourly QC'!$B63,'DR LIP Profiles'!$B$2:$B$5761,'DR Hourly QC'!$C63,'DR LIP Profiles'!$C$2:$C$5761,'DR Hourly QC'!IH$1,'DR LIP Profiles'!$E$2:$E$5761,'DR Hourly QC'!IH$2),2),"")</f>
        <v/>
      </c>
      <c r="II63" s="5" t="str">
        <f>IFERROR(ROUND($M63*SUMIFS('DR LIP Profiles'!$F$2:$F$5761,'DR LIP Profiles'!$A$2:$A$5761,'DR Hourly QC'!$B63,'DR LIP Profiles'!$B$2:$B$5761,'DR Hourly QC'!$C63,'DR LIP Profiles'!$C$2:$C$5761,'DR Hourly QC'!II$1,'DR LIP Profiles'!$E$2:$E$5761,'DR Hourly QC'!II$2),2),"")</f>
        <v/>
      </c>
      <c r="IJ63" s="5" t="str">
        <f>IFERROR(ROUND($M63*SUMIFS('DR LIP Profiles'!$F$2:$F$5761,'DR LIP Profiles'!$A$2:$A$5761,'DR Hourly QC'!$B63,'DR LIP Profiles'!$B$2:$B$5761,'DR Hourly QC'!$C63,'DR LIP Profiles'!$C$2:$C$5761,'DR Hourly QC'!IJ$1,'DR LIP Profiles'!$E$2:$E$5761,'DR Hourly QC'!IJ$2),2),"")</f>
        <v/>
      </c>
      <c r="IK63" s="5" t="str">
        <f>IFERROR(ROUND($M63*SUMIFS('DR LIP Profiles'!$F$2:$F$5761,'DR LIP Profiles'!$A$2:$A$5761,'DR Hourly QC'!$B63,'DR LIP Profiles'!$B$2:$B$5761,'DR Hourly QC'!$C63,'DR LIP Profiles'!$C$2:$C$5761,'DR Hourly QC'!IK$1,'DR LIP Profiles'!$E$2:$E$5761,'DR Hourly QC'!IK$2),2),"")</f>
        <v/>
      </c>
      <c r="IL63" s="5" t="str">
        <f>IFERROR(ROUND($M63*SUMIFS('DR LIP Profiles'!$F$2:$F$5761,'DR LIP Profiles'!$A$2:$A$5761,'DR Hourly QC'!$B63,'DR LIP Profiles'!$B$2:$B$5761,'DR Hourly QC'!$C63,'DR LIP Profiles'!$C$2:$C$5761,'DR Hourly QC'!IL$1,'DR LIP Profiles'!$E$2:$E$5761,'DR Hourly QC'!IL$2),2),"")</f>
        <v/>
      </c>
      <c r="IM63" s="5" t="str">
        <f>IFERROR(ROUND($M63*SUMIFS('DR LIP Profiles'!$F$2:$F$5761,'DR LIP Profiles'!$A$2:$A$5761,'DR Hourly QC'!$B63,'DR LIP Profiles'!$B$2:$B$5761,'DR Hourly QC'!$C63,'DR LIP Profiles'!$C$2:$C$5761,'DR Hourly QC'!IM$1,'DR LIP Profiles'!$E$2:$E$5761,'DR Hourly QC'!IM$2),2),"")</f>
        <v/>
      </c>
      <c r="IN63" s="5" t="str">
        <f>IFERROR(ROUND($M63*SUMIFS('DR LIP Profiles'!$F$2:$F$5761,'DR LIP Profiles'!$A$2:$A$5761,'DR Hourly QC'!$B63,'DR LIP Profiles'!$B$2:$B$5761,'DR Hourly QC'!$C63,'DR LIP Profiles'!$C$2:$C$5761,'DR Hourly QC'!IN$1,'DR LIP Profiles'!$E$2:$E$5761,'DR Hourly QC'!IN$2),2),"")</f>
        <v/>
      </c>
      <c r="IO63" s="5" t="str">
        <f>IFERROR(ROUND($M63*SUMIFS('DR LIP Profiles'!$F$2:$F$5761,'DR LIP Profiles'!$A$2:$A$5761,'DR Hourly QC'!$B63,'DR LIP Profiles'!$B$2:$B$5761,'DR Hourly QC'!$C63,'DR LIP Profiles'!$C$2:$C$5761,'DR Hourly QC'!IO$1,'DR LIP Profiles'!$E$2:$E$5761,'DR Hourly QC'!IO$2),2),"")</f>
        <v/>
      </c>
      <c r="IP63" s="5" t="str">
        <f>IFERROR(ROUND($M63*SUMIFS('DR LIP Profiles'!$F$2:$F$5761,'DR LIP Profiles'!$A$2:$A$5761,'DR Hourly QC'!$B63,'DR LIP Profiles'!$B$2:$B$5761,'DR Hourly QC'!$C63,'DR LIP Profiles'!$C$2:$C$5761,'DR Hourly QC'!IP$1,'DR LIP Profiles'!$E$2:$E$5761,'DR Hourly QC'!IP$2),2),"")</f>
        <v/>
      </c>
      <c r="IQ63" s="5" t="str">
        <f>IFERROR(ROUND($M63*SUMIFS('DR LIP Profiles'!$F$2:$F$5761,'DR LIP Profiles'!$A$2:$A$5761,'DR Hourly QC'!$B63,'DR LIP Profiles'!$B$2:$B$5761,'DR Hourly QC'!$C63,'DR LIP Profiles'!$C$2:$C$5761,'DR Hourly QC'!IQ$1,'DR LIP Profiles'!$E$2:$E$5761,'DR Hourly QC'!IQ$2),2),"")</f>
        <v/>
      </c>
      <c r="IR63" s="5" t="str">
        <f>IFERROR(ROUND($M63*SUMIFS('DR LIP Profiles'!$F$2:$F$5761,'DR LIP Profiles'!$A$2:$A$5761,'DR Hourly QC'!$B63,'DR LIP Profiles'!$B$2:$B$5761,'DR Hourly QC'!$C63,'DR LIP Profiles'!$C$2:$C$5761,'DR Hourly QC'!IR$1,'DR LIP Profiles'!$E$2:$E$5761,'DR Hourly QC'!IR$2),2),"")</f>
        <v/>
      </c>
      <c r="IS63" s="5" t="str">
        <f>IFERROR(ROUND($M63*SUMIFS('DR LIP Profiles'!$F$2:$F$5761,'DR LIP Profiles'!$A$2:$A$5761,'DR Hourly QC'!$B63,'DR LIP Profiles'!$B$2:$B$5761,'DR Hourly QC'!$C63,'DR LIP Profiles'!$C$2:$C$5761,'DR Hourly QC'!IS$1,'DR LIP Profiles'!$E$2:$E$5761,'DR Hourly QC'!IS$2),2),"")</f>
        <v/>
      </c>
      <c r="IT63" s="5" t="str">
        <f>IFERROR(ROUND($M63*SUMIFS('DR LIP Profiles'!$F$2:$F$5761,'DR LIP Profiles'!$A$2:$A$5761,'DR Hourly QC'!$B63,'DR LIP Profiles'!$B$2:$B$5761,'DR Hourly QC'!$C63,'DR LIP Profiles'!$C$2:$C$5761,'DR Hourly QC'!IT$1,'DR LIP Profiles'!$E$2:$E$5761,'DR Hourly QC'!IT$2),2),"")</f>
        <v/>
      </c>
      <c r="IU63" s="5" t="str">
        <f>IFERROR(ROUND($M63*SUMIFS('DR LIP Profiles'!$F$2:$F$5761,'DR LIP Profiles'!$A$2:$A$5761,'DR Hourly QC'!$B63,'DR LIP Profiles'!$B$2:$B$5761,'DR Hourly QC'!$C63,'DR LIP Profiles'!$C$2:$C$5761,'DR Hourly QC'!IU$1,'DR LIP Profiles'!$E$2:$E$5761,'DR Hourly QC'!IU$2),2),"")</f>
        <v/>
      </c>
      <c r="IV63" s="5" t="str">
        <f>IFERROR(ROUND($N63*SUMIFS('DR LIP Profiles'!$F$2:$F$5761,'DR LIP Profiles'!$A$2:$A$5761,'DR Hourly QC'!$B63,'DR LIP Profiles'!$B$2:$B$5761,'DR Hourly QC'!$C63,'DR LIP Profiles'!$C$2:$C$5761,'DR Hourly QC'!IV$1,'DR LIP Profiles'!$E$2:$E$5761,'DR Hourly QC'!IV$2),2),"")</f>
        <v/>
      </c>
      <c r="IW63" s="5" t="str">
        <f>IFERROR(ROUND($N63*SUMIFS('DR LIP Profiles'!$F$2:$F$5761,'DR LIP Profiles'!$A$2:$A$5761,'DR Hourly QC'!$B63,'DR LIP Profiles'!$B$2:$B$5761,'DR Hourly QC'!$C63,'DR LIP Profiles'!$C$2:$C$5761,'DR Hourly QC'!IW$1,'DR LIP Profiles'!$E$2:$E$5761,'DR Hourly QC'!IW$2),2),"")</f>
        <v/>
      </c>
      <c r="IX63" s="5" t="str">
        <f>IFERROR(ROUND($N63*SUMIFS('DR LIP Profiles'!$F$2:$F$5761,'DR LIP Profiles'!$A$2:$A$5761,'DR Hourly QC'!$B63,'DR LIP Profiles'!$B$2:$B$5761,'DR Hourly QC'!$C63,'DR LIP Profiles'!$C$2:$C$5761,'DR Hourly QC'!IX$1,'DR LIP Profiles'!$E$2:$E$5761,'DR Hourly QC'!IX$2),2),"")</f>
        <v/>
      </c>
      <c r="IY63" s="5" t="str">
        <f>IFERROR(ROUND($N63*SUMIFS('DR LIP Profiles'!$F$2:$F$5761,'DR LIP Profiles'!$A$2:$A$5761,'DR Hourly QC'!$B63,'DR LIP Profiles'!$B$2:$B$5761,'DR Hourly QC'!$C63,'DR LIP Profiles'!$C$2:$C$5761,'DR Hourly QC'!IY$1,'DR LIP Profiles'!$E$2:$E$5761,'DR Hourly QC'!IY$2),2),"")</f>
        <v/>
      </c>
      <c r="IZ63" s="5" t="str">
        <f>IFERROR(ROUND($N63*SUMIFS('DR LIP Profiles'!$F$2:$F$5761,'DR LIP Profiles'!$A$2:$A$5761,'DR Hourly QC'!$B63,'DR LIP Profiles'!$B$2:$B$5761,'DR Hourly QC'!$C63,'DR LIP Profiles'!$C$2:$C$5761,'DR Hourly QC'!IZ$1,'DR LIP Profiles'!$E$2:$E$5761,'DR Hourly QC'!IZ$2),2),"")</f>
        <v/>
      </c>
      <c r="JA63" s="5" t="str">
        <f>IFERROR(ROUND($N63*SUMIFS('DR LIP Profiles'!$F$2:$F$5761,'DR LIP Profiles'!$A$2:$A$5761,'DR Hourly QC'!$B63,'DR LIP Profiles'!$B$2:$B$5761,'DR Hourly QC'!$C63,'DR LIP Profiles'!$C$2:$C$5761,'DR Hourly QC'!JA$1,'DR LIP Profiles'!$E$2:$E$5761,'DR Hourly QC'!JA$2),2),"")</f>
        <v/>
      </c>
      <c r="JB63" s="5" t="str">
        <f>IFERROR(ROUND($N63*SUMIFS('DR LIP Profiles'!$F$2:$F$5761,'DR LIP Profiles'!$A$2:$A$5761,'DR Hourly QC'!$B63,'DR LIP Profiles'!$B$2:$B$5761,'DR Hourly QC'!$C63,'DR LIP Profiles'!$C$2:$C$5761,'DR Hourly QC'!JB$1,'DR LIP Profiles'!$E$2:$E$5761,'DR Hourly QC'!JB$2),2),"")</f>
        <v/>
      </c>
      <c r="JC63" s="5" t="str">
        <f>IFERROR(ROUND($N63*SUMIFS('DR LIP Profiles'!$F$2:$F$5761,'DR LIP Profiles'!$A$2:$A$5761,'DR Hourly QC'!$B63,'DR LIP Profiles'!$B$2:$B$5761,'DR Hourly QC'!$C63,'DR LIP Profiles'!$C$2:$C$5761,'DR Hourly QC'!JC$1,'DR LIP Profiles'!$E$2:$E$5761,'DR Hourly QC'!JC$2),2),"")</f>
        <v/>
      </c>
      <c r="JD63" s="5" t="str">
        <f>IFERROR(ROUND($N63*SUMIFS('DR LIP Profiles'!$F$2:$F$5761,'DR LIP Profiles'!$A$2:$A$5761,'DR Hourly QC'!$B63,'DR LIP Profiles'!$B$2:$B$5761,'DR Hourly QC'!$C63,'DR LIP Profiles'!$C$2:$C$5761,'DR Hourly QC'!JD$1,'DR LIP Profiles'!$E$2:$E$5761,'DR Hourly QC'!JD$2),2),"")</f>
        <v/>
      </c>
      <c r="JE63" s="5" t="str">
        <f>IFERROR(ROUND($N63*SUMIFS('DR LIP Profiles'!$F$2:$F$5761,'DR LIP Profiles'!$A$2:$A$5761,'DR Hourly QC'!$B63,'DR LIP Profiles'!$B$2:$B$5761,'DR Hourly QC'!$C63,'DR LIP Profiles'!$C$2:$C$5761,'DR Hourly QC'!JE$1,'DR LIP Profiles'!$E$2:$E$5761,'DR Hourly QC'!JE$2),2),"")</f>
        <v/>
      </c>
      <c r="JF63" s="5" t="str">
        <f>IFERROR(ROUND($N63*SUMIFS('DR LIP Profiles'!$F$2:$F$5761,'DR LIP Profiles'!$A$2:$A$5761,'DR Hourly QC'!$B63,'DR LIP Profiles'!$B$2:$B$5761,'DR Hourly QC'!$C63,'DR LIP Profiles'!$C$2:$C$5761,'DR Hourly QC'!JF$1,'DR LIP Profiles'!$E$2:$E$5761,'DR Hourly QC'!JF$2),2),"")</f>
        <v/>
      </c>
      <c r="JG63" s="5" t="str">
        <f>IFERROR(ROUND($N63*SUMIFS('DR LIP Profiles'!$F$2:$F$5761,'DR LIP Profiles'!$A$2:$A$5761,'DR Hourly QC'!$B63,'DR LIP Profiles'!$B$2:$B$5761,'DR Hourly QC'!$C63,'DR LIP Profiles'!$C$2:$C$5761,'DR Hourly QC'!JG$1,'DR LIP Profiles'!$E$2:$E$5761,'DR Hourly QC'!JG$2),2),"")</f>
        <v/>
      </c>
      <c r="JH63" s="5" t="str">
        <f>IFERROR(ROUND($N63*SUMIFS('DR LIP Profiles'!$F$2:$F$5761,'DR LIP Profiles'!$A$2:$A$5761,'DR Hourly QC'!$B63,'DR LIP Profiles'!$B$2:$B$5761,'DR Hourly QC'!$C63,'DR LIP Profiles'!$C$2:$C$5761,'DR Hourly QC'!JH$1,'DR LIP Profiles'!$E$2:$E$5761,'DR Hourly QC'!JH$2),2),"")</f>
        <v/>
      </c>
      <c r="JI63" s="5" t="str">
        <f>IFERROR(ROUND($N63*SUMIFS('DR LIP Profiles'!$F$2:$F$5761,'DR LIP Profiles'!$A$2:$A$5761,'DR Hourly QC'!$B63,'DR LIP Profiles'!$B$2:$B$5761,'DR Hourly QC'!$C63,'DR LIP Profiles'!$C$2:$C$5761,'DR Hourly QC'!JI$1,'DR LIP Profiles'!$E$2:$E$5761,'DR Hourly QC'!JI$2),2),"")</f>
        <v/>
      </c>
      <c r="JJ63" s="5" t="str">
        <f>IFERROR(ROUND($N63*SUMIFS('DR LIP Profiles'!$F$2:$F$5761,'DR LIP Profiles'!$A$2:$A$5761,'DR Hourly QC'!$B63,'DR LIP Profiles'!$B$2:$B$5761,'DR Hourly QC'!$C63,'DR LIP Profiles'!$C$2:$C$5761,'DR Hourly QC'!JJ$1,'DR LIP Profiles'!$E$2:$E$5761,'DR Hourly QC'!JJ$2),2),"")</f>
        <v/>
      </c>
      <c r="JK63" s="5" t="str">
        <f>IFERROR(ROUND($N63*SUMIFS('DR LIP Profiles'!$F$2:$F$5761,'DR LIP Profiles'!$A$2:$A$5761,'DR Hourly QC'!$B63,'DR LIP Profiles'!$B$2:$B$5761,'DR Hourly QC'!$C63,'DR LIP Profiles'!$C$2:$C$5761,'DR Hourly QC'!JK$1,'DR LIP Profiles'!$E$2:$E$5761,'DR Hourly QC'!JK$2),2),"")</f>
        <v/>
      </c>
      <c r="JL63" s="5" t="str">
        <f>IFERROR(ROUND($N63*SUMIFS('DR LIP Profiles'!$F$2:$F$5761,'DR LIP Profiles'!$A$2:$A$5761,'DR Hourly QC'!$B63,'DR LIP Profiles'!$B$2:$B$5761,'DR Hourly QC'!$C63,'DR LIP Profiles'!$C$2:$C$5761,'DR Hourly QC'!JL$1,'DR LIP Profiles'!$E$2:$E$5761,'DR Hourly QC'!JL$2),2),"")</f>
        <v/>
      </c>
      <c r="JM63" s="5" t="str">
        <f>IFERROR(ROUND($N63*SUMIFS('DR LIP Profiles'!$F$2:$F$5761,'DR LIP Profiles'!$A$2:$A$5761,'DR Hourly QC'!$B63,'DR LIP Profiles'!$B$2:$B$5761,'DR Hourly QC'!$C63,'DR LIP Profiles'!$C$2:$C$5761,'DR Hourly QC'!JM$1,'DR LIP Profiles'!$E$2:$E$5761,'DR Hourly QC'!JM$2),2),"")</f>
        <v/>
      </c>
      <c r="JN63" s="5" t="str">
        <f>IFERROR(ROUND($N63*SUMIFS('DR LIP Profiles'!$F$2:$F$5761,'DR LIP Profiles'!$A$2:$A$5761,'DR Hourly QC'!$B63,'DR LIP Profiles'!$B$2:$B$5761,'DR Hourly QC'!$C63,'DR LIP Profiles'!$C$2:$C$5761,'DR Hourly QC'!JN$1,'DR LIP Profiles'!$E$2:$E$5761,'DR Hourly QC'!JN$2),2),"")</f>
        <v/>
      </c>
      <c r="JO63" s="5" t="str">
        <f>IFERROR(ROUND($N63*SUMIFS('DR LIP Profiles'!$F$2:$F$5761,'DR LIP Profiles'!$A$2:$A$5761,'DR Hourly QC'!$B63,'DR LIP Profiles'!$B$2:$B$5761,'DR Hourly QC'!$C63,'DR LIP Profiles'!$C$2:$C$5761,'DR Hourly QC'!JO$1,'DR LIP Profiles'!$E$2:$E$5761,'DR Hourly QC'!JO$2),2),"")</f>
        <v/>
      </c>
      <c r="JP63" s="5" t="str">
        <f>IFERROR(ROUND($N63*SUMIFS('DR LIP Profiles'!$F$2:$F$5761,'DR LIP Profiles'!$A$2:$A$5761,'DR Hourly QC'!$B63,'DR LIP Profiles'!$B$2:$B$5761,'DR Hourly QC'!$C63,'DR LIP Profiles'!$C$2:$C$5761,'DR Hourly QC'!JP$1,'DR LIP Profiles'!$E$2:$E$5761,'DR Hourly QC'!JP$2),2),"")</f>
        <v/>
      </c>
      <c r="JQ63" s="5" t="str">
        <f>IFERROR(ROUND($N63*SUMIFS('DR LIP Profiles'!$F$2:$F$5761,'DR LIP Profiles'!$A$2:$A$5761,'DR Hourly QC'!$B63,'DR LIP Profiles'!$B$2:$B$5761,'DR Hourly QC'!$C63,'DR LIP Profiles'!$C$2:$C$5761,'DR Hourly QC'!JQ$1,'DR LIP Profiles'!$E$2:$E$5761,'DR Hourly QC'!JQ$2),2),"")</f>
        <v/>
      </c>
      <c r="JR63" s="5" t="str">
        <f>IFERROR(ROUND($N63*SUMIFS('DR LIP Profiles'!$F$2:$F$5761,'DR LIP Profiles'!$A$2:$A$5761,'DR Hourly QC'!$B63,'DR LIP Profiles'!$B$2:$B$5761,'DR Hourly QC'!$C63,'DR LIP Profiles'!$C$2:$C$5761,'DR Hourly QC'!JR$1,'DR LIP Profiles'!$E$2:$E$5761,'DR Hourly QC'!JR$2),2),"")</f>
        <v/>
      </c>
      <c r="JS63" s="5" t="str">
        <f>IFERROR(ROUND($N63*SUMIFS('DR LIP Profiles'!$F$2:$F$5761,'DR LIP Profiles'!$A$2:$A$5761,'DR Hourly QC'!$B63,'DR LIP Profiles'!$B$2:$B$5761,'DR Hourly QC'!$C63,'DR LIP Profiles'!$C$2:$C$5761,'DR Hourly QC'!JS$1,'DR LIP Profiles'!$E$2:$E$5761,'DR Hourly QC'!JS$2),2),"")</f>
        <v/>
      </c>
      <c r="JT63" s="5" t="str">
        <f>IFERROR(ROUND($O63*SUMIFS('DR LIP Profiles'!$F$2:$F$5761,'DR LIP Profiles'!$A$2:$A$5761,'DR Hourly QC'!$B63,'DR LIP Profiles'!$B$2:$B$5761,'DR Hourly QC'!$C63,'DR LIP Profiles'!$C$2:$C$5761,'DR Hourly QC'!JT$1,'DR LIP Profiles'!$E$2:$E$5761,'DR Hourly QC'!JT$2),2),"")</f>
        <v/>
      </c>
      <c r="JU63" s="5" t="str">
        <f>IFERROR(ROUND($O63*SUMIFS('DR LIP Profiles'!$F$2:$F$5761,'DR LIP Profiles'!$A$2:$A$5761,'DR Hourly QC'!$B63,'DR LIP Profiles'!$B$2:$B$5761,'DR Hourly QC'!$C63,'DR LIP Profiles'!$C$2:$C$5761,'DR Hourly QC'!JU$1,'DR LIP Profiles'!$E$2:$E$5761,'DR Hourly QC'!JU$2),2),"")</f>
        <v/>
      </c>
      <c r="JV63" s="5" t="str">
        <f>IFERROR(ROUND($O63*SUMIFS('DR LIP Profiles'!$F$2:$F$5761,'DR LIP Profiles'!$A$2:$A$5761,'DR Hourly QC'!$B63,'DR LIP Profiles'!$B$2:$B$5761,'DR Hourly QC'!$C63,'DR LIP Profiles'!$C$2:$C$5761,'DR Hourly QC'!JV$1,'DR LIP Profiles'!$E$2:$E$5761,'DR Hourly QC'!JV$2),2),"")</f>
        <v/>
      </c>
      <c r="JW63" s="5" t="str">
        <f>IFERROR(ROUND($O63*SUMIFS('DR LIP Profiles'!$F$2:$F$5761,'DR LIP Profiles'!$A$2:$A$5761,'DR Hourly QC'!$B63,'DR LIP Profiles'!$B$2:$B$5761,'DR Hourly QC'!$C63,'DR LIP Profiles'!$C$2:$C$5761,'DR Hourly QC'!JW$1,'DR LIP Profiles'!$E$2:$E$5761,'DR Hourly QC'!JW$2),2),"")</f>
        <v/>
      </c>
      <c r="JX63" s="5" t="str">
        <f>IFERROR(ROUND($O63*SUMIFS('DR LIP Profiles'!$F$2:$F$5761,'DR LIP Profiles'!$A$2:$A$5761,'DR Hourly QC'!$B63,'DR LIP Profiles'!$B$2:$B$5761,'DR Hourly QC'!$C63,'DR LIP Profiles'!$C$2:$C$5761,'DR Hourly QC'!JX$1,'DR LIP Profiles'!$E$2:$E$5761,'DR Hourly QC'!JX$2),2),"")</f>
        <v/>
      </c>
      <c r="JY63" s="5" t="str">
        <f>IFERROR(ROUND($O63*SUMIFS('DR LIP Profiles'!$F$2:$F$5761,'DR LIP Profiles'!$A$2:$A$5761,'DR Hourly QC'!$B63,'DR LIP Profiles'!$B$2:$B$5761,'DR Hourly QC'!$C63,'DR LIP Profiles'!$C$2:$C$5761,'DR Hourly QC'!JY$1,'DR LIP Profiles'!$E$2:$E$5761,'DR Hourly QC'!JY$2),2),"")</f>
        <v/>
      </c>
      <c r="JZ63" s="5" t="str">
        <f>IFERROR(ROUND($O63*SUMIFS('DR LIP Profiles'!$F$2:$F$5761,'DR LIP Profiles'!$A$2:$A$5761,'DR Hourly QC'!$B63,'DR LIP Profiles'!$B$2:$B$5761,'DR Hourly QC'!$C63,'DR LIP Profiles'!$C$2:$C$5761,'DR Hourly QC'!JZ$1,'DR LIP Profiles'!$E$2:$E$5761,'DR Hourly QC'!JZ$2),2),"")</f>
        <v/>
      </c>
      <c r="KA63" s="5" t="str">
        <f>IFERROR(ROUND($O63*SUMIFS('DR LIP Profiles'!$F$2:$F$5761,'DR LIP Profiles'!$A$2:$A$5761,'DR Hourly QC'!$B63,'DR LIP Profiles'!$B$2:$B$5761,'DR Hourly QC'!$C63,'DR LIP Profiles'!$C$2:$C$5761,'DR Hourly QC'!KA$1,'DR LIP Profiles'!$E$2:$E$5761,'DR Hourly QC'!KA$2),2),"")</f>
        <v/>
      </c>
      <c r="KB63" s="5" t="str">
        <f>IFERROR(ROUND($O63*SUMIFS('DR LIP Profiles'!$F$2:$F$5761,'DR LIP Profiles'!$A$2:$A$5761,'DR Hourly QC'!$B63,'DR LIP Profiles'!$B$2:$B$5761,'DR Hourly QC'!$C63,'DR LIP Profiles'!$C$2:$C$5761,'DR Hourly QC'!KB$1,'DR LIP Profiles'!$E$2:$E$5761,'DR Hourly QC'!KB$2),2),"")</f>
        <v/>
      </c>
      <c r="KC63" s="5" t="str">
        <f>IFERROR(ROUND($O63*SUMIFS('DR LIP Profiles'!$F$2:$F$5761,'DR LIP Profiles'!$A$2:$A$5761,'DR Hourly QC'!$B63,'DR LIP Profiles'!$B$2:$B$5761,'DR Hourly QC'!$C63,'DR LIP Profiles'!$C$2:$C$5761,'DR Hourly QC'!KC$1,'DR LIP Profiles'!$E$2:$E$5761,'DR Hourly QC'!KC$2),2),"")</f>
        <v/>
      </c>
      <c r="KD63" s="5" t="str">
        <f>IFERROR(ROUND($O63*SUMIFS('DR LIP Profiles'!$F$2:$F$5761,'DR LIP Profiles'!$A$2:$A$5761,'DR Hourly QC'!$B63,'DR LIP Profiles'!$B$2:$B$5761,'DR Hourly QC'!$C63,'DR LIP Profiles'!$C$2:$C$5761,'DR Hourly QC'!KD$1,'DR LIP Profiles'!$E$2:$E$5761,'DR Hourly QC'!KD$2),2),"")</f>
        <v/>
      </c>
      <c r="KE63" s="5" t="str">
        <f>IFERROR(ROUND($O63*SUMIFS('DR LIP Profiles'!$F$2:$F$5761,'DR LIP Profiles'!$A$2:$A$5761,'DR Hourly QC'!$B63,'DR LIP Profiles'!$B$2:$B$5761,'DR Hourly QC'!$C63,'DR LIP Profiles'!$C$2:$C$5761,'DR Hourly QC'!KE$1,'DR LIP Profiles'!$E$2:$E$5761,'DR Hourly QC'!KE$2),2),"")</f>
        <v/>
      </c>
      <c r="KF63" s="5" t="str">
        <f>IFERROR(ROUND($O63*SUMIFS('DR LIP Profiles'!$F$2:$F$5761,'DR LIP Profiles'!$A$2:$A$5761,'DR Hourly QC'!$B63,'DR LIP Profiles'!$B$2:$B$5761,'DR Hourly QC'!$C63,'DR LIP Profiles'!$C$2:$C$5761,'DR Hourly QC'!KF$1,'DR LIP Profiles'!$E$2:$E$5761,'DR Hourly QC'!KF$2),2),"")</f>
        <v/>
      </c>
      <c r="KG63" s="5" t="str">
        <f>IFERROR(ROUND($O63*SUMIFS('DR LIP Profiles'!$F$2:$F$5761,'DR LIP Profiles'!$A$2:$A$5761,'DR Hourly QC'!$B63,'DR LIP Profiles'!$B$2:$B$5761,'DR Hourly QC'!$C63,'DR LIP Profiles'!$C$2:$C$5761,'DR Hourly QC'!KG$1,'DR LIP Profiles'!$E$2:$E$5761,'DR Hourly QC'!KG$2),2),"")</f>
        <v/>
      </c>
      <c r="KH63" s="5" t="str">
        <f>IFERROR(ROUND($O63*SUMIFS('DR LIP Profiles'!$F$2:$F$5761,'DR LIP Profiles'!$A$2:$A$5761,'DR Hourly QC'!$B63,'DR LIP Profiles'!$B$2:$B$5761,'DR Hourly QC'!$C63,'DR LIP Profiles'!$C$2:$C$5761,'DR Hourly QC'!KH$1,'DR LIP Profiles'!$E$2:$E$5761,'DR Hourly QC'!KH$2),2),"")</f>
        <v/>
      </c>
      <c r="KI63" s="5" t="str">
        <f>IFERROR(ROUND($O63*SUMIFS('DR LIP Profiles'!$F$2:$F$5761,'DR LIP Profiles'!$A$2:$A$5761,'DR Hourly QC'!$B63,'DR LIP Profiles'!$B$2:$B$5761,'DR Hourly QC'!$C63,'DR LIP Profiles'!$C$2:$C$5761,'DR Hourly QC'!KI$1,'DR LIP Profiles'!$E$2:$E$5761,'DR Hourly QC'!KI$2),2),"")</f>
        <v/>
      </c>
      <c r="KJ63" s="5" t="str">
        <f>IFERROR(ROUND($O63*SUMIFS('DR LIP Profiles'!$F$2:$F$5761,'DR LIP Profiles'!$A$2:$A$5761,'DR Hourly QC'!$B63,'DR LIP Profiles'!$B$2:$B$5761,'DR Hourly QC'!$C63,'DR LIP Profiles'!$C$2:$C$5761,'DR Hourly QC'!KJ$1,'DR LIP Profiles'!$E$2:$E$5761,'DR Hourly QC'!KJ$2),2),"")</f>
        <v/>
      </c>
      <c r="KK63" s="5" t="str">
        <f>IFERROR(ROUND($O63*SUMIFS('DR LIP Profiles'!$F$2:$F$5761,'DR LIP Profiles'!$A$2:$A$5761,'DR Hourly QC'!$B63,'DR LIP Profiles'!$B$2:$B$5761,'DR Hourly QC'!$C63,'DR LIP Profiles'!$C$2:$C$5761,'DR Hourly QC'!KK$1,'DR LIP Profiles'!$E$2:$E$5761,'DR Hourly QC'!KK$2),2),"")</f>
        <v/>
      </c>
      <c r="KL63" s="5" t="str">
        <f>IFERROR(ROUND($O63*SUMIFS('DR LIP Profiles'!$F$2:$F$5761,'DR LIP Profiles'!$A$2:$A$5761,'DR Hourly QC'!$B63,'DR LIP Profiles'!$B$2:$B$5761,'DR Hourly QC'!$C63,'DR LIP Profiles'!$C$2:$C$5761,'DR Hourly QC'!KL$1,'DR LIP Profiles'!$E$2:$E$5761,'DR Hourly QC'!KL$2),2),"")</f>
        <v/>
      </c>
      <c r="KM63" s="5" t="str">
        <f>IFERROR(ROUND($O63*SUMIFS('DR LIP Profiles'!$F$2:$F$5761,'DR LIP Profiles'!$A$2:$A$5761,'DR Hourly QC'!$B63,'DR LIP Profiles'!$B$2:$B$5761,'DR Hourly QC'!$C63,'DR LIP Profiles'!$C$2:$C$5761,'DR Hourly QC'!KM$1,'DR LIP Profiles'!$E$2:$E$5761,'DR Hourly QC'!KM$2),2),"")</f>
        <v/>
      </c>
      <c r="KN63" s="5" t="str">
        <f>IFERROR(ROUND($O63*SUMIFS('DR LIP Profiles'!$F$2:$F$5761,'DR LIP Profiles'!$A$2:$A$5761,'DR Hourly QC'!$B63,'DR LIP Profiles'!$B$2:$B$5761,'DR Hourly QC'!$C63,'DR LIP Profiles'!$C$2:$C$5761,'DR Hourly QC'!KN$1,'DR LIP Profiles'!$E$2:$E$5761,'DR Hourly QC'!KN$2),2),"")</f>
        <v/>
      </c>
      <c r="KO63" s="5" t="str">
        <f>IFERROR(ROUND($O63*SUMIFS('DR LIP Profiles'!$F$2:$F$5761,'DR LIP Profiles'!$A$2:$A$5761,'DR Hourly QC'!$B63,'DR LIP Profiles'!$B$2:$B$5761,'DR Hourly QC'!$C63,'DR LIP Profiles'!$C$2:$C$5761,'DR Hourly QC'!KO$1,'DR LIP Profiles'!$E$2:$E$5761,'DR Hourly QC'!KO$2),2),"")</f>
        <v/>
      </c>
      <c r="KP63" s="5" t="str">
        <f>IFERROR(ROUND($O63*SUMIFS('DR LIP Profiles'!$F$2:$F$5761,'DR LIP Profiles'!$A$2:$A$5761,'DR Hourly QC'!$B63,'DR LIP Profiles'!$B$2:$B$5761,'DR Hourly QC'!$C63,'DR LIP Profiles'!$C$2:$C$5761,'DR Hourly QC'!KP$1,'DR LIP Profiles'!$E$2:$E$5761,'DR Hourly QC'!KP$2),2),"")</f>
        <v/>
      </c>
      <c r="KQ63" s="5" t="str">
        <f>IFERROR(ROUND($O63*SUMIFS('DR LIP Profiles'!$F$2:$F$5761,'DR LIP Profiles'!$A$2:$A$5761,'DR Hourly QC'!$B63,'DR LIP Profiles'!$B$2:$B$5761,'DR Hourly QC'!$C63,'DR LIP Profiles'!$C$2:$C$5761,'DR Hourly QC'!KQ$1,'DR LIP Profiles'!$E$2:$E$5761,'DR Hourly QC'!KQ$2),2),"")</f>
        <v/>
      </c>
    </row>
    <row r="64" spans="1:303" x14ac:dyDescent="0.3">
      <c r="A64" t="s">
        <v>2038</v>
      </c>
      <c r="B64" t="s">
        <v>5069</v>
      </c>
      <c r="C64" t="str" cm="1">
        <f t="array" ref="C64">_xlfn.IFS(COUNTIF(A64,"SC*"),"SCE",COUNTIF(A64,"PG*"),"PGE",COUNTIF(A64,"SDG*"),"SDGE")</f>
        <v>SCE</v>
      </c>
      <c r="D64" s="5" cm="1">
        <f t="array" ref="D64">IF(_xlfn.XLOOKUP(D$2,MRD!$Z$1:$AK$1,_xlfn.XLOOKUP($A64,MRD!$A$3:$A$2769,MRD!$Z$3:$AK$2769))=0,"",_xlfn.XLOOKUP(D$2,MRD!$Z$1:$AK$1,_xlfn.XLOOKUP($A64,MRD!$A$3:$A$2769,MRD!$Z$3:$AK$2769)))</f>
        <v>0.55000000000000004</v>
      </c>
      <c r="E64" s="5" cm="1">
        <f t="array" ref="E64">IF(_xlfn.XLOOKUP(E$2,MRD!$Z$1:$AK$1,_xlfn.XLOOKUP($A64,MRD!$A$3:$A$2769,MRD!$Z$3:$AK$2769))=0,"",_xlfn.XLOOKUP(E$2,MRD!$Z$1:$AK$1,_xlfn.XLOOKUP($A64,MRD!$A$3:$A$2769,MRD!$Z$3:$AK$2769)))</f>
        <v>0.28999999999999998</v>
      </c>
      <c r="F64" s="5" t="str" cm="1">
        <f t="array" ref="F64">IF(_xlfn.XLOOKUP(F$2,MRD!$Z$1:$AK$1,_xlfn.XLOOKUP($A64,MRD!$A$3:$A$2769,MRD!$Z$3:$AK$2769))=0,"",_xlfn.XLOOKUP(F$2,MRD!$Z$1:$AK$1,_xlfn.XLOOKUP($A64,MRD!$A$3:$A$2769,MRD!$Z$3:$AK$2769)))</f>
        <v/>
      </c>
      <c r="G64" s="5" t="str" cm="1">
        <f t="array" ref="G64">IF(_xlfn.XLOOKUP(G$2,MRD!$Z$1:$AK$1,_xlfn.XLOOKUP($A64,MRD!$A$3:$A$2769,MRD!$Z$3:$AK$2769))=0,"",_xlfn.XLOOKUP(G$2,MRD!$Z$1:$AK$1,_xlfn.XLOOKUP($A64,MRD!$A$3:$A$2769,MRD!$Z$3:$AK$2769)))</f>
        <v/>
      </c>
      <c r="H64" s="5" t="str" cm="1">
        <f t="array" ref="H64">IF(_xlfn.XLOOKUP(H$2,MRD!$Z$1:$AK$1,_xlfn.XLOOKUP($A64,MRD!$A$3:$A$2769,MRD!$Z$3:$AK$2769))=0,"",_xlfn.XLOOKUP(H$2,MRD!$Z$1:$AK$1,_xlfn.XLOOKUP($A64,MRD!$A$3:$A$2769,MRD!$Z$3:$AK$2769)))</f>
        <v/>
      </c>
      <c r="I64" s="5" t="str" cm="1">
        <f t="array" ref="I64">IF(_xlfn.XLOOKUP(I$2,MRD!$Z$1:$AK$1,_xlfn.XLOOKUP($A64,MRD!$A$3:$A$2769,MRD!$Z$3:$AK$2769))=0,"",_xlfn.XLOOKUP(I$2,MRD!$Z$1:$AK$1,_xlfn.XLOOKUP($A64,MRD!$A$3:$A$2769,MRD!$Z$3:$AK$2769)))</f>
        <v/>
      </c>
      <c r="J64" s="5" t="str" cm="1">
        <f t="array" ref="J64">IF(_xlfn.XLOOKUP(J$2,MRD!$Z$1:$AK$1,_xlfn.XLOOKUP($A64,MRD!$A$3:$A$2769,MRD!$Z$3:$AK$2769))=0,"",_xlfn.XLOOKUP(J$2,MRD!$Z$1:$AK$1,_xlfn.XLOOKUP($A64,MRD!$A$3:$A$2769,MRD!$Z$3:$AK$2769)))</f>
        <v/>
      </c>
      <c r="K64" s="5" t="str" cm="1">
        <f t="array" ref="K64">IF(_xlfn.XLOOKUP(K$2,MRD!$Z$1:$AK$1,_xlfn.XLOOKUP($A64,MRD!$A$3:$A$2769,MRD!$Z$3:$AK$2769))=0,"",_xlfn.XLOOKUP(K$2,MRD!$Z$1:$AK$1,_xlfn.XLOOKUP($A64,MRD!$A$3:$A$2769,MRD!$Z$3:$AK$2769)))</f>
        <v/>
      </c>
      <c r="L64" s="5" t="str" cm="1">
        <f t="array" ref="L64">IF(_xlfn.XLOOKUP(L$2,MRD!$Z$1:$AK$1,_xlfn.XLOOKUP($A64,MRD!$A$3:$A$2769,MRD!$Z$3:$AK$2769))=0,"",_xlfn.XLOOKUP(L$2,MRD!$Z$1:$AK$1,_xlfn.XLOOKUP($A64,MRD!$A$3:$A$2769,MRD!$Z$3:$AK$2769)))</f>
        <v/>
      </c>
      <c r="M64" s="5" t="str" cm="1">
        <f t="array" ref="M64">IF(_xlfn.XLOOKUP(M$2,MRD!$Z$1:$AK$1,_xlfn.XLOOKUP($A64,MRD!$A$3:$A$2769,MRD!$Z$3:$AK$2769))=0,"",_xlfn.XLOOKUP(M$2,MRD!$Z$1:$AK$1,_xlfn.XLOOKUP($A64,MRD!$A$3:$A$2769,MRD!$Z$3:$AK$2769)))</f>
        <v/>
      </c>
      <c r="N64" s="5" t="str" cm="1">
        <f t="array" ref="N64">IF(_xlfn.XLOOKUP(N$2,MRD!$Z$1:$AK$1,_xlfn.XLOOKUP($A64,MRD!$A$3:$A$2769,MRD!$Z$3:$AK$2769))=0,"",_xlfn.XLOOKUP(N$2,MRD!$Z$1:$AK$1,_xlfn.XLOOKUP($A64,MRD!$A$3:$A$2769,MRD!$Z$3:$AK$2769)))</f>
        <v/>
      </c>
      <c r="O64" s="5" t="str" cm="1">
        <f t="array" ref="O64">IF(_xlfn.XLOOKUP(O$2,MRD!$Z$1:$AK$1,_xlfn.XLOOKUP($A64,MRD!$A$3:$A$2769,MRD!$Z$3:$AK$2769))=0,"",_xlfn.XLOOKUP(O$2,MRD!$Z$1:$AK$1,_xlfn.XLOOKUP($A64,MRD!$A$3:$A$2769,MRD!$Z$3:$AK$2769)))</f>
        <v/>
      </c>
      <c r="P64" s="5">
        <f>ROUND($D64*SUMIFS('DR LIP Profiles'!$F$2:$F$5761,'DR LIP Profiles'!$A$2:$A$5761,'DR Hourly QC'!$B64,'DR LIP Profiles'!$B$2:$B$5761,'DR Hourly QC'!$C64,'DR LIP Profiles'!$C$2:$C$5761,'DR Hourly QC'!P$1,'DR LIP Profiles'!$E$2:$E$5761,'DR Hourly QC'!P$2),2)</f>
        <v>0</v>
      </c>
      <c r="Q64" s="5">
        <f>ROUND($D64*SUMIFS('DR LIP Profiles'!$F$2:$F$5761,'DR LIP Profiles'!$A$2:$A$5761,'DR Hourly QC'!$B64,'DR LIP Profiles'!$B$2:$B$5761,'DR Hourly QC'!$C64,'DR LIP Profiles'!$C$2:$C$5761,'DR Hourly QC'!Q$1,'DR LIP Profiles'!$E$2:$E$5761,'DR Hourly QC'!Q$2),2)</f>
        <v>0</v>
      </c>
      <c r="R64" s="5">
        <f>ROUND($D64*SUMIFS('DR LIP Profiles'!$F$2:$F$5761,'DR LIP Profiles'!$A$2:$A$5761,'DR Hourly QC'!$B64,'DR LIP Profiles'!$B$2:$B$5761,'DR Hourly QC'!$C64,'DR LIP Profiles'!$C$2:$C$5761,'DR Hourly QC'!R$1,'DR LIP Profiles'!$E$2:$E$5761,'DR Hourly QC'!R$2),2)</f>
        <v>0</v>
      </c>
      <c r="S64" s="5">
        <f>ROUND($D64*SUMIFS('DR LIP Profiles'!$F$2:$F$5761,'DR LIP Profiles'!$A$2:$A$5761,'DR Hourly QC'!$B64,'DR LIP Profiles'!$B$2:$B$5761,'DR Hourly QC'!$C64,'DR LIP Profiles'!$C$2:$C$5761,'DR Hourly QC'!S$1,'DR LIP Profiles'!$E$2:$E$5761,'DR Hourly QC'!S$2),2)</f>
        <v>0</v>
      </c>
      <c r="T64" s="5">
        <f>ROUND($D64*SUMIFS('DR LIP Profiles'!$F$2:$F$5761,'DR LIP Profiles'!$A$2:$A$5761,'DR Hourly QC'!$B64,'DR LIP Profiles'!$B$2:$B$5761,'DR Hourly QC'!$C64,'DR LIP Profiles'!$C$2:$C$5761,'DR Hourly QC'!T$1,'DR LIP Profiles'!$E$2:$E$5761,'DR Hourly QC'!T$2),2)</f>
        <v>0</v>
      </c>
      <c r="U64" s="5">
        <f>ROUND($D64*SUMIFS('DR LIP Profiles'!$F$2:$F$5761,'DR LIP Profiles'!$A$2:$A$5761,'DR Hourly QC'!$B64,'DR LIP Profiles'!$B$2:$B$5761,'DR Hourly QC'!$C64,'DR LIP Profiles'!$C$2:$C$5761,'DR Hourly QC'!U$1,'DR LIP Profiles'!$E$2:$E$5761,'DR Hourly QC'!U$2),2)</f>
        <v>0</v>
      </c>
      <c r="V64" s="5">
        <f>ROUND($D64*SUMIFS('DR LIP Profiles'!$F$2:$F$5761,'DR LIP Profiles'!$A$2:$A$5761,'DR Hourly QC'!$B64,'DR LIP Profiles'!$B$2:$B$5761,'DR Hourly QC'!$C64,'DR LIP Profiles'!$C$2:$C$5761,'DR Hourly QC'!V$1,'DR LIP Profiles'!$E$2:$E$5761,'DR Hourly QC'!V$2),2)</f>
        <v>0</v>
      </c>
      <c r="W64" s="5">
        <f>ROUND($D64*SUMIFS('DR LIP Profiles'!$F$2:$F$5761,'DR LIP Profiles'!$A$2:$A$5761,'DR Hourly QC'!$B64,'DR LIP Profiles'!$B$2:$B$5761,'DR Hourly QC'!$C64,'DR LIP Profiles'!$C$2:$C$5761,'DR Hourly QC'!W$1,'DR LIP Profiles'!$E$2:$E$5761,'DR Hourly QC'!W$2),2)</f>
        <v>0</v>
      </c>
      <c r="X64" s="5">
        <f>ROUND($D64*SUMIFS('DR LIP Profiles'!$F$2:$F$5761,'DR LIP Profiles'!$A$2:$A$5761,'DR Hourly QC'!$B64,'DR LIP Profiles'!$B$2:$B$5761,'DR Hourly QC'!$C64,'DR LIP Profiles'!$C$2:$C$5761,'DR Hourly QC'!X$1,'DR LIP Profiles'!$E$2:$E$5761,'DR Hourly QC'!X$2),2)</f>
        <v>0</v>
      </c>
      <c r="Y64" s="5">
        <f>ROUND($D64*SUMIFS('DR LIP Profiles'!$F$2:$F$5761,'DR LIP Profiles'!$A$2:$A$5761,'DR Hourly QC'!$B64,'DR LIP Profiles'!$B$2:$B$5761,'DR Hourly QC'!$C64,'DR LIP Profiles'!$C$2:$C$5761,'DR Hourly QC'!Y$1,'DR LIP Profiles'!$E$2:$E$5761,'DR Hourly QC'!Y$2),2)</f>
        <v>0</v>
      </c>
      <c r="Z64" s="5">
        <f>ROUND($D64*SUMIFS('DR LIP Profiles'!$F$2:$F$5761,'DR LIP Profiles'!$A$2:$A$5761,'DR Hourly QC'!$B64,'DR LIP Profiles'!$B$2:$B$5761,'DR Hourly QC'!$C64,'DR LIP Profiles'!$C$2:$C$5761,'DR Hourly QC'!Z$1,'DR LIP Profiles'!$E$2:$E$5761,'DR Hourly QC'!Z$2),2)</f>
        <v>0</v>
      </c>
      <c r="AA64" s="5">
        <f>ROUND($D64*SUMIFS('DR LIP Profiles'!$F$2:$F$5761,'DR LIP Profiles'!$A$2:$A$5761,'DR Hourly QC'!$B64,'DR LIP Profiles'!$B$2:$B$5761,'DR Hourly QC'!$C64,'DR LIP Profiles'!$C$2:$C$5761,'DR Hourly QC'!AA$1,'DR LIP Profiles'!$E$2:$E$5761,'DR Hourly QC'!AA$2),2)</f>
        <v>0</v>
      </c>
      <c r="AB64" s="5">
        <f>ROUND($D64*SUMIFS('DR LIP Profiles'!$F$2:$F$5761,'DR LIP Profiles'!$A$2:$A$5761,'DR Hourly QC'!$B64,'DR LIP Profiles'!$B$2:$B$5761,'DR Hourly QC'!$C64,'DR LIP Profiles'!$C$2:$C$5761,'DR Hourly QC'!AB$1,'DR LIP Profiles'!$E$2:$E$5761,'DR Hourly QC'!AB$2),2)</f>
        <v>0</v>
      </c>
      <c r="AC64" s="5">
        <f>ROUND($D64*SUMIFS('DR LIP Profiles'!$F$2:$F$5761,'DR LIP Profiles'!$A$2:$A$5761,'DR Hourly QC'!$B64,'DR LIP Profiles'!$B$2:$B$5761,'DR Hourly QC'!$C64,'DR LIP Profiles'!$C$2:$C$5761,'DR Hourly QC'!AC$1,'DR LIP Profiles'!$E$2:$E$5761,'DR Hourly QC'!AC$2),2)</f>
        <v>0</v>
      </c>
      <c r="AD64" s="5">
        <f>ROUND($D64*SUMIFS('DR LIP Profiles'!$F$2:$F$5761,'DR LIP Profiles'!$A$2:$A$5761,'DR Hourly QC'!$B64,'DR LIP Profiles'!$B$2:$B$5761,'DR Hourly QC'!$C64,'DR LIP Profiles'!$C$2:$C$5761,'DR Hourly QC'!AD$1,'DR LIP Profiles'!$E$2:$E$5761,'DR Hourly QC'!AD$2),2)</f>
        <v>0</v>
      </c>
      <c r="AE64" s="5">
        <f>ROUND($D64*SUMIFS('DR LIP Profiles'!$F$2:$F$5761,'DR LIP Profiles'!$A$2:$A$5761,'DR Hourly QC'!$B64,'DR LIP Profiles'!$B$2:$B$5761,'DR Hourly QC'!$C64,'DR LIP Profiles'!$C$2:$C$5761,'DR Hourly QC'!AE$1,'DR LIP Profiles'!$E$2:$E$5761,'DR Hourly QC'!AE$2),2)</f>
        <v>0</v>
      </c>
      <c r="AF64" s="5">
        <f>ROUND($D64*SUMIFS('DR LIP Profiles'!$F$2:$F$5761,'DR LIP Profiles'!$A$2:$A$5761,'DR Hourly QC'!$B64,'DR LIP Profiles'!$B$2:$B$5761,'DR Hourly QC'!$C64,'DR LIP Profiles'!$C$2:$C$5761,'DR Hourly QC'!AF$1,'DR LIP Profiles'!$E$2:$E$5761,'DR Hourly QC'!AF$2),2)</f>
        <v>0.54</v>
      </c>
      <c r="AG64" s="5">
        <f>ROUND($D64*SUMIFS('DR LIP Profiles'!$F$2:$F$5761,'DR LIP Profiles'!$A$2:$A$5761,'DR Hourly QC'!$B64,'DR LIP Profiles'!$B$2:$B$5761,'DR Hourly QC'!$C64,'DR LIP Profiles'!$C$2:$C$5761,'DR Hourly QC'!AG$1,'DR LIP Profiles'!$E$2:$E$5761,'DR Hourly QC'!AG$2),2)</f>
        <v>0.55000000000000004</v>
      </c>
      <c r="AH64" s="5">
        <f>ROUND($D64*SUMIFS('DR LIP Profiles'!$F$2:$F$5761,'DR LIP Profiles'!$A$2:$A$5761,'DR Hourly QC'!$B64,'DR LIP Profiles'!$B$2:$B$5761,'DR Hourly QC'!$C64,'DR LIP Profiles'!$C$2:$C$5761,'DR Hourly QC'!AH$1,'DR LIP Profiles'!$E$2:$E$5761,'DR Hourly QC'!AH$2),2)</f>
        <v>0.55000000000000004</v>
      </c>
      <c r="AI64" s="5">
        <f>ROUND($D64*SUMIFS('DR LIP Profiles'!$F$2:$F$5761,'DR LIP Profiles'!$A$2:$A$5761,'DR Hourly QC'!$B64,'DR LIP Profiles'!$B$2:$B$5761,'DR Hourly QC'!$C64,'DR LIP Profiles'!$C$2:$C$5761,'DR Hourly QC'!AI$1,'DR LIP Profiles'!$E$2:$E$5761,'DR Hourly QC'!AI$2),2)</f>
        <v>0.54</v>
      </c>
      <c r="AJ64" s="5">
        <f>ROUND($D64*SUMIFS('DR LIP Profiles'!$F$2:$F$5761,'DR LIP Profiles'!$A$2:$A$5761,'DR Hourly QC'!$B64,'DR LIP Profiles'!$B$2:$B$5761,'DR Hourly QC'!$C64,'DR LIP Profiles'!$C$2:$C$5761,'DR Hourly QC'!AJ$1,'DR LIP Profiles'!$E$2:$E$5761,'DR Hourly QC'!AJ$2),2)</f>
        <v>0</v>
      </c>
      <c r="AK64" s="5">
        <f>ROUND($D64*SUMIFS('DR LIP Profiles'!$F$2:$F$5761,'DR LIP Profiles'!$A$2:$A$5761,'DR Hourly QC'!$B64,'DR LIP Profiles'!$B$2:$B$5761,'DR Hourly QC'!$C64,'DR LIP Profiles'!$C$2:$C$5761,'DR Hourly QC'!AK$1,'DR LIP Profiles'!$E$2:$E$5761,'DR Hourly QC'!AK$2),2)</f>
        <v>0</v>
      </c>
      <c r="AL64" s="5">
        <f>ROUND($D64*SUMIFS('DR LIP Profiles'!$F$2:$F$5761,'DR LIP Profiles'!$A$2:$A$5761,'DR Hourly QC'!$B64,'DR LIP Profiles'!$B$2:$B$5761,'DR Hourly QC'!$C64,'DR LIP Profiles'!$C$2:$C$5761,'DR Hourly QC'!AL$1,'DR LIP Profiles'!$E$2:$E$5761,'DR Hourly QC'!AL$2),2)</f>
        <v>0</v>
      </c>
      <c r="AM64" s="5">
        <f>ROUND($D64*SUMIFS('DR LIP Profiles'!$F$2:$F$5761,'DR LIP Profiles'!$A$2:$A$5761,'DR Hourly QC'!$B64,'DR LIP Profiles'!$B$2:$B$5761,'DR Hourly QC'!$C64,'DR LIP Profiles'!$C$2:$C$5761,'DR Hourly QC'!AM$1,'DR LIP Profiles'!$E$2:$E$5761,'DR Hourly QC'!AM$2),2)</f>
        <v>0</v>
      </c>
      <c r="AN64" s="5">
        <f>IFERROR(ROUND($E64*SUMIFS('DR LIP Profiles'!$F$2:$F$5761,'DR LIP Profiles'!$A$2:$A$5761,'DR Hourly QC'!$B64,'DR LIP Profiles'!$B$2:$B$5761,'DR Hourly QC'!$C64,'DR LIP Profiles'!$C$2:$C$5761,'DR Hourly QC'!AN$1,'DR LIP Profiles'!$E$2:$E$5761,'DR Hourly QC'!AN$2),2),"")</f>
        <v>0</v>
      </c>
      <c r="AO64" s="5">
        <f>IFERROR(ROUND($E64*SUMIFS('DR LIP Profiles'!$F$2:$F$5761,'DR LIP Profiles'!$A$2:$A$5761,'DR Hourly QC'!$B64,'DR LIP Profiles'!$B$2:$B$5761,'DR Hourly QC'!$C64,'DR LIP Profiles'!$C$2:$C$5761,'DR Hourly QC'!AO$1,'DR LIP Profiles'!$E$2:$E$5761,'DR Hourly QC'!AO$2),2),"")</f>
        <v>0</v>
      </c>
      <c r="AP64" s="5">
        <f>IFERROR(ROUND($E64*SUMIFS('DR LIP Profiles'!$F$2:$F$5761,'DR LIP Profiles'!$A$2:$A$5761,'DR Hourly QC'!$B64,'DR LIP Profiles'!$B$2:$B$5761,'DR Hourly QC'!$C64,'DR LIP Profiles'!$C$2:$C$5761,'DR Hourly QC'!AP$1,'DR LIP Profiles'!$E$2:$E$5761,'DR Hourly QC'!AP$2),2),"")</f>
        <v>0</v>
      </c>
      <c r="AQ64" s="5">
        <f>IFERROR(ROUND($E64*SUMIFS('DR LIP Profiles'!$F$2:$F$5761,'DR LIP Profiles'!$A$2:$A$5761,'DR Hourly QC'!$B64,'DR LIP Profiles'!$B$2:$B$5761,'DR Hourly QC'!$C64,'DR LIP Profiles'!$C$2:$C$5761,'DR Hourly QC'!AQ$1,'DR LIP Profiles'!$E$2:$E$5761,'DR Hourly QC'!AQ$2),2),"")</f>
        <v>0</v>
      </c>
      <c r="AR64" s="5">
        <f>IFERROR(ROUND($E64*SUMIFS('DR LIP Profiles'!$F$2:$F$5761,'DR LIP Profiles'!$A$2:$A$5761,'DR Hourly QC'!$B64,'DR LIP Profiles'!$B$2:$B$5761,'DR Hourly QC'!$C64,'DR LIP Profiles'!$C$2:$C$5761,'DR Hourly QC'!AR$1,'DR LIP Profiles'!$E$2:$E$5761,'DR Hourly QC'!AR$2),2),"")</f>
        <v>0</v>
      </c>
      <c r="AS64" s="5">
        <f>IFERROR(ROUND($E64*SUMIFS('DR LIP Profiles'!$F$2:$F$5761,'DR LIP Profiles'!$A$2:$A$5761,'DR Hourly QC'!$B64,'DR LIP Profiles'!$B$2:$B$5761,'DR Hourly QC'!$C64,'DR LIP Profiles'!$C$2:$C$5761,'DR Hourly QC'!AS$1,'DR LIP Profiles'!$E$2:$E$5761,'DR Hourly QC'!AS$2),2),"")</f>
        <v>0</v>
      </c>
      <c r="AT64" s="5">
        <f>IFERROR(ROUND($E64*SUMIFS('DR LIP Profiles'!$F$2:$F$5761,'DR LIP Profiles'!$A$2:$A$5761,'DR Hourly QC'!$B64,'DR LIP Profiles'!$B$2:$B$5761,'DR Hourly QC'!$C64,'DR LIP Profiles'!$C$2:$C$5761,'DR Hourly QC'!AT$1,'DR LIP Profiles'!$E$2:$E$5761,'DR Hourly QC'!AT$2),2),"")</f>
        <v>0</v>
      </c>
      <c r="AU64" s="5">
        <f>IFERROR(ROUND($E64*SUMIFS('DR LIP Profiles'!$F$2:$F$5761,'DR LIP Profiles'!$A$2:$A$5761,'DR Hourly QC'!$B64,'DR LIP Profiles'!$B$2:$B$5761,'DR Hourly QC'!$C64,'DR LIP Profiles'!$C$2:$C$5761,'DR Hourly QC'!AU$1,'DR LIP Profiles'!$E$2:$E$5761,'DR Hourly QC'!AU$2),2),"")</f>
        <v>0</v>
      </c>
      <c r="AV64" s="5">
        <f>IFERROR(ROUND($E64*SUMIFS('DR LIP Profiles'!$F$2:$F$5761,'DR LIP Profiles'!$A$2:$A$5761,'DR Hourly QC'!$B64,'DR LIP Profiles'!$B$2:$B$5761,'DR Hourly QC'!$C64,'DR LIP Profiles'!$C$2:$C$5761,'DR Hourly QC'!AV$1,'DR LIP Profiles'!$E$2:$E$5761,'DR Hourly QC'!AV$2),2),"")</f>
        <v>0</v>
      </c>
      <c r="AW64" s="5">
        <f>IFERROR(ROUND($E64*SUMIFS('DR LIP Profiles'!$F$2:$F$5761,'DR LIP Profiles'!$A$2:$A$5761,'DR Hourly QC'!$B64,'DR LIP Profiles'!$B$2:$B$5761,'DR Hourly QC'!$C64,'DR LIP Profiles'!$C$2:$C$5761,'DR Hourly QC'!AW$1,'DR LIP Profiles'!$E$2:$E$5761,'DR Hourly QC'!AW$2),2),"")</f>
        <v>0</v>
      </c>
      <c r="AX64" s="5">
        <f>IFERROR(ROUND($E64*SUMIFS('DR LIP Profiles'!$F$2:$F$5761,'DR LIP Profiles'!$A$2:$A$5761,'DR Hourly QC'!$B64,'DR LIP Profiles'!$B$2:$B$5761,'DR Hourly QC'!$C64,'DR LIP Profiles'!$C$2:$C$5761,'DR Hourly QC'!AX$1,'DR LIP Profiles'!$E$2:$E$5761,'DR Hourly QC'!AX$2),2),"")</f>
        <v>0</v>
      </c>
      <c r="AY64" s="5">
        <f>IFERROR(ROUND($E64*SUMIFS('DR LIP Profiles'!$F$2:$F$5761,'DR LIP Profiles'!$A$2:$A$5761,'DR Hourly QC'!$B64,'DR LIP Profiles'!$B$2:$B$5761,'DR Hourly QC'!$C64,'DR LIP Profiles'!$C$2:$C$5761,'DR Hourly QC'!AY$1,'DR LIP Profiles'!$E$2:$E$5761,'DR Hourly QC'!AY$2),2),"")</f>
        <v>0</v>
      </c>
      <c r="AZ64" s="5">
        <f>IFERROR(ROUND($E64*SUMIFS('DR LIP Profiles'!$F$2:$F$5761,'DR LIP Profiles'!$A$2:$A$5761,'DR Hourly QC'!$B64,'DR LIP Profiles'!$B$2:$B$5761,'DR Hourly QC'!$C64,'DR LIP Profiles'!$C$2:$C$5761,'DR Hourly QC'!AZ$1,'DR LIP Profiles'!$E$2:$E$5761,'DR Hourly QC'!AZ$2),2),"")</f>
        <v>0</v>
      </c>
      <c r="BA64" s="5">
        <f>IFERROR(ROUND($E64*SUMIFS('DR LIP Profiles'!$F$2:$F$5761,'DR LIP Profiles'!$A$2:$A$5761,'DR Hourly QC'!$B64,'DR LIP Profiles'!$B$2:$B$5761,'DR Hourly QC'!$C64,'DR LIP Profiles'!$C$2:$C$5761,'DR Hourly QC'!BA$1,'DR LIP Profiles'!$E$2:$E$5761,'DR Hourly QC'!BA$2),2),"")</f>
        <v>0</v>
      </c>
      <c r="BB64" s="5">
        <f>IFERROR(ROUND($E64*SUMIFS('DR LIP Profiles'!$F$2:$F$5761,'DR LIP Profiles'!$A$2:$A$5761,'DR Hourly QC'!$B64,'DR LIP Profiles'!$B$2:$B$5761,'DR Hourly QC'!$C64,'DR LIP Profiles'!$C$2:$C$5761,'DR Hourly QC'!BB$1,'DR LIP Profiles'!$E$2:$E$5761,'DR Hourly QC'!BB$2),2),"")</f>
        <v>0</v>
      </c>
      <c r="BC64" s="5">
        <f>IFERROR(ROUND($E64*SUMIFS('DR LIP Profiles'!$F$2:$F$5761,'DR LIP Profiles'!$A$2:$A$5761,'DR Hourly QC'!$B64,'DR LIP Profiles'!$B$2:$B$5761,'DR Hourly QC'!$C64,'DR LIP Profiles'!$C$2:$C$5761,'DR Hourly QC'!BC$1,'DR LIP Profiles'!$E$2:$E$5761,'DR Hourly QC'!BC$2),2),"")</f>
        <v>0</v>
      </c>
      <c r="BD64" s="5">
        <f>IFERROR(ROUND($E64*SUMIFS('DR LIP Profiles'!$F$2:$F$5761,'DR LIP Profiles'!$A$2:$A$5761,'DR Hourly QC'!$B64,'DR LIP Profiles'!$B$2:$B$5761,'DR Hourly QC'!$C64,'DR LIP Profiles'!$C$2:$C$5761,'DR Hourly QC'!BD$1,'DR LIP Profiles'!$E$2:$E$5761,'DR Hourly QC'!BD$2),2),"")</f>
        <v>0.28000000000000003</v>
      </c>
      <c r="BE64" s="5">
        <f>IFERROR(ROUND($E64*SUMIFS('DR LIP Profiles'!$F$2:$F$5761,'DR LIP Profiles'!$A$2:$A$5761,'DR Hourly QC'!$B64,'DR LIP Profiles'!$B$2:$B$5761,'DR Hourly QC'!$C64,'DR LIP Profiles'!$C$2:$C$5761,'DR Hourly QC'!BE$1,'DR LIP Profiles'!$E$2:$E$5761,'DR Hourly QC'!BE$2),2),"")</f>
        <v>0.28999999999999998</v>
      </c>
      <c r="BF64" s="5">
        <f>IFERROR(ROUND($E64*SUMIFS('DR LIP Profiles'!$F$2:$F$5761,'DR LIP Profiles'!$A$2:$A$5761,'DR Hourly QC'!$B64,'DR LIP Profiles'!$B$2:$B$5761,'DR Hourly QC'!$C64,'DR LIP Profiles'!$C$2:$C$5761,'DR Hourly QC'!BF$1,'DR LIP Profiles'!$E$2:$E$5761,'DR Hourly QC'!BF$2),2),"")</f>
        <v>0.28999999999999998</v>
      </c>
      <c r="BG64" s="5">
        <f>IFERROR(ROUND($E64*SUMIFS('DR LIP Profiles'!$F$2:$F$5761,'DR LIP Profiles'!$A$2:$A$5761,'DR Hourly QC'!$B64,'DR LIP Profiles'!$B$2:$B$5761,'DR Hourly QC'!$C64,'DR LIP Profiles'!$C$2:$C$5761,'DR Hourly QC'!BG$1,'DR LIP Profiles'!$E$2:$E$5761,'DR Hourly QC'!BG$2),2),"")</f>
        <v>0.28999999999999998</v>
      </c>
      <c r="BH64" s="5">
        <f>IFERROR(ROUND($E64*SUMIFS('DR LIP Profiles'!$F$2:$F$5761,'DR LIP Profiles'!$A$2:$A$5761,'DR Hourly QC'!$B64,'DR LIP Profiles'!$B$2:$B$5761,'DR Hourly QC'!$C64,'DR LIP Profiles'!$C$2:$C$5761,'DR Hourly QC'!BH$1,'DR LIP Profiles'!$E$2:$E$5761,'DR Hourly QC'!BH$2),2),"")</f>
        <v>0</v>
      </c>
      <c r="BI64" s="5">
        <f>IFERROR(ROUND($E64*SUMIFS('DR LIP Profiles'!$F$2:$F$5761,'DR LIP Profiles'!$A$2:$A$5761,'DR Hourly QC'!$B64,'DR LIP Profiles'!$B$2:$B$5761,'DR Hourly QC'!$C64,'DR LIP Profiles'!$C$2:$C$5761,'DR Hourly QC'!BI$1,'DR LIP Profiles'!$E$2:$E$5761,'DR Hourly QC'!BI$2),2),"")</f>
        <v>0</v>
      </c>
      <c r="BJ64" s="5">
        <f>IFERROR(ROUND($E64*SUMIFS('DR LIP Profiles'!$F$2:$F$5761,'DR LIP Profiles'!$A$2:$A$5761,'DR Hourly QC'!$B64,'DR LIP Profiles'!$B$2:$B$5761,'DR Hourly QC'!$C64,'DR LIP Profiles'!$C$2:$C$5761,'DR Hourly QC'!BJ$1,'DR LIP Profiles'!$E$2:$E$5761,'DR Hourly QC'!BJ$2),2),"")</f>
        <v>0</v>
      </c>
      <c r="BK64" s="5">
        <f>IFERROR(ROUND($E64*SUMIFS('DR LIP Profiles'!$F$2:$F$5761,'DR LIP Profiles'!$A$2:$A$5761,'DR Hourly QC'!$B64,'DR LIP Profiles'!$B$2:$B$5761,'DR Hourly QC'!$C64,'DR LIP Profiles'!$C$2:$C$5761,'DR Hourly QC'!BK$1,'DR LIP Profiles'!$E$2:$E$5761,'DR Hourly QC'!BK$2),2),"")</f>
        <v>0</v>
      </c>
      <c r="BL64" s="5" t="str">
        <f>IFERROR(ROUND($F64*SUMIFS('DR LIP Profiles'!$F$2:$F$5761,'DR LIP Profiles'!$A$2:$A$5761,'DR Hourly QC'!$B64,'DR LIP Profiles'!$B$2:$B$5761,'DR Hourly QC'!$C64,'DR LIP Profiles'!$C$2:$C$5761,'DR Hourly QC'!BL$1,'DR LIP Profiles'!$E$2:$E$5761,'DR Hourly QC'!BL$2),2),"")</f>
        <v/>
      </c>
      <c r="BM64" s="5" t="str">
        <f>IFERROR(ROUND($F64*SUMIFS('DR LIP Profiles'!$F$2:$F$5761,'DR LIP Profiles'!$A$2:$A$5761,'DR Hourly QC'!$B64,'DR LIP Profiles'!$B$2:$B$5761,'DR Hourly QC'!$C64,'DR LIP Profiles'!$C$2:$C$5761,'DR Hourly QC'!BM$1,'DR LIP Profiles'!$E$2:$E$5761,'DR Hourly QC'!BM$2),2),"")</f>
        <v/>
      </c>
      <c r="BN64" s="5" t="str">
        <f>IFERROR(ROUND($F64*SUMIFS('DR LIP Profiles'!$F$2:$F$5761,'DR LIP Profiles'!$A$2:$A$5761,'DR Hourly QC'!$B64,'DR LIP Profiles'!$B$2:$B$5761,'DR Hourly QC'!$C64,'DR LIP Profiles'!$C$2:$C$5761,'DR Hourly QC'!BN$1,'DR LIP Profiles'!$E$2:$E$5761,'DR Hourly QC'!BN$2),2),"")</f>
        <v/>
      </c>
      <c r="BO64" s="5" t="str">
        <f>IFERROR(ROUND($F64*SUMIFS('DR LIP Profiles'!$F$2:$F$5761,'DR LIP Profiles'!$A$2:$A$5761,'DR Hourly QC'!$B64,'DR LIP Profiles'!$B$2:$B$5761,'DR Hourly QC'!$C64,'DR LIP Profiles'!$C$2:$C$5761,'DR Hourly QC'!BO$1,'DR LIP Profiles'!$E$2:$E$5761,'DR Hourly QC'!BO$2),2),"")</f>
        <v/>
      </c>
      <c r="BP64" s="5" t="str">
        <f>IFERROR(ROUND($F64*SUMIFS('DR LIP Profiles'!$F$2:$F$5761,'DR LIP Profiles'!$A$2:$A$5761,'DR Hourly QC'!$B64,'DR LIP Profiles'!$B$2:$B$5761,'DR Hourly QC'!$C64,'DR LIP Profiles'!$C$2:$C$5761,'DR Hourly QC'!BP$1,'DR LIP Profiles'!$E$2:$E$5761,'DR Hourly QC'!BP$2),2),"")</f>
        <v/>
      </c>
      <c r="BQ64" s="5" t="str">
        <f>IFERROR(ROUND($F64*SUMIFS('DR LIP Profiles'!$F$2:$F$5761,'DR LIP Profiles'!$A$2:$A$5761,'DR Hourly QC'!$B64,'DR LIP Profiles'!$B$2:$B$5761,'DR Hourly QC'!$C64,'DR LIP Profiles'!$C$2:$C$5761,'DR Hourly QC'!BQ$1,'DR LIP Profiles'!$E$2:$E$5761,'DR Hourly QC'!BQ$2),2),"")</f>
        <v/>
      </c>
      <c r="BR64" s="5" t="str">
        <f>IFERROR(ROUND($F64*SUMIFS('DR LIP Profiles'!$F$2:$F$5761,'DR LIP Profiles'!$A$2:$A$5761,'DR Hourly QC'!$B64,'DR LIP Profiles'!$B$2:$B$5761,'DR Hourly QC'!$C64,'DR LIP Profiles'!$C$2:$C$5761,'DR Hourly QC'!BR$1,'DR LIP Profiles'!$E$2:$E$5761,'DR Hourly QC'!BR$2),2),"")</f>
        <v/>
      </c>
      <c r="BS64" s="5" t="str">
        <f>IFERROR(ROUND($F64*SUMIFS('DR LIP Profiles'!$F$2:$F$5761,'DR LIP Profiles'!$A$2:$A$5761,'DR Hourly QC'!$B64,'DR LIP Profiles'!$B$2:$B$5761,'DR Hourly QC'!$C64,'DR LIP Profiles'!$C$2:$C$5761,'DR Hourly QC'!BS$1,'DR LIP Profiles'!$E$2:$E$5761,'DR Hourly QC'!BS$2),2),"")</f>
        <v/>
      </c>
      <c r="BT64" s="5" t="str">
        <f>IFERROR(ROUND($F64*SUMIFS('DR LIP Profiles'!$F$2:$F$5761,'DR LIP Profiles'!$A$2:$A$5761,'DR Hourly QC'!$B64,'DR LIP Profiles'!$B$2:$B$5761,'DR Hourly QC'!$C64,'DR LIP Profiles'!$C$2:$C$5761,'DR Hourly QC'!BT$1,'DR LIP Profiles'!$E$2:$E$5761,'DR Hourly QC'!BT$2),2),"")</f>
        <v/>
      </c>
      <c r="BU64" s="5" t="str">
        <f>IFERROR(ROUND($F64*SUMIFS('DR LIP Profiles'!$F$2:$F$5761,'DR LIP Profiles'!$A$2:$A$5761,'DR Hourly QC'!$B64,'DR LIP Profiles'!$B$2:$B$5761,'DR Hourly QC'!$C64,'DR LIP Profiles'!$C$2:$C$5761,'DR Hourly QC'!BU$1,'DR LIP Profiles'!$E$2:$E$5761,'DR Hourly QC'!BU$2),2),"")</f>
        <v/>
      </c>
      <c r="BV64" s="5" t="str">
        <f>IFERROR(ROUND($F64*SUMIFS('DR LIP Profiles'!$F$2:$F$5761,'DR LIP Profiles'!$A$2:$A$5761,'DR Hourly QC'!$B64,'DR LIP Profiles'!$B$2:$B$5761,'DR Hourly QC'!$C64,'DR LIP Profiles'!$C$2:$C$5761,'DR Hourly QC'!BV$1,'DR LIP Profiles'!$E$2:$E$5761,'DR Hourly QC'!BV$2),2),"")</f>
        <v/>
      </c>
      <c r="BW64" s="5" t="str">
        <f>IFERROR(ROUND($F64*SUMIFS('DR LIP Profiles'!$F$2:$F$5761,'DR LIP Profiles'!$A$2:$A$5761,'DR Hourly QC'!$B64,'DR LIP Profiles'!$B$2:$B$5761,'DR Hourly QC'!$C64,'DR LIP Profiles'!$C$2:$C$5761,'DR Hourly QC'!BW$1,'DR LIP Profiles'!$E$2:$E$5761,'DR Hourly QC'!BW$2),2),"")</f>
        <v/>
      </c>
      <c r="BX64" s="5" t="str">
        <f>IFERROR(ROUND($F64*SUMIFS('DR LIP Profiles'!$F$2:$F$5761,'DR LIP Profiles'!$A$2:$A$5761,'DR Hourly QC'!$B64,'DR LIP Profiles'!$B$2:$B$5761,'DR Hourly QC'!$C64,'DR LIP Profiles'!$C$2:$C$5761,'DR Hourly QC'!BX$1,'DR LIP Profiles'!$E$2:$E$5761,'DR Hourly QC'!BX$2),2),"")</f>
        <v/>
      </c>
      <c r="BY64" s="5" t="str">
        <f>IFERROR(ROUND($F64*SUMIFS('DR LIP Profiles'!$F$2:$F$5761,'DR LIP Profiles'!$A$2:$A$5761,'DR Hourly QC'!$B64,'DR LIP Profiles'!$B$2:$B$5761,'DR Hourly QC'!$C64,'DR LIP Profiles'!$C$2:$C$5761,'DR Hourly QC'!BY$1,'DR LIP Profiles'!$E$2:$E$5761,'DR Hourly QC'!BY$2),2),"")</f>
        <v/>
      </c>
      <c r="BZ64" s="5" t="str">
        <f>IFERROR(ROUND($F64*SUMIFS('DR LIP Profiles'!$F$2:$F$5761,'DR LIP Profiles'!$A$2:$A$5761,'DR Hourly QC'!$B64,'DR LIP Profiles'!$B$2:$B$5761,'DR Hourly QC'!$C64,'DR LIP Profiles'!$C$2:$C$5761,'DR Hourly QC'!BZ$1,'DR LIP Profiles'!$E$2:$E$5761,'DR Hourly QC'!BZ$2),2),"")</f>
        <v/>
      </c>
      <c r="CA64" s="5" t="str">
        <f>IFERROR(ROUND($F64*SUMIFS('DR LIP Profiles'!$F$2:$F$5761,'DR LIP Profiles'!$A$2:$A$5761,'DR Hourly QC'!$B64,'DR LIP Profiles'!$B$2:$B$5761,'DR Hourly QC'!$C64,'DR LIP Profiles'!$C$2:$C$5761,'DR Hourly QC'!CA$1,'DR LIP Profiles'!$E$2:$E$5761,'DR Hourly QC'!CA$2),2),"")</f>
        <v/>
      </c>
      <c r="CB64" s="5" t="str">
        <f>IFERROR(ROUND($F64*SUMIFS('DR LIP Profiles'!$F$2:$F$5761,'DR LIP Profiles'!$A$2:$A$5761,'DR Hourly QC'!$B64,'DR LIP Profiles'!$B$2:$B$5761,'DR Hourly QC'!$C64,'DR LIP Profiles'!$C$2:$C$5761,'DR Hourly QC'!CB$1,'DR LIP Profiles'!$E$2:$E$5761,'DR Hourly QC'!CB$2),2),"")</f>
        <v/>
      </c>
      <c r="CC64" s="5" t="str">
        <f>IFERROR(ROUND($F64*SUMIFS('DR LIP Profiles'!$F$2:$F$5761,'DR LIP Profiles'!$A$2:$A$5761,'DR Hourly QC'!$B64,'DR LIP Profiles'!$B$2:$B$5761,'DR Hourly QC'!$C64,'DR LIP Profiles'!$C$2:$C$5761,'DR Hourly QC'!CC$1,'DR LIP Profiles'!$E$2:$E$5761,'DR Hourly QC'!CC$2),2),"")</f>
        <v/>
      </c>
      <c r="CD64" s="5" t="str">
        <f>IFERROR(ROUND($F64*SUMIFS('DR LIP Profiles'!$F$2:$F$5761,'DR LIP Profiles'!$A$2:$A$5761,'DR Hourly QC'!$B64,'DR LIP Profiles'!$B$2:$B$5761,'DR Hourly QC'!$C64,'DR LIP Profiles'!$C$2:$C$5761,'DR Hourly QC'!CD$1,'DR LIP Profiles'!$E$2:$E$5761,'DR Hourly QC'!CD$2),2),"")</f>
        <v/>
      </c>
      <c r="CE64" s="5" t="str">
        <f>IFERROR(ROUND($F64*SUMIFS('DR LIP Profiles'!$F$2:$F$5761,'DR LIP Profiles'!$A$2:$A$5761,'DR Hourly QC'!$B64,'DR LIP Profiles'!$B$2:$B$5761,'DR Hourly QC'!$C64,'DR LIP Profiles'!$C$2:$C$5761,'DR Hourly QC'!CE$1,'DR LIP Profiles'!$E$2:$E$5761,'DR Hourly QC'!CE$2),2),"")</f>
        <v/>
      </c>
      <c r="CF64" s="5" t="str">
        <f>IFERROR(ROUND($F64*SUMIFS('DR LIP Profiles'!$F$2:$F$5761,'DR LIP Profiles'!$A$2:$A$5761,'DR Hourly QC'!$B64,'DR LIP Profiles'!$B$2:$B$5761,'DR Hourly QC'!$C64,'DR LIP Profiles'!$C$2:$C$5761,'DR Hourly QC'!CF$1,'DR LIP Profiles'!$E$2:$E$5761,'DR Hourly QC'!CF$2),2),"")</f>
        <v/>
      </c>
      <c r="CG64" s="5" t="str">
        <f>IFERROR(ROUND($F64*SUMIFS('DR LIP Profiles'!$F$2:$F$5761,'DR LIP Profiles'!$A$2:$A$5761,'DR Hourly QC'!$B64,'DR LIP Profiles'!$B$2:$B$5761,'DR Hourly QC'!$C64,'DR LIP Profiles'!$C$2:$C$5761,'DR Hourly QC'!CG$1,'DR LIP Profiles'!$E$2:$E$5761,'DR Hourly QC'!CG$2),2),"")</f>
        <v/>
      </c>
      <c r="CH64" s="5" t="str">
        <f>IFERROR(ROUND($F64*SUMIFS('DR LIP Profiles'!$F$2:$F$5761,'DR LIP Profiles'!$A$2:$A$5761,'DR Hourly QC'!$B64,'DR LIP Profiles'!$B$2:$B$5761,'DR Hourly QC'!$C64,'DR LIP Profiles'!$C$2:$C$5761,'DR Hourly QC'!CH$1,'DR LIP Profiles'!$E$2:$E$5761,'DR Hourly QC'!CH$2),2),"")</f>
        <v/>
      </c>
      <c r="CI64" s="5" t="str">
        <f>IFERROR(ROUND($F64*SUMIFS('DR LIP Profiles'!$F$2:$F$5761,'DR LIP Profiles'!$A$2:$A$5761,'DR Hourly QC'!$B64,'DR LIP Profiles'!$B$2:$B$5761,'DR Hourly QC'!$C64,'DR LIP Profiles'!$C$2:$C$5761,'DR Hourly QC'!CI$1,'DR LIP Profiles'!$E$2:$E$5761,'DR Hourly QC'!CI$2),2),"")</f>
        <v/>
      </c>
      <c r="CJ64" s="5" t="str">
        <f>IFERROR(ROUND($G64*SUMIFS('DR LIP Profiles'!$F$2:$F$5761,'DR LIP Profiles'!$A$2:$A$5761,'DR Hourly QC'!$B64,'DR LIP Profiles'!$B$2:$B$5761,'DR Hourly QC'!$C64,'DR LIP Profiles'!$C$2:$C$5761,'DR Hourly QC'!CJ$1,'DR LIP Profiles'!$E$2:$E$5761,'DR Hourly QC'!CJ$2),2),"")</f>
        <v/>
      </c>
      <c r="CK64" s="5" t="str">
        <f>IFERROR(ROUND($G64*SUMIFS('DR LIP Profiles'!$F$2:$F$5761,'DR LIP Profiles'!$A$2:$A$5761,'DR Hourly QC'!$B64,'DR LIP Profiles'!$B$2:$B$5761,'DR Hourly QC'!$C64,'DR LIP Profiles'!$C$2:$C$5761,'DR Hourly QC'!CK$1,'DR LIP Profiles'!$E$2:$E$5761,'DR Hourly QC'!CK$2),2),"")</f>
        <v/>
      </c>
      <c r="CL64" s="5" t="str">
        <f>IFERROR(ROUND($G64*SUMIFS('DR LIP Profiles'!$F$2:$F$5761,'DR LIP Profiles'!$A$2:$A$5761,'DR Hourly QC'!$B64,'DR LIP Profiles'!$B$2:$B$5761,'DR Hourly QC'!$C64,'DR LIP Profiles'!$C$2:$C$5761,'DR Hourly QC'!CL$1,'DR LIP Profiles'!$E$2:$E$5761,'DR Hourly QC'!CL$2),2),"")</f>
        <v/>
      </c>
      <c r="CM64" s="5" t="str">
        <f>IFERROR(ROUND($G64*SUMIFS('DR LIP Profiles'!$F$2:$F$5761,'DR LIP Profiles'!$A$2:$A$5761,'DR Hourly QC'!$B64,'DR LIP Profiles'!$B$2:$B$5761,'DR Hourly QC'!$C64,'DR LIP Profiles'!$C$2:$C$5761,'DR Hourly QC'!CM$1,'DR LIP Profiles'!$E$2:$E$5761,'DR Hourly QC'!CM$2),2),"")</f>
        <v/>
      </c>
      <c r="CN64" s="5" t="str">
        <f>IFERROR(ROUND($G64*SUMIFS('DR LIP Profiles'!$F$2:$F$5761,'DR LIP Profiles'!$A$2:$A$5761,'DR Hourly QC'!$B64,'DR LIP Profiles'!$B$2:$B$5761,'DR Hourly QC'!$C64,'DR LIP Profiles'!$C$2:$C$5761,'DR Hourly QC'!CN$1,'DR LIP Profiles'!$E$2:$E$5761,'DR Hourly QC'!CN$2),2),"")</f>
        <v/>
      </c>
      <c r="CO64" s="5" t="str">
        <f>IFERROR(ROUND($G64*SUMIFS('DR LIP Profiles'!$F$2:$F$5761,'DR LIP Profiles'!$A$2:$A$5761,'DR Hourly QC'!$B64,'DR LIP Profiles'!$B$2:$B$5761,'DR Hourly QC'!$C64,'DR LIP Profiles'!$C$2:$C$5761,'DR Hourly QC'!CO$1,'DR LIP Profiles'!$E$2:$E$5761,'DR Hourly QC'!CO$2),2),"")</f>
        <v/>
      </c>
      <c r="CP64" s="5" t="str">
        <f>IFERROR(ROUND($G64*SUMIFS('DR LIP Profiles'!$F$2:$F$5761,'DR LIP Profiles'!$A$2:$A$5761,'DR Hourly QC'!$B64,'DR LIP Profiles'!$B$2:$B$5761,'DR Hourly QC'!$C64,'DR LIP Profiles'!$C$2:$C$5761,'DR Hourly QC'!CP$1,'DR LIP Profiles'!$E$2:$E$5761,'DR Hourly QC'!CP$2),2),"")</f>
        <v/>
      </c>
      <c r="CQ64" s="5" t="str">
        <f>IFERROR(ROUND($G64*SUMIFS('DR LIP Profiles'!$F$2:$F$5761,'DR LIP Profiles'!$A$2:$A$5761,'DR Hourly QC'!$B64,'DR LIP Profiles'!$B$2:$B$5761,'DR Hourly QC'!$C64,'DR LIP Profiles'!$C$2:$C$5761,'DR Hourly QC'!CQ$1,'DR LIP Profiles'!$E$2:$E$5761,'DR Hourly QC'!CQ$2),2),"")</f>
        <v/>
      </c>
      <c r="CR64" s="5" t="str">
        <f>IFERROR(ROUND($G64*SUMIFS('DR LIP Profiles'!$F$2:$F$5761,'DR LIP Profiles'!$A$2:$A$5761,'DR Hourly QC'!$B64,'DR LIP Profiles'!$B$2:$B$5761,'DR Hourly QC'!$C64,'DR LIP Profiles'!$C$2:$C$5761,'DR Hourly QC'!CR$1,'DR LIP Profiles'!$E$2:$E$5761,'DR Hourly QC'!CR$2),2),"")</f>
        <v/>
      </c>
      <c r="CS64" s="5" t="str">
        <f>IFERROR(ROUND($G64*SUMIFS('DR LIP Profiles'!$F$2:$F$5761,'DR LIP Profiles'!$A$2:$A$5761,'DR Hourly QC'!$B64,'DR LIP Profiles'!$B$2:$B$5761,'DR Hourly QC'!$C64,'DR LIP Profiles'!$C$2:$C$5761,'DR Hourly QC'!CS$1,'DR LIP Profiles'!$E$2:$E$5761,'DR Hourly QC'!CS$2),2),"")</f>
        <v/>
      </c>
      <c r="CT64" s="5" t="str">
        <f>IFERROR(ROUND($G64*SUMIFS('DR LIP Profiles'!$F$2:$F$5761,'DR LIP Profiles'!$A$2:$A$5761,'DR Hourly QC'!$B64,'DR LIP Profiles'!$B$2:$B$5761,'DR Hourly QC'!$C64,'DR LIP Profiles'!$C$2:$C$5761,'DR Hourly QC'!CT$1,'DR LIP Profiles'!$E$2:$E$5761,'DR Hourly QC'!CT$2),2),"")</f>
        <v/>
      </c>
      <c r="CU64" s="5" t="str">
        <f>IFERROR(ROUND($G64*SUMIFS('DR LIP Profiles'!$F$2:$F$5761,'DR LIP Profiles'!$A$2:$A$5761,'DR Hourly QC'!$B64,'DR LIP Profiles'!$B$2:$B$5761,'DR Hourly QC'!$C64,'DR LIP Profiles'!$C$2:$C$5761,'DR Hourly QC'!CU$1,'DR LIP Profiles'!$E$2:$E$5761,'DR Hourly QC'!CU$2),2),"")</f>
        <v/>
      </c>
      <c r="CV64" s="5" t="str">
        <f>IFERROR(ROUND($G64*SUMIFS('DR LIP Profiles'!$F$2:$F$5761,'DR LIP Profiles'!$A$2:$A$5761,'DR Hourly QC'!$B64,'DR LIP Profiles'!$B$2:$B$5761,'DR Hourly QC'!$C64,'DR LIP Profiles'!$C$2:$C$5761,'DR Hourly QC'!CV$1,'DR LIP Profiles'!$E$2:$E$5761,'DR Hourly QC'!CV$2),2),"")</f>
        <v/>
      </c>
      <c r="CW64" s="5" t="str">
        <f>IFERROR(ROUND($G64*SUMIFS('DR LIP Profiles'!$F$2:$F$5761,'DR LIP Profiles'!$A$2:$A$5761,'DR Hourly QC'!$B64,'DR LIP Profiles'!$B$2:$B$5761,'DR Hourly QC'!$C64,'DR LIP Profiles'!$C$2:$C$5761,'DR Hourly QC'!CW$1,'DR LIP Profiles'!$E$2:$E$5761,'DR Hourly QC'!CW$2),2),"")</f>
        <v/>
      </c>
      <c r="CX64" s="5" t="str">
        <f>IFERROR(ROUND($G64*SUMIFS('DR LIP Profiles'!$F$2:$F$5761,'DR LIP Profiles'!$A$2:$A$5761,'DR Hourly QC'!$B64,'DR LIP Profiles'!$B$2:$B$5761,'DR Hourly QC'!$C64,'DR LIP Profiles'!$C$2:$C$5761,'DR Hourly QC'!CX$1,'DR LIP Profiles'!$E$2:$E$5761,'DR Hourly QC'!CX$2),2),"")</f>
        <v/>
      </c>
      <c r="CY64" s="5" t="str">
        <f>IFERROR(ROUND($G64*SUMIFS('DR LIP Profiles'!$F$2:$F$5761,'DR LIP Profiles'!$A$2:$A$5761,'DR Hourly QC'!$B64,'DR LIP Profiles'!$B$2:$B$5761,'DR Hourly QC'!$C64,'DR LIP Profiles'!$C$2:$C$5761,'DR Hourly QC'!CY$1,'DR LIP Profiles'!$E$2:$E$5761,'DR Hourly QC'!CY$2),2),"")</f>
        <v/>
      </c>
      <c r="CZ64" s="5" t="str">
        <f>IFERROR(ROUND($G64*SUMIFS('DR LIP Profiles'!$F$2:$F$5761,'DR LIP Profiles'!$A$2:$A$5761,'DR Hourly QC'!$B64,'DR LIP Profiles'!$B$2:$B$5761,'DR Hourly QC'!$C64,'DR LIP Profiles'!$C$2:$C$5761,'DR Hourly QC'!CZ$1,'DR LIP Profiles'!$E$2:$E$5761,'DR Hourly QC'!CZ$2),2),"")</f>
        <v/>
      </c>
      <c r="DA64" s="5" t="str">
        <f>IFERROR(ROUND($G64*SUMIFS('DR LIP Profiles'!$F$2:$F$5761,'DR LIP Profiles'!$A$2:$A$5761,'DR Hourly QC'!$B64,'DR LIP Profiles'!$B$2:$B$5761,'DR Hourly QC'!$C64,'DR LIP Profiles'!$C$2:$C$5761,'DR Hourly QC'!DA$1,'DR LIP Profiles'!$E$2:$E$5761,'DR Hourly QC'!DA$2),2),"")</f>
        <v/>
      </c>
      <c r="DB64" s="5" t="str">
        <f>IFERROR(ROUND($G64*SUMIFS('DR LIP Profiles'!$F$2:$F$5761,'DR LIP Profiles'!$A$2:$A$5761,'DR Hourly QC'!$B64,'DR LIP Profiles'!$B$2:$B$5761,'DR Hourly QC'!$C64,'DR LIP Profiles'!$C$2:$C$5761,'DR Hourly QC'!DB$1,'DR LIP Profiles'!$E$2:$E$5761,'DR Hourly QC'!DB$2),2),"")</f>
        <v/>
      </c>
      <c r="DC64" s="5" t="str">
        <f>IFERROR(ROUND($G64*SUMIFS('DR LIP Profiles'!$F$2:$F$5761,'DR LIP Profiles'!$A$2:$A$5761,'DR Hourly QC'!$B64,'DR LIP Profiles'!$B$2:$B$5761,'DR Hourly QC'!$C64,'DR LIP Profiles'!$C$2:$C$5761,'DR Hourly QC'!DC$1,'DR LIP Profiles'!$E$2:$E$5761,'DR Hourly QC'!DC$2),2),"")</f>
        <v/>
      </c>
      <c r="DD64" s="5" t="str">
        <f>IFERROR(ROUND($G64*SUMIFS('DR LIP Profiles'!$F$2:$F$5761,'DR LIP Profiles'!$A$2:$A$5761,'DR Hourly QC'!$B64,'DR LIP Profiles'!$B$2:$B$5761,'DR Hourly QC'!$C64,'DR LIP Profiles'!$C$2:$C$5761,'DR Hourly QC'!DD$1,'DR LIP Profiles'!$E$2:$E$5761,'DR Hourly QC'!DD$2),2),"")</f>
        <v/>
      </c>
      <c r="DE64" s="5" t="str">
        <f>IFERROR(ROUND($G64*SUMIFS('DR LIP Profiles'!$F$2:$F$5761,'DR LIP Profiles'!$A$2:$A$5761,'DR Hourly QC'!$B64,'DR LIP Profiles'!$B$2:$B$5761,'DR Hourly QC'!$C64,'DR LIP Profiles'!$C$2:$C$5761,'DR Hourly QC'!DE$1,'DR LIP Profiles'!$E$2:$E$5761,'DR Hourly QC'!DE$2),2),"")</f>
        <v/>
      </c>
      <c r="DF64" s="5" t="str">
        <f>IFERROR(ROUND($G64*SUMIFS('DR LIP Profiles'!$F$2:$F$5761,'DR LIP Profiles'!$A$2:$A$5761,'DR Hourly QC'!$B64,'DR LIP Profiles'!$B$2:$B$5761,'DR Hourly QC'!$C64,'DR LIP Profiles'!$C$2:$C$5761,'DR Hourly QC'!DF$1,'DR LIP Profiles'!$E$2:$E$5761,'DR Hourly QC'!DF$2),2),"")</f>
        <v/>
      </c>
      <c r="DG64" s="5" t="str">
        <f>IFERROR(ROUND($G64*SUMIFS('DR LIP Profiles'!$F$2:$F$5761,'DR LIP Profiles'!$A$2:$A$5761,'DR Hourly QC'!$B64,'DR LIP Profiles'!$B$2:$B$5761,'DR Hourly QC'!$C64,'DR LIP Profiles'!$C$2:$C$5761,'DR Hourly QC'!DG$1,'DR LIP Profiles'!$E$2:$E$5761,'DR Hourly QC'!DG$2),2),"")</f>
        <v/>
      </c>
      <c r="DH64" s="5" t="str">
        <f>IFERROR(ROUND($H64*SUMIFS('DR LIP Profiles'!$F$2:$F$5761,'DR LIP Profiles'!$A$2:$A$5761,'DR Hourly QC'!$B64,'DR LIP Profiles'!$B$2:$B$5761,'DR Hourly QC'!$C64,'DR LIP Profiles'!$C$2:$C$5761,'DR Hourly QC'!DH$1,'DR LIP Profiles'!$E$2:$E$5761,'DR Hourly QC'!DH$2),2),"")</f>
        <v/>
      </c>
      <c r="DI64" s="5" t="str">
        <f>IFERROR(ROUND($H64*SUMIFS('DR LIP Profiles'!$F$2:$F$5761,'DR LIP Profiles'!$A$2:$A$5761,'DR Hourly QC'!$B64,'DR LIP Profiles'!$B$2:$B$5761,'DR Hourly QC'!$C64,'DR LIP Profiles'!$C$2:$C$5761,'DR Hourly QC'!DI$1,'DR LIP Profiles'!$E$2:$E$5761,'DR Hourly QC'!DI$2),2),"")</f>
        <v/>
      </c>
      <c r="DJ64" s="5" t="str">
        <f>IFERROR(ROUND($H64*SUMIFS('DR LIP Profiles'!$F$2:$F$5761,'DR LIP Profiles'!$A$2:$A$5761,'DR Hourly QC'!$B64,'DR LIP Profiles'!$B$2:$B$5761,'DR Hourly QC'!$C64,'DR LIP Profiles'!$C$2:$C$5761,'DR Hourly QC'!DJ$1,'DR LIP Profiles'!$E$2:$E$5761,'DR Hourly QC'!DJ$2),2),"")</f>
        <v/>
      </c>
      <c r="DK64" s="5" t="str">
        <f>IFERROR(ROUND($H64*SUMIFS('DR LIP Profiles'!$F$2:$F$5761,'DR LIP Profiles'!$A$2:$A$5761,'DR Hourly QC'!$B64,'DR LIP Profiles'!$B$2:$B$5761,'DR Hourly QC'!$C64,'DR LIP Profiles'!$C$2:$C$5761,'DR Hourly QC'!DK$1,'DR LIP Profiles'!$E$2:$E$5761,'DR Hourly QC'!DK$2),2),"")</f>
        <v/>
      </c>
      <c r="DL64" s="5" t="str">
        <f>IFERROR(ROUND($H64*SUMIFS('DR LIP Profiles'!$F$2:$F$5761,'DR LIP Profiles'!$A$2:$A$5761,'DR Hourly QC'!$B64,'DR LIP Profiles'!$B$2:$B$5761,'DR Hourly QC'!$C64,'DR LIP Profiles'!$C$2:$C$5761,'DR Hourly QC'!DL$1,'DR LIP Profiles'!$E$2:$E$5761,'DR Hourly QC'!DL$2),2),"")</f>
        <v/>
      </c>
      <c r="DM64" s="5" t="str">
        <f>IFERROR(ROUND($H64*SUMIFS('DR LIP Profiles'!$F$2:$F$5761,'DR LIP Profiles'!$A$2:$A$5761,'DR Hourly QC'!$B64,'DR LIP Profiles'!$B$2:$B$5761,'DR Hourly QC'!$C64,'DR LIP Profiles'!$C$2:$C$5761,'DR Hourly QC'!DM$1,'DR LIP Profiles'!$E$2:$E$5761,'DR Hourly QC'!DM$2),2),"")</f>
        <v/>
      </c>
      <c r="DN64" s="5" t="str">
        <f>IFERROR(ROUND($H64*SUMIFS('DR LIP Profiles'!$F$2:$F$5761,'DR LIP Profiles'!$A$2:$A$5761,'DR Hourly QC'!$B64,'DR LIP Profiles'!$B$2:$B$5761,'DR Hourly QC'!$C64,'DR LIP Profiles'!$C$2:$C$5761,'DR Hourly QC'!DN$1,'DR LIP Profiles'!$E$2:$E$5761,'DR Hourly QC'!DN$2),2),"")</f>
        <v/>
      </c>
      <c r="DO64" s="5" t="str">
        <f>IFERROR(ROUND($H64*SUMIFS('DR LIP Profiles'!$F$2:$F$5761,'DR LIP Profiles'!$A$2:$A$5761,'DR Hourly QC'!$B64,'DR LIP Profiles'!$B$2:$B$5761,'DR Hourly QC'!$C64,'DR LIP Profiles'!$C$2:$C$5761,'DR Hourly QC'!DO$1,'DR LIP Profiles'!$E$2:$E$5761,'DR Hourly QC'!DO$2),2),"")</f>
        <v/>
      </c>
      <c r="DP64" s="5" t="str">
        <f>IFERROR(ROUND($H64*SUMIFS('DR LIP Profiles'!$F$2:$F$5761,'DR LIP Profiles'!$A$2:$A$5761,'DR Hourly QC'!$B64,'DR LIP Profiles'!$B$2:$B$5761,'DR Hourly QC'!$C64,'DR LIP Profiles'!$C$2:$C$5761,'DR Hourly QC'!DP$1,'DR LIP Profiles'!$E$2:$E$5761,'DR Hourly QC'!DP$2),2),"")</f>
        <v/>
      </c>
      <c r="DQ64" s="5" t="str">
        <f>IFERROR(ROUND($H64*SUMIFS('DR LIP Profiles'!$F$2:$F$5761,'DR LIP Profiles'!$A$2:$A$5761,'DR Hourly QC'!$B64,'DR LIP Profiles'!$B$2:$B$5761,'DR Hourly QC'!$C64,'DR LIP Profiles'!$C$2:$C$5761,'DR Hourly QC'!DQ$1,'DR LIP Profiles'!$E$2:$E$5761,'DR Hourly QC'!DQ$2),2),"")</f>
        <v/>
      </c>
      <c r="DR64" s="5" t="str">
        <f>IFERROR(ROUND($H64*SUMIFS('DR LIP Profiles'!$F$2:$F$5761,'DR LIP Profiles'!$A$2:$A$5761,'DR Hourly QC'!$B64,'DR LIP Profiles'!$B$2:$B$5761,'DR Hourly QC'!$C64,'DR LIP Profiles'!$C$2:$C$5761,'DR Hourly QC'!DR$1,'DR LIP Profiles'!$E$2:$E$5761,'DR Hourly QC'!DR$2),2),"")</f>
        <v/>
      </c>
      <c r="DS64" s="5" t="str">
        <f>IFERROR(ROUND($H64*SUMIFS('DR LIP Profiles'!$F$2:$F$5761,'DR LIP Profiles'!$A$2:$A$5761,'DR Hourly QC'!$B64,'DR LIP Profiles'!$B$2:$B$5761,'DR Hourly QC'!$C64,'DR LIP Profiles'!$C$2:$C$5761,'DR Hourly QC'!DS$1,'DR LIP Profiles'!$E$2:$E$5761,'DR Hourly QC'!DS$2),2),"")</f>
        <v/>
      </c>
      <c r="DT64" s="5" t="str">
        <f>IFERROR(ROUND($H64*SUMIFS('DR LIP Profiles'!$F$2:$F$5761,'DR LIP Profiles'!$A$2:$A$5761,'DR Hourly QC'!$B64,'DR LIP Profiles'!$B$2:$B$5761,'DR Hourly QC'!$C64,'DR LIP Profiles'!$C$2:$C$5761,'DR Hourly QC'!DT$1,'DR LIP Profiles'!$E$2:$E$5761,'DR Hourly QC'!DT$2),2),"")</f>
        <v/>
      </c>
      <c r="DU64" s="5" t="str">
        <f>IFERROR(ROUND($H64*SUMIFS('DR LIP Profiles'!$F$2:$F$5761,'DR LIP Profiles'!$A$2:$A$5761,'DR Hourly QC'!$B64,'DR LIP Profiles'!$B$2:$B$5761,'DR Hourly QC'!$C64,'DR LIP Profiles'!$C$2:$C$5761,'DR Hourly QC'!DU$1,'DR LIP Profiles'!$E$2:$E$5761,'DR Hourly QC'!DU$2),2),"")</f>
        <v/>
      </c>
      <c r="DV64" s="5" t="str">
        <f>IFERROR(ROUND($H64*SUMIFS('DR LIP Profiles'!$F$2:$F$5761,'DR LIP Profiles'!$A$2:$A$5761,'DR Hourly QC'!$B64,'DR LIP Profiles'!$B$2:$B$5761,'DR Hourly QC'!$C64,'DR LIP Profiles'!$C$2:$C$5761,'DR Hourly QC'!DV$1,'DR LIP Profiles'!$E$2:$E$5761,'DR Hourly QC'!DV$2),2),"")</f>
        <v/>
      </c>
      <c r="DW64" s="5" t="str">
        <f>IFERROR(ROUND($H64*SUMIFS('DR LIP Profiles'!$F$2:$F$5761,'DR LIP Profiles'!$A$2:$A$5761,'DR Hourly QC'!$B64,'DR LIP Profiles'!$B$2:$B$5761,'DR Hourly QC'!$C64,'DR LIP Profiles'!$C$2:$C$5761,'DR Hourly QC'!DW$1,'DR LIP Profiles'!$E$2:$E$5761,'DR Hourly QC'!DW$2),2),"")</f>
        <v/>
      </c>
      <c r="DX64" s="5" t="str">
        <f>IFERROR(ROUND($H64*SUMIFS('DR LIP Profiles'!$F$2:$F$5761,'DR LIP Profiles'!$A$2:$A$5761,'DR Hourly QC'!$B64,'DR LIP Profiles'!$B$2:$B$5761,'DR Hourly QC'!$C64,'DR LIP Profiles'!$C$2:$C$5761,'DR Hourly QC'!DX$1,'DR LIP Profiles'!$E$2:$E$5761,'DR Hourly QC'!DX$2),2),"")</f>
        <v/>
      </c>
      <c r="DY64" s="5" t="str">
        <f>IFERROR(ROUND($H64*SUMIFS('DR LIP Profiles'!$F$2:$F$5761,'DR LIP Profiles'!$A$2:$A$5761,'DR Hourly QC'!$B64,'DR LIP Profiles'!$B$2:$B$5761,'DR Hourly QC'!$C64,'DR LIP Profiles'!$C$2:$C$5761,'DR Hourly QC'!DY$1,'DR LIP Profiles'!$E$2:$E$5761,'DR Hourly QC'!DY$2),2),"")</f>
        <v/>
      </c>
      <c r="DZ64" s="5" t="str">
        <f>IFERROR(ROUND($H64*SUMIFS('DR LIP Profiles'!$F$2:$F$5761,'DR LIP Profiles'!$A$2:$A$5761,'DR Hourly QC'!$B64,'DR LIP Profiles'!$B$2:$B$5761,'DR Hourly QC'!$C64,'DR LIP Profiles'!$C$2:$C$5761,'DR Hourly QC'!DZ$1,'DR LIP Profiles'!$E$2:$E$5761,'DR Hourly QC'!DZ$2),2),"")</f>
        <v/>
      </c>
      <c r="EA64" s="5" t="str">
        <f>IFERROR(ROUND($H64*SUMIFS('DR LIP Profiles'!$F$2:$F$5761,'DR LIP Profiles'!$A$2:$A$5761,'DR Hourly QC'!$B64,'DR LIP Profiles'!$B$2:$B$5761,'DR Hourly QC'!$C64,'DR LIP Profiles'!$C$2:$C$5761,'DR Hourly QC'!EA$1,'DR LIP Profiles'!$E$2:$E$5761,'DR Hourly QC'!EA$2),2),"")</f>
        <v/>
      </c>
      <c r="EB64" s="5" t="str">
        <f>IFERROR(ROUND($H64*SUMIFS('DR LIP Profiles'!$F$2:$F$5761,'DR LIP Profiles'!$A$2:$A$5761,'DR Hourly QC'!$B64,'DR LIP Profiles'!$B$2:$B$5761,'DR Hourly QC'!$C64,'DR LIP Profiles'!$C$2:$C$5761,'DR Hourly QC'!EB$1,'DR LIP Profiles'!$E$2:$E$5761,'DR Hourly QC'!EB$2),2),"")</f>
        <v/>
      </c>
      <c r="EC64" s="5" t="str">
        <f>IFERROR(ROUND($H64*SUMIFS('DR LIP Profiles'!$F$2:$F$5761,'DR LIP Profiles'!$A$2:$A$5761,'DR Hourly QC'!$B64,'DR LIP Profiles'!$B$2:$B$5761,'DR Hourly QC'!$C64,'DR LIP Profiles'!$C$2:$C$5761,'DR Hourly QC'!EC$1,'DR LIP Profiles'!$E$2:$E$5761,'DR Hourly QC'!EC$2),2),"")</f>
        <v/>
      </c>
      <c r="ED64" s="5" t="str">
        <f>IFERROR(ROUND($H64*SUMIFS('DR LIP Profiles'!$F$2:$F$5761,'DR LIP Profiles'!$A$2:$A$5761,'DR Hourly QC'!$B64,'DR LIP Profiles'!$B$2:$B$5761,'DR Hourly QC'!$C64,'DR LIP Profiles'!$C$2:$C$5761,'DR Hourly QC'!ED$1,'DR LIP Profiles'!$E$2:$E$5761,'DR Hourly QC'!ED$2),2),"")</f>
        <v/>
      </c>
      <c r="EE64" s="5" t="str">
        <f>IFERROR(ROUND($H64*SUMIFS('DR LIP Profiles'!$F$2:$F$5761,'DR LIP Profiles'!$A$2:$A$5761,'DR Hourly QC'!$B64,'DR LIP Profiles'!$B$2:$B$5761,'DR Hourly QC'!$C64,'DR LIP Profiles'!$C$2:$C$5761,'DR Hourly QC'!EE$1,'DR LIP Profiles'!$E$2:$E$5761,'DR Hourly QC'!EE$2),2),"")</f>
        <v/>
      </c>
      <c r="EF64" s="5" t="str">
        <f>IFERROR(ROUND($I64*SUMIFS('DR LIP Profiles'!$F$2:$F$5761,'DR LIP Profiles'!$A$2:$A$5761,'DR Hourly QC'!$B64,'DR LIP Profiles'!$B$2:$B$5761,'DR Hourly QC'!$C64,'DR LIP Profiles'!$C$2:$C$5761,'DR Hourly QC'!EF$1,'DR LIP Profiles'!$E$2:$E$5761,'DR Hourly QC'!EF$2),2),"")</f>
        <v/>
      </c>
      <c r="EG64" s="5" t="str">
        <f>IFERROR(ROUND($I64*SUMIFS('DR LIP Profiles'!$F$2:$F$5761,'DR LIP Profiles'!$A$2:$A$5761,'DR Hourly QC'!$B64,'DR LIP Profiles'!$B$2:$B$5761,'DR Hourly QC'!$C64,'DR LIP Profiles'!$C$2:$C$5761,'DR Hourly QC'!EG$1,'DR LIP Profiles'!$E$2:$E$5761,'DR Hourly QC'!EG$2),2),"")</f>
        <v/>
      </c>
      <c r="EH64" s="5" t="str">
        <f>IFERROR(ROUND($I64*SUMIFS('DR LIP Profiles'!$F$2:$F$5761,'DR LIP Profiles'!$A$2:$A$5761,'DR Hourly QC'!$B64,'DR LIP Profiles'!$B$2:$B$5761,'DR Hourly QC'!$C64,'DR LIP Profiles'!$C$2:$C$5761,'DR Hourly QC'!EH$1,'DR LIP Profiles'!$E$2:$E$5761,'DR Hourly QC'!EH$2),2),"")</f>
        <v/>
      </c>
      <c r="EI64" s="5" t="str">
        <f>IFERROR(ROUND($I64*SUMIFS('DR LIP Profiles'!$F$2:$F$5761,'DR LIP Profiles'!$A$2:$A$5761,'DR Hourly QC'!$B64,'DR LIP Profiles'!$B$2:$B$5761,'DR Hourly QC'!$C64,'DR LIP Profiles'!$C$2:$C$5761,'DR Hourly QC'!EI$1,'DR LIP Profiles'!$E$2:$E$5761,'DR Hourly QC'!EI$2),2),"")</f>
        <v/>
      </c>
      <c r="EJ64" s="5" t="str">
        <f>IFERROR(ROUND($I64*SUMIFS('DR LIP Profiles'!$F$2:$F$5761,'DR LIP Profiles'!$A$2:$A$5761,'DR Hourly QC'!$B64,'DR LIP Profiles'!$B$2:$B$5761,'DR Hourly QC'!$C64,'DR LIP Profiles'!$C$2:$C$5761,'DR Hourly QC'!EJ$1,'DR LIP Profiles'!$E$2:$E$5761,'DR Hourly QC'!EJ$2),2),"")</f>
        <v/>
      </c>
      <c r="EK64" s="5" t="str">
        <f>IFERROR(ROUND($I64*SUMIFS('DR LIP Profiles'!$F$2:$F$5761,'DR LIP Profiles'!$A$2:$A$5761,'DR Hourly QC'!$B64,'DR LIP Profiles'!$B$2:$B$5761,'DR Hourly QC'!$C64,'DR LIP Profiles'!$C$2:$C$5761,'DR Hourly QC'!EK$1,'DR LIP Profiles'!$E$2:$E$5761,'DR Hourly QC'!EK$2),2),"")</f>
        <v/>
      </c>
      <c r="EL64" s="5" t="str">
        <f>IFERROR(ROUND($I64*SUMIFS('DR LIP Profiles'!$F$2:$F$5761,'DR LIP Profiles'!$A$2:$A$5761,'DR Hourly QC'!$B64,'DR LIP Profiles'!$B$2:$B$5761,'DR Hourly QC'!$C64,'DR LIP Profiles'!$C$2:$C$5761,'DR Hourly QC'!EL$1,'DR LIP Profiles'!$E$2:$E$5761,'DR Hourly QC'!EL$2),2),"")</f>
        <v/>
      </c>
      <c r="EM64" s="5" t="str">
        <f>IFERROR(ROUND($I64*SUMIFS('DR LIP Profiles'!$F$2:$F$5761,'DR LIP Profiles'!$A$2:$A$5761,'DR Hourly QC'!$B64,'DR LIP Profiles'!$B$2:$B$5761,'DR Hourly QC'!$C64,'DR LIP Profiles'!$C$2:$C$5761,'DR Hourly QC'!EM$1,'DR LIP Profiles'!$E$2:$E$5761,'DR Hourly QC'!EM$2),2),"")</f>
        <v/>
      </c>
      <c r="EN64" s="5" t="str">
        <f>IFERROR(ROUND($I64*SUMIFS('DR LIP Profiles'!$F$2:$F$5761,'DR LIP Profiles'!$A$2:$A$5761,'DR Hourly QC'!$B64,'DR LIP Profiles'!$B$2:$B$5761,'DR Hourly QC'!$C64,'DR LIP Profiles'!$C$2:$C$5761,'DR Hourly QC'!EN$1,'DR LIP Profiles'!$E$2:$E$5761,'DR Hourly QC'!EN$2),2),"")</f>
        <v/>
      </c>
      <c r="EO64" s="5" t="str">
        <f>IFERROR(ROUND($I64*SUMIFS('DR LIP Profiles'!$F$2:$F$5761,'DR LIP Profiles'!$A$2:$A$5761,'DR Hourly QC'!$B64,'DR LIP Profiles'!$B$2:$B$5761,'DR Hourly QC'!$C64,'DR LIP Profiles'!$C$2:$C$5761,'DR Hourly QC'!EO$1,'DR LIP Profiles'!$E$2:$E$5761,'DR Hourly QC'!EO$2),2),"")</f>
        <v/>
      </c>
      <c r="EP64" s="5" t="str">
        <f>IFERROR(ROUND($I64*SUMIFS('DR LIP Profiles'!$F$2:$F$5761,'DR LIP Profiles'!$A$2:$A$5761,'DR Hourly QC'!$B64,'DR LIP Profiles'!$B$2:$B$5761,'DR Hourly QC'!$C64,'DR LIP Profiles'!$C$2:$C$5761,'DR Hourly QC'!EP$1,'DR LIP Profiles'!$E$2:$E$5761,'DR Hourly QC'!EP$2),2),"")</f>
        <v/>
      </c>
      <c r="EQ64" s="5" t="str">
        <f>IFERROR(ROUND($I64*SUMIFS('DR LIP Profiles'!$F$2:$F$5761,'DR LIP Profiles'!$A$2:$A$5761,'DR Hourly QC'!$B64,'DR LIP Profiles'!$B$2:$B$5761,'DR Hourly QC'!$C64,'DR LIP Profiles'!$C$2:$C$5761,'DR Hourly QC'!EQ$1,'DR LIP Profiles'!$E$2:$E$5761,'DR Hourly QC'!EQ$2),2),"")</f>
        <v/>
      </c>
      <c r="ER64" s="5" t="str">
        <f>IFERROR(ROUND($I64*SUMIFS('DR LIP Profiles'!$F$2:$F$5761,'DR LIP Profiles'!$A$2:$A$5761,'DR Hourly QC'!$B64,'DR LIP Profiles'!$B$2:$B$5761,'DR Hourly QC'!$C64,'DR LIP Profiles'!$C$2:$C$5761,'DR Hourly QC'!ER$1,'DR LIP Profiles'!$E$2:$E$5761,'DR Hourly QC'!ER$2),2),"")</f>
        <v/>
      </c>
      <c r="ES64" s="5" t="str">
        <f>IFERROR(ROUND($I64*SUMIFS('DR LIP Profiles'!$F$2:$F$5761,'DR LIP Profiles'!$A$2:$A$5761,'DR Hourly QC'!$B64,'DR LIP Profiles'!$B$2:$B$5761,'DR Hourly QC'!$C64,'DR LIP Profiles'!$C$2:$C$5761,'DR Hourly QC'!ES$1,'DR LIP Profiles'!$E$2:$E$5761,'DR Hourly QC'!ES$2),2),"")</f>
        <v/>
      </c>
      <c r="ET64" s="5" t="str">
        <f>IFERROR(ROUND($I64*SUMIFS('DR LIP Profiles'!$F$2:$F$5761,'DR LIP Profiles'!$A$2:$A$5761,'DR Hourly QC'!$B64,'DR LIP Profiles'!$B$2:$B$5761,'DR Hourly QC'!$C64,'DR LIP Profiles'!$C$2:$C$5761,'DR Hourly QC'!ET$1,'DR LIP Profiles'!$E$2:$E$5761,'DR Hourly QC'!ET$2),2),"")</f>
        <v/>
      </c>
      <c r="EU64" s="5" t="str">
        <f>IFERROR(ROUND($I64*SUMIFS('DR LIP Profiles'!$F$2:$F$5761,'DR LIP Profiles'!$A$2:$A$5761,'DR Hourly QC'!$B64,'DR LIP Profiles'!$B$2:$B$5761,'DR Hourly QC'!$C64,'DR LIP Profiles'!$C$2:$C$5761,'DR Hourly QC'!EU$1,'DR LIP Profiles'!$E$2:$E$5761,'DR Hourly QC'!EU$2),2),"")</f>
        <v/>
      </c>
      <c r="EV64" s="5" t="str">
        <f>IFERROR(ROUND($I64*SUMIFS('DR LIP Profiles'!$F$2:$F$5761,'DR LIP Profiles'!$A$2:$A$5761,'DR Hourly QC'!$B64,'DR LIP Profiles'!$B$2:$B$5761,'DR Hourly QC'!$C64,'DR LIP Profiles'!$C$2:$C$5761,'DR Hourly QC'!EV$1,'DR LIP Profiles'!$E$2:$E$5761,'DR Hourly QC'!EV$2),2),"")</f>
        <v/>
      </c>
      <c r="EW64" s="5" t="str">
        <f>IFERROR(ROUND($I64*SUMIFS('DR LIP Profiles'!$F$2:$F$5761,'DR LIP Profiles'!$A$2:$A$5761,'DR Hourly QC'!$B64,'DR LIP Profiles'!$B$2:$B$5761,'DR Hourly QC'!$C64,'DR LIP Profiles'!$C$2:$C$5761,'DR Hourly QC'!EW$1,'DR LIP Profiles'!$E$2:$E$5761,'DR Hourly QC'!EW$2),2),"")</f>
        <v/>
      </c>
      <c r="EX64" s="5" t="str">
        <f>IFERROR(ROUND($I64*SUMIFS('DR LIP Profiles'!$F$2:$F$5761,'DR LIP Profiles'!$A$2:$A$5761,'DR Hourly QC'!$B64,'DR LIP Profiles'!$B$2:$B$5761,'DR Hourly QC'!$C64,'DR LIP Profiles'!$C$2:$C$5761,'DR Hourly QC'!EX$1,'DR LIP Profiles'!$E$2:$E$5761,'DR Hourly QC'!EX$2),2),"")</f>
        <v/>
      </c>
      <c r="EY64" s="5" t="str">
        <f>IFERROR(ROUND($I64*SUMIFS('DR LIP Profiles'!$F$2:$F$5761,'DR LIP Profiles'!$A$2:$A$5761,'DR Hourly QC'!$B64,'DR LIP Profiles'!$B$2:$B$5761,'DR Hourly QC'!$C64,'DR LIP Profiles'!$C$2:$C$5761,'DR Hourly QC'!EY$1,'DR LIP Profiles'!$E$2:$E$5761,'DR Hourly QC'!EY$2),2),"")</f>
        <v/>
      </c>
      <c r="EZ64" s="5" t="str">
        <f>IFERROR(ROUND($I64*SUMIFS('DR LIP Profiles'!$F$2:$F$5761,'DR LIP Profiles'!$A$2:$A$5761,'DR Hourly QC'!$B64,'DR LIP Profiles'!$B$2:$B$5761,'DR Hourly QC'!$C64,'DR LIP Profiles'!$C$2:$C$5761,'DR Hourly QC'!EZ$1,'DR LIP Profiles'!$E$2:$E$5761,'DR Hourly QC'!EZ$2),2),"")</f>
        <v/>
      </c>
      <c r="FA64" s="5" t="str">
        <f>IFERROR(ROUND($I64*SUMIFS('DR LIP Profiles'!$F$2:$F$5761,'DR LIP Profiles'!$A$2:$A$5761,'DR Hourly QC'!$B64,'DR LIP Profiles'!$B$2:$B$5761,'DR Hourly QC'!$C64,'DR LIP Profiles'!$C$2:$C$5761,'DR Hourly QC'!FA$1,'DR LIP Profiles'!$E$2:$E$5761,'DR Hourly QC'!FA$2),2),"")</f>
        <v/>
      </c>
      <c r="FB64" s="5" t="str">
        <f>IFERROR(ROUND($I64*SUMIFS('DR LIP Profiles'!$F$2:$F$5761,'DR LIP Profiles'!$A$2:$A$5761,'DR Hourly QC'!$B64,'DR LIP Profiles'!$B$2:$B$5761,'DR Hourly QC'!$C64,'DR LIP Profiles'!$C$2:$C$5761,'DR Hourly QC'!FB$1,'DR LIP Profiles'!$E$2:$E$5761,'DR Hourly QC'!FB$2),2),"")</f>
        <v/>
      </c>
      <c r="FC64" s="5" t="str">
        <f>IFERROR(ROUND($I64*SUMIFS('DR LIP Profiles'!$F$2:$F$5761,'DR LIP Profiles'!$A$2:$A$5761,'DR Hourly QC'!$B64,'DR LIP Profiles'!$B$2:$B$5761,'DR Hourly QC'!$C64,'DR LIP Profiles'!$C$2:$C$5761,'DR Hourly QC'!FC$1,'DR LIP Profiles'!$E$2:$E$5761,'DR Hourly QC'!FC$2),2),"")</f>
        <v/>
      </c>
      <c r="FD64" s="5" t="str">
        <f>IFERROR(ROUND($J64*SUMIFS('DR LIP Profiles'!$F$2:$F$5761,'DR LIP Profiles'!$A$2:$A$5761,'DR Hourly QC'!$B64,'DR LIP Profiles'!$B$2:$B$5761,'DR Hourly QC'!$C64,'DR LIP Profiles'!$C$2:$C$5761,'DR Hourly QC'!FD$1,'DR LIP Profiles'!$E$2:$E$5761,'DR Hourly QC'!FD$2),2),"")</f>
        <v/>
      </c>
      <c r="FE64" s="5" t="str">
        <f>IFERROR(ROUND($J64*SUMIFS('DR LIP Profiles'!$F$2:$F$5761,'DR LIP Profiles'!$A$2:$A$5761,'DR Hourly QC'!$B64,'DR LIP Profiles'!$B$2:$B$5761,'DR Hourly QC'!$C64,'DR LIP Profiles'!$C$2:$C$5761,'DR Hourly QC'!FE$1,'DR LIP Profiles'!$E$2:$E$5761,'DR Hourly QC'!FE$2),2),"")</f>
        <v/>
      </c>
      <c r="FF64" s="5" t="str">
        <f>IFERROR(ROUND($J64*SUMIFS('DR LIP Profiles'!$F$2:$F$5761,'DR LIP Profiles'!$A$2:$A$5761,'DR Hourly QC'!$B64,'DR LIP Profiles'!$B$2:$B$5761,'DR Hourly QC'!$C64,'DR LIP Profiles'!$C$2:$C$5761,'DR Hourly QC'!FF$1,'DR LIP Profiles'!$E$2:$E$5761,'DR Hourly QC'!FF$2),2),"")</f>
        <v/>
      </c>
      <c r="FG64" s="5" t="str">
        <f>IFERROR(ROUND($J64*SUMIFS('DR LIP Profiles'!$F$2:$F$5761,'DR LIP Profiles'!$A$2:$A$5761,'DR Hourly QC'!$B64,'DR LIP Profiles'!$B$2:$B$5761,'DR Hourly QC'!$C64,'DR LIP Profiles'!$C$2:$C$5761,'DR Hourly QC'!FG$1,'DR LIP Profiles'!$E$2:$E$5761,'DR Hourly QC'!FG$2),2),"")</f>
        <v/>
      </c>
      <c r="FH64" s="5" t="str">
        <f>IFERROR(ROUND($J64*SUMIFS('DR LIP Profiles'!$F$2:$F$5761,'DR LIP Profiles'!$A$2:$A$5761,'DR Hourly QC'!$B64,'DR LIP Profiles'!$B$2:$B$5761,'DR Hourly QC'!$C64,'DR LIP Profiles'!$C$2:$C$5761,'DR Hourly QC'!FH$1,'DR LIP Profiles'!$E$2:$E$5761,'DR Hourly QC'!FH$2),2),"")</f>
        <v/>
      </c>
      <c r="FI64" s="5" t="str">
        <f>IFERROR(ROUND($J64*SUMIFS('DR LIP Profiles'!$F$2:$F$5761,'DR LIP Profiles'!$A$2:$A$5761,'DR Hourly QC'!$B64,'DR LIP Profiles'!$B$2:$B$5761,'DR Hourly QC'!$C64,'DR LIP Profiles'!$C$2:$C$5761,'DR Hourly QC'!FI$1,'DR LIP Profiles'!$E$2:$E$5761,'DR Hourly QC'!FI$2),2),"")</f>
        <v/>
      </c>
      <c r="FJ64" s="5" t="str">
        <f>IFERROR(ROUND($J64*SUMIFS('DR LIP Profiles'!$F$2:$F$5761,'DR LIP Profiles'!$A$2:$A$5761,'DR Hourly QC'!$B64,'DR LIP Profiles'!$B$2:$B$5761,'DR Hourly QC'!$C64,'DR LIP Profiles'!$C$2:$C$5761,'DR Hourly QC'!FJ$1,'DR LIP Profiles'!$E$2:$E$5761,'DR Hourly QC'!FJ$2),2),"")</f>
        <v/>
      </c>
      <c r="FK64" s="5" t="str">
        <f>IFERROR(ROUND($J64*SUMIFS('DR LIP Profiles'!$F$2:$F$5761,'DR LIP Profiles'!$A$2:$A$5761,'DR Hourly QC'!$B64,'DR LIP Profiles'!$B$2:$B$5761,'DR Hourly QC'!$C64,'DR LIP Profiles'!$C$2:$C$5761,'DR Hourly QC'!FK$1,'DR LIP Profiles'!$E$2:$E$5761,'DR Hourly QC'!FK$2),2),"")</f>
        <v/>
      </c>
      <c r="FL64" s="5" t="str">
        <f>IFERROR(ROUND($J64*SUMIFS('DR LIP Profiles'!$F$2:$F$5761,'DR LIP Profiles'!$A$2:$A$5761,'DR Hourly QC'!$B64,'DR LIP Profiles'!$B$2:$B$5761,'DR Hourly QC'!$C64,'DR LIP Profiles'!$C$2:$C$5761,'DR Hourly QC'!FL$1,'DR LIP Profiles'!$E$2:$E$5761,'DR Hourly QC'!FL$2),2),"")</f>
        <v/>
      </c>
      <c r="FM64" s="5" t="str">
        <f>IFERROR(ROUND($J64*SUMIFS('DR LIP Profiles'!$F$2:$F$5761,'DR LIP Profiles'!$A$2:$A$5761,'DR Hourly QC'!$B64,'DR LIP Profiles'!$B$2:$B$5761,'DR Hourly QC'!$C64,'DR LIP Profiles'!$C$2:$C$5761,'DR Hourly QC'!FM$1,'DR LIP Profiles'!$E$2:$E$5761,'DR Hourly QC'!FM$2),2),"")</f>
        <v/>
      </c>
      <c r="FN64" s="5" t="str">
        <f>IFERROR(ROUND($J64*SUMIFS('DR LIP Profiles'!$F$2:$F$5761,'DR LIP Profiles'!$A$2:$A$5761,'DR Hourly QC'!$B64,'DR LIP Profiles'!$B$2:$B$5761,'DR Hourly QC'!$C64,'DR LIP Profiles'!$C$2:$C$5761,'DR Hourly QC'!FN$1,'DR LIP Profiles'!$E$2:$E$5761,'DR Hourly QC'!FN$2),2),"")</f>
        <v/>
      </c>
      <c r="FO64" s="5" t="str">
        <f>IFERROR(ROUND($J64*SUMIFS('DR LIP Profiles'!$F$2:$F$5761,'DR LIP Profiles'!$A$2:$A$5761,'DR Hourly QC'!$B64,'DR LIP Profiles'!$B$2:$B$5761,'DR Hourly QC'!$C64,'DR LIP Profiles'!$C$2:$C$5761,'DR Hourly QC'!FO$1,'DR LIP Profiles'!$E$2:$E$5761,'DR Hourly QC'!FO$2),2),"")</f>
        <v/>
      </c>
      <c r="FP64" s="5" t="str">
        <f>IFERROR(ROUND($J64*SUMIFS('DR LIP Profiles'!$F$2:$F$5761,'DR LIP Profiles'!$A$2:$A$5761,'DR Hourly QC'!$B64,'DR LIP Profiles'!$B$2:$B$5761,'DR Hourly QC'!$C64,'DR LIP Profiles'!$C$2:$C$5761,'DR Hourly QC'!FP$1,'DR LIP Profiles'!$E$2:$E$5761,'DR Hourly QC'!FP$2),2),"")</f>
        <v/>
      </c>
      <c r="FQ64" s="5" t="str">
        <f>IFERROR(ROUND($J64*SUMIFS('DR LIP Profiles'!$F$2:$F$5761,'DR LIP Profiles'!$A$2:$A$5761,'DR Hourly QC'!$B64,'DR LIP Profiles'!$B$2:$B$5761,'DR Hourly QC'!$C64,'DR LIP Profiles'!$C$2:$C$5761,'DR Hourly QC'!FQ$1,'DR LIP Profiles'!$E$2:$E$5761,'DR Hourly QC'!FQ$2),2),"")</f>
        <v/>
      </c>
      <c r="FR64" s="5" t="str">
        <f>IFERROR(ROUND($J64*SUMIFS('DR LIP Profiles'!$F$2:$F$5761,'DR LIP Profiles'!$A$2:$A$5761,'DR Hourly QC'!$B64,'DR LIP Profiles'!$B$2:$B$5761,'DR Hourly QC'!$C64,'DR LIP Profiles'!$C$2:$C$5761,'DR Hourly QC'!FR$1,'DR LIP Profiles'!$E$2:$E$5761,'DR Hourly QC'!FR$2),2),"")</f>
        <v/>
      </c>
      <c r="FS64" s="5" t="str">
        <f>IFERROR(ROUND($J64*SUMIFS('DR LIP Profiles'!$F$2:$F$5761,'DR LIP Profiles'!$A$2:$A$5761,'DR Hourly QC'!$B64,'DR LIP Profiles'!$B$2:$B$5761,'DR Hourly QC'!$C64,'DR LIP Profiles'!$C$2:$C$5761,'DR Hourly QC'!FS$1,'DR LIP Profiles'!$E$2:$E$5761,'DR Hourly QC'!FS$2),2),"")</f>
        <v/>
      </c>
      <c r="FT64" s="5" t="str">
        <f>IFERROR(ROUND($J64*SUMIFS('DR LIP Profiles'!$F$2:$F$5761,'DR LIP Profiles'!$A$2:$A$5761,'DR Hourly QC'!$B64,'DR LIP Profiles'!$B$2:$B$5761,'DR Hourly QC'!$C64,'DR LIP Profiles'!$C$2:$C$5761,'DR Hourly QC'!FT$1,'DR LIP Profiles'!$E$2:$E$5761,'DR Hourly QC'!FT$2),2),"")</f>
        <v/>
      </c>
      <c r="FU64" s="5" t="str">
        <f>IFERROR(ROUND($J64*SUMIFS('DR LIP Profiles'!$F$2:$F$5761,'DR LIP Profiles'!$A$2:$A$5761,'DR Hourly QC'!$B64,'DR LIP Profiles'!$B$2:$B$5761,'DR Hourly QC'!$C64,'DR LIP Profiles'!$C$2:$C$5761,'DR Hourly QC'!FU$1,'DR LIP Profiles'!$E$2:$E$5761,'DR Hourly QC'!FU$2),2),"")</f>
        <v/>
      </c>
      <c r="FV64" s="5" t="str">
        <f>IFERROR(ROUND($J64*SUMIFS('DR LIP Profiles'!$F$2:$F$5761,'DR LIP Profiles'!$A$2:$A$5761,'DR Hourly QC'!$B64,'DR LIP Profiles'!$B$2:$B$5761,'DR Hourly QC'!$C64,'DR LIP Profiles'!$C$2:$C$5761,'DR Hourly QC'!FV$1,'DR LIP Profiles'!$E$2:$E$5761,'DR Hourly QC'!FV$2),2),"")</f>
        <v/>
      </c>
      <c r="FW64" s="5" t="str">
        <f>IFERROR(ROUND($J64*SUMIFS('DR LIP Profiles'!$F$2:$F$5761,'DR LIP Profiles'!$A$2:$A$5761,'DR Hourly QC'!$B64,'DR LIP Profiles'!$B$2:$B$5761,'DR Hourly QC'!$C64,'DR LIP Profiles'!$C$2:$C$5761,'DR Hourly QC'!FW$1,'DR LIP Profiles'!$E$2:$E$5761,'DR Hourly QC'!FW$2),2),"")</f>
        <v/>
      </c>
      <c r="FX64" s="5" t="str">
        <f>IFERROR(ROUND($J64*SUMIFS('DR LIP Profiles'!$F$2:$F$5761,'DR LIP Profiles'!$A$2:$A$5761,'DR Hourly QC'!$B64,'DR LIP Profiles'!$B$2:$B$5761,'DR Hourly QC'!$C64,'DR LIP Profiles'!$C$2:$C$5761,'DR Hourly QC'!FX$1,'DR LIP Profiles'!$E$2:$E$5761,'DR Hourly QC'!FX$2),2),"")</f>
        <v/>
      </c>
      <c r="FY64" s="5" t="str">
        <f>IFERROR(ROUND($J64*SUMIFS('DR LIP Profiles'!$F$2:$F$5761,'DR LIP Profiles'!$A$2:$A$5761,'DR Hourly QC'!$B64,'DR LIP Profiles'!$B$2:$B$5761,'DR Hourly QC'!$C64,'DR LIP Profiles'!$C$2:$C$5761,'DR Hourly QC'!FY$1,'DR LIP Profiles'!$E$2:$E$5761,'DR Hourly QC'!FY$2),2),"")</f>
        <v/>
      </c>
      <c r="FZ64" s="5" t="str">
        <f>IFERROR(ROUND($J64*SUMIFS('DR LIP Profiles'!$F$2:$F$5761,'DR LIP Profiles'!$A$2:$A$5761,'DR Hourly QC'!$B64,'DR LIP Profiles'!$B$2:$B$5761,'DR Hourly QC'!$C64,'DR LIP Profiles'!$C$2:$C$5761,'DR Hourly QC'!FZ$1,'DR LIP Profiles'!$E$2:$E$5761,'DR Hourly QC'!FZ$2),2),"")</f>
        <v/>
      </c>
      <c r="GA64" s="5" t="str">
        <f>IFERROR(ROUND($J64*SUMIFS('DR LIP Profiles'!$F$2:$F$5761,'DR LIP Profiles'!$A$2:$A$5761,'DR Hourly QC'!$B64,'DR LIP Profiles'!$B$2:$B$5761,'DR Hourly QC'!$C64,'DR LIP Profiles'!$C$2:$C$5761,'DR Hourly QC'!GA$1,'DR LIP Profiles'!$E$2:$E$5761,'DR Hourly QC'!GA$2),2),"")</f>
        <v/>
      </c>
      <c r="GB64" s="5" t="str">
        <f>IFERROR(ROUND($K64*SUMIFS('DR LIP Profiles'!$F$2:$F$5761,'DR LIP Profiles'!$A$2:$A$5761,'DR Hourly QC'!$B64,'DR LIP Profiles'!$B$2:$B$5761,'DR Hourly QC'!$C64,'DR LIP Profiles'!$C$2:$C$5761,'DR Hourly QC'!GB$1,'DR LIP Profiles'!$E$2:$E$5761,'DR Hourly QC'!GB$2),2),"")</f>
        <v/>
      </c>
      <c r="GC64" s="5" t="str">
        <f>IFERROR(ROUND($K64*SUMIFS('DR LIP Profiles'!$F$2:$F$5761,'DR LIP Profiles'!$A$2:$A$5761,'DR Hourly QC'!$B64,'DR LIP Profiles'!$B$2:$B$5761,'DR Hourly QC'!$C64,'DR LIP Profiles'!$C$2:$C$5761,'DR Hourly QC'!GC$1,'DR LIP Profiles'!$E$2:$E$5761,'DR Hourly QC'!GC$2),2),"")</f>
        <v/>
      </c>
      <c r="GD64" s="5" t="str">
        <f>IFERROR(ROUND($K64*SUMIFS('DR LIP Profiles'!$F$2:$F$5761,'DR LIP Profiles'!$A$2:$A$5761,'DR Hourly QC'!$B64,'DR LIP Profiles'!$B$2:$B$5761,'DR Hourly QC'!$C64,'DR LIP Profiles'!$C$2:$C$5761,'DR Hourly QC'!GD$1,'DR LIP Profiles'!$E$2:$E$5761,'DR Hourly QC'!GD$2),2),"")</f>
        <v/>
      </c>
      <c r="GE64" s="5" t="str">
        <f>IFERROR(ROUND($K64*SUMIFS('DR LIP Profiles'!$F$2:$F$5761,'DR LIP Profiles'!$A$2:$A$5761,'DR Hourly QC'!$B64,'DR LIP Profiles'!$B$2:$B$5761,'DR Hourly QC'!$C64,'DR LIP Profiles'!$C$2:$C$5761,'DR Hourly QC'!GE$1,'DR LIP Profiles'!$E$2:$E$5761,'DR Hourly QC'!GE$2),2),"")</f>
        <v/>
      </c>
      <c r="GF64" s="5" t="str">
        <f>IFERROR(ROUND($K64*SUMIFS('DR LIP Profiles'!$F$2:$F$5761,'DR LIP Profiles'!$A$2:$A$5761,'DR Hourly QC'!$B64,'DR LIP Profiles'!$B$2:$B$5761,'DR Hourly QC'!$C64,'DR LIP Profiles'!$C$2:$C$5761,'DR Hourly QC'!GF$1,'DR LIP Profiles'!$E$2:$E$5761,'DR Hourly QC'!GF$2),2),"")</f>
        <v/>
      </c>
      <c r="GG64" s="5" t="str">
        <f>IFERROR(ROUND($K64*SUMIFS('DR LIP Profiles'!$F$2:$F$5761,'DR LIP Profiles'!$A$2:$A$5761,'DR Hourly QC'!$B64,'DR LIP Profiles'!$B$2:$B$5761,'DR Hourly QC'!$C64,'DR LIP Profiles'!$C$2:$C$5761,'DR Hourly QC'!GG$1,'DR LIP Profiles'!$E$2:$E$5761,'DR Hourly QC'!GG$2),2),"")</f>
        <v/>
      </c>
      <c r="GH64" s="5" t="str">
        <f>IFERROR(ROUND($K64*SUMIFS('DR LIP Profiles'!$F$2:$F$5761,'DR LIP Profiles'!$A$2:$A$5761,'DR Hourly QC'!$B64,'DR LIP Profiles'!$B$2:$B$5761,'DR Hourly QC'!$C64,'DR LIP Profiles'!$C$2:$C$5761,'DR Hourly QC'!GH$1,'DR LIP Profiles'!$E$2:$E$5761,'DR Hourly QC'!GH$2),2),"")</f>
        <v/>
      </c>
      <c r="GI64" s="5" t="str">
        <f>IFERROR(ROUND($K64*SUMIFS('DR LIP Profiles'!$F$2:$F$5761,'DR LIP Profiles'!$A$2:$A$5761,'DR Hourly QC'!$B64,'DR LIP Profiles'!$B$2:$B$5761,'DR Hourly QC'!$C64,'DR LIP Profiles'!$C$2:$C$5761,'DR Hourly QC'!GI$1,'DR LIP Profiles'!$E$2:$E$5761,'DR Hourly QC'!GI$2),2),"")</f>
        <v/>
      </c>
      <c r="GJ64" s="5" t="str">
        <f>IFERROR(ROUND($K64*SUMIFS('DR LIP Profiles'!$F$2:$F$5761,'DR LIP Profiles'!$A$2:$A$5761,'DR Hourly QC'!$B64,'DR LIP Profiles'!$B$2:$B$5761,'DR Hourly QC'!$C64,'DR LIP Profiles'!$C$2:$C$5761,'DR Hourly QC'!GJ$1,'DR LIP Profiles'!$E$2:$E$5761,'DR Hourly QC'!GJ$2),2),"")</f>
        <v/>
      </c>
      <c r="GK64" s="5" t="str">
        <f>IFERROR(ROUND($K64*SUMIFS('DR LIP Profiles'!$F$2:$F$5761,'DR LIP Profiles'!$A$2:$A$5761,'DR Hourly QC'!$B64,'DR LIP Profiles'!$B$2:$B$5761,'DR Hourly QC'!$C64,'DR LIP Profiles'!$C$2:$C$5761,'DR Hourly QC'!GK$1,'DR LIP Profiles'!$E$2:$E$5761,'DR Hourly QC'!GK$2),2),"")</f>
        <v/>
      </c>
      <c r="GL64" s="5" t="str">
        <f>IFERROR(ROUND($K64*SUMIFS('DR LIP Profiles'!$F$2:$F$5761,'DR LIP Profiles'!$A$2:$A$5761,'DR Hourly QC'!$B64,'DR LIP Profiles'!$B$2:$B$5761,'DR Hourly QC'!$C64,'DR LIP Profiles'!$C$2:$C$5761,'DR Hourly QC'!GL$1,'DR LIP Profiles'!$E$2:$E$5761,'DR Hourly QC'!GL$2),2),"")</f>
        <v/>
      </c>
      <c r="GM64" s="5" t="str">
        <f>IFERROR(ROUND($K64*SUMIFS('DR LIP Profiles'!$F$2:$F$5761,'DR LIP Profiles'!$A$2:$A$5761,'DR Hourly QC'!$B64,'DR LIP Profiles'!$B$2:$B$5761,'DR Hourly QC'!$C64,'DR LIP Profiles'!$C$2:$C$5761,'DR Hourly QC'!GM$1,'DR LIP Profiles'!$E$2:$E$5761,'DR Hourly QC'!GM$2),2),"")</f>
        <v/>
      </c>
      <c r="GN64" s="5" t="str">
        <f>IFERROR(ROUND($K64*SUMIFS('DR LIP Profiles'!$F$2:$F$5761,'DR LIP Profiles'!$A$2:$A$5761,'DR Hourly QC'!$B64,'DR LIP Profiles'!$B$2:$B$5761,'DR Hourly QC'!$C64,'DR LIP Profiles'!$C$2:$C$5761,'DR Hourly QC'!GN$1,'DR LIP Profiles'!$E$2:$E$5761,'DR Hourly QC'!GN$2),2),"")</f>
        <v/>
      </c>
      <c r="GO64" s="5" t="str">
        <f>IFERROR(ROUND($K64*SUMIFS('DR LIP Profiles'!$F$2:$F$5761,'DR LIP Profiles'!$A$2:$A$5761,'DR Hourly QC'!$B64,'DR LIP Profiles'!$B$2:$B$5761,'DR Hourly QC'!$C64,'DR LIP Profiles'!$C$2:$C$5761,'DR Hourly QC'!GO$1,'DR LIP Profiles'!$E$2:$E$5761,'DR Hourly QC'!GO$2),2),"")</f>
        <v/>
      </c>
      <c r="GP64" s="5" t="str">
        <f>IFERROR(ROUND($K64*SUMIFS('DR LIP Profiles'!$F$2:$F$5761,'DR LIP Profiles'!$A$2:$A$5761,'DR Hourly QC'!$B64,'DR LIP Profiles'!$B$2:$B$5761,'DR Hourly QC'!$C64,'DR LIP Profiles'!$C$2:$C$5761,'DR Hourly QC'!GP$1,'DR LIP Profiles'!$E$2:$E$5761,'DR Hourly QC'!GP$2),2),"")</f>
        <v/>
      </c>
      <c r="GQ64" s="5" t="str">
        <f>IFERROR(ROUND($K64*SUMIFS('DR LIP Profiles'!$F$2:$F$5761,'DR LIP Profiles'!$A$2:$A$5761,'DR Hourly QC'!$B64,'DR LIP Profiles'!$B$2:$B$5761,'DR Hourly QC'!$C64,'DR LIP Profiles'!$C$2:$C$5761,'DR Hourly QC'!GQ$1,'DR LIP Profiles'!$E$2:$E$5761,'DR Hourly QC'!GQ$2),2),"")</f>
        <v/>
      </c>
      <c r="GR64" s="5" t="str">
        <f>IFERROR(ROUND($K64*SUMIFS('DR LIP Profiles'!$F$2:$F$5761,'DR LIP Profiles'!$A$2:$A$5761,'DR Hourly QC'!$B64,'DR LIP Profiles'!$B$2:$B$5761,'DR Hourly QC'!$C64,'DR LIP Profiles'!$C$2:$C$5761,'DR Hourly QC'!GR$1,'DR LIP Profiles'!$E$2:$E$5761,'DR Hourly QC'!GR$2),2),"")</f>
        <v/>
      </c>
      <c r="GS64" s="5" t="str">
        <f>IFERROR(ROUND($K64*SUMIFS('DR LIP Profiles'!$F$2:$F$5761,'DR LIP Profiles'!$A$2:$A$5761,'DR Hourly QC'!$B64,'DR LIP Profiles'!$B$2:$B$5761,'DR Hourly QC'!$C64,'DR LIP Profiles'!$C$2:$C$5761,'DR Hourly QC'!GS$1,'DR LIP Profiles'!$E$2:$E$5761,'DR Hourly QC'!GS$2),2),"")</f>
        <v/>
      </c>
      <c r="GT64" s="5" t="str">
        <f>IFERROR(ROUND($K64*SUMIFS('DR LIP Profiles'!$F$2:$F$5761,'DR LIP Profiles'!$A$2:$A$5761,'DR Hourly QC'!$B64,'DR LIP Profiles'!$B$2:$B$5761,'DR Hourly QC'!$C64,'DR LIP Profiles'!$C$2:$C$5761,'DR Hourly QC'!GT$1,'DR LIP Profiles'!$E$2:$E$5761,'DR Hourly QC'!GT$2),2),"")</f>
        <v/>
      </c>
      <c r="GU64" s="5" t="str">
        <f>IFERROR(ROUND($K64*SUMIFS('DR LIP Profiles'!$F$2:$F$5761,'DR LIP Profiles'!$A$2:$A$5761,'DR Hourly QC'!$B64,'DR LIP Profiles'!$B$2:$B$5761,'DR Hourly QC'!$C64,'DR LIP Profiles'!$C$2:$C$5761,'DR Hourly QC'!GU$1,'DR LIP Profiles'!$E$2:$E$5761,'DR Hourly QC'!GU$2),2),"")</f>
        <v/>
      </c>
      <c r="GV64" s="5" t="str">
        <f>IFERROR(ROUND($K64*SUMIFS('DR LIP Profiles'!$F$2:$F$5761,'DR LIP Profiles'!$A$2:$A$5761,'DR Hourly QC'!$B64,'DR LIP Profiles'!$B$2:$B$5761,'DR Hourly QC'!$C64,'DR LIP Profiles'!$C$2:$C$5761,'DR Hourly QC'!GV$1,'DR LIP Profiles'!$E$2:$E$5761,'DR Hourly QC'!GV$2),2),"")</f>
        <v/>
      </c>
      <c r="GW64" s="5" t="str">
        <f>IFERROR(ROUND($K64*SUMIFS('DR LIP Profiles'!$F$2:$F$5761,'DR LIP Profiles'!$A$2:$A$5761,'DR Hourly QC'!$B64,'DR LIP Profiles'!$B$2:$B$5761,'DR Hourly QC'!$C64,'DR LIP Profiles'!$C$2:$C$5761,'DR Hourly QC'!GW$1,'DR LIP Profiles'!$E$2:$E$5761,'DR Hourly QC'!GW$2),2),"")</f>
        <v/>
      </c>
      <c r="GX64" s="5" t="str">
        <f>IFERROR(ROUND($K64*SUMIFS('DR LIP Profiles'!$F$2:$F$5761,'DR LIP Profiles'!$A$2:$A$5761,'DR Hourly QC'!$B64,'DR LIP Profiles'!$B$2:$B$5761,'DR Hourly QC'!$C64,'DR LIP Profiles'!$C$2:$C$5761,'DR Hourly QC'!GX$1,'DR LIP Profiles'!$E$2:$E$5761,'DR Hourly QC'!GX$2),2),"")</f>
        <v/>
      </c>
      <c r="GY64" s="5" t="str">
        <f>IFERROR(ROUND($K64*SUMIFS('DR LIP Profiles'!$F$2:$F$5761,'DR LIP Profiles'!$A$2:$A$5761,'DR Hourly QC'!$B64,'DR LIP Profiles'!$B$2:$B$5761,'DR Hourly QC'!$C64,'DR LIP Profiles'!$C$2:$C$5761,'DR Hourly QC'!GY$1,'DR LIP Profiles'!$E$2:$E$5761,'DR Hourly QC'!GY$2),2),"")</f>
        <v/>
      </c>
      <c r="GZ64" s="5" t="str">
        <f>IFERROR(ROUND($L64*SUMIFS('DR LIP Profiles'!$F$2:$F$5761,'DR LIP Profiles'!$A$2:$A$5761,'DR Hourly QC'!$B64,'DR LIP Profiles'!$B$2:$B$5761,'DR Hourly QC'!$C64,'DR LIP Profiles'!$C$2:$C$5761,'DR Hourly QC'!GZ$1,'DR LIP Profiles'!$E$2:$E$5761,'DR Hourly QC'!GZ$2),2),"")</f>
        <v/>
      </c>
      <c r="HA64" s="5" t="str">
        <f>IFERROR(ROUND($L64*SUMIFS('DR LIP Profiles'!$F$2:$F$5761,'DR LIP Profiles'!$A$2:$A$5761,'DR Hourly QC'!$B64,'DR LIP Profiles'!$B$2:$B$5761,'DR Hourly QC'!$C64,'DR LIP Profiles'!$C$2:$C$5761,'DR Hourly QC'!HA$1,'DR LIP Profiles'!$E$2:$E$5761,'DR Hourly QC'!HA$2),2),"")</f>
        <v/>
      </c>
      <c r="HB64" s="5" t="str">
        <f>IFERROR(ROUND($L64*SUMIFS('DR LIP Profiles'!$F$2:$F$5761,'DR LIP Profiles'!$A$2:$A$5761,'DR Hourly QC'!$B64,'DR LIP Profiles'!$B$2:$B$5761,'DR Hourly QC'!$C64,'DR LIP Profiles'!$C$2:$C$5761,'DR Hourly QC'!HB$1,'DR LIP Profiles'!$E$2:$E$5761,'DR Hourly QC'!HB$2),2),"")</f>
        <v/>
      </c>
      <c r="HC64" s="5" t="str">
        <f>IFERROR(ROUND($L64*SUMIFS('DR LIP Profiles'!$F$2:$F$5761,'DR LIP Profiles'!$A$2:$A$5761,'DR Hourly QC'!$B64,'DR LIP Profiles'!$B$2:$B$5761,'DR Hourly QC'!$C64,'DR LIP Profiles'!$C$2:$C$5761,'DR Hourly QC'!HC$1,'DR LIP Profiles'!$E$2:$E$5761,'DR Hourly QC'!HC$2),2),"")</f>
        <v/>
      </c>
      <c r="HD64" s="5" t="str">
        <f>IFERROR(ROUND($L64*SUMIFS('DR LIP Profiles'!$F$2:$F$5761,'DR LIP Profiles'!$A$2:$A$5761,'DR Hourly QC'!$B64,'DR LIP Profiles'!$B$2:$B$5761,'DR Hourly QC'!$C64,'DR LIP Profiles'!$C$2:$C$5761,'DR Hourly QC'!HD$1,'DR LIP Profiles'!$E$2:$E$5761,'DR Hourly QC'!HD$2),2),"")</f>
        <v/>
      </c>
      <c r="HE64" s="5" t="str">
        <f>IFERROR(ROUND($L64*SUMIFS('DR LIP Profiles'!$F$2:$F$5761,'DR LIP Profiles'!$A$2:$A$5761,'DR Hourly QC'!$B64,'DR LIP Profiles'!$B$2:$B$5761,'DR Hourly QC'!$C64,'DR LIP Profiles'!$C$2:$C$5761,'DR Hourly QC'!HE$1,'DR LIP Profiles'!$E$2:$E$5761,'DR Hourly QC'!HE$2),2),"")</f>
        <v/>
      </c>
      <c r="HF64" s="5" t="str">
        <f>IFERROR(ROUND($L64*SUMIFS('DR LIP Profiles'!$F$2:$F$5761,'DR LIP Profiles'!$A$2:$A$5761,'DR Hourly QC'!$B64,'DR LIP Profiles'!$B$2:$B$5761,'DR Hourly QC'!$C64,'DR LIP Profiles'!$C$2:$C$5761,'DR Hourly QC'!HF$1,'DR LIP Profiles'!$E$2:$E$5761,'DR Hourly QC'!HF$2),2),"")</f>
        <v/>
      </c>
      <c r="HG64" s="5" t="str">
        <f>IFERROR(ROUND($L64*SUMIFS('DR LIP Profiles'!$F$2:$F$5761,'DR LIP Profiles'!$A$2:$A$5761,'DR Hourly QC'!$B64,'DR LIP Profiles'!$B$2:$B$5761,'DR Hourly QC'!$C64,'DR LIP Profiles'!$C$2:$C$5761,'DR Hourly QC'!HG$1,'DR LIP Profiles'!$E$2:$E$5761,'DR Hourly QC'!HG$2),2),"")</f>
        <v/>
      </c>
      <c r="HH64" s="5" t="str">
        <f>IFERROR(ROUND($L64*SUMIFS('DR LIP Profiles'!$F$2:$F$5761,'DR LIP Profiles'!$A$2:$A$5761,'DR Hourly QC'!$B64,'DR LIP Profiles'!$B$2:$B$5761,'DR Hourly QC'!$C64,'DR LIP Profiles'!$C$2:$C$5761,'DR Hourly QC'!HH$1,'DR LIP Profiles'!$E$2:$E$5761,'DR Hourly QC'!HH$2),2),"")</f>
        <v/>
      </c>
      <c r="HI64" s="5" t="str">
        <f>IFERROR(ROUND($L64*SUMIFS('DR LIP Profiles'!$F$2:$F$5761,'DR LIP Profiles'!$A$2:$A$5761,'DR Hourly QC'!$B64,'DR LIP Profiles'!$B$2:$B$5761,'DR Hourly QC'!$C64,'DR LIP Profiles'!$C$2:$C$5761,'DR Hourly QC'!HI$1,'DR LIP Profiles'!$E$2:$E$5761,'DR Hourly QC'!HI$2),2),"")</f>
        <v/>
      </c>
      <c r="HJ64" s="5" t="str">
        <f>IFERROR(ROUND($L64*SUMIFS('DR LIP Profiles'!$F$2:$F$5761,'DR LIP Profiles'!$A$2:$A$5761,'DR Hourly QC'!$B64,'DR LIP Profiles'!$B$2:$B$5761,'DR Hourly QC'!$C64,'DR LIP Profiles'!$C$2:$C$5761,'DR Hourly QC'!HJ$1,'DR LIP Profiles'!$E$2:$E$5761,'DR Hourly QC'!HJ$2),2),"")</f>
        <v/>
      </c>
      <c r="HK64" s="5" t="str">
        <f>IFERROR(ROUND($L64*SUMIFS('DR LIP Profiles'!$F$2:$F$5761,'DR LIP Profiles'!$A$2:$A$5761,'DR Hourly QC'!$B64,'DR LIP Profiles'!$B$2:$B$5761,'DR Hourly QC'!$C64,'DR LIP Profiles'!$C$2:$C$5761,'DR Hourly QC'!HK$1,'DR LIP Profiles'!$E$2:$E$5761,'DR Hourly QC'!HK$2),2),"")</f>
        <v/>
      </c>
      <c r="HL64" s="5" t="str">
        <f>IFERROR(ROUND($L64*SUMIFS('DR LIP Profiles'!$F$2:$F$5761,'DR LIP Profiles'!$A$2:$A$5761,'DR Hourly QC'!$B64,'DR LIP Profiles'!$B$2:$B$5761,'DR Hourly QC'!$C64,'DR LIP Profiles'!$C$2:$C$5761,'DR Hourly QC'!HL$1,'DR LIP Profiles'!$E$2:$E$5761,'DR Hourly QC'!HL$2),2),"")</f>
        <v/>
      </c>
      <c r="HM64" s="5" t="str">
        <f>IFERROR(ROUND($L64*SUMIFS('DR LIP Profiles'!$F$2:$F$5761,'DR LIP Profiles'!$A$2:$A$5761,'DR Hourly QC'!$B64,'DR LIP Profiles'!$B$2:$B$5761,'DR Hourly QC'!$C64,'DR LIP Profiles'!$C$2:$C$5761,'DR Hourly QC'!HM$1,'DR LIP Profiles'!$E$2:$E$5761,'DR Hourly QC'!HM$2),2),"")</f>
        <v/>
      </c>
      <c r="HN64" s="5" t="str">
        <f>IFERROR(ROUND($L64*SUMIFS('DR LIP Profiles'!$F$2:$F$5761,'DR LIP Profiles'!$A$2:$A$5761,'DR Hourly QC'!$B64,'DR LIP Profiles'!$B$2:$B$5761,'DR Hourly QC'!$C64,'DR LIP Profiles'!$C$2:$C$5761,'DR Hourly QC'!HN$1,'DR LIP Profiles'!$E$2:$E$5761,'DR Hourly QC'!HN$2),2),"")</f>
        <v/>
      </c>
      <c r="HO64" s="5" t="str">
        <f>IFERROR(ROUND($L64*SUMIFS('DR LIP Profiles'!$F$2:$F$5761,'DR LIP Profiles'!$A$2:$A$5761,'DR Hourly QC'!$B64,'DR LIP Profiles'!$B$2:$B$5761,'DR Hourly QC'!$C64,'DR LIP Profiles'!$C$2:$C$5761,'DR Hourly QC'!HO$1,'DR LIP Profiles'!$E$2:$E$5761,'DR Hourly QC'!HO$2),2),"")</f>
        <v/>
      </c>
      <c r="HP64" s="5" t="str">
        <f>IFERROR(ROUND($L64*SUMIFS('DR LIP Profiles'!$F$2:$F$5761,'DR LIP Profiles'!$A$2:$A$5761,'DR Hourly QC'!$B64,'DR LIP Profiles'!$B$2:$B$5761,'DR Hourly QC'!$C64,'DR LIP Profiles'!$C$2:$C$5761,'DR Hourly QC'!HP$1,'DR LIP Profiles'!$E$2:$E$5761,'DR Hourly QC'!HP$2),2),"")</f>
        <v/>
      </c>
      <c r="HQ64" s="5" t="str">
        <f>IFERROR(ROUND($L64*SUMIFS('DR LIP Profiles'!$F$2:$F$5761,'DR LIP Profiles'!$A$2:$A$5761,'DR Hourly QC'!$B64,'DR LIP Profiles'!$B$2:$B$5761,'DR Hourly QC'!$C64,'DR LIP Profiles'!$C$2:$C$5761,'DR Hourly QC'!HQ$1,'DR LIP Profiles'!$E$2:$E$5761,'DR Hourly QC'!HQ$2),2),"")</f>
        <v/>
      </c>
      <c r="HR64" s="5" t="str">
        <f>IFERROR(ROUND($L64*SUMIFS('DR LIP Profiles'!$F$2:$F$5761,'DR LIP Profiles'!$A$2:$A$5761,'DR Hourly QC'!$B64,'DR LIP Profiles'!$B$2:$B$5761,'DR Hourly QC'!$C64,'DR LIP Profiles'!$C$2:$C$5761,'DR Hourly QC'!HR$1,'DR LIP Profiles'!$E$2:$E$5761,'DR Hourly QC'!HR$2),2),"")</f>
        <v/>
      </c>
      <c r="HS64" s="5" t="str">
        <f>IFERROR(ROUND($L64*SUMIFS('DR LIP Profiles'!$F$2:$F$5761,'DR LIP Profiles'!$A$2:$A$5761,'DR Hourly QC'!$B64,'DR LIP Profiles'!$B$2:$B$5761,'DR Hourly QC'!$C64,'DR LIP Profiles'!$C$2:$C$5761,'DR Hourly QC'!HS$1,'DR LIP Profiles'!$E$2:$E$5761,'DR Hourly QC'!HS$2),2),"")</f>
        <v/>
      </c>
      <c r="HT64" s="5" t="str">
        <f>IFERROR(ROUND($L64*SUMIFS('DR LIP Profiles'!$F$2:$F$5761,'DR LIP Profiles'!$A$2:$A$5761,'DR Hourly QC'!$B64,'DR LIP Profiles'!$B$2:$B$5761,'DR Hourly QC'!$C64,'DR LIP Profiles'!$C$2:$C$5761,'DR Hourly QC'!HT$1,'DR LIP Profiles'!$E$2:$E$5761,'DR Hourly QC'!HT$2),2),"")</f>
        <v/>
      </c>
      <c r="HU64" s="5" t="str">
        <f>IFERROR(ROUND($L64*SUMIFS('DR LIP Profiles'!$F$2:$F$5761,'DR LIP Profiles'!$A$2:$A$5761,'DR Hourly QC'!$B64,'DR LIP Profiles'!$B$2:$B$5761,'DR Hourly QC'!$C64,'DR LIP Profiles'!$C$2:$C$5761,'DR Hourly QC'!HU$1,'DR LIP Profiles'!$E$2:$E$5761,'DR Hourly QC'!HU$2),2),"")</f>
        <v/>
      </c>
      <c r="HV64" s="5" t="str">
        <f>IFERROR(ROUND($L64*SUMIFS('DR LIP Profiles'!$F$2:$F$5761,'DR LIP Profiles'!$A$2:$A$5761,'DR Hourly QC'!$B64,'DR LIP Profiles'!$B$2:$B$5761,'DR Hourly QC'!$C64,'DR LIP Profiles'!$C$2:$C$5761,'DR Hourly QC'!HV$1,'DR LIP Profiles'!$E$2:$E$5761,'DR Hourly QC'!HV$2),2),"")</f>
        <v/>
      </c>
      <c r="HW64" s="5" t="str">
        <f>IFERROR(ROUND($L64*SUMIFS('DR LIP Profiles'!$F$2:$F$5761,'DR LIP Profiles'!$A$2:$A$5761,'DR Hourly QC'!$B64,'DR LIP Profiles'!$B$2:$B$5761,'DR Hourly QC'!$C64,'DR LIP Profiles'!$C$2:$C$5761,'DR Hourly QC'!HW$1,'DR LIP Profiles'!$E$2:$E$5761,'DR Hourly QC'!HW$2),2),"")</f>
        <v/>
      </c>
      <c r="HX64" s="5" t="str">
        <f>IFERROR(ROUND($M64*SUMIFS('DR LIP Profiles'!$F$2:$F$5761,'DR LIP Profiles'!$A$2:$A$5761,'DR Hourly QC'!$B64,'DR LIP Profiles'!$B$2:$B$5761,'DR Hourly QC'!$C64,'DR LIP Profiles'!$C$2:$C$5761,'DR Hourly QC'!HX$1,'DR LIP Profiles'!$E$2:$E$5761,'DR Hourly QC'!HX$2),2),"")</f>
        <v/>
      </c>
      <c r="HY64" s="5" t="str">
        <f>IFERROR(ROUND($M64*SUMIFS('DR LIP Profiles'!$F$2:$F$5761,'DR LIP Profiles'!$A$2:$A$5761,'DR Hourly QC'!$B64,'DR LIP Profiles'!$B$2:$B$5761,'DR Hourly QC'!$C64,'DR LIP Profiles'!$C$2:$C$5761,'DR Hourly QC'!HY$1,'DR LIP Profiles'!$E$2:$E$5761,'DR Hourly QC'!HY$2),2),"")</f>
        <v/>
      </c>
      <c r="HZ64" s="5" t="str">
        <f>IFERROR(ROUND($M64*SUMIFS('DR LIP Profiles'!$F$2:$F$5761,'DR LIP Profiles'!$A$2:$A$5761,'DR Hourly QC'!$B64,'DR LIP Profiles'!$B$2:$B$5761,'DR Hourly QC'!$C64,'DR LIP Profiles'!$C$2:$C$5761,'DR Hourly QC'!HZ$1,'DR LIP Profiles'!$E$2:$E$5761,'DR Hourly QC'!HZ$2),2),"")</f>
        <v/>
      </c>
      <c r="IA64" s="5" t="str">
        <f>IFERROR(ROUND($M64*SUMIFS('DR LIP Profiles'!$F$2:$F$5761,'DR LIP Profiles'!$A$2:$A$5761,'DR Hourly QC'!$B64,'DR LIP Profiles'!$B$2:$B$5761,'DR Hourly QC'!$C64,'DR LIP Profiles'!$C$2:$C$5761,'DR Hourly QC'!IA$1,'DR LIP Profiles'!$E$2:$E$5761,'DR Hourly QC'!IA$2),2),"")</f>
        <v/>
      </c>
      <c r="IB64" s="5" t="str">
        <f>IFERROR(ROUND($M64*SUMIFS('DR LIP Profiles'!$F$2:$F$5761,'DR LIP Profiles'!$A$2:$A$5761,'DR Hourly QC'!$B64,'DR LIP Profiles'!$B$2:$B$5761,'DR Hourly QC'!$C64,'DR LIP Profiles'!$C$2:$C$5761,'DR Hourly QC'!IB$1,'DR LIP Profiles'!$E$2:$E$5761,'DR Hourly QC'!IB$2),2),"")</f>
        <v/>
      </c>
      <c r="IC64" s="5" t="str">
        <f>IFERROR(ROUND($M64*SUMIFS('DR LIP Profiles'!$F$2:$F$5761,'DR LIP Profiles'!$A$2:$A$5761,'DR Hourly QC'!$B64,'DR LIP Profiles'!$B$2:$B$5761,'DR Hourly QC'!$C64,'DR LIP Profiles'!$C$2:$C$5761,'DR Hourly QC'!IC$1,'DR LIP Profiles'!$E$2:$E$5761,'DR Hourly QC'!IC$2),2),"")</f>
        <v/>
      </c>
      <c r="ID64" s="5" t="str">
        <f>IFERROR(ROUND($M64*SUMIFS('DR LIP Profiles'!$F$2:$F$5761,'DR LIP Profiles'!$A$2:$A$5761,'DR Hourly QC'!$B64,'DR LIP Profiles'!$B$2:$B$5761,'DR Hourly QC'!$C64,'DR LIP Profiles'!$C$2:$C$5761,'DR Hourly QC'!ID$1,'DR LIP Profiles'!$E$2:$E$5761,'DR Hourly QC'!ID$2),2),"")</f>
        <v/>
      </c>
      <c r="IE64" s="5" t="str">
        <f>IFERROR(ROUND($M64*SUMIFS('DR LIP Profiles'!$F$2:$F$5761,'DR LIP Profiles'!$A$2:$A$5761,'DR Hourly QC'!$B64,'DR LIP Profiles'!$B$2:$B$5761,'DR Hourly QC'!$C64,'DR LIP Profiles'!$C$2:$C$5761,'DR Hourly QC'!IE$1,'DR LIP Profiles'!$E$2:$E$5761,'DR Hourly QC'!IE$2),2),"")</f>
        <v/>
      </c>
      <c r="IF64" s="5" t="str">
        <f>IFERROR(ROUND($M64*SUMIFS('DR LIP Profiles'!$F$2:$F$5761,'DR LIP Profiles'!$A$2:$A$5761,'DR Hourly QC'!$B64,'DR LIP Profiles'!$B$2:$B$5761,'DR Hourly QC'!$C64,'DR LIP Profiles'!$C$2:$C$5761,'DR Hourly QC'!IF$1,'DR LIP Profiles'!$E$2:$E$5761,'DR Hourly QC'!IF$2),2),"")</f>
        <v/>
      </c>
      <c r="IG64" s="5" t="str">
        <f>IFERROR(ROUND($M64*SUMIFS('DR LIP Profiles'!$F$2:$F$5761,'DR LIP Profiles'!$A$2:$A$5761,'DR Hourly QC'!$B64,'DR LIP Profiles'!$B$2:$B$5761,'DR Hourly QC'!$C64,'DR LIP Profiles'!$C$2:$C$5761,'DR Hourly QC'!IG$1,'DR LIP Profiles'!$E$2:$E$5761,'DR Hourly QC'!IG$2),2),"")</f>
        <v/>
      </c>
      <c r="IH64" s="5" t="str">
        <f>IFERROR(ROUND($M64*SUMIFS('DR LIP Profiles'!$F$2:$F$5761,'DR LIP Profiles'!$A$2:$A$5761,'DR Hourly QC'!$B64,'DR LIP Profiles'!$B$2:$B$5761,'DR Hourly QC'!$C64,'DR LIP Profiles'!$C$2:$C$5761,'DR Hourly QC'!IH$1,'DR LIP Profiles'!$E$2:$E$5761,'DR Hourly QC'!IH$2),2),"")</f>
        <v/>
      </c>
      <c r="II64" s="5" t="str">
        <f>IFERROR(ROUND($M64*SUMIFS('DR LIP Profiles'!$F$2:$F$5761,'DR LIP Profiles'!$A$2:$A$5761,'DR Hourly QC'!$B64,'DR LIP Profiles'!$B$2:$B$5761,'DR Hourly QC'!$C64,'DR LIP Profiles'!$C$2:$C$5761,'DR Hourly QC'!II$1,'DR LIP Profiles'!$E$2:$E$5761,'DR Hourly QC'!II$2),2),"")</f>
        <v/>
      </c>
      <c r="IJ64" s="5" t="str">
        <f>IFERROR(ROUND($M64*SUMIFS('DR LIP Profiles'!$F$2:$F$5761,'DR LIP Profiles'!$A$2:$A$5761,'DR Hourly QC'!$B64,'DR LIP Profiles'!$B$2:$B$5761,'DR Hourly QC'!$C64,'DR LIP Profiles'!$C$2:$C$5761,'DR Hourly QC'!IJ$1,'DR LIP Profiles'!$E$2:$E$5761,'DR Hourly QC'!IJ$2),2),"")</f>
        <v/>
      </c>
      <c r="IK64" s="5" t="str">
        <f>IFERROR(ROUND($M64*SUMIFS('DR LIP Profiles'!$F$2:$F$5761,'DR LIP Profiles'!$A$2:$A$5761,'DR Hourly QC'!$B64,'DR LIP Profiles'!$B$2:$B$5761,'DR Hourly QC'!$C64,'DR LIP Profiles'!$C$2:$C$5761,'DR Hourly QC'!IK$1,'DR LIP Profiles'!$E$2:$E$5761,'DR Hourly QC'!IK$2),2),"")</f>
        <v/>
      </c>
      <c r="IL64" s="5" t="str">
        <f>IFERROR(ROUND($M64*SUMIFS('DR LIP Profiles'!$F$2:$F$5761,'DR LIP Profiles'!$A$2:$A$5761,'DR Hourly QC'!$B64,'DR LIP Profiles'!$B$2:$B$5761,'DR Hourly QC'!$C64,'DR LIP Profiles'!$C$2:$C$5761,'DR Hourly QC'!IL$1,'DR LIP Profiles'!$E$2:$E$5761,'DR Hourly QC'!IL$2),2),"")</f>
        <v/>
      </c>
      <c r="IM64" s="5" t="str">
        <f>IFERROR(ROUND($M64*SUMIFS('DR LIP Profiles'!$F$2:$F$5761,'DR LIP Profiles'!$A$2:$A$5761,'DR Hourly QC'!$B64,'DR LIP Profiles'!$B$2:$B$5761,'DR Hourly QC'!$C64,'DR LIP Profiles'!$C$2:$C$5761,'DR Hourly QC'!IM$1,'DR LIP Profiles'!$E$2:$E$5761,'DR Hourly QC'!IM$2),2),"")</f>
        <v/>
      </c>
      <c r="IN64" s="5" t="str">
        <f>IFERROR(ROUND($M64*SUMIFS('DR LIP Profiles'!$F$2:$F$5761,'DR LIP Profiles'!$A$2:$A$5761,'DR Hourly QC'!$B64,'DR LIP Profiles'!$B$2:$B$5761,'DR Hourly QC'!$C64,'DR LIP Profiles'!$C$2:$C$5761,'DR Hourly QC'!IN$1,'DR LIP Profiles'!$E$2:$E$5761,'DR Hourly QC'!IN$2),2),"")</f>
        <v/>
      </c>
      <c r="IO64" s="5" t="str">
        <f>IFERROR(ROUND($M64*SUMIFS('DR LIP Profiles'!$F$2:$F$5761,'DR LIP Profiles'!$A$2:$A$5761,'DR Hourly QC'!$B64,'DR LIP Profiles'!$B$2:$B$5761,'DR Hourly QC'!$C64,'DR LIP Profiles'!$C$2:$C$5761,'DR Hourly QC'!IO$1,'DR LIP Profiles'!$E$2:$E$5761,'DR Hourly QC'!IO$2),2),"")</f>
        <v/>
      </c>
      <c r="IP64" s="5" t="str">
        <f>IFERROR(ROUND($M64*SUMIFS('DR LIP Profiles'!$F$2:$F$5761,'DR LIP Profiles'!$A$2:$A$5761,'DR Hourly QC'!$B64,'DR LIP Profiles'!$B$2:$B$5761,'DR Hourly QC'!$C64,'DR LIP Profiles'!$C$2:$C$5761,'DR Hourly QC'!IP$1,'DR LIP Profiles'!$E$2:$E$5761,'DR Hourly QC'!IP$2),2),"")</f>
        <v/>
      </c>
      <c r="IQ64" s="5" t="str">
        <f>IFERROR(ROUND($M64*SUMIFS('DR LIP Profiles'!$F$2:$F$5761,'DR LIP Profiles'!$A$2:$A$5761,'DR Hourly QC'!$B64,'DR LIP Profiles'!$B$2:$B$5761,'DR Hourly QC'!$C64,'DR LIP Profiles'!$C$2:$C$5761,'DR Hourly QC'!IQ$1,'DR LIP Profiles'!$E$2:$E$5761,'DR Hourly QC'!IQ$2),2),"")</f>
        <v/>
      </c>
      <c r="IR64" s="5" t="str">
        <f>IFERROR(ROUND($M64*SUMIFS('DR LIP Profiles'!$F$2:$F$5761,'DR LIP Profiles'!$A$2:$A$5761,'DR Hourly QC'!$B64,'DR LIP Profiles'!$B$2:$B$5761,'DR Hourly QC'!$C64,'DR LIP Profiles'!$C$2:$C$5761,'DR Hourly QC'!IR$1,'DR LIP Profiles'!$E$2:$E$5761,'DR Hourly QC'!IR$2),2),"")</f>
        <v/>
      </c>
      <c r="IS64" s="5" t="str">
        <f>IFERROR(ROUND($M64*SUMIFS('DR LIP Profiles'!$F$2:$F$5761,'DR LIP Profiles'!$A$2:$A$5761,'DR Hourly QC'!$B64,'DR LIP Profiles'!$B$2:$B$5761,'DR Hourly QC'!$C64,'DR LIP Profiles'!$C$2:$C$5761,'DR Hourly QC'!IS$1,'DR LIP Profiles'!$E$2:$E$5761,'DR Hourly QC'!IS$2),2),"")</f>
        <v/>
      </c>
      <c r="IT64" s="5" t="str">
        <f>IFERROR(ROUND($M64*SUMIFS('DR LIP Profiles'!$F$2:$F$5761,'DR LIP Profiles'!$A$2:$A$5761,'DR Hourly QC'!$B64,'DR LIP Profiles'!$B$2:$B$5761,'DR Hourly QC'!$C64,'DR LIP Profiles'!$C$2:$C$5761,'DR Hourly QC'!IT$1,'DR LIP Profiles'!$E$2:$E$5761,'DR Hourly QC'!IT$2),2),"")</f>
        <v/>
      </c>
      <c r="IU64" s="5" t="str">
        <f>IFERROR(ROUND($M64*SUMIFS('DR LIP Profiles'!$F$2:$F$5761,'DR LIP Profiles'!$A$2:$A$5761,'DR Hourly QC'!$B64,'DR LIP Profiles'!$B$2:$B$5761,'DR Hourly QC'!$C64,'DR LIP Profiles'!$C$2:$C$5761,'DR Hourly QC'!IU$1,'DR LIP Profiles'!$E$2:$E$5761,'DR Hourly QC'!IU$2),2),"")</f>
        <v/>
      </c>
      <c r="IV64" s="5" t="str">
        <f>IFERROR(ROUND($N64*SUMIFS('DR LIP Profiles'!$F$2:$F$5761,'DR LIP Profiles'!$A$2:$A$5761,'DR Hourly QC'!$B64,'DR LIP Profiles'!$B$2:$B$5761,'DR Hourly QC'!$C64,'DR LIP Profiles'!$C$2:$C$5761,'DR Hourly QC'!IV$1,'DR LIP Profiles'!$E$2:$E$5761,'DR Hourly QC'!IV$2),2),"")</f>
        <v/>
      </c>
      <c r="IW64" s="5" t="str">
        <f>IFERROR(ROUND($N64*SUMIFS('DR LIP Profiles'!$F$2:$F$5761,'DR LIP Profiles'!$A$2:$A$5761,'DR Hourly QC'!$B64,'DR LIP Profiles'!$B$2:$B$5761,'DR Hourly QC'!$C64,'DR LIP Profiles'!$C$2:$C$5761,'DR Hourly QC'!IW$1,'DR LIP Profiles'!$E$2:$E$5761,'DR Hourly QC'!IW$2),2),"")</f>
        <v/>
      </c>
      <c r="IX64" s="5" t="str">
        <f>IFERROR(ROUND($N64*SUMIFS('DR LIP Profiles'!$F$2:$F$5761,'DR LIP Profiles'!$A$2:$A$5761,'DR Hourly QC'!$B64,'DR LIP Profiles'!$B$2:$B$5761,'DR Hourly QC'!$C64,'DR LIP Profiles'!$C$2:$C$5761,'DR Hourly QC'!IX$1,'DR LIP Profiles'!$E$2:$E$5761,'DR Hourly QC'!IX$2),2),"")</f>
        <v/>
      </c>
      <c r="IY64" s="5" t="str">
        <f>IFERROR(ROUND($N64*SUMIFS('DR LIP Profiles'!$F$2:$F$5761,'DR LIP Profiles'!$A$2:$A$5761,'DR Hourly QC'!$B64,'DR LIP Profiles'!$B$2:$B$5761,'DR Hourly QC'!$C64,'DR LIP Profiles'!$C$2:$C$5761,'DR Hourly QC'!IY$1,'DR LIP Profiles'!$E$2:$E$5761,'DR Hourly QC'!IY$2),2),"")</f>
        <v/>
      </c>
      <c r="IZ64" s="5" t="str">
        <f>IFERROR(ROUND($N64*SUMIFS('DR LIP Profiles'!$F$2:$F$5761,'DR LIP Profiles'!$A$2:$A$5761,'DR Hourly QC'!$B64,'DR LIP Profiles'!$B$2:$B$5761,'DR Hourly QC'!$C64,'DR LIP Profiles'!$C$2:$C$5761,'DR Hourly QC'!IZ$1,'DR LIP Profiles'!$E$2:$E$5761,'DR Hourly QC'!IZ$2),2),"")</f>
        <v/>
      </c>
      <c r="JA64" s="5" t="str">
        <f>IFERROR(ROUND($N64*SUMIFS('DR LIP Profiles'!$F$2:$F$5761,'DR LIP Profiles'!$A$2:$A$5761,'DR Hourly QC'!$B64,'DR LIP Profiles'!$B$2:$B$5761,'DR Hourly QC'!$C64,'DR LIP Profiles'!$C$2:$C$5761,'DR Hourly QC'!JA$1,'DR LIP Profiles'!$E$2:$E$5761,'DR Hourly QC'!JA$2),2),"")</f>
        <v/>
      </c>
      <c r="JB64" s="5" t="str">
        <f>IFERROR(ROUND($N64*SUMIFS('DR LIP Profiles'!$F$2:$F$5761,'DR LIP Profiles'!$A$2:$A$5761,'DR Hourly QC'!$B64,'DR LIP Profiles'!$B$2:$B$5761,'DR Hourly QC'!$C64,'DR LIP Profiles'!$C$2:$C$5761,'DR Hourly QC'!JB$1,'DR LIP Profiles'!$E$2:$E$5761,'DR Hourly QC'!JB$2),2),"")</f>
        <v/>
      </c>
      <c r="JC64" s="5" t="str">
        <f>IFERROR(ROUND($N64*SUMIFS('DR LIP Profiles'!$F$2:$F$5761,'DR LIP Profiles'!$A$2:$A$5761,'DR Hourly QC'!$B64,'DR LIP Profiles'!$B$2:$B$5761,'DR Hourly QC'!$C64,'DR LIP Profiles'!$C$2:$C$5761,'DR Hourly QC'!JC$1,'DR LIP Profiles'!$E$2:$E$5761,'DR Hourly QC'!JC$2),2),"")</f>
        <v/>
      </c>
      <c r="JD64" s="5" t="str">
        <f>IFERROR(ROUND($N64*SUMIFS('DR LIP Profiles'!$F$2:$F$5761,'DR LIP Profiles'!$A$2:$A$5761,'DR Hourly QC'!$B64,'DR LIP Profiles'!$B$2:$B$5761,'DR Hourly QC'!$C64,'DR LIP Profiles'!$C$2:$C$5761,'DR Hourly QC'!JD$1,'DR LIP Profiles'!$E$2:$E$5761,'DR Hourly QC'!JD$2),2),"")</f>
        <v/>
      </c>
      <c r="JE64" s="5" t="str">
        <f>IFERROR(ROUND($N64*SUMIFS('DR LIP Profiles'!$F$2:$F$5761,'DR LIP Profiles'!$A$2:$A$5761,'DR Hourly QC'!$B64,'DR LIP Profiles'!$B$2:$B$5761,'DR Hourly QC'!$C64,'DR LIP Profiles'!$C$2:$C$5761,'DR Hourly QC'!JE$1,'DR LIP Profiles'!$E$2:$E$5761,'DR Hourly QC'!JE$2),2),"")</f>
        <v/>
      </c>
      <c r="JF64" s="5" t="str">
        <f>IFERROR(ROUND($N64*SUMIFS('DR LIP Profiles'!$F$2:$F$5761,'DR LIP Profiles'!$A$2:$A$5761,'DR Hourly QC'!$B64,'DR LIP Profiles'!$B$2:$B$5761,'DR Hourly QC'!$C64,'DR LIP Profiles'!$C$2:$C$5761,'DR Hourly QC'!JF$1,'DR LIP Profiles'!$E$2:$E$5761,'DR Hourly QC'!JF$2),2),"")</f>
        <v/>
      </c>
      <c r="JG64" s="5" t="str">
        <f>IFERROR(ROUND($N64*SUMIFS('DR LIP Profiles'!$F$2:$F$5761,'DR LIP Profiles'!$A$2:$A$5761,'DR Hourly QC'!$B64,'DR LIP Profiles'!$B$2:$B$5761,'DR Hourly QC'!$C64,'DR LIP Profiles'!$C$2:$C$5761,'DR Hourly QC'!JG$1,'DR LIP Profiles'!$E$2:$E$5761,'DR Hourly QC'!JG$2),2),"")</f>
        <v/>
      </c>
      <c r="JH64" s="5" t="str">
        <f>IFERROR(ROUND($N64*SUMIFS('DR LIP Profiles'!$F$2:$F$5761,'DR LIP Profiles'!$A$2:$A$5761,'DR Hourly QC'!$B64,'DR LIP Profiles'!$B$2:$B$5761,'DR Hourly QC'!$C64,'DR LIP Profiles'!$C$2:$C$5761,'DR Hourly QC'!JH$1,'DR LIP Profiles'!$E$2:$E$5761,'DR Hourly QC'!JH$2),2),"")</f>
        <v/>
      </c>
      <c r="JI64" s="5" t="str">
        <f>IFERROR(ROUND($N64*SUMIFS('DR LIP Profiles'!$F$2:$F$5761,'DR LIP Profiles'!$A$2:$A$5761,'DR Hourly QC'!$B64,'DR LIP Profiles'!$B$2:$B$5761,'DR Hourly QC'!$C64,'DR LIP Profiles'!$C$2:$C$5761,'DR Hourly QC'!JI$1,'DR LIP Profiles'!$E$2:$E$5761,'DR Hourly QC'!JI$2),2),"")</f>
        <v/>
      </c>
      <c r="JJ64" s="5" t="str">
        <f>IFERROR(ROUND($N64*SUMIFS('DR LIP Profiles'!$F$2:$F$5761,'DR LIP Profiles'!$A$2:$A$5761,'DR Hourly QC'!$B64,'DR LIP Profiles'!$B$2:$B$5761,'DR Hourly QC'!$C64,'DR LIP Profiles'!$C$2:$C$5761,'DR Hourly QC'!JJ$1,'DR LIP Profiles'!$E$2:$E$5761,'DR Hourly QC'!JJ$2),2),"")</f>
        <v/>
      </c>
      <c r="JK64" s="5" t="str">
        <f>IFERROR(ROUND($N64*SUMIFS('DR LIP Profiles'!$F$2:$F$5761,'DR LIP Profiles'!$A$2:$A$5761,'DR Hourly QC'!$B64,'DR LIP Profiles'!$B$2:$B$5761,'DR Hourly QC'!$C64,'DR LIP Profiles'!$C$2:$C$5761,'DR Hourly QC'!JK$1,'DR LIP Profiles'!$E$2:$E$5761,'DR Hourly QC'!JK$2),2),"")</f>
        <v/>
      </c>
      <c r="JL64" s="5" t="str">
        <f>IFERROR(ROUND($N64*SUMIFS('DR LIP Profiles'!$F$2:$F$5761,'DR LIP Profiles'!$A$2:$A$5761,'DR Hourly QC'!$B64,'DR LIP Profiles'!$B$2:$B$5761,'DR Hourly QC'!$C64,'DR LIP Profiles'!$C$2:$C$5761,'DR Hourly QC'!JL$1,'DR LIP Profiles'!$E$2:$E$5761,'DR Hourly QC'!JL$2),2),"")</f>
        <v/>
      </c>
      <c r="JM64" s="5" t="str">
        <f>IFERROR(ROUND($N64*SUMIFS('DR LIP Profiles'!$F$2:$F$5761,'DR LIP Profiles'!$A$2:$A$5761,'DR Hourly QC'!$B64,'DR LIP Profiles'!$B$2:$B$5761,'DR Hourly QC'!$C64,'DR LIP Profiles'!$C$2:$C$5761,'DR Hourly QC'!JM$1,'DR LIP Profiles'!$E$2:$E$5761,'DR Hourly QC'!JM$2),2),"")</f>
        <v/>
      </c>
      <c r="JN64" s="5" t="str">
        <f>IFERROR(ROUND($N64*SUMIFS('DR LIP Profiles'!$F$2:$F$5761,'DR LIP Profiles'!$A$2:$A$5761,'DR Hourly QC'!$B64,'DR LIP Profiles'!$B$2:$B$5761,'DR Hourly QC'!$C64,'DR LIP Profiles'!$C$2:$C$5761,'DR Hourly QC'!JN$1,'DR LIP Profiles'!$E$2:$E$5761,'DR Hourly QC'!JN$2),2),"")</f>
        <v/>
      </c>
      <c r="JO64" s="5" t="str">
        <f>IFERROR(ROUND($N64*SUMIFS('DR LIP Profiles'!$F$2:$F$5761,'DR LIP Profiles'!$A$2:$A$5761,'DR Hourly QC'!$B64,'DR LIP Profiles'!$B$2:$B$5761,'DR Hourly QC'!$C64,'DR LIP Profiles'!$C$2:$C$5761,'DR Hourly QC'!JO$1,'DR LIP Profiles'!$E$2:$E$5761,'DR Hourly QC'!JO$2),2),"")</f>
        <v/>
      </c>
      <c r="JP64" s="5" t="str">
        <f>IFERROR(ROUND($N64*SUMIFS('DR LIP Profiles'!$F$2:$F$5761,'DR LIP Profiles'!$A$2:$A$5761,'DR Hourly QC'!$B64,'DR LIP Profiles'!$B$2:$B$5761,'DR Hourly QC'!$C64,'DR LIP Profiles'!$C$2:$C$5761,'DR Hourly QC'!JP$1,'DR LIP Profiles'!$E$2:$E$5761,'DR Hourly QC'!JP$2),2),"")</f>
        <v/>
      </c>
      <c r="JQ64" s="5" t="str">
        <f>IFERROR(ROUND($N64*SUMIFS('DR LIP Profiles'!$F$2:$F$5761,'DR LIP Profiles'!$A$2:$A$5761,'DR Hourly QC'!$B64,'DR LIP Profiles'!$B$2:$B$5761,'DR Hourly QC'!$C64,'DR LIP Profiles'!$C$2:$C$5761,'DR Hourly QC'!JQ$1,'DR LIP Profiles'!$E$2:$E$5761,'DR Hourly QC'!JQ$2),2),"")</f>
        <v/>
      </c>
      <c r="JR64" s="5" t="str">
        <f>IFERROR(ROUND($N64*SUMIFS('DR LIP Profiles'!$F$2:$F$5761,'DR LIP Profiles'!$A$2:$A$5761,'DR Hourly QC'!$B64,'DR LIP Profiles'!$B$2:$B$5761,'DR Hourly QC'!$C64,'DR LIP Profiles'!$C$2:$C$5761,'DR Hourly QC'!JR$1,'DR LIP Profiles'!$E$2:$E$5761,'DR Hourly QC'!JR$2),2),"")</f>
        <v/>
      </c>
      <c r="JS64" s="5" t="str">
        <f>IFERROR(ROUND($N64*SUMIFS('DR LIP Profiles'!$F$2:$F$5761,'DR LIP Profiles'!$A$2:$A$5761,'DR Hourly QC'!$B64,'DR LIP Profiles'!$B$2:$B$5761,'DR Hourly QC'!$C64,'DR LIP Profiles'!$C$2:$C$5761,'DR Hourly QC'!JS$1,'DR LIP Profiles'!$E$2:$E$5761,'DR Hourly QC'!JS$2),2),"")</f>
        <v/>
      </c>
      <c r="JT64" s="5" t="str">
        <f>IFERROR(ROUND($O64*SUMIFS('DR LIP Profiles'!$F$2:$F$5761,'DR LIP Profiles'!$A$2:$A$5761,'DR Hourly QC'!$B64,'DR LIP Profiles'!$B$2:$B$5761,'DR Hourly QC'!$C64,'DR LIP Profiles'!$C$2:$C$5761,'DR Hourly QC'!JT$1,'DR LIP Profiles'!$E$2:$E$5761,'DR Hourly QC'!JT$2),2),"")</f>
        <v/>
      </c>
      <c r="JU64" s="5" t="str">
        <f>IFERROR(ROUND($O64*SUMIFS('DR LIP Profiles'!$F$2:$F$5761,'DR LIP Profiles'!$A$2:$A$5761,'DR Hourly QC'!$B64,'DR LIP Profiles'!$B$2:$B$5761,'DR Hourly QC'!$C64,'DR LIP Profiles'!$C$2:$C$5761,'DR Hourly QC'!JU$1,'DR LIP Profiles'!$E$2:$E$5761,'DR Hourly QC'!JU$2),2),"")</f>
        <v/>
      </c>
      <c r="JV64" s="5" t="str">
        <f>IFERROR(ROUND($O64*SUMIFS('DR LIP Profiles'!$F$2:$F$5761,'DR LIP Profiles'!$A$2:$A$5761,'DR Hourly QC'!$B64,'DR LIP Profiles'!$B$2:$B$5761,'DR Hourly QC'!$C64,'DR LIP Profiles'!$C$2:$C$5761,'DR Hourly QC'!JV$1,'DR LIP Profiles'!$E$2:$E$5761,'DR Hourly QC'!JV$2),2),"")</f>
        <v/>
      </c>
      <c r="JW64" s="5" t="str">
        <f>IFERROR(ROUND($O64*SUMIFS('DR LIP Profiles'!$F$2:$F$5761,'DR LIP Profiles'!$A$2:$A$5761,'DR Hourly QC'!$B64,'DR LIP Profiles'!$B$2:$B$5761,'DR Hourly QC'!$C64,'DR LIP Profiles'!$C$2:$C$5761,'DR Hourly QC'!JW$1,'DR LIP Profiles'!$E$2:$E$5761,'DR Hourly QC'!JW$2),2),"")</f>
        <v/>
      </c>
      <c r="JX64" s="5" t="str">
        <f>IFERROR(ROUND($O64*SUMIFS('DR LIP Profiles'!$F$2:$F$5761,'DR LIP Profiles'!$A$2:$A$5761,'DR Hourly QC'!$B64,'DR LIP Profiles'!$B$2:$B$5761,'DR Hourly QC'!$C64,'DR LIP Profiles'!$C$2:$C$5761,'DR Hourly QC'!JX$1,'DR LIP Profiles'!$E$2:$E$5761,'DR Hourly QC'!JX$2),2),"")</f>
        <v/>
      </c>
      <c r="JY64" s="5" t="str">
        <f>IFERROR(ROUND($O64*SUMIFS('DR LIP Profiles'!$F$2:$F$5761,'DR LIP Profiles'!$A$2:$A$5761,'DR Hourly QC'!$B64,'DR LIP Profiles'!$B$2:$B$5761,'DR Hourly QC'!$C64,'DR LIP Profiles'!$C$2:$C$5761,'DR Hourly QC'!JY$1,'DR LIP Profiles'!$E$2:$E$5761,'DR Hourly QC'!JY$2),2),"")</f>
        <v/>
      </c>
      <c r="JZ64" s="5" t="str">
        <f>IFERROR(ROUND($O64*SUMIFS('DR LIP Profiles'!$F$2:$F$5761,'DR LIP Profiles'!$A$2:$A$5761,'DR Hourly QC'!$B64,'DR LIP Profiles'!$B$2:$B$5761,'DR Hourly QC'!$C64,'DR LIP Profiles'!$C$2:$C$5761,'DR Hourly QC'!JZ$1,'DR LIP Profiles'!$E$2:$E$5761,'DR Hourly QC'!JZ$2),2),"")</f>
        <v/>
      </c>
      <c r="KA64" s="5" t="str">
        <f>IFERROR(ROUND($O64*SUMIFS('DR LIP Profiles'!$F$2:$F$5761,'DR LIP Profiles'!$A$2:$A$5761,'DR Hourly QC'!$B64,'DR LIP Profiles'!$B$2:$B$5761,'DR Hourly QC'!$C64,'DR LIP Profiles'!$C$2:$C$5761,'DR Hourly QC'!KA$1,'DR LIP Profiles'!$E$2:$E$5761,'DR Hourly QC'!KA$2),2),"")</f>
        <v/>
      </c>
      <c r="KB64" s="5" t="str">
        <f>IFERROR(ROUND($O64*SUMIFS('DR LIP Profiles'!$F$2:$F$5761,'DR LIP Profiles'!$A$2:$A$5761,'DR Hourly QC'!$B64,'DR LIP Profiles'!$B$2:$B$5761,'DR Hourly QC'!$C64,'DR LIP Profiles'!$C$2:$C$5761,'DR Hourly QC'!KB$1,'DR LIP Profiles'!$E$2:$E$5761,'DR Hourly QC'!KB$2),2),"")</f>
        <v/>
      </c>
      <c r="KC64" s="5" t="str">
        <f>IFERROR(ROUND($O64*SUMIFS('DR LIP Profiles'!$F$2:$F$5761,'DR LIP Profiles'!$A$2:$A$5761,'DR Hourly QC'!$B64,'DR LIP Profiles'!$B$2:$B$5761,'DR Hourly QC'!$C64,'DR LIP Profiles'!$C$2:$C$5761,'DR Hourly QC'!KC$1,'DR LIP Profiles'!$E$2:$E$5761,'DR Hourly QC'!KC$2),2),"")</f>
        <v/>
      </c>
      <c r="KD64" s="5" t="str">
        <f>IFERROR(ROUND($O64*SUMIFS('DR LIP Profiles'!$F$2:$F$5761,'DR LIP Profiles'!$A$2:$A$5761,'DR Hourly QC'!$B64,'DR LIP Profiles'!$B$2:$B$5761,'DR Hourly QC'!$C64,'DR LIP Profiles'!$C$2:$C$5761,'DR Hourly QC'!KD$1,'DR LIP Profiles'!$E$2:$E$5761,'DR Hourly QC'!KD$2),2),"")</f>
        <v/>
      </c>
      <c r="KE64" s="5" t="str">
        <f>IFERROR(ROUND($O64*SUMIFS('DR LIP Profiles'!$F$2:$F$5761,'DR LIP Profiles'!$A$2:$A$5761,'DR Hourly QC'!$B64,'DR LIP Profiles'!$B$2:$B$5761,'DR Hourly QC'!$C64,'DR LIP Profiles'!$C$2:$C$5761,'DR Hourly QC'!KE$1,'DR LIP Profiles'!$E$2:$E$5761,'DR Hourly QC'!KE$2),2),"")</f>
        <v/>
      </c>
      <c r="KF64" s="5" t="str">
        <f>IFERROR(ROUND($O64*SUMIFS('DR LIP Profiles'!$F$2:$F$5761,'DR LIP Profiles'!$A$2:$A$5761,'DR Hourly QC'!$B64,'DR LIP Profiles'!$B$2:$B$5761,'DR Hourly QC'!$C64,'DR LIP Profiles'!$C$2:$C$5761,'DR Hourly QC'!KF$1,'DR LIP Profiles'!$E$2:$E$5761,'DR Hourly QC'!KF$2),2),"")</f>
        <v/>
      </c>
      <c r="KG64" s="5" t="str">
        <f>IFERROR(ROUND($O64*SUMIFS('DR LIP Profiles'!$F$2:$F$5761,'DR LIP Profiles'!$A$2:$A$5761,'DR Hourly QC'!$B64,'DR LIP Profiles'!$B$2:$B$5761,'DR Hourly QC'!$C64,'DR LIP Profiles'!$C$2:$C$5761,'DR Hourly QC'!KG$1,'DR LIP Profiles'!$E$2:$E$5761,'DR Hourly QC'!KG$2),2),"")</f>
        <v/>
      </c>
      <c r="KH64" s="5" t="str">
        <f>IFERROR(ROUND($O64*SUMIFS('DR LIP Profiles'!$F$2:$F$5761,'DR LIP Profiles'!$A$2:$A$5761,'DR Hourly QC'!$B64,'DR LIP Profiles'!$B$2:$B$5761,'DR Hourly QC'!$C64,'DR LIP Profiles'!$C$2:$C$5761,'DR Hourly QC'!KH$1,'DR LIP Profiles'!$E$2:$E$5761,'DR Hourly QC'!KH$2),2),"")</f>
        <v/>
      </c>
      <c r="KI64" s="5" t="str">
        <f>IFERROR(ROUND($O64*SUMIFS('DR LIP Profiles'!$F$2:$F$5761,'DR LIP Profiles'!$A$2:$A$5761,'DR Hourly QC'!$B64,'DR LIP Profiles'!$B$2:$B$5761,'DR Hourly QC'!$C64,'DR LIP Profiles'!$C$2:$C$5761,'DR Hourly QC'!KI$1,'DR LIP Profiles'!$E$2:$E$5761,'DR Hourly QC'!KI$2),2),"")</f>
        <v/>
      </c>
      <c r="KJ64" s="5" t="str">
        <f>IFERROR(ROUND($O64*SUMIFS('DR LIP Profiles'!$F$2:$F$5761,'DR LIP Profiles'!$A$2:$A$5761,'DR Hourly QC'!$B64,'DR LIP Profiles'!$B$2:$B$5761,'DR Hourly QC'!$C64,'DR LIP Profiles'!$C$2:$C$5761,'DR Hourly QC'!KJ$1,'DR LIP Profiles'!$E$2:$E$5761,'DR Hourly QC'!KJ$2),2),"")</f>
        <v/>
      </c>
      <c r="KK64" s="5" t="str">
        <f>IFERROR(ROUND($O64*SUMIFS('DR LIP Profiles'!$F$2:$F$5761,'DR LIP Profiles'!$A$2:$A$5761,'DR Hourly QC'!$B64,'DR LIP Profiles'!$B$2:$B$5761,'DR Hourly QC'!$C64,'DR LIP Profiles'!$C$2:$C$5761,'DR Hourly QC'!KK$1,'DR LIP Profiles'!$E$2:$E$5761,'DR Hourly QC'!KK$2),2),"")</f>
        <v/>
      </c>
      <c r="KL64" s="5" t="str">
        <f>IFERROR(ROUND($O64*SUMIFS('DR LIP Profiles'!$F$2:$F$5761,'DR LIP Profiles'!$A$2:$A$5761,'DR Hourly QC'!$B64,'DR LIP Profiles'!$B$2:$B$5761,'DR Hourly QC'!$C64,'DR LIP Profiles'!$C$2:$C$5761,'DR Hourly QC'!KL$1,'DR LIP Profiles'!$E$2:$E$5761,'DR Hourly QC'!KL$2),2),"")</f>
        <v/>
      </c>
      <c r="KM64" s="5" t="str">
        <f>IFERROR(ROUND($O64*SUMIFS('DR LIP Profiles'!$F$2:$F$5761,'DR LIP Profiles'!$A$2:$A$5761,'DR Hourly QC'!$B64,'DR LIP Profiles'!$B$2:$B$5761,'DR Hourly QC'!$C64,'DR LIP Profiles'!$C$2:$C$5761,'DR Hourly QC'!KM$1,'DR LIP Profiles'!$E$2:$E$5761,'DR Hourly QC'!KM$2),2),"")</f>
        <v/>
      </c>
      <c r="KN64" s="5" t="str">
        <f>IFERROR(ROUND($O64*SUMIFS('DR LIP Profiles'!$F$2:$F$5761,'DR LIP Profiles'!$A$2:$A$5761,'DR Hourly QC'!$B64,'DR LIP Profiles'!$B$2:$B$5761,'DR Hourly QC'!$C64,'DR LIP Profiles'!$C$2:$C$5761,'DR Hourly QC'!KN$1,'DR LIP Profiles'!$E$2:$E$5761,'DR Hourly QC'!KN$2),2),"")</f>
        <v/>
      </c>
      <c r="KO64" s="5" t="str">
        <f>IFERROR(ROUND($O64*SUMIFS('DR LIP Profiles'!$F$2:$F$5761,'DR LIP Profiles'!$A$2:$A$5761,'DR Hourly QC'!$B64,'DR LIP Profiles'!$B$2:$B$5761,'DR Hourly QC'!$C64,'DR LIP Profiles'!$C$2:$C$5761,'DR Hourly QC'!KO$1,'DR LIP Profiles'!$E$2:$E$5761,'DR Hourly QC'!KO$2),2),"")</f>
        <v/>
      </c>
      <c r="KP64" s="5" t="str">
        <f>IFERROR(ROUND($O64*SUMIFS('DR LIP Profiles'!$F$2:$F$5761,'DR LIP Profiles'!$A$2:$A$5761,'DR Hourly QC'!$B64,'DR LIP Profiles'!$B$2:$B$5761,'DR Hourly QC'!$C64,'DR LIP Profiles'!$C$2:$C$5761,'DR Hourly QC'!KP$1,'DR LIP Profiles'!$E$2:$E$5761,'DR Hourly QC'!KP$2),2),"")</f>
        <v/>
      </c>
      <c r="KQ64" s="5" t="str">
        <f>IFERROR(ROUND($O64*SUMIFS('DR LIP Profiles'!$F$2:$F$5761,'DR LIP Profiles'!$A$2:$A$5761,'DR Hourly QC'!$B64,'DR LIP Profiles'!$B$2:$B$5761,'DR Hourly QC'!$C64,'DR LIP Profiles'!$C$2:$C$5761,'DR Hourly QC'!KQ$1,'DR LIP Profiles'!$E$2:$E$5761,'DR Hourly QC'!KQ$2),2),"")</f>
        <v/>
      </c>
    </row>
    <row r="65" spans="1:303" x14ac:dyDescent="0.3">
      <c r="A65" t="s">
        <v>2047</v>
      </c>
      <c r="B65" t="s">
        <v>5069</v>
      </c>
      <c r="C65" t="str" cm="1">
        <f t="array" ref="C65">_xlfn.IFS(COUNTIF(A65,"SC*"),"SCE",COUNTIF(A65,"PG*"),"PGE",COUNTIF(A65,"SDG*"),"SDGE")</f>
        <v>SCE</v>
      </c>
      <c r="D65" s="5" cm="1">
        <f t="array" ref="D65">IF(_xlfn.XLOOKUP(D$2,MRD!$Z$1:$AK$1,_xlfn.XLOOKUP($A65,MRD!$A$3:$A$2769,MRD!$Z$3:$AK$2769))=0,"",_xlfn.XLOOKUP(D$2,MRD!$Z$1:$AK$1,_xlfn.XLOOKUP($A65,MRD!$A$3:$A$2769,MRD!$Z$3:$AK$2769)))</f>
        <v>0.22</v>
      </c>
      <c r="E65" s="5" t="str" cm="1">
        <f t="array" ref="E65">IF(_xlfn.XLOOKUP(E$2,MRD!$Z$1:$AK$1,_xlfn.XLOOKUP($A65,MRD!$A$3:$A$2769,MRD!$Z$3:$AK$2769))=0,"",_xlfn.XLOOKUP(E$2,MRD!$Z$1:$AK$1,_xlfn.XLOOKUP($A65,MRD!$A$3:$A$2769,MRD!$Z$3:$AK$2769)))</f>
        <v/>
      </c>
      <c r="F65" s="5" t="str" cm="1">
        <f t="array" ref="F65">IF(_xlfn.XLOOKUP(F$2,MRD!$Z$1:$AK$1,_xlfn.XLOOKUP($A65,MRD!$A$3:$A$2769,MRD!$Z$3:$AK$2769))=0,"",_xlfn.XLOOKUP(F$2,MRD!$Z$1:$AK$1,_xlfn.XLOOKUP($A65,MRD!$A$3:$A$2769,MRD!$Z$3:$AK$2769)))</f>
        <v/>
      </c>
      <c r="G65" s="5" t="str" cm="1">
        <f t="array" ref="G65">IF(_xlfn.XLOOKUP(G$2,MRD!$Z$1:$AK$1,_xlfn.XLOOKUP($A65,MRD!$A$3:$A$2769,MRD!$Z$3:$AK$2769))=0,"",_xlfn.XLOOKUP(G$2,MRD!$Z$1:$AK$1,_xlfn.XLOOKUP($A65,MRD!$A$3:$A$2769,MRD!$Z$3:$AK$2769)))</f>
        <v/>
      </c>
      <c r="H65" s="5" t="str" cm="1">
        <f t="array" ref="H65">IF(_xlfn.XLOOKUP(H$2,MRD!$Z$1:$AK$1,_xlfn.XLOOKUP($A65,MRD!$A$3:$A$2769,MRD!$Z$3:$AK$2769))=0,"",_xlfn.XLOOKUP(H$2,MRD!$Z$1:$AK$1,_xlfn.XLOOKUP($A65,MRD!$A$3:$A$2769,MRD!$Z$3:$AK$2769)))</f>
        <v/>
      </c>
      <c r="I65" s="5" t="str" cm="1">
        <f t="array" ref="I65">IF(_xlfn.XLOOKUP(I$2,MRD!$Z$1:$AK$1,_xlfn.XLOOKUP($A65,MRD!$A$3:$A$2769,MRD!$Z$3:$AK$2769))=0,"",_xlfn.XLOOKUP(I$2,MRD!$Z$1:$AK$1,_xlfn.XLOOKUP($A65,MRD!$A$3:$A$2769,MRD!$Z$3:$AK$2769)))</f>
        <v/>
      </c>
      <c r="J65" s="5" t="str" cm="1">
        <f t="array" ref="J65">IF(_xlfn.XLOOKUP(J$2,MRD!$Z$1:$AK$1,_xlfn.XLOOKUP($A65,MRD!$A$3:$A$2769,MRD!$Z$3:$AK$2769))=0,"",_xlfn.XLOOKUP(J$2,MRD!$Z$1:$AK$1,_xlfn.XLOOKUP($A65,MRD!$A$3:$A$2769,MRD!$Z$3:$AK$2769)))</f>
        <v/>
      </c>
      <c r="K65" s="5" t="str" cm="1">
        <f t="array" ref="K65">IF(_xlfn.XLOOKUP(K$2,MRD!$Z$1:$AK$1,_xlfn.XLOOKUP($A65,MRD!$A$3:$A$2769,MRD!$Z$3:$AK$2769))=0,"",_xlfn.XLOOKUP(K$2,MRD!$Z$1:$AK$1,_xlfn.XLOOKUP($A65,MRD!$A$3:$A$2769,MRD!$Z$3:$AK$2769)))</f>
        <v/>
      </c>
      <c r="L65" s="5" t="str" cm="1">
        <f t="array" ref="L65">IF(_xlfn.XLOOKUP(L$2,MRD!$Z$1:$AK$1,_xlfn.XLOOKUP($A65,MRD!$A$3:$A$2769,MRD!$Z$3:$AK$2769))=0,"",_xlfn.XLOOKUP(L$2,MRD!$Z$1:$AK$1,_xlfn.XLOOKUP($A65,MRD!$A$3:$A$2769,MRD!$Z$3:$AK$2769)))</f>
        <v/>
      </c>
      <c r="M65" s="5" t="str" cm="1">
        <f t="array" ref="M65">IF(_xlfn.XLOOKUP(M$2,MRD!$Z$1:$AK$1,_xlfn.XLOOKUP($A65,MRD!$A$3:$A$2769,MRD!$Z$3:$AK$2769))=0,"",_xlfn.XLOOKUP(M$2,MRD!$Z$1:$AK$1,_xlfn.XLOOKUP($A65,MRD!$A$3:$A$2769,MRD!$Z$3:$AK$2769)))</f>
        <v/>
      </c>
      <c r="N65" s="5" t="str" cm="1">
        <f t="array" ref="N65">IF(_xlfn.XLOOKUP(N$2,MRD!$Z$1:$AK$1,_xlfn.XLOOKUP($A65,MRD!$A$3:$A$2769,MRD!$Z$3:$AK$2769))=0,"",_xlfn.XLOOKUP(N$2,MRD!$Z$1:$AK$1,_xlfn.XLOOKUP($A65,MRD!$A$3:$A$2769,MRD!$Z$3:$AK$2769)))</f>
        <v/>
      </c>
      <c r="O65" s="5" t="str" cm="1">
        <f t="array" ref="O65">IF(_xlfn.XLOOKUP(O$2,MRD!$Z$1:$AK$1,_xlfn.XLOOKUP($A65,MRD!$A$3:$A$2769,MRD!$Z$3:$AK$2769))=0,"",_xlfn.XLOOKUP(O$2,MRD!$Z$1:$AK$1,_xlfn.XLOOKUP($A65,MRD!$A$3:$A$2769,MRD!$Z$3:$AK$2769)))</f>
        <v/>
      </c>
      <c r="P65" s="5">
        <f>ROUND($D65*SUMIFS('DR LIP Profiles'!$F$2:$F$5761,'DR LIP Profiles'!$A$2:$A$5761,'DR Hourly QC'!$B65,'DR LIP Profiles'!$B$2:$B$5761,'DR Hourly QC'!$C65,'DR LIP Profiles'!$C$2:$C$5761,'DR Hourly QC'!P$1,'DR LIP Profiles'!$E$2:$E$5761,'DR Hourly QC'!P$2),2)</f>
        <v>0</v>
      </c>
      <c r="Q65" s="5">
        <f>ROUND($D65*SUMIFS('DR LIP Profiles'!$F$2:$F$5761,'DR LIP Profiles'!$A$2:$A$5761,'DR Hourly QC'!$B65,'DR LIP Profiles'!$B$2:$B$5761,'DR Hourly QC'!$C65,'DR LIP Profiles'!$C$2:$C$5761,'DR Hourly QC'!Q$1,'DR LIP Profiles'!$E$2:$E$5761,'DR Hourly QC'!Q$2),2)</f>
        <v>0</v>
      </c>
      <c r="R65" s="5">
        <f>ROUND($D65*SUMIFS('DR LIP Profiles'!$F$2:$F$5761,'DR LIP Profiles'!$A$2:$A$5761,'DR Hourly QC'!$B65,'DR LIP Profiles'!$B$2:$B$5761,'DR Hourly QC'!$C65,'DR LIP Profiles'!$C$2:$C$5761,'DR Hourly QC'!R$1,'DR LIP Profiles'!$E$2:$E$5761,'DR Hourly QC'!R$2),2)</f>
        <v>0</v>
      </c>
      <c r="S65" s="5">
        <f>ROUND($D65*SUMIFS('DR LIP Profiles'!$F$2:$F$5761,'DR LIP Profiles'!$A$2:$A$5761,'DR Hourly QC'!$B65,'DR LIP Profiles'!$B$2:$B$5761,'DR Hourly QC'!$C65,'DR LIP Profiles'!$C$2:$C$5761,'DR Hourly QC'!S$1,'DR LIP Profiles'!$E$2:$E$5761,'DR Hourly QC'!S$2),2)</f>
        <v>0</v>
      </c>
      <c r="T65" s="5">
        <f>ROUND($D65*SUMIFS('DR LIP Profiles'!$F$2:$F$5761,'DR LIP Profiles'!$A$2:$A$5761,'DR Hourly QC'!$B65,'DR LIP Profiles'!$B$2:$B$5761,'DR Hourly QC'!$C65,'DR LIP Profiles'!$C$2:$C$5761,'DR Hourly QC'!T$1,'DR LIP Profiles'!$E$2:$E$5761,'DR Hourly QC'!T$2),2)</f>
        <v>0</v>
      </c>
      <c r="U65" s="5">
        <f>ROUND($D65*SUMIFS('DR LIP Profiles'!$F$2:$F$5761,'DR LIP Profiles'!$A$2:$A$5761,'DR Hourly QC'!$B65,'DR LIP Profiles'!$B$2:$B$5761,'DR Hourly QC'!$C65,'DR LIP Profiles'!$C$2:$C$5761,'DR Hourly QC'!U$1,'DR LIP Profiles'!$E$2:$E$5761,'DR Hourly QC'!U$2),2)</f>
        <v>0</v>
      </c>
      <c r="V65" s="5">
        <f>ROUND($D65*SUMIFS('DR LIP Profiles'!$F$2:$F$5761,'DR LIP Profiles'!$A$2:$A$5761,'DR Hourly QC'!$B65,'DR LIP Profiles'!$B$2:$B$5761,'DR Hourly QC'!$C65,'DR LIP Profiles'!$C$2:$C$5761,'DR Hourly QC'!V$1,'DR LIP Profiles'!$E$2:$E$5761,'DR Hourly QC'!V$2),2)</f>
        <v>0</v>
      </c>
      <c r="W65" s="5">
        <f>ROUND($D65*SUMIFS('DR LIP Profiles'!$F$2:$F$5761,'DR LIP Profiles'!$A$2:$A$5761,'DR Hourly QC'!$B65,'DR LIP Profiles'!$B$2:$B$5761,'DR Hourly QC'!$C65,'DR LIP Profiles'!$C$2:$C$5761,'DR Hourly QC'!W$1,'DR LIP Profiles'!$E$2:$E$5761,'DR Hourly QC'!W$2),2)</f>
        <v>0</v>
      </c>
      <c r="X65" s="5">
        <f>ROUND($D65*SUMIFS('DR LIP Profiles'!$F$2:$F$5761,'DR LIP Profiles'!$A$2:$A$5761,'DR Hourly QC'!$B65,'DR LIP Profiles'!$B$2:$B$5761,'DR Hourly QC'!$C65,'DR LIP Profiles'!$C$2:$C$5761,'DR Hourly QC'!X$1,'DR LIP Profiles'!$E$2:$E$5761,'DR Hourly QC'!X$2),2)</f>
        <v>0</v>
      </c>
      <c r="Y65" s="5">
        <f>ROUND($D65*SUMIFS('DR LIP Profiles'!$F$2:$F$5761,'DR LIP Profiles'!$A$2:$A$5761,'DR Hourly QC'!$B65,'DR LIP Profiles'!$B$2:$B$5761,'DR Hourly QC'!$C65,'DR LIP Profiles'!$C$2:$C$5761,'DR Hourly QC'!Y$1,'DR LIP Profiles'!$E$2:$E$5761,'DR Hourly QC'!Y$2),2)</f>
        <v>0</v>
      </c>
      <c r="Z65" s="5">
        <f>ROUND($D65*SUMIFS('DR LIP Profiles'!$F$2:$F$5761,'DR LIP Profiles'!$A$2:$A$5761,'DR Hourly QC'!$B65,'DR LIP Profiles'!$B$2:$B$5761,'DR Hourly QC'!$C65,'DR LIP Profiles'!$C$2:$C$5761,'DR Hourly QC'!Z$1,'DR LIP Profiles'!$E$2:$E$5761,'DR Hourly QC'!Z$2),2)</f>
        <v>0</v>
      </c>
      <c r="AA65" s="5">
        <f>ROUND($D65*SUMIFS('DR LIP Profiles'!$F$2:$F$5761,'DR LIP Profiles'!$A$2:$A$5761,'DR Hourly QC'!$B65,'DR LIP Profiles'!$B$2:$B$5761,'DR Hourly QC'!$C65,'DR LIP Profiles'!$C$2:$C$5761,'DR Hourly QC'!AA$1,'DR LIP Profiles'!$E$2:$E$5761,'DR Hourly QC'!AA$2),2)</f>
        <v>0</v>
      </c>
      <c r="AB65" s="5">
        <f>ROUND($D65*SUMIFS('DR LIP Profiles'!$F$2:$F$5761,'DR LIP Profiles'!$A$2:$A$5761,'DR Hourly QC'!$B65,'DR LIP Profiles'!$B$2:$B$5761,'DR Hourly QC'!$C65,'DR LIP Profiles'!$C$2:$C$5761,'DR Hourly QC'!AB$1,'DR LIP Profiles'!$E$2:$E$5761,'DR Hourly QC'!AB$2),2)</f>
        <v>0</v>
      </c>
      <c r="AC65" s="5">
        <f>ROUND($D65*SUMIFS('DR LIP Profiles'!$F$2:$F$5761,'DR LIP Profiles'!$A$2:$A$5761,'DR Hourly QC'!$B65,'DR LIP Profiles'!$B$2:$B$5761,'DR Hourly QC'!$C65,'DR LIP Profiles'!$C$2:$C$5761,'DR Hourly QC'!AC$1,'DR LIP Profiles'!$E$2:$E$5761,'DR Hourly QC'!AC$2),2)</f>
        <v>0</v>
      </c>
      <c r="AD65" s="5">
        <f>ROUND($D65*SUMIFS('DR LIP Profiles'!$F$2:$F$5761,'DR LIP Profiles'!$A$2:$A$5761,'DR Hourly QC'!$B65,'DR LIP Profiles'!$B$2:$B$5761,'DR Hourly QC'!$C65,'DR LIP Profiles'!$C$2:$C$5761,'DR Hourly QC'!AD$1,'DR LIP Profiles'!$E$2:$E$5761,'DR Hourly QC'!AD$2),2)</f>
        <v>0</v>
      </c>
      <c r="AE65" s="5">
        <f>ROUND($D65*SUMIFS('DR LIP Profiles'!$F$2:$F$5761,'DR LIP Profiles'!$A$2:$A$5761,'DR Hourly QC'!$B65,'DR LIP Profiles'!$B$2:$B$5761,'DR Hourly QC'!$C65,'DR LIP Profiles'!$C$2:$C$5761,'DR Hourly QC'!AE$1,'DR LIP Profiles'!$E$2:$E$5761,'DR Hourly QC'!AE$2),2)</f>
        <v>0</v>
      </c>
      <c r="AF65" s="5">
        <f>ROUND($D65*SUMIFS('DR LIP Profiles'!$F$2:$F$5761,'DR LIP Profiles'!$A$2:$A$5761,'DR Hourly QC'!$B65,'DR LIP Profiles'!$B$2:$B$5761,'DR Hourly QC'!$C65,'DR LIP Profiles'!$C$2:$C$5761,'DR Hourly QC'!AF$1,'DR LIP Profiles'!$E$2:$E$5761,'DR Hourly QC'!AF$2),2)</f>
        <v>0.21</v>
      </c>
      <c r="AG65" s="5">
        <f>ROUND($D65*SUMIFS('DR LIP Profiles'!$F$2:$F$5761,'DR LIP Profiles'!$A$2:$A$5761,'DR Hourly QC'!$B65,'DR LIP Profiles'!$B$2:$B$5761,'DR Hourly QC'!$C65,'DR LIP Profiles'!$C$2:$C$5761,'DR Hourly QC'!AG$1,'DR LIP Profiles'!$E$2:$E$5761,'DR Hourly QC'!AG$2),2)</f>
        <v>0.22</v>
      </c>
      <c r="AH65" s="5">
        <f>ROUND($D65*SUMIFS('DR LIP Profiles'!$F$2:$F$5761,'DR LIP Profiles'!$A$2:$A$5761,'DR Hourly QC'!$B65,'DR LIP Profiles'!$B$2:$B$5761,'DR Hourly QC'!$C65,'DR LIP Profiles'!$C$2:$C$5761,'DR Hourly QC'!AH$1,'DR LIP Profiles'!$E$2:$E$5761,'DR Hourly QC'!AH$2),2)</f>
        <v>0.22</v>
      </c>
      <c r="AI65" s="5">
        <f>ROUND($D65*SUMIFS('DR LIP Profiles'!$F$2:$F$5761,'DR LIP Profiles'!$A$2:$A$5761,'DR Hourly QC'!$B65,'DR LIP Profiles'!$B$2:$B$5761,'DR Hourly QC'!$C65,'DR LIP Profiles'!$C$2:$C$5761,'DR Hourly QC'!AI$1,'DR LIP Profiles'!$E$2:$E$5761,'DR Hourly QC'!AI$2),2)</f>
        <v>0.22</v>
      </c>
      <c r="AJ65" s="5">
        <f>ROUND($D65*SUMIFS('DR LIP Profiles'!$F$2:$F$5761,'DR LIP Profiles'!$A$2:$A$5761,'DR Hourly QC'!$B65,'DR LIP Profiles'!$B$2:$B$5761,'DR Hourly QC'!$C65,'DR LIP Profiles'!$C$2:$C$5761,'DR Hourly QC'!AJ$1,'DR LIP Profiles'!$E$2:$E$5761,'DR Hourly QC'!AJ$2),2)</f>
        <v>0</v>
      </c>
      <c r="AK65" s="5">
        <f>ROUND($D65*SUMIFS('DR LIP Profiles'!$F$2:$F$5761,'DR LIP Profiles'!$A$2:$A$5761,'DR Hourly QC'!$B65,'DR LIP Profiles'!$B$2:$B$5761,'DR Hourly QC'!$C65,'DR LIP Profiles'!$C$2:$C$5761,'DR Hourly QC'!AK$1,'DR LIP Profiles'!$E$2:$E$5761,'DR Hourly QC'!AK$2),2)</f>
        <v>0</v>
      </c>
      <c r="AL65" s="5">
        <f>ROUND($D65*SUMIFS('DR LIP Profiles'!$F$2:$F$5761,'DR LIP Profiles'!$A$2:$A$5761,'DR Hourly QC'!$B65,'DR LIP Profiles'!$B$2:$B$5761,'DR Hourly QC'!$C65,'DR LIP Profiles'!$C$2:$C$5761,'DR Hourly QC'!AL$1,'DR LIP Profiles'!$E$2:$E$5761,'DR Hourly QC'!AL$2),2)</f>
        <v>0</v>
      </c>
      <c r="AM65" s="5">
        <f>ROUND($D65*SUMIFS('DR LIP Profiles'!$F$2:$F$5761,'DR LIP Profiles'!$A$2:$A$5761,'DR Hourly QC'!$B65,'DR LIP Profiles'!$B$2:$B$5761,'DR Hourly QC'!$C65,'DR LIP Profiles'!$C$2:$C$5761,'DR Hourly QC'!AM$1,'DR LIP Profiles'!$E$2:$E$5761,'DR Hourly QC'!AM$2),2)</f>
        <v>0</v>
      </c>
      <c r="AN65" s="5" t="str">
        <f>IFERROR(ROUND($E65*SUMIFS('DR LIP Profiles'!$F$2:$F$5761,'DR LIP Profiles'!$A$2:$A$5761,'DR Hourly QC'!$B65,'DR LIP Profiles'!$B$2:$B$5761,'DR Hourly QC'!$C65,'DR LIP Profiles'!$C$2:$C$5761,'DR Hourly QC'!AN$1,'DR LIP Profiles'!$E$2:$E$5761,'DR Hourly QC'!AN$2),2),"")</f>
        <v/>
      </c>
      <c r="AO65" s="5" t="str">
        <f>IFERROR(ROUND($E65*SUMIFS('DR LIP Profiles'!$F$2:$F$5761,'DR LIP Profiles'!$A$2:$A$5761,'DR Hourly QC'!$B65,'DR LIP Profiles'!$B$2:$B$5761,'DR Hourly QC'!$C65,'DR LIP Profiles'!$C$2:$C$5761,'DR Hourly QC'!AO$1,'DR LIP Profiles'!$E$2:$E$5761,'DR Hourly QC'!AO$2),2),"")</f>
        <v/>
      </c>
      <c r="AP65" s="5" t="str">
        <f>IFERROR(ROUND($E65*SUMIFS('DR LIP Profiles'!$F$2:$F$5761,'DR LIP Profiles'!$A$2:$A$5761,'DR Hourly QC'!$B65,'DR LIP Profiles'!$B$2:$B$5761,'DR Hourly QC'!$C65,'DR LIP Profiles'!$C$2:$C$5761,'DR Hourly QC'!AP$1,'DR LIP Profiles'!$E$2:$E$5761,'DR Hourly QC'!AP$2),2),"")</f>
        <v/>
      </c>
      <c r="AQ65" s="5" t="str">
        <f>IFERROR(ROUND($E65*SUMIFS('DR LIP Profiles'!$F$2:$F$5761,'DR LIP Profiles'!$A$2:$A$5761,'DR Hourly QC'!$B65,'DR LIP Profiles'!$B$2:$B$5761,'DR Hourly QC'!$C65,'DR LIP Profiles'!$C$2:$C$5761,'DR Hourly QC'!AQ$1,'DR LIP Profiles'!$E$2:$E$5761,'DR Hourly QC'!AQ$2),2),"")</f>
        <v/>
      </c>
      <c r="AR65" s="5" t="str">
        <f>IFERROR(ROUND($E65*SUMIFS('DR LIP Profiles'!$F$2:$F$5761,'DR LIP Profiles'!$A$2:$A$5761,'DR Hourly QC'!$B65,'DR LIP Profiles'!$B$2:$B$5761,'DR Hourly QC'!$C65,'DR LIP Profiles'!$C$2:$C$5761,'DR Hourly QC'!AR$1,'DR LIP Profiles'!$E$2:$E$5761,'DR Hourly QC'!AR$2),2),"")</f>
        <v/>
      </c>
      <c r="AS65" s="5" t="str">
        <f>IFERROR(ROUND($E65*SUMIFS('DR LIP Profiles'!$F$2:$F$5761,'DR LIP Profiles'!$A$2:$A$5761,'DR Hourly QC'!$B65,'DR LIP Profiles'!$B$2:$B$5761,'DR Hourly QC'!$C65,'DR LIP Profiles'!$C$2:$C$5761,'DR Hourly QC'!AS$1,'DR LIP Profiles'!$E$2:$E$5761,'DR Hourly QC'!AS$2),2),"")</f>
        <v/>
      </c>
      <c r="AT65" s="5" t="str">
        <f>IFERROR(ROUND($E65*SUMIFS('DR LIP Profiles'!$F$2:$F$5761,'DR LIP Profiles'!$A$2:$A$5761,'DR Hourly QC'!$B65,'DR LIP Profiles'!$B$2:$B$5761,'DR Hourly QC'!$C65,'DR LIP Profiles'!$C$2:$C$5761,'DR Hourly QC'!AT$1,'DR LIP Profiles'!$E$2:$E$5761,'DR Hourly QC'!AT$2),2),"")</f>
        <v/>
      </c>
      <c r="AU65" s="5" t="str">
        <f>IFERROR(ROUND($E65*SUMIFS('DR LIP Profiles'!$F$2:$F$5761,'DR LIP Profiles'!$A$2:$A$5761,'DR Hourly QC'!$B65,'DR LIP Profiles'!$B$2:$B$5761,'DR Hourly QC'!$C65,'DR LIP Profiles'!$C$2:$C$5761,'DR Hourly QC'!AU$1,'DR LIP Profiles'!$E$2:$E$5761,'DR Hourly QC'!AU$2),2),"")</f>
        <v/>
      </c>
      <c r="AV65" s="5" t="str">
        <f>IFERROR(ROUND($E65*SUMIFS('DR LIP Profiles'!$F$2:$F$5761,'DR LIP Profiles'!$A$2:$A$5761,'DR Hourly QC'!$B65,'DR LIP Profiles'!$B$2:$B$5761,'DR Hourly QC'!$C65,'DR LIP Profiles'!$C$2:$C$5761,'DR Hourly QC'!AV$1,'DR LIP Profiles'!$E$2:$E$5761,'DR Hourly QC'!AV$2),2),"")</f>
        <v/>
      </c>
      <c r="AW65" s="5" t="str">
        <f>IFERROR(ROUND($E65*SUMIFS('DR LIP Profiles'!$F$2:$F$5761,'DR LIP Profiles'!$A$2:$A$5761,'DR Hourly QC'!$B65,'DR LIP Profiles'!$B$2:$B$5761,'DR Hourly QC'!$C65,'DR LIP Profiles'!$C$2:$C$5761,'DR Hourly QC'!AW$1,'DR LIP Profiles'!$E$2:$E$5761,'DR Hourly QC'!AW$2),2),"")</f>
        <v/>
      </c>
      <c r="AX65" s="5" t="str">
        <f>IFERROR(ROUND($E65*SUMIFS('DR LIP Profiles'!$F$2:$F$5761,'DR LIP Profiles'!$A$2:$A$5761,'DR Hourly QC'!$B65,'DR LIP Profiles'!$B$2:$B$5761,'DR Hourly QC'!$C65,'DR LIP Profiles'!$C$2:$C$5761,'DR Hourly QC'!AX$1,'DR LIP Profiles'!$E$2:$E$5761,'DR Hourly QC'!AX$2),2),"")</f>
        <v/>
      </c>
      <c r="AY65" s="5" t="str">
        <f>IFERROR(ROUND($E65*SUMIFS('DR LIP Profiles'!$F$2:$F$5761,'DR LIP Profiles'!$A$2:$A$5761,'DR Hourly QC'!$B65,'DR LIP Profiles'!$B$2:$B$5761,'DR Hourly QC'!$C65,'DR LIP Profiles'!$C$2:$C$5761,'DR Hourly QC'!AY$1,'DR LIP Profiles'!$E$2:$E$5761,'DR Hourly QC'!AY$2),2),"")</f>
        <v/>
      </c>
      <c r="AZ65" s="5" t="str">
        <f>IFERROR(ROUND($E65*SUMIFS('DR LIP Profiles'!$F$2:$F$5761,'DR LIP Profiles'!$A$2:$A$5761,'DR Hourly QC'!$B65,'DR LIP Profiles'!$B$2:$B$5761,'DR Hourly QC'!$C65,'DR LIP Profiles'!$C$2:$C$5761,'DR Hourly QC'!AZ$1,'DR LIP Profiles'!$E$2:$E$5761,'DR Hourly QC'!AZ$2),2),"")</f>
        <v/>
      </c>
      <c r="BA65" s="5" t="str">
        <f>IFERROR(ROUND($E65*SUMIFS('DR LIP Profiles'!$F$2:$F$5761,'DR LIP Profiles'!$A$2:$A$5761,'DR Hourly QC'!$B65,'DR LIP Profiles'!$B$2:$B$5761,'DR Hourly QC'!$C65,'DR LIP Profiles'!$C$2:$C$5761,'DR Hourly QC'!BA$1,'DR LIP Profiles'!$E$2:$E$5761,'DR Hourly QC'!BA$2),2),"")</f>
        <v/>
      </c>
      <c r="BB65" s="5" t="str">
        <f>IFERROR(ROUND($E65*SUMIFS('DR LIP Profiles'!$F$2:$F$5761,'DR LIP Profiles'!$A$2:$A$5761,'DR Hourly QC'!$B65,'DR LIP Profiles'!$B$2:$B$5761,'DR Hourly QC'!$C65,'DR LIP Profiles'!$C$2:$C$5761,'DR Hourly QC'!BB$1,'DR LIP Profiles'!$E$2:$E$5761,'DR Hourly QC'!BB$2),2),"")</f>
        <v/>
      </c>
      <c r="BC65" s="5" t="str">
        <f>IFERROR(ROUND($E65*SUMIFS('DR LIP Profiles'!$F$2:$F$5761,'DR LIP Profiles'!$A$2:$A$5761,'DR Hourly QC'!$B65,'DR LIP Profiles'!$B$2:$B$5761,'DR Hourly QC'!$C65,'DR LIP Profiles'!$C$2:$C$5761,'DR Hourly QC'!BC$1,'DR LIP Profiles'!$E$2:$E$5761,'DR Hourly QC'!BC$2),2),"")</f>
        <v/>
      </c>
      <c r="BD65" s="5" t="str">
        <f>IFERROR(ROUND($E65*SUMIFS('DR LIP Profiles'!$F$2:$F$5761,'DR LIP Profiles'!$A$2:$A$5761,'DR Hourly QC'!$B65,'DR LIP Profiles'!$B$2:$B$5761,'DR Hourly QC'!$C65,'DR LIP Profiles'!$C$2:$C$5761,'DR Hourly QC'!BD$1,'DR LIP Profiles'!$E$2:$E$5761,'DR Hourly QC'!BD$2),2),"")</f>
        <v/>
      </c>
      <c r="BE65" s="5" t="str">
        <f>IFERROR(ROUND($E65*SUMIFS('DR LIP Profiles'!$F$2:$F$5761,'DR LIP Profiles'!$A$2:$A$5761,'DR Hourly QC'!$B65,'DR LIP Profiles'!$B$2:$B$5761,'DR Hourly QC'!$C65,'DR LIP Profiles'!$C$2:$C$5761,'DR Hourly QC'!BE$1,'DR LIP Profiles'!$E$2:$E$5761,'DR Hourly QC'!BE$2),2),"")</f>
        <v/>
      </c>
      <c r="BF65" s="5" t="str">
        <f>IFERROR(ROUND($E65*SUMIFS('DR LIP Profiles'!$F$2:$F$5761,'DR LIP Profiles'!$A$2:$A$5761,'DR Hourly QC'!$B65,'DR LIP Profiles'!$B$2:$B$5761,'DR Hourly QC'!$C65,'DR LIP Profiles'!$C$2:$C$5761,'DR Hourly QC'!BF$1,'DR LIP Profiles'!$E$2:$E$5761,'DR Hourly QC'!BF$2),2),"")</f>
        <v/>
      </c>
      <c r="BG65" s="5" t="str">
        <f>IFERROR(ROUND($E65*SUMIFS('DR LIP Profiles'!$F$2:$F$5761,'DR LIP Profiles'!$A$2:$A$5761,'DR Hourly QC'!$B65,'DR LIP Profiles'!$B$2:$B$5761,'DR Hourly QC'!$C65,'DR LIP Profiles'!$C$2:$C$5761,'DR Hourly QC'!BG$1,'DR LIP Profiles'!$E$2:$E$5761,'DR Hourly QC'!BG$2),2),"")</f>
        <v/>
      </c>
      <c r="BH65" s="5" t="str">
        <f>IFERROR(ROUND($E65*SUMIFS('DR LIP Profiles'!$F$2:$F$5761,'DR LIP Profiles'!$A$2:$A$5761,'DR Hourly QC'!$B65,'DR LIP Profiles'!$B$2:$B$5761,'DR Hourly QC'!$C65,'DR LIP Profiles'!$C$2:$C$5761,'DR Hourly QC'!BH$1,'DR LIP Profiles'!$E$2:$E$5761,'DR Hourly QC'!BH$2),2),"")</f>
        <v/>
      </c>
      <c r="BI65" s="5" t="str">
        <f>IFERROR(ROUND($E65*SUMIFS('DR LIP Profiles'!$F$2:$F$5761,'DR LIP Profiles'!$A$2:$A$5761,'DR Hourly QC'!$B65,'DR LIP Profiles'!$B$2:$B$5761,'DR Hourly QC'!$C65,'DR LIP Profiles'!$C$2:$C$5761,'DR Hourly QC'!BI$1,'DR LIP Profiles'!$E$2:$E$5761,'DR Hourly QC'!BI$2),2),"")</f>
        <v/>
      </c>
      <c r="BJ65" s="5" t="str">
        <f>IFERROR(ROUND($E65*SUMIFS('DR LIP Profiles'!$F$2:$F$5761,'DR LIP Profiles'!$A$2:$A$5761,'DR Hourly QC'!$B65,'DR LIP Profiles'!$B$2:$B$5761,'DR Hourly QC'!$C65,'DR LIP Profiles'!$C$2:$C$5761,'DR Hourly QC'!BJ$1,'DR LIP Profiles'!$E$2:$E$5761,'DR Hourly QC'!BJ$2),2),"")</f>
        <v/>
      </c>
      <c r="BK65" s="5" t="str">
        <f>IFERROR(ROUND($E65*SUMIFS('DR LIP Profiles'!$F$2:$F$5761,'DR LIP Profiles'!$A$2:$A$5761,'DR Hourly QC'!$B65,'DR LIP Profiles'!$B$2:$B$5761,'DR Hourly QC'!$C65,'DR LIP Profiles'!$C$2:$C$5761,'DR Hourly QC'!BK$1,'DR LIP Profiles'!$E$2:$E$5761,'DR Hourly QC'!BK$2),2),"")</f>
        <v/>
      </c>
      <c r="BL65" s="5" t="str">
        <f>IFERROR(ROUND($F65*SUMIFS('DR LIP Profiles'!$F$2:$F$5761,'DR LIP Profiles'!$A$2:$A$5761,'DR Hourly QC'!$B65,'DR LIP Profiles'!$B$2:$B$5761,'DR Hourly QC'!$C65,'DR LIP Profiles'!$C$2:$C$5761,'DR Hourly QC'!BL$1,'DR LIP Profiles'!$E$2:$E$5761,'DR Hourly QC'!BL$2),2),"")</f>
        <v/>
      </c>
      <c r="BM65" s="5" t="str">
        <f>IFERROR(ROUND($F65*SUMIFS('DR LIP Profiles'!$F$2:$F$5761,'DR LIP Profiles'!$A$2:$A$5761,'DR Hourly QC'!$B65,'DR LIP Profiles'!$B$2:$B$5761,'DR Hourly QC'!$C65,'DR LIP Profiles'!$C$2:$C$5761,'DR Hourly QC'!BM$1,'DR LIP Profiles'!$E$2:$E$5761,'DR Hourly QC'!BM$2),2),"")</f>
        <v/>
      </c>
      <c r="BN65" s="5" t="str">
        <f>IFERROR(ROUND($F65*SUMIFS('DR LIP Profiles'!$F$2:$F$5761,'DR LIP Profiles'!$A$2:$A$5761,'DR Hourly QC'!$B65,'DR LIP Profiles'!$B$2:$B$5761,'DR Hourly QC'!$C65,'DR LIP Profiles'!$C$2:$C$5761,'DR Hourly QC'!BN$1,'DR LIP Profiles'!$E$2:$E$5761,'DR Hourly QC'!BN$2),2),"")</f>
        <v/>
      </c>
      <c r="BO65" s="5" t="str">
        <f>IFERROR(ROUND($F65*SUMIFS('DR LIP Profiles'!$F$2:$F$5761,'DR LIP Profiles'!$A$2:$A$5761,'DR Hourly QC'!$B65,'DR LIP Profiles'!$B$2:$B$5761,'DR Hourly QC'!$C65,'DR LIP Profiles'!$C$2:$C$5761,'DR Hourly QC'!BO$1,'DR LIP Profiles'!$E$2:$E$5761,'DR Hourly QC'!BO$2),2),"")</f>
        <v/>
      </c>
      <c r="BP65" s="5" t="str">
        <f>IFERROR(ROUND($F65*SUMIFS('DR LIP Profiles'!$F$2:$F$5761,'DR LIP Profiles'!$A$2:$A$5761,'DR Hourly QC'!$B65,'DR LIP Profiles'!$B$2:$B$5761,'DR Hourly QC'!$C65,'DR LIP Profiles'!$C$2:$C$5761,'DR Hourly QC'!BP$1,'DR LIP Profiles'!$E$2:$E$5761,'DR Hourly QC'!BP$2),2),"")</f>
        <v/>
      </c>
      <c r="BQ65" s="5" t="str">
        <f>IFERROR(ROUND($F65*SUMIFS('DR LIP Profiles'!$F$2:$F$5761,'DR LIP Profiles'!$A$2:$A$5761,'DR Hourly QC'!$B65,'DR LIP Profiles'!$B$2:$B$5761,'DR Hourly QC'!$C65,'DR LIP Profiles'!$C$2:$C$5761,'DR Hourly QC'!BQ$1,'DR LIP Profiles'!$E$2:$E$5761,'DR Hourly QC'!BQ$2),2),"")</f>
        <v/>
      </c>
      <c r="BR65" s="5" t="str">
        <f>IFERROR(ROUND($F65*SUMIFS('DR LIP Profiles'!$F$2:$F$5761,'DR LIP Profiles'!$A$2:$A$5761,'DR Hourly QC'!$B65,'DR LIP Profiles'!$B$2:$B$5761,'DR Hourly QC'!$C65,'DR LIP Profiles'!$C$2:$C$5761,'DR Hourly QC'!BR$1,'DR LIP Profiles'!$E$2:$E$5761,'DR Hourly QC'!BR$2),2),"")</f>
        <v/>
      </c>
      <c r="BS65" s="5" t="str">
        <f>IFERROR(ROUND($F65*SUMIFS('DR LIP Profiles'!$F$2:$F$5761,'DR LIP Profiles'!$A$2:$A$5761,'DR Hourly QC'!$B65,'DR LIP Profiles'!$B$2:$B$5761,'DR Hourly QC'!$C65,'DR LIP Profiles'!$C$2:$C$5761,'DR Hourly QC'!BS$1,'DR LIP Profiles'!$E$2:$E$5761,'DR Hourly QC'!BS$2),2),"")</f>
        <v/>
      </c>
      <c r="BT65" s="5" t="str">
        <f>IFERROR(ROUND($F65*SUMIFS('DR LIP Profiles'!$F$2:$F$5761,'DR LIP Profiles'!$A$2:$A$5761,'DR Hourly QC'!$B65,'DR LIP Profiles'!$B$2:$B$5761,'DR Hourly QC'!$C65,'DR LIP Profiles'!$C$2:$C$5761,'DR Hourly QC'!BT$1,'DR LIP Profiles'!$E$2:$E$5761,'DR Hourly QC'!BT$2),2),"")</f>
        <v/>
      </c>
      <c r="BU65" s="5" t="str">
        <f>IFERROR(ROUND($F65*SUMIFS('DR LIP Profiles'!$F$2:$F$5761,'DR LIP Profiles'!$A$2:$A$5761,'DR Hourly QC'!$B65,'DR LIP Profiles'!$B$2:$B$5761,'DR Hourly QC'!$C65,'DR LIP Profiles'!$C$2:$C$5761,'DR Hourly QC'!BU$1,'DR LIP Profiles'!$E$2:$E$5761,'DR Hourly QC'!BU$2),2),"")</f>
        <v/>
      </c>
      <c r="BV65" s="5" t="str">
        <f>IFERROR(ROUND($F65*SUMIFS('DR LIP Profiles'!$F$2:$F$5761,'DR LIP Profiles'!$A$2:$A$5761,'DR Hourly QC'!$B65,'DR LIP Profiles'!$B$2:$B$5761,'DR Hourly QC'!$C65,'DR LIP Profiles'!$C$2:$C$5761,'DR Hourly QC'!BV$1,'DR LIP Profiles'!$E$2:$E$5761,'DR Hourly QC'!BV$2),2),"")</f>
        <v/>
      </c>
      <c r="BW65" s="5" t="str">
        <f>IFERROR(ROUND($F65*SUMIFS('DR LIP Profiles'!$F$2:$F$5761,'DR LIP Profiles'!$A$2:$A$5761,'DR Hourly QC'!$B65,'DR LIP Profiles'!$B$2:$B$5761,'DR Hourly QC'!$C65,'DR LIP Profiles'!$C$2:$C$5761,'DR Hourly QC'!BW$1,'DR LIP Profiles'!$E$2:$E$5761,'DR Hourly QC'!BW$2),2),"")</f>
        <v/>
      </c>
      <c r="BX65" s="5" t="str">
        <f>IFERROR(ROUND($F65*SUMIFS('DR LIP Profiles'!$F$2:$F$5761,'DR LIP Profiles'!$A$2:$A$5761,'DR Hourly QC'!$B65,'DR LIP Profiles'!$B$2:$B$5761,'DR Hourly QC'!$C65,'DR LIP Profiles'!$C$2:$C$5761,'DR Hourly QC'!BX$1,'DR LIP Profiles'!$E$2:$E$5761,'DR Hourly QC'!BX$2),2),"")</f>
        <v/>
      </c>
      <c r="BY65" s="5" t="str">
        <f>IFERROR(ROUND($F65*SUMIFS('DR LIP Profiles'!$F$2:$F$5761,'DR LIP Profiles'!$A$2:$A$5761,'DR Hourly QC'!$B65,'DR LIP Profiles'!$B$2:$B$5761,'DR Hourly QC'!$C65,'DR LIP Profiles'!$C$2:$C$5761,'DR Hourly QC'!BY$1,'DR LIP Profiles'!$E$2:$E$5761,'DR Hourly QC'!BY$2),2),"")</f>
        <v/>
      </c>
      <c r="BZ65" s="5" t="str">
        <f>IFERROR(ROUND($F65*SUMIFS('DR LIP Profiles'!$F$2:$F$5761,'DR LIP Profiles'!$A$2:$A$5761,'DR Hourly QC'!$B65,'DR LIP Profiles'!$B$2:$B$5761,'DR Hourly QC'!$C65,'DR LIP Profiles'!$C$2:$C$5761,'DR Hourly QC'!BZ$1,'DR LIP Profiles'!$E$2:$E$5761,'DR Hourly QC'!BZ$2),2),"")</f>
        <v/>
      </c>
      <c r="CA65" s="5" t="str">
        <f>IFERROR(ROUND($F65*SUMIFS('DR LIP Profiles'!$F$2:$F$5761,'DR LIP Profiles'!$A$2:$A$5761,'DR Hourly QC'!$B65,'DR LIP Profiles'!$B$2:$B$5761,'DR Hourly QC'!$C65,'DR LIP Profiles'!$C$2:$C$5761,'DR Hourly QC'!CA$1,'DR LIP Profiles'!$E$2:$E$5761,'DR Hourly QC'!CA$2),2),"")</f>
        <v/>
      </c>
      <c r="CB65" s="5" t="str">
        <f>IFERROR(ROUND($F65*SUMIFS('DR LIP Profiles'!$F$2:$F$5761,'DR LIP Profiles'!$A$2:$A$5761,'DR Hourly QC'!$B65,'DR LIP Profiles'!$B$2:$B$5761,'DR Hourly QC'!$C65,'DR LIP Profiles'!$C$2:$C$5761,'DR Hourly QC'!CB$1,'DR LIP Profiles'!$E$2:$E$5761,'DR Hourly QC'!CB$2),2),"")</f>
        <v/>
      </c>
      <c r="CC65" s="5" t="str">
        <f>IFERROR(ROUND($F65*SUMIFS('DR LIP Profiles'!$F$2:$F$5761,'DR LIP Profiles'!$A$2:$A$5761,'DR Hourly QC'!$B65,'DR LIP Profiles'!$B$2:$B$5761,'DR Hourly QC'!$C65,'DR LIP Profiles'!$C$2:$C$5761,'DR Hourly QC'!CC$1,'DR LIP Profiles'!$E$2:$E$5761,'DR Hourly QC'!CC$2),2),"")</f>
        <v/>
      </c>
      <c r="CD65" s="5" t="str">
        <f>IFERROR(ROUND($F65*SUMIFS('DR LIP Profiles'!$F$2:$F$5761,'DR LIP Profiles'!$A$2:$A$5761,'DR Hourly QC'!$B65,'DR LIP Profiles'!$B$2:$B$5761,'DR Hourly QC'!$C65,'DR LIP Profiles'!$C$2:$C$5761,'DR Hourly QC'!CD$1,'DR LIP Profiles'!$E$2:$E$5761,'DR Hourly QC'!CD$2),2),"")</f>
        <v/>
      </c>
      <c r="CE65" s="5" t="str">
        <f>IFERROR(ROUND($F65*SUMIFS('DR LIP Profiles'!$F$2:$F$5761,'DR LIP Profiles'!$A$2:$A$5761,'DR Hourly QC'!$B65,'DR LIP Profiles'!$B$2:$B$5761,'DR Hourly QC'!$C65,'DR LIP Profiles'!$C$2:$C$5761,'DR Hourly QC'!CE$1,'DR LIP Profiles'!$E$2:$E$5761,'DR Hourly QC'!CE$2),2),"")</f>
        <v/>
      </c>
      <c r="CF65" s="5" t="str">
        <f>IFERROR(ROUND($F65*SUMIFS('DR LIP Profiles'!$F$2:$F$5761,'DR LIP Profiles'!$A$2:$A$5761,'DR Hourly QC'!$B65,'DR LIP Profiles'!$B$2:$B$5761,'DR Hourly QC'!$C65,'DR LIP Profiles'!$C$2:$C$5761,'DR Hourly QC'!CF$1,'DR LIP Profiles'!$E$2:$E$5761,'DR Hourly QC'!CF$2),2),"")</f>
        <v/>
      </c>
      <c r="CG65" s="5" t="str">
        <f>IFERROR(ROUND($F65*SUMIFS('DR LIP Profiles'!$F$2:$F$5761,'DR LIP Profiles'!$A$2:$A$5761,'DR Hourly QC'!$B65,'DR LIP Profiles'!$B$2:$B$5761,'DR Hourly QC'!$C65,'DR LIP Profiles'!$C$2:$C$5761,'DR Hourly QC'!CG$1,'DR LIP Profiles'!$E$2:$E$5761,'DR Hourly QC'!CG$2),2),"")</f>
        <v/>
      </c>
      <c r="CH65" s="5" t="str">
        <f>IFERROR(ROUND($F65*SUMIFS('DR LIP Profiles'!$F$2:$F$5761,'DR LIP Profiles'!$A$2:$A$5761,'DR Hourly QC'!$B65,'DR LIP Profiles'!$B$2:$B$5761,'DR Hourly QC'!$C65,'DR LIP Profiles'!$C$2:$C$5761,'DR Hourly QC'!CH$1,'DR LIP Profiles'!$E$2:$E$5761,'DR Hourly QC'!CH$2),2),"")</f>
        <v/>
      </c>
      <c r="CI65" s="5" t="str">
        <f>IFERROR(ROUND($F65*SUMIFS('DR LIP Profiles'!$F$2:$F$5761,'DR LIP Profiles'!$A$2:$A$5761,'DR Hourly QC'!$B65,'DR LIP Profiles'!$B$2:$B$5761,'DR Hourly QC'!$C65,'DR LIP Profiles'!$C$2:$C$5761,'DR Hourly QC'!CI$1,'DR LIP Profiles'!$E$2:$E$5761,'DR Hourly QC'!CI$2),2),"")</f>
        <v/>
      </c>
      <c r="CJ65" s="5" t="str">
        <f>IFERROR(ROUND($G65*SUMIFS('DR LIP Profiles'!$F$2:$F$5761,'DR LIP Profiles'!$A$2:$A$5761,'DR Hourly QC'!$B65,'DR LIP Profiles'!$B$2:$B$5761,'DR Hourly QC'!$C65,'DR LIP Profiles'!$C$2:$C$5761,'DR Hourly QC'!CJ$1,'DR LIP Profiles'!$E$2:$E$5761,'DR Hourly QC'!CJ$2),2),"")</f>
        <v/>
      </c>
      <c r="CK65" s="5" t="str">
        <f>IFERROR(ROUND($G65*SUMIFS('DR LIP Profiles'!$F$2:$F$5761,'DR LIP Profiles'!$A$2:$A$5761,'DR Hourly QC'!$B65,'DR LIP Profiles'!$B$2:$B$5761,'DR Hourly QC'!$C65,'DR LIP Profiles'!$C$2:$C$5761,'DR Hourly QC'!CK$1,'DR LIP Profiles'!$E$2:$E$5761,'DR Hourly QC'!CK$2),2),"")</f>
        <v/>
      </c>
      <c r="CL65" s="5" t="str">
        <f>IFERROR(ROUND($G65*SUMIFS('DR LIP Profiles'!$F$2:$F$5761,'DR LIP Profiles'!$A$2:$A$5761,'DR Hourly QC'!$B65,'DR LIP Profiles'!$B$2:$B$5761,'DR Hourly QC'!$C65,'DR LIP Profiles'!$C$2:$C$5761,'DR Hourly QC'!CL$1,'DR LIP Profiles'!$E$2:$E$5761,'DR Hourly QC'!CL$2),2),"")</f>
        <v/>
      </c>
      <c r="CM65" s="5" t="str">
        <f>IFERROR(ROUND($G65*SUMIFS('DR LIP Profiles'!$F$2:$F$5761,'DR LIP Profiles'!$A$2:$A$5761,'DR Hourly QC'!$B65,'DR LIP Profiles'!$B$2:$B$5761,'DR Hourly QC'!$C65,'DR LIP Profiles'!$C$2:$C$5761,'DR Hourly QC'!CM$1,'DR LIP Profiles'!$E$2:$E$5761,'DR Hourly QC'!CM$2),2),"")</f>
        <v/>
      </c>
      <c r="CN65" s="5" t="str">
        <f>IFERROR(ROUND($G65*SUMIFS('DR LIP Profiles'!$F$2:$F$5761,'DR LIP Profiles'!$A$2:$A$5761,'DR Hourly QC'!$B65,'DR LIP Profiles'!$B$2:$B$5761,'DR Hourly QC'!$C65,'DR LIP Profiles'!$C$2:$C$5761,'DR Hourly QC'!CN$1,'DR LIP Profiles'!$E$2:$E$5761,'DR Hourly QC'!CN$2),2),"")</f>
        <v/>
      </c>
      <c r="CO65" s="5" t="str">
        <f>IFERROR(ROUND($G65*SUMIFS('DR LIP Profiles'!$F$2:$F$5761,'DR LIP Profiles'!$A$2:$A$5761,'DR Hourly QC'!$B65,'DR LIP Profiles'!$B$2:$B$5761,'DR Hourly QC'!$C65,'DR LIP Profiles'!$C$2:$C$5761,'DR Hourly QC'!CO$1,'DR LIP Profiles'!$E$2:$E$5761,'DR Hourly QC'!CO$2),2),"")</f>
        <v/>
      </c>
      <c r="CP65" s="5" t="str">
        <f>IFERROR(ROUND($G65*SUMIFS('DR LIP Profiles'!$F$2:$F$5761,'DR LIP Profiles'!$A$2:$A$5761,'DR Hourly QC'!$B65,'DR LIP Profiles'!$B$2:$B$5761,'DR Hourly QC'!$C65,'DR LIP Profiles'!$C$2:$C$5761,'DR Hourly QC'!CP$1,'DR LIP Profiles'!$E$2:$E$5761,'DR Hourly QC'!CP$2),2),"")</f>
        <v/>
      </c>
      <c r="CQ65" s="5" t="str">
        <f>IFERROR(ROUND($G65*SUMIFS('DR LIP Profiles'!$F$2:$F$5761,'DR LIP Profiles'!$A$2:$A$5761,'DR Hourly QC'!$B65,'DR LIP Profiles'!$B$2:$B$5761,'DR Hourly QC'!$C65,'DR LIP Profiles'!$C$2:$C$5761,'DR Hourly QC'!CQ$1,'DR LIP Profiles'!$E$2:$E$5761,'DR Hourly QC'!CQ$2),2),"")</f>
        <v/>
      </c>
      <c r="CR65" s="5" t="str">
        <f>IFERROR(ROUND($G65*SUMIFS('DR LIP Profiles'!$F$2:$F$5761,'DR LIP Profiles'!$A$2:$A$5761,'DR Hourly QC'!$B65,'DR LIP Profiles'!$B$2:$B$5761,'DR Hourly QC'!$C65,'DR LIP Profiles'!$C$2:$C$5761,'DR Hourly QC'!CR$1,'DR LIP Profiles'!$E$2:$E$5761,'DR Hourly QC'!CR$2),2),"")</f>
        <v/>
      </c>
      <c r="CS65" s="5" t="str">
        <f>IFERROR(ROUND($G65*SUMIFS('DR LIP Profiles'!$F$2:$F$5761,'DR LIP Profiles'!$A$2:$A$5761,'DR Hourly QC'!$B65,'DR LIP Profiles'!$B$2:$B$5761,'DR Hourly QC'!$C65,'DR LIP Profiles'!$C$2:$C$5761,'DR Hourly QC'!CS$1,'DR LIP Profiles'!$E$2:$E$5761,'DR Hourly QC'!CS$2),2),"")</f>
        <v/>
      </c>
      <c r="CT65" s="5" t="str">
        <f>IFERROR(ROUND($G65*SUMIFS('DR LIP Profiles'!$F$2:$F$5761,'DR LIP Profiles'!$A$2:$A$5761,'DR Hourly QC'!$B65,'DR LIP Profiles'!$B$2:$B$5761,'DR Hourly QC'!$C65,'DR LIP Profiles'!$C$2:$C$5761,'DR Hourly QC'!CT$1,'DR LIP Profiles'!$E$2:$E$5761,'DR Hourly QC'!CT$2),2),"")</f>
        <v/>
      </c>
      <c r="CU65" s="5" t="str">
        <f>IFERROR(ROUND($G65*SUMIFS('DR LIP Profiles'!$F$2:$F$5761,'DR LIP Profiles'!$A$2:$A$5761,'DR Hourly QC'!$B65,'DR LIP Profiles'!$B$2:$B$5761,'DR Hourly QC'!$C65,'DR LIP Profiles'!$C$2:$C$5761,'DR Hourly QC'!CU$1,'DR LIP Profiles'!$E$2:$E$5761,'DR Hourly QC'!CU$2),2),"")</f>
        <v/>
      </c>
      <c r="CV65" s="5" t="str">
        <f>IFERROR(ROUND($G65*SUMIFS('DR LIP Profiles'!$F$2:$F$5761,'DR LIP Profiles'!$A$2:$A$5761,'DR Hourly QC'!$B65,'DR LIP Profiles'!$B$2:$B$5761,'DR Hourly QC'!$C65,'DR LIP Profiles'!$C$2:$C$5761,'DR Hourly QC'!CV$1,'DR LIP Profiles'!$E$2:$E$5761,'DR Hourly QC'!CV$2),2),"")</f>
        <v/>
      </c>
      <c r="CW65" s="5" t="str">
        <f>IFERROR(ROUND($G65*SUMIFS('DR LIP Profiles'!$F$2:$F$5761,'DR LIP Profiles'!$A$2:$A$5761,'DR Hourly QC'!$B65,'DR LIP Profiles'!$B$2:$B$5761,'DR Hourly QC'!$C65,'DR LIP Profiles'!$C$2:$C$5761,'DR Hourly QC'!CW$1,'DR LIP Profiles'!$E$2:$E$5761,'DR Hourly QC'!CW$2),2),"")</f>
        <v/>
      </c>
      <c r="CX65" s="5" t="str">
        <f>IFERROR(ROUND($G65*SUMIFS('DR LIP Profiles'!$F$2:$F$5761,'DR LIP Profiles'!$A$2:$A$5761,'DR Hourly QC'!$B65,'DR LIP Profiles'!$B$2:$B$5761,'DR Hourly QC'!$C65,'DR LIP Profiles'!$C$2:$C$5761,'DR Hourly QC'!CX$1,'DR LIP Profiles'!$E$2:$E$5761,'DR Hourly QC'!CX$2),2),"")</f>
        <v/>
      </c>
      <c r="CY65" s="5" t="str">
        <f>IFERROR(ROUND($G65*SUMIFS('DR LIP Profiles'!$F$2:$F$5761,'DR LIP Profiles'!$A$2:$A$5761,'DR Hourly QC'!$B65,'DR LIP Profiles'!$B$2:$B$5761,'DR Hourly QC'!$C65,'DR LIP Profiles'!$C$2:$C$5761,'DR Hourly QC'!CY$1,'DR LIP Profiles'!$E$2:$E$5761,'DR Hourly QC'!CY$2),2),"")</f>
        <v/>
      </c>
      <c r="CZ65" s="5" t="str">
        <f>IFERROR(ROUND($G65*SUMIFS('DR LIP Profiles'!$F$2:$F$5761,'DR LIP Profiles'!$A$2:$A$5761,'DR Hourly QC'!$B65,'DR LIP Profiles'!$B$2:$B$5761,'DR Hourly QC'!$C65,'DR LIP Profiles'!$C$2:$C$5761,'DR Hourly QC'!CZ$1,'DR LIP Profiles'!$E$2:$E$5761,'DR Hourly QC'!CZ$2),2),"")</f>
        <v/>
      </c>
      <c r="DA65" s="5" t="str">
        <f>IFERROR(ROUND($G65*SUMIFS('DR LIP Profiles'!$F$2:$F$5761,'DR LIP Profiles'!$A$2:$A$5761,'DR Hourly QC'!$B65,'DR LIP Profiles'!$B$2:$B$5761,'DR Hourly QC'!$C65,'DR LIP Profiles'!$C$2:$C$5761,'DR Hourly QC'!DA$1,'DR LIP Profiles'!$E$2:$E$5761,'DR Hourly QC'!DA$2),2),"")</f>
        <v/>
      </c>
      <c r="DB65" s="5" t="str">
        <f>IFERROR(ROUND($G65*SUMIFS('DR LIP Profiles'!$F$2:$F$5761,'DR LIP Profiles'!$A$2:$A$5761,'DR Hourly QC'!$B65,'DR LIP Profiles'!$B$2:$B$5761,'DR Hourly QC'!$C65,'DR LIP Profiles'!$C$2:$C$5761,'DR Hourly QC'!DB$1,'DR LIP Profiles'!$E$2:$E$5761,'DR Hourly QC'!DB$2),2),"")</f>
        <v/>
      </c>
      <c r="DC65" s="5" t="str">
        <f>IFERROR(ROUND($G65*SUMIFS('DR LIP Profiles'!$F$2:$F$5761,'DR LIP Profiles'!$A$2:$A$5761,'DR Hourly QC'!$B65,'DR LIP Profiles'!$B$2:$B$5761,'DR Hourly QC'!$C65,'DR LIP Profiles'!$C$2:$C$5761,'DR Hourly QC'!DC$1,'DR LIP Profiles'!$E$2:$E$5761,'DR Hourly QC'!DC$2),2),"")</f>
        <v/>
      </c>
      <c r="DD65" s="5" t="str">
        <f>IFERROR(ROUND($G65*SUMIFS('DR LIP Profiles'!$F$2:$F$5761,'DR LIP Profiles'!$A$2:$A$5761,'DR Hourly QC'!$B65,'DR LIP Profiles'!$B$2:$B$5761,'DR Hourly QC'!$C65,'DR LIP Profiles'!$C$2:$C$5761,'DR Hourly QC'!DD$1,'DR LIP Profiles'!$E$2:$E$5761,'DR Hourly QC'!DD$2),2),"")</f>
        <v/>
      </c>
      <c r="DE65" s="5" t="str">
        <f>IFERROR(ROUND($G65*SUMIFS('DR LIP Profiles'!$F$2:$F$5761,'DR LIP Profiles'!$A$2:$A$5761,'DR Hourly QC'!$B65,'DR LIP Profiles'!$B$2:$B$5761,'DR Hourly QC'!$C65,'DR LIP Profiles'!$C$2:$C$5761,'DR Hourly QC'!DE$1,'DR LIP Profiles'!$E$2:$E$5761,'DR Hourly QC'!DE$2),2),"")</f>
        <v/>
      </c>
      <c r="DF65" s="5" t="str">
        <f>IFERROR(ROUND($G65*SUMIFS('DR LIP Profiles'!$F$2:$F$5761,'DR LIP Profiles'!$A$2:$A$5761,'DR Hourly QC'!$B65,'DR LIP Profiles'!$B$2:$B$5761,'DR Hourly QC'!$C65,'DR LIP Profiles'!$C$2:$C$5761,'DR Hourly QC'!DF$1,'DR LIP Profiles'!$E$2:$E$5761,'DR Hourly QC'!DF$2),2),"")</f>
        <v/>
      </c>
      <c r="DG65" s="5" t="str">
        <f>IFERROR(ROUND($G65*SUMIFS('DR LIP Profiles'!$F$2:$F$5761,'DR LIP Profiles'!$A$2:$A$5761,'DR Hourly QC'!$B65,'DR LIP Profiles'!$B$2:$B$5761,'DR Hourly QC'!$C65,'DR LIP Profiles'!$C$2:$C$5761,'DR Hourly QC'!DG$1,'DR LIP Profiles'!$E$2:$E$5761,'DR Hourly QC'!DG$2),2),"")</f>
        <v/>
      </c>
      <c r="DH65" s="5" t="str">
        <f>IFERROR(ROUND($H65*SUMIFS('DR LIP Profiles'!$F$2:$F$5761,'DR LIP Profiles'!$A$2:$A$5761,'DR Hourly QC'!$B65,'DR LIP Profiles'!$B$2:$B$5761,'DR Hourly QC'!$C65,'DR LIP Profiles'!$C$2:$C$5761,'DR Hourly QC'!DH$1,'DR LIP Profiles'!$E$2:$E$5761,'DR Hourly QC'!DH$2),2),"")</f>
        <v/>
      </c>
      <c r="DI65" s="5" t="str">
        <f>IFERROR(ROUND($H65*SUMIFS('DR LIP Profiles'!$F$2:$F$5761,'DR LIP Profiles'!$A$2:$A$5761,'DR Hourly QC'!$B65,'DR LIP Profiles'!$B$2:$B$5761,'DR Hourly QC'!$C65,'DR LIP Profiles'!$C$2:$C$5761,'DR Hourly QC'!DI$1,'DR LIP Profiles'!$E$2:$E$5761,'DR Hourly QC'!DI$2),2),"")</f>
        <v/>
      </c>
      <c r="DJ65" s="5" t="str">
        <f>IFERROR(ROUND($H65*SUMIFS('DR LIP Profiles'!$F$2:$F$5761,'DR LIP Profiles'!$A$2:$A$5761,'DR Hourly QC'!$B65,'DR LIP Profiles'!$B$2:$B$5761,'DR Hourly QC'!$C65,'DR LIP Profiles'!$C$2:$C$5761,'DR Hourly QC'!DJ$1,'DR LIP Profiles'!$E$2:$E$5761,'DR Hourly QC'!DJ$2),2),"")</f>
        <v/>
      </c>
      <c r="DK65" s="5" t="str">
        <f>IFERROR(ROUND($H65*SUMIFS('DR LIP Profiles'!$F$2:$F$5761,'DR LIP Profiles'!$A$2:$A$5761,'DR Hourly QC'!$B65,'DR LIP Profiles'!$B$2:$B$5761,'DR Hourly QC'!$C65,'DR LIP Profiles'!$C$2:$C$5761,'DR Hourly QC'!DK$1,'DR LIP Profiles'!$E$2:$E$5761,'DR Hourly QC'!DK$2),2),"")</f>
        <v/>
      </c>
      <c r="DL65" s="5" t="str">
        <f>IFERROR(ROUND($H65*SUMIFS('DR LIP Profiles'!$F$2:$F$5761,'DR LIP Profiles'!$A$2:$A$5761,'DR Hourly QC'!$B65,'DR LIP Profiles'!$B$2:$B$5761,'DR Hourly QC'!$C65,'DR LIP Profiles'!$C$2:$C$5761,'DR Hourly QC'!DL$1,'DR LIP Profiles'!$E$2:$E$5761,'DR Hourly QC'!DL$2),2),"")</f>
        <v/>
      </c>
      <c r="DM65" s="5" t="str">
        <f>IFERROR(ROUND($H65*SUMIFS('DR LIP Profiles'!$F$2:$F$5761,'DR LIP Profiles'!$A$2:$A$5761,'DR Hourly QC'!$B65,'DR LIP Profiles'!$B$2:$B$5761,'DR Hourly QC'!$C65,'DR LIP Profiles'!$C$2:$C$5761,'DR Hourly QC'!DM$1,'DR LIP Profiles'!$E$2:$E$5761,'DR Hourly QC'!DM$2),2),"")</f>
        <v/>
      </c>
      <c r="DN65" s="5" t="str">
        <f>IFERROR(ROUND($H65*SUMIFS('DR LIP Profiles'!$F$2:$F$5761,'DR LIP Profiles'!$A$2:$A$5761,'DR Hourly QC'!$B65,'DR LIP Profiles'!$B$2:$B$5761,'DR Hourly QC'!$C65,'DR LIP Profiles'!$C$2:$C$5761,'DR Hourly QC'!DN$1,'DR LIP Profiles'!$E$2:$E$5761,'DR Hourly QC'!DN$2),2),"")</f>
        <v/>
      </c>
      <c r="DO65" s="5" t="str">
        <f>IFERROR(ROUND($H65*SUMIFS('DR LIP Profiles'!$F$2:$F$5761,'DR LIP Profiles'!$A$2:$A$5761,'DR Hourly QC'!$B65,'DR LIP Profiles'!$B$2:$B$5761,'DR Hourly QC'!$C65,'DR LIP Profiles'!$C$2:$C$5761,'DR Hourly QC'!DO$1,'DR LIP Profiles'!$E$2:$E$5761,'DR Hourly QC'!DO$2),2),"")</f>
        <v/>
      </c>
      <c r="DP65" s="5" t="str">
        <f>IFERROR(ROUND($H65*SUMIFS('DR LIP Profiles'!$F$2:$F$5761,'DR LIP Profiles'!$A$2:$A$5761,'DR Hourly QC'!$B65,'DR LIP Profiles'!$B$2:$B$5761,'DR Hourly QC'!$C65,'DR LIP Profiles'!$C$2:$C$5761,'DR Hourly QC'!DP$1,'DR LIP Profiles'!$E$2:$E$5761,'DR Hourly QC'!DP$2),2),"")</f>
        <v/>
      </c>
      <c r="DQ65" s="5" t="str">
        <f>IFERROR(ROUND($H65*SUMIFS('DR LIP Profiles'!$F$2:$F$5761,'DR LIP Profiles'!$A$2:$A$5761,'DR Hourly QC'!$B65,'DR LIP Profiles'!$B$2:$B$5761,'DR Hourly QC'!$C65,'DR LIP Profiles'!$C$2:$C$5761,'DR Hourly QC'!DQ$1,'DR LIP Profiles'!$E$2:$E$5761,'DR Hourly QC'!DQ$2),2),"")</f>
        <v/>
      </c>
      <c r="DR65" s="5" t="str">
        <f>IFERROR(ROUND($H65*SUMIFS('DR LIP Profiles'!$F$2:$F$5761,'DR LIP Profiles'!$A$2:$A$5761,'DR Hourly QC'!$B65,'DR LIP Profiles'!$B$2:$B$5761,'DR Hourly QC'!$C65,'DR LIP Profiles'!$C$2:$C$5761,'DR Hourly QC'!DR$1,'DR LIP Profiles'!$E$2:$E$5761,'DR Hourly QC'!DR$2),2),"")</f>
        <v/>
      </c>
      <c r="DS65" s="5" t="str">
        <f>IFERROR(ROUND($H65*SUMIFS('DR LIP Profiles'!$F$2:$F$5761,'DR LIP Profiles'!$A$2:$A$5761,'DR Hourly QC'!$B65,'DR LIP Profiles'!$B$2:$B$5761,'DR Hourly QC'!$C65,'DR LIP Profiles'!$C$2:$C$5761,'DR Hourly QC'!DS$1,'DR LIP Profiles'!$E$2:$E$5761,'DR Hourly QC'!DS$2),2),"")</f>
        <v/>
      </c>
      <c r="DT65" s="5" t="str">
        <f>IFERROR(ROUND($H65*SUMIFS('DR LIP Profiles'!$F$2:$F$5761,'DR LIP Profiles'!$A$2:$A$5761,'DR Hourly QC'!$B65,'DR LIP Profiles'!$B$2:$B$5761,'DR Hourly QC'!$C65,'DR LIP Profiles'!$C$2:$C$5761,'DR Hourly QC'!DT$1,'DR LIP Profiles'!$E$2:$E$5761,'DR Hourly QC'!DT$2),2),"")</f>
        <v/>
      </c>
      <c r="DU65" s="5" t="str">
        <f>IFERROR(ROUND($H65*SUMIFS('DR LIP Profiles'!$F$2:$F$5761,'DR LIP Profiles'!$A$2:$A$5761,'DR Hourly QC'!$B65,'DR LIP Profiles'!$B$2:$B$5761,'DR Hourly QC'!$C65,'DR LIP Profiles'!$C$2:$C$5761,'DR Hourly QC'!DU$1,'DR LIP Profiles'!$E$2:$E$5761,'DR Hourly QC'!DU$2),2),"")</f>
        <v/>
      </c>
      <c r="DV65" s="5" t="str">
        <f>IFERROR(ROUND($H65*SUMIFS('DR LIP Profiles'!$F$2:$F$5761,'DR LIP Profiles'!$A$2:$A$5761,'DR Hourly QC'!$B65,'DR LIP Profiles'!$B$2:$B$5761,'DR Hourly QC'!$C65,'DR LIP Profiles'!$C$2:$C$5761,'DR Hourly QC'!DV$1,'DR LIP Profiles'!$E$2:$E$5761,'DR Hourly QC'!DV$2),2),"")</f>
        <v/>
      </c>
      <c r="DW65" s="5" t="str">
        <f>IFERROR(ROUND($H65*SUMIFS('DR LIP Profiles'!$F$2:$F$5761,'DR LIP Profiles'!$A$2:$A$5761,'DR Hourly QC'!$B65,'DR LIP Profiles'!$B$2:$B$5761,'DR Hourly QC'!$C65,'DR LIP Profiles'!$C$2:$C$5761,'DR Hourly QC'!DW$1,'DR LIP Profiles'!$E$2:$E$5761,'DR Hourly QC'!DW$2),2),"")</f>
        <v/>
      </c>
      <c r="DX65" s="5" t="str">
        <f>IFERROR(ROUND($H65*SUMIFS('DR LIP Profiles'!$F$2:$F$5761,'DR LIP Profiles'!$A$2:$A$5761,'DR Hourly QC'!$B65,'DR LIP Profiles'!$B$2:$B$5761,'DR Hourly QC'!$C65,'DR LIP Profiles'!$C$2:$C$5761,'DR Hourly QC'!DX$1,'DR LIP Profiles'!$E$2:$E$5761,'DR Hourly QC'!DX$2),2),"")</f>
        <v/>
      </c>
      <c r="DY65" s="5" t="str">
        <f>IFERROR(ROUND($H65*SUMIFS('DR LIP Profiles'!$F$2:$F$5761,'DR LIP Profiles'!$A$2:$A$5761,'DR Hourly QC'!$B65,'DR LIP Profiles'!$B$2:$B$5761,'DR Hourly QC'!$C65,'DR LIP Profiles'!$C$2:$C$5761,'DR Hourly QC'!DY$1,'DR LIP Profiles'!$E$2:$E$5761,'DR Hourly QC'!DY$2),2),"")</f>
        <v/>
      </c>
      <c r="DZ65" s="5" t="str">
        <f>IFERROR(ROUND($H65*SUMIFS('DR LIP Profiles'!$F$2:$F$5761,'DR LIP Profiles'!$A$2:$A$5761,'DR Hourly QC'!$B65,'DR LIP Profiles'!$B$2:$B$5761,'DR Hourly QC'!$C65,'DR LIP Profiles'!$C$2:$C$5761,'DR Hourly QC'!DZ$1,'DR LIP Profiles'!$E$2:$E$5761,'DR Hourly QC'!DZ$2),2),"")</f>
        <v/>
      </c>
      <c r="EA65" s="5" t="str">
        <f>IFERROR(ROUND($H65*SUMIFS('DR LIP Profiles'!$F$2:$F$5761,'DR LIP Profiles'!$A$2:$A$5761,'DR Hourly QC'!$B65,'DR LIP Profiles'!$B$2:$B$5761,'DR Hourly QC'!$C65,'DR LIP Profiles'!$C$2:$C$5761,'DR Hourly QC'!EA$1,'DR LIP Profiles'!$E$2:$E$5761,'DR Hourly QC'!EA$2),2),"")</f>
        <v/>
      </c>
      <c r="EB65" s="5" t="str">
        <f>IFERROR(ROUND($H65*SUMIFS('DR LIP Profiles'!$F$2:$F$5761,'DR LIP Profiles'!$A$2:$A$5761,'DR Hourly QC'!$B65,'DR LIP Profiles'!$B$2:$B$5761,'DR Hourly QC'!$C65,'DR LIP Profiles'!$C$2:$C$5761,'DR Hourly QC'!EB$1,'DR LIP Profiles'!$E$2:$E$5761,'DR Hourly QC'!EB$2),2),"")</f>
        <v/>
      </c>
      <c r="EC65" s="5" t="str">
        <f>IFERROR(ROUND($H65*SUMIFS('DR LIP Profiles'!$F$2:$F$5761,'DR LIP Profiles'!$A$2:$A$5761,'DR Hourly QC'!$B65,'DR LIP Profiles'!$B$2:$B$5761,'DR Hourly QC'!$C65,'DR LIP Profiles'!$C$2:$C$5761,'DR Hourly QC'!EC$1,'DR LIP Profiles'!$E$2:$E$5761,'DR Hourly QC'!EC$2),2),"")</f>
        <v/>
      </c>
      <c r="ED65" s="5" t="str">
        <f>IFERROR(ROUND($H65*SUMIFS('DR LIP Profiles'!$F$2:$F$5761,'DR LIP Profiles'!$A$2:$A$5761,'DR Hourly QC'!$B65,'DR LIP Profiles'!$B$2:$B$5761,'DR Hourly QC'!$C65,'DR LIP Profiles'!$C$2:$C$5761,'DR Hourly QC'!ED$1,'DR LIP Profiles'!$E$2:$E$5761,'DR Hourly QC'!ED$2),2),"")</f>
        <v/>
      </c>
      <c r="EE65" s="5" t="str">
        <f>IFERROR(ROUND($H65*SUMIFS('DR LIP Profiles'!$F$2:$F$5761,'DR LIP Profiles'!$A$2:$A$5761,'DR Hourly QC'!$B65,'DR LIP Profiles'!$B$2:$B$5761,'DR Hourly QC'!$C65,'DR LIP Profiles'!$C$2:$C$5761,'DR Hourly QC'!EE$1,'DR LIP Profiles'!$E$2:$E$5761,'DR Hourly QC'!EE$2),2),"")</f>
        <v/>
      </c>
      <c r="EF65" s="5" t="str">
        <f>IFERROR(ROUND($I65*SUMIFS('DR LIP Profiles'!$F$2:$F$5761,'DR LIP Profiles'!$A$2:$A$5761,'DR Hourly QC'!$B65,'DR LIP Profiles'!$B$2:$B$5761,'DR Hourly QC'!$C65,'DR LIP Profiles'!$C$2:$C$5761,'DR Hourly QC'!EF$1,'DR LIP Profiles'!$E$2:$E$5761,'DR Hourly QC'!EF$2),2),"")</f>
        <v/>
      </c>
      <c r="EG65" s="5" t="str">
        <f>IFERROR(ROUND($I65*SUMIFS('DR LIP Profiles'!$F$2:$F$5761,'DR LIP Profiles'!$A$2:$A$5761,'DR Hourly QC'!$B65,'DR LIP Profiles'!$B$2:$B$5761,'DR Hourly QC'!$C65,'DR LIP Profiles'!$C$2:$C$5761,'DR Hourly QC'!EG$1,'DR LIP Profiles'!$E$2:$E$5761,'DR Hourly QC'!EG$2),2),"")</f>
        <v/>
      </c>
      <c r="EH65" s="5" t="str">
        <f>IFERROR(ROUND($I65*SUMIFS('DR LIP Profiles'!$F$2:$F$5761,'DR LIP Profiles'!$A$2:$A$5761,'DR Hourly QC'!$B65,'DR LIP Profiles'!$B$2:$B$5761,'DR Hourly QC'!$C65,'DR LIP Profiles'!$C$2:$C$5761,'DR Hourly QC'!EH$1,'DR LIP Profiles'!$E$2:$E$5761,'DR Hourly QC'!EH$2),2),"")</f>
        <v/>
      </c>
      <c r="EI65" s="5" t="str">
        <f>IFERROR(ROUND($I65*SUMIFS('DR LIP Profiles'!$F$2:$F$5761,'DR LIP Profiles'!$A$2:$A$5761,'DR Hourly QC'!$B65,'DR LIP Profiles'!$B$2:$B$5761,'DR Hourly QC'!$C65,'DR LIP Profiles'!$C$2:$C$5761,'DR Hourly QC'!EI$1,'DR LIP Profiles'!$E$2:$E$5761,'DR Hourly QC'!EI$2),2),"")</f>
        <v/>
      </c>
      <c r="EJ65" s="5" t="str">
        <f>IFERROR(ROUND($I65*SUMIFS('DR LIP Profiles'!$F$2:$F$5761,'DR LIP Profiles'!$A$2:$A$5761,'DR Hourly QC'!$B65,'DR LIP Profiles'!$B$2:$B$5761,'DR Hourly QC'!$C65,'DR LIP Profiles'!$C$2:$C$5761,'DR Hourly QC'!EJ$1,'DR LIP Profiles'!$E$2:$E$5761,'DR Hourly QC'!EJ$2),2),"")</f>
        <v/>
      </c>
      <c r="EK65" s="5" t="str">
        <f>IFERROR(ROUND($I65*SUMIFS('DR LIP Profiles'!$F$2:$F$5761,'DR LIP Profiles'!$A$2:$A$5761,'DR Hourly QC'!$B65,'DR LIP Profiles'!$B$2:$B$5761,'DR Hourly QC'!$C65,'DR LIP Profiles'!$C$2:$C$5761,'DR Hourly QC'!EK$1,'DR LIP Profiles'!$E$2:$E$5761,'DR Hourly QC'!EK$2),2),"")</f>
        <v/>
      </c>
      <c r="EL65" s="5" t="str">
        <f>IFERROR(ROUND($I65*SUMIFS('DR LIP Profiles'!$F$2:$F$5761,'DR LIP Profiles'!$A$2:$A$5761,'DR Hourly QC'!$B65,'DR LIP Profiles'!$B$2:$B$5761,'DR Hourly QC'!$C65,'DR LIP Profiles'!$C$2:$C$5761,'DR Hourly QC'!EL$1,'DR LIP Profiles'!$E$2:$E$5761,'DR Hourly QC'!EL$2),2),"")</f>
        <v/>
      </c>
      <c r="EM65" s="5" t="str">
        <f>IFERROR(ROUND($I65*SUMIFS('DR LIP Profiles'!$F$2:$F$5761,'DR LIP Profiles'!$A$2:$A$5761,'DR Hourly QC'!$B65,'DR LIP Profiles'!$B$2:$B$5761,'DR Hourly QC'!$C65,'DR LIP Profiles'!$C$2:$C$5761,'DR Hourly QC'!EM$1,'DR LIP Profiles'!$E$2:$E$5761,'DR Hourly QC'!EM$2),2),"")</f>
        <v/>
      </c>
      <c r="EN65" s="5" t="str">
        <f>IFERROR(ROUND($I65*SUMIFS('DR LIP Profiles'!$F$2:$F$5761,'DR LIP Profiles'!$A$2:$A$5761,'DR Hourly QC'!$B65,'DR LIP Profiles'!$B$2:$B$5761,'DR Hourly QC'!$C65,'DR LIP Profiles'!$C$2:$C$5761,'DR Hourly QC'!EN$1,'DR LIP Profiles'!$E$2:$E$5761,'DR Hourly QC'!EN$2),2),"")</f>
        <v/>
      </c>
      <c r="EO65" s="5" t="str">
        <f>IFERROR(ROUND($I65*SUMIFS('DR LIP Profiles'!$F$2:$F$5761,'DR LIP Profiles'!$A$2:$A$5761,'DR Hourly QC'!$B65,'DR LIP Profiles'!$B$2:$B$5761,'DR Hourly QC'!$C65,'DR LIP Profiles'!$C$2:$C$5761,'DR Hourly QC'!EO$1,'DR LIP Profiles'!$E$2:$E$5761,'DR Hourly QC'!EO$2),2),"")</f>
        <v/>
      </c>
      <c r="EP65" s="5" t="str">
        <f>IFERROR(ROUND($I65*SUMIFS('DR LIP Profiles'!$F$2:$F$5761,'DR LIP Profiles'!$A$2:$A$5761,'DR Hourly QC'!$B65,'DR LIP Profiles'!$B$2:$B$5761,'DR Hourly QC'!$C65,'DR LIP Profiles'!$C$2:$C$5761,'DR Hourly QC'!EP$1,'DR LIP Profiles'!$E$2:$E$5761,'DR Hourly QC'!EP$2),2),"")</f>
        <v/>
      </c>
      <c r="EQ65" s="5" t="str">
        <f>IFERROR(ROUND($I65*SUMIFS('DR LIP Profiles'!$F$2:$F$5761,'DR LIP Profiles'!$A$2:$A$5761,'DR Hourly QC'!$B65,'DR LIP Profiles'!$B$2:$B$5761,'DR Hourly QC'!$C65,'DR LIP Profiles'!$C$2:$C$5761,'DR Hourly QC'!EQ$1,'DR LIP Profiles'!$E$2:$E$5761,'DR Hourly QC'!EQ$2),2),"")</f>
        <v/>
      </c>
      <c r="ER65" s="5" t="str">
        <f>IFERROR(ROUND($I65*SUMIFS('DR LIP Profiles'!$F$2:$F$5761,'DR LIP Profiles'!$A$2:$A$5761,'DR Hourly QC'!$B65,'DR LIP Profiles'!$B$2:$B$5761,'DR Hourly QC'!$C65,'DR LIP Profiles'!$C$2:$C$5761,'DR Hourly QC'!ER$1,'DR LIP Profiles'!$E$2:$E$5761,'DR Hourly QC'!ER$2),2),"")</f>
        <v/>
      </c>
      <c r="ES65" s="5" t="str">
        <f>IFERROR(ROUND($I65*SUMIFS('DR LIP Profiles'!$F$2:$F$5761,'DR LIP Profiles'!$A$2:$A$5761,'DR Hourly QC'!$B65,'DR LIP Profiles'!$B$2:$B$5761,'DR Hourly QC'!$C65,'DR LIP Profiles'!$C$2:$C$5761,'DR Hourly QC'!ES$1,'DR LIP Profiles'!$E$2:$E$5761,'DR Hourly QC'!ES$2),2),"")</f>
        <v/>
      </c>
      <c r="ET65" s="5" t="str">
        <f>IFERROR(ROUND($I65*SUMIFS('DR LIP Profiles'!$F$2:$F$5761,'DR LIP Profiles'!$A$2:$A$5761,'DR Hourly QC'!$B65,'DR LIP Profiles'!$B$2:$B$5761,'DR Hourly QC'!$C65,'DR LIP Profiles'!$C$2:$C$5761,'DR Hourly QC'!ET$1,'DR LIP Profiles'!$E$2:$E$5761,'DR Hourly QC'!ET$2),2),"")</f>
        <v/>
      </c>
      <c r="EU65" s="5" t="str">
        <f>IFERROR(ROUND($I65*SUMIFS('DR LIP Profiles'!$F$2:$F$5761,'DR LIP Profiles'!$A$2:$A$5761,'DR Hourly QC'!$B65,'DR LIP Profiles'!$B$2:$B$5761,'DR Hourly QC'!$C65,'DR LIP Profiles'!$C$2:$C$5761,'DR Hourly QC'!EU$1,'DR LIP Profiles'!$E$2:$E$5761,'DR Hourly QC'!EU$2),2),"")</f>
        <v/>
      </c>
      <c r="EV65" s="5" t="str">
        <f>IFERROR(ROUND($I65*SUMIFS('DR LIP Profiles'!$F$2:$F$5761,'DR LIP Profiles'!$A$2:$A$5761,'DR Hourly QC'!$B65,'DR LIP Profiles'!$B$2:$B$5761,'DR Hourly QC'!$C65,'DR LIP Profiles'!$C$2:$C$5761,'DR Hourly QC'!EV$1,'DR LIP Profiles'!$E$2:$E$5761,'DR Hourly QC'!EV$2),2),"")</f>
        <v/>
      </c>
      <c r="EW65" s="5" t="str">
        <f>IFERROR(ROUND($I65*SUMIFS('DR LIP Profiles'!$F$2:$F$5761,'DR LIP Profiles'!$A$2:$A$5761,'DR Hourly QC'!$B65,'DR LIP Profiles'!$B$2:$B$5761,'DR Hourly QC'!$C65,'DR LIP Profiles'!$C$2:$C$5761,'DR Hourly QC'!EW$1,'DR LIP Profiles'!$E$2:$E$5761,'DR Hourly QC'!EW$2),2),"")</f>
        <v/>
      </c>
      <c r="EX65" s="5" t="str">
        <f>IFERROR(ROUND($I65*SUMIFS('DR LIP Profiles'!$F$2:$F$5761,'DR LIP Profiles'!$A$2:$A$5761,'DR Hourly QC'!$B65,'DR LIP Profiles'!$B$2:$B$5761,'DR Hourly QC'!$C65,'DR LIP Profiles'!$C$2:$C$5761,'DR Hourly QC'!EX$1,'DR LIP Profiles'!$E$2:$E$5761,'DR Hourly QC'!EX$2),2),"")</f>
        <v/>
      </c>
      <c r="EY65" s="5" t="str">
        <f>IFERROR(ROUND($I65*SUMIFS('DR LIP Profiles'!$F$2:$F$5761,'DR LIP Profiles'!$A$2:$A$5761,'DR Hourly QC'!$B65,'DR LIP Profiles'!$B$2:$B$5761,'DR Hourly QC'!$C65,'DR LIP Profiles'!$C$2:$C$5761,'DR Hourly QC'!EY$1,'DR LIP Profiles'!$E$2:$E$5761,'DR Hourly QC'!EY$2),2),"")</f>
        <v/>
      </c>
      <c r="EZ65" s="5" t="str">
        <f>IFERROR(ROUND($I65*SUMIFS('DR LIP Profiles'!$F$2:$F$5761,'DR LIP Profiles'!$A$2:$A$5761,'DR Hourly QC'!$B65,'DR LIP Profiles'!$B$2:$B$5761,'DR Hourly QC'!$C65,'DR LIP Profiles'!$C$2:$C$5761,'DR Hourly QC'!EZ$1,'DR LIP Profiles'!$E$2:$E$5761,'DR Hourly QC'!EZ$2),2),"")</f>
        <v/>
      </c>
      <c r="FA65" s="5" t="str">
        <f>IFERROR(ROUND($I65*SUMIFS('DR LIP Profiles'!$F$2:$F$5761,'DR LIP Profiles'!$A$2:$A$5761,'DR Hourly QC'!$B65,'DR LIP Profiles'!$B$2:$B$5761,'DR Hourly QC'!$C65,'DR LIP Profiles'!$C$2:$C$5761,'DR Hourly QC'!FA$1,'DR LIP Profiles'!$E$2:$E$5761,'DR Hourly QC'!FA$2),2),"")</f>
        <v/>
      </c>
      <c r="FB65" s="5" t="str">
        <f>IFERROR(ROUND($I65*SUMIFS('DR LIP Profiles'!$F$2:$F$5761,'DR LIP Profiles'!$A$2:$A$5761,'DR Hourly QC'!$B65,'DR LIP Profiles'!$B$2:$B$5761,'DR Hourly QC'!$C65,'DR LIP Profiles'!$C$2:$C$5761,'DR Hourly QC'!FB$1,'DR LIP Profiles'!$E$2:$E$5761,'DR Hourly QC'!FB$2),2),"")</f>
        <v/>
      </c>
      <c r="FC65" s="5" t="str">
        <f>IFERROR(ROUND($I65*SUMIFS('DR LIP Profiles'!$F$2:$F$5761,'DR LIP Profiles'!$A$2:$A$5761,'DR Hourly QC'!$B65,'DR LIP Profiles'!$B$2:$B$5761,'DR Hourly QC'!$C65,'DR LIP Profiles'!$C$2:$C$5761,'DR Hourly QC'!FC$1,'DR LIP Profiles'!$E$2:$E$5761,'DR Hourly QC'!FC$2),2),"")</f>
        <v/>
      </c>
      <c r="FD65" s="5" t="str">
        <f>IFERROR(ROUND($J65*SUMIFS('DR LIP Profiles'!$F$2:$F$5761,'DR LIP Profiles'!$A$2:$A$5761,'DR Hourly QC'!$B65,'DR LIP Profiles'!$B$2:$B$5761,'DR Hourly QC'!$C65,'DR LIP Profiles'!$C$2:$C$5761,'DR Hourly QC'!FD$1,'DR LIP Profiles'!$E$2:$E$5761,'DR Hourly QC'!FD$2),2),"")</f>
        <v/>
      </c>
      <c r="FE65" s="5" t="str">
        <f>IFERROR(ROUND($J65*SUMIFS('DR LIP Profiles'!$F$2:$F$5761,'DR LIP Profiles'!$A$2:$A$5761,'DR Hourly QC'!$B65,'DR LIP Profiles'!$B$2:$B$5761,'DR Hourly QC'!$C65,'DR LIP Profiles'!$C$2:$C$5761,'DR Hourly QC'!FE$1,'DR LIP Profiles'!$E$2:$E$5761,'DR Hourly QC'!FE$2),2),"")</f>
        <v/>
      </c>
      <c r="FF65" s="5" t="str">
        <f>IFERROR(ROUND($J65*SUMIFS('DR LIP Profiles'!$F$2:$F$5761,'DR LIP Profiles'!$A$2:$A$5761,'DR Hourly QC'!$B65,'DR LIP Profiles'!$B$2:$B$5761,'DR Hourly QC'!$C65,'DR LIP Profiles'!$C$2:$C$5761,'DR Hourly QC'!FF$1,'DR LIP Profiles'!$E$2:$E$5761,'DR Hourly QC'!FF$2),2),"")</f>
        <v/>
      </c>
      <c r="FG65" s="5" t="str">
        <f>IFERROR(ROUND($J65*SUMIFS('DR LIP Profiles'!$F$2:$F$5761,'DR LIP Profiles'!$A$2:$A$5761,'DR Hourly QC'!$B65,'DR LIP Profiles'!$B$2:$B$5761,'DR Hourly QC'!$C65,'DR LIP Profiles'!$C$2:$C$5761,'DR Hourly QC'!FG$1,'DR LIP Profiles'!$E$2:$E$5761,'DR Hourly QC'!FG$2),2),"")</f>
        <v/>
      </c>
      <c r="FH65" s="5" t="str">
        <f>IFERROR(ROUND($J65*SUMIFS('DR LIP Profiles'!$F$2:$F$5761,'DR LIP Profiles'!$A$2:$A$5761,'DR Hourly QC'!$B65,'DR LIP Profiles'!$B$2:$B$5761,'DR Hourly QC'!$C65,'DR LIP Profiles'!$C$2:$C$5761,'DR Hourly QC'!FH$1,'DR LIP Profiles'!$E$2:$E$5761,'DR Hourly QC'!FH$2),2),"")</f>
        <v/>
      </c>
      <c r="FI65" s="5" t="str">
        <f>IFERROR(ROUND($J65*SUMIFS('DR LIP Profiles'!$F$2:$F$5761,'DR LIP Profiles'!$A$2:$A$5761,'DR Hourly QC'!$B65,'DR LIP Profiles'!$B$2:$B$5761,'DR Hourly QC'!$C65,'DR LIP Profiles'!$C$2:$C$5761,'DR Hourly QC'!FI$1,'DR LIP Profiles'!$E$2:$E$5761,'DR Hourly QC'!FI$2),2),"")</f>
        <v/>
      </c>
      <c r="FJ65" s="5" t="str">
        <f>IFERROR(ROUND($J65*SUMIFS('DR LIP Profiles'!$F$2:$F$5761,'DR LIP Profiles'!$A$2:$A$5761,'DR Hourly QC'!$B65,'DR LIP Profiles'!$B$2:$B$5761,'DR Hourly QC'!$C65,'DR LIP Profiles'!$C$2:$C$5761,'DR Hourly QC'!FJ$1,'DR LIP Profiles'!$E$2:$E$5761,'DR Hourly QC'!FJ$2),2),"")</f>
        <v/>
      </c>
      <c r="FK65" s="5" t="str">
        <f>IFERROR(ROUND($J65*SUMIFS('DR LIP Profiles'!$F$2:$F$5761,'DR LIP Profiles'!$A$2:$A$5761,'DR Hourly QC'!$B65,'DR LIP Profiles'!$B$2:$B$5761,'DR Hourly QC'!$C65,'DR LIP Profiles'!$C$2:$C$5761,'DR Hourly QC'!FK$1,'DR LIP Profiles'!$E$2:$E$5761,'DR Hourly QC'!FK$2),2),"")</f>
        <v/>
      </c>
      <c r="FL65" s="5" t="str">
        <f>IFERROR(ROUND($J65*SUMIFS('DR LIP Profiles'!$F$2:$F$5761,'DR LIP Profiles'!$A$2:$A$5761,'DR Hourly QC'!$B65,'DR LIP Profiles'!$B$2:$B$5761,'DR Hourly QC'!$C65,'DR LIP Profiles'!$C$2:$C$5761,'DR Hourly QC'!FL$1,'DR LIP Profiles'!$E$2:$E$5761,'DR Hourly QC'!FL$2),2),"")</f>
        <v/>
      </c>
      <c r="FM65" s="5" t="str">
        <f>IFERROR(ROUND($J65*SUMIFS('DR LIP Profiles'!$F$2:$F$5761,'DR LIP Profiles'!$A$2:$A$5761,'DR Hourly QC'!$B65,'DR LIP Profiles'!$B$2:$B$5761,'DR Hourly QC'!$C65,'DR LIP Profiles'!$C$2:$C$5761,'DR Hourly QC'!FM$1,'DR LIP Profiles'!$E$2:$E$5761,'DR Hourly QC'!FM$2),2),"")</f>
        <v/>
      </c>
      <c r="FN65" s="5" t="str">
        <f>IFERROR(ROUND($J65*SUMIFS('DR LIP Profiles'!$F$2:$F$5761,'DR LIP Profiles'!$A$2:$A$5761,'DR Hourly QC'!$B65,'DR LIP Profiles'!$B$2:$B$5761,'DR Hourly QC'!$C65,'DR LIP Profiles'!$C$2:$C$5761,'DR Hourly QC'!FN$1,'DR LIP Profiles'!$E$2:$E$5761,'DR Hourly QC'!FN$2),2),"")</f>
        <v/>
      </c>
      <c r="FO65" s="5" t="str">
        <f>IFERROR(ROUND($J65*SUMIFS('DR LIP Profiles'!$F$2:$F$5761,'DR LIP Profiles'!$A$2:$A$5761,'DR Hourly QC'!$B65,'DR LIP Profiles'!$B$2:$B$5761,'DR Hourly QC'!$C65,'DR LIP Profiles'!$C$2:$C$5761,'DR Hourly QC'!FO$1,'DR LIP Profiles'!$E$2:$E$5761,'DR Hourly QC'!FO$2),2),"")</f>
        <v/>
      </c>
      <c r="FP65" s="5" t="str">
        <f>IFERROR(ROUND($J65*SUMIFS('DR LIP Profiles'!$F$2:$F$5761,'DR LIP Profiles'!$A$2:$A$5761,'DR Hourly QC'!$B65,'DR LIP Profiles'!$B$2:$B$5761,'DR Hourly QC'!$C65,'DR LIP Profiles'!$C$2:$C$5761,'DR Hourly QC'!FP$1,'DR LIP Profiles'!$E$2:$E$5761,'DR Hourly QC'!FP$2),2),"")</f>
        <v/>
      </c>
      <c r="FQ65" s="5" t="str">
        <f>IFERROR(ROUND($J65*SUMIFS('DR LIP Profiles'!$F$2:$F$5761,'DR LIP Profiles'!$A$2:$A$5761,'DR Hourly QC'!$B65,'DR LIP Profiles'!$B$2:$B$5761,'DR Hourly QC'!$C65,'DR LIP Profiles'!$C$2:$C$5761,'DR Hourly QC'!FQ$1,'DR LIP Profiles'!$E$2:$E$5761,'DR Hourly QC'!FQ$2),2),"")</f>
        <v/>
      </c>
      <c r="FR65" s="5" t="str">
        <f>IFERROR(ROUND($J65*SUMIFS('DR LIP Profiles'!$F$2:$F$5761,'DR LIP Profiles'!$A$2:$A$5761,'DR Hourly QC'!$B65,'DR LIP Profiles'!$B$2:$B$5761,'DR Hourly QC'!$C65,'DR LIP Profiles'!$C$2:$C$5761,'DR Hourly QC'!FR$1,'DR LIP Profiles'!$E$2:$E$5761,'DR Hourly QC'!FR$2),2),"")</f>
        <v/>
      </c>
      <c r="FS65" s="5" t="str">
        <f>IFERROR(ROUND($J65*SUMIFS('DR LIP Profiles'!$F$2:$F$5761,'DR LIP Profiles'!$A$2:$A$5761,'DR Hourly QC'!$B65,'DR LIP Profiles'!$B$2:$B$5761,'DR Hourly QC'!$C65,'DR LIP Profiles'!$C$2:$C$5761,'DR Hourly QC'!FS$1,'DR LIP Profiles'!$E$2:$E$5761,'DR Hourly QC'!FS$2),2),"")</f>
        <v/>
      </c>
      <c r="FT65" s="5" t="str">
        <f>IFERROR(ROUND($J65*SUMIFS('DR LIP Profiles'!$F$2:$F$5761,'DR LIP Profiles'!$A$2:$A$5761,'DR Hourly QC'!$B65,'DR LIP Profiles'!$B$2:$B$5761,'DR Hourly QC'!$C65,'DR LIP Profiles'!$C$2:$C$5761,'DR Hourly QC'!FT$1,'DR LIP Profiles'!$E$2:$E$5761,'DR Hourly QC'!FT$2),2),"")</f>
        <v/>
      </c>
      <c r="FU65" s="5" t="str">
        <f>IFERROR(ROUND($J65*SUMIFS('DR LIP Profiles'!$F$2:$F$5761,'DR LIP Profiles'!$A$2:$A$5761,'DR Hourly QC'!$B65,'DR LIP Profiles'!$B$2:$B$5761,'DR Hourly QC'!$C65,'DR LIP Profiles'!$C$2:$C$5761,'DR Hourly QC'!FU$1,'DR LIP Profiles'!$E$2:$E$5761,'DR Hourly QC'!FU$2),2),"")</f>
        <v/>
      </c>
      <c r="FV65" s="5" t="str">
        <f>IFERROR(ROUND($J65*SUMIFS('DR LIP Profiles'!$F$2:$F$5761,'DR LIP Profiles'!$A$2:$A$5761,'DR Hourly QC'!$B65,'DR LIP Profiles'!$B$2:$B$5761,'DR Hourly QC'!$C65,'DR LIP Profiles'!$C$2:$C$5761,'DR Hourly QC'!FV$1,'DR LIP Profiles'!$E$2:$E$5761,'DR Hourly QC'!FV$2),2),"")</f>
        <v/>
      </c>
      <c r="FW65" s="5" t="str">
        <f>IFERROR(ROUND($J65*SUMIFS('DR LIP Profiles'!$F$2:$F$5761,'DR LIP Profiles'!$A$2:$A$5761,'DR Hourly QC'!$B65,'DR LIP Profiles'!$B$2:$B$5761,'DR Hourly QC'!$C65,'DR LIP Profiles'!$C$2:$C$5761,'DR Hourly QC'!FW$1,'DR LIP Profiles'!$E$2:$E$5761,'DR Hourly QC'!FW$2),2),"")</f>
        <v/>
      </c>
      <c r="FX65" s="5" t="str">
        <f>IFERROR(ROUND($J65*SUMIFS('DR LIP Profiles'!$F$2:$F$5761,'DR LIP Profiles'!$A$2:$A$5761,'DR Hourly QC'!$B65,'DR LIP Profiles'!$B$2:$B$5761,'DR Hourly QC'!$C65,'DR LIP Profiles'!$C$2:$C$5761,'DR Hourly QC'!FX$1,'DR LIP Profiles'!$E$2:$E$5761,'DR Hourly QC'!FX$2),2),"")</f>
        <v/>
      </c>
      <c r="FY65" s="5" t="str">
        <f>IFERROR(ROUND($J65*SUMIFS('DR LIP Profiles'!$F$2:$F$5761,'DR LIP Profiles'!$A$2:$A$5761,'DR Hourly QC'!$B65,'DR LIP Profiles'!$B$2:$B$5761,'DR Hourly QC'!$C65,'DR LIP Profiles'!$C$2:$C$5761,'DR Hourly QC'!FY$1,'DR LIP Profiles'!$E$2:$E$5761,'DR Hourly QC'!FY$2),2),"")</f>
        <v/>
      </c>
      <c r="FZ65" s="5" t="str">
        <f>IFERROR(ROUND($J65*SUMIFS('DR LIP Profiles'!$F$2:$F$5761,'DR LIP Profiles'!$A$2:$A$5761,'DR Hourly QC'!$B65,'DR LIP Profiles'!$B$2:$B$5761,'DR Hourly QC'!$C65,'DR LIP Profiles'!$C$2:$C$5761,'DR Hourly QC'!FZ$1,'DR LIP Profiles'!$E$2:$E$5761,'DR Hourly QC'!FZ$2),2),"")</f>
        <v/>
      </c>
      <c r="GA65" s="5" t="str">
        <f>IFERROR(ROUND($J65*SUMIFS('DR LIP Profiles'!$F$2:$F$5761,'DR LIP Profiles'!$A$2:$A$5761,'DR Hourly QC'!$B65,'DR LIP Profiles'!$B$2:$B$5761,'DR Hourly QC'!$C65,'DR LIP Profiles'!$C$2:$C$5761,'DR Hourly QC'!GA$1,'DR LIP Profiles'!$E$2:$E$5761,'DR Hourly QC'!GA$2),2),"")</f>
        <v/>
      </c>
      <c r="GB65" s="5" t="str">
        <f>IFERROR(ROUND($K65*SUMIFS('DR LIP Profiles'!$F$2:$F$5761,'DR LIP Profiles'!$A$2:$A$5761,'DR Hourly QC'!$B65,'DR LIP Profiles'!$B$2:$B$5761,'DR Hourly QC'!$C65,'DR LIP Profiles'!$C$2:$C$5761,'DR Hourly QC'!GB$1,'DR LIP Profiles'!$E$2:$E$5761,'DR Hourly QC'!GB$2),2),"")</f>
        <v/>
      </c>
      <c r="GC65" s="5" t="str">
        <f>IFERROR(ROUND($K65*SUMIFS('DR LIP Profiles'!$F$2:$F$5761,'DR LIP Profiles'!$A$2:$A$5761,'DR Hourly QC'!$B65,'DR LIP Profiles'!$B$2:$B$5761,'DR Hourly QC'!$C65,'DR LIP Profiles'!$C$2:$C$5761,'DR Hourly QC'!GC$1,'DR LIP Profiles'!$E$2:$E$5761,'DR Hourly QC'!GC$2),2),"")</f>
        <v/>
      </c>
      <c r="GD65" s="5" t="str">
        <f>IFERROR(ROUND($K65*SUMIFS('DR LIP Profiles'!$F$2:$F$5761,'DR LIP Profiles'!$A$2:$A$5761,'DR Hourly QC'!$B65,'DR LIP Profiles'!$B$2:$B$5761,'DR Hourly QC'!$C65,'DR LIP Profiles'!$C$2:$C$5761,'DR Hourly QC'!GD$1,'DR LIP Profiles'!$E$2:$E$5761,'DR Hourly QC'!GD$2),2),"")</f>
        <v/>
      </c>
      <c r="GE65" s="5" t="str">
        <f>IFERROR(ROUND($K65*SUMIFS('DR LIP Profiles'!$F$2:$F$5761,'DR LIP Profiles'!$A$2:$A$5761,'DR Hourly QC'!$B65,'DR LIP Profiles'!$B$2:$B$5761,'DR Hourly QC'!$C65,'DR LIP Profiles'!$C$2:$C$5761,'DR Hourly QC'!GE$1,'DR LIP Profiles'!$E$2:$E$5761,'DR Hourly QC'!GE$2),2),"")</f>
        <v/>
      </c>
      <c r="GF65" s="5" t="str">
        <f>IFERROR(ROUND($K65*SUMIFS('DR LIP Profiles'!$F$2:$F$5761,'DR LIP Profiles'!$A$2:$A$5761,'DR Hourly QC'!$B65,'DR LIP Profiles'!$B$2:$B$5761,'DR Hourly QC'!$C65,'DR LIP Profiles'!$C$2:$C$5761,'DR Hourly QC'!GF$1,'DR LIP Profiles'!$E$2:$E$5761,'DR Hourly QC'!GF$2),2),"")</f>
        <v/>
      </c>
      <c r="GG65" s="5" t="str">
        <f>IFERROR(ROUND($K65*SUMIFS('DR LIP Profiles'!$F$2:$F$5761,'DR LIP Profiles'!$A$2:$A$5761,'DR Hourly QC'!$B65,'DR LIP Profiles'!$B$2:$B$5761,'DR Hourly QC'!$C65,'DR LIP Profiles'!$C$2:$C$5761,'DR Hourly QC'!GG$1,'DR LIP Profiles'!$E$2:$E$5761,'DR Hourly QC'!GG$2),2),"")</f>
        <v/>
      </c>
      <c r="GH65" s="5" t="str">
        <f>IFERROR(ROUND($K65*SUMIFS('DR LIP Profiles'!$F$2:$F$5761,'DR LIP Profiles'!$A$2:$A$5761,'DR Hourly QC'!$B65,'DR LIP Profiles'!$B$2:$B$5761,'DR Hourly QC'!$C65,'DR LIP Profiles'!$C$2:$C$5761,'DR Hourly QC'!GH$1,'DR LIP Profiles'!$E$2:$E$5761,'DR Hourly QC'!GH$2),2),"")</f>
        <v/>
      </c>
      <c r="GI65" s="5" t="str">
        <f>IFERROR(ROUND($K65*SUMIFS('DR LIP Profiles'!$F$2:$F$5761,'DR LIP Profiles'!$A$2:$A$5761,'DR Hourly QC'!$B65,'DR LIP Profiles'!$B$2:$B$5761,'DR Hourly QC'!$C65,'DR LIP Profiles'!$C$2:$C$5761,'DR Hourly QC'!GI$1,'DR LIP Profiles'!$E$2:$E$5761,'DR Hourly QC'!GI$2),2),"")</f>
        <v/>
      </c>
      <c r="GJ65" s="5" t="str">
        <f>IFERROR(ROUND($K65*SUMIFS('DR LIP Profiles'!$F$2:$F$5761,'DR LIP Profiles'!$A$2:$A$5761,'DR Hourly QC'!$B65,'DR LIP Profiles'!$B$2:$B$5761,'DR Hourly QC'!$C65,'DR LIP Profiles'!$C$2:$C$5761,'DR Hourly QC'!GJ$1,'DR LIP Profiles'!$E$2:$E$5761,'DR Hourly QC'!GJ$2),2),"")</f>
        <v/>
      </c>
      <c r="GK65" s="5" t="str">
        <f>IFERROR(ROUND($K65*SUMIFS('DR LIP Profiles'!$F$2:$F$5761,'DR LIP Profiles'!$A$2:$A$5761,'DR Hourly QC'!$B65,'DR LIP Profiles'!$B$2:$B$5761,'DR Hourly QC'!$C65,'DR LIP Profiles'!$C$2:$C$5761,'DR Hourly QC'!GK$1,'DR LIP Profiles'!$E$2:$E$5761,'DR Hourly QC'!GK$2),2),"")</f>
        <v/>
      </c>
      <c r="GL65" s="5" t="str">
        <f>IFERROR(ROUND($K65*SUMIFS('DR LIP Profiles'!$F$2:$F$5761,'DR LIP Profiles'!$A$2:$A$5761,'DR Hourly QC'!$B65,'DR LIP Profiles'!$B$2:$B$5761,'DR Hourly QC'!$C65,'DR LIP Profiles'!$C$2:$C$5761,'DR Hourly QC'!GL$1,'DR LIP Profiles'!$E$2:$E$5761,'DR Hourly QC'!GL$2),2),"")</f>
        <v/>
      </c>
      <c r="GM65" s="5" t="str">
        <f>IFERROR(ROUND($K65*SUMIFS('DR LIP Profiles'!$F$2:$F$5761,'DR LIP Profiles'!$A$2:$A$5761,'DR Hourly QC'!$B65,'DR LIP Profiles'!$B$2:$B$5761,'DR Hourly QC'!$C65,'DR LIP Profiles'!$C$2:$C$5761,'DR Hourly QC'!GM$1,'DR LIP Profiles'!$E$2:$E$5761,'DR Hourly QC'!GM$2),2),"")</f>
        <v/>
      </c>
      <c r="GN65" s="5" t="str">
        <f>IFERROR(ROUND($K65*SUMIFS('DR LIP Profiles'!$F$2:$F$5761,'DR LIP Profiles'!$A$2:$A$5761,'DR Hourly QC'!$B65,'DR LIP Profiles'!$B$2:$B$5761,'DR Hourly QC'!$C65,'DR LIP Profiles'!$C$2:$C$5761,'DR Hourly QC'!GN$1,'DR LIP Profiles'!$E$2:$E$5761,'DR Hourly QC'!GN$2),2),"")</f>
        <v/>
      </c>
      <c r="GO65" s="5" t="str">
        <f>IFERROR(ROUND($K65*SUMIFS('DR LIP Profiles'!$F$2:$F$5761,'DR LIP Profiles'!$A$2:$A$5761,'DR Hourly QC'!$B65,'DR LIP Profiles'!$B$2:$B$5761,'DR Hourly QC'!$C65,'DR LIP Profiles'!$C$2:$C$5761,'DR Hourly QC'!GO$1,'DR LIP Profiles'!$E$2:$E$5761,'DR Hourly QC'!GO$2),2),"")</f>
        <v/>
      </c>
      <c r="GP65" s="5" t="str">
        <f>IFERROR(ROUND($K65*SUMIFS('DR LIP Profiles'!$F$2:$F$5761,'DR LIP Profiles'!$A$2:$A$5761,'DR Hourly QC'!$B65,'DR LIP Profiles'!$B$2:$B$5761,'DR Hourly QC'!$C65,'DR LIP Profiles'!$C$2:$C$5761,'DR Hourly QC'!GP$1,'DR LIP Profiles'!$E$2:$E$5761,'DR Hourly QC'!GP$2),2),"")</f>
        <v/>
      </c>
      <c r="GQ65" s="5" t="str">
        <f>IFERROR(ROUND($K65*SUMIFS('DR LIP Profiles'!$F$2:$F$5761,'DR LIP Profiles'!$A$2:$A$5761,'DR Hourly QC'!$B65,'DR LIP Profiles'!$B$2:$B$5761,'DR Hourly QC'!$C65,'DR LIP Profiles'!$C$2:$C$5761,'DR Hourly QC'!GQ$1,'DR LIP Profiles'!$E$2:$E$5761,'DR Hourly QC'!GQ$2),2),"")</f>
        <v/>
      </c>
      <c r="GR65" s="5" t="str">
        <f>IFERROR(ROUND($K65*SUMIFS('DR LIP Profiles'!$F$2:$F$5761,'DR LIP Profiles'!$A$2:$A$5761,'DR Hourly QC'!$B65,'DR LIP Profiles'!$B$2:$B$5761,'DR Hourly QC'!$C65,'DR LIP Profiles'!$C$2:$C$5761,'DR Hourly QC'!GR$1,'DR LIP Profiles'!$E$2:$E$5761,'DR Hourly QC'!GR$2),2),"")</f>
        <v/>
      </c>
      <c r="GS65" s="5" t="str">
        <f>IFERROR(ROUND($K65*SUMIFS('DR LIP Profiles'!$F$2:$F$5761,'DR LIP Profiles'!$A$2:$A$5761,'DR Hourly QC'!$B65,'DR LIP Profiles'!$B$2:$B$5761,'DR Hourly QC'!$C65,'DR LIP Profiles'!$C$2:$C$5761,'DR Hourly QC'!GS$1,'DR LIP Profiles'!$E$2:$E$5761,'DR Hourly QC'!GS$2),2),"")</f>
        <v/>
      </c>
      <c r="GT65" s="5" t="str">
        <f>IFERROR(ROUND($K65*SUMIFS('DR LIP Profiles'!$F$2:$F$5761,'DR LIP Profiles'!$A$2:$A$5761,'DR Hourly QC'!$B65,'DR LIP Profiles'!$B$2:$B$5761,'DR Hourly QC'!$C65,'DR LIP Profiles'!$C$2:$C$5761,'DR Hourly QC'!GT$1,'DR LIP Profiles'!$E$2:$E$5761,'DR Hourly QC'!GT$2),2),"")</f>
        <v/>
      </c>
      <c r="GU65" s="5" t="str">
        <f>IFERROR(ROUND($K65*SUMIFS('DR LIP Profiles'!$F$2:$F$5761,'DR LIP Profiles'!$A$2:$A$5761,'DR Hourly QC'!$B65,'DR LIP Profiles'!$B$2:$B$5761,'DR Hourly QC'!$C65,'DR LIP Profiles'!$C$2:$C$5761,'DR Hourly QC'!GU$1,'DR LIP Profiles'!$E$2:$E$5761,'DR Hourly QC'!GU$2),2),"")</f>
        <v/>
      </c>
      <c r="GV65" s="5" t="str">
        <f>IFERROR(ROUND($K65*SUMIFS('DR LIP Profiles'!$F$2:$F$5761,'DR LIP Profiles'!$A$2:$A$5761,'DR Hourly QC'!$B65,'DR LIP Profiles'!$B$2:$B$5761,'DR Hourly QC'!$C65,'DR LIP Profiles'!$C$2:$C$5761,'DR Hourly QC'!GV$1,'DR LIP Profiles'!$E$2:$E$5761,'DR Hourly QC'!GV$2),2),"")</f>
        <v/>
      </c>
      <c r="GW65" s="5" t="str">
        <f>IFERROR(ROUND($K65*SUMIFS('DR LIP Profiles'!$F$2:$F$5761,'DR LIP Profiles'!$A$2:$A$5761,'DR Hourly QC'!$B65,'DR LIP Profiles'!$B$2:$B$5761,'DR Hourly QC'!$C65,'DR LIP Profiles'!$C$2:$C$5761,'DR Hourly QC'!GW$1,'DR LIP Profiles'!$E$2:$E$5761,'DR Hourly QC'!GW$2),2),"")</f>
        <v/>
      </c>
      <c r="GX65" s="5" t="str">
        <f>IFERROR(ROUND($K65*SUMIFS('DR LIP Profiles'!$F$2:$F$5761,'DR LIP Profiles'!$A$2:$A$5761,'DR Hourly QC'!$B65,'DR LIP Profiles'!$B$2:$B$5761,'DR Hourly QC'!$C65,'DR LIP Profiles'!$C$2:$C$5761,'DR Hourly QC'!GX$1,'DR LIP Profiles'!$E$2:$E$5761,'DR Hourly QC'!GX$2),2),"")</f>
        <v/>
      </c>
      <c r="GY65" s="5" t="str">
        <f>IFERROR(ROUND($K65*SUMIFS('DR LIP Profiles'!$F$2:$F$5761,'DR LIP Profiles'!$A$2:$A$5761,'DR Hourly QC'!$B65,'DR LIP Profiles'!$B$2:$B$5761,'DR Hourly QC'!$C65,'DR LIP Profiles'!$C$2:$C$5761,'DR Hourly QC'!GY$1,'DR LIP Profiles'!$E$2:$E$5761,'DR Hourly QC'!GY$2),2),"")</f>
        <v/>
      </c>
      <c r="GZ65" s="5" t="str">
        <f>IFERROR(ROUND($L65*SUMIFS('DR LIP Profiles'!$F$2:$F$5761,'DR LIP Profiles'!$A$2:$A$5761,'DR Hourly QC'!$B65,'DR LIP Profiles'!$B$2:$B$5761,'DR Hourly QC'!$C65,'DR LIP Profiles'!$C$2:$C$5761,'DR Hourly QC'!GZ$1,'DR LIP Profiles'!$E$2:$E$5761,'DR Hourly QC'!GZ$2),2),"")</f>
        <v/>
      </c>
      <c r="HA65" s="5" t="str">
        <f>IFERROR(ROUND($L65*SUMIFS('DR LIP Profiles'!$F$2:$F$5761,'DR LIP Profiles'!$A$2:$A$5761,'DR Hourly QC'!$B65,'DR LIP Profiles'!$B$2:$B$5761,'DR Hourly QC'!$C65,'DR LIP Profiles'!$C$2:$C$5761,'DR Hourly QC'!HA$1,'DR LIP Profiles'!$E$2:$E$5761,'DR Hourly QC'!HA$2),2),"")</f>
        <v/>
      </c>
      <c r="HB65" s="5" t="str">
        <f>IFERROR(ROUND($L65*SUMIFS('DR LIP Profiles'!$F$2:$F$5761,'DR LIP Profiles'!$A$2:$A$5761,'DR Hourly QC'!$B65,'DR LIP Profiles'!$B$2:$B$5761,'DR Hourly QC'!$C65,'DR LIP Profiles'!$C$2:$C$5761,'DR Hourly QC'!HB$1,'DR LIP Profiles'!$E$2:$E$5761,'DR Hourly QC'!HB$2),2),"")</f>
        <v/>
      </c>
      <c r="HC65" s="5" t="str">
        <f>IFERROR(ROUND($L65*SUMIFS('DR LIP Profiles'!$F$2:$F$5761,'DR LIP Profiles'!$A$2:$A$5761,'DR Hourly QC'!$B65,'DR LIP Profiles'!$B$2:$B$5761,'DR Hourly QC'!$C65,'DR LIP Profiles'!$C$2:$C$5761,'DR Hourly QC'!HC$1,'DR LIP Profiles'!$E$2:$E$5761,'DR Hourly QC'!HC$2),2),"")</f>
        <v/>
      </c>
      <c r="HD65" s="5" t="str">
        <f>IFERROR(ROUND($L65*SUMIFS('DR LIP Profiles'!$F$2:$F$5761,'DR LIP Profiles'!$A$2:$A$5761,'DR Hourly QC'!$B65,'DR LIP Profiles'!$B$2:$B$5761,'DR Hourly QC'!$C65,'DR LIP Profiles'!$C$2:$C$5761,'DR Hourly QC'!HD$1,'DR LIP Profiles'!$E$2:$E$5761,'DR Hourly QC'!HD$2),2),"")</f>
        <v/>
      </c>
      <c r="HE65" s="5" t="str">
        <f>IFERROR(ROUND($L65*SUMIFS('DR LIP Profiles'!$F$2:$F$5761,'DR LIP Profiles'!$A$2:$A$5761,'DR Hourly QC'!$B65,'DR LIP Profiles'!$B$2:$B$5761,'DR Hourly QC'!$C65,'DR LIP Profiles'!$C$2:$C$5761,'DR Hourly QC'!HE$1,'DR LIP Profiles'!$E$2:$E$5761,'DR Hourly QC'!HE$2),2),"")</f>
        <v/>
      </c>
      <c r="HF65" s="5" t="str">
        <f>IFERROR(ROUND($L65*SUMIFS('DR LIP Profiles'!$F$2:$F$5761,'DR LIP Profiles'!$A$2:$A$5761,'DR Hourly QC'!$B65,'DR LIP Profiles'!$B$2:$B$5761,'DR Hourly QC'!$C65,'DR LIP Profiles'!$C$2:$C$5761,'DR Hourly QC'!HF$1,'DR LIP Profiles'!$E$2:$E$5761,'DR Hourly QC'!HF$2),2),"")</f>
        <v/>
      </c>
      <c r="HG65" s="5" t="str">
        <f>IFERROR(ROUND($L65*SUMIFS('DR LIP Profiles'!$F$2:$F$5761,'DR LIP Profiles'!$A$2:$A$5761,'DR Hourly QC'!$B65,'DR LIP Profiles'!$B$2:$B$5761,'DR Hourly QC'!$C65,'DR LIP Profiles'!$C$2:$C$5761,'DR Hourly QC'!HG$1,'DR LIP Profiles'!$E$2:$E$5761,'DR Hourly QC'!HG$2),2),"")</f>
        <v/>
      </c>
      <c r="HH65" s="5" t="str">
        <f>IFERROR(ROUND($L65*SUMIFS('DR LIP Profiles'!$F$2:$F$5761,'DR LIP Profiles'!$A$2:$A$5761,'DR Hourly QC'!$B65,'DR LIP Profiles'!$B$2:$B$5761,'DR Hourly QC'!$C65,'DR LIP Profiles'!$C$2:$C$5761,'DR Hourly QC'!HH$1,'DR LIP Profiles'!$E$2:$E$5761,'DR Hourly QC'!HH$2),2),"")</f>
        <v/>
      </c>
      <c r="HI65" s="5" t="str">
        <f>IFERROR(ROUND($L65*SUMIFS('DR LIP Profiles'!$F$2:$F$5761,'DR LIP Profiles'!$A$2:$A$5761,'DR Hourly QC'!$B65,'DR LIP Profiles'!$B$2:$B$5761,'DR Hourly QC'!$C65,'DR LIP Profiles'!$C$2:$C$5761,'DR Hourly QC'!HI$1,'DR LIP Profiles'!$E$2:$E$5761,'DR Hourly QC'!HI$2),2),"")</f>
        <v/>
      </c>
      <c r="HJ65" s="5" t="str">
        <f>IFERROR(ROUND($L65*SUMIFS('DR LIP Profiles'!$F$2:$F$5761,'DR LIP Profiles'!$A$2:$A$5761,'DR Hourly QC'!$B65,'DR LIP Profiles'!$B$2:$B$5761,'DR Hourly QC'!$C65,'DR LIP Profiles'!$C$2:$C$5761,'DR Hourly QC'!HJ$1,'DR LIP Profiles'!$E$2:$E$5761,'DR Hourly QC'!HJ$2),2),"")</f>
        <v/>
      </c>
      <c r="HK65" s="5" t="str">
        <f>IFERROR(ROUND($L65*SUMIFS('DR LIP Profiles'!$F$2:$F$5761,'DR LIP Profiles'!$A$2:$A$5761,'DR Hourly QC'!$B65,'DR LIP Profiles'!$B$2:$B$5761,'DR Hourly QC'!$C65,'DR LIP Profiles'!$C$2:$C$5761,'DR Hourly QC'!HK$1,'DR LIP Profiles'!$E$2:$E$5761,'DR Hourly QC'!HK$2),2),"")</f>
        <v/>
      </c>
      <c r="HL65" s="5" t="str">
        <f>IFERROR(ROUND($L65*SUMIFS('DR LIP Profiles'!$F$2:$F$5761,'DR LIP Profiles'!$A$2:$A$5761,'DR Hourly QC'!$B65,'DR LIP Profiles'!$B$2:$B$5761,'DR Hourly QC'!$C65,'DR LIP Profiles'!$C$2:$C$5761,'DR Hourly QC'!HL$1,'DR LIP Profiles'!$E$2:$E$5761,'DR Hourly QC'!HL$2),2),"")</f>
        <v/>
      </c>
      <c r="HM65" s="5" t="str">
        <f>IFERROR(ROUND($L65*SUMIFS('DR LIP Profiles'!$F$2:$F$5761,'DR LIP Profiles'!$A$2:$A$5761,'DR Hourly QC'!$B65,'DR LIP Profiles'!$B$2:$B$5761,'DR Hourly QC'!$C65,'DR LIP Profiles'!$C$2:$C$5761,'DR Hourly QC'!HM$1,'DR LIP Profiles'!$E$2:$E$5761,'DR Hourly QC'!HM$2),2),"")</f>
        <v/>
      </c>
      <c r="HN65" s="5" t="str">
        <f>IFERROR(ROUND($L65*SUMIFS('DR LIP Profiles'!$F$2:$F$5761,'DR LIP Profiles'!$A$2:$A$5761,'DR Hourly QC'!$B65,'DR LIP Profiles'!$B$2:$B$5761,'DR Hourly QC'!$C65,'DR LIP Profiles'!$C$2:$C$5761,'DR Hourly QC'!HN$1,'DR LIP Profiles'!$E$2:$E$5761,'DR Hourly QC'!HN$2),2),"")</f>
        <v/>
      </c>
      <c r="HO65" s="5" t="str">
        <f>IFERROR(ROUND($L65*SUMIFS('DR LIP Profiles'!$F$2:$F$5761,'DR LIP Profiles'!$A$2:$A$5761,'DR Hourly QC'!$B65,'DR LIP Profiles'!$B$2:$B$5761,'DR Hourly QC'!$C65,'DR LIP Profiles'!$C$2:$C$5761,'DR Hourly QC'!HO$1,'DR LIP Profiles'!$E$2:$E$5761,'DR Hourly QC'!HO$2),2),"")</f>
        <v/>
      </c>
      <c r="HP65" s="5" t="str">
        <f>IFERROR(ROUND($L65*SUMIFS('DR LIP Profiles'!$F$2:$F$5761,'DR LIP Profiles'!$A$2:$A$5761,'DR Hourly QC'!$B65,'DR LIP Profiles'!$B$2:$B$5761,'DR Hourly QC'!$C65,'DR LIP Profiles'!$C$2:$C$5761,'DR Hourly QC'!HP$1,'DR LIP Profiles'!$E$2:$E$5761,'DR Hourly QC'!HP$2),2),"")</f>
        <v/>
      </c>
      <c r="HQ65" s="5" t="str">
        <f>IFERROR(ROUND($L65*SUMIFS('DR LIP Profiles'!$F$2:$F$5761,'DR LIP Profiles'!$A$2:$A$5761,'DR Hourly QC'!$B65,'DR LIP Profiles'!$B$2:$B$5761,'DR Hourly QC'!$C65,'DR LIP Profiles'!$C$2:$C$5761,'DR Hourly QC'!HQ$1,'DR LIP Profiles'!$E$2:$E$5761,'DR Hourly QC'!HQ$2),2),"")</f>
        <v/>
      </c>
      <c r="HR65" s="5" t="str">
        <f>IFERROR(ROUND($L65*SUMIFS('DR LIP Profiles'!$F$2:$F$5761,'DR LIP Profiles'!$A$2:$A$5761,'DR Hourly QC'!$B65,'DR LIP Profiles'!$B$2:$B$5761,'DR Hourly QC'!$C65,'DR LIP Profiles'!$C$2:$C$5761,'DR Hourly QC'!HR$1,'DR LIP Profiles'!$E$2:$E$5761,'DR Hourly QC'!HR$2),2),"")</f>
        <v/>
      </c>
      <c r="HS65" s="5" t="str">
        <f>IFERROR(ROUND($L65*SUMIFS('DR LIP Profiles'!$F$2:$F$5761,'DR LIP Profiles'!$A$2:$A$5761,'DR Hourly QC'!$B65,'DR LIP Profiles'!$B$2:$B$5761,'DR Hourly QC'!$C65,'DR LIP Profiles'!$C$2:$C$5761,'DR Hourly QC'!HS$1,'DR LIP Profiles'!$E$2:$E$5761,'DR Hourly QC'!HS$2),2),"")</f>
        <v/>
      </c>
      <c r="HT65" s="5" t="str">
        <f>IFERROR(ROUND($L65*SUMIFS('DR LIP Profiles'!$F$2:$F$5761,'DR LIP Profiles'!$A$2:$A$5761,'DR Hourly QC'!$B65,'DR LIP Profiles'!$B$2:$B$5761,'DR Hourly QC'!$C65,'DR LIP Profiles'!$C$2:$C$5761,'DR Hourly QC'!HT$1,'DR LIP Profiles'!$E$2:$E$5761,'DR Hourly QC'!HT$2),2),"")</f>
        <v/>
      </c>
      <c r="HU65" s="5" t="str">
        <f>IFERROR(ROUND($L65*SUMIFS('DR LIP Profiles'!$F$2:$F$5761,'DR LIP Profiles'!$A$2:$A$5761,'DR Hourly QC'!$B65,'DR LIP Profiles'!$B$2:$B$5761,'DR Hourly QC'!$C65,'DR LIP Profiles'!$C$2:$C$5761,'DR Hourly QC'!HU$1,'DR LIP Profiles'!$E$2:$E$5761,'DR Hourly QC'!HU$2),2),"")</f>
        <v/>
      </c>
      <c r="HV65" s="5" t="str">
        <f>IFERROR(ROUND($L65*SUMIFS('DR LIP Profiles'!$F$2:$F$5761,'DR LIP Profiles'!$A$2:$A$5761,'DR Hourly QC'!$B65,'DR LIP Profiles'!$B$2:$B$5761,'DR Hourly QC'!$C65,'DR LIP Profiles'!$C$2:$C$5761,'DR Hourly QC'!HV$1,'DR LIP Profiles'!$E$2:$E$5761,'DR Hourly QC'!HV$2),2),"")</f>
        <v/>
      </c>
      <c r="HW65" s="5" t="str">
        <f>IFERROR(ROUND($L65*SUMIFS('DR LIP Profiles'!$F$2:$F$5761,'DR LIP Profiles'!$A$2:$A$5761,'DR Hourly QC'!$B65,'DR LIP Profiles'!$B$2:$B$5761,'DR Hourly QC'!$C65,'DR LIP Profiles'!$C$2:$C$5761,'DR Hourly QC'!HW$1,'DR LIP Profiles'!$E$2:$E$5761,'DR Hourly QC'!HW$2),2),"")</f>
        <v/>
      </c>
      <c r="HX65" s="5" t="str">
        <f>IFERROR(ROUND($M65*SUMIFS('DR LIP Profiles'!$F$2:$F$5761,'DR LIP Profiles'!$A$2:$A$5761,'DR Hourly QC'!$B65,'DR LIP Profiles'!$B$2:$B$5761,'DR Hourly QC'!$C65,'DR LIP Profiles'!$C$2:$C$5761,'DR Hourly QC'!HX$1,'DR LIP Profiles'!$E$2:$E$5761,'DR Hourly QC'!HX$2),2),"")</f>
        <v/>
      </c>
      <c r="HY65" s="5" t="str">
        <f>IFERROR(ROUND($M65*SUMIFS('DR LIP Profiles'!$F$2:$F$5761,'DR LIP Profiles'!$A$2:$A$5761,'DR Hourly QC'!$B65,'DR LIP Profiles'!$B$2:$B$5761,'DR Hourly QC'!$C65,'DR LIP Profiles'!$C$2:$C$5761,'DR Hourly QC'!HY$1,'DR LIP Profiles'!$E$2:$E$5761,'DR Hourly QC'!HY$2),2),"")</f>
        <v/>
      </c>
      <c r="HZ65" s="5" t="str">
        <f>IFERROR(ROUND($M65*SUMIFS('DR LIP Profiles'!$F$2:$F$5761,'DR LIP Profiles'!$A$2:$A$5761,'DR Hourly QC'!$B65,'DR LIP Profiles'!$B$2:$B$5761,'DR Hourly QC'!$C65,'DR LIP Profiles'!$C$2:$C$5761,'DR Hourly QC'!HZ$1,'DR LIP Profiles'!$E$2:$E$5761,'DR Hourly QC'!HZ$2),2),"")</f>
        <v/>
      </c>
      <c r="IA65" s="5" t="str">
        <f>IFERROR(ROUND($M65*SUMIFS('DR LIP Profiles'!$F$2:$F$5761,'DR LIP Profiles'!$A$2:$A$5761,'DR Hourly QC'!$B65,'DR LIP Profiles'!$B$2:$B$5761,'DR Hourly QC'!$C65,'DR LIP Profiles'!$C$2:$C$5761,'DR Hourly QC'!IA$1,'DR LIP Profiles'!$E$2:$E$5761,'DR Hourly QC'!IA$2),2),"")</f>
        <v/>
      </c>
      <c r="IB65" s="5" t="str">
        <f>IFERROR(ROUND($M65*SUMIFS('DR LIP Profiles'!$F$2:$F$5761,'DR LIP Profiles'!$A$2:$A$5761,'DR Hourly QC'!$B65,'DR LIP Profiles'!$B$2:$B$5761,'DR Hourly QC'!$C65,'DR LIP Profiles'!$C$2:$C$5761,'DR Hourly QC'!IB$1,'DR LIP Profiles'!$E$2:$E$5761,'DR Hourly QC'!IB$2),2),"")</f>
        <v/>
      </c>
      <c r="IC65" s="5" t="str">
        <f>IFERROR(ROUND($M65*SUMIFS('DR LIP Profiles'!$F$2:$F$5761,'DR LIP Profiles'!$A$2:$A$5761,'DR Hourly QC'!$B65,'DR LIP Profiles'!$B$2:$B$5761,'DR Hourly QC'!$C65,'DR LIP Profiles'!$C$2:$C$5761,'DR Hourly QC'!IC$1,'DR LIP Profiles'!$E$2:$E$5761,'DR Hourly QC'!IC$2),2),"")</f>
        <v/>
      </c>
      <c r="ID65" s="5" t="str">
        <f>IFERROR(ROUND($M65*SUMIFS('DR LIP Profiles'!$F$2:$F$5761,'DR LIP Profiles'!$A$2:$A$5761,'DR Hourly QC'!$B65,'DR LIP Profiles'!$B$2:$B$5761,'DR Hourly QC'!$C65,'DR LIP Profiles'!$C$2:$C$5761,'DR Hourly QC'!ID$1,'DR LIP Profiles'!$E$2:$E$5761,'DR Hourly QC'!ID$2),2),"")</f>
        <v/>
      </c>
      <c r="IE65" s="5" t="str">
        <f>IFERROR(ROUND($M65*SUMIFS('DR LIP Profiles'!$F$2:$F$5761,'DR LIP Profiles'!$A$2:$A$5761,'DR Hourly QC'!$B65,'DR LIP Profiles'!$B$2:$B$5761,'DR Hourly QC'!$C65,'DR LIP Profiles'!$C$2:$C$5761,'DR Hourly QC'!IE$1,'DR LIP Profiles'!$E$2:$E$5761,'DR Hourly QC'!IE$2),2),"")</f>
        <v/>
      </c>
      <c r="IF65" s="5" t="str">
        <f>IFERROR(ROUND($M65*SUMIFS('DR LIP Profiles'!$F$2:$F$5761,'DR LIP Profiles'!$A$2:$A$5761,'DR Hourly QC'!$B65,'DR LIP Profiles'!$B$2:$B$5761,'DR Hourly QC'!$C65,'DR LIP Profiles'!$C$2:$C$5761,'DR Hourly QC'!IF$1,'DR LIP Profiles'!$E$2:$E$5761,'DR Hourly QC'!IF$2),2),"")</f>
        <v/>
      </c>
      <c r="IG65" s="5" t="str">
        <f>IFERROR(ROUND($M65*SUMIFS('DR LIP Profiles'!$F$2:$F$5761,'DR LIP Profiles'!$A$2:$A$5761,'DR Hourly QC'!$B65,'DR LIP Profiles'!$B$2:$B$5761,'DR Hourly QC'!$C65,'DR LIP Profiles'!$C$2:$C$5761,'DR Hourly QC'!IG$1,'DR LIP Profiles'!$E$2:$E$5761,'DR Hourly QC'!IG$2),2),"")</f>
        <v/>
      </c>
      <c r="IH65" s="5" t="str">
        <f>IFERROR(ROUND($M65*SUMIFS('DR LIP Profiles'!$F$2:$F$5761,'DR LIP Profiles'!$A$2:$A$5761,'DR Hourly QC'!$B65,'DR LIP Profiles'!$B$2:$B$5761,'DR Hourly QC'!$C65,'DR LIP Profiles'!$C$2:$C$5761,'DR Hourly QC'!IH$1,'DR LIP Profiles'!$E$2:$E$5761,'DR Hourly QC'!IH$2),2),"")</f>
        <v/>
      </c>
      <c r="II65" s="5" t="str">
        <f>IFERROR(ROUND($M65*SUMIFS('DR LIP Profiles'!$F$2:$F$5761,'DR LIP Profiles'!$A$2:$A$5761,'DR Hourly QC'!$B65,'DR LIP Profiles'!$B$2:$B$5761,'DR Hourly QC'!$C65,'DR LIP Profiles'!$C$2:$C$5761,'DR Hourly QC'!II$1,'DR LIP Profiles'!$E$2:$E$5761,'DR Hourly QC'!II$2),2),"")</f>
        <v/>
      </c>
      <c r="IJ65" s="5" t="str">
        <f>IFERROR(ROUND($M65*SUMIFS('DR LIP Profiles'!$F$2:$F$5761,'DR LIP Profiles'!$A$2:$A$5761,'DR Hourly QC'!$B65,'DR LIP Profiles'!$B$2:$B$5761,'DR Hourly QC'!$C65,'DR LIP Profiles'!$C$2:$C$5761,'DR Hourly QC'!IJ$1,'DR LIP Profiles'!$E$2:$E$5761,'DR Hourly QC'!IJ$2),2),"")</f>
        <v/>
      </c>
      <c r="IK65" s="5" t="str">
        <f>IFERROR(ROUND($M65*SUMIFS('DR LIP Profiles'!$F$2:$F$5761,'DR LIP Profiles'!$A$2:$A$5761,'DR Hourly QC'!$B65,'DR LIP Profiles'!$B$2:$B$5761,'DR Hourly QC'!$C65,'DR LIP Profiles'!$C$2:$C$5761,'DR Hourly QC'!IK$1,'DR LIP Profiles'!$E$2:$E$5761,'DR Hourly QC'!IK$2),2),"")</f>
        <v/>
      </c>
      <c r="IL65" s="5" t="str">
        <f>IFERROR(ROUND($M65*SUMIFS('DR LIP Profiles'!$F$2:$F$5761,'DR LIP Profiles'!$A$2:$A$5761,'DR Hourly QC'!$B65,'DR LIP Profiles'!$B$2:$B$5761,'DR Hourly QC'!$C65,'DR LIP Profiles'!$C$2:$C$5761,'DR Hourly QC'!IL$1,'DR LIP Profiles'!$E$2:$E$5761,'DR Hourly QC'!IL$2),2),"")</f>
        <v/>
      </c>
      <c r="IM65" s="5" t="str">
        <f>IFERROR(ROUND($M65*SUMIFS('DR LIP Profiles'!$F$2:$F$5761,'DR LIP Profiles'!$A$2:$A$5761,'DR Hourly QC'!$B65,'DR LIP Profiles'!$B$2:$B$5761,'DR Hourly QC'!$C65,'DR LIP Profiles'!$C$2:$C$5761,'DR Hourly QC'!IM$1,'DR LIP Profiles'!$E$2:$E$5761,'DR Hourly QC'!IM$2),2),"")</f>
        <v/>
      </c>
      <c r="IN65" s="5" t="str">
        <f>IFERROR(ROUND($M65*SUMIFS('DR LIP Profiles'!$F$2:$F$5761,'DR LIP Profiles'!$A$2:$A$5761,'DR Hourly QC'!$B65,'DR LIP Profiles'!$B$2:$B$5761,'DR Hourly QC'!$C65,'DR LIP Profiles'!$C$2:$C$5761,'DR Hourly QC'!IN$1,'DR LIP Profiles'!$E$2:$E$5761,'DR Hourly QC'!IN$2),2),"")</f>
        <v/>
      </c>
      <c r="IO65" s="5" t="str">
        <f>IFERROR(ROUND($M65*SUMIFS('DR LIP Profiles'!$F$2:$F$5761,'DR LIP Profiles'!$A$2:$A$5761,'DR Hourly QC'!$B65,'DR LIP Profiles'!$B$2:$B$5761,'DR Hourly QC'!$C65,'DR LIP Profiles'!$C$2:$C$5761,'DR Hourly QC'!IO$1,'DR LIP Profiles'!$E$2:$E$5761,'DR Hourly QC'!IO$2),2),"")</f>
        <v/>
      </c>
      <c r="IP65" s="5" t="str">
        <f>IFERROR(ROUND($M65*SUMIFS('DR LIP Profiles'!$F$2:$F$5761,'DR LIP Profiles'!$A$2:$A$5761,'DR Hourly QC'!$B65,'DR LIP Profiles'!$B$2:$B$5761,'DR Hourly QC'!$C65,'DR LIP Profiles'!$C$2:$C$5761,'DR Hourly QC'!IP$1,'DR LIP Profiles'!$E$2:$E$5761,'DR Hourly QC'!IP$2),2),"")</f>
        <v/>
      </c>
      <c r="IQ65" s="5" t="str">
        <f>IFERROR(ROUND($M65*SUMIFS('DR LIP Profiles'!$F$2:$F$5761,'DR LIP Profiles'!$A$2:$A$5761,'DR Hourly QC'!$B65,'DR LIP Profiles'!$B$2:$B$5761,'DR Hourly QC'!$C65,'DR LIP Profiles'!$C$2:$C$5761,'DR Hourly QC'!IQ$1,'DR LIP Profiles'!$E$2:$E$5761,'DR Hourly QC'!IQ$2),2),"")</f>
        <v/>
      </c>
      <c r="IR65" s="5" t="str">
        <f>IFERROR(ROUND($M65*SUMIFS('DR LIP Profiles'!$F$2:$F$5761,'DR LIP Profiles'!$A$2:$A$5761,'DR Hourly QC'!$B65,'DR LIP Profiles'!$B$2:$B$5761,'DR Hourly QC'!$C65,'DR LIP Profiles'!$C$2:$C$5761,'DR Hourly QC'!IR$1,'DR LIP Profiles'!$E$2:$E$5761,'DR Hourly QC'!IR$2),2),"")</f>
        <v/>
      </c>
      <c r="IS65" s="5" t="str">
        <f>IFERROR(ROUND($M65*SUMIFS('DR LIP Profiles'!$F$2:$F$5761,'DR LIP Profiles'!$A$2:$A$5761,'DR Hourly QC'!$B65,'DR LIP Profiles'!$B$2:$B$5761,'DR Hourly QC'!$C65,'DR LIP Profiles'!$C$2:$C$5761,'DR Hourly QC'!IS$1,'DR LIP Profiles'!$E$2:$E$5761,'DR Hourly QC'!IS$2),2),"")</f>
        <v/>
      </c>
      <c r="IT65" s="5" t="str">
        <f>IFERROR(ROUND($M65*SUMIFS('DR LIP Profiles'!$F$2:$F$5761,'DR LIP Profiles'!$A$2:$A$5761,'DR Hourly QC'!$B65,'DR LIP Profiles'!$B$2:$B$5761,'DR Hourly QC'!$C65,'DR LIP Profiles'!$C$2:$C$5761,'DR Hourly QC'!IT$1,'DR LIP Profiles'!$E$2:$E$5761,'DR Hourly QC'!IT$2),2),"")</f>
        <v/>
      </c>
      <c r="IU65" s="5" t="str">
        <f>IFERROR(ROUND($M65*SUMIFS('DR LIP Profiles'!$F$2:$F$5761,'DR LIP Profiles'!$A$2:$A$5761,'DR Hourly QC'!$B65,'DR LIP Profiles'!$B$2:$B$5761,'DR Hourly QC'!$C65,'DR LIP Profiles'!$C$2:$C$5761,'DR Hourly QC'!IU$1,'DR LIP Profiles'!$E$2:$E$5761,'DR Hourly QC'!IU$2),2),"")</f>
        <v/>
      </c>
      <c r="IV65" s="5" t="str">
        <f>IFERROR(ROUND($N65*SUMIFS('DR LIP Profiles'!$F$2:$F$5761,'DR LIP Profiles'!$A$2:$A$5761,'DR Hourly QC'!$B65,'DR LIP Profiles'!$B$2:$B$5761,'DR Hourly QC'!$C65,'DR LIP Profiles'!$C$2:$C$5761,'DR Hourly QC'!IV$1,'DR LIP Profiles'!$E$2:$E$5761,'DR Hourly QC'!IV$2),2),"")</f>
        <v/>
      </c>
      <c r="IW65" s="5" t="str">
        <f>IFERROR(ROUND($N65*SUMIFS('DR LIP Profiles'!$F$2:$F$5761,'DR LIP Profiles'!$A$2:$A$5761,'DR Hourly QC'!$B65,'DR LIP Profiles'!$B$2:$B$5761,'DR Hourly QC'!$C65,'DR LIP Profiles'!$C$2:$C$5761,'DR Hourly QC'!IW$1,'DR LIP Profiles'!$E$2:$E$5761,'DR Hourly QC'!IW$2),2),"")</f>
        <v/>
      </c>
      <c r="IX65" s="5" t="str">
        <f>IFERROR(ROUND($N65*SUMIFS('DR LIP Profiles'!$F$2:$F$5761,'DR LIP Profiles'!$A$2:$A$5761,'DR Hourly QC'!$B65,'DR LIP Profiles'!$B$2:$B$5761,'DR Hourly QC'!$C65,'DR LIP Profiles'!$C$2:$C$5761,'DR Hourly QC'!IX$1,'DR LIP Profiles'!$E$2:$E$5761,'DR Hourly QC'!IX$2),2),"")</f>
        <v/>
      </c>
      <c r="IY65" s="5" t="str">
        <f>IFERROR(ROUND($N65*SUMIFS('DR LIP Profiles'!$F$2:$F$5761,'DR LIP Profiles'!$A$2:$A$5761,'DR Hourly QC'!$B65,'DR LIP Profiles'!$B$2:$B$5761,'DR Hourly QC'!$C65,'DR LIP Profiles'!$C$2:$C$5761,'DR Hourly QC'!IY$1,'DR LIP Profiles'!$E$2:$E$5761,'DR Hourly QC'!IY$2),2),"")</f>
        <v/>
      </c>
      <c r="IZ65" s="5" t="str">
        <f>IFERROR(ROUND($N65*SUMIFS('DR LIP Profiles'!$F$2:$F$5761,'DR LIP Profiles'!$A$2:$A$5761,'DR Hourly QC'!$B65,'DR LIP Profiles'!$B$2:$B$5761,'DR Hourly QC'!$C65,'DR LIP Profiles'!$C$2:$C$5761,'DR Hourly QC'!IZ$1,'DR LIP Profiles'!$E$2:$E$5761,'DR Hourly QC'!IZ$2),2),"")</f>
        <v/>
      </c>
      <c r="JA65" s="5" t="str">
        <f>IFERROR(ROUND($N65*SUMIFS('DR LIP Profiles'!$F$2:$F$5761,'DR LIP Profiles'!$A$2:$A$5761,'DR Hourly QC'!$B65,'DR LIP Profiles'!$B$2:$B$5761,'DR Hourly QC'!$C65,'DR LIP Profiles'!$C$2:$C$5761,'DR Hourly QC'!JA$1,'DR LIP Profiles'!$E$2:$E$5761,'DR Hourly QC'!JA$2),2),"")</f>
        <v/>
      </c>
      <c r="JB65" s="5" t="str">
        <f>IFERROR(ROUND($N65*SUMIFS('DR LIP Profiles'!$F$2:$F$5761,'DR LIP Profiles'!$A$2:$A$5761,'DR Hourly QC'!$B65,'DR LIP Profiles'!$B$2:$B$5761,'DR Hourly QC'!$C65,'DR LIP Profiles'!$C$2:$C$5761,'DR Hourly QC'!JB$1,'DR LIP Profiles'!$E$2:$E$5761,'DR Hourly QC'!JB$2),2),"")</f>
        <v/>
      </c>
      <c r="JC65" s="5" t="str">
        <f>IFERROR(ROUND($N65*SUMIFS('DR LIP Profiles'!$F$2:$F$5761,'DR LIP Profiles'!$A$2:$A$5761,'DR Hourly QC'!$B65,'DR LIP Profiles'!$B$2:$B$5761,'DR Hourly QC'!$C65,'DR LIP Profiles'!$C$2:$C$5761,'DR Hourly QC'!JC$1,'DR LIP Profiles'!$E$2:$E$5761,'DR Hourly QC'!JC$2),2),"")</f>
        <v/>
      </c>
      <c r="JD65" s="5" t="str">
        <f>IFERROR(ROUND($N65*SUMIFS('DR LIP Profiles'!$F$2:$F$5761,'DR LIP Profiles'!$A$2:$A$5761,'DR Hourly QC'!$B65,'DR LIP Profiles'!$B$2:$B$5761,'DR Hourly QC'!$C65,'DR LIP Profiles'!$C$2:$C$5761,'DR Hourly QC'!JD$1,'DR LIP Profiles'!$E$2:$E$5761,'DR Hourly QC'!JD$2),2),"")</f>
        <v/>
      </c>
      <c r="JE65" s="5" t="str">
        <f>IFERROR(ROUND($N65*SUMIFS('DR LIP Profiles'!$F$2:$F$5761,'DR LIP Profiles'!$A$2:$A$5761,'DR Hourly QC'!$B65,'DR LIP Profiles'!$B$2:$B$5761,'DR Hourly QC'!$C65,'DR LIP Profiles'!$C$2:$C$5761,'DR Hourly QC'!JE$1,'DR LIP Profiles'!$E$2:$E$5761,'DR Hourly QC'!JE$2),2),"")</f>
        <v/>
      </c>
      <c r="JF65" s="5" t="str">
        <f>IFERROR(ROUND($N65*SUMIFS('DR LIP Profiles'!$F$2:$F$5761,'DR LIP Profiles'!$A$2:$A$5761,'DR Hourly QC'!$B65,'DR LIP Profiles'!$B$2:$B$5761,'DR Hourly QC'!$C65,'DR LIP Profiles'!$C$2:$C$5761,'DR Hourly QC'!JF$1,'DR LIP Profiles'!$E$2:$E$5761,'DR Hourly QC'!JF$2),2),"")</f>
        <v/>
      </c>
      <c r="JG65" s="5" t="str">
        <f>IFERROR(ROUND($N65*SUMIFS('DR LIP Profiles'!$F$2:$F$5761,'DR LIP Profiles'!$A$2:$A$5761,'DR Hourly QC'!$B65,'DR LIP Profiles'!$B$2:$B$5761,'DR Hourly QC'!$C65,'DR LIP Profiles'!$C$2:$C$5761,'DR Hourly QC'!JG$1,'DR LIP Profiles'!$E$2:$E$5761,'DR Hourly QC'!JG$2),2),"")</f>
        <v/>
      </c>
      <c r="JH65" s="5" t="str">
        <f>IFERROR(ROUND($N65*SUMIFS('DR LIP Profiles'!$F$2:$F$5761,'DR LIP Profiles'!$A$2:$A$5761,'DR Hourly QC'!$B65,'DR LIP Profiles'!$B$2:$B$5761,'DR Hourly QC'!$C65,'DR LIP Profiles'!$C$2:$C$5761,'DR Hourly QC'!JH$1,'DR LIP Profiles'!$E$2:$E$5761,'DR Hourly QC'!JH$2),2),"")</f>
        <v/>
      </c>
      <c r="JI65" s="5" t="str">
        <f>IFERROR(ROUND($N65*SUMIFS('DR LIP Profiles'!$F$2:$F$5761,'DR LIP Profiles'!$A$2:$A$5761,'DR Hourly QC'!$B65,'DR LIP Profiles'!$B$2:$B$5761,'DR Hourly QC'!$C65,'DR LIP Profiles'!$C$2:$C$5761,'DR Hourly QC'!JI$1,'DR LIP Profiles'!$E$2:$E$5761,'DR Hourly QC'!JI$2),2),"")</f>
        <v/>
      </c>
      <c r="JJ65" s="5" t="str">
        <f>IFERROR(ROUND($N65*SUMIFS('DR LIP Profiles'!$F$2:$F$5761,'DR LIP Profiles'!$A$2:$A$5761,'DR Hourly QC'!$B65,'DR LIP Profiles'!$B$2:$B$5761,'DR Hourly QC'!$C65,'DR LIP Profiles'!$C$2:$C$5761,'DR Hourly QC'!JJ$1,'DR LIP Profiles'!$E$2:$E$5761,'DR Hourly QC'!JJ$2),2),"")</f>
        <v/>
      </c>
      <c r="JK65" s="5" t="str">
        <f>IFERROR(ROUND($N65*SUMIFS('DR LIP Profiles'!$F$2:$F$5761,'DR LIP Profiles'!$A$2:$A$5761,'DR Hourly QC'!$B65,'DR LIP Profiles'!$B$2:$B$5761,'DR Hourly QC'!$C65,'DR LIP Profiles'!$C$2:$C$5761,'DR Hourly QC'!JK$1,'DR LIP Profiles'!$E$2:$E$5761,'DR Hourly QC'!JK$2),2),"")</f>
        <v/>
      </c>
      <c r="JL65" s="5" t="str">
        <f>IFERROR(ROUND($N65*SUMIFS('DR LIP Profiles'!$F$2:$F$5761,'DR LIP Profiles'!$A$2:$A$5761,'DR Hourly QC'!$B65,'DR LIP Profiles'!$B$2:$B$5761,'DR Hourly QC'!$C65,'DR LIP Profiles'!$C$2:$C$5761,'DR Hourly QC'!JL$1,'DR LIP Profiles'!$E$2:$E$5761,'DR Hourly QC'!JL$2),2),"")</f>
        <v/>
      </c>
      <c r="JM65" s="5" t="str">
        <f>IFERROR(ROUND($N65*SUMIFS('DR LIP Profiles'!$F$2:$F$5761,'DR LIP Profiles'!$A$2:$A$5761,'DR Hourly QC'!$B65,'DR LIP Profiles'!$B$2:$B$5761,'DR Hourly QC'!$C65,'DR LIP Profiles'!$C$2:$C$5761,'DR Hourly QC'!JM$1,'DR LIP Profiles'!$E$2:$E$5761,'DR Hourly QC'!JM$2),2),"")</f>
        <v/>
      </c>
      <c r="JN65" s="5" t="str">
        <f>IFERROR(ROUND($N65*SUMIFS('DR LIP Profiles'!$F$2:$F$5761,'DR LIP Profiles'!$A$2:$A$5761,'DR Hourly QC'!$B65,'DR LIP Profiles'!$B$2:$B$5761,'DR Hourly QC'!$C65,'DR LIP Profiles'!$C$2:$C$5761,'DR Hourly QC'!JN$1,'DR LIP Profiles'!$E$2:$E$5761,'DR Hourly QC'!JN$2),2),"")</f>
        <v/>
      </c>
      <c r="JO65" s="5" t="str">
        <f>IFERROR(ROUND($N65*SUMIFS('DR LIP Profiles'!$F$2:$F$5761,'DR LIP Profiles'!$A$2:$A$5761,'DR Hourly QC'!$B65,'DR LIP Profiles'!$B$2:$B$5761,'DR Hourly QC'!$C65,'DR LIP Profiles'!$C$2:$C$5761,'DR Hourly QC'!JO$1,'DR LIP Profiles'!$E$2:$E$5761,'DR Hourly QC'!JO$2),2),"")</f>
        <v/>
      </c>
      <c r="JP65" s="5" t="str">
        <f>IFERROR(ROUND($N65*SUMIFS('DR LIP Profiles'!$F$2:$F$5761,'DR LIP Profiles'!$A$2:$A$5761,'DR Hourly QC'!$B65,'DR LIP Profiles'!$B$2:$B$5761,'DR Hourly QC'!$C65,'DR LIP Profiles'!$C$2:$C$5761,'DR Hourly QC'!JP$1,'DR LIP Profiles'!$E$2:$E$5761,'DR Hourly QC'!JP$2),2),"")</f>
        <v/>
      </c>
      <c r="JQ65" s="5" t="str">
        <f>IFERROR(ROUND($N65*SUMIFS('DR LIP Profiles'!$F$2:$F$5761,'DR LIP Profiles'!$A$2:$A$5761,'DR Hourly QC'!$B65,'DR LIP Profiles'!$B$2:$B$5761,'DR Hourly QC'!$C65,'DR LIP Profiles'!$C$2:$C$5761,'DR Hourly QC'!JQ$1,'DR LIP Profiles'!$E$2:$E$5761,'DR Hourly QC'!JQ$2),2),"")</f>
        <v/>
      </c>
      <c r="JR65" s="5" t="str">
        <f>IFERROR(ROUND($N65*SUMIFS('DR LIP Profiles'!$F$2:$F$5761,'DR LIP Profiles'!$A$2:$A$5761,'DR Hourly QC'!$B65,'DR LIP Profiles'!$B$2:$B$5761,'DR Hourly QC'!$C65,'DR LIP Profiles'!$C$2:$C$5761,'DR Hourly QC'!JR$1,'DR LIP Profiles'!$E$2:$E$5761,'DR Hourly QC'!JR$2),2),"")</f>
        <v/>
      </c>
      <c r="JS65" s="5" t="str">
        <f>IFERROR(ROUND($N65*SUMIFS('DR LIP Profiles'!$F$2:$F$5761,'DR LIP Profiles'!$A$2:$A$5761,'DR Hourly QC'!$B65,'DR LIP Profiles'!$B$2:$B$5761,'DR Hourly QC'!$C65,'DR LIP Profiles'!$C$2:$C$5761,'DR Hourly QC'!JS$1,'DR LIP Profiles'!$E$2:$E$5761,'DR Hourly QC'!JS$2),2),"")</f>
        <v/>
      </c>
      <c r="JT65" s="5" t="str">
        <f>IFERROR(ROUND($O65*SUMIFS('DR LIP Profiles'!$F$2:$F$5761,'DR LIP Profiles'!$A$2:$A$5761,'DR Hourly QC'!$B65,'DR LIP Profiles'!$B$2:$B$5761,'DR Hourly QC'!$C65,'DR LIP Profiles'!$C$2:$C$5761,'DR Hourly QC'!JT$1,'DR LIP Profiles'!$E$2:$E$5761,'DR Hourly QC'!JT$2),2),"")</f>
        <v/>
      </c>
      <c r="JU65" s="5" t="str">
        <f>IFERROR(ROUND($O65*SUMIFS('DR LIP Profiles'!$F$2:$F$5761,'DR LIP Profiles'!$A$2:$A$5761,'DR Hourly QC'!$B65,'DR LIP Profiles'!$B$2:$B$5761,'DR Hourly QC'!$C65,'DR LIP Profiles'!$C$2:$C$5761,'DR Hourly QC'!JU$1,'DR LIP Profiles'!$E$2:$E$5761,'DR Hourly QC'!JU$2),2),"")</f>
        <v/>
      </c>
      <c r="JV65" s="5" t="str">
        <f>IFERROR(ROUND($O65*SUMIFS('DR LIP Profiles'!$F$2:$F$5761,'DR LIP Profiles'!$A$2:$A$5761,'DR Hourly QC'!$B65,'DR LIP Profiles'!$B$2:$B$5761,'DR Hourly QC'!$C65,'DR LIP Profiles'!$C$2:$C$5761,'DR Hourly QC'!JV$1,'DR LIP Profiles'!$E$2:$E$5761,'DR Hourly QC'!JV$2),2),"")</f>
        <v/>
      </c>
      <c r="JW65" s="5" t="str">
        <f>IFERROR(ROUND($O65*SUMIFS('DR LIP Profiles'!$F$2:$F$5761,'DR LIP Profiles'!$A$2:$A$5761,'DR Hourly QC'!$B65,'DR LIP Profiles'!$B$2:$B$5761,'DR Hourly QC'!$C65,'DR LIP Profiles'!$C$2:$C$5761,'DR Hourly QC'!JW$1,'DR LIP Profiles'!$E$2:$E$5761,'DR Hourly QC'!JW$2),2),"")</f>
        <v/>
      </c>
      <c r="JX65" s="5" t="str">
        <f>IFERROR(ROUND($O65*SUMIFS('DR LIP Profiles'!$F$2:$F$5761,'DR LIP Profiles'!$A$2:$A$5761,'DR Hourly QC'!$B65,'DR LIP Profiles'!$B$2:$B$5761,'DR Hourly QC'!$C65,'DR LIP Profiles'!$C$2:$C$5761,'DR Hourly QC'!JX$1,'DR LIP Profiles'!$E$2:$E$5761,'DR Hourly QC'!JX$2),2),"")</f>
        <v/>
      </c>
      <c r="JY65" s="5" t="str">
        <f>IFERROR(ROUND($O65*SUMIFS('DR LIP Profiles'!$F$2:$F$5761,'DR LIP Profiles'!$A$2:$A$5761,'DR Hourly QC'!$B65,'DR LIP Profiles'!$B$2:$B$5761,'DR Hourly QC'!$C65,'DR LIP Profiles'!$C$2:$C$5761,'DR Hourly QC'!JY$1,'DR LIP Profiles'!$E$2:$E$5761,'DR Hourly QC'!JY$2),2),"")</f>
        <v/>
      </c>
      <c r="JZ65" s="5" t="str">
        <f>IFERROR(ROUND($O65*SUMIFS('DR LIP Profiles'!$F$2:$F$5761,'DR LIP Profiles'!$A$2:$A$5761,'DR Hourly QC'!$B65,'DR LIP Profiles'!$B$2:$B$5761,'DR Hourly QC'!$C65,'DR LIP Profiles'!$C$2:$C$5761,'DR Hourly QC'!JZ$1,'DR LIP Profiles'!$E$2:$E$5761,'DR Hourly QC'!JZ$2),2),"")</f>
        <v/>
      </c>
      <c r="KA65" s="5" t="str">
        <f>IFERROR(ROUND($O65*SUMIFS('DR LIP Profiles'!$F$2:$F$5761,'DR LIP Profiles'!$A$2:$A$5761,'DR Hourly QC'!$B65,'DR LIP Profiles'!$B$2:$B$5761,'DR Hourly QC'!$C65,'DR LIP Profiles'!$C$2:$C$5761,'DR Hourly QC'!KA$1,'DR LIP Profiles'!$E$2:$E$5761,'DR Hourly QC'!KA$2),2),"")</f>
        <v/>
      </c>
      <c r="KB65" s="5" t="str">
        <f>IFERROR(ROUND($O65*SUMIFS('DR LIP Profiles'!$F$2:$F$5761,'DR LIP Profiles'!$A$2:$A$5761,'DR Hourly QC'!$B65,'DR LIP Profiles'!$B$2:$B$5761,'DR Hourly QC'!$C65,'DR LIP Profiles'!$C$2:$C$5761,'DR Hourly QC'!KB$1,'DR LIP Profiles'!$E$2:$E$5761,'DR Hourly QC'!KB$2),2),"")</f>
        <v/>
      </c>
      <c r="KC65" s="5" t="str">
        <f>IFERROR(ROUND($O65*SUMIFS('DR LIP Profiles'!$F$2:$F$5761,'DR LIP Profiles'!$A$2:$A$5761,'DR Hourly QC'!$B65,'DR LIP Profiles'!$B$2:$B$5761,'DR Hourly QC'!$C65,'DR LIP Profiles'!$C$2:$C$5761,'DR Hourly QC'!KC$1,'DR LIP Profiles'!$E$2:$E$5761,'DR Hourly QC'!KC$2),2),"")</f>
        <v/>
      </c>
      <c r="KD65" s="5" t="str">
        <f>IFERROR(ROUND($O65*SUMIFS('DR LIP Profiles'!$F$2:$F$5761,'DR LIP Profiles'!$A$2:$A$5761,'DR Hourly QC'!$B65,'DR LIP Profiles'!$B$2:$B$5761,'DR Hourly QC'!$C65,'DR LIP Profiles'!$C$2:$C$5761,'DR Hourly QC'!KD$1,'DR LIP Profiles'!$E$2:$E$5761,'DR Hourly QC'!KD$2),2),"")</f>
        <v/>
      </c>
      <c r="KE65" s="5" t="str">
        <f>IFERROR(ROUND($O65*SUMIFS('DR LIP Profiles'!$F$2:$F$5761,'DR LIP Profiles'!$A$2:$A$5761,'DR Hourly QC'!$B65,'DR LIP Profiles'!$B$2:$B$5761,'DR Hourly QC'!$C65,'DR LIP Profiles'!$C$2:$C$5761,'DR Hourly QC'!KE$1,'DR LIP Profiles'!$E$2:$E$5761,'DR Hourly QC'!KE$2),2),"")</f>
        <v/>
      </c>
      <c r="KF65" s="5" t="str">
        <f>IFERROR(ROUND($O65*SUMIFS('DR LIP Profiles'!$F$2:$F$5761,'DR LIP Profiles'!$A$2:$A$5761,'DR Hourly QC'!$B65,'DR LIP Profiles'!$B$2:$B$5761,'DR Hourly QC'!$C65,'DR LIP Profiles'!$C$2:$C$5761,'DR Hourly QC'!KF$1,'DR LIP Profiles'!$E$2:$E$5761,'DR Hourly QC'!KF$2),2),"")</f>
        <v/>
      </c>
      <c r="KG65" s="5" t="str">
        <f>IFERROR(ROUND($O65*SUMIFS('DR LIP Profiles'!$F$2:$F$5761,'DR LIP Profiles'!$A$2:$A$5761,'DR Hourly QC'!$B65,'DR LIP Profiles'!$B$2:$B$5761,'DR Hourly QC'!$C65,'DR LIP Profiles'!$C$2:$C$5761,'DR Hourly QC'!KG$1,'DR LIP Profiles'!$E$2:$E$5761,'DR Hourly QC'!KG$2),2),"")</f>
        <v/>
      </c>
      <c r="KH65" s="5" t="str">
        <f>IFERROR(ROUND($O65*SUMIFS('DR LIP Profiles'!$F$2:$F$5761,'DR LIP Profiles'!$A$2:$A$5761,'DR Hourly QC'!$B65,'DR LIP Profiles'!$B$2:$B$5761,'DR Hourly QC'!$C65,'DR LIP Profiles'!$C$2:$C$5761,'DR Hourly QC'!KH$1,'DR LIP Profiles'!$E$2:$E$5761,'DR Hourly QC'!KH$2),2),"")</f>
        <v/>
      </c>
      <c r="KI65" s="5" t="str">
        <f>IFERROR(ROUND($O65*SUMIFS('DR LIP Profiles'!$F$2:$F$5761,'DR LIP Profiles'!$A$2:$A$5761,'DR Hourly QC'!$B65,'DR LIP Profiles'!$B$2:$B$5761,'DR Hourly QC'!$C65,'DR LIP Profiles'!$C$2:$C$5761,'DR Hourly QC'!KI$1,'DR LIP Profiles'!$E$2:$E$5761,'DR Hourly QC'!KI$2),2),"")</f>
        <v/>
      </c>
      <c r="KJ65" s="5" t="str">
        <f>IFERROR(ROUND($O65*SUMIFS('DR LIP Profiles'!$F$2:$F$5761,'DR LIP Profiles'!$A$2:$A$5761,'DR Hourly QC'!$B65,'DR LIP Profiles'!$B$2:$B$5761,'DR Hourly QC'!$C65,'DR LIP Profiles'!$C$2:$C$5761,'DR Hourly QC'!KJ$1,'DR LIP Profiles'!$E$2:$E$5761,'DR Hourly QC'!KJ$2),2),"")</f>
        <v/>
      </c>
      <c r="KK65" s="5" t="str">
        <f>IFERROR(ROUND($O65*SUMIFS('DR LIP Profiles'!$F$2:$F$5761,'DR LIP Profiles'!$A$2:$A$5761,'DR Hourly QC'!$B65,'DR LIP Profiles'!$B$2:$B$5761,'DR Hourly QC'!$C65,'DR LIP Profiles'!$C$2:$C$5761,'DR Hourly QC'!KK$1,'DR LIP Profiles'!$E$2:$E$5761,'DR Hourly QC'!KK$2),2),"")</f>
        <v/>
      </c>
      <c r="KL65" s="5" t="str">
        <f>IFERROR(ROUND($O65*SUMIFS('DR LIP Profiles'!$F$2:$F$5761,'DR LIP Profiles'!$A$2:$A$5761,'DR Hourly QC'!$B65,'DR LIP Profiles'!$B$2:$B$5761,'DR Hourly QC'!$C65,'DR LIP Profiles'!$C$2:$C$5761,'DR Hourly QC'!KL$1,'DR LIP Profiles'!$E$2:$E$5761,'DR Hourly QC'!KL$2),2),"")</f>
        <v/>
      </c>
      <c r="KM65" s="5" t="str">
        <f>IFERROR(ROUND($O65*SUMIFS('DR LIP Profiles'!$F$2:$F$5761,'DR LIP Profiles'!$A$2:$A$5761,'DR Hourly QC'!$B65,'DR LIP Profiles'!$B$2:$B$5761,'DR Hourly QC'!$C65,'DR LIP Profiles'!$C$2:$C$5761,'DR Hourly QC'!KM$1,'DR LIP Profiles'!$E$2:$E$5761,'DR Hourly QC'!KM$2),2),"")</f>
        <v/>
      </c>
      <c r="KN65" s="5" t="str">
        <f>IFERROR(ROUND($O65*SUMIFS('DR LIP Profiles'!$F$2:$F$5761,'DR LIP Profiles'!$A$2:$A$5761,'DR Hourly QC'!$B65,'DR LIP Profiles'!$B$2:$B$5761,'DR Hourly QC'!$C65,'DR LIP Profiles'!$C$2:$C$5761,'DR Hourly QC'!KN$1,'DR LIP Profiles'!$E$2:$E$5761,'DR Hourly QC'!KN$2),2),"")</f>
        <v/>
      </c>
      <c r="KO65" s="5" t="str">
        <f>IFERROR(ROUND($O65*SUMIFS('DR LIP Profiles'!$F$2:$F$5761,'DR LIP Profiles'!$A$2:$A$5761,'DR Hourly QC'!$B65,'DR LIP Profiles'!$B$2:$B$5761,'DR Hourly QC'!$C65,'DR LIP Profiles'!$C$2:$C$5761,'DR Hourly QC'!KO$1,'DR LIP Profiles'!$E$2:$E$5761,'DR Hourly QC'!KO$2),2),"")</f>
        <v/>
      </c>
      <c r="KP65" s="5" t="str">
        <f>IFERROR(ROUND($O65*SUMIFS('DR LIP Profiles'!$F$2:$F$5761,'DR LIP Profiles'!$A$2:$A$5761,'DR Hourly QC'!$B65,'DR LIP Profiles'!$B$2:$B$5761,'DR Hourly QC'!$C65,'DR LIP Profiles'!$C$2:$C$5761,'DR Hourly QC'!KP$1,'DR LIP Profiles'!$E$2:$E$5761,'DR Hourly QC'!KP$2),2),"")</f>
        <v/>
      </c>
      <c r="KQ65" s="5" t="str">
        <f>IFERROR(ROUND($O65*SUMIFS('DR LIP Profiles'!$F$2:$F$5761,'DR LIP Profiles'!$A$2:$A$5761,'DR Hourly QC'!$B65,'DR LIP Profiles'!$B$2:$B$5761,'DR Hourly QC'!$C65,'DR LIP Profiles'!$C$2:$C$5761,'DR Hourly QC'!KQ$1,'DR LIP Profiles'!$E$2:$E$5761,'DR Hourly QC'!KQ$2),2),"")</f>
        <v/>
      </c>
    </row>
    <row r="66" spans="1:303" x14ac:dyDescent="0.3">
      <c r="A66" t="s">
        <v>2070</v>
      </c>
      <c r="B66" t="s">
        <v>5069</v>
      </c>
      <c r="C66" t="str" cm="1">
        <f t="array" ref="C66">_xlfn.IFS(COUNTIF(A66,"SC*"),"SCE",COUNTIF(A66,"PG*"),"PGE",COUNTIF(A66,"SDG*"),"SDGE")</f>
        <v>SCE</v>
      </c>
      <c r="D66" s="5" cm="1">
        <f t="array" ref="D66">IF(_xlfn.XLOOKUP(D$2,MRD!$Z$1:$AK$1,_xlfn.XLOOKUP($A66,MRD!$A$3:$A$2769,MRD!$Z$3:$AK$2769))=0,"",_xlfn.XLOOKUP(D$2,MRD!$Z$1:$AK$1,_xlfn.XLOOKUP($A66,MRD!$A$3:$A$2769,MRD!$Z$3:$AK$2769)))</f>
        <v>0.56000000000000005</v>
      </c>
      <c r="E66" s="5" t="str" cm="1">
        <f t="array" ref="E66">IF(_xlfn.XLOOKUP(E$2,MRD!$Z$1:$AK$1,_xlfn.XLOOKUP($A66,MRD!$A$3:$A$2769,MRD!$Z$3:$AK$2769))=0,"",_xlfn.XLOOKUP(E$2,MRD!$Z$1:$AK$1,_xlfn.XLOOKUP($A66,MRD!$A$3:$A$2769,MRD!$Z$3:$AK$2769)))</f>
        <v/>
      </c>
      <c r="F66" s="5" t="str" cm="1">
        <f t="array" ref="F66">IF(_xlfn.XLOOKUP(F$2,MRD!$Z$1:$AK$1,_xlfn.XLOOKUP($A66,MRD!$A$3:$A$2769,MRD!$Z$3:$AK$2769))=0,"",_xlfn.XLOOKUP(F$2,MRD!$Z$1:$AK$1,_xlfn.XLOOKUP($A66,MRD!$A$3:$A$2769,MRD!$Z$3:$AK$2769)))</f>
        <v/>
      </c>
      <c r="G66" s="5" t="str" cm="1">
        <f t="array" ref="G66">IF(_xlfn.XLOOKUP(G$2,MRD!$Z$1:$AK$1,_xlfn.XLOOKUP($A66,MRD!$A$3:$A$2769,MRD!$Z$3:$AK$2769))=0,"",_xlfn.XLOOKUP(G$2,MRD!$Z$1:$AK$1,_xlfn.XLOOKUP($A66,MRD!$A$3:$A$2769,MRD!$Z$3:$AK$2769)))</f>
        <v/>
      </c>
      <c r="H66" s="5" t="str" cm="1">
        <f t="array" ref="H66">IF(_xlfn.XLOOKUP(H$2,MRD!$Z$1:$AK$1,_xlfn.XLOOKUP($A66,MRD!$A$3:$A$2769,MRD!$Z$3:$AK$2769))=0,"",_xlfn.XLOOKUP(H$2,MRD!$Z$1:$AK$1,_xlfn.XLOOKUP($A66,MRD!$A$3:$A$2769,MRD!$Z$3:$AK$2769)))</f>
        <v/>
      </c>
      <c r="I66" s="5" t="str" cm="1">
        <f t="array" ref="I66">IF(_xlfn.XLOOKUP(I$2,MRD!$Z$1:$AK$1,_xlfn.XLOOKUP($A66,MRD!$A$3:$A$2769,MRD!$Z$3:$AK$2769))=0,"",_xlfn.XLOOKUP(I$2,MRD!$Z$1:$AK$1,_xlfn.XLOOKUP($A66,MRD!$A$3:$A$2769,MRD!$Z$3:$AK$2769)))</f>
        <v/>
      </c>
      <c r="J66" s="5" t="str" cm="1">
        <f t="array" ref="J66">IF(_xlfn.XLOOKUP(J$2,MRD!$Z$1:$AK$1,_xlfn.XLOOKUP($A66,MRD!$A$3:$A$2769,MRD!$Z$3:$AK$2769))=0,"",_xlfn.XLOOKUP(J$2,MRD!$Z$1:$AK$1,_xlfn.XLOOKUP($A66,MRD!$A$3:$A$2769,MRD!$Z$3:$AK$2769)))</f>
        <v/>
      </c>
      <c r="K66" s="5" t="str" cm="1">
        <f t="array" ref="K66">IF(_xlfn.XLOOKUP(K$2,MRD!$Z$1:$AK$1,_xlfn.XLOOKUP($A66,MRD!$A$3:$A$2769,MRD!$Z$3:$AK$2769))=0,"",_xlfn.XLOOKUP(K$2,MRD!$Z$1:$AK$1,_xlfn.XLOOKUP($A66,MRD!$A$3:$A$2769,MRD!$Z$3:$AK$2769)))</f>
        <v/>
      </c>
      <c r="L66" s="5" t="str" cm="1">
        <f t="array" ref="L66">IF(_xlfn.XLOOKUP(L$2,MRD!$Z$1:$AK$1,_xlfn.XLOOKUP($A66,MRD!$A$3:$A$2769,MRD!$Z$3:$AK$2769))=0,"",_xlfn.XLOOKUP(L$2,MRD!$Z$1:$AK$1,_xlfn.XLOOKUP($A66,MRD!$A$3:$A$2769,MRD!$Z$3:$AK$2769)))</f>
        <v/>
      </c>
      <c r="M66" s="5" t="str" cm="1">
        <f t="array" ref="M66">IF(_xlfn.XLOOKUP(M$2,MRD!$Z$1:$AK$1,_xlfn.XLOOKUP($A66,MRD!$A$3:$A$2769,MRD!$Z$3:$AK$2769))=0,"",_xlfn.XLOOKUP(M$2,MRD!$Z$1:$AK$1,_xlfn.XLOOKUP($A66,MRD!$A$3:$A$2769,MRD!$Z$3:$AK$2769)))</f>
        <v/>
      </c>
      <c r="N66" s="5" t="str" cm="1">
        <f t="array" ref="N66">IF(_xlfn.XLOOKUP(N$2,MRD!$Z$1:$AK$1,_xlfn.XLOOKUP($A66,MRD!$A$3:$A$2769,MRD!$Z$3:$AK$2769))=0,"",_xlfn.XLOOKUP(N$2,MRD!$Z$1:$AK$1,_xlfn.XLOOKUP($A66,MRD!$A$3:$A$2769,MRD!$Z$3:$AK$2769)))</f>
        <v/>
      </c>
      <c r="O66" s="5" t="str" cm="1">
        <f t="array" ref="O66">IF(_xlfn.XLOOKUP(O$2,MRD!$Z$1:$AK$1,_xlfn.XLOOKUP($A66,MRD!$A$3:$A$2769,MRD!$Z$3:$AK$2769))=0,"",_xlfn.XLOOKUP(O$2,MRD!$Z$1:$AK$1,_xlfn.XLOOKUP($A66,MRD!$A$3:$A$2769,MRD!$Z$3:$AK$2769)))</f>
        <v/>
      </c>
      <c r="P66" s="5">
        <f>ROUND($D66*SUMIFS('DR LIP Profiles'!$F$2:$F$5761,'DR LIP Profiles'!$A$2:$A$5761,'DR Hourly QC'!$B66,'DR LIP Profiles'!$B$2:$B$5761,'DR Hourly QC'!$C66,'DR LIP Profiles'!$C$2:$C$5761,'DR Hourly QC'!P$1,'DR LIP Profiles'!$E$2:$E$5761,'DR Hourly QC'!P$2),2)</f>
        <v>0</v>
      </c>
      <c r="Q66" s="5">
        <f>ROUND($D66*SUMIFS('DR LIP Profiles'!$F$2:$F$5761,'DR LIP Profiles'!$A$2:$A$5761,'DR Hourly QC'!$B66,'DR LIP Profiles'!$B$2:$B$5761,'DR Hourly QC'!$C66,'DR LIP Profiles'!$C$2:$C$5761,'DR Hourly QC'!Q$1,'DR LIP Profiles'!$E$2:$E$5761,'DR Hourly QC'!Q$2),2)</f>
        <v>0</v>
      </c>
      <c r="R66" s="5">
        <f>ROUND($D66*SUMIFS('DR LIP Profiles'!$F$2:$F$5761,'DR LIP Profiles'!$A$2:$A$5761,'DR Hourly QC'!$B66,'DR LIP Profiles'!$B$2:$B$5761,'DR Hourly QC'!$C66,'DR LIP Profiles'!$C$2:$C$5761,'DR Hourly QC'!R$1,'DR LIP Profiles'!$E$2:$E$5761,'DR Hourly QC'!R$2),2)</f>
        <v>0</v>
      </c>
      <c r="S66" s="5">
        <f>ROUND($D66*SUMIFS('DR LIP Profiles'!$F$2:$F$5761,'DR LIP Profiles'!$A$2:$A$5761,'DR Hourly QC'!$B66,'DR LIP Profiles'!$B$2:$B$5761,'DR Hourly QC'!$C66,'DR LIP Profiles'!$C$2:$C$5761,'DR Hourly QC'!S$1,'DR LIP Profiles'!$E$2:$E$5761,'DR Hourly QC'!S$2),2)</f>
        <v>0</v>
      </c>
      <c r="T66" s="5">
        <f>ROUND($D66*SUMIFS('DR LIP Profiles'!$F$2:$F$5761,'DR LIP Profiles'!$A$2:$A$5761,'DR Hourly QC'!$B66,'DR LIP Profiles'!$B$2:$B$5761,'DR Hourly QC'!$C66,'DR LIP Profiles'!$C$2:$C$5761,'DR Hourly QC'!T$1,'DR LIP Profiles'!$E$2:$E$5761,'DR Hourly QC'!T$2),2)</f>
        <v>0</v>
      </c>
      <c r="U66" s="5">
        <f>ROUND($D66*SUMIFS('DR LIP Profiles'!$F$2:$F$5761,'DR LIP Profiles'!$A$2:$A$5761,'DR Hourly QC'!$B66,'DR LIP Profiles'!$B$2:$B$5761,'DR Hourly QC'!$C66,'DR LIP Profiles'!$C$2:$C$5761,'DR Hourly QC'!U$1,'DR LIP Profiles'!$E$2:$E$5761,'DR Hourly QC'!U$2),2)</f>
        <v>0</v>
      </c>
      <c r="V66" s="5">
        <f>ROUND($D66*SUMIFS('DR LIP Profiles'!$F$2:$F$5761,'DR LIP Profiles'!$A$2:$A$5761,'DR Hourly QC'!$B66,'DR LIP Profiles'!$B$2:$B$5761,'DR Hourly QC'!$C66,'DR LIP Profiles'!$C$2:$C$5761,'DR Hourly QC'!V$1,'DR LIP Profiles'!$E$2:$E$5761,'DR Hourly QC'!V$2),2)</f>
        <v>0</v>
      </c>
      <c r="W66" s="5">
        <f>ROUND($D66*SUMIFS('DR LIP Profiles'!$F$2:$F$5761,'DR LIP Profiles'!$A$2:$A$5761,'DR Hourly QC'!$B66,'DR LIP Profiles'!$B$2:$B$5761,'DR Hourly QC'!$C66,'DR LIP Profiles'!$C$2:$C$5761,'DR Hourly QC'!W$1,'DR LIP Profiles'!$E$2:$E$5761,'DR Hourly QC'!W$2),2)</f>
        <v>0</v>
      </c>
      <c r="X66" s="5">
        <f>ROUND($D66*SUMIFS('DR LIP Profiles'!$F$2:$F$5761,'DR LIP Profiles'!$A$2:$A$5761,'DR Hourly QC'!$B66,'DR LIP Profiles'!$B$2:$B$5761,'DR Hourly QC'!$C66,'DR LIP Profiles'!$C$2:$C$5761,'DR Hourly QC'!X$1,'DR LIP Profiles'!$E$2:$E$5761,'DR Hourly QC'!X$2),2)</f>
        <v>0</v>
      </c>
      <c r="Y66" s="5">
        <f>ROUND($D66*SUMIFS('DR LIP Profiles'!$F$2:$F$5761,'DR LIP Profiles'!$A$2:$A$5761,'DR Hourly QC'!$B66,'DR LIP Profiles'!$B$2:$B$5761,'DR Hourly QC'!$C66,'DR LIP Profiles'!$C$2:$C$5761,'DR Hourly QC'!Y$1,'DR LIP Profiles'!$E$2:$E$5761,'DR Hourly QC'!Y$2),2)</f>
        <v>0</v>
      </c>
      <c r="Z66" s="5">
        <f>ROUND($D66*SUMIFS('DR LIP Profiles'!$F$2:$F$5761,'DR LIP Profiles'!$A$2:$A$5761,'DR Hourly QC'!$B66,'DR LIP Profiles'!$B$2:$B$5761,'DR Hourly QC'!$C66,'DR LIP Profiles'!$C$2:$C$5761,'DR Hourly QC'!Z$1,'DR LIP Profiles'!$E$2:$E$5761,'DR Hourly QC'!Z$2),2)</f>
        <v>0</v>
      </c>
      <c r="AA66" s="5">
        <f>ROUND($D66*SUMIFS('DR LIP Profiles'!$F$2:$F$5761,'DR LIP Profiles'!$A$2:$A$5761,'DR Hourly QC'!$B66,'DR LIP Profiles'!$B$2:$B$5761,'DR Hourly QC'!$C66,'DR LIP Profiles'!$C$2:$C$5761,'DR Hourly QC'!AA$1,'DR LIP Profiles'!$E$2:$E$5761,'DR Hourly QC'!AA$2),2)</f>
        <v>0</v>
      </c>
      <c r="AB66" s="5">
        <f>ROUND($D66*SUMIFS('DR LIP Profiles'!$F$2:$F$5761,'DR LIP Profiles'!$A$2:$A$5761,'DR Hourly QC'!$B66,'DR LIP Profiles'!$B$2:$B$5761,'DR Hourly QC'!$C66,'DR LIP Profiles'!$C$2:$C$5761,'DR Hourly QC'!AB$1,'DR LIP Profiles'!$E$2:$E$5761,'DR Hourly QC'!AB$2),2)</f>
        <v>0</v>
      </c>
      <c r="AC66" s="5">
        <f>ROUND($D66*SUMIFS('DR LIP Profiles'!$F$2:$F$5761,'DR LIP Profiles'!$A$2:$A$5761,'DR Hourly QC'!$B66,'DR LIP Profiles'!$B$2:$B$5761,'DR Hourly QC'!$C66,'DR LIP Profiles'!$C$2:$C$5761,'DR Hourly QC'!AC$1,'DR LIP Profiles'!$E$2:$E$5761,'DR Hourly QC'!AC$2),2)</f>
        <v>0</v>
      </c>
      <c r="AD66" s="5">
        <f>ROUND($D66*SUMIFS('DR LIP Profiles'!$F$2:$F$5761,'DR LIP Profiles'!$A$2:$A$5761,'DR Hourly QC'!$B66,'DR LIP Profiles'!$B$2:$B$5761,'DR Hourly QC'!$C66,'DR LIP Profiles'!$C$2:$C$5761,'DR Hourly QC'!AD$1,'DR LIP Profiles'!$E$2:$E$5761,'DR Hourly QC'!AD$2),2)</f>
        <v>0</v>
      </c>
      <c r="AE66" s="5">
        <f>ROUND($D66*SUMIFS('DR LIP Profiles'!$F$2:$F$5761,'DR LIP Profiles'!$A$2:$A$5761,'DR Hourly QC'!$B66,'DR LIP Profiles'!$B$2:$B$5761,'DR Hourly QC'!$C66,'DR LIP Profiles'!$C$2:$C$5761,'DR Hourly QC'!AE$1,'DR LIP Profiles'!$E$2:$E$5761,'DR Hourly QC'!AE$2),2)</f>
        <v>0</v>
      </c>
      <c r="AF66" s="5">
        <f>ROUND($D66*SUMIFS('DR LIP Profiles'!$F$2:$F$5761,'DR LIP Profiles'!$A$2:$A$5761,'DR Hourly QC'!$B66,'DR LIP Profiles'!$B$2:$B$5761,'DR Hourly QC'!$C66,'DR LIP Profiles'!$C$2:$C$5761,'DR Hourly QC'!AF$1,'DR LIP Profiles'!$E$2:$E$5761,'DR Hourly QC'!AF$2),2)</f>
        <v>0.54</v>
      </c>
      <c r="AG66" s="5">
        <f>ROUND($D66*SUMIFS('DR LIP Profiles'!$F$2:$F$5761,'DR LIP Profiles'!$A$2:$A$5761,'DR Hourly QC'!$B66,'DR LIP Profiles'!$B$2:$B$5761,'DR Hourly QC'!$C66,'DR LIP Profiles'!$C$2:$C$5761,'DR Hourly QC'!AG$1,'DR LIP Profiles'!$E$2:$E$5761,'DR Hourly QC'!AG$2),2)</f>
        <v>0.56000000000000005</v>
      </c>
      <c r="AH66" s="5">
        <f>ROUND($D66*SUMIFS('DR LIP Profiles'!$F$2:$F$5761,'DR LIP Profiles'!$A$2:$A$5761,'DR Hourly QC'!$B66,'DR LIP Profiles'!$B$2:$B$5761,'DR Hourly QC'!$C66,'DR LIP Profiles'!$C$2:$C$5761,'DR Hourly QC'!AH$1,'DR LIP Profiles'!$E$2:$E$5761,'DR Hourly QC'!AH$2),2)</f>
        <v>0.56000000000000005</v>
      </c>
      <c r="AI66" s="5">
        <f>ROUND($D66*SUMIFS('DR LIP Profiles'!$F$2:$F$5761,'DR LIP Profiles'!$A$2:$A$5761,'DR Hourly QC'!$B66,'DR LIP Profiles'!$B$2:$B$5761,'DR Hourly QC'!$C66,'DR LIP Profiles'!$C$2:$C$5761,'DR Hourly QC'!AI$1,'DR LIP Profiles'!$E$2:$E$5761,'DR Hourly QC'!AI$2),2)</f>
        <v>0.55000000000000004</v>
      </c>
      <c r="AJ66" s="5">
        <f>ROUND($D66*SUMIFS('DR LIP Profiles'!$F$2:$F$5761,'DR LIP Profiles'!$A$2:$A$5761,'DR Hourly QC'!$B66,'DR LIP Profiles'!$B$2:$B$5761,'DR Hourly QC'!$C66,'DR LIP Profiles'!$C$2:$C$5761,'DR Hourly QC'!AJ$1,'DR LIP Profiles'!$E$2:$E$5761,'DR Hourly QC'!AJ$2),2)</f>
        <v>0</v>
      </c>
      <c r="AK66" s="5">
        <f>ROUND($D66*SUMIFS('DR LIP Profiles'!$F$2:$F$5761,'DR LIP Profiles'!$A$2:$A$5761,'DR Hourly QC'!$B66,'DR LIP Profiles'!$B$2:$B$5761,'DR Hourly QC'!$C66,'DR LIP Profiles'!$C$2:$C$5761,'DR Hourly QC'!AK$1,'DR LIP Profiles'!$E$2:$E$5761,'DR Hourly QC'!AK$2),2)</f>
        <v>0</v>
      </c>
      <c r="AL66" s="5">
        <f>ROUND($D66*SUMIFS('DR LIP Profiles'!$F$2:$F$5761,'DR LIP Profiles'!$A$2:$A$5761,'DR Hourly QC'!$B66,'DR LIP Profiles'!$B$2:$B$5761,'DR Hourly QC'!$C66,'DR LIP Profiles'!$C$2:$C$5761,'DR Hourly QC'!AL$1,'DR LIP Profiles'!$E$2:$E$5761,'DR Hourly QC'!AL$2),2)</f>
        <v>0</v>
      </c>
      <c r="AM66" s="5">
        <f>ROUND($D66*SUMIFS('DR LIP Profiles'!$F$2:$F$5761,'DR LIP Profiles'!$A$2:$A$5761,'DR Hourly QC'!$B66,'DR LIP Profiles'!$B$2:$B$5761,'DR Hourly QC'!$C66,'DR LIP Profiles'!$C$2:$C$5761,'DR Hourly QC'!AM$1,'DR LIP Profiles'!$E$2:$E$5761,'DR Hourly QC'!AM$2),2)</f>
        <v>0</v>
      </c>
      <c r="AN66" s="5" t="str">
        <f>IFERROR(ROUND($E66*SUMIFS('DR LIP Profiles'!$F$2:$F$5761,'DR LIP Profiles'!$A$2:$A$5761,'DR Hourly QC'!$B66,'DR LIP Profiles'!$B$2:$B$5761,'DR Hourly QC'!$C66,'DR LIP Profiles'!$C$2:$C$5761,'DR Hourly QC'!AN$1,'DR LIP Profiles'!$E$2:$E$5761,'DR Hourly QC'!AN$2),2),"")</f>
        <v/>
      </c>
      <c r="AO66" s="5" t="str">
        <f>IFERROR(ROUND($E66*SUMIFS('DR LIP Profiles'!$F$2:$F$5761,'DR LIP Profiles'!$A$2:$A$5761,'DR Hourly QC'!$B66,'DR LIP Profiles'!$B$2:$B$5761,'DR Hourly QC'!$C66,'DR LIP Profiles'!$C$2:$C$5761,'DR Hourly QC'!AO$1,'DR LIP Profiles'!$E$2:$E$5761,'DR Hourly QC'!AO$2),2),"")</f>
        <v/>
      </c>
      <c r="AP66" s="5" t="str">
        <f>IFERROR(ROUND($E66*SUMIFS('DR LIP Profiles'!$F$2:$F$5761,'DR LIP Profiles'!$A$2:$A$5761,'DR Hourly QC'!$B66,'DR LIP Profiles'!$B$2:$B$5761,'DR Hourly QC'!$C66,'DR LIP Profiles'!$C$2:$C$5761,'DR Hourly QC'!AP$1,'DR LIP Profiles'!$E$2:$E$5761,'DR Hourly QC'!AP$2),2),"")</f>
        <v/>
      </c>
      <c r="AQ66" s="5" t="str">
        <f>IFERROR(ROUND($E66*SUMIFS('DR LIP Profiles'!$F$2:$F$5761,'DR LIP Profiles'!$A$2:$A$5761,'DR Hourly QC'!$B66,'DR LIP Profiles'!$B$2:$B$5761,'DR Hourly QC'!$C66,'DR LIP Profiles'!$C$2:$C$5761,'DR Hourly QC'!AQ$1,'DR LIP Profiles'!$E$2:$E$5761,'DR Hourly QC'!AQ$2),2),"")</f>
        <v/>
      </c>
      <c r="AR66" s="5" t="str">
        <f>IFERROR(ROUND($E66*SUMIFS('DR LIP Profiles'!$F$2:$F$5761,'DR LIP Profiles'!$A$2:$A$5761,'DR Hourly QC'!$B66,'DR LIP Profiles'!$B$2:$B$5761,'DR Hourly QC'!$C66,'DR LIP Profiles'!$C$2:$C$5761,'DR Hourly QC'!AR$1,'DR LIP Profiles'!$E$2:$E$5761,'DR Hourly QC'!AR$2),2),"")</f>
        <v/>
      </c>
      <c r="AS66" s="5" t="str">
        <f>IFERROR(ROUND($E66*SUMIFS('DR LIP Profiles'!$F$2:$F$5761,'DR LIP Profiles'!$A$2:$A$5761,'DR Hourly QC'!$B66,'DR LIP Profiles'!$B$2:$B$5761,'DR Hourly QC'!$C66,'DR LIP Profiles'!$C$2:$C$5761,'DR Hourly QC'!AS$1,'DR LIP Profiles'!$E$2:$E$5761,'DR Hourly QC'!AS$2),2),"")</f>
        <v/>
      </c>
      <c r="AT66" s="5" t="str">
        <f>IFERROR(ROUND($E66*SUMIFS('DR LIP Profiles'!$F$2:$F$5761,'DR LIP Profiles'!$A$2:$A$5761,'DR Hourly QC'!$B66,'DR LIP Profiles'!$B$2:$B$5761,'DR Hourly QC'!$C66,'DR LIP Profiles'!$C$2:$C$5761,'DR Hourly QC'!AT$1,'DR LIP Profiles'!$E$2:$E$5761,'DR Hourly QC'!AT$2),2),"")</f>
        <v/>
      </c>
      <c r="AU66" s="5" t="str">
        <f>IFERROR(ROUND($E66*SUMIFS('DR LIP Profiles'!$F$2:$F$5761,'DR LIP Profiles'!$A$2:$A$5761,'DR Hourly QC'!$B66,'DR LIP Profiles'!$B$2:$B$5761,'DR Hourly QC'!$C66,'DR LIP Profiles'!$C$2:$C$5761,'DR Hourly QC'!AU$1,'DR LIP Profiles'!$E$2:$E$5761,'DR Hourly QC'!AU$2),2),"")</f>
        <v/>
      </c>
      <c r="AV66" s="5" t="str">
        <f>IFERROR(ROUND($E66*SUMIFS('DR LIP Profiles'!$F$2:$F$5761,'DR LIP Profiles'!$A$2:$A$5761,'DR Hourly QC'!$B66,'DR LIP Profiles'!$B$2:$B$5761,'DR Hourly QC'!$C66,'DR LIP Profiles'!$C$2:$C$5761,'DR Hourly QC'!AV$1,'DR LIP Profiles'!$E$2:$E$5761,'DR Hourly QC'!AV$2),2),"")</f>
        <v/>
      </c>
      <c r="AW66" s="5" t="str">
        <f>IFERROR(ROUND($E66*SUMIFS('DR LIP Profiles'!$F$2:$F$5761,'DR LIP Profiles'!$A$2:$A$5761,'DR Hourly QC'!$B66,'DR LIP Profiles'!$B$2:$B$5761,'DR Hourly QC'!$C66,'DR LIP Profiles'!$C$2:$C$5761,'DR Hourly QC'!AW$1,'DR LIP Profiles'!$E$2:$E$5761,'DR Hourly QC'!AW$2),2),"")</f>
        <v/>
      </c>
      <c r="AX66" s="5" t="str">
        <f>IFERROR(ROUND($E66*SUMIFS('DR LIP Profiles'!$F$2:$F$5761,'DR LIP Profiles'!$A$2:$A$5761,'DR Hourly QC'!$B66,'DR LIP Profiles'!$B$2:$B$5761,'DR Hourly QC'!$C66,'DR LIP Profiles'!$C$2:$C$5761,'DR Hourly QC'!AX$1,'DR LIP Profiles'!$E$2:$E$5761,'DR Hourly QC'!AX$2),2),"")</f>
        <v/>
      </c>
      <c r="AY66" s="5" t="str">
        <f>IFERROR(ROUND($E66*SUMIFS('DR LIP Profiles'!$F$2:$F$5761,'DR LIP Profiles'!$A$2:$A$5761,'DR Hourly QC'!$B66,'DR LIP Profiles'!$B$2:$B$5761,'DR Hourly QC'!$C66,'DR LIP Profiles'!$C$2:$C$5761,'DR Hourly QC'!AY$1,'DR LIP Profiles'!$E$2:$E$5761,'DR Hourly QC'!AY$2),2),"")</f>
        <v/>
      </c>
      <c r="AZ66" s="5" t="str">
        <f>IFERROR(ROUND($E66*SUMIFS('DR LIP Profiles'!$F$2:$F$5761,'DR LIP Profiles'!$A$2:$A$5761,'DR Hourly QC'!$B66,'DR LIP Profiles'!$B$2:$B$5761,'DR Hourly QC'!$C66,'DR LIP Profiles'!$C$2:$C$5761,'DR Hourly QC'!AZ$1,'DR LIP Profiles'!$E$2:$E$5761,'DR Hourly QC'!AZ$2),2),"")</f>
        <v/>
      </c>
      <c r="BA66" s="5" t="str">
        <f>IFERROR(ROUND($E66*SUMIFS('DR LIP Profiles'!$F$2:$F$5761,'DR LIP Profiles'!$A$2:$A$5761,'DR Hourly QC'!$B66,'DR LIP Profiles'!$B$2:$B$5761,'DR Hourly QC'!$C66,'DR LIP Profiles'!$C$2:$C$5761,'DR Hourly QC'!BA$1,'DR LIP Profiles'!$E$2:$E$5761,'DR Hourly QC'!BA$2),2),"")</f>
        <v/>
      </c>
      <c r="BB66" s="5" t="str">
        <f>IFERROR(ROUND($E66*SUMIFS('DR LIP Profiles'!$F$2:$F$5761,'DR LIP Profiles'!$A$2:$A$5761,'DR Hourly QC'!$B66,'DR LIP Profiles'!$B$2:$B$5761,'DR Hourly QC'!$C66,'DR LIP Profiles'!$C$2:$C$5761,'DR Hourly QC'!BB$1,'DR LIP Profiles'!$E$2:$E$5761,'DR Hourly QC'!BB$2),2),"")</f>
        <v/>
      </c>
      <c r="BC66" s="5" t="str">
        <f>IFERROR(ROUND($E66*SUMIFS('DR LIP Profiles'!$F$2:$F$5761,'DR LIP Profiles'!$A$2:$A$5761,'DR Hourly QC'!$B66,'DR LIP Profiles'!$B$2:$B$5761,'DR Hourly QC'!$C66,'DR LIP Profiles'!$C$2:$C$5761,'DR Hourly QC'!BC$1,'DR LIP Profiles'!$E$2:$E$5761,'DR Hourly QC'!BC$2),2),"")</f>
        <v/>
      </c>
      <c r="BD66" s="5" t="str">
        <f>IFERROR(ROUND($E66*SUMIFS('DR LIP Profiles'!$F$2:$F$5761,'DR LIP Profiles'!$A$2:$A$5761,'DR Hourly QC'!$B66,'DR LIP Profiles'!$B$2:$B$5761,'DR Hourly QC'!$C66,'DR LIP Profiles'!$C$2:$C$5761,'DR Hourly QC'!BD$1,'DR LIP Profiles'!$E$2:$E$5761,'DR Hourly QC'!BD$2),2),"")</f>
        <v/>
      </c>
      <c r="BE66" s="5" t="str">
        <f>IFERROR(ROUND($E66*SUMIFS('DR LIP Profiles'!$F$2:$F$5761,'DR LIP Profiles'!$A$2:$A$5761,'DR Hourly QC'!$B66,'DR LIP Profiles'!$B$2:$B$5761,'DR Hourly QC'!$C66,'DR LIP Profiles'!$C$2:$C$5761,'DR Hourly QC'!BE$1,'DR LIP Profiles'!$E$2:$E$5761,'DR Hourly QC'!BE$2),2),"")</f>
        <v/>
      </c>
      <c r="BF66" s="5" t="str">
        <f>IFERROR(ROUND($E66*SUMIFS('DR LIP Profiles'!$F$2:$F$5761,'DR LIP Profiles'!$A$2:$A$5761,'DR Hourly QC'!$B66,'DR LIP Profiles'!$B$2:$B$5761,'DR Hourly QC'!$C66,'DR LIP Profiles'!$C$2:$C$5761,'DR Hourly QC'!BF$1,'DR LIP Profiles'!$E$2:$E$5761,'DR Hourly QC'!BF$2),2),"")</f>
        <v/>
      </c>
      <c r="BG66" s="5" t="str">
        <f>IFERROR(ROUND($E66*SUMIFS('DR LIP Profiles'!$F$2:$F$5761,'DR LIP Profiles'!$A$2:$A$5761,'DR Hourly QC'!$B66,'DR LIP Profiles'!$B$2:$B$5761,'DR Hourly QC'!$C66,'DR LIP Profiles'!$C$2:$C$5761,'DR Hourly QC'!BG$1,'DR LIP Profiles'!$E$2:$E$5761,'DR Hourly QC'!BG$2),2),"")</f>
        <v/>
      </c>
      <c r="BH66" s="5" t="str">
        <f>IFERROR(ROUND($E66*SUMIFS('DR LIP Profiles'!$F$2:$F$5761,'DR LIP Profiles'!$A$2:$A$5761,'DR Hourly QC'!$B66,'DR LIP Profiles'!$B$2:$B$5761,'DR Hourly QC'!$C66,'DR LIP Profiles'!$C$2:$C$5761,'DR Hourly QC'!BH$1,'DR LIP Profiles'!$E$2:$E$5761,'DR Hourly QC'!BH$2),2),"")</f>
        <v/>
      </c>
      <c r="BI66" s="5" t="str">
        <f>IFERROR(ROUND($E66*SUMIFS('DR LIP Profiles'!$F$2:$F$5761,'DR LIP Profiles'!$A$2:$A$5761,'DR Hourly QC'!$B66,'DR LIP Profiles'!$B$2:$B$5761,'DR Hourly QC'!$C66,'DR LIP Profiles'!$C$2:$C$5761,'DR Hourly QC'!BI$1,'DR LIP Profiles'!$E$2:$E$5761,'DR Hourly QC'!BI$2),2),"")</f>
        <v/>
      </c>
      <c r="BJ66" s="5" t="str">
        <f>IFERROR(ROUND($E66*SUMIFS('DR LIP Profiles'!$F$2:$F$5761,'DR LIP Profiles'!$A$2:$A$5761,'DR Hourly QC'!$B66,'DR LIP Profiles'!$B$2:$B$5761,'DR Hourly QC'!$C66,'DR LIP Profiles'!$C$2:$C$5761,'DR Hourly QC'!BJ$1,'DR LIP Profiles'!$E$2:$E$5761,'DR Hourly QC'!BJ$2),2),"")</f>
        <v/>
      </c>
      <c r="BK66" s="5" t="str">
        <f>IFERROR(ROUND($E66*SUMIFS('DR LIP Profiles'!$F$2:$F$5761,'DR LIP Profiles'!$A$2:$A$5761,'DR Hourly QC'!$B66,'DR LIP Profiles'!$B$2:$B$5761,'DR Hourly QC'!$C66,'DR LIP Profiles'!$C$2:$C$5761,'DR Hourly QC'!BK$1,'DR LIP Profiles'!$E$2:$E$5761,'DR Hourly QC'!BK$2),2),"")</f>
        <v/>
      </c>
      <c r="BL66" s="5" t="str">
        <f>IFERROR(ROUND($F66*SUMIFS('DR LIP Profiles'!$F$2:$F$5761,'DR LIP Profiles'!$A$2:$A$5761,'DR Hourly QC'!$B66,'DR LIP Profiles'!$B$2:$B$5761,'DR Hourly QC'!$C66,'DR LIP Profiles'!$C$2:$C$5761,'DR Hourly QC'!BL$1,'DR LIP Profiles'!$E$2:$E$5761,'DR Hourly QC'!BL$2),2),"")</f>
        <v/>
      </c>
      <c r="BM66" s="5" t="str">
        <f>IFERROR(ROUND($F66*SUMIFS('DR LIP Profiles'!$F$2:$F$5761,'DR LIP Profiles'!$A$2:$A$5761,'DR Hourly QC'!$B66,'DR LIP Profiles'!$B$2:$B$5761,'DR Hourly QC'!$C66,'DR LIP Profiles'!$C$2:$C$5761,'DR Hourly QC'!BM$1,'DR LIP Profiles'!$E$2:$E$5761,'DR Hourly QC'!BM$2),2),"")</f>
        <v/>
      </c>
      <c r="BN66" s="5" t="str">
        <f>IFERROR(ROUND($F66*SUMIFS('DR LIP Profiles'!$F$2:$F$5761,'DR LIP Profiles'!$A$2:$A$5761,'DR Hourly QC'!$B66,'DR LIP Profiles'!$B$2:$B$5761,'DR Hourly QC'!$C66,'DR LIP Profiles'!$C$2:$C$5761,'DR Hourly QC'!BN$1,'DR LIP Profiles'!$E$2:$E$5761,'DR Hourly QC'!BN$2),2),"")</f>
        <v/>
      </c>
      <c r="BO66" s="5" t="str">
        <f>IFERROR(ROUND($F66*SUMIFS('DR LIP Profiles'!$F$2:$F$5761,'DR LIP Profiles'!$A$2:$A$5761,'DR Hourly QC'!$B66,'DR LIP Profiles'!$B$2:$B$5761,'DR Hourly QC'!$C66,'DR LIP Profiles'!$C$2:$C$5761,'DR Hourly QC'!BO$1,'DR LIP Profiles'!$E$2:$E$5761,'DR Hourly QC'!BO$2),2),"")</f>
        <v/>
      </c>
      <c r="BP66" s="5" t="str">
        <f>IFERROR(ROUND($F66*SUMIFS('DR LIP Profiles'!$F$2:$F$5761,'DR LIP Profiles'!$A$2:$A$5761,'DR Hourly QC'!$B66,'DR LIP Profiles'!$B$2:$B$5761,'DR Hourly QC'!$C66,'DR LIP Profiles'!$C$2:$C$5761,'DR Hourly QC'!BP$1,'DR LIP Profiles'!$E$2:$E$5761,'DR Hourly QC'!BP$2),2),"")</f>
        <v/>
      </c>
      <c r="BQ66" s="5" t="str">
        <f>IFERROR(ROUND($F66*SUMIFS('DR LIP Profiles'!$F$2:$F$5761,'DR LIP Profiles'!$A$2:$A$5761,'DR Hourly QC'!$B66,'DR LIP Profiles'!$B$2:$B$5761,'DR Hourly QC'!$C66,'DR LIP Profiles'!$C$2:$C$5761,'DR Hourly QC'!BQ$1,'DR LIP Profiles'!$E$2:$E$5761,'DR Hourly QC'!BQ$2),2),"")</f>
        <v/>
      </c>
      <c r="BR66" s="5" t="str">
        <f>IFERROR(ROUND($F66*SUMIFS('DR LIP Profiles'!$F$2:$F$5761,'DR LIP Profiles'!$A$2:$A$5761,'DR Hourly QC'!$B66,'DR LIP Profiles'!$B$2:$B$5761,'DR Hourly QC'!$C66,'DR LIP Profiles'!$C$2:$C$5761,'DR Hourly QC'!BR$1,'DR LIP Profiles'!$E$2:$E$5761,'DR Hourly QC'!BR$2),2),"")</f>
        <v/>
      </c>
      <c r="BS66" s="5" t="str">
        <f>IFERROR(ROUND($F66*SUMIFS('DR LIP Profiles'!$F$2:$F$5761,'DR LIP Profiles'!$A$2:$A$5761,'DR Hourly QC'!$B66,'DR LIP Profiles'!$B$2:$B$5761,'DR Hourly QC'!$C66,'DR LIP Profiles'!$C$2:$C$5761,'DR Hourly QC'!BS$1,'DR LIP Profiles'!$E$2:$E$5761,'DR Hourly QC'!BS$2),2),"")</f>
        <v/>
      </c>
      <c r="BT66" s="5" t="str">
        <f>IFERROR(ROUND($F66*SUMIFS('DR LIP Profiles'!$F$2:$F$5761,'DR LIP Profiles'!$A$2:$A$5761,'DR Hourly QC'!$B66,'DR LIP Profiles'!$B$2:$B$5761,'DR Hourly QC'!$C66,'DR LIP Profiles'!$C$2:$C$5761,'DR Hourly QC'!BT$1,'DR LIP Profiles'!$E$2:$E$5761,'DR Hourly QC'!BT$2),2),"")</f>
        <v/>
      </c>
      <c r="BU66" s="5" t="str">
        <f>IFERROR(ROUND($F66*SUMIFS('DR LIP Profiles'!$F$2:$F$5761,'DR LIP Profiles'!$A$2:$A$5761,'DR Hourly QC'!$B66,'DR LIP Profiles'!$B$2:$B$5761,'DR Hourly QC'!$C66,'DR LIP Profiles'!$C$2:$C$5761,'DR Hourly QC'!BU$1,'DR LIP Profiles'!$E$2:$E$5761,'DR Hourly QC'!BU$2),2),"")</f>
        <v/>
      </c>
      <c r="BV66" s="5" t="str">
        <f>IFERROR(ROUND($F66*SUMIFS('DR LIP Profiles'!$F$2:$F$5761,'DR LIP Profiles'!$A$2:$A$5761,'DR Hourly QC'!$B66,'DR LIP Profiles'!$B$2:$B$5761,'DR Hourly QC'!$C66,'DR LIP Profiles'!$C$2:$C$5761,'DR Hourly QC'!BV$1,'DR LIP Profiles'!$E$2:$E$5761,'DR Hourly QC'!BV$2),2),"")</f>
        <v/>
      </c>
      <c r="BW66" s="5" t="str">
        <f>IFERROR(ROUND($F66*SUMIFS('DR LIP Profiles'!$F$2:$F$5761,'DR LIP Profiles'!$A$2:$A$5761,'DR Hourly QC'!$B66,'DR LIP Profiles'!$B$2:$B$5761,'DR Hourly QC'!$C66,'DR LIP Profiles'!$C$2:$C$5761,'DR Hourly QC'!BW$1,'DR LIP Profiles'!$E$2:$E$5761,'DR Hourly QC'!BW$2),2),"")</f>
        <v/>
      </c>
      <c r="BX66" s="5" t="str">
        <f>IFERROR(ROUND($F66*SUMIFS('DR LIP Profiles'!$F$2:$F$5761,'DR LIP Profiles'!$A$2:$A$5761,'DR Hourly QC'!$B66,'DR LIP Profiles'!$B$2:$B$5761,'DR Hourly QC'!$C66,'DR LIP Profiles'!$C$2:$C$5761,'DR Hourly QC'!BX$1,'DR LIP Profiles'!$E$2:$E$5761,'DR Hourly QC'!BX$2),2),"")</f>
        <v/>
      </c>
      <c r="BY66" s="5" t="str">
        <f>IFERROR(ROUND($F66*SUMIFS('DR LIP Profiles'!$F$2:$F$5761,'DR LIP Profiles'!$A$2:$A$5761,'DR Hourly QC'!$B66,'DR LIP Profiles'!$B$2:$B$5761,'DR Hourly QC'!$C66,'DR LIP Profiles'!$C$2:$C$5761,'DR Hourly QC'!BY$1,'DR LIP Profiles'!$E$2:$E$5761,'DR Hourly QC'!BY$2),2),"")</f>
        <v/>
      </c>
      <c r="BZ66" s="5" t="str">
        <f>IFERROR(ROUND($F66*SUMIFS('DR LIP Profiles'!$F$2:$F$5761,'DR LIP Profiles'!$A$2:$A$5761,'DR Hourly QC'!$B66,'DR LIP Profiles'!$B$2:$B$5761,'DR Hourly QC'!$C66,'DR LIP Profiles'!$C$2:$C$5761,'DR Hourly QC'!BZ$1,'DR LIP Profiles'!$E$2:$E$5761,'DR Hourly QC'!BZ$2),2),"")</f>
        <v/>
      </c>
      <c r="CA66" s="5" t="str">
        <f>IFERROR(ROUND($F66*SUMIFS('DR LIP Profiles'!$F$2:$F$5761,'DR LIP Profiles'!$A$2:$A$5761,'DR Hourly QC'!$B66,'DR LIP Profiles'!$B$2:$B$5761,'DR Hourly QC'!$C66,'DR LIP Profiles'!$C$2:$C$5761,'DR Hourly QC'!CA$1,'DR LIP Profiles'!$E$2:$E$5761,'DR Hourly QC'!CA$2),2),"")</f>
        <v/>
      </c>
      <c r="CB66" s="5" t="str">
        <f>IFERROR(ROUND($F66*SUMIFS('DR LIP Profiles'!$F$2:$F$5761,'DR LIP Profiles'!$A$2:$A$5761,'DR Hourly QC'!$B66,'DR LIP Profiles'!$B$2:$B$5761,'DR Hourly QC'!$C66,'DR LIP Profiles'!$C$2:$C$5761,'DR Hourly QC'!CB$1,'DR LIP Profiles'!$E$2:$E$5761,'DR Hourly QC'!CB$2),2),"")</f>
        <v/>
      </c>
      <c r="CC66" s="5" t="str">
        <f>IFERROR(ROUND($F66*SUMIFS('DR LIP Profiles'!$F$2:$F$5761,'DR LIP Profiles'!$A$2:$A$5761,'DR Hourly QC'!$B66,'DR LIP Profiles'!$B$2:$B$5761,'DR Hourly QC'!$C66,'DR LIP Profiles'!$C$2:$C$5761,'DR Hourly QC'!CC$1,'DR LIP Profiles'!$E$2:$E$5761,'DR Hourly QC'!CC$2),2),"")</f>
        <v/>
      </c>
      <c r="CD66" s="5" t="str">
        <f>IFERROR(ROUND($F66*SUMIFS('DR LIP Profiles'!$F$2:$F$5761,'DR LIP Profiles'!$A$2:$A$5761,'DR Hourly QC'!$B66,'DR LIP Profiles'!$B$2:$B$5761,'DR Hourly QC'!$C66,'DR LIP Profiles'!$C$2:$C$5761,'DR Hourly QC'!CD$1,'DR LIP Profiles'!$E$2:$E$5761,'DR Hourly QC'!CD$2),2),"")</f>
        <v/>
      </c>
      <c r="CE66" s="5" t="str">
        <f>IFERROR(ROUND($F66*SUMIFS('DR LIP Profiles'!$F$2:$F$5761,'DR LIP Profiles'!$A$2:$A$5761,'DR Hourly QC'!$B66,'DR LIP Profiles'!$B$2:$B$5761,'DR Hourly QC'!$C66,'DR LIP Profiles'!$C$2:$C$5761,'DR Hourly QC'!CE$1,'DR LIP Profiles'!$E$2:$E$5761,'DR Hourly QC'!CE$2),2),"")</f>
        <v/>
      </c>
      <c r="CF66" s="5" t="str">
        <f>IFERROR(ROUND($F66*SUMIFS('DR LIP Profiles'!$F$2:$F$5761,'DR LIP Profiles'!$A$2:$A$5761,'DR Hourly QC'!$B66,'DR LIP Profiles'!$B$2:$B$5761,'DR Hourly QC'!$C66,'DR LIP Profiles'!$C$2:$C$5761,'DR Hourly QC'!CF$1,'DR LIP Profiles'!$E$2:$E$5761,'DR Hourly QC'!CF$2),2),"")</f>
        <v/>
      </c>
      <c r="CG66" s="5" t="str">
        <f>IFERROR(ROUND($F66*SUMIFS('DR LIP Profiles'!$F$2:$F$5761,'DR LIP Profiles'!$A$2:$A$5761,'DR Hourly QC'!$B66,'DR LIP Profiles'!$B$2:$B$5761,'DR Hourly QC'!$C66,'DR LIP Profiles'!$C$2:$C$5761,'DR Hourly QC'!CG$1,'DR LIP Profiles'!$E$2:$E$5761,'DR Hourly QC'!CG$2),2),"")</f>
        <v/>
      </c>
      <c r="CH66" s="5" t="str">
        <f>IFERROR(ROUND($F66*SUMIFS('DR LIP Profiles'!$F$2:$F$5761,'DR LIP Profiles'!$A$2:$A$5761,'DR Hourly QC'!$B66,'DR LIP Profiles'!$B$2:$B$5761,'DR Hourly QC'!$C66,'DR LIP Profiles'!$C$2:$C$5761,'DR Hourly QC'!CH$1,'DR LIP Profiles'!$E$2:$E$5761,'DR Hourly QC'!CH$2),2),"")</f>
        <v/>
      </c>
      <c r="CI66" s="5" t="str">
        <f>IFERROR(ROUND($F66*SUMIFS('DR LIP Profiles'!$F$2:$F$5761,'DR LIP Profiles'!$A$2:$A$5761,'DR Hourly QC'!$B66,'DR LIP Profiles'!$B$2:$B$5761,'DR Hourly QC'!$C66,'DR LIP Profiles'!$C$2:$C$5761,'DR Hourly QC'!CI$1,'DR LIP Profiles'!$E$2:$E$5761,'DR Hourly QC'!CI$2),2),"")</f>
        <v/>
      </c>
      <c r="CJ66" s="5" t="str">
        <f>IFERROR(ROUND($G66*SUMIFS('DR LIP Profiles'!$F$2:$F$5761,'DR LIP Profiles'!$A$2:$A$5761,'DR Hourly QC'!$B66,'DR LIP Profiles'!$B$2:$B$5761,'DR Hourly QC'!$C66,'DR LIP Profiles'!$C$2:$C$5761,'DR Hourly QC'!CJ$1,'DR LIP Profiles'!$E$2:$E$5761,'DR Hourly QC'!CJ$2),2),"")</f>
        <v/>
      </c>
      <c r="CK66" s="5" t="str">
        <f>IFERROR(ROUND($G66*SUMIFS('DR LIP Profiles'!$F$2:$F$5761,'DR LIP Profiles'!$A$2:$A$5761,'DR Hourly QC'!$B66,'DR LIP Profiles'!$B$2:$B$5761,'DR Hourly QC'!$C66,'DR LIP Profiles'!$C$2:$C$5761,'DR Hourly QC'!CK$1,'DR LIP Profiles'!$E$2:$E$5761,'DR Hourly QC'!CK$2),2),"")</f>
        <v/>
      </c>
      <c r="CL66" s="5" t="str">
        <f>IFERROR(ROUND($G66*SUMIFS('DR LIP Profiles'!$F$2:$F$5761,'DR LIP Profiles'!$A$2:$A$5761,'DR Hourly QC'!$B66,'DR LIP Profiles'!$B$2:$B$5761,'DR Hourly QC'!$C66,'DR LIP Profiles'!$C$2:$C$5761,'DR Hourly QC'!CL$1,'DR LIP Profiles'!$E$2:$E$5761,'DR Hourly QC'!CL$2),2),"")</f>
        <v/>
      </c>
      <c r="CM66" s="5" t="str">
        <f>IFERROR(ROUND($G66*SUMIFS('DR LIP Profiles'!$F$2:$F$5761,'DR LIP Profiles'!$A$2:$A$5761,'DR Hourly QC'!$B66,'DR LIP Profiles'!$B$2:$B$5761,'DR Hourly QC'!$C66,'DR LIP Profiles'!$C$2:$C$5761,'DR Hourly QC'!CM$1,'DR LIP Profiles'!$E$2:$E$5761,'DR Hourly QC'!CM$2),2),"")</f>
        <v/>
      </c>
      <c r="CN66" s="5" t="str">
        <f>IFERROR(ROUND($G66*SUMIFS('DR LIP Profiles'!$F$2:$F$5761,'DR LIP Profiles'!$A$2:$A$5761,'DR Hourly QC'!$B66,'DR LIP Profiles'!$B$2:$B$5761,'DR Hourly QC'!$C66,'DR LIP Profiles'!$C$2:$C$5761,'DR Hourly QC'!CN$1,'DR LIP Profiles'!$E$2:$E$5761,'DR Hourly QC'!CN$2),2),"")</f>
        <v/>
      </c>
      <c r="CO66" s="5" t="str">
        <f>IFERROR(ROUND($G66*SUMIFS('DR LIP Profiles'!$F$2:$F$5761,'DR LIP Profiles'!$A$2:$A$5761,'DR Hourly QC'!$B66,'DR LIP Profiles'!$B$2:$B$5761,'DR Hourly QC'!$C66,'DR LIP Profiles'!$C$2:$C$5761,'DR Hourly QC'!CO$1,'DR LIP Profiles'!$E$2:$E$5761,'DR Hourly QC'!CO$2),2),"")</f>
        <v/>
      </c>
      <c r="CP66" s="5" t="str">
        <f>IFERROR(ROUND($G66*SUMIFS('DR LIP Profiles'!$F$2:$F$5761,'DR LIP Profiles'!$A$2:$A$5761,'DR Hourly QC'!$B66,'DR LIP Profiles'!$B$2:$B$5761,'DR Hourly QC'!$C66,'DR LIP Profiles'!$C$2:$C$5761,'DR Hourly QC'!CP$1,'DR LIP Profiles'!$E$2:$E$5761,'DR Hourly QC'!CP$2),2),"")</f>
        <v/>
      </c>
      <c r="CQ66" s="5" t="str">
        <f>IFERROR(ROUND($G66*SUMIFS('DR LIP Profiles'!$F$2:$F$5761,'DR LIP Profiles'!$A$2:$A$5761,'DR Hourly QC'!$B66,'DR LIP Profiles'!$B$2:$B$5761,'DR Hourly QC'!$C66,'DR LIP Profiles'!$C$2:$C$5761,'DR Hourly QC'!CQ$1,'DR LIP Profiles'!$E$2:$E$5761,'DR Hourly QC'!CQ$2),2),"")</f>
        <v/>
      </c>
      <c r="CR66" s="5" t="str">
        <f>IFERROR(ROUND($G66*SUMIFS('DR LIP Profiles'!$F$2:$F$5761,'DR LIP Profiles'!$A$2:$A$5761,'DR Hourly QC'!$B66,'DR LIP Profiles'!$B$2:$B$5761,'DR Hourly QC'!$C66,'DR LIP Profiles'!$C$2:$C$5761,'DR Hourly QC'!CR$1,'DR LIP Profiles'!$E$2:$E$5761,'DR Hourly QC'!CR$2),2),"")</f>
        <v/>
      </c>
      <c r="CS66" s="5" t="str">
        <f>IFERROR(ROUND($G66*SUMIFS('DR LIP Profiles'!$F$2:$F$5761,'DR LIP Profiles'!$A$2:$A$5761,'DR Hourly QC'!$B66,'DR LIP Profiles'!$B$2:$B$5761,'DR Hourly QC'!$C66,'DR LIP Profiles'!$C$2:$C$5761,'DR Hourly QC'!CS$1,'DR LIP Profiles'!$E$2:$E$5761,'DR Hourly QC'!CS$2),2),"")</f>
        <v/>
      </c>
      <c r="CT66" s="5" t="str">
        <f>IFERROR(ROUND($G66*SUMIFS('DR LIP Profiles'!$F$2:$F$5761,'DR LIP Profiles'!$A$2:$A$5761,'DR Hourly QC'!$B66,'DR LIP Profiles'!$B$2:$B$5761,'DR Hourly QC'!$C66,'DR LIP Profiles'!$C$2:$C$5761,'DR Hourly QC'!CT$1,'DR LIP Profiles'!$E$2:$E$5761,'DR Hourly QC'!CT$2),2),"")</f>
        <v/>
      </c>
      <c r="CU66" s="5" t="str">
        <f>IFERROR(ROUND($G66*SUMIFS('DR LIP Profiles'!$F$2:$F$5761,'DR LIP Profiles'!$A$2:$A$5761,'DR Hourly QC'!$B66,'DR LIP Profiles'!$B$2:$B$5761,'DR Hourly QC'!$C66,'DR LIP Profiles'!$C$2:$C$5761,'DR Hourly QC'!CU$1,'DR LIP Profiles'!$E$2:$E$5761,'DR Hourly QC'!CU$2),2),"")</f>
        <v/>
      </c>
      <c r="CV66" s="5" t="str">
        <f>IFERROR(ROUND($G66*SUMIFS('DR LIP Profiles'!$F$2:$F$5761,'DR LIP Profiles'!$A$2:$A$5761,'DR Hourly QC'!$B66,'DR LIP Profiles'!$B$2:$B$5761,'DR Hourly QC'!$C66,'DR LIP Profiles'!$C$2:$C$5761,'DR Hourly QC'!CV$1,'DR LIP Profiles'!$E$2:$E$5761,'DR Hourly QC'!CV$2),2),"")</f>
        <v/>
      </c>
      <c r="CW66" s="5" t="str">
        <f>IFERROR(ROUND($G66*SUMIFS('DR LIP Profiles'!$F$2:$F$5761,'DR LIP Profiles'!$A$2:$A$5761,'DR Hourly QC'!$B66,'DR LIP Profiles'!$B$2:$B$5761,'DR Hourly QC'!$C66,'DR LIP Profiles'!$C$2:$C$5761,'DR Hourly QC'!CW$1,'DR LIP Profiles'!$E$2:$E$5761,'DR Hourly QC'!CW$2),2),"")</f>
        <v/>
      </c>
      <c r="CX66" s="5" t="str">
        <f>IFERROR(ROUND($G66*SUMIFS('DR LIP Profiles'!$F$2:$F$5761,'DR LIP Profiles'!$A$2:$A$5761,'DR Hourly QC'!$B66,'DR LIP Profiles'!$B$2:$B$5761,'DR Hourly QC'!$C66,'DR LIP Profiles'!$C$2:$C$5761,'DR Hourly QC'!CX$1,'DR LIP Profiles'!$E$2:$E$5761,'DR Hourly QC'!CX$2),2),"")</f>
        <v/>
      </c>
      <c r="CY66" s="5" t="str">
        <f>IFERROR(ROUND($G66*SUMIFS('DR LIP Profiles'!$F$2:$F$5761,'DR LIP Profiles'!$A$2:$A$5761,'DR Hourly QC'!$B66,'DR LIP Profiles'!$B$2:$B$5761,'DR Hourly QC'!$C66,'DR LIP Profiles'!$C$2:$C$5761,'DR Hourly QC'!CY$1,'DR LIP Profiles'!$E$2:$E$5761,'DR Hourly QC'!CY$2),2),"")</f>
        <v/>
      </c>
      <c r="CZ66" s="5" t="str">
        <f>IFERROR(ROUND($G66*SUMIFS('DR LIP Profiles'!$F$2:$F$5761,'DR LIP Profiles'!$A$2:$A$5761,'DR Hourly QC'!$B66,'DR LIP Profiles'!$B$2:$B$5761,'DR Hourly QC'!$C66,'DR LIP Profiles'!$C$2:$C$5761,'DR Hourly QC'!CZ$1,'DR LIP Profiles'!$E$2:$E$5761,'DR Hourly QC'!CZ$2),2),"")</f>
        <v/>
      </c>
      <c r="DA66" s="5" t="str">
        <f>IFERROR(ROUND($G66*SUMIFS('DR LIP Profiles'!$F$2:$F$5761,'DR LIP Profiles'!$A$2:$A$5761,'DR Hourly QC'!$B66,'DR LIP Profiles'!$B$2:$B$5761,'DR Hourly QC'!$C66,'DR LIP Profiles'!$C$2:$C$5761,'DR Hourly QC'!DA$1,'DR LIP Profiles'!$E$2:$E$5761,'DR Hourly QC'!DA$2),2),"")</f>
        <v/>
      </c>
      <c r="DB66" s="5" t="str">
        <f>IFERROR(ROUND($G66*SUMIFS('DR LIP Profiles'!$F$2:$F$5761,'DR LIP Profiles'!$A$2:$A$5761,'DR Hourly QC'!$B66,'DR LIP Profiles'!$B$2:$B$5761,'DR Hourly QC'!$C66,'DR LIP Profiles'!$C$2:$C$5761,'DR Hourly QC'!DB$1,'DR LIP Profiles'!$E$2:$E$5761,'DR Hourly QC'!DB$2),2),"")</f>
        <v/>
      </c>
      <c r="DC66" s="5" t="str">
        <f>IFERROR(ROUND($G66*SUMIFS('DR LIP Profiles'!$F$2:$F$5761,'DR LIP Profiles'!$A$2:$A$5761,'DR Hourly QC'!$B66,'DR LIP Profiles'!$B$2:$B$5761,'DR Hourly QC'!$C66,'DR LIP Profiles'!$C$2:$C$5761,'DR Hourly QC'!DC$1,'DR LIP Profiles'!$E$2:$E$5761,'DR Hourly QC'!DC$2),2),"")</f>
        <v/>
      </c>
      <c r="DD66" s="5" t="str">
        <f>IFERROR(ROUND($G66*SUMIFS('DR LIP Profiles'!$F$2:$F$5761,'DR LIP Profiles'!$A$2:$A$5761,'DR Hourly QC'!$B66,'DR LIP Profiles'!$B$2:$B$5761,'DR Hourly QC'!$C66,'DR LIP Profiles'!$C$2:$C$5761,'DR Hourly QC'!DD$1,'DR LIP Profiles'!$E$2:$E$5761,'DR Hourly QC'!DD$2),2),"")</f>
        <v/>
      </c>
      <c r="DE66" s="5" t="str">
        <f>IFERROR(ROUND($G66*SUMIFS('DR LIP Profiles'!$F$2:$F$5761,'DR LIP Profiles'!$A$2:$A$5761,'DR Hourly QC'!$B66,'DR LIP Profiles'!$B$2:$B$5761,'DR Hourly QC'!$C66,'DR LIP Profiles'!$C$2:$C$5761,'DR Hourly QC'!DE$1,'DR LIP Profiles'!$E$2:$E$5761,'DR Hourly QC'!DE$2),2),"")</f>
        <v/>
      </c>
      <c r="DF66" s="5" t="str">
        <f>IFERROR(ROUND($G66*SUMIFS('DR LIP Profiles'!$F$2:$F$5761,'DR LIP Profiles'!$A$2:$A$5761,'DR Hourly QC'!$B66,'DR LIP Profiles'!$B$2:$B$5761,'DR Hourly QC'!$C66,'DR LIP Profiles'!$C$2:$C$5761,'DR Hourly QC'!DF$1,'DR LIP Profiles'!$E$2:$E$5761,'DR Hourly QC'!DF$2),2),"")</f>
        <v/>
      </c>
      <c r="DG66" s="5" t="str">
        <f>IFERROR(ROUND($G66*SUMIFS('DR LIP Profiles'!$F$2:$F$5761,'DR LIP Profiles'!$A$2:$A$5761,'DR Hourly QC'!$B66,'DR LIP Profiles'!$B$2:$B$5761,'DR Hourly QC'!$C66,'DR LIP Profiles'!$C$2:$C$5761,'DR Hourly QC'!DG$1,'DR LIP Profiles'!$E$2:$E$5761,'DR Hourly QC'!DG$2),2),"")</f>
        <v/>
      </c>
      <c r="DH66" s="5" t="str">
        <f>IFERROR(ROUND($H66*SUMIFS('DR LIP Profiles'!$F$2:$F$5761,'DR LIP Profiles'!$A$2:$A$5761,'DR Hourly QC'!$B66,'DR LIP Profiles'!$B$2:$B$5761,'DR Hourly QC'!$C66,'DR LIP Profiles'!$C$2:$C$5761,'DR Hourly QC'!DH$1,'DR LIP Profiles'!$E$2:$E$5761,'DR Hourly QC'!DH$2),2),"")</f>
        <v/>
      </c>
      <c r="DI66" s="5" t="str">
        <f>IFERROR(ROUND($H66*SUMIFS('DR LIP Profiles'!$F$2:$F$5761,'DR LIP Profiles'!$A$2:$A$5761,'DR Hourly QC'!$B66,'DR LIP Profiles'!$B$2:$B$5761,'DR Hourly QC'!$C66,'DR LIP Profiles'!$C$2:$C$5761,'DR Hourly QC'!DI$1,'DR LIP Profiles'!$E$2:$E$5761,'DR Hourly QC'!DI$2),2),"")</f>
        <v/>
      </c>
      <c r="DJ66" s="5" t="str">
        <f>IFERROR(ROUND($H66*SUMIFS('DR LIP Profiles'!$F$2:$F$5761,'DR LIP Profiles'!$A$2:$A$5761,'DR Hourly QC'!$B66,'DR LIP Profiles'!$B$2:$B$5761,'DR Hourly QC'!$C66,'DR LIP Profiles'!$C$2:$C$5761,'DR Hourly QC'!DJ$1,'DR LIP Profiles'!$E$2:$E$5761,'DR Hourly QC'!DJ$2),2),"")</f>
        <v/>
      </c>
      <c r="DK66" s="5" t="str">
        <f>IFERROR(ROUND($H66*SUMIFS('DR LIP Profiles'!$F$2:$F$5761,'DR LIP Profiles'!$A$2:$A$5761,'DR Hourly QC'!$B66,'DR LIP Profiles'!$B$2:$B$5761,'DR Hourly QC'!$C66,'DR LIP Profiles'!$C$2:$C$5761,'DR Hourly QC'!DK$1,'DR LIP Profiles'!$E$2:$E$5761,'DR Hourly QC'!DK$2),2),"")</f>
        <v/>
      </c>
      <c r="DL66" s="5" t="str">
        <f>IFERROR(ROUND($H66*SUMIFS('DR LIP Profiles'!$F$2:$F$5761,'DR LIP Profiles'!$A$2:$A$5761,'DR Hourly QC'!$B66,'DR LIP Profiles'!$B$2:$B$5761,'DR Hourly QC'!$C66,'DR LIP Profiles'!$C$2:$C$5761,'DR Hourly QC'!DL$1,'DR LIP Profiles'!$E$2:$E$5761,'DR Hourly QC'!DL$2),2),"")</f>
        <v/>
      </c>
      <c r="DM66" s="5" t="str">
        <f>IFERROR(ROUND($H66*SUMIFS('DR LIP Profiles'!$F$2:$F$5761,'DR LIP Profiles'!$A$2:$A$5761,'DR Hourly QC'!$B66,'DR LIP Profiles'!$B$2:$B$5761,'DR Hourly QC'!$C66,'DR LIP Profiles'!$C$2:$C$5761,'DR Hourly QC'!DM$1,'DR LIP Profiles'!$E$2:$E$5761,'DR Hourly QC'!DM$2),2),"")</f>
        <v/>
      </c>
      <c r="DN66" s="5" t="str">
        <f>IFERROR(ROUND($H66*SUMIFS('DR LIP Profiles'!$F$2:$F$5761,'DR LIP Profiles'!$A$2:$A$5761,'DR Hourly QC'!$B66,'DR LIP Profiles'!$B$2:$B$5761,'DR Hourly QC'!$C66,'DR LIP Profiles'!$C$2:$C$5761,'DR Hourly QC'!DN$1,'DR LIP Profiles'!$E$2:$E$5761,'DR Hourly QC'!DN$2),2),"")</f>
        <v/>
      </c>
      <c r="DO66" s="5" t="str">
        <f>IFERROR(ROUND($H66*SUMIFS('DR LIP Profiles'!$F$2:$F$5761,'DR LIP Profiles'!$A$2:$A$5761,'DR Hourly QC'!$B66,'DR LIP Profiles'!$B$2:$B$5761,'DR Hourly QC'!$C66,'DR LIP Profiles'!$C$2:$C$5761,'DR Hourly QC'!DO$1,'DR LIP Profiles'!$E$2:$E$5761,'DR Hourly QC'!DO$2),2),"")</f>
        <v/>
      </c>
      <c r="DP66" s="5" t="str">
        <f>IFERROR(ROUND($H66*SUMIFS('DR LIP Profiles'!$F$2:$F$5761,'DR LIP Profiles'!$A$2:$A$5761,'DR Hourly QC'!$B66,'DR LIP Profiles'!$B$2:$B$5761,'DR Hourly QC'!$C66,'DR LIP Profiles'!$C$2:$C$5761,'DR Hourly QC'!DP$1,'DR LIP Profiles'!$E$2:$E$5761,'DR Hourly QC'!DP$2),2),"")</f>
        <v/>
      </c>
      <c r="DQ66" s="5" t="str">
        <f>IFERROR(ROUND($H66*SUMIFS('DR LIP Profiles'!$F$2:$F$5761,'DR LIP Profiles'!$A$2:$A$5761,'DR Hourly QC'!$B66,'DR LIP Profiles'!$B$2:$B$5761,'DR Hourly QC'!$C66,'DR LIP Profiles'!$C$2:$C$5761,'DR Hourly QC'!DQ$1,'DR LIP Profiles'!$E$2:$E$5761,'DR Hourly QC'!DQ$2),2),"")</f>
        <v/>
      </c>
      <c r="DR66" s="5" t="str">
        <f>IFERROR(ROUND($H66*SUMIFS('DR LIP Profiles'!$F$2:$F$5761,'DR LIP Profiles'!$A$2:$A$5761,'DR Hourly QC'!$B66,'DR LIP Profiles'!$B$2:$B$5761,'DR Hourly QC'!$C66,'DR LIP Profiles'!$C$2:$C$5761,'DR Hourly QC'!DR$1,'DR LIP Profiles'!$E$2:$E$5761,'DR Hourly QC'!DR$2),2),"")</f>
        <v/>
      </c>
      <c r="DS66" s="5" t="str">
        <f>IFERROR(ROUND($H66*SUMIFS('DR LIP Profiles'!$F$2:$F$5761,'DR LIP Profiles'!$A$2:$A$5761,'DR Hourly QC'!$B66,'DR LIP Profiles'!$B$2:$B$5761,'DR Hourly QC'!$C66,'DR LIP Profiles'!$C$2:$C$5761,'DR Hourly QC'!DS$1,'DR LIP Profiles'!$E$2:$E$5761,'DR Hourly QC'!DS$2),2),"")</f>
        <v/>
      </c>
      <c r="DT66" s="5" t="str">
        <f>IFERROR(ROUND($H66*SUMIFS('DR LIP Profiles'!$F$2:$F$5761,'DR LIP Profiles'!$A$2:$A$5761,'DR Hourly QC'!$B66,'DR LIP Profiles'!$B$2:$B$5761,'DR Hourly QC'!$C66,'DR LIP Profiles'!$C$2:$C$5761,'DR Hourly QC'!DT$1,'DR LIP Profiles'!$E$2:$E$5761,'DR Hourly QC'!DT$2),2),"")</f>
        <v/>
      </c>
      <c r="DU66" s="5" t="str">
        <f>IFERROR(ROUND($H66*SUMIFS('DR LIP Profiles'!$F$2:$F$5761,'DR LIP Profiles'!$A$2:$A$5761,'DR Hourly QC'!$B66,'DR LIP Profiles'!$B$2:$B$5761,'DR Hourly QC'!$C66,'DR LIP Profiles'!$C$2:$C$5761,'DR Hourly QC'!DU$1,'DR LIP Profiles'!$E$2:$E$5761,'DR Hourly QC'!DU$2),2),"")</f>
        <v/>
      </c>
      <c r="DV66" s="5" t="str">
        <f>IFERROR(ROUND($H66*SUMIFS('DR LIP Profiles'!$F$2:$F$5761,'DR LIP Profiles'!$A$2:$A$5761,'DR Hourly QC'!$B66,'DR LIP Profiles'!$B$2:$B$5761,'DR Hourly QC'!$C66,'DR LIP Profiles'!$C$2:$C$5761,'DR Hourly QC'!DV$1,'DR LIP Profiles'!$E$2:$E$5761,'DR Hourly QC'!DV$2),2),"")</f>
        <v/>
      </c>
      <c r="DW66" s="5" t="str">
        <f>IFERROR(ROUND($H66*SUMIFS('DR LIP Profiles'!$F$2:$F$5761,'DR LIP Profiles'!$A$2:$A$5761,'DR Hourly QC'!$B66,'DR LIP Profiles'!$B$2:$B$5761,'DR Hourly QC'!$C66,'DR LIP Profiles'!$C$2:$C$5761,'DR Hourly QC'!DW$1,'DR LIP Profiles'!$E$2:$E$5761,'DR Hourly QC'!DW$2),2),"")</f>
        <v/>
      </c>
      <c r="DX66" s="5" t="str">
        <f>IFERROR(ROUND($H66*SUMIFS('DR LIP Profiles'!$F$2:$F$5761,'DR LIP Profiles'!$A$2:$A$5761,'DR Hourly QC'!$B66,'DR LIP Profiles'!$B$2:$B$5761,'DR Hourly QC'!$C66,'DR LIP Profiles'!$C$2:$C$5761,'DR Hourly QC'!DX$1,'DR LIP Profiles'!$E$2:$E$5761,'DR Hourly QC'!DX$2),2),"")</f>
        <v/>
      </c>
      <c r="DY66" s="5" t="str">
        <f>IFERROR(ROUND($H66*SUMIFS('DR LIP Profiles'!$F$2:$F$5761,'DR LIP Profiles'!$A$2:$A$5761,'DR Hourly QC'!$B66,'DR LIP Profiles'!$B$2:$B$5761,'DR Hourly QC'!$C66,'DR LIP Profiles'!$C$2:$C$5761,'DR Hourly QC'!DY$1,'DR LIP Profiles'!$E$2:$E$5761,'DR Hourly QC'!DY$2),2),"")</f>
        <v/>
      </c>
      <c r="DZ66" s="5" t="str">
        <f>IFERROR(ROUND($H66*SUMIFS('DR LIP Profiles'!$F$2:$F$5761,'DR LIP Profiles'!$A$2:$A$5761,'DR Hourly QC'!$B66,'DR LIP Profiles'!$B$2:$B$5761,'DR Hourly QC'!$C66,'DR LIP Profiles'!$C$2:$C$5761,'DR Hourly QC'!DZ$1,'DR LIP Profiles'!$E$2:$E$5761,'DR Hourly QC'!DZ$2),2),"")</f>
        <v/>
      </c>
      <c r="EA66" s="5" t="str">
        <f>IFERROR(ROUND($H66*SUMIFS('DR LIP Profiles'!$F$2:$F$5761,'DR LIP Profiles'!$A$2:$A$5761,'DR Hourly QC'!$B66,'DR LIP Profiles'!$B$2:$B$5761,'DR Hourly QC'!$C66,'DR LIP Profiles'!$C$2:$C$5761,'DR Hourly QC'!EA$1,'DR LIP Profiles'!$E$2:$E$5761,'DR Hourly QC'!EA$2),2),"")</f>
        <v/>
      </c>
      <c r="EB66" s="5" t="str">
        <f>IFERROR(ROUND($H66*SUMIFS('DR LIP Profiles'!$F$2:$F$5761,'DR LIP Profiles'!$A$2:$A$5761,'DR Hourly QC'!$B66,'DR LIP Profiles'!$B$2:$B$5761,'DR Hourly QC'!$C66,'DR LIP Profiles'!$C$2:$C$5761,'DR Hourly QC'!EB$1,'DR LIP Profiles'!$E$2:$E$5761,'DR Hourly QC'!EB$2),2),"")</f>
        <v/>
      </c>
      <c r="EC66" s="5" t="str">
        <f>IFERROR(ROUND($H66*SUMIFS('DR LIP Profiles'!$F$2:$F$5761,'DR LIP Profiles'!$A$2:$A$5761,'DR Hourly QC'!$B66,'DR LIP Profiles'!$B$2:$B$5761,'DR Hourly QC'!$C66,'DR LIP Profiles'!$C$2:$C$5761,'DR Hourly QC'!EC$1,'DR LIP Profiles'!$E$2:$E$5761,'DR Hourly QC'!EC$2),2),"")</f>
        <v/>
      </c>
      <c r="ED66" s="5" t="str">
        <f>IFERROR(ROUND($H66*SUMIFS('DR LIP Profiles'!$F$2:$F$5761,'DR LIP Profiles'!$A$2:$A$5761,'DR Hourly QC'!$B66,'DR LIP Profiles'!$B$2:$B$5761,'DR Hourly QC'!$C66,'DR LIP Profiles'!$C$2:$C$5761,'DR Hourly QC'!ED$1,'DR LIP Profiles'!$E$2:$E$5761,'DR Hourly QC'!ED$2),2),"")</f>
        <v/>
      </c>
      <c r="EE66" s="5" t="str">
        <f>IFERROR(ROUND($H66*SUMIFS('DR LIP Profiles'!$F$2:$F$5761,'DR LIP Profiles'!$A$2:$A$5761,'DR Hourly QC'!$B66,'DR LIP Profiles'!$B$2:$B$5761,'DR Hourly QC'!$C66,'DR LIP Profiles'!$C$2:$C$5761,'DR Hourly QC'!EE$1,'DR LIP Profiles'!$E$2:$E$5761,'DR Hourly QC'!EE$2),2),"")</f>
        <v/>
      </c>
      <c r="EF66" s="5" t="str">
        <f>IFERROR(ROUND($I66*SUMIFS('DR LIP Profiles'!$F$2:$F$5761,'DR LIP Profiles'!$A$2:$A$5761,'DR Hourly QC'!$B66,'DR LIP Profiles'!$B$2:$B$5761,'DR Hourly QC'!$C66,'DR LIP Profiles'!$C$2:$C$5761,'DR Hourly QC'!EF$1,'DR LIP Profiles'!$E$2:$E$5761,'DR Hourly QC'!EF$2),2),"")</f>
        <v/>
      </c>
      <c r="EG66" s="5" t="str">
        <f>IFERROR(ROUND($I66*SUMIFS('DR LIP Profiles'!$F$2:$F$5761,'DR LIP Profiles'!$A$2:$A$5761,'DR Hourly QC'!$B66,'DR LIP Profiles'!$B$2:$B$5761,'DR Hourly QC'!$C66,'DR LIP Profiles'!$C$2:$C$5761,'DR Hourly QC'!EG$1,'DR LIP Profiles'!$E$2:$E$5761,'DR Hourly QC'!EG$2),2),"")</f>
        <v/>
      </c>
      <c r="EH66" s="5" t="str">
        <f>IFERROR(ROUND($I66*SUMIFS('DR LIP Profiles'!$F$2:$F$5761,'DR LIP Profiles'!$A$2:$A$5761,'DR Hourly QC'!$B66,'DR LIP Profiles'!$B$2:$B$5761,'DR Hourly QC'!$C66,'DR LIP Profiles'!$C$2:$C$5761,'DR Hourly QC'!EH$1,'DR LIP Profiles'!$E$2:$E$5761,'DR Hourly QC'!EH$2),2),"")</f>
        <v/>
      </c>
      <c r="EI66" s="5" t="str">
        <f>IFERROR(ROUND($I66*SUMIFS('DR LIP Profiles'!$F$2:$F$5761,'DR LIP Profiles'!$A$2:$A$5761,'DR Hourly QC'!$B66,'DR LIP Profiles'!$B$2:$B$5761,'DR Hourly QC'!$C66,'DR LIP Profiles'!$C$2:$C$5761,'DR Hourly QC'!EI$1,'DR LIP Profiles'!$E$2:$E$5761,'DR Hourly QC'!EI$2),2),"")</f>
        <v/>
      </c>
      <c r="EJ66" s="5" t="str">
        <f>IFERROR(ROUND($I66*SUMIFS('DR LIP Profiles'!$F$2:$F$5761,'DR LIP Profiles'!$A$2:$A$5761,'DR Hourly QC'!$B66,'DR LIP Profiles'!$B$2:$B$5761,'DR Hourly QC'!$C66,'DR LIP Profiles'!$C$2:$C$5761,'DR Hourly QC'!EJ$1,'DR LIP Profiles'!$E$2:$E$5761,'DR Hourly QC'!EJ$2),2),"")</f>
        <v/>
      </c>
      <c r="EK66" s="5" t="str">
        <f>IFERROR(ROUND($I66*SUMIFS('DR LIP Profiles'!$F$2:$F$5761,'DR LIP Profiles'!$A$2:$A$5761,'DR Hourly QC'!$B66,'DR LIP Profiles'!$B$2:$B$5761,'DR Hourly QC'!$C66,'DR LIP Profiles'!$C$2:$C$5761,'DR Hourly QC'!EK$1,'DR LIP Profiles'!$E$2:$E$5761,'DR Hourly QC'!EK$2),2),"")</f>
        <v/>
      </c>
      <c r="EL66" s="5" t="str">
        <f>IFERROR(ROUND($I66*SUMIFS('DR LIP Profiles'!$F$2:$F$5761,'DR LIP Profiles'!$A$2:$A$5761,'DR Hourly QC'!$B66,'DR LIP Profiles'!$B$2:$B$5761,'DR Hourly QC'!$C66,'DR LIP Profiles'!$C$2:$C$5761,'DR Hourly QC'!EL$1,'DR LIP Profiles'!$E$2:$E$5761,'DR Hourly QC'!EL$2),2),"")</f>
        <v/>
      </c>
      <c r="EM66" s="5" t="str">
        <f>IFERROR(ROUND($I66*SUMIFS('DR LIP Profiles'!$F$2:$F$5761,'DR LIP Profiles'!$A$2:$A$5761,'DR Hourly QC'!$B66,'DR LIP Profiles'!$B$2:$B$5761,'DR Hourly QC'!$C66,'DR LIP Profiles'!$C$2:$C$5761,'DR Hourly QC'!EM$1,'DR LIP Profiles'!$E$2:$E$5761,'DR Hourly QC'!EM$2),2),"")</f>
        <v/>
      </c>
      <c r="EN66" s="5" t="str">
        <f>IFERROR(ROUND($I66*SUMIFS('DR LIP Profiles'!$F$2:$F$5761,'DR LIP Profiles'!$A$2:$A$5761,'DR Hourly QC'!$B66,'DR LIP Profiles'!$B$2:$B$5761,'DR Hourly QC'!$C66,'DR LIP Profiles'!$C$2:$C$5761,'DR Hourly QC'!EN$1,'DR LIP Profiles'!$E$2:$E$5761,'DR Hourly QC'!EN$2),2),"")</f>
        <v/>
      </c>
      <c r="EO66" s="5" t="str">
        <f>IFERROR(ROUND($I66*SUMIFS('DR LIP Profiles'!$F$2:$F$5761,'DR LIP Profiles'!$A$2:$A$5761,'DR Hourly QC'!$B66,'DR LIP Profiles'!$B$2:$B$5761,'DR Hourly QC'!$C66,'DR LIP Profiles'!$C$2:$C$5761,'DR Hourly QC'!EO$1,'DR LIP Profiles'!$E$2:$E$5761,'DR Hourly QC'!EO$2),2),"")</f>
        <v/>
      </c>
      <c r="EP66" s="5" t="str">
        <f>IFERROR(ROUND($I66*SUMIFS('DR LIP Profiles'!$F$2:$F$5761,'DR LIP Profiles'!$A$2:$A$5761,'DR Hourly QC'!$B66,'DR LIP Profiles'!$B$2:$B$5761,'DR Hourly QC'!$C66,'DR LIP Profiles'!$C$2:$C$5761,'DR Hourly QC'!EP$1,'DR LIP Profiles'!$E$2:$E$5761,'DR Hourly QC'!EP$2),2),"")</f>
        <v/>
      </c>
      <c r="EQ66" s="5" t="str">
        <f>IFERROR(ROUND($I66*SUMIFS('DR LIP Profiles'!$F$2:$F$5761,'DR LIP Profiles'!$A$2:$A$5761,'DR Hourly QC'!$B66,'DR LIP Profiles'!$B$2:$B$5761,'DR Hourly QC'!$C66,'DR LIP Profiles'!$C$2:$C$5761,'DR Hourly QC'!EQ$1,'DR LIP Profiles'!$E$2:$E$5761,'DR Hourly QC'!EQ$2),2),"")</f>
        <v/>
      </c>
      <c r="ER66" s="5" t="str">
        <f>IFERROR(ROUND($I66*SUMIFS('DR LIP Profiles'!$F$2:$F$5761,'DR LIP Profiles'!$A$2:$A$5761,'DR Hourly QC'!$B66,'DR LIP Profiles'!$B$2:$B$5761,'DR Hourly QC'!$C66,'DR LIP Profiles'!$C$2:$C$5761,'DR Hourly QC'!ER$1,'DR LIP Profiles'!$E$2:$E$5761,'DR Hourly QC'!ER$2),2),"")</f>
        <v/>
      </c>
      <c r="ES66" s="5" t="str">
        <f>IFERROR(ROUND($I66*SUMIFS('DR LIP Profiles'!$F$2:$F$5761,'DR LIP Profiles'!$A$2:$A$5761,'DR Hourly QC'!$B66,'DR LIP Profiles'!$B$2:$B$5761,'DR Hourly QC'!$C66,'DR LIP Profiles'!$C$2:$C$5761,'DR Hourly QC'!ES$1,'DR LIP Profiles'!$E$2:$E$5761,'DR Hourly QC'!ES$2),2),"")</f>
        <v/>
      </c>
      <c r="ET66" s="5" t="str">
        <f>IFERROR(ROUND($I66*SUMIFS('DR LIP Profiles'!$F$2:$F$5761,'DR LIP Profiles'!$A$2:$A$5761,'DR Hourly QC'!$B66,'DR LIP Profiles'!$B$2:$B$5761,'DR Hourly QC'!$C66,'DR LIP Profiles'!$C$2:$C$5761,'DR Hourly QC'!ET$1,'DR LIP Profiles'!$E$2:$E$5761,'DR Hourly QC'!ET$2),2),"")</f>
        <v/>
      </c>
      <c r="EU66" s="5" t="str">
        <f>IFERROR(ROUND($I66*SUMIFS('DR LIP Profiles'!$F$2:$F$5761,'DR LIP Profiles'!$A$2:$A$5761,'DR Hourly QC'!$B66,'DR LIP Profiles'!$B$2:$B$5761,'DR Hourly QC'!$C66,'DR LIP Profiles'!$C$2:$C$5761,'DR Hourly QC'!EU$1,'DR LIP Profiles'!$E$2:$E$5761,'DR Hourly QC'!EU$2),2),"")</f>
        <v/>
      </c>
      <c r="EV66" s="5" t="str">
        <f>IFERROR(ROUND($I66*SUMIFS('DR LIP Profiles'!$F$2:$F$5761,'DR LIP Profiles'!$A$2:$A$5761,'DR Hourly QC'!$B66,'DR LIP Profiles'!$B$2:$B$5761,'DR Hourly QC'!$C66,'DR LIP Profiles'!$C$2:$C$5761,'DR Hourly QC'!EV$1,'DR LIP Profiles'!$E$2:$E$5761,'DR Hourly QC'!EV$2),2),"")</f>
        <v/>
      </c>
      <c r="EW66" s="5" t="str">
        <f>IFERROR(ROUND($I66*SUMIFS('DR LIP Profiles'!$F$2:$F$5761,'DR LIP Profiles'!$A$2:$A$5761,'DR Hourly QC'!$B66,'DR LIP Profiles'!$B$2:$B$5761,'DR Hourly QC'!$C66,'DR LIP Profiles'!$C$2:$C$5761,'DR Hourly QC'!EW$1,'DR LIP Profiles'!$E$2:$E$5761,'DR Hourly QC'!EW$2),2),"")</f>
        <v/>
      </c>
      <c r="EX66" s="5" t="str">
        <f>IFERROR(ROUND($I66*SUMIFS('DR LIP Profiles'!$F$2:$F$5761,'DR LIP Profiles'!$A$2:$A$5761,'DR Hourly QC'!$B66,'DR LIP Profiles'!$B$2:$B$5761,'DR Hourly QC'!$C66,'DR LIP Profiles'!$C$2:$C$5761,'DR Hourly QC'!EX$1,'DR LIP Profiles'!$E$2:$E$5761,'DR Hourly QC'!EX$2),2),"")</f>
        <v/>
      </c>
      <c r="EY66" s="5" t="str">
        <f>IFERROR(ROUND($I66*SUMIFS('DR LIP Profiles'!$F$2:$F$5761,'DR LIP Profiles'!$A$2:$A$5761,'DR Hourly QC'!$B66,'DR LIP Profiles'!$B$2:$B$5761,'DR Hourly QC'!$C66,'DR LIP Profiles'!$C$2:$C$5761,'DR Hourly QC'!EY$1,'DR LIP Profiles'!$E$2:$E$5761,'DR Hourly QC'!EY$2),2),"")</f>
        <v/>
      </c>
      <c r="EZ66" s="5" t="str">
        <f>IFERROR(ROUND($I66*SUMIFS('DR LIP Profiles'!$F$2:$F$5761,'DR LIP Profiles'!$A$2:$A$5761,'DR Hourly QC'!$B66,'DR LIP Profiles'!$B$2:$B$5761,'DR Hourly QC'!$C66,'DR LIP Profiles'!$C$2:$C$5761,'DR Hourly QC'!EZ$1,'DR LIP Profiles'!$E$2:$E$5761,'DR Hourly QC'!EZ$2),2),"")</f>
        <v/>
      </c>
      <c r="FA66" s="5" t="str">
        <f>IFERROR(ROUND($I66*SUMIFS('DR LIP Profiles'!$F$2:$F$5761,'DR LIP Profiles'!$A$2:$A$5761,'DR Hourly QC'!$B66,'DR LIP Profiles'!$B$2:$B$5761,'DR Hourly QC'!$C66,'DR LIP Profiles'!$C$2:$C$5761,'DR Hourly QC'!FA$1,'DR LIP Profiles'!$E$2:$E$5761,'DR Hourly QC'!FA$2),2),"")</f>
        <v/>
      </c>
      <c r="FB66" s="5" t="str">
        <f>IFERROR(ROUND($I66*SUMIFS('DR LIP Profiles'!$F$2:$F$5761,'DR LIP Profiles'!$A$2:$A$5761,'DR Hourly QC'!$B66,'DR LIP Profiles'!$B$2:$B$5761,'DR Hourly QC'!$C66,'DR LIP Profiles'!$C$2:$C$5761,'DR Hourly QC'!FB$1,'DR LIP Profiles'!$E$2:$E$5761,'DR Hourly QC'!FB$2),2),"")</f>
        <v/>
      </c>
      <c r="FC66" s="5" t="str">
        <f>IFERROR(ROUND($I66*SUMIFS('DR LIP Profiles'!$F$2:$F$5761,'DR LIP Profiles'!$A$2:$A$5761,'DR Hourly QC'!$B66,'DR LIP Profiles'!$B$2:$B$5761,'DR Hourly QC'!$C66,'DR LIP Profiles'!$C$2:$C$5761,'DR Hourly QC'!FC$1,'DR LIP Profiles'!$E$2:$E$5761,'DR Hourly QC'!FC$2),2),"")</f>
        <v/>
      </c>
      <c r="FD66" s="5" t="str">
        <f>IFERROR(ROUND($J66*SUMIFS('DR LIP Profiles'!$F$2:$F$5761,'DR LIP Profiles'!$A$2:$A$5761,'DR Hourly QC'!$B66,'DR LIP Profiles'!$B$2:$B$5761,'DR Hourly QC'!$C66,'DR LIP Profiles'!$C$2:$C$5761,'DR Hourly QC'!FD$1,'DR LIP Profiles'!$E$2:$E$5761,'DR Hourly QC'!FD$2),2),"")</f>
        <v/>
      </c>
      <c r="FE66" s="5" t="str">
        <f>IFERROR(ROUND($J66*SUMIFS('DR LIP Profiles'!$F$2:$F$5761,'DR LIP Profiles'!$A$2:$A$5761,'DR Hourly QC'!$B66,'DR LIP Profiles'!$B$2:$B$5761,'DR Hourly QC'!$C66,'DR LIP Profiles'!$C$2:$C$5761,'DR Hourly QC'!FE$1,'DR LIP Profiles'!$E$2:$E$5761,'DR Hourly QC'!FE$2),2),"")</f>
        <v/>
      </c>
      <c r="FF66" s="5" t="str">
        <f>IFERROR(ROUND($J66*SUMIFS('DR LIP Profiles'!$F$2:$F$5761,'DR LIP Profiles'!$A$2:$A$5761,'DR Hourly QC'!$B66,'DR LIP Profiles'!$B$2:$B$5761,'DR Hourly QC'!$C66,'DR LIP Profiles'!$C$2:$C$5761,'DR Hourly QC'!FF$1,'DR LIP Profiles'!$E$2:$E$5761,'DR Hourly QC'!FF$2),2),"")</f>
        <v/>
      </c>
      <c r="FG66" s="5" t="str">
        <f>IFERROR(ROUND($J66*SUMIFS('DR LIP Profiles'!$F$2:$F$5761,'DR LIP Profiles'!$A$2:$A$5761,'DR Hourly QC'!$B66,'DR LIP Profiles'!$B$2:$B$5761,'DR Hourly QC'!$C66,'DR LIP Profiles'!$C$2:$C$5761,'DR Hourly QC'!FG$1,'DR LIP Profiles'!$E$2:$E$5761,'DR Hourly QC'!FG$2),2),"")</f>
        <v/>
      </c>
      <c r="FH66" s="5" t="str">
        <f>IFERROR(ROUND($J66*SUMIFS('DR LIP Profiles'!$F$2:$F$5761,'DR LIP Profiles'!$A$2:$A$5761,'DR Hourly QC'!$B66,'DR LIP Profiles'!$B$2:$B$5761,'DR Hourly QC'!$C66,'DR LIP Profiles'!$C$2:$C$5761,'DR Hourly QC'!FH$1,'DR LIP Profiles'!$E$2:$E$5761,'DR Hourly QC'!FH$2),2),"")</f>
        <v/>
      </c>
      <c r="FI66" s="5" t="str">
        <f>IFERROR(ROUND($J66*SUMIFS('DR LIP Profiles'!$F$2:$F$5761,'DR LIP Profiles'!$A$2:$A$5761,'DR Hourly QC'!$B66,'DR LIP Profiles'!$B$2:$B$5761,'DR Hourly QC'!$C66,'DR LIP Profiles'!$C$2:$C$5761,'DR Hourly QC'!FI$1,'DR LIP Profiles'!$E$2:$E$5761,'DR Hourly QC'!FI$2),2),"")</f>
        <v/>
      </c>
      <c r="FJ66" s="5" t="str">
        <f>IFERROR(ROUND($J66*SUMIFS('DR LIP Profiles'!$F$2:$F$5761,'DR LIP Profiles'!$A$2:$A$5761,'DR Hourly QC'!$B66,'DR LIP Profiles'!$B$2:$B$5761,'DR Hourly QC'!$C66,'DR LIP Profiles'!$C$2:$C$5761,'DR Hourly QC'!FJ$1,'DR LIP Profiles'!$E$2:$E$5761,'DR Hourly QC'!FJ$2),2),"")</f>
        <v/>
      </c>
      <c r="FK66" s="5" t="str">
        <f>IFERROR(ROUND($J66*SUMIFS('DR LIP Profiles'!$F$2:$F$5761,'DR LIP Profiles'!$A$2:$A$5761,'DR Hourly QC'!$B66,'DR LIP Profiles'!$B$2:$B$5761,'DR Hourly QC'!$C66,'DR LIP Profiles'!$C$2:$C$5761,'DR Hourly QC'!FK$1,'DR LIP Profiles'!$E$2:$E$5761,'DR Hourly QC'!FK$2),2),"")</f>
        <v/>
      </c>
      <c r="FL66" s="5" t="str">
        <f>IFERROR(ROUND($J66*SUMIFS('DR LIP Profiles'!$F$2:$F$5761,'DR LIP Profiles'!$A$2:$A$5761,'DR Hourly QC'!$B66,'DR LIP Profiles'!$B$2:$B$5761,'DR Hourly QC'!$C66,'DR LIP Profiles'!$C$2:$C$5761,'DR Hourly QC'!FL$1,'DR LIP Profiles'!$E$2:$E$5761,'DR Hourly QC'!FL$2),2),"")</f>
        <v/>
      </c>
      <c r="FM66" s="5" t="str">
        <f>IFERROR(ROUND($J66*SUMIFS('DR LIP Profiles'!$F$2:$F$5761,'DR LIP Profiles'!$A$2:$A$5761,'DR Hourly QC'!$B66,'DR LIP Profiles'!$B$2:$B$5761,'DR Hourly QC'!$C66,'DR LIP Profiles'!$C$2:$C$5761,'DR Hourly QC'!FM$1,'DR LIP Profiles'!$E$2:$E$5761,'DR Hourly QC'!FM$2),2),"")</f>
        <v/>
      </c>
      <c r="FN66" s="5" t="str">
        <f>IFERROR(ROUND($J66*SUMIFS('DR LIP Profiles'!$F$2:$F$5761,'DR LIP Profiles'!$A$2:$A$5761,'DR Hourly QC'!$B66,'DR LIP Profiles'!$B$2:$B$5761,'DR Hourly QC'!$C66,'DR LIP Profiles'!$C$2:$C$5761,'DR Hourly QC'!FN$1,'DR LIP Profiles'!$E$2:$E$5761,'DR Hourly QC'!FN$2),2),"")</f>
        <v/>
      </c>
      <c r="FO66" s="5" t="str">
        <f>IFERROR(ROUND($J66*SUMIFS('DR LIP Profiles'!$F$2:$F$5761,'DR LIP Profiles'!$A$2:$A$5761,'DR Hourly QC'!$B66,'DR LIP Profiles'!$B$2:$B$5761,'DR Hourly QC'!$C66,'DR LIP Profiles'!$C$2:$C$5761,'DR Hourly QC'!FO$1,'DR LIP Profiles'!$E$2:$E$5761,'DR Hourly QC'!FO$2),2),"")</f>
        <v/>
      </c>
      <c r="FP66" s="5" t="str">
        <f>IFERROR(ROUND($J66*SUMIFS('DR LIP Profiles'!$F$2:$F$5761,'DR LIP Profiles'!$A$2:$A$5761,'DR Hourly QC'!$B66,'DR LIP Profiles'!$B$2:$B$5761,'DR Hourly QC'!$C66,'DR LIP Profiles'!$C$2:$C$5761,'DR Hourly QC'!FP$1,'DR LIP Profiles'!$E$2:$E$5761,'DR Hourly QC'!FP$2),2),"")</f>
        <v/>
      </c>
      <c r="FQ66" s="5" t="str">
        <f>IFERROR(ROUND($J66*SUMIFS('DR LIP Profiles'!$F$2:$F$5761,'DR LIP Profiles'!$A$2:$A$5761,'DR Hourly QC'!$B66,'DR LIP Profiles'!$B$2:$B$5761,'DR Hourly QC'!$C66,'DR LIP Profiles'!$C$2:$C$5761,'DR Hourly QC'!FQ$1,'DR LIP Profiles'!$E$2:$E$5761,'DR Hourly QC'!FQ$2),2),"")</f>
        <v/>
      </c>
      <c r="FR66" s="5" t="str">
        <f>IFERROR(ROUND($J66*SUMIFS('DR LIP Profiles'!$F$2:$F$5761,'DR LIP Profiles'!$A$2:$A$5761,'DR Hourly QC'!$B66,'DR LIP Profiles'!$B$2:$B$5761,'DR Hourly QC'!$C66,'DR LIP Profiles'!$C$2:$C$5761,'DR Hourly QC'!FR$1,'DR LIP Profiles'!$E$2:$E$5761,'DR Hourly QC'!FR$2),2),"")</f>
        <v/>
      </c>
      <c r="FS66" s="5" t="str">
        <f>IFERROR(ROUND($J66*SUMIFS('DR LIP Profiles'!$F$2:$F$5761,'DR LIP Profiles'!$A$2:$A$5761,'DR Hourly QC'!$B66,'DR LIP Profiles'!$B$2:$B$5761,'DR Hourly QC'!$C66,'DR LIP Profiles'!$C$2:$C$5761,'DR Hourly QC'!FS$1,'DR LIP Profiles'!$E$2:$E$5761,'DR Hourly QC'!FS$2),2),"")</f>
        <v/>
      </c>
      <c r="FT66" s="5" t="str">
        <f>IFERROR(ROUND($J66*SUMIFS('DR LIP Profiles'!$F$2:$F$5761,'DR LIP Profiles'!$A$2:$A$5761,'DR Hourly QC'!$B66,'DR LIP Profiles'!$B$2:$B$5761,'DR Hourly QC'!$C66,'DR LIP Profiles'!$C$2:$C$5761,'DR Hourly QC'!FT$1,'DR LIP Profiles'!$E$2:$E$5761,'DR Hourly QC'!FT$2),2),"")</f>
        <v/>
      </c>
      <c r="FU66" s="5" t="str">
        <f>IFERROR(ROUND($J66*SUMIFS('DR LIP Profiles'!$F$2:$F$5761,'DR LIP Profiles'!$A$2:$A$5761,'DR Hourly QC'!$B66,'DR LIP Profiles'!$B$2:$B$5761,'DR Hourly QC'!$C66,'DR LIP Profiles'!$C$2:$C$5761,'DR Hourly QC'!FU$1,'DR LIP Profiles'!$E$2:$E$5761,'DR Hourly QC'!FU$2),2),"")</f>
        <v/>
      </c>
      <c r="FV66" s="5" t="str">
        <f>IFERROR(ROUND($J66*SUMIFS('DR LIP Profiles'!$F$2:$F$5761,'DR LIP Profiles'!$A$2:$A$5761,'DR Hourly QC'!$B66,'DR LIP Profiles'!$B$2:$B$5761,'DR Hourly QC'!$C66,'DR LIP Profiles'!$C$2:$C$5761,'DR Hourly QC'!FV$1,'DR LIP Profiles'!$E$2:$E$5761,'DR Hourly QC'!FV$2),2),"")</f>
        <v/>
      </c>
      <c r="FW66" s="5" t="str">
        <f>IFERROR(ROUND($J66*SUMIFS('DR LIP Profiles'!$F$2:$F$5761,'DR LIP Profiles'!$A$2:$A$5761,'DR Hourly QC'!$B66,'DR LIP Profiles'!$B$2:$B$5761,'DR Hourly QC'!$C66,'DR LIP Profiles'!$C$2:$C$5761,'DR Hourly QC'!FW$1,'DR LIP Profiles'!$E$2:$E$5761,'DR Hourly QC'!FW$2),2),"")</f>
        <v/>
      </c>
      <c r="FX66" s="5" t="str">
        <f>IFERROR(ROUND($J66*SUMIFS('DR LIP Profiles'!$F$2:$F$5761,'DR LIP Profiles'!$A$2:$A$5761,'DR Hourly QC'!$B66,'DR LIP Profiles'!$B$2:$B$5761,'DR Hourly QC'!$C66,'DR LIP Profiles'!$C$2:$C$5761,'DR Hourly QC'!FX$1,'DR LIP Profiles'!$E$2:$E$5761,'DR Hourly QC'!FX$2),2),"")</f>
        <v/>
      </c>
      <c r="FY66" s="5" t="str">
        <f>IFERROR(ROUND($J66*SUMIFS('DR LIP Profiles'!$F$2:$F$5761,'DR LIP Profiles'!$A$2:$A$5761,'DR Hourly QC'!$B66,'DR LIP Profiles'!$B$2:$B$5761,'DR Hourly QC'!$C66,'DR LIP Profiles'!$C$2:$C$5761,'DR Hourly QC'!FY$1,'DR LIP Profiles'!$E$2:$E$5761,'DR Hourly QC'!FY$2),2),"")</f>
        <v/>
      </c>
      <c r="FZ66" s="5" t="str">
        <f>IFERROR(ROUND($J66*SUMIFS('DR LIP Profiles'!$F$2:$F$5761,'DR LIP Profiles'!$A$2:$A$5761,'DR Hourly QC'!$B66,'DR LIP Profiles'!$B$2:$B$5761,'DR Hourly QC'!$C66,'DR LIP Profiles'!$C$2:$C$5761,'DR Hourly QC'!FZ$1,'DR LIP Profiles'!$E$2:$E$5761,'DR Hourly QC'!FZ$2),2),"")</f>
        <v/>
      </c>
      <c r="GA66" s="5" t="str">
        <f>IFERROR(ROUND($J66*SUMIFS('DR LIP Profiles'!$F$2:$F$5761,'DR LIP Profiles'!$A$2:$A$5761,'DR Hourly QC'!$B66,'DR LIP Profiles'!$B$2:$B$5761,'DR Hourly QC'!$C66,'DR LIP Profiles'!$C$2:$C$5761,'DR Hourly QC'!GA$1,'DR LIP Profiles'!$E$2:$E$5761,'DR Hourly QC'!GA$2),2),"")</f>
        <v/>
      </c>
      <c r="GB66" s="5" t="str">
        <f>IFERROR(ROUND($K66*SUMIFS('DR LIP Profiles'!$F$2:$F$5761,'DR LIP Profiles'!$A$2:$A$5761,'DR Hourly QC'!$B66,'DR LIP Profiles'!$B$2:$B$5761,'DR Hourly QC'!$C66,'DR LIP Profiles'!$C$2:$C$5761,'DR Hourly QC'!GB$1,'DR LIP Profiles'!$E$2:$E$5761,'DR Hourly QC'!GB$2),2),"")</f>
        <v/>
      </c>
      <c r="GC66" s="5" t="str">
        <f>IFERROR(ROUND($K66*SUMIFS('DR LIP Profiles'!$F$2:$F$5761,'DR LIP Profiles'!$A$2:$A$5761,'DR Hourly QC'!$B66,'DR LIP Profiles'!$B$2:$B$5761,'DR Hourly QC'!$C66,'DR LIP Profiles'!$C$2:$C$5761,'DR Hourly QC'!GC$1,'DR LIP Profiles'!$E$2:$E$5761,'DR Hourly QC'!GC$2),2),"")</f>
        <v/>
      </c>
      <c r="GD66" s="5" t="str">
        <f>IFERROR(ROUND($K66*SUMIFS('DR LIP Profiles'!$F$2:$F$5761,'DR LIP Profiles'!$A$2:$A$5761,'DR Hourly QC'!$B66,'DR LIP Profiles'!$B$2:$B$5761,'DR Hourly QC'!$C66,'DR LIP Profiles'!$C$2:$C$5761,'DR Hourly QC'!GD$1,'DR LIP Profiles'!$E$2:$E$5761,'DR Hourly QC'!GD$2),2),"")</f>
        <v/>
      </c>
      <c r="GE66" s="5" t="str">
        <f>IFERROR(ROUND($K66*SUMIFS('DR LIP Profiles'!$F$2:$F$5761,'DR LIP Profiles'!$A$2:$A$5761,'DR Hourly QC'!$B66,'DR LIP Profiles'!$B$2:$B$5761,'DR Hourly QC'!$C66,'DR LIP Profiles'!$C$2:$C$5761,'DR Hourly QC'!GE$1,'DR LIP Profiles'!$E$2:$E$5761,'DR Hourly QC'!GE$2),2),"")</f>
        <v/>
      </c>
      <c r="GF66" s="5" t="str">
        <f>IFERROR(ROUND($K66*SUMIFS('DR LIP Profiles'!$F$2:$F$5761,'DR LIP Profiles'!$A$2:$A$5761,'DR Hourly QC'!$B66,'DR LIP Profiles'!$B$2:$B$5761,'DR Hourly QC'!$C66,'DR LIP Profiles'!$C$2:$C$5761,'DR Hourly QC'!GF$1,'DR LIP Profiles'!$E$2:$E$5761,'DR Hourly QC'!GF$2),2),"")</f>
        <v/>
      </c>
      <c r="GG66" s="5" t="str">
        <f>IFERROR(ROUND($K66*SUMIFS('DR LIP Profiles'!$F$2:$F$5761,'DR LIP Profiles'!$A$2:$A$5761,'DR Hourly QC'!$B66,'DR LIP Profiles'!$B$2:$B$5761,'DR Hourly QC'!$C66,'DR LIP Profiles'!$C$2:$C$5761,'DR Hourly QC'!GG$1,'DR LIP Profiles'!$E$2:$E$5761,'DR Hourly QC'!GG$2),2),"")</f>
        <v/>
      </c>
      <c r="GH66" s="5" t="str">
        <f>IFERROR(ROUND($K66*SUMIFS('DR LIP Profiles'!$F$2:$F$5761,'DR LIP Profiles'!$A$2:$A$5761,'DR Hourly QC'!$B66,'DR LIP Profiles'!$B$2:$B$5761,'DR Hourly QC'!$C66,'DR LIP Profiles'!$C$2:$C$5761,'DR Hourly QC'!GH$1,'DR LIP Profiles'!$E$2:$E$5761,'DR Hourly QC'!GH$2),2),"")</f>
        <v/>
      </c>
      <c r="GI66" s="5" t="str">
        <f>IFERROR(ROUND($K66*SUMIFS('DR LIP Profiles'!$F$2:$F$5761,'DR LIP Profiles'!$A$2:$A$5761,'DR Hourly QC'!$B66,'DR LIP Profiles'!$B$2:$B$5761,'DR Hourly QC'!$C66,'DR LIP Profiles'!$C$2:$C$5761,'DR Hourly QC'!GI$1,'DR LIP Profiles'!$E$2:$E$5761,'DR Hourly QC'!GI$2),2),"")</f>
        <v/>
      </c>
      <c r="GJ66" s="5" t="str">
        <f>IFERROR(ROUND($K66*SUMIFS('DR LIP Profiles'!$F$2:$F$5761,'DR LIP Profiles'!$A$2:$A$5761,'DR Hourly QC'!$B66,'DR LIP Profiles'!$B$2:$B$5761,'DR Hourly QC'!$C66,'DR LIP Profiles'!$C$2:$C$5761,'DR Hourly QC'!GJ$1,'DR LIP Profiles'!$E$2:$E$5761,'DR Hourly QC'!GJ$2),2),"")</f>
        <v/>
      </c>
      <c r="GK66" s="5" t="str">
        <f>IFERROR(ROUND($K66*SUMIFS('DR LIP Profiles'!$F$2:$F$5761,'DR LIP Profiles'!$A$2:$A$5761,'DR Hourly QC'!$B66,'DR LIP Profiles'!$B$2:$B$5761,'DR Hourly QC'!$C66,'DR LIP Profiles'!$C$2:$C$5761,'DR Hourly QC'!GK$1,'DR LIP Profiles'!$E$2:$E$5761,'DR Hourly QC'!GK$2),2),"")</f>
        <v/>
      </c>
      <c r="GL66" s="5" t="str">
        <f>IFERROR(ROUND($K66*SUMIFS('DR LIP Profiles'!$F$2:$F$5761,'DR LIP Profiles'!$A$2:$A$5761,'DR Hourly QC'!$B66,'DR LIP Profiles'!$B$2:$B$5761,'DR Hourly QC'!$C66,'DR LIP Profiles'!$C$2:$C$5761,'DR Hourly QC'!GL$1,'DR LIP Profiles'!$E$2:$E$5761,'DR Hourly QC'!GL$2),2),"")</f>
        <v/>
      </c>
      <c r="GM66" s="5" t="str">
        <f>IFERROR(ROUND($K66*SUMIFS('DR LIP Profiles'!$F$2:$F$5761,'DR LIP Profiles'!$A$2:$A$5761,'DR Hourly QC'!$B66,'DR LIP Profiles'!$B$2:$B$5761,'DR Hourly QC'!$C66,'DR LIP Profiles'!$C$2:$C$5761,'DR Hourly QC'!GM$1,'DR LIP Profiles'!$E$2:$E$5761,'DR Hourly QC'!GM$2),2),"")</f>
        <v/>
      </c>
      <c r="GN66" s="5" t="str">
        <f>IFERROR(ROUND($K66*SUMIFS('DR LIP Profiles'!$F$2:$F$5761,'DR LIP Profiles'!$A$2:$A$5761,'DR Hourly QC'!$B66,'DR LIP Profiles'!$B$2:$B$5761,'DR Hourly QC'!$C66,'DR LIP Profiles'!$C$2:$C$5761,'DR Hourly QC'!GN$1,'DR LIP Profiles'!$E$2:$E$5761,'DR Hourly QC'!GN$2),2),"")</f>
        <v/>
      </c>
      <c r="GO66" s="5" t="str">
        <f>IFERROR(ROUND($K66*SUMIFS('DR LIP Profiles'!$F$2:$F$5761,'DR LIP Profiles'!$A$2:$A$5761,'DR Hourly QC'!$B66,'DR LIP Profiles'!$B$2:$B$5761,'DR Hourly QC'!$C66,'DR LIP Profiles'!$C$2:$C$5761,'DR Hourly QC'!GO$1,'DR LIP Profiles'!$E$2:$E$5761,'DR Hourly QC'!GO$2),2),"")</f>
        <v/>
      </c>
      <c r="GP66" s="5" t="str">
        <f>IFERROR(ROUND($K66*SUMIFS('DR LIP Profiles'!$F$2:$F$5761,'DR LIP Profiles'!$A$2:$A$5761,'DR Hourly QC'!$B66,'DR LIP Profiles'!$B$2:$B$5761,'DR Hourly QC'!$C66,'DR LIP Profiles'!$C$2:$C$5761,'DR Hourly QC'!GP$1,'DR LIP Profiles'!$E$2:$E$5761,'DR Hourly QC'!GP$2),2),"")</f>
        <v/>
      </c>
      <c r="GQ66" s="5" t="str">
        <f>IFERROR(ROUND($K66*SUMIFS('DR LIP Profiles'!$F$2:$F$5761,'DR LIP Profiles'!$A$2:$A$5761,'DR Hourly QC'!$B66,'DR LIP Profiles'!$B$2:$B$5761,'DR Hourly QC'!$C66,'DR LIP Profiles'!$C$2:$C$5761,'DR Hourly QC'!GQ$1,'DR LIP Profiles'!$E$2:$E$5761,'DR Hourly QC'!GQ$2),2),"")</f>
        <v/>
      </c>
      <c r="GR66" s="5" t="str">
        <f>IFERROR(ROUND($K66*SUMIFS('DR LIP Profiles'!$F$2:$F$5761,'DR LIP Profiles'!$A$2:$A$5761,'DR Hourly QC'!$B66,'DR LIP Profiles'!$B$2:$B$5761,'DR Hourly QC'!$C66,'DR LIP Profiles'!$C$2:$C$5761,'DR Hourly QC'!GR$1,'DR LIP Profiles'!$E$2:$E$5761,'DR Hourly QC'!GR$2),2),"")</f>
        <v/>
      </c>
      <c r="GS66" s="5" t="str">
        <f>IFERROR(ROUND($K66*SUMIFS('DR LIP Profiles'!$F$2:$F$5761,'DR LIP Profiles'!$A$2:$A$5761,'DR Hourly QC'!$B66,'DR LIP Profiles'!$B$2:$B$5761,'DR Hourly QC'!$C66,'DR LIP Profiles'!$C$2:$C$5761,'DR Hourly QC'!GS$1,'DR LIP Profiles'!$E$2:$E$5761,'DR Hourly QC'!GS$2),2),"")</f>
        <v/>
      </c>
      <c r="GT66" s="5" t="str">
        <f>IFERROR(ROUND($K66*SUMIFS('DR LIP Profiles'!$F$2:$F$5761,'DR LIP Profiles'!$A$2:$A$5761,'DR Hourly QC'!$B66,'DR LIP Profiles'!$B$2:$B$5761,'DR Hourly QC'!$C66,'DR LIP Profiles'!$C$2:$C$5761,'DR Hourly QC'!GT$1,'DR LIP Profiles'!$E$2:$E$5761,'DR Hourly QC'!GT$2),2),"")</f>
        <v/>
      </c>
      <c r="GU66" s="5" t="str">
        <f>IFERROR(ROUND($K66*SUMIFS('DR LIP Profiles'!$F$2:$F$5761,'DR LIP Profiles'!$A$2:$A$5761,'DR Hourly QC'!$B66,'DR LIP Profiles'!$B$2:$B$5761,'DR Hourly QC'!$C66,'DR LIP Profiles'!$C$2:$C$5761,'DR Hourly QC'!GU$1,'DR LIP Profiles'!$E$2:$E$5761,'DR Hourly QC'!GU$2),2),"")</f>
        <v/>
      </c>
      <c r="GV66" s="5" t="str">
        <f>IFERROR(ROUND($K66*SUMIFS('DR LIP Profiles'!$F$2:$F$5761,'DR LIP Profiles'!$A$2:$A$5761,'DR Hourly QC'!$B66,'DR LIP Profiles'!$B$2:$B$5761,'DR Hourly QC'!$C66,'DR LIP Profiles'!$C$2:$C$5761,'DR Hourly QC'!GV$1,'DR LIP Profiles'!$E$2:$E$5761,'DR Hourly QC'!GV$2),2),"")</f>
        <v/>
      </c>
      <c r="GW66" s="5" t="str">
        <f>IFERROR(ROUND($K66*SUMIFS('DR LIP Profiles'!$F$2:$F$5761,'DR LIP Profiles'!$A$2:$A$5761,'DR Hourly QC'!$B66,'DR LIP Profiles'!$B$2:$B$5761,'DR Hourly QC'!$C66,'DR LIP Profiles'!$C$2:$C$5761,'DR Hourly QC'!GW$1,'DR LIP Profiles'!$E$2:$E$5761,'DR Hourly QC'!GW$2),2),"")</f>
        <v/>
      </c>
      <c r="GX66" s="5" t="str">
        <f>IFERROR(ROUND($K66*SUMIFS('DR LIP Profiles'!$F$2:$F$5761,'DR LIP Profiles'!$A$2:$A$5761,'DR Hourly QC'!$B66,'DR LIP Profiles'!$B$2:$B$5761,'DR Hourly QC'!$C66,'DR LIP Profiles'!$C$2:$C$5761,'DR Hourly QC'!GX$1,'DR LIP Profiles'!$E$2:$E$5761,'DR Hourly QC'!GX$2),2),"")</f>
        <v/>
      </c>
      <c r="GY66" s="5" t="str">
        <f>IFERROR(ROUND($K66*SUMIFS('DR LIP Profiles'!$F$2:$F$5761,'DR LIP Profiles'!$A$2:$A$5761,'DR Hourly QC'!$B66,'DR LIP Profiles'!$B$2:$B$5761,'DR Hourly QC'!$C66,'DR LIP Profiles'!$C$2:$C$5761,'DR Hourly QC'!GY$1,'DR LIP Profiles'!$E$2:$E$5761,'DR Hourly QC'!GY$2),2),"")</f>
        <v/>
      </c>
      <c r="GZ66" s="5" t="str">
        <f>IFERROR(ROUND($L66*SUMIFS('DR LIP Profiles'!$F$2:$F$5761,'DR LIP Profiles'!$A$2:$A$5761,'DR Hourly QC'!$B66,'DR LIP Profiles'!$B$2:$B$5761,'DR Hourly QC'!$C66,'DR LIP Profiles'!$C$2:$C$5761,'DR Hourly QC'!GZ$1,'DR LIP Profiles'!$E$2:$E$5761,'DR Hourly QC'!GZ$2),2),"")</f>
        <v/>
      </c>
      <c r="HA66" s="5" t="str">
        <f>IFERROR(ROUND($L66*SUMIFS('DR LIP Profiles'!$F$2:$F$5761,'DR LIP Profiles'!$A$2:$A$5761,'DR Hourly QC'!$B66,'DR LIP Profiles'!$B$2:$B$5761,'DR Hourly QC'!$C66,'DR LIP Profiles'!$C$2:$C$5761,'DR Hourly QC'!HA$1,'DR LIP Profiles'!$E$2:$E$5761,'DR Hourly QC'!HA$2),2),"")</f>
        <v/>
      </c>
      <c r="HB66" s="5" t="str">
        <f>IFERROR(ROUND($L66*SUMIFS('DR LIP Profiles'!$F$2:$F$5761,'DR LIP Profiles'!$A$2:$A$5761,'DR Hourly QC'!$B66,'DR LIP Profiles'!$B$2:$B$5761,'DR Hourly QC'!$C66,'DR LIP Profiles'!$C$2:$C$5761,'DR Hourly QC'!HB$1,'DR LIP Profiles'!$E$2:$E$5761,'DR Hourly QC'!HB$2),2),"")</f>
        <v/>
      </c>
      <c r="HC66" s="5" t="str">
        <f>IFERROR(ROUND($L66*SUMIFS('DR LIP Profiles'!$F$2:$F$5761,'DR LIP Profiles'!$A$2:$A$5761,'DR Hourly QC'!$B66,'DR LIP Profiles'!$B$2:$B$5761,'DR Hourly QC'!$C66,'DR LIP Profiles'!$C$2:$C$5761,'DR Hourly QC'!HC$1,'DR LIP Profiles'!$E$2:$E$5761,'DR Hourly QC'!HC$2),2),"")</f>
        <v/>
      </c>
      <c r="HD66" s="5" t="str">
        <f>IFERROR(ROUND($L66*SUMIFS('DR LIP Profiles'!$F$2:$F$5761,'DR LIP Profiles'!$A$2:$A$5761,'DR Hourly QC'!$B66,'DR LIP Profiles'!$B$2:$B$5761,'DR Hourly QC'!$C66,'DR LIP Profiles'!$C$2:$C$5761,'DR Hourly QC'!HD$1,'DR LIP Profiles'!$E$2:$E$5761,'DR Hourly QC'!HD$2),2),"")</f>
        <v/>
      </c>
      <c r="HE66" s="5" t="str">
        <f>IFERROR(ROUND($L66*SUMIFS('DR LIP Profiles'!$F$2:$F$5761,'DR LIP Profiles'!$A$2:$A$5761,'DR Hourly QC'!$B66,'DR LIP Profiles'!$B$2:$B$5761,'DR Hourly QC'!$C66,'DR LIP Profiles'!$C$2:$C$5761,'DR Hourly QC'!HE$1,'DR LIP Profiles'!$E$2:$E$5761,'DR Hourly QC'!HE$2),2),"")</f>
        <v/>
      </c>
      <c r="HF66" s="5" t="str">
        <f>IFERROR(ROUND($L66*SUMIFS('DR LIP Profiles'!$F$2:$F$5761,'DR LIP Profiles'!$A$2:$A$5761,'DR Hourly QC'!$B66,'DR LIP Profiles'!$B$2:$B$5761,'DR Hourly QC'!$C66,'DR LIP Profiles'!$C$2:$C$5761,'DR Hourly QC'!HF$1,'DR LIP Profiles'!$E$2:$E$5761,'DR Hourly QC'!HF$2),2),"")</f>
        <v/>
      </c>
      <c r="HG66" s="5" t="str">
        <f>IFERROR(ROUND($L66*SUMIFS('DR LIP Profiles'!$F$2:$F$5761,'DR LIP Profiles'!$A$2:$A$5761,'DR Hourly QC'!$B66,'DR LIP Profiles'!$B$2:$B$5761,'DR Hourly QC'!$C66,'DR LIP Profiles'!$C$2:$C$5761,'DR Hourly QC'!HG$1,'DR LIP Profiles'!$E$2:$E$5761,'DR Hourly QC'!HG$2),2),"")</f>
        <v/>
      </c>
      <c r="HH66" s="5" t="str">
        <f>IFERROR(ROUND($L66*SUMIFS('DR LIP Profiles'!$F$2:$F$5761,'DR LIP Profiles'!$A$2:$A$5761,'DR Hourly QC'!$B66,'DR LIP Profiles'!$B$2:$B$5761,'DR Hourly QC'!$C66,'DR LIP Profiles'!$C$2:$C$5761,'DR Hourly QC'!HH$1,'DR LIP Profiles'!$E$2:$E$5761,'DR Hourly QC'!HH$2),2),"")</f>
        <v/>
      </c>
      <c r="HI66" s="5" t="str">
        <f>IFERROR(ROUND($L66*SUMIFS('DR LIP Profiles'!$F$2:$F$5761,'DR LIP Profiles'!$A$2:$A$5761,'DR Hourly QC'!$B66,'DR LIP Profiles'!$B$2:$B$5761,'DR Hourly QC'!$C66,'DR LIP Profiles'!$C$2:$C$5761,'DR Hourly QC'!HI$1,'DR LIP Profiles'!$E$2:$E$5761,'DR Hourly QC'!HI$2),2),"")</f>
        <v/>
      </c>
      <c r="HJ66" s="5" t="str">
        <f>IFERROR(ROUND($L66*SUMIFS('DR LIP Profiles'!$F$2:$F$5761,'DR LIP Profiles'!$A$2:$A$5761,'DR Hourly QC'!$B66,'DR LIP Profiles'!$B$2:$B$5761,'DR Hourly QC'!$C66,'DR LIP Profiles'!$C$2:$C$5761,'DR Hourly QC'!HJ$1,'DR LIP Profiles'!$E$2:$E$5761,'DR Hourly QC'!HJ$2),2),"")</f>
        <v/>
      </c>
      <c r="HK66" s="5" t="str">
        <f>IFERROR(ROUND($L66*SUMIFS('DR LIP Profiles'!$F$2:$F$5761,'DR LIP Profiles'!$A$2:$A$5761,'DR Hourly QC'!$B66,'DR LIP Profiles'!$B$2:$B$5761,'DR Hourly QC'!$C66,'DR LIP Profiles'!$C$2:$C$5761,'DR Hourly QC'!HK$1,'DR LIP Profiles'!$E$2:$E$5761,'DR Hourly QC'!HK$2),2),"")</f>
        <v/>
      </c>
      <c r="HL66" s="5" t="str">
        <f>IFERROR(ROUND($L66*SUMIFS('DR LIP Profiles'!$F$2:$F$5761,'DR LIP Profiles'!$A$2:$A$5761,'DR Hourly QC'!$B66,'DR LIP Profiles'!$B$2:$B$5761,'DR Hourly QC'!$C66,'DR LIP Profiles'!$C$2:$C$5761,'DR Hourly QC'!HL$1,'DR LIP Profiles'!$E$2:$E$5761,'DR Hourly QC'!HL$2),2),"")</f>
        <v/>
      </c>
      <c r="HM66" s="5" t="str">
        <f>IFERROR(ROUND($L66*SUMIFS('DR LIP Profiles'!$F$2:$F$5761,'DR LIP Profiles'!$A$2:$A$5761,'DR Hourly QC'!$B66,'DR LIP Profiles'!$B$2:$B$5761,'DR Hourly QC'!$C66,'DR LIP Profiles'!$C$2:$C$5761,'DR Hourly QC'!HM$1,'DR LIP Profiles'!$E$2:$E$5761,'DR Hourly QC'!HM$2),2),"")</f>
        <v/>
      </c>
      <c r="HN66" s="5" t="str">
        <f>IFERROR(ROUND($L66*SUMIFS('DR LIP Profiles'!$F$2:$F$5761,'DR LIP Profiles'!$A$2:$A$5761,'DR Hourly QC'!$B66,'DR LIP Profiles'!$B$2:$B$5761,'DR Hourly QC'!$C66,'DR LIP Profiles'!$C$2:$C$5761,'DR Hourly QC'!HN$1,'DR LIP Profiles'!$E$2:$E$5761,'DR Hourly QC'!HN$2),2),"")</f>
        <v/>
      </c>
      <c r="HO66" s="5" t="str">
        <f>IFERROR(ROUND($L66*SUMIFS('DR LIP Profiles'!$F$2:$F$5761,'DR LIP Profiles'!$A$2:$A$5761,'DR Hourly QC'!$B66,'DR LIP Profiles'!$B$2:$B$5761,'DR Hourly QC'!$C66,'DR LIP Profiles'!$C$2:$C$5761,'DR Hourly QC'!HO$1,'DR LIP Profiles'!$E$2:$E$5761,'DR Hourly QC'!HO$2),2),"")</f>
        <v/>
      </c>
      <c r="HP66" s="5" t="str">
        <f>IFERROR(ROUND($L66*SUMIFS('DR LIP Profiles'!$F$2:$F$5761,'DR LIP Profiles'!$A$2:$A$5761,'DR Hourly QC'!$B66,'DR LIP Profiles'!$B$2:$B$5761,'DR Hourly QC'!$C66,'DR LIP Profiles'!$C$2:$C$5761,'DR Hourly QC'!HP$1,'DR LIP Profiles'!$E$2:$E$5761,'DR Hourly QC'!HP$2),2),"")</f>
        <v/>
      </c>
      <c r="HQ66" s="5" t="str">
        <f>IFERROR(ROUND($L66*SUMIFS('DR LIP Profiles'!$F$2:$F$5761,'DR LIP Profiles'!$A$2:$A$5761,'DR Hourly QC'!$B66,'DR LIP Profiles'!$B$2:$B$5761,'DR Hourly QC'!$C66,'DR LIP Profiles'!$C$2:$C$5761,'DR Hourly QC'!HQ$1,'DR LIP Profiles'!$E$2:$E$5761,'DR Hourly QC'!HQ$2),2),"")</f>
        <v/>
      </c>
      <c r="HR66" s="5" t="str">
        <f>IFERROR(ROUND($L66*SUMIFS('DR LIP Profiles'!$F$2:$F$5761,'DR LIP Profiles'!$A$2:$A$5761,'DR Hourly QC'!$B66,'DR LIP Profiles'!$B$2:$B$5761,'DR Hourly QC'!$C66,'DR LIP Profiles'!$C$2:$C$5761,'DR Hourly QC'!HR$1,'DR LIP Profiles'!$E$2:$E$5761,'DR Hourly QC'!HR$2),2),"")</f>
        <v/>
      </c>
      <c r="HS66" s="5" t="str">
        <f>IFERROR(ROUND($L66*SUMIFS('DR LIP Profiles'!$F$2:$F$5761,'DR LIP Profiles'!$A$2:$A$5761,'DR Hourly QC'!$B66,'DR LIP Profiles'!$B$2:$B$5761,'DR Hourly QC'!$C66,'DR LIP Profiles'!$C$2:$C$5761,'DR Hourly QC'!HS$1,'DR LIP Profiles'!$E$2:$E$5761,'DR Hourly QC'!HS$2),2),"")</f>
        <v/>
      </c>
      <c r="HT66" s="5" t="str">
        <f>IFERROR(ROUND($L66*SUMIFS('DR LIP Profiles'!$F$2:$F$5761,'DR LIP Profiles'!$A$2:$A$5761,'DR Hourly QC'!$B66,'DR LIP Profiles'!$B$2:$B$5761,'DR Hourly QC'!$C66,'DR LIP Profiles'!$C$2:$C$5761,'DR Hourly QC'!HT$1,'DR LIP Profiles'!$E$2:$E$5761,'DR Hourly QC'!HT$2),2),"")</f>
        <v/>
      </c>
      <c r="HU66" s="5" t="str">
        <f>IFERROR(ROUND($L66*SUMIFS('DR LIP Profiles'!$F$2:$F$5761,'DR LIP Profiles'!$A$2:$A$5761,'DR Hourly QC'!$B66,'DR LIP Profiles'!$B$2:$B$5761,'DR Hourly QC'!$C66,'DR LIP Profiles'!$C$2:$C$5761,'DR Hourly QC'!HU$1,'DR LIP Profiles'!$E$2:$E$5761,'DR Hourly QC'!HU$2),2),"")</f>
        <v/>
      </c>
      <c r="HV66" s="5" t="str">
        <f>IFERROR(ROUND($L66*SUMIFS('DR LIP Profiles'!$F$2:$F$5761,'DR LIP Profiles'!$A$2:$A$5761,'DR Hourly QC'!$B66,'DR LIP Profiles'!$B$2:$B$5761,'DR Hourly QC'!$C66,'DR LIP Profiles'!$C$2:$C$5761,'DR Hourly QC'!HV$1,'DR LIP Profiles'!$E$2:$E$5761,'DR Hourly QC'!HV$2),2),"")</f>
        <v/>
      </c>
      <c r="HW66" s="5" t="str">
        <f>IFERROR(ROUND($L66*SUMIFS('DR LIP Profiles'!$F$2:$F$5761,'DR LIP Profiles'!$A$2:$A$5761,'DR Hourly QC'!$B66,'DR LIP Profiles'!$B$2:$B$5761,'DR Hourly QC'!$C66,'DR LIP Profiles'!$C$2:$C$5761,'DR Hourly QC'!HW$1,'DR LIP Profiles'!$E$2:$E$5761,'DR Hourly QC'!HW$2),2),"")</f>
        <v/>
      </c>
      <c r="HX66" s="5" t="str">
        <f>IFERROR(ROUND($M66*SUMIFS('DR LIP Profiles'!$F$2:$F$5761,'DR LIP Profiles'!$A$2:$A$5761,'DR Hourly QC'!$B66,'DR LIP Profiles'!$B$2:$B$5761,'DR Hourly QC'!$C66,'DR LIP Profiles'!$C$2:$C$5761,'DR Hourly QC'!HX$1,'DR LIP Profiles'!$E$2:$E$5761,'DR Hourly QC'!HX$2),2),"")</f>
        <v/>
      </c>
      <c r="HY66" s="5" t="str">
        <f>IFERROR(ROUND($M66*SUMIFS('DR LIP Profiles'!$F$2:$F$5761,'DR LIP Profiles'!$A$2:$A$5761,'DR Hourly QC'!$B66,'DR LIP Profiles'!$B$2:$B$5761,'DR Hourly QC'!$C66,'DR LIP Profiles'!$C$2:$C$5761,'DR Hourly QC'!HY$1,'DR LIP Profiles'!$E$2:$E$5761,'DR Hourly QC'!HY$2),2),"")</f>
        <v/>
      </c>
      <c r="HZ66" s="5" t="str">
        <f>IFERROR(ROUND($M66*SUMIFS('DR LIP Profiles'!$F$2:$F$5761,'DR LIP Profiles'!$A$2:$A$5761,'DR Hourly QC'!$B66,'DR LIP Profiles'!$B$2:$B$5761,'DR Hourly QC'!$C66,'DR LIP Profiles'!$C$2:$C$5761,'DR Hourly QC'!HZ$1,'DR LIP Profiles'!$E$2:$E$5761,'DR Hourly QC'!HZ$2),2),"")</f>
        <v/>
      </c>
      <c r="IA66" s="5" t="str">
        <f>IFERROR(ROUND($M66*SUMIFS('DR LIP Profiles'!$F$2:$F$5761,'DR LIP Profiles'!$A$2:$A$5761,'DR Hourly QC'!$B66,'DR LIP Profiles'!$B$2:$B$5761,'DR Hourly QC'!$C66,'DR LIP Profiles'!$C$2:$C$5761,'DR Hourly QC'!IA$1,'DR LIP Profiles'!$E$2:$E$5761,'DR Hourly QC'!IA$2),2),"")</f>
        <v/>
      </c>
      <c r="IB66" s="5" t="str">
        <f>IFERROR(ROUND($M66*SUMIFS('DR LIP Profiles'!$F$2:$F$5761,'DR LIP Profiles'!$A$2:$A$5761,'DR Hourly QC'!$B66,'DR LIP Profiles'!$B$2:$B$5761,'DR Hourly QC'!$C66,'DR LIP Profiles'!$C$2:$C$5761,'DR Hourly QC'!IB$1,'DR LIP Profiles'!$E$2:$E$5761,'DR Hourly QC'!IB$2),2),"")</f>
        <v/>
      </c>
      <c r="IC66" s="5" t="str">
        <f>IFERROR(ROUND($M66*SUMIFS('DR LIP Profiles'!$F$2:$F$5761,'DR LIP Profiles'!$A$2:$A$5761,'DR Hourly QC'!$B66,'DR LIP Profiles'!$B$2:$B$5761,'DR Hourly QC'!$C66,'DR LIP Profiles'!$C$2:$C$5761,'DR Hourly QC'!IC$1,'DR LIP Profiles'!$E$2:$E$5761,'DR Hourly QC'!IC$2),2),"")</f>
        <v/>
      </c>
      <c r="ID66" s="5" t="str">
        <f>IFERROR(ROUND($M66*SUMIFS('DR LIP Profiles'!$F$2:$F$5761,'DR LIP Profiles'!$A$2:$A$5761,'DR Hourly QC'!$B66,'DR LIP Profiles'!$B$2:$B$5761,'DR Hourly QC'!$C66,'DR LIP Profiles'!$C$2:$C$5761,'DR Hourly QC'!ID$1,'DR LIP Profiles'!$E$2:$E$5761,'DR Hourly QC'!ID$2),2),"")</f>
        <v/>
      </c>
      <c r="IE66" s="5" t="str">
        <f>IFERROR(ROUND($M66*SUMIFS('DR LIP Profiles'!$F$2:$F$5761,'DR LIP Profiles'!$A$2:$A$5761,'DR Hourly QC'!$B66,'DR LIP Profiles'!$B$2:$B$5761,'DR Hourly QC'!$C66,'DR LIP Profiles'!$C$2:$C$5761,'DR Hourly QC'!IE$1,'DR LIP Profiles'!$E$2:$E$5761,'DR Hourly QC'!IE$2),2),"")</f>
        <v/>
      </c>
      <c r="IF66" s="5" t="str">
        <f>IFERROR(ROUND($M66*SUMIFS('DR LIP Profiles'!$F$2:$F$5761,'DR LIP Profiles'!$A$2:$A$5761,'DR Hourly QC'!$B66,'DR LIP Profiles'!$B$2:$B$5761,'DR Hourly QC'!$C66,'DR LIP Profiles'!$C$2:$C$5761,'DR Hourly QC'!IF$1,'DR LIP Profiles'!$E$2:$E$5761,'DR Hourly QC'!IF$2),2),"")</f>
        <v/>
      </c>
      <c r="IG66" s="5" t="str">
        <f>IFERROR(ROUND($M66*SUMIFS('DR LIP Profiles'!$F$2:$F$5761,'DR LIP Profiles'!$A$2:$A$5761,'DR Hourly QC'!$B66,'DR LIP Profiles'!$B$2:$B$5761,'DR Hourly QC'!$C66,'DR LIP Profiles'!$C$2:$C$5761,'DR Hourly QC'!IG$1,'DR LIP Profiles'!$E$2:$E$5761,'DR Hourly QC'!IG$2),2),"")</f>
        <v/>
      </c>
      <c r="IH66" s="5" t="str">
        <f>IFERROR(ROUND($M66*SUMIFS('DR LIP Profiles'!$F$2:$F$5761,'DR LIP Profiles'!$A$2:$A$5761,'DR Hourly QC'!$B66,'DR LIP Profiles'!$B$2:$B$5761,'DR Hourly QC'!$C66,'DR LIP Profiles'!$C$2:$C$5761,'DR Hourly QC'!IH$1,'DR LIP Profiles'!$E$2:$E$5761,'DR Hourly QC'!IH$2),2),"")</f>
        <v/>
      </c>
      <c r="II66" s="5" t="str">
        <f>IFERROR(ROUND($M66*SUMIFS('DR LIP Profiles'!$F$2:$F$5761,'DR LIP Profiles'!$A$2:$A$5761,'DR Hourly QC'!$B66,'DR LIP Profiles'!$B$2:$B$5761,'DR Hourly QC'!$C66,'DR LIP Profiles'!$C$2:$C$5761,'DR Hourly QC'!II$1,'DR LIP Profiles'!$E$2:$E$5761,'DR Hourly QC'!II$2),2),"")</f>
        <v/>
      </c>
      <c r="IJ66" s="5" t="str">
        <f>IFERROR(ROUND($M66*SUMIFS('DR LIP Profiles'!$F$2:$F$5761,'DR LIP Profiles'!$A$2:$A$5761,'DR Hourly QC'!$B66,'DR LIP Profiles'!$B$2:$B$5761,'DR Hourly QC'!$C66,'DR LIP Profiles'!$C$2:$C$5761,'DR Hourly QC'!IJ$1,'DR LIP Profiles'!$E$2:$E$5761,'DR Hourly QC'!IJ$2),2),"")</f>
        <v/>
      </c>
      <c r="IK66" s="5" t="str">
        <f>IFERROR(ROUND($M66*SUMIFS('DR LIP Profiles'!$F$2:$F$5761,'DR LIP Profiles'!$A$2:$A$5761,'DR Hourly QC'!$B66,'DR LIP Profiles'!$B$2:$B$5761,'DR Hourly QC'!$C66,'DR LIP Profiles'!$C$2:$C$5761,'DR Hourly QC'!IK$1,'DR LIP Profiles'!$E$2:$E$5761,'DR Hourly QC'!IK$2),2),"")</f>
        <v/>
      </c>
      <c r="IL66" s="5" t="str">
        <f>IFERROR(ROUND($M66*SUMIFS('DR LIP Profiles'!$F$2:$F$5761,'DR LIP Profiles'!$A$2:$A$5761,'DR Hourly QC'!$B66,'DR LIP Profiles'!$B$2:$B$5761,'DR Hourly QC'!$C66,'DR LIP Profiles'!$C$2:$C$5761,'DR Hourly QC'!IL$1,'DR LIP Profiles'!$E$2:$E$5761,'DR Hourly QC'!IL$2),2),"")</f>
        <v/>
      </c>
      <c r="IM66" s="5" t="str">
        <f>IFERROR(ROUND($M66*SUMIFS('DR LIP Profiles'!$F$2:$F$5761,'DR LIP Profiles'!$A$2:$A$5761,'DR Hourly QC'!$B66,'DR LIP Profiles'!$B$2:$B$5761,'DR Hourly QC'!$C66,'DR LIP Profiles'!$C$2:$C$5761,'DR Hourly QC'!IM$1,'DR LIP Profiles'!$E$2:$E$5761,'DR Hourly QC'!IM$2),2),"")</f>
        <v/>
      </c>
      <c r="IN66" s="5" t="str">
        <f>IFERROR(ROUND($M66*SUMIFS('DR LIP Profiles'!$F$2:$F$5761,'DR LIP Profiles'!$A$2:$A$5761,'DR Hourly QC'!$B66,'DR LIP Profiles'!$B$2:$B$5761,'DR Hourly QC'!$C66,'DR LIP Profiles'!$C$2:$C$5761,'DR Hourly QC'!IN$1,'DR LIP Profiles'!$E$2:$E$5761,'DR Hourly QC'!IN$2),2),"")</f>
        <v/>
      </c>
      <c r="IO66" s="5" t="str">
        <f>IFERROR(ROUND($M66*SUMIFS('DR LIP Profiles'!$F$2:$F$5761,'DR LIP Profiles'!$A$2:$A$5761,'DR Hourly QC'!$B66,'DR LIP Profiles'!$B$2:$B$5761,'DR Hourly QC'!$C66,'DR LIP Profiles'!$C$2:$C$5761,'DR Hourly QC'!IO$1,'DR LIP Profiles'!$E$2:$E$5761,'DR Hourly QC'!IO$2),2),"")</f>
        <v/>
      </c>
      <c r="IP66" s="5" t="str">
        <f>IFERROR(ROUND($M66*SUMIFS('DR LIP Profiles'!$F$2:$F$5761,'DR LIP Profiles'!$A$2:$A$5761,'DR Hourly QC'!$B66,'DR LIP Profiles'!$B$2:$B$5761,'DR Hourly QC'!$C66,'DR LIP Profiles'!$C$2:$C$5761,'DR Hourly QC'!IP$1,'DR LIP Profiles'!$E$2:$E$5761,'DR Hourly QC'!IP$2),2),"")</f>
        <v/>
      </c>
      <c r="IQ66" s="5" t="str">
        <f>IFERROR(ROUND($M66*SUMIFS('DR LIP Profiles'!$F$2:$F$5761,'DR LIP Profiles'!$A$2:$A$5761,'DR Hourly QC'!$B66,'DR LIP Profiles'!$B$2:$B$5761,'DR Hourly QC'!$C66,'DR LIP Profiles'!$C$2:$C$5761,'DR Hourly QC'!IQ$1,'DR LIP Profiles'!$E$2:$E$5761,'DR Hourly QC'!IQ$2),2),"")</f>
        <v/>
      </c>
      <c r="IR66" s="5" t="str">
        <f>IFERROR(ROUND($M66*SUMIFS('DR LIP Profiles'!$F$2:$F$5761,'DR LIP Profiles'!$A$2:$A$5761,'DR Hourly QC'!$B66,'DR LIP Profiles'!$B$2:$B$5761,'DR Hourly QC'!$C66,'DR LIP Profiles'!$C$2:$C$5761,'DR Hourly QC'!IR$1,'DR LIP Profiles'!$E$2:$E$5761,'DR Hourly QC'!IR$2),2),"")</f>
        <v/>
      </c>
      <c r="IS66" s="5" t="str">
        <f>IFERROR(ROUND($M66*SUMIFS('DR LIP Profiles'!$F$2:$F$5761,'DR LIP Profiles'!$A$2:$A$5761,'DR Hourly QC'!$B66,'DR LIP Profiles'!$B$2:$B$5761,'DR Hourly QC'!$C66,'DR LIP Profiles'!$C$2:$C$5761,'DR Hourly QC'!IS$1,'DR LIP Profiles'!$E$2:$E$5761,'DR Hourly QC'!IS$2),2),"")</f>
        <v/>
      </c>
      <c r="IT66" s="5" t="str">
        <f>IFERROR(ROUND($M66*SUMIFS('DR LIP Profiles'!$F$2:$F$5761,'DR LIP Profiles'!$A$2:$A$5761,'DR Hourly QC'!$B66,'DR LIP Profiles'!$B$2:$B$5761,'DR Hourly QC'!$C66,'DR LIP Profiles'!$C$2:$C$5761,'DR Hourly QC'!IT$1,'DR LIP Profiles'!$E$2:$E$5761,'DR Hourly QC'!IT$2),2),"")</f>
        <v/>
      </c>
      <c r="IU66" s="5" t="str">
        <f>IFERROR(ROUND($M66*SUMIFS('DR LIP Profiles'!$F$2:$F$5761,'DR LIP Profiles'!$A$2:$A$5761,'DR Hourly QC'!$B66,'DR LIP Profiles'!$B$2:$B$5761,'DR Hourly QC'!$C66,'DR LIP Profiles'!$C$2:$C$5761,'DR Hourly QC'!IU$1,'DR LIP Profiles'!$E$2:$E$5761,'DR Hourly QC'!IU$2),2),"")</f>
        <v/>
      </c>
      <c r="IV66" s="5" t="str">
        <f>IFERROR(ROUND($N66*SUMIFS('DR LIP Profiles'!$F$2:$F$5761,'DR LIP Profiles'!$A$2:$A$5761,'DR Hourly QC'!$B66,'DR LIP Profiles'!$B$2:$B$5761,'DR Hourly QC'!$C66,'DR LIP Profiles'!$C$2:$C$5761,'DR Hourly QC'!IV$1,'DR LIP Profiles'!$E$2:$E$5761,'DR Hourly QC'!IV$2),2),"")</f>
        <v/>
      </c>
      <c r="IW66" s="5" t="str">
        <f>IFERROR(ROUND($N66*SUMIFS('DR LIP Profiles'!$F$2:$F$5761,'DR LIP Profiles'!$A$2:$A$5761,'DR Hourly QC'!$B66,'DR LIP Profiles'!$B$2:$B$5761,'DR Hourly QC'!$C66,'DR LIP Profiles'!$C$2:$C$5761,'DR Hourly QC'!IW$1,'DR LIP Profiles'!$E$2:$E$5761,'DR Hourly QC'!IW$2),2),"")</f>
        <v/>
      </c>
      <c r="IX66" s="5" t="str">
        <f>IFERROR(ROUND($N66*SUMIFS('DR LIP Profiles'!$F$2:$F$5761,'DR LIP Profiles'!$A$2:$A$5761,'DR Hourly QC'!$B66,'DR LIP Profiles'!$B$2:$B$5761,'DR Hourly QC'!$C66,'DR LIP Profiles'!$C$2:$C$5761,'DR Hourly QC'!IX$1,'DR LIP Profiles'!$E$2:$E$5761,'DR Hourly QC'!IX$2),2),"")</f>
        <v/>
      </c>
      <c r="IY66" s="5" t="str">
        <f>IFERROR(ROUND($N66*SUMIFS('DR LIP Profiles'!$F$2:$F$5761,'DR LIP Profiles'!$A$2:$A$5761,'DR Hourly QC'!$B66,'DR LIP Profiles'!$B$2:$B$5761,'DR Hourly QC'!$C66,'DR LIP Profiles'!$C$2:$C$5761,'DR Hourly QC'!IY$1,'DR LIP Profiles'!$E$2:$E$5761,'DR Hourly QC'!IY$2),2),"")</f>
        <v/>
      </c>
      <c r="IZ66" s="5" t="str">
        <f>IFERROR(ROUND($N66*SUMIFS('DR LIP Profiles'!$F$2:$F$5761,'DR LIP Profiles'!$A$2:$A$5761,'DR Hourly QC'!$B66,'DR LIP Profiles'!$B$2:$B$5761,'DR Hourly QC'!$C66,'DR LIP Profiles'!$C$2:$C$5761,'DR Hourly QC'!IZ$1,'DR LIP Profiles'!$E$2:$E$5761,'DR Hourly QC'!IZ$2),2),"")</f>
        <v/>
      </c>
      <c r="JA66" s="5" t="str">
        <f>IFERROR(ROUND($N66*SUMIFS('DR LIP Profiles'!$F$2:$F$5761,'DR LIP Profiles'!$A$2:$A$5761,'DR Hourly QC'!$B66,'DR LIP Profiles'!$B$2:$B$5761,'DR Hourly QC'!$C66,'DR LIP Profiles'!$C$2:$C$5761,'DR Hourly QC'!JA$1,'DR LIP Profiles'!$E$2:$E$5761,'DR Hourly QC'!JA$2),2),"")</f>
        <v/>
      </c>
      <c r="JB66" s="5" t="str">
        <f>IFERROR(ROUND($N66*SUMIFS('DR LIP Profiles'!$F$2:$F$5761,'DR LIP Profiles'!$A$2:$A$5761,'DR Hourly QC'!$B66,'DR LIP Profiles'!$B$2:$B$5761,'DR Hourly QC'!$C66,'DR LIP Profiles'!$C$2:$C$5761,'DR Hourly QC'!JB$1,'DR LIP Profiles'!$E$2:$E$5761,'DR Hourly QC'!JB$2),2),"")</f>
        <v/>
      </c>
      <c r="JC66" s="5" t="str">
        <f>IFERROR(ROUND($N66*SUMIFS('DR LIP Profiles'!$F$2:$F$5761,'DR LIP Profiles'!$A$2:$A$5761,'DR Hourly QC'!$B66,'DR LIP Profiles'!$B$2:$B$5761,'DR Hourly QC'!$C66,'DR LIP Profiles'!$C$2:$C$5761,'DR Hourly QC'!JC$1,'DR LIP Profiles'!$E$2:$E$5761,'DR Hourly QC'!JC$2),2),"")</f>
        <v/>
      </c>
      <c r="JD66" s="5" t="str">
        <f>IFERROR(ROUND($N66*SUMIFS('DR LIP Profiles'!$F$2:$F$5761,'DR LIP Profiles'!$A$2:$A$5761,'DR Hourly QC'!$B66,'DR LIP Profiles'!$B$2:$B$5761,'DR Hourly QC'!$C66,'DR LIP Profiles'!$C$2:$C$5761,'DR Hourly QC'!JD$1,'DR LIP Profiles'!$E$2:$E$5761,'DR Hourly QC'!JD$2),2),"")</f>
        <v/>
      </c>
      <c r="JE66" s="5" t="str">
        <f>IFERROR(ROUND($N66*SUMIFS('DR LIP Profiles'!$F$2:$F$5761,'DR LIP Profiles'!$A$2:$A$5761,'DR Hourly QC'!$B66,'DR LIP Profiles'!$B$2:$B$5761,'DR Hourly QC'!$C66,'DR LIP Profiles'!$C$2:$C$5761,'DR Hourly QC'!JE$1,'DR LIP Profiles'!$E$2:$E$5761,'DR Hourly QC'!JE$2),2),"")</f>
        <v/>
      </c>
      <c r="JF66" s="5" t="str">
        <f>IFERROR(ROUND($N66*SUMIFS('DR LIP Profiles'!$F$2:$F$5761,'DR LIP Profiles'!$A$2:$A$5761,'DR Hourly QC'!$B66,'DR LIP Profiles'!$B$2:$B$5761,'DR Hourly QC'!$C66,'DR LIP Profiles'!$C$2:$C$5761,'DR Hourly QC'!JF$1,'DR LIP Profiles'!$E$2:$E$5761,'DR Hourly QC'!JF$2),2),"")</f>
        <v/>
      </c>
      <c r="JG66" s="5" t="str">
        <f>IFERROR(ROUND($N66*SUMIFS('DR LIP Profiles'!$F$2:$F$5761,'DR LIP Profiles'!$A$2:$A$5761,'DR Hourly QC'!$B66,'DR LIP Profiles'!$B$2:$B$5761,'DR Hourly QC'!$C66,'DR LIP Profiles'!$C$2:$C$5761,'DR Hourly QC'!JG$1,'DR LIP Profiles'!$E$2:$E$5761,'DR Hourly QC'!JG$2),2),"")</f>
        <v/>
      </c>
      <c r="JH66" s="5" t="str">
        <f>IFERROR(ROUND($N66*SUMIFS('DR LIP Profiles'!$F$2:$F$5761,'DR LIP Profiles'!$A$2:$A$5761,'DR Hourly QC'!$B66,'DR LIP Profiles'!$B$2:$B$5761,'DR Hourly QC'!$C66,'DR LIP Profiles'!$C$2:$C$5761,'DR Hourly QC'!JH$1,'DR LIP Profiles'!$E$2:$E$5761,'DR Hourly QC'!JH$2),2),"")</f>
        <v/>
      </c>
      <c r="JI66" s="5" t="str">
        <f>IFERROR(ROUND($N66*SUMIFS('DR LIP Profiles'!$F$2:$F$5761,'DR LIP Profiles'!$A$2:$A$5761,'DR Hourly QC'!$B66,'DR LIP Profiles'!$B$2:$B$5761,'DR Hourly QC'!$C66,'DR LIP Profiles'!$C$2:$C$5761,'DR Hourly QC'!JI$1,'DR LIP Profiles'!$E$2:$E$5761,'DR Hourly QC'!JI$2),2),"")</f>
        <v/>
      </c>
      <c r="JJ66" s="5" t="str">
        <f>IFERROR(ROUND($N66*SUMIFS('DR LIP Profiles'!$F$2:$F$5761,'DR LIP Profiles'!$A$2:$A$5761,'DR Hourly QC'!$B66,'DR LIP Profiles'!$B$2:$B$5761,'DR Hourly QC'!$C66,'DR LIP Profiles'!$C$2:$C$5761,'DR Hourly QC'!JJ$1,'DR LIP Profiles'!$E$2:$E$5761,'DR Hourly QC'!JJ$2),2),"")</f>
        <v/>
      </c>
      <c r="JK66" s="5" t="str">
        <f>IFERROR(ROUND($N66*SUMIFS('DR LIP Profiles'!$F$2:$F$5761,'DR LIP Profiles'!$A$2:$A$5761,'DR Hourly QC'!$B66,'DR LIP Profiles'!$B$2:$B$5761,'DR Hourly QC'!$C66,'DR LIP Profiles'!$C$2:$C$5761,'DR Hourly QC'!JK$1,'DR LIP Profiles'!$E$2:$E$5761,'DR Hourly QC'!JK$2),2),"")</f>
        <v/>
      </c>
      <c r="JL66" s="5" t="str">
        <f>IFERROR(ROUND($N66*SUMIFS('DR LIP Profiles'!$F$2:$F$5761,'DR LIP Profiles'!$A$2:$A$5761,'DR Hourly QC'!$B66,'DR LIP Profiles'!$B$2:$B$5761,'DR Hourly QC'!$C66,'DR LIP Profiles'!$C$2:$C$5761,'DR Hourly QC'!JL$1,'DR LIP Profiles'!$E$2:$E$5761,'DR Hourly QC'!JL$2),2),"")</f>
        <v/>
      </c>
      <c r="JM66" s="5" t="str">
        <f>IFERROR(ROUND($N66*SUMIFS('DR LIP Profiles'!$F$2:$F$5761,'DR LIP Profiles'!$A$2:$A$5761,'DR Hourly QC'!$B66,'DR LIP Profiles'!$B$2:$B$5761,'DR Hourly QC'!$C66,'DR LIP Profiles'!$C$2:$C$5761,'DR Hourly QC'!JM$1,'DR LIP Profiles'!$E$2:$E$5761,'DR Hourly QC'!JM$2),2),"")</f>
        <v/>
      </c>
      <c r="JN66" s="5" t="str">
        <f>IFERROR(ROUND($N66*SUMIFS('DR LIP Profiles'!$F$2:$F$5761,'DR LIP Profiles'!$A$2:$A$5761,'DR Hourly QC'!$B66,'DR LIP Profiles'!$B$2:$B$5761,'DR Hourly QC'!$C66,'DR LIP Profiles'!$C$2:$C$5761,'DR Hourly QC'!JN$1,'DR LIP Profiles'!$E$2:$E$5761,'DR Hourly QC'!JN$2),2),"")</f>
        <v/>
      </c>
      <c r="JO66" s="5" t="str">
        <f>IFERROR(ROUND($N66*SUMIFS('DR LIP Profiles'!$F$2:$F$5761,'DR LIP Profiles'!$A$2:$A$5761,'DR Hourly QC'!$B66,'DR LIP Profiles'!$B$2:$B$5761,'DR Hourly QC'!$C66,'DR LIP Profiles'!$C$2:$C$5761,'DR Hourly QC'!JO$1,'DR LIP Profiles'!$E$2:$E$5761,'DR Hourly QC'!JO$2),2),"")</f>
        <v/>
      </c>
      <c r="JP66" s="5" t="str">
        <f>IFERROR(ROUND($N66*SUMIFS('DR LIP Profiles'!$F$2:$F$5761,'DR LIP Profiles'!$A$2:$A$5761,'DR Hourly QC'!$B66,'DR LIP Profiles'!$B$2:$B$5761,'DR Hourly QC'!$C66,'DR LIP Profiles'!$C$2:$C$5761,'DR Hourly QC'!JP$1,'DR LIP Profiles'!$E$2:$E$5761,'DR Hourly QC'!JP$2),2),"")</f>
        <v/>
      </c>
      <c r="JQ66" s="5" t="str">
        <f>IFERROR(ROUND($N66*SUMIFS('DR LIP Profiles'!$F$2:$F$5761,'DR LIP Profiles'!$A$2:$A$5761,'DR Hourly QC'!$B66,'DR LIP Profiles'!$B$2:$B$5761,'DR Hourly QC'!$C66,'DR LIP Profiles'!$C$2:$C$5761,'DR Hourly QC'!JQ$1,'DR LIP Profiles'!$E$2:$E$5761,'DR Hourly QC'!JQ$2),2),"")</f>
        <v/>
      </c>
      <c r="JR66" s="5" t="str">
        <f>IFERROR(ROUND($N66*SUMIFS('DR LIP Profiles'!$F$2:$F$5761,'DR LIP Profiles'!$A$2:$A$5761,'DR Hourly QC'!$B66,'DR LIP Profiles'!$B$2:$B$5761,'DR Hourly QC'!$C66,'DR LIP Profiles'!$C$2:$C$5761,'DR Hourly QC'!JR$1,'DR LIP Profiles'!$E$2:$E$5761,'DR Hourly QC'!JR$2),2),"")</f>
        <v/>
      </c>
      <c r="JS66" s="5" t="str">
        <f>IFERROR(ROUND($N66*SUMIFS('DR LIP Profiles'!$F$2:$F$5761,'DR LIP Profiles'!$A$2:$A$5761,'DR Hourly QC'!$B66,'DR LIP Profiles'!$B$2:$B$5761,'DR Hourly QC'!$C66,'DR LIP Profiles'!$C$2:$C$5761,'DR Hourly QC'!JS$1,'DR LIP Profiles'!$E$2:$E$5761,'DR Hourly QC'!JS$2),2),"")</f>
        <v/>
      </c>
      <c r="JT66" s="5" t="str">
        <f>IFERROR(ROUND($O66*SUMIFS('DR LIP Profiles'!$F$2:$F$5761,'DR LIP Profiles'!$A$2:$A$5761,'DR Hourly QC'!$B66,'DR LIP Profiles'!$B$2:$B$5761,'DR Hourly QC'!$C66,'DR LIP Profiles'!$C$2:$C$5761,'DR Hourly QC'!JT$1,'DR LIP Profiles'!$E$2:$E$5761,'DR Hourly QC'!JT$2),2),"")</f>
        <v/>
      </c>
      <c r="JU66" s="5" t="str">
        <f>IFERROR(ROUND($O66*SUMIFS('DR LIP Profiles'!$F$2:$F$5761,'DR LIP Profiles'!$A$2:$A$5761,'DR Hourly QC'!$B66,'DR LIP Profiles'!$B$2:$B$5761,'DR Hourly QC'!$C66,'DR LIP Profiles'!$C$2:$C$5761,'DR Hourly QC'!JU$1,'DR LIP Profiles'!$E$2:$E$5761,'DR Hourly QC'!JU$2),2),"")</f>
        <v/>
      </c>
      <c r="JV66" s="5" t="str">
        <f>IFERROR(ROUND($O66*SUMIFS('DR LIP Profiles'!$F$2:$F$5761,'DR LIP Profiles'!$A$2:$A$5761,'DR Hourly QC'!$B66,'DR LIP Profiles'!$B$2:$B$5761,'DR Hourly QC'!$C66,'DR LIP Profiles'!$C$2:$C$5761,'DR Hourly QC'!JV$1,'DR LIP Profiles'!$E$2:$E$5761,'DR Hourly QC'!JV$2),2),"")</f>
        <v/>
      </c>
      <c r="JW66" s="5" t="str">
        <f>IFERROR(ROUND($O66*SUMIFS('DR LIP Profiles'!$F$2:$F$5761,'DR LIP Profiles'!$A$2:$A$5761,'DR Hourly QC'!$B66,'DR LIP Profiles'!$B$2:$B$5761,'DR Hourly QC'!$C66,'DR LIP Profiles'!$C$2:$C$5761,'DR Hourly QC'!JW$1,'DR LIP Profiles'!$E$2:$E$5761,'DR Hourly QC'!JW$2),2),"")</f>
        <v/>
      </c>
      <c r="JX66" s="5" t="str">
        <f>IFERROR(ROUND($O66*SUMIFS('DR LIP Profiles'!$F$2:$F$5761,'DR LIP Profiles'!$A$2:$A$5761,'DR Hourly QC'!$B66,'DR LIP Profiles'!$B$2:$B$5761,'DR Hourly QC'!$C66,'DR LIP Profiles'!$C$2:$C$5761,'DR Hourly QC'!JX$1,'DR LIP Profiles'!$E$2:$E$5761,'DR Hourly QC'!JX$2),2),"")</f>
        <v/>
      </c>
      <c r="JY66" s="5" t="str">
        <f>IFERROR(ROUND($O66*SUMIFS('DR LIP Profiles'!$F$2:$F$5761,'DR LIP Profiles'!$A$2:$A$5761,'DR Hourly QC'!$B66,'DR LIP Profiles'!$B$2:$B$5761,'DR Hourly QC'!$C66,'DR LIP Profiles'!$C$2:$C$5761,'DR Hourly QC'!JY$1,'DR LIP Profiles'!$E$2:$E$5761,'DR Hourly QC'!JY$2),2),"")</f>
        <v/>
      </c>
      <c r="JZ66" s="5" t="str">
        <f>IFERROR(ROUND($O66*SUMIFS('DR LIP Profiles'!$F$2:$F$5761,'DR LIP Profiles'!$A$2:$A$5761,'DR Hourly QC'!$B66,'DR LIP Profiles'!$B$2:$B$5761,'DR Hourly QC'!$C66,'DR LIP Profiles'!$C$2:$C$5761,'DR Hourly QC'!JZ$1,'DR LIP Profiles'!$E$2:$E$5761,'DR Hourly QC'!JZ$2),2),"")</f>
        <v/>
      </c>
      <c r="KA66" s="5" t="str">
        <f>IFERROR(ROUND($O66*SUMIFS('DR LIP Profiles'!$F$2:$F$5761,'DR LIP Profiles'!$A$2:$A$5761,'DR Hourly QC'!$B66,'DR LIP Profiles'!$B$2:$B$5761,'DR Hourly QC'!$C66,'DR LIP Profiles'!$C$2:$C$5761,'DR Hourly QC'!KA$1,'DR LIP Profiles'!$E$2:$E$5761,'DR Hourly QC'!KA$2),2),"")</f>
        <v/>
      </c>
      <c r="KB66" s="5" t="str">
        <f>IFERROR(ROUND($O66*SUMIFS('DR LIP Profiles'!$F$2:$F$5761,'DR LIP Profiles'!$A$2:$A$5761,'DR Hourly QC'!$B66,'DR LIP Profiles'!$B$2:$B$5761,'DR Hourly QC'!$C66,'DR LIP Profiles'!$C$2:$C$5761,'DR Hourly QC'!KB$1,'DR LIP Profiles'!$E$2:$E$5761,'DR Hourly QC'!KB$2),2),"")</f>
        <v/>
      </c>
      <c r="KC66" s="5" t="str">
        <f>IFERROR(ROUND($O66*SUMIFS('DR LIP Profiles'!$F$2:$F$5761,'DR LIP Profiles'!$A$2:$A$5761,'DR Hourly QC'!$B66,'DR LIP Profiles'!$B$2:$B$5761,'DR Hourly QC'!$C66,'DR LIP Profiles'!$C$2:$C$5761,'DR Hourly QC'!KC$1,'DR LIP Profiles'!$E$2:$E$5761,'DR Hourly QC'!KC$2),2),"")</f>
        <v/>
      </c>
      <c r="KD66" s="5" t="str">
        <f>IFERROR(ROUND($O66*SUMIFS('DR LIP Profiles'!$F$2:$F$5761,'DR LIP Profiles'!$A$2:$A$5761,'DR Hourly QC'!$B66,'DR LIP Profiles'!$B$2:$B$5761,'DR Hourly QC'!$C66,'DR LIP Profiles'!$C$2:$C$5761,'DR Hourly QC'!KD$1,'DR LIP Profiles'!$E$2:$E$5761,'DR Hourly QC'!KD$2),2),"")</f>
        <v/>
      </c>
      <c r="KE66" s="5" t="str">
        <f>IFERROR(ROUND($O66*SUMIFS('DR LIP Profiles'!$F$2:$F$5761,'DR LIP Profiles'!$A$2:$A$5761,'DR Hourly QC'!$B66,'DR LIP Profiles'!$B$2:$B$5761,'DR Hourly QC'!$C66,'DR LIP Profiles'!$C$2:$C$5761,'DR Hourly QC'!KE$1,'DR LIP Profiles'!$E$2:$E$5761,'DR Hourly QC'!KE$2),2),"")</f>
        <v/>
      </c>
      <c r="KF66" s="5" t="str">
        <f>IFERROR(ROUND($O66*SUMIFS('DR LIP Profiles'!$F$2:$F$5761,'DR LIP Profiles'!$A$2:$A$5761,'DR Hourly QC'!$B66,'DR LIP Profiles'!$B$2:$B$5761,'DR Hourly QC'!$C66,'DR LIP Profiles'!$C$2:$C$5761,'DR Hourly QC'!KF$1,'DR LIP Profiles'!$E$2:$E$5761,'DR Hourly QC'!KF$2),2),"")</f>
        <v/>
      </c>
      <c r="KG66" s="5" t="str">
        <f>IFERROR(ROUND($O66*SUMIFS('DR LIP Profiles'!$F$2:$F$5761,'DR LIP Profiles'!$A$2:$A$5761,'DR Hourly QC'!$B66,'DR LIP Profiles'!$B$2:$B$5761,'DR Hourly QC'!$C66,'DR LIP Profiles'!$C$2:$C$5761,'DR Hourly QC'!KG$1,'DR LIP Profiles'!$E$2:$E$5761,'DR Hourly QC'!KG$2),2),"")</f>
        <v/>
      </c>
      <c r="KH66" s="5" t="str">
        <f>IFERROR(ROUND($O66*SUMIFS('DR LIP Profiles'!$F$2:$F$5761,'DR LIP Profiles'!$A$2:$A$5761,'DR Hourly QC'!$B66,'DR LIP Profiles'!$B$2:$B$5761,'DR Hourly QC'!$C66,'DR LIP Profiles'!$C$2:$C$5761,'DR Hourly QC'!KH$1,'DR LIP Profiles'!$E$2:$E$5761,'DR Hourly QC'!KH$2),2),"")</f>
        <v/>
      </c>
      <c r="KI66" s="5" t="str">
        <f>IFERROR(ROUND($O66*SUMIFS('DR LIP Profiles'!$F$2:$F$5761,'DR LIP Profiles'!$A$2:$A$5761,'DR Hourly QC'!$B66,'DR LIP Profiles'!$B$2:$B$5761,'DR Hourly QC'!$C66,'DR LIP Profiles'!$C$2:$C$5761,'DR Hourly QC'!KI$1,'DR LIP Profiles'!$E$2:$E$5761,'DR Hourly QC'!KI$2),2),"")</f>
        <v/>
      </c>
      <c r="KJ66" s="5" t="str">
        <f>IFERROR(ROUND($O66*SUMIFS('DR LIP Profiles'!$F$2:$F$5761,'DR LIP Profiles'!$A$2:$A$5761,'DR Hourly QC'!$B66,'DR LIP Profiles'!$B$2:$B$5761,'DR Hourly QC'!$C66,'DR LIP Profiles'!$C$2:$C$5761,'DR Hourly QC'!KJ$1,'DR LIP Profiles'!$E$2:$E$5761,'DR Hourly QC'!KJ$2),2),"")</f>
        <v/>
      </c>
      <c r="KK66" s="5" t="str">
        <f>IFERROR(ROUND($O66*SUMIFS('DR LIP Profiles'!$F$2:$F$5761,'DR LIP Profiles'!$A$2:$A$5761,'DR Hourly QC'!$B66,'DR LIP Profiles'!$B$2:$B$5761,'DR Hourly QC'!$C66,'DR LIP Profiles'!$C$2:$C$5761,'DR Hourly QC'!KK$1,'DR LIP Profiles'!$E$2:$E$5761,'DR Hourly QC'!KK$2),2),"")</f>
        <v/>
      </c>
      <c r="KL66" s="5" t="str">
        <f>IFERROR(ROUND($O66*SUMIFS('DR LIP Profiles'!$F$2:$F$5761,'DR LIP Profiles'!$A$2:$A$5761,'DR Hourly QC'!$B66,'DR LIP Profiles'!$B$2:$B$5761,'DR Hourly QC'!$C66,'DR LIP Profiles'!$C$2:$C$5761,'DR Hourly QC'!KL$1,'DR LIP Profiles'!$E$2:$E$5761,'DR Hourly QC'!KL$2),2),"")</f>
        <v/>
      </c>
      <c r="KM66" s="5" t="str">
        <f>IFERROR(ROUND($O66*SUMIFS('DR LIP Profiles'!$F$2:$F$5761,'DR LIP Profiles'!$A$2:$A$5761,'DR Hourly QC'!$B66,'DR LIP Profiles'!$B$2:$B$5761,'DR Hourly QC'!$C66,'DR LIP Profiles'!$C$2:$C$5761,'DR Hourly QC'!KM$1,'DR LIP Profiles'!$E$2:$E$5761,'DR Hourly QC'!KM$2),2),"")</f>
        <v/>
      </c>
      <c r="KN66" s="5" t="str">
        <f>IFERROR(ROUND($O66*SUMIFS('DR LIP Profiles'!$F$2:$F$5761,'DR LIP Profiles'!$A$2:$A$5761,'DR Hourly QC'!$B66,'DR LIP Profiles'!$B$2:$B$5761,'DR Hourly QC'!$C66,'DR LIP Profiles'!$C$2:$C$5761,'DR Hourly QC'!KN$1,'DR LIP Profiles'!$E$2:$E$5761,'DR Hourly QC'!KN$2),2),"")</f>
        <v/>
      </c>
      <c r="KO66" s="5" t="str">
        <f>IFERROR(ROUND($O66*SUMIFS('DR LIP Profiles'!$F$2:$F$5761,'DR LIP Profiles'!$A$2:$A$5761,'DR Hourly QC'!$B66,'DR LIP Profiles'!$B$2:$B$5761,'DR Hourly QC'!$C66,'DR LIP Profiles'!$C$2:$C$5761,'DR Hourly QC'!KO$1,'DR LIP Profiles'!$E$2:$E$5761,'DR Hourly QC'!KO$2),2),"")</f>
        <v/>
      </c>
      <c r="KP66" s="5" t="str">
        <f>IFERROR(ROUND($O66*SUMIFS('DR LIP Profiles'!$F$2:$F$5761,'DR LIP Profiles'!$A$2:$A$5761,'DR Hourly QC'!$B66,'DR LIP Profiles'!$B$2:$B$5761,'DR Hourly QC'!$C66,'DR LIP Profiles'!$C$2:$C$5761,'DR Hourly QC'!KP$1,'DR LIP Profiles'!$E$2:$E$5761,'DR Hourly QC'!KP$2),2),"")</f>
        <v/>
      </c>
      <c r="KQ66" s="5" t="str">
        <f>IFERROR(ROUND($O66*SUMIFS('DR LIP Profiles'!$F$2:$F$5761,'DR LIP Profiles'!$A$2:$A$5761,'DR Hourly QC'!$B66,'DR LIP Profiles'!$B$2:$B$5761,'DR Hourly QC'!$C66,'DR LIP Profiles'!$C$2:$C$5761,'DR Hourly QC'!KQ$1,'DR LIP Profiles'!$E$2:$E$5761,'DR Hourly QC'!KQ$2),2),"")</f>
        <v/>
      </c>
    </row>
    <row r="67" spans="1:303" x14ac:dyDescent="0.3">
      <c r="A67" t="s">
        <v>2071</v>
      </c>
      <c r="B67" t="s">
        <v>5069</v>
      </c>
      <c r="C67" t="str" cm="1">
        <f t="array" ref="C67">_xlfn.IFS(COUNTIF(A67,"SC*"),"SCE",COUNTIF(A67,"PG*"),"PGE",COUNTIF(A67,"SDG*"),"SDGE")</f>
        <v>SCE</v>
      </c>
      <c r="D67" s="5" cm="1">
        <f t="array" ref="D67">IF(_xlfn.XLOOKUP(D$2,MRD!$Z$1:$AK$1,_xlfn.XLOOKUP($A67,MRD!$A$3:$A$2769,MRD!$Z$3:$AK$2769))=0,"",_xlfn.XLOOKUP(D$2,MRD!$Z$1:$AK$1,_xlfn.XLOOKUP($A67,MRD!$A$3:$A$2769,MRD!$Z$3:$AK$2769)))</f>
        <v>0.56000000000000005</v>
      </c>
      <c r="E67" s="5" t="str" cm="1">
        <f t="array" ref="E67">IF(_xlfn.XLOOKUP(E$2,MRD!$Z$1:$AK$1,_xlfn.XLOOKUP($A67,MRD!$A$3:$A$2769,MRD!$Z$3:$AK$2769))=0,"",_xlfn.XLOOKUP(E$2,MRD!$Z$1:$AK$1,_xlfn.XLOOKUP($A67,MRD!$A$3:$A$2769,MRD!$Z$3:$AK$2769)))</f>
        <v/>
      </c>
      <c r="F67" s="5" t="str" cm="1">
        <f t="array" ref="F67">IF(_xlfn.XLOOKUP(F$2,MRD!$Z$1:$AK$1,_xlfn.XLOOKUP($A67,MRD!$A$3:$A$2769,MRD!$Z$3:$AK$2769))=0,"",_xlfn.XLOOKUP(F$2,MRD!$Z$1:$AK$1,_xlfn.XLOOKUP($A67,MRD!$A$3:$A$2769,MRD!$Z$3:$AK$2769)))</f>
        <v/>
      </c>
      <c r="G67" s="5" t="str" cm="1">
        <f t="array" ref="G67">IF(_xlfn.XLOOKUP(G$2,MRD!$Z$1:$AK$1,_xlfn.XLOOKUP($A67,MRD!$A$3:$A$2769,MRD!$Z$3:$AK$2769))=0,"",_xlfn.XLOOKUP(G$2,MRD!$Z$1:$AK$1,_xlfn.XLOOKUP($A67,MRD!$A$3:$A$2769,MRD!$Z$3:$AK$2769)))</f>
        <v/>
      </c>
      <c r="H67" s="5" t="str" cm="1">
        <f t="array" ref="H67">IF(_xlfn.XLOOKUP(H$2,MRD!$Z$1:$AK$1,_xlfn.XLOOKUP($A67,MRD!$A$3:$A$2769,MRD!$Z$3:$AK$2769))=0,"",_xlfn.XLOOKUP(H$2,MRD!$Z$1:$AK$1,_xlfn.XLOOKUP($A67,MRD!$A$3:$A$2769,MRD!$Z$3:$AK$2769)))</f>
        <v/>
      </c>
      <c r="I67" s="5" t="str" cm="1">
        <f t="array" ref="I67">IF(_xlfn.XLOOKUP(I$2,MRD!$Z$1:$AK$1,_xlfn.XLOOKUP($A67,MRD!$A$3:$A$2769,MRD!$Z$3:$AK$2769))=0,"",_xlfn.XLOOKUP(I$2,MRD!$Z$1:$AK$1,_xlfn.XLOOKUP($A67,MRD!$A$3:$A$2769,MRD!$Z$3:$AK$2769)))</f>
        <v/>
      </c>
      <c r="J67" s="5" t="str" cm="1">
        <f t="array" ref="J67">IF(_xlfn.XLOOKUP(J$2,MRD!$Z$1:$AK$1,_xlfn.XLOOKUP($A67,MRD!$A$3:$A$2769,MRD!$Z$3:$AK$2769))=0,"",_xlfn.XLOOKUP(J$2,MRD!$Z$1:$AK$1,_xlfn.XLOOKUP($A67,MRD!$A$3:$A$2769,MRD!$Z$3:$AK$2769)))</f>
        <v/>
      </c>
      <c r="K67" s="5" t="str" cm="1">
        <f t="array" ref="K67">IF(_xlfn.XLOOKUP(K$2,MRD!$Z$1:$AK$1,_xlfn.XLOOKUP($A67,MRD!$A$3:$A$2769,MRD!$Z$3:$AK$2769))=0,"",_xlfn.XLOOKUP(K$2,MRD!$Z$1:$AK$1,_xlfn.XLOOKUP($A67,MRD!$A$3:$A$2769,MRD!$Z$3:$AK$2769)))</f>
        <v/>
      </c>
      <c r="L67" s="5" t="str" cm="1">
        <f t="array" ref="L67">IF(_xlfn.XLOOKUP(L$2,MRD!$Z$1:$AK$1,_xlfn.XLOOKUP($A67,MRD!$A$3:$A$2769,MRD!$Z$3:$AK$2769))=0,"",_xlfn.XLOOKUP(L$2,MRD!$Z$1:$AK$1,_xlfn.XLOOKUP($A67,MRD!$A$3:$A$2769,MRD!$Z$3:$AK$2769)))</f>
        <v/>
      </c>
      <c r="M67" s="5" t="str" cm="1">
        <f t="array" ref="M67">IF(_xlfn.XLOOKUP(M$2,MRD!$Z$1:$AK$1,_xlfn.XLOOKUP($A67,MRD!$A$3:$A$2769,MRD!$Z$3:$AK$2769))=0,"",_xlfn.XLOOKUP(M$2,MRD!$Z$1:$AK$1,_xlfn.XLOOKUP($A67,MRD!$A$3:$A$2769,MRD!$Z$3:$AK$2769)))</f>
        <v/>
      </c>
      <c r="N67" s="5" t="str" cm="1">
        <f t="array" ref="N67">IF(_xlfn.XLOOKUP(N$2,MRD!$Z$1:$AK$1,_xlfn.XLOOKUP($A67,MRD!$A$3:$A$2769,MRD!$Z$3:$AK$2769))=0,"",_xlfn.XLOOKUP(N$2,MRD!$Z$1:$AK$1,_xlfn.XLOOKUP($A67,MRD!$A$3:$A$2769,MRD!$Z$3:$AK$2769)))</f>
        <v/>
      </c>
      <c r="O67" s="5" t="str" cm="1">
        <f t="array" ref="O67">IF(_xlfn.XLOOKUP(O$2,MRD!$Z$1:$AK$1,_xlfn.XLOOKUP($A67,MRD!$A$3:$A$2769,MRD!$Z$3:$AK$2769))=0,"",_xlfn.XLOOKUP(O$2,MRD!$Z$1:$AK$1,_xlfn.XLOOKUP($A67,MRD!$A$3:$A$2769,MRD!$Z$3:$AK$2769)))</f>
        <v/>
      </c>
      <c r="P67" s="5">
        <f>ROUND($D67*SUMIFS('DR LIP Profiles'!$F$2:$F$5761,'DR LIP Profiles'!$A$2:$A$5761,'DR Hourly QC'!$B67,'DR LIP Profiles'!$B$2:$B$5761,'DR Hourly QC'!$C67,'DR LIP Profiles'!$C$2:$C$5761,'DR Hourly QC'!P$1,'DR LIP Profiles'!$E$2:$E$5761,'DR Hourly QC'!P$2),2)</f>
        <v>0</v>
      </c>
      <c r="Q67" s="5">
        <f>ROUND($D67*SUMIFS('DR LIP Profiles'!$F$2:$F$5761,'DR LIP Profiles'!$A$2:$A$5761,'DR Hourly QC'!$B67,'DR LIP Profiles'!$B$2:$B$5761,'DR Hourly QC'!$C67,'DR LIP Profiles'!$C$2:$C$5761,'DR Hourly QC'!Q$1,'DR LIP Profiles'!$E$2:$E$5761,'DR Hourly QC'!Q$2),2)</f>
        <v>0</v>
      </c>
      <c r="R67" s="5">
        <f>ROUND($D67*SUMIFS('DR LIP Profiles'!$F$2:$F$5761,'DR LIP Profiles'!$A$2:$A$5761,'DR Hourly QC'!$B67,'DR LIP Profiles'!$B$2:$B$5761,'DR Hourly QC'!$C67,'DR LIP Profiles'!$C$2:$C$5761,'DR Hourly QC'!R$1,'DR LIP Profiles'!$E$2:$E$5761,'DR Hourly QC'!R$2),2)</f>
        <v>0</v>
      </c>
      <c r="S67" s="5">
        <f>ROUND($D67*SUMIFS('DR LIP Profiles'!$F$2:$F$5761,'DR LIP Profiles'!$A$2:$A$5761,'DR Hourly QC'!$B67,'DR LIP Profiles'!$B$2:$B$5761,'DR Hourly QC'!$C67,'DR LIP Profiles'!$C$2:$C$5761,'DR Hourly QC'!S$1,'DR LIP Profiles'!$E$2:$E$5761,'DR Hourly QC'!S$2),2)</f>
        <v>0</v>
      </c>
      <c r="T67" s="5">
        <f>ROUND($D67*SUMIFS('DR LIP Profiles'!$F$2:$F$5761,'DR LIP Profiles'!$A$2:$A$5761,'DR Hourly QC'!$B67,'DR LIP Profiles'!$B$2:$B$5761,'DR Hourly QC'!$C67,'DR LIP Profiles'!$C$2:$C$5761,'DR Hourly QC'!T$1,'DR LIP Profiles'!$E$2:$E$5761,'DR Hourly QC'!T$2),2)</f>
        <v>0</v>
      </c>
      <c r="U67" s="5">
        <f>ROUND($D67*SUMIFS('DR LIP Profiles'!$F$2:$F$5761,'DR LIP Profiles'!$A$2:$A$5761,'DR Hourly QC'!$B67,'DR LIP Profiles'!$B$2:$B$5761,'DR Hourly QC'!$C67,'DR LIP Profiles'!$C$2:$C$5761,'DR Hourly QC'!U$1,'DR LIP Profiles'!$E$2:$E$5761,'DR Hourly QC'!U$2),2)</f>
        <v>0</v>
      </c>
      <c r="V67" s="5">
        <f>ROUND($D67*SUMIFS('DR LIP Profiles'!$F$2:$F$5761,'DR LIP Profiles'!$A$2:$A$5761,'DR Hourly QC'!$B67,'DR LIP Profiles'!$B$2:$B$5761,'DR Hourly QC'!$C67,'DR LIP Profiles'!$C$2:$C$5761,'DR Hourly QC'!V$1,'DR LIP Profiles'!$E$2:$E$5761,'DR Hourly QC'!V$2),2)</f>
        <v>0</v>
      </c>
      <c r="W67" s="5">
        <f>ROUND($D67*SUMIFS('DR LIP Profiles'!$F$2:$F$5761,'DR LIP Profiles'!$A$2:$A$5761,'DR Hourly QC'!$B67,'DR LIP Profiles'!$B$2:$B$5761,'DR Hourly QC'!$C67,'DR LIP Profiles'!$C$2:$C$5761,'DR Hourly QC'!W$1,'DR LIP Profiles'!$E$2:$E$5761,'DR Hourly QC'!W$2),2)</f>
        <v>0</v>
      </c>
      <c r="X67" s="5">
        <f>ROUND($D67*SUMIFS('DR LIP Profiles'!$F$2:$F$5761,'DR LIP Profiles'!$A$2:$A$5761,'DR Hourly QC'!$B67,'DR LIP Profiles'!$B$2:$B$5761,'DR Hourly QC'!$C67,'DR LIP Profiles'!$C$2:$C$5761,'DR Hourly QC'!X$1,'DR LIP Profiles'!$E$2:$E$5761,'DR Hourly QC'!X$2),2)</f>
        <v>0</v>
      </c>
      <c r="Y67" s="5">
        <f>ROUND($D67*SUMIFS('DR LIP Profiles'!$F$2:$F$5761,'DR LIP Profiles'!$A$2:$A$5761,'DR Hourly QC'!$B67,'DR LIP Profiles'!$B$2:$B$5761,'DR Hourly QC'!$C67,'DR LIP Profiles'!$C$2:$C$5761,'DR Hourly QC'!Y$1,'DR LIP Profiles'!$E$2:$E$5761,'DR Hourly QC'!Y$2),2)</f>
        <v>0</v>
      </c>
      <c r="Z67" s="5">
        <f>ROUND($D67*SUMIFS('DR LIP Profiles'!$F$2:$F$5761,'DR LIP Profiles'!$A$2:$A$5761,'DR Hourly QC'!$B67,'DR LIP Profiles'!$B$2:$B$5761,'DR Hourly QC'!$C67,'DR LIP Profiles'!$C$2:$C$5761,'DR Hourly QC'!Z$1,'DR LIP Profiles'!$E$2:$E$5761,'DR Hourly QC'!Z$2),2)</f>
        <v>0</v>
      </c>
      <c r="AA67" s="5">
        <f>ROUND($D67*SUMIFS('DR LIP Profiles'!$F$2:$F$5761,'DR LIP Profiles'!$A$2:$A$5761,'DR Hourly QC'!$B67,'DR LIP Profiles'!$B$2:$B$5761,'DR Hourly QC'!$C67,'DR LIP Profiles'!$C$2:$C$5761,'DR Hourly QC'!AA$1,'DR LIP Profiles'!$E$2:$E$5761,'DR Hourly QC'!AA$2),2)</f>
        <v>0</v>
      </c>
      <c r="AB67" s="5">
        <f>ROUND($D67*SUMIFS('DR LIP Profiles'!$F$2:$F$5761,'DR LIP Profiles'!$A$2:$A$5761,'DR Hourly QC'!$B67,'DR LIP Profiles'!$B$2:$B$5761,'DR Hourly QC'!$C67,'DR LIP Profiles'!$C$2:$C$5761,'DR Hourly QC'!AB$1,'DR LIP Profiles'!$E$2:$E$5761,'DR Hourly QC'!AB$2),2)</f>
        <v>0</v>
      </c>
      <c r="AC67" s="5">
        <f>ROUND($D67*SUMIFS('DR LIP Profiles'!$F$2:$F$5761,'DR LIP Profiles'!$A$2:$A$5761,'DR Hourly QC'!$B67,'DR LIP Profiles'!$B$2:$B$5761,'DR Hourly QC'!$C67,'DR LIP Profiles'!$C$2:$C$5761,'DR Hourly QC'!AC$1,'DR LIP Profiles'!$E$2:$E$5761,'DR Hourly QC'!AC$2),2)</f>
        <v>0</v>
      </c>
      <c r="AD67" s="5">
        <f>ROUND($D67*SUMIFS('DR LIP Profiles'!$F$2:$F$5761,'DR LIP Profiles'!$A$2:$A$5761,'DR Hourly QC'!$B67,'DR LIP Profiles'!$B$2:$B$5761,'DR Hourly QC'!$C67,'DR LIP Profiles'!$C$2:$C$5761,'DR Hourly QC'!AD$1,'DR LIP Profiles'!$E$2:$E$5761,'DR Hourly QC'!AD$2),2)</f>
        <v>0</v>
      </c>
      <c r="AE67" s="5">
        <f>ROUND($D67*SUMIFS('DR LIP Profiles'!$F$2:$F$5761,'DR LIP Profiles'!$A$2:$A$5761,'DR Hourly QC'!$B67,'DR LIP Profiles'!$B$2:$B$5761,'DR Hourly QC'!$C67,'DR LIP Profiles'!$C$2:$C$5761,'DR Hourly QC'!AE$1,'DR LIP Profiles'!$E$2:$E$5761,'DR Hourly QC'!AE$2),2)</f>
        <v>0</v>
      </c>
      <c r="AF67" s="5">
        <f>ROUND($D67*SUMIFS('DR LIP Profiles'!$F$2:$F$5761,'DR LIP Profiles'!$A$2:$A$5761,'DR Hourly QC'!$B67,'DR LIP Profiles'!$B$2:$B$5761,'DR Hourly QC'!$C67,'DR LIP Profiles'!$C$2:$C$5761,'DR Hourly QC'!AF$1,'DR LIP Profiles'!$E$2:$E$5761,'DR Hourly QC'!AF$2),2)</f>
        <v>0.54</v>
      </c>
      <c r="AG67" s="5">
        <f>ROUND($D67*SUMIFS('DR LIP Profiles'!$F$2:$F$5761,'DR LIP Profiles'!$A$2:$A$5761,'DR Hourly QC'!$B67,'DR LIP Profiles'!$B$2:$B$5761,'DR Hourly QC'!$C67,'DR LIP Profiles'!$C$2:$C$5761,'DR Hourly QC'!AG$1,'DR LIP Profiles'!$E$2:$E$5761,'DR Hourly QC'!AG$2),2)</f>
        <v>0.56000000000000005</v>
      </c>
      <c r="AH67" s="5">
        <f>ROUND($D67*SUMIFS('DR LIP Profiles'!$F$2:$F$5761,'DR LIP Profiles'!$A$2:$A$5761,'DR Hourly QC'!$B67,'DR LIP Profiles'!$B$2:$B$5761,'DR Hourly QC'!$C67,'DR LIP Profiles'!$C$2:$C$5761,'DR Hourly QC'!AH$1,'DR LIP Profiles'!$E$2:$E$5761,'DR Hourly QC'!AH$2),2)</f>
        <v>0.56000000000000005</v>
      </c>
      <c r="AI67" s="5">
        <f>ROUND($D67*SUMIFS('DR LIP Profiles'!$F$2:$F$5761,'DR LIP Profiles'!$A$2:$A$5761,'DR Hourly QC'!$B67,'DR LIP Profiles'!$B$2:$B$5761,'DR Hourly QC'!$C67,'DR LIP Profiles'!$C$2:$C$5761,'DR Hourly QC'!AI$1,'DR LIP Profiles'!$E$2:$E$5761,'DR Hourly QC'!AI$2),2)</f>
        <v>0.55000000000000004</v>
      </c>
      <c r="AJ67" s="5">
        <f>ROUND($D67*SUMIFS('DR LIP Profiles'!$F$2:$F$5761,'DR LIP Profiles'!$A$2:$A$5761,'DR Hourly QC'!$B67,'DR LIP Profiles'!$B$2:$B$5761,'DR Hourly QC'!$C67,'DR LIP Profiles'!$C$2:$C$5761,'DR Hourly QC'!AJ$1,'DR LIP Profiles'!$E$2:$E$5761,'DR Hourly QC'!AJ$2),2)</f>
        <v>0</v>
      </c>
      <c r="AK67" s="5">
        <f>ROUND($D67*SUMIFS('DR LIP Profiles'!$F$2:$F$5761,'DR LIP Profiles'!$A$2:$A$5761,'DR Hourly QC'!$B67,'DR LIP Profiles'!$B$2:$B$5761,'DR Hourly QC'!$C67,'DR LIP Profiles'!$C$2:$C$5761,'DR Hourly QC'!AK$1,'DR LIP Profiles'!$E$2:$E$5761,'DR Hourly QC'!AK$2),2)</f>
        <v>0</v>
      </c>
      <c r="AL67" s="5">
        <f>ROUND($D67*SUMIFS('DR LIP Profiles'!$F$2:$F$5761,'DR LIP Profiles'!$A$2:$A$5761,'DR Hourly QC'!$B67,'DR LIP Profiles'!$B$2:$B$5761,'DR Hourly QC'!$C67,'DR LIP Profiles'!$C$2:$C$5761,'DR Hourly QC'!AL$1,'DR LIP Profiles'!$E$2:$E$5761,'DR Hourly QC'!AL$2),2)</f>
        <v>0</v>
      </c>
      <c r="AM67" s="5">
        <f>ROUND($D67*SUMIFS('DR LIP Profiles'!$F$2:$F$5761,'DR LIP Profiles'!$A$2:$A$5761,'DR Hourly QC'!$B67,'DR LIP Profiles'!$B$2:$B$5761,'DR Hourly QC'!$C67,'DR LIP Profiles'!$C$2:$C$5761,'DR Hourly QC'!AM$1,'DR LIP Profiles'!$E$2:$E$5761,'DR Hourly QC'!AM$2),2)</f>
        <v>0</v>
      </c>
      <c r="AN67" s="5" t="str">
        <f>IFERROR(ROUND($E67*SUMIFS('DR LIP Profiles'!$F$2:$F$5761,'DR LIP Profiles'!$A$2:$A$5761,'DR Hourly QC'!$B67,'DR LIP Profiles'!$B$2:$B$5761,'DR Hourly QC'!$C67,'DR LIP Profiles'!$C$2:$C$5761,'DR Hourly QC'!AN$1,'DR LIP Profiles'!$E$2:$E$5761,'DR Hourly QC'!AN$2),2),"")</f>
        <v/>
      </c>
      <c r="AO67" s="5" t="str">
        <f>IFERROR(ROUND($E67*SUMIFS('DR LIP Profiles'!$F$2:$F$5761,'DR LIP Profiles'!$A$2:$A$5761,'DR Hourly QC'!$B67,'DR LIP Profiles'!$B$2:$B$5761,'DR Hourly QC'!$C67,'DR LIP Profiles'!$C$2:$C$5761,'DR Hourly QC'!AO$1,'DR LIP Profiles'!$E$2:$E$5761,'DR Hourly QC'!AO$2),2),"")</f>
        <v/>
      </c>
      <c r="AP67" s="5" t="str">
        <f>IFERROR(ROUND($E67*SUMIFS('DR LIP Profiles'!$F$2:$F$5761,'DR LIP Profiles'!$A$2:$A$5761,'DR Hourly QC'!$B67,'DR LIP Profiles'!$B$2:$B$5761,'DR Hourly QC'!$C67,'DR LIP Profiles'!$C$2:$C$5761,'DR Hourly QC'!AP$1,'DR LIP Profiles'!$E$2:$E$5761,'DR Hourly QC'!AP$2),2),"")</f>
        <v/>
      </c>
      <c r="AQ67" s="5" t="str">
        <f>IFERROR(ROUND($E67*SUMIFS('DR LIP Profiles'!$F$2:$F$5761,'DR LIP Profiles'!$A$2:$A$5761,'DR Hourly QC'!$B67,'DR LIP Profiles'!$B$2:$B$5761,'DR Hourly QC'!$C67,'DR LIP Profiles'!$C$2:$C$5761,'DR Hourly QC'!AQ$1,'DR LIP Profiles'!$E$2:$E$5761,'DR Hourly QC'!AQ$2),2),"")</f>
        <v/>
      </c>
      <c r="AR67" s="5" t="str">
        <f>IFERROR(ROUND($E67*SUMIFS('DR LIP Profiles'!$F$2:$F$5761,'DR LIP Profiles'!$A$2:$A$5761,'DR Hourly QC'!$B67,'DR LIP Profiles'!$B$2:$B$5761,'DR Hourly QC'!$C67,'DR LIP Profiles'!$C$2:$C$5761,'DR Hourly QC'!AR$1,'DR LIP Profiles'!$E$2:$E$5761,'DR Hourly QC'!AR$2),2),"")</f>
        <v/>
      </c>
      <c r="AS67" s="5" t="str">
        <f>IFERROR(ROUND($E67*SUMIFS('DR LIP Profiles'!$F$2:$F$5761,'DR LIP Profiles'!$A$2:$A$5761,'DR Hourly QC'!$B67,'DR LIP Profiles'!$B$2:$B$5761,'DR Hourly QC'!$C67,'DR LIP Profiles'!$C$2:$C$5761,'DR Hourly QC'!AS$1,'DR LIP Profiles'!$E$2:$E$5761,'DR Hourly QC'!AS$2),2),"")</f>
        <v/>
      </c>
      <c r="AT67" s="5" t="str">
        <f>IFERROR(ROUND($E67*SUMIFS('DR LIP Profiles'!$F$2:$F$5761,'DR LIP Profiles'!$A$2:$A$5761,'DR Hourly QC'!$B67,'DR LIP Profiles'!$B$2:$B$5761,'DR Hourly QC'!$C67,'DR LIP Profiles'!$C$2:$C$5761,'DR Hourly QC'!AT$1,'DR LIP Profiles'!$E$2:$E$5761,'DR Hourly QC'!AT$2),2),"")</f>
        <v/>
      </c>
      <c r="AU67" s="5" t="str">
        <f>IFERROR(ROUND($E67*SUMIFS('DR LIP Profiles'!$F$2:$F$5761,'DR LIP Profiles'!$A$2:$A$5761,'DR Hourly QC'!$B67,'DR LIP Profiles'!$B$2:$B$5761,'DR Hourly QC'!$C67,'DR LIP Profiles'!$C$2:$C$5761,'DR Hourly QC'!AU$1,'DR LIP Profiles'!$E$2:$E$5761,'DR Hourly QC'!AU$2),2),"")</f>
        <v/>
      </c>
      <c r="AV67" s="5" t="str">
        <f>IFERROR(ROUND($E67*SUMIFS('DR LIP Profiles'!$F$2:$F$5761,'DR LIP Profiles'!$A$2:$A$5761,'DR Hourly QC'!$B67,'DR LIP Profiles'!$B$2:$B$5761,'DR Hourly QC'!$C67,'DR LIP Profiles'!$C$2:$C$5761,'DR Hourly QC'!AV$1,'DR LIP Profiles'!$E$2:$E$5761,'DR Hourly QC'!AV$2),2),"")</f>
        <v/>
      </c>
      <c r="AW67" s="5" t="str">
        <f>IFERROR(ROUND($E67*SUMIFS('DR LIP Profiles'!$F$2:$F$5761,'DR LIP Profiles'!$A$2:$A$5761,'DR Hourly QC'!$B67,'DR LIP Profiles'!$B$2:$B$5761,'DR Hourly QC'!$C67,'DR LIP Profiles'!$C$2:$C$5761,'DR Hourly QC'!AW$1,'DR LIP Profiles'!$E$2:$E$5761,'DR Hourly QC'!AW$2),2),"")</f>
        <v/>
      </c>
      <c r="AX67" s="5" t="str">
        <f>IFERROR(ROUND($E67*SUMIFS('DR LIP Profiles'!$F$2:$F$5761,'DR LIP Profiles'!$A$2:$A$5761,'DR Hourly QC'!$B67,'DR LIP Profiles'!$B$2:$B$5761,'DR Hourly QC'!$C67,'DR LIP Profiles'!$C$2:$C$5761,'DR Hourly QC'!AX$1,'DR LIP Profiles'!$E$2:$E$5761,'DR Hourly QC'!AX$2),2),"")</f>
        <v/>
      </c>
      <c r="AY67" s="5" t="str">
        <f>IFERROR(ROUND($E67*SUMIFS('DR LIP Profiles'!$F$2:$F$5761,'DR LIP Profiles'!$A$2:$A$5761,'DR Hourly QC'!$B67,'DR LIP Profiles'!$B$2:$B$5761,'DR Hourly QC'!$C67,'DR LIP Profiles'!$C$2:$C$5761,'DR Hourly QC'!AY$1,'DR LIP Profiles'!$E$2:$E$5761,'DR Hourly QC'!AY$2),2),"")</f>
        <v/>
      </c>
      <c r="AZ67" s="5" t="str">
        <f>IFERROR(ROUND($E67*SUMIFS('DR LIP Profiles'!$F$2:$F$5761,'DR LIP Profiles'!$A$2:$A$5761,'DR Hourly QC'!$B67,'DR LIP Profiles'!$B$2:$B$5761,'DR Hourly QC'!$C67,'DR LIP Profiles'!$C$2:$C$5761,'DR Hourly QC'!AZ$1,'DR LIP Profiles'!$E$2:$E$5761,'DR Hourly QC'!AZ$2),2),"")</f>
        <v/>
      </c>
      <c r="BA67" s="5" t="str">
        <f>IFERROR(ROUND($E67*SUMIFS('DR LIP Profiles'!$F$2:$F$5761,'DR LIP Profiles'!$A$2:$A$5761,'DR Hourly QC'!$B67,'DR LIP Profiles'!$B$2:$B$5761,'DR Hourly QC'!$C67,'DR LIP Profiles'!$C$2:$C$5761,'DR Hourly QC'!BA$1,'DR LIP Profiles'!$E$2:$E$5761,'DR Hourly QC'!BA$2),2),"")</f>
        <v/>
      </c>
      <c r="BB67" s="5" t="str">
        <f>IFERROR(ROUND($E67*SUMIFS('DR LIP Profiles'!$F$2:$F$5761,'DR LIP Profiles'!$A$2:$A$5761,'DR Hourly QC'!$B67,'DR LIP Profiles'!$B$2:$B$5761,'DR Hourly QC'!$C67,'DR LIP Profiles'!$C$2:$C$5761,'DR Hourly QC'!BB$1,'DR LIP Profiles'!$E$2:$E$5761,'DR Hourly QC'!BB$2),2),"")</f>
        <v/>
      </c>
      <c r="BC67" s="5" t="str">
        <f>IFERROR(ROUND($E67*SUMIFS('DR LIP Profiles'!$F$2:$F$5761,'DR LIP Profiles'!$A$2:$A$5761,'DR Hourly QC'!$B67,'DR LIP Profiles'!$B$2:$B$5761,'DR Hourly QC'!$C67,'DR LIP Profiles'!$C$2:$C$5761,'DR Hourly QC'!BC$1,'DR LIP Profiles'!$E$2:$E$5761,'DR Hourly QC'!BC$2),2),"")</f>
        <v/>
      </c>
      <c r="BD67" s="5" t="str">
        <f>IFERROR(ROUND($E67*SUMIFS('DR LIP Profiles'!$F$2:$F$5761,'DR LIP Profiles'!$A$2:$A$5761,'DR Hourly QC'!$B67,'DR LIP Profiles'!$B$2:$B$5761,'DR Hourly QC'!$C67,'DR LIP Profiles'!$C$2:$C$5761,'DR Hourly QC'!BD$1,'DR LIP Profiles'!$E$2:$E$5761,'DR Hourly QC'!BD$2),2),"")</f>
        <v/>
      </c>
      <c r="BE67" s="5" t="str">
        <f>IFERROR(ROUND($E67*SUMIFS('DR LIP Profiles'!$F$2:$F$5761,'DR LIP Profiles'!$A$2:$A$5761,'DR Hourly QC'!$B67,'DR LIP Profiles'!$B$2:$B$5761,'DR Hourly QC'!$C67,'DR LIP Profiles'!$C$2:$C$5761,'DR Hourly QC'!BE$1,'DR LIP Profiles'!$E$2:$E$5761,'DR Hourly QC'!BE$2),2),"")</f>
        <v/>
      </c>
      <c r="BF67" s="5" t="str">
        <f>IFERROR(ROUND($E67*SUMIFS('DR LIP Profiles'!$F$2:$F$5761,'DR LIP Profiles'!$A$2:$A$5761,'DR Hourly QC'!$B67,'DR LIP Profiles'!$B$2:$B$5761,'DR Hourly QC'!$C67,'DR LIP Profiles'!$C$2:$C$5761,'DR Hourly QC'!BF$1,'DR LIP Profiles'!$E$2:$E$5761,'DR Hourly QC'!BF$2),2),"")</f>
        <v/>
      </c>
      <c r="BG67" s="5" t="str">
        <f>IFERROR(ROUND($E67*SUMIFS('DR LIP Profiles'!$F$2:$F$5761,'DR LIP Profiles'!$A$2:$A$5761,'DR Hourly QC'!$B67,'DR LIP Profiles'!$B$2:$B$5761,'DR Hourly QC'!$C67,'DR LIP Profiles'!$C$2:$C$5761,'DR Hourly QC'!BG$1,'DR LIP Profiles'!$E$2:$E$5761,'DR Hourly QC'!BG$2),2),"")</f>
        <v/>
      </c>
      <c r="BH67" s="5" t="str">
        <f>IFERROR(ROUND($E67*SUMIFS('DR LIP Profiles'!$F$2:$F$5761,'DR LIP Profiles'!$A$2:$A$5761,'DR Hourly QC'!$B67,'DR LIP Profiles'!$B$2:$B$5761,'DR Hourly QC'!$C67,'DR LIP Profiles'!$C$2:$C$5761,'DR Hourly QC'!BH$1,'DR LIP Profiles'!$E$2:$E$5761,'DR Hourly QC'!BH$2),2),"")</f>
        <v/>
      </c>
      <c r="BI67" s="5" t="str">
        <f>IFERROR(ROUND($E67*SUMIFS('DR LIP Profiles'!$F$2:$F$5761,'DR LIP Profiles'!$A$2:$A$5761,'DR Hourly QC'!$B67,'DR LIP Profiles'!$B$2:$B$5761,'DR Hourly QC'!$C67,'DR LIP Profiles'!$C$2:$C$5761,'DR Hourly QC'!BI$1,'DR LIP Profiles'!$E$2:$E$5761,'DR Hourly QC'!BI$2),2),"")</f>
        <v/>
      </c>
      <c r="BJ67" s="5" t="str">
        <f>IFERROR(ROUND($E67*SUMIFS('DR LIP Profiles'!$F$2:$F$5761,'DR LIP Profiles'!$A$2:$A$5761,'DR Hourly QC'!$B67,'DR LIP Profiles'!$B$2:$B$5761,'DR Hourly QC'!$C67,'DR LIP Profiles'!$C$2:$C$5761,'DR Hourly QC'!BJ$1,'DR LIP Profiles'!$E$2:$E$5761,'DR Hourly QC'!BJ$2),2),"")</f>
        <v/>
      </c>
      <c r="BK67" s="5" t="str">
        <f>IFERROR(ROUND($E67*SUMIFS('DR LIP Profiles'!$F$2:$F$5761,'DR LIP Profiles'!$A$2:$A$5761,'DR Hourly QC'!$B67,'DR LIP Profiles'!$B$2:$B$5761,'DR Hourly QC'!$C67,'DR LIP Profiles'!$C$2:$C$5761,'DR Hourly QC'!BK$1,'DR LIP Profiles'!$E$2:$E$5761,'DR Hourly QC'!BK$2),2),"")</f>
        <v/>
      </c>
      <c r="BL67" s="5" t="str">
        <f>IFERROR(ROUND($F67*SUMIFS('DR LIP Profiles'!$F$2:$F$5761,'DR LIP Profiles'!$A$2:$A$5761,'DR Hourly QC'!$B67,'DR LIP Profiles'!$B$2:$B$5761,'DR Hourly QC'!$C67,'DR LIP Profiles'!$C$2:$C$5761,'DR Hourly QC'!BL$1,'DR LIP Profiles'!$E$2:$E$5761,'DR Hourly QC'!BL$2),2),"")</f>
        <v/>
      </c>
      <c r="BM67" s="5" t="str">
        <f>IFERROR(ROUND($F67*SUMIFS('DR LIP Profiles'!$F$2:$F$5761,'DR LIP Profiles'!$A$2:$A$5761,'DR Hourly QC'!$B67,'DR LIP Profiles'!$B$2:$B$5761,'DR Hourly QC'!$C67,'DR LIP Profiles'!$C$2:$C$5761,'DR Hourly QC'!BM$1,'DR LIP Profiles'!$E$2:$E$5761,'DR Hourly QC'!BM$2),2),"")</f>
        <v/>
      </c>
      <c r="BN67" s="5" t="str">
        <f>IFERROR(ROUND($F67*SUMIFS('DR LIP Profiles'!$F$2:$F$5761,'DR LIP Profiles'!$A$2:$A$5761,'DR Hourly QC'!$B67,'DR LIP Profiles'!$B$2:$B$5761,'DR Hourly QC'!$C67,'DR LIP Profiles'!$C$2:$C$5761,'DR Hourly QC'!BN$1,'DR LIP Profiles'!$E$2:$E$5761,'DR Hourly QC'!BN$2),2),"")</f>
        <v/>
      </c>
      <c r="BO67" s="5" t="str">
        <f>IFERROR(ROUND($F67*SUMIFS('DR LIP Profiles'!$F$2:$F$5761,'DR LIP Profiles'!$A$2:$A$5761,'DR Hourly QC'!$B67,'DR LIP Profiles'!$B$2:$B$5761,'DR Hourly QC'!$C67,'DR LIP Profiles'!$C$2:$C$5761,'DR Hourly QC'!BO$1,'DR LIP Profiles'!$E$2:$E$5761,'DR Hourly QC'!BO$2),2),"")</f>
        <v/>
      </c>
      <c r="BP67" s="5" t="str">
        <f>IFERROR(ROUND($F67*SUMIFS('DR LIP Profiles'!$F$2:$F$5761,'DR LIP Profiles'!$A$2:$A$5761,'DR Hourly QC'!$B67,'DR LIP Profiles'!$B$2:$B$5761,'DR Hourly QC'!$C67,'DR LIP Profiles'!$C$2:$C$5761,'DR Hourly QC'!BP$1,'DR LIP Profiles'!$E$2:$E$5761,'DR Hourly QC'!BP$2),2),"")</f>
        <v/>
      </c>
      <c r="BQ67" s="5" t="str">
        <f>IFERROR(ROUND($F67*SUMIFS('DR LIP Profiles'!$F$2:$F$5761,'DR LIP Profiles'!$A$2:$A$5761,'DR Hourly QC'!$B67,'DR LIP Profiles'!$B$2:$B$5761,'DR Hourly QC'!$C67,'DR LIP Profiles'!$C$2:$C$5761,'DR Hourly QC'!BQ$1,'DR LIP Profiles'!$E$2:$E$5761,'DR Hourly QC'!BQ$2),2),"")</f>
        <v/>
      </c>
      <c r="BR67" s="5" t="str">
        <f>IFERROR(ROUND($F67*SUMIFS('DR LIP Profiles'!$F$2:$F$5761,'DR LIP Profiles'!$A$2:$A$5761,'DR Hourly QC'!$B67,'DR LIP Profiles'!$B$2:$B$5761,'DR Hourly QC'!$C67,'DR LIP Profiles'!$C$2:$C$5761,'DR Hourly QC'!BR$1,'DR LIP Profiles'!$E$2:$E$5761,'DR Hourly QC'!BR$2),2),"")</f>
        <v/>
      </c>
      <c r="BS67" s="5" t="str">
        <f>IFERROR(ROUND($F67*SUMIFS('DR LIP Profiles'!$F$2:$F$5761,'DR LIP Profiles'!$A$2:$A$5761,'DR Hourly QC'!$B67,'DR LIP Profiles'!$B$2:$B$5761,'DR Hourly QC'!$C67,'DR LIP Profiles'!$C$2:$C$5761,'DR Hourly QC'!BS$1,'DR LIP Profiles'!$E$2:$E$5761,'DR Hourly QC'!BS$2),2),"")</f>
        <v/>
      </c>
      <c r="BT67" s="5" t="str">
        <f>IFERROR(ROUND($F67*SUMIFS('DR LIP Profiles'!$F$2:$F$5761,'DR LIP Profiles'!$A$2:$A$5761,'DR Hourly QC'!$B67,'DR LIP Profiles'!$B$2:$B$5761,'DR Hourly QC'!$C67,'DR LIP Profiles'!$C$2:$C$5761,'DR Hourly QC'!BT$1,'DR LIP Profiles'!$E$2:$E$5761,'DR Hourly QC'!BT$2),2),"")</f>
        <v/>
      </c>
      <c r="BU67" s="5" t="str">
        <f>IFERROR(ROUND($F67*SUMIFS('DR LIP Profiles'!$F$2:$F$5761,'DR LIP Profiles'!$A$2:$A$5761,'DR Hourly QC'!$B67,'DR LIP Profiles'!$B$2:$B$5761,'DR Hourly QC'!$C67,'DR LIP Profiles'!$C$2:$C$5761,'DR Hourly QC'!BU$1,'DR LIP Profiles'!$E$2:$E$5761,'DR Hourly QC'!BU$2),2),"")</f>
        <v/>
      </c>
      <c r="BV67" s="5" t="str">
        <f>IFERROR(ROUND($F67*SUMIFS('DR LIP Profiles'!$F$2:$F$5761,'DR LIP Profiles'!$A$2:$A$5761,'DR Hourly QC'!$B67,'DR LIP Profiles'!$B$2:$B$5761,'DR Hourly QC'!$C67,'DR LIP Profiles'!$C$2:$C$5761,'DR Hourly QC'!BV$1,'DR LIP Profiles'!$E$2:$E$5761,'DR Hourly QC'!BV$2),2),"")</f>
        <v/>
      </c>
      <c r="BW67" s="5" t="str">
        <f>IFERROR(ROUND($F67*SUMIFS('DR LIP Profiles'!$F$2:$F$5761,'DR LIP Profiles'!$A$2:$A$5761,'DR Hourly QC'!$B67,'DR LIP Profiles'!$B$2:$B$5761,'DR Hourly QC'!$C67,'DR LIP Profiles'!$C$2:$C$5761,'DR Hourly QC'!BW$1,'DR LIP Profiles'!$E$2:$E$5761,'DR Hourly QC'!BW$2),2),"")</f>
        <v/>
      </c>
      <c r="BX67" s="5" t="str">
        <f>IFERROR(ROUND($F67*SUMIFS('DR LIP Profiles'!$F$2:$F$5761,'DR LIP Profiles'!$A$2:$A$5761,'DR Hourly QC'!$B67,'DR LIP Profiles'!$B$2:$B$5761,'DR Hourly QC'!$C67,'DR LIP Profiles'!$C$2:$C$5761,'DR Hourly QC'!BX$1,'DR LIP Profiles'!$E$2:$E$5761,'DR Hourly QC'!BX$2),2),"")</f>
        <v/>
      </c>
      <c r="BY67" s="5" t="str">
        <f>IFERROR(ROUND($F67*SUMIFS('DR LIP Profiles'!$F$2:$F$5761,'DR LIP Profiles'!$A$2:$A$5761,'DR Hourly QC'!$B67,'DR LIP Profiles'!$B$2:$B$5761,'DR Hourly QC'!$C67,'DR LIP Profiles'!$C$2:$C$5761,'DR Hourly QC'!BY$1,'DR LIP Profiles'!$E$2:$E$5761,'DR Hourly QC'!BY$2),2),"")</f>
        <v/>
      </c>
      <c r="BZ67" s="5" t="str">
        <f>IFERROR(ROUND($F67*SUMIFS('DR LIP Profiles'!$F$2:$F$5761,'DR LIP Profiles'!$A$2:$A$5761,'DR Hourly QC'!$B67,'DR LIP Profiles'!$B$2:$B$5761,'DR Hourly QC'!$C67,'DR LIP Profiles'!$C$2:$C$5761,'DR Hourly QC'!BZ$1,'DR LIP Profiles'!$E$2:$E$5761,'DR Hourly QC'!BZ$2),2),"")</f>
        <v/>
      </c>
      <c r="CA67" s="5" t="str">
        <f>IFERROR(ROUND($F67*SUMIFS('DR LIP Profiles'!$F$2:$F$5761,'DR LIP Profiles'!$A$2:$A$5761,'DR Hourly QC'!$B67,'DR LIP Profiles'!$B$2:$B$5761,'DR Hourly QC'!$C67,'DR LIP Profiles'!$C$2:$C$5761,'DR Hourly QC'!CA$1,'DR LIP Profiles'!$E$2:$E$5761,'DR Hourly QC'!CA$2),2),"")</f>
        <v/>
      </c>
      <c r="CB67" s="5" t="str">
        <f>IFERROR(ROUND($F67*SUMIFS('DR LIP Profiles'!$F$2:$F$5761,'DR LIP Profiles'!$A$2:$A$5761,'DR Hourly QC'!$B67,'DR LIP Profiles'!$B$2:$B$5761,'DR Hourly QC'!$C67,'DR LIP Profiles'!$C$2:$C$5761,'DR Hourly QC'!CB$1,'DR LIP Profiles'!$E$2:$E$5761,'DR Hourly QC'!CB$2),2),"")</f>
        <v/>
      </c>
      <c r="CC67" s="5" t="str">
        <f>IFERROR(ROUND($F67*SUMIFS('DR LIP Profiles'!$F$2:$F$5761,'DR LIP Profiles'!$A$2:$A$5761,'DR Hourly QC'!$B67,'DR LIP Profiles'!$B$2:$B$5761,'DR Hourly QC'!$C67,'DR LIP Profiles'!$C$2:$C$5761,'DR Hourly QC'!CC$1,'DR LIP Profiles'!$E$2:$E$5761,'DR Hourly QC'!CC$2),2),"")</f>
        <v/>
      </c>
      <c r="CD67" s="5" t="str">
        <f>IFERROR(ROUND($F67*SUMIFS('DR LIP Profiles'!$F$2:$F$5761,'DR LIP Profiles'!$A$2:$A$5761,'DR Hourly QC'!$B67,'DR LIP Profiles'!$B$2:$B$5761,'DR Hourly QC'!$C67,'DR LIP Profiles'!$C$2:$C$5761,'DR Hourly QC'!CD$1,'DR LIP Profiles'!$E$2:$E$5761,'DR Hourly QC'!CD$2),2),"")</f>
        <v/>
      </c>
      <c r="CE67" s="5" t="str">
        <f>IFERROR(ROUND($F67*SUMIFS('DR LIP Profiles'!$F$2:$F$5761,'DR LIP Profiles'!$A$2:$A$5761,'DR Hourly QC'!$B67,'DR LIP Profiles'!$B$2:$B$5761,'DR Hourly QC'!$C67,'DR LIP Profiles'!$C$2:$C$5761,'DR Hourly QC'!CE$1,'DR LIP Profiles'!$E$2:$E$5761,'DR Hourly QC'!CE$2),2),"")</f>
        <v/>
      </c>
      <c r="CF67" s="5" t="str">
        <f>IFERROR(ROUND($F67*SUMIFS('DR LIP Profiles'!$F$2:$F$5761,'DR LIP Profiles'!$A$2:$A$5761,'DR Hourly QC'!$B67,'DR LIP Profiles'!$B$2:$B$5761,'DR Hourly QC'!$C67,'DR LIP Profiles'!$C$2:$C$5761,'DR Hourly QC'!CF$1,'DR LIP Profiles'!$E$2:$E$5761,'DR Hourly QC'!CF$2),2),"")</f>
        <v/>
      </c>
      <c r="CG67" s="5" t="str">
        <f>IFERROR(ROUND($F67*SUMIFS('DR LIP Profiles'!$F$2:$F$5761,'DR LIP Profiles'!$A$2:$A$5761,'DR Hourly QC'!$B67,'DR LIP Profiles'!$B$2:$B$5761,'DR Hourly QC'!$C67,'DR LIP Profiles'!$C$2:$C$5761,'DR Hourly QC'!CG$1,'DR LIP Profiles'!$E$2:$E$5761,'DR Hourly QC'!CG$2),2),"")</f>
        <v/>
      </c>
      <c r="CH67" s="5" t="str">
        <f>IFERROR(ROUND($F67*SUMIFS('DR LIP Profiles'!$F$2:$F$5761,'DR LIP Profiles'!$A$2:$A$5761,'DR Hourly QC'!$B67,'DR LIP Profiles'!$B$2:$B$5761,'DR Hourly QC'!$C67,'DR LIP Profiles'!$C$2:$C$5761,'DR Hourly QC'!CH$1,'DR LIP Profiles'!$E$2:$E$5761,'DR Hourly QC'!CH$2),2),"")</f>
        <v/>
      </c>
      <c r="CI67" s="5" t="str">
        <f>IFERROR(ROUND($F67*SUMIFS('DR LIP Profiles'!$F$2:$F$5761,'DR LIP Profiles'!$A$2:$A$5761,'DR Hourly QC'!$B67,'DR LIP Profiles'!$B$2:$B$5761,'DR Hourly QC'!$C67,'DR LIP Profiles'!$C$2:$C$5761,'DR Hourly QC'!CI$1,'DR LIP Profiles'!$E$2:$E$5761,'DR Hourly QC'!CI$2),2),"")</f>
        <v/>
      </c>
      <c r="CJ67" s="5" t="str">
        <f>IFERROR(ROUND($G67*SUMIFS('DR LIP Profiles'!$F$2:$F$5761,'DR LIP Profiles'!$A$2:$A$5761,'DR Hourly QC'!$B67,'DR LIP Profiles'!$B$2:$B$5761,'DR Hourly QC'!$C67,'DR LIP Profiles'!$C$2:$C$5761,'DR Hourly QC'!CJ$1,'DR LIP Profiles'!$E$2:$E$5761,'DR Hourly QC'!CJ$2),2),"")</f>
        <v/>
      </c>
      <c r="CK67" s="5" t="str">
        <f>IFERROR(ROUND($G67*SUMIFS('DR LIP Profiles'!$F$2:$F$5761,'DR LIP Profiles'!$A$2:$A$5761,'DR Hourly QC'!$B67,'DR LIP Profiles'!$B$2:$B$5761,'DR Hourly QC'!$C67,'DR LIP Profiles'!$C$2:$C$5761,'DR Hourly QC'!CK$1,'DR LIP Profiles'!$E$2:$E$5761,'DR Hourly QC'!CK$2),2),"")</f>
        <v/>
      </c>
      <c r="CL67" s="5" t="str">
        <f>IFERROR(ROUND($G67*SUMIFS('DR LIP Profiles'!$F$2:$F$5761,'DR LIP Profiles'!$A$2:$A$5761,'DR Hourly QC'!$B67,'DR LIP Profiles'!$B$2:$B$5761,'DR Hourly QC'!$C67,'DR LIP Profiles'!$C$2:$C$5761,'DR Hourly QC'!CL$1,'DR LIP Profiles'!$E$2:$E$5761,'DR Hourly QC'!CL$2),2),"")</f>
        <v/>
      </c>
      <c r="CM67" s="5" t="str">
        <f>IFERROR(ROUND($G67*SUMIFS('DR LIP Profiles'!$F$2:$F$5761,'DR LIP Profiles'!$A$2:$A$5761,'DR Hourly QC'!$B67,'DR LIP Profiles'!$B$2:$B$5761,'DR Hourly QC'!$C67,'DR LIP Profiles'!$C$2:$C$5761,'DR Hourly QC'!CM$1,'DR LIP Profiles'!$E$2:$E$5761,'DR Hourly QC'!CM$2),2),"")</f>
        <v/>
      </c>
      <c r="CN67" s="5" t="str">
        <f>IFERROR(ROUND($G67*SUMIFS('DR LIP Profiles'!$F$2:$F$5761,'DR LIP Profiles'!$A$2:$A$5761,'DR Hourly QC'!$B67,'DR LIP Profiles'!$B$2:$B$5761,'DR Hourly QC'!$C67,'DR LIP Profiles'!$C$2:$C$5761,'DR Hourly QC'!CN$1,'DR LIP Profiles'!$E$2:$E$5761,'DR Hourly QC'!CN$2),2),"")</f>
        <v/>
      </c>
      <c r="CO67" s="5" t="str">
        <f>IFERROR(ROUND($G67*SUMIFS('DR LIP Profiles'!$F$2:$F$5761,'DR LIP Profiles'!$A$2:$A$5761,'DR Hourly QC'!$B67,'DR LIP Profiles'!$B$2:$B$5761,'DR Hourly QC'!$C67,'DR LIP Profiles'!$C$2:$C$5761,'DR Hourly QC'!CO$1,'DR LIP Profiles'!$E$2:$E$5761,'DR Hourly QC'!CO$2),2),"")</f>
        <v/>
      </c>
      <c r="CP67" s="5" t="str">
        <f>IFERROR(ROUND($G67*SUMIFS('DR LIP Profiles'!$F$2:$F$5761,'DR LIP Profiles'!$A$2:$A$5761,'DR Hourly QC'!$B67,'DR LIP Profiles'!$B$2:$B$5761,'DR Hourly QC'!$C67,'DR LIP Profiles'!$C$2:$C$5761,'DR Hourly QC'!CP$1,'DR LIP Profiles'!$E$2:$E$5761,'DR Hourly QC'!CP$2),2),"")</f>
        <v/>
      </c>
      <c r="CQ67" s="5" t="str">
        <f>IFERROR(ROUND($G67*SUMIFS('DR LIP Profiles'!$F$2:$F$5761,'DR LIP Profiles'!$A$2:$A$5761,'DR Hourly QC'!$B67,'DR LIP Profiles'!$B$2:$B$5761,'DR Hourly QC'!$C67,'DR LIP Profiles'!$C$2:$C$5761,'DR Hourly QC'!CQ$1,'DR LIP Profiles'!$E$2:$E$5761,'DR Hourly QC'!CQ$2),2),"")</f>
        <v/>
      </c>
      <c r="CR67" s="5" t="str">
        <f>IFERROR(ROUND($G67*SUMIFS('DR LIP Profiles'!$F$2:$F$5761,'DR LIP Profiles'!$A$2:$A$5761,'DR Hourly QC'!$B67,'DR LIP Profiles'!$B$2:$B$5761,'DR Hourly QC'!$C67,'DR LIP Profiles'!$C$2:$C$5761,'DR Hourly QC'!CR$1,'DR LIP Profiles'!$E$2:$E$5761,'DR Hourly QC'!CR$2),2),"")</f>
        <v/>
      </c>
      <c r="CS67" s="5" t="str">
        <f>IFERROR(ROUND($G67*SUMIFS('DR LIP Profiles'!$F$2:$F$5761,'DR LIP Profiles'!$A$2:$A$5761,'DR Hourly QC'!$B67,'DR LIP Profiles'!$B$2:$B$5761,'DR Hourly QC'!$C67,'DR LIP Profiles'!$C$2:$C$5761,'DR Hourly QC'!CS$1,'DR LIP Profiles'!$E$2:$E$5761,'DR Hourly QC'!CS$2),2),"")</f>
        <v/>
      </c>
      <c r="CT67" s="5" t="str">
        <f>IFERROR(ROUND($G67*SUMIFS('DR LIP Profiles'!$F$2:$F$5761,'DR LIP Profiles'!$A$2:$A$5761,'DR Hourly QC'!$B67,'DR LIP Profiles'!$B$2:$B$5761,'DR Hourly QC'!$C67,'DR LIP Profiles'!$C$2:$C$5761,'DR Hourly QC'!CT$1,'DR LIP Profiles'!$E$2:$E$5761,'DR Hourly QC'!CT$2),2),"")</f>
        <v/>
      </c>
      <c r="CU67" s="5" t="str">
        <f>IFERROR(ROUND($G67*SUMIFS('DR LIP Profiles'!$F$2:$F$5761,'DR LIP Profiles'!$A$2:$A$5761,'DR Hourly QC'!$B67,'DR LIP Profiles'!$B$2:$B$5761,'DR Hourly QC'!$C67,'DR LIP Profiles'!$C$2:$C$5761,'DR Hourly QC'!CU$1,'DR LIP Profiles'!$E$2:$E$5761,'DR Hourly QC'!CU$2),2),"")</f>
        <v/>
      </c>
      <c r="CV67" s="5" t="str">
        <f>IFERROR(ROUND($G67*SUMIFS('DR LIP Profiles'!$F$2:$F$5761,'DR LIP Profiles'!$A$2:$A$5761,'DR Hourly QC'!$B67,'DR LIP Profiles'!$B$2:$B$5761,'DR Hourly QC'!$C67,'DR LIP Profiles'!$C$2:$C$5761,'DR Hourly QC'!CV$1,'DR LIP Profiles'!$E$2:$E$5761,'DR Hourly QC'!CV$2),2),"")</f>
        <v/>
      </c>
      <c r="CW67" s="5" t="str">
        <f>IFERROR(ROUND($G67*SUMIFS('DR LIP Profiles'!$F$2:$F$5761,'DR LIP Profiles'!$A$2:$A$5761,'DR Hourly QC'!$B67,'DR LIP Profiles'!$B$2:$B$5761,'DR Hourly QC'!$C67,'DR LIP Profiles'!$C$2:$C$5761,'DR Hourly QC'!CW$1,'DR LIP Profiles'!$E$2:$E$5761,'DR Hourly QC'!CW$2),2),"")</f>
        <v/>
      </c>
      <c r="CX67" s="5" t="str">
        <f>IFERROR(ROUND($G67*SUMIFS('DR LIP Profiles'!$F$2:$F$5761,'DR LIP Profiles'!$A$2:$A$5761,'DR Hourly QC'!$B67,'DR LIP Profiles'!$B$2:$B$5761,'DR Hourly QC'!$C67,'DR LIP Profiles'!$C$2:$C$5761,'DR Hourly QC'!CX$1,'DR LIP Profiles'!$E$2:$E$5761,'DR Hourly QC'!CX$2),2),"")</f>
        <v/>
      </c>
      <c r="CY67" s="5" t="str">
        <f>IFERROR(ROUND($G67*SUMIFS('DR LIP Profiles'!$F$2:$F$5761,'DR LIP Profiles'!$A$2:$A$5761,'DR Hourly QC'!$B67,'DR LIP Profiles'!$B$2:$B$5761,'DR Hourly QC'!$C67,'DR LIP Profiles'!$C$2:$C$5761,'DR Hourly QC'!CY$1,'DR LIP Profiles'!$E$2:$E$5761,'DR Hourly QC'!CY$2),2),"")</f>
        <v/>
      </c>
      <c r="CZ67" s="5" t="str">
        <f>IFERROR(ROUND($G67*SUMIFS('DR LIP Profiles'!$F$2:$F$5761,'DR LIP Profiles'!$A$2:$A$5761,'DR Hourly QC'!$B67,'DR LIP Profiles'!$B$2:$B$5761,'DR Hourly QC'!$C67,'DR LIP Profiles'!$C$2:$C$5761,'DR Hourly QC'!CZ$1,'DR LIP Profiles'!$E$2:$E$5761,'DR Hourly QC'!CZ$2),2),"")</f>
        <v/>
      </c>
      <c r="DA67" s="5" t="str">
        <f>IFERROR(ROUND($G67*SUMIFS('DR LIP Profiles'!$F$2:$F$5761,'DR LIP Profiles'!$A$2:$A$5761,'DR Hourly QC'!$B67,'DR LIP Profiles'!$B$2:$B$5761,'DR Hourly QC'!$C67,'DR LIP Profiles'!$C$2:$C$5761,'DR Hourly QC'!DA$1,'DR LIP Profiles'!$E$2:$E$5761,'DR Hourly QC'!DA$2),2),"")</f>
        <v/>
      </c>
      <c r="DB67" s="5" t="str">
        <f>IFERROR(ROUND($G67*SUMIFS('DR LIP Profiles'!$F$2:$F$5761,'DR LIP Profiles'!$A$2:$A$5761,'DR Hourly QC'!$B67,'DR LIP Profiles'!$B$2:$B$5761,'DR Hourly QC'!$C67,'DR LIP Profiles'!$C$2:$C$5761,'DR Hourly QC'!DB$1,'DR LIP Profiles'!$E$2:$E$5761,'DR Hourly QC'!DB$2),2),"")</f>
        <v/>
      </c>
      <c r="DC67" s="5" t="str">
        <f>IFERROR(ROUND($G67*SUMIFS('DR LIP Profiles'!$F$2:$F$5761,'DR LIP Profiles'!$A$2:$A$5761,'DR Hourly QC'!$B67,'DR LIP Profiles'!$B$2:$B$5761,'DR Hourly QC'!$C67,'DR LIP Profiles'!$C$2:$C$5761,'DR Hourly QC'!DC$1,'DR LIP Profiles'!$E$2:$E$5761,'DR Hourly QC'!DC$2),2),"")</f>
        <v/>
      </c>
      <c r="DD67" s="5" t="str">
        <f>IFERROR(ROUND($G67*SUMIFS('DR LIP Profiles'!$F$2:$F$5761,'DR LIP Profiles'!$A$2:$A$5761,'DR Hourly QC'!$B67,'DR LIP Profiles'!$B$2:$B$5761,'DR Hourly QC'!$C67,'DR LIP Profiles'!$C$2:$C$5761,'DR Hourly QC'!DD$1,'DR LIP Profiles'!$E$2:$E$5761,'DR Hourly QC'!DD$2),2),"")</f>
        <v/>
      </c>
      <c r="DE67" s="5" t="str">
        <f>IFERROR(ROUND($G67*SUMIFS('DR LIP Profiles'!$F$2:$F$5761,'DR LIP Profiles'!$A$2:$A$5761,'DR Hourly QC'!$B67,'DR LIP Profiles'!$B$2:$B$5761,'DR Hourly QC'!$C67,'DR LIP Profiles'!$C$2:$C$5761,'DR Hourly QC'!DE$1,'DR LIP Profiles'!$E$2:$E$5761,'DR Hourly QC'!DE$2),2),"")</f>
        <v/>
      </c>
      <c r="DF67" s="5" t="str">
        <f>IFERROR(ROUND($G67*SUMIFS('DR LIP Profiles'!$F$2:$F$5761,'DR LIP Profiles'!$A$2:$A$5761,'DR Hourly QC'!$B67,'DR LIP Profiles'!$B$2:$B$5761,'DR Hourly QC'!$C67,'DR LIP Profiles'!$C$2:$C$5761,'DR Hourly QC'!DF$1,'DR LIP Profiles'!$E$2:$E$5761,'DR Hourly QC'!DF$2),2),"")</f>
        <v/>
      </c>
      <c r="DG67" s="5" t="str">
        <f>IFERROR(ROUND($G67*SUMIFS('DR LIP Profiles'!$F$2:$F$5761,'DR LIP Profiles'!$A$2:$A$5761,'DR Hourly QC'!$B67,'DR LIP Profiles'!$B$2:$B$5761,'DR Hourly QC'!$C67,'DR LIP Profiles'!$C$2:$C$5761,'DR Hourly QC'!DG$1,'DR LIP Profiles'!$E$2:$E$5761,'DR Hourly QC'!DG$2),2),"")</f>
        <v/>
      </c>
      <c r="DH67" s="5" t="str">
        <f>IFERROR(ROUND($H67*SUMIFS('DR LIP Profiles'!$F$2:$F$5761,'DR LIP Profiles'!$A$2:$A$5761,'DR Hourly QC'!$B67,'DR LIP Profiles'!$B$2:$B$5761,'DR Hourly QC'!$C67,'DR LIP Profiles'!$C$2:$C$5761,'DR Hourly QC'!DH$1,'DR LIP Profiles'!$E$2:$E$5761,'DR Hourly QC'!DH$2),2),"")</f>
        <v/>
      </c>
      <c r="DI67" s="5" t="str">
        <f>IFERROR(ROUND($H67*SUMIFS('DR LIP Profiles'!$F$2:$F$5761,'DR LIP Profiles'!$A$2:$A$5761,'DR Hourly QC'!$B67,'DR LIP Profiles'!$B$2:$B$5761,'DR Hourly QC'!$C67,'DR LIP Profiles'!$C$2:$C$5761,'DR Hourly QC'!DI$1,'DR LIP Profiles'!$E$2:$E$5761,'DR Hourly QC'!DI$2),2),"")</f>
        <v/>
      </c>
      <c r="DJ67" s="5" t="str">
        <f>IFERROR(ROUND($H67*SUMIFS('DR LIP Profiles'!$F$2:$F$5761,'DR LIP Profiles'!$A$2:$A$5761,'DR Hourly QC'!$B67,'DR LIP Profiles'!$B$2:$B$5761,'DR Hourly QC'!$C67,'DR LIP Profiles'!$C$2:$C$5761,'DR Hourly QC'!DJ$1,'DR LIP Profiles'!$E$2:$E$5761,'DR Hourly QC'!DJ$2),2),"")</f>
        <v/>
      </c>
      <c r="DK67" s="5" t="str">
        <f>IFERROR(ROUND($H67*SUMIFS('DR LIP Profiles'!$F$2:$F$5761,'DR LIP Profiles'!$A$2:$A$5761,'DR Hourly QC'!$B67,'DR LIP Profiles'!$B$2:$B$5761,'DR Hourly QC'!$C67,'DR LIP Profiles'!$C$2:$C$5761,'DR Hourly QC'!DK$1,'DR LIP Profiles'!$E$2:$E$5761,'DR Hourly QC'!DK$2),2),"")</f>
        <v/>
      </c>
      <c r="DL67" s="5" t="str">
        <f>IFERROR(ROUND($H67*SUMIFS('DR LIP Profiles'!$F$2:$F$5761,'DR LIP Profiles'!$A$2:$A$5761,'DR Hourly QC'!$B67,'DR LIP Profiles'!$B$2:$B$5761,'DR Hourly QC'!$C67,'DR LIP Profiles'!$C$2:$C$5761,'DR Hourly QC'!DL$1,'DR LIP Profiles'!$E$2:$E$5761,'DR Hourly QC'!DL$2),2),"")</f>
        <v/>
      </c>
      <c r="DM67" s="5" t="str">
        <f>IFERROR(ROUND($H67*SUMIFS('DR LIP Profiles'!$F$2:$F$5761,'DR LIP Profiles'!$A$2:$A$5761,'DR Hourly QC'!$B67,'DR LIP Profiles'!$B$2:$B$5761,'DR Hourly QC'!$C67,'DR LIP Profiles'!$C$2:$C$5761,'DR Hourly QC'!DM$1,'DR LIP Profiles'!$E$2:$E$5761,'DR Hourly QC'!DM$2),2),"")</f>
        <v/>
      </c>
      <c r="DN67" s="5" t="str">
        <f>IFERROR(ROUND($H67*SUMIFS('DR LIP Profiles'!$F$2:$F$5761,'DR LIP Profiles'!$A$2:$A$5761,'DR Hourly QC'!$B67,'DR LIP Profiles'!$B$2:$B$5761,'DR Hourly QC'!$C67,'DR LIP Profiles'!$C$2:$C$5761,'DR Hourly QC'!DN$1,'DR LIP Profiles'!$E$2:$E$5761,'DR Hourly QC'!DN$2),2),"")</f>
        <v/>
      </c>
      <c r="DO67" s="5" t="str">
        <f>IFERROR(ROUND($H67*SUMIFS('DR LIP Profiles'!$F$2:$F$5761,'DR LIP Profiles'!$A$2:$A$5761,'DR Hourly QC'!$B67,'DR LIP Profiles'!$B$2:$B$5761,'DR Hourly QC'!$C67,'DR LIP Profiles'!$C$2:$C$5761,'DR Hourly QC'!DO$1,'DR LIP Profiles'!$E$2:$E$5761,'DR Hourly QC'!DO$2),2),"")</f>
        <v/>
      </c>
      <c r="DP67" s="5" t="str">
        <f>IFERROR(ROUND($H67*SUMIFS('DR LIP Profiles'!$F$2:$F$5761,'DR LIP Profiles'!$A$2:$A$5761,'DR Hourly QC'!$B67,'DR LIP Profiles'!$B$2:$B$5761,'DR Hourly QC'!$C67,'DR LIP Profiles'!$C$2:$C$5761,'DR Hourly QC'!DP$1,'DR LIP Profiles'!$E$2:$E$5761,'DR Hourly QC'!DP$2),2),"")</f>
        <v/>
      </c>
      <c r="DQ67" s="5" t="str">
        <f>IFERROR(ROUND($H67*SUMIFS('DR LIP Profiles'!$F$2:$F$5761,'DR LIP Profiles'!$A$2:$A$5761,'DR Hourly QC'!$B67,'DR LIP Profiles'!$B$2:$B$5761,'DR Hourly QC'!$C67,'DR LIP Profiles'!$C$2:$C$5761,'DR Hourly QC'!DQ$1,'DR LIP Profiles'!$E$2:$E$5761,'DR Hourly QC'!DQ$2),2),"")</f>
        <v/>
      </c>
      <c r="DR67" s="5" t="str">
        <f>IFERROR(ROUND($H67*SUMIFS('DR LIP Profiles'!$F$2:$F$5761,'DR LIP Profiles'!$A$2:$A$5761,'DR Hourly QC'!$B67,'DR LIP Profiles'!$B$2:$B$5761,'DR Hourly QC'!$C67,'DR LIP Profiles'!$C$2:$C$5761,'DR Hourly QC'!DR$1,'DR LIP Profiles'!$E$2:$E$5761,'DR Hourly QC'!DR$2),2),"")</f>
        <v/>
      </c>
      <c r="DS67" s="5" t="str">
        <f>IFERROR(ROUND($H67*SUMIFS('DR LIP Profiles'!$F$2:$F$5761,'DR LIP Profiles'!$A$2:$A$5761,'DR Hourly QC'!$B67,'DR LIP Profiles'!$B$2:$B$5761,'DR Hourly QC'!$C67,'DR LIP Profiles'!$C$2:$C$5761,'DR Hourly QC'!DS$1,'DR LIP Profiles'!$E$2:$E$5761,'DR Hourly QC'!DS$2),2),"")</f>
        <v/>
      </c>
      <c r="DT67" s="5" t="str">
        <f>IFERROR(ROUND($H67*SUMIFS('DR LIP Profiles'!$F$2:$F$5761,'DR LIP Profiles'!$A$2:$A$5761,'DR Hourly QC'!$B67,'DR LIP Profiles'!$B$2:$B$5761,'DR Hourly QC'!$C67,'DR LIP Profiles'!$C$2:$C$5761,'DR Hourly QC'!DT$1,'DR LIP Profiles'!$E$2:$E$5761,'DR Hourly QC'!DT$2),2),"")</f>
        <v/>
      </c>
      <c r="DU67" s="5" t="str">
        <f>IFERROR(ROUND($H67*SUMIFS('DR LIP Profiles'!$F$2:$F$5761,'DR LIP Profiles'!$A$2:$A$5761,'DR Hourly QC'!$B67,'DR LIP Profiles'!$B$2:$B$5761,'DR Hourly QC'!$C67,'DR LIP Profiles'!$C$2:$C$5761,'DR Hourly QC'!DU$1,'DR LIP Profiles'!$E$2:$E$5761,'DR Hourly QC'!DU$2),2),"")</f>
        <v/>
      </c>
      <c r="DV67" s="5" t="str">
        <f>IFERROR(ROUND($H67*SUMIFS('DR LIP Profiles'!$F$2:$F$5761,'DR LIP Profiles'!$A$2:$A$5761,'DR Hourly QC'!$B67,'DR LIP Profiles'!$B$2:$B$5761,'DR Hourly QC'!$C67,'DR LIP Profiles'!$C$2:$C$5761,'DR Hourly QC'!DV$1,'DR LIP Profiles'!$E$2:$E$5761,'DR Hourly QC'!DV$2),2),"")</f>
        <v/>
      </c>
      <c r="DW67" s="5" t="str">
        <f>IFERROR(ROUND($H67*SUMIFS('DR LIP Profiles'!$F$2:$F$5761,'DR LIP Profiles'!$A$2:$A$5761,'DR Hourly QC'!$B67,'DR LIP Profiles'!$B$2:$B$5761,'DR Hourly QC'!$C67,'DR LIP Profiles'!$C$2:$C$5761,'DR Hourly QC'!DW$1,'DR LIP Profiles'!$E$2:$E$5761,'DR Hourly QC'!DW$2),2),"")</f>
        <v/>
      </c>
      <c r="DX67" s="5" t="str">
        <f>IFERROR(ROUND($H67*SUMIFS('DR LIP Profiles'!$F$2:$F$5761,'DR LIP Profiles'!$A$2:$A$5761,'DR Hourly QC'!$B67,'DR LIP Profiles'!$B$2:$B$5761,'DR Hourly QC'!$C67,'DR LIP Profiles'!$C$2:$C$5761,'DR Hourly QC'!DX$1,'DR LIP Profiles'!$E$2:$E$5761,'DR Hourly QC'!DX$2),2),"")</f>
        <v/>
      </c>
      <c r="DY67" s="5" t="str">
        <f>IFERROR(ROUND($H67*SUMIFS('DR LIP Profiles'!$F$2:$F$5761,'DR LIP Profiles'!$A$2:$A$5761,'DR Hourly QC'!$B67,'DR LIP Profiles'!$B$2:$B$5761,'DR Hourly QC'!$C67,'DR LIP Profiles'!$C$2:$C$5761,'DR Hourly QC'!DY$1,'DR LIP Profiles'!$E$2:$E$5761,'DR Hourly QC'!DY$2),2),"")</f>
        <v/>
      </c>
      <c r="DZ67" s="5" t="str">
        <f>IFERROR(ROUND($H67*SUMIFS('DR LIP Profiles'!$F$2:$F$5761,'DR LIP Profiles'!$A$2:$A$5761,'DR Hourly QC'!$B67,'DR LIP Profiles'!$B$2:$B$5761,'DR Hourly QC'!$C67,'DR LIP Profiles'!$C$2:$C$5761,'DR Hourly QC'!DZ$1,'DR LIP Profiles'!$E$2:$E$5761,'DR Hourly QC'!DZ$2),2),"")</f>
        <v/>
      </c>
      <c r="EA67" s="5" t="str">
        <f>IFERROR(ROUND($H67*SUMIFS('DR LIP Profiles'!$F$2:$F$5761,'DR LIP Profiles'!$A$2:$A$5761,'DR Hourly QC'!$B67,'DR LIP Profiles'!$B$2:$B$5761,'DR Hourly QC'!$C67,'DR LIP Profiles'!$C$2:$C$5761,'DR Hourly QC'!EA$1,'DR LIP Profiles'!$E$2:$E$5761,'DR Hourly QC'!EA$2),2),"")</f>
        <v/>
      </c>
      <c r="EB67" s="5" t="str">
        <f>IFERROR(ROUND($H67*SUMIFS('DR LIP Profiles'!$F$2:$F$5761,'DR LIP Profiles'!$A$2:$A$5761,'DR Hourly QC'!$B67,'DR LIP Profiles'!$B$2:$B$5761,'DR Hourly QC'!$C67,'DR LIP Profiles'!$C$2:$C$5761,'DR Hourly QC'!EB$1,'DR LIP Profiles'!$E$2:$E$5761,'DR Hourly QC'!EB$2),2),"")</f>
        <v/>
      </c>
      <c r="EC67" s="5" t="str">
        <f>IFERROR(ROUND($H67*SUMIFS('DR LIP Profiles'!$F$2:$F$5761,'DR LIP Profiles'!$A$2:$A$5761,'DR Hourly QC'!$B67,'DR LIP Profiles'!$B$2:$B$5761,'DR Hourly QC'!$C67,'DR LIP Profiles'!$C$2:$C$5761,'DR Hourly QC'!EC$1,'DR LIP Profiles'!$E$2:$E$5761,'DR Hourly QC'!EC$2),2),"")</f>
        <v/>
      </c>
      <c r="ED67" s="5" t="str">
        <f>IFERROR(ROUND($H67*SUMIFS('DR LIP Profiles'!$F$2:$F$5761,'DR LIP Profiles'!$A$2:$A$5761,'DR Hourly QC'!$B67,'DR LIP Profiles'!$B$2:$B$5761,'DR Hourly QC'!$C67,'DR LIP Profiles'!$C$2:$C$5761,'DR Hourly QC'!ED$1,'DR LIP Profiles'!$E$2:$E$5761,'DR Hourly QC'!ED$2),2),"")</f>
        <v/>
      </c>
      <c r="EE67" s="5" t="str">
        <f>IFERROR(ROUND($H67*SUMIFS('DR LIP Profiles'!$F$2:$F$5761,'DR LIP Profiles'!$A$2:$A$5761,'DR Hourly QC'!$B67,'DR LIP Profiles'!$B$2:$B$5761,'DR Hourly QC'!$C67,'DR LIP Profiles'!$C$2:$C$5761,'DR Hourly QC'!EE$1,'DR LIP Profiles'!$E$2:$E$5761,'DR Hourly QC'!EE$2),2),"")</f>
        <v/>
      </c>
      <c r="EF67" s="5" t="str">
        <f>IFERROR(ROUND($I67*SUMIFS('DR LIP Profiles'!$F$2:$F$5761,'DR LIP Profiles'!$A$2:$A$5761,'DR Hourly QC'!$B67,'DR LIP Profiles'!$B$2:$B$5761,'DR Hourly QC'!$C67,'DR LIP Profiles'!$C$2:$C$5761,'DR Hourly QC'!EF$1,'DR LIP Profiles'!$E$2:$E$5761,'DR Hourly QC'!EF$2),2),"")</f>
        <v/>
      </c>
      <c r="EG67" s="5" t="str">
        <f>IFERROR(ROUND($I67*SUMIFS('DR LIP Profiles'!$F$2:$F$5761,'DR LIP Profiles'!$A$2:$A$5761,'DR Hourly QC'!$B67,'DR LIP Profiles'!$B$2:$B$5761,'DR Hourly QC'!$C67,'DR LIP Profiles'!$C$2:$C$5761,'DR Hourly QC'!EG$1,'DR LIP Profiles'!$E$2:$E$5761,'DR Hourly QC'!EG$2),2),"")</f>
        <v/>
      </c>
      <c r="EH67" s="5" t="str">
        <f>IFERROR(ROUND($I67*SUMIFS('DR LIP Profiles'!$F$2:$F$5761,'DR LIP Profiles'!$A$2:$A$5761,'DR Hourly QC'!$B67,'DR LIP Profiles'!$B$2:$B$5761,'DR Hourly QC'!$C67,'DR LIP Profiles'!$C$2:$C$5761,'DR Hourly QC'!EH$1,'DR LIP Profiles'!$E$2:$E$5761,'DR Hourly QC'!EH$2),2),"")</f>
        <v/>
      </c>
      <c r="EI67" s="5" t="str">
        <f>IFERROR(ROUND($I67*SUMIFS('DR LIP Profiles'!$F$2:$F$5761,'DR LIP Profiles'!$A$2:$A$5761,'DR Hourly QC'!$B67,'DR LIP Profiles'!$B$2:$B$5761,'DR Hourly QC'!$C67,'DR LIP Profiles'!$C$2:$C$5761,'DR Hourly QC'!EI$1,'DR LIP Profiles'!$E$2:$E$5761,'DR Hourly QC'!EI$2),2),"")</f>
        <v/>
      </c>
      <c r="EJ67" s="5" t="str">
        <f>IFERROR(ROUND($I67*SUMIFS('DR LIP Profiles'!$F$2:$F$5761,'DR LIP Profiles'!$A$2:$A$5761,'DR Hourly QC'!$B67,'DR LIP Profiles'!$B$2:$B$5761,'DR Hourly QC'!$C67,'DR LIP Profiles'!$C$2:$C$5761,'DR Hourly QC'!EJ$1,'DR LIP Profiles'!$E$2:$E$5761,'DR Hourly QC'!EJ$2),2),"")</f>
        <v/>
      </c>
      <c r="EK67" s="5" t="str">
        <f>IFERROR(ROUND($I67*SUMIFS('DR LIP Profiles'!$F$2:$F$5761,'DR LIP Profiles'!$A$2:$A$5761,'DR Hourly QC'!$B67,'DR LIP Profiles'!$B$2:$B$5761,'DR Hourly QC'!$C67,'DR LIP Profiles'!$C$2:$C$5761,'DR Hourly QC'!EK$1,'DR LIP Profiles'!$E$2:$E$5761,'DR Hourly QC'!EK$2),2),"")</f>
        <v/>
      </c>
      <c r="EL67" s="5" t="str">
        <f>IFERROR(ROUND($I67*SUMIFS('DR LIP Profiles'!$F$2:$F$5761,'DR LIP Profiles'!$A$2:$A$5761,'DR Hourly QC'!$B67,'DR LIP Profiles'!$B$2:$B$5761,'DR Hourly QC'!$C67,'DR LIP Profiles'!$C$2:$C$5761,'DR Hourly QC'!EL$1,'DR LIP Profiles'!$E$2:$E$5761,'DR Hourly QC'!EL$2),2),"")</f>
        <v/>
      </c>
      <c r="EM67" s="5" t="str">
        <f>IFERROR(ROUND($I67*SUMIFS('DR LIP Profiles'!$F$2:$F$5761,'DR LIP Profiles'!$A$2:$A$5761,'DR Hourly QC'!$B67,'DR LIP Profiles'!$B$2:$B$5761,'DR Hourly QC'!$C67,'DR LIP Profiles'!$C$2:$C$5761,'DR Hourly QC'!EM$1,'DR LIP Profiles'!$E$2:$E$5761,'DR Hourly QC'!EM$2),2),"")</f>
        <v/>
      </c>
      <c r="EN67" s="5" t="str">
        <f>IFERROR(ROUND($I67*SUMIFS('DR LIP Profiles'!$F$2:$F$5761,'DR LIP Profiles'!$A$2:$A$5761,'DR Hourly QC'!$B67,'DR LIP Profiles'!$B$2:$B$5761,'DR Hourly QC'!$C67,'DR LIP Profiles'!$C$2:$C$5761,'DR Hourly QC'!EN$1,'DR LIP Profiles'!$E$2:$E$5761,'DR Hourly QC'!EN$2),2),"")</f>
        <v/>
      </c>
      <c r="EO67" s="5" t="str">
        <f>IFERROR(ROUND($I67*SUMIFS('DR LIP Profiles'!$F$2:$F$5761,'DR LIP Profiles'!$A$2:$A$5761,'DR Hourly QC'!$B67,'DR LIP Profiles'!$B$2:$B$5761,'DR Hourly QC'!$C67,'DR LIP Profiles'!$C$2:$C$5761,'DR Hourly QC'!EO$1,'DR LIP Profiles'!$E$2:$E$5761,'DR Hourly QC'!EO$2),2),"")</f>
        <v/>
      </c>
      <c r="EP67" s="5" t="str">
        <f>IFERROR(ROUND($I67*SUMIFS('DR LIP Profiles'!$F$2:$F$5761,'DR LIP Profiles'!$A$2:$A$5761,'DR Hourly QC'!$B67,'DR LIP Profiles'!$B$2:$B$5761,'DR Hourly QC'!$C67,'DR LIP Profiles'!$C$2:$C$5761,'DR Hourly QC'!EP$1,'DR LIP Profiles'!$E$2:$E$5761,'DR Hourly QC'!EP$2),2),"")</f>
        <v/>
      </c>
      <c r="EQ67" s="5" t="str">
        <f>IFERROR(ROUND($I67*SUMIFS('DR LIP Profiles'!$F$2:$F$5761,'DR LIP Profiles'!$A$2:$A$5761,'DR Hourly QC'!$B67,'DR LIP Profiles'!$B$2:$B$5761,'DR Hourly QC'!$C67,'DR LIP Profiles'!$C$2:$C$5761,'DR Hourly QC'!EQ$1,'DR LIP Profiles'!$E$2:$E$5761,'DR Hourly QC'!EQ$2),2),"")</f>
        <v/>
      </c>
      <c r="ER67" s="5" t="str">
        <f>IFERROR(ROUND($I67*SUMIFS('DR LIP Profiles'!$F$2:$F$5761,'DR LIP Profiles'!$A$2:$A$5761,'DR Hourly QC'!$B67,'DR LIP Profiles'!$B$2:$B$5761,'DR Hourly QC'!$C67,'DR LIP Profiles'!$C$2:$C$5761,'DR Hourly QC'!ER$1,'DR LIP Profiles'!$E$2:$E$5761,'DR Hourly QC'!ER$2),2),"")</f>
        <v/>
      </c>
      <c r="ES67" s="5" t="str">
        <f>IFERROR(ROUND($I67*SUMIFS('DR LIP Profiles'!$F$2:$F$5761,'DR LIP Profiles'!$A$2:$A$5761,'DR Hourly QC'!$B67,'DR LIP Profiles'!$B$2:$B$5761,'DR Hourly QC'!$C67,'DR LIP Profiles'!$C$2:$C$5761,'DR Hourly QC'!ES$1,'DR LIP Profiles'!$E$2:$E$5761,'DR Hourly QC'!ES$2),2),"")</f>
        <v/>
      </c>
      <c r="ET67" s="5" t="str">
        <f>IFERROR(ROUND($I67*SUMIFS('DR LIP Profiles'!$F$2:$F$5761,'DR LIP Profiles'!$A$2:$A$5761,'DR Hourly QC'!$B67,'DR LIP Profiles'!$B$2:$B$5761,'DR Hourly QC'!$C67,'DR LIP Profiles'!$C$2:$C$5761,'DR Hourly QC'!ET$1,'DR LIP Profiles'!$E$2:$E$5761,'DR Hourly QC'!ET$2),2),"")</f>
        <v/>
      </c>
      <c r="EU67" s="5" t="str">
        <f>IFERROR(ROUND($I67*SUMIFS('DR LIP Profiles'!$F$2:$F$5761,'DR LIP Profiles'!$A$2:$A$5761,'DR Hourly QC'!$B67,'DR LIP Profiles'!$B$2:$B$5761,'DR Hourly QC'!$C67,'DR LIP Profiles'!$C$2:$C$5761,'DR Hourly QC'!EU$1,'DR LIP Profiles'!$E$2:$E$5761,'DR Hourly QC'!EU$2),2),"")</f>
        <v/>
      </c>
      <c r="EV67" s="5" t="str">
        <f>IFERROR(ROUND($I67*SUMIFS('DR LIP Profiles'!$F$2:$F$5761,'DR LIP Profiles'!$A$2:$A$5761,'DR Hourly QC'!$B67,'DR LIP Profiles'!$B$2:$B$5761,'DR Hourly QC'!$C67,'DR LIP Profiles'!$C$2:$C$5761,'DR Hourly QC'!EV$1,'DR LIP Profiles'!$E$2:$E$5761,'DR Hourly QC'!EV$2),2),"")</f>
        <v/>
      </c>
      <c r="EW67" s="5" t="str">
        <f>IFERROR(ROUND($I67*SUMIFS('DR LIP Profiles'!$F$2:$F$5761,'DR LIP Profiles'!$A$2:$A$5761,'DR Hourly QC'!$B67,'DR LIP Profiles'!$B$2:$B$5761,'DR Hourly QC'!$C67,'DR LIP Profiles'!$C$2:$C$5761,'DR Hourly QC'!EW$1,'DR LIP Profiles'!$E$2:$E$5761,'DR Hourly QC'!EW$2),2),"")</f>
        <v/>
      </c>
      <c r="EX67" s="5" t="str">
        <f>IFERROR(ROUND($I67*SUMIFS('DR LIP Profiles'!$F$2:$F$5761,'DR LIP Profiles'!$A$2:$A$5761,'DR Hourly QC'!$B67,'DR LIP Profiles'!$B$2:$B$5761,'DR Hourly QC'!$C67,'DR LIP Profiles'!$C$2:$C$5761,'DR Hourly QC'!EX$1,'DR LIP Profiles'!$E$2:$E$5761,'DR Hourly QC'!EX$2),2),"")</f>
        <v/>
      </c>
      <c r="EY67" s="5" t="str">
        <f>IFERROR(ROUND($I67*SUMIFS('DR LIP Profiles'!$F$2:$F$5761,'DR LIP Profiles'!$A$2:$A$5761,'DR Hourly QC'!$B67,'DR LIP Profiles'!$B$2:$B$5761,'DR Hourly QC'!$C67,'DR LIP Profiles'!$C$2:$C$5761,'DR Hourly QC'!EY$1,'DR LIP Profiles'!$E$2:$E$5761,'DR Hourly QC'!EY$2),2),"")</f>
        <v/>
      </c>
      <c r="EZ67" s="5" t="str">
        <f>IFERROR(ROUND($I67*SUMIFS('DR LIP Profiles'!$F$2:$F$5761,'DR LIP Profiles'!$A$2:$A$5761,'DR Hourly QC'!$B67,'DR LIP Profiles'!$B$2:$B$5761,'DR Hourly QC'!$C67,'DR LIP Profiles'!$C$2:$C$5761,'DR Hourly QC'!EZ$1,'DR LIP Profiles'!$E$2:$E$5761,'DR Hourly QC'!EZ$2),2),"")</f>
        <v/>
      </c>
      <c r="FA67" s="5" t="str">
        <f>IFERROR(ROUND($I67*SUMIFS('DR LIP Profiles'!$F$2:$F$5761,'DR LIP Profiles'!$A$2:$A$5761,'DR Hourly QC'!$B67,'DR LIP Profiles'!$B$2:$B$5761,'DR Hourly QC'!$C67,'DR LIP Profiles'!$C$2:$C$5761,'DR Hourly QC'!FA$1,'DR LIP Profiles'!$E$2:$E$5761,'DR Hourly QC'!FA$2),2),"")</f>
        <v/>
      </c>
      <c r="FB67" s="5" t="str">
        <f>IFERROR(ROUND($I67*SUMIFS('DR LIP Profiles'!$F$2:$F$5761,'DR LIP Profiles'!$A$2:$A$5761,'DR Hourly QC'!$B67,'DR LIP Profiles'!$B$2:$B$5761,'DR Hourly QC'!$C67,'DR LIP Profiles'!$C$2:$C$5761,'DR Hourly QC'!FB$1,'DR LIP Profiles'!$E$2:$E$5761,'DR Hourly QC'!FB$2),2),"")</f>
        <v/>
      </c>
      <c r="FC67" s="5" t="str">
        <f>IFERROR(ROUND($I67*SUMIFS('DR LIP Profiles'!$F$2:$F$5761,'DR LIP Profiles'!$A$2:$A$5761,'DR Hourly QC'!$B67,'DR LIP Profiles'!$B$2:$B$5761,'DR Hourly QC'!$C67,'DR LIP Profiles'!$C$2:$C$5761,'DR Hourly QC'!FC$1,'DR LIP Profiles'!$E$2:$E$5761,'DR Hourly QC'!FC$2),2),"")</f>
        <v/>
      </c>
      <c r="FD67" s="5" t="str">
        <f>IFERROR(ROUND($J67*SUMIFS('DR LIP Profiles'!$F$2:$F$5761,'DR LIP Profiles'!$A$2:$A$5761,'DR Hourly QC'!$B67,'DR LIP Profiles'!$B$2:$B$5761,'DR Hourly QC'!$C67,'DR LIP Profiles'!$C$2:$C$5761,'DR Hourly QC'!FD$1,'DR LIP Profiles'!$E$2:$E$5761,'DR Hourly QC'!FD$2),2),"")</f>
        <v/>
      </c>
      <c r="FE67" s="5" t="str">
        <f>IFERROR(ROUND($J67*SUMIFS('DR LIP Profiles'!$F$2:$F$5761,'DR LIP Profiles'!$A$2:$A$5761,'DR Hourly QC'!$B67,'DR LIP Profiles'!$B$2:$B$5761,'DR Hourly QC'!$C67,'DR LIP Profiles'!$C$2:$C$5761,'DR Hourly QC'!FE$1,'DR LIP Profiles'!$E$2:$E$5761,'DR Hourly QC'!FE$2),2),"")</f>
        <v/>
      </c>
      <c r="FF67" s="5" t="str">
        <f>IFERROR(ROUND($J67*SUMIFS('DR LIP Profiles'!$F$2:$F$5761,'DR LIP Profiles'!$A$2:$A$5761,'DR Hourly QC'!$B67,'DR LIP Profiles'!$B$2:$B$5761,'DR Hourly QC'!$C67,'DR LIP Profiles'!$C$2:$C$5761,'DR Hourly QC'!FF$1,'DR LIP Profiles'!$E$2:$E$5761,'DR Hourly QC'!FF$2),2),"")</f>
        <v/>
      </c>
      <c r="FG67" s="5" t="str">
        <f>IFERROR(ROUND($J67*SUMIFS('DR LIP Profiles'!$F$2:$F$5761,'DR LIP Profiles'!$A$2:$A$5761,'DR Hourly QC'!$B67,'DR LIP Profiles'!$B$2:$B$5761,'DR Hourly QC'!$C67,'DR LIP Profiles'!$C$2:$C$5761,'DR Hourly QC'!FG$1,'DR LIP Profiles'!$E$2:$E$5761,'DR Hourly QC'!FG$2),2),"")</f>
        <v/>
      </c>
      <c r="FH67" s="5" t="str">
        <f>IFERROR(ROUND($J67*SUMIFS('DR LIP Profiles'!$F$2:$F$5761,'DR LIP Profiles'!$A$2:$A$5761,'DR Hourly QC'!$B67,'DR LIP Profiles'!$B$2:$B$5761,'DR Hourly QC'!$C67,'DR LIP Profiles'!$C$2:$C$5761,'DR Hourly QC'!FH$1,'DR LIP Profiles'!$E$2:$E$5761,'DR Hourly QC'!FH$2),2),"")</f>
        <v/>
      </c>
      <c r="FI67" s="5" t="str">
        <f>IFERROR(ROUND($J67*SUMIFS('DR LIP Profiles'!$F$2:$F$5761,'DR LIP Profiles'!$A$2:$A$5761,'DR Hourly QC'!$B67,'DR LIP Profiles'!$B$2:$B$5761,'DR Hourly QC'!$C67,'DR LIP Profiles'!$C$2:$C$5761,'DR Hourly QC'!FI$1,'DR LIP Profiles'!$E$2:$E$5761,'DR Hourly QC'!FI$2),2),"")</f>
        <v/>
      </c>
      <c r="FJ67" s="5" t="str">
        <f>IFERROR(ROUND($J67*SUMIFS('DR LIP Profiles'!$F$2:$F$5761,'DR LIP Profiles'!$A$2:$A$5761,'DR Hourly QC'!$B67,'DR LIP Profiles'!$B$2:$B$5761,'DR Hourly QC'!$C67,'DR LIP Profiles'!$C$2:$C$5761,'DR Hourly QC'!FJ$1,'DR LIP Profiles'!$E$2:$E$5761,'DR Hourly QC'!FJ$2),2),"")</f>
        <v/>
      </c>
      <c r="FK67" s="5" t="str">
        <f>IFERROR(ROUND($J67*SUMIFS('DR LIP Profiles'!$F$2:$F$5761,'DR LIP Profiles'!$A$2:$A$5761,'DR Hourly QC'!$B67,'DR LIP Profiles'!$B$2:$B$5761,'DR Hourly QC'!$C67,'DR LIP Profiles'!$C$2:$C$5761,'DR Hourly QC'!FK$1,'DR LIP Profiles'!$E$2:$E$5761,'DR Hourly QC'!FK$2),2),"")</f>
        <v/>
      </c>
      <c r="FL67" s="5" t="str">
        <f>IFERROR(ROUND($J67*SUMIFS('DR LIP Profiles'!$F$2:$F$5761,'DR LIP Profiles'!$A$2:$A$5761,'DR Hourly QC'!$B67,'DR LIP Profiles'!$B$2:$B$5761,'DR Hourly QC'!$C67,'DR LIP Profiles'!$C$2:$C$5761,'DR Hourly QC'!FL$1,'DR LIP Profiles'!$E$2:$E$5761,'DR Hourly QC'!FL$2),2),"")</f>
        <v/>
      </c>
      <c r="FM67" s="5" t="str">
        <f>IFERROR(ROUND($J67*SUMIFS('DR LIP Profiles'!$F$2:$F$5761,'DR LIP Profiles'!$A$2:$A$5761,'DR Hourly QC'!$B67,'DR LIP Profiles'!$B$2:$B$5761,'DR Hourly QC'!$C67,'DR LIP Profiles'!$C$2:$C$5761,'DR Hourly QC'!FM$1,'DR LIP Profiles'!$E$2:$E$5761,'DR Hourly QC'!FM$2),2),"")</f>
        <v/>
      </c>
      <c r="FN67" s="5" t="str">
        <f>IFERROR(ROUND($J67*SUMIFS('DR LIP Profiles'!$F$2:$F$5761,'DR LIP Profiles'!$A$2:$A$5761,'DR Hourly QC'!$B67,'DR LIP Profiles'!$B$2:$B$5761,'DR Hourly QC'!$C67,'DR LIP Profiles'!$C$2:$C$5761,'DR Hourly QC'!FN$1,'DR LIP Profiles'!$E$2:$E$5761,'DR Hourly QC'!FN$2),2),"")</f>
        <v/>
      </c>
      <c r="FO67" s="5" t="str">
        <f>IFERROR(ROUND($J67*SUMIFS('DR LIP Profiles'!$F$2:$F$5761,'DR LIP Profiles'!$A$2:$A$5761,'DR Hourly QC'!$B67,'DR LIP Profiles'!$B$2:$B$5761,'DR Hourly QC'!$C67,'DR LIP Profiles'!$C$2:$C$5761,'DR Hourly QC'!FO$1,'DR LIP Profiles'!$E$2:$E$5761,'DR Hourly QC'!FO$2),2),"")</f>
        <v/>
      </c>
      <c r="FP67" s="5" t="str">
        <f>IFERROR(ROUND($J67*SUMIFS('DR LIP Profiles'!$F$2:$F$5761,'DR LIP Profiles'!$A$2:$A$5761,'DR Hourly QC'!$B67,'DR LIP Profiles'!$B$2:$B$5761,'DR Hourly QC'!$C67,'DR LIP Profiles'!$C$2:$C$5761,'DR Hourly QC'!FP$1,'DR LIP Profiles'!$E$2:$E$5761,'DR Hourly QC'!FP$2),2),"")</f>
        <v/>
      </c>
      <c r="FQ67" s="5" t="str">
        <f>IFERROR(ROUND($J67*SUMIFS('DR LIP Profiles'!$F$2:$F$5761,'DR LIP Profiles'!$A$2:$A$5761,'DR Hourly QC'!$B67,'DR LIP Profiles'!$B$2:$B$5761,'DR Hourly QC'!$C67,'DR LIP Profiles'!$C$2:$C$5761,'DR Hourly QC'!FQ$1,'DR LIP Profiles'!$E$2:$E$5761,'DR Hourly QC'!FQ$2),2),"")</f>
        <v/>
      </c>
      <c r="FR67" s="5" t="str">
        <f>IFERROR(ROUND($J67*SUMIFS('DR LIP Profiles'!$F$2:$F$5761,'DR LIP Profiles'!$A$2:$A$5761,'DR Hourly QC'!$B67,'DR LIP Profiles'!$B$2:$B$5761,'DR Hourly QC'!$C67,'DR LIP Profiles'!$C$2:$C$5761,'DR Hourly QC'!FR$1,'DR LIP Profiles'!$E$2:$E$5761,'DR Hourly QC'!FR$2),2),"")</f>
        <v/>
      </c>
      <c r="FS67" s="5" t="str">
        <f>IFERROR(ROUND($J67*SUMIFS('DR LIP Profiles'!$F$2:$F$5761,'DR LIP Profiles'!$A$2:$A$5761,'DR Hourly QC'!$B67,'DR LIP Profiles'!$B$2:$B$5761,'DR Hourly QC'!$C67,'DR LIP Profiles'!$C$2:$C$5761,'DR Hourly QC'!FS$1,'DR LIP Profiles'!$E$2:$E$5761,'DR Hourly QC'!FS$2),2),"")</f>
        <v/>
      </c>
      <c r="FT67" s="5" t="str">
        <f>IFERROR(ROUND($J67*SUMIFS('DR LIP Profiles'!$F$2:$F$5761,'DR LIP Profiles'!$A$2:$A$5761,'DR Hourly QC'!$B67,'DR LIP Profiles'!$B$2:$B$5761,'DR Hourly QC'!$C67,'DR LIP Profiles'!$C$2:$C$5761,'DR Hourly QC'!FT$1,'DR LIP Profiles'!$E$2:$E$5761,'DR Hourly QC'!FT$2),2),"")</f>
        <v/>
      </c>
      <c r="FU67" s="5" t="str">
        <f>IFERROR(ROUND($J67*SUMIFS('DR LIP Profiles'!$F$2:$F$5761,'DR LIP Profiles'!$A$2:$A$5761,'DR Hourly QC'!$B67,'DR LIP Profiles'!$B$2:$B$5761,'DR Hourly QC'!$C67,'DR LIP Profiles'!$C$2:$C$5761,'DR Hourly QC'!FU$1,'DR LIP Profiles'!$E$2:$E$5761,'DR Hourly QC'!FU$2),2),"")</f>
        <v/>
      </c>
      <c r="FV67" s="5" t="str">
        <f>IFERROR(ROUND($J67*SUMIFS('DR LIP Profiles'!$F$2:$F$5761,'DR LIP Profiles'!$A$2:$A$5761,'DR Hourly QC'!$B67,'DR LIP Profiles'!$B$2:$B$5761,'DR Hourly QC'!$C67,'DR LIP Profiles'!$C$2:$C$5761,'DR Hourly QC'!FV$1,'DR LIP Profiles'!$E$2:$E$5761,'DR Hourly QC'!FV$2),2),"")</f>
        <v/>
      </c>
      <c r="FW67" s="5" t="str">
        <f>IFERROR(ROUND($J67*SUMIFS('DR LIP Profiles'!$F$2:$F$5761,'DR LIP Profiles'!$A$2:$A$5761,'DR Hourly QC'!$B67,'DR LIP Profiles'!$B$2:$B$5761,'DR Hourly QC'!$C67,'DR LIP Profiles'!$C$2:$C$5761,'DR Hourly QC'!FW$1,'DR LIP Profiles'!$E$2:$E$5761,'DR Hourly QC'!FW$2),2),"")</f>
        <v/>
      </c>
      <c r="FX67" s="5" t="str">
        <f>IFERROR(ROUND($J67*SUMIFS('DR LIP Profiles'!$F$2:$F$5761,'DR LIP Profiles'!$A$2:$A$5761,'DR Hourly QC'!$B67,'DR LIP Profiles'!$B$2:$B$5761,'DR Hourly QC'!$C67,'DR LIP Profiles'!$C$2:$C$5761,'DR Hourly QC'!FX$1,'DR LIP Profiles'!$E$2:$E$5761,'DR Hourly QC'!FX$2),2),"")</f>
        <v/>
      </c>
      <c r="FY67" s="5" t="str">
        <f>IFERROR(ROUND($J67*SUMIFS('DR LIP Profiles'!$F$2:$F$5761,'DR LIP Profiles'!$A$2:$A$5761,'DR Hourly QC'!$B67,'DR LIP Profiles'!$B$2:$B$5761,'DR Hourly QC'!$C67,'DR LIP Profiles'!$C$2:$C$5761,'DR Hourly QC'!FY$1,'DR LIP Profiles'!$E$2:$E$5761,'DR Hourly QC'!FY$2),2),"")</f>
        <v/>
      </c>
      <c r="FZ67" s="5" t="str">
        <f>IFERROR(ROUND($J67*SUMIFS('DR LIP Profiles'!$F$2:$F$5761,'DR LIP Profiles'!$A$2:$A$5761,'DR Hourly QC'!$B67,'DR LIP Profiles'!$B$2:$B$5761,'DR Hourly QC'!$C67,'DR LIP Profiles'!$C$2:$C$5761,'DR Hourly QC'!FZ$1,'DR LIP Profiles'!$E$2:$E$5761,'DR Hourly QC'!FZ$2),2),"")</f>
        <v/>
      </c>
      <c r="GA67" s="5" t="str">
        <f>IFERROR(ROUND($J67*SUMIFS('DR LIP Profiles'!$F$2:$F$5761,'DR LIP Profiles'!$A$2:$A$5761,'DR Hourly QC'!$B67,'DR LIP Profiles'!$B$2:$B$5761,'DR Hourly QC'!$C67,'DR LIP Profiles'!$C$2:$C$5761,'DR Hourly QC'!GA$1,'DR LIP Profiles'!$E$2:$E$5761,'DR Hourly QC'!GA$2),2),"")</f>
        <v/>
      </c>
      <c r="GB67" s="5" t="str">
        <f>IFERROR(ROUND($K67*SUMIFS('DR LIP Profiles'!$F$2:$F$5761,'DR LIP Profiles'!$A$2:$A$5761,'DR Hourly QC'!$B67,'DR LIP Profiles'!$B$2:$B$5761,'DR Hourly QC'!$C67,'DR LIP Profiles'!$C$2:$C$5761,'DR Hourly QC'!GB$1,'DR LIP Profiles'!$E$2:$E$5761,'DR Hourly QC'!GB$2),2),"")</f>
        <v/>
      </c>
      <c r="GC67" s="5" t="str">
        <f>IFERROR(ROUND($K67*SUMIFS('DR LIP Profiles'!$F$2:$F$5761,'DR LIP Profiles'!$A$2:$A$5761,'DR Hourly QC'!$B67,'DR LIP Profiles'!$B$2:$B$5761,'DR Hourly QC'!$C67,'DR LIP Profiles'!$C$2:$C$5761,'DR Hourly QC'!GC$1,'DR LIP Profiles'!$E$2:$E$5761,'DR Hourly QC'!GC$2),2),"")</f>
        <v/>
      </c>
      <c r="GD67" s="5" t="str">
        <f>IFERROR(ROUND($K67*SUMIFS('DR LIP Profiles'!$F$2:$F$5761,'DR LIP Profiles'!$A$2:$A$5761,'DR Hourly QC'!$B67,'DR LIP Profiles'!$B$2:$B$5761,'DR Hourly QC'!$C67,'DR LIP Profiles'!$C$2:$C$5761,'DR Hourly QC'!GD$1,'DR LIP Profiles'!$E$2:$E$5761,'DR Hourly QC'!GD$2),2),"")</f>
        <v/>
      </c>
      <c r="GE67" s="5" t="str">
        <f>IFERROR(ROUND($K67*SUMIFS('DR LIP Profiles'!$F$2:$F$5761,'DR LIP Profiles'!$A$2:$A$5761,'DR Hourly QC'!$B67,'DR LIP Profiles'!$B$2:$B$5761,'DR Hourly QC'!$C67,'DR LIP Profiles'!$C$2:$C$5761,'DR Hourly QC'!GE$1,'DR LIP Profiles'!$E$2:$E$5761,'DR Hourly QC'!GE$2),2),"")</f>
        <v/>
      </c>
      <c r="GF67" s="5" t="str">
        <f>IFERROR(ROUND($K67*SUMIFS('DR LIP Profiles'!$F$2:$F$5761,'DR LIP Profiles'!$A$2:$A$5761,'DR Hourly QC'!$B67,'DR LIP Profiles'!$B$2:$B$5761,'DR Hourly QC'!$C67,'DR LIP Profiles'!$C$2:$C$5761,'DR Hourly QC'!GF$1,'DR LIP Profiles'!$E$2:$E$5761,'DR Hourly QC'!GF$2),2),"")</f>
        <v/>
      </c>
      <c r="GG67" s="5" t="str">
        <f>IFERROR(ROUND($K67*SUMIFS('DR LIP Profiles'!$F$2:$F$5761,'DR LIP Profiles'!$A$2:$A$5761,'DR Hourly QC'!$B67,'DR LIP Profiles'!$B$2:$B$5761,'DR Hourly QC'!$C67,'DR LIP Profiles'!$C$2:$C$5761,'DR Hourly QC'!GG$1,'DR LIP Profiles'!$E$2:$E$5761,'DR Hourly QC'!GG$2),2),"")</f>
        <v/>
      </c>
      <c r="GH67" s="5" t="str">
        <f>IFERROR(ROUND($K67*SUMIFS('DR LIP Profiles'!$F$2:$F$5761,'DR LIP Profiles'!$A$2:$A$5761,'DR Hourly QC'!$B67,'DR LIP Profiles'!$B$2:$B$5761,'DR Hourly QC'!$C67,'DR LIP Profiles'!$C$2:$C$5761,'DR Hourly QC'!GH$1,'DR LIP Profiles'!$E$2:$E$5761,'DR Hourly QC'!GH$2),2),"")</f>
        <v/>
      </c>
      <c r="GI67" s="5" t="str">
        <f>IFERROR(ROUND($K67*SUMIFS('DR LIP Profiles'!$F$2:$F$5761,'DR LIP Profiles'!$A$2:$A$5761,'DR Hourly QC'!$B67,'DR LIP Profiles'!$B$2:$B$5761,'DR Hourly QC'!$C67,'DR LIP Profiles'!$C$2:$C$5761,'DR Hourly QC'!GI$1,'DR LIP Profiles'!$E$2:$E$5761,'DR Hourly QC'!GI$2),2),"")</f>
        <v/>
      </c>
      <c r="GJ67" s="5" t="str">
        <f>IFERROR(ROUND($K67*SUMIFS('DR LIP Profiles'!$F$2:$F$5761,'DR LIP Profiles'!$A$2:$A$5761,'DR Hourly QC'!$B67,'DR LIP Profiles'!$B$2:$B$5761,'DR Hourly QC'!$C67,'DR LIP Profiles'!$C$2:$C$5761,'DR Hourly QC'!GJ$1,'DR LIP Profiles'!$E$2:$E$5761,'DR Hourly QC'!GJ$2),2),"")</f>
        <v/>
      </c>
      <c r="GK67" s="5" t="str">
        <f>IFERROR(ROUND($K67*SUMIFS('DR LIP Profiles'!$F$2:$F$5761,'DR LIP Profiles'!$A$2:$A$5761,'DR Hourly QC'!$B67,'DR LIP Profiles'!$B$2:$B$5761,'DR Hourly QC'!$C67,'DR LIP Profiles'!$C$2:$C$5761,'DR Hourly QC'!GK$1,'DR LIP Profiles'!$E$2:$E$5761,'DR Hourly QC'!GK$2),2),"")</f>
        <v/>
      </c>
      <c r="GL67" s="5" t="str">
        <f>IFERROR(ROUND($K67*SUMIFS('DR LIP Profiles'!$F$2:$F$5761,'DR LIP Profiles'!$A$2:$A$5761,'DR Hourly QC'!$B67,'DR LIP Profiles'!$B$2:$B$5761,'DR Hourly QC'!$C67,'DR LIP Profiles'!$C$2:$C$5761,'DR Hourly QC'!GL$1,'DR LIP Profiles'!$E$2:$E$5761,'DR Hourly QC'!GL$2),2),"")</f>
        <v/>
      </c>
      <c r="GM67" s="5" t="str">
        <f>IFERROR(ROUND($K67*SUMIFS('DR LIP Profiles'!$F$2:$F$5761,'DR LIP Profiles'!$A$2:$A$5761,'DR Hourly QC'!$B67,'DR LIP Profiles'!$B$2:$B$5761,'DR Hourly QC'!$C67,'DR LIP Profiles'!$C$2:$C$5761,'DR Hourly QC'!GM$1,'DR LIP Profiles'!$E$2:$E$5761,'DR Hourly QC'!GM$2),2),"")</f>
        <v/>
      </c>
      <c r="GN67" s="5" t="str">
        <f>IFERROR(ROUND($K67*SUMIFS('DR LIP Profiles'!$F$2:$F$5761,'DR LIP Profiles'!$A$2:$A$5761,'DR Hourly QC'!$B67,'DR LIP Profiles'!$B$2:$B$5761,'DR Hourly QC'!$C67,'DR LIP Profiles'!$C$2:$C$5761,'DR Hourly QC'!GN$1,'DR LIP Profiles'!$E$2:$E$5761,'DR Hourly QC'!GN$2),2),"")</f>
        <v/>
      </c>
      <c r="GO67" s="5" t="str">
        <f>IFERROR(ROUND($K67*SUMIFS('DR LIP Profiles'!$F$2:$F$5761,'DR LIP Profiles'!$A$2:$A$5761,'DR Hourly QC'!$B67,'DR LIP Profiles'!$B$2:$B$5761,'DR Hourly QC'!$C67,'DR LIP Profiles'!$C$2:$C$5761,'DR Hourly QC'!GO$1,'DR LIP Profiles'!$E$2:$E$5761,'DR Hourly QC'!GO$2),2),"")</f>
        <v/>
      </c>
      <c r="GP67" s="5" t="str">
        <f>IFERROR(ROUND($K67*SUMIFS('DR LIP Profiles'!$F$2:$F$5761,'DR LIP Profiles'!$A$2:$A$5761,'DR Hourly QC'!$B67,'DR LIP Profiles'!$B$2:$B$5761,'DR Hourly QC'!$C67,'DR LIP Profiles'!$C$2:$C$5761,'DR Hourly QC'!GP$1,'DR LIP Profiles'!$E$2:$E$5761,'DR Hourly QC'!GP$2),2),"")</f>
        <v/>
      </c>
      <c r="GQ67" s="5" t="str">
        <f>IFERROR(ROUND($K67*SUMIFS('DR LIP Profiles'!$F$2:$F$5761,'DR LIP Profiles'!$A$2:$A$5761,'DR Hourly QC'!$B67,'DR LIP Profiles'!$B$2:$B$5761,'DR Hourly QC'!$C67,'DR LIP Profiles'!$C$2:$C$5761,'DR Hourly QC'!GQ$1,'DR LIP Profiles'!$E$2:$E$5761,'DR Hourly QC'!GQ$2),2),"")</f>
        <v/>
      </c>
      <c r="GR67" s="5" t="str">
        <f>IFERROR(ROUND($K67*SUMIFS('DR LIP Profiles'!$F$2:$F$5761,'DR LIP Profiles'!$A$2:$A$5761,'DR Hourly QC'!$B67,'DR LIP Profiles'!$B$2:$B$5761,'DR Hourly QC'!$C67,'DR LIP Profiles'!$C$2:$C$5761,'DR Hourly QC'!GR$1,'DR LIP Profiles'!$E$2:$E$5761,'DR Hourly QC'!GR$2),2),"")</f>
        <v/>
      </c>
      <c r="GS67" s="5" t="str">
        <f>IFERROR(ROUND($K67*SUMIFS('DR LIP Profiles'!$F$2:$F$5761,'DR LIP Profiles'!$A$2:$A$5761,'DR Hourly QC'!$B67,'DR LIP Profiles'!$B$2:$B$5761,'DR Hourly QC'!$C67,'DR LIP Profiles'!$C$2:$C$5761,'DR Hourly QC'!GS$1,'DR LIP Profiles'!$E$2:$E$5761,'DR Hourly QC'!GS$2),2),"")</f>
        <v/>
      </c>
      <c r="GT67" s="5" t="str">
        <f>IFERROR(ROUND($K67*SUMIFS('DR LIP Profiles'!$F$2:$F$5761,'DR LIP Profiles'!$A$2:$A$5761,'DR Hourly QC'!$B67,'DR LIP Profiles'!$B$2:$B$5761,'DR Hourly QC'!$C67,'DR LIP Profiles'!$C$2:$C$5761,'DR Hourly QC'!GT$1,'DR LIP Profiles'!$E$2:$E$5761,'DR Hourly QC'!GT$2),2),"")</f>
        <v/>
      </c>
      <c r="GU67" s="5" t="str">
        <f>IFERROR(ROUND($K67*SUMIFS('DR LIP Profiles'!$F$2:$F$5761,'DR LIP Profiles'!$A$2:$A$5761,'DR Hourly QC'!$B67,'DR LIP Profiles'!$B$2:$B$5761,'DR Hourly QC'!$C67,'DR LIP Profiles'!$C$2:$C$5761,'DR Hourly QC'!GU$1,'DR LIP Profiles'!$E$2:$E$5761,'DR Hourly QC'!GU$2),2),"")</f>
        <v/>
      </c>
      <c r="GV67" s="5" t="str">
        <f>IFERROR(ROUND($K67*SUMIFS('DR LIP Profiles'!$F$2:$F$5761,'DR LIP Profiles'!$A$2:$A$5761,'DR Hourly QC'!$B67,'DR LIP Profiles'!$B$2:$B$5761,'DR Hourly QC'!$C67,'DR LIP Profiles'!$C$2:$C$5761,'DR Hourly QC'!GV$1,'DR LIP Profiles'!$E$2:$E$5761,'DR Hourly QC'!GV$2),2),"")</f>
        <v/>
      </c>
      <c r="GW67" s="5" t="str">
        <f>IFERROR(ROUND($K67*SUMIFS('DR LIP Profiles'!$F$2:$F$5761,'DR LIP Profiles'!$A$2:$A$5761,'DR Hourly QC'!$B67,'DR LIP Profiles'!$B$2:$B$5761,'DR Hourly QC'!$C67,'DR LIP Profiles'!$C$2:$C$5761,'DR Hourly QC'!GW$1,'DR LIP Profiles'!$E$2:$E$5761,'DR Hourly QC'!GW$2),2),"")</f>
        <v/>
      </c>
      <c r="GX67" s="5" t="str">
        <f>IFERROR(ROUND($K67*SUMIFS('DR LIP Profiles'!$F$2:$F$5761,'DR LIP Profiles'!$A$2:$A$5761,'DR Hourly QC'!$B67,'DR LIP Profiles'!$B$2:$B$5761,'DR Hourly QC'!$C67,'DR LIP Profiles'!$C$2:$C$5761,'DR Hourly QC'!GX$1,'DR LIP Profiles'!$E$2:$E$5761,'DR Hourly QC'!GX$2),2),"")</f>
        <v/>
      </c>
      <c r="GY67" s="5" t="str">
        <f>IFERROR(ROUND($K67*SUMIFS('DR LIP Profiles'!$F$2:$F$5761,'DR LIP Profiles'!$A$2:$A$5761,'DR Hourly QC'!$B67,'DR LIP Profiles'!$B$2:$B$5761,'DR Hourly QC'!$C67,'DR LIP Profiles'!$C$2:$C$5761,'DR Hourly QC'!GY$1,'DR LIP Profiles'!$E$2:$E$5761,'DR Hourly QC'!GY$2),2),"")</f>
        <v/>
      </c>
      <c r="GZ67" s="5" t="str">
        <f>IFERROR(ROUND($L67*SUMIFS('DR LIP Profiles'!$F$2:$F$5761,'DR LIP Profiles'!$A$2:$A$5761,'DR Hourly QC'!$B67,'DR LIP Profiles'!$B$2:$B$5761,'DR Hourly QC'!$C67,'DR LIP Profiles'!$C$2:$C$5761,'DR Hourly QC'!GZ$1,'DR LIP Profiles'!$E$2:$E$5761,'DR Hourly QC'!GZ$2),2),"")</f>
        <v/>
      </c>
      <c r="HA67" s="5" t="str">
        <f>IFERROR(ROUND($L67*SUMIFS('DR LIP Profiles'!$F$2:$F$5761,'DR LIP Profiles'!$A$2:$A$5761,'DR Hourly QC'!$B67,'DR LIP Profiles'!$B$2:$B$5761,'DR Hourly QC'!$C67,'DR LIP Profiles'!$C$2:$C$5761,'DR Hourly QC'!HA$1,'DR LIP Profiles'!$E$2:$E$5761,'DR Hourly QC'!HA$2),2),"")</f>
        <v/>
      </c>
      <c r="HB67" s="5" t="str">
        <f>IFERROR(ROUND($L67*SUMIFS('DR LIP Profiles'!$F$2:$F$5761,'DR LIP Profiles'!$A$2:$A$5761,'DR Hourly QC'!$B67,'DR LIP Profiles'!$B$2:$B$5761,'DR Hourly QC'!$C67,'DR LIP Profiles'!$C$2:$C$5761,'DR Hourly QC'!HB$1,'DR LIP Profiles'!$E$2:$E$5761,'DR Hourly QC'!HB$2),2),"")</f>
        <v/>
      </c>
      <c r="HC67" s="5" t="str">
        <f>IFERROR(ROUND($L67*SUMIFS('DR LIP Profiles'!$F$2:$F$5761,'DR LIP Profiles'!$A$2:$A$5761,'DR Hourly QC'!$B67,'DR LIP Profiles'!$B$2:$B$5761,'DR Hourly QC'!$C67,'DR LIP Profiles'!$C$2:$C$5761,'DR Hourly QC'!HC$1,'DR LIP Profiles'!$E$2:$E$5761,'DR Hourly QC'!HC$2),2),"")</f>
        <v/>
      </c>
      <c r="HD67" s="5" t="str">
        <f>IFERROR(ROUND($L67*SUMIFS('DR LIP Profiles'!$F$2:$F$5761,'DR LIP Profiles'!$A$2:$A$5761,'DR Hourly QC'!$B67,'DR LIP Profiles'!$B$2:$B$5761,'DR Hourly QC'!$C67,'DR LIP Profiles'!$C$2:$C$5761,'DR Hourly QC'!HD$1,'DR LIP Profiles'!$E$2:$E$5761,'DR Hourly QC'!HD$2),2),"")</f>
        <v/>
      </c>
      <c r="HE67" s="5" t="str">
        <f>IFERROR(ROUND($L67*SUMIFS('DR LIP Profiles'!$F$2:$F$5761,'DR LIP Profiles'!$A$2:$A$5761,'DR Hourly QC'!$B67,'DR LIP Profiles'!$B$2:$B$5761,'DR Hourly QC'!$C67,'DR LIP Profiles'!$C$2:$C$5761,'DR Hourly QC'!HE$1,'DR LIP Profiles'!$E$2:$E$5761,'DR Hourly QC'!HE$2),2),"")</f>
        <v/>
      </c>
      <c r="HF67" s="5" t="str">
        <f>IFERROR(ROUND($L67*SUMIFS('DR LIP Profiles'!$F$2:$F$5761,'DR LIP Profiles'!$A$2:$A$5761,'DR Hourly QC'!$B67,'DR LIP Profiles'!$B$2:$B$5761,'DR Hourly QC'!$C67,'DR LIP Profiles'!$C$2:$C$5761,'DR Hourly QC'!HF$1,'DR LIP Profiles'!$E$2:$E$5761,'DR Hourly QC'!HF$2),2),"")</f>
        <v/>
      </c>
      <c r="HG67" s="5" t="str">
        <f>IFERROR(ROUND($L67*SUMIFS('DR LIP Profiles'!$F$2:$F$5761,'DR LIP Profiles'!$A$2:$A$5761,'DR Hourly QC'!$B67,'DR LIP Profiles'!$B$2:$B$5761,'DR Hourly QC'!$C67,'DR LIP Profiles'!$C$2:$C$5761,'DR Hourly QC'!HG$1,'DR LIP Profiles'!$E$2:$E$5761,'DR Hourly QC'!HG$2),2),"")</f>
        <v/>
      </c>
      <c r="HH67" s="5" t="str">
        <f>IFERROR(ROUND($L67*SUMIFS('DR LIP Profiles'!$F$2:$F$5761,'DR LIP Profiles'!$A$2:$A$5761,'DR Hourly QC'!$B67,'DR LIP Profiles'!$B$2:$B$5761,'DR Hourly QC'!$C67,'DR LIP Profiles'!$C$2:$C$5761,'DR Hourly QC'!HH$1,'DR LIP Profiles'!$E$2:$E$5761,'DR Hourly QC'!HH$2),2),"")</f>
        <v/>
      </c>
      <c r="HI67" s="5" t="str">
        <f>IFERROR(ROUND($L67*SUMIFS('DR LIP Profiles'!$F$2:$F$5761,'DR LIP Profiles'!$A$2:$A$5761,'DR Hourly QC'!$B67,'DR LIP Profiles'!$B$2:$B$5761,'DR Hourly QC'!$C67,'DR LIP Profiles'!$C$2:$C$5761,'DR Hourly QC'!HI$1,'DR LIP Profiles'!$E$2:$E$5761,'DR Hourly QC'!HI$2),2),"")</f>
        <v/>
      </c>
      <c r="HJ67" s="5" t="str">
        <f>IFERROR(ROUND($L67*SUMIFS('DR LIP Profiles'!$F$2:$F$5761,'DR LIP Profiles'!$A$2:$A$5761,'DR Hourly QC'!$B67,'DR LIP Profiles'!$B$2:$B$5761,'DR Hourly QC'!$C67,'DR LIP Profiles'!$C$2:$C$5761,'DR Hourly QC'!HJ$1,'DR LIP Profiles'!$E$2:$E$5761,'DR Hourly QC'!HJ$2),2),"")</f>
        <v/>
      </c>
      <c r="HK67" s="5" t="str">
        <f>IFERROR(ROUND($L67*SUMIFS('DR LIP Profiles'!$F$2:$F$5761,'DR LIP Profiles'!$A$2:$A$5761,'DR Hourly QC'!$B67,'DR LIP Profiles'!$B$2:$B$5761,'DR Hourly QC'!$C67,'DR LIP Profiles'!$C$2:$C$5761,'DR Hourly QC'!HK$1,'DR LIP Profiles'!$E$2:$E$5761,'DR Hourly QC'!HK$2),2),"")</f>
        <v/>
      </c>
      <c r="HL67" s="5" t="str">
        <f>IFERROR(ROUND($L67*SUMIFS('DR LIP Profiles'!$F$2:$F$5761,'DR LIP Profiles'!$A$2:$A$5761,'DR Hourly QC'!$B67,'DR LIP Profiles'!$B$2:$B$5761,'DR Hourly QC'!$C67,'DR LIP Profiles'!$C$2:$C$5761,'DR Hourly QC'!HL$1,'DR LIP Profiles'!$E$2:$E$5761,'DR Hourly QC'!HL$2),2),"")</f>
        <v/>
      </c>
      <c r="HM67" s="5" t="str">
        <f>IFERROR(ROUND($L67*SUMIFS('DR LIP Profiles'!$F$2:$F$5761,'DR LIP Profiles'!$A$2:$A$5761,'DR Hourly QC'!$B67,'DR LIP Profiles'!$B$2:$B$5761,'DR Hourly QC'!$C67,'DR LIP Profiles'!$C$2:$C$5761,'DR Hourly QC'!HM$1,'DR LIP Profiles'!$E$2:$E$5761,'DR Hourly QC'!HM$2),2),"")</f>
        <v/>
      </c>
      <c r="HN67" s="5" t="str">
        <f>IFERROR(ROUND($L67*SUMIFS('DR LIP Profiles'!$F$2:$F$5761,'DR LIP Profiles'!$A$2:$A$5761,'DR Hourly QC'!$B67,'DR LIP Profiles'!$B$2:$B$5761,'DR Hourly QC'!$C67,'DR LIP Profiles'!$C$2:$C$5761,'DR Hourly QC'!HN$1,'DR LIP Profiles'!$E$2:$E$5761,'DR Hourly QC'!HN$2),2),"")</f>
        <v/>
      </c>
      <c r="HO67" s="5" t="str">
        <f>IFERROR(ROUND($L67*SUMIFS('DR LIP Profiles'!$F$2:$F$5761,'DR LIP Profiles'!$A$2:$A$5761,'DR Hourly QC'!$B67,'DR LIP Profiles'!$B$2:$B$5761,'DR Hourly QC'!$C67,'DR LIP Profiles'!$C$2:$C$5761,'DR Hourly QC'!HO$1,'DR LIP Profiles'!$E$2:$E$5761,'DR Hourly QC'!HO$2),2),"")</f>
        <v/>
      </c>
      <c r="HP67" s="5" t="str">
        <f>IFERROR(ROUND($L67*SUMIFS('DR LIP Profiles'!$F$2:$F$5761,'DR LIP Profiles'!$A$2:$A$5761,'DR Hourly QC'!$B67,'DR LIP Profiles'!$B$2:$B$5761,'DR Hourly QC'!$C67,'DR LIP Profiles'!$C$2:$C$5761,'DR Hourly QC'!HP$1,'DR LIP Profiles'!$E$2:$E$5761,'DR Hourly QC'!HP$2),2),"")</f>
        <v/>
      </c>
      <c r="HQ67" s="5" t="str">
        <f>IFERROR(ROUND($L67*SUMIFS('DR LIP Profiles'!$F$2:$F$5761,'DR LIP Profiles'!$A$2:$A$5761,'DR Hourly QC'!$B67,'DR LIP Profiles'!$B$2:$B$5761,'DR Hourly QC'!$C67,'DR LIP Profiles'!$C$2:$C$5761,'DR Hourly QC'!HQ$1,'DR LIP Profiles'!$E$2:$E$5761,'DR Hourly QC'!HQ$2),2),"")</f>
        <v/>
      </c>
      <c r="HR67" s="5" t="str">
        <f>IFERROR(ROUND($L67*SUMIFS('DR LIP Profiles'!$F$2:$F$5761,'DR LIP Profiles'!$A$2:$A$5761,'DR Hourly QC'!$B67,'DR LIP Profiles'!$B$2:$B$5761,'DR Hourly QC'!$C67,'DR LIP Profiles'!$C$2:$C$5761,'DR Hourly QC'!HR$1,'DR LIP Profiles'!$E$2:$E$5761,'DR Hourly QC'!HR$2),2),"")</f>
        <v/>
      </c>
      <c r="HS67" s="5" t="str">
        <f>IFERROR(ROUND($L67*SUMIFS('DR LIP Profiles'!$F$2:$F$5761,'DR LIP Profiles'!$A$2:$A$5761,'DR Hourly QC'!$B67,'DR LIP Profiles'!$B$2:$B$5761,'DR Hourly QC'!$C67,'DR LIP Profiles'!$C$2:$C$5761,'DR Hourly QC'!HS$1,'DR LIP Profiles'!$E$2:$E$5761,'DR Hourly QC'!HS$2),2),"")</f>
        <v/>
      </c>
      <c r="HT67" s="5" t="str">
        <f>IFERROR(ROUND($L67*SUMIFS('DR LIP Profiles'!$F$2:$F$5761,'DR LIP Profiles'!$A$2:$A$5761,'DR Hourly QC'!$B67,'DR LIP Profiles'!$B$2:$B$5761,'DR Hourly QC'!$C67,'DR LIP Profiles'!$C$2:$C$5761,'DR Hourly QC'!HT$1,'DR LIP Profiles'!$E$2:$E$5761,'DR Hourly QC'!HT$2),2),"")</f>
        <v/>
      </c>
      <c r="HU67" s="5" t="str">
        <f>IFERROR(ROUND($L67*SUMIFS('DR LIP Profiles'!$F$2:$F$5761,'DR LIP Profiles'!$A$2:$A$5761,'DR Hourly QC'!$B67,'DR LIP Profiles'!$B$2:$B$5761,'DR Hourly QC'!$C67,'DR LIP Profiles'!$C$2:$C$5761,'DR Hourly QC'!HU$1,'DR LIP Profiles'!$E$2:$E$5761,'DR Hourly QC'!HU$2),2),"")</f>
        <v/>
      </c>
      <c r="HV67" s="5" t="str">
        <f>IFERROR(ROUND($L67*SUMIFS('DR LIP Profiles'!$F$2:$F$5761,'DR LIP Profiles'!$A$2:$A$5761,'DR Hourly QC'!$B67,'DR LIP Profiles'!$B$2:$B$5761,'DR Hourly QC'!$C67,'DR LIP Profiles'!$C$2:$C$5761,'DR Hourly QC'!HV$1,'DR LIP Profiles'!$E$2:$E$5761,'DR Hourly QC'!HV$2),2),"")</f>
        <v/>
      </c>
      <c r="HW67" s="5" t="str">
        <f>IFERROR(ROUND($L67*SUMIFS('DR LIP Profiles'!$F$2:$F$5761,'DR LIP Profiles'!$A$2:$A$5761,'DR Hourly QC'!$B67,'DR LIP Profiles'!$B$2:$B$5761,'DR Hourly QC'!$C67,'DR LIP Profiles'!$C$2:$C$5761,'DR Hourly QC'!HW$1,'DR LIP Profiles'!$E$2:$E$5761,'DR Hourly QC'!HW$2),2),"")</f>
        <v/>
      </c>
      <c r="HX67" s="5" t="str">
        <f>IFERROR(ROUND($M67*SUMIFS('DR LIP Profiles'!$F$2:$F$5761,'DR LIP Profiles'!$A$2:$A$5761,'DR Hourly QC'!$B67,'DR LIP Profiles'!$B$2:$B$5761,'DR Hourly QC'!$C67,'DR LIP Profiles'!$C$2:$C$5761,'DR Hourly QC'!HX$1,'DR LIP Profiles'!$E$2:$E$5761,'DR Hourly QC'!HX$2),2),"")</f>
        <v/>
      </c>
      <c r="HY67" s="5" t="str">
        <f>IFERROR(ROUND($M67*SUMIFS('DR LIP Profiles'!$F$2:$F$5761,'DR LIP Profiles'!$A$2:$A$5761,'DR Hourly QC'!$B67,'DR LIP Profiles'!$B$2:$B$5761,'DR Hourly QC'!$C67,'DR LIP Profiles'!$C$2:$C$5761,'DR Hourly QC'!HY$1,'DR LIP Profiles'!$E$2:$E$5761,'DR Hourly QC'!HY$2),2),"")</f>
        <v/>
      </c>
      <c r="HZ67" s="5" t="str">
        <f>IFERROR(ROUND($M67*SUMIFS('DR LIP Profiles'!$F$2:$F$5761,'DR LIP Profiles'!$A$2:$A$5761,'DR Hourly QC'!$B67,'DR LIP Profiles'!$B$2:$B$5761,'DR Hourly QC'!$C67,'DR LIP Profiles'!$C$2:$C$5761,'DR Hourly QC'!HZ$1,'DR LIP Profiles'!$E$2:$E$5761,'DR Hourly QC'!HZ$2),2),"")</f>
        <v/>
      </c>
      <c r="IA67" s="5" t="str">
        <f>IFERROR(ROUND($M67*SUMIFS('DR LIP Profiles'!$F$2:$F$5761,'DR LIP Profiles'!$A$2:$A$5761,'DR Hourly QC'!$B67,'DR LIP Profiles'!$B$2:$B$5761,'DR Hourly QC'!$C67,'DR LIP Profiles'!$C$2:$C$5761,'DR Hourly QC'!IA$1,'DR LIP Profiles'!$E$2:$E$5761,'DR Hourly QC'!IA$2),2),"")</f>
        <v/>
      </c>
      <c r="IB67" s="5" t="str">
        <f>IFERROR(ROUND($M67*SUMIFS('DR LIP Profiles'!$F$2:$F$5761,'DR LIP Profiles'!$A$2:$A$5761,'DR Hourly QC'!$B67,'DR LIP Profiles'!$B$2:$B$5761,'DR Hourly QC'!$C67,'DR LIP Profiles'!$C$2:$C$5761,'DR Hourly QC'!IB$1,'DR LIP Profiles'!$E$2:$E$5761,'DR Hourly QC'!IB$2),2),"")</f>
        <v/>
      </c>
      <c r="IC67" s="5" t="str">
        <f>IFERROR(ROUND($M67*SUMIFS('DR LIP Profiles'!$F$2:$F$5761,'DR LIP Profiles'!$A$2:$A$5761,'DR Hourly QC'!$B67,'DR LIP Profiles'!$B$2:$B$5761,'DR Hourly QC'!$C67,'DR LIP Profiles'!$C$2:$C$5761,'DR Hourly QC'!IC$1,'DR LIP Profiles'!$E$2:$E$5761,'DR Hourly QC'!IC$2),2),"")</f>
        <v/>
      </c>
      <c r="ID67" s="5" t="str">
        <f>IFERROR(ROUND($M67*SUMIFS('DR LIP Profiles'!$F$2:$F$5761,'DR LIP Profiles'!$A$2:$A$5761,'DR Hourly QC'!$B67,'DR LIP Profiles'!$B$2:$B$5761,'DR Hourly QC'!$C67,'DR LIP Profiles'!$C$2:$C$5761,'DR Hourly QC'!ID$1,'DR LIP Profiles'!$E$2:$E$5761,'DR Hourly QC'!ID$2),2),"")</f>
        <v/>
      </c>
      <c r="IE67" s="5" t="str">
        <f>IFERROR(ROUND($M67*SUMIFS('DR LIP Profiles'!$F$2:$F$5761,'DR LIP Profiles'!$A$2:$A$5761,'DR Hourly QC'!$B67,'DR LIP Profiles'!$B$2:$B$5761,'DR Hourly QC'!$C67,'DR LIP Profiles'!$C$2:$C$5761,'DR Hourly QC'!IE$1,'DR LIP Profiles'!$E$2:$E$5761,'DR Hourly QC'!IE$2),2),"")</f>
        <v/>
      </c>
      <c r="IF67" s="5" t="str">
        <f>IFERROR(ROUND($M67*SUMIFS('DR LIP Profiles'!$F$2:$F$5761,'DR LIP Profiles'!$A$2:$A$5761,'DR Hourly QC'!$B67,'DR LIP Profiles'!$B$2:$B$5761,'DR Hourly QC'!$C67,'DR LIP Profiles'!$C$2:$C$5761,'DR Hourly QC'!IF$1,'DR LIP Profiles'!$E$2:$E$5761,'DR Hourly QC'!IF$2),2),"")</f>
        <v/>
      </c>
      <c r="IG67" s="5" t="str">
        <f>IFERROR(ROUND($M67*SUMIFS('DR LIP Profiles'!$F$2:$F$5761,'DR LIP Profiles'!$A$2:$A$5761,'DR Hourly QC'!$B67,'DR LIP Profiles'!$B$2:$B$5761,'DR Hourly QC'!$C67,'DR LIP Profiles'!$C$2:$C$5761,'DR Hourly QC'!IG$1,'DR LIP Profiles'!$E$2:$E$5761,'DR Hourly QC'!IG$2),2),"")</f>
        <v/>
      </c>
      <c r="IH67" s="5" t="str">
        <f>IFERROR(ROUND($M67*SUMIFS('DR LIP Profiles'!$F$2:$F$5761,'DR LIP Profiles'!$A$2:$A$5761,'DR Hourly QC'!$B67,'DR LIP Profiles'!$B$2:$B$5761,'DR Hourly QC'!$C67,'DR LIP Profiles'!$C$2:$C$5761,'DR Hourly QC'!IH$1,'DR LIP Profiles'!$E$2:$E$5761,'DR Hourly QC'!IH$2),2),"")</f>
        <v/>
      </c>
      <c r="II67" s="5" t="str">
        <f>IFERROR(ROUND($M67*SUMIFS('DR LIP Profiles'!$F$2:$F$5761,'DR LIP Profiles'!$A$2:$A$5761,'DR Hourly QC'!$B67,'DR LIP Profiles'!$B$2:$B$5761,'DR Hourly QC'!$C67,'DR LIP Profiles'!$C$2:$C$5761,'DR Hourly QC'!II$1,'DR LIP Profiles'!$E$2:$E$5761,'DR Hourly QC'!II$2),2),"")</f>
        <v/>
      </c>
      <c r="IJ67" s="5" t="str">
        <f>IFERROR(ROUND($M67*SUMIFS('DR LIP Profiles'!$F$2:$F$5761,'DR LIP Profiles'!$A$2:$A$5761,'DR Hourly QC'!$B67,'DR LIP Profiles'!$B$2:$B$5761,'DR Hourly QC'!$C67,'DR LIP Profiles'!$C$2:$C$5761,'DR Hourly QC'!IJ$1,'DR LIP Profiles'!$E$2:$E$5761,'DR Hourly QC'!IJ$2),2),"")</f>
        <v/>
      </c>
      <c r="IK67" s="5" t="str">
        <f>IFERROR(ROUND($M67*SUMIFS('DR LIP Profiles'!$F$2:$F$5761,'DR LIP Profiles'!$A$2:$A$5761,'DR Hourly QC'!$B67,'DR LIP Profiles'!$B$2:$B$5761,'DR Hourly QC'!$C67,'DR LIP Profiles'!$C$2:$C$5761,'DR Hourly QC'!IK$1,'DR LIP Profiles'!$E$2:$E$5761,'DR Hourly QC'!IK$2),2),"")</f>
        <v/>
      </c>
      <c r="IL67" s="5" t="str">
        <f>IFERROR(ROUND($M67*SUMIFS('DR LIP Profiles'!$F$2:$F$5761,'DR LIP Profiles'!$A$2:$A$5761,'DR Hourly QC'!$B67,'DR LIP Profiles'!$B$2:$B$5761,'DR Hourly QC'!$C67,'DR LIP Profiles'!$C$2:$C$5761,'DR Hourly QC'!IL$1,'DR LIP Profiles'!$E$2:$E$5761,'DR Hourly QC'!IL$2),2),"")</f>
        <v/>
      </c>
      <c r="IM67" s="5" t="str">
        <f>IFERROR(ROUND($M67*SUMIFS('DR LIP Profiles'!$F$2:$F$5761,'DR LIP Profiles'!$A$2:$A$5761,'DR Hourly QC'!$B67,'DR LIP Profiles'!$B$2:$B$5761,'DR Hourly QC'!$C67,'DR LIP Profiles'!$C$2:$C$5761,'DR Hourly QC'!IM$1,'DR LIP Profiles'!$E$2:$E$5761,'DR Hourly QC'!IM$2),2),"")</f>
        <v/>
      </c>
      <c r="IN67" s="5" t="str">
        <f>IFERROR(ROUND($M67*SUMIFS('DR LIP Profiles'!$F$2:$F$5761,'DR LIP Profiles'!$A$2:$A$5761,'DR Hourly QC'!$B67,'DR LIP Profiles'!$B$2:$B$5761,'DR Hourly QC'!$C67,'DR LIP Profiles'!$C$2:$C$5761,'DR Hourly QC'!IN$1,'DR LIP Profiles'!$E$2:$E$5761,'DR Hourly QC'!IN$2),2),"")</f>
        <v/>
      </c>
      <c r="IO67" s="5" t="str">
        <f>IFERROR(ROUND($M67*SUMIFS('DR LIP Profiles'!$F$2:$F$5761,'DR LIP Profiles'!$A$2:$A$5761,'DR Hourly QC'!$B67,'DR LIP Profiles'!$B$2:$B$5761,'DR Hourly QC'!$C67,'DR LIP Profiles'!$C$2:$C$5761,'DR Hourly QC'!IO$1,'DR LIP Profiles'!$E$2:$E$5761,'DR Hourly QC'!IO$2),2),"")</f>
        <v/>
      </c>
      <c r="IP67" s="5" t="str">
        <f>IFERROR(ROUND($M67*SUMIFS('DR LIP Profiles'!$F$2:$F$5761,'DR LIP Profiles'!$A$2:$A$5761,'DR Hourly QC'!$B67,'DR LIP Profiles'!$B$2:$B$5761,'DR Hourly QC'!$C67,'DR LIP Profiles'!$C$2:$C$5761,'DR Hourly QC'!IP$1,'DR LIP Profiles'!$E$2:$E$5761,'DR Hourly QC'!IP$2),2),"")</f>
        <v/>
      </c>
      <c r="IQ67" s="5" t="str">
        <f>IFERROR(ROUND($M67*SUMIFS('DR LIP Profiles'!$F$2:$F$5761,'DR LIP Profiles'!$A$2:$A$5761,'DR Hourly QC'!$B67,'DR LIP Profiles'!$B$2:$B$5761,'DR Hourly QC'!$C67,'DR LIP Profiles'!$C$2:$C$5761,'DR Hourly QC'!IQ$1,'DR LIP Profiles'!$E$2:$E$5761,'DR Hourly QC'!IQ$2),2),"")</f>
        <v/>
      </c>
      <c r="IR67" s="5" t="str">
        <f>IFERROR(ROUND($M67*SUMIFS('DR LIP Profiles'!$F$2:$F$5761,'DR LIP Profiles'!$A$2:$A$5761,'DR Hourly QC'!$B67,'DR LIP Profiles'!$B$2:$B$5761,'DR Hourly QC'!$C67,'DR LIP Profiles'!$C$2:$C$5761,'DR Hourly QC'!IR$1,'DR LIP Profiles'!$E$2:$E$5761,'DR Hourly QC'!IR$2),2),"")</f>
        <v/>
      </c>
      <c r="IS67" s="5" t="str">
        <f>IFERROR(ROUND($M67*SUMIFS('DR LIP Profiles'!$F$2:$F$5761,'DR LIP Profiles'!$A$2:$A$5761,'DR Hourly QC'!$B67,'DR LIP Profiles'!$B$2:$B$5761,'DR Hourly QC'!$C67,'DR LIP Profiles'!$C$2:$C$5761,'DR Hourly QC'!IS$1,'DR LIP Profiles'!$E$2:$E$5761,'DR Hourly QC'!IS$2),2),"")</f>
        <v/>
      </c>
      <c r="IT67" s="5" t="str">
        <f>IFERROR(ROUND($M67*SUMIFS('DR LIP Profiles'!$F$2:$F$5761,'DR LIP Profiles'!$A$2:$A$5761,'DR Hourly QC'!$B67,'DR LIP Profiles'!$B$2:$B$5761,'DR Hourly QC'!$C67,'DR LIP Profiles'!$C$2:$C$5761,'DR Hourly QC'!IT$1,'DR LIP Profiles'!$E$2:$E$5761,'DR Hourly QC'!IT$2),2),"")</f>
        <v/>
      </c>
      <c r="IU67" s="5" t="str">
        <f>IFERROR(ROUND($M67*SUMIFS('DR LIP Profiles'!$F$2:$F$5761,'DR LIP Profiles'!$A$2:$A$5761,'DR Hourly QC'!$B67,'DR LIP Profiles'!$B$2:$B$5761,'DR Hourly QC'!$C67,'DR LIP Profiles'!$C$2:$C$5761,'DR Hourly QC'!IU$1,'DR LIP Profiles'!$E$2:$E$5761,'DR Hourly QC'!IU$2),2),"")</f>
        <v/>
      </c>
      <c r="IV67" s="5" t="str">
        <f>IFERROR(ROUND($N67*SUMIFS('DR LIP Profiles'!$F$2:$F$5761,'DR LIP Profiles'!$A$2:$A$5761,'DR Hourly QC'!$B67,'DR LIP Profiles'!$B$2:$B$5761,'DR Hourly QC'!$C67,'DR LIP Profiles'!$C$2:$C$5761,'DR Hourly QC'!IV$1,'DR LIP Profiles'!$E$2:$E$5761,'DR Hourly QC'!IV$2),2),"")</f>
        <v/>
      </c>
      <c r="IW67" s="5" t="str">
        <f>IFERROR(ROUND($N67*SUMIFS('DR LIP Profiles'!$F$2:$F$5761,'DR LIP Profiles'!$A$2:$A$5761,'DR Hourly QC'!$B67,'DR LIP Profiles'!$B$2:$B$5761,'DR Hourly QC'!$C67,'DR LIP Profiles'!$C$2:$C$5761,'DR Hourly QC'!IW$1,'DR LIP Profiles'!$E$2:$E$5761,'DR Hourly QC'!IW$2),2),"")</f>
        <v/>
      </c>
      <c r="IX67" s="5" t="str">
        <f>IFERROR(ROUND($N67*SUMIFS('DR LIP Profiles'!$F$2:$F$5761,'DR LIP Profiles'!$A$2:$A$5761,'DR Hourly QC'!$B67,'DR LIP Profiles'!$B$2:$B$5761,'DR Hourly QC'!$C67,'DR LIP Profiles'!$C$2:$C$5761,'DR Hourly QC'!IX$1,'DR LIP Profiles'!$E$2:$E$5761,'DR Hourly QC'!IX$2),2),"")</f>
        <v/>
      </c>
      <c r="IY67" s="5" t="str">
        <f>IFERROR(ROUND($N67*SUMIFS('DR LIP Profiles'!$F$2:$F$5761,'DR LIP Profiles'!$A$2:$A$5761,'DR Hourly QC'!$B67,'DR LIP Profiles'!$B$2:$B$5761,'DR Hourly QC'!$C67,'DR LIP Profiles'!$C$2:$C$5761,'DR Hourly QC'!IY$1,'DR LIP Profiles'!$E$2:$E$5761,'DR Hourly QC'!IY$2),2),"")</f>
        <v/>
      </c>
      <c r="IZ67" s="5" t="str">
        <f>IFERROR(ROUND($N67*SUMIFS('DR LIP Profiles'!$F$2:$F$5761,'DR LIP Profiles'!$A$2:$A$5761,'DR Hourly QC'!$B67,'DR LIP Profiles'!$B$2:$B$5761,'DR Hourly QC'!$C67,'DR LIP Profiles'!$C$2:$C$5761,'DR Hourly QC'!IZ$1,'DR LIP Profiles'!$E$2:$E$5761,'DR Hourly QC'!IZ$2),2),"")</f>
        <v/>
      </c>
      <c r="JA67" s="5" t="str">
        <f>IFERROR(ROUND($N67*SUMIFS('DR LIP Profiles'!$F$2:$F$5761,'DR LIP Profiles'!$A$2:$A$5761,'DR Hourly QC'!$B67,'DR LIP Profiles'!$B$2:$B$5761,'DR Hourly QC'!$C67,'DR LIP Profiles'!$C$2:$C$5761,'DR Hourly QC'!JA$1,'DR LIP Profiles'!$E$2:$E$5761,'DR Hourly QC'!JA$2),2),"")</f>
        <v/>
      </c>
      <c r="JB67" s="5" t="str">
        <f>IFERROR(ROUND($N67*SUMIFS('DR LIP Profiles'!$F$2:$F$5761,'DR LIP Profiles'!$A$2:$A$5761,'DR Hourly QC'!$B67,'DR LIP Profiles'!$B$2:$B$5761,'DR Hourly QC'!$C67,'DR LIP Profiles'!$C$2:$C$5761,'DR Hourly QC'!JB$1,'DR LIP Profiles'!$E$2:$E$5761,'DR Hourly QC'!JB$2),2),"")</f>
        <v/>
      </c>
      <c r="JC67" s="5" t="str">
        <f>IFERROR(ROUND($N67*SUMIFS('DR LIP Profiles'!$F$2:$F$5761,'DR LIP Profiles'!$A$2:$A$5761,'DR Hourly QC'!$B67,'DR LIP Profiles'!$B$2:$B$5761,'DR Hourly QC'!$C67,'DR LIP Profiles'!$C$2:$C$5761,'DR Hourly QC'!JC$1,'DR LIP Profiles'!$E$2:$E$5761,'DR Hourly QC'!JC$2),2),"")</f>
        <v/>
      </c>
      <c r="JD67" s="5" t="str">
        <f>IFERROR(ROUND($N67*SUMIFS('DR LIP Profiles'!$F$2:$F$5761,'DR LIP Profiles'!$A$2:$A$5761,'DR Hourly QC'!$B67,'DR LIP Profiles'!$B$2:$B$5761,'DR Hourly QC'!$C67,'DR LIP Profiles'!$C$2:$C$5761,'DR Hourly QC'!JD$1,'DR LIP Profiles'!$E$2:$E$5761,'DR Hourly QC'!JD$2),2),"")</f>
        <v/>
      </c>
      <c r="JE67" s="5" t="str">
        <f>IFERROR(ROUND($N67*SUMIFS('DR LIP Profiles'!$F$2:$F$5761,'DR LIP Profiles'!$A$2:$A$5761,'DR Hourly QC'!$B67,'DR LIP Profiles'!$B$2:$B$5761,'DR Hourly QC'!$C67,'DR LIP Profiles'!$C$2:$C$5761,'DR Hourly QC'!JE$1,'DR LIP Profiles'!$E$2:$E$5761,'DR Hourly QC'!JE$2),2),"")</f>
        <v/>
      </c>
      <c r="JF67" s="5" t="str">
        <f>IFERROR(ROUND($N67*SUMIFS('DR LIP Profiles'!$F$2:$F$5761,'DR LIP Profiles'!$A$2:$A$5761,'DR Hourly QC'!$B67,'DR LIP Profiles'!$B$2:$B$5761,'DR Hourly QC'!$C67,'DR LIP Profiles'!$C$2:$C$5761,'DR Hourly QC'!JF$1,'DR LIP Profiles'!$E$2:$E$5761,'DR Hourly QC'!JF$2),2),"")</f>
        <v/>
      </c>
      <c r="JG67" s="5" t="str">
        <f>IFERROR(ROUND($N67*SUMIFS('DR LIP Profiles'!$F$2:$F$5761,'DR LIP Profiles'!$A$2:$A$5761,'DR Hourly QC'!$B67,'DR LIP Profiles'!$B$2:$B$5761,'DR Hourly QC'!$C67,'DR LIP Profiles'!$C$2:$C$5761,'DR Hourly QC'!JG$1,'DR LIP Profiles'!$E$2:$E$5761,'DR Hourly QC'!JG$2),2),"")</f>
        <v/>
      </c>
      <c r="JH67" s="5" t="str">
        <f>IFERROR(ROUND($N67*SUMIFS('DR LIP Profiles'!$F$2:$F$5761,'DR LIP Profiles'!$A$2:$A$5761,'DR Hourly QC'!$B67,'DR LIP Profiles'!$B$2:$B$5761,'DR Hourly QC'!$C67,'DR LIP Profiles'!$C$2:$C$5761,'DR Hourly QC'!JH$1,'DR LIP Profiles'!$E$2:$E$5761,'DR Hourly QC'!JH$2),2),"")</f>
        <v/>
      </c>
      <c r="JI67" s="5" t="str">
        <f>IFERROR(ROUND($N67*SUMIFS('DR LIP Profiles'!$F$2:$F$5761,'DR LIP Profiles'!$A$2:$A$5761,'DR Hourly QC'!$B67,'DR LIP Profiles'!$B$2:$B$5761,'DR Hourly QC'!$C67,'DR LIP Profiles'!$C$2:$C$5761,'DR Hourly QC'!JI$1,'DR LIP Profiles'!$E$2:$E$5761,'DR Hourly QC'!JI$2),2),"")</f>
        <v/>
      </c>
      <c r="JJ67" s="5" t="str">
        <f>IFERROR(ROUND($N67*SUMIFS('DR LIP Profiles'!$F$2:$F$5761,'DR LIP Profiles'!$A$2:$A$5761,'DR Hourly QC'!$B67,'DR LIP Profiles'!$B$2:$B$5761,'DR Hourly QC'!$C67,'DR LIP Profiles'!$C$2:$C$5761,'DR Hourly QC'!JJ$1,'DR LIP Profiles'!$E$2:$E$5761,'DR Hourly QC'!JJ$2),2),"")</f>
        <v/>
      </c>
      <c r="JK67" s="5" t="str">
        <f>IFERROR(ROUND($N67*SUMIFS('DR LIP Profiles'!$F$2:$F$5761,'DR LIP Profiles'!$A$2:$A$5761,'DR Hourly QC'!$B67,'DR LIP Profiles'!$B$2:$B$5761,'DR Hourly QC'!$C67,'DR LIP Profiles'!$C$2:$C$5761,'DR Hourly QC'!JK$1,'DR LIP Profiles'!$E$2:$E$5761,'DR Hourly QC'!JK$2),2),"")</f>
        <v/>
      </c>
      <c r="JL67" s="5" t="str">
        <f>IFERROR(ROUND($N67*SUMIFS('DR LIP Profiles'!$F$2:$F$5761,'DR LIP Profiles'!$A$2:$A$5761,'DR Hourly QC'!$B67,'DR LIP Profiles'!$B$2:$B$5761,'DR Hourly QC'!$C67,'DR LIP Profiles'!$C$2:$C$5761,'DR Hourly QC'!JL$1,'DR LIP Profiles'!$E$2:$E$5761,'DR Hourly QC'!JL$2),2),"")</f>
        <v/>
      </c>
      <c r="JM67" s="5" t="str">
        <f>IFERROR(ROUND($N67*SUMIFS('DR LIP Profiles'!$F$2:$F$5761,'DR LIP Profiles'!$A$2:$A$5761,'DR Hourly QC'!$B67,'DR LIP Profiles'!$B$2:$B$5761,'DR Hourly QC'!$C67,'DR LIP Profiles'!$C$2:$C$5761,'DR Hourly QC'!JM$1,'DR LIP Profiles'!$E$2:$E$5761,'DR Hourly QC'!JM$2),2),"")</f>
        <v/>
      </c>
      <c r="JN67" s="5" t="str">
        <f>IFERROR(ROUND($N67*SUMIFS('DR LIP Profiles'!$F$2:$F$5761,'DR LIP Profiles'!$A$2:$A$5761,'DR Hourly QC'!$B67,'DR LIP Profiles'!$B$2:$B$5761,'DR Hourly QC'!$C67,'DR LIP Profiles'!$C$2:$C$5761,'DR Hourly QC'!JN$1,'DR LIP Profiles'!$E$2:$E$5761,'DR Hourly QC'!JN$2),2),"")</f>
        <v/>
      </c>
      <c r="JO67" s="5" t="str">
        <f>IFERROR(ROUND($N67*SUMIFS('DR LIP Profiles'!$F$2:$F$5761,'DR LIP Profiles'!$A$2:$A$5761,'DR Hourly QC'!$B67,'DR LIP Profiles'!$B$2:$B$5761,'DR Hourly QC'!$C67,'DR LIP Profiles'!$C$2:$C$5761,'DR Hourly QC'!JO$1,'DR LIP Profiles'!$E$2:$E$5761,'DR Hourly QC'!JO$2),2),"")</f>
        <v/>
      </c>
      <c r="JP67" s="5" t="str">
        <f>IFERROR(ROUND($N67*SUMIFS('DR LIP Profiles'!$F$2:$F$5761,'DR LIP Profiles'!$A$2:$A$5761,'DR Hourly QC'!$B67,'DR LIP Profiles'!$B$2:$B$5761,'DR Hourly QC'!$C67,'DR LIP Profiles'!$C$2:$C$5761,'DR Hourly QC'!JP$1,'DR LIP Profiles'!$E$2:$E$5761,'DR Hourly QC'!JP$2),2),"")</f>
        <v/>
      </c>
      <c r="JQ67" s="5" t="str">
        <f>IFERROR(ROUND($N67*SUMIFS('DR LIP Profiles'!$F$2:$F$5761,'DR LIP Profiles'!$A$2:$A$5761,'DR Hourly QC'!$B67,'DR LIP Profiles'!$B$2:$B$5761,'DR Hourly QC'!$C67,'DR LIP Profiles'!$C$2:$C$5761,'DR Hourly QC'!JQ$1,'DR LIP Profiles'!$E$2:$E$5761,'DR Hourly QC'!JQ$2),2),"")</f>
        <v/>
      </c>
      <c r="JR67" s="5" t="str">
        <f>IFERROR(ROUND($N67*SUMIFS('DR LIP Profiles'!$F$2:$F$5761,'DR LIP Profiles'!$A$2:$A$5761,'DR Hourly QC'!$B67,'DR LIP Profiles'!$B$2:$B$5761,'DR Hourly QC'!$C67,'DR LIP Profiles'!$C$2:$C$5761,'DR Hourly QC'!JR$1,'DR LIP Profiles'!$E$2:$E$5761,'DR Hourly QC'!JR$2),2),"")</f>
        <v/>
      </c>
      <c r="JS67" s="5" t="str">
        <f>IFERROR(ROUND($N67*SUMIFS('DR LIP Profiles'!$F$2:$F$5761,'DR LIP Profiles'!$A$2:$A$5761,'DR Hourly QC'!$B67,'DR LIP Profiles'!$B$2:$B$5761,'DR Hourly QC'!$C67,'DR LIP Profiles'!$C$2:$C$5761,'DR Hourly QC'!JS$1,'DR LIP Profiles'!$E$2:$E$5761,'DR Hourly QC'!JS$2),2),"")</f>
        <v/>
      </c>
      <c r="JT67" s="5" t="str">
        <f>IFERROR(ROUND($O67*SUMIFS('DR LIP Profiles'!$F$2:$F$5761,'DR LIP Profiles'!$A$2:$A$5761,'DR Hourly QC'!$B67,'DR LIP Profiles'!$B$2:$B$5761,'DR Hourly QC'!$C67,'DR LIP Profiles'!$C$2:$C$5761,'DR Hourly QC'!JT$1,'DR LIP Profiles'!$E$2:$E$5761,'DR Hourly QC'!JT$2),2),"")</f>
        <v/>
      </c>
      <c r="JU67" s="5" t="str">
        <f>IFERROR(ROUND($O67*SUMIFS('DR LIP Profiles'!$F$2:$F$5761,'DR LIP Profiles'!$A$2:$A$5761,'DR Hourly QC'!$B67,'DR LIP Profiles'!$B$2:$B$5761,'DR Hourly QC'!$C67,'DR LIP Profiles'!$C$2:$C$5761,'DR Hourly QC'!JU$1,'DR LIP Profiles'!$E$2:$E$5761,'DR Hourly QC'!JU$2),2),"")</f>
        <v/>
      </c>
      <c r="JV67" s="5" t="str">
        <f>IFERROR(ROUND($O67*SUMIFS('DR LIP Profiles'!$F$2:$F$5761,'DR LIP Profiles'!$A$2:$A$5761,'DR Hourly QC'!$B67,'DR LIP Profiles'!$B$2:$B$5761,'DR Hourly QC'!$C67,'DR LIP Profiles'!$C$2:$C$5761,'DR Hourly QC'!JV$1,'DR LIP Profiles'!$E$2:$E$5761,'DR Hourly QC'!JV$2),2),"")</f>
        <v/>
      </c>
      <c r="JW67" s="5" t="str">
        <f>IFERROR(ROUND($O67*SUMIFS('DR LIP Profiles'!$F$2:$F$5761,'DR LIP Profiles'!$A$2:$A$5761,'DR Hourly QC'!$B67,'DR LIP Profiles'!$B$2:$B$5761,'DR Hourly QC'!$C67,'DR LIP Profiles'!$C$2:$C$5761,'DR Hourly QC'!JW$1,'DR LIP Profiles'!$E$2:$E$5761,'DR Hourly QC'!JW$2),2),"")</f>
        <v/>
      </c>
      <c r="JX67" s="5" t="str">
        <f>IFERROR(ROUND($O67*SUMIFS('DR LIP Profiles'!$F$2:$F$5761,'DR LIP Profiles'!$A$2:$A$5761,'DR Hourly QC'!$B67,'DR LIP Profiles'!$B$2:$B$5761,'DR Hourly QC'!$C67,'DR LIP Profiles'!$C$2:$C$5761,'DR Hourly QC'!JX$1,'DR LIP Profiles'!$E$2:$E$5761,'DR Hourly QC'!JX$2),2),"")</f>
        <v/>
      </c>
      <c r="JY67" s="5" t="str">
        <f>IFERROR(ROUND($O67*SUMIFS('DR LIP Profiles'!$F$2:$F$5761,'DR LIP Profiles'!$A$2:$A$5761,'DR Hourly QC'!$B67,'DR LIP Profiles'!$B$2:$B$5761,'DR Hourly QC'!$C67,'DR LIP Profiles'!$C$2:$C$5761,'DR Hourly QC'!JY$1,'DR LIP Profiles'!$E$2:$E$5761,'DR Hourly QC'!JY$2),2),"")</f>
        <v/>
      </c>
      <c r="JZ67" s="5" t="str">
        <f>IFERROR(ROUND($O67*SUMIFS('DR LIP Profiles'!$F$2:$F$5761,'DR LIP Profiles'!$A$2:$A$5761,'DR Hourly QC'!$B67,'DR LIP Profiles'!$B$2:$B$5761,'DR Hourly QC'!$C67,'DR LIP Profiles'!$C$2:$C$5761,'DR Hourly QC'!JZ$1,'DR LIP Profiles'!$E$2:$E$5761,'DR Hourly QC'!JZ$2),2),"")</f>
        <v/>
      </c>
      <c r="KA67" s="5" t="str">
        <f>IFERROR(ROUND($O67*SUMIFS('DR LIP Profiles'!$F$2:$F$5761,'DR LIP Profiles'!$A$2:$A$5761,'DR Hourly QC'!$B67,'DR LIP Profiles'!$B$2:$B$5761,'DR Hourly QC'!$C67,'DR LIP Profiles'!$C$2:$C$5761,'DR Hourly QC'!KA$1,'DR LIP Profiles'!$E$2:$E$5761,'DR Hourly QC'!KA$2),2),"")</f>
        <v/>
      </c>
      <c r="KB67" s="5" t="str">
        <f>IFERROR(ROUND($O67*SUMIFS('DR LIP Profiles'!$F$2:$F$5761,'DR LIP Profiles'!$A$2:$A$5761,'DR Hourly QC'!$B67,'DR LIP Profiles'!$B$2:$B$5761,'DR Hourly QC'!$C67,'DR LIP Profiles'!$C$2:$C$5761,'DR Hourly QC'!KB$1,'DR LIP Profiles'!$E$2:$E$5761,'DR Hourly QC'!KB$2),2),"")</f>
        <v/>
      </c>
      <c r="KC67" s="5" t="str">
        <f>IFERROR(ROUND($O67*SUMIFS('DR LIP Profiles'!$F$2:$F$5761,'DR LIP Profiles'!$A$2:$A$5761,'DR Hourly QC'!$B67,'DR LIP Profiles'!$B$2:$B$5761,'DR Hourly QC'!$C67,'DR LIP Profiles'!$C$2:$C$5761,'DR Hourly QC'!KC$1,'DR LIP Profiles'!$E$2:$E$5761,'DR Hourly QC'!KC$2),2),"")</f>
        <v/>
      </c>
      <c r="KD67" s="5" t="str">
        <f>IFERROR(ROUND($O67*SUMIFS('DR LIP Profiles'!$F$2:$F$5761,'DR LIP Profiles'!$A$2:$A$5761,'DR Hourly QC'!$B67,'DR LIP Profiles'!$B$2:$B$5761,'DR Hourly QC'!$C67,'DR LIP Profiles'!$C$2:$C$5761,'DR Hourly QC'!KD$1,'DR LIP Profiles'!$E$2:$E$5761,'DR Hourly QC'!KD$2),2),"")</f>
        <v/>
      </c>
      <c r="KE67" s="5" t="str">
        <f>IFERROR(ROUND($O67*SUMIFS('DR LIP Profiles'!$F$2:$F$5761,'DR LIP Profiles'!$A$2:$A$5761,'DR Hourly QC'!$B67,'DR LIP Profiles'!$B$2:$B$5761,'DR Hourly QC'!$C67,'DR LIP Profiles'!$C$2:$C$5761,'DR Hourly QC'!KE$1,'DR LIP Profiles'!$E$2:$E$5761,'DR Hourly QC'!KE$2),2),"")</f>
        <v/>
      </c>
      <c r="KF67" s="5" t="str">
        <f>IFERROR(ROUND($O67*SUMIFS('DR LIP Profiles'!$F$2:$F$5761,'DR LIP Profiles'!$A$2:$A$5761,'DR Hourly QC'!$B67,'DR LIP Profiles'!$B$2:$B$5761,'DR Hourly QC'!$C67,'DR LIP Profiles'!$C$2:$C$5761,'DR Hourly QC'!KF$1,'DR LIP Profiles'!$E$2:$E$5761,'DR Hourly QC'!KF$2),2),"")</f>
        <v/>
      </c>
      <c r="KG67" s="5" t="str">
        <f>IFERROR(ROUND($O67*SUMIFS('DR LIP Profiles'!$F$2:$F$5761,'DR LIP Profiles'!$A$2:$A$5761,'DR Hourly QC'!$B67,'DR LIP Profiles'!$B$2:$B$5761,'DR Hourly QC'!$C67,'DR LIP Profiles'!$C$2:$C$5761,'DR Hourly QC'!KG$1,'DR LIP Profiles'!$E$2:$E$5761,'DR Hourly QC'!KG$2),2),"")</f>
        <v/>
      </c>
      <c r="KH67" s="5" t="str">
        <f>IFERROR(ROUND($O67*SUMIFS('DR LIP Profiles'!$F$2:$F$5761,'DR LIP Profiles'!$A$2:$A$5761,'DR Hourly QC'!$B67,'DR LIP Profiles'!$B$2:$B$5761,'DR Hourly QC'!$C67,'DR LIP Profiles'!$C$2:$C$5761,'DR Hourly QC'!KH$1,'DR LIP Profiles'!$E$2:$E$5761,'DR Hourly QC'!KH$2),2),"")</f>
        <v/>
      </c>
      <c r="KI67" s="5" t="str">
        <f>IFERROR(ROUND($O67*SUMIFS('DR LIP Profiles'!$F$2:$F$5761,'DR LIP Profiles'!$A$2:$A$5761,'DR Hourly QC'!$B67,'DR LIP Profiles'!$B$2:$B$5761,'DR Hourly QC'!$C67,'DR LIP Profiles'!$C$2:$C$5761,'DR Hourly QC'!KI$1,'DR LIP Profiles'!$E$2:$E$5761,'DR Hourly QC'!KI$2),2),"")</f>
        <v/>
      </c>
      <c r="KJ67" s="5" t="str">
        <f>IFERROR(ROUND($O67*SUMIFS('DR LIP Profiles'!$F$2:$F$5761,'DR LIP Profiles'!$A$2:$A$5761,'DR Hourly QC'!$B67,'DR LIP Profiles'!$B$2:$B$5761,'DR Hourly QC'!$C67,'DR LIP Profiles'!$C$2:$C$5761,'DR Hourly QC'!KJ$1,'DR LIP Profiles'!$E$2:$E$5761,'DR Hourly QC'!KJ$2),2),"")</f>
        <v/>
      </c>
      <c r="KK67" s="5" t="str">
        <f>IFERROR(ROUND($O67*SUMIFS('DR LIP Profiles'!$F$2:$F$5761,'DR LIP Profiles'!$A$2:$A$5761,'DR Hourly QC'!$B67,'DR LIP Profiles'!$B$2:$B$5761,'DR Hourly QC'!$C67,'DR LIP Profiles'!$C$2:$C$5761,'DR Hourly QC'!KK$1,'DR LIP Profiles'!$E$2:$E$5761,'DR Hourly QC'!KK$2),2),"")</f>
        <v/>
      </c>
      <c r="KL67" s="5" t="str">
        <f>IFERROR(ROUND($O67*SUMIFS('DR LIP Profiles'!$F$2:$F$5761,'DR LIP Profiles'!$A$2:$A$5761,'DR Hourly QC'!$B67,'DR LIP Profiles'!$B$2:$B$5761,'DR Hourly QC'!$C67,'DR LIP Profiles'!$C$2:$C$5761,'DR Hourly QC'!KL$1,'DR LIP Profiles'!$E$2:$E$5761,'DR Hourly QC'!KL$2),2),"")</f>
        <v/>
      </c>
      <c r="KM67" s="5" t="str">
        <f>IFERROR(ROUND($O67*SUMIFS('DR LIP Profiles'!$F$2:$F$5761,'DR LIP Profiles'!$A$2:$A$5761,'DR Hourly QC'!$B67,'DR LIP Profiles'!$B$2:$B$5761,'DR Hourly QC'!$C67,'DR LIP Profiles'!$C$2:$C$5761,'DR Hourly QC'!KM$1,'DR LIP Profiles'!$E$2:$E$5761,'DR Hourly QC'!KM$2),2),"")</f>
        <v/>
      </c>
      <c r="KN67" s="5" t="str">
        <f>IFERROR(ROUND($O67*SUMIFS('DR LIP Profiles'!$F$2:$F$5761,'DR LIP Profiles'!$A$2:$A$5761,'DR Hourly QC'!$B67,'DR LIP Profiles'!$B$2:$B$5761,'DR Hourly QC'!$C67,'DR LIP Profiles'!$C$2:$C$5761,'DR Hourly QC'!KN$1,'DR LIP Profiles'!$E$2:$E$5761,'DR Hourly QC'!KN$2),2),"")</f>
        <v/>
      </c>
      <c r="KO67" s="5" t="str">
        <f>IFERROR(ROUND($O67*SUMIFS('DR LIP Profiles'!$F$2:$F$5761,'DR LIP Profiles'!$A$2:$A$5761,'DR Hourly QC'!$B67,'DR LIP Profiles'!$B$2:$B$5761,'DR Hourly QC'!$C67,'DR LIP Profiles'!$C$2:$C$5761,'DR Hourly QC'!KO$1,'DR LIP Profiles'!$E$2:$E$5761,'DR Hourly QC'!KO$2),2),"")</f>
        <v/>
      </c>
      <c r="KP67" s="5" t="str">
        <f>IFERROR(ROUND($O67*SUMIFS('DR LIP Profiles'!$F$2:$F$5761,'DR LIP Profiles'!$A$2:$A$5761,'DR Hourly QC'!$B67,'DR LIP Profiles'!$B$2:$B$5761,'DR Hourly QC'!$C67,'DR LIP Profiles'!$C$2:$C$5761,'DR Hourly QC'!KP$1,'DR LIP Profiles'!$E$2:$E$5761,'DR Hourly QC'!KP$2),2),"")</f>
        <v/>
      </c>
      <c r="KQ67" s="5" t="str">
        <f>IFERROR(ROUND($O67*SUMIFS('DR LIP Profiles'!$F$2:$F$5761,'DR LIP Profiles'!$A$2:$A$5761,'DR Hourly QC'!$B67,'DR LIP Profiles'!$B$2:$B$5761,'DR Hourly QC'!$C67,'DR LIP Profiles'!$C$2:$C$5761,'DR Hourly QC'!KQ$1,'DR LIP Profiles'!$E$2:$E$5761,'DR Hourly QC'!KQ$2),2),"")</f>
        <v/>
      </c>
    </row>
    <row r="68" spans="1:303" x14ac:dyDescent="0.3">
      <c r="A68" t="s">
        <v>2074</v>
      </c>
      <c r="B68" t="s">
        <v>5069</v>
      </c>
      <c r="C68" t="str" cm="1">
        <f t="array" ref="C68">_xlfn.IFS(COUNTIF(A68,"SC*"),"SCE",COUNTIF(A68,"PG*"),"PGE",COUNTIF(A68,"SDG*"),"SDGE")</f>
        <v>SCE</v>
      </c>
      <c r="D68" s="5" cm="1">
        <f t="array" ref="D68">IF(_xlfn.XLOOKUP(D$2,MRD!$Z$1:$AK$1,_xlfn.XLOOKUP($A68,MRD!$A$3:$A$2769,MRD!$Z$3:$AK$2769))=0,"",_xlfn.XLOOKUP(D$2,MRD!$Z$1:$AK$1,_xlfn.XLOOKUP($A68,MRD!$A$3:$A$2769,MRD!$Z$3:$AK$2769)))</f>
        <v>0.28000000000000003</v>
      </c>
      <c r="E68" s="5" cm="1">
        <f t="array" ref="E68">IF(_xlfn.XLOOKUP(E$2,MRD!$Z$1:$AK$1,_xlfn.XLOOKUP($A68,MRD!$A$3:$A$2769,MRD!$Z$3:$AK$2769))=0,"",_xlfn.XLOOKUP(E$2,MRD!$Z$1:$AK$1,_xlfn.XLOOKUP($A68,MRD!$A$3:$A$2769,MRD!$Z$3:$AK$2769)))</f>
        <v>0.28999999999999998</v>
      </c>
      <c r="F68" s="5" t="str" cm="1">
        <f t="array" ref="F68">IF(_xlfn.XLOOKUP(F$2,MRD!$Z$1:$AK$1,_xlfn.XLOOKUP($A68,MRD!$A$3:$A$2769,MRD!$Z$3:$AK$2769))=0,"",_xlfn.XLOOKUP(F$2,MRD!$Z$1:$AK$1,_xlfn.XLOOKUP($A68,MRD!$A$3:$A$2769,MRD!$Z$3:$AK$2769)))</f>
        <v/>
      </c>
      <c r="G68" s="5" t="str" cm="1">
        <f t="array" ref="G68">IF(_xlfn.XLOOKUP(G$2,MRD!$Z$1:$AK$1,_xlfn.XLOOKUP($A68,MRD!$A$3:$A$2769,MRD!$Z$3:$AK$2769))=0,"",_xlfn.XLOOKUP(G$2,MRD!$Z$1:$AK$1,_xlfn.XLOOKUP($A68,MRD!$A$3:$A$2769,MRD!$Z$3:$AK$2769)))</f>
        <v/>
      </c>
      <c r="H68" s="5" t="str" cm="1">
        <f t="array" ref="H68">IF(_xlfn.XLOOKUP(H$2,MRD!$Z$1:$AK$1,_xlfn.XLOOKUP($A68,MRD!$A$3:$A$2769,MRD!$Z$3:$AK$2769))=0,"",_xlfn.XLOOKUP(H$2,MRD!$Z$1:$AK$1,_xlfn.XLOOKUP($A68,MRD!$A$3:$A$2769,MRD!$Z$3:$AK$2769)))</f>
        <v/>
      </c>
      <c r="I68" s="5" t="str" cm="1">
        <f t="array" ref="I68">IF(_xlfn.XLOOKUP(I$2,MRD!$Z$1:$AK$1,_xlfn.XLOOKUP($A68,MRD!$A$3:$A$2769,MRD!$Z$3:$AK$2769))=0,"",_xlfn.XLOOKUP(I$2,MRD!$Z$1:$AK$1,_xlfn.XLOOKUP($A68,MRD!$A$3:$A$2769,MRD!$Z$3:$AK$2769)))</f>
        <v/>
      </c>
      <c r="J68" s="5" t="str" cm="1">
        <f t="array" ref="J68">IF(_xlfn.XLOOKUP(J$2,MRD!$Z$1:$AK$1,_xlfn.XLOOKUP($A68,MRD!$A$3:$A$2769,MRD!$Z$3:$AK$2769))=0,"",_xlfn.XLOOKUP(J$2,MRD!$Z$1:$AK$1,_xlfn.XLOOKUP($A68,MRD!$A$3:$A$2769,MRD!$Z$3:$AK$2769)))</f>
        <v/>
      </c>
      <c r="K68" s="5" t="str" cm="1">
        <f t="array" ref="K68">IF(_xlfn.XLOOKUP(K$2,MRD!$Z$1:$AK$1,_xlfn.XLOOKUP($A68,MRD!$A$3:$A$2769,MRD!$Z$3:$AK$2769))=0,"",_xlfn.XLOOKUP(K$2,MRD!$Z$1:$AK$1,_xlfn.XLOOKUP($A68,MRD!$A$3:$A$2769,MRD!$Z$3:$AK$2769)))</f>
        <v/>
      </c>
      <c r="L68" s="5" t="str" cm="1">
        <f t="array" ref="L68">IF(_xlfn.XLOOKUP(L$2,MRD!$Z$1:$AK$1,_xlfn.XLOOKUP($A68,MRD!$A$3:$A$2769,MRD!$Z$3:$AK$2769))=0,"",_xlfn.XLOOKUP(L$2,MRD!$Z$1:$AK$1,_xlfn.XLOOKUP($A68,MRD!$A$3:$A$2769,MRD!$Z$3:$AK$2769)))</f>
        <v/>
      </c>
      <c r="M68" s="5" t="str" cm="1">
        <f t="array" ref="M68">IF(_xlfn.XLOOKUP(M$2,MRD!$Z$1:$AK$1,_xlfn.XLOOKUP($A68,MRD!$A$3:$A$2769,MRD!$Z$3:$AK$2769))=0,"",_xlfn.XLOOKUP(M$2,MRD!$Z$1:$AK$1,_xlfn.XLOOKUP($A68,MRD!$A$3:$A$2769,MRD!$Z$3:$AK$2769)))</f>
        <v/>
      </c>
      <c r="N68" s="5" t="str" cm="1">
        <f t="array" ref="N68">IF(_xlfn.XLOOKUP(N$2,MRD!$Z$1:$AK$1,_xlfn.XLOOKUP($A68,MRD!$A$3:$A$2769,MRD!$Z$3:$AK$2769))=0,"",_xlfn.XLOOKUP(N$2,MRD!$Z$1:$AK$1,_xlfn.XLOOKUP($A68,MRD!$A$3:$A$2769,MRD!$Z$3:$AK$2769)))</f>
        <v/>
      </c>
      <c r="O68" s="5" t="str" cm="1">
        <f t="array" ref="O68">IF(_xlfn.XLOOKUP(O$2,MRD!$Z$1:$AK$1,_xlfn.XLOOKUP($A68,MRD!$A$3:$A$2769,MRD!$Z$3:$AK$2769))=0,"",_xlfn.XLOOKUP(O$2,MRD!$Z$1:$AK$1,_xlfn.XLOOKUP($A68,MRD!$A$3:$A$2769,MRD!$Z$3:$AK$2769)))</f>
        <v/>
      </c>
      <c r="P68" s="5">
        <f>ROUND($D68*SUMIFS('DR LIP Profiles'!$F$2:$F$5761,'DR LIP Profiles'!$A$2:$A$5761,'DR Hourly QC'!$B68,'DR LIP Profiles'!$B$2:$B$5761,'DR Hourly QC'!$C68,'DR LIP Profiles'!$C$2:$C$5761,'DR Hourly QC'!P$1,'DR LIP Profiles'!$E$2:$E$5761,'DR Hourly QC'!P$2),2)</f>
        <v>0</v>
      </c>
      <c r="Q68" s="5">
        <f>ROUND($D68*SUMIFS('DR LIP Profiles'!$F$2:$F$5761,'DR LIP Profiles'!$A$2:$A$5761,'DR Hourly QC'!$B68,'DR LIP Profiles'!$B$2:$B$5761,'DR Hourly QC'!$C68,'DR LIP Profiles'!$C$2:$C$5761,'DR Hourly QC'!Q$1,'DR LIP Profiles'!$E$2:$E$5761,'DR Hourly QC'!Q$2),2)</f>
        <v>0</v>
      </c>
      <c r="R68" s="5">
        <f>ROUND($D68*SUMIFS('DR LIP Profiles'!$F$2:$F$5761,'DR LIP Profiles'!$A$2:$A$5761,'DR Hourly QC'!$B68,'DR LIP Profiles'!$B$2:$B$5761,'DR Hourly QC'!$C68,'DR LIP Profiles'!$C$2:$C$5761,'DR Hourly QC'!R$1,'DR LIP Profiles'!$E$2:$E$5761,'DR Hourly QC'!R$2),2)</f>
        <v>0</v>
      </c>
      <c r="S68" s="5">
        <f>ROUND($D68*SUMIFS('DR LIP Profiles'!$F$2:$F$5761,'DR LIP Profiles'!$A$2:$A$5761,'DR Hourly QC'!$B68,'DR LIP Profiles'!$B$2:$B$5761,'DR Hourly QC'!$C68,'DR LIP Profiles'!$C$2:$C$5761,'DR Hourly QC'!S$1,'DR LIP Profiles'!$E$2:$E$5761,'DR Hourly QC'!S$2),2)</f>
        <v>0</v>
      </c>
      <c r="T68" s="5">
        <f>ROUND($D68*SUMIFS('DR LIP Profiles'!$F$2:$F$5761,'DR LIP Profiles'!$A$2:$A$5761,'DR Hourly QC'!$B68,'DR LIP Profiles'!$B$2:$B$5761,'DR Hourly QC'!$C68,'DR LIP Profiles'!$C$2:$C$5761,'DR Hourly QC'!T$1,'DR LIP Profiles'!$E$2:$E$5761,'DR Hourly QC'!T$2),2)</f>
        <v>0</v>
      </c>
      <c r="U68" s="5">
        <f>ROUND($D68*SUMIFS('DR LIP Profiles'!$F$2:$F$5761,'DR LIP Profiles'!$A$2:$A$5761,'DR Hourly QC'!$B68,'DR LIP Profiles'!$B$2:$B$5761,'DR Hourly QC'!$C68,'DR LIP Profiles'!$C$2:$C$5761,'DR Hourly QC'!U$1,'DR LIP Profiles'!$E$2:$E$5761,'DR Hourly QC'!U$2),2)</f>
        <v>0</v>
      </c>
      <c r="V68" s="5">
        <f>ROUND($D68*SUMIFS('DR LIP Profiles'!$F$2:$F$5761,'DR LIP Profiles'!$A$2:$A$5761,'DR Hourly QC'!$B68,'DR LIP Profiles'!$B$2:$B$5761,'DR Hourly QC'!$C68,'DR LIP Profiles'!$C$2:$C$5761,'DR Hourly QC'!V$1,'DR LIP Profiles'!$E$2:$E$5761,'DR Hourly QC'!V$2),2)</f>
        <v>0</v>
      </c>
      <c r="W68" s="5">
        <f>ROUND($D68*SUMIFS('DR LIP Profiles'!$F$2:$F$5761,'DR LIP Profiles'!$A$2:$A$5761,'DR Hourly QC'!$B68,'DR LIP Profiles'!$B$2:$B$5761,'DR Hourly QC'!$C68,'DR LIP Profiles'!$C$2:$C$5761,'DR Hourly QC'!W$1,'DR LIP Profiles'!$E$2:$E$5761,'DR Hourly QC'!W$2),2)</f>
        <v>0</v>
      </c>
      <c r="X68" s="5">
        <f>ROUND($D68*SUMIFS('DR LIP Profiles'!$F$2:$F$5761,'DR LIP Profiles'!$A$2:$A$5761,'DR Hourly QC'!$B68,'DR LIP Profiles'!$B$2:$B$5761,'DR Hourly QC'!$C68,'DR LIP Profiles'!$C$2:$C$5761,'DR Hourly QC'!X$1,'DR LIP Profiles'!$E$2:$E$5761,'DR Hourly QC'!X$2),2)</f>
        <v>0</v>
      </c>
      <c r="Y68" s="5">
        <f>ROUND($D68*SUMIFS('DR LIP Profiles'!$F$2:$F$5761,'DR LIP Profiles'!$A$2:$A$5761,'DR Hourly QC'!$B68,'DR LIP Profiles'!$B$2:$B$5761,'DR Hourly QC'!$C68,'DR LIP Profiles'!$C$2:$C$5761,'DR Hourly QC'!Y$1,'DR LIP Profiles'!$E$2:$E$5761,'DR Hourly QC'!Y$2),2)</f>
        <v>0</v>
      </c>
      <c r="Z68" s="5">
        <f>ROUND($D68*SUMIFS('DR LIP Profiles'!$F$2:$F$5761,'DR LIP Profiles'!$A$2:$A$5761,'DR Hourly QC'!$B68,'DR LIP Profiles'!$B$2:$B$5761,'DR Hourly QC'!$C68,'DR LIP Profiles'!$C$2:$C$5761,'DR Hourly QC'!Z$1,'DR LIP Profiles'!$E$2:$E$5761,'DR Hourly QC'!Z$2),2)</f>
        <v>0</v>
      </c>
      <c r="AA68" s="5">
        <f>ROUND($D68*SUMIFS('DR LIP Profiles'!$F$2:$F$5761,'DR LIP Profiles'!$A$2:$A$5761,'DR Hourly QC'!$B68,'DR LIP Profiles'!$B$2:$B$5761,'DR Hourly QC'!$C68,'DR LIP Profiles'!$C$2:$C$5761,'DR Hourly QC'!AA$1,'DR LIP Profiles'!$E$2:$E$5761,'DR Hourly QC'!AA$2),2)</f>
        <v>0</v>
      </c>
      <c r="AB68" s="5">
        <f>ROUND($D68*SUMIFS('DR LIP Profiles'!$F$2:$F$5761,'DR LIP Profiles'!$A$2:$A$5761,'DR Hourly QC'!$B68,'DR LIP Profiles'!$B$2:$B$5761,'DR Hourly QC'!$C68,'DR LIP Profiles'!$C$2:$C$5761,'DR Hourly QC'!AB$1,'DR LIP Profiles'!$E$2:$E$5761,'DR Hourly QC'!AB$2),2)</f>
        <v>0</v>
      </c>
      <c r="AC68" s="5">
        <f>ROUND($D68*SUMIFS('DR LIP Profiles'!$F$2:$F$5761,'DR LIP Profiles'!$A$2:$A$5761,'DR Hourly QC'!$B68,'DR LIP Profiles'!$B$2:$B$5761,'DR Hourly QC'!$C68,'DR LIP Profiles'!$C$2:$C$5761,'DR Hourly QC'!AC$1,'DR LIP Profiles'!$E$2:$E$5761,'DR Hourly QC'!AC$2),2)</f>
        <v>0</v>
      </c>
      <c r="AD68" s="5">
        <f>ROUND($D68*SUMIFS('DR LIP Profiles'!$F$2:$F$5761,'DR LIP Profiles'!$A$2:$A$5761,'DR Hourly QC'!$B68,'DR LIP Profiles'!$B$2:$B$5761,'DR Hourly QC'!$C68,'DR LIP Profiles'!$C$2:$C$5761,'DR Hourly QC'!AD$1,'DR LIP Profiles'!$E$2:$E$5761,'DR Hourly QC'!AD$2),2)</f>
        <v>0</v>
      </c>
      <c r="AE68" s="5">
        <f>ROUND($D68*SUMIFS('DR LIP Profiles'!$F$2:$F$5761,'DR LIP Profiles'!$A$2:$A$5761,'DR Hourly QC'!$B68,'DR LIP Profiles'!$B$2:$B$5761,'DR Hourly QC'!$C68,'DR LIP Profiles'!$C$2:$C$5761,'DR Hourly QC'!AE$1,'DR LIP Profiles'!$E$2:$E$5761,'DR Hourly QC'!AE$2),2)</f>
        <v>0</v>
      </c>
      <c r="AF68" s="5">
        <f>ROUND($D68*SUMIFS('DR LIP Profiles'!$F$2:$F$5761,'DR LIP Profiles'!$A$2:$A$5761,'DR Hourly QC'!$B68,'DR LIP Profiles'!$B$2:$B$5761,'DR Hourly QC'!$C68,'DR LIP Profiles'!$C$2:$C$5761,'DR Hourly QC'!AF$1,'DR LIP Profiles'!$E$2:$E$5761,'DR Hourly QC'!AF$2),2)</f>
        <v>0.27</v>
      </c>
      <c r="AG68" s="5">
        <f>ROUND($D68*SUMIFS('DR LIP Profiles'!$F$2:$F$5761,'DR LIP Profiles'!$A$2:$A$5761,'DR Hourly QC'!$B68,'DR LIP Profiles'!$B$2:$B$5761,'DR Hourly QC'!$C68,'DR LIP Profiles'!$C$2:$C$5761,'DR Hourly QC'!AG$1,'DR LIP Profiles'!$E$2:$E$5761,'DR Hourly QC'!AG$2),2)</f>
        <v>0.28000000000000003</v>
      </c>
      <c r="AH68" s="5">
        <f>ROUND($D68*SUMIFS('DR LIP Profiles'!$F$2:$F$5761,'DR LIP Profiles'!$A$2:$A$5761,'DR Hourly QC'!$B68,'DR LIP Profiles'!$B$2:$B$5761,'DR Hourly QC'!$C68,'DR LIP Profiles'!$C$2:$C$5761,'DR Hourly QC'!AH$1,'DR LIP Profiles'!$E$2:$E$5761,'DR Hourly QC'!AH$2),2)</f>
        <v>0.28000000000000003</v>
      </c>
      <c r="AI68" s="5">
        <f>ROUND($D68*SUMIFS('DR LIP Profiles'!$F$2:$F$5761,'DR LIP Profiles'!$A$2:$A$5761,'DR Hourly QC'!$B68,'DR LIP Profiles'!$B$2:$B$5761,'DR Hourly QC'!$C68,'DR LIP Profiles'!$C$2:$C$5761,'DR Hourly QC'!AI$1,'DR LIP Profiles'!$E$2:$E$5761,'DR Hourly QC'!AI$2),2)</f>
        <v>0.28000000000000003</v>
      </c>
      <c r="AJ68" s="5">
        <f>ROUND($D68*SUMIFS('DR LIP Profiles'!$F$2:$F$5761,'DR LIP Profiles'!$A$2:$A$5761,'DR Hourly QC'!$B68,'DR LIP Profiles'!$B$2:$B$5761,'DR Hourly QC'!$C68,'DR LIP Profiles'!$C$2:$C$5761,'DR Hourly QC'!AJ$1,'DR LIP Profiles'!$E$2:$E$5761,'DR Hourly QC'!AJ$2),2)</f>
        <v>0</v>
      </c>
      <c r="AK68" s="5">
        <f>ROUND($D68*SUMIFS('DR LIP Profiles'!$F$2:$F$5761,'DR LIP Profiles'!$A$2:$A$5761,'DR Hourly QC'!$B68,'DR LIP Profiles'!$B$2:$B$5761,'DR Hourly QC'!$C68,'DR LIP Profiles'!$C$2:$C$5761,'DR Hourly QC'!AK$1,'DR LIP Profiles'!$E$2:$E$5761,'DR Hourly QC'!AK$2),2)</f>
        <v>0</v>
      </c>
      <c r="AL68" s="5">
        <f>ROUND($D68*SUMIFS('DR LIP Profiles'!$F$2:$F$5761,'DR LIP Profiles'!$A$2:$A$5761,'DR Hourly QC'!$B68,'DR LIP Profiles'!$B$2:$B$5761,'DR Hourly QC'!$C68,'DR LIP Profiles'!$C$2:$C$5761,'DR Hourly QC'!AL$1,'DR LIP Profiles'!$E$2:$E$5761,'DR Hourly QC'!AL$2),2)</f>
        <v>0</v>
      </c>
      <c r="AM68" s="5">
        <f>ROUND($D68*SUMIFS('DR LIP Profiles'!$F$2:$F$5761,'DR LIP Profiles'!$A$2:$A$5761,'DR Hourly QC'!$B68,'DR LIP Profiles'!$B$2:$B$5761,'DR Hourly QC'!$C68,'DR LIP Profiles'!$C$2:$C$5761,'DR Hourly QC'!AM$1,'DR LIP Profiles'!$E$2:$E$5761,'DR Hourly QC'!AM$2),2)</f>
        <v>0</v>
      </c>
      <c r="AN68" s="5">
        <f>IFERROR(ROUND($E68*SUMIFS('DR LIP Profiles'!$F$2:$F$5761,'DR LIP Profiles'!$A$2:$A$5761,'DR Hourly QC'!$B68,'DR LIP Profiles'!$B$2:$B$5761,'DR Hourly QC'!$C68,'DR LIP Profiles'!$C$2:$C$5761,'DR Hourly QC'!AN$1,'DR LIP Profiles'!$E$2:$E$5761,'DR Hourly QC'!AN$2),2),"")</f>
        <v>0</v>
      </c>
      <c r="AO68" s="5">
        <f>IFERROR(ROUND($E68*SUMIFS('DR LIP Profiles'!$F$2:$F$5761,'DR LIP Profiles'!$A$2:$A$5761,'DR Hourly QC'!$B68,'DR LIP Profiles'!$B$2:$B$5761,'DR Hourly QC'!$C68,'DR LIP Profiles'!$C$2:$C$5761,'DR Hourly QC'!AO$1,'DR LIP Profiles'!$E$2:$E$5761,'DR Hourly QC'!AO$2),2),"")</f>
        <v>0</v>
      </c>
      <c r="AP68" s="5">
        <f>IFERROR(ROUND($E68*SUMIFS('DR LIP Profiles'!$F$2:$F$5761,'DR LIP Profiles'!$A$2:$A$5761,'DR Hourly QC'!$B68,'DR LIP Profiles'!$B$2:$B$5761,'DR Hourly QC'!$C68,'DR LIP Profiles'!$C$2:$C$5761,'DR Hourly QC'!AP$1,'DR LIP Profiles'!$E$2:$E$5761,'DR Hourly QC'!AP$2),2),"")</f>
        <v>0</v>
      </c>
      <c r="AQ68" s="5">
        <f>IFERROR(ROUND($E68*SUMIFS('DR LIP Profiles'!$F$2:$F$5761,'DR LIP Profiles'!$A$2:$A$5761,'DR Hourly QC'!$B68,'DR LIP Profiles'!$B$2:$B$5761,'DR Hourly QC'!$C68,'DR LIP Profiles'!$C$2:$C$5761,'DR Hourly QC'!AQ$1,'DR LIP Profiles'!$E$2:$E$5761,'DR Hourly QC'!AQ$2),2),"")</f>
        <v>0</v>
      </c>
      <c r="AR68" s="5">
        <f>IFERROR(ROUND($E68*SUMIFS('DR LIP Profiles'!$F$2:$F$5761,'DR LIP Profiles'!$A$2:$A$5761,'DR Hourly QC'!$B68,'DR LIP Profiles'!$B$2:$B$5761,'DR Hourly QC'!$C68,'DR LIP Profiles'!$C$2:$C$5761,'DR Hourly QC'!AR$1,'DR LIP Profiles'!$E$2:$E$5761,'DR Hourly QC'!AR$2),2),"")</f>
        <v>0</v>
      </c>
      <c r="AS68" s="5">
        <f>IFERROR(ROUND($E68*SUMIFS('DR LIP Profiles'!$F$2:$F$5761,'DR LIP Profiles'!$A$2:$A$5761,'DR Hourly QC'!$B68,'DR LIP Profiles'!$B$2:$B$5761,'DR Hourly QC'!$C68,'DR LIP Profiles'!$C$2:$C$5761,'DR Hourly QC'!AS$1,'DR LIP Profiles'!$E$2:$E$5761,'DR Hourly QC'!AS$2),2),"")</f>
        <v>0</v>
      </c>
      <c r="AT68" s="5">
        <f>IFERROR(ROUND($E68*SUMIFS('DR LIP Profiles'!$F$2:$F$5761,'DR LIP Profiles'!$A$2:$A$5761,'DR Hourly QC'!$B68,'DR LIP Profiles'!$B$2:$B$5761,'DR Hourly QC'!$C68,'DR LIP Profiles'!$C$2:$C$5761,'DR Hourly QC'!AT$1,'DR LIP Profiles'!$E$2:$E$5761,'DR Hourly QC'!AT$2),2),"")</f>
        <v>0</v>
      </c>
      <c r="AU68" s="5">
        <f>IFERROR(ROUND($E68*SUMIFS('DR LIP Profiles'!$F$2:$F$5761,'DR LIP Profiles'!$A$2:$A$5761,'DR Hourly QC'!$B68,'DR LIP Profiles'!$B$2:$B$5761,'DR Hourly QC'!$C68,'DR LIP Profiles'!$C$2:$C$5761,'DR Hourly QC'!AU$1,'DR LIP Profiles'!$E$2:$E$5761,'DR Hourly QC'!AU$2),2),"")</f>
        <v>0</v>
      </c>
      <c r="AV68" s="5">
        <f>IFERROR(ROUND($E68*SUMIFS('DR LIP Profiles'!$F$2:$F$5761,'DR LIP Profiles'!$A$2:$A$5761,'DR Hourly QC'!$B68,'DR LIP Profiles'!$B$2:$B$5761,'DR Hourly QC'!$C68,'DR LIP Profiles'!$C$2:$C$5761,'DR Hourly QC'!AV$1,'DR LIP Profiles'!$E$2:$E$5761,'DR Hourly QC'!AV$2),2),"")</f>
        <v>0</v>
      </c>
      <c r="AW68" s="5">
        <f>IFERROR(ROUND($E68*SUMIFS('DR LIP Profiles'!$F$2:$F$5761,'DR LIP Profiles'!$A$2:$A$5761,'DR Hourly QC'!$B68,'DR LIP Profiles'!$B$2:$B$5761,'DR Hourly QC'!$C68,'DR LIP Profiles'!$C$2:$C$5761,'DR Hourly QC'!AW$1,'DR LIP Profiles'!$E$2:$E$5761,'DR Hourly QC'!AW$2),2),"")</f>
        <v>0</v>
      </c>
      <c r="AX68" s="5">
        <f>IFERROR(ROUND($E68*SUMIFS('DR LIP Profiles'!$F$2:$F$5761,'DR LIP Profiles'!$A$2:$A$5761,'DR Hourly QC'!$B68,'DR LIP Profiles'!$B$2:$B$5761,'DR Hourly QC'!$C68,'DR LIP Profiles'!$C$2:$C$5761,'DR Hourly QC'!AX$1,'DR LIP Profiles'!$E$2:$E$5761,'DR Hourly QC'!AX$2),2),"")</f>
        <v>0</v>
      </c>
      <c r="AY68" s="5">
        <f>IFERROR(ROUND($E68*SUMIFS('DR LIP Profiles'!$F$2:$F$5761,'DR LIP Profiles'!$A$2:$A$5761,'DR Hourly QC'!$B68,'DR LIP Profiles'!$B$2:$B$5761,'DR Hourly QC'!$C68,'DR LIP Profiles'!$C$2:$C$5761,'DR Hourly QC'!AY$1,'DR LIP Profiles'!$E$2:$E$5761,'DR Hourly QC'!AY$2),2),"")</f>
        <v>0</v>
      </c>
      <c r="AZ68" s="5">
        <f>IFERROR(ROUND($E68*SUMIFS('DR LIP Profiles'!$F$2:$F$5761,'DR LIP Profiles'!$A$2:$A$5761,'DR Hourly QC'!$B68,'DR LIP Profiles'!$B$2:$B$5761,'DR Hourly QC'!$C68,'DR LIP Profiles'!$C$2:$C$5761,'DR Hourly QC'!AZ$1,'DR LIP Profiles'!$E$2:$E$5761,'DR Hourly QC'!AZ$2),2),"")</f>
        <v>0</v>
      </c>
      <c r="BA68" s="5">
        <f>IFERROR(ROUND($E68*SUMIFS('DR LIP Profiles'!$F$2:$F$5761,'DR LIP Profiles'!$A$2:$A$5761,'DR Hourly QC'!$B68,'DR LIP Profiles'!$B$2:$B$5761,'DR Hourly QC'!$C68,'DR LIP Profiles'!$C$2:$C$5761,'DR Hourly QC'!BA$1,'DR LIP Profiles'!$E$2:$E$5761,'DR Hourly QC'!BA$2),2),"")</f>
        <v>0</v>
      </c>
      <c r="BB68" s="5">
        <f>IFERROR(ROUND($E68*SUMIFS('DR LIP Profiles'!$F$2:$F$5761,'DR LIP Profiles'!$A$2:$A$5761,'DR Hourly QC'!$B68,'DR LIP Profiles'!$B$2:$B$5761,'DR Hourly QC'!$C68,'DR LIP Profiles'!$C$2:$C$5761,'DR Hourly QC'!BB$1,'DR LIP Profiles'!$E$2:$E$5761,'DR Hourly QC'!BB$2),2),"")</f>
        <v>0</v>
      </c>
      <c r="BC68" s="5">
        <f>IFERROR(ROUND($E68*SUMIFS('DR LIP Profiles'!$F$2:$F$5761,'DR LIP Profiles'!$A$2:$A$5761,'DR Hourly QC'!$B68,'DR LIP Profiles'!$B$2:$B$5761,'DR Hourly QC'!$C68,'DR LIP Profiles'!$C$2:$C$5761,'DR Hourly QC'!BC$1,'DR LIP Profiles'!$E$2:$E$5761,'DR Hourly QC'!BC$2),2),"")</f>
        <v>0</v>
      </c>
      <c r="BD68" s="5">
        <f>IFERROR(ROUND($E68*SUMIFS('DR LIP Profiles'!$F$2:$F$5761,'DR LIP Profiles'!$A$2:$A$5761,'DR Hourly QC'!$B68,'DR LIP Profiles'!$B$2:$B$5761,'DR Hourly QC'!$C68,'DR LIP Profiles'!$C$2:$C$5761,'DR Hourly QC'!BD$1,'DR LIP Profiles'!$E$2:$E$5761,'DR Hourly QC'!BD$2),2),"")</f>
        <v>0.28000000000000003</v>
      </c>
      <c r="BE68" s="5">
        <f>IFERROR(ROUND($E68*SUMIFS('DR LIP Profiles'!$F$2:$F$5761,'DR LIP Profiles'!$A$2:$A$5761,'DR Hourly QC'!$B68,'DR LIP Profiles'!$B$2:$B$5761,'DR Hourly QC'!$C68,'DR LIP Profiles'!$C$2:$C$5761,'DR Hourly QC'!BE$1,'DR LIP Profiles'!$E$2:$E$5761,'DR Hourly QC'!BE$2),2),"")</f>
        <v>0.28999999999999998</v>
      </c>
      <c r="BF68" s="5">
        <f>IFERROR(ROUND($E68*SUMIFS('DR LIP Profiles'!$F$2:$F$5761,'DR LIP Profiles'!$A$2:$A$5761,'DR Hourly QC'!$B68,'DR LIP Profiles'!$B$2:$B$5761,'DR Hourly QC'!$C68,'DR LIP Profiles'!$C$2:$C$5761,'DR Hourly QC'!BF$1,'DR LIP Profiles'!$E$2:$E$5761,'DR Hourly QC'!BF$2),2),"")</f>
        <v>0.28999999999999998</v>
      </c>
      <c r="BG68" s="5">
        <f>IFERROR(ROUND($E68*SUMIFS('DR LIP Profiles'!$F$2:$F$5761,'DR LIP Profiles'!$A$2:$A$5761,'DR Hourly QC'!$B68,'DR LIP Profiles'!$B$2:$B$5761,'DR Hourly QC'!$C68,'DR LIP Profiles'!$C$2:$C$5761,'DR Hourly QC'!BG$1,'DR LIP Profiles'!$E$2:$E$5761,'DR Hourly QC'!BG$2),2),"")</f>
        <v>0.28999999999999998</v>
      </c>
      <c r="BH68" s="5">
        <f>IFERROR(ROUND($E68*SUMIFS('DR LIP Profiles'!$F$2:$F$5761,'DR LIP Profiles'!$A$2:$A$5761,'DR Hourly QC'!$B68,'DR LIP Profiles'!$B$2:$B$5761,'DR Hourly QC'!$C68,'DR LIP Profiles'!$C$2:$C$5761,'DR Hourly QC'!BH$1,'DR LIP Profiles'!$E$2:$E$5761,'DR Hourly QC'!BH$2),2),"")</f>
        <v>0</v>
      </c>
      <c r="BI68" s="5">
        <f>IFERROR(ROUND($E68*SUMIFS('DR LIP Profiles'!$F$2:$F$5761,'DR LIP Profiles'!$A$2:$A$5761,'DR Hourly QC'!$B68,'DR LIP Profiles'!$B$2:$B$5761,'DR Hourly QC'!$C68,'DR LIP Profiles'!$C$2:$C$5761,'DR Hourly QC'!BI$1,'DR LIP Profiles'!$E$2:$E$5761,'DR Hourly QC'!BI$2),2),"")</f>
        <v>0</v>
      </c>
      <c r="BJ68" s="5">
        <f>IFERROR(ROUND($E68*SUMIFS('DR LIP Profiles'!$F$2:$F$5761,'DR LIP Profiles'!$A$2:$A$5761,'DR Hourly QC'!$B68,'DR LIP Profiles'!$B$2:$B$5761,'DR Hourly QC'!$C68,'DR LIP Profiles'!$C$2:$C$5761,'DR Hourly QC'!BJ$1,'DR LIP Profiles'!$E$2:$E$5761,'DR Hourly QC'!BJ$2),2),"")</f>
        <v>0</v>
      </c>
      <c r="BK68" s="5">
        <f>IFERROR(ROUND($E68*SUMIFS('DR LIP Profiles'!$F$2:$F$5761,'DR LIP Profiles'!$A$2:$A$5761,'DR Hourly QC'!$B68,'DR LIP Profiles'!$B$2:$B$5761,'DR Hourly QC'!$C68,'DR LIP Profiles'!$C$2:$C$5761,'DR Hourly QC'!BK$1,'DR LIP Profiles'!$E$2:$E$5761,'DR Hourly QC'!BK$2),2),"")</f>
        <v>0</v>
      </c>
      <c r="BL68" s="5" t="str">
        <f>IFERROR(ROUND($F68*SUMIFS('DR LIP Profiles'!$F$2:$F$5761,'DR LIP Profiles'!$A$2:$A$5761,'DR Hourly QC'!$B68,'DR LIP Profiles'!$B$2:$B$5761,'DR Hourly QC'!$C68,'DR LIP Profiles'!$C$2:$C$5761,'DR Hourly QC'!BL$1,'DR LIP Profiles'!$E$2:$E$5761,'DR Hourly QC'!BL$2),2),"")</f>
        <v/>
      </c>
      <c r="BM68" s="5" t="str">
        <f>IFERROR(ROUND($F68*SUMIFS('DR LIP Profiles'!$F$2:$F$5761,'DR LIP Profiles'!$A$2:$A$5761,'DR Hourly QC'!$B68,'DR LIP Profiles'!$B$2:$B$5761,'DR Hourly QC'!$C68,'DR LIP Profiles'!$C$2:$C$5761,'DR Hourly QC'!BM$1,'DR LIP Profiles'!$E$2:$E$5761,'DR Hourly QC'!BM$2),2),"")</f>
        <v/>
      </c>
      <c r="BN68" s="5" t="str">
        <f>IFERROR(ROUND($F68*SUMIFS('DR LIP Profiles'!$F$2:$F$5761,'DR LIP Profiles'!$A$2:$A$5761,'DR Hourly QC'!$B68,'DR LIP Profiles'!$B$2:$B$5761,'DR Hourly QC'!$C68,'DR LIP Profiles'!$C$2:$C$5761,'DR Hourly QC'!BN$1,'DR LIP Profiles'!$E$2:$E$5761,'DR Hourly QC'!BN$2),2),"")</f>
        <v/>
      </c>
      <c r="BO68" s="5" t="str">
        <f>IFERROR(ROUND($F68*SUMIFS('DR LIP Profiles'!$F$2:$F$5761,'DR LIP Profiles'!$A$2:$A$5761,'DR Hourly QC'!$B68,'DR LIP Profiles'!$B$2:$B$5761,'DR Hourly QC'!$C68,'DR LIP Profiles'!$C$2:$C$5761,'DR Hourly QC'!BO$1,'DR LIP Profiles'!$E$2:$E$5761,'DR Hourly QC'!BO$2),2),"")</f>
        <v/>
      </c>
      <c r="BP68" s="5" t="str">
        <f>IFERROR(ROUND($F68*SUMIFS('DR LIP Profiles'!$F$2:$F$5761,'DR LIP Profiles'!$A$2:$A$5761,'DR Hourly QC'!$B68,'DR LIP Profiles'!$B$2:$B$5761,'DR Hourly QC'!$C68,'DR LIP Profiles'!$C$2:$C$5761,'DR Hourly QC'!BP$1,'DR LIP Profiles'!$E$2:$E$5761,'DR Hourly QC'!BP$2),2),"")</f>
        <v/>
      </c>
      <c r="BQ68" s="5" t="str">
        <f>IFERROR(ROUND($F68*SUMIFS('DR LIP Profiles'!$F$2:$F$5761,'DR LIP Profiles'!$A$2:$A$5761,'DR Hourly QC'!$B68,'DR LIP Profiles'!$B$2:$B$5761,'DR Hourly QC'!$C68,'DR LIP Profiles'!$C$2:$C$5761,'DR Hourly QC'!BQ$1,'DR LIP Profiles'!$E$2:$E$5761,'DR Hourly QC'!BQ$2),2),"")</f>
        <v/>
      </c>
      <c r="BR68" s="5" t="str">
        <f>IFERROR(ROUND($F68*SUMIFS('DR LIP Profiles'!$F$2:$F$5761,'DR LIP Profiles'!$A$2:$A$5761,'DR Hourly QC'!$B68,'DR LIP Profiles'!$B$2:$B$5761,'DR Hourly QC'!$C68,'DR LIP Profiles'!$C$2:$C$5761,'DR Hourly QC'!BR$1,'DR LIP Profiles'!$E$2:$E$5761,'DR Hourly QC'!BR$2),2),"")</f>
        <v/>
      </c>
      <c r="BS68" s="5" t="str">
        <f>IFERROR(ROUND($F68*SUMIFS('DR LIP Profiles'!$F$2:$F$5761,'DR LIP Profiles'!$A$2:$A$5761,'DR Hourly QC'!$B68,'DR LIP Profiles'!$B$2:$B$5761,'DR Hourly QC'!$C68,'DR LIP Profiles'!$C$2:$C$5761,'DR Hourly QC'!BS$1,'DR LIP Profiles'!$E$2:$E$5761,'DR Hourly QC'!BS$2),2),"")</f>
        <v/>
      </c>
      <c r="BT68" s="5" t="str">
        <f>IFERROR(ROUND($F68*SUMIFS('DR LIP Profiles'!$F$2:$F$5761,'DR LIP Profiles'!$A$2:$A$5761,'DR Hourly QC'!$B68,'DR LIP Profiles'!$B$2:$B$5761,'DR Hourly QC'!$C68,'DR LIP Profiles'!$C$2:$C$5761,'DR Hourly QC'!BT$1,'DR LIP Profiles'!$E$2:$E$5761,'DR Hourly QC'!BT$2),2),"")</f>
        <v/>
      </c>
      <c r="BU68" s="5" t="str">
        <f>IFERROR(ROUND($F68*SUMIFS('DR LIP Profiles'!$F$2:$F$5761,'DR LIP Profiles'!$A$2:$A$5761,'DR Hourly QC'!$B68,'DR LIP Profiles'!$B$2:$B$5761,'DR Hourly QC'!$C68,'DR LIP Profiles'!$C$2:$C$5761,'DR Hourly QC'!BU$1,'DR LIP Profiles'!$E$2:$E$5761,'DR Hourly QC'!BU$2),2),"")</f>
        <v/>
      </c>
      <c r="BV68" s="5" t="str">
        <f>IFERROR(ROUND($F68*SUMIFS('DR LIP Profiles'!$F$2:$F$5761,'DR LIP Profiles'!$A$2:$A$5761,'DR Hourly QC'!$B68,'DR LIP Profiles'!$B$2:$B$5761,'DR Hourly QC'!$C68,'DR LIP Profiles'!$C$2:$C$5761,'DR Hourly QC'!BV$1,'DR LIP Profiles'!$E$2:$E$5761,'DR Hourly QC'!BV$2),2),"")</f>
        <v/>
      </c>
      <c r="BW68" s="5" t="str">
        <f>IFERROR(ROUND($F68*SUMIFS('DR LIP Profiles'!$F$2:$F$5761,'DR LIP Profiles'!$A$2:$A$5761,'DR Hourly QC'!$B68,'DR LIP Profiles'!$B$2:$B$5761,'DR Hourly QC'!$C68,'DR LIP Profiles'!$C$2:$C$5761,'DR Hourly QC'!BW$1,'DR LIP Profiles'!$E$2:$E$5761,'DR Hourly QC'!BW$2),2),"")</f>
        <v/>
      </c>
      <c r="BX68" s="5" t="str">
        <f>IFERROR(ROUND($F68*SUMIFS('DR LIP Profiles'!$F$2:$F$5761,'DR LIP Profiles'!$A$2:$A$5761,'DR Hourly QC'!$B68,'DR LIP Profiles'!$B$2:$B$5761,'DR Hourly QC'!$C68,'DR LIP Profiles'!$C$2:$C$5761,'DR Hourly QC'!BX$1,'DR LIP Profiles'!$E$2:$E$5761,'DR Hourly QC'!BX$2),2),"")</f>
        <v/>
      </c>
      <c r="BY68" s="5" t="str">
        <f>IFERROR(ROUND($F68*SUMIFS('DR LIP Profiles'!$F$2:$F$5761,'DR LIP Profiles'!$A$2:$A$5761,'DR Hourly QC'!$B68,'DR LIP Profiles'!$B$2:$B$5761,'DR Hourly QC'!$C68,'DR LIP Profiles'!$C$2:$C$5761,'DR Hourly QC'!BY$1,'DR LIP Profiles'!$E$2:$E$5761,'DR Hourly QC'!BY$2),2),"")</f>
        <v/>
      </c>
      <c r="BZ68" s="5" t="str">
        <f>IFERROR(ROUND($F68*SUMIFS('DR LIP Profiles'!$F$2:$F$5761,'DR LIP Profiles'!$A$2:$A$5761,'DR Hourly QC'!$B68,'DR LIP Profiles'!$B$2:$B$5761,'DR Hourly QC'!$C68,'DR LIP Profiles'!$C$2:$C$5761,'DR Hourly QC'!BZ$1,'DR LIP Profiles'!$E$2:$E$5761,'DR Hourly QC'!BZ$2),2),"")</f>
        <v/>
      </c>
      <c r="CA68" s="5" t="str">
        <f>IFERROR(ROUND($F68*SUMIFS('DR LIP Profiles'!$F$2:$F$5761,'DR LIP Profiles'!$A$2:$A$5761,'DR Hourly QC'!$B68,'DR LIP Profiles'!$B$2:$B$5761,'DR Hourly QC'!$C68,'DR LIP Profiles'!$C$2:$C$5761,'DR Hourly QC'!CA$1,'DR LIP Profiles'!$E$2:$E$5761,'DR Hourly QC'!CA$2),2),"")</f>
        <v/>
      </c>
      <c r="CB68" s="5" t="str">
        <f>IFERROR(ROUND($F68*SUMIFS('DR LIP Profiles'!$F$2:$F$5761,'DR LIP Profiles'!$A$2:$A$5761,'DR Hourly QC'!$B68,'DR LIP Profiles'!$B$2:$B$5761,'DR Hourly QC'!$C68,'DR LIP Profiles'!$C$2:$C$5761,'DR Hourly QC'!CB$1,'DR LIP Profiles'!$E$2:$E$5761,'DR Hourly QC'!CB$2),2),"")</f>
        <v/>
      </c>
      <c r="CC68" s="5" t="str">
        <f>IFERROR(ROUND($F68*SUMIFS('DR LIP Profiles'!$F$2:$F$5761,'DR LIP Profiles'!$A$2:$A$5761,'DR Hourly QC'!$B68,'DR LIP Profiles'!$B$2:$B$5761,'DR Hourly QC'!$C68,'DR LIP Profiles'!$C$2:$C$5761,'DR Hourly QC'!CC$1,'DR LIP Profiles'!$E$2:$E$5761,'DR Hourly QC'!CC$2),2),"")</f>
        <v/>
      </c>
      <c r="CD68" s="5" t="str">
        <f>IFERROR(ROUND($F68*SUMIFS('DR LIP Profiles'!$F$2:$F$5761,'DR LIP Profiles'!$A$2:$A$5761,'DR Hourly QC'!$B68,'DR LIP Profiles'!$B$2:$B$5761,'DR Hourly QC'!$C68,'DR LIP Profiles'!$C$2:$C$5761,'DR Hourly QC'!CD$1,'DR LIP Profiles'!$E$2:$E$5761,'DR Hourly QC'!CD$2),2),"")</f>
        <v/>
      </c>
      <c r="CE68" s="5" t="str">
        <f>IFERROR(ROUND($F68*SUMIFS('DR LIP Profiles'!$F$2:$F$5761,'DR LIP Profiles'!$A$2:$A$5761,'DR Hourly QC'!$B68,'DR LIP Profiles'!$B$2:$B$5761,'DR Hourly QC'!$C68,'DR LIP Profiles'!$C$2:$C$5761,'DR Hourly QC'!CE$1,'DR LIP Profiles'!$E$2:$E$5761,'DR Hourly QC'!CE$2),2),"")</f>
        <v/>
      </c>
      <c r="CF68" s="5" t="str">
        <f>IFERROR(ROUND($F68*SUMIFS('DR LIP Profiles'!$F$2:$F$5761,'DR LIP Profiles'!$A$2:$A$5761,'DR Hourly QC'!$B68,'DR LIP Profiles'!$B$2:$B$5761,'DR Hourly QC'!$C68,'DR LIP Profiles'!$C$2:$C$5761,'DR Hourly QC'!CF$1,'DR LIP Profiles'!$E$2:$E$5761,'DR Hourly QC'!CF$2),2),"")</f>
        <v/>
      </c>
      <c r="CG68" s="5" t="str">
        <f>IFERROR(ROUND($F68*SUMIFS('DR LIP Profiles'!$F$2:$F$5761,'DR LIP Profiles'!$A$2:$A$5761,'DR Hourly QC'!$B68,'DR LIP Profiles'!$B$2:$B$5761,'DR Hourly QC'!$C68,'DR LIP Profiles'!$C$2:$C$5761,'DR Hourly QC'!CG$1,'DR LIP Profiles'!$E$2:$E$5761,'DR Hourly QC'!CG$2),2),"")</f>
        <v/>
      </c>
      <c r="CH68" s="5" t="str">
        <f>IFERROR(ROUND($F68*SUMIFS('DR LIP Profiles'!$F$2:$F$5761,'DR LIP Profiles'!$A$2:$A$5761,'DR Hourly QC'!$B68,'DR LIP Profiles'!$B$2:$B$5761,'DR Hourly QC'!$C68,'DR LIP Profiles'!$C$2:$C$5761,'DR Hourly QC'!CH$1,'DR LIP Profiles'!$E$2:$E$5761,'DR Hourly QC'!CH$2),2),"")</f>
        <v/>
      </c>
      <c r="CI68" s="5" t="str">
        <f>IFERROR(ROUND($F68*SUMIFS('DR LIP Profiles'!$F$2:$F$5761,'DR LIP Profiles'!$A$2:$A$5761,'DR Hourly QC'!$B68,'DR LIP Profiles'!$B$2:$B$5761,'DR Hourly QC'!$C68,'DR LIP Profiles'!$C$2:$C$5761,'DR Hourly QC'!CI$1,'DR LIP Profiles'!$E$2:$E$5761,'DR Hourly QC'!CI$2),2),"")</f>
        <v/>
      </c>
      <c r="CJ68" s="5" t="str">
        <f>IFERROR(ROUND($G68*SUMIFS('DR LIP Profiles'!$F$2:$F$5761,'DR LIP Profiles'!$A$2:$A$5761,'DR Hourly QC'!$B68,'DR LIP Profiles'!$B$2:$B$5761,'DR Hourly QC'!$C68,'DR LIP Profiles'!$C$2:$C$5761,'DR Hourly QC'!CJ$1,'DR LIP Profiles'!$E$2:$E$5761,'DR Hourly QC'!CJ$2),2),"")</f>
        <v/>
      </c>
      <c r="CK68" s="5" t="str">
        <f>IFERROR(ROUND($G68*SUMIFS('DR LIP Profiles'!$F$2:$F$5761,'DR LIP Profiles'!$A$2:$A$5761,'DR Hourly QC'!$B68,'DR LIP Profiles'!$B$2:$B$5761,'DR Hourly QC'!$C68,'DR LIP Profiles'!$C$2:$C$5761,'DR Hourly QC'!CK$1,'DR LIP Profiles'!$E$2:$E$5761,'DR Hourly QC'!CK$2),2),"")</f>
        <v/>
      </c>
      <c r="CL68" s="5" t="str">
        <f>IFERROR(ROUND($G68*SUMIFS('DR LIP Profiles'!$F$2:$F$5761,'DR LIP Profiles'!$A$2:$A$5761,'DR Hourly QC'!$B68,'DR LIP Profiles'!$B$2:$B$5761,'DR Hourly QC'!$C68,'DR LIP Profiles'!$C$2:$C$5761,'DR Hourly QC'!CL$1,'DR LIP Profiles'!$E$2:$E$5761,'DR Hourly QC'!CL$2),2),"")</f>
        <v/>
      </c>
      <c r="CM68" s="5" t="str">
        <f>IFERROR(ROUND($G68*SUMIFS('DR LIP Profiles'!$F$2:$F$5761,'DR LIP Profiles'!$A$2:$A$5761,'DR Hourly QC'!$B68,'DR LIP Profiles'!$B$2:$B$5761,'DR Hourly QC'!$C68,'DR LIP Profiles'!$C$2:$C$5761,'DR Hourly QC'!CM$1,'DR LIP Profiles'!$E$2:$E$5761,'DR Hourly QC'!CM$2),2),"")</f>
        <v/>
      </c>
      <c r="CN68" s="5" t="str">
        <f>IFERROR(ROUND($G68*SUMIFS('DR LIP Profiles'!$F$2:$F$5761,'DR LIP Profiles'!$A$2:$A$5761,'DR Hourly QC'!$B68,'DR LIP Profiles'!$B$2:$B$5761,'DR Hourly QC'!$C68,'DR LIP Profiles'!$C$2:$C$5761,'DR Hourly QC'!CN$1,'DR LIP Profiles'!$E$2:$E$5761,'DR Hourly QC'!CN$2),2),"")</f>
        <v/>
      </c>
      <c r="CO68" s="5" t="str">
        <f>IFERROR(ROUND($G68*SUMIFS('DR LIP Profiles'!$F$2:$F$5761,'DR LIP Profiles'!$A$2:$A$5761,'DR Hourly QC'!$B68,'DR LIP Profiles'!$B$2:$B$5761,'DR Hourly QC'!$C68,'DR LIP Profiles'!$C$2:$C$5761,'DR Hourly QC'!CO$1,'DR LIP Profiles'!$E$2:$E$5761,'DR Hourly QC'!CO$2),2),"")</f>
        <v/>
      </c>
      <c r="CP68" s="5" t="str">
        <f>IFERROR(ROUND($G68*SUMIFS('DR LIP Profiles'!$F$2:$F$5761,'DR LIP Profiles'!$A$2:$A$5761,'DR Hourly QC'!$B68,'DR LIP Profiles'!$B$2:$B$5761,'DR Hourly QC'!$C68,'DR LIP Profiles'!$C$2:$C$5761,'DR Hourly QC'!CP$1,'DR LIP Profiles'!$E$2:$E$5761,'DR Hourly QC'!CP$2),2),"")</f>
        <v/>
      </c>
      <c r="CQ68" s="5" t="str">
        <f>IFERROR(ROUND($G68*SUMIFS('DR LIP Profiles'!$F$2:$F$5761,'DR LIP Profiles'!$A$2:$A$5761,'DR Hourly QC'!$B68,'DR LIP Profiles'!$B$2:$B$5761,'DR Hourly QC'!$C68,'DR LIP Profiles'!$C$2:$C$5761,'DR Hourly QC'!CQ$1,'DR LIP Profiles'!$E$2:$E$5761,'DR Hourly QC'!CQ$2),2),"")</f>
        <v/>
      </c>
      <c r="CR68" s="5" t="str">
        <f>IFERROR(ROUND($G68*SUMIFS('DR LIP Profiles'!$F$2:$F$5761,'DR LIP Profiles'!$A$2:$A$5761,'DR Hourly QC'!$B68,'DR LIP Profiles'!$B$2:$B$5761,'DR Hourly QC'!$C68,'DR LIP Profiles'!$C$2:$C$5761,'DR Hourly QC'!CR$1,'DR LIP Profiles'!$E$2:$E$5761,'DR Hourly QC'!CR$2),2),"")</f>
        <v/>
      </c>
      <c r="CS68" s="5" t="str">
        <f>IFERROR(ROUND($G68*SUMIFS('DR LIP Profiles'!$F$2:$F$5761,'DR LIP Profiles'!$A$2:$A$5761,'DR Hourly QC'!$B68,'DR LIP Profiles'!$B$2:$B$5761,'DR Hourly QC'!$C68,'DR LIP Profiles'!$C$2:$C$5761,'DR Hourly QC'!CS$1,'DR LIP Profiles'!$E$2:$E$5761,'DR Hourly QC'!CS$2),2),"")</f>
        <v/>
      </c>
      <c r="CT68" s="5" t="str">
        <f>IFERROR(ROUND($G68*SUMIFS('DR LIP Profiles'!$F$2:$F$5761,'DR LIP Profiles'!$A$2:$A$5761,'DR Hourly QC'!$B68,'DR LIP Profiles'!$B$2:$B$5761,'DR Hourly QC'!$C68,'DR LIP Profiles'!$C$2:$C$5761,'DR Hourly QC'!CT$1,'DR LIP Profiles'!$E$2:$E$5761,'DR Hourly QC'!CT$2),2),"")</f>
        <v/>
      </c>
      <c r="CU68" s="5" t="str">
        <f>IFERROR(ROUND($G68*SUMIFS('DR LIP Profiles'!$F$2:$F$5761,'DR LIP Profiles'!$A$2:$A$5761,'DR Hourly QC'!$B68,'DR LIP Profiles'!$B$2:$B$5761,'DR Hourly QC'!$C68,'DR LIP Profiles'!$C$2:$C$5761,'DR Hourly QC'!CU$1,'DR LIP Profiles'!$E$2:$E$5761,'DR Hourly QC'!CU$2),2),"")</f>
        <v/>
      </c>
      <c r="CV68" s="5" t="str">
        <f>IFERROR(ROUND($G68*SUMIFS('DR LIP Profiles'!$F$2:$F$5761,'DR LIP Profiles'!$A$2:$A$5761,'DR Hourly QC'!$B68,'DR LIP Profiles'!$B$2:$B$5761,'DR Hourly QC'!$C68,'DR LIP Profiles'!$C$2:$C$5761,'DR Hourly QC'!CV$1,'DR LIP Profiles'!$E$2:$E$5761,'DR Hourly QC'!CV$2),2),"")</f>
        <v/>
      </c>
      <c r="CW68" s="5" t="str">
        <f>IFERROR(ROUND($G68*SUMIFS('DR LIP Profiles'!$F$2:$F$5761,'DR LIP Profiles'!$A$2:$A$5761,'DR Hourly QC'!$B68,'DR LIP Profiles'!$B$2:$B$5761,'DR Hourly QC'!$C68,'DR LIP Profiles'!$C$2:$C$5761,'DR Hourly QC'!CW$1,'DR LIP Profiles'!$E$2:$E$5761,'DR Hourly QC'!CW$2),2),"")</f>
        <v/>
      </c>
      <c r="CX68" s="5" t="str">
        <f>IFERROR(ROUND($G68*SUMIFS('DR LIP Profiles'!$F$2:$F$5761,'DR LIP Profiles'!$A$2:$A$5761,'DR Hourly QC'!$B68,'DR LIP Profiles'!$B$2:$B$5761,'DR Hourly QC'!$C68,'DR LIP Profiles'!$C$2:$C$5761,'DR Hourly QC'!CX$1,'DR LIP Profiles'!$E$2:$E$5761,'DR Hourly QC'!CX$2),2),"")</f>
        <v/>
      </c>
      <c r="CY68" s="5" t="str">
        <f>IFERROR(ROUND($G68*SUMIFS('DR LIP Profiles'!$F$2:$F$5761,'DR LIP Profiles'!$A$2:$A$5761,'DR Hourly QC'!$B68,'DR LIP Profiles'!$B$2:$B$5761,'DR Hourly QC'!$C68,'DR LIP Profiles'!$C$2:$C$5761,'DR Hourly QC'!CY$1,'DR LIP Profiles'!$E$2:$E$5761,'DR Hourly QC'!CY$2),2),"")</f>
        <v/>
      </c>
      <c r="CZ68" s="5" t="str">
        <f>IFERROR(ROUND($G68*SUMIFS('DR LIP Profiles'!$F$2:$F$5761,'DR LIP Profiles'!$A$2:$A$5761,'DR Hourly QC'!$B68,'DR LIP Profiles'!$B$2:$B$5761,'DR Hourly QC'!$C68,'DR LIP Profiles'!$C$2:$C$5761,'DR Hourly QC'!CZ$1,'DR LIP Profiles'!$E$2:$E$5761,'DR Hourly QC'!CZ$2),2),"")</f>
        <v/>
      </c>
      <c r="DA68" s="5" t="str">
        <f>IFERROR(ROUND($G68*SUMIFS('DR LIP Profiles'!$F$2:$F$5761,'DR LIP Profiles'!$A$2:$A$5761,'DR Hourly QC'!$B68,'DR LIP Profiles'!$B$2:$B$5761,'DR Hourly QC'!$C68,'DR LIP Profiles'!$C$2:$C$5761,'DR Hourly QC'!DA$1,'DR LIP Profiles'!$E$2:$E$5761,'DR Hourly QC'!DA$2),2),"")</f>
        <v/>
      </c>
      <c r="DB68" s="5" t="str">
        <f>IFERROR(ROUND($G68*SUMIFS('DR LIP Profiles'!$F$2:$F$5761,'DR LIP Profiles'!$A$2:$A$5761,'DR Hourly QC'!$B68,'DR LIP Profiles'!$B$2:$B$5761,'DR Hourly QC'!$C68,'DR LIP Profiles'!$C$2:$C$5761,'DR Hourly QC'!DB$1,'DR LIP Profiles'!$E$2:$E$5761,'DR Hourly QC'!DB$2),2),"")</f>
        <v/>
      </c>
      <c r="DC68" s="5" t="str">
        <f>IFERROR(ROUND($G68*SUMIFS('DR LIP Profiles'!$F$2:$F$5761,'DR LIP Profiles'!$A$2:$A$5761,'DR Hourly QC'!$B68,'DR LIP Profiles'!$B$2:$B$5761,'DR Hourly QC'!$C68,'DR LIP Profiles'!$C$2:$C$5761,'DR Hourly QC'!DC$1,'DR LIP Profiles'!$E$2:$E$5761,'DR Hourly QC'!DC$2),2),"")</f>
        <v/>
      </c>
      <c r="DD68" s="5" t="str">
        <f>IFERROR(ROUND($G68*SUMIFS('DR LIP Profiles'!$F$2:$F$5761,'DR LIP Profiles'!$A$2:$A$5761,'DR Hourly QC'!$B68,'DR LIP Profiles'!$B$2:$B$5761,'DR Hourly QC'!$C68,'DR LIP Profiles'!$C$2:$C$5761,'DR Hourly QC'!DD$1,'DR LIP Profiles'!$E$2:$E$5761,'DR Hourly QC'!DD$2),2),"")</f>
        <v/>
      </c>
      <c r="DE68" s="5" t="str">
        <f>IFERROR(ROUND($G68*SUMIFS('DR LIP Profiles'!$F$2:$F$5761,'DR LIP Profiles'!$A$2:$A$5761,'DR Hourly QC'!$B68,'DR LIP Profiles'!$B$2:$B$5761,'DR Hourly QC'!$C68,'DR LIP Profiles'!$C$2:$C$5761,'DR Hourly QC'!DE$1,'DR LIP Profiles'!$E$2:$E$5761,'DR Hourly QC'!DE$2),2),"")</f>
        <v/>
      </c>
      <c r="DF68" s="5" t="str">
        <f>IFERROR(ROUND($G68*SUMIFS('DR LIP Profiles'!$F$2:$F$5761,'DR LIP Profiles'!$A$2:$A$5761,'DR Hourly QC'!$B68,'DR LIP Profiles'!$B$2:$B$5761,'DR Hourly QC'!$C68,'DR LIP Profiles'!$C$2:$C$5761,'DR Hourly QC'!DF$1,'DR LIP Profiles'!$E$2:$E$5761,'DR Hourly QC'!DF$2),2),"")</f>
        <v/>
      </c>
      <c r="DG68" s="5" t="str">
        <f>IFERROR(ROUND($G68*SUMIFS('DR LIP Profiles'!$F$2:$F$5761,'DR LIP Profiles'!$A$2:$A$5761,'DR Hourly QC'!$B68,'DR LIP Profiles'!$B$2:$B$5761,'DR Hourly QC'!$C68,'DR LIP Profiles'!$C$2:$C$5761,'DR Hourly QC'!DG$1,'DR LIP Profiles'!$E$2:$E$5761,'DR Hourly QC'!DG$2),2),"")</f>
        <v/>
      </c>
      <c r="DH68" s="5" t="str">
        <f>IFERROR(ROUND($H68*SUMIFS('DR LIP Profiles'!$F$2:$F$5761,'DR LIP Profiles'!$A$2:$A$5761,'DR Hourly QC'!$B68,'DR LIP Profiles'!$B$2:$B$5761,'DR Hourly QC'!$C68,'DR LIP Profiles'!$C$2:$C$5761,'DR Hourly QC'!DH$1,'DR LIP Profiles'!$E$2:$E$5761,'DR Hourly QC'!DH$2),2),"")</f>
        <v/>
      </c>
      <c r="DI68" s="5" t="str">
        <f>IFERROR(ROUND($H68*SUMIFS('DR LIP Profiles'!$F$2:$F$5761,'DR LIP Profiles'!$A$2:$A$5761,'DR Hourly QC'!$B68,'DR LIP Profiles'!$B$2:$B$5761,'DR Hourly QC'!$C68,'DR LIP Profiles'!$C$2:$C$5761,'DR Hourly QC'!DI$1,'DR LIP Profiles'!$E$2:$E$5761,'DR Hourly QC'!DI$2),2),"")</f>
        <v/>
      </c>
      <c r="DJ68" s="5" t="str">
        <f>IFERROR(ROUND($H68*SUMIFS('DR LIP Profiles'!$F$2:$F$5761,'DR LIP Profiles'!$A$2:$A$5761,'DR Hourly QC'!$B68,'DR LIP Profiles'!$B$2:$B$5761,'DR Hourly QC'!$C68,'DR LIP Profiles'!$C$2:$C$5761,'DR Hourly QC'!DJ$1,'DR LIP Profiles'!$E$2:$E$5761,'DR Hourly QC'!DJ$2),2),"")</f>
        <v/>
      </c>
      <c r="DK68" s="5" t="str">
        <f>IFERROR(ROUND($H68*SUMIFS('DR LIP Profiles'!$F$2:$F$5761,'DR LIP Profiles'!$A$2:$A$5761,'DR Hourly QC'!$B68,'DR LIP Profiles'!$B$2:$B$5761,'DR Hourly QC'!$C68,'DR LIP Profiles'!$C$2:$C$5761,'DR Hourly QC'!DK$1,'DR LIP Profiles'!$E$2:$E$5761,'DR Hourly QC'!DK$2),2),"")</f>
        <v/>
      </c>
      <c r="DL68" s="5" t="str">
        <f>IFERROR(ROUND($H68*SUMIFS('DR LIP Profiles'!$F$2:$F$5761,'DR LIP Profiles'!$A$2:$A$5761,'DR Hourly QC'!$B68,'DR LIP Profiles'!$B$2:$B$5761,'DR Hourly QC'!$C68,'DR LIP Profiles'!$C$2:$C$5761,'DR Hourly QC'!DL$1,'DR LIP Profiles'!$E$2:$E$5761,'DR Hourly QC'!DL$2),2),"")</f>
        <v/>
      </c>
      <c r="DM68" s="5" t="str">
        <f>IFERROR(ROUND($H68*SUMIFS('DR LIP Profiles'!$F$2:$F$5761,'DR LIP Profiles'!$A$2:$A$5761,'DR Hourly QC'!$B68,'DR LIP Profiles'!$B$2:$B$5761,'DR Hourly QC'!$C68,'DR LIP Profiles'!$C$2:$C$5761,'DR Hourly QC'!DM$1,'DR LIP Profiles'!$E$2:$E$5761,'DR Hourly QC'!DM$2),2),"")</f>
        <v/>
      </c>
      <c r="DN68" s="5" t="str">
        <f>IFERROR(ROUND($H68*SUMIFS('DR LIP Profiles'!$F$2:$F$5761,'DR LIP Profiles'!$A$2:$A$5761,'DR Hourly QC'!$B68,'DR LIP Profiles'!$B$2:$B$5761,'DR Hourly QC'!$C68,'DR LIP Profiles'!$C$2:$C$5761,'DR Hourly QC'!DN$1,'DR LIP Profiles'!$E$2:$E$5761,'DR Hourly QC'!DN$2),2),"")</f>
        <v/>
      </c>
      <c r="DO68" s="5" t="str">
        <f>IFERROR(ROUND($H68*SUMIFS('DR LIP Profiles'!$F$2:$F$5761,'DR LIP Profiles'!$A$2:$A$5761,'DR Hourly QC'!$B68,'DR LIP Profiles'!$B$2:$B$5761,'DR Hourly QC'!$C68,'DR LIP Profiles'!$C$2:$C$5761,'DR Hourly QC'!DO$1,'DR LIP Profiles'!$E$2:$E$5761,'DR Hourly QC'!DO$2),2),"")</f>
        <v/>
      </c>
      <c r="DP68" s="5" t="str">
        <f>IFERROR(ROUND($H68*SUMIFS('DR LIP Profiles'!$F$2:$F$5761,'DR LIP Profiles'!$A$2:$A$5761,'DR Hourly QC'!$B68,'DR LIP Profiles'!$B$2:$B$5761,'DR Hourly QC'!$C68,'DR LIP Profiles'!$C$2:$C$5761,'DR Hourly QC'!DP$1,'DR LIP Profiles'!$E$2:$E$5761,'DR Hourly QC'!DP$2),2),"")</f>
        <v/>
      </c>
      <c r="DQ68" s="5" t="str">
        <f>IFERROR(ROUND($H68*SUMIFS('DR LIP Profiles'!$F$2:$F$5761,'DR LIP Profiles'!$A$2:$A$5761,'DR Hourly QC'!$B68,'DR LIP Profiles'!$B$2:$B$5761,'DR Hourly QC'!$C68,'DR LIP Profiles'!$C$2:$C$5761,'DR Hourly QC'!DQ$1,'DR LIP Profiles'!$E$2:$E$5761,'DR Hourly QC'!DQ$2),2),"")</f>
        <v/>
      </c>
      <c r="DR68" s="5" t="str">
        <f>IFERROR(ROUND($H68*SUMIFS('DR LIP Profiles'!$F$2:$F$5761,'DR LIP Profiles'!$A$2:$A$5761,'DR Hourly QC'!$B68,'DR LIP Profiles'!$B$2:$B$5761,'DR Hourly QC'!$C68,'DR LIP Profiles'!$C$2:$C$5761,'DR Hourly QC'!DR$1,'DR LIP Profiles'!$E$2:$E$5761,'DR Hourly QC'!DR$2),2),"")</f>
        <v/>
      </c>
      <c r="DS68" s="5" t="str">
        <f>IFERROR(ROUND($H68*SUMIFS('DR LIP Profiles'!$F$2:$F$5761,'DR LIP Profiles'!$A$2:$A$5761,'DR Hourly QC'!$B68,'DR LIP Profiles'!$B$2:$B$5761,'DR Hourly QC'!$C68,'DR LIP Profiles'!$C$2:$C$5761,'DR Hourly QC'!DS$1,'DR LIP Profiles'!$E$2:$E$5761,'DR Hourly QC'!DS$2),2),"")</f>
        <v/>
      </c>
      <c r="DT68" s="5" t="str">
        <f>IFERROR(ROUND($H68*SUMIFS('DR LIP Profiles'!$F$2:$F$5761,'DR LIP Profiles'!$A$2:$A$5761,'DR Hourly QC'!$B68,'DR LIP Profiles'!$B$2:$B$5761,'DR Hourly QC'!$C68,'DR LIP Profiles'!$C$2:$C$5761,'DR Hourly QC'!DT$1,'DR LIP Profiles'!$E$2:$E$5761,'DR Hourly QC'!DT$2),2),"")</f>
        <v/>
      </c>
      <c r="DU68" s="5" t="str">
        <f>IFERROR(ROUND($H68*SUMIFS('DR LIP Profiles'!$F$2:$F$5761,'DR LIP Profiles'!$A$2:$A$5761,'DR Hourly QC'!$B68,'DR LIP Profiles'!$B$2:$B$5761,'DR Hourly QC'!$C68,'DR LIP Profiles'!$C$2:$C$5761,'DR Hourly QC'!DU$1,'DR LIP Profiles'!$E$2:$E$5761,'DR Hourly QC'!DU$2),2),"")</f>
        <v/>
      </c>
      <c r="DV68" s="5" t="str">
        <f>IFERROR(ROUND($H68*SUMIFS('DR LIP Profiles'!$F$2:$F$5761,'DR LIP Profiles'!$A$2:$A$5761,'DR Hourly QC'!$B68,'DR LIP Profiles'!$B$2:$B$5761,'DR Hourly QC'!$C68,'DR LIP Profiles'!$C$2:$C$5761,'DR Hourly QC'!DV$1,'DR LIP Profiles'!$E$2:$E$5761,'DR Hourly QC'!DV$2),2),"")</f>
        <v/>
      </c>
      <c r="DW68" s="5" t="str">
        <f>IFERROR(ROUND($H68*SUMIFS('DR LIP Profiles'!$F$2:$F$5761,'DR LIP Profiles'!$A$2:$A$5761,'DR Hourly QC'!$B68,'DR LIP Profiles'!$B$2:$B$5761,'DR Hourly QC'!$C68,'DR LIP Profiles'!$C$2:$C$5761,'DR Hourly QC'!DW$1,'DR LIP Profiles'!$E$2:$E$5761,'DR Hourly QC'!DW$2),2),"")</f>
        <v/>
      </c>
      <c r="DX68" s="5" t="str">
        <f>IFERROR(ROUND($H68*SUMIFS('DR LIP Profiles'!$F$2:$F$5761,'DR LIP Profiles'!$A$2:$A$5761,'DR Hourly QC'!$B68,'DR LIP Profiles'!$B$2:$B$5761,'DR Hourly QC'!$C68,'DR LIP Profiles'!$C$2:$C$5761,'DR Hourly QC'!DX$1,'DR LIP Profiles'!$E$2:$E$5761,'DR Hourly QC'!DX$2),2),"")</f>
        <v/>
      </c>
      <c r="DY68" s="5" t="str">
        <f>IFERROR(ROUND($H68*SUMIFS('DR LIP Profiles'!$F$2:$F$5761,'DR LIP Profiles'!$A$2:$A$5761,'DR Hourly QC'!$B68,'DR LIP Profiles'!$B$2:$B$5761,'DR Hourly QC'!$C68,'DR LIP Profiles'!$C$2:$C$5761,'DR Hourly QC'!DY$1,'DR LIP Profiles'!$E$2:$E$5761,'DR Hourly QC'!DY$2),2),"")</f>
        <v/>
      </c>
      <c r="DZ68" s="5" t="str">
        <f>IFERROR(ROUND($H68*SUMIFS('DR LIP Profiles'!$F$2:$F$5761,'DR LIP Profiles'!$A$2:$A$5761,'DR Hourly QC'!$B68,'DR LIP Profiles'!$B$2:$B$5761,'DR Hourly QC'!$C68,'DR LIP Profiles'!$C$2:$C$5761,'DR Hourly QC'!DZ$1,'DR LIP Profiles'!$E$2:$E$5761,'DR Hourly QC'!DZ$2),2),"")</f>
        <v/>
      </c>
      <c r="EA68" s="5" t="str">
        <f>IFERROR(ROUND($H68*SUMIFS('DR LIP Profiles'!$F$2:$F$5761,'DR LIP Profiles'!$A$2:$A$5761,'DR Hourly QC'!$B68,'DR LIP Profiles'!$B$2:$B$5761,'DR Hourly QC'!$C68,'DR LIP Profiles'!$C$2:$C$5761,'DR Hourly QC'!EA$1,'DR LIP Profiles'!$E$2:$E$5761,'DR Hourly QC'!EA$2),2),"")</f>
        <v/>
      </c>
      <c r="EB68" s="5" t="str">
        <f>IFERROR(ROUND($H68*SUMIFS('DR LIP Profiles'!$F$2:$F$5761,'DR LIP Profiles'!$A$2:$A$5761,'DR Hourly QC'!$B68,'DR LIP Profiles'!$B$2:$B$5761,'DR Hourly QC'!$C68,'DR LIP Profiles'!$C$2:$C$5761,'DR Hourly QC'!EB$1,'DR LIP Profiles'!$E$2:$E$5761,'DR Hourly QC'!EB$2),2),"")</f>
        <v/>
      </c>
      <c r="EC68" s="5" t="str">
        <f>IFERROR(ROUND($H68*SUMIFS('DR LIP Profiles'!$F$2:$F$5761,'DR LIP Profiles'!$A$2:$A$5761,'DR Hourly QC'!$B68,'DR LIP Profiles'!$B$2:$B$5761,'DR Hourly QC'!$C68,'DR LIP Profiles'!$C$2:$C$5761,'DR Hourly QC'!EC$1,'DR LIP Profiles'!$E$2:$E$5761,'DR Hourly QC'!EC$2),2),"")</f>
        <v/>
      </c>
      <c r="ED68" s="5" t="str">
        <f>IFERROR(ROUND($H68*SUMIFS('DR LIP Profiles'!$F$2:$F$5761,'DR LIP Profiles'!$A$2:$A$5761,'DR Hourly QC'!$B68,'DR LIP Profiles'!$B$2:$B$5761,'DR Hourly QC'!$C68,'DR LIP Profiles'!$C$2:$C$5761,'DR Hourly QC'!ED$1,'DR LIP Profiles'!$E$2:$E$5761,'DR Hourly QC'!ED$2),2),"")</f>
        <v/>
      </c>
      <c r="EE68" s="5" t="str">
        <f>IFERROR(ROUND($H68*SUMIFS('DR LIP Profiles'!$F$2:$F$5761,'DR LIP Profiles'!$A$2:$A$5761,'DR Hourly QC'!$B68,'DR LIP Profiles'!$B$2:$B$5761,'DR Hourly QC'!$C68,'DR LIP Profiles'!$C$2:$C$5761,'DR Hourly QC'!EE$1,'DR LIP Profiles'!$E$2:$E$5761,'DR Hourly QC'!EE$2),2),"")</f>
        <v/>
      </c>
      <c r="EF68" s="5" t="str">
        <f>IFERROR(ROUND($I68*SUMIFS('DR LIP Profiles'!$F$2:$F$5761,'DR LIP Profiles'!$A$2:$A$5761,'DR Hourly QC'!$B68,'DR LIP Profiles'!$B$2:$B$5761,'DR Hourly QC'!$C68,'DR LIP Profiles'!$C$2:$C$5761,'DR Hourly QC'!EF$1,'DR LIP Profiles'!$E$2:$E$5761,'DR Hourly QC'!EF$2),2),"")</f>
        <v/>
      </c>
      <c r="EG68" s="5" t="str">
        <f>IFERROR(ROUND($I68*SUMIFS('DR LIP Profiles'!$F$2:$F$5761,'DR LIP Profiles'!$A$2:$A$5761,'DR Hourly QC'!$B68,'DR LIP Profiles'!$B$2:$B$5761,'DR Hourly QC'!$C68,'DR LIP Profiles'!$C$2:$C$5761,'DR Hourly QC'!EG$1,'DR LIP Profiles'!$E$2:$E$5761,'DR Hourly QC'!EG$2),2),"")</f>
        <v/>
      </c>
      <c r="EH68" s="5" t="str">
        <f>IFERROR(ROUND($I68*SUMIFS('DR LIP Profiles'!$F$2:$F$5761,'DR LIP Profiles'!$A$2:$A$5761,'DR Hourly QC'!$B68,'DR LIP Profiles'!$B$2:$B$5761,'DR Hourly QC'!$C68,'DR LIP Profiles'!$C$2:$C$5761,'DR Hourly QC'!EH$1,'DR LIP Profiles'!$E$2:$E$5761,'DR Hourly QC'!EH$2),2),"")</f>
        <v/>
      </c>
      <c r="EI68" s="5" t="str">
        <f>IFERROR(ROUND($I68*SUMIFS('DR LIP Profiles'!$F$2:$F$5761,'DR LIP Profiles'!$A$2:$A$5761,'DR Hourly QC'!$B68,'DR LIP Profiles'!$B$2:$B$5761,'DR Hourly QC'!$C68,'DR LIP Profiles'!$C$2:$C$5761,'DR Hourly QC'!EI$1,'DR LIP Profiles'!$E$2:$E$5761,'DR Hourly QC'!EI$2),2),"")</f>
        <v/>
      </c>
      <c r="EJ68" s="5" t="str">
        <f>IFERROR(ROUND($I68*SUMIFS('DR LIP Profiles'!$F$2:$F$5761,'DR LIP Profiles'!$A$2:$A$5761,'DR Hourly QC'!$B68,'DR LIP Profiles'!$B$2:$B$5761,'DR Hourly QC'!$C68,'DR LIP Profiles'!$C$2:$C$5761,'DR Hourly QC'!EJ$1,'DR LIP Profiles'!$E$2:$E$5761,'DR Hourly QC'!EJ$2),2),"")</f>
        <v/>
      </c>
      <c r="EK68" s="5" t="str">
        <f>IFERROR(ROUND($I68*SUMIFS('DR LIP Profiles'!$F$2:$F$5761,'DR LIP Profiles'!$A$2:$A$5761,'DR Hourly QC'!$B68,'DR LIP Profiles'!$B$2:$B$5761,'DR Hourly QC'!$C68,'DR LIP Profiles'!$C$2:$C$5761,'DR Hourly QC'!EK$1,'DR LIP Profiles'!$E$2:$E$5761,'DR Hourly QC'!EK$2),2),"")</f>
        <v/>
      </c>
      <c r="EL68" s="5" t="str">
        <f>IFERROR(ROUND($I68*SUMIFS('DR LIP Profiles'!$F$2:$F$5761,'DR LIP Profiles'!$A$2:$A$5761,'DR Hourly QC'!$B68,'DR LIP Profiles'!$B$2:$B$5761,'DR Hourly QC'!$C68,'DR LIP Profiles'!$C$2:$C$5761,'DR Hourly QC'!EL$1,'DR LIP Profiles'!$E$2:$E$5761,'DR Hourly QC'!EL$2),2),"")</f>
        <v/>
      </c>
      <c r="EM68" s="5" t="str">
        <f>IFERROR(ROUND($I68*SUMIFS('DR LIP Profiles'!$F$2:$F$5761,'DR LIP Profiles'!$A$2:$A$5761,'DR Hourly QC'!$B68,'DR LIP Profiles'!$B$2:$B$5761,'DR Hourly QC'!$C68,'DR LIP Profiles'!$C$2:$C$5761,'DR Hourly QC'!EM$1,'DR LIP Profiles'!$E$2:$E$5761,'DR Hourly QC'!EM$2),2),"")</f>
        <v/>
      </c>
      <c r="EN68" s="5" t="str">
        <f>IFERROR(ROUND($I68*SUMIFS('DR LIP Profiles'!$F$2:$F$5761,'DR LIP Profiles'!$A$2:$A$5761,'DR Hourly QC'!$B68,'DR LIP Profiles'!$B$2:$B$5761,'DR Hourly QC'!$C68,'DR LIP Profiles'!$C$2:$C$5761,'DR Hourly QC'!EN$1,'DR LIP Profiles'!$E$2:$E$5761,'DR Hourly QC'!EN$2),2),"")</f>
        <v/>
      </c>
      <c r="EO68" s="5" t="str">
        <f>IFERROR(ROUND($I68*SUMIFS('DR LIP Profiles'!$F$2:$F$5761,'DR LIP Profiles'!$A$2:$A$5761,'DR Hourly QC'!$B68,'DR LIP Profiles'!$B$2:$B$5761,'DR Hourly QC'!$C68,'DR LIP Profiles'!$C$2:$C$5761,'DR Hourly QC'!EO$1,'DR LIP Profiles'!$E$2:$E$5761,'DR Hourly QC'!EO$2),2),"")</f>
        <v/>
      </c>
      <c r="EP68" s="5" t="str">
        <f>IFERROR(ROUND($I68*SUMIFS('DR LIP Profiles'!$F$2:$F$5761,'DR LIP Profiles'!$A$2:$A$5761,'DR Hourly QC'!$B68,'DR LIP Profiles'!$B$2:$B$5761,'DR Hourly QC'!$C68,'DR LIP Profiles'!$C$2:$C$5761,'DR Hourly QC'!EP$1,'DR LIP Profiles'!$E$2:$E$5761,'DR Hourly QC'!EP$2),2),"")</f>
        <v/>
      </c>
      <c r="EQ68" s="5" t="str">
        <f>IFERROR(ROUND($I68*SUMIFS('DR LIP Profiles'!$F$2:$F$5761,'DR LIP Profiles'!$A$2:$A$5761,'DR Hourly QC'!$B68,'DR LIP Profiles'!$B$2:$B$5761,'DR Hourly QC'!$C68,'DR LIP Profiles'!$C$2:$C$5761,'DR Hourly QC'!EQ$1,'DR LIP Profiles'!$E$2:$E$5761,'DR Hourly QC'!EQ$2),2),"")</f>
        <v/>
      </c>
      <c r="ER68" s="5" t="str">
        <f>IFERROR(ROUND($I68*SUMIFS('DR LIP Profiles'!$F$2:$F$5761,'DR LIP Profiles'!$A$2:$A$5761,'DR Hourly QC'!$B68,'DR LIP Profiles'!$B$2:$B$5761,'DR Hourly QC'!$C68,'DR LIP Profiles'!$C$2:$C$5761,'DR Hourly QC'!ER$1,'DR LIP Profiles'!$E$2:$E$5761,'DR Hourly QC'!ER$2),2),"")</f>
        <v/>
      </c>
      <c r="ES68" s="5" t="str">
        <f>IFERROR(ROUND($I68*SUMIFS('DR LIP Profiles'!$F$2:$F$5761,'DR LIP Profiles'!$A$2:$A$5761,'DR Hourly QC'!$B68,'DR LIP Profiles'!$B$2:$B$5761,'DR Hourly QC'!$C68,'DR LIP Profiles'!$C$2:$C$5761,'DR Hourly QC'!ES$1,'DR LIP Profiles'!$E$2:$E$5761,'DR Hourly QC'!ES$2),2),"")</f>
        <v/>
      </c>
      <c r="ET68" s="5" t="str">
        <f>IFERROR(ROUND($I68*SUMIFS('DR LIP Profiles'!$F$2:$F$5761,'DR LIP Profiles'!$A$2:$A$5761,'DR Hourly QC'!$B68,'DR LIP Profiles'!$B$2:$B$5761,'DR Hourly QC'!$C68,'DR LIP Profiles'!$C$2:$C$5761,'DR Hourly QC'!ET$1,'DR LIP Profiles'!$E$2:$E$5761,'DR Hourly QC'!ET$2),2),"")</f>
        <v/>
      </c>
      <c r="EU68" s="5" t="str">
        <f>IFERROR(ROUND($I68*SUMIFS('DR LIP Profiles'!$F$2:$F$5761,'DR LIP Profiles'!$A$2:$A$5761,'DR Hourly QC'!$B68,'DR LIP Profiles'!$B$2:$B$5761,'DR Hourly QC'!$C68,'DR LIP Profiles'!$C$2:$C$5761,'DR Hourly QC'!EU$1,'DR LIP Profiles'!$E$2:$E$5761,'DR Hourly QC'!EU$2),2),"")</f>
        <v/>
      </c>
      <c r="EV68" s="5" t="str">
        <f>IFERROR(ROUND($I68*SUMIFS('DR LIP Profiles'!$F$2:$F$5761,'DR LIP Profiles'!$A$2:$A$5761,'DR Hourly QC'!$B68,'DR LIP Profiles'!$B$2:$B$5761,'DR Hourly QC'!$C68,'DR LIP Profiles'!$C$2:$C$5761,'DR Hourly QC'!EV$1,'DR LIP Profiles'!$E$2:$E$5761,'DR Hourly QC'!EV$2),2),"")</f>
        <v/>
      </c>
      <c r="EW68" s="5" t="str">
        <f>IFERROR(ROUND($I68*SUMIFS('DR LIP Profiles'!$F$2:$F$5761,'DR LIP Profiles'!$A$2:$A$5761,'DR Hourly QC'!$B68,'DR LIP Profiles'!$B$2:$B$5761,'DR Hourly QC'!$C68,'DR LIP Profiles'!$C$2:$C$5761,'DR Hourly QC'!EW$1,'DR LIP Profiles'!$E$2:$E$5761,'DR Hourly QC'!EW$2),2),"")</f>
        <v/>
      </c>
      <c r="EX68" s="5" t="str">
        <f>IFERROR(ROUND($I68*SUMIFS('DR LIP Profiles'!$F$2:$F$5761,'DR LIP Profiles'!$A$2:$A$5761,'DR Hourly QC'!$B68,'DR LIP Profiles'!$B$2:$B$5761,'DR Hourly QC'!$C68,'DR LIP Profiles'!$C$2:$C$5761,'DR Hourly QC'!EX$1,'DR LIP Profiles'!$E$2:$E$5761,'DR Hourly QC'!EX$2),2),"")</f>
        <v/>
      </c>
      <c r="EY68" s="5" t="str">
        <f>IFERROR(ROUND($I68*SUMIFS('DR LIP Profiles'!$F$2:$F$5761,'DR LIP Profiles'!$A$2:$A$5761,'DR Hourly QC'!$B68,'DR LIP Profiles'!$B$2:$B$5761,'DR Hourly QC'!$C68,'DR LIP Profiles'!$C$2:$C$5761,'DR Hourly QC'!EY$1,'DR LIP Profiles'!$E$2:$E$5761,'DR Hourly QC'!EY$2),2),"")</f>
        <v/>
      </c>
      <c r="EZ68" s="5" t="str">
        <f>IFERROR(ROUND($I68*SUMIFS('DR LIP Profiles'!$F$2:$F$5761,'DR LIP Profiles'!$A$2:$A$5761,'DR Hourly QC'!$B68,'DR LIP Profiles'!$B$2:$B$5761,'DR Hourly QC'!$C68,'DR LIP Profiles'!$C$2:$C$5761,'DR Hourly QC'!EZ$1,'DR LIP Profiles'!$E$2:$E$5761,'DR Hourly QC'!EZ$2),2),"")</f>
        <v/>
      </c>
      <c r="FA68" s="5" t="str">
        <f>IFERROR(ROUND($I68*SUMIFS('DR LIP Profiles'!$F$2:$F$5761,'DR LIP Profiles'!$A$2:$A$5761,'DR Hourly QC'!$B68,'DR LIP Profiles'!$B$2:$B$5761,'DR Hourly QC'!$C68,'DR LIP Profiles'!$C$2:$C$5761,'DR Hourly QC'!FA$1,'DR LIP Profiles'!$E$2:$E$5761,'DR Hourly QC'!FA$2),2),"")</f>
        <v/>
      </c>
      <c r="FB68" s="5" t="str">
        <f>IFERROR(ROUND($I68*SUMIFS('DR LIP Profiles'!$F$2:$F$5761,'DR LIP Profiles'!$A$2:$A$5761,'DR Hourly QC'!$B68,'DR LIP Profiles'!$B$2:$B$5761,'DR Hourly QC'!$C68,'DR LIP Profiles'!$C$2:$C$5761,'DR Hourly QC'!FB$1,'DR LIP Profiles'!$E$2:$E$5761,'DR Hourly QC'!FB$2),2),"")</f>
        <v/>
      </c>
      <c r="FC68" s="5" t="str">
        <f>IFERROR(ROUND($I68*SUMIFS('DR LIP Profiles'!$F$2:$F$5761,'DR LIP Profiles'!$A$2:$A$5761,'DR Hourly QC'!$B68,'DR LIP Profiles'!$B$2:$B$5761,'DR Hourly QC'!$C68,'DR LIP Profiles'!$C$2:$C$5761,'DR Hourly QC'!FC$1,'DR LIP Profiles'!$E$2:$E$5761,'DR Hourly QC'!FC$2),2),"")</f>
        <v/>
      </c>
      <c r="FD68" s="5" t="str">
        <f>IFERROR(ROUND($J68*SUMIFS('DR LIP Profiles'!$F$2:$F$5761,'DR LIP Profiles'!$A$2:$A$5761,'DR Hourly QC'!$B68,'DR LIP Profiles'!$B$2:$B$5761,'DR Hourly QC'!$C68,'DR LIP Profiles'!$C$2:$C$5761,'DR Hourly QC'!FD$1,'DR LIP Profiles'!$E$2:$E$5761,'DR Hourly QC'!FD$2),2),"")</f>
        <v/>
      </c>
      <c r="FE68" s="5" t="str">
        <f>IFERROR(ROUND($J68*SUMIFS('DR LIP Profiles'!$F$2:$F$5761,'DR LIP Profiles'!$A$2:$A$5761,'DR Hourly QC'!$B68,'DR LIP Profiles'!$B$2:$B$5761,'DR Hourly QC'!$C68,'DR LIP Profiles'!$C$2:$C$5761,'DR Hourly QC'!FE$1,'DR LIP Profiles'!$E$2:$E$5761,'DR Hourly QC'!FE$2),2),"")</f>
        <v/>
      </c>
      <c r="FF68" s="5" t="str">
        <f>IFERROR(ROUND($J68*SUMIFS('DR LIP Profiles'!$F$2:$F$5761,'DR LIP Profiles'!$A$2:$A$5761,'DR Hourly QC'!$B68,'DR LIP Profiles'!$B$2:$B$5761,'DR Hourly QC'!$C68,'DR LIP Profiles'!$C$2:$C$5761,'DR Hourly QC'!FF$1,'DR LIP Profiles'!$E$2:$E$5761,'DR Hourly QC'!FF$2),2),"")</f>
        <v/>
      </c>
      <c r="FG68" s="5" t="str">
        <f>IFERROR(ROUND($J68*SUMIFS('DR LIP Profiles'!$F$2:$F$5761,'DR LIP Profiles'!$A$2:$A$5761,'DR Hourly QC'!$B68,'DR LIP Profiles'!$B$2:$B$5761,'DR Hourly QC'!$C68,'DR LIP Profiles'!$C$2:$C$5761,'DR Hourly QC'!FG$1,'DR LIP Profiles'!$E$2:$E$5761,'DR Hourly QC'!FG$2),2),"")</f>
        <v/>
      </c>
      <c r="FH68" s="5" t="str">
        <f>IFERROR(ROUND($J68*SUMIFS('DR LIP Profiles'!$F$2:$F$5761,'DR LIP Profiles'!$A$2:$A$5761,'DR Hourly QC'!$B68,'DR LIP Profiles'!$B$2:$B$5761,'DR Hourly QC'!$C68,'DR LIP Profiles'!$C$2:$C$5761,'DR Hourly QC'!FH$1,'DR LIP Profiles'!$E$2:$E$5761,'DR Hourly QC'!FH$2),2),"")</f>
        <v/>
      </c>
      <c r="FI68" s="5" t="str">
        <f>IFERROR(ROUND($J68*SUMIFS('DR LIP Profiles'!$F$2:$F$5761,'DR LIP Profiles'!$A$2:$A$5761,'DR Hourly QC'!$B68,'DR LIP Profiles'!$B$2:$B$5761,'DR Hourly QC'!$C68,'DR LIP Profiles'!$C$2:$C$5761,'DR Hourly QC'!FI$1,'DR LIP Profiles'!$E$2:$E$5761,'DR Hourly QC'!FI$2),2),"")</f>
        <v/>
      </c>
      <c r="FJ68" s="5" t="str">
        <f>IFERROR(ROUND($J68*SUMIFS('DR LIP Profiles'!$F$2:$F$5761,'DR LIP Profiles'!$A$2:$A$5761,'DR Hourly QC'!$B68,'DR LIP Profiles'!$B$2:$B$5761,'DR Hourly QC'!$C68,'DR LIP Profiles'!$C$2:$C$5761,'DR Hourly QC'!FJ$1,'DR LIP Profiles'!$E$2:$E$5761,'DR Hourly QC'!FJ$2),2),"")</f>
        <v/>
      </c>
      <c r="FK68" s="5" t="str">
        <f>IFERROR(ROUND($J68*SUMIFS('DR LIP Profiles'!$F$2:$F$5761,'DR LIP Profiles'!$A$2:$A$5761,'DR Hourly QC'!$B68,'DR LIP Profiles'!$B$2:$B$5761,'DR Hourly QC'!$C68,'DR LIP Profiles'!$C$2:$C$5761,'DR Hourly QC'!FK$1,'DR LIP Profiles'!$E$2:$E$5761,'DR Hourly QC'!FK$2),2),"")</f>
        <v/>
      </c>
      <c r="FL68" s="5" t="str">
        <f>IFERROR(ROUND($J68*SUMIFS('DR LIP Profiles'!$F$2:$F$5761,'DR LIP Profiles'!$A$2:$A$5761,'DR Hourly QC'!$B68,'DR LIP Profiles'!$B$2:$B$5761,'DR Hourly QC'!$C68,'DR LIP Profiles'!$C$2:$C$5761,'DR Hourly QC'!FL$1,'DR LIP Profiles'!$E$2:$E$5761,'DR Hourly QC'!FL$2),2),"")</f>
        <v/>
      </c>
      <c r="FM68" s="5" t="str">
        <f>IFERROR(ROUND($J68*SUMIFS('DR LIP Profiles'!$F$2:$F$5761,'DR LIP Profiles'!$A$2:$A$5761,'DR Hourly QC'!$B68,'DR LIP Profiles'!$B$2:$B$5761,'DR Hourly QC'!$C68,'DR LIP Profiles'!$C$2:$C$5761,'DR Hourly QC'!FM$1,'DR LIP Profiles'!$E$2:$E$5761,'DR Hourly QC'!FM$2),2),"")</f>
        <v/>
      </c>
      <c r="FN68" s="5" t="str">
        <f>IFERROR(ROUND($J68*SUMIFS('DR LIP Profiles'!$F$2:$F$5761,'DR LIP Profiles'!$A$2:$A$5761,'DR Hourly QC'!$B68,'DR LIP Profiles'!$B$2:$B$5761,'DR Hourly QC'!$C68,'DR LIP Profiles'!$C$2:$C$5761,'DR Hourly QC'!FN$1,'DR LIP Profiles'!$E$2:$E$5761,'DR Hourly QC'!FN$2),2),"")</f>
        <v/>
      </c>
      <c r="FO68" s="5" t="str">
        <f>IFERROR(ROUND($J68*SUMIFS('DR LIP Profiles'!$F$2:$F$5761,'DR LIP Profiles'!$A$2:$A$5761,'DR Hourly QC'!$B68,'DR LIP Profiles'!$B$2:$B$5761,'DR Hourly QC'!$C68,'DR LIP Profiles'!$C$2:$C$5761,'DR Hourly QC'!FO$1,'DR LIP Profiles'!$E$2:$E$5761,'DR Hourly QC'!FO$2),2),"")</f>
        <v/>
      </c>
      <c r="FP68" s="5" t="str">
        <f>IFERROR(ROUND($J68*SUMIFS('DR LIP Profiles'!$F$2:$F$5761,'DR LIP Profiles'!$A$2:$A$5761,'DR Hourly QC'!$B68,'DR LIP Profiles'!$B$2:$B$5761,'DR Hourly QC'!$C68,'DR LIP Profiles'!$C$2:$C$5761,'DR Hourly QC'!FP$1,'DR LIP Profiles'!$E$2:$E$5761,'DR Hourly QC'!FP$2),2),"")</f>
        <v/>
      </c>
      <c r="FQ68" s="5" t="str">
        <f>IFERROR(ROUND($J68*SUMIFS('DR LIP Profiles'!$F$2:$F$5761,'DR LIP Profiles'!$A$2:$A$5761,'DR Hourly QC'!$B68,'DR LIP Profiles'!$B$2:$B$5761,'DR Hourly QC'!$C68,'DR LIP Profiles'!$C$2:$C$5761,'DR Hourly QC'!FQ$1,'DR LIP Profiles'!$E$2:$E$5761,'DR Hourly QC'!FQ$2),2),"")</f>
        <v/>
      </c>
      <c r="FR68" s="5" t="str">
        <f>IFERROR(ROUND($J68*SUMIFS('DR LIP Profiles'!$F$2:$F$5761,'DR LIP Profiles'!$A$2:$A$5761,'DR Hourly QC'!$B68,'DR LIP Profiles'!$B$2:$B$5761,'DR Hourly QC'!$C68,'DR LIP Profiles'!$C$2:$C$5761,'DR Hourly QC'!FR$1,'DR LIP Profiles'!$E$2:$E$5761,'DR Hourly QC'!FR$2),2),"")</f>
        <v/>
      </c>
      <c r="FS68" s="5" t="str">
        <f>IFERROR(ROUND($J68*SUMIFS('DR LIP Profiles'!$F$2:$F$5761,'DR LIP Profiles'!$A$2:$A$5761,'DR Hourly QC'!$B68,'DR LIP Profiles'!$B$2:$B$5761,'DR Hourly QC'!$C68,'DR LIP Profiles'!$C$2:$C$5761,'DR Hourly QC'!FS$1,'DR LIP Profiles'!$E$2:$E$5761,'DR Hourly QC'!FS$2),2),"")</f>
        <v/>
      </c>
      <c r="FT68" s="5" t="str">
        <f>IFERROR(ROUND($J68*SUMIFS('DR LIP Profiles'!$F$2:$F$5761,'DR LIP Profiles'!$A$2:$A$5761,'DR Hourly QC'!$B68,'DR LIP Profiles'!$B$2:$B$5761,'DR Hourly QC'!$C68,'DR LIP Profiles'!$C$2:$C$5761,'DR Hourly QC'!FT$1,'DR LIP Profiles'!$E$2:$E$5761,'DR Hourly QC'!FT$2),2),"")</f>
        <v/>
      </c>
      <c r="FU68" s="5" t="str">
        <f>IFERROR(ROUND($J68*SUMIFS('DR LIP Profiles'!$F$2:$F$5761,'DR LIP Profiles'!$A$2:$A$5761,'DR Hourly QC'!$B68,'DR LIP Profiles'!$B$2:$B$5761,'DR Hourly QC'!$C68,'DR LIP Profiles'!$C$2:$C$5761,'DR Hourly QC'!FU$1,'DR LIP Profiles'!$E$2:$E$5761,'DR Hourly QC'!FU$2),2),"")</f>
        <v/>
      </c>
      <c r="FV68" s="5" t="str">
        <f>IFERROR(ROUND($J68*SUMIFS('DR LIP Profiles'!$F$2:$F$5761,'DR LIP Profiles'!$A$2:$A$5761,'DR Hourly QC'!$B68,'DR LIP Profiles'!$B$2:$B$5761,'DR Hourly QC'!$C68,'DR LIP Profiles'!$C$2:$C$5761,'DR Hourly QC'!FV$1,'DR LIP Profiles'!$E$2:$E$5761,'DR Hourly QC'!FV$2),2),"")</f>
        <v/>
      </c>
      <c r="FW68" s="5" t="str">
        <f>IFERROR(ROUND($J68*SUMIFS('DR LIP Profiles'!$F$2:$F$5761,'DR LIP Profiles'!$A$2:$A$5761,'DR Hourly QC'!$B68,'DR LIP Profiles'!$B$2:$B$5761,'DR Hourly QC'!$C68,'DR LIP Profiles'!$C$2:$C$5761,'DR Hourly QC'!FW$1,'DR LIP Profiles'!$E$2:$E$5761,'DR Hourly QC'!FW$2),2),"")</f>
        <v/>
      </c>
      <c r="FX68" s="5" t="str">
        <f>IFERROR(ROUND($J68*SUMIFS('DR LIP Profiles'!$F$2:$F$5761,'DR LIP Profiles'!$A$2:$A$5761,'DR Hourly QC'!$B68,'DR LIP Profiles'!$B$2:$B$5761,'DR Hourly QC'!$C68,'DR LIP Profiles'!$C$2:$C$5761,'DR Hourly QC'!FX$1,'DR LIP Profiles'!$E$2:$E$5761,'DR Hourly QC'!FX$2),2),"")</f>
        <v/>
      </c>
      <c r="FY68" s="5" t="str">
        <f>IFERROR(ROUND($J68*SUMIFS('DR LIP Profiles'!$F$2:$F$5761,'DR LIP Profiles'!$A$2:$A$5761,'DR Hourly QC'!$B68,'DR LIP Profiles'!$B$2:$B$5761,'DR Hourly QC'!$C68,'DR LIP Profiles'!$C$2:$C$5761,'DR Hourly QC'!FY$1,'DR LIP Profiles'!$E$2:$E$5761,'DR Hourly QC'!FY$2),2),"")</f>
        <v/>
      </c>
      <c r="FZ68" s="5" t="str">
        <f>IFERROR(ROUND($J68*SUMIFS('DR LIP Profiles'!$F$2:$F$5761,'DR LIP Profiles'!$A$2:$A$5761,'DR Hourly QC'!$B68,'DR LIP Profiles'!$B$2:$B$5761,'DR Hourly QC'!$C68,'DR LIP Profiles'!$C$2:$C$5761,'DR Hourly QC'!FZ$1,'DR LIP Profiles'!$E$2:$E$5761,'DR Hourly QC'!FZ$2),2),"")</f>
        <v/>
      </c>
      <c r="GA68" s="5" t="str">
        <f>IFERROR(ROUND($J68*SUMIFS('DR LIP Profiles'!$F$2:$F$5761,'DR LIP Profiles'!$A$2:$A$5761,'DR Hourly QC'!$B68,'DR LIP Profiles'!$B$2:$B$5761,'DR Hourly QC'!$C68,'DR LIP Profiles'!$C$2:$C$5761,'DR Hourly QC'!GA$1,'DR LIP Profiles'!$E$2:$E$5761,'DR Hourly QC'!GA$2),2),"")</f>
        <v/>
      </c>
      <c r="GB68" s="5" t="str">
        <f>IFERROR(ROUND($K68*SUMIFS('DR LIP Profiles'!$F$2:$F$5761,'DR LIP Profiles'!$A$2:$A$5761,'DR Hourly QC'!$B68,'DR LIP Profiles'!$B$2:$B$5761,'DR Hourly QC'!$C68,'DR LIP Profiles'!$C$2:$C$5761,'DR Hourly QC'!GB$1,'DR LIP Profiles'!$E$2:$E$5761,'DR Hourly QC'!GB$2),2),"")</f>
        <v/>
      </c>
      <c r="GC68" s="5" t="str">
        <f>IFERROR(ROUND($K68*SUMIFS('DR LIP Profiles'!$F$2:$F$5761,'DR LIP Profiles'!$A$2:$A$5761,'DR Hourly QC'!$B68,'DR LIP Profiles'!$B$2:$B$5761,'DR Hourly QC'!$C68,'DR LIP Profiles'!$C$2:$C$5761,'DR Hourly QC'!GC$1,'DR LIP Profiles'!$E$2:$E$5761,'DR Hourly QC'!GC$2),2),"")</f>
        <v/>
      </c>
      <c r="GD68" s="5" t="str">
        <f>IFERROR(ROUND($K68*SUMIFS('DR LIP Profiles'!$F$2:$F$5761,'DR LIP Profiles'!$A$2:$A$5761,'DR Hourly QC'!$B68,'DR LIP Profiles'!$B$2:$B$5761,'DR Hourly QC'!$C68,'DR LIP Profiles'!$C$2:$C$5761,'DR Hourly QC'!GD$1,'DR LIP Profiles'!$E$2:$E$5761,'DR Hourly QC'!GD$2),2),"")</f>
        <v/>
      </c>
      <c r="GE68" s="5" t="str">
        <f>IFERROR(ROUND($K68*SUMIFS('DR LIP Profiles'!$F$2:$F$5761,'DR LIP Profiles'!$A$2:$A$5761,'DR Hourly QC'!$B68,'DR LIP Profiles'!$B$2:$B$5761,'DR Hourly QC'!$C68,'DR LIP Profiles'!$C$2:$C$5761,'DR Hourly QC'!GE$1,'DR LIP Profiles'!$E$2:$E$5761,'DR Hourly QC'!GE$2),2),"")</f>
        <v/>
      </c>
      <c r="GF68" s="5" t="str">
        <f>IFERROR(ROUND($K68*SUMIFS('DR LIP Profiles'!$F$2:$F$5761,'DR LIP Profiles'!$A$2:$A$5761,'DR Hourly QC'!$B68,'DR LIP Profiles'!$B$2:$B$5761,'DR Hourly QC'!$C68,'DR LIP Profiles'!$C$2:$C$5761,'DR Hourly QC'!GF$1,'DR LIP Profiles'!$E$2:$E$5761,'DR Hourly QC'!GF$2),2),"")</f>
        <v/>
      </c>
      <c r="GG68" s="5" t="str">
        <f>IFERROR(ROUND($K68*SUMIFS('DR LIP Profiles'!$F$2:$F$5761,'DR LIP Profiles'!$A$2:$A$5761,'DR Hourly QC'!$B68,'DR LIP Profiles'!$B$2:$B$5761,'DR Hourly QC'!$C68,'DR LIP Profiles'!$C$2:$C$5761,'DR Hourly QC'!GG$1,'DR LIP Profiles'!$E$2:$E$5761,'DR Hourly QC'!GG$2),2),"")</f>
        <v/>
      </c>
      <c r="GH68" s="5" t="str">
        <f>IFERROR(ROUND($K68*SUMIFS('DR LIP Profiles'!$F$2:$F$5761,'DR LIP Profiles'!$A$2:$A$5761,'DR Hourly QC'!$B68,'DR LIP Profiles'!$B$2:$B$5761,'DR Hourly QC'!$C68,'DR LIP Profiles'!$C$2:$C$5761,'DR Hourly QC'!GH$1,'DR LIP Profiles'!$E$2:$E$5761,'DR Hourly QC'!GH$2),2),"")</f>
        <v/>
      </c>
      <c r="GI68" s="5" t="str">
        <f>IFERROR(ROUND($K68*SUMIFS('DR LIP Profiles'!$F$2:$F$5761,'DR LIP Profiles'!$A$2:$A$5761,'DR Hourly QC'!$B68,'DR LIP Profiles'!$B$2:$B$5761,'DR Hourly QC'!$C68,'DR LIP Profiles'!$C$2:$C$5761,'DR Hourly QC'!GI$1,'DR LIP Profiles'!$E$2:$E$5761,'DR Hourly QC'!GI$2),2),"")</f>
        <v/>
      </c>
      <c r="GJ68" s="5" t="str">
        <f>IFERROR(ROUND($K68*SUMIFS('DR LIP Profiles'!$F$2:$F$5761,'DR LIP Profiles'!$A$2:$A$5761,'DR Hourly QC'!$B68,'DR LIP Profiles'!$B$2:$B$5761,'DR Hourly QC'!$C68,'DR LIP Profiles'!$C$2:$C$5761,'DR Hourly QC'!GJ$1,'DR LIP Profiles'!$E$2:$E$5761,'DR Hourly QC'!GJ$2),2),"")</f>
        <v/>
      </c>
      <c r="GK68" s="5" t="str">
        <f>IFERROR(ROUND($K68*SUMIFS('DR LIP Profiles'!$F$2:$F$5761,'DR LIP Profiles'!$A$2:$A$5761,'DR Hourly QC'!$B68,'DR LIP Profiles'!$B$2:$B$5761,'DR Hourly QC'!$C68,'DR LIP Profiles'!$C$2:$C$5761,'DR Hourly QC'!GK$1,'DR LIP Profiles'!$E$2:$E$5761,'DR Hourly QC'!GK$2),2),"")</f>
        <v/>
      </c>
      <c r="GL68" s="5" t="str">
        <f>IFERROR(ROUND($K68*SUMIFS('DR LIP Profiles'!$F$2:$F$5761,'DR LIP Profiles'!$A$2:$A$5761,'DR Hourly QC'!$B68,'DR LIP Profiles'!$B$2:$B$5761,'DR Hourly QC'!$C68,'DR LIP Profiles'!$C$2:$C$5761,'DR Hourly QC'!GL$1,'DR LIP Profiles'!$E$2:$E$5761,'DR Hourly QC'!GL$2),2),"")</f>
        <v/>
      </c>
      <c r="GM68" s="5" t="str">
        <f>IFERROR(ROUND($K68*SUMIFS('DR LIP Profiles'!$F$2:$F$5761,'DR LIP Profiles'!$A$2:$A$5761,'DR Hourly QC'!$B68,'DR LIP Profiles'!$B$2:$B$5761,'DR Hourly QC'!$C68,'DR LIP Profiles'!$C$2:$C$5761,'DR Hourly QC'!GM$1,'DR LIP Profiles'!$E$2:$E$5761,'DR Hourly QC'!GM$2),2),"")</f>
        <v/>
      </c>
      <c r="GN68" s="5" t="str">
        <f>IFERROR(ROUND($K68*SUMIFS('DR LIP Profiles'!$F$2:$F$5761,'DR LIP Profiles'!$A$2:$A$5761,'DR Hourly QC'!$B68,'DR LIP Profiles'!$B$2:$B$5761,'DR Hourly QC'!$C68,'DR LIP Profiles'!$C$2:$C$5761,'DR Hourly QC'!GN$1,'DR LIP Profiles'!$E$2:$E$5761,'DR Hourly QC'!GN$2),2),"")</f>
        <v/>
      </c>
      <c r="GO68" s="5" t="str">
        <f>IFERROR(ROUND($K68*SUMIFS('DR LIP Profiles'!$F$2:$F$5761,'DR LIP Profiles'!$A$2:$A$5761,'DR Hourly QC'!$B68,'DR LIP Profiles'!$B$2:$B$5761,'DR Hourly QC'!$C68,'DR LIP Profiles'!$C$2:$C$5761,'DR Hourly QC'!GO$1,'DR LIP Profiles'!$E$2:$E$5761,'DR Hourly QC'!GO$2),2),"")</f>
        <v/>
      </c>
      <c r="GP68" s="5" t="str">
        <f>IFERROR(ROUND($K68*SUMIFS('DR LIP Profiles'!$F$2:$F$5761,'DR LIP Profiles'!$A$2:$A$5761,'DR Hourly QC'!$B68,'DR LIP Profiles'!$B$2:$B$5761,'DR Hourly QC'!$C68,'DR LIP Profiles'!$C$2:$C$5761,'DR Hourly QC'!GP$1,'DR LIP Profiles'!$E$2:$E$5761,'DR Hourly QC'!GP$2),2),"")</f>
        <v/>
      </c>
      <c r="GQ68" s="5" t="str">
        <f>IFERROR(ROUND($K68*SUMIFS('DR LIP Profiles'!$F$2:$F$5761,'DR LIP Profiles'!$A$2:$A$5761,'DR Hourly QC'!$B68,'DR LIP Profiles'!$B$2:$B$5761,'DR Hourly QC'!$C68,'DR LIP Profiles'!$C$2:$C$5761,'DR Hourly QC'!GQ$1,'DR LIP Profiles'!$E$2:$E$5761,'DR Hourly QC'!GQ$2),2),"")</f>
        <v/>
      </c>
      <c r="GR68" s="5" t="str">
        <f>IFERROR(ROUND($K68*SUMIFS('DR LIP Profiles'!$F$2:$F$5761,'DR LIP Profiles'!$A$2:$A$5761,'DR Hourly QC'!$B68,'DR LIP Profiles'!$B$2:$B$5761,'DR Hourly QC'!$C68,'DR LIP Profiles'!$C$2:$C$5761,'DR Hourly QC'!GR$1,'DR LIP Profiles'!$E$2:$E$5761,'DR Hourly QC'!GR$2),2),"")</f>
        <v/>
      </c>
      <c r="GS68" s="5" t="str">
        <f>IFERROR(ROUND($K68*SUMIFS('DR LIP Profiles'!$F$2:$F$5761,'DR LIP Profiles'!$A$2:$A$5761,'DR Hourly QC'!$B68,'DR LIP Profiles'!$B$2:$B$5761,'DR Hourly QC'!$C68,'DR LIP Profiles'!$C$2:$C$5761,'DR Hourly QC'!GS$1,'DR LIP Profiles'!$E$2:$E$5761,'DR Hourly QC'!GS$2),2),"")</f>
        <v/>
      </c>
      <c r="GT68" s="5" t="str">
        <f>IFERROR(ROUND($K68*SUMIFS('DR LIP Profiles'!$F$2:$F$5761,'DR LIP Profiles'!$A$2:$A$5761,'DR Hourly QC'!$B68,'DR LIP Profiles'!$B$2:$B$5761,'DR Hourly QC'!$C68,'DR LIP Profiles'!$C$2:$C$5761,'DR Hourly QC'!GT$1,'DR LIP Profiles'!$E$2:$E$5761,'DR Hourly QC'!GT$2),2),"")</f>
        <v/>
      </c>
      <c r="GU68" s="5" t="str">
        <f>IFERROR(ROUND($K68*SUMIFS('DR LIP Profiles'!$F$2:$F$5761,'DR LIP Profiles'!$A$2:$A$5761,'DR Hourly QC'!$B68,'DR LIP Profiles'!$B$2:$B$5761,'DR Hourly QC'!$C68,'DR LIP Profiles'!$C$2:$C$5761,'DR Hourly QC'!GU$1,'DR LIP Profiles'!$E$2:$E$5761,'DR Hourly QC'!GU$2),2),"")</f>
        <v/>
      </c>
      <c r="GV68" s="5" t="str">
        <f>IFERROR(ROUND($K68*SUMIFS('DR LIP Profiles'!$F$2:$F$5761,'DR LIP Profiles'!$A$2:$A$5761,'DR Hourly QC'!$B68,'DR LIP Profiles'!$B$2:$B$5761,'DR Hourly QC'!$C68,'DR LIP Profiles'!$C$2:$C$5761,'DR Hourly QC'!GV$1,'DR LIP Profiles'!$E$2:$E$5761,'DR Hourly QC'!GV$2),2),"")</f>
        <v/>
      </c>
      <c r="GW68" s="5" t="str">
        <f>IFERROR(ROUND($K68*SUMIFS('DR LIP Profiles'!$F$2:$F$5761,'DR LIP Profiles'!$A$2:$A$5761,'DR Hourly QC'!$B68,'DR LIP Profiles'!$B$2:$B$5761,'DR Hourly QC'!$C68,'DR LIP Profiles'!$C$2:$C$5761,'DR Hourly QC'!GW$1,'DR LIP Profiles'!$E$2:$E$5761,'DR Hourly QC'!GW$2),2),"")</f>
        <v/>
      </c>
      <c r="GX68" s="5" t="str">
        <f>IFERROR(ROUND($K68*SUMIFS('DR LIP Profiles'!$F$2:$F$5761,'DR LIP Profiles'!$A$2:$A$5761,'DR Hourly QC'!$B68,'DR LIP Profiles'!$B$2:$B$5761,'DR Hourly QC'!$C68,'DR LIP Profiles'!$C$2:$C$5761,'DR Hourly QC'!GX$1,'DR LIP Profiles'!$E$2:$E$5761,'DR Hourly QC'!GX$2),2),"")</f>
        <v/>
      </c>
      <c r="GY68" s="5" t="str">
        <f>IFERROR(ROUND($K68*SUMIFS('DR LIP Profiles'!$F$2:$F$5761,'DR LIP Profiles'!$A$2:$A$5761,'DR Hourly QC'!$B68,'DR LIP Profiles'!$B$2:$B$5761,'DR Hourly QC'!$C68,'DR LIP Profiles'!$C$2:$C$5761,'DR Hourly QC'!GY$1,'DR LIP Profiles'!$E$2:$E$5761,'DR Hourly QC'!GY$2),2),"")</f>
        <v/>
      </c>
      <c r="GZ68" s="5" t="str">
        <f>IFERROR(ROUND($L68*SUMIFS('DR LIP Profiles'!$F$2:$F$5761,'DR LIP Profiles'!$A$2:$A$5761,'DR Hourly QC'!$B68,'DR LIP Profiles'!$B$2:$B$5761,'DR Hourly QC'!$C68,'DR LIP Profiles'!$C$2:$C$5761,'DR Hourly QC'!GZ$1,'DR LIP Profiles'!$E$2:$E$5761,'DR Hourly QC'!GZ$2),2),"")</f>
        <v/>
      </c>
      <c r="HA68" s="5" t="str">
        <f>IFERROR(ROUND($L68*SUMIFS('DR LIP Profiles'!$F$2:$F$5761,'DR LIP Profiles'!$A$2:$A$5761,'DR Hourly QC'!$B68,'DR LIP Profiles'!$B$2:$B$5761,'DR Hourly QC'!$C68,'DR LIP Profiles'!$C$2:$C$5761,'DR Hourly QC'!HA$1,'DR LIP Profiles'!$E$2:$E$5761,'DR Hourly QC'!HA$2),2),"")</f>
        <v/>
      </c>
      <c r="HB68" s="5" t="str">
        <f>IFERROR(ROUND($L68*SUMIFS('DR LIP Profiles'!$F$2:$F$5761,'DR LIP Profiles'!$A$2:$A$5761,'DR Hourly QC'!$B68,'DR LIP Profiles'!$B$2:$B$5761,'DR Hourly QC'!$C68,'DR LIP Profiles'!$C$2:$C$5761,'DR Hourly QC'!HB$1,'DR LIP Profiles'!$E$2:$E$5761,'DR Hourly QC'!HB$2),2),"")</f>
        <v/>
      </c>
      <c r="HC68" s="5" t="str">
        <f>IFERROR(ROUND($L68*SUMIFS('DR LIP Profiles'!$F$2:$F$5761,'DR LIP Profiles'!$A$2:$A$5761,'DR Hourly QC'!$B68,'DR LIP Profiles'!$B$2:$B$5761,'DR Hourly QC'!$C68,'DR LIP Profiles'!$C$2:$C$5761,'DR Hourly QC'!HC$1,'DR LIP Profiles'!$E$2:$E$5761,'DR Hourly QC'!HC$2),2),"")</f>
        <v/>
      </c>
      <c r="HD68" s="5" t="str">
        <f>IFERROR(ROUND($L68*SUMIFS('DR LIP Profiles'!$F$2:$F$5761,'DR LIP Profiles'!$A$2:$A$5761,'DR Hourly QC'!$B68,'DR LIP Profiles'!$B$2:$B$5761,'DR Hourly QC'!$C68,'DR LIP Profiles'!$C$2:$C$5761,'DR Hourly QC'!HD$1,'DR LIP Profiles'!$E$2:$E$5761,'DR Hourly QC'!HD$2),2),"")</f>
        <v/>
      </c>
      <c r="HE68" s="5" t="str">
        <f>IFERROR(ROUND($L68*SUMIFS('DR LIP Profiles'!$F$2:$F$5761,'DR LIP Profiles'!$A$2:$A$5761,'DR Hourly QC'!$B68,'DR LIP Profiles'!$B$2:$B$5761,'DR Hourly QC'!$C68,'DR LIP Profiles'!$C$2:$C$5761,'DR Hourly QC'!HE$1,'DR LIP Profiles'!$E$2:$E$5761,'DR Hourly QC'!HE$2),2),"")</f>
        <v/>
      </c>
      <c r="HF68" s="5" t="str">
        <f>IFERROR(ROUND($L68*SUMIFS('DR LIP Profiles'!$F$2:$F$5761,'DR LIP Profiles'!$A$2:$A$5761,'DR Hourly QC'!$B68,'DR LIP Profiles'!$B$2:$B$5761,'DR Hourly QC'!$C68,'DR LIP Profiles'!$C$2:$C$5761,'DR Hourly QC'!HF$1,'DR LIP Profiles'!$E$2:$E$5761,'DR Hourly QC'!HF$2),2),"")</f>
        <v/>
      </c>
      <c r="HG68" s="5" t="str">
        <f>IFERROR(ROUND($L68*SUMIFS('DR LIP Profiles'!$F$2:$F$5761,'DR LIP Profiles'!$A$2:$A$5761,'DR Hourly QC'!$B68,'DR LIP Profiles'!$B$2:$B$5761,'DR Hourly QC'!$C68,'DR LIP Profiles'!$C$2:$C$5761,'DR Hourly QC'!HG$1,'DR LIP Profiles'!$E$2:$E$5761,'DR Hourly QC'!HG$2),2),"")</f>
        <v/>
      </c>
      <c r="HH68" s="5" t="str">
        <f>IFERROR(ROUND($L68*SUMIFS('DR LIP Profiles'!$F$2:$F$5761,'DR LIP Profiles'!$A$2:$A$5761,'DR Hourly QC'!$B68,'DR LIP Profiles'!$B$2:$B$5761,'DR Hourly QC'!$C68,'DR LIP Profiles'!$C$2:$C$5761,'DR Hourly QC'!HH$1,'DR LIP Profiles'!$E$2:$E$5761,'DR Hourly QC'!HH$2),2),"")</f>
        <v/>
      </c>
      <c r="HI68" s="5" t="str">
        <f>IFERROR(ROUND($L68*SUMIFS('DR LIP Profiles'!$F$2:$F$5761,'DR LIP Profiles'!$A$2:$A$5761,'DR Hourly QC'!$B68,'DR LIP Profiles'!$B$2:$B$5761,'DR Hourly QC'!$C68,'DR LIP Profiles'!$C$2:$C$5761,'DR Hourly QC'!HI$1,'DR LIP Profiles'!$E$2:$E$5761,'DR Hourly QC'!HI$2),2),"")</f>
        <v/>
      </c>
      <c r="HJ68" s="5" t="str">
        <f>IFERROR(ROUND($L68*SUMIFS('DR LIP Profiles'!$F$2:$F$5761,'DR LIP Profiles'!$A$2:$A$5761,'DR Hourly QC'!$B68,'DR LIP Profiles'!$B$2:$B$5761,'DR Hourly QC'!$C68,'DR LIP Profiles'!$C$2:$C$5761,'DR Hourly QC'!HJ$1,'DR LIP Profiles'!$E$2:$E$5761,'DR Hourly QC'!HJ$2),2),"")</f>
        <v/>
      </c>
      <c r="HK68" s="5" t="str">
        <f>IFERROR(ROUND($L68*SUMIFS('DR LIP Profiles'!$F$2:$F$5761,'DR LIP Profiles'!$A$2:$A$5761,'DR Hourly QC'!$B68,'DR LIP Profiles'!$B$2:$B$5761,'DR Hourly QC'!$C68,'DR LIP Profiles'!$C$2:$C$5761,'DR Hourly QC'!HK$1,'DR LIP Profiles'!$E$2:$E$5761,'DR Hourly QC'!HK$2),2),"")</f>
        <v/>
      </c>
      <c r="HL68" s="5" t="str">
        <f>IFERROR(ROUND($L68*SUMIFS('DR LIP Profiles'!$F$2:$F$5761,'DR LIP Profiles'!$A$2:$A$5761,'DR Hourly QC'!$B68,'DR LIP Profiles'!$B$2:$B$5761,'DR Hourly QC'!$C68,'DR LIP Profiles'!$C$2:$C$5761,'DR Hourly QC'!HL$1,'DR LIP Profiles'!$E$2:$E$5761,'DR Hourly QC'!HL$2),2),"")</f>
        <v/>
      </c>
      <c r="HM68" s="5" t="str">
        <f>IFERROR(ROUND($L68*SUMIFS('DR LIP Profiles'!$F$2:$F$5761,'DR LIP Profiles'!$A$2:$A$5761,'DR Hourly QC'!$B68,'DR LIP Profiles'!$B$2:$B$5761,'DR Hourly QC'!$C68,'DR LIP Profiles'!$C$2:$C$5761,'DR Hourly QC'!HM$1,'DR LIP Profiles'!$E$2:$E$5761,'DR Hourly QC'!HM$2),2),"")</f>
        <v/>
      </c>
      <c r="HN68" s="5" t="str">
        <f>IFERROR(ROUND($L68*SUMIFS('DR LIP Profiles'!$F$2:$F$5761,'DR LIP Profiles'!$A$2:$A$5761,'DR Hourly QC'!$B68,'DR LIP Profiles'!$B$2:$B$5761,'DR Hourly QC'!$C68,'DR LIP Profiles'!$C$2:$C$5761,'DR Hourly QC'!HN$1,'DR LIP Profiles'!$E$2:$E$5761,'DR Hourly QC'!HN$2),2),"")</f>
        <v/>
      </c>
      <c r="HO68" s="5" t="str">
        <f>IFERROR(ROUND($L68*SUMIFS('DR LIP Profiles'!$F$2:$F$5761,'DR LIP Profiles'!$A$2:$A$5761,'DR Hourly QC'!$B68,'DR LIP Profiles'!$B$2:$B$5761,'DR Hourly QC'!$C68,'DR LIP Profiles'!$C$2:$C$5761,'DR Hourly QC'!HO$1,'DR LIP Profiles'!$E$2:$E$5761,'DR Hourly QC'!HO$2),2),"")</f>
        <v/>
      </c>
      <c r="HP68" s="5" t="str">
        <f>IFERROR(ROUND($L68*SUMIFS('DR LIP Profiles'!$F$2:$F$5761,'DR LIP Profiles'!$A$2:$A$5761,'DR Hourly QC'!$B68,'DR LIP Profiles'!$B$2:$B$5761,'DR Hourly QC'!$C68,'DR LIP Profiles'!$C$2:$C$5761,'DR Hourly QC'!HP$1,'DR LIP Profiles'!$E$2:$E$5761,'DR Hourly QC'!HP$2),2),"")</f>
        <v/>
      </c>
      <c r="HQ68" s="5" t="str">
        <f>IFERROR(ROUND($L68*SUMIFS('DR LIP Profiles'!$F$2:$F$5761,'DR LIP Profiles'!$A$2:$A$5761,'DR Hourly QC'!$B68,'DR LIP Profiles'!$B$2:$B$5761,'DR Hourly QC'!$C68,'DR LIP Profiles'!$C$2:$C$5761,'DR Hourly QC'!HQ$1,'DR LIP Profiles'!$E$2:$E$5761,'DR Hourly QC'!HQ$2),2),"")</f>
        <v/>
      </c>
      <c r="HR68" s="5" t="str">
        <f>IFERROR(ROUND($L68*SUMIFS('DR LIP Profiles'!$F$2:$F$5761,'DR LIP Profiles'!$A$2:$A$5761,'DR Hourly QC'!$B68,'DR LIP Profiles'!$B$2:$B$5761,'DR Hourly QC'!$C68,'DR LIP Profiles'!$C$2:$C$5761,'DR Hourly QC'!HR$1,'DR LIP Profiles'!$E$2:$E$5761,'DR Hourly QC'!HR$2),2),"")</f>
        <v/>
      </c>
      <c r="HS68" s="5" t="str">
        <f>IFERROR(ROUND($L68*SUMIFS('DR LIP Profiles'!$F$2:$F$5761,'DR LIP Profiles'!$A$2:$A$5761,'DR Hourly QC'!$B68,'DR LIP Profiles'!$B$2:$B$5761,'DR Hourly QC'!$C68,'DR LIP Profiles'!$C$2:$C$5761,'DR Hourly QC'!HS$1,'DR LIP Profiles'!$E$2:$E$5761,'DR Hourly QC'!HS$2),2),"")</f>
        <v/>
      </c>
      <c r="HT68" s="5" t="str">
        <f>IFERROR(ROUND($L68*SUMIFS('DR LIP Profiles'!$F$2:$F$5761,'DR LIP Profiles'!$A$2:$A$5761,'DR Hourly QC'!$B68,'DR LIP Profiles'!$B$2:$B$5761,'DR Hourly QC'!$C68,'DR LIP Profiles'!$C$2:$C$5761,'DR Hourly QC'!HT$1,'DR LIP Profiles'!$E$2:$E$5761,'DR Hourly QC'!HT$2),2),"")</f>
        <v/>
      </c>
      <c r="HU68" s="5" t="str">
        <f>IFERROR(ROUND($L68*SUMIFS('DR LIP Profiles'!$F$2:$F$5761,'DR LIP Profiles'!$A$2:$A$5761,'DR Hourly QC'!$B68,'DR LIP Profiles'!$B$2:$B$5761,'DR Hourly QC'!$C68,'DR LIP Profiles'!$C$2:$C$5761,'DR Hourly QC'!HU$1,'DR LIP Profiles'!$E$2:$E$5761,'DR Hourly QC'!HU$2),2),"")</f>
        <v/>
      </c>
      <c r="HV68" s="5" t="str">
        <f>IFERROR(ROUND($L68*SUMIFS('DR LIP Profiles'!$F$2:$F$5761,'DR LIP Profiles'!$A$2:$A$5761,'DR Hourly QC'!$B68,'DR LIP Profiles'!$B$2:$B$5761,'DR Hourly QC'!$C68,'DR LIP Profiles'!$C$2:$C$5761,'DR Hourly QC'!HV$1,'DR LIP Profiles'!$E$2:$E$5761,'DR Hourly QC'!HV$2),2),"")</f>
        <v/>
      </c>
      <c r="HW68" s="5" t="str">
        <f>IFERROR(ROUND($L68*SUMIFS('DR LIP Profiles'!$F$2:$F$5761,'DR LIP Profiles'!$A$2:$A$5761,'DR Hourly QC'!$B68,'DR LIP Profiles'!$B$2:$B$5761,'DR Hourly QC'!$C68,'DR LIP Profiles'!$C$2:$C$5761,'DR Hourly QC'!HW$1,'DR LIP Profiles'!$E$2:$E$5761,'DR Hourly QC'!HW$2),2),"")</f>
        <v/>
      </c>
      <c r="HX68" s="5" t="str">
        <f>IFERROR(ROUND($M68*SUMIFS('DR LIP Profiles'!$F$2:$F$5761,'DR LIP Profiles'!$A$2:$A$5761,'DR Hourly QC'!$B68,'DR LIP Profiles'!$B$2:$B$5761,'DR Hourly QC'!$C68,'DR LIP Profiles'!$C$2:$C$5761,'DR Hourly QC'!HX$1,'DR LIP Profiles'!$E$2:$E$5761,'DR Hourly QC'!HX$2),2),"")</f>
        <v/>
      </c>
      <c r="HY68" s="5" t="str">
        <f>IFERROR(ROUND($M68*SUMIFS('DR LIP Profiles'!$F$2:$F$5761,'DR LIP Profiles'!$A$2:$A$5761,'DR Hourly QC'!$B68,'DR LIP Profiles'!$B$2:$B$5761,'DR Hourly QC'!$C68,'DR LIP Profiles'!$C$2:$C$5761,'DR Hourly QC'!HY$1,'DR LIP Profiles'!$E$2:$E$5761,'DR Hourly QC'!HY$2),2),"")</f>
        <v/>
      </c>
      <c r="HZ68" s="5" t="str">
        <f>IFERROR(ROUND($M68*SUMIFS('DR LIP Profiles'!$F$2:$F$5761,'DR LIP Profiles'!$A$2:$A$5761,'DR Hourly QC'!$B68,'DR LIP Profiles'!$B$2:$B$5761,'DR Hourly QC'!$C68,'DR LIP Profiles'!$C$2:$C$5761,'DR Hourly QC'!HZ$1,'DR LIP Profiles'!$E$2:$E$5761,'DR Hourly QC'!HZ$2),2),"")</f>
        <v/>
      </c>
      <c r="IA68" s="5" t="str">
        <f>IFERROR(ROUND($M68*SUMIFS('DR LIP Profiles'!$F$2:$F$5761,'DR LIP Profiles'!$A$2:$A$5761,'DR Hourly QC'!$B68,'DR LIP Profiles'!$B$2:$B$5761,'DR Hourly QC'!$C68,'DR LIP Profiles'!$C$2:$C$5761,'DR Hourly QC'!IA$1,'DR LIP Profiles'!$E$2:$E$5761,'DR Hourly QC'!IA$2),2),"")</f>
        <v/>
      </c>
      <c r="IB68" s="5" t="str">
        <f>IFERROR(ROUND($M68*SUMIFS('DR LIP Profiles'!$F$2:$F$5761,'DR LIP Profiles'!$A$2:$A$5761,'DR Hourly QC'!$B68,'DR LIP Profiles'!$B$2:$B$5761,'DR Hourly QC'!$C68,'DR LIP Profiles'!$C$2:$C$5761,'DR Hourly QC'!IB$1,'DR LIP Profiles'!$E$2:$E$5761,'DR Hourly QC'!IB$2),2),"")</f>
        <v/>
      </c>
      <c r="IC68" s="5" t="str">
        <f>IFERROR(ROUND($M68*SUMIFS('DR LIP Profiles'!$F$2:$F$5761,'DR LIP Profiles'!$A$2:$A$5761,'DR Hourly QC'!$B68,'DR LIP Profiles'!$B$2:$B$5761,'DR Hourly QC'!$C68,'DR LIP Profiles'!$C$2:$C$5761,'DR Hourly QC'!IC$1,'DR LIP Profiles'!$E$2:$E$5761,'DR Hourly QC'!IC$2),2),"")</f>
        <v/>
      </c>
      <c r="ID68" s="5" t="str">
        <f>IFERROR(ROUND($M68*SUMIFS('DR LIP Profiles'!$F$2:$F$5761,'DR LIP Profiles'!$A$2:$A$5761,'DR Hourly QC'!$B68,'DR LIP Profiles'!$B$2:$B$5761,'DR Hourly QC'!$C68,'DR LIP Profiles'!$C$2:$C$5761,'DR Hourly QC'!ID$1,'DR LIP Profiles'!$E$2:$E$5761,'DR Hourly QC'!ID$2),2),"")</f>
        <v/>
      </c>
      <c r="IE68" s="5" t="str">
        <f>IFERROR(ROUND($M68*SUMIFS('DR LIP Profiles'!$F$2:$F$5761,'DR LIP Profiles'!$A$2:$A$5761,'DR Hourly QC'!$B68,'DR LIP Profiles'!$B$2:$B$5761,'DR Hourly QC'!$C68,'DR LIP Profiles'!$C$2:$C$5761,'DR Hourly QC'!IE$1,'DR LIP Profiles'!$E$2:$E$5761,'DR Hourly QC'!IE$2),2),"")</f>
        <v/>
      </c>
      <c r="IF68" s="5" t="str">
        <f>IFERROR(ROUND($M68*SUMIFS('DR LIP Profiles'!$F$2:$F$5761,'DR LIP Profiles'!$A$2:$A$5761,'DR Hourly QC'!$B68,'DR LIP Profiles'!$B$2:$B$5761,'DR Hourly QC'!$C68,'DR LIP Profiles'!$C$2:$C$5761,'DR Hourly QC'!IF$1,'DR LIP Profiles'!$E$2:$E$5761,'DR Hourly QC'!IF$2),2),"")</f>
        <v/>
      </c>
      <c r="IG68" s="5" t="str">
        <f>IFERROR(ROUND($M68*SUMIFS('DR LIP Profiles'!$F$2:$F$5761,'DR LIP Profiles'!$A$2:$A$5761,'DR Hourly QC'!$B68,'DR LIP Profiles'!$B$2:$B$5761,'DR Hourly QC'!$C68,'DR LIP Profiles'!$C$2:$C$5761,'DR Hourly QC'!IG$1,'DR LIP Profiles'!$E$2:$E$5761,'DR Hourly QC'!IG$2),2),"")</f>
        <v/>
      </c>
      <c r="IH68" s="5" t="str">
        <f>IFERROR(ROUND($M68*SUMIFS('DR LIP Profiles'!$F$2:$F$5761,'DR LIP Profiles'!$A$2:$A$5761,'DR Hourly QC'!$B68,'DR LIP Profiles'!$B$2:$B$5761,'DR Hourly QC'!$C68,'DR LIP Profiles'!$C$2:$C$5761,'DR Hourly QC'!IH$1,'DR LIP Profiles'!$E$2:$E$5761,'DR Hourly QC'!IH$2),2),"")</f>
        <v/>
      </c>
      <c r="II68" s="5" t="str">
        <f>IFERROR(ROUND($M68*SUMIFS('DR LIP Profiles'!$F$2:$F$5761,'DR LIP Profiles'!$A$2:$A$5761,'DR Hourly QC'!$B68,'DR LIP Profiles'!$B$2:$B$5761,'DR Hourly QC'!$C68,'DR LIP Profiles'!$C$2:$C$5761,'DR Hourly QC'!II$1,'DR LIP Profiles'!$E$2:$E$5761,'DR Hourly QC'!II$2),2),"")</f>
        <v/>
      </c>
      <c r="IJ68" s="5" t="str">
        <f>IFERROR(ROUND($M68*SUMIFS('DR LIP Profiles'!$F$2:$F$5761,'DR LIP Profiles'!$A$2:$A$5761,'DR Hourly QC'!$B68,'DR LIP Profiles'!$B$2:$B$5761,'DR Hourly QC'!$C68,'DR LIP Profiles'!$C$2:$C$5761,'DR Hourly QC'!IJ$1,'DR LIP Profiles'!$E$2:$E$5761,'DR Hourly QC'!IJ$2),2),"")</f>
        <v/>
      </c>
      <c r="IK68" s="5" t="str">
        <f>IFERROR(ROUND($M68*SUMIFS('DR LIP Profiles'!$F$2:$F$5761,'DR LIP Profiles'!$A$2:$A$5761,'DR Hourly QC'!$B68,'DR LIP Profiles'!$B$2:$B$5761,'DR Hourly QC'!$C68,'DR LIP Profiles'!$C$2:$C$5761,'DR Hourly QC'!IK$1,'DR LIP Profiles'!$E$2:$E$5761,'DR Hourly QC'!IK$2),2),"")</f>
        <v/>
      </c>
      <c r="IL68" s="5" t="str">
        <f>IFERROR(ROUND($M68*SUMIFS('DR LIP Profiles'!$F$2:$F$5761,'DR LIP Profiles'!$A$2:$A$5761,'DR Hourly QC'!$B68,'DR LIP Profiles'!$B$2:$B$5761,'DR Hourly QC'!$C68,'DR LIP Profiles'!$C$2:$C$5761,'DR Hourly QC'!IL$1,'DR LIP Profiles'!$E$2:$E$5761,'DR Hourly QC'!IL$2),2),"")</f>
        <v/>
      </c>
      <c r="IM68" s="5" t="str">
        <f>IFERROR(ROUND($M68*SUMIFS('DR LIP Profiles'!$F$2:$F$5761,'DR LIP Profiles'!$A$2:$A$5761,'DR Hourly QC'!$B68,'DR LIP Profiles'!$B$2:$B$5761,'DR Hourly QC'!$C68,'DR LIP Profiles'!$C$2:$C$5761,'DR Hourly QC'!IM$1,'DR LIP Profiles'!$E$2:$E$5761,'DR Hourly QC'!IM$2),2),"")</f>
        <v/>
      </c>
      <c r="IN68" s="5" t="str">
        <f>IFERROR(ROUND($M68*SUMIFS('DR LIP Profiles'!$F$2:$F$5761,'DR LIP Profiles'!$A$2:$A$5761,'DR Hourly QC'!$B68,'DR LIP Profiles'!$B$2:$B$5761,'DR Hourly QC'!$C68,'DR LIP Profiles'!$C$2:$C$5761,'DR Hourly QC'!IN$1,'DR LIP Profiles'!$E$2:$E$5761,'DR Hourly QC'!IN$2),2),"")</f>
        <v/>
      </c>
      <c r="IO68" s="5" t="str">
        <f>IFERROR(ROUND($M68*SUMIFS('DR LIP Profiles'!$F$2:$F$5761,'DR LIP Profiles'!$A$2:$A$5761,'DR Hourly QC'!$B68,'DR LIP Profiles'!$B$2:$B$5761,'DR Hourly QC'!$C68,'DR LIP Profiles'!$C$2:$C$5761,'DR Hourly QC'!IO$1,'DR LIP Profiles'!$E$2:$E$5761,'DR Hourly QC'!IO$2),2),"")</f>
        <v/>
      </c>
      <c r="IP68" s="5" t="str">
        <f>IFERROR(ROUND($M68*SUMIFS('DR LIP Profiles'!$F$2:$F$5761,'DR LIP Profiles'!$A$2:$A$5761,'DR Hourly QC'!$B68,'DR LIP Profiles'!$B$2:$B$5761,'DR Hourly QC'!$C68,'DR LIP Profiles'!$C$2:$C$5761,'DR Hourly QC'!IP$1,'DR LIP Profiles'!$E$2:$E$5761,'DR Hourly QC'!IP$2),2),"")</f>
        <v/>
      </c>
      <c r="IQ68" s="5" t="str">
        <f>IFERROR(ROUND($M68*SUMIFS('DR LIP Profiles'!$F$2:$F$5761,'DR LIP Profiles'!$A$2:$A$5761,'DR Hourly QC'!$B68,'DR LIP Profiles'!$B$2:$B$5761,'DR Hourly QC'!$C68,'DR LIP Profiles'!$C$2:$C$5761,'DR Hourly QC'!IQ$1,'DR LIP Profiles'!$E$2:$E$5761,'DR Hourly QC'!IQ$2),2),"")</f>
        <v/>
      </c>
      <c r="IR68" s="5" t="str">
        <f>IFERROR(ROUND($M68*SUMIFS('DR LIP Profiles'!$F$2:$F$5761,'DR LIP Profiles'!$A$2:$A$5761,'DR Hourly QC'!$B68,'DR LIP Profiles'!$B$2:$B$5761,'DR Hourly QC'!$C68,'DR LIP Profiles'!$C$2:$C$5761,'DR Hourly QC'!IR$1,'DR LIP Profiles'!$E$2:$E$5761,'DR Hourly QC'!IR$2),2),"")</f>
        <v/>
      </c>
      <c r="IS68" s="5" t="str">
        <f>IFERROR(ROUND($M68*SUMIFS('DR LIP Profiles'!$F$2:$F$5761,'DR LIP Profiles'!$A$2:$A$5761,'DR Hourly QC'!$B68,'DR LIP Profiles'!$B$2:$B$5761,'DR Hourly QC'!$C68,'DR LIP Profiles'!$C$2:$C$5761,'DR Hourly QC'!IS$1,'DR LIP Profiles'!$E$2:$E$5761,'DR Hourly QC'!IS$2),2),"")</f>
        <v/>
      </c>
      <c r="IT68" s="5" t="str">
        <f>IFERROR(ROUND($M68*SUMIFS('DR LIP Profiles'!$F$2:$F$5761,'DR LIP Profiles'!$A$2:$A$5761,'DR Hourly QC'!$B68,'DR LIP Profiles'!$B$2:$B$5761,'DR Hourly QC'!$C68,'DR LIP Profiles'!$C$2:$C$5761,'DR Hourly QC'!IT$1,'DR LIP Profiles'!$E$2:$E$5761,'DR Hourly QC'!IT$2),2),"")</f>
        <v/>
      </c>
      <c r="IU68" s="5" t="str">
        <f>IFERROR(ROUND($M68*SUMIFS('DR LIP Profiles'!$F$2:$F$5761,'DR LIP Profiles'!$A$2:$A$5761,'DR Hourly QC'!$B68,'DR LIP Profiles'!$B$2:$B$5761,'DR Hourly QC'!$C68,'DR LIP Profiles'!$C$2:$C$5761,'DR Hourly QC'!IU$1,'DR LIP Profiles'!$E$2:$E$5761,'DR Hourly QC'!IU$2),2),"")</f>
        <v/>
      </c>
      <c r="IV68" s="5" t="str">
        <f>IFERROR(ROUND($N68*SUMIFS('DR LIP Profiles'!$F$2:$F$5761,'DR LIP Profiles'!$A$2:$A$5761,'DR Hourly QC'!$B68,'DR LIP Profiles'!$B$2:$B$5761,'DR Hourly QC'!$C68,'DR LIP Profiles'!$C$2:$C$5761,'DR Hourly QC'!IV$1,'DR LIP Profiles'!$E$2:$E$5761,'DR Hourly QC'!IV$2),2),"")</f>
        <v/>
      </c>
      <c r="IW68" s="5" t="str">
        <f>IFERROR(ROUND($N68*SUMIFS('DR LIP Profiles'!$F$2:$F$5761,'DR LIP Profiles'!$A$2:$A$5761,'DR Hourly QC'!$B68,'DR LIP Profiles'!$B$2:$B$5761,'DR Hourly QC'!$C68,'DR LIP Profiles'!$C$2:$C$5761,'DR Hourly QC'!IW$1,'DR LIP Profiles'!$E$2:$E$5761,'DR Hourly QC'!IW$2),2),"")</f>
        <v/>
      </c>
      <c r="IX68" s="5" t="str">
        <f>IFERROR(ROUND($N68*SUMIFS('DR LIP Profiles'!$F$2:$F$5761,'DR LIP Profiles'!$A$2:$A$5761,'DR Hourly QC'!$B68,'DR LIP Profiles'!$B$2:$B$5761,'DR Hourly QC'!$C68,'DR LIP Profiles'!$C$2:$C$5761,'DR Hourly QC'!IX$1,'DR LIP Profiles'!$E$2:$E$5761,'DR Hourly QC'!IX$2),2),"")</f>
        <v/>
      </c>
      <c r="IY68" s="5" t="str">
        <f>IFERROR(ROUND($N68*SUMIFS('DR LIP Profiles'!$F$2:$F$5761,'DR LIP Profiles'!$A$2:$A$5761,'DR Hourly QC'!$B68,'DR LIP Profiles'!$B$2:$B$5761,'DR Hourly QC'!$C68,'DR LIP Profiles'!$C$2:$C$5761,'DR Hourly QC'!IY$1,'DR LIP Profiles'!$E$2:$E$5761,'DR Hourly QC'!IY$2),2),"")</f>
        <v/>
      </c>
      <c r="IZ68" s="5" t="str">
        <f>IFERROR(ROUND($N68*SUMIFS('DR LIP Profiles'!$F$2:$F$5761,'DR LIP Profiles'!$A$2:$A$5761,'DR Hourly QC'!$B68,'DR LIP Profiles'!$B$2:$B$5761,'DR Hourly QC'!$C68,'DR LIP Profiles'!$C$2:$C$5761,'DR Hourly QC'!IZ$1,'DR LIP Profiles'!$E$2:$E$5761,'DR Hourly QC'!IZ$2),2),"")</f>
        <v/>
      </c>
      <c r="JA68" s="5" t="str">
        <f>IFERROR(ROUND($N68*SUMIFS('DR LIP Profiles'!$F$2:$F$5761,'DR LIP Profiles'!$A$2:$A$5761,'DR Hourly QC'!$B68,'DR LIP Profiles'!$B$2:$B$5761,'DR Hourly QC'!$C68,'DR LIP Profiles'!$C$2:$C$5761,'DR Hourly QC'!JA$1,'DR LIP Profiles'!$E$2:$E$5761,'DR Hourly QC'!JA$2),2),"")</f>
        <v/>
      </c>
      <c r="JB68" s="5" t="str">
        <f>IFERROR(ROUND($N68*SUMIFS('DR LIP Profiles'!$F$2:$F$5761,'DR LIP Profiles'!$A$2:$A$5761,'DR Hourly QC'!$B68,'DR LIP Profiles'!$B$2:$B$5761,'DR Hourly QC'!$C68,'DR LIP Profiles'!$C$2:$C$5761,'DR Hourly QC'!JB$1,'DR LIP Profiles'!$E$2:$E$5761,'DR Hourly QC'!JB$2),2),"")</f>
        <v/>
      </c>
      <c r="JC68" s="5" t="str">
        <f>IFERROR(ROUND($N68*SUMIFS('DR LIP Profiles'!$F$2:$F$5761,'DR LIP Profiles'!$A$2:$A$5761,'DR Hourly QC'!$B68,'DR LIP Profiles'!$B$2:$B$5761,'DR Hourly QC'!$C68,'DR LIP Profiles'!$C$2:$C$5761,'DR Hourly QC'!JC$1,'DR LIP Profiles'!$E$2:$E$5761,'DR Hourly QC'!JC$2),2),"")</f>
        <v/>
      </c>
      <c r="JD68" s="5" t="str">
        <f>IFERROR(ROUND($N68*SUMIFS('DR LIP Profiles'!$F$2:$F$5761,'DR LIP Profiles'!$A$2:$A$5761,'DR Hourly QC'!$B68,'DR LIP Profiles'!$B$2:$B$5761,'DR Hourly QC'!$C68,'DR LIP Profiles'!$C$2:$C$5761,'DR Hourly QC'!JD$1,'DR LIP Profiles'!$E$2:$E$5761,'DR Hourly QC'!JD$2),2),"")</f>
        <v/>
      </c>
      <c r="JE68" s="5" t="str">
        <f>IFERROR(ROUND($N68*SUMIFS('DR LIP Profiles'!$F$2:$F$5761,'DR LIP Profiles'!$A$2:$A$5761,'DR Hourly QC'!$B68,'DR LIP Profiles'!$B$2:$B$5761,'DR Hourly QC'!$C68,'DR LIP Profiles'!$C$2:$C$5761,'DR Hourly QC'!JE$1,'DR LIP Profiles'!$E$2:$E$5761,'DR Hourly QC'!JE$2),2),"")</f>
        <v/>
      </c>
      <c r="JF68" s="5" t="str">
        <f>IFERROR(ROUND($N68*SUMIFS('DR LIP Profiles'!$F$2:$F$5761,'DR LIP Profiles'!$A$2:$A$5761,'DR Hourly QC'!$B68,'DR LIP Profiles'!$B$2:$B$5761,'DR Hourly QC'!$C68,'DR LIP Profiles'!$C$2:$C$5761,'DR Hourly QC'!JF$1,'DR LIP Profiles'!$E$2:$E$5761,'DR Hourly QC'!JF$2),2),"")</f>
        <v/>
      </c>
      <c r="JG68" s="5" t="str">
        <f>IFERROR(ROUND($N68*SUMIFS('DR LIP Profiles'!$F$2:$F$5761,'DR LIP Profiles'!$A$2:$A$5761,'DR Hourly QC'!$B68,'DR LIP Profiles'!$B$2:$B$5761,'DR Hourly QC'!$C68,'DR LIP Profiles'!$C$2:$C$5761,'DR Hourly QC'!JG$1,'DR LIP Profiles'!$E$2:$E$5761,'DR Hourly QC'!JG$2),2),"")</f>
        <v/>
      </c>
      <c r="JH68" s="5" t="str">
        <f>IFERROR(ROUND($N68*SUMIFS('DR LIP Profiles'!$F$2:$F$5761,'DR LIP Profiles'!$A$2:$A$5761,'DR Hourly QC'!$B68,'DR LIP Profiles'!$B$2:$B$5761,'DR Hourly QC'!$C68,'DR LIP Profiles'!$C$2:$C$5761,'DR Hourly QC'!JH$1,'DR LIP Profiles'!$E$2:$E$5761,'DR Hourly QC'!JH$2),2),"")</f>
        <v/>
      </c>
      <c r="JI68" s="5" t="str">
        <f>IFERROR(ROUND($N68*SUMIFS('DR LIP Profiles'!$F$2:$F$5761,'DR LIP Profiles'!$A$2:$A$5761,'DR Hourly QC'!$B68,'DR LIP Profiles'!$B$2:$B$5761,'DR Hourly QC'!$C68,'DR LIP Profiles'!$C$2:$C$5761,'DR Hourly QC'!JI$1,'DR LIP Profiles'!$E$2:$E$5761,'DR Hourly QC'!JI$2),2),"")</f>
        <v/>
      </c>
      <c r="JJ68" s="5" t="str">
        <f>IFERROR(ROUND($N68*SUMIFS('DR LIP Profiles'!$F$2:$F$5761,'DR LIP Profiles'!$A$2:$A$5761,'DR Hourly QC'!$B68,'DR LIP Profiles'!$B$2:$B$5761,'DR Hourly QC'!$C68,'DR LIP Profiles'!$C$2:$C$5761,'DR Hourly QC'!JJ$1,'DR LIP Profiles'!$E$2:$E$5761,'DR Hourly QC'!JJ$2),2),"")</f>
        <v/>
      </c>
      <c r="JK68" s="5" t="str">
        <f>IFERROR(ROUND($N68*SUMIFS('DR LIP Profiles'!$F$2:$F$5761,'DR LIP Profiles'!$A$2:$A$5761,'DR Hourly QC'!$B68,'DR LIP Profiles'!$B$2:$B$5761,'DR Hourly QC'!$C68,'DR LIP Profiles'!$C$2:$C$5761,'DR Hourly QC'!JK$1,'DR LIP Profiles'!$E$2:$E$5761,'DR Hourly QC'!JK$2),2),"")</f>
        <v/>
      </c>
      <c r="JL68" s="5" t="str">
        <f>IFERROR(ROUND($N68*SUMIFS('DR LIP Profiles'!$F$2:$F$5761,'DR LIP Profiles'!$A$2:$A$5761,'DR Hourly QC'!$B68,'DR LIP Profiles'!$B$2:$B$5761,'DR Hourly QC'!$C68,'DR LIP Profiles'!$C$2:$C$5761,'DR Hourly QC'!JL$1,'DR LIP Profiles'!$E$2:$E$5761,'DR Hourly QC'!JL$2),2),"")</f>
        <v/>
      </c>
      <c r="JM68" s="5" t="str">
        <f>IFERROR(ROUND($N68*SUMIFS('DR LIP Profiles'!$F$2:$F$5761,'DR LIP Profiles'!$A$2:$A$5761,'DR Hourly QC'!$B68,'DR LIP Profiles'!$B$2:$B$5761,'DR Hourly QC'!$C68,'DR LIP Profiles'!$C$2:$C$5761,'DR Hourly QC'!JM$1,'DR LIP Profiles'!$E$2:$E$5761,'DR Hourly QC'!JM$2),2),"")</f>
        <v/>
      </c>
      <c r="JN68" s="5" t="str">
        <f>IFERROR(ROUND($N68*SUMIFS('DR LIP Profiles'!$F$2:$F$5761,'DR LIP Profiles'!$A$2:$A$5761,'DR Hourly QC'!$B68,'DR LIP Profiles'!$B$2:$B$5761,'DR Hourly QC'!$C68,'DR LIP Profiles'!$C$2:$C$5761,'DR Hourly QC'!JN$1,'DR LIP Profiles'!$E$2:$E$5761,'DR Hourly QC'!JN$2),2),"")</f>
        <v/>
      </c>
      <c r="JO68" s="5" t="str">
        <f>IFERROR(ROUND($N68*SUMIFS('DR LIP Profiles'!$F$2:$F$5761,'DR LIP Profiles'!$A$2:$A$5761,'DR Hourly QC'!$B68,'DR LIP Profiles'!$B$2:$B$5761,'DR Hourly QC'!$C68,'DR LIP Profiles'!$C$2:$C$5761,'DR Hourly QC'!JO$1,'DR LIP Profiles'!$E$2:$E$5761,'DR Hourly QC'!JO$2),2),"")</f>
        <v/>
      </c>
      <c r="JP68" s="5" t="str">
        <f>IFERROR(ROUND($N68*SUMIFS('DR LIP Profiles'!$F$2:$F$5761,'DR LIP Profiles'!$A$2:$A$5761,'DR Hourly QC'!$B68,'DR LIP Profiles'!$B$2:$B$5761,'DR Hourly QC'!$C68,'DR LIP Profiles'!$C$2:$C$5761,'DR Hourly QC'!JP$1,'DR LIP Profiles'!$E$2:$E$5761,'DR Hourly QC'!JP$2),2),"")</f>
        <v/>
      </c>
      <c r="JQ68" s="5" t="str">
        <f>IFERROR(ROUND($N68*SUMIFS('DR LIP Profiles'!$F$2:$F$5761,'DR LIP Profiles'!$A$2:$A$5761,'DR Hourly QC'!$B68,'DR LIP Profiles'!$B$2:$B$5761,'DR Hourly QC'!$C68,'DR LIP Profiles'!$C$2:$C$5761,'DR Hourly QC'!JQ$1,'DR LIP Profiles'!$E$2:$E$5761,'DR Hourly QC'!JQ$2),2),"")</f>
        <v/>
      </c>
      <c r="JR68" s="5" t="str">
        <f>IFERROR(ROUND($N68*SUMIFS('DR LIP Profiles'!$F$2:$F$5761,'DR LIP Profiles'!$A$2:$A$5761,'DR Hourly QC'!$B68,'DR LIP Profiles'!$B$2:$B$5761,'DR Hourly QC'!$C68,'DR LIP Profiles'!$C$2:$C$5761,'DR Hourly QC'!JR$1,'DR LIP Profiles'!$E$2:$E$5761,'DR Hourly QC'!JR$2),2),"")</f>
        <v/>
      </c>
      <c r="JS68" s="5" t="str">
        <f>IFERROR(ROUND($N68*SUMIFS('DR LIP Profiles'!$F$2:$F$5761,'DR LIP Profiles'!$A$2:$A$5761,'DR Hourly QC'!$B68,'DR LIP Profiles'!$B$2:$B$5761,'DR Hourly QC'!$C68,'DR LIP Profiles'!$C$2:$C$5761,'DR Hourly QC'!JS$1,'DR LIP Profiles'!$E$2:$E$5761,'DR Hourly QC'!JS$2),2),"")</f>
        <v/>
      </c>
      <c r="JT68" s="5" t="str">
        <f>IFERROR(ROUND($O68*SUMIFS('DR LIP Profiles'!$F$2:$F$5761,'DR LIP Profiles'!$A$2:$A$5761,'DR Hourly QC'!$B68,'DR LIP Profiles'!$B$2:$B$5761,'DR Hourly QC'!$C68,'DR LIP Profiles'!$C$2:$C$5761,'DR Hourly QC'!JT$1,'DR LIP Profiles'!$E$2:$E$5761,'DR Hourly QC'!JT$2),2),"")</f>
        <v/>
      </c>
      <c r="JU68" s="5" t="str">
        <f>IFERROR(ROUND($O68*SUMIFS('DR LIP Profiles'!$F$2:$F$5761,'DR LIP Profiles'!$A$2:$A$5761,'DR Hourly QC'!$B68,'DR LIP Profiles'!$B$2:$B$5761,'DR Hourly QC'!$C68,'DR LIP Profiles'!$C$2:$C$5761,'DR Hourly QC'!JU$1,'DR LIP Profiles'!$E$2:$E$5761,'DR Hourly QC'!JU$2),2),"")</f>
        <v/>
      </c>
      <c r="JV68" s="5" t="str">
        <f>IFERROR(ROUND($O68*SUMIFS('DR LIP Profiles'!$F$2:$F$5761,'DR LIP Profiles'!$A$2:$A$5761,'DR Hourly QC'!$B68,'DR LIP Profiles'!$B$2:$B$5761,'DR Hourly QC'!$C68,'DR LIP Profiles'!$C$2:$C$5761,'DR Hourly QC'!JV$1,'DR LIP Profiles'!$E$2:$E$5761,'DR Hourly QC'!JV$2),2),"")</f>
        <v/>
      </c>
      <c r="JW68" s="5" t="str">
        <f>IFERROR(ROUND($O68*SUMIFS('DR LIP Profiles'!$F$2:$F$5761,'DR LIP Profiles'!$A$2:$A$5761,'DR Hourly QC'!$B68,'DR LIP Profiles'!$B$2:$B$5761,'DR Hourly QC'!$C68,'DR LIP Profiles'!$C$2:$C$5761,'DR Hourly QC'!JW$1,'DR LIP Profiles'!$E$2:$E$5761,'DR Hourly QC'!JW$2),2),"")</f>
        <v/>
      </c>
      <c r="JX68" s="5" t="str">
        <f>IFERROR(ROUND($O68*SUMIFS('DR LIP Profiles'!$F$2:$F$5761,'DR LIP Profiles'!$A$2:$A$5761,'DR Hourly QC'!$B68,'DR LIP Profiles'!$B$2:$B$5761,'DR Hourly QC'!$C68,'DR LIP Profiles'!$C$2:$C$5761,'DR Hourly QC'!JX$1,'DR LIP Profiles'!$E$2:$E$5761,'DR Hourly QC'!JX$2),2),"")</f>
        <v/>
      </c>
      <c r="JY68" s="5" t="str">
        <f>IFERROR(ROUND($O68*SUMIFS('DR LIP Profiles'!$F$2:$F$5761,'DR LIP Profiles'!$A$2:$A$5761,'DR Hourly QC'!$B68,'DR LIP Profiles'!$B$2:$B$5761,'DR Hourly QC'!$C68,'DR LIP Profiles'!$C$2:$C$5761,'DR Hourly QC'!JY$1,'DR LIP Profiles'!$E$2:$E$5761,'DR Hourly QC'!JY$2),2),"")</f>
        <v/>
      </c>
      <c r="JZ68" s="5" t="str">
        <f>IFERROR(ROUND($O68*SUMIFS('DR LIP Profiles'!$F$2:$F$5761,'DR LIP Profiles'!$A$2:$A$5761,'DR Hourly QC'!$B68,'DR LIP Profiles'!$B$2:$B$5761,'DR Hourly QC'!$C68,'DR LIP Profiles'!$C$2:$C$5761,'DR Hourly QC'!JZ$1,'DR LIP Profiles'!$E$2:$E$5761,'DR Hourly QC'!JZ$2),2),"")</f>
        <v/>
      </c>
      <c r="KA68" s="5" t="str">
        <f>IFERROR(ROUND($O68*SUMIFS('DR LIP Profiles'!$F$2:$F$5761,'DR LIP Profiles'!$A$2:$A$5761,'DR Hourly QC'!$B68,'DR LIP Profiles'!$B$2:$B$5761,'DR Hourly QC'!$C68,'DR LIP Profiles'!$C$2:$C$5761,'DR Hourly QC'!KA$1,'DR LIP Profiles'!$E$2:$E$5761,'DR Hourly QC'!KA$2),2),"")</f>
        <v/>
      </c>
      <c r="KB68" s="5" t="str">
        <f>IFERROR(ROUND($O68*SUMIFS('DR LIP Profiles'!$F$2:$F$5761,'DR LIP Profiles'!$A$2:$A$5761,'DR Hourly QC'!$B68,'DR LIP Profiles'!$B$2:$B$5761,'DR Hourly QC'!$C68,'DR LIP Profiles'!$C$2:$C$5761,'DR Hourly QC'!KB$1,'DR LIP Profiles'!$E$2:$E$5761,'DR Hourly QC'!KB$2),2),"")</f>
        <v/>
      </c>
      <c r="KC68" s="5" t="str">
        <f>IFERROR(ROUND($O68*SUMIFS('DR LIP Profiles'!$F$2:$F$5761,'DR LIP Profiles'!$A$2:$A$5761,'DR Hourly QC'!$B68,'DR LIP Profiles'!$B$2:$B$5761,'DR Hourly QC'!$C68,'DR LIP Profiles'!$C$2:$C$5761,'DR Hourly QC'!KC$1,'DR LIP Profiles'!$E$2:$E$5761,'DR Hourly QC'!KC$2),2),"")</f>
        <v/>
      </c>
      <c r="KD68" s="5" t="str">
        <f>IFERROR(ROUND($O68*SUMIFS('DR LIP Profiles'!$F$2:$F$5761,'DR LIP Profiles'!$A$2:$A$5761,'DR Hourly QC'!$B68,'DR LIP Profiles'!$B$2:$B$5761,'DR Hourly QC'!$C68,'DR LIP Profiles'!$C$2:$C$5761,'DR Hourly QC'!KD$1,'DR LIP Profiles'!$E$2:$E$5761,'DR Hourly QC'!KD$2),2),"")</f>
        <v/>
      </c>
      <c r="KE68" s="5" t="str">
        <f>IFERROR(ROUND($O68*SUMIFS('DR LIP Profiles'!$F$2:$F$5761,'DR LIP Profiles'!$A$2:$A$5761,'DR Hourly QC'!$B68,'DR LIP Profiles'!$B$2:$B$5761,'DR Hourly QC'!$C68,'DR LIP Profiles'!$C$2:$C$5761,'DR Hourly QC'!KE$1,'DR LIP Profiles'!$E$2:$E$5761,'DR Hourly QC'!KE$2),2),"")</f>
        <v/>
      </c>
      <c r="KF68" s="5" t="str">
        <f>IFERROR(ROUND($O68*SUMIFS('DR LIP Profiles'!$F$2:$F$5761,'DR LIP Profiles'!$A$2:$A$5761,'DR Hourly QC'!$B68,'DR LIP Profiles'!$B$2:$B$5761,'DR Hourly QC'!$C68,'DR LIP Profiles'!$C$2:$C$5761,'DR Hourly QC'!KF$1,'DR LIP Profiles'!$E$2:$E$5761,'DR Hourly QC'!KF$2),2),"")</f>
        <v/>
      </c>
      <c r="KG68" s="5" t="str">
        <f>IFERROR(ROUND($O68*SUMIFS('DR LIP Profiles'!$F$2:$F$5761,'DR LIP Profiles'!$A$2:$A$5761,'DR Hourly QC'!$B68,'DR LIP Profiles'!$B$2:$B$5761,'DR Hourly QC'!$C68,'DR LIP Profiles'!$C$2:$C$5761,'DR Hourly QC'!KG$1,'DR LIP Profiles'!$E$2:$E$5761,'DR Hourly QC'!KG$2),2),"")</f>
        <v/>
      </c>
      <c r="KH68" s="5" t="str">
        <f>IFERROR(ROUND($O68*SUMIFS('DR LIP Profiles'!$F$2:$F$5761,'DR LIP Profiles'!$A$2:$A$5761,'DR Hourly QC'!$B68,'DR LIP Profiles'!$B$2:$B$5761,'DR Hourly QC'!$C68,'DR LIP Profiles'!$C$2:$C$5761,'DR Hourly QC'!KH$1,'DR LIP Profiles'!$E$2:$E$5761,'DR Hourly QC'!KH$2),2),"")</f>
        <v/>
      </c>
      <c r="KI68" s="5" t="str">
        <f>IFERROR(ROUND($O68*SUMIFS('DR LIP Profiles'!$F$2:$F$5761,'DR LIP Profiles'!$A$2:$A$5761,'DR Hourly QC'!$B68,'DR LIP Profiles'!$B$2:$B$5761,'DR Hourly QC'!$C68,'DR LIP Profiles'!$C$2:$C$5761,'DR Hourly QC'!KI$1,'DR LIP Profiles'!$E$2:$E$5761,'DR Hourly QC'!KI$2),2),"")</f>
        <v/>
      </c>
      <c r="KJ68" s="5" t="str">
        <f>IFERROR(ROUND($O68*SUMIFS('DR LIP Profiles'!$F$2:$F$5761,'DR LIP Profiles'!$A$2:$A$5761,'DR Hourly QC'!$B68,'DR LIP Profiles'!$B$2:$B$5761,'DR Hourly QC'!$C68,'DR LIP Profiles'!$C$2:$C$5761,'DR Hourly QC'!KJ$1,'DR LIP Profiles'!$E$2:$E$5761,'DR Hourly QC'!KJ$2),2),"")</f>
        <v/>
      </c>
      <c r="KK68" s="5" t="str">
        <f>IFERROR(ROUND($O68*SUMIFS('DR LIP Profiles'!$F$2:$F$5761,'DR LIP Profiles'!$A$2:$A$5761,'DR Hourly QC'!$B68,'DR LIP Profiles'!$B$2:$B$5761,'DR Hourly QC'!$C68,'DR LIP Profiles'!$C$2:$C$5761,'DR Hourly QC'!KK$1,'DR LIP Profiles'!$E$2:$E$5761,'DR Hourly QC'!KK$2),2),"")</f>
        <v/>
      </c>
      <c r="KL68" s="5" t="str">
        <f>IFERROR(ROUND($O68*SUMIFS('DR LIP Profiles'!$F$2:$F$5761,'DR LIP Profiles'!$A$2:$A$5761,'DR Hourly QC'!$B68,'DR LIP Profiles'!$B$2:$B$5761,'DR Hourly QC'!$C68,'DR LIP Profiles'!$C$2:$C$5761,'DR Hourly QC'!KL$1,'DR LIP Profiles'!$E$2:$E$5761,'DR Hourly QC'!KL$2),2),"")</f>
        <v/>
      </c>
      <c r="KM68" s="5" t="str">
        <f>IFERROR(ROUND($O68*SUMIFS('DR LIP Profiles'!$F$2:$F$5761,'DR LIP Profiles'!$A$2:$A$5761,'DR Hourly QC'!$B68,'DR LIP Profiles'!$B$2:$B$5761,'DR Hourly QC'!$C68,'DR LIP Profiles'!$C$2:$C$5761,'DR Hourly QC'!KM$1,'DR LIP Profiles'!$E$2:$E$5761,'DR Hourly QC'!KM$2),2),"")</f>
        <v/>
      </c>
      <c r="KN68" s="5" t="str">
        <f>IFERROR(ROUND($O68*SUMIFS('DR LIP Profiles'!$F$2:$F$5761,'DR LIP Profiles'!$A$2:$A$5761,'DR Hourly QC'!$B68,'DR LIP Profiles'!$B$2:$B$5761,'DR Hourly QC'!$C68,'DR LIP Profiles'!$C$2:$C$5761,'DR Hourly QC'!KN$1,'DR LIP Profiles'!$E$2:$E$5761,'DR Hourly QC'!KN$2),2),"")</f>
        <v/>
      </c>
      <c r="KO68" s="5" t="str">
        <f>IFERROR(ROUND($O68*SUMIFS('DR LIP Profiles'!$F$2:$F$5761,'DR LIP Profiles'!$A$2:$A$5761,'DR Hourly QC'!$B68,'DR LIP Profiles'!$B$2:$B$5761,'DR Hourly QC'!$C68,'DR LIP Profiles'!$C$2:$C$5761,'DR Hourly QC'!KO$1,'DR LIP Profiles'!$E$2:$E$5761,'DR Hourly QC'!KO$2),2),"")</f>
        <v/>
      </c>
      <c r="KP68" s="5" t="str">
        <f>IFERROR(ROUND($O68*SUMIFS('DR LIP Profiles'!$F$2:$F$5761,'DR LIP Profiles'!$A$2:$A$5761,'DR Hourly QC'!$B68,'DR LIP Profiles'!$B$2:$B$5761,'DR Hourly QC'!$C68,'DR LIP Profiles'!$C$2:$C$5761,'DR Hourly QC'!KP$1,'DR LIP Profiles'!$E$2:$E$5761,'DR Hourly QC'!KP$2),2),"")</f>
        <v/>
      </c>
      <c r="KQ68" s="5" t="str">
        <f>IFERROR(ROUND($O68*SUMIFS('DR LIP Profiles'!$F$2:$F$5761,'DR LIP Profiles'!$A$2:$A$5761,'DR Hourly QC'!$B68,'DR LIP Profiles'!$B$2:$B$5761,'DR Hourly QC'!$C68,'DR LIP Profiles'!$C$2:$C$5761,'DR Hourly QC'!KQ$1,'DR LIP Profiles'!$E$2:$E$5761,'DR Hourly QC'!KQ$2),2),"")</f>
        <v/>
      </c>
    </row>
    <row r="69" spans="1:303" x14ac:dyDescent="0.3">
      <c r="A69" t="s">
        <v>2075</v>
      </c>
      <c r="B69" t="s">
        <v>5069</v>
      </c>
      <c r="C69" t="str" cm="1">
        <f t="array" ref="C69">_xlfn.IFS(COUNTIF(A69,"SC*"),"SCE",COUNTIF(A69,"PG*"),"PGE",COUNTIF(A69,"SDG*"),"SDGE")</f>
        <v>SCE</v>
      </c>
      <c r="D69" s="5" cm="1">
        <f t="array" ref="D69">IF(_xlfn.XLOOKUP(D$2,MRD!$Z$1:$AK$1,_xlfn.XLOOKUP($A69,MRD!$A$3:$A$2769,MRD!$Z$3:$AK$2769))=0,"",_xlfn.XLOOKUP(D$2,MRD!$Z$1:$AK$1,_xlfn.XLOOKUP($A69,MRD!$A$3:$A$2769,MRD!$Z$3:$AK$2769)))</f>
        <v>0.14000000000000001</v>
      </c>
      <c r="E69" s="5" t="str" cm="1">
        <f t="array" ref="E69">IF(_xlfn.XLOOKUP(E$2,MRD!$Z$1:$AK$1,_xlfn.XLOOKUP($A69,MRD!$A$3:$A$2769,MRD!$Z$3:$AK$2769))=0,"",_xlfn.XLOOKUP(E$2,MRD!$Z$1:$AK$1,_xlfn.XLOOKUP($A69,MRD!$A$3:$A$2769,MRD!$Z$3:$AK$2769)))</f>
        <v/>
      </c>
      <c r="F69" s="5" t="str" cm="1">
        <f t="array" ref="F69">IF(_xlfn.XLOOKUP(F$2,MRD!$Z$1:$AK$1,_xlfn.XLOOKUP($A69,MRD!$A$3:$A$2769,MRD!$Z$3:$AK$2769))=0,"",_xlfn.XLOOKUP(F$2,MRD!$Z$1:$AK$1,_xlfn.XLOOKUP($A69,MRD!$A$3:$A$2769,MRD!$Z$3:$AK$2769)))</f>
        <v/>
      </c>
      <c r="G69" s="5" t="str" cm="1">
        <f t="array" ref="G69">IF(_xlfn.XLOOKUP(G$2,MRD!$Z$1:$AK$1,_xlfn.XLOOKUP($A69,MRD!$A$3:$A$2769,MRD!$Z$3:$AK$2769))=0,"",_xlfn.XLOOKUP(G$2,MRD!$Z$1:$AK$1,_xlfn.XLOOKUP($A69,MRD!$A$3:$A$2769,MRD!$Z$3:$AK$2769)))</f>
        <v/>
      </c>
      <c r="H69" s="5" t="str" cm="1">
        <f t="array" ref="H69">IF(_xlfn.XLOOKUP(H$2,MRD!$Z$1:$AK$1,_xlfn.XLOOKUP($A69,MRD!$A$3:$A$2769,MRD!$Z$3:$AK$2769))=0,"",_xlfn.XLOOKUP(H$2,MRD!$Z$1:$AK$1,_xlfn.XLOOKUP($A69,MRD!$A$3:$A$2769,MRD!$Z$3:$AK$2769)))</f>
        <v/>
      </c>
      <c r="I69" s="5" t="str" cm="1">
        <f t="array" ref="I69">IF(_xlfn.XLOOKUP(I$2,MRD!$Z$1:$AK$1,_xlfn.XLOOKUP($A69,MRD!$A$3:$A$2769,MRD!$Z$3:$AK$2769))=0,"",_xlfn.XLOOKUP(I$2,MRD!$Z$1:$AK$1,_xlfn.XLOOKUP($A69,MRD!$A$3:$A$2769,MRD!$Z$3:$AK$2769)))</f>
        <v/>
      </c>
      <c r="J69" s="5" t="str" cm="1">
        <f t="array" ref="J69">IF(_xlfn.XLOOKUP(J$2,MRD!$Z$1:$AK$1,_xlfn.XLOOKUP($A69,MRD!$A$3:$A$2769,MRD!$Z$3:$AK$2769))=0,"",_xlfn.XLOOKUP(J$2,MRD!$Z$1:$AK$1,_xlfn.XLOOKUP($A69,MRD!$A$3:$A$2769,MRD!$Z$3:$AK$2769)))</f>
        <v/>
      </c>
      <c r="K69" s="5" t="str" cm="1">
        <f t="array" ref="K69">IF(_xlfn.XLOOKUP(K$2,MRD!$Z$1:$AK$1,_xlfn.XLOOKUP($A69,MRD!$A$3:$A$2769,MRD!$Z$3:$AK$2769))=0,"",_xlfn.XLOOKUP(K$2,MRD!$Z$1:$AK$1,_xlfn.XLOOKUP($A69,MRD!$A$3:$A$2769,MRD!$Z$3:$AK$2769)))</f>
        <v/>
      </c>
      <c r="L69" s="5" t="str" cm="1">
        <f t="array" ref="L69">IF(_xlfn.XLOOKUP(L$2,MRD!$Z$1:$AK$1,_xlfn.XLOOKUP($A69,MRD!$A$3:$A$2769,MRD!$Z$3:$AK$2769))=0,"",_xlfn.XLOOKUP(L$2,MRD!$Z$1:$AK$1,_xlfn.XLOOKUP($A69,MRD!$A$3:$A$2769,MRD!$Z$3:$AK$2769)))</f>
        <v/>
      </c>
      <c r="M69" s="5" t="str" cm="1">
        <f t="array" ref="M69">IF(_xlfn.XLOOKUP(M$2,MRD!$Z$1:$AK$1,_xlfn.XLOOKUP($A69,MRD!$A$3:$A$2769,MRD!$Z$3:$AK$2769))=0,"",_xlfn.XLOOKUP(M$2,MRD!$Z$1:$AK$1,_xlfn.XLOOKUP($A69,MRD!$A$3:$A$2769,MRD!$Z$3:$AK$2769)))</f>
        <v/>
      </c>
      <c r="N69" s="5" t="str" cm="1">
        <f t="array" ref="N69">IF(_xlfn.XLOOKUP(N$2,MRD!$Z$1:$AK$1,_xlfn.XLOOKUP($A69,MRD!$A$3:$A$2769,MRD!$Z$3:$AK$2769))=0,"",_xlfn.XLOOKUP(N$2,MRD!$Z$1:$AK$1,_xlfn.XLOOKUP($A69,MRD!$A$3:$A$2769,MRD!$Z$3:$AK$2769)))</f>
        <v/>
      </c>
      <c r="O69" s="5" t="str" cm="1">
        <f t="array" ref="O69">IF(_xlfn.XLOOKUP(O$2,MRD!$Z$1:$AK$1,_xlfn.XLOOKUP($A69,MRD!$A$3:$A$2769,MRD!$Z$3:$AK$2769))=0,"",_xlfn.XLOOKUP(O$2,MRD!$Z$1:$AK$1,_xlfn.XLOOKUP($A69,MRD!$A$3:$A$2769,MRD!$Z$3:$AK$2769)))</f>
        <v/>
      </c>
      <c r="P69" s="5">
        <f>ROUND($D69*SUMIFS('DR LIP Profiles'!$F$2:$F$5761,'DR LIP Profiles'!$A$2:$A$5761,'DR Hourly QC'!$B69,'DR LIP Profiles'!$B$2:$B$5761,'DR Hourly QC'!$C69,'DR LIP Profiles'!$C$2:$C$5761,'DR Hourly QC'!P$1,'DR LIP Profiles'!$E$2:$E$5761,'DR Hourly QC'!P$2),2)</f>
        <v>0</v>
      </c>
      <c r="Q69" s="5">
        <f>ROUND($D69*SUMIFS('DR LIP Profiles'!$F$2:$F$5761,'DR LIP Profiles'!$A$2:$A$5761,'DR Hourly QC'!$B69,'DR LIP Profiles'!$B$2:$B$5761,'DR Hourly QC'!$C69,'DR LIP Profiles'!$C$2:$C$5761,'DR Hourly QC'!Q$1,'DR LIP Profiles'!$E$2:$E$5761,'DR Hourly QC'!Q$2),2)</f>
        <v>0</v>
      </c>
      <c r="R69" s="5">
        <f>ROUND($D69*SUMIFS('DR LIP Profiles'!$F$2:$F$5761,'DR LIP Profiles'!$A$2:$A$5761,'DR Hourly QC'!$B69,'DR LIP Profiles'!$B$2:$B$5761,'DR Hourly QC'!$C69,'DR LIP Profiles'!$C$2:$C$5761,'DR Hourly QC'!R$1,'DR LIP Profiles'!$E$2:$E$5761,'DR Hourly QC'!R$2),2)</f>
        <v>0</v>
      </c>
      <c r="S69" s="5">
        <f>ROUND($D69*SUMIFS('DR LIP Profiles'!$F$2:$F$5761,'DR LIP Profiles'!$A$2:$A$5761,'DR Hourly QC'!$B69,'DR LIP Profiles'!$B$2:$B$5761,'DR Hourly QC'!$C69,'DR LIP Profiles'!$C$2:$C$5761,'DR Hourly QC'!S$1,'DR LIP Profiles'!$E$2:$E$5761,'DR Hourly QC'!S$2),2)</f>
        <v>0</v>
      </c>
      <c r="T69" s="5">
        <f>ROUND($D69*SUMIFS('DR LIP Profiles'!$F$2:$F$5761,'DR LIP Profiles'!$A$2:$A$5761,'DR Hourly QC'!$B69,'DR LIP Profiles'!$B$2:$B$5761,'DR Hourly QC'!$C69,'DR LIP Profiles'!$C$2:$C$5761,'DR Hourly QC'!T$1,'DR LIP Profiles'!$E$2:$E$5761,'DR Hourly QC'!T$2),2)</f>
        <v>0</v>
      </c>
      <c r="U69" s="5">
        <f>ROUND($D69*SUMIFS('DR LIP Profiles'!$F$2:$F$5761,'DR LIP Profiles'!$A$2:$A$5761,'DR Hourly QC'!$B69,'DR LIP Profiles'!$B$2:$B$5761,'DR Hourly QC'!$C69,'DR LIP Profiles'!$C$2:$C$5761,'DR Hourly QC'!U$1,'DR LIP Profiles'!$E$2:$E$5761,'DR Hourly QC'!U$2),2)</f>
        <v>0</v>
      </c>
      <c r="V69" s="5">
        <f>ROUND($D69*SUMIFS('DR LIP Profiles'!$F$2:$F$5761,'DR LIP Profiles'!$A$2:$A$5761,'DR Hourly QC'!$B69,'DR LIP Profiles'!$B$2:$B$5761,'DR Hourly QC'!$C69,'DR LIP Profiles'!$C$2:$C$5761,'DR Hourly QC'!V$1,'DR LIP Profiles'!$E$2:$E$5761,'DR Hourly QC'!V$2),2)</f>
        <v>0</v>
      </c>
      <c r="W69" s="5">
        <f>ROUND($D69*SUMIFS('DR LIP Profiles'!$F$2:$F$5761,'DR LIP Profiles'!$A$2:$A$5761,'DR Hourly QC'!$B69,'DR LIP Profiles'!$B$2:$B$5761,'DR Hourly QC'!$C69,'DR LIP Profiles'!$C$2:$C$5761,'DR Hourly QC'!W$1,'DR LIP Profiles'!$E$2:$E$5761,'DR Hourly QC'!W$2),2)</f>
        <v>0</v>
      </c>
      <c r="X69" s="5">
        <f>ROUND($D69*SUMIFS('DR LIP Profiles'!$F$2:$F$5761,'DR LIP Profiles'!$A$2:$A$5761,'DR Hourly QC'!$B69,'DR LIP Profiles'!$B$2:$B$5761,'DR Hourly QC'!$C69,'DR LIP Profiles'!$C$2:$C$5761,'DR Hourly QC'!X$1,'DR LIP Profiles'!$E$2:$E$5761,'DR Hourly QC'!X$2),2)</f>
        <v>0</v>
      </c>
      <c r="Y69" s="5">
        <f>ROUND($D69*SUMIFS('DR LIP Profiles'!$F$2:$F$5761,'DR LIP Profiles'!$A$2:$A$5761,'DR Hourly QC'!$B69,'DR LIP Profiles'!$B$2:$B$5761,'DR Hourly QC'!$C69,'DR LIP Profiles'!$C$2:$C$5761,'DR Hourly QC'!Y$1,'DR LIP Profiles'!$E$2:$E$5761,'DR Hourly QC'!Y$2),2)</f>
        <v>0</v>
      </c>
      <c r="Z69" s="5">
        <f>ROUND($D69*SUMIFS('DR LIP Profiles'!$F$2:$F$5761,'DR LIP Profiles'!$A$2:$A$5761,'DR Hourly QC'!$B69,'DR LIP Profiles'!$B$2:$B$5761,'DR Hourly QC'!$C69,'DR LIP Profiles'!$C$2:$C$5761,'DR Hourly QC'!Z$1,'DR LIP Profiles'!$E$2:$E$5761,'DR Hourly QC'!Z$2),2)</f>
        <v>0</v>
      </c>
      <c r="AA69" s="5">
        <f>ROUND($D69*SUMIFS('DR LIP Profiles'!$F$2:$F$5761,'DR LIP Profiles'!$A$2:$A$5761,'DR Hourly QC'!$B69,'DR LIP Profiles'!$B$2:$B$5761,'DR Hourly QC'!$C69,'DR LIP Profiles'!$C$2:$C$5761,'DR Hourly QC'!AA$1,'DR LIP Profiles'!$E$2:$E$5761,'DR Hourly QC'!AA$2),2)</f>
        <v>0</v>
      </c>
      <c r="AB69" s="5">
        <f>ROUND($D69*SUMIFS('DR LIP Profiles'!$F$2:$F$5761,'DR LIP Profiles'!$A$2:$A$5761,'DR Hourly QC'!$B69,'DR LIP Profiles'!$B$2:$B$5761,'DR Hourly QC'!$C69,'DR LIP Profiles'!$C$2:$C$5761,'DR Hourly QC'!AB$1,'DR LIP Profiles'!$E$2:$E$5761,'DR Hourly QC'!AB$2),2)</f>
        <v>0</v>
      </c>
      <c r="AC69" s="5">
        <f>ROUND($D69*SUMIFS('DR LIP Profiles'!$F$2:$F$5761,'DR LIP Profiles'!$A$2:$A$5761,'DR Hourly QC'!$B69,'DR LIP Profiles'!$B$2:$B$5761,'DR Hourly QC'!$C69,'DR LIP Profiles'!$C$2:$C$5761,'DR Hourly QC'!AC$1,'DR LIP Profiles'!$E$2:$E$5761,'DR Hourly QC'!AC$2),2)</f>
        <v>0</v>
      </c>
      <c r="AD69" s="5">
        <f>ROUND($D69*SUMIFS('DR LIP Profiles'!$F$2:$F$5761,'DR LIP Profiles'!$A$2:$A$5761,'DR Hourly QC'!$B69,'DR LIP Profiles'!$B$2:$B$5761,'DR Hourly QC'!$C69,'DR LIP Profiles'!$C$2:$C$5761,'DR Hourly QC'!AD$1,'DR LIP Profiles'!$E$2:$E$5761,'DR Hourly QC'!AD$2),2)</f>
        <v>0</v>
      </c>
      <c r="AE69" s="5">
        <f>ROUND($D69*SUMIFS('DR LIP Profiles'!$F$2:$F$5761,'DR LIP Profiles'!$A$2:$A$5761,'DR Hourly QC'!$B69,'DR LIP Profiles'!$B$2:$B$5761,'DR Hourly QC'!$C69,'DR LIP Profiles'!$C$2:$C$5761,'DR Hourly QC'!AE$1,'DR LIP Profiles'!$E$2:$E$5761,'DR Hourly QC'!AE$2),2)</f>
        <v>0</v>
      </c>
      <c r="AF69" s="5">
        <f>ROUND($D69*SUMIFS('DR LIP Profiles'!$F$2:$F$5761,'DR LIP Profiles'!$A$2:$A$5761,'DR Hourly QC'!$B69,'DR LIP Profiles'!$B$2:$B$5761,'DR Hourly QC'!$C69,'DR LIP Profiles'!$C$2:$C$5761,'DR Hourly QC'!AF$1,'DR LIP Profiles'!$E$2:$E$5761,'DR Hourly QC'!AF$2),2)</f>
        <v>0.14000000000000001</v>
      </c>
      <c r="AG69" s="5">
        <f>ROUND($D69*SUMIFS('DR LIP Profiles'!$F$2:$F$5761,'DR LIP Profiles'!$A$2:$A$5761,'DR Hourly QC'!$B69,'DR LIP Profiles'!$B$2:$B$5761,'DR Hourly QC'!$C69,'DR LIP Profiles'!$C$2:$C$5761,'DR Hourly QC'!AG$1,'DR LIP Profiles'!$E$2:$E$5761,'DR Hourly QC'!AG$2),2)</f>
        <v>0.14000000000000001</v>
      </c>
      <c r="AH69" s="5">
        <f>ROUND($D69*SUMIFS('DR LIP Profiles'!$F$2:$F$5761,'DR LIP Profiles'!$A$2:$A$5761,'DR Hourly QC'!$B69,'DR LIP Profiles'!$B$2:$B$5761,'DR Hourly QC'!$C69,'DR LIP Profiles'!$C$2:$C$5761,'DR Hourly QC'!AH$1,'DR LIP Profiles'!$E$2:$E$5761,'DR Hourly QC'!AH$2),2)</f>
        <v>0.14000000000000001</v>
      </c>
      <c r="AI69" s="5">
        <f>ROUND($D69*SUMIFS('DR LIP Profiles'!$F$2:$F$5761,'DR LIP Profiles'!$A$2:$A$5761,'DR Hourly QC'!$B69,'DR LIP Profiles'!$B$2:$B$5761,'DR Hourly QC'!$C69,'DR LIP Profiles'!$C$2:$C$5761,'DR Hourly QC'!AI$1,'DR LIP Profiles'!$E$2:$E$5761,'DR Hourly QC'!AI$2),2)</f>
        <v>0.14000000000000001</v>
      </c>
      <c r="AJ69" s="5">
        <f>ROUND($D69*SUMIFS('DR LIP Profiles'!$F$2:$F$5761,'DR LIP Profiles'!$A$2:$A$5761,'DR Hourly QC'!$B69,'DR LIP Profiles'!$B$2:$B$5761,'DR Hourly QC'!$C69,'DR LIP Profiles'!$C$2:$C$5761,'DR Hourly QC'!AJ$1,'DR LIP Profiles'!$E$2:$E$5761,'DR Hourly QC'!AJ$2),2)</f>
        <v>0</v>
      </c>
      <c r="AK69" s="5">
        <f>ROUND($D69*SUMIFS('DR LIP Profiles'!$F$2:$F$5761,'DR LIP Profiles'!$A$2:$A$5761,'DR Hourly QC'!$B69,'DR LIP Profiles'!$B$2:$B$5761,'DR Hourly QC'!$C69,'DR LIP Profiles'!$C$2:$C$5761,'DR Hourly QC'!AK$1,'DR LIP Profiles'!$E$2:$E$5761,'DR Hourly QC'!AK$2),2)</f>
        <v>0</v>
      </c>
      <c r="AL69" s="5">
        <f>ROUND($D69*SUMIFS('DR LIP Profiles'!$F$2:$F$5761,'DR LIP Profiles'!$A$2:$A$5761,'DR Hourly QC'!$B69,'DR LIP Profiles'!$B$2:$B$5761,'DR Hourly QC'!$C69,'DR LIP Profiles'!$C$2:$C$5761,'DR Hourly QC'!AL$1,'DR LIP Profiles'!$E$2:$E$5761,'DR Hourly QC'!AL$2),2)</f>
        <v>0</v>
      </c>
      <c r="AM69" s="5">
        <f>ROUND($D69*SUMIFS('DR LIP Profiles'!$F$2:$F$5761,'DR LIP Profiles'!$A$2:$A$5761,'DR Hourly QC'!$B69,'DR LIP Profiles'!$B$2:$B$5761,'DR Hourly QC'!$C69,'DR LIP Profiles'!$C$2:$C$5761,'DR Hourly QC'!AM$1,'DR LIP Profiles'!$E$2:$E$5761,'DR Hourly QC'!AM$2),2)</f>
        <v>0</v>
      </c>
      <c r="AN69" s="5" t="str">
        <f>IFERROR(ROUND($E69*SUMIFS('DR LIP Profiles'!$F$2:$F$5761,'DR LIP Profiles'!$A$2:$A$5761,'DR Hourly QC'!$B69,'DR LIP Profiles'!$B$2:$B$5761,'DR Hourly QC'!$C69,'DR LIP Profiles'!$C$2:$C$5761,'DR Hourly QC'!AN$1,'DR LIP Profiles'!$E$2:$E$5761,'DR Hourly QC'!AN$2),2),"")</f>
        <v/>
      </c>
      <c r="AO69" s="5" t="str">
        <f>IFERROR(ROUND($E69*SUMIFS('DR LIP Profiles'!$F$2:$F$5761,'DR LIP Profiles'!$A$2:$A$5761,'DR Hourly QC'!$B69,'DR LIP Profiles'!$B$2:$B$5761,'DR Hourly QC'!$C69,'DR LIP Profiles'!$C$2:$C$5761,'DR Hourly QC'!AO$1,'DR LIP Profiles'!$E$2:$E$5761,'DR Hourly QC'!AO$2),2),"")</f>
        <v/>
      </c>
      <c r="AP69" s="5" t="str">
        <f>IFERROR(ROUND($E69*SUMIFS('DR LIP Profiles'!$F$2:$F$5761,'DR LIP Profiles'!$A$2:$A$5761,'DR Hourly QC'!$B69,'DR LIP Profiles'!$B$2:$B$5761,'DR Hourly QC'!$C69,'DR LIP Profiles'!$C$2:$C$5761,'DR Hourly QC'!AP$1,'DR LIP Profiles'!$E$2:$E$5761,'DR Hourly QC'!AP$2),2),"")</f>
        <v/>
      </c>
      <c r="AQ69" s="5" t="str">
        <f>IFERROR(ROUND($E69*SUMIFS('DR LIP Profiles'!$F$2:$F$5761,'DR LIP Profiles'!$A$2:$A$5761,'DR Hourly QC'!$B69,'DR LIP Profiles'!$B$2:$B$5761,'DR Hourly QC'!$C69,'DR LIP Profiles'!$C$2:$C$5761,'DR Hourly QC'!AQ$1,'DR LIP Profiles'!$E$2:$E$5761,'DR Hourly QC'!AQ$2),2),"")</f>
        <v/>
      </c>
      <c r="AR69" s="5" t="str">
        <f>IFERROR(ROUND($E69*SUMIFS('DR LIP Profiles'!$F$2:$F$5761,'DR LIP Profiles'!$A$2:$A$5761,'DR Hourly QC'!$B69,'DR LIP Profiles'!$B$2:$B$5761,'DR Hourly QC'!$C69,'DR LIP Profiles'!$C$2:$C$5761,'DR Hourly QC'!AR$1,'DR LIP Profiles'!$E$2:$E$5761,'DR Hourly QC'!AR$2),2),"")</f>
        <v/>
      </c>
      <c r="AS69" s="5" t="str">
        <f>IFERROR(ROUND($E69*SUMIFS('DR LIP Profiles'!$F$2:$F$5761,'DR LIP Profiles'!$A$2:$A$5761,'DR Hourly QC'!$B69,'DR LIP Profiles'!$B$2:$B$5761,'DR Hourly QC'!$C69,'DR LIP Profiles'!$C$2:$C$5761,'DR Hourly QC'!AS$1,'DR LIP Profiles'!$E$2:$E$5761,'DR Hourly QC'!AS$2),2),"")</f>
        <v/>
      </c>
      <c r="AT69" s="5" t="str">
        <f>IFERROR(ROUND($E69*SUMIFS('DR LIP Profiles'!$F$2:$F$5761,'DR LIP Profiles'!$A$2:$A$5761,'DR Hourly QC'!$B69,'DR LIP Profiles'!$B$2:$B$5761,'DR Hourly QC'!$C69,'DR LIP Profiles'!$C$2:$C$5761,'DR Hourly QC'!AT$1,'DR LIP Profiles'!$E$2:$E$5761,'DR Hourly QC'!AT$2),2),"")</f>
        <v/>
      </c>
      <c r="AU69" s="5" t="str">
        <f>IFERROR(ROUND($E69*SUMIFS('DR LIP Profiles'!$F$2:$F$5761,'DR LIP Profiles'!$A$2:$A$5761,'DR Hourly QC'!$B69,'DR LIP Profiles'!$B$2:$B$5761,'DR Hourly QC'!$C69,'DR LIP Profiles'!$C$2:$C$5761,'DR Hourly QC'!AU$1,'DR LIP Profiles'!$E$2:$E$5761,'DR Hourly QC'!AU$2),2),"")</f>
        <v/>
      </c>
      <c r="AV69" s="5" t="str">
        <f>IFERROR(ROUND($E69*SUMIFS('DR LIP Profiles'!$F$2:$F$5761,'DR LIP Profiles'!$A$2:$A$5761,'DR Hourly QC'!$B69,'DR LIP Profiles'!$B$2:$B$5761,'DR Hourly QC'!$C69,'DR LIP Profiles'!$C$2:$C$5761,'DR Hourly QC'!AV$1,'DR LIP Profiles'!$E$2:$E$5761,'DR Hourly QC'!AV$2),2),"")</f>
        <v/>
      </c>
      <c r="AW69" s="5" t="str">
        <f>IFERROR(ROUND($E69*SUMIFS('DR LIP Profiles'!$F$2:$F$5761,'DR LIP Profiles'!$A$2:$A$5761,'DR Hourly QC'!$B69,'DR LIP Profiles'!$B$2:$B$5761,'DR Hourly QC'!$C69,'DR LIP Profiles'!$C$2:$C$5761,'DR Hourly QC'!AW$1,'DR LIP Profiles'!$E$2:$E$5761,'DR Hourly QC'!AW$2),2),"")</f>
        <v/>
      </c>
      <c r="AX69" s="5" t="str">
        <f>IFERROR(ROUND($E69*SUMIFS('DR LIP Profiles'!$F$2:$F$5761,'DR LIP Profiles'!$A$2:$A$5761,'DR Hourly QC'!$B69,'DR LIP Profiles'!$B$2:$B$5761,'DR Hourly QC'!$C69,'DR LIP Profiles'!$C$2:$C$5761,'DR Hourly QC'!AX$1,'DR LIP Profiles'!$E$2:$E$5761,'DR Hourly QC'!AX$2),2),"")</f>
        <v/>
      </c>
      <c r="AY69" s="5" t="str">
        <f>IFERROR(ROUND($E69*SUMIFS('DR LIP Profiles'!$F$2:$F$5761,'DR LIP Profiles'!$A$2:$A$5761,'DR Hourly QC'!$B69,'DR LIP Profiles'!$B$2:$B$5761,'DR Hourly QC'!$C69,'DR LIP Profiles'!$C$2:$C$5761,'DR Hourly QC'!AY$1,'DR LIP Profiles'!$E$2:$E$5761,'DR Hourly QC'!AY$2),2),"")</f>
        <v/>
      </c>
      <c r="AZ69" s="5" t="str">
        <f>IFERROR(ROUND($E69*SUMIFS('DR LIP Profiles'!$F$2:$F$5761,'DR LIP Profiles'!$A$2:$A$5761,'DR Hourly QC'!$B69,'DR LIP Profiles'!$B$2:$B$5761,'DR Hourly QC'!$C69,'DR LIP Profiles'!$C$2:$C$5761,'DR Hourly QC'!AZ$1,'DR LIP Profiles'!$E$2:$E$5761,'DR Hourly QC'!AZ$2),2),"")</f>
        <v/>
      </c>
      <c r="BA69" s="5" t="str">
        <f>IFERROR(ROUND($E69*SUMIFS('DR LIP Profiles'!$F$2:$F$5761,'DR LIP Profiles'!$A$2:$A$5761,'DR Hourly QC'!$B69,'DR LIP Profiles'!$B$2:$B$5761,'DR Hourly QC'!$C69,'DR LIP Profiles'!$C$2:$C$5761,'DR Hourly QC'!BA$1,'DR LIP Profiles'!$E$2:$E$5761,'DR Hourly QC'!BA$2),2),"")</f>
        <v/>
      </c>
      <c r="BB69" s="5" t="str">
        <f>IFERROR(ROUND($E69*SUMIFS('DR LIP Profiles'!$F$2:$F$5761,'DR LIP Profiles'!$A$2:$A$5761,'DR Hourly QC'!$B69,'DR LIP Profiles'!$B$2:$B$5761,'DR Hourly QC'!$C69,'DR LIP Profiles'!$C$2:$C$5761,'DR Hourly QC'!BB$1,'DR LIP Profiles'!$E$2:$E$5761,'DR Hourly QC'!BB$2),2),"")</f>
        <v/>
      </c>
      <c r="BC69" s="5" t="str">
        <f>IFERROR(ROUND($E69*SUMIFS('DR LIP Profiles'!$F$2:$F$5761,'DR LIP Profiles'!$A$2:$A$5761,'DR Hourly QC'!$B69,'DR LIP Profiles'!$B$2:$B$5761,'DR Hourly QC'!$C69,'DR LIP Profiles'!$C$2:$C$5761,'DR Hourly QC'!BC$1,'DR LIP Profiles'!$E$2:$E$5761,'DR Hourly QC'!BC$2),2),"")</f>
        <v/>
      </c>
      <c r="BD69" s="5" t="str">
        <f>IFERROR(ROUND($E69*SUMIFS('DR LIP Profiles'!$F$2:$F$5761,'DR LIP Profiles'!$A$2:$A$5761,'DR Hourly QC'!$B69,'DR LIP Profiles'!$B$2:$B$5761,'DR Hourly QC'!$C69,'DR LIP Profiles'!$C$2:$C$5761,'DR Hourly QC'!BD$1,'DR LIP Profiles'!$E$2:$E$5761,'DR Hourly QC'!BD$2),2),"")</f>
        <v/>
      </c>
      <c r="BE69" s="5" t="str">
        <f>IFERROR(ROUND($E69*SUMIFS('DR LIP Profiles'!$F$2:$F$5761,'DR LIP Profiles'!$A$2:$A$5761,'DR Hourly QC'!$B69,'DR LIP Profiles'!$B$2:$B$5761,'DR Hourly QC'!$C69,'DR LIP Profiles'!$C$2:$C$5761,'DR Hourly QC'!BE$1,'DR LIP Profiles'!$E$2:$E$5761,'DR Hourly QC'!BE$2),2),"")</f>
        <v/>
      </c>
      <c r="BF69" s="5" t="str">
        <f>IFERROR(ROUND($E69*SUMIFS('DR LIP Profiles'!$F$2:$F$5761,'DR LIP Profiles'!$A$2:$A$5761,'DR Hourly QC'!$B69,'DR LIP Profiles'!$B$2:$B$5761,'DR Hourly QC'!$C69,'DR LIP Profiles'!$C$2:$C$5761,'DR Hourly QC'!BF$1,'DR LIP Profiles'!$E$2:$E$5761,'DR Hourly QC'!BF$2),2),"")</f>
        <v/>
      </c>
      <c r="BG69" s="5" t="str">
        <f>IFERROR(ROUND($E69*SUMIFS('DR LIP Profiles'!$F$2:$F$5761,'DR LIP Profiles'!$A$2:$A$5761,'DR Hourly QC'!$B69,'DR LIP Profiles'!$B$2:$B$5761,'DR Hourly QC'!$C69,'DR LIP Profiles'!$C$2:$C$5761,'DR Hourly QC'!BG$1,'DR LIP Profiles'!$E$2:$E$5761,'DR Hourly QC'!BG$2),2),"")</f>
        <v/>
      </c>
      <c r="BH69" s="5" t="str">
        <f>IFERROR(ROUND($E69*SUMIFS('DR LIP Profiles'!$F$2:$F$5761,'DR LIP Profiles'!$A$2:$A$5761,'DR Hourly QC'!$B69,'DR LIP Profiles'!$B$2:$B$5761,'DR Hourly QC'!$C69,'DR LIP Profiles'!$C$2:$C$5761,'DR Hourly QC'!BH$1,'DR LIP Profiles'!$E$2:$E$5761,'DR Hourly QC'!BH$2),2),"")</f>
        <v/>
      </c>
      <c r="BI69" s="5" t="str">
        <f>IFERROR(ROUND($E69*SUMIFS('DR LIP Profiles'!$F$2:$F$5761,'DR LIP Profiles'!$A$2:$A$5761,'DR Hourly QC'!$B69,'DR LIP Profiles'!$B$2:$B$5761,'DR Hourly QC'!$C69,'DR LIP Profiles'!$C$2:$C$5761,'DR Hourly QC'!BI$1,'DR LIP Profiles'!$E$2:$E$5761,'DR Hourly QC'!BI$2),2),"")</f>
        <v/>
      </c>
      <c r="BJ69" s="5" t="str">
        <f>IFERROR(ROUND($E69*SUMIFS('DR LIP Profiles'!$F$2:$F$5761,'DR LIP Profiles'!$A$2:$A$5761,'DR Hourly QC'!$B69,'DR LIP Profiles'!$B$2:$B$5761,'DR Hourly QC'!$C69,'DR LIP Profiles'!$C$2:$C$5761,'DR Hourly QC'!BJ$1,'DR LIP Profiles'!$E$2:$E$5761,'DR Hourly QC'!BJ$2),2),"")</f>
        <v/>
      </c>
      <c r="BK69" s="5" t="str">
        <f>IFERROR(ROUND($E69*SUMIFS('DR LIP Profiles'!$F$2:$F$5761,'DR LIP Profiles'!$A$2:$A$5761,'DR Hourly QC'!$B69,'DR LIP Profiles'!$B$2:$B$5761,'DR Hourly QC'!$C69,'DR LIP Profiles'!$C$2:$C$5761,'DR Hourly QC'!BK$1,'DR LIP Profiles'!$E$2:$E$5761,'DR Hourly QC'!BK$2),2),"")</f>
        <v/>
      </c>
      <c r="BL69" s="5" t="str">
        <f>IFERROR(ROUND($F69*SUMIFS('DR LIP Profiles'!$F$2:$F$5761,'DR LIP Profiles'!$A$2:$A$5761,'DR Hourly QC'!$B69,'DR LIP Profiles'!$B$2:$B$5761,'DR Hourly QC'!$C69,'DR LIP Profiles'!$C$2:$C$5761,'DR Hourly QC'!BL$1,'DR LIP Profiles'!$E$2:$E$5761,'DR Hourly QC'!BL$2),2),"")</f>
        <v/>
      </c>
      <c r="BM69" s="5" t="str">
        <f>IFERROR(ROUND($F69*SUMIFS('DR LIP Profiles'!$F$2:$F$5761,'DR LIP Profiles'!$A$2:$A$5761,'DR Hourly QC'!$B69,'DR LIP Profiles'!$B$2:$B$5761,'DR Hourly QC'!$C69,'DR LIP Profiles'!$C$2:$C$5761,'DR Hourly QC'!BM$1,'DR LIP Profiles'!$E$2:$E$5761,'DR Hourly QC'!BM$2),2),"")</f>
        <v/>
      </c>
      <c r="BN69" s="5" t="str">
        <f>IFERROR(ROUND($F69*SUMIFS('DR LIP Profiles'!$F$2:$F$5761,'DR LIP Profiles'!$A$2:$A$5761,'DR Hourly QC'!$B69,'DR LIP Profiles'!$B$2:$B$5761,'DR Hourly QC'!$C69,'DR LIP Profiles'!$C$2:$C$5761,'DR Hourly QC'!BN$1,'DR LIP Profiles'!$E$2:$E$5761,'DR Hourly QC'!BN$2),2),"")</f>
        <v/>
      </c>
      <c r="BO69" s="5" t="str">
        <f>IFERROR(ROUND($F69*SUMIFS('DR LIP Profiles'!$F$2:$F$5761,'DR LIP Profiles'!$A$2:$A$5761,'DR Hourly QC'!$B69,'DR LIP Profiles'!$B$2:$B$5761,'DR Hourly QC'!$C69,'DR LIP Profiles'!$C$2:$C$5761,'DR Hourly QC'!BO$1,'DR LIP Profiles'!$E$2:$E$5761,'DR Hourly QC'!BO$2),2),"")</f>
        <v/>
      </c>
      <c r="BP69" s="5" t="str">
        <f>IFERROR(ROUND($F69*SUMIFS('DR LIP Profiles'!$F$2:$F$5761,'DR LIP Profiles'!$A$2:$A$5761,'DR Hourly QC'!$B69,'DR LIP Profiles'!$B$2:$B$5761,'DR Hourly QC'!$C69,'DR LIP Profiles'!$C$2:$C$5761,'DR Hourly QC'!BP$1,'DR LIP Profiles'!$E$2:$E$5761,'DR Hourly QC'!BP$2),2),"")</f>
        <v/>
      </c>
      <c r="BQ69" s="5" t="str">
        <f>IFERROR(ROUND($F69*SUMIFS('DR LIP Profiles'!$F$2:$F$5761,'DR LIP Profiles'!$A$2:$A$5761,'DR Hourly QC'!$B69,'DR LIP Profiles'!$B$2:$B$5761,'DR Hourly QC'!$C69,'DR LIP Profiles'!$C$2:$C$5761,'DR Hourly QC'!BQ$1,'DR LIP Profiles'!$E$2:$E$5761,'DR Hourly QC'!BQ$2),2),"")</f>
        <v/>
      </c>
      <c r="BR69" s="5" t="str">
        <f>IFERROR(ROUND($F69*SUMIFS('DR LIP Profiles'!$F$2:$F$5761,'DR LIP Profiles'!$A$2:$A$5761,'DR Hourly QC'!$B69,'DR LIP Profiles'!$B$2:$B$5761,'DR Hourly QC'!$C69,'DR LIP Profiles'!$C$2:$C$5761,'DR Hourly QC'!BR$1,'DR LIP Profiles'!$E$2:$E$5761,'DR Hourly QC'!BR$2),2),"")</f>
        <v/>
      </c>
      <c r="BS69" s="5" t="str">
        <f>IFERROR(ROUND($F69*SUMIFS('DR LIP Profiles'!$F$2:$F$5761,'DR LIP Profiles'!$A$2:$A$5761,'DR Hourly QC'!$B69,'DR LIP Profiles'!$B$2:$B$5761,'DR Hourly QC'!$C69,'DR LIP Profiles'!$C$2:$C$5761,'DR Hourly QC'!BS$1,'DR LIP Profiles'!$E$2:$E$5761,'DR Hourly QC'!BS$2),2),"")</f>
        <v/>
      </c>
      <c r="BT69" s="5" t="str">
        <f>IFERROR(ROUND($F69*SUMIFS('DR LIP Profiles'!$F$2:$F$5761,'DR LIP Profiles'!$A$2:$A$5761,'DR Hourly QC'!$B69,'DR LIP Profiles'!$B$2:$B$5761,'DR Hourly QC'!$C69,'DR LIP Profiles'!$C$2:$C$5761,'DR Hourly QC'!BT$1,'DR LIP Profiles'!$E$2:$E$5761,'DR Hourly QC'!BT$2),2),"")</f>
        <v/>
      </c>
      <c r="BU69" s="5" t="str">
        <f>IFERROR(ROUND($F69*SUMIFS('DR LIP Profiles'!$F$2:$F$5761,'DR LIP Profiles'!$A$2:$A$5761,'DR Hourly QC'!$B69,'DR LIP Profiles'!$B$2:$B$5761,'DR Hourly QC'!$C69,'DR LIP Profiles'!$C$2:$C$5761,'DR Hourly QC'!BU$1,'DR LIP Profiles'!$E$2:$E$5761,'DR Hourly QC'!BU$2),2),"")</f>
        <v/>
      </c>
      <c r="BV69" s="5" t="str">
        <f>IFERROR(ROUND($F69*SUMIFS('DR LIP Profiles'!$F$2:$F$5761,'DR LIP Profiles'!$A$2:$A$5761,'DR Hourly QC'!$B69,'DR LIP Profiles'!$B$2:$B$5761,'DR Hourly QC'!$C69,'DR LIP Profiles'!$C$2:$C$5761,'DR Hourly QC'!BV$1,'DR LIP Profiles'!$E$2:$E$5761,'DR Hourly QC'!BV$2),2),"")</f>
        <v/>
      </c>
      <c r="BW69" s="5" t="str">
        <f>IFERROR(ROUND($F69*SUMIFS('DR LIP Profiles'!$F$2:$F$5761,'DR LIP Profiles'!$A$2:$A$5761,'DR Hourly QC'!$B69,'DR LIP Profiles'!$B$2:$B$5761,'DR Hourly QC'!$C69,'DR LIP Profiles'!$C$2:$C$5761,'DR Hourly QC'!BW$1,'DR LIP Profiles'!$E$2:$E$5761,'DR Hourly QC'!BW$2),2),"")</f>
        <v/>
      </c>
      <c r="BX69" s="5" t="str">
        <f>IFERROR(ROUND($F69*SUMIFS('DR LIP Profiles'!$F$2:$F$5761,'DR LIP Profiles'!$A$2:$A$5761,'DR Hourly QC'!$B69,'DR LIP Profiles'!$B$2:$B$5761,'DR Hourly QC'!$C69,'DR LIP Profiles'!$C$2:$C$5761,'DR Hourly QC'!BX$1,'DR LIP Profiles'!$E$2:$E$5761,'DR Hourly QC'!BX$2),2),"")</f>
        <v/>
      </c>
      <c r="BY69" s="5" t="str">
        <f>IFERROR(ROUND($F69*SUMIFS('DR LIP Profiles'!$F$2:$F$5761,'DR LIP Profiles'!$A$2:$A$5761,'DR Hourly QC'!$B69,'DR LIP Profiles'!$B$2:$B$5761,'DR Hourly QC'!$C69,'DR LIP Profiles'!$C$2:$C$5761,'DR Hourly QC'!BY$1,'DR LIP Profiles'!$E$2:$E$5761,'DR Hourly QC'!BY$2),2),"")</f>
        <v/>
      </c>
      <c r="BZ69" s="5" t="str">
        <f>IFERROR(ROUND($F69*SUMIFS('DR LIP Profiles'!$F$2:$F$5761,'DR LIP Profiles'!$A$2:$A$5761,'DR Hourly QC'!$B69,'DR LIP Profiles'!$B$2:$B$5761,'DR Hourly QC'!$C69,'DR LIP Profiles'!$C$2:$C$5761,'DR Hourly QC'!BZ$1,'DR LIP Profiles'!$E$2:$E$5761,'DR Hourly QC'!BZ$2),2),"")</f>
        <v/>
      </c>
      <c r="CA69" s="5" t="str">
        <f>IFERROR(ROUND($F69*SUMIFS('DR LIP Profiles'!$F$2:$F$5761,'DR LIP Profiles'!$A$2:$A$5761,'DR Hourly QC'!$B69,'DR LIP Profiles'!$B$2:$B$5761,'DR Hourly QC'!$C69,'DR LIP Profiles'!$C$2:$C$5761,'DR Hourly QC'!CA$1,'DR LIP Profiles'!$E$2:$E$5761,'DR Hourly QC'!CA$2),2),"")</f>
        <v/>
      </c>
      <c r="CB69" s="5" t="str">
        <f>IFERROR(ROUND($F69*SUMIFS('DR LIP Profiles'!$F$2:$F$5761,'DR LIP Profiles'!$A$2:$A$5761,'DR Hourly QC'!$B69,'DR LIP Profiles'!$B$2:$B$5761,'DR Hourly QC'!$C69,'DR LIP Profiles'!$C$2:$C$5761,'DR Hourly QC'!CB$1,'DR LIP Profiles'!$E$2:$E$5761,'DR Hourly QC'!CB$2),2),"")</f>
        <v/>
      </c>
      <c r="CC69" s="5" t="str">
        <f>IFERROR(ROUND($F69*SUMIFS('DR LIP Profiles'!$F$2:$F$5761,'DR LIP Profiles'!$A$2:$A$5761,'DR Hourly QC'!$B69,'DR LIP Profiles'!$B$2:$B$5761,'DR Hourly QC'!$C69,'DR LIP Profiles'!$C$2:$C$5761,'DR Hourly QC'!CC$1,'DR LIP Profiles'!$E$2:$E$5761,'DR Hourly QC'!CC$2),2),"")</f>
        <v/>
      </c>
      <c r="CD69" s="5" t="str">
        <f>IFERROR(ROUND($F69*SUMIFS('DR LIP Profiles'!$F$2:$F$5761,'DR LIP Profiles'!$A$2:$A$5761,'DR Hourly QC'!$B69,'DR LIP Profiles'!$B$2:$B$5761,'DR Hourly QC'!$C69,'DR LIP Profiles'!$C$2:$C$5761,'DR Hourly QC'!CD$1,'DR LIP Profiles'!$E$2:$E$5761,'DR Hourly QC'!CD$2),2),"")</f>
        <v/>
      </c>
      <c r="CE69" s="5" t="str">
        <f>IFERROR(ROUND($F69*SUMIFS('DR LIP Profiles'!$F$2:$F$5761,'DR LIP Profiles'!$A$2:$A$5761,'DR Hourly QC'!$B69,'DR LIP Profiles'!$B$2:$B$5761,'DR Hourly QC'!$C69,'DR LIP Profiles'!$C$2:$C$5761,'DR Hourly QC'!CE$1,'DR LIP Profiles'!$E$2:$E$5761,'DR Hourly QC'!CE$2),2),"")</f>
        <v/>
      </c>
      <c r="CF69" s="5" t="str">
        <f>IFERROR(ROUND($F69*SUMIFS('DR LIP Profiles'!$F$2:$F$5761,'DR LIP Profiles'!$A$2:$A$5761,'DR Hourly QC'!$B69,'DR LIP Profiles'!$B$2:$B$5761,'DR Hourly QC'!$C69,'DR LIP Profiles'!$C$2:$C$5761,'DR Hourly QC'!CF$1,'DR LIP Profiles'!$E$2:$E$5761,'DR Hourly QC'!CF$2),2),"")</f>
        <v/>
      </c>
      <c r="CG69" s="5" t="str">
        <f>IFERROR(ROUND($F69*SUMIFS('DR LIP Profiles'!$F$2:$F$5761,'DR LIP Profiles'!$A$2:$A$5761,'DR Hourly QC'!$B69,'DR LIP Profiles'!$B$2:$B$5761,'DR Hourly QC'!$C69,'DR LIP Profiles'!$C$2:$C$5761,'DR Hourly QC'!CG$1,'DR LIP Profiles'!$E$2:$E$5761,'DR Hourly QC'!CG$2),2),"")</f>
        <v/>
      </c>
      <c r="CH69" s="5" t="str">
        <f>IFERROR(ROUND($F69*SUMIFS('DR LIP Profiles'!$F$2:$F$5761,'DR LIP Profiles'!$A$2:$A$5761,'DR Hourly QC'!$B69,'DR LIP Profiles'!$B$2:$B$5761,'DR Hourly QC'!$C69,'DR LIP Profiles'!$C$2:$C$5761,'DR Hourly QC'!CH$1,'DR LIP Profiles'!$E$2:$E$5761,'DR Hourly QC'!CH$2),2),"")</f>
        <v/>
      </c>
      <c r="CI69" s="5" t="str">
        <f>IFERROR(ROUND($F69*SUMIFS('DR LIP Profiles'!$F$2:$F$5761,'DR LIP Profiles'!$A$2:$A$5761,'DR Hourly QC'!$B69,'DR LIP Profiles'!$B$2:$B$5761,'DR Hourly QC'!$C69,'DR LIP Profiles'!$C$2:$C$5761,'DR Hourly QC'!CI$1,'DR LIP Profiles'!$E$2:$E$5761,'DR Hourly QC'!CI$2),2),"")</f>
        <v/>
      </c>
      <c r="CJ69" s="5" t="str">
        <f>IFERROR(ROUND($G69*SUMIFS('DR LIP Profiles'!$F$2:$F$5761,'DR LIP Profiles'!$A$2:$A$5761,'DR Hourly QC'!$B69,'DR LIP Profiles'!$B$2:$B$5761,'DR Hourly QC'!$C69,'DR LIP Profiles'!$C$2:$C$5761,'DR Hourly QC'!CJ$1,'DR LIP Profiles'!$E$2:$E$5761,'DR Hourly QC'!CJ$2),2),"")</f>
        <v/>
      </c>
      <c r="CK69" s="5" t="str">
        <f>IFERROR(ROUND($G69*SUMIFS('DR LIP Profiles'!$F$2:$F$5761,'DR LIP Profiles'!$A$2:$A$5761,'DR Hourly QC'!$B69,'DR LIP Profiles'!$B$2:$B$5761,'DR Hourly QC'!$C69,'DR LIP Profiles'!$C$2:$C$5761,'DR Hourly QC'!CK$1,'DR LIP Profiles'!$E$2:$E$5761,'DR Hourly QC'!CK$2),2),"")</f>
        <v/>
      </c>
      <c r="CL69" s="5" t="str">
        <f>IFERROR(ROUND($G69*SUMIFS('DR LIP Profiles'!$F$2:$F$5761,'DR LIP Profiles'!$A$2:$A$5761,'DR Hourly QC'!$B69,'DR LIP Profiles'!$B$2:$B$5761,'DR Hourly QC'!$C69,'DR LIP Profiles'!$C$2:$C$5761,'DR Hourly QC'!CL$1,'DR LIP Profiles'!$E$2:$E$5761,'DR Hourly QC'!CL$2),2),"")</f>
        <v/>
      </c>
      <c r="CM69" s="5" t="str">
        <f>IFERROR(ROUND($G69*SUMIFS('DR LIP Profiles'!$F$2:$F$5761,'DR LIP Profiles'!$A$2:$A$5761,'DR Hourly QC'!$B69,'DR LIP Profiles'!$B$2:$B$5761,'DR Hourly QC'!$C69,'DR LIP Profiles'!$C$2:$C$5761,'DR Hourly QC'!CM$1,'DR LIP Profiles'!$E$2:$E$5761,'DR Hourly QC'!CM$2),2),"")</f>
        <v/>
      </c>
      <c r="CN69" s="5" t="str">
        <f>IFERROR(ROUND($G69*SUMIFS('DR LIP Profiles'!$F$2:$F$5761,'DR LIP Profiles'!$A$2:$A$5761,'DR Hourly QC'!$B69,'DR LIP Profiles'!$B$2:$B$5761,'DR Hourly QC'!$C69,'DR LIP Profiles'!$C$2:$C$5761,'DR Hourly QC'!CN$1,'DR LIP Profiles'!$E$2:$E$5761,'DR Hourly QC'!CN$2),2),"")</f>
        <v/>
      </c>
      <c r="CO69" s="5" t="str">
        <f>IFERROR(ROUND($G69*SUMIFS('DR LIP Profiles'!$F$2:$F$5761,'DR LIP Profiles'!$A$2:$A$5761,'DR Hourly QC'!$B69,'DR LIP Profiles'!$B$2:$B$5761,'DR Hourly QC'!$C69,'DR LIP Profiles'!$C$2:$C$5761,'DR Hourly QC'!CO$1,'DR LIP Profiles'!$E$2:$E$5761,'DR Hourly QC'!CO$2),2),"")</f>
        <v/>
      </c>
      <c r="CP69" s="5" t="str">
        <f>IFERROR(ROUND($G69*SUMIFS('DR LIP Profiles'!$F$2:$F$5761,'DR LIP Profiles'!$A$2:$A$5761,'DR Hourly QC'!$B69,'DR LIP Profiles'!$B$2:$B$5761,'DR Hourly QC'!$C69,'DR LIP Profiles'!$C$2:$C$5761,'DR Hourly QC'!CP$1,'DR LIP Profiles'!$E$2:$E$5761,'DR Hourly QC'!CP$2),2),"")</f>
        <v/>
      </c>
      <c r="CQ69" s="5" t="str">
        <f>IFERROR(ROUND($G69*SUMIFS('DR LIP Profiles'!$F$2:$F$5761,'DR LIP Profiles'!$A$2:$A$5761,'DR Hourly QC'!$B69,'DR LIP Profiles'!$B$2:$B$5761,'DR Hourly QC'!$C69,'DR LIP Profiles'!$C$2:$C$5761,'DR Hourly QC'!CQ$1,'DR LIP Profiles'!$E$2:$E$5761,'DR Hourly QC'!CQ$2),2),"")</f>
        <v/>
      </c>
      <c r="CR69" s="5" t="str">
        <f>IFERROR(ROUND($G69*SUMIFS('DR LIP Profiles'!$F$2:$F$5761,'DR LIP Profiles'!$A$2:$A$5761,'DR Hourly QC'!$B69,'DR LIP Profiles'!$B$2:$B$5761,'DR Hourly QC'!$C69,'DR LIP Profiles'!$C$2:$C$5761,'DR Hourly QC'!CR$1,'DR LIP Profiles'!$E$2:$E$5761,'DR Hourly QC'!CR$2),2),"")</f>
        <v/>
      </c>
      <c r="CS69" s="5" t="str">
        <f>IFERROR(ROUND($G69*SUMIFS('DR LIP Profiles'!$F$2:$F$5761,'DR LIP Profiles'!$A$2:$A$5761,'DR Hourly QC'!$B69,'DR LIP Profiles'!$B$2:$B$5761,'DR Hourly QC'!$C69,'DR LIP Profiles'!$C$2:$C$5761,'DR Hourly QC'!CS$1,'DR LIP Profiles'!$E$2:$E$5761,'DR Hourly QC'!CS$2),2),"")</f>
        <v/>
      </c>
      <c r="CT69" s="5" t="str">
        <f>IFERROR(ROUND($G69*SUMIFS('DR LIP Profiles'!$F$2:$F$5761,'DR LIP Profiles'!$A$2:$A$5761,'DR Hourly QC'!$B69,'DR LIP Profiles'!$B$2:$B$5761,'DR Hourly QC'!$C69,'DR LIP Profiles'!$C$2:$C$5761,'DR Hourly QC'!CT$1,'DR LIP Profiles'!$E$2:$E$5761,'DR Hourly QC'!CT$2),2),"")</f>
        <v/>
      </c>
      <c r="CU69" s="5" t="str">
        <f>IFERROR(ROUND($G69*SUMIFS('DR LIP Profiles'!$F$2:$F$5761,'DR LIP Profiles'!$A$2:$A$5761,'DR Hourly QC'!$B69,'DR LIP Profiles'!$B$2:$B$5761,'DR Hourly QC'!$C69,'DR LIP Profiles'!$C$2:$C$5761,'DR Hourly QC'!CU$1,'DR LIP Profiles'!$E$2:$E$5761,'DR Hourly QC'!CU$2),2),"")</f>
        <v/>
      </c>
      <c r="CV69" s="5" t="str">
        <f>IFERROR(ROUND($G69*SUMIFS('DR LIP Profiles'!$F$2:$F$5761,'DR LIP Profiles'!$A$2:$A$5761,'DR Hourly QC'!$B69,'DR LIP Profiles'!$B$2:$B$5761,'DR Hourly QC'!$C69,'DR LIP Profiles'!$C$2:$C$5761,'DR Hourly QC'!CV$1,'DR LIP Profiles'!$E$2:$E$5761,'DR Hourly QC'!CV$2),2),"")</f>
        <v/>
      </c>
      <c r="CW69" s="5" t="str">
        <f>IFERROR(ROUND($G69*SUMIFS('DR LIP Profiles'!$F$2:$F$5761,'DR LIP Profiles'!$A$2:$A$5761,'DR Hourly QC'!$B69,'DR LIP Profiles'!$B$2:$B$5761,'DR Hourly QC'!$C69,'DR LIP Profiles'!$C$2:$C$5761,'DR Hourly QC'!CW$1,'DR LIP Profiles'!$E$2:$E$5761,'DR Hourly QC'!CW$2),2),"")</f>
        <v/>
      </c>
      <c r="CX69" s="5" t="str">
        <f>IFERROR(ROUND($G69*SUMIFS('DR LIP Profiles'!$F$2:$F$5761,'DR LIP Profiles'!$A$2:$A$5761,'DR Hourly QC'!$B69,'DR LIP Profiles'!$B$2:$B$5761,'DR Hourly QC'!$C69,'DR LIP Profiles'!$C$2:$C$5761,'DR Hourly QC'!CX$1,'DR LIP Profiles'!$E$2:$E$5761,'DR Hourly QC'!CX$2),2),"")</f>
        <v/>
      </c>
      <c r="CY69" s="5" t="str">
        <f>IFERROR(ROUND($G69*SUMIFS('DR LIP Profiles'!$F$2:$F$5761,'DR LIP Profiles'!$A$2:$A$5761,'DR Hourly QC'!$B69,'DR LIP Profiles'!$B$2:$B$5761,'DR Hourly QC'!$C69,'DR LIP Profiles'!$C$2:$C$5761,'DR Hourly QC'!CY$1,'DR LIP Profiles'!$E$2:$E$5761,'DR Hourly QC'!CY$2),2),"")</f>
        <v/>
      </c>
      <c r="CZ69" s="5" t="str">
        <f>IFERROR(ROUND($G69*SUMIFS('DR LIP Profiles'!$F$2:$F$5761,'DR LIP Profiles'!$A$2:$A$5761,'DR Hourly QC'!$B69,'DR LIP Profiles'!$B$2:$B$5761,'DR Hourly QC'!$C69,'DR LIP Profiles'!$C$2:$C$5761,'DR Hourly QC'!CZ$1,'DR LIP Profiles'!$E$2:$E$5761,'DR Hourly QC'!CZ$2),2),"")</f>
        <v/>
      </c>
      <c r="DA69" s="5" t="str">
        <f>IFERROR(ROUND($G69*SUMIFS('DR LIP Profiles'!$F$2:$F$5761,'DR LIP Profiles'!$A$2:$A$5761,'DR Hourly QC'!$B69,'DR LIP Profiles'!$B$2:$B$5761,'DR Hourly QC'!$C69,'DR LIP Profiles'!$C$2:$C$5761,'DR Hourly QC'!DA$1,'DR LIP Profiles'!$E$2:$E$5761,'DR Hourly QC'!DA$2),2),"")</f>
        <v/>
      </c>
      <c r="DB69" s="5" t="str">
        <f>IFERROR(ROUND($G69*SUMIFS('DR LIP Profiles'!$F$2:$F$5761,'DR LIP Profiles'!$A$2:$A$5761,'DR Hourly QC'!$B69,'DR LIP Profiles'!$B$2:$B$5761,'DR Hourly QC'!$C69,'DR LIP Profiles'!$C$2:$C$5761,'DR Hourly QC'!DB$1,'DR LIP Profiles'!$E$2:$E$5761,'DR Hourly QC'!DB$2),2),"")</f>
        <v/>
      </c>
      <c r="DC69" s="5" t="str">
        <f>IFERROR(ROUND($G69*SUMIFS('DR LIP Profiles'!$F$2:$F$5761,'DR LIP Profiles'!$A$2:$A$5761,'DR Hourly QC'!$B69,'DR LIP Profiles'!$B$2:$B$5761,'DR Hourly QC'!$C69,'DR LIP Profiles'!$C$2:$C$5761,'DR Hourly QC'!DC$1,'DR LIP Profiles'!$E$2:$E$5761,'DR Hourly QC'!DC$2),2),"")</f>
        <v/>
      </c>
      <c r="DD69" s="5" t="str">
        <f>IFERROR(ROUND($G69*SUMIFS('DR LIP Profiles'!$F$2:$F$5761,'DR LIP Profiles'!$A$2:$A$5761,'DR Hourly QC'!$B69,'DR LIP Profiles'!$B$2:$B$5761,'DR Hourly QC'!$C69,'DR LIP Profiles'!$C$2:$C$5761,'DR Hourly QC'!DD$1,'DR LIP Profiles'!$E$2:$E$5761,'DR Hourly QC'!DD$2),2),"")</f>
        <v/>
      </c>
      <c r="DE69" s="5" t="str">
        <f>IFERROR(ROUND($G69*SUMIFS('DR LIP Profiles'!$F$2:$F$5761,'DR LIP Profiles'!$A$2:$A$5761,'DR Hourly QC'!$B69,'DR LIP Profiles'!$B$2:$B$5761,'DR Hourly QC'!$C69,'DR LIP Profiles'!$C$2:$C$5761,'DR Hourly QC'!DE$1,'DR LIP Profiles'!$E$2:$E$5761,'DR Hourly QC'!DE$2),2),"")</f>
        <v/>
      </c>
      <c r="DF69" s="5" t="str">
        <f>IFERROR(ROUND($G69*SUMIFS('DR LIP Profiles'!$F$2:$F$5761,'DR LIP Profiles'!$A$2:$A$5761,'DR Hourly QC'!$B69,'DR LIP Profiles'!$B$2:$B$5761,'DR Hourly QC'!$C69,'DR LIP Profiles'!$C$2:$C$5761,'DR Hourly QC'!DF$1,'DR LIP Profiles'!$E$2:$E$5761,'DR Hourly QC'!DF$2),2),"")</f>
        <v/>
      </c>
      <c r="DG69" s="5" t="str">
        <f>IFERROR(ROUND($G69*SUMIFS('DR LIP Profiles'!$F$2:$F$5761,'DR LIP Profiles'!$A$2:$A$5761,'DR Hourly QC'!$B69,'DR LIP Profiles'!$B$2:$B$5761,'DR Hourly QC'!$C69,'DR LIP Profiles'!$C$2:$C$5761,'DR Hourly QC'!DG$1,'DR LIP Profiles'!$E$2:$E$5761,'DR Hourly QC'!DG$2),2),"")</f>
        <v/>
      </c>
      <c r="DH69" s="5" t="str">
        <f>IFERROR(ROUND($H69*SUMIFS('DR LIP Profiles'!$F$2:$F$5761,'DR LIP Profiles'!$A$2:$A$5761,'DR Hourly QC'!$B69,'DR LIP Profiles'!$B$2:$B$5761,'DR Hourly QC'!$C69,'DR LIP Profiles'!$C$2:$C$5761,'DR Hourly QC'!DH$1,'DR LIP Profiles'!$E$2:$E$5761,'DR Hourly QC'!DH$2),2),"")</f>
        <v/>
      </c>
      <c r="DI69" s="5" t="str">
        <f>IFERROR(ROUND($H69*SUMIFS('DR LIP Profiles'!$F$2:$F$5761,'DR LIP Profiles'!$A$2:$A$5761,'DR Hourly QC'!$B69,'DR LIP Profiles'!$B$2:$B$5761,'DR Hourly QC'!$C69,'DR LIP Profiles'!$C$2:$C$5761,'DR Hourly QC'!DI$1,'DR LIP Profiles'!$E$2:$E$5761,'DR Hourly QC'!DI$2),2),"")</f>
        <v/>
      </c>
      <c r="DJ69" s="5" t="str">
        <f>IFERROR(ROUND($H69*SUMIFS('DR LIP Profiles'!$F$2:$F$5761,'DR LIP Profiles'!$A$2:$A$5761,'DR Hourly QC'!$B69,'DR LIP Profiles'!$B$2:$B$5761,'DR Hourly QC'!$C69,'DR LIP Profiles'!$C$2:$C$5761,'DR Hourly QC'!DJ$1,'DR LIP Profiles'!$E$2:$E$5761,'DR Hourly QC'!DJ$2),2),"")</f>
        <v/>
      </c>
      <c r="DK69" s="5" t="str">
        <f>IFERROR(ROUND($H69*SUMIFS('DR LIP Profiles'!$F$2:$F$5761,'DR LIP Profiles'!$A$2:$A$5761,'DR Hourly QC'!$B69,'DR LIP Profiles'!$B$2:$B$5761,'DR Hourly QC'!$C69,'DR LIP Profiles'!$C$2:$C$5761,'DR Hourly QC'!DK$1,'DR LIP Profiles'!$E$2:$E$5761,'DR Hourly QC'!DK$2),2),"")</f>
        <v/>
      </c>
      <c r="DL69" s="5" t="str">
        <f>IFERROR(ROUND($H69*SUMIFS('DR LIP Profiles'!$F$2:$F$5761,'DR LIP Profiles'!$A$2:$A$5761,'DR Hourly QC'!$B69,'DR LIP Profiles'!$B$2:$B$5761,'DR Hourly QC'!$C69,'DR LIP Profiles'!$C$2:$C$5761,'DR Hourly QC'!DL$1,'DR LIP Profiles'!$E$2:$E$5761,'DR Hourly QC'!DL$2),2),"")</f>
        <v/>
      </c>
      <c r="DM69" s="5" t="str">
        <f>IFERROR(ROUND($H69*SUMIFS('DR LIP Profiles'!$F$2:$F$5761,'DR LIP Profiles'!$A$2:$A$5761,'DR Hourly QC'!$B69,'DR LIP Profiles'!$B$2:$B$5761,'DR Hourly QC'!$C69,'DR LIP Profiles'!$C$2:$C$5761,'DR Hourly QC'!DM$1,'DR LIP Profiles'!$E$2:$E$5761,'DR Hourly QC'!DM$2),2),"")</f>
        <v/>
      </c>
      <c r="DN69" s="5" t="str">
        <f>IFERROR(ROUND($H69*SUMIFS('DR LIP Profiles'!$F$2:$F$5761,'DR LIP Profiles'!$A$2:$A$5761,'DR Hourly QC'!$B69,'DR LIP Profiles'!$B$2:$B$5761,'DR Hourly QC'!$C69,'DR LIP Profiles'!$C$2:$C$5761,'DR Hourly QC'!DN$1,'DR LIP Profiles'!$E$2:$E$5761,'DR Hourly QC'!DN$2),2),"")</f>
        <v/>
      </c>
      <c r="DO69" s="5" t="str">
        <f>IFERROR(ROUND($H69*SUMIFS('DR LIP Profiles'!$F$2:$F$5761,'DR LIP Profiles'!$A$2:$A$5761,'DR Hourly QC'!$B69,'DR LIP Profiles'!$B$2:$B$5761,'DR Hourly QC'!$C69,'DR LIP Profiles'!$C$2:$C$5761,'DR Hourly QC'!DO$1,'DR LIP Profiles'!$E$2:$E$5761,'DR Hourly QC'!DO$2),2),"")</f>
        <v/>
      </c>
      <c r="DP69" s="5" t="str">
        <f>IFERROR(ROUND($H69*SUMIFS('DR LIP Profiles'!$F$2:$F$5761,'DR LIP Profiles'!$A$2:$A$5761,'DR Hourly QC'!$B69,'DR LIP Profiles'!$B$2:$B$5761,'DR Hourly QC'!$C69,'DR LIP Profiles'!$C$2:$C$5761,'DR Hourly QC'!DP$1,'DR LIP Profiles'!$E$2:$E$5761,'DR Hourly QC'!DP$2),2),"")</f>
        <v/>
      </c>
      <c r="DQ69" s="5" t="str">
        <f>IFERROR(ROUND($H69*SUMIFS('DR LIP Profiles'!$F$2:$F$5761,'DR LIP Profiles'!$A$2:$A$5761,'DR Hourly QC'!$B69,'DR LIP Profiles'!$B$2:$B$5761,'DR Hourly QC'!$C69,'DR LIP Profiles'!$C$2:$C$5761,'DR Hourly QC'!DQ$1,'DR LIP Profiles'!$E$2:$E$5761,'DR Hourly QC'!DQ$2),2),"")</f>
        <v/>
      </c>
      <c r="DR69" s="5" t="str">
        <f>IFERROR(ROUND($H69*SUMIFS('DR LIP Profiles'!$F$2:$F$5761,'DR LIP Profiles'!$A$2:$A$5761,'DR Hourly QC'!$B69,'DR LIP Profiles'!$B$2:$B$5761,'DR Hourly QC'!$C69,'DR LIP Profiles'!$C$2:$C$5761,'DR Hourly QC'!DR$1,'DR LIP Profiles'!$E$2:$E$5761,'DR Hourly QC'!DR$2),2),"")</f>
        <v/>
      </c>
      <c r="DS69" s="5" t="str">
        <f>IFERROR(ROUND($H69*SUMIFS('DR LIP Profiles'!$F$2:$F$5761,'DR LIP Profiles'!$A$2:$A$5761,'DR Hourly QC'!$B69,'DR LIP Profiles'!$B$2:$B$5761,'DR Hourly QC'!$C69,'DR LIP Profiles'!$C$2:$C$5761,'DR Hourly QC'!DS$1,'DR LIP Profiles'!$E$2:$E$5761,'DR Hourly QC'!DS$2),2),"")</f>
        <v/>
      </c>
      <c r="DT69" s="5" t="str">
        <f>IFERROR(ROUND($H69*SUMIFS('DR LIP Profiles'!$F$2:$F$5761,'DR LIP Profiles'!$A$2:$A$5761,'DR Hourly QC'!$B69,'DR LIP Profiles'!$B$2:$B$5761,'DR Hourly QC'!$C69,'DR LIP Profiles'!$C$2:$C$5761,'DR Hourly QC'!DT$1,'DR LIP Profiles'!$E$2:$E$5761,'DR Hourly QC'!DT$2),2),"")</f>
        <v/>
      </c>
      <c r="DU69" s="5" t="str">
        <f>IFERROR(ROUND($H69*SUMIFS('DR LIP Profiles'!$F$2:$F$5761,'DR LIP Profiles'!$A$2:$A$5761,'DR Hourly QC'!$B69,'DR LIP Profiles'!$B$2:$B$5761,'DR Hourly QC'!$C69,'DR LIP Profiles'!$C$2:$C$5761,'DR Hourly QC'!DU$1,'DR LIP Profiles'!$E$2:$E$5761,'DR Hourly QC'!DU$2),2),"")</f>
        <v/>
      </c>
      <c r="DV69" s="5" t="str">
        <f>IFERROR(ROUND($H69*SUMIFS('DR LIP Profiles'!$F$2:$F$5761,'DR LIP Profiles'!$A$2:$A$5761,'DR Hourly QC'!$B69,'DR LIP Profiles'!$B$2:$B$5761,'DR Hourly QC'!$C69,'DR LIP Profiles'!$C$2:$C$5761,'DR Hourly QC'!DV$1,'DR LIP Profiles'!$E$2:$E$5761,'DR Hourly QC'!DV$2),2),"")</f>
        <v/>
      </c>
      <c r="DW69" s="5" t="str">
        <f>IFERROR(ROUND($H69*SUMIFS('DR LIP Profiles'!$F$2:$F$5761,'DR LIP Profiles'!$A$2:$A$5761,'DR Hourly QC'!$B69,'DR LIP Profiles'!$B$2:$B$5761,'DR Hourly QC'!$C69,'DR LIP Profiles'!$C$2:$C$5761,'DR Hourly QC'!DW$1,'DR LIP Profiles'!$E$2:$E$5761,'DR Hourly QC'!DW$2),2),"")</f>
        <v/>
      </c>
      <c r="DX69" s="5" t="str">
        <f>IFERROR(ROUND($H69*SUMIFS('DR LIP Profiles'!$F$2:$F$5761,'DR LIP Profiles'!$A$2:$A$5761,'DR Hourly QC'!$B69,'DR LIP Profiles'!$B$2:$B$5761,'DR Hourly QC'!$C69,'DR LIP Profiles'!$C$2:$C$5761,'DR Hourly QC'!DX$1,'DR LIP Profiles'!$E$2:$E$5761,'DR Hourly QC'!DX$2),2),"")</f>
        <v/>
      </c>
      <c r="DY69" s="5" t="str">
        <f>IFERROR(ROUND($H69*SUMIFS('DR LIP Profiles'!$F$2:$F$5761,'DR LIP Profiles'!$A$2:$A$5761,'DR Hourly QC'!$B69,'DR LIP Profiles'!$B$2:$B$5761,'DR Hourly QC'!$C69,'DR LIP Profiles'!$C$2:$C$5761,'DR Hourly QC'!DY$1,'DR LIP Profiles'!$E$2:$E$5761,'DR Hourly QC'!DY$2),2),"")</f>
        <v/>
      </c>
      <c r="DZ69" s="5" t="str">
        <f>IFERROR(ROUND($H69*SUMIFS('DR LIP Profiles'!$F$2:$F$5761,'DR LIP Profiles'!$A$2:$A$5761,'DR Hourly QC'!$B69,'DR LIP Profiles'!$B$2:$B$5761,'DR Hourly QC'!$C69,'DR LIP Profiles'!$C$2:$C$5761,'DR Hourly QC'!DZ$1,'DR LIP Profiles'!$E$2:$E$5761,'DR Hourly QC'!DZ$2),2),"")</f>
        <v/>
      </c>
      <c r="EA69" s="5" t="str">
        <f>IFERROR(ROUND($H69*SUMIFS('DR LIP Profiles'!$F$2:$F$5761,'DR LIP Profiles'!$A$2:$A$5761,'DR Hourly QC'!$B69,'DR LIP Profiles'!$B$2:$B$5761,'DR Hourly QC'!$C69,'DR LIP Profiles'!$C$2:$C$5761,'DR Hourly QC'!EA$1,'DR LIP Profiles'!$E$2:$E$5761,'DR Hourly QC'!EA$2),2),"")</f>
        <v/>
      </c>
      <c r="EB69" s="5" t="str">
        <f>IFERROR(ROUND($H69*SUMIFS('DR LIP Profiles'!$F$2:$F$5761,'DR LIP Profiles'!$A$2:$A$5761,'DR Hourly QC'!$B69,'DR LIP Profiles'!$B$2:$B$5761,'DR Hourly QC'!$C69,'DR LIP Profiles'!$C$2:$C$5761,'DR Hourly QC'!EB$1,'DR LIP Profiles'!$E$2:$E$5761,'DR Hourly QC'!EB$2),2),"")</f>
        <v/>
      </c>
      <c r="EC69" s="5" t="str">
        <f>IFERROR(ROUND($H69*SUMIFS('DR LIP Profiles'!$F$2:$F$5761,'DR LIP Profiles'!$A$2:$A$5761,'DR Hourly QC'!$B69,'DR LIP Profiles'!$B$2:$B$5761,'DR Hourly QC'!$C69,'DR LIP Profiles'!$C$2:$C$5761,'DR Hourly QC'!EC$1,'DR LIP Profiles'!$E$2:$E$5761,'DR Hourly QC'!EC$2),2),"")</f>
        <v/>
      </c>
      <c r="ED69" s="5" t="str">
        <f>IFERROR(ROUND($H69*SUMIFS('DR LIP Profiles'!$F$2:$F$5761,'DR LIP Profiles'!$A$2:$A$5761,'DR Hourly QC'!$B69,'DR LIP Profiles'!$B$2:$B$5761,'DR Hourly QC'!$C69,'DR LIP Profiles'!$C$2:$C$5761,'DR Hourly QC'!ED$1,'DR LIP Profiles'!$E$2:$E$5761,'DR Hourly QC'!ED$2),2),"")</f>
        <v/>
      </c>
      <c r="EE69" s="5" t="str">
        <f>IFERROR(ROUND($H69*SUMIFS('DR LIP Profiles'!$F$2:$F$5761,'DR LIP Profiles'!$A$2:$A$5761,'DR Hourly QC'!$B69,'DR LIP Profiles'!$B$2:$B$5761,'DR Hourly QC'!$C69,'DR LIP Profiles'!$C$2:$C$5761,'DR Hourly QC'!EE$1,'DR LIP Profiles'!$E$2:$E$5761,'DR Hourly QC'!EE$2),2),"")</f>
        <v/>
      </c>
      <c r="EF69" s="5" t="str">
        <f>IFERROR(ROUND($I69*SUMIFS('DR LIP Profiles'!$F$2:$F$5761,'DR LIP Profiles'!$A$2:$A$5761,'DR Hourly QC'!$B69,'DR LIP Profiles'!$B$2:$B$5761,'DR Hourly QC'!$C69,'DR LIP Profiles'!$C$2:$C$5761,'DR Hourly QC'!EF$1,'DR LIP Profiles'!$E$2:$E$5761,'DR Hourly QC'!EF$2),2),"")</f>
        <v/>
      </c>
      <c r="EG69" s="5" t="str">
        <f>IFERROR(ROUND($I69*SUMIFS('DR LIP Profiles'!$F$2:$F$5761,'DR LIP Profiles'!$A$2:$A$5761,'DR Hourly QC'!$B69,'DR LIP Profiles'!$B$2:$B$5761,'DR Hourly QC'!$C69,'DR LIP Profiles'!$C$2:$C$5761,'DR Hourly QC'!EG$1,'DR LIP Profiles'!$E$2:$E$5761,'DR Hourly QC'!EG$2),2),"")</f>
        <v/>
      </c>
      <c r="EH69" s="5" t="str">
        <f>IFERROR(ROUND($I69*SUMIFS('DR LIP Profiles'!$F$2:$F$5761,'DR LIP Profiles'!$A$2:$A$5761,'DR Hourly QC'!$B69,'DR LIP Profiles'!$B$2:$B$5761,'DR Hourly QC'!$C69,'DR LIP Profiles'!$C$2:$C$5761,'DR Hourly QC'!EH$1,'DR LIP Profiles'!$E$2:$E$5761,'DR Hourly QC'!EH$2),2),"")</f>
        <v/>
      </c>
      <c r="EI69" s="5" t="str">
        <f>IFERROR(ROUND($I69*SUMIFS('DR LIP Profiles'!$F$2:$F$5761,'DR LIP Profiles'!$A$2:$A$5761,'DR Hourly QC'!$B69,'DR LIP Profiles'!$B$2:$B$5761,'DR Hourly QC'!$C69,'DR LIP Profiles'!$C$2:$C$5761,'DR Hourly QC'!EI$1,'DR LIP Profiles'!$E$2:$E$5761,'DR Hourly QC'!EI$2),2),"")</f>
        <v/>
      </c>
      <c r="EJ69" s="5" t="str">
        <f>IFERROR(ROUND($I69*SUMIFS('DR LIP Profiles'!$F$2:$F$5761,'DR LIP Profiles'!$A$2:$A$5761,'DR Hourly QC'!$B69,'DR LIP Profiles'!$B$2:$B$5761,'DR Hourly QC'!$C69,'DR LIP Profiles'!$C$2:$C$5761,'DR Hourly QC'!EJ$1,'DR LIP Profiles'!$E$2:$E$5761,'DR Hourly QC'!EJ$2),2),"")</f>
        <v/>
      </c>
      <c r="EK69" s="5" t="str">
        <f>IFERROR(ROUND($I69*SUMIFS('DR LIP Profiles'!$F$2:$F$5761,'DR LIP Profiles'!$A$2:$A$5761,'DR Hourly QC'!$B69,'DR LIP Profiles'!$B$2:$B$5761,'DR Hourly QC'!$C69,'DR LIP Profiles'!$C$2:$C$5761,'DR Hourly QC'!EK$1,'DR LIP Profiles'!$E$2:$E$5761,'DR Hourly QC'!EK$2),2),"")</f>
        <v/>
      </c>
      <c r="EL69" s="5" t="str">
        <f>IFERROR(ROUND($I69*SUMIFS('DR LIP Profiles'!$F$2:$F$5761,'DR LIP Profiles'!$A$2:$A$5761,'DR Hourly QC'!$B69,'DR LIP Profiles'!$B$2:$B$5761,'DR Hourly QC'!$C69,'DR LIP Profiles'!$C$2:$C$5761,'DR Hourly QC'!EL$1,'DR LIP Profiles'!$E$2:$E$5761,'DR Hourly QC'!EL$2),2),"")</f>
        <v/>
      </c>
      <c r="EM69" s="5" t="str">
        <f>IFERROR(ROUND($I69*SUMIFS('DR LIP Profiles'!$F$2:$F$5761,'DR LIP Profiles'!$A$2:$A$5761,'DR Hourly QC'!$B69,'DR LIP Profiles'!$B$2:$B$5761,'DR Hourly QC'!$C69,'DR LIP Profiles'!$C$2:$C$5761,'DR Hourly QC'!EM$1,'DR LIP Profiles'!$E$2:$E$5761,'DR Hourly QC'!EM$2),2),"")</f>
        <v/>
      </c>
      <c r="EN69" s="5" t="str">
        <f>IFERROR(ROUND($I69*SUMIFS('DR LIP Profiles'!$F$2:$F$5761,'DR LIP Profiles'!$A$2:$A$5761,'DR Hourly QC'!$B69,'DR LIP Profiles'!$B$2:$B$5761,'DR Hourly QC'!$C69,'DR LIP Profiles'!$C$2:$C$5761,'DR Hourly QC'!EN$1,'DR LIP Profiles'!$E$2:$E$5761,'DR Hourly QC'!EN$2),2),"")</f>
        <v/>
      </c>
      <c r="EO69" s="5" t="str">
        <f>IFERROR(ROUND($I69*SUMIFS('DR LIP Profiles'!$F$2:$F$5761,'DR LIP Profiles'!$A$2:$A$5761,'DR Hourly QC'!$B69,'DR LIP Profiles'!$B$2:$B$5761,'DR Hourly QC'!$C69,'DR LIP Profiles'!$C$2:$C$5761,'DR Hourly QC'!EO$1,'DR LIP Profiles'!$E$2:$E$5761,'DR Hourly QC'!EO$2),2),"")</f>
        <v/>
      </c>
      <c r="EP69" s="5" t="str">
        <f>IFERROR(ROUND($I69*SUMIFS('DR LIP Profiles'!$F$2:$F$5761,'DR LIP Profiles'!$A$2:$A$5761,'DR Hourly QC'!$B69,'DR LIP Profiles'!$B$2:$B$5761,'DR Hourly QC'!$C69,'DR LIP Profiles'!$C$2:$C$5761,'DR Hourly QC'!EP$1,'DR LIP Profiles'!$E$2:$E$5761,'DR Hourly QC'!EP$2),2),"")</f>
        <v/>
      </c>
      <c r="EQ69" s="5" t="str">
        <f>IFERROR(ROUND($I69*SUMIFS('DR LIP Profiles'!$F$2:$F$5761,'DR LIP Profiles'!$A$2:$A$5761,'DR Hourly QC'!$B69,'DR LIP Profiles'!$B$2:$B$5761,'DR Hourly QC'!$C69,'DR LIP Profiles'!$C$2:$C$5761,'DR Hourly QC'!EQ$1,'DR LIP Profiles'!$E$2:$E$5761,'DR Hourly QC'!EQ$2),2),"")</f>
        <v/>
      </c>
      <c r="ER69" s="5" t="str">
        <f>IFERROR(ROUND($I69*SUMIFS('DR LIP Profiles'!$F$2:$F$5761,'DR LIP Profiles'!$A$2:$A$5761,'DR Hourly QC'!$B69,'DR LIP Profiles'!$B$2:$B$5761,'DR Hourly QC'!$C69,'DR LIP Profiles'!$C$2:$C$5761,'DR Hourly QC'!ER$1,'DR LIP Profiles'!$E$2:$E$5761,'DR Hourly QC'!ER$2),2),"")</f>
        <v/>
      </c>
      <c r="ES69" s="5" t="str">
        <f>IFERROR(ROUND($I69*SUMIFS('DR LIP Profiles'!$F$2:$F$5761,'DR LIP Profiles'!$A$2:$A$5761,'DR Hourly QC'!$B69,'DR LIP Profiles'!$B$2:$B$5761,'DR Hourly QC'!$C69,'DR LIP Profiles'!$C$2:$C$5761,'DR Hourly QC'!ES$1,'DR LIP Profiles'!$E$2:$E$5761,'DR Hourly QC'!ES$2),2),"")</f>
        <v/>
      </c>
      <c r="ET69" s="5" t="str">
        <f>IFERROR(ROUND($I69*SUMIFS('DR LIP Profiles'!$F$2:$F$5761,'DR LIP Profiles'!$A$2:$A$5761,'DR Hourly QC'!$B69,'DR LIP Profiles'!$B$2:$B$5761,'DR Hourly QC'!$C69,'DR LIP Profiles'!$C$2:$C$5761,'DR Hourly QC'!ET$1,'DR LIP Profiles'!$E$2:$E$5761,'DR Hourly QC'!ET$2),2),"")</f>
        <v/>
      </c>
      <c r="EU69" s="5" t="str">
        <f>IFERROR(ROUND($I69*SUMIFS('DR LIP Profiles'!$F$2:$F$5761,'DR LIP Profiles'!$A$2:$A$5761,'DR Hourly QC'!$B69,'DR LIP Profiles'!$B$2:$B$5761,'DR Hourly QC'!$C69,'DR LIP Profiles'!$C$2:$C$5761,'DR Hourly QC'!EU$1,'DR LIP Profiles'!$E$2:$E$5761,'DR Hourly QC'!EU$2),2),"")</f>
        <v/>
      </c>
      <c r="EV69" s="5" t="str">
        <f>IFERROR(ROUND($I69*SUMIFS('DR LIP Profiles'!$F$2:$F$5761,'DR LIP Profiles'!$A$2:$A$5761,'DR Hourly QC'!$B69,'DR LIP Profiles'!$B$2:$B$5761,'DR Hourly QC'!$C69,'DR LIP Profiles'!$C$2:$C$5761,'DR Hourly QC'!EV$1,'DR LIP Profiles'!$E$2:$E$5761,'DR Hourly QC'!EV$2),2),"")</f>
        <v/>
      </c>
      <c r="EW69" s="5" t="str">
        <f>IFERROR(ROUND($I69*SUMIFS('DR LIP Profiles'!$F$2:$F$5761,'DR LIP Profiles'!$A$2:$A$5761,'DR Hourly QC'!$B69,'DR LIP Profiles'!$B$2:$B$5761,'DR Hourly QC'!$C69,'DR LIP Profiles'!$C$2:$C$5761,'DR Hourly QC'!EW$1,'DR LIP Profiles'!$E$2:$E$5761,'DR Hourly QC'!EW$2),2),"")</f>
        <v/>
      </c>
      <c r="EX69" s="5" t="str">
        <f>IFERROR(ROUND($I69*SUMIFS('DR LIP Profiles'!$F$2:$F$5761,'DR LIP Profiles'!$A$2:$A$5761,'DR Hourly QC'!$B69,'DR LIP Profiles'!$B$2:$B$5761,'DR Hourly QC'!$C69,'DR LIP Profiles'!$C$2:$C$5761,'DR Hourly QC'!EX$1,'DR LIP Profiles'!$E$2:$E$5761,'DR Hourly QC'!EX$2),2),"")</f>
        <v/>
      </c>
      <c r="EY69" s="5" t="str">
        <f>IFERROR(ROUND($I69*SUMIFS('DR LIP Profiles'!$F$2:$F$5761,'DR LIP Profiles'!$A$2:$A$5761,'DR Hourly QC'!$B69,'DR LIP Profiles'!$B$2:$B$5761,'DR Hourly QC'!$C69,'DR LIP Profiles'!$C$2:$C$5761,'DR Hourly QC'!EY$1,'DR LIP Profiles'!$E$2:$E$5761,'DR Hourly QC'!EY$2),2),"")</f>
        <v/>
      </c>
      <c r="EZ69" s="5" t="str">
        <f>IFERROR(ROUND($I69*SUMIFS('DR LIP Profiles'!$F$2:$F$5761,'DR LIP Profiles'!$A$2:$A$5761,'DR Hourly QC'!$B69,'DR LIP Profiles'!$B$2:$B$5761,'DR Hourly QC'!$C69,'DR LIP Profiles'!$C$2:$C$5761,'DR Hourly QC'!EZ$1,'DR LIP Profiles'!$E$2:$E$5761,'DR Hourly QC'!EZ$2),2),"")</f>
        <v/>
      </c>
      <c r="FA69" s="5" t="str">
        <f>IFERROR(ROUND($I69*SUMIFS('DR LIP Profiles'!$F$2:$F$5761,'DR LIP Profiles'!$A$2:$A$5761,'DR Hourly QC'!$B69,'DR LIP Profiles'!$B$2:$B$5761,'DR Hourly QC'!$C69,'DR LIP Profiles'!$C$2:$C$5761,'DR Hourly QC'!FA$1,'DR LIP Profiles'!$E$2:$E$5761,'DR Hourly QC'!FA$2),2),"")</f>
        <v/>
      </c>
      <c r="FB69" s="5" t="str">
        <f>IFERROR(ROUND($I69*SUMIFS('DR LIP Profiles'!$F$2:$F$5761,'DR LIP Profiles'!$A$2:$A$5761,'DR Hourly QC'!$B69,'DR LIP Profiles'!$B$2:$B$5761,'DR Hourly QC'!$C69,'DR LIP Profiles'!$C$2:$C$5761,'DR Hourly QC'!FB$1,'DR LIP Profiles'!$E$2:$E$5761,'DR Hourly QC'!FB$2),2),"")</f>
        <v/>
      </c>
      <c r="FC69" s="5" t="str">
        <f>IFERROR(ROUND($I69*SUMIFS('DR LIP Profiles'!$F$2:$F$5761,'DR LIP Profiles'!$A$2:$A$5761,'DR Hourly QC'!$B69,'DR LIP Profiles'!$B$2:$B$5761,'DR Hourly QC'!$C69,'DR LIP Profiles'!$C$2:$C$5761,'DR Hourly QC'!FC$1,'DR LIP Profiles'!$E$2:$E$5761,'DR Hourly QC'!FC$2),2),"")</f>
        <v/>
      </c>
      <c r="FD69" s="5" t="str">
        <f>IFERROR(ROUND($J69*SUMIFS('DR LIP Profiles'!$F$2:$F$5761,'DR LIP Profiles'!$A$2:$A$5761,'DR Hourly QC'!$B69,'DR LIP Profiles'!$B$2:$B$5761,'DR Hourly QC'!$C69,'DR LIP Profiles'!$C$2:$C$5761,'DR Hourly QC'!FD$1,'DR LIP Profiles'!$E$2:$E$5761,'DR Hourly QC'!FD$2),2),"")</f>
        <v/>
      </c>
      <c r="FE69" s="5" t="str">
        <f>IFERROR(ROUND($J69*SUMIFS('DR LIP Profiles'!$F$2:$F$5761,'DR LIP Profiles'!$A$2:$A$5761,'DR Hourly QC'!$B69,'DR LIP Profiles'!$B$2:$B$5761,'DR Hourly QC'!$C69,'DR LIP Profiles'!$C$2:$C$5761,'DR Hourly QC'!FE$1,'DR LIP Profiles'!$E$2:$E$5761,'DR Hourly QC'!FE$2),2),"")</f>
        <v/>
      </c>
      <c r="FF69" s="5" t="str">
        <f>IFERROR(ROUND($J69*SUMIFS('DR LIP Profiles'!$F$2:$F$5761,'DR LIP Profiles'!$A$2:$A$5761,'DR Hourly QC'!$B69,'DR LIP Profiles'!$B$2:$B$5761,'DR Hourly QC'!$C69,'DR LIP Profiles'!$C$2:$C$5761,'DR Hourly QC'!FF$1,'DR LIP Profiles'!$E$2:$E$5761,'DR Hourly QC'!FF$2),2),"")</f>
        <v/>
      </c>
      <c r="FG69" s="5" t="str">
        <f>IFERROR(ROUND($J69*SUMIFS('DR LIP Profiles'!$F$2:$F$5761,'DR LIP Profiles'!$A$2:$A$5761,'DR Hourly QC'!$B69,'DR LIP Profiles'!$B$2:$B$5761,'DR Hourly QC'!$C69,'DR LIP Profiles'!$C$2:$C$5761,'DR Hourly QC'!FG$1,'DR LIP Profiles'!$E$2:$E$5761,'DR Hourly QC'!FG$2),2),"")</f>
        <v/>
      </c>
      <c r="FH69" s="5" t="str">
        <f>IFERROR(ROUND($J69*SUMIFS('DR LIP Profiles'!$F$2:$F$5761,'DR LIP Profiles'!$A$2:$A$5761,'DR Hourly QC'!$B69,'DR LIP Profiles'!$B$2:$B$5761,'DR Hourly QC'!$C69,'DR LIP Profiles'!$C$2:$C$5761,'DR Hourly QC'!FH$1,'DR LIP Profiles'!$E$2:$E$5761,'DR Hourly QC'!FH$2),2),"")</f>
        <v/>
      </c>
      <c r="FI69" s="5" t="str">
        <f>IFERROR(ROUND($J69*SUMIFS('DR LIP Profiles'!$F$2:$F$5761,'DR LIP Profiles'!$A$2:$A$5761,'DR Hourly QC'!$B69,'DR LIP Profiles'!$B$2:$B$5761,'DR Hourly QC'!$C69,'DR LIP Profiles'!$C$2:$C$5761,'DR Hourly QC'!FI$1,'DR LIP Profiles'!$E$2:$E$5761,'DR Hourly QC'!FI$2),2),"")</f>
        <v/>
      </c>
      <c r="FJ69" s="5" t="str">
        <f>IFERROR(ROUND($J69*SUMIFS('DR LIP Profiles'!$F$2:$F$5761,'DR LIP Profiles'!$A$2:$A$5761,'DR Hourly QC'!$B69,'DR LIP Profiles'!$B$2:$B$5761,'DR Hourly QC'!$C69,'DR LIP Profiles'!$C$2:$C$5761,'DR Hourly QC'!FJ$1,'DR LIP Profiles'!$E$2:$E$5761,'DR Hourly QC'!FJ$2),2),"")</f>
        <v/>
      </c>
      <c r="FK69" s="5" t="str">
        <f>IFERROR(ROUND($J69*SUMIFS('DR LIP Profiles'!$F$2:$F$5761,'DR LIP Profiles'!$A$2:$A$5761,'DR Hourly QC'!$B69,'DR LIP Profiles'!$B$2:$B$5761,'DR Hourly QC'!$C69,'DR LIP Profiles'!$C$2:$C$5761,'DR Hourly QC'!FK$1,'DR LIP Profiles'!$E$2:$E$5761,'DR Hourly QC'!FK$2),2),"")</f>
        <v/>
      </c>
      <c r="FL69" s="5" t="str">
        <f>IFERROR(ROUND($J69*SUMIFS('DR LIP Profiles'!$F$2:$F$5761,'DR LIP Profiles'!$A$2:$A$5761,'DR Hourly QC'!$B69,'DR LIP Profiles'!$B$2:$B$5761,'DR Hourly QC'!$C69,'DR LIP Profiles'!$C$2:$C$5761,'DR Hourly QC'!FL$1,'DR LIP Profiles'!$E$2:$E$5761,'DR Hourly QC'!FL$2),2),"")</f>
        <v/>
      </c>
      <c r="FM69" s="5" t="str">
        <f>IFERROR(ROUND($J69*SUMIFS('DR LIP Profiles'!$F$2:$F$5761,'DR LIP Profiles'!$A$2:$A$5761,'DR Hourly QC'!$B69,'DR LIP Profiles'!$B$2:$B$5761,'DR Hourly QC'!$C69,'DR LIP Profiles'!$C$2:$C$5761,'DR Hourly QC'!FM$1,'DR LIP Profiles'!$E$2:$E$5761,'DR Hourly QC'!FM$2),2),"")</f>
        <v/>
      </c>
      <c r="FN69" s="5" t="str">
        <f>IFERROR(ROUND($J69*SUMIFS('DR LIP Profiles'!$F$2:$F$5761,'DR LIP Profiles'!$A$2:$A$5761,'DR Hourly QC'!$B69,'DR LIP Profiles'!$B$2:$B$5761,'DR Hourly QC'!$C69,'DR LIP Profiles'!$C$2:$C$5761,'DR Hourly QC'!FN$1,'DR LIP Profiles'!$E$2:$E$5761,'DR Hourly QC'!FN$2),2),"")</f>
        <v/>
      </c>
      <c r="FO69" s="5" t="str">
        <f>IFERROR(ROUND($J69*SUMIFS('DR LIP Profiles'!$F$2:$F$5761,'DR LIP Profiles'!$A$2:$A$5761,'DR Hourly QC'!$B69,'DR LIP Profiles'!$B$2:$B$5761,'DR Hourly QC'!$C69,'DR LIP Profiles'!$C$2:$C$5761,'DR Hourly QC'!FO$1,'DR LIP Profiles'!$E$2:$E$5761,'DR Hourly QC'!FO$2),2),"")</f>
        <v/>
      </c>
      <c r="FP69" s="5" t="str">
        <f>IFERROR(ROUND($J69*SUMIFS('DR LIP Profiles'!$F$2:$F$5761,'DR LIP Profiles'!$A$2:$A$5761,'DR Hourly QC'!$B69,'DR LIP Profiles'!$B$2:$B$5761,'DR Hourly QC'!$C69,'DR LIP Profiles'!$C$2:$C$5761,'DR Hourly QC'!FP$1,'DR LIP Profiles'!$E$2:$E$5761,'DR Hourly QC'!FP$2),2),"")</f>
        <v/>
      </c>
      <c r="FQ69" s="5" t="str">
        <f>IFERROR(ROUND($J69*SUMIFS('DR LIP Profiles'!$F$2:$F$5761,'DR LIP Profiles'!$A$2:$A$5761,'DR Hourly QC'!$B69,'DR LIP Profiles'!$B$2:$B$5761,'DR Hourly QC'!$C69,'DR LIP Profiles'!$C$2:$C$5761,'DR Hourly QC'!FQ$1,'DR LIP Profiles'!$E$2:$E$5761,'DR Hourly QC'!FQ$2),2),"")</f>
        <v/>
      </c>
      <c r="FR69" s="5" t="str">
        <f>IFERROR(ROUND($J69*SUMIFS('DR LIP Profiles'!$F$2:$F$5761,'DR LIP Profiles'!$A$2:$A$5761,'DR Hourly QC'!$B69,'DR LIP Profiles'!$B$2:$B$5761,'DR Hourly QC'!$C69,'DR LIP Profiles'!$C$2:$C$5761,'DR Hourly QC'!FR$1,'DR LIP Profiles'!$E$2:$E$5761,'DR Hourly QC'!FR$2),2),"")</f>
        <v/>
      </c>
      <c r="FS69" s="5" t="str">
        <f>IFERROR(ROUND($J69*SUMIFS('DR LIP Profiles'!$F$2:$F$5761,'DR LIP Profiles'!$A$2:$A$5761,'DR Hourly QC'!$B69,'DR LIP Profiles'!$B$2:$B$5761,'DR Hourly QC'!$C69,'DR LIP Profiles'!$C$2:$C$5761,'DR Hourly QC'!FS$1,'DR LIP Profiles'!$E$2:$E$5761,'DR Hourly QC'!FS$2),2),"")</f>
        <v/>
      </c>
      <c r="FT69" s="5" t="str">
        <f>IFERROR(ROUND($J69*SUMIFS('DR LIP Profiles'!$F$2:$F$5761,'DR LIP Profiles'!$A$2:$A$5761,'DR Hourly QC'!$B69,'DR LIP Profiles'!$B$2:$B$5761,'DR Hourly QC'!$C69,'DR LIP Profiles'!$C$2:$C$5761,'DR Hourly QC'!FT$1,'DR LIP Profiles'!$E$2:$E$5761,'DR Hourly QC'!FT$2),2),"")</f>
        <v/>
      </c>
      <c r="FU69" s="5" t="str">
        <f>IFERROR(ROUND($J69*SUMIFS('DR LIP Profiles'!$F$2:$F$5761,'DR LIP Profiles'!$A$2:$A$5761,'DR Hourly QC'!$B69,'DR LIP Profiles'!$B$2:$B$5761,'DR Hourly QC'!$C69,'DR LIP Profiles'!$C$2:$C$5761,'DR Hourly QC'!FU$1,'DR LIP Profiles'!$E$2:$E$5761,'DR Hourly QC'!FU$2),2),"")</f>
        <v/>
      </c>
      <c r="FV69" s="5" t="str">
        <f>IFERROR(ROUND($J69*SUMIFS('DR LIP Profiles'!$F$2:$F$5761,'DR LIP Profiles'!$A$2:$A$5761,'DR Hourly QC'!$B69,'DR LIP Profiles'!$B$2:$B$5761,'DR Hourly QC'!$C69,'DR LIP Profiles'!$C$2:$C$5761,'DR Hourly QC'!FV$1,'DR LIP Profiles'!$E$2:$E$5761,'DR Hourly QC'!FV$2),2),"")</f>
        <v/>
      </c>
      <c r="FW69" s="5" t="str">
        <f>IFERROR(ROUND($J69*SUMIFS('DR LIP Profiles'!$F$2:$F$5761,'DR LIP Profiles'!$A$2:$A$5761,'DR Hourly QC'!$B69,'DR LIP Profiles'!$B$2:$B$5761,'DR Hourly QC'!$C69,'DR LIP Profiles'!$C$2:$C$5761,'DR Hourly QC'!FW$1,'DR LIP Profiles'!$E$2:$E$5761,'DR Hourly QC'!FW$2),2),"")</f>
        <v/>
      </c>
      <c r="FX69" s="5" t="str">
        <f>IFERROR(ROUND($J69*SUMIFS('DR LIP Profiles'!$F$2:$F$5761,'DR LIP Profiles'!$A$2:$A$5761,'DR Hourly QC'!$B69,'DR LIP Profiles'!$B$2:$B$5761,'DR Hourly QC'!$C69,'DR LIP Profiles'!$C$2:$C$5761,'DR Hourly QC'!FX$1,'DR LIP Profiles'!$E$2:$E$5761,'DR Hourly QC'!FX$2),2),"")</f>
        <v/>
      </c>
      <c r="FY69" s="5" t="str">
        <f>IFERROR(ROUND($J69*SUMIFS('DR LIP Profiles'!$F$2:$F$5761,'DR LIP Profiles'!$A$2:$A$5761,'DR Hourly QC'!$B69,'DR LIP Profiles'!$B$2:$B$5761,'DR Hourly QC'!$C69,'DR LIP Profiles'!$C$2:$C$5761,'DR Hourly QC'!FY$1,'DR LIP Profiles'!$E$2:$E$5761,'DR Hourly QC'!FY$2),2),"")</f>
        <v/>
      </c>
      <c r="FZ69" s="5" t="str">
        <f>IFERROR(ROUND($J69*SUMIFS('DR LIP Profiles'!$F$2:$F$5761,'DR LIP Profiles'!$A$2:$A$5761,'DR Hourly QC'!$B69,'DR LIP Profiles'!$B$2:$B$5761,'DR Hourly QC'!$C69,'DR LIP Profiles'!$C$2:$C$5761,'DR Hourly QC'!FZ$1,'DR LIP Profiles'!$E$2:$E$5761,'DR Hourly QC'!FZ$2),2),"")</f>
        <v/>
      </c>
      <c r="GA69" s="5" t="str">
        <f>IFERROR(ROUND($J69*SUMIFS('DR LIP Profiles'!$F$2:$F$5761,'DR LIP Profiles'!$A$2:$A$5761,'DR Hourly QC'!$B69,'DR LIP Profiles'!$B$2:$B$5761,'DR Hourly QC'!$C69,'DR LIP Profiles'!$C$2:$C$5761,'DR Hourly QC'!GA$1,'DR LIP Profiles'!$E$2:$E$5761,'DR Hourly QC'!GA$2),2),"")</f>
        <v/>
      </c>
      <c r="GB69" s="5" t="str">
        <f>IFERROR(ROUND($K69*SUMIFS('DR LIP Profiles'!$F$2:$F$5761,'DR LIP Profiles'!$A$2:$A$5761,'DR Hourly QC'!$B69,'DR LIP Profiles'!$B$2:$B$5761,'DR Hourly QC'!$C69,'DR LIP Profiles'!$C$2:$C$5761,'DR Hourly QC'!GB$1,'DR LIP Profiles'!$E$2:$E$5761,'DR Hourly QC'!GB$2),2),"")</f>
        <v/>
      </c>
      <c r="GC69" s="5" t="str">
        <f>IFERROR(ROUND($K69*SUMIFS('DR LIP Profiles'!$F$2:$F$5761,'DR LIP Profiles'!$A$2:$A$5761,'DR Hourly QC'!$B69,'DR LIP Profiles'!$B$2:$B$5761,'DR Hourly QC'!$C69,'DR LIP Profiles'!$C$2:$C$5761,'DR Hourly QC'!GC$1,'DR LIP Profiles'!$E$2:$E$5761,'DR Hourly QC'!GC$2),2),"")</f>
        <v/>
      </c>
      <c r="GD69" s="5" t="str">
        <f>IFERROR(ROUND($K69*SUMIFS('DR LIP Profiles'!$F$2:$F$5761,'DR LIP Profiles'!$A$2:$A$5761,'DR Hourly QC'!$B69,'DR LIP Profiles'!$B$2:$B$5761,'DR Hourly QC'!$C69,'DR LIP Profiles'!$C$2:$C$5761,'DR Hourly QC'!GD$1,'DR LIP Profiles'!$E$2:$E$5761,'DR Hourly QC'!GD$2),2),"")</f>
        <v/>
      </c>
      <c r="GE69" s="5" t="str">
        <f>IFERROR(ROUND($K69*SUMIFS('DR LIP Profiles'!$F$2:$F$5761,'DR LIP Profiles'!$A$2:$A$5761,'DR Hourly QC'!$B69,'DR LIP Profiles'!$B$2:$B$5761,'DR Hourly QC'!$C69,'DR LIP Profiles'!$C$2:$C$5761,'DR Hourly QC'!GE$1,'DR LIP Profiles'!$E$2:$E$5761,'DR Hourly QC'!GE$2),2),"")</f>
        <v/>
      </c>
      <c r="GF69" s="5" t="str">
        <f>IFERROR(ROUND($K69*SUMIFS('DR LIP Profiles'!$F$2:$F$5761,'DR LIP Profiles'!$A$2:$A$5761,'DR Hourly QC'!$B69,'DR LIP Profiles'!$B$2:$B$5761,'DR Hourly QC'!$C69,'DR LIP Profiles'!$C$2:$C$5761,'DR Hourly QC'!GF$1,'DR LIP Profiles'!$E$2:$E$5761,'DR Hourly QC'!GF$2),2),"")</f>
        <v/>
      </c>
      <c r="GG69" s="5" t="str">
        <f>IFERROR(ROUND($K69*SUMIFS('DR LIP Profiles'!$F$2:$F$5761,'DR LIP Profiles'!$A$2:$A$5761,'DR Hourly QC'!$B69,'DR LIP Profiles'!$B$2:$B$5761,'DR Hourly QC'!$C69,'DR LIP Profiles'!$C$2:$C$5761,'DR Hourly QC'!GG$1,'DR LIP Profiles'!$E$2:$E$5761,'DR Hourly QC'!GG$2),2),"")</f>
        <v/>
      </c>
      <c r="GH69" s="5" t="str">
        <f>IFERROR(ROUND($K69*SUMIFS('DR LIP Profiles'!$F$2:$F$5761,'DR LIP Profiles'!$A$2:$A$5761,'DR Hourly QC'!$B69,'DR LIP Profiles'!$B$2:$B$5761,'DR Hourly QC'!$C69,'DR LIP Profiles'!$C$2:$C$5761,'DR Hourly QC'!GH$1,'DR LIP Profiles'!$E$2:$E$5761,'DR Hourly QC'!GH$2),2),"")</f>
        <v/>
      </c>
      <c r="GI69" s="5" t="str">
        <f>IFERROR(ROUND($K69*SUMIFS('DR LIP Profiles'!$F$2:$F$5761,'DR LIP Profiles'!$A$2:$A$5761,'DR Hourly QC'!$B69,'DR LIP Profiles'!$B$2:$B$5761,'DR Hourly QC'!$C69,'DR LIP Profiles'!$C$2:$C$5761,'DR Hourly QC'!GI$1,'DR LIP Profiles'!$E$2:$E$5761,'DR Hourly QC'!GI$2),2),"")</f>
        <v/>
      </c>
      <c r="GJ69" s="5" t="str">
        <f>IFERROR(ROUND($K69*SUMIFS('DR LIP Profiles'!$F$2:$F$5761,'DR LIP Profiles'!$A$2:$A$5761,'DR Hourly QC'!$B69,'DR LIP Profiles'!$B$2:$B$5761,'DR Hourly QC'!$C69,'DR LIP Profiles'!$C$2:$C$5761,'DR Hourly QC'!GJ$1,'DR LIP Profiles'!$E$2:$E$5761,'DR Hourly QC'!GJ$2),2),"")</f>
        <v/>
      </c>
      <c r="GK69" s="5" t="str">
        <f>IFERROR(ROUND($K69*SUMIFS('DR LIP Profiles'!$F$2:$F$5761,'DR LIP Profiles'!$A$2:$A$5761,'DR Hourly QC'!$B69,'DR LIP Profiles'!$B$2:$B$5761,'DR Hourly QC'!$C69,'DR LIP Profiles'!$C$2:$C$5761,'DR Hourly QC'!GK$1,'DR LIP Profiles'!$E$2:$E$5761,'DR Hourly QC'!GK$2),2),"")</f>
        <v/>
      </c>
      <c r="GL69" s="5" t="str">
        <f>IFERROR(ROUND($K69*SUMIFS('DR LIP Profiles'!$F$2:$F$5761,'DR LIP Profiles'!$A$2:$A$5761,'DR Hourly QC'!$B69,'DR LIP Profiles'!$B$2:$B$5761,'DR Hourly QC'!$C69,'DR LIP Profiles'!$C$2:$C$5761,'DR Hourly QC'!GL$1,'DR LIP Profiles'!$E$2:$E$5761,'DR Hourly QC'!GL$2),2),"")</f>
        <v/>
      </c>
      <c r="GM69" s="5" t="str">
        <f>IFERROR(ROUND($K69*SUMIFS('DR LIP Profiles'!$F$2:$F$5761,'DR LIP Profiles'!$A$2:$A$5761,'DR Hourly QC'!$B69,'DR LIP Profiles'!$B$2:$B$5761,'DR Hourly QC'!$C69,'DR LIP Profiles'!$C$2:$C$5761,'DR Hourly QC'!GM$1,'DR LIP Profiles'!$E$2:$E$5761,'DR Hourly QC'!GM$2),2),"")</f>
        <v/>
      </c>
      <c r="GN69" s="5" t="str">
        <f>IFERROR(ROUND($K69*SUMIFS('DR LIP Profiles'!$F$2:$F$5761,'DR LIP Profiles'!$A$2:$A$5761,'DR Hourly QC'!$B69,'DR LIP Profiles'!$B$2:$B$5761,'DR Hourly QC'!$C69,'DR LIP Profiles'!$C$2:$C$5761,'DR Hourly QC'!GN$1,'DR LIP Profiles'!$E$2:$E$5761,'DR Hourly QC'!GN$2),2),"")</f>
        <v/>
      </c>
      <c r="GO69" s="5" t="str">
        <f>IFERROR(ROUND($K69*SUMIFS('DR LIP Profiles'!$F$2:$F$5761,'DR LIP Profiles'!$A$2:$A$5761,'DR Hourly QC'!$B69,'DR LIP Profiles'!$B$2:$B$5761,'DR Hourly QC'!$C69,'DR LIP Profiles'!$C$2:$C$5761,'DR Hourly QC'!GO$1,'DR LIP Profiles'!$E$2:$E$5761,'DR Hourly QC'!GO$2),2),"")</f>
        <v/>
      </c>
      <c r="GP69" s="5" t="str">
        <f>IFERROR(ROUND($K69*SUMIFS('DR LIP Profiles'!$F$2:$F$5761,'DR LIP Profiles'!$A$2:$A$5761,'DR Hourly QC'!$B69,'DR LIP Profiles'!$B$2:$B$5761,'DR Hourly QC'!$C69,'DR LIP Profiles'!$C$2:$C$5761,'DR Hourly QC'!GP$1,'DR LIP Profiles'!$E$2:$E$5761,'DR Hourly QC'!GP$2),2),"")</f>
        <v/>
      </c>
      <c r="GQ69" s="5" t="str">
        <f>IFERROR(ROUND($K69*SUMIFS('DR LIP Profiles'!$F$2:$F$5761,'DR LIP Profiles'!$A$2:$A$5761,'DR Hourly QC'!$B69,'DR LIP Profiles'!$B$2:$B$5761,'DR Hourly QC'!$C69,'DR LIP Profiles'!$C$2:$C$5761,'DR Hourly QC'!GQ$1,'DR LIP Profiles'!$E$2:$E$5761,'DR Hourly QC'!GQ$2),2),"")</f>
        <v/>
      </c>
      <c r="GR69" s="5" t="str">
        <f>IFERROR(ROUND($K69*SUMIFS('DR LIP Profiles'!$F$2:$F$5761,'DR LIP Profiles'!$A$2:$A$5761,'DR Hourly QC'!$B69,'DR LIP Profiles'!$B$2:$B$5761,'DR Hourly QC'!$C69,'DR LIP Profiles'!$C$2:$C$5761,'DR Hourly QC'!GR$1,'DR LIP Profiles'!$E$2:$E$5761,'DR Hourly QC'!GR$2),2),"")</f>
        <v/>
      </c>
      <c r="GS69" s="5" t="str">
        <f>IFERROR(ROUND($K69*SUMIFS('DR LIP Profiles'!$F$2:$F$5761,'DR LIP Profiles'!$A$2:$A$5761,'DR Hourly QC'!$B69,'DR LIP Profiles'!$B$2:$B$5761,'DR Hourly QC'!$C69,'DR LIP Profiles'!$C$2:$C$5761,'DR Hourly QC'!GS$1,'DR LIP Profiles'!$E$2:$E$5761,'DR Hourly QC'!GS$2),2),"")</f>
        <v/>
      </c>
      <c r="GT69" s="5" t="str">
        <f>IFERROR(ROUND($K69*SUMIFS('DR LIP Profiles'!$F$2:$F$5761,'DR LIP Profiles'!$A$2:$A$5761,'DR Hourly QC'!$B69,'DR LIP Profiles'!$B$2:$B$5761,'DR Hourly QC'!$C69,'DR LIP Profiles'!$C$2:$C$5761,'DR Hourly QC'!GT$1,'DR LIP Profiles'!$E$2:$E$5761,'DR Hourly QC'!GT$2),2),"")</f>
        <v/>
      </c>
      <c r="GU69" s="5" t="str">
        <f>IFERROR(ROUND($K69*SUMIFS('DR LIP Profiles'!$F$2:$F$5761,'DR LIP Profiles'!$A$2:$A$5761,'DR Hourly QC'!$B69,'DR LIP Profiles'!$B$2:$B$5761,'DR Hourly QC'!$C69,'DR LIP Profiles'!$C$2:$C$5761,'DR Hourly QC'!GU$1,'DR LIP Profiles'!$E$2:$E$5761,'DR Hourly QC'!GU$2),2),"")</f>
        <v/>
      </c>
      <c r="GV69" s="5" t="str">
        <f>IFERROR(ROUND($K69*SUMIFS('DR LIP Profiles'!$F$2:$F$5761,'DR LIP Profiles'!$A$2:$A$5761,'DR Hourly QC'!$B69,'DR LIP Profiles'!$B$2:$B$5761,'DR Hourly QC'!$C69,'DR LIP Profiles'!$C$2:$C$5761,'DR Hourly QC'!GV$1,'DR LIP Profiles'!$E$2:$E$5761,'DR Hourly QC'!GV$2),2),"")</f>
        <v/>
      </c>
      <c r="GW69" s="5" t="str">
        <f>IFERROR(ROUND($K69*SUMIFS('DR LIP Profiles'!$F$2:$F$5761,'DR LIP Profiles'!$A$2:$A$5761,'DR Hourly QC'!$B69,'DR LIP Profiles'!$B$2:$B$5761,'DR Hourly QC'!$C69,'DR LIP Profiles'!$C$2:$C$5761,'DR Hourly QC'!GW$1,'DR LIP Profiles'!$E$2:$E$5761,'DR Hourly QC'!GW$2),2),"")</f>
        <v/>
      </c>
      <c r="GX69" s="5" t="str">
        <f>IFERROR(ROUND($K69*SUMIFS('DR LIP Profiles'!$F$2:$F$5761,'DR LIP Profiles'!$A$2:$A$5761,'DR Hourly QC'!$B69,'DR LIP Profiles'!$B$2:$B$5761,'DR Hourly QC'!$C69,'DR LIP Profiles'!$C$2:$C$5761,'DR Hourly QC'!GX$1,'DR LIP Profiles'!$E$2:$E$5761,'DR Hourly QC'!GX$2),2),"")</f>
        <v/>
      </c>
      <c r="GY69" s="5" t="str">
        <f>IFERROR(ROUND($K69*SUMIFS('DR LIP Profiles'!$F$2:$F$5761,'DR LIP Profiles'!$A$2:$A$5761,'DR Hourly QC'!$B69,'DR LIP Profiles'!$B$2:$B$5761,'DR Hourly QC'!$C69,'DR LIP Profiles'!$C$2:$C$5761,'DR Hourly QC'!GY$1,'DR LIP Profiles'!$E$2:$E$5761,'DR Hourly QC'!GY$2),2),"")</f>
        <v/>
      </c>
      <c r="GZ69" s="5" t="str">
        <f>IFERROR(ROUND($L69*SUMIFS('DR LIP Profiles'!$F$2:$F$5761,'DR LIP Profiles'!$A$2:$A$5761,'DR Hourly QC'!$B69,'DR LIP Profiles'!$B$2:$B$5761,'DR Hourly QC'!$C69,'DR LIP Profiles'!$C$2:$C$5761,'DR Hourly QC'!GZ$1,'DR LIP Profiles'!$E$2:$E$5761,'DR Hourly QC'!GZ$2),2),"")</f>
        <v/>
      </c>
      <c r="HA69" s="5" t="str">
        <f>IFERROR(ROUND($L69*SUMIFS('DR LIP Profiles'!$F$2:$F$5761,'DR LIP Profiles'!$A$2:$A$5761,'DR Hourly QC'!$B69,'DR LIP Profiles'!$B$2:$B$5761,'DR Hourly QC'!$C69,'DR LIP Profiles'!$C$2:$C$5761,'DR Hourly QC'!HA$1,'DR LIP Profiles'!$E$2:$E$5761,'DR Hourly QC'!HA$2),2),"")</f>
        <v/>
      </c>
      <c r="HB69" s="5" t="str">
        <f>IFERROR(ROUND($L69*SUMIFS('DR LIP Profiles'!$F$2:$F$5761,'DR LIP Profiles'!$A$2:$A$5761,'DR Hourly QC'!$B69,'DR LIP Profiles'!$B$2:$B$5761,'DR Hourly QC'!$C69,'DR LIP Profiles'!$C$2:$C$5761,'DR Hourly QC'!HB$1,'DR LIP Profiles'!$E$2:$E$5761,'DR Hourly QC'!HB$2),2),"")</f>
        <v/>
      </c>
      <c r="HC69" s="5" t="str">
        <f>IFERROR(ROUND($L69*SUMIFS('DR LIP Profiles'!$F$2:$F$5761,'DR LIP Profiles'!$A$2:$A$5761,'DR Hourly QC'!$B69,'DR LIP Profiles'!$B$2:$B$5761,'DR Hourly QC'!$C69,'DR LIP Profiles'!$C$2:$C$5761,'DR Hourly QC'!HC$1,'DR LIP Profiles'!$E$2:$E$5761,'DR Hourly QC'!HC$2),2),"")</f>
        <v/>
      </c>
      <c r="HD69" s="5" t="str">
        <f>IFERROR(ROUND($L69*SUMIFS('DR LIP Profiles'!$F$2:$F$5761,'DR LIP Profiles'!$A$2:$A$5761,'DR Hourly QC'!$B69,'DR LIP Profiles'!$B$2:$B$5761,'DR Hourly QC'!$C69,'DR LIP Profiles'!$C$2:$C$5761,'DR Hourly QC'!HD$1,'DR LIP Profiles'!$E$2:$E$5761,'DR Hourly QC'!HD$2),2),"")</f>
        <v/>
      </c>
      <c r="HE69" s="5" t="str">
        <f>IFERROR(ROUND($L69*SUMIFS('DR LIP Profiles'!$F$2:$F$5761,'DR LIP Profiles'!$A$2:$A$5761,'DR Hourly QC'!$B69,'DR LIP Profiles'!$B$2:$B$5761,'DR Hourly QC'!$C69,'DR LIP Profiles'!$C$2:$C$5761,'DR Hourly QC'!HE$1,'DR LIP Profiles'!$E$2:$E$5761,'DR Hourly QC'!HE$2),2),"")</f>
        <v/>
      </c>
      <c r="HF69" s="5" t="str">
        <f>IFERROR(ROUND($L69*SUMIFS('DR LIP Profiles'!$F$2:$F$5761,'DR LIP Profiles'!$A$2:$A$5761,'DR Hourly QC'!$B69,'DR LIP Profiles'!$B$2:$B$5761,'DR Hourly QC'!$C69,'DR LIP Profiles'!$C$2:$C$5761,'DR Hourly QC'!HF$1,'DR LIP Profiles'!$E$2:$E$5761,'DR Hourly QC'!HF$2),2),"")</f>
        <v/>
      </c>
      <c r="HG69" s="5" t="str">
        <f>IFERROR(ROUND($L69*SUMIFS('DR LIP Profiles'!$F$2:$F$5761,'DR LIP Profiles'!$A$2:$A$5761,'DR Hourly QC'!$B69,'DR LIP Profiles'!$B$2:$B$5761,'DR Hourly QC'!$C69,'DR LIP Profiles'!$C$2:$C$5761,'DR Hourly QC'!HG$1,'DR LIP Profiles'!$E$2:$E$5761,'DR Hourly QC'!HG$2),2),"")</f>
        <v/>
      </c>
      <c r="HH69" s="5" t="str">
        <f>IFERROR(ROUND($L69*SUMIFS('DR LIP Profiles'!$F$2:$F$5761,'DR LIP Profiles'!$A$2:$A$5761,'DR Hourly QC'!$B69,'DR LIP Profiles'!$B$2:$B$5761,'DR Hourly QC'!$C69,'DR LIP Profiles'!$C$2:$C$5761,'DR Hourly QC'!HH$1,'DR LIP Profiles'!$E$2:$E$5761,'DR Hourly QC'!HH$2),2),"")</f>
        <v/>
      </c>
      <c r="HI69" s="5" t="str">
        <f>IFERROR(ROUND($L69*SUMIFS('DR LIP Profiles'!$F$2:$F$5761,'DR LIP Profiles'!$A$2:$A$5761,'DR Hourly QC'!$B69,'DR LIP Profiles'!$B$2:$B$5761,'DR Hourly QC'!$C69,'DR LIP Profiles'!$C$2:$C$5761,'DR Hourly QC'!HI$1,'DR LIP Profiles'!$E$2:$E$5761,'DR Hourly QC'!HI$2),2),"")</f>
        <v/>
      </c>
      <c r="HJ69" s="5" t="str">
        <f>IFERROR(ROUND($L69*SUMIFS('DR LIP Profiles'!$F$2:$F$5761,'DR LIP Profiles'!$A$2:$A$5761,'DR Hourly QC'!$B69,'DR LIP Profiles'!$B$2:$B$5761,'DR Hourly QC'!$C69,'DR LIP Profiles'!$C$2:$C$5761,'DR Hourly QC'!HJ$1,'DR LIP Profiles'!$E$2:$E$5761,'DR Hourly QC'!HJ$2),2),"")</f>
        <v/>
      </c>
      <c r="HK69" s="5" t="str">
        <f>IFERROR(ROUND($L69*SUMIFS('DR LIP Profiles'!$F$2:$F$5761,'DR LIP Profiles'!$A$2:$A$5761,'DR Hourly QC'!$B69,'DR LIP Profiles'!$B$2:$B$5761,'DR Hourly QC'!$C69,'DR LIP Profiles'!$C$2:$C$5761,'DR Hourly QC'!HK$1,'DR LIP Profiles'!$E$2:$E$5761,'DR Hourly QC'!HK$2),2),"")</f>
        <v/>
      </c>
      <c r="HL69" s="5" t="str">
        <f>IFERROR(ROUND($L69*SUMIFS('DR LIP Profiles'!$F$2:$F$5761,'DR LIP Profiles'!$A$2:$A$5761,'DR Hourly QC'!$B69,'DR LIP Profiles'!$B$2:$B$5761,'DR Hourly QC'!$C69,'DR LIP Profiles'!$C$2:$C$5761,'DR Hourly QC'!HL$1,'DR LIP Profiles'!$E$2:$E$5761,'DR Hourly QC'!HL$2),2),"")</f>
        <v/>
      </c>
      <c r="HM69" s="5" t="str">
        <f>IFERROR(ROUND($L69*SUMIFS('DR LIP Profiles'!$F$2:$F$5761,'DR LIP Profiles'!$A$2:$A$5761,'DR Hourly QC'!$B69,'DR LIP Profiles'!$B$2:$B$5761,'DR Hourly QC'!$C69,'DR LIP Profiles'!$C$2:$C$5761,'DR Hourly QC'!HM$1,'DR LIP Profiles'!$E$2:$E$5761,'DR Hourly QC'!HM$2),2),"")</f>
        <v/>
      </c>
      <c r="HN69" s="5" t="str">
        <f>IFERROR(ROUND($L69*SUMIFS('DR LIP Profiles'!$F$2:$F$5761,'DR LIP Profiles'!$A$2:$A$5761,'DR Hourly QC'!$B69,'DR LIP Profiles'!$B$2:$B$5761,'DR Hourly QC'!$C69,'DR LIP Profiles'!$C$2:$C$5761,'DR Hourly QC'!HN$1,'DR LIP Profiles'!$E$2:$E$5761,'DR Hourly QC'!HN$2),2),"")</f>
        <v/>
      </c>
      <c r="HO69" s="5" t="str">
        <f>IFERROR(ROUND($L69*SUMIFS('DR LIP Profiles'!$F$2:$F$5761,'DR LIP Profiles'!$A$2:$A$5761,'DR Hourly QC'!$B69,'DR LIP Profiles'!$B$2:$B$5761,'DR Hourly QC'!$C69,'DR LIP Profiles'!$C$2:$C$5761,'DR Hourly QC'!HO$1,'DR LIP Profiles'!$E$2:$E$5761,'DR Hourly QC'!HO$2),2),"")</f>
        <v/>
      </c>
      <c r="HP69" s="5" t="str">
        <f>IFERROR(ROUND($L69*SUMIFS('DR LIP Profiles'!$F$2:$F$5761,'DR LIP Profiles'!$A$2:$A$5761,'DR Hourly QC'!$B69,'DR LIP Profiles'!$B$2:$B$5761,'DR Hourly QC'!$C69,'DR LIP Profiles'!$C$2:$C$5761,'DR Hourly QC'!HP$1,'DR LIP Profiles'!$E$2:$E$5761,'DR Hourly QC'!HP$2),2),"")</f>
        <v/>
      </c>
      <c r="HQ69" s="5" t="str">
        <f>IFERROR(ROUND($L69*SUMIFS('DR LIP Profiles'!$F$2:$F$5761,'DR LIP Profiles'!$A$2:$A$5761,'DR Hourly QC'!$B69,'DR LIP Profiles'!$B$2:$B$5761,'DR Hourly QC'!$C69,'DR LIP Profiles'!$C$2:$C$5761,'DR Hourly QC'!HQ$1,'DR LIP Profiles'!$E$2:$E$5761,'DR Hourly QC'!HQ$2),2),"")</f>
        <v/>
      </c>
      <c r="HR69" s="5" t="str">
        <f>IFERROR(ROUND($L69*SUMIFS('DR LIP Profiles'!$F$2:$F$5761,'DR LIP Profiles'!$A$2:$A$5761,'DR Hourly QC'!$B69,'DR LIP Profiles'!$B$2:$B$5761,'DR Hourly QC'!$C69,'DR LIP Profiles'!$C$2:$C$5761,'DR Hourly QC'!HR$1,'DR LIP Profiles'!$E$2:$E$5761,'DR Hourly QC'!HR$2),2),"")</f>
        <v/>
      </c>
      <c r="HS69" s="5" t="str">
        <f>IFERROR(ROUND($L69*SUMIFS('DR LIP Profiles'!$F$2:$F$5761,'DR LIP Profiles'!$A$2:$A$5761,'DR Hourly QC'!$B69,'DR LIP Profiles'!$B$2:$B$5761,'DR Hourly QC'!$C69,'DR LIP Profiles'!$C$2:$C$5761,'DR Hourly QC'!HS$1,'DR LIP Profiles'!$E$2:$E$5761,'DR Hourly QC'!HS$2),2),"")</f>
        <v/>
      </c>
      <c r="HT69" s="5" t="str">
        <f>IFERROR(ROUND($L69*SUMIFS('DR LIP Profiles'!$F$2:$F$5761,'DR LIP Profiles'!$A$2:$A$5761,'DR Hourly QC'!$B69,'DR LIP Profiles'!$B$2:$B$5761,'DR Hourly QC'!$C69,'DR LIP Profiles'!$C$2:$C$5761,'DR Hourly QC'!HT$1,'DR LIP Profiles'!$E$2:$E$5761,'DR Hourly QC'!HT$2),2),"")</f>
        <v/>
      </c>
      <c r="HU69" s="5" t="str">
        <f>IFERROR(ROUND($L69*SUMIFS('DR LIP Profiles'!$F$2:$F$5761,'DR LIP Profiles'!$A$2:$A$5761,'DR Hourly QC'!$B69,'DR LIP Profiles'!$B$2:$B$5761,'DR Hourly QC'!$C69,'DR LIP Profiles'!$C$2:$C$5761,'DR Hourly QC'!HU$1,'DR LIP Profiles'!$E$2:$E$5761,'DR Hourly QC'!HU$2),2),"")</f>
        <v/>
      </c>
      <c r="HV69" s="5" t="str">
        <f>IFERROR(ROUND($L69*SUMIFS('DR LIP Profiles'!$F$2:$F$5761,'DR LIP Profiles'!$A$2:$A$5761,'DR Hourly QC'!$B69,'DR LIP Profiles'!$B$2:$B$5761,'DR Hourly QC'!$C69,'DR LIP Profiles'!$C$2:$C$5761,'DR Hourly QC'!HV$1,'DR LIP Profiles'!$E$2:$E$5761,'DR Hourly QC'!HV$2),2),"")</f>
        <v/>
      </c>
      <c r="HW69" s="5" t="str">
        <f>IFERROR(ROUND($L69*SUMIFS('DR LIP Profiles'!$F$2:$F$5761,'DR LIP Profiles'!$A$2:$A$5761,'DR Hourly QC'!$B69,'DR LIP Profiles'!$B$2:$B$5761,'DR Hourly QC'!$C69,'DR LIP Profiles'!$C$2:$C$5761,'DR Hourly QC'!HW$1,'DR LIP Profiles'!$E$2:$E$5761,'DR Hourly QC'!HW$2),2),"")</f>
        <v/>
      </c>
      <c r="HX69" s="5" t="str">
        <f>IFERROR(ROUND($M69*SUMIFS('DR LIP Profiles'!$F$2:$F$5761,'DR LIP Profiles'!$A$2:$A$5761,'DR Hourly QC'!$B69,'DR LIP Profiles'!$B$2:$B$5761,'DR Hourly QC'!$C69,'DR LIP Profiles'!$C$2:$C$5761,'DR Hourly QC'!HX$1,'DR LIP Profiles'!$E$2:$E$5761,'DR Hourly QC'!HX$2),2),"")</f>
        <v/>
      </c>
      <c r="HY69" s="5" t="str">
        <f>IFERROR(ROUND($M69*SUMIFS('DR LIP Profiles'!$F$2:$F$5761,'DR LIP Profiles'!$A$2:$A$5761,'DR Hourly QC'!$B69,'DR LIP Profiles'!$B$2:$B$5761,'DR Hourly QC'!$C69,'DR LIP Profiles'!$C$2:$C$5761,'DR Hourly QC'!HY$1,'DR LIP Profiles'!$E$2:$E$5761,'DR Hourly QC'!HY$2),2),"")</f>
        <v/>
      </c>
      <c r="HZ69" s="5" t="str">
        <f>IFERROR(ROUND($M69*SUMIFS('DR LIP Profiles'!$F$2:$F$5761,'DR LIP Profiles'!$A$2:$A$5761,'DR Hourly QC'!$B69,'DR LIP Profiles'!$B$2:$B$5761,'DR Hourly QC'!$C69,'DR LIP Profiles'!$C$2:$C$5761,'DR Hourly QC'!HZ$1,'DR LIP Profiles'!$E$2:$E$5761,'DR Hourly QC'!HZ$2),2),"")</f>
        <v/>
      </c>
      <c r="IA69" s="5" t="str">
        <f>IFERROR(ROUND($M69*SUMIFS('DR LIP Profiles'!$F$2:$F$5761,'DR LIP Profiles'!$A$2:$A$5761,'DR Hourly QC'!$B69,'DR LIP Profiles'!$B$2:$B$5761,'DR Hourly QC'!$C69,'DR LIP Profiles'!$C$2:$C$5761,'DR Hourly QC'!IA$1,'DR LIP Profiles'!$E$2:$E$5761,'DR Hourly QC'!IA$2),2),"")</f>
        <v/>
      </c>
      <c r="IB69" s="5" t="str">
        <f>IFERROR(ROUND($M69*SUMIFS('DR LIP Profiles'!$F$2:$F$5761,'DR LIP Profiles'!$A$2:$A$5761,'DR Hourly QC'!$B69,'DR LIP Profiles'!$B$2:$B$5761,'DR Hourly QC'!$C69,'DR LIP Profiles'!$C$2:$C$5761,'DR Hourly QC'!IB$1,'DR LIP Profiles'!$E$2:$E$5761,'DR Hourly QC'!IB$2),2),"")</f>
        <v/>
      </c>
      <c r="IC69" s="5" t="str">
        <f>IFERROR(ROUND($M69*SUMIFS('DR LIP Profiles'!$F$2:$F$5761,'DR LIP Profiles'!$A$2:$A$5761,'DR Hourly QC'!$B69,'DR LIP Profiles'!$B$2:$B$5761,'DR Hourly QC'!$C69,'DR LIP Profiles'!$C$2:$C$5761,'DR Hourly QC'!IC$1,'DR LIP Profiles'!$E$2:$E$5761,'DR Hourly QC'!IC$2),2),"")</f>
        <v/>
      </c>
      <c r="ID69" s="5" t="str">
        <f>IFERROR(ROUND($M69*SUMIFS('DR LIP Profiles'!$F$2:$F$5761,'DR LIP Profiles'!$A$2:$A$5761,'DR Hourly QC'!$B69,'DR LIP Profiles'!$B$2:$B$5761,'DR Hourly QC'!$C69,'DR LIP Profiles'!$C$2:$C$5761,'DR Hourly QC'!ID$1,'DR LIP Profiles'!$E$2:$E$5761,'DR Hourly QC'!ID$2),2),"")</f>
        <v/>
      </c>
      <c r="IE69" s="5" t="str">
        <f>IFERROR(ROUND($M69*SUMIFS('DR LIP Profiles'!$F$2:$F$5761,'DR LIP Profiles'!$A$2:$A$5761,'DR Hourly QC'!$B69,'DR LIP Profiles'!$B$2:$B$5761,'DR Hourly QC'!$C69,'DR LIP Profiles'!$C$2:$C$5761,'DR Hourly QC'!IE$1,'DR LIP Profiles'!$E$2:$E$5761,'DR Hourly QC'!IE$2),2),"")</f>
        <v/>
      </c>
      <c r="IF69" s="5" t="str">
        <f>IFERROR(ROUND($M69*SUMIFS('DR LIP Profiles'!$F$2:$F$5761,'DR LIP Profiles'!$A$2:$A$5761,'DR Hourly QC'!$B69,'DR LIP Profiles'!$B$2:$B$5761,'DR Hourly QC'!$C69,'DR LIP Profiles'!$C$2:$C$5761,'DR Hourly QC'!IF$1,'DR LIP Profiles'!$E$2:$E$5761,'DR Hourly QC'!IF$2),2),"")</f>
        <v/>
      </c>
      <c r="IG69" s="5" t="str">
        <f>IFERROR(ROUND($M69*SUMIFS('DR LIP Profiles'!$F$2:$F$5761,'DR LIP Profiles'!$A$2:$A$5761,'DR Hourly QC'!$B69,'DR LIP Profiles'!$B$2:$B$5761,'DR Hourly QC'!$C69,'DR LIP Profiles'!$C$2:$C$5761,'DR Hourly QC'!IG$1,'DR LIP Profiles'!$E$2:$E$5761,'DR Hourly QC'!IG$2),2),"")</f>
        <v/>
      </c>
      <c r="IH69" s="5" t="str">
        <f>IFERROR(ROUND($M69*SUMIFS('DR LIP Profiles'!$F$2:$F$5761,'DR LIP Profiles'!$A$2:$A$5761,'DR Hourly QC'!$B69,'DR LIP Profiles'!$B$2:$B$5761,'DR Hourly QC'!$C69,'DR LIP Profiles'!$C$2:$C$5761,'DR Hourly QC'!IH$1,'DR LIP Profiles'!$E$2:$E$5761,'DR Hourly QC'!IH$2),2),"")</f>
        <v/>
      </c>
      <c r="II69" s="5" t="str">
        <f>IFERROR(ROUND($M69*SUMIFS('DR LIP Profiles'!$F$2:$F$5761,'DR LIP Profiles'!$A$2:$A$5761,'DR Hourly QC'!$B69,'DR LIP Profiles'!$B$2:$B$5761,'DR Hourly QC'!$C69,'DR LIP Profiles'!$C$2:$C$5761,'DR Hourly QC'!II$1,'DR LIP Profiles'!$E$2:$E$5761,'DR Hourly QC'!II$2),2),"")</f>
        <v/>
      </c>
      <c r="IJ69" s="5" t="str">
        <f>IFERROR(ROUND($M69*SUMIFS('DR LIP Profiles'!$F$2:$F$5761,'DR LIP Profiles'!$A$2:$A$5761,'DR Hourly QC'!$B69,'DR LIP Profiles'!$B$2:$B$5761,'DR Hourly QC'!$C69,'DR LIP Profiles'!$C$2:$C$5761,'DR Hourly QC'!IJ$1,'DR LIP Profiles'!$E$2:$E$5761,'DR Hourly QC'!IJ$2),2),"")</f>
        <v/>
      </c>
      <c r="IK69" s="5" t="str">
        <f>IFERROR(ROUND($M69*SUMIFS('DR LIP Profiles'!$F$2:$F$5761,'DR LIP Profiles'!$A$2:$A$5761,'DR Hourly QC'!$B69,'DR LIP Profiles'!$B$2:$B$5761,'DR Hourly QC'!$C69,'DR LIP Profiles'!$C$2:$C$5761,'DR Hourly QC'!IK$1,'DR LIP Profiles'!$E$2:$E$5761,'DR Hourly QC'!IK$2),2),"")</f>
        <v/>
      </c>
      <c r="IL69" s="5" t="str">
        <f>IFERROR(ROUND($M69*SUMIFS('DR LIP Profiles'!$F$2:$F$5761,'DR LIP Profiles'!$A$2:$A$5761,'DR Hourly QC'!$B69,'DR LIP Profiles'!$B$2:$B$5761,'DR Hourly QC'!$C69,'DR LIP Profiles'!$C$2:$C$5761,'DR Hourly QC'!IL$1,'DR LIP Profiles'!$E$2:$E$5761,'DR Hourly QC'!IL$2),2),"")</f>
        <v/>
      </c>
      <c r="IM69" s="5" t="str">
        <f>IFERROR(ROUND($M69*SUMIFS('DR LIP Profiles'!$F$2:$F$5761,'DR LIP Profiles'!$A$2:$A$5761,'DR Hourly QC'!$B69,'DR LIP Profiles'!$B$2:$B$5761,'DR Hourly QC'!$C69,'DR LIP Profiles'!$C$2:$C$5761,'DR Hourly QC'!IM$1,'DR LIP Profiles'!$E$2:$E$5761,'DR Hourly QC'!IM$2),2),"")</f>
        <v/>
      </c>
      <c r="IN69" s="5" t="str">
        <f>IFERROR(ROUND($M69*SUMIFS('DR LIP Profiles'!$F$2:$F$5761,'DR LIP Profiles'!$A$2:$A$5761,'DR Hourly QC'!$B69,'DR LIP Profiles'!$B$2:$B$5761,'DR Hourly QC'!$C69,'DR LIP Profiles'!$C$2:$C$5761,'DR Hourly QC'!IN$1,'DR LIP Profiles'!$E$2:$E$5761,'DR Hourly QC'!IN$2),2),"")</f>
        <v/>
      </c>
      <c r="IO69" s="5" t="str">
        <f>IFERROR(ROUND($M69*SUMIFS('DR LIP Profiles'!$F$2:$F$5761,'DR LIP Profiles'!$A$2:$A$5761,'DR Hourly QC'!$B69,'DR LIP Profiles'!$B$2:$B$5761,'DR Hourly QC'!$C69,'DR LIP Profiles'!$C$2:$C$5761,'DR Hourly QC'!IO$1,'DR LIP Profiles'!$E$2:$E$5761,'DR Hourly QC'!IO$2),2),"")</f>
        <v/>
      </c>
      <c r="IP69" s="5" t="str">
        <f>IFERROR(ROUND($M69*SUMIFS('DR LIP Profiles'!$F$2:$F$5761,'DR LIP Profiles'!$A$2:$A$5761,'DR Hourly QC'!$B69,'DR LIP Profiles'!$B$2:$B$5761,'DR Hourly QC'!$C69,'DR LIP Profiles'!$C$2:$C$5761,'DR Hourly QC'!IP$1,'DR LIP Profiles'!$E$2:$E$5761,'DR Hourly QC'!IP$2),2),"")</f>
        <v/>
      </c>
      <c r="IQ69" s="5" t="str">
        <f>IFERROR(ROUND($M69*SUMIFS('DR LIP Profiles'!$F$2:$F$5761,'DR LIP Profiles'!$A$2:$A$5761,'DR Hourly QC'!$B69,'DR LIP Profiles'!$B$2:$B$5761,'DR Hourly QC'!$C69,'DR LIP Profiles'!$C$2:$C$5761,'DR Hourly QC'!IQ$1,'DR LIP Profiles'!$E$2:$E$5761,'DR Hourly QC'!IQ$2),2),"")</f>
        <v/>
      </c>
      <c r="IR69" s="5" t="str">
        <f>IFERROR(ROUND($M69*SUMIFS('DR LIP Profiles'!$F$2:$F$5761,'DR LIP Profiles'!$A$2:$A$5761,'DR Hourly QC'!$B69,'DR LIP Profiles'!$B$2:$B$5761,'DR Hourly QC'!$C69,'DR LIP Profiles'!$C$2:$C$5761,'DR Hourly QC'!IR$1,'DR LIP Profiles'!$E$2:$E$5761,'DR Hourly QC'!IR$2),2),"")</f>
        <v/>
      </c>
      <c r="IS69" s="5" t="str">
        <f>IFERROR(ROUND($M69*SUMIFS('DR LIP Profiles'!$F$2:$F$5761,'DR LIP Profiles'!$A$2:$A$5761,'DR Hourly QC'!$B69,'DR LIP Profiles'!$B$2:$B$5761,'DR Hourly QC'!$C69,'DR LIP Profiles'!$C$2:$C$5761,'DR Hourly QC'!IS$1,'DR LIP Profiles'!$E$2:$E$5761,'DR Hourly QC'!IS$2),2),"")</f>
        <v/>
      </c>
      <c r="IT69" s="5" t="str">
        <f>IFERROR(ROUND($M69*SUMIFS('DR LIP Profiles'!$F$2:$F$5761,'DR LIP Profiles'!$A$2:$A$5761,'DR Hourly QC'!$B69,'DR LIP Profiles'!$B$2:$B$5761,'DR Hourly QC'!$C69,'DR LIP Profiles'!$C$2:$C$5761,'DR Hourly QC'!IT$1,'DR LIP Profiles'!$E$2:$E$5761,'DR Hourly QC'!IT$2),2),"")</f>
        <v/>
      </c>
      <c r="IU69" s="5" t="str">
        <f>IFERROR(ROUND($M69*SUMIFS('DR LIP Profiles'!$F$2:$F$5761,'DR LIP Profiles'!$A$2:$A$5761,'DR Hourly QC'!$B69,'DR LIP Profiles'!$B$2:$B$5761,'DR Hourly QC'!$C69,'DR LIP Profiles'!$C$2:$C$5761,'DR Hourly QC'!IU$1,'DR LIP Profiles'!$E$2:$E$5761,'DR Hourly QC'!IU$2),2),"")</f>
        <v/>
      </c>
      <c r="IV69" s="5" t="str">
        <f>IFERROR(ROUND($N69*SUMIFS('DR LIP Profiles'!$F$2:$F$5761,'DR LIP Profiles'!$A$2:$A$5761,'DR Hourly QC'!$B69,'DR LIP Profiles'!$B$2:$B$5761,'DR Hourly QC'!$C69,'DR LIP Profiles'!$C$2:$C$5761,'DR Hourly QC'!IV$1,'DR LIP Profiles'!$E$2:$E$5761,'DR Hourly QC'!IV$2),2),"")</f>
        <v/>
      </c>
      <c r="IW69" s="5" t="str">
        <f>IFERROR(ROUND($N69*SUMIFS('DR LIP Profiles'!$F$2:$F$5761,'DR LIP Profiles'!$A$2:$A$5761,'DR Hourly QC'!$B69,'DR LIP Profiles'!$B$2:$B$5761,'DR Hourly QC'!$C69,'DR LIP Profiles'!$C$2:$C$5761,'DR Hourly QC'!IW$1,'DR LIP Profiles'!$E$2:$E$5761,'DR Hourly QC'!IW$2),2),"")</f>
        <v/>
      </c>
      <c r="IX69" s="5" t="str">
        <f>IFERROR(ROUND($N69*SUMIFS('DR LIP Profiles'!$F$2:$F$5761,'DR LIP Profiles'!$A$2:$A$5761,'DR Hourly QC'!$B69,'DR LIP Profiles'!$B$2:$B$5761,'DR Hourly QC'!$C69,'DR LIP Profiles'!$C$2:$C$5761,'DR Hourly QC'!IX$1,'DR LIP Profiles'!$E$2:$E$5761,'DR Hourly QC'!IX$2),2),"")</f>
        <v/>
      </c>
      <c r="IY69" s="5" t="str">
        <f>IFERROR(ROUND($N69*SUMIFS('DR LIP Profiles'!$F$2:$F$5761,'DR LIP Profiles'!$A$2:$A$5761,'DR Hourly QC'!$B69,'DR LIP Profiles'!$B$2:$B$5761,'DR Hourly QC'!$C69,'DR LIP Profiles'!$C$2:$C$5761,'DR Hourly QC'!IY$1,'DR LIP Profiles'!$E$2:$E$5761,'DR Hourly QC'!IY$2),2),"")</f>
        <v/>
      </c>
      <c r="IZ69" s="5" t="str">
        <f>IFERROR(ROUND($N69*SUMIFS('DR LIP Profiles'!$F$2:$F$5761,'DR LIP Profiles'!$A$2:$A$5761,'DR Hourly QC'!$B69,'DR LIP Profiles'!$B$2:$B$5761,'DR Hourly QC'!$C69,'DR LIP Profiles'!$C$2:$C$5761,'DR Hourly QC'!IZ$1,'DR LIP Profiles'!$E$2:$E$5761,'DR Hourly QC'!IZ$2),2),"")</f>
        <v/>
      </c>
      <c r="JA69" s="5" t="str">
        <f>IFERROR(ROUND($N69*SUMIFS('DR LIP Profiles'!$F$2:$F$5761,'DR LIP Profiles'!$A$2:$A$5761,'DR Hourly QC'!$B69,'DR LIP Profiles'!$B$2:$B$5761,'DR Hourly QC'!$C69,'DR LIP Profiles'!$C$2:$C$5761,'DR Hourly QC'!JA$1,'DR LIP Profiles'!$E$2:$E$5761,'DR Hourly QC'!JA$2),2),"")</f>
        <v/>
      </c>
      <c r="JB69" s="5" t="str">
        <f>IFERROR(ROUND($N69*SUMIFS('DR LIP Profiles'!$F$2:$F$5761,'DR LIP Profiles'!$A$2:$A$5761,'DR Hourly QC'!$B69,'DR LIP Profiles'!$B$2:$B$5761,'DR Hourly QC'!$C69,'DR LIP Profiles'!$C$2:$C$5761,'DR Hourly QC'!JB$1,'DR LIP Profiles'!$E$2:$E$5761,'DR Hourly QC'!JB$2),2),"")</f>
        <v/>
      </c>
      <c r="JC69" s="5" t="str">
        <f>IFERROR(ROUND($N69*SUMIFS('DR LIP Profiles'!$F$2:$F$5761,'DR LIP Profiles'!$A$2:$A$5761,'DR Hourly QC'!$B69,'DR LIP Profiles'!$B$2:$B$5761,'DR Hourly QC'!$C69,'DR LIP Profiles'!$C$2:$C$5761,'DR Hourly QC'!JC$1,'DR LIP Profiles'!$E$2:$E$5761,'DR Hourly QC'!JC$2),2),"")</f>
        <v/>
      </c>
      <c r="JD69" s="5" t="str">
        <f>IFERROR(ROUND($N69*SUMIFS('DR LIP Profiles'!$F$2:$F$5761,'DR LIP Profiles'!$A$2:$A$5761,'DR Hourly QC'!$B69,'DR LIP Profiles'!$B$2:$B$5761,'DR Hourly QC'!$C69,'DR LIP Profiles'!$C$2:$C$5761,'DR Hourly QC'!JD$1,'DR LIP Profiles'!$E$2:$E$5761,'DR Hourly QC'!JD$2),2),"")</f>
        <v/>
      </c>
      <c r="JE69" s="5" t="str">
        <f>IFERROR(ROUND($N69*SUMIFS('DR LIP Profiles'!$F$2:$F$5761,'DR LIP Profiles'!$A$2:$A$5761,'DR Hourly QC'!$B69,'DR LIP Profiles'!$B$2:$B$5761,'DR Hourly QC'!$C69,'DR LIP Profiles'!$C$2:$C$5761,'DR Hourly QC'!JE$1,'DR LIP Profiles'!$E$2:$E$5761,'DR Hourly QC'!JE$2),2),"")</f>
        <v/>
      </c>
      <c r="JF69" s="5" t="str">
        <f>IFERROR(ROUND($N69*SUMIFS('DR LIP Profiles'!$F$2:$F$5761,'DR LIP Profiles'!$A$2:$A$5761,'DR Hourly QC'!$B69,'DR LIP Profiles'!$B$2:$B$5761,'DR Hourly QC'!$C69,'DR LIP Profiles'!$C$2:$C$5761,'DR Hourly QC'!JF$1,'DR LIP Profiles'!$E$2:$E$5761,'DR Hourly QC'!JF$2),2),"")</f>
        <v/>
      </c>
      <c r="JG69" s="5" t="str">
        <f>IFERROR(ROUND($N69*SUMIFS('DR LIP Profiles'!$F$2:$F$5761,'DR LIP Profiles'!$A$2:$A$5761,'DR Hourly QC'!$B69,'DR LIP Profiles'!$B$2:$B$5761,'DR Hourly QC'!$C69,'DR LIP Profiles'!$C$2:$C$5761,'DR Hourly QC'!JG$1,'DR LIP Profiles'!$E$2:$E$5761,'DR Hourly QC'!JG$2),2),"")</f>
        <v/>
      </c>
      <c r="JH69" s="5" t="str">
        <f>IFERROR(ROUND($N69*SUMIFS('DR LIP Profiles'!$F$2:$F$5761,'DR LIP Profiles'!$A$2:$A$5761,'DR Hourly QC'!$B69,'DR LIP Profiles'!$B$2:$B$5761,'DR Hourly QC'!$C69,'DR LIP Profiles'!$C$2:$C$5761,'DR Hourly QC'!JH$1,'DR LIP Profiles'!$E$2:$E$5761,'DR Hourly QC'!JH$2),2),"")</f>
        <v/>
      </c>
      <c r="JI69" s="5" t="str">
        <f>IFERROR(ROUND($N69*SUMIFS('DR LIP Profiles'!$F$2:$F$5761,'DR LIP Profiles'!$A$2:$A$5761,'DR Hourly QC'!$B69,'DR LIP Profiles'!$B$2:$B$5761,'DR Hourly QC'!$C69,'DR LIP Profiles'!$C$2:$C$5761,'DR Hourly QC'!JI$1,'DR LIP Profiles'!$E$2:$E$5761,'DR Hourly QC'!JI$2),2),"")</f>
        <v/>
      </c>
      <c r="JJ69" s="5" t="str">
        <f>IFERROR(ROUND($N69*SUMIFS('DR LIP Profiles'!$F$2:$F$5761,'DR LIP Profiles'!$A$2:$A$5761,'DR Hourly QC'!$B69,'DR LIP Profiles'!$B$2:$B$5761,'DR Hourly QC'!$C69,'DR LIP Profiles'!$C$2:$C$5761,'DR Hourly QC'!JJ$1,'DR LIP Profiles'!$E$2:$E$5761,'DR Hourly QC'!JJ$2),2),"")</f>
        <v/>
      </c>
      <c r="JK69" s="5" t="str">
        <f>IFERROR(ROUND($N69*SUMIFS('DR LIP Profiles'!$F$2:$F$5761,'DR LIP Profiles'!$A$2:$A$5761,'DR Hourly QC'!$B69,'DR LIP Profiles'!$B$2:$B$5761,'DR Hourly QC'!$C69,'DR LIP Profiles'!$C$2:$C$5761,'DR Hourly QC'!JK$1,'DR LIP Profiles'!$E$2:$E$5761,'DR Hourly QC'!JK$2),2),"")</f>
        <v/>
      </c>
      <c r="JL69" s="5" t="str">
        <f>IFERROR(ROUND($N69*SUMIFS('DR LIP Profiles'!$F$2:$F$5761,'DR LIP Profiles'!$A$2:$A$5761,'DR Hourly QC'!$B69,'DR LIP Profiles'!$B$2:$B$5761,'DR Hourly QC'!$C69,'DR LIP Profiles'!$C$2:$C$5761,'DR Hourly QC'!JL$1,'DR LIP Profiles'!$E$2:$E$5761,'DR Hourly QC'!JL$2),2),"")</f>
        <v/>
      </c>
      <c r="JM69" s="5" t="str">
        <f>IFERROR(ROUND($N69*SUMIFS('DR LIP Profiles'!$F$2:$F$5761,'DR LIP Profiles'!$A$2:$A$5761,'DR Hourly QC'!$B69,'DR LIP Profiles'!$B$2:$B$5761,'DR Hourly QC'!$C69,'DR LIP Profiles'!$C$2:$C$5761,'DR Hourly QC'!JM$1,'DR LIP Profiles'!$E$2:$E$5761,'DR Hourly QC'!JM$2),2),"")</f>
        <v/>
      </c>
      <c r="JN69" s="5" t="str">
        <f>IFERROR(ROUND($N69*SUMIFS('DR LIP Profiles'!$F$2:$F$5761,'DR LIP Profiles'!$A$2:$A$5761,'DR Hourly QC'!$B69,'DR LIP Profiles'!$B$2:$B$5761,'DR Hourly QC'!$C69,'DR LIP Profiles'!$C$2:$C$5761,'DR Hourly QC'!JN$1,'DR LIP Profiles'!$E$2:$E$5761,'DR Hourly QC'!JN$2),2),"")</f>
        <v/>
      </c>
      <c r="JO69" s="5" t="str">
        <f>IFERROR(ROUND($N69*SUMIFS('DR LIP Profiles'!$F$2:$F$5761,'DR LIP Profiles'!$A$2:$A$5761,'DR Hourly QC'!$B69,'DR LIP Profiles'!$B$2:$B$5761,'DR Hourly QC'!$C69,'DR LIP Profiles'!$C$2:$C$5761,'DR Hourly QC'!JO$1,'DR LIP Profiles'!$E$2:$E$5761,'DR Hourly QC'!JO$2),2),"")</f>
        <v/>
      </c>
      <c r="JP69" s="5" t="str">
        <f>IFERROR(ROUND($N69*SUMIFS('DR LIP Profiles'!$F$2:$F$5761,'DR LIP Profiles'!$A$2:$A$5761,'DR Hourly QC'!$B69,'DR LIP Profiles'!$B$2:$B$5761,'DR Hourly QC'!$C69,'DR LIP Profiles'!$C$2:$C$5761,'DR Hourly QC'!JP$1,'DR LIP Profiles'!$E$2:$E$5761,'DR Hourly QC'!JP$2),2),"")</f>
        <v/>
      </c>
      <c r="JQ69" s="5" t="str">
        <f>IFERROR(ROUND($N69*SUMIFS('DR LIP Profiles'!$F$2:$F$5761,'DR LIP Profiles'!$A$2:$A$5761,'DR Hourly QC'!$B69,'DR LIP Profiles'!$B$2:$B$5761,'DR Hourly QC'!$C69,'DR LIP Profiles'!$C$2:$C$5761,'DR Hourly QC'!JQ$1,'DR LIP Profiles'!$E$2:$E$5761,'DR Hourly QC'!JQ$2),2),"")</f>
        <v/>
      </c>
      <c r="JR69" s="5" t="str">
        <f>IFERROR(ROUND($N69*SUMIFS('DR LIP Profiles'!$F$2:$F$5761,'DR LIP Profiles'!$A$2:$A$5761,'DR Hourly QC'!$B69,'DR LIP Profiles'!$B$2:$B$5761,'DR Hourly QC'!$C69,'DR LIP Profiles'!$C$2:$C$5761,'DR Hourly QC'!JR$1,'DR LIP Profiles'!$E$2:$E$5761,'DR Hourly QC'!JR$2),2),"")</f>
        <v/>
      </c>
      <c r="JS69" s="5" t="str">
        <f>IFERROR(ROUND($N69*SUMIFS('DR LIP Profiles'!$F$2:$F$5761,'DR LIP Profiles'!$A$2:$A$5761,'DR Hourly QC'!$B69,'DR LIP Profiles'!$B$2:$B$5761,'DR Hourly QC'!$C69,'DR LIP Profiles'!$C$2:$C$5761,'DR Hourly QC'!JS$1,'DR LIP Profiles'!$E$2:$E$5761,'DR Hourly QC'!JS$2),2),"")</f>
        <v/>
      </c>
      <c r="JT69" s="5" t="str">
        <f>IFERROR(ROUND($O69*SUMIFS('DR LIP Profiles'!$F$2:$F$5761,'DR LIP Profiles'!$A$2:$A$5761,'DR Hourly QC'!$B69,'DR LIP Profiles'!$B$2:$B$5761,'DR Hourly QC'!$C69,'DR LIP Profiles'!$C$2:$C$5761,'DR Hourly QC'!JT$1,'DR LIP Profiles'!$E$2:$E$5761,'DR Hourly QC'!JT$2),2),"")</f>
        <v/>
      </c>
      <c r="JU69" s="5" t="str">
        <f>IFERROR(ROUND($O69*SUMIFS('DR LIP Profiles'!$F$2:$F$5761,'DR LIP Profiles'!$A$2:$A$5761,'DR Hourly QC'!$B69,'DR LIP Profiles'!$B$2:$B$5761,'DR Hourly QC'!$C69,'DR LIP Profiles'!$C$2:$C$5761,'DR Hourly QC'!JU$1,'DR LIP Profiles'!$E$2:$E$5761,'DR Hourly QC'!JU$2),2),"")</f>
        <v/>
      </c>
      <c r="JV69" s="5" t="str">
        <f>IFERROR(ROUND($O69*SUMIFS('DR LIP Profiles'!$F$2:$F$5761,'DR LIP Profiles'!$A$2:$A$5761,'DR Hourly QC'!$B69,'DR LIP Profiles'!$B$2:$B$5761,'DR Hourly QC'!$C69,'DR LIP Profiles'!$C$2:$C$5761,'DR Hourly QC'!JV$1,'DR LIP Profiles'!$E$2:$E$5761,'DR Hourly QC'!JV$2),2),"")</f>
        <v/>
      </c>
      <c r="JW69" s="5" t="str">
        <f>IFERROR(ROUND($O69*SUMIFS('DR LIP Profiles'!$F$2:$F$5761,'DR LIP Profiles'!$A$2:$A$5761,'DR Hourly QC'!$B69,'DR LIP Profiles'!$B$2:$B$5761,'DR Hourly QC'!$C69,'DR LIP Profiles'!$C$2:$C$5761,'DR Hourly QC'!JW$1,'DR LIP Profiles'!$E$2:$E$5761,'DR Hourly QC'!JW$2),2),"")</f>
        <v/>
      </c>
      <c r="JX69" s="5" t="str">
        <f>IFERROR(ROUND($O69*SUMIFS('DR LIP Profiles'!$F$2:$F$5761,'DR LIP Profiles'!$A$2:$A$5761,'DR Hourly QC'!$B69,'DR LIP Profiles'!$B$2:$B$5761,'DR Hourly QC'!$C69,'DR LIP Profiles'!$C$2:$C$5761,'DR Hourly QC'!JX$1,'DR LIP Profiles'!$E$2:$E$5761,'DR Hourly QC'!JX$2),2),"")</f>
        <v/>
      </c>
      <c r="JY69" s="5" t="str">
        <f>IFERROR(ROUND($O69*SUMIFS('DR LIP Profiles'!$F$2:$F$5761,'DR LIP Profiles'!$A$2:$A$5761,'DR Hourly QC'!$B69,'DR LIP Profiles'!$B$2:$B$5761,'DR Hourly QC'!$C69,'DR LIP Profiles'!$C$2:$C$5761,'DR Hourly QC'!JY$1,'DR LIP Profiles'!$E$2:$E$5761,'DR Hourly QC'!JY$2),2),"")</f>
        <v/>
      </c>
      <c r="JZ69" s="5" t="str">
        <f>IFERROR(ROUND($O69*SUMIFS('DR LIP Profiles'!$F$2:$F$5761,'DR LIP Profiles'!$A$2:$A$5761,'DR Hourly QC'!$B69,'DR LIP Profiles'!$B$2:$B$5761,'DR Hourly QC'!$C69,'DR LIP Profiles'!$C$2:$C$5761,'DR Hourly QC'!JZ$1,'DR LIP Profiles'!$E$2:$E$5761,'DR Hourly QC'!JZ$2),2),"")</f>
        <v/>
      </c>
      <c r="KA69" s="5" t="str">
        <f>IFERROR(ROUND($O69*SUMIFS('DR LIP Profiles'!$F$2:$F$5761,'DR LIP Profiles'!$A$2:$A$5761,'DR Hourly QC'!$B69,'DR LIP Profiles'!$B$2:$B$5761,'DR Hourly QC'!$C69,'DR LIP Profiles'!$C$2:$C$5761,'DR Hourly QC'!KA$1,'DR LIP Profiles'!$E$2:$E$5761,'DR Hourly QC'!KA$2),2),"")</f>
        <v/>
      </c>
      <c r="KB69" s="5" t="str">
        <f>IFERROR(ROUND($O69*SUMIFS('DR LIP Profiles'!$F$2:$F$5761,'DR LIP Profiles'!$A$2:$A$5761,'DR Hourly QC'!$B69,'DR LIP Profiles'!$B$2:$B$5761,'DR Hourly QC'!$C69,'DR LIP Profiles'!$C$2:$C$5761,'DR Hourly QC'!KB$1,'DR LIP Profiles'!$E$2:$E$5761,'DR Hourly QC'!KB$2),2),"")</f>
        <v/>
      </c>
      <c r="KC69" s="5" t="str">
        <f>IFERROR(ROUND($O69*SUMIFS('DR LIP Profiles'!$F$2:$F$5761,'DR LIP Profiles'!$A$2:$A$5761,'DR Hourly QC'!$B69,'DR LIP Profiles'!$B$2:$B$5761,'DR Hourly QC'!$C69,'DR LIP Profiles'!$C$2:$C$5761,'DR Hourly QC'!KC$1,'DR LIP Profiles'!$E$2:$E$5761,'DR Hourly QC'!KC$2),2),"")</f>
        <v/>
      </c>
      <c r="KD69" s="5" t="str">
        <f>IFERROR(ROUND($O69*SUMIFS('DR LIP Profiles'!$F$2:$F$5761,'DR LIP Profiles'!$A$2:$A$5761,'DR Hourly QC'!$B69,'DR LIP Profiles'!$B$2:$B$5761,'DR Hourly QC'!$C69,'DR LIP Profiles'!$C$2:$C$5761,'DR Hourly QC'!KD$1,'DR LIP Profiles'!$E$2:$E$5761,'DR Hourly QC'!KD$2),2),"")</f>
        <v/>
      </c>
      <c r="KE69" s="5" t="str">
        <f>IFERROR(ROUND($O69*SUMIFS('DR LIP Profiles'!$F$2:$F$5761,'DR LIP Profiles'!$A$2:$A$5761,'DR Hourly QC'!$B69,'DR LIP Profiles'!$B$2:$B$5761,'DR Hourly QC'!$C69,'DR LIP Profiles'!$C$2:$C$5761,'DR Hourly QC'!KE$1,'DR LIP Profiles'!$E$2:$E$5761,'DR Hourly QC'!KE$2),2),"")</f>
        <v/>
      </c>
      <c r="KF69" s="5" t="str">
        <f>IFERROR(ROUND($O69*SUMIFS('DR LIP Profiles'!$F$2:$F$5761,'DR LIP Profiles'!$A$2:$A$5761,'DR Hourly QC'!$B69,'DR LIP Profiles'!$B$2:$B$5761,'DR Hourly QC'!$C69,'DR LIP Profiles'!$C$2:$C$5761,'DR Hourly QC'!KF$1,'DR LIP Profiles'!$E$2:$E$5761,'DR Hourly QC'!KF$2),2),"")</f>
        <v/>
      </c>
      <c r="KG69" s="5" t="str">
        <f>IFERROR(ROUND($O69*SUMIFS('DR LIP Profiles'!$F$2:$F$5761,'DR LIP Profiles'!$A$2:$A$5761,'DR Hourly QC'!$B69,'DR LIP Profiles'!$B$2:$B$5761,'DR Hourly QC'!$C69,'DR LIP Profiles'!$C$2:$C$5761,'DR Hourly QC'!KG$1,'DR LIP Profiles'!$E$2:$E$5761,'DR Hourly QC'!KG$2),2),"")</f>
        <v/>
      </c>
      <c r="KH69" s="5" t="str">
        <f>IFERROR(ROUND($O69*SUMIFS('DR LIP Profiles'!$F$2:$F$5761,'DR LIP Profiles'!$A$2:$A$5761,'DR Hourly QC'!$B69,'DR LIP Profiles'!$B$2:$B$5761,'DR Hourly QC'!$C69,'DR LIP Profiles'!$C$2:$C$5761,'DR Hourly QC'!KH$1,'DR LIP Profiles'!$E$2:$E$5761,'DR Hourly QC'!KH$2),2),"")</f>
        <v/>
      </c>
      <c r="KI69" s="5" t="str">
        <f>IFERROR(ROUND($O69*SUMIFS('DR LIP Profiles'!$F$2:$F$5761,'DR LIP Profiles'!$A$2:$A$5761,'DR Hourly QC'!$B69,'DR LIP Profiles'!$B$2:$B$5761,'DR Hourly QC'!$C69,'DR LIP Profiles'!$C$2:$C$5761,'DR Hourly QC'!KI$1,'DR LIP Profiles'!$E$2:$E$5761,'DR Hourly QC'!KI$2),2),"")</f>
        <v/>
      </c>
      <c r="KJ69" s="5" t="str">
        <f>IFERROR(ROUND($O69*SUMIFS('DR LIP Profiles'!$F$2:$F$5761,'DR LIP Profiles'!$A$2:$A$5761,'DR Hourly QC'!$B69,'DR LIP Profiles'!$B$2:$B$5761,'DR Hourly QC'!$C69,'DR LIP Profiles'!$C$2:$C$5761,'DR Hourly QC'!KJ$1,'DR LIP Profiles'!$E$2:$E$5761,'DR Hourly QC'!KJ$2),2),"")</f>
        <v/>
      </c>
      <c r="KK69" s="5" t="str">
        <f>IFERROR(ROUND($O69*SUMIFS('DR LIP Profiles'!$F$2:$F$5761,'DR LIP Profiles'!$A$2:$A$5761,'DR Hourly QC'!$B69,'DR LIP Profiles'!$B$2:$B$5761,'DR Hourly QC'!$C69,'DR LIP Profiles'!$C$2:$C$5761,'DR Hourly QC'!KK$1,'DR LIP Profiles'!$E$2:$E$5761,'DR Hourly QC'!KK$2),2),"")</f>
        <v/>
      </c>
      <c r="KL69" s="5" t="str">
        <f>IFERROR(ROUND($O69*SUMIFS('DR LIP Profiles'!$F$2:$F$5761,'DR LIP Profiles'!$A$2:$A$5761,'DR Hourly QC'!$B69,'DR LIP Profiles'!$B$2:$B$5761,'DR Hourly QC'!$C69,'DR LIP Profiles'!$C$2:$C$5761,'DR Hourly QC'!KL$1,'DR LIP Profiles'!$E$2:$E$5761,'DR Hourly QC'!KL$2),2),"")</f>
        <v/>
      </c>
      <c r="KM69" s="5" t="str">
        <f>IFERROR(ROUND($O69*SUMIFS('DR LIP Profiles'!$F$2:$F$5761,'DR LIP Profiles'!$A$2:$A$5761,'DR Hourly QC'!$B69,'DR LIP Profiles'!$B$2:$B$5761,'DR Hourly QC'!$C69,'DR LIP Profiles'!$C$2:$C$5761,'DR Hourly QC'!KM$1,'DR LIP Profiles'!$E$2:$E$5761,'DR Hourly QC'!KM$2),2),"")</f>
        <v/>
      </c>
      <c r="KN69" s="5" t="str">
        <f>IFERROR(ROUND($O69*SUMIFS('DR LIP Profiles'!$F$2:$F$5761,'DR LIP Profiles'!$A$2:$A$5761,'DR Hourly QC'!$B69,'DR LIP Profiles'!$B$2:$B$5761,'DR Hourly QC'!$C69,'DR LIP Profiles'!$C$2:$C$5761,'DR Hourly QC'!KN$1,'DR LIP Profiles'!$E$2:$E$5761,'DR Hourly QC'!KN$2),2),"")</f>
        <v/>
      </c>
      <c r="KO69" s="5" t="str">
        <f>IFERROR(ROUND($O69*SUMIFS('DR LIP Profiles'!$F$2:$F$5761,'DR LIP Profiles'!$A$2:$A$5761,'DR Hourly QC'!$B69,'DR LIP Profiles'!$B$2:$B$5761,'DR Hourly QC'!$C69,'DR LIP Profiles'!$C$2:$C$5761,'DR Hourly QC'!KO$1,'DR LIP Profiles'!$E$2:$E$5761,'DR Hourly QC'!KO$2),2),"")</f>
        <v/>
      </c>
      <c r="KP69" s="5" t="str">
        <f>IFERROR(ROUND($O69*SUMIFS('DR LIP Profiles'!$F$2:$F$5761,'DR LIP Profiles'!$A$2:$A$5761,'DR Hourly QC'!$B69,'DR LIP Profiles'!$B$2:$B$5761,'DR Hourly QC'!$C69,'DR LIP Profiles'!$C$2:$C$5761,'DR Hourly QC'!KP$1,'DR LIP Profiles'!$E$2:$E$5761,'DR Hourly QC'!KP$2),2),"")</f>
        <v/>
      </c>
      <c r="KQ69" s="5" t="str">
        <f>IFERROR(ROUND($O69*SUMIFS('DR LIP Profiles'!$F$2:$F$5761,'DR LIP Profiles'!$A$2:$A$5761,'DR Hourly QC'!$B69,'DR LIP Profiles'!$B$2:$B$5761,'DR Hourly QC'!$C69,'DR LIP Profiles'!$C$2:$C$5761,'DR Hourly QC'!KQ$1,'DR LIP Profiles'!$E$2:$E$5761,'DR Hourly QC'!KQ$2),2),"")</f>
        <v/>
      </c>
    </row>
    <row r="70" spans="1:303" x14ac:dyDescent="0.3">
      <c r="A70" t="s">
        <v>2078</v>
      </c>
      <c r="B70" t="s">
        <v>5069</v>
      </c>
      <c r="C70" t="str" cm="1">
        <f t="array" ref="C70">_xlfn.IFS(COUNTIF(A70,"SC*"),"SCE",COUNTIF(A70,"PG*"),"PGE",COUNTIF(A70,"SDG*"),"SDGE")</f>
        <v>SCE</v>
      </c>
      <c r="D70" s="5" cm="1">
        <f t="array" ref="D70">IF(_xlfn.XLOOKUP(D$2,MRD!$Z$1:$AK$1,_xlfn.XLOOKUP($A70,MRD!$A$3:$A$2769,MRD!$Z$3:$AK$2769))=0,"",_xlfn.XLOOKUP(D$2,MRD!$Z$1:$AK$1,_xlfn.XLOOKUP($A70,MRD!$A$3:$A$2769,MRD!$Z$3:$AK$2769)))</f>
        <v>0.6</v>
      </c>
      <c r="E70" s="5" t="str" cm="1">
        <f t="array" ref="E70">IF(_xlfn.XLOOKUP(E$2,MRD!$Z$1:$AK$1,_xlfn.XLOOKUP($A70,MRD!$A$3:$A$2769,MRD!$Z$3:$AK$2769))=0,"",_xlfn.XLOOKUP(E$2,MRD!$Z$1:$AK$1,_xlfn.XLOOKUP($A70,MRD!$A$3:$A$2769,MRD!$Z$3:$AK$2769)))</f>
        <v/>
      </c>
      <c r="F70" s="5" t="str" cm="1">
        <f t="array" ref="F70">IF(_xlfn.XLOOKUP(F$2,MRD!$Z$1:$AK$1,_xlfn.XLOOKUP($A70,MRD!$A$3:$A$2769,MRD!$Z$3:$AK$2769))=0,"",_xlfn.XLOOKUP(F$2,MRD!$Z$1:$AK$1,_xlfn.XLOOKUP($A70,MRD!$A$3:$A$2769,MRD!$Z$3:$AK$2769)))</f>
        <v/>
      </c>
      <c r="G70" s="5" t="str" cm="1">
        <f t="array" ref="G70">IF(_xlfn.XLOOKUP(G$2,MRD!$Z$1:$AK$1,_xlfn.XLOOKUP($A70,MRD!$A$3:$A$2769,MRD!$Z$3:$AK$2769))=0,"",_xlfn.XLOOKUP(G$2,MRD!$Z$1:$AK$1,_xlfn.XLOOKUP($A70,MRD!$A$3:$A$2769,MRD!$Z$3:$AK$2769)))</f>
        <v/>
      </c>
      <c r="H70" s="5" t="str" cm="1">
        <f t="array" ref="H70">IF(_xlfn.XLOOKUP(H$2,MRD!$Z$1:$AK$1,_xlfn.XLOOKUP($A70,MRD!$A$3:$A$2769,MRD!$Z$3:$AK$2769))=0,"",_xlfn.XLOOKUP(H$2,MRD!$Z$1:$AK$1,_xlfn.XLOOKUP($A70,MRD!$A$3:$A$2769,MRD!$Z$3:$AK$2769)))</f>
        <v/>
      </c>
      <c r="I70" s="5" t="str" cm="1">
        <f t="array" ref="I70">IF(_xlfn.XLOOKUP(I$2,MRD!$Z$1:$AK$1,_xlfn.XLOOKUP($A70,MRD!$A$3:$A$2769,MRD!$Z$3:$AK$2769))=0,"",_xlfn.XLOOKUP(I$2,MRD!$Z$1:$AK$1,_xlfn.XLOOKUP($A70,MRD!$A$3:$A$2769,MRD!$Z$3:$AK$2769)))</f>
        <v/>
      </c>
      <c r="J70" s="5" t="str" cm="1">
        <f t="array" ref="J70">IF(_xlfn.XLOOKUP(J$2,MRD!$Z$1:$AK$1,_xlfn.XLOOKUP($A70,MRD!$A$3:$A$2769,MRD!$Z$3:$AK$2769))=0,"",_xlfn.XLOOKUP(J$2,MRD!$Z$1:$AK$1,_xlfn.XLOOKUP($A70,MRD!$A$3:$A$2769,MRD!$Z$3:$AK$2769)))</f>
        <v/>
      </c>
      <c r="K70" s="5" t="str" cm="1">
        <f t="array" ref="K70">IF(_xlfn.XLOOKUP(K$2,MRD!$Z$1:$AK$1,_xlfn.XLOOKUP($A70,MRD!$A$3:$A$2769,MRD!$Z$3:$AK$2769))=0,"",_xlfn.XLOOKUP(K$2,MRD!$Z$1:$AK$1,_xlfn.XLOOKUP($A70,MRD!$A$3:$A$2769,MRD!$Z$3:$AK$2769)))</f>
        <v/>
      </c>
      <c r="L70" s="5" t="str" cm="1">
        <f t="array" ref="L70">IF(_xlfn.XLOOKUP(L$2,MRD!$Z$1:$AK$1,_xlfn.XLOOKUP($A70,MRD!$A$3:$A$2769,MRD!$Z$3:$AK$2769))=0,"",_xlfn.XLOOKUP(L$2,MRD!$Z$1:$AK$1,_xlfn.XLOOKUP($A70,MRD!$A$3:$A$2769,MRD!$Z$3:$AK$2769)))</f>
        <v/>
      </c>
      <c r="M70" s="5" t="str" cm="1">
        <f t="array" ref="M70">IF(_xlfn.XLOOKUP(M$2,MRD!$Z$1:$AK$1,_xlfn.XLOOKUP($A70,MRD!$A$3:$A$2769,MRD!$Z$3:$AK$2769))=0,"",_xlfn.XLOOKUP(M$2,MRD!$Z$1:$AK$1,_xlfn.XLOOKUP($A70,MRD!$A$3:$A$2769,MRD!$Z$3:$AK$2769)))</f>
        <v/>
      </c>
      <c r="N70" s="5" t="str" cm="1">
        <f t="array" ref="N70">IF(_xlfn.XLOOKUP(N$2,MRD!$Z$1:$AK$1,_xlfn.XLOOKUP($A70,MRD!$A$3:$A$2769,MRD!$Z$3:$AK$2769))=0,"",_xlfn.XLOOKUP(N$2,MRD!$Z$1:$AK$1,_xlfn.XLOOKUP($A70,MRD!$A$3:$A$2769,MRD!$Z$3:$AK$2769)))</f>
        <v/>
      </c>
      <c r="O70" s="5" t="str" cm="1">
        <f t="array" ref="O70">IF(_xlfn.XLOOKUP(O$2,MRD!$Z$1:$AK$1,_xlfn.XLOOKUP($A70,MRD!$A$3:$A$2769,MRD!$Z$3:$AK$2769))=0,"",_xlfn.XLOOKUP(O$2,MRD!$Z$1:$AK$1,_xlfn.XLOOKUP($A70,MRD!$A$3:$A$2769,MRD!$Z$3:$AK$2769)))</f>
        <v/>
      </c>
      <c r="P70" s="5">
        <f>ROUND($D70*SUMIFS('DR LIP Profiles'!$F$2:$F$5761,'DR LIP Profiles'!$A$2:$A$5761,'DR Hourly QC'!$B70,'DR LIP Profiles'!$B$2:$B$5761,'DR Hourly QC'!$C70,'DR LIP Profiles'!$C$2:$C$5761,'DR Hourly QC'!P$1,'DR LIP Profiles'!$E$2:$E$5761,'DR Hourly QC'!P$2),2)</f>
        <v>0</v>
      </c>
      <c r="Q70" s="5">
        <f>ROUND($D70*SUMIFS('DR LIP Profiles'!$F$2:$F$5761,'DR LIP Profiles'!$A$2:$A$5761,'DR Hourly QC'!$B70,'DR LIP Profiles'!$B$2:$B$5761,'DR Hourly QC'!$C70,'DR LIP Profiles'!$C$2:$C$5761,'DR Hourly QC'!Q$1,'DR LIP Profiles'!$E$2:$E$5761,'DR Hourly QC'!Q$2),2)</f>
        <v>0</v>
      </c>
      <c r="R70" s="5">
        <f>ROUND($D70*SUMIFS('DR LIP Profiles'!$F$2:$F$5761,'DR LIP Profiles'!$A$2:$A$5761,'DR Hourly QC'!$B70,'DR LIP Profiles'!$B$2:$B$5761,'DR Hourly QC'!$C70,'DR LIP Profiles'!$C$2:$C$5761,'DR Hourly QC'!R$1,'DR LIP Profiles'!$E$2:$E$5761,'DR Hourly QC'!R$2),2)</f>
        <v>0</v>
      </c>
      <c r="S70" s="5">
        <f>ROUND($D70*SUMIFS('DR LIP Profiles'!$F$2:$F$5761,'DR LIP Profiles'!$A$2:$A$5761,'DR Hourly QC'!$B70,'DR LIP Profiles'!$B$2:$B$5761,'DR Hourly QC'!$C70,'DR LIP Profiles'!$C$2:$C$5761,'DR Hourly QC'!S$1,'DR LIP Profiles'!$E$2:$E$5761,'DR Hourly QC'!S$2),2)</f>
        <v>0</v>
      </c>
      <c r="T70" s="5">
        <f>ROUND($D70*SUMIFS('DR LIP Profiles'!$F$2:$F$5761,'DR LIP Profiles'!$A$2:$A$5761,'DR Hourly QC'!$B70,'DR LIP Profiles'!$B$2:$B$5761,'DR Hourly QC'!$C70,'DR LIP Profiles'!$C$2:$C$5761,'DR Hourly QC'!T$1,'DR LIP Profiles'!$E$2:$E$5761,'DR Hourly QC'!T$2),2)</f>
        <v>0</v>
      </c>
      <c r="U70" s="5">
        <f>ROUND($D70*SUMIFS('DR LIP Profiles'!$F$2:$F$5761,'DR LIP Profiles'!$A$2:$A$5761,'DR Hourly QC'!$B70,'DR LIP Profiles'!$B$2:$B$5761,'DR Hourly QC'!$C70,'DR LIP Profiles'!$C$2:$C$5761,'DR Hourly QC'!U$1,'DR LIP Profiles'!$E$2:$E$5761,'DR Hourly QC'!U$2),2)</f>
        <v>0</v>
      </c>
      <c r="V70" s="5">
        <f>ROUND($D70*SUMIFS('DR LIP Profiles'!$F$2:$F$5761,'DR LIP Profiles'!$A$2:$A$5761,'DR Hourly QC'!$B70,'DR LIP Profiles'!$B$2:$B$5761,'DR Hourly QC'!$C70,'DR LIP Profiles'!$C$2:$C$5761,'DR Hourly QC'!V$1,'DR LIP Profiles'!$E$2:$E$5761,'DR Hourly QC'!V$2),2)</f>
        <v>0</v>
      </c>
      <c r="W70" s="5">
        <f>ROUND($D70*SUMIFS('DR LIP Profiles'!$F$2:$F$5761,'DR LIP Profiles'!$A$2:$A$5761,'DR Hourly QC'!$B70,'DR LIP Profiles'!$B$2:$B$5761,'DR Hourly QC'!$C70,'DR LIP Profiles'!$C$2:$C$5761,'DR Hourly QC'!W$1,'DR LIP Profiles'!$E$2:$E$5761,'DR Hourly QC'!W$2),2)</f>
        <v>0</v>
      </c>
      <c r="X70" s="5">
        <f>ROUND($D70*SUMIFS('DR LIP Profiles'!$F$2:$F$5761,'DR LIP Profiles'!$A$2:$A$5761,'DR Hourly QC'!$B70,'DR LIP Profiles'!$B$2:$B$5761,'DR Hourly QC'!$C70,'DR LIP Profiles'!$C$2:$C$5761,'DR Hourly QC'!X$1,'DR LIP Profiles'!$E$2:$E$5761,'DR Hourly QC'!X$2),2)</f>
        <v>0</v>
      </c>
      <c r="Y70" s="5">
        <f>ROUND($D70*SUMIFS('DR LIP Profiles'!$F$2:$F$5761,'DR LIP Profiles'!$A$2:$A$5761,'DR Hourly QC'!$B70,'DR LIP Profiles'!$B$2:$B$5761,'DR Hourly QC'!$C70,'DR LIP Profiles'!$C$2:$C$5761,'DR Hourly QC'!Y$1,'DR LIP Profiles'!$E$2:$E$5761,'DR Hourly QC'!Y$2),2)</f>
        <v>0</v>
      </c>
      <c r="Z70" s="5">
        <f>ROUND($D70*SUMIFS('DR LIP Profiles'!$F$2:$F$5761,'DR LIP Profiles'!$A$2:$A$5761,'DR Hourly QC'!$B70,'DR LIP Profiles'!$B$2:$B$5761,'DR Hourly QC'!$C70,'DR LIP Profiles'!$C$2:$C$5761,'DR Hourly QC'!Z$1,'DR LIP Profiles'!$E$2:$E$5761,'DR Hourly QC'!Z$2),2)</f>
        <v>0</v>
      </c>
      <c r="AA70" s="5">
        <f>ROUND($D70*SUMIFS('DR LIP Profiles'!$F$2:$F$5761,'DR LIP Profiles'!$A$2:$A$5761,'DR Hourly QC'!$B70,'DR LIP Profiles'!$B$2:$B$5761,'DR Hourly QC'!$C70,'DR LIP Profiles'!$C$2:$C$5761,'DR Hourly QC'!AA$1,'DR LIP Profiles'!$E$2:$E$5761,'DR Hourly QC'!AA$2),2)</f>
        <v>0</v>
      </c>
      <c r="AB70" s="5">
        <f>ROUND($D70*SUMIFS('DR LIP Profiles'!$F$2:$F$5761,'DR LIP Profiles'!$A$2:$A$5761,'DR Hourly QC'!$B70,'DR LIP Profiles'!$B$2:$B$5761,'DR Hourly QC'!$C70,'DR LIP Profiles'!$C$2:$C$5761,'DR Hourly QC'!AB$1,'DR LIP Profiles'!$E$2:$E$5761,'DR Hourly QC'!AB$2),2)</f>
        <v>0</v>
      </c>
      <c r="AC70" s="5">
        <f>ROUND($D70*SUMIFS('DR LIP Profiles'!$F$2:$F$5761,'DR LIP Profiles'!$A$2:$A$5761,'DR Hourly QC'!$B70,'DR LIP Profiles'!$B$2:$B$5761,'DR Hourly QC'!$C70,'DR LIP Profiles'!$C$2:$C$5761,'DR Hourly QC'!AC$1,'DR LIP Profiles'!$E$2:$E$5761,'DR Hourly QC'!AC$2),2)</f>
        <v>0</v>
      </c>
      <c r="AD70" s="5">
        <f>ROUND($D70*SUMIFS('DR LIP Profiles'!$F$2:$F$5761,'DR LIP Profiles'!$A$2:$A$5761,'DR Hourly QC'!$B70,'DR LIP Profiles'!$B$2:$B$5761,'DR Hourly QC'!$C70,'DR LIP Profiles'!$C$2:$C$5761,'DR Hourly QC'!AD$1,'DR LIP Profiles'!$E$2:$E$5761,'DR Hourly QC'!AD$2),2)</f>
        <v>0</v>
      </c>
      <c r="AE70" s="5">
        <f>ROUND($D70*SUMIFS('DR LIP Profiles'!$F$2:$F$5761,'DR LIP Profiles'!$A$2:$A$5761,'DR Hourly QC'!$B70,'DR LIP Profiles'!$B$2:$B$5761,'DR Hourly QC'!$C70,'DR LIP Profiles'!$C$2:$C$5761,'DR Hourly QC'!AE$1,'DR LIP Profiles'!$E$2:$E$5761,'DR Hourly QC'!AE$2),2)</f>
        <v>0</v>
      </c>
      <c r="AF70" s="5">
        <f>ROUND($D70*SUMIFS('DR LIP Profiles'!$F$2:$F$5761,'DR LIP Profiles'!$A$2:$A$5761,'DR Hourly QC'!$B70,'DR LIP Profiles'!$B$2:$B$5761,'DR Hourly QC'!$C70,'DR LIP Profiles'!$C$2:$C$5761,'DR Hourly QC'!AF$1,'DR LIP Profiles'!$E$2:$E$5761,'DR Hourly QC'!AF$2),2)</f>
        <v>0.57999999999999996</v>
      </c>
      <c r="AG70" s="5">
        <f>ROUND($D70*SUMIFS('DR LIP Profiles'!$F$2:$F$5761,'DR LIP Profiles'!$A$2:$A$5761,'DR Hourly QC'!$B70,'DR LIP Profiles'!$B$2:$B$5761,'DR Hourly QC'!$C70,'DR LIP Profiles'!$C$2:$C$5761,'DR Hourly QC'!AG$1,'DR LIP Profiles'!$E$2:$E$5761,'DR Hourly QC'!AG$2),2)</f>
        <v>0.6</v>
      </c>
      <c r="AH70" s="5">
        <f>ROUND($D70*SUMIFS('DR LIP Profiles'!$F$2:$F$5761,'DR LIP Profiles'!$A$2:$A$5761,'DR Hourly QC'!$B70,'DR LIP Profiles'!$B$2:$B$5761,'DR Hourly QC'!$C70,'DR LIP Profiles'!$C$2:$C$5761,'DR Hourly QC'!AH$1,'DR LIP Profiles'!$E$2:$E$5761,'DR Hourly QC'!AH$2),2)</f>
        <v>0.6</v>
      </c>
      <c r="AI70" s="5">
        <f>ROUND($D70*SUMIFS('DR LIP Profiles'!$F$2:$F$5761,'DR LIP Profiles'!$A$2:$A$5761,'DR Hourly QC'!$B70,'DR LIP Profiles'!$B$2:$B$5761,'DR Hourly QC'!$C70,'DR LIP Profiles'!$C$2:$C$5761,'DR Hourly QC'!AI$1,'DR LIP Profiles'!$E$2:$E$5761,'DR Hourly QC'!AI$2),2)</f>
        <v>0.59</v>
      </c>
      <c r="AJ70" s="5">
        <f>ROUND($D70*SUMIFS('DR LIP Profiles'!$F$2:$F$5761,'DR LIP Profiles'!$A$2:$A$5761,'DR Hourly QC'!$B70,'DR LIP Profiles'!$B$2:$B$5761,'DR Hourly QC'!$C70,'DR LIP Profiles'!$C$2:$C$5761,'DR Hourly QC'!AJ$1,'DR LIP Profiles'!$E$2:$E$5761,'DR Hourly QC'!AJ$2),2)</f>
        <v>0</v>
      </c>
      <c r="AK70" s="5">
        <f>ROUND($D70*SUMIFS('DR LIP Profiles'!$F$2:$F$5761,'DR LIP Profiles'!$A$2:$A$5761,'DR Hourly QC'!$B70,'DR LIP Profiles'!$B$2:$B$5761,'DR Hourly QC'!$C70,'DR LIP Profiles'!$C$2:$C$5761,'DR Hourly QC'!AK$1,'DR LIP Profiles'!$E$2:$E$5761,'DR Hourly QC'!AK$2),2)</f>
        <v>0</v>
      </c>
      <c r="AL70" s="5">
        <f>ROUND($D70*SUMIFS('DR LIP Profiles'!$F$2:$F$5761,'DR LIP Profiles'!$A$2:$A$5761,'DR Hourly QC'!$B70,'DR LIP Profiles'!$B$2:$B$5761,'DR Hourly QC'!$C70,'DR LIP Profiles'!$C$2:$C$5761,'DR Hourly QC'!AL$1,'DR LIP Profiles'!$E$2:$E$5761,'DR Hourly QC'!AL$2),2)</f>
        <v>0</v>
      </c>
      <c r="AM70" s="5">
        <f>ROUND($D70*SUMIFS('DR LIP Profiles'!$F$2:$F$5761,'DR LIP Profiles'!$A$2:$A$5761,'DR Hourly QC'!$B70,'DR LIP Profiles'!$B$2:$B$5761,'DR Hourly QC'!$C70,'DR LIP Profiles'!$C$2:$C$5761,'DR Hourly QC'!AM$1,'DR LIP Profiles'!$E$2:$E$5761,'DR Hourly QC'!AM$2),2)</f>
        <v>0</v>
      </c>
      <c r="AN70" s="5" t="str">
        <f>IFERROR(ROUND($E70*SUMIFS('DR LIP Profiles'!$F$2:$F$5761,'DR LIP Profiles'!$A$2:$A$5761,'DR Hourly QC'!$B70,'DR LIP Profiles'!$B$2:$B$5761,'DR Hourly QC'!$C70,'DR LIP Profiles'!$C$2:$C$5761,'DR Hourly QC'!AN$1,'DR LIP Profiles'!$E$2:$E$5761,'DR Hourly QC'!AN$2),2),"")</f>
        <v/>
      </c>
      <c r="AO70" s="5" t="str">
        <f>IFERROR(ROUND($E70*SUMIFS('DR LIP Profiles'!$F$2:$F$5761,'DR LIP Profiles'!$A$2:$A$5761,'DR Hourly QC'!$B70,'DR LIP Profiles'!$B$2:$B$5761,'DR Hourly QC'!$C70,'DR LIP Profiles'!$C$2:$C$5761,'DR Hourly QC'!AO$1,'DR LIP Profiles'!$E$2:$E$5761,'DR Hourly QC'!AO$2),2),"")</f>
        <v/>
      </c>
      <c r="AP70" s="5" t="str">
        <f>IFERROR(ROUND($E70*SUMIFS('DR LIP Profiles'!$F$2:$F$5761,'DR LIP Profiles'!$A$2:$A$5761,'DR Hourly QC'!$B70,'DR LIP Profiles'!$B$2:$B$5761,'DR Hourly QC'!$C70,'DR LIP Profiles'!$C$2:$C$5761,'DR Hourly QC'!AP$1,'DR LIP Profiles'!$E$2:$E$5761,'DR Hourly QC'!AP$2),2),"")</f>
        <v/>
      </c>
      <c r="AQ70" s="5" t="str">
        <f>IFERROR(ROUND($E70*SUMIFS('DR LIP Profiles'!$F$2:$F$5761,'DR LIP Profiles'!$A$2:$A$5761,'DR Hourly QC'!$B70,'DR LIP Profiles'!$B$2:$B$5761,'DR Hourly QC'!$C70,'DR LIP Profiles'!$C$2:$C$5761,'DR Hourly QC'!AQ$1,'DR LIP Profiles'!$E$2:$E$5761,'DR Hourly QC'!AQ$2),2),"")</f>
        <v/>
      </c>
      <c r="AR70" s="5" t="str">
        <f>IFERROR(ROUND($E70*SUMIFS('DR LIP Profiles'!$F$2:$F$5761,'DR LIP Profiles'!$A$2:$A$5761,'DR Hourly QC'!$B70,'DR LIP Profiles'!$B$2:$B$5761,'DR Hourly QC'!$C70,'DR LIP Profiles'!$C$2:$C$5761,'DR Hourly QC'!AR$1,'DR LIP Profiles'!$E$2:$E$5761,'DR Hourly QC'!AR$2),2),"")</f>
        <v/>
      </c>
      <c r="AS70" s="5" t="str">
        <f>IFERROR(ROUND($E70*SUMIFS('DR LIP Profiles'!$F$2:$F$5761,'DR LIP Profiles'!$A$2:$A$5761,'DR Hourly QC'!$B70,'DR LIP Profiles'!$B$2:$B$5761,'DR Hourly QC'!$C70,'DR LIP Profiles'!$C$2:$C$5761,'DR Hourly QC'!AS$1,'DR LIP Profiles'!$E$2:$E$5761,'DR Hourly QC'!AS$2),2),"")</f>
        <v/>
      </c>
      <c r="AT70" s="5" t="str">
        <f>IFERROR(ROUND($E70*SUMIFS('DR LIP Profiles'!$F$2:$F$5761,'DR LIP Profiles'!$A$2:$A$5761,'DR Hourly QC'!$B70,'DR LIP Profiles'!$B$2:$B$5761,'DR Hourly QC'!$C70,'DR LIP Profiles'!$C$2:$C$5761,'DR Hourly QC'!AT$1,'DR LIP Profiles'!$E$2:$E$5761,'DR Hourly QC'!AT$2),2),"")</f>
        <v/>
      </c>
      <c r="AU70" s="5" t="str">
        <f>IFERROR(ROUND($E70*SUMIFS('DR LIP Profiles'!$F$2:$F$5761,'DR LIP Profiles'!$A$2:$A$5761,'DR Hourly QC'!$B70,'DR LIP Profiles'!$B$2:$B$5761,'DR Hourly QC'!$C70,'DR LIP Profiles'!$C$2:$C$5761,'DR Hourly QC'!AU$1,'DR LIP Profiles'!$E$2:$E$5761,'DR Hourly QC'!AU$2),2),"")</f>
        <v/>
      </c>
      <c r="AV70" s="5" t="str">
        <f>IFERROR(ROUND($E70*SUMIFS('DR LIP Profiles'!$F$2:$F$5761,'DR LIP Profiles'!$A$2:$A$5761,'DR Hourly QC'!$B70,'DR LIP Profiles'!$B$2:$B$5761,'DR Hourly QC'!$C70,'DR LIP Profiles'!$C$2:$C$5761,'DR Hourly QC'!AV$1,'DR LIP Profiles'!$E$2:$E$5761,'DR Hourly QC'!AV$2),2),"")</f>
        <v/>
      </c>
      <c r="AW70" s="5" t="str">
        <f>IFERROR(ROUND($E70*SUMIFS('DR LIP Profiles'!$F$2:$F$5761,'DR LIP Profiles'!$A$2:$A$5761,'DR Hourly QC'!$B70,'DR LIP Profiles'!$B$2:$B$5761,'DR Hourly QC'!$C70,'DR LIP Profiles'!$C$2:$C$5761,'DR Hourly QC'!AW$1,'DR LIP Profiles'!$E$2:$E$5761,'DR Hourly QC'!AW$2),2),"")</f>
        <v/>
      </c>
      <c r="AX70" s="5" t="str">
        <f>IFERROR(ROUND($E70*SUMIFS('DR LIP Profiles'!$F$2:$F$5761,'DR LIP Profiles'!$A$2:$A$5761,'DR Hourly QC'!$B70,'DR LIP Profiles'!$B$2:$B$5761,'DR Hourly QC'!$C70,'DR LIP Profiles'!$C$2:$C$5761,'DR Hourly QC'!AX$1,'DR LIP Profiles'!$E$2:$E$5761,'DR Hourly QC'!AX$2),2),"")</f>
        <v/>
      </c>
      <c r="AY70" s="5" t="str">
        <f>IFERROR(ROUND($E70*SUMIFS('DR LIP Profiles'!$F$2:$F$5761,'DR LIP Profiles'!$A$2:$A$5761,'DR Hourly QC'!$B70,'DR LIP Profiles'!$B$2:$B$5761,'DR Hourly QC'!$C70,'DR LIP Profiles'!$C$2:$C$5761,'DR Hourly QC'!AY$1,'DR LIP Profiles'!$E$2:$E$5761,'DR Hourly QC'!AY$2),2),"")</f>
        <v/>
      </c>
      <c r="AZ70" s="5" t="str">
        <f>IFERROR(ROUND($E70*SUMIFS('DR LIP Profiles'!$F$2:$F$5761,'DR LIP Profiles'!$A$2:$A$5761,'DR Hourly QC'!$B70,'DR LIP Profiles'!$B$2:$B$5761,'DR Hourly QC'!$C70,'DR LIP Profiles'!$C$2:$C$5761,'DR Hourly QC'!AZ$1,'DR LIP Profiles'!$E$2:$E$5761,'DR Hourly QC'!AZ$2),2),"")</f>
        <v/>
      </c>
      <c r="BA70" s="5" t="str">
        <f>IFERROR(ROUND($E70*SUMIFS('DR LIP Profiles'!$F$2:$F$5761,'DR LIP Profiles'!$A$2:$A$5761,'DR Hourly QC'!$B70,'DR LIP Profiles'!$B$2:$B$5761,'DR Hourly QC'!$C70,'DR LIP Profiles'!$C$2:$C$5761,'DR Hourly QC'!BA$1,'DR LIP Profiles'!$E$2:$E$5761,'DR Hourly QC'!BA$2),2),"")</f>
        <v/>
      </c>
      <c r="BB70" s="5" t="str">
        <f>IFERROR(ROUND($E70*SUMIFS('DR LIP Profiles'!$F$2:$F$5761,'DR LIP Profiles'!$A$2:$A$5761,'DR Hourly QC'!$B70,'DR LIP Profiles'!$B$2:$B$5761,'DR Hourly QC'!$C70,'DR LIP Profiles'!$C$2:$C$5761,'DR Hourly QC'!BB$1,'DR LIP Profiles'!$E$2:$E$5761,'DR Hourly QC'!BB$2),2),"")</f>
        <v/>
      </c>
      <c r="BC70" s="5" t="str">
        <f>IFERROR(ROUND($E70*SUMIFS('DR LIP Profiles'!$F$2:$F$5761,'DR LIP Profiles'!$A$2:$A$5761,'DR Hourly QC'!$B70,'DR LIP Profiles'!$B$2:$B$5761,'DR Hourly QC'!$C70,'DR LIP Profiles'!$C$2:$C$5761,'DR Hourly QC'!BC$1,'DR LIP Profiles'!$E$2:$E$5761,'DR Hourly QC'!BC$2),2),"")</f>
        <v/>
      </c>
      <c r="BD70" s="5" t="str">
        <f>IFERROR(ROUND($E70*SUMIFS('DR LIP Profiles'!$F$2:$F$5761,'DR LIP Profiles'!$A$2:$A$5761,'DR Hourly QC'!$B70,'DR LIP Profiles'!$B$2:$B$5761,'DR Hourly QC'!$C70,'DR LIP Profiles'!$C$2:$C$5761,'DR Hourly QC'!BD$1,'DR LIP Profiles'!$E$2:$E$5761,'DR Hourly QC'!BD$2),2),"")</f>
        <v/>
      </c>
      <c r="BE70" s="5" t="str">
        <f>IFERROR(ROUND($E70*SUMIFS('DR LIP Profiles'!$F$2:$F$5761,'DR LIP Profiles'!$A$2:$A$5761,'DR Hourly QC'!$B70,'DR LIP Profiles'!$B$2:$B$5761,'DR Hourly QC'!$C70,'DR LIP Profiles'!$C$2:$C$5761,'DR Hourly QC'!BE$1,'DR LIP Profiles'!$E$2:$E$5761,'DR Hourly QC'!BE$2),2),"")</f>
        <v/>
      </c>
      <c r="BF70" s="5" t="str">
        <f>IFERROR(ROUND($E70*SUMIFS('DR LIP Profiles'!$F$2:$F$5761,'DR LIP Profiles'!$A$2:$A$5761,'DR Hourly QC'!$B70,'DR LIP Profiles'!$B$2:$B$5761,'DR Hourly QC'!$C70,'DR LIP Profiles'!$C$2:$C$5761,'DR Hourly QC'!BF$1,'DR LIP Profiles'!$E$2:$E$5761,'DR Hourly QC'!BF$2),2),"")</f>
        <v/>
      </c>
      <c r="BG70" s="5" t="str">
        <f>IFERROR(ROUND($E70*SUMIFS('DR LIP Profiles'!$F$2:$F$5761,'DR LIP Profiles'!$A$2:$A$5761,'DR Hourly QC'!$B70,'DR LIP Profiles'!$B$2:$B$5761,'DR Hourly QC'!$C70,'DR LIP Profiles'!$C$2:$C$5761,'DR Hourly QC'!BG$1,'DR LIP Profiles'!$E$2:$E$5761,'DR Hourly QC'!BG$2),2),"")</f>
        <v/>
      </c>
      <c r="BH70" s="5" t="str">
        <f>IFERROR(ROUND($E70*SUMIFS('DR LIP Profiles'!$F$2:$F$5761,'DR LIP Profiles'!$A$2:$A$5761,'DR Hourly QC'!$B70,'DR LIP Profiles'!$B$2:$B$5761,'DR Hourly QC'!$C70,'DR LIP Profiles'!$C$2:$C$5761,'DR Hourly QC'!BH$1,'DR LIP Profiles'!$E$2:$E$5761,'DR Hourly QC'!BH$2),2),"")</f>
        <v/>
      </c>
      <c r="BI70" s="5" t="str">
        <f>IFERROR(ROUND($E70*SUMIFS('DR LIP Profiles'!$F$2:$F$5761,'DR LIP Profiles'!$A$2:$A$5761,'DR Hourly QC'!$B70,'DR LIP Profiles'!$B$2:$B$5761,'DR Hourly QC'!$C70,'DR LIP Profiles'!$C$2:$C$5761,'DR Hourly QC'!BI$1,'DR LIP Profiles'!$E$2:$E$5761,'DR Hourly QC'!BI$2),2),"")</f>
        <v/>
      </c>
      <c r="BJ70" s="5" t="str">
        <f>IFERROR(ROUND($E70*SUMIFS('DR LIP Profiles'!$F$2:$F$5761,'DR LIP Profiles'!$A$2:$A$5761,'DR Hourly QC'!$B70,'DR LIP Profiles'!$B$2:$B$5761,'DR Hourly QC'!$C70,'DR LIP Profiles'!$C$2:$C$5761,'DR Hourly QC'!BJ$1,'DR LIP Profiles'!$E$2:$E$5761,'DR Hourly QC'!BJ$2),2),"")</f>
        <v/>
      </c>
      <c r="BK70" s="5" t="str">
        <f>IFERROR(ROUND($E70*SUMIFS('DR LIP Profiles'!$F$2:$F$5761,'DR LIP Profiles'!$A$2:$A$5761,'DR Hourly QC'!$B70,'DR LIP Profiles'!$B$2:$B$5761,'DR Hourly QC'!$C70,'DR LIP Profiles'!$C$2:$C$5761,'DR Hourly QC'!BK$1,'DR LIP Profiles'!$E$2:$E$5761,'DR Hourly QC'!BK$2),2),"")</f>
        <v/>
      </c>
      <c r="BL70" s="5" t="str">
        <f>IFERROR(ROUND($F70*SUMIFS('DR LIP Profiles'!$F$2:$F$5761,'DR LIP Profiles'!$A$2:$A$5761,'DR Hourly QC'!$B70,'DR LIP Profiles'!$B$2:$B$5761,'DR Hourly QC'!$C70,'DR LIP Profiles'!$C$2:$C$5761,'DR Hourly QC'!BL$1,'DR LIP Profiles'!$E$2:$E$5761,'DR Hourly QC'!BL$2),2),"")</f>
        <v/>
      </c>
      <c r="BM70" s="5" t="str">
        <f>IFERROR(ROUND($F70*SUMIFS('DR LIP Profiles'!$F$2:$F$5761,'DR LIP Profiles'!$A$2:$A$5761,'DR Hourly QC'!$B70,'DR LIP Profiles'!$B$2:$B$5761,'DR Hourly QC'!$C70,'DR LIP Profiles'!$C$2:$C$5761,'DR Hourly QC'!BM$1,'DR LIP Profiles'!$E$2:$E$5761,'DR Hourly QC'!BM$2),2),"")</f>
        <v/>
      </c>
      <c r="BN70" s="5" t="str">
        <f>IFERROR(ROUND($F70*SUMIFS('DR LIP Profiles'!$F$2:$F$5761,'DR LIP Profiles'!$A$2:$A$5761,'DR Hourly QC'!$B70,'DR LIP Profiles'!$B$2:$B$5761,'DR Hourly QC'!$C70,'DR LIP Profiles'!$C$2:$C$5761,'DR Hourly QC'!BN$1,'DR LIP Profiles'!$E$2:$E$5761,'DR Hourly QC'!BN$2),2),"")</f>
        <v/>
      </c>
      <c r="BO70" s="5" t="str">
        <f>IFERROR(ROUND($F70*SUMIFS('DR LIP Profiles'!$F$2:$F$5761,'DR LIP Profiles'!$A$2:$A$5761,'DR Hourly QC'!$B70,'DR LIP Profiles'!$B$2:$B$5761,'DR Hourly QC'!$C70,'DR LIP Profiles'!$C$2:$C$5761,'DR Hourly QC'!BO$1,'DR LIP Profiles'!$E$2:$E$5761,'DR Hourly QC'!BO$2),2),"")</f>
        <v/>
      </c>
      <c r="BP70" s="5" t="str">
        <f>IFERROR(ROUND($F70*SUMIFS('DR LIP Profiles'!$F$2:$F$5761,'DR LIP Profiles'!$A$2:$A$5761,'DR Hourly QC'!$B70,'DR LIP Profiles'!$B$2:$B$5761,'DR Hourly QC'!$C70,'DR LIP Profiles'!$C$2:$C$5761,'DR Hourly QC'!BP$1,'DR LIP Profiles'!$E$2:$E$5761,'DR Hourly QC'!BP$2),2),"")</f>
        <v/>
      </c>
      <c r="BQ70" s="5" t="str">
        <f>IFERROR(ROUND($F70*SUMIFS('DR LIP Profiles'!$F$2:$F$5761,'DR LIP Profiles'!$A$2:$A$5761,'DR Hourly QC'!$B70,'DR LIP Profiles'!$B$2:$B$5761,'DR Hourly QC'!$C70,'DR LIP Profiles'!$C$2:$C$5761,'DR Hourly QC'!BQ$1,'DR LIP Profiles'!$E$2:$E$5761,'DR Hourly QC'!BQ$2),2),"")</f>
        <v/>
      </c>
      <c r="BR70" s="5" t="str">
        <f>IFERROR(ROUND($F70*SUMIFS('DR LIP Profiles'!$F$2:$F$5761,'DR LIP Profiles'!$A$2:$A$5761,'DR Hourly QC'!$B70,'DR LIP Profiles'!$B$2:$B$5761,'DR Hourly QC'!$C70,'DR LIP Profiles'!$C$2:$C$5761,'DR Hourly QC'!BR$1,'DR LIP Profiles'!$E$2:$E$5761,'DR Hourly QC'!BR$2),2),"")</f>
        <v/>
      </c>
      <c r="BS70" s="5" t="str">
        <f>IFERROR(ROUND($F70*SUMIFS('DR LIP Profiles'!$F$2:$F$5761,'DR LIP Profiles'!$A$2:$A$5761,'DR Hourly QC'!$B70,'DR LIP Profiles'!$B$2:$B$5761,'DR Hourly QC'!$C70,'DR LIP Profiles'!$C$2:$C$5761,'DR Hourly QC'!BS$1,'DR LIP Profiles'!$E$2:$E$5761,'DR Hourly QC'!BS$2),2),"")</f>
        <v/>
      </c>
      <c r="BT70" s="5" t="str">
        <f>IFERROR(ROUND($F70*SUMIFS('DR LIP Profiles'!$F$2:$F$5761,'DR LIP Profiles'!$A$2:$A$5761,'DR Hourly QC'!$B70,'DR LIP Profiles'!$B$2:$B$5761,'DR Hourly QC'!$C70,'DR LIP Profiles'!$C$2:$C$5761,'DR Hourly QC'!BT$1,'DR LIP Profiles'!$E$2:$E$5761,'DR Hourly QC'!BT$2),2),"")</f>
        <v/>
      </c>
      <c r="BU70" s="5" t="str">
        <f>IFERROR(ROUND($F70*SUMIFS('DR LIP Profiles'!$F$2:$F$5761,'DR LIP Profiles'!$A$2:$A$5761,'DR Hourly QC'!$B70,'DR LIP Profiles'!$B$2:$B$5761,'DR Hourly QC'!$C70,'DR LIP Profiles'!$C$2:$C$5761,'DR Hourly QC'!BU$1,'DR LIP Profiles'!$E$2:$E$5761,'DR Hourly QC'!BU$2),2),"")</f>
        <v/>
      </c>
      <c r="BV70" s="5" t="str">
        <f>IFERROR(ROUND($F70*SUMIFS('DR LIP Profiles'!$F$2:$F$5761,'DR LIP Profiles'!$A$2:$A$5761,'DR Hourly QC'!$B70,'DR LIP Profiles'!$B$2:$B$5761,'DR Hourly QC'!$C70,'DR LIP Profiles'!$C$2:$C$5761,'DR Hourly QC'!BV$1,'DR LIP Profiles'!$E$2:$E$5761,'DR Hourly QC'!BV$2),2),"")</f>
        <v/>
      </c>
      <c r="BW70" s="5" t="str">
        <f>IFERROR(ROUND($F70*SUMIFS('DR LIP Profiles'!$F$2:$F$5761,'DR LIP Profiles'!$A$2:$A$5761,'DR Hourly QC'!$B70,'DR LIP Profiles'!$B$2:$B$5761,'DR Hourly QC'!$C70,'DR LIP Profiles'!$C$2:$C$5761,'DR Hourly QC'!BW$1,'DR LIP Profiles'!$E$2:$E$5761,'DR Hourly QC'!BW$2),2),"")</f>
        <v/>
      </c>
      <c r="BX70" s="5" t="str">
        <f>IFERROR(ROUND($F70*SUMIFS('DR LIP Profiles'!$F$2:$F$5761,'DR LIP Profiles'!$A$2:$A$5761,'DR Hourly QC'!$B70,'DR LIP Profiles'!$B$2:$B$5761,'DR Hourly QC'!$C70,'DR LIP Profiles'!$C$2:$C$5761,'DR Hourly QC'!BX$1,'DR LIP Profiles'!$E$2:$E$5761,'DR Hourly QC'!BX$2),2),"")</f>
        <v/>
      </c>
      <c r="BY70" s="5" t="str">
        <f>IFERROR(ROUND($F70*SUMIFS('DR LIP Profiles'!$F$2:$F$5761,'DR LIP Profiles'!$A$2:$A$5761,'DR Hourly QC'!$B70,'DR LIP Profiles'!$B$2:$B$5761,'DR Hourly QC'!$C70,'DR LIP Profiles'!$C$2:$C$5761,'DR Hourly QC'!BY$1,'DR LIP Profiles'!$E$2:$E$5761,'DR Hourly QC'!BY$2),2),"")</f>
        <v/>
      </c>
      <c r="BZ70" s="5" t="str">
        <f>IFERROR(ROUND($F70*SUMIFS('DR LIP Profiles'!$F$2:$F$5761,'DR LIP Profiles'!$A$2:$A$5761,'DR Hourly QC'!$B70,'DR LIP Profiles'!$B$2:$B$5761,'DR Hourly QC'!$C70,'DR LIP Profiles'!$C$2:$C$5761,'DR Hourly QC'!BZ$1,'DR LIP Profiles'!$E$2:$E$5761,'DR Hourly QC'!BZ$2),2),"")</f>
        <v/>
      </c>
      <c r="CA70" s="5" t="str">
        <f>IFERROR(ROUND($F70*SUMIFS('DR LIP Profiles'!$F$2:$F$5761,'DR LIP Profiles'!$A$2:$A$5761,'DR Hourly QC'!$B70,'DR LIP Profiles'!$B$2:$B$5761,'DR Hourly QC'!$C70,'DR LIP Profiles'!$C$2:$C$5761,'DR Hourly QC'!CA$1,'DR LIP Profiles'!$E$2:$E$5761,'DR Hourly QC'!CA$2),2),"")</f>
        <v/>
      </c>
      <c r="CB70" s="5" t="str">
        <f>IFERROR(ROUND($F70*SUMIFS('DR LIP Profiles'!$F$2:$F$5761,'DR LIP Profiles'!$A$2:$A$5761,'DR Hourly QC'!$B70,'DR LIP Profiles'!$B$2:$B$5761,'DR Hourly QC'!$C70,'DR LIP Profiles'!$C$2:$C$5761,'DR Hourly QC'!CB$1,'DR LIP Profiles'!$E$2:$E$5761,'DR Hourly QC'!CB$2),2),"")</f>
        <v/>
      </c>
      <c r="CC70" s="5" t="str">
        <f>IFERROR(ROUND($F70*SUMIFS('DR LIP Profiles'!$F$2:$F$5761,'DR LIP Profiles'!$A$2:$A$5761,'DR Hourly QC'!$B70,'DR LIP Profiles'!$B$2:$B$5761,'DR Hourly QC'!$C70,'DR LIP Profiles'!$C$2:$C$5761,'DR Hourly QC'!CC$1,'DR LIP Profiles'!$E$2:$E$5761,'DR Hourly QC'!CC$2),2),"")</f>
        <v/>
      </c>
      <c r="CD70" s="5" t="str">
        <f>IFERROR(ROUND($F70*SUMIFS('DR LIP Profiles'!$F$2:$F$5761,'DR LIP Profiles'!$A$2:$A$5761,'DR Hourly QC'!$B70,'DR LIP Profiles'!$B$2:$B$5761,'DR Hourly QC'!$C70,'DR LIP Profiles'!$C$2:$C$5761,'DR Hourly QC'!CD$1,'DR LIP Profiles'!$E$2:$E$5761,'DR Hourly QC'!CD$2),2),"")</f>
        <v/>
      </c>
      <c r="CE70" s="5" t="str">
        <f>IFERROR(ROUND($F70*SUMIFS('DR LIP Profiles'!$F$2:$F$5761,'DR LIP Profiles'!$A$2:$A$5761,'DR Hourly QC'!$B70,'DR LIP Profiles'!$B$2:$B$5761,'DR Hourly QC'!$C70,'DR LIP Profiles'!$C$2:$C$5761,'DR Hourly QC'!CE$1,'DR LIP Profiles'!$E$2:$E$5761,'DR Hourly QC'!CE$2),2),"")</f>
        <v/>
      </c>
      <c r="CF70" s="5" t="str">
        <f>IFERROR(ROUND($F70*SUMIFS('DR LIP Profiles'!$F$2:$F$5761,'DR LIP Profiles'!$A$2:$A$5761,'DR Hourly QC'!$B70,'DR LIP Profiles'!$B$2:$B$5761,'DR Hourly QC'!$C70,'DR LIP Profiles'!$C$2:$C$5761,'DR Hourly QC'!CF$1,'DR LIP Profiles'!$E$2:$E$5761,'DR Hourly QC'!CF$2),2),"")</f>
        <v/>
      </c>
      <c r="CG70" s="5" t="str">
        <f>IFERROR(ROUND($F70*SUMIFS('DR LIP Profiles'!$F$2:$F$5761,'DR LIP Profiles'!$A$2:$A$5761,'DR Hourly QC'!$B70,'DR LIP Profiles'!$B$2:$B$5761,'DR Hourly QC'!$C70,'DR LIP Profiles'!$C$2:$C$5761,'DR Hourly QC'!CG$1,'DR LIP Profiles'!$E$2:$E$5761,'DR Hourly QC'!CG$2),2),"")</f>
        <v/>
      </c>
      <c r="CH70" s="5" t="str">
        <f>IFERROR(ROUND($F70*SUMIFS('DR LIP Profiles'!$F$2:$F$5761,'DR LIP Profiles'!$A$2:$A$5761,'DR Hourly QC'!$B70,'DR LIP Profiles'!$B$2:$B$5761,'DR Hourly QC'!$C70,'DR LIP Profiles'!$C$2:$C$5761,'DR Hourly QC'!CH$1,'DR LIP Profiles'!$E$2:$E$5761,'DR Hourly QC'!CH$2),2),"")</f>
        <v/>
      </c>
      <c r="CI70" s="5" t="str">
        <f>IFERROR(ROUND($F70*SUMIFS('DR LIP Profiles'!$F$2:$F$5761,'DR LIP Profiles'!$A$2:$A$5761,'DR Hourly QC'!$B70,'DR LIP Profiles'!$B$2:$B$5761,'DR Hourly QC'!$C70,'DR LIP Profiles'!$C$2:$C$5761,'DR Hourly QC'!CI$1,'DR LIP Profiles'!$E$2:$E$5761,'DR Hourly QC'!CI$2),2),"")</f>
        <v/>
      </c>
      <c r="CJ70" s="5" t="str">
        <f>IFERROR(ROUND($G70*SUMIFS('DR LIP Profiles'!$F$2:$F$5761,'DR LIP Profiles'!$A$2:$A$5761,'DR Hourly QC'!$B70,'DR LIP Profiles'!$B$2:$B$5761,'DR Hourly QC'!$C70,'DR LIP Profiles'!$C$2:$C$5761,'DR Hourly QC'!CJ$1,'DR LIP Profiles'!$E$2:$E$5761,'DR Hourly QC'!CJ$2),2),"")</f>
        <v/>
      </c>
      <c r="CK70" s="5" t="str">
        <f>IFERROR(ROUND($G70*SUMIFS('DR LIP Profiles'!$F$2:$F$5761,'DR LIP Profiles'!$A$2:$A$5761,'DR Hourly QC'!$B70,'DR LIP Profiles'!$B$2:$B$5761,'DR Hourly QC'!$C70,'DR LIP Profiles'!$C$2:$C$5761,'DR Hourly QC'!CK$1,'DR LIP Profiles'!$E$2:$E$5761,'DR Hourly QC'!CK$2),2),"")</f>
        <v/>
      </c>
      <c r="CL70" s="5" t="str">
        <f>IFERROR(ROUND($G70*SUMIFS('DR LIP Profiles'!$F$2:$F$5761,'DR LIP Profiles'!$A$2:$A$5761,'DR Hourly QC'!$B70,'DR LIP Profiles'!$B$2:$B$5761,'DR Hourly QC'!$C70,'DR LIP Profiles'!$C$2:$C$5761,'DR Hourly QC'!CL$1,'DR LIP Profiles'!$E$2:$E$5761,'DR Hourly QC'!CL$2),2),"")</f>
        <v/>
      </c>
      <c r="CM70" s="5" t="str">
        <f>IFERROR(ROUND($G70*SUMIFS('DR LIP Profiles'!$F$2:$F$5761,'DR LIP Profiles'!$A$2:$A$5761,'DR Hourly QC'!$B70,'DR LIP Profiles'!$B$2:$B$5761,'DR Hourly QC'!$C70,'DR LIP Profiles'!$C$2:$C$5761,'DR Hourly QC'!CM$1,'DR LIP Profiles'!$E$2:$E$5761,'DR Hourly QC'!CM$2),2),"")</f>
        <v/>
      </c>
      <c r="CN70" s="5" t="str">
        <f>IFERROR(ROUND($G70*SUMIFS('DR LIP Profiles'!$F$2:$F$5761,'DR LIP Profiles'!$A$2:$A$5761,'DR Hourly QC'!$B70,'DR LIP Profiles'!$B$2:$B$5761,'DR Hourly QC'!$C70,'DR LIP Profiles'!$C$2:$C$5761,'DR Hourly QC'!CN$1,'DR LIP Profiles'!$E$2:$E$5761,'DR Hourly QC'!CN$2),2),"")</f>
        <v/>
      </c>
      <c r="CO70" s="5" t="str">
        <f>IFERROR(ROUND($G70*SUMIFS('DR LIP Profiles'!$F$2:$F$5761,'DR LIP Profiles'!$A$2:$A$5761,'DR Hourly QC'!$B70,'DR LIP Profiles'!$B$2:$B$5761,'DR Hourly QC'!$C70,'DR LIP Profiles'!$C$2:$C$5761,'DR Hourly QC'!CO$1,'DR LIP Profiles'!$E$2:$E$5761,'DR Hourly QC'!CO$2),2),"")</f>
        <v/>
      </c>
      <c r="CP70" s="5" t="str">
        <f>IFERROR(ROUND($G70*SUMIFS('DR LIP Profiles'!$F$2:$F$5761,'DR LIP Profiles'!$A$2:$A$5761,'DR Hourly QC'!$B70,'DR LIP Profiles'!$B$2:$B$5761,'DR Hourly QC'!$C70,'DR LIP Profiles'!$C$2:$C$5761,'DR Hourly QC'!CP$1,'DR LIP Profiles'!$E$2:$E$5761,'DR Hourly QC'!CP$2),2),"")</f>
        <v/>
      </c>
      <c r="CQ70" s="5" t="str">
        <f>IFERROR(ROUND($G70*SUMIFS('DR LIP Profiles'!$F$2:$F$5761,'DR LIP Profiles'!$A$2:$A$5761,'DR Hourly QC'!$B70,'DR LIP Profiles'!$B$2:$B$5761,'DR Hourly QC'!$C70,'DR LIP Profiles'!$C$2:$C$5761,'DR Hourly QC'!CQ$1,'DR LIP Profiles'!$E$2:$E$5761,'DR Hourly QC'!CQ$2),2),"")</f>
        <v/>
      </c>
      <c r="CR70" s="5" t="str">
        <f>IFERROR(ROUND($G70*SUMIFS('DR LIP Profiles'!$F$2:$F$5761,'DR LIP Profiles'!$A$2:$A$5761,'DR Hourly QC'!$B70,'DR LIP Profiles'!$B$2:$B$5761,'DR Hourly QC'!$C70,'DR LIP Profiles'!$C$2:$C$5761,'DR Hourly QC'!CR$1,'DR LIP Profiles'!$E$2:$E$5761,'DR Hourly QC'!CR$2),2),"")</f>
        <v/>
      </c>
      <c r="CS70" s="5" t="str">
        <f>IFERROR(ROUND($G70*SUMIFS('DR LIP Profiles'!$F$2:$F$5761,'DR LIP Profiles'!$A$2:$A$5761,'DR Hourly QC'!$B70,'DR LIP Profiles'!$B$2:$B$5761,'DR Hourly QC'!$C70,'DR LIP Profiles'!$C$2:$C$5761,'DR Hourly QC'!CS$1,'DR LIP Profiles'!$E$2:$E$5761,'DR Hourly QC'!CS$2),2),"")</f>
        <v/>
      </c>
      <c r="CT70" s="5" t="str">
        <f>IFERROR(ROUND($G70*SUMIFS('DR LIP Profiles'!$F$2:$F$5761,'DR LIP Profiles'!$A$2:$A$5761,'DR Hourly QC'!$B70,'DR LIP Profiles'!$B$2:$B$5761,'DR Hourly QC'!$C70,'DR LIP Profiles'!$C$2:$C$5761,'DR Hourly QC'!CT$1,'DR LIP Profiles'!$E$2:$E$5761,'DR Hourly QC'!CT$2),2),"")</f>
        <v/>
      </c>
      <c r="CU70" s="5" t="str">
        <f>IFERROR(ROUND($G70*SUMIFS('DR LIP Profiles'!$F$2:$F$5761,'DR LIP Profiles'!$A$2:$A$5761,'DR Hourly QC'!$B70,'DR LIP Profiles'!$B$2:$B$5761,'DR Hourly QC'!$C70,'DR LIP Profiles'!$C$2:$C$5761,'DR Hourly QC'!CU$1,'DR LIP Profiles'!$E$2:$E$5761,'DR Hourly QC'!CU$2),2),"")</f>
        <v/>
      </c>
      <c r="CV70" s="5" t="str">
        <f>IFERROR(ROUND($G70*SUMIFS('DR LIP Profiles'!$F$2:$F$5761,'DR LIP Profiles'!$A$2:$A$5761,'DR Hourly QC'!$B70,'DR LIP Profiles'!$B$2:$B$5761,'DR Hourly QC'!$C70,'DR LIP Profiles'!$C$2:$C$5761,'DR Hourly QC'!CV$1,'DR LIP Profiles'!$E$2:$E$5761,'DR Hourly QC'!CV$2),2),"")</f>
        <v/>
      </c>
      <c r="CW70" s="5" t="str">
        <f>IFERROR(ROUND($G70*SUMIFS('DR LIP Profiles'!$F$2:$F$5761,'DR LIP Profiles'!$A$2:$A$5761,'DR Hourly QC'!$B70,'DR LIP Profiles'!$B$2:$B$5761,'DR Hourly QC'!$C70,'DR LIP Profiles'!$C$2:$C$5761,'DR Hourly QC'!CW$1,'DR LIP Profiles'!$E$2:$E$5761,'DR Hourly QC'!CW$2),2),"")</f>
        <v/>
      </c>
      <c r="CX70" s="5" t="str">
        <f>IFERROR(ROUND($G70*SUMIFS('DR LIP Profiles'!$F$2:$F$5761,'DR LIP Profiles'!$A$2:$A$5761,'DR Hourly QC'!$B70,'DR LIP Profiles'!$B$2:$B$5761,'DR Hourly QC'!$C70,'DR LIP Profiles'!$C$2:$C$5761,'DR Hourly QC'!CX$1,'DR LIP Profiles'!$E$2:$E$5761,'DR Hourly QC'!CX$2),2),"")</f>
        <v/>
      </c>
      <c r="CY70" s="5" t="str">
        <f>IFERROR(ROUND($G70*SUMIFS('DR LIP Profiles'!$F$2:$F$5761,'DR LIP Profiles'!$A$2:$A$5761,'DR Hourly QC'!$B70,'DR LIP Profiles'!$B$2:$B$5761,'DR Hourly QC'!$C70,'DR LIP Profiles'!$C$2:$C$5761,'DR Hourly QC'!CY$1,'DR LIP Profiles'!$E$2:$E$5761,'DR Hourly QC'!CY$2),2),"")</f>
        <v/>
      </c>
      <c r="CZ70" s="5" t="str">
        <f>IFERROR(ROUND($G70*SUMIFS('DR LIP Profiles'!$F$2:$F$5761,'DR LIP Profiles'!$A$2:$A$5761,'DR Hourly QC'!$B70,'DR LIP Profiles'!$B$2:$B$5761,'DR Hourly QC'!$C70,'DR LIP Profiles'!$C$2:$C$5761,'DR Hourly QC'!CZ$1,'DR LIP Profiles'!$E$2:$E$5761,'DR Hourly QC'!CZ$2),2),"")</f>
        <v/>
      </c>
      <c r="DA70" s="5" t="str">
        <f>IFERROR(ROUND($G70*SUMIFS('DR LIP Profiles'!$F$2:$F$5761,'DR LIP Profiles'!$A$2:$A$5761,'DR Hourly QC'!$B70,'DR LIP Profiles'!$B$2:$B$5761,'DR Hourly QC'!$C70,'DR LIP Profiles'!$C$2:$C$5761,'DR Hourly QC'!DA$1,'DR LIP Profiles'!$E$2:$E$5761,'DR Hourly QC'!DA$2),2),"")</f>
        <v/>
      </c>
      <c r="DB70" s="5" t="str">
        <f>IFERROR(ROUND($G70*SUMIFS('DR LIP Profiles'!$F$2:$F$5761,'DR LIP Profiles'!$A$2:$A$5761,'DR Hourly QC'!$B70,'DR LIP Profiles'!$B$2:$B$5761,'DR Hourly QC'!$C70,'DR LIP Profiles'!$C$2:$C$5761,'DR Hourly QC'!DB$1,'DR LIP Profiles'!$E$2:$E$5761,'DR Hourly QC'!DB$2),2),"")</f>
        <v/>
      </c>
      <c r="DC70" s="5" t="str">
        <f>IFERROR(ROUND($G70*SUMIFS('DR LIP Profiles'!$F$2:$F$5761,'DR LIP Profiles'!$A$2:$A$5761,'DR Hourly QC'!$B70,'DR LIP Profiles'!$B$2:$B$5761,'DR Hourly QC'!$C70,'DR LIP Profiles'!$C$2:$C$5761,'DR Hourly QC'!DC$1,'DR LIP Profiles'!$E$2:$E$5761,'DR Hourly QC'!DC$2),2),"")</f>
        <v/>
      </c>
      <c r="DD70" s="5" t="str">
        <f>IFERROR(ROUND($G70*SUMIFS('DR LIP Profiles'!$F$2:$F$5761,'DR LIP Profiles'!$A$2:$A$5761,'DR Hourly QC'!$B70,'DR LIP Profiles'!$B$2:$B$5761,'DR Hourly QC'!$C70,'DR LIP Profiles'!$C$2:$C$5761,'DR Hourly QC'!DD$1,'DR LIP Profiles'!$E$2:$E$5761,'DR Hourly QC'!DD$2),2),"")</f>
        <v/>
      </c>
      <c r="DE70" s="5" t="str">
        <f>IFERROR(ROUND($G70*SUMIFS('DR LIP Profiles'!$F$2:$F$5761,'DR LIP Profiles'!$A$2:$A$5761,'DR Hourly QC'!$B70,'DR LIP Profiles'!$B$2:$B$5761,'DR Hourly QC'!$C70,'DR LIP Profiles'!$C$2:$C$5761,'DR Hourly QC'!DE$1,'DR LIP Profiles'!$E$2:$E$5761,'DR Hourly QC'!DE$2),2),"")</f>
        <v/>
      </c>
      <c r="DF70" s="5" t="str">
        <f>IFERROR(ROUND($G70*SUMIFS('DR LIP Profiles'!$F$2:$F$5761,'DR LIP Profiles'!$A$2:$A$5761,'DR Hourly QC'!$B70,'DR LIP Profiles'!$B$2:$B$5761,'DR Hourly QC'!$C70,'DR LIP Profiles'!$C$2:$C$5761,'DR Hourly QC'!DF$1,'DR LIP Profiles'!$E$2:$E$5761,'DR Hourly QC'!DF$2),2),"")</f>
        <v/>
      </c>
      <c r="DG70" s="5" t="str">
        <f>IFERROR(ROUND($G70*SUMIFS('DR LIP Profiles'!$F$2:$F$5761,'DR LIP Profiles'!$A$2:$A$5761,'DR Hourly QC'!$B70,'DR LIP Profiles'!$B$2:$B$5761,'DR Hourly QC'!$C70,'DR LIP Profiles'!$C$2:$C$5761,'DR Hourly QC'!DG$1,'DR LIP Profiles'!$E$2:$E$5761,'DR Hourly QC'!DG$2),2),"")</f>
        <v/>
      </c>
      <c r="DH70" s="5" t="str">
        <f>IFERROR(ROUND($H70*SUMIFS('DR LIP Profiles'!$F$2:$F$5761,'DR LIP Profiles'!$A$2:$A$5761,'DR Hourly QC'!$B70,'DR LIP Profiles'!$B$2:$B$5761,'DR Hourly QC'!$C70,'DR LIP Profiles'!$C$2:$C$5761,'DR Hourly QC'!DH$1,'DR LIP Profiles'!$E$2:$E$5761,'DR Hourly QC'!DH$2),2),"")</f>
        <v/>
      </c>
      <c r="DI70" s="5" t="str">
        <f>IFERROR(ROUND($H70*SUMIFS('DR LIP Profiles'!$F$2:$F$5761,'DR LIP Profiles'!$A$2:$A$5761,'DR Hourly QC'!$B70,'DR LIP Profiles'!$B$2:$B$5761,'DR Hourly QC'!$C70,'DR LIP Profiles'!$C$2:$C$5761,'DR Hourly QC'!DI$1,'DR LIP Profiles'!$E$2:$E$5761,'DR Hourly QC'!DI$2),2),"")</f>
        <v/>
      </c>
      <c r="DJ70" s="5" t="str">
        <f>IFERROR(ROUND($H70*SUMIFS('DR LIP Profiles'!$F$2:$F$5761,'DR LIP Profiles'!$A$2:$A$5761,'DR Hourly QC'!$B70,'DR LIP Profiles'!$B$2:$B$5761,'DR Hourly QC'!$C70,'DR LIP Profiles'!$C$2:$C$5761,'DR Hourly QC'!DJ$1,'DR LIP Profiles'!$E$2:$E$5761,'DR Hourly QC'!DJ$2),2),"")</f>
        <v/>
      </c>
      <c r="DK70" s="5" t="str">
        <f>IFERROR(ROUND($H70*SUMIFS('DR LIP Profiles'!$F$2:$F$5761,'DR LIP Profiles'!$A$2:$A$5761,'DR Hourly QC'!$B70,'DR LIP Profiles'!$B$2:$B$5761,'DR Hourly QC'!$C70,'DR LIP Profiles'!$C$2:$C$5761,'DR Hourly QC'!DK$1,'DR LIP Profiles'!$E$2:$E$5761,'DR Hourly QC'!DK$2),2),"")</f>
        <v/>
      </c>
      <c r="DL70" s="5" t="str">
        <f>IFERROR(ROUND($H70*SUMIFS('DR LIP Profiles'!$F$2:$F$5761,'DR LIP Profiles'!$A$2:$A$5761,'DR Hourly QC'!$B70,'DR LIP Profiles'!$B$2:$B$5761,'DR Hourly QC'!$C70,'DR LIP Profiles'!$C$2:$C$5761,'DR Hourly QC'!DL$1,'DR LIP Profiles'!$E$2:$E$5761,'DR Hourly QC'!DL$2),2),"")</f>
        <v/>
      </c>
      <c r="DM70" s="5" t="str">
        <f>IFERROR(ROUND($H70*SUMIFS('DR LIP Profiles'!$F$2:$F$5761,'DR LIP Profiles'!$A$2:$A$5761,'DR Hourly QC'!$B70,'DR LIP Profiles'!$B$2:$B$5761,'DR Hourly QC'!$C70,'DR LIP Profiles'!$C$2:$C$5761,'DR Hourly QC'!DM$1,'DR LIP Profiles'!$E$2:$E$5761,'DR Hourly QC'!DM$2),2),"")</f>
        <v/>
      </c>
      <c r="DN70" s="5" t="str">
        <f>IFERROR(ROUND($H70*SUMIFS('DR LIP Profiles'!$F$2:$F$5761,'DR LIP Profiles'!$A$2:$A$5761,'DR Hourly QC'!$B70,'DR LIP Profiles'!$B$2:$B$5761,'DR Hourly QC'!$C70,'DR LIP Profiles'!$C$2:$C$5761,'DR Hourly QC'!DN$1,'DR LIP Profiles'!$E$2:$E$5761,'DR Hourly QC'!DN$2),2),"")</f>
        <v/>
      </c>
      <c r="DO70" s="5" t="str">
        <f>IFERROR(ROUND($H70*SUMIFS('DR LIP Profiles'!$F$2:$F$5761,'DR LIP Profiles'!$A$2:$A$5761,'DR Hourly QC'!$B70,'DR LIP Profiles'!$B$2:$B$5761,'DR Hourly QC'!$C70,'DR LIP Profiles'!$C$2:$C$5761,'DR Hourly QC'!DO$1,'DR LIP Profiles'!$E$2:$E$5761,'DR Hourly QC'!DO$2),2),"")</f>
        <v/>
      </c>
      <c r="DP70" s="5" t="str">
        <f>IFERROR(ROUND($H70*SUMIFS('DR LIP Profiles'!$F$2:$F$5761,'DR LIP Profiles'!$A$2:$A$5761,'DR Hourly QC'!$B70,'DR LIP Profiles'!$B$2:$B$5761,'DR Hourly QC'!$C70,'DR LIP Profiles'!$C$2:$C$5761,'DR Hourly QC'!DP$1,'DR LIP Profiles'!$E$2:$E$5761,'DR Hourly QC'!DP$2),2),"")</f>
        <v/>
      </c>
      <c r="DQ70" s="5" t="str">
        <f>IFERROR(ROUND($H70*SUMIFS('DR LIP Profiles'!$F$2:$F$5761,'DR LIP Profiles'!$A$2:$A$5761,'DR Hourly QC'!$B70,'DR LIP Profiles'!$B$2:$B$5761,'DR Hourly QC'!$C70,'DR LIP Profiles'!$C$2:$C$5761,'DR Hourly QC'!DQ$1,'DR LIP Profiles'!$E$2:$E$5761,'DR Hourly QC'!DQ$2),2),"")</f>
        <v/>
      </c>
      <c r="DR70" s="5" t="str">
        <f>IFERROR(ROUND($H70*SUMIFS('DR LIP Profiles'!$F$2:$F$5761,'DR LIP Profiles'!$A$2:$A$5761,'DR Hourly QC'!$B70,'DR LIP Profiles'!$B$2:$B$5761,'DR Hourly QC'!$C70,'DR LIP Profiles'!$C$2:$C$5761,'DR Hourly QC'!DR$1,'DR LIP Profiles'!$E$2:$E$5761,'DR Hourly QC'!DR$2),2),"")</f>
        <v/>
      </c>
      <c r="DS70" s="5" t="str">
        <f>IFERROR(ROUND($H70*SUMIFS('DR LIP Profiles'!$F$2:$F$5761,'DR LIP Profiles'!$A$2:$A$5761,'DR Hourly QC'!$B70,'DR LIP Profiles'!$B$2:$B$5761,'DR Hourly QC'!$C70,'DR LIP Profiles'!$C$2:$C$5761,'DR Hourly QC'!DS$1,'DR LIP Profiles'!$E$2:$E$5761,'DR Hourly QC'!DS$2),2),"")</f>
        <v/>
      </c>
      <c r="DT70" s="5" t="str">
        <f>IFERROR(ROUND($H70*SUMIFS('DR LIP Profiles'!$F$2:$F$5761,'DR LIP Profiles'!$A$2:$A$5761,'DR Hourly QC'!$B70,'DR LIP Profiles'!$B$2:$B$5761,'DR Hourly QC'!$C70,'DR LIP Profiles'!$C$2:$C$5761,'DR Hourly QC'!DT$1,'DR LIP Profiles'!$E$2:$E$5761,'DR Hourly QC'!DT$2),2),"")</f>
        <v/>
      </c>
      <c r="DU70" s="5" t="str">
        <f>IFERROR(ROUND($H70*SUMIFS('DR LIP Profiles'!$F$2:$F$5761,'DR LIP Profiles'!$A$2:$A$5761,'DR Hourly QC'!$B70,'DR LIP Profiles'!$B$2:$B$5761,'DR Hourly QC'!$C70,'DR LIP Profiles'!$C$2:$C$5761,'DR Hourly QC'!DU$1,'DR LIP Profiles'!$E$2:$E$5761,'DR Hourly QC'!DU$2),2),"")</f>
        <v/>
      </c>
      <c r="DV70" s="5" t="str">
        <f>IFERROR(ROUND($H70*SUMIFS('DR LIP Profiles'!$F$2:$F$5761,'DR LIP Profiles'!$A$2:$A$5761,'DR Hourly QC'!$B70,'DR LIP Profiles'!$B$2:$B$5761,'DR Hourly QC'!$C70,'DR LIP Profiles'!$C$2:$C$5761,'DR Hourly QC'!DV$1,'DR LIP Profiles'!$E$2:$E$5761,'DR Hourly QC'!DV$2),2),"")</f>
        <v/>
      </c>
      <c r="DW70" s="5" t="str">
        <f>IFERROR(ROUND($H70*SUMIFS('DR LIP Profiles'!$F$2:$F$5761,'DR LIP Profiles'!$A$2:$A$5761,'DR Hourly QC'!$B70,'DR LIP Profiles'!$B$2:$B$5761,'DR Hourly QC'!$C70,'DR LIP Profiles'!$C$2:$C$5761,'DR Hourly QC'!DW$1,'DR LIP Profiles'!$E$2:$E$5761,'DR Hourly QC'!DW$2),2),"")</f>
        <v/>
      </c>
      <c r="DX70" s="5" t="str">
        <f>IFERROR(ROUND($H70*SUMIFS('DR LIP Profiles'!$F$2:$F$5761,'DR LIP Profiles'!$A$2:$A$5761,'DR Hourly QC'!$B70,'DR LIP Profiles'!$B$2:$B$5761,'DR Hourly QC'!$C70,'DR LIP Profiles'!$C$2:$C$5761,'DR Hourly QC'!DX$1,'DR LIP Profiles'!$E$2:$E$5761,'DR Hourly QC'!DX$2),2),"")</f>
        <v/>
      </c>
      <c r="DY70" s="5" t="str">
        <f>IFERROR(ROUND($H70*SUMIFS('DR LIP Profiles'!$F$2:$F$5761,'DR LIP Profiles'!$A$2:$A$5761,'DR Hourly QC'!$B70,'DR LIP Profiles'!$B$2:$B$5761,'DR Hourly QC'!$C70,'DR LIP Profiles'!$C$2:$C$5761,'DR Hourly QC'!DY$1,'DR LIP Profiles'!$E$2:$E$5761,'DR Hourly QC'!DY$2),2),"")</f>
        <v/>
      </c>
      <c r="DZ70" s="5" t="str">
        <f>IFERROR(ROUND($H70*SUMIFS('DR LIP Profiles'!$F$2:$F$5761,'DR LIP Profiles'!$A$2:$A$5761,'DR Hourly QC'!$B70,'DR LIP Profiles'!$B$2:$B$5761,'DR Hourly QC'!$C70,'DR LIP Profiles'!$C$2:$C$5761,'DR Hourly QC'!DZ$1,'DR LIP Profiles'!$E$2:$E$5761,'DR Hourly QC'!DZ$2),2),"")</f>
        <v/>
      </c>
      <c r="EA70" s="5" t="str">
        <f>IFERROR(ROUND($H70*SUMIFS('DR LIP Profiles'!$F$2:$F$5761,'DR LIP Profiles'!$A$2:$A$5761,'DR Hourly QC'!$B70,'DR LIP Profiles'!$B$2:$B$5761,'DR Hourly QC'!$C70,'DR LIP Profiles'!$C$2:$C$5761,'DR Hourly QC'!EA$1,'DR LIP Profiles'!$E$2:$E$5761,'DR Hourly QC'!EA$2),2),"")</f>
        <v/>
      </c>
      <c r="EB70" s="5" t="str">
        <f>IFERROR(ROUND($H70*SUMIFS('DR LIP Profiles'!$F$2:$F$5761,'DR LIP Profiles'!$A$2:$A$5761,'DR Hourly QC'!$B70,'DR LIP Profiles'!$B$2:$B$5761,'DR Hourly QC'!$C70,'DR LIP Profiles'!$C$2:$C$5761,'DR Hourly QC'!EB$1,'DR LIP Profiles'!$E$2:$E$5761,'DR Hourly QC'!EB$2),2),"")</f>
        <v/>
      </c>
      <c r="EC70" s="5" t="str">
        <f>IFERROR(ROUND($H70*SUMIFS('DR LIP Profiles'!$F$2:$F$5761,'DR LIP Profiles'!$A$2:$A$5761,'DR Hourly QC'!$B70,'DR LIP Profiles'!$B$2:$B$5761,'DR Hourly QC'!$C70,'DR LIP Profiles'!$C$2:$C$5761,'DR Hourly QC'!EC$1,'DR LIP Profiles'!$E$2:$E$5761,'DR Hourly QC'!EC$2),2),"")</f>
        <v/>
      </c>
      <c r="ED70" s="5" t="str">
        <f>IFERROR(ROUND($H70*SUMIFS('DR LIP Profiles'!$F$2:$F$5761,'DR LIP Profiles'!$A$2:$A$5761,'DR Hourly QC'!$B70,'DR LIP Profiles'!$B$2:$B$5761,'DR Hourly QC'!$C70,'DR LIP Profiles'!$C$2:$C$5761,'DR Hourly QC'!ED$1,'DR LIP Profiles'!$E$2:$E$5761,'DR Hourly QC'!ED$2),2),"")</f>
        <v/>
      </c>
      <c r="EE70" s="5" t="str">
        <f>IFERROR(ROUND($H70*SUMIFS('DR LIP Profiles'!$F$2:$F$5761,'DR LIP Profiles'!$A$2:$A$5761,'DR Hourly QC'!$B70,'DR LIP Profiles'!$B$2:$B$5761,'DR Hourly QC'!$C70,'DR LIP Profiles'!$C$2:$C$5761,'DR Hourly QC'!EE$1,'DR LIP Profiles'!$E$2:$E$5761,'DR Hourly QC'!EE$2),2),"")</f>
        <v/>
      </c>
      <c r="EF70" s="5" t="str">
        <f>IFERROR(ROUND($I70*SUMIFS('DR LIP Profiles'!$F$2:$F$5761,'DR LIP Profiles'!$A$2:$A$5761,'DR Hourly QC'!$B70,'DR LIP Profiles'!$B$2:$B$5761,'DR Hourly QC'!$C70,'DR LIP Profiles'!$C$2:$C$5761,'DR Hourly QC'!EF$1,'DR LIP Profiles'!$E$2:$E$5761,'DR Hourly QC'!EF$2),2),"")</f>
        <v/>
      </c>
      <c r="EG70" s="5" t="str">
        <f>IFERROR(ROUND($I70*SUMIFS('DR LIP Profiles'!$F$2:$F$5761,'DR LIP Profiles'!$A$2:$A$5761,'DR Hourly QC'!$B70,'DR LIP Profiles'!$B$2:$B$5761,'DR Hourly QC'!$C70,'DR LIP Profiles'!$C$2:$C$5761,'DR Hourly QC'!EG$1,'DR LIP Profiles'!$E$2:$E$5761,'DR Hourly QC'!EG$2),2),"")</f>
        <v/>
      </c>
      <c r="EH70" s="5" t="str">
        <f>IFERROR(ROUND($I70*SUMIFS('DR LIP Profiles'!$F$2:$F$5761,'DR LIP Profiles'!$A$2:$A$5761,'DR Hourly QC'!$B70,'DR LIP Profiles'!$B$2:$B$5761,'DR Hourly QC'!$C70,'DR LIP Profiles'!$C$2:$C$5761,'DR Hourly QC'!EH$1,'DR LIP Profiles'!$E$2:$E$5761,'DR Hourly QC'!EH$2),2),"")</f>
        <v/>
      </c>
      <c r="EI70" s="5" t="str">
        <f>IFERROR(ROUND($I70*SUMIFS('DR LIP Profiles'!$F$2:$F$5761,'DR LIP Profiles'!$A$2:$A$5761,'DR Hourly QC'!$B70,'DR LIP Profiles'!$B$2:$B$5761,'DR Hourly QC'!$C70,'DR LIP Profiles'!$C$2:$C$5761,'DR Hourly QC'!EI$1,'DR LIP Profiles'!$E$2:$E$5761,'DR Hourly QC'!EI$2),2),"")</f>
        <v/>
      </c>
      <c r="EJ70" s="5" t="str">
        <f>IFERROR(ROUND($I70*SUMIFS('DR LIP Profiles'!$F$2:$F$5761,'DR LIP Profiles'!$A$2:$A$5761,'DR Hourly QC'!$B70,'DR LIP Profiles'!$B$2:$B$5761,'DR Hourly QC'!$C70,'DR LIP Profiles'!$C$2:$C$5761,'DR Hourly QC'!EJ$1,'DR LIP Profiles'!$E$2:$E$5761,'DR Hourly QC'!EJ$2),2),"")</f>
        <v/>
      </c>
      <c r="EK70" s="5" t="str">
        <f>IFERROR(ROUND($I70*SUMIFS('DR LIP Profiles'!$F$2:$F$5761,'DR LIP Profiles'!$A$2:$A$5761,'DR Hourly QC'!$B70,'DR LIP Profiles'!$B$2:$B$5761,'DR Hourly QC'!$C70,'DR LIP Profiles'!$C$2:$C$5761,'DR Hourly QC'!EK$1,'DR LIP Profiles'!$E$2:$E$5761,'DR Hourly QC'!EK$2),2),"")</f>
        <v/>
      </c>
      <c r="EL70" s="5" t="str">
        <f>IFERROR(ROUND($I70*SUMIFS('DR LIP Profiles'!$F$2:$F$5761,'DR LIP Profiles'!$A$2:$A$5761,'DR Hourly QC'!$B70,'DR LIP Profiles'!$B$2:$B$5761,'DR Hourly QC'!$C70,'DR LIP Profiles'!$C$2:$C$5761,'DR Hourly QC'!EL$1,'DR LIP Profiles'!$E$2:$E$5761,'DR Hourly QC'!EL$2),2),"")</f>
        <v/>
      </c>
      <c r="EM70" s="5" t="str">
        <f>IFERROR(ROUND($I70*SUMIFS('DR LIP Profiles'!$F$2:$F$5761,'DR LIP Profiles'!$A$2:$A$5761,'DR Hourly QC'!$B70,'DR LIP Profiles'!$B$2:$B$5761,'DR Hourly QC'!$C70,'DR LIP Profiles'!$C$2:$C$5761,'DR Hourly QC'!EM$1,'DR LIP Profiles'!$E$2:$E$5761,'DR Hourly QC'!EM$2),2),"")</f>
        <v/>
      </c>
      <c r="EN70" s="5" t="str">
        <f>IFERROR(ROUND($I70*SUMIFS('DR LIP Profiles'!$F$2:$F$5761,'DR LIP Profiles'!$A$2:$A$5761,'DR Hourly QC'!$B70,'DR LIP Profiles'!$B$2:$B$5761,'DR Hourly QC'!$C70,'DR LIP Profiles'!$C$2:$C$5761,'DR Hourly QC'!EN$1,'DR LIP Profiles'!$E$2:$E$5761,'DR Hourly QC'!EN$2),2),"")</f>
        <v/>
      </c>
      <c r="EO70" s="5" t="str">
        <f>IFERROR(ROUND($I70*SUMIFS('DR LIP Profiles'!$F$2:$F$5761,'DR LIP Profiles'!$A$2:$A$5761,'DR Hourly QC'!$B70,'DR LIP Profiles'!$B$2:$B$5761,'DR Hourly QC'!$C70,'DR LIP Profiles'!$C$2:$C$5761,'DR Hourly QC'!EO$1,'DR LIP Profiles'!$E$2:$E$5761,'DR Hourly QC'!EO$2),2),"")</f>
        <v/>
      </c>
      <c r="EP70" s="5" t="str">
        <f>IFERROR(ROUND($I70*SUMIFS('DR LIP Profiles'!$F$2:$F$5761,'DR LIP Profiles'!$A$2:$A$5761,'DR Hourly QC'!$B70,'DR LIP Profiles'!$B$2:$B$5761,'DR Hourly QC'!$C70,'DR LIP Profiles'!$C$2:$C$5761,'DR Hourly QC'!EP$1,'DR LIP Profiles'!$E$2:$E$5761,'DR Hourly QC'!EP$2),2),"")</f>
        <v/>
      </c>
      <c r="EQ70" s="5" t="str">
        <f>IFERROR(ROUND($I70*SUMIFS('DR LIP Profiles'!$F$2:$F$5761,'DR LIP Profiles'!$A$2:$A$5761,'DR Hourly QC'!$B70,'DR LIP Profiles'!$B$2:$B$5761,'DR Hourly QC'!$C70,'DR LIP Profiles'!$C$2:$C$5761,'DR Hourly QC'!EQ$1,'DR LIP Profiles'!$E$2:$E$5761,'DR Hourly QC'!EQ$2),2),"")</f>
        <v/>
      </c>
      <c r="ER70" s="5" t="str">
        <f>IFERROR(ROUND($I70*SUMIFS('DR LIP Profiles'!$F$2:$F$5761,'DR LIP Profiles'!$A$2:$A$5761,'DR Hourly QC'!$B70,'DR LIP Profiles'!$B$2:$B$5761,'DR Hourly QC'!$C70,'DR LIP Profiles'!$C$2:$C$5761,'DR Hourly QC'!ER$1,'DR LIP Profiles'!$E$2:$E$5761,'DR Hourly QC'!ER$2),2),"")</f>
        <v/>
      </c>
      <c r="ES70" s="5" t="str">
        <f>IFERROR(ROUND($I70*SUMIFS('DR LIP Profiles'!$F$2:$F$5761,'DR LIP Profiles'!$A$2:$A$5761,'DR Hourly QC'!$B70,'DR LIP Profiles'!$B$2:$B$5761,'DR Hourly QC'!$C70,'DR LIP Profiles'!$C$2:$C$5761,'DR Hourly QC'!ES$1,'DR LIP Profiles'!$E$2:$E$5761,'DR Hourly QC'!ES$2),2),"")</f>
        <v/>
      </c>
      <c r="ET70" s="5" t="str">
        <f>IFERROR(ROUND($I70*SUMIFS('DR LIP Profiles'!$F$2:$F$5761,'DR LIP Profiles'!$A$2:$A$5761,'DR Hourly QC'!$B70,'DR LIP Profiles'!$B$2:$B$5761,'DR Hourly QC'!$C70,'DR LIP Profiles'!$C$2:$C$5761,'DR Hourly QC'!ET$1,'DR LIP Profiles'!$E$2:$E$5761,'DR Hourly QC'!ET$2),2),"")</f>
        <v/>
      </c>
      <c r="EU70" s="5" t="str">
        <f>IFERROR(ROUND($I70*SUMIFS('DR LIP Profiles'!$F$2:$F$5761,'DR LIP Profiles'!$A$2:$A$5761,'DR Hourly QC'!$B70,'DR LIP Profiles'!$B$2:$B$5761,'DR Hourly QC'!$C70,'DR LIP Profiles'!$C$2:$C$5761,'DR Hourly QC'!EU$1,'DR LIP Profiles'!$E$2:$E$5761,'DR Hourly QC'!EU$2),2),"")</f>
        <v/>
      </c>
      <c r="EV70" s="5" t="str">
        <f>IFERROR(ROUND($I70*SUMIFS('DR LIP Profiles'!$F$2:$F$5761,'DR LIP Profiles'!$A$2:$A$5761,'DR Hourly QC'!$B70,'DR LIP Profiles'!$B$2:$B$5761,'DR Hourly QC'!$C70,'DR LIP Profiles'!$C$2:$C$5761,'DR Hourly QC'!EV$1,'DR LIP Profiles'!$E$2:$E$5761,'DR Hourly QC'!EV$2),2),"")</f>
        <v/>
      </c>
      <c r="EW70" s="5" t="str">
        <f>IFERROR(ROUND($I70*SUMIFS('DR LIP Profiles'!$F$2:$F$5761,'DR LIP Profiles'!$A$2:$A$5761,'DR Hourly QC'!$B70,'DR LIP Profiles'!$B$2:$B$5761,'DR Hourly QC'!$C70,'DR LIP Profiles'!$C$2:$C$5761,'DR Hourly QC'!EW$1,'DR LIP Profiles'!$E$2:$E$5761,'DR Hourly QC'!EW$2),2),"")</f>
        <v/>
      </c>
      <c r="EX70" s="5" t="str">
        <f>IFERROR(ROUND($I70*SUMIFS('DR LIP Profiles'!$F$2:$F$5761,'DR LIP Profiles'!$A$2:$A$5761,'DR Hourly QC'!$B70,'DR LIP Profiles'!$B$2:$B$5761,'DR Hourly QC'!$C70,'DR LIP Profiles'!$C$2:$C$5761,'DR Hourly QC'!EX$1,'DR LIP Profiles'!$E$2:$E$5761,'DR Hourly QC'!EX$2),2),"")</f>
        <v/>
      </c>
      <c r="EY70" s="5" t="str">
        <f>IFERROR(ROUND($I70*SUMIFS('DR LIP Profiles'!$F$2:$F$5761,'DR LIP Profiles'!$A$2:$A$5761,'DR Hourly QC'!$B70,'DR LIP Profiles'!$B$2:$B$5761,'DR Hourly QC'!$C70,'DR LIP Profiles'!$C$2:$C$5761,'DR Hourly QC'!EY$1,'DR LIP Profiles'!$E$2:$E$5761,'DR Hourly QC'!EY$2),2),"")</f>
        <v/>
      </c>
      <c r="EZ70" s="5" t="str">
        <f>IFERROR(ROUND($I70*SUMIFS('DR LIP Profiles'!$F$2:$F$5761,'DR LIP Profiles'!$A$2:$A$5761,'DR Hourly QC'!$B70,'DR LIP Profiles'!$B$2:$B$5761,'DR Hourly QC'!$C70,'DR LIP Profiles'!$C$2:$C$5761,'DR Hourly QC'!EZ$1,'DR LIP Profiles'!$E$2:$E$5761,'DR Hourly QC'!EZ$2),2),"")</f>
        <v/>
      </c>
      <c r="FA70" s="5" t="str">
        <f>IFERROR(ROUND($I70*SUMIFS('DR LIP Profiles'!$F$2:$F$5761,'DR LIP Profiles'!$A$2:$A$5761,'DR Hourly QC'!$B70,'DR LIP Profiles'!$B$2:$B$5761,'DR Hourly QC'!$C70,'DR LIP Profiles'!$C$2:$C$5761,'DR Hourly QC'!FA$1,'DR LIP Profiles'!$E$2:$E$5761,'DR Hourly QC'!FA$2),2),"")</f>
        <v/>
      </c>
      <c r="FB70" s="5" t="str">
        <f>IFERROR(ROUND($I70*SUMIFS('DR LIP Profiles'!$F$2:$F$5761,'DR LIP Profiles'!$A$2:$A$5761,'DR Hourly QC'!$B70,'DR LIP Profiles'!$B$2:$B$5761,'DR Hourly QC'!$C70,'DR LIP Profiles'!$C$2:$C$5761,'DR Hourly QC'!FB$1,'DR LIP Profiles'!$E$2:$E$5761,'DR Hourly QC'!FB$2),2),"")</f>
        <v/>
      </c>
      <c r="FC70" s="5" t="str">
        <f>IFERROR(ROUND($I70*SUMIFS('DR LIP Profiles'!$F$2:$F$5761,'DR LIP Profiles'!$A$2:$A$5761,'DR Hourly QC'!$B70,'DR LIP Profiles'!$B$2:$B$5761,'DR Hourly QC'!$C70,'DR LIP Profiles'!$C$2:$C$5761,'DR Hourly QC'!FC$1,'DR LIP Profiles'!$E$2:$E$5761,'DR Hourly QC'!FC$2),2),"")</f>
        <v/>
      </c>
      <c r="FD70" s="5" t="str">
        <f>IFERROR(ROUND($J70*SUMIFS('DR LIP Profiles'!$F$2:$F$5761,'DR LIP Profiles'!$A$2:$A$5761,'DR Hourly QC'!$B70,'DR LIP Profiles'!$B$2:$B$5761,'DR Hourly QC'!$C70,'DR LIP Profiles'!$C$2:$C$5761,'DR Hourly QC'!FD$1,'DR LIP Profiles'!$E$2:$E$5761,'DR Hourly QC'!FD$2),2),"")</f>
        <v/>
      </c>
      <c r="FE70" s="5" t="str">
        <f>IFERROR(ROUND($J70*SUMIFS('DR LIP Profiles'!$F$2:$F$5761,'DR LIP Profiles'!$A$2:$A$5761,'DR Hourly QC'!$B70,'DR LIP Profiles'!$B$2:$B$5761,'DR Hourly QC'!$C70,'DR LIP Profiles'!$C$2:$C$5761,'DR Hourly QC'!FE$1,'DR LIP Profiles'!$E$2:$E$5761,'DR Hourly QC'!FE$2),2),"")</f>
        <v/>
      </c>
      <c r="FF70" s="5" t="str">
        <f>IFERROR(ROUND($J70*SUMIFS('DR LIP Profiles'!$F$2:$F$5761,'DR LIP Profiles'!$A$2:$A$5761,'DR Hourly QC'!$B70,'DR LIP Profiles'!$B$2:$B$5761,'DR Hourly QC'!$C70,'DR LIP Profiles'!$C$2:$C$5761,'DR Hourly QC'!FF$1,'DR LIP Profiles'!$E$2:$E$5761,'DR Hourly QC'!FF$2),2),"")</f>
        <v/>
      </c>
      <c r="FG70" s="5" t="str">
        <f>IFERROR(ROUND($J70*SUMIFS('DR LIP Profiles'!$F$2:$F$5761,'DR LIP Profiles'!$A$2:$A$5761,'DR Hourly QC'!$B70,'DR LIP Profiles'!$B$2:$B$5761,'DR Hourly QC'!$C70,'DR LIP Profiles'!$C$2:$C$5761,'DR Hourly QC'!FG$1,'DR LIP Profiles'!$E$2:$E$5761,'DR Hourly QC'!FG$2),2),"")</f>
        <v/>
      </c>
      <c r="FH70" s="5" t="str">
        <f>IFERROR(ROUND($J70*SUMIFS('DR LIP Profiles'!$F$2:$F$5761,'DR LIP Profiles'!$A$2:$A$5761,'DR Hourly QC'!$B70,'DR LIP Profiles'!$B$2:$B$5761,'DR Hourly QC'!$C70,'DR LIP Profiles'!$C$2:$C$5761,'DR Hourly QC'!FH$1,'DR LIP Profiles'!$E$2:$E$5761,'DR Hourly QC'!FH$2),2),"")</f>
        <v/>
      </c>
      <c r="FI70" s="5" t="str">
        <f>IFERROR(ROUND($J70*SUMIFS('DR LIP Profiles'!$F$2:$F$5761,'DR LIP Profiles'!$A$2:$A$5761,'DR Hourly QC'!$B70,'DR LIP Profiles'!$B$2:$B$5761,'DR Hourly QC'!$C70,'DR LIP Profiles'!$C$2:$C$5761,'DR Hourly QC'!FI$1,'DR LIP Profiles'!$E$2:$E$5761,'DR Hourly QC'!FI$2),2),"")</f>
        <v/>
      </c>
      <c r="FJ70" s="5" t="str">
        <f>IFERROR(ROUND($J70*SUMIFS('DR LIP Profiles'!$F$2:$F$5761,'DR LIP Profiles'!$A$2:$A$5761,'DR Hourly QC'!$B70,'DR LIP Profiles'!$B$2:$B$5761,'DR Hourly QC'!$C70,'DR LIP Profiles'!$C$2:$C$5761,'DR Hourly QC'!FJ$1,'DR LIP Profiles'!$E$2:$E$5761,'DR Hourly QC'!FJ$2),2),"")</f>
        <v/>
      </c>
      <c r="FK70" s="5" t="str">
        <f>IFERROR(ROUND($J70*SUMIFS('DR LIP Profiles'!$F$2:$F$5761,'DR LIP Profiles'!$A$2:$A$5761,'DR Hourly QC'!$B70,'DR LIP Profiles'!$B$2:$B$5761,'DR Hourly QC'!$C70,'DR LIP Profiles'!$C$2:$C$5761,'DR Hourly QC'!FK$1,'DR LIP Profiles'!$E$2:$E$5761,'DR Hourly QC'!FK$2),2),"")</f>
        <v/>
      </c>
      <c r="FL70" s="5" t="str">
        <f>IFERROR(ROUND($J70*SUMIFS('DR LIP Profiles'!$F$2:$F$5761,'DR LIP Profiles'!$A$2:$A$5761,'DR Hourly QC'!$B70,'DR LIP Profiles'!$B$2:$B$5761,'DR Hourly QC'!$C70,'DR LIP Profiles'!$C$2:$C$5761,'DR Hourly QC'!FL$1,'DR LIP Profiles'!$E$2:$E$5761,'DR Hourly QC'!FL$2),2),"")</f>
        <v/>
      </c>
      <c r="FM70" s="5" t="str">
        <f>IFERROR(ROUND($J70*SUMIFS('DR LIP Profiles'!$F$2:$F$5761,'DR LIP Profiles'!$A$2:$A$5761,'DR Hourly QC'!$B70,'DR LIP Profiles'!$B$2:$B$5761,'DR Hourly QC'!$C70,'DR LIP Profiles'!$C$2:$C$5761,'DR Hourly QC'!FM$1,'DR LIP Profiles'!$E$2:$E$5761,'DR Hourly QC'!FM$2),2),"")</f>
        <v/>
      </c>
      <c r="FN70" s="5" t="str">
        <f>IFERROR(ROUND($J70*SUMIFS('DR LIP Profiles'!$F$2:$F$5761,'DR LIP Profiles'!$A$2:$A$5761,'DR Hourly QC'!$B70,'DR LIP Profiles'!$B$2:$B$5761,'DR Hourly QC'!$C70,'DR LIP Profiles'!$C$2:$C$5761,'DR Hourly QC'!FN$1,'DR LIP Profiles'!$E$2:$E$5761,'DR Hourly QC'!FN$2),2),"")</f>
        <v/>
      </c>
      <c r="FO70" s="5" t="str">
        <f>IFERROR(ROUND($J70*SUMIFS('DR LIP Profiles'!$F$2:$F$5761,'DR LIP Profiles'!$A$2:$A$5761,'DR Hourly QC'!$B70,'DR LIP Profiles'!$B$2:$B$5761,'DR Hourly QC'!$C70,'DR LIP Profiles'!$C$2:$C$5761,'DR Hourly QC'!FO$1,'DR LIP Profiles'!$E$2:$E$5761,'DR Hourly QC'!FO$2),2),"")</f>
        <v/>
      </c>
      <c r="FP70" s="5" t="str">
        <f>IFERROR(ROUND($J70*SUMIFS('DR LIP Profiles'!$F$2:$F$5761,'DR LIP Profiles'!$A$2:$A$5761,'DR Hourly QC'!$B70,'DR LIP Profiles'!$B$2:$B$5761,'DR Hourly QC'!$C70,'DR LIP Profiles'!$C$2:$C$5761,'DR Hourly QC'!FP$1,'DR LIP Profiles'!$E$2:$E$5761,'DR Hourly QC'!FP$2),2),"")</f>
        <v/>
      </c>
      <c r="FQ70" s="5" t="str">
        <f>IFERROR(ROUND($J70*SUMIFS('DR LIP Profiles'!$F$2:$F$5761,'DR LIP Profiles'!$A$2:$A$5761,'DR Hourly QC'!$B70,'DR LIP Profiles'!$B$2:$B$5761,'DR Hourly QC'!$C70,'DR LIP Profiles'!$C$2:$C$5761,'DR Hourly QC'!FQ$1,'DR LIP Profiles'!$E$2:$E$5761,'DR Hourly QC'!FQ$2),2),"")</f>
        <v/>
      </c>
      <c r="FR70" s="5" t="str">
        <f>IFERROR(ROUND($J70*SUMIFS('DR LIP Profiles'!$F$2:$F$5761,'DR LIP Profiles'!$A$2:$A$5761,'DR Hourly QC'!$B70,'DR LIP Profiles'!$B$2:$B$5761,'DR Hourly QC'!$C70,'DR LIP Profiles'!$C$2:$C$5761,'DR Hourly QC'!FR$1,'DR LIP Profiles'!$E$2:$E$5761,'DR Hourly QC'!FR$2),2),"")</f>
        <v/>
      </c>
      <c r="FS70" s="5" t="str">
        <f>IFERROR(ROUND($J70*SUMIFS('DR LIP Profiles'!$F$2:$F$5761,'DR LIP Profiles'!$A$2:$A$5761,'DR Hourly QC'!$B70,'DR LIP Profiles'!$B$2:$B$5761,'DR Hourly QC'!$C70,'DR LIP Profiles'!$C$2:$C$5761,'DR Hourly QC'!FS$1,'DR LIP Profiles'!$E$2:$E$5761,'DR Hourly QC'!FS$2),2),"")</f>
        <v/>
      </c>
      <c r="FT70" s="5" t="str">
        <f>IFERROR(ROUND($J70*SUMIFS('DR LIP Profiles'!$F$2:$F$5761,'DR LIP Profiles'!$A$2:$A$5761,'DR Hourly QC'!$B70,'DR LIP Profiles'!$B$2:$B$5761,'DR Hourly QC'!$C70,'DR LIP Profiles'!$C$2:$C$5761,'DR Hourly QC'!FT$1,'DR LIP Profiles'!$E$2:$E$5761,'DR Hourly QC'!FT$2),2),"")</f>
        <v/>
      </c>
      <c r="FU70" s="5" t="str">
        <f>IFERROR(ROUND($J70*SUMIFS('DR LIP Profiles'!$F$2:$F$5761,'DR LIP Profiles'!$A$2:$A$5761,'DR Hourly QC'!$B70,'DR LIP Profiles'!$B$2:$B$5761,'DR Hourly QC'!$C70,'DR LIP Profiles'!$C$2:$C$5761,'DR Hourly QC'!FU$1,'DR LIP Profiles'!$E$2:$E$5761,'DR Hourly QC'!FU$2),2),"")</f>
        <v/>
      </c>
      <c r="FV70" s="5" t="str">
        <f>IFERROR(ROUND($J70*SUMIFS('DR LIP Profiles'!$F$2:$F$5761,'DR LIP Profiles'!$A$2:$A$5761,'DR Hourly QC'!$B70,'DR LIP Profiles'!$B$2:$B$5761,'DR Hourly QC'!$C70,'DR LIP Profiles'!$C$2:$C$5761,'DR Hourly QC'!FV$1,'DR LIP Profiles'!$E$2:$E$5761,'DR Hourly QC'!FV$2),2),"")</f>
        <v/>
      </c>
      <c r="FW70" s="5" t="str">
        <f>IFERROR(ROUND($J70*SUMIFS('DR LIP Profiles'!$F$2:$F$5761,'DR LIP Profiles'!$A$2:$A$5761,'DR Hourly QC'!$B70,'DR LIP Profiles'!$B$2:$B$5761,'DR Hourly QC'!$C70,'DR LIP Profiles'!$C$2:$C$5761,'DR Hourly QC'!FW$1,'DR LIP Profiles'!$E$2:$E$5761,'DR Hourly QC'!FW$2),2),"")</f>
        <v/>
      </c>
      <c r="FX70" s="5" t="str">
        <f>IFERROR(ROUND($J70*SUMIFS('DR LIP Profiles'!$F$2:$F$5761,'DR LIP Profiles'!$A$2:$A$5761,'DR Hourly QC'!$B70,'DR LIP Profiles'!$B$2:$B$5761,'DR Hourly QC'!$C70,'DR LIP Profiles'!$C$2:$C$5761,'DR Hourly QC'!FX$1,'DR LIP Profiles'!$E$2:$E$5761,'DR Hourly QC'!FX$2),2),"")</f>
        <v/>
      </c>
      <c r="FY70" s="5" t="str">
        <f>IFERROR(ROUND($J70*SUMIFS('DR LIP Profiles'!$F$2:$F$5761,'DR LIP Profiles'!$A$2:$A$5761,'DR Hourly QC'!$B70,'DR LIP Profiles'!$B$2:$B$5761,'DR Hourly QC'!$C70,'DR LIP Profiles'!$C$2:$C$5761,'DR Hourly QC'!FY$1,'DR LIP Profiles'!$E$2:$E$5761,'DR Hourly QC'!FY$2),2),"")</f>
        <v/>
      </c>
      <c r="FZ70" s="5" t="str">
        <f>IFERROR(ROUND($J70*SUMIFS('DR LIP Profiles'!$F$2:$F$5761,'DR LIP Profiles'!$A$2:$A$5761,'DR Hourly QC'!$B70,'DR LIP Profiles'!$B$2:$B$5761,'DR Hourly QC'!$C70,'DR LIP Profiles'!$C$2:$C$5761,'DR Hourly QC'!FZ$1,'DR LIP Profiles'!$E$2:$E$5761,'DR Hourly QC'!FZ$2),2),"")</f>
        <v/>
      </c>
      <c r="GA70" s="5" t="str">
        <f>IFERROR(ROUND($J70*SUMIFS('DR LIP Profiles'!$F$2:$F$5761,'DR LIP Profiles'!$A$2:$A$5761,'DR Hourly QC'!$B70,'DR LIP Profiles'!$B$2:$B$5761,'DR Hourly QC'!$C70,'DR LIP Profiles'!$C$2:$C$5761,'DR Hourly QC'!GA$1,'DR LIP Profiles'!$E$2:$E$5761,'DR Hourly QC'!GA$2),2),"")</f>
        <v/>
      </c>
      <c r="GB70" s="5" t="str">
        <f>IFERROR(ROUND($K70*SUMIFS('DR LIP Profiles'!$F$2:$F$5761,'DR LIP Profiles'!$A$2:$A$5761,'DR Hourly QC'!$B70,'DR LIP Profiles'!$B$2:$B$5761,'DR Hourly QC'!$C70,'DR LIP Profiles'!$C$2:$C$5761,'DR Hourly QC'!GB$1,'DR LIP Profiles'!$E$2:$E$5761,'DR Hourly QC'!GB$2),2),"")</f>
        <v/>
      </c>
      <c r="GC70" s="5" t="str">
        <f>IFERROR(ROUND($K70*SUMIFS('DR LIP Profiles'!$F$2:$F$5761,'DR LIP Profiles'!$A$2:$A$5761,'DR Hourly QC'!$B70,'DR LIP Profiles'!$B$2:$B$5761,'DR Hourly QC'!$C70,'DR LIP Profiles'!$C$2:$C$5761,'DR Hourly QC'!GC$1,'DR LIP Profiles'!$E$2:$E$5761,'DR Hourly QC'!GC$2),2),"")</f>
        <v/>
      </c>
      <c r="GD70" s="5" t="str">
        <f>IFERROR(ROUND($K70*SUMIFS('DR LIP Profiles'!$F$2:$F$5761,'DR LIP Profiles'!$A$2:$A$5761,'DR Hourly QC'!$B70,'DR LIP Profiles'!$B$2:$B$5761,'DR Hourly QC'!$C70,'DR LIP Profiles'!$C$2:$C$5761,'DR Hourly QC'!GD$1,'DR LIP Profiles'!$E$2:$E$5761,'DR Hourly QC'!GD$2),2),"")</f>
        <v/>
      </c>
      <c r="GE70" s="5" t="str">
        <f>IFERROR(ROUND($K70*SUMIFS('DR LIP Profiles'!$F$2:$F$5761,'DR LIP Profiles'!$A$2:$A$5761,'DR Hourly QC'!$B70,'DR LIP Profiles'!$B$2:$B$5761,'DR Hourly QC'!$C70,'DR LIP Profiles'!$C$2:$C$5761,'DR Hourly QC'!GE$1,'DR LIP Profiles'!$E$2:$E$5761,'DR Hourly QC'!GE$2),2),"")</f>
        <v/>
      </c>
      <c r="GF70" s="5" t="str">
        <f>IFERROR(ROUND($K70*SUMIFS('DR LIP Profiles'!$F$2:$F$5761,'DR LIP Profiles'!$A$2:$A$5761,'DR Hourly QC'!$B70,'DR LIP Profiles'!$B$2:$B$5761,'DR Hourly QC'!$C70,'DR LIP Profiles'!$C$2:$C$5761,'DR Hourly QC'!GF$1,'DR LIP Profiles'!$E$2:$E$5761,'DR Hourly QC'!GF$2),2),"")</f>
        <v/>
      </c>
      <c r="GG70" s="5" t="str">
        <f>IFERROR(ROUND($K70*SUMIFS('DR LIP Profiles'!$F$2:$F$5761,'DR LIP Profiles'!$A$2:$A$5761,'DR Hourly QC'!$B70,'DR LIP Profiles'!$B$2:$B$5761,'DR Hourly QC'!$C70,'DR LIP Profiles'!$C$2:$C$5761,'DR Hourly QC'!GG$1,'DR LIP Profiles'!$E$2:$E$5761,'DR Hourly QC'!GG$2),2),"")</f>
        <v/>
      </c>
      <c r="GH70" s="5" t="str">
        <f>IFERROR(ROUND($K70*SUMIFS('DR LIP Profiles'!$F$2:$F$5761,'DR LIP Profiles'!$A$2:$A$5761,'DR Hourly QC'!$B70,'DR LIP Profiles'!$B$2:$B$5761,'DR Hourly QC'!$C70,'DR LIP Profiles'!$C$2:$C$5761,'DR Hourly QC'!GH$1,'DR LIP Profiles'!$E$2:$E$5761,'DR Hourly QC'!GH$2),2),"")</f>
        <v/>
      </c>
      <c r="GI70" s="5" t="str">
        <f>IFERROR(ROUND($K70*SUMIFS('DR LIP Profiles'!$F$2:$F$5761,'DR LIP Profiles'!$A$2:$A$5761,'DR Hourly QC'!$B70,'DR LIP Profiles'!$B$2:$B$5761,'DR Hourly QC'!$C70,'DR LIP Profiles'!$C$2:$C$5761,'DR Hourly QC'!GI$1,'DR LIP Profiles'!$E$2:$E$5761,'DR Hourly QC'!GI$2),2),"")</f>
        <v/>
      </c>
      <c r="GJ70" s="5" t="str">
        <f>IFERROR(ROUND($K70*SUMIFS('DR LIP Profiles'!$F$2:$F$5761,'DR LIP Profiles'!$A$2:$A$5761,'DR Hourly QC'!$B70,'DR LIP Profiles'!$B$2:$B$5761,'DR Hourly QC'!$C70,'DR LIP Profiles'!$C$2:$C$5761,'DR Hourly QC'!GJ$1,'DR LIP Profiles'!$E$2:$E$5761,'DR Hourly QC'!GJ$2),2),"")</f>
        <v/>
      </c>
      <c r="GK70" s="5" t="str">
        <f>IFERROR(ROUND($K70*SUMIFS('DR LIP Profiles'!$F$2:$F$5761,'DR LIP Profiles'!$A$2:$A$5761,'DR Hourly QC'!$B70,'DR LIP Profiles'!$B$2:$B$5761,'DR Hourly QC'!$C70,'DR LIP Profiles'!$C$2:$C$5761,'DR Hourly QC'!GK$1,'DR LIP Profiles'!$E$2:$E$5761,'DR Hourly QC'!GK$2),2),"")</f>
        <v/>
      </c>
      <c r="GL70" s="5" t="str">
        <f>IFERROR(ROUND($K70*SUMIFS('DR LIP Profiles'!$F$2:$F$5761,'DR LIP Profiles'!$A$2:$A$5761,'DR Hourly QC'!$B70,'DR LIP Profiles'!$B$2:$B$5761,'DR Hourly QC'!$C70,'DR LIP Profiles'!$C$2:$C$5761,'DR Hourly QC'!GL$1,'DR LIP Profiles'!$E$2:$E$5761,'DR Hourly QC'!GL$2),2),"")</f>
        <v/>
      </c>
      <c r="GM70" s="5" t="str">
        <f>IFERROR(ROUND($K70*SUMIFS('DR LIP Profiles'!$F$2:$F$5761,'DR LIP Profiles'!$A$2:$A$5761,'DR Hourly QC'!$B70,'DR LIP Profiles'!$B$2:$B$5761,'DR Hourly QC'!$C70,'DR LIP Profiles'!$C$2:$C$5761,'DR Hourly QC'!GM$1,'DR LIP Profiles'!$E$2:$E$5761,'DR Hourly QC'!GM$2),2),"")</f>
        <v/>
      </c>
      <c r="GN70" s="5" t="str">
        <f>IFERROR(ROUND($K70*SUMIFS('DR LIP Profiles'!$F$2:$F$5761,'DR LIP Profiles'!$A$2:$A$5761,'DR Hourly QC'!$B70,'DR LIP Profiles'!$B$2:$B$5761,'DR Hourly QC'!$C70,'DR LIP Profiles'!$C$2:$C$5761,'DR Hourly QC'!GN$1,'DR LIP Profiles'!$E$2:$E$5761,'DR Hourly QC'!GN$2),2),"")</f>
        <v/>
      </c>
      <c r="GO70" s="5" t="str">
        <f>IFERROR(ROUND($K70*SUMIFS('DR LIP Profiles'!$F$2:$F$5761,'DR LIP Profiles'!$A$2:$A$5761,'DR Hourly QC'!$B70,'DR LIP Profiles'!$B$2:$B$5761,'DR Hourly QC'!$C70,'DR LIP Profiles'!$C$2:$C$5761,'DR Hourly QC'!GO$1,'DR LIP Profiles'!$E$2:$E$5761,'DR Hourly QC'!GO$2),2),"")</f>
        <v/>
      </c>
      <c r="GP70" s="5" t="str">
        <f>IFERROR(ROUND($K70*SUMIFS('DR LIP Profiles'!$F$2:$F$5761,'DR LIP Profiles'!$A$2:$A$5761,'DR Hourly QC'!$B70,'DR LIP Profiles'!$B$2:$B$5761,'DR Hourly QC'!$C70,'DR LIP Profiles'!$C$2:$C$5761,'DR Hourly QC'!GP$1,'DR LIP Profiles'!$E$2:$E$5761,'DR Hourly QC'!GP$2),2),"")</f>
        <v/>
      </c>
      <c r="GQ70" s="5" t="str">
        <f>IFERROR(ROUND($K70*SUMIFS('DR LIP Profiles'!$F$2:$F$5761,'DR LIP Profiles'!$A$2:$A$5761,'DR Hourly QC'!$B70,'DR LIP Profiles'!$B$2:$B$5761,'DR Hourly QC'!$C70,'DR LIP Profiles'!$C$2:$C$5761,'DR Hourly QC'!GQ$1,'DR LIP Profiles'!$E$2:$E$5761,'DR Hourly QC'!GQ$2),2),"")</f>
        <v/>
      </c>
      <c r="GR70" s="5" t="str">
        <f>IFERROR(ROUND($K70*SUMIFS('DR LIP Profiles'!$F$2:$F$5761,'DR LIP Profiles'!$A$2:$A$5761,'DR Hourly QC'!$B70,'DR LIP Profiles'!$B$2:$B$5761,'DR Hourly QC'!$C70,'DR LIP Profiles'!$C$2:$C$5761,'DR Hourly QC'!GR$1,'DR LIP Profiles'!$E$2:$E$5761,'DR Hourly QC'!GR$2),2),"")</f>
        <v/>
      </c>
      <c r="GS70" s="5" t="str">
        <f>IFERROR(ROUND($K70*SUMIFS('DR LIP Profiles'!$F$2:$F$5761,'DR LIP Profiles'!$A$2:$A$5761,'DR Hourly QC'!$B70,'DR LIP Profiles'!$B$2:$B$5761,'DR Hourly QC'!$C70,'DR LIP Profiles'!$C$2:$C$5761,'DR Hourly QC'!GS$1,'DR LIP Profiles'!$E$2:$E$5761,'DR Hourly QC'!GS$2),2),"")</f>
        <v/>
      </c>
      <c r="GT70" s="5" t="str">
        <f>IFERROR(ROUND($K70*SUMIFS('DR LIP Profiles'!$F$2:$F$5761,'DR LIP Profiles'!$A$2:$A$5761,'DR Hourly QC'!$B70,'DR LIP Profiles'!$B$2:$B$5761,'DR Hourly QC'!$C70,'DR LIP Profiles'!$C$2:$C$5761,'DR Hourly QC'!GT$1,'DR LIP Profiles'!$E$2:$E$5761,'DR Hourly QC'!GT$2),2),"")</f>
        <v/>
      </c>
      <c r="GU70" s="5" t="str">
        <f>IFERROR(ROUND($K70*SUMIFS('DR LIP Profiles'!$F$2:$F$5761,'DR LIP Profiles'!$A$2:$A$5761,'DR Hourly QC'!$B70,'DR LIP Profiles'!$B$2:$B$5761,'DR Hourly QC'!$C70,'DR LIP Profiles'!$C$2:$C$5761,'DR Hourly QC'!GU$1,'DR LIP Profiles'!$E$2:$E$5761,'DR Hourly QC'!GU$2),2),"")</f>
        <v/>
      </c>
      <c r="GV70" s="5" t="str">
        <f>IFERROR(ROUND($K70*SUMIFS('DR LIP Profiles'!$F$2:$F$5761,'DR LIP Profiles'!$A$2:$A$5761,'DR Hourly QC'!$B70,'DR LIP Profiles'!$B$2:$B$5761,'DR Hourly QC'!$C70,'DR LIP Profiles'!$C$2:$C$5761,'DR Hourly QC'!GV$1,'DR LIP Profiles'!$E$2:$E$5761,'DR Hourly QC'!GV$2),2),"")</f>
        <v/>
      </c>
      <c r="GW70" s="5" t="str">
        <f>IFERROR(ROUND($K70*SUMIFS('DR LIP Profiles'!$F$2:$F$5761,'DR LIP Profiles'!$A$2:$A$5761,'DR Hourly QC'!$B70,'DR LIP Profiles'!$B$2:$B$5761,'DR Hourly QC'!$C70,'DR LIP Profiles'!$C$2:$C$5761,'DR Hourly QC'!GW$1,'DR LIP Profiles'!$E$2:$E$5761,'DR Hourly QC'!GW$2),2),"")</f>
        <v/>
      </c>
      <c r="GX70" s="5" t="str">
        <f>IFERROR(ROUND($K70*SUMIFS('DR LIP Profiles'!$F$2:$F$5761,'DR LIP Profiles'!$A$2:$A$5761,'DR Hourly QC'!$B70,'DR LIP Profiles'!$B$2:$B$5761,'DR Hourly QC'!$C70,'DR LIP Profiles'!$C$2:$C$5761,'DR Hourly QC'!GX$1,'DR LIP Profiles'!$E$2:$E$5761,'DR Hourly QC'!GX$2),2),"")</f>
        <v/>
      </c>
      <c r="GY70" s="5" t="str">
        <f>IFERROR(ROUND($K70*SUMIFS('DR LIP Profiles'!$F$2:$F$5761,'DR LIP Profiles'!$A$2:$A$5761,'DR Hourly QC'!$B70,'DR LIP Profiles'!$B$2:$B$5761,'DR Hourly QC'!$C70,'DR LIP Profiles'!$C$2:$C$5761,'DR Hourly QC'!GY$1,'DR LIP Profiles'!$E$2:$E$5761,'DR Hourly QC'!GY$2),2),"")</f>
        <v/>
      </c>
      <c r="GZ70" s="5" t="str">
        <f>IFERROR(ROUND($L70*SUMIFS('DR LIP Profiles'!$F$2:$F$5761,'DR LIP Profiles'!$A$2:$A$5761,'DR Hourly QC'!$B70,'DR LIP Profiles'!$B$2:$B$5761,'DR Hourly QC'!$C70,'DR LIP Profiles'!$C$2:$C$5761,'DR Hourly QC'!GZ$1,'DR LIP Profiles'!$E$2:$E$5761,'DR Hourly QC'!GZ$2),2),"")</f>
        <v/>
      </c>
      <c r="HA70" s="5" t="str">
        <f>IFERROR(ROUND($L70*SUMIFS('DR LIP Profiles'!$F$2:$F$5761,'DR LIP Profiles'!$A$2:$A$5761,'DR Hourly QC'!$B70,'DR LIP Profiles'!$B$2:$B$5761,'DR Hourly QC'!$C70,'DR LIP Profiles'!$C$2:$C$5761,'DR Hourly QC'!HA$1,'DR LIP Profiles'!$E$2:$E$5761,'DR Hourly QC'!HA$2),2),"")</f>
        <v/>
      </c>
      <c r="HB70" s="5" t="str">
        <f>IFERROR(ROUND($L70*SUMIFS('DR LIP Profiles'!$F$2:$F$5761,'DR LIP Profiles'!$A$2:$A$5761,'DR Hourly QC'!$B70,'DR LIP Profiles'!$B$2:$B$5761,'DR Hourly QC'!$C70,'DR LIP Profiles'!$C$2:$C$5761,'DR Hourly QC'!HB$1,'DR LIP Profiles'!$E$2:$E$5761,'DR Hourly QC'!HB$2),2),"")</f>
        <v/>
      </c>
      <c r="HC70" s="5" t="str">
        <f>IFERROR(ROUND($L70*SUMIFS('DR LIP Profiles'!$F$2:$F$5761,'DR LIP Profiles'!$A$2:$A$5761,'DR Hourly QC'!$B70,'DR LIP Profiles'!$B$2:$B$5761,'DR Hourly QC'!$C70,'DR LIP Profiles'!$C$2:$C$5761,'DR Hourly QC'!HC$1,'DR LIP Profiles'!$E$2:$E$5761,'DR Hourly QC'!HC$2),2),"")</f>
        <v/>
      </c>
      <c r="HD70" s="5" t="str">
        <f>IFERROR(ROUND($L70*SUMIFS('DR LIP Profiles'!$F$2:$F$5761,'DR LIP Profiles'!$A$2:$A$5761,'DR Hourly QC'!$B70,'DR LIP Profiles'!$B$2:$B$5761,'DR Hourly QC'!$C70,'DR LIP Profiles'!$C$2:$C$5761,'DR Hourly QC'!HD$1,'DR LIP Profiles'!$E$2:$E$5761,'DR Hourly QC'!HD$2),2),"")</f>
        <v/>
      </c>
      <c r="HE70" s="5" t="str">
        <f>IFERROR(ROUND($L70*SUMIFS('DR LIP Profiles'!$F$2:$F$5761,'DR LIP Profiles'!$A$2:$A$5761,'DR Hourly QC'!$B70,'DR LIP Profiles'!$B$2:$B$5761,'DR Hourly QC'!$C70,'DR LIP Profiles'!$C$2:$C$5761,'DR Hourly QC'!HE$1,'DR LIP Profiles'!$E$2:$E$5761,'DR Hourly QC'!HE$2),2),"")</f>
        <v/>
      </c>
      <c r="HF70" s="5" t="str">
        <f>IFERROR(ROUND($L70*SUMIFS('DR LIP Profiles'!$F$2:$F$5761,'DR LIP Profiles'!$A$2:$A$5761,'DR Hourly QC'!$B70,'DR LIP Profiles'!$B$2:$B$5761,'DR Hourly QC'!$C70,'DR LIP Profiles'!$C$2:$C$5761,'DR Hourly QC'!HF$1,'DR LIP Profiles'!$E$2:$E$5761,'DR Hourly QC'!HF$2),2),"")</f>
        <v/>
      </c>
      <c r="HG70" s="5" t="str">
        <f>IFERROR(ROUND($L70*SUMIFS('DR LIP Profiles'!$F$2:$F$5761,'DR LIP Profiles'!$A$2:$A$5761,'DR Hourly QC'!$B70,'DR LIP Profiles'!$B$2:$B$5761,'DR Hourly QC'!$C70,'DR LIP Profiles'!$C$2:$C$5761,'DR Hourly QC'!HG$1,'DR LIP Profiles'!$E$2:$E$5761,'DR Hourly QC'!HG$2),2),"")</f>
        <v/>
      </c>
      <c r="HH70" s="5" t="str">
        <f>IFERROR(ROUND($L70*SUMIFS('DR LIP Profiles'!$F$2:$F$5761,'DR LIP Profiles'!$A$2:$A$5761,'DR Hourly QC'!$B70,'DR LIP Profiles'!$B$2:$B$5761,'DR Hourly QC'!$C70,'DR LIP Profiles'!$C$2:$C$5761,'DR Hourly QC'!HH$1,'DR LIP Profiles'!$E$2:$E$5761,'DR Hourly QC'!HH$2),2),"")</f>
        <v/>
      </c>
      <c r="HI70" s="5" t="str">
        <f>IFERROR(ROUND($L70*SUMIFS('DR LIP Profiles'!$F$2:$F$5761,'DR LIP Profiles'!$A$2:$A$5761,'DR Hourly QC'!$B70,'DR LIP Profiles'!$B$2:$B$5761,'DR Hourly QC'!$C70,'DR LIP Profiles'!$C$2:$C$5761,'DR Hourly QC'!HI$1,'DR LIP Profiles'!$E$2:$E$5761,'DR Hourly QC'!HI$2),2),"")</f>
        <v/>
      </c>
      <c r="HJ70" s="5" t="str">
        <f>IFERROR(ROUND($L70*SUMIFS('DR LIP Profiles'!$F$2:$F$5761,'DR LIP Profiles'!$A$2:$A$5761,'DR Hourly QC'!$B70,'DR LIP Profiles'!$B$2:$B$5761,'DR Hourly QC'!$C70,'DR LIP Profiles'!$C$2:$C$5761,'DR Hourly QC'!HJ$1,'DR LIP Profiles'!$E$2:$E$5761,'DR Hourly QC'!HJ$2),2),"")</f>
        <v/>
      </c>
      <c r="HK70" s="5" t="str">
        <f>IFERROR(ROUND($L70*SUMIFS('DR LIP Profiles'!$F$2:$F$5761,'DR LIP Profiles'!$A$2:$A$5761,'DR Hourly QC'!$B70,'DR LIP Profiles'!$B$2:$B$5761,'DR Hourly QC'!$C70,'DR LIP Profiles'!$C$2:$C$5761,'DR Hourly QC'!HK$1,'DR LIP Profiles'!$E$2:$E$5761,'DR Hourly QC'!HK$2),2),"")</f>
        <v/>
      </c>
      <c r="HL70" s="5" t="str">
        <f>IFERROR(ROUND($L70*SUMIFS('DR LIP Profiles'!$F$2:$F$5761,'DR LIP Profiles'!$A$2:$A$5761,'DR Hourly QC'!$B70,'DR LIP Profiles'!$B$2:$B$5761,'DR Hourly QC'!$C70,'DR LIP Profiles'!$C$2:$C$5761,'DR Hourly QC'!HL$1,'DR LIP Profiles'!$E$2:$E$5761,'DR Hourly QC'!HL$2),2),"")</f>
        <v/>
      </c>
      <c r="HM70" s="5" t="str">
        <f>IFERROR(ROUND($L70*SUMIFS('DR LIP Profiles'!$F$2:$F$5761,'DR LIP Profiles'!$A$2:$A$5761,'DR Hourly QC'!$B70,'DR LIP Profiles'!$B$2:$B$5761,'DR Hourly QC'!$C70,'DR LIP Profiles'!$C$2:$C$5761,'DR Hourly QC'!HM$1,'DR LIP Profiles'!$E$2:$E$5761,'DR Hourly QC'!HM$2),2),"")</f>
        <v/>
      </c>
      <c r="HN70" s="5" t="str">
        <f>IFERROR(ROUND($L70*SUMIFS('DR LIP Profiles'!$F$2:$F$5761,'DR LIP Profiles'!$A$2:$A$5761,'DR Hourly QC'!$B70,'DR LIP Profiles'!$B$2:$B$5761,'DR Hourly QC'!$C70,'DR LIP Profiles'!$C$2:$C$5761,'DR Hourly QC'!HN$1,'DR LIP Profiles'!$E$2:$E$5761,'DR Hourly QC'!HN$2),2),"")</f>
        <v/>
      </c>
      <c r="HO70" s="5" t="str">
        <f>IFERROR(ROUND($L70*SUMIFS('DR LIP Profiles'!$F$2:$F$5761,'DR LIP Profiles'!$A$2:$A$5761,'DR Hourly QC'!$B70,'DR LIP Profiles'!$B$2:$B$5761,'DR Hourly QC'!$C70,'DR LIP Profiles'!$C$2:$C$5761,'DR Hourly QC'!HO$1,'DR LIP Profiles'!$E$2:$E$5761,'DR Hourly QC'!HO$2),2),"")</f>
        <v/>
      </c>
      <c r="HP70" s="5" t="str">
        <f>IFERROR(ROUND($L70*SUMIFS('DR LIP Profiles'!$F$2:$F$5761,'DR LIP Profiles'!$A$2:$A$5761,'DR Hourly QC'!$B70,'DR LIP Profiles'!$B$2:$B$5761,'DR Hourly QC'!$C70,'DR LIP Profiles'!$C$2:$C$5761,'DR Hourly QC'!HP$1,'DR LIP Profiles'!$E$2:$E$5761,'DR Hourly QC'!HP$2),2),"")</f>
        <v/>
      </c>
      <c r="HQ70" s="5" t="str">
        <f>IFERROR(ROUND($L70*SUMIFS('DR LIP Profiles'!$F$2:$F$5761,'DR LIP Profiles'!$A$2:$A$5761,'DR Hourly QC'!$B70,'DR LIP Profiles'!$B$2:$B$5761,'DR Hourly QC'!$C70,'DR LIP Profiles'!$C$2:$C$5761,'DR Hourly QC'!HQ$1,'DR LIP Profiles'!$E$2:$E$5761,'DR Hourly QC'!HQ$2),2),"")</f>
        <v/>
      </c>
      <c r="HR70" s="5" t="str">
        <f>IFERROR(ROUND($L70*SUMIFS('DR LIP Profiles'!$F$2:$F$5761,'DR LIP Profiles'!$A$2:$A$5761,'DR Hourly QC'!$B70,'DR LIP Profiles'!$B$2:$B$5761,'DR Hourly QC'!$C70,'DR LIP Profiles'!$C$2:$C$5761,'DR Hourly QC'!HR$1,'DR LIP Profiles'!$E$2:$E$5761,'DR Hourly QC'!HR$2),2),"")</f>
        <v/>
      </c>
      <c r="HS70" s="5" t="str">
        <f>IFERROR(ROUND($L70*SUMIFS('DR LIP Profiles'!$F$2:$F$5761,'DR LIP Profiles'!$A$2:$A$5761,'DR Hourly QC'!$B70,'DR LIP Profiles'!$B$2:$B$5761,'DR Hourly QC'!$C70,'DR LIP Profiles'!$C$2:$C$5761,'DR Hourly QC'!HS$1,'DR LIP Profiles'!$E$2:$E$5761,'DR Hourly QC'!HS$2),2),"")</f>
        <v/>
      </c>
      <c r="HT70" s="5" t="str">
        <f>IFERROR(ROUND($L70*SUMIFS('DR LIP Profiles'!$F$2:$F$5761,'DR LIP Profiles'!$A$2:$A$5761,'DR Hourly QC'!$B70,'DR LIP Profiles'!$B$2:$B$5761,'DR Hourly QC'!$C70,'DR LIP Profiles'!$C$2:$C$5761,'DR Hourly QC'!HT$1,'DR LIP Profiles'!$E$2:$E$5761,'DR Hourly QC'!HT$2),2),"")</f>
        <v/>
      </c>
      <c r="HU70" s="5" t="str">
        <f>IFERROR(ROUND($L70*SUMIFS('DR LIP Profiles'!$F$2:$F$5761,'DR LIP Profiles'!$A$2:$A$5761,'DR Hourly QC'!$B70,'DR LIP Profiles'!$B$2:$B$5761,'DR Hourly QC'!$C70,'DR LIP Profiles'!$C$2:$C$5761,'DR Hourly QC'!HU$1,'DR LIP Profiles'!$E$2:$E$5761,'DR Hourly QC'!HU$2),2),"")</f>
        <v/>
      </c>
      <c r="HV70" s="5" t="str">
        <f>IFERROR(ROUND($L70*SUMIFS('DR LIP Profiles'!$F$2:$F$5761,'DR LIP Profiles'!$A$2:$A$5761,'DR Hourly QC'!$B70,'DR LIP Profiles'!$B$2:$B$5761,'DR Hourly QC'!$C70,'DR LIP Profiles'!$C$2:$C$5761,'DR Hourly QC'!HV$1,'DR LIP Profiles'!$E$2:$E$5761,'DR Hourly QC'!HV$2),2),"")</f>
        <v/>
      </c>
      <c r="HW70" s="5" t="str">
        <f>IFERROR(ROUND($L70*SUMIFS('DR LIP Profiles'!$F$2:$F$5761,'DR LIP Profiles'!$A$2:$A$5761,'DR Hourly QC'!$B70,'DR LIP Profiles'!$B$2:$B$5761,'DR Hourly QC'!$C70,'DR LIP Profiles'!$C$2:$C$5761,'DR Hourly QC'!HW$1,'DR LIP Profiles'!$E$2:$E$5761,'DR Hourly QC'!HW$2),2),"")</f>
        <v/>
      </c>
      <c r="HX70" s="5" t="str">
        <f>IFERROR(ROUND($M70*SUMIFS('DR LIP Profiles'!$F$2:$F$5761,'DR LIP Profiles'!$A$2:$A$5761,'DR Hourly QC'!$B70,'DR LIP Profiles'!$B$2:$B$5761,'DR Hourly QC'!$C70,'DR LIP Profiles'!$C$2:$C$5761,'DR Hourly QC'!HX$1,'DR LIP Profiles'!$E$2:$E$5761,'DR Hourly QC'!HX$2),2),"")</f>
        <v/>
      </c>
      <c r="HY70" s="5" t="str">
        <f>IFERROR(ROUND($M70*SUMIFS('DR LIP Profiles'!$F$2:$F$5761,'DR LIP Profiles'!$A$2:$A$5761,'DR Hourly QC'!$B70,'DR LIP Profiles'!$B$2:$B$5761,'DR Hourly QC'!$C70,'DR LIP Profiles'!$C$2:$C$5761,'DR Hourly QC'!HY$1,'DR LIP Profiles'!$E$2:$E$5761,'DR Hourly QC'!HY$2),2),"")</f>
        <v/>
      </c>
      <c r="HZ70" s="5" t="str">
        <f>IFERROR(ROUND($M70*SUMIFS('DR LIP Profiles'!$F$2:$F$5761,'DR LIP Profiles'!$A$2:$A$5761,'DR Hourly QC'!$B70,'DR LIP Profiles'!$B$2:$B$5761,'DR Hourly QC'!$C70,'DR LIP Profiles'!$C$2:$C$5761,'DR Hourly QC'!HZ$1,'DR LIP Profiles'!$E$2:$E$5761,'DR Hourly QC'!HZ$2),2),"")</f>
        <v/>
      </c>
      <c r="IA70" s="5" t="str">
        <f>IFERROR(ROUND($M70*SUMIFS('DR LIP Profiles'!$F$2:$F$5761,'DR LIP Profiles'!$A$2:$A$5761,'DR Hourly QC'!$B70,'DR LIP Profiles'!$B$2:$B$5761,'DR Hourly QC'!$C70,'DR LIP Profiles'!$C$2:$C$5761,'DR Hourly QC'!IA$1,'DR LIP Profiles'!$E$2:$E$5761,'DR Hourly QC'!IA$2),2),"")</f>
        <v/>
      </c>
      <c r="IB70" s="5" t="str">
        <f>IFERROR(ROUND($M70*SUMIFS('DR LIP Profiles'!$F$2:$F$5761,'DR LIP Profiles'!$A$2:$A$5761,'DR Hourly QC'!$B70,'DR LIP Profiles'!$B$2:$B$5761,'DR Hourly QC'!$C70,'DR LIP Profiles'!$C$2:$C$5761,'DR Hourly QC'!IB$1,'DR LIP Profiles'!$E$2:$E$5761,'DR Hourly QC'!IB$2),2),"")</f>
        <v/>
      </c>
      <c r="IC70" s="5" t="str">
        <f>IFERROR(ROUND($M70*SUMIFS('DR LIP Profiles'!$F$2:$F$5761,'DR LIP Profiles'!$A$2:$A$5761,'DR Hourly QC'!$B70,'DR LIP Profiles'!$B$2:$B$5761,'DR Hourly QC'!$C70,'DR LIP Profiles'!$C$2:$C$5761,'DR Hourly QC'!IC$1,'DR LIP Profiles'!$E$2:$E$5761,'DR Hourly QC'!IC$2),2),"")</f>
        <v/>
      </c>
      <c r="ID70" s="5" t="str">
        <f>IFERROR(ROUND($M70*SUMIFS('DR LIP Profiles'!$F$2:$F$5761,'DR LIP Profiles'!$A$2:$A$5761,'DR Hourly QC'!$B70,'DR LIP Profiles'!$B$2:$B$5761,'DR Hourly QC'!$C70,'DR LIP Profiles'!$C$2:$C$5761,'DR Hourly QC'!ID$1,'DR LIP Profiles'!$E$2:$E$5761,'DR Hourly QC'!ID$2),2),"")</f>
        <v/>
      </c>
      <c r="IE70" s="5" t="str">
        <f>IFERROR(ROUND($M70*SUMIFS('DR LIP Profiles'!$F$2:$F$5761,'DR LIP Profiles'!$A$2:$A$5761,'DR Hourly QC'!$B70,'DR LIP Profiles'!$B$2:$B$5761,'DR Hourly QC'!$C70,'DR LIP Profiles'!$C$2:$C$5761,'DR Hourly QC'!IE$1,'DR LIP Profiles'!$E$2:$E$5761,'DR Hourly QC'!IE$2),2),"")</f>
        <v/>
      </c>
      <c r="IF70" s="5" t="str">
        <f>IFERROR(ROUND($M70*SUMIFS('DR LIP Profiles'!$F$2:$F$5761,'DR LIP Profiles'!$A$2:$A$5761,'DR Hourly QC'!$B70,'DR LIP Profiles'!$B$2:$B$5761,'DR Hourly QC'!$C70,'DR LIP Profiles'!$C$2:$C$5761,'DR Hourly QC'!IF$1,'DR LIP Profiles'!$E$2:$E$5761,'DR Hourly QC'!IF$2),2),"")</f>
        <v/>
      </c>
      <c r="IG70" s="5" t="str">
        <f>IFERROR(ROUND($M70*SUMIFS('DR LIP Profiles'!$F$2:$F$5761,'DR LIP Profiles'!$A$2:$A$5761,'DR Hourly QC'!$B70,'DR LIP Profiles'!$B$2:$B$5761,'DR Hourly QC'!$C70,'DR LIP Profiles'!$C$2:$C$5761,'DR Hourly QC'!IG$1,'DR LIP Profiles'!$E$2:$E$5761,'DR Hourly QC'!IG$2),2),"")</f>
        <v/>
      </c>
      <c r="IH70" s="5" t="str">
        <f>IFERROR(ROUND($M70*SUMIFS('DR LIP Profiles'!$F$2:$F$5761,'DR LIP Profiles'!$A$2:$A$5761,'DR Hourly QC'!$B70,'DR LIP Profiles'!$B$2:$B$5761,'DR Hourly QC'!$C70,'DR LIP Profiles'!$C$2:$C$5761,'DR Hourly QC'!IH$1,'DR LIP Profiles'!$E$2:$E$5761,'DR Hourly QC'!IH$2),2),"")</f>
        <v/>
      </c>
      <c r="II70" s="5" t="str">
        <f>IFERROR(ROUND($M70*SUMIFS('DR LIP Profiles'!$F$2:$F$5761,'DR LIP Profiles'!$A$2:$A$5761,'DR Hourly QC'!$B70,'DR LIP Profiles'!$B$2:$B$5761,'DR Hourly QC'!$C70,'DR LIP Profiles'!$C$2:$C$5761,'DR Hourly QC'!II$1,'DR LIP Profiles'!$E$2:$E$5761,'DR Hourly QC'!II$2),2),"")</f>
        <v/>
      </c>
      <c r="IJ70" s="5" t="str">
        <f>IFERROR(ROUND($M70*SUMIFS('DR LIP Profiles'!$F$2:$F$5761,'DR LIP Profiles'!$A$2:$A$5761,'DR Hourly QC'!$B70,'DR LIP Profiles'!$B$2:$B$5761,'DR Hourly QC'!$C70,'DR LIP Profiles'!$C$2:$C$5761,'DR Hourly QC'!IJ$1,'DR LIP Profiles'!$E$2:$E$5761,'DR Hourly QC'!IJ$2),2),"")</f>
        <v/>
      </c>
      <c r="IK70" s="5" t="str">
        <f>IFERROR(ROUND($M70*SUMIFS('DR LIP Profiles'!$F$2:$F$5761,'DR LIP Profiles'!$A$2:$A$5761,'DR Hourly QC'!$B70,'DR LIP Profiles'!$B$2:$B$5761,'DR Hourly QC'!$C70,'DR LIP Profiles'!$C$2:$C$5761,'DR Hourly QC'!IK$1,'DR LIP Profiles'!$E$2:$E$5761,'DR Hourly QC'!IK$2),2),"")</f>
        <v/>
      </c>
      <c r="IL70" s="5" t="str">
        <f>IFERROR(ROUND($M70*SUMIFS('DR LIP Profiles'!$F$2:$F$5761,'DR LIP Profiles'!$A$2:$A$5761,'DR Hourly QC'!$B70,'DR LIP Profiles'!$B$2:$B$5761,'DR Hourly QC'!$C70,'DR LIP Profiles'!$C$2:$C$5761,'DR Hourly QC'!IL$1,'DR LIP Profiles'!$E$2:$E$5761,'DR Hourly QC'!IL$2),2),"")</f>
        <v/>
      </c>
      <c r="IM70" s="5" t="str">
        <f>IFERROR(ROUND($M70*SUMIFS('DR LIP Profiles'!$F$2:$F$5761,'DR LIP Profiles'!$A$2:$A$5761,'DR Hourly QC'!$B70,'DR LIP Profiles'!$B$2:$B$5761,'DR Hourly QC'!$C70,'DR LIP Profiles'!$C$2:$C$5761,'DR Hourly QC'!IM$1,'DR LIP Profiles'!$E$2:$E$5761,'DR Hourly QC'!IM$2),2),"")</f>
        <v/>
      </c>
      <c r="IN70" s="5" t="str">
        <f>IFERROR(ROUND($M70*SUMIFS('DR LIP Profiles'!$F$2:$F$5761,'DR LIP Profiles'!$A$2:$A$5761,'DR Hourly QC'!$B70,'DR LIP Profiles'!$B$2:$B$5761,'DR Hourly QC'!$C70,'DR LIP Profiles'!$C$2:$C$5761,'DR Hourly QC'!IN$1,'DR LIP Profiles'!$E$2:$E$5761,'DR Hourly QC'!IN$2),2),"")</f>
        <v/>
      </c>
      <c r="IO70" s="5" t="str">
        <f>IFERROR(ROUND($M70*SUMIFS('DR LIP Profiles'!$F$2:$F$5761,'DR LIP Profiles'!$A$2:$A$5761,'DR Hourly QC'!$B70,'DR LIP Profiles'!$B$2:$B$5761,'DR Hourly QC'!$C70,'DR LIP Profiles'!$C$2:$C$5761,'DR Hourly QC'!IO$1,'DR LIP Profiles'!$E$2:$E$5761,'DR Hourly QC'!IO$2),2),"")</f>
        <v/>
      </c>
      <c r="IP70" s="5" t="str">
        <f>IFERROR(ROUND($M70*SUMIFS('DR LIP Profiles'!$F$2:$F$5761,'DR LIP Profiles'!$A$2:$A$5761,'DR Hourly QC'!$B70,'DR LIP Profiles'!$B$2:$B$5761,'DR Hourly QC'!$C70,'DR LIP Profiles'!$C$2:$C$5761,'DR Hourly QC'!IP$1,'DR LIP Profiles'!$E$2:$E$5761,'DR Hourly QC'!IP$2),2),"")</f>
        <v/>
      </c>
      <c r="IQ70" s="5" t="str">
        <f>IFERROR(ROUND($M70*SUMIFS('DR LIP Profiles'!$F$2:$F$5761,'DR LIP Profiles'!$A$2:$A$5761,'DR Hourly QC'!$B70,'DR LIP Profiles'!$B$2:$B$5761,'DR Hourly QC'!$C70,'DR LIP Profiles'!$C$2:$C$5761,'DR Hourly QC'!IQ$1,'DR LIP Profiles'!$E$2:$E$5761,'DR Hourly QC'!IQ$2),2),"")</f>
        <v/>
      </c>
      <c r="IR70" s="5" t="str">
        <f>IFERROR(ROUND($M70*SUMIFS('DR LIP Profiles'!$F$2:$F$5761,'DR LIP Profiles'!$A$2:$A$5761,'DR Hourly QC'!$B70,'DR LIP Profiles'!$B$2:$B$5761,'DR Hourly QC'!$C70,'DR LIP Profiles'!$C$2:$C$5761,'DR Hourly QC'!IR$1,'DR LIP Profiles'!$E$2:$E$5761,'DR Hourly QC'!IR$2),2),"")</f>
        <v/>
      </c>
      <c r="IS70" s="5" t="str">
        <f>IFERROR(ROUND($M70*SUMIFS('DR LIP Profiles'!$F$2:$F$5761,'DR LIP Profiles'!$A$2:$A$5761,'DR Hourly QC'!$B70,'DR LIP Profiles'!$B$2:$B$5761,'DR Hourly QC'!$C70,'DR LIP Profiles'!$C$2:$C$5761,'DR Hourly QC'!IS$1,'DR LIP Profiles'!$E$2:$E$5761,'DR Hourly QC'!IS$2),2),"")</f>
        <v/>
      </c>
      <c r="IT70" s="5" t="str">
        <f>IFERROR(ROUND($M70*SUMIFS('DR LIP Profiles'!$F$2:$F$5761,'DR LIP Profiles'!$A$2:$A$5761,'DR Hourly QC'!$B70,'DR LIP Profiles'!$B$2:$B$5761,'DR Hourly QC'!$C70,'DR LIP Profiles'!$C$2:$C$5761,'DR Hourly QC'!IT$1,'DR LIP Profiles'!$E$2:$E$5761,'DR Hourly QC'!IT$2),2),"")</f>
        <v/>
      </c>
      <c r="IU70" s="5" t="str">
        <f>IFERROR(ROUND($M70*SUMIFS('DR LIP Profiles'!$F$2:$F$5761,'DR LIP Profiles'!$A$2:$A$5761,'DR Hourly QC'!$B70,'DR LIP Profiles'!$B$2:$B$5761,'DR Hourly QC'!$C70,'DR LIP Profiles'!$C$2:$C$5761,'DR Hourly QC'!IU$1,'DR LIP Profiles'!$E$2:$E$5761,'DR Hourly QC'!IU$2),2),"")</f>
        <v/>
      </c>
      <c r="IV70" s="5" t="str">
        <f>IFERROR(ROUND($N70*SUMIFS('DR LIP Profiles'!$F$2:$F$5761,'DR LIP Profiles'!$A$2:$A$5761,'DR Hourly QC'!$B70,'DR LIP Profiles'!$B$2:$B$5761,'DR Hourly QC'!$C70,'DR LIP Profiles'!$C$2:$C$5761,'DR Hourly QC'!IV$1,'DR LIP Profiles'!$E$2:$E$5761,'DR Hourly QC'!IV$2),2),"")</f>
        <v/>
      </c>
      <c r="IW70" s="5" t="str">
        <f>IFERROR(ROUND($N70*SUMIFS('DR LIP Profiles'!$F$2:$F$5761,'DR LIP Profiles'!$A$2:$A$5761,'DR Hourly QC'!$B70,'DR LIP Profiles'!$B$2:$B$5761,'DR Hourly QC'!$C70,'DR LIP Profiles'!$C$2:$C$5761,'DR Hourly QC'!IW$1,'DR LIP Profiles'!$E$2:$E$5761,'DR Hourly QC'!IW$2),2),"")</f>
        <v/>
      </c>
      <c r="IX70" s="5" t="str">
        <f>IFERROR(ROUND($N70*SUMIFS('DR LIP Profiles'!$F$2:$F$5761,'DR LIP Profiles'!$A$2:$A$5761,'DR Hourly QC'!$B70,'DR LIP Profiles'!$B$2:$B$5761,'DR Hourly QC'!$C70,'DR LIP Profiles'!$C$2:$C$5761,'DR Hourly QC'!IX$1,'DR LIP Profiles'!$E$2:$E$5761,'DR Hourly QC'!IX$2),2),"")</f>
        <v/>
      </c>
      <c r="IY70" s="5" t="str">
        <f>IFERROR(ROUND($N70*SUMIFS('DR LIP Profiles'!$F$2:$F$5761,'DR LIP Profiles'!$A$2:$A$5761,'DR Hourly QC'!$B70,'DR LIP Profiles'!$B$2:$B$5761,'DR Hourly QC'!$C70,'DR LIP Profiles'!$C$2:$C$5761,'DR Hourly QC'!IY$1,'DR LIP Profiles'!$E$2:$E$5761,'DR Hourly QC'!IY$2),2),"")</f>
        <v/>
      </c>
      <c r="IZ70" s="5" t="str">
        <f>IFERROR(ROUND($N70*SUMIFS('DR LIP Profiles'!$F$2:$F$5761,'DR LIP Profiles'!$A$2:$A$5761,'DR Hourly QC'!$B70,'DR LIP Profiles'!$B$2:$B$5761,'DR Hourly QC'!$C70,'DR LIP Profiles'!$C$2:$C$5761,'DR Hourly QC'!IZ$1,'DR LIP Profiles'!$E$2:$E$5761,'DR Hourly QC'!IZ$2),2),"")</f>
        <v/>
      </c>
      <c r="JA70" s="5" t="str">
        <f>IFERROR(ROUND($N70*SUMIFS('DR LIP Profiles'!$F$2:$F$5761,'DR LIP Profiles'!$A$2:$A$5761,'DR Hourly QC'!$B70,'DR LIP Profiles'!$B$2:$B$5761,'DR Hourly QC'!$C70,'DR LIP Profiles'!$C$2:$C$5761,'DR Hourly QC'!JA$1,'DR LIP Profiles'!$E$2:$E$5761,'DR Hourly QC'!JA$2),2),"")</f>
        <v/>
      </c>
      <c r="JB70" s="5" t="str">
        <f>IFERROR(ROUND($N70*SUMIFS('DR LIP Profiles'!$F$2:$F$5761,'DR LIP Profiles'!$A$2:$A$5761,'DR Hourly QC'!$B70,'DR LIP Profiles'!$B$2:$B$5761,'DR Hourly QC'!$C70,'DR LIP Profiles'!$C$2:$C$5761,'DR Hourly QC'!JB$1,'DR LIP Profiles'!$E$2:$E$5761,'DR Hourly QC'!JB$2),2),"")</f>
        <v/>
      </c>
      <c r="JC70" s="5" t="str">
        <f>IFERROR(ROUND($N70*SUMIFS('DR LIP Profiles'!$F$2:$F$5761,'DR LIP Profiles'!$A$2:$A$5761,'DR Hourly QC'!$B70,'DR LIP Profiles'!$B$2:$B$5761,'DR Hourly QC'!$C70,'DR LIP Profiles'!$C$2:$C$5761,'DR Hourly QC'!JC$1,'DR LIP Profiles'!$E$2:$E$5761,'DR Hourly QC'!JC$2),2),"")</f>
        <v/>
      </c>
      <c r="JD70" s="5" t="str">
        <f>IFERROR(ROUND($N70*SUMIFS('DR LIP Profiles'!$F$2:$F$5761,'DR LIP Profiles'!$A$2:$A$5761,'DR Hourly QC'!$B70,'DR LIP Profiles'!$B$2:$B$5761,'DR Hourly QC'!$C70,'DR LIP Profiles'!$C$2:$C$5761,'DR Hourly QC'!JD$1,'DR LIP Profiles'!$E$2:$E$5761,'DR Hourly QC'!JD$2),2),"")</f>
        <v/>
      </c>
      <c r="JE70" s="5" t="str">
        <f>IFERROR(ROUND($N70*SUMIFS('DR LIP Profiles'!$F$2:$F$5761,'DR LIP Profiles'!$A$2:$A$5761,'DR Hourly QC'!$B70,'DR LIP Profiles'!$B$2:$B$5761,'DR Hourly QC'!$C70,'DR LIP Profiles'!$C$2:$C$5761,'DR Hourly QC'!JE$1,'DR LIP Profiles'!$E$2:$E$5761,'DR Hourly QC'!JE$2),2),"")</f>
        <v/>
      </c>
      <c r="JF70" s="5" t="str">
        <f>IFERROR(ROUND($N70*SUMIFS('DR LIP Profiles'!$F$2:$F$5761,'DR LIP Profiles'!$A$2:$A$5761,'DR Hourly QC'!$B70,'DR LIP Profiles'!$B$2:$B$5761,'DR Hourly QC'!$C70,'DR LIP Profiles'!$C$2:$C$5761,'DR Hourly QC'!JF$1,'DR LIP Profiles'!$E$2:$E$5761,'DR Hourly QC'!JF$2),2),"")</f>
        <v/>
      </c>
      <c r="JG70" s="5" t="str">
        <f>IFERROR(ROUND($N70*SUMIFS('DR LIP Profiles'!$F$2:$F$5761,'DR LIP Profiles'!$A$2:$A$5761,'DR Hourly QC'!$B70,'DR LIP Profiles'!$B$2:$B$5761,'DR Hourly QC'!$C70,'DR LIP Profiles'!$C$2:$C$5761,'DR Hourly QC'!JG$1,'DR LIP Profiles'!$E$2:$E$5761,'DR Hourly QC'!JG$2),2),"")</f>
        <v/>
      </c>
      <c r="JH70" s="5" t="str">
        <f>IFERROR(ROUND($N70*SUMIFS('DR LIP Profiles'!$F$2:$F$5761,'DR LIP Profiles'!$A$2:$A$5761,'DR Hourly QC'!$B70,'DR LIP Profiles'!$B$2:$B$5761,'DR Hourly QC'!$C70,'DR LIP Profiles'!$C$2:$C$5761,'DR Hourly QC'!JH$1,'DR LIP Profiles'!$E$2:$E$5761,'DR Hourly QC'!JH$2),2),"")</f>
        <v/>
      </c>
      <c r="JI70" s="5" t="str">
        <f>IFERROR(ROUND($N70*SUMIFS('DR LIP Profiles'!$F$2:$F$5761,'DR LIP Profiles'!$A$2:$A$5761,'DR Hourly QC'!$B70,'DR LIP Profiles'!$B$2:$B$5761,'DR Hourly QC'!$C70,'DR LIP Profiles'!$C$2:$C$5761,'DR Hourly QC'!JI$1,'DR LIP Profiles'!$E$2:$E$5761,'DR Hourly QC'!JI$2),2),"")</f>
        <v/>
      </c>
      <c r="JJ70" s="5" t="str">
        <f>IFERROR(ROUND($N70*SUMIFS('DR LIP Profiles'!$F$2:$F$5761,'DR LIP Profiles'!$A$2:$A$5761,'DR Hourly QC'!$B70,'DR LIP Profiles'!$B$2:$B$5761,'DR Hourly QC'!$C70,'DR LIP Profiles'!$C$2:$C$5761,'DR Hourly QC'!JJ$1,'DR LIP Profiles'!$E$2:$E$5761,'DR Hourly QC'!JJ$2),2),"")</f>
        <v/>
      </c>
      <c r="JK70" s="5" t="str">
        <f>IFERROR(ROUND($N70*SUMIFS('DR LIP Profiles'!$F$2:$F$5761,'DR LIP Profiles'!$A$2:$A$5761,'DR Hourly QC'!$B70,'DR LIP Profiles'!$B$2:$B$5761,'DR Hourly QC'!$C70,'DR LIP Profiles'!$C$2:$C$5761,'DR Hourly QC'!JK$1,'DR LIP Profiles'!$E$2:$E$5761,'DR Hourly QC'!JK$2),2),"")</f>
        <v/>
      </c>
      <c r="JL70" s="5" t="str">
        <f>IFERROR(ROUND($N70*SUMIFS('DR LIP Profiles'!$F$2:$F$5761,'DR LIP Profiles'!$A$2:$A$5761,'DR Hourly QC'!$B70,'DR LIP Profiles'!$B$2:$B$5761,'DR Hourly QC'!$C70,'DR LIP Profiles'!$C$2:$C$5761,'DR Hourly QC'!JL$1,'DR LIP Profiles'!$E$2:$E$5761,'DR Hourly QC'!JL$2),2),"")</f>
        <v/>
      </c>
      <c r="JM70" s="5" t="str">
        <f>IFERROR(ROUND($N70*SUMIFS('DR LIP Profiles'!$F$2:$F$5761,'DR LIP Profiles'!$A$2:$A$5761,'DR Hourly QC'!$B70,'DR LIP Profiles'!$B$2:$B$5761,'DR Hourly QC'!$C70,'DR LIP Profiles'!$C$2:$C$5761,'DR Hourly QC'!JM$1,'DR LIP Profiles'!$E$2:$E$5761,'DR Hourly QC'!JM$2),2),"")</f>
        <v/>
      </c>
      <c r="JN70" s="5" t="str">
        <f>IFERROR(ROUND($N70*SUMIFS('DR LIP Profiles'!$F$2:$F$5761,'DR LIP Profiles'!$A$2:$A$5761,'DR Hourly QC'!$B70,'DR LIP Profiles'!$B$2:$B$5761,'DR Hourly QC'!$C70,'DR LIP Profiles'!$C$2:$C$5761,'DR Hourly QC'!JN$1,'DR LIP Profiles'!$E$2:$E$5761,'DR Hourly QC'!JN$2),2),"")</f>
        <v/>
      </c>
      <c r="JO70" s="5" t="str">
        <f>IFERROR(ROUND($N70*SUMIFS('DR LIP Profiles'!$F$2:$F$5761,'DR LIP Profiles'!$A$2:$A$5761,'DR Hourly QC'!$B70,'DR LIP Profiles'!$B$2:$B$5761,'DR Hourly QC'!$C70,'DR LIP Profiles'!$C$2:$C$5761,'DR Hourly QC'!JO$1,'DR LIP Profiles'!$E$2:$E$5761,'DR Hourly QC'!JO$2),2),"")</f>
        <v/>
      </c>
      <c r="JP70" s="5" t="str">
        <f>IFERROR(ROUND($N70*SUMIFS('DR LIP Profiles'!$F$2:$F$5761,'DR LIP Profiles'!$A$2:$A$5761,'DR Hourly QC'!$B70,'DR LIP Profiles'!$B$2:$B$5761,'DR Hourly QC'!$C70,'DR LIP Profiles'!$C$2:$C$5761,'DR Hourly QC'!JP$1,'DR LIP Profiles'!$E$2:$E$5761,'DR Hourly QC'!JP$2),2),"")</f>
        <v/>
      </c>
      <c r="JQ70" s="5" t="str">
        <f>IFERROR(ROUND($N70*SUMIFS('DR LIP Profiles'!$F$2:$F$5761,'DR LIP Profiles'!$A$2:$A$5761,'DR Hourly QC'!$B70,'DR LIP Profiles'!$B$2:$B$5761,'DR Hourly QC'!$C70,'DR LIP Profiles'!$C$2:$C$5761,'DR Hourly QC'!JQ$1,'DR LIP Profiles'!$E$2:$E$5761,'DR Hourly QC'!JQ$2),2),"")</f>
        <v/>
      </c>
      <c r="JR70" s="5" t="str">
        <f>IFERROR(ROUND($N70*SUMIFS('DR LIP Profiles'!$F$2:$F$5761,'DR LIP Profiles'!$A$2:$A$5761,'DR Hourly QC'!$B70,'DR LIP Profiles'!$B$2:$B$5761,'DR Hourly QC'!$C70,'DR LIP Profiles'!$C$2:$C$5761,'DR Hourly QC'!JR$1,'DR LIP Profiles'!$E$2:$E$5761,'DR Hourly QC'!JR$2),2),"")</f>
        <v/>
      </c>
      <c r="JS70" s="5" t="str">
        <f>IFERROR(ROUND($N70*SUMIFS('DR LIP Profiles'!$F$2:$F$5761,'DR LIP Profiles'!$A$2:$A$5761,'DR Hourly QC'!$B70,'DR LIP Profiles'!$B$2:$B$5761,'DR Hourly QC'!$C70,'DR LIP Profiles'!$C$2:$C$5761,'DR Hourly QC'!JS$1,'DR LIP Profiles'!$E$2:$E$5761,'DR Hourly QC'!JS$2),2),"")</f>
        <v/>
      </c>
      <c r="JT70" s="5" t="str">
        <f>IFERROR(ROUND($O70*SUMIFS('DR LIP Profiles'!$F$2:$F$5761,'DR LIP Profiles'!$A$2:$A$5761,'DR Hourly QC'!$B70,'DR LIP Profiles'!$B$2:$B$5761,'DR Hourly QC'!$C70,'DR LIP Profiles'!$C$2:$C$5761,'DR Hourly QC'!JT$1,'DR LIP Profiles'!$E$2:$E$5761,'DR Hourly QC'!JT$2),2),"")</f>
        <v/>
      </c>
      <c r="JU70" s="5" t="str">
        <f>IFERROR(ROUND($O70*SUMIFS('DR LIP Profiles'!$F$2:$F$5761,'DR LIP Profiles'!$A$2:$A$5761,'DR Hourly QC'!$B70,'DR LIP Profiles'!$B$2:$B$5761,'DR Hourly QC'!$C70,'DR LIP Profiles'!$C$2:$C$5761,'DR Hourly QC'!JU$1,'DR LIP Profiles'!$E$2:$E$5761,'DR Hourly QC'!JU$2),2),"")</f>
        <v/>
      </c>
      <c r="JV70" s="5" t="str">
        <f>IFERROR(ROUND($O70*SUMIFS('DR LIP Profiles'!$F$2:$F$5761,'DR LIP Profiles'!$A$2:$A$5761,'DR Hourly QC'!$B70,'DR LIP Profiles'!$B$2:$B$5761,'DR Hourly QC'!$C70,'DR LIP Profiles'!$C$2:$C$5761,'DR Hourly QC'!JV$1,'DR LIP Profiles'!$E$2:$E$5761,'DR Hourly QC'!JV$2),2),"")</f>
        <v/>
      </c>
      <c r="JW70" s="5" t="str">
        <f>IFERROR(ROUND($O70*SUMIFS('DR LIP Profiles'!$F$2:$F$5761,'DR LIP Profiles'!$A$2:$A$5761,'DR Hourly QC'!$B70,'DR LIP Profiles'!$B$2:$B$5761,'DR Hourly QC'!$C70,'DR LIP Profiles'!$C$2:$C$5761,'DR Hourly QC'!JW$1,'DR LIP Profiles'!$E$2:$E$5761,'DR Hourly QC'!JW$2),2),"")</f>
        <v/>
      </c>
      <c r="JX70" s="5" t="str">
        <f>IFERROR(ROUND($O70*SUMIFS('DR LIP Profiles'!$F$2:$F$5761,'DR LIP Profiles'!$A$2:$A$5761,'DR Hourly QC'!$B70,'DR LIP Profiles'!$B$2:$B$5761,'DR Hourly QC'!$C70,'DR LIP Profiles'!$C$2:$C$5761,'DR Hourly QC'!JX$1,'DR LIP Profiles'!$E$2:$E$5761,'DR Hourly QC'!JX$2),2),"")</f>
        <v/>
      </c>
      <c r="JY70" s="5" t="str">
        <f>IFERROR(ROUND($O70*SUMIFS('DR LIP Profiles'!$F$2:$F$5761,'DR LIP Profiles'!$A$2:$A$5761,'DR Hourly QC'!$B70,'DR LIP Profiles'!$B$2:$B$5761,'DR Hourly QC'!$C70,'DR LIP Profiles'!$C$2:$C$5761,'DR Hourly QC'!JY$1,'DR LIP Profiles'!$E$2:$E$5761,'DR Hourly QC'!JY$2),2),"")</f>
        <v/>
      </c>
      <c r="JZ70" s="5" t="str">
        <f>IFERROR(ROUND($O70*SUMIFS('DR LIP Profiles'!$F$2:$F$5761,'DR LIP Profiles'!$A$2:$A$5761,'DR Hourly QC'!$B70,'DR LIP Profiles'!$B$2:$B$5761,'DR Hourly QC'!$C70,'DR LIP Profiles'!$C$2:$C$5761,'DR Hourly QC'!JZ$1,'DR LIP Profiles'!$E$2:$E$5761,'DR Hourly QC'!JZ$2),2),"")</f>
        <v/>
      </c>
      <c r="KA70" s="5" t="str">
        <f>IFERROR(ROUND($O70*SUMIFS('DR LIP Profiles'!$F$2:$F$5761,'DR LIP Profiles'!$A$2:$A$5761,'DR Hourly QC'!$B70,'DR LIP Profiles'!$B$2:$B$5761,'DR Hourly QC'!$C70,'DR LIP Profiles'!$C$2:$C$5761,'DR Hourly QC'!KA$1,'DR LIP Profiles'!$E$2:$E$5761,'DR Hourly QC'!KA$2),2),"")</f>
        <v/>
      </c>
      <c r="KB70" s="5" t="str">
        <f>IFERROR(ROUND($O70*SUMIFS('DR LIP Profiles'!$F$2:$F$5761,'DR LIP Profiles'!$A$2:$A$5761,'DR Hourly QC'!$B70,'DR LIP Profiles'!$B$2:$B$5761,'DR Hourly QC'!$C70,'DR LIP Profiles'!$C$2:$C$5761,'DR Hourly QC'!KB$1,'DR LIP Profiles'!$E$2:$E$5761,'DR Hourly QC'!KB$2),2),"")</f>
        <v/>
      </c>
      <c r="KC70" s="5" t="str">
        <f>IFERROR(ROUND($O70*SUMIFS('DR LIP Profiles'!$F$2:$F$5761,'DR LIP Profiles'!$A$2:$A$5761,'DR Hourly QC'!$B70,'DR LIP Profiles'!$B$2:$B$5761,'DR Hourly QC'!$C70,'DR LIP Profiles'!$C$2:$C$5761,'DR Hourly QC'!KC$1,'DR LIP Profiles'!$E$2:$E$5761,'DR Hourly QC'!KC$2),2),"")</f>
        <v/>
      </c>
      <c r="KD70" s="5" t="str">
        <f>IFERROR(ROUND($O70*SUMIFS('DR LIP Profiles'!$F$2:$F$5761,'DR LIP Profiles'!$A$2:$A$5761,'DR Hourly QC'!$B70,'DR LIP Profiles'!$B$2:$B$5761,'DR Hourly QC'!$C70,'DR LIP Profiles'!$C$2:$C$5761,'DR Hourly QC'!KD$1,'DR LIP Profiles'!$E$2:$E$5761,'DR Hourly QC'!KD$2),2),"")</f>
        <v/>
      </c>
      <c r="KE70" s="5" t="str">
        <f>IFERROR(ROUND($O70*SUMIFS('DR LIP Profiles'!$F$2:$F$5761,'DR LIP Profiles'!$A$2:$A$5761,'DR Hourly QC'!$B70,'DR LIP Profiles'!$B$2:$B$5761,'DR Hourly QC'!$C70,'DR LIP Profiles'!$C$2:$C$5761,'DR Hourly QC'!KE$1,'DR LIP Profiles'!$E$2:$E$5761,'DR Hourly QC'!KE$2),2),"")</f>
        <v/>
      </c>
      <c r="KF70" s="5" t="str">
        <f>IFERROR(ROUND($O70*SUMIFS('DR LIP Profiles'!$F$2:$F$5761,'DR LIP Profiles'!$A$2:$A$5761,'DR Hourly QC'!$B70,'DR LIP Profiles'!$B$2:$B$5761,'DR Hourly QC'!$C70,'DR LIP Profiles'!$C$2:$C$5761,'DR Hourly QC'!KF$1,'DR LIP Profiles'!$E$2:$E$5761,'DR Hourly QC'!KF$2),2),"")</f>
        <v/>
      </c>
      <c r="KG70" s="5" t="str">
        <f>IFERROR(ROUND($O70*SUMIFS('DR LIP Profiles'!$F$2:$F$5761,'DR LIP Profiles'!$A$2:$A$5761,'DR Hourly QC'!$B70,'DR LIP Profiles'!$B$2:$B$5761,'DR Hourly QC'!$C70,'DR LIP Profiles'!$C$2:$C$5761,'DR Hourly QC'!KG$1,'DR LIP Profiles'!$E$2:$E$5761,'DR Hourly QC'!KG$2),2),"")</f>
        <v/>
      </c>
      <c r="KH70" s="5" t="str">
        <f>IFERROR(ROUND($O70*SUMIFS('DR LIP Profiles'!$F$2:$F$5761,'DR LIP Profiles'!$A$2:$A$5761,'DR Hourly QC'!$B70,'DR LIP Profiles'!$B$2:$B$5761,'DR Hourly QC'!$C70,'DR LIP Profiles'!$C$2:$C$5761,'DR Hourly QC'!KH$1,'DR LIP Profiles'!$E$2:$E$5761,'DR Hourly QC'!KH$2),2),"")</f>
        <v/>
      </c>
      <c r="KI70" s="5" t="str">
        <f>IFERROR(ROUND($O70*SUMIFS('DR LIP Profiles'!$F$2:$F$5761,'DR LIP Profiles'!$A$2:$A$5761,'DR Hourly QC'!$B70,'DR LIP Profiles'!$B$2:$B$5761,'DR Hourly QC'!$C70,'DR LIP Profiles'!$C$2:$C$5761,'DR Hourly QC'!KI$1,'DR LIP Profiles'!$E$2:$E$5761,'DR Hourly QC'!KI$2),2),"")</f>
        <v/>
      </c>
      <c r="KJ70" s="5" t="str">
        <f>IFERROR(ROUND($O70*SUMIFS('DR LIP Profiles'!$F$2:$F$5761,'DR LIP Profiles'!$A$2:$A$5761,'DR Hourly QC'!$B70,'DR LIP Profiles'!$B$2:$B$5761,'DR Hourly QC'!$C70,'DR LIP Profiles'!$C$2:$C$5761,'DR Hourly QC'!KJ$1,'DR LIP Profiles'!$E$2:$E$5761,'DR Hourly QC'!KJ$2),2),"")</f>
        <v/>
      </c>
      <c r="KK70" s="5" t="str">
        <f>IFERROR(ROUND($O70*SUMIFS('DR LIP Profiles'!$F$2:$F$5761,'DR LIP Profiles'!$A$2:$A$5761,'DR Hourly QC'!$B70,'DR LIP Profiles'!$B$2:$B$5761,'DR Hourly QC'!$C70,'DR LIP Profiles'!$C$2:$C$5761,'DR Hourly QC'!KK$1,'DR LIP Profiles'!$E$2:$E$5761,'DR Hourly QC'!KK$2),2),"")</f>
        <v/>
      </c>
      <c r="KL70" s="5" t="str">
        <f>IFERROR(ROUND($O70*SUMIFS('DR LIP Profiles'!$F$2:$F$5761,'DR LIP Profiles'!$A$2:$A$5761,'DR Hourly QC'!$B70,'DR LIP Profiles'!$B$2:$B$5761,'DR Hourly QC'!$C70,'DR LIP Profiles'!$C$2:$C$5761,'DR Hourly QC'!KL$1,'DR LIP Profiles'!$E$2:$E$5761,'DR Hourly QC'!KL$2),2),"")</f>
        <v/>
      </c>
      <c r="KM70" s="5" t="str">
        <f>IFERROR(ROUND($O70*SUMIFS('DR LIP Profiles'!$F$2:$F$5761,'DR LIP Profiles'!$A$2:$A$5761,'DR Hourly QC'!$B70,'DR LIP Profiles'!$B$2:$B$5761,'DR Hourly QC'!$C70,'DR LIP Profiles'!$C$2:$C$5761,'DR Hourly QC'!KM$1,'DR LIP Profiles'!$E$2:$E$5761,'DR Hourly QC'!KM$2),2),"")</f>
        <v/>
      </c>
      <c r="KN70" s="5" t="str">
        <f>IFERROR(ROUND($O70*SUMIFS('DR LIP Profiles'!$F$2:$F$5761,'DR LIP Profiles'!$A$2:$A$5761,'DR Hourly QC'!$B70,'DR LIP Profiles'!$B$2:$B$5761,'DR Hourly QC'!$C70,'DR LIP Profiles'!$C$2:$C$5761,'DR Hourly QC'!KN$1,'DR LIP Profiles'!$E$2:$E$5761,'DR Hourly QC'!KN$2),2),"")</f>
        <v/>
      </c>
      <c r="KO70" s="5" t="str">
        <f>IFERROR(ROUND($O70*SUMIFS('DR LIP Profiles'!$F$2:$F$5761,'DR LIP Profiles'!$A$2:$A$5761,'DR Hourly QC'!$B70,'DR LIP Profiles'!$B$2:$B$5761,'DR Hourly QC'!$C70,'DR LIP Profiles'!$C$2:$C$5761,'DR Hourly QC'!KO$1,'DR LIP Profiles'!$E$2:$E$5761,'DR Hourly QC'!KO$2),2),"")</f>
        <v/>
      </c>
      <c r="KP70" s="5" t="str">
        <f>IFERROR(ROUND($O70*SUMIFS('DR LIP Profiles'!$F$2:$F$5761,'DR LIP Profiles'!$A$2:$A$5761,'DR Hourly QC'!$B70,'DR LIP Profiles'!$B$2:$B$5761,'DR Hourly QC'!$C70,'DR LIP Profiles'!$C$2:$C$5761,'DR Hourly QC'!KP$1,'DR LIP Profiles'!$E$2:$E$5761,'DR Hourly QC'!KP$2),2),"")</f>
        <v/>
      </c>
      <c r="KQ70" s="5" t="str">
        <f>IFERROR(ROUND($O70*SUMIFS('DR LIP Profiles'!$F$2:$F$5761,'DR LIP Profiles'!$A$2:$A$5761,'DR Hourly QC'!$B70,'DR LIP Profiles'!$B$2:$B$5761,'DR Hourly QC'!$C70,'DR LIP Profiles'!$C$2:$C$5761,'DR Hourly QC'!KQ$1,'DR LIP Profiles'!$E$2:$E$5761,'DR Hourly QC'!KQ$2),2),"")</f>
        <v/>
      </c>
    </row>
    <row r="71" spans="1:303" x14ac:dyDescent="0.3">
      <c r="A71" t="s">
        <v>2080</v>
      </c>
      <c r="B71" t="s">
        <v>5069</v>
      </c>
      <c r="C71" t="str" cm="1">
        <f t="array" ref="C71">_xlfn.IFS(COUNTIF(A71,"SC*"),"SCE",COUNTIF(A71,"PG*"),"PGE",COUNTIF(A71,"SDG*"),"SDGE")</f>
        <v>SCE</v>
      </c>
      <c r="D71" s="5" cm="1">
        <f t="array" ref="D71">IF(_xlfn.XLOOKUP(D$2,MRD!$Z$1:$AK$1,_xlfn.XLOOKUP($A71,MRD!$A$3:$A$2769,MRD!$Z$3:$AK$2769))=0,"",_xlfn.XLOOKUP(D$2,MRD!$Z$1:$AK$1,_xlfn.XLOOKUP($A71,MRD!$A$3:$A$2769,MRD!$Z$3:$AK$2769)))</f>
        <v>0.1</v>
      </c>
      <c r="E71" s="5" t="str" cm="1">
        <f t="array" ref="E71">IF(_xlfn.XLOOKUP(E$2,MRD!$Z$1:$AK$1,_xlfn.XLOOKUP($A71,MRD!$A$3:$A$2769,MRD!$Z$3:$AK$2769))=0,"",_xlfn.XLOOKUP(E$2,MRD!$Z$1:$AK$1,_xlfn.XLOOKUP($A71,MRD!$A$3:$A$2769,MRD!$Z$3:$AK$2769)))</f>
        <v/>
      </c>
      <c r="F71" s="5" t="str" cm="1">
        <f t="array" ref="F71">IF(_xlfn.XLOOKUP(F$2,MRD!$Z$1:$AK$1,_xlfn.XLOOKUP($A71,MRD!$A$3:$A$2769,MRD!$Z$3:$AK$2769))=0,"",_xlfn.XLOOKUP(F$2,MRD!$Z$1:$AK$1,_xlfn.XLOOKUP($A71,MRD!$A$3:$A$2769,MRD!$Z$3:$AK$2769)))</f>
        <v/>
      </c>
      <c r="G71" s="5" t="str" cm="1">
        <f t="array" ref="G71">IF(_xlfn.XLOOKUP(G$2,MRD!$Z$1:$AK$1,_xlfn.XLOOKUP($A71,MRD!$A$3:$A$2769,MRD!$Z$3:$AK$2769))=0,"",_xlfn.XLOOKUP(G$2,MRD!$Z$1:$AK$1,_xlfn.XLOOKUP($A71,MRD!$A$3:$A$2769,MRD!$Z$3:$AK$2769)))</f>
        <v/>
      </c>
      <c r="H71" s="5" t="str" cm="1">
        <f t="array" ref="H71">IF(_xlfn.XLOOKUP(H$2,MRD!$Z$1:$AK$1,_xlfn.XLOOKUP($A71,MRD!$A$3:$A$2769,MRD!$Z$3:$AK$2769))=0,"",_xlfn.XLOOKUP(H$2,MRD!$Z$1:$AK$1,_xlfn.XLOOKUP($A71,MRD!$A$3:$A$2769,MRD!$Z$3:$AK$2769)))</f>
        <v/>
      </c>
      <c r="I71" s="5" t="str" cm="1">
        <f t="array" ref="I71">IF(_xlfn.XLOOKUP(I$2,MRD!$Z$1:$AK$1,_xlfn.XLOOKUP($A71,MRD!$A$3:$A$2769,MRD!$Z$3:$AK$2769))=0,"",_xlfn.XLOOKUP(I$2,MRD!$Z$1:$AK$1,_xlfn.XLOOKUP($A71,MRD!$A$3:$A$2769,MRD!$Z$3:$AK$2769)))</f>
        <v/>
      </c>
      <c r="J71" s="5" t="str" cm="1">
        <f t="array" ref="J71">IF(_xlfn.XLOOKUP(J$2,MRD!$Z$1:$AK$1,_xlfn.XLOOKUP($A71,MRD!$A$3:$A$2769,MRD!$Z$3:$AK$2769))=0,"",_xlfn.XLOOKUP(J$2,MRD!$Z$1:$AK$1,_xlfn.XLOOKUP($A71,MRD!$A$3:$A$2769,MRD!$Z$3:$AK$2769)))</f>
        <v/>
      </c>
      <c r="K71" s="5" t="str" cm="1">
        <f t="array" ref="K71">IF(_xlfn.XLOOKUP(K$2,MRD!$Z$1:$AK$1,_xlfn.XLOOKUP($A71,MRD!$A$3:$A$2769,MRD!$Z$3:$AK$2769))=0,"",_xlfn.XLOOKUP(K$2,MRD!$Z$1:$AK$1,_xlfn.XLOOKUP($A71,MRD!$A$3:$A$2769,MRD!$Z$3:$AK$2769)))</f>
        <v/>
      </c>
      <c r="L71" s="5" t="str" cm="1">
        <f t="array" ref="L71">IF(_xlfn.XLOOKUP(L$2,MRD!$Z$1:$AK$1,_xlfn.XLOOKUP($A71,MRD!$A$3:$A$2769,MRD!$Z$3:$AK$2769))=0,"",_xlfn.XLOOKUP(L$2,MRD!$Z$1:$AK$1,_xlfn.XLOOKUP($A71,MRD!$A$3:$A$2769,MRD!$Z$3:$AK$2769)))</f>
        <v/>
      </c>
      <c r="M71" s="5" t="str" cm="1">
        <f t="array" ref="M71">IF(_xlfn.XLOOKUP(M$2,MRD!$Z$1:$AK$1,_xlfn.XLOOKUP($A71,MRD!$A$3:$A$2769,MRD!$Z$3:$AK$2769))=0,"",_xlfn.XLOOKUP(M$2,MRD!$Z$1:$AK$1,_xlfn.XLOOKUP($A71,MRD!$A$3:$A$2769,MRD!$Z$3:$AK$2769)))</f>
        <v/>
      </c>
      <c r="N71" s="5" t="str" cm="1">
        <f t="array" ref="N71">IF(_xlfn.XLOOKUP(N$2,MRD!$Z$1:$AK$1,_xlfn.XLOOKUP($A71,MRD!$A$3:$A$2769,MRD!$Z$3:$AK$2769))=0,"",_xlfn.XLOOKUP(N$2,MRD!$Z$1:$AK$1,_xlfn.XLOOKUP($A71,MRD!$A$3:$A$2769,MRD!$Z$3:$AK$2769)))</f>
        <v/>
      </c>
      <c r="O71" s="5" t="str" cm="1">
        <f t="array" ref="O71">IF(_xlfn.XLOOKUP(O$2,MRD!$Z$1:$AK$1,_xlfn.XLOOKUP($A71,MRD!$A$3:$A$2769,MRD!$Z$3:$AK$2769))=0,"",_xlfn.XLOOKUP(O$2,MRD!$Z$1:$AK$1,_xlfn.XLOOKUP($A71,MRD!$A$3:$A$2769,MRD!$Z$3:$AK$2769)))</f>
        <v/>
      </c>
      <c r="P71" s="5">
        <f>ROUND($D71*SUMIFS('DR LIP Profiles'!$F$2:$F$5761,'DR LIP Profiles'!$A$2:$A$5761,'DR Hourly QC'!$B71,'DR LIP Profiles'!$B$2:$B$5761,'DR Hourly QC'!$C71,'DR LIP Profiles'!$C$2:$C$5761,'DR Hourly QC'!P$1,'DR LIP Profiles'!$E$2:$E$5761,'DR Hourly QC'!P$2),2)</f>
        <v>0</v>
      </c>
      <c r="Q71" s="5">
        <f>ROUND($D71*SUMIFS('DR LIP Profiles'!$F$2:$F$5761,'DR LIP Profiles'!$A$2:$A$5761,'DR Hourly QC'!$B71,'DR LIP Profiles'!$B$2:$B$5761,'DR Hourly QC'!$C71,'DR LIP Profiles'!$C$2:$C$5761,'DR Hourly QC'!Q$1,'DR LIP Profiles'!$E$2:$E$5761,'DR Hourly QC'!Q$2),2)</f>
        <v>0</v>
      </c>
      <c r="R71" s="5">
        <f>ROUND($D71*SUMIFS('DR LIP Profiles'!$F$2:$F$5761,'DR LIP Profiles'!$A$2:$A$5761,'DR Hourly QC'!$B71,'DR LIP Profiles'!$B$2:$B$5761,'DR Hourly QC'!$C71,'DR LIP Profiles'!$C$2:$C$5761,'DR Hourly QC'!R$1,'DR LIP Profiles'!$E$2:$E$5761,'DR Hourly QC'!R$2),2)</f>
        <v>0</v>
      </c>
      <c r="S71" s="5">
        <f>ROUND($D71*SUMIFS('DR LIP Profiles'!$F$2:$F$5761,'DR LIP Profiles'!$A$2:$A$5761,'DR Hourly QC'!$B71,'DR LIP Profiles'!$B$2:$B$5761,'DR Hourly QC'!$C71,'DR LIP Profiles'!$C$2:$C$5761,'DR Hourly QC'!S$1,'DR LIP Profiles'!$E$2:$E$5761,'DR Hourly QC'!S$2),2)</f>
        <v>0</v>
      </c>
      <c r="T71" s="5">
        <f>ROUND($D71*SUMIFS('DR LIP Profiles'!$F$2:$F$5761,'DR LIP Profiles'!$A$2:$A$5761,'DR Hourly QC'!$B71,'DR LIP Profiles'!$B$2:$B$5761,'DR Hourly QC'!$C71,'DR LIP Profiles'!$C$2:$C$5761,'DR Hourly QC'!T$1,'DR LIP Profiles'!$E$2:$E$5761,'DR Hourly QC'!T$2),2)</f>
        <v>0</v>
      </c>
      <c r="U71" s="5">
        <f>ROUND($D71*SUMIFS('DR LIP Profiles'!$F$2:$F$5761,'DR LIP Profiles'!$A$2:$A$5761,'DR Hourly QC'!$B71,'DR LIP Profiles'!$B$2:$B$5761,'DR Hourly QC'!$C71,'DR LIP Profiles'!$C$2:$C$5761,'DR Hourly QC'!U$1,'DR LIP Profiles'!$E$2:$E$5761,'DR Hourly QC'!U$2),2)</f>
        <v>0</v>
      </c>
      <c r="V71" s="5">
        <f>ROUND($D71*SUMIFS('DR LIP Profiles'!$F$2:$F$5761,'DR LIP Profiles'!$A$2:$A$5761,'DR Hourly QC'!$B71,'DR LIP Profiles'!$B$2:$B$5761,'DR Hourly QC'!$C71,'DR LIP Profiles'!$C$2:$C$5761,'DR Hourly QC'!V$1,'DR LIP Profiles'!$E$2:$E$5761,'DR Hourly QC'!V$2),2)</f>
        <v>0</v>
      </c>
      <c r="W71" s="5">
        <f>ROUND($D71*SUMIFS('DR LIP Profiles'!$F$2:$F$5761,'DR LIP Profiles'!$A$2:$A$5761,'DR Hourly QC'!$B71,'DR LIP Profiles'!$B$2:$B$5761,'DR Hourly QC'!$C71,'DR LIP Profiles'!$C$2:$C$5761,'DR Hourly QC'!W$1,'DR LIP Profiles'!$E$2:$E$5761,'DR Hourly QC'!W$2),2)</f>
        <v>0</v>
      </c>
      <c r="X71" s="5">
        <f>ROUND($D71*SUMIFS('DR LIP Profiles'!$F$2:$F$5761,'DR LIP Profiles'!$A$2:$A$5761,'DR Hourly QC'!$B71,'DR LIP Profiles'!$B$2:$B$5761,'DR Hourly QC'!$C71,'DR LIP Profiles'!$C$2:$C$5761,'DR Hourly QC'!X$1,'DR LIP Profiles'!$E$2:$E$5761,'DR Hourly QC'!X$2),2)</f>
        <v>0</v>
      </c>
      <c r="Y71" s="5">
        <f>ROUND($D71*SUMIFS('DR LIP Profiles'!$F$2:$F$5761,'DR LIP Profiles'!$A$2:$A$5761,'DR Hourly QC'!$B71,'DR LIP Profiles'!$B$2:$B$5761,'DR Hourly QC'!$C71,'DR LIP Profiles'!$C$2:$C$5761,'DR Hourly QC'!Y$1,'DR LIP Profiles'!$E$2:$E$5761,'DR Hourly QC'!Y$2),2)</f>
        <v>0</v>
      </c>
      <c r="Z71" s="5">
        <f>ROUND($D71*SUMIFS('DR LIP Profiles'!$F$2:$F$5761,'DR LIP Profiles'!$A$2:$A$5761,'DR Hourly QC'!$B71,'DR LIP Profiles'!$B$2:$B$5761,'DR Hourly QC'!$C71,'DR LIP Profiles'!$C$2:$C$5761,'DR Hourly QC'!Z$1,'DR LIP Profiles'!$E$2:$E$5761,'DR Hourly QC'!Z$2),2)</f>
        <v>0</v>
      </c>
      <c r="AA71" s="5">
        <f>ROUND($D71*SUMIFS('DR LIP Profiles'!$F$2:$F$5761,'DR LIP Profiles'!$A$2:$A$5761,'DR Hourly QC'!$B71,'DR LIP Profiles'!$B$2:$B$5761,'DR Hourly QC'!$C71,'DR LIP Profiles'!$C$2:$C$5761,'DR Hourly QC'!AA$1,'DR LIP Profiles'!$E$2:$E$5761,'DR Hourly QC'!AA$2),2)</f>
        <v>0</v>
      </c>
      <c r="AB71" s="5">
        <f>ROUND($D71*SUMIFS('DR LIP Profiles'!$F$2:$F$5761,'DR LIP Profiles'!$A$2:$A$5761,'DR Hourly QC'!$B71,'DR LIP Profiles'!$B$2:$B$5761,'DR Hourly QC'!$C71,'DR LIP Profiles'!$C$2:$C$5761,'DR Hourly QC'!AB$1,'DR LIP Profiles'!$E$2:$E$5761,'DR Hourly QC'!AB$2),2)</f>
        <v>0</v>
      </c>
      <c r="AC71" s="5">
        <f>ROUND($D71*SUMIFS('DR LIP Profiles'!$F$2:$F$5761,'DR LIP Profiles'!$A$2:$A$5761,'DR Hourly QC'!$B71,'DR LIP Profiles'!$B$2:$B$5761,'DR Hourly QC'!$C71,'DR LIP Profiles'!$C$2:$C$5761,'DR Hourly QC'!AC$1,'DR LIP Profiles'!$E$2:$E$5761,'DR Hourly QC'!AC$2),2)</f>
        <v>0</v>
      </c>
      <c r="AD71" s="5">
        <f>ROUND($D71*SUMIFS('DR LIP Profiles'!$F$2:$F$5761,'DR LIP Profiles'!$A$2:$A$5761,'DR Hourly QC'!$B71,'DR LIP Profiles'!$B$2:$B$5761,'DR Hourly QC'!$C71,'DR LIP Profiles'!$C$2:$C$5761,'DR Hourly QC'!AD$1,'DR LIP Profiles'!$E$2:$E$5761,'DR Hourly QC'!AD$2),2)</f>
        <v>0</v>
      </c>
      <c r="AE71" s="5">
        <f>ROUND($D71*SUMIFS('DR LIP Profiles'!$F$2:$F$5761,'DR LIP Profiles'!$A$2:$A$5761,'DR Hourly QC'!$B71,'DR LIP Profiles'!$B$2:$B$5761,'DR Hourly QC'!$C71,'DR LIP Profiles'!$C$2:$C$5761,'DR Hourly QC'!AE$1,'DR LIP Profiles'!$E$2:$E$5761,'DR Hourly QC'!AE$2),2)</f>
        <v>0</v>
      </c>
      <c r="AF71" s="5">
        <f>ROUND($D71*SUMIFS('DR LIP Profiles'!$F$2:$F$5761,'DR LIP Profiles'!$A$2:$A$5761,'DR Hourly QC'!$B71,'DR LIP Profiles'!$B$2:$B$5761,'DR Hourly QC'!$C71,'DR LIP Profiles'!$C$2:$C$5761,'DR Hourly QC'!AF$1,'DR LIP Profiles'!$E$2:$E$5761,'DR Hourly QC'!AF$2),2)</f>
        <v>0.1</v>
      </c>
      <c r="AG71" s="5">
        <f>ROUND($D71*SUMIFS('DR LIP Profiles'!$F$2:$F$5761,'DR LIP Profiles'!$A$2:$A$5761,'DR Hourly QC'!$B71,'DR LIP Profiles'!$B$2:$B$5761,'DR Hourly QC'!$C71,'DR LIP Profiles'!$C$2:$C$5761,'DR Hourly QC'!AG$1,'DR LIP Profiles'!$E$2:$E$5761,'DR Hourly QC'!AG$2),2)</f>
        <v>0.1</v>
      </c>
      <c r="AH71" s="5">
        <f>ROUND($D71*SUMIFS('DR LIP Profiles'!$F$2:$F$5761,'DR LIP Profiles'!$A$2:$A$5761,'DR Hourly QC'!$B71,'DR LIP Profiles'!$B$2:$B$5761,'DR Hourly QC'!$C71,'DR LIP Profiles'!$C$2:$C$5761,'DR Hourly QC'!AH$1,'DR LIP Profiles'!$E$2:$E$5761,'DR Hourly QC'!AH$2),2)</f>
        <v>0.1</v>
      </c>
      <c r="AI71" s="5">
        <f>ROUND($D71*SUMIFS('DR LIP Profiles'!$F$2:$F$5761,'DR LIP Profiles'!$A$2:$A$5761,'DR Hourly QC'!$B71,'DR LIP Profiles'!$B$2:$B$5761,'DR Hourly QC'!$C71,'DR LIP Profiles'!$C$2:$C$5761,'DR Hourly QC'!AI$1,'DR LIP Profiles'!$E$2:$E$5761,'DR Hourly QC'!AI$2),2)</f>
        <v>0.1</v>
      </c>
      <c r="AJ71" s="5">
        <f>ROUND($D71*SUMIFS('DR LIP Profiles'!$F$2:$F$5761,'DR LIP Profiles'!$A$2:$A$5761,'DR Hourly QC'!$B71,'DR LIP Profiles'!$B$2:$B$5761,'DR Hourly QC'!$C71,'DR LIP Profiles'!$C$2:$C$5761,'DR Hourly QC'!AJ$1,'DR LIP Profiles'!$E$2:$E$5761,'DR Hourly QC'!AJ$2),2)</f>
        <v>0</v>
      </c>
      <c r="AK71" s="5">
        <f>ROUND($D71*SUMIFS('DR LIP Profiles'!$F$2:$F$5761,'DR LIP Profiles'!$A$2:$A$5761,'DR Hourly QC'!$B71,'DR LIP Profiles'!$B$2:$B$5761,'DR Hourly QC'!$C71,'DR LIP Profiles'!$C$2:$C$5761,'DR Hourly QC'!AK$1,'DR LIP Profiles'!$E$2:$E$5761,'DR Hourly QC'!AK$2),2)</f>
        <v>0</v>
      </c>
      <c r="AL71" s="5">
        <f>ROUND($D71*SUMIFS('DR LIP Profiles'!$F$2:$F$5761,'DR LIP Profiles'!$A$2:$A$5761,'DR Hourly QC'!$B71,'DR LIP Profiles'!$B$2:$B$5761,'DR Hourly QC'!$C71,'DR LIP Profiles'!$C$2:$C$5761,'DR Hourly QC'!AL$1,'DR LIP Profiles'!$E$2:$E$5761,'DR Hourly QC'!AL$2),2)</f>
        <v>0</v>
      </c>
      <c r="AM71" s="5">
        <f>ROUND($D71*SUMIFS('DR LIP Profiles'!$F$2:$F$5761,'DR LIP Profiles'!$A$2:$A$5761,'DR Hourly QC'!$B71,'DR LIP Profiles'!$B$2:$B$5761,'DR Hourly QC'!$C71,'DR LIP Profiles'!$C$2:$C$5761,'DR Hourly QC'!AM$1,'DR LIP Profiles'!$E$2:$E$5761,'DR Hourly QC'!AM$2),2)</f>
        <v>0</v>
      </c>
      <c r="AN71" s="5" t="str">
        <f>IFERROR(ROUND($E71*SUMIFS('DR LIP Profiles'!$F$2:$F$5761,'DR LIP Profiles'!$A$2:$A$5761,'DR Hourly QC'!$B71,'DR LIP Profiles'!$B$2:$B$5761,'DR Hourly QC'!$C71,'DR LIP Profiles'!$C$2:$C$5761,'DR Hourly QC'!AN$1,'DR LIP Profiles'!$E$2:$E$5761,'DR Hourly QC'!AN$2),2),"")</f>
        <v/>
      </c>
      <c r="AO71" s="5" t="str">
        <f>IFERROR(ROUND($E71*SUMIFS('DR LIP Profiles'!$F$2:$F$5761,'DR LIP Profiles'!$A$2:$A$5761,'DR Hourly QC'!$B71,'DR LIP Profiles'!$B$2:$B$5761,'DR Hourly QC'!$C71,'DR LIP Profiles'!$C$2:$C$5761,'DR Hourly QC'!AO$1,'DR LIP Profiles'!$E$2:$E$5761,'DR Hourly QC'!AO$2),2),"")</f>
        <v/>
      </c>
      <c r="AP71" s="5" t="str">
        <f>IFERROR(ROUND($E71*SUMIFS('DR LIP Profiles'!$F$2:$F$5761,'DR LIP Profiles'!$A$2:$A$5761,'DR Hourly QC'!$B71,'DR LIP Profiles'!$B$2:$B$5761,'DR Hourly QC'!$C71,'DR LIP Profiles'!$C$2:$C$5761,'DR Hourly QC'!AP$1,'DR LIP Profiles'!$E$2:$E$5761,'DR Hourly QC'!AP$2),2),"")</f>
        <v/>
      </c>
      <c r="AQ71" s="5" t="str">
        <f>IFERROR(ROUND($E71*SUMIFS('DR LIP Profiles'!$F$2:$F$5761,'DR LIP Profiles'!$A$2:$A$5761,'DR Hourly QC'!$B71,'DR LIP Profiles'!$B$2:$B$5761,'DR Hourly QC'!$C71,'DR LIP Profiles'!$C$2:$C$5761,'DR Hourly QC'!AQ$1,'DR LIP Profiles'!$E$2:$E$5761,'DR Hourly QC'!AQ$2),2),"")</f>
        <v/>
      </c>
      <c r="AR71" s="5" t="str">
        <f>IFERROR(ROUND($E71*SUMIFS('DR LIP Profiles'!$F$2:$F$5761,'DR LIP Profiles'!$A$2:$A$5761,'DR Hourly QC'!$B71,'DR LIP Profiles'!$B$2:$B$5761,'DR Hourly QC'!$C71,'DR LIP Profiles'!$C$2:$C$5761,'DR Hourly QC'!AR$1,'DR LIP Profiles'!$E$2:$E$5761,'DR Hourly QC'!AR$2),2),"")</f>
        <v/>
      </c>
      <c r="AS71" s="5" t="str">
        <f>IFERROR(ROUND($E71*SUMIFS('DR LIP Profiles'!$F$2:$F$5761,'DR LIP Profiles'!$A$2:$A$5761,'DR Hourly QC'!$B71,'DR LIP Profiles'!$B$2:$B$5761,'DR Hourly QC'!$C71,'DR LIP Profiles'!$C$2:$C$5761,'DR Hourly QC'!AS$1,'DR LIP Profiles'!$E$2:$E$5761,'DR Hourly QC'!AS$2),2),"")</f>
        <v/>
      </c>
      <c r="AT71" s="5" t="str">
        <f>IFERROR(ROUND($E71*SUMIFS('DR LIP Profiles'!$F$2:$F$5761,'DR LIP Profiles'!$A$2:$A$5761,'DR Hourly QC'!$B71,'DR LIP Profiles'!$B$2:$B$5761,'DR Hourly QC'!$C71,'DR LIP Profiles'!$C$2:$C$5761,'DR Hourly QC'!AT$1,'DR LIP Profiles'!$E$2:$E$5761,'DR Hourly QC'!AT$2),2),"")</f>
        <v/>
      </c>
      <c r="AU71" s="5" t="str">
        <f>IFERROR(ROUND($E71*SUMIFS('DR LIP Profiles'!$F$2:$F$5761,'DR LIP Profiles'!$A$2:$A$5761,'DR Hourly QC'!$B71,'DR LIP Profiles'!$B$2:$B$5761,'DR Hourly QC'!$C71,'DR LIP Profiles'!$C$2:$C$5761,'DR Hourly QC'!AU$1,'DR LIP Profiles'!$E$2:$E$5761,'DR Hourly QC'!AU$2),2),"")</f>
        <v/>
      </c>
      <c r="AV71" s="5" t="str">
        <f>IFERROR(ROUND($E71*SUMIFS('DR LIP Profiles'!$F$2:$F$5761,'DR LIP Profiles'!$A$2:$A$5761,'DR Hourly QC'!$B71,'DR LIP Profiles'!$B$2:$B$5761,'DR Hourly QC'!$C71,'DR LIP Profiles'!$C$2:$C$5761,'DR Hourly QC'!AV$1,'DR LIP Profiles'!$E$2:$E$5761,'DR Hourly QC'!AV$2),2),"")</f>
        <v/>
      </c>
      <c r="AW71" s="5" t="str">
        <f>IFERROR(ROUND($E71*SUMIFS('DR LIP Profiles'!$F$2:$F$5761,'DR LIP Profiles'!$A$2:$A$5761,'DR Hourly QC'!$B71,'DR LIP Profiles'!$B$2:$B$5761,'DR Hourly QC'!$C71,'DR LIP Profiles'!$C$2:$C$5761,'DR Hourly QC'!AW$1,'DR LIP Profiles'!$E$2:$E$5761,'DR Hourly QC'!AW$2),2),"")</f>
        <v/>
      </c>
      <c r="AX71" s="5" t="str">
        <f>IFERROR(ROUND($E71*SUMIFS('DR LIP Profiles'!$F$2:$F$5761,'DR LIP Profiles'!$A$2:$A$5761,'DR Hourly QC'!$B71,'DR LIP Profiles'!$B$2:$B$5761,'DR Hourly QC'!$C71,'DR LIP Profiles'!$C$2:$C$5761,'DR Hourly QC'!AX$1,'DR LIP Profiles'!$E$2:$E$5761,'DR Hourly QC'!AX$2),2),"")</f>
        <v/>
      </c>
      <c r="AY71" s="5" t="str">
        <f>IFERROR(ROUND($E71*SUMIFS('DR LIP Profiles'!$F$2:$F$5761,'DR LIP Profiles'!$A$2:$A$5761,'DR Hourly QC'!$B71,'DR LIP Profiles'!$B$2:$B$5761,'DR Hourly QC'!$C71,'DR LIP Profiles'!$C$2:$C$5761,'DR Hourly QC'!AY$1,'DR LIP Profiles'!$E$2:$E$5761,'DR Hourly QC'!AY$2),2),"")</f>
        <v/>
      </c>
      <c r="AZ71" s="5" t="str">
        <f>IFERROR(ROUND($E71*SUMIFS('DR LIP Profiles'!$F$2:$F$5761,'DR LIP Profiles'!$A$2:$A$5761,'DR Hourly QC'!$B71,'DR LIP Profiles'!$B$2:$B$5761,'DR Hourly QC'!$C71,'DR LIP Profiles'!$C$2:$C$5761,'DR Hourly QC'!AZ$1,'DR LIP Profiles'!$E$2:$E$5761,'DR Hourly QC'!AZ$2),2),"")</f>
        <v/>
      </c>
      <c r="BA71" s="5" t="str">
        <f>IFERROR(ROUND($E71*SUMIFS('DR LIP Profiles'!$F$2:$F$5761,'DR LIP Profiles'!$A$2:$A$5761,'DR Hourly QC'!$B71,'DR LIP Profiles'!$B$2:$B$5761,'DR Hourly QC'!$C71,'DR LIP Profiles'!$C$2:$C$5761,'DR Hourly QC'!BA$1,'DR LIP Profiles'!$E$2:$E$5761,'DR Hourly QC'!BA$2),2),"")</f>
        <v/>
      </c>
      <c r="BB71" s="5" t="str">
        <f>IFERROR(ROUND($E71*SUMIFS('DR LIP Profiles'!$F$2:$F$5761,'DR LIP Profiles'!$A$2:$A$5761,'DR Hourly QC'!$B71,'DR LIP Profiles'!$B$2:$B$5761,'DR Hourly QC'!$C71,'DR LIP Profiles'!$C$2:$C$5761,'DR Hourly QC'!BB$1,'DR LIP Profiles'!$E$2:$E$5761,'DR Hourly QC'!BB$2),2),"")</f>
        <v/>
      </c>
      <c r="BC71" s="5" t="str">
        <f>IFERROR(ROUND($E71*SUMIFS('DR LIP Profiles'!$F$2:$F$5761,'DR LIP Profiles'!$A$2:$A$5761,'DR Hourly QC'!$B71,'DR LIP Profiles'!$B$2:$B$5761,'DR Hourly QC'!$C71,'DR LIP Profiles'!$C$2:$C$5761,'DR Hourly QC'!BC$1,'DR LIP Profiles'!$E$2:$E$5761,'DR Hourly QC'!BC$2),2),"")</f>
        <v/>
      </c>
      <c r="BD71" s="5" t="str">
        <f>IFERROR(ROUND($E71*SUMIFS('DR LIP Profiles'!$F$2:$F$5761,'DR LIP Profiles'!$A$2:$A$5761,'DR Hourly QC'!$B71,'DR LIP Profiles'!$B$2:$B$5761,'DR Hourly QC'!$C71,'DR LIP Profiles'!$C$2:$C$5761,'DR Hourly QC'!BD$1,'DR LIP Profiles'!$E$2:$E$5761,'DR Hourly QC'!BD$2),2),"")</f>
        <v/>
      </c>
      <c r="BE71" s="5" t="str">
        <f>IFERROR(ROUND($E71*SUMIFS('DR LIP Profiles'!$F$2:$F$5761,'DR LIP Profiles'!$A$2:$A$5761,'DR Hourly QC'!$B71,'DR LIP Profiles'!$B$2:$B$5761,'DR Hourly QC'!$C71,'DR LIP Profiles'!$C$2:$C$5761,'DR Hourly QC'!BE$1,'DR LIP Profiles'!$E$2:$E$5761,'DR Hourly QC'!BE$2),2),"")</f>
        <v/>
      </c>
      <c r="BF71" s="5" t="str">
        <f>IFERROR(ROUND($E71*SUMIFS('DR LIP Profiles'!$F$2:$F$5761,'DR LIP Profiles'!$A$2:$A$5761,'DR Hourly QC'!$B71,'DR LIP Profiles'!$B$2:$B$5761,'DR Hourly QC'!$C71,'DR LIP Profiles'!$C$2:$C$5761,'DR Hourly QC'!BF$1,'DR LIP Profiles'!$E$2:$E$5761,'DR Hourly QC'!BF$2),2),"")</f>
        <v/>
      </c>
      <c r="BG71" s="5" t="str">
        <f>IFERROR(ROUND($E71*SUMIFS('DR LIP Profiles'!$F$2:$F$5761,'DR LIP Profiles'!$A$2:$A$5761,'DR Hourly QC'!$B71,'DR LIP Profiles'!$B$2:$B$5761,'DR Hourly QC'!$C71,'DR LIP Profiles'!$C$2:$C$5761,'DR Hourly QC'!BG$1,'DR LIP Profiles'!$E$2:$E$5761,'DR Hourly QC'!BG$2),2),"")</f>
        <v/>
      </c>
      <c r="BH71" s="5" t="str">
        <f>IFERROR(ROUND($E71*SUMIFS('DR LIP Profiles'!$F$2:$F$5761,'DR LIP Profiles'!$A$2:$A$5761,'DR Hourly QC'!$B71,'DR LIP Profiles'!$B$2:$B$5761,'DR Hourly QC'!$C71,'DR LIP Profiles'!$C$2:$C$5761,'DR Hourly QC'!BH$1,'DR LIP Profiles'!$E$2:$E$5761,'DR Hourly QC'!BH$2),2),"")</f>
        <v/>
      </c>
      <c r="BI71" s="5" t="str">
        <f>IFERROR(ROUND($E71*SUMIFS('DR LIP Profiles'!$F$2:$F$5761,'DR LIP Profiles'!$A$2:$A$5761,'DR Hourly QC'!$B71,'DR LIP Profiles'!$B$2:$B$5761,'DR Hourly QC'!$C71,'DR LIP Profiles'!$C$2:$C$5761,'DR Hourly QC'!BI$1,'DR LIP Profiles'!$E$2:$E$5761,'DR Hourly QC'!BI$2),2),"")</f>
        <v/>
      </c>
      <c r="BJ71" s="5" t="str">
        <f>IFERROR(ROUND($E71*SUMIFS('DR LIP Profiles'!$F$2:$F$5761,'DR LIP Profiles'!$A$2:$A$5761,'DR Hourly QC'!$B71,'DR LIP Profiles'!$B$2:$B$5761,'DR Hourly QC'!$C71,'DR LIP Profiles'!$C$2:$C$5761,'DR Hourly QC'!BJ$1,'DR LIP Profiles'!$E$2:$E$5761,'DR Hourly QC'!BJ$2),2),"")</f>
        <v/>
      </c>
      <c r="BK71" s="5" t="str">
        <f>IFERROR(ROUND($E71*SUMIFS('DR LIP Profiles'!$F$2:$F$5761,'DR LIP Profiles'!$A$2:$A$5761,'DR Hourly QC'!$B71,'DR LIP Profiles'!$B$2:$B$5761,'DR Hourly QC'!$C71,'DR LIP Profiles'!$C$2:$C$5761,'DR Hourly QC'!BK$1,'DR LIP Profiles'!$E$2:$E$5761,'DR Hourly QC'!BK$2),2),"")</f>
        <v/>
      </c>
      <c r="BL71" s="5" t="str">
        <f>IFERROR(ROUND($F71*SUMIFS('DR LIP Profiles'!$F$2:$F$5761,'DR LIP Profiles'!$A$2:$A$5761,'DR Hourly QC'!$B71,'DR LIP Profiles'!$B$2:$B$5761,'DR Hourly QC'!$C71,'DR LIP Profiles'!$C$2:$C$5761,'DR Hourly QC'!BL$1,'DR LIP Profiles'!$E$2:$E$5761,'DR Hourly QC'!BL$2),2),"")</f>
        <v/>
      </c>
      <c r="BM71" s="5" t="str">
        <f>IFERROR(ROUND($F71*SUMIFS('DR LIP Profiles'!$F$2:$F$5761,'DR LIP Profiles'!$A$2:$A$5761,'DR Hourly QC'!$B71,'DR LIP Profiles'!$B$2:$B$5761,'DR Hourly QC'!$C71,'DR LIP Profiles'!$C$2:$C$5761,'DR Hourly QC'!BM$1,'DR LIP Profiles'!$E$2:$E$5761,'DR Hourly QC'!BM$2),2),"")</f>
        <v/>
      </c>
      <c r="BN71" s="5" t="str">
        <f>IFERROR(ROUND($F71*SUMIFS('DR LIP Profiles'!$F$2:$F$5761,'DR LIP Profiles'!$A$2:$A$5761,'DR Hourly QC'!$B71,'DR LIP Profiles'!$B$2:$B$5761,'DR Hourly QC'!$C71,'DR LIP Profiles'!$C$2:$C$5761,'DR Hourly QC'!BN$1,'DR LIP Profiles'!$E$2:$E$5761,'DR Hourly QC'!BN$2),2),"")</f>
        <v/>
      </c>
      <c r="BO71" s="5" t="str">
        <f>IFERROR(ROUND($F71*SUMIFS('DR LIP Profiles'!$F$2:$F$5761,'DR LIP Profiles'!$A$2:$A$5761,'DR Hourly QC'!$B71,'DR LIP Profiles'!$B$2:$B$5761,'DR Hourly QC'!$C71,'DR LIP Profiles'!$C$2:$C$5761,'DR Hourly QC'!BO$1,'DR LIP Profiles'!$E$2:$E$5761,'DR Hourly QC'!BO$2),2),"")</f>
        <v/>
      </c>
      <c r="BP71" s="5" t="str">
        <f>IFERROR(ROUND($F71*SUMIFS('DR LIP Profiles'!$F$2:$F$5761,'DR LIP Profiles'!$A$2:$A$5761,'DR Hourly QC'!$B71,'DR LIP Profiles'!$B$2:$B$5761,'DR Hourly QC'!$C71,'DR LIP Profiles'!$C$2:$C$5761,'DR Hourly QC'!BP$1,'DR LIP Profiles'!$E$2:$E$5761,'DR Hourly QC'!BP$2),2),"")</f>
        <v/>
      </c>
      <c r="BQ71" s="5" t="str">
        <f>IFERROR(ROUND($F71*SUMIFS('DR LIP Profiles'!$F$2:$F$5761,'DR LIP Profiles'!$A$2:$A$5761,'DR Hourly QC'!$B71,'DR LIP Profiles'!$B$2:$B$5761,'DR Hourly QC'!$C71,'DR LIP Profiles'!$C$2:$C$5761,'DR Hourly QC'!BQ$1,'DR LIP Profiles'!$E$2:$E$5761,'DR Hourly QC'!BQ$2),2),"")</f>
        <v/>
      </c>
      <c r="BR71" s="5" t="str">
        <f>IFERROR(ROUND($F71*SUMIFS('DR LIP Profiles'!$F$2:$F$5761,'DR LIP Profiles'!$A$2:$A$5761,'DR Hourly QC'!$B71,'DR LIP Profiles'!$B$2:$B$5761,'DR Hourly QC'!$C71,'DR LIP Profiles'!$C$2:$C$5761,'DR Hourly QC'!BR$1,'DR LIP Profiles'!$E$2:$E$5761,'DR Hourly QC'!BR$2),2),"")</f>
        <v/>
      </c>
      <c r="BS71" s="5" t="str">
        <f>IFERROR(ROUND($F71*SUMIFS('DR LIP Profiles'!$F$2:$F$5761,'DR LIP Profiles'!$A$2:$A$5761,'DR Hourly QC'!$B71,'DR LIP Profiles'!$B$2:$B$5761,'DR Hourly QC'!$C71,'DR LIP Profiles'!$C$2:$C$5761,'DR Hourly QC'!BS$1,'DR LIP Profiles'!$E$2:$E$5761,'DR Hourly QC'!BS$2),2),"")</f>
        <v/>
      </c>
      <c r="BT71" s="5" t="str">
        <f>IFERROR(ROUND($F71*SUMIFS('DR LIP Profiles'!$F$2:$F$5761,'DR LIP Profiles'!$A$2:$A$5761,'DR Hourly QC'!$B71,'DR LIP Profiles'!$B$2:$B$5761,'DR Hourly QC'!$C71,'DR LIP Profiles'!$C$2:$C$5761,'DR Hourly QC'!BT$1,'DR LIP Profiles'!$E$2:$E$5761,'DR Hourly QC'!BT$2),2),"")</f>
        <v/>
      </c>
      <c r="BU71" s="5" t="str">
        <f>IFERROR(ROUND($F71*SUMIFS('DR LIP Profiles'!$F$2:$F$5761,'DR LIP Profiles'!$A$2:$A$5761,'DR Hourly QC'!$B71,'DR LIP Profiles'!$B$2:$B$5761,'DR Hourly QC'!$C71,'DR LIP Profiles'!$C$2:$C$5761,'DR Hourly QC'!BU$1,'DR LIP Profiles'!$E$2:$E$5761,'DR Hourly QC'!BU$2),2),"")</f>
        <v/>
      </c>
      <c r="BV71" s="5" t="str">
        <f>IFERROR(ROUND($F71*SUMIFS('DR LIP Profiles'!$F$2:$F$5761,'DR LIP Profiles'!$A$2:$A$5761,'DR Hourly QC'!$B71,'DR LIP Profiles'!$B$2:$B$5761,'DR Hourly QC'!$C71,'DR LIP Profiles'!$C$2:$C$5761,'DR Hourly QC'!BV$1,'DR LIP Profiles'!$E$2:$E$5761,'DR Hourly QC'!BV$2),2),"")</f>
        <v/>
      </c>
      <c r="BW71" s="5" t="str">
        <f>IFERROR(ROUND($F71*SUMIFS('DR LIP Profiles'!$F$2:$F$5761,'DR LIP Profiles'!$A$2:$A$5761,'DR Hourly QC'!$B71,'DR LIP Profiles'!$B$2:$B$5761,'DR Hourly QC'!$C71,'DR LIP Profiles'!$C$2:$C$5761,'DR Hourly QC'!BW$1,'DR LIP Profiles'!$E$2:$E$5761,'DR Hourly QC'!BW$2),2),"")</f>
        <v/>
      </c>
      <c r="BX71" s="5" t="str">
        <f>IFERROR(ROUND($F71*SUMIFS('DR LIP Profiles'!$F$2:$F$5761,'DR LIP Profiles'!$A$2:$A$5761,'DR Hourly QC'!$B71,'DR LIP Profiles'!$B$2:$B$5761,'DR Hourly QC'!$C71,'DR LIP Profiles'!$C$2:$C$5761,'DR Hourly QC'!BX$1,'DR LIP Profiles'!$E$2:$E$5761,'DR Hourly QC'!BX$2),2),"")</f>
        <v/>
      </c>
      <c r="BY71" s="5" t="str">
        <f>IFERROR(ROUND($F71*SUMIFS('DR LIP Profiles'!$F$2:$F$5761,'DR LIP Profiles'!$A$2:$A$5761,'DR Hourly QC'!$B71,'DR LIP Profiles'!$B$2:$B$5761,'DR Hourly QC'!$C71,'DR LIP Profiles'!$C$2:$C$5761,'DR Hourly QC'!BY$1,'DR LIP Profiles'!$E$2:$E$5761,'DR Hourly QC'!BY$2),2),"")</f>
        <v/>
      </c>
      <c r="BZ71" s="5" t="str">
        <f>IFERROR(ROUND($F71*SUMIFS('DR LIP Profiles'!$F$2:$F$5761,'DR LIP Profiles'!$A$2:$A$5761,'DR Hourly QC'!$B71,'DR LIP Profiles'!$B$2:$B$5761,'DR Hourly QC'!$C71,'DR LIP Profiles'!$C$2:$C$5761,'DR Hourly QC'!BZ$1,'DR LIP Profiles'!$E$2:$E$5761,'DR Hourly QC'!BZ$2),2),"")</f>
        <v/>
      </c>
      <c r="CA71" s="5" t="str">
        <f>IFERROR(ROUND($F71*SUMIFS('DR LIP Profiles'!$F$2:$F$5761,'DR LIP Profiles'!$A$2:$A$5761,'DR Hourly QC'!$B71,'DR LIP Profiles'!$B$2:$B$5761,'DR Hourly QC'!$C71,'DR LIP Profiles'!$C$2:$C$5761,'DR Hourly QC'!CA$1,'DR LIP Profiles'!$E$2:$E$5761,'DR Hourly QC'!CA$2),2),"")</f>
        <v/>
      </c>
      <c r="CB71" s="5" t="str">
        <f>IFERROR(ROUND($F71*SUMIFS('DR LIP Profiles'!$F$2:$F$5761,'DR LIP Profiles'!$A$2:$A$5761,'DR Hourly QC'!$B71,'DR LIP Profiles'!$B$2:$B$5761,'DR Hourly QC'!$C71,'DR LIP Profiles'!$C$2:$C$5761,'DR Hourly QC'!CB$1,'DR LIP Profiles'!$E$2:$E$5761,'DR Hourly QC'!CB$2),2),"")</f>
        <v/>
      </c>
      <c r="CC71" s="5" t="str">
        <f>IFERROR(ROUND($F71*SUMIFS('DR LIP Profiles'!$F$2:$F$5761,'DR LIP Profiles'!$A$2:$A$5761,'DR Hourly QC'!$B71,'DR LIP Profiles'!$B$2:$B$5761,'DR Hourly QC'!$C71,'DR LIP Profiles'!$C$2:$C$5761,'DR Hourly QC'!CC$1,'DR LIP Profiles'!$E$2:$E$5761,'DR Hourly QC'!CC$2),2),"")</f>
        <v/>
      </c>
      <c r="CD71" s="5" t="str">
        <f>IFERROR(ROUND($F71*SUMIFS('DR LIP Profiles'!$F$2:$F$5761,'DR LIP Profiles'!$A$2:$A$5761,'DR Hourly QC'!$B71,'DR LIP Profiles'!$B$2:$B$5761,'DR Hourly QC'!$C71,'DR LIP Profiles'!$C$2:$C$5761,'DR Hourly QC'!CD$1,'DR LIP Profiles'!$E$2:$E$5761,'DR Hourly QC'!CD$2),2),"")</f>
        <v/>
      </c>
      <c r="CE71" s="5" t="str">
        <f>IFERROR(ROUND($F71*SUMIFS('DR LIP Profiles'!$F$2:$F$5761,'DR LIP Profiles'!$A$2:$A$5761,'DR Hourly QC'!$B71,'DR LIP Profiles'!$B$2:$B$5761,'DR Hourly QC'!$C71,'DR LIP Profiles'!$C$2:$C$5761,'DR Hourly QC'!CE$1,'DR LIP Profiles'!$E$2:$E$5761,'DR Hourly QC'!CE$2),2),"")</f>
        <v/>
      </c>
      <c r="CF71" s="5" t="str">
        <f>IFERROR(ROUND($F71*SUMIFS('DR LIP Profiles'!$F$2:$F$5761,'DR LIP Profiles'!$A$2:$A$5761,'DR Hourly QC'!$B71,'DR LIP Profiles'!$B$2:$B$5761,'DR Hourly QC'!$C71,'DR LIP Profiles'!$C$2:$C$5761,'DR Hourly QC'!CF$1,'DR LIP Profiles'!$E$2:$E$5761,'DR Hourly QC'!CF$2),2),"")</f>
        <v/>
      </c>
      <c r="CG71" s="5" t="str">
        <f>IFERROR(ROUND($F71*SUMIFS('DR LIP Profiles'!$F$2:$F$5761,'DR LIP Profiles'!$A$2:$A$5761,'DR Hourly QC'!$B71,'DR LIP Profiles'!$B$2:$B$5761,'DR Hourly QC'!$C71,'DR LIP Profiles'!$C$2:$C$5761,'DR Hourly QC'!CG$1,'DR LIP Profiles'!$E$2:$E$5761,'DR Hourly QC'!CG$2),2),"")</f>
        <v/>
      </c>
      <c r="CH71" s="5" t="str">
        <f>IFERROR(ROUND($F71*SUMIFS('DR LIP Profiles'!$F$2:$F$5761,'DR LIP Profiles'!$A$2:$A$5761,'DR Hourly QC'!$B71,'DR LIP Profiles'!$B$2:$B$5761,'DR Hourly QC'!$C71,'DR LIP Profiles'!$C$2:$C$5761,'DR Hourly QC'!CH$1,'DR LIP Profiles'!$E$2:$E$5761,'DR Hourly QC'!CH$2),2),"")</f>
        <v/>
      </c>
      <c r="CI71" s="5" t="str">
        <f>IFERROR(ROUND($F71*SUMIFS('DR LIP Profiles'!$F$2:$F$5761,'DR LIP Profiles'!$A$2:$A$5761,'DR Hourly QC'!$B71,'DR LIP Profiles'!$B$2:$B$5761,'DR Hourly QC'!$C71,'DR LIP Profiles'!$C$2:$C$5761,'DR Hourly QC'!CI$1,'DR LIP Profiles'!$E$2:$E$5761,'DR Hourly QC'!CI$2),2),"")</f>
        <v/>
      </c>
      <c r="CJ71" s="5" t="str">
        <f>IFERROR(ROUND($G71*SUMIFS('DR LIP Profiles'!$F$2:$F$5761,'DR LIP Profiles'!$A$2:$A$5761,'DR Hourly QC'!$B71,'DR LIP Profiles'!$B$2:$B$5761,'DR Hourly QC'!$C71,'DR LIP Profiles'!$C$2:$C$5761,'DR Hourly QC'!CJ$1,'DR LIP Profiles'!$E$2:$E$5761,'DR Hourly QC'!CJ$2),2),"")</f>
        <v/>
      </c>
      <c r="CK71" s="5" t="str">
        <f>IFERROR(ROUND($G71*SUMIFS('DR LIP Profiles'!$F$2:$F$5761,'DR LIP Profiles'!$A$2:$A$5761,'DR Hourly QC'!$B71,'DR LIP Profiles'!$B$2:$B$5761,'DR Hourly QC'!$C71,'DR LIP Profiles'!$C$2:$C$5761,'DR Hourly QC'!CK$1,'DR LIP Profiles'!$E$2:$E$5761,'DR Hourly QC'!CK$2),2),"")</f>
        <v/>
      </c>
      <c r="CL71" s="5" t="str">
        <f>IFERROR(ROUND($G71*SUMIFS('DR LIP Profiles'!$F$2:$F$5761,'DR LIP Profiles'!$A$2:$A$5761,'DR Hourly QC'!$B71,'DR LIP Profiles'!$B$2:$B$5761,'DR Hourly QC'!$C71,'DR LIP Profiles'!$C$2:$C$5761,'DR Hourly QC'!CL$1,'DR LIP Profiles'!$E$2:$E$5761,'DR Hourly QC'!CL$2),2),"")</f>
        <v/>
      </c>
      <c r="CM71" s="5" t="str">
        <f>IFERROR(ROUND($G71*SUMIFS('DR LIP Profiles'!$F$2:$F$5761,'DR LIP Profiles'!$A$2:$A$5761,'DR Hourly QC'!$B71,'DR LIP Profiles'!$B$2:$B$5761,'DR Hourly QC'!$C71,'DR LIP Profiles'!$C$2:$C$5761,'DR Hourly QC'!CM$1,'DR LIP Profiles'!$E$2:$E$5761,'DR Hourly QC'!CM$2),2),"")</f>
        <v/>
      </c>
      <c r="CN71" s="5" t="str">
        <f>IFERROR(ROUND($G71*SUMIFS('DR LIP Profiles'!$F$2:$F$5761,'DR LIP Profiles'!$A$2:$A$5761,'DR Hourly QC'!$B71,'DR LIP Profiles'!$B$2:$B$5761,'DR Hourly QC'!$C71,'DR LIP Profiles'!$C$2:$C$5761,'DR Hourly QC'!CN$1,'DR LIP Profiles'!$E$2:$E$5761,'DR Hourly QC'!CN$2),2),"")</f>
        <v/>
      </c>
      <c r="CO71" s="5" t="str">
        <f>IFERROR(ROUND($G71*SUMIFS('DR LIP Profiles'!$F$2:$F$5761,'DR LIP Profiles'!$A$2:$A$5761,'DR Hourly QC'!$B71,'DR LIP Profiles'!$B$2:$B$5761,'DR Hourly QC'!$C71,'DR LIP Profiles'!$C$2:$C$5761,'DR Hourly QC'!CO$1,'DR LIP Profiles'!$E$2:$E$5761,'DR Hourly QC'!CO$2),2),"")</f>
        <v/>
      </c>
      <c r="CP71" s="5" t="str">
        <f>IFERROR(ROUND($G71*SUMIFS('DR LIP Profiles'!$F$2:$F$5761,'DR LIP Profiles'!$A$2:$A$5761,'DR Hourly QC'!$B71,'DR LIP Profiles'!$B$2:$B$5761,'DR Hourly QC'!$C71,'DR LIP Profiles'!$C$2:$C$5761,'DR Hourly QC'!CP$1,'DR LIP Profiles'!$E$2:$E$5761,'DR Hourly QC'!CP$2),2),"")</f>
        <v/>
      </c>
      <c r="CQ71" s="5" t="str">
        <f>IFERROR(ROUND($G71*SUMIFS('DR LIP Profiles'!$F$2:$F$5761,'DR LIP Profiles'!$A$2:$A$5761,'DR Hourly QC'!$B71,'DR LIP Profiles'!$B$2:$B$5761,'DR Hourly QC'!$C71,'DR LIP Profiles'!$C$2:$C$5761,'DR Hourly QC'!CQ$1,'DR LIP Profiles'!$E$2:$E$5761,'DR Hourly QC'!CQ$2),2),"")</f>
        <v/>
      </c>
      <c r="CR71" s="5" t="str">
        <f>IFERROR(ROUND($G71*SUMIFS('DR LIP Profiles'!$F$2:$F$5761,'DR LIP Profiles'!$A$2:$A$5761,'DR Hourly QC'!$B71,'DR LIP Profiles'!$B$2:$B$5761,'DR Hourly QC'!$C71,'DR LIP Profiles'!$C$2:$C$5761,'DR Hourly QC'!CR$1,'DR LIP Profiles'!$E$2:$E$5761,'DR Hourly QC'!CR$2),2),"")</f>
        <v/>
      </c>
      <c r="CS71" s="5" t="str">
        <f>IFERROR(ROUND($G71*SUMIFS('DR LIP Profiles'!$F$2:$F$5761,'DR LIP Profiles'!$A$2:$A$5761,'DR Hourly QC'!$B71,'DR LIP Profiles'!$B$2:$B$5761,'DR Hourly QC'!$C71,'DR LIP Profiles'!$C$2:$C$5761,'DR Hourly QC'!CS$1,'DR LIP Profiles'!$E$2:$E$5761,'DR Hourly QC'!CS$2),2),"")</f>
        <v/>
      </c>
      <c r="CT71" s="5" t="str">
        <f>IFERROR(ROUND($G71*SUMIFS('DR LIP Profiles'!$F$2:$F$5761,'DR LIP Profiles'!$A$2:$A$5761,'DR Hourly QC'!$B71,'DR LIP Profiles'!$B$2:$B$5761,'DR Hourly QC'!$C71,'DR LIP Profiles'!$C$2:$C$5761,'DR Hourly QC'!CT$1,'DR LIP Profiles'!$E$2:$E$5761,'DR Hourly QC'!CT$2),2),"")</f>
        <v/>
      </c>
      <c r="CU71" s="5" t="str">
        <f>IFERROR(ROUND($G71*SUMIFS('DR LIP Profiles'!$F$2:$F$5761,'DR LIP Profiles'!$A$2:$A$5761,'DR Hourly QC'!$B71,'DR LIP Profiles'!$B$2:$B$5761,'DR Hourly QC'!$C71,'DR LIP Profiles'!$C$2:$C$5761,'DR Hourly QC'!CU$1,'DR LIP Profiles'!$E$2:$E$5761,'DR Hourly QC'!CU$2),2),"")</f>
        <v/>
      </c>
      <c r="CV71" s="5" t="str">
        <f>IFERROR(ROUND($G71*SUMIFS('DR LIP Profiles'!$F$2:$F$5761,'DR LIP Profiles'!$A$2:$A$5761,'DR Hourly QC'!$B71,'DR LIP Profiles'!$B$2:$B$5761,'DR Hourly QC'!$C71,'DR LIP Profiles'!$C$2:$C$5761,'DR Hourly QC'!CV$1,'DR LIP Profiles'!$E$2:$E$5761,'DR Hourly QC'!CV$2),2),"")</f>
        <v/>
      </c>
      <c r="CW71" s="5" t="str">
        <f>IFERROR(ROUND($G71*SUMIFS('DR LIP Profiles'!$F$2:$F$5761,'DR LIP Profiles'!$A$2:$A$5761,'DR Hourly QC'!$B71,'DR LIP Profiles'!$B$2:$B$5761,'DR Hourly QC'!$C71,'DR LIP Profiles'!$C$2:$C$5761,'DR Hourly QC'!CW$1,'DR LIP Profiles'!$E$2:$E$5761,'DR Hourly QC'!CW$2),2),"")</f>
        <v/>
      </c>
      <c r="CX71" s="5" t="str">
        <f>IFERROR(ROUND($G71*SUMIFS('DR LIP Profiles'!$F$2:$F$5761,'DR LIP Profiles'!$A$2:$A$5761,'DR Hourly QC'!$B71,'DR LIP Profiles'!$B$2:$B$5761,'DR Hourly QC'!$C71,'DR LIP Profiles'!$C$2:$C$5761,'DR Hourly QC'!CX$1,'DR LIP Profiles'!$E$2:$E$5761,'DR Hourly QC'!CX$2),2),"")</f>
        <v/>
      </c>
      <c r="CY71" s="5" t="str">
        <f>IFERROR(ROUND($G71*SUMIFS('DR LIP Profiles'!$F$2:$F$5761,'DR LIP Profiles'!$A$2:$A$5761,'DR Hourly QC'!$B71,'DR LIP Profiles'!$B$2:$B$5761,'DR Hourly QC'!$C71,'DR LIP Profiles'!$C$2:$C$5761,'DR Hourly QC'!CY$1,'DR LIP Profiles'!$E$2:$E$5761,'DR Hourly QC'!CY$2),2),"")</f>
        <v/>
      </c>
      <c r="CZ71" s="5" t="str">
        <f>IFERROR(ROUND($G71*SUMIFS('DR LIP Profiles'!$F$2:$F$5761,'DR LIP Profiles'!$A$2:$A$5761,'DR Hourly QC'!$B71,'DR LIP Profiles'!$B$2:$B$5761,'DR Hourly QC'!$C71,'DR LIP Profiles'!$C$2:$C$5761,'DR Hourly QC'!CZ$1,'DR LIP Profiles'!$E$2:$E$5761,'DR Hourly QC'!CZ$2),2),"")</f>
        <v/>
      </c>
      <c r="DA71" s="5" t="str">
        <f>IFERROR(ROUND($G71*SUMIFS('DR LIP Profiles'!$F$2:$F$5761,'DR LIP Profiles'!$A$2:$A$5761,'DR Hourly QC'!$B71,'DR LIP Profiles'!$B$2:$B$5761,'DR Hourly QC'!$C71,'DR LIP Profiles'!$C$2:$C$5761,'DR Hourly QC'!DA$1,'DR LIP Profiles'!$E$2:$E$5761,'DR Hourly QC'!DA$2),2),"")</f>
        <v/>
      </c>
      <c r="DB71" s="5" t="str">
        <f>IFERROR(ROUND($G71*SUMIFS('DR LIP Profiles'!$F$2:$F$5761,'DR LIP Profiles'!$A$2:$A$5761,'DR Hourly QC'!$B71,'DR LIP Profiles'!$B$2:$B$5761,'DR Hourly QC'!$C71,'DR LIP Profiles'!$C$2:$C$5761,'DR Hourly QC'!DB$1,'DR LIP Profiles'!$E$2:$E$5761,'DR Hourly QC'!DB$2),2),"")</f>
        <v/>
      </c>
      <c r="DC71" s="5" t="str">
        <f>IFERROR(ROUND($G71*SUMIFS('DR LIP Profiles'!$F$2:$F$5761,'DR LIP Profiles'!$A$2:$A$5761,'DR Hourly QC'!$B71,'DR LIP Profiles'!$B$2:$B$5761,'DR Hourly QC'!$C71,'DR LIP Profiles'!$C$2:$C$5761,'DR Hourly QC'!DC$1,'DR LIP Profiles'!$E$2:$E$5761,'DR Hourly QC'!DC$2),2),"")</f>
        <v/>
      </c>
      <c r="DD71" s="5" t="str">
        <f>IFERROR(ROUND($G71*SUMIFS('DR LIP Profiles'!$F$2:$F$5761,'DR LIP Profiles'!$A$2:$A$5761,'DR Hourly QC'!$B71,'DR LIP Profiles'!$B$2:$B$5761,'DR Hourly QC'!$C71,'DR LIP Profiles'!$C$2:$C$5761,'DR Hourly QC'!DD$1,'DR LIP Profiles'!$E$2:$E$5761,'DR Hourly QC'!DD$2),2),"")</f>
        <v/>
      </c>
      <c r="DE71" s="5" t="str">
        <f>IFERROR(ROUND($G71*SUMIFS('DR LIP Profiles'!$F$2:$F$5761,'DR LIP Profiles'!$A$2:$A$5761,'DR Hourly QC'!$B71,'DR LIP Profiles'!$B$2:$B$5761,'DR Hourly QC'!$C71,'DR LIP Profiles'!$C$2:$C$5761,'DR Hourly QC'!DE$1,'DR LIP Profiles'!$E$2:$E$5761,'DR Hourly QC'!DE$2),2),"")</f>
        <v/>
      </c>
      <c r="DF71" s="5" t="str">
        <f>IFERROR(ROUND($G71*SUMIFS('DR LIP Profiles'!$F$2:$F$5761,'DR LIP Profiles'!$A$2:$A$5761,'DR Hourly QC'!$B71,'DR LIP Profiles'!$B$2:$B$5761,'DR Hourly QC'!$C71,'DR LIP Profiles'!$C$2:$C$5761,'DR Hourly QC'!DF$1,'DR LIP Profiles'!$E$2:$E$5761,'DR Hourly QC'!DF$2),2),"")</f>
        <v/>
      </c>
      <c r="DG71" s="5" t="str">
        <f>IFERROR(ROUND($G71*SUMIFS('DR LIP Profiles'!$F$2:$F$5761,'DR LIP Profiles'!$A$2:$A$5761,'DR Hourly QC'!$B71,'DR LIP Profiles'!$B$2:$B$5761,'DR Hourly QC'!$C71,'DR LIP Profiles'!$C$2:$C$5761,'DR Hourly QC'!DG$1,'DR LIP Profiles'!$E$2:$E$5761,'DR Hourly QC'!DG$2),2),"")</f>
        <v/>
      </c>
      <c r="DH71" s="5" t="str">
        <f>IFERROR(ROUND($H71*SUMIFS('DR LIP Profiles'!$F$2:$F$5761,'DR LIP Profiles'!$A$2:$A$5761,'DR Hourly QC'!$B71,'DR LIP Profiles'!$B$2:$B$5761,'DR Hourly QC'!$C71,'DR LIP Profiles'!$C$2:$C$5761,'DR Hourly QC'!DH$1,'DR LIP Profiles'!$E$2:$E$5761,'DR Hourly QC'!DH$2),2),"")</f>
        <v/>
      </c>
      <c r="DI71" s="5" t="str">
        <f>IFERROR(ROUND($H71*SUMIFS('DR LIP Profiles'!$F$2:$F$5761,'DR LIP Profiles'!$A$2:$A$5761,'DR Hourly QC'!$B71,'DR LIP Profiles'!$B$2:$B$5761,'DR Hourly QC'!$C71,'DR LIP Profiles'!$C$2:$C$5761,'DR Hourly QC'!DI$1,'DR LIP Profiles'!$E$2:$E$5761,'DR Hourly QC'!DI$2),2),"")</f>
        <v/>
      </c>
      <c r="DJ71" s="5" t="str">
        <f>IFERROR(ROUND($H71*SUMIFS('DR LIP Profiles'!$F$2:$F$5761,'DR LIP Profiles'!$A$2:$A$5761,'DR Hourly QC'!$B71,'DR LIP Profiles'!$B$2:$B$5761,'DR Hourly QC'!$C71,'DR LIP Profiles'!$C$2:$C$5761,'DR Hourly QC'!DJ$1,'DR LIP Profiles'!$E$2:$E$5761,'DR Hourly QC'!DJ$2),2),"")</f>
        <v/>
      </c>
      <c r="DK71" s="5" t="str">
        <f>IFERROR(ROUND($H71*SUMIFS('DR LIP Profiles'!$F$2:$F$5761,'DR LIP Profiles'!$A$2:$A$5761,'DR Hourly QC'!$B71,'DR LIP Profiles'!$B$2:$B$5761,'DR Hourly QC'!$C71,'DR LIP Profiles'!$C$2:$C$5761,'DR Hourly QC'!DK$1,'DR LIP Profiles'!$E$2:$E$5761,'DR Hourly QC'!DK$2),2),"")</f>
        <v/>
      </c>
      <c r="DL71" s="5" t="str">
        <f>IFERROR(ROUND($H71*SUMIFS('DR LIP Profiles'!$F$2:$F$5761,'DR LIP Profiles'!$A$2:$A$5761,'DR Hourly QC'!$B71,'DR LIP Profiles'!$B$2:$B$5761,'DR Hourly QC'!$C71,'DR LIP Profiles'!$C$2:$C$5761,'DR Hourly QC'!DL$1,'DR LIP Profiles'!$E$2:$E$5761,'DR Hourly QC'!DL$2),2),"")</f>
        <v/>
      </c>
      <c r="DM71" s="5" t="str">
        <f>IFERROR(ROUND($H71*SUMIFS('DR LIP Profiles'!$F$2:$F$5761,'DR LIP Profiles'!$A$2:$A$5761,'DR Hourly QC'!$B71,'DR LIP Profiles'!$B$2:$B$5761,'DR Hourly QC'!$C71,'DR LIP Profiles'!$C$2:$C$5761,'DR Hourly QC'!DM$1,'DR LIP Profiles'!$E$2:$E$5761,'DR Hourly QC'!DM$2),2),"")</f>
        <v/>
      </c>
      <c r="DN71" s="5" t="str">
        <f>IFERROR(ROUND($H71*SUMIFS('DR LIP Profiles'!$F$2:$F$5761,'DR LIP Profiles'!$A$2:$A$5761,'DR Hourly QC'!$B71,'DR LIP Profiles'!$B$2:$B$5761,'DR Hourly QC'!$C71,'DR LIP Profiles'!$C$2:$C$5761,'DR Hourly QC'!DN$1,'DR LIP Profiles'!$E$2:$E$5761,'DR Hourly QC'!DN$2),2),"")</f>
        <v/>
      </c>
      <c r="DO71" s="5" t="str">
        <f>IFERROR(ROUND($H71*SUMIFS('DR LIP Profiles'!$F$2:$F$5761,'DR LIP Profiles'!$A$2:$A$5761,'DR Hourly QC'!$B71,'DR LIP Profiles'!$B$2:$B$5761,'DR Hourly QC'!$C71,'DR LIP Profiles'!$C$2:$C$5761,'DR Hourly QC'!DO$1,'DR LIP Profiles'!$E$2:$E$5761,'DR Hourly QC'!DO$2),2),"")</f>
        <v/>
      </c>
      <c r="DP71" s="5" t="str">
        <f>IFERROR(ROUND($H71*SUMIFS('DR LIP Profiles'!$F$2:$F$5761,'DR LIP Profiles'!$A$2:$A$5761,'DR Hourly QC'!$B71,'DR LIP Profiles'!$B$2:$B$5761,'DR Hourly QC'!$C71,'DR LIP Profiles'!$C$2:$C$5761,'DR Hourly QC'!DP$1,'DR LIP Profiles'!$E$2:$E$5761,'DR Hourly QC'!DP$2),2),"")</f>
        <v/>
      </c>
      <c r="DQ71" s="5" t="str">
        <f>IFERROR(ROUND($H71*SUMIFS('DR LIP Profiles'!$F$2:$F$5761,'DR LIP Profiles'!$A$2:$A$5761,'DR Hourly QC'!$B71,'DR LIP Profiles'!$B$2:$B$5761,'DR Hourly QC'!$C71,'DR LIP Profiles'!$C$2:$C$5761,'DR Hourly QC'!DQ$1,'DR LIP Profiles'!$E$2:$E$5761,'DR Hourly QC'!DQ$2),2),"")</f>
        <v/>
      </c>
      <c r="DR71" s="5" t="str">
        <f>IFERROR(ROUND($H71*SUMIFS('DR LIP Profiles'!$F$2:$F$5761,'DR LIP Profiles'!$A$2:$A$5761,'DR Hourly QC'!$B71,'DR LIP Profiles'!$B$2:$B$5761,'DR Hourly QC'!$C71,'DR LIP Profiles'!$C$2:$C$5761,'DR Hourly QC'!DR$1,'DR LIP Profiles'!$E$2:$E$5761,'DR Hourly QC'!DR$2),2),"")</f>
        <v/>
      </c>
      <c r="DS71" s="5" t="str">
        <f>IFERROR(ROUND($H71*SUMIFS('DR LIP Profiles'!$F$2:$F$5761,'DR LIP Profiles'!$A$2:$A$5761,'DR Hourly QC'!$B71,'DR LIP Profiles'!$B$2:$B$5761,'DR Hourly QC'!$C71,'DR LIP Profiles'!$C$2:$C$5761,'DR Hourly QC'!DS$1,'DR LIP Profiles'!$E$2:$E$5761,'DR Hourly QC'!DS$2),2),"")</f>
        <v/>
      </c>
      <c r="DT71" s="5" t="str">
        <f>IFERROR(ROUND($H71*SUMIFS('DR LIP Profiles'!$F$2:$F$5761,'DR LIP Profiles'!$A$2:$A$5761,'DR Hourly QC'!$B71,'DR LIP Profiles'!$B$2:$B$5761,'DR Hourly QC'!$C71,'DR LIP Profiles'!$C$2:$C$5761,'DR Hourly QC'!DT$1,'DR LIP Profiles'!$E$2:$E$5761,'DR Hourly QC'!DT$2),2),"")</f>
        <v/>
      </c>
      <c r="DU71" s="5" t="str">
        <f>IFERROR(ROUND($H71*SUMIFS('DR LIP Profiles'!$F$2:$F$5761,'DR LIP Profiles'!$A$2:$A$5761,'DR Hourly QC'!$B71,'DR LIP Profiles'!$B$2:$B$5761,'DR Hourly QC'!$C71,'DR LIP Profiles'!$C$2:$C$5761,'DR Hourly QC'!DU$1,'DR LIP Profiles'!$E$2:$E$5761,'DR Hourly QC'!DU$2),2),"")</f>
        <v/>
      </c>
      <c r="DV71" s="5" t="str">
        <f>IFERROR(ROUND($H71*SUMIFS('DR LIP Profiles'!$F$2:$F$5761,'DR LIP Profiles'!$A$2:$A$5761,'DR Hourly QC'!$B71,'DR LIP Profiles'!$B$2:$B$5761,'DR Hourly QC'!$C71,'DR LIP Profiles'!$C$2:$C$5761,'DR Hourly QC'!DV$1,'DR LIP Profiles'!$E$2:$E$5761,'DR Hourly QC'!DV$2),2),"")</f>
        <v/>
      </c>
      <c r="DW71" s="5" t="str">
        <f>IFERROR(ROUND($H71*SUMIFS('DR LIP Profiles'!$F$2:$F$5761,'DR LIP Profiles'!$A$2:$A$5761,'DR Hourly QC'!$B71,'DR LIP Profiles'!$B$2:$B$5761,'DR Hourly QC'!$C71,'DR LIP Profiles'!$C$2:$C$5761,'DR Hourly QC'!DW$1,'DR LIP Profiles'!$E$2:$E$5761,'DR Hourly QC'!DW$2),2),"")</f>
        <v/>
      </c>
      <c r="DX71" s="5" t="str">
        <f>IFERROR(ROUND($H71*SUMIFS('DR LIP Profiles'!$F$2:$F$5761,'DR LIP Profiles'!$A$2:$A$5761,'DR Hourly QC'!$B71,'DR LIP Profiles'!$B$2:$B$5761,'DR Hourly QC'!$C71,'DR LIP Profiles'!$C$2:$C$5761,'DR Hourly QC'!DX$1,'DR LIP Profiles'!$E$2:$E$5761,'DR Hourly QC'!DX$2),2),"")</f>
        <v/>
      </c>
      <c r="DY71" s="5" t="str">
        <f>IFERROR(ROUND($H71*SUMIFS('DR LIP Profiles'!$F$2:$F$5761,'DR LIP Profiles'!$A$2:$A$5761,'DR Hourly QC'!$B71,'DR LIP Profiles'!$B$2:$B$5761,'DR Hourly QC'!$C71,'DR LIP Profiles'!$C$2:$C$5761,'DR Hourly QC'!DY$1,'DR LIP Profiles'!$E$2:$E$5761,'DR Hourly QC'!DY$2),2),"")</f>
        <v/>
      </c>
      <c r="DZ71" s="5" t="str">
        <f>IFERROR(ROUND($H71*SUMIFS('DR LIP Profiles'!$F$2:$F$5761,'DR LIP Profiles'!$A$2:$A$5761,'DR Hourly QC'!$B71,'DR LIP Profiles'!$B$2:$B$5761,'DR Hourly QC'!$C71,'DR LIP Profiles'!$C$2:$C$5761,'DR Hourly QC'!DZ$1,'DR LIP Profiles'!$E$2:$E$5761,'DR Hourly QC'!DZ$2),2),"")</f>
        <v/>
      </c>
      <c r="EA71" s="5" t="str">
        <f>IFERROR(ROUND($H71*SUMIFS('DR LIP Profiles'!$F$2:$F$5761,'DR LIP Profiles'!$A$2:$A$5761,'DR Hourly QC'!$B71,'DR LIP Profiles'!$B$2:$B$5761,'DR Hourly QC'!$C71,'DR LIP Profiles'!$C$2:$C$5761,'DR Hourly QC'!EA$1,'DR LIP Profiles'!$E$2:$E$5761,'DR Hourly QC'!EA$2),2),"")</f>
        <v/>
      </c>
      <c r="EB71" s="5" t="str">
        <f>IFERROR(ROUND($H71*SUMIFS('DR LIP Profiles'!$F$2:$F$5761,'DR LIP Profiles'!$A$2:$A$5761,'DR Hourly QC'!$B71,'DR LIP Profiles'!$B$2:$B$5761,'DR Hourly QC'!$C71,'DR LIP Profiles'!$C$2:$C$5761,'DR Hourly QC'!EB$1,'DR LIP Profiles'!$E$2:$E$5761,'DR Hourly QC'!EB$2),2),"")</f>
        <v/>
      </c>
      <c r="EC71" s="5" t="str">
        <f>IFERROR(ROUND($H71*SUMIFS('DR LIP Profiles'!$F$2:$F$5761,'DR LIP Profiles'!$A$2:$A$5761,'DR Hourly QC'!$B71,'DR LIP Profiles'!$B$2:$B$5761,'DR Hourly QC'!$C71,'DR LIP Profiles'!$C$2:$C$5761,'DR Hourly QC'!EC$1,'DR LIP Profiles'!$E$2:$E$5761,'DR Hourly QC'!EC$2),2),"")</f>
        <v/>
      </c>
      <c r="ED71" s="5" t="str">
        <f>IFERROR(ROUND($H71*SUMIFS('DR LIP Profiles'!$F$2:$F$5761,'DR LIP Profiles'!$A$2:$A$5761,'DR Hourly QC'!$B71,'DR LIP Profiles'!$B$2:$B$5761,'DR Hourly QC'!$C71,'DR LIP Profiles'!$C$2:$C$5761,'DR Hourly QC'!ED$1,'DR LIP Profiles'!$E$2:$E$5761,'DR Hourly QC'!ED$2),2),"")</f>
        <v/>
      </c>
      <c r="EE71" s="5" t="str">
        <f>IFERROR(ROUND($H71*SUMIFS('DR LIP Profiles'!$F$2:$F$5761,'DR LIP Profiles'!$A$2:$A$5761,'DR Hourly QC'!$B71,'DR LIP Profiles'!$B$2:$B$5761,'DR Hourly QC'!$C71,'DR LIP Profiles'!$C$2:$C$5761,'DR Hourly QC'!EE$1,'DR LIP Profiles'!$E$2:$E$5761,'DR Hourly QC'!EE$2),2),"")</f>
        <v/>
      </c>
      <c r="EF71" s="5" t="str">
        <f>IFERROR(ROUND($I71*SUMIFS('DR LIP Profiles'!$F$2:$F$5761,'DR LIP Profiles'!$A$2:$A$5761,'DR Hourly QC'!$B71,'DR LIP Profiles'!$B$2:$B$5761,'DR Hourly QC'!$C71,'DR LIP Profiles'!$C$2:$C$5761,'DR Hourly QC'!EF$1,'DR LIP Profiles'!$E$2:$E$5761,'DR Hourly QC'!EF$2),2),"")</f>
        <v/>
      </c>
      <c r="EG71" s="5" t="str">
        <f>IFERROR(ROUND($I71*SUMIFS('DR LIP Profiles'!$F$2:$F$5761,'DR LIP Profiles'!$A$2:$A$5761,'DR Hourly QC'!$B71,'DR LIP Profiles'!$B$2:$B$5761,'DR Hourly QC'!$C71,'DR LIP Profiles'!$C$2:$C$5761,'DR Hourly QC'!EG$1,'DR LIP Profiles'!$E$2:$E$5761,'DR Hourly QC'!EG$2),2),"")</f>
        <v/>
      </c>
      <c r="EH71" s="5" t="str">
        <f>IFERROR(ROUND($I71*SUMIFS('DR LIP Profiles'!$F$2:$F$5761,'DR LIP Profiles'!$A$2:$A$5761,'DR Hourly QC'!$B71,'DR LIP Profiles'!$B$2:$B$5761,'DR Hourly QC'!$C71,'DR LIP Profiles'!$C$2:$C$5761,'DR Hourly QC'!EH$1,'DR LIP Profiles'!$E$2:$E$5761,'DR Hourly QC'!EH$2),2),"")</f>
        <v/>
      </c>
      <c r="EI71" s="5" t="str">
        <f>IFERROR(ROUND($I71*SUMIFS('DR LIP Profiles'!$F$2:$F$5761,'DR LIP Profiles'!$A$2:$A$5761,'DR Hourly QC'!$B71,'DR LIP Profiles'!$B$2:$B$5761,'DR Hourly QC'!$C71,'DR LIP Profiles'!$C$2:$C$5761,'DR Hourly QC'!EI$1,'DR LIP Profiles'!$E$2:$E$5761,'DR Hourly QC'!EI$2),2),"")</f>
        <v/>
      </c>
      <c r="EJ71" s="5" t="str">
        <f>IFERROR(ROUND($I71*SUMIFS('DR LIP Profiles'!$F$2:$F$5761,'DR LIP Profiles'!$A$2:$A$5761,'DR Hourly QC'!$B71,'DR LIP Profiles'!$B$2:$B$5761,'DR Hourly QC'!$C71,'DR LIP Profiles'!$C$2:$C$5761,'DR Hourly QC'!EJ$1,'DR LIP Profiles'!$E$2:$E$5761,'DR Hourly QC'!EJ$2),2),"")</f>
        <v/>
      </c>
      <c r="EK71" s="5" t="str">
        <f>IFERROR(ROUND($I71*SUMIFS('DR LIP Profiles'!$F$2:$F$5761,'DR LIP Profiles'!$A$2:$A$5761,'DR Hourly QC'!$B71,'DR LIP Profiles'!$B$2:$B$5761,'DR Hourly QC'!$C71,'DR LIP Profiles'!$C$2:$C$5761,'DR Hourly QC'!EK$1,'DR LIP Profiles'!$E$2:$E$5761,'DR Hourly QC'!EK$2),2),"")</f>
        <v/>
      </c>
      <c r="EL71" s="5" t="str">
        <f>IFERROR(ROUND($I71*SUMIFS('DR LIP Profiles'!$F$2:$F$5761,'DR LIP Profiles'!$A$2:$A$5761,'DR Hourly QC'!$B71,'DR LIP Profiles'!$B$2:$B$5761,'DR Hourly QC'!$C71,'DR LIP Profiles'!$C$2:$C$5761,'DR Hourly QC'!EL$1,'DR LIP Profiles'!$E$2:$E$5761,'DR Hourly QC'!EL$2),2),"")</f>
        <v/>
      </c>
      <c r="EM71" s="5" t="str">
        <f>IFERROR(ROUND($I71*SUMIFS('DR LIP Profiles'!$F$2:$F$5761,'DR LIP Profiles'!$A$2:$A$5761,'DR Hourly QC'!$B71,'DR LIP Profiles'!$B$2:$B$5761,'DR Hourly QC'!$C71,'DR LIP Profiles'!$C$2:$C$5761,'DR Hourly QC'!EM$1,'DR LIP Profiles'!$E$2:$E$5761,'DR Hourly QC'!EM$2),2),"")</f>
        <v/>
      </c>
      <c r="EN71" s="5" t="str">
        <f>IFERROR(ROUND($I71*SUMIFS('DR LIP Profiles'!$F$2:$F$5761,'DR LIP Profiles'!$A$2:$A$5761,'DR Hourly QC'!$B71,'DR LIP Profiles'!$B$2:$B$5761,'DR Hourly QC'!$C71,'DR LIP Profiles'!$C$2:$C$5761,'DR Hourly QC'!EN$1,'DR LIP Profiles'!$E$2:$E$5761,'DR Hourly QC'!EN$2),2),"")</f>
        <v/>
      </c>
      <c r="EO71" s="5" t="str">
        <f>IFERROR(ROUND($I71*SUMIFS('DR LIP Profiles'!$F$2:$F$5761,'DR LIP Profiles'!$A$2:$A$5761,'DR Hourly QC'!$B71,'DR LIP Profiles'!$B$2:$B$5761,'DR Hourly QC'!$C71,'DR LIP Profiles'!$C$2:$C$5761,'DR Hourly QC'!EO$1,'DR LIP Profiles'!$E$2:$E$5761,'DR Hourly QC'!EO$2),2),"")</f>
        <v/>
      </c>
      <c r="EP71" s="5" t="str">
        <f>IFERROR(ROUND($I71*SUMIFS('DR LIP Profiles'!$F$2:$F$5761,'DR LIP Profiles'!$A$2:$A$5761,'DR Hourly QC'!$B71,'DR LIP Profiles'!$B$2:$B$5761,'DR Hourly QC'!$C71,'DR LIP Profiles'!$C$2:$C$5761,'DR Hourly QC'!EP$1,'DR LIP Profiles'!$E$2:$E$5761,'DR Hourly QC'!EP$2),2),"")</f>
        <v/>
      </c>
      <c r="EQ71" s="5" t="str">
        <f>IFERROR(ROUND($I71*SUMIFS('DR LIP Profiles'!$F$2:$F$5761,'DR LIP Profiles'!$A$2:$A$5761,'DR Hourly QC'!$B71,'DR LIP Profiles'!$B$2:$B$5761,'DR Hourly QC'!$C71,'DR LIP Profiles'!$C$2:$C$5761,'DR Hourly QC'!EQ$1,'DR LIP Profiles'!$E$2:$E$5761,'DR Hourly QC'!EQ$2),2),"")</f>
        <v/>
      </c>
      <c r="ER71" s="5" t="str">
        <f>IFERROR(ROUND($I71*SUMIFS('DR LIP Profiles'!$F$2:$F$5761,'DR LIP Profiles'!$A$2:$A$5761,'DR Hourly QC'!$B71,'DR LIP Profiles'!$B$2:$B$5761,'DR Hourly QC'!$C71,'DR LIP Profiles'!$C$2:$C$5761,'DR Hourly QC'!ER$1,'DR LIP Profiles'!$E$2:$E$5761,'DR Hourly QC'!ER$2),2),"")</f>
        <v/>
      </c>
      <c r="ES71" s="5" t="str">
        <f>IFERROR(ROUND($I71*SUMIFS('DR LIP Profiles'!$F$2:$F$5761,'DR LIP Profiles'!$A$2:$A$5761,'DR Hourly QC'!$B71,'DR LIP Profiles'!$B$2:$B$5761,'DR Hourly QC'!$C71,'DR LIP Profiles'!$C$2:$C$5761,'DR Hourly QC'!ES$1,'DR LIP Profiles'!$E$2:$E$5761,'DR Hourly QC'!ES$2),2),"")</f>
        <v/>
      </c>
      <c r="ET71" s="5" t="str">
        <f>IFERROR(ROUND($I71*SUMIFS('DR LIP Profiles'!$F$2:$F$5761,'DR LIP Profiles'!$A$2:$A$5761,'DR Hourly QC'!$B71,'DR LIP Profiles'!$B$2:$B$5761,'DR Hourly QC'!$C71,'DR LIP Profiles'!$C$2:$C$5761,'DR Hourly QC'!ET$1,'DR LIP Profiles'!$E$2:$E$5761,'DR Hourly QC'!ET$2),2),"")</f>
        <v/>
      </c>
      <c r="EU71" s="5" t="str">
        <f>IFERROR(ROUND($I71*SUMIFS('DR LIP Profiles'!$F$2:$F$5761,'DR LIP Profiles'!$A$2:$A$5761,'DR Hourly QC'!$B71,'DR LIP Profiles'!$B$2:$B$5761,'DR Hourly QC'!$C71,'DR LIP Profiles'!$C$2:$C$5761,'DR Hourly QC'!EU$1,'DR LIP Profiles'!$E$2:$E$5761,'DR Hourly QC'!EU$2),2),"")</f>
        <v/>
      </c>
      <c r="EV71" s="5" t="str">
        <f>IFERROR(ROUND($I71*SUMIFS('DR LIP Profiles'!$F$2:$F$5761,'DR LIP Profiles'!$A$2:$A$5761,'DR Hourly QC'!$B71,'DR LIP Profiles'!$B$2:$B$5761,'DR Hourly QC'!$C71,'DR LIP Profiles'!$C$2:$C$5761,'DR Hourly QC'!EV$1,'DR LIP Profiles'!$E$2:$E$5761,'DR Hourly QC'!EV$2),2),"")</f>
        <v/>
      </c>
      <c r="EW71" s="5" t="str">
        <f>IFERROR(ROUND($I71*SUMIFS('DR LIP Profiles'!$F$2:$F$5761,'DR LIP Profiles'!$A$2:$A$5761,'DR Hourly QC'!$B71,'DR LIP Profiles'!$B$2:$B$5761,'DR Hourly QC'!$C71,'DR LIP Profiles'!$C$2:$C$5761,'DR Hourly QC'!EW$1,'DR LIP Profiles'!$E$2:$E$5761,'DR Hourly QC'!EW$2),2),"")</f>
        <v/>
      </c>
      <c r="EX71" s="5" t="str">
        <f>IFERROR(ROUND($I71*SUMIFS('DR LIP Profiles'!$F$2:$F$5761,'DR LIP Profiles'!$A$2:$A$5761,'DR Hourly QC'!$B71,'DR LIP Profiles'!$B$2:$B$5761,'DR Hourly QC'!$C71,'DR LIP Profiles'!$C$2:$C$5761,'DR Hourly QC'!EX$1,'DR LIP Profiles'!$E$2:$E$5761,'DR Hourly QC'!EX$2),2),"")</f>
        <v/>
      </c>
      <c r="EY71" s="5" t="str">
        <f>IFERROR(ROUND($I71*SUMIFS('DR LIP Profiles'!$F$2:$F$5761,'DR LIP Profiles'!$A$2:$A$5761,'DR Hourly QC'!$B71,'DR LIP Profiles'!$B$2:$B$5761,'DR Hourly QC'!$C71,'DR LIP Profiles'!$C$2:$C$5761,'DR Hourly QC'!EY$1,'DR LIP Profiles'!$E$2:$E$5761,'DR Hourly QC'!EY$2),2),"")</f>
        <v/>
      </c>
      <c r="EZ71" s="5" t="str">
        <f>IFERROR(ROUND($I71*SUMIFS('DR LIP Profiles'!$F$2:$F$5761,'DR LIP Profiles'!$A$2:$A$5761,'DR Hourly QC'!$B71,'DR LIP Profiles'!$B$2:$B$5761,'DR Hourly QC'!$C71,'DR LIP Profiles'!$C$2:$C$5761,'DR Hourly QC'!EZ$1,'DR LIP Profiles'!$E$2:$E$5761,'DR Hourly QC'!EZ$2),2),"")</f>
        <v/>
      </c>
      <c r="FA71" s="5" t="str">
        <f>IFERROR(ROUND($I71*SUMIFS('DR LIP Profiles'!$F$2:$F$5761,'DR LIP Profiles'!$A$2:$A$5761,'DR Hourly QC'!$B71,'DR LIP Profiles'!$B$2:$B$5761,'DR Hourly QC'!$C71,'DR LIP Profiles'!$C$2:$C$5761,'DR Hourly QC'!FA$1,'DR LIP Profiles'!$E$2:$E$5761,'DR Hourly QC'!FA$2),2),"")</f>
        <v/>
      </c>
      <c r="FB71" s="5" t="str">
        <f>IFERROR(ROUND($I71*SUMIFS('DR LIP Profiles'!$F$2:$F$5761,'DR LIP Profiles'!$A$2:$A$5761,'DR Hourly QC'!$B71,'DR LIP Profiles'!$B$2:$B$5761,'DR Hourly QC'!$C71,'DR LIP Profiles'!$C$2:$C$5761,'DR Hourly QC'!FB$1,'DR LIP Profiles'!$E$2:$E$5761,'DR Hourly QC'!FB$2),2),"")</f>
        <v/>
      </c>
      <c r="FC71" s="5" t="str">
        <f>IFERROR(ROUND($I71*SUMIFS('DR LIP Profiles'!$F$2:$F$5761,'DR LIP Profiles'!$A$2:$A$5761,'DR Hourly QC'!$B71,'DR LIP Profiles'!$B$2:$B$5761,'DR Hourly QC'!$C71,'DR LIP Profiles'!$C$2:$C$5761,'DR Hourly QC'!FC$1,'DR LIP Profiles'!$E$2:$E$5761,'DR Hourly QC'!FC$2),2),"")</f>
        <v/>
      </c>
      <c r="FD71" s="5" t="str">
        <f>IFERROR(ROUND($J71*SUMIFS('DR LIP Profiles'!$F$2:$F$5761,'DR LIP Profiles'!$A$2:$A$5761,'DR Hourly QC'!$B71,'DR LIP Profiles'!$B$2:$B$5761,'DR Hourly QC'!$C71,'DR LIP Profiles'!$C$2:$C$5761,'DR Hourly QC'!FD$1,'DR LIP Profiles'!$E$2:$E$5761,'DR Hourly QC'!FD$2),2),"")</f>
        <v/>
      </c>
      <c r="FE71" s="5" t="str">
        <f>IFERROR(ROUND($J71*SUMIFS('DR LIP Profiles'!$F$2:$F$5761,'DR LIP Profiles'!$A$2:$A$5761,'DR Hourly QC'!$B71,'DR LIP Profiles'!$B$2:$B$5761,'DR Hourly QC'!$C71,'DR LIP Profiles'!$C$2:$C$5761,'DR Hourly QC'!FE$1,'DR LIP Profiles'!$E$2:$E$5761,'DR Hourly QC'!FE$2),2),"")</f>
        <v/>
      </c>
      <c r="FF71" s="5" t="str">
        <f>IFERROR(ROUND($J71*SUMIFS('DR LIP Profiles'!$F$2:$F$5761,'DR LIP Profiles'!$A$2:$A$5761,'DR Hourly QC'!$B71,'DR LIP Profiles'!$B$2:$B$5761,'DR Hourly QC'!$C71,'DR LIP Profiles'!$C$2:$C$5761,'DR Hourly QC'!FF$1,'DR LIP Profiles'!$E$2:$E$5761,'DR Hourly QC'!FF$2),2),"")</f>
        <v/>
      </c>
      <c r="FG71" s="5" t="str">
        <f>IFERROR(ROUND($J71*SUMIFS('DR LIP Profiles'!$F$2:$F$5761,'DR LIP Profiles'!$A$2:$A$5761,'DR Hourly QC'!$B71,'DR LIP Profiles'!$B$2:$B$5761,'DR Hourly QC'!$C71,'DR LIP Profiles'!$C$2:$C$5761,'DR Hourly QC'!FG$1,'DR LIP Profiles'!$E$2:$E$5761,'DR Hourly QC'!FG$2),2),"")</f>
        <v/>
      </c>
      <c r="FH71" s="5" t="str">
        <f>IFERROR(ROUND($J71*SUMIFS('DR LIP Profiles'!$F$2:$F$5761,'DR LIP Profiles'!$A$2:$A$5761,'DR Hourly QC'!$B71,'DR LIP Profiles'!$B$2:$B$5761,'DR Hourly QC'!$C71,'DR LIP Profiles'!$C$2:$C$5761,'DR Hourly QC'!FH$1,'DR LIP Profiles'!$E$2:$E$5761,'DR Hourly QC'!FH$2),2),"")</f>
        <v/>
      </c>
      <c r="FI71" s="5" t="str">
        <f>IFERROR(ROUND($J71*SUMIFS('DR LIP Profiles'!$F$2:$F$5761,'DR LIP Profiles'!$A$2:$A$5761,'DR Hourly QC'!$B71,'DR LIP Profiles'!$B$2:$B$5761,'DR Hourly QC'!$C71,'DR LIP Profiles'!$C$2:$C$5761,'DR Hourly QC'!FI$1,'DR LIP Profiles'!$E$2:$E$5761,'DR Hourly QC'!FI$2),2),"")</f>
        <v/>
      </c>
      <c r="FJ71" s="5" t="str">
        <f>IFERROR(ROUND($J71*SUMIFS('DR LIP Profiles'!$F$2:$F$5761,'DR LIP Profiles'!$A$2:$A$5761,'DR Hourly QC'!$B71,'DR LIP Profiles'!$B$2:$B$5761,'DR Hourly QC'!$C71,'DR LIP Profiles'!$C$2:$C$5761,'DR Hourly QC'!FJ$1,'DR LIP Profiles'!$E$2:$E$5761,'DR Hourly QC'!FJ$2),2),"")</f>
        <v/>
      </c>
      <c r="FK71" s="5" t="str">
        <f>IFERROR(ROUND($J71*SUMIFS('DR LIP Profiles'!$F$2:$F$5761,'DR LIP Profiles'!$A$2:$A$5761,'DR Hourly QC'!$B71,'DR LIP Profiles'!$B$2:$B$5761,'DR Hourly QC'!$C71,'DR LIP Profiles'!$C$2:$C$5761,'DR Hourly QC'!FK$1,'DR LIP Profiles'!$E$2:$E$5761,'DR Hourly QC'!FK$2),2),"")</f>
        <v/>
      </c>
      <c r="FL71" s="5" t="str">
        <f>IFERROR(ROUND($J71*SUMIFS('DR LIP Profiles'!$F$2:$F$5761,'DR LIP Profiles'!$A$2:$A$5761,'DR Hourly QC'!$B71,'DR LIP Profiles'!$B$2:$B$5761,'DR Hourly QC'!$C71,'DR LIP Profiles'!$C$2:$C$5761,'DR Hourly QC'!FL$1,'DR LIP Profiles'!$E$2:$E$5761,'DR Hourly QC'!FL$2),2),"")</f>
        <v/>
      </c>
      <c r="FM71" s="5" t="str">
        <f>IFERROR(ROUND($J71*SUMIFS('DR LIP Profiles'!$F$2:$F$5761,'DR LIP Profiles'!$A$2:$A$5761,'DR Hourly QC'!$B71,'DR LIP Profiles'!$B$2:$B$5761,'DR Hourly QC'!$C71,'DR LIP Profiles'!$C$2:$C$5761,'DR Hourly QC'!FM$1,'DR LIP Profiles'!$E$2:$E$5761,'DR Hourly QC'!FM$2),2),"")</f>
        <v/>
      </c>
      <c r="FN71" s="5" t="str">
        <f>IFERROR(ROUND($J71*SUMIFS('DR LIP Profiles'!$F$2:$F$5761,'DR LIP Profiles'!$A$2:$A$5761,'DR Hourly QC'!$B71,'DR LIP Profiles'!$B$2:$B$5761,'DR Hourly QC'!$C71,'DR LIP Profiles'!$C$2:$C$5761,'DR Hourly QC'!FN$1,'DR LIP Profiles'!$E$2:$E$5761,'DR Hourly QC'!FN$2),2),"")</f>
        <v/>
      </c>
      <c r="FO71" s="5" t="str">
        <f>IFERROR(ROUND($J71*SUMIFS('DR LIP Profiles'!$F$2:$F$5761,'DR LIP Profiles'!$A$2:$A$5761,'DR Hourly QC'!$B71,'DR LIP Profiles'!$B$2:$B$5761,'DR Hourly QC'!$C71,'DR LIP Profiles'!$C$2:$C$5761,'DR Hourly QC'!FO$1,'DR LIP Profiles'!$E$2:$E$5761,'DR Hourly QC'!FO$2),2),"")</f>
        <v/>
      </c>
      <c r="FP71" s="5" t="str">
        <f>IFERROR(ROUND($J71*SUMIFS('DR LIP Profiles'!$F$2:$F$5761,'DR LIP Profiles'!$A$2:$A$5761,'DR Hourly QC'!$B71,'DR LIP Profiles'!$B$2:$B$5761,'DR Hourly QC'!$C71,'DR LIP Profiles'!$C$2:$C$5761,'DR Hourly QC'!FP$1,'DR LIP Profiles'!$E$2:$E$5761,'DR Hourly QC'!FP$2),2),"")</f>
        <v/>
      </c>
      <c r="FQ71" s="5" t="str">
        <f>IFERROR(ROUND($J71*SUMIFS('DR LIP Profiles'!$F$2:$F$5761,'DR LIP Profiles'!$A$2:$A$5761,'DR Hourly QC'!$B71,'DR LIP Profiles'!$B$2:$B$5761,'DR Hourly QC'!$C71,'DR LIP Profiles'!$C$2:$C$5761,'DR Hourly QC'!FQ$1,'DR LIP Profiles'!$E$2:$E$5761,'DR Hourly QC'!FQ$2),2),"")</f>
        <v/>
      </c>
      <c r="FR71" s="5" t="str">
        <f>IFERROR(ROUND($J71*SUMIFS('DR LIP Profiles'!$F$2:$F$5761,'DR LIP Profiles'!$A$2:$A$5761,'DR Hourly QC'!$B71,'DR LIP Profiles'!$B$2:$B$5761,'DR Hourly QC'!$C71,'DR LIP Profiles'!$C$2:$C$5761,'DR Hourly QC'!FR$1,'DR LIP Profiles'!$E$2:$E$5761,'DR Hourly QC'!FR$2),2),"")</f>
        <v/>
      </c>
      <c r="FS71" s="5" t="str">
        <f>IFERROR(ROUND($J71*SUMIFS('DR LIP Profiles'!$F$2:$F$5761,'DR LIP Profiles'!$A$2:$A$5761,'DR Hourly QC'!$B71,'DR LIP Profiles'!$B$2:$B$5761,'DR Hourly QC'!$C71,'DR LIP Profiles'!$C$2:$C$5761,'DR Hourly QC'!FS$1,'DR LIP Profiles'!$E$2:$E$5761,'DR Hourly QC'!FS$2),2),"")</f>
        <v/>
      </c>
      <c r="FT71" s="5" t="str">
        <f>IFERROR(ROUND($J71*SUMIFS('DR LIP Profiles'!$F$2:$F$5761,'DR LIP Profiles'!$A$2:$A$5761,'DR Hourly QC'!$B71,'DR LIP Profiles'!$B$2:$B$5761,'DR Hourly QC'!$C71,'DR LIP Profiles'!$C$2:$C$5761,'DR Hourly QC'!FT$1,'DR LIP Profiles'!$E$2:$E$5761,'DR Hourly QC'!FT$2),2),"")</f>
        <v/>
      </c>
      <c r="FU71" s="5" t="str">
        <f>IFERROR(ROUND($J71*SUMIFS('DR LIP Profiles'!$F$2:$F$5761,'DR LIP Profiles'!$A$2:$A$5761,'DR Hourly QC'!$B71,'DR LIP Profiles'!$B$2:$B$5761,'DR Hourly QC'!$C71,'DR LIP Profiles'!$C$2:$C$5761,'DR Hourly QC'!FU$1,'DR LIP Profiles'!$E$2:$E$5761,'DR Hourly QC'!FU$2),2),"")</f>
        <v/>
      </c>
      <c r="FV71" s="5" t="str">
        <f>IFERROR(ROUND($J71*SUMIFS('DR LIP Profiles'!$F$2:$F$5761,'DR LIP Profiles'!$A$2:$A$5761,'DR Hourly QC'!$B71,'DR LIP Profiles'!$B$2:$B$5761,'DR Hourly QC'!$C71,'DR LIP Profiles'!$C$2:$C$5761,'DR Hourly QC'!FV$1,'DR LIP Profiles'!$E$2:$E$5761,'DR Hourly QC'!FV$2),2),"")</f>
        <v/>
      </c>
      <c r="FW71" s="5" t="str">
        <f>IFERROR(ROUND($J71*SUMIFS('DR LIP Profiles'!$F$2:$F$5761,'DR LIP Profiles'!$A$2:$A$5761,'DR Hourly QC'!$B71,'DR LIP Profiles'!$B$2:$B$5761,'DR Hourly QC'!$C71,'DR LIP Profiles'!$C$2:$C$5761,'DR Hourly QC'!FW$1,'DR LIP Profiles'!$E$2:$E$5761,'DR Hourly QC'!FW$2),2),"")</f>
        <v/>
      </c>
      <c r="FX71" s="5" t="str">
        <f>IFERROR(ROUND($J71*SUMIFS('DR LIP Profiles'!$F$2:$F$5761,'DR LIP Profiles'!$A$2:$A$5761,'DR Hourly QC'!$B71,'DR LIP Profiles'!$B$2:$B$5761,'DR Hourly QC'!$C71,'DR LIP Profiles'!$C$2:$C$5761,'DR Hourly QC'!FX$1,'DR LIP Profiles'!$E$2:$E$5761,'DR Hourly QC'!FX$2),2),"")</f>
        <v/>
      </c>
      <c r="FY71" s="5" t="str">
        <f>IFERROR(ROUND($J71*SUMIFS('DR LIP Profiles'!$F$2:$F$5761,'DR LIP Profiles'!$A$2:$A$5761,'DR Hourly QC'!$B71,'DR LIP Profiles'!$B$2:$B$5761,'DR Hourly QC'!$C71,'DR LIP Profiles'!$C$2:$C$5761,'DR Hourly QC'!FY$1,'DR LIP Profiles'!$E$2:$E$5761,'DR Hourly QC'!FY$2),2),"")</f>
        <v/>
      </c>
      <c r="FZ71" s="5" t="str">
        <f>IFERROR(ROUND($J71*SUMIFS('DR LIP Profiles'!$F$2:$F$5761,'DR LIP Profiles'!$A$2:$A$5761,'DR Hourly QC'!$B71,'DR LIP Profiles'!$B$2:$B$5761,'DR Hourly QC'!$C71,'DR LIP Profiles'!$C$2:$C$5761,'DR Hourly QC'!FZ$1,'DR LIP Profiles'!$E$2:$E$5761,'DR Hourly QC'!FZ$2),2),"")</f>
        <v/>
      </c>
      <c r="GA71" s="5" t="str">
        <f>IFERROR(ROUND($J71*SUMIFS('DR LIP Profiles'!$F$2:$F$5761,'DR LIP Profiles'!$A$2:$A$5761,'DR Hourly QC'!$B71,'DR LIP Profiles'!$B$2:$B$5761,'DR Hourly QC'!$C71,'DR LIP Profiles'!$C$2:$C$5761,'DR Hourly QC'!GA$1,'DR LIP Profiles'!$E$2:$E$5761,'DR Hourly QC'!GA$2),2),"")</f>
        <v/>
      </c>
      <c r="GB71" s="5" t="str">
        <f>IFERROR(ROUND($K71*SUMIFS('DR LIP Profiles'!$F$2:$F$5761,'DR LIP Profiles'!$A$2:$A$5761,'DR Hourly QC'!$B71,'DR LIP Profiles'!$B$2:$B$5761,'DR Hourly QC'!$C71,'DR LIP Profiles'!$C$2:$C$5761,'DR Hourly QC'!GB$1,'DR LIP Profiles'!$E$2:$E$5761,'DR Hourly QC'!GB$2),2),"")</f>
        <v/>
      </c>
      <c r="GC71" s="5" t="str">
        <f>IFERROR(ROUND($K71*SUMIFS('DR LIP Profiles'!$F$2:$F$5761,'DR LIP Profiles'!$A$2:$A$5761,'DR Hourly QC'!$B71,'DR LIP Profiles'!$B$2:$B$5761,'DR Hourly QC'!$C71,'DR LIP Profiles'!$C$2:$C$5761,'DR Hourly QC'!GC$1,'DR LIP Profiles'!$E$2:$E$5761,'DR Hourly QC'!GC$2),2),"")</f>
        <v/>
      </c>
      <c r="GD71" s="5" t="str">
        <f>IFERROR(ROUND($K71*SUMIFS('DR LIP Profiles'!$F$2:$F$5761,'DR LIP Profiles'!$A$2:$A$5761,'DR Hourly QC'!$B71,'DR LIP Profiles'!$B$2:$B$5761,'DR Hourly QC'!$C71,'DR LIP Profiles'!$C$2:$C$5761,'DR Hourly QC'!GD$1,'DR LIP Profiles'!$E$2:$E$5761,'DR Hourly QC'!GD$2),2),"")</f>
        <v/>
      </c>
      <c r="GE71" s="5" t="str">
        <f>IFERROR(ROUND($K71*SUMIFS('DR LIP Profiles'!$F$2:$F$5761,'DR LIP Profiles'!$A$2:$A$5761,'DR Hourly QC'!$B71,'DR LIP Profiles'!$B$2:$B$5761,'DR Hourly QC'!$C71,'DR LIP Profiles'!$C$2:$C$5761,'DR Hourly QC'!GE$1,'DR LIP Profiles'!$E$2:$E$5761,'DR Hourly QC'!GE$2),2),"")</f>
        <v/>
      </c>
      <c r="GF71" s="5" t="str">
        <f>IFERROR(ROUND($K71*SUMIFS('DR LIP Profiles'!$F$2:$F$5761,'DR LIP Profiles'!$A$2:$A$5761,'DR Hourly QC'!$B71,'DR LIP Profiles'!$B$2:$B$5761,'DR Hourly QC'!$C71,'DR LIP Profiles'!$C$2:$C$5761,'DR Hourly QC'!GF$1,'DR LIP Profiles'!$E$2:$E$5761,'DR Hourly QC'!GF$2),2),"")</f>
        <v/>
      </c>
      <c r="GG71" s="5" t="str">
        <f>IFERROR(ROUND($K71*SUMIFS('DR LIP Profiles'!$F$2:$F$5761,'DR LIP Profiles'!$A$2:$A$5761,'DR Hourly QC'!$B71,'DR LIP Profiles'!$B$2:$B$5761,'DR Hourly QC'!$C71,'DR LIP Profiles'!$C$2:$C$5761,'DR Hourly QC'!GG$1,'DR LIP Profiles'!$E$2:$E$5761,'DR Hourly QC'!GG$2),2),"")</f>
        <v/>
      </c>
      <c r="GH71" s="5" t="str">
        <f>IFERROR(ROUND($K71*SUMIFS('DR LIP Profiles'!$F$2:$F$5761,'DR LIP Profiles'!$A$2:$A$5761,'DR Hourly QC'!$B71,'DR LIP Profiles'!$B$2:$B$5761,'DR Hourly QC'!$C71,'DR LIP Profiles'!$C$2:$C$5761,'DR Hourly QC'!GH$1,'DR LIP Profiles'!$E$2:$E$5761,'DR Hourly QC'!GH$2),2),"")</f>
        <v/>
      </c>
      <c r="GI71" s="5" t="str">
        <f>IFERROR(ROUND($K71*SUMIFS('DR LIP Profiles'!$F$2:$F$5761,'DR LIP Profiles'!$A$2:$A$5761,'DR Hourly QC'!$B71,'DR LIP Profiles'!$B$2:$B$5761,'DR Hourly QC'!$C71,'DR LIP Profiles'!$C$2:$C$5761,'DR Hourly QC'!GI$1,'DR LIP Profiles'!$E$2:$E$5761,'DR Hourly QC'!GI$2),2),"")</f>
        <v/>
      </c>
      <c r="GJ71" s="5" t="str">
        <f>IFERROR(ROUND($K71*SUMIFS('DR LIP Profiles'!$F$2:$F$5761,'DR LIP Profiles'!$A$2:$A$5761,'DR Hourly QC'!$B71,'DR LIP Profiles'!$B$2:$B$5761,'DR Hourly QC'!$C71,'DR LIP Profiles'!$C$2:$C$5761,'DR Hourly QC'!GJ$1,'DR LIP Profiles'!$E$2:$E$5761,'DR Hourly QC'!GJ$2),2),"")</f>
        <v/>
      </c>
      <c r="GK71" s="5" t="str">
        <f>IFERROR(ROUND($K71*SUMIFS('DR LIP Profiles'!$F$2:$F$5761,'DR LIP Profiles'!$A$2:$A$5761,'DR Hourly QC'!$B71,'DR LIP Profiles'!$B$2:$B$5761,'DR Hourly QC'!$C71,'DR LIP Profiles'!$C$2:$C$5761,'DR Hourly QC'!GK$1,'DR LIP Profiles'!$E$2:$E$5761,'DR Hourly QC'!GK$2),2),"")</f>
        <v/>
      </c>
      <c r="GL71" s="5" t="str">
        <f>IFERROR(ROUND($K71*SUMIFS('DR LIP Profiles'!$F$2:$F$5761,'DR LIP Profiles'!$A$2:$A$5761,'DR Hourly QC'!$B71,'DR LIP Profiles'!$B$2:$B$5761,'DR Hourly QC'!$C71,'DR LIP Profiles'!$C$2:$C$5761,'DR Hourly QC'!GL$1,'DR LIP Profiles'!$E$2:$E$5761,'DR Hourly QC'!GL$2),2),"")</f>
        <v/>
      </c>
      <c r="GM71" s="5" t="str">
        <f>IFERROR(ROUND($K71*SUMIFS('DR LIP Profiles'!$F$2:$F$5761,'DR LIP Profiles'!$A$2:$A$5761,'DR Hourly QC'!$B71,'DR LIP Profiles'!$B$2:$B$5761,'DR Hourly QC'!$C71,'DR LIP Profiles'!$C$2:$C$5761,'DR Hourly QC'!GM$1,'DR LIP Profiles'!$E$2:$E$5761,'DR Hourly QC'!GM$2),2),"")</f>
        <v/>
      </c>
      <c r="GN71" s="5" t="str">
        <f>IFERROR(ROUND($K71*SUMIFS('DR LIP Profiles'!$F$2:$F$5761,'DR LIP Profiles'!$A$2:$A$5761,'DR Hourly QC'!$B71,'DR LIP Profiles'!$B$2:$B$5761,'DR Hourly QC'!$C71,'DR LIP Profiles'!$C$2:$C$5761,'DR Hourly QC'!GN$1,'DR LIP Profiles'!$E$2:$E$5761,'DR Hourly QC'!GN$2),2),"")</f>
        <v/>
      </c>
      <c r="GO71" s="5" t="str">
        <f>IFERROR(ROUND($K71*SUMIFS('DR LIP Profiles'!$F$2:$F$5761,'DR LIP Profiles'!$A$2:$A$5761,'DR Hourly QC'!$B71,'DR LIP Profiles'!$B$2:$B$5761,'DR Hourly QC'!$C71,'DR LIP Profiles'!$C$2:$C$5761,'DR Hourly QC'!GO$1,'DR LIP Profiles'!$E$2:$E$5761,'DR Hourly QC'!GO$2),2),"")</f>
        <v/>
      </c>
      <c r="GP71" s="5" t="str">
        <f>IFERROR(ROUND($K71*SUMIFS('DR LIP Profiles'!$F$2:$F$5761,'DR LIP Profiles'!$A$2:$A$5761,'DR Hourly QC'!$B71,'DR LIP Profiles'!$B$2:$B$5761,'DR Hourly QC'!$C71,'DR LIP Profiles'!$C$2:$C$5761,'DR Hourly QC'!GP$1,'DR LIP Profiles'!$E$2:$E$5761,'DR Hourly QC'!GP$2),2),"")</f>
        <v/>
      </c>
      <c r="GQ71" s="5" t="str">
        <f>IFERROR(ROUND($K71*SUMIFS('DR LIP Profiles'!$F$2:$F$5761,'DR LIP Profiles'!$A$2:$A$5761,'DR Hourly QC'!$B71,'DR LIP Profiles'!$B$2:$B$5761,'DR Hourly QC'!$C71,'DR LIP Profiles'!$C$2:$C$5761,'DR Hourly QC'!GQ$1,'DR LIP Profiles'!$E$2:$E$5761,'DR Hourly QC'!GQ$2),2),"")</f>
        <v/>
      </c>
      <c r="GR71" s="5" t="str">
        <f>IFERROR(ROUND($K71*SUMIFS('DR LIP Profiles'!$F$2:$F$5761,'DR LIP Profiles'!$A$2:$A$5761,'DR Hourly QC'!$B71,'DR LIP Profiles'!$B$2:$B$5761,'DR Hourly QC'!$C71,'DR LIP Profiles'!$C$2:$C$5761,'DR Hourly QC'!GR$1,'DR LIP Profiles'!$E$2:$E$5761,'DR Hourly QC'!GR$2),2),"")</f>
        <v/>
      </c>
      <c r="GS71" s="5" t="str">
        <f>IFERROR(ROUND($K71*SUMIFS('DR LIP Profiles'!$F$2:$F$5761,'DR LIP Profiles'!$A$2:$A$5761,'DR Hourly QC'!$B71,'DR LIP Profiles'!$B$2:$B$5761,'DR Hourly QC'!$C71,'DR LIP Profiles'!$C$2:$C$5761,'DR Hourly QC'!GS$1,'DR LIP Profiles'!$E$2:$E$5761,'DR Hourly QC'!GS$2),2),"")</f>
        <v/>
      </c>
      <c r="GT71" s="5" t="str">
        <f>IFERROR(ROUND($K71*SUMIFS('DR LIP Profiles'!$F$2:$F$5761,'DR LIP Profiles'!$A$2:$A$5761,'DR Hourly QC'!$B71,'DR LIP Profiles'!$B$2:$B$5761,'DR Hourly QC'!$C71,'DR LIP Profiles'!$C$2:$C$5761,'DR Hourly QC'!GT$1,'DR LIP Profiles'!$E$2:$E$5761,'DR Hourly QC'!GT$2),2),"")</f>
        <v/>
      </c>
      <c r="GU71" s="5" t="str">
        <f>IFERROR(ROUND($K71*SUMIFS('DR LIP Profiles'!$F$2:$F$5761,'DR LIP Profiles'!$A$2:$A$5761,'DR Hourly QC'!$B71,'DR LIP Profiles'!$B$2:$B$5761,'DR Hourly QC'!$C71,'DR LIP Profiles'!$C$2:$C$5761,'DR Hourly QC'!GU$1,'DR LIP Profiles'!$E$2:$E$5761,'DR Hourly QC'!GU$2),2),"")</f>
        <v/>
      </c>
      <c r="GV71" s="5" t="str">
        <f>IFERROR(ROUND($K71*SUMIFS('DR LIP Profiles'!$F$2:$F$5761,'DR LIP Profiles'!$A$2:$A$5761,'DR Hourly QC'!$B71,'DR LIP Profiles'!$B$2:$B$5761,'DR Hourly QC'!$C71,'DR LIP Profiles'!$C$2:$C$5761,'DR Hourly QC'!GV$1,'DR LIP Profiles'!$E$2:$E$5761,'DR Hourly QC'!GV$2),2),"")</f>
        <v/>
      </c>
      <c r="GW71" s="5" t="str">
        <f>IFERROR(ROUND($K71*SUMIFS('DR LIP Profiles'!$F$2:$F$5761,'DR LIP Profiles'!$A$2:$A$5761,'DR Hourly QC'!$B71,'DR LIP Profiles'!$B$2:$B$5761,'DR Hourly QC'!$C71,'DR LIP Profiles'!$C$2:$C$5761,'DR Hourly QC'!GW$1,'DR LIP Profiles'!$E$2:$E$5761,'DR Hourly QC'!GW$2),2),"")</f>
        <v/>
      </c>
      <c r="GX71" s="5" t="str">
        <f>IFERROR(ROUND($K71*SUMIFS('DR LIP Profiles'!$F$2:$F$5761,'DR LIP Profiles'!$A$2:$A$5761,'DR Hourly QC'!$B71,'DR LIP Profiles'!$B$2:$B$5761,'DR Hourly QC'!$C71,'DR LIP Profiles'!$C$2:$C$5761,'DR Hourly QC'!GX$1,'DR LIP Profiles'!$E$2:$E$5761,'DR Hourly QC'!GX$2),2),"")</f>
        <v/>
      </c>
      <c r="GY71" s="5" t="str">
        <f>IFERROR(ROUND($K71*SUMIFS('DR LIP Profiles'!$F$2:$F$5761,'DR LIP Profiles'!$A$2:$A$5761,'DR Hourly QC'!$B71,'DR LIP Profiles'!$B$2:$B$5761,'DR Hourly QC'!$C71,'DR LIP Profiles'!$C$2:$C$5761,'DR Hourly QC'!GY$1,'DR LIP Profiles'!$E$2:$E$5761,'DR Hourly QC'!GY$2),2),"")</f>
        <v/>
      </c>
      <c r="GZ71" s="5" t="str">
        <f>IFERROR(ROUND($L71*SUMIFS('DR LIP Profiles'!$F$2:$F$5761,'DR LIP Profiles'!$A$2:$A$5761,'DR Hourly QC'!$B71,'DR LIP Profiles'!$B$2:$B$5761,'DR Hourly QC'!$C71,'DR LIP Profiles'!$C$2:$C$5761,'DR Hourly QC'!GZ$1,'DR LIP Profiles'!$E$2:$E$5761,'DR Hourly QC'!GZ$2),2),"")</f>
        <v/>
      </c>
      <c r="HA71" s="5" t="str">
        <f>IFERROR(ROUND($L71*SUMIFS('DR LIP Profiles'!$F$2:$F$5761,'DR LIP Profiles'!$A$2:$A$5761,'DR Hourly QC'!$B71,'DR LIP Profiles'!$B$2:$B$5761,'DR Hourly QC'!$C71,'DR LIP Profiles'!$C$2:$C$5761,'DR Hourly QC'!HA$1,'DR LIP Profiles'!$E$2:$E$5761,'DR Hourly QC'!HA$2),2),"")</f>
        <v/>
      </c>
      <c r="HB71" s="5" t="str">
        <f>IFERROR(ROUND($L71*SUMIFS('DR LIP Profiles'!$F$2:$F$5761,'DR LIP Profiles'!$A$2:$A$5761,'DR Hourly QC'!$B71,'DR LIP Profiles'!$B$2:$B$5761,'DR Hourly QC'!$C71,'DR LIP Profiles'!$C$2:$C$5761,'DR Hourly QC'!HB$1,'DR LIP Profiles'!$E$2:$E$5761,'DR Hourly QC'!HB$2),2),"")</f>
        <v/>
      </c>
      <c r="HC71" s="5" t="str">
        <f>IFERROR(ROUND($L71*SUMIFS('DR LIP Profiles'!$F$2:$F$5761,'DR LIP Profiles'!$A$2:$A$5761,'DR Hourly QC'!$B71,'DR LIP Profiles'!$B$2:$B$5761,'DR Hourly QC'!$C71,'DR LIP Profiles'!$C$2:$C$5761,'DR Hourly QC'!HC$1,'DR LIP Profiles'!$E$2:$E$5761,'DR Hourly QC'!HC$2),2),"")</f>
        <v/>
      </c>
      <c r="HD71" s="5" t="str">
        <f>IFERROR(ROUND($L71*SUMIFS('DR LIP Profiles'!$F$2:$F$5761,'DR LIP Profiles'!$A$2:$A$5761,'DR Hourly QC'!$B71,'DR LIP Profiles'!$B$2:$B$5761,'DR Hourly QC'!$C71,'DR LIP Profiles'!$C$2:$C$5761,'DR Hourly QC'!HD$1,'DR LIP Profiles'!$E$2:$E$5761,'DR Hourly QC'!HD$2),2),"")</f>
        <v/>
      </c>
      <c r="HE71" s="5" t="str">
        <f>IFERROR(ROUND($L71*SUMIFS('DR LIP Profiles'!$F$2:$F$5761,'DR LIP Profiles'!$A$2:$A$5761,'DR Hourly QC'!$B71,'DR LIP Profiles'!$B$2:$B$5761,'DR Hourly QC'!$C71,'DR LIP Profiles'!$C$2:$C$5761,'DR Hourly QC'!HE$1,'DR LIP Profiles'!$E$2:$E$5761,'DR Hourly QC'!HE$2),2),"")</f>
        <v/>
      </c>
      <c r="HF71" s="5" t="str">
        <f>IFERROR(ROUND($L71*SUMIFS('DR LIP Profiles'!$F$2:$F$5761,'DR LIP Profiles'!$A$2:$A$5761,'DR Hourly QC'!$B71,'DR LIP Profiles'!$B$2:$B$5761,'DR Hourly QC'!$C71,'DR LIP Profiles'!$C$2:$C$5761,'DR Hourly QC'!HF$1,'DR LIP Profiles'!$E$2:$E$5761,'DR Hourly QC'!HF$2),2),"")</f>
        <v/>
      </c>
      <c r="HG71" s="5" t="str">
        <f>IFERROR(ROUND($L71*SUMIFS('DR LIP Profiles'!$F$2:$F$5761,'DR LIP Profiles'!$A$2:$A$5761,'DR Hourly QC'!$B71,'DR LIP Profiles'!$B$2:$B$5761,'DR Hourly QC'!$C71,'DR LIP Profiles'!$C$2:$C$5761,'DR Hourly QC'!HG$1,'DR LIP Profiles'!$E$2:$E$5761,'DR Hourly QC'!HG$2),2),"")</f>
        <v/>
      </c>
      <c r="HH71" s="5" t="str">
        <f>IFERROR(ROUND($L71*SUMIFS('DR LIP Profiles'!$F$2:$F$5761,'DR LIP Profiles'!$A$2:$A$5761,'DR Hourly QC'!$B71,'DR LIP Profiles'!$B$2:$B$5761,'DR Hourly QC'!$C71,'DR LIP Profiles'!$C$2:$C$5761,'DR Hourly QC'!HH$1,'DR LIP Profiles'!$E$2:$E$5761,'DR Hourly QC'!HH$2),2),"")</f>
        <v/>
      </c>
      <c r="HI71" s="5" t="str">
        <f>IFERROR(ROUND($L71*SUMIFS('DR LIP Profiles'!$F$2:$F$5761,'DR LIP Profiles'!$A$2:$A$5761,'DR Hourly QC'!$B71,'DR LIP Profiles'!$B$2:$B$5761,'DR Hourly QC'!$C71,'DR LIP Profiles'!$C$2:$C$5761,'DR Hourly QC'!HI$1,'DR LIP Profiles'!$E$2:$E$5761,'DR Hourly QC'!HI$2),2),"")</f>
        <v/>
      </c>
      <c r="HJ71" s="5" t="str">
        <f>IFERROR(ROUND($L71*SUMIFS('DR LIP Profiles'!$F$2:$F$5761,'DR LIP Profiles'!$A$2:$A$5761,'DR Hourly QC'!$B71,'DR LIP Profiles'!$B$2:$B$5761,'DR Hourly QC'!$C71,'DR LIP Profiles'!$C$2:$C$5761,'DR Hourly QC'!HJ$1,'DR LIP Profiles'!$E$2:$E$5761,'DR Hourly QC'!HJ$2),2),"")</f>
        <v/>
      </c>
      <c r="HK71" s="5" t="str">
        <f>IFERROR(ROUND($L71*SUMIFS('DR LIP Profiles'!$F$2:$F$5761,'DR LIP Profiles'!$A$2:$A$5761,'DR Hourly QC'!$B71,'DR LIP Profiles'!$B$2:$B$5761,'DR Hourly QC'!$C71,'DR LIP Profiles'!$C$2:$C$5761,'DR Hourly QC'!HK$1,'DR LIP Profiles'!$E$2:$E$5761,'DR Hourly QC'!HK$2),2),"")</f>
        <v/>
      </c>
      <c r="HL71" s="5" t="str">
        <f>IFERROR(ROUND($L71*SUMIFS('DR LIP Profiles'!$F$2:$F$5761,'DR LIP Profiles'!$A$2:$A$5761,'DR Hourly QC'!$B71,'DR LIP Profiles'!$B$2:$B$5761,'DR Hourly QC'!$C71,'DR LIP Profiles'!$C$2:$C$5761,'DR Hourly QC'!HL$1,'DR LIP Profiles'!$E$2:$E$5761,'DR Hourly QC'!HL$2),2),"")</f>
        <v/>
      </c>
      <c r="HM71" s="5" t="str">
        <f>IFERROR(ROUND($L71*SUMIFS('DR LIP Profiles'!$F$2:$F$5761,'DR LIP Profiles'!$A$2:$A$5761,'DR Hourly QC'!$B71,'DR LIP Profiles'!$B$2:$B$5761,'DR Hourly QC'!$C71,'DR LIP Profiles'!$C$2:$C$5761,'DR Hourly QC'!HM$1,'DR LIP Profiles'!$E$2:$E$5761,'DR Hourly QC'!HM$2),2),"")</f>
        <v/>
      </c>
      <c r="HN71" s="5" t="str">
        <f>IFERROR(ROUND($L71*SUMIFS('DR LIP Profiles'!$F$2:$F$5761,'DR LIP Profiles'!$A$2:$A$5761,'DR Hourly QC'!$B71,'DR LIP Profiles'!$B$2:$B$5761,'DR Hourly QC'!$C71,'DR LIP Profiles'!$C$2:$C$5761,'DR Hourly QC'!HN$1,'DR LIP Profiles'!$E$2:$E$5761,'DR Hourly QC'!HN$2),2),"")</f>
        <v/>
      </c>
      <c r="HO71" s="5" t="str">
        <f>IFERROR(ROUND($L71*SUMIFS('DR LIP Profiles'!$F$2:$F$5761,'DR LIP Profiles'!$A$2:$A$5761,'DR Hourly QC'!$B71,'DR LIP Profiles'!$B$2:$B$5761,'DR Hourly QC'!$C71,'DR LIP Profiles'!$C$2:$C$5761,'DR Hourly QC'!HO$1,'DR LIP Profiles'!$E$2:$E$5761,'DR Hourly QC'!HO$2),2),"")</f>
        <v/>
      </c>
      <c r="HP71" s="5" t="str">
        <f>IFERROR(ROUND($L71*SUMIFS('DR LIP Profiles'!$F$2:$F$5761,'DR LIP Profiles'!$A$2:$A$5761,'DR Hourly QC'!$B71,'DR LIP Profiles'!$B$2:$B$5761,'DR Hourly QC'!$C71,'DR LIP Profiles'!$C$2:$C$5761,'DR Hourly QC'!HP$1,'DR LIP Profiles'!$E$2:$E$5761,'DR Hourly QC'!HP$2),2),"")</f>
        <v/>
      </c>
      <c r="HQ71" s="5" t="str">
        <f>IFERROR(ROUND($L71*SUMIFS('DR LIP Profiles'!$F$2:$F$5761,'DR LIP Profiles'!$A$2:$A$5761,'DR Hourly QC'!$B71,'DR LIP Profiles'!$B$2:$B$5761,'DR Hourly QC'!$C71,'DR LIP Profiles'!$C$2:$C$5761,'DR Hourly QC'!HQ$1,'DR LIP Profiles'!$E$2:$E$5761,'DR Hourly QC'!HQ$2),2),"")</f>
        <v/>
      </c>
      <c r="HR71" s="5" t="str">
        <f>IFERROR(ROUND($L71*SUMIFS('DR LIP Profiles'!$F$2:$F$5761,'DR LIP Profiles'!$A$2:$A$5761,'DR Hourly QC'!$B71,'DR LIP Profiles'!$B$2:$B$5761,'DR Hourly QC'!$C71,'DR LIP Profiles'!$C$2:$C$5761,'DR Hourly QC'!HR$1,'DR LIP Profiles'!$E$2:$E$5761,'DR Hourly QC'!HR$2),2),"")</f>
        <v/>
      </c>
      <c r="HS71" s="5" t="str">
        <f>IFERROR(ROUND($L71*SUMIFS('DR LIP Profiles'!$F$2:$F$5761,'DR LIP Profiles'!$A$2:$A$5761,'DR Hourly QC'!$B71,'DR LIP Profiles'!$B$2:$B$5761,'DR Hourly QC'!$C71,'DR LIP Profiles'!$C$2:$C$5761,'DR Hourly QC'!HS$1,'DR LIP Profiles'!$E$2:$E$5761,'DR Hourly QC'!HS$2),2),"")</f>
        <v/>
      </c>
      <c r="HT71" s="5" t="str">
        <f>IFERROR(ROUND($L71*SUMIFS('DR LIP Profiles'!$F$2:$F$5761,'DR LIP Profiles'!$A$2:$A$5761,'DR Hourly QC'!$B71,'DR LIP Profiles'!$B$2:$B$5761,'DR Hourly QC'!$C71,'DR LIP Profiles'!$C$2:$C$5761,'DR Hourly QC'!HT$1,'DR LIP Profiles'!$E$2:$E$5761,'DR Hourly QC'!HT$2),2),"")</f>
        <v/>
      </c>
      <c r="HU71" s="5" t="str">
        <f>IFERROR(ROUND($L71*SUMIFS('DR LIP Profiles'!$F$2:$F$5761,'DR LIP Profiles'!$A$2:$A$5761,'DR Hourly QC'!$B71,'DR LIP Profiles'!$B$2:$B$5761,'DR Hourly QC'!$C71,'DR LIP Profiles'!$C$2:$C$5761,'DR Hourly QC'!HU$1,'DR LIP Profiles'!$E$2:$E$5761,'DR Hourly QC'!HU$2),2),"")</f>
        <v/>
      </c>
      <c r="HV71" s="5" t="str">
        <f>IFERROR(ROUND($L71*SUMIFS('DR LIP Profiles'!$F$2:$F$5761,'DR LIP Profiles'!$A$2:$A$5761,'DR Hourly QC'!$B71,'DR LIP Profiles'!$B$2:$B$5761,'DR Hourly QC'!$C71,'DR LIP Profiles'!$C$2:$C$5761,'DR Hourly QC'!HV$1,'DR LIP Profiles'!$E$2:$E$5761,'DR Hourly QC'!HV$2),2),"")</f>
        <v/>
      </c>
      <c r="HW71" s="5" t="str">
        <f>IFERROR(ROUND($L71*SUMIFS('DR LIP Profiles'!$F$2:$F$5761,'DR LIP Profiles'!$A$2:$A$5761,'DR Hourly QC'!$B71,'DR LIP Profiles'!$B$2:$B$5761,'DR Hourly QC'!$C71,'DR LIP Profiles'!$C$2:$C$5761,'DR Hourly QC'!HW$1,'DR LIP Profiles'!$E$2:$E$5761,'DR Hourly QC'!HW$2),2),"")</f>
        <v/>
      </c>
      <c r="HX71" s="5" t="str">
        <f>IFERROR(ROUND($M71*SUMIFS('DR LIP Profiles'!$F$2:$F$5761,'DR LIP Profiles'!$A$2:$A$5761,'DR Hourly QC'!$B71,'DR LIP Profiles'!$B$2:$B$5761,'DR Hourly QC'!$C71,'DR LIP Profiles'!$C$2:$C$5761,'DR Hourly QC'!HX$1,'DR LIP Profiles'!$E$2:$E$5761,'DR Hourly QC'!HX$2),2),"")</f>
        <v/>
      </c>
      <c r="HY71" s="5" t="str">
        <f>IFERROR(ROUND($M71*SUMIFS('DR LIP Profiles'!$F$2:$F$5761,'DR LIP Profiles'!$A$2:$A$5761,'DR Hourly QC'!$B71,'DR LIP Profiles'!$B$2:$B$5761,'DR Hourly QC'!$C71,'DR LIP Profiles'!$C$2:$C$5761,'DR Hourly QC'!HY$1,'DR LIP Profiles'!$E$2:$E$5761,'DR Hourly QC'!HY$2),2),"")</f>
        <v/>
      </c>
      <c r="HZ71" s="5" t="str">
        <f>IFERROR(ROUND($M71*SUMIFS('DR LIP Profiles'!$F$2:$F$5761,'DR LIP Profiles'!$A$2:$A$5761,'DR Hourly QC'!$B71,'DR LIP Profiles'!$B$2:$B$5761,'DR Hourly QC'!$C71,'DR LIP Profiles'!$C$2:$C$5761,'DR Hourly QC'!HZ$1,'DR LIP Profiles'!$E$2:$E$5761,'DR Hourly QC'!HZ$2),2),"")</f>
        <v/>
      </c>
      <c r="IA71" s="5" t="str">
        <f>IFERROR(ROUND($M71*SUMIFS('DR LIP Profiles'!$F$2:$F$5761,'DR LIP Profiles'!$A$2:$A$5761,'DR Hourly QC'!$B71,'DR LIP Profiles'!$B$2:$B$5761,'DR Hourly QC'!$C71,'DR LIP Profiles'!$C$2:$C$5761,'DR Hourly QC'!IA$1,'DR LIP Profiles'!$E$2:$E$5761,'DR Hourly QC'!IA$2),2),"")</f>
        <v/>
      </c>
      <c r="IB71" s="5" t="str">
        <f>IFERROR(ROUND($M71*SUMIFS('DR LIP Profiles'!$F$2:$F$5761,'DR LIP Profiles'!$A$2:$A$5761,'DR Hourly QC'!$B71,'DR LIP Profiles'!$B$2:$B$5761,'DR Hourly QC'!$C71,'DR LIP Profiles'!$C$2:$C$5761,'DR Hourly QC'!IB$1,'DR LIP Profiles'!$E$2:$E$5761,'DR Hourly QC'!IB$2),2),"")</f>
        <v/>
      </c>
      <c r="IC71" s="5" t="str">
        <f>IFERROR(ROUND($M71*SUMIFS('DR LIP Profiles'!$F$2:$F$5761,'DR LIP Profiles'!$A$2:$A$5761,'DR Hourly QC'!$B71,'DR LIP Profiles'!$B$2:$B$5761,'DR Hourly QC'!$C71,'DR LIP Profiles'!$C$2:$C$5761,'DR Hourly QC'!IC$1,'DR LIP Profiles'!$E$2:$E$5761,'DR Hourly QC'!IC$2),2),"")</f>
        <v/>
      </c>
      <c r="ID71" s="5" t="str">
        <f>IFERROR(ROUND($M71*SUMIFS('DR LIP Profiles'!$F$2:$F$5761,'DR LIP Profiles'!$A$2:$A$5761,'DR Hourly QC'!$B71,'DR LIP Profiles'!$B$2:$B$5761,'DR Hourly QC'!$C71,'DR LIP Profiles'!$C$2:$C$5761,'DR Hourly QC'!ID$1,'DR LIP Profiles'!$E$2:$E$5761,'DR Hourly QC'!ID$2),2),"")</f>
        <v/>
      </c>
      <c r="IE71" s="5" t="str">
        <f>IFERROR(ROUND($M71*SUMIFS('DR LIP Profiles'!$F$2:$F$5761,'DR LIP Profiles'!$A$2:$A$5761,'DR Hourly QC'!$B71,'DR LIP Profiles'!$B$2:$B$5761,'DR Hourly QC'!$C71,'DR LIP Profiles'!$C$2:$C$5761,'DR Hourly QC'!IE$1,'DR LIP Profiles'!$E$2:$E$5761,'DR Hourly QC'!IE$2),2),"")</f>
        <v/>
      </c>
      <c r="IF71" s="5" t="str">
        <f>IFERROR(ROUND($M71*SUMIFS('DR LIP Profiles'!$F$2:$F$5761,'DR LIP Profiles'!$A$2:$A$5761,'DR Hourly QC'!$B71,'DR LIP Profiles'!$B$2:$B$5761,'DR Hourly QC'!$C71,'DR LIP Profiles'!$C$2:$C$5761,'DR Hourly QC'!IF$1,'DR LIP Profiles'!$E$2:$E$5761,'DR Hourly QC'!IF$2),2),"")</f>
        <v/>
      </c>
      <c r="IG71" s="5" t="str">
        <f>IFERROR(ROUND($M71*SUMIFS('DR LIP Profiles'!$F$2:$F$5761,'DR LIP Profiles'!$A$2:$A$5761,'DR Hourly QC'!$B71,'DR LIP Profiles'!$B$2:$B$5761,'DR Hourly QC'!$C71,'DR LIP Profiles'!$C$2:$C$5761,'DR Hourly QC'!IG$1,'DR LIP Profiles'!$E$2:$E$5761,'DR Hourly QC'!IG$2),2),"")</f>
        <v/>
      </c>
      <c r="IH71" s="5" t="str">
        <f>IFERROR(ROUND($M71*SUMIFS('DR LIP Profiles'!$F$2:$F$5761,'DR LIP Profiles'!$A$2:$A$5761,'DR Hourly QC'!$B71,'DR LIP Profiles'!$B$2:$B$5761,'DR Hourly QC'!$C71,'DR LIP Profiles'!$C$2:$C$5761,'DR Hourly QC'!IH$1,'DR LIP Profiles'!$E$2:$E$5761,'DR Hourly QC'!IH$2),2),"")</f>
        <v/>
      </c>
      <c r="II71" s="5" t="str">
        <f>IFERROR(ROUND($M71*SUMIFS('DR LIP Profiles'!$F$2:$F$5761,'DR LIP Profiles'!$A$2:$A$5761,'DR Hourly QC'!$B71,'DR LIP Profiles'!$B$2:$B$5761,'DR Hourly QC'!$C71,'DR LIP Profiles'!$C$2:$C$5761,'DR Hourly QC'!II$1,'DR LIP Profiles'!$E$2:$E$5761,'DR Hourly QC'!II$2),2),"")</f>
        <v/>
      </c>
      <c r="IJ71" s="5" t="str">
        <f>IFERROR(ROUND($M71*SUMIFS('DR LIP Profiles'!$F$2:$F$5761,'DR LIP Profiles'!$A$2:$A$5761,'DR Hourly QC'!$B71,'DR LIP Profiles'!$B$2:$B$5761,'DR Hourly QC'!$C71,'DR LIP Profiles'!$C$2:$C$5761,'DR Hourly QC'!IJ$1,'DR LIP Profiles'!$E$2:$E$5761,'DR Hourly QC'!IJ$2),2),"")</f>
        <v/>
      </c>
      <c r="IK71" s="5" t="str">
        <f>IFERROR(ROUND($M71*SUMIFS('DR LIP Profiles'!$F$2:$F$5761,'DR LIP Profiles'!$A$2:$A$5761,'DR Hourly QC'!$B71,'DR LIP Profiles'!$B$2:$B$5761,'DR Hourly QC'!$C71,'DR LIP Profiles'!$C$2:$C$5761,'DR Hourly QC'!IK$1,'DR LIP Profiles'!$E$2:$E$5761,'DR Hourly QC'!IK$2),2),"")</f>
        <v/>
      </c>
      <c r="IL71" s="5" t="str">
        <f>IFERROR(ROUND($M71*SUMIFS('DR LIP Profiles'!$F$2:$F$5761,'DR LIP Profiles'!$A$2:$A$5761,'DR Hourly QC'!$B71,'DR LIP Profiles'!$B$2:$B$5761,'DR Hourly QC'!$C71,'DR LIP Profiles'!$C$2:$C$5761,'DR Hourly QC'!IL$1,'DR LIP Profiles'!$E$2:$E$5761,'DR Hourly QC'!IL$2),2),"")</f>
        <v/>
      </c>
      <c r="IM71" s="5" t="str">
        <f>IFERROR(ROUND($M71*SUMIFS('DR LIP Profiles'!$F$2:$F$5761,'DR LIP Profiles'!$A$2:$A$5761,'DR Hourly QC'!$B71,'DR LIP Profiles'!$B$2:$B$5761,'DR Hourly QC'!$C71,'DR LIP Profiles'!$C$2:$C$5761,'DR Hourly QC'!IM$1,'DR LIP Profiles'!$E$2:$E$5761,'DR Hourly QC'!IM$2),2),"")</f>
        <v/>
      </c>
      <c r="IN71" s="5" t="str">
        <f>IFERROR(ROUND($M71*SUMIFS('DR LIP Profiles'!$F$2:$F$5761,'DR LIP Profiles'!$A$2:$A$5761,'DR Hourly QC'!$B71,'DR LIP Profiles'!$B$2:$B$5761,'DR Hourly QC'!$C71,'DR LIP Profiles'!$C$2:$C$5761,'DR Hourly QC'!IN$1,'DR LIP Profiles'!$E$2:$E$5761,'DR Hourly QC'!IN$2),2),"")</f>
        <v/>
      </c>
      <c r="IO71" s="5" t="str">
        <f>IFERROR(ROUND($M71*SUMIFS('DR LIP Profiles'!$F$2:$F$5761,'DR LIP Profiles'!$A$2:$A$5761,'DR Hourly QC'!$B71,'DR LIP Profiles'!$B$2:$B$5761,'DR Hourly QC'!$C71,'DR LIP Profiles'!$C$2:$C$5761,'DR Hourly QC'!IO$1,'DR LIP Profiles'!$E$2:$E$5761,'DR Hourly QC'!IO$2),2),"")</f>
        <v/>
      </c>
      <c r="IP71" s="5" t="str">
        <f>IFERROR(ROUND($M71*SUMIFS('DR LIP Profiles'!$F$2:$F$5761,'DR LIP Profiles'!$A$2:$A$5761,'DR Hourly QC'!$B71,'DR LIP Profiles'!$B$2:$B$5761,'DR Hourly QC'!$C71,'DR LIP Profiles'!$C$2:$C$5761,'DR Hourly QC'!IP$1,'DR LIP Profiles'!$E$2:$E$5761,'DR Hourly QC'!IP$2),2),"")</f>
        <v/>
      </c>
      <c r="IQ71" s="5" t="str">
        <f>IFERROR(ROUND($M71*SUMIFS('DR LIP Profiles'!$F$2:$F$5761,'DR LIP Profiles'!$A$2:$A$5761,'DR Hourly QC'!$B71,'DR LIP Profiles'!$B$2:$B$5761,'DR Hourly QC'!$C71,'DR LIP Profiles'!$C$2:$C$5761,'DR Hourly QC'!IQ$1,'DR LIP Profiles'!$E$2:$E$5761,'DR Hourly QC'!IQ$2),2),"")</f>
        <v/>
      </c>
      <c r="IR71" s="5" t="str">
        <f>IFERROR(ROUND($M71*SUMIFS('DR LIP Profiles'!$F$2:$F$5761,'DR LIP Profiles'!$A$2:$A$5761,'DR Hourly QC'!$B71,'DR LIP Profiles'!$B$2:$B$5761,'DR Hourly QC'!$C71,'DR LIP Profiles'!$C$2:$C$5761,'DR Hourly QC'!IR$1,'DR LIP Profiles'!$E$2:$E$5761,'DR Hourly QC'!IR$2),2),"")</f>
        <v/>
      </c>
      <c r="IS71" s="5" t="str">
        <f>IFERROR(ROUND($M71*SUMIFS('DR LIP Profiles'!$F$2:$F$5761,'DR LIP Profiles'!$A$2:$A$5761,'DR Hourly QC'!$B71,'DR LIP Profiles'!$B$2:$B$5761,'DR Hourly QC'!$C71,'DR LIP Profiles'!$C$2:$C$5761,'DR Hourly QC'!IS$1,'DR LIP Profiles'!$E$2:$E$5761,'DR Hourly QC'!IS$2),2),"")</f>
        <v/>
      </c>
      <c r="IT71" s="5" t="str">
        <f>IFERROR(ROUND($M71*SUMIFS('DR LIP Profiles'!$F$2:$F$5761,'DR LIP Profiles'!$A$2:$A$5761,'DR Hourly QC'!$B71,'DR LIP Profiles'!$B$2:$B$5761,'DR Hourly QC'!$C71,'DR LIP Profiles'!$C$2:$C$5761,'DR Hourly QC'!IT$1,'DR LIP Profiles'!$E$2:$E$5761,'DR Hourly QC'!IT$2),2),"")</f>
        <v/>
      </c>
      <c r="IU71" s="5" t="str">
        <f>IFERROR(ROUND($M71*SUMIFS('DR LIP Profiles'!$F$2:$F$5761,'DR LIP Profiles'!$A$2:$A$5761,'DR Hourly QC'!$B71,'DR LIP Profiles'!$B$2:$B$5761,'DR Hourly QC'!$C71,'DR LIP Profiles'!$C$2:$C$5761,'DR Hourly QC'!IU$1,'DR LIP Profiles'!$E$2:$E$5761,'DR Hourly QC'!IU$2),2),"")</f>
        <v/>
      </c>
      <c r="IV71" s="5" t="str">
        <f>IFERROR(ROUND($N71*SUMIFS('DR LIP Profiles'!$F$2:$F$5761,'DR LIP Profiles'!$A$2:$A$5761,'DR Hourly QC'!$B71,'DR LIP Profiles'!$B$2:$B$5761,'DR Hourly QC'!$C71,'DR LIP Profiles'!$C$2:$C$5761,'DR Hourly QC'!IV$1,'DR LIP Profiles'!$E$2:$E$5761,'DR Hourly QC'!IV$2),2),"")</f>
        <v/>
      </c>
      <c r="IW71" s="5" t="str">
        <f>IFERROR(ROUND($N71*SUMIFS('DR LIP Profiles'!$F$2:$F$5761,'DR LIP Profiles'!$A$2:$A$5761,'DR Hourly QC'!$B71,'DR LIP Profiles'!$B$2:$B$5761,'DR Hourly QC'!$C71,'DR LIP Profiles'!$C$2:$C$5761,'DR Hourly QC'!IW$1,'DR LIP Profiles'!$E$2:$E$5761,'DR Hourly QC'!IW$2),2),"")</f>
        <v/>
      </c>
      <c r="IX71" s="5" t="str">
        <f>IFERROR(ROUND($N71*SUMIFS('DR LIP Profiles'!$F$2:$F$5761,'DR LIP Profiles'!$A$2:$A$5761,'DR Hourly QC'!$B71,'DR LIP Profiles'!$B$2:$B$5761,'DR Hourly QC'!$C71,'DR LIP Profiles'!$C$2:$C$5761,'DR Hourly QC'!IX$1,'DR LIP Profiles'!$E$2:$E$5761,'DR Hourly QC'!IX$2),2),"")</f>
        <v/>
      </c>
      <c r="IY71" s="5" t="str">
        <f>IFERROR(ROUND($N71*SUMIFS('DR LIP Profiles'!$F$2:$F$5761,'DR LIP Profiles'!$A$2:$A$5761,'DR Hourly QC'!$B71,'DR LIP Profiles'!$B$2:$B$5761,'DR Hourly QC'!$C71,'DR LIP Profiles'!$C$2:$C$5761,'DR Hourly QC'!IY$1,'DR LIP Profiles'!$E$2:$E$5761,'DR Hourly QC'!IY$2),2),"")</f>
        <v/>
      </c>
      <c r="IZ71" s="5" t="str">
        <f>IFERROR(ROUND($N71*SUMIFS('DR LIP Profiles'!$F$2:$F$5761,'DR LIP Profiles'!$A$2:$A$5761,'DR Hourly QC'!$B71,'DR LIP Profiles'!$B$2:$B$5761,'DR Hourly QC'!$C71,'DR LIP Profiles'!$C$2:$C$5761,'DR Hourly QC'!IZ$1,'DR LIP Profiles'!$E$2:$E$5761,'DR Hourly QC'!IZ$2),2),"")</f>
        <v/>
      </c>
      <c r="JA71" s="5" t="str">
        <f>IFERROR(ROUND($N71*SUMIFS('DR LIP Profiles'!$F$2:$F$5761,'DR LIP Profiles'!$A$2:$A$5761,'DR Hourly QC'!$B71,'DR LIP Profiles'!$B$2:$B$5761,'DR Hourly QC'!$C71,'DR LIP Profiles'!$C$2:$C$5761,'DR Hourly QC'!JA$1,'DR LIP Profiles'!$E$2:$E$5761,'DR Hourly QC'!JA$2),2),"")</f>
        <v/>
      </c>
      <c r="JB71" s="5" t="str">
        <f>IFERROR(ROUND($N71*SUMIFS('DR LIP Profiles'!$F$2:$F$5761,'DR LIP Profiles'!$A$2:$A$5761,'DR Hourly QC'!$B71,'DR LIP Profiles'!$B$2:$B$5761,'DR Hourly QC'!$C71,'DR LIP Profiles'!$C$2:$C$5761,'DR Hourly QC'!JB$1,'DR LIP Profiles'!$E$2:$E$5761,'DR Hourly QC'!JB$2),2),"")</f>
        <v/>
      </c>
      <c r="JC71" s="5" t="str">
        <f>IFERROR(ROUND($N71*SUMIFS('DR LIP Profiles'!$F$2:$F$5761,'DR LIP Profiles'!$A$2:$A$5761,'DR Hourly QC'!$B71,'DR LIP Profiles'!$B$2:$B$5761,'DR Hourly QC'!$C71,'DR LIP Profiles'!$C$2:$C$5761,'DR Hourly QC'!JC$1,'DR LIP Profiles'!$E$2:$E$5761,'DR Hourly QC'!JC$2),2),"")</f>
        <v/>
      </c>
      <c r="JD71" s="5" t="str">
        <f>IFERROR(ROUND($N71*SUMIFS('DR LIP Profiles'!$F$2:$F$5761,'DR LIP Profiles'!$A$2:$A$5761,'DR Hourly QC'!$B71,'DR LIP Profiles'!$B$2:$B$5761,'DR Hourly QC'!$C71,'DR LIP Profiles'!$C$2:$C$5761,'DR Hourly QC'!JD$1,'DR LIP Profiles'!$E$2:$E$5761,'DR Hourly QC'!JD$2),2),"")</f>
        <v/>
      </c>
      <c r="JE71" s="5" t="str">
        <f>IFERROR(ROUND($N71*SUMIFS('DR LIP Profiles'!$F$2:$F$5761,'DR LIP Profiles'!$A$2:$A$5761,'DR Hourly QC'!$B71,'DR LIP Profiles'!$B$2:$B$5761,'DR Hourly QC'!$C71,'DR LIP Profiles'!$C$2:$C$5761,'DR Hourly QC'!JE$1,'DR LIP Profiles'!$E$2:$E$5761,'DR Hourly QC'!JE$2),2),"")</f>
        <v/>
      </c>
      <c r="JF71" s="5" t="str">
        <f>IFERROR(ROUND($N71*SUMIFS('DR LIP Profiles'!$F$2:$F$5761,'DR LIP Profiles'!$A$2:$A$5761,'DR Hourly QC'!$B71,'DR LIP Profiles'!$B$2:$B$5761,'DR Hourly QC'!$C71,'DR LIP Profiles'!$C$2:$C$5761,'DR Hourly QC'!JF$1,'DR LIP Profiles'!$E$2:$E$5761,'DR Hourly QC'!JF$2),2),"")</f>
        <v/>
      </c>
      <c r="JG71" s="5" t="str">
        <f>IFERROR(ROUND($N71*SUMIFS('DR LIP Profiles'!$F$2:$F$5761,'DR LIP Profiles'!$A$2:$A$5761,'DR Hourly QC'!$B71,'DR LIP Profiles'!$B$2:$B$5761,'DR Hourly QC'!$C71,'DR LIP Profiles'!$C$2:$C$5761,'DR Hourly QC'!JG$1,'DR LIP Profiles'!$E$2:$E$5761,'DR Hourly QC'!JG$2),2),"")</f>
        <v/>
      </c>
      <c r="JH71" s="5" t="str">
        <f>IFERROR(ROUND($N71*SUMIFS('DR LIP Profiles'!$F$2:$F$5761,'DR LIP Profiles'!$A$2:$A$5761,'DR Hourly QC'!$B71,'DR LIP Profiles'!$B$2:$B$5761,'DR Hourly QC'!$C71,'DR LIP Profiles'!$C$2:$C$5761,'DR Hourly QC'!JH$1,'DR LIP Profiles'!$E$2:$E$5761,'DR Hourly QC'!JH$2),2),"")</f>
        <v/>
      </c>
      <c r="JI71" s="5" t="str">
        <f>IFERROR(ROUND($N71*SUMIFS('DR LIP Profiles'!$F$2:$F$5761,'DR LIP Profiles'!$A$2:$A$5761,'DR Hourly QC'!$B71,'DR LIP Profiles'!$B$2:$B$5761,'DR Hourly QC'!$C71,'DR LIP Profiles'!$C$2:$C$5761,'DR Hourly QC'!JI$1,'DR LIP Profiles'!$E$2:$E$5761,'DR Hourly QC'!JI$2),2),"")</f>
        <v/>
      </c>
      <c r="JJ71" s="5" t="str">
        <f>IFERROR(ROUND($N71*SUMIFS('DR LIP Profiles'!$F$2:$F$5761,'DR LIP Profiles'!$A$2:$A$5761,'DR Hourly QC'!$B71,'DR LIP Profiles'!$B$2:$B$5761,'DR Hourly QC'!$C71,'DR LIP Profiles'!$C$2:$C$5761,'DR Hourly QC'!JJ$1,'DR LIP Profiles'!$E$2:$E$5761,'DR Hourly QC'!JJ$2),2),"")</f>
        <v/>
      </c>
      <c r="JK71" s="5" t="str">
        <f>IFERROR(ROUND($N71*SUMIFS('DR LIP Profiles'!$F$2:$F$5761,'DR LIP Profiles'!$A$2:$A$5761,'DR Hourly QC'!$B71,'DR LIP Profiles'!$B$2:$B$5761,'DR Hourly QC'!$C71,'DR LIP Profiles'!$C$2:$C$5761,'DR Hourly QC'!JK$1,'DR LIP Profiles'!$E$2:$E$5761,'DR Hourly QC'!JK$2),2),"")</f>
        <v/>
      </c>
      <c r="JL71" s="5" t="str">
        <f>IFERROR(ROUND($N71*SUMIFS('DR LIP Profiles'!$F$2:$F$5761,'DR LIP Profiles'!$A$2:$A$5761,'DR Hourly QC'!$B71,'DR LIP Profiles'!$B$2:$B$5761,'DR Hourly QC'!$C71,'DR LIP Profiles'!$C$2:$C$5761,'DR Hourly QC'!JL$1,'DR LIP Profiles'!$E$2:$E$5761,'DR Hourly QC'!JL$2),2),"")</f>
        <v/>
      </c>
      <c r="JM71" s="5" t="str">
        <f>IFERROR(ROUND($N71*SUMIFS('DR LIP Profiles'!$F$2:$F$5761,'DR LIP Profiles'!$A$2:$A$5761,'DR Hourly QC'!$B71,'DR LIP Profiles'!$B$2:$B$5761,'DR Hourly QC'!$C71,'DR LIP Profiles'!$C$2:$C$5761,'DR Hourly QC'!JM$1,'DR LIP Profiles'!$E$2:$E$5761,'DR Hourly QC'!JM$2),2),"")</f>
        <v/>
      </c>
      <c r="JN71" s="5" t="str">
        <f>IFERROR(ROUND($N71*SUMIFS('DR LIP Profiles'!$F$2:$F$5761,'DR LIP Profiles'!$A$2:$A$5761,'DR Hourly QC'!$B71,'DR LIP Profiles'!$B$2:$B$5761,'DR Hourly QC'!$C71,'DR LIP Profiles'!$C$2:$C$5761,'DR Hourly QC'!JN$1,'DR LIP Profiles'!$E$2:$E$5761,'DR Hourly QC'!JN$2),2),"")</f>
        <v/>
      </c>
      <c r="JO71" s="5" t="str">
        <f>IFERROR(ROUND($N71*SUMIFS('DR LIP Profiles'!$F$2:$F$5761,'DR LIP Profiles'!$A$2:$A$5761,'DR Hourly QC'!$B71,'DR LIP Profiles'!$B$2:$B$5761,'DR Hourly QC'!$C71,'DR LIP Profiles'!$C$2:$C$5761,'DR Hourly QC'!JO$1,'DR LIP Profiles'!$E$2:$E$5761,'DR Hourly QC'!JO$2),2),"")</f>
        <v/>
      </c>
      <c r="JP71" s="5" t="str">
        <f>IFERROR(ROUND($N71*SUMIFS('DR LIP Profiles'!$F$2:$F$5761,'DR LIP Profiles'!$A$2:$A$5761,'DR Hourly QC'!$B71,'DR LIP Profiles'!$B$2:$B$5761,'DR Hourly QC'!$C71,'DR LIP Profiles'!$C$2:$C$5761,'DR Hourly QC'!JP$1,'DR LIP Profiles'!$E$2:$E$5761,'DR Hourly QC'!JP$2),2),"")</f>
        <v/>
      </c>
      <c r="JQ71" s="5" t="str">
        <f>IFERROR(ROUND($N71*SUMIFS('DR LIP Profiles'!$F$2:$F$5761,'DR LIP Profiles'!$A$2:$A$5761,'DR Hourly QC'!$B71,'DR LIP Profiles'!$B$2:$B$5761,'DR Hourly QC'!$C71,'DR LIP Profiles'!$C$2:$C$5761,'DR Hourly QC'!JQ$1,'DR LIP Profiles'!$E$2:$E$5761,'DR Hourly QC'!JQ$2),2),"")</f>
        <v/>
      </c>
      <c r="JR71" s="5" t="str">
        <f>IFERROR(ROUND($N71*SUMIFS('DR LIP Profiles'!$F$2:$F$5761,'DR LIP Profiles'!$A$2:$A$5761,'DR Hourly QC'!$B71,'DR LIP Profiles'!$B$2:$B$5761,'DR Hourly QC'!$C71,'DR LIP Profiles'!$C$2:$C$5761,'DR Hourly QC'!JR$1,'DR LIP Profiles'!$E$2:$E$5761,'DR Hourly QC'!JR$2),2),"")</f>
        <v/>
      </c>
      <c r="JS71" s="5" t="str">
        <f>IFERROR(ROUND($N71*SUMIFS('DR LIP Profiles'!$F$2:$F$5761,'DR LIP Profiles'!$A$2:$A$5761,'DR Hourly QC'!$B71,'DR LIP Profiles'!$B$2:$B$5761,'DR Hourly QC'!$C71,'DR LIP Profiles'!$C$2:$C$5761,'DR Hourly QC'!JS$1,'DR LIP Profiles'!$E$2:$E$5761,'DR Hourly QC'!JS$2),2),"")</f>
        <v/>
      </c>
      <c r="JT71" s="5" t="str">
        <f>IFERROR(ROUND($O71*SUMIFS('DR LIP Profiles'!$F$2:$F$5761,'DR LIP Profiles'!$A$2:$A$5761,'DR Hourly QC'!$B71,'DR LIP Profiles'!$B$2:$B$5761,'DR Hourly QC'!$C71,'DR LIP Profiles'!$C$2:$C$5761,'DR Hourly QC'!JT$1,'DR LIP Profiles'!$E$2:$E$5761,'DR Hourly QC'!JT$2),2),"")</f>
        <v/>
      </c>
      <c r="JU71" s="5" t="str">
        <f>IFERROR(ROUND($O71*SUMIFS('DR LIP Profiles'!$F$2:$F$5761,'DR LIP Profiles'!$A$2:$A$5761,'DR Hourly QC'!$B71,'DR LIP Profiles'!$B$2:$B$5761,'DR Hourly QC'!$C71,'DR LIP Profiles'!$C$2:$C$5761,'DR Hourly QC'!JU$1,'DR LIP Profiles'!$E$2:$E$5761,'DR Hourly QC'!JU$2),2),"")</f>
        <v/>
      </c>
      <c r="JV71" s="5" t="str">
        <f>IFERROR(ROUND($O71*SUMIFS('DR LIP Profiles'!$F$2:$F$5761,'DR LIP Profiles'!$A$2:$A$5761,'DR Hourly QC'!$B71,'DR LIP Profiles'!$B$2:$B$5761,'DR Hourly QC'!$C71,'DR LIP Profiles'!$C$2:$C$5761,'DR Hourly QC'!JV$1,'DR LIP Profiles'!$E$2:$E$5761,'DR Hourly QC'!JV$2),2),"")</f>
        <v/>
      </c>
      <c r="JW71" s="5" t="str">
        <f>IFERROR(ROUND($O71*SUMIFS('DR LIP Profiles'!$F$2:$F$5761,'DR LIP Profiles'!$A$2:$A$5761,'DR Hourly QC'!$B71,'DR LIP Profiles'!$B$2:$B$5761,'DR Hourly QC'!$C71,'DR LIP Profiles'!$C$2:$C$5761,'DR Hourly QC'!JW$1,'DR LIP Profiles'!$E$2:$E$5761,'DR Hourly QC'!JW$2),2),"")</f>
        <v/>
      </c>
      <c r="JX71" s="5" t="str">
        <f>IFERROR(ROUND($O71*SUMIFS('DR LIP Profiles'!$F$2:$F$5761,'DR LIP Profiles'!$A$2:$A$5761,'DR Hourly QC'!$B71,'DR LIP Profiles'!$B$2:$B$5761,'DR Hourly QC'!$C71,'DR LIP Profiles'!$C$2:$C$5761,'DR Hourly QC'!JX$1,'DR LIP Profiles'!$E$2:$E$5761,'DR Hourly QC'!JX$2),2),"")</f>
        <v/>
      </c>
      <c r="JY71" s="5" t="str">
        <f>IFERROR(ROUND($O71*SUMIFS('DR LIP Profiles'!$F$2:$F$5761,'DR LIP Profiles'!$A$2:$A$5761,'DR Hourly QC'!$B71,'DR LIP Profiles'!$B$2:$B$5761,'DR Hourly QC'!$C71,'DR LIP Profiles'!$C$2:$C$5761,'DR Hourly QC'!JY$1,'DR LIP Profiles'!$E$2:$E$5761,'DR Hourly QC'!JY$2),2),"")</f>
        <v/>
      </c>
      <c r="JZ71" s="5" t="str">
        <f>IFERROR(ROUND($O71*SUMIFS('DR LIP Profiles'!$F$2:$F$5761,'DR LIP Profiles'!$A$2:$A$5761,'DR Hourly QC'!$B71,'DR LIP Profiles'!$B$2:$B$5761,'DR Hourly QC'!$C71,'DR LIP Profiles'!$C$2:$C$5761,'DR Hourly QC'!JZ$1,'DR LIP Profiles'!$E$2:$E$5761,'DR Hourly QC'!JZ$2),2),"")</f>
        <v/>
      </c>
      <c r="KA71" s="5" t="str">
        <f>IFERROR(ROUND($O71*SUMIFS('DR LIP Profiles'!$F$2:$F$5761,'DR LIP Profiles'!$A$2:$A$5761,'DR Hourly QC'!$B71,'DR LIP Profiles'!$B$2:$B$5761,'DR Hourly QC'!$C71,'DR LIP Profiles'!$C$2:$C$5761,'DR Hourly QC'!KA$1,'DR LIP Profiles'!$E$2:$E$5761,'DR Hourly QC'!KA$2),2),"")</f>
        <v/>
      </c>
      <c r="KB71" s="5" t="str">
        <f>IFERROR(ROUND($O71*SUMIFS('DR LIP Profiles'!$F$2:$F$5761,'DR LIP Profiles'!$A$2:$A$5761,'DR Hourly QC'!$B71,'DR LIP Profiles'!$B$2:$B$5761,'DR Hourly QC'!$C71,'DR LIP Profiles'!$C$2:$C$5761,'DR Hourly QC'!KB$1,'DR LIP Profiles'!$E$2:$E$5761,'DR Hourly QC'!KB$2),2),"")</f>
        <v/>
      </c>
      <c r="KC71" s="5" t="str">
        <f>IFERROR(ROUND($O71*SUMIFS('DR LIP Profiles'!$F$2:$F$5761,'DR LIP Profiles'!$A$2:$A$5761,'DR Hourly QC'!$B71,'DR LIP Profiles'!$B$2:$B$5761,'DR Hourly QC'!$C71,'DR LIP Profiles'!$C$2:$C$5761,'DR Hourly QC'!KC$1,'DR LIP Profiles'!$E$2:$E$5761,'DR Hourly QC'!KC$2),2),"")</f>
        <v/>
      </c>
      <c r="KD71" s="5" t="str">
        <f>IFERROR(ROUND($O71*SUMIFS('DR LIP Profiles'!$F$2:$F$5761,'DR LIP Profiles'!$A$2:$A$5761,'DR Hourly QC'!$B71,'DR LIP Profiles'!$B$2:$B$5761,'DR Hourly QC'!$C71,'DR LIP Profiles'!$C$2:$C$5761,'DR Hourly QC'!KD$1,'DR LIP Profiles'!$E$2:$E$5761,'DR Hourly QC'!KD$2),2),"")</f>
        <v/>
      </c>
      <c r="KE71" s="5" t="str">
        <f>IFERROR(ROUND($O71*SUMIFS('DR LIP Profiles'!$F$2:$F$5761,'DR LIP Profiles'!$A$2:$A$5761,'DR Hourly QC'!$B71,'DR LIP Profiles'!$B$2:$B$5761,'DR Hourly QC'!$C71,'DR LIP Profiles'!$C$2:$C$5761,'DR Hourly QC'!KE$1,'DR LIP Profiles'!$E$2:$E$5761,'DR Hourly QC'!KE$2),2),"")</f>
        <v/>
      </c>
      <c r="KF71" s="5" t="str">
        <f>IFERROR(ROUND($O71*SUMIFS('DR LIP Profiles'!$F$2:$F$5761,'DR LIP Profiles'!$A$2:$A$5761,'DR Hourly QC'!$B71,'DR LIP Profiles'!$B$2:$B$5761,'DR Hourly QC'!$C71,'DR LIP Profiles'!$C$2:$C$5761,'DR Hourly QC'!KF$1,'DR LIP Profiles'!$E$2:$E$5761,'DR Hourly QC'!KF$2),2),"")</f>
        <v/>
      </c>
      <c r="KG71" s="5" t="str">
        <f>IFERROR(ROUND($O71*SUMIFS('DR LIP Profiles'!$F$2:$F$5761,'DR LIP Profiles'!$A$2:$A$5761,'DR Hourly QC'!$B71,'DR LIP Profiles'!$B$2:$B$5761,'DR Hourly QC'!$C71,'DR LIP Profiles'!$C$2:$C$5761,'DR Hourly QC'!KG$1,'DR LIP Profiles'!$E$2:$E$5761,'DR Hourly QC'!KG$2),2),"")</f>
        <v/>
      </c>
      <c r="KH71" s="5" t="str">
        <f>IFERROR(ROUND($O71*SUMIFS('DR LIP Profiles'!$F$2:$F$5761,'DR LIP Profiles'!$A$2:$A$5761,'DR Hourly QC'!$B71,'DR LIP Profiles'!$B$2:$B$5761,'DR Hourly QC'!$C71,'DR LIP Profiles'!$C$2:$C$5761,'DR Hourly QC'!KH$1,'DR LIP Profiles'!$E$2:$E$5761,'DR Hourly QC'!KH$2),2),"")</f>
        <v/>
      </c>
      <c r="KI71" s="5" t="str">
        <f>IFERROR(ROUND($O71*SUMIFS('DR LIP Profiles'!$F$2:$F$5761,'DR LIP Profiles'!$A$2:$A$5761,'DR Hourly QC'!$B71,'DR LIP Profiles'!$B$2:$B$5761,'DR Hourly QC'!$C71,'DR LIP Profiles'!$C$2:$C$5761,'DR Hourly QC'!KI$1,'DR LIP Profiles'!$E$2:$E$5761,'DR Hourly QC'!KI$2),2),"")</f>
        <v/>
      </c>
      <c r="KJ71" s="5" t="str">
        <f>IFERROR(ROUND($O71*SUMIFS('DR LIP Profiles'!$F$2:$F$5761,'DR LIP Profiles'!$A$2:$A$5761,'DR Hourly QC'!$B71,'DR LIP Profiles'!$B$2:$B$5761,'DR Hourly QC'!$C71,'DR LIP Profiles'!$C$2:$C$5761,'DR Hourly QC'!KJ$1,'DR LIP Profiles'!$E$2:$E$5761,'DR Hourly QC'!KJ$2),2),"")</f>
        <v/>
      </c>
      <c r="KK71" s="5" t="str">
        <f>IFERROR(ROUND($O71*SUMIFS('DR LIP Profiles'!$F$2:$F$5761,'DR LIP Profiles'!$A$2:$A$5761,'DR Hourly QC'!$B71,'DR LIP Profiles'!$B$2:$B$5761,'DR Hourly QC'!$C71,'DR LIP Profiles'!$C$2:$C$5761,'DR Hourly QC'!KK$1,'DR LIP Profiles'!$E$2:$E$5761,'DR Hourly QC'!KK$2),2),"")</f>
        <v/>
      </c>
      <c r="KL71" s="5" t="str">
        <f>IFERROR(ROUND($O71*SUMIFS('DR LIP Profiles'!$F$2:$F$5761,'DR LIP Profiles'!$A$2:$A$5761,'DR Hourly QC'!$B71,'DR LIP Profiles'!$B$2:$B$5761,'DR Hourly QC'!$C71,'DR LIP Profiles'!$C$2:$C$5761,'DR Hourly QC'!KL$1,'DR LIP Profiles'!$E$2:$E$5761,'DR Hourly QC'!KL$2),2),"")</f>
        <v/>
      </c>
      <c r="KM71" s="5" t="str">
        <f>IFERROR(ROUND($O71*SUMIFS('DR LIP Profiles'!$F$2:$F$5761,'DR LIP Profiles'!$A$2:$A$5761,'DR Hourly QC'!$B71,'DR LIP Profiles'!$B$2:$B$5761,'DR Hourly QC'!$C71,'DR LIP Profiles'!$C$2:$C$5761,'DR Hourly QC'!KM$1,'DR LIP Profiles'!$E$2:$E$5761,'DR Hourly QC'!KM$2),2),"")</f>
        <v/>
      </c>
      <c r="KN71" s="5" t="str">
        <f>IFERROR(ROUND($O71*SUMIFS('DR LIP Profiles'!$F$2:$F$5761,'DR LIP Profiles'!$A$2:$A$5761,'DR Hourly QC'!$B71,'DR LIP Profiles'!$B$2:$B$5761,'DR Hourly QC'!$C71,'DR LIP Profiles'!$C$2:$C$5761,'DR Hourly QC'!KN$1,'DR LIP Profiles'!$E$2:$E$5761,'DR Hourly QC'!KN$2),2),"")</f>
        <v/>
      </c>
      <c r="KO71" s="5" t="str">
        <f>IFERROR(ROUND($O71*SUMIFS('DR LIP Profiles'!$F$2:$F$5761,'DR LIP Profiles'!$A$2:$A$5761,'DR Hourly QC'!$B71,'DR LIP Profiles'!$B$2:$B$5761,'DR Hourly QC'!$C71,'DR LIP Profiles'!$C$2:$C$5761,'DR Hourly QC'!KO$1,'DR LIP Profiles'!$E$2:$E$5761,'DR Hourly QC'!KO$2),2),"")</f>
        <v/>
      </c>
      <c r="KP71" s="5" t="str">
        <f>IFERROR(ROUND($O71*SUMIFS('DR LIP Profiles'!$F$2:$F$5761,'DR LIP Profiles'!$A$2:$A$5761,'DR Hourly QC'!$B71,'DR LIP Profiles'!$B$2:$B$5761,'DR Hourly QC'!$C71,'DR LIP Profiles'!$C$2:$C$5761,'DR Hourly QC'!KP$1,'DR LIP Profiles'!$E$2:$E$5761,'DR Hourly QC'!KP$2),2),"")</f>
        <v/>
      </c>
      <c r="KQ71" s="5" t="str">
        <f>IFERROR(ROUND($O71*SUMIFS('DR LIP Profiles'!$F$2:$F$5761,'DR LIP Profiles'!$A$2:$A$5761,'DR Hourly QC'!$B71,'DR LIP Profiles'!$B$2:$B$5761,'DR Hourly QC'!$C71,'DR LIP Profiles'!$C$2:$C$5761,'DR Hourly QC'!KQ$1,'DR LIP Profiles'!$E$2:$E$5761,'DR Hourly QC'!KQ$2),2),"")</f>
        <v/>
      </c>
    </row>
    <row r="72" spans="1:303" x14ac:dyDescent="0.3">
      <c r="A72" t="s">
        <v>2086</v>
      </c>
      <c r="B72" t="s">
        <v>5069</v>
      </c>
      <c r="C72" t="str" cm="1">
        <f t="array" ref="C72">_xlfn.IFS(COUNTIF(A72,"SC*"),"SCE",COUNTIF(A72,"PG*"),"PGE",COUNTIF(A72,"SDG*"),"SDGE")</f>
        <v>SCE</v>
      </c>
      <c r="D72" s="5" cm="1">
        <f t="array" ref="D72">IF(_xlfn.XLOOKUP(D$2,MRD!$Z$1:$AK$1,_xlfn.XLOOKUP($A72,MRD!$A$3:$A$2769,MRD!$Z$3:$AK$2769))=0,"",_xlfn.XLOOKUP(D$2,MRD!$Z$1:$AK$1,_xlfn.XLOOKUP($A72,MRD!$A$3:$A$2769,MRD!$Z$3:$AK$2769)))</f>
        <v>0.1</v>
      </c>
      <c r="E72" s="5" t="str" cm="1">
        <f t="array" ref="E72">IF(_xlfn.XLOOKUP(E$2,MRD!$Z$1:$AK$1,_xlfn.XLOOKUP($A72,MRD!$A$3:$A$2769,MRD!$Z$3:$AK$2769))=0,"",_xlfn.XLOOKUP(E$2,MRD!$Z$1:$AK$1,_xlfn.XLOOKUP($A72,MRD!$A$3:$A$2769,MRD!$Z$3:$AK$2769)))</f>
        <v/>
      </c>
      <c r="F72" s="5" cm="1">
        <f t="array" ref="F72">IF(_xlfn.XLOOKUP(F$2,MRD!$Z$1:$AK$1,_xlfn.XLOOKUP($A72,MRD!$A$3:$A$2769,MRD!$Z$3:$AK$2769))=0,"",_xlfn.XLOOKUP(F$2,MRD!$Z$1:$AK$1,_xlfn.XLOOKUP($A72,MRD!$A$3:$A$2769,MRD!$Z$3:$AK$2769)))</f>
        <v>0.16</v>
      </c>
      <c r="G72" s="5" t="str" cm="1">
        <f t="array" ref="G72">IF(_xlfn.XLOOKUP(G$2,MRD!$Z$1:$AK$1,_xlfn.XLOOKUP($A72,MRD!$A$3:$A$2769,MRD!$Z$3:$AK$2769))=0,"",_xlfn.XLOOKUP(G$2,MRD!$Z$1:$AK$1,_xlfn.XLOOKUP($A72,MRD!$A$3:$A$2769,MRD!$Z$3:$AK$2769)))</f>
        <v/>
      </c>
      <c r="H72" s="5" t="str" cm="1">
        <f t="array" ref="H72">IF(_xlfn.XLOOKUP(H$2,MRD!$Z$1:$AK$1,_xlfn.XLOOKUP($A72,MRD!$A$3:$A$2769,MRD!$Z$3:$AK$2769))=0,"",_xlfn.XLOOKUP(H$2,MRD!$Z$1:$AK$1,_xlfn.XLOOKUP($A72,MRD!$A$3:$A$2769,MRD!$Z$3:$AK$2769)))</f>
        <v/>
      </c>
      <c r="I72" s="5" t="str" cm="1">
        <f t="array" ref="I72">IF(_xlfn.XLOOKUP(I$2,MRD!$Z$1:$AK$1,_xlfn.XLOOKUP($A72,MRD!$A$3:$A$2769,MRD!$Z$3:$AK$2769))=0,"",_xlfn.XLOOKUP(I$2,MRD!$Z$1:$AK$1,_xlfn.XLOOKUP($A72,MRD!$A$3:$A$2769,MRD!$Z$3:$AK$2769)))</f>
        <v/>
      </c>
      <c r="J72" s="5" t="str" cm="1">
        <f t="array" ref="J72">IF(_xlfn.XLOOKUP(J$2,MRD!$Z$1:$AK$1,_xlfn.XLOOKUP($A72,MRD!$A$3:$A$2769,MRD!$Z$3:$AK$2769))=0,"",_xlfn.XLOOKUP(J$2,MRD!$Z$1:$AK$1,_xlfn.XLOOKUP($A72,MRD!$A$3:$A$2769,MRD!$Z$3:$AK$2769)))</f>
        <v/>
      </c>
      <c r="K72" s="5" t="str" cm="1">
        <f t="array" ref="K72">IF(_xlfn.XLOOKUP(K$2,MRD!$Z$1:$AK$1,_xlfn.XLOOKUP($A72,MRD!$A$3:$A$2769,MRD!$Z$3:$AK$2769))=0,"",_xlfn.XLOOKUP(K$2,MRD!$Z$1:$AK$1,_xlfn.XLOOKUP($A72,MRD!$A$3:$A$2769,MRD!$Z$3:$AK$2769)))</f>
        <v/>
      </c>
      <c r="L72" s="5" t="str" cm="1">
        <f t="array" ref="L72">IF(_xlfn.XLOOKUP(L$2,MRD!$Z$1:$AK$1,_xlfn.XLOOKUP($A72,MRD!$A$3:$A$2769,MRD!$Z$3:$AK$2769))=0,"",_xlfn.XLOOKUP(L$2,MRD!$Z$1:$AK$1,_xlfn.XLOOKUP($A72,MRD!$A$3:$A$2769,MRD!$Z$3:$AK$2769)))</f>
        <v/>
      </c>
      <c r="M72" s="5" t="str" cm="1">
        <f t="array" ref="M72">IF(_xlfn.XLOOKUP(M$2,MRD!$Z$1:$AK$1,_xlfn.XLOOKUP($A72,MRD!$A$3:$A$2769,MRD!$Z$3:$AK$2769))=0,"",_xlfn.XLOOKUP(M$2,MRD!$Z$1:$AK$1,_xlfn.XLOOKUP($A72,MRD!$A$3:$A$2769,MRD!$Z$3:$AK$2769)))</f>
        <v/>
      </c>
      <c r="N72" s="5" t="str" cm="1">
        <f t="array" ref="N72">IF(_xlfn.XLOOKUP(N$2,MRD!$Z$1:$AK$1,_xlfn.XLOOKUP($A72,MRD!$A$3:$A$2769,MRD!$Z$3:$AK$2769))=0,"",_xlfn.XLOOKUP(N$2,MRD!$Z$1:$AK$1,_xlfn.XLOOKUP($A72,MRD!$A$3:$A$2769,MRD!$Z$3:$AK$2769)))</f>
        <v/>
      </c>
      <c r="O72" s="5" t="str" cm="1">
        <f t="array" ref="O72">IF(_xlfn.XLOOKUP(O$2,MRD!$Z$1:$AK$1,_xlfn.XLOOKUP($A72,MRD!$A$3:$A$2769,MRD!$Z$3:$AK$2769))=0,"",_xlfn.XLOOKUP(O$2,MRD!$Z$1:$AK$1,_xlfn.XLOOKUP($A72,MRD!$A$3:$A$2769,MRD!$Z$3:$AK$2769)))</f>
        <v/>
      </c>
      <c r="P72" s="5">
        <f>ROUND($D72*SUMIFS('DR LIP Profiles'!$F$2:$F$5761,'DR LIP Profiles'!$A$2:$A$5761,'DR Hourly QC'!$B72,'DR LIP Profiles'!$B$2:$B$5761,'DR Hourly QC'!$C72,'DR LIP Profiles'!$C$2:$C$5761,'DR Hourly QC'!P$1,'DR LIP Profiles'!$E$2:$E$5761,'DR Hourly QC'!P$2),2)</f>
        <v>0</v>
      </c>
      <c r="Q72" s="5">
        <f>ROUND($D72*SUMIFS('DR LIP Profiles'!$F$2:$F$5761,'DR LIP Profiles'!$A$2:$A$5761,'DR Hourly QC'!$B72,'DR LIP Profiles'!$B$2:$B$5761,'DR Hourly QC'!$C72,'DR LIP Profiles'!$C$2:$C$5761,'DR Hourly QC'!Q$1,'DR LIP Profiles'!$E$2:$E$5761,'DR Hourly QC'!Q$2),2)</f>
        <v>0</v>
      </c>
      <c r="R72" s="5">
        <f>ROUND($D72*SUMIFS('DR LIP Profiles'!$F$2:$F$5761,'DR LIP Profiles'!$A$2:$A$5761,'DR Hourly QC'!$B72,'DR LIP Profiles'!$B$2:$B$5761,'DR Hourly QC'!$C72,'DR LIP Profiles'!$C$2:$C$5761,'DR Hourly QC'!R$1,'DR LIP Profiles'!$E$2:$E$5761,'DR Hourly QC'!R$2),2)</f>
        <v>0</v>
      </c>
      <c r="S72" s="5">
        <f>ROUND($D72*SUMIFS('DR LIP Profiles'!$F$2:$F$5761,'DR LIP Profiles'!$A$2:$A$5761,'DR Hourly QC'!$B72,'DR LIP Profiles'!$B$2:$B$5761,'DR Hourly QC'!$C72,'DR LIP Profiles'!$C$2:$C$5761,'DR Hourly QC'!S$1,'DR LIP Profiles'!$E$2:$E$5761,'DR Hourly QC'!S$2),2)</f>
        <v>0</v>
      </c>
      <c r="T72" s="5">
        <f>ROUND($D72*SUMIFS('DR LIP Profiles'!$F$2:$F$5761,'DR LIP Profiles'!$A$2:$A$5761,'DR Hourly QC'!$B72,'DR LIP Profiles'!$B$2:$B$5761,'DR Hourly QC'!$C72,'DR LIP Profiles'!$C$2:$C$5761,'DR Hourly QC'!T$1,'DR LIP Profiles'!$E$2:$E$5761,'DR Hourly QC'!T$2),2)</f>
        <v>0</v>
      </c>
      <c r="U72" s="5">
        <f>ROUND($D72*SUMIFS('DR LIP Profiles'!$F$2:$F$5761,'DR LIP Profiles'!$A$2:$A$5761,'DR Hourly QC'!$B72,'DR LIP Profiles'!$B$2:$B$5761,'DR Hourly QC'!$C72,'DR LIP Profiles'!$C$2:$C$5761,'DR Hourly QC'!U$1,'DR LIP Profiles'!$E$2:$E$5761,'DR Hourly QC'!U$2),2)</f>
        <v>0</v>
      </c>
      <c r="V72" s="5">
        <f>ROUND($D72*SUMIFS('DR LIP Profiles'!$F$2:$F$5761,'DR LIP Profiles'!$A$2:$A$5761,'DR Hourly QC'!$B72,'DR LIP Profiles'!$B$2:$B$5761,'DR Hourly QC'!$C72,'DR LIP Profiles'!$C$2:$C$5761,'DR Hourly QC'!V$1,'DR LIP Profiles'!$E$2:$E$5761,'DR Hourly QC'!V$2),2)</f>
        <v>0</v>
      </c>
      <c r="W72" s="5">
        <f>ROUND($D72*SUMIFS('DR LIP Profiles'!$F$2:$F$5761,'DR LIP Profiles'!$A$2:$A$5761,'DR Hourly QC'!$B72,'DR LIP Profiles'!$B$2:$B$5761,'DR Hourly QC'!$C72,'DR LIP Profiles'!$C$2:$C$5761,'DR Hourly QC'!W$1,'DR LIP Profiles'!$E$2:$E$5761,'DR Hourly QC'!W$2),2)</f>
        <v>0</v>
      </c>
      <c r="X72" s="5">
        <f>ROUND($D72*SUMIFS('DR LIP Profiles'!$F$2:$F$5761,'DR LIP Profiles'!$A$2:$A$5761,'DR Hourly QC'!$B72,'DR LIP Profiles'!$B$2:$B$5761,'DR Hourly QC'!$C72,'DR LIP Profiles'!$C$2:$C$5761,'DR Hourly QC'!X$1,'DR LIP Profiles'!$E$2:$E$5761,'DR Hourly QC'!X$2),2)</f>
        <v>0</v>
      </c>
      <c r="Y72" s="5">
        <f>ROUND($D72*SUMIFS('DR LIP Profiles'!$F$2:$F$5761,'DR LIP Profiles'!$A$2:$A$5761,'DR Hourly QC'!$B72,'DR LIP Profiles'!$B$2:$B$5761,'DR Hourly QC'!$C72,'DR LIP Profiles'!$C$2:$C$5761,'DR Hourly QC'!Y$1,'DR LIP Profiles'!$E$2:$E$5761,'DR Hourly QC'!Y$2),2)</f>
        <v>0</v>
      </c>
      <c r="Z72" s="5">
        <f>ROUND($D72*SUMIFS('DR LIP Profiles'!$F$2:$F$5761,'DR LIP Profiles'!$A$2:$A$5761,'DR Hourly QC'!$B72,'DR LIP Profiles'!$B$2:$B$5761,'DR Hourly QC'!$C72,'DR LIP Profiles'!$C$2:$C$5761,'DR Hourly QC'!Z$1,'DR LIP Profiles'!$E$2:$E$5761,'DR Hourly QC'!Z$2),2)</f>
        <v>0</v>
      </c>
      <c r="AA72" s="5">
        <f>ROUND($D72*SUMIFS('DR LIP Profiles'!$F$2:$F$5761,'DR LIP Profiles'!$A$2:$A$5761,'DR Hourly QC'!$B72,'DR LIP Profiles'!$B$2:$B$5761,'DR Hourly QC'!$C72,'DR LIP Profiles'!$C$2:$C$5761,'DR Hourly QC'!AA$1,'DR LIP Profiles'!$E$2:$E$5761,'DR Hourly QC'!AA$2),2)</f>
        <v>0</v>
      </c>
      <c r="AB72" s="5">
        <f>ROUND($D72*SUMIFS('DR LIP Profiles'!$F$2:$F$5761,'DR LIP Profiles'!$A$2:$A$5761,'DR Hourly QC'!$B72,'DR LIP Profiles'!$B$2:$B$5761,'DR Hourly QC'!$C72,'DR LIP Profiles'!$C$2:$C$5761,'DR Hourly QC'!AB$1,'DR LIP Profiles'!$E$2:$E$5761,'DR Hourly QC'!AB$2),2)</f>
        <v>0</v>
      </c>
      <c r="AC72" s="5">
        <f>ROUND($D72*SUMIFS('DR LIP Profiles'!$F$2:$F$5761,'DR LIP Profiles'!$A$2:$A$5761,'DR Hourly QC'!$B72,'DR LIP Profiles'!$B$2:$B$5761,'DR Hourly QC'!$C72,'DR LIP Profiles'!$C$2:$C$5761,'DR Hourly QC'!AC$1,'DR LIP Profiles'!$E$2:$E$5761,'DR Hourly QC'!AC$2),2)</f>
        <v>0</v>
      </c>
      <c r="AD72" s="5">
        <f>ROUND($D72*SUMIFS('DR LIP Profiles'!$F$2:$F$5761,'DR LIP Profiles'!$A$2:$A$5761,'DR Hourly QC'!$B72,'DR LIP Profiles'!$B$2:$B$5761,'DR Hourly QC'!$C72,'DR LIP Profiles'!$C$2:$C$5761,'DR Hourly QC'!AD$1,'DR LIP Profiles'!$E$2:$E$5761,'DR Hourly QC'!AD$2),2)</f>
        <v>0</v>
      </c>
      <c r="AE72" s="5">
        <f>ROUND($D72*SUMIFS('DR LIP Profiles'!$F$2:$F$5761,'DR LIP Profiles'!$A$2:$A$5761,'DR Hourly QC'!$B72,'DR LIP Profiles'!$B$2:$B$5761,'DR Hourly QC'!$C72,'DR LIP Profiles'!$C$2:$C$5761,'DR Hourly QC'!AE$1,'DR LIP Profiles'!$E$2:$E$5761,'DR Hourly QC'!AE$2),2)</f>
        <v>0</v>
      </c>
      <c r="AF72" s="5">
        <f>ROUND($D72*SUMIFS('DR LIP Profiles'!$F$2:$F$5761,'DR LIP Profiles'!$A$2:$A$5761,'DR Hourly QC'!$B72,'DR LIP Profiles'!$B$2:$B$5761,'DR Hourly QC'!$C72,'DR LIP Profiles'!$C$2:$C$5761,'DR Hourly QC'!AF$1,'DR LIP Profiles'!$E$2:$E$5761,'DR Hourly QC'!AF$2),2)</f>
        <v>0.1</v>
      </c>
      <c r="AG72" s="5">
        <f>ROUND($D72*SUMIFS('DR LIP Profiles'!$F$2:$F$5761,'DR LIP Profiles'!$A$2:$A$5761,'DR Hourly QC'!$B72,'DR LIP Profiles'!$B$2:$B$5761,'DR Hourly QC'!$C72,'DR LIP Profiles'!$C$2:$C$5761,'DR Hourly QC'!AG$1,'DR LIP Profiles'!$E$2:$E$5761,'DR Hourly QC'!AG$2),2)</f>
        <v>0.1</v>
      </c>
      <c r="AH72" s="5">
        <f>ROUND($D72*SUMIFS('DR LIP Profiles'!$F$2:$F$5761,'DR LIP Profiles'!$A$2:$A$5761,'DR Hourly QC'!$B72,'DR LIP Profiles'!$B$2:$B$5761,'DR Hourly QC'!$C72,'DR LIP Profiles'!$C$2:$C$5761,'DR Hourly QC'!AH$1,'DR LIP Profiles'!$E$2:$E$5761,'DR Hourly QC'!AH$2),2)</f>
        <v>0.1</v>
      </c>
      <c r="AI72" s="5">
        <f>ROUND($D72*SUMIFS('DR LIP Profiles'!$F$2:$F$5761,'DR LIP Profiles'!$A$2:$A$5761,'DR Hourly QC'!$B72,'DR LIP Profiles'!$B$2:$B$5761,'DR Hourly QC'!$C72,'DR LIP Profiles'!$C$2:$C$5761,'DR Hourly QC'!AI$1,'DR LIP Profiles'!$E$2:$E$5761,'DR Hourly QC'!AI$2),2)</f>
        <v>0.1</v>
      </c>
      <c r="AJ72" s="5">
        <f>ROUND($D72*SUMIFS('DR LIP Profiles'!$F$2:$F$5761,'DR LIP Profiles'!$A$2:$A$5761,'DR Hourly QC'!$B72,'DR LIP Profiles'!$B$2:$B$5761,'DR Hourly QC'!$C72,'DR LIP Profiles'!$C$2:$C$5761,'DR Hourly QC'!AJ$1,'DR LIP Profiles'!$E$2:$E$5761,'DR Hourly QC'!AJ$2),2)</f>
        <v>0</v>
      </c>
      <c r="AK72" s="5">
        <f>ROUND($D72*SUMIFS('DR LIP Profiles'!$F$2:$F$5761,'DR LIP Profiles'!$A$2:$A$5761,'DR Hourly QC'!$B72,'DR LIP Profiles'!$B$2:$B$5761,'DR Hourly QC'!$C72,'DR LIP Profiles'!$C$2:$C$5761,'DR Hourly QC'!AK$1,'DR LIP Profiles'!$E$2:$E$5761,'DR Hourly QC'!AK$2),2)</f>
        <v>0</v>
      </c>
      <c r="AL72" s="5">
        <f>ROUND($D72*SUMIFS('DR LIP Profiles'!$F$2:$F$5761,'DR LIP Profiles'!$A$2:$A$5761,'DR Hourly QC'!$B72,'DR LIP Profiles'!$B$2:$B$5761,'DR Hourly QC'!$C72,'DR LIP Profiles'!$C$2:$C$5761,'DR Hourly QC'!AL$1,'DR LIP Profiles'!$E$2:$E$5761,'DR Hourly QC'!AL$2),2)</f>
        <v>0</v>
      </c>
      <c r="AM72" s="5">
        <f>ROUND($D72*SUMIFS('DR LIP Profiles'!$F$2:$F$5761,'DR LIP Profiles'!$A$2:$A$5761,'DR Hourly QC'!$B72,'DR LIP Profiles'!$B$2:$B$5761,'DR Hourly QC'!$C72,'DR LIP Profiles'!$C$2:$C$5761,'DR Hourly QC'!AM$1,'DR LIP Profiles'!$E$2:$E$5761,'DR Hourly QC'!AM$2),2)</f>
        <v>0</v>
      </c>
      <c r="AN72" s="5" t="str">
        <f>IFERROR(ROUND($E72*SUMIFS('DR LIP Profiles'!$F$2:$F$5761,'DR LIP Profiles'!$A$2:$A$5761,'DR Hourly QC'!$B72,'DR LIP Profiles'!$B$2:$B$5761,'DR Hourly QC'!$C72,'DR LIP Profiles'!$C$2:$C$5761,'DR Hourly QC'!AN$1,'DR LIP Profiles'!$E$2:$E$5761,'DR Hourly QC'!AN$2),2),"")</f>
        <v/>
      </c>
      <c r="AO72" s="5" t="str">
        <f>IFERROR(ROUND($E72*SUMIFS('DR LIP Profiles'!$F$2:$F$5761,'DR LIP Profiles'!$A$2:$A$5761,'DR Hourly QC'!$B72,'DR LIP Profiles'!$B$2:$B$5761,'DR Hourly QC'!$C72,'DR LIP Profiles'!$C$2:$C$5761,'DR Hourly QC'!AO$1,'DR LIP Profiles'!$E$2:$E$5761,'DR Hourly QC'!AO$2),2),"")</f>
        <v/>
      </c>
      <c r="AP72" s="5" t="str">
        <f>IFERROR(ROUND($E72*SUMIFS('DR LIP Profiles'!$F$2:$F$5761,'DR LIP Profiles'!$A$2:$A$5761,'DR Hourly QC'!$B72,'DR LIP Profiles'!$B$2:$B$5761,'DR Hourly QC'!$C72,'DR LIP Profiles'!$C$2:$C$5761,'DR Hourly QC'!AP$1,'DR LIP Profiles'!$E$2:$E$5761,'DR Hourly QC'!AP$2),2),"")</f>
        <v/>
      </c>
      <c r="AQ72" s="5" t="str">
        <f>IFERROR(ROUND($E72*SUMIFS('DR LIP Profiles'!$F$2:$F$5761,'DR LIP Profiles'!$A$2:$A$5761,'DR Hourly QC'!$B72,'DR LIP Profiles'!$B$2:$B$5761,'DR Hourly QC'!$C72,'DR LIP Profiles'!$C$2:$C$5761,'DR Hourly QC'!AQ$1,'DR LIP Profiles'!$E$2:$E$5761,'DR Hourly QC'!AQ$2),2),"")</f>
        <v/>
      </c>
      <c r="AR72" s="5" t="str">
        <f>IFERROR(ROUND($E72*SUMIFS('DR LIP Profiles'!$F$2:$F$5761,'DR LIP Profiles'!$A$2:$A$5761,'DR Hourly QC'!$B72,'DR LIP Profiles'!$B$2:$B$5761,'DR Hourly QC'!$C72,'DR LIP Profiles'!$C$2:$C$5761,'DR Hourly QC'!AR$1,'DR LIP Profiles'!$E$2:$E$5761,'DR Hourly QC'!AR$2),2),"")</f>
        <v/>
      </c>
      <c r="AS72" s="5" t="str">
        <f>IFERROR(ROUND($E72*SUMIFS('DR LIP Profiles'!$F$2:$F$5761,'DR LIP Profiles'!$A$2:$A$5761,'DR Hourly QC'!$B72,'DR LIP Profiles'!$B$2:$B$5761,'DR Hourly QC'!$C72,'DR LIP Profiles'!$C$2:$C$5761,'DR Hourly QC'!AS$1,'DR LIP Profiles'!$E$2:$E$5761,'DR Hourly QC'!AS$2),2),"")</f>
        <v/>
      </c>
      <c r="AT72" s="5" t="str">
        <f>IFERROR(ROUND($E72*SUMIFS('DR LIP Profiles'!$F$2:$F$5761,'DR LIP Profiles'!$A$2:$A$5761,'DR Hourly QC'!$B72,'DR LIP Profiles'!$B$2:$B$5761,'DR Hourly QC'!$C72,'DR LIP Profiles'!$C$2:$C$5761,'DR Hourly QC'!AT$1,'DR LIP Profiles'!$E$2:$E$5761,'DR Hourly QC'!AT$2),2),"")</f>
        <v/>
      </c>
      <c r="AU72" s="5" t="str">
        <f>IFERROR(ROUND($E72*SUMIFS('DR LIP Profiles'!$F$2:$F$5761,'DR LIP Profiles'!$A$2:$A$5761,'DR Hourly QC'!$B72,'DR LIP Profiles'!$B$2:$B$5761,'DR Hourly QC'!$C72,'DR LIP Profiles'!$C$2:$C$5761,'DR Hourly QC'!AU$1,'DR LIP Profiles'!$E$2:$E$5761,'DR Hourly QC'!AU$2),2),"")</f>
        <v/>
      </c>
      <c r="AV72" s="5" t="str">
        <f>IFERROR(ROUND($E72*SUMIFS('DR LIP Profiles'!$F$2:$F$5761,'DR LIP Profiles'!$A$2:$A$5761,'DR Hourly QC'!$B72,'DR LIP Profiles'!$B$2:$B$5761,'DR Hourly QC'!$C72,'DR LIP Profiles'!$C$2:$C$5761,'DR Hourly QC'!AV$1,'DR LIP Profiles'!$E$2:$E$5761,'DR Hourly QC'!AV$2),2),"")</f>
        <v/>
      </c>
      <c r="AW72" s="5" t="str">
        <f>IFERROR(ROUND($E72*SUMIFS('DR LIP Profiles'!$F$2:$F$5761,'DR LIP Profiles'!$A$2:$A$5761,'DR Hourly QC'!$B72,'DR LIP Profiles'!$B$2:$B$5761,'DR Hourly QC'!$C72,'DR LIP Profiles'!$C$2:$C$5761,'DR Hourly QC'!AW$1,'DR LIP Profiles'!$E$2:$E$5761,'DR Hourly QC'!AW$2),2),"")</f>
        <v/>
      </c>
      <c r="AX72" s="5" t="str">
        <f>IFERROR(ROUND($E72*SUMIFS('DR LIP Profiles'!$F$2:$F$5761,'DR LIP Profiles'!$A$2:$A$5761,'DR Hourly QC'!$B72,'DR LIP Profiles'!$B$2:$B$5761,'DR Hourly QC'!$C72,'DR LIP Profiles'!$C$2:$C$5761,'DR Hourly QC'!AX$1,'DR LIP Profiles'!$E$2:$E$5761,'DR Hourly QC'!AX$2),2),"")</f>
        <v/>
      </c>
      <c r="AY72" s="5" t="str">
        <f>IFERROR(ROUND($E72*SUMIFS('DR LIP Profiles'!$F$2:$F$5761,'DR LIP Profiles'!$A$2:$A$5761,'DR Hourly QC'!$B72,'DR LIP Profiles'!$B$2:$B$5761,'DR Hourly QC'!$C72,'DR LIP Profiles'!$C$2:$C$5761,'DR Hourly QC'!AY$1,'DR LIP Profiles'!$E$2:$E$5761,'DR Hourly QC'!AY$2),2),"")</f>
        <v/>
      </c>
      <c r="AZ72" s="5" t="str">
        <f>IFERROR(ROUND($E72*SUMIFS('DR LIP Profiles'!$F$2:$F$5761,'DR LIP Profiles'!$A$2:$A$5761,'DR Hourly QC'!$B72,'DR LIP Profiles'!$B$2:$B$5761,'DR Hourly QC'!$C72,'DR LIP Profiles'!$C$2:$C$5761,'DR Hourly QC'!AZ$1,'DR LIP Profiles'!$E$2:$E$5761,'DR Hourly QC'!AZ$2),2),"")</f>
        <v/>
      </c>
      <c r="BA72" s="5" t="str">
        <f>IFERROR(ROUND($E72*SUMIFS('DR LIP Profiles'!$F$2:$F$5761,'DR LIP Profiles'!$A$2:$A$5761,'DR Hourly QC'!$B72,'DR LIP Profiles'!$B$2:$B$5761,'DR Hourly QC'!$C72,'DR LIP Profiles'!$C$2:$C$5761,'DR Hourly QC'!BA$1,'DR LIP Profiles'!$E$2:$E$5761,'DR Hourly QC'!BA$2),2),"")</f>
        <v/>
      </c>
      <c r="BB72" s="5" t="str">
        <f>IFERROR(ROUND($E72*SUMIFS('DR LIP Profiles'!$F$2:$F$5761,'DR LIP Profiles'!$A$2:$A$5761,'DR Hourly QC'!$B72,'DR LIP Profiles'!$B$2:$B$5761,'DR Hourly QC'!$C72,'DR LIP Profiles'!$C$2:$C$5761,'DR Hourly QC'!BB$1,'DR LIP Profiles'!$E$2:$E$5761,'DR Hourly QC'!BB$2),2),"")</f>
        <v/>
      </c>
      <c r="BC72" s="5" t="str">
        <f>IFERROR(ROUND($E72*SUMIFS('DR LIP Profiles'!$F$2:$F$5761,'DR LIP Profiles'!$A$2:$A$5761,'DR Hourly QC'!$B72,'DR LIP Profiles'!$B$2:$B$5761,'DR Hourly QC'!$C72,'DR LIP Profiles'!$C$2:$C$5761,'DR Hourly QC'!BC$1,'DR LIP Profiles'!$E$2:$E$5761,'DR Hourly QC'!BC$2),2),"")</f>
        <v/>
      </c>
      <c r="BD72" s="5" t="str">
        <f>IFERROR(ROUND($E72*SUMIFS('DR LIP Profiles'!$F$2:$F$5761,'DR LIP Profiles'!$A$2:$A$5761,'DR Hourly QC'!$B72,'DR LIP Profiles'!$B$2:$B$5761,'DR Hourly QC'!$C72,'DR LIP Profiles'!$C$2:$C$5761,'DR Hourly QC'!BD$1,'DR LIP Profiles'!$E$2:$E$5761,'DR Hourly QC'!BD$2),2),"")</f>
        <v/>
      </c>
      <c r="BE72" s="5" t="str">
        <f>IFERROR(ROUND($E72*SUMIFS('DR LIP Profiles'!$F$2:$F$5761,'DR LIP Profiles'!$A$2:$A$5761,'DR Hourly QC'!$B72,'DR LIP Profiles'!$B$2:$B$5761,'DR Hourly QC'!$C72,'DR LIP Profiles'!$C$2:$C$5761,'DR Hourly QC'!BE$1,'DR LIP Profiles'!$E$2:$E$5761,'DR Hourly QC'!BE$2),2),"")</f>
        <v/>
      </c>
      <c r="BF72" s="5" t="str">
        <f>IFERROR(ROUND($E72*SUMIFS('DR LIP Profiles'!$F$2:$F$5761,'DR LIP Profiles'!$A$2:$A$5761,'DR Hourly QC'!$B72,'DR LIP Profiles'!$B$2:$B$5761,'DR Hourly QC'!$C72,'DR LIP Profiles'!$C$2:$C$5761,'DR Hourly QC'!BF$1,'DR LIP Profiles'!$E$2:$E$5761,'DR Hourly QC'!BF$2),2),"")</f>
        <v/>
      </c>
      <c r="BG72" s="5" t="str">
        <f>IFERROR(ROUND($E72*SUMIFS('DR LIP Profiles'!$F$2:$F$5761,'DR LIP Profiles'!$A$2:$A$5761,'DR Hourly QC'!$B72,'DR LIP Profiles'!$B$2:$B$5761,'DR Hourly QC'!$C72,'DR LIP Profiles'!$C$2:$C$5761,'DR Hourly QC'!BG$1,'DR LIP Profiles'!$E$2:$E$5761,'DR Hourly QC'!BG$2),2),"")</f>
        <v/>
      </c>
      <c r="BH72" s="5" t="str">
        <f>IFERROR(ROUND($E72*SUMIFS('DR LIP Profiles'!$F$2:$F$5761,'DR LIP Profiles'!$A$2:$A$5761,'DR Hourly QC'!$B72,'DR LIP Profiles'!$B$2:$B$5761,'DR Hourly QC'!$C72,'DR LIP Profiles'!$C$2:$C$5761,'DR Hourly QC'!BH$1,'DR LIP Profiles'!$E$2:$E$5761,'DR Hourly QC'!BH$2),2),"")</f>
        <v/>
      </c>
      <c r="BI72" s="5" t="str">
        <f>IFERROR(ROUND($E72*SUMIFS('DR LIP Profiles'!$F$2:$F$5761,'DR LIP Profiles'!$A$2:$A$5761,'DR Hourly QC'!$B72,'DR LIP Profiles'!$B$2:$B$5761,'DR Hourly QC'!$C72,'DR LIP Profiles'!$C$2:$C$5761,'DR Hourly QC'!BI$1,'DR LIP Profiles'!$E$2:$E$5761,'DR Hourly QC'!BI$2),2),"")</f>
        <v/>
      </c>
      <c r="BJ72" s="5" t="str">
        <f>IFERROR(ROUND($E72*SUMIFS('DR LIP Profiles'!$F$2:$F$5761,'DR LIP Profiles'!$A$2:$A$5761,'DR Hourly QC'!$B72,'DR LIP Profiles'!$B$2:$B$5761,'DR Hourly QC'!$C72,'DR LIP Profiles'!$C$2:$C$5761,'DR Hourly QC'!BJ$1,'DR LIP Profiles'!$E$2:$E$5761,'DR Hourly QC'!BJ$2),2),"")</f>
        <v/>
      </c>
      <c r="BK72" s="5" t="str">
        <f>IFERROR(ROUND($E72*SUMIFS('DR LIP Profiles'!$F$2:$F$5761,'DR LIP Profiles'!$A$2:$A$5761,'DR Hourly QC'!$B72,'DR LIP Profiles'!$B$2:$B$5761,'DR Hourly QC'!$C72,'DR LIP Profiles'!$C$2:$C$5761,'DR Hourly QC'!BK$1,'DR LIP Profiles'!$E$2:$E$5761,'DR Hourly QC'!BK$2),2),"")</f>
        <v/>
      </c>
      <c r="BL72" s="5">
        <f>IFERROR(ROUND($F72*SUMIFS('DR LIP Profiles'!$F$2:$F$5761,'DR LIP Profiles'!$A$2:$A$5761,'DR Hourly QC'!$B72,'DR LIP Profiles'!$B$2:$B$5761,'DR Hourly QC'!$C72,'DR LIP Profiles'!$C$2:$C$5761,'DR Hourly QC'!BL$1,'DR LIP Profiles'!$E$2:$E$5761,'DR Hourly QC'!BL$2),2),"")</f>
        <v>0</v>
      </c>
      <c r="BM72" s="5">
        <f>IFERROR(ROUND($F72*SUMIFS('DR LIP Profiles'!$F$2:$F$5761,'DR LIP Profiles'!$A$2:$A$5761,'DR Hourly QC'!$B72,'DR LIP Profiles'!$B$2:$B$5761,'DR Hourly QC'!$C72,'DR LIP Profiles'!$C$2:$C$5761,'DR Hourly QC'!BM$1,'DR LIP Profiles'!$E$2:$E$5761,'DR Hourly QC'!BM$2),2),"")</f>
        <v>0</v>
      </c>
      <c r="BN72" s="5">
        <f>IFERROR(ROUND($F72*SUMIFS('DR LIP Profiles'!$F$2:$F$5761,'DR LIP Profiles'!$A$2:$A$5761,'DR Hourly QC'!$B72,'DR LIP Profiles'!$B$2:$B$5761,'DR Hourly QC'!$C72,'DR LIP Profiles'!$C$2:$C$5761,'DR Hourly QC'!BN$1,'DR LIP Profiles'!$E$2:$E$5761,'DR Hourly QC'!BN$2),2),"")</f>
        <v>0</v>
      </c>
      <c r="BO72" s="5">
        <f>IFERROR(ROUND($F72*SUMIFS('DR LIP Profiles'!$F$2:$F$5761,'DR LIP Profiles'!$A$2:$A$5761,'DR Hourly QC'!$B72,'DR LIP Profiles'!$B$2:$B$5761,'DR Hourly QC'!$C72,'DR LIP Profiles'!$C$2:$C$5761,'DR Hourly QC'!BO$1,'DR LIP Profiles'!$E$2:$E$5761,'DR Hourly QC'!BO$2),2),"")</f>
        <v>0</v>
      </c>
      <c r="BP72" s="5">
        <f>IFERROR(ROUND($F72*SUMIFS('DR LIP Profiles'!$F$2:$F$5761,'DR LIP Profiles'!$A$2:$A$5761,'DR Hourly QC'!$B72,'DR LIP Profiles'!$B$2:$B$5761,'DR Hourly QC'!$C72,'DR LIP Profiles'!$C$2:$C$5761,'DR Hourly QC'!BP$1,'DR LIP Profiles'!$E$2:$E$5761,'DR Hourly QC'!BP$2),2),"")</f>
        <v>0</v>
      </c>
      <c r="BQ72" s="5">
        <f>IFERROR(ROUND($F72*SUMIFS('DR LIP Profiles'!$F$2:$F$5761,'DR LIP Profiles'!$A$2:$A$5761,'DR Hourly QC'!$B72,'DR LIP Profiles'!$B$2:$B$5761,'DR Hourly QC'!$C72,'DR LIP Profiles'!$C$2:$C$5761,'DR Hourly QC'!BQ$1,'DR LIP Profiles'!$E$2:$E$5761,'DR Hourly QC'!BQ$2),2),"")</f>
        <v>0</v>
      </c>
      <c r="BR72" s="5">
        <f>IFERROR(ROUND($F72*SUMIFS('DR LIP Profiles'!$F$2:$F$5761,'DR LIP Profiles'!$A$2:$A$5761,'DR Hourly QC'!$B72,'DR LIP Profiles'!$B$2:$B$5761,'DR Hourly QC'!$C72,'DR LIP Profiles'!$C$2:$C$5761,'DR Hourly QC'!BR$1,'DR LIP Profiles'!$E$2:$E$5761,'DR Hourly QC'!BR$2),2),"")</f>
        <v>0</v>
      </c>
      <c r="BS72" s="5">
        <f>IFERROR(ROUND($F72*SUMIFS('DR LIP Profiles'!$F$2:$F$5761,'DR LIP Profiles'!$A$2:$A$5761,'DR Hourly QC'!$B72,'DR LIP Profiles'!$B$2:$B$5761,'DR Hourly QC'!$C72,'DR LIP Profiles'!$C$2:$C$5761,'DR Hourly QC'!BS$1,'DR LIP Profiles'!$E$2:$E$5761,'DR Hourly QC'!BS$2),2),"")</f>
        <v>0</v>
      </c>
      <c r="BT72" s="5">
        <f>IFERROR(ROUND($F72*SUMIFS('DR LIP Profiles'!$F$2:$F$5761,'DR LIP Profiles'!$A$2:$A$5761,'DR Hourly QC'!$B72,'DR LIP Profiles'!$B$2:$B$5761,'DR Hourly QC'!$C72,'DR LIP Profiles'!$C$2:$C$5761,'DR Hourly QC'!BT$1,'DR LIP Profiles'!$E$2:$E$5761,'DR Hourly QC'!BT$2),2),"")</f>
        <v>0</v>
      </c>
      <c r="BU72" s="5">
        <f>IFERROR(ROUND($F72*SUMIFS('DR LIP Profiles'!$F$2:$F$5761,'DR LIP Profiles'!$A$2:$A$5761,'DR Hourly QC'!$B72,'DR LIP Profiles'!$B$2:$B$5761,'DR Hourly QC'!$C72,'DR LIP Profiles'!$C$2:$C$5761,'DR Hourly QC'!BU$1,'DR LIP Profiles'!$E$2:$E$5761,'DR Hourly QC'!BU$2),2),"")</f>
        <v>0</v>
      </c>
      <c r="BV72" s="5">
        <f>IFERROR(ROUND($F72*SUMIFS('DR LIP Profiles'!$F$2:$F$5761,'DR LIP Profiles'!$A$2:$A$5761,'DR Hourly QC'!$B72,'DR LIP Profiles'!$B$2:$B$5761,'DR Hourly QC'!$C72,'DR LIP Profiles'!$C$2:$C$5761,'DR Hourly QC'!BV$1,'DR LIP Profiles'!$E$2:$E$5761,'DR Hourly QC'!BV$2),2),"")</f>
        <v>0</v>
      </c>
      <c r="BW72" s="5">
        <f>IFERROR(ROUND($F72*SUMIFS('DR LIP Profiles'!$F$2:$F$5761,'DR LIP Profiles'!$A$2:$A$5761,'DR Hourly QC'!$B72,'DR LIP Profiles'!$B$2:$B$5761,'DR Hourly QC'!$C72,'DR LIP Profiles'!$C$2:$C$5761,'DR Hourly QC'!BW$1,'DR LIP Profiles'!$E$2:$E$5761,'DR Hourly QC'!BW$2),2),"")</f>
        <v>0</v>
      </c>
      <c r="BX72" s="5">
        <f>IFERROR(ROUND($F72*SUMIFS('DR LIP Profiles'!$F$2:$F$5761,'DR LIP Profiles'!$A$2:$A$5761,'DR Hourly QC'!$B72,'DR LIP Profiles'!$B$2:$B$5761,'DR Hourly QC'!$C72,'DR LIP Profiles'!$C$2:$C$5761,'DR Hourly QC'!BX$1,'DR LIP Profiles'!$E$2:$E$5761,'DR Hourly QC'!BX$2),2),"")</f>
        <v>0</v>
      </c>
      <c r="BY72" s="5">
        <f>IFERROR(ROUND($F72*SUMIFS('DR LIP Profiles'!$F$2:$F$5761,'DR LIP Profiles'!$A$2:$A$5761,'DR Hourly QC'!$B72,'DR LIP Profiles'!$B$2:$B$5761,'DR Hourly QC'!$C72,'DR LIP Profiles'!$C$2:$C$5761,'DR Hourly QC'!BY$1,'DR LIP Profiles'!$E$2:$E$5761,'DR Hourly QC'!BY$2),2),"")</f>
        <v>0</v>
      </c>
      <c r="BZ72" s="5">
        <f>IFERROR(ROUND($F72*SUMIFS('DR LIP Profiles'!$F$2:$F$5761,'DR LIP Profiles'!$A$2:$A$5761,'DR Hourly QC'!$B72,'DR LIP Profiles'!$B$2:$B$5761,'DR Hourly QC'!$C72,'DR LIP Profiles'!$C$2:$C$5761,'DR Hourly QC'!BZ$1,'DR LIP Profiles'!$E$2:$E$5761,'DR Hourly QC'!BZ$2),2),"")</f>
        <v>0</v>
      </c>
      <c r="CA72" s="5">
        <f>IFERROR(ROUND($F72*SUMIFS('DR LIP Profiles'!$F$2:$F$5761,'DR LIP Profiles'!$A$2:$A$5761,'DR Hourly QC'!$B72,'DR LIP Profiles'!$B$2:$B$5761,'DR Hourly QC'!$C72,'DR LIP Profiles'!$C$2:$C$5761,'DR Hourly QC'!CA$1,'DR LIP Profiles'!$E$2:$E$5761,'DR Hourly QC'!CA$2),2),"")</f>
        <v>0</v>
      </c>
      <c r="CB72" s="5">
        <f>IFERROR(ROUND($F72*SUMIFS('DR LIP Profiles'!$F$2:$F$5761,'DR LIP Profiles'!$A$2:$A$5761,'DR Hourly QC'!$B72,'DR LIP Profiles'!$B$2:$B$5761,'DR Hourly QC'!$C72,'DR LIP Profiles'!$C$2:$C$5761,'DR Hourly QC'!CB$1,'DR LIP Profiles'!$E$2:$E$5761,'DR Hourly QC'!CB$2),2),"")</f>
        <v>0</v>
      </c>
      <c r="CC72" s="5">
        <f>IFERROR(ROUND($F72*SUMIFS('DR LIP Profiles'!$F$2:$F$5761,'DR LIP Profiles'!$A$2:$A$5761,'DR Hourly QC'!$B72,'DR LIP Profiles'!$B$2:$B$5761,'DR Hourly QC'!$C72,'DR LIP Profiles'!$C$2:$C$5761,'DR Hourly QC'!CC$1,'DR LIP Profiles'!$E$2:$E$5761,'DR Hourly QC'!CC$2),2),"")</f>
        <v>0.15</v>
      </c>
      <c r="CD72" s="5">
        <f>IFERROR(ROUND($F72*SUMIFS('DR LIP Profiles'!$F$2:$F$5761,'DR LIP Profiles'!$A$2:$A$5761,'DR Hourly QC'!$B72,'DR LIP Profiles'!$B$2:$B$5761,'DR Hourly QC'!$C72,'DR LIP Profiles'!$C$2:$C$5761,'DR Hourly QC'!CD$1,'DR LIP Profiles'!$E$2:$E$5761,'DR Hourly QC'!CD$2),2),"")</f>
        <v>0.16</v>
      </c>
      <c r="CE72" s="5">
        <f>IFERROR(ROUND($F72*SUMIFS('DR LIP Profiles'!$F$2:$F$5761,'DR LIP Profiles'!$A$2:$A$5761,'DR Hourly QC'!$B72,'DR LIP Profiles'!$B$2:$B$5761,'DR Hourly QC'!$C72,'DR LIP Profiles'!$C$2:$C$5761,'DR Hourly QC'!CE$1,'DR LIP Profiles'!$E$2:$E$5761,'DR Hourly QC'!CE$2),2),"")</f>
        <v>0.16</v>
      </c>
      <c r="CF72" s="5">
        <f>IFERROR(ROUND($F72*SUMIFS('DR LIP Profiles'!$F$2:$F$5761,'DR LIP Profiles'!$A$2:$A$5761,'DR Hourly QC'!$B72,'DR LIP Profiles'!$B$2:$B$5761,'DR Hourly QC'!$C72,'DR LIP Profiles'!$C$2:$C$5761,'DR Hourly QC'!CF$1,'DR LIP Profiles'!$E$2:$E$5761,'DR Hourly QC'!CF$2),2),"")</f>
        <v>0.16</v>
      </c>
      <c r="CG72" s="5">
        <f>IFERROR(ROUND($F72*SUMIFS('DR LIP Profiles'!$F$2:$F$5761,'DR LIP Profiles'!$A$2:$A$5761,'DR Hourly QC'!$B72,'DR LIP Profiles'!$B$2:$B$5761,'DR Hourly QC'!$C72,'DR LIP Profiles'!$C$2:$C$5761,'DR Hourly QC'!CG$1,'DR LIP Profiles'!$E$2:$E$5761,'DR Hourly QC'!CG$2),2),"")</f>
        <v>0</v>
      </c>
      <c r="CH72" s="5">
        <f>IFERROR(ROUND($F72*SUMIFS('DR LIP Profiles'!$F$2:$F$5761,'DR LIP Profiles'!$A$2:$A$5761,'DR Hourly QC'!$B72,'DR LIP Profiles'!$B$2:$B$5761,'DR Hourly QC'!$C72,'DR LIP Profiles'!$C$2:$C$5761,'DR Hourly QC'!CH$1,'DR LIP Profiles'!$E$2:$E$5761,'DR Hourly QC'!CH$2),2),"")</f>
        <v>0</v>
      </c>
      <c r="CI72" s="5">
        <f>IFERROR(ROUND($F72*SUMIFS('DR LIP Profiles'!$F$2:$F$5761,'DR LIP Profiles'!$A$2:$A$5761,'DR Hourly QC'!$B72,'DR LIP Profiles'!$B$2:$B$5761,'DR Hourly QC'!$C72,'DR LIP Profiles'!$C$2:$C$5761,'DR Hourly QC'!CI$1,'DR LIP Profiles'!$E$2:$E$5761,'DR Hourly QC'!CI$2),2),"")</f>
        <v>0</v>
      </c>
      <c r="CJ72" s="5" t="str">
        <f>IFERROR(ROUND($G72*SUMIFS('DR LIP Profiles'!$F$2:$F$5761,'DR LIP Profiles'!$A$2:$A$5761,'DR Hourly QC'!$B72,'DR LIP Profiles'!$B$2:$B$5761,'DR Hourly QC'!$C72,'DR LIP Profiles'!$C$2:$C$5761,'DR Hourly QC'!CJ$1,'DR LIP Profiles'!$E$2:$E$5761,'DR Hourly QC'!CJ$2),2),"")</f>
        <v/>
      </c>
      <c r="CK72" s="5" t="str">
        <f>IFERROR(ROUND($G72*SUMIFS('DR LIP Profiles'!$F$2:$F$5761,'DR LIP Profiles'!$A$2:$A$5761,'DR Hourly QC'!$B72,'DR LIP Profiles'!$B$2:$B$5761,'DR Hourly QC'!$C72,'DR LIP Profiles'!$C$2:$C$5761,'DR Hourly QC'!CK$1,'DR LIP Profiles'!$E$2:$E$5761,'DR Hourly QC'!CK$2),2),"")</f>
        <v/>
      </c>
      <c r="CL72" s="5" t="str">
        <f>IFERROR(ROUND($G72*SUMIFS('DR LIP Profiles'!$F$2:$F$5761,'DR LIP Profiles'!$A$2:$A$5761,'DR Hourly QC'!$B72,'DR LIP Profiles'!$B$2:$B$5761,'DR Hourly QC'!$C72,'DR LIP Profiles'!$C$2:$C$5761,'DR Hourly QC'!CL$1,'DR LIP Profiles'!$E$2:$E$5761,'DR Hourly QC'!CL$2),2),"")</f>
        <v/>
      </c>
      <c r="CM72" s="5" t="str">
        <f>IFERROR(ROUND($G72*SUMIFS('DR LIP Profiles'!$F$2:$F$5761,'DR LIP Profiles'!$A$2:$A$5761,'DR Hourly QC'!$B72,'DR LIP Profiles'!$B$2:$B$5761,'DR Hourly QC'!$C72,'DR LIP Profiles'!$C$2:$C$5761,'DR Hourly QC'!CM$1,'DR LIP Profiles'!$E$2:$E$5761,'DR Hourly QC'!CM$2),2),"")</f>
        <v/>
      </c>
      <c r="CN72" s="5" t="str">
        <f>IFERROR(ROUND($G72*SUMIFS('DR LIP Profiles'!$F$2:$F$5761,'DR LIP Profiles'!$A$2:$A$5761,'DR Hourly QC'!$B72,'DR LIP Profiles'!$B$2:$B$5761,'DR Hourly QC'!$C72,'DR LIP Profiles'!$C$2:$C$5761,'DR Hourly QC'!CN$1,'DR LIP Profiles'!$E$2:$E$5761,'DR Hourly QC'!CN$2),2),"")</f>
        <v/>
      </c>
      <c r="CO72" s="5" t="str">
        <f>IFERROR(ROUND($G72*SUMIFS('DR LIP Profiles'!$F$2:$F$5761,'DR LIP Profiles'!$A$2:$A$5761,'DR Hourly QC'!$B72,'DR LIP Profiles'!$B$2:$B$5761,'DR Hourly QC'!$C72,'DR LIP Profiles'!$C$2:$C$5761,'DR Hourly QC'!CO$1,'DR LIP Profiles'!$E$2:$E$5761,'DR Hourly QC'!CO$2),2),"")</f>
        <v/>
      </c>
      <c r="CP72" s="5" t="str">
        <f>IFERROR(ROUND($G72*SUMIFS('DR LIP Profiles'!$F$2:$F$5761,'DR LIP Profiles'!$A$2:$A$5761,'DR Hourly QC'!$B72,'DR LIP Profiles'!$B$2:$B$5761,'DR Hourly QC'!$C72,'DR LIP Profiles'!$C$2:$C$5761,'DR Hourly QC'!CP$1,'DR LIP Profiles'!$E$2:$E$5761,'DR Hourly QC'!CP$2),2),"")</f>
        <v/>
      </c>
      <c r="CQ72" s="5" t="str">
        <f>IFERROR(ROUND($G72*SUMIFS('DR LIP Profiles'!$F$2:$F$5761,'DR LIP Profiles'!$A$2:$A$5761,'DR Hourly QC'!$B72,'DR LIP Profiles'!$B$2:$B$5761,'DR Hourly QC'!$C72,'DR LIP Profiles'!$C$2:$C$5761,'DR Hourly QC'!CQ$1,'DR LIP Profiles'!$E$2:$E$5761,'DR Hourly QC'!CQ$2),2),"")</f>
        <v/>
      </c>
      <c r="CR72" s="5" t="str">
        <f>IFERROR(ROUND($G72*SUMIFS('DR LIP Profiles'!$F$2:$F$5761,'DR LIP Profiles'!$A$2:$A$5761,'DR Hourly QC'!$B72,'DR LIP Profiles'!$B$2:$B$5761,'DR Hourly QC'!$C72,'DR LIP Profiles'!$C$2:$C$5761,'DR Hourly QC'!CR$1,'DR LIP Profiles'!$E$2:$E$5761,'DR Hourly QC'!CR$2),2),"")</f>
        <v/>
      </c>
      <c r="CS72" s="5" t="str">
        <f>IFERROR(ROUND($G72*SUMIFS('DR LIP Profiles'!$F$2:$F$5761,'DR LIP Profiles'!$A$2:$A$5761,'DR Hourly QC'!$B72,'DR LIP Profiles'!$B$2:$B$5761,'DR Hourly QC'!$C72,'DR LIP Profiles'!$C$2:$C$5761,'DR Hourly QC'!CS$1,'DR LIP Profiles'!$E$2:$E$5761,'DR Hourly QC'!CS$2),2),"")</f>
        <v/>
      </c>
      <c r="CT72" s="5" t="str">
        <f>IFERROR(ROUND($G72*SUMIFS('DR LIP Profiles'!$F$2:$F$5761,'DR LIP Profiles'!$A$2:$A$5761,'DR Hourly QC'!$B72,'DR LIP Profiles'!$B$2:$B$5761,'DR Hourly QC'!$C72,'DR LIP Profiles'!$C$2:$C$5761,'DR Hourly QC'!CT$1,'DR LIP Profiles'!$E$2:$E$5761,'DR Hourly QC'!CT$2),2),"")</f>
        <v/>
      </c>
      <c r="CU72" s="5" t="str">
        <f>IFERROR(ROUND($G72*SUMIFS('DR LIP Profiles'!$F$2:$F$5761,'DR LIP Profiles'!$A$2:$A$5761,'DR Hourly QC'!$B72,'DR LIP Profiles'!$B$2:$B$5761,'DR Hourly QC'!$C72,'DR LIP Profiles'!$C$2:$C$5761,'DR Hourly QC'!CU$1,'DR LIP Profiles'!$E$2:$E$5761,'DR Hourly QC'!CU$2),2),"")</f>
        <v/>
      </c>
      <c r="CV72" s="5" t="str">
        <f>IFERROR(ROUND($G72*SUMIFS('DR LIP Profiles'!$F$2:$F$5761,'DR LIP Profiles'!$A$2:$A$5761,'DR Hourly QC'!$B72,'DR LIP Profiles'!$B$2:$B$5761,'DR Hourly QC'!$C72,'DR LIP Profiles'!$C$2:$C$5761,'DR Hourly QC'!CV$1,'DR LIP Profiles'!$E$2:$E$5761,'DR Hourly QC'!CV$2),2),"")</f>
        <v/>
      </c>
      <c r="CW72" s="5" t="str">
        <f>IFERROR(ROUND($G72*SUMIFS('DR LIP Profiles'!$F$2:$F$5761,'DR LIP Profiles'!$A$2:$A$5761,'DR Hourly QC'!$B72,'DR LIP Profiles'!$B$2:$B$5761,'DR Hourly QC'!$C72,'DR LIP Profiles'!$C$2:$C$5761,'DR Hourly QC'!CW$1,'DR LIP Profiles'!$E$2:$E$5761,'DR Hourly QC'!CW$2),2),"")</f>
        <v/>
      </c>
      <c r="CX72" s="5" t="str">
        <f>IFERROR(ROUND($G72*SUMIFS('DR LIP Profiles'!$F$2:$F$5761,'DR LIP Profiles'!$A$2:$A$5761,'DR Hourly QC'!$B72,'DR LIP Profiles'!$B$2:$B$5761,'DR Hourly QC'!$C72,'DR LIP Profiles'!$C$2:$C$5761,'DR Hourly QC'!CX$1,'DR LIP Profiles'!$E$2:$E$5761,'DR Hourly QC'!CX$2),2),"")</f>
        <v/>
      </c>
      <c r="CY72" s="5" t="str">
        <f>IFERROR(ROUND($G72*SUMIFS('DR LIP Profiles'!$F$2:$F$5761,'DR LIP Profiles'!$A$2:$A$5761,'DR Hourly QC'!$B72,'DR LIP Profiles'!$B$2:$B$5761,'DR Hourly QC'!$C72,'DR LIP Profiles'!$C$2:$C$5761,'DR Hourly QC'!CY$1,'DR LIP Profiles'!$E$2:$E$5761,'DR Hourly QC'!CY$2),2),"")</f>
        <v/>
      </c>
      <c r="CZ72" s="5" t="str">
        <f>IFERROR(ROUND($G72*SUMIFS('DR LIP Profiles'!$F$2:$F$5761,'DR LIP Profiles'!$A$2:$A$5761,'DR Hourly QC'!$B72,'DR LIP Profiles'!$B$2:$B$5761,'DR Hourly QC'!$C72,'DR LIP Profiles'!$C$2:$C$5761,'DR Hourly QC'!CZ$1,'DR LIP Profiles'!$E$2:$E$5761,'DR Hourly QC'!CZ$2),2),"")</f>
        <v/>
      </c>
      <c r="DA72" s="5" t="str">
        <f>IFERROR(ROUND($G72*SUMIFS('DR LIP Profiles'!$F$2:$F$5761,'DR LIP Profiles'!$A$2:$A$5761,'DR Hourly QC'!$B72,'DR LIP Profiles'!$B$2:$B$5761,'DR Hourly QC'!$C72,'DR LIP Profiles'!$C$2:$C$5761,'DR Hourly QC'!DA$1,'DR LIP Profiles'!$E$2:$E$5761,'DR Hourly QC'!DA$2),2),"")</f>
        <v/>
      </c>
      <c r="DB72" s="5" t="str">
        <f>IFERROR(ROUND($G72*SUMIFS('DR LIP Profiles'!$F$2:$F$5761,'DR LIP Profiles'!$A$2:$A$5761,'DR Hourly QC'!$B72,'DR LIP Profiles'!$B$2:$B$5761,'DR Hourly QC'!$C72,'DR LIP Profiles'!$C$2:$C$5761,'DR Hourly QC'!DB$1,'DR LIP Profiles'!$E$2:$E$5761,'DR Hourly QC'!DB$2),2),"")</f>
        <v/>
      </c>
      <c r="DC72" s="5" t="str">
        <f>IFERROR(ROUND($G72*SUMIFS('DR LIP Profiles'!$F$2:$F$5761,'DR LIP Profiles'!$A$2:$A$5761,'DR Hourly QC'!$B72,'DR LIP Profiles'!$B$2:$B$5761,'DR Hourly QC'!$C72,'DR LIP Profiles'!$C$2:$C$5761,'DR Hourly QC'!DC$1,'DR LIP Profiles'!$E$2:$E$5761,'DR Hourly QC'!DC$2),2),"")</f>
        <v/>
      </c>
      <c r="DD72" s="5" t="str">
        <f>IFERROR(ROUND($G72*SUMIFS('DR LIP Profiles'!$F$2:$F$5761,'DR LIP Profiles'!$A$2:$A$5761,'DR Hourly QC'!$B72,'DR LIP Profiles'!$B$2:$B$5761,'DR Hourly QC'!$C72,'DR LIP Profiles'!$C$2:$C$5761,'DR Hourly QC'!DD$1,'DR LIP Profiles'!$E$2:$E$5761,'DR Hourly QC'!DD$2),2),"")</f>
        <v/>
      </c>
      <c r="DE72" s="5" t="str">
        <f>IFERROR(ROUND($G72*SUMIFS('DR LIP Profiles'!$F$2:$F$5761,'DR LIP Profiles'!$A$2:$A$5761,'DR Hourly QC'!$B72,'DR LIP Profiles'!$B$2:$B$5761,'DR Hourly QC'!$C72,'DR LIP Profiles'!$C$2:$C$5761,'DR Hourly QC'!DE$1,'DR LIP Profiles'!$E$2:$E$5761,'DR Hourly QC'!DE$2),2),"")</f>
        <v/>
      </c>
      <c r="DF72" s="5" t="str">
        <f>IFERROR(ROUND($G72*SUMIFS('DR LIP Profiles'!$F$2:$F$5761,'DR LIP Profiles'!$A$2:$A$5761,'DR Hourly QC'!$B72,'DR LIP Profiles'!$B$2:$B$5761,'DR Hourly QC'!$C72,'DR LIP Profiles'!$C$2:$C$5761,'DR Hourly QC'!DF$1,'DR LIP Profiles'!$E$2:$E$5761,'DR Hourly QC'!DF$2),2),"")</f>
        <v/>
      </c>
      <c r="DG72" s="5" t="str">
        <f>IFERROR(ROUND($G72*SUMIFS('DR LIP Profiles'!$F$2:$F$5761,'DR LIP Profiles'!$A$2:$A$5761,'DR Hourly QC'!$B72,'DR LIP Profiles'!$B$2:$B$5761,'DR Hourly QC'!$C72,'DR LIP Profiles'!$C$2:$C$5761,'DR Hourly QC'!DG$1,'DR LIP Profiles'!$E$2:$E$5761,'DR Hourly QC'!DG$2),2),"")</f>
        <v/>
      </c>
      <c r="DH72" s="5" t="str">
        <f>IFERROR(ROUND($H72*SUMIFS('DR LIP Profiles'!$F$2:$F$5761,'DR LIP Profiles'!$A$2:$A$5761,'DR Hourly QC'!$B72,'DR LIP Profiles'!$B$2:$B$5761,'DR Hourly QC'!$C72,'DR LIP Profiles'!$C$2:$C$5761,'DR Hourly QC'!DH$1,'DR LIP Profiles'!$E$2:$E$5761,'DR Hourly QC'!DH$2),2),"")</f>
        <v/>
      </c>
      <c r="DI72" s="5" t="str">
        <f>IFERROR(ROUND($H72*SUMIFS('DR LIP Profiles'!$F$2:$F$5761,'DR LIP Profiles'!$A$2:$A$5761,'DR Hourly QC'!$B72,'DR LIP Profiles'!$B$2:$B$5761,'DR Hourly QC'!$C72,'DR LIP Profiles'!$C$2:$C$5761,'DR Hourly QC'!DI$1,'DR LIP Profiles'!$E$2:$E$5761,'DR Hourly QC'!DI$2),2),"")</f>
        <v/>
      </c>
      <c r="DJ72" s="5" t="str">
        <f>IFERROR(ROUND($H72*SUMIFS('DR LIP Profiles'!$F$2:$F$5761,'DR LIP Profiles'!$A$2:$A$5761,'DR Hourly QC'!$B72,'DR LIP Profiles'!$B$2:$B$5761,'DR Hourly QC'!$C72,'DR LIP Profiles'!$C$2:$C$5761,'DR Hourly QC'!DJ$1,'DR LIP Profiles'!$E$2:$E$5761,'DR Hourly QC'!DJ$2),2),"")</f>
        <v/>
      </c>
      <c r="DK72" s="5" t="str">
        <f>IFERROR(ROUND($H72*SUMIFS('DR LIP Profiles'!$F$2:$F$5761,'DR LIP Profiles'!$A$2:$A$5761,'DR Hourly QC'!$B72,'DR LIP Profiles'!$B$2:$B$5761,'DR Hourly QC'!$C72,'DR LIP Profiles'!$C$2:$C$5761,'DR Hourly QC'!DK$1,'DR LIP Profiles'!$E$2:$E$5761,'DR Hourly QC'!DK$2),2),"")</f>
        <v/>
      </c>
      <c r="DL72" s="5" t="str">
        <f>IFERROR(ROUND($H72*SUMIFS('DR LIP Profiles'!$F$2:$F$5761,'DR LIP Profiles'!$A$2:$A$5761,'DR Hourly QC'!$B72,'DR LIP Profiles'!$B$2:$B$5761,'DR Hourly QC'!$C72,'DR LIP Profiles'!$C$2:$C$5761,'DR Hourly QC'!DL$1,'DR LIP Profiles'!$E$2:$E$5761,'DR Hourly QC'!DL$2),2),"")</f>
        <v/>
      </c>
      <c r="DM72" s="5" t="str">
        <f>IFERROR(ROUND($H72*SUMIFS('DR LIP Profiles'!$F$2:$F$5761,'DR LIP Profiles'!$A$2:$A$5761,'DR Hourly QC'!$B72,'DR LIP Profiles'!$B$2:$B$5761,'DR Hourly QC'!$C72,'DR LIP Profiles'!$C$2:$C$5761,'DR Hourly QC'!DM$1,'DR LIP Profiles'!$E$2:$E$5761,'DR Hourly QC'!DM$2),2),"")</f>
        <v/>
      </c>
      <c r="DN72" s="5" t="str">
        <f>IFERROR(ROUND($H72*SUMIFS('DR LIP Profiles'!$F$2:$F$5761,'DR LIP Profiles'!$A$2:$A$5761,'DR Hourly QC'!$B72,'DR LIP Profiles'!$B$2:$B$5761,'DR Hourly QC'!$C72,'DR LIP Profiles'!$C$2:$C$5761,'DR Hourly QC'!DN$1,'DR LIP Profiles'!$E$2:$E$5761,'DR Hourly QC'!DN$2),2),"")</f>
        <v/>
      </c>
      <c r="DO72" s="5" t="str">
        <f>IFERROR(ROUND($H72*SUMIFS('DR LIP Profiles'!$F$2:$F$5761,'DR LIP Profiles'!$A$2:$A$5761,'DR Hourly QC'!$B72,'DR LIP Profiles'!$B$2:$B$5761,'DR Hourly QC'!$C72,'DR LIP Profiles'!$C$2:$C$5761,'DR Hourly QC'!DO$1,'DR LIP Profiles'!$E$2:$E$5761,'DR Hourly QC'!DO$2),2),"")</f>
        <v/>
      </c>
      <c r="DP72" s="5" t="str">
        <f>IFERROR(ROUND($H72*SUMIFS('DR LIP Profiles'!$F$2:$F$5761,'DR LIP Profiles'!$A$2:$A$5761,'DR Hourly QC'!$B72,'DR LIP Profiles'!$B$2:$B$5761,'DR Hourly QC'!$C72,'DR LIP Profiles'!$C$2:$C$5761,'DR Hourly QC'!DP$1,'DR LIP Profiles'!$E$2:$E$5761,'DR Hourly QC'!DP$2),2),"")</f>
        <v/>
      </c>
      <c r="DQ72" s="5" t="str">
        <f>IFERROR(ROUND($H72*SUMIFS('DR LIP Profiles'!$F$2:$F$5761,'DR LIP Profiles'!$A$2:$A$5761,'DR Hourly QC'!$B72,'DR LIP Profiles'!$B$2:$B$5761,'DR Hourly QC'!$C72,'DR LIP Profiles'!$C$2:$C$5761,'DR Hourly QC'!DQ$1,'DR LIP Profiles'!$E$2:$E$5761,'DR Hourly QC'!DQ$2),2),"")</f>
        <v/>
      </c>
      <c r="DR72" s="5" t="str">
        <f>IFERROR(ROUND($H72*SUMIFS('DR LIP Profiles'!$F$2:$F$5761,'DR LIP Profiles'!$A$2:$A$5761,'DR Hourly QC'!$B72,'DR LIP Profiles'!$B$2:$B$5761,'DR Hourly QC'!$C72,'DR LIP Profiles'!$C$2:$C$5761,'DR Hourly QC'!DR$1,'DR LIP Profiles'!$E$2:$E$5761,'DR Hourly QC'!DR$2),2),"")</f>
        <v/>
      </c>
      <c r="DS72" s="5" t="str">
        <f>IFERROR(ROUND($H72*SUMIFS('DR LIP Profiles'!$F$2:$F$5761,'DR LIP Profiles'!$A$2:$A$5761,'DR Hourly QC'!$B72,'DR LIP Profiles'!$B$2:$B$5761,'DR Hourly QC'!$C72,'DR LIP Profiles'!$C$2:$C$5761,'DR Hourly QC'!DS$1,'DR LIP Profiles'!$E$2:$E$5761,'DR Hourly QC'!DS$2),2),"")</f>
        <v/>
      </c>
      <c r="DT72" s="5" t="str">
        <f>IFERROR(ROUND($H72*SUMIFS('DR LIP Profiles'!$F$2:$F$5761,'DR LIP Profiles'!$A$2:$A$5761,'DR Hourly QC'!$B72,'DR LIP Profiles'!$B$2:$B$5761,'DR Hourly QC'!$C72,'DR LIP Profiles'!$C$2:$C$5761,'DR Hourly QC'!DT$1,'DR LIP Profiles'!$E$2:$E$5761,'DR Hourly QC'!DT$2),2),"")</f>
        <v/>
      </c>
      <c r="DU72" s="5" t="str">
        <f>IFERROR(ROUND($H72*SUMIFS('DR LIP Profiles'!$F$2:$F$5761,'DR LIP Profiles'!$A$2:$A$5761,'DR Hourly QC'!$B72,'DR LIP Profiles'!$B$2:$B$5761,'DR Hourly QC'!$C72,'DR LIP Profiles'!$C$2:$C$5761,'DR Hourly QC'!DU$1,'DR LIP Profiles'!$E$2:$E$5761,'DR Hourly QC'!DU$2),2),"")</f>
        <v/>
      </c>
      <c r="DV72" s="5" t="str">
        <f>IFERROR(ROUND($H72*SUMIFS('DR LIP Profiles'!$F$2:$F$5761,'DR LIP Profiles'!$A$2:$A$5761,'DR Hourly QC'!$B72,'DR LIP Profiles'!$B$2:$B$5761,'DR Hourly QC'!$C72,'DR LIP Profiles'!$C$2:$C$5761,'DR Hourly QC'!DV$1,'DR LIP Profiles'!$E$2:$E$5761,'DR Hourly QC'!DV$2),2),"")</f>
        <v/>
      </c>
      <c r="DW72" s="5" t="str">
        <f>IFERROR(ROUND($H72*SUMIFS('DR LIP Profiles'!$F$2:$F$5761,'DR LIP Profiles'!$A$2:$A$5761,'DR Hourly QC'!$B72,'DR LIP Profiles'!$B$2:$B$5761,'DR Hourly QC'!$C72,'DR LIP Profiles'!$C$2:$C$5761,'DR Hourly QC'!DW$1,'DR LIP Profiles'!$E$2:$E$5761,'DR Hourly QC'!DW$2),2),"")</f>
        <v/>
      </c>
      <c r="DX72" s="5" t="str">
        <f>IFERROR(ROUND($H72*SUMIFS('DR LIP Profiles'!$F$2:$F$5761,'DR LIP Profiles'!$A$2:$A$5761,'DR Hourly QC'!$B72,'DR LIP Profiles'!$B$2:$B$5761,'DR Hourly QC'!$C72,'DR LIP Profiles'!$C$2:$C$5761,'DR Hourly QC'!DX$1,'DR LIP Profiles'!$E$2:$E$5761,'DR Hourly QC'!DX$2),2),"")</f>
        <v/>
      </c>
      <c r="DY72" s="5" t="str">
        <f>IFERROR(ROUND($H72*SUMIFS('DR LIP Profiles'!$F$2:$F$5761,'DR LIP Profiles'!$A$2:$A$5761,'DR Hourly QC'!$B72,'DR LIP Profiles'!$B$2:$B$5761,'DR Hourly QC'!$C72,'DR LIP Profiles'!$C$2:$C$5761,'DR Hourly QC'!DY$1,'DR LIP Profiles'!$E$2:$E$5761,'DR Hourly QC'!DY$2),2),"")</f>
        <v/>
      </c>
      <c r="DZ72" s="5" t="str">
        <f>IFERROR(ROUND($H72*SUMIFS('DR LIP Profiles'!$F$2:$F$5761,'DR LIP Profiles'!$A$2:$A$5761,'DR Hourly QC'!$B72,'DR LIP Profiles'!$B$2:$B$5761,'DR Hourly QC'!$C72,'DR LIP Profiles'!$C$2:$C$5761,'DR Hourly QC'!DZ$1,'DR LIP Profiles'!$E$2:$E$5761,'DR Hourly QC'!DZ$2),2),"")</f>
        <v/>
      </c>
      <c r="EA72" s="5" t="str">
        <f>IFERROR(ROUND($H72*SUMIFS('DR LIP Profiles'!$F$2:$F$5761,'DR LIP Profiles'!$A$2:$A$5761,'DR Hourly QC'!$B72,'DR LIP Profiles'!$B$2:$B$5761,'DR Hourly QC'!$C72,'DR LIP Profiles'!$C$2:$C$5761,'DR Hourly QC'!EA$1,'DR LIP Profiles'!$E$2:$E$5761,'DR Hourly QC'!EA$2),2),"")</f>
        <v/>
      </c>
      <c r="EB72" s="5" t="str">
        <f>IFERROR(ROUND($H72*SUMIFS('DR LIP Profiles'!$F$2:$F$5761,'DR LIP Profiles'!$A$2:$A$5761,'DR Hourly QC'!$B72,'DR LIP Profiles'!$B$2:$B$5761,'DR Hourly QC'!$C72,'DR LIP Profiles'!$C$2:$C$5761,'DR Hourly QC'!EB$1,'DR LIP Profiles'!$E$2:$E$5761,'DR Hourly QC'!EB$2),2),"")</f>
        <v/>
      </c>
      <c r="EC72" s="5" t="str">
        <f>IFERROR(ROUND($H72*SUMIFS('DR LIP Profiles'!$F$2:$F$5761,'DR LIP Profiles'!$A$2:$A$5761,'DR Hourly QC'!$B72,'DR LIP Profiles'!$B$2:$B$5761,'DR Hourly QC'!$C72,'DR LIP Profiles'!$C$2:$C$5761,'DR Hourly QC'!EC$1,'DR LIP Profiles'!$E$2:$E$5761,'DR Hourly QC'!EC$2),2),"")</f>
        <v/>
      </c>
      <c r="ED72" s="5" t="str">
        <f>IFERROR(ROUND($H72*SUMIFS('DR LIP Profiles'!$F$2:$F$5761,'DR LIP Profiles'!$A$2:$A$5761,'DR Hourly QC'!$B72,'DR LIP Profiles'!$B$2:$B$5761,'DR Hourly QC'!$C72,'DR LIP Profiles'!$C$2:$C$5761,'DR Hourly QC'!ED$1,'DR LIP Profiles'!$E$2:$E$5761,'DR Hourly QC'!ED$2),2),"")</f>
        <v/>
      </c>
      <c r="EE72" s="5" t="str">
        <f>IFERROR(ROUND($H72*SUMIFS('DR LIP Profiles'!$F$2:$F$5761,'DR LIP Profiles'!$A$2:$A$5761,'DR Hourly QC'!$B72,'DR LIP Profiles'!$B$2:$B$5761,'DR Hourly QC'!$C72,'DR LIP Profiles'!$C$2:$C$5761,'DR Hourly QC'!EE$1,'DR LIP Profiles'!$E$2:$E$5761,'DR Hourly QC'!EE$2),2),"")</f>
        <v/>
      </c>
      <c r="EF72" s="5" t="str">
        <f>IFERROR(ROUND($I72*SUMIFS('DR LIP Profiles'!$F$2:$F$5761,'DR LIP Profiles'!$A$2:$A$5761,'DR Hourly QC'!$B72,'DR LIP Profiles'!$B$2:$B$5761,'DR Hourly QC'!$C72,'DR LIP Profiles'!$C$2:$C$5761,'DR Hourly QC'!EF$1,'DR LIP Profiles'!$E$2:$E$5761,'DR Hourly QC'!EF$2),2),"")</f>
        <v/>
      </c>
      <c r="EG72" s="5" t="str">
        <f>IFERROR(ROUND($I72*SUMIFS('DR LIP Profiles'!$F$2:$F$5761,'DR LIP Profiles'!$A$2:$A$5761,'DR Hourly QC'!$B72,'DR LIP Profiles'!$B$2:$B$5761,'DR Hourly QC'!$C72,'DR LIP Profiles'!$C$2:$C$5761,'DR Hourly QC'!EG$1,'DR LIP Profiles'!$E$2:$E$5761,'DR Hourly QC'!EG$2),2),"")</f>
        <v/>
      </c>
      <c r="EH72" s="5" t="str">
        <f>IFERROR(ROUND($I72*SUMIFS('DR LIP Profiles'!$F$2:$F$5761,'DR LIP Profiles'!$A$2:$A$5761,'DR Hourly QC'!$B72,'DR LIP Profiles'!$B$2:$B$5761,'DR Hourly QC'!$C72,'DR LIP Profiles'!$C$2:$C$5761,'DR Hourly QC'!EH$1,'DR LIP Profiles'!$E$2:$E$5761,'DR Hourly QC'!EH$2),2),"")</f>
        <v/>
      </c>
      <c r="EI72" s="5" t="str">
        <f>IFERROR(ROUND($I72*SUMIFS('DR LIP Profiles'!$F$2:$F$5761,'DR LIP Profiles'!$A$2:$A$5761,'DR Hourly QC'!$B72,'DR LIP Profiles'!$B$2:$B$5761,'DR Hourly QC'!$C72,'DR LIP Profiles'!$C$2:$C$5761,'DR Hourly QC'!EI$1,'DR LIP Profiles'!$E$2:$E$5761,'DR Hourly QC'!EI$2),2),"")</f>
        <v/>
      </c>
      <c r="EJ72" s="5" t="str">
        <f>IFERROR(ROUND($I72*SUMIFS('DR LIP Profiles'!$F$2:$F$5761,'DR LIP Profiles'!$A$2:$A$5761,'DR Hourly QC'!$B72,'DR LIP Profiles'!$B$2:$B$5761,'DR Hourly QC'!$C72,'DR LIP Profiles'!$C$2:$C$5761,'DR Hourly QC'!EJ$1,'DR LIP Profiles'!$E$2:$E$5761,'DR Hourly QC'!EJ$2),2),"")</f>
        <v/>
      </c>
      <c r="EK72" s="5" t="str">
        <f>IFERROR(ROUND($I72*SUMIFS('DR LIP Profiles'!$F$2:$F$5761,'DR LIP Profiles'!$A$2:$A$5761,'DR Hourly QC'!$B72,'DR LIP Profiles'!$B$2:$B$5761,'DR Hourly QC'!$C72,'DR LIP Profiles'!$C$2:$C$5761,'DR Hourly QC'!EK$1,'DR LIP Profiles'!$E$2:$E$5761,'DR Hourly QC'!EK$2),2),"")</f>
        <v/>
      </c>
      <c r="EL72" s="5" t="str">
        <f>IFERROR(ROUND($I72*SUMIFS('DR LIP Profiles'!$F$2:$F$5761,'DR LIP Profiles'!$A$2:$A$5761,'DR Hourly QC'!$B72,'DR LIP Profiles'!$B$2:$B$5761,'DR Hourly QC'!$C72,'DR LIP Profiles'!$C$2:$C$5761,'DR Hourly QC'!EL$1,'DR LIP Profiles'!$E$2:$E$5761,'DR Hourly QC'!EL$2),2),"")</f>
        <v/>
      </c>
      <c r="EM72" s="5" t="str">
        <f>IFERROR(ROUND($I72*SUMIFS('DR LIP Profiles'!$F$2:$F$5761,'DR LIP Profiles'!$A$2:$A$5761,'DR Hourly QC'!$B72,'DR LIP Profiles'!$B$2:$B$5761,'DR Hourly QC'!$C72,'DR LIP Profiles'!$C$2:$C$5761,'DR Hourly QC'!EM$1,'DR LIP Profiles'!$E$2:$E$5761,'DR Hourly QC'!EM$2),2),"")</f>
        <v/>
      </c>
      <c r="EN72" s="5" t="str">
        <f>IFERROR(ROUND($I72*SUMIFS('DR LIP Profiles'!$F$2:$F$5761,'DR LIP Profiles'!$A$2:$A$5761,'DR Hourly QC'!$B72,'DR LIP Profiles'!$B$2:$B$5761,'DR Hourly QC'!$C72,'DR LIP Profiles'!$C$2:$C$5761,'DR Hourly QC'!EN$1,'DR LIP Profiles'!$E$2:$E$5761,'DR Hourly QC'!EN$2),2),"")</f>
        <v/>
      </c>
      <c r="EO72" s="5" t="str">
        <f>IFERROR(ROUND($I72*SUMIFS('DR LIP Profiles'!$F$2:$F$5761,'DR LIP Profiles'!$A$2:$A$5761,'DR Hourly QC'!$B72,'DR LIP Profiles'!$B$2:$B$5761,'DR Hourly QC'!$C72,'DR LIP Profiles'!$C$2:$C$5761,'DR Hourly QC'!EO$1,'DR LIP Profiles'!$E$2:$E$5761,'DR Hourly QC'!EO$2),2),"")</f>
        <v/>
      </c>
      <c r="EP72" s="5" t="str">
        <f>IFERROR(ROUND($I72*SUMIFS('DR LIP Profiles'!$F$2:$F$5761,'DR LIP Profiles'!$A$2:$A$5761,'DR Hourly QC'!$B72,'DR LIP Profiles'!$B$2:$B$5761,'DR Hourly QC'!$C72,'DR LIP Profiles'!$C$2:$C$5761,'DR Hourly QC'!EP$1,'DR LIP Profiles'!$E$2:$E$5761,'DR Hourly QC'!EP$2),2),"")</f>
        <v/>
      </c>
      <c r="EQ72" s="5" t="str">
        <f>IFERROR(ROUND($I72*SUMIFS('DR LIP Profiles'!$F$2:$F$5761,'DR LIP Profiles'!$A$2:$A$5761,'DR Hourly QC'!$B72,'DR LIP Profiles'!$B$2:$B$5761,'DR Hourly QC'!$C72,'DR LIP Profiles'!$C$2:$C$5761,'DR Hourly QC'!EQ$1,'DR LIP Profiles'!$E$2:$E$5761,'DR Hourly QC'!EQ$2),2),"")</f>
        <v/>
      </c>
      <c r="ER72" s="5" t="str">
        <f>IFERROR(ROUND($I72*SUMIFS('DR LIP Profiles'!$F$2:$F$5761,'DR LIP Profiles'!$A$2:$A$5761,'DR Hourly QC'!$B72,'DR LIP Profiles'!$B$2:$B$5761,'DR Hourly QC'!$C72,'DR LIP Profiles'!$C$2:$C$5761,'DR Hourly QC'!ER$1,'DR LIP Profiles'!$E$2:$E$5761,'DR Hourly QC'!ER$2),2),"")</f>
        <v/>
      </c>
      <c r="ES72" s="5" t="str">
        <f>IFERROR(ROUND($I72*SUMIFS('DR LIP Profiles'!$F$2:$F$5761,'DR LIP Profiles'!$A$2:$A$5761,'DR Hourly QC'!$B72,'DR LIP Profiles'!$B$2:$B$5761,'DR Hourly QC'!$C72,'DR LIP Profiles'!$C$2:$C$5761,'DR Hourly QC'!ES$1,'DR LIP Profiles'!$E$2:$E$5761,'DR Hourly QC'!ES$2),2),"")</f>
        <v/>
      </c>
      <c r="ET72" s="5" t="str">
        <f>IFERROR(ROUND($I72*SUMIFS('DR LIP Profiles'!$F$2:$F$5761,'DR LIP Profiles'!$A$2:$A$5761,'DR Hourly QC'!$B72,'DR LIP Profiles'!$B$2:$B$5761,'DR Hourly QC'!$C72,'DR LIP Profiles'!$C$2:$C$5761,'DR Hourly QC'!ET$1,'DR LIP Profiles'!$E$2:$E$5761,'DR Hourly QC'!ET$2),2),"")</f>
        <v/>
      </c>
      <c r="EU72" s="5" t="str">
        <f>IFERROR(ROUND($I72*SUMIFS('DR LIP Profiles'!$F$2:$F$5761,'DR LIP Profiles'!$A$2:$A$5761,'DR Hourly QC'!$B72,'DR LIP Profiles'!$B$2:$B$5761,'DR Hourly QC'!$C72,'DR LIP Profiles'!$C$2:$C$5761,'DR Hourly QC'!EU$1,'DR LIP Profiles'!$E$2:$E$5761,'DR Hourly QC'!EU$2),2),"")</f>
        <v/>
      </c>
      <c r="EV72" s="5" t="str">
        <f>IFERROR(ROUND($I72*SUMIFS('DR LIP Profiles'!$F$2:$F$5761,'DR LIP Profiles'!$A$2:$A$5761,'DR Hourly QC'!$B72,'DR LIP Profiles'!$B$2:$B$5761,'DR Hourly QC'!$C72,'DR LIP Profiles'!$C$2:$C$5761,'DR Hourly QC'!EV$1,'DR LIP Profiles'!$E$2:$E$5761,'DR Hourly QC'!EV$2),2),"")</f>
        <v/>
      </c>
      <c r="EW72" s="5" t="str">
        <f>IFERROR(ROUND($I72*SUMIFS('DR LIP Profiles'!$F$2:$F$5761,'DR LIP Profiles'!$A$2:$A$5761,'DR Hourly QC'!$B72,'DR LIP Profiles'!$B$2:$B$5761,'DR Hourly QC'!$C72,'DR LIP Profiles'!$C$2:$C$5761,'DR Hourly QC'!EW$1,'DR LIP Profiles'!$E$2:$E$5761,'DR Hourly QC'!EW$2),2),"")</f>
        <v/>
      </c>
      <c r="EX72" s="5" t="str">
        <f>IFERROR(ROUND($I72*SUMIFS('DR LIP Profiles'!$F$2:$F$5761,'DR LIP Profiles'!$A$2:$A$5761,'DR Hourly QC'!$B72,'DR LIP Profiles'!$B$2:$B$5761,'DR Hourly QC'!$C72,'DR LIP Profiles'!$C$2:$C$5761,'DR Hourly QC'!EX$1,'DR LIP Profiles'!$E$2:$E$5761,'DR Hourly QC'!EX$2),2),"")</f>
        <v/>
      </c>
      <c r="EY72" s="5" t="str">
        <f>IFERROR(ROUND($I72*SUMIFS('DR LIP Profiles'!$F$2:$F$5761,'DR LIP Profiles'!$A$2:$A$5761,'DR Hourly QC'!$B72,'DR LIP Profiles'!$B$2:$B$5761,'DR Hourly QC'!$C72,'DR LIP Profiles'!$C$2:$C$5761,'DR Hourly QC'!EY$1,'DR LIP Profiles'!$E$2:$E$5761,'DR Hourly QC'!EY$2),2),"")</f>
        <v/>
      </c>
      <c r="EZ72" s="5" t="str">
        <f>IFERROR(ROUND($I72*SUMIFS('DR LIP Profiles'!$F$2:$F$5761,'DR LIP Profiles'!$A$2:$A$5761,'DR Hourly QC'!$B72,'DR LIP Profiles'!$B$2:$B$5761,'DR Hourly QC'!$C72,'DR LIP Profiles'!$C$2:$C$5761,'DR Hourly QC'!EZ$1,'DR LIP Profiles'!$E$2:$E$5761,'DR Hourly QC'!EZ$2),2),"")</f>
        <v/>
      </c>
      <c r="FA72" s="5" t="str">
        <f>IFERROR(ROUND($I72*SUMIFS('DR LIP Profiles'!$F$2:$F$5761,'DR LIP Profiles'!$A$2:$A$5761,'DR Hourly QC'!$B72,'DR LIP Profiles'!$B$2:$B$5761,'DR Hourly QC'!$C72,'DR LIP Profiles'!$C$2:$C$5761,'DR Hourly QC'!FA$1,'DR LIP Profiles'!$E$2:$E$5761,'DR Hourly QC'!FA$2),2),"")</f>
        <v/>
      </c>
      <c r="FB72" s="5" t="str">
        <f>IFERROR(ROUND($I72*SUMIFS('DR LIP Profiles'!$F$2:$F$5761,'DR LIP Profiles'!$A$2:$A$5761,'DR Hourly QC'!$B72,'DR LIP Profiles'!$B$2:$B$5761,'DR Hourly QC'!$C72,'DR LIP Profiles'!$C$2:$C$5761,'DR Hourly QC'!FB$1,'DR LIP Profiles'!$E$2:$E$5761,'DR Hourly QC'!FB$2),2),"")</f>
        <v/>
      </c>
      <c r="FC72" s="5" t="str">
        <f>IFERROR(ROUND($I72*SUMIFS('DR LIP Profiles'!$F$2:$F$5761,'DR LIP Profiles'!$A$2:$A$5761,'DR Hourly QC'!$B72,'DR LIP Profiles'!$B$2:$B$5761,'DR Hourly QC'!$C72,'DR LIP Profiles'!$C$2:$C$5761,'DR Hourly QC'!FC$1,'DR LIP Profiles'!$E$2:$E$5761,'DR Hourly QC'!FC$2),2),"")</f>
        <v/>
      </c>
      <c r="FD72" s="5" t="str">
        <f>IFERROR(ROUND($J72*SUMIFS('DR LIP Profiles'!$F$2:$F$5761,'DR LIP Profiles'!$A$2:$A$5761,'DR Hourly QC'!$B72,'DR LIP Profiles'!$B$2:$B$5761,'DR Hourly QC'!$C72,'DR LIP Profiles'!$C$2:$C$5761,'DR Hourly QC'!FD$1,'DR LIP Profiles'!$E$2:$E$5761,'DR Hourly QC'!FD$2),2),"")</f>
        <v/>
      </c>
      <c r="FE72" s="5" t="str">
        <f>IFERROR(ROUND($J72*SUMIFS('DR LIP Profiles'!$F$2:$F$5761,'DR LIP Profiles'!$A$2:$A$5761,'DR Hourly QC'!$B72,'DR LIP Profiles'!$B$2:$B$5761,'DR Hourly QC'!$C72,'DR LIP Profiles'!$C$2:$C$5761,'DR Hourly QC'!FE$1,'DR LIP Profiles'!$E$2:$E$5761,'DR Hourly QC'!FE$2),2),"")</f>
        <v/>
      </c>
      <c r="FF72" s="5" t="str">
        <f>IFERROR(ROUND($J72*SUMIFS('DR LIP Profiles'!$F$2:$F$5761,'DR LIP Profiles'!$A$2:$A$5761,'DR Hourly QC'!$B72,'DR LIP Profiles'!$B$2:$B$5761,'DR Hourly QC'!$C72,'DR LIP Profiles'!$C$2:$C$5761,'DR Hourly QC'!FF$1,'DR LIP Profiles'!$E$2:$E$5761,'DR Hourly QC'!FF$2),2),"")</f>
        <v/>
      </c>
      <c r="FG72" s="5" t="str">
        <f>IFERROR(ROUND($J72*SUMIFS('DR LIP Profiles'!$F$2:$F$5761,'DR LIP Profiles'!$A$2:$A$5761,'DR Hourly QC'!$B72,'DR LIP Profiles'!$B$2:$B$5761,'DR Hourly QC'!$C72,'DR LIP Profiles'!$C$2:$C$5761,'DR Hourly QC'!FG$1,'DR LIP Profiles'!$E$2:$E$5761,'DR Hourly QC'!FG$2),2),"")</f>
        <v/>
      </c>
      <c r="FH72" s="5" t="str">
        <f>IFERROR(ROUND($J72*SUMIFS('DR LIP Profiles'!$F$2:$F$5761,'DR LIP Profiles'!$A$2:$A$5761,'DR Hourly QC'!$B72,'DR LIP Profiles'!$B$2:$B$5761,'DR Hourly QC'!$C72,'DR LIP Profiles'!$C$2:$C$5761,'DR Hourly QC'!FH$1,'DR LIP Profiles'!$E$2:$E$5761,'DR Hourly QC'!FH$2),2),"")</f>
        <v/>
      </c>
      <c r="FI72" s="5" t="str">
        <f>IFERROR(ROUND($J72*SUMIFS('DR LIP Profiles'!$F$2:$F$5761,'DR LIP Profiles'!$A$2:$A$5761,'DR Hourly QC'!$B72,'DR LIP Profiles'!$B$2:$B$5761,'DR Hourly QC'!$C72,'DR LIP Profiles'!$C$2:$C$5761,'DR Hourly QC'!FI$1,'DR LIP Profiles'!$E$2:$E$5761,'DR Hourly QC'!FI$2),2),"")</f>
        <v/>
      </c>
      <c r="FJ72" s="5" t="str">
        <f>IFERROR(ROUND($J72*SUMIFS('DR LIP Profiles'!$F$2:$F$5761,'DR LIP Profiles'!$A$2:$A$5761,'DR Hourly QC'!$B72,'DR LIP Profiles'!$B$2:$B$5761,'DR Hourly QC'!$C72,'DR LIP Profiles'!$C$2:$C$5761,'DR Hourly QC'!FJ$1,'DR LIP Profiles'!$E$2:$E$5761,'DR Hourly QC'!FJ$2),2),"")</f>
        <v/>
      </c>
      <c r="FK72" s="5" t="str">
        <f>IFERROR(ROUND($J72*SUMIFS('DR LIP Profiles'!$F$2:$F$5761,'DR LIP Profiles'!$A$2:$A$5761,'DR Hourly QC'!$B72,'DR LIP Profiles'!$B$2:$B$5761,'DR Hourly QC'!$C72,'DR LIP Profiles'!$C$2:$C$5761,'DR Hourly QC'!FK$1,'DR LIP Profiles'!$E$2:$E$5761,'DR Hourly QC'!FK$2),2),"")</f>
        <v/>
      </c>
      <c r="FL72" s="5" t="str">
        <f>IFERROR(ROUND($J72*SUMIFS('DR LIP Profiles'!$F$2:$F$5761,'DR LIP Profiles'!$A$2:$A$5761,'DR Hourly QC'!$B72,'DR LIP Profiles'!$B$2:$B$5761,'DR Hourly QC'!$C72,'DR LIP Profiles'!$C$2:$C$5761,'DR Hourly QC'!FL$1,'DR LIP Profiles'!$E$2:$E$5761,'DR Hourly QC'!FL$2),2),"")</f>
        <v/>
      </c>
      <c r="FM72" s="5" t="str">
        <f>IFERROR(ROUND($J72*SUMIFS('DR LIP Profiles'!$F$2:$F$5761,'DR LIP Profiles'!$A$2:$A$5761,'DR Hourly QC'!$B72,'DR LIP Profiles'!$B$2:$B$5761,'DR Hourly QC'!$C72,'DR LIP Profiles'!$C$2:$C$5761,'DR Hourly QC'!FM$1,'DR LIP Profiles'!$E$2:$E$5761,'DR Hourly QC'!FM$2),2),"")</f>
        <v/>
      </c>
      <c r="FN72" s="5" t="str">
        <f>IFERROR(ROUND($J72*SUMIFS('DR LIP Profiles'!$F$2:$F$5761,'DR LIP Profiles'!$A$2:$A$5761,'DR Hourly QC'!$B72,'DR LIP Profiles'!$B$2:$B$5761,'DR Hourly QC'!$C72,'DR LIP Profiles'!$C$2:$C$5761,'DR Hourly QC'!FN$1,'DR LIP Profiles'!$E$2:$E$5761,'DR Hourly QC'!FN$2),2),"")</f>
        <v/>
      </c>
      <c r="FO72" s="5" t="str">
        <f>IFERROR(ROUND($J72*SUMIFS('DR LIP Profiles'!$F$2:$F$5761,'DR LIP Profiles'!$A$2:$A$5761,'DR Hourly QC'!$B72,'DR LIP Profiles'!$B$2:$B$5761,'DR Hourly QC'!$C72,'DR LIP Profiles'!$C$2:$C$5761,'DR Hourly QC'!FO$1,'DR LIP Profiles'!$E$2:$E$5761,'DR Hourly QC'!FO$2),2),"")</f>
        <v/>
      </c>
      <c r="FP72" s="5" t="str">
        <f>IFERROR(ROUND($J72*SUMIFS('DR LIP Profiles'!$F$2:$F$5761,'DR LIP Profiles'!$A$2:$A$5761,'DR Hourly QC'!$B72,'DR LIP Profiles'!$B$2:$B$5761,'DR Hourly QC'!$C72,'DR LIP Profiles'!$C$2:$C$5761,'DR Hourly QC'!FP$1,'DR LIP Profiles'!$E$2:$E$5761,'DR Hourly QC'!FP$2),2),"")</f>
        <v/>
      </c>
      <c r="FQ72" s="5" t="str">
        <f>IFERROR(ROUND($J72*SUMIFS('DR LIP Profiles'!$F$2:$F$5761,'DR LIP Profiles'!$A$2:$A$5761,'DR Hourly QC'!$B72,'DR LIP Profiles'!$B$2:$B$5761,'DR Hourly QC'!$C72,'DR LIP Profiles'!$C$2:$C$5761,'DR Hourly QC'!FQ$1,'DR LIP Profiles'!$E$2:$E$5761,'DR Hourly QC'!FQ$2),2),"")</f>
        <v/>
      </c>
      <c r="FR72" s="5" t="str">
        <f>IFERROR(ROUND($J72*SUMIFS('DR LIP Profiles'!$F$2:$F$5761,'DR LIP Profiles'!$A$2:$A$5761,'DR Hourly QC'!$B72,'DR LIP Profiles'!$B$2:$B$5761,'DR Hourly QC'!$C72,'DR LIP Profiles'!$C$2:$C$5761,'DR Hourly QC'!FR$1,'DR LIP Profiles'!$E$2:$E$5761,'DR Hourly QC'!FR$2),2),"")</f>
        <v/>
      </c>
      <c r="FS72" s="5" t="str">
        <f>IFERROR(ROUND($J72*SUMIFS('DR LIP Profiles'!$F$2:$F$5761,'DR LIP Profiles'!$A$2:$A$5761,'DR Hourly QC'!$B72,'DR LIP Profiles'!$B$2:$B$5761,'DR Hourly QC'!$C72,'DR LIP Profiles'!$C$2:$C$5761,'DR Hourly QC'!FS$1,'DR LIP Profiles'!$E$2:$E$5761,'DR Hourly QC'!FS$2),2),"")</f>
        <v/>
      </c>
      <c r="FT72" s="5" t="str">
        <f>IFERROR(ROUND($J72*SUMIFS('DR LIP Profiles'!$F$2:$F$5761,'DR LIP Profiles'!$A$2:$A$5761,'DR Hourly QC'!$B72,'DR LIP Profiles'!$B$2:$B$5761,'DR Hourly QC'!$C72,'DR LIP Profiles'!$C$2:$C$5761,'DR Hourly QC'!FT$1,'DR LIP Profiles'!$E$2:$E$5761,'DR Hourly QC'!FT$2),2),"")</f>
        <v/>
      </c>
      <c r="FU72" s="5" t="str">
        <f>IFERROR(ROUND($J72*SUMIFS('DR LIP Profiles'!$F$2:$F$5761,'DR LIP Profiles'!$A$2:$A$5761,'DR Hourly QC'!$B72,'DR LIP Profiles'!$B$2:$B$5761,'DR Hourly QC'!$C72,'DR LIP Profiles'!$C$2:$C$5761,'DR Hourly QC'!FU$1,'DR LIP Profiles'!$E$2:$E$5761,'DR Hourly QC'!FU$2),2),"")</f>
        <v/>
      </c>
      <c r="FV72" s="5" t="str">
        <f>IFERROR(ROUND($J72*SUMIFS('DR LIP Profiles'!$F$2:$F$5761,'DR LIP Profiles'!$A$2:$A$5761,'DR Hourly QC'!$B72,'DR LIP Profiles'!$B$2:$B$5761,'DR Hourly QC'!$C72,'DR LIP Profiles'!$C$2:$C$5761,'DR Hourly QC'!FV$1,'DR LIP Profiles'!$E$2:$E$5761,'DR Hourly QC'!FV$2),2),"")</f>
        <v/>
      </c>
      <c r="FW72" s="5" t="str">
        <f>IFERROR(ROUND($J72*SUMIFS('DR LIP Profiles'!$F$2:$F$5761,'DR LIP Profiles'!$A$2:$A$5761,'DR Hourly QC'!$B72,'DR LIP Profiles'!$B$2:$B$5761,'DR Hourly QC'!$C72,'DR LIP Profiles'!$C$2:$C$5761,'DR Hourly QC'!FW$1,'DR LIP Profiles'!$E$2:$E$5761,'DR Hourly QC'!FW$2),2),"")</f>
        <v/>
      </c>
      <c r="FX72" s="5" t="str">
        <f>IFERROR(ROUND($J72*SUMIFS('DR LIP Profiles'!$F$2:$F$5761,'DR LIP Profiles'!$A$2:$A$5761,'DR Hourly QC'!$B72,'DR LIP Profiles'!$B$2:$B$5761,'DR Hourly QC'!$C72,'DR LIP Profiles'!$C$2:$C$5761,'DR Hourly QC'!FX$1,'DR LIP Profiles'!$E$2:$E$5761,'DR Hourly QC'!FX$2),2),"")</f>
        <v/>
      </c>
      <c r="FY72" s="5" t="str">
        <f>IFERROR(ROUND($J72*SUMIFS('DR LIP Profiles'!$F$2:$F$5761,'DR LIP Profiles'!$A$2:$A$5761,'DR Hourly QC'!$B72,'DR LIP Profiles'!$B$2:$B$5761,'DR Hourly QC'!$C72,'DR LIP Profiles'!$C$2:$C$5761,'DR Hourly QC'!FY$1,'DR LIP Profiles'!$E$2:$E$5761,'DR Hourly QC'!FY$2),2),"")</f>
        <v/>
      </c>
      <c r="FZ72" s="5" t="str">
        <f>IFERROR(ROUND($J72*SUMIFS('DR LIP Profiles'!$F$2:$F$5761,'DR LIP Profiles'!$A$2:$A$5761,'DR Hourly QC'!$B72,'DR LIP Profiles'!$B$2:$B$5761,'DR Hourly QC'!$C72,'DR LIP Profiles'!$C$2:$C$5761,'DR Hourly QC'!FZ$1,'DR LIP Profiles'!$E$2:$E$5761,'DR Hourly QC'!FZ$2),2),"")</f>
        <v/>
      </c>
      <c r="GA72" s="5" t="str">
        <f>IFERROR(ROUND($J72*SUMIFS('DR LIP Profiles'!$F$2:$F$5761,'DR LIP Profiles'!$A$2:$A$5761,'DR Hourly QC'!$B72,'DR LIP Profiles'!$B$2:$B$5761,'DR Hourly QC'!$C72,'DR LIP Profiles'!$C$2:$C$5761,'DR Hourly QC'!GA$1,'DR LIP Profiles'!$E$2:$E$5761,'DR Hourly QC'!GA$2),2),"")</f>
        <v/>
      </c>
      <c r="GB72" s="5" t="str">
        <f>IFERROR(ROUND($K72*SUMIFS('DR LIP Profiles'!$F$2:$F$5761,'DR LIP Profiles'!$A$2:$A$5761,'DR Hourly QC'!$B72,'DR LIP Profiles'!$B$2:$B$5761,'DR Hourly QC'!$C72,'DR LIP Profiles'!$C$2:$C$5761,'DR Hourly QC'!GB$1,'DR LIP Profiles'!$E$2:$E$5761,'DR Hourly QC'!GB$2),2),"")</f>
        <v/>
      </c>
      <c r="GC72" s="5" t="str">
        <f>IFERROR(ROUND($K72*SUMIFS('DR LIP Profiles'!$F$2:$F$5761,'DR LIP Profiles'!$A$2:$A$5761,'DR Hourly QC'!$B72,'DR LIP Profiles'!$B$2:$B$5761,'DR Hourly QC'!$C72,'DR LIP Profiles'!$C$2:$C$5761,'DR Hourly QC'!GC$1,'DR LIP Profiles'!$E$2:$E$5761,'DR Hourly QC'!GC$2),2),"")</f>
        <v/>
      </c>
      <c r="GD72" s="5" t="str">
        <f>IFERROR(ROUND($K72*SUMIFS('DR LIP Profiles'!$F$2:$F$5761,'DR LIP Profiles'!$A$2:$A$5761,'DR Hourly QC'!$B72,'DR LIP Profiles'!$B$2:$B$5761,'DR Hourly QC'!$C72,'DR LIP Profiles'!$C$2:$C$5761,'DR Hourly QC'!GD$1,'DR LIP Profiles'!$E$2:$E$5761,'DR Hourly QC'!GD$2),2),"")</f>
        <v/>
      </c>
      <c r="GE72" s="5" t="str">
        <f>IFERROR(ROUND($K72*SUMIFS('DR LIP Profiles'!$F$2:$F$5761,'DR LIP Profiles'!$A$2:$A$5761,'DR Hourly QC'!$B72,'DR LIP Profiles'!$B$2:$B$5761,'DR Hourly QC'!$C72,'DR LIP Profiles'!$C$2:$C$5761,'DR Hourly QC'!GE$1,'DR LIP Profiles'!$E$2:$E$5761,'DR Hourly QC'!GE$2),2),"")</f>
        <v/>
      </c>
      <c r="GF72" s="5" t="str">
        <f>IFERROR(ROUND($K72*SUMIFS('DR LIP Profiles'!$F$2:$F$5761,'DR LIP Profiles'!$A$2:$A$5761,'DR Hourly QC'!$B72,'DR LIP Profiles'!$B$2:$B$5761,'DR Hourly QC'!$C72,'DR LIP Profiles'!$C$2:$C$5761,'DR Hourly QC'!GF$1,'DR LIP Profiles'!$E$2:$E$5761,'DR Hourly QC'!GF$2),2),"")</f>
        <v/>
      </c>
      <c r="GG72" s="5" t="str">
        <f>IFERROR(ROUND($K72*SUMIFS('DR LIP Profiles'!$F$2:$F$5761,'DR LIP Profiles'!$A$2:$A$5761,'DR Hourly QC'!$B72,'DR LIP Profiles'!$B$2:$B$5761,'DR Hourly QC'!$C72,'DR LIP Profiles'!$C$2:$C$5761,'DR Hourly QC'!GG$1,'DR LIP Profiles'!$E$2:$E$5761,'DR Hourly QC'!GG$2),2),"")</f>
        <v/>
      </c>
      <c r="GH72" s="5" t="str">
        <f>IFERROR(ROUND($K72*SUMIFS('DR LIP Profiles'!$F$2:$F$5761,'DR LIP Profiles'!$A$2:$A$5761,'DR Hourly QC'!$B72,'DR LIP Profiles'!$B$2:$B$5761,'DR Hourly QC'!$C72,'DR LIP Profiles'!$C$2:$C$5761,'DR Hourly QC'!GH$1,'DR LIP Profiles'!$E$2:$E$5761,'DR Hourly QC'!GH$2),2),"")</f>
        <v/>
      </c>
      <c r="GI72" s="5" t="str">
        <f>IFERROR(ROUND($K72*SUMIFS('DR LIP Profiles'!$F$2:$F$5761,'DR LIP Profiles'!$A$2:$A$5761,'DR Hourly QC'!$B72,'DR LIP Profiles'!$B$2:$B$5761,'DR Hourly QC'!$C72,'DR LIP Profiles'!$C$2:$C$5761,'DR Hourly QC'!GI$1,'DR LIP Profiles'!$E$2:$E$5761,'DR Hourly QC'!GI$2),2),"")</f>
        <v/>
      </c>
      <c r="GJ72" s="5" t="str">
        <f>IFERROR(ROUND($K72*SUMIFS('DR LIP Profiles'!$F$2:$F$5761,'DR LIP Profiles'!$A$2:$A$5761,'DR Hourly QC'!$B72,'DR LIP Profiles'!$B$2:$B$5761,'DR Hourly QC'!$C72,'DR LIP Profiles'!$C$2:$C$5761,'DR Hourly QC'!GJ$1,'DR LIP Profiles'!$E$2:$E$5761,'DR Hourly QC'!GJ$2),2),"")</f>
        <v/>
      </c>
      <c r="GK72" s="5" t="str">
        <f>IFERROR(ROUND($K72*SUMIFS('DR LIP Profiles'!$F$2:$F$5761,'DR LIP Profiles'!$A$2:$A$5761,'DR Hourly QC'!$B72,'DR LIP Profiles'!$B$2:$B$5761,'DR Hourly QC'!$C72,'DR LIP Profiles'!$C$2:$C$5761,'DR Hourly QC'!GK$1,'DR LIP Profiles'!$E$2:$E$5761,'DR Hourly QC'!GK$2),2),"")</f>
        <v/>
      </c>
      <c r="GL72" s="5" t="str">
        <f>IFERROR(ROUND($K72*SUMIFS('DR LIP Profiles'!$F$2:$F$5761,'DR LIP Profiles'!$A$2:$A$5761,'DR Hourly QC'!$B72,'DR LIP Profiles'!$B$2:$B$5761,'DR Hourly QC'!$C72,'DR LIP Profiles'!$C$2:$C$5761,'DR Hourly QC'!GL$1,'DR LIP Profiles'!$E$2:$E$5761,'DR Hourly QC'!GL$2),2),"")</f>
        <v/>
      </c>
      <c r="GM72" s="5" t="str">
        <f>IFERROR(ROUND($K72*SUMIFS('DR LIP Profiles'!$F$2:$F$5761,'DR LIP Profiles'!$A$2:$A$5761,'DR Hourly QC'!$B72,'DR LIP Profiles'!$B$2:$B$5761,'DR Hourly QC'!$C72,'DR LIP Profiles'!$C$2:$C$5761,'DR Hourly QC'!GM$1,'DR LIP Profiles'!$E$2:$E$5761,'DR Hourly QC'!GM$2),2),"")</f>
        <v/>
      </c>
      <c r="GN72" s="5" t="str">
        <f>IFERROR(ROUND($K72*SUMIFS('DR LIP Profiles'!$F$2:$F$5761,'DR LIP Profiles'!$A$2:$A$5761,'DR Hourly QC'!$B72,'DR LIP Profiles'!$B$2:$B$5761,'DR Hourly QC'!$C72,'DR LIP Profiles'!$C$2:$C$5761,'DR Hourly QC'!GN$1,'DR LIP Profiles'!$E$2:$E$5761,'DR Hourly QC'!GN$2),2),"")</f>
        <v/>
      </c>
      <c r="GO72" s="5" t="str">
        <f>IFERROR(ROUND($K72*SUMIFS('DR LIP Profiles'!$F$2:$F$5761,'DR LIP Profiles'!$A$2:$A$5761,'DR Hourly QC'!$B72,'DR LIP Profiles'!$B$2:$B$5761,'DR Hourly QC'!$C72,'DR LIP Profiles'!$C$2:$C$5761,'DR Hourly QC'!GO$1,'DR LIP Profiles'!$E$2:$E$5761,'DR Hourly QC'!GO$2),2),"")</f>
        <v/>
      </c>
      <c r="GP72" s="5" t="str">
        <f>IFERROR(ROUND($K72*SUMIFS('DR LIP Profiles'!$F$2:$F$5761,'DR LIP Profiles'!$A$2:$A$5761,'DR Hourly QC'!$B72,'DR LIP Profiles'!$B$2:$B$5761,'DR Hourly QC'!$C72,'DR LIP Profiles'!$C$2:$C$5761,'DR Hourly QC'!GP$1,'DR LIP Profiles'!$E$2:$E$5761,'DR Hourly QC'!GP$2),2),"")</f>
        <v/>
      </c>
      <c r="GQ72" s="5" t="str">
        <f>IFERROR(ROUND($K72*SUMIFS('DR LIP Profiles'!$F$2:$F$5761,'DR LIP Profiles'!$A$2:$A$5761,'DR Hourly QC'!$B72,'DR LIP Profiles'!$B$2:$B$5761,'DR Hourly QC'!$C72,'DR LIP Profiles'!$C$2:$C$5761,'DR Hourly QC'!GQ$1,'DR LIP Profiles'!$E$2:$E$5761,'DR Hourly QC'!GQ$2),2),"")</f>
        <v/>
      </c>
      <c r="GR72" s="5" t="str">
        <f>IFERROR(ROUND($K72*SUMIFS('DR LIP Profiles'!$F$2:$F$5761,'DR LIP Profiles'!$A$2:$A$5761,'DR Hourly QC'!$B72,'DR LIP Profiles'!$B$2:$B$5761,'DR Hourly QC'!$C72,'DR LIP Profiles'!$C$2:$C$5761,'DR Hourly QC'!GR$1,'DR LIP Profiles'!$E$2:$E$5761,'DR Hourly QC'!GR$2),2),"")</f>
        <v/>
      </c>
      <c r="GS72" s="5" t="str">
        <f>IFERROR(ROUND($K72*SUMIFS('DR LIP Profiles'!$F$2:$F$5761,'DR LIP Profiles'!$A$2:$A$5761,'DR Hourly QC'!$B72,'DR LIP Profiles'!$B$2:$B$5761,'DR Hourly QC'!$C72,'DR LIP Profiles'!$C$2:$C$5761,'DR Hourly QC'!GS$1,'DR LIP Profiles'!$E$2:$E$5761,'DR Hourly QC'!GS$2),2),"")</f>
        <v/>
      </c>
      <c r="GT72" s="5" t="str">
        <f>IFERROR(ROUND($K72*SUMIFS('DR LIP Profiles'!$F$2:$F$5761,'DR LIP Profiles'!$A$2:$A$5761,'DR Hourly QC'!$B72,'DR LIP Profiles'!$B$2:$B$5761,'DR Hourly QC'!$C72,'DR LIP Profiles'!$C$2:$C$5761,'DR Hourly QC'!GT$1,'DR LIP Profiles'!$E$2:$E$5761,'DR Hourly QC'!GT$2),2),"")</f>
        <v/>
      </c>
      <c r="GU72" s="5" t="str">
        <f>IFERROR(ROUND($K72*SUMIFS('DR LIP Profiles'!$F$2:$F$5761,'DR LIP Profiles'!$A$2:$A$5761,'DR Hourly QC'!$B72,'DR LIP Profiles'!$B$2:$B$5761,'DR Hourly QC'!$C72,'DR LIP Profiles'!$C$2:$C$5761,'DR Hourly QC'!GU$1,'DR LIP Profiles'!$E$2:$E$5761,'DR Hourly QC'!GU$2),2),"")</f>
        <v/>
      </c>
      <c r="GV72" s="5" t="str">
        <f>IFERROR(ROUND($K72*SUMIFS('DR LIP Profiles'!$F$2:$F$5761,'DR LIP Profiles'!$A$2:$A$5761,'DR Hourly QC'!$B72,'DR LIP Profiles'!$B$2:$B$5761,'DR Hourly QC'!$C72,'DR LIP Profiles'!$C$2:$C$5761,'DR Hourly QC'!GV$1,'DR LIP Profiles'!$E$2:$E$5761,'DR Hourly QC'!GV$2),2),"")</f>
        <v/>
      </c>
      <c r="GW72" s="5" t="str">
        <f>IFERROR(ROUND($K72*SUMIFS('DR LIP Profiles'!$F$2:$F$5761,'DR LIP Profiles'!$A$2:$A$5761,'DR Hourly QC'!$B72,'DR LIP Profiles'!$B$2:$B$5761,'DR Hourly QC'!$C72,'DR LIP Profiles'!$C$2:$C$5761,'DR Hourly QC'!GW$1,'DR LIP Profiles'!$E$2:$E$5761,'DR Hourly QC'!GW$2),2),"")</f>
        <v/>
      </c>
      <c r="GX72" s="5" t="str">
        <f>IFERROR(ROUND($K72*SUMIFS('DR LIP Profiles'!$F$2:$F$5761,'DR LIP Profiles'!$A$2:$A$5761,'DR Hourly QC'!$B72,'DR LIP Profiles'!$B$2:$B$5761,'DR Hourly QC'!$C72,'DR LIP Profiles'!$C$2:$C$5761,'DR Hourly QC'!GX$1,'DR LIP Profiles'!$E$2:$E$5761,'DR Hourly QC'!GX$2),2),"")</f>
        <v/>
      </c>
      <c r="GY72" s="5" t="str">
        <f>IFERROR(ROUND($K72*SUMIFS('DR LIP Profiles'!$F$2:$F$5761,'DR LIP Profiles'!$A$2:$A$5761,'DR Hourly QC'!$B72,'DR LIP Profiles'!$B$2:$B$5761,'DR Hourly QC'!$C72,'DR LIP Profiles'!$C$2:$C$5761,'DR Hourly QC'!GY$1,'DR LIP Profiles'!$E$2:$E$5761,'DR Hourly QC'!GY$2),2),"")</f>
        <v/>
      </c>
      <c r="GZ72" s="5" t="str">
        <f>IFERROR(ROUND($L72*SUMIFS('DR LIP Profiles'!$F$2:$F$5761,'DR LIP Profiles'!$A$2:$A$5761,'DR Hourly QC'!$B72,'DR LIP Profiles'!$B$2:$B$5761,'DR Hourly QC'!$C72,'DR LIP Profiles'!$C$2:$C$5761,'DR Hourly QC'!GZ$1,'DR LIP Profiles'!$E$2:$E$5761,'DR Hourly QC'!GZ$2),2),"")</f>
        <v/>
      </c>
      <c r="HA72" s="5" t="str">
        <f>IFERROR(ROUND($L72*SUMIFS('DR LIP Profiles'!$F$2:$F$5761,'DR LIP Profiles'!$A$2:$A$5761,'DR Hourly QC'!$B72,'DR LIP Profiles'!$B$2:$B$5761,'DR Hourly QC'!$C72,'DR LIP Profiles'!$C$2:$C$5761,'DR Hourly QC'!HA$1,'DR LIP Profiles'!$E$2:$E$5761,'DR Hourly QC'!HA$2),2),"")</f>
        <v/>
      </c>
      <c r="HB72" s="5" t="str">
        <f>IFERROR(ROUND($L72*SUMIFS('DR LIP Profiles'!$F$2:$F$5761,'DR LIP Profiles'!$A$2:$A$5761,'DR Hourly QC'!$B72,'DR LIP Profiles'!$B$2:$B$5761,'DR Hourly QC'!$C72,'DR LIP Profiles'!$C$2:$C$5761,'DR Hourly QC'!HB$1,'DR LIP Profiles'!$E$2:$E$5761,'DR Hourly QC'!HB$2),2),"")</f>
        <v/>
      </c>
      <c r="HC72" s="5" t="str">
        <f>IFERROR(ROUND($L72*SUMIFS('DR LIP Profiles'!$F$2:$F$5761,'DR LIP Profiles'!$A$2:$A$5761,'DR Hourly QC'!$B72,'DR LIP Profiles'!$B$2:$B$5761,'DR Hourly QC'!$C72,'DR LIP Profiles'!$C$2:$C$5761,'DR Hourly QC'!HC$1,'DR LIP Profiles'!$E$2:$E$5761,'DR Hourly QC'!HC$2),2),"")</f>
        <v/>
      </c>
      <c r="HD72" s="5" t="str">
        <f>IFERROR(ROUND($L72*SUMIFS('DR LIP Profiles'!$F$2:$F$5761,'DR LIP Profiles'!$A$2:$A$5761,'DR Hourly QC'!$B72,'DR LIP Profiles'!$B$2:$B$5761,'DR Hourly QC'!$C72,'DR LIP Profiles'!$C$2:$C$5761,'DR Hourly QC'!HD$1,'DR LIP Profiles'!$E$2:$E$5761,'DR Hourly QC'!HD$2),2),"")</f>
        <v/>
      </c>
      <c r="HE72" s="5" t="str">
        <f>IFERROR(ROUND($L72*SUMIFS('DR LIP Profiles'!$F$2:$F$5761,'DR LIP Profiles'!$A$2:$A$5761,'DR Hourly QC'!$B72,'DR LIP Profiles'!$B$2:$B$5761,'DR Hourly QC'!$C72,'DR LIP Profiles'!$C$2:$C$5761,'DR Hourly QC'!HE$1,'DR LIP Profiles'!$E$2:$E$5761,'DR Hourly QC'!HE$2),2),"")</f>
        <v/>
      </c>
      <c r="HF72" s="5" t="str">
        <f>IFERROR(ROUND($L72*SUMIFS('DR LIP Profiles'!$F$2:$F$5761,'DR LIP Profiles'!$A$2:$A$5761,'DR Hourly QC'!$B72,'DR LIP Profiles'!$B$2:$B$5761,'DR Hourly QC'!$C72,'DR LIP Profiles'!$C$2:$C$5761,'DR Hourly QC'!HF$1,'DR LIP Profiles'!$E$2:$E$5761,'DR Hourly QC'!HF$2),2),"")</f>
        <v/>
      </c>
      <c r="HG72" s="5" t="str">
        <f>IFERROR(ROUND($L72*SUMIFS('DR LIP Profiles'!$F$2:$F$5761,'DR LIP Profiles'!$A$2:$A$5761,'DR Hourly QC'!$B72,'DR LIP Profiles'!$B$2:$B$5761,'DR Hourly QC'!$C72,'DR LIP Profiles'!$C$2:$C$5761,'DR Hourly QC'!HG$1,'DR LIP Profiles'!$E$2:$E$5761,'DR Hourly QC'!HG$2),2),"")</f>
        <v/>
      </c>
      <c r="HH72" s="5" t="str">
        <f>IFERROR(ROUND($L72*SUMIFS('DR LIP Profiles'!$F$2:$F$5761,'DR LIP Profiles'!$A$2:$A$5761,'DR Hourly QC'!$B72,'DR LIP Profiles'!$B$2:$B$5761,'DR Hourly QC'!$C72,'DR LIP Profiles'!$C$2:$C$5761,'DR Hourly QC'!HH$1,'DR LIP Profiles'!$E$2:$E$5761,'DR Hourly QC'!HH$2),2),"")</f>
        <v/>
      </c>
      <c r="HI72" s="5" t="str">
        <f>IFERROR(ROUND($L72*SUMIFS('DR LIP Profiles'!$F$2:$F$5761,'DR LIP Profiles'!$A$2:$A$5761,'DR Hourly QC'!$B72,'DR LIP Profiles'!$B$2:$B$5761,'DR Hourly QC'!$C72,'DR LIP Profiles'!$C$2:$C$5761,'DR Hourly QC'!HI$1,'DR LIP Profiles'!$E$2:$E$5761,'DR Hourly QC'!HI$2),2),"")</f>
        <v/>
      </c>
      <c r="HJ72" s="5" t="str">
        <f>IFERROR(ROUND($L72*SUMIFS('DR LIP Profiles'!$F$2:$F$5761,'DR LIP Profiles'!$A$2:$A$5761,'DR Hourly QC'!$B72,'DR LIP Profiles'!$B$2:$B$5761,'DR Hourly QC'!$C72,'DR LIP Profiles'!$C$2:$C$5761,'DR Hourly QC'!HJ$1,'DR LIP Profiles'!$E$2:$E$5761,'DR Hourly QC'!HJ$2),2),"")</f>
        <v/>
      </c>
      <c r="HK72" s="5" t="str">
        <f>IFERROR(ROUND($L72*SUMIFS('DR LIP Profiles'!$F$2:$F$5761,'DR LIP Profiles'!$A$2:$A$5761,'DR Hourly QC'!$B72,'DR LIP Profiles'!$B$2:$B$5761,'DR Hourly QC'!$C72,'DR LIP Profiles'!$C$2:$C$5761,'DR Hourly QC'!HK$1,'DR LIP Profiles'!$E$2:$E$5761,'DR Hourly QC'!HK$2),2),"")</f>
        <v/>
      </c>
      <c r="HL72" s="5" t="str">
        <f>IFERROR(ROUND($L72*SUMIFS('DR LIP Profiles'!$F$2:$F$5761,'DR LIP Profiles'!$A$2:$A$5761,'DR Hourly QC'!$B72,'DR LIP Profiles'!$B$2:$B$5761,'DR Hourly QC'!$C72,'DR LIP Profiles'!$C$2:$C$5761,'DR Hourly QC'!HL$1,'DR LIP Profiles'!$E$2:$E$5761,'DR Hourly QC'!HL$2),2),"")</f>
        <v/>
      </c>
      <c r="HM72" s="5" t="str">
        <f>IFERROR(ROUND($L72*SUMIFS('DR LIP Profiles'!$F$2:$F$5761,'DR LIP Profiles'!$A$2:$A$5761,'DR Hourly QC'!$B72,'DR LIP Profiles'!$B$2:$B$5761,'DR Hourly QC'!$C72,'DR LIP Profiles'!$C$2:$C$5761,'DR Hourly QC'!HM$1,'DR LIP Profiles'!$E$2:$E$5761,'DR Hourly QC'!HM$2),2),"")</f>
        <v/>
      </c>
      <c r="HN72" s="5" t="str">
        <f>IFERROR(ROUND($L72*SUMIFS('DR LIP Profiles'!$F$2:$F$5761,'DR LIP Profiles'!$A$2:$A$5761,'DR Hourly QC'!$B72,'DR LIP Profiles'!$B$2:$B$5761,'DR Hourly QC'!$C72,'DR LIP Profiles'!$C$2:$C$5761,'DR Hourly QC'!HN$1,'DR LIP Profiles'!$E$2:$E$5761,'DR Hourly QC'!HN$2),2),"")</f>
        <v/>
      </c>
      <c r="HO72" s="5" t="str">
        <f>IFERROR(ROUND($L72*SUMIFS('DR LIP Profiles'!$F$2:$F$5761,'DR LIP Profiles'!$A$2:$A$5761,'DR Hourly QC'!$B72,'DR LIP Profiles'!$B$2:$B$5761,'DR Hourly QC'!$C72,'DR LIP Profiles'!$C$2:$C$5761,'DR Hourly QC'!HO$1,'DR LIP Profiles'!$E$2:$E$5761,'DR Hourly QC'!HO$2),2),"")</f>
        <v/>
      </c>
      <c r="HP72" s="5" t="str">
        <f>IFERROR(ROUND($L72*SUMIFS('DR LIP Profiles'!$F$2:$F$5761,'DR LIP Profiles'!$A$2:$A$5761,'DR Hourly QC'!$B72,'DR LIP Profiles'!$B$2:$B$5761,'DR Hourly QC'!$C72,'DR LIP Profiles'!$C$2:$C$5761,'DR Hourly QC'!HP$1,'DR LIP Profiles'!$E$2:$E$5761,'DR Hourly QC'!HP$2),2),"")</f>
        <v/>
      </c>
      <c r="HQ72" s="5" t="str">
        <f>IFERROR(ROUND($L72*SUMIFS('DR LIP Profiles'!$F$2:$F$5761,'DR LIP Profiles'!$A$2:$A$5761,'DR Hourly QC'!$B72,'DR LIP Profiles'!$B$2:$B$5761,'DR Hourly QC'!$C72,'DR LIP Profiles'!$C$2:$C$5761,'DR Hourly QC'!HQ$1,'DR LIP Profiles'!$E$2:$E$5761,'DR Hourly QC'!HQ$2),2),"")</f>
        <v/>
      </c>
      <c r="HR72" s="5" t="str">
        <f>IFERROR(ROUND($L72*SUMIFS('DR LIP Profiles'!$F$2:$F$5761,'DR LIP Profiles'!$A$2:$A$5761,'DR Hourly QC'!$B72,'DR LIP Profiles'!$B$2:$B$5761,'DR Hourly QC'!$C72,'DR LIP Profiles'!$C$2:$C$5761,'DR Hourly QC'!HR$1,'DR LIP Profiles'!$E$2:$E$5761,'DR Hourly QC'!HR$2),2),"")</f>
        <v/>
      </c>
      <c r="HS72" s="5" t="str">
        <f>IFERROR(ROUND($L72*SUMIFS('DR LIP Profiles'!$F$2:$F$5761,'DR LIP Profiles'!$A$2:$A$5761,'DR Hourly QC'!$B72,'DR LIP Profiles'!$B$2:$B$5761,'DR Hourly QC'!$C72,'DR LIP Profiles'!$C$2:$C$5761,'DR Hourly QC'!HS$1,'DR LIP Profiles'!$E$2:$E$5761,'DR Hourly QC'!HS$2),2),"")</f>
        <v/>
      </c>
      <c r="HT72" s="5" t="str">
        <f>IFERROR(ROUND($L72*SUMIFS('DR LIP Profiles'!$F$2:$F$5761,'DR LIP Profiles'!$A$2:$A$5761,'DR Hourly QC'!$B72,'DR LIP Profiles'!$B$2:$B$5761,'DR Hourly QC'!$C72,'DR LIP Profiles'!$C$2:$C$5761,'DR Hourly QC'!HT$1,'DR LIP Profiles'!$E$2:$E$5761,'DR Hourly QC'!HT$2),2),"")</f>
        <v/>
      </c>
      <c r="HU72" s="5" t="str">
        <f>IFERROR(ROUND($L72*SUMIFS('DR LIP Profiles'!$F$2:$F$5761,'DR LIP Profiles'!$A$2:$A$5761,'DR Hourly QC'!$B72,'DR LIP Profiles'!$B$2:$B$5761,'DR Hourly QC'!$C72,'DR LIP Profiles'!$C$2:$C$5761,'DR Hourly QC'!HU$1,'DR LIP Profiles'!$E$2:$E$5761,'DR Hourly QC'!HU$2),2),"")</f>
        <v/>
      </c>
      <c r="HV72" s="5" t="str">
        <f>IFERROR(ROUND($L72*SUMIFS('DR LIP Profiles'!$F$2:$F$5761,'DR LIP Profiles'!$A$2:$A$5761,'DR Hourly QC'!$B72,'DR LIP Profiles'!$B$2:$B$5761,'DR Hourly QC'!$C72,'DR LIP Profiles'!$C$2:$C$5761,'DR Hourly QC'!HV$1,'DR LIP Profiles'!$E$2:$E$5761,'DR Hourly QC'!HV$2),2),"")</f>
        <v/>
      </c>
      <c r="HW72" s="5" t="str">
        <f>IFERROR(ROUND($L72*SUMIFS('DR LIP Profiles'!$F$2:$F$5761,'DR LIP Profiles'!$A$2:$A$5761,'DR Hourly QC'!$B72,'DR LIP Profiles'!$B$2:$B$5761,'DR Hourly QC'!$C72,'DR LIP Profiles'!$C$2:$C$5761,'DR Hourly QC'!HW$1,'DR LIP Profiles'!$E$2:$E$5761,'DR Hourly QC'!HW$2),2),"")</f>
        <v/>
      </c>
      <c r="HX72" s="5" t="str">
        <f>IFERROR(ROUND($M72*SUMIFS('DR LIP Profiles'!$F$2:$F$5761,'DR LIP Profiles'!$A$2:$A$5761,'DR Hourly QC'!$B72,'DR LIP Profiles'!$B$2:$B$5761,'DR Hourly QC'!$C72,'DR LIP Profiles'!$C$2:$C$5761,'DR Hourly QC'!HX$1,'DR LIP Profiles'!$E$2:$E$5761,'DR Hourly QC'!HX$2),2),"")</f>
        <v/>
      </c>
      <c r="HY72" s="5" t="str">
        <f>IFERROR(ROUND($M72*SUMIFS('DR LIP Profiles'!$F$2:$F$5761,'DR LIP Profiles'!$A$2:$A$5761,'DR Hourly QC'!$B72,'DR LIP Profiles'!$B$2:$B$5761,'DR Hourly QC'!$C72,'DR LIP Profiles'!$C$2:$C$5761,'DR Hourly QC'!HY$1,'DR LIP Profiles'!$E$2:$E$5761,'DR Hourly QC'!HY$2),2),"")</f>
        <v/>
      </c>
      <c r="HZ72" s="5" t="str">
        <f>IFERROR(ROUND($M72*SUMIFS('DR LIP Profiles'!$F$2:$F$5761,'DR LIP Profiles'!$A$2:$A$5761,'DR Hourly QC'!$B72,'DR LIP Profiles'!$B$2:$B$5761,'DR Hourly QC'!$C72,'DR LIP Profiles'!$C$2:$C$5761,'DR Hourly QC'!HZ$1,'DR LIP Profiles'!$E$2:$E$5761,'DR Hourly QC'!HZ$2),2),"")</f>
        <v/>
      </c>
      <c r="IA72" s="5" t="str">
        <f>IFERROR(ROUND($M72*SUMIFS('DR LIP Profiles'!$F$2:$F$5761,'DR LIP Profiles'!$A$2:$A$5761,'DR Hourly QC'!$B72,'DR LIP Profiles'!$B$2:$B$5761,'DR Hourly QC'!$C72,'DR LIP Profiles'!$C$2:$C$5761,'DR Hourly QC'!IA$1,'DR LIP Profiles'!$E$2:$E$5761,'DR Hourly QC'!IA$2),2),"")</f>
        <v/>
      </c>
      <c r="IB72" s="5" t="str">
        <f>IFERROR(ROUND($M72*SUMIFS('DR LIP Profiles'!$F$2:$F$5761,'DR LIP Profiles'!$A$2:$A$5761,'DR Hourly QC'!$B72,'DR LIP Profiles'!$B$2:$B$5761,'DR Hourly QC'!$C72,'DR LIP Profiles'!$C$2:$C$5761,'DR Hourly QC'!IB$1,'DR LIP Profiles'!$E$2:$E$5761,'DR Hourly QC'!IB$2),2),"")</f>
        <v/>
      </c>
      <c r="IC72" s="5" t="str">
        <f>IFERROR(ROUND($M72*SUMIFS('DR LIP Profiles'!$F$2:$F$5761,'DR LIP Profiles'!$A$2:$A$5761,'DR Hourly QC'!$B72,'DR LIP Profiles'!$B$2:$B$5761,'DR Hourly QC'!$C72,'DR LIP Profiles'!$C$2:$C$5761,'DR Hourly QC'!IC$1,'DR LIP Profiles'!$E$2:$E$5761,'DR Hourly QC'!IC$2),2),"")</f>
        <v/>
      </c>
      <c r="ID72" s="5" t="str">
        <f>IFERROR(ROUND($M72*SUMIFS('DR LIP Profiles'!$F$2:$F$5761,'DR LIP Profiles'!$A$2:$A$5761,'DR Hourly QC'!$B72,'DR LIP Profiles'!$B$2:$B$5761,'DR Hourly QC'!$C72,'DR LIP Profiles'!$C$2:$C$5761,'DR Hourly QC'!ID$1,'DR LIP Profiles'!$E$2:$E$5761,'DR Hourly QC'!ID$2),2),"")</f>
        <v/>
      </c>
      <c r="IE72" s="5" t="str">
        <f>IFERROR(ROUND($M72*SUMIFS('DR LIP Profiles'!$F$2:$F$5761,'DR LIP Profiles'!$A$2:$A$5761,'DR Hourly QC'!$B72,'DR LIP Profiles'!$B$2:$B$5761,'DR Hourly QC'!$C72,'DR LIP Profiles'!$C$2:$C$5761,'DR Hourly QC'!IE$1,'DR LIP Profiles'!$E$2:$E$5761,'DR Hourly QC'!IE$2),2),"")</f>
        <v/>
      </c>
      <c r="IF72" s="5" t="str">
        <f>IFERROR(ROUND($M72*SUMIFS('DR LIP Profiles'!$F$2:$F$5761,'DR LIP Profiles'!$A$2:$A$5761,'DR Hourly QC'!$B72,'DR LIP Profiles'!$B$2:$B$5761,'DR Hourly QC'!$C72,'DR LIP Profiles'!$C$2:$C$5761,'DR Hourly QC'!IF$1,'DR LIP Profiles'!$E$2:$E$5761,'DR Hourly QC'!IF$2),2),"")</f>
        <v/>
      </c>
      <c r="IG72" s="5" t="str">
        <f>IFERROR(ROUND($M72*SUMIFS('DR LIP Profiles'!$F$2:$F$5761,'DR LIP Profiles'!$A$2:$A$5761,'DR Hourly QC'!$B72,'DR LIP Profiles'!$B$2:$B$5761,'DR Hourly QC'!$C72,'DR LIP Profiles'!$C$2:$C$5761,'DR Hourly QC'!IG$1,'DR LIP Profiles'!$E$2:$E$5761,'DR Hourly QC'!IG$2),2),"")</f>
        <v/>
      </c>
      <c r="IH72" s="5" t="str">
        <f>IFERROR(ROUND($M72*SUMIFS('DR LIP Profiles'!$F$2:$F$5761,'DR LIP Profiles'!$A$2:$A$5761,'DR Hourly QC'!$B72,'DR LIP Profiles'!$B$2:$B$5761,'DR Hourly QC'!$C72,'DR LIP Profiles'!$C$2:$C$5761,'DR Hourly QC'!IH$1,'DR LIP Profiles'!$E$2:$E$5761,'DR Hourly QC'!IH$2),2),"")</f>
        <v/>
      </c>
      <c r="II72" s="5" t="str">
        <f>IFERROR(ROUND($M72*SUMIFS('DR LIP Profiles'!$F$2:$F$5761,'DR LIP Profiles'!$A$2:$A$5761,'DR Hourly QC'!$B72,'DR LIP Profiles'!$B$2:$B$5761,'DR Hourly QC'!$C72,'DR LIP Profiles'!$C$2:$C$5761,'DR Hourly QC'!II$1,'DR LIP Profiles'!$E$2:$E$5761,'DR Hourly QC'!II$2),2),"")</f>
        <v/>
      </c>
      <c r="IJ72" s="5" t="str">
        <f>IFERROR(ROUND($M72*SUMIFS('DR LIP Profiles'!$F$2:$F$5761,'DR LIP Profiles'!$A$2:$A$5761,'DR Hourly QC'!$B72,'DR LIP Profiles'!$B$2:$B$5761,'DR Hourly QC'!$C72,'DR LIP Profiles'!$C$2:$C$5761,'DR Hourly QC'!IJ$1,'DR LIP Profiles'!$E$2:$E$5761,'DR Hourly QC'!IJ$2),2),"")</f>
        <v/>
      </c>
      <c r="IK72" s="5" t="str">
        <f>IFERROR(ROUND($M72*SUMIFS('DR LIP Profiles'!$F$2:$F$5761,'DR LIP Profiles'!$A$2:$A$5761,'DR Hourly QC'!$B72,'DR LIP Profiles'!$B$2:$B$5761,'DR Hourly QC'!$C72,'DR LIP Profiles'!$C$2:$C$5761,'DR Hourly QC'!IK$1,'DR LIP Profiles'!$E$2:$E$5761,'DR Hourly QC'!IK$2),2),"")</f>
        <v/>
      </c>
      <c r="IL72" s="5" t="str">
        <f>IFERROR(ROUND($M72*SUMIFS('DR LIP Profiles'!$F$2:$F$5761,'DR LIP Profiles'!$A$2:$A$5761,'DR Hourly QC'!$B72,'DR LIP Profiles'!$B$2:$B$5761,'DR Hourly QC'!$C72,'DR LIP Profiles'!$C$2:$C$5761,'DR Hourly QC'!IL$1,'DR LIP Profiles'!$E$2:$E$5761,'DR Hourly QC'!IL$2),2),"")</f>
        <v/>
      </c>
      <c r="IM72" s="5" t="str">
        <f>IFERROR(ROUND($M72*SUMIFS('DR LIP Profiles'!$F$2:$F$5761,'DR LIP Profiles'!$A$2:$A$5761,'DR Hourly QC'!$B72,'DR LIP Profiles'!$B$2:$B$5761,'DR Hourly QC'!$C72,'DR LIP Profiles'!$C$2:$C$5761,'DR Hourly QC'!IM$1,'DR LIP Profiles'!$E$2:$E$5761,'DR Hourly QC'!IM$2),2),"")</f>
        <v/>
      </c>
      <c r="IN72" s="5" t="str">
        <f>IFERROR(ROUND($M72*SUMIFS('DR LIP Profiles'!$F$2:$F$5761,'DR LIP Profiles'!$A$2:$A$5761,'DR Hourly QC'!$B72,'DR LIP Profiles'!$B$2:$B$5761,'DR Hourly QC'!$C72,'DR LIP Profiles'!$C$2:$C$5761,'DR Hourly QC'!IN$1,'DR LIP Profiles'!$E$2:$E$5761,'DR Hourly QC'!IN$2),2),"")</f>
        <v/>
      </c>
      <c r="IO72" s="5" t="str">
        <f>IFERROR(ROUND($M72*SUMIFS('DR LIP Profiles'!$F$2:$F$5761,'DR LIP Profiles'!$A$2:$A$5761,'DR Hourly QC'!$B72,'DR LIP Profiles'!$B$2:$B$5761,'DR Hourly QC'!$C72,'DR LIP Profiles'!$C$2:$C$5761,'DR Hourly QC'!IO$1,'DR LIP Profiles'!$E$2:$E$5761,'DR Hourly QC'!IO$2),2),"")</f>
        <v/>
      </c>
      <c r="IP72" s="5" t="str">
        <f>IFERROR(ROUND($M72*SUMIFS('DR LIP Profiles'!$F$2:$F$5761,'DR LIP Profiles'!$A$2:$A$5761,'DR Hourly QC'!$B72,'DR LIP Profiles'!$B$2:$B$5761,'DR Hourly QC'!$C72,'DR LIP Profiles'!$C$2:$C$5761,'DR Hourly QC'!IP$1,'DR LIP Profiles'!$E$2:$E$5761,'DR Hourly QC'!IP$2),2),"")</f>
        <v/>
      </c>
      <c r="IQ72" s="5" t="str">
        <f>IFERROR(ROUND($M72*SUMIFS('DR LIP Profiles'!$F$2:$F$5761,'DR LIP Profiles'!$A$2:$A$5761,'DR Hourly QC'!$B72,'DR LIP Profiles'!$B$2:$B$5761,'DR Hourly QC'!$C72,'DR LIP Profiles'!$C$2:$C$5761,'DR Hourly QC'!IQ$1,'DR LIP Profiles'!$E$2:$E$5761,'DR Hourly QC'!IQ$2),2),"")</f>
        <v/>
      </c>
      <c r="IR72" s="5" t="str">
        <f>IFERROR(ROUND($M72*SUMIFS('DR LIP Profiles'!$F$2:$F$5761,'DR LIP Profiles'!$A$2:$A$5761,'DR Hourly QC'!$B72,'DR LIP Profiles'!$B$2:$B$5761,'DR Hourly QC'!$C72,'DR LIP Profiles'!$C$2:$C$5761,'DR Hourly QC'!IR$1,'DR LIP Profiles'!$E$2:$E$5761,'DR Hourly QC'!IR$2),2),"")</f>
        <v/>
      </c>
      <c r="IS72" s="5" t="str">
        <f>IFERROR(ROUND($M72*SUMIFS('DR LIP Profiles'!$F$2:$F$5761,'DR LIP Profiles'!$A$2:$A$5761,'DR Hourly QC'!$B72,'DR LIP Profiles'!$B$2:$B$5761,'DR Hourly QC'!$C72,'DR LIP Profiles'!$C$2:$C$5761,'DR Hourly QC'!IS$1,'DR LIP Profiles'!$E$2:$E$5761,'DR Hourly QC'!IS$2),2),"")</f>
        <v/>
      </c>
      <c r="IT72" s="5" t="str">
        <f>IFERROR(ROUND($M72*SUMIFS('DR LIP Profiles'!$F$2:$F$5761,'DR LIP Profiles'!$A$2:$A$5761,'DR Hourly QC'!$B72,'DR LIP Profiles'!$B$2:$B$5761,'DR Hourly QC'!$C72,'DR LIP Profiles'!$C$2:$C$5761,'DR Hourly QC'!IT$1,'DR LIP Profiles'!$E$2:$E$5761,'DR Hourly QC'!IT$2),2),"")</f>
        <v/>
      </c>
      <c r="IU72" s="5" t="str">
        <f>IFERROR(ROUND($M72*SUMIFS('DR LIP Profiles'!$F$2:$F$5761,'DR LIP Profiles'!$A$2:$A$5761,'DR Hourly QC'!$B72,'DR LIP Profiles'!$B$2:$B$5761,'DR Hourly QC'!$C72,'DR LIP Profiles'!$C$2:$C$5761,'DR Hourly QC'!IU$1,'DR LIP Profiles'!$E$2:$E$5761,'DR Hourly QC'!IU$2),2),"")</f>
        <v/>
      </c>
      <c r="IV72" s="5" t="str">
        <f>IFERROR(ROUND($N72*SUMIFS('DR LIP Profiles'!$F$2:$F$5761,'DR LIP Profiles'!$A$2:$A$5761,'DR Hourly QC'!$B72,'DR LIP Profiles'!$B$2:$B$5761,'DR Hourly QC'!$C72,'DR LIP Profiles'!$C$2:$C$5761,'DR Hourly QC'!IV$1,'DR LIP Profiles'!$E$2:$E$5761,'DR Hourly QC'!IV$2),2),"")</f>
        <v/>
      </c>
      <c r="IW72" s="5" t="str">
        <f>IFERROR(ROUND($N72*SUMIFS('DR LIP Profiles'!$F$2:$F$5761,'DR LIP Profiles'!$A$2:$A$5761,'DR Hourly QC'!$B72,'DR LIP Profiles'!$B$2:$B$5761,'DR Hourly QC'!$C72,'DR LIP Profiles'!$C$2:$C$5761,'DR Hourly QC'!IW$1,'DR LIP Profiles'!$E$2:$E$5761,'DR Hourly QC'!IW$2),2),"")</f>
        <v/>
      </c>
      <c r="IX72" s="5" t="str">
        <f>IFERROR(ROUND($N72*SUMIFS('DR LIP Profiles'!$F$2:$F$5761,'DR LIP Profiles'!$A$2:$A$5761,'DR Hourly QC'!$B72,'DR LIP Profiles'!$B$2:$B$5761,'DR Hourly QC'!$C72,'DR LIP Profiles'!$C$2:$C$5761,'DR Hourly QC'!IX$1,'DR LIP Profiles'!$E$2:$E$5761,'DR Hourly QC'!IX$2),2),"")</f>
        <v/>
      </c>
      <c r="IY72" s="5" t="str">
        <f>IFERROR(ROUND($N72*SUMIFS('DR LIP Profiles'!$F$2:$F$5761,'DR LIP Profiles'!$A$2:$A$5761,'DR Hourly QC'!$B72,'DR LIP Profiles'!$B$2:$B$5761,'DR Hourly QC'!$C72,'DR LIP Profiles'!$C$2:$C$5761,'DR Hourly QC'!IY$1,'DR LIP Profiles'!$E$2:$E$5761,'DR Hourly QC'!IY$2),2),"")</f>
        <v/>
      </c>
      <c r="IZ72" s="5" t="str">
        <f>IFERROR(ROUND($N72*SUMIFS('DR LIP Profiles'!$F$2:$F$5761,'DR LIP Profiles'!$A$2:$A$5761,'DR Hourly QC'!$B72,'DR LIP Profiles'!$B$2:$B$5761,'DR Hourly QC'!$C72,'DR LIP Profiles'!$C$2:$C$5761,'DR Hourly QC'!IZ$1,'DR LIP Profiles'!$E$2:$E$5761,'DR Hourly QC'!IZ$2),2),"")</f>
        <v/>
      </c>
      <c r="JA72" s="5" t="str">
        <f>IFERROR(ROUND($N72*SUMIFS('DR LIP Profiles'!$F$2:$F$5761,'DR LIP Profiles'!$A$2:$A$5761,'DR Hourly QC'!$B72,'DR LIP Profiles'!$B$2:$B$5761,'DR Hourly QC'!$C72,'DR LIP Profiles'!$C$2:$C$5761,'DR Hourly QC'!JA$1,'DR LIP Profiles'!$E$2:$E$5761,'DR Hourly QC'!JA$2),2),"")</f>
        <v/>
      </c>
      <c r="JB72" s="5" t="str">
        <f>IFERROR(ROUND($N72*SUMIFS('DR LIP Profiles'!$F$2:$F$5761,'DR LIP Profiles'!$A$2:$A$5761,'DR Hourly QC'!$B72,'DR LIP Profiles'!$B$2:$B$5761,'DR Hourly QC'!$C72,'DR LIP Profiles'!$C$2:$C$5761,'DR Hourly QC'!JB$1,'DR LIP Profiles'!$E$2:$E$5761,'DR Hourly QC'!JB$2),2),"")</f>
        <v/>
      </c>
      <c r="JC72" s="5" t="str">
        <f>IFERROR(ROUND($N72*SUMIFS('DR LIP Profiles'!$F$2:$F$5761,'DR LIP Profiles'!$A$2:$A$5761,'DR Hourly QC'!$B72,'DR LIP Profiles'!$B$2:$B$5761,'DR Hourly QC'!$C72,'DR LIP Profiles'!$C$2:$C$5761,'DR Hourly QC'!JC$1,'DR LIP Profiles'!$E$2:$E$5761,'DR Hourly QC'!JC$2),2),"")</f>
        <v/>
      </c>
      <c r="JD72" s="5" t="str">
        <f>IFERROR(ROUND($N72*SUMIFS('DR LIP Profiles'!$F$2:$F$5761,'DR LIP Profiles'!$A$2:$A$5761,'DR Hourly QC'!$B72,'DR LIP Profiles'!$B$2:$B$5761,'DR Hourly QC'!$C72,'DR LIP Profiles'!$C$2:$C$5761,'DR Hourly QC'!JD$1,'DR LIP Profiles'!$E$2:$E$5761,'DR Hourly QC'!JD$2),2),"")</f>
        <v/>
      </c>
      <c r="JE72" s="5" t="str">
        <f>IFERROR(ROUND($N72*SUMIFS('DR LIP Profiles'!$F$2:$F$5761,'DR LIP Profiles'!$A$2:$A$5761,'DR Hourly QC'!$B72,'DR LIP Profiles'!$B$2:$B$5761,'DR Hourly QC'!$C72,'DR LIP Profiles'!$C$2:$C$5761,'DR Hourly QC'!JE$1,'DR LIP Profiles'!$E$2:$E$5761,'DR Hourly QC'!JE$2),2),"")</f>
        <v/>
      </c>
      <c r="JF72" s="5" t="str">
        <f>IFERROR(ROUND($N72*SUMIFS('DR LIP Profiles'!$F$2:$F$5761,'DR LIP Profiles'!$A$2:$A$5761,'DR Hourly QC'!$B72,'DR LIP Profiles'!$B$2:$B$5761,'DR Hourly QC'!$C72,'DR LIP Profiles'!$C$2:$C$5761,'DR Hourly QC'!JF$1,'DR LIP Profiles'!$E$2:$E$5761,'DR Hourly QC'!JF$2),2),"")</f>
        <v/>
      </c>
      <c r="JG72" s="5" t="str">
        <f>IFERROR(ROUND($N72*SUMIFS('DR LIP Profiles'!$F$2:$F$5761,'DR LIP Profiles'!$A$2:$A$5761,'DR Hourly QC'!$B72,'DR LIP Profiles'!$B$2:$B$5761,'DR Hourly QC'!$C72,'DR LIP Profiles'!$C$2:$C$5761,'DR Hourly QC'!JG$1,'DR LIP Profiles'!$E$2:$E$5761,'DR Hourly QC'!JG$2),2),"")</f>
        <v/>
      </c>
      <c r="JH72" s="5" t="str">
        <f>IFERROR(ROUND($N72*SUMIFS('DR LIP Profiles'!$F$2:$F$5761,'DR LIP Profiles'!$A$2:$A$5761,'DR Hourly QC'!$B72,'DR LIP Profiles'!$B$2:$B$5761,'DR Hourly QC'!$C72,'DR LIP Profiles'!$C$2:$C$5761,'DR Hourly QC'!JH$1,'DR LIP Profiles'!$E$2:$E$5761,'DR Hourly QC'!JH$2),2),"")</f>
        <v/>
      </c>
      <c r="JI72" s="5" t="str">
        <f>IFERROR(ROUND($N72*SUMIFS('DR LIP Profiles'!$F$2:$F$5761,'DR LIP Profiles'!$A$2:$A$5761,'DR Hourly QC'!$B72,'DR LIP Profiles'!$B$2:$B$5761,'DR Hourly QC'!$C72,'DR LIP Profiles'!$C$2:$C$5761,'DR Hourly QC'!JI$1,'DR LIP Profiles'!$E$2:$E$5761,'DR Hourly QC'!JI$2),2),"")</f>
        <v/>
      </c>
      <c r="JJ72" s="5" t="str">
        <f>IFERROR(ROUND($N72*SUMIFS('DR LIP Profiles'!$F$2:$F$5761,'DR LIP Profiles'!$A$2:$A$5761,'DR Hourly QC'!$B72,'DR LIP Profiles'!$B$2:$B$5761,'DR Hourly QC'!$C72,'DR LIP Profiles'!$C$2:$C$5761,'DR Hourly QC'!JJ$1,'DR LIP Profiles'!$E$2:$E$5761,'DR Hourly QC'!JJ$2),2),"")</f>
        <v/>
      </c>
      <c r="JK72" s="5" t="str">
        <f>IFERROR(ROUND($N72*SUMIFS('DR LIP Profiles'!$F$2:$F$5761,'DR LIP Profiles'!$A$2:$A$5761,'DR Hourly QC'!$B72,'DR LIP Profiles'!$B$2:$B$5761,'DR Hourly QC'!$C72,'DR LIP Profiles'!$C$2:$C$5761,'DR Hourly QC'!JK$1,'DR LIP Profiles'!$E$2:$E$5761,'DR Hourly QC'!JK$2),2),"")</f>
        <v/>
      </c>
      <c r="JL72" s="5" t="str">
        <f>IFERROR(ROUND($N72*SUMIFS('DR LIP Profiles'!$F$2:$F$5761,'DR LIP Profiles'!$A$2:$A$5761,'DR Hourly QC'!$B72,'DR LIP Profiles'!$B$2:$B$5761,'DR Hourly QC'!$C72,'DR LIP Profiles'!$C$2:$C$5761,'DR Hourly QC'!JL$1,'DR LIP Profiles'!$E$2:$E$5761,'DR Hourly QC'!JL$2),2),"")</f>
        <v/>
      </c>
      <c r="JM72" s="5" t="str">
        <f>IFERROR(ROUND($N72*SUMIFS('DR LIP Profiles'!$F$2:$F$5761,'DR LIP Profiles'!$A$2:$A$5761,'DR Hourly QC'!$B72,'DR LIP Profiles'!$B$2:$B$5761,'DR Hourly QC'!$C72,'DR LIP Profiles'!$C$2:$C$5761,'DR Hourly QC'!JM$1,'DR LIP Profiles'!$E$2:$E$5761,'DR Hourly QC'!JM$2),2),"")</f>
        <v/>
      </c>
      <c r="JN72" s="5" t="str">
        <f>IFERROR(ROUND($N72*SUMIFS('DR LIP Profiles'!$F$2:$F$5761,'DR LIP Profiles'!$A$2:$A$5761,'DR Hourly QC'!$B72,'DR LIP Profiles'!$B$2:$B$5761,'DR Hourly QC'!$C72,'DR LIP Profiles'!$C$2:$C$5761,'DR Hourly QC'!JN$1,'DR LIP Profiles'!$E$2:$E$5761,'DR Hourly QC'!JN$2),2),"")</f>
        <v/>
      </c>
      <c r="JO72" s="5" t="str">
        <f>IFERROR(ROUND($N72*SUMIFS('DR LIP Profiles'!$F$2:$F$5761,'DR LIP Profiles'!$A$2:$A$5761,'DR Hourly QC'!$B72,'DR LIP Profiles'!$B$2:$B$5761,'DR Hourly QC'!$C72,'DR LIP Profiles'!$C$2:$C$5761,'DR Hourly QC'!JO$1,'DR LIP Profiles'!$E$2:$E$5761,'DR Hourly QC'!JO$2),2),"")</f>
        <v/>
      </c>
      <c r="JP72" s="5" t="str">
        <f>IFERROR(ROUND($N72*SUMIFS('DR LIP Profiles'!$F$2:$F$5761,'DR LIP Profiles'!$A$2:$A$5761,'DR Hourly QC'!$B72,'DR LIP Profiles'!$B$2:$B$5761,'DR Hourly QC'!$C72,'DR LIP Profiles'!$C$2:$C$5761,'DR Hourly QC'!JP$1,'DR LIP Profiles'!$E$2:$E$5761,'DR Hourly QC'!JP$2),2),"")</f>
        <v/>
      </c>
      <c r="JQ72" s="5" t="str">
        <f>IFERROR(ROUND($N72*SUMIFS('DR LIP Profiles'!$F$2:$F$5761,'DR LIP Profiles'!$A$2:$A$5761,'DR Hourly QC'!$B72,'DR LIP Profiles'!$B$2:$B$5761,'DR Hourly QC'!$C72,'DR LIP Profiles'!$C$2:$C$5761,'DR Hourly QC'!JQ$1,'DR LIP Profiles'!$E$2:$E$5761,'DR Hourly QC'!JQ$2),2),"")</f>
        <v/>
      </c>
      <c r="JR72" s="5" t="str">
        <f>IFERROR(ROUND($N72*SUMIFS('DR LIP Profiles'!$F$2:$F$5761,'DR LIP Profiles'!$A$2:$A$5761,'DR Hourly QC'!$B72,'DR LIP Profiles'!$B$2:$B$5761,'DR Hourly QC'!$C72,'DR LIP Profiles'!$C$2:$C$5761,'DR Hourly QC'!JR$1,'DR LIP Profiles'!$E$2:$E$5761,'DR Hourly QC'!JR$2),2),"")</f>
        <v/>
      </c>
      <c r="JS72" s="5" t="str">
        <f>IFERROR(ROUND($N72*SUMIFS('DR LIP Profiles'!$F$2:$F$5761,'DR LIP Profiles'!$A$2:$A$5761,'DR Hourly QC'!$B72,'DR LIP Profiles'!$B$2:$B$5761,'DR Hourly QC'!$C72,'DR LIP Profiles'!$C$2:$C$5761,'DR Hourly QC'!JS$1,'DR LIP Profiles'!$E$2:$E$5761,'DR Hourly QC'!JS$2),2),"")</f>
        <v/>
      </c>
      <c r="JT72" s="5" t="str">
        <f>IFERROR(ROUND($O72*SUMIFS('DR LIP Profiles'!$F$2:$F$5761,'DR LIP Profiles'!$A$2:$A$5761,'DR Hourly QC'!$B72,'DR LIP Profiles'!$B$2:$B$5761,'DR Hourly QC'!$C72,'DR LIP Profiles'!$C$2:$C$5761,'DR Hourly QC'!JT$1,'DR LIP Profiles'!$E$2:$E$5761,'DR Hourly QC'!JT$2),2),"")</f>
        <v/>
      </c>
      <c r="JU72" s="5" t="str">
        <f>IFERROR(ROUND($O72*SUMIFS('DR LIP Profiles'!$F$2:$F$5761,'DR LIP Profiles'!$A$2:$A$5761,'DR Hourly QC'!$B72,'DR LIP Profiles'!$B$2:$B$5761,'DR Hourly QC'!$C72,'DR LIP Profiles'!$C$2:$C$5761,'DR Hourly QC'!JU$1,'DR LIP Profiles'!$E$2:$E$5761,'DR Hourly QC'!JU$2),2),"")</f>
        <v/>
      </c>
      <c r="JV72" s="5" t="str">
        <f>IFERROR(ROUND($O72*SUMIFS('DR LIP Profiles'!$F$2:$F$5761,'DR LIP Profiles'!$A$2:$A$5761,'DR Hourly QC'!$B72,'DR LIP Profiles'!$B$2:$B$5761,'DR Hourly QC'!$C72,'DR LIP Profiles'!$C$2:$C$5761,'DR Hourly QC'!JV$1,'DR LIP Profiles'!$E$2:$E$5761,'DR Hourly QC'!JV$2),2),"")</f>
        <v/>
      </c>
      <c r="JW72" s="5" t="str">
        <f>IFERROR(ROUND($O72*SUMIFS('DR LIP Profiles'!$F$2:$F$5761,'DR LIP Profiles'!$A$2:$A$5761,'DR Hourly QC'!$B72,'DR LIP Profiles'!$B$2:$B$5761,'DR Hourly QC'!$C72,'DR LIP Profiles'!$C$2:$C$5761,'DR Hourly QC'!JW$1,'DR LIP Profiles'!$E$2:$E$5761,'DR Hourly QC'!JW$2),2),"")</f>
        <v/>
      </c>
      <c r="JX72" s="5" t="str">
        <f>IFERROR(ROUND($O72*SUMIFS('DR LIP Profiles'!$F$2:$F$5761,'DR LIP Profiles'!$A$2:$A$5761,'DR Hourly QC'!$B72,'DR LIP Profiles'!$B$2:$B$5761,'DR Hourly QC'!$C72,'DR LIP Profiles'!$C$2:$C$5761,'DR Hourly QC'!JX$1,'DR LIP Profiles'!$E$2:$E$5761,'DR Hourly QC'!JX$2),2),"")</f>
        <v/>
      </c>
      <c r="JY72" s="5" t="str">
        <f>IFERROR(ROUND($O72*SUMIFS('DR LIP Profiles'!$F$2:$F$5761,'DR LIP Profiles'!$A$2:$A$5761,'DR Hourly QC'!$B72,'DR LIP Profiles'!$B$2:$B$5761,'DR Hourly QC'!$C72,'DR LIP Profiles'!$C$2:$C$5761,'DR Hourly QC'!JY$1,'DR LIP Profiles'!$E$2:$E$5761,'DR Hourly QC'!JY$2),2),"")</f>
        <v/>
      </c>
      <c r="JZ72" s="5" t="str">
        <f>IFERROR(ROUND($O72*SUMIFS('DR LIP Profiles'!$F$2:$F$5761,'DR LIP Profiles'!$A$2:$A$5761,'DR Hourly QC'!$B72,'DR LIP Profiles'!$B$2:$B$5761,'DR Hourly QC'!$C72,'DR LIP Profiles'!$C$2:$C$5761,'DR Hourly QC'!JZ$1,'DR LIP Profiles'!$E$2:$E$5761,'DR Hourly QC'!JZ$2),2),"")</f>
        <v/>
      </c>
      <c r="KA72" s="5" t="str">
        <f>IFERROR(ROUND($O72*SUMIFS('DR LIP Profiles'!$F$2:$F$5761,'DR LIP Profiles'!$A$2:$A$5761,'DR Hourly QC'!$B72,'DR LIP Profiles'!$B$2:$B$5761,'DR Hourly QC'!$C72,'DR LIP Profiles'!$C$2:$C$5761,'DR Hourly QC'!KA$1,'DR LIP Profiles'!$E$2:$E$5761,'DR Hourly QC'!KA$2),2),"")</f>
        <v/>
      </c>
      <c r="KB72" s="5" t="str">
        <f>IFERROR(ROUND($O72*SUMIFS('DR LIP Profiles'!$F$2:$F$5761,'DR LIP Profiles'!$A$2:$A$5761,'DR Hourly QC'!$B72,'DR LIP Profiles'!$B$2:$B$5761,'DR Hourly QC'!$C72,'DR LIP Profiles'!$C$2:$C$5761,'DR Hourly QC'!KB$1,'DR LIP Profiles'!$E$2:$E$5761,'DR Hourly QC'!KB$2),2),"")</f>
        <v/>
      </c>
      <c r="KC72" s="5" t="str">
        <f>IFERROR(ROUND($O72*SUMIFS('DR LIP Profiles'!$F$2:$F$5761,'DR LIP Profiles'!$A$2:$A$5761,'DR Hourly QC'!$B72,'DR LIP Profiles'!$B$2:$B$5761,'DR Hourly QC'!$C72,'DR LIP Profiles'!$C$2:$C$5761,'DR Hourly QC'!KC$1,'DR LIP Profiles'!$E$2:$E$5761,'DR Hourly QC'!KC$2),2),"")</f>
        <v/>
      </c>
      <c r="KD72" s="5" t="str">
        <f>IFERROR(ROUND($O72*SUMIFS('DR LIP Profiles'!$F$2:$F$5761,'DR LIP Profiles'!$A$2:$A$5761,'DR Hourly QC'!$B72,'DR LIP Profiles'!$B$2:$B$5761,'DR Hourly QC'!$C72,'DR LIP Profiles'!$C$2:$C$5761,'DR Hourly QC'!KD$1,'DR LIP Profiles'!$E$2:$E$5761,'DR Hourly QC'!KD$2),2),"")</f>
        <v/>
      </c>
      <c r="KE72" s="5" t="str">
        <f>IFERROR(ROUND($O72*SUMIFS('DR LIP Profiles'!$F$2:$F$5761,'DR LIP Profiles'!$A$2:$A$5761,'DR Hourly QC'!$B72,'DR LIP Profiles'!$B$2:$B$5761,'DR Hourly QC'!$C72,'DR LIP Profiles'!$C$2:$C$5761,'DR Hourly QC'!KE$1,'DR LIP Profiles'!$E$2:$E$5761,'DR Hourly QC'!KE$2),2),"")</f>
        <v/>
      </c>
      <c r="KF72" s="5" t="str">
        <f>IFERROR(ROUND($O72*SUMIFS('DR LIP Profiles'!$F$2:$F$5761,'DR LIP Profiles'!$A$2:$A$5761,'DR Hourly QC'!$B72,'DR LIP Profiles'!$B$2:$B$5761,'DR Hourly QC'!$C72,'DR LIP Profiles'!$C$2:$C$5761,'DR Hourly QC'!KF$1,'DR LIP Profiles'!$E$2:$E$5761,'DR Hourly QC'!KF$2),2),"")</f>
        <v/>
      </c>
      <c r="KG72" s="5" t="str">
        <f>IFERROR(ROUND($O72*SUMIFS('DR LIP Profiles'!$F$2:$F$5761,'DR LIP Profiles'!$A$2:$A$5761,'DR Hourly QC'!$B72,'DR LIP Profiles'!$B$2:$B$5761,'DR Hourly QC'!$C72,'DR LIP Profiles'!$C$2:$C$5761,'DR Hourly QC'!KG$1,'DR LIP Profiles'!$E$2:$E$5761,'DR Hourly QC'!KG$2),2),"")</f>
        <v/>
      </c>
      <c r="KH72" s="5" t="str">
        <f>IFERROR(ROUND($O72*SUMIFS('DR LIP Profiles'!$F$2:$F$5761,'DR LIP Profiles'!$A$2:$A$5761,'DR Hourly QC'!$B72,'DR LIP Profiles'!$B$2:$B$5761,'DR Hourly QC'!$C72,'DR LIP Profiles'!$C$2:$C$5761,'DR Hourly QC'!KH$1,'DR LIP Profiles'!$E$2:$E$5761,'DR Hourly QC'!KH$2),2),"")</f>
        <v/>
      </c>
      <c r="KI72" s="5" t="str">
        <f>IFERROR(ROUND($O72*SUMIFS('DR LIP Profiles'!$F$2:$F$5761,'DR LIP Profiles'!$A$2:$A$5761,'DR Hourly QC'!$B72,'DR LIP Profiles'!$B$2:$B$5761,'DR Hourly QC'!$C72,'DR LIP Profiles'!$C$2:$C$5761,'DR Hourly QC'!KI$1,'DR LIP Profiles'!$E$2:$E$5761,'DR Hourly QC'!KI$2),2),"")</f>
        <v/>
      </c>
      <c r="KJ72" s="5" t="str">
        <f>IFERROR(ROUND($O72*SUMIFS('DR LIP Profiles'!$F$2:$F$5761,'DR LIP Profiles'!$A$2:$A$5761,'DR Hourly QC'!$B72,'DR LIP Profiles'!$B$2:$B$5761,'DR Hourly QC'!$C72,'DR LIP Profiles'!$C$2:$C$5761,'DR Hourly QC'!KJ$1,'DR LIP Profiles'!$E$2:$E$5761,'DR Hourly QC'!KJ$2),2),"")</f>
        <v/>
      </c>
      <c r="KK72" s="5" t="str">
        <f>IFERROR(ROUND($O72*SUMIFS('DR LIP Profiles'!$F$2:$F$5761,'DR LIP Profiles'!$A$2:$A$5761,'DR Hourly QC'!$B72,'DR LIP Profiles'!$B$2:$B$5761,'DR Hourly QC'!$C72,'DR LIP Profiles'!$C$2:$C$5761,'DR Hourly QC'!KK$1,'DR LIP Profiles'!$E$2:$E$5761,'DR Hourly QC'!KK$2),2),"")</f>
        <v/>
      </c>
      <c r="KL72" s="5" t="str">
        <f>IFERROR(ROUND($O72*SUMIFS('DR LIP Profiles'!$F$2:$F$5761,'DR LIP Profiles'!$A$2:$A$5761,'DR Hourly QC'!$B72,'DR LIP Profiles'!$B$2:$B$5761,'DR Hourly QC'!$C72,'DR LIP Profiles'!$C$2:$C$5761,'DR Hourly QC'!KL$1,'DR LIP Profiles'!$E$2:$E$5761,'DR Hourly QC'!KL$2),2),"")</f>
        <v/>
      </c>
      <c r="KM72" s="5" t="str">
        <f>IFERROR(ROUND($O72*SUMIFS('DR LIP Profiles'!$F$2:$F$5761,'DR LIP Profiles'!$A$2:$A$5761,'DR Hourly QC'!$B72,'DR LIP Profiles'!$B$2:$B$5761,'DR Hourly QC'!$C72,'DR LIP Profiles'!$C$2:$C$5761,'DR Hourly QC'!KM$1,'DR LIP Profiles'!$E$2:$E$5761,'DR Hourly QC'!KM$2),2),"")</f>
        <v/>
      </c>
      <c r="KN72" s="5" t="str">
        <f>IFERROR(ROUND($O72*SUMIFS('DR LIP Profiles'!$F$2:$F$5761,'DR LIP Profiles'!$A$2:$A$5761,'DR Hourly QC'!$B72,'DR LIP Profiles'!$B$2:$B$5761,'DR Hourly QC'!$C72,'DR LIP Profiles'!$C$2:$C$5761,'DR Hourly QC'!KN$1,'DR LIP Profiles'!$E$2:$E$5761,'DR Hourly QC'!KN$2),2),"")</f>
        <v/>
      </c>
      <c r="KO72" s="5" t="str">
        <f>IFERROR(ROUND($O72*SUMIFS('DR LIP Profiles'!$F$2:$F$5761,'DR LIP Profiles'!$A$2:$A$5761,'DR Hourly QC'!$B72,'DR LIP Profiles'!$B$2:$B$5761,'DR Hourly QC'!$C72,'DR LIP Profiles'!$C$2:$C$5761,'DR Hourly QC'!KO$1,'DR LIP Profiles'!$E$2:$E$5761,'DR Hourly QC'!KO$2),2),"")</f>
        <v/>
      </c>
      <c r="KP72" s="5" t="str">
        <f>IFERROR(ROUND($O72*SUMIFS('DR LIP Profiles'!$F$2:$F$5761,'DR LIP Profiles'!$A$2:$A$5761,'DR Hourly QC'!$B72,'DR LIP Profiles'!$B$2:$B$5761,'DR Hourly QC'!$C72,'DR LIP Profiles'!$C$2:$C$5761,'DR Hourly QC'!KP$1,'DR LIP Profiles'!$E$2:$E$5761,'DR Hourly QC'!KP$2),2),"")</f>
        <v/>
      </c>
      <c r="KQ72" s="5" t="str">
        <f>IFERROR(ROUND($O72*SUMIFS('DR LIP Profiles'!$F$2:$F$5761,'DR LIP Profiles'!$A$2:$A$5761,'DR Hourly QC'!$B72,'DR LIP Profiles'!$B$2:$B$5761,'DR Hourly QC'!$C72,'DR LIP Profiles'!$C$2:$C$5761,'DR Hourly QC'!KQ$1,'DR LIP Profiles'!$E$2:$E$5761,'DR Hourly QC'!KQ$2),2),"")</f>
        <v/>
      </c>
    </row>
    <row r="73" spans="1:303" x14ac:dyDescent="0.3">
      <c r="A73" t="s">
        <v>2087</v>
      </c>
      <c r="B73" t="s">
        <v>5069</v>
      </c>
      <c r="C73" t="str" cm="1">
        <f t="array" ref="C73">_xlfn.IFS(COUNTIF(A73,"SC*"),"SCE",COUNTIF(A73,"PG*"),"PGE",COUNTIF(A73,"SDG*"),"SDGE")</f>
        <v>SCE</v>
      </c>
      <c r="D73" s="5" cm="1">
        <f t="array" ref="D73">IF(_xlfn.XLOOKUP(D$2,MRD!$Z$1:$AK$1,_xlfn.XLOOKUP($A73,MRD!$A$3:$A$2769,MRD!$Z$3:$AK$2769))=0,"",_xlfn.XLOOKUP(D$2,MRD!$Z$1:$AK$1,_xlfn.XLOOKUP($A73,MRD!$A$3:$A$2769,MRD!$Z$3:$AK$2769)))</f>
        <v>0.56000000000000005</v>
      </c>
      <c r="E73" s="5" t="str" cm="1">
        <f t="array" ref="E73">IF(_xlfn.XLOOKUP(E$2,MRD!$Z$1:$AK$1,_xlfn.XLOOKUP($A73,MRD!$A$3:$A$2769,MRD!$Z$3:$AK$2769))=0,"",_xlfn.XLOOKUP(E$2,MRD!$Z$1:$AK$1,_xlfn.XLOOKUP($A73,MRD!$A$3:$A$2769,MRD!$Z$3:$AK$2769)))</f>
        <v/>
      </c>
      <c r="F73" s="5" cm="1">
        <f t="array" ref="F73">IF(_xlfn.XLOOKUP(F$2,MRD!$Z$1:$AK$1,_xlfn.XLOOKUP($A73,MRD!$A$3:$A$2769,MRD!$Z$3:$AK$2769))=0,"",_xlfn.XLOOKUP(F$2,MRD!$Z$1:$AK$1,_xlfn.XLOOKUP($A73,MRD!$A$3:$A$2769,MRD!$Z$3:$AK$2769)))</f>
        <v>0.24</v>
      </c>
      <c r="G73" s="5" t="str" cm="1">
        <f t="array" ref="G73">IF(_xlfn.XLOOKUP(G$2,MRD!$Z$1:$AK$1,_xlfn.XLOOKUP($A73,MRD!$A$3:$A$2769,MRD!$Z$3:$AK$2769))=0,"",_xlfn.XLOOKUP(G$2,MRD!$Z$1:$AK$1,_xlfn.XLOOKUP($A73,MRD!$A$3:$A$2769,MRD!$Z$3:$AK$2769)))</f>
        <v/>
      </c>
      <c r="H73" s="5" t="str" cm="1">
        <f t="array" ref="H73">IF(_xlfn.XLOOKUP(H$2,MRD!$Z$1:$AK$1,_xlfn.XLOOKUP($A73,MRD!$A$3:$A$2769,MRD!$Z$3:$AK$2769))=0,"",_xlfn.XLOOKUP(H$2,MRD!$Z$1:$AK$1,_xlfn.XLOOKUP($A73,MRD!$A$3:$A$2769,MRD!$Z$3:$AK$2769)))</f>
        <v/>
      </c>
      <c r="I73" s="5" t="str" cm="1">
        <f t="array" ref="I73">IF(_xlfn.XLOOKUP(I$2,MRD!$Z$1:$AK$1,_xlfn.XLOOKUP($A73,MRD!$A$3:$A$2769,MRD!$Z$3:$AK$2769))=0,"",_xlfn.XLOOKUP(I$2,MRD!$Z$1:$AK$1,_xlfn.XLOOKUP($A73,MRD!$A$3:$A$2769,MRD!$Z$3:$AK$2769)))</f>
        <v/>
      </c>
      <c r="J73" s="5" t="str" cm="1">
        <f t="array" ref="J73">IF(_xlfn.XLOOKUP(J$2,MRD!$Z$1:$AK$1,_xlfn.XLOOKUP($A73,MRD!$A$3:$A$2769,MRD!$Z$3:$AK$2769))=0,"",_xlfn.XLOOKUP(J$2,MRD!$Z$1:$AK$1,_xlfn.XLOOKUP($A73,MRD!$A$3:$A$2769,MRD!$Z$3:$AK$2769)))</f>
        <v/>
      </c>
      <c r="K73" s="5" t="str" cm="1">
        <f t="array" ref="K73">IF(_xlfn.XLOOKUP(K$2,MRD!$Z$1:$AK$1,_xlfn.XLOOKUP($A73,MRD!$A$3:$A$2769,MRD!$Z$3:$AK$2769))=0,"",_xlfn.XLOOKUP(K$2,MRD!$Z$1:$AK$1,_xlfn.XLOOKUP($A73,MRD!$A$3:$A$2769,MRD!$Z$3:$AK$2769)))</f>
        <v/>
      </c>
      <c r="L73" s="5" t="str" cm="1">
        <f t="array" ref="L73">IF(_xlfn.XLOOKUP(L$2,MRD!$Z$1:$AK$1,_xlfn.XLOOKUP($A73,MRD!$A$3:$A$2769,MRD!$Z$3:$AK$2769))=0,"",_xlfn.XLOOKUP(L$2,MRD!$Z$1:$AK$1,_xlfn.XLOOKUP($A73,MRD!$A$3:$A$2769,MRD!$Z$3:$AK$2769)))</f>
        <v/>
      </c>
      <c r="M73" s="5" t="str" cm="1">
        <f t="array" ref="M73">IF(_xlfn.XLOOKUP(M$2,MRD!$Z$1:$AK$1,_xlfn.XLOOKUP($A73,MRD!$A$3:$A$2769,MRD!$Z$3:$AK$2769))=0,"",_xlfn.XLOOKUP(M$2,MRD!$Z$1:$AK$1,_xlfn.XLOOKUP($A73,MRD!$A$3:$A$2769,MRD!$Z$3:$AK$2769)))</f>
        <v/>
      </c>
      <c r="N73" s="5" t="str" cm="1">
        <f t="array" ref="N73">IF(_xlfn.XLOOKUP(N$2,MRD!$Z$1:$AK$1,_xlfn.XLOOKUP($A73,MRD!$A$3:$A$2769,MRD!$Z$3:$AK$2769))=0,"",_xlfn.XLOOKUP(N$2,MRD!$Z$1:$AK$1,_xlfn.XLOOKUP($A73,MRD!$A$3:$A$2769,MRD!$Z$3:$AK$2769)))</f>
        <v/>
      </c>
      <c r="O73" s="5" t="str" cm="1">
        <f t="array" ref="O73">IF(_xlfn.XLOOKUP(O$2,MRD!$Z$1:$AK$1,_xlfn.XLOOKUP($A73,MRD!$A$3:$A$2769,MRD!$Z$3:$AK$2769))=0,"",_xlfn.XLOOKUP(O$2,MRD!$Z$1:$AK$1,_xlfn.XLOOKUP($A73,MRD!$A$3:$A$2769,MRD!$Z$3:$AK$2769)))</f>
        <v/>
      </c>
      <c r="P73" s="5">
        <f>ROUND($D73*SUMIFS('DR LIP Profiles'!$F$2:$F$5761,'DR LIP Profiles'!$A$2:$A$5761,'DR Hourly QC'!$B73,'DR LIP Profiles'!$B$2:$B$5761,'DR Hourly QC'!$C73,'DR LIP Profiles'!$C$2:$C$5761,'DR Hourly QC'!P$1,'DR LIP Profiles'!$E$2:$E$5761,'DR Hourly QC'!P$2),2)</f>
        <v>0</v>
      </c>
      <c r="Q73" s="5">
        <f>ROUND($D73*SUMIFS('DR LIP Profiles'!$F$2:$F$5761,'DR LIP Profiles'!$A$2:$A$5761,'DR Hourly QC'!$B73,'DR LIP Profiles'!$B$2:$B$5761,'DR Hourly QC'!$C73,'DR LIP Profiles'!$C$2:$C$5761,'DR Hourly QC'!Q$1,'DR LIP Profiles'!$E$2:$E$5761,'DR Hourly QC'!Q$2),2)</f>
        <v>0</v>
      </c>
      <c r="R73" s="5">
        <f>ROUND($D73*SUMIFS('DR LIP Profiles'!$F$2:$F$5761,'DR LIP Profiles'!$A$2:$A$5761,'DR Hourly QC'!$B73,'DR LIP Profiles'!$B$2:$B$5761,'DR Hourly QC'!$C73,'DR LIP Profiles'!$C$2:$C$5761,'DR Hourly QC'!R$1,'DR LIP Profiles'!$E$2:$E$5761,'DR Hourly QC'!R$2),2)</f>
        <v>0</v>
      </c>
      <c r="S73" s="5">
        <f>ROUND($D73*SUMIFS('DR LIP Profiles'!$F$2:$F$5761,'DR LIP Profiles'!$A$2:$A$5761,'DR Hourly QC'!$B73,'DR LIP Profiles'!$B$2:$B$5761,'DR Hourly QC'!$C73,'DR LIP Profiles'!$C$2:$C$5761,'DR Hourly QC'!S$1,'DR LIP Profiles'!$E$2:$E$5761,'DR Hourly QC'!S$2),2)</f>
        <v>0</v>
      </c>
      <c r="T73" s="5">
        <f>ROUND($D73*SUMIFS('DR LIP Profiles'!$F$2:$F$5761,'DR LIP Profiles'!$A$2:$A$5761,'DR Hourly QC'!$B73,'DR LIP Profiles'!$B$2:$B$5761,'DR Hourly QC'!$C73,'DR LIP Profiles'!$C$2:$C$5761,'DR Hourly QC'!T$1,'DR LIP Profiles'!$E$2:$E$5761,'DR Hourly QC'!T$2),2)</f>
        <v>0</v>
      </c>
      <c r="U73" s="5">
        <f>ROUND($D73*SUMIFS('DR LIP Profiles'!$F$2:$F$5761,'DR LIP Profiles'!$A$2:$A$5761,'DR Hourly QC'!$B73,'DR LIP Profiles'!$B$2:$B$5761,'DR Hourly QC'!$C73,'DR LIP Profiles'!$C$2:$C$5761,'DR Hourly QC'!U$1,'DR LIP Profiles'!$E$2:$E$5761,'DR Hourly QC'!U$2),2)</f>
        <v>0</v>
      </c>
      <c r="V73" s="5">
        <f>ROUND($D73*SUMIFS('DR LIP Profiles'!$F$2:$F$5761,'DR LIP Profiles'!$A$2:$A$5761,'DR Hourly QC'!$B73,'DR LIP Profiles'!$B$2:$B$5761,'DR Hourly QC'!$C73,'DR LIP Profiles'!$C$2:$C$5761,'DR Hourly QC'!V$1,'DR LIP Profiles'!$E$2:$E$5761,'DR Hourly QC'!V$2),2)</f>
        <v>0</v>
      </c>
      <c r="W73" s="5">
        <f>ROUND($D73*SUMIFS('DR LIP Profiles'!$F$2:$F$5761,'DR LIP Profiles'!$A$2:$A$5761,'DR Hourly QC'!$B73,'DR LIP Profiles'!$B$2:$B$5761,'DR Hourly QC'!$C73,'DR LIP Profiles'!$C$2:$C$5761,'DR Hourly QC'!W$1,'DR LIP Profiles'!$E$2:$E$5761,'DR Hourly QC'!W$2),2)</f>
        <v>0</v>
      </c>
      <c r="X73" s="5">
        <f>ROUND($D73*SUMIFS('DR LIP Profiles'!$F$2:$F$5761,'DR LIP Profiles'!$A$2:$A$5761,'DR Hourly QC'!$B73,'DR LIP Profiles'!$B$2:$B$5761,'DR Hourly QC'!$C73,'DR LIP Profiles'!$C$2:$C$5761,'DR Hourly QC'!X$1,'DR LIP Profiles'!$E$2:$E$5761,'DR Hourly QC'!X$2),2)</f>
        <v>0</v>
      </c>
      <c r="Y73" s="5">
        <f>ROUND($D73*SUMIFS('DR LIP Profiles'!$F$2:$F$5761,'DR LIP Profiles'!$A$2:$A$5761,'DR Hourly QC'!$B73,'DR LIP Profiles'!$B$2:$B$5761,'DR Hourly QC'!$C73,'DR LIP Profiles'!$C$2:$C$5761,'DR Hourly QC'!Y$1,'DR LIP Profiles'!$E$2:$E$5761,'DR Hourly QC'!Y$2),2)</f>
        <v>0</v>
      </c>
      <c r="Z73" s="5">
        <f>ROUND($D73*SUMIFS('DR LIP Profiles'!$F$2:$F$5761,'DR LIP Profiles'!$A$2:$A$5761,'DR Hourly QC'!$B73,'DR LIP Profiles'!$B$2:$B$5761,'DR Hourly QC'!$C73,'DR LIP Profiles'!$C$2:$C$5761,'DR Hourly QC'!Z$1,'DR LIP Profiles'!$E$2:$E$5761,'DR Hourly QC'!Z$2),2)</f>
        <v>0</v>
      </c>
      <c r="AA73" s="5">
        <f>ROUND($D73*SUMIFS('DR LIP Profiles'!$F$2:$F$5761,'DR LIP Profiles'!$A$2:$A$5761,'DR Hourly QC'!$B73,'DR LIP Profiles'!$B$2:$B$5761,'DR Hourly QC'!$C73,'DR LIP Profiles'!$C$2:$C$5761,'DR Hourly QC'!AA$1,'DR LIP Profiles'!$E$2:$E$5761,'DR Hourly QC'!AA$2),2)</f>
        <v>0</v>
      </c>
      <c r="AB73" s="5">
        <f>ROUND($D73*SUMIFS('DR LIP Profiles'!$F$2:$F$5761,'DR LIP Profiles'!$A$2:$A$5761,'DR Hourly QC'!$B73,'DR LIP Profiles'!$B$2:$B$5761,'DR Hourly QC'!$C73,'DR LIP Profiles'!$C$2:$C$5761,'DR Hourly QC'!AB$1,'DR LIP Profiles'!$E$2:$E$5761,'DR Hourly QC'!AB$2),2)</f>
        <v>0</v>
      </c>
      <c r="AC73" s="5">
        <f>ROUND($D73*SUMIFS('DR LIP Profiles'!$F$2:$F$5761,'DR LIP Profiles'!$A$2:$A$5761,'DR Hourly QC'!$B73,'DR LIP Profiles'!$B$2:$B$5761,'DR Hourly QC'!$C73,'DR LIP Profiles'!$C$2:$C$5761,'DR Hourly QC'!AC$1,'DR LIP Profiles'!$E$2:$E$5761,'DR Hourly QC'!AC$2),2)</f>
        <v>0</v>
      </c>
      <c r="AD73" s="5">
        <f>ROUND($D73*SUMIFS('DR LIP Profiles'!$F$2:$F$5761,'DR LIP Profiles'!$A$2:$A$5761,'DR Hourly QC'!$B73,'DR LIP Profiles'!$B$2:$B$5761,'DR Hourly QC'!$C73,'DR LIP Profiles'!$C$2:$C$5761,'DR Hourly QC'!AD$1,'DR LIP Profiles'!$E$2:$E$5761,'DR Hourly QC'!AD$2),2)</f>
        <v>0</v>
      </c>
      <c r="AE73" s="5">
        <f>ROUND($D73*SUMIFS('DR LIP Profiles'!$F$2:$F$5761,'DR LIP Profiles'!$A$2:$A$5761,'DR Hourly QC'!$B73,'DR LIP Profiles'!$B$2:$B$5761,'DR Hourly QC'!$C73,'DR LIP Profiles'!$C$2:$C$5761,'DR Hourly QC'!AE$1,'DR LIP Profiles'!$E$2:$E$5761,'DR Hourly QC'!AE$2),2)</f>
        <v>0</v>
      </c>
      <c r="AF73" s="5">
        <f>ROUND($D73*SUMIFS('DR LIP Profiles'!$F$2:$F$5761,'DR LIP Profiles'!$A$2:$A$5761,'DR Hourly QC'!$B73,'DR LIP Profiles'!$B$2:$B$5761,'DR Hourly QC'!$C73,'DR LIP Profiles'!$C$2:$C$5761,'DR Hourly QC'!AF$1,'DR LIP Profiles'!$E$2:$E$5761,'DR Hourly QC'!AF$2),2)</f>
        <v>0.54</v>
      </c>
      <c r="AG73" s="5">
        <f>ROUND($D73*SUMIFS('DR LIP Profiles'!$F$2:$F$5761,'DR LIP Profiles'!$A$2:$A$5761,'DR Hourly QC'!$B73,'DR LIP Profiles'!$B$2:$B$5761,'DR Hourly QC'!$C73,'DR LIP Profiles'!$C$2:$C$5761,'DR Hourly QC'!AG$1,'DR LIP Profiles'!$E$2:$E$5761,'DR Hourly QC'!AG$2),2)</f>
        <v>0.56000000000000005</v>
      </c>
      <c r="AH73" s="5">
        <f>ROUND($D73*SUMIFS('DR LIP Profiles'!$F$2:$F$5761,'DR LIP Profiles'!$A$2:$A$5761,'DR Hourly QC'!$B73,'DR LIP Profiles'!$B$2:$B$5761,'DR Hourly QC'!$C73,'DR LIP Profiles'!$C$2:$C$5761,'DR Hourly QC'!AH$1,'DR LIP Profiles'!$E$2:$E$5761,'DR Hourly QC'!AH$2),2)</f>
        <v>0.56000000000000005</v>
      </c>
      <c r="AI73" s="5">
        <f>ROUND($D73*SUMIFS('DR LIP Profiles'!$F$2:$F$5761,'DR LIP Profiles'!$A$2:$A$5761,'DR Hourly QC'!$B73,'DR LIP Profiles'!$B$2:$B$5761,'DR Hourly QC'!$C73,'DR LIP Profiles'!$C$2:$C$5761,'DR Hourly QC'!AI$1,'DR LIP Profiles'!$E$2:$E$5761,'DR Hourly QC'!AI$2),2)</f>
        <v>0.55000000000000004</v>
      </c>
      <c r="AJ73" s="5">
        <f>ROUND($D73*SUMIFS('DR LIP Profiles'!$F$2:$F$5761,'DR LIP Profiles'!$A$2:$A$5761,'DR Hourly QC'!$B73,'DR LIP Profiles'!$B$2:$B$5761,'DR Hourly QC'!$C73,'DR LIP Profiles'!$C$2:$C$5761,'DR Hourly QC'!AJ$1,'DR LIP Profiles'!$E$2:$E$5761,'DR Hourly QC'!AJ$2),2)</f>
        <v>0</v>
      </c>
      <c r="AK73" s="5">
        <f>ROUND($D73*SUMIFS('DR LIP Profiles'!$F$2:$F$5761,'DR LIP Profiles'!$A$2:$A$5761,'DR Hourly QC'!$B73,'DR LIP Profiles'!$B$2:$B$5761,'DR Hourly QC'!$C73,'DR LIP Profiles'!$C$2:$C$5761,'DR Hourly QC'!AK$1,'DR LIP Profiles'!$E$2:$E$5761,'DR Hourly QC'!AK$2),2)</f>
        <v>0</v>
      </c>
      <c r="AL73" s="5">
        <f>ROUND($D73*SUMIFS('DR LIP Profiles'!$F$2:$F$5761,'DR LIP Profiles'!$A$2:$A$5761,'DR Hourly QC'!$B73,'DR LIP Profiles'!$B$2:$B$5761,'DR Hourly QC'!$C73,'DR LIP Profiles'!$C$2:$C$5761,'DR Hourly QC'!AL$1,'DR LIP Profiles'!$E$2:$E$5761,'DR Hourly QC'!AL$2),2)</f>
        <v>0</v>
      </c>
      <c r="AM73" s="5">
        <f>ROUND($D73*SUMIFS('DR LIP Profiles'!$F$2:$F$5761,'DR LIP Profiles'!$A$2:$A$5761,'DR Hourly QC'!$B73,'DR LIP Profiles'!$B$2:$B$5761,'DR Hourly QC'!$C73,'DR LIP Profiles'!$C$2:$C$5761,'DR Hourly QC'!AM$1,'DR LIP Profiles'!$E$2:$E$5761,'DR Hourly QC'!AM$2),2)</f>
        <v>0</v>
      </c>
      <c r="AN73" s="5" t="str">
        <f>IFERROR(ROUND($E73*SUMIFS('DR LIP Profiles'!$F$2:$F$5761,'DR LIP Profiles'!$A$2:$A$5761,'DR Hourly QC'!$B73,'DR LIP Profiles'!$B$2:$B$5761,'DR Hourly QC'!$C73,'DR LIP Profiles'!$C$2:$C$5761,'DR Hourly QC'!AN$1,'DR LIP Profiles'!$E$2:$E$5761,'DR Hourly QC'!AN$2),2),"")</f>
        <v/>
      </c>
      <c r="AO73" s="5" t="str">
        <f>IFERROR(ROUND($E73*SUMIFS('DR LIP Profiles'!$F$2:$F$5761,'DR LIP Profiles'!$A$2:$A$5761,'DR Hourly QC'!$B73,'DR LIP Profiles'!$B$2:$B$5761,'DR Hourly QC'!$C73,'DR LIP Profiles'!$C$2:$C$5761,'DR Hourly QC'!AO$1,'DR LIP Profiles'!$E$2:$E$5761,'DR Hourly QC'!AO$2),2),"")</f>
        <v/>
      </c>
      <c r="AP73" s="5" t="str">
        <f>IFERROR(ROUND($E73*SUMIFS('DR LIP Profiles'!$F$2:$F$5761,'DR LIP Profiles'!$A$2:$A$5761,'DR Hourly QC'!$B73,'DR LIP Profiles'!$B$2:$B$5761,'DR Hourly QC'!$C73,'DR LIP Profiles'!$C$2:$C$5761,'DR Hourly QC'!AP$1,'DR LIP Profiles'!$E$2:$E$5761,'DR Hourly QC'!AP$2),2),"")</f>
        <v/>
      </c>
      <c r="AQ73" s="5" t="str">
        <f>IFERROR(ROUND($E73*SUMIFS('DR LIP Profiles'!$F$2:$F$5761,'DR LIP Profiles'!$A$2:$A$5761,'DR Hourly QC'!$B73,'DR LIP Profiles'!$B$2:$B$5761,'DR Hourly QC'!$C73,'DR LIP Profiles'!$C$2:$C$5761,'DR Hourly QC'!AQ$1,'DR LIP Profiles'!$E$2:$E$5761,'DR Hourly QC'!AQ$2),2),"")</f>
        <v/>
      </c>
      <c r="AR73" s="5" t="str">
        <f>IFERROR(ROUND($E73*SUMIFS('DR LIP Profiles'!$F$2:$F$5761,'DR LIP Profiles'!$A$2:$A$5761,'DR Hourly QC'!$B73,'DR LIP Profiles'!$B$2:$B$5761,'DR Hourly QC'!$C73,'DR LIP Profiles'!$C$2:$C$5761,'DR Hourly QC'!AR$1,'DR LIP Profiles'!$E$2:$E$5761,'DR Hourly QC'!AR$2),2),"")</f>
        <v/>
      </c>
      <c r="AS73" s="5" t="str">
        <f>IFERROR(ROUND($E73*SUMIFS('DR LIP Profiles'!$F$2:$F$5761,'DR LIP Profiles'!$A$2:$A$5761,'DR Hourly QC'!$B73,'DR LIP Profiles'!$B$2:$B$5761,'DR Hourly QC'!$C73,'DR LIP Profiles'!$C$2:$C$5761,'DR Hourly QC'!AS$1,'DR LIP Profiles'!$E$2:$E$5761,'DR Hourly QC'!AS$2),2),"")</f>
        <v/>
      </c>
      <c r="AT73" s="5" t="str">
        <f>IFERROR(ROUND($E73*SUMIFS('DR LIP Profiles'!$F$2:$F$5761,'DR LIP Profiles'!$A$2:$A$5761,'DR Hourly QC'!$B73,'DR LIP Profiles'!$B$2:$B$5761,'DR Hourly QC'!$C73,'DR LIP Profiles'!$C$2:$C$5761,'DR Hourly QC'!AT$1,'DR LIP Profiles'!$E$2:$E$5761,'DR Hourly QC'!AT$2),2),"")</f>
        <v/>
      </c>
      <c r="AU73" s="5" t="str">
        <f>IFERROR(ROUND($E73*SUMIFS('DR LIP Profiles'!$F$2:$F$5761,'DR LIP Profiles'!$A$2:$A$5761,'DR Hourly QC'!$B73,'DR LIP Profiles'!$B$2:$B$5761,'DR Hourly QC'!$C73,'DR LIP Profiles'!$C$2:$C$5761,'DR Hourly QC'!AU$1,'DR LIP Profiles'!$E$2:$E$5761,'DR Hourly QC'!AU$2),2),"")</f>
        <v/>
      </c>
      <c r="AV73" s="5" t="str">
        <f>IFERROR(ROUND($E73*SUMIFS('DR LIP Profiles'!$F$2:$F$5761,'DR LIP Profiles'!$A$2:$A$5761,'DR Hourly QC'!$B73,'DR LIP Profiles'!$B$2:$B$5761,'DR Hourly QC'!$C73,'DR LIP Profiles'!$C$2:$C$5761,'DR Hourly QC'!AV$1,'DR LIP Profiles'!$E$2:$E$5761,'DR Hourly QC'!AV$2),2),"")</f>
        <v/>
      </c>
      <c r="AW73" s="5" t="str">
        <f>IFERROR(ROUND($E73*SUMIFS('DR LIP Profiles'!$F$2:$F$5761,'DR LIP Profiles'!$A$2:$A$5761,'DR Hourly QC'!$B73,'DR LIP Profiles'!$B$2:$B$5761,'DR Hourly QC'!$C73,'DR LIP Profiles'!$C$2:$C$5761,'DR Hourly QC'!AW$1,'DR LIP Profiles'!$E$2:$E$5761,'DR Hourly QC'!AW$2),2),"")</f>
        <v/>
      </c>
      <c r="AX73" s="5" t="str">
        <f>IFERROR(ROUND($E73*SUMIFS('DR LIP Profiles'!$F$2:$F$5761,'DR LIP Profiles'!$A$2:$A$5761,'DR Hourly QC'!$B73,'DR LIP Profiles'!$B$2:$B$5761,'DR Hourly QC'!$C73,'DR LIP Profiles'!$C$2:$C$5761,'DR Hourly QC'!AX$1,'DR LIP Profiles'!$E$2:$E$5761,'DR Hourly QC'!AX$2),2),"")</f>
        <v/>
      </c>
      <c r="AY73" s="5" t="str">
        <f>IFERROR(ROUND($E73*SUMIFS('DR LIP Profiles'!$F$2:$F$5761,'DR LIP Profiles'!$A$2:$A$5761,'DR Hourly QC'!$B73,'DR LIP Profiles'!$B$2:$B$5761,'DR Hourly QC'!$C73,'DR LIP Profiles'!$C$2:$C$5761,'DR Hourly QC'!AY$1,'DR LIP Profiles'!$E$2:$E$5761,'DR Hourly QC'!AY$2),2),"")</f>
        <v/>
      </c>
      <c r="AZ73" s="5" t="str">
        <f>IFERROR(ROUND($E73*SUMIFS('DR LIP Profiles'!$F$2:$F$5761,'DR LIP Profiles'!$A$2:$A$5761,'DR Hourly QC'!$B73,'DR LIP Profiles'!$B$2:$B$5761,'DR Hourly QC'!$C73,'DR LIP Profiles'!$C$2:$C$5761,'DR Hourly QC'!AZ$1,'DR LIP Profiles'!$E$2:$E$5761,'DR Hourly QC'!AZ$2),2),"")</f>
        <v/>
      </c>
      <c r="BA73" s="5" t="str">
        <f>IFERROR(ROUND($E73*SUMIFS('DR LIP Profiles'!$F$2:$F$5761,'DR LIP Profiles'!$A$2:$A$5761,'DR Hourly QC'!$B73,'DR LIP Profiles'!$B$2:$B$5761,'DR Hourly QC'!$C73,'DR LIP Profiles'!$C$2:$C$5761,'DR Hourly QC'!BA$1,'DR LIP Profiles'!$E$2:$E$5761,'DR Hourly QC'!BA$2),2),"")</f>
        <v/>
      </c>
      <c r="BB73" s="5" t="str">
        <f>IFERROR(ROUND($E73*SUMIFS('DR LIP Profiles'!$F$2:$F$5761,'DR LIP Profiles'!$A$2:$A$5761,'DR Hourly QC'!$B73,'DR LIP Profiles'!$B$2:$B$5761,'DR Hourly QC'!$C73,'DR LIP Profiles'!$C$2:$C$5761,'DR Hourly QC'!BB$1,'DR LIP Profiles'!$E$2:$E$5761,'DR Hourly QC'!BB$2),2),"")</f>
        <v/>
      </c>
      <c r="BC73" s="5" t="str">
        <f>IFERROR(ROUND($E73*SUMIFS('DR LIP Profiles'!$F$2:$F$5761,'DR LIP Profiles'!$A$2:$A$5761,'DR Hourly QC'!$B73,'DR LIP Profiles'!$B$2:$B$5761,'DR Hourly QC'!$C73,'DR LIP Profiles'!$C$2:$C$5761,'DR Hourly QC'!BC$1,'DR LIP Profiles'!$E$2:$E$5761,'DR Hourly QC'!BC$2),2),"")</f>
        <v/>
      </c>
      <c r="BD73" s="5" t="str">
        <f>IFERROR(ROUND($E73*SUMIFS('DR LIP Profiles'!$F$2:$F$5761,'DR LIP Profiles'!$A$2:$A$5761,'DR Hourly QC'!$B73,'DR LIP Profiles'!$B$2:$B$5761,'DR Hourly QC'!$C73,'DR LIP Profiles'!$C$2:$C$5761,'DR Hourly QC'!BD$1,'DR LIP Profiles'!$E$2:$E$5761,'DR Hourly QC'!BD$2),2),"")</f>
        <v/>
      </c>
      <c r="BE73" s="5" t="str">
        <f>IFERROR(ROUND($E73*SUMIFS('DR LIP Profiles'!$F$2:$F$5761,'DR LIP Profiles'!$A$2:$A$5761,'DR Hourly QC'!$B73,'DR LIP Profiles'!$B$2:$B$5761,'DR Hourly QC'!$C73,'DR LIP Profiles'!$C$2:$C$5761,'DR Hourly QC'!BE$1,'DR LIP Profiles'!$E$2:$E$5761,'DR Hourly QC'!BE$2),2),"")</f>
        <v/>
      </c>
      <c r="BF73" s="5" t="str">
        <f>IFERROR(ROUND($E73*SUMIFS('DR LIP Profiles'!$F$2:$F$5761,'DR LIP Profiles'!$A$2:$A$5761,'DR Hourly QC'!$B73,'DR LIP Profiles'!$B$2:$B$5761,'DR Hourly QC'!$C73,'DR LIP Profiles'!$C$2:$C$5761,'DR Hourly QC'!BF$1,'DR LIP Profiles'!$E$2:$E$5761,'DR Hourly QC'!BF$2),2),"")</f>
        <v/>
      </c>
      <c r="BG73" s="5" t="str">
        <f>IFERROR(ROUND($E73*SUMIFS('DR LIP Profiles'!$F$2:$F$5761,'DR LIP Profiles'!$A$2:$A$5761,'DR Hourly QC'!$B73,'DR LIP Profiles'!$B$2:$B$5761,'DR Hourly QC'!$C73,'DR LIP Profiles'!$C$2:$C$5761,'DR Hourly QC'!BG$1,'DR LIP Profiles'!$E$2:$E$5761,'DR Hourly QC'!BG$2),2),"")</f>
        <v/>
      </c>
      <c r="BH73" s="5" t="str">
        <f>IFERROR(ROUND($E73*SUMIFS('DR LIP Profiles'!$F$2:$F$5761,'DR LIP Profiles'!$A$2:$A$5761,'DR Hourly QC'!$B73,'DR LIP Profiles'!$B$2:$B$5761,'DR Hourly QC'!$C73,'DR LIP Profiles'!$C$2:$C$5761,'DR Hourly QC'!BH$1,'DR LIP Profiles'!$E$2:$E$5761,'DR Hourly QC'!BH$2),2),"")</f>
        <v/>
      </c>
      <c r="BI73" s="5" t="str">
        <f>IFERROR(ROUND($E73*SUMIFS('DR LIP Profiles'!$F$2:$F$5761,'DR LIP Profiles'!$A$2:$A$5761,'DR Hourly QC'!$B73,'DR LIP Profiles'!$B$2:$B$5761,'DR Hourly QC'!$C73,'DR LIP Profiles'!$C$2:$C$5761,'DR Hourly QC'!BI$1,'DR LIP Profiles'!$E$2:$E$5761,'DR Hourly QC'!BI$2),2),"")</f>
        <v/>
      </c>
      <c r="BJ73" s="5" t="str">
        <f>IFERROR(ROUND($E73*SUMIFS('DR LIP Profiles'!$F$2:$F$5761,'DR LIP Profiles'!$A$2:$A$5761,'DR Hourly QC'!$B73,'DR LIP Profiles'!$B$2:$B$5761,'DR Hourly QC'!$C73,'DR LIP Profiles'!$C$2:$C$5761,'DR Hourly QC'!BJ$1,'DR LIP Profiles'!$E$2:$E$5761,'DR Hourly QC'!BJ$2),2),"")</f>
        <v/>
      </c>
      <c r="BK73" s="5" t="str">
        <f>IFERROR(ROUND($E73*SUMIFS('DR LIP Profiles'!$F$2:$F$5761,'DR LIP Profiles'!$A$2:$A$5761,'DR Hourly QC'!$B73,'DR LIP Profiles'!$B$2:$B$5761,'DR Hourly QC'!$C73,'DR LIP Profiles'!$C$2:$C$5761,'DR Hourly QC'!BK$1,'DR LIP Profiles'!$E$2:$E$5761,'DR Hourly QC'!BK$2),2),"")</f>
        <v/>
      </c>
      <c r="BL73" s="5">
        <f>IFERROR(ROUND($F73*SUMIFS('DR LIP Profiles'!$F$2:$F$5761,'DR LIP Profiles'!$A$2:$A$5761,'DR Hourly QC'!$B73,'DR LIP Profiles'!$B$2:$B$5761,'DR Hourly QC'!$C73,'DR LIP Profiles'!$C$2:$C$5761,'DR Hourly QC'!BL$1,'DR LIP Profiles'!$E$2:$E$5761,'DR Hourly QC'!BL$2),2),"")</f>
        <v>0</v>
      </c>
      <c r="BM73" s="5">
        <f>IFERROR(ROUND($F73*SUMIFS('DR LIP Profiles'!$F$2:$F$5761,'DR LIP Profiles'!$A$2:$A$5761,'DR Hourly QC'!$B73,'DR LIP Profiles'!$B$2:$B$5761,'DR Hourly QC'!$C73,'DR LIP Profiles'!$C$2:$C$5761,'DR Hourly QC'!BM$1,'DR LIP Profiles'!$E$2:$E$5761,'DR Hourly QC'!BM$2),2),"")</f>
        <v>0</v>
      </c>
      <c r="BN73" s="5">
        <f>IFERROR(ROUND($F73*SUMIFS('DR LIP Profiles'!$F$2:$F$5761,'DR LIP Profiles'!$A$2:$A$5761,'DR Hourly QC'!$B73,'DR LIP Profiles'!$B$2:$B$5761,'DR Hourly QC'!$C73,'DR LIP Profiles'!$C$2:$C$5761,'DR Hourly QC'!BN$1,'DR LIP Profiles'!$E$2:$E$5761,'DR Hourly QC'!BN$2),2),"")</f>
        <v>0</v>
      </c>
      <c r="BO73" s="5">
        <f>IFERROR(ROUND($F73*SUMIFS('DR LIP Profiles'!$F$2:$F$5761,'DR LIP Profiles'!$A$2:$A$5761,'DR Hourly QC'!$B73,'DR LIP Profiles'!$B$2:$B$5761,'DR Hourly QC'!$C73,'DR LIP Profiles'!$C$2:$C$5761,'DR Hourly QC'!BO$1,'DR LIP Profiles'!$E$2:$E$5761,'DR Hourly QC'!BO$2),2),"")</f>
        <v>0</v>
      </c>
      <c r="BP73" s="5">
        <f>IFERROR(ROUND($F73*SUMIFS('DR LIP Profiles'!$F$2:$F$5761,'DR LIP Profiles'!$A$2:$A$5761,'DR Hourly QC'!$B73,'DR LIP Profiles'!$B$2:$B$5761,'DR Hourly QC'!$C73,'DR LIP Profiles'!$C$2:$C$5761,'DR Hourly QC'!BP$1,'DR LIP Profiles'!$E$2:$E$5761,'DR Hourly QC'!BP$2),2),"")</f>
        <v>0</v>
      </c>
      <c r="BQ73" s="5">
        <f>IFERROR(ROUND($F73*SUMIFS('DR LIP Profiles'!$F$2:$F$5761,'DR LIP Profiles'!$A$2:$A$5761,'DR Hourly QC'!$B73,'DR LIP Profiles'!$B$2:$B$5761,'DR Hourly QC'!$C73,'DR LIP Profiles'!$C$2:$C$5761,'DR Hourly QC'!BQ$1,'DR LIP Profiles'!$E$2:$E$5761,'DR Hourly QC'!BQ$2),2),"")</f>
        <v>0</v>
      </c>
      <c r="BR73" s="5">
        <f>IFERROR(ROUND($F73*SUMIFS('DR LIP Profiles'!$F$2:$F$5761,'DR LIP Profiles'!$A$2:$A$5761,'DR Hourly QC'!$B73,'DR LIP Profiles'!$B$2:$B$5761,'DR Hourly QC'!$C73,'DR LIP Profiles'!$C$2:$C$5761,'DR Hourly QC'!BR$1,'DR LIP Profiles'!$E$2:$E$5761,'DR Hourly QC'!BR$2),2),"")</f>
        <v>0</v>
      </c>
      <c r="BS73" s="5">
        <f>IFERROR(ROUND($F73*SUMIFS('DR LIP Profiles'!$F$2:$F$5761,'DR LIP Profiles'!$A$2:$A$5761,'DR Hourly QC'!$B73,'DR LIP Profiles'!$B$2:$B$5761,'DR Hourly QC'!$C73,'DR LIP Profiles'!$C$2:$C$5761,'DR Hourly QC'!BS$1,'DR LIP Profiles'!$E$2:$E$5761,'DR Hourly QC'!BS$2),2),"")</f>
        <v>0</v>
      </c>
      <c r="BT73" s="5">
        <f>IFERROR(ROUND($F73*SUMIFS('DR LIP Profiles'!$F$2:$F$5761,'DR LIP Profiles'!$A$2:$A$5761,'DR Hourly QC'!$B73,'DR LIP Profiles'!$B$2:$B$5761,'DR Hourly QC'!$C73,'DR LIP Profiles'!$C$2:$C$5761,'DR Hourly QC'!BT$1,'DR LIP Profiles'!$E$2:$E$5761,'DR Hourly QC'!BT$2),2),"")</f>
        <v>0</v>
      </c>
      <c r="BU73" s="5">
        <f>IFERROR(ROUND($F73*SUMIFS('DR LIP Profiles'!$F$2:$F$5761,'DR LIP Profiles'!$A$2:$A$5761,'DR Hourly QC'!$B73,'DR LIP Profiles'!$B$2:$B$5761,'DR Hourly QC'!$C73,'DR LIP Profiles'!$C$2:$C$5761,'DR Hourly QC'!BU$1,'DR LIP Profiles'!$E$2:$E$5761,'DR Hourly QC'!BU$2),2),"")</f>
        <v>0</v>
      </c>
      <c r="BV73" s="5">
        <f>IFERROR(ROUND($F73*SUMIFS('DR LIP Profiles'!$F$2:$F$5761,'DR LIP Profiles'!$A$2:$A$5761,'DR Hourly QC'!$B73,'DR LIP Profiles'!$B$2:$B$5761,'DR Hourly QC'!$C73,'DR LIP Profiles'!$C$2:$C$5761,'DR Hourly QC'!BV$1,'DR LIP Profiles'!$E$2:$E$5761,'DR Hourly QC'!BV$2),2),"")</f>
        <v>0</v>
      </c>
      <c r="BW73" s="5">
        <f>IFERROR(ROUND($F73*SUMIFS('DR LIP Profiles'!$F$2:$F$5761,'DR LIP Profiles'!$A$2:$A$5761,'DR Hourly QC'!$B73,'DR LIP Profiles'!$B$2:$B$5761,'DR Hourly QC'!$C73,'DR LIP Profiles'!$C$2:$C$5761,'DR Hourly QC'!BW$1,'DR LIP Profiles'!$E$2:$E$5761,'DR Hourly QC'!BW$2),2),"")</f>
        <v>0</v>
      </c>
      <c r="BX73" s="5">
        <f>IFERROR(ROUND($F73*SUMIFS('DR LIP Profiles'!$F$2:$F$5761,'DR LIP Profiles'!$A$2:$A$5761,'DR Hourly QC'!$B73,'DR LIP Profiles'!$B$2:$B$5761,'DR Hourly QC'!$C73,'DR LIP Profiles'!$C$2:$C$5761,'DR Hourly QC'!BX$1,'DR LIP Profiles'!$E$2:$E$5761,'DR Hourly QC'!BX$2),2),"")</f>
        <v>0</v>
      </c>
      <c r="BY73" s="5">
        <f>IFERROR(ROUND($F73*SUMIFS('DR LIP Profiles'!$F$2:$F$5761,'DR LIP Profiles'!$A$2:$A$5761,'DR Hourly QC'!$B73,'DR LIP Profiles'!$B$2:$B$5761,'DR Hourly QC'!$C73,'DR LIP Profiles'!$C$2:$C$5761,'DR Hourly QC'!BY$1,'DR LIP Profiles'!$E$2:$E$5761,'DR Hourly QC'!BY$2),2),"")</f>
        <v>0</v>
      </c>
      <c r="BZ73" s="5">
        <f>IFERROR(ROUND($F73*SUMIFS('DR LIP Profiles'!$F$2:$F$5761,'DR LIP Profiles'!$A$2:$A$5761,'DR Hourly QC'!$B73,'DR LIP Profiles'!$B$2:$B$5761,'DR Hourly QC'!$C73,'DR LIP Profiles'!$C$2:$C$5761,'DR Hourly QC'!BZ$1,'DR LIP Profiles'!$E$2:$E$5761,'DR Hourly QC'!BZ$2),2),"")</f>
        <v>0</v>
      </c>
      <c r="CA73" s="5">
        <f>IFERROR(ROUND($F73*SUMIFS('DR LIP Profiles'!$F$2:$F$5761,'DR LIP Profiles'!$A$2:$A$5761,'DR Hourly QC'!$B73,'DR LIP Profiles'!$B$2:$B$5761,'DR Hourly QC'!$C73,'DR LIP Profiles'!$C$2:$C$5761,'DR Hourly QC'!CA$1,'DR LIP Profiles'!$E$2:$E$5761,'DR Hourly QC'!CA$2),2),"")</f>
        <v>0</v>
      </c>
      <c r="CB73" s="5">
        <f>IFERROR(ROUND($F73*SUMIFS('DR LIP Profiles'!$F$2:$F$5761,'DR LIP Profiles'!$A$2:$A$5761,'DR Hourly QC'!$B73,'DR LIP Profiles'!$B$2:$B$5761,'DR Hourly QC'!$C73,'DR LIP Profiles'!$C$2:$C$5761,'DR Hourly QC'!CB$1,'DR LIP Profiles'!$E$2:$E$5761,'DR Hourly QC'!CB$2),2),"")</f>
        <v>0</v>
      </c>
      <c r="CC73" s="5">
        <f>IFERROR(ROUND($F73*SUMIFS('DR LIP Profiles'!$F$2:$F$5761,'DR LIP Profiles'!$A$2:$A$5761,'DR Hourly QC'!$B73,'DR LIP Profiles'!$B$2:$B$5761,'DR Hourly QC'!$C73,'DR LIP Profiles'!$C$2:$C$5761,'DR Hourly QC'!CC$1,'DR LIP Profiles'!$E$2:$E$5761,'DR Hourly QC'!CC$2),2),"")</f>
        <v>0.23</v>
      </c>
      <c r="CD73" s="5">
        <f>IFERROR(ROUND($F73*SUMIFS('DR LIP Profiles'!$F$2:$F$5761,'DR LIP Profiles'!$A$2:$A$5761,'DR Hourly QC'!$B73,'DR LIP Profiles'!$B$2:$B$5761,'DR Hourly QC'!$C73,'DR LIP Profiles'!$C$2:$C$5761,'DR Hourly QC'!CD$1,'DR LIP Profiles'!$E$2:$E$5761,'DR Hourly QC'!CD$2),2),"")</f>
        <v>0.24</v>
      </c>
      <c r="CE73" s="5">
        <f>IFERROR(ROUND($F73*SUMIFS('DR LIP Profiles'!$F$2:$F$5761,'DR LIP Profiles'!$A$2:$A$5761,'DR Hourly QC'!$B73,'DR LIP Profiles'!$B$2:$B$5761,'DR Hourly QC'!$C73,'DR LIP Profiles'!$C$2:$C$5761,'DR Hourly QC'!CE$1,'DR LIP Profiles'!$E$2:$E$5761,'DR Hourly QC'!CE$2),2),"")</f>
        <v>0.24</v>
      </c>
      <c r="CF73" s="5">
        <f>IFERROR(ROUND($F73*SUMIFS('DR LIP Profiles'!$F$2:$F$5761,'DR LIP Profiles'!$A$2:$A$5761,'DR Hourly QC'!$B73,'DR LIP Profiles'!$B$2:$B$5761,'DR Hourly QC'!$C73,'DR LIP Profiles'!$C$2:$C$5761,'DR Hourly QC'!CF$1,'DR LIP Profiles'!$E$2:$E$5761,'DR Hourly QC'!CF$2),2),"")</f>
        <v>0.24</v>
      </c>
      <c r="CG73" s="5">
        <f>IFERROR(ROUND($F73*SUMIFS('DR LIP Profiles'!$F$2:$F$5761,'DR LIP Profiles'!$A$2:$A$5761,'DR Hourly QC'!$B73,'DR LIP Profiles'!$B$2:$B$5761,'DR Hourly QC'!$C73,'DR LIP Profiles'!$C$2:$C$5761,'DR Hourly QC'!CG$1,'DR LIP Profiles'!$E$2:$E$5761,'DR Hourly QC'!CG$2),2),"")</f>
        <v>0</v>
      </c>
      <c r="CH73" s="5">
        <f>IFERROR(ROUND($F73*SUMIFS('DR LIP Profiles'!$F$2:$F$5761,'DR LIP Profiles'!$A$2:$A$5761,'DR Hourly QC'!$B73,'DR LIP Profiles'!$B$2:$B$5761,'DR Hourly QC'!$C73,'DR LIP Profiles'!$C$2:$C$5761,'DR Hourly QC'!CH$1,'DR LIP Profiles'!$E$2:$E$5761,'DR Hourly QC'!CH$2),2),"")</f>
        <v>0</v>
      </c>
      <c r="CI73" s="5">
        <f>IFERROR(ROUND($F73*SUMIFS('DR LIP Profiles'!$F$2:$F$5761,'DR LIP Profiles'!$A$2:$A$5761,'DR Hourly QC'!$B73,'DR LIP Profiles'!$B$2:$B$5761,'DR Hourly QC'!$C73,'DR LIP Profiles'!$C$2:$C$5761,'DR Hourly QC'!CI$1,'DR LIP Profiles'!$E$2:$E$5761,'DR Hourly QC'!CI$2),2),"")</f>
        <v>0</v>
      </c>
      <c r="CJ73" s="5" t="str">
        <f>IFERROR(ROUND($G73*SUMIFS('DR LIP Profiles'!$F$2:$F$5761,'DR LIP Profiles'!$A$2:$A$5761,'DR Hourly QC'!$B73,'DR LIP Profiles'!$B$2:$B$5761,'DR Hourly QC'!$C73,'DR LIP Profiles'!$C$2:$C$5761,'DR Hourly QC'!CJ$1,'DR LIP Profiles'!$E$2:$E$5761,'DR Hourly QC'!CJ$2),2),"")</f>
        <v/>
      </c>
      <c r="CK73" s="5" t="str">
        <f>IFERROR(ROUND($G73*SUMIFS('DR LIP Profiles'!$F$2:$F$5761,'DR LIP Profiles'!$A$2:$A$5761,'DR Hourly QC'!$B73,'DR LIP Profiles'!$B$2:$B$5761,'DR Hourly QC'!$C73,'DR LIP Profiles'!$C$2:$C$5761,'DR Hourly QC'!CK$1,'DR LIP Profiles'!$E$2:$E$5761,'DR Hourly QC'!CK$2),2),"")</f>
        <v/>
      </c>
      <c r="CL73" s="5" t="str">
        <f>IFERROR(ROUND($G73*SUMIFS('DR LIP Profiles'!$F$2:$F$5761,'DR LIP Profiles'!$A$2:$A$5761,'DR Hourly QC'!$B73,'DR LIP Profiles'!$B$2:$B$5761,'DR Hourly QC'!$C73,'DR LIP Profiles'!$C$2:$C$5761,'DR Hourly QC'!CL$1,'DR LIP Profiles'!$E$2:$E$5761,'DR Hourly QC'!CL$2),2),"")</f>
        <v/>
      </c>
      <c r="CM73" s="5" t="str">
        <f>IFERROR(ROUND($G73*SUMIFS('DR LIP Profiles'!$F$2:$F$5761,'DR LIP Profiles'!$A$2:$A$5761,'DR Hourly QC'!$B73,'DR LIP Profiles'!$B$2:$B$5761,'DR Hourly QC'!$C73,'DR LIP Profiles'!$C$2:$C$5761,'DR Hourly QC'!CM$1,'DR LIP Profiles'!$E$2:$E$5761,'DR Hourly QC'!CM$2),2),"")</f>
        <v/>
      </c>
      <c r="CN73" s="5" t="str">
        <f>IFERROR(ROUND($G73*SUMIFS('DR LIP Profiles'!$F$2:$F$5761,'DR LIP Profiles'!$A$2:$A$5761,'DR Hourly QC'!$B73,'DR LIP Profiles'!$B$2:$B$5761,'DR Hourly QC'!$C73,'DR LIP Profiles'!$C$2:$C$5761,'DR Hourly QC'!CN$1,'DR LIP Profiles'!$E$2:$E$5761,'DR Hourly QC'!CN$2),2),"")</f>
        <v/>
      </c>
      <c r="CO73" s="5" t="str">
        <f>IFERROR(ROUND($G73*SUMIFS('DR LIP Profiles'!$F$2:$F$5761,'DR LIP Profiles'!$A$2:$A$5761,'DR Hourly QC'!$B73,'DR LIP Profiles'!$B$2:$B$5761,'DR Hourly QC'!$C73,'DR LIP Profiles'!$C$2:$C$5761,'DR Hourly QC'!CO$1,'DR LIP Profiles'!$E$2:$E$5761,'DR Hourly QC'!CO$2),2),"")</f>
        <v/>
      </c>
      <c r="CP73" s="5" t="str">
        <f>IFERROR(ROUND($G73*SUMIFS('DR LIP Profiles'!$F$2:$F$5761,'DR LIP Profiles'!$A$2:$A$5761,'DR Hourly QC'!$B73,'DR LIP Profiles'!$B$2:$B$5761,'DR Hourly QC'!$C73,'DR LIP Profiles'!$C$2:$C$5761,'DR Hourly QC'!CP$1,'DR LIP Profiles'!$E$2:$E$5761,'DR Hourly QC'!CP$2),2),"")</f>
        <v/>
      </c>
      <c r="CQ73" s="5" t="str">
        <f>IFERROR(ROUND($G73*SUMIFS('DR LIP Profiles'!$F$2:$F$5761,'DR LIP Profiles'!$A$2:$A$5761,'DR Hourly QC'!$B73,'DR LIP Profiles'!$B$2:$B$5761,'DR Hourly QC'!$C73,'DR LIP Profiles'!$C$2:$C$5761,'DR Hourly QC'!CQ$1,'DR LIP Profiles'!$E$2:$E$5761,'DR Hourly QC'!CQ$2),2),"")</f>
        <v/>
      </c>
      <c r="CR73" s="5" t="str">
        <f>IFERROR(ROUND($G73*SUMIFS('DR LIP Profiles'!$F$2:$F$5761,'DR LIP Profiles'!$A$2:$A$5761,'DR Hourly QC'!$B73,'DR LIP Profiles'!$B$2:$B$5761,'DR Hourly QC'!$C73,'DR LIP Profiles'!$C$2:$C$5761,'DR Hourly QC'!CR$1,'DR LIP Profiles'!$E$2:$E$5761,'DR Hourly QC'!CR$2),2),"")</f>
        <v/>
      </c>
      <c r="CS73" s="5" t="str">
        <f>IFERROR(ROUND($G73*SUMIFS('DR LIP Profiles'!$F$2:$F$5761,'DR LIP Profiles'!$A$2:$A$5761,'DR Hourly QC'!$B73,'DR LIP Profiles'!$B$2:$B$5761,'DR Hourly QC'!$C73,'DR LIP Profiles'!$C$2:$C$5761,'DR Hourly QC'!CS$1,'DR LIP Profiles'!$E$2:$E$5761,'DR Hourly QC'!CS$2),2),"")</f>
        <v/>
      </c>
      <c r="CT73" s="5" t="str">
        <f>IFERROR(ROUND($G73*SUMIFS('DR LIP Profiles'!$F$2:$F$5761,'DR LIP Profiles'!$A$2:$A$5761,'DR Hourly QC'!$B73,'DR LIP Profiles'!$B$2:$B$5761,'DR Hourly QC'!$C73,'DR LIP Profiles'!$C$2:$C$5761,'DR Hourly QC'!CT$1,'DR LIP Profiles'!$E$2:$E$5761,'DR Hourly QC'!CT$2),2),"")</f>
        <v/>
      </c>
      <c r="CU73" s="5" t="str">
        <f>IFERROR(ROUND($G73*SUMIFS('DR LIP Profiles'!$F$2:$F$5761,'DR LIP Profiles'!$A$2:$A$5761,'DR Hourly QC'!$B73,'DR LIP Profiles'!$B$2:$B$5761,'DR Hourly QC'!$C73,'DR LIP Profiles'!$C$2:$C$5761,'DR Hourly QC'!CU$1,'DR LIP Profiles'!$E$2:$E$5761,'DR Hourly QC'!CU$2),2),"")</f>
        <v/>
      </c>
      <c r="CV73" s="5" t="str">
        <f>IFERROR(ROUND($G73*SUMIFS('DR LIP Profiles'!$F$2:$F$5761,'DR LIP Profiles'!$A$2:$A$5761,'DR Hourly QC'!$B73,'DR LIP Profiles'!$B$2:$B$5761,'DR Hourly QC'!$C73,'DR LIP Profiles'!$C$2:$C$5761,'DR Hourly QC'!CV$1,'DR LIP Profiles'!$E$2:$E$5761,'DR Hourly QC'!CV$2),2),"")</f>
        <v/>
      </c>
      <c r="CW73" s="5" t="str">
        <f>IFERROR(ROUND($G73*SUMIFS('DR LIP Profiles'!$F$2:$F$5761,'DR LIP Profiles'!$A$2:$A$5761,'DR Hourly QC'!$B73,'DR LIP Profiles'!$B$2:$B$5761,'DR Hourly QC'!$C73,'DR LIP Profiles'!$C$2:$C$5761,'DR Hourly QC'!CW$1,'DR LIP Profiles'!$E$2:$E$5761,'DR Hourly QC'!CW$2),2),"")</f>
        <v/>
      </c>
      <c r="CX73" s="5" t="str">
        <f>IFERROR(ROUND($G73*SUMIFS('DR LIP Profiles'!$F$2:$F$5761,'DR LIP Profiles'!$A$2:$A$5761,'DR Hourly QC'!$B73,'DR LIP Profiles'!$B$2:$B$5761,'DR Hourly QC'!$C73,'DR LIP Profiles'!$C$2:$C$5761,'DR Hourly QC'!CX$1,'DR LIP Profiles'!$E$2:$E$5761,'DR Hourly QC'!CX$2),2),"")</f>
        <v/>
      </c>
      <c r="CY73" s="5" t="str">
        <f>IFERROR(ROUND($G73*SUMIFS('DR LIP Profiles'!$F$2:$F$5761,'DR LIP Profiles'!$A$2:$A$5761,'DR Hourly QC'!$B73,'DR LIP Profiles'!$B$2:$B$5761,'DR Hourly QC'!$C73,'DR LIP Profiles'!$C$2:$C$5761,'DR Hourly QC'!CY$1,'DR LIP Profiles'!$E$2:$E$5761,'DR Hourly QC'!CY$2),2),"")</f>
        <v/>
      </c>
      <c r="CZ73" s="5" t="str">
        <f>IFERROR(ROUND($G73*SUMIFS('DR LIP Profiles'!$F$2:$F$5761,'DR LIP Profiles'!$A$2:$A$5761,'DR Hourly QC'!$B73,'DR LIP Profiles'!$B$2:$B$5761,'DR Hourly QC'!$C73,'DR LIP Profiles'!$C$2:$C$5761,'DR Hourly QC'!CZ$1,'DR LIP Profiles'!$E$2:$E$5761,'DR Hourly QC'!CZ$2),2),"")</f>
        <v/>
      </c>
      <c r="DA73" s="5" t="str">
        <f>IFERROR(ROUND($G73*SUMIFS('DR LIP Profiles'!$F$2:$F$5761,'DR LIP Profiles'!$A$2:$A$5761,'DR Hourly QC'!$B73,'DR LIP Profiles'!$B$2:$B$5761,'DR Hourly QC'!$C73,'DR LIP Profiles'!$C$2:$C$5761,'DR Hourly QC'!DA$1,'DR LIP Profiles'!$E$2:$E$5761,'DR Hourly QC'!DA$2),2),"")</f>
        <v/>
      </c>
      <c r="DB73" s="5" t="str">
        <f>IFERROR(ROUND($G73*SUMIFS('DR LIP Profiles'!$F$2:$F$5761,'DR LIP Profiles'!$A$2:$A$5761,'DR Hourly QC'!$B73,'DR LIP Profiles'!$B$2:$B$5761,'DR Hourly QC'!$C73,'DR LIP Profiles'!$C$2:$C$5761,'DR Hourly QC'!DB$1,'DR LIP Profiles'!$E$2:$E$5761,'DR Hourly QC'!DB$2),2),"")</f>
        <v/>
      </c>
      <c r="DC73" s="5" t="str">
        <f>IFERROR(ROUND($G73*SUMIFS('DR LIP Profiles'!$F$2:$F$5761,'DR LIP Profiles'!$A$2:$A$5761,'DR Hourly QC'!$B73,'DR LIP Profiles'!$B$2:$B$5761,'DR Hourly QC'!$C73,'DR LIP Profiles'!$C$2:$C$5761,'DR Hourly QC'!DC$1,'DR LIP Profiles'!$E$2:$E$5761,'DR Hourly QC'!DC$2),2),"")</f>
        <v/>
      </c>
      <c r="DD73" s="5" t="str">
        <f>IFERROR(ROUND($G73*SUMIFS('DR LIP Profiles'!$F$2:$F$5761,'DR LIP Profiles'!$A$2:$A$5761,'DR Hourly QC'!$B73,'DR LIP Profiles'!$B$2:$B$5761,'DR Hourly QC'!$C73,'DR LIP Profiles'!$C$2:$C$5761,'DR Hourly QC'!DD$1,'DR LIP Profiles'!$E$2:$E$5761,'DR Hourly QC'!DD$2),2),"")</f>
        <v/>
      </c>
      <c r="DE73" s="5" t="str">
        <f>IFERROR(ROUND($G73*SUMIFS('DR LIP Profiles'!$F$2:$F$5761,'DR LIP Profiles'!$A$2:$A$5761,'DR Hourly QC'!$B73,'DR LIP Profiles'!$B$2:$B$5761,'DR Hourly QC'!$C73,'DR LIP Profiles'!$C$2:$C$5761,'DR Hourly QC'!DE$1,'DR LIP Profiles'!$E$2:$E$5761,'DR Hourly QC'!DE$2),2),"")</f>
        <v/>
      </c>
      <c r="DF73" s="5" t="str">
        <f>IFERROR(ROUND($G73*SUMIFS('DR LIP Profiles'!$F$2:$F$5761,'DR LIP Profiles'!$A$2:$A$5761,'DR Hourly QC'!$B73,'DR LIP Profiles'!$B$2:$B$5761,'DR Hourly QC'!$C73,'DR LIP Profiles'!$C$2:$C$5761,'DR Hourly QC'!DF$1,'DR LIP Profiles'!$E$2:$E$5761,'DR Hourly QC'!DF$2),2),"")</f>
        <v/>
      </c>
      <c r="DG73" s="5" t="str">
        <f>IFERROR(ROUND($G73*SUMIFS('DR LIP Profiles'!$F$2:$F$5761,'DR LIP Profiles'!$A$2:$A$5761,'DR Hourly QC'!$B73,'DR LIP Profiles'!$B$2:$B$5761,'DR Hourly QC'!$C73,'DR LIP Profiles'!$C$2:$C$5761,'DR Hourly QC'!DG$1,'DR LIP Profiles'!$E$2:$E$5761,'DR Hourly QC'!DG$2),2),"")</f>
        <v/>
      </c>
      <c r="DH73" s="5" t="str">
        <f>IFERROR(ROUND($H73*SUMIFS('DR LIP Profiles'!$F$2:$F$5761,'DR LIP Profiles'!$A$2:$A$5761,'DR Hourly QC'!$B73,'DR LIP Profiles'!$B$2:$B$5761,'DR Hourly QC'!$C73,'DR LIP Profiles'!$C$2:$C$5761,'DR Hourly QC'!DH$1,'DR LIP Profiles'!$E$2:$E$5761,'DR Hourly QC'!DH$2),2),"")</f>
        <v/>
      </c>
      <c r="DI73" s="5" t="str">
        <f>IFERROR(ROUND($H73*SUMIFS('DR LIP Profiles'!$F$2:$F$5761,'DR LIP Profiles'!$A$2:$A$5761,'DR Hourly QC'!$B73,'DR LIP Profiles'!$B$2:$B$5761,'DR Hourly QC'!$C73,'DR LIP Profiles'!$C$2:$C$5761,'DR Hourly QC'!DI$1,'DR LIP Profiles'!$E$2:$E$5761,'DR Hourly QC'!DI$2),2),"")</f>
        <v/>
      </c>
      <c r="DJ73" s="5" t="str">
        <f>IFERROR(ROUND($H73*SUMIFS('DR LIP Profiles'!$F$2:$F$5761,'DR LIP Profiles'!$A$2:$A$5761,'DR Hourly QC'!$B73,'DR LIP Profiles'!$B$2:$B$5761,'DR Hourly QC'!$C73,'DR LIP Profiles'!$C$2:$C$5761,'DR Hourly QC'!DJ$1,'DR LIP Profiles'!$E$2:$E$5761,'DR Hourly QC'!DJ$2),2),"")</f>
        <v/>
      </c>
      <c r="DK73" s="5" t="str">
        <f>IFERROR(ROUND($H73*SUMIFS('DR LIP Profiles'!$F$2:$F$5761,'DR LIP Profiles'!$A$2:$A$5761,'DR Hourly QC'!$B73,'DR LIP Profiles'!$B$2:$B$5761,'DR Hourly QC'!$C73,'DR LIP Profiles'!$C$2:$C$5761,'DR Hourly QC'!DK$1,'DR LIP Profiles'!$E$2:$E$5761,'DR Hourly QC'!DK$2),2),"")</f>
        <v/>
      </c>
      <c r="DL73" s="5" t="str">
        <f>IFERROR(ROUND($H73*SUMIFS('DR LIP Profiles'!$F$2:$F$5761,'DR LIP Profiles'!$A$2:$A$5761,'DR Hourly QC'!$B73,'DR LIP Profiles'!$B$2:$B$5761,'DR Hourly QC'!$C73,'DR LIP Profiles'!$C$2:$C$5761,'DR Hourly QC'!DL$1,'DR LIP Profiles'!$E$2:$E$5761,'DR Hourly QC'!DL$2),2),"")</f>
        <v/>
      </c>
      <c r="DM73" s="5" t="str">
        <f>IFERROR(ROUND($H73*SUMIFS('DR LIP Profiles'!$F$2:$F$5761,'DR LIP Profiles'!$A$2:$A$5761,'DR Hourly QC'!$B73,'DR LIP Profiles'!$B$2:$B$5761,'DR Hourly QC'!$C73,'DR LIP Profiles'!$C$2:$C$5761,'DR Hourly QC'!DM$1,'DR LIP Profiles'!$E$2:$E$5761,'DR Hourly QC'!DM$2),2),"")</f>
        <v/>
      </c>
      <c r="DN73" s="5" t="str">
        <f>IFERROR(ROUND($H73*SUMIFS('DR LIP Profiles'!$F$2:$F$5761,'DR LIP Profiles'!$A$2:$A$5761,'DR Hourly QC'!$B73,'DR LIP Profiles'!$B$2:$B$5761,'DR Hourly QC'!$C73,'DR LIP Profiles'!$C$2:$C$5761,'DR Hourly QC'!DN$1,'DR LIP Profiles'!$E$2:$E$5761,'DR Hourly QC'!DN$2),2),"")</f>
        <v/>
      </c>
      <c r="DO73" s="5" t="str">
        <f>IFERROR(ROUND($H73*SUMIFS('DR LIP Profiles'!$F$2:$F$5761,'DR LIP Profiles'!$A$2:$A$5761,'DR Hourly QC'!$B73,'DR LIP Profiles'!$B$2:$B$5761,'DR Hourly QC'!$C73,'DR LIP Profiles'!$C$2:$C$5761,'DR Hourly QC'!DO$1,'DR LIP Profiles'!$E$2:$E$5761,'DR Hourly QC'!DO$2),2),"")</f>
        <v/>
      </c>
      <c r="DP73" s="5" t="str">
        <f>IFERROR(ROUND($H73*SUMIFS('DR LIP Profiles'!$F$2:$F$5761,'DR LIP Profiles'!$A$2:$A$5761,'DR Hourly QC'!$B73,'DR LIP Profiles'!$B$2:$B$5761,'DR Hourly QC'!$C73,'DR LIP Profiles'!$C$2:$C$5761,'DR Hourly QC'!DP$1,'DR LIP Profiles'!$E$2:$E$5761,'DR Hourly QC'!DP$2),2),"")</f>
        <v/>
      </c>
      <c r="DQ73" s="5" t="str">
        <f>IFERROR(ROUND($H73*SUMIFS('DR LIP Profiles'!$F$2:$F$5761,'DR LIP Profiles'!$A$2:$A$5761,'DR Hourly QC'!$B73,'DR LIP Profiles'!$B$2:$B$5761,'DR Hourly QC'!$C73,'DR LIP Profiles'!$C$2:$C$5761,'DR Hourly QC'!DQ$1,'DR LIP Profiles'!$E$2:$E$5761,'DR Hourly QC'!DQ$2),2),"")</f>
        <v/>
      </c>
      <c r="DR73" s="5" t="str">
        <f>IFERROR(ROUND($H73*SUMIFS('DR LIP Profiles'!$F$2:$F$5761,'DR LIP Profiles'!$A$2:$A$5761,'DR Hourly QC'!$B73,'DR LIP Profiles'!$B$2:$B$5761,'DR Hourly QC'!$C73,'DR LIP Profiles'!$C$2:$C$5761,'DR Hourly QC'!DR$1,'DR LIP Profiles'!$E$2:$E$5761,'DR Hourly QC'!DR$2),2),"")</f>
        <v/>
      </c>
      <c r="DS73" s="5" t="str">
        <f>IFERROR(ROUND($H73*SUMIFS('DR LIP Profiles'!$F$2:$F$5761,'DR LIP Profiles'!$A$2:$A$5761,'DR Hourly QC'!$B73,'DR LIP Profiles'!$B$2:$B$5761,'DR Hourly QC'!$C73,'DR LIP Profiles'!$C$2:$C$5761,'DR Hourly QC'!DS$1,'DR LIP Profiles'!$E$2:$E$5761,'DR Hourly QC'!DS$2),2),"")</f>
        <v/>
      </c>
      <c r="DT73" s="5" t="str">
        <f>IFERROR(ROUND($H73*SUMIFS('DR LIP Profiles'!$F$2:$F$5761,'DR LIP Profiles'!$A$2:$A$5761,'DR Hourly QC'!$B73,'DR LIP Profiles'!$B$2:$B$5761,'DR Hourly QC'!$C73,'DR LIP Profiles'!$C$2:$C$5761,'DR Hourly QC'!DT$1,'DR LIP Profiles'!$E$2:$E$5761,'DR Hourly QC'!DT$2),2),"")</f>
        <v/>
      </c>
      <c r="DU73" s="5" t="str">
        <f>IFERROR(ROUND($H73*SUMIFS('DR LIP Profiles'!$F$2:$F$5761,'DR LIP Profiles'!$A$2:$A$5761,'DR Hourly QC'!$B73,'DR LIP Profiles'!$B$2:$B$5761,'DR Hourly QC'!$C73,'DR LIP Profiles'!$C$2:$C$5761,'DR Hourly QC'!DU$1,'DR LIP Profiles'!$E$2:$E$5761,'DR Hourly QC'!DU$2),2),"")</f>
        <v/>
      </c>
      <c r="DV73" s="5" t="str">
        <f>IFERROR(ROUND($H73*SUMIFS('DR LIP Profiles'!$F$2:$F$5761,'DR LIP Profiles'!$A$2:$A$5761,'DR Hourly QC'!$B73,'DR LIP Profiles'!$B$2:$B$5761,'DR Hourly QC'!$C73,'DR LIP Profiles'!$C$2:$C$5761,'DR Hourly QC'!DV$1,'DR LIP Profiles'!$E$2:$E$5761,'DR Hourly QC'!DV$2),2),"")</f>
        <v/>
      </c>
      <c r="DW73" s="5" t="str">
        <f>IFERROR(ROUND($H73*SUMIFS('DR LIP Profiles'!$F$2:$F$5761,'DR LIP Profiles'!$A$2:$A$5761,'DR Hourly QC'!$B73,'DR LIP Profiles'!$B$2:$B$5761,'DR Hourly QC'!$C73,'DR LIP Profiles'!$C$2:$C$5761,'DR Hourly QC'!DW$1,'DR LIP Profiles'!$E$2:$E$5761,'DR Hourly QC'!DW$2),2),"")</f>
        <v/>
      </c>
      <c r="DX73" s="5" t="str">
        <f>IFERROR(ROUND($H73*SUMIFS('DR LIP Profiles'!$F$2:$F$5761,'DR LIP Profiles'!$A$2:$A$5761,'DR Hourly QC'!$B73,'DR LIP Profiles'!$B$2:$B$5761,'DR Hourly QC'!$C73,'DR LIP Profiles'!$C$2:$C$5761,'DR Hourly QC'!DX$1,'DR LIP Profiles'!$E$2:$E$5761,'DR Hourly QC'!DX$2),2),"")</f>
        <v/>
      </c>
      <c r="DY73" s="5" t="str">
        <f>IFERROR(ROUND($H73*SUMIFS('DR LIP Profiles'!$F$2:$F$5761,'DR LIP Profiles'!$A$2:$A$5761,'DR Hourly QC'!$B73,'DR LIP Profiles'!$B$2:$B$5761,'DR Hourly QC'!$C73,'DR LIP Profiles'!$C$2:$C$5761,'DR Hourly QC'!DY$1,'DR LIP Profiles'!$E$2:$E$5761,'DR Hourly QC'!DY$2),2),"")</f>
        <v/>
      </c>
      <c r="DZ73" s="5" t="str">
        <f>IFERROR(ROUND($H73*SUMIFS('DR LIP Profiles'!$F$2:$F$5761,'DR LIP Profiles'!$A$2:$A$5761,'DR Hourly QC'!$B73,'DR LIP Profiles'!$B$2:$B$5761,'DR Hourly QC'!$C73,'DR LIP Profiles'!$C$2:$C$5761,'DR Hourly QC'!DZ$1,'DR LIP Profiles'!$E$2:$E$5761,'DR Hourly QC'!DZ$2),2),"")</f>
        <v/>
      </c>
      <c r="EA73" s="5" t="str">
        <f>IFERROR(ROUND($H73*SUMIFS('DR LIP Profiles'!$F$2:$F$5761,'DR LIP Profiles'!$A$2:$A$5761,'DR Hourly QC'!$B73,'DR LIP Profiles'!$B$2:$B$5761,'DR Hourly QC'!$C73,'DR LIP Profiles'!$C$2:$C$5761,'DR Hourly QC'!EA$1,'DR LIP Profiles'!$E$2:$E$5761,'DR Hourly QC'!EA$2),2),"")</f>
        <v/>
      </c>
      <c r="EB73" s="5" t="str">
        <f>IFERROR(ROUND($H73*SUMIFS('DR LIP Profiles'!$F$2:$F$5761,'DR LIP Profiles'!$A$2:$A$5761,'DR Hourly QC'!$B73,'DR LIP Profiles'!$B$2:$B$5761,'DR Hourly QC'!$C73,'DR LIP Profiles'!$C$2:$C$5761,'DR Hourly QC'!EB$1,'DR LIP Profiles'!$E$2:$E$5761,'DR Hourly QC'!EB$2),2),"")</f>
        <v/>
      </c>
      <c r="EC73" s="5" t="str">
        <f>IFERROR(ROUND($H73*SUMIFS('DR LIP Profiles'!$F$2:$F$5761,'DR LIP Profiles'!$A$2:$A$5761,'DR Hourly QC'!$B73,'DR LIP Profiles'!$B$2:$B$5761,'DR Hourly QC'!$C73,'DR LIP Profiles'!$C$2:$C$5761,'DR Hourly QC'!EC$1,'DR LIP Profiles'!$E$2:$E$5761,'DR Hourly QC'!EC$2),2),"")</f>
        <v/>
      </c>
      <c r="ED73" s="5" t="str">
        <f>IFERROR(ROUND($H73*SUMIFS('DR LIP Profiles'!$F$2:$F$5761,'DR LIP Profiles'!$A$2:$A$5761,'DR Hourly QC'!$B73,'DR LIP Profiles'!$B$2:$B$5761,'DR Hourly QC'!$C73,'DR LIP Profiles'!$C$2:$C$5761,'DR Hourly QC'!ED$1,'DR LIP Profiles'!$E$2:$E$5761,'DR Hourly QC'!ED$2),2),"")</f>
        <v/>
      </c>
      <c r="EE73" s="5" t="str">
        <f>IFERROR(ROUND($H73*SUMIFS('DR LIP Profiles'!$F$2:$F$5761,'DR LIP Profiles'!$A$2:$A$5761,'DR Hourly QC'!$B73,'DR LIP Profiles'!$B$2:$B$5761,'DR Hourly QC'!$C73,'DR LIP Profiles'!$C$2:$C$5761,'DR Hourly QC'!EE$1,'DR LIP Profiles'!$E$2:$E$5761,'DR Hourly QC'!EE$2),2),"")</f>
        <v/>
      </c>
      <c r="EF73" s="5" t="str">
        <f>IFERROR(ROUND($I73*SUMIFS('DR LIP Profiles'!$F$2:$F$5761,'DR LIP Profiles'!$A$2:$A$5761,'DR Hourly QC'!$B73,'DR LIP Profiles'!$B$2:$B$5761,'DR Hourly QC'!$C73,'DR LIP Profiles'!$C$2:$C$5761,'DR Hourly QC'!EF$1,'DR LIP Profiles'!$E$2:$E$5761,'DR Hourly QC'!EF$2),2),"")</f>
        <v/>
      </c>
      <c r="EG73" s="5" t="str">
        <f>IFERROR(ROUND($I73*SUMIFS('DR LIP Profiles'!$F$2:$F$5761,'DR LIP Profiles'!$A$2:$A$5761,'DR Hourly QC'!$B73,'DR LIP Profiles'!$B$2:$B$5761,'DR Hourly QC'!$C73,'DR LIP Profiles'!$C$2:$C$5761,'DR Hourly QC'!EG$1,'DR LIP Profiles'!$E$2:$E$5761,'DR Hourly QC'!EG$2),2),"")</f>
        <v/>
      </c>
      <c r="EH73" s="5" t="str">
        <f>IFERROR(ROUND($I73*SUMIFS('DR LIP Profiles'!$F$2:$F$5761,'DR LIP Profiles'!$A$2:$A$5761,'DR Hourly QC'!$B73,'DR LIP Profiles'!$B$2:$B$5761,'DR Hourly QC'!$C73,'DR LIP Profiles'!$C$2:$C$5761,'DR Hourly QC'!EH$1,'DR LIP Profiles'!$E$2:$E$5761,'DR Hourly QC'!EH$2),2),"")</f>
        <v/>
      </c>
      <c r="EI73" s="5" t="str">
        <f>IFERROR(ROUND($I73*SUMIFS('DR LIP Profiles'!$F$2:$F$5761,'DR LIP Profiles'!$A$2:$A$5761,'DR Hourly QC'!$B73,'DR LIP Profiles'!$B$2:$B$5761,'DR Hourly QC'!$C73,'DR LIP Profiles'!$C$2:$C$5761,'DR Hourly QC'!EI$1,'DR LIP Profiles'!$E$2:$E$5761,'DR Hourly QC'!EI$2),2),"")</f>
        <v/>
      </c>
      <c r="EJ73" s="5" t="str">
        <f>IFERROR(ROUND($I73*SUMIFS('DR LIP Profiles'!$F$2:$F$5761,'DR LIP Profiles'!$A$2:$A$5761,'DR Hourly QC'!$B73,'DR LIP Profiles'!$B$2:$B$5761,'DR Hourly QC'!$C73,'DR LIP Profiles'!$C$2:$C$5761,'DR Hourly QC'!EJ$1,'DR LIP Profiles'!$E$2:$E$5761,'DR Hourly QC'!EJ$2),2),"")</f>
        <v/>
      </c>
      <c r="EK73" s="5" t="str">
        <f>IFERROR(ROUND($I73*SUMIFS('DR LIP Profiles'!$F$2:$F$5761,'DR LIP Profiles'!$A$2:$A$5761,'DR Hourly QC'!$B73,'DR LIP Profiles'!$B$2:$B$5761,'DR Hourly QC'!$C73,'DR LIP Profiles'!$C$2:$C$5761,'DR Hourly QC'!EK$1,'DR LIP Profiles'!$E$2:$E$5761,'DR Hourly QC'!EK$2),2),"")</f>
        <v/>
      </c>
      <c r="EL73" s="5" t="str">
        <f>IFERROR(ROUND($I73*SUMIFS('DR LIP Profiles'!$F$2:$F$5761,'DR LIP Profiles'!$A$2:$A$5761,'DR Hourly QC'!$B73,'DR LIP Profiles'!$B$2:$B$5761,'DR Hourly QC'!$C73,'DR LIP Profiles'!$C$2:$C$5761,'DR Hourly QC'!EL$1,'DR LIP Profiles'!$E$2:$E$5761,'DR Hourly QC'!EL$2),2),"")</f>
        <v/>
      </c>
      <c r="EM73" s="5" t="str">
        <f>IFERROR(ROUND($I73*SUMIFS('DR LIP Profiles'!$F$2:$F$5761,'DR LIP Profiles'!$A$2:$A$5761,'DR Hourly QC'!$B73,'DR LIP Profiles'!$B$2:$B$5761,'DR Hourly QC'!$C73,'DR LIP Profiles'!$C$2:$C$5761,'DR Hourly QC'!EM$1,'DR LIP Profiles'!$E$2:$E$5761,'DR Hourly QC'!EM$2),2),"")</f>
        <v/>
      </c>
      <c r="EN73" s="5" t="str">
        <f>IFERROR(ROUND($I73*SUMIFS('DR LIP Profiles'!$F$2:$F$5761,'DR LIP Profiles'!$A$2:$A$5761,'DR Hourly QC'!$B73,'DR LIP Profiles'!$B$2:$B$5761,'DR Hourly QC'!$C73,'DR LIP Profiles'!$C$2:$C$5761,'DR Hourly QC'!EN$1,'DR LIP Profiles'!$E$2:$E$5761,'DR Hourly QC'!EN$2),2),"")</f>
        <v/>
      </c>
      <c r="EO73" s="5" t="str">
        <f>IFERROR(ROUND($I73*SUMIFS('DR LIP Profiles'!$F$2:$F$5761,'DR LIP Profiles'!$A$2:$A$5761,'DR Hourly QC'!$B73,'DR LIP Profiles'!$B$2:$B$5761,'DR Hourly QC'!$C73,'DR LIP Profiles'!$C$2:$C$5761,'DR Hourly QC'!EO$1,'DR LIP Profiles'!$E$2:$E$5761,'DR Hourly QC'!EO$2),2),"")</f>
        <v/>
      </c>
      <c r="EP73" s="5" t="str">
        <f>IFERROR(ROUND($I73*SUMIFS('DR LIP Profiles'!$F$2:$F$5761,'DR LIP Profiles'!$A$2:$A$5761,'DR Hourly QC'!$B73,'DR LIP Profiles'!$B$2:$B$5761,'DR Hourly QC'!$C73,'DR LIP Profiles'!$C$2:$C$5761,'DR Hourly QC'!EP$1,'DR LIP Profiles'!$E$2:$E$5761,'DR Hourly QC'!EP$2),2),"")</f>
        <v/>
      </c>
      <c r="EQ73" s="5" t="str">
        <f>IFERROR(ROUND($I73*SUMIFS('DR LIP Profiles'!$F$2:$F$5761,'DR LIP Profiles'!$A$2:$A$5761,'DR Hourly QC'!$B73,'DR LIP Profiles'!$B$2:$B$5761,'DR Hourly QC'!$C73,'DR LIP Profiles'!$C$2:$C$5761,'DR Hourly QC'!EQ$1,'DR LIP Profiles'!$E$2:$E$5761,'DR Hourly QC'!EQ$2),2),"")</f>
        <v/>
      </c>
      <c r="ER73" s="5" t="str">
        <f>IFERROR(ROUND($I73*SUMIFS('DR LIP Profiles'!$F$2:$F$5761,'DR LIP Profiles'!$A$2:$A$5761,'DR Hourly QC'!$B73,'DR LIP Profiles'!$B$2:$B$5761,'DR Hourly QC'!$C73,'DR LIP Profiles'!$C$2:$C$5761,'DR Hourly QC'!ER$1,'DR LIP Profiles'!$E$2:$E$5761,'DR Hourly QC'!ER$2),2),"")</f>
        <v/>
      </c>
      <c r="ES73" s="5" t="str">
        <f>IFERROR(ROUND($I73*SUMIFS('DR LIP Profiles'!$F$2:$F$5761,'DR LIP Profiles'!$A$2:$A$5761,'DR Hourly QC'!$B73,'DR LIP Profiles'!$B$2:$B$5761,'DR Hourly QC'!$C73,'DR LIP Profiles'!$C$2:$C$5761,'DR Hourly QC'!ES$1,'DR LIP Profiles'!$E$2:$E$5761,'DR Hourly QC'!ES$2),2),"")</f>
        <v/>
      </c>
      <c r="ET73" s="5" t="str">
        <f>IFERROR(ROUND($I73*SUMIFS('DR LIP Profiles'!$F$2:$F$5761,'DR LIP Profiles'!$A$2:$A$5761,'DR Hourly QC'!$B73,'DR LIP Profiles'!$B$2:$B$5761,'DR Hourly QC'!$C73,'DR LIP Profiles'!$C$2:$C$5761,'DR Hourly QC'!ET$1,'DR LIP Profiles'!$E$2:$E$5761,'DR Hourly QC'!ET$2),2),"")</f>
        <v/>
      </c>
      <c r="EU73" s="5" t="str">
        <f>IFERROR(ROUND($I73*SUMIFS('DR LIP Profiles'!$F$2:$F$5761,'DR LIP Profiles'!$A$2:$A$5761,'DR Hourly QC'!$B73,'DR LIP Profiles'!$B$2:$B$5761,'DR Hourly QC'!$C73,'DR LIP Profiles'!$C$2:$C$5761,'DR Hourly QC'!EU$1,'DR LIP Profiles'!$E$2:$E$5761,'DR Hourly QC'!EU$2),2),"")</f>
        <v/>
      </c>
      <c r="EV73" s="5" t="str">
        <f>IFERROR(ROUND($I73*SUMIFS('DR LIP Profiles'!$F$2:$F$5761,'DR LIP Profiles'!$A$2:$A$5761,'DR Hourly QC'!$B73,'DR LIP Profiles'!$B$2:$B$5761,'DR Hourly QC'!$C73,'DR LIP Profiles'!$C$2:$C$5761,'DR Hourly QC'!EV$1,'DR LIP Profiles'!$E$2:$E$5761,'DR Hourly QC'!EV$2),2),"")</f>
        <v/>
      </c>
      <c r="EW73" s="5" t="str">
        <f>IFERROR(ROUND($I73*SUMIFS('DR LIP Profiles'!$F$2:$F$5761,'DR LIP Profiles'!$A$2:$A$5761,'DR Hourly QC'!$B73,'DR LIP Profiles'!$B$2:$B$5761,'DR Hourly QC'!$C73,'DR LIP Profiles'!$C$2:$C$5761,'DR Hourly QC'!EW$1,'DR LIP Profiles'!$E$2:$E$5761,'DR Hourly QC'!EW$2),2),"")</f>
        <v/>
      </c>
      <c r="EX73" s="5" t="str">
        <f>IFERROR(ROUND($I73*SUMIFS('DR LIP Profiles'!$F$2:$F$5761,'DR LIP Profiles'!$A$2:$A$5761,'DR Hourly QC'!$B73,'DR LIP Profiles'!$B$2:$B$5761,'DR Hourly QC'!$C73,'DR LIP Profiles'!$C$2:$C$5761,'DR Hourly QC'!EX$1,'DR LIP Profiles'!$E$2:$E$5761,'DR Hourly QC'!EX$2),2),"")</f>
        <v/>
      </c>
      <c r="EY73" s="5" t="str">
        <f>IFERROR(ROUND($I73*SUMIFS('DR LIP Profiles'!$F$2:$F$5761,'DR LIP Profiles'!$A$2:$A$5761,'DR Hourly QC'!$B73,'DR LIP Profiles'!$B$2:$B$5761,'DR Hourly QC'!$C73,'DR LIP Profiles'!$C$2:$C$5761,'DR Hourly QC'!EY$1,'DR LIP Profiles'!$E$2:$E$5761,'DR Hourly QC'!EY$2),2),"")</f>
        <v/>
      </c>
      <c r="EZ73" s="5" t="str">
        <f>IFERROR(ROUND($I73*SUMIFS('DR LIP Profiles'!$F$2:$F$5761,'DR LIP Profiles'!$A$2:$A$5761,'DR Hourly QC'!$B73,'DR LIP Profiles'!$B$2:$B$5761,'DR Hourly QC'!$C73,'DR LIP Profiles'!$C$2:$C$5761,'DR Hourly QC'!EZ$1,'DR LIP Profiles'!$E$2:$E$5761,'DR Hourly QC'!EZ$2),2),"")</f>
        <v/>
      </c>
      <c r="FA73" s="5" t="str">
        <f>IFERROR(ROUND($I73*SUMIFS('DR LIP Profiles'!$F$2:$F$5761,'DR LIP Profiles'!$A$2:$A$5761,'DR Hourly QC'!$B73,'DR LIP Profiles'!$B$2:$B$5761,'DR Hourly QC'!$C73,'DR LIP Profiles'!$C$2:$C$5761,'DR Hourly QC'!FA$1,'DR LIP Profiles'!$E$2:$E$5761,'DR Hourly QC'!FA$2),2),"")</f>
        <v/>
      </c>
      <c r="FB73" s="5" t="str">
        <f>IFERROR(ROUND($I73*SUMIFS('DR LIP Profiles'!$F$2:$F$5761,'DR LIP Profiles'!$A$2:$A$5761,'DR Hourly QC'!$B73,'DR LIP Profiles'!$B$2:$B$5761,'DR Hourly QC'!$C73,'DR LIP Profiles'!$C$2:$C$5761,'DR Hourly QC'!FB$1,'DR LIP Profiles'!$E$2:$E$5761,'DR Hourly QC'!FB$2),2),"")</f>
        <v/>
      </c>
      <c r="FC73" s="5" t="str">
        <f>IFERROR(ROUND($I73*SUMIFS('DR LIP Profiles'!$F$2:$F$5761,'DR LIP Profiles'!$A$2:$A$5761,'DR Hourly QC'!$B73,'DR LIP Profiles'!$B$2:$B$5761,'DR Hourly QC'!$C73,'DR LIP Profiles'!$C$2:$C$5761,'DR Hourly QC'!FC$1,'DR LIP Profiles'!$E$2:$E$5761,'DR Hourly QC'!FC$2),2),"")</f>
        <v/>
      </c>
      <c r="FD73" s="5" t="str">
        <f>IFERROR(ROUND($J73*SUMIFS('DR LIP Profiles'!$F$2:$F$5761,'DR LIP Profiles'!$A$2:$A$5761,'DR Hourly QC'!$B73,'DR LIP Profiles'!$B$2:$B$5761,'DR Hourly QC'!$C73,'DR LIP Profiles'!$C$2:$C$5761,'DR Hourly QC'!FD$1,'DR LIP Profiles'!$E$2:$E$5761,'DR Hourly QC'!FD$2),2),"")</f>
        <v/>
      </c>
      <c r="FE73" s="5" t="str">
        <f>IFERROR(ROUND($J73*SUMIFS('DR LIP Profiles'!$F$2:$F$5761,'DR LIP Profiles'!$A$2:$A$5761,'DR Hourly QC'!$B73,'DR LIP Profiles'!$B$2:$B$5761,'DR Hourly QC'!$C73,'DR LIP Profiles'!$C$2:$C$5761,'DR Hourly QC'!FE$1,'DR LIP Profiles'!$E$2:$E$5761,'DR Hourly QC'!FE$2),2),"")</f>
        <v/>
      </c>
      <c r="FF73" s="5" t="str">
        <f>IFERROR(ROUND($J73*SUMIFS('DR LIP Profiles'!$F$2:$F$5761,'DR LIP Profiles'!$A$2:$A$5761,'DR Hourly QC'!$B73,'DR LIP Profiles'!$B$2:$B$5761,'DR Hourly QC'!$C73,'DR LIP Profiles'!$C$2:$C$5761,'DR Hourly QC'!FF$1,'DR LIP Profiles'!$E$2:$E$5761,'DR Hourly QC'!FF$2),2),"")</f>
        <v/>
      </c>
      <c r="FG73" s="5" t="str">
        <f>IFERROR(ROUND($J73*SUMIFS('DR LIP Profiles'!$F$2:$F$5761,'DR LIP Profiles'!$A$2:$A$5761,'DR Hourly QC'!$B73,'DR LIP Profiles'!$B$2:$B$5761,'DR Hourly QC'!$C73,'DR LIP Profiles'!$C$2:$C$5761,'DR Hourly QC'!FG$1,'DR LIP Profiles'!$E$2:$E$5761,'DR Hourly QC'!FG$2),2),"")</f>
        <v/>
      </c>
      <c r="FH73" s="5" t="str">
        <f>IFERROR(ROUND($J73*SUMIFS('DR LIP Profiles'!$F$2:$F$5761,'DR LIP Profiles'!$A$2:$A$5761,'DR Hourly QC'!$B73,'DR LIP Profiles'!$B$2:$B$5761,'DR Hourly QC'!$C73,'DR LIP Profiles'!$C$2:$C$5761,'DR Hourly QC'!FH$1,'DR LIP Profiles'!$E$2:$E$5761,'DR Hourly QC'!FH$2),2),"")</f>
        <v/>
      </c>
      <c r="FI73" s="5" t="str">
        <f>IFERROR(ROUND($J73*SUMIFS('DR LIP Profiles'!$F$2:$F$5761,'DR LIP Profiles'!$A$2:$A$5761,'DR Hourly QC'!$B73,'DR LIP Profiles'!$B$2:$B$5761,'DR Hourly QC'!$C73,'DR LIP Profiles'!$C$2:$C$5761,'DR Hourly QC'!FI$1,'DR LIP Profiles'!$E$2:$E$5761,'DR Hourly QC'!FI$2),2),"")</f>
        <v/>
      </c>
      <c r="FJ73" s="5" t="str">
        <f>IFERROR(ROUND($J73*SUMIFS('DR LIP Profiles'!$F$2:$F$5761,'DR LIP Profiles'!$A$2:$A$5761,'DR Hourly QC'!$B73,'DR LIP Profiles'!$B$2:$B$5761,'DR Hourly QC'!$C73,'DR LIP Profiles'!$C$2:$C$5761,'DR Hourly QC'!FJ$1,'DR LIP Profiles'!$E$2:$E$5761,'DR Hourly QC'!FJ$2),2),"")</f>
        <v/>
      </c>
      <c r="FK73" s="5" t="str">
        <f>IFERROR(ROUND($J73*SUMIFS('DR LIP Profiles'!$F$2:$F$5761,'DR LIP Profiles'!$A$2:$A$5761,'DR Hourly QC'!$B73,'DR LIP Profiles'!$B$2:$B$5761,'DR Hourly QC'!$C73,'DR LIP Profiles'!$C$2:$C$5761,'DR Hourly QC'!FK$1,'DR LIP Profiles'!$E$2:$E$5761,'DR Hourly QC'!FK$2),2),"")</f>
        <v/>
      </c>
      <c r="FL73" s="5" t="str">
        <f>IFERROR(ROUND($J73*SUMIFS('DR LIP Profiles'!$F$2:$F$5761,'DR LIP Profiles'!$A$2:$A$5761,'DR Hourly QC'!$B73,'DR LIP Profiles'!$B$2:$B$5761,'DR Hourly QC'!$C73,'DR LIP Profiles'!$C$2:$C$5761,'DR Hourly QC'!FL$1,'DR LIP Profiles'!$E$2:$E$5761,'DR Hourly QC'!FL$2),2),"")</f>
        <v/>
      </c>
      <c r="FM73" s="5" t="str">
        <f>IFERROR(ROUND($J73*SUMIFS('DR LIP Profiles'!$F$2:$F$5761,'DR LIP Profiles'!$A$2:$A$5761,'DR Hourly QC'!$B73,'DR LIP Profiles'!$B$2:$B$5761,'DR Hourly QC'!$C73,'DR LIP Profiles'!$C$2:$C$5761,'DR Hourly QC'!FM$1,'DR LIP Profiles'!$E$2:$E$5761,'DR Hourly QC'!FM$2),2),"")</f>
        <v/>
      </c>
      <c r="FN73" s="5" t="str">
        <f>IFERROR(ROUND($J73*SUMIFS('DR LIP Profiles'!$F$2:$F$5761,'DR LIP Profiles'!$A$2:$A$5761,'DR Hourly QC'!$B73,'DR LIP Profiles'!$B$2:$B$5761,'DR Hourly QC'!$C73,'DR LIP Profiles'!$C$2:$C$5761,'DR Hourly QC'!FN$1,'DR LIP Profiles'!$E$2:$E$5761,'DR Hourly QC'!FN$2),2),"")</f>
        <v/>
      </c>
      <c r="FO73" s="5" t="str">
        <f>IFERROR(ROUND($J73*SUMIFS('DR LIP Profiles'!$F$2:$F$5761,'DR LIP Profiles'!$A$2:$A$5761,'DR Hourly QC'!$B73,'DR LIP Profiles'!$B$2:$B$5761,'DR Hourly QC'!$C73,'DR LIP Profiles'!$C$2:$C$5761,'DR Hourly QC'!FO$1,'DR LIP Profiles'!$E$2:$E$5761,'DR Hourly QC'!FO$2),2),"")</f>
        <v/>
      </c>
      <c r="FP73" s="5" t="str">
        <f>IFERROR(ROUND($J73*SUMIFS('DR LIP Profiles'!$F$2:$F$5761,'DR LIP Profiles'!$A$2:$A$5761,'DR Hourly QC'!$B73,'DR LIP Profiles'!$B$2:$B$5761,'DR Hourly QC'!$C73,'DR LIP Profiles'!$C$2:$C$5761,'DR Hourly QC'!FP$1,'DR LIP Profiles'!$E$2:$E$5761,'DR Hourly QC'!FP$2),2),"")</f>
        <v/>
      </c>
      <c r="FQ73" s="5" t="str">
        <f>IFERROR(ROUND($J73*SUMIFS('DR LIP Profiles'!$F$2:$F$5761,'DR LIP Profiles'!$A$2:$A$5761,'DR Hourly QC'!$B73,'DR LIP Profiles'!$B$2:$B$5761,'DR Hourly QC'!$C73,'DR LIP Profiles'!$C$2:$C$5761,'DR Hourly QC'!FQ$1,'DR LIP Profiles'!$E$2:$E$5761,'DR Hourly QC'!FQ$2),2),"")</f>
        <v/>
      </c>
      <c r="FR73" s="5" t="str">
        <f>IFERROR(ROUND($J73*SUMIFS('DR LIP Profiles'!$F$2:$F$5761,'DR LIP Profiles'!$A$2:$A$5761,'DR Hourly QC'!$B73,'DR LIP Profiles'!$B$2:$B$5761,'DR Hourly QC'!$C73,'DR LIP Profiles'!$C$2:$C$5761,'DR Hourly QC'!FR$1,'DR LIP Profiles'!$E$2:$E$5761,'DR Hourly QC'!FR$2),2),"")</f>
        <v/>
      </c>
      <c r="FS73" s="5" t="str">
        <f>IFERROR(ROUND($J73*SUMIFS('DR LIP Profiles'!$F$2:$F$5761,'DR LIP Profiles'!$A$2:$A$5761,'DR Hourly QC'!$B73,'DR LIP Profiles'!$B$2:$B$5761,'DR Hourly QC'!$C73,'DR LIP Profiles'!$C$2:$C$5761,'DR Hourly QC'!FS$1,'DR LIP Profiles'!$E$2:$E$5761,'DR Hourly QC'!FS$2),2),"")</f>
        <v/>
      </c>
      <c r="FT73" s="5" t="str">
        <f>IFERROR(ROUND($J73*SUMIFS('DR LIP Profiles'!$F$2:$F$5761,'DR LIP Profiles'!$A$2:$A$5761,'DR Hourly QC'!$B73,'DR LIP Profiles'!$B$2:$B$5761,'DR Hourly QC'!$C73,'DR LIP Profiles'!$C$2:$C$5761,'DR Hourly QC'!FT$1,'DR LIP Profiles'!$E$2:$E$5761,'DR Hourly QC'!FT$2),2),"")</f>
        <v/>
      </c>
      <c r="FU73" s="5" t="str">
        <f>IFERROR(ROUND($J73*SUMIFS('DR LIP Profiles'!$F$2:$F$5761,'DR LIP Profiles'!$A$2:$A$5761,'DR Hourly QC'!$B73,'DR LIP Profiles'!$B$2:$B$5761,'DR Hourly QC'!$C73,'DR LIP Profiles'!$C$2:$C$5761,'DR Hourly QC'!FU$1,'DR LIP Profiles'!$E$2:$E$5761,'DR Hourly QC'!FU$2),2),"")</f>
        <v/>
      </c>
      <c r="FV73" s="5" t="str">
        <f>IFERROR(ROUND($J73*SUMIFS('DR LIP Profiles'!$F$2:$F$5761,'DR LIP Profiles'!$A$2:$A$5761,'DR Hourly QC'!$B73,'DR LIP Profiles'!$B$2:$B$5761,'DR Hourly QC'!$C73,'DR LIP Profiles'!$C$2:$C$5761,'DR Hourly QC'!FV$1,'DR LIP Profiles'!$E$2:$E$5761,'DR Hourly QC'!FV$2),2),"")</f>
        <v/>
      </c>
      <c r="FW73" s="5" t="str">
        <f>IFERROR(ROUND($J73*SUMIFS('DR LIP Profiles'!$F$2:$F$5761,'DR LIP Profiles'!$A$2:$A$5761,'DR Hourly QC'!$B73,'DR LIP Profiles'!$B$2:$B$5761,'DR Hourly QC'!$C73,'DR LIP Profiles'!$C$2:$C$5761,'DR Hourly QC'!FW$1,'DR LIP Profiles'!$E$2:$E$5761,'DR Hourly QC'!FW$2),2),"")</f>
        <v/>
      </c>
      <c r="FX73" s="5" t="str">
        <f>IFERROR(ROUND($J73*SUMIFS('DR LIP Profiles'!$F$2:$F$5761,'DR LIP Profiles'!$A$2:$A$5761,'DR Hourly QC'!$B73,'DR LIP Profiles'!$B$2:$B$5761,'DR Hourly QC'!$C73,'DR LIP Profiles'!$C$2:$C$5761,'DR Hourly QC'!FX$1,'DR LIP Profiles'!$E$2:$E$5761,'DR Hourly QC'!FX$2),2),"")</f>
        <v/>
      </c>
      <c r="FY73" s="5" t="str">
        <f>IFERROR(ROUND($J73*SUMIFS('DR LIP Profiles'!$F$2:$F$5761,'DR LIP Profiles'!$A$2:$A$5761,'DR Hourly QC'!$B73,'DR LIP Profiles'!$B$2:$B$5761,'DR Hourly QC'!$C73,'DR LIP Profiles'!$C$2:$C$5761,'DR Hourly QC'!FY$1,'DR LIP Profiles'!$E$2:$E$5761,'DR Hourly QC'!FY$2),2),"")</f>
        <v/>
      </c>
      <c r="FZ73" s="5" t="str">
        <f>IFERROR(ROUND($J73*SUMIFS('DR LIP Profiles'!$F$2:$F$5761,'DR LIP Profiles'!$A$2:$A$5761,'DR Hourly QC'!$B73,'DR LIP Profiles'!$B$2:$B$5761,'DR Hourly QC'!$C73,'DR LIP Profiles'!$C$2:$C$5761,'DR Hourly QC'!FZ$1,'DR LIP Profiles'!$E$2:$E$5761,'DR Hourly QC'!FZ$2),2),"")</f>
        <v/>
      </c>
      <c r="GA73" s="5" t="str">
        <f>IFERROR(ROUND($J73*SUMIFS('DR LIP Profiles'!$F$2:$F$5761,'DR LIP Profiles'!$A$2:$A$5761,'DR Hourly QC'!$B73,'DR LIP Profiles'!$B$2:$B$5761,'DR Hourly QC'!$C73,'DR LIP Profiles'!$C$2:$C$5761,'DR Hourly QC'!GA$1,'DR LIP Profiles'!$E$2:$E$5761,'DR Hourly QC'!GA$2),2),"")</f>
        <v/>
      </c>
      <c r="GB73" s="5" t="str">
        <f>IFERROR(ROUND($K73*SUMIFS('DR LIP Profiles'!$F$2:$F$5761,'DR LIP Profiles'!$A$2:$A$5761,'DR Hourly QC'!$B73,'DR LIP Profiles'!$B$2:$B$5761,'DR Hourly QC'!$C73,'DR LIP Profiles'!$C$2:$C$5761,'DR Hourly QC'!GB$1,'DR LIP Profiles'!$E$2:$E$5761,'DR Hourly QC'!GB$2),2),"")</f>
        <v/>
      </c>
      <c r="GC73" s="5" t="str">
        <f>IFERROR(ROUND($K73*SUMIFS('DR LIP Profiles'!$F$2:$F$5761,'DR LIP Profiles'!$A$2:$A$5761,'DR Hourly QC'!$B73,'DR LIP Profiles'!$B$2:$B$5761,'DR Hourly QC'!$C73,'DR LIP Profiles'!$C$2:$C$5761,'DR Hourly QC'!GC$1,'DR LIP Profiles'!$E$2:$E$5761,'DR Hourly QC'!GC$2),2),"")</f>
        <v/>
      </c>
      <c r="GD73" s="5" t="str">
        <f>IFERROR(ROUND($K73*SUMIFS('DR LIP Profiles'!$F$2:$F$5761,'DR LIP Profiles'!$A$2:$A$5761,'DR Hourly QC'!$B73,'DR LIP Profiles'!$B$2:$B$5761,'DR Hourly QC'!$C73,'DR LIP Profiles'!$C$2:$C$5761,'DR Hourly QC'!GD$1,'DR LIP Profiles'!$E$2:$E$5761,'DR Hourly QC'!GD$2),2),"")</f>
        <v/>
      </c>
      <c r="GE73" s="5" t="str">
        <f>IFERROR(ROUND($K73*SUMIFS('DR LIP Profiles'!$F$2:$F$5761,'DR LIP Profiles'!$A$2:$A$5761,'DR Hourly QC'!$B73,'DR LIP Profiles'!$B$2:$B$5761,'DR Hourly QC'!$C73,'DR LIP Profiles'!$C$2:$C$5761,'DR Hourly QC'!GE$1,'DR LIP Profiles'!$E$2:$E$5761,'DR Hourly QC'!GE$2),2),"")</f>
        <v/>
      </c>
      <c r="GF73" s="5" t="str">
        <f>IFERROR(ROUND($K73*SUMIFS('DR LIP Profiles'!$F$2:$F$5761,'DR LIP Profiles'!$A$2:$A$5761,'DR Hourly QC'!$B73,'DR LIP Profiles'!$B$2:$B$5761,'DR Hourly QC'!$C73,'DR LIP Profiles'!$C$2:$C$5761,'DR Hourly QC'!GF$1,'DR LIP Profiles'!$E$2:$E$5761,'DR Hourly QC'!GF$2),2),"")</f>
        <v/>
      </c>
      <c r="GG73" s="5" t="str">
        <f>IFERROR(ROUND($K73*SUMIFS('DR LIP Profiles'!$F$2:$F$5761,'DR LIP Profiles'!$A$2:$A$5761,'DR Hourly QC'!$B73,'DR LIP Profiles'!$B$2:$B$5761,'DR Hourly QC'!$C73,'DR LIP Profiles'!$C$2:$C$5761,'DR Hourly QC'!GG$1,'DR LIP Profiles'!$E$2:$E$5761,'DR Hourly QC'!GG$2),2),"")</f>
        <v/>
      </c>
      <c r="GH73" s="5" t="str">
        <f>IFERROR(ROUND($K73*SUMIFS('DR LIP Profiles'!$F$2:$F$5761,'DR LIP Profiles'!$A$2:$A$5761,'DR Hourly QC'!$B73,'DR LIP Profiles'!$B$2:$B$5761,'DR Hourly QC'!$C73,'DR LIP Profiles'!$C$2:$C$5761,'DR Hourly QC'!GH$1,'DR LIP Profiles'!$E$2:$E$5761,'DR Hourly QC'!GH$2),2),"")</f>
        <v/>
      </c>
      <c r="GI73" s="5" t="str">
        <f>IFERROR(ROUND($K73*SUMIFS('DR LIP Profiles'!$F$2:$F$5761,'DR LIP Profiles'!$A$2:$A$5761,'DR Hourly QC'!$B73,'DR LIP Profiles'!$B$2:$B$5761,'DR Hourly QC'!$C73,'DR LIP Profiles'!$C$2:$C$5761,'DR Hourly QC'!GI$1,'DR LIP Profiles'!$E$2:$E$5761,'DR Hourly QC'!GI$2),2),"")</f>
        <v/>
      </c>
      <c r="GJ73" s="5" t="str">
        <f>IFERROR(ROUND($K73*SUMIFS('DR LIP Profiles'!$F$2:$F$5761,'DR LIP Profiles'!$A$2:$A$5761,'DR Hourly QC'!$B73,'DR LIP Profiles'!$B$2:$B$5761,'DR Hourly QC'!$C73,'DR LIP Profiles'!$C$2:$C$5761,'DR Hourly QC'!GJ$1,'DR LIP Profiles'!$E$2:$E$5761,'DR Hourly QC'!GJ$2),2),"")</f>
        <v/>
      </c>
      <c r="GK73" s="5" t="str">
        <f>IFERROR(ROUND($K73*SUMIFS('DR LIP Profiles'!$F$2:$F$5761,'DR LIP Profiles'!$A$2:$A$5761,'DR Hourly QC'!$B73,'DR LIP Profiles'!$B$2:$B$5761,'DR Hourly QC'!$C73,'DR LIP Profiles'!$C$2:$C$5761,'DR Hourly QC'!GK$1,'DR LIP Profiles'!$E$2:$E$5761,'DR Hourly QC'!GK$2),2),"")</f>
        <v/>
      </c>
      <c r="GL73" s="5" t="str">
        <f>IFERROR(ROUND($K73*SUMIFS('DR LIP Profiles'!$F$2:$F$5761,'DR LIP Profiles'!$A$2:$A$5761,'DR Hourly QC'!$B73,'DR LIP Profiles'!$B$2:$B$5761,'DR Hourly QC'!$C73,'DR LIP Profiles'!$C$2:$C$5761,'DR Hourly QC'!GL$1,'DR LIP Profiles'!$E$2:$E$5761,'DR Hourly QC'!GL$2),2),"")</f>
        <v/>
      </c>
      <c r="GM73" s="5" t="str">
        <f>IFERROR(ROUND($K73*SUMIFS('DR LIP Profiles'!$F$2:$F$5761,'DR LIP Profiles'!$A$2:$A$5761,'DR Hourly QC'!$B73,'DR LIP Profiles'!$B$2:$B$5761,'DR Hourly QC'!$C73,'DR LIP Profiles'!$C$2:$C$5761,'DR Hourly QC'!GM$1,'DR LIP Profiles'!$E$2:$E$5761,'DR Hourly QC'!GM$2),2),"")</f>
        <v/>
      </c>
      <c r="GN73" s="5" t="str">
        <f>IFERROR(ROUND($K73*SUMIFS('DR LIP Profiles'!$F$2:$F$5761,'DR LIP Profiles'!$A$2:$A$5761,'DR Hourly QC'!$B73,'DR LIP Profiles'!$B$2:$B$5761,'DR Hourly QC'!$C73,'DR LIP Profiles'!$C$2:$C$5761,'DR Hourly QC'!GN$1,'DR LIP Profiles'!$E$2:$E$5761,'DR Hourly QC'!GN$2),2),"")</f>
        <v/>
      </c>
      <c r="GO73" s="5" t="str">
        <f>IFERROR(ROUND($K73*SUMIFS('DR LIP Profiles'!$F$2:$F$5761,'DR LIP Profiles'!$A$2:$A$5761,'DR Hourly QC'!$B73,'DR LIP Profiles'!$B$2:$B$5761,'DR Hourly QC'!$C73,'DR LIP Profiles'!$C$2:$C$5761,'DR Hourly QC'!GO$1,'DR LIP Profiles'!$E$2:$E$5761,'DR Hourly QC'!GO$2),2),"")</f>
        <v/>
      </c>
      <c r="GP73" s="5" t="str">
        <f>IFERROR(ROUND($K73*SUMIFS('DR LIP Profiles'!$F$2:$F$5761,'DR LIP Profiles'!$A$2:$A$5761,'DR Hourly QC'!$B73,'DR LIP Profiles'!$B$2:$B$5761,'DR Hourly QC'!$C73,'DR LIP Profiles'!$C$2:$C$5761,'DR Hourly QC'!GP$1,'DR LIP Profiles'!$E$2:$E$5761,'DR Hourly QC'!GP$2),2),"")</f>
        <v/>
      </c>
      <c r="GQ73" s="5" t="str">
        <f>IFERROR(ROUND($K73*SUMIFS('DR LIP Profiles'!$F$2:$F$5761,'DR LIP Profiles'!$A$2:$A$5761,'DR Hourly QC'!$B73,'DR LIP Profiles'!$B$2:$B$5761,'DR Hourly QC'!$C73,'DR LIP Profiles'!$C$2:$C$5761,'DR Hourly QC'!GQ$1,'DR LIP Profiles'!$E$2:$E$5761,'DR Hourly QC'!GQ$2),2),"")</f>
        <v/>
      </c>
      <c r="GR73" s="5" t="str">
        <f>IFERROR(ROUND($K73*SUMIFS('DR LIP Profiles'!$F$2:$F$5761,'DR LIP Profiles'!$A$2:$A$5761,'DR Hourly QC'!$B73,'DR LIP Profiles'!$B$2:$B$5761,'DR Hourly QC'!$C73,'DR LIP Profiles'!$C$2:$C$5761,'DR Hourly QC'!GR$1,'DR LIP Profiles'!$E$2:$E$5761,'DR Hourly QC'!GR$2),2),"")</f>
        <v/>
      </c>
      <c r="GS73" s="5" t="str">
        <f>IFERROR(ROUND($K73*SUMIFS('DR LIP Profiles'!$F$2:$F$5761,'DR LIP Profiles'!$A$2:$A$5761,'DR Hourly QC'!$B73,'DR LIP Profiles'!$B$2:$B$5761,'DR Hourly QC'!$C73,'DR LIP Profiles'!$C$2:$C$5761,'DR Hourly QC'!GS$1,'DR LIP Profiles'!$E$2:$E$5761,'DR Hourly QC'!GS$2),2),"")</f>
        <v/>
      </c>
      <c r="GT73" s="5" t="str">
        <f>IFERROR(ROUND($K73*SUMIFS('DR LIP Profiles'!$F$2:$F$5761,'DR LIP Profiles'!$A$2:$A$5761,'DR Hourly QC'!$B73,'DR LIP Profiles'!$B$2:$B$5761,'DR Hourly QC'!$C73,'DR LIP Profiles'!$C$2:$C$5761,'DR Hourly QC'!GT$1,'DR LIP Profiles'!$E$2:$E$5761,'DR Hourly QC'!GT$2),2),"")</f>
        <v/>
      </c>
      <c r="GU73" s="5" t="str">
        <f>IFERROR(ROUND($K73*SUMIFS('DR LIP Profiles'!$F$2:$F$5761,'DR LIP Profiles'!$A$2:$A$5761,'DR Hourly QC'!$B73,'DR LIP Profiles'!$B$2:$B$5761,'DR Hourly QC'!$C73,'DR LIP Profiles'!$C$2:$C$5761,'DR Hourly QC'!GU$1,'DR LIP Profiles'!$E$2:$E$5761,'DR Hourly QC'!GU$2),2),"")</f>
        <v/>
      </c>
      <c r="GV73" s="5" t="str">
        <f>IFERROR(ROUND($K73*SUMIFS('DR LIP Profiles'!$F$2:$F$5761,'DR LIP Profiles'!$A$2:$A$5761,'DR Hourly QC'!$B73,'DR LIP Profiles'!$B$2:$B$5761,'DR Hourly QC'!$C73,'DR LIP Profiles'!$C$2:$C$5761,'DR Hourly QC'!GV$1,'DR LIP Profiles'!$E$2:$E$5761,'DR Hourly QC'!GV$2),2),"")</f>
        <v/>
      </c>
      <c r="GW73" s="5" t="str">
        <f>IFERROR(ROUND($K73*SUMIFS('DR LIP Profiles'!$F$2:$F$5761,'DR LIP Profiles'!$A$2:$A$5761,'DR Hourly QC'!$B73,'DR LIP Profiles'!$B$2:$B$5761,'DR Hourly QC'!$C73,'DR LIP Profiles'!$C$2:$C$5761,'DR Hourly QC'!GW$1,'DR LIP Profiles'!$E$2:$E$5761,'DR Hourly QC'!GW$2),2),"")</f>
        <v/>
      </c>
      <c r="GX73" s="5" t="str">
        <f>IFERROR(ROUND($K73*SUMIFS('DR LIP Profiles'!$F$2:$F$5761,'DR LIP Profiles'!$A$2:$A$5761,'DR Hourly QC'!$B73,'DR LIP Profiles'!$B$2:$B$5761,'DR Hourly QC'!$C73,'DR LIP Profiles'!$C$2:$C$5761,'DR Hourly QC'!GX$1,'DR LIP Profiles'!$E$2:$E$5761,'DR Hourly QC'!GX$2),2),"")</f>
        <v/>
      </c>
      <c r="GY73" s="5" t="str">
        <f>IFERROR(ROUND($K73*SUMIFS('DR LIP Profiles'!$F$2:$F$5761,'DR LIP Profiles'!$A$2:$A$5761,'DR Hourly QC'!$B73,'DR LIP Profiles'!$B$2:$B$5761,'DR Hourly QC'!$C73,'DR LIP Profiles'!$C$2:$C$5761,'DR Hourly QC'!GY$1,'DR LIP Profiles'!$E$2:$E$5761,'DR Hourly QC'!GY$2),2),"")</f>
        <v/>
      </c>
      <c r="GZ73" s="5" t="str">
        <f>IFERROR(ROUND($L73*SUMIFS('DR LIP Profiles'!$F$2:$F$5761,'DR LIP Profiles'!$A$2:$A$5761,'DR Hourly QC'!$B73,'DR LIP Profiles'!$B$2:$B$5761,'DR Hourly QC'!$C73,'DR LIP Profiles'!$C$2:$C$5761,'DR Hourly QC'!GZ$1,'DR LIP Profiles'!$E$2:$E$5761,'DR Hourly QC'!GZ$2),2),"")</f>
        <v/>
      </c>
      <c r="HA73" s="5" t="str">
        <f>IFERROR(ROUND($L73*SUMIFS('DR LIP Profiles'!$F$2:$F$5761,'DR LIP Profiles'!$A$2:$A$5761,'DR Hourly QC'!$B73,'DR LIP Profiles'!$B$2:$B$5761,'DR Hourly QC'!$C73,'DR LIP Profiles'!$C$2:$C$5761,'DR Hourly QC'!HA$1,'DR LIP Profiles'!$E$2:$E$5761,'DR Hourly QC'!HA$2),2),"")</f>
        <v/>
      </c>
      <c r="HB73" s="5" t="str">
        <f>IFERROR(ROUND($L73*SUMIFS('DR LIP Profiles'!$F$2:$F$5761,'DR LIP Profiles'!$A$2:$A$5761,'DR Hourly QC'!$B73,'DR LIP Profiles'!$B$2:$B$5761,'DR Hourly QC'!$C73,'DR LIP Profiles'!$C$2:$C$5761,'DR Hourly QC'!HB$1,'DR LIP Profiles'!$E$2:$E$5761,'DR Hourly QC'!HB$2),2),"")</f>
        <v/>
      </c>
      <c r="HC73" s="5" t="str">
        <f>IFERROR(ROUND($L73*SUMIFS('DR LIP Profiles'!$F$2:$F$5761,'DR LIP Profiles'!$A$2:$A$5761,'DR Hourly QC'!$B73,'DR LIP Profiles'!$B$2:$B$5761,'DR Hourly QC'!$C73,'DR LIP Profiles'!$C$2:$C$5761,'DR Hourly QC'!HC$1,'DR LIP Profiles'!$E$2:$E$5761,'DR Hourly QC'!HC$2),2),"")</f>
        <v/>
      </c>
      <c r="HD73" s="5" t="str">
        <f>IFERROR(ROUND($L73*SUMIFS('DR LIP Profiles'!$F$2:$F$5761,'DR LIP Profiles'!$A$2:$A$5761,'DR Hourly QC'!$B73,'DR LIP Profiles'!$B$2:$B$5761,'DR Hourly QC'!$C73,'DR LIP Profiles'!$C$2:$C$5761,'DR Hourly QC'!HD$1,'DR LIP Profiles'!$E$2:$E$5761,'DR Hourly QC'!HD$2),2),"")</f>
        <v/>
      </c>
      <c r="HE73" s="5" t="str">
        <f>IFERROR(ROUND($L73*SUMIFS('DR LIP Profiles'!$F$2:$F$5761,'DR LIP Profiles'!$A$2:$A$5761,'DR Hourly QC'!$B73,'DR LIP Profiles'!$B$2:$B$5761,'DR Hourly QC'!$C73,'DR LIP Profiles'!$C$2:$C$5761,'DR Hourly QC'!HE$1,'DR LIP Profiles'!$E$2:$E$5761,'DR Hourly QC'!HE$2),2),"")</f>
        <v/>
      </c>
      <c r="HF73" s="5" t="str">
        <f>IFERROR(ROUND($L73*SUMIFS('DR LIP Profiles'!$F$2:$F$5761,'DR LIP Profiles'!$A$2:$A$5761,'DR Hourly QC'!$B73,'DR LIP Profiles'!$B$2:$B$5761,'DR Hourly QC'!$C73,'DR LIP Profiles'!$C$2:$C$5761,'DR Hourly QC'!HF$1,'DR LIP Profiles'!$E$2:$E$5761,'DR Hourly QC'!HF$2),2),"")</f>
        <v/>
      </c>
      <c r="HG73" s="5" t="str">
        <f>IFERROR(ROUND($L73*SUMIFS('DR LIP Profiles'!$F$2:$F$5761,'DR LIP Profiles'!$A$2:$A$5761,'DR Hourly QC'!$B73,'DR LIP Profiles'!$B$2:$B$5761,'DR Hourly QC'!$C73,'DR LIP Profiles'!$C$2:$C$5761,'DR Hourly QC'!HG$1,'DR LIP Profiles'!$E$2:$E$5761,'DR Hourly QC'!HG$2),2),"")</f>
        <v/>
      </c>
      <c r="HH73" s="5" t="str">
        <f>IFERROR(ROUND($L73*SUMIFS('DR LIP Profiles'!$F$2:$F$5761,'DR LIP Profiles'!$A$2:$A$5761,'DR Hourly QC'!$B73,'DR LIP Profiles'!$B$2:$B$5761,'DR Hourly QC'!$C73,'DR LIP Profiles'!$C$2:$C$5761,'DR Hourly QC'!HH$1,'DR LIP Profiles'!$E$2:$E$5761,'DR Hourly QC'!HH$2),2),"")</f>
        <v/>
      </c>
      <c r="HI73" s="5" t="str">
        <f>IFERROR(ROUND($L73*SUMIFS('DR LIP Profiles'!$F$2:$F$5761,'DR LIP Profiles'!$A$2:$A$5761,'DR Hourly QC'!$B73,'DR LIP Profiles'!$B$2:$B$5761,'DR Hourly QC'!$C73,'DR LIP Profiles'!$C$2:$C$5761,'DR Hourly QC'!HI$1,'DR LIP Profiles'!$E$2:$E$5761,'DR Hourly QC'!HI$2),2),"")</f>
        <v/>
      </c>
      <c r="HJ73" s="5" t="str">
        <f>IFERROR(ROUND($L73*SUMIFS('DR LIP Profiles'!$F$2:$F$5761,'DR LIP Profiles'!$A$2:$A$5761,'DR Hourly QC'!$B73,'DR LIP Profiles'!$B$2:$B$5761,'DR Hourly QC'!$C73,'DR LIP Profiles'!$C$2:$C$5761,'DR Hourly QC'!HJ$1,'DR LIP Profiles'!$E$2:$E$5761,'DR Hourly QC'!HJ$2),2),"")</f>
        <v/>
      </c>
      <c r="HK73" s="5" t="str">
        <f>IFERROR(ROUND($L73*SUMIFS('DR LIP Profiles'!$F$2:$F$5761,'DR LIP Profiles'!$A$2:$A$5761,'DR Hourly QC'!$B73,'DR LIP Profiles'!$B$2:$B$5761,'DR Hourly QC'!$C73,'DR LIP Profiles'!$C$2:$C$5761,'DR Hourly QC'!HK$1,'DR LIP Profiles'!$E$2:$E$5761,'DR Hourly QC'!HK$2),2),"")</f>
        <v/>
      </c>
      <c r="HL73" s="5" t="str">
        <f>IFERROR(ROUND($L73*SUMIFS('DR LIP Profiles'!$F$2:$F$5761,'DR LIP Profiles'!$A$2:$A$5761,'DR Hourly QC'!$B73,'DR LIP Profiles'!$B$2:$B$5761,'DR Hourly QC'!$C73,'DR LIP Profiles'!$C$2:$C$5761,'DR Hourly QC'!HL$1,'DR LIP Profiles'!$E$2:$E$5761,'DR Hourly QC'!HL$2),2),"")</f>
        <v/>
      </c>
      <c r="HM73" s="5" t="str">
        <f>IFERROR(ROUND($L73*SUMIFS('DR LIP Profiles'!$F$2:$F$5761,'DR LIP Profiles'!$A$2:$A$5761,'DR Hourly QC'!$B73,'DR LIP Profiles'!$B$2:$B$5761,'DR Hourly QC'!$C73,'DR LIP Profiles'!$C$2:$C$5761,'DR Hourly QC'!HM$1,'DR LIP Profiles'!$E$2:$E$5761,'DR Hourly QC'!HM$2),2),"")</f>
        <v/>
      </c>
      <c r="HN73" s="5" t="str">
        <f>IFERROR(ROUND($L73*SUMIFS('DR LIP Profiles'!$F$2:$F$5761,'DR LIP Profiles'!$A$2:$A$5761,'DR Hourly QC'!$B73,'DR LIP Profiles'!$B$2:$B$5761,'DR Hourly QC'!$C73,'DR LIP Profiles'!$C$2:$C$5761,'DR Hourly QC'!HN$1,'DR LIP Profiles'!$E$2:$E$5761,'DR Hourly QC'!HN$2),2),"")</f>
        <v/>
      </c>
      <c r="HO73" s="5" t="str">
        <f>IFERROR(ROUND($L73*SUMIFS('DR LIP Profiles'!$F$2:$F$5761,'DR LIP Profiles'!$A$2:$A$5761,'DR Hourly QC'!$B73,'DR LIP Profiles'!$B$2:$B$5761,'DR Hourly QC'!$C73,'DR LIP Profiles'!$C$2:$C$5761,'DR Hourly QC'!HO$1,'DR LIP Profiles'!$E$2:$E$5761,'DR Hourly QC'!HO$2),2),"")</f>
        <v/>
      </c>
      <c r="HP73" s="5" t="str">
        <f>IFERROR(ROUND($L73*SUMIFS('DR LIP Profiles'!$F$2:$F$5761,'DR LIP Profiles'!$A$2:$A$5761,'DR Hourly QC'!$B73,'DR LIP Profiles'!$B$2:$B$5761,'DR Hourly QC'!$C73,'DR LIP Profiles'!$C$2:$C$5761,'DR Hourly QC'!HP$1,'DR LIP Profiles'!$E$2:$E$5761,'DR Hourly QC'!HP$2),2),"")</f>
        <v/>
      </c>
      <c r="HQ73" s="5" t="str">
        <f>IFERROR(ROUND($L73*SUMIFS('DR LIP Profiles'!$F$2:$F$5761,'DR LIP Profiles'!$A$2:$A$5761,'DR Hourly QC'!$B73,'DR LIP Profiles'!$B$2:$B$5761,'DR Hourly QC'!$C73,'DR LIP Profiles'!$C$2:$C$5761,'DR Hourly QC'!HQ$1,'DR LIP Profiles'!$E$2:$E$5761,'DR Hourly QC'!HQ$2),2),"")</f>
        <v/>
      </c>
      <c r="HR73" s="5" t="str">
        <f>IFERROR(ROUND($L73*SUMIFS('DR LIP Profiles'!$F$2:$F$5761,'DR LIP Profiles'!$A$2:$A$5761,'DR Hourly QC'!$B73,'DR LIP Profiles'!$B$2:$B$5761,'DR Hourly QC'!$C73,'DR LIP Profiles'!$C$2:$C$5761,'DR Hourly QC'!HR$1,'DR LIP Profiles'!$E$2:$E$5761,'DR Hourly QC'!HR$2),2),"")</f>
        <v/>
      </c>
      <c r="HS73" s="5" t="str">
        <f>IFERROR(ROUND($L73*SUMIFS('DR LIP Profiles'!$F$2:$F$5761,'DR LIP Profiles'!$A$2:$A$5761,'DR Hourly QC'!$B73,'DR LIP Profiles'!$B$2:$B$5761,'DR Hourly QC'!$C73,'DR LIP Profiles'!$C$2:$C$5761,'DR Hourly QC'!HS$1,'DR LIP Profiles'!$E$2:$E$5761,'DR Hourly QC'!HS$2),2),"")</f>
        <v/>
      </c>
      <c r="HT73" s="5" t="str">
        <f>IFERROR(ROUND($L73*SUMIFS('DR LIP Profiles'!$F$2:$F$5761,'DR LIP Profiles'!$A$2:$A$5761,'DR Hourly QC'!$B73,'DR LIP Profiles'!$B$2:$B$5761,'DR Hourly QC'!$C73,'DR LIP Profiles'!$C$2:$C$5761,'DR Hourly QC'!HT$1,'DR LIP Profiles'!$E$2:$E$5761,'DR Hourly QC'!HT$2),2),"")</f>
        <v/>
      </c>
      <c r="HU73" s="5" t="str">
        <f>IFERROR(ROUND($L73*SUMIFS('DR LIP Profiles'!$F$2:$F$5761,'DR LIP Profiles'!$A$2:$A$5761,'DR Hourly QC'!$B73,'DR LIP Profiles'!$B$2:$B$5761,'DR Hourly QC'!$C73,'DR LIP Profiles'!$C$2:$C$5761,'DR Hourly QC'!HU$1,'DR LIP Profiles'!$E$2:$E$5761,'DR Hourly QC'!HU$2),2),"")</f>
        <v/>
      </c>
      <c r="HV73" s="5" t="str">
        <f>IFERROR(ROUND($L73*SUMIFS('DR LIP Profiles'!$F$2:$F$5761,'DR LIP Profiles'!$A$2:$A$5761,'DR Hourly QC'!$B73,'DR LIP Profiles'!$B$2:$B$5761,'DR Hourly QC'!$C73,'DR LIP Profiles'!$C$2:$C$5761,'DR Hourly QC'!HV$1,'DR LIP Profiles'!$E$2:$E$5761,'DR Hourly QC'!HV$2),2),"")</f>
        <v/>
      </c>
      <c r="HW73" s="5" t="str">
        <f>IFERROR(ROUND($L73*SUMIFS('DR LIP Profiles'!$F$2:$F$5761,'DR LIP Profiles'!$A$2:$A$5761,'DR Hourly QC'!$B73,'DR LIP Profiles'!$B$2:$B$5761,'DR Hourly QC'!$C73,'DR LIP Profiles'!$C$2:$C$5761,'DR Hourly QC'!HW$1,'DR LIP Profiles'!$E$2:$E$5761,'DR Hourly QC'!HW$2),2),"")</f>
        <v/>
      </c>
      <c r="HX73" s="5" t="str">
        <f>IFERROR(ROUND($M73*SUMIFS('DR LIP Profiles'!$F$2:$F$5761,'DR LIP Profiles'!$A$2:$A$5761,'DR Hourly QC'!$B73,'DR LIP Profiles'!$B$2:$B$5761,'DR Hourly QC'!$C73,'DR LIP Profiles'!$C$2:$C$5761,'DR Hourly QC'!HX$1,'DR LIP Profiles'!$E$2:$E$5761,'DR Hourly QC'!HX$2),2),"")</f>
        <v/>
      </c>
      <c r="HY73" s="5" t="str">
        <f>IFERROR(ROUND($M73*SUMIFS('DR LIP Profiles'!$F$2:$F$5761,'DR LIP Profiles'!$A$2:$A$5761,'DR Hourly QC'!$B73,'DR LIP Profiles'!$B$2:$B$5761,'DR Hourly QC'!$C73,'DR LIP Profiles'!$C$2:$C$5761,'DR Hourly QC'!HY$1,'DR LIP Profiles'!$E$2:$E$5761,'DR Hourly QC'!HY$2),2),"")</f>
        <v/>
      </c>
      <c r="HZ73" s="5" t="str">
        <f>IFERROR(ROUND($M73*SUMIFS('DR LIP Profiles'!$F$2:$F$5761,'DR LIP Profiles'!$A$2:$A$5761,'DR Hourly QC'!$B73,'DR LIP Profiles'!$B$2:$B$5761,'DR Hourly QC'!$C73,'DR LIP Profiles'!$C$2:$C$5761,'DR Hourly QC'!HZ$1,'DR LIP Profiles'!$E$2:$E$5761,'DR Hourly QC'!HZ$2),2),"")</f>
        <v/>
      </c>
      <c r="IA73" s="5" t="str">
        <f>IFERROR(ROUND($M73*SUMIFS('DR LIP Profiles'!$F$2:$F$5761,'DR LIP Profiles'!$A$2:$A$5761,'DR Hourly QC'!$B73,'DR LIP Profiles'!$B$2:$B$5761,'DR Hourly QC'!$C73,'DR LIP Profiles'!$C$2:$C$5761,'DR Hourly QC'!IA$1,'DR LIP Profiles'!$E$2:$E$5761,'DR Hourly QC'!IA$2),2),"")</f>
        <v/>
      </c>
      <c r="IB73" s="5" t="str">
        <f>IFERROR(ROUND($M73*SUMIFS('DR LIP Profiles'!$F$2:$F$5761,'DR LIP Profiles'!$A$2:$A$5761,'DR Hourly QC'!$B73,'DR LIP Profiles'!$B$2:$B$5761,'DR Hourly QC'!$C73,'DR LIP Profiles'!$C$2:$C$5761,'DR Hourly QC'!IB$1,'DR LIP Profiles'!$E$2:$E$5761,'DR Hourly QC'!IB$2),2),"")</f>
        <v/>
      </c>
      <c r="IC73" s="5" t="str">
        <f>IFERROR(ROUND($M73*SUMIFS('DR LIP Profiles'!$F$2:$F$5761,'DR LIP Profiles'!$A$2:$A$5761,'DR Hourly QC'!$B73,'DR LIP Profiles'!$B$2:$B$5761,'DR Hourly QC'!$C73,'DR LIP Profiles'!$C$2:$C$5761,'DR Hourly QC'!IC$1,'DR LIP Profiles'!$E$2:$E$5761,'DR Hourly QC'!IC$2),2),"")</f>
        <v/>
      </c>
      <c r="ID73" s="5" t="str">
        <f>IFERROR(ROUND($M73*SUMIFS('DR LIP Profiles'!$F$2:$F$5761,'DR LIP Profiles'!$A$2:$A$5761,'DR Hourly QC'!$B73,'DR LIP Profiles'!$B$2:$B$5761,'DR Hourly QC'!$C73,'DR LIP Profiles'!$C$2:$C$5761,'DR Hourly QC'!ID$1,'DR LIP Profiles'!$E$2:$E$5761,'DR Hourly QC'!ID$2),2),"")</f>
        <v/>
      </c>
      <c r="IE73" s="5" t="str">
        <f>IFERROR(ROUND($M73*SUMIFS('DR LIP Profiles'!$F$2:$F$5761,'DR LIP Profiles'!$A$2:$A$5761,'DR Hourly QC'!$B73,'DR LIP Profiles'!$B$2:$B$5761,'DR Hourly QC'!$C73,'DR LIP Profiles'!$C$2:$C$5761,'DR Hourly QC'!IE$1,'DR LIP Profiles'!$E$2:$E$5761,'DR Hourly QC'!IE$2),2),"")</f>
        <v/>
      </c>
      <c r="IF73" s="5" t="str">
        <f>IFERROR(ROUND($M73*SUMIFS('DR LIP Profiles'!$F$2:$F$5761,'DR LIP Profiles'!$A$2:$A$5761,'DR Hourly QC'!$B73,'DR LIP Profiles'!$B$2:$B$5761,'DR Hourly QC'!$C73,'DR LIP Profiles'!$C$2:$C$5761,'DR Hourly QC'!IF$1,'DR LIP Profiles'!$E$2:$E$5761,'DR Hourly QC'!IF$2),2),"")</f>
        <v/>
      </c>
      <c r="IG73" s="5" t="str">
        <f>IFERROR(ROUND($M73*SUMIFS('DR LIP Profiles'!$F$2:$F$5761,'DR LIP Profiles'!$A$2:$A$5761,'DR Hourly QC'!$B73,'DR LIP Profiles'!$B$2:$B$5761,'DR Hourly QC'!$C73,'DR LIP Profiles'!$C$2:$C$5761,'DR Hourly QC'!IG$1,'DR LIP Profiles'!$E$2:$E$5761,'DR Hourly QC'!IG$2),2),"")</f>
        <v/>
      </c>
      <c r="IH73" s="5" t="str">
        <f>IFERROR(ROUND($M73*SUMIFS('DR LIP Profiles'!$F$2:$F$5761,'DR LIP Profiles'!$A$2:$A$5761,'DR Hourly QC'!$B73,'DR LIP Profiles'!$B$2:$B$5761,'DR Hourly QC'!$C73,'DR LIP Profiles'!$C$2:$C$5761,'DR Hourly QC'!IH$1,'DR LIP Profiles'!$E$2:$E$5761,'DR Hourly QC'!IH$2),2),"")</f>
        <v/>
      </c>
      <c r="II73" s="5" t="str">
        <f>IFERROR(ROUND($M73*SUMIFS('DR LIP Profiles'!$F$2:$F$5761,'DR LIP Profiles'!$A$2:$A$5761,'DR Hourly QC'!$B73,'DR LIP Profiles'!$B$2:$B$5761,'DR Hourly QC'!$C73,'DR LIP Profiles'!$C$2:$C$5761,'DR Hourly QC'!II$1,'DR LIP Profiles'!$E$2:$E$5761,'DR Hourly QC'!II$2),2),"")</f>
        <v/>
      </c>
      <c r="IJ73" s="5" t="str">
        <f>IFERROR(ROUND($M73*SUMIFS('DR LIP Profiles'!$F$2:$F$5761,'DR LIP Profiles'!$A$2:$A$5761,'DR Hourly QC'!$B73,'DR LIP Profiles'!$B$2:$B$5761,'DR Hourly QC'!$C73,'DR LIP Profiles'!$C$2:$C$5761,'DR Hourly QC'!IJ$1,'DR LIP Profiles'!$E$2:$E$5761,'DR Hourly QC'!IJ$2),2),"")</f>
        <v/>
      </c>
      <c r="IK73" s="5" t="str">
        <f>IFERROR(ROUND($M73*SUMIFS('DR LIP Profiles'!$F$2:$F$5761,'DR LIP Profiles'!$A$2:$A$5761,'DR Hourly QC'!$B73,'DR LIP Profiles'!$B$2:$B$5761,'DR Hourly QC'!$C73,'DR LIP Profiles'!$C$2:$C$5761,'DR Hourly QC'!IK$1,'DR LIP Profiles'!$E$2:$E$5761,'DR Hourly QC'!IK$2),2),"")</f>
        <v/>
      </c>
      <c r="IL73" s="5" t="str">
        <f>IFERROR(ROUND($M73*SUMIFS('DR LIP Profiles'!$F$2:$F$5761,'DR LIP Profiles'!$A$2:$A$5761,'DR Hourly QC'!$B73,'DR LIP Profiles'!$B$2:$B$5761,'DR Hourly QC'!$C73,'DR LIP Profiles'!$C$2:$C$5761,'DR Hourly QC'!IL$1,'DR LIP Profiles'!$E$2:$E$5761,'DR Hourly QC'!IL$2),2),"")</f>
        <v/>
      </c>
      <c r="IM73" s="5" t="str">
        <f>IFERROR(ROUND($M73*SUMIFS('DR LIP Profiles'!$F$2:$F$5761,'DR LIP Profiles'!$A$2:$A$5761,'DR Hourly QC'!$B73,'DR LIP Profiles'!$B$2:$B$5761,'DR Hourly QC'!$C73,'DR LIP Profiles'!$C$2:$C$5761,'DR Hourly QC'!IM$1,'DR LIP Profiles'!$E$2:$E$5761,'DR Hourly QC'!IM$2),2),"")</f>
        <v/>
      </c>
      <c r="IN73" s="5" t="str">
        <f>IFERROR(ROUND($M73*SUMIFS('DR LIP Profiles'!$F$2:$F$5761,'DR LIP Profiles'!$A$2:$A$5761,'DR Hourly QC'!$B73,'DR LIP Profiles'!$B$2:$B$5761,'DR Hourly QC'!$C73,'DR LIP Profiles'!$C$2:$C$5761,'DR Hourly QC'!IN$1,'DR LIP Profiles'!$E$2:$E$5761,'DR Hourly QC'!IN$2),2),"")</f>
        <v/>
      </c>
      <c r="IO73" s="5" t="str">
        <f>IFERROR(ROUND($M73*SUMIFS('DR LIP Profiles'!$F$2:$F$5761,'DR LIP Profiles'!$A$2:$A$5761,'DR Hourly QC'!$B73,'DR LIP Profiles'!$B$2:$B$5761,'DR Hourly QC'!$C73,'DR LIP Profiles'!$C$2:$C$5761,'DR Hourly QC'!IO$1,'DR LIP Profiles'!$E$2:$E$5761,'DR Hourly QC'!IO$2),2),"")</f>
        <v/>
      </c>
      <c r="IP73" s="5" t="str">
        <f>IFERROR(ROUND($M73*SUMIFS('DR LIP Profiles'!$F$2:$F$5761,'DR LIP Profiles'!$A$2:$A$5761,'DR Hourly QC'!$B73,'DR LIP Profiles'!$B$2:$B$5761,'DR Hourly QC'!$C73,'DR LIP Profiles'!$C$2:$C$5761,'DR Hourly QC'!IP$1,'DR LIP Profiles'!$E$2:$E$5761,'DR Hourly QC'!IP$2),2),"")</f>
        <v/>
      </c>
      <c r="IQ73" s="5" t="str">
        <f>IFERROR(ROUND($M73*SUMIFS('DR LIP Profiles'!$F$2:$F$5761,'DR LIP Profiles'!$A$2:$A$5761,'DR Hourly QC'!$B73,'DR LIP Profiles'!$B$2:$B$5761,'DR Hourly QC'!$C73,'DR LIP Profiles'!$C$2:$C$5761,'DR Hourly QC'!IQ$1,'DR LIP Profiles'!$E$2:$E$5761,'DR Hourly QC'!IQ$2),2),"")</f>
        <v/>
      </c>
      <c r="IR73" s="5" t="str">
        <f>IFERROR(ROUND($M73*SUMIFS('DR LIP Profiles'!$F$2:$F$5761,'DR LIP Profiles'!$A$2:$A$5761,'DR Hourly QC'!$B73,'DR LIP Profiles'!$B$2:$B$5761,'DR Hourly QC'!$C73,'DR LIP Profiles'!$C$2:$C$5761,'DR Hourly QC'!IR$1,'DR LIP Profiles'!$E$2:$E$5761,'DR Hourly QC'!IR$2),2),"")</f>
        <v/>
      </c>
      <c r="IS73" s="5" t="str">
        <f>IFERROR(ROUND($M73*SUMIFS('DR LIP Profiles'!$F$2:$F$5761,'DR LIP Profiles'!$A$2:$A$5761,'DR Hourly QC'!$B73,'DR LIP Profiles'!$B$2:$B$5761,'DR Hourly QC'!$C73,'DR LIP Profiles'!$C$2:$C$5761,'DR Hourly QC'!IS$1,'DR LIP Profiles'!$E$2:$E$5761,'DR Hourly QC'!IS$2),2),"")</f>
        <v/>
      </c>
      <c r="IT73" s="5" t="str">
        <f>IFERROR(ROUND($M73*SUMIFS('DR LIP Profiles'!$F$2:$F$5761,'DR LIP Profiles'!$A$2:$A$5761,'DR Hourly QC'!$B73,'DR LIP Profiles'!$B$2:$B$5761,'DR Hourly QC'!$C73,'DR LIP Profiles'!$C$2:$C$5761,'DR Hourly QC'!IT$1,'DR LIP Profiles'!$E$2:$E$5761,'DR Hourly QC'!IT$2),2),"")</f>
        <v/>
      </c>
      <c r="IU73" s="5" t="str">
        <f>IFERROR(ROUND($M73*SUMIFS('DR LIP Profiles'!$F$2:$F$5761,'DR LIP Profiles'!$A$2:$A$5761,'DR Hourly QC'!$B73,'DR LIP Profiles'!$B$2:$B$5761,'DR Hourly QC'!$C73,'DR LIP Profiles'!$C$2:$C$5761,'DR Hourly QC'!IU$1,'DR LIP Profiles'!$E$2:$E$5761,'DR Hourly QC'!IU$2),2),"")</f>
        <v/>
      </c>
      <c r="IV73" s="5" t="str">
        <f>IFERROR(ROUND($N73*SUMIFS('DR LIP Profiles'!$F$2:$F$5761,'DR LIP Profiles'!$A$2:$A$5761,'DR Hourly QC'!$B73,'DR LIP Profiles'!$B$2:$B$5761,'DR Hourly QC'!$C73,'DR LIP Profiles'!$C$2:$C$5761,'DR Hourly QC'!IV$1,'DR LIP Profiles'!$E$2:$E$5761,'DR Hourly QC'!IV$2),2),"")</f>
        <v/>
      </c>
      <c r="IW73" s="5" t="str">
        <f>IFERROR(ROUND($N73*SUMIFS('DR LIP Profiles'!$F$2:$F$5761,'DR LIP Profiles'!$A$2:$A$5761,'DR Hourly QC'!$B73,'DR LIP Profiles'!$B$2:$B$5761,'DR Hourly QC'!$C73,'DR LIP Profiles'!$C$2:$C$5761,'DR Hourly QC'!IW$1,'DR LIP Profiles'!$E$2:$E$5761,'DR Hourly QC'!IW$2),2),"")</f>
        <v/>
      </c>
      <c r="IX73" s="5" t="str">
        <f>IFERROR(ROUND($N73*SUMIFS('DR LIP Profiles'!$F$2:$F$5761,'DR LIP Profiles'!$A$2:$A$5761,'DR Hourly QC'!$B73,'DR LIP Profiles'!$B$2:$B$5761,'DR Hourly QC'!$C73,'DR LIP Profiles'!$C$2:$C$5761,'DR Hourly QC'!IX$1,'DR LIP Profiles'!$E$2:$E$5761,'DR Hourly QC'!IX$2),2),"")</f>
        <v/>
      </c>
      <c r="IY73" s="5" t="str">
        <f>IFERROR(ROUND($N73*SUMIFS('DR LIP Profiles'!$F$2:$F$5761,'DR LIP Profiles'!$A$2:$A$5761,'DR Hourly QC'!$B73,'DR LIP Profiles'!$B$2:$B$5761,'DR Hourly QC'!$C73,'DR LIP Profiles'!$C$2:$C$5761,'DR Hourly QC'!IY$1,'DR LIP Profiles'!$E$2:$E$5761,'DR Hourly QC'!IY$2),2),"")</f>
        <v/>
      </c>
      <c r="IZ73" s="5" t="str">
        <f>IFERROR(ROUND($N73*SUMIFS('DR LIP Profiles'!$F$2:$F$5761,'DR LIP Profiles'!$A$2:$A$5761,'DR Hourly QC'!$B73,'DR LIP Profiles'!$B$2:$B$5761,'DR Hourly QC'!$C73,'DR LIP Profiles'!$C$2:$C$5761,'DR Hourly QC'!IZ$1,'DR LIP Profiles'!$E$2:$E$5761,'DR Hourly QC'!IZ$2),2),"")</f>
        <v/>
      </c>
      <c r="JA73" s="5" t="str">
        <f>IFERROR(ROUND($N73*SUMIFS('DR LIP Profiles'!$F$2:$F$5761,'DR LIP Profiles'!$A$2:$A$5761,'DR Hourly QC'!$B73,'DR LIP Profiles'!$B$2:$B$5761,'DR Hourly QC'!$C73,'DR LIP Profiles'!$C$2:$C$5761,'DR Hourly QC'!JA$1,'DR LIP Profiles'!$E$2:$E$5761,'DR Hourly QC'!JA$2),2),"")</f>
        <v/>
      </c>
      <c r="JB73" s="5" t="str">
        <f>IFERROR(ROUND($N73*SUMIFS('DR LIP Profiles'!$F$2:$F$5761,'DR LIP Profiles'!$A$2:$A$5761,'DR Hourly QC'!$B73,'DR LIP Profiles'!$B$2:$B$5761,'DR Hourly QC'!$C73,'DR LIP Profiles'!$C$2:$C$5761,'DR Hourly QC'!JB$1,'DR LIP Profiles'!$E$2:$E$5761,'DR Hourly QC'!JB$2),2),"")</f>
        <v/>
      </c>
      <c r="JC73" s="5" t="str">
        <f>IFERROR(ROUND($N73*SUMIFS('DR LIP Profiles'!$F$2:$F$5761,'DR LIP Profiles'!$A$2:$A$5761,'DR Hourly QC'!$B73,'DR LIP Profiles'!$B$2:$B$5761,'DR Hourly QC'!$C73,'DR LIP Profiles'!$C$2:$C$5761,'DR Hourly QC'!JC$1,'DR LIP Profiles'!$E$2:$E$5761,'DR Hourly QC'!JC$2),2),"")</f>
        <v/>
      </c>
      <c r="JD73" s="5" t="str">
        <f>IFERROR(ROUND($N73*SUMIFS('DR LIP Profiles'!$F$2:$F$5761,'DR LIP Profiles'!$A$2:$A$5761,'DR Hourly QC'!$B73,'DR LIP Profiles'!$B$2:$B$5761,'DR Hourly QC'!$C73,'DR LIP Profiles'!$C$2:$C$5761,'DR Hourly QC'!JD$1,'DR LIP Profiles'!$E$2:$E$5761,'DR Hourly QC'!JD$2),2),"")</f>
        <v/>
      </c>
      <c r="JE73" s="5" t="str">
        <f>IFERROR(ROUND($N73*SUMIFS('DR LIP Profiles'!$F$2:$F$5761,'DR LIP Profiles'!$A$2:$A$5761,'DR Hourly QC'!$B73,'DR LIP Profiles'!$B$2:$B$5761,'DR Hourly QC'!$C73,'DR LIP Profiles'!$C$2:$C$5761,'DR Hourly QC'!JE$1,'DR LIP Profiles'!$E$2:$E$5761,'DR Hourly QC'!JE$2),2),"")</f>
        <v/>
      </c>
      <c r="JF73" s="5" t="str">
        <f>IFERROR(ROUND($N73*SUMIFS('DR LIP Profiles'!$F$2:$F$5761,'DR LIP Profiles'!$A$2:$A$5761,'DR Hourly QC'!$B73,'DR LIP Profiles'!$B$2:$B$5761,'DR Hourly QC'!$C73,'DR LIP Profiles'!$C$2:$C$5761,'DR Hourly QC'!JF$1,'DR LIP Profiles'!$E$2:$E$5761,'DR Hourly QC'!JF$2),2),"")</f>
        <v/>
      </c>
      <c r="JG73" s="5" t="str">
        <f>IFERROR(ROUND($N73*SUMIFS('DR LIP Profiles'!$F$2:$F$5761,'DR LIP Profiles'!$A$2:$A$5761,'DR Hourly QC'!$B73,'DR LIP Profiles'!$B$2:$B$5761,'DR Hourly QC'!$C73,'DR LIP Profiles'!$C$2:$C$5761,'DR Hourly QC'!JG$1,'DR LIP Profiles'!$E$2:$E$5761,'DR Hourly QC'!JG$2),2),"")</f>
        <v/>
      </c>
      <c r="JH73" s="5" t="str">
        <f>IFERROR(ROUND($N73*SUMIFS('DR LIP Profiles'!$F$2:$F$5761,'DR LIP Profiles'!$A$2:$A$5761,'DR Hourly QC'!$B73,'DR LIP Profiles'!$B$2:$B$5761,'DR Hourly QC'!$C73,'DR LIP Profiles'!$C$2:$C$5761,'DR Hourly QC'!JH$1,'DR LIP Profiles'!$E$2:$E$5761,'DR Hourly QC'!JH$2),2),"")</f>
        <v/>
      </c>
      <c r="JI73" s="5" t="str">
        <f>IFERROR(ROUND($N73*SUMIFS('DR LIP Profiles'!$F$2:$F$5761,'DR LIP Profiles'!$A$2:$A$5761,'DR Hourly QC'!$B73,'DR LIP Profiles'!$B$2:$B$5761,'DR Hourly QC'!$C73,'DR LIP Profiles'!$C$2:$C$5761,'DR Hourly QC'!JI$1,'DR LIP Profiles'!$E$2:$E$5761,'DR Hourly QC'!JI$2),2),"")</f>
        <v/>
      </c>
      <c r="JJ73" s="5" t="str">
        <f>IFERROR(ROUND($N73*SUMIFS('DR LIP Profiles'!$F$2:$F$5761,'DR LIP Profiles'!$A$2:$A$5761,'DR Hourly QC'!$B73,'DR LIP Profiles'!$B$2:$B$5761,'DR Hourly QC'!$C73,'DR LIP Profiles'!$C$2:$C$5761,'DR Hourly QC'!JJ$1,'DR LIP Profiles'!$E$2:$E$5761,'DR Hourly QC'!JJ$2),2),"")</f>
        <v/>
      </c>
      <c r="JK73" s="5" t="str">
        <f>IFERROR(ROUND($N73*SUMIFS('DR LIP Profiles'!$F$2:$F$5761,'DR LIP Profiles'!$A$2:$A$5761,'DR Hourly QC'!$B73,'DR LIP Profiles'!$B$2:$B$5761,'DR Hourly QC'!$C73,'DR LIP Profiles'!$C$2:$C$5761,'DR Hourly QC'!JK$1,'DR LIP Profiles'!$E$2:$E$5761,'DR Hourly QC'!JK$2),2),"")</f>
        <v/>
      </c>
      <c r="JL73" s="5" t="str">
        <f>IFERROR(ROUND($N73*SUMIFS('DR LIP Profiles'!$F$2:$F$5761,'DR LIP Profiles'!$A$2:$A$5761,'DR Hourly QC'!$B73,'DR LIP Profiles'!$B$2:$B$5761,'DR Hourly QC'!$C73,'DR LIP Profiles'!$C$2:$C$5761,'DR Hourly QC'!JL$1,'DR LIP Profiles'!$E$2:$E$5761,'DR Hourly QC'!JL$2),2),"")</f>
        <v/>
      </c>
      <c r="JM73" s="5" t="str">
        <f>IFERROR(ROUND($N73*SUMIFS('DR LIP Profiles'!$F$2:$F$5761,'DR LIP Profiles'!$A$2:$A$5761,'DR Hourly QC'!$B73,'DR LIP Profiles'!$B$2:$B$5761,'DR Hourly QC'!$C73,'DR LIP Profiles'!$C$2:$C$5761,'DR Hourly QC'!JM$1,'DR LIP Profiles'!$E$2:$E$5761,'DR Hourly QC'!JM$2),2),"")</f>
        <v/>
      </c>
      <c r="JN73" s="5" t="str">
        <f>IFERROR(ROUND($N73*SUMIFS('DR LIP Profiles'!$F$2:$F$5761,'DR LIP Profiles'!$A$2:$A$5761,'DR Hourly QC'!$B73,'DR LIP Profiles'!$B$2:$B$5761,'DR Hourly QC'!$C73,'DR LIP Profiles'!$C$2:$C$5761,'DR Hourly QC'!JN$1,'DR LIP Profiles'!$E$2:$E$5761,'DR Hourly QC'!JN$2),2),"")</f>
        <v/>
      </c>
      <c r="JO73" s="5" t="str">
        <f>IFERROR(ROUND($N73*SUMIFS('DR LIP Profiles'!$F$2:$F$5761,'DR LIP Profiles'!$A$2:$A$5761,'DR Hourly QC'!$B73,'DR LIP Profiles'!$B$2:$B$5761,'DR Hourly QC'!$C73,'DR LIP Profiles'!$C$2:$C$5761,'DR Hourly QC'!JO$1,'DR LIP Profiles'!$E$2:$E$5761,'DR Hourly QC'!JO$2),2),"")</f>
        <v/>
      </c>
      <c r="JP73" s="5" t="str">
        <f>IFERROR(ROUND($N73*SUMIFS('DR LIP Profiles'!$F$2:$F$5761,'DR LIP Profiles'!$A$2:$A$5761,'DR Hourly QC'!$B73,'DR LIP Profiles'!$B$2:$B$5761,'DR Hourly QC'!$C73,'DR LIP Profiles'!$C$2:$C$5761,'DR Hourly QC'!JP$1,'DR LIP Profiles'!$E$2:$E$5761,'DR Hourly QC'!JP$2),2),"")</f>
        <v/>
      </c>
      <c r="JQ73" s="5" t="str">
        <f>IFERROR(ROUND($N73*SUMIFS('DR LIP Profiles'!$F$2:$F$5761,'DR LIP Profiles'!$A$2:$A$5761,'DR Hourly QC'!$B73,'DR LIP Profiles'!$B$2:$B$5761,'DR Hourly QC'!$C73,'DR LIP Profiles'!$C$2:$C$5761,'DR Hourly QC'!JQ$1,'DR LIP Profiles'!$E$2:$E$5761,'DR Hourly QC'!JQ$2),2),"")</f>
        <v/>
      </c>
      <c r="JR73" s="5" t="str">
        <f>IFERROR(ROUND($N73*SUMIFS('DR LIP Profiles'!$F$2:$F$5761,'DR LIP Profiles'!$A$2:$A$5761,'DR Hourly QC'!$B73,'DR LIP Profiles'!$B$2:$B$5761,'DR Hourly QC'!$C73,'DR LIP Profiles'!$C$2:$C$5761,'DR Hourly QC'!JR$1,'DR LIP Profiles'!$E$2:$E$5761,'DR Hourly QC'!JR$2),2),"")</f>
        <v/>
      </c>
      <c r="JS73" s="5" t="str">
        <f>IFERROR(ROUND($N73*SUMIFS('DR LIP Profiles'!$F$2:$F$5761,'DR LIP Profiles'!$A$2:$A$5761,'DR Hourly QC'!$B73,'DR LIP Profiles'!$B$2:$B$5761,'DR Hourly QC'!$C73,'DR LIP Profiles'!$C$2:$C$5761,'DR Hourly QC'!JS$1,'DR LIP Profiles'!$E$2:$E$5761,'DR Hourly QC'!JS$2),2),"")</f>
        <v/>
      </c>
      <c r="JT73" s="5" t="str">
        <f>IFERROR(ROUND($O73*SUMIFS('DR LIP Profiles'!$F$2:$F$5761,'DR LIP Profiles'!$A$2:$A$5761,'DR Hourly QC'!$B73,'DR LIP Profiles'!$B$2:$B$5761,'DR Hourly QC'!$C73,'DR LIP Profiles'!$C$2:$C$5761,'DR Hourly QC'!JT$1,'DR LIP Profiles'!$E$2:$E$5761,'DR Hourly QC'!JT$2),2),"")</f>
        <v/>
      </c>
      <c r="JU73" s="5" t="str">
        <f>IFERROR(ROUND($O73*SUMIFS('DR LIP Profiles'!$F$2:$F$5761,'DR LIP Profiles'!$A$2:$A$5761,'DR Hourly QC'!$B73,'DR LIP Profiles'!$B$2:$B$5761,'DR Hourly QC'!$C73,'DR LIP Profiles'!$C$2:$C$5761,'DR Hourly QC'!JU$1,'DR LIP Profiles'!$E$2:$E$5761,'DR Hourly QC'!JU$2),2),"")</f>
        <v/>
      </c>
      <c r="JV73" s="5" t="str">
        <f>IFERROR(ROUND($O73*SUMIFS('DR LIP Profiles'!$F$2:$F$5761,'DR LIP Profiles'!$A$2:$A$5761,'DR Hourly QC'!$B73,'DR LIP Profiles'!$B$2:$B$5761,'DR Hourly QC'!$C73,'DR LIP Profiles'!$C$2:$C$5761,'DR Hourly QC'!JV$1,'DR LIP Profiles'!$E$2:$E$5761,'DR Hourly QC'!JV$2),2),"")</f>
        <v/>
      </c>
      <c r="JW73" s="5" t="str">
        <f>IFERROR(ROUND($O73*SUMIFS('DR LIP Profiles'!$F$2:$F$5761,'DR LIP Profiles'!$A$2:$A$5761,'DR Hourly QC'!$B73,'DR LIP Profiles'!$B$2:$B$5761,'DR Hourly QC'!$C73,'DR LIP Profiles'!$C$2:$C$5761,'DR Hourly QC'!JW$1,'DR LIP Profiles'!$E$2:$E$5761,'DR Hourly QC'!JW$2),2),"")</f>
        <v/>
      </c>
      <c r="JX73" s="5" t="str">
        <f>IFERROR(ROUND($O73*SUMIFS('DR LIP Profiles'!$F$2:$F$5761,'DR LIP Profiles'!$A$2:$A$5761,'DR Hourly QC'!$B73,'DR LIP Profiles'!$B$2:$B$5761,'DR Hourly QC'!$C73,'DR LIP Profiles'!$C$2:$C$5761,'DR Hourly QC'!JX$1,'DR LIP Profiles'!$E$2:$E$5761,'DR Hourly QC'!JX$2),2),"")</f>
        <v/>
      </c>
      <c r="JY73" s="5" t="str">
        <f>IFERROR(ROUND($O73*SUMIFS('DR LIP Profiles'!$F$2:$F$5761,'DR LIP Profiles'!$A$2:$A$5761,'DR Hourly QC'!$B73,'DR LIP Profiles'!$B$2:$B$5761,'DR Hourly QC'!$C73,'DR LIP Profiles'!$C$2:$C$5761,'DR Hourly QC'!JY$1,'DR LIP Profiles'!$E$2:$E$5761,'DR Hourly QC'!JY$2),2),"")</f>
        <v/>
      </c>
      <c r="JZ73" s="5" t="str">
        <f>IFERROR(ROUND($O73*SUMIFS('DR LIP Profiles'!$F$2:$F$5761,'DR LIP Profiles'!$A$2:$A$5761,'DR Hourly QC'!$B73,'DR LIP Profiles'!$B$2:$B$5761,'DR Hourly QC'!$C73,'DR LIP Profiles'!$C$2:$C$5761,'DR Hourly QC'!JZ$1,'DR LIP Profiles'!$E$2:$E$5761,'DR Hourly QC'!JZ$2),2),"")</f>
        <v/>
      </c>
      <c r="KA73" s="5" t="str">
        <f>IFERROR(ROUND($O73*SUMIFS('DR LIP Profiles'!$F$2:$F$5761,'DR LIP Profiles'!$A$2:$A$5761,'DR Hourly QC'!$B73,'DR LIP Profiles'!$B$2:$B$5761,'DR Hourly QC'!$C73,'DR LIP Profiles'!$C$2:$C$5761,'DR Hourly QC'!KA$1,'DR LIP Profiles'!$E$2:$E$5761,'DR Hourly QC'!KA$2),2),"")</f>
        <v/>
      </c>
      <c r="KB73" s="5" t="str">
        <f>IFERROR(ROUND($O73*SUMIFS('DR LIP Profiles'!$F$2:$F$5761,'DR LIP Profiles'!$A$2:$A$5761,'DR Hourly QC'!$B73,'DR LIP Profiles'!$B$2:$B$5761,'DR Hourly QC'!$C73,'DR LIP Profiles'!$C$2:$C$5761,'DR Hourly QC'!KB$1,'DR LIP Profiles'!$E$2:$E$5761,'DR Hourly QC'!KB$2),2),"")</f>
        <v/>
      </c>
      <c r="KC73" s="5" t="str">
        <f>IFERROR(ROUND($O73*SUMIFS('DR LIP Profiles'!$F$2:$F$5761,'DR LIP Profiles'!$A$2:$A$5761,'DR Hourly QC'!$B73,'DR LIP Profiles'!$B$2:$B$5761,'DR Hourly QC'!$C73,'DR LIP Profiles'!$C$2:$C$5761,'DR Hourly QC'!KC$1,'DR LIP Profiles'!$E$2:$E$5761,'DR Hourly QC'!KC$2),2),"")</f>
        <v/>
      </c>
      <c r="KD73" s="5" t="str">
        <f>IFERROR(ROUND($O73*SUMIFS('DR LIP Profiles'!$F$2:$F$5761,'DR LIP Profiles'!$A$2:$A$5761,'DR Hourly QC'!$B73,'DR LIP Profiles'!$B$2:$B$5761,'DR Hourly QC'!$C73,'DR LIP Profiles'!$C$2:$C$5761,'DR Hourly QC'!KD$1,'DR LIP Profiles'!$E$2:$E$5761,'DR Hourly QC'!KD$2),2),"")</f>
        <v/>
      </c>
      <c r="KE73" s="5" t="str">
        <f>IFERROR(ROUND($O73*SUMIFS('DR LIP Profiles'!$F$2:$F$5761,'DR LIP Profiles'!$A$2:$A$5761,'DR Hourly QC'!$B73,'DR LIP Profiles'!$B$2:$B$5761,'DR Hourly QC'!$C73,'DR LIP Profiles'!$C$2:$C$5761,'DR Hourly QC'!KE$1,'DR LIP Profiles'!$E$2:$E$5761,'DR Hourly QC'!KE$2),2),"")</f>
        <v/>
      </c>
      <c r="KF73" s="5" t="str">
        <f>IFERROR(ROUND($O73*SUMIFS('DR LIP Profiles'!$F$2:$F$5761,'DR LIP Profiles'!$A$2:$A$5761,'DR Hourly QC'!$B73,'DR LIP Profiles'!$B$2:$B$5761,'DR Hourly QC'!$C73,'DR LIP Profiles'!$C$2:$C$5761,'DR Hourly QC'!KF$1,'DR LIP Profiles'!$E$2:$E$5761,'DR Hourly QC'!KF$2),2),"")</f>
        <v/>
      </c>
      <c r="KG73" s="5" t="str">
        <f>IFERROR(ROUND($O73*SUMIFS('DR LIP Profiles'!$F$2:$F$5761,'DR LIP Profiles'!$A$2:$A$5761,'DR Hourly QC'!$B73,'DR LIP Profiles'!$B$2:$B$5761,'DR Hourly QC'!$C73,'DR LIP Profiles'!$C$2:$C$5761,'DR Hourly QC'!KG$1,'DR LIP Profiles'!$E$2:$E$5761,'DR Hourly QC'!KG$2),2),"")</f>
        <v/>
      </c>
      <c r="KH73" s="5" t="str">
        <f>IFERROR(ROUND($O73*SUMIFS('DR LIP Profiles'!$F$2:$F$5761,'DR LIP Profiles'!$A$2:$A$5761,'DR Hourly QC'!$B73,'DR LIP Profiles'!$B$2:$B$5761,'DR Hourly QC'!$C73,'DR LIP Profiles'!$C$2:$C$5761,'DR Hourly QC'!KH$1,'DR LIP Profiles'!$E$2:$E$5761,'DR Hourly QC'!KH$2),2),"")</f>
        <v/>
      </c>
      <c r="KI73" s="5" t="str">
        <f>IFERROR(ROUND($O73*SUMIFS('DR LIP Profiles'!$F$2:$F$5761,'DR LIP Profiles'!$A$2:$A$5761,'DR Hourly QC'!$B73,'DR LIP Profiles'!$B$2:$B$5761,'DR Hourly QC'!$C73,'DR LIP Profiles'!$C$2:$C$5761,'DR Hourly QC'!KI$1,'DR LIP Profiles'!$E$2:$E$5761,'DR Hourly QC'!KI$2),2),"")</f>
        <v/>
      </c>
      <c r="KJ73" s="5" t="str">
        <f>IFERROR(ROUND($O73*SUMIFS('DR LIP Profiles'!$F$2:$F$5761,'DR LIP Profiles'!$A$2:$A$5761,'DR Hourly QC'!$B73,'DR LIP Profiles'!$B$2:$B$5761,'DR Hourly QC'!$C73,'DR LIP Profiles'!$C$2:$C$5761,'DR Hourly QC'!KJ$1,'DR LIP Profiles'!$E$2:$E$5761,'DR Hourly QC'!KJ$2),2),"")</f>
        <v/>
      </c>
      <c r="KK73" s="5" t="str">
        <f>IFERROR(ROUND($O73*SUMIFS('DR LIP Profiles'!$F$2:$F$5761,'DR LIP Profiles'!$A$2:$A$5761,'DR Hourly QC'!$B73,'DR LIP Profiles'!$B$2:$B$5761,'DR Hourly QC'!$C73,'DR LIP Profiles'!$C$2:$C$5761,'DR Hourly QC'!KK$1,'DR LIP Profiles'!$E$2:$E$5761,'DR Hourly QC'!KK$2),2),"")</f>
        <v/>
      </c>
      <c r="KL73" s="5" t="str">
        <f>IFERROR(ROUND($O73*SUMIFS('DR LIP Profiles'!$F$2:$F$5761,'DR LIP Profiles'!$A$2:$A$5761,'DR Hourly QC'!$B73,'DR LIP Profiles'!$B$2:$B$5761,'DR Hourly QC'!$C73,'DR LIP Profiles'!$C$2:$C$5761,'DR Hourly QC'!KL$1,'DR LIP Profiles'!$E$2:$E$5761,'DR Hourly QC'!KL$2),2),"")</f>
        <v/>
      </c>
      <c r="KM73" s="5" t="str">
        <f>IFERROR(ROUND($O73*SUMIFS('DR LIP Profiles'!$F$2:$F$5761,'DR LIP Profiles'!$A$2:$A$5761,'DR Hourly QC'!$B73,'DR LIP Profiles'!$B$2:$B$5761,'DR Hourly QC'!$C73,'DR LIP Profiles'!$C$2:$C$5761,'DR Hourly QC'!KM$1,'DR LIP Profiles'!$E$2:$E$5761,'DR Hourly QC'!KM$2),2),"")</f>
        <v/>
      </c>
      <c r="KN73" s="5" t="str">
        <f>IFERROR(ROUND($O73*SUMIFS('DR LIP Profiles'!$F$2:$F$5761,'DR LIP Profiles'!$A$2:$A$5761,'DR Hourly QC'!$B73,'DR LIP Profiles'!$B$2:$B$5761,'DR Hourly QC'!$C73,'DR LIP Profiles'!$C$2:$C$5761,'DR Hourly QC'!KN$1,'DR LIP Profiles'!$E$2:$E$5761,'DR Hourly QC'!KN$2),2),"")</f>
        <v/>
      </c>
      <c r="KO73" s="5" t="str">
        <f>IFERROR(ROUND($O73*SUMIFS('DR LIP Profiles'!$F$2:$F$5761,'DR LIP Profiles'!$A$2:$A$5761,'DR Hourly QC'!$B73,'DR LIP Profiles'!$B$2:$B$5761,'DR Hourly QC'!$C73,'DR LIP Profiles'!$C$2:$C$5761,'DR Hourly QC'!KO$1,'DR LIP Profiles'!$E$2:$E$5761,'DR Hourly QC'!KO$2),2),"")</f>
        <v/>
      </c>
      <c r="KP73" s="5" t="str">
        <f>IFERROR(ROUND($O73*SUMIFS('DR LIP Profiles'!$F$2:$F$5761,'DR LIP Profiles'!$A$2:$A$5761,'DR Hourly QC'!$B73,'DR LIP Profiles'!$B$2:$B$5761,'DR Hourly QC'!$C73,'DR LIP Profiles'!$C$2:$C$5761,'DR Hourly QC'!KP$1,'DR LIP Profiles'!$E$2:$E$5761,'DR Hourly QC'!KP$2),2),"")</f>
        <v/>
      </c>
      <c r="KQ73" s="5" t="str">
        <f>IFERROR(ROUND($O73*SUMIFS('DR LIP Profiles'!$F$2:$F$5761,'DR LIP Profiles'!$A$2:$A$5761,'DR Hourly QC'!$B73,'DR LIP Profiles'!$B$2:$B$5761,'DR Hourly QC'!$C73,'DR LIP Profiles'!$C$2:$C$5761,'DR Hourly QC'!KQ$1,'DR LIP Profiles'!$E$2:$E$5761,'DR Hourly QC'!KQ$2),2),"")</f>
        <v/>
      </c>
    </row>
    <row r="74" spans="1:303" x14ac:dyDescent="0.3">
      <c r="A74" t="s">
        <v>2088</v>
      </c>
      <c r="B74" t="s">
        <v>5069</v>
      </c>
      <c r="C74" t="str" cm="1">
        <f t="array" ref="C74">_xlfn.IFS(COUNTIF(A74,"SC*"),"SCE",COUNTIF(A74,"PG*"),"PGE",COUNTIF(A74,"SDG*"),"SDGE")</f>
        <v>SCE</v>
      </c>
      <c r="D74" s="5" cm="1">
        <f t="array" ref="D74">IF(_xlfn.XLOOKUP(D$2,MRD!$Z$1:$AK$1,_xlfn.XLOOKUP($A74,MRD!$A$3:$A$2769,MRD!$Z$3:$AK$2769))=0,"",_xlfn.XLOOKUP(D$2,MRD!$Z$1:$AK$1,_xlfn.XLOOKUP($A74,MRD!$A$3:$A$2769,MRD!$Z$3:$AK$2769)))</f>
        <v>0.56000000000000005</v>
      </c>
      <c r="E74" s="5" cm="1">
        <f t="array" ref="E74">IF(_xlfn.XLOOKUP(E$2,MRD!$Z$1:$AK$1,_xlfn.XLOOKUP($A74,MRD!$A$3:$A$2769,MRD!$Z$3:$AK$2769))=0,"",_xlfn.XLOOKUP(E$2,MRD!$Z$1:$AK$1,_xlfn.XLOOKUP($A74,MRD!$A$3:$A$2769,MRD!$Z$3:$AK$2769)))</f>
        <v>0.28999999999999998</v>
      </c>
      <c r="F74" s="5" cm="1">
        <f t="array" ref="F74">IF(_xlfn.XLOOKUP(F$2,MRD!$Z$1:$AK$1,_xlfn.XLOOKUP($A74,MRD!$A$3:$A$2769,MRD!$Z$3:$AK$2769))=0,"",_xlfn.XLOOKUP(F$2,MRD!$Z$1:$AK$1,_xlfn.XLOOKUP($A74,MRD!$A$3:$A$2769,MRD!$Z$3:$AK$2769)))</f>
        <v>0.11</v>
      </c>
      <c r="G74" s="5" t="str" cm="1">
        <f t="array" ref="G74">IF(_xlfn.XLOOKUP(G$2,MRD!$Z$1:$AK$1,_xlfn.XLOOKUP($A74,MRD!$A$3:$A$2769,MRD!$Z$3:$AK$2769))=0,"",_xlfn.XLOOKUP(G$2,MRD!$Z$1:$AK$1,_xlfn.XLOOKUP($A74,MRD!$A$3:$A$2769,MRD!$Z$3:$AK$2769)))</f>
        <v/>
      </c>
      <c r="H74" s="5" t="str" cm="1">
        <f t="array" ref="H74">IF(_xlfn.XLOOKUP(H$2,MRD!$Z$1:$AK$1,_xlfn.XLOOKUP($A74,MRD!$A$3:$A$2769,MRD!$Z$3:$AK$2769))=0,"",_xlfn.XLOOKUP(H$2,MRD!$Z$1:$AK$1,_xlfn.XLOOKUP($A74,MRD!$A$3:$A$2769,MRD!$Z$3:$AK$2769)))</f>
        <v/>
      </c>
      <c r="I74" s="5" t="str" cm="1">
        <f t="array" ref="I74">IF(_xlfn.XLOOKUP(I$2,MRD!$Z$1:$AK$1,_xlfn.XLOOKUP($A74,MRD!$A$3:$A$2769,MRD!$Z$3:$AK$2769))=0,"",_xlfn.XLOOKUP(I$2,MRD!$Z$1:$AK$1,_xlfn.XLOOKUP($A74,MRD!$A$3:$A$2769,MRD!$Z$3:$AK$2769)))</f>
        <v/>
      </c>
      <c r="J74" s="5" t="str" cm="1">
        <f t="array" ref="J74">IF(_xlfn.XLOOKUP(J$2,MRD!$Z$1:$AK$1,_xlfn.XLOOKUP($A74,MRD!$A$3:$A$2769,MRD!$Z$3:$AK$2769))=0,"",_xlfn.XLOOKUP(J$2,MRD!$Z$1:$AK$1,_xlfn.XLOOKUP($A74,MRD!$A$3:$A$2769,MRD!$Z$3:$AK$2769)))</f>
        <v/>
      </c>
      <c r="K74" s="5" t="str" cm="1">
        <f t="array" ref="K74">IF(_xlfn.XLOOKUP(K$2,MRD!$Z$1:$AK$1,_xlfn.XLOOKUP($A74,MRD!$A$3:$A$2769,MRD!$Z$3:$AK$2769))=0,"",_xlfn.XLOOKUP(K$2,MRD!$Z$1:$AK$1,_xlfn.XLOOKUP($A74,MRD!$A$3:$A$2769,MRD!$Z$3:$AK$2769)))</f>
        <v/>
      </c>
      <c r="L74" s="5" t="str" cm="1">
        <f t="array" ref="L74">IF(_xlfn.XLOOKUP(L$2,MRD!$Z$1:$AK$1,_xlfn.XLOOKUP($A74,MRD!$A$3:$A$2769,MRD!$Z$3:$AK$2769))=0,"",_xlfn.XLOOKUP(L$2,MRD!$Z$1:$AK$1,_xlfn.XLOOKUP($A74,MRD!$A$3:$A$2769,MRD!$Z$3:$AK$2769)))</f>
        <v/>
      </c>
      <c r="M74" s="5" t="str" cm="1">
        <f t="array" ref="M74">IF(_xlfn.XLOOKUP(M$2,MRD!$Z$1:$AK$1,_xlfn.XLOOKUP($A74,MRD!$A$3:$A$2769,MRD!$Z$3:$AK$2769))=0,"",_xlfn.XLOOKUP(M$2,MRD!$Z$1:$AK$1,_xlfn.XLOOKUP($A74,MRD!$A$3:$A$2769,MRD!$Z$3:$AK$2769)))</f>
        <v/>
      </c>
      <c r="N74" s="5" t="str" cm="1">
        <f t="array" ref="N74">IF(_xlfn.XLOOKUP(N$2,MRD!$Z$1:$AK$1,_xlfn.XLOOKUP($A74,MRD!$A$3:$A$2769,MRD!$Z$3:$AK$2769))=0,"",_xlfn.XLOOKUP(N$2,MRD!$Z$1:$AK$1,_xlfn.XLOOKUP($A74,MRD!$A$3:$A$2769,MRD!$Z$3:$AK$2769)))</f>
        <v/>
      </c>
      <c r="O74" s="5" t="str" cm="1">
        <f t="array" ref="O74">IF(_xlfn.XLOOKUP(O$2,MRD!$Z$1:$AK$1,_xlfn.XLOOKUP($A74,MRD!$A$3:$A$2769,MRD!$Z$3:$AK$2769))=0,"",_xlfn.XLOOKUP(O$2,MRD!$Z$1:$AK$1,_xlfn.XLOOKUP($A74,MRD!$A$3:$A$2769,MRD!$Z$3:$AK$2769)))</f>
        <v/>
      </c>
      <c r="P74" s="5">
        <f>ROUND($D74*SUMIFS('DR LIP Profiles'!$F$2:$F$5761,'DR LIP Profiles'!$A$2:$A$5761,'DR Hourly QC'!$B74,'DR LIP Profiles'!$B$2:$B$5761,'DR Hourly QC'!$C74,'DR LIP Profiles'!$C$2:$C$5761,'DR Hourly QC'!P$1,'DR LIP Profiles'!$E$2:$E$5761,'DR Hourly QC'!P$2),2)</f>
        <v>0</v>
      </c>
      <c r="Q74" s="5">
        <f>ROUND($D74*SUMIFS('DR LIP Profiles'!$F$2:$F$5761,'DR LIP Profiles'!$A$2:$A$5761,'DR Hourly QC'!$B74,'DR LIP Profiles'!$B$2:$B$5761,'DR Hourly QC'!$C74,'DR LIP Profiles'!$C$2:$C$5761,'DR Hourly QC'!Q$1,'DR LIP Profiles'!$E$2:$E$5761,'DR Hourly QC'!Q$2),2)</f>
        <v>0</v>
      </c>
      <c r="R74" s="5">
        <f>ROUND($D74*SUMIFS('DR LIP Profiles'!$F$2:$F$5761,'DR LIP Profiles'!$A$2:$A$5761,'DR Hourly QC'!$B74,'DR LIP Profiles'!$B$2:$B$5761,'DR Hourly QC'!$C74,'DR LIP Profiles'!$C$2:$C$5761,'DR Hourly QC'!R$1,'DR LIP Profiles'!$E$2:$E$5761,'DR Hourly QC'!R$2),2)</f>
        <v>0</v>
      </c>
      <c r="S74" s="5">
        <f>ROUND($D74*SUMIFS('DR LIP Profiles'!$F$2:$F$5761,'DR LIP Profiles'!$A$2:$A$5761,'DR Hourly QC'!$B74,'DR LIP Profiles'!$B$2:$B$5761,'DR Hourly QC'!$C74,'DR LIP Profiles'!$C$2:$C$5761,'DR Hourly QC'!S$1,'DR LIP Profiles'!$E$2:$E$5761,'DR Hourly QC'!S$2),2)</f>
        <v>0</v>
      </c>
      <c r="T74" s="5">
        <f>ROUND($D74*SUMIFS('DR LIP Profiles'!$F$2:$F$5761,'DR LIP Profiles'!$A$2:$A$5761,'DR Hourly QC'!$B74,'DR LIP Profiles'!$B$2:$B$5761,'DR Hourly QC'!$C74,'DR LIP Profiles'!$C$2:$C$5761,'DR Hourly QC'!T$1,'DR LIP Profiles'!$E$2:$E$5761,'DR Hourly QC'!T$2),2)</f>
        <v>0</v>
      </c>
      <c r="U74" s="5">
        <f>ROUND($D74*SUMIFS('DR LIP Profiles'!$F$2:$F$5761,'DR LIP Profiles'!$A$2:$A$5761,'DR Hourly QC'!$B74,'DR LIP Profiles'!$B$2:$B$5761,'DR Hourly QC'!$C74,'DR LIP Profiles'!$C$2:$C$5761,'DR Hourly QC'!U$1,'DR LIP Profiles'!$E$2:$E$5761,'DR Hourly QC'!U$2),2)</f>
        <v>0</v>
      </c>
      <c r="V74" s="5">
        <f>ROUND($D74*SUMIFS('DR LIP Profiles'!$F$2:$F$5761,'DR LIP Profiles'!$A$2:$A$5761,'DR Hourly QC'!$B74,'DR LIP Profiles'!$B$2:$B$5761,'DR Hourly QC'!$C74,'DR LIP Profiles'!$C$2:$C$5761,'DR Hourly QC'!V$1,'DR LIP Profiles'!$E$2:$E$5761,'DR Hourly QC'!V$2),2)</f>
        <v>0</v>
      </c>
      <c r="W74" s="5">
        <f>ROUND($D74*SUMIFS('DR LIP Profiles'!$F$2:$F$5761,'DR LIP Profiles'!$A$2:$A$5761,'DR Hourly QC'!$B74,'DR LIP Profiles'!$B$2:$B$5761,'DR Hourly QC'!$C74,'DR LIP Profiles'!$C$2:$C$5761,'DR Hourly QC'!W$1,'DR LIP Profiles'!$E$2:$E$5761,'DR Hourly QC'!W$2),2)</f>
        <v>0</v>
      </c>
      <c r="X74" s="5">
        <f>ROUND($D74*SUMIFS('DR LIP Profiles'!$F$2:$F$5761,'DR LIP Profiles'!$A$2:$A$5761,'DR Hourly QC'!$B74,'DR LIP Profiles'!$B$2:$B$5761,'DR Hourly QC'!$C74,'DR LIP Profiles'!$C$2:$C$5761,'DR Hourly QC'!X$1,'DR LIP Profiles'!$E$2:$E$5761,'DR Hourly QC'!X$2),2)</f>
        <v>0</v>
      </c>
      <c r="Y74" s="5">
        <f>ROUND($D74*SUMIFS('DR LIP Profiles'!$F$2:$F$5761,'DR LIP Profiles'!$A$2:$A$5761,'DR Hourly QC'!$B74,'DR LIP Profiles'!$B$2:$B$5761,'DR Hourly QC'!$C74,'DR LIP Profiles'!$C$2:$C$5761,'DR Hourly QC'!Y$1,'DR LIP Profiles'!$E$2:$E$5761,'DR Hourly QC'!Y$2),2)</f>
        <v>0</v>
      </c>
      <c r="Z74" s="5">
        <f>ROUND($D74*SUMIFS('DR LIP Profiles'!$F$2:$F$5761,'DR LIP Profiles'!$A$2:$A$5761,'DR Hourly QC'!$B74,'DR LIP Profiles'!$B$2:$B$5761,'DR Hourly QC'!$C74,'DR LIP Profiles'!$C$2:$C$5761,'DR Hourly QC'!Z$1,'DR LIP Profiles'!$E$2:$E$5761,'DR Hourly QC'!Z$2),2)</f>
        <v>0</v>
      </c>
      <c r="AA74" s="5">
        <f>ROUND($D74*SUMIFS('DR LIP Profiles'!$F$2:$F$5761,'DR LIP Profiles'!$A$2:$A$5761,'DR Hourly QC'!$B74,'DR LIP Profiles'!$B$2:$B$5761,'DR Hourly QC'!$C74,'DR LIP Profiles'!$C$2:$C$5761,'DR Hourly QC'!AA$1,'DR LIP Profiles'!$E$2:$E$5761,'DR Hourly QC'!AA$2),2)</f>
        <v>0</v>
      </c>
      <c r="AB74" s="5">
        <f>ROUND($D74*SUMIFS('DR LIP Profiles'!$F$2:$F$5761,'DR LIP Profiles'!$A$2:$A$5761,'DR Hourly QC'!$B74,'DR LIP Profiles'!$B$2:$B$5761,'DR Hourly QC'!$C74,'DR LIP Profiles'!$C$2:$C$5761,'DR Hourly QC'!AB$1,'DR LIP Profiles'!$E$2:$E$5761,'DR Hourly QC'!AB$2),2)</f>
        <v>0</v>
      </c>
      <c r="AC74" s="5">
        <f>ROUND($D74*SUMIFS('DR LIP Profiles'!$F$2:$F$5761,'DR LIP Profiles'!$A$2:$A$5761,'DR Hourly QC'!$B74,'DR LIP Profiles'!$B$2:$B$5761,'DR Hourly QC'!$C74,'DR LIP Profiles'!$C$2:$C$5761,'DR Hourly QC'!AC$1,'DR LIP Profiles'!$E$2:$E$5761,'DR Hourly QC'!AC$2),2)</f>
        <v>0</v>
      </c>
      <c r="AD74" s="5">
        <f>ROUND($D74*SUMIFS('DR LIP Profiles'!$F$2:$F$5761,'DR LIP Profiles'!$A$2:$A$5761,'DR Hourly QC'!$B74,'DR LIP Profiles'!$B$2:$B$5761,'DR Hourly QC'!$C74,'DR LIP Profiles'!$C$2:$C$5761,'DR Hourly QC'!AD$1,'DR LIP Profiles'!$E$2:$E$5761,'DR Hourly QC'!AD$2),2)</f>
        <v>0</v>
      </c>
      <c r="AE74" s="5">
        <f>ROUND($D74*SUMIFS('DR LIP Profiles'!$F$2:$F$5761,'DR LIP Profiles'!$A$2:$A$5761,'DR Hourly QC'!$B74,'DR LIP Profiles'!$B$2:$B$5761,'DR Hourly QC'!$C74,'DR LIP Profiles'!$C$2:$C$5761,'DR Hourly QC'!AE$1,'DR LIP Profiles'!$E$2:$E$5761,'DR Hourly QC'!AE$2),2)</f>
        <v>0</v>
      </c>
      <c r="AF74" s="5">
        <f>ROUND($D74*SUMIFS('DR LIP Profiles'!$F$2:$F$5761,'DR LIP Profiles'!$A$2:$A$5761,'DR Hourly QC'!$B74,'DR LIP Profiles'!$B$2:$B$5761,'DR Hourly QC'!$C74,'DR LIP Profiles'!$C$2:$C$5761,'DR Hourly QC'!AF$1,'DR LIP Profiles'!$E$2:$E$5761,'DR Hourly QC'!AF$2),2)</f>
        <v>0.54</v>
      </c>
      <c r="AG74" s="5">
        <f>ROUND($D74*SUMIFS('DR LIP Profiles'!$F$2:$F$5761,'DR LIP Profiles'!$A$2:$A$5761,'DR Hourly QC'!$B74,'DR LIP Profiles'!$B$2:$B$5761,'DR Hourly QC'!$C74,'DR LIP Profiles'!$C$2:$C$5761,'DR Hourly QC'!AG$1,'DR LIP Profiles'!$E$2:$E$5761,'DR Hourly QC'!AG$2),2)</f>
        <v>0.56000000000000005</v>
      </c>
      <c r="AH74" s="5">
        <f>ROUND($D74*SUMIFS('DR LIP Profiles'!$F$2:$F$5761,'DR LIP Profiles'!$A$2:$A$5761,'DR Hourly QC'!$B74,'DR LIP Profiles'!$B$2:$B$5761,'DR Hourly QC'!$C74,'DR LIP Profiles'!$C$2:$C$5761,'DR Hourly QC'!AH$1,'DR LIP Profiles'!$E$2:$E$5761,'DR Hourly QC'!AH$2),2)</f>
        <v>0.56000000000000005</v>
      </c>
      <c r="AI74" s="5">
        <f>ROUND($D74*SUMIFS('DR LIP Profiles'!$F$2:$F$5761,'DR LIP Profiles'!$A$2:$A$5761,'DR Hourly QC'!$B74,'DR LIP Profiles'!$B$2:$B$5761,'DR Hourly QC'!$C74,'DR LIP Profiles'!$C$2:$C$5761,'DR Hourly QC'!AI$1,'DR LIP Profiles'!$E$2:$E$5761,'DR Hourly QC'!AI$2),2)</f>
        <v>0.55000000000000004</v>
      </c>
      <c r="AJ74" s="5">
        <f>ROUND($D74*SUMIFS('DR LIP Profiles'!$F$2:$F$5761,'DR LIP Profiles'!$A$2:$A$5761,'DR Hourly QC'!$B74,'DR LIP Profiles'!$B$2:$B$5761,'DR Hourly QC'!$C74,'DR LIP Profiles'!$C$2:$C$5761,'DR Hourly QC'!AJ$1,'DR LIP Profiles'!$E$2:$E$5761,'DR Hourly QC'!AJ$2),2)</f>
        <v>0</v>
      </c>
      <c r="AK74" s="5">
        <f>ROUND($D74*SUMIFS('DR LIP Profiles'!$F$2:$F$5761,'DR LIP Profiles'!$A$2:$A$5761,'DR Hourly QC'!$B74,'DR LIP Profiles'!$B$2:$B$5761,'DR Hourly QC'!$C74,'DR LIP Profiles'!$C$2:$C$5761,'DR Hourly QC'!AK$1,'DR LIP Profiles'!$E$2:$E$5761,'DR Hourly QC'!AK$2),2)</f>
        <v>0</v>
      </c>
      <c r="AL74" s="5">
        <f>ROUND($D74*SUMIFS('DR LIP Profiles'!$F$2:$F$5761,'DR LIP Profiles'!$A$2:$A$5761,'DR Hourly QC'!$B74,'DR LIP Profiles'!$B$2:$B$5761,'DR Hourly QC'!$C74,'DR LIP Profiles'!$C$2:$C$5761,'DR Hourly QC'!AL$1,'DR LIP Profiles'!$E$2:$E$5761,'DR Hourly QC'!AL$2),2)</f>
        <v>0</v>
      </c>
      <c r="AM74" s="5">
        <f>ROUND($D74*SUMIFS('DR LIP Profiles'!$F$2:$F$5761,'DR LIP Profiles'!$A$2:$A$5761,'DR Hourly QC'!$B74,'DR LIP Profiles'!$B$2:$B$5761,'DR Hourly QC'!$C74,'DR LIP Profiles'!$C$2:$C$5761,'DR Hourly QC'!AM$1,'DR LIP Profiles'!$E$2:$E$5761,'DR Hourly QC'!AM$2),2)</f>
        <v>0</v>
      </c>
      <c r="AN74" s="5">
        <f>IFERROR(ROUND($E74*SUMIFS('DR LIP Profiles'!$F$2:$F$5761,'DR LIP Profiles'!$A$2:$A$5761,'DR Hourly QC'!$B74,'DR LIP Profiles'!$B$2:$B$5761,'DR Hourly QC'!$C74,'DR LIP Profiles'!$C$2:$C$5761,'DR Hourly QC'!AN$1,'DR LIP Profiles'!$E$2:$E$5761,'DR Hourly QC'!AN$2),2),"")</f>
        <v>0</v>
      </c>
      <c r="AO74" s="5">
        <f>IFERROR(ROUND($E74*SUMIFS('DR LIP Profiles'!$F$2:$F$5761,'DR LIP Profiles'!$A$2:$A$5761,'DR Hourly QC'!$B74,'DR LIP Profiles'!$B$2:$B$5761,'DR Hourly QC'!$C74,'DR LIP Profiles'!$C$2:$C$5761,'DR Hourly QC'!AO$1,'DR LIP Profiles'!$E$2:$E$5761,'DR Hourly QC'!AO$2),2),"")</f>
        <v>0</v>
      </c>
      <c r="AP74" s="5">
        <f>IFERROR(ROUND($E74*SUMIFS('DR LIP Profiles'!$F$2:$F$5761,'DR LIP Profiles'!$A$2:$A$5761,'DR Hourly QC'!$B74,'DR LIP Profiles'!$B$2:$B$5761,'DR Hourly QC'!$C74,'DR LIP Profiles'!$C$2:$C$5761,'DR Hourly QC'!AP$1,'DR LIP Profiles'!$E$2:$E$5761,'DR Hourly QC'!AP$2),2),"")</f>
        <v>0</v>
      </c>
      <c r="AQ74" s="5">
        <f>IFERROR(ROUND($E74*SUMIFS('DR LIP Profiles'!$F$2:$F$5761,'DR LIP Profiles'!$A$2:$A$5761,'DR Hourly QC'!$B74,'DR LIP Profiles'!$B$2:$B$5761,'DR Hourly QC'!$C74,'DR LIP Profiles'!$C$2:$C$5761,'DR Hourly QC'!AQ$1,'DR LIP Profiles'!$E$2:$E$5761,'DR Hourly QC'!AQ$2),2),"")</f>
        <v>0</v>
      </c>
      <c r="AR74" s="5">
        <f>IFERROR(ROUND($E74*SUMIFS('DR LIP Profiles'!$F$2:$F$5761,'DR LIP Profiles'!$A$2:$A$5761,'DR Hourly QC'!$B74,'DR LIP Profiles'!$B$2:$B$5761,'DR Hourly QC'!$C74,'DR LIP Profiles'!$C$2:$C$5761,'DR Hourly QC'!AR$1,'DR LIP Profiles'!$E$2:$E$5761,'DR Hourly QC'!AR$2),2),"")</f>
        <v>0</v>
      </c>
      <c r="AS74" s="5">
        <f>IFERROR(ROUND($E74*SUMIFS('DR LIP Profiles'!$F$2:$F$5761,'DR LIP Profiles'!$A$2:$A$5761,'DR Hourly QC'!$B74,'DR LIP Profiles'!$B$2:$B$5761,'DR Hourly QC'!$C74,'DR LIP Profiles'!$C$2:$C$5761,'DR Hourly QC'!AS$1,'DR LIP Profiles'!$E$2:$E$5761,'DR Hourly QC'!AS$2),2),"")</f>
        <v>0</v>
      </c>
      <c r="AT74" s="5">
        <f>IFERROR(ROUND($E74*SUMIFS('DR LIP Profiles'!$F$2:$F$5761,'DR LIP Profiles'!$A$2:$A$5761,'DR Hourly QC'!$B74,'DR LIP Profiles'!$B$2:$B$5761,'DR Hourly QC'!$C74,'DR LIP Profiles'!$C$2:$C$5761,'DR Hourly QC'!AT$1,'DR LIP Profiles'!$E$2:$E$5761,'DR Hourly QC'!AT$2),2),"")</f>
        <v>0</v>
      </c>
      <c r="AU74" s="5">
        <f>IFERROR(ROUND($E74*SUMIFS('DR LIP Profiles'!$F$2:$F$5761,'DR LIP Profiles'!$A$2:$A$5761,'DR Hourly QC'!$B74,'DR LIP Profiles'!$B$2:$B$5761,'DR Hourly QC'!$C74,'DR LIP Profiles'!$C$2:$C$5761,'DR Hourly QC'!AU$1,'DR LIP Profiles'!$E$2:$E$5761,'DR Hourly QC'!AU$2),2),"")</f>
        <v>0</v>
      </c>
      <c r="AV74" s="5">
        <f>IFERROR(ROUND($E74*SUMIFS('DR LIP Profiles'!$F$2:$F$5761,'DR LIP Profiles'!$A$2:$A$5761,'DR Hourly QC'!$B74,'DR LIP Profiles'!$B$2:$B$5761,'DR Hourly QC'!$C74,'DR LIP Profiles'!$C$2:$C$5761,'DR Hourly QC'!AV$1,'DR LIP Profiles'!$E$2:$E$5761,'DR Hourly QC'!AV$2),2),"")</f>
        <v>0</v>
      </c>
      <c r="AW74" s="5">
        <f>IFERROR(ROUND($E74*SUMIFS('DR LIP Profiles'!$F$2:$F$5761,'DR LIP Profiles'!$A$2:$A$5761,'DR Hourly QC'!$B74,'DR LIP Profiles'!$B$2:$B$5761,'DR Hourly QC'!$C74,'DR LIP Profiles'!$C$2:$C$5761,'DR Hourly QC'!AW$1,'DR LIP Profiles'!$E$2:$E$5761,'DR Hourly QC'!AW$2),2),"")</f>
        <v>0</v>
      </c>
      <c r="AX74" s="5">
        <f>IFERROR(ROUND($E74*SUMIFS('DR LIP Profiles'!$F$2:$F$5761,'DR LIP Profiles'!$A$2:$A$5761,'DR Hourly QC'!$B74,'DR LIP Profiles'!$B$2:$B$5761,'DR Hourly QC'!$C74,'DR LIP Profiles'!$C$2:$C$5761,'DR Hourly QC'!AX$1,'DR LIP Profiles'!$E$2:$E$5761,'DR Hourly QC'!AX$2),2),"")</f>
        <v>0</v>
      </c>
      <c r="AY74" s="5">
        <f>IFERROR(ROUND($E74*SUMIFS('DR LIP Profiles'!$F$2:$F$5761,'DR LIP Profiles'!$A$2:$A$5761,'DR Hourly QC'!$B74,'DR LIP Profiles'!$B$2:$B$5761,'DR Hourly QC'!$C74,'DR LIP Profiles'!$C$2:$C$5761,'DR Hourly QC'!AY$1,'DR LIP Profiles'!$E$2:$E$5761,'DR Hourly QC'!AY$2),2),"")</f>
        <v>0</v>
      </c>
      <c r="AZ74" s="5">
        <f>IFERROR(ROUND($E74*SUMIFS('DR LIP Profiles'!$F$2:$F$5761,'DR LIP Profiles'!$A$2:$A$5761,'DR Hourly QC'!$B74,'DR LIP Profiles'!$B$2:$B$5761,'DR Hourly QC'!$C74,'DR LIP Profiles'!$C$2:$C$5761,'DR Hourly QC'!AZ$1,'DR LIP Profiles'!$E$2:$E$5761,'DR Hourly QC'!AZ$2),2),"")</f>
        <v>0</v>
      </c>
      <c r="BA74" s="5">
        <f>IFERROR(ROUND($E74*SUMIFS('DR LIP Profiles'!$F$2:$F$5761,'DR LIP Profiles'!$A$2:$A$5761,'DR Hourly QC'!$B74,'DR LIP Profiles'!$B$2:$B$5761,'DR Hourly QC'!$C74,'DR LIP Profiles'!$C$2:$C$5761,'DR Hourly QC'!BA$1,'DR LIP Profiles'!$E$2:$E$5761,'DR Hourly QC'!BA$2),2),"")</f>
        <v>0</v>
      </c>
      <c r="BB74" s="5">
        <f>IFERROR(ROUND($E74*SUMIFS('DR LIP Profiles'!$F$2:$F$5761,'DR LIP Profiles'!$A$2:$A$5761,'DR Hourly QC'!$B74,'DR LIP Profiles'!$B$2:$B$5761,'DR Hourly QC'!$C74,'DR LIP Profiles'!$C$2:$C$5761,'DR Hourly QC'!BB$1,'DR LIP Profiles'!$E$2:$E$5761,'DR Hourly QC'!BB$2),2),"")</f>
        <v>0</v>
      </c>
      <c r="BC74" s="5">
        <f>IFERROR(ROUND($E74*SUMIFS('DR LIP Profiles'!$F$2:$F$5761,'DR LIP Profiles'!$A$2:$A$5761,'DR Hourly QC'!$B74,'DR LIP Profiles'!$B$2:$B$5761,'DR Hourly QC'!$C74,'DR LIP Profiles'!$C$2:$C$5761,'DR Hourly QC'!BC$1,'DR LIP Profiles'!$E$2:$E$5761,'DR Hourly QC'!BC$2),2),"")</f>
        <v>0</v>
      </c>
      <c r="BD74" s="5">
        <f>IFERROR(ROUND($E74*SUMIFS('DR LIP Profiles'!$F$2:$F$5761,'DR LIP Profiles'!$A$2:$A$5761,'DR Hourly QC'!$B74,'DR LIP Profiles'!$B$2:$B$5761,'DR Hourly QC'!$C74,'DR LIP Profiles'!$C$2:$C$5761,'DR Hourly QC'!BD$1,'DR LIP Profiles'!$E$2:$E$5761,'DR Hourly QC'!BD$2),2),"")</f>
        <v>0.28000000000000003</v>
      </c>
      <c r="BE74" s="5">
        <f>IFERROR(ROUND($E74*SUMIFS('DR LIP Profiles'!$F$2:$F$5761,'DR LIP Profiles'!$A$2:$A$5761,'DR Hourly QC'!$B74,'DR LIP Profiles'!$B$2:$B$5761,'DR Hourly QC'!$C74,'DR LIP Profiles'!$C$2:$C$5761,'DR Hourly QC'!BE$1,'DR LIP Profiles'!$E$2:$E$5761,'DR Hourly QC'!BE$2),2),"")</f>
        <v>0.28999999999999998</v>
      </c>
      <c r="BF74" s="5">
        <f>IFERROR(ROUND($E74*SUMIFS('DR LIP Profiles'!$F$2:$F$5761,'DR LIP Profiles'!$A$2:$A$5761,'DR Hourly QC'!$B74,'DR LIP Profiles'!$B$2:$B$5761,'DR Hourly QC'!$C74,'DR LIP Profiles'!$C$2:$C$5761,'DR Hourly QC'!BF$1,'DR LIP Profiles'!$E$2:$E$5761,'DR Hourly QC'!BF$2),2),"")</f>
        <v>0.28999999999999998</v>
      </c>
      <c r="BG74" s="5">
        <f>IFERROR(ROUND($E74*SUMIFS('DR LIP Profiles'!$F$2:$F$5761,'DR LIP Profiles'!$A$2:$A$5761,'DR Hourly QC'!$B74,'DR LIP Profiles'!$B$2:$B$5761,'DR Hourly QC'!$C74,'DR LIP Profiles'!$C$2:$C$5761,'DR Hourly QC'!BG$1,'DR LIP Profiles'!$E$2:$E$5761,'DR Hourly QC'!BG$2),2),"")</f>
        <v>0.28999999999999998</v>
      </c>
      <c r="BH74" s="5">
        <f>IFERROR(ROUND($E74*SUMIFS('DR LIP Profiles'!$F$2:$F$5761,'DR LIP Profiles'!$A$2:$A$5761,'DR Hourly QC'!$B74,'DR LIP Profiles'!$B$2:$B$5761,'DR Hourly QC'!$C74,'DR LIP Profiles'!$C$2:$C$5761,'DR Hourly QC'!BH$1,'DR LIP Profiles'!$E$2:$E$5761,'DR Hourly QC'!BH$2),2),"")</f>
        <v>0</v>
      </c>
      <c r="BI74" s="5">
        <f>IFERROR(ROUND($E74*SUMIFS('DR LIP Profiles'!$F$2:$F$5761,'DR LIP Profiles'!$A$2:$A$5761,'DR Hourly QC'!$B74,'DR LIP Profiles'!$B$2:$B$5761,'DR Hourly QC'!$C74,'DR LIP Profiles'!$C$2:$C$5761,'DR Hourly QC'!BI$1,'DR LIP Profiles'!$E$2:$E$5761,'DR Hourly QC'!BI$2),2),"")</f>
        <v>0</v>
      </c>
      <c r="BJ74" s="5">
        <f>IFERROR(ROUND($E74*SUMIFS('DR LIP Profiles'!$F$2:$F$5761,'DR LIP Profiles'!$A$2:$A$5761,'DR Hourly QC'!$B74,'DR LIP Profiles'!$B$2:$B$5761,'DR Hourly QC'!$C74,'DR LIP Profiles'!$C$2:$C$5761,'DR Hourly QC'!BJ$1,'DR LIP Profiles'!$E$2:$E$5761,'DR Hourly QC'!BJ$2),2),"")</f>
        <v>0</v>
      </c>
      <c r="BK74" s="5">
        <f>IFERROR(ROUND($E74*SUMIFS('DR LIP Profiles'!$F$2:$F$5761,'DR LIP Profiles'!$A$2:$A$5761,'DR Hourly QC'!$B74,'DR LIP Profiles'!$B$2:$B$5761,'DR Hourly QC'!$C74,'DR LIP Profiles'!$C$2:$C$5761,'DR Hourly QC'!BK$1,'DR LIP Profiles'!$E$2:$E$5761,'DR Hourly QC'!BK$2),2),"")</f>
        <v>0</v>
      </c>
      <c r="BL74" s="5">
        <f>IFERROR(ROUND($F74*SUMIFS('DR LIP Profiles'!$F$2:$F$5761,'DR LIP Profiles'!$A$2:$A$5761,'DR Hourly QC'!$B74,'DR LIP Profiles'!$B$2:$B$5761,'DR Hourly QC'!$C74,'DR LIP Profiles'!$C$2:$C$5761,'DR Hourly QC'!BL$1,'DR LIP Profiles'!$E$2:$E$5761,'DR Hourly QC'!BL$2),2),"")</f>
        <v>0</v>
      </c>
      <c r="BM74" s="5">
        <f>IFERROR(ROUND($F74*SUMIFS('DR LIP Profiles'!$F$2:$F$5761,'DR LIP Profiles'!$A$2:$A$5761,'DR Hourly QC'!$B74,'DR LIP Profiles'!$B$2:$B$5761,'DR Hourly QC'!$C74,'DR LIP Profiles'!$C$2:$C$5761,'DR Hourly QC'!BM$1,'DR LIP Profiles'!$E$2:$E$5761,'DR Hourly QC'!BM$2),2),"")</f>
        <v>0</v>
      </c>
      <c r="BN74" s="5">
        <f>IFERROR(ROUND($F74*SUMIFS('DR LIP Profiles'!$F$2:$F$5761,'DR LIP Profiles'!$A$2:$A$5761,'DR Hourly QC'!$B74,'DR LIP Profiles'!$B$2:$B$5761,'DR Hourly QC'!$C74,'DR LIP Profiles'!$C$2:$C$5761,'DR Hourly QC'!BN$1,'DR LIP Profiles'!$E$2:$E$5761,'DR Hourly QC'!BN$2),2),"")</f>
        <v>0</v>
      </c>
      <c r="BO74" s="5">
        <f>IFERROR(ROUND($F74*SUMIFS('DR LIP Profiles'!$F$2:$F$5761,'DR LIP Profiles'!$A$2:$A$5761,'DR Hourly QC'!$B74,'DR LIP Profiles'!$B$2:$B$5761,'DR Hourly QC'!$C74,'DR LIP Profiles'!$C$2:$C$5761,'DR Hourly QC'!BO$1,'DR LIP Profiles'!$E$2:$E$5761,'DR Hourly QC'!BO$2),2),"")</f>
        <v>0</v>
      </c>
      <c r="BP74" s="5">
        <f>IFERROR(ROUND($F74*SUMIFS('DR LIP Profiles'!$F$2:$F$5761,'DR LIP Profiles'!$A$2:$A$5761,'DR Hourly QC'!$B74,'DR LIP Profiles'!$B$2:$B$5761,'DR Hourly QC'!$C74,'DR LIP Profiles'!$C$2:$C$5761,'DR Hourly QC'!BP$1,'DR LIP Profiles'!$E$2:$E$5761,'DR Hourly QC'!BP$2),2),"")</f>
        <v>0</v>
      </c>
      <c r="BQ74" s="5">
        <f>IFERROR(ROUND($F74*SUMIFS('DR LIP Profiles'!$F$2:$F$5761,'DR LIP Profiles'!$A$2:$A$5761,'DR Hourly QC'!$B74,'DR LIP Profiles'!$B$2:$B$5761,'DR Hourly QC'!$C74,'DR LIP Profiles'!$C$2:$C$5761,'DR Hourly QC'!BQ$1,'DR LIP Profiles'!$E$2:$E$5761,'DR Hourly QC'!BQ$2),2),"")</f>
        <v>0</v>
      </c>
      <c r="BR74" s="5">
        <f>IFERROR(ROUND($F74*SUMIFS('DR LIP Profiles'!$F$2:$F$5761,'DR LIP Profiles'!$A$2:$A$5761,'DR Hourly QC'!$B74,'DR LIP Profiles'!$B$2:$B$5761,'DR Hourly QC'!$C74,'DR LIP Profiles'!$C$2:$C$5761,'DR Hourly QC'!BR$1,'DR LIP Profiles'!$E$2:$E$5761,'DR Hourly QC'!BR$2),2),"")</f>
        <v>0</v>
      </c>
      <c r="BS74" s="5">
        <f>IFERROR(ROUND($F74*SUMIFS('DR LIP Profiles'!$F$2:$F$5761,'DR LIP Profiles'!$A$2:$A$5761,'DR Hourly QC'!$B74,'DR LIP Profiles'!$B$2:$B$5761,'DR Hourly QC'!$C74,'DR LIP Profiles'!$C$2:$C$5761,'DR Hourly QC'!BS$1,'DR LIP Profiles'!$E$2:$E$5761,'DR Hourly QC'!BS$2),2),"")</f>
        <v>0</v>
      </c>
      <c r="BT74" s="5">
        <f>IFERROR(ROUND($F74*SUMIFS('DR LIP Profiles'!$F$2:$F$5761,'DR LIP Profiles'!$A$2:$A$5761,'DR Hourly QC'!$B74,'DR LIP Profiles'!$B$2:$B$5761,'DR Hourly QC'!$C74,'DR LIP Profiles'!$C$2:$C$5761,'DR Hourly QC'!BT$1,'DR LIP Profiles'!$E$2:$E$5761,'DR Hourly QC'!BT$2),2),"")</f>
        <v>0</v>
      </c>
      <c r="BU74" s="5">
        <f>IFERROR(ROUND($F74*SUMIFS('DR LIP Profiles'!$F$2:$F$5761,'DR LIP Profiles'!$A$2:$A$5761,'DR Hourly QC'!$B74,'DR LIP Profiles'!$B$2:$B$5761,'DR Hourly QC'!$C74,'DR LIP Profiles'!$C$2:$C$5761,'DR Hourly QC'!BU$1,'DR LIP Profiles'!$E$2:$E$5761,'DR Hourly QC'!BU$2),2),"")</f>
        <v>0</v>
      </c>
      <c r="BV74" s="5">
        <f>IFERROR(ROUND($F74*SUMIFS('DR LIP Profiles'!$F$2:$F$5761,'DR LIP Profiles'!$A$2:$A$5761,'DR Hourly QC'!$B74,'DR LIP Profiles'!$B$2:$B$5761,'DR Hourly QC'!$C74,'DR LIP Profiles'!$C$2:$C$5761,'DR Hourly QC'!BV$1,'DR LIP Profiles'!$E$2:$E$5761,'DR Hourly QC'!BV$2),2),"")</f>
        <v>0</v>
      </c>
      <c r="BW74" s="5">
        <f>IFERROR(ROUND($F74*SUMIFS('DR LIP Profiles'!$F$2:$F$5761,'DR LIP Profiles'!$A$2:$A$5761,'DR Hourly QC'!$B74,'DR LIP Profiles'!$B$2:$B$5761,'DR Hourly QC'!$C74,'DR LIP Profiles'!$C$2:$C$5761,'DR Hourly QC'!BW$1,'DR LIP Profiles'!$E$2:$E$5761,'DR Hourly QC'!BW$2),2),"")</f>
        <v>0</v>
      </c>
      <c r="BX74" s="5">
        <f>IFERROR(ROUND($F74*SUMIFS('DR LIP Profiles'!$F$2:$F$5761,'DR LIP Profiles'!$A$2:$A$5761,'DR Hourly QC'!$B74,'DR LIP Profiles'!$B$2:$B$5761,'DR Hourly QC'!$C74,'DR LIP Profiles'!$C$2:$C$5761,'DR Hourly QC'!BX$1,'DR LIP Profiles'!$E$2:$E$5761,'DR Hourly QC'!BX$2),2),"")</f>
        <v>0</v>
      </c>
      <c r="BY74" s="5">
        <f>IFERROR(ROUND($F74*SUMIFS('DR LIP Profiles'!$F$2:$F$5761,'DR LIP Profiles'!$A$2:$A$5761,'DR Hourly QC'!$B74,'DR LIP Profiles'!$B$2:$B$5761,'DR Hourly QC'!$C74,'DR LIP Profiles'!$C$2:$C$5761,'DR Hourly QC'!BY$1,'DR LIP Profiles'!$E$2:$E$5761,'DR Hourly QC'!BY$2),2),"")</f>
        <v>0</v>
      </c>
      <c r="BZ74" s="5">
        <f>IFERROR(ROUND($F74*SUMIFS('DR LIP Profiles'!$F$2:$F$5761,'DR LIP Profiles'!$A$2:$A$5761,'DR Hourly QC'!$B74,'DR LIP Profiles'!$B$2:$B$5761,'DR Hourly QC'!$C74,'DR LIP Profiles'!$C$2:$C$5761,'DR Hourly QC'!BZ$1,'DR LIP Profiles'!$E$2:$E$5761,'DR Hourly QC'!BZ$2),2),"")</f>
        <v>0</v>
      </c>
      <c r="CA74" s="5">
        <f>IFERROR(ROUND($F74*SUMIFS('DR LIP Profiles'!$F$2:$F$5761,'DR LIP Profiles'!$A$2:$A$5761,'DR Hourly QC'!$B74,'DR LIP Profiles'!$B$2:$B$5761,'DR Hourly QC'!$C74,'DR LIP Profiles'!$C$2:$C$5761,'DR Hourly QC'!CA$1,'DR LIP Profiles'!$E$2:$E$5761,'DR Hourly QC'!CA$2),2),"")</f>
        <v>0</v>
      </c>
      <c r="CB74" s="5">
        <f>IFERROR(ROUND($F74*SUMIFS('DR LIP Profiles'!$F$2:$F$5761,'DR LIP Profiles'!$A$2:$A$5761,'DR Hourly QC'!$B74,'DR LIP Profiles'!$B$2:$B$5761,'DR Hourly QC'!$C74,'DR LIP Profiles'!$C$2:$C$5761,'DR Hourly QC'!CB$1,'DR LIP Profiles'!$E$2:$E$5761,'DR Hourly QC'!CB$2),2),"")</f>
        <v>0</v>
      </c>
      <c r="CC74" s="5">
        <f>IFERROR(ROUND($F74*SUMIFS('DR LIP Profiles'!$F$2:$F$5761,'DR LIP Profiles'!$A$2:$A$5761,'DR Hourly QC'!$B74,'DR LIP Profiles'!$B$2:$B$5761,'DR Hourly QC'!$C74,'DR LIP Profiles'!$C$2:$C$5761,'DR Hourly QC'!CC$1,'DR LIP Profiles'!$E$2:$E$5761,'DR Hourly QC'!CC$2),2),"")</f>
        <v>0.11</v>
      </c>
      <c r="CD74" s="5">
        <f>IFERROR(ROUND($F74*SUMIFS('DR LIP Profiles'!$F$2:$F$5761,'DR LIP Profiles'!$A$2:$A$5761,'DR Hourly QC'!$B74,'DR LIP Profiles'!$B$2:$B$5761,'DR Hourly QC'!$C74,'DR LIP Profiles'!$C$2:$C$5761,'DR Hourly QC'!CD$1,'DR LIP Profiles'!$E$2:$E$5761,'DR Hourly QC'!CD$2),2),"")</f>
        <v>0.11</v>
      </c>
      <c r="CE74" s="5">
        <f>IFERROR(ROUND($F74*SUMIFS('DR LIP Profiles'!$F$2:$F$5761,'DR LIP Profiles'!$A$2:$A$5761,'DR Hourly QC'!$B74,'DR LIP Profiles'!$B$2:$B$5761,'DR Hourly QC'!$C74,'DR LIP Profiles'!$C$2:$C$5761,'DR Hourly QC'!CE$1,'DR LIP Profiles'!$E$2:$E$5761,'DR Hourly QC'!CE$2),2),"")</f>
        <v>0.11</v>
      </c>
      <c r="CF74" s="5">
        <f>IFERROR(ROUND($F74*SUMIFS('DR LIP Profiles'!$F$2:$F$5761,'DR LIP Profiles'!$A$2:$A$5761,'DR Hourly QC'!$B74,'DR LIP Profiles'!$B$2:$B$5761,'DR Hourly QC'!$C74,'DR LIP Profiles'!$C$2:$C$5761,'DR Hourly QC'!CF$1,'DR LIP Profiles'!$E$2:$E$5761,'DR Hourly QC'!CF$2),2),"")</f>
        <v>0.11</v>
      </c>
      <c r="CG74" s="5">
        <f>IFERROR(ROUND($F74*SUMIFS('DR LIP Profiles'!$F$2:$F$5761,'DR LIP Profiles'!$A$2:$A$5761,'DR Hourly QC'!$B74,'DR LIP Profiles'!$B$2:$B$5761,'DR Hourly QC'!$C74,'DR LIP Profiles'!$C$2:$C$5761,'DR Hourly QC'!CG$1,'DR LIP Profiles'!$E$2:$E$5761,'DR Hourly QC'!CG$2),2),"")</f>
        <v>0</v>
      </c>
      <c r="CH74" s="5">
        <f>IFERROR(ROUND($F74*SUMIFS('DR LIP Profiles'!$F$2:$F$5761,'DR LIP Profiles'!$A$2:$A$5761,'DR Hourly QC'!$B74,'DR LIP Profiles'!$B$2:$B$5761,'DR Hourly QC'!$C74,'DR LIP Profiles'!$C$2:$C$5761,'DR Hourly QC'!CH$1,'DR LIP Profiles'!$E$2:$E$5761,'DR Hourly QC'!CH$2),2),"")</f>
        <v>0</v>
      </c>
      <c r="CI74" s="5">
        <f>IFERROR(ROUND($F74*SUMIFS('DR LIP Profiles'!$F$2:$F$5761,'DR LIP Profiles'!$A$2:$A$5761,'DR Hourly QC'!$B74,'DR LIP Profiles'!$B$2:$B$5761,'DR Hourly QC'!$C74,'DR LIP Profiles'!$C$2:$C$5761,'DR Hourly QC'!CI$1,'DR LIP Profiles'!$E$2:$E$5761,'DR Hourly QC'!CI$2),2),"")</f>
        <v>0</v>
      </c>
      <c r="CJ74" s="5" t="str">
        <f>IFERROR(ROUND($G74*SUMIFS('DR LIP Profiles'!$F$2:$F$5761,'DR LIP Profiles'!$A$2:$A$5761,'DR Hourly QC'!$B74,'DR LIP Profiles'!$B$2:$B$5761,'DR Hourly QC'!$C74,'DR LIP Profiles'!$C$2:$C$5761,'DR Hourly QC'!CJ$1,'DR LIP Profiles'!$E$2:$E$5761,'DR Hourly QC'!CJ$2),2),"")</f>
        <v/>
      </c>
      <c r="CK74" s="5" t="str">
        <f>IFERROR(ROUND($G74*SUMIFS('DR LIP Profiles'!$F$2:$F$5761,'DR LIP Profiles'!$A$2:$A$5761,'DR Hourly QC'!$B74,'DR LIP Profiles'!$B$2:$B$5761,'DR Hourly QC'!$C74,'DR LIP Profiles'!$C$2:$C$5761,'DR Hourly QC'!CK$1,'DR LIP Profiles'!$E$2:$E$5761,'DR Hourly QC'!CK$2),2),"")</f>
        <v/>
      </c>
      <c r="CL74" s="5" t="str">
        <f>IFERROR(ROUND($G74*SUMIFS('DR LIP Profiles'!$F$2:$F$5761,'DR LIP Profiles'!$A$2:$A$5761,'DR Hourly QC'!$B74,'DR LIP Profiles'!$B$2:$B$5761,'DR Hourly QC'!$C74,'DR LIP Profiles'!$C$2:$C$5761,'DR Hourly QC'!CL$1,'DR LIP Profiles'!$E$2:$E$5761,'DR Hourly QC'!CL$2),2),"")</f>
        <v/>
      </c>
      <c r="CM74" s="5" t="str">
        <f>IFERROR(ROUND($G74*SUMIFS('DR LIP Profiles'!$F$2:$F$5761,'DR LIP Profiles'!$A$2:$A$5761,'DR Hourly QC'!$B74,'DR LIP Profiles'!$B$2:$B$5761,'DR Hourly QC'!$C74,'DR LIP Profiles'!$C$2:$C$5761,'DR Hourly QC'!CM$1,'DR LIP Profiles'!$E$2:$E$5761,'DR Hourly QC'!CM$2),2),"")</f>
        <v/>
      </c>
      <c r="CN74" s="5" t="str">
        <f>IFERROR(ROUND($G74*SUMIFS('DR LIP Profiles'!$F$2:$F$5761,'DR LIP Profiles'!$A$2:$A$5761,'DR Hourly QC'!$B74,'DR LIP Profiles'!$B$2:$B$5761,'DR Hourly QC'!$C74,'DR LIP Profiles'!$C$2:$C$5761,'DR Hourly QC'!CN$1,'DR LIP Profiles'!$E$2:$E$5761,'DR Hourly QC'!CN$2),2),"")</f>
        <v/>
      </c>
      <c r="CO74" s="5" t="str">
        <f>IFERROR(ROUND($G74*SUMIFS('DR LIP Profiles'!$F$2:$F$5761,'DR LIP Profiles'!$A$2:$A$5761,'DR Hourly QC'!$B74,'DR LIP Profiles'!$B$2:$B$5761,'DR Hourly QC'!$C74,'DR LIP Profiles'!$C$2:$C$5761,'DR Hourly QC'!CO$1,'DR LIP Profiles'!$E$2:$E$5761,'DR Hourly QC'!CO$2),2),"")</f>
        <v/>
      </c>
      <c r="CP74" s="5" t="str">
        <f>IFERROR(ROUND($G74*SUMIFS('DR LIP Profiles'!$F$2:$F$5761,'DR LIP Profiles'!$A$2:$A$5761,'DR Hourly QC'!$B74,'DR LIP Profiles'!$B$2:$B$5761,'DR Hourly QC'!$C74,'DR LIP Profiles'!$C$2:$C$5761,'DR Hourly QC'!CP$1,'DR LIP Profiles'!$E$2:$E$5761,'DR Hourly QC'!CP$2),2),"")</f>
        <v/>
      </c>
      <c r="CQ74" s="5" t="str">
        <f>IFERROR(ROUND($G74*SUMIFS('DR LIP Profiles'!$F$2:$F$5761,'DR LIP Profiles'!$A$2:$A$5761,'DR Hourly QC'!$B74,'DR LIP Profiles'!$B$2:$B$5761,'DR Hourly QC'!$C74,'DR LIP Profiles'!$C$2:$C$5761,'DR Hourly QC'!CQ$1,'DR LIP Profiles'!$E$2:$E$5761,'DR Hourly QC'!CQ$2),2),"")</f>
        <v/>
      </c>
      <c r="CR74" s="5" t="str">
        <f>IFERROR(ROUND($G74*SUMIFS('DR LIP Profiles'!$F$2:$F$5761,'DR LIP Profiles'!$A$2:$A$5761,'DR Hourly QC'!$B74,'DR LIP Profiles'!$B$2:$B$5761,'DR Hourly QC'!$C74,'DR LIP Profiles'!$C$2:$C$5761,'DR Hourly QC'!CR$1,'DR LIP Profiles'!$E$2:$E$5761,'DR Hourly QC'!CR$2),2),"")</f>
        <v/>
      </c>
      <c r="CS74" s="5" t="str">
        <f>IFERROR(ROUND($G74*SUMIFS('DR LIP Profiles'!$F$2:$F$5761,'DR LIP Profiles'!$A$2:$A$5761,'DR Hourly QC'!$B74,'DR LIP Profiles'!$B$2:$B$5761,'DR Hourly QC'!$C74,'DR LIP Profiles'!$C$2:$C$5761,'DR Hourly QC'!CS$1,'DR LIP Profiles'!$E$2:$E$5761,'DR Hourly QC'!CS$2),2),"")</f>
        <v/>
      </c>
      <c r="CT74" s="5" t="str">
        <f>IFERROR(ROUND($G74*SUMIFS('DR LIP Profiles'!$F$2:$F$5761,'DR LIP Profiles'!$A$2:$A$5761,'DR Hourly QC'!$B74,'DR LIP Profiles'!$B$2:$B$5761,'DR Hourly QC'!$C74,'DR LIP Profiles'!$C$2:$C$5761,'DR Hourly QC'!CT$1,'DR LIP Profiles'!$E$2:$E$5761,'DR Hourly QC'!CT$2),2),"")</f>
        <v/>
      </c>
      <c r="CU74" s="5" t="str">
        <f>IFERROR(ROUND($G74*SUMIFS('DR LIP Profiles'!$F$2:$F$5761,'DR LIP Profiles'!$A$2:$A$5761,'DR Hourly QC'!$B74,'DR LIP Profiles'!$B$2:$B$5761,'DR Hourly QC'!$C74,'DR LIP Profiles'!$C$2:$C$5761,'DR Hourly QC'!CU$1,'DR LIP Profiles'!$E$2:$E$5761,'DR Hourly QC'!CU$2),2),"")</f>
        <v/>
      </c>
      <c r="CV74" s="5" t="str">
        <f>IFERROR(ROUND($G74*SUMIFS('DR LIP Profiles'!$F$2:$F$5761,'DR LIP Profiles'!$A$2:$A$5761,'DR Hourly QC'!$B74,'DR LIP Profiles'!$B$2:$B$5761,'DR Hourly QC'!$C74,'DR LIP Profiles'!$C$2:$C$5761,'DR Hourly QC'!CV$1,'DR LIP Profiles'!$E$2:$E$5761,'DR Hourly QC'!CV$2),2),"")</f>
        <v/>
      </c>
      <c r="CW74" s="5" t="str">
        <f>IFERROR(ROUND($G74*SUMIFS('DR LIP Profiles'!$F$2:$F$5761,'DR LIP Profiles'!$A$2:$A$5761,'DR Hourly QC'!$B74,'DR LIP Profiles'!$B$2:$B$5761,'DR Hourly QC'!$C74,'DR LIP Profiles'!$C$2:$C$5761,'DR Hourly QC'!CW$1,'DR LIP Profiles'!$E$2:$E$5761,'DR Hourly QC'!CW$2),2),"")</f>
        <v/>
      </c>
      <c r="CX74" s="5" t="str">
        <f>IFERROR(ROUND($G74*SUMIFS('DR LIP Profiles'!$F$2:$F$5761,'DR LIP Profiles'!$A$2:$A$5761,'DR Hourly QC'!$B74,'DR LIP Profiles'!$B$2:$B$5761,'DR Hourly QC'!$C74,'DR LIP Profiles'!$C$2:$C$5761,'DR Hourly QC'!CX$1,'DR LIP Profiles'!$E$2:$E$5761,'DR Hourly QC'!CX$2),2),"")</f>
        <v/>
      </c>
      <c r="CY74" s="5" t="str">
        <f>IFERROR(ROUND($G74*SUMIFS('DR LIP Profiles'!$F$2:$F$5761,'DR LIP Profiles'!$A$2:$A$5761,'DR Hourly QC'!$B74,'DR LIP Profiles'!$B$2:$B$5761,'DR Hourly QC'!$C74,'DR LIP Profiles'!$C$2:$C$5761,'DR Hourly QC'!CY$1,'DR LIP Profiles'!$E$2:$E$5761,'DR Hourly QC'!CY$2),2),"")</f>
        <v/>
      </c>
      <c r="CZ74" s="5" t="str">
        <f>IFERROR(ROUND($G74*SUMIFS('DR LIP Profiles'!$F$2:$F$5761,'DR LIP Profiles'!$A$2:$A$5761,'DR Hourly QC'!$B74,'DR LIP Profiles'!$B$2:$B$5761,'DR Hourly QC'!$C74,'DR LIP Profiles'!$C$2:$C$5761,'DR Hourly QC'!CZ$1,'DR LIP Profiles'!$E$2:$E$5761,'DR Hourly QC'!CZ$2),2),"")</f>
        <v/>
      </c>
      <c r="DA74" s="5" t="str">
        <f>IFERROR(ROUND($G74*SUMIFS('DR LIP Profiles'!$F$2:$F$5761,'DR LIP Profiles'!$A$2:$A$5761,'DR Hourly QC'!$B74,'DR LIP Profiles'!$B$2:$B$5761,'DR Hourly QC'!$C74,'DR LIP Profiles'!$C$2:$C$5761,'DR Hourly QC'!DA$1,'DR LIP Profiles'!$E$2:$E$5761,'DR Hourly QC'!DA$2),2),"")</f>
        <v/>
      </c>
      <c r="DB74" s="5" t="str">
        <f>IFERROR(ROUND($G74*SUMIFS('DR LIP Profiles'!$F$2:$F$5761,'DR LIP Profiles'!$A$2:$A$5761,'DR Hourly QC'!$B74,'DR LIP Profiles'!$B$2:$B$5761,'DR Hourly QC'!$C74,'DR LIP Profiles'!$C$2:$C$5761,'DR Hourly QC'!DB$1,'DR LIP Profiles'!$E$2:$E$5761,'DR Hourly QC'!DB$2),2),"")</f>
        <v/>
      </c>
      <c r="DC74" s="5" t="str">
        <f>IFERROR(ROUND($G74*SUMIFS('DR LIP Profiles'!$F$2:$F$5761,'DR LIP Profiles'!$A$2:$A$5761,'DR Hourly QC'!$B74,'DR LIP Profiles'!$B$2:$B$5761,'DR Hourly QC'!$C74,'DR LIP Profiles'!$C$2:$C$5761,'DR Hourly QC'!DC$1,'DR LIP Profiles'!$E$2:$E$5761,'DR Hourly QC'!DC$2),2),"")</f>
        <v/>
      </c>
      <c r="DD74" s="5" t="str">
        <f>IFERROR(ROUND($G74*SUMIFS('DR LIP Profiles'!$F$2:$F$5761,'DR LIP Profiles'!$A$2:$A$5761,'DR Hourly QC'!$B74,'DR LIP Profiles'!$B$2:$B$5761,'DR Hourly QC'!$C74,'DR LIP Profiles'!$C$2:$C$5761,'DR Hourly QC'!DD$1,'DR LIP Profiles'!$E$2:$E$5761,'DR Hourly QC'!DD$2),2),"")</f>
        <v/>
      </c>
      <c r="DE74" s="5" t="str">
        <f>IFERROR(ROUND($G74*SUMIFS('DR LIP Profiles'!$F$2:$F$5761,'DR LIP Profiles'!$A$2:$A$5761,'DR Hourly QC'!$B74,'DR LIP Profiles'!$B$2:$B$5761,'DR Hourly QC'!$C74,'DR LIP Profiles'!$C$2:$C$5761,'DR Hourly QC'!DE$1,'DR LIP Profiles'!$E$2:$E$5761,'DR Hourly QC'!DE$2),2),"")</f>
        <v/>
      </c>
      <c r="DF74" s="5" t="str">
        <f>IFERROR(ROUND($G74*SUMIFS('DR LIP Profiles'!$F$2:$F$5761,'DR LIP Profiles'!$A$2:$A$5761,'DR Hourly QC'!$B74,'DR LIP Profiles'!$B$2:$B$5761,'DR Hourly QC'!$C74,'DR LIP Profiles'!$C$2:$C$5761,'DR Hourly QC'!DF$1,'DR LIP Profiles'!$E$2:$E$5761,'DR Hourly QC'!DF$2),2),"")</f>
        <v/>
      </c>
      <c r="DG74" s="5" t="str">
        <f>IFERROR(ROUND($G74*SUMIFS('DR LIP Profiles'!$F$2:$F$5761,'DR LIP Profiles'!$A$2:$A$5761,'DR Hourly QC'!$B74,'DR LIP Profiles'!$B$2:$B$5761,'DR Hourly QC'!$C74,'DR LIP Profiles'!$C$2:$C$5761,'DR Hourly QC'!DG$1,'DR LIP Profiles'!$E$2:$E$5761,'DR Hourly QC'!DG$2),2),"")</f>
        <v/>
      </c>
      <c r="DH74" s="5" t="str">
        <f>IFERROR(ROUND($H74*SUMIFS('DR LIP Profiles'!$F$2:$F$5761,'DR LIP Profiles'!$A$2:$A$5761,'DR Hourly QC'!$B74,'DR LIP Profiles'!$B$2:$B$5761,'DR Hourly QC'!$C74,'DR LIP Profiles'!$C$2:$C$5761,'DR Hourly QC'!DH$1,'DR LIP Profiles'!$E$2:$E$5761,'DR Hourly QC'!DH$2),2),"")</f>
        <v/>
      </c>
      <c r="DI74" s="5" t="str">
        <f>IFERROR(ROUND($H74*SUMIFS('DR LIP Profiles'!$F$2:$F$5761,'DR LIP Profiles'!$A$2:$A$5761,'DR Hourly QC'!$B74,'DR LIP Profiles'!$B$2:$B$5761,'DR Hourly QC'!$C74,'DR LIP Profiles'!$C$2:$C$5761,'DR Hourly QC'!DI$1,'DR LIP Profiles'!$E$2:$E$5761,'DR Hourly QC'!DI$2),2),"")</f>
        <v/>
      </c>
      <c r="DJ74" s="5" t="str">
        <f>IFERROR(ROUND($H74*SUMIFS('DR LIP Profiles'!$F$2:$F$5761,'DR LIP Profiles'!$A$2:$A$5761,'DR Hourly QC'!$B74,'DR LIP Profiles'!$B$2:$B$5761,'DR Hourly QC'!$C74,'DR LIP Profiles'!$C$2:$C$5761,'DR Hourly QC'!DJ$1,'DR LIP Profiles'!$E$2:$E$5761,'DR Hourly QC'!DJ$2),2),"")</f>
        <v/>
      </c>
      <c r="DK74" s="5" t="str">
        <f>IFERROR(ROUND($H74*SUMIFS('DR LIP Profiles'!$F$2:$F$5761,'DR LIP Profiles'!$A$2:$A$5761,'DR Hourly QC'!$B74,'DR LIP Profiles'!$B$2:$B$5761,'DR Hourly QC'!$C74,'DR LIP Profiles'!$C$2:$C$5761,'DR Hourly QC'!DK$1,'DR LIP Profiles'!$E$2:$E$5761,'DR Hourly QC'!DK$2),2),"")</f>
        <v/>
      </c>
      <c r="DL74" s="5" t="str">
        <f>IFERROR(ROUND($H74*SUMIFS('DR LIP Profiles'!$F$2:$F$5761,'DR LIP Profiles'!$A$2:$A$5761,'DR Hourly QC'!$B74,'DR LIP Profiles'!$B$2:$B$5761,'DR Hourly QC'!$C74,'DR LIP Profiles'!$C$2:$C$5761,'DR Hourly QC'!DL$1,'DR LIP Profiles'!$E$2:$E$5761,'DR Hourly QC'!DL$2),2),"")</f>
        <v/>
      </c>
      <c r="DM74" s="5" t="str">
        <f>IFERROR(ROUND($H74*SUMIFS('DR LIP Profiles'!$F$2:$F$5761,'DR LIP Profiles'!$A$2:$A$5761,'DR Hourly QC'!$B74,'DR LIP Profiles'!$B$2:$B$5761,'DR Hourly QC'!$C74,'DR LIP Profiles'!$C$2:$C$5761,'DR Hourly QC'!DM$1,'DR LIP Profiles'!$E$2:$E$5761,'DR Hourly QC'!DM$2),2),"")</f>
        <v/>
      </c>
      <c r="DN74" s="5" t="str">
        <f>IFERROR(ROUND($H74*SUMIFS('DR LIP Profiles'!$F$2:$F$5761,'DR LIP Profiles'!$A$2:$A$5761,'DR Hourly QC'!$B74,'DR LIP Profiles'!$B$2:$B$5761,'DR Hourly QC'!$C74,'DR LIP Profiles'!$C$2:$C$5761,'DR Hourly QC'!DN$1,'DR LIP Profiles'!$E$2:$E$5761,'DR Hourly QC'!DN$2),2),"")</f>
        <v/>
      </c>
      <c r="DO74" s="5" t="str">
        <f>IFERROR(ROUND($H74*SUMIFS('DR LIP Profiles'!$F$2:$F$5761,'DR LIP Profiles'!$A$2:$A$5761,'DR Hourly QC'!$B74,'DR LIP Profiles'!$B$2:$B$5761,'DR Hourly QC'!$C74,'DR LIP Profiles'!$C$2:$C$5761,'DR Hourly QC'!DO$1,'DR LIP Profiles'!$E$2:$E$5761,'DR Hourly QC'!DO$2),2),"")</f>
        <v/>
      </c>
      <c r="DP74" s="5" t="str">
        <f>IFERROR(ROUND($H74*SUMIFS('DR LIP Profiles'!$F$2:$F$5761,'DR LIP Profiles'!$A$2:$A$5761,'DR Hourly QC'!$B74,'DR LIP Profiles'!$B$2:$B$5761,'DR Hourly QC'!$C74,'DR LIP Profiles'!$C$2:$C$5761,'DR Hourly QC'!DP$1,'DR LIP Profiles'!$E$2:$E$5761,'DR Hourly QC'!DP$2),2),"")</f>
        <v/>
      </c>
      <c r="DQ74" s="5" t="str">
        <f>IFERROR(ROUND($H74*SUMIFS('DR LIP Profiles'!$F$2:$F$5761,'DR LIP Profiles'!$A$2:$A$5761,'DR Hourly QC'!$B74,'DR LIP Profiles'!$B$2:$B$5761,'DR Hourly QC'!$C74,'DR LIP Profiles'!$C$2:$C$5761,'DR Hourly QC'!DQ$1,'DR LIP Profiles'!$E$2:$E$5761,'DR Hourly QC'!DQ$2),2),"")</f>
        <v/>
      </c>
      <c r="DR74" s="5" t="str">
        <f>IFERROR(ROUND($H74*SUMIFS('DR LIP Profiles'!$F$2:$F$5761,'DR LIP Profiles'!$A$2:$A$5761,'DR Hourly QC'!$B74,'DR LIP Profiles'!$B$2:$B$5761,'DR Hourly QC'!$C74,'DR LIP Profiles'!$C$2:$C$5761,'DR Hourly QC'!DR$1,'DR LIP Profiles'!$E$2:$E$5761,'DR Hourly QC'!DR$2),2),"")</f>
        <v/>
      </c>
      <c r="DS74" s="5" t="str">
        <f>IFERROR(ROUND($H74*SUMIFS('DR LIP Profiles'!$F$2:$F$5761,'DR LIP Profiles'!$A$2:$A$5761,'DR Hourly QC'!$B74,'DR LIP Profiles'!$B$2:$B$5761,'DR Hourly QC'!$C74,'DR LIP Profiles'!$C$2:$C$5761,'DR Hourly QC'!DS$1,'DR LIP Profiles'!$E$2:$E$5761,'DR Hourly QC'!DS$2),2),"")</f>
        <v/>
      </c>
      <c r="DT74" s="5" t="str">
        <f>IFERROR(ROUND($H74*SUMIFS('DR LIP Profiles'!$F$2:$F$5761,'DR LIP Profiles'!$A$2:$A$5761,'DR Hourly QC'!$B74,'DR LIP Profiles'!$B$2:$B$5761,'DR Hourly QC'!$C74,'DR LIP Profiles'!$C$2:$C$5761,'DR Hourly QC'!DT$1,'DR LIP Profiles'!$E$2:$E$5761,'DR Hourly QC'!DT$2),2),"")</f>
        <v/>
      </c>
      <c r="DU74" s="5" t="str">
        <f>IFERROR(ROUND($H74*SUMIFS('DR LIP Profiles'!$F$2:$F$5761,'DR LIP Profiles'!$A$2:$A$5761,'DR Hourly QC'!$B74,'DR LIP Profiles'!$B$2:$B$5761,'DR Hourly QC'!$C74,'DR LIP Profiles'!$C$2:$C$5761,'DR Hourly QC'!DU$1,'DR LIP Profiles'!$E$2:$E$5761,'DR Hourly QC'!DU$2),2),"")</f>
        <v/>
      </c>
      <c r="DV74" s="5" t="str">
        <f>IFERROR(ROUND($H74*SUMIFS('DR LIP Profiles'!$F$2:$F$5761,'DR LIP Profiles'!$A$2:$A$5761,'DR Hourly QC'!$B74,'DR LIP Profiles'!$B$2:$B$5761,'DR Hourly QC'!$C74,'DR LIP Profiles'!$C$2:$C$5761,'DR Hourly QC'!DV$1,'DR LIP Profiles'!$E$2:$E$5761,'DR Hourly QC'!DV$2),2),"")</f>
        <v/>
      </c>
      <c r="DW74" s="5" t="str">
        <f>IFERROR(ROUND($H74*SUMIFS('DR LIP Profiles'!$F$2:$F$5761,'DR LIP Profiles'!$A$2:$A$5761,'DR Hourly QC'!$B74,'DR LIP Profiles'!$B$2:$B$5761,'DR Hourly QC'!$C74,'DR LIP Profiles'!$C$2:$C$5761,'DR Hourly QC'!DW$1,'DR LIP Profiles'!$E$2:$E$5761,'DR Hourly QC'!DW$2),2),"")</f>
        <v/>
      </c>
      <c r="DX74" s="5" t="str">
        <f>IFERROR(ROUND($H74*SUMIFS('DR LIP Profiles'!$F$2:$F$5761,'DR LIP Profiles'!$A$2:$A$5761,'DR Hourly QC'!$B74,'DR LIP Profiles'!$B$2:$B$5761,'DR Hourly QC'!$C74,'DR LIP Profiles'!$C$2:$C$5761,'DR Hourly QC'!DX$1,'DR LIP Profiles'!$E$2:$E$5761,'DR Hourly QC'!DX$2),2),"")</f>
        <v/>
      </c>
      <c r="DY74" s="5" t="str">
        <f>IFERROR(ROUND($H74*SUMIFS('DR LIP Profiles'!$F$2:$F$5761,'DR LIP Profiles'!$A$2:$A$5761,'DR Hourly QC'!$B74,'DR LIP Profiles'!$B$2:$B$5761,'DR Hourly QC'!$C74,'DR LIP Profiles'!$C$2:$C$5761,'DR Hourly QC'!DY$1,'DR LIP Profiles'!$E$2:$E$5761,'DR Hourly QC'!DY$2),2),"")</f>
        <v/>
      </c>
      <c r="DZ74" s="5" t="str">
        <f>IFERROR(ROUND($H74*SUMIFS('DR LIP Profiles'!$F$2:$F$5761,'DR LIP Profiles'!$A$2:$A$5761,'DR Hourly QC'!$B74,'DR LIP Profiles'!$B$2:$B$5761,'DR Hourly QC'!$C74,'DR LIP Profiles'!$C$2:$C$5761,'DR Hourly QC'!DZ$1,'DR LIP Profiles'!$E$2:$E$5761,'DR Hourly QC'!DZ$2),2),"")</f>
        <v/>
      </c>
      <c r="EA74" s="5" t="str">
        <f>IFERROR(ROUND($H74*SUMIFS('DR LIP Profiles'!$F$2:$F$5761,'DR LIP Profiles'!$A$2:$A$5761,'DR Hourly QC'!$B74,'DR LIP Profiles'!$B$2:$B$5761,'DR Hourly QC'!$C74,'DR LIP Profiles'!$C$2:$C$5761,'DR Hourly QC'!EA$1,'DR LIP Profiles'!$E$2:$E$5761,'DR Hourly QC'!EA$2),2),"")</f>
        <v/>
      </c>
      <c r="EB74" s="5" t="str">
        <f>IFERROR(ROUND($H74*SUMIFS('DR LIP Profiles'!$F$2:$F$5761,'DR LIP Profiles'!$A$2:$A$5761,'DR Hourly QC'!$B74,'DR LIP Profiles'!$B$2:$B$5761,'DR Hourly QC'!$C74,'DR LIP Profiles'!$C$2:$C$5761,'DR Hourly QC'!EB$1,'DR LIP Profiles'!$E$2:$E$5761,'DR Hourly QC'!EB$2),2),"")</f>
        <v/>
      </c>
      <c r="EC74" s="5" t="str">
        <f>IFERROR(ROUND($H74*SUMIFS('DR LIP Profiles'!$F$2:$F$5761,'DR LIP Profiles'!$A$2:$A$5761,'DR Hourly QC'!$B74,'DR LIP Profiles'!$B$2:$B$5761,'DR Hourly QC'!$C74,'DR LIP Profiles'!$C$2:$C$5761,'DR Hourly QC'!EC$1,'DR LIP Profiles'!$E$2:$E$5761,'DR Hourly QC'!EC$2),2),"")</f>
        <v/>
      </c>
      <c r="ED74" s="5" t="str">
        <f>IFERROR(ROUND($H74*SUMIFS('DR LIP Profiles'!$F$2:$F$5761,'DR LIP Profiles'!$A$2:$A$5761,'DR Hourly QC'!$B74,'DR LIP Profiles'!$B$2:$B$5761,'DR Hourly QC'!$C74,'DR LIP Profiles'!$C$2:$C$5761,'DR Hourly QC'!ED$1,'DR LIP Profiles'!$E$2:$E$5761,'DR Hourly QC'!ED$2),2),"")</f>
        <v/>
      </c>
      <c r="EE74" s="5" t="str">
        <f>IFERROR(ROUND($H74*SUMIFS('DR LIP Profiles'!$F$2:$F$5761,'DR LIP Profiles'!$A$2:$A$5761,'DR Hourly QC'!$B74,'DR LIP Profiles'!$B$2:$B$5761,'DR Hourly QC'!$C74,'DR LIP Profiles'!$C$2:$C$5761,'DR Hourly QC'!EE$1,'DR LIP Profiles'!$E$2:$E$5761,'DR Hourly QC'!EE$2),2),"")</f>
        <v/>
      </c>
      <c r="EF74" s="5" t="str">
        <f>IFERROR(ROUND($I74*SUMIFS('DR LIP Profiles'!$F$2:$F$5761,'DR LIP Profiles'!$A$2:$A$5761,'DR Hourly QC'!$B74,'DR LIP Profiles'!$B$2:$B$5761,'DR Hourly QC'!$C74,'DR LIP Profiles'!$C$2:$C$5761,'DR Hourly QC'!EF$1,'DR LIP Profiles'!$E$2:$E$5761,'DR Hourly QC'!EF$2),2),"")</f>
        <v/>
      </c>
      <c r="EG74" s="5" t="str">
        <f>IFERROR(ROUND($I74*SUMIFS('DR LIP Profiles'!$F$2:$F$5761,'DR LIP Profiles'!$A$2:$A$5761,'DR Hourly QC'!$B74,'DR LIP Profiles'!$B$2:$B$5761,'DR Hourly QC'!$C74,'DR LIP Profiles'!$C$2:$C$5761,'DR Hourly QC'!EG$1,'DR LIP Profiles'!$E$2:$E$5761,'DR Hourly QC'!EG$2),2),"")</f>
        <v/>
      </c>
      <c r="EH74" s="5" t="str">
        <f>IFERROR(ROUND($I74*SUMIFS('DR LIP Profiles'!$F$2:$F$5761,'DR LIP Profiles'!$A$2:$A$5761,'DR Hourly QC'!$B74,'DR LIP Profiles'!$B$2:$B$5761,'DR Hourly QC'!$C74,'DR LIP Profiles'!$C$2:$C$5761,'DR Hourly QC'!EH$1,'DR LIP Profiles'!$E$2:$E$5761,'DR Hourly QC'!EH$2),2),"")</f>
        <v/>
      </c>
      <c r="EI74" s="5" t="str">
        <f>IFERROR(ROUND($I74*SUMIFS('DR LIP Profiles'!$F$2:$F$5761,'DR LIP Profiles'!$A$2:$A$5761,'DR Hourly QC'!$B74,'DR LIP Profiles'!$B$2:$B$5761,'DR Hourly QC'!$C74,'DR LIP Profiles'!$C$2:$C$5761,'DR Hourly QC'!EI$1,'DR LIP Profiles'!$E$2:$E$5761,'DR Hourly QC'!EI$2),2),"")</f>
        <v/>
      </c>
      <c r="EJ74" s="5" t="str">
        <f>IFERROR(ROUND($I74*SUMIFS('DR LIP Profiles'!$F$2:$F$5761,'DR LIP Profiles'!$A$2:$A$5761,'DR Hourly QC'!$B74,'DR LIP Profiles'!$B$2:$B$5761,'DR Hourly QC'!$C74,'DR LIP Profiles'!$C$2:$C$5761,'DR Hourly QC'!EJ$1,'DR LIP Profiles'!$E$2:$E$5761,'DR Hourly QC'!EJ$2),2),"")</f>
        <v/>
      </c>
      <c r="EK74" s="5" t="str">
        <f>IFERROR(ROUND($I74*SUMIFS('DR LIP Profiles'!$F$2:$F$5761,'DR LIP Profiles'!$A$2:$A$5761,'DR Hourly QC'!$B74,'DR LIP Profiles'!$B$2:$B$5761,'DR Hourly QC'!$C74,'DR LIP Profiles'!$C$2:$C$5761,'DR Hourly QC'!EK$1,'DR LIP Profiles'!$E$2:$E$5761,'DR Hourly QC'!EK$2),2),"")</f>
        <v/>
      </c>
      <c r="EL74" s="5" t="str">
        <f>IFERROR(ROUND($I74*SUMIFS('DR LIP Profiles'!$F$2:$F$5761,'DR LIP Profiles'!$A$2:$A$5761,'DR Hourly QC'!$B74,'DR LIP Profiles'!$B$2:$B$5761,'DR Hourly QC'!$C74,'DR LIP Profiles'!$C$2:$C$5761,'DR Hourly QC'!EL$1,'DR LIP Profiles'!$E$2:$E$5761,'DR Hourly QC'!EL$2),2),"")</f>
        <v/>
      </c>
      <c r="EM74" s="5" t="str">
        <f>IFERROR(ROUND($I74*SUMIFS('DR LIP Profiles'!$F$2:$F$5761,'DR LIP Profiles'!$A$2:$A$5761,'DR Hourly QC'!$B74,'DR LIP Profiles'!$B$2:$B$5761,'DR Hourly QC'!$C74,'DR LIP Profiles'!$C$2:$C$5761,'DR Hourly QC'!EM$1,'DR LIP Profiles'!$E$2:$E$5761,'DR Hourly QC'!EM$2),2),"")</f>
        <v/>
      </c>
      <c r="EN74" s="5" t="str">
        <f>IFERROR(ROUND($I74*SUMIFS('DR LIP Profiles'!$F$2:$F$5761,'DR LIP Profiles'!$A$2:$A$5761,'DR Hourly QC'!$B74,'DR LIP Profiles'!$B$2:$B$5761,'DR Hourly QC'!$C74,'DR LIP Profiles'!$C$2:$C$5761,'DR Hourly QC'!EN$1,'DR LIP Profiles'!$E$2:$E$5761,'DR Hourly QC'!EN$2),2),"")</f>
        <v/>
      </c>
      <c r="EO74" s="5" t="str">
        <f>IFERROR(ROUND($I74*SUMIFS('DR LIP Profiles'!$F$2:$F$5761,'DR LIP Profiles'!$A$2:$A$5761,'DR Hourly QC'!$B74,'DR LIP Profiles'!$B$2:$B$5761,'DR Hourly QC'!$C74,'DR LIP Profiles'!$C$2:$C$5761,'DR Hourly QC'!EO$1,'DR LIP Profiles'!$E$2:$E$5761,'DR Hourly QC'!EO$2),2),"")</f>
        <v/>
      </c>
      <c r="EP74" s="5" t="str">
        <f>IFERROR(ROUND($I74*SUMIFS('DR LIP Profiles'!$F$2:$F$5761,'DR LIP Profiles'!$A$2:$A$5761,'DR Hourly QC'!$B74,'DR LIP Profiles'!$B$2:$B$5761,'DR Hourly QC'!$C74,'DR LIP Profiles'!$C$2:$C$5761,'DR Hourly QC'!EP$1,'DR LIP Profiles'!$E$2:$E$5761,'DR Hourly QC'!EP$2),2),"")</f>
        <v/>
      </c>
      <c r="EQ74" s="5" t="str">
        <f>IFERROR(ROUND($I74*SUMIFS('DR LIP Profiles'!$F$2:$F$5761,'DR LIP Profiles'!$A$2:$A$5761,'DR Hourly QC'!$B74,'DR LIP Profiles'!$B$2:$B$5761,'DR Hourly QC'!$C74,'DR LIP Profiles'!$C$2:$C$5761,'DR Hourly QC'!EQ$1,'DR LIP Profiles'!$E$2:$E$5761,'DR Hourly QC'!EQ$2),2),"")</f>
        <v/>
      </c>
      <c r="ER74" s="5" t="str">
        <f>IFERROR(ROUND($I74*SUMIFS('DR LIP Profiles'!$F$2:$F$5761,'DR LIP Profiles'!$A$2:$A$5761,'DR Hourly QC'!$B74,'DR LIP Profiles'!$B$2:$B$5761,'DR Hourly QC'!$C74,'DR LIP Profiles'!$C$2:$C$5761,'DR Hourly QC'!ER$1,'DR LIP Profiles'!$E$2:$E$5761,'DR Hourly QC'!ER$2),2),"")</f>
        <v/>
      </c>
      <c r="ES74" s="5" t="str">
        <f>IFERROR(ROUND($I74*SUMIFS('DR LIP Profiles'!$F$2:$F$5761,'DR LIP Profiles'!$A$2:$A$5761,'DR Hourly QC'!$B74,'DR LIP Profiles'!$B$2:$B$5761,'DR Hourly QC'!$C74,'DR LIP Profiles'!$C$2:$C$5761,'DR Hourly QC'!ES$1,'DR LIP Profiles'!$E$2:$E$5761,'DR Hourly QC'!ES$2),2),"")</f>
        <v/>
      </c>
      <c r="ET74" s="5" t="str">
        <f>IFERROR(ROUND($I74*SUMIFS('DR LIP Profiles'!$F$2:$F$5761,'DR LIP Profiles'!$A$2:$A$5761,'DR Hourly QC'!$B74,'DR LIP Profiles'!$B$2:$B$5761,'DR Hourly QC'!$C74,'DR LIP Profiles'!$C$2:$C$5761,'DR Hourly QC'!ET$1,'DR LIP Profiles'!$E$2:$E$5761,'DR Hourly QC'!ET$2),2),"")</f>
        <v/>
      </c>
      <c r="EU74" s="5" t="str">
        <f>IFERROR(ROUND($I74*SUMIFS('DR LIP Profiles'!$F$2:$F$5761,'DR LIP Profiles'!$A$2:$A$5761,'DR Hourly QC'!$B74,'DR LIP Profiles'!$B$2:$B$5761,'DR Hourly QC'!$C74,'DR LIP Profiles'!$C$2:$C$5761,'DR Hourly QC'!EU$1,'DR LIP Profiles'!$E$2:$E$5761,'DR Hourly QC'!EU$2),2),"")</f>
        <v/>
      </c>
      <c r="EV74" s="5" t="str">
        <f>IFERROR(ROUND($I74*SUMIFS('DR LIP Profiles'!$F$2:$F$5761,'DR LIP Profiles'!$A$2:$A$5761,'DR Hourly QC'!$B74,'DR LIP Profiles'!$B$2:$B$5761,'DR Hourly QC'!$C74,'DR LIP Profiles'!$C$2:$C$5761,'DR Hourly QC'!EV$1,'DR LIP Profiles'!$E$2:$E$5761,'DR Hourly QC'!EV$2),2),"")</f>
        <v/>
      </c>
      <c r="EW74" s="5" t="str">
        <f>IFERROR(ROUND($I74*SUMIFS('DR LIP Profiles'!$F$2:$F$5761,'DR LIP Profiles'!$A$2:$A$5761,'DR Hourly QC'!$B74,'DR LIP Profiles'!$B$2:$B$5761,'DR Hourly QC'!$C74,'DR LIP Profiles'!$C$2:$C$5761,'DR Hourly QC'!EW$1,'DR LIP Profiles'!$E$2:$E$5761,'DR Hourly QC'!EW$2),2),"")</f>
        <v/>
      </c>
      <c r="EX74" s="5" t="str">
        <f>IFERROR(ROUND($I74*SUMIFS('DR LIP Profiles'!$F$2:$F$5761,'DR LIP Profiles'!$A$2:$A$5761,'DR Hourly QC'!$B74,'DR LIP Profiles'!$B$2:$B$5761,'DR Hourly QC'!$C74,'DR LIP Profiles'!$C$2:$C$5761,'DR Hourly QC'!EX$1,'DR LIP Profiles'!$E$2:$E$5761,'DR Hourly QC'!EX$2),2),"")</f>
        <v/>
      </c>
      <c r="EY74" s="5" t="str">
        <f>IFERROR(ROUND($I74*SUMIFS('DR LIP Profiles'!$F$2:$F$5761,'DR LIP Profiles'!$A$2:$A$5761,'DR Hourly QC'!$B74,'DR LIP Profiles'!$B$2:$B$5761,'DR Hourly QC'!$C74,'DR LIP Profiles'!$C$2:$C$5761,'DR Hourly QC'!EY$1,'DR LIP Profiles'!$E$2:$E$5761,'DR Hourly QC'!EY$2),2),"")</f>
        <v/>
      </c>
      <c r="EZ74" s="5" t="str">
        <f>IFERROR(ROUND($I74*SUMIFS('DR LIP Profiles'!$F$2:$F$5761,'DR LIP Profiles'!$A$2:$A$5761,'DR Hourly QC'!$B74,'DR LIP Profiles'!$B$2:$B$5761,'DR Hourly QC'!$C74,'DR LIP Profiles'!$C$2:$C$5761,'DR Hourly QC'!EZ$1,'DR LIP Profiles'!$E$2:$E$5761,'DR Hourly QC'!EZ$2),2),"")</f>
        <v/>
      </c>
      <c r="FA74" s="5" t="str">
        <f>IFERROR(ROUND($I74*SUMIFS('DR LIP Profiles'!$F$2:$F$5761,'DR LIP Profiles'!$A$2:$A$5761,'DR Hourly QC'!$B74,'DR LIP Profiles'!$B$2:$B$5761,'DR Hourly QC'!$C74,'DR LIP Profiles'!$C$2:$C$5761,'DR Hourly QC'!FA$1,'DR LIP Profiles'!$E$2:$E$5761,'DR Hourly QC'!FA$2),2),"")</f>
        <v/>
      </c>
      <c r="FB74" s="5" t="str">
        <f>IFERROR(ROUND($I74*SUMIFS('DR LIP Profiles'!$F$2:$F$5761,'DR LIP Profiles'!$A$2:$A$5761,'DR Hourly QC'!$B74,'DR LIP Profiles'!$B$2:$B$5761,'DR Hourly QC'!$C74,'DR LIP Profiles'!$C$2:$C$5761,'DR Hourly QC'!FB$1,'DR LIP Profiles'!$E$2:$E$5761,'DR Hourly QC'!FB$2),2),"")</f>
        <v/>
      </c>
      <c r="FC74" s="5" t="str">
        <f>IFERROR(ROUND($I74*SUMIFS('DR LIP Profiles'!$F$2:$F$5761,'DR LIP Profiles'!$A$2:$A$5761,'DR Hourly QC'!$B74,'DR LIP Profiles'!$B$2:$B$5761,'DR Hourly QC'!$C74,'DR LIP Profiles'!$C$2:$C$5761,'DR Hourly QC'!FC$1,'DR LIP Profiles'!$E$2:$E$5761,'DR Hourly QC'!FC$2),2),"")</f>
        <v/>
      </c>
      <c r="FD74" s="5" t="str">
        <f>IFERROR(ROUND($J74*SUMIFS('DR LIP Profiles'!$F$2:$F$5761,'DR LIP Profiles'!$A$2:$A$5761,'DR Hourly QC'!$B74,'DR LIP Profiles'!$B$2:$B$5761,'DR Hourly QC'!$C74,'DR LIP Profiles'!$C$2:$C$5761,'DR Hourly QC'!FD$1,'DR LIP Profiles'!$E$2:$E$5761,'DR Hourly QC'!FD$2),2),"")</f>
        <v/>
      </c>
      <c r="FE74" s="5" t="str">
        <f>IFERROR(ROUND($J74*SUMIFS('DR LIP Profiles'!$F$2:$F$5761,'DR LIP Profiles'!$A$2:$A$5761,'DR Hourly QC'!$B74,'DR LIP Profiles'!$B$2:$B$5761,'DR Hourly QC'!$C74,'DR LIP Profiles'!$C$2:$C$5761,'DR Hourly QC'!FE$1,'DR LIP Profiles'!$E$2:$E$5761,'DR Hourly QC'!FE$2),2),"")</f>
        <v/>
      </c>
      <c r="FF74" s="5" t="str">
        <f>IFERROR(ROUND($J74*SUMIFS('DR LIP Profiles'!$F$2:$F$5761,'DR LIP Profiles'!$A$2:$A$5761,'DR Hourly QC'!$B74,'DR LIP Profiles'!$B$2:$B$5761,'DR Hourly QC'!$C74,'DR LIP Profiles'!$C$2:$C$5761,'DR Hourly QC'!FF$1,'DR LIP Profiles'!$E$2:$E$5761,'DR Hourly QC'!FF$2),2),"")</f>
        <v/>
      </c>
      <c r="FG74" s="5" t="str">
        <f>IFERROR(ROUND($J74*SUMIFS('DR LIP Profiles'!$F$2:$F$5761,'DR LIP Profiles'!$A$2:$A$5761,'DR Hourly QC'!$B74,'DR LIP Profiles'!$B$2:$B$5761,'DR Hourly QC'!$C74,'DR LIP Profiles'!$C$2:$C$5761,'DR Hourly QC'!FG$1,'DR LIP Profiles'!$E$2:$E$5761,'DR Hourly QC'!FG$2),2),"")</f>
        <v/>
      </c>
      <c r="FH74" s="5" t="str">
        <f>IFERROR(ROUND($J74*SUMIFS('DR LIP Profiles'!$F$2:$F$5761,'DR LIP Profiles'!$A$2:$A$5761,'DR Hourly QC'!$B74,'DR LIP Profiles'!$B$2:$B$5761,'DR Hourly QC'!$C74,'DR LIP Profiles'!$C$2:$C$5761,'DR Hourly QC'!FH$1,'DR LIP Profiles'!$E$2:$E$5761,'DR Hourly QC'!FH$2),2),"")</f>
        <v/>
      </c>
      <c r="FI74" s="5" t="str">
        <f>IFERROR(ROUND($J74*SUMIFS('DR LIP Profiles'!$F$2:$F$5761,'DR LIP Profiles'!$A$2:$A$5761,'DR Hourly QC'!$B74,'DR LIP Profiles'!$B$2:$B$5761,'DR Hourly QC'!$C74,'DR LIP Profiles'!$C$2:$C$5761,'DR Hourly QC'!FI$1,'DR LIP Profiles'!$E$2:$E$5761,'DR Hourly QC'!FI$2),2),"")</f>
        <v/>
      </c>
      <c r="FJ74" s="5" t="str">
        <f>IFERROR(ROUND($J74*SUMIFS('DR LIP Profiles'!$F$2:$F$5761,'DR LIP Profiles'!$A$2:$A$5761,'DR Hourly QC'!$B74,'DR LIP Profiles'!$B$2:$B$5761,'DR Hourly QC'!$C74,'DR LIP Profiles'!$C$2:$C$5761,'DR Hourly QC'!FJ$1,'DR LIP Profiles'!$E$2:$E$5761,'DR Hourly QC'!FJ$2),2),"")</f>
        <v/>
      </c>
      <c r="FK74" s="5" t="str">
        <f>IFERROR(ROUND($J74*SUMIFS('DR LIP Profiles'!$F$2:$F$5761,'DR LIP Profiles'!$A$2:$A$5761,'DR Hourly QC'!$B74,'DR LIP Profiles'!$B$2:$B$5761,'DR Hourly QC'!$C74,'DR LIP Profiles'!$C$2:$C$5761,'DR Hourly QC'!FK$1,'DR LIP Profiles'!$E$2:$E$5761,'DR Hourly QC'!FK$2),2),"")</f>
        <v/>
      </c>
      <c r="FL74" s="5" t="str">
        <f>IFERROR(ROUND($J74*SUMIFS('DR LIP Profiles'!$F$2:$F$5761,'DR LIP Profiles'!$A$2:$A$5761,'DR Hourly QC'!$B74,'DR LIP Profiles'!$B$2:$B$5761,'DR Hourly QC'!$C74,'DR LIP Profiles'!$C$2:$C$5761,'DR Hourly QC'!FL$1,'DR LIP Profiles'!$E$2:$E$5761,'DR Hourly QC'!FL$2),2),"")</f>
        <v/>
      </c>
      <c r="FM74" s="5" t="str">
        <f>IFERROR(ROUND($J74*SUMIFS('DR LIP Profiles'!$F$2:$F$5761,'DR LIP Profiles'!$A$2:$A$5761,'DR Hourly QC'!$B74,'DR LIP Profiles'!$B$2:$B$5761,'DR Hourly QC'!$C74,'DR LIP Profiles'!$C$2:$C$5761,'DR Hourly QC'!FM$1,'DR LIP Profiles'!$E$2:$E$5761,'DR Hourly QC'!FM$2),2),"")</f>
        <v/>
      </c>
      <c r="FN74" s="5" t="str">
        <f>IFERROR(ROUND($J74*SUMIFS('DR LIP Profiles'!$F$2:$F$5761,'DR LIP Profiles'!$A$2:$A$5761,'DR Hourly QC'!$B74,'DR LIP Profiles'!$B$2:$B$5761,'DR Hourly QC'!$C74,'DR LIP Profiles'!$C$2:$C$5761,'DR Hourly QC'!FN$1,'DR LIP Profiles'!$E$2:$E$5761,'DR Hourly QC'!FN$2),2),"")</f>
        <v/>
      </c>
      <c r="FO74" s="5" t="str">
        <f>IFERROR(ROUND($J74*SUMIFS('DR LIP Profiles'!$F$2:$F$5761,'DR LIP Profiles'!$A$2:$A$5761,'DR Hourly QC'!$B74,'DR LIP Profiles'!$B$2:$B$5761,'DR Hourly QC'!$C74,'DR LIP Profiles'!$C$2:$C$5761,'DR Hourly QC'!FO$1,'DR LIP Profiles'!$E$2:$E$5761,'DR Hourly QC'!FO$2),2),"")</f>
        <v/>
      </c>
      <c r="FP74" s="5" t="str">
        <f>IFERROR(ROUND($J74*SUMIFS('DR LIP Profiles'!$F$2:$F$5761,'DR LIP Profiles'!$A$2:$A$5761,'DR Hourly QC'!$B74,'DR LIP Profiles'!$B$2:$B$5761,'DR Hourly QC'!$C74,'DR LIP Profiles'!$C$2:$C$5761,'DR Hourly QC'!FP$1,'DR LIP Profiles'!$E$2:$E$5761,'DR Hourly QC'!FP$2),2),"")</f>
        <v/>
      </c>
      <c r="FQ74" s="5" t="str">
        <f>IFERROR(ROUND($J74*SUMIFS('DR LIP Profiles'!$F$2:$F$5761,'DR LIP Profiles'!$A$2:$A$5761,'DR Hourly QC'!$B74,'DR LIP Profiles'!$B$2:$B$5761,'DR Hourly QC'!$C74,'DR LIP Profiles'!$C$2:$C$5761,'DR Hourly QC'!FQ$1,'DR LIP Profiles'!$E$2:$E$5761,'DR Hourly QC'!FQ$2),2),"")</f>
        <v/>
      </c>
      <c r="FR74" s="5" t="str">
        <f>IFERROR(ROUND($J74*SUMIFS('DR LIP Profiles'!$F$2:$F$5761,'DR LIP Profiles'!$A$2:$A$5761,'DR Hourly QC'!$B74,'DR LIP Profiles'!$B$2:$B$5761,'DR Hourly QC'!$C74,'DR LIP Profiles'!$C$2:$C$5761,'DR Hourly QC'!FR$1,'DR LIP Profiles'!$E$2:$E$5761,'DR Hourly QC'!FR$2),2),"")</f>
        <v/>
      </c>
      <c r="FS74" s="5" t="str">
        <f>IFERROR(ROUND($J74*SUMIFS('DR LIP Profiles'!$F$2:$F$5761,'DR LIP Profiles'!$A$2:$A$5761,'DR Hourly QC'!$B74,'DR LIP Profiles'!$B$2:$B$5761,'DR Hourly QC'!$C74,'DR LIP Profiles'!$C$2:$C$5761,'DR Hourly QC'!FS$1,'DR LIP Profiles'!$E$2:$E$5761,'DR Hourly QC'!FS$2),2),"")</f>
        <v/>
      </c>
      <c r="FT74" s="5" t="str">
        <f>IFERROR(ROUND($J74*SUMIFS('DR LIP Profiles'!$F$2:$F$5761,'DR LIP Profiles'!$A$2:$A$5761,'DR Hourly QC'!$B74,'DR LIP Profiles'!$B$2:$B$5761,'DR Hourly QC'!$C74,'DR LIP Profiles'!$C$2:$C$5761,'DR Hourly QC'!FT$1,'DR LIP Profiles'!$E$2:$E$5761,'DR Hourly QC'!FT$2),2),"")</f>
        <v/>
      </c>
      <c r="FU74" s="5" t="str">
        <f>IFERROR(ROUND($J74*SUMIFS('DR LIP Profiles'!$F$2:$F$5761,'DR LIP Profiles'!$A$2:$A$5761,'DR Hourly QC'!$B74,'DR LIP Profiles'!$B$2:$B$5761,'DR Hourly QC'!$C74,'DR LIP Profiles'!$C$2:$C$5761,'DR Hourly QC'!FU$1,'DR LIP Profiles'!$E$2:$E$5761,'DR Hourly QC'!FU$2),2),"")</f>
        <v/>
      </c>
      <c r="FV74" s="5" t="str">
        <f>IFERROR(ROUND($J74*SUMIFS('DR LIP Profiles'!$F$2:$F$5761,'DR LIP Profiles'!$A$2:$A$5761,'DR Hourly QC'!$B74,'DR LIP Profiles'!$B$2:$B$5761,'DR Hourly QC'!$C74,'DR LIP Profiles'!$C$2:$C$5761,'DR Hourly QC'!FV$1,'DR LIP Profiles'!$E$2:$E$5761,'DR Hourly QC'!FV$2),2),"")</f>
        <v/>
      </c>
      <c r="FW74" s="5" t="str">
        <f>IFERROR(ROUND($J74*SUMIFS('DR LIP Profiles'!$F$2:$F$5761,'DR LIP Profiles'!$A$2:$A$5761,'DR Hourly QC'!$B74,'DR LIP Profiles'!$B$2:$B$5761,'DR Hourly QC'!$C74,'DR LIP Profiles'!$C$2:$C$5761,'DR Hourly QC'!FW$1,'DR LIP Profiles'!$E$2:$E$5761,'DR Hourly QC'!FW$2),2),"")</f>
        <v/>
      </c>
      <c r="FX74" s="5" t="str">
        <f>IFERROR(ROUND($J74*SUMIFS('DR LIP Profiles'!$F$2:$F$5761,'DR LIP Profiles'!$A$2:$A$5761,'DR Hourly QC'!$B74,'DR LIP Profiles'!$B$2:$B$5761,'DR Hourly QC'!$C74,'DR LIP Profiles'!$C$2:$C$5761,'DR Hourly QC'!FX$1,'DR LIP Profiles'!$E$2:$E$5761,'DR Hourly QC'!FX$2),2),"")</f>
        <v/>
      </c>
      <c r="FY74" s="5" t="str">
        <f>IFERROR(ROUND($J74*SUMIFS('DR LIP Profiles'!$F$2:$F$5761,'DR LIP Profiles'!$A$2:$A$5761,'DR Hourly QC'!$B74,'DR LIP Profiles'!$B$2:$B$5761,'DR Hourly QC'!$C74,'DR LIP Profiles'!$C$2:$C$5761,'DR Hourly QC'!FY$1,'DR LIP Profiles'!$E$2:$E$5761,'DR Hourly QC'!FY$2),2),"")</f>
        <v/>
      </c>
      <c r="FZ74" s="5" t="str">
        <f>IFERROR(ROUND($J74*SUMIFS('DR LIP Profiles'!$F$2:$F$5761,'DR LIP Profiles'!$A$2:$A$5761,'DR Hourly QC'!$B74,'DR LIP Profiles'!$B$2:$B$5761,'DR Hourly QC'!$C74,'DR LIP Profiles'!$C$2:$C$5761,'DR Hourly QC'!FZ$1,'DR LIP Profiles'!$E$2:$E$5761,'DR Hourly QC'!FZ$2),2),"")</f>
        <v/>
      </c>
      <c r="GA74" s="5" t="str">
        <f>IFERROR(ROUND($J74*SUMIFS('DR LIP Profiles'!$F$2:$F$5761,'DR LIP Profiles'!$A$2:$A$5761,'DR Hourly QC'!$B74,'DR LIP Profiles'!$B$2:$B$5761,'DR Hourly QC'!$C74,'DR LIP Profiles'!$C$2:$C$5761,'DR Hourly QC'!GA$1,'DR LIP Profiles'!$E$2:$E$5761,'DR Hourly QC'!GA$2),2),"")</f>
        <v/>
      </c>
      <c r="GB74" s="5" t="str">
        <f>IFERROR(ROUND($K74*SUMIFS('DR LIP Profiles'!$F$2:$F$5761,'DR LIP Profiles'!$A$2:$A$5761,'DR Hourly QC'!$B74,'DR LIP Profiles'!$B$2:$B$5761,'DR Hourly QC'!$C74,'DR LIP Profiles'!$C$2:$C$5761,'DR Hourly QC'!GB$1,'DR LIP Profiles'!$E$2:$E$5761,'DR Hourly QC'!GB$2),2),"")</f>
        <v/>
      </c>
      <c r="GC74" s="5" t="str">
        <f>IFERROR(ROUND($K74*SUMIFS('DR LIP Profiles'!$F$2:$F$5761,'DR LIP Profiles'!$A$2:$A$5761,'DR Hourly QC'!$B74,'DR LIP Profiles'!$B$2:$B$5761,'DR Hourly QC'!$C74,'DR LIP Profiles'!$C$2:$C$5761,'DR Hourly QC'!GC$1,'DR LIP Profiles'!$E$2:$E$5761,'DR Hourly QC'!GC$2),2),"")</f>
        <v/>
      </c>
      <c r="GD74" s="5" t="str">
        <f>IFERROR(ROUND($K74*SUMIFS('DR LIP Profiles'!$F$2:$F$5761,'DR LIP Profiles'!$A$2:$A$5761,'DR Hourly QC'!$B74,'DR LIP Profiles'!$B$2:$B$5761,'DR Hourly QC'!$C74,'DR LIP Profiles'!$C$2:$C$5761,'DR Hourly QC'!GD$1,'DR LIP Profiles'!$E$2:$E$5761,'DR Hourly QC'!GD$2),2),"")</f>
        <v/>
      </c>
      <c r="GE74" s="5" t="str">
        <f>IFERROR(ROUND($K74*SUMIFS('DR LIP Profiles'!$F$2:$F$5761,'DR LIP Profiles'!$A$2:$A$5761,'DR Hourly QC'!$B74,'DR LIP Profiles'!$B$2:$B$5761,'DR Hourly QC'!$C74,'DR LIP Profiles'!$C$2:$C$5761,'DR Hourly QC'!GE$1,'DR LIP Profiles'!$E$2:$E$5761,'DR Hourly QC'!GE$2),2),"")</f>
        <v/>
      </c>
      <c r="GF74" s="5" t="str">
        <f>IFERROR(ROUND($K74*SUMIFS('DR LIP Profiles'!$F$2:$F$5761,'DR LIP Profiles'!$A$2:$A$5761,'DR Hourly QC'!$B74,'DR LIP Profiles'!$B$2:$B$5761,'DR Hourly QC'!$C74,'DR LIP Profiles'!$C$2:$C$5761,'DR Hourly QC'!GF$1,'DR LIP Profiles'!$E$2:$E$5761,'DR Hourly QC'!GF$2),2),"")</f>
        <v/>
      </c>
      <c r="GG74" s="5" t="str">
        <f>IFERROR(ROUND($K74*SUMIFS('DR LIP Profiles'!$F$2:$F$5761,'DR LIP Profiles'!$A$2:$A$5761,'DR Hourly QC'!$B74,'DR LIP Profiles'!$B$2:$B$5761,'DR Hourly QC'!$C74,'DR LIP Profiles'!$C$2:$C$5761,'DR Hourly QC'!GG$1,'DR LIP Profiles'!$E$2:$E$5761,'DR Hourly QC'!GG$2),2),"")</f>
        <v/>
      </c>
      <c r="GH74" s="5" t="str">
        <f>IFERROR(ROUND($K74*SUMIFS('DR LIP Profiles'!$F$2:$F$5761,'DR LIP Profiles'!$A$2:$A$5761,'DR Hourly QC'!$B74,'DR LIP Profiles'!$B$2:$B$5761,'DR Hourly QC'!$C74,'DR LIP Profiles'!$C$2:$C$5761,'DR Hourly QC'!GH$1,'DR LIP Profiles'!$E$2:$E$5761,'DR Hourly QC'!GH$2),2),"")</f>
        <v/>
      </c>
      <c r="GI74" s="5" t="str">
        <f>IFERROR(ROUND($K74*SUMIFS('DR LIP Profiles'!$F$2:$F$5761,'DR LIP Profiles'!$A$2:$A$5761,'DR Hourly QC'!$B74,'DR LIP Profiles'!$B$2:$B$5761,'DR Hourly QC'!$C74,'DR LIP Profiles'!$C$2:$C$5761,'DR Hourly QC'!GI$1,'DR LIP Profiles'!$E$2:$E$5761,'DR Hourly QC'!GI$2),2),"")</f>
        <v/>
      </c>
      <c r="GJ74" s="5" t="str">
        <f>IFERROR(ROUND($K74*SUMIFS('DR LIP Profiles'!$F$2:$F$5761,'DR LIP Profiles'!$A$2:$A$5761,'DR Hourly QC'!$B74,'DR LIP Profiles'!$B$2:$B$5761,'DR Hourly QC'!$C74,'DR LIP Profiles'!$C$2:$C$5761,'DR Hourly QC'!GJ$1,'DR LIP Profiles'!$E$2:$E$5761,'DR Hourly QC'!GJ$2),2),"")</f>
        <v/>
      </c>
      <c r="GK74" s="5" t="str">
        <f>IFERROR(ROUND($K74*SUMIFS('DR LIP Profiles'!$F$2:$F$5761,'DR LIP Profiles'!$A$2:$A$5761,'DR Hourly QC'!$B74,'DR LIP Profiles'!$B$2:$B$5761,'DR Hourly QC'!$C74,'DR LIP Profiles'!$C$2:$C$5761,'DR Hourly QC'!GK$1,'DR LIP Profiles'!$E$2:$E$5761,'DR Hourly QC'!GK$2),2),"")</f>
        <v/>
      </c>
      <c r="GL74" s="5" t="str">
        <f>IFERROR(ROUND($K74*SUMIFS('DR LIP Profiles'!$F$2:$F$5761,'DR LIP Profiles'!$A$2:$A$5761,'DR Hourly QC'!$B74,'DR LIP Profiles'!$B$2:$B$5761,'DR Hourly QC'!$C74,'DR LIP Profiles'!$C$2:$C$5761,'DR Hourly QC'!GL$1,'DR LIP Profiles'!$E$2:$E$5761,'DR Hourly QC'!GL$2),2),"")</f>
        <v/>
      </c>
      <c r="GM74" s="5" t="str">
        <f>IFERROR(ROUND($K74*SUMIFS('DR LIP Profiles'!$F$2:$F$5761,'DR LIP Profiles'!$A$2:$A$5761,'DR Hourly QC'!$B74,'DR LIP Profiles'!$B$2:$B$5761,'DR Hourly QC'!$C74,'DR LIP Profiles'!$C$2:$C$5761,'DR Hourly QC'!GM$1,'DR LIP Profiles'!$E$2:$E$5761,'DR Hourly QC'!GM$2),2),"")</f>
        <v/>
      </c>
      <c r="GN74" s="5" t="str">
        <f>IFERROR(ROUND($K74*SUMIFS('DR LIP Profiles'!$F$2:$F$5761,'DR LIP Profiles'!$A$2:$A$5761,'DR Hourly QC'!$B74,'DR LIP Profiles'!$B$2:$B$5761,'DR Hourly QC'!$C74,'DR LIP Profiles'!$C$2:$C$5761,'DR Hourly QC'!GN$1,'DR LIP Profiles'!$E$2:$E$5761,'DR Hourly QC'!GN$2),2),"")</f>
        <v/>
      </c>
      <c r="GO74" s="5" t="str">
        <f>IFERROR(ROUND($K74*SUMIFS('DR LIP Profiles'!$F$2:$F$5761,'DR LIP Profiles'!$A$2:$A$5761,'DR Hourly QC'!$B74,'DR LIP Profiles'!$B$2:$B$5761,'DR Hourly QC'!$C74,'DR LIP Profiles'!$C$2:$C$5761,'DR Hourly QC'!GO$1,'DR LIP Profiles'!$E$2:$E$5761,'DR Hourly QC'!GO$2),2),"")</f>
        <v/>
      </c>
      <c r="GP74" s="5" t="str">
        <f>IFERROR(ROUND($K74*SUMIFS('DR LIP Profiles'!$F$2:$F$5761,'DR LIP Profiles'!$A$2:$A$5761,'DR Hourly QC'!$B74,'DR LIP Profiles'!$B$2:$B$5761,'DR Hourly QC'!$C74,'DR LIP Profiles'!$C$2:$C$5761,'DR Hourly QC'!GP$1,'DR LIP Profiles'!$E$2:$E$5761,'DR Hourly QC'!GP$2),2),"")</f>
        <v/>
      </c>
      <c r="GQ74" s="5" t="str">
        <f>IFERROR(ROUND($K74*SUMIFS('DR LIP Profiles'!$F$2:$F$5761,'DR LIP Profiles'!$A$2:$A$5761,'DR Hourly QC'!$B74,'DR LIP Profiles'!$B$2:$B$5761,'DR Hourly QC'!$C74,'DR LIP Profiles'!$C$2:$C$5761,'DR Hourly QC'!GQ$1,'DR LIP Profiles'!$E$2:$E$5761,'DR Hourly QC'!GQ$2),2),"")</f>
        <v/>
      </c>
      <c r="GR74" s="5" t="str">
        <f>IFERROR(ROUND($K74*SUMIFS('DR LIP Profiles'!$F$2:$F$5761,'DR LIP Profiles'!$A$2:$A$5761,'DR Hourly QC'!$B74,'DR LIP Profiles'!$B$2:$B$5761,'DR Hourly QC'!$C74,'DR LIP Profiles'!$C$2:$C$5761,'DR Hourly QC'!GR$1,'DR LIP Profiles'!$E$2:$E$5761,'DR Hourly QC'!GR$2),2),"")</f>
        <v/>
      </c>
      <c r="GS74" s="5" t="str">
        <f>IFERROR(ROUND($K74*SUMIFS('DR LIP Profiles'!$F$2:$F$5761,'DR LIP Profiles'!$A$2:$A$5761,'DR Hourly QC'!$B74,'DR LIP Profiles'!$B$2:$B$5761,'DR Hourly QC'!$C74,'DR LIP Profiles'!$C$2:$C$5761,'DR Hourly QC'!GS$1,'DR LIP Profiles'!$E$2:$E$5761,'DR Hourly QC'!GS$2),2),"")</f>
        <v/>
      </c>
      <c r="GT74" s="5" t="str">
        <f>IFERROR(ROUND($K74*SUMIFS('DR LIP Profiles'!$F$2:$F$5761,'DR LIP Profiles'!$A$2:$A$5761,'DR Hourly QC'!$B74,'DR LIP Profiles'!$B$2:$B$5761,'DR Hourly QC'!$C74,'DR LIP Profiles'!$C$2:$C$5761,'DR Hourly QC'!GT$1,'DR LIP Profiles'!$E$2:$E$5761,'DR Hourly QC'!GT$2),2),"")</f>
        <v/>
      </c>
      <c r="GU74" s="5" t="str">
        <f>IFERROR(ROUND($K74*SUMIFS('DR LIP Profiles'!$F$2:$F$5761,'DR LIP Profiles'!$A$2:$A$5761,'DR Hourly QC'!$B74,'DR LIP Profiles'!$B$2:$B$5761,'DR Hourly QC'!$C74,'DR LIP Profiles'!$C$2:$C$5761,'DR Hourly QC'!GU$1,'DR LIP Profiles'!$E$2:$E$5761,'DR Hourly QC'!GU$2),2),"")</f>
        <v/>
      </c>
      <c r="GV74" s="5" t="str">
        <f>IFERROR(ROUND($K74*SUMIFS('DR LIP Profiles'!$F$2:$F$5761,'DR LIP Profiles'!$A$2:$A$5761,'DR Hourly QC'!$B74,'DR LIP Profiles'!$B$2:$B$5761,'DR Hourly QC'!$C74,'DR LIP Profiles'!$C$2:$C$5761,'DR Hourly QC'!GV$1,'DR LIP Profiles'!$E$2:$E$5761,'DR Hourly QC'!GV$2),2),"")</f>
        <v/>
      </c>
      <c r="GW74" s="5" t="str">
        <f>IFERROR(ROUND($K74*SUMIFS('DR LIP Profiles'!$F$2:$F$5761,'DR LIP Profiles'!$A$2:$A$5761,'DR Hourly QC'!$B74,'DR LIP Profiles'!$B$2:$B$5761,'DR Hourly QC'!$C74,'DR LIP Profiles'!$C$2:$C$5761,'DR Hourly QC'!GW$1,'DR LIP Profiles'!$E$2:$E$5761,'DR Hourly QC'!GW$2),2),"")</f>
        <v/>
      </c>
      <c r="GX74" s="5" t="str">
        <f>IFERROR(ROUND($K74*SUMIFS('DR LIP Profiles'!$F$2:$F$5761,'DR LIP Profiles'!$A$2:$A$5761,'DR Hourly QC'!$B74,'DR LIP Profiles'!$B$2:$B$5761,'DR Hourly QC'!$C74,'DR LIP Profiles'!$C$2:$C$5761,'DR Hourly QC'!GX$1,'DR LIP Profiles'!$E$2:$E$5761,'DR Hourly QC'!GX$2),2),"")</f>
        <v/>
      </c>
      <c r="GY74" s="5" t="str">
        <f>IFERROR(ROUND($K74*SUMIFS('DR LIP Profiles'!$F$2:$F$5761,'DR LIP Profiles'!$A$2:$A$5761,'DR Hourly QC'!$B74,'DR LIP Profiles'!$B$2:$B$5761,'DR Hourly QC'!$C74,'DR LIP Profiles'!$C$2:$C$5761,'DR Hourly QC'!GY$1,'DR LIP Profiles'!$E$2:$E$5761,'DR Hourly QC'!GY$2),2),"")</f>
        <v/>
      </c>
      <c r="GZ74" s="5" t="str">
        <f>IFERROR(ROUND($L74*SUMIFS('DR LIP Profiles'!$F$2:$F$5761,'DR LIP Profiles'!$A$2:$A$5761,'DR Hourly QC'!$B74,'DR LIP Profiles'!$B$2:$B$5761,'DR Hourly QC'!$C74,'DR LIP Profiles'!$C$2:$C$5761,'DR Hourly QC'!GZ$1,'DR LIP Profiles'!$E$2:$E$5761,'DR Hourly QC'!GZ$2),2),"")</f>
        <v/>
      </c>
      <c r="HA74" s="5" t="str">
        <f>IFERROR(ROUND($L74*SUMIFS('DR LIP Profiles'!$F$2:$F$5761,'DR LIP Profiles'!$A$2:$A$5761,'DR Hourly QC'!$B74,'DR LIP Profiles'!$B$2:$B$5761,'DR Hourly QC'!$C74,'DR LIP Profiles'!$C$2:$C$5761,'DR Hourly QC'!HA$1,'DR LIP Profiles'!$E$2:$E$5761,'DR Hourly QC'!HA$2),2),"")</f>
        <v/>
      </c>
      <c r="HB74" s="5" t="str">
        <f>IFERROR(ROUND($L74*SUMIFS('DR LIP Profiles'!$F$2:$F$5761,'DR LIP Profiles'!$A$2:$A$5761,'DR Hourly QC'!$B74,'DR LIP Profiles'!$B$2:$B$5761,'DR Hourly QC'!$C74,'DR LIP Profiles'!$C$2:$C$5761,'DR Hourly QC'!HB$1,'DR LIP Profiles'!$E$2:$E$5761,'DR Hourly QC'!HB$2),2),"")</f>
        <v/>
      </c>
      <c r="HC74" s="5" t="str">
        <f>IFERROR(ROUND($L74*SUMIFS('DR LIP Profiles'!$F$2:$F$5761,'DR LIP Profiles'!$A$2:$A$5761,'DR Hourly QC'!$B74,'DR LIP Profiles'!$B$2:$B$5761,'DR Hourly QC'!$C74,'DR LIP Profiles'!$C$2:$C$5761,'DR Hourly QC'!HC$1,'DR LIP Profiles'!$E$2:$E$5761,'DR Hourly QC'!HC$2),2),"")</f>
        <v/>
      </c>
      <c r="HD74" s="5" t="str">
        <f>IFERROR(ROUND($L74*SUMIFS('DR LIP Profiles'!$F$2:$F$5761,'DR LIP Profiles'!$A$2:$A$5761,'DR Hourly QC'!$B74,'DR LIP Profiles'!$B$2:$B$5761,'DR Hourly QC'!$C74,'DR LIP Profiles'!$C$2:$C$5761,'DR Hourly QC'!HD$1,'DR LIP Profiles'!$E$2:$E$5761,'DR Hourly QC'!HD$2),2),"")</f>
        <v/>
      </c>
      <c r="HE74" s="5" t="str">
        <f>IFERROR(ROUND($L74*SUMIFS('DR LIP Profiles'!$F$2:$F$5761,'DR LIP Profiles'!$A$2:$A$5761,'DR Hourly QC'!$B74,'DR LIP Profiles'!$B$2:$B$5761,'DR Hourly QC'!$C74,'DR LIP Profiles'!$C$2:$C$5761,'DR Hourly QC'!HE$1,'DR LIP Profiles'!$E$2:$E$5761,'DR Hourly QC'!HE$2),2),"")</f>
        <v/>
      </c>
      <c r="HF74" s="5" t="str">
        <f>IFERROR(ROUND($L74*SUMIFS('DR LIP Profiles'!$F$2:$F$5761,'DR LIP Profiles'!$A$2:$A$5761,'DR Hourly QC'!$B74,'DR LIP Profiles'!$B$2:$B$5761,'DR Hourly QC'!$C74,'DR LIP Profiles'!$C$2:$C$5761,'DR Hourly QC'!HF$1,'DR LIP Profiles'!$E$2:$E$5761,'DR Hourly QC'!HF$2),2),"")</f>
        <v/>
      </c>
      <c r="HG74" s="5" t="str">
        <f>IFERROR(ROUND($L74*SUMIFS('DR LIP Profiles'!$F$2:$F$5761,'DR LIP Profiles'!$A$2:$A$5761,'DR Hourly QC'!$B74,'DR LIP Profiles'!$B$2:$B$5761,'DR Hourly QC'!$C74,'DR LIP Profiles'!$C$2:$C$5761,'DR Hourly QC'!HG$1,'DR LIP Profiles'!$E$2:$E$5761,'DR Hourly QC'!HG$2),2),"")</f>
        <v/>
      </c>
      <c r="HH74" s="5" t="str">
        <f>IFERROR(ROUND($L74*SUMIFS('DR LIP Profiles'!$F$2:$F$5761,'DR LIP Profiles'!$A$2:$A$5761,'DR Hourly QC'!$B74,'DR LIP Profiles'!$B$2:$B$5761,'DR Hourly QC'!$C74,'DR LIP Profiles'!$C$2:$C$5761,'DR Hourly QC'!HH$1,'DR LIP Profiles'!$E$2:$E$5761,'DR Hourly QC'!HH$2),2),"")</f>
        <v/>
      </c>
      <c r="HI74" s="5" t="str">
        <f>IFERROR(ROUND($L74*SUMIFS('DR LIP Profiles'!$F$2:$F$5761,'DR LIP Profiles'!$A$2:$A$5761,'DR Hourly QC'!$B74,'DR LIP Profiles'!$B$2:$B$5761,'DR Hourly QC'!$C74,'DR LIP Profiles'!$C$2:$C$5761,'DR Hourly QC'!HI$1,'DR LIP Profiles'!$E$2:$E$5761,'DR Hourly QC'!HI$2),2),"")</f>
        <v/>
      </c>
      <c r="HJ74" s="5" t="str">
        <f>IFERROR(ROUND($L74*SUMIFS('DR LIP Profiles'!$F$2:$F$5761,'DR LIP Profiles'!$A$2:$A$5761,'DR Hourly QC'!$B74,'DR LIP Profiles'!$B$2:$B$5761,'DR Hourly QC'!$C74,'DR LIP Profiles'!$C$2:$C$5761,'DR Hourly QC'!HJ$1,'DR LIP Profiles'!$E$2:$E$5761,'DR Hourly QC'!HJ$2),2),"")</f>
        <v/>
      </c>
      <c r="HK74" s="5" t="str">
        <f>IFERROR(ROUND($L74*SUMIFS('DR LIP Profiles'!$F$2:$F$5761,'DR LIP Profiles'!$A$2:$A$5761,'DR Hourly QC'!$B74,'DR LIP Profiles'!$B$2:$B$5761,'DR Hourly QC'!$C74,'DR LIP Profiles'!$C$2:$C$5761,'DR Hourly QC'!HK$1,'DR LIP Profiles'!$E$2:$E$5761,'DR Hourly QC'!HK$2),2),"")</f>
        <v/>
      </c>
      <c r="HL74" s="5" t="str">
        <f>IFERROR(ROUND($L74*SUMIFS('DR LIP Profiles'!$F$2:$F$5761,'DR LIP Profiles'!$A$2:$A$5761,'DR Hourly QC'!$B74,'DR LIP Profiles'!$B$2:$B$5761,'DR Hourly QC'!$C74,'DR LIP Profiles'!$C$2:$C$5761,'DR Hourly QC'!HL$1,'DR LIP Profiles'!$E$2:$E$5761,'DR Hourly QC'!HL$2),2),"")</f>
        <v/>
      </c>
      <c r="HM74" s="5" t="str">
        <f>IFERROR(ROUND($L74*SUMIFS('DR LIP Profiles'!$F$2:$F$5761,'DR LIP Profiles'!$A$2:$A$5761,'DR Hourly QC'!$B74,'DR LIP Profiles'!$B$2:$B$5761,'DR Hourly QC'!$C74,'DR LIP Profiles'!$C$2:$C$5761,'DR Hourly QC'!HM$1,'DR LIP Profiles'!$E$2:$E$5761,'DR Hourly QC'!HM$2),2),"")</f>
        <v/>
      </c>
      <c r="HN74" s="5" t="str">
        <f>IFERROR(ROUND($L74*SUMIFS('DR LIP Profiles'!$F$2:$F$5761,'DR LIP Profiles'!$A$2:$A$5761,'DR Hourly QC'!$B74,'DR LIP Profiles'!$B$2:$B$5761,'DR Hourly QC'!$C74,'DR LIP Profiles'!$C$2:$C$5761,'DR Hourly QC'!HN$1,'DR LIP Profiles'!$E$2:$E$5761,'DR Hourly QC'!HN$2),2),"")</f>
        <v/>
      </c>
      <c r="HO74" s="5" t="str">
        <f>IFERROR(ROUND($L74*SUMIFS('DR LIP Profiles'!$F$2:$F$5761,'DR LIP Profiles'!$A$2:$A$5761,'DR Hourly QC'!$B74,'DR LIP Profiles'!$B$2:$B$5761,'DR Hourly QC'!$C74,'DR LIP Profiles'!$C$2:$C$5761,'DR Hourly QC'!HO$1,'DR LIP Profiles'!$E$2:$E$5761,'DR Hourly QC'!HO$2),2),"")</f>
        <v/>
      </c>
      <c r="HP74" s="5" t="str">
        <f>IFERROR(ROUND($L74*SUMIFS('DR LIP Profiles'!$F$2:$F$5761,'DR LIP Profiles'!$A$2:$A$5761,'DR Hourly QC'!$B74,'DR LIP Profiles'!$B$2:$B$5761,'DR Hourly QC'!$C74,'DR LIP Profiles'!$C$2:$C$5761,'DR Hourly QC'!HP$1,'DR LIP Profiles'!$E$2:$E$5761,'DR Hourly QC'!HP$2),2),"")</f>
        <v/>
      </c>
      <c r="HQ74" s="5" t="str">
        <f>IFERROR(ROUND($L74*SUMIFS('DR LIP Profiles'!$F$2:$F$5761,'DR LIP Profiles'!$A$2:$A$5761,'DR Hourly QC'!$B74,'DR LIP Profiles'!$B$2:$B$5761,'DR Hourly QC'!$C74,'DR LIP Profiles'!$C$2:$C$5761,'DR Hourly QC'!HQ$1,'DR LIP Profiles'!$E$2:$E$5761,'DR Hourly QC'!HQ$2),2),"")</f>
        <v/>
      </c>
      <c r="HR74" s="5" t="str">
        <f>IFERROR(ROUND($L74*SUMIFS('DR LIP Profiles'!$F$2:$F$5761,'DR LIP Profiles'!$A$2:$A$5761,'DR Hourly QC'!$B74,'DR LIP Profiles'!$B$2:$B$5761,'DR Hourly QC'!$C74,'DR LIP Profiles'!$C$2:$C$5761,'DR Hourly QC'!HR$1,'DR LIP Profiles'!$E$2:$E$5761,'DR Hourly QC'!HR$2),2),"")</f>
        <v/>
      </c>
      <c r="HS74" s="5" t="str">
        <f>IFERROR(ROUND($L74*SUMIFS('DR LIP Profiles'!$F$2:$F$5761,'DR LIP Profiles'!$A$2:$A$5761,'DR Hourly QC'!$B74,'DR LIP Profiles'!$B$2:$B$5761,'DR Hourly QC'!$C74,'DR LIP Profiles'!$C$2:$C$5761,'DR Hourly QC'!HS$1,'DR LIP Profiles'!$E$2:$E$5761,'DR Hourly QC'!HS$2),2),"")</f>
        <v/>
      </c>
      <c r="HT74" s="5" t="str">
        <f>IFERROR(ROUND($L74*SUMIFS('DR LIP Profiles'!$F$2:$F$5761,'DR LIP Profiles'!$A$2:$A$5761,'DR Hourly QC'!$B74,'DR LIP Profiles'!$B$2:$B$5761,'DR Hourly QC'!$C74,'DR LIP Profiles'!$C$2:$C$5761,'DR Hourly QC'!HT$1,'DR LIP Profiles'!$E$2:$E$5761,'DR Hourly QC'!HT$2),2),"")</f>
        <v/>
      </c>
      <c r="HU74" s="5" t="str">
        <f>IFERROR(ROUND($L74*SUMIFS('DR LIP Profiles'!$F$2:$F$5761,'DR LIP Profiles'!$A$2:$A$5761,'DR Hourly QC'!$B74,'DR LIP Profiles'!$B$2:$B$5761,'DR Hourly QC'!$C74,'DR LIP Profiles'!$C$2:$C$5761,'DR Hourly QC'!HU$1,'DR LIP Profiles'!$E$2:$E$5761,'DR Hourly QC'!HU$2),2),"")</f>
        <v/>
      </c>
      <c r="HV74" s="5" t="str">
        <f>IFERROR(ROUND($L74*SUMIFS('DR LIP Profiles'!$F$2:$F$5761,'DR LIP Profiles'!$A$2:$A$5761,'DR Hourly QC'!$B74,'DR LIP Profiles'!$B$2:$B$5761,'DR Hourly QC'!$C74,'DR LIP Profiles'!$C$2:$C$5761,'DR Hourly QC'!HV$1,'DR LIP Profiles'!$E$2:$E$5761,'DR Hourly QC'!HV$2),2),"")</f>
        <v/>
      </c>
      <c r="HW74" s="5" t="str">
        <f>IFERROR(ROUND($L74*SUMIFS('DR LIP Profiles'!$F$2:$F$5761,'DR LIP Profiles'!$A$2:$A$5761,'DR Hourly QC'!$B74,'DR LIP Profiles'!$B$2:$B$5761,'DR Hourly QC'!$C74,'DR LIP Profiles'!$C$2:$C$5761,'DR Hourly QC'!HW$1,'DR LIP Profiles'!$E$2:$E$5761,'DR Hourly QC'!HW$2),2),"")</f>
        <v/>
      </c>
      <c r="HX74" s="5" t="str">
        <f>IFERROR(ROUND($M74*SUMIFS('DR LIP Profiles'!$F$2:$F$5761,'DR LIP Profiles'!$A$2:$A$5761,'DR Hourly QC'!$B74,'DR LIP Profiles'!$B$2:$B$5761,'DR Hourly QC'!$C74,'DR LIP Profiles'!$C$2:$C$5761,'DR Hourly QC'!HX$1,'DR LIP Profiles'!$E$2:$E$5761,'DR Hourly QC'!HX$2),2),"")</f>
        <v/>
      </c>
      <c r="HY74" s="5" t="str">
        <f>IFERROR(ROUND($M74*SUMIFS('DR LIP Profiles'!$F$2:$F$5761,'DR LIP Profiles'!$A$2:$A$5761,'DR Hourly QC'!$B74,'DR LIP Profiles'!$B$2:$B$5761,'DR Hourly QC'!$C74,'DR LIP Profiles'!$C$2:$C$5761,'DR Hourly QC'!HY$1,'DR LIP Profiles'!$E$2:$E$5761,'DR Hourly QC'!HY$2),2),"")</f>
        <v/>
      </c>
      <c r="HZ74" s="5" t="str">
        <f>IFERROR(ROUND($M74*SUMIFS('DR LIP Profiles'!$F$2:$F$5761,'DR LIP Profiles'!$A$2:$A$5761,'DR Hourly QC'!$B74,'DR LIP Profiles'!$B$2:$B$5761,'DR Hourly QC'!$C74,'DR LIP Profiles'!$C$2:$C$5761,'DR Hourly QC'!HZ$1,'DR LIP Profiles'!$E$2:$E$5761,'DR Hourly QC'!HZ$2),2),"")</f>
        <v/>
      </c>
      <c r="IA74" s="5" t="str">
        <f>IFERROR(ROUND($M74*SUMIFS('DR LIP Profiles'!$F$2:$F$5761,'DR LIP Profiles'!$A$2:$A$5761,'DR Hourly QC'!$B74,'DR LIP Profiles'!$B$2:$B$5761,'DR Hourly QC'!$C74,'DR LIP Profiles'!$C$2:$C$5761,'DR Hourly QC'!IA$1,'DR LIP Profiles'!$E$2:$E$5761,'DR Hourly QC'!IA$2),2),"")</f>
        <v/>
      </c>
      <c r="IB74" s="5" t="str">
        <f>IFERROR(ROUND($M74*SUMIFS('DR LIP Profiles'!$F$2:$F$5761,'DR LIP Profiles'!$A$2:$A$5761,'DR Hourly QC'!$B74,'DR LIP Profiles'!$B$2:$B$5761,'DR Hourly QC'!$C74,'DR LIP Profiles'!$C$2:$C$5761,'DR Hourly QC'!IB$1,'DR LIP Profiles'!$E$2:$E$5761,'DR Hourly QC'!IB$2),2),"")</f>
        <v/>
      </c>
      <c r="IC74" s="5" t="str">
        <f>IFERROR(ROUND($M74*SUMIFS('DR LIP Profiles'!$F$2:$F$5761,'DR LIP Profiles'!$A$2:$A$5761,'DR Hourly QC'!$B74,'DR LIP Profiles'!$B$2:$B$5761,'DR Hourly QC'!$C74,'DR LIP Profiles'!$C$2:$C$5761,'DR Hourly QC'!IC$1,'DR LIP Profiles'!$E$2:$E$5761,'DR Hourly QC'!IC$2),2),"")</f>
        <v/>
      </c>
      <c r="ID74" s="5" t="str">
        <f>IFERROR(ROUND($M74*SUMIFS('DR LIP Profiles'!$F$2:$F$5761,'DR LIP Profiles'!$A$2:$A$5761,'DR Hourly QC'!$B74,'DR LIP Profiles'!$B$2:$B$5761,'DR Hourly QC'!$C74,'DR LIP Profiles'!$C$2:$C$5761,'DR Hourly QC'!ID$1,'DR LIP Profiles'!$E$2:$E$5761,'DR Hourly QC'!ID$2),2),"")</f>
        <v/>
      </c>
      <c r="IE74" s="5" t="str">
        <f>IFERROR(ROUND($M74*SUMIFS('DR LIP Profiles'!$F$2:$F$5761,'DR LIP Profiles'!$A$2:$A$5761,'DR Hourly QC'!$B74,'DR LIP Profiles'!$B$2:$B$5761,'DR Hourly QC'!$C74,'DR LIP Profiles'!$C$2:$C$5761,'DR Hourly QC'!IE$1,'DR LIP Profiles'!$E$2:$E$5761,'DR Hourly QC'!IE$2),2),"")</f>
        <v/>
      </c>
      <c r="IF74" s="5" t="str">
        <f>IFERROR(ROUND($M74*SUMIFS('DR LIP Profiles'!$F$2:$F$5761,'DR LIP Profiles'!$A$2:$A$5761,'DR Hourly QC'!$B74,'DR LIP Profiles'!$B$2:$B$5761,'DR Hourly QC'!$C74,'DR LIP Profiles'!$C$2:$C$5761,'DR Hourly QC'!IF$1,'DR LIP Profiles'!$E$2:$E$5761,'DR Hourly QC'!IF$2),2),"")</f>
        <v/>
      </c>
      <c r="IG74" s="5" t="str">
        <f>IFERROR(ROUND($M74*SUMIFS('DR LIP Profiles'!$F$2:$F$5761,'DR LIP Profiles'!$A$2:$A$5761,'DR Hourly QC'!$B74,'DR LIP Profiles'!$B$2:$B$5761,'DR Hourly QC'!$C74,'DR LIP Profiles'!$C$2:$C$5761,'DR Hourly QC'!IG$1,'DR LIP Profiles'!$E$2:$E$5761,'DR Hourly QC'!IG$2),2),"")</f>
        <v/>
      </c>
      <c r="IH74" s="5" t="str">
        <f>IFERROR(ROUND($M74*SUMIFS('DR LIP Profiles'!$F$2:$F$5761,'DR LIP Profiles'!$A$2:$A$5761,'DR Hourly QC'!$B74,'DR LIP Profiles'!$B$2:$B$5761,'DR Hourly QC'!$C74,'DR LIP Profiles'!$C$2:$C$5761,'DR Hourly QC'!IH$1,'DR LIP Profiles'!$E$2:$E$5761,'DR Hourly QC'!IH$2),2),"")</f>
        <v/>
      </c>
      <c r="II74" s="5" t="str">
        <f>IFERROR(ROUND($M74*SUMIFS('DR LIP Profiles'!$F$2:$F$5761,'DR LIP Profiles'!$A$2:$A$5761,'DR Hourly QC'!$B74,'DR LIP Profiles'!$B$2:$B$5761,'DR Hourly QC'!$C74,'DR LIP Profiles'!$C$2:$C$5761,'DR Hourly QC'!II$1,'DR LIP Profiles'!$E$2:$E$5761,'DR Hourly QC'!II$2),2),"")</f>
        <v/>
      </c>
      <c r="IJ74" s="5" t="str">
        <f>IFERROR(ROUND($M74*SUMIFS('DR LIP Profiles'!$F$2:$F$5761,'DR LIP Profiles'!$A$2:$A$5761,'DR Hourly QC'!$B74,'DR LIP Profiles'!$B$2:$B$5761,'DR Hourly QC'!$C74,'DR LIP Profiles'!$C$2:$C$5761,'DR Hourly QC'!IJ$1,'DR LIP Profiles'!$E$2:$E$5761,'DR Hourly QC'!IJ$2),2),"")</f>
        <v/>
      </c>
      <c r="IK74" s="5" t="str">
        <f>IFERROR(ROUND($M74*SUMIFS('DR LIP Profiles'!$F$2:$F$5761,'DR LIP Profiles'!$A$2:$A$5761,'DR Hourly QC'!$B74,'DR LIP Profiles'!$B$2:$B$5761,'DR Hourly QC'!$C74,'DR LIP Profiles'!$C$2:$C$5761,'DR Hourly QC'!IK$1,'DR LIP Profiles'!$E$2:$E$5761,'DR Hourly QC'!IK$2),2),"")</f>
        <v/>
      </c>
      <c r="IL74" s="5" t="str">
        <f>IFERROR(ROUND($M74*SUMIFS('DR LIP Profiles'!$F$2:$F$5761,'DR LIP Profiles'!$A$2:$A$5761,'DR Hourly QC'!$B74,'DR LIP Profiles'!$B$2:$B$5761,'DR Hourly QC'!$C74,'DR LIP Profiles'!$C$2:$C$5761,'DR Hourly QC'!IL$1,'DR LIP Profiles'!$E$2:$E$5761,'DR Hourly QC'!IL$2),2),"")</f>
        <v/>
      </c>
      <c r="IM74" s="5" t="str">
        <f>IFERROR(ROUND($M74*SUMIFS('DR LIP Profiles'!$F$2:$F$5761,'DR LIP Profiles'!$A$2:$A$5761,'DR Hourly QC'!$B74,'DR LIP Profiles'!$B$2:$B$5761,'DR Hourly QC'!$C74,'DR LIP Profiles'!$C$2:$C$5761,'DR Hourly QC'!IM$1,'DR LIP Profiles'!$E$2:$E$5761,'DR Hourly QC'!IM$2),2),"")</f>
        <v/>
      </c>
      <c r="IN74" s="5" t="str">
        <f>IFERROR(ROUND($M74*SUMIFS('DR LIP Profiles'!$F$2:$F$5761,'DR LIP Profiles'!$A$2:$A$5761,'DR Hourly QC'!$B74,'DR LIP Profiles'!$B$2:$B$5761,'DR Hourly QC'!$C74,'DR LIP Profiles'!$C$2:$C$5761,'DR Hourly QC'!IN$1,'DR LIP Profiles'!$E$2:$E$5761,'DR Hourly QC'!IN$2),2),"")</f>
        <v/>
      </c>
      <c r="IO74" s="5" t="str">
        <f>IFERROR(ROUND($M74*SUMIFS('DR LIP Profiles'!$F$2:$F$5761,'DR LIP Profiles'!$A$2:$A$5761,'DR Hourly QC'!$B74,'DR LIP Profiles'!$B$2:$B$5761,'DR Hourly QC'!$C74,'DR LIP Profiles'!$C$2:$C$5761,'DR Hourly QC'!IO$1,'DR LIP Profiles'!$E$2:$E$5761,'DR Hourly QC'!IO$2),2),"")</f>
        <v/>
      </c>
      <c r="IP74" s="5" t="str">
        <f>IFERROR(ROUND($M74*SUMIFS('DR LIP Profiles'!$F$2:$F$5761,'DR LIP Profiles'!$A$2:$A$5761,'DR Hourly QC'!$B74,'DR LIP Profiles'!$B$2:$B$5761,'DR Hourly QC'!$C74,'DR LIP Profiles'!$C$2:$C$5761,'DR Hourly QC'!IP$1,'DR LIP Profiles'!$E$2:$E$5761,'DR Hourly QC'!IP$2),2),"")</f>
        <v/>
      </c>
      <c r="IQ74" s="5" t="str">
        <f>IFERROR(ROUND($M74*SUMIFS('DR LIP Profiles'!$F$2:$F$5761,'DR LIP Profiles'!$A$2:$A$5761,'DR Hourly QC'!$B74,'DR LIP Profiles'!$B$2:$B$5761,'DR Hourly QC'!$C74,'DR LIP Profiles'!$C$2:$C$5761,'DR Hourly QC'!IQ$1,'DR LIP Profiles'!$E$2:$E$5761,'DR Hourly QC'!IQ$2),2),"")</f>
        <v/>
      </c>
      <c r="IR74" s="5" t="str">
        <f>IFERROR(ROUND($M74*SUMIFS('DR LIP Profiles'!$F$2:$F$5761,'DR LIP Profiles'!$A$2:$A$5761,'DR Hourly QC'!$B74,'DR LIP Profiles'!$B$2:$B$5761,'DR Hourly QC'!$C74,'DR LIP Profiles'!$C$2:$C$5761,'DR Hourly QC'!IR$1,'DR LIP Profiles'!$E$2:$E$5761,'DR Hourly QC'!IR$2),2),"")</f>
        <v/>
      </c>
      <c r="IS74" s="5" t="str">
        <f>IFERROR(ROUND($M74*SUMIFS('DR LIP Profiles'!$F$2:$F$5761,'DR LIP Profiles'!$A$2:$A$5761,'DR Hourly QC'!$B74,'DR LIP Profiles'!$B$2:$B$5761,'DR Hourly QC'!$C74,'DR LIP Profiles'!$C$2:$C$5761,'DR Hourly QC'!IS$1,'DR LIP Profiles'!$E$2:$E$5761,'DR Hourly QC'!IS$2),2),"")</f>
        <v/>
      </c>
      <c r="IT74" s="5" t="str">
        <f>IFERROR(ROUND($M74*SUMIFS('DR LIP Profiles'!$F$2:$F$5761,'DR LIP Profiles'!$A$2:$A$5761,'DR Hourly QC'!$B74,'DR LIP Profiles'!$B$2:$B$5761,'DR Hourly QC'!$C74,'DR LIP Profiles'!$C$2:$C$5761,'DR Hourly QC'!IT$1,'DR LIP Profiles'!$E$2:$E$5761,'DR Hourly QC'!IT$2),2),"")</f>
        <v/>
      </c>
      <c r="IU74" s="5" t="str">
        <f>IFERROR(ROUND($M74*SUMIFS('DR LIP Profiles'!$F$2:$F$5761,'DR LIP Profiles'!$A$2:$A$5761,'DR Hourly QC'!$B74,'DR LIP Profiles'!$B$2:$B$5761,'DR Hourly QC'!$C74,'DR LIP Profiles'!$C$2:$C$5761,'DR Hourly QC'!IU$1,'DR LIP Profiles'!$E$2:$E$5761,'DR Hourly QC'!IU$2),2),"")</f>
        <v/>
      </c>
      <c r="IV74" s="5" t="str">
        <f>IFERROR(ROUND($N74*SUMIFS('DR LIP Profiles'!$F$2:$F$5761,'DR LIP Profiles'!$A$2:$A$5761,'DR Hourly QC'!$B74,'DR LIP Profiles'!$B$2:$B$5761,'DR Hourly QC'!$C74,'DR LIP Profiles'!$C$2:$C$5761,'DR Hourly QC'!IV$1,'DR LIP Profiles'!$E$2:$E$5761,'DR Hourly QC'!IV$2),2),"")</f>
        <v/>
      </c>
      <c r="IW74" s="5" t="str">
        <f>IFERROR(ROUND($N74*SUMIFS('DR LIP Profiles'!$F$2:$F$5761,'DR LIP Profiles'!$A$2:$A$5761,'DR Hourly QC'!$B74,'DR LIP Profiles'!$B$2:$B$5761,'DR Hourly QC'!$C74,'DR LIP Profiles'!$C$2:$C$5761,'DR Hourly QC'!IW$1,'DR LIP Profiles'!$E$2:$E$5761,'DR Hourly QC'!IW$2),2),"")</f>
        <v/>
      </c>
      <c r="IX74" s="5" t="str">
        <f>IFERROR(ROUND($N74*SUMIFS('DR LIP Profiles'!$F$2:$F$5761,'DR LIP Profiles'!$A$2:$A$5761,'DR Hourly QC'!$B74,'DR LIP Profiles'!$B$2:$B$5761,'DR Hourly QC'!$C74,'DR LIP Profiles'!$C$2:$C$5761,'DR Hourly QC'!IX$1,'DR LIP Profiles'!$E$2:$E$5761,'DR Hourly QC'!IX$2),2),"")</f>
        <v/>
      </c>
      <c r="IY74" s="5" t="str">
        <f>IFERROR(ROUND($N74*SUMIFS('DR LIP Profiles'!$F$2:$F$5761,'DR LIP Profiles'!$A$2:$A$5761,'DR Hourly QC'!$B74,'DR LIP Profiles'!$B$2:$B$5761,'DR Hourly QC'!$C74,'DR LIP Profiles'!$C$2:$C$5761,'DR Hourly QC'!IY$1,'DR LIP Profiles'!$E$2:$E$5761,'DR Hourly QC'!IY$2),2),"")</f>
        <v/>
      </c>
      <c r="IZ74" s="5" t="str">
        <f>IFERROR(ROUND($N74*SUMIFS('DR LIP Profiles'!$F$2:$F$5761,'DR LIP Profiles'!$A$2:$A$5761,'DR Hourly QC'!$B74,'DR LIP Profiles'!$B$2:$B$5761,'DR Hourly QC'!$C74,'DR LIP Profiles'!$C$2:$C$5761,'DR Hourly QC'!IZ$1,'DR LIP Profiles'!$E$2:$E$5761,'DR Hourly QC'!IZ$2),2),"")</f>
        <v/>
      </c>
      <c r="JA74" s="5" t="str">
        <f>IFERROR(ROUND($N74*SUMIFS('DR LIP Profiles'!$F$2:$F$5761,'DR LIP Profiles'!$A$2:$A$5761,'DR Hourly QC'!$B74,'DR LIP Profiles'!$B$2:$B$5761,'DR Hourly QC'!$C74,'DR LIP Profiles'!$C$2:$C$5761,'DR Hourly QC'!JA$1,'DR LIP Profiles'!$E$2:$E$5761,'DR Hourly QC'!JA$2),2),"")</f>
        <v/>
      </c>
      <c r="JB74" s="5" t="str">
        <f>IFERROR(ROUND($N74*SUMIFS('DR LIP Profiles'!$F$2:$F$5761,'DR LIP Profiles'!$A$2:$A$5761,'DR Hourly QC'!$B74,'DR LIP Profiles'!$B$2:$B$5761,'DR Hourly QC'!$C74,'DR LIP Profiles'!$C$2:$C$5761,'DR Hourly QC'!JB$1,'DR LIP Profiles'!$E$2:$E$5761,'DR Hourly QC'!JB$2),2),"")</f>
        <v/>
      </c>
      <c r="JC74" s="5" t="str">
        <f>IFERROR(ROUND($N74*SUMIFS('DR LIP Profiles'!$F$2:$F$5761,'DR LIP Profiles'!$A$2:$A$5761,'DR Hourly QC'!$B74,'DR LIP Profiles'!$B$2:$B$5761,'DR Hourly QC'!$C74,'DR LIP Profiles'!$C$2:$C$5761,'DR Hourly QC'!JC$1,'DR LIP Profiles'!$E$2:$E$5761,'DR Hourly QC'!JC$2),2),"")</f>
        <v/>
      </c>
      <c r="JD74" s="5" t="str">
        <f>IFERROR(ROUND($N74*SUMIFS('DR LIP Profiles'!$F$2:$F$5761,'DR LIP Profiles'!$A$2:$A$5761,'DR Hourly QC'!$B74,'DR LIP Profiles'!$B$2:$B$5761,'DR Hourly QC'!$C74,'DR LIP Profiles'!$C$2:$C$5761,'DR Hourly QC'!JD$1,'DR LIP Profiles'!$E$2:$E$5761,'DR Hourly QC'!JD$2),2),"")</f>
        <v/>
      </c>
      <c r="JE74" s="5" t="str">
        <f>IFERROR(ROUND($N74*SUMIFS('DR LIP Profiles'!$F$2:$F$5761,'DR LIP Profiles'!$A$2:$A$5761,'DR Hourly QC'!$B74,'DR LIP Profiles'!$B$2:$B$5761,'DR Hourly QC'!$C74,'DR LIP Profiles'!$C$2:$C$5761,'DR Hourly QC'!JE$1,'DR LIP Profiles'!$E$2:$E$5761,'DR Hourly QC'!JE$2),2),"")</f>
        <v/>
      </c>
      <c r="JF74" s="5" t="str">
        <f>IFERROR(ROUND($N74*SUMIFS('DR LIP Profiles'!$F$2:$F$5761,'DR LIP Profiles'!$A$2:$A$5761,'DR Hourly QC'!$B74,'DR LIP Profiles'!$B$2:$B$5761,'DR Hourly QC'!$C74,'DR LIP Profiles'!$C$2:$C$5761,'DR Hourly QC'!JF$1,'DR LIP Profiles'!$E$2:$E$5761,'DR Hourly QC'!JF$2),2),"")</f>
        <v/>
      </c>
      <c r="JG74" s="5" t="str">
        <f>IFERROR(ROUND($N74*SUMIFS('DR LIP Profiles'!$F$2:$F$5761,'DR LIP Profiles'!$A$2:$A$5761,'DR Hourly QC'!$B74,'DR LIP Profiles'!$B$2:$B$5761,'DR Hourly QC'!$C74,'DR LIP Profiles'!$C$2:$C$5761,'DR Hourly QC'!JG$1,'DR LIP Profiles'!$E$2:$E$5761,'DR Hourly QC'!JG$2),2),"")</f>
        <v/>
      </c>
      <c r="JH74" s="5" t="str">
        <f>IFERROR(ROUND($N74*SUMIFS('DR LIP Profiles'!$F$2:$F$5761,'DR LIP Profiles'!$A$2:$A$5761,'DR Hourly QC'!$B74,'DR LIP Profiles'!$B$2:$B$5761,'DR Hourly QC'!$C74,'DR LIP Profiles'!$C$2:$C$5761,'DR Hourly QC'!JH$1,'DR LIP Profiles'!$E$2:$E$5761,'DR Hourly QC'!JH$2),2),"")</f>
        <v/>
      </c>
      <c r="JI74" s="5" t="str">
        <f>IFERROR(ROUND($N74*SUMIFS('DR LIP Profiles'!$F$2:$F$5761,'DR LIP Profiles'!$A$2:$A$5761,'DR Hourly QC'!$B74,'DR LIP Profiles'!$B$2:$B$5761,'DR Hourly QC'!$C74,'DR LIP Profiles'!$C$2:$C$5761,'DR Hourly QC'!JI$1,'DR LIP Profiles'!$E$2:$E$5761,'DR Hourly QC'!JI$2),2),"")</f>
        <v/>
      </c>
      <c r="JJ74" s="5" t="str">
        <f>IFERROR(ROUND($N74*SUMIFS('DR LIP Profiles'!$F$2:$F$5761,'DR LIP Profiles'!$A$2:$A$5761,'DR Hourly QC'!$B74,'DR LIP Profiles'!$B$2:$B$5761,'DR Hourly QC'!$C74,'DR LIP Profiles'!$C$2:$C$5761,'DR Hourly QC'!JJ$1,'DR LIP Profiles'!$E$2:$E$5761,'DR Hourly QC'!JJ$2),2),"")</f>
        <v/>
      </c>
      <c r="JK74" s="5" t="str">
        <f>IFERROR(ROUND($N74*SUMIFS('DR LIP Profiles'!$F$2:$F$5761,'DR LIP Profiles'!$A$2:$A$5761,'DR Hourly QC'!$B74,'DR LIP Profiles'!$B$2:$B$5761,'DR Hourly QC'!$C74,'DR LIP Profiles'!$C$2:$C$5761,'DR Hourly QC'!JK$1,'DR LIP Profiles'!$E$2:$E$5761,'DR Hourly QC'!JK$2),2),"")</f>
        <v/>
      </c>
      <c r="JL74" s="5" t="str">
        <f>IFERROR(ROUND($N74*SUMIFS('DR LIP Profiles'!$F$2:$F$5761,'DR LIP Profiles'!$A$2:$A$5761,'DR Hourly QC'!$B74,'DR LIP Profiles'!$B$2:$B$5761,'DR Hourly QC'!$C74,'DR LIP Profiles'!$C$2:$C$5761,'DR Hourly QC'!JL$1,'DR LIP Profiles'!$E$2:$E$5761,'DR Hourly QC'!JL$2),2),"")</f>
        <v/>
      </c>
      <c r="JM74" s="5" t="str">
        <f>IFERROR(ROUND($N74*SUMIFS('DR LIP Profiles'!$F$2:$F$5761,'DR LIP Profiles'!$A$2:$A$5761,'DR Hourly QC'!$B74,'DR LIP Profiles'!$B$2:$B$5761,'DR Hourly QC'!$C74,'DR LIP Profiles'!$C$2:$C$5761,'DR Hourly QC'!JM$1,'DR LIP Profiles'!$E$2:$E$5761,'DR Hourly QC'!JM$2),2),"")</f>
        <v/>
      </c>
      <c r="JN74" s="5" t="str">
        <f>IFERROR(ROUND($N74*SUMIFS('DR LIP Profiles'!$F$2:$F$5761,'DR LIP Profiles'!$A$2:$A$5761,'DR Hourly QC'!$B74,'DR LIP Profiles'!$B$2:$B$5761,'DR Hourly QC'!$C74,'DR LIP Profiles'!$C$2:$C$5761,'DR Hourly QC'!JN$1,'DR LIP Profiles'!$E$2:$E$5761,'DR Hourly QC'!JN$2),2),"")</f>
        <v/>
      </c>
      <c r="JO74" s="5" t="str">
        <f>IFERROR(ROUND($N74*SUMIFS('DR LIP Profiles'!$F$2:$F$5761,'DR LIP Profiles'!$A$2:$A$5761,'DR Hourly QC'!$B74,'DR LIP Profiles'!$B$2:$B$5761,'DR Hourly QC'!$C74,'DR LIP Profiles'!$C$2:$C$5761,'DR Hourly QC'!JO$1,'DR LIP Profiles'!$E$2:$E$5761,'DR Hourly QC'!JO$2),2),"")</f>
        <v/>
      </c>
      <c r="JP74" s="5" t="str">
        <f>IFERROR(ROUND($N74*SUMIFS('DR LIP Profiles'!$F$2:$F$5761,'DR LIP Profiles'!$A$2:$A$5761,'DR Hourly QC'!$B74,'DR LIP Profiles'!$B$2:$B$5761,'DR Hourly QC'!$C74,'DR LIP Profiles'!$C$2:$C$5761,'DR Hourly QC'!JP$1,'DR LIP Profiles'!$E$2:$E$5761,'DR Hourly QC'!JP$2),2),"")</f>
        <v/>
      </c>
      <c r="JQ74" s="5" t="str">
        <f>IFERROR(ROUND($N74*SUMIFS('DR LIP Profiles'!$F$2:$F$5761,'DR LIP Profiles'!$A$2:$A$5761,'DR Hourly QC'!$B74,'DR LIP Profiles'!$B$2:$B$5761,'DR Hourly QC'!$C74,'DR LIP Profiles'!$C$2:$C$5761,'DR Hourly QC'!JQ$1,'DR LIP Profiles'!$E$2:$E$5761,'DR Hourly QC'!JQ$2),2),"")</f>
        <v/>
      </c>
      <c r="JR74" s="5" t="str">
        <f>IFERROR(ROUND($N74*SUMIFS('DR LIP Profiles'!$F$2:$F$5761,'DR LIP Profiles'!$A$2:$A$5761,'DR Hourly QC'!$B74,'DR LIP Profiles'!$B$2:$B$5761,'DR Hourly QC'!$C74,'DR LIP Profiles'!$C$2:$C$5761,'DR Hourly QC'!JR$1,'DR LIP Profiles'!$E$2:$E$5761,'DR Hourly QC'!JR$2),2),"")</f>
        <v/>
      </c>
      <c r="JS74" s="5" t="str">
        <f>IFERROR(ROUND($N74*SUMIFS('DR LIP Profiles'!$F$2:$F$5761,'DR LIP Profiles'!$A$2:$A$5761,'DR Hourly QC'!$B74,'DR LIP Profiles'!$B$2:$B$5761,'DR Hourly QC'!$C74,'DR LIP Profiles'!$C$2:$C$5761,'DR Hourly QC'!JS$1,'DR LIP Profiles'!$E$2:$E$5761,'DR Hourly QC'!JS$2),2),"")</f>
        <v/>
      </c>
      <c r="JT74" s="5" t="str">
        <f>IFERROR(ROUND($O74*SUMIFS('DR LIP Profiles'!$F$2:$F$5761,'DR LIP Profiles'!$A$2:$A$5761,'DR Hourly QC'!$B74,'DR LIP Profiles'!$B$2:$B$5761,'DR Hourly QC'!$C74,'DR LIP Profiles'!$C$2:$C$5761,'DR Hourly QC'!JT$1,'DR LIP Profiles'!$E$2:$E$5761,'DR Hourly QC'!JT$2),2),"")</f>
        <v/>
      </c>
      <c r="JU74" s="5" t="str">
        <f>IFERROR(ROUND($O74*SUMIFS('DR LIP Profiles'!$F$2:$F$5761,'DR LIP Profiles'!$A$2:$A$5761,'DR Hourly QC'!$B74,'DR LIP Profiles'!$B$2:$B$5761,'DR Hourly QC'!$C74,'DR LIP Profiles'!$C$2:$C$5761,'DR Hourly QC'!JU$1,'DR LIP Profiles'!$E$2:$E$5761,'DR Hourly QC'!JU$2),2),"")</f>
        <v/>
      </c>
      <c r="JV74" s="5" t="str">
        <f>IFERROR(ROUND($O74*SUMIFS('DR LIP Profiles'!$F$2:$F$5761,'DR LIP Profiles'!$A$2:$A$5761,'DR Hourly QC'!$B74,'DR LIP Profiles'!$B$2:$B$5761,'DR Hourly QC'!$C74,'DR LIP Profiles'!$C$2:$C$5761,'DR Hourly QC'!JV$1,'DR LIP Profiles'!$E$2:$E$5761,'DR Hourly QC'!JV$2),2),"")</f>
        <v/>
      </c>
      <c r="JW74" s="5" t="str">
        <f>IFERROR(ROUND($O74*SUMIFS('DR LIP Profiles'!$F$2:$F$5761,'DR LIP Profiles'!$A$2:$A$5761,'DR Hourly QC'!$B74,'DR LIP Profiles'!$B$2:$B$5761,'DR Hourly QC'!$C74,'DR LIP Profiles'!$C$2:$C$5761,'DR Hourly QC'!JW$1,'DR LIP Profiles'!$E$2:$E$5761,'DR Hourly QC'!JW$2),2),"")</f>
        <v/>
      </c>
      <c r="JX74" s="5" t="str">
        <f>IFERROR(ROUND($O74*SUMIFS('DR LIP Profiles'!$F$2:$F$5761,'DR LIP Profiles'!$A$2:$A$5761,'DR Hourly QC'!$B74,'DR LIP Profiles'!$B$2:$B$5761,'DR Hourly QC'!$C74,'DR LIP Profiles'!$C$2:$C$5761,'DR Hourly QC'!JX$1,'DR LIP Profiles'!$E$2:$E$5761,'DR Hourly QC'!JX$2),2),"")</f>
        <v/>
      </c>
      <c r="JY74" s="5" t="str">
        <f>IFERROR(ROUND($O74*SUMIFS('DR LIP Profiles'!$F$2:$F$5761,'DR LIP Profiles'!$A$2:$A$5761,'DR Hourly QC'!$B74,'DR LIP Profiles'!$B$2:$B$5761,'DR Hourly QC'!$C74,'DR LIP Profiles'!$C$2:$C$5761,'DR Hourly QC'!JY$1,'DR LIP Profiles'!$E$2:$E$5761,'DR Hourly QC'!JY$2),2),"")</f>
        <v/>
      </c>
      <c r="JZ74" s="5" t="str">
        <f>IFERROR(ROUND($O74*SUMIFS('DR LIP Profiles'!$F$2:$F$5761,'DR LIP Profiles'!$A$2:$A$5761,'DR Hourly QC'!$B74,'DR LIP Profiles'!$B$2:$B$5761,'DR Hourly QC'!$C74,'DR LIP Profiles'!$C$2:$C$5761,'DR Hourly QC'!JZ$1,'DR LIP Profiles'!$E$2:$E$5761,'DR Hourly QC'!JZ$2),2),"")</f>
        <v/>
      </c>
      <c r="KA74" s="5" t="str">
        <f>IFERROR(ROUND($O74*SUMIFS('DR LIP Profiles'!$F$2:$F$5761,'DR LIP Profiles'!$A$2:$A$5761,'DR Hourly QC'!$B74,'DR LIP Profiles'!$B$2:$B$5761,'DR Hourly QC'!$C74,'DR LIP Profiles'!$C$2:$C$5761,'DR Hourly QC'!KA$1,'DR LIP Profiles'!$E$2:$E$5761,'DR Hourly QC'!KA$2),2),"")</f>
        <v/>
      </c>
      <c r="KB74" s="5" t="str">
        <f>IFERROR(ROUND($O74*SUMIFS('DR LIP Profiles'!$F$2:$F$5761,'DR LIP Profiles'!$A$2:$A$5761,'DR Hourly QC'!$B74,'DR LIP Profiles'!$B$2:$B$5761,'DR Hourly QC'!$C74,'DR LIP Profiles'!$C$2:$C$5761,'DR Hourly QC'!KB$1,'DR LIP Profiles'!$E$2:$E$5761,'DR Hourly QC'!KB$2),2),"")</f>
        <v/>
      </c>
      <c r="KC74" s="5" t="str">
        <f>IFERROR(ROUND($O74*SUMIFS('DR LIP Profiles'!$F$2:$F$5761,'DR LIP Profiles'!$A$2:$A$5761,'DR Hourly QC'!$B74,'DR LIP Profiles'!$B$2:$B$5761,'DR Hourly QC'!$C74,'DR LIP Profiles'!$C$2:$C$5761,'DR Hourly QC'!KC$1,'DR LIP Profiles'!$E$2:$E$5761,'DR Hourly QC'!KC$2),2),"")</f>
        <v/>
      </c>
      <c r="KD74" s="5" t="str">
        <f>IFERROR(ROUND($O74*SUMIFS('DR LIP Profiles'!$F$2:$F$5761,'DR LIP Profiles'!$A$2:$A$5761,'DR Hourly QC'!$B74,'DR LIP Profiles'!$B$2:$B$5761,'DR Hourly QC'!$C74,'DR LIP Profiles'!$C$2:$C$5761,'DR Hourly QC'!KD$1,'DR LIP Profiles'!$E$2:$E$5761,'DR Hourly QC'!KD$2),2),"")</f>
        <v/>
      </c>
      <c r="KE74" s="5" t="str">
        <f>IFERROR(ROUND($O74*SUMIFS('DR LIP Profiles'!$F$2:$F$5761,'DR LIP Profiles'!$A$2:$A$5761,'DR Hourly QC'!$B74,'DR LIP Profiles'!$B$2:$B$5761,'DR Hourly QC'!$C74,'DR LIP Profiles'!$C$2:$C$5761,'DR Hourly QC'!KE$1,'DR LIP Profiles'!$E$2:$E$5761,'DR Hourly QC'!KE$2),2),"")</f>
        <v/>
      </c>
      <c r="KF74" s="5" t="str">
        <f>IFERROR(ROUND($O74*SUMIFS('DR LIP Profiles'!$F$2:$F$5761,'DR LIP Profiles'!$A$2:$A$5761,'DR Hourly QC'!$B74,'DR LIP Profiles'!$B$2:$B$5761,'DR Hourly QC'!$C74,'DR LIP Profiles'!$C$2:$C$5761,'DR Hourly QC'!KF$1,'DR LIP Profiles'!$E$2:$E$5761,'DR Hourly QC'!KF$2),2),"")</f>
        <v/>
      </c>
      <c r="KG74" s="5" t="str">
        <f>IFERROR(ROUND($O74*SUMIFS('DR LIP Profiles'!$F$2:$F$5761,'DR LIP Profiles'!$A$2:$A$5761,'DR Hourly QC'!$B74,'DR LIP Profiles'!$B$2:$B$5761,'DR Hourly QC'!$C74,'DR LIP Profiles'!$C$2:$C$5761,'DR Hourly QC'!KG$1,'DR LIP Profiles'!$E$2:$E$5761,'DR Hourly QC'!KG$2),2),"")</f>
        <v/>
      </c>
      <c r="KH74" s="5" t="str">
        <f>IFERROR(ROUND($O74*SUMIFS('DR LIP Profiles'!$F$2:$F$5761,'DR LIP Profiles'!$A$2:$A$5761,'DR Hourly QC'!$B74,'DR LIP Profiles'!$B$2:$B$5761,'DR Hourly QC'!$C74,'DR LIP Profiles'!$C$2:$C$5761,'DR Hourly QC'!KH$1,'DR LIP Profiles'!$E$2:$E$5761,'DR Hourly QC'!KH$2),2),"")</f>
        <v/>
      </c>
      <c r="KI74" s="5" t="str">
        <f>IFERROR(ROUND($O74*SUMIFS('DR LIP Profiles'!$F$2:$F$5761,'DR LIP Profiles'!$A$2:$A$5761,'DR Hourly QC'!$B74,'DR LIP Profiles'!$B$2:$B$5761,'DR Hourly QC'!$C74,'DR LIP Profiles'!$C$2:$C$5761,'DR Hourly QC'!KI$1,'DR LIP Profiles'!$E$2:$E$5761,'DR Hourly QC'!KI$2),2),"")</f>
        <v/>
      </c>
      <c r="KJ74" s="5" t="str">
        <f>IFERROR(ROUND($O74*SUMIFS('DR LIP Profiles'!$F$2:$F$5761,'DR LIP Profiles'!$A$2:$A$5761,'DR Hourly QC'!$B74,'DR LIP Profiles'!$B$2:$B$5761,'DR Hourly QC'!$C74,'DR LIP Profiles'!$C$2:$C$5761,'DR Hourly QC'!KJ$1,'DR LIP Profiles'!$E$2:$E$5761,'DR Hourly QC'!KJ$2),2),"")</f>
        <v/>
      </c>
      <c r="KK74" s="5" t="str">
        <f>IFERROR(ROUND($O74*SUMIFS('DR LIP Profiles'!$F$2:$F$5761,'DR LIP Profiles'!$A$2:$A$5761,'DR Hourly QC'!$B74,'DR LIP Profiles'!$B$2:$B$5761,'DR Hourly QC'!$C74,'DR LIP Profiles'!$C$2:$C$5761,'DR Hourly QC'!KK$1,'DR LIP Profiles'!$E$2:$E$5761,'DR Hourly QC'!KK$2),2),"")</f>
        <v/>
      </c>
      <c r="KL74" s="5" t="str">
        <f>IFERROR(ROUND($O74*SUMIFS('DR LIP Profiles'!$F$2:$F$5761,'DR LIP Profiles'!$A$2:$A$5761,'DR Hourly QC'!$B74,'DR LIP Profiles'!$B$2:$B$5761,'DR Hourly QC'!$C74,'DR LIP Profiles'!$C$2:$C$5761,'DR Hourly QC'!KL$1,'DR LIP Profiles'!$E$2:$E$5761,'DR Hourly QC'!KL$2),2),"")</f>
        <v/>
      </c>
      <c r="KM74" s="5" t="str">
        <f>IFERROR(ROUND($O74*SUMIFS('DR LIP Profiles'!$F$2:$F$5761,'DR LIP Profiles'!$A$2:$A$5761,'DR Hourly QC'!$B74,'DR LIP Profiles'!$B$2:$B$5761,'DR Hourly QC'!$C74,'DR LIP Profiles'!$C$2:$C$5761,'DR Hourly QC'!KM$1,'DR LIP Profiles'!$E$2:$E$5761,'DR Hourly QC'!KM$2),2),"")</f>
        <v/>
      </c>
      <c r="KN74" s="5" t="str">
        <f>IFERROR(ROUND($O74*SUMIFS('DR LIP Profiles'!$F$2:$F$5761,'DR LIP Profiles'!$A$2:$A$5761,'DR Hourly QC'!$B74,'DR LIP Profiles'!$B$2:$B$5761,'DR Hourly QC'!$C74,'DR LIP Profiles'!$C$2:$C$5761,'DR Hourly QC'!KN$1,'DR LIP Profiles'!$E$2:$E$5761,'DR Hourly QC'!KN$2),2),"")</f>
        <v/>
      </c>
      <c r="KO74" s="5" t="str">
        <f>IFERROR(ROUND($O74*SUMIFS('DR LIP Profiles'!$F$2:$F$5761,'DR LIP Profiles'!$A$2:$A$5761,'DR Hourly QC'!$B74,'DR LIP Profiles'!$B$2:$B$5761,'DR Hourly QC'!$C74,'DR LIP Profiles'!$C$2:$C$5761,'DR Hourly QC'!KO$1,'DR LIP Profiles'!$E$2:$E$5761,'DR Hourly QC'!KO$2),2),"")</f>
        <v/>
      </c>
      <c r="KP74" s="5" t="str">
        <f>IFERROR(ROUND($O74*SUMIFS('DR LIP Profiles'!$F$2:$F$5761,'DR LIP Profiles'!$A$2:$A$5761,'DR Hourly QC'!$B74,'DR LIP Profiles'!$B$2:$B$5761,'DR Hourly QC'!$C74,'DR LIP Profiles'!$C$2:$C$5761,'DR Hourly QC'!KP$1,'DR LIP Profiles'!$E$2:$E$5761,'DR Hourly QC'!KP$2),2),"")</f>
        <v/>
      </c>
      <c r="KQ74" s="5" t="str">
        <f>IFERROR(ROUND($O74*SUMIFS('DR LIP Profiles'!$F$2:$F$5761,'DR LIP Profiles'!$A$2:$A$5761,'DR Hourly QC'!$B74,'DR LIP Profiles'!$B$2:$B$5761,'DR Hourly QC'!$C74,'DR LIP Profiles'!$C$2:$C$5761,'DR Hourly QC'!KQ$1,'DR LIP Profiles'!$E$2:$E$5761,'DR Hourly QC'!KQ$2),2),"")</f>
        <v/>
      </c>
    </row>
    <row r="75" spans="1:303" x14ac:dyDescent="0.3">
      <c r="A75" t="s">
        <v>2089</v>
      </c>
      <c r="B75" t="s">
        <v>5069</v>
      </c>
      <c r="C75" t="str" cm="1">
        <f t="array" ref="C75">_xlfn.IFS(COUNTIF(A75,"SC*"),"SCE",COUNTIF(A75,"PG*"),"PGE",COUNTIF(A75,"SDG*"),"SDGE")</f>
        <v>SCE</v>
      </c>
      <c r="D75" s="5" cm="1">
        <f t="array" ref="D75">IF(_xlfn.XLOOKUP(D$2,MRD!$Z$1:$AK$1,_xlfn.XLOOKUP($A75,MRD!$A$3:$A$2769,MRD!$Z$3:$AK$2769))=0,"",_xlfn.XLOOKUP(D$2,MRD!$Z$1:$AK$1,_xlfn.XLOOKUP($A75,MRD!$A$3:$A$2769,MRD!$Z$3:$AK$2769)))</f>
        <v>0.36</v>
      </c>
      <c r="E75" s="5" cm="1">
        <f t="array" ref="E75">IF(_xlfn.XLOOKUP(E$2,MRD!$Z$1:$AK$1,_xlfn.XLOOKUP($A75,MRD!$A$3:$A$2769,MRD!$Z$3:$AK$2769))=0,"",_xlfn.XLOOKUP(E$2,MRD!$Z$1:$AK$1,_xlfn.XLOOKUP($A75,MRD!$A$3:$A$2769,MRD!$Z$3:$AK$2769)))</f>
        <v>0.51</v>
      </c>
      <c r="F75" s="5" t="str" cm="1">
        <f t="array" ref="F75">IF(_xlfn.XLOOKUP(F$2,MRD!$Z$1:$AK$1,_xlfn.XLOOKUP($A75,MRD!$A$3:$A$2769,MRD!$Z$3:$AK$2769))=0,"",_xlfn.XLOOKUP(F$2,MRD!$Z$1:$AK$1,_xlfn.XLOOKUP($A75,MRD!$A$3:$A$2769,MRD!$Z$3:$AK$2769)))</f>
        <v/>
      </c>
      <c r="G75" s="5" t="str" cm="1">
        <f t="array" ref="G75">IF(_xlfn.XLOOKUP(G$2,MRD!$Z$1:$AK$1,_xlfn.XLOOKUP($A75,MRD!$A$3:$A$2769,MRD!$Z$3:$AK$2769))=0,"",_xlfn.XLOOKUP(G$2,MRD!$Z$1:$AK$1,_xlfn.XLOOKUP($A75,MRD!$A$3:$A$2769,MRD!$Z$3:$AK$2769)))</f>
        <v/>
      </c>
      <c r="H75" s="5" t="str" cm="1">
        <f t="array" ref="H75">IF(_xlfn.XLOOKUP(H$2,MRD!$Z$1:$AK$1,_xlfn.XLOOKUP($A75,MRD!$A$3:$A$2769,MRD!$Z$3:$AK$2769))=0,"",_xlfn.XLOOKUP(H$2,MRD!$Z$1:$AK$1,_xlfn.XLOOKUP($A75,MRD!$A$3:$A$2769,MRD!$Z$3:$AK$2769)))</f>
        <v/>
      </c>
      <c r="I75" s="5" t="str" cm="1">
        <f t="array" ref="I75">IF(_xlfn.XLOOKUP(I$2,MRD!$Z$1:$AK$1,_xlfn.XLOOKUP($A75,MRD!$A$3:$A$2769,MRD!$Z$3:$AK$2769))=0,"",_xlfn.XLOOKUP(I$2,MRD!$Z$1:$AK$1,_xlfn.XLOOKUP($A75,MRD!$A$3:$A$2769,MRD!$Z$3:$AK$2769)))</f>
        <v/>
      </c>
      <c r="J75" s="5" t="str" cm="1">
        <f t="array" ref="J75">IF(_xlfn.XLOOKUP(J$2,MRD!$Z$1:$AK$1,_xlfn.XLOOKUP($A75,MRD!$A$3:$A$2769,MRD!$Z$3:$AK$2769))=0,"",_xlfn.XLOOKUP(J$2,MRD!$Z$1:$AK$1,_xlfn.XLOOKUP($A75,MRD!$A$3:$A$2769,MRD!$Z$3:$AK$2769)))</f>
        <v/>
      </c>
      <c r="K75" s="5" t="str" cm="1">
        <f t="array" ref="K75">IF(_xlfn.XLOOKUP(K$2,MRD!$Z$1:$AK$1,_xlfn.XLOOKUP($A75,MRD!$A$3:$A$2769,MRD!$Z$3:$AK$2769))=0,"",_xlfn.XLOOKUP(K$2,MRD!$Z$1:$AK$1,_xlfn.XLOOKUP($A75,MRD!$A$3:$A$2769,MRD!$Z$3:$AK$2769)))</f>
        <v/>
      </c>
      <c r="L75" s="5" t="str" cm="1">
        <f t="array" ref="L75">IF(_xlfn.XLOOKUP(L$2,MRD!$Z$1:$AK$1,_xlfn.XLOOKUP($A75,MRD!$A$3:$A$2769,MRD!$Z$3:$AK$2769))=0,"",_xlfn.XLOOKUP(L$2,MRD!$Z$1:$AK$1,_xlfn.XLOOKUP($A75,MRD!$A$3:$A$2769,MRD!$Z$3:$AK$2769)))</f>
        <v/>
      </c>
      <c r="M75" s="5" t="str" cm="1">
        <f t="array" ref="M75">IF(_xlfn.XLOOKUP(M$2,MRD!$Z$1:$AK$1,_xlfn.XLOOKUP($A75,MRD!$A$3:$A$2769,MRD!$Z$3:$AK$2769))=0,"",_xlfn.XLOOKUP(M$2,MRD!$Z$1:$AK$1,_xlfn.XLOOKUP($A75,MRD!$A$3:$A$2769,MRD!$Z$3:$AK$2769)))</f>
        <v/>
      </c>
      <c r="N75" s="5" t="str" cm="1">
        <f t="array" ref="N75">IF(_xlfn.XLOOKUP(N$2,MRD!$Z$1:$AK$1,_xlfn.XLOOKUP($A75,MRD!$A$3:$A$2769,MRD!$Z$3:$AK$2769))=0,"",_xlfn.XLOOKUP(N$2,MRD!$Z$1:$AK$1,_xlfn.XLOOKUP($A75,MRD!$A$3:$A$2769,MRD!$Z$3:$AK$2769)))</f>
        <v/>
      </c>
      <c r="O75" s="5" t="str" cm="1">
        <f t="array" ref="O75">IF(_xlfn.XLOOKUP(O$2,MRD!$Z$1:$AK$1,_xlfn.XLOOKUP($A75,MRD!$A$3:$A$2769,MRD!$Z$3:$AK$2769))=0,"",_xlfn.XLOOKUP(O$2,MRD!$Z$1:$AK$1,_xlfn.XLOOKUP($A75,MRD!$A$3:$A$2769,MRD!$Z$3:$AK$2769)))</f>
        <v/>
      </c>
      <c r="P75" s="5">
        <f>ROUND($D75*SUMIFS('DR LIP Profiles'!$F$2:$F$5761,'DR LIP Profiles'!$A$2:$A$5761,'DR Hourly QC'!$B75,'DR LIP Profiles'!$B$2:$B$5761,'DR Hourly QC'!$C75,'DR LIP Profiles'!$C$2:$C$5761,'DR Hourly QC'!P$1,'DR LIP Profiles'!$E$2:$E$5761,'DR Hourly QC'!P$2),2)</f>
        <v>0</v>
      </c>
      <c r="Q75" s="5">
        <f>ROUND($D75*SUMIFS('DR LIP Profiles'!$F$2:$F$5761,'DR LIP Profiles'!$A$2:$A$5761,'DR Hourly QC'!$B75,'DR LIP Profiles'!$B$2:$B$5761,'DR Hourly QC'!$C75,'DR LIP Profiles'!$C$2:$C$5761,'DR Hourly QC'!Q$1,'DR LIP Profiles'!$E$2:$E$5761,'DR Hourly QC'!Q$2),2)</f>
        <v>0</v>
      </c>
      <c r="R75" s="5">
        <f>ROUND($D75*SUMIFS('DR LIP Profiles'!$F$2:$F$5761,'DR LIP Profiles'!$A$2:$A$5761,'DR Hourly QC'!$B75,'DR LIP Profiles'!$B$2:$B$5761,'DR Hourly QC'!$C75,'DR LIP Profiles'!$C$2:$C$5761,'DR Hourly QC'!R$1,'DR LIP Profiles'!$E$2:$E$5761,'DR Hourly QC'!R$2),2)</f>
        <v>0</v>
      </c>
      <c r="S75" s="5">
        <f>ROUND($D75*SUMIFS('DR LIP Profiles'!$F$2:$F$5761,'DR LIP Profiles'!$A$2:$A$5761,'DR Hourly QC'!$B75,'DR LIP Profiles'!$B$2:$B$5761,'DR Hourly QC'!$C75,'DR LIP Profiles'!$C$2:$C$5761,'DR Hourly QC'!S$1,'DR LIP Profiles'!$E$2:$E$5761,'DR Hourly QC'!S$2),2)</f>
        <v>0</v>
      </c>
      <c r="T75" s="5">
        <f>ROUND($D75*SUMIFS('DR LIP Profiles'!$F$2:$F$5761,'DR LIP Profiles'!$A$2:$A$5761,'DR Hourly QC'!$B75,'DR LIP Profiles'!$B$2:$B$5761,'DR Hourly QC'!$C75,'DR LIP Profiles'!$C$2:$C$5761,'DR Hourly QC'!T$1,'DR LIP Profiles'!$E$2:$E$5761,'DR Hourly QC'!T$2),2)</f>
        <v>0</v>
      </c>
      <c r="U75" s="5">
        <f>ROUND($D75*SUMIFS('DR LIP Profiles'!$F$2:$F$5761,'DR LIP Profiles'!$A$2:$A$5761,'DR Hourly QC'!$B75,'DR LIP Profiles'!$B$2:$B$5761,'DR Hourly QC'!$C75,'DR LIP Profiles'!$C$2:$C$5761,'DR Hourly QC'!U$1,'DR LIP Profiles'!$E$2:$E$5761,'DR Hourly QC'!U$2),2)</f>
        <v>0</v>
      </c>
      <c r="V75" s="5">
        <f>ROUND($D75*SUMIFS('DR LIP Profiles'!$F$2:$F$5761,'DR LIP Profiles'!$A$2:$A$5761,'DR Hourly QC'!$B75,'DR LIP Profiles'!$B$2:$B$5761,'DR Hourly QC'!$C75,'DR LIP Profiles'!$C$2:$C$5761,'DR Hourly QC'!V$1,'DR LIP Profiles'!$E$2:$E$5761,'DR Hourly QC'!V$2),2)</f>
        <v>0</v>
      </c>
      <c r="W75" s="5">
        <f>ROUND($D75*SUMIFS('DR LIP Profiles'!$F$2:$F$5761,'DR LIP Profiles'!$A$2:$A$5761,'DR Hourly QC'!$B75,'DR LIP Profiles'!$B$2:$B$5761,'DR Hourly QC'!$C75,'DR LIP Profiles'!$C$2:$C$5761,'DR Hourly QC'!W$1,'DR LIP Profiles'!$E$2:$E$5761,'DR Hourly QC'!W$2),2)</f>
        <v>0</v>
      </c>
      <c r="X75" s="5">
        <f>ROUND($D75*SUMIFS('DR LIP Profiles'!$F$2:$F$5761,'DR LIP Profiles'!$A$2:$A$5761,'DR Hourly QC'!$B75,'DR LIP Profiles'!$B$2:$B$5761,'DR Hourly QC'!$C75,'DR LIP Profiles'!$C$2:$C$5761,'DR Hourly QC'!X$1,'DR LIP Profiles'!$E$2:$E$5761,'DR Hourly QC'!X$2),2)</f>
        <v>0</v>
      </c>
      <c r="Y75" s="5">
        <f>ROUND($D75*SUMIFS('DR LIP Profiles'!$F$2:$F$5761,'DR LIP Profiles'!$A$2:$A$5761,'DR Hourly QC'!$B75,'DR LIP Profiles'!$B$2:$B$5761,'DR Hourly QC'!$C75,'DR LIP Profiles'!$C$2:$C$5761,'DR Hourly QC'!Y$1,'DR LIP Profiles'!$E$2:$E$5761,'DR Hourly QC'!Y$2),2)</f>
        <v>0</v>
      </c>
      <c r="Z75" s="5">
        <f>ROUND($D75*SUMIFS('DR LIP Profiles'!$F$2:$F$5761,'DR LIP Profiles'!$A$2:$A$5761,'DR Hourly QC'!$B75,'DR LIP Profiles'!$B$2:$B$5761,'DR Hourly QC'!$C75,'DR LIP Profiles'!$C$2:$C$5761,'DR Hourly QC'!Z$1,'DR LIP Profiles'!$E$2:$E$5761,'DR Hourly QC'!Z$2),2)</f>
        <v>0</v>
      </c>
      <c r="AA75" s="5">
        <f>ROUND($D75*SUMIFS('DR LIP Profiles'!$F$2:$F$5761,'DR LIP Profiles'!$A$2:$A$5761,'DR Hourly QC'!$B75,'DR LIP Profiles'!$B$2:$B$5761,'DR Hourly QC'!$C75,'DR LIP Profiles'!$C$2:$C$5761,'DR Hourly QC'!AA$1,'DR LIP Profiles'!$E$2:$E$5761,'DR Hourly QC'!AA$2),2)</f>
        <v>0</v>
      </c>
      <c r="AB75" s="5">
        <f>ROUND($D75*SUMIFS('DR LIP Profiles'!$F$2:$F$5761,'DR LIP Profiles'!$A$2:$A$5761,'DR Hourly QC'!$B75,'DR LIP Profiles'!$B$2:$B$5761,'DR Hourly QC'!$C75,'DR LIP Profiles'!$C$2:$C$5761,'DR Hourly QC'!AB$1,'DR LIP Profiles'!$E$2:$E$5761,'DR Hourly QC'!AB$2),2)</f>
        <v>0</v>
      </c>
      <c r="AC75" s="5">
        <f>ROUND($D75*SUMIFS('DR LIP Profiles'!$F$2:$F$5761,'DR LIP Profiles'!$A$2:$A$5761,'DR Hourly QC'!$B75,'DR LIP Profiles'!$B$2:$B$5761,'DR Hourly QC'!$C75,'DR LIP Profiles'!$C$2:$C$5761,'DR Hourly QC'!AC$1,'DR LIP Profiles'!$E$2:$E$5761,'DR Hourly QC'!AC$2),2)</f>
        <v>0</v>
      </c>
      <c r="AD75" s="5">
        <f>ROUND($D75*SUMIFS('DR LIP Profiles'!$F$2:$F$5761,'DR LIP Profiles'!$A$2:$A$5761,'DR Hourly QC'!$B75,'DR LIP Profiles'!$B$2:$B$5761,'DR Hourly QC'!$C75,'DR LIP Profiles'!$C$2:$C$5761,'DR Hourly QC'!AD$1,'DR LIP Profiles'!$E$2:$E$5761,'DR Hourly QC'!AD$2),2)</f>
        <v>0</v>
      </c>
      <c r="AE75" s="5">
        <f>ROUND($D75*SUMIFS('DR LIP Profiles'!$F$2:$F$5761,'DR LIP Profiles'!$A$2:$A$5761,'DR Hourly QC'!$B75,'DR LIP Profiles'!$B$2:$B$5761,'DR Hourly QC'!$C75,'DR LIP Profiles'!$C$2:$C$5761,'DR Hourly QC'!AE$1,'DR LIP Profiles'!$E$2:$E$5761,'DR Hourly QC'!AE$2),2)</f>
        <v>0</v>
      </c>
      <c r="AF75" s="5">
        <f>ROUND($D75*SUMIFS('DR LIP Profiles'!$F$2:$F$5761,'DR LIP Profiles'!$A$2:$A$5761,'DR Hourly QC'!$B75,'DR LIP Profiles'!$B$2:$B$5761,'DR Hourly QC'!$C75,'DR LIP Profiles'!$C$2:$C$5761,'DR Hourly QC'!AF$1,'DR LIP Profiles'!$E$2:$E$5761,'DR Hourly QC'!AF$2),2)</f>
        <v>0.35</v>
      </c>
      <c r="AG75" s="5">
        <f>ROUND($D75*SUMIFS('DR LIP Profiles'!$F$2:$F$5761,'DR LIP Profiles'!$A$2:$A$5761,'DR Hourly QC'!$B75,'DR LIP Profiles'!$B$2:$B$5761,'DR Hourly QC'!$C75,'DR LIP Profiles'!$C$2:$C$5761,'DR Hourly QC'!AG$1,'DR LIP Profiles'!$E$2:$E$5761,'DR Hourly QC'!AG$2),2)</f>
        <v>0.36</v>
      </c>
      <c r="AH75" s="5">
        <f>ROUND($D75*SUMIFS('DR LIP Profiles'!$F$2:$F$5761,'DR LIP Profiles'!$A$2:$A$5761,'DR Hourly QC'!$B75,'DR LIP Profiles'!$B$2:$B$5761,'DR Hourly QC'!$C75,'DR LIP Profiles'!$C$2:$C$5761,'DR Hourly QC'!AH$1,'DR LIP Profiles'!$E$2:$E$5761,'DR Hourly QC'!AH$2),2)</f>
        <v>0.36</v>
      </c>
      <c r="AI75" s="5">
        <f>ROUND($D75*SUMIFS('DR LIP Profiles'!$F$2:$F$5761,'DR LIP Profiles'!$A$2:$A$5761,'DR Hourly QC'!$B75,'DR LIP Profiles'!$B$2:$B$5761,'DR Hourly QC'!$C75,'DR LIP Profiles'!$C$2:$C$5761,'DR Hourly QC'!AI$1,'DR LIP Profiles'!$E$2:$E$5761,'DR Hourly QC'!AI$2),2)</f>
        <v>0.36</v>
      </c>
      <c r="AJ75" s="5">
        <f>ROUND($D75*SUMIFS('DR LIP Profiles'!$F$2:$F$5761,'DR LIP Profiles'!$A$2:$A$5761,'DR Hourly QC'!$B75,'DR LIP Profiles'!$B$2:$B$5761,'DR Hourly QC'!$C75,'DR LIP Profiles'!$C$2:$C$5761,'DR Hourly QC'!AJ$1,'DR LIP Profiles'!$E$2:$E$5761,'DR Hourly QC'!AJ$2),2)</f>
        <v>0</v>
      </c>
      <c r="AK75" s="5">
        <f>ROUND($D75*SUMIFS('DR LIP Profiles'!$F$2:$F$5761,'DR LIP Profiles'!$A$2:$A$5761,'DR Hourly QC'!$B75,'DR LIP Profiles'!$B$2:$B$5761,'DR Hourly QC'!$C75,'DR LIP Profiles'!$C$2:$C$5761,'DR Hourly QC'!AK$1,'DR LIP Profiles'!$E$2:$E$5761,'DR Hourly QC'!AK$2),2)</f>
        <v>0</v>
      </c>
      <c r="AL75" s="5">
        <f>ROUND($D75*SUMIFS('DR LIP Profiles'!$F$2:$F$5761,'DR LIP Profiles'!$A$2:$A$5761,'DR Hourly QC'!$B75,'DR LIP Profiles'!$B$2:$B$5761,'DR Hourly QC'!$C75,'DR LIP Profiles'!$C$2:$C$5761,'DR Hourly QC'!AL$1,'DR LIP Profiles'!$E$2:$E$5761,'DR Hourly QC'!AL$2),2)</f>
        <v>0</v>
      </c>
      <c r="AM75" s="5">
        <f>ROUND($D75*SUMIFS('DR LIP Profiles'!$F$2:$F$5761,'DR LIP Profiles'!$A$2:$A$5761,'DR Hourly QC'!$B75,'DR LIP Profiles'!$B$2:$B$5761,'DR Hourly QC'!$C75,'DR LIP Profiles'!$C$2:$C$5761,'DR Hourly QC'!AM$1,'DR LIP Profiles'!$E$2:$E$5761,'DR Hourly QC'!AM$2),2)</f>
        <v>0</v>
      </c>
      <c r="AN75" s="5">
        <f>IFERROR(ROUND($E75*SUMIFS('DR LIP Profiles'!$F$2:$F$5761,'DR LIP Profiles'!$A$2:$A$5761,'DR Hourly QC'!$B75,'DR LIP Profiles'!$B$2:$B$5761,'DR Hourly QC'!$C75,'DR LIP Profiles'!$C$2:$C$5761,'DR Hourly QC'!AN$1,'DR LIP Profiles'!$E$2:$E$5761,'DR Hourly QC'!AN$2),2),"")</f>
        <v>0</v>
      </c>
      <c r="AO75" s="5">
        <f>IFERROR(ROUND($E75*SUMIFS('DR LIP Profiles'!$F$2:$F$5761,'DR LIP Profiles'!$A$2:$A$5761,'DR Hourly QC'!$B75,'DR LIP Profiles'!$B$2:$B$5761,'DR Hourly QC'!$C75,'DR LIP Profiles'!$C$2:$C$5761,'DR Hourly QC'!AO$1,'DR LIP Profiles'!$E$2:$E$5761,'DR Hourly QC'!AO$2),2),"")</f>
        <v>0</v>
      </c>
      <c r="AP75" s="5">
        <f>IFERROR(ROUND($E75*SUMIFS('DR LIP Profiles'!$F$2:$F$5761,'DR LIP Profiles'!$A$2:$A$5761,'DR Hourly QC'!$B75,'DR LIP Profiles'!$B$2:$B$5761,'DR Hourly QC'!$C75,'DR LIP Profiles'!$C$2:$C$5761,'DR Hourly QC'!AP$1,'DR LIP Profiles'!$E$2:$E$5761,'DR Hourly QC'!AP$2),2),"")</f>
        <v>0</v>
      </c>
      <c r="AQ75" s="5">
        <f>IFERROR(ROUND($E75*SUMIFS('DR LIP Profiles'!$F$2:$F$5761,'DR LIP Profiles'!$A$2:$A$5761,'DR Hourly QC'!$B75,'DR LIP Profiles'!$B$2:$B$5761,'DR Hourly QC'!$C75,'DR LIP Profiles'!$C$2:$C$5761,'DR Hourly QC'!AQ$1,'DR LIP Profiles'!$E$2:$E$5761,'DR Hourly QC'!AQ$2),2),"")</f>
        <v>0</v>
      </c>
      <c r="AR75" s="5">
        <f>IFERROR(ROUND($E75*SUMIFS('DR LIP Profiles'!$F$2:$F$5761,'DR LIP Profiles'!$A$2:$A$5761,'DR Hourly QC'!$B75,'DR LIP Profiles'!$B$2:$B$5761,'DR Hourly QC'!$C75,'DR LIP Profiles'!$C$2:$C$5761,'DR Hourly QC'!AR$1,'DR LIP Profiles'!$E$2:$E$5761,'DR Hourly QC'!AR$2),2),"")</f>
        <v>0</v>
      </c>
      <c r="AS75" s="5">
        <f>IFERROR(ROUND($E75*SUMIFS('DR LIP Profiles'!$F$2:$F$5761,'DR LIP Profiles'!$A$2:$A$5761,'DR Hourly QC'!$B75,'DR LIP Profiles'!$B$2:$B$5761,'DR Hourly QC'!$C75,'DR LIP Profiles'!$C$2:$C$5761,'DR Hourly QC'!AS$1,'DR LIP Profiles'!$E$2:$E$5761,'DR Hourly QC'!AS$2),2),"")</f>
        <v>0</v>
      </c>
      <c r="AT75" s="5">
        <f>IFERROR(ROUND($E75*SUMIFS('DR LIP Profiles'!$F$2:$F$5761,'DR LIP Profiles'!$A$2:$A$5761,'DR Hourly QC'!$B75,'DR LIP Profiles'!$B$2:$B$5761,'DR Hourly QC'!$C75,'DR LIP Profiles'!$C$2:$C$5761,'DR Hourly QC'!AT$1,'DR LIP Profiles'!$E$2:$E$5761,'DR Hourly QC'!AT$2),2),"")</f>
        <v>0</v>
      </c>
      <c r="AU75" s="5">
        <f>IFERROR(ROUND($E75*SUMIFS('DR LIP Profiles'!$F$2:$F$5761,'DR LIP Profiles'!$A$2:$A$5761,'DR Hourly QC'!$B75,'DR LIP Profiles'!$B$2:$B$5761,'DR Hourly QC'!$C75,'DR LIP Profiles'!$C$2:$C$5761,'DR Hourly QC'!AU$1,'DR LIP Profiles'!$E$2:$E$5761,'DR Hourly QC'!AU$2),2),"")</f>
        <v>0</v>
      </c>
      <c r="AV75" s="5">
        <f>IFERROR(ROUND($E75*SUMIFS('DR LIP Profiles'!$F$2:$F$5761,'DR LIP Profiles'!$A$2:$A$5761,'DR Hourly QC'!$B75,'DR LIP Profiles'!$B$2:$B$5761,'DR Hourly QC'!$C75,'DR LIP Profiles'!$C$2:$C$5761,'DR Hourly QC'!AV$1,'DR LIP Profiles'!$E$2:$E$5761,'DR Hourly QC'!AV$2),2),"")</f>
        <v>0</v>
      </c>
      <c r="AW75" s="5">
        <f>IFERROR(ROUND($E75*SUMIFS('DR LIP Profiles'!$F$2:$F$5761,'DR LIP Profiles'!$A$2:$A$5761,'DR Hourly QC'!$B75,'DR LIP Profiles'!$B$2:$B$5761,'DR Hourly QC'!$C75,'DR LIP Profiles'!$C$2:$C$5761,'DR Hourly QC'!AW$1,'DR LIP Profiles'!$E$2:$E$5761,'DR Hourly QC'!AW$2),2),"")</f>
        <v>0</v>
      </c>
      <c r="AX75" s="5">
        <f>IFERROR(ROUND($E75*SUMIFS('DR LIP Profiles'!$F$2:$F$5761,'DR LIP Profiles'!$A$2:$A$5761,'DR Hourly QC'!$B75,'DR LIP Profiles'!$B$2:$B$5761,'DR Hourly QC'!$C75,'DR LIP Profiles'!$C$2:$C$5761,'DR Hourly QC'!AX$1,'DR LIP Profiles'!$E$2:$E$5761,'DR Hourly QC'!AX$2),2),"")</f>
        <v>0</v>
      </c>
      <c r="AY75" s="5">
        <f>IFERROR(ROUND($E75*SUMIFS('DR LIP Profiles'!$F$2:$F$5761,'DR LIP Profiles'!$A$2:$A$5761,'DR Hourly QC'!$B75,'DR LIP Profiles'!$B$2:$B$5761,'DR Hourly QC'!$C75,'DR LIP Profiles'!$C$2:$C$5761,'DR Hourly QC'!AY$1,'DR LIP Profiles'!$E$2:$E$5761,'DR Hourly QC'!AY$2),2),"")</f>
        <v>0</v>
      </c>
      <c r="AZ75" s="5">
        <f>IFERROR(ROUND($E75*SUMIFS('DR LIP Profiles'!$F$2:$F$5761,'DR LIP Profiles'!$A$2:$A$5761,'DR Hourly QC'!$B75,'DR LIP Profiles'!$B$2:$B$5761,'DR Hourly QC'!$C75,'DR LIP Profiles'!$C$2:$C$5761,'DR Hourly QC'!AZ$1,'DR LIP Profiles'!$E$2:$E$5761,'DR Hourly QC'!AZ$2),2),"")</f>
        <v>0</v>
      </c>
      <c r="BA75" s="5">
        <f>IFERROR(ROUND($E75*SUMIFS('DR LIP Profiles'!$F$2:$F$5761,'DR LIP Profiles'!$A$2:$A$5761,'DR Hourly QC'!$B75,'DR LIP Profiles'!$B$2:$B$5761,'DR Hourly QC'!$C75,'DR LIP Profiles'!$C$2:$C$5761,'DR Hourly QC'!BA$1,'DR LIP Profiles'!$E$2:$E$5761,'DR Hourly QC'!BA$2),2),"")</f>
        <v>0</v>
      </c>
      <c r="BB75" s="5">
        <f>IFERROR(ROUND($E75*SUMIFS('DR LIP Profiles'!$F$2:$F$5761,'DR LIP Profiles'!$A$2:$A$5761,'DR Hourly QC'!$B75,'DR LIP Profiles'!$B$2:$B$5761,'DR Hourly QC'!$C75,'DR LIP Profiles'!$C$2:$C$5761,'DR Hourly QC'!BB$1,'DR LIP Profiles'!$E$2:$E$5761,'DR Hourly QC'!BB$2),2),"")</f>
        <v>0</v>
      </c>
      <c r="BC75" s="5">
        <f>IFERROR(ROUND($E75*SUMIFS('DR LIP Profiles'!$F$2:$F$5761,'DR LIP Profiles'!$A$2:$A$5761,'DR Hourly QC'!$B75,'DR LIP Profiles'!$B$2:$B$5761,'DR Hourly QC'!$C75,'DR LIP Profiles'!$C$2:$C$5761,'DR Hourly QC'!BC$1,'DR LIP Profiles'!$E$2:$E$5761,'DR Hourly QC'!BC$2),2),"")</f>
        <v>0</v>
      </c>
      <c r="BD75" s="5">
        <f>IFERROR(ROUND($E75*SUMIFS('DR LIP Profiles'!$F$2:$F$5761,'DR LIP Profiles'!$A$2:$A$5761,'DR Hourly QC'!$B75,'DR LIP Profiles'!$B$2:$B$5761,'DR Hourly QC'!$C75,'DR LIP Profiles'!$C$2:$C$5761,'DR Hourly QC'!BD$1,'DR LIP Profiles'!$E$2:$E$5761,'DR Hourly QC'!BD$2),2),"")</f>
        <v>0.49</v>
      </c>
      <c r="BE75" s="5">
        <f>IFERROR(ROUND($E75*SUMIFS('DR LIP Profiles'!$F$2:$F$5761,'DR LIP Profiles'!$A$2:$A$5761,'DR Hourly QC'!$B75,'DR LIP Profiles'!$B$2:$B$5761,'DR Hourly QC'!$C75,'DR LIP Profiles'!$C$2:$C$5761,'DR Hourly QC'!BE$1,'DR LIP Profiles'!$E$2:$E$5761,'DR Hourly QC'!BE$2),2),"")</f>
        <v>0.51</v>
      </c>
      <c r="BF75" s="5">
        <f>IFERROR(ROUND($E75*SUMIFS('DR LIP Profiles'!$F$2:$F$5761,'DR LIP Profiles'!$A$2:$A$5761,'DR Hourly QC'!$B75,'DR LIP Profiles'!$B$2:$B$5761,'DR Hourly QC'!$C75,'DR LIP Profiles'!$C$2:$C$5761,'DR Hourly QC'!BF$1,'DR LIP Profiles'!$E$2:$E$5761,'DR Hourly QC'!BF$2),2),"")</f>
        <v>0.51</v>
      </c>
      <c r="BG75" s="5">
        <f>IFERROR(ROUND($E75*SUMIFS('DR LIP Profiles'!$F$2:$F$5761,'DR LIP Profiles'!$A$2:$A$5761,'DR Hourly QC'!$B75,'DR LIP Profiles'!$B$2:$B$5761,'DR Hourly QC'!$C75,'DR LIP Profiles'!$C$2:$C$5761,'DR Hourly QC'!BG$1,'DR LIP Profiles'!$E$2:$E$5761,'DR Hourly QC'!BG$2),2),"")</f>
        <v>0.5</v>
      </c>
      <c r="BH75" s="5">
        <f>IFERROR(ROUND($E75*SUMIFS('DR LIP Profiles'!$F$2:$F$5761,'DR LIP Profiles'!$A$2:$A$5761,'DR Hourly QC'!$B75,'DR LIP Profiles'!$B$2:$B$5761,'DR Hourly QC'!$C75,'DR LIP Profiles'!$C$2:$C$5761,'DR Hourly QC'!BH$1,'DR LIP Profiles'!$E$2:$E$5761,'DR Hourly QC'!BH$2),2),"")</f>
        <v>0</v>
      </c>
      <c r="BI75" s="5">
        <f>IFERROR(ROUND($E75*SUMIFS('DR LIP Profiles'!$F$2:$F$5761,'DR LIP Profiles'!$A$2:$A$5761,'DR Hourly QC'!$B75,'DR LIP Profiles'!$B$2:$B$5761,'DR Hourly QC'!$C75,'DR LIP Profiles'!$C$2:$C$5761,'DR Hourly QC'!BI$1,'DR LIP Profiles'!$E$2:$E$5761,'DR Hourly QC'!BI$2),2),"")</f>
        <v>0</v>
      </c>
      <c r="BJ75" s="5">
        <f>IFERROR(ROUND($E75*SUMIFS('DR LIP Profiles'!$F$2:$F$5761,'DR LIP Profiles'!$A$2:$A$5761,'DR Hourly QC'!$B75,'DR LIP Profiles'!$B$2:$B$5761,'DR Hourly QC'!$C75,'DR LIP Profiles'!$C$2:$C$5761,'DR Hourly QC'!BJ$1,'DR LIP Profiles'!$E$2:$E$5761,'DR Hourly QC'!BJ$2),2),"")</f>
        <v>0</v>
      </c>
      <c r="BK75" s="5">
        <f>IFERROR(ROUND($E75*SUMIFS('DR LIP Profiles'!$F$2:$F$5761,'DR LIP Profiles'!$A$2:$A$5761,'DR Hourly QC'!$B75,'DR LIP Profiles'!$B$2:$B$5761,'DR Hourly QC'!$C75,'DR LIP Profiles'!$C$2:$C$5761,'DR Hourly QC'!BK$1,'DR LIP Profiles'!$E$2:$E$5761,'DR Hourly QC'!BK$2),2),"")</f>
        <v>0</v>
      </c>
      <c r="BL75" s="5" t="str">
        <f>IFERROR(ROUND($F75*SUMIFS('DR LIP Profiles'!$F$2:$F$5761,'DR LIP Profiles'!$A$2:$A$5761,'DR Hourly QC'!$B75,'DR LIP Profiles'!$B$2:$B$5761,'DR Hourly QC'!$C75,'DR LIP Profiles'!$C$2:$C$5761,'DR Hourly QC'!BL$1,'DR LIP Profiles'!$E$2:$E$5761,'DR Hourly QC'!BL$2),2),"")</f>
        <v/>
      </c>
      <c r="BM75" s="5" t="str">
        <f>IFERROR(ROUND($F75*SUMIFS('DR LIP Profiles'!$F$2:$F$5761,'DR LIP Profiles'!$A$2:$A$5761,'DR Hourly QC'!$B75,'DR LIP Profiles'!$B$2:$B$5761,'DR Hourly QC'!$C75,'DR LIP Profiles'!$C$2:$C$5761,'DR Hourly QC'!BM$1,'DR LIP Profiles'!$E$2:$E$5761,'DR Hourly QC'!BM$2),2),"")</f>
        <v/>
      </c>
      <c r="BN75" s="5" t="str">
        <f>IFERROR(ROUND($F75*SUMIFS('DR LIP Profiles'!$F$2:$F$5761,'DR LIP Profiles'!$A$2:$A$5761,'DR Hourly QC'!$B75,'DR LIP Profiles'!$B$2:$B$5761,'DR Hourly QC'!$C75,'DR LIP Profiles'!$C$2:$C$5761,'DR Hourly QC'!BN$1,'DR LIP Profiles'!$E$2:$E$5761,'DR Hourly QC'!BN$2),2),"")</f>
        <v/>
      </c>
      <c r="BO75" s="5" t="str">
        <f>IFERROR(ROUND($F75*SUMIFS('DR LIP Profiles'!$F$2:$F$5761,'DR LIP Profiles'!$A$2:$A$5761,'DR Hourly QC'!$B75,'DR LIP Profiles'!$B$2:$B$5761,'DR Hourly QC'!$C75,'DR LIP Profiles'!$C$2:$C$5761,'DR Hourly QC'!BO$1,'DR LIP Profiles'!$E$2:$E$5761,'DR Hourly QC'!BO$2),2),"")</f>
        <v/>
      </c>
      <c r="BP75" s="5" t="str">
        <f>IFERROR(ROUND($F75*SUMIFS('DR LIP Profiles'!$F$2:$F$5761,'DR LIP Profiles'!$A$2:$A$5761,'DR Hourly QC'!$B75,'DR LIP Profiles'!$B$2:$B$5761,'DR Hourly QC'!$C75,'DR LIP Profiles'!$C$2:$C$5761,'DR Hourly QC'!BP$1,'DR LIP Profiles'!$E$2:$E$5761,'DR Hourly QC'!BP$2),2),"")</f>
        <v/>
      </c>
      <c r="BQ75" s="5" t="str">
        <f>IFERROR(ROUND($F75*SUMIFS('DR LIP Profiles'!$F$2:$F$5761,'DR LIP Profiles'!$A$2:$A$5761,'DR Hourly QC'!$B75,'DR LIP Profiles'!$B$2:$B$5761,'DR Hourly QC'!$C75,'DR LIP Profiles'!$C$2:$C$5761,'DR Hourly QC'!BQ$1,'DR LIP Profiles'!$E$2:$E$5761,'DR Hourly QC'!BQ$2),2),"")</f>
        <v/>
      </c>
      <c r="BR75" s="5" t="str">
        <f>IFERROR(ROUND($F75*SUMIFS('DR LIP Profiles'!$F$2:$F$5761,'DR LIP Profiles'!$A$2:$A$5761,'DR Hourly QC'!$B75,'DR LIP Profiles'!$B$2:$B$5761,'DR Hourly QC'!$C75,'DR LIP Profiles'!$C$2:$C$5761,'DR Hourly QC'!BR$1,'DR LIP Profiles'!$E$2:$E$5761,'DR Hourly QC'!BR$2),2),"")</f>
        <v/>
      </c>
      <c r="BS75" s="5" t="str">
        <f>IFERROR(ROUND($F75*SUMIFS('DR LIP Profiles'!$F$2:$F$5761,'DR LIP Profiles'!$A$2:$A$5761,'DR Hourly QC'!$B75,'DR LIP Profiles'!$B$2:$B$5761,'DR Hourly QC'!$C75,'DR LIP Profiles'!$C$2:$C$5761,'DR Hourly QC'!BS$1,'DR LIP Profiles'!$E$2:$E$5761,'DR Hourly QC'!BS$2),2),"")</f>
        <v/>
      </c>
      <c r="BT75" s="5" t="str">
        <f>IFERROR(ROUND($F75*SUMIFS('DR LIP Profiles'!$F$2:$F$5761,'DR LIP Profiles'!$A$2:$A$5761,'DR Hourly QC'!$B75,'DR LIP Profiles'!$B$2:$B$5761,'DR Hourly QC'!$C75,'DR LIP Profiles'!$C$2:$C$5761,'DR Hourly QC'!BT$1,'DR LIP Profiles'!$E$2:$E$5761,'DR Hourly QC'!BT$2),2),"")</f>
        <v/>
      </c>
      <c r="BU75" s="5" t="str">
        <f>IFERROR(ROUND($F75*SUMIFS('DR LIP Profiles'!$F$2:$F$5761,'DR LIP Profiles'!$A$2:$A$5761,'DR Hourly QC'!$B75,'DR LIP Profiles'!$B$2:$B$5761,'DR Hourly QC'!$C75,'DR LIP Profiles'!$C$2:$C$5761,'DR Hourly QC'!BU$1,'DR LIP Profiles'!$E$2:$E$5761,'DR Hourly QC'!BU$2),2),"")</f>
        <v/>
      </c>
      <c r="BV75" s="5" t="str">
        <f>IFERROR(ROUND($F75*SUMIFS('DR LIP Profiles'!$F$2:$F$5761,'DR LIP Profiles'!$A$2:$A$5761,'DR Hourly QC'!$B75,'DR LIP Profiles'!$B$2:$B$5761,'DR Hourly QC'!$C75,'DR LIP Profiles'!$C$2:$C$5761,'DR Hourly QC'!BV$1,'DR LIP Profiles'!$E$2:$E$5761,'DR Hourly QC'!BV$2),2),"")</f>
        <v/>
      </c>
      <c r="BW75" s="5" t="str">
        <f>IFERROR(ROUND($F75*SUMIFS('DR LIP Profiles'!$F$2:$F$5761,'DR LIP Profiles'!$A$2:$A$5761,'DR Hourly QC'!$B75,'DR LIP Profiles'!$B$2:$B$5761,'DR Hourly QC'!$C75,'DR LIP Profiles'!$C$2:$C$5761,'DR Hourly QC'!BW$1,'DR LIP Profiles'!$E$2:$E$5761,'DR Hourly QC'!BW$2),2),"")</f>
        <v/>
      </c>
      <c r="BX75" s="5" t="str">
        <f>IFERROR(ROUND($F75*SUMIFS('DR LIP Profiles'!$F$2:$F$5761,'DR LIP Profiles'!$A$2:$A$5761,'DR Hourly QC'!$B75,'DR LIP Profiles'!$B$2:$B$5761,'DR Hourly QC'!$C75,'DR LIP Profiles'!$C$2:$C$5761,'DR Hourly QC'!BX$1,'DR LIP Profiles'!$E$2:$E$5761,'DR Hourly QC'!BX$2),2),"")</f>
        <v/>
      </c>
      <c r="BY75" s="5" t="str">
        <f>IFERROR(ROUND($F75*SUMIFS('DR LIP Profiles'!$F$2:$F$5761,'DR LIP Profiles'!$A$2:$A$5761,'DR Hourly QC'!$B75,'DR LIP Profiles'!$B$2:$B$5761,'DR Hourly QC'!$C75,'DR LIP Profiles'!$C$2:$C$5761,'DR Hourly QC'!BY$1,'DR LIP Profiles'!$E$2:$E$5761,'DR Hourly QC'!BY$2),2),"")</f>
        <v/>
      </c>
      <c r="BZ75" s="5" t="str">
        <f>IFERROR(ROUND($F75*SUMIFS('DR LIP Profiles'!$F$2:$F$5761,'DR LIP Profiles'!$A$2:$A$5761,'DR Hourly QC'!$B75,'DR LIP Profiles'!$B$2:$B$5761,'DR Hourly QC'!$C75,'DR LIP Profiles'!$C$2:$C$5761,'DR Hourly QC'!BZ$1,'DR LIP Profiles'!$E$2:$E$5761,'DR Hourly QC'!BZ$2),2),"")</f>
        <v/>
      </c>
      <c r="CA75" s="5" t="str">
        <f>IFERROR(ROUND($F75*SUMIFS('DR LIP Profiles'!$F$2:$F$5761,'DR LIP Profiles'!$A$2:$A$5761,'DR Hourly QC'!$B75,'DR LIP Profiles'!$B$2:$B$5761,'DR Hourly QC'!$C75,'DR LIP Profiles'!$C$2:$C$5761,'DR Hourly QC'!CA$1,'DR LIP Profiles'!$E$2:$E$5761,'DR Hourly QC'!CA$2),2),"")</f>
        <v/>
      </c>
      <c r="CB75" s="5" t="str">
        <f>IFERROR(ROUND($F75*SUMIFS('DR LIP Profiles'!$F$2:$F$5761,'DR LIP Profiles'!$A$2:$A$5761,'DR Hourly QC'!$B75,'DR LIP Profiles'!$B$2:$B$5761,'DR Hourly QC'!$C75,'DR LIP Profiles'!$C$2:$C$5761,'DR Hourly QC'!CB$1,'DR LIP Profiles'!$E$2:$E$5761,'DR Hourly QC'!CB$2),2),"")</f>
        <v/>
      </c>
      <c r="CC75" s="5" t="str">
        <f>IFERROR(ROUND($F75*SUMIFS('DR LIP Profiles'!$F$2:$F$5761,'DR LIP Profiles'!$A$2:$A$5761,'DR Hourly QC'!$B75,'DR LIP Profiles'!$B$2:$B$5761,'DR Hourly QC'!$C75,'DR LIP Profiles'!$C$2:$C$5761,'DR Hourly QC'!CC$1,'DR LIP Profiles'!$E$2:$E$5761,'DR Hourly QC'!CC$2),2),"")</f>
        <v/>
      </c>
      <c r="CD75" s="5" t="str">
        <f>IFERROR(ROUND($F75*SUMIFS('DR LIP Profiles'!$F$2:$F$5761,'DR LIP Profiles'!$A$2:$A$5761,'DR Hourly QC'!$B75,'DR LIP Profiles'!$B$2:$B$5761,'DR Hourly QC'!$C75,'DR LIP Profiles'!$C$2:$C$5761,'DR Hourly QC'!CD$1,'DR LIP Profiles'!$E$2:$E$5761,'DR Hourly QC'!CD$2),2),"")</f>
        <v/>
      </c>
      <c r="CE75" s="5" t="str">
        <f>IFERROR(ROUND($F75*SUMIFS('DR LIP Profiles'!$F$2:$F$5761,'DR LIP Profiles'!$A$2:$A$5761,'DR Hourly QC'!$B75,'DR LIP Profiles'!$B$2:$B$5761,'DR Hourly QC'!$C75,'DR LIP Profiles'!$C$2:$C$5761,'DR Hourly QC'!CE$1,'DR LIP Profiles'!$E$2:$E$5761,'DR Hourly QC'!CE$2),2),"")</f>
        <v/>
      </c>
      <c r="CF75" s="5" t="str">
        <f>IFERROR(ROUND($F75*SUMIFS('DR LIP Profiles'!$F$2:$F$5761,'DR LIP Profiles'!$A$2:$A$5761,'DR Hourly QC'!$B75,'DR LIP Profiles'!$B$2:$B$5761,'DR Hourly QC'!$C75,'DR LIP Profiles'!$C$2:$C$5761,'DR Hourly QC'!CF$1,'DR LIP Profiles'!$E$2:$E$5761,'DR Hourly QC'!CF$2),2),"")</f>
        <v/>
      </c>
      <c r="CG75" s="5" t="str">
        <f>IFERROR(ROUND($F75*SUMIFS('DR LIP Profiles'!$F$2:$F$5761,'DR LIP Profiles'!$A$2:$A$5761,'DR Hourly QC'!$B75,'DR LIP Profiles'!$B$2:$B$5761,'DR Hourly QC'!$C75,'DR LIP Profiles'!$C$2:$C$5761,'DR Hourly QC'!CG$1,'DR LIP Profiles'!$E$2:$E$5761,'DR Hourly QC'!CG$2),2),"")</f>
        <v/>
      </c>
      <c r="CH75" s="5" t="str">
        <f>IFERROR(ROUND($F75*SUMIFS('DR LIP Profiles'!$F$2:$F$5761,'DR LIP Profiles'!$A$2:$A$5761,'DR Hourly QC'!$B75,'DR LIP Profiles'!$B$2:$B$5761,'DR Hourly QC'!$C75,'DR LIP Profiles'!$C$2:$C$5761,'DR Hourly QC'!CH$1,'DR LIP Profiles'!$E$2:$E$5761,'DR Hourly QC'!CH$2),2),"")</f>
        <v/>
      </c>
      <c r="CI75" s="5" t="str">
        <f>IFERROR(ROUND($F75*SUMIFS('DR LIP Profiles'!$F$2:$F$5761,'DR LIP Profiles'!$A$2:$A$5761,'DR Hourly QC'!$B75,'DR LIP Profiles'!$B$2:$B$5761,'DR Hourly QC'!$C75,'DR LIP Profiles'!$C$2:$C$5761,'DR Hourly QC'!CI$1,'DR LIP Profiles'!$E$2:$E$5761,'DR Hourly QC'!CI$2),2),"")</f>
        <v/>
      </c>
      <c r="CJ75" s="5" t="str">
        <f>IFERROR(ROUND($G75*SUMIFS('DR LIP Profiles'!$F$2:$F$5761,'DR LIP Profiles'!$A$2:$A$5761,'DR Hourly QC'!$B75,'DR LIP Profiles'!$B$2:$B$5761,'DR Hourly QC'!$C75,'DR LIP Profiles'!$C$2:$C$5761,'DR Hourly QC'!CJ$1,'DR LIP Profiles'!$E$2:$E$5761,'DR Hourly QC'!CJ$2),2),"")</f>
        <v/>
      </c>
      <c r="CK75" s="5" t="str">
        <f>IFERROR(ROUND($G75*SUMIFS('DR LIP Profiles'!$F$2:$F$5761,'DR LIP Profiles'!$A$2:$A$5761,'DR Hourly QC'!$B75,'DR LIP Profiles'!$B$2:$B$5761,'DR Hourly QC'!$C75,'DR LIP Profiles'!$C$2:$C$5761,'DR Hourly QC'!CK$1,'DR LIP Profiles'!$E$2:$E$5761,'DR Hourly QC'!CK$2),2),"")</f>
        <v/>
      </c>
      <c r="CL75" s="5" t="str">
        <f>IFERROR(ROUND($G75*SUMIFS('DR LIP Profiles'!$F$2:$F$5761,'DR LIP Profiles'!$A$2:$A$5761,'DR Hourly QC'!$B75,'DR LIP Profiles'!$B$2:$B$5761,'DR Hourly QC'!$C75,'DR LIP Profiles'!$C$2:$C$5761,'DR Hourly QC'!CL$1,'DR LIP Profiles'!$E$2:$E$5761,'DR Hourly QC'!CL$2),2),"")</f>
        <v/>
      </c>
      <c r="CM75" s="5" t="str">
        <f>IFERROR(ROUND($G75*SUMIFS('DR LIP Profiles'!$F$2:$F$5761,'DR LIP Profiles'!$A$2:$A$5761,'DR Hourly QC'!$B75,'DR LIP Profiles'!$B$2:$B$5761,'DR Hourly QC'!$C75,'DR LIP Profiles'!$C$2:$C$5761,'DR Hourly QC'!CM$1,'DR LIP Profiles'!$E$2:$E$5761,'DR Hourly QC'!CM$2),2),"")</f>
        <v/>
      </c>
      <c r="CN75" s="5" t="str">
        <f>IFERROR(ROUND($G75*SUMIFS('DR LIP Profiles'!$F$2:$F$5761,'DR LIP Profiles'!$A$2:$A$5761,'DR Hourly QC'!$B75,'DR LIP Profiles'!$B$2:$B$5761,'DR Hourly QC'!$C75,'DR LIP Profiles'!$C$2:$C$5761,'DR Hourly QC'!CN$1,'DR LIP Profiles'!$E$2:$E$5761,'DR Hourly QC'!CN$2),2),"")</f>
        <v/>
      </c>
      <c r="CO75" s="5" t="str">
        <f>IFERROR(ROUND($G75*SUMIFS('DR LIP Profiles'!$F$2:$F$5761,'DR LIP Profiles'!$A$2:$A$5761,'DR Hourly QC'!$B75,'DR LIP Profiles'!$B$2:$B$5761,'DR Hourly QC'!$C75,'DR LIP Profiles'!$C$2:$C$5761,'DR Hourly QC'!CO$1,'DR LIP Profiles'!$E$2:$E$5761,'DR Hourly QC'!CO$2),2),"")</f>
        <v/>
      </c>
      <c r="CP75" s="5" t="str">
        <f>IFERROR(ROUND($G75*SUMIFS('DR LIP Profiles'!$F$2:$F$5761,'DR LIP Profiles'!$A$2:$A$5761,'DR Hourly QC'!$B75,'DR LIP Profiles'!$B$2:$B$5761,'DR Hourly QC'!$C75,'DR LIP Profiles'!$C$2:$C$5761,'DR Hourly QC'!CP$1,'DR LIP Profiles'!$E$2:$E$5761,'DR Hourly QC'!CP$2),2),"")</f>
        <v/>
      </c>
      <c r="CQ75" s="5" t="str">
        <f>IFERROR(ROUND($G75*SUMIFS('DR LIP Profiles'!$F$2:$F$5761,'DR LIP Profiles'!$A$2:$A$5761,'DR Hourly QC'!$B75,'DR LIP Profiles'!$B$2:$B$5761,'DR Hourly QC'!$C75,'DR LIP Profiles'!$C$2:$C$5761,'DR Hourly QC'!CQ$1,'DR LIP Profiles'!$E$2:$E$5761,'DR Hourly QC'!CQ$2),2),"")</f>
        <v/>
      </c>
      <c r="CR75" s="5" t="str">
        <f>IFERROR(ROUND($G75*SUMIFS('DR LIP Profiles'!$F$2:$F$5761,'DR LIP Profiles'!$A$2:$A$5761,'DR Hourly QC'!$B75,'DR LIP Profiles'!$B$2:$B$5761,'DR Hourly QC'!$C75,'DR LIP Profiles'!$C$2:$C$5761,'DR Hourly QC'!CR$1,'DR LIP Profiles'!$E$2:$E$5761,'DR Hourly QC'!CR$2),2),"")</f>
        <v/>
      </c>
      <c r="CS75" s="5" t="str">
        <f>IFERROR(ROUND($G75*SUMIFS('DR LIP Profiles'!$F$2:$F$5761,'DR LIP Profiles'!$A$2:$A$5761,'DR Hourly QC'!$B75,'DR LIP Profiles'!$B$2:$B$5761,'DR Hourly QC'!$C75,'DR LIP Profiles'!$C$2:$C$5761,'DR Hourly QC'!CS$1,'DR LIP Profiles'!$E$2:$E$5761,'DR Hourly QC'!CS$2),2),"")</f>
        <v/>
      </c>
      <c r="CT75" s="5" t="str">
        <f>IFERROR(ROUND($G75*SUMIFS('DR LIP Profiles'!$F$2:$F$5761,'DR LIP Profiles'!$A$2:$A$5761,'DR Hourly QC'!$B75,'DR LIP Profiles'!$B$2:$B$5761,'DR Hourly QC'!$C75,'DR LIP Profiles'!$C$2:$C$5761,'DR Hourly QC'!CT$1,'DR LIP Profiles'!$E$2:$E$5761,'DR Hourly QC'!CT$2),2),"")</f>
        <v/>
      </c>
      <c r="CU75" s="5" t="str">
        <f>IFERROR(ROUND($G75*SUMIFS('DR LIP Profiles'!$F$2:$F$5761,'DR LIP Profiles'!$A$2:$A$5761,'DR Hourly QC'!$B75,'DR LIP Profiles'!$B$2:$B$5761,'DR Hourly QC'!$C75,'DR LIP Profiles'!$C$2:$C$5761,'DR Hourly QC'!CU$1,'DR LIP Profiles'!$E$2:$E$5761,'DR Hourly QC'!CU$2),2),"")</f>
        <v/>
      </c>
      <c r="CV75" s="5" t="str">
        <f>IFERROR(ROUND($G75*SUMIFS('DR LIP Profiles'!$F$2:$F$5761,'DR LIP Profiles'!$A$2:$A$5761,'DR Hourly QC'!$B75,'DR LIP Profiles'!$B$2:$B$5761,'DR Hourly QC'!$C75,'DR LIP Profiles'!$C$2:$C$5761,'DR Hourly QC'!CV$1,'DR LIP Profiles'!$E$2:$E$5761,'DR Hourly QC'!CV$2),2),"")</f>
        <v/>
      </c>
      <c r="CW75" s="5" t="str">
        <f>IFERROR(ROUND($G75*SUMIFS('DR LIP Profiles'!$F$2:$F$5761,'DR LIP Profiles'!$A$2:$A$5761,'DR Hourly QC'!$B75,'DR LIP Profiles'!$B$2:$B$5761,'DR Hourly QC'!$C75,'DR LIP Profiles'!$C$2:$C$5761,'DR Hourly QC'!CW$1,'DR LIP Profiles'!$E$2:$E$5761,'DR Hourly QC'!CW$2),2),"")</f>
        <v/>
      </c>
      <c r="CX75" s="5" t="str">
        <f>IFERROR(ROUND($G75*SUMIFS('DR LIP Profiles'!$F$2:$F$5761,'DR LIP Profiles'!$A$2:$A$5761,'DR Hourly QC'!$B75,'DR LIP Profiles'!$B$2:$B$5761,'DR Hourly QC'!$C75,'DR LIP Profiles'!$C$2:$C$5761,'DR Hourly QC'!CX$1,'DR LIP Profiles'!$E$2:$E$5761,'DR Hourly QC'!CX$2),2),"")</f>
        <v/>
      </c>
      <c r="CY75" s="5" t="str">
        <f>IFERROR(ROUND($G75*SUMIFS('DR LIP Profiles'!$F$2:$F$5761,'DR LIP Profiles'!$A$2:$A$5761,'DR Hourly QC'!$B75,'DR LIP Profiles'!$B$2:$B$5761,'DR Hourly QC'!$C75,'DR LIP Profiles'!$C$2:$C$5761,'DR Hourly QC'!CY$1,'DR LIP Profiles'!$E$2:$E$5761,'DR Hourly QC'!CY$2),2),"")</f>
        <v/>
      </c>
      <c r="CZ75" s="5" t="str">
        <f>IFERROR(ROUND($G75*SUMIFS('DR LIP Profiles'!$F$2:$F$5761,'DR LIP Profiles'!$A$2:$A$5761,'DR Hourly QC'!$B75,'DR LIP Profiles'!$B$2:$B$5761,'DR Hourly QC'!$C75,'DR LIP Profiles'!$C$2:$C$5761,'DR Hourly QC'!CZ$1,'DR LIP Profiles'!$E$2:$E$5761,'DR Hourly QC'!CZ$2),2),"")</f>
        <v/>
      </c>
      <c r="DA75" s="5" t="str">
        <f>IFERROR(ROUND($G75*SUMIFS('DR LIP Profiles'!$F$2:$F$5761,'DR LIP Profiles'!$A$2:$A$5761,'DR Hourly QC'!$B75,'DR LIP Profiles'!$B$2:$B$5761,'DR Hourly QC'!$C75,'DR LIP Profiles'!$C$2:$C$5761,'DR Hourly QC'!DA$1,'DR LIP Profiles'!$E$2:$E$5761,'DR Hourly QC'!DA$2),2),"")</f>
        <v/>
      </c>
      <c r="DB75" s="5" t="str">
        <f>IFERROR(ROUND($G75*SUMIFS('DR LIP Profiles'!$F$2:$F$5761,'DR LIP Profiles'!$A$2:$A$5761,'DR Hourly QC'!$B75,'DR LIP Profiles'!$B$2:$B$5761,'DR Hourly QC'!$C75,'DR LIP Profiles'!$C$2:$C$5761,'DR Hourly QC'!DB$1,'DR LIP Profiles'!$E$2:$E$5761,'DR Hourly QC'!DB$2),2),"")</f>
        <v/>
      </c>
      <c r="DC75" s="5" t="str">
        <f>IFERROR(ROUND($G75*SUMIFS('DR LIP Profiles'!$F$2:$F$5761,'DR LIP Profiles'!$A$2:$A$5761,'DR Hourly QC'!$B75,'DR LIP Profiles'!$B$2:$B$5761,'DR Hourly QC'!$C75,'DR LIP Profiles'!$C$2:$C$5761,'DR Hourly QC'!DC$1,'DR LIP Profiles'!$E$2:$E$5761,'DR Hourly QC'!DC$2),2),"")</f>
        <v/>
      </c>
      <c r="DD75" s="5" t="str">
        <f>IFERROR(ROUND($G75*SUMIFS('DR LIP Profiles'!$F$2:$F$5761,'DR LIP Profiles'!$A$2:$A$5761,'DR Hourly QC'!$B75,'DR LIP Profiles'!$B$2:$B$5761,'DR Hourly QC'!$C75,'DR LIP Profiles'!$C$2:$C$5761,'DR Hourly QC'!DD$1,'DR LIP Profiles'!$E$2:$E$5761,'DR Hourly QC'!DD$2),2),"")</f>
        <v/>
      </c>
      <c r="DE75" s="5" t="str">
        <f>IFERROR(ROUND($G75*SUMIFS('DR LIP Profiles'!$F$2:$F$5761,'DR LIP Profiles'!$A$2:$A$5761,'DR Hourly QC'!$B75,'DR LIP Profiles'!$B$2:$B$5761,'DR Hourly QC'!$C75,'DR LIP Profiles'!$C$2:$C$5761,'DR Hourly QC'!DE$1,'DR LIP Profiles'!$E$2:$E$5761,'DR Hourly QC'!DE$2),2),"")</f>
        <v/>
      </c>
      <c r="DF75" s="5" t="str">
        <f>IFERROR(ROUND($G75*SUMIFS('DR LIP Profiles'!$F$2:$F$5761,'DR LIP Profiles'!$A$2:$A$5761,'DR Hourly QC'!$B75,'DR LIP Profiles'!$B$2:$B$5761,'DR Hourly QC'!$C75,'DR LIP Profiles'!$C$2:$C$5761,'DR Hourly QC'!DF$1,'DR LIP Profiles'!$E$2:$E$5761,'DR Hourly QC'!DF$2),2),"")</f>
        <v/>
      </c>
      <c r="DG75" s="5" t="str">
        <f>IFERROR(ROUND($G75*SUMIFS('DR LIP Profiles'!$F$2:$F$5761,'DR LIP Profiles'!$A$2:$A$5761,'DR Hourly QC'!$B75,'DR LIP Profiles'!$B$2:$B$5761,'DR Hourly QC'!$C75,'DR LIP Profiles'!$C$2:$C$5761,'DR Hourly QC'!DG$1,'DR LIP Profiles'!$E$2:$E$5761,'DR Hourly QC'!DG$2),2),"")</f>
        <v/>
      </c>
      <c r="DH75" s="5" t="str">
        <f>IFERROR(ROUND($H75*SUMIFS('DR LIP Profiles'!$F$2:$F$5761,'DR LIP Profiles'!$A$2:$A$5761,'DR Hourly QC'!$B75,'DR LIP Profiles'!$B$2:$B$5761,'DR Hourly QC'!$C75,'DR LIP Profiles'!$C$2:$C$5761,'DR Hourly QC'!DH$1,'DR LIP Profiles'!$E$2:$E$5761,'DR Hourly QC'!DH$2),2),"")</f>
        <v/>
      </c>
      <c r="DI75" s="5" t="str">
        <f>IFERROR(ROUND($H75*SUMIFS('DR LIP Profiles'!$F$2:$F$5761,'DR LIP Profiles'!$A$2:$A$5761,'DR Hourly QC'!$B75,'DR LIP Profiles'!$B$2:$B$5761,'DR Hourly QC'!$C75,'DR LIP Profiles'!$C$2:$C$5761,'DR Hourly QC'!DI$1,'DR LIP Profiles'!$E$2:$E$5761,'DR Hourly QC'!DI$2),2),"")</f>
        <v/>
      </c>
      <c r="DJ75" s="5" t="str">
        <f>IFERROR(ROUND($H75*SUMIFS('DR LIP Profiles'!$F$2:$F$5761,'DR LIP Profiles'!$A$2:$A$5761,'DR Hourly QC'!$B75,'DR LIP Profiles'!$B$2:$B$5761,'DR Hourly QC'!$C75,'DR LIP Profiles'!$C$2:$C$5761,'DR Hourly QC'!DJ$1,'DR LIP Profiles'!$E$2:$E$5761,'DR Hourly QC'!DJ$2),2),"")</f>
        <v/>
      </c>
      <c r="DK75" s="5" t="str">
        <f>IFERROR(ROUND($H75*SUMIFS('DR LIP Profiles'!$F$2:$F$5761,'DR LIP Profiles'!$A$2:$A$5761,'DR Hourly QC'!$B75,'DR LIP Profiles'!$B$2:$B$5761,'DR Hourly QC'!$C75,'DR LIP Profiles'!$C$2:$C$5761,'DR Hourly QC'!DK$1,'DR LIP Profiles'!$E$2:$E$5761,'DR Hourly QC'!DK$2),2),"")</f>
        <v/>
      </c>
      <c r="DL75" s="5" t="str">
        <f>IFERROR(ROUND($H75*SUMIFS('DR LIP Profiles'!$F$2:$F$5761,'DR LIP Profiles'!$A$2:$A$5761,'DR Hourly QC'!$B75,'DR LIP Profiles'!$B$2:$B$5761,'DR Hourly QC'!$C75,'DR LIP Profiles'!$C$2:$C$5761,'DR Hourly QC'!DL$1,'DR LIP Profiles'!$E$2:$E$5761,'DR Hourly QC'!DL$2),2),"")</f>
        <v/>
      </c>
      <c r="DM75" s="5" t="str">
        <f>IFERROR(ROUND($H75*SUMIFS('DR LIP Profiles'!$F$2:$F$5761,'DR LIP Profiles'!$A$2:$A$5761,'DR Hourly QC'!$B75,'DR LIP Profiles'!$B$2:$B$5761,'DR Hourly QC'!$C75,'DR LIP Profiles'!$C$2:$C$5761,'DR Hourly QC'!DM$1,'DR LIP Profiles'!$E$2:$E$5761,'DR Hourly QC'!DM$2),2),"")</f>
        <v/>
      </c>
      <c r="DN75" s="5" t="str">
        <f>IFERROR(ROUND($H75*SUMIFS('DR LIP Profiles'!$F$2:$F$5761,'DR LIP Profiles'!$A$2:$A$5761,'DR Hourly QC'!$B75,'DR LIP Profiles'!$B$2:$B$5761,'DR Hourly QC'!$C75,'DR LIP Profiles'!$C$2:$C$5761,'DR Hourly QC'!DN$1,'DR LIP Profiles'!$E$2:$E$5761,'DR Hourly QC'!DN$2),2),"")</f>
        <v/>
      </c>
      <c r="DO75" s="5" t="str">
        <f>IFERROR(ROUND($H75*SUMIFS('DR LIP Profiles'!$F$2:$F$5761,'DR LIP Profiles'!$A$2:$A$5761,'DR Hourly QC'!$B75,'DR LIP Profiles'!$B$2:$B$5761,'DR Hourly QC'!$C75,'DR LIP Profiles'!$C$2:$C$5761,'DR Hourly QC'!DO$1,'DR LIP Profiles'!$E$2:$E$5761,'DR Hourly QC'!DO$2),2),"")</f>
        <v/>
      </c>
      <c r="DP75" s="5" t="str">
        <f>IFERROR(ROUND($H75*SUMIFS('DR LIP Profiles'!$F$2:$F$5761,'DR LIP Profiles'!$A$2:$A$5761,'DR Hourly QC'!$B75,'DR LIP Profiles'!$B$2:$B$5761,'DR Hourly QC'!$C75,'DR LIP Profiles'!$C$2:$C$5761,'DR Hourly QC'!DP$1,'DR LIP Profiles'!$E$2:$E$5761,'DR Hourly QC'!DP$2),2),"")</f>
        <v/>
      </c>
      <c r="DQ75" s="5" t="str">
        <f>IFERROR(ROUND($H75*SUMIFS('DR LIP Profiles'!$F$2:$F$5761,'DR LIP Profiles'!$A$2:$A$5761,'DR Hourly QC'!$B75,'DR LIP Profiles'!$B$2:$B$5761,'DR Hourly QC'!$C75,'DR LIP Profiles'!$C$2:$C$5761,'DR Hourly QC'!DQ$1,'DR LIP Profiles'!$E$2:$E$5761,'DR Hourly QC'!DQ$2),2),"")</f>
        <v/>
      </c>
      <c r="DR75" s="5" t="str">
        <f>IFERROR(ROUND($H75*SUMIFS('DR LIP Profiles'!$F$2:$F$5761,'DR LIP Profiles'!$A$2:$A$5761,'DR Hourly QC'!$B75,'DR LIP Profiles'!$B$2:$B$5761,'DR Hourly QC'!$C75,'DR LIP Profiles'!$C$2:$C$5761,'DR Hourly QC'!DR$1,'DR LIP Profiles'!$E$2:$E$5761,'DR Hourly QC'!DR$2),2),"")</f>
        <v/>
      </c>
      <c r="DS75" s="5" t="str">
        <f>IFERROR(ROUND($H75*SUMIFS('DR LIP Profiles'!$F$2:$F$5761,'DR LIP Profiles'!$A$2:$A$5761,'DR Hourly QC'!$B75,'DR LIP Profiles'!$B$2:$B$5761,'DR Hourly QC'!$C75,'DR LIP Profiles'!$C$2:$C$5761,'DR Hourly QC'!DS$1,'DR LIP Profiles'!$E$2:$E$5761,'DR Hourly QC'!DS$2),2),"")</f>
        <v/>
      </c>
      <c r="DT75" s="5" t="str">
        <f>IFERROR(ROUND($H75*SUMIFS('DR LIP Profiles'!$F$2:$F$5761,'DR LIP Profiles'!$A$2:$A$5761,'DR Hourly QC'!$B75,'DR LIP Profiles'!$B$2:$B$5761,'DR Hourly QC'!$C75,'DR LIP Profiles'!$C$2:$C$5761,'DR Hourly QC'!DT$1,'DR LIP Profiles'!$E$2:$E$5761,'DR Hourly QC'!DT$2),2),"")</f>
        <v/>
      </c>
      <c r="DU75" s="5" t="str">
        <f>IFERROR(ROUND($H75*SUMIFS('DR LIP Profiles'!$F$2:$F$5761,'DR LIP Profiles'!$A$2:$A$5761,'DR Hourly QC'!$B75,'DR LIP Profiles'!$B$2:$B$5761,'DR Hourly QC'!$C75,'DR LIP Profiles'!$C$2:$C$5761,'DR Hourly QC'!DU$1,'DR LIP Profiles'!$E$2:$E$5761,'DR Hourly QC'!DU$2),2),"")</f>
        <v/>
      </c>
      <c r="DV75" s="5" t="str">
        <f>IFERROR(ROUND($H75*SUMIFS('DR LIP Profiles'!$F$2:$F$5761,'DR LIP Profiles'!$A$2:$A$5761,'DR Hourly QC'!$B75,'DR LIP Profiles'!$B$2:$B$5761,'DR Hourly QC'!$C75,'DR LIP Profiles'!$C$2:$C$5761,'DR Hourly QC'!DV$1,'DR LIP Profiles'!$E$2:$E$5761,'DR Hourly QC'!DV$2),2),"")</f>
        <v/>
      </c>
      <c r="DW75" s="5" t="str">
        <f>IFERROR(ROUND($H75*SUMIFS('DR LIP Profiles'!$F$2:$F$5761,'DR LIP Profiles'!$A$2:$A$5761,'DR Hourly QC'!$B75,'DR LIP Profiles'!$B$2:$B$5761,'DR Hourly QC'!$C75,'DR LIP Profiles'!$C$2:$C$5761,'DR Hourly QC'!DW$1,'DR LIP Profiles'!$E$2:$E$5761,'DR Hourly QC'!DW$2),2),"")</f>
        <v/>
      </c>
      <c r="DX75" s="5" t="str">
        <f>IFERROR(ROUND($H75*SUMIFS('DR LIP Profiles'!$F$2:$F$5761,'DR LIP Profiles'!$A$2:$A$5761,'DR Hourly QC'!$B75,'DR LIP Profiles'!$B$2:$B$5761,'DR Hourly QC'!$C75,'DR LIP Profiles'!$C$2:$C$5761,'DR Hourly QC'!DX$1,'DR LIP Profiles'!$E$2:$E$5761,'DR Hourly QC'!DX$2),2),"")</f>
        <v/>
      </c>
      <c r="DY75" s="5" t="str">
        <f>IFERROR(ROUND($H75*SUMIFS('DR LIP Profiles'!$F$2:$F$5761,'DR LIP Profiles'!$A$2:$A$5761,'DR Hourly QC'!$B75,'DR LIP Profiles'!$B$2:$B$5761,'DR Hourly QC'!$C75,'DR LIP Profiles'!$C$2:$C$5761,'DR Hourly QC'!DY$1,'DR LIP Profiles'!$E$2:$E$5761,'DR Hourly QC'!DY$2),2),"")</f>
        <v/>
      </c>
      <c r="DZ75" s="5" t="str">
        <f>IFERROR(ROUND($H75*SUMIFS('DR LIP Profiles'!$F$2:$F$5761,'DR LIP Profiles'!$A$2:$A$5761,'DR Hourly QC'!$B75,'DR LIP Profiles'!$B$2:$B$5761,'DR Hourly QC'!$C75,'DR LIP Profiles'!$C$2:$C$5761,'DR Hourly QC'!DZ$1,'DR LIP Profiles'!$E$2:$E$5761,'DR Hourly QC'!DZ$2),2),"")</f>
        <v/>
      </c>
      <c r="EA75" s="5" t="str">
        <f>IFERROR(ROUND($H75*SUMIFS('DR LIP Profiles'!$F$2:$F$5761,'DR LIP Profiles'!$A$2:$A$5761,'DR Hourly QC'!$B75,'DR LIP Profiles'!$B$2:$B$5761,'DR Hourly QC'!$C75,'DR LIP Profiles'!$C$2:$C$5761,'DR Hourly QC'!EA$1,'DR LIP Profiles'!$E$2:$E$5761,'DR Hourly QC'!EA$2),2),"")</f>
        <v/>
      </c>
      <c r="EB75" s="5" t="str">
        <f>IFERROR(ROUND($H75*SUMIFS('DR LIP Profiles'!$F$2:$F$5761,'DR LIP Profiles'!$A$2:$A$5761,'DR Hourly QC'!$B75,'DR LIP Profiles'!$B$2:$B$5761,'DR Hourly QC'!$C75,'DR LIP Profiles'!$C$2:$C$5761,'DR Hourly QC'!EB$1,'DR LIP Profiles'!$E$2:$E$5761,'DR Hourly QC'!EB$2),2),"")</f>
        <v/>
      </c>
      <c r="EC75" s="5" t="str">
        <f>IFERROR(ROUND($H75*SUMIFS('DR LIP Profiles'!$F$2:$F$5761,'DR LIP Profiles'!$A$2:$A$5761,'DR Hourly QC'!$B75,'DR LIP Profiles'!$B$2:$B$5761,'DR Hourly QC'!$C75,'DR LIP Profiles'!$C$2:$C$5761,'DR Hourly QC'!EC$1,'DR LIP Profiles'!$E$2:$E$5761,'DR Hourly QC'!EC$2),2),"")</f>
        <v/>
      </c>
      <c r="ED75" s="5" t="str">
        <f>IFERROR(ROUND($H75*SUMIFS('DR LIP Profiles'!$F$2:$F$5761,'DR LIP Profiles'!$A$2:$A$5761,'DR Hourly QC'!$B75,'DR LIP Profiles'!$B$2:$B$5761,'DR Hourly QC'!$C75,'DR LIP Profiles'!$C$2:$C$5761,'DR Hourly QC'!ED$1,'DR LIP Profiles'!$E$2:$E$5761,'DR Hourly QC'!ED$2),2),"")</f>
        <v/>
      </c>
      <c r="EE75" s="5" t="str">
        <f>IFERROR(ROUND($H75*SUMIFS('DR LIP Profiles'!$F$2:$F$5761,'DR LIP Profiles'!$A$2:$A$5761,'DR Hourly QC'!$B75,'DR LIP Profiles'!$B$2:$B$5761,'DR Hourly QC'!$C75,'DR LIP Profiles'!$C$2:$C$5761,'DR Hourly QC'!EE$1,'DR LIP Profiles'!$E$2:$E$5761,'DR Hourly QC'!EE$2),2),"")</f>
        <v/>
      </c>
      <c r="EF75" s="5" t="str">
        <f>IFERROR(ROUND($I75*SUMIFS('DR LIP Profiles'!$F$2:$F$5761,'DR LIP Profiles'!$A$2:$A$5761,'DR Hourly QC'!$B75,'DR LIP Profiles'!$B$2:$B$5761,'DR Hourly QC'!$C75,'DR LIP Profiles'!$C$2:$C$5761,'DR Hourly QC'!EF$1,'DR LIP Profiles'!$E$2:$E$5761,'DR Hourly QC'!EF$2),2),"")</f>
        <v/>
      </c>
      <c r="EG75" s="5" t="str">
        <f>IFERROR(ROUND($I75*SUMIFS('DR LIP Profiles'!$F$2:$F$5761,'DR LIP Profiles'!$A$2:$A$5761,'DR Hourly QC'!$B75,'DR LIP Profiles'!$B$2:$B$5761,'DR Hourly QC'!$C75,'DR LIP Profiles'!$C$2:$C$5761,'DR Hourly QC'!EG$1,'DR LIP Profiles'!$E$2:$E$5761,'DR Hourly QC'!EG$2),2),"")</f>
        <v/>
      </c>
      <c r="EH75" s="5" t="str">
        <f>IFERROR(ROUND($I75*SUMIFS('DR LIP Profiles'!$F$2:$F$5761,'DR LIP Profiles'!$A$2:$A$5761,'DR Hourly QC'!$B75,'DR LIP Profiles'!$B$2:$B$5761,'DR Hourly QC'!$C75,'DR LIP Profiles'!$C$2:$C$5761,'DR Hourly QC'!EH$1,'DR LIP Profiles'!$E$2:$E$5761,'DR Hourly QC'!EH$2),2),"")</f>
        <v/>
      </c>
      <c r="EI75" s="5" t="str">
        <f>IFERROR(ROUND($I75*SUMIFS('DR LIP Profiles'!$F$2:$F$5761,'DR LIP Profiles'!$A$2:$A$5761,'DR Hourly QC'!$B75,'DR LIP Profiles'!$B$2:$B$5761,'DR Hourly QC'!$C75,'DR LIP Profiles'!$C$2:$C$5761,'DR Hourly QC'!EI$1,'DR LIP Profiles'!$E$2:$E$5761,'DR Hourly QC'!EI$2),2),"")</f>
        <v/>
      </c>
      <c r="EJ75" s="5" t="str">
        <f>IFERROR(ROUND($I75*SUMIFS('DR LIP Profiles'!$F$2:$F$5761,'DR LIP Profiles'!$A$2:$A$5761,'DR Hourly QC'!$B75,'DR LIP Profiles'!$B$2:$B$5761,'DR Hourly QC'!$C75,'DR LIP Profiles'!$C$2:$C$5761,'DR Hourly QC'!EJ$1,'DR LIP Profiles'!$E$2:$E$5761,'DR Hourly QC'!EJ$2),2),"")</f>
        <v/>
      </c>
      <c r="EK75" s="5" t="str">
        <f>IFERROR(ROUND($I75*SUMIFS('DR LIP Profiles'!$F$2:$F$5761,'DR LIP Profiles'!$A$2:$A$5761,'DR Hourly QC'!$B75,'DR LIP Profiles'!$B$2:$B$5761,'DR Hourly QC'!$C75,'DR LIP Profiles'!$C$2:$C$5761,'DR Hourly QC'!EK$1,'DR LIP Profiles'!$E$2:$E$5761,'DR Hourly QC'!EK$2),2),"")</f>
        <v/>
      </c>
      <c r="EL75" s="5" t="str">
        <f>IFERROR(ROUND($I75*SUMIFS('DR LIP Profiles'!$F$2:$F$5761,'DR LIP Profiles'!$A$2:$A$5761,'DR Hourly QC'!$B75,'DR LIP Profiles'!$B$2:$B$5761,'DR Hourly QC'!$C75,'DR LIP Profiles'!$C$2:$C$5761,'DR Hourly QC'!EL$1,'DR LIP Profiles'!$E$2:$E$5761,'DR Hourly QC'!EL$2),2),"")</f>
        <v/>
      </c>
      <c r="EM75" s="5" t="str">
        <f>IFERROR(ROUND($I75*SUMIFS('DR LIP Profiles'!$F$2:$F$5761,'DR LIP Profiles'!$A$2:$A$5761,'DR Hourly QC'!$B75,'DR LIP Profiles'!$B$2:$B$5761,'DR Hourly QC'!$C75,'DR LIP Profiles'!$C$2:$C$5761,'DR Hourly QC'!EM$1,'DR LIP Profiles'!$E$2:$E$5761,'DR Hourly QC'!EM$2),2),"")</f>
        <v/>
      </c>
      <c r="EN75" s="5" t="str">
        <f>IFERROR(ROUND($I75*SUMIFS('DR LIP Profiles'!$F$2:$F$5761,'DR LIP Profiles'!$A$2:$A$5761,'DR Hourly QC'!$B75,'DR LIP Profiles'!$B$2:$B$5761,'DR Hourly QC'!$C75,'DR LIP Profiles'!$C$2:$C$5761,'DR Hourly QC'!EN$1,'DR LIP Profiles'!$E$2:$E$5761,'DR Hourly QC'!EN$2),2),"")</f>
        <v/>
      </c>
      <c r="EO75" s="5" t="str">
        <f>IFERROR(ROUND($I75*SUMIFS('DR LIP Profiles'!$F$2:$F$5761,'DR LIP Profiles'!$A$2:$A$5761,'DR Hourly QC'!$B75,'DR LIP Profiles'!$B$2:$B$5761,'DR Hourly QC'!$C75,'DR LIP Profiles'!$C$2:$C$5761,'DR Hourly QC'!EO$1,'DR LIP Profiles'!$E$2:$E$5761,'DR Hourly QC'!EO$2),2),"")</f>
        <v/>
      </c>
      <c r="EP75" s="5" t="str">
        <f>IFERROR(ROUND($I75*SUMIFS('DR LIP Profiles'!$F$2:$F$5761,'DR LIP Profiles'!$A$2:$A$5761,'DR Hourly QC'!$B75,'DR LIP Profiles'!$B$2:$B$5761,'DR Hourly QC'!$C75,'DR LIP Profiles'!$C$2:$C$5761,'DR Hourly QC'!EP$1,'DR LIP Profiles'!$E$2:$E$5761,'DR Hourly QC'!EP$2),2),"")</f>
        <v/>
      </c>
      <c r="EQ75" s="5" t="str">
        <f>IFERROR(ROUND($I75*SUMIFS('DR LIP Profiles'!$F$2:$F$5761,'DR LIP Profiles'!$A$2:$A$5761,'DR Hourly QC'!$B75,'DR LIP Profiles'!$B$2:$B$5761,'DR Hourly QC'!$C75,'DR LIP Profiles'!$C$2:$C$5761,'DR Hourly QC'!EQ$1,'DR LIP Profiles'!$E$2:$E$5761,'DR Hourly QC'!EQ$2),2),"")</f>
        <v/>
      </c>
      <c r="ER75" s="5" t="str">
        <f>IFERROR(ROUND($I75*SUMIFS('DR LIP Profiles'!$F$2:$F$5761,'DR LIP Profiles'!$A$2:$A$5761,'DR Hourly QC'!$B75,'DR LIP Profiles'!$B$2:$B$5761,'DR Hourly QC'!$C75,'DR LIP Profiles'!$C$2:$C$5761,'DR Hourly QC'!ER$1,'DR LIP Profiles'!$E$2:$E$5761,'DR Hourly QC'!ER$2),2),"")</f>
        <v/>
      </c>
      <c r="ES75" s="5" t="str">
        <f>IFERROR(ROUND($I75*SUMIFS('DR LIP Profiles'!$F$2:$F$5761,'DR LIP Profiles'!$A$2:$A$5761,'DR Hourly QC'!$B75,'DR LIP Profiles'!$B$2:$B$5761,'DR Hourly QC'!$C75,'DR LIP Profiles'!$C$2:$C$5761,'DR Hourly QC'!ES$1,'DR LIP Profiles'!$E$2:$E$5761,'DR Hourly QC'!ES$2),2),"")</f>
        <v/>
      </c>
      <c r="ET75" s="5" t="str">
        <f>IFERROR(ROUND($I75*SUMIFS('DR LIP Profiles'!$F$2:$F$5761,'DR LIP Profiles'!$A$2:$A$5761,'DR Hourly QC'!$B75,'DR LIP Profiles'!$B$2:$B$5761,'DR Hourly QC'!$C75,'DR LIP Profiles'!$C$2:$C$5761,'DR Hourly QC'!ET$1,'DR LIP Profiles'!$E$2:$E$5761,'DR Hourly QC'!ET$2),2),"")</f>
        <v/>
      </c>
      <c r="EU75" s="5" t="str">
        <f>IFERROR(ROUND($I75*SUMIFS('DR LIP Profiles'!$F$2:$F$5761,'DR LIP Profiles'!$A$2:$A$5761,'DR Hourly QC'!$B75,'DR LIP Profiles'!$B$2:$B$5761,'DR Hourly QC'!$C75,'DR LIP Profiles'!$C$2:$C$5761,'DR Hourly QC'!EU$1,'DR LIP Profiles'!$E$2:$E$5761,'DR Hourly QC'!EU$2),2),"")</f>
        <v/>
      </c>
      <c r="EV75" s="5" t="str">
        <f>IFERROR(ROUND($I75*SUMIFS('DR LIP Profiles'!$F$2:$F$5761,'DR LIP Profiles'!$A$2:$A$5761,'DR Hourly QC'!$B75,'DR LIP Profiles'!$B$2:$B$5761,'DR Hourly QC'!$C75,'DR LIP Profiles'!$C$2:$C$5761,'DR Hourly QC'!EV$1,'DR LIP Profiles'!$E$2:$E$5761,'DR Hourly QC'!EV$2),2),"")</f>
        <v/>
      </c>
      <c r="EW75" s="5" t="str">
        <f>IFERROR(ROUND($I75*SUMIFS('DR LIP Profiles'!$F$2:$F$5761,'DR LIP Profiles'!$A$2:$A$5761,'DR Hourly QC'!$B75,'DR LIP Profiles'!$B$2:$B$5761,'DR Hourly QC'!$C75,'DR LIP Profiles'!$C$2:$C$5761,'DR Hourly QC'!EW$1,'DR LIP Profiles'!$E$2:$E$5761,'DR Hourly QC'!EW$2),2),"")</f>
        <v/>
      </c>
      <c r="EX75" s="5" t="str">
        <f>IFERROR(ROUND($I75*SUMIFS('DR LIP Profiles'!$F$2:$F$5761,'DR LIP Profiles'!$A$2:$A$5761,'DR Hourly QC'!$B75,'DR LIP Profiles'!$B$2:$B$5761,'DR Hourly QC'!$C75,'DR LIP Profiles'!$C$2:$C$5761,'DR Hourly QC'!EX$1,'DR LIP Profiles'!$E$2:$E$5761,'DR Hourly QC'!EX$2),2),"")</f>
        <v/>
      </c>
      <c r="EY75" s="5" t="str">
        <f>IFERROR(ROUND($I75*SUMIFS('DR LIP Profiles'!$F$2:$F$5761,'DR LIP Profiles'!$A$2:$A$5761,'DR Hourly QC'!$B75,'DR LIP Profiles'!$B$2:$B$5761,'DR Hourly QC'!$C75,'DR LIP Profiles'!$C$2:$C$5761,'DR Hourly QC'!EY$1,'DR LIP Profiles'!$E$2:$E$5761,'DR Hourly QC'!EY$2),2),"")</f>
        <v/>
      </c>
      <c r="EZ75" s="5" t="str">
        <f>IFERROR(ROUND($I75*SUMIFS('DR LIP Profiles'!$F$2:$F$5761,'DR LIP Profiles'!$A$2:$A$5761,'DR Hourly QC'!$B75,'DR LIP Profiles'!$B$2:$B$5761,'DR Hourly QC'!$C75,'DR LIP Profiles'!$C$2:$C$5761,'DR Hourly QC'!EZ$1,'DR LIP Profiles'!$E$2:$E$5761,'DR Hourly QC'!EZ$2),2),"")</f>
        <v/>
      </c>
      <c r="FA75" s="5" t="str">
        <f>IFERROR(ROUND($I75*SUMIFS('DR LIP Profiles'!$F$2:$F$5761,'DR LIP Profiles'!$A$2:$A$5761,'DR Hourly QC'!$B75,'DR LIP Profiles'!$B$2:$B$5761,'DR Hourly QC'!$C75,'DR LIP Profiles'!$C$2:$C$5761,'DR Hourly QC'!FA$1,'DR LIP Profiles'!$E$2:$E$5761,'DR Hourly QC'!FA$2),2),"")</f>
        <v/>
      </c>
      <c r="FB75" s="5" t="str">
        <f>IFERROR(ROUND($I75*SUMIFS('DR LIP Profiles'!$F$2:$F$5761,'DR LIP Profiles'!$A$2:$A$5761,'DR Hourly QC'!$B75,'DR LIP Profiles'!$B$2:$B$5761,'DR Hourly QC'!$C75,'DR LIP Profiles'!$C$2:$C$5761,'DR Hourly QC'!FB$1,'DR LIP Profiles'!$E$2:$E$5761,'DR Hourly QC'!FB$2),2),"")</f>
        <v/>
      </c>
      <c r="FC75" s="5" t="str">
        <f>IFERROR(ROUND($I75*SUMIFS('DR LIP Profiles'!$F$2:$F$5761,'DR LIP Profiles'!$A$2:$A$5761,'DR Hourly QC'!$B75,'DR LIP Profiles'!$B$2:$B$5761,'DR Hourly QC'!$C75,'DR LIP Profiles'!$C$2:$C$5761,'DR Hourly QC'!FC$1,'DR LIP Profiles'!$E$2:$E$5761,'DR Hourly QC'!FC$2),2),"")</f>
        <v/>
      </c>
      <c r="FD75" s="5" t="str">
        <f>IFERROR(ROUND($J75*SUMIFS('DR LIP Profiles'!$F$2:$F$5761,'DR LIP Profiles'!$A$2:$A$5761,'DR Hourly QC'!$B75,'DR LIP Profiles'!$B$2:$B$5761,'DR Hourly QC'!$C75,'DR LIP Profiles'!$C$2:$C$5761,'DR Hourly QC'!FD$1,'DR LIP Profiles'!$E$2:$E$5761,'DR Hourly QC'!FD$2),2),"")</f>
        <v/>
      </c>
      <c r="FE75" s="5" t="str">
        <f>IFERROR(ROUND($J75*SUMIFS('DR LIP Profiles'!$F$2:$F$5761,'DR LIP Profiles'!$A$2:$A$5761,'DR Hourly QC'!$B75,'DR LIP Profiles'!$B$2:$B$5761,'DR Hourly QC'!$C75,'DR LIP Profiles'!$C$2:$C$5761,'DR Hourly QC'!FE$1,'DR LIP Profiles'!$E$2:$E$5761,'DR Hourly QC'!FE$2),2),"")</f>
        <v/>
      </c>
      <c r="FF75" s="5" t="str">
        <f>IFERROR(ROUND($J75*SUMIFS('DR LIP Profiles'!$F$2:$F$5761,'DR LIP Profiles'!$A$2:$A$5761,'DR Hourly QC'!$B75,'DR LIP Profiles'!$B$2:$B$5761,'DR Hourly QC'!$C75,'DR LIP Profiles'!$C$2:$C$5761,'DR Hourly QC'!FF$1,'DR LIP Profiles'!$E$2:$E$5761,'DR Hourly QC'!FF$2),2),"")</f>
        <v/>
      </c>
      <c r="FG75" s="5" t="str">
        <f>IFERROR(ROUND($J75*SUMIFS('DR LIP Profiles'!$F$2:$F$5761,'DR LIP Profiles'!$A$2:$A$5761,'DR Hourly QC'!$B75,'DR LIP Profiles'!$B$2:$B$5761,'DR Hourly QC'!$C75,'DR LIP Profiles'!$C$2:$C$5761,'DR Hourly QC'!FG$1,'DR LIP Profiles'!$E$2:$E$5761,'DR Hourly QC'!FG$2),2),"")</f>
        <v/>
      </c>
      <c r="FH75" s="5" t="str">
        <f>IFERROR(ROUND($J75*SUMIFS('DR LIP Profiles'!$F$2:$F$5761,'DR LIP Profiles'!$A$2:$A$5761,'DR Hourly QC'!$B75,'DR LIP Profiles'!$B$2:$B$5761,'DR Hourly QC'!$C75,'DR LIP Profiles'!$C$2:$C$5761,'DR Hourly QC'!FH$1,'DR LIP Profiles'!$E$2:$E$5761,'DR Hourly QC'!FH$2),2),"")</f>
        <v/>
      </c>
      <c r="FI75" s="5" t="str">
        <f>IFERROR(ROUND($J75*SUMIFS('DR LIP Profiles'!$F$2:$F$5761,'DR LIP Profiles'!$A$2:$A$5761,'DR Hourly QC'!$B75,'DR LIP Profiles'!$B$2:$B$5761,'DR Hourly QC'!$C75,'DR LIP Profiles'!$C$2:$C$5761,'DR Hourly QC'!FI$1,'DR LIP Profiles'!$E$2:$E$5761,'DR Hourly QC'!FI$2),2),"")</f>
        <v/>
      </c>
      <c r="FJ75" s="5" t="str">
        <f>IFERROR(ROUND($J75*SUMIFS('DR LIP Profiles'!$F$2:$F$5761,'DR LIP Profiles'!$A$2:$A$5761,'DR Hourly QC'!$B75,'DR LIP Profiles'!$B$2:$B$5761,'DR Hourly QC'!$C75,'DR LIP Profiles'!$C$2:$C$5761,'DR Hourly QC'!FJ$1,'DR LIP Profiles'!$E$2:$E$5761,'DR Hourly QC'!FJ$2),2),"")</f>
        <v/>
      </c>
      <c r="FK75" s="5" t="str">
        <f>IFERROR(ROUND($J75*SUMIFS('DR LIP Profiles'!$F$2:$F$5761,'DR LIP Profiles'!$A$2:$A$5761,'DR Hourly QC'!$B75,'DR LIP Profiles'!$B$2:$B$5761,'DR Hourly QC'!$C75,'DR LIP Profiles'!$C$2:$C$5761,'DR Hourly QC'!FK$1,'DR LIP Profiles'!$E$2:$E$5761,'DR Hourly QC'!FK$2),2),"")</f>
        <v/>
      </c>
      <c r="FL75" s="5" t="str">
        <f>IFERROR(ROUND($J75*SUMIFS('DR LIP Profiles'!$F$2:$F$5761,'DR LIP Profiles'!$A$2:$A$5761,'DR Hourly QC'!$B75,'DR LIP Profiles'!$B$2:$B$5761,'DR Hourly QC'!$C75,'DR LIP Profiles'!$C$2:$C$5761,'DR Hourly QC'!FL$1,'DR LIP Profiles'!$E$2:$E$5761,'DR Hourly QC'!FL$2),2),"")</f>
        <v/>
      </c>
      <c r="FM75" s="5" t="str">
        <f>IFERROR(ROUND($J75*SUMIFS('DR LIP Profiles'!$F$2:$F$5761,'DR LIP Profiles'!$A$2:$A$5761,'DR Hourly QC'!$B75,'DR LIP Profiles'!$B$2:$B$5761,'DR Hourly QC'!$C75,'DR LIP Profiles'!$C$2:$C$5761,'DR Hourly QC'!FM$1,'DR LIP Profiles'!$E$2:$E$5761,'DR Hourly QC'!FM$2),2),"")</f>
        <v/>
      </c>
      <c r="FN75" s="5" t="str">
        <f>IFERROR(ROUND($J75*SUMIFS('DR LIP Profiles'!$F$2:$F$5761,'DR LIP Profiles'!$A$2:$A$5761,'DR Hourly QC'!$B75,'DR LIP Profiles'!$B$2:$B$5761,'DR Hourly QC'!$C75,'DR LIP Profiles'!$C$2:$C$5761,'DR Hourly QC'!FN$1,'DR LIP Profiles'!$E$2:$E$5761,'DR Hourly QC'!FN$2),2),"")</f>
        <v/>
      </c>
      <c r="FO75" s="5" t="str">
        <f>IFERROR(ROUND($J75*SUMIFS('DR LIP Profiles'!$F$2:$F$5761,'DR LIP Profiles'!$A$2:$A$5761,'DR Hourly QC'!$B75,'DR LIP Profiles'!$B$2:$B$5761,'DR Hourly QC'!$C75,'DR LIP Profiles'!$C$2:$C$5761,'DR Hourly QC'!FO$1,'DR LIP Profiles'!$E$2:$E$5761,'DR Hourly QC'!FO$2),2),"")</f>
        <v/>
      </c>
      <c r="FP75" s="5" t="str">
        <f>IFERROR(ROUND($J75*SUMIFS('DR LIP Profiles'!$F$2:$F$5761,'DR LIP Profiles'!$A$2:$A$5761,'DR Hourly QC'!$B75,'DR LIP Profiles'!$B$2:$B$5761,'DR Hourly QC'!$C75,'DR LIP Profiles'!$C$2:$C$5761,'DR Hourly QC'!FP$1,'DR LIP Profiles'!$E$2:$E$5761,'DR Hourly QC'!FP$2),2),"")</f>
        <v/>
      </c>
      <c r="FQ75" s="5" t="str">
        <f>IFERROR(ROUND($J75*SUMIFS('DR LIP Profiles'!$F$2:$F$5761,'DR LIP Profiles'!$A$2:$A$5761,'DR Hourly QC'!$B75,'DR LIP Profiles'!$B$2:$B$5761,'DR Hourly QC'!$C75,'DR LIP Profiles'!$C$2:$C$5761,'DR Hourly QC'!FQ$1,'DR LIP Profiles'!$E$2:$E$5761,'DR Hourly QC'!FQ$2),2),"")</f>
        <v/>
      </c>
      <c r="FR75" s="5" t="str">
        <f>IFERROR(ROUND($J75*SUMIFS('DR LIP Profiles'!$F$2:$F$5761,'DR LIP Profiles'!$A$2:$A$5761,'DR Hourly QC'!$B75,'DR LIP Profiles'!$B$2:$B$5761,'DR Hourly QC'!$C75,'DR LIP Profiles'!$C$2:$C$5761,'DR Hourly QC'!FR$1,'DR LIP Profiles'!$E$2:$E$5761,'DR Hourly QC'!FR$2),2),"")</f>
        <v/>
      </c>
      <c r="FS75" s="5" t="str">
        <f>IFERROR(ROUND($J75*SUMIFS('DR LIP Profiles'!$F$2:$F$5761,'DR LIP Profiles'!$A$2:$A$5761,'DR Hourly QC'!$B75,'DR LIP Profiles'!$B$2:$B$5761,'DR Hourly QC'!$C75,'DR LIP Profiles'!$C$2:$C$5761,'DR Hourly QC'!FS$1,'DR LIP Profiles'!$E$2:$E$5761,'DR Hourly QC'!FS$2),2),"")</f>
        <v/>
      </c>
      <c r="FT75" s="5" t="str">
        <f>IFERROR(ROUND($J75*SUMIFS('DR LIP Profiles'!$F$2:$F$5761,'DR LIP Profiles'!$A$2:$A$5761,'DR Hourly QC'!$B75,'DR LIP Profiles'!$B$2:$B$5761,'DR Hourly QC'!$C75,'DR LIP Profiles'!$C$2:$C$5761,'DR Hourly QC'!FT$1,'DR LIP Profiles'!$E$2:$E$5761,'DR Hourly QC'!FT$2),2),"")</f>
        <v/>
      </c>
      <c r="FU75" s="5" t="str">
        <f>IFERROR(ROUND($J75*SUMIFS('DR LIP Profiles'!$F$2:$F$5761,'DR LIP Profiles'!$A$2:$A$5761,'DR Hourly QC'!$B75,'DR LIP Profiles'!$B$2:$B$5761,'DR Hourly QC'!$C75,'DR LIP Profiles'!$C$2:$C$5761,'DR Hourly QC'!FU$1,'DR LIP Profiles'!$E$2:$E$5761,'DR Hourly QC'!FU$2),2),"")</f>
        <v/>
      </c>
      <c r="FV75" s="5" t="str">
        <f>IFERROR(ROUND($J75*SUMIFS('DR LIP Profiles'!$F$2:$F$5761,'DR LIP Profiles'!$A$2:$A$5761,'DR Hourly QC'!$B75,'DR LIP Profiles'!$B$2:$B$5761,'DR Hourly QC'!$C75,'DR LIP Profiles'!$C$2:$C$5761,'DR Hourly QC'!FV$1,'DR LIP Profiles'!$E$2:$E$5761,'DR Hourly QC'!FV$2),2),"")</f>
        <v/>
      </c>
      <c r="FW75" s="5" t="str">
        <f>IFERROR(ROUND($J75*SUMIFS('DR LIP Profiles'!$F$2:$F$5761,'DR LIP Profiles'!$A$2:$A$5761,'DR Hourly QC'!$B75,'DR LIP Profiles'!$B$2:$B$5761,'DR Hourly QC'!$C75,'DR LIP Profiles'!$C$2:$C$5761,'DR Hourly QC'!FW$1,'DR LIP Profiles'!$E$2:$E$5761,'DR Hourly QC'!FW$2),2),"")</f>
        <v/>
      </c>
      <c r="FX75" s="5" t="str">
        <f>IFERROR(ROUND($J75*SUMIFS('DR LIP Profiles'!$F$2:$F$5761,'DR LIP Profiles'!$A$2:$A$5761,'DR Hourly QC'!$B75,'DR LIP Profiles'!$B$2:$B$5761,'DR Hourly QC'!$C75,'DR LIP Profiles'!$C$2:$C$5761,'DR Hourly QC'!FX$1,'DR LIP Profiles'!$E$2:$E$5761,'DR Hourly QC'!FX$2),2),"")</f>
        <v/>
      </c>
      <c r="FY75" s="5" t="str">
        <f>IFERROR(ROUND($J75*SUMIFS('DR LIP Profiles'!$F$2:$F$5761,'DR LIP Profiles'!$A$2:$A$5761,'DR Hourly QC'!$B75,'DR LIP Profiles'!$B$2:$B$5761,'DR Hourly QC'!$C75,'DR LIP Profiles'!$C$2:$C$5761,'DR Hourly QC'!FY$1,'DR LIP Profiles'!$E$2:$E$5761,'DR Hourly QC'!FY$2),2),"")</f>
        <v/>
      </c>
      <c r="FZ75" s="5" t="str">
        <f>IFERROR(ROUND($J75*SUMIFS('DR LIP Profiles'!$F$2:$F$5761,'DR LIP Profiles'!$A$2:$A$5761,'DR Hourly QC'!$B75,'DR LIP Profiles'!$B$2:$B$5761,'DR Hourly QC'!$C75,'DR LIP Profiles'!$C$2:$C$5761,'DR Hourly QC'!FZ$1,'DR LIP Profiles'!$E$2:$E$5761,'DR Hourly QC'!FZ$2),2),"")</f>
        <v/>
      </c>
      <c r="GA75" s="5" t="str">
        <f>IFERROR(ROUND($J75*SUMIFS('DR LIP Profiles'!$F$2:$F$5761,'DR LIP Profiles'!$A$2:$A$5761,'DR Hourly QC'!$B75,'DR LIP Profiles'!$B$2:$B$5761,'DR Hourly QC'!$C75,'DR LIP Profiles'!$C$2:$C$5761,'DR Hourly QC'!GA$1,'DR LIP Profiles'!$E$2:$E$5761,'DR Hourly QC'!GA$2),2),"")</f>
        <v/>
      </c>
      <c r="GB75" s="5" t="str">
        <f>IFERROR(ROUND($K75*SUMIFS('DR LIP Profiles'!$F$2:$F$5761,'DR LIP Profiles'!$A$2:$A$5761,'DR Hourly QC'!$B75,'DR LIP Profiles'!$B$2:$B$5761,'DR Hourly QC'!$C75,'DR LIP Profiles'!$C$2:$C$5761,'DR Hourly QC'!GB$1,'DR LIP Profiles'!$E$2:$E$5761,'DR Hourly QC'!GB$2),2),"")</f>
        <v/>
      </c>
      <c r="GC75" s="5" t="str">
        <f>IFERROR(ROUND($K75*SUMIFS('DR LIP Profiles'!$F$2:$F$5761,'DR LIP Profiles'!$A$2:$A$5761,'DR Hourly QC'!$B75,'DR LIP Profiles'!$B$2:$B$5761,'DR Hourly QC'!$C75,'DR LIP Profiles'!$C$2:$C$5761,'DR Hourly QC'!GC$1,'DR LIP Profiles'!$E$2:$E$5761,'DR Hourly QC'!GC$2),2),"")</f>
        <v/>
      </c>
      <c r="GD75" s="5" t="str">
        <f>IFERROR(ROUND($K75*SUMIFS('DR LIP Profiles'!$F$2:$F$5761,'DR LIP Profiles'!$A$2:$A$5761,'DR Hourly QC'!$B75,'DR LIP Profiles'!$B$2:$B$5761,'DR Hourly QC'!$C75,'DR LIP Profiles'!$C$2:$C$5761,'DR Hourly QC'!GD$1,'DR LIP Profiles'!$E$2:$E$5761,'DR Hourly QC'!GD$2),2),"")</f>
        <v/>
      </c>
      <c r="GE75" s="5" t="str">
        <f>IFERROR(ROUND($K75*SUMIFS('DR LIP Profiles'!$F$2:$F$5761,'DR LIP Profiles'!$A$2:$A$5761,'DR Hourly QC'!$B75,'DR LIP Profiles'!$B$2:$B$5761,'DR Hourly QC'!$C75,'DR LIP Profiles'!$C$2:$C$5761,'DR Hourly QC'!GE$1,'DR LIP Profiles'!$E$2:$E$5761,'DR Hourly QC'!GE$2),2),"")</f>
        <v/>
      </c>
      <c r="GF75" s="5" t="str">
        <f>IFERROR(ROUND($K75*SUMIFS('DR LIP Profiles'!$F$2:$F$5761,'DR LIP Profiles'!$A$2:$A$5761,'DR Hourly QC'!$B75,'DR LIP Profiles'!$B$2:$B$5761,'DR Hourly QC'!$C75,'DR LIP Profiles'!$C$2:$C$5761,'DR Hourly QC'!GF$1,'DR LIP Profiles'!$E$2:$E$5761,'DR Hourly QC'!GF$2),2),"")</f>
        <v/>
      </c>
      <c r="GG75" s="5" t="str">
        <f>IFERROR(ROUND($K75*SUMIFS('DR LIP Profiles'!$F$2:$F$5761,'DR LIP Profiles'!$A$2:$A$5761,'DR Hourly QC'!$B75,'DR LIP Profiles'!$B$2:$B$5761,'DR Hourly QC'!$C75,'DR LIP Profiles'!$C$2:$C$5761,'DR Hourly QC'!GG$1,'DR LIP Profiles'!$E$2:$E$5761,'DR Hourly QC'!GG$2),2),"")</f>
        <v/>
      </c>
      <c r="GH75" s="5" t="str">
        <f>IFERROR(ROUND($K75*SUMIFS('DR LIP Profiles'!$F$2:$F$5761,'DR LIP Profiles'!$A$2:$A$5761,'DR Hourly QC'!$B75,'DR LIP Profiles'!$B$2:$B$5761,'DR Hourly QC'!$C75,'DR LIP Profiles'!$C$2:$C$5761,'DR Hourly QC'!GH$1,'DR LIP Profiles'!$E$2:$E$5761,'DR Hourly QC'!GH$2),2),"")</f>
        <v/>
      </c>
      <c r="GI75" s="5" t="str">
        <f>IFERROR(ROUND($K75*SUMIFS('DR LIP Profiles'!$F$2:$F$5761,'DR LIP Profiles'!$A$2:$A$5761,'DR Hourly QC'!$B75,'DR LIP Profiles'!$B$2:$B$5761,'DR Hourly QC'!$C75,'DR LIP Profiles'!$C$2:$C$5761,'DR Hourly QC'!GI$1,'DR LIP Profiles'!$E$2:$E$5761,'DR Hourly QC'!GI$2),2),"")</f>
        <v/>
      </c>
      <c r="GJ75" s="5" t="str">
        <f>IFERROR(ROUND($K75*SUMIFS('DR LIP Profiles'!$F$2:$F$5761,'DR LIP Profiles'!$A$2:$A$5761,'DR Hourly QC'!$B75,'DR LIP Profiles'!$B$2:$B$5761,'DR Hourly QC'!$C75,'DR LIP Profiles'!$C$2:$C$5761,'DR Hourly QC'!GJ$1,'DR LIP Profiles'!$E$2:$E$5761,'DR Hourly QC'!GJ$2),2),"")</f>
        <v/>
      </c>
      <c r="GK75" s="5" t="str">
        <f>IFERROR(ROUND($K75*SUMIFS('DR LIP Profiles'!$F$2:$F$5761,'DR LIP Profiles'!$A$2:$A$5761,'DR Hourly QC'!$B75,'DR LIP Profiles'!$B$2:$B$5761,'DR Hourly QC'!$C75,'DR LIP Profiles'!$C$2:$C$5761,'DR Hourly QC'!GK$1,'DR LIP Profiles'!$E$2:$E$5761,'DR Hourly QC'!GK$2),2),"")</f>
        <v/>
      </c>
      <c r="GL75" s="5" t="str">
        <f>IFERROR(ROUND($K75*SUMIFS('DR LIP Profiles'!$F$2:$F$5761,'DR LIP Profiles'!$A$2:$A$5761,'DR Hourly QC'!$B75,'DR LIP Profiles'!$B$2:$B$5761,'DR Hourly QC'!$C75,'DR LIP Profiles'!$C$2:$C$5761,'DR Hourly QC'!GL$1,'DR LIP Profiles'!$E$2:$E$5761,'DR Hourly QC'!GL$2),2),"")</f>
        <v/>
      </c>
      <c r="GM75" s="5" t="str">
        <f>IFERROR(ROUND($K75*SUMIFS('DR LIP Profiles'!$F$2:$F$5761,'DR LIP Profiles'!$A$2:$A$5761,'DR Hourly QC'!$B75,'DR LIP Profiles'!$B$2:$B$5761,'DR Hourly QC'!$C75,'DR LIP Profiles'!$C$2:$C$5761,'DR Hourly QC'!GM$1,'DR LIP Profiles'!$E$2:$E$5761,'DR Hourly QC'!GM$2),2),"")</f>
        <v/>
      </c>
      <c r="GN75" s="5" t="str">
        <f>IFERROR(ROUND($K75*SUMIFS('DR LIP Profiles'!$F$2:$F$5761,'DR LIP Profiles'!$A$2:$A$5761,'DR Hourly QC'!$B75,'DR LIP Profiles'!$B$2:$B$5761,'DR Hourly QC'!$C75,'DR LIP Profiles'!$C$2:$C$5761,'DR Hourly QC'!GN$1,'DR LIP Profiles'!$E$2:$E$5761,'DR Hourly QC'!GN$2),2),"")</f>
        <v/>
      </c>
      <c r="GO75" s="5" t="str">
        <f>IFERROR(ROUND($K75*SUMIFS('DR LIP Profiles'!$F$2:$F$5761,'DR LIP Profiles'!$A$2:$A$5761,'DR Hourly QC'!$B75,'DR LIP Profiles'!$B$2:$B$5761,'DR Hourly QC'!$C75,'DR LIP Profiles'!$C$2:$C$5761,'DR Hourly QC'!GO$1,'DR LIP Profiles'!$E$2:$E$5761,'DR Hourly QC'!GO$2),2),"")</f>
        <v/>
      </c>
      <c r="GP75" s="5" t="str">
        <f>IFERROR(ROUND($K75*SUMIFS('DR LIP Profiles'!$F$2:$F$5761,'DR LIP Profiles'!$A$2:$A$5761,'DR Hourly QC'!$B75,'DR LIP Profiles'!$B$2:$B$5761,'DR Hourly QC'!$C75,'DR LIP Profiles'!$C$2:$C$5761,'DR Hourly QC'!GP$1,'DR LIP Profiles'!$E$2:$E$5761,'DR Hourly QC'!GP$2),2),"")</f>
        <v/>
      </c>
      <c r="GQ75" s="5" t="str">
        <f>IFERROR(ROUND($K75*SUMIFS('DR LIP Profiles'!$F$2:$F$5761,'DR LIP Profiles'!$A$2:$A$5761,'DR Hourly QC'!$B75,'DR LIP Profiles'!$B$2:$B$5761,'DR Hourly QC'!$C75,'DR LIP Profiles'!$C$2:$C$5761,'DR Hourly QC'!GQ$1,'DR LIP Profiles'!$E$2:$E$5761,'DR Hourly QC'!GQ$2),2),"")</f>
        <v/>
      </c>
      <c r="GR75" s="5" t="str">
        <f>IFERROR(ROUND($K75*SUMIFS('DR LIP Profiles'!$F$2:$F$5761,'DR LIP Profiles'!$A$2:$A$5761,'DR Hourly QC'!$B75,'DR LIP Profiles'!$B$2:$B$5761,'DR Hourly QC'!$C75,'DR LIP Profiles'!$C$2:$C$5761,'DR Hourly QC'!GR$1,'DR LIP Profiles'!$E$2:$E$5761,'DR Hourly QC'!GR$2),2),"")</f>
        <v/>
      </c>
      <c r="GS75" s="5" t="str">
        <f>IFERROR(ROUND($K75*SUMIFS('DR LIP Profiles'!$F$2:$F$5761,'DR LIP Profiles'!$A$2:$A$5761,'DR Hourly QC'!$B75,'DR LIP Profiles'!$B$2:$B$5761,'DR Hourly QC'!$C75,'DR LIP Profiles'!$C$2:$C$5761,'DR Hourly QC'!GS$1,'DR LIP Profiles'!$E$2:$E$5761,'DR Hourly QC'!GS$2),2),"")</f>
        <v/>
      </c>
      <c r="GT75" s="5" t="str">
        <f>IFERROR(ROUND($K75*SUMIFS('DR LIP Profiles'!$F$2:$F$5761,'DR LIP Profiles'!$A$2:$A$5761,'DR Hourly QC'!$B75,'DR LIP Profiles'!$B$2:$B$5761,'DR Hourly QC'!$C75,'DR LIP Profiles'!$C$2:$C$5761,'DR Hourly QC'!GT$1,'DR LIP Profiles'!$E$2:$E$5761,'DR Hourly QC'!GT$2),2),"")</f>
        <v/>
      </c>
      <c r="GU75" s="5" t="str">
        <f>IFERROR(ROUND($K75*SUMIFS('DR LIP Profiles'!$F$2:$F$5761,'DR LIP Profiles'!$A$2:$A$5761,'DR Hourly QC'!$B75,'DR LIP Profiles'!$B$2:$B$5761,'DR Hourly QC'!$C75,'DR LIP Profiles'!$C$2:$C$5761,'DR Hourly QC'!GU$1,'DR LIP Profiles'!$E$2:$E$5761,'DR Hourly QC'!GU$2),2),"")</f>
        <v/>
      </c>
      <c r="GV75" s="5" t="str">
        <f>IFERROR(ROUND($K75*SUMIFS('DR LIP Profiles'!$F$2:$F$5761,'DR LIP Profiles'!$A$2:$A$5761,'DR Hourly QC'!$B75,'DR LIP Profiles'!$B$2:$B$5761,'DR Hourly QC'!$C75,'DR LIP Profiles'!$C$2:$C$5761,'DR Hourly QC'!GV$1,'DR LIP Profiles'!$E$2:$E$5761,'DR Hourly QC'!GV$2),2),"")</f>
        <v/>
      </c>
      <c r="GW75" s="5" t="str">
        <f>IFERROR(ROUND($K75*SUMIFS('DR LIP Profiles'!$F$2:$F$5761,'DR LIP Profiles'!$A$2:$A$5761,'DR Hourly QC'!$B75,'DR LIP Profiles'!$B$2:$B$5761,'DR Hourly QC'!$C75,'DR LIP Profiles'!$C$2:$C$5761,'DR Hourly QC'!GW$1,'DR LIP Profiles'!$E$2:$E$5761,'DR Hourly QC'!GW$2),2),"")</f>
        <v/>
      </c>
      <c r="GX75" s="5" t="str">
        <f>IFERROR(ROUND($K75*SUMIFS('DR LIP Profiles'!$F$2:$F$5761,'DR LIP Profiles'!$A$2:$A$5761,'DR Hourly QC'!$B75,'DR LIP Profiles'!$B$2:$B$5761,'DR Hourly QC'!$C75,'DR LIP Profiles'!$C$2:$C$5761,'DR Hourly QC'!GX$1,'DR LIP Profiles'!$E$2:$E$5761,'DR Hourly QC'!GX$2),2),"")</f>
        <v/>
      </c>
      <c r="GY75" s="5" t="str">
        <f>IFERROR(ROUND($K75*SUMIFS('DR LIP Profiles'!$F$2:$F$5761,'DR LIP Profiles'!$A$2:$A$5761,'DR Hourly QC'!$B75,'DR LIP Profiles'!$B$2:$B$5761,'DR Hourly QC'!$C75,'DR LIP Profiles'!$C$2:$C$5761,'DR Hourly QC'!GY$1,'DR LIP Profiles'!$E$2:$E$5761,'DR Hourly QC'!GY$2),2),"")</f>
        <v/>
      </c>
      <c r="GZ75" s="5" t="str">
        <f>IFERROR(ROUND($L75*SUMIFS('DR LIP Profiles'!$F$2:$F$5761,'DR LIP Profiles'!$A$2:$A$5761,'DR Hourly QC'!$B75,'DR LIP Profiles'!$B$2:$B$5761,'DR Hourly QC'!$C75,'DR LIP Profiles'!$C$2:$C$5761,'DR Hourly QC'!GZ$1,'DR LIP Profiles'!$E$2:$E$5761,'DR Hourly QC'!GZ$2),2),"")</f>
        <v/>
      </c>
      <c r="HA75" s="5" t="str">
        <f>IFERROR(ROUND($L75*SUMIFS('DR LIP Profiles'!$F$2:$F$5761,'DR LIP Profiles'!$A$2:$A$5761,'DR Hourly QC'!$B75,'DR LIP Profiles'!$B$2:$B$5761,'DR Hourly QC'!$C75,'DR LIP Profiles'!$C$2:$C$5761,'DR Hourly QC'!HA$1,'DR LIP Profiles'!$E$2:$E$5761,'DR Hourly QC'!HA$2),2),"")</f>
        <v/>
      </c>
      <c r="HB75" s="5" t="str">
        <f>IFERROR(ROUND($L75*SUMIFS('DR LIP Profiles'!$F$2:$F$5761,'DR LIP Profiles'!$A$2:$A$5761,'DR Hourly QC'!$B75,'DR LIP Profiles'!$B$2:$B$5761,'DR Hourly QC'!$C75,'DR LIP Profiles'!$C$2:$C$5761,'DR Hourly QC'!HB$1,'DR LIP Profiles'!$E$2:$E$5761,'DR Hourly QC'!HB$2),2),"")</f>
        <v/>
      </c>
      <c r="HC75" s="5" t="str">
        <f>IFERROR(ROUND($L75*SUMIFS('DR LIP Profiles'!$F$2:$F$5761,'DR LIP Profiles'!$A$2:$A$5761,'DR Hourly QC'!$B75,'DR LIP Profiles'!$B$2:$B$5761,'DR Hourly QC'!$C75,'DR LIP Profiles'!$C$2:$C$5761,'DR Hourly QC'!HC$1,'DR LIP Profiles'!$E$2:$E$5761,'DR Hourly QC'!HC$2),2),"")</f>
        <v/>
      </c>
      <c r="HD75" s="5" t="str">
        <f>IFERROR(ROUND($L75*SUMIFS('DR LIP Profiles'!$F$2:$F$5761,'DR LIP Profiles'!$A$2:$A$5761,'DR Hourly QC'!$B75,'DR LIP Profiles'!$B$2:$B$5761,'DR Hourly QC'!$C75,'DR LIP Profiles'!$C$2:$C$5761,'DR Hourly QC'!HD$1,'DR LIP Profiles'!$E$2:$E$5761,'DR Hourly QC'!HD$2),2),"")</f>
        <v/>
      </c>
      <c r="HE75" s="5" t="str">
        <f>IFERROR(ROUND($L75*SUMIFS('DR LIP Profiles'!$F$2:$F$5761,'DR LIP Profiles'!$A$2:$A$5761,'DR Hourly QC'!$B75,'DR LIP Profiles'!$B$2:$B$5761,'DR Hourly QC'!$C75,'DR LIP Profiles'!$C$2:$C$5761,'DR Hourly QC'!HE$1,'DR LIP Profiles'!$E$2:$E$5761,'DR Hourly QC'!HE$2),2),"")</f>
        <v/>
      </c>
      <c r="HF75" s="5" t="str">
        <f>IFERROR(ROUND($L75*SUMIFS('DR LIP Profiles'!$F$2:$F$5761,'DR LIP Profiles'!$A$2:$A$5761,'DR Hourly QC'!$B75,'DR LIP Profiles'!$B$2:$B$5761,'DR Hourly QC'!$C75,'DR LIP Profiles'!$C$2:$C$5761,'DR Hourly QC'!HF$1,'DR LIP Profiles'!$E$2:$E$5761,'DR Hourly QC'!HF$2),2),"")</f>
        <v/>
      </c>
      <c r="HG75" s="5" t="str">
        <f>IFERROR(ROUND($L75*SUMIFS('DR LIP Profiles'!$F$2:$F$5761,'DR LIP Profiles'!$A$2:$A$5761,'DR Hourly QC'!$B75,'DR LIP Profiles'!$B$2:$B$5761,'DR Hourly QC'!$C75,'DR LIP Profiles'!$C$2:$C$5761,'DR Hourly QC'!HG$1,'DR LIP Profiles'!$E$2:$E$5761,'DR Hourly QC'!HG$2),2),"")</f>
        <v/>
      </c>
      <c r="HH75" s="5" t="str">
        <f>IFERROR(ROUND($L75*SUMIFS('DR LIP Profiles'!$F$2:$F$5761,'DR LIP Profiles'!$A$2:$A$5761,'DR Hourly QC'!$B75,'DR LIP Profiles'!$B$2:$B$5761,'DR Hourly QC'!$C75,'DR LIP Profiles'!$C$2:$C$5761,'DR Hourly QC'!HH$1,'DR LIP Profiles'!$E$2:$E$5761,'DR Hourly QC'!HH$2),2),"")</f>
        <v/>
      </c>
      <c r="HI75" s="5" t="str">
        <f>IFERROR(ROUND($L75*SUMIFS('DR LIP Profiles'!$F$2:$F$5761,'DR LIP Profiles'!$A$2:$A$5761,'DR Hourly QC'!$B75,'DR LIP Profiles'!$B$2:$B$5761,'DR Hourly QC'!$C75,'DR LIP Profiles'!$C$2:$C$5761,'DR Hourly QC'!HI$1,'DR LIP Profiles'!$E$2:$E$5761,'DR Hourly QC'!HI$2),2),"")</f>
        <v/>
      </c>
      <c r="HJ75" s="5" t="str">
        <f>IFERROR(ROUND($L75*SUMIFS('DR LIP Profiles'!$F$2:$F$5761,'DR LIP Profiles'!$A$2:$A$5761,'DR Hourly QC'!$B75,'DR LIP Profiles'!$B$2:$B$5761,'DR Hourly QC'!$C75,'DR LIP Profiles'!$C$2:$C$5761,'DR Hourly QC'!HJ$1,'DR LIP Profiles'!$E$2:$E$5761,'DR Hourly QC'!HJ$2),2),"")</f>
        <v/>
      </c>
      <c r="HK75" s="5" t="str">
        <f>IFERROR(ROUND($L75*SUMIFS('DR LIP Profiles'!$F$2:$F$5761,'DR LIP Profiles'!$A$2:$A$5761,'DR Hourly QC'!$B75,'DR LIP Profiles'!$B$2:$B$5761,'DR Hourly QC'!$C75,'DR LIP Profiles'!$C$2:$C$5761,'DR Hourly QC'!HK$1,'DR LIP Profiles'!$E$2:$E$5761,'DR Hourly QC'!HK$2),2),"")</f>
        <v/>
      </c>
      <c r="HL75" s="5" t="str">
        <f>IFERROR(ROUND($L75*SUMIFS('DR LIP Profiles'!$F$2:$F$5761,'DR LIP Profiles'!$A$2:$A$5761,'DR Hourly QC'!$B75,'DR LIP Profiles'!$B$2:$B$5761,'DR Hourly QC'!$C75,'DR LIP Profiles'!$C$2:$C$5761,'DR Hourly QC'!HL$1,'DR LIP Profiles'!$E$2:$E$5761,'DR Hourly QC'!HL$2),2),"")</f>
        <v/>
      </c>
      <c r="HM75" s="5" t="str">
        <f>IFERROR(ROUND($L75*SUMIFS('DR LIP Profiles'!$F$2:$F$5761,'DR LIP Profiles'!$A$2:$A$5761,'DR Hourly QC'!$B75,'DR LIP Profiles'!$B$2:$B$5761,'DR Hourly QC'!$C75,'DR LIP Profiles'!$C$2:$C$5761,'DR Hourly QC'!HM$1,'DR LIP Profiles'!$E$2:$E$5761,'DR Hourly QC'!HM$2),2),"")</f>
        <v/>
      </c>
      <c r="HN75" s="5" t="str">
        <f>IFERROR(ROUND($L75*SUMIFS('DR LIP Profiles'!$F$2:$F$5761,'DR LIP Profiles'!$A$2:$A$5761,'DR Hourly QC'!$B75,'DR LIP Profiles'!$B$2:$B$5761,'DR Hourly QC'!$C75,'DR LIP Profiles'!$C$2:$C$5761,'DR Hourly QC'!HN$1,'DR LIP Profiles'!$E$2:$E$5761,'DR Hourly QC'!HN$2),2),"")</f>
        <v/>
      </c>
      <c r="HO75" s="5" t="str">
        <f>IFERROR(ROUND($L75*SUMIFS('DR LIP Profiles'!$F$2:$F$5761,'DR LIP Profiles'!$A$2:$A$5761,'DR Hourly QC'!$B75,'DR LIP Profiles'!$B$2:$B$5761,'DR Hourly QC'!$C75,'DR LIP Profiles'!$C$2:$C$5761,'DR Hourly QC'!HO$1,'DR LIP Profiles'!$E$2:$E$5761,'DR Hourly QC'!HO$2),2),"")</f>
        <v/>
      </c>
      <c r="HP75" s="5" t="str">
        <f>IFERROR(ROUND($L75*SUMIFS('DR LIP Profiles'!$F$2:$F$5761,'DR LIP Profiles'!$A$2:$A$5761,'DR Hourly QC'!$B75,'DR LIP Profiles'!$B$2:$B$5761,'DR Hourly QC'!$C75,'DR LIP Profiles'!$C$2:$C$5761,'DR Hourly QC'!HP$1,'DR LIP Profiles'!$E$2:$E$5761,'DR Hourly QC'!HP$2),2),"")</f>
        <v/>
      </c>
      <c r="HQ75" s="5" t="str">
        <f>IFERROR(ROUND($L75*SUMIFS('DR LIP Profiles'!$F$2:$F$5761,'DR LIP Profiles'!$A$2:$A$5761,'DR Hourly QC'!$B75,'DR LIP Profiles'!$B$2:$B$5761,'DR Hourly QC'!$C75,'DR LIP Profiles'!$C$2:$C$5761,'DR Hourly QC'!HQ$1,'DR LIP Profiles'!$E$2:$E$5761,'DR Hourly QC'!HQ$2),2),"")</f>
        <v/>
      </c>
      <c r="HR75" s="5" t="str">
        <f>IFERROR(ROUND($L75*SUMIFS('DR LIP Profiles'!$F$2:$F$5761,'DR LIP Profiles'!$A$2:$A$5761,'DR Hourly QC'!$B75,'DR LIP Profiles'!$B$2:$B$5761,'DR Hourly QC'!$C75,'DR LIP Profiles'!$C$2:$C$5761,'DR Hourly QC'!HR$1,'DR LIP Profiles'!$E$2:$E$5761,'DR Hourly QC'!HR$2),2),"")</f>
        <v/>
      </c>
      <c r="HS75" s="5" t="str">
        <f>IFERROR(ROUND($L75*SUMIFS('DR LIP Profiles'!$F$2:$F$5761,'DR LIP Profiles'!$A$2:$A$5761,'DR Hourly QC'!$B75,'DR LIP Profiles'!$B$2:$B$5761,'DR Hourly QC'!$C75,'DR LIP Profiles'!$C$2:$C$5761,'DR Hourly QC'!HS$1,'DR LIP Profiles'!$E$2:$E$5761,'DR Hourly QC'!HS$2),2),"")</f>
        <v/>
      </c>
      <c r="HT75" s="5" t="str">
        <f>IFERROR(ROUND($L75*SUMIFS('DR LIP Profiles'!$F$2:$F$5761,'DR LIP Profiles'!$A$2:$A$5761,'DR Hourly QC'!$B75,'DR LIP Profiles'!$B$2:$B$5761,'DR Hourly QC'!$C75,'DR LIP Profiles'!$C$2:$C$5761,'DR Hourly QC'!HT$1,'DR LIP Profiles'!$E$2:$E$5761,'DR Hourly QC'!HT$2),2),"")</f>
        <v/>
      </c>
      <c r="HU75" s="5" t="str">
        <f>IFERROR(ROUND($L75*SUMIFS('DR LIP Profiles'!$F$2:$F$5761,'DR LIP Profiles'!$A$2:$A$5761,'DR Hourly QC'!$B75,'DR LIP Profiles'!$B$2:$B$5761,'DR Hourly QC'!$C75,'DR LIP Profiles'!$C$2:$C$5761,'DR Hourly QC'!HU$1,'DR LIP Profiles'!$E$2:$E$5761,'DR Hourly QC'!HU$2),2),"")</f>
        <v/>
      </c>
      <c r="HV75" s="5" t="str">
        <f>IFERROR(ROUND($L75*SUMIFS('DR LIP Profiles'!$F$2:$F$5761,'DR LIP Profiles'!$A$2:$A$5761,'DR Hourly QC'!$B75,'DR LIP Profiles'!$B$2:$B$5761,'DR Hourly QC'!$C75,'DR LIP Profiles'!$C$2:$C$5761,'DR Hourly QC'!HV$1,'DR LIP Profiles'!$E$2:$E$5761,'DR Hourly QC'!HV$2),2),"")</f>
        <v/>
      </c>
      <c r="HW75" s="5" t="str">
        <f>IFERROR(ROUND($L75*SUMIFS('DR LIP Profiles'!$F$2:$F$5761,'DR LIP Profiles'!$A$2:$A$5761,'DR Hourly QC'!$B75,'DR LIP Profiles'!$B$2:$B$5761,'DR Hourly QC'!$C75,'DR LIP Profiles'!$C$2:$C$5761,'DR Hourly QC'!HW$1,'DR LIP Profiles'!$E$2:$E$5761,'DR Hourly QC'!HW$2),2),"")</f>
        <v/>
      </c>
      <c r="HX75" s="5" t="str">
        <f>IFERROR(ROUND($M75*SUMIFS('DR LIP Profiles'!$F$2:$F$5761,'DR LIP Profiles'!$A$2:$A$5761,'DR Hourly QC'!$B75,'DR LIP Profiles'!$B$2:$B$5761,'DR Hourly QC'!$C75,'DR LIP Profiles'!$C$2:$C$5761,'DR Hourly QC'!HX$1,'DR LIP Profiles'!$E$2:$E$5761,'DR Hourly QC'!HX$2),2),"")</f>
        <v/>
      </c>
      <c r="HY75" s="5" t="str">
        <f>IFERROR(ROUND($M75*SUMIFS('DR LIP Profiles'!$F$2:$F$5761,'DR LIP Profiles'!$A$2:$A$5761,'DR Hourly QC'!$B75,'DR LIP Profiles'!$B$2:$B$5761,'DR Hourly QC'!$C75,'DR LIP Profiles'!$C$2:$C$5761,'DR Hourly QC'!HY$1,'DR LIP Profiles'!$E$2:$E$5761,'DR Hourly QC'!HY$2),2),"")</f>
        <v/>
      </c>
      <c r="HZ75" s="5" t="str">
        <f>IFERROR(ROUND($M75*SUMIFS('DR LIP Profiles'!$F$2:$F$5761,'DR LIP Profiles'!$A$2:$A$5761,'DR Hourly QC'!$B75,'DR LIP Profiles'!$B$2:$B$5761,'DR Hourly QC'!$C75,'DR LIP Profiles'!$C$2:$C$5761,'DR Hourly QC'!HZ$1,'DR LIP Profiles'!$E$2:$E$5761,'DR Hourly QC'!HZ$2),2),"")</f>
        <v/>
      </c>
      <c r="IA75" s="5" t="str">
        <f>IFERROR(ROUND($M75*SUMIFS('DR LIP Profiles'!$F$2:$F$5761,'DR LIP Profiles'!$A$2:$A$5761,'DR Hourly QC'!$B75,'DR LIP Profiles'!$B$2:$B$5761,'DR Hourly QC'!$C75,'DR LIP Profiles'!$C$2:$C$5761,'DR Hourly QC'!IA$1,'DR LIP Profiles'!$E$2:$E$5761,'DR Hourly QC'!IA$2),2),"")</f>
        <v/>
      </c>
      <c r="IB75" s="5" t="str">
        <f>IFERROR(ROUND($M75*SUMIFS('DR LIP Profiles'!$F$2:$F$5761,'DR LIP Profiles'!$A$2:$A$5761,'DR Hourly QC'!$B75,'DR LIP Profiles'!$B$2:$B$5761,'DR Hourly QC'!$C75,'DR LIP Profiles'!$C$2:$C$5761,'DR Hourly QC'!IB$1,'DR LIP Profiles'!$E$2:$E$5761,'DR Hourly QC'!IB$2),2),"")</f>
        <v/>
      </c>
      <c r="IC75" s="5" t="str">
        <f>IFERROR(ROUND($M75*SUMIFS('DR LIP Profiles'!$F$2:$F$5761,'DR LIP Profiles'!$A$2:$A$5761,'DR Hourly QC'!$B75,'DR LIP Profiles'!$B$2:$B$5761,'DR Hourly QC'!$C75,'DR LIP Profiles'!$C$2:$C$5761,'DR Hourly QC'!IC$1,'DR LIP Profiles'!$E$2:$E$5761,'DR Hourly QC'!IC$2),2),"")</f>
        <v/>
      </c>
      <c r="ID75" s="5" t="str">
        <f>IFERROR(ROUND($M75*SUMIFS('DR LIP Profiles'!$F$2:$F$5761,'DR LIP Profiles'!$A$2:$A$5761,'DR Hourly QC'!$B75,'DR LIP Profiles'!$B$2:$B$5761,'DR Hourly QC'!$C75,'DR LIP Profiles'!$C$2:$C$5761,'DR Hourly QC'!ID$1,'DR LIP Profiles'!$E$2:$E$5761,'DR Hourly QC'!ID$2),2),"")</f>
        <v/>
      </c>
      <c r="IE75" s="5" t="str">
        <f>IFERROR(ROUND($M75*SUMIFS('DR LIP Profiles'!$F$2:$F$5761,'DR LIP Profiles'!$A$2:$A$5761,'DR Hourly QC'!$B75,'DR LIP Profiles'!$B$2:$B$5761,'DR Hourly QC'!$C75,'DR LIP Profiles'!$C$2:$C$5761,'DR Hourly QC'!IE$1,'DR LIP Profiles'!$E$2:$E$5761,'DR Hourly QC'!IE$2),2),"")</f>
        <v/>
      </c>
      <c r="IF75" s="5" t="str">
        <f>IFERROR(ROUND($M75*SUMIFS('DR LIP Profiles'!$F$2:$F$5761,'DR LIP Profiles'!$A$2:$A$5761,'DR Hourly QC'!$B75,'DR LIP Profiles'!$B$2:$B$5761,'DR Hourly QC'!$C75,'DR LIP Profiles'!$C$2:$C$5761,'DR Hourly QC'!IF$1,'DR LIP Profiles'!$E$2:$E$5761,'DR Hourly QC'!IF$2),2),"")</f>
        <v/>
      </c>
      <c r="IG75" s="5" t="str">
        <f>IFERROR(ROUND($M75*SUMIFS('DR LIP Profiles'!$F$2:$F$5761,'DR LIP Profiles'!$A$2:$A$5761,'DR Hourly QC'!$B75,'DR LIP Profiles'!$B$2:$B$5761,'DR Hourly QC'!$C75,'DR LIP Profiles'!$C$2:$C$5761,'DR Hourly QC'!IG$1,'DR LIP Profiles'!$E$2:$E$5761,'DR Hourly QC'!IG$2),2),"")</f>
        <v/>
      </c>
      <c r="IH75" s="5" t="str">
        <f>IFERROR(ROUND($M75*SUMIFS('DR LIP Profiles'!$F$2:$F$5761,'DR LIP Profiles'!$A$2:$A$5761,'DR Hourly QC'!$B75,'DR LIP Profiles'!$B$2:$B$5761,'DR Hourly QC'!$C75,'DR LIP Profiles'!$C$2:$C$5761,'DR Hourly QC'!IH$1,'DR LIP Profiles'!$E$2:$E$5761,'DR Hourly QC'!IH$2),2),"")</f>
        <v/>
      </c>
      <c r="II75" s="5" t="str">
        <f>IFERROR(ROUND($M75*SUMIFS('DR LIP Profiles'!$F$2:$F$5761,'DR LIP Profiles'!$A$2:$A$5761,'DR Hourly QC'!$B75,'DR LIP Profiles'!$B$2:$B$5761,'DR Hourly QC'!$C75,'DR LIP Profiles'!$C$2:$C$5761,'DR Hourly QC'!II$1,'DR LIP Profiles'!$E$2:$E$5761,'DR Hourly QC'!II$2),2),"")</f>
        <v/>
      </c>
      <c r="IJ75" s="5" t="str">
        <f>IFERROR(ROUND($M75*SUMIFS('DR LIP Profiles'!$F$2:$F$5761,'DR LIP Profiles'!$A$2:$A$5761,'DR Hourly QC'!$B75,'DR LIP Profiles'!$B$2:$B$5761,'DR Hourly QC'!$C75,'DR LIP Profiles'!$C$2:$C$5761,'DR Hourly QC'!IJ$1,'DR LIP Profiles'!$E$2:$E$5761,'DR Hourly QC'!IJ$2),2),"")</f>
        <v/>
      </c>
      <c r="IK75" s="5" t="str">
        <f>IFERROR(ROUND($M75*SUMIFS('DR LIP Profiles'!$F$2:$F$5761,'DR LIP Profiles'!$A$2:$A$5761,'DR Hourly QC'!$B75,'DR LIP Profiles'!$B$2:$B$5761,'DR Hourly QC'!$C75,'DR LIP Profiles'!$C$2:$C$5761,'DR Hourly QC'!IK$1,'DR LIP Profiles'!$E$2:$E$5761,'DR Hourly QC'!IK$2),2),"")</f>
        <v/>
      </c>
      <c r="IL75" s="5" t="str">
        <f>IFERROR(ROUND($M75*SUMIFS('DR LIP Profiles'!$F$2:$F$5761,'DR LIP Profiles'!$A$2:$A$5761,'DR Hourly QC'!$B75,'DR LIP Profiles'!$B$2:$B$5761,'DR Hourly QC'!$C75,'DR LIP Profiles'!$C$2:$C$5761,'DR Hourly QC'!IL$1,'DR LIP Profiles'!$E$2:$E$5761,'DR Hourly QC'!IL$2),2),"")</f>
        <v/>
      </c>
      <c r="IM75" s="5" t="str">
        <f>IFERROR(ROUND($M75*SUMIFS('DR LIP Profiles'!$F$2:$F$5761,'DR LIP Profiles'!$A$2:$A$5761,'DR Hourly QC'!$B75,'DR LIP Profiles'!$B$2:$B$5761,'DR Hourly QC'!$C75,'DR LIP Profiles'!$C$2:$C$5761,'DR Hourly QC'!IM$1,'DR LIP Profiles'!$E$2:$E$5761,'DR Hourly QC'!IM$2),2),"")</f>
        <v/>
      </c>
      <c r="IN75" s="5" t="str">
        <f>IFERROR(ROUND($M75*SUMIFS('DR LIP Profiles'!$F$2:$F$5761,'DR LIP Profiles'!$A$2:$A$5761,'DR Hourly QC'!$B75,'DR LIP Profiles'!$B$2:$B$5761,'DR Hourly QC'!$C75,'DR LIP Profiles'!$C$2:$C$5761,'DR Hourly QC'!IN$1,'DR LIP Profiles'!$E$2:$E$5761,'DR Hourly QC'!IN$2),2),"")</f>
        <v/>
      </c>
      <c r="IO75" s="5" t="str">
        <f>IFERROR(ROUND($M75*SUMIFS('DR LIP Profiles'!$F$2:$F$5761,'DR LIP Profiles'!$A$2:$A$5761,'DR Hourly QC'!$B75,'DR LIP Profiles'!$B$2:$B$5761,'DR Hourly QC'!$C75,'DR LIP Profiles'!$C$2:$C$5761,'DR Hourly QC'!IO$1,'DR LIP Profiles'!$E$2:$E$5761,'DR Hourly QC'!IO$2),2),"")</f>
        <v/>
      </c>
      <c r="IP75" s="5" t="str">
        <f>IFERROR(ROUND($M75*SUMIFS('DR LIP Profiles'!$F$2:$F$5761,'DR LIP Profiles'!$A$2:$A$5761,'DR Hourly QC'!$B75,'DR LIP Profiles'!$B$2:$B$5761,'DR Hourly QC'!$C75,'DR LIP Profiles'!$C$2:$C$5761,'DR Hourly QC'!IP$1,'DR LIP Profiles'!$E$2:$E$5761,'DR Hourly QC'!IP$2),2),"")</f>
        <v/>
      </c>
      <c r="IQ75" s="5" t="str">
        <f>IFERROR(ROUND($M75*SUMIFS('DR LIP Profiles'!$F$2:$F$5761,'DR LIP Profiles'!$A$2:$A$5761,'DR Hourly QC'!$B75,'DR LIP Profiles'!$B$2:$B$5761,'DR Hourly QC'!$C75,'DR LIP Profiles'!$C$2:$C$5761,'DR Hourly QC'!IQ$1,'DR LIP Profiles'!$E$2:$E$5761,'DR Hourly QC'!IQ$2),2),"")</f>
        <v/>
      </c>
      <c r="IR75" s="5" t="str">
        <f>IFERROR(ROUND($M75*SUMIFS('DR LIP Profiles'!$F$2:$F$5761,'DR LIP Profiles'!$A$2:$A$5761,'DR Hourly QC'!$B75,'DR LIP Profiles'!$B$2:$B$5761,'DR Hourly QC'!$C75,'DR LIP Profiles'!$C$2:$C$5761,'DR Hourly QC'!IR$1,'DR LIP Profiles'!$E$2:$E$5761,'DR Hourly QC'!IR$2),2),"")</f>
        <v/>
      </c>
      <c r="IS75" s="5" t="str">
        <f>IFERROR(ROUND($M75*SUMIFS('DR LIP Profiles'!$F$2:$F$5761,'DR LIP Profiles'!$A$2:$A$5761,'DR Hourly QC'!$B75,'DR LIP Profiles'!$B$2:$B$5761,'DR Hourly QC'!$C75,'DR LIP Profiles'!$C$2:$C$5761,'DR Hourly QC'!IS$1,'DR LIP Profiles'!$E$2:$E$5761,'DR Hourly QC'!IS$2),2),"")</f>
        <v/>
      </c>
      <c r="IT75" s="5" t="str">
        <f>IFERROR(ROUND($M75*SUMIFS('DR LIP Profiles'!$F$2:$F$5761,'DR LIP Profiles'!$A$2:$A$5761,'DR Hourly QC'!$B75,'DR LIP Profiles'!$B$2:$B$5761,'DR Hourly QC'!$C75,'DR LIP Profiles'!$C$2:$C$5761,'DR Hourly QC'!IT$1,'DR LIP Profiles'!$E$2:$E$5761,'DR Hourly QC'!IT$2),2),"")</f>
        <v/>
      </c>
      <c r="IU75" s="5" t="str">
        <f>IFERROR(ROUND($M75*SUMIFS('DR LIP Profiles'!$F$2:$F$5761,'DR LIP Profiles'!$A$2:$A$5761,'DR Hourly QC'!$B75,'DR LIP Profiles'!$B$2:$B$5761,'DR Hourly QC'!$C75,'DR LIP Profiles'!$C$2:$C$5761,'DR Hourly QC'!IU$1,'DR LIP Profiles'!$E$2:$E$5761,'DR Hourly QC'!IU$2),2),"")</f>
        <v/>
      </c>
      <c r="IV75" s="5" t="str">
        <f>IFERROR(ROUND($N75*SUMIFS('DR LIP Profiles'!$F$2:$F$5761,'DR LIP Profiles'!$A$2:$A$5761,'DR Hourly QC'!$B75,'DR LIP Profiles'!$B$2:$B$5761,'DR Hourly QC'!$C75,'DR LIP Profiles'!$C$2:$C$5761,'DR Hourly QC'!IV$1,'DR LIP Profiles'!$E$2:$E$5761,'DR Hourly QC'!IV$2),2),"")</f>
        <v/>
      </c>
      <c r="IW75" s="5" t="str">
        <f>IFERROR(ROUND($N75*SUMIFS('DR LIP Profiles'!$F$2:$F$5761,'DR LIP Profiles'!$A$2:$A$5761,'DR Hourly QC'!$B75,'DR LIP Profiles'!$B$2:$B$5761,'DR Hourly QC'!$C75,'DR LIP Profiles'!$C$2:$C$5761,'DR Hourly QC'!IW$1,'DR LIP Profiles'!$E$2:$E$5761,'DR Hourly QC'!IW$2),2),"")</f>
        <v/>
      </c>
      <c r="IX75" s="5" t="str">
        <f>IFERROR(ROUND($N75*SUMIFS('DR LIP Profiles'!$F$2:$F$5761,'DR LIP Profiles'!$A$2:$A$5761,'DR Hourly QC'!$B75,'DR LIP Profiles'!$B$2:$B$5761,'DR Hourly QC'!$C75,'DR LIP Profiles'!$C$2:$C$5761,'DR Hourly QC'!IX$1,'DR LIP Profiles'!$E$2:$E$5761,'DR Hourly QC'!IX$2),2),"")</f>
        <v/>
      </c>
      <c r="IY75" s="5" t="str">
        <f>IFERROR(ROUND($N75*SUMIFS('DR LIP Profiles'!$F$2:$F$5761,'DR LIP Profiles'!$A$2:$A$5761,'DR Hourly QC'!$B75,'DR LIP Profiles'!$B$2:$B$5761,'DR Hourly QC'!$C75,'DR LIP Profiles'!$C$2:$C$5761,'DR Hourly QC'!IY$1,'DR LIP Profiles'!$E$2:$E$5761,'DR Hourly QC'!IY$2),2),"")</f>
        <v/>
      </c>
      <c r="IZ75" s="5" t="str">
        <f>IFERROR(ROUND($N75*SUMIFS('DR LIP Profiles'!$F$2:$F$5761,'DR LIP Profiles'!$A$2:$A$5761,'DR Hourly QC'!$B75,'DR LIP Profiles'!$B$2:$B$5761,'DR Hourly QC'!$C75,'DR LIP Profiles'!$C$2:$C$5761,'DR Hourly QC'!IZ$1,'DR LIP Profiles'!$E$2:$E$5761,'DR Hourly QC'!IZ$2),2),"")</f>
        <v/>
      </c>
      <c r="JA75" s="5" t="str">
        <f>IFERROR(ROUND($N75*SUMIFS('DR LIP Profiles'!$F$2:$F$5761,'DR LIP Profiles'!$A$2:$A$5761,'DR Hourly QC'!$B75,'DR LIP Profiles'!$B$2:$B$5761,'DR Hourly QC'!$C75,'DR LIP Profiles'!$C$2:$C$5761,'DR Hourly QC'!JA$1,'DR LIP Profiles'!$E$2:$E$5761,'DR Hourly QC'!JA$2),2),"")</f>
        <v/>
      </c>
      <c r="JB75" s="5" t="str">
        <f>IFERROR(ROUND($N75*SUMIFS('DR LIP Profiles'!$F$2:$F$5761,'DR LIP Profiles'!$A$2:$A$5761,'DR Hourly QC'!$B75,'DR LIP Profiles'!$B$2:$B$5761,'DR Hourly QC'!$C75,'DR LIP Profiles'!$C$2:$C$5761,'DR Hourly QC'!JB$1,'DR LIP Profiles'!$E$2:$E$5761,'DR Hourly QC'!JB$2),2),"")</f>
        <v/>
      </c>
      <c r="JC75" s="5" t="str">
        <f>IFERROR(ROUND($N75*SUMIFS('DR LIP Profiles'!$F$2:$F$5761,'DR LIP Profiles'!$A$2:$A$5761,'DR Hourly QC'!$B75,'DR LIP Profiles'!$B$2:$B$5761,'DR Hourly QC'!$C75,'DR LIP Profiles'!$C$2:$C$5761,'DR Hourly QC'!JC$1,'DR LIP Profiles'!$E$2:$E$5761,'DR Hourly QC'!JC$2),2),"")</f>
        <v/>
      </c>
      <c r="JD75" s="5" t="str">
        <f>IFERROR(ROUND($N75*SUMIFS('DR LIP Profiles'!$F$2:$F$5761,'DR LIP Profiles'!$A$2:$A$5761,'DR Hourly QC'!$B75,'DR LIP Profiles'!$B$2:$B$5761,'DR Hourly QC'!$C75,'DR LIP Profiles'!$C$2:$C$5761,'DR Hourly QC'!JD$1,'DR LIP Profiles'!$E$2:$E$5761,'DR Hourly QC'!JD$2),2),"")</f>
        <v/>
      </c>
      <c r="JE75" s="5" t="str">
        <f>IFERROR(ROUND($N75*SUMIFS('DR LIP Profiles'!$F$2:$F$5761,'DR LIP Profiles'!$A$2:$A$5761,'DR Hourly QC'!$B75,'DR LIP Profiles'!$B$2:$B$5761,'DR Hourly QC'!$C75,'DR LIP Profiles'!$C$2:$C$5761,'DR Hourly QC'!JE$1,'DR LIP Profiles'!$E$2:$E$5761,'DR Hourly QC'!JE$2),2),"")</f>
        <v/>
      </c>
      <c r="JF75" s="5" t="str">
        <f>IFERROR(ROUND($N75*SUMIFS('DR LIP Profiles'!$F$2:$F$5761,'DR LIP Profiles'!$A$2:$A$5761,'DR Hourly QC'!$B75,'DR LIP Profiles'!$B$2:$B$5761,'DR Hourly QC'!$C75,'DR LIP Profiles'!$C$2:$C$5761,'DR Hourly QC'!JF$1,'DR LIP Profiles'!$E$2:$E$5761,'DR Hourly QC'!JF$2),2),"")</f>
        <v/>
      </c>
      <c r="JG75" s="5" t="str">
        <f>IFERROR(ROUND($N75*SUMIFS('DR LIP Profiles'!$F$2:$F$5761,'DR LIP Profiles'!$A$2:$A$5761,'DR Hourly QC'!$B75,'DR LIP Profiles'!$B$2:$B$5761,'DR Hourly QC'!$C75,'DR LIP Profiles'!$C$2:$C$5761,'DR Hourly QC'!JG$1,'DR LIP Profiles'!$E$2:$E$5761,'DR Hourly QC'!JG$2),2),"")</f>
        <v/>
      </c>
      <c r="JH75" s="5" t="str">
        <f>IFERROR(ROUND($N75*SUMIFS('DR LIP Profiles'!$F$2:$F$5761,'DR LIP Profiles'!$A$2:$A$5761,'DR Hourly QC'!$B75,'DR LIP Profiles'!$B$2:$B$5761,'DR Hourly QC'!$C75,'DR LIP Profiles'!$C$2:$C$5761,'DR Hourly QC'!JH$1,'DR LIP Profiles'!$E$2:$E$5761,'DR Hourly QC'!JH$2),2),"")</f>
        <v/>
      </c>
      <c r="JI75" s="5" t="str">
        <f>IFERROR(ROUND($N75*SUMIFS('DR LIP Profiles'!$F$2:$F$5761,'DR LIP Profiles'!$A$2:$A$5761,'DR Hourly QC'!$B75,'DR LIP Profiles'!$B$2:$B$5761,'DR Hourly QC'!$C75,'DR LIP Profiles'!$C$2:$C$5761,'DR Hourly QC'!JI$1,'DR LIP Profiles'!$E$2:$E$5761,'DR Hourly QC'!JI$2),2),"")</f>
        <v/>
      </c>
      <c r="JJ75" s="5" t="str">
        <f>IFERROR(ROUND($N75*SUMIFS('DR LIP Profiles'!$F$2:$F$5761,'DR LIP Profiles'!$A$2:$A$5761,'DR Hourly QC'!$B75,'DR LIP Profiles'!$B$2:$B$5761,'DR Hourly QC'!$C75,'DR LIP Profiles'!$C$2:$C$5761,'DR Hourly QC'!JJ$1,'DR LIP Profiles'!$E$2:$E$5761,'DR Hourly QC'!JJ$2),2),"")</f>
        <v/>
      </c>
      <c r="JK75" s="5" t="str">
        <f>IFERROR(ROUND($N75*SUMIFS('DR LIP Profiles'!$F$2:$F$5761,'DR LIP Profiles'!$A$2:$A$5761,'DR Hourly QC'!$B75,'DR LIP Profiles'!$B$2:$B$5761,'DR Hourly QC'!$C75,'DR LIP Profiles'!$C$2:$C$5761,'DR Hourly QC'!JK$1,'DR LIP Profiles'!$E$2:$E$5761,'DR Hourly QC'!JK$2),2),"")</f>
        <v/>
      </c>
      <c r="JL75" s="5" t="str">
        <f>IFERROR(ROUND($N75*SUMIFS('DR LIP Profiles'!$F$2:$F$5761,'DR LIP Profiles'!$A$2:$A$5761,'DR Hourly QC'!$B75,'DR LIP Profiles'!$B$2:$B$5761,'DR Hourly QC'!$C75,'DR LIP Profiles'!$C$2:$C$5761,'DR Hourly QC'!JL$1,'DR LIP Profiles'!$E$2:$E$5761,'DR Hourly QC'!JL$2),2),"")</f>
        <v/>
      </c>
      <c r="JM75" s="5" t="str">
        <f>IFERROR(ROUND($N75*SUMIFS('DR LIP Profiles'!$F$2:$F$5761,'DR LIP Profiles'!$A$2:$A$5761,'DR Hourly QC'!$B75,'DR LIP Profiles'!$B$2:$B$5761,'DR Hourly QC'!$C75,'DR LIP Profiles'!$C$2:$C$5761,'DR Hourly QC'!JM$1,'DR LIP Profiles'!$E$2:$E$5761,'DR Hourly QC'!JM$2),2),"")</f>
        <v/>
      </c>
      <c r="JN75" s="5" t="str">
        <f>IFERROR(ROUND($N75*SUMIFS('DR LIP Profiles'!$F$2:$F$5761,'DR LIP Profiles'!$A$2:$A$5761,'DR Hourly QC'!$B75,'DR LIP Profiles'!$B$2:$B$5761,'DR Hourly QC'!$C75,'DR LIP Profiles'!$C$2:$C$5761,'DR Hourly QC'!JN$1,'DR LIP Profiles'!$E$2:$E$5761,'DR Hourly QC'!JN$2),2),"")</f>
        <v/>
      </c>
      <c r="JO75" s="5" t="str">
        <f>IFERROR(ROUND($N75*SUMIFS('DR LIP Profiles'!$F$2:$F$5761,'DR LIP Profiles'!$A$2:$A$5761,'DR Hourly QC'!$B75,'DR LIP Profiles'!$B$2:$B$5761,'DR Hourly QC'!$C75,'DR LIP Profiles'!$C$2:$C$5761,'DR Hourly QC'!JO$1,'DR LIP Profiles'!$E$2:$E$5761,'DR Hourly QC'!JO$2),2),"")</f>
        <v/>
      </c>
      <c r="JP75" s="5" t="str">
        <f>IFERROR(ROUND($N75*SUMIFS('DR LIP Profiles'!$F$2:$F$5761,'DR LIP Profiles'!$A$2:$A$5761,'DR Hourly QC'!$B75,'DR LIP Profiles'!$B$2:$B$5761,'DR Hourly QC'!$C75,'DR LIP Profiles'!$C$2:$C$5761,'DR Hourly QC'!JP$1,'DR LIP Profiles'!$E$2:$E$5761,'DR Hourly QC'!JP$2),2),"")</f>
        <v/>
      </c>
      <c r="JQ75" s="5" t="str">
        <f>IFERROR(ROUND($N75*SUMIFS('DR LIP Profiles'!$F$2:$F$5761,'DR LIP Profiles'!$A$2:$A$5761,'DR Hourly QC'!$B75,'DR LIP Profiles'!$B$2:$B$5761,'DR Hourly QC'!$C75,'DR LIP Profiles'!$C$2:$C$5761,'DR Hourly QC'!JQ$1,'DR LIP Profiles'!$E$2:$E$5761,'DR Hourly QC'!JQ$2),2),"")</f>
        <v/>
      </c>
      <c r="JR75" s="5" t="str">
        <f>IFERROR(ROUND($N75*SUMIFS('DR LIP Profiles'!$F$2:$F$5761,'DR LIP Profiles'!$A$2:$A$5761,'DR Hourly QC'!$B75,'DR LIP Profiles'!$B$2:$B$5761,'DR Hourly QC'!$C75,'DR LIP Profiles'!$C$2:$C$5761,'DR Hourly QC'!JR$1,'DR LIP Profiles'!$E$2:$E$5761,'DR Hourly QC'!JR$2),2),"")</f>
        <v/>
      </c>
      <c r="JS75" s="5" t="str">
        <f>IFERROR(ROUND($N75*SUMIFS('DR LIP Profiles'!$F$2:$F$5761,'DR LIP Profiles'!$A$2:$A$5761,'DR Hourly QC'!$B75,'DR LIP Profiles'!$B$2:$B$5761,'DR Hourly QC'!$C75,'DR LIP Profiles'!$C$2:$C$5761,'DR Hourly QC'!JS$1,'DR LIP Profiles'!$E$2:$E$5761,'DR Hourly QC'!JS$2),2),"")</f>
        <v/>
      </c>
      <c r="JT75" s="5" t="str">
        <f>IFERROR(ROUND($O75*SUMIFS('DR LIP Profiles'!$F$2:$F$5761,'DR LIP Profiles'!$A$2:$A$5761,'DR Hourly QC'!$B75,'DR LIP Profiles'!$B$2:$B$5761,'DR Hourly QC'!$C75,'DR LIP Profiles'!$C$2:$C$5761,'DR Hourly QC'!JT$1,'DR LIP Profiles'!$E$2:$E$5761,'DR Hourly QC'!JT$2),2),"")</f>
        <v/>
      </c>
      <c r="JU75" s="5" t="str">
        <f>IFERROR(ROUND($O75*SUMIFS('DR LIP Profiles'!$F$2:$F$5761,'DR LIP Profiles'!$A$2:$A$5761,'DR Hourly QC'!$B75,'DR LIP Profiles'!$B$2:$B$5761,'DR Hourly QC'!$C75,'DR LIP Profiles'!$C$2:$C$5761,'DR Hourly QC'!JU$1,'DR LIP Profiles'!$E$2:$E$5761,'DR Hourly QC'!JU$2),2),"")</f>
        <v/>
      </c>
      <c r="JV75" s="5" t="str">
        <f>IFERROR(ROUND($O75*SUMIFS('DR LIP Profiles'!$F$2:$F$5761,'DR LIP Profiles'!$A$2:$A$5761,'DR Hourly QC'!$B75,'DR LIP Profiles'!$B$2:$B$5761,'DR Hourly QC'!$C75,'DR LIP Profiles'!$C$2:$C$5761,'DR Hourly QC'!JV$1,'DR LIP Profiles'!$E$2:$E$5761,'DR Hourly QC'!JV$2),2),"")</f>
        <v/>
      </c>
      <c r="JW75" s="5" t="str">
        <f>IFERROR(ROUND($O75*SUMIFS('DR LIP Profiles'!$F$2:$F$5761,'DR LIP Profiles'!$A$2:$A$5761,'DR Hourly QC'!$B75,'DR LIP Profiles'!$B$2:$B$5761,'DR Hourly QC'!$C75,'DR LIP Profiles'!$C$2:$C$5761,'DR Hourly QC'!JW$1,'DR LIP Profiles'!$E$2:$E$5761,'DR Hourly QC'!JW$2),2),"")</f>
        <v/>
      </c>
      <c r="JX75" s="5" t="str">
        <f>IFERROR(ROUND($O75*SUMIFS('DR LIP Profiles'!$F$2:$F$5761,'DR LIP Profiles'!$A$2:$A$5761,'DR Hourly QC'!$B75,'DR LIP Profiles'!$B$2:$B$5761,'DR Hourly QC'!$C75,'DR LIP Profiles'!$C$2:$C$5761,'DR Hourly QC'!JX$1,'DR LIP Profiles'!$E$2:$E$5761,'DR Hourly QC'!JX$2),2),"")</f>
        <v/>
      </c>
      <c r="JY75" s="5" t="str">
        <f>IFERROR(ROUND($O75*SUMIFS('DR LIP Profiles'!$F$2:$F$5761,'DR LIP Profiles'!$A$2:$A$5761,'DR Hourly QC'!$B75,'DR LIP Profiles'!$B$2:$B$5761,'DR Hourly QC'!$C75,'DR LIP Profiles'!$C$2:$C$5761,'DR Hourly QC'!JY$1,'DR LIP Profiles'!$E$2:$E$5761,'DR Hourly QC'!JY$2),2),"")</f>
        <v/>
      </c>
      <c r="JZ75" s="5" t="str">
        <f>IFERROR(ROUND($O75*SUMIFS('DR LIP Profiles'!$F$2:$F$5761,'DR LIP Profiles'!$A$2:$A$5761,'DR Hourly QC'!$B75,'DR LIP Profiles'!$B$2:$B$5761,'DR Hourly QC'!$C75,'DR LIP Profiles'!$C$2:$C$5761,'DR Hourly QC'!JZ$1,'DR LIP Profiles'!$E$2:$E$5761,'DR Hourly QC'!JZ$2),2),"")</f>
        <v/>
      </c>
      <c r="KA75" s="5" t="str">
        <f>IFERROR(ROUND($O75*SUMIFS('DR LIP Profiles'!$F$2:$F$5761,'DR LIP Profiles'!$A$2:$A$5761,'DR Hourly QC'!$B75,'DR LIP Profiles'!$B$2:$B$5761,'DR Hourly QC'!$C75,'DR LIP Profiles'!$C$2:$C$5761,'DR Hourly QC'!KA$1,'DR LIP Profiles'!$E$2:$E$5761,'DR Hourly QC'!KA$2),2),"")</f>
        <v/>
      </c>
      <c r="KB75" s="5" t="str">
        <f>IFERROR(ROUND($O75*SUMIFS('DR LIP Profiles'!$F$2:$F$5761,'DR LIP Profiles'!$A$2:$A$5761,'DR Hourly QC'!$B75,'DR LIP Profiles'!$B$2:$B$5761,'DR Hourly QC'!$C75,'DR LIP Profiles'!$C$2:$C$5761,'DR Hourly QC'!KB$1,'DR LIP Profiles'!$E$2:$E$5761,'DR Hourly QC'!KB$2),2),"")</f>
        <v/>
      </c>
      <c r="KC75" s="5" t="str">
        <f>IFERROR(ROUND($O75*SUMIFS('DR LIP Profiles'!$F$2:$F$5761,'DR LIP Profiles'!$A$2:$A$5761,'DR Hourly QC'!$B75,'DR LIP Profiles'!$B$2:$B$5761,'DR Hourly QC'!$C75,'DR LIP Profiles'!$C$2:$C$5761,'DR Hourly QC'!KC$1,'DR LIP Profiles'!$E$2:$E$5761,'DR Hourly QC'!KC$2),2),"")</f>
        <v/>
      </c>
      <c r="KD75" s="5" t="str">
        <f>IFERROR(ROUND($O75*SUMIFS('DR LIP Profiles'!$F$2:$F$5761,'DR LIP Profiles'!$A$2:$A$5761,'DR Hourly QC'!$B75,'DR LIP Profiles'!$B$2:$B$5761,'DR Hourly QC'!$C75,'DR LIP Profiles'!$C$2:$C$5761,'DR Hourly QC'!KD$1,'DR LIP Profiles'!$E$2:$E$5761,'DR Hourly QC'!KD$2),2),"")</f>
        <v/>
      </c>
      <c r="KE75" s="5" t="str">
        <f>IFERROR(ROUND($O75*SUMIFS('DR LIP Profiles'!$F$2:$F$5761,'DR LIP Profiles'!$A$2:$A$5761,'DR Hourly QC'!$B75,'DR LIP Profiles'!$B$2:$B$5761,'DR Hourly QC'!$C75,'DR LIP Profiles'!$C$2:$C$5761,'DR Hourly QC'!KE$1,'DR LIP Profiles'!$E$2:$E$5761,'DR Hourly QC'!KE$2),2),"")</f>
        <v/>
      </c>
      <c r="KF75" s="5" t="str">
        <f>IFERROR(ROUND($O75*SUMIFS('DR LIP Profiles'!$F$2:$F$5761,'DR LIP Profiles'!$A$2:$A$5761,'DR Hourly QC'!$B75,'DR LIP Profiles'!$B$2:$B$5761,'DR Hourly QC'!$C75,'DR LIP Profiles'!$C$2:$C$5761,'DR Hourly QC'!KF$1,'DR LIP Profiles'!$E$2:$E$5761,'DR Hourly QC'!KF$2),2),"")</f>
        <v/>
      </c>
      <c r="KG75" s="5" t="str">
        <f>IFERROR(ROUND($O75*SUMIFS('DR LIP Profiles'!$F$2:$F$5761,'DR LIP Profiles'!$A$2:$A$5761,'DR Hourly QC'!$B75,'DR LIP Profiles'!$B$2:$B$5761,'DR Hourly QC'!$C75,'DR LIP Profiles'!$C$2:$C$5761,'DR Hourly QC'!KG$1,'DR LIP Profiles'!$E$2:$E$5761,'DR Hourly QC'!KG$2),2),"")</f>
        <v/>
      </c>
      <c r="KH75" s="5" t="str">
        <f>IFERROR(ROUND($O75*SUMIFS('DR LIP Profiles'!$F$2:$F$5761,'DR LIP Profiles'!$A$2:$A$5761,'DR Hourly QC'!$B75,'DR LIP Profiles'!$B$2:$B$5761,'DR Hourly QC'!$C75,'DR LIP Profiles'!$C$2:$C$5761,'DR Hourly QC'!KH$1,'DR LIP Profiles'!$E$2:$E$5761,'DR Hourly QC'!KH$2),2),"")</f>
        <v/>
      </c>
      <c r="KI75" s="5" t="str">
        <f>IFERROR(ROUND($O75*SUMIFS('DR LIP Profiles'!$F$2:$F$5761,'DR LIP Profiles'!$A$2:$A$5761,'DR Hourly QC'!$B75,'DR LIP Profiles'!$B$2:$B$5761,'DR Hourly QC'!$C75,'DR LIP Profiles'!$C$2:$C$5761,'DR Hourly QC'!KI$1,'DR LIP Profiles'!$E$2:$E$5761,'DR Hourly QC'!KI$2),2),"")</f>
        <v/>
      </c>
      <c r="KJ75" s="5" t="str">
        <f>IFERROR(ROUND($O75*SUMIFS('DR LIP Profiles'!$F$2:$F$5761,'DR LIP Profiles'!$A$2:$A$5761,'DR Hourly QC'!$B75,'DR LIP Profiles'!$B$2:$B$5761,'DR Hourly QC'!$C75,'DR LIP Profiles'!$C$2:$C$5761,'DR Hourly QC'!KJ$1,'DR LIP Profiles'!$E$2:$E$5761,'DR Hourly QC'!KJ$2),2),"")</f>
        <v/>
      </c>
      <c r="KK75" s="5" t="str">
        <f>IFERROR(ROUND($O75*SUMIFS('DR LIP Profiles'!$F$2:$F$5761,'DR LIP Profiles'!$A$2:$A$5761,'DR Hourly QC'!$B75,'DR LIP Profiles'!$B$2:$B$5761,'DR Hourly QC'!$C75,'DR LIP Profiles'!$C$2:$C$5761,'DR Hourly QC'!KK$1,'DR LIP Profiles'!$E$2:$E$5761,'DR Hourly QC'!KK$2),2),"")</f>
        <v/>
      </c>
      <c r="KL75" s="5" t="str">
        <f>IFERROR(ROUND($O75*SUMIFS('DR LIP Profiles'!$F$2:$F$5761,'DR LIP Profiles'!$A$2:$A$5761,'DR Hourly QC'!$B75,'DR LIP Profiles'!$B$2:$B$5761,'DR Hourly QC'!$C75,'DR LIP Profiles'!$C$2:$C$5761,'DR Hourly QC'!KL$1,'DR LIP Profiles'!$E$2:$E$5761,'DR Hourly QC'!KL$2),2),"")</f>
        <v/>
      </c>
      <c r="KM75" s="5" t="str">
        <f>IFERROR(ROUND($O75*SUMIFS('DR LIP Profiles'!$F$2:$F$5761,'DR LIP Profiles'!$A$2:$A$5761,'DR Hourly QC'!$B75,'DR LIP Profiles'!$B$2:$B$5761,'DR Hourly QC'!$C75,'DR LIP Profiles'!$C$2:$C$5761,'DR Hourly QC'!KM$1,'DR LIP Profiles'!$E$2:$E$5761,'DR Hourly QC'!KM$2),2),"")</f>
        <v/>
      </c>
      <c r="KN75" s="5" t="str">
        <f>IFERROR(ROUND($O75*SUMIFS('DR LIP Profiles'!$F$2:$F$5761,'DR LIP Profiles'!$A$2:$A$5761,'DR Hourly QC'!$B75,'DR LIP Profiles'!$B$2:$B$5761,'DR Hourly QC'!$C75,'DR LIP Profiles'!$C$2:$C$5761,'DR Hourly QC'!KN$1,'DR LIP Profiles'!$E$2:$E$5761,'DR Hourly QC'!KN$2),2),"")</f>
        <v/>
      </c>
      <c r="KO75" s="5" t="str">
        <f>IFERROR(ROUND($O75*SUMIFS('DR LIP Profiles'!$F$2:$F$5761,'DR LIP Profiles'!$A$2:$A$5761,'DR Hourly QC'!$B75,'DR LIP Profiles'!$B$2:$B$5761,'DR Hourly QC'!$C75,'DR LIP Profiles'!$C$2:$C$5761,'DR Hourly QC'!KO$1,'DR LIP Profiles'!$E$2:$E$5761,'DR Hourly QC'!KO$2),2),"")</f>
        <v/>
      </c>
      <c r="KP75" s="5" t="str">
        <f>IFERROR(ROUND($O75*SUMIFS('DR LIP Profiles'!$F$2:$F$5761,'DR LIP Profiles'!$A$2:$A$5761,'DR Hourly QC'!$B75,'DR LIP Profiles'!$B$2:$B$5761,'DR Hourly QC'!$C75,'DR LIP Profiles'!$C$2:$C$5761,'DR Hourly QC'!KP$1,'DR LIP Profiles'!$E$2:$E$5761,'DR Hourly QC'!KP$2),2),"")</f>
        <v/>
      </c>
      <c r="KQ75" s="5" t="str">
        <f>IFERROR(ROUND($O75*SUMIFS('DR LIP Profiles'!$F$2:$F$5761,'DR LIP Profiles'!$A$2:$A$5761,'DR Hourly QC'!$B75,'DR LIP Profiles'!$B$2:$B$5761,'DR Hourly QC'!$C75,'DR LIP Profiles'!$C$2:$C$5761,'DR Hourly QC'!KQ$1,'DR LIP Profiles'!$E$2:$E$5761,'DR Hourly QC'!KQ$2),2),"")</f>
        <v/>
      </c>
    </row>
    <row r="76" spans="1:303" x14ac:dyDescent="0.3">
      <c r="A76" t="s">
        <v>2090</v>
      </c>
      <c r="B76" t="s">
        <v>5069</v>
      </c>
      <c r="C76" t="str" cm="1">
        <f t="array" ref="C76">_xlfn.IFS(COUNTIF(A76,"SC*"),"SCE",COUNTIF(A76,"PG*"),"PGE",COUNTIF(A76,"SDG*"),"SDGE")</f>
        <v>SCE</v>
      </c>
      <c r="D76" s="5" cm="1">
        <f t="array" ref="D76">IF(_xlfn.XLOOKUP(D$2,MRD!$Z$1:$AK$1,_xlfn.XLOOKUP($A76,MRD!$A$3:$A$2769,MRD!$Z$3:$AK$2769))=0,"",_xlfn.XLOOKUP(D$2,MRD!$Z$1:$AK$1,_xlfn.XLOOKUP($A76,MRD!$A$3:$A$2769,MRD!$Z$3:$AK$2769)))</f>
        <v>0.28000000000000003</v>
      </c>
      <c r="E76" s="5" cm="1">
        <f t="array" ref="E76">IF(_xlfn.XLOOKUP(E$2,MRD!$Z$1:$AK$1,_xlfn.XLOOKUP($A76,MRD!$A$3:$A$2769,MRD!$Z$3:$AK$2769))=0,"",_xlfn.XLOOKUP(E$2,MRD!$Z$1:$AK$1,_xlfn.XLOOKUP($A76,MRD!$A$3:$A$2769,MRD!$Z$3:$AK$2769)))</f>
        <v>0.15</v>
      </c>
      <c r="F76" s="5" cm="1">
        <f t="array" ref="F76">IF(_xlfn.XLOOKUP(F$2,MRD!$Z$1:$AK$1,_xlfn.XLOOKUP($A76,MRD!$A$3:$A$2769,MRD!$Z$3:$AK$2769))=0,"",_xlfn.XLOOKUP(F$2,MRD!$Z$1:$AK$1,_xlfn.XLOOKUP($A76,MRD!$A$3:$A$2769,MRD!$Z$3:$AK$2769)))</f>
        <v>0.55000000000000004</v>
      </c>
      <c r="G76" s="5" t="str" cm="1">
        <f t="array" ref="G76">IF(_xlfn.XLOOKUP(G$2,MRD!$Z$1:$AK$1,_xlfn.XLOOKUP($A76,MRD!$A$3:$A$2769,MRD!$Z$3:$AK$2769))=0,"",_xlfn.XLOOKUP(G$2,MRD!$Z$1:$AK$1,_xlfn.XLOOKUP($A76,MRD!$A$3:$A$2769,MRD!$Z$3:$AK$2769)))</f>
        <v/>
      </c>
      <c r="H76" s="5" t="str" cm="1">
        <f t="array" ref="H76">IF(_xlfn.XLOOKUP(H$2,MRD!$Z$1:$AK$1,_xlfn.XLOOKUP($A76,MRD!$A$3:$A$2769,MRD!$Z$3:$AK$2769))=0,"",_xlfn.XLOOKUP(H$2,MRD!$Z$1:$AK$1,_xlfn.XLOOKUP($A76,MRD!$A$3:$A$2769,MRD!$Z$3:$AK$2769)))</f>
        <v/>
      </c>
      <c r="I76" s="5" t="str" cm="1">
        <f t="array" ref="I76">IF(_xlfn.XLOOKUP(I$2,MRD!$Z$1:$AK$1,_xlfn.XLOOKUP($A76,MRD!$A$3:$A$2769,MRD!$Z$3:$AK$2769))=0,"",_xlfn.XLOOKUP(I$2,MRD!$Z$1:$AK$1,_xlfn.XLOOKUP($A76,MRD!$A$3:$A$2769,MRD!$Z$3:$AK$2769)))</f>
        <v/>
      </c>
      <c r="J76" s="5" t="str" cm="1">
        <f t="array" ref="J76">IF(_xlfn.XLOOKUP(J$2,MRD!$Z$1:$AK$1,_xlfn.XLOOKUP($A76,MRD!$A$3:$A$2769,MRD!$Z$3:$AK$2769))=0,"",_xlfn.XLOOKUP(J$2,MRD!$Z$1:$AK$1,_xlfn.XLOOKUP($A76,MRD!$A$3:$A$2769,MRD!$Z$3:$AK$2769)))</f>
        <v/>
      </c>
      <c r="K76" s="5" t="str" cm="1">
        <f t="array" ref="K76">IF(_xlfn.XLOOKUP(K$2,MRD!$Z$1:$AK$1,_xlfn.XLOOKUP($A76,MRD!$A$3:$A$2769,MRD!$Z$3:$AK$2769))=0,"",_xlfn.XLOOKUP(K$2,MRD!$Z$1:$AK$1,_xlfn.XLOOKUP($A76,MRD!$A$3:$A$2769,MRD!$Z$3:$AK$2769)))</f>
        <v/>
      </c>
      <c r="L76" s="5" t="str" cm="1">
        <f t="array" ref="L76">IF(_xlfn.XLOOKUP(L$2,MRD!$Z$1:$AK$1,_xlfn.XLOOKUP($A76,MRD!$A$3:$A$2769,MRD!$Z$3:$AK$2769))=0,"",_xlfn.XLOOKUP(L$2,MRD!$Z$1:$AK$1,_xlfn.XLOOKUP($A76,MRD!$A$3:$A$2769,MRD!$Z$3:$AK$2769)))</f>
        <v/>
      </c>
      <c r="M76" s="5" t="str" cm="1">
        <f t="array" ref="M76">IF(_xlfn.XLOOKUP(M$2,MRD!$Z$1:$AK$1,_xlfn.XLOOKUP($A76,MRD!$A$3:$A$2769,MRD!$Z$3:$AK$2769))=0,"",_xlfn.XLOOKUP(M$2,MRD!$Z$1:$AK$1,_xlfn.XLOOKUP($A76,MRD!$A$3:$A$2769,MRD!$Z$3:$AK$2769)))</f>
        <v/>
      </c>
      <c r="N76" s="5" t="str" cm="1">
        <f t="array" ref="N76">IF(_xlfn.XLOOKUP(N$2,MRD!$Z$1:$AK$1,_xlfn.XLOOKUP($A76,MRD!$A$3:$A$2769,MRD!$Z$3:$AK$2769))=0,"",_xlfn.XLOOKUP(N$2,MRD!$Z$1:$AK$1,_xlfn.XLOOKUP($A76,MRD!$A$3:$A$2769,MRD!$Z$3:$AK$2769)))</f>
        <v/>
      </c>
      <c r="O76" s="5" t="str" cm="1">
        <f t="array" ref="O76">IF(_xlfn.XLOOKUP(O$2,MRD!$Z$1:$AK$1,_xlfn.XLOOKUP($A76,MRD!$A$3:$A$2769,MRD!$Z$3:$AK$2769))=0,"",_xlfn.XLOOKUP(O$2,MRD!$Z$1:$AK$1,_xlfn.XLOOKUP($A76,MRD!$A$3:$A$2769,MRD!$Z$3:$AK$2769)))</f>
        <v/>
      </c>
      <c r="P76" s="5">
        <f>ROUND($D76*SUMIFS('DR LIP Profiles'!$F$2:$F$5761,'DR LIP Profiles'!$A$2:$A$5761,'DR Hourly QC'!$B76,'DR LIP Profiles'!$B$2:$B$5761,'DR Hourly QC'!$C76,'DR LIP Profiles'!$C$2:$C$5761,'DR Hourly QC'!P$1,'DR LIP Profiles'!$E$2:$E$5761,'DR Hourly QC'!P$2),2)</f>
        <v>0</v>
      </c>
      <c r="Q76" s="5">
        <f>ROUND($D76*SUMIFS('DR LIP Profiles'!$F$2:$F$5761,'DR LIP Profiles'!$A$2:$A$5761,'DR Hourly QC'!$B76,'DR LIP Profiles'!$B$2:$B$5761,'DR Hourly QC'!$C76,'DR LIP Profiles'!$C$2:$C$5761,'DR Hourly QC'!Q$1,'DR LIP Profiles'!$E$2:$E$5761,'DR Hourly QC'!Q$2),2)</f>
        <v>0</v>
      </c>
      <c r="R76" s="5">
        <f>ROUND($D76*SUMIFS('DR LIP Profiles'!$F$2:$F$5761,'DR LIP Profiles'!$A$2:$A$5761,'DR Hourly QC'!$B76,'DR LIP Profiles'!$B$2:$B$5761,'DR Hourly QC'!$C76,'DR LIP Profiles'!$C$2:$C$5761,'DR Hourly QC'!R$1,'DR LIP Profiles'!$E$2:$E$5761,'DR Hourly QC'!R$2),2)</f>
        <v>0</v>
      </c>
      <c r="S76" s="5">
        <f>ROUND($D76*SUMIFS('DR LIP Profiles'!$F$2:$F$5761,'DR LIP Profiles'!$A$2:$A$5761,'DR Hourly QC'!$B76,'DR LIP Profiles'!$B$2:$B$5761,'DR Hourly QC'!$C76,'DR LIP Profiles'!$C$2:$C$5761,'DR Hourly QC'!S$1,'DR LIP Profiles'!$E$2:$E$5761,'DR Hourly QC'!S$2),2)</f>
        <v>0</v>
      </c>
      <c r="T76" s="5">
        <f>ROUND($D76*SUMIFS('DR LIP Profiles'!$F$2:$F$5761,'DR LIP Profiles'!$A$2:$A$5761,'DR Hourly QC'!$B76,'DR LIP Profiles'!$B$2:$B$5761,'DR Hourly QC'!$C76,'DR LIP Profiles'!$C$2:$C$5761,'DR Hourly QC'!T$1,'DR LIP Profiles'!$E$2:$E$5761,'DR Hourly QC'!T$2),2)</f>
        <v>0</v>
      </c>
      <c r="U76" s="5">
        <f>ROUND($D76*SUMIFS('DR LIP Profiles'!$F$2:$F$5761,'DR LIP Profiles'!$A$2:$A$5761,'DR Hourly QC'!$B76,'DR LIP Profiles'!$B$2:$B$5761,'DR Hourly QC'!$C76,'DR LIP Profiles'!$C$2:$C$5761,'DR Hourly QC'!U$1,'DR LIP Profiles'!$E$2:$E$5761,'DR Hourly QC'!U$2),2)</f>
        <v>0</v>
      </c>
      <c r="V76" s="5">
        <f>ROUND($D76*SUMIFS('DR LIP Profiles'!$F$2:$F$5761,'DR LIP Profiles'!$A$2:$A$5761,'DR Hourly QC'!$B76,'DR LIP Profiles'!$B$2:$B$5761,'DR Hourly QC'!$C76,'DR LIP Profiles'!$C$2:$C$5761,'DR Hourly QC'!V$1,'DR LIP Profiles'!$E$2:$E$5761,'DR Hourly QC'!V$2),2)</f>
        <v>0</v>
      </c>
      <c r="W76" s="5">
        <f>ROUND($D76*SUMIFS('DR LIP Profiles'!$F$2:$F$5761,'DR LIP Profiles'!$A$2:$A$5761,'DR Hourly QC'!$B76,'DR LIP Profiles'!$B$2:$B$5761,'DR Hourly QC'!$C76,'DR LIP Profiles'!$C$2:$C$5761,'DR Hourly QC'!W$1,'DR LIP Profiles'!$E$2:$E$5761,'DR Hourly QC'!W$2),2)</f>
        <v>0</v>
      </c>
      <c r="X76" s="5">
        <f>ROUND($D76*SUMIFS('DR LIP Profiles'!$F$2:$F$5761,'DR LIP Profiles'!$A$2:$A$5761,'DR Hourly QC'!$B76,'DR LIP Profiles'!$B$2:$B$5761,'DR Hourly QC'!$C76,'DR LIP Profiles'!$C$2:$C$5761,'DR Hourly QC'!X$1,'DR LIP Profiles'!$E$2:$E$5761,'DR Hourly QC'!X$2),2)</f>
        <v>0</v>
      </c>
      <c r="Y76" s="5">
        <f>ROUND($D76*SUMIFS('DR LIP Profiles'!$F$2:$F$5761,'DR LIP Profiles'!$A$2:$A$5761,'DR Hourly QC'!$B76,'DR LIP Profiles'!$B$2:$B$5761,'DR Hourly QC'!$C76,'DR LIP Profiles'!$C$2:$C$5761,'DR Hourly QC'!Y$1,'DR LIP Profiles'!$E$2:$E$5761,'DR Hourly QC'!Y$2),2)</f>
        <v>0</v>
      </c>
      <c r="Z76" s="5">
        <f>ROUND($D76*SUMIFS('DR LIP Profiles'!$F$2:$F$5761,'DR LIP Profiles'!$A$2:$A$5761,'DR Hourly QC'!$B76,'DR LIP Profiles'!$B$2:$B$5761,'DR Hourly QC'!$C76,'DR LIP Profiles'!$C$2:$C$5761,'DR Hourly QC'!Z$1,'DR LIP Profiles'!$E$2:$E$5761,'DR Hourly QC'!Z$2),2)</f>
        <v>0</v>
      </c>
      <c r="AA76" s="5">
        <f>ROUND($D76*SUMIFS('DR LIP Profiles'!$F$2:$F$5761,'DR LIP Profiles'!$A$2:$A$5761,'DR Hourly QC'!$B76,'DR LIP Profiles'!$B$2:$B$5761,'DR Hourly QC'!$C76,'DR LIP Profiles'!$C$2:$C$5761,'DR Hourly QC'!AA$1,'DR LIP Profiles'!$E$2:$E$5761,'DR Hourly QC'!AA$2),2)</f>
        <v>0</v>
      </c>
      <c r="AB76" s="5">
        <f>ROUND($D76*SUMIFS('DR LIP Profiles'!$F$2:$F$5761,'DR LIP Profiles'!$A$2:$A$5761,'DR Hourly QC'!$B76,'DR LIP Profiles'!$B$2:$B$5761,'DR Hourly QC'!$C76,'DR LIP Profiles'!$C$2:$C$5761,'DR Hourly QC'!AB$1,'DR LIP Profiles'!$E$2:$E$5761,'DR Hourly QC'!AB$2),2)</f>
        <v>0</v>
      </c>
      <c r="AC76" s="5">
        <f>ROUND($D76*SUMIFS('DR LIP Profiles'!$F$2:$F$5761,'DR LIP Profiles'!$A$2:$A$5761,'DR Hourly QC'!$B76,'DR LIP Profiles'!$B$2:$B$5761,'DR Hourly QC'!$C76,'DR LIP Profiles'!$C$2:$C$5761,'DR Hourly QC'!AC$1,'DR LIP Profiles'!$E$2:$E$5761,'DR Hourly QC'!AC$2),2)</f>
        <v>0</v>
      </c>
      <c r="AD76" s="5">
        <f>ROUND($D76*SUMIFS('DR LIP Profiles'!$F$2:$F$5761,'DR LIP Profiles'!$A$2:$A$5761,'DR Hourly QC'!$B76,'DR LIP Profiles'!$B$2:$B$5761,'DR Hourly QC'!$C76,'DR LIP Profiles'!$C$2:$C$5761,'DR Hourly QC'!AD$1,'DR LIP Profiles'!$E$2:$E$5761,'DR Hourly QC'!AD$2),2)</f>
        <v>0</v>
      </c>
      <c r="AE76" s="5">
        <f>ROUND($D76*SUMIFS('DR LIP Profiles'!$F$2:$F$5761,'DR LIP Profiles'!$A$2:$A$5761,'DR Hourly QC'!$B76,'DR LIP Profiles'!$B$2:$B$5761,'DR Hourly QC'!$C76,'DR LIP Profiles'!$C$2:$C$5761,'DR Hourly QC'!AE$1,'DR LIP Profiles'!$E$2:$E$5761,'DR Hourly QC'!AE$2),2)</f>
        <v>0</v>
      </c>
      <c r="AF76" s="5">
        <f>ROUND($D76*SUMIFS('DR LIP Profiles'!$F$2:$F$5761,'DR LIP Profiles'!$A$2:$A$5761,'DR Hourly QC'!$B76,'DR LIP Profiles'!$B$2:$B$5761,'DR Hourly QC'!$C76,'DR LIP Profiles'!$C$2:$C$5761,'DR Hourly QC'!AF$1,'DR LIP Profiles'!$E$2:$E$5761,'DR Hourly QC'!AF$2),2)</f>
        <v>0.27</v>
      </c>
      <c r="AG76" s="5">
        <f>ROUND($D76*SUMIFS('DR LIP Profiles'!$F$2:$F$5761,'DR LIP Profiles'!$A$2:$A$5761,'DR Hourly QC'!$B76,'DR LIP Profiles'!$B$2:$B$5761,'DR Hourly QC'!$C76,'DR LIP Profiles'!$C$2:$C$5761,'DR Hourly QC'!AG$1,'DR LIP Profiles'!$E$2:$E$5761,'DR Hourly QC'!AG$2),2)</f>
        <v>0.28000000000000003</v>
      </c>
      <c r="AH76" s="5">
        <f>ROUND($D76*SUMIFS('DR LIP Profiles'!$F$2:$F$5761,'DR LIP Profiles'!$A$2:$A$5761,'DR Hourly QC'!$B76,'DR LIP Profiles'!$B$2:$B$5761,'DR Hourly QC'!$C76,'DR LIP Profiles'!$C$2:$C$5761,'DR Hourly QC'!AH$1,'DR LIP Profiles'!$E$2:$E$5761,'DR Hourly QC'!AH$2),2)</f>
        <v>0.28000000000000003</v>
      </c>
      <c r="AI76" s="5">
        <f>ROUND($D76*SUMIFS('DR LIP Profiles'!$F$2:$F$5761,'DR LIP Profiles'!$A$2:$A$5761,'DR Hourly QC'!$B76,'DR LIP Profiles'!$B$2:$B$5761,'DR Hourly QC'!$C76,'DR LIP Profiles'!$C$2:$C$5761,'DR Hourly QC'!AI$1,'DR LIP Profiles'!$E$2:$E$5761,'DR Hourly QC'!AI$2),2)</f>
        <v>0.28000000000000003</v>
      </c>
      <c r="AJ76" s="5">
        <f>ROUND($D76*SUMIFS('DR LIP Profiles'!$F$2:$F$5761,'DR LIP Profiles'!$A$2:$A$5761,'DR Hourly QC'!$B76,'DR LIP Profiles'!$B$2:$B$5761,'DR Hourly QC'!$C76,'DR LIP Profiles'!$C$2:$C$5761,'DR Hourly QC'!AJ$1,'DR LIP Profiles'!$E$2:$E$5761,'DR Hourly QC'!AJ$2),2)</f>
        <v>0</v>
      </c>
      <c r="AK76" s="5">
        <f>ROUND($D76*SUMIFS('DR LIP Profiles'!$F$2:$F$5761,'DR LIP Profiles'!$A$2:$A$5761,'DR Hourly QC'!$B76,'DR LIP Profiles'!$B$2:$B$5761,'DR Hourly QC'!$C76,'DR LIP Profiles'!$C$2:$C$5761,'DR Hourly QC'!AK$1,'DR LIP Profiles'!$E$2:$E$5761,'DR Hourly QC'!AK$2),2)</f>
        <v>0</v>
      </c>
      <c r="AL76" s="5">
        <f>ROUND($D76*SUMIFS('DR LIP Profiles'!$F$2:$F$5761,'DR LIP Profiles'!$A$2:$A$5761,'DR Hourly QC'!$B76,'DR LIP Profiles'!$B$2:$B$5761,'DR Hourly QC'!$C76,'DR LIP Profiles'!$C$2:$C$5761,'DR Hourly QC'!AL$1,'DR LIP Profiles'!$E$2:$E$5761,'DR Hourly QC'!AL$2),2)</f>
        <v>0</v>
      </c>
      <c r="AM76" s="5">
        <f>ROUND($D76*SUMIFS('DR LIP Profiles'!$F$2:$F$5761,'DR LIP Profiles'!$A$2:$A$5761,'DR Hourly QC'!$B76,'DR LIP Profiles'!$B$2:$B$5761,'DR Hourly QC'!$C76,'DR LIP Profiles'!$C$2:$C$5761,'DR Hourly QC'!AM$1,'DR LIP Profiles'!$E$2:$E$5761,'DR Hourly QC'!AM$2),2)</f>
        <v>0</v>
      </c>
      <c r="AN76" s="5">
        <f>IFERROR(ROUND($E76*SUMIFS('DR LIP Profiles'!$F$2:$F$5761,'DR LIP Profiles'!$A$2:$A$5761,'DR Hourly QC'!$B76,'DR LIP Profiles'!$B$2:$B$5761,'DR Hourly QC'!$C76,'DR LIP Profiles'!$C$2:$C$5761,'DR Hourly QC'!AN$1,'DR LIP Profiles'!$E$2:$E$5761,'DR Hourly QC'!AN$2),2),"")</f>
        <v>0</v>
      </c>
      <c r="AO76" s="5">
        <f>IFERROR(ROUND($E76*SUMIFS('DR LIP Profiles'!$F$2:$F$5761,'DR LIP Profiles'!$A$2:$A$5761,'DR Hourly QC'!$B76,'DR LIP Profiles'!$B$2:$B$5761,'DR Hourly QC'!$C76,'DR LIP Profiles'!$C$2:$C$5761,'DR Hourly QC'!AO$1,'DR LIP Profiles'!$E$2:$E$5761,'DR Hourly QC'!AO$2),2),"")</f>
        <v>0</v>
      </c>
      <c r="AP76" s="5">
        <f>IFERROR(ROUND($E76*SUMIFS('DR LIP Profiles'!$F$2:$F$5761,'DR LIP Profiles'!$A$2:$A$5761,'DR Hourly QC'!$B76,'DR LIP Profiles'!$B$2:$B$5761,'DR Hourly QC'!$C76,'DR LIP Profiles'!$C$2:$C$5761,'DR Hourly QC'!AP$1,'DR LIP Profiles'!$E$2:$E$5761,'DR Hourly QC'!AP$2),2),"")</f>
        <v>0</v>
      </c>
      <c r="AQ76" s="5">
        <f>IFERROR(ROUND($E76*SUMIFS('DR LIP Profiles'!$F$2:$F$5761,'DR LIP Profiles'!$A$2:$A$5761,'DR Hourly QC'!$B76,'DR LIP Profiles'!$B$2:$B$5761,'DR Hourly QC'!$C76,'DR LIP Profiles'!$C$2:$C$5761,'DR Hourly QC'!AQ$1,'DR LIP Profiles'!$E$2:$E$5761,'DR Hourly QC'!AQ$2),2),"")</f>
        <v>0</v>
      </c>
      <c r="AR76" s="5">
        <f>IFERROR(ROUND($E76*SUMIFS('DR LIP Profiles'!$F$2:$F$5761,'DR LIP Profiles'!$A$2:$A$5761,'DR Hourly QC'!$B76,'DR LIP Profiles'!$B$2:$B$5761,'DR Hourly QC'!$C76,'DR LIP Profiles'!$C$2:$C$5761,'DR Hourly QC'!AR$1,'DR LIP Profiles'!$E$2:$E$5761,'DR Hourly QC'!AR$2),2),"")</f>
        <v>0</v>
      </c>
      <c r="AS76" s="5">
        <f>IFERROR(ROUND($E76*SUMIFS('DR LIP Profiles'!$F$2:$F$5761,'DR LIP Profiles'!$A$2:$A$5761,'DR Hourly QC'!$B76,'DR LIP Profiles'!$B$2:$B$5761,'DR Hourly QC'!$C76,'DR LIP Profiles'!$C$2:$C$5761,'DR Hourly QC'!AS$1,'DR LIP Profiles'!$E$2:$E$5761,'DR Hourly QC'!AS$2),2),"")</f>
        <v>0</v>
      </c>
      <c r="AT76" s="5">
        <f>IFERROR(ROUND($E76*SUMIFS('DR LIP Profiles'!$F$2:$F$5761,'DR LIP Profiles'!$A$2:$A$5761,'DR Hourly QC'!$B76,'DR LIP Profiles'!$B$2:$B$5761,'DR Hourly QC'!$C76,'DR LIP Profiles'!$C$2:$C$5761,'DR Hourly QC'!AT$1,'DR LIP Profiles'!$E$2:$E$5761,'DR Hourly QC'!AT$2),2),"")</f>
        <v>0</v>
      </c>
      <c r="AU76" s="5">
        <f>IFERROR(ROUND($E76*SUMIFS('DR LIP Profiles'!$F$2:$F$5761,'DR LIP Profiles'!$A$2:$A$5761,'DR Hourly QC'!$B76,'DR LIP Profiles'!$B$2:$B$5761,'DR Hourly QC'!$C76,'DR LIP Profiles'!$C$2:$C$5761,'DR Hourly QC'!AU$1,'DR LIP Profiles'!$E$2:$E$5761,'DR Hourly QC'!AU$2),2),"")</f>
        <v>0</v>
      </c>
      <c r="AV76" s="5">
        <f>IFERROR(ROUND($E76*SUMIFS('DR LIP Profiles'!$F$2:$F$5761,'DR LIP Profiles'!$A$2:$A$5761,'DR Hourly QC'!$B76,'DR LIP Profiles'!$B$2:$B$5761,'DR Hourly QC'!$C76,'DR LIP Profiles'!$C$2:$C$5761,'DR Hourly QC'!AV$1,'DR LIP Profiles'!$E$2:$E$5761,'DR Hourly QC'!AV$2),2),"")</f>
        <v>0</v>
      </c>
      <c r="AW76" s="5">
        <f>IFERROR(ROUND($E76*SUMIFS('DR LIP Profiles'!$F$2:$F$5761,'DR LIP Profiles'!$A$2:$A$5761,'DR Hourly QC'!$B76,'DR LIP Profiles'!$B$2:$B$5761,'DR Hourly QC'!$C76,'DR LIP Profiles'!$C$2:$C$5761,'DR Hourly QC'!AW$1,'DR LIP Profiles'!$E$2:$E$5761,'DR Hourly QC'!AW$2),2),"")</f>
        <v>0</v>
      </c>
      <c r="AX76" s="5">
        <f>IFERROR(ROUND($E76*SUMIFS('DR LIP Profiles'!$F$2:$F$5761,'DR LIP Profiles'!$A$2:$A$5761,'DR Hourly QC'!$B76,'DR LIP Profiles'!$B$2:$B$5761,'DR Hourly QC'!$C76,'DR LIP Profiles'!$C$2:$C$5761,'DR Hourly QC'!AX$1,'DR LIP Profiles'!$E$2:$E$5761,'DR Hourly QC'!AX$2),2),"")</f>
        <v>0</v>
      </c>
      <c r="AY76" s="5">
        <f>IFERROR(ROUND($E76*SUMIFS('DR LIP Profiles'!$F$2:$F$5761,'DR LIP Profiles'!$A$2:$A$5761,'DR Hourly QC'!$B76,'DR LIP Profiles'!$B$2:$B$5761,'DR Hourly QC'!$C76,'DR LIP Profiles'!$C$2:$C$5761,'DR Hourly QC'!AY$1,'DR LIP Profiles'!$E$2:$E$5761,'DR Hourly QC'!AY$2),2),"")</f>
        <v>0</v>
      </c>
      <c r="AZ76" s="5">
        <f>IFERROR(ROUND($E76*SUMIFS('DR LIP Profiles'!$F$2:$F$5761,'DR LIP Profiles'!$A$2:$A$5761,'DR Hourly QC'!$B76,'DR LIP Profiles'!$B$2:$B$5761,'DR Hourly QC'!$C76,'DR LIP Profiles'!$C$2:$C$5761,'DR Hourly QC'!AZ$1,'DR LIP Profiles'!$E$2:$E$5761,'DR Hourly QC'!AZ$2),2),"")</f>
        <v>0</v>
      </c>
      <c r="BA76" s="5">
        <f>IFERROR(ROUND($E76*SUMIFS('DR LIP Profiles'!$F$2:$F$5761,'DR LIP Profiles'!$A$2:$A$5761,'DR Hourly QC'!$B76,'DR LIP Profiles'!$B$2:$B$5761,'DR Hourly QC'!$C76,'DR LIP Profiles'!$C$2:$C$5761,'DR Hourly QC'!BA$1,'DR LIP Profiles'!$E$2:$E$5761,'DR Hourly QC'!BA$2),2),"")</f>
        <v>0</v>
      </c>
      <c r="BB76" s="5">
        <f>IFERROR(ROUND($E76*SUMIFS('DR LIP Profiles'!$F$2:$F$5761,'DR LIP Profiles'!$A$2:$A$5761,'DR Hourly QC'!$B76,'DR LIP Profiles'!$B$2:$B$5761,'DR Hourly QC'!$C76,'DR LIP Profiles'!$C$2:$C$5761,'DR Hourly QC'!BB$1,'DR LIP Profiles'!$E$2:$E$5761,'DR Hourly QC'!BB$2),2),"")</f>
        <v>0</v>
      </c>
      <c r="BC76" s="5">
        <f>IFERROR(ROUND($E76*SUMIFS('DR LIP Profiles'!$F$2:$F$5761,'DR LIP Profiles'!$A$2:$A$5761,'DR Hourly QC'!$B76,'DR LIP Profiles'!$B$2:$B$5761,'DR Hourly QC'!$C76,'DR LIP Profiles'!$C$2:$C$5761,'DR Hourly QC'!BC$1,'DR LIP Profiles'!$E$2:$E$5761,'DR Hourly QC'!BC$2),2),"")</f>
        <v>0</v>
      </c>
      <c r="BD76" s="5">
        <f>IFERROR(ROUND($E76*SUMIFS('DR LIP Profiles'!$F$2:$F$5761,'DR LIP Profiles'!$A$2:$A$5761,'DR Hourly QC'!$B76,'DR LIP Profiles'!$B$2:$B$5761,'DR Hourly QC'!$C76,'DR LIP Profiles'!$C$2:$C$5761,'DR Hourly QC'!BD$1,'DR LIP Profiles'!$E$2:$E$5761,'DR Hourly QC'!BD$2),2),"")</f>
        <v>0.15</v>
      </c>
      <c r="BE76" s="5">
        <f>IFERROR(ROUND($E76*SUMIFS('DR LIP Profiles'!$F$2:$F$5761,'DR LIP Profiles'!$A$2:$A$5761,'DR Hourly QC'!$B76,'DR LIP Profiles'!$B$2:$B$5761,'DR Hourly QC'!$C76,'DR LIP Profiles'!$C$2:$C$5761,'DR Hourly QC'!BE$1,'DR LIP Profiles'!$E$2:$E$5761,'DR Hourly QC'!BE$2),2),"")</f>
        <v>0.15</v>
      </c>
      <c r="BF76" s="5">
        <f>IFERROR(ROUND($E76*SUMIFS('DR LIP Profiles'!$F$2:$F$5761,'DR LIP Profiles'!$A$2:$A$5761,'DR Hourly QC'!$B76,'DR LIP Profiles'!$B$2:$B$5761,'DR Hourly QC'!$C76,'DR LIP Profiles'!$C$2:$C$5761,'DR Hourly QC'!BF$1,'DR LIP Profiles'!$E$2:$E$5761,'DR Hourly QC'!BF$2),2),"")</f>
        <v>0.15</v>
      </c>
      <c r="BG76" s="5">
        <f>IFERROR(ROUND($E76*SUMIFS('DR LIP Profiles'!$F$2:$F$5761,'DR LIP Profiles'!$A$2:$A$5761,'DR Hourly QC'!$B76,'DR LIP Profiles'!$B$2:$B$5761,'DR Hourly QC'!$C76,'DR LIP Profiles'!$C$2:$C$5761,'DR Hourly QC'!BG$1,'DR LIP Profiles'!$E$2:$E$5761,'DR Hourly QC'!BG$2),2),"")</f>
        <v>0.15</v>
      </c>
      <c r="BH76" s="5">
        <f>IFERROR(ROUND($E76*SUMIFS('DR LIP Profiles'!$F$2:$F$5761,'DR LIP Profiles'!$A$2:$A$5761,'DR Hourly QC'!$B76,'DR LIP Profiles'!$B$2:$B$5761,'DR Hourly QC'!$C76,'DR LIP Profiles'!$C$2:$C$5761,'DR Hourly QC'!BH$1,'DR LIP Profiles'!$E$2:$E$5761,'DR Hourly QC'!BH$2),2),"")</f>
        <v>0</v>
      </c>
      <c r="BI76" s="5">
        <f>IFERROR(ROUND($E76*SUMIFS('DR LIP Profiles'!$F$2:$F$5761,'DR LIP Profiles'!$A$2:$A$5761,'DR Hourly QC'!$B76,'DR LIP Profiles'!$B$2:$B$5761,'DR Hourly QC'!$C76,'DR LIP Profiles'!$C$2:$C$5761,'DR Hourly QC'!BI$1,'DR LIP Profiles'!$E$2:$E$5761,'DR Hourly QC'!BI$2),2),"")</f>
        <v>0</v>
      </c>
      <c r="BJ76" s="5">
        <f>IFERROR(ROUND($E76*SUMIFS('DR LIP Profiles'!$F$2:$F$5761,'DR LIP Profiles'!$A$2:$A$5761,'DR Hourly QC'!$B76,'DR LIP Profiles'!$B$2:$B$5761,'DR Hourly QC'!$C76,'DR LIP Profiles'!$C$2:$C$5761,'DR Hourly QC'!BJ$1,'DR LIP Profiles'!$E$2:$E$5761,'DR Hourly QC'!BJ$2),2),"")</f>
        <v>0</v>
      </c>
      <c r="BK76" s="5">
        <f>IFERROR(ROUND($E76*SUMIFS('DR LIP Profiles'!$F$2:$F$5761,'DR LIP Profiles'!$A$2:$A$5761,'DR Hourly QC'!$B76,'DR LIP Profiles'!$B$2:$B$5761,'DR Hourly QC'!$C76,'DR LIP Profiles'!$C$2:$C$5761,'DR Hourly QC'!BK$1,'DR LIP Profiles'!$E$2:$E$5761,'DR Hourly QC'!BK$2),2),"")</f>
        <v>0</v>
      </c>
      <c r="BL76" s="5">
        <f>IFERROR(ROUND($F76*SUMIFS('DR LIP Profiles'!$F$2:$F$5761,'DR LIP Profiles'!$A$2:$A$5761,'DR Hourly QC'!$B76,'DR LIP Profiles'!$B$2:$B$5761,'DR Hourly QC'!$C76,'DR LIP Profiles'!$C$2:$C$5761,'DR Hourly QC'!BL$1,'DR LIP Profiles'!$E$2:$E$5761,'DR Hourly QC'!BL$2),2),"")</f>
        <v>0</v>
      </c>
      <c r="BM76" s="5">
        <f>IFERROR(ROUND($F76*SUMIFS('DR LIP Profiles'!$F$2:$F$5761,'DR LIP Profiles'!$A$2:$A$5761,'DR Hourly QC'!$B76,'DR LIP Profiles'!$B$2:$B$5761,'DR Hourly QC'!$C76,'DR LIP Profiles'!$C$2:$C$5761,'DR Hourly QC'!BM$1,'DR LIP Profiles'!$E$2:$E$5761,'DR Hourly QC'!BM$2),2),"")</f>
        <v>0</v>
      </c>
      <c r="BN76" s="5">
        <f>IFERROR(ROUND($F76*SUMIFS('DR LIP Profiles'!$F$2:$F$5761,'DR LIP Profiles'!$A$2:$A$5761,'DR Hourly QC'!$B76,'DR LIP Profiles'!$B$2:$B$5761,'DR Hourly QC'!$C76,'DR LIP Profiles'!$C$2:$C$5761,'DR Hourly QC'!BN$1,'DR LIP Profiles'!$E$2:$E$5761,'DR Hourly QC'!BN$2),2),"")</f>
        <v>0</v>
      </c>
      <c r="BO76" s="5">
        <f>IFERROR(ROUND($F76*SUMIFS('DR LIP Profiles'!$F$2:$F$5761,'DR LIP Profiles'!$A$2:$A$5761,'DR Hourly QC'!$B76,'DR LIP Profiles'!$B$2:$B$5761,'DR Hourly QC'!$C76,'DR LIP Profiles'!$C$2:$C$5761,'DR Hourly QC'!BO$1,'DR LIP Profiles'!$E$2:$E$5761,'DR Hourly QC'!BO$2),2),"")</f>
        <v>0</v>
      </c>
      <c r="BP76" s="5">
        <f>IFERROR(ROUND($F76*SUMIFS('DR LIP Profiles'!$F$2:$F$5761,'DR LIP Profiles'!$A$2:$A$5761,'DR Hourly QC'!$B76,'DR LIP Profiles'!$B$2:$B$5761,'DR Hourly QC'!$C76,'DR LIP Profiles'!$C$2:$C$5761,'DR Hourly QC'!BP$1,'DR LIP Profiles'!$E$2:$E$5761,'DR Hourly QC'!BP$2),2),"")</f>
        <v>0</v>
      </c>
      <c r="BQ76" s="5">
        <f>IFERROR(ROUND($F76*SUMIFS('DR LIP Profiles'!$F$2:$F$5761,'DR LIP Profiles'!$A$2:$A$5761,'DR Hourly QC'!$B76,'DR LIP Profiles'!$B$2:$B$5761,'DR Hourly QC'!$C76,'DR LIP Profiles'!$C$2:$C$5761,'DR Hourly QC'!BQ$1,'DR LIP Profiles'!$E$2:$E$5761,'DR Hourly QC'!BQ$2),2),"")</f>
        <v>0</v>
      </c>
      <c r="BR76" s="5">
        <f>IFERROR(ROUND($F76*SUMIFS('DR LIP Profiles'!$F$2:$F$5761,'DR LIP Profiles'!$A$2:$A$5761,'DR Hourly QC'!$B76,'DR LIP Profiles'!$B$2:$B$5761,'DR Hourly QC'!$C76,'DR LIP Profiles'!$C$2:$C$5761,'DR Hourly QC'!BR$1,'DR LIP Profiles'!$E$2:$E$5761,'DR Hourly QC'!BR$2),2),"")</f>
        <v>0</v>
      </c>
      <c r="BS76" s="5">
        <f>IFERROR(ROUND($F76*SUMIFS('DR LIP Profiles'!$F$2:$F$5761,'DR LIP Profiles'!$A$2:$A$5761,'DR Hourly QC'!$B76,'DR LIP Profiles'!$B$2:$B$5761,'DR Hourly QC'!$C76,'DR LIP Profiles'!$C$2:$C$5761,'DR Hourly QC'!BS$1,'DR LIP Profiles'!$E$2:$E$5761,'DR Hourly QC'!BS$2),2),"")</f>
        <v>0</v>
      </c>
      <c r="BT76" s="5">
        <f>IFERROR(ROUND($F76*SUMIFS('DR LIP Profiles'!$F$2:$F$5761,'DR LIP Profiles'!$A$2:$A$5761,'DR Hourly QC'!$B76,'DR LIP Profiles'!$B$2:$B$5761,'DR Hourly QC'!$C76,'DR LIP Profiles'!$C$2:$C$5761,'DR Hourly QC'!BT$1,'DR LIP Profiles'!$E$2:$E$5761,'DR Hourly QC'!BT$2),2),"")</f>
        <v>0</v>
      </c>
      <c r="BU76" s="5">
        <f>IFERROR(ROUND($F76*SUMIFS('DR LIP Profiles'!$F$2:$F$5761,'DR LIP Profiles'!$A$2:$A$5761,'DR Hourly QC'!$B76,'DR LIP Profiles'!$B$2:$B$5761,'DR Hourly QC'!$C76,'DR LIP Profiles'!$C$2:$C$5761,'DR Hourly QC'!BU$1,'DR LIP Profiles'!$E$2:$E$5761,'DR Hourly QC'!BU$2),2),"")</f>
        <v>0</v>
      </c>
      <c r="BV76" s="5">
        <f>IFERROR(ROUND($F76*SUMIFS('DR LIP Profiles'!$F$2:$F$5761,'DR LIP Profiles'!$A$2:$A$5761,'DR Hourly QC'!$B76,'DR LIP Profiles'!$B$2:$B$5761,'DR Hourly QC'!$C76,'DR LIP Profiles'!$C$2:$C$5761,'DR Hourly QC'!BV$1,'DR LIP Profiles'!$E$2:$E$5761,'DR Hourly QC'!BV$2),2),"")</f>
        <v>0</v>
      </c>
      <c r="BW76" s="5">
        <f>IFERROR(ROUND($F76*SUMIFS('DR LIP Profiles'!$F$2:$F$5761,'DR LIP Profiles'!$A$2:$A$5761,'DR Hourly QC'!$B76,'DR LIP Profiles'!$B$2:$B$5761,'DR Hourly QC'!$C76,'DR LIP Profiles'!$C$2:$C$5761,'DR Hourly QC'!BW$1,'DR LIP Profiles'!$E$2:$E$5761,'DR Hourly QC'!BW$2),2),"")</f>
        <v>0</v>
      </c>
      <c r="BX76" s="5">
        <f>IFERROR(ROUND($F76*SUMIFS('DR LIP Profiles'!$F$2:$F$5761,'DR LIP Profiles'!$A$2:$A$5761,'DR Hourly QC'!$B76,'DR LIP Profiles'!$B$2:$B$5761,'DR Hourly QC'!$C76,'DR LIP Profiles'!$C$2:$C$5761,'DR Hourly QC'!BX$1,'DR LIP Profiles'!$E$2:$E$5761,'DR Hourly QC'!BX$2),2),"")</f>
        <v>0</v>
      </c>
      <c r="BY76" s="5">
        <f>IFERROR(ROUND($F76*SUMIFS('DR LIP Profiles'!$F$2:$F$5761,'DR LIP Profiles'!$A$2:$A$5761,'DR Hourly QC'!$B76,'DR LIP Profiles'!$B$2:$B$5761,'DR Hourly QC'!$C76,'DR LIP Profiles'!$C$2:$C$5761,'DR Hourly QC'!BY$1,'DR LIP Profiles'!$E$2:$E$5761,'DR Hourly QC'!BY$2),2),"")</f>
        <v>0</v>
      </c>
      <c r="BZ76" s="5">
        <f>IFERROR(ROUND($F76*SUMIFS('DR LIP Profiles'!$F$2:$F$5761,'DR LIP Profiles'!$A$2:$A$5761,'DR Hourly QC'!$B76,'DR LIP Profiles'!$B$2:$B$5761,'DR Hourly QC'!$C76,'DR LIP Profiles'!$C$2:$C$5761,'DR Hourly QC'!BZ$1,'DR LIP Profiles'!$E$2:$E$5761,'DR Hourly QC'!BZ$2),2),"")</f>
        <v>0</v>
      </c>
      <c r="CA76" s="5">
        <f>IFERROR(ROUND($F76*SUMIFS('DR LIP Profiles'!$F$2:$F$5761,'DR LIP Profiles'!$A$2:$A$5761,'DR Hourly QC'!$B76,'DR LIP Profiles'!$B$2:$B$5761,'DR Hourly QC'!$C76,'DR LIP Profiles'!$C$2:$C$5761,'DR Hourly QC'!CA$1,'DR LIP Profiles'!$E$2:$E$5761,'DR Hourly QC'!CA$2),2),"")</f>
        <v>0</v>
      </c>
      <c r="CB76" s="5">
        <f>IFERROR(ROUND($F76*SUMIFS('DR LIP Profiles'!$F$2:$F$5761,'DR LIP Profiles'!$A$2:$A$5761,'DR Hourly QC'!$B76,'DR LIP Profiles'!$B$2:$B$5761,'DR Hourly QC'!$C76,'DR LIP Profiles'!$C$2:$C$5761,'DR Hourly QC'!CB$1,'DR LIP Profiles'!$E$2:$E$5761,'DR Hourly QC'!CB$2),2),"")</f>
        <v>0</v>
      </c>
      <c r="CC76" s="5">
        <f>IFERROR(ROUND($F76*SUMIFS('DR LIP Profiles'!$F$2:$F$5761,'DR LIP Profiles'!$A$2:$A$5761,'DR Hourly QC'!$B76,'DR LIP Profiles'!$B$2:$B$5761,'DR Hourly QC'!$C76,'DR LIP Profiles'!$C$2:$C$5761,'DR Hourly QC'!CC$1,'DR LIP Profiles'!$E$2:$E$5761,'DR Hourly QC'!CC$2),2),"")</f>
        <v>0.53</v>
      </c>
      <c r="CD76" s="5">
        <f>IFERROR(ROUND($F76*SUMIFS('DR LIP Profiles'!$F$2:$F$5761,'DR LIP Profiles'!$A$2:$A$5761,'DR Hourly QC'!$B76,'DR LIP Profiles'!$B$2:$B$5761,'DR Hourly QC'!$C76,'DR LIP Profiles'!$C$2:$C$5761,'DR Hourly QC'!CD$1,'DR LIP Profiles'!$E$2:$E$5761,'DR Hourly QC'!CD$2),2),"")</f>
        <v>0.55000000000000004</v>
      </c>
      <c r="CE76" s="5">
        <f>IFERROR(ROUND($F76*SUMIFS('DR LIP Profiles'!$F$2:$F$5761,'DR LIP Profiles'!$A$2:$A$5761,'DR Hourly QC'!$B76,'DR LIP Profiles'!$B$2:$B$5761,'DR Hourly QC'!$C76,'DR LIP Profiles'!$C$2:$C$5761,'DR Hourly QC'!CE$1,'DR LIP Profiles'!$E$2:$E$5761,'DR Hourly QC'!CE$2),2),"")</f>
        <v>0.55000000000000004</v>
      </c>
      <c r="CF76" s="5">
        <f>IFERROR(ROUND($F76*SUMIFS('DR LIP Profiles'!$F$2:$F$5761,'DR LIP Profiles'!$A$2:$A$5761,'DR Hourly QC'!$B76,'DR LIP Profiles'!$B$2:$B$5761,'DR Hourly QC'!$C76,'DR LIP Profiles'!$C$2:$C$5761,'DR Hourly QC'!CF$1,'DR LIP Profiles'!$E$2:$E$5761,'DR Hourly QC'!CF$2),2),"")</f>
        <v>0.55000000000000004</v>
      </c>
      <c r="CG76" s="5">
        <f>IFERROR(ROUND($F76*SUMIFS('DR LIP Profiles'!$F$2:$F$5761,'DR LIP Profiles'!$A$2:$A$5761,'DR Hourly QC'!$B76,'DR LIP Profiles'!$B$2:$B$5761,'DR Hourly QC'!$C76,'DR LIP Profiles'!$C$2:$C$5761,'DR Hourly QC'!CG$1,'DR LIP Profiles'!$E$2:$E$5761,'DR Hourly QC'!CG$2),2),"")</f>
        <v>0</v>
      </c>
      <c r="CH76" s="5">
        <f>IFERROR(ROUND($F76*SUMIFS('DR LIP Profiles'!$F$2:$F$5761,'DR LIP Profiles'!$A$2:$A$5761,'DR Hourly QC'!$B76,'DR LIP Profiles'!$B$2:$B$5761,'DR Hourly QC'!$C76,'DR LIP Profiles'!$C$2:$C$5761,'DR Hourly QC'!CH$1,'DR LIP Profiles'!$E$2:$E$5761,'DR Hourly QC'!CH$2),2),"")</f>
        <v>0</v>
      </c>
      <c r="CI76" s="5">
        <f>IFERROR(ROUND($F76*SUMIFS('DR LIP Profiles'!$F$2:$F$5761,'DR LIP Profiles'!$A$2:$A$5761,'DR Hourly QC'!$B76,'DR LIP Profiles'!$B$2:$B$5761,'DR Hourly QC'!$C76,'DR LIP Profiles'!$C$2:$C$5761,'DR Hourly QC'!CI$1,'DR LIP Profiles'!$E$2:$E$5761,'DR Hourly QC'!CI$2),2),"")</f>
        <v>0</v>
      </c>
      <c r="CJ76" s="5" t="str">
        <f>IFERROR(ROUND($G76*SUMIFS('DR LIP Profiles'!$F$2:$F$5761,'DR LIP Profiles'!$A$2:$A$5761,'DR Hourly QC'!$B76,'DR LIP Profiles'!$B$2:$B$5761,'DR Hourly QC'!$C76,'DR LIP Profiles'!$C$2:$C$5761,'DR Hourly QC'!CJ$1,'DR LIP Profiles'!$E$2:$E$5761,'DR Hourly QC'!CJ$2),2),"")</f>
        <v/>
      </c>
      <c r="CK76" s="5" t="str">
        <f>IFERROR(ROUND($G76*SUMIFS('DR LIP Profiles'!$F$2:$F$5761,'DR LIP Profiles'!$A$2:$A$5761,'DR Hourly QC'!$B76,'DR LIP Profiles'!$B$2:$B$5761,'DR Hourly QC'!$C76,'DR LIP Profiles'!$C$2:$C$5761,'DR Hourly QC'!CK$1,'DR LIP Profiles'!$E$2:$E$5761,'DR Hourly QC'!CK$2),2),"")</f>
        <v/>
      </c>
      <c r="CL76" s="5" t="str">
        <f>IFERROR(ROUND($G76*SUMIFS('DR LIP Profiles'!$F$2:$F$5761,'DR LIP Profiles'!$A$2:$A$5761,'DR Hourly QC'!$B76,'DR LIP Profiles'!$B$2:$B$5761,'DR Hourly QC'!$C76,'DR LIP Profiles'!$C$2:$C$5761,'DR Hourly QC'!CL$1,'DR LIP Profiles'!$E$2:$E$5761,'DR Hourly QC'!CL$2),2),"")</f>
        <v/>
      </c>
      <c r="CM76" s="5" t="str">
        <f>IFERROR(ROUND($G76*SUMIFS('DR LIP Profiles'!$F$2:$F$5761,'DR LIP Profiles'!$A$2:$A$5761,'DR Hourly QC'!$B76,'DR LIP Profiles'!$B$2:$B$5761,'DR Hourly QC'!$C76,'DR LIP Profiles'!$C$2:$C$5761,'DR Hourly QC'!CM$1,'DR LIP Profiles'!$E$2:$E$5761,'DR Hourly QC'!CM$2),2),"")</f>
        <v/>
      </c>
      <c r="CN76" s="5" t="str">
        <f>IFERROR(ROUND($G76*SUMIFS('DR LIP Profiles'!$F$2:$F$5761,'DR LIP Profiles'!$A$2:$A$5761,'DR Hourly QC'!$B76,'DR LIP Profiles'!$B$2:$B$5761,'DR Hourly QC'!$C76,'DR LIP Profiles'!$C$2:$C$5761,'DR Hourly QC'!CN$1,'DR LIP Profiles'!$E$2:$E$5761,'DR Hourly QC'!CN$2),2),"")</f>
        <v/>
      </c>
      <c r="CO76" s="5" t="str">
        <f>IFERROR(ROUND($G76*SUMIFS('DR LIP Profiles'!$F$2:$F$5761,'DR LIP Profiles'!$A$2:$A$5761,'DR Hourly QC'!$B76,'DR LIP Profiles'!$B$2:$B$5761,'DR Hourly QC'!$C76,'DR LIP Profiles'!$C$2:$C$5761,'DR Hourly QC'!CO$1,'DR LIP Profiles'!$E$2:$E$5761,'DR Hourly QC'!CO$2),2),"")</f>
        <v/>
      </c>
      <c r="CP76" s="5" t="str">
        <f>IFERROR(ROUND($G76*SUMIFS('DR LIP Profiles'!$F$2:$F$5761,'DR LIP Profiles'!$A$2:$A$5761,'DR Hourly QC'!$B76,'DR LIP Profiles'!$B$2:$B$5761,'DR Hourly QC'!$C76,'DR LIP Profiles'!$C$2:$C$5761,'DR Hourly QC'!CP$1,'DR LIP Profiles'!$E$2:$E$5761,'DR Hourly QC'!CP$2),2),"")</f>
        <v/>
      </c>
      <c r="CQ76" s="5" t="str">
        <f>IFERROR(ROUND($G76*SUMIFS('DR LIP Profiles'!$F$2:$F$5761,'DR LIP Profiles'!$A$2:$A$5761,'DR Hourly QC'!$B76,'DR LIP Profiles'!$B$2:$B$5761,'DR Hourly QC'!$C76,'DR LIP Profiles'!$C$2:$C$5761,'DR Hourly QC'!CQ$1,'DR LIP Profiles'!$E$2:$E$5761,'DR Hourly QC'!CQ$2),2),"")</f>
        <v/>
      </c>
      <c r="CR76" s="5" t="str">
        <f>IFERROR(ROUND($G76*SUMIFS('DR LIP Profiles'!$F$2:$F$5761,'DR LIP Profiles'!$A$2:$A$5761,'DR Hourly QC'!$B76,'DR LIP Profiles'!$B$2:$B$5761,'DR Hourly QC'!$C76,'DR LIP Profiles'!$C$2:$C$5761,'DR Hourly QC'!CR$1,'DR LIP Profiles'!$E$2:$E$5761,'DR Hourly QC'!CR$2),2),"")</f>
        <v/>
      </c>
      <c r="CS76" s="5" t="str">
        <f>IFERROR(ROUND($G76*SUMIFS('DR LIP Profiles'!$F$2:$F$5761,'DR LIP Profiles'!$A$2:$A$5761,'DR Hourly QC'!$B76,'DR LIP Profiles'!$B$2:$B$5761,'DR Hourly QC'!$C76,'DR LIP Profiles'!$C$2:$C$5761,'DR Hourly QC'!CS$1,'DR LIP Profiles'!$E$2:$E$5761,'DR Hourly QC'!CS$2),2),"")</f>
        <v/>
      </c>
      <c r="CT76" s="5" t="str">
        <f>IFERROR(ROUND($G76*SUMIFS('DR LIP Profiles'!$F$2:$F$5761,'DR LIP Profiles'!$A$2:$A$5761,'DR Hourly QC'!$B76,'DR LIP Profiles'!$B$2:$B$5761,'DR Hourly QC'!$C76,'DR LIP Profiles'!$C$2:$C$5761,'DR Hourly QC'!CT$1,'DR LIP Profiles'!$E$2:$E$5761,'DR Hourly QC'!CT$2),2),"")</f>
        <v/>
      </c>
      <c r="CU76" s="5" t="str">
        <f>IFERROR(ROUND($G76*SUMIFS('DR LIP Profiles'!$F$2:$F$5761,'DR LIP Profiles'!$A$2:$A$5761,'DR Hourly QC'!$B76,'DR LIP Profiles'!$B$2:$B$5761,'DR Hourly QC'!$C76,'DR LIP Profiles'!$C$2:$C$5761,'DR Hourly QC'!CU$1,'DR LIP Profiles'!$E$2:$E$5761,'DR Hourly QC'!CU$2),2),"")</f>
        <v/>
      </c>
      <c r="CV76" s="5" t="str">
        <f>IFERROR(ROUND($G76*SUMIFS('DR LIP Profiles'!$F$2:$F$5761,'DR LIP Profiles'!$A$2:$A$5761,'DR Hourly QC'!$B76,'DR LIP Profiles'!$B$2:$B$5761,'DR Hourly QC'!$C76,'DR LIP Profiles'!$C$2:$C$5761,'DR Hourly QC'!CV$1,'DR LIP Profiles'!$E$2:$E$5761,'DR Hourly QC'!CV$2),2),"")</f>
        <v/>
      </c>
      <c r="CW76" s="5" t="str">
        <f>IFERROR(ROUND($G76*SUMIFS('DR LIP Profiles'!$F$2:$F$5761,'DR LIP Profiles'!$A$2:$A$5761,'DR Hourly QC'!$B76,'DR LIP Profiles'!$B$2:$B$5761,'DR Hourly QC'!$C76,'DR LIP Profiles'!$C$2:$C$5761,'DR Hourly QC'!CW$1,'DR LIP Profiles'!$E$2:$E$5761,'DR Hourly QC'!CW$2),2),"")</f>
        <v/>
      </c>
      <c r="CX76" s="5" t="str">
        <f>IFERROR(ROUND($G76*SUMIFS('DR LIP Profiles'!$F$2:$F$5761,'DR LIP Profiles'!$A$2:$A$5761,'DR Hourly QC'!$B76,'DR LIP Profiles'!$B$2:$B$5761,'DR Hourly QC'!$C76,'DR LIP Profiles'!$C$2:$C$5761,'DR Hourly QC'!CX$1,'DR LIP Profiles'!$E$2:$E$5761,'DR Hourly QC'!CX$2),2),"")</f>
        <v/>
      </c>
      <c r="CY76" s="5" t="str">
        <f>IFERROR(ROUND($G76*SUMIFS('DR LIP Profiles'!$F$2:$F$5761,'DR LIP Profiles'!$A$2:$A$5761,'DR Hourly QC'!$B76,'DR LIP Profiles'!$B$2:$B$5761,'DR Hourly QC'!$C76,'DR LIP Profiles'!$C$2:$C$5761,'DR Hourly QC'!CY$1,'DR LIP Profiles'!$E$2:$E$5761,'DR Hourly QC'!CY$2),2),"")</f>
        <v/>
      </c>
      <c r="CZ76" s="5" t="str">
        <f>IFERROR(ROUND($G76*SUMIFS('DR LIP Profiles'!$F$2:$F$5761,'DR LIP Profiles'!$A$2:$A$5761,'DR Hourly QC'!$B76,'DR LIP Profiles'!$B$2:$B$5761,'DR Hourly QC'!$C76,'DR LIP Profiles'!$C$2:$C$5761,'DR Hourly QC'!CZ$1,'DR LIP Profiles'!$E$2:$E$5761,'DR Hourly QC'!CZ$2),2),"")</f>
        <v/>
      </c>
      <c r="DA76" s="5" t="str">
        <f>IFERROR(ROUND($G76*SUMIFS('DR LIP Profiles'!$F$2:$F$5761,'DR LIP Profiles'!$A$2:$A$5761,'DR Hourly QC'!$B76,'DR LIP Profiles'!$B$2:$B$5761,'DR Hourly QC'!$C76,'DR LIP Profiles'!$C$2:$C$5761,'DR Hourly QC'!DA$1,'DR LIP Profiles'!$E$2:$E$5761,'DR Hourly QC'!DA$2),2),"")</f>
        <v/>
      </c>
      <c r="DB76" s="5" t="str">
        <f>IFERROR(ROUND($G76*SUMIFS('DR LIP Profiles'!$F$2:$F$5761,'DR LIP Profiles'!$A$2:$A$5761,'DR Hourly QC'!$B76,'DR LIP Profiles'!$B$2:$B$5761,'DR Hourly QC'!$C76,'DR LIP Profiles'!$C$2:$C$5761,'DR Hourly QC'!DB$1,'DR LIP Profiles'!$E$2:$E$5761,'DR Hourly QC'!DB$2),2),"")</f>
        <v/>
      </c>
      <c r="DC76" s="5" t="str">
        <f>IFERROR(ROUND($G76*SUMIFS('DR LIP Profiles'!$F$2:$F$5761,'DR LIP Profiles'!$A$2:$A$5761,'DR Hourly QC'!$B76,'DR LIP Profiles'!$B$2:$B$5761,'DR Hourly QC'!$C76,'DR LIP Profiles'!$C$2:$C$5761,'DR Hourly QC'!DC$1,'DR LIP Profiles'!$E$2:$E$5761,'DR Hourly QC'!DC$2),2),"")</f>
        <v/>
      </c>
      <c r="DD76" s="5" t="str">
        <f>IFERROR(ROUND($G76*SUMIFS('DR LIP Profiles'!$F$2:$F$5761,'DR LIP Profiles'!$A$2:$A$5761,'DR Hourly QC'!$B76,'DR LIP Profiles'!$B$2:$B$5761,'DR Hourly QC'!$C76,'DR LIP Profiles'!$C$2:$C$5761,'DR Hourly QC'!DD$1,'DR LIP Profiles'!$E$2:$E$5761,'DR Hourly QC'!DD$2),2),"")</f>
        <v/>
      </c>
      <c r="DE76" s="5" t="str">
        <f>IFERROR(ROUND($G76*SUMIFS('DR LIP Profiles'!$F$2:$F$5761,'DR LIP Profiles'!$A$2:$A$5761,'DR Hourly QC'!$B76,'DR LIP Profiles'!$B$2:$B$5761,'DR Hourly QC'!$C76,'DR LIP Profiles'!$C$2:$C$5761,'DR Hourly QC'!DE$1,'DR LIP Profiles'!$E$2:$E$5761,'DR Hourly QC'!DE$2),2),"")</f>
        <v/>
      </c>
      <c r="DF76" s="5" t="str">
        <f>IFERROR(ROUND($G76*SUMIFS('DR LIP Profiles'!$F$2:$F$5761,'DR LIP Profiles'!$A$2:$A$5761,'DR Hourly QC'!$B76,'DR LIP Profiles'!$B$2:$B$5761,'DR Hourly QC'!$C76,'DR LIP Profiles'!$C$2:$C$5761,'DR Hourly QC'!DF$1,'DR LIP Profiles'!$E$2:$E$5761,'DR Hourly QC'!DF$2),2),"")</f>
        <v/>
      </c>
      <c r="DG76" s="5" t="str">
        <f>IFERROR(ROUND($G76*SUMIFS('DR LIP Profiles'!$F$2:$F$5761,'DR LIP Profiles'!$A$2:$A$5761,'DR Hourly QC'!$B76,'DR LIP Profiles'!$B$2:$B$5761,'DR Hourly QC'!$C76,'DR LIP Profiles'!$C$2:$C$5761,'DR Hourly QC'!DG$1,'DR LIP Profiles'!$E$2:$E$5761,'DR Hourly QC'!DG$2),2),"")</f>
        <v/>
      </c>
      <c r="DH76" s="5" t="str">
        <f>IFERROR(ROUND($H76*SUMIFS('DR LIP Profiles'!$F$2:$F$5761,'DR LIP Profiles'!$A$2:$A$5761,'DR Hourly QC'!$B76,'DR LIP Profiles'!$B$2:$B$5761,'DR Hourly QC'!$C76,'DR LIP Profiles'!$C$2:$C$5761,'DR Hourly QC'!DH$1,'DR LIP Profiles'!$E$2:$E$5761,'DR Hourly QC'!DH$2),2),"")</f>
        <v/>
      </c>
      <c r="DI76" s="5" t="str">
        <f>IFERROR(ROUND($H76*SUMIFS('DR LIP Profiles'!$F$2:$F$5761,'DR LIP Profiles'!$A$2:$A$5761,'DR Hourly QC'!$B76,'DR LIP Profiles'!$B$2:$B$5761,'DR Hourly QC'!$C76,'DR LIP Profiles'!$C$2:$C$5761,'DR Hourly QC'!DI$1,'DR LIP Profiles'!$E$2:$E$5761,'DR Hourly QC'!DI$2),2),"")</f>
        <v/>
      </c>
      <c r="DJ76" s="5" t="str">
        <f>IFERROR(ROUND($H76*SUMIFS('DR LIP Profiles'!$F$2:$F$5761,'DR LIP Profiles'!$A$2:$A$5761,'DR Hourly QC'!$B76,'DR LIP Profiles'!$B$2:$B$5761,'DR Hourly QC'!$C76,'DR LIP Profiles'!$C$2:$C$5761,'DR Hourly QC'!DJ$1,'DR LIP Profiles'!$E$2:$E$5761,'DR Hourly QC'!DJ$2),2),"")</f>
        <v/>
      </c>
      <c r="DK76" s="5" t="str">
        <f>IFERROR(ROUND($H76*SUMIFS('DR LIP Profiles'!$F$2:$F$5761,'DR LIP Profiles'!$A$2:$A$5761,'DR Hourly QC'!$B76,'DR LIP Profiles'!$B$2:$B$5761,'DR Hourly QC'!$C76,'DR LIP Profiles'!$C$2:$C$5761,'DR Hourly QC'!DK$1,'DR LIP Profiles'!$E$2:$E$5761,'DR Hourly QC'!DK$2),2),"")</f>
        <v/>
      </c>
      <c r="DL76" s="5" t="str">
        <f>IFERROR(ROUND($H76*SUMIFS('DR LIP Profiles'!$F$2:$F$5761,'DR LIP Profiles'!$A$2:$A$5761,'DR Hourly QC'!$B76,'DR LIP Profiles'!$B$2:$B$5761,'DR Hourly QC'!$C76,'DR LIP Profiles'!$C$2:$C$5761,'DR Hourly QC'!DL$1,'DR LIP Profiles'!$E$2:$E$5761,'DR Hourly QC'!DL$2),2),"")</f>
        <v/>
      </c>
      <c r="DM76" s="5" t="str">
        <f>IFERROR(ROUND($H76*SUMIFS('DR LIP Profiles'!$F$2:$F$5761,'DR LIP Profiles'!$A$2:$A$5761,'DR Hourly QC'!$B76,'DR LIP Profiles'!$B$2:$B$5761,'DR Hourly QC'!$C76,'DR LIP Profiles'!$C$2:$C$5761,'DR Hourly QC'!DM$1,'DR LIP Profiles'!$E$2:$E$5761,'DR Hourly QC'!DM$2),2),"")</f>
        <v/>
      </c>
      <c r="DN76" s="5" t="str">
        <f>IFERROR(ROUND($H76*SUMIFS('DR LIP Profiles'!$F$2:$F$5761,'DR LIP Profiles'!$A$2:$A$5761,'DR Hourly QC'!$B76,'DR LIP Profiles'!$B$2:$B$5761,'DR Hourly QC'!$C76,'DR LIP Profiles'!$C$2:$C$5761,'DR Hourly QC'!DN$1,'DR LIP Profiles'!$E$2:$E$5761,'DR Hourly QC'!DN$2),2),"")</f>
        <v/>
      </c>
      <c r="DO76" s="5" t="str">
        <f>IFERROR(ROUND($H76*SUMIFS('DR LIP Profiles'!$F$2:$F$5761,'DR LIP Profiles'!$A$2:$A$5761,'DR Hourly QC'!$B76,'DR LIP Profiles'!$B$2:$B$5761,'DR Hourly QC'!$C76,'DR LIP Profiles'!$C$2:$C$5761,'DR Hourly QC'!DO$1,'DR LIP Profiles'!$E$2:$E$5761,'DR Hourly QC'!DO$2),2),"")</f>
        <v/>
      </c>
      <c r="DP76" s="5" t="str">
        <f>IFERROR(ROUND($H76*SUMIFS('DR LIP Profiles'!$F$2:$F$5761,'DR LIP Profiles'!$A$2:$A$5761,'DR Hourly QC'!$B76,'DR LIP Profiles'!$B$2:$B$5761,'DR Hourly QC'!$C76,'DR LIP Profiles'!$C$2:$C$5761,'DR Hourly QC'!DP$1,'DR LIP Profiles'!$E$2:$E$5761,'DR Hourly QC'!DP$2),2),"")</f>
        <v/>
      </c>
      <c r="DQ76" s="5" t="str">
        <f>IFERROR(ROUND($H76*SUMIFS('DR LIP Profiles'!$F$2:$F$5761,'DR LIP Profiles'!$A$2:$A$5761,'DR Hourly QC'!$B76,'DR LIP Profiles'!$B$2:$B$5761,'DR Hourly QC'!$C76,'DR LIP Profiles'!$C$2:$C$5761,'DR Hourly QC'!DQ$1,'DR LIP Profiles'!$E$2:$E$5761,'DR Hourly QC'!DQ$2),2),"")</f>
        <v/>
      </c>
      <c r="DR76" s="5" t="str">
        <f>IFERROR(ROUND($H76*SUMIFS('DR LIP Profiles'!$F$2:$F$5761,'DR LIP Profiles'!$A$2:$A$5761,'DR Hourly QC'!$B76,'DR LIP Profiles'!$B$2:$B$5761,'DR Hourly QC'!$C76,'DR LIP Profiles'!$C$2:$C$5761,'DR Hourly QC'!DR$1,'DR LIP Profiles'!$E$2:$E$5761,'DR Hourly QC'!DR$2),2),"")</f>
        <v/>
      </c>
      <c r="DS76" s="5" t="str">
        <f>IFERROR(ROUND($H76*SUMIFS('DR LIP Profiles'!$F$2:$F$5761,'DR LIP Profiles'!$A$2:$A$5761,'DR Hourly QC'!$B76,'DR LIP Profiles'!$B$2:$B$5761,'DR Hourly QC'!$C76,'DR LIP Profiles'!$C$2:$C$5761,'DR Hourly QC'!DS$1,'DR LIP Profiles'!$E$2:$E$5761,'DR Hourly QC'!DS$2),2),"")</f>
        <v/>
      </c>
      <c r="DT76" s="5" t="str">
        <f>IFERROR(ROUND($H76*SUMIFS('DR LIP Profiles'!$F$2:$F$5761,'DR LIP Profiles'!$A$2:$A$5761,'DR Hourly QC'!$B76,'DR LIP Profiles'!$B$2:$B$5761,'DR Hourly QC'!$C76,'DR LIP Profiles'!$C$2:$C$5761,'DR Hourly QC'!DT$1,'DR LIP Profiles'!$E$2:$E$5761,'DR Hourly QC'!DT$2),2),"")</f>
        <v/>
      </c>
      <c r="DU76" s="5" t="str">
        <f>IFERROR(ROUND($H76*SUMIFS('DR LIP Profiles'!$F$2:$F$5761,'DR LIP Profiles'!$A$2:$A$5761,'DR Hourly QC'!$B76,'DR LIP Profiles'!$B$2:$B$5761,'DR Hourly QC'!$C76,'DR LIP Profiles'!$C$2:$C$5761,'DR Hourly QC'!DU$1,'DR LIP Profiles'!$E$2:$E$5761,'DR Hourly QC'!DU$2),2),"")</f>
        <v/>
      </c>
      <c r="DV76" s="5" t="str">
        <f>IFERROR(ROUND($H76*SUMIFS('DR LIP Profiles'!$F$2:$F$5761,'DR LIP Profiles'!$A$2:$A$5761,'DR Hourly QC'!$B76,'DR LIP Profiles'!$B$2:$B$5761,'DR Hourly QC'!$C76,'DR LIP Profiles'!$C$2:$C$5761,'DR Hourly QC'!DV$1,'DR LIP Profiles'!$E$2:$E$5761,'DR Hourly QC'!DV$2),2),"")</f>
        <v/>
      </c>
      <c r="DW76" s="5" t="str">
        <f>IFERROR(ROUND($H76*SUMIFS('DR LIP Profiles'!$F$2:$F$5761,'DR LIP Profiles'!$A$2:$A$5761,'DR Hourly QC'!$B76,'DR LIP Profiles'!$B$2:$B$5761,'DR Hourly QC'!$C76,'DR LIP Profiles'!$C$2:$C$5761,'DR Hourly QC'!DW$1,'DR LIP Profiles'!$E$2:$E$5761,'DR Hourly QC'!DW$2),2),"")</f>
        <v/>
      </c>
      <c r="DX76" s="5" t="str">
        <f>IFERROR(ROUND($H76*SUMIFS('DR LIP Profiles'!$F$2:$F$5761,'DR LIP Profiles'!$A$2:$A$5761,'DR Hourly QC'!$B76,'DR LIP Profiles'!$B$2:$B$5761,'DR Hourly QC'!$C76,'DR LIP Profiles'!$C$2:$C$5761,'DR Hourly QC'!DX$1,'DR LIP Profiles'!$E$2:$E$5761,'DR Hourly QC'!DX$2),2),"")</f>
        <v/>
      </c>
      <c r="DY76" s="5" t="str">
        <f>IFERROR(ROUND($H76*SUMIFS('DR LIP Profiles'!$F$2:$F$5761,'DR LIP Profiles'!$A$2:$A$5761,'DR Hourly QC'!$B76,'DR LIP Profiles'!$B$2:$B$5761,'DR Hourly QC'!$C76,'DR LIP Profiles'!$C$2:$C$5761,'DR Hourly QC'!DY$1,'DR LIP Profiles'!$E$2:$E$5761,'DR Hourly QC'!DY$2),2),"")</f>
        <v/>
      </c>
      <c r="DZ76" s="5" t="str">
        <f>IFERROR(ROUND($H76*SUMIFS('DR LIP Profiles'!$F$2:$F$5761,'DR LIP Profiles'!$A$2:$A$5761,'DR Hourly QC'!$B76,'DR LIP Profiles'!$B$2:$B$5761,'DR Hourly QC'!$C76,'DR LIP Profiles'!$C$2:$C$5761,'DR Hourly QC'!DZ$1,'DR LIP Profiles'!$E$2:$E$5761,'DR Hourly QC'!DZ$2),2),"")</f>
        <v/>
      </c>
      <c r="EA76" s="5" t="str">
        <f>IFERROR(ROUND($H76*SUMIFS('DR LIP Profiles'!$F$2:$F$5761,'DR LIP Profiles'!$A$2:$A$5761,'DR Hourly QC'!$B76,'DR LIP Profiles'!$B$2:$B$5761,'DR Hourly QC'!$C76,'DR LIP Profiles'!$C$2:$C$5761,'DR Hourly QC'!EA$1,'DR LIP Profiles'!$E$2:$E$5761,'DR Hourly QC'!EA$2),2),"")</f>
        <v/>
      </c>
      <c r="EB76" s="5" t="str">
        <f>IFERROR(ROUND($H76*SUMIFS('DR LIP Profiles'!$F$2:$F$5761,'DR LIP Profiles'!$A$2:$A$5761,'DR Hourly QC'!$B76,'DR LIP Profiles'!$B$2:$B$5761,'DR Hourly QC'!$C76,'DR LIP Profiles'!$C$2:$C$5761,'DR Hourly QC'!EB$1,'DR LIP Profiles'!$E$2:$E$5761,'DR Hourly QC'!EB$2),2),"")</f>
        <v/>
      </c>
      <c r="EC76" s="5" t="str">
        <f>IFERROR(ROUND($H76*SUMIFS('DR LIP Profiles'!$F$2:$F$5761,'DR LIP Profiles'!$A$2:$A$5761,'DR Hourly QC'!$B76,'DR LIP Profiles'!$B$2:$B$5761,'DR Hourly QC'!$C76,'DR LIP Profiles'!$C$2:$C$5761,'DR Hourly QC'!EC$1,'DR LIP Profiles'!$E$2:$E$5761,'DR Hourly QC'!EC$2),2),"")</f>
        <v/>
      </c>
      <c r="ED76" s="5" t="str">
        <f>IFERROR(ROUND($H76*SUMIFS('DR LIP Profiles'!$F$2:$F$5761,'DR LIP Profiles'!$A$2:$A$5761,'DR Hourly QC'!$B76,'DR LIP Profiles'!$B$2:$B$5761,'DR Hourly QC'!$C76,'DR LIP Profiles'!$C$2:$C$5761,'DR Hourly QC'!ED$1,'DR LIP Profiles'!$E$2:$E$5761,'DR Hourly QC'!ED$2),2),"")</f>
        <v/>
      </c>
      <c r="EE76" s="5" t="str">
        <f>IFERROR(ROUND($H76*SUMIFS('DR LIP Profiles'!$F$2:$F$5761,'DR LIP Profiles'!$A$2:$A$5761,'DR Hourly QC'!$B76,'DR LIP Profiles'!$B$2:$B$5761,'DR Hourly QC'!$C76,'DR LIP Profiles'!$C$2:$C$5761,'DR Hourly QC'!EE$1,'DR LIP Profiles'!$E$2:$E$5761,'DR Hourly QC'!EE$2),2),"")</f>
        <v/>
      </c>
      <c r="EF76" s="5" t="str">
        <f>IFERROR(ROUND($I76*SUMIFS('DR LIP Profiles'!$F$2:$F$5761,'DR LIP Profiles'!$A$2:$A$5761,'DR Hourly QC'!$B76,'DR LIP Profiles'!$B$2:$B$5761,'DR Hourly QC'!$C76,'DR LIP Profiles'!$C$2:$C$5761,'DR Hourly QC'!EF$1,'DR LIP Profiles'!$E$2:$E$5761,'DR Hourly QC'!EF$2),2),"")</f>
        <v/>
      </c>
      <c r="EG76" s="5" t="str">
        <f>IFERROR(ROUND($I76*SUMIFS('DR LIP Profiles'!$F$2:$F$5761,'DR LIP Profiles'!$A$2:$A$5761,'DR Hourly QC'!$B76,'DR LIP Profiles'!$B$2:$B$5761,'DR Hourly QC'!$C76,'DR LIP Profiles'!$C$2:$C$5761,'DR Hourly QC'!EG$1,'DR LIP Profiles'!$E$2:$E$5761,'DR Hourly QC'!EG$2),2),"")</f>
        <v/>
      </c>
      <c r="EH76" s="5" t="str">
        <f>IFERROR(ROUND($I76*SUMIFS('DR LIP Profiles'!$F$2:$F$5761,'DR LIP Profiles'!$A$2:$A$5761,'DR Hourly QC'!$B76,'DR LIP Profiles'!$B$2:$B$5761,'DR Hourly QC'!$C76,'DR LIP Profiles'!$C$2:$C$5761,'DR Hourly QC'!EH$1,'DR LIP Profiles'!$E$2:$E$5761,'DR Hourly QC'!EH$2),2),"")</f>
        <v/>
      </c>
      <c r="EI76" s="5" t="str">
        <f>IFERROR(ROUND($I76*SUMIFS('DR LIP Profiles'!$F$2:$F$5761,'DR LIP Profiles'!$A$2:$A$5761,'DR Hourly QC'!$B76,'DR LIP Profiles'!$B$2:$B$5761,'DR Hourly QC'!$C76,'DR LIP Profiles'!$C$2:$C$5761,'DR Hourly QC'!EI$1,'DR LIP Profiles'!$E$2:$E$5761,'DR Hourly QC'!EI$2),2),"")</f>
        <v/>
      </c>
      <c r="EJ76" s="5" t="str">
        <f>IFERROR(ROUND($I76*SUMIFS('DR LIP Profiles'!$F$2:$F$5761,'DR LIP Profiles'!$A$2:$A$5761,'DR Hourly QC'!$B76,'DR LIP Profiles'!$B$2:$B$5761,'DR Hourly QC'!$C76,'DR LIP Profiles'!$C$2:$C$5761,'DR Hourly QC'!EJ$1,'DR LIP Profiles'!$E$2:$E$5761,'DR Hourly QC'!EJ$2),2),"")</f>
        <v/>
      </c>
      <c r="EK76" s="5" t="str">
        <f>IFERROR(ROUND($I76*SUMIFS('DR LIP Profiles'!$F$2:$F$5761,'DR LIP Profiles'!$A$2:$A$5761,'DR Hourly QC'!$B76,'DR LIP Profiles'!$B$2:$B$5761,'DR Hourly QC'!$C76,'DR LIP Profiles'!$C$2:$C$5761,'DR Hourly QC'!EK$1,'DR LIP Profiles'!$E$2:$E$5761,'DR Hourly QC'!EK$2),2),"")</f>
        <v/>
      </c>
      <c r="EL76" s="5" t="str">
        <f>IFERROR(ROUND($I76*SUMIFS('DR LIP Profiles'!$F$2:$F$5761,'DR LIP Profiles'!$A$2:$A$5761,'DR Hourly QC'!$B76,'DR LIP Profiles'!$B$2:$B$5761,'DR Hourly QC'!$C76,'DR LIP Profiles'!$C$2:$C$5761,'DR Hourly QC'!EL$1,'DR LIP Profiles'!$E$2:$E$5761,'DR Hourly QC'!EL$2),2),"")</f>
        <v/>
      </c>
      <c r="EM76" s="5" t="str">
        <f>IFERROR(ROUND($I76*SUMIFS('DR LIP Profiles'!$F$2:$F$5761,'DR LIP Profiles'!$A$2:$A$5761,'DR Hourly QC'!$B76,'DR LIP Profiles'!$B$2:$B$5761,'DR Hourly QC'!$C76,'DR LIP Profiles'!$C$2:$C$5761,'DR Hourly QC'!EM$1,'DR LIP Profiles'!$E$2:$E$5761,'DR Hourly QC'!EM$2),2),"")</f>
        <v/>
      </c>
      <c r="EN76" s="5" t="str">
        <f>IFERROR(ROUND($I76*SUMIFS('DR LIP Profiles'!$F$2:$F$5761,'DR LIP Profiles'!$A$2:$A$5761,'DR Hourly QC'!$B76,'DR LIP Profiles'!$B$2:$B$5761,'DR Hourly QC'!$C76,'DR LIP Profiles'!$C$2:$C$5761,'DR Hourly QC'!EN$1,'DR LIP Profiles'!$E$2:$E$5761,'DR Hourly QC'!EN$2),2),"")</f>
        <v/>
      </c>
      <c r="EO76" s="5" t="str">
        <f>IFERROR(ROUND($I76*SUMIFS('DR LIP Profiles'!$F$2:$F$5761,'DR LIP Profiles'!$A$2:$A$5761,'DR Hourly QC'!$B76,'DR LIP Profiles'!$B$2:$B$5761,'DR Hourly QC'!$C76,'DR LIP Profiles'!$C$2:$C$5761,'DR Hourly QC'!EO$1,'DR LIP Profiles'!$E$2:$E$5761,'DR Hourly QC'!EO$2),2),"")</f>
        <v/>
      </c>
      <c r="EP76" s="5" t="str">
        <f>IFERROR(ROUND($I76*SUMIFS('DR LIP Profiles'!$F$2:$F$5761,'DR LIP Profiles'!$A$2:$A$5761,'DR Hourly QC'!$B76,'DR LIP Profiles'!$B$2:$B$5761,'DR Hourly QC'!$C76,'DR LIP Profiles'!$C$2:$C$5761,'DR Hourly QC'!EP$1,'DR LIP Profiles'!$E$2:$E$5761,'DR Hourly QC'!EP$2),2),"")</f>
        <v/>
      </c>
      <c r="EQ76" s="5" t="str">
        <f>IFERROR(ROUND($I76*SUMIFS('DR LIP Profiles'!$F$2:$F$5761,'DR LIP Profiles'!$A$2:$A$5761,'DR Hourly QC'!$B76,'DR LIP Profiles'!$B$2:$B$5761,'DR Hourly QC'!$C76,'DR LIP Profiles'!$C$2:$C$5761,'DR Hourly QC'!EQ$1,'DR LIP Profiles'!$E$2:$E$5761,'DR Hourly QC'!EQ$2),2),"")</f>
        <v/>
      </c>
      <c r="ER76" s="5" t="str">
        <f>IFERROR(ROUND($I76*SUMIFS('DR LIP Profiles'!$F$2:$F$5761,'DR LIP Profiles'!$A$2:$A$5761,'DR Hourly QC'!$B76,'DR LIP Profiles'!$B$2:$B$5761,'DR Hourly QC'!$C76,'DR LIP Profiles'!$C$2:$C$5761,'DR Hourly QC'!ER$1,'DR LIP Profiles'!$E$2:$E$5761,'DR Hourly QC'!ER$2),2),"")</f>
        <v/>
      </c>
      <c r="ES76" s="5" t="str">
        <f>IFERROR(ROUND($I76*SUMIFS('DR LIP Profiles'!$F$2:$F$5761,'DR LIP Profiles'!$A$2:$A$5761,'DR Hourly QC'!$B76,'DR LIP Profiles'!$B$2:$B$5761,'DR Hourly QC'!$C76,'DR LIP Profiles'!$C$2:$C$5761,'DR Hourly QC'!ES$1,'DR LIP Profiles'!$E$2:$E$5761,'DR Hourly QC'!ES$2),2),"")</f>
        <v/>
      </c>
      <c r="ET76" s="5" t="str">
        <f>IFERROR(ROUND($I76*SUMIFS('DR LIP Profiles'!$F$2:$F$5761,'DR LIP Profiles'!$A$2:$A$5761,'DR Hourly QC'!$B76,'DR LIP Profiles'!$B$2:$B$5761,'DR Hourly QC'!$C76,'DR LIP Profiles'!$C$2:$C$5761,'DR Hourly QC'!ET$1,'DR LIP Profiles'!$E$2:$E$5761,'DR Hourly QC'!ET$2),2),"")</f>
        <v/>
      </c>
      <c r="EU76" s="5" t="str">
        <f>IFERROR(ROUND($I76*SUMIFS('DR LIP Profiles'!$F$2:$F$5761,'DR LIP Profiles'!$A$2:$A$5761,'DR Hourly QC'!$B76,'DR LIP Profiles'!$B$2:$B$5761,'DR Hourly QC'!$C76,'DR LIP Profiles'!$C$2:$C$5761,'DR Hourly QC'!EU$1,'DR LIP Profiles'!$E$2:$E$5761,'DR Hourly QC'!EU$2),2),"")</f>
        <v/>
      </c>
      <c r="EV76" s="5" t="str">
        <f>IFERROR(ROUND($I76*SUMIFS('DR LIP Profiles'!$F$2:$F$5761,'DR LIP Profiles'!$A$2:$A$5761,'DR Hourly QC'!$B76,'DR LIP Profiles'!$B$2:$B$5761,'DR Hourly QC'!$C76,'DR LIP Profiles'!$C$2:$C$5761,'DR Hourly QC'!EV$1,'DR LIP Profiles'!$E$2:$E$5761,'DR Hourly QC'!EV$2),2),"")</f>
        <v/>
      </c>
      <c r="EW76" s="5" t="str">
        <f>IFERROR(ROUND($I76*SUMIFS('DR LIP Profiles'!$F$2:$F$5761,'DR LIP Profiles'!$A$2:$A$5761,'DR Hourly QC'!$B76,'DR LIP Profiles'!$B$2:$B$5761,'DR Hourly QC'!$C76,'DR LIP Profiles'!$C$2:$C$5761,'DR Hourly QC'!EW$1,'DR LIP Profiles'!$E$2:$E$5761,'DR Hourly QC'!EW$2),2),"")</f>
        <v/>
      </c>
      <c r="EX76" s="5" t="str">
        <f>IFERROR(ROUND($I76*SUMIFS('DR LIP Profiles'!$F$2:$F$5761,'DR LIP Profiles'!$A$2:$A$5761,'DR Hourly QC'!$B76,'DR LIP Profiles'!$B$2:$B$5761,'DR Hourly QC'!$C76,'DR LIP Profiles'!$C$2:$C$5761,'DR Hourly QC'!EX$1,'DR LIP Profiles'!$E$2:$E$5761,'DR Hourly QC'!EX$2),2),"")</f>
        <v/>
      </c>
      <c r="EY76" s="5" t="str">
        <f>IFERROR(ROUND($I76*SUMIFS('DR LIP Profiles'!$F$2:$F$5761,'DR LIP Profiles'!$A$2:$A$5761,'DR Hourly QC'!$B76,'DR LIP Profiles'!$B$2:$B$5761,'DR Hourly QC'!$C76,'DR LIP Profiles'!$C$2:$C$5761,'DR Hourly QC'!EY$1,'DR LIP Profiles'!$E$2:$E$5761,'DR Hourly QC'!EY$2),2),"")</f>
        <v/>
      </c>
      <c r="EZ76" s="5" t="str">
        <f>IFERROR(ROUND($I76*SUMIFS('DR LIP Profiles'!$F$2:$F$5761,'DR LIP Profiles'!$A$2:$A$5761,'DR Hourly QC'!$B76,'DR LIP Profiles'!$B$2:$B$5761,'DR Hourly QC'!$C76,'DR LIP Profiles'!$C$2:$C$5761,'DR Hourly QC'!EZ$1,'DR LIP Profiles'!$E$2:$E$5761,'DR Hourly QC'!EZ$2),2),"")</f>
        <v/>
      </c>
      <c r="FA76" s="5" t="str">
        <f>IFERROR(ROUND($I76*SUMIFS('DR LIP Profiles'!$F$2:$F$5761,'DR LIP Profiles'!$A$2:$A$5761,'DR Hourly QC'!$B76,'DR LIP Profiles'!$B$2:$B$5761,'DR Hourly QC'!$C76,'DR LIP Profiles'!$C$2:$C$5761,'DR Hourly QC'!FA$1,'DR LIP Profiles'!$E$2:$E$5761,'DR Hourly QC'!FA$2),2),"")</f>
        <v/>
      </c>
      <c r="FB76" s="5" t="str">
        <f>IFERROR(ROUND($I76*SUMIFS('DR LIP Profiles'!$F$2:$F$5761,'DR LIP Profiles'!$A$2:$A$5761,'DR Hourly QC'!$B76,'DR LIP Profiles'!$B$2:$B$5761,'DR Hourly QC'!$C76,'DR LIP Profiles'!$C$2:$C$5761,'DR Hourly QC'!FB$1,'DR LIP Profiles'!$E$2:$E$5761,'DR Hourly QC'!FB$2),2),"")</f>
        <v/>
      </c>
      <c r="FC76" s="5" t="str">
        <f>IFERROR(ROUND($I76*SUMIFS('DR LIP Profiles'!$F$2:$F$5761,'DR LIP Profiles'!$A$2:$A$5761,'DR Hourly QC'!$B76,'DR LIP Profiles'!$B$2:$B$5761,'DR Hourly QC'!$C76,'DR LIP Profiles'!$C$2:$C$5761,'DR Hourly QC'!FC$1,'DR LIP Profiles'!$E$2:$E$5761,'DR Hourly QC'!FC$2),2),"")</f>
        <v/>
      </c>
      <c r="FD76" s="5" t="str">
        <f>IFERROR(ROUND($J76*SUMIFS('DR LIP Profiles'!$F$2:$F$5761,'DR LIP Profiles'!$A$2:$A$5761,'DR Hourly QC'!$B76,'DR LIP Profiles'!$B$2:$B$5761,'DR Hourly QC'!$C76,'DR LIP Profiles'!$C$2:$C$5761,'DR Hourly QC'!FD$1,'DR LIP Profiles'!$E$2:$E$5761,'DR Hourly QC'!FD$2),2),"")</f>
        <v/>
      </c>
      <c r="FE76" s="5" t="str">
        <f>IFERROR(ROUND($J76*SUMIFS('DR LIP Profiles'!$F$2:$F$5761,'DR LIP Profiles'!$A$2:$A$5761,'DR Hourly QC'!$B76,'DR LIP Profiles'!$B$2:$B$5761,'DR Hourly QC'!$C76,'DR LIP Profiles'!$C$2:$C$5761,'DR Hourly QC'!FE$1,'DR LIP Profiles'!$E$2:$E$5761,'DR Hourly QC'!FE$2),2),"")</f>
        <v/>
      </c>
      <c r="FF76" s="5" t="str">
        <f>IFERROR(ROUND($J76*SUMIFS('DR LIP Profiles'!$F$2:$F$5761,'DR LIP Profiles'!$A$2:$A$5761,'DR Hourly QC'!$B76,'DR LIP Profiles'!$B$2:$B$5761,'DR Hourly QC'!$C76,'DR LIP Profiles'!$C$2:$C$5761,'DR Hourly QC'!FF$1,'DR LIP Profiles'!$E$2:$E$5761,'DR Hourly QC'!FF$2),2),"")</f>
        <v/>
      </c>
      <c r="FG76" s="5" t="str">
        <f>IFERROR(ROUND($J76*SUMIFS('DR LIP Profiles'!$F$2:$F$5761,'DR LIP Profiles'!$A$2:$A$5761,'DR Hourly QC'!$B76,'DR LIP Profiles'!$B$2:$B$5761,'DR Hourly QC'!$C76,'DR LIP Profiles'!$C$2:$C$5761,'DR Hourly QC'!FG$1,'DR LIP Profiles'!$E$2:$E$5761,'DR Hourly QC'!FG$2),2),"")</f>
        <v/>
      </c>
      <c r="FH76" s="5" t="str">
        <f>IFERROR(ROUND($J76*SUMIFS('DR LIP Profiles'!$F$2:$F$5761,'DR LIP Profiles'!$A$2:$A$5761,'DR Hourly QC'!$B76,'DR LIP Profiles'!$B$2:$B$5761,'DR Hourly QC'!$C76,'DR LIP Profiles'!$C$2:$C$5761,'DR Hourly QC'!FH$1,'DR LIP Profiles'!$E$2:$E$5761,'DR Hourly QC'!FH$2),2),"")</f>
        <v/>
      </c>
      <c r="FI76" s="5" t="str">
        <f>IFERROR(ROUND($J76*SUMIFS('DR LIP Profiles'!$F$2:$F$5761,'DR LIP Profiles'!$A$2:$A$5761,'DR Hourly QC'!$B76,'DR LIP Profiles'!$B$2:$B$5761,'DR Hourly QC'!$C76,'DR LIP Profiles'!$C$2:$C$5761,'DR Hourly QC'!FI$1,'DR LIP Profiles'!$E$2:$E$5761,'DR Hourly QC'!FI$2),2),"")</f>
        <v/>
      </c>
      <c r="FJ76" s="5" t="str">
        <f>IFERROR(ROUND($J76*SUMIFS('DR LIP Profiles'!$F$2:$F$5761,'DR LIP Profiles'!$A$2:$A$5761,'DR Hourly QC'!$B76,'DR LIP Profiles'!$B$2:$B$5761,'DR Hourly QC'!$C76,'DR LIP Profiles'!$C$2:$C$5761,'DR Hourly QC'!FJ$1,'DR LIP Profiles'!$E$2:$E$5761,'DR Hourly QC'!FJ$2),2),"")</f>
        <v/>
      </c>
      <c r="FK76" s="5" t="str">
        <f>IFERROR(ROUND($J76*SUMIFS('DR LIP Profiles'!$F$2:$F$5761,'DR LIP Profiles'!$A$2:$A$5761,'DR Hourly QC'!$B76,'DR LIP Profiles'!$B$2:$B$5761,'DR Hourly QC'!$C76,'DR LIP Profiles'!$C$2:$C$5761,'DR Hourly QC'!FK$1,'DR LIP Profiles'!$E$2:$E$5761,'DR Hourly QC'!FK$2),2),"")</f>
        <v/>
      </c>
      <c r="FL76" s="5" t="str">
        <f>IFERROR(ROUND($J76*SUMIFS('DR LIP Profiles'!$F$2:$F$5761,'DR LIP Profiles'!$A$2:$A$5761,'DR Hourly QC'!$B76,'DR LIP Profiles'!$B$2:$B$5761,'DR Hourly QC'!$C76,'DR LIP Profiles'!$C$2:$C$5761,'DR Hourly QC'!FL$1,'DR LIP Profiles'!$E$2:$E$5761,'DR Hourly QC'!FL$2),2),"")</f>
        <v/>
      </c>
      <c r="FM76" s="5" t="str">
        <f>IFERROR(ROUND($J76*SUMIFS('DR LIP Profiles'!$F$2:$F$5761,'DR LIP Profiles'!$A$2:$A$5761,'DR Hourly QC'!$B76,'DR LIP Profiles'!$B$2:$B$5761,'DR Hourly QC'!$C76,'DR LIP Profiles'!$C$2:$C$5761,'DR Hourly QC'!FM$1,'DR LIP Profiles'!$E$2:$E$5761,'DR Hourly QC'!FM$2),2),"")</f>
        <v/>
      </c>
      <c r="FN76" s="5" t="str">
        <f>IFERROR(ROUND($J76*SUMIFS('DR LIP Profiles'!$F$2:$F$5761,'DR LIP Profiles'!$A$2:$A$5761,'DR Hourly QC'!$B76,'DR LIP Profiles'!$B$2:$B$5761,'DR Hourly QC'!$C76,'DR LIP Profiles'!$C$2:$C$5761,'DR Hourly QC'!FN$1,'DR LIP Profiles'!$E$2:$E$5761,'DR Hourly QC'!FN$2),2),"")</f>
        <v/>
      </c>
      <c r="FO76" s="5" t="str">
        <f>IFERROR(ROUND($J76*SUMIFS('DR LIP Profiles'!$F$2:$F$5761,'DR LIP Profiles'!$A$2:$A$5761,'DR Hourly QC'!$B76,'DR LIP Profiles'!$B$2:$B$5761,'DR Hourly QC'!$C76,'DR LIP Profiles'!$C$2:$C$5761,'DR Hourly QC'!FO$1,'DR LIP Profiles'!$E$2:$E$5761,'DR Hourly QC'!FO$2),2),"")</f>
        <v/>
      </c>
      <c r="FP76" s="5" t="str">
        <f>IFERROR(ROUND($J76*SUMIFS('DR LIP Profiles'!$F$2:$F$5761,'DR LIP Profiles'!$A$2:$A$5761,'DR Hourly QC'!$B76,'DR LIP Profiles'!$B$2:$B$5761,'DR Hourly QC'!$C76,'DR LIP Profiles'!$C$2:$C$5761,'DR Hourly QC'!FP$1,'DR LIP Profiles'!$E$2:$E$5761,'DR Hourly QC'!FP$2),2),"")</f>
        <v/>
      </c>
      <c r="FQ76" s="5" t="str">
        <f>IFERROR(ROUND($J76*SUMIFS('DR LIP Profiles'!$F$2:$F$5761,'DR LIP Profiles'!$A$2:$A$5761,'DR Hourly QC'!$B76,'DR LIP Profiles'!$B$2:$B$5761,'DR Hourly QC'!$C76,'DR LIP Profiles'!$C$2:$C$5761,'DR Hourly QC'!FQ$1,'DR LIP Profiles'!$E$2:$E$5761,'DR Hourly QC'!FQ$2),2),"")</f>
        <v/>
      </c>
      <c r="FR76" s="5" t="str">
        <f>IFERROR(ROUND($J76*SUMIFS('DR LIP Profiles'!$F$2:$F$5761,'DR LIP Profiles'!$A$2:$A$5761,'DR Hourly QC'!$B76,'DR LIP Profiles'!$B$2:$B$5761,'DR Hourly QC'!$C76,'DR LIP Profiles'!$C$2:$C$5761,'DR Hourly QC'!FR$1,'DR LIP Profiles'!$E$2:$E$5761,'DR Hourly QC'!FR$2),2),"")</f>
        <v/>
      </c>
      <c r="FS76" s="5" t="str">
        <f>IFERROR(ROUND($J76*SUMIFS('DR LIP Profiles'!$F$2:$F$5761,'DR LIP Profiles'!$A$2:$A$5761,'DR Hourly QC'!$B76,'DR LIP Profiles'!$B$2:$B$5761,'DR Hourly QC'!$C76,'DR LIP Profiles'!$C$2:$C$5761,'DR Hourly QC'!FS$1,'DR LIP Profiles'!$E$2:$E$5761,'DR Hourly QC'!FS$2),2),"")</f>
        <v/>
      </c>
      <c r="FT76" s="5" t="str">
        <f>IFERROR(ROUND($J76*SUMIFS('DR LIP Profiles'!$F$2:$F$5761,'DR LIP Profiles'!$A$2:$A$5761,'DR Hourly QC'!$B76,'DR LIP Profiles'!$B$2:$B$5761,'DR Hourly QC'!$C76,'DR LIP Profiles'!$C$2:$C$5761,'DR Hourly QC'!FT$1,'DR LIP Profiles'!$E$2:$E$5761,'DR Hourly QC'!FT$2),2),"")</f>
        <v/>
      </c>
      <c r="FU76" s="5" t="str">
        <f>IFERROR(ROUND($J76*SUMIFS('DR LIP Profiles'!$F$2:$F$5761,'DR LIP Profiles'!$A$2:$A$5761,'DR Hourly QC'!$B76,'DR LIP Profiles'!$B$2:$B$5761,'DR Hourly QC'!$C76,'DR LIP Profiles'!$C$2:$C$5761,'DR Hourly QC'!FU$1,'DR LIP Profiles'!$E$2:$E$5761,'DR Hourly QC'!FU$2),2),"")</f>
        <v/>
      </c>
      <c r="FV76" s="5" t="str">
        <f>IFERROR(ROUND($J76*SUMIFS('DR LIP Profiles'!$F$2:$F$5761,'DR LIP Profiles'!$A$2:$A$5761,'DR Hourly QC'!$B76,'DR LIP Profiles'!$B$2:$B$5761,'DR Hourly QC'!$C76,'DR LIP Profiles'!$C$2:$C$5761,'DR Hourly QC'!FV$1,'DR LIP Profiles'!$E$2:$E$5761,'DR Hourly QC'!FV$2),2),"")</f>
        <v/>
      </c>
      <c r="FW76" s="5" t="str">
        <f>IFERROR(ROUND($J76*SUMIFS('DR LIP Profiles'!$F$2:$F$5761,'DR LIP Profiles'!$A$2:$A$5761,'DR Hourly QC'!$B76,'DR LIP Profiles'!$B$2:$B$5761,'DR Hourly QC'!$C76,'DR LIP Profiles'!$C$2:$C$5761,'DR Hourly QC'!FW$1,'DR LIP Profiles'!$E$2:$E$5761,'DR Hourly QC'!FW$2),2),"")</f>
        <v/>
      </c>
      <c r="FX76" s="5" t="str">
        <f>IFERROR(ROUND($J76*SUMIFS('DR LIP Profiles'!$F$2:$F$5761,'DR LIP Profiles'!$A$2:$A$5761,'DR Hourly QC'!$B76,'DR LIP Profiles'!$B$2:$B$5761,'DR Hourly QC'!$C76,'DR LIP Profiles'!$C$2:$C$5761,'DR Hourly QC'!FX$1,'DR LIP Profiles'!$E$2:$E$5761,'DR Hourly QC'!FX$2),2),"")</f>
        <v/>
      </c>
      <c r="FY76" s="5" t="str">
        <f>IFERROR(ROUND($J76*SUMIFS('DR LIP Profiles'!$F$2:$F$5761,'DR LIP Profiles'!$A$2:$A$5761,'DR Hourly QC'!$B76,'DR LIP Profiles'!$B$2:$B$5761,'DR Hourly QC'!$C76,'DR LIP Profiles'!$C$2:$C$5761,'DR Hourly QC'!FY$1,'DR LIP Profiles'!$E$2:$E$5761,'DR Hourly QC'!FY$2),2),"")</f>
        <v/>
      </c>
      <c r="FZ76" s="5" t="str">
        <f>IFERROR(ROUND($J76*SUMIFS('DR LIP Profiles'!$F$2:$F$5761,'DR LIP Profiles'!$A$2:$A$5761,'DR Hourly QC'!$B76,'DR LIP Profiles'!$B$2:$B$5761,'DR Hourly QC'!$C76,'DR LIP Profiles'!$C$2:$C$5761,'DR Hourly QC'!FZ$1,'DR LIP Profiles'!$E$2:$E$5761,'DR Hourly QC'!FZ$2),2),"")</f>
        <v/>
      </c>
      <c r="GA76" s="5" t="str">
        <f>IFERROR(ROUND($J76*SUMIFS('DR LIP Profiles'!$F$2:$F$5761,'DR LIP Profiles'!$A$2:$A$5761,'DR Hourly QC'!$B76,'DR LIP Profiles'!$B$2:$B$5761,'DR Hourly QC'!$C76,'DR LIP Profiles'!$C$2:$C$5761,'DR Hourly QC'!GA$1,'DR LIP Profiles'!$E$2:$E$5761,'DR Hourly QC'!GA$2),2),"")</f>
        <v/>
      </c>
      <c r="GB76" s="5" t="str">
        <f>IFERROR(ROUND($K76*SUMIFS('DR LIP Profiles'!$F$2:$F$5761,'DR LIP Profiles'!$A$2:$A$5761,'DR Hourly QC'!$B76,'DR LIP Profiles'!$B$2:$B$5761,'DR Hourly QC'!$C76,'DR LIP Profiles'!$C$2:$C$5761,'DR Hourly QC'!GB$1,'DR LIP Profiles'!$E$2:$E$5761,'DR Hourly QC'!GB$2),2),"")</f>
        <v/>
      </c>
      <c r="GC76" s="5" t="str">
        <f>IFERROR(ROUND($K76*SUMIFS('DR LIP Profiles'!$F$2:$F$5761,'DR LIP Profiles'!$A$2:$A$5761,'DR Hourly QC'!$B76,'DR LIP Profiles'!$B$2:$B$5761,'DR Hourly QC'!$C76,'DR LIP Profiles'!$C$2:$C$5761,'DR Hourly QC'!GC$1,'DR LIP Profiles'!$E$2:$E$5761,'DR Hourly QC'!GC$2),2),"")</f>
        <v/>
      </c>
      <c r="GD76" s="5" t="str">
        <f>IFERROR(ROUND($K76*SUMIFS('DR LIP Profiles'!$F$2:$F$5761,'DR LIP Profiles'!$A$2:$A$5761,'DR Hourly QC'!$B76,'DR LIP Profiles'!$B$2:$B$5761,'DR Hourly QC'!$C76,'DR LIP Profiles'!$C$2:$C$5761,'DR Hourly QC'!GD$1,'DR LIP Profiles'!$E$2:$E$5761,'DR Hourly QC'!GD$2),2),"")</f>
        <v/>
      </c>
      <c r="GE76" s="5" t="str">
        <f>IFERROR(ROUND($K76*SUMIFS('DR LIP Profiles'!$F$2:$F$5761,'DR LIP Profiles'!$A$2:$A$5761,'DR Hourly QC'!$B76,'DR LIP Profiles'!$B$2:$B$5761,'DR Hourly QC'!$C76,'DR LIP Profiles'!$C$2:$C$5761,'DR Hourly QC'!GE$1,'DR LIP Profiles'!$E$2:$E$5761,'DR Hourly QC'!GE$2),2),"")</f>
        <v/>
      </c>
      <c r="GF76" s="5" t="str">
        <f>IFERROR(ROUND($K76*SUMIFS('DR LIP Profiles'!$F$2:$F$5761,'DR LIP Profiles'!$A$2:$A$5761,'DR Hourly QC'!$B76,'DR LIP Profiles'!$B$2:$B$5761,'DR Hourly QC'!$C76,'DR LIP Profiles'!$C$2:$C$5761,'DR Hourly QC'!GF$1,'DR LIP Profiles'!$E$2:$E$5761,'DR Hourly QC'!GF$2),2),"")</f>
        <v/>
      </c>
      <c r="GG76" s="5" t="str">
        <f>IFERROR(ROUND($K76*SUMIFS('DR LIP Profiles'!$F$2:$F$5761,'DR LIP Profiles'!$A$2:$A$5761,'DR Hourly QC'!$B76,'DR LIP Profiles'!$B$2:$B$5761,'DR Hourly QC'!$C76,'DR LIP Profiles'!$C$2:$C$5761,'DR Hourly QC'!GG$1,'DR LIP Profiles'!$E$2:$E$5761,'DR Hourly QC'!GG$2),2),"")</f>
        <v/>
      </c>
      <c r="GH76" s="5" t="str">
        <f>IFERROR(ROUND($K76*SUMIFS('DR LIP Profiles'!$F$2:$F$5761,'DR LIP Profiles'!$A$2:$A$5761,'DR Hourly QC'!$B76,'DR LIP Profiles'!$B$2:$B$5761,'DR Hourly QC'!$C76,'DR LIP Profiles'!$C$2:$C$5761,'DR Hourly QC'!GH$1,'DR LIP Profiles'!$E$2:$E$5761,'DR Hourly QC'!GH$2),2),"")</f>
        <v/>
      </c>
      <c r="GI76" s="5" t="str">
        <f>IFERROR(ROUND($K76*SUMIFS('DR LIP Profiles'!$F$2:$F$5761,'DR LIP Profiles'!$A$2:$A$5761,'DR Hourly QC'!$B76,'DR LIP Profiles'!$B$2:$B$5761,'DR Hourly QC'!$C76,'DR LIP Profiles'!$C$2:$C$5761,'DR Hourly QC'!GI$1,'DR LIP Profiles'!$E$2:$E$5761,'DR Hourly QC'!GI$2),2),"")</f>
        <v/>
      </c>
      <c r="GJ76" s="5" t="str">
        <f>IFERROR(ROUND($K76*SUMIFS('DR LIP Profiles'!$F$2:$F$5761,'DR LIP Profiles'!$A$2:$A$5761,'DR Hourly QC'!$B76,'DR LIP Profiles'!$B$2:$B$5761,'DR Hourly QC'!$C76,'DR LIP Profiles'!$C$2:$C$5761,'DR Hourly QC'!GJ$1,'DR LIP Profiles'!$E$2:$E$5761,'DR Hourly QC'!GJ$2),2),"")</f>
        <v/>
      </c>
      <c r="GK76" s="5" t="str">
        <f>IFERROR(ROUND($K76*SUMIFS('DR LIP Profiles'!$F$2:$F$5761,'DR LIP Profiles'!$A$2:$A$5761,'DR Hourly QC'!$B76,'DR LIP Profiles'!$B$2:$B$5761,'DR Hourly QC'!$C76,'DR LIP Profiles'!$C$2:$C$5761,'DR Hourly QC'!GK$1,'DR LIP Profiles'!$E$2:$E$5761,'DR Hourly QC'!GK$2),2),"")</f>
        <v/>
      </c>
      <c r="GL76" s="5" t="str">
        <f>IFERROR(ROUND($K76*SUMIFS('DR LIP Profiles'!$F$2:$F$5761,'DR LIP Profiles'!$A$2:$A$5761,'DR Hourly QC'!$B76,'DR LIP Profiles'!$B$2:$B$5761,'DR Hourly QC'!$C76,'DR LIP Profiles'!$C$2:$C$5761,'DR Hourly QC'!GL$1,'DR LIP Profiles'!$E$2:$E$5761,'DR Hourly QC'!GL$2),2),"")</f>
        <v/>
      </c>
      <c r="GM76" s="5" t="str">
        <f>IFERROR(ROUND($K76*SUMIFS('DR LIP Profiles'!$F$2:$F$5761,'DR LIP Profiles'!$A$2:$A$5761,'DR Hourly QC'!$B76,'DR LIP Profiles'!$B$2:$B$5761,'DR Hourly QC'!$C76,'DR LIP Profiles'!$C$2:$C$5761,'DR Hourly QC'!GM$1,'DR LIP Profiles'!$E$2:$E$5761,'DR Hourly QC'!GM$2),2),"")</f>
        <v/>
      </c>
      <c r="GN76" s="5" t="str">
        <f>IFERROR(ROUND($K76*SUMIFS('DR LIP Profiles'!$F$2:$F$5761,'DR LIP Profiles'!$A$2:$A$5761,'DR Hourly QC'!$B76,'DR LIP Profiles'!$B$2:$B$5761,'DR Hourly QC'!$C76,'DR LIP Profiles'!$C$2:$C$5761,'DR Hourly QC'!GN$1,'DR LIP Profiles'!$E$2:$E$5761,'DR Hourly QC'!GN$2),2),"")</f>
        <v/>
      </c>
      <c r="GO76" s="5" t="str">
        <f>IFERROR(ROUND($K76*SUMIFS('DR LIP Profiles'!$F$2:$F$5761,'DR LIP Profiles'!$A$2:$A$5761,'DR Hourly QC'!$B76,'DR LIP Profiles'!$B$2:$B$5761,'DR Hourly QC'!$C76,'DR LIP Profiles'!$C$2:$C$5761,'DR Hourly QC'!GO$1,'DR LIP Profiles'!$E$2:$E$5761,'DR Hourly QC'!GO$2),2),"")</f>
        <v/>
      </c>
      <c r="GP76" s="5" t="str">
        <f>IFERROR(ROUND($K76*SUMIFS('DR LIP Profiles'!$F$2:$F$5761,'DR LIP Profiles'!$A$2:$A$5761,'DR Hourly QC'!$B76,'DR LIP Profiles'!$B$2:$B$5761,'DR Hourly QC'!$C76,'DR LIP Profiles'!$C$2:$C$5761,'DR Hourly QC'!GP$1,'DR LIP Profiles'!$E$2:$E$5761,'DR Hourly QC'!GP$2),2),"")</f>
        <v/>
      </c>
      <c r="GQ76" s="5" t="str">
        <f>IFERROR(ROUND($K76*SUMIFS('DR LIP Profiles'!$F$2:$F$5761,'DR LIP Profiles'!$A$2:$A$5761,'DR Hourly QC'!$B76,'DR LIP Profiles'!$B$2:$B$5761,'DR Hourly QC'!$C76,'DR LIP Profiles'!$C$2:$C$5761,'DR Hourly QC'!GQ$1,'DR LIP Profiles'!$E$2:$E$5761,'DR Hourly QC'!GQ$2),2),"")</f>
        <v/>
      </c>
      <c r="GR76" s="5" t="str">
        <f>IFERROR(ROUND($K76*SUMIFS('DR LIP Profiles'!$F$2:$F$5761,'DR LIP Profiles'!$A$2:$A$5761,'DR Hourly QC'!$B76,'DR LIP Profiles'!$B$2:$B$5761,'DR Hourly QC'!$C76,'DR LIP Profiles'!$C$2:$C$5761,'DR Hourly QC'!GR$1,'DR LIP Profiles'!$E$2:$E$5761,'DR Hourly QC'!GR$2),2),"")</f>
        <v/>
      </c>
      <c r="GS76" s="5" t="str">
        <f>IFERROR(ROUND($K76*SUMIFS('DR LIP Profiles'!$F$2:$F$5761,'DR LIP Profiles'!$A$2:$A$5761,'DR Hourly QC'!$B76,'DR LIP Profiles'!$B$2:$B$5761,'DR Hourly QC'!$C76,'DR LIP Profiles'!$C$2:$C$5761,'DR Hourly QC'!GS$1,'DR LIP Profiles'!$E$2:$E$5761,'DR Hourly QC'!GS$2),2),"")</f>
        <v/>
      </c>
      <c r="GT76" s="5" t="str">
        <f>IFERROR(ROUND($K76*SUMIFS('DR LIP Profiles'!$F$2:$F$5761,'DR LIP Profiles'!$A$2:$A$5761,'DR Hourly QC'!$B76,'DR LIP Profiles'!$B$2:$B$5761,'DR Hourly QC'!$C76,'DR LIP Profiles'!$C$2:$C$5761,'DR Hourly QC'!GT$1,'DR LIP Profiles'!$E$2:$E$5761,'DR Hourly QC'!GT$2),2),"")</f>
        <v/>
      </c>
      <c r="GU76" s="5" t="str">
        <f>IFERROR(ROUND($K76*SUMIFS('DR LIP Profiles'!$F$2:$F$5761,'DR LIP Profiles'!$A$2:$A$5761,'DR Hourly QC'!$B76,'DR LIP Profiles'!$B$2:$B$5761,'DR Hourly QC'!$C76,'DR LIP Profiles'!$C$2:$C$5761,'DR Hourly QC'!GU$1,'DR LIP Profiles'!$E$2:$E$5761,'DR Hourly QC'!GU$2),2),"")</f>
        <v/>
      </c>
      <c r="GV76" s="5" t="str">
        <f>IFERROR(ROUND($K76*SUMIFS('DR LIP Profiles'!$F$2:$F$5761,'DR LIP Profiles'!$A$2:$A$5761,'DR Hourly QC'!$B76,'DR LIP Profiles'!$B$2:$B$5761,'DR Hourly QC'!$C76,'DR LIP Profiles'!$C$2:$C$5761,'DR Hourly QC'!GV$1,'DR LIP Profiles'!$E$2:$E$5761,'DR Hourly QC'!GV$2),2),"")</f>
        <v/>
      </c>
      <c r="GW76" s="5" t="str">
        <f>IFERROR(ROUND($K76*SUMIFS('DR LIP Profiles'!$F$2:$F$5761,'DR LIP Profiles'!$A$2:$A$5761,'DR Hourly QC'!$B76,'DR LIP Profiles'!$B$2:$B$5761,'DR Hourly QC'!$C76,'DR LIP Profiles'!$C$2:$C$5761,'DR Hourly QC'!GW$1,'DR LIP Profiles'!$E$2:$E$5761,'DR Hourly QC'!GW$2),2),"")</f>
        <v/>
      </c>
      <c r="GX76" s="5" t="str">
        <f>IFERROR(ROUND($K76*SUMIFS('DR LIP Profiles'!$F$2:$F$5761,'DR LIP Profiles'!$A$2:$A$5761,'DR Hourly QC'!$B76,'DR LIP Profiles'!$B$2:$B$5761,'DR Hourly QC'!$C76,'DR LIP Profiles'!$C$2:$C$5761,'DR Hourly QC'!GX$1,'DR LIP Profiles'!$E$2:$E$5761,'DR Hourly QC'!GX$2),2),"")</f>
        <v/>
      </c>
      <c r="GY76" s="5" t="str">
        <f>IFERROR(ROUND($K76*SUMIFS('DR LIP Profiles'!$F$2:$F$5761,'DR LIP Profiles'!$A$2:$A$5761,'DR Hourly QC'!$B76,'DR LIP Profiles'!$B$2:$B$5761,'DR Hourly QC'!$C76,'DR LIP Profiles'!$C$2:$C$5761,'DR Hourly QC'!GY$1,'DR LIP Profiles'!$E$2:$E$5761,'DR Hourly QC'!GY$2),2),"")</f>
        <v/>
      </c>
      <c r="GZ76" s="5" t="str">
        <f>IFERROR(ROUND($L76*SUMIFS('DR LIP Profiles'!$F$2:$F$5761,'DR LIP Profiles'!$A$2:$A$5761,'DR Hourly QC'!$B76,'DR LIP Profiles'!$B$2:$B$5761,'DR Hourly QC'!$C76,'DR LIP Profiles'!$C$2:$C$5761,'DR Hourly QC'!GZ$1,'DR LIP Profiles'!$E$2:$E$5761,'DR Hourly QC'!GZ$2),2),"")</f>
        <v/>
      </c>
      <c r="HA76" s="5" t="str">
        <f>IFERROR(ROUND($L76*SUMIFS('DR LIP Profiles'!$F$2:$F$5761,'DR LIP Profiles'!$A$2:$A$5761,'DR Hourly QC'!$B76,'DR LIP Profiles'!$B$2:$B$5761,'DR Hourly QC'!$C76,'DR LIP Profiles'!$C$2:$C$5761,'DR Hourly QC'!HA$1,'DR LIP Profiles'!$E$2:$E$5761,'DR Hourly QC'!HA$2),2),"")</f>
        <v/>
      </c>
      <c r="HB76" s="5" t="str">
        <f>IFERROR(ROUND($L76*SUMIFS('DR LIP Profiles'!$F$2:$F$5761,'DR LIP Profiles'!$A$2:$A$5761,'DR Hourly QC'!$B76,'DR LIP Profiles'!$B$2:$B$5761,'DR Hourly QC'!$C76,'DR LIP Profiles'!$C$2:$C$5761,'DR Hourly QC'!HB$1,'DR LIP Profiles'!$E$2:$E$5761,'DR Hourly QC'!HB$2),2),"")</f>
        <v/>
      </c>
      <c r="HC76" s="5" t="str">
        <f>IFERROR(ROUND($L76*SUMIFS('DR LIP Profiles'!$F$2:$F$5761,'DR LIP Profiles'!$A$2:$A$5761,'DR Hourly QC'!$B76,'DR LIP Profiles'!$B$2:$B$5761,'DR Hourly QC'!$C76,'DR LIP Profiles'!$C$2:$C$5761,'DR Hourly QC'!HC$1,'DR LIP Profiles'!$E$2:$E$5761,'DR Hourly QC'!HC$2),2),"")</f>
        <v/>
      </c>
      <c r="HD76" s="5" t="str">
        <f>IFERROR(ROUND($L76*SUMIFS('DR LIP Profiles'!$F$2:$F$5761,'DR LIP Profiles'!$A$2:$A$5761,'DR Hourly QC'!$B76,'DR LIP Profiles'!$B$2:$B$5761,'DR Hourly QC'!$C76,'DR LIP Profiles'!$C$2:$C$5761,'DR Hourly QC'!HD$1,'DR LIP Profiles'!$E$2:$E$5761,'DR Hourly QC'!HD$2),2),"")</f>
        <v/>
      </c>
      <c r="HE76" s="5" t="str">
        <f>IFERROR(ROUND($L76*SUMIFS('DR LIP Profiles'!$F$2:$F$5761,'DR LIP Profiles'!$A$2:$A$5761,'DR Hourly QC'!$B76,'DR LIP Profiles'!$B$2:$B$5761,'DR Hourly QC'!$C76,'DR LIP Profiles'!$C$2:$C$5761,'DR Hourly QC'!HE$1,'DR LIP Profiles'!$E$2:$E$5761,'DR Hourly QC'!HE$2),2),"")</f>
        <v/>
      </c>
      <c r="HF76" s="5" t="str">
        <f>IFERROR(ROUND($L76*SUMIFS('DR LIP Profiles'!$F$2:$F$5761,'DR LIP Profiles'!$A$2:$A$5761,'DR Hourly QC'!$B76,'DR LIP Profiles'!$B$2:$B$5761,'DR Hourly QC'!$C76,'DR LIP Profiles'!$C$2:$C$5761,'DR Hourly QC'!HF$1,'DR LIP Profiles'!$E$2:$E$5761,'DR Hourly QC'!HF$2),2),"")</f>
        <v/>
      </c>
      <c r="HG76" s="5" t="str">
        <f>IFERROR(ROUND($L76*SUMIFS('DR LIP Profiles'!$F$2:$F$5761,'DR LIP Profiles'!$A$2:$A$5761,'DR Hourly QC'!$B76,'DR LIP Profiles'!$B$2:$B$5761,'DR Hourly QC'!$C76,'DR LIP Profiles'!$C$2:$C$5761,'DR Hourly QC'!HG$1,'DR LIP Profiles'!$E$2:$E$5761,'DR Hourly QC'!HG$2),2),"")</f>
        <v/>
      </c>
      <c r="HH76" s="5" t="str">
        <f>IFERROR(ROUND($L76*SUMIFS('DR LIP Profiles'!$F$2:$F$5761,'DR LIP Profiles'!$A$2:$A$5761,'DR Hourly QC'!$B76,'DR LIP Profiles'!$B$2:$B$5761,'DR Hourly QC'!$C76,'DR LIP Profiles'!$C$2:$C$5761,'DR Hourly QC'!HH$1,'DR LIP Profiles'!$E$2:$E$5761,'DR Hourly QC'!HH$2),2),"")</f>
        <v/>
      </c>
      <c r="HI76" s="5" t="str">
        <f>IFERROR(ROUND($L76*SUMIFS('DR LIP Profiles'!$F$2:$F$5761,'DR LIP Profiles'!$A$2:$A$5761,'DR Hourly QC'!$B76,'DR LIP Profiles'!$B$2:$B$5761,'DR Hourly QC'!$C76,'DR LIP Profiles'!$C$2:$C$5761,'DR Hourly QC'!HI$1,'DR LIP Profiles'!$E$2:$E$5761,'DR Hourly QC'!HI$2),2),"")</f>
        <v/>
      </c>
      <c r="HJ76" s="5" t="str">
        <f>IFERROR(ROUND($L76*SUMIFS('DR LIP Profiles'!$F$2:$F$5761,'DR LIP Profiles'!$A$2:$A$5761,'DR Hourly QC'!$B76,'DR LIP Profiles'!$B$2:$B$5761,'DR Hourly QC'!$C76,'DR LIP Profiles'!$C$2:$C$5761,'DR Hourly QC'!HJ$1,'DR LIP Profiles'!$E$2:$E$5761,'DR Hourly QC'!HJ$2),2),"")</f>
        <v/>
      </c>
      <c r="HK76" s="5" t="str">
        <f>IFERROR(ROUND($L76*SUMIFS('DR LIP Profiles'!$F$2:$F$5761,'DR LIP Profiles'!$A$2:$A$5761,'DR Hourly QC'!$B76,'DR LIP Profiles'!$B$2:$B$5761,'DR Hourly QC'!$C76,'DR LIP Profiles'!$C$2:$C$5761,'DR Hourly QC'!HK$1,'DR LIP Profiles'!$E$2:$E$5761,'DR Hourly QC'!HK$2),2),"")</f>
        <v/>
      </c>
      <c r="HL76" s="5" t="str">
        <f>IFERROR(ROUND($L76*SUMIFS('DR LIP Profiles'!$F$2:$F$5761,'DR LIP Profiles'!$A$2:$A$5761,'DR Hourly QC'!$B76,'DR LIP Profiles'!$B$2:$B$5761,'DR Hourly QC'!$C76,'DR LIP Profiles'!$C$2:$C$5761,'DR Hourly QC'!HL$1,'DR LIP Profiles'!$E$2:$E$5761,'DR Hourly QC'!HL$2),2),"")</f>
        <v/>
      </c>
      <c r="HM76" s="5" t="str">
        <f>IFERROR(ROUND($L76*SUMIFS('DR LIP Profiles'!$F$2:$F$5761,'DR LIP Profiles'!$A$2:$A$5761,'DR Hourly QC'!$B76,'DR LIP Profiles'!$B$2:$B$5761,'DR Hourly QC'!$C76,'DR LIP Profiles'!$C$2:$C$5761,'DR Hourly QC'!HM$1,'DR LIP Profiles'!$E$2:$E$5761,'DR Hourly QC'!HM$2),2),"")</f>
        <v/>
      </c>
      <c r="HN76" s="5" t="str">
        <f>IFERROR(ROUND($L76*SUMIFS('DR LIP Profiles'!$F$2:$F$5761,'DR LIP Profiles'!$A$2:$A$5761,'DR Hourly QC'!$B76,'DR LIP Profiles'!$B$2:$B$5761,'DR Hourly QC'!$C76,'DR LIP Profiles'!$C$2:$C$5761,'DR Hourly QC'!HN$1,'DR LIP Profiles'!$E$2:$E$5761,'DR Hourly QC'!HN$2),2),"")</f>
        <v/>
      </c>
      <c r="HO76" s="5" t="str">
        <f>IFERROR(ROUND($L76*SUMIFS('DR LIP Profiles'!$F$2:$F$5761,'DR LIP Profiles'!$A$2:$A$5761,'DR Hourly QC'!$B76,'DR LIP Profiles'!$B$2:$B$5761,'DR Hourly QC'!$C76,'DR LIP Profiles'!$C$2:$C$5761,'DR Hourly QC'!HO$1,'DR LIP Profiles'!$E$2:$E$5761,'DR Hourly QC'!HO$2),2),"")</f>
        <v/>
      </c>
      <c r="HP76" s="5" t="str">
        <f>IFERROR(ROUND($L76*SUMIFS('DR LIP Profiles'!$F$2:$F$5761,'DR LIP Profiles'!$A$2:$A$5761,'DR Hourly QC'!$B76,'DR LIP Profiles'!$B$2:$B$5761,'DR Hourly QC'!$C76,'DR LIP Profiles'!$C$2:$C$5761,'DR Hourly QC'!HP$1,'DR LIP Profiles'!$E$2:$E$5761,'DR Hourly QC'!HP$2),2),"")</f>
        <v/>
      </c>
      <c r="HQ76" s="5" t="str">
        <f>IFERROR(ROUND($L76*SUMIFS('DR LIP Profiles'!$F$2:$F$5761,'DR LIP Profiles'!$A$2:$A$5761,'DR Hourly QC'!$B76,'DR LIP Profiles'!$B$2:$B$5761,'DR Hourly QC'!$C76,'DR LIP Profiles'!$C$2:$C$5761,'DR Hourly QC'!HQ$1,'DR LIP Profiles'!$E$2:$E$5761,'DR Hourly QC'!HQ$2),2),"")</f>
        <v/>
      </c>
      <c r="HR76" s="5" t="str">
        <f>IFERROR(ROUND($L76*SUMIFS('DR LIP Profiles'!$F$2:$F$5761,'DR LIP Profiles'!$A$2:$A$5761,'DR Hourly QC'!$B76,'DR LIP Profiles'!$B$2:$B$5761,'DR Hourly QC'!$C76,'DR LIP Profiles'!$C$2:$C$5761,'DR Hourly QC'!HR$1,'DR LIP Profiles'!$E$2:$E$5761,'DR Hourly QC'!HR$2),2),"")</f>
        <v/>
      </c>
      <c r="HS76" s="5" t="str">
        <f>IFERROR(ROUND($L76*SUMIFS('DR LIP Profiles'!$F$2:$F$5761,'DR LIP Profiles'!$A$2:$A$5761,'DR Hourly QC'!$B76,'DR LIP Profiles'!$B$2:$B$5761,'DR Hourly QC'!$C76,'DR LIP Profiles'!$C$2:$C$5761,'DR Hourly QC'!HS$1,'DR LIP Profiles'!$E$2:$E$5761,'DR Hourly QC'!HS$2),2),"")</f>
        <v/>
      </c>
      <c r="HT76" s="5" t="str">
        <f>IFERROR(ROUND($L76*SUMIFS('DR LIP Profiles'!$F$2:$F$5761,'DR LIP Profiles'!$A$2:$A$5761,'DR Hourly QC'!$B76,'DR LIP Profiles'!$B$2:$B$5761,'DR Hourly QC'!$C76,'DR LIP Profiles'!$C$2:$C$5761,'DR Hourly QC'!HT$1,'DR LIP Profiles'!$E$2:$E$5761,'DR Hourly QC'!HT$2),2),"")</f>
        <v/>
      </c>
      <c r="HU76" s="5" t="str">
        <f>IFERROR(ROUND($L76*SUMIFS('DR LIP Profiles'!$F$2:$F$5761,'DR LIP Profiles'!$A$2:$A$5761,'DR Hourly QC'!$B76,'DR LIP Profiles'!$B$2:$B$5761,'DR Hourly QC'!$C76,'DR LIP Profiles'!$C$2:$C$5761,'DR Hourly QC'!HU$1,'DR LIP Profiles'!$E$2:$E$5761,'DR Hourly QC'!HU$2),2),"")</f>
        <v/>
      </c>
      <c r="HV76" s="5" t="str">
        <f>IFERROR(ROUND($L76*SUMIFS('DR LIP Profiles'!$F$2:$F$5761,'DR LIP Profiles'!$A$2:$A$5761,'DR Hourly QC'!$B76,'DR LIP Profiles'!$B$2:$B$5761,'DR Hourly QC'!$C76,'DR LIP Profiles'!$C$2:$C$5761,'DR Hourly QC'!HV$1,'DR LIP Profiles'!$E$2:$E$5761,'DR Hourly QC'!HV$2),2),"")</f>
        <v/>
      </c>
      <c r="HW76" s="5" t="str">
        <f>IFERROR(ROUND($L76*SUMIFS('DR LIP Profiles'!$F$2:$F$5761,'DR LIP Profiles'!$A$2:$A$5761,'DR Hourly QC'!$B76,'DR LIP Profiles'!$B$2:$B$5761,'DR Hourly QC'!$C76,'DR LIP Profiles'!$C$2:$C$5761,'DR Hourly QC'!HW$1,'DR LIP Profiles'!$E$2:$E$5761,'DR Hourly QC'!HW$2),2),"")</f>
        <v/>
      </c>
      <c r="HX76" s="5" t="str">
        <f>IFERROR(ROUND($M76*SUMIFS('DR LIP Profiles'!$F$2:$F$5761,'DR LIP Profiles'!$A$2:$A$5761,'DR Hourly QC'!$B76,'DR LIP Profiles'!$B$2:$B$5761,'DR Hourly QC'!$C76,'DR LIP Profiles'!$C$2:$C$5761,'DR Hourly QC'!HX$1,'DR LIP Profiles'!$E$2:$E$5761,'DR Hourly QC'!HX$2),2),"")</f>
        <v/>
      </c>
      <c r="HY76" s="5" t="str">
        <f>IFERROR(ROUND($M76*SUMIFS('DR LIP Profiles'!$F$2:$F$5761,'DR LIP Profiles'!$A$2:$A$5761,'DR Hourly QC'!$B76,'DR LIP Profiles'!$B$2:$B$5761,'DR Hourly QC'!$C76,'DR LIP Profiles'!$C$2:$C$5761,'DR Hourly QC'!HY$1,'DR LIP Profiles'!$E$2:$E$5761,'DR Hourly QC'!HY$2),2),"")</f>
        <v/>
      </c>
      <c r="HZ76" s="5" t="str">
        <f>IFERROR(ROUND($M76*SUMIFS('DR LIP Profiles'!$F$2:$F$5761,'DR LIP Profiles'!$A$2:$A$5761,'DR Hourly QC'!$B76,'DR LIP Profiles'!$B$2:$B$5761,'DR Hourly QC'!$C76,'DR LIP Profiles'!$C$2:$C$5761,'DR Hourly QC'!HZ$1,'DR LIP Profiles'!$E$2:$E$5761,'DR Hourly QC'!HZ$2),2),"")</f>
        <v/>
      </c>
      <c r="IA76" s="5" t="str">
        <f>IFERROR(ROUND($M76*SUMIFS('DR LIP Profiles'!$F$2:$F$5761,'DR LIP Profiles'!$A$2:$A$5761,'DR Hourly QC'!$B76,'DR LIP Profiles'!$B$2:$B$5761,'DR Hourly QC'!$C76,'DR LIP Profiles'!$C$2:$C$5761,'DR Hourly QC'!IA$1,'DR LIP Profiles'!$E$2:$E$5761,'DR Hourly QC'!IA$2),2),"")</f>
        <v/>
      </c>
      <c r="IB76" s="5" t="str">
        <f>IFERROR(ROUND($M76*SUMIFS('DR LIP Profiles'!$F$2:$F$5761,'DR LIP Profiles'!$A$2:$A$5761,'DR Hourly QC'!$B76,'DR LIP Profiles'!$B$2:$B$5761,'DR Hourly QC'!$C76,'DR LIP Profiles'!$C$2:$C$5761,'DR Hourly QC'!IB$1,'DR LIP Profiles'!$E$2:$E$5761,'DR Hourly QC'!IB$2),2),"")</f>
        <v/>
      </c>
      <c r="IC76" s="5" t="str">
        <f>IFERROR(ROUND($M76*SUMIFS('DR LIP Profiles'!$F$2:$F$5761,'DR LIP Profiles'!$A$2:$A$5761,'DR Hourly QC'!$B76,'DR LIP Profiles'!$B$2:$B$5761,'DR Hourly QC'!$C76,'DR LIP Profiles'!$C$2:$C$5761,'DR Hourly QC'!IC$1,'DR LIP Profiles'!$E$2:$E$5761,'DR Hourly QC'!IC$2),2),"")</f>
        <v/>
      </c>
      <c r="ID76" s="5" t="str">
        <f>IFERROR(ROUND($M76*SUMIFS('DR LIP Profiles'!$F$2:$F$5761,'DR LIP Profiles'!$A$2:$A$5761,'DR Hourly QC'!$B76,'DR LIP Profiles'!$B$2:$B$5761,'DR Hourly QC'!$C76,'DR LIP Profiles'!$C$2:$C$5761,'DR Hourly QC'!ID$1,'DR LIP Profiles'!$E$2:$E$5761,'DR Hourly QC'!ID$2),2),"")</f>
        <v/>
      </c>
      <c r="IE76" s="5" t="str">
        <f>IFERROR(ROUND($M76*SUMIFS('DR LIP Profiles'!$F$2:$F$5761,'DR LIP Profiles'!$A$2:$A$5761,'DR Hourly QC'!$B76,'DR LIP Profiles'!$B$2:$B$5761,'DR Hourly QC'!$C76,'DR LIP Profiles'!$C$2:$C$5761,'DR Hourly QC'!IE$1,'DR LIP Profiles'!$E$2:$E$5761,'DR Hourly QC'!IE$2),2),"")</f>
        <v/>
      </c>
      <c r="IF76" s="5" t="str">
        <f>IFERROR(ROUND($M76*SUMIFS('DR LIP Profiles'!$F$2:$F$5761,'DR LIP Profiles'!$A$2:$A$5761,'DR Hourly QC'!$B76,'DR LIP Profiles'!$B$2:$B$5761,'DR Hourly QC'!$C76,'DR LIP Profiles'!$C$2:$C$5761,'DR Hourly QC'!IF$1,'DR LIP Profiles'!$E$2:$E$5761,'DR Hourly QC'!IF$2),2),"")</f>
        <v/>
      </c>
      <c r="IG76" s="5" t="str">
        <f>IFERROR(ROUND($M76*SUMIFS('DR LIP Profiles'!$F$2:$F$5761,'DR LIP Profiles'!$A$2:$A$5761,'DR Hourly QC'!$B76,'DR LIP Profiles'!$B$2:$B$5761,'DR Hourly QC'!$C76,'DR LIP Profiles'!$C$2:$C$5761,'DR Hourly QC'!IG$1,'DR LIP Profiles'!$E$2:$E$5761,'DR Hourly QC'!IG$2),2),"")</f>
        <v/>
      </c>
      <c r="IH76" s="5" t="str">
        <f>IFERROR(ROUND($M76*SUMIFS('DR LIP Profiles'!$F$2:$F$5761,'DR LIP Profiles'!$A$2:$A$5761,'DR Hourly QC'!$B76,'DR LIP Profiles'!$B$2:$B$5761,'DR Hourly QC'!$C76,'DR LIP Profiles'!$C$2:$C$5761,'DR Hourly QC'!IH$1,'DR LIP Profiles'!$E$2:$E$5761,'DR Hourly QC'!IH$2),2),"")</f>
        <v/>
      </c>
      <c r="II76" s="5" t="str">
        <f>IFERROR(ROUND($M76*SUMIFS('DR LIP Profiles'!$F$2:$F$5761,'DR LIP Profiles'!$A$2:$A$5761,'DR Hourly QC'!$B76,'DR LIP Profiles'!$B$2:$B$5761,'DR Hourly QC'!$C76,'DR LIP Profiles'!$C$2:$C$5761,'DR Hourly QC'!II$1,'DR LIP Profiles'!$E$2:$E$5761,'DR Hourly QC'!II$2),2),"")</f>
        <v/>
      </c>
      <c r="IJ76" s="5" t="str">
        <f>IFERROR(ROUND($M76*SUMIFS('DR LIP Profiles'!$F$2:$F$5761,'DR LIP Profiles'!$A$2:$A$5761,'DR Hourly QC'!$B76,'DR LIP Profiles'!$B$2:$B$5761,'DR Hourly QC'!$C76,'DR LIP Profiles'!$C$2:$C$5761,'DR Hourly QC'!IJ$1,'DR LIP Profiles'!$E$2:$E$5761,'DR Hourly QC'!IJ$2),2),"")</f>
        <v/>
      </c>
      <c r="IK76" s="5" t="str">
        <f>IFERROR(ROUND($M76*SUMIFS('DR LIP Profiles'!$F$2:$F$5761,'DR LIP Profiles'!$A$2:$A$5761,'DR Hourly QC'!$B76,'DR LIP Profiles'!$B$2:$B$5761,'DR Hourly QC'!$C76,'DR LIP Profiles'!$C$2:$C$5761,'DR Hourly QC'!IK$1,'DR LIP Profiles'!$E$2:$E$5761,'DR Hourly QC'!IK$2),2),"")</f>
        <v/>
      </c>
      <c r="IL76" s="5" t="str">
        <f>IFERROR(ROUND($M76*SUMIFS('DR LIP Profiles'!$F$2:$F$5761,'DR LIP Profiles'!$A$2:$A$5761,'DR Hourly QC'!$B76,'DR LIP Profiles'!$B$2:$B$5761,'DR Hourly QC'!$C76,'DR LIP Profiles'!$C$2:$C$5761,'DR Hourly QC'!IL$1,'DR LIP Profiles'!$E$2:$E$5761,'DR Hourly QC'!IL$2),2),"")</f>
        <v/>
      </c>
      <c r="IM76" s="5" t="str">
        <f>IFERROR(ROUND($M76*SUMIFS('DR LIP Profiles'!$F$2:$F$5761,'DR LIP Profiles'!$A$2:$A$5761,'DR Hourly QC'!$B76,'DR LIP Profiles'!$B$2:$B$5761,'DR Hourly QC'!$C76,'DR LIP Profiles'!$C$2:$C$5761,'DR Hourly QC'!IM$1,'DR LIP Profiles'!$E$2:$E$5761,'DR Hourly QC'!IM$2),2),"")</f>
        <v/>
      </c>
      <c r="IN76" s="5" t="str">
        <f>IFERROR(ROUND($M76*SUMIFS('DR LIP Profiles'!$F$2:$F$5761,'DR LIP Profiles'!$A$2:$A$5761,'DR Hourly QC'!$B76,'DR LIP Profiles'!$B$2:$B$5761,'DR Hourly QC'!$C76,'DR LIP Profiles'!$C$2:$C$5761,'DR Hourly QC'!IN$1,'DR LIP Profiles'!$E$2:$E$5761,'DR Hourly QC'!IN$2),2),"")</f>
        <v/>
      </c>
      <c r="IO76" s="5" t="str">
        <f>IFERROR(ROUND($M76*SUMIFS('DR LIP Profiles'!$F$2:$F$5761,'DR LIP Profiles'!$A$2:$A$5761,'DR Hourly QC'!$B76,'DR LIP Profiles'!$B$2:$B$5761,'DR Hourly QC'!$C76,'DR LIP Profiles'!$C$2:$C$5761,'DR Hourly QC'!IO$1,'DR LIP Profiles'!$E$2:$E$5761,'DR Hourly QC'!IO$2),2),"")</f>
        <v/>
      </c>
      <c r="IP76" s="5" t="str">
        <f>IFERROR(ROUND($M76*SUMIFS('DR LIP Profiles'!$F$2:$F$5761,'DR LIP Profiles'!$A$2:$A$5761,'DR Hourly QC'!$B76,'DR LIP Profiles'!$B$2:$B$5761,'DR Hourly QC'!$C76,'DR LIP Profiles'!$C$2:$C$5761,'DR Hourly QC'!IP$1,'DR LIP Profiles'!$E$2:$E$5761,'DR Hourly QC'!IP$2),2),"")</f>
        <v/>
      </c>
      <c r="IQ76" s="5" t="str">
        <f>IFERROR(ROUND($M76*SUMIFS('DR LIP Profiles'!$F$2:$F$5761,'DR LIP Profiles'!$A$2:$A$5761,'DR Hourly QC'!$B76,'DR LIP Profiles'!$B$2:$B$5761,'DR Hourly QC'!$C76,'DR LIP Profiles'!$C$2:$C$5761,'DR Hourly QC'!IQ$1,'DR LIP Profiles'!$E$2:$E$5761,'DR Hourly QC'!IQ$2),2),"")</f>
        <v/>
      </c>
      <c r="IR76" s="5" t="str">
        <f>IFERROR(ROUND($M76*SUMIFS('DR LIP Profiles'!$F$2:$F$5761,'DR LIP Profiles'!$A$2:$A$5761,'DR Hourly QC'!$B76,'DR LIP Profiles'!$B$2:$B$5761,'DR Hourly QC'!$C76,'DR LIP Profiles'!$C$2:$C$5761,'DR Hourly QC'!IR$1,'DR LIP Profiles'!$E$2:$E$5761,'DR Hourly QC'!IR$2),2),"")</f>
        <v/>
      </c>
      <c r="IS76" s="5" t="str">
        <f>IFERROR(ROUND($M76*SUMIFS('DR LIP Profiles'!$F$2:$F$5761,'DR LIP Profiles'!$A$2:$A$5761,'DR Hourly QC'!$B76,'DR LIP Profiles'!$B$2:$B$5761,'DR Hourly QC'!$C76,'DR LIP Profiles'!$C$2:$C$5761,'DR Hourly QC'!IS$1,'DR LIP Profiles'!$E$2:$E$5761,'DR Hourly QC'!IS$2),2),"")</f>
        <v/>
      </c>
      <c r="IT76" s="5" t="str">
        <f>IFERROR(ROUND($M76*SUMIFS('DR LIP Profiles'!$F$2:$F$5761,'DR LIP Profiles'!$A$2:$A$5761,'DR Hourly QC'!$B76,'DR LIP Profiles'!$B$2:$B$5761,'DR Hourly QC'!$C76,'DR LIP Profiles'!$C$2:$C$5761,'DR Hourly QC'!IT$1,'DR LIP Profiles'!$E$2:$E$5761,'DR Hourly QC'!IT$2),2),"")</f>
        <v/>
      </c>
      <c r="IU76" s="5" t="str">
        <f>IFERROR(ROUND($M76*SUMIFS('DR LIP Profiles'!$F$2:$F$5761,'DR LIP Profiles'!$A$2:$A$5761,'DR Hourly QC'!$B76,'DR LIP Profiles'!$B$2:$B$5761,'DR Hourly QC'!$C76,'DR LIP Profiles'!$C$2:$C$5761,'DR Hourly QC'!IU$1,'DR LIP Profiles'!$E$2:$E$5761,'DR Hourly QC'!IU$2),2),"")</f>
        <v/>
      </c>
      <c r="IV76" s="5" t="str">
        <f>IFERROR(ROUND($N76*SUMIFS('DR LIP Profiles'!$F$2:$F$5761,'DR LIP Profiles'!$A$2:$A$5761,'DR Hourly QC'!$B76,'DR LIP Profiles'!$B$2:$B$5761,'DR Hourly QC'!$C76,'DR LIP Profiles'!$C$2:$C$5761,'DR Hourly QC'!IV$1,'DR LIP Profiles'!$E$2:$E$5761,'DR Hourly QC'!IV$2),2),"")</f>
        <v/>
      </c>
      <c r="IW76" s="5" t="str">
        <f>IFERROR(ROUND($N76*SUMIFS('DR LIP Profiles'!$F$2:$F$5761,'DR LIP Profiles'!$A$2:$A$5761,'DR Hourly QC'!$B76,'DR LIP Profiles'!$B$2:$B$5761,'DR Hourly QC'!$C76,'DR LIP Profiles'!$C$2:$C$5761,'DR Hourly QC'!IW$1,'DR LIP Profiles'!$E$2:$E$5761,'DR Hourly QC'!IW$2),2),"")</f>
        <v/>
      </c>
      <c r="IX76" s="5" t="str">
        <f>IFERROR(ROUND($N76*SUMIFS('DR LIP Profiles'!$F$2:$F$5761,'DR LIP Profiles'!$A$2:$A$5761,'DR Hourly QC'!$B76,'DR LIP Profiles'!$B$2:$B$5761,'DR Hourly QC'!$C76,'DR LIP Profiles'!$C$2:$C$5761,'DR Hourly QC'!IX$1,'DR LIP Profiles'!$E$2:$E$5761,'DR Hourly QC'!IX$2),2),"")</f>
        <v/>
      </c>
      <c r="IY76" s="5" t="str">
        <f>IFERROR(ROUND($N76*SUMIFS('DR LIP Profiles'!$F$2:$F$5761,'DR LIP Profiles'!$A$2:$A$5761,'DR Hourly QC'!$B76,'DR LIP Profiles'!$B$2:$B$5761,'DR Hourly QC'!$C76,'DR LIP Profiles'!$C$2:$C$5761,'DR Hourly QC'!IY$1,'DR LIP Profiles'!$E$2:$E$5761,'DR Hourly QC'!IY$2),2),"")</f>
        <v/>
      </c>
      <c r="IZ76" s="5" t="str">
        <f>IFERROR(ROUND($N76*SUMIFS('DR LIP Profiles'!$F$2:$F$5761,'DR LIP Profiles'!$A$2:$A$5761,'DR Hourly QC'!$B76,'DR LIP Profiles'!$B$2:$B$5761,'DR Hourly QC'!$C76,'DR LIP Profiles'!$C$2:$C$5761,'DR Hourly QC'!IZ$1,'DR LIP Profiles'!$E$2:$E$5761,'DR Hourly QC'!IZ$2),2),"")</f>
        <v/>
      </c>
      <c r="JA76" s="5" t="str">
        <f>IFERROR(ROUND($N76*SUMIFS('DR LIP Profiles'!$F$2:$F$5761,'DR LIP Profiles'!$A$2:$A$5761,'DR Hourly QC'!$B76,'DR LIP Profiles'!$B$2:$B$5761,'DR Hourly QC'!$C76,'DR LIP Profiles'!$C$2:$C$5761,'DR Hourly QC'!JA$1,'DR LIP Profiles'!$E$2:$E$5761,'DR Hourly QC'!JA$2),2),"")</f>
        <v/>
      </c>
      <c r="JB76" s="5" t="str">
        <f>IFERROR(ROUND($N76*SUMIFS('DR LIP Profiles'!$F$2:$F$5761,'DR LIP Profiles'!$A$2:$A$5761,'DR Hourly QC'!$B76,'DR LIP Profiles'!$B$2:$B$5761,'DR Hourly QC'!$C76,'DR LIP Profiles'!$C$2:$C$5761,'DR Hourly QC'!JB$1,'DR LIP Profiles'!$E$2:$E$5761,'DR Hourly QC'!JB$2),2),"")</f>
        <v/>
      </c>
      <c r="JC76" s="5" t="str">
        <f>IFERROR(ROUND($N76*SUMIFS('DR LIP Profiles'!$F$2:$F$5761,'DR LIP Profiles'!$A$2:$A$5761,'DR Hourly QC'!$B76,'DR LIP Profiles'!$B$2:$B$5761,'DR Hourly QC'!$C76,'DR LIP Profiles'!$C$2:$C$5761,'DR Hourly QC'!JC$1,'DR LIP Profiles'!$E$2:$E$5761,'DR Hourly QC'!JC$2),2),"")</f>
        <v/>
      </c>
      <c r="JD76" s="5" t="str">
        <f>IFERROR(ROUND($N76*SUMIFS('DR LIP Profiles'!$F$2:$F$5761,'DR LIP Profiles'!$A$2:$A$5761,'DR Hourly QC'!$B76,'DR LIP Profiles'!$B$2:$B$5761,'DR Hourly QC'!$C76,'DR LIP Profiles'!$C$2:$C$5761,'DR Hourly QC'!JD$1,'DR LIP Profiles'!$E$2:$E$5761,'DR Hourly QC'!JD$2),2),"")</f>
        <v/>
      </c>
      <c r="JE76" s="5" t="str">
        <f>IFERROR(ROUND($N76*SUMIFS('DR LIP Profiles'!$F$2:$F$5761,'DR LIP Profiles'!$A$2:$A$5761,'DR Hourly QC'!$B76,'DR LIP Profiles'!$B$2:$B$5761,'DR Hourly QC'!$C76,'DR LIP Profiles'!$C$2:$C$5761,'DR Hourly QC'!JE$1,'DR LIP Profiles'!$E$2:$E$5761,'DR Hourly QC'!JE$2),2),"")</f>
        <v/>
      </c>
      <c r="JF76" s="5" t="str">
        <f>IFERROR(ROUND($N76*SUMIFS('DR LIP Profiles'!$F$2:$F$5761,'DR LIP Profiles'!$A$2:$A$5761,'DR Hourly QC'!$B76,'DR LIP Profiles'!$B$2:$B$5761,'DR Hourly QC'!$C76,'DR LIP Profiles'!$C$2:$C$5761,'DR Hourly QC'!JF$1,'DR LIP Profiles'!$E$2:$E$5761,'DR Hourly QC'!JF$2),2),"")</f>
        <v/>
      </c>
      <c r="JG76" s="5" t="str">
        <f>IFERROR(ROUND($N76*SUMIFS('DR LIP Profiles'!$F$2:$F$5761,'DR LIP Profiles'!$A$2:$A$5761,'DR Hourly QC'!$B76,'DR LIP Profiles'!$B$2:$B$5761,'DR Hourly QC'!$C76,'DR LIP Profiles'!$C$2:$C$5761,'DR Hourly QC'!JG$1,'DR LIP Profiles'!$E$2:$E$5761,'DR Hourly QC'!JG$2),2),"")</f>
        <v/>
      </c>
      <c r="JH76" s="5" t="str">
        <f>IFERROR(ROUND($N76*SUMIFS('DR LIP Profiles'!$F$2:$F$5761,'DR LIP Profiles'!$A$2:$A$5761,'DR Hourly QC'!$B76,'DR LIP Profiles'!$B$2:$B$5761,'DR Hourly QC'!$C76,'DR LIP Profiles'!$C$2:$C$5761,'DR Hourly QC'!JH$1,'DR LIP Profiles'!$E$2:$E$5761,'DR Hourly QC'!JH$2),2),"")</f>
        <v/>
      </c>
      <c r="JI76" s="5" t="str">
        <f>IFERROR(ROUND($N76*SUMIFS('DR LIP Profiles'!$F$2:$F$5761,'DR LIP Profiles'!$A$2:$A$5761,'DR Hourly QC'!$B76,'DR LIP Profiles'!$B$2:$B$5761,'DR Hourly QC'!$C76,'DR LIP Profiles'!$C$2:$C$5761,'DR Hourly QC'!JI$1,'DR LIP Profiles'!$E$2:$E$5761,'DR Hourly QC'!JI$2),2),"")</f>
        <v/>
      </c>
      <c r="JJ76" s="5" t="str">
        <f>IFERROR(ROUND($N76*SUMIFS('DR LIP Profiles'!$F$2:$F$5761,'DR LIP Profiles'!$A$2:$A$5761,'DR Hourly QC'!$B76,'DR LIP Profiles'!$B$2:$B$5761,'DR Hourly QC'!$C76,'DR LIP Profiles'!$C$2:$C$5761,'DR Hourly QC'!JJ$1,'DR LIP Profiles'!$E$2:$E$5761,'DR Hourly QC'!JJ$2),2),"")</f>
        <v/>
      </c>
      <c r="JK76" s="5" t="str">
        <f>IFERROR(ROUND($N76*SUMIFS('DR LIP Profiles'!$F$2:$F$5761,'DR LIP Profiles'!$A$2:$A$5761,'DR Hourly QC'!$B76,'DR LIP Profiles'!$B$2:$B$5761,'DR Hourly QC'!$C76,'DR LIP Profiles'!$C$2:$C$5761,'DR Hourly QC'!JK$1,'DR LIP Profiles'!$E$2:$E$5761,'DR Hourly QC'!JK$2),2),"")</f>
        <v/>
      </c>
      <c r="JL76" s="5" t="str">
        <f>IFERROR(ROUND($N76*SUMIFS('DR LIP Profiles'!$F$2:$F$5761,'DR LIP Profiles'!$A$2:$A$5761,'DR Hourly QC'!$B76,'DR LIP Profiles'!$B$2:$B$5761,'DR Hourly QC'!$C76,'DR LIP Profiles'!$C$2:$C$5761,'DR Hourly QC'!JL$1,'DR LIP Profiles'!$E$2:$E$5761,'DR Hourly QC'!JL$2),2),"")</f>
        <v/>
      </c>
      <c r="JM76" s="5" t="str">
        <f>IFERROR(ROUND($N76*SUMIFS('DR LIP Profiles'!$F$2:$F$5761,'DR LIP Profiles'!$A$2:$A$5761,'DR Hourly QC'!$B76,'DR LIP Profiles'!$B$2:$B$5761,'DR Hourly QC'!$C76,'DR LIP Profiles'!$C$2:$C$5761,'DR Hourly QC'!JM$1,'DR LIP Profiles'!$E$2:$E$5761,'DR Hourly QC'!JM$2),2),"")</f>
        <v/>
      </c>
      <c r="JN76" s="5" t="str">
        <f>IFERROR(ROUND($N76*SUMIFS('DR LIP Profiles'!$F$2:$F$5761,'DR LIP Profiles'!$A$2:$A$5761,'DR Hourly QC'!$B76,'DR LIP Profiles'!$B$2:$B$5761,'DR Hourly QC'!$C76,'DR LIP Profiles'!$C$2:$C$5761,'DR Hourly QC'!JN$1,'DR LIP Profiles'!$E$2:$E$5761,'DR Hourly QC'!JN$2),2),"")</f>
        <v/>
      </c>
      <c r="JO76" s="5" t="str">
        <f>IFERROR(ROUND($N76*SUMIFS('DR LIP Profiles'!$F$2:$F$5761,'DR LIP Profiles'!$A$2:$A$5761,'DR Hourly QC'!$B76,'DR LIP Profiles'!$B$2:$B$5761,'DR Hourly QC'!$C76,'DR LIP Profiles'!$C$2:$C$5761,'DR Hourly QC'!JO$1,'DR LIP Profiles'!$E$2:$E$5761,'DR Hourly QC'!JO$2),2),"")</f>
        <v/>
      </c>
      <c r="JP76" s="5" t="str">
        <f>IFERROR(ROUND($N76*SUMIFS('DR LIP Profiles'!$F$2:$F$5761,'DR LIP Profiles'!$A$2:$A$5761,'DR Hourly QC'!$B76,'DR LIP Profiles'!$B$2:$B$5761,'DR Hourly QC'!$C76,'DR LIP Profiles'!$C$2:$C$5761,'DR Hourly QC'!JP$1,'DR LIP Profiles'!$E$2:$E$5761,'DR Hourly QC'!JP$2),2),"")</f>
        <v/>
      </c>
      <c r="JQ76" s="5" t="str">
        <f>IFERROR(ROUND($N76*SUMIFS('DR LIP Profiles'!$F$2:$F$5761,'DR LIP Profiles'!$A$2:$A$5761,'DR Hourly QC'!$B76,'DR LIP Profiles'!$B$2:$B$5761,'DR Hourly QC'!$C76,'DR LIP Profiles'!$C$2:$C$5761,'DR Hourly QC'!JQ$1,'DR LIP Profiles'!$E$2:$E$5761,'DR Hourly QC'!JQ$2),2),"")</f>
        <v/>
      </c>
      <c r="JR76" s="5" t="str">
        <f>IFERROR(ROUND($N76*SUMIFS('DR LIP Profiles'!$F$2:$F$5761,'DR LIP Profiles'!$A$2:$A$5761,'DR Hourly QC'!$B76,'DR LIP Profiles'!$B$2:$B$5761,'DR Hourly QC'!$C76,'DR LIP Profiles'!$C$2:$C$5761,'DR Hourly QC'!JR$1,'DR LIP Profiles'!$E$2:$E$5761,'DR Hourly QC'!JR$2),2),"")</f>
        <v/>
      </c>
      <c r="JS76" s="5" t="str">
        <f>IFERROR(ROUND($N76*SUMIFS('DR LIP Profiles'!$F$2:$F$5761,'DR LIP Profiles'!$A$2:$A$5761,'DR Hourly QC'!$B76,'DR LIP Profiles'!$B$2:$B$5761,'DR Hourly QC'!$C76,'DR LIP Profiles'!$C$2:$C$5761,'DR Hourly QC'!JS$1,'DR LIP Profiles'!$E$2:$E$5761,'DR Hourly QC'!JS$2),2),"")</f>
        <v/>
      </c>
      <c r="JT76" s="5" t="str">
        <f>IFERROR(ROUND($O76*SUMIFS('DR LIP Profiles'!$F$2:$F$5761,'DR LIP Profiles'!$A$2:$A$5761,'DR Hourly QC'!$B76,'DR LIP Profiles'!$B$2:$B$5761,'DR Hourly QC'!$C76,'DR LIP Profiles'!$C$2:$C$5761,'DR Hourly QC'!JT$1,'DR LIP Profiles'!$E$2:$E$5761,'DR Hourly QC'!JT$2),2),"")</f>
        <v/>
      </c>
      <c r="JU76" s="5" t="str">
        <f>IFERROR(ROUND($O76*SUMIFS('DR LIP Profiles'!$F$2:$F$5761,'DR LIP Profiles'!$A$2:$A$5761,'DR Hourly QC'!$B76,'DR LIP Profiles'!$B$2:$B$5761,'DR Hourly QC'!$C76,'DR LIP Profiles'!$C$2:$C$5761,'DR Hourly QC'!JU$1,'DR LIP Profiles'!$E$2:$E$5761,'DR Hourly QC'!JU$2),2),"")</f>
        <v/>
      </c>
      <c r="JV76" s="5" t="str">
        <f>IFERROR(ROUND($O76*SUMIFS('DR LIP Profiles'!$F$2:$F$5761,'DR LIP Profiles'!$A$2:$A$5761,'DR Hourly QC'!$B76,'DR LIP Profiles'!$B$2:$B$5761,'DR Hourly QC'!$C76,'DR LIP Profiles'!$C$2:$C$5761,'DR Hourly QC'!JV$1,'DR LIP Profiles'!$E$2:$E$5761,'DR Hourly QC'!JV$2),2),"")</f>
        <v/>
      </c>
      <c r="JW76" s="5" t="str">
        <f>IFERROR(ROUND($O76*SUMIFS('DR LIP Profiles'!$F$2:$F$5761,'DR LIP Profiles'!$A$2:$A$5761,'DR Hourly QC'!$B76,'DR LIP Profiles'!$B$2:$B$5761,'DR Hourly QC'!$C76,'DR LIP Profiles'!$C$2:$C$5761,'DR Hourly QC'!JW$1,'DR LIP Profiles'!$E$2:$E$5761,'DR Hourly QC'!JW$2),2),"")</f>
        <v/>
      </c>
      <c r="JX76" s="5" t="str">
        <f>IFERROR(ROUND($O76*SUMIFS('DR LIP Profiles'!$F$2:$F$5761,'DR LIP Profiles'!$A$2:$A$5761,'DR Hourly QC'!$B76,'DR LIP Profiles'!$B$2:$B$5761,'DR Hourly QC'!$C76,'DR LIP Profiles'!$C$2:$C$5761,'DR Hourly QC'!JX$1,'DR LIP Profiles'!$E$2:$E$5761,'DR Hourly QC'!JX$2),2),"")</f>
        <v/>
      </c>
      <c r="JY76" s="5" t="str">
        <f>IFERROR(ROUND($O76*SUMIFS('DR LIP Profiles'!$F$2:$F$5761,'DR LIP Profiles'!$A$2:$A$5761,'DR Hourly QC'!$B76,'DR LIP Profiles'!$B$2:$B$5761,'DR Hourly QC'!$C76,'DR LIP Profiles'!$C$2:$C$5761,'DR Hourly QC'!JY$1,'DR LIP Profiles'!$E$2:$E$5761,'DR Hourly QC'!JY$2),2),"")</f>
        <v/>
      </c>
      <c r="JZ76" s="5" t="str">
        <f>IFERROR(ROUND($O76*SUMIFS('DR LIP Profiles'!$F$2:$F$5761,'DR LIP Profiles'!$A$2:$A$5761,'DR Hourly QC'!$B76,'DR LIP Profiles'!$B$2:$B$5761,'DR Hourly QC'!$C76,'DR LIP Profiles'!$C$2:$C$5761,'DR Hourly QC'!JZ$1,'DR LIP Profiles'!$E$2:$E$5761,'DR Hourly QC'!JZ$2),2),"")</f>
        <v/>
      </c>
      <c r="KA76" s="5" t="str">
        <f>IFERROR(ROUND($O76*SUMIFS('DR LIP Profiles'!$F$2:$F$5761,'DR LIP Profiles'!$A$2:$A$5761,'DR Hourly QC'!$B76,'DR LIP Profiles'!$B$2:$B$5761,'DR Hourly QC'!$C76,'DR LIP Profiles'!$C$2:$C$5761,'DR Hourly QC'!KA$1,'DR LIP Profiles'!$E$2:$E$5761,'DR Hourly QC'!KA$2),2),"")</f>
        <v/>
      </c>
      <c r="KB76" s="5" t="str">
        <f>IFERROR(ROUND($O76*SUMIFS('DR LIP Profiles'!$F$2:$F$5761,'DR LIP Profiles'!$A$2:$A$5761,'DR Hourly QC'!$B76,'DR LIP Profiles'!$B$2:$B$5761,'DR Hourly QC'!$C76,'DR LIP Profiles'!$C$2:$C$5761,'DR Hourly QC'!KB$1,'DR LIP Profiles'!$E$2:$E$5761,'DR Hourly QC'!KB$2),2),"")</f>
        <v/>
      </c>
      <c r="KC76" s="5" t="str">
        <f>IFERROR(ROUND($O76*SUMIFS('DR LIP Profiles'!$F$2:$F$5761,'DR LIP Profiles'!$A$2:$A$5761,'DR Hourly QC'!$B76,'DR LIP Profiles'!$B$2:$B$5761,'DR Hourly QC'!$C76,'DR LIP Profiles'!$C$2:$C$5761,'DR Hourly QC'!KC$1,'DR LIP Profiles'!$E$2:$E$5761,'DR Hourly QC'!KC$2),2),"")</f>
        <v/>
      </c>
      <c r="KD76" s="5" t="str">
        <f>IFERROR(ROUND($O76*SUMIFS('DR LIP Profiles'!$F$2:$F$5761,'DR LIP Profiles'!$A$2:$A$5761,'DR Hourly QC'!$B76,'DR LIP Profiles'!$B$2:$B$5761,'DR Hourly QC'!$C76,'DR LIP Profiles'!$C$2:$C$5761,'DR Hourly QC'!KD$1,'DR LIP Profiles'!$E$2:$E$5761,'DR Hourly QC'!KD$2),2),"")</f>
        <v/>
      </c>
      <c r="KE76" s="5" t="str">
        <f>IFERROR(ROUND($O76*SUMIFS('DR LIP Profiles'!$F$2:$F$5761,'DR LIP Profiles'!$A$2:$A$5761,'DR Hourly QC'!$B76,'DR LIP Profiles'!$B$2:$B$5761,'DR Hourly QC'!$C76,'DR LIP Profiles'!$C$2:$C$5761,'DR Hourly QC'!KE$1,'DR LIP Profiles'!$E$2:$E$5761,'DR Hourly QC'!KE$2),2),"")</f>
        <v/>
      </c>
      <c r="KF76" s="5" t="str">
        <f>IFERROR(ROUND($O76*SUMIFS('DR LIP Profiles'!$F$2:$F$5761,'DR LIP Profiles'!$A$2:$A$5761,'DR Hourly QC'!$B76,'DR LIP Profiles'!$B$2:$B$5761,'DR Hourly QC'!$C76,'DR LIP Profiles'!$C$2:$C$5761,'DR Hourly QC'!KF$1,'DR LIP Profiles'!$E$2:$E$5761,'DR Hourly QC'!KF$2),2),"")</f>
        <v/>
      </c>
      <c r="KG76" s="5" t="str">
        <f>IFERROR(ROUND($O76*SUMIFS('DR LIP Profiles'!$F$2:$F$5761,'DR LIP Profiles'!$A$2:$A$5761,'DR Hourly QC'!$B76,'DR LIP Profiles'!$B$2:$B$5761,'DR Hourly QC'!$C76,'DR LIP Profiles'!$C$2:$C$5761,'DR Hourly QC'!KG$1,'DR LIP Profiles'!$E$2:$E$5761,'DR Hourly QC'!KG$2),2),"")</f>
        <v/>
      </c>
      <c r="KH76" s="5" t="str">
        <f>IFERROR(ROUND($O76*SUMIFS('DR LIP Profiles'!$F$2:$F$5761,'DR LIP Profiles'!$A$2:$A$5761,'DR Hourly QC'!$B76,'DR LIP Profiles'!$B$2:$B$5761,'DR Hourly QC'!$C76,'DR LIP Profiles'!$C$2:$C$5761,'DR Hourly QC'!KH$1,'DR LIP Profiles'!$E$2:$E$5761,'DR Hourly QC'!KH$2),2),"")</f>
        <v/>
      </c>
      <c r="KI76" s="5" t="str">
        <f>IFERROR(ROUND($O76*SUMIFS('DR LIP Profiles'!$F$2:$F$5761,'DR LIP Profiles'!$A$2:$A$5761,'DR Hourly QC'!$B76,'DR LIP Profiles'!$B$2:$B$5761,'DR Hourly QC'!$C76,'DR LIP Profiles'!$C$2:$C$5761,'DR Hourly QC'!KI$1,'DR LIP Profiles'!$E$2:$E$5761,'DR Hourly QC'!KI$2),2),"")</f>
        <v/>
      </c>
      <c r="KJ76" s="5" t="str">
        <f>IFERROR(ROUND($O76*SUMIFS('DR LIP Profiles'!$F$2:$F$5761,'DR LIP Profiles'!$A$2:$A$5761,'DR Hourly QC'!$B76,'DR LIP Profiles'!$B$2:$B$5761,'DR Hourly QC'!$C76,'DR LIP Profiles'!$C$2:$C$5761,'DR Hourly QC'!KJ$1,'DR LIP Profiles'!$E$2:$E$5761,'DR Hourly QC'!KJ$2),2),"")</f>
        <v/>
      </c>
      <c r="KK76" s="5" t="str">
        <f>IFERROR(ROUND($O76*SUMIFS('DR LIP Profiles'!$F$2:$F$5761,'DR LIP Profiles'!$A$2:$A$5761,'DR Hourly QC'!$B76,'DR LIP Profiles'!$B$2:$B$5761,'DR Hourly QC'!$C76,'DR LIP Profiles'!$C$2:$C$5761,'DR Hourly QC'!KK$1,'DR LIP Profiles'!$E$2:$E$5761,'DR Hourly QC'!KK$2),2),"")</f>
        <v/>
      </c>
      <c r="KL76" s="5" t="str">
        <f>IFERROR(ROUND($O76*SUMIFS('DR LIP Profiles'!$F$2:$F$5761,'DR LIP Profiles'!$A$2:$A$5761,'DR Hourly QC'!$B76,'DR LIP Profiles'!$B$2:$B$5761,'DR Hourly QC'!$C76,'DR LIP Profiles'!$C$2:$C$5761,'DR Hourly QC'!KL$1,'DR LIP Profiles'!$E$2:$E$5761,'DR Hourly QC'!KL$2),2),"")</f>
        <v/>
      </c>
      <c r="KM76" s="5" t="str">
        <f>IFERROR(ROUND($O76*SUMIFS('DR LIP Profiles'!$F$2:$F$5761,'DR LIP Profiles'!$A$2:$A$5761,'DR Hourly QC'!$B76,'DR LIP Profiles'!$B$2:$B$5761,'DR Hourly QC'!$C76,'DR LIP Profiles'!$C$2:$C$5761,'DR Hourly QC'!KM$1,'DR LIP Profiles'!$E$2:$E$5761,'DR Hourly QC'!KM$2),2),"")</f>
        <v/>
      </c>
      <c r="KN76" s="5" t="str">
        <f>IFERROR(ROUND($O76*SUMIFS('DR LIP Profiles'!$F$2:$F$5761,'DR LIP Profiles'!$A$2:$A$5761,'DR Hourly QC'!$B76,'DR LIP Profiles'!$B$2:$B$5761,'DR Hourly QC'!$C76,'DR LIP Profiles'!$C$2:$C$5761,'DR Hourly QC'!KN$1,'DR LIP Profiles'!$E$2:$E$5761,'DR Hourly QC'!KN$2),2),"")</f>
        <v/>
      </c>
      <c r="KO76" s="5" t="str">
        <f>IFERROR(ROUND($O76*SUMIFS('DR LIP Profiles'!$F$2:$F$5761,'DR LIP Profiles'!$A$2:$A$5761,'DR Hourly QC'!$B76,'DR LIP Profiles'!$B$2:$B$5761,'DR Hourly QC'!$C76,'DR LIP Profiles'!$C$2:$C$5761,'DR Hourly QC'!KO$1,'DR LIP Profiles'!$E$2:$E$5761,'DR Hourly QC'!KO$2),2),"")</f>
        <v/>
      </c>
      <c r="KP76" s="5" t="str">
        <f>IFERROR(ROUND($O76*SUMIFS('DR LIP Profiles'!$F$2:$F$5761,'DR LIP Profiles'!$A$2:$A$5761,'DR Hourly QC'!$B76,'DR LIP Profiles'!$B$2:$B$5761,'DR Hourly QC'!$C76,'DR LIP Profiles'!$C$2:$C$5761,'DR Hourly QC'!KP$1,'DR LIP Profiles'!$E$2:$E$5761,'DR Hourly QC'!KP$2),2),"")</f>
        <v/>
      </c>
      <c r="KQ76" s="5" t="str">
        <f>IFERROR(ROUND($O76*SUMIFS('DR LIP Profiles'!$F$2:$F$5761,'DR LIP Profiles'!$A$2:$A$5761,'DR Hourly QC'!$B76,'DR LIP Profiles'!$B$2:$B$5761,'DR Hourly QC'!$C76,'DR LIP Profiles'!$C$2:$C$5761,'DR Hourly QC'!KQ$1,'DR LIP Profiles'!$E$2:$E$5761,'DR Hourly QC'!KQ$2),2),"")</f>
        <v/>
      </c>
    </row>
    <row r="77" spans="1:303" x14ac:dyDescent="0.3">
      <c r="A77" t="s">
        <v>2091</v>
      </c>
      <c r="B77" t="s">
        <v>5069</v>
      </c>
      <c r="C77" t="str" cm="1">
        <f t="array" ref="C77">_xlfn.IFS(COUNTIF(A77,"SC*"),"SCE",COUNTIF(A77,"PG*"),"PGE",COUNTIF(A77,"SDG*"),"SDGE")</f>
        <v>SCE</v>
      </c>
      <c r="D77" s="5" cm="1">
        <f t="array" ref="D77">IF(_xlfn.XLOOKUP(D$2,MRD!$Z$1:$AK$1,_xlfn.XLOOKUP($A77,MRD!$A$3:$A$2769,MRD!$Z$3:$AK$2769))=0,"",_xlfn.XLOOKUP(D$2,MRD!$Z$1:$AK$1,_xlfn.XLOOKUP($A77,MRD!$A$3:$A$2769,MRD!$Z$3:$AK$2769)))</f>
        <v>0.1</v>
      </c>
      <c r="E77" s="5" t="str" cm="1">
        <f t="array" ref="E77">IF(_xlfn.XLOOKUP(E$2,MRD!$Z$1:$AK$1,_xlfn.XLOOKUP($A77,MRD!$A$3:$A$2769,MRD!$Z$3:$AK$2769))=0,"",_xlfn.XLOOKUP(E$2,MRD!$Z$1:$AK$1,_xlfn.XLOOKUP($A77,MRD!$A$3:$A$2769,MRD!$Z$3:$AK$2769)))</f>
        <v/>
      </c>
      <c r="F77" s="5" cm="1">
        <f t="array" ref="F77">IF(_xlfn.XLOOKUP(F$2,MRD!$Z$1:$AK$1,_xlfn.XLOOKUP($A77,MRD!$A$3:$A$2769,MRD!$Z$3:$AK$2769))=0,"",_xlfn.XLOOKUP(F$2,MRD!$Z$1:$AK$1,_xlfn.XLOOKUP($A77,MRD!$A$3:$A$2769,MRD!$Z$3:$AK$2769)))</f>
        <v>0.11</v>
      </c>
      <c r="G77" s="5" t="str" cm="1">
        <f t="array" ref="G77">IF(_xlfn.XLOOKUP(G$2,MRD!$Z$1:$AK$1,_xlfn.XLOOKUP($A77,MRD!$A$3:$A$2769,MRD!$Z$3:$AK$2769))=0,"",_xlfn.XLOOKUP(G$2,MRD!$Z$1:$AK$1,_xlfn.XLOOKUP($A77,MRD!$A$3:$A$2769,MRD!$Z$3:$AK$2769)))</f>
        <v/>
      </c>
      <c r="H77" s="5" t="str" cm="1">
        <f t="array" ref="H77">IF(_xlfn.XLOOKUP(H$2,MRD!$Z$1:$AK$1,_xlfn.XLOOKUP($A77,MRD!$A$3:$A$2769,MRD!$Z$3:$AK$2769))=0,"",_xlfn.XLOOKUP(H$2,MRD!$Z$1:$AK$1,_xlfn.XLOOKUP($A77,MRD!$A$3:$A$2769,MRD!$Z$3:$AK$2769)))</f>
        <v/>
      </c>
      <c r="I77" s="5" t="str" cm="1">
        <f t="array" ref="I77">IF(_xlfn.XLOOKUP(I$2,MRD!$Z$1:$AK$1,_xlfn.XLOOKUP($A77,MRD!$A$3:$A$2769,MRD!$Z$3:$AK$2769))=0,"",_xlfn.XLOOKUP(I$2,MRD!$Z$1:$AK$1,_xlfn.XLOOKUP($A77,MRD!$A$3:$A$2769,MRD!$Z$3:$AK$2769)))</f>
        <v/>
      </c>
      <c r="J77" s="5" t="str" cm="1">
        <f t="array" ref="J77">IF(_xlfn.XLOOKUP(J$2,MRD!$Z$1:$AK$1,_xlfn.XLOOKUP($A77,MRD!$A$3:$A$2769,MRD!$Z$3:$AK$2769))=0,"",_xlfn.XLOOKUP(J$2,MRD!$Z$1:$AK$1,_xlfn.XLOOKUP($A77,MRD!$A$3:$A$2769,MRD!$Z$3:$AK$2769)))</f>
        <v/>
      </c>
      <c r="K77" s="5" t="str" cm="1">
        <f t="array" ref="K77">IF(_xlfn.XLOOKUP(K$2,MRD!$Z$1:$AK$1,_xlfn.XLOOKUP($A77,MRD!$A$3:$A$2769,MRD!$Z$3:$AK$2769))=0,"",_xlfn.XLOOKUP(K$2,MRD!$Z$1:$AK$1,_xlfn.XLOOKUP($A77,MRD!$A$3:$A$2769,MRD!$Z$3:$AK$2769)))</f>
        <v/>
      </c>
      <c r="L77" s="5" t="str" cm="1">
        <f t="array" ref="L77">IF(_xlfn.XLOOKUP(L$2,MRD!$Z$1:$AK$1,_xlfn.XLOOKUP($A77,MRD!$A$3:$A$2769,MRD!$Z$3:$AK$2769))=0,"",_xlfn.XLOOKUP(L$2,MRD!$Z$1:$AK$1,_xlfn.XLOOKUP($A77,MRD!$A$3:$A$2769,MRD!$Z$3:$AK$2769)))</f>
        <v/>
      </c>
      <c r="M77" s="5" t="str" cm="1">
        <f t="array" ref="M77">IF(_xlfn.XLOOKUP(M$2,MRD!$Z$1:$AK$1,_xlfn.XLOOKUP($A77,MRD!$A$3:$A$2769,MRD!$Z$3:$AK$2769))=0,"",_xlfn.XLOOKUP(M$2,MRD!$Z$1:$AK$1,_xlfn.XLOOKUP($A77,MRD!$A$3:$A$2769,MRD!$Z$3:$AK$2769)))</f>
        <v/>
      </c>
      <c r="N77" s="5" t="str" cm="1">
        <f t="array" ref="N77">IF(_xlfn.XLOOKUP(N$2,MRD!$Z$1:$AK$1,_xlfn.XLOOKUP($A77,MRD!$A$3:$A$2769,MRD!$Z$3:$AK$2769))=0,"",_xlfn.XLOOKUP(N$2,MRD!$Z$1:$AK$1,_xlfn.XLOOKUP($A77,MRD!$A$3:$A$2769,MRD!$Z$3:$AK$2769)))</f>
        <v/>
      </c>
      <c r="O77" s="5" t="str" cm="1">
        <f t="array" ref="O77">IF(_xlfn.XLOOKUP(O$2,MRD!$Z$1:$AK$1,_xlfn.XLOOKUP($A77,MRD!$A$3:$A$2769,MRD!$Z$3:$AK$2769))=0,"",_xlfn.XLOOKUP(O$2,MRD!$Z$1:$AK$1,_xlfn.XLOOKUP($A77,MRD!$A$3:$A$2769,MRD!$Z$3:$AK$2769)))</f>
        <v/>
      </c>
      <c r="P77" s="5">
        <f>ROUND($D77*SUMIFS('DR LIP Profiles'!$F$2:$F$5761,'DR LIP Profiles'!$A$2:$A$5761,'DR Hourly QC'!$B77,'DR LIP Profiles'!$B$2:$B$5761,'DR Hourly QC'!$C77,'DR LIP Profiles'!$C$2:$C$5761,'DR Hourly QC'!P$1,'DR LIP Profiles'!$E$2:$E$5761,'DR Hourly QC'!P$2),2)</f>
        <v>0</v>
      </c>
      <c r="Q77" s="5">
        <f>ROUND($D77*SUMIFS('DR LIP Profiles'!$F$2:$F$5761,'DR LIP Profiles'!$A$2:$A$5761,'DR Hourly QC'!$B77,'DR LIP Profiles'!$B$2:$B$5761,'DR Hourly QC'!$C77,'DR LIP Profiles'!$C$2:$C$5761,'DR Hourly QC'!Q$1,'DR LIP Profiles'!$E$2:$E$5761,'DR Hourly QC'!Q$2),2)</f>
        <v>0</v>
      </c>
      <c r="R77" s="5">
        <f>ROUND($D77*SUMIFS('DR LIP Profiles'!$F$2:$F$5761,'DR LIP Profiles'!$A$2:$A$5761,'DR Hourly QC'!$B77,'DR LIP Profiles'!$B$2:$B$5761,'DR Hourly QC'!$C77,'DR LIP Profiles'!$C$2:$C$5761,'DR Hourly QC'!R$1,'DR LIP Profiles'!$E$2:$E$5761,'DR Hourly QC'!R$2),2)</f>
        <v>0</v>
      </c>
      <c r="S77" s="5">
        <f>ROUND($D77*SUMIFS('DR LIP Profiles'!$F$2:$F$5761,'DR LIP Profiles'!$A$2:$A$5761,'DR Hourly QC'!$B77,'DR LIP Profiles'!$B$2:$B$5761,'DR Hourly QC'!$C77,'DR LIP Profiles'!$C$2:$C$5761,'DR Hourly QC'!S$1,'DR LIP Profiles'!$E$2:$E$5761,'DR Hourly QC'!S$2),2)</f>
        <v>0</v>
      </c>
      <c r="T77" s="5">
        <f>ROUND($D77*SUMIFS('DR LIP Profiles'!$F$2:$F$5761,'DR LIP Profiles'!$A$2:$A$5761,'DR Hourly QC'!$B77,'DR LIP Profiles'!$B$2:$B$5761,'DR Hourly QC'!$C77,'DR LIP Profiles'!$C$2:$C$5761,'DR Hourly QC'!T$1,'DR LIP Profiles'!$E$2:$E$5761,'DR Hourly QC'!T$2),2)</f>
        <v>0</v>
      </c>
      <c r="U77" s="5">
        <f>ROUND($D77*SUMIFS('DR LIP Profiles'!$F$2:$F$5761,'DR LIP Profiles'!$A$2:$A$5761,'DR Hourly QC'!$B77,'DR LIP Profiles'!$B$2:$B$5761,'DR Hourly QC'!$C77,'DR LIP Profiles'!$C$2:$C$5761,'DR Hourly QC'!U$1,'DR LIP Profiles'!$E$2:$E$5761,'DR Hourly QC'!U$2),2)</f>
        <v>0</v>
      </c>
      <c r="V77" s="5">
        <f>ROUND($D77*SUMIFS('DR LIP Profiles'!$F$2:$F$5761,'DR LIP Profiles'!$A$2:$A$5761,'DR Hourly QC'!$B77,'DR LIP Profiles'!$B$2:$B$5761,'DR Hourly QC'!$C77,'DR LIP Profiles'!$C$2:$C$5761,'DR Hourly QC'!V$1,'DR LIP Profiles'!$E$2:$E$5761,'DR Hourly QC'!V$2),2)</f>
        <v>0</v>
      </c>
      <c r="W77" s="5">
        <f>ROUND($D77*SUMIFS('DR LIP Profiles'!$F$2:$F$5761,'DR LIP Profiles'!$A$2:$A$5761,'DR Hourly QC'!$B77,'DR LIP Profiles'!$B$2:$B$5761,'DR Hourly QC'!$C77,'DR LIP Profiles'!$C$2:$C$5761,'DR Hourly QC'!W$1,'DR LIP Profiles'!$E$2:$E$5761,'DR Hourly QC'!W$2),2)</f>
        <v>0</v>
      </c>
      <c r="X77" s="5">
        <f>ROUND($D77*SUMIFS('DR LIP Profiles'!$F$2:$F$5761,'DR LIP Profiles'!$A$2:$A$5761,'DR Hourly QC'!$B77,'DR LIP Profiles'!$B$2:$B$5761,'DR Hourly QC'!$C77,'DR LIP Profiles'!$C$2:$C$5761,'DR Hourly QC'!X$1,'DR LIP Profiles'!$E$2:$E$5761,'DR Hourly QC'!X$2),2)</f>
        <v>0</v>
      </c>
      <c r="Y77" s="5">
        <f>ROUND($D77*SUMIFS('DR LIP Profiles'!$F$2:$F$5761,'DR LIP Profiles'!$A$2:$A$5761,'DR Hourly QC'!$B77,'DR LIP Profiles'!$B$2:$B$5761,'DR Hourly QC'!$C77,'DR LIP Profiles'!$C$2:$C$5761,'DR Hourly QC'!Y$1,'DR LIP Profiles'!$E$2:$E$5761,'DR Hourly QC'!Y$2),2)</f>
        <v>0</v>
      </c>
      <c r="Z77" s="5">
        <f>ROUND($D77*SUMIFS('DR LIP Profiles'!$F$2:$F$5761,'DR LIP Profiles'!$A$2:$A$5761,'DR Hourly QC'!$B77,'DR LIP Profiles'!$B$2:$B$5761,'DR Hourly QC'!$C77,'DR LIP Profiles'!$C$2:$C$5761,'DR Hourly QC'!Z$1,'DR LIP Profiles'!$E$2:$E$5761,'DR Hourly QC'!Z$2),2)</f>
        <v>0</v>
      </c>
      <c r="AA77" s="5">
        <f>ROUND($D77*SUMIFS('DR LIP Profiles'!$F$2:$F$5761,'DR LIP Profiles'!$A$2:$A$5761,'DR Hourly QC'!$B77,'DR LIP Profiles'!$B$2:$B$5761,'DR Hourly QC'!$C77,'DR LIP Profiles'!$C$2:$C$5761,'DR Hourly QC'!AA$1,'DR LIP Profiles'!$E$2:$E$5761,'DR Hourly QC'!AA$2),2)</f>
        <v>0</v>
      </c>
      <c r="AB77" s="5">
        <f>ROUND($D77*SUMIFS('DR LIP Profiles'!$F$2:$F$5761,'DR LIP Profiles'!$A$2:$A$5761,'DR Hourly QC'!$B77,'DR LIP Profiles'!$B$2:$B$5761,'DR Hourly QC'!$C77,'DR LIP Profiles'!$C$2:$C$5761,'DR Hourly QC'!AB$1,'DR LIP Profiles'!$E$2:$E$5761,'DR Hourly QC'!AB$2),2)</f>
        <v>0</v>
      </c>
      <c r="AC77" s="5">
        <f>ROUND($D77*SUMIFS('DR LIP Profiles'!$F$2:$F$5761,'DR LIP Profiles'!$A$2:$A$5761,'DR Hourly QC'!$B77,'DR LIP Profiles'!$B$2:$B$5761,'DR Hourly QC'!$C77,'DR LIP Profiles'!$C$2:$C$5761,'DR Hourly QC'!AC$1,'DR LIP Profiles'!$E$2:$E$5761,'DR Hourly QC'!AC$2),2)</f>
        <v>0</v>
      </c>
      <c r="AD77" s="5">
        <f>ROUND($D77*SUMIFS('DR LIP Profiles'!$F$2:$F$5761,'DR LIP Profiles'!$A$2:$A$5761,'DR Hourly QC'!$B77,'DR LIP Profiles'!$B$2:$B$5761,'DR Hourly QC'!$C77,'DR LIP Profiles'!$C$2:$C$5761,'DR Hourly QC'!AD$1,'DR LIP Profiles'!$E$2:$E$5761,'DR Hourly QC'!AD$2),2)</f>
        <v>0</v>
      </c>
      <c r="AE77" s="5">
        <f>ROUND($D77*SUMIFS('DR LIP Profiles'!$F$2:$F$5761,'DR LIP Profiles'!$A$2:$A$5761,'DR Hourly QC'!$B77,'DR LIP Profiles'!$B$2:$B$5761,'DR Hourly QC'!$C77,'DR LIP Profiles'!$C$2:$C$5761,'DR Hourly QC'!AE$1,'DR LIP Profiles'!$E$2:$E$5761,'DR Hourly QC'!AE$2),2)</f>
        <v>0</v>
      </c>
      <c r="AF77" s="5">
        <f>ROUND($D77*SUMIFS('DR LIP Profiles'!$F$2:$F$5761,'DR LIP Profiles'!$A$2:$A$5761,'DR Hourly QC'!$B77,'DR LIP Profiles'!$B$2:$B$5761,'DR Hourly QC'!$C77,'DR LIP Profiles'!$C$2:$C$5761,'DR Hourly QC'!AF$1,'DR LIP Profiles'!$E$2:$E$5761,'DR Hourly QC'!AF$2),2)</f>
        <v>0.1</v>
      </c>
      <c r="AG77" s="5">
        <f>ROUND($D77*SUMIFS('DR LIP Profiles'!$F$2:$F$5761,'DR LIP Profiles'!$A$2:$A$5761,'DR Hourly QC'!$B77,'DR LIP Profiles'!$B$2:$B$5761,'DR Hourly QC'!$C77,'DR LIP Profiles'!$C$2:$C$5761,'DR Hourly QC'!AG$1,'DR LIP Profiles'!$E$2:$E$5761,'DR Hourly QC'!AG$2),2)</f>
        <v>0.1</v>
      </c>
      <c r="AH77" s="5">
        <f>ROUND($D77*SUMIFS('DR LIP Profiles'!$F$2:$F$5761,'DR LIP Profiles'!$A$2:$A$5761,'DR Hourly QC'!$B77,'DR LIP Profiles'!$B$2:$B$5761,'DR Hourly QC'!$C77,'DR LIP Profiles'!$C$2:$C$5761,'DR Hourly QC'!AH$1,'DR LIP Profiles'!$E$2:$E$5761,'DR Hourly QC'!AH$2),2)</f>
        <v>0.1</v>
      </c>
      <c r="AI77" s="5">
        <f>ROUND($D77*SUMIFS('DR LIP Profiles'!$F$2:$F$5761,'DR LIP Profiles'!$A$2:$A$5761,'DR Hourly QC'!$B77,'DR LIP Profiles'!$B$2:$B$5761,'DR Hourly QC'!$C77,'DR LIP Profiles'!$C$2:$C$5761,'DR Hourly QC'!AI$1,'DR LIP Profiles'!$E$2:$E$5761,'DR Hourly QC'!AI$2),2)</f>
        <v>0.1</v>
      </c>
      <c r="AJ77" s="5">
        <f>ROUND($D77*SUMIFS('DR LIP Profiles'!$F$2:$F$5761,'DR LIP Profiles'!$A$2:$A$5761,'DR Hourly QC'!$B77,'DR LIP Profiles'!$B$2:$B$5761,'DR Hourly QC'!$C77,'DR LIP Profiles'!$C$2:$C$5761,'DR Hourly QC'!AJ$1,'DR LIP Profiles'!$E$2:$E$5761,'DR Hourly QC'!AJ$2),2)</f>
        <v>0</v>
      </c>
      <c r="AK77" s="5">
        <f>ROUND($D77*SUMIFS('DR LIP Profiles'!$F$2:$F$5761,'DR LIP Profiles'!$A$2:$A$5761,'DR Hourly QC'!$B77,'DR LIP Profiles'!$B$2:$B$5761,'DR Hourly QC'!$C77,'DR LIP Profiles'!$C$2:$C$5761,'DR Hourly QC'!AK$1,'DR LIP Profiles'!$E$2:$E$5761,'DR Hourly QC'!AK$2),2)</f>
        <v>0</v>
      </c>
      <c r="AL77" s="5">
        <f>ROUND($D77*SUMIFS('DR LIP Profiles'!$F$2:$F$5761,'DR LIP Profiles'!$A$2:$A$5761,'DR Hourly QC'!$B77,'DR LIP Profiles'!$B$2:$B$5761,'DR Hourly QC'!$C77,'DR LIP Profiles'!$C$2:$C$5761,'DR Hourly QC'!AL$1,'DR LIP Profiles'!$E$2:$E$5761,'DR Hourly QC'!AL$2),2)</f>
        <v>0</v>
      </c>
      <c r="AM77" s="5">
        <f>ROUND($D77*SUMIFS('DR LIP Profiles'!$F$2:$F$5761,'DR LIP Profiles'!$A$2:$A$5761,'DR Hourly QC'!$B77,'DR LIP Profiles'!$B$2:$B$5761,'DR Hourly QC'!$C77,'DR LIP Profiles'!$C$2:$C$5761,'DR Hourly QC'!AM$1,'DR LIP Profiles'!$E$2:$E$5761,'DR Hourly QC'!AM$2),2)</f>
        <v>0</v>
      </c>
      <c r="AN77" s="5" t="str">
        <f>IFERROR(ROUND($E77*SUMIFS('DR LIP Profiles'!$F$2:$F$5761,'DR LIP Profiles'!$A$2:$A$5761,'DR Hourly QC'!$B77,'DR LIP Profiles'!$B$2:$B$5761,'DR Hourly QC'!$C77,'DR LIP Profiles'!$C$2:$C$5761,'DR Hourly QC'!AN$1,'DR LIP Profiles'!$E$2:$E$5761,'DR Hourly QC'!AN$2),2),"")</f>
        <v/>
      </c>
      <c r="AO77" s="5" t="str">
        <f>IFERROR(ROUND($E77*SUMIFS('DR LIP Profiles'!$F$2:$F$5761,'DR LIP Profiles'!$A$2:$A$5761,'DR Hourly QC'!$B77,'DR LIP Profiles'!$B$2:$B$5761,'DR Hourly QC'!$C77,'DR LIP Profiles'!$C$2:$C$5761,'DR Hourly QC'!AO$1,'DR LIP Profiles'!$E$2:$E$5761,'DR Hourly QC'!AO$2),2),"")</f>
        <v/>
      </c>
      <c r="AP77" s="5" t="str">
        <f>IFERROR(ROUND($E77*SUMIFS('DR LIP Profiles'!$F$2:$F$5761,'DR LIP Profiles'!$A$2:$A$5761,'DR Hourly QC'!$B77,'DR LIP Profiles'!$B$2:$B$5761,'DR Hourly QC'!$C77,'DR LIP Profiles'!$C$2:$C$5761,'DR Hourly QC'!AP$1,'DR LIP Profiles'!$E$2:$E$5761,'DR Hourly QC'!AP$2),2),"")</f>
        <v/>
      </c>
      <c r="AQ77" s="5" t="str">
        <f>IFERROR(ROUND($E77*SUMIFS('DR LIP Profiles'!$F$2:$F$5761,'DR LIP Profiles'!$A$2:$A$5761,'DR Hourly QC'!$B77,'DR LIP Profiles'!$B$2:$B$5761,'DR Hourly QC'!$C77,'DR LIP Profiles'!$C$2:$C$5761,'DR Hourly QC'!AQ$1,'DR LIP Profiles'!$E$2:$E$5761,'DR Hourly QC'!AQ$2),2),"")</f>
        <v/>
      </c>
      <c r="AR77" s="5" t="str">
        <f>IFERROR(ROUND($E77*SUMIFS('DR LIP Profiles'!$F$2:$F$5761,'DR LIP Profiles'!$A$2:$A$5761,'DR Hourly QC'!$B77,'DR LIP Profiles'!$B$2:$B$5761,'DR Hourly QC'!$C77,'DR LIP Profiles'!$C$2:$C$5761,'DR Hourly QC'!AR$1,'DR LIP Profiles'!$E$2:$E$5761,'DR Hourly QC'!AR$2),2),"")</f>
        <v/>
      </c>
      <c r="AS77" s="5" t="str">
        <f>IFERROR(ROUND($E77*SUMIFS('DR LIP Profiles'!$F$2:$F$5761,'DR LIP Profiles'!$A$2:$A$5761,'DR Hourly QC'!$B77,'DR LIP Profiles'!$B$2:$B$5761,'DR Hourly QC'!$C77,'DR LIP Profiles'!$C$2:$C$5761,'DR Hourly QC'!AS$1,'DR LIP Profiles'!$E$2:$E$5761,'DR Hourly QC'!AS$2),2),"")</f>
        <v/>
      </c>
      <c r="AT77" s="5" t="str">
        <f>IFERROR(ROUND($E77*SUMIFS('DR LIP Profiles'!$F$2:$F$5761,'DR LIP Profiles'!$A$2:$A$5761,'DR Hourly QC'!$B77,'DR LIP Profiles'!$B$2:$B$5761,'DR Hourly QC'!$C77,'DR LIP Profiles'!$C$2:$C$5761,'DR Hourly QC'!AT$1,'DR LIP Profiles'!$E$2:$E$5761,'DR Hourly QC'!AT$2),2),"")</f>
        <v/>
      </c>
      <c r="AU77" s="5" t="str">
        <f>IFERROR(ROUND($E77*SUMIFS('DR LIP Profiles'!$F$2:$F$5761,'DR LIP Profiles'!$A$2:$A$5761,'DR Hourly QC'!$B77,'DR LIP Profiles'!$B$2:$B$5761,'DR Hourly QC'!$C77,'DR LIP Profiles'!$C$2:$C$5761,'DR Hourly QC'!AU$1,'DR LIP Profiles'!$E$2:$E$5761,'DR Hourly QC'!AU$2),2),"")</f>
        <v/>
      </c>
      <c r="AV77" s="5" t="str">
        <f>IFERROR(ROUND($E77*SUMIFS('DR LIP Profiles'!$F$2:$F$5761,'DR LIP Profiles'!$A$2:$A$5761,'DR Hourly QC'!$B77,'DR LIP Profiles'!$B$2:$B$5761,'DR Hourly QC'!$C77,'DR LIP Profiles'!$C$2:$C$5761,'DR Hourly QC'!AV$1,'DR LIP Profiles'!$E$2:$E$5761,'DR Hourly QC'!AV$2),2),"")</f>
        <v/>
      </c>
      <c r="AW77" s="5" t="str">
        <f>IFERROR(ROUND($E77*SUMIFS('DR LIP Profiles'!$F$2:$F$5761,'DR LIP Profiles'!$A$2:$A$5761,'DR Hourly QC'!$B77,'DR LIP Profiles'!$B$2:$B$5761,'DR Hourly QC'!$C77,'DR LIP Profiles'!$C$2:$C$5761,'DR Hourly QC'!AW$1,'DR LIP Profiles'!$E$2:$E$5761,'DR Hourly QC'!AW$2),2),"")</f>
        <v/>
      </c>
      <c r="AX77" s="5" t="str">
        <f>IFERROR(ROUND($E77*SUMIFS('DR LIP Profiles'!$F$2:$F$5761,'DR LIP Profiles'!$A$2:$A$5761,'DR Hourly QC'!$B77,'DR LIP Profiles'!$B$2:$B$5761,'DR Hourly QC'!$C77,'DR LIP Profiles'!$C$2:$C$5761,'DR Hourly QC'!AX$1,'DR LIP Profiles'!$E$2:$E$5761,'DR Hourly QC'!AX$2),2),"")</f>
        <v/>
      </c>
      <c r="AY77" s="5" t="str">
        <f>IFERROR(ROUND($E77*SUMIFS('DR LIP Profiles'!$F$2:$F$5761,'DR LIP Profiles'!$A$2:$A$5761,'DR Hourly QC'!$B77,'DR LIP Profiles'!$B$2:$B$5761,'DR Hourly QC'!$C77,'DR LIP Profiles'!$C$2:$C$5761,'DR Hourly QC'!AY$1,'DR LIP Profiles'!$E$2:$E$5761,'DR Hourly QC'!AY$2),2),"")</f>
        <v/>
      </c>
      <c r="AZ77" s="5" t="str">
        <f>IFERROR(ROUND($E77*SUMIFS('DR LIP Profiles'!$F$2:$F$5761,'DR LIP Profiles'!$A$2:$A$5761,'DR Hourly QC'!$B77,'DR LIP Profiles'!$B$2:$B$5761,'DR Hourly QC'!$C77,'DR LIP Profiles'!$C$2:$C$5761,'DR Hourly QC'!AZ$1,'DR LIP Profiles'!$E$2:$E$5761,'DR Hourly QC'!AZ$2),2),"")</f>
        <v/>
      </c>
      <c r="BA77" s="5" t="str">
        <f>IFERROR(ROUND($E77*SUMIFS('DR LIP Profiles'!$F$2:$F$5761,'DR LIP Profiles'!$A$2:$A$5761,'DR Hourly QC'!$B77,'DR LIP Profiles'!$B$2:$B$5761,'DR Hourly QC'!$C77,'DR LIP Profiles'!$C$2:$C$5761,'DR Hourly QC'!BA$1,'DR LIP Profiles'!$E$2:$E$5761,'DR Hourly QC'!BA$2),2),"")</f>
        <v/>
      </c>
      <c r="BB77" s="5" t="str">
        <f>IFERROR(ROUND($E77*SUMIFS('DR LIP Profiles'!$F$2:$F$5761,'DR LIP Profiles'!$A$2:$A$5761,'DR Hourly QC'!$B77,'DR LIP Profiles'!$B$2:$B$5761,'DR Hourly QC'!$C77,'DR LIP Profiles'!$C$2:$C$5761,'DR Hourly QC'!BB$1,'DR LIP Profiles'!$E$2:$E$5761,'DR Hourly QC'!BB$2),2),"")</f>
        <v/>
      </c>
      <c r="BC77" s="5" t="str">
        <f>IFERROR(ROUND($E77*SUMIFS('DR LIP Profiles'!$F$2:$F$5761,'DR LIP Profiles'!$A$2:$A$5761,'DR Hourly QC'!$B77,'DR LIP Profiles'!$B$2:$B$5761,'DR Hourly QC'!$C77,'DR LIP Profiles'!$C$2:$C$5761,'DR Hourly QC'!BC$1,'DR LIP Profiles'!$E$2:$E$5761,'DR Hourly QC'!BC$2),2),"")</f>
        <v/>
      </c>
      <c r="BD77" s="5" t="str">
        <f>IFERROR(ROUND($E77*SUMIFS('DR LIP Profiles'!$F$2:$F$5761,'DR LIP Profiles'!$A$2:$A$5761,'DR Hourly QC'!$B77,'DR LIP Profiles'!$B$2:$B$5761,'DR Hourly QC'!$C77,'DR LIP Profiles'!$C$2:$C$5761,'DR Hourly QC'!BD$1,'DR LIP Profiles'!$E$2:$E$5761,'DR Hourly QC'!BD$2),2),"")</f>
        <v/>
      </c>
      <c r="BE77" s="5" t="str">
        <f>IFERROR(ROUND($E77*SUMIFS('DR LIP Profiles'!$F$2:$F$5761,'DR LIP Profiles'!$A$2:$A$5761,'DR Hourly QC'!$B77,'DR LIP Profiles'!$B$2:$B$5761,'DR Hourly QC'!$C77,'DR LIP Profiles'!$C$2:$C$5761,'DR Hourly QC'!BE$1,'DR LIP Profiles'!$E$2:$E$5761,'DR Hourly QC'!BE$2),2),"")</f>
        <v/>
      </c>
      <c r="BF77" s="5" t="str">
        <f>IFERROR(ROUND($E77*SUMIFS('DR LIP Profiles'!$F$2:$F$5761,'DR LIP Profiles'!$A$2:$A$5761,'DR Hourly QC'!$B77,'DR LIP Profiles'!$B$2:$B$5761,'DR Hourly QC'!$C77,'DR LIP Profiles'!$C$2:$C$5761,'DR Hourly QC'!BF$1,'DR LIP Profiles'!$E$2:$E$5761,'DR Hourly QC'!BF$2),2),"")</f>
        <v/>
      </c>
      <c r="BG77" s="5" t="str">
        <f>IFERROR(ROUND($E77*SUMIFS('DR LIP Profiles'!$F$2:$F$5761,'DR LIP Profiles'!$A$2:$A$5761,'DR Hourly QC'!$B77,'DR LIP Profiles'!$B$2:$B$5761,'DR Hourly QC'!$C77,'DR LIP Profiles'!$C$2:$C$5761,'DR Hourly QC'!BG$1,'DR LIP Profiles'!$E$2:$E$5761,'DR Hourly QC'!BG$2),2),"")</f>
        <v/>
      </c>
      <c r="BH77" s="5" t="str">
        <f>IFERROR(ROUND($E77*SUMIFS('DR LIP Profiles'!$F$2:$F$5761,'DR LIP Profiles'!$A$2:$A$5761,'DR Hourly QC'!$B77,'DR LIP Profiles'!$B$2:$B$5761,'DR Hourly QC'!$C77,'DR LIP Profiles'!$C$2:$C$5761,'DR Hourly QC'!BH$1,'DR LIP Profiles'!$E$2:$E$5761,'DR Hourly QC'!BH$2),2),"")</f>
        <v/>
      </c>
      <c r="BI77" s="5" t="str">
        <f>IFERROR(ROUND($E77*SUMIFS('DR LIP Profiles'!$F$2:$F$5761,'DR LIP Profiles'!$A$2:$A$5761,'DR Hourly QC'!$B77,'DR LIP Profiles'!$B$2:$B$5761,'DR Hourly QC'!$C77,'DR LIP Profiles'!$C$2:$C$5761,'DR Hourly QC'!BI$1,'DR LIP Profiles'!$E$2:$E$5761,'DR Hourly QC'!BI$2),2),"")</f>
        <v/>
      </c>
      <c r="BJ77" s="5" t="str">
        <f>IFERROR(ROUND($E77*SUMIFS('DR LIP Profiles'!$F$2:$F$5761,'DR LIP Profiles'!$A$2:$A$5761,'DR Hourly QC'!$B77,'DR LIP Profiles'!$B$2:$B$5761,'DR Hourly QC'!$C77,'DR LIP Profiles'!$C$2:$C$5761,'DR Hourly QC'!BJ$1,'DR LIP Profiles'!$E$2:$E$5761,'DR Hourly QC'!BJ$2),2),"")</f>
        <v/>
      </c>
      <c r="BK77" s="5" t="str">
        <f>IFERROR(ROUND($E77*SUMIFS('DR LIP Profiles'!$F$2:$F$5761,'DR LIP Profiles'!$A$2:$A$5761,'DR Hourly QC'!$B77,'DR LIP Profiles'!$B$2:$B$5761,'DR Hourly QC'!$C77,'DR LIP Profiles'!$C$2:$C$5761,'DR Hourly QC'!BK$1,'DR LIP Profiles'!$E$2:$E$5761,'DR Hourly QC'!BK$2),2),"")</f>
        <v/>
      </c>
      <c r="BL77" s="5">
        <f>IFERROR(ROUND($F77*SUMIFS('DR LIP Profiles'!$F$2:$F$5761,'DR LIP Profiles'!$A$2:$A$5761,'DR Hourly QC'!$B77,'DR LIP Profiles'!$B$2:$B$5761,'DR Hourly QC'!$C77,'DR LIP Profiles'!$C$2:$C$5761,'DR Hourly QC'!BL$1,'DR LIP Profiles'!$E$2:$E$5761,'DR Hourly QC'!BL$2),2),"")</f>
        <v>0</v>
      </c>
      <c r="BM77" s="5">
        <f>IFERROR(ROUND($F77*SUMIFS('DR LIP Profiles'!$F$2:$F$5761,'DR LIP Profiles'!$A$2:$A$5761,'DR Hourly QC'!$B77,'DR LIP Profiles'!$B$2:$B$5761,'DR Hourly QC'!$C77,'DR LIP Profiles'!$C$2:$C$5761,'DR Hourly QC'!BM$1,'DR LIP Profiles'!$E$2:$E$5761,'DR Hourly QC'!BM$2),2),"")</f>
        <v>0</v>
      </c>
      <c r="BN77" s="5">
        <f>IFERROR(ROUND($F77*SUMIFS('DR LIP Profiles'!$F$2:$F$5761,'DR LIP Profiles'!$A$2:$A$5761,'DR Hourly QC'!$B77,'DR LIP Profiles'!$B$2:$B$5761,'DR Hourly QC'!$C77,'DR LIP Profiles'!$C$2:$C$5761,'DR Hourly QC'!BN$1,'DR LIP Profiles'!$E$2:$E$5761,'DR Hourly QC'!BN$2),2),"")</f>
        <v>0</v>
      </c>
      <c r="BO77" s="5">
        <f>IFERROR(ROUND($F77*SUMIFS('DR LIP Profiles'!$F$2:$F$5761,'DR LIP Profiles'!$A$2:$A$5761,'DR Hourly QC'!$B77,'DR LIP Profiles'!$B$2:$B$5761,'DR Hourly QC'!$C77,'DR LIP Profiles'!$C$2:$C$5761,'DR Hourly QC'!BO$1,'DR LIP Profiles'!$E$2:$E$5761,'DR Hourly QC'!BO$2),2),"")</f>
        <v>0</v>
      </c>
      <c r="BP77" s="5">
        <f>IFERROR(ROUND($F77*SUMIFS('DR LIP Profiles'!$F$2:$F$5761,'DR LIP Profiles'!$A$2:$A$5761,'DR Hourly QC'!$B77,'DR LIP Profiles'!$B$2:$B$5761,'DR Hourly QC'!$C77,'DR LIP Profiles'!$C$2:$C$5761,'DR Hourly QC'!BP$1,'DR LIP Profiles'!$E$2:$E$5761,'DR Hourly QC'!BP$2),2),"")</f>
        <v>0</v>
      </c>
      <c r="BQ77" s="5">
        <f>IFERROR(ROUND($F77*SUMIFS('DR LIP Profiles'!$F$2:$F$5761,'DR LIP Profiles'!$A$2:$A$5761,'DR Hourly QC'!$B77,'DR LIP Profiles'!$B$2:$B$5761,'DR Hourly QC'!$C77,'DR LIP Profiles'!$C$2:$C$5761,'DR Hourly QC'!BQ$1,'DR LIP Profiles'!$E$2:$E$5761,'DR Hourly QC'!BQ$2),2),"")</f>
        <v>0</v>
      </c>
      <c r="BR77" s="5">
        <f>IFERROR(ROUND($F77*SUMIFS('DR LIP Profiles'!$F$2:$F$5761,'DR LIP Profiles'!$A$2:$A$5761,'DR Hourly QC'!$B77,'DR LIP Profiles'!$B$2:$B$5761,'DR Hourly QC'!$C77,'DR LIP Profiles'!$C$2:$C$5761,'DR Hourly QC'!BR$1,'DR LIP Profiles'!$E$2:$E$5761,'DR Hourly QC'!BR$2),2),"")</f>
        <v>0</v>
      </c>
      <c r="BS77" s="5">
        <f>IFERROR(ROUND($F77*SUMIFS('DR LIP Profiles'!$F$2:$F$5761,'DR LIP Profiles'!$A$2:$A$5761,'DR Hourly QC'!$B77,'DR LIP Profiles'!$B$2:$B$5761,'DR Hourly QC'!$C77,'DR LIP Profiles'!$C$2:$C$5761,'DR Hourly QC'!BS$1,'DR LIP Profiles'!$E$2:$E$5761,'DR Hourly QC'!BS$2),2),"")</f>
        <v>0</v>
      </c>
      <c r="BT77" s="5">
        <f>IFERROR(ROUND($F77*SUMIFS('DR LIP Profiles'!$F$2:$F$5761,'DR LIP Profiles'!$A$2:$A$5761,'DR Hourly QC'!$B77,'DR LIP Profiles'!$B$2:$B$5761,'DR Hourly QC'!$C77,'DR LIP Profiles'!$C$2:$C$5761,'DR Hourly QC'!BT$1,'DR LIP Profiles'!$E$2:$E$5761,'DR Hourly QC'!BT$2),2),"")</f>
        <v>0</v>
      </c>
      <c r="BU77" s="5">
        <f>IFERROR(ROUND($F77*SUMIFS('DR LIP Profiles'!$F$2:$F$5761,'DR LIP Profiles'!$A$2:$A$5761,'DR Hourly QC'!$B77,'DR LIP Profiles'!$B$2:$B$5761,'DR Hourly QC'!$C77,'DR LIP Profiles'!$C$2:$C$5761,'DR Hourly QC'!BU$1,'DR LIP Profiles'!$E$2:$E$5761,'DR Hourly QC'!BU$2),2),"")</f>
        <v>0</v>
      </c>
      <c r="BV77" s="5">
        <f>IFERROR(ROUND($F77*SUMIFS('DR LIP Profiles'!$F$2:$F$5761,'DR LIP Profiles'!$A$2:$A$5761,'DR Hourly QC'!$B77,'DR LIP Profiles'!$B$2:$B$5761,'DR Hourly QC'!$C77,'DR LIP Profiles'!$C$2:$C$5761,'DR Hourly QC'!BV$1,'DR LIP Profiles'!$E$2:$E$5761,'DR Hourly QC'!BV$2),2),"")</f>
        <v>0</v>
      </c>
      <c r="BW77" s="5">
        <f>IFERROR(ROUND($F77*SUMIFS('DR LIP Profiles'!$F$2:$F$5761,'DR LIP Profiles'!$A$2:$A$5761,'DR Hourly QC'!$B77,'DR LIP Profiles'!$B$2:$B$5761,'DR Hourly QC'!$C77,'DR LIP Profiles'!$C$2:$C$5761,'DR Hourly QC'!BW$1,'DR LIP Profiles'!$E$2:$E$5761,'DR Hourly QC'!BW$2),2),"")</f>
        <v>0</v>
      </c>
      <c r="BX77" s="5">
        <f>IFERROR(ROUND($F77*SUMIFS('DR LIP Profiles'!$F$2:$F$5761,'DR LIP Profiles'!$A$2:$A$5761,'DR Hourly QC'!$B77,'DR LIP Profiles'!$B$2:$B$5761,'DR Hourly QC'!$C77,'DR LIP Profiles'!$C$2:$C$5761,'DR Hourly QC'!BX$1,'DR LIP Profiles'!$E$2:$E$5761,'DR Hourly QC'!BX$2),2),"")</f>
        <v>0</v>
      </c>
      <c r="BY77" s="5">
        <f>IFERROR(ROUND($F77*SUMIFS('DR LIP Profiles'!$F$2:$F$5761,'DR LIP Profiles'!$A$2:$A$5761,'DR Hourly QC'!$B77,'DR LIP Profiles'!$B$2:$B$5761,'DR Hourly QC'!$C77,'DR LIP Profiles'!$C$2:$C$5761,'DR Hourly QC'!BY$1,'DR LIP Profiles'!$E$2:$E$5761,'DR Hourly QC'!BY$2),2),"")</f>
        <v>0</v>
      </c>
      <c r="BZ77" s="5">
        <f>IFERROR(ROUND($F77*SUMIFS('DR LIP Profiles'!$F$2:$F$5761,'DR LIP Profiles'!$A$2:$A$5761,'DR Hourly QC'!$B77,'DR LIP Profiles'!$B$2:$B$5761,'DR Hourly QC'!$C77,'DR LIP Profiles'!$C$2:$C$5761,'DR Hourly QC'!BZ$1,'DR LIP Profiles'!$E$2:$E$5761,'DR Hourly QC'!BZ$2),2),"")</f>
        <v>0</v>
      </c>
      <c r="CA77" s="5">
        <f>IFERROR(ROUND($F77*SUMIFS('DR LIP Profiles'!$F$2:$F$5761,'DR LIP Profiles'!$A$2:$A$5761,'DR Hourly QC'!$B77,'DR LIP Profiles'!$B$2:$B$5761,'DR Hourly QC'!$C77,'DR LIP Profiles'!$C$2:$C$5761,'DR Hourly QC'!CA$1,'DR LIP Profiles'!$E$2:$E$5761,'DR Hourly QC'!CA$2),2),"")</f>
        <v>0</v>
      </c>
      <c r="CB77" s="5">
        <f>IFERROR(ROUND($F77*SUMIFS('DR LIP Profiles'!$F$2:$F$5761,'DR LIP Profiles'!$A$2:$A$5761,'DR Hourly QC'!$B77,'DR LIP Profiles'!$B$2:$B$5761,'DR Hourly QC'!$C77,'DR LIP Profiles'!$C$2:$C$5761,'DR Hourly QC'!CB$1,'DR LIP Profiles'!$E$2:$E$5761,'DR Hourly QC'!CB$2),2),"")</f>
        <v>0</v>
      </c>
      <c r="CC77" s="5">
        <f>IFERROR(ROUND($F77*SUMIFS('DR LIP Profiles'!$F$2:$F$5761,'DR LIP Profiles'!$A$2:$A$5761,'DR Hourly QC'!$B77,'DR LIP Profiles'!$B$2:$B$5761,'DR Hourly QC'!$C77,'DR LIP Profiles'!$C$2:$C$5761,'DR Hourly QC'!CC$1,'DR LIP Profiles'!$E$2:$E$5761,'DR Hourly QC'!CC$2),2),"")</f>
        <v>0.11</v>
      </c>
      <c r="CD77" s="5">
        <f>IFERROR(ROUND($F77*SUMIFS('DR LIP Profiles'!$F$2:$F$5761,'DR LIP Profiles'!$A$2:$A$5761,'DR Hourly QC'!$B77,'DR LIP Profiles'!$B$2:$B$5761,'DR Hourly QC'!$C77,'DR LIP Profiles'!$C$2:$C$5761,'DR Hourly QC'!CD$1,'DR LIP Profiles'!$E$2:$E$5761,'DR Hourly QC'!CD$2),2),"")</f>
        <v>0.11</v>
      </c>
      <c r="CE77" s="5">
        <f>IFERROR(ROUND($F77*SUMIFS('DR LIP Profiles'!$F$2:$F$5761,'DR LIP Profiles'!$A$2:$A$5761,'DR Hourly QC'!$B77,'DR LIP Profiles'!$B$2:$B$5761,'DR Hourly QC'!$C77,'DR LIP Profiles'!$C$2:$C$5761,'DR Hourly QC'!CE$1,'DR LIP Profiles'!$E$2:$E$5761,'DR Hourly QC'!CE$2),2),"")</f>
        <v>0.11</v>
      </c>
      <c r="CF77" s="5">
        <f>IFERROR(ROUND($F77*SUMIFS('DR LIP Profiles'!$F$2:$F$5761,'DR LIP Profiles'!$A$2:$A$5761,'DR Hourly QC'!$B77,'DR LIP Profiles'!$B$2:$B$5761,'DR Hourly QC'!$C77,'DR LIP Profiles'!$C$2:$C$5761,'DR Hourly QC'!CF$1,'DR LIP Profiles'!$E$2:$E$5761,'DR Hourly QC'!CF$2),2),"")</f>
        <v>0.11</v>
      </c>
      <c r="CG77" s="5">
        <f>IFERROR(ROUND($F77*SUMIFS('DR LIP Profiles'!$F$2:$F$5761,'DR LIP Profiles'!$A$2:$A$5761,'DR Hourly QC'!$B77,'DR LIP Profiles'!$B$2:$B$5761,'DR Hourly QC'!$C77,'DR LIP Profiles'!$C$2:$C$5761,'DR Hourly QC'!CG$1,'DR LIP Profiles'!$E$2:$E$5761,'DR Hourly QC'!CG$2),2),"")</f>
        <v>0</v>
      </c>
      <c r="CH77" s="5">
        <f>IFERROR(ROUND($F77*SUMIFS('DR LIP Profiles'!$F$2:$F$5761,'DR LIP Profiles'!$A$2:$A$5761,'DR Hourly QC'!$B77,'DR LIP Profiles'!$B$2:$B$5761,'DR Hourly QC'!$C77,'DR LIP Profiles'!$C$2:$C$5761,'DR Hourly QC'!CH$1,'DR LIP Profiles'!$E$2:$E$5761,'DR Hourly QC'!CH$2),2),"")</f>
        <v>0</v>
      </c>
      <c r="CI77" s="5">
        <f>IFERROR(ROUND($F77*SUMIFS('DR LIP Profiles'!$F$2:$F$5761,'DR LIP Profiles'!$A$2:$A$5761,'DR Hourly QC'!$B77,'DR LIP Profiles'!$B$2:$B$5761,'DR Hourly QC'!$C77,'DR LIP Profiles'!$C$2:$C$5761,'DR Hourly QC'!CI$1,'DR LIP Profiles'!$E$2:$E$5761,'DR Hourly QC'!CI$2),2),"")</f>
        <v>0</v>
      </c>
      <c r="CJ77" s="5" t="str">
        <f>IFERROR(ROUND($G77*SUMIFS('DR LIP Profiles'!$F$2:$F$5761,'DR LIP Profiles'!$A$2:$A$5761,'DR Hourly QC'!$B77,'DR LIP Profiles'!$B$2:$B$5761,'DR Hourly QC'!$C77,'DR LIP Profiles'!$C$2:$C$5761,'DR Hourly QC'!CJ$1,'DR LIP Profiles'!$E$2:$E$5761,'DR Hourly QC'!CJ$2),2),"")</f>
        <v/>
      </c>
      <c r="CK77" s="5" t="str">
        <f>IFERROR(ROUND($G77*SUMIFS('DR LIP Profiles'!$F$2:$F$5761,'DR LIP Profiles'!$A$2:$A$5761,'DR Hourly QC'!$B77,'DR LIP Profiles'!$B$2:$B$5761,'DR Hourly QC'!$C77,'DR LIP Profiles'!$C$2:$C$5761,'DR Hourly QC'!CK$1,'DR LIP Profiles'!$E$2:$E$5761,'DR Hourly QC'!CK$2),2),"")</f>
        <v/>
      </c>
      <c r="CL77" s="5" t="str">
        <f>IFERROR(ROUND($G77*SUMIFS('DR LIP Profiles'!$F$2:$F$5761,'DR LIP Profiles'!$A$2:$A$5761,'DR Hourly QC'!$B77,'DR LIP Profiles'!$B$2:$B$5761,'DR Hourly QC'!$C77,'DR LIP Profiles'!$C$2:$C$5761,'DR Hourly QC'!CL$1,'DR LIP Profiles'!$E$2:$E$5761,'DR Hourly QC'!CL$2),2),"")</f>
        <v/>
      </c>
      <c r="CM77" s="5" t="str">
        <f>IFERROR(ROUND($G77*SUMIFS('DR LIP Profiles'!$F$2:$F$5761,'DR LIP Profiles'!$A$2:$A$5761,'DR Hourly QC'!$B77,'DR LIP Profiles'!$B$2:$B$5761,'DR Hourly QC'!$C77,'DR LIP Profiles'!$C$2:$C$5761,'DR Hourly QC'!CM$1,'DR LIP Profiles'!$E$2:$E$5761,'DR Hourly QC'!CM$2),2),"")</f>
        <v/>
      </c>
      <c r="CN77" s="5" t="str">
        <f>IFERROR(ROUND($G77*SUMIFS('DR LIP Profiles'!$F$2:$F$5761,'DR LIP Profiles'!$A$2:$A$5761,'DR Hourly QC'!$B77,'DR LIP Profiles'!$B$2:$B$5761,'DR Hourly QC'!$C77,'DR LIP Profiles'!$C$2:$C$5761,'DR Hourly QC'!CN$1,'DR LIP Profiles'!$E$2:$E$5761,'DR Hourly QC'!CN$2),2),"")</f>
        <v/>
      </c>
      <c r="CO77" s="5" t="str">
        <f>IFERROR(ROUND($G77*SUMIFS('DR LIP Profiles'!$F$2:$F$5761,'DR LIP Profiles'!$A$2:$A$5761,'DR Hourly QC'!$B77,'DR LIP Profiles'!$B$2:$B$5761,'DR Hourly QC'!$C77,'DR LIP Profiles'!$C$2:$C$5761,'DR Hourly QC'!CO$1,'DR LIP Profiles'!$E$2:$E$5761,'DR Hourly QC'!CO$2),2),"")</f>
        <v/>
      </c>
      <c r="CP77" s="5" t="str">
        <f>IFERROR(ROUND($G77*SUMIFS('DR LIP Profiles'!$F$2:$F$5761,'DR LIP Profiles'!$A$2:$A$5761,'DR Hourly QC'!$B77,'DR LIP Profiles'!$B$2:$B$5761,'DR Hourly QC'!$C77,'DR LIP Profiles'!$C$2:$C$5761,'DR Hourly QC'!CP$1,'DR LIP Profiles'!$E$2:$E$5761,'DR Hourly QC'!CP$2),2),"")</f>
        <v/>
      </c>
      <c r="CQ77" s="5" t="str">
        <f>IFERROR(ROUND($G77*SUMIFS('DR LIP Profiles'!$F$2:$F$5761,'DR LIP Profiles'!$A$2:$A$5761,'DR Hourly QC'!$B77,'DR LIP Profiles'!$B$2:$B$5761,'DR Hourly QC'!$C77,'DR LIP Profiles'!$C$2:$C$5761,'DR Hourly QC'!CQ$1,'DR LIP Profiles'!$E$2:$E$5761,'DR Hourly QC'!CQ$2),2),"")</f>
        <v/>
      </c>
      <c r="CR77" s="5" t="str">
        <f>IFERROR(ROUND($G77*SUMIFS('DR LIP Profiles'!$F$2:$F$5761,'DR LIP Profiles'!$A$2:$A$5761,'DR Hourly QC'!$B77,'DR LIP Profiles'!$B$2:$B$5761,'DR Hourly QC'!$C77,'DR LIP Profiles'!$C$2:$C$5761,'DR Hourly QC'!CR$1,'DR LIP Profiles'!$E$2:$E$5761,'DR Hourly QC'!CR$2),2),"")</f>
        <v/>
      </c>
      <c r="CS77" s="5" t="str">
        <f>IFERROR(ROUND($G77*SUMIFS('DR LIP Profiles'!$F$2:$F$5761,'DR LIP Profiles'!$A$2:$A$5761,'DR Hourly QC'!$B77,'DR LIP Profiles'!$B$2:$B$5761,'DR Hourly QC'!$C77,'DR LIP Profiles'!$C$2:$C$5761,'DR Hourly QC'!CS$1,'DR LIP Profiles'!$E$2:$E$5761,'DR Hourly QC'!CS$2),2),"")</f>
        <v/>
      </c>
      <c r="CT77" s="5" t="str">
        <f>IFERROR(ROUND($G77*SUMIFS('DR LIP Profiles'!$F$2:$F$5761,'DR LIP Profiles'!$A$2:$A$5761,'DR Hourly QC'!$B77,'DR LIP Profiles'!$B$2:$B$5761,'DR Hourly QC'!$C77,'DR LIP Profiles'!$C$2:$C$5761,'DR Hourly QC'!CT$1,'DR LIP Profiles'!$E$2:$E$5761,'DR Hourly QC'!CT$2),2),"")</f>
        <v/>
      </c>
      <c r="CU77" s="5" t="str">
        <f>IFERROR(ROUND($G77*SUMIFS('DR LIP Profiles'!$F$2:$F$5761,'DR LIP Profiles'!$A$2:$A$5761,'DR Hourly QC'!$B77,'DR LIP Profiles'!$B$2:$B$5761,'DR Hourly QC'!$C77,'DR LIP Profiles'!$C$2:$C$5761,'DR Hourly QC'!CU$1,'DR LIP Profiles'!$E$2:$E$5761,'DR Hourly QC'!CU$2),2),"")</f>
        <v/>
      </c>
      <c r="CV77" s="5" t="str">
        <f>IFERROR(ROUND($G77*SUMIFS('DR LIP Profiles'!$F$2:$F$5761,'DR LIP Profiles'!$A$2:$A$5761,'DR Hourly QC'!$B77,'DR LIP Profiles'!$B$2:$B$5761,'DR Hourly QC'!$C77,'DR LIP Profiles'!$C$2:$C$5761,'DR Hourly QC'!CV$1,'DR LIP Profiles'!$E$2:$E$5761,'DR Hourly QC'!CV$2),2),"")</f>
        <v/>
      </c>
      <c r="CW77" s="5" t="str">
        <f>IFERROR(ROUND($G77*SUMIFS('DR LIP Profiles'!$F$2:$F$5761,'DR LIP Profiles'!$A$2:$A$5761,'DR Hourly QC'!$B77,'DR LIP Profiles'!$B$2:$B$5761,'DR Hourly QC'!$C77,'DR LIP Profiles'!$C$2:$C$5761,'DR Hourly QC'!CW$1,'DR LIP Profiles'!$E$2:$E$5761,'DR Hourly QC'!CW$2),2),"")</f>
        <v/>
      </c>
      <c r="CX77" s="5" t="str">
        <f>IFERROR(ROUND($G77*SUMIFS('DR LIP Profiles'!$F$2:$F$5761,'DR LIP Profiles'!$A$2:$A$5761,'DR Hourly QC'!$B77,'DR LIP Profiles'!$B$2:$B$5761,'DR Hourly QC'!$C77,'DR LIP Profiles'!$C$2:$C$5761,'DR Hourly QC'!CX$1,'DR LIP Profiles'!$E$2:$E$5761,'DR Hourly QC'!CX$2),2),"")</f>
        <v/>
      </c>
      <c r="CY77" s="5" t="str">
        <f>IFERROR(ROUND($G77*SUMIFS('DR LIP Profiles'!$F$2:$F$5761,'DR LIP Profiles'!$A$2:$A$5761,'DR Hourly QC'!$B77,'DR LIP Profiles'!$B$2:$B$5761,'DR Hourly QC'!$C77,'DR LIP Profiles'!$C$2:$C$5761,'DR Hourly QC'!CY$1,'DR LIP Profiles'!$E$2:$E$5761,'DR Hourly QC'!CY$2),2),"")</f>
        <v/>
      </c>
      <c r="CZ77" s="5" t="str">
        <f>IFERROR(ROUND($G77*SUMIFS('DR LIP Profiles'!$F$2:$F$5761,'DR LIP Profiles'!$A$2:$A$5761,'DR Hourly QC'!$B77,'DR LIP Profiles'!$B$2:$B$5761,'DR Hourly QC'!$C77,'DR LIP Profiles'!$C$2:$C$5761,'DR Hourly QC'!CZ$1,'DR LIP Profiles'!$E$2:$E$5761,'DR Hourly QC'!CZ$2),2),"")</f>
        <v/>
      </c>
      <c r="DA77" s="5" t="str">
        <f>IFERROR(ROUND($G77*SUMIFS('DR LIP Profiles'!$F$2:$F$5761,'DR LIP Profiles'!$A$2:$A$5761,'DR Hourly QC'!$B77,'DR LIP Profiles'!$B$2:$B$5761,'DR Hourly QC'!$C77,'DR LIP Profiles'!$C$2:$C$5761,'DR Hourly QC'!DA$1,'DR LIP Profiles'!$E$2:$E$5761,'DR Hourly QC'!DA$2),2),"")</f>
        <v/>
      </c>
      <c r="DB77" s="5" t="str">
        <f>IFERROR(ROUND($G77*SUMIFS('DR LIP Profiles'!$F$2:$F$5761,'DR LIP Profiles'!$A$2:$A$5761,'DR Hourly QC'!$B77,'DR LIP Profiles'!$B$2:$B$5761,'DR Hourly QC'!$C77,'DR LIP Profiles'!$C$2:$C$5761,'DR Hourly QC'!DB$1,'DR LIP Profiles'!$E$2:$E$5761,'DR Hourly QC'!DB$2),2),"")</f>
        <v/>
      </c>
      <c r="DC77" s="5" t="str">
        <f>IFERROR(ROUND($G77*SUMIFS('DR LIP Profiles'!$F$2:$F$5761,'DR LIP Profiles'!$A$2:$A$5761,'DR Hourly QC'!$B77,'DR LIP Profiles'!$B$2:$B$5761,'DR Hourly QC'!$C77,'DR LIP Profiles'!$C$2:$C$5761,'DR Hourly QC'!DC$1,'DR LIP Profiles'!$E$2:$E$5761,'DR Hourly QC'!DC$2),2),"")</f>
        <v/>
      </c>
      <c r="DD77" s="5" t="str">
        <f>IFERROR(ROUND($G77*SUMIFS('DR LIP Profiles'!$F$2:$F$5761,'DR LIP Profiles'!$A$2:$A$5761,'DR Hourly QC'!$B77,'DR LIP Profiles'!$B$2:$B$5761,'DR Hourly QC'!$C77,'DR LIP Profiles'!$C$2:$C$5761,'DR Hourly QC'!DD$1,'DR LIP Profiles'!$E$2:$E$5761,'DR Hourly QC'!DD$2),2),"")</f>
        <v/>
      </c>
      <c r="DE77" s="5" t="str">
        <f>IFERROR(ROUND($G77*SUMIFS('DR LIP Profiles'!$F$2:$F$5761,'DR LIP Profiles'!$A$2:$A$5761,'DR Hourly QC'!$B77,'DR LIP Profiles'!$B$2:$B$5761,'DR Hourly QC'!$C77,'DR LIP Profiles'!$C$2:$C$5761,'DR Hourly QC'!DE$1,'DR LIP Profiles'!$E$2:$E$5761,'DR Hourly QC'!DE$2),2),"")</f>
        <v/>
      </c>
      <c r="DF77" s="5" t="str">
        <f>IFERROR(ROUND($G77*SUMIFS('DR LIP Profiles'!$F$2:$F$5761,'DR LIP Profiles'!$A$2:$A$5761,'DR Hourly QC'!$B77,'DR LIP Profiles'!$B$2:$B$5761,'DR Hourly QC'!$C77,'DR LIP Profiles'!$C$2:$C$5761,'DR Hourly QC'!DF$1,'DR LIP Profiles'!$E$2:$E$5761,'DR Hourly QC'!DF$2),2),"")</f>
        <v/>
      </c>
      <c r="DG77" s="5" t="str">
        <f>IFERROR(ROUND($G77*SUMIFS('DR LIP Profiles'!$F$2:$F$5761,'DR LIP Profiles'!$A$2:$A$5761,'DR Hourly QC'!$B77,'DR LIP Profiles'!$B$2:$B$5761,'DR Hourly QC'!$C77,'DR LIP Profiles'!$C$2:$C$5761,'DR Hourly QC'!DG$1,'DR LIP Profiles'!$E$2:$E$5761,'DR Hourly QC'!DG$2),2),"")</f>
        <v/>
      </c>
      <c r="DH77" s="5" t="str">
        <f>IFERROR(ROUND($H77*SUMIFS('DR LIP Profiles'!$F$2:$F$5761,'DR LIP Profiles'!$A$2:$A$5761,'DR Hourly QC'!$B77,'DR LIP Profiles'!$B$2:$B$5761,'DR Hourly QC'!$C77,'DR LIP Profiles'!$C$2:$C$5761,'DR Hourly QC'!DH$1,'DR LIP Profiles'!$E$2:$E$5761,'DR Hourly QC'!DH$2),2),"")</f>
        <v/>
      </c>
      <c r="DI77" s="5" t="str">
        <f>IFERROR(ROUND($H77*SUMIFS('DR LIP Profiles'!$F$2:$F$5761,'DR LIP Profiles'!$A$2:$A$5761,'DR Hourly QC'!$B77,'DR LIP Profiles'!$B$2:$B$5761,'DR Hourly QC'!$C77,'DR LIP Profiles'!$C$2:$C$5761,'DR Hourly QC'!DI$1,'DR LIP Profiles'!$E$2:$E$5761,'DR Hourly QC'!DI$2),2),"")</f>
        <v/>
      </c>
      <c r="DJ77" s="5" t="str">
        <f>IFERROR(ROUND($H77*SUMIFS('DR LIP Profiles'!$F$2:$F$5761,'DR LIP Profiles'!$A$2:$A$5761,'DR Hourly QC'!$B77,'DR LIP Profiles'!$B$2:$B$5761,'DR Hourly QC'!$C77,'DR LIP Profiles'!$C$2:$C$5761,'DR Hourly QC'!DJ$1,'DR LIP Profiles'!$E$2:$E$5761,'DR Hourly QC'!DJ$2),2),"")</f>
        <v/>
      </c>
      <c r="DK77" s="5" t="str">
        <f>IFERROR(ROUND($H77*SUMIFS('DR LIP Profiles'!$F$2:$F$5761,'DR LIP Profiles'!$A$2:$A$5761,'DR Hourly QC'!$B77,'DR LIP Profiles'!$B$2:$B$5761,'DR Hourly QC'!$C77,'DR LIP Profiles'!$C$2:$C$5761,'DR Hourly QC'!DK$1,'DR LIP Profiles'!$E$2:$E$5761,'DR Hourly QC'!DK$2),2),"")</f>
        <v/>
      </c>
      <c r="DL77" s="5" t="str">
        <f>IFERROR(ROUND($H77*SUMIFS('DR LIP Profiles'!$F$2:$F$5761,'DR LIP Profiles'!$A$2:$A$5761,'DR Hourly QC'!$B77,'DR LIP Profiles'!$B$2:$B$5761,'DR Hourly QC'!$C77,'DR LIP Profiles'!$C$2:$C$5761,'DR Hourly QC'!DL$1,'DR LIP Profiles'!$E$2:$E$5761,'DR Hourly QC'!DL$2),2),"")</f>
        <v/>
      </c>
      <c r="DM77" s="5" t="str">
        <f>IFERROR(ROUND($H77*SUMIFS('DR LIP Profiles'!$F$2:$F$5761,'DR LIP Profiles'!$A$2:$A$5761,'DR Hourly QC'!$B77,'DR LIP Profiles'!$B$2:$B$5761,'DR Hourly QC'!$C77,'DR LIP Profiles'!$C$2:$C$5761,'DR Hourly QC'!DM$1,'DR LIP Profiles'!$E$2:$E$5761,'DR Hourly QC'!DM$2),2),"")</f>
        <v/>
      </c>
      <c r="DN77" s="5" t="str">
        <f>IFERROR(ROUND($H77*SUMIFS('DR LIP Profiles'!$F$2:$F$5761,'DR LIP Profiles'!$A$2:$A$5761,'DR Hourly QC'!$B77,'DR LIP Profiles'!$B$2:$B$5761,'DR Hourly QC'!$C77,'DR LIP Profiles'!$C$2:$C$5761,'DR Hourly QC'!DN$1,'DR LIP Profiles'!$E$2:$E$5761,'DR Hourly QC'!DN$2),2),"")</f>
        <v/>
      </c>
      <c r="DO77" s="5" t="str">
        <f>IFERROR(ROUND($H77*SUMIFS('DR LIP Profiles'!$F$2:$F$5761,'DR LIP Profiles'!$A$2:$A$5761,'DR Hourly QC'!$B77,'DR LIP Profiles'!$B$2:$B$5761,'DR Hourly QC'!$C77,'DR LIP Profiles'!$C$2:$C$5761,'DR Hourly QC'!DO$1,'DR LIP Profiles'!$E$2:$E$5761,'DR Hourly QC'!DO$2),2),"")</f>
        <v/>
      </c>
      <c r="DP77" s="5" t="str">
        <f>IFERROR(ROUND($H77*SUMIFS('DR LIP Profiles'!$F$2:$F$5761,'DR LIP Profiles'!$A$2:$A$5761,'DR Hourly QC'!$B77,'DR LIP Profiles'!$B$2:$B$5761,'DR Hourly QC'!$C77,'DR LIP Profiles'!$C$2:$C$5761,'DR Hourly QC'!DP$1,'DR LIP Profiles'!$E$2:$E$5761,'DR Hourly QC'!DP$2),2),"")</f>
        <v/>
      </c>
      <c r="DQ77" s="5" t="str">
        <f>IFERROR(ROUND($H77*SUMIFS('DR LIP Profiles'!$F$2:$F$5761,'DR LIP Profiles'!$A$2:$A$5761,'DR Hourly QC'!$B77,'DR LIP Profiles'!$B$2:$B$5761,'DR Hourly QC'!$C77,'DR LIP Profiles'!$C$2:$C$5761,'DR Hourly QC'!DQ$1,'DR LIP Profiles'!$E$2:$E$5761,'DR Hourly QC'!DQ$2),2),"")</f>
        <v/>
      </c>
      <c r="DR77" s="5" t="str">
        <f>IFERROR(ROUND($H77*SUMIFS('DR LIP Profiles'!$F$2:$F$5761,'DR LIP Profiles'!$A$2:$A$5761,'DR Hourly QC'!$B77,'DR LIP Profiles'!$B$2:$B$5761,'DR Hourly QC'!$C77,'DR LIP Profiles'!$C$2:$C$5761,'DR Hourly QC'!DR$1,'DR LIP Profiles'!$E$2:$E$5761,'DR Hourly QC'!DR$2),2),"")</f>
        <v/>
      </c>
      <c r="DS77" s="5" t="str">
        <f>IFERROR(ROUND($H77*SUMIFS('DR LIP Profiles'!$F$2:$F$5761,'DR LIP Profiles'!$A$2:$A$5761,'DR Hourly QC'!$B77,'DR LIP Profiles'!$B$2:$B$5761,'DR Hourly QC'!$C77,'DR LIP Profiles'!$C$2:$C$5761,'DR Hourly QC'!DS$1,'DR LIP Profiles'!$E$2:$E$5761,'DR Hourly QC'!DS$2),2),"")</f>
        <v/>
      </c>
      <c r="DT77" s="5" t="str">
        <f>IFERROR(ROUND($H77*SUMIFS('DR LIP Profiles'!$F$2:$F$5761,'DR LIP Profiles'!$A$2:$A$5761,'DR Hourly QC'!$B77,'DR LIP Profiles'!$B$2:$B$5761,'DR Hourly QC'!$C77,'DR LIP Profiles'!$C$2:$C$5761,'DR Hourly QC'!DT$1,'DR LIP Profiles'!$E$2:$E$5761,'DR Hourly QC'!DT$2),2),"")</f>
        <v/>
      </c>
      <c r="DU77" s="5" t="str">
        <f>IFERROR(ROUND($H77*SUMIFS('DR LIP Profiles'!$F$2:$F$5761,'DR LIP Profiles'!$A$2:$A$5761,'DR Hourly QC'!$B77,'DR LIP Profiles'!$B$2:$B$5761,'DR Hourly QC'!$C77,'DR LIP Profiles'!$C$2:$C$5761,'DR Hourly QC'!DU$1,'DR LIP Profiles'!$E$2:$E$5761,'DR Hourly QC'!DU$2),2),"")</f>
        <v/>
      </c>
      <c r="DV77" s="5" t="str">
        <f>IFERROR(ROUND($H77*SUMIFS('DR LIP Profiles'!$F$2:$F$5761,'DR LIP Profiles'!$A$2:$A$5761,'DR Hourly QC'!$B77,'DR LIP Profiles'!$B$2:$B$5761,'DR Hourly QC'!$C77,'DR LIP Profiles'!$C$2:$C$5761,'DR Hourly QC'!DV$1,'DR LIP Profiles'!$E$2:$E$5761,'DR Hourly QC'!DV$2),2),"")</f>
        <v/>
      </c>
      <c r="DW77" s="5" t="str">
        <f>IFERROR(ROUND($H77*SUMIFS('DR LIP Profiles'!$F$2:$F$5761,'DR LIP Profiles'!$A$2:$A$5761,'DR Hourly QC'!$B77,'DR LIP Profiles'!$B$2:$B$5761,'DR Hourly QC'!$C77,'DR LIP Profiles'!$C$2:$C$5761,'DR Hourly QC'!DW$1,'DR LIP Profiles'!$E$2:$E$5761,'DR Hourly QC'!DW$2),2),"")</f>
        <v/>
      </c>
      <c r="DX77" s="5" t="str">
        <f>IFERROR(ROUND($H77*SUMIFS('DR LIP Profiles'!$F$2:$F$5761,'DR LIP Profiles'!$A$2:$A$5761,'DR Hourly QC'!$B77,'DR LIP Profiles'!$B$2:$B$5761,'DR Hourly QC'!$C77,'DR LIP Profiles'!$C$2:$C$5761,'DR Hourly QC'!DX$1,'DR LIP Profiles'!$E$2:$E$5761,'DR Hourly QC'!DX$2),2),"")</f>
        <v/>
      </c>
      <c r="DY77" s="5" t="str">
        <f>IFERROR(ROUND($H77*SUMIFS('DR LIP Profiles'!$F$2:$F$5761,'DR LIP Profiles'!$A$2:$A$5761,'DR Hourly QC'!$B77,'DR LIP Profiles'!$B$2:$B$5761,'DR Hourly QC'!$C77,'DR LIP Profiles'!$C$2:$C$5761,'DR Hourly QC'!DY$1,'DR LIP Profiles'!$E$2:$E$5761,'DR Hourly QC'!DY$2),2),"")</f>
        <v/>
      </c>
      <c r="DZ77" s="5" t="str">
        <f>IFERROR(ROUND($H77*SUMIFS('DR LIP Profiles'!$F$2:$F$5761,'DR LIP Profiles'!$A$2:$A$5761,'DR Hourly QC'!$B77,'DR LIP Profiles'!$B$2:$B$5761,'DR Hourly QC'!$C77,'DR LIP Profiles'!$C$2:$C$5761,'DR Hourly QC'!DZ$1,'DR LIP Profiles'!$E$2:$E$5761,'DR Hourly QC'!DZ$2),2),"")</f>
        <v/>
      </c>
      <c r="EA77" s="5" t="str">
        <f>IFERROR(ROUND($H77*SUMIFS('DR LIP Profiles'!$F$2:$F$5761,'DR LIP Profiles'!$A$2:$A$5761,'DR Hourly QC'!$B77,'DR LIP Profiles'!$B$2:$B$5761,'DR Hourly QC'!$C77,'DR LIP Profiles'!$C$2:$C$5761,'DR Hourly QC'!EA$1,'DR LIP Profiles'!$E$2:$E$5761,'DR Hourly QC'!EA$2),2),"")</f>
        <v/>
      </c>
      <c r="EB77" s="5" t="str">
        <f>IFERROR(ROUND($H77*SUMIFS('DR LIP Profiles'!$F$2:$F$5761,'DR LIP Profiles'!$A$2:$A$5761,'DR Hourly QC'!$B77,'DR LIP Profiles'!$B$2:$B$5761,'DR Hourly QC'!$C77,'DR LIP Profiles'!$C$2:$C$5761,'DR Hourly QC'!EB$1,'DR LIP Profiles'!$E$2:$E$5761,'DR Hourly QC'!EB$2),2),"")</f>
        <v/>
      </c>
      <c r="EC77" s="5" t="str">
        <f>IFERROR(ROUND($H77*SUMIFS('DR LIP Profiles'!$F$2:$F$5761,'DR LIP Profiles'!$A$2:$A$5761,'DR Hourly QC'!$B77,'DR LIP Profiles'!$B$2:$B$5761,'DR Hourly QC'!$C77,'DR LIP Profiles'!$C$2:$C$5761,'DR Hourly QC'!EC$1,'DR LIP Profiles'!$E$2:$E$5761,'DR Hourly QC'!EC$2),2),"")</f>
        <v/>
      </c>
      <c r="ED77" s="5" t="str">
        <f>IFERROR(ROUND($H77*SUMIFS('DR LIP Profiles'!$F$2:$F$5761,'DR LIP Profiles'!$A$2:$A$5761,'DR Hourly QC'!$B77,'DR LIP Profiles'!$B$2:$B$5761,'DR Hourly QC'!$C77,'DR LIP Profiles'!$C$2:$C$5761,'DR Hourly QC'!ED$1,'DR LIP Profiles'!$E$2:$E$5761,'DR Hourly QC'!ED$2),2),"")</f>
        <v/>
      </c>
      <c r="EE77" s="5" t="str">
        <f>IFERROR(ROUND($H77*SUMIFS('DR LIP Profiles'!$F$2:$F$5761,'DR LIP Profiles'!$A$2:$A$5761,'DR Hourly QC'!$B77,'DR LIP Profiles'!$B$2:$B$5761,'DR Hourly QC'!$C77,'DR LIP Profiles'!$C$2:$C$5761,'DR Hourly QC'!EE$1,'DR LIP Profiles'!$E$2:$E$5761,'DR Hourly QC'!EE$2),2),"")</f>
        <v/>
      </c>
      <c r="EF77" s="5" t="str">
        <f>IFERROR(ROUND($I77*SUMIFS('DR LIP Profiles'!$F$2:$F$5761,'DR LIP Profiles'!$A$2:$A$5761,'DR Hourly QC'!$B77,'DR LIP Profiles'!$B$2:$B$5761,'DR Hourly QC'!$C77,'DR LIP Profiles'!$C$2:$C$5761,'DR Hourly QC'!EF$1,'DR LIP Profiles'!$E$2:$E$5761,'DR Hourly QC'!EF$2),2),"")</f>
        <v/>
      </c>
      <c r="EG77" s="5" t="str">
        <f>IFERROR(ROUND($I77*SUMIFS('DR LIP Profiles'!$F$2:$F$5761,'DR LIP Profiles'!$A$2:$A$5761,'DR Hourly QC'!$B77,'DR LIP Profiles'!$B$2:$B$5761,'DR Hourly QC'!$C77,'DR LIP Profiles'!$C$2:$C$5761,'DR Hourly QC'!EG$1,'DR LIP Profiles'!$E$2:$E$5761,'DR Hourly QC'!EG$2),2),"")</f>
        <v/>
      </c>
      <c r="EH77" s="5" t="str">
        <f>IFERROR(ROUND($I77*SUMIFS('DR LIP Profiles'!$F$2:$F$5761,'DR LIP Profiles'!$A$2:$A$5761,'DR Hourly QC'!$B77,'DR LIP Profiles'!$B$2:$B$5761,'DR Hourly QC'!$C77,'DR LIP Profiles'!$C$2:$C$5761,'DR Hourly QC'!EH$1,'DR LIP Profiles'!$E$2:$E$5761,'DR Hourly QC'!EH$2),2),"")</f>
        <v/>
      </c>
      <c r="EI77" s="5" t="str">
        <f>IFERROR(ROUND($I77*SUMIFS('DR LIP Profiles'!$F$2:$F$5761,'DR LIP Profiles'!$A$2:$A$5761,'DR Hourly QC'!$B77,'DR LIP Profiles'!$B$2:$B$5761,'DR Hourly QC'!$C77,'DR LIP Profiles'!$C$2:$C$5761,'DR Hourly QC'!EI$1,'DR LIP Profiles'!$E$2:$E$5761,'DR Hourly QC'!EI$2),2),"")</f>
        <v/>
      </c>
      <c r="EJ77" s="5" t="str">
        <f>IFERROR(ROUND($I77*SUMIFS('DR LIP Profiles'!$F$2:$F$5761,'DR LIP Profiles'!$A$2:$A$5761,'DR Hourly QC'!$B77,'DR LIP Profiles'!$B$2:$B$5761,'DR Hourly QC'!$C77,'DR LIP Profiles'!$C$2:$C$5761,'DR Hourly QC'!EJ$1,'DR LIP Profiles'!$E$2:$E$5761,'DR Hourly QC'!EJ$2),2),"")</f>
        <v/>
      </c>
      <c r="EK77" s="5" t="str">
        <f>IFERROR(ROUND($I77*SUMIFS('DR LIP Profiles'!$F$2:$F$5761,'DR LIP Profiles'!$A$2:$A$5761,'DR Hourly QC'!$B77,'DR LIP Profiles'!$B$2:$B$5761,'DR Hourly QC'!$C77,'DR LIP Profiles'!$C$2:$C$5761,'DR Hourly QC'!EK$1,'DR LIP Profiles'!$E$2:$E$5761,'DR Hourly QC'!EK$2),2),"")</f>
        <v/>
      </c>
      <c r="EL77" s="5" t="str">
        <f>IFERROR(ROUND($I77*SUMIFS('DR LIP Profiles'!$F$2:$F$5761,'DR LIP Profiles'!$A$2:$A$5761,'DR Hourly QC'!$B77,'DR LIP Profiles'!$B$2:$B$5761,'DR Hourly QC'!$C77,'DR LIP Profiles'!$C$2:$C$5761,'DR Hourly QC'!EL$1,'DR LIP Profiles'!$E$2:$E$5761,'DR Hourly QC'!EL$2),2),"")</f>
        <v/>
      </c>
      <c r="EM77" s="5" t="str">
        <f>IFERROR(ROUND($I77*SUMIFS('DR LIP Profiles'!$F$2:$F$5761,'DR LIP Profiles'!$A$2:$A$5761,'DR Hourly QC'!$B77,'DR LIP Profiles'!$B$2:$B$5761,'DR Hourly QC'!$C77,'DR LIP Profiles'!$C$2:$C$5761,'DR Hourly QC'!EM$1,'DR LIP Profiles'!$E$2:$E$5761,'DR Hourly QC'!EM$2),2),"")</f>
        <v/>
      </c>
      <c r="EN77" s="5" t="str">
        <f>IFERROR(ROUND($I77*SUMIFS('DR LIP Profiles'!$F$2:$F$5761,'DR LIP Profiles'!$A$2:$A$5761,'DR Hourly QC'!$B77,'DR LIP Profiles'!$B$2:$B$5761,'DR Hourly QC'!$C77,'DR LIP Profiles'!$C$2:$C$5761,'DR Hourly QC'!EN$1,'DR LIP Profiles'!$E$2:$E$5761,'DR Hourly QC'!EN$2),2),"")</f>
        <v/>
      </c>
      <c r="EO77" s="5" t="str">
        <f>IFERROR(ROUND($I77*SUMIFS('DR LIP Profiles'!$F$2:$F$5761,'DR LIP Profiles'!$A$2:$A$5761,'DR Hourly QC'!$B77,'DR LIP Profiles'!$B$2:$B$5761,'DR Hourly QC'!$C77,'DR LIP Profiles'!$C$2:$C$5761,'DR Hourly QC'!EO$1,'DR LIP Profiles'!$E$2:$E$5761,'DR Hourly QC'!EO$2),2),"")</f>
        <v/>
      </c>
      <c r="EP77" s="5" t="str">
        <f>IFERROR(ROUND($I77*SUMIFS('DR LIP Profiles'!$F$2:$F$5761,'DR LIP Profiles'!$A$2:$A$5761,'DR Hourly QC'!$B77,'DR LIP Profiles'!$B$2:$B$5761,'DR Hourly QC'!$C77,'DR LIP Profiles'!$C$2:$C$5761,'DR Hourly QC'!EP$1,'DR LIP Profiles'!$E$2:$E$5761,'DR Hourly QC'!EP$2),2),"")</f>
        <v/>
      </c>
      <c r="EQ77" s="5" t="str">
        <f>IFERROR(ROUND($I77*SUMIFS('DR LIP Profiles'!$F$2:$F$5761,'DR LIP Profiles'!$A$2:$A$5761,'DR Hourly QC'!$B77,'DR LIP Profiles'!$B$2:$B$5761,'DR Hourly QC'!$C77,'DR LIP Profiles'!$C$2:$C$5761,'DR Hourly QC'!EQ$1,'DR LIP Profiles'!$E$2:$E$5761,'DR Hourly QC'!EQ$2),2),"")</f>
        <v/>
      </c>
      <c r="ER77" s="5" t="str">
        <f>IFERROR(ROUND($I77*SUMIFS('DR LIP Profiles'!$F$2:$F$5761,'DR LIP Profiles'!$A$2:$A$5761,'DR Hourly QC'!$B77,'DR LIP Profiles'!$B$2:$B$5761,'DR Hourly QC'!$C77,'DR LIP Profiles'!$C$2:$C$5761,'DR Hourly QC'!ER$1,'DR LIP Profiles'!$E$2:$E$5761,'DR Hourly QC'!ER$2),2),"")</f>
        <v/>
      </c>
      <c r="ES77" s="5" t="str">
        <f>IFERROR(ROUND($I77*SUMIFS('DR LIP Profiles'!$F$2:$F$5761,'DR LIP Profiles'!$A$2:$A$5761,'DR Hourly QC'!$B77,'DR LIP Profiles'!$B$2:$B$5761,'DR Hourly QC'!$C77,'DR LIP Profiles'!$C$2:$C$5761,'DR Hourly QC'!ES$1,'DR LIP Profiles'!$E$2:$E$5761,'DR Hourly QC'!ES$2),2),"")</f>
        <v/>
      </c>
      <c r="ET77" s="5" t="str">
        <f>IFERROR(ROUND($I77*SUMIFS('DR LIP Profiles'!$F$2:$F$5761,'DR LIP Profiles'!$A$2:$A$5761,'DR Hourly QC'!$B77,'DR LIP Profiles'!$B$2:$B$5761,'DR Hourly QC'!$C77,'DR LIP Profiles'!$C$2:$C$5761,'DR Hourly QC'!ET$1,'DR LIP Profiles'!$E$2:$E$5761,'DR Hourly QC'!ET$2),2),"")</f>
        <v/>
      </c>
      <c r="EU77" s="5" t="str">
        <f>IFERROR(ROUND($I77*SUMIFS('DR LIP Profiles'!$F$2:$F$5761,'DR LIP Profiles'!$A$2:$A$5761,'DR Hourly QC'!$B77,'DR LIP Profiles'!$B$2:$B$5761,'DR Hourly QC'!$C77,'DR LIP Profiles'!$C$2:$C$5761,'DR Hourly QC'!EU$1,'DR LIP Profiles'!$E$2:$E$5761,'DR Hourly QC'!EU$2),2),"")</f>
        <v/>
      </c>
      <c r="EV77" s="5" t="str">
        <f>IFERROR(ROUND($I77*SUMIFS('DR LIP Profiles'!$F$2:$F$5761,'DR LIP Profiles'!$A$2:$A$5761,'DR Hourly QC'!$B77,'DR LIP Profiles'!$B$2:$B$5761,'DR Hourly QC'!$C77,'DR LIP Profiles'!$C$2:$C$5761,'DR Hourly QC'!EV$1,'DR LIP Profiles'!$E$2:$E$5761,'DR Hourly QC'!EV$2),2),"")</f>
        <v/>
      </c>
      <c r="EW77" s="5" t="str">
        <f>IFERROR(ROUND($I77*SUMIFS('DR LIP Profiles'!$F$2:$F$5761,'DR LIP Profiles'!$A$2:$A$5761,'DR Hourly QC'!$B77,'DR LIP Profiles'!$B$2:$B$5761,'DR Hourly QC'!$C77,'DR LIP Profiles'!$C$2:$C$5761,'DR Hourly QC'!EW$1,'DR LIP Profiles'!$E$2:$E$5761,'DR Hourly QC'!EW$2),2),"")</f>
        <v/>
      </c>
      <c r="EX77" s="5" t="str">
        <f>IFERROR(ROUND($I77*SUMIFS('DR LIP Profiles'!$F$2:$F$5761,'DR LIP Profiles'!$A$2:$A$5761,'DR Hourly QC'!$B77,'DR LIP Profiles'!$B$2:$B$5761,'DR Hourly QC'!$C77,'DR LIP Profiles'!$C$2:$C$5761,'DR Hourly QC'!EX$1,'DR LIP Profiles'!$E$2:$E$5761,'DR Hourly QC'!EX$2),2),"")</f>
        <v/>
      </c>
      <c r="EY77" s="5" t="str">
        <f>IFERROR(ROUND($I77*SUMIFS('DR LIP Profiles'!$F$2:$F$5761,'DR LIP Profiles'!$A$2:$A$5761,'DR Hourly QC'!$B77,'DR LIP Profiles'!$B$2:$B$5761,'DR Hourly QC'!$C77,'DR LIP Profiles'!$C$2:$C$5761,'DR Hourly QC'!EY$1,'DR LIP Profiles'!$E$2:$E$5761,'DR Hourly QC'!EY$2),2),"")</f>
        <v/>
      </c>
      <c r="EZ77" s="5" t="str">
        <f>IFERROR(ROUND($I77*SUMIFS('DR LIP Profiles'!$F$2:$F$5761,'DR LIP Profiles'!$A$2:$A$5761,'DR Hourly QC'!$B77,'DR LIP Profiles'!$B$2:$B$5761,'DR Hourly QC'!$C77,'DR LIP Profiles'!$C$2:$C$5761,'DR Hourly QC'!EZ$1,'DR LIP Profiles'!$E$2:$E$5761,'DR Hourly QC'!EZ$2),2),"")</f>
        <v/>
      </c>
      <c r="FA77" s="5" t="str">
        <f>IFERROR(ROUND($I77*SUMIFS('DR LIP Profiles'!$F$2:$F$5761,'DR LIP Profiles'!$A$2:$A$5761,'DR Hourly QC'!$B77,'DR LIP Profiles'!$B$2:$B$5761,'DR Hourly QC'!$C77,'DR LIP Profiles'!$C$2:$C$5761,'DR Hourly QC'!FA$1,'DR LIP Profiles'!$E$2:$E$5761,'DR Hourly QC'!FA$2),2),"")</f>
        <v/>
      </c>
      <c r="FB77" s="5" t="str">
        <f>IFERROR(ROUND($I77*SUMIFS('DR LIP Profiles'!$F$2:$F$5761,'DR LIP Profiles'!$A$2:$A$5761,'DR Hourly QC'!$B77,'DR LIP Profiles'!$B$2:$B$5761,'DR Hourly QC'!$C77,'DR LIP Profiles'!$C$2:$C$5761,'DR Hourly QC'!FB$1,'DR LIP Profiles'!$E$2:$E$5761,'DR Hourly QC'!FB$2),2),"")</f>
        <v/>
      </c>
      <c r="FC77" s="5" t="str">
        <f>IFERROR(ROUND($I77*SUMIFS('DR LIP Profiles'!$F$2:$F$5761,'DR LIP Profiles'!$A$2:$A$5761,'DR Hourly QC'!$B77,'DR LIP Profiles'!$B$2:$B$5761,'DR Hourly QC'!$C77,'DR LIP Profiles'!$C$2:$C$5761,'DR Hourly QC'!FC$1,'DR LIP Profiles'!$E$2:$E$5761,'DR Hourly QC'!FC$2),2),"")</f>
        <v/>
      </c>
      <c r="FD77" s="5" t="str">
        <f>IFERROR(ROUND($J77*SUMIFS('DR LIP Profiles'!$F$2:$F$5761,'DR LIP Profiles'!$A$2:$A$5761,'DR Hourly QC'!$B77,'DR LIP Profiles'!$B$2:$B$5761,'DR Hourly QC'!$C77,'DR LIP Profiles'!$C$2:$C$5761,'DR Hourly QC'!FD$1,'DR LIP Profiles'!$E$2:$E$5761,'DR Hourly QC'!FD$2),2),"")</f>
        <v/>
      </c>
      <c r="FE77" s="5" t="str">
        <f>IFERROR(ROUND($J77*SUMIFS('DR LIP Profiles'!$F$2:$F$5761,'DR LIP Profiles'!$A$2:$A$5761,'DR Hourly QC'!$B77,'DR LIP Profiles'!$B$2:$B$5761,'DR Hourly QC'!$C77,'DR LIP Profiles'!$C$2:$C$5761,'DR Hourly QC'!FE$1,'DR LIP Profiles'!$E$2:$E$5761,'DR Hourly QC'!FE$2),2),"")</f>
        <v/>
      </c>
      <c r="FF77" s="5" t="str">
        <f>IFERROR(ROUND($J77*SUMIFS('DR LIP Profiles'!$F$2:$F$5761,'DR LIP Profiles'!$A$2:$A$5761,'DR Hourly QC'!$B77,'DR LIP Profiles'!$B$2:$B$5761,'DR Hourly QC'!$C77,'DR LIP Profiles'!$C$2:$C$5761,'DR Hourly QC'!FF$1,'DR LIP Profiles'!$E$2:$E$5761,'DR Hourly QC'!FF$2),2),"")</f>
        <v/>
      </c>
      <c r="FG77" s="5" t="str">
        <f>IFERROR(ROUND($J77*SUMIFS('DR LIP Profiles'!$F$2:$F$5761,'DR LIP Profiles'!$A$2:$A$5761,'DR Hourly QC'!$B77,'DR LIP Profiles'!$B$2:$B$5761,'DR Hourly QC'!$C77,'DR LIP Profiles'!$C$2:$C$5761,'DR Hourly QC'!FG$1,'DR LIP Profiles'!$E$2:$E$5761,'DR Hourly QC'!FG$2),2),"")</f>
        <v/>
      </c>
      <c r="FH77" s="5" t="str">
        <f>IFERROR(ROUND($J77*SUMIFS('DR LIP Profiles'!$F$2:$F$5761,'DR LIP Profiles'!$A$2:$A$5761,'DR Hourly QC'!$B77,'DR LIP Profiles'!$B$2:$B$5761,'DR Hourly QC'!$C77,'DR LIP Profiles'!$C$2:$C$5761,'DR Hourly QC'!FH$1,'DR LIP Profiles'!$E$2:$E$5761,'DR Hourly QC'!FH$2),2),"")</f>
        <v/>
      </c>
      <c r="FI77" s="5" t="str">
        <f>IFERROR(ROUND($J77*SUMIFS('DR LIP Profiles'!$F$2:$F$5761,'DR LIP Profiles'!$A$2:$A$5761,'DR Hourly QC'!$B77,'DR LIP Profiles'!$B$2:$B$5761,'DR Hourly QC'!$C77,'DR LIP Profiles'!$C$2:$C$5761,'DR Hourly QC'!FI$1,'DR LIP Profiles'!$E$2:$E$5761,'DR Hourly QC'!FI$2),2),"")</f>
        <v/>
      </c>
      <c r="FJ77" s="5" t="str">
        <f>IFERROR(ROUND($J77*SUMIFS('DR LIP Profiles'!$F$2:$F$5761,'DR LIP Profiles'!$A$2:$A$5761,'DR Hourly QC'!$B77,'DR LIP Profiles'!$B$2:$B$5761,'DR Hourly QC'!$C77,'DR LIP Profiles'!$C$2:$C$5761,'DR Hourly QC'!FJ$1,'DR LIP Profiles'!$E$2:$E$5761,'DR Hourly QC'!FJ$2),2),"")</f>
        <v/>
      </c>
      <c r="FK77" s="5" t="str">
        <f>IFERROR(ROUND($J77*SUMIFS('DR LIP Profiles'!$F$2:$F$5761,'DR LIP Profiles'!$A$2:$A$5761,'DR Hourly QC'!$B77,'DR LIP Profiles'!$B$2:$B$5761,'DR Hourly QC'!$C77,'DR LIP Profiles'!$C$2:$C$5761,'DR Hourly QC'!FK$1,'DR LIP Profiles'!$E$2:$E$5761,'DR Hourly QC'!FK$2),2),"")</f>
        <v/>
      </c>
      <c r="FL77" s="5" t="str">
        <f>IFERROR(ROUND($J77*SUMIFS('DR LIP Profiles'!$F$2:$F$5761,'DR LIP Profiles'!$A$2:$A$5761,'DR Hourly QC'!$B77,'DR LIP Profiles'!$B$2:$B$5761,'DR Hourly QC'!$C77,'DR LIP Profiles'!$C$2:$C$5761,'DR Hourly QC'!FL$1,'DR LIP Profiles'!$E$2:$E$5761,'DR Hourly QC'!FL$2),2),"")</f>
        <v/>
      </c>
      <c r="FM77" s="5" t="str">
        <f>IFERROR(ROUND($J77*SUMIFS('DR LIP Profiles'!$F$2:$F$5761,'DR LIP Profiles'!$A$2:$A$5761,'DR Hourly QC'!$B77,'DR LIP Profiles'!$B$2:$B$5761,'DR Hourly QC'!$C77,'DR LIP Profiles'!$C$2:$C$5761,'DR Hourly QC'!FM$1,'DR LIP Profiles'!$E$2:$E$5761,'DR Hourly QC'!FM$2),2),"")</f>
        <v/>
      </c>
      <c r="FN77" s="5" t="str">
        <f>IFERROR(ROUND($J77*SUMIFS('DR LIP Profiles'!$F$2:$F$5761,'DR LIP Profiles'!$A$2:$A$5761,'DR Hourly QC'!$B77,'DR LIP Profiles'!$B$2:$B$5761,'DR Hourly QC'!$C77,'DR LIP Profiles'!$C$2:$C$5761,'DR Hourly QC'!FN$1,'DR LIP Profiles'!$E$2:$E$5761,'DR Hourly QC'!FN$2),2),"")</f>
        <v/>
      </c>
      <c r="FO77" s="5" t="str">
        <f>IFERROR(ROUND($J77*SUMIFS('DR LIP Profiles'!$F$2:$F$5761,'DR LIP Profiles'!$A$2:$A$5761,'DR Hourly QC'!$B77,'DR LIP Profiles'!$B$2:$B$5761,'DR Hourly QC'!$C77,'DR LIP Profiles'!$C$2:$C$5761,'DR Hourly QC'!FO$1,'DR LIP Profiles'!$E$2:$E$5761,'DR Hourly QC'!FO$2),2),"")</f>
        <v/>
      </c>
      <c r="FP77" s="5" t="str">
        <f>IFERROR(ROUND($J77*SUMIFS('DR LIP Profiles'!$F$2:$F$5761,'DR LIP Profiles'!$A$2:$A$5761,'DR Hourly QC'!$B77,'DR LIP Profiles'!$B$2:$B$5761,'DR Hourly QC'!$C77,'DR LIP Profiles'!$C$2:$C$5761,'DR Hourly QC'!FP$1,'DR LIP Profiles'!$E$2:$E$5761,'DR Hourly QC'!FP$2),2),"")</f>
        <v/>
      </c>
      <c r="FQ77" s="5" t="str">
        <f>IFERROR(ROUND($J77*SUMIFS('DR LIP Profiles'!$F$2:$F$5761,'DR LIP Profiles'!$A$2:$A$5761,'DR Hourly QC'!$B77,'DR LIP Profiles'!$B$2:$B$5761,'DR Hourly QC'!$C77,'DR LIP Profiles'!$C$2:$C$5761,'DR Hourly QC'!FQ$1,'DR LIP Profiles'!$E$2:$E$5761,'DR Hourly QC'!FQ$2),2),"")</f>
        <v/>
      </c>
      <c r="FR77" s="5" t="str">
        <f>IFERROR(ROUND($J77*SUMIFS('DR LIP Profiles'!$F$2:$F$5761,'DR LIP Profiles'!$A$2:$A$5761,'DR Hourly QC'!$B77,'DR LIP Profiles'!$B$2:$B$5761,'DR Hourly QC'!$C77,'DR LIP Profiles'!$C$2:$C$5761,'DR Hourly QC'!FR$1,'DR LIP Profiles'!$E$2:$E$5761,'DR Hourly QC'!FR$2),2),"")</f>
        <v/>
      </c>
      <c r="FS77" s="5" t="str">
        <f>IFERROR(ROUND($J77*SUMIFS('DR LIP Profiles'!$F$2:$F$5761,'DR LIP Profiles'!$A$2:$A$5761,'DR Hourly QC'!$B77,'DR LIP Profiles'!$B$2:$B$5761,'DR Hourly QC'!$C77,'DR LIP Profiles'!$C$2:$C$5761,'DR Hourly QC'!FS$1,'DR LIP Profiles'!$E$2:$E$5761,'DR Hourly QC'!FS$2),2),"")</f>
        <v/>
      </c>
      <c r="FT77" s="5" t="str">
        <f>IFERROR(ROUND($J77*SUMIFS('DR LIP Profiles'!$F$2:$F$5761,'DR LIP Profiles'!$A$2:$A$5761,'DR Hourly QC'!$B77,'DR LIP Profiles'!$B$2:$B$5761,'DR Hourly QC'!$C77,'DR LIP Profiles'!$C$2:$C$5761,'DR Hourly QC'!FT$1,'DR LIP Profiles'!$E$2:$E$5761,'DR Hourly QC'!FT$2),2),"")</f>
        <v/>
      </c>
      <c r="FU77" s="5" t="str">
        <f>IFERROR(ROUND($J77*SUMIFS('DR LIP Profiles'!$F$2:$F$5761,'DR LIP Profiles'!$A$2:$A$5761,'DR Hourly QC'!$B77,'DR LIP Profiles'!$B$2:$B$5761,'DR Hourly QC'!$C77,'DR LIP Profiles'!$C$2:$C$5761,'DR Hourly QC'!FU$1,'DR LIP Profiles'!$E$2:$E$5761,'DR Hourly QC'!FU$2),2),"")</f>
        <v/>
      </c>
      <c r="FV77" s="5" t="str">
        <f>IFERROR(ROUND($J77*SUMIFS('DR LIP Profiles'!$F$2:$F$5761,'DR LIP Profiles'!$A$2:$A$5761,'DR Hourly QC'!$B77,'DR LIP Profiles'!$B$2:$B$5761,'DR Hourly QC'!$C77,'DR LIP Profiles'!$C$2:$C$5761,'DR Hourly QC'!FV$1,'DR LIP Profiles'!$E$2:$E$5761,'DR Hourly QC'!FV$2),2),"")</f>
        <v/>
      </c>
      <c r="FW77" s="5" t="str">
        <f>IFERROR(ROUND($J77*SUMIFS('DR LIP Profiles'!$F$2:$F$5761,'DR LIP Profiles'!$A$2:$A$5761,'DR Hourly QC'!$B77,'DR LIP Profiles'!$B$2:$B$5761,'DR Hourly QC'!$C77,'DR LIP Profiles'!$C$2:$C$5761,'DR Hourly QC'!FW$1,'DR LIP Profiles'!$E$2:$E$5761,'DR Hourly QC'!FW$2),2),"")</f>
        <v/>
      </c>
      <c r="FX77" s="5" t="str">
        <f>IFERROR(ROUND($J77*SUMIFS('DR LIP Profiles'!$F$2:$F$5761,'DR LIP Profiles'!$A$2:$A$5761,'DR Hourly QC'!$B77,'DR LIP Profiles'!$B$2:$B$5761,'DR Hourly QC'!$C77,'DR LIP Profiles'!$C$2:$C$5761,'DR Hourly QC'!FX$1,'DR LIP Profiles'!$E$2:$E$5761,'DR Hourly QC'!FX$2),2),"")</f>
        <v/>
      </c>
      <c r="FY77" s="5" t="str">
        <f>IFERROR(ROUND($J77*SUMIFS('DR LIP Profiles'!$F$2:$F$5761,'DR LIP Profiles'!$A$2:$A$5761,'DR Hourly QC'!$B77,'DR LIP Profiles'!$B$2:$B$5761,'DR Hourly QC'!$C77,'DR LIP Profiles'!$C$2:$C$5761,'DR Hourly QC'!FY$1,'DR LIP Profiles'!$E$2:$E$5761,'DR Hourly QC'!FY$2),2),"")</f>
        <v/>
      </c>
      <c r="FZ77" s="5" t="str">
        <f>IFERROR(ROUND($J77*SUMIFS('DR LIP Profiles'!$F$2:$F$5761,'DR LIP Profiles'!$A$2:$A$5761,'DR Hourly QC'!$B77,'DR LIP Profiles'!$B$2:$B$5761,'DR Hourly QC'!$C77,'DR LIP Profiles'!$C$2:$C$5761,'DR Hourly QC'!FZ$1,'DR LIP Profiles'!$E$2:$E$5761,'DR Hourly QC'!FZ$2),2),"")</f>
        <v/>
      </c>
      <c r="GA77" s="5" t="str">
        <f>IFERROR(ROUND($J77*SUMIFS('DR LIP Profiles'!$F$2:$F$5761,'DR LIP Profiles'!$A$2:$A$5761,'DR Hourly QC'!$B77,'DR LIP Profiles'!$B$2:$B$5761,'DR Hourly QC'!$C77,'DR LIP Profiles'!$C$2:$C$5761,'DR Hourly QC'!GA$1,'DR LIP Profiles'!$E$2:$E$5761,'DR Hourly QC'!GA$2),2),"")</f>
        <v/>
      </c>
      <c r="GB77" s="5" t="str">
        <f>IFERROR(ROUND($K77*SUMIFS('DR LIP Profiles'!$F$2:$F$5761,'DR LIP Profiles'!$A$2:$A$5761,'DR Hourly QC'!$B77,'DR LIP Profiles'!$B$2:$B$5761,'DR Hourly QC'!$C77,'DR LIP Profiles'!$C$2:$C$5761,'DR Hourly QC'!GB$1,'DR LIP Profiles'!$E$2:$E$5761,'DR Hourly QC'!GB$2),2),"")</f>
        <v/>
      </c>
      <c r="GC77" s="5" t="str">
        <f>IFERROR(ROUND($K77*SUMIFS('DR LIP Profiles'!$F$2:$F$5761,'DR LIP Profiles'!$A$2:$A$5761,'DR Hourly QC'!$B77,'DR LIP Profiles'!$B$2:$B$5761,'DR Hourly QC'!$C77,'DR LIP Profiles'!$C$2:$C$5761,'DR Hourly QC'!GC$1,'DR LIP Profiles'!$E$2:$E$5761,'DR Hourly QC'!GC$2),2),"")</f>
        <v/>
      </c>
      <c r="GD77" s="5" t="str">
        <f>IFERROR(ROUND($K77*SUMIFS('DR LIP Profiles'!$F$2:$F$5761,'DR LIP Profiles'!$A$2:$A$5761,'DR Hourly QC'!$B77,'DR LIP Profiles'!$B$2:$B$5761,'DR Hourly QC'!$C77,'DR LIP Profiles'!$C$2:$C$5761,'DR Hourly QC'!GD$1,'DR LIP Profiles'!$E$2:$E$5761,'DR Hourly QC'!GD$2),2),"")</f>
        <v/>
      </c>
      <c r="GE77" s="5" t="str">
        <f>IFERROR(ROUND($K77*SUMIFS('DR LIP Profiles'!$F$2:$F$5761,'DR LIP Profiles'!$A$2:$A$5761,'DR Hourly QC'!$B77,'DR LIP Profiles'!$B$2:$B$5761,'DR Hourly QC'!$C77,'DR LIP Profiles'!$C$2:$C$5761,'DR Hourly QC'!GE$1,'DR LIP Profiles'!$E$2:$E$5761,'DR Hourly QC'!GE$2),2),"")</f>
        <v/>
      </c>
      <c r="GF77" s="5" t="str">
        <f>IFERROR(ROUND($K77*SUMIFS('DR LIP Profiles'!$F$2:$F$5761,'DR LIP Profiles'!$A$2:$A$5761,'DR Hourly QC'!$B77,'DR LIP Profiles'!$B$2:$B$5761,'DR Hourly QC'!$C77,'DR LIP Profiles'!$C$2:$C$5761,'DR Hourly QC'!GF$1,'DR LIP Profiles'!$E$2:$E$5761,'DR Hourly QC'!GF$2),2),"")</f>
        <v/>
      </c>
      <c r="GG77" s="5" t="str">
        <f>IFERROR(ROUND($K77*SUMIFS('DR LIP Profiles'!$F$2:$F$5761,'DR LIP Profiles'!$A$2:$A$5761,'DR Hourly QC'!$B77,'DR LIP Profiles'!$B$2:$B$5761,'DR Hourly QC'!$C77,'DR LIP Profiles'!$C$2:$C$5761,'DR Hourly QC'!GG$1,'DR LIP Profiles'!$E$2:$E$5761,'DR Hourly QC'!GG$2),2),"")</f>
        <v/>
      </c>
      <c r="GH77" s="5" t="str">
        <f>IFERROR(ROUND($K77*SUMIFS('DR LIP Profiles'!$F$2:$F$5761,'DR LIP Profiles'!$A$2:$A$5761,'DR Hourly QC'!$B77,'DR LIP Profiles'!$B$2:$B$5761,'DR Hourly QC'!$C77,'DR LIP Profiles'!$C$2:$C$5761,'DR Hourly QC'!GH$1,'DR LIP Profiles'!$E$2:$E$5761,'DR Hourly QC'!GH$2),2),"")</f>
        <v/>
      </c>
      <c r="GI77" s="5" t="str">
        <f>IFERROR(ROUND($K77*SUMIFS('DR LIP Profiles'!$F$2:$F$5761,'DR LIP Profiles'!$A$2:$A$5761,'DR Hourly QC'!$B77,'DR LIP Profiles'!$B$2:$B$5761,'DR Hourly QC'!$C77,'DR LIP Profiles'!$C$2:$C$5761,'DR Hourly QC'!GI$1,'DR LIP Profiles'!$E$2:$E$5761,'DR Hourly QC'!GI$2),2),"")</f>
        <v/>
      </c>
      <c r="GJ77" s="5" t="str">
        <f>IFERROR(ROUND($K77*SUMIFS('DR LIP Profiles'!$F$2:$F$5761,'DR LIP Profiles'!$A$2:$A$5761,'DR Hourly QC'!$B77,'DR LIP Profiles'!$B$2:$B$5761,'DR Hourly QC'!$C77,'DR LIP Profiles'!$C$2:$C$5761,'DR Hourly QC'!GJ$1,'DR LIP Profiles'!$E$2:$E$5761,'DR Hourly QC'!GJ$2),2),"")</f>
        <v/>
      </c>
      <c r="GK77" s="5" t="str">
        <f>IFERROR(ROUND($K77*SUMIFS('DR LIP Profiles'!$F$2:$F$5761,'DR LIP Profiles'!$A$2:$A$5761,'DR Hourly QC'!$B77,'DR LIP Profiles'!$B$2:$B$5761,'DR Hourly QC'!$C77,'DR LIP Profiles'!$C$2:$C$5761,'DR Hourly QC'!GK$1,'DR LIP Profiles'!$E$2:$E$5761,'DR Hourly QC'!GK$2),2),"")</f>
        <v/>
      </c>
      <c r="GL77" s="5" t="str">
        <f>IFERROR(ROUND($K77*SUMIFS('DR LIP Profiles'!$F$2:$F$5761,'DR LIP Profiles'!$A$2:$A$5761,'DR Hourly QC'!$B77,'DR LIP Profiles'!$B$2:$B$5761,'DR Hourly QC'!$C77,'DR LIP Profiles'!$C$2:$C$5761,'DR Hourly QC'!GL$1,'DR LIP Profiles'!$E$2:$E$5761,'DR Hourly QC'!GL$2),2),"")</f>
        <v/>
      </c>
      <c r="GM77" s="5" t="str">
        <f>IFERROR(ROUND($K77*SUMIFS('DR LIP Profiles'!$F$2:$F$5761,'DR LIP Profiles'!$A$2:$A$5761,'DR Hourly QC'!$B77,'DR LIP Profiles'!$B$2:$B$5761,'DR Hourly QC'!$C77,'DR LIP Profiles'!$C$2:$C$5761,'DR Hourly QC'!GM$1,'DR LIP Profiles'!$E$2:$E$5761,'DR Hourly QC'!GM$2),2),"")</f>
        <v/>
      </c>
      <c r="GN77" s="5" t="str">
        <f>IFERROR(ROUND($K77*SUMIFS('DR LIP Profiles'!$F$2:$F$5761,'DR LIP Profiles'!$A$2:$A$5761,'DR Hourly QC'!$B77,'DR LIP Profiles'!$B$2:$B$5761,'DR Hourly QC'!$C77,'DR LIP Profiles'!$C$2:$C$5761,'DR Hourly QC'!GN$1,'DR LIP Profiles'!$E$2:$E$5761,'DR Hourly QC'!GN$2),2),"")</f>
        <v/>
      </c>
      <c r="GO77" s="5" t="str">
        <f>IFERROR(ROUND($K77*SUMIFS('DR LIP Profiles'!$F$2:$F$5761,'DR LIP Profiles'!$A$2:$A$5761,'DR Hourly QC'!$B77,'DR LIP Profiles'!$B$2:$B$5761,'DR Hourly QC'!$C77,'DR LIP Profiles'!$C$2:$C$5761,'DR Hourly QC'!GO$1,'DR LIP Profiles'!$E$2:$E$5761,'DR Hourly QC'!GO$2),2),"")</f>
        <v/>
      </c>
      <c r="GP77" s="5" t="str">
        <f>IFERROR(ROUND($K77*SUMIFS('DR LIP Profiles'!$F$2:$F$5761,'DR LIP Profiles'!$A$2:$A$5761,'DR Hourly QC'!$B77,'DR LIP Profiles'!$B$2:$B$5761,'DR Hourly QC'!$C77,'DR LIP Profiles'!$C$2:$C$5761,'DR Hourly QC'!GP$1,'DR LIP Profiles'!$E$2:$E$5761,'DR Hourly QC'!GP$2),2),"")</f>
        <v/>
      </c>
      <c r="GQ77" s="5" t="str">
        <f>IFERROR(ROUND($K77*SUMIFS('DR LIP Profiles'!$F$2:$F$5761,'DR LIP Profiles'!$A$2:$A$5761,'DR Hourly QC'!$B77,'DR LIP Profiles'!$B$2:$B$5761,'DR Hourly QC'!$C77,'DR LIP Profiles'!$C$2:$C$5761,'DR Hourly QC'!GQ$1,'DR LIP Profiles'!$E$2:$E$5761,'DR Hourly QC'!GQ$2),2),"")</f>
        <v/>
      </c>
      <c r="GR77" s="5" t="str">
        <f>IFERROR(ROUND($K77*SUMIFS('DR LIP Profiles'!$F$2:$F$5761,'DR LIP Profiles'!$A$2:$A$5761,'DR Hourly QC'!$B77,'DR LIP Profiles'!$B$2:$B$5761,'DR Hourly QC'!$C77,'DR LIP Profiles'!$C$2:$C$5761,'DR Hourly QC'!GR$1,'DR LIP Profiles'!$E$2:$E$5761,'DR Hourly QC'!GR$2),2),"")</f>
        <v/>
      </c>
      <c r="GS77" s="5" t="str">
        <f>IFERROR(ROUND($K77*SUMIFS('DR LIP Profiles'!$F$2:$F$5761,'DR LIP Profiles'!$A$2:$A$5761,'DR Hourly QC'!$B77,'DR LIP Profiles'!$B$2:$B$5761,'DR Hourly QC'!$C77,'DR LIP Profiles'!$C$2:$C$5761,'DR Hourly QC'!GS$1,'DR LIP Profiles'!$E$2:$E$5761,'DR Hourly QC'!GS$2),2),"")</f>
        <v/>
      </c>
      <c r="GT77" s="5" t="str">
        <f>IFERROR(ROUND($K77*SUMIFS('DR LIP Profiles'!$F$2:$F$5761,'DR LIP Profiles'!$A$2:$A$5761,'DR Hourly QC'!$B77,'DR LIP Profiles'!$B$2:$B$5761,'DR Hourly QC'!$C77,'DR LIP Profiles'!$C$2:$C$5761,'DR Hourly QC'!GT$1,'DR LIP Profiles'!$E$2:$E$5761,'DR Hourly QC'!GT$2),2),"")</f>
        <v/>
      </c>
      <c r="GU77" s="5" t="str">
        <f>IFERROR(ROUND($K77*SUMIFS('DR LIP Profiles'!$F$2:$F$5761,'DR LIP Profiles'!$A$2:$A$5761,'DR Hourly QC'!$B77,'DR LIP Profiles'!$B$2:$B$5761,'DR Hourly QC'!$C77,'DR LIP Profiles'!$C$2:$C$5761,'DR Hourly QC'!GU$1,'DR LIP Profiles'!$E$2:$E$5761,'DR Hourly QC'!GU$2),2),"")</f>
        <v/>
      </c>
      <c r="GV77" s="5" t="str">
        <f>IFERROR(ROUND($K77*SUMIFS('DR LIP Profiles'!$F$2:$F$5761,'DR LIP Profiles'!$A$2:$A$5761,'DR Hourly QC'!$B77,'DR LIP Profiles'!$B$2:$B$5761,'DR Hourly QC'!$C77,'DR LIP Profiles'!$C$2:$C$5761,'DR Hourly QC'!GV$1,'DR LIP Profiles'!$E$2:$E$5761,'DR Hourly QC'!GV$2),2),"")</f>
        <v/>
      </c>
      <c r="GW77" s="5" t="str">
        <f>IFERROR(ROUND($K77*SUMIFS('DR LIP Profiles'!$F$2:$F$5761,'DR LIP Profiles'!$A$2:$A$5761,'DR Hourly QC'!$B77,'DR LIP Profiles'!$B$2:$B$5761,'DR Hourly QC'!$C77,'DR LIP Profiles'!$C$2:$C$5761,'DR Hourly QC'!GW$1,'DR LIP Profiles'!$E$2:$E$5761,'DR Hourly QC'!GW$2),2),"")</f>
        <v/>
      </c>
      <c r="GX77" s="5" t="str">
        <f>IFERROR(ROUND($K77*SUMIFS('DR LIP Profiles'!$F$2:$F$5761,'DR LIP Profiles'!$A$2:$A$5761,'DR Hourly QC'!$B77,'DR LIP Profiles'!$B$2:$B$5761,'DR Hourly QC'!$C77,'DR LIP Profiles'!$C$2:$C$5761,'DR Hourly QC'!GX$1,'DR LIP Profiles'!$E$2:$E$5761,'DR Hourly QC'!GX$2),2),"")</f>
        <v/>
      </c>
      <c r="GY77" s="5" t="str">
        <f>IFERROR(ROUND($K77*SUMIFS('DR LIP Profiles'!$F$2:$F$5761,'DR LIP Profiles'!$A$2:$A$5761,'DR Hourly QC'!$B77,'DR LIP Profiles'!$B$2:$B$5761,'DR Hourly QC'!$C77,'DR LIP Profiles'!$C$2:$C$5761,'DR Hourly QC'!GY$1,'DR LIP Profiles'!$E$2:$E$5761,'DR Hourly QC'!GY$2),2),"")</f>
        <v/>
      </c>
      <c r="GZ77" s="5" t="str">
        <f>IFERROR(ROUND($L77*SUMIFS('DR LIP Profiles'!$F$2:$F$5761,'DR LIP Profiles'!$A$2:$A$5761,'DR Hourly QC'!$B77,'DR LIP Profiles'!$B$2:$B$5761,'DR Hourly QC'!$C77,'DR LIP Profiles'!$C$2:$C$5761,'DR Hourly QC'!GZ$1,'DR LIP Profiles'!$E$2:$E$5761,'DR Hourly QC'!GZ$2),2),"")</f>
        <v/>
      </c>
      <c r="HA77" s="5" t="str">
        <f>IFERROR(ROUND($L77*SUMIFS('DR LIP Profiles'!$F$2:$F$5761,'DR LIP Profiles'!$A$2:$A$5761,'DR Hourly QC'!$B77,'DR LIP Profiles'!$B$2:$B$5761,'DR Hourly QC'!$C77,'DR LIP Profiles'!$C$2:$C$5761,'DR Hourly QC'!HA$1,'DR LIP Profiles'!$E$2:$E$5761,'DR Hourly QC'!HA$2),2),"")</f>
        <v/>
      </c>
      <c r="HB77" s="5" t="str">
        <f>IFERROR(ROUND($L77*SUMIFS('DR LIP Profiles'!$F$2:$F$5761,'DR LIP Profiles'!$A$2:$A$5761,'DR Hourly QC'!$B77,'DR LIP Profiles'!$B$2:$B$5761,'DR Hourly QC'!$C77,'DR LIP Profiles'!$C$2:$C$5761,'DR Hourly QC'!HB$1,'DR LIP Profiles'!$E$2:$E$5761,'DR Hourly QC'!HB$2),2),"")</f>
        <v/>
      </c>
      <c r="HC77" s="5" t="str">
        <f>IFERROR(ROUND($L77*SUMIFS('DR LIP Profiles'!$F$2:$F$5761,'DR LIP Profiles'!$A$2:$A$5761,'DR Hourly QC'!$B77,'DR LIP Profiles'!$B$2:$B$5761,'DR Hourly QC'!$C77,'DR LIP Profiles'!$C$2:$C$5761,'DR Hourly QC'!HC$1,'DR LIP Profiles'!$E$2:$E$5761,'DR Hourly QC'!HC$2),2),"")</f>
        <v/>
      </c>
      <c r="HD77" s="5" t="str">
        <f>IFERROR(ROUND($L77*SUMIFS('DR LIP Profiles'!$F$2:$F$5761,'DR LIP Profiles'!$A$2:$A$5761,'DR Hourly QC'!$B77,'DR LIP Profiles'!$B$2:$B$5761,'DR Hourly QC'!$C77,'DR LIP Profiles'!$C$2:$C$5761,'DR Hourly QC'!HD$1,'DR LIP Profiles'!$E$2:$E$5761,'DR Hourly QC'!HD$2),2),"")</f>
        <v/>
      </c>
      <c r="HE77" s="5" t="str">
        <f>IFERROR(ROUND($L77*SUMIFS('DR LIP Profiles'!$F$2:$F$5761,'DR LIP Profiles'!$A$2:$A$5761,'DR Hourly QC'!$B77,'DR LIP Profiles'!$B$2:$B$5761,'DR Hourly QC'!$C77,'DR LIP Profiles'!$C$2:$C$5761,'DR Hourly QC'!HE$1,'DR LIP Profiles'!$E$2:$E$5761,'DR Hourly QC'!HE$2),2),"")</f>
        <v/>
      </c>
      <c r="HF77" s="5" t="str">
        <f>IFERROR(ROUND($L77*SUMIFS('DR LIP Profiles'!$F$2:$F$5761,'DR LIP Profiles'!$A$2:$A$5761,'DR Hourly QC'!$B77,'DR LIP Profiles'!$B$2:$B$5761,'DR Hourly QC'!$C77,'DR LIP Profiles'!$C$2:$C$5761,'DR Hourly QC'!HF$1,'DR LIP Profiles'!$E$2:$E$5761,'DR Hourly QC'!HF$2),2),"")</f>
        <v/>
      </c>
      <c r="HG77" s="5" t="str">
        <f>IFERROR(ROUND($L77*SUMIFS('DR LIP Profiles'!$F$2:$F$5761,'DR LIP Profiles'!$A$2:$A$5761,'DR Hourly QC'!$B77,'DR LIP Profiles'!$B$2:$B$5761,'DR Hourly QC'!$C77,'DR LIP Profiles'!$C$2:$C$5761,'DR Hourly QC'!HG$1,'DR LIP Profiles'!$E$2:$E$5761,'DR Hourly QC'!HG$2),2),"")</f>
        <v/>
      </c>
      <c r="HH77" s="5" t="str">
        <f>IFERROR(ROUND($L77*SUMIFS('DR LIP Profiles'!$F$2:$F$5761,'DR LIP Profiles'!$A$2:$A$5761,'DR Hourly QC'!$B77,'DR LIP Profiles'!$B$2:$B$5761,'DR Hourly QC'!$C77,'DR LIP Profiles'!$C$2:$C$5761,'DR Hourly QC'!HH$1,'DR LIP Profiles'!$E$2:$E$5761,'DR Hourly QC'!HH$2),2),"")</f>
        <v/>
      </c>
      <c r="HI77" s="5" t="str">
        <f>IFERROR(ROUND($L77*SUMIFS('DR LIP Profiles'!$F$2:$F$5761,'DR LIP Profiles'!$A$2:$A$5761,'DR Hourly QC'!$B77,'DR LIP Profiles'!$B$2:$B$5761,'DR Hourly QC'!$C77,'DR LIP Profiles'!$C$2:$C$5761,'DR Hourly QC'!HI$1,'DR LIP Profiles'!$E$2:$E$5761,'DR Hourly QC'!HI$2),2),"")</f>
        <v/>
      </c>
      <c r="HJ77" s="5" t="str">
        <f>IFERROR(ROUND($L77*SUMIFS('DR LIP Profiles'!$F$2:$F$5761,'DR LIP Profiles'!$A$2:$A$5761,'DR Hourly QC'!$B77,'DR LIP Profiles'!$B$2:$B$5761,'DR Hourly QC'!$C77,'DR LIP Profiles'!$C$2:$C$5761,'DR Hourly QC'!HJ$1,'DR LIP Profiles'!$E$2:$E$5761,'DR Hourly QC'!HJ$2),2),"")</f>
        <v/>
      </c>
      <c r="HK77" s="5" t="str">
        <f>IFERROR(ROUND($L77*SUMIFS('DR LIP Profiles'!$F$2:$F$5761,'DR LIP Profiles'!$A$2:$A$5761,'DR Hourly QC'!$B77,'DR LIP Profiles'!$B$2:$B$5761,'DR Hourly QC'!$C77,'DR LIP Profiles'!$C$2:$C$5761,'DR Hourly QC'!HK$1,'DR LIP Profiles'!$E$2:$E$5761,'DR Hourly QC'!HK$2),2),"")</f>
        <v/>
      </c>
      <c r="HL77" s="5" t="str">
        <f>IFERROR(ROUND($L77*SUMIFS('DR LIP Profiles'!$F$2:$F$5761,'DR LIP Profiles'!$A$2:$A$5761,'DR Hourly QC'!$B77,'DR LIP Profiles'!$B$2:$B$5761,'DR Hourly QC'!$C77,'DR LIP Profiles'!$C$2:$C$5761,'DR Hourly QC'!HL$1,'DR LIP Profiles'!$E$2:$E$5761,'DR Hourly QC'!HL$2),2),"")</f>
        <v/>
      </c>
      <c r="HM77" s="5" t="str">
        <f>IFERROR(ROUND($L77*SUMIFS('DR LIP Profiles'!$F$2:$F$5761,'DR LIP Profiles'!$A$2:$A$5761,'DR Hourly QC'!$B77,'DR LIP Profiles'!$B$2:$B$5761,'DR Hourly QC'!$C77,'DR LIP Profiles'!$C$2:$C$5761,'DR Hourly QC'!HM$1,'DR LIP Profiles'!$E$2:$E$5761,'DR Hourly QC'!HM$2),2),"")</f>
        <v/>
      </c>
      <c r="HN77" s="5" t="str">
        <f>IFERROR(ROUND($L77*SUMIFS('DR LIP Profiles'!$F$2:$F$5761,'DR LIP Profiles'!$A$2:$A$5761,'DR Hourly QC'!$B77,'DR LIP Profiles'!$B$2:$B$5761,'DR Hourly QC'!$C77,'DR LIP Profiles'!$C$2:$C$5761,'DR Hourly QC'!HN$1,'DR LIP Profiles'!$E$2:$E$5761,'DR Hourly QC'!HN$2),2),"")</f>
        <v/>
      </c>
      <c r="HO77" s="5" t="str">
        <f>IFERROR(ROUND($L77*SUMIFS('DR LIP Profiles'!$F$2:$F$5761,'DR LIP Profiles'!$A$2:$A$5761,'DR Hourly QC'!$B77,'DR LIP Profiles'!$B$2:$B$5761,'DR Hourly QC'!$C77,'DR LIP Profiles'!$C$2:$C$5761,'DR Hourly QC'!HO$1,'DR LIP Profiles'!$E$2:$E$5761,'DR Hourly QC'!HO$2),2),"")</f>
        <v/>
      </c>
      <c r="HP77" s="5" t="str">
        <f>IFERROR(ROUND($L77*SUMIFS('DR LIP Profiles'!$F$2:$F$5761,'DR LIP Profiles'!$A$2:$A$5761,'DR Hourly QC'!$B77,'DR LIP Profiles'!$B$2:$B$5761,'DR Hourly QC'!$C77,'DR LIP Profiles'!$C$2:$C$5761,'DR Hourly QC'!HP$1,'DR LIP Profiles'!$E$2:$E$5761,'DR Hourly QC'!HP$2),2),"")</f>
        <v/>
      </c>
      <c r="HQ77" s="5" t="str">
        <f>IFERROR(ROUND($L77*SUMIFS('DR LIP Profiles'!$F$2:$F$5761,'DR LIP Profiles'!$A$2:$A$5761,'DR Hourly QC'!$B77,'DR LIP Profiles'!$B$2:$B$5761,'DR Hourly QC'!$C77,'DR LIP Profiles'!$C$2:$C$5761,'DR Hourly QC'!HQ$1,'DR LIP Profiles'!$E$2:$E$5761,'DR Hourly QC'!HQ$2),2),"")</f>
        <v/>
      </c>
      <c r="HR77" s="5" t="str">
        <f>IFERROR(ROUND($L77*SUMIFS('DR LIP Profiles'!$F$2:$F$5761,'DR LIP Profiles'!$A$2:$A$5761,'DR Hourly QC'!$B77,'DR LIP Profiles'!$B$2:$B$5761,'DR Hourly QC'!$C77,'DR LIP Profiles'!$C$2:$C$5761,'DR Hourly QC'!HR$1,'DR LIP Profiles'!$E$2:$E$5761,'DR Hourly QC'!HR$2),2),"")</f>
        <v/>
      </c>
      <c r="HS77" s="5" t="str">
        <f>IFERROR(ROUND($L77*SUMIFS('DR LIP Profiles'!$F$2:$F$5761,'DR LIP Profiles'!$A$2:$A$5761,'DR Hourly QC'!$B77,'DR LIP Profiles'!$B$2:$B$5761,'DR Hourly QC'!$C77,'DR LIP Profiles'!$C$2:$C$5761,'DR Hourly QC'!HS$1,'DR LIP Profiles'!$E$2:$E$5761,'DR Hourly QC'!HS$2),2),"")</f>
        <v/>
      </c>
      <c r="HT77" s="5" t="str">
        <f>IFERROR(ROUND($L77*SUMIFS('DR LIP Profiles'!$F$2:$F$5761,'DR LIP Profiles'!$A$2:$A$5761,'DR Hourly QC'!$B77,'DR LIP Profiles'!$B$2:$B$5761,'DR Hourly QC'!$C77,'DR LIP Profiles'!$C$2:$C$5761,'DR Hourly QC'!HT$1,'DR LIP Profiles'!$E$2:$E$5761,'DR Hourly QC'!HT$2),2),"")</f>
        <v/>
      </c>
      <c r="HU77" s="5" t="str">
        <f>IFERROR(ROUND($L77*SUMIFS('DR LIP Profiles'!$F$2:$F$5761,'DR LIP Profiles'!$A$2:$A$5761,'DR Hourly QC'!$B77,'DR LIP Profiles'!$B$2:$B$5761,'DR Hourly QC'!$C77,'DR LIP Profiles'!$C$2:$C$5761,'DR Hourly QC'!HU$1,'DR LIP Profiles'!$E$2:$E$5761,'DR Hourly QC'!HU$2),2),"")</f>
        <v/>
      </c>
      <c r="HV77" s="5" t="str">
        <f>IFERROR(ROUND($L77*SUMIFS('DR LIP Profiles'!$F$2:$F$5761,'DR LIP Profiles'!$A$2:$A$5761,'DR Hourly QC'!$B77,'DR LIP Profiles'!$B$2:$B$5761,'DR Hourly QC'!$C77,'DR LIP Profiles'!$C$2:$C$5761,'DR Hourly QC'!HV$1,'DR LIP Profiles'!$E$2:$E$5761,'DR Hourly QC'!HV$2),2),"")</f>
        <v/>
      </c>
      <c r="HW77" s="5" t="str">
        <f>IFERROR(ROUND($L77*SUMIFS('DR LIP Profiles'!$F$2:$F$5761,'DR LIP Profiles'!$A$2:$A$5761,'DR Hourly QC'!$B77,'DR LIP Profiles'!$B$2:$B$5761,'DR Hourly QC'!$C77,'DR LIP Profiles'!$C$2:$C$5761,'DR Hourly QC'!HW$1,'DR LIP Profiles'!$E$2:$E$5761,'DR Hourly QC'!HW$2),2),"")</f>
        <v/>
      </c>
      <c r="HX77" s="5" t="str">
        <f>IFERROR(ROUND($M77*SUMIFS('DR LIP Profiles'!$F$2:$F$5761,'DR LIP Profiles'!$A$2:$A$5761,'DR Hourly QC'!$B77,'DR LIP Profiles'!$B$2:$B$5761,'DR Hourly QC'!$C77,'DR LIP Profiles'!$C$2:$C$5761,'DR Hourly QC'!HX$1,'DR LIP Profiles'!$E$2:$E$5761,'DR Hourly QC'!HX$2),2),"")</f>
        <v/>
      </c>
      <c r="HY77" s="5" t="str">
        <f>IFERROR(ROUND($M77*SUMIFS('DR LIP Profiles'!$F$2:$F$5761,'DR LIP Profiles'!$A$2:$A$5761,'DR Hourly QC'!$B77,'DR LIP Profiles'!$B$2:$B$5761,'DR Hourly QC'!$C77,'DR LIP Profiles'!$C$2:$C$5761,'DR Hourly QC'!HY$1,'DR LIP Profiles'!$E$2:$E$5761,'DR Hourly QC'!HY$2),2),"")</f>
        <v/>
      </c>
      <c r="HZ77" s="5" t="str">
        <f>IFERROR(ROUND($M77*SUMIFS('DR LIP Profiles'!$F$2:$F$5761,'DR LIP Profiles'!$A$2:$A$5761,'DR Hourly QC'!$B77,'DR LIP Profiles'!$B$2:$B$5761,'DR Hourly QC'!$C77,'DR LIP Profiles'!$C$2:$C$5761,'DR Hourly QC'!HZ$1,'DR LIP Profiles'!$E$2:$E$5761,'DR Hourly QC'!HZ$2),2),"")</f>
        <v/>
      </c>
      <c r="IA77" s="5" t="str">
        <f>IFERROR(ROUND($M77*SUMIFS('DR LIP Profiles'!$F$2:$F$5761,'DR LIP Profiles'!$A$2:$A$5761,'DR Hourly QC'!$B77,'DR LIP Profiles'!$B$2:$B$5761,'DR Hourly QC'!$C77,'DR LIP Profiles'!$C$2:$C$5761,'DR Hourly QC'!IA$1,'DR LIP Profiles'!$E$2:$E$5761,'DR Hourly QC'!IA$2),2),"")</f>
        <v/>
      </c>
      <c r="IB77" s="5" t="str">
        <f>IFERROR(ROUND($M77*SUMIFS('DR LIP Profiles'!$F$2:$F$5761,'DR LIP Profiles'!$A$2:$A$5761,'DR Hourly QC'!$B77,'DR LIP Profiles'!$B$2:$B$5761,'DR Hourly QC'!$C77,'DR LIP Profiles'!$C$2:$C$5761,'DR Hourly QC'!IB$1,'DR LIP Profiles'!$E$2:$E$5761,'DR Hourly QC'!IB$2),2),"")</f>
        <v/>
      </c>
      <c r="IC77" s="5" t="str">
        <f>IFERROR(ROUND($M77*SUMIFS('DR LIP Profiles'!$F$2:$F$5761,'DR LIP Profiles'!$A$2:$A$5761,'DR Hourly QC'!$B77,'DR LIP Profiles'!$B$2:$B$5761,'DR Hourly QC'!$C77,'DR LIP Profiles'!$C$2:$C$5761,'DR Hourly QC'!IC$1,'DR LIP Profiles'!$E$2:$E$5761,'DR Hourly QC'!IC$2),2),"")</f>
        <v/>
      </c>
      <c r="ID77" s="5" t="str">
        <f>IFERROR(ROUND($M77*SUMIFS('DR LIP Profiles'!$F$2:$F$5761,'DR LIP Profiles'!$A$2:$A$5761,'DR Hourly QC'!$B77,'DR LIP Profiles'!$B$2:$B$5761,'DR Hourly QC'!$C77,'DR LIP Profiles'!$C$2:$C$5761,'DR Hourly QC'!ID$1,'DR LIP Profiles'!$E$2:$E$5761,'DR Hourly QC'!ID$2),2),"")</f>
        <v/>
      </c>
      <c r="IE77" s="5" t="str">
        <f>IFERROR(ROUND($M77*SUMIFS('DR LIP Profiles'!$F$2:$F$5761,'DR LIP Profiles'!$A$2:$A$5761,'DR Hourly QC'!$B77,'DR LIP Profiles'!$B$2:$B$5761,'DR Hourly QC'!$C77,'DR LIP Profiles'!$C$2:$C$5761,'DR Hourly QC'!IE$1,'DR LIP Profiles'!$E$2:$E$5761,'DR Hourly QC'!IE$2),2),"")</f>
        <v/>
      </c>
      <c r="IF77" s="5" t="str">
        <f>IFERROR(ROUND($M77*SUMIFS('DR LIP Profiles'!$F$2:$F$5761,'DR LIP Profiles'!$A$2:$A$5761,'DR Hourly QC'!$B77,'DR LIP Profiles'!$B$2:$B$5761,'DR Hourly QC'!$C77,'DR LIP Profiles'!$C$2:$C$5761,'DR Hourly QC'!IF$1,'DR LIP Profiles'!$E$2:$E$5761,'DR Hourly QC'!IF$2),2),"")</f>
        <v/>
      </c>
      <c r="IG77" s="5" t="str">
        <f>IFERROR(ROUND($M77*SUMIFS('DR LIP Profiles'!$F$2:$F$5761,'DR LIP Profiles'!$A$2:$A$5761,'DR Hourly QC'!$B77,'DR LIP Profiles'!$B$2:$B$5761,'DR Hourly QC'!$C77,'DR LIP Profiles'!$C$2:$C$5761,'DR Hourly QC'!IG$1,'DR LIP Profiles'!$E$2:$E$5761,'DR Hourly QC'!IG$2),2),"")</f>
        <v/>
      </c>
      <c r="IH77" s="5" t="str">
        <f>IFERROR(ROUND($M77*SUMIFS('DR LIP Profiles'!$F$2:$F$5761,'DR LIP Profiles'!$A$2:$A$5761,'DR Hourly QC'!$B77,'DR LIP Profiles'!$B$2:$B$5761,'DR Hourly QC'!$C77,'DR LIP Profiles'!$C$2:$C$5761,'DR Hourly QC'!IH$1,'DR LIP Profiles'!$E$2:$E$5761,'DR Hourly QC'!IH$2),2),"")</f>
        <v/>
      </c>
      <c r="II77" s="5" t="str">
        <f>IFERROR(ROUND($M77*SUMIFS('DR LIP Profiles'!$F$2:$F$5761,'DR LIP Profiles'!$A$2:$A$5761,'DR Hourly QC'!$B77,'DR LIP Profiles'!$B$2:$B$5761,'DR Hourly QC'!$C77,'DR LIP Profiles'!$C$2:$C$5761,'DR Hourly QC'!II$1,'DR LIP Profiles'!$E$2:$E$5761,'DR Hourly QC'!II$2),2),"")</f>
        <v/>
      </c>
      <c r="IJ77" s="5" t="str">
        <f>IFERROR(ROUND($M77*SUMIFS('DR LIP Profiles'!$F$2:$F$5761,'DR LIP Profiles'!$A$2:$A$5761,'DR Hourly QC'!$B77,'DR LIP Profiles'!$B$2:$B$5761,'DR Hourly QC'!$C77,'DR LIP Profiles'!$C$2:$C$5761,'DR Hourly QC'!IJ$1,'DR LIP Profiles'!$E$2:$E$5761,'DR Hourly QC'!IJ$2),2),"")</f>
        <v/>
      </c>
      <c r="IK77" s="5" t="str">
        <f>IFERROR(ROUND($M77*SUMIFS('DR LIP Profiles'!$F$2:$F$5761,'DR LIP Profiles'!$A$2:$A$5761,'DR Hourly QC'!$B77,'DR LIP Profiles'!$B$2:$B$5761,'DR Hourly QC'!$C77,'DR LIP Profiles'!$C$2:$C$5761,'DR Hourly QC'!IK$1,'DR LIP Profiles'!$E$2:$E$5761,'DR Hourly QC'!IK$2),2),"")</f>
        <v/>
      </c>
      <c r="IL77" s="5" t="str">
        <f>IFERROR(ROUND($M77*SUMIFS('DR LIP Profiles'!$F$2:$F$5761,'DR LIP Profiles'!$A$2:$A$5761,'DR Hourly QC'!$B77,'DR LIP Profiles'!$B$2:$B$5761,'DR Hourly QC'!$C77,'DR LIP Profiles'!$C$2:$C$5761,'DR Hourly QC'!IL$1,'DR LIP Profiles'!$E$2:$E$5761,'DR Hourly QC'!IL$2),2),"")</f>
        <v/>
      </c>
      <c r="IM77" s="5" t="str">
        <f>IFERROR(ROUND($M77*SUMIFS('DR LIP Profiles'!$F$2:$F$5761,'DR LIP Profiles'!$A$2:$A$5761,'DR Hourly QC'!$B77,'DR LIP Profiles'!$B$2:$B$5761,'DR Hourly QC'!$C77,'DR LIP Profiles'!$C$2:$C$5761,'DR Hourly QC'!IM$1,'DR LIP Profiles'!$E$2:$E$5761,'DR Hourly QC'!IM$2),2),"")</f>
        <v/>
      </c>
      <c r="IN77" s="5" t="str">
        <f>IFERROR(ROUND($M77*SUMIFS('DR LIP Profiles'!$F$2:$F$5761,'DR LIP Profiles'!$A$2:$A$5761,'DR Hourly QC'!$B77,'DR LIP Profiles'!$B$2:$B$5761,'DR Hourly QC'!$C77,'DR LIP Profiles'!$C$2:$C$5761,'DR Hourly QC'!IN$1,'DR LIP Profiles'!$E$2:$E$5761,'DR Hourly QC'!IN$2),2),"")</f>
        <v/>
      </c>
      <c r="IO77" s="5" t="str">
        <f>IFERROR(ROUND($M77*SUMIFS('DR LIP Profiles'!$F$2:$F$5761,'DR LIP Profiles'!$A$2:$A$5761,'DR Hourly QC'!$B77,'DR LIP Profiles'!$B$2:$B$5761,'DR Hourly QC'!$C77,'DR LIP Profiles'!$C$2:$C$5761,'DR Hourly QC'!IO$1,'DR LIP Profiles'!$E$2:$E$5761,'DR Hourly QC'!IO$2),2),"")</f>
        <v/>
      </c>
      <c r="IP77" s="5" t="str">
        <f>IFERROR(ROUND($M77*SUMIFS('DR LIP Profiles'!$F$2:$F$5761,'DR LIP Profiles'!$A$2:$A$5761,'DR Hourly QC'!$B77,'DR LIP Profiles'!$B$2:$B$5761,'DR Hourly QC'!$C77,'DR LIP Profiles'!$C$2:$C$5761,'DR Hourly QC'!IP$1,'DR LIP Profiles'!$E$2:$E$5761,'DR Hourly QC'!IP$2),2),"")</f>
        <v/>
      </c>
      <c r="IQ77" s="5" t="str">
        <f>IFERROR(ROUND($M77*SUMIFS('DR LIP Profiles'!$F$2:$F$5761,'DR LIP Profiles'!$A$2:$A$5761,'DR Hourly QC'!$B77,'DR LIP Profiles'!$B$2:$B$5761,'DR Hourly QC'!$C77,'DR LIP Profiles'!$C$2:$C$5761,'DR Hourly QC'!IQ$1,'DR LIP Profiles'!$E$2:$E$5761,'DR Hourly QC'!IQ$2),2),"")</f>
        <v/>
      </c>
      <c r="IR77" s="5" t="str">
        <f>IFERROR(ROUND($M77*SUMIFS('DR LIP Profiles'!$F$2:$F$5761,'DR LIP Profiles'!$A$2:$A$5761,'DR Hourly QC'!$B77,'DR LIP Profiles'!$B$2:$B$5761,'DR Hourly QC'!$C77,'DR LIP Profiles'!$C$2:$C$5761,'DR Hourly QC'!IR$1,'DR LIP Profiles'!$E$2:$E$5761,'DR Hourly QC'!IR$2),2),"")</f>
        <v/>
      </c>
      <c r="IS77" s="5" t="str">
        <f>IFERROR(ROUND($M77*SUMIFS('DR LIP Profiles'!$F$2:$F$5761,'DR LIP Profiles'!$A$2:$A$5761,'DR Hourly QC'!$B77,'DR LIP Profiles'!$B$2:$B$5761,'DR Hourly QC'!$C77,'DR LIP Profiles'!$C$2:$C$5761,'DR Hourly QC'!IS$1,'DR LIP Profiles'!$E$2:$E$5761,'DR Hourly QC'!IS$2),2),"")</f>
        <v/>
      </c>
      <c r="IT77" s="5" t="str">
        <f>IFERROR(ROUND($M77*SUMIFS('DR LIP Profiles'!$F$2:$F$5761,'DR LIP Profiles'!$A$2:$A$5761,'DR Hourly QC'!$B77,'DR LIP Profiles'!$B$2:$B$5761,'DR Hourly QC'!$C77,'DR LIP Profiles'!$C$2:$C$5761,'DR Hourly QC'!IT$1,'DR LIP Profiles'!$E$2:$E$5761,'DR Hourly QC'!IT$2),2),"")</f>
        <v/>
      </c>
      <c r="IU77" s="5" t="str">
        <f>IFERROR(ROUND($M77*SUMIFS('DR LIP Profiles'!$F$2:$F$5761,'DR LIP Profiles'!$A$2:$A$5761,'DR Hourly QC'!$B77,'DR LIP Profiles'!$B$2:$B$5761,'DR Hourly QC'!$C77,'DR LIP Profiles'!$C$2:$C$5761,'DR Hourly QC'!IU$1,'DR LIP Profiles'!$E$2:$E$5761,'DR Hourly QC'!IU$2),2),"")</f>
        <v/>
      </c>
      <c r="IV77" s="5" t="str">
        <f>IFERROR(ROUND($N77*SUMIFS('DR LIP Profiles'!$F$2:$F$5761,'DR LIP Profiles'!$A$2:$A$5761,'DR Hourly QC'!$B77,'DR LIP Profiles'!$B$2:$B$5761,'DR Hourly QC'!$C77,'DR LIP Profiles'!$C$2:$C$5761,'DR Hourly QC'!IV$1,'DR LIP Profiles'!$E$2:$E$5761,'DR Hourly QC'!IV$2),2),"")</f>
        <v/>
      </c>
      <c r="IW77" s="5" t="str">
        <f>IFERROR(ROUND($N77*SUMIFS('DR LIP Profiles'!$F$2:$F$5761,'DR LIP Profiles'!$A$2:$A$5761,'DR Hourly QC'!$B77,'DR LIP Profiles'!$B$2:$B$5761,'DR Hourly QC'!$C77,'DR LIP Profiles'!$C$2:$C$5761,'DR Hourly QC'!IW$1,'DR LIP Profiles'!$E$2:$E$5761,'DR Hourly QC'!IW$2),2),"")</f>
        <v/>
      </c>
      <c r="IX77" s="5" t="str">
        <f>IFERROR(ROUND($N77*SUMIFS('DR LIP Profiles'!$F$2:$F$5761,'DR LIP Profiles'!$A$2:$A$5761,'DR Hourly QC'!$B77,'DR LIP Profiles'!$B$2:$B$5761,'DR Hourly QC'!$C77,'DR LIP Profiles'!$C$2:$C$5761,'DR Hourly QC'!IX$1,'DR LIP Profiles'!$E$2:$E$5761,'DR Hourly QC'!IX$2),2),"")</f>
        <v/>
      </c>
      <c r="IY77" s="5" t="str">
        <f>IFERROR(ROUND($N77*SUMIFS('DR LIP Profiles'!$F$2:$F$5761,'DR LIP Profiles'!$A$2:$A$5761,'DR Hourly QC'!$B77,'DR LIP Profiles'!$B$2:$B$5761,'DR Hourly QC'!$C77,'DR LIP Profiles'!$C$2:$C$5761,'DR Hourly QC'!IY$1,'DR LIP Profiles'!$E$2:$E$5761,'DR Hourly QC'!IY$2),2),"")</f>
        <v/>
      </c>
      <c r="IZ77" s="5" t="str">
        <f>IFERROR(ROUND($N77*SUMIFS('DR LIP Profiles'!$F$2:$F$5761,'DR LIP Profiles'!$A$2:$A$5761,'DR Hourly QC'!$B77,'DR LIP Profiles'!$B$2:$B$5761,'DR Hourly QC'!$C77,'DR LIP Profiles'!$C$2:$C$5761,'DR Hourly QC'!IZ$1,'DR LIP Profiles'!$E$2:$E$5761,'DR Hourly QC'!IZ$2),2),"")</f>
        <v/>
      </c>
      <c r="JA77" s="5" t="str">
        <f>IFERROR(ROUND($N77*SUMIFS('DR LIP Profiles'!$F$2:$F$5761,'DR LIP Profiles'!$A$2:$A$5761,'DR Hourly QC'!$B77,'DR LIP Profiles'!$B$2:$B$5761,'DR Hourly QC'!$C77,'DR LIP Profiles'!$C$2:$C$5761,'DR Hourly QC'!JA$1,'DR LIP Profiles'!$E$2:$E$5761,'DR Hourly QC'!JA$2),2),"")</f>
        <v/>
      </c>
      <c r="JB77" s="5" t="str">
        <f>IFERROR(ROUND($N77*SUMIFS('DR LIP Profiles'!$F$2:$F$5761,'DR LIP Profiles'!$A$2:$A$5761,'DR Hourly QC'!$B77,'DR LIP Profiles'!$B$2:$B$5761,'DR Hourly QC'!$C77,'DR LIP Profiles'!$C$2:$C$5761,'DR Hourly QC'!JB$1,'DR LIP Profiles'!$E$2:$E$5761,'DR Hourly QC'!JB$2),2),"")</f>
        <v/>
      </c>
      <c r="JC77" s="5" t="str">
        <f>IFERROR(ROUND($N77*SUMIFS('DR LIP Profiles'!$F$2:$F$5761,'DR LIP Profiles'!$A$2:$A$5761,'DR Hourly QC'!$B77,'DR LIP Profiles'!$B$2:$B$5761,'DR Hourly QC'!$C77,'DR LIP Profiles'!$C$2:$C$5761,'DR Hourly QC'!JC$1,'DR LIP Profiles'!$E$2:$E$5761,'DR Hourly QC'!JC$2),2),"")</f>
        <v/>
      </c>
      <c r="JD77" s="5" t="str">
        <f>IFERROR(ROUND($N77*SUMIFS('DR LIP Profiles'!$F$2:$F$5761,'DR LIP Profiles'!$A$2:$A$5761,'DR Hourly QC'!$B77,'DR LIP Profiles'!$B$2:$B$5761,'DR Hourly QC'!$C77,'DR LIP Profiles'!$C$2:$C$5761,'DR Hourly QC'!JD$1,'DR LIP Profiles'!$E$2:$E$5761,'DR Hourly QC'!JD$2),2),"")</f>
        <v/>
      </c>
      <c r="JE77" s="5" t="str">
        <f>IFERROR(ROUND($N77*SUMIFS('DR LIP Profiles'!$F$2:$F$5761,'DR LIP Profiles'!$A$2:$A$5761,'DR Hourly QC'!$B77,'DR LIP Profiles'!$B$2:$B$5761,'DR Hourly QC'!$C77,'DR LIP Profiles'!$C$2:$C$5761,'DR Hourly QC'!JE$1,'DR LIP Profiles'!$E$2:$E$5761,'DR Hourly QC'!JE$2),2),"")</f>
        <v/>
      </c>
      <c r="JF77" s="5" t="str">
        <f>IFERROR(ROUND($N77*SUMIFS('DR LIP Profiles'!$F$2:$F$5761,'DR LIP Profiles'!$A$2:$A$5761,'DR Hourly QC'!$B77,'DR LIP Profiles'!$B$2:$B$5761,'DR Hourly QC'!$C77,'DR LIP Profiles'!$C$2:$C$5761,'DR Hourly QC'!JF$1,'DR LIP Profiles'!$E$2:$E$5761,'DR Hourly QC'!JF$2),2),"")</f>
        <v/>
      </c>
      <c r="JG77" s="5" t="str">
        <f>IFERROR(ROUND($N77*SUMIFS('DR LIP Profiles'!$F$2:$F$5761,'DR LIP Profiles'!$A$2:$A$5761,'DR Hourly QC'!$B77,'DR LIP Profiles'!$B$2:$B$5761,'DR Hourly QC'!$C77,'DR LIP Profiles'!$C$2:$C$5761,'DR Hourly QC'!JG$1,'DR LIP Profiles'!$E$2:$E$5761,'DR Hourly QC'!JG$2),2),"")</f>
        <v/>
      </c>
      <c r="JH77" s="5" t="str">
        <f>IFERROR(ROUND($N77*SUMIFS('DR LIP Profiles'!$F$2:$F$5761,'DR LIP Profiles'!$A$2:$A$5761,'DR Hourly QC'!$B77,'DR LIP Profiles'!$B$2:$B$5761,'DR Hourly QC'!$C77,'DR LIP Profiles'!$C$2:$C$5761,'DR Hourly QC'!JH$1,'DR LIP Profiles'!$E$2:$E$5761,'DR Hourly QC'!JH$2),2),"")</f>
        <v/>
      </c>
      <c r="JI77" s="5" t="str">
        <f>IFERROR(ROUND($N77*SUMIFS('DR LIP Profiles'!$F$2:$F$5761,'DR LIP Profiles'!$A$2:$A$5761,'DR Hourly QC'!$B77,'DR LIP Profiles'!$B$2:$B$5761,'DR Hourly QC'!$C77,'DR LIP Profiles'!$C$2:$C$5761,'DR Hourly QC'!JI$1,'DR LIP Profiles'!$E$2:$E$5761,'DR Hourly QC'!JI$2),2),"")</f>
        <v/>
      </c>
      <c r="JJ77" s="5" t="str">
        <f>IFERROR(ROUND($N77*SUMIFS('DR LIP Profiles'!$F$2:$F$5761,'DR LIP Profiles'!$A$2:$A$5761,'DR Hourly QC'!$B77,'DR LIP Profiles'!$B$2:$B$5761,'DR Hourly QC'!$C77,'DR LIP Profiles'!$C$2:$C$5761,'DR Hourly QC'!JJ$1,'DR LIP Profiles'!$E$2:$E$5761,'DR Hourly QC'!JJ$2),2),"")</f>
        <v/>
      </c>
      <c r="JK77" s="5" t="str">
        <f>IFERROR(ROUND($N77*SUMIFS('DR LIP Profiles'!$F$2:$F$5761,'DR LIP Profiles'!$A$2:$A$5761,'DR Hourly QC'!$B77,'DR LIP Profiles'!$B$2:$B$5761,'DR Hourly QC'!$C77,'DR LIP Profiles'!$C$2:$C$5761,'DR Hourly QC'!JK$1,'DR LIP Profiles'!$E$2:$E$5761,'DR Hourly QC'!JK$2),2),"")</f>
        <v/>
      </c>
      <c r="JL77" s="5" t="str">
        <f>IFERROR(ROUND($N77*SUMIFS('DR LIP Profiles'!$F$2:$F$5761,'DR LIP Profiles'!$A$2:$A$5761,'DR Hourly QC'!$B77,'DR LIP Profiles'!$B$2:$B$5761,'DR Hourly QC'!$C77,'DR LIP Profiles'!$C$2:$C$5761,'DR Hourly QC'!JL$1,'DR LIP Profiles'!$E$2:$E$5761,'DR Hourly QC'!JL$2),2),"")</f>
        <v/>
      </c>
      <c r="JM77" s="5" t="str">
        <f>IFERROR(ROUND($N77*SUMIFS('DR LIP Profiles'!$F$2:$F$5761,'DR LIP Profiles'!$A$2:$A$5761,'DR Hourly QC'!$B77,'DR LIP Profiles'!$B$2:$B$5761,'DR Hourly QC'!$C77,'DR LIP Profiles'!$C$2:$C$5761,'DR Hourly QC'!JM$1,'DR LIP Profiles'!$E$2:$E$5761,'DR Hourly QC'!JM$2),2),"")</f>
        <v/>
      </c>
      <c r="JN77" s="5" t="str">
        <f>IFERROR(ROUND($N77*SUMIFS('DR LIP Profiles'!$F$2:$F$5761,'DR LIP Profiles'!$A$2:$A$5761,'DR Hourly QC'!$B77,'DR LIP Profiles'!$B$2:$B$5761,'DR Hourly QC'!$C77,'DR LIP Profiles'!$C$2:$C$5761,'DR Hourly QC'!JN$1,'DR LIP Profiles'!$E$2:$E$5761,'DR Hourly QC'!JN$2),2),"")</f>
        <v/>
      </c>
      <c r="JO77" s="5" t="str">
        <f>IFERROR(ROUND($N77*SUMIFS('DR LIP Profiles'!$F$2:$F$5761,'DR LIP Profiles'!$A$2:$A$5761,'DR Hourly QC'!$B77,'DR LIP Profiles'!$B$2:$B$5761,'DR Hourly QC'!$C77,'DR LIP Profiles'!$C$2:$C$5761,'DR Hourly QC'!JO$1,'DR LIP Profiles'!$E$2:$E$5761,'DR Hourly QC'!JO$2),2),"")</f>
        <v/>
      </c>
      <c r="JP77" s="5" t="str">
        <f>IFERROR(ROUND($N77*SUMIFS('DR LIP Profiles'!$F$2:$F$5761,'DR LIP Profiles'!$A$2:$A$5761,'DR Hourly QC'!$B77,'DR LIP Profiles'!$B$2:$B$5761,'DR Hourly QC'!$C77,'DR LIP Profiles'!$C$2:$C$5761,'DR Hourly QC'!JP$1,'DR LIP Profiles'!$E$2:$E$5761,'DR Hourly QC'!JP$2),2),"")</f>
        <v/>
      </c>
      <c r="JQ77" s="5" t="str">
        <f>IFERROR(ROUND($N77*SUMIFS('DR LIP Profiles'!$F$2:$F$5761,'DR LIP Profiles'!$A$2:$A$5761,'DR Hourly QC'!$B77,'DR LIP Profiles'!$B$2:$B$5761,'DR Hourly QC'!$C77,'DR LIP Profiles'!$C$2:$C$5761,'DR Hourly QC'!JQ$1,'DR LIP Profiles'!$E$2:$E$5761,'DR Hourly QC'!JQ$2),2),"")</f>
        <v/>
      </c>
      <c r="JR77" s="5" t="str">
        <f>IFERROR(ROUND($N77*SUMIFS('DR LIP Profiles'!$F$2:$F$5761,'DR LIP Profiles'!$A$2:$A$5761,'DR Hourly QC'!$B77,'DR LIP Profiles'!$B$2:$B$5761,'DR Hourly QC'!$C77,'DR LIP Profiles'!$C$2:$C$5761,'DR Hourly QC'!JR$1,'DR LIP Profiles'!$E$2:$E$5761,'DR Hourly QC'!JR$2),2),"")</f>
        <v/>
      </c>
      <c r="JS77" s="5" t="str">
        <f>IFERROR(ROUND($N77*SUMIFS('DR LIP Profiles'!$F$2:$F$5761,'DR LIP Profiles'!$A$2:$A$5761,'DR Hourly QC'!$B77,'DR LIP Profiles'!$B$2:$B$5761,'DR Hourly QC'!$C77,'DR LIP Profiles'!$C$2:$C$5761,'DR Hourly QC'!JS$1,'DR LIP Profiles'!$E$2:$E$5761,'DR Hourly QC'!JS$2),2),"")</f>
        <v/>
      </c>
      <c r="JT77" s="5" t="str">
        <f>IFERROR(ROUND($O77*SUMIFS('DR LIP Profiles'!$F$2:$F$5761,'DR LIP Profiles'!$A$2:$A$5761,'DR Hourly QC'!$B77,'DR LIP Profiles'!$B$2:$B$5761,'DR Hourly QC'!$C77,'DR LIP Profiles'!$C$2:$C$5761,'DR Hourly QC'!JT$1,'DR LIP Profiles'!$E$2:$E$5761,'DR Hourly QC'!JT$2),2),"")</f>
        <v/>
      </c>
      <c r="JU77" s="5" t="str">
        <f>IFERROR(ROUND($O77*SUMIFS('DR LIP Profiles'!$F$2:$F$5761,'DR LIP Profiles'!$A$2:$A$5761,'DR Hourly QC'!$B77,'DR LIP Profiles'!$B$2:$B$5761,'DR Hourly QC'!$C77,'DR LIP Profiles'!$C$2:$C$5761,'DR Hourly QC'!JU$1,'DR LIP Profiles'!$E$2:$E$5761,'DR Hourly QC'!JU$2),2),"")</f>
        <v/>
      </c>
      <c r="JV77" s="5" t="str">
        <f>IFERROR(ROUND($O77*SUMIFS('DR LIP Profiles'!$F$2:$F$5761,'DR LIP Profiles'!$A$2:$A$5761,'DR Hourly QC'!$B77,'DR LIP Profiles'!$B$2:$B$5761,'DR Hourly QC'!$C77,'DR LIP Profiles'!$C$2:$C$5761,'DR Hourly QC'!JV$1,'DR LIP Profiles'!$E$2:$E$5761,'DR Hourly QC'!JV$2),2),"")</f>
        <v/>
      </c>
      <c r="JW77" s="5" t="str">
        <f>IFERROR(ROUND($O77*SUMIFS('DR LIP Profiles'!$F$2:$F$5761,'DR LIP Profiles'!$A$2:$A$5761,'DR Hourly QC'!$B77,'DR LIP Profiles'!$B$2:$B$5761,'DR Hourly QC'!$C77,'DR LIP Profiles'!$C$2:$C$5761,'DR Hourly QC'!JW$1,'DR LIP Profiles'!$E$2:$E$5761,'DR Hourly QC'!JW$2),2),"")</f>
        <v/>
      </c>
      <c r="JX77" s="5" t="str">
        <f>IFERROR(ROUND($O77*SUMIFS('DR LIP Profiles'!$F$2:$F$5761,'DR LIP Profiles'!$A$2:$A$5761,'DR Hourly QC'!$B77,'DR LIP Profiles'!$B$2:$B$5761,'DR Hourly QC'!$C77,'DR LIP Profiles'!$C$2:$C$5761,'DR Hourly QC'!JX$1,'DR LIP Profiles'!$E$2:$E$5761,'DR Hourly QC'!JX$2),2),"")</f>
        <v/>
      </c>
      <c r="JY77" s="5" t="str">
        <f>IFERROR(ROUND($O77*SUMIFS('DR LIP Profiles'!$F$2:$F$5761,'DR LIP Profiles'!$A$2:$A$5761,'DR Hourly QC'!$B77,'DR LIP Profiles'!$B$2:$B$5761,'DR Hourly QC'!$C77,'DR LIP Profiles'!$C$2:$C$5761,'DR Hourly QC'!JY$1,'DR LIP Profiles'!$E$2:$E$5761,'DR Hourly QC'!JY$2),2),"")</f>
        <v/>
      </c>
      <c r="JZ77" s="5" t="str">
        <f>IFERROR(ROUND($O77*SUMIFS('DR LIP Profiles'!$F$2:$F$5761,'DR LIP Profiles'!$A$2:$A$5761,'DR Hourly QC'!$B77,'DR LIP Profiles'!$B$2:$B$5761,'DR Hourly QC'!$C77,'DR LIP Profiles'!$C$2:$C$5761,'DR Hourly QC'!JZ$1,'DR LIP Profiles'!$E$2:$E$5761,'DR Hourly QC'!JZ$2),2),"")</f>
        <v/>
      </c>
      <c r="KA77" s="5" t="str">
        <f>IFERROR(ROUND($O77*SUMIFS('DR LIP Profiles'!$F$2:$F$5761,'DR LIP Profiles'!$A$2:$A$5761,'DR Hourly QC'!$B77,'DR LIP Profiles'!$B$2:$B$5761,'DR Hourly QC'!$C77,'DR LIP Profiles'!$C$2:$C$5761,'DR Hourly QC'!KA$1,'DR LIP Profiles'!$E$2:$E$5761,'DR Hourly QC'!KA$2),2),"")</f>
        <v/>
      </c>
      <c r="KB77" s="5" t="str">
        <f>IFERROR(ROUND($O77*SUMIFS('DR LIP Profiles'!$F$2:$F$5761,'DR LIP Profiles'!$A$2:$A$5761,'DR Hourly QC'!$B77,'DR LIP Profiles'!$B$2:$B$5761,'DR Hourly QC'!$C77,'DR LIP Profiles'!$C$2:$C$5761,'DR Hourly QC'!KB$1,'DR LIP Profiles'!$E$2:$E$5761,'DR Hourly QC'!KB$2),2),"")</f>
        <v/>
      </c>
      <c r="KC77" s="5" t="str">
        <f>IFERROR(ROUND($O77*SUMIFS('DR LIP Profiles'!$F$2:$F$5761,'DR LIP Profiles'!$A$2:$A$5761,'DR Hourly QC'!$B77,'DR LIP Profiles'!$B$2:$B$5761,'DR Hourly QC'!$C77,'DR LIP Profiles'!$C$2:$C$5761,'DR Hourly QC'!KC$1,'DR LIP Profiles'!$E$2:$E$5761,'DR Hourly QC'!KC$2),2),"")</f>
        <v/>
      </c>
      <c r="KD77" s="5" t="str">
        <f>IFERROR(ROUND($O77*SUMIFS('DR LIP Profiles'!$F$2:$F$5761,'DR LIP Profiles'!$A$2:$A$5761,'DR Hourly QC'!$B77,'DR LIP Profiles'!$B$2:$B$5761,'DR Hourly QC'!$C77,'DR LIP Profiles'!$C$2:$C$5761,'DR Hourly QC'!KD$1,'DR LIP Profiles'!$E$2:$E$5761,'DR Hourly QC'!KD$2),2),"")</f>
        <v/>
      </c>
      <c r="KE77" s="5" t="str">
        <f>IFERROR(ROUND($O77*SUMIFS('DR LIP Profiles'!$F$2:$F$5761,'DR LIP Profiles'!$A$2:$A$5761,'DR Hourly QC'!$B77,'DR LIP Profiles'!$B$2:$B$5761,'DR Hourly QC'!$C77,'DR LIP Profiles'!$C$2:$C$5761,'DR Hourly QC'!KE$1,'DR LIP Profiles'!$E$2:$E$5761,'DR Hourly QC'!KE$2),2),"")</f>
        <v/>
      </c>
      <c r="KF77" s="5" t="str">
        <f>IFERROR(ROUND($O77*SUMIFS('DR LIP Profiles'!$F$2:$F$5761,'DR LIP Profiles'!$A$2:$A$5761,'DR Hourly QC'!$B77,'DR LIP Profiles'!$B$2:$B$5761,'DR Hourly QC'!$C77,'DR LIP Profiles'!$C$2:$C$5761,'DR Hourly QC'!KF$1,'DR LIP Profiles'!$E$2:$E$5761,'DR Hourly QC'!KF$2),2),"")</f>
        <v/>
      </c>
      <c r="KG77" s="5" t="str">
        <f>IFERROR(ROUND($O77*SUMIFS('DR LIP Profiles'!$F$2:$F$5761,'DR LIP Profiles'!$A$2:$A$5761,'DR Hourly QC'!$B77,'DR LIP Profiles'!$B$2:$B$5761,'DR Hourly QC'!$C77,'DR LIP Profiles'!$C$2:$C$5761,'DR Hourly QC'!KG$1,'DR LIP Profiles'!$E$2:$E$5761,'DR Hourly QC'!KG$2),2),"")</f>
        <v/>
      </c>
      <c r="KH77" s="5" t="str">
        <f>IFERROR(ROUND($O77*SUMIFS('DR LIP Profiles'!$F$2:$F$5761,'DR LIP Profiles'!$A$2:$A$5761,'DR Hourly QC'!$B77,'DR LIP Profiles'!$B$2:$B$5761,'DR Hourly QC'!$C77,'DR LIP Profiles'!$C$2:$C$5761,'DR Hourly QC'!KH$1,'DR LIP Profiles'!$E$2:$E$5761,'DR Hourly QC'!KH$2),2),"")</f>
        <v/>
      </c>
      <c r="KI77" s="5" t="str">
        <f>IFERROR(ROUND($O77*SUMIFS('DR LIP Profiles'!$F$2:$F$5761,'DR LIP Profiles'!$A$2:$A$5761,'DR Hourly QC'!$B77,'DR LIP Profiles'!$B$2:$B$5761,'DR Hourly QC'!$C77,'DR LIP Profiles'!$C$2:$C$5761,'DR Hourly QC'!KI$1,'DR LIP Profiles'!$E$2:$E$5761,'DR Hourly QC'!KI$2),2),"")</f>
        <v/>
      </c>
      <c r="KJ77" s="5" t="str">
        <f>IFERROR(ROUND($O77*SUMIFS('DR LIP Profiles'!$F$2:$F$5761,'DR LIP Profiles'!$A$2:$A$5761,'DR Hourly QC'!$B77,'DR LIP Profiles'!$B$2:$B$5761,'DR Hourly QC'!$C77,'DR LIP Profiles'!$C$2:$C$5761,'DR Hourly QC'!KJ$1,'DR LIP Profiles'!$E$2:$E$5761,'DR Hourly QC'!KJ$2),2),"")</f>
        <v/>
      </c>
      <c r="KK77" s="5" t="str">
        <f>IFERROR(ROUND($O77*SUMIFS('DR LIP Profiles'!$F$2:$F$5761,'DR LIP Profiles'!$A$2:$A$5761,'DR Hourly QC'!$B77,'DR LIP Profiles'!$B$2:$B$5761,'DR Hourly QC'!$C77,'DR LIP Profiles'!$C$2:$C$5761,'DR Hourly QC'!KK$1,'DR LIP Profiles'!$E$2:$E$5761,'DR Hourly QC'!KK$2),2),"")</f>
        <v/>
      </c>
      <c r="KL77" s="5" t="str">
        <f>IFERROR(ROUND($O77*SUMIFS('DR LIP Profiles'!$F$2:$F$5761,'DR LIP Profiles'!$A$2:$A$5761,'DR Hourly QC'!$B77,'DR LIP Profiles'!$B$2:$B$5761,'DR Hourly QC'!$C77,'DR LIP Profiles'!$C$2:$C$5761,'DR Hourly QC'!KL$1,'DR LIP Profiles'!$E$2:$E$5761,'DR Hourly QC'!KL$2),2),"")</f>
        <v/>
      </c>
      <c r="KM77" s="5" t="str">
        <f>IFERROR(ROUND($O77*SUMIFS('DR LIP Profiles'!$F$2:$F$5761,'DR LIP Profiles'!$A$2:$A$5761,'DR Hourly QC'!$B77,'DR LIP Profiles'!$B$2:$B$5761,'DR Hourly QC'!$C77,'DR LIP Profiles'!$C$2:$C$5761,'DR Hourly QC'!KM$1,'DR LIP Profiles'!$E$2:$E$5761,'DR Hourly QC'!KM$2),2),"")</f>
        <v/>
      </c>
      <c r="KN77" s="5" t="str">
        <f>IFERROR(ROUND($O77*SUMIFS('DR LIP Profiles'!$F$2:$F$5761,'DR LIP Profiles'!$A$2:$A$5761,'DR Hourly QC'!$B77,'DR LIP Profiles'!$B$2:$B$5761,'DR Hourly QC'!$C77,'DR LIP Profiles'!$C$2:$C$5761,'DR Hourly QC'!KN$1,'DR LIP Profiles'!$E$2:$E$5761,'DR Hourly QC'!KN$2),2),"")</f>
        <v/>
      </c>
      <c r="KO77" s="5" t="str">
        <f>IFERROR(ROUND($O77*SUMIFS('DR LIP Profiles'!$F$2:$F$5761,'DR LIP Profiles'!$A$2:$A$5761,'DR Hourly QC'!$B77,'DR LIP Profiles'!$B$2:$B$5761,'DR Hourly QC'!$C77,'DR LIP Profiles'!$C$2:$C$5761,'DR Hourly QC'!KO$1,'DR LIP Profiles'!$E$2:$E$5761,'DR Hourly QC'!KO$2),2),"")</f>
        <v/>
      </c>
      <c r="KP77" s="5" t="str">
        <f>IFERROR(ROUND($O77*SUMIFS('DR LIP Profiles'!$F$2:$F$5761,'DR LIP Profiles'!$A$2:$A$5761,'DR Hourly QC'!$B77,'DR LIP Profiles'!$B$2:$B$5761,'DR Hourly QC'!$C77,'DR LIP Profiles'!$C$2:$C$5761,'DR Hourly QC'!KP$1,'DR LIP Profiles'!$E$2:$E$5761,'DR Hourly QC'!KP$2),2),"")</f>
        <v/>
      </c>
      <c r="KQ77" s="5" t="str">
        <f>IFERROR(ROUND($O77*SUMIFS('DR LIP Profiles'!$F$2:$F$5761,'DR LIP Profiles'!$A$2:$A$5761,'DR Hourly QC'!$B77,'DR LIP Profiles'!$B$2:$B$5761,'DR Hourly QC'!$C77,'DR LIP Profiles'!$C$2:$C$5761,'DR Hourly QC'!KQ$1,'DR LIP Profiles'!$E$2:$E$5761,'DR Hourly QC'!KQ$2),2),"")</f>
        <v/>
      </c>
    </row>
    <row r="78" spans="1:303" x14ac:dyDescent="0.3">
      <c r="A78" t="s">
        <v>2097</v>
      </c>
      <c r="B78" t="s">
        <v>5069</v>
      </c>
      <c r="C78" t="str" cm="1">
        <f t="array" ref="C78">_xlfn.IFS(COUNTIF(A78,"SC*"),"SCE",COUNTIF(A78,"PG*"),"PGE",COUNTIF(A78,"SDG*"),"SDGE")</f>
        <v>SCE</v>
      </c>
      <c r="D78" s="5" cm="1">
        <f t="array" ref="D78">IF(_xlfn.XLOOKUP(D$2,MRD!$Z$1:$AK$1,_xlfn.XLOOKUP($A78,MRD!$A$3:$A$2769,MRD!$Z$3:$AK$2769))=0,"",_xlfn.XLOOKUP(D$2,MRD!$Z$1:$AK$1,_xlfn.XLOOKUP($A78,MRD!$A$3:$A$2769,MRD!$Z$3:$AK$2769)))</f>
        <v>0.52</v>
      </c>
      <c r="E78" s="5" t="str" cm="1">
        <f t="array" ref="E78">IF(_xlfn.XLOOKUP(E$2,MRD!$Z$1:$AK$1,_xlfn.XLOOKUP($A78,MRD!$A$3:$A$2769,MRD!$Z$3:$AK$2769))=0,"",_xlfn.XLOOKUP(E$2,MRD!$Z$1:$AK$1,_xlfn.XLOOKUP($A78,MRD!$A$3:$A$2769,MRD!$Z$3:$AK$2769)))</f>
        <v/>
      </c>
      <c r="F78" s="5" t="str" cm="1">
        <f t="array" ref="F78">IF(_xlfn.XLOOKUP(F$2,MRD!$Z$1:$AK$1,_xlfn.XLOOKUP($A78,MRD!$A$3:$A$2769,MRD!$Z$3:$AK$2769))=0,"",_xlfn.XLOOKUP(F$2,MRD!$Z$1:$AK$1,_xlfn.XLOOKUP($A78,MRD!$A$3:$A$2769,MRD!$Z$3:$AK$2769)))</f>
        <v/>
      </c>
      <c r="G78" s="5" t="str" cm="1">
        <f t="array" ref="G78">IF(_xlfn.XLOOKUP(G$2,MRD!$Z$1:$AK$1,_xlfn.XLOOKUP($A78,MRD!$A$3:$A$2769,MRD!$Z$3:$AK$2769))=0,"",_xlfn.XLOOKUP(G$2,MRD!$Z$1:$AK$1,_xlfn.XLOOKUP($A78,MRD!$A$3:$A$2769,MRD!$Z$3:$AK$2769)))</f>
        <v/>
      </c>
      <c r="H78" s="5" t="str" cm="1">
        <f t="array" ref="H78">IF(_xlfn.XLOOKUP(H$2,MRD!$Z$1:$AK$1,_xlfn.XLOOKUP($A78,MRD!$A$3:$A$2769,MRD!$Z$3:$AK$2769))=0,"",_xlfn.XLOOKUP(H$2,MRD!$Z$1:$AK$1,_xlfn.XLOOKUP($A78,MRD!$A$3:$A$2769,MRD!$Z$3:$AK$2769)))</f>
        <v/>
      </c>
      <c r="I78" s="5" t="str" cm="1">
        <f t="array" ref="I78">IF(_xlfn.XLOOKUP(I$2,MRD!$Z$1:$AK$1,_xlfn.XLOOKUP($A78,MRD!$A$3:$A$2769,MRD!$Z$3:$AK$2769))=0,"",_xlfn.XLOOKUP(I$2,MRD!$Z$1:$AK$1,_xlfn.XLOOKUP($A78,MRD!$A$3:$A$2769,MRD!$Z$3:$AK$2769)))</f>
        <v/>
      </c>
      <c r="J78" s="5" t="str" cm="1">
        <f t="array" ref="J78">IF(_xlfn.XLOOKUP(J$2,MRD!$Z$1:$AK$1,_xlfn.XLOOKUP($A78,MRD!$A$3:$A$2769,MRD!$Z$3:$AK$2769))=0,"",_xlfn.XLOOKUP(J$2,MRD!$Z$1:$AK$1,_xlfn.XLOOKUP($A78,MRD!$A$3:$A$2769,MRD!$Z$3:$AK$2769)))</f>
        <v/>
      </c>
      <c r="K78" s="5" t="str" cm="1">
        <f t="array" ref="K78">IF(_xlfn.XLOOKUP(K$2,MRD!$Z$1:$AK$1,_xlfn.XLOOKUP($A78,MRD!$A$3:$A$2769,MRD!$Z$3:$AK$2769))=0,"",_xlfn.XLOOKUP(K$2,MRD!$Z$1:$AK$1,_xlfn.XLOOKUP($A78,MRD!$A$3:$A$2769,MRD!$Z$3:$AK$2769)))</f>
        <v/>
      </c>
      <c r="L78" s="5" t="str" cm="1">
        <f t="array" ref="L78">IF(_xlfn.XLOOKUP(L$2,MRD!$Z$1:$AK$1,_xlfn.XLOOKUP($A78,MRD!$A$3:$A$2769,MRD!$Z$3:$AK$2769))=0,"",_xlfn.XLOOKUP(L$2,MRD!$Z$1:$AK$1,_xlfn.XLOOKUP($A78,MRD!$A$3:$A$2769,MRD!$Z$3:$AK$2769)))</f>
        <v/>
      </c>
      <c r="M78" s="5" t="str" cm="1">
        <f t="array" ref="M78">IF(_xlfn.XLOOKUP(M$2,MRD!$Z$1:$AK$1,_xlfn.XLOOKUP($A78,MRD!$A$3:$A$2769,MRD!$Z$3:$AK$2769))=0,"",_xlfn.XLOOKUP(M$2,MRD!$Z$1:$AK$1,_xlfn.XLOOKUP($A78,MRD!$A$3:$A$2769,MRD!$Z$3:$AK$2769)))</f>
        <v/>
      </c>
      <c r="N78" s="5" t="str" cm="1">
        <f t="array" ref="N78">IF(_xlfn.XLOOKUP(N$2,MRD!$Z$1:$AK$1,_xlfn.XLOOKUP($A78,MRD!$A$3:$A$2769,MRD!$Z$3:$AK$2769))=0,"",_xlfn.XLOOKUP(N$2,MRD!$Z$1:$AK$1,_xlfn.XLOOKUP($A78,MRD!$A$3:$A$2769,MRD!$Z$3:$AK$2769)))</f>
        <v/>
      </c>
      <c r="O78" s="5" t="str" cm="1">
        <f t="array" ref="O78">IF(_xlfn.XLOOKUP(O$2,MRD!$Z$1:$AK$1,_xlfn.XLOOKUP($A78,MRD!$A$3:$A$2769,MRD!$Z$3:$AK$2769))=0,"",_xlfn.XLOOKUP(O$2,MRD!$Z$1:$AK$1,_xlfn.XLOOKUP($A78,MRD!$A$3:$A$2769,MRD!$Z$3:$AK$2769)))</f>
        <v/>
      </c>
      <c r="P78" s="5">
        <f>ROUND($D78*SUMIFS('DR LIP Profiles'!$F$2:$F$5761,'DR LIP Profiles'!$A$2:$A$5761,'DR Hourly QC'!$B78,'DR LIP Profiles'!$B$2:$B$5761,'DR Hourly QC'!$C78,'DR LIP Profiles'!$C$2:$C$5761,'DR Hourly QC'!P$1,'DR LIP Profiles'!$E$2:$E$5761,'DR Hourly QC'!P$2),2)</f>
        <v>0</v>
      </c>
      <c r="Q78" s="5">
        <f>ROUND($D78*SUMIFS('DR LIP Profiles'!$F$2:$F$5761,'DR LIP Profiles'!$A$2:$A$5761,'DR Hourly QC'!$B78,'DR LIP Profiles'!$B$2:$B$5761,'DR Hourly QC'!$C78,'DR LIP Profiles'!$C$2:$C$5761,'DR Hourly QC'!Q$1,'DR LIP Profiles'!$E$2:$E$5761,'DR Hourly QC'!Q$2),2)</f>
        <v>0</v>
      </c>
      <c r="R78" s="5">
        <f>ROUND($D78*SUMIFS('DR LIP Profiles'!$F$2:$F$5761,'DR LIP Profiles'!$A$2:$A$5761,'DR Hourly QC'!$B78,'DR LIP Profiles'!$B$2:$B$5761,'DR Hourly QC'!$C78,'DR LIP Profiles'!$C$2:$C$5761,'DR Hourly QC'!R$1,'DR LIP Profiles'!$E$2:$E$5761,'DR Hourly QC'!R$2),2)</f>
        <v>0</v>
      </c>
      <c r="S78" s="5">
        <f>ROUND($D78*SUMIFS('DR LIP Profiles'!$F$2:$F$5761,'DR LIP Profiles'!$A$2:$A$5761,'DR Hourly QC'!$B78,'DR LIP Profiles'!$B$2:$B$5761,'DR Hourly QC'!$C78,'DR LIP Profiles'!$C$2:$C$5761,'DR Hourly QC'!S$1,'DR LIP Profiles'!$E$2:$E$5761,'DR Hourly QC'!S$2),2)</f>
        <v>0</v>
      </c>
      <c r="T78" s="5">
        <f>ROUND($D78*SUMIFS('DR LIP Profiles'!$F$2:$F$5761,'DR LIP Profiles'!$A$2:$A$5761,'DR Hourly QC'!$B78,'DR LIP Profiles'!$B$2:$B$5761,'DR Hourly QC'!$C78,'DR LIP Profiles'!$C$2:$C$5761,'DR Hourly QC'!T$1,'DR LIP Profiles'!$E$2:$E$5761,'DR Hourly QC'!T$2),2)</f>
        <v>0</v>
      </c>
      <c r="U78" s="5">
        <f>ROUND($D78*SUMIFS('DR LIP Profiles'!$F$2:$F$5761,'DR LIP Profiles'!$A$2:$A$5761,'DR Hourly QC'!$B78,'DR LIP Profiles'!$B$2:$B$5761,'DR Hourly QC'!$C78,'DR LIP Profiles'!$C$2:$C$5761,'DR Hourly QC'!U$1,'DR LIP Profiles'!$E$2:$E$5761,'DR Hourly QC'!U$2),2)</f>
        <v>0</v>
      </c>
      <c r="V78" s="5">
        <f>ROUND($D78*SUMIFS('DR LIP Profiles'!$F$2:$F$5761,'DR LIP Profiles'!$A$2:$A$5761,'DR Hourly QC'!$B78,'DR LIP Profiles'!$B$2:$B$5761,'DR Hourly QC'!$C78,'DR LIP Profiles'!$C$2:$C$5761,'DR Hourly QC'!V$1,'DR LIP Profiles'!$E$2:$E$5761,'DR Hourly QC'!V$2),2)</f>
        <v>0</v>
      </c>
      <c r="W78" s="5">
        <f>ROUND($D78*SUMIFS('DR LIP Profiles'!$F$2:$F$5761,'DR LIP Profiles'!$A$2:$A$5761,'DR Hourly QC'!$B78,'DR LIP Profiles'!$B$2:$B$5761,'DR Hourly QC'!$C78,'DR LIP Profiles'!$C$2:$C$5761,'DR Hourly QC'!W$1,'DR LIP Profiles'!$E$2:$E$5761,'DR Hourly QC'!W$2),2)</f>
        <v>0</v>
      </c>
      <c r="X78" s="5">
        <f>ROUND($D78*SUMIFS('DR LIP Profiles'!$F$2:$F$5761,'DR LIP Profiles'!$A$2:$A$5761,'DR Hourly QC'!$B78,'DR LIP Profiles'!$B$2:$B$5761,'DR Hourly QC'!$C78,'DR LIP Profiles'!$C$2:$C$5761,'DR Hourly QC'!X$1,'DR LIP Profiles'!$E$2:$E$5761,'DR Hourly QC'!X$2),2)</f>
        <v>0</v>
      </c>
      <c r="Y78" s="5">
        <f>ROUND($D78*SUMIFS('DR LIP Profiles'!$F$2:$F$5761,'DR LIP Profiles'!$A$2:$A$5761,'DR Hourly QC'!$B78,'DR LIP Profiles'!$B$2:$B$5761,'DR Hourly QC'!$C78,'DR LIP Profiles'!$C$2:$C$5761,'DR Hourly QC'!Y$1,'DR LIP Profiles'!$E$2:$E$5761,'DR Hourly QC'!Y$2),2)</f>
        <v>0</v>
      </c>
      <c r="Z78" s="5">
        <f>ROUND($D78*SUMIFS('DR LIP Profiles'!$F$2:$F$5761,'DR LIP Profiles'!$A$2:$A$5761,'DR Hourly QC'!$B78,'DR LIP Profiles'!$B$2:$B$5761,'DR Hourly QC'!$C78,'DR LIP Profiles'!$C$2:$C$5761,'DR Hourly QC'!Z$1,'DR LIP Profiles'!$E$2:$E$5761,'DR Hourly QC'!Z$2),2)</f>
        <v>0</v>
      </c>
      <c r="AA78" s="5">
        <f>ROUND($D78*SUMIFS('DR LIP Profiles'!$F$2:$F$5761,'DR LIP Profiles'!$A$2:$A$5761,'DR Hourly QC'!$B78,'DR LIP Profiles'!$B$2:$B$5761,'DR Hourly QC'!$C78,'DR LIP Profiles'!$C$2:$C$5761,'DR Hourly QC'!AA$1,'DR LIP Profiles'!$E$2:$E$5761,'DR Hourly QC'!AA$2),2)</f>
        <v>0</v>
      </c>
      <c r="AB78" s="5">
        <f>ROUND($D78*SUMIFS('DR LIP Profiles'!$F$2:$F$5761,'DR LIP Profiles'!$A$2:$A$5761,'DR Hourly QC'!$B78,'DR LIP Profiles'!$B$2:$B$5761,'DR Hourly QC'!$C78,'DR LIP Profiles'!$C$2:$C$5761,'DR Hourly QC'!AB$1,'DR LIP Profiles'!$E$2:$E$5761,'DR Hourly QC'!AB$2),2)</f>
        <v>0</v>
      </c>
      <c r="AC78" s="5">
        <f>ROUND($D78*SUMIFS('DR LIP Profiles'!$F$2:$F$5761,'DR LIP Profiles'!$A$2:$A$5761,'DR Hourly QC'!$B78,'DR LIP Profiles'!$B$2:$B$5761,'DR Hourly QC'!$C78,'DR LIP Profiles'!$C$2:$C$5761,'DR Hourly QC'!AC$1,'DR LIP Profiles'!$E$2:$E$5761,'DR Hourly QC'!AC$2),2)</f>
        <v>0</v>
      </c>
      <c r="AD78" s="5">
        <f>ROUND($D78*SUMIFS('DR LIP Profiles'!$F$2:$F$5761,'DR LIP Profiles'!$A$2:$A$5761,'DR Hourly QC'!$B78,'DR LIP Profiles'!$B$2:$B$5761,'DR Hourly QC'!$C78,'DR LIP Profiles'!$C$2:$C$5761,'DR Hourly QC'!AD$1,'DR LIP Profiles'!$E$2:$E$5761,'DR Hourly QC'!AD$2),2)</f>
        <v>0</v>
      </c>
      <c r="AE78" s="5">
        <f>ROUND($D78*SUMIFS('DR LIP Profiles'!$F$2:$F$5761,'DR LIP Profiles'!$A$2:$A$5761,'DR Hourly QC'!$B78,'DR LIP Profiles'!$B$2:$B$5761,'DR Hourly QC'!$C78,'DR LIP Profiles'!$C$2:$C$5761,'DR Hourly QC'!AE$1,'DR LIP Profiles'!$E$2:$E$5761,'DR Hourly QC'!AE$2),2)</f>
        <v>0</v>
      </c>
      <c r="AF78" s="5">
        <f>ROUND($D78*SUMIFS('DR LIP Profiles'!$F$2:$F$5761,'DR LIP Profiles'!$A$2:$A$5761,'DR Hourly QC'!$B78,'DR LIP Profiles'!$B$2:$B$5761,'DR Hourly QC'!$C78,'DR LIP Profiles'!$C$2:$C$5761,'DR Hourly QC'!AF$1,'DR LIP Profiles'!$E$2:$E$5761,'DR Hourly QC'!AF$2),2)</f>
        <v>0.51</v>
      </c>
      <c r="AG78" s="5">
        <f>ROUND($D78*SUMIFS('DR LIP Profiles'!$F$2:$F$5761,'DR LIP Profiles'!$A$2:$A$5761,'DR Hourly QC'!$B78,'DR LIP Profiles'!$B$2:$B$5761,'DR Hourly QC'!$C78,'DR LIP Profiles'!$C$2:$C$5761,'DR Hourly QC'!AG$1,'DR LIP Profiles'!$E$2:$E$5761,'DR Hourly QC'!AG$2),2)</f>
        <v>0.52</v>
      </c>
      <c r="AH78" s="5">
        <f>ROUND($D78*SUMIFS('DR LIP Profiles'!$F$2:$F$5761,'DR LIP Profiles'!$A$2:$A$5761,'DR Hourly QC'!$B78,'DR LIP Profiles'!$B$2:$B$5761,'DR Hourly QC'!$C78,'DR LIP Profiles'!$C$2:$C$5761,'DR Hourly QC'!AH$1,'DR LIP Profiles'!$E$2:$E$5761,'DR Hourly QC'!AH$2),2)</f>
        <v>0.52</v>
      </c>
      <c r="AI78" s="5">
        <f>ROUND($D78*SUMIFS('DR LIP Profiles'!$F$2:$F$5761,'DR LIP Profiles'!$A$2:$A$5761,'DR Hourly QC'!$B78,'DR LIP Profiles'!$B$2:$B$5761,'DR Hourly QC'!$C78,'DR LIP Profiles'!$C$2:$C$5761,'DR Hourly QC'!AI$1,'DR LIP Profiles'!$E$2:$E$5761,'DR Hourly QC'!AI$2),2)</f>
        <v>0.52</v>
      </c>
      <c r="AJ78" s="5">
        <f>ROUND($D78*SUMIFS('DR LIP Profiles'!$F$2:$F$5761,'DR LIP Profiles'!$A$2:$A$5761,'DR Hourly QC'!$B78,'DR LIP Profiles'!$B$2:$B$5761,'DR Hourly QC'!$C78,'DR LIP Profiles'!$C$2:$C$5761,'DR Hourly QC'!AJ$1,'DR LIP Profiles'!$E$2:$E$5761,'DR Hourly QC'!AJ$2),2)</f>
        <v>0</v>
      </c>
      <c r="AK78" s="5">
        <f>ROUND($D78*SUMIFS('DR LIP Profiles'!$F$2:$F$5761,'DR LIP Profiles'!$A$2:$A$5761,'DR Hourly QC'!$B78,'DR LIP Profiles'!$B$2:$B$5761,'DR Hourly QC'!$C78,'DR LIP Profiles'!$C$2:$C$5761,'DR Hourly QC'!AK$1,'DR LIP Profiles'!$E$2:$E$5761,'DR Hourly QC'!AK$2),2)</f>
        <v>0</v>
      </c>
      <c r="AL78" s="5">
        <f>ROUND($D78*SUMIFS('DR LIP Profiles'!$F$2:$F$5761,'DR LIP Profiles'!$A$2:$A$5761,'DR Hourly QC'!$B78,'DR LIP Profiles'!$B$2:$B$5761,'DR Hourly QC'!$C78,'DR LIP Profiles'!$C$2:$C$5761,'DR Hourly QC'!AL$1,'DR LIP Profiles'!$E$2:$E$5761,'DR Hourly QC'!AL$2),2)</f>
        <v>0</v>
      </c>
      <c r="AM78" s="5">
        <f>ROUND($D78*SUMIFS('DR LIP Profiles'!$F$2:$F$5761,'DR LIP Profiles'!$A$2:$A$5761,'DR Hourly QC'!$B78,'DR LIP Profiles'!$B$2:$B$5761,'DR Hourly QC'!$C78,'DR LIP Profiles'!$C$2:$C$5761,'DR Hourly QC'!AM$1,'DR LIP Profiles'!$E$2:$E$5761,'DR Hourly QC'!AM$2),2)</f>
        <v>0</v>
      </c>
      <c r="AN78" s="5" t="str">
        <f>IFERROR(ROUND($E78*SUMIFS('DR LIP Profiles'!$F$2:$F$5761,'DR LIP Profiles'!$A$2:$A$5761,'DR Hourly QC'!$B78,'DR LIP Profiles'!$B$2:$B$5761,'DR Hourly QC'!$C78,'DR LIP Profiles'!$C$2:$C$5761,'DR Hourly QC'!AN$1,'DR LIP Profiles'!$E$2:$E$5761,'DR Hourly QC'!AN$2),2),"")</f>
        <v/>
      </c>
      <c r="AO78" s="5" t="str">
        <f>IFERROR(ROUND($E78*SUMIFS('DR LIP Profiles'!$F$2:$F$5761,'DR LIP Profiles'!$A$2:$A$5761,'DR Hourly QC'!$B78,'DR LIP Profiles'!$B$2:$B$5761,'DR Hourly QC'!$C78,'DR LIP Profiles'!$C$2:$C$5761,'DR Hourly QC'!AO$1,'DR LIP Profiles'!$E$2:$E$5761,'DR Hourly QC'!AO$2),2),"")</f>
        <v/>
      </c>
      <c r="AP78" s="5" t="str">
        <f>IFERROR(ROUND($E78*SUMIFS('DR LIP Profiles'!$F$2:$F$5761,'DR LIP Profiles'!$A$2:$A$5761,'DR Hourly QC'!$B78,'DR LIP Profiles'!$B$2:$B$5761,'DR Hourly QC'!$C78,'DR LIP Profiles'!$C$2:$C$5761,'DR Hourly QC'!AP$1,'DR LIP Profiles'!$E$2:$E$5761,'DR Hourly QC'!AP$2),2),"")</f>
        <v/>
      </c>
      <c r="AQ78" s="5" t="str">
        <f>IFERROR(ROUND($E78*SUMIFS('DR LIP Profiles'!$F$2:$F$5761,'DR LIP Profiles'!$A$2:$A$5761,'DR Hourly QC'!$B78,'DR LIP Profiles'!$B$2:$B$5761,'DR Hourly QC'!$C78,'DR LIP Profiles'!$C$2:$C$5761,'DR Hourly QC'!AQ$1,'DR LIP Profiles'!$E$2:$E$5761,'DR Hourly QC'!AQ$2),2),"")</f>
        <v/>
      </c>
      <c r="AR78" s="5" t="str">
        <f>IFERROR(ROUND($E78*SUMIFS('DR LIP Profiles'!$F$2:$F$5761,'DR LIP Profiles'!$A$2:$A$5761,'DR Hourly QC'!$B78,'DR LIP Profiles'!$B$2:$B$5761,'DR Hourly QC'!$C78,'DR LIP Profiles'!$C$2:$C$5761,'DR Hourly QC'!AR$1,'DR LIP Profiles'!$E$2:$E$5761,'DR Hourly QC'!AR$2),2),"")</f>
        <v/>
      </c>
      <c r="AS78" s="5" t="str">
        <f>IFERROR(ROUND($E78*SUMIFS('DR LIP Profiles'!$F$2:$F$5761,'DR LIP Profiles'!$A$2:$A$5761,'DR Hourly QC'!$B78,'DR LIP Profiles'!$B$2:$B$5761,'DR Hourly QC'!$C78,'DR LIP Profiles'!$C$2:$C$5761,'DR Hourly QC'!AS$1,'DR LIP Profiles'!$E$2:$E$5761,'DR Hourly QC'!AS$2),2),"")</f>
        <v/>
      </c>
      <c r="AT78" s="5" t="str">
        <f>IFERROR(ROUND($E78*SUMIFS('DR LIP Profiles'!$F$2:$F$5761,'DR LIP Profiles'!$A$2:$A$5761,'DR Hourly QC'!$B78,'DR LIP Profiles'!$B$2:$B$5761,'DR Hourly QC'!$C78,'DR LIP Profiles'!$C$2:$C$5761,'DR Hourly QC'!AT$1,'DR LIP Profiles'!$E$2:$E$5761,'DR Hourly QC'!AT$2),2),"")</f>
        <v/>
      </c>
      <c r="AU78" s="5" t="str">
        <f>IFERROR(ROUND($E78*SUMIFS('DR LIP Profiles'!$F$2:$F$5761,'DR LIP Profiles'!$A$2:$A$5761,'DR Hourly QC'!$B78,'DR LIP Profiles'!$B$2:$B$5761,'DR Hourly QC'!$C78,'DR LIP Profiles'!$C$2:$C$5761,'DR Hourly QC'!AU$1,'DR LIP Profiles'!$E$2:$E$5761,'DR Hourly QC'!AU$2),2),"")</f>
        <v/>
      </c>
      <c r="AV78" s="5" t="str">
        <f>IFERROR(ROUND($E78*SUMIFS('DR LIP Profiles'!$F$2:$F$5761,'DR LIP Profiles'!$A$2:$A$5761,'DR Hourly QC'!$B78,'DR LIP Profiles'!$B$2:$B$5761,'DR Hourly QC'!$C78,'DR LIP Profiles'!$C$2:$C$5761,'DR Hourly QC'!AV$1,'DR LIP Profiles'!$E$2:$E$5761,'DR Hourly QC'!AV$2),2),"")</f>
        <v/>
      </c>
      <c r="AW78" s="5" t="str">
        <f>IFERROR(ROUND($E78*SUMIFS('DR LIP Profiles'!$F$2:$F$5761,'DR LIP Profiles'!$A$2:$A$5761,'DR Hourly QC'!$B78,'DR LIP Profiles'!$B$2:$B$5761,'DR Hourly QC'!$C78,'DR LIP Profiles'!$C$2:$C$5761,'DR Hourly QC'!AW$1,'DR LIP Profiles'!$E$2:$E$5761,'DR Hourly QC'!AW$2),2),"")</f>
        <v/>
      </c>
      <c r="AX78" s="5" t="str">
        <f>IFERROR(ROUND($E78*SUMIFS('DR LIP Profiles'!$F$2:$F$5761,'DR LIP Profiles'!$A$2:$A$5761,'DR Hourly QC'!$B78,'DR LIP Profiles'!$B$2:$B$5761,'DR Hourly QC'!$C78,'DR LIP Profiles'!$C$2:$C$5761,'DR Hourly QC'!AX$1,'DR LIP Profiles'!$E$2:$E$5761,'DR Hourly QC'!AX$2),2),"")</f>
        <v/>
      </c>
      <c r="AY78" s="5" t="str">
        <f>IFERROR(ROUND($E78*SUMIFS('DR LIP Profiles'!$F$2:$F$5761,'DR LIP Profiles'!$A$2:$A$5761,'DR Hourly QC'!$B78,'DR LIP Profiles'!$B$2:$B$5761,'DR Hourly QC'!$C78,'DR LIP Profiles'!$C$2:$C$5761,'DR Hourly QC'!AY$1,'DR LIP Profiles'!$E$2:$E$5761,'DR Hourly QC'!AY$2),2),"")</f>
        <v/>
      </c>
      <c r="AZ78" s="5" t="str">
        <f>IFERROR(ROUND($E78*SUMIFS('DR LIP Profiles'!$F$2:$F$5761,'DR LIP Profiles'!$A$2:$A$5761,'DR Hourly QC'!$B78,'DR LIP Profiles'!$B$2:$B$5761,'DR Hourly QC'!$C78,'DR LIP Profiles'!$C$2:$C$5761,'DR Hourly QC'!AZ$1,'DR LIP Profiles'!$E$2:$E$5761,'DR Hourly QC'!AZ$2),2),"")</f>
        <v/>
      </c>
      <c r="BA78" s="5" t="str">
        <f>IFERROR(ROUND($E78*SUMIFS('DR LIP Profiles'!$F$2:$F$5761,'DR LIP Profiles'!$A$2:$A$5761,'DR Hourly QC'!$B78,'DR LIP Profiles'!$B$2:$B$5761,'DR Hourly QC'!$C78,'DR LIP Profiles'!$C$2:$C$5761,'DR Hourly QC'!BA$1,'DR LIP Profiles'!$E$2:$E$5761,'DR Hourly QC'!BA$2),2),"")</f>
        <v/>
      </c>
      <c r="BB78" s="5" t="str">
        <f>IFERROR(ROUND($E78*SUMIFS('DR LIP Profiles'!$F$2:$F$5761,'DR LIP Profiles'!$A$2:$A$5761,'DR Hourly QC'!$B78,'DR LIP Profiles'!$B$2:$B$5761,'DR Hourly QC'!$C78,'DR LIP Profiles'!$C$2:$C$5761,'DR Hourly QC'!BB$1,'DR LIP Profiles'!$E$2:$E$5761,'DR Hourly QC'!BB$2),2),"")</f>
        <v/>
      </c>
      <c r="BC78" s="5" t="str">
        <f>IFERROR(ROUND($E78*SUMIFS('DR LIP Profiles'!$F$2:$F$5761,'DR LIP Profiles'!$A$2:$A$5761,'DR Hourly QC'!$B78,'DR LIP Profiles'!$B$2:$B$5761,'DR Hourly QC'!$C78,'DR LIP Profiles'!$C$2:$C$5761,'DR Hourly QC'!BC$1,'DR LIP Profiles'!$E$2:$E$5761,'DR Hourly QC'!BC$2),2),"")</f>
        <v/>
      </c>
      <c r="BD78" s="5" t="str">
        <f>IFERROR(ROUND($E78*SUMIFS('DR LIP Profiles'!$F$2:$F$5761,'DR LIP Profiles'!$A$2:$A$5761,'DR Hourly QC'!$B78,'DR LIP Profiles'!$B$2:$B$5761,'DR Hourly QC'!$C78,'DR LIP Profiles'!$C$2:$C$5761,'DR Hourly QC'!BD$1,'DR LIP Profiles'!$E$2:$E$5761,'DR Hourly QC'!BD$2),2),"")</f>
        <v/>
      </c>
      <c r="BE78" s="5" t="str">
        <f>IFERROR(ROUND($E78*SUMIFS('DR LIP Profiles'!$F$2:$F$5761,'DR LIP Profiles'!$A$2:$A$5761,'DR Hourly QC'!$B78,'DR LIP Profiles'!$B$2:$B$5761,'DR Hourly QC'!$C78,'DR LIP Profiles'!$C$2:$C$5761,'DR Hourly QC'!BE$1,'DR LIP Profiles'!$E$2:$E$5761,'DR Hourly QC'!BE$2),2),"")</f>
        <v/>
      </c>
      <c r="BF78" s="5" t="str">
        <f>IFERROR(ROUND($E78*SUMIFS('DR LIP Profiles'!$F$2:$F$5761,'DR LIP Profiles'!$A$2:$A$5761,'DR Hourly QC'!$B78,'DR LIP Profiles'!$B$2:$B$5761,'DR Hourly QC'!$C78,'DR LIP Profiles'!$C$2:$C$5761,'DR Hourly QC'!BF$1,'DR LIP Profiles'!$E$2:$E$5761,'DR Hourly QC'!BF$2),2),"")</f>
        <v/>
      </c>
      <c r="BG78" s="5" t="str">
        <f>IFERROR(ROUND($E78*SUMIFS('DR LIP Profiles'!$F$2:$F$5761,'DR LIP Profiles'!$A$2:$A$5761,'DR Hourly QC'!$B78,'DR LIP Profiles'!$B$2:$B$5761,'DR Hourly QC'!$C78,'DR LIP Profiles'!$C$2:$C$5761,'DR Hourly QC'!BG$1,'DR LIP Profiles'!$E$2:$E$5761,'DR Hourly QC'!BG$2),2),"")</f>
        <v/>
      </c>
      <c r="BH78" s="5" t="str">
        <f>IFERROR(ROUND($E78*SUMIFS('DR LIP Profiles'!$F$2:$F$5761,'DR LIP Profiles'!$A$2:$A$5761,'DR Hourly QC'!$B78,'DR LIP Profiles'!$B$2:$B$5761,'DR Hourly QC'!$C78,'DR LIP Profiles'!$C$2:$C$5761,'DR Hourly QC'!BH$1,'DR LIP Profiles'!$E$2:$E$5761,'DR Hourly QC'!BH$2),2),"")</f>
        <v/>
      </c>
      <c r="BI78" s="5" t="str">
        <f>IFERROR(ROUND($E78*SUMIFS('DR LIP Profiles'!$F$2:$F$5761,'DR LIP Profiles'!$A$2:$A$5761,'DR Hourly QC'!$B78,'DR LIP Profiles'!$B$2:$B$5761,'DR Hourly QC'!$C78,'DR LIP Profiles'!$C$2:$C$5761,'DR Hourly QC'!BI$1,'DR LIP Profiles'!$E$2:$E$5761,'DR Hourly QC'!BI$2),2),"")</f>
        <v/>
      </c>
      <c r="BJ78" s="5" t="str">
        <f>IFERROR(ROUND($E78*SUMIFS('DR LIP Profiles'!$F$2:$F$5761,'DR LIP Profiles'!$A$2:$A$5761,'DR Hourly QC'!$B78,'DR LIP Profiles'!$B$2:$B$5761,'DR Hourly QC'!$C78,'DR LIP Profiles'!$C$2:$C$5761,'DR Hourly QC'!BJ$1,'DR LIP Profiles'!$E$2:$E$5761,'DR Hourly QC'!BJ$2),2),"")</f>
        <v/>
      </c>
      <c r="BK78" s="5" t="str">
        <f>IFERROR(ROUND($E78*SUMIFS('DR LIP Profiles'!$F$2:$F$5761,'DR LIP Profiles'!$A$2:$A$5761,'DR Hourly QC'!$B78,'DR LIP Profiles'!$B$2:$B$5761,'DR Hourly QC'!$C78,'DR LIP Profiles'!$C$2:$C$5761,'DR Hourly QC'!BK$1,'DR LIP Profiles'!$E$2:$E$5761,'DR Hourly QC'!BK$2),2),"")</f>
        <v/>
      </c>
      <c r="BL78" s="5" t="str">
        <f>IFERROR(ROUND($F78*SUMIFS('DR LIP Profiles'!$F$2:$F$5761,'DR LIP Profiles'!$A$2:$A$5761,'DR Hourly QC'!$B78,'DR LIP Profiles'!$B$2:$B$5761,'DR Hourly QC'!$C78,'DR LIP Profiles'!$C$2:$C$5761,'DR Hourly QC'!BL$1,'DR LIP Profiles'!$E$2:$E$5761,'DR Hourly QC'!BL$2),2),"")</f>
        <v/>
      </c>
      <c r="BM78" s="5" t="str">
        <f>IFERROR(ROUND($F78*SUMIFS('DR LIP Profiles'!$F$2:$F$5761,'DR LIP Profiles'!$A$2:$A$5761,'DR Hourly QC'!$B78,'DR LIP Profiles'!$B$2:$B$5761,'DR Hourly QC'!$C78,'DR LIP Profiles'!$C$2:$C$5761,'DR Hourly QC'!BM$1,'DR LIP Profiles'!$E$2:$E$5761,'DR Hourly QC'!BM$2),2),"")</f>
        <v/>
      </c>
      <c r="BN78" s="5" t="str">
        <f>IFERROR(ROUND($F78*SUMIFS('DR LIP Profiles'!$F$2:$F$5761,'DR LIP Profiles'!$A$2:$A$5761,'DR Hourly QC'!$B78,'DR LIP Profiles'!$B$2:$B$5761,'DR Hourly QC'!$C78,'DR LIP Profiles'!$C$2:$C$5761,'DR Hourly QC'!BN$1,'DR LIP Profiles'!$E$2:$E$5761,'DR Hourly QC'!BN$2),2),"")</f>
        <v/>
      </c>
      <c r="BO78" s="5" t="str">
        <f>IFERROR(ROUND($F78*SUMIFS('DR LIP Profiles'!$F$2:$F$5761,'DR LIP Profiles'!$A$2:$A$5761,'DR Hourly QC'!$B78,'DR LIP Profiles'!$B$2:$B$5761,'DR Hourly QC'!$C78,'DR LIP Profiles'!$C$2:$C$5761,'DR Hourly QC'!BO$1,'DR LIP Profiles'!$E$2:$E$5761,'DR Hourly QC'!BO$2),2),"")</f>
        <v/>
      </c>
      <c r="BP78" s="5" t="str">
        <f>IFERROR(ROUND($F78*SUMIFS('DR LIP Profiles'!$F$2:$F$5761,'DR LIP Profiles'!$A$2:$A$5761,'DR Hourly QC'!$B78,'DR LIP Profiles'!$B$2:$B$5761,'DR Hourly QC'!$C78,'DR LIP Profiles'!$C$2:$C$5761,'DR Hourly QC'!BP$1,'DR LIP Profiles'!$E$2:$E$5761,'DR Hourly QC'!BP$2),2),"")</f>
        <v/>
      </c>
      <c r="BQ78" s="5" t="str">
        <f>IFERROR(ROUND($F78*SUMIFS('DR LIP Profiles'!$F$2:$F$5761,'DR LIP Profiles'!$A$2:$A$5761,'DR Hourly QC'!$B78,'DR LIP Profiles'!$B$2:$B$5761,'DR Hourly QC'!$C78,'DR LIP Profiles'!$C$2:$C$5761,'DR Hourly QC'!BQ$1,'DR LIP Profiles'!$E$2:$E$5761,'DR Hourly QC'!BQ$2),2),"")</f>
        <v/>
      </c>
      <c r="BR78" s="5" t="str">
        <f>IFERROR(ROUND($F78*SUMIFS('DR LIP Profiles'!$F$2:$F$5761,'DR LIP Profiles'!$A$2:$A$5761,'DR Hourly QC'!$B78,'DR LIP Profiles'!$B$2:$B$5761,'DR Hourly QC'!$C78,'DR LIP Profiles'!$C$2:$C$5761,'DR Hourly QC'!BR$1,'DR LIP Profiles'!$E$2:$E$5761,'DR Hourly QC'!BR$2),2),"")</f>
        <v/>
      </c>
      <c r="BS78" s="5" t="str">
        <f>IFERROR(ROUND($F78*SUMIFS('DR LIP Profiles'!$F$2:$F$5761,'DR LIP Profiles'!$A$2:$A$5761,'DR Hourly QC'!$B78,'DR LIP Profiles'!$B$2:$B$5761,'DR Hourly QC'!$C78,'DR LIP Profiles'!$C$2:$C$5761,'DR Hourly QC'!BS$1,'DR LIP Profiles'!$E$2:$E$5761,'DR Hourly QC'!BS$2),2),"")</f>
        <v/>
      </c>
      <c r="BT78" s="5" t="str">
        <f>IFERROR(ROUND($F78*SUMIFS('DR LIP Profiles'!$F$2:$F$5761,'DR LIP Profiles'!$A$2:$A$5761,'DR Hourly QC'!$B78,'DR LIP Profiles'!$B$2:$B$5761,'DR Hourly QC'!$C78,'DR LIP Profiles'!$C$2:$C$5761,'DR Hourly QC'!BT$1,'DR LIP Profiles'!$E$2:$E$5761,'DR Hourly QC'!BT$2),2),"")</f>
        <v/>
      </c>
      <c r="BU78" s="5" t="str">
        <f>IFERROR(ROUND($F78*SUMIFS('DR LIP Profiles'!$F$2:$F$5761,'DR LIP Profiles'!$A$2:$A$5761,'DR Hourly QC'!$B78,'DR LIP Profiles'!$B$2:$B$5761,'DR Hourly QC'!$C78,'DR LIP Profiles'!$C$2:$C$5761,'DR Hourly QC'!BU$1,'DR LIP Profiles'!$E$2:$E$5761,'DR Hourly QC'!BU$2),2),"")</f>
        <v/>
      </c>
      <c r="BV78" s="5" t="str">
        <f>IFERROR(ROUND($F78*SUMIFS('DR LIP Profiles'!$F$2:$F$5761,'DR LIP Profiles'!$A$2:$A$5761,'DR Hourly QC'!$B78,'DR LIP Profiles'!$B$2:$B$5761,'DR Hourly QC'!$C78,'DR LIP Profiles'!$C$2:$C$5761,'DR Hourly QC'!BV$1,'DR LIP Profiles'!$E$2:$E$5761,'DR Hourly QC'!BV$2),2),"")</f>
        <v/>
      </c>
      <c r="BW78" s="5" t="str">
        <f>IFERROR(ROUND($F78*SUMIFS('DR LIP Profiles'!$F$2:$F$5761,'DR LIP Profiles'!$A$2:$A$5761,'DR Hourly QC'!$B78,'DR LIP Profiles'!$B$2:$B$5761,'DR Hourly QC'!$C78,'DR LIP Profiles'!$C$2:$C$5761,'DR Hourly QC'!BW$1,'DR LIP Profiles'!$E$2:$E$5761,'DR Hourly QC'!BW$2),2),"")</f>
        <v/>
      </c>
      <c r="BX78" s="5" t="str">
        <f>IFERROR(ROUND($F78*SUMIFS('DR LIP Profiles'!$F$2:$F$5761,'DR LIP Profiles'!$A$2:$A$5761,'DR Hourly QC'!$B78,'DR LIP Profiles'!$B$2:$B$5761,'DR Hourly QC'!$C78,'DR LIP Profiles'!$C$2:$C$5761,'DR Hourly QC'!BX$1,'DR LIP Profiles'!$E$2:$E$5761,'DR Hourly QC'!BX$2),2),"")</f>
        <v/>
      </c>
      <c r="BY78" s="5" t="str">
        <f>IFERROR(ROUND($F78*SUMIFS('DR LIP Profiles'!$F$2:$F$5761,'DR LIP Profiles'!$A$2:$A$5761,'DR Hourly QC'!$B78,'DR LIP Profiles'!$B$2:$B$5761,'DR Hourly QC'!$C78,'DR LIP Profiles'!$C$2:$C$5761,'DR Hourly QC'!BY$1,'DR LIP Profiles'!$E$2:$E$5761,'DR Hourly QC'!BY$2),2),"")</f>
        <v/>
      </c>
      <c r="BZ78" s="5" t="str">
        <f>IFERROR(ROUND($F78*SUMIFS('DR LIP Profiles'!$F$2:$F$5761,'DR LIP Profiles'!$A$2:$A$5761,'DR Hourly QC'!$B78,'DR LIP Profiles'!$B$2:$B$5761,'DR Hourly QC'!$C78,'DR LIP Profiles'!$C$2:$C$5761,'DR Hourly QC'!BZ$1,'DR LIP Profiles'!$E$2:$E$5761,'DR Hourly QC'!BZ$2),2),"")</f>
        <v/>
      </c>
      <c r="CA78" s="5" t="str">
        <f>IFERROR(ROUND($F78*SUMIFS('DR LIP Profiles'!$F$2:$F$5761,'DR LIP Profiles'!$A$2:$A$5761,'DR Hourly QC'!$B78,'DR LIP Profiles'!$B$2:$B$5761,'DR Hourly QC'!$C78,'DR LIP Profiles'!$C$2:$C$5761,'DR Hourly QC'!CA$1,'DR LIP Profiles'!$E$2:$E$5761,'DR Hourly QC'!CA$2),2),"")</f>
        <v/>
      </c>
      <c r="CB78" s="5" t="str">
        <f>IFERROR(ROUND($F78*SUMIFS('DR LIP Profiles'!$F$2:$F$5761,'DR LIP Profiles'!$A$2:$A$5761,'DR Hourly QC'!$B78,'DR LIP Profiles'!$B$2:$B$5761,'DR Hourly QC'!$C78,'DR LIP Profiles'!$C$2:$C$5761,'DR Hourly QC'!CB$1,'DR LIP Profiles'!$E$2:$E$5761,'DR Hourly QC'!CB$2),2),"")</f>
        <v/>
      </c>
      <c r="CC78" s="5" t="str">
        <f>IFERROR(ROUND($F78*SUMIFS('DR LIP Profiles'!$F$2:$F$5761,'DR LIP Profiles'!$A$2:$A$5761,'DR Hourly QC'!$B78,'DR LIP Profiles'!$B$2:$B$5761,'DR Hourly QC'!$C78,'DR LIP Profiles'!$C$2:$C$5761,'DR Hourly QC'!CC$1,'DR LIP Profiles'!$E$2:$E$5761,'DR Hourly QC'!CC$2),2),"")</f>
        <v/>
      </c>
      <c r="CD78" s="5" t="str">
        <f>IFERROR(ROUND($F78*SUMIFS('DR LIP Profiles'!$F$2:$F$5761,'DR LIP Profiles'!$A$2:$A$5761,'DR Hourly QC'!$B78,'DR LIP Profiles'!$B$2:$B$5761,'DR Hourly QC'!$C78,'DR LIP Profiles'!$C$2:$C$5761,'DR Hourly QC'!CD$1,'DR LIP Profiles'!$E$2:$E$5761,'DR Hourly QC'!CD$2),2),"")</f>
        <v/>
      </c>
      <c r="CE78" s="5" t="str">
        <f>IFERROR(ROUND($F78*SUMIFS('DR LIP Profiles'!$F$2:$F$5761,'DR LIP Profiles'!$A$2:$A$5761,'DR Hourly QC'!$B78,'DR LIP Profiles'!$B$2:$B$5761,'DR Hourly QC'!$C78,'DR LIP Profiles'!$C$2:$C$5761,'DR Hourly QC'!CE$1,'DR LIP Profiles'!$E$2:$E$5761,'DR Hourly QC'!CE$2),2),"")</f>
        <v/>
      </c>
      <c r="CF78" s="5" t="str">
        <f>IFERROR(ROUND($F78*SUMIFS('DR LIP Profiles'!$F$2:$F$5761,'DR LIP Profiles'!$A$2:$A$5761,'DR Hourly QC'!$B78,'DR LIP Profiles'!$B$2:$B$5761,'DR Hourly QC'!$C78,'DR LIP Profiles'!$C$2:$C$5761,'DR Hourly QC'!CF$1,'DR LIP Profiles'!$E$2:$E$5761,'DR Hourly QC'!CF$2),2),"")</f>
        <v/>
      </c>
      <c r="CG78" s="5" t="str">
        <f>IFERROR(ROUND($F78*SUMIFS('DR LIP Profiles'!$F$2:$F$5761,'DR LIP Profiles'!$A$2:$A$5761,'DR Hourly QC'!$B78,'DR LIP Profiles'!$B$2:$B$5761,'DR Hourly QC'!$C78,'DR LIP Profiles'!$C$2:$C$5761,'DR Hourly QC'!CG$1,'DR LIP Profiles'!$E$2:$E$5761,'DR Hourly QC'!CG$2),2),"")</f>
        <v/>
      </c>
      <c r="CH78" s="5" t="str">
        <f>IFERROR(ROUND($F78*SUMIFS('DR LIP Profiles'!$F$2:$F$5761,'DR LIP Profiles'!$A$2:$A$5761,'DR Hourly QC'!$B78,'DR LIP Profiles'!$B$2:$B$5761,'DR Hourly QC'!$C78,'DR LIP Profiles'!$C$2:$C$5761,'DR Hourly QC'!CH$1,'DR LIP Profiles'!$E$2:$E$5761,'DR Hourly QC'!CH$2),2),"")</f>
        <v/>
      </c>
      <c r="CI78" s="5" t="str">
        <f>IFERROR(ROUND($F78*SUMIFS('DR LIP Profiles'!$F$2:$F$5761,'DR LIP Profiles'!$A$2:$A$5761,'DR Hourly QC'!$B78,'DR LIP Profiles'!$B$2:$B$5761,'DR Hourly QC'!$C78,'DR LIP Profiles'!$C$2:$C$5761,'DR Hourly QC'!CI$1,'DR LIP Profiles'!$E$2:$E$5761,'DR Hourly QC'!CI$2),2),"")</f>
        <v/>
      </c>
      <c r="CJ78" s="5" t="str">
        <f>IFERROR(ROUND($G78*SUMIFS('DR LIP Profiles'!$F$2:$F$5761,'DR LIP Profiles'!$A$2:$A$5761,'DR Hourly QC'!$B78,'DR LIP Profiles'!$B$2:$B$5761,'DR Hourly QC'!$C78,'DR LIP Profiles'!$C$2:$C$5761,'DR Hourly QC'!CJ$1,'DR LIP Profiles'!$E$2:$E$5761,'DR Hourly QC'!CJ$2),2),"")</f>
        <v/>
      </c>
      <c r="CK78" s="5" t="str">
        <f>IFERROR(ROUND($G78*SUMIFS('DR LIP Profiles'!$F$2:$F$5761,'DR LIP Profiles'!$A$2:$A$5761,'DR Hourly QC'!$B78,'DR LIP Profiles'!$B$2:$B$5761,'DR Hourly QC'!$C78,'DR LIP Profiles'!$C$2:$C$5761,'DR Hourly QC'!CK$1,'DR LIP Profiles'!$E$2:$E$5761,'DR Hourly QC'!CK$2),2),"")</f>
        <v/>
      </c>
      <c r="CL78" s="5" t="str">
        <f>IFERROR(ROUND($G78*SUMIFS('DR LIP Profiles'!$F$2:$F$5761,'DR LIP Profiles'!$A$2:$A$5761,'DR Hourly QC'!$B78,'DR LIP Profiles'!$B$2:$B$5761,'DR Hourly QC'!$C78,'DR LIP Profiles'!$C$2:$C$5761,'DR Hourly QC'!CL$1,'DR LIP Profiles'!$E$2:$E$5761,'DR Hourly QC'!CL$2),2),"")</f>
        <v/>
      </c>
      <c r="CM78" s="5" t="str">
        <f>IFERROR(ROUND($G78*SUMIFS('DR LIP Profiles'!$F$2:$F$5761,'DR LIP Profiles'!$A$2:$A$5761,'DR Hourly QC'!$B78,'DR LIP Profiles'!$B$2:$B$5761,'DR Hourly QC'!$C78,'DR LIP Profiles'!$C$2:$C$5761,'DR Hourly QC'!CM$1,'DR LIP Profiles'!$E$2:$E$5761,'DR Hourly QC'!CM$2),2),"")</f>
        <v/>
      </c>
      <c r="CN78" s="5" t="str">
        <f>IFERROR(ROUND($G78*SUMIFS('DR LIP Profiles'!$F$2:$F$5761,'DR LIP Profiles'!$A$2:$A$5761,'DR Hourly QC'!$B78,'DR LIP Profiles'!$B$2:$B$5761,'DR Hourly QC'!$C78,'DR LIP Profiles'!$C$2:$C$5761,'DR Hourly QC'!CN$1,'DR LIP Profiles'!$E$2:$E$5761,'DR Hourly QC'!CN$2),2),"")</f>
        <v/>
      </c>
      <c r="CO78" s="5" t="str">
        <f>IFERROR(ROUND($G78*SUMIFS('DR LIP Profiles'!$F$2:$F$5761,'DR LIP Profiles'!$A$2:$A$5761,'DR Hourly QC'!$B78,'DR LIP Profiles'!$B$2:$B$5761,'DR Hourly QC'!$C78,'DR LIP Profiles'!$C$2:$C$5761,'DR Hourly QC'!CO$1,'DR LIP Profiles'!$E$2:$E$5761,'DR Hourly QC'!CO$2),2),"")</f>
        <v/>
      </c>
      <c r="CP78" s="5" t="str">
        <f>IFERROR(ROUND($G78*SUMIFS('DR LIP Profiles'!$F$2:$F$5761,'DR LIP Profiles'!$A$2:$A$5761,'DR Hourly QC'!$B78,'DR LIP Profiles'!$B$2:$B$5761,'DR Hourly QC'!$C78,'DR LIP Profiles'!$C$2:$C$5761,'DR Hourly QC'!CP$1,'DR LIP Profiles'!$E$2:$E$5761,'DR Hourly QC'!CP$2),2),"")</f>
        <v/>
      </c>
      <c r="CQ78" s="5" t="str">
        <f>IFERROR(ROUND($G78*SUMIFS('DR LIP Profiles'!$F$2:$F$5761,'DR LIP Profiles'!$A$2:$A$5761,'DR Hourly QC'!$B78,'DR LIP Profiles'!$B$2:$B$5761,'DR Hourly QC'!$C78,'DR LIP Profiles'!$C$2:$C$5761,'DR Hourly QC'!CQ$1,'DR LIP Profiles'!$E$2:$E$5761,'DR Hourly QC'!CQ$2),2),"")</f>
        <v/>
      </c>
      <c r="CR78" s="5" t="str">
        <f>IFERROR(ROUND($G78*SUMIFS('DR LIP Profiles'!$F$2:$F$5761,'DR LIP Profiles'!$A$2:$A$5761,'DR Hourly QC'!$B78,'DR LIP Profiles'!$B$2:$B$5761,'DR Hourly QC'!$C78,'DR LIP Profiles'!$C$2:$C$5761,'DR Hourly QC'!CR$1,'DR LIP Profiles'!$E$2:$E$5761,'DR Hourly QC'!CR$2),2),"")</f>
        <v/>
      </c>
      <c r="CS78" s="5" t="str">
        <f>IFERROR(ROUND($G78*SUMIFS('DR LIP Profiles'!$F$2:$F$5761,'DR LIP Profiles'!$A$2:$A$5761,'DR Hourly QC'!$B78,'DR LIP Profiles'!$B$2:$B$5761,'DR Hourly QC'!$C78,'DR LIP Profiles'!$C$2:$C$5761,'DR Hourly QC'!CS$1,'DR LIP Profiles'!$E$2:$E$5761,'DR Hourly QC'!CS$2),2),"")</f>
        <v/>
      </c>
      <c r="CT78" s="5" t="str">
        <f>IFERROR(ROUND($G78*SUMIFS('DR LIP Profiles'!$F$2:$F$5761,'DR LIP Profiles'!$A$2:$A$5761,'DR Hourly QC'!$B78,'DR LIP Profiles'!$B$2:$B$5761,'DR Hourly QC'!$C78,'DR LIP Profiles'!$C$2:$C$5761,'DR Hourly QC'!CT$1,'DR LIP Profiles'!$E$2:$E$5761,'DR Hourly QC'!CT$2),2),"")</f>
        <v/>
      </c>
      <c r="CU78" s="5" t="str">
        <f>IFERROR(ROUND($G78*SUMIFS('DR LIP Profiles'!$F$2:$F$5761,'DR LIP Profiles'!$A$2:$A$5761,'DR Hourly QC'!$B78,'DR LIP Profiles'!$B$2:$B$5761,'DR Hourly QC'!$C78,'DR LIP Profiles'!$C$2:$C$5761,'DR Hourly QC'!CU$1,'DR LIP Profiles'!$E$2:$E$5761,'DR Hourly QC'!CU$2),2),"")</f>
        <v/>
      </c>
      <c r="CV78" s="5" t="str">
        <f>IFERROR(ROUND($G78*SUMIFS('DR LIP Profiles'!$F$2:$F$5761,'DR LIP Profiles'!$A$2:$A$5761,'DR Hourly QC'!$B78,'DR LIP Profiles'!$B$2:$B$5761,'DR Hourly QC'!$C78,'DR LIP Profiles'!$C$2:$C$5761,'DR Hourly QC'!CV$1,'DR LIP Profiles'!$E$2:$E$5761,'DR Hourly QC'!CV$2),2),"")</f>
        <v/>
      </c>
      <c r="CW78" s="5" t="str">
        <f>IFERROR(ROUND($G78*SUMIFS('DR LIP Profiles'!$F$2:$F$5761,'DR LIP Profiles'!$A$2:$A$5761,'DR Hourly QC'!$B78,'DR LIP Profiles'!$B$2:$B$5761,'DR Hourly QC'!$C78,'DR LIP Profiles'!$C$2:$C$5761,'DR Hourly QC'!CW$1,'DR LIP Profiles'!$E$2:$E$5761,'DR Hourly QC'!CW$2),2),"")</f>
        <v/>
      </c>
      <c r="CX78" s="5" t="str">
        <f>IFERROR(ROUND($G78*SUMIFS('DR LIP Profiles'!$F$2:$F$5761,'DR LIP Profiles'!$A$2:$A$5761,'DR Hourly QC'!$B78,'DR LIP Profiles'!$B$2:$B$5761,'DR Hourly QC'!$C78,'DR LIP Profiles'!$C$2:$C$5761,'DR Hourly QC'!CX$1,'DR LIP Profiles'!$E$2:$E$5761,'DR Hourly QC'!CX$2),2),"")</f>
        <v/>
      </c>
      <c r="CY78" s="5" t="str">
        <f>IFERROR(ROUND($G78*SUMIFS('DR LIP Profiles'!$F$2:$F$5761,'DR LIP Profiles'!$A$2:$A$5761,'DR Hourly QC'!$B78,'DR LIP Profiles'!$B$2:$B$5761,'DR Hourly QC'!$C78,'DR LIP Profiles'!$C$2:$C$5761,'DR Hourly QC'!CY$1,'DR LIP Profiles'!$E$2:$E$5761,'DR Hourly QC'!CY$2),2),"")</f>
        <v/>
      </c>
      <c r="CZ78" s="5" t="str">
        <f>IFERROR(ROUND($G78*SUMIFS('DR LIP Profiles'!$F$2:$F$5761,'DR LIP Profiles'!$A$2:$A$5761,'DR Hourly QC'!$B78,'DR LIP Profiles'!$B$2:$B$5761,'DR Hourly QC'!$C78,'DR LIP Profiles'!$C$2:$C$5761,'DR Hourly QC'!CZ$1,'DR LIP Profiles'!$E$2:$E$5761,'DR Hourly QC'!CZ$2),2),"")</f>
        <v/>
      </c>
      <c r="DA78" s="5" t="str">
        <f>IFERROR(ROUND($G78*SUMIFS('DR LIP Profiles'!$F$2:$F$5761,'DR LIP Profiles'!$A$2:$A$5761,'DR Hourly QC'!$B78,'DR LIP Profiles'!$B$2:$B$5761,'DR Hourly QC'!$C78,'DR LIP Profiles'!$C$2:$C$5761,'DR Hourly QC'!DA$1,'DR LIP Profiles'!$E$2:$E$5761,'DR Hourly QC'!DA$2),2),"")</f>
        <v/>
      </c>
      <c r="DB78" s="5" t="str">
        <f>IFERROR(ROUND($G78*SUMIFS('DR LIP Profiles'!$F$2:$F$5761,'DR LIP Profiles'!$A$2:$A$5761,'DR Hourly QC'!$B78,'DR LIP Profiles'!$B$2:$B$5761,'DR Hourly QC'!$C78,'DR LIP Profiles'!$C$2:$C$5761,'DR Hourly QC'!DB$1,'DR LIP Profiles'!$E$2:$E$5761,'DR Hourly QC'!DB$2),2),"")</f>
        <v/>
      </c>
      <c r="DC78" s="5" t="str">
        <f>IFERROR(ROUND($G78*SUMIFS('DR LIP Profiles'!$F$2:$F$5761,'DR LIP Profiles'!$A$2:$A$5761,'DR Hourly QC'!$B78,'DR LIP Profiles'!$B$2:$B$5761,'DR Hourly QC'!$C78,'DR LIP Profiles'!$C$2:$C$5761,'DR Hourly QC'!DC$1,'DR LIP Profiles'!$E$2:$E$5761,'DR Hourly QC'!DC$2),2),"")</f>
        <v/>
      </c>
      <c r="DD78" s="5" t="str">
        <f>IFERROR(ROUND($G78*SUMIFS('DR LIP Profiles'!$F$2:$F$5761,'DR LIP Profiles'!$A$2:$A$5761,'DR Hourly QC'!$B78,'DR LIP Profiles'!$B$2:$B$5761,'DR Hourly QC'!$C78,'DR LIP Profiles'!$C$2:$C$5761,'DR Hourly QC'!DD$1,'DR LIP Profiles'!$E$2:$E$5761,'DR Hourly QC'!DD$2),2),"")</f>
        <v/>
      </c>
      <c r="DE78" s="5" t="str">
        <f>IFERROR(ROUND($G78*SUMIFS('DR LIP Profiles'!$F$2:$F$5761,'DR LIP Profiles'!$A$2:$A$5761,'DR Hourly QC'!$B78,'DR LIP Profiles'!$B$2:$B$5761,'DR Hourly QC'!$C78,'DR LIP Profiles'!$C$2:$C$5761,'DR Hourly QC'!DE$1,'DR LIP Profiles'!$E$2:$E$5761,'DR Hourly QC'!DE$2),2),"")</f>
        <v/>
      </c>
      <c r="DF78" s="5" t="str">
        <f>IFERROR(ROUND($G78*SUMIFS('DR LIP Profiles'!$F$2:$F$5761,'DR LIP Profiles'!$A$2:$A$5761,'DR Hourly QC'!$B78,'DR LIP Profiles'!$B$2:$B$5761,'DR Hourly QC'!$C78,'DR LIP Profiles'!$C$2:$C$5761,'DR Hourly QC'!DF$1,'DR LIP Profiles'!$E$2:$E$5761,'DR Hourly QC'!DF$2),2),"")</f>
        <v/>
      </c>
      <c r="DG78" s="5" t="str">
        <f>IFERROR(ROUND($G78*SUMIFS('DR LIP Profiles'!$F$2:$F$5761,'DR LIP Profiles'!$A$2:$A$5761,'DR Hourly QC'!$B78,'DR LIP Profiles'!$B$2:$B$5761,'DR Hourly QC'!$C78,'DR LIP Profiles'!$C$2:$C$5761,'DR Hourly QC'!DG$1,'DR LIP Profiles'!$E$2:$E$5761,'DR Hourly QC'!DG$2),2),"")</f>
        <v/>
      </c>
      <c r="DH78" s="5" t="str">
        <f>IFERROR(ROUND($H78*SUMIFS('DR LIP Profiles'!$F$2:$F$5761,'DR LIP Profiles'!$A$2:$A$5761,'DR Hourly QC'!$B78,'DR LIP Profiles'!$B$2:$B$5761,'DR Hourly QC'!$C78,'DR LIP Profiles'!$C$2:$C$5761,'DR Hourly QC'!DH$1,'DR LIP Profiles'!$E$2:$E$5761,'DR Hourly QC'!DH$2),2),"")</f>
        <v/>
      </c>
      <c r="DI78" s="5" t="str">
        <f>IFERROR(ROUND($H78*SUMIFS('DR LIP Profiles'!$F$2:$F$5761,'DR LIP Profiles'!$A$2:$A$5761,'DR Hourly QC'!$B78,'DR LIP Profiles'!$B$2:$B$5761,'DR Hourly QC'!$C78,'DR LIP Profiles'!$C$2:$C$5761,'DR Hourly QC'!DI$1,'DR LIP Profiles'!$E$2:$E$5761,'DR Hourly QC'!DI$2),2),"")</f>
        <v/>
      </c>
      <c r="DJ78" s="5" t="str">
        <f>IFERROR(ROUND($H78*SUMIFS('DR LIP Profiles'!$F$2:$F$5761,'DR LIP Profiles'!$A$2:$A$5761,'DR Hourly QC'!$B78,'DR LIP Profiles'!$B$2:$B$5761,'DR Hourly QC'!$C78,'DR LIP Profiles'!$C$2:$C$5761,'DR Hourly QC'!DJ$1,'DR LIP Profiles'!$E$2:$E$5761,'DR Hourly QC'!DJ$2),2),"")</f>
        <v/>
      </c>
      <c r="DK78" s="5" t="str">
        <f>IFERROR(ROUND($H78*SUMIFS('DR LIP Profiles'!$F$2:$F$5761,'DR LIP Profiles'!$A$2:$A$5761,'DR Hourly QC'!$B78,'DR LIP Profiles'!$B$2:$B$5761,'DR Hourly QC'!$C78,'DR LIP Profiles'!$C$2:$C$5761,'DR Hourly QC'!DK$1,'DR LIP Profiles'!$E$2:$E$5761,'DR Hourly QC'!DK$2),2),"")</f>
        <v/>
      </c>
      <c r="DL78" s="5" t="str">
        <f>IFERROR(ROUND($H78*SUMIFS('DR LIP Profiles'!$F$2:$F$5761,'DR LIP Profiles'!$A$2:$A$5761,'DR Hourly QC'!$B78,'DR LIP Profiles'!$B$2:$B$5761,'DR Hourly QC'!$C78,'DR LIP Profiles'!$C$2:$C$5761,'DR Hourly QC'!DL$1,'DR LIP Profiles'!$E$2:$E$5761,'DR Hourly QC'!DL$2),2),"")</f>
        <v/>
      </c>
      <c r="DM78" s="5" t="str">
        <f>IFERROR(ROUND($H78*SUMIFS('DR LIP Profiles'!$F$2:$F$5761,'DR LIP Profiles'!$A$2:$A$5761,'DR Hourly QC'!$B78,'DR LIP Profiles'!$B$2:$B$5761,'DR Hourly QC'!$C78,'DR LIP Profiles'!$C$2:$C$5761,'DR Hourly QC'!DM$1,'DR LIP Profiles'!$E$2:$E$5761,'DR Hourly QC'!DM$2),2),"")</f>
        <v/>
      </c>
      <c r="DN78" s="5" t="str">
        <f>IFERROR(ROUND($H78*SUMIFS('DR LIP Profiles'!$F$2:$F$5761,'DR LIP Profiles'!$A$2:$A$5761,'DR Hourly QC'!$B78,'DR LIP Profiles'!$B$2:$B$5761,'DR Hourly QC'!$C78,'DR LIP Profiles'!$C$2:$C$5761,'DR Hourly QC'!DN$1,'DR LIP Profiles'!$E$2:$E$5761,'DR Hourly QC'!DN$2),2),"")</f>
        <v/>
      </c>
      <c r="DO78" s="5" t="str">
        <f>IFERROR(ROUND($H78*SUMIFS('DR LIP Profiles'!$F$2:$F$5761,'DR LIP Profiles'!$A$2:$A$5761,'DR Hourly QC'!$B78,'DR LIP Profiles'!$B$2:$B$5761,'DR Hourly QC'!$C78,'DR LIP Profiles'!$C$2:$C$5761,'DR Hourly QC'!DO$1,'DR LIP Profiles'!$E$2:$E$5761,'DR Hourly QC'!DO$2),2),"")</f>
        <v/>
      </c>
      <c r="DP78" s="5" t="str">
        <f>IFERROR(ROUND($H78*SUMIFS('DR LIP Profiles'!$F$2:$F$5761,'DR LIP Profiles'!$A$2:$A$5761,'DR Hourly QC'!$B78,'DR LIP Profiles'!$B$2:$B$5761,'DR Hourly QC'!$C78,'DR LIP Profiles'!$C$2:$C$5761,'DR Hourly QC'!DP$1,'DR LIP Profiles'!$E$2:$E$5761,'DR Hourly QC'!DP$2),2),"")</f>
        <v/>
      </c>
      <c r="DQ78" s="5" t="str">
        <f>IFERROR(ROUND($H78*SUMIFS('DR LIP Profiles'!$F$2:$F$5761,'DR LIP Profiles'!$A$2:$A$5761,'DR Hourly QC'!$B78,'DR LIP Profiles'!$B$2:$B$5761,'DR Hourly QC'!$C78,'DR LIP Profiles'!$C$2:$C$5761,'DR Hourly QC'!DQ$1,'DR LIP Profiles'!$E$2:$E$5761,'DR Hourly QC'!DQ$2),2),"")</f>
        <v/>
      </c>
      <c r="DR78" s="5" t="str">
        <f>IFERROR(ROUND($H78*SUMIFS('DR LIP Profiles'!$F$2:$F$5761,'DR LIP Profiles'!$A$2:$A$5761,'DR Hourly QC'!$B78,'DR LIP Profiles'!$B$2:$B$5761,'DR Hourly QC'!$C78,'DR LIP Profiles'!$C$2:$C$5761,'DR Hourly QC'!DR$1,'DR LIP Profiles'!$E$2:$E$5761,'DR Hourly QC'!DR$2),2),"")</f>
        <v/>
      </c>
      <c r="DS78" s="5" t="str">
        <f>IFERROR(ROUND($H78*SUMIFS('DR LIP Profiles'!$F$2:$F$5761,'DR LIP Profiles'!$A$2:$A$5761,'DR Hourly QC'!$B78,'DR LIP Profiles'!$B$2:$B$5761,'DR Hourly QC'!$C78,'DR LIP Profiles'!$C$2:$C$5761,'DR Hourly QC'!DS$1,'DR LIP Profiles'!$E$2:$E$5761,'DR Hourly QC'!DS$2),2),"")</f>
        <v/>
      </c>
      <c r="DT78" s="5" t="str">
        <f>IFERROR(ROUND($H78*SUMIFS('DR LIP Profiles'!$F$2:$F$5761,'DR LIP Profiles'!$A$2:$A$5761,'DR Hourly QC'!$B78,'DR LIP Profiles'!$B$2:$B$5761,'DR Hourly QC'!$C78,'DR LIP Profiles'!$C$2:$C$5761,'DR Hourly QC'!DT$1,'DR LIP Profiles'!$E$2:$E$5761,'DR Hourly QC'!DT$2),2),"")</f>
        <v/>
      </c>
      <c r="DU78" s="5" t="str">
        <f>IFERROR(ROUND($H78*SUMIFS('DR LIP Profiles'!$F$2:$F$5761,'DR LIP Profiles'!$A$2:$A$5761,'DR Hourly QC'!$B78,'DR LIP Profiles'!$B$2:$B$5761,'DR Hourly QC'!$C78,'DR LIP Profiles'!$C$2:$C$5761,'DR Hourly QC'!DU$1,'DR LIP Profiles'!$E$2:$E$5761,'DR Hourly QC'!DU$2),2),"")</f>
        <v/>
      </c>
      <c r="DV78" s="5" t="str">
        <f>IFERROR(ROUND($H78*SUMIFS('DR LIP Profiles'!$F$2:$F$5761,'DR LIP Profiles'!$A$2:$A$5761,'DR Hourly QC'!$B78,'DR LIP Profiles'!$B$2:$B$5761,'DR Hourly QC'!$C78,'DR LIP Profiles'!$C$2:$C$5761,'DR Hourly QC'!DV$1,'DR LIP Profiles'!$E$2:$E$5761,'DR Hourly QC'!DV$2),2),"")</f>
        <v/>
      </c>
      <c r="DW78" s="5" t="str">
        <f>IFERROR(ROUND($H78*SUMIFS('DR LIP Profiles'!$F$2:$F$5761,'DR LIP Profiles'!$A$2:$A$5761,'DR Hourly QC'!$B78,'DR LIP Profiles'!$B$2:$B$5761,'DR Hourly QC'!$C78,'DR LIP Profiles'!$C$2:$C$5761,'DR Hourly QC'!DW$1,'DR LIP Profiles'!$E$2:$E$5761,'DR Hourly QC'!DW$2),2),"")</f>
        <v/>
      </c>
      <c r="DX78" s="5" t="str">
        <f>IFERROR(ROUND($H78*SUMIFS('DR LIP Profiles'!$F$2:$F$5761,'DR LIP Profiles'!$A$2:$A$5761,'DR Hourly QC'!$B78,'DR LIP Profiles'!$B$2:$B$5761,'DR Hourly QC'!$C78,'DR LIP Profiles'!$C$2:$C$5761,'DR Hourly QC'!DX$1,'DR LIP Profiles'!$E$2:$E$5761,'DR Hourly QC'!DX$2),2),"")</f>
        <v/>
      </c>
      <c r="DY78" s="5" t="str">
        <f>IFERROR(ROUND($H78*SUMIFS('DR LIP Profiles'!$F$2:$F$5761,'DR LIP Profiles'!$A$2:$A$5761,'DR Hourly QC'!$B78,'DR LIP Profiles'!$B$2:$B$5761,'DR Hourly QC'!$C78,'DR LIP Profiles'!$C$2:$C$5761,'DR Hourly QC'!DY$1,'DR LIP Profiles'!$E$2:$E$5761,'DR Hourly QC'!DY$2),2),"")</f>
        <v/>
      </c>
      <c r="DZ78" s="5" t="str">
        <f>IFERROR(ROUND($H78*SUMIFS('DR LIP Profiles'!$F$2:$F$5761,'DR LIP Profiles'!$A$2:$A$5761,'DR Hourly QC'!$B78,'DR LIP Profiles'!$B$2:$B$5761,'DR Hourly QC'!$C78,'DR LIP Profiles'!$C$2:$C$5761,'DR Hourly QC'!DZ$1,'DR LIP Profiles'!$E$2:$E$5761,'DR Hourly QC'!DZ$2),2),"")</f>
        <v/>
      </c>
      <c r="EA78" s="5" t="str">
        <f>IFERROR(ROUND($H78*SUMIFS('DR LIP Profiles'!$F$2:$F$5761,'DR LIP Profiles'!$A$2:$A$5761,'DR Hourly QC'!$B78,'DR LIP Profiles'!$B$2:$B$5761,'DR Hourly QC'!$C78,'DR LIP Profiles'!$C$2:$C$5761,'DR Hourly QC'!EA$1,'DR LIP Profiles'!$E$2:$E$5761,'DR Hourly QC'!EA$2),2),"")</f>
        <v/>
      </c>
      <c r="EB78" s="5" t="str">
        <f>IFERROR(ROUND($H78*SUMIFS('DR LIP Profiles'!$F$2:$F$5761,'DR LIP Profiles'!$A$2:$A$5761,'DR Hourly QC'!$B78,'DR LIP Profiles'!$B$2:$B$5761,'DR Hourly QC'!$C78,'DR LIP Profiles'!$C$2:$C$5761,'DR Hourly QC'!EB$1,'DR LIP Profiles'!$E$2:$E$5761,'DR Hourly QC'!EB$2),2),"")</f>
        <v/>
      </c>
      <c r="EC78" s="5" t="str">
        <f>IFERROR(ROUND($H78*SUMIFS('DR LIP Profiles'!$F$2:$F$5761,'DR LIP Profiles'!$A$2:$A$5761,'DR Hourly QC'!$B78,'DR LIP Profiles'!$B$2:$B$5761,'DR Hourly QC'!$C78,'DR LIP Profiles'!$C$2:$C$5761,'DR Hourly QC'!EC$1,'DR LIP Profiles'!$E$2:$E$5761,'DR Hourly QC'!EC$2),2),"")</f>
        <v/>
      </c>
      <c r="ED78" s="5" t="str">
        <f>IFERROR(ROUND($H78*SUMIFS('DR LIP Profiles'!$F$2:$F$5761,'DR LIP Profiles'!$A$2:$A$5761,'DR Hourly QC'!$B78,'DR LIP Profiles'!$B$2:$B$5761,'DR Hourly QC'!$C78,'DR LIP Profiles'!$C$2:$C$5761,'DR Hourly QC'!ED$1,'DR LIP Profiles'!$E$2:$E$5761,'DR Hourly QC'!ED$2),2),"")</f>
        <v/>
      </c>
      <c r="EE78" s="5" t="str">
        <f>IFERROR(ROUND($H78*SUMIFS('DR LIP Profiles'!$F$2:$F$5761,'DR LIP Profiles'!$A$2:$A$5761,'DR Hourly QC'!$B78,'DR LIP Profiles'!$B$2:$B$5761,'DR Hourly QC'!$C78,'DR LIP Profiles'!$C$2:$C$5761,'DR Hourly QC'!EE$1,'DR LIP Profiles'!$E$2:$E$5761,'DR Hourly QC'!EE$2),2),"")</f>
        <v/>
      </c>
      <c r="EF78" s="5" t="str">
        <f>IFERROR(ROUND($I78*SUMIFS('DR LIP Profiles'!$F$2:$F$5761,'DR LIP Profiles'!$A$2:$A$5761,'DR Hourly QC'!$B78,'DR LIP Profiles'!$B$2:$B$5761,'DR Hourly QC'!$C78,'DR LIP Profiles'!$C$2:$C$5761,'DR Hourly QC'!EF$1,'DR LIP Profiles'!$E$2:$E$5761,'DR Hourly QC'!EF$2),2),"")</f>
        <v/>
      </c>
      <c r="EG78" s="5" t="str">
        <f>IFERROR(ROUND($I78*SUMIFS('DR LIP Profiles'!$F$2:$F$5761,'DR LIP Profiles'!$A$2:$A$5761,'DR Hourly QC'!$B78,'DR LIP Profiles'!$B$2:$B$5761,'DR Hourly QC'!$C78,'DR LIP Profiles'!$C$2:$C$5761,'DR Hourly QC'!EG$1,'DR LIP Profiles'!$E$2:$E$5761,'DR Hourly QC'!EG$2),2),"")</f>
        <v/>
      </c>
      <c r="EH78" s="5" t="str">
        <f>IFERROR(ROUND($I78*SUMIFS('DR LIP Profiles'!$F$2:$F$5761,'DR LIP Profiles'!$A$2:$A$5761,'DR Hourly QC'!$B78,'DR LIP Profiles'!$B$2:$B$5761,'DR Hourly QC'!$C78,'DR LIP Profiles'!$C$2:$C$5761,'DR Hourly QC'!EH$1,'DR LIP Profiles'!$E$2:$E$5761,'DR Hourly QC'!EH$2),2),"")</f>
        <v/>
      </c>
      <c r="EI78" s="5" t="str">
        <f>IFERROR(ROUND($I78*SUMIFS('DR LIP Profiles'!$F$2:$F$5761,'DR LIP Profiles'!$A$2:$A$5761,'DR Hourly QC'!$B78,'DR LIP Profiles'!$B$2:$B$5761,'DR Hourly QC'!$C78,'DR LIP Profiles'!$C$2:$C$5761,'DR Hourly QC'!EI$1,'DR LIP Profiles'!$E$2:$E$5761,'DR Hourly QC'!EI$2),2),"")</f>
        <v/>
      </c>
      <c r="EJ78" s="5" t="str">
        <f>IFERROR(ROUND($I78*SUMIFS('DR LIP Profiles'!$F$2:$F$5761,'DR LIP Profiles'!$A$2:$A$5761,'DR Hourly QC'!$B78,'DR LIP Profiles'!$B$2:$B$5761,'DR Hourly QC'!$C78,'DR LIP Profiles'!$C$2:$C$5761,'DR Hourly QC'!EJ$1,'DR LIP Profiles'!$E$2:$E$5761,'DR Hourly QC'!EJ$2),2),"")</f>
        <v/>
      </c>
      <c r="EK78" s="5" t="str">
        <f>IFERROR(ROUND($I78*SUMIFS('DR LIP Profiles'!$F$2:$F$5761,'DR LIP Profiles'!$A$2:$A$5761,'DR Hourly QC'!$B78,'DR LIP Profiles'!$B$2:$B$5761,'DR Hourly QC'!$C78,'DR LIP Profiles'!$C$2:$C$5761,'DR Hourly QC'!EK$1,'DR LIP Profiles'!$E$2:$E$5761,'DR Hourly QC'!EK$2),2),"")</f>
        <v/>
      </c>
      <c r="EL78" s="5" t="str">
        <f>IFERROR(ROUND($I78*SUMIFS('DR LIP Profiles'!$F$2:$F$5761,'DR LIP Profiles'!$A$2:$A$5761,'DR Hourly QC'!$B78,'DR LIP Profiles'!$B$2:$B$5761,'DR Hourly QC'!$C78,'DR LIP Profiles'!$C$2:$C$5761,'DR Hourly QC'!EL$1,'DR LIP Profiles'!$E$2:$E$5761,'DR Hourly QC'!EL$2),2),"")</f>
        <v/>
      </c>
      <c r="EM78" s="5" t="str">
        <f>IFERROR(ROUND($I78*SUMIFS('DR LIP Profiles'!$F$2:$F$5761,'DR LIP Profiles'!$A$2:$A$5761,'DR Hourly QC'!$B78,'DR LIP Profiles'!$B$2:$B$5761,'DR Hourly QC'!$C78,'DR LIP Profiles'!$C$2:$C$5761,'DR Hourly QC'!EM$1,'DR LIP Profiles'!$E$2:$E$5761,'DR Hourly QC'!EM$2),2),"")</f>
        <v/>
      </c>
      <c r="EN78" s="5" t="str">
        <f>IFERROR(ROUND($I78*SUMIFS('DR LIP Profiles'!$F$2:$F$5761,'DR LIP Profiles'!$A$2:$A$5761,'DR Hourly QC'!$B78,'DR LIP Profiles'!$B$2:$B$5761,'DR Hourly QC'!$C78,'DR LIP Profiles'!$C$2:$C$5761,'DR Hourly QC'!EN$1,'DR LIP Profiles'!$E$2:$E$5761,'DR Hourly QC'!EN$2),2),"")</f>
        <v/>
      </c>
      <c r="EO78" s="5" t="str">
        <f>IFERROR(ROUND($I78*SUMIFS('DR LIP Profiles'!$F$2:$F$5761,'DR LIP Profiles'!$A$2:$A$5761,'DR Hourly QC'!$B78,'DR LIP Profiles'!$B$2:$B$5761,'DR Hourly QC'!$C78,'DR LIP Profiles'!$C$2:$C$5761,'DR Hourly QC'!EO$1,'DR LIP Profiles'!$E$2:$E$5761,'DR Hourly QC'!EO$2),2),"")</f>
        <v/>
      </c>
      <c r="EP78" s="5" t="str">
        <f>IFERROR(ROUND($I78*SUMIFS('DR LIP Profiles'!$F$2:$F$5761,'DR LIP Profiles'!$A$2:$A$5761,'DR Hourly QC'!$B78,'DR LIP Profiles'!$B$2:$B$5761,'DR Hourly QC'!$C78,'DR LIP Profiles'!$C$2:$C$5761,'DR Hourly QC'!EP$1,'DR LIP Profiles'!$E$2:$E$5761,'DR Hourly QC'!EP$2),2),"")</f>
        <v/>
      </c>
      <c r="EQ78" s="5" t="str">
        <f>IFERROR(ROUND($I78*SUMIFS('DR LIP Profiles'!$F$2:$F$5761,'DR LIP Profiles'!$A$2:$A$5761,'DR Hourly QC'!$B78,'DR LIP Profiles'!$B$2:$B$5761,'DR Hourly QC'!$C78,'DR LIP Profiles'!$C$2:$C$5761,'DR Hourly QC'!EQ$1,'DR LIP Profiles'!$E$2:$E$5761,'DR Hourly QC'!EQ$2),2),"")</f>
        <v/>
      </c>
      <c r="ER78" s="5" t="str">
        <f>IFERROR(ROUND($I78*SUMIFS('DR LIP Profiles'!$F$2:$F$5761,'DR LIP Profiles'!$A$2:$A$5761,'DR Hourly QC'!$B78,'DR LIP Profiles'!$B$2:$B$5761,'DR Hourly QC'!$C78,'DR LIP Profiles'!$C$2:$C$5761,'DR Hourly QC'!ER$1,'DR LIP Profiles'!$E$2:$E$5761,'DR Hourly QC'!ER$2),2),"")</f>
        <v/>
      </c>
      <c r="ES78" s="5" t="str">
        <f>IFERROR(ROUND($I78*SUMIFS('DR LIP Profiles'!$F$2:$F$5761,'DR LIP Profiles'!$A$2:$A$5761,'DR Hourly QC'!$B78,'DR LIP Profiles'!$B$2:$B$5761,'DR Hourly QC'!$C78,'DR LIP Profiles'!$C$2:$C$5761,'DR Hourly QC'!ES$1,'DR LIP Profiles'!$E$2:$E$5761,'DR Hourly QC'!ES$2),2),"")</f>
        <v/>
      </c>
      <c r="ET78" s="5" t="str">
        <f>IFERROR(ROUND($I78*SUMIFS('DR LIP Profiles'!$F$2:$F$5761,'DR LIP Profiles'!$A$2:$A$5761,'DR Hourly QC'!$B78,'DR LIP Profiles'!$B$2:$B$5761,'DR Hourly QC'!$C78,'DR LIP Profiles'!$C$2:$C$5761,'DR Hourly QC'!ET$1,'DR LIP Profiles'!$E$2:$E$5761,'DR Hourly QC'!ET$2),2),"")</f>
        <v/>
      </c>
      <c r="EU78" s="5" t="str">
        <f>IFERROR(ROUND($I78*SUMIFS('DR LIP Profiles'!$F$2:$F$5761,'DR LIP Profiles'!$A$2:$A$5761,'DR Hourly QC'!$B78,'DR LIP Profiles'!$B$2:$B$5761,'DR Hourly QC'!$C78,'DR LIP Profiles'!$C$2:$C$5761,'DR Hourly QC'!EU$1,'DR LIP Profiles'!$E$2:$E$5761,'DR Hourly QC'!EU$2),2),"")</f>
        <v/>
      </c>
      <c r="EV78" s="5" t="str">
        <f>IFERROR(ROUND($I78*SUMIFS('DR LIP Profiles'!$F$2:$F$5761,'DR LIP Profiles'!$A$2:$A$5761,'DR Hourly QC'!$B78,'DR LIP Profiles'!$B$2:$B$5761,'DR Hourly QC'!$C78,'DR LIP Profiles'!$C$2:$C$5761,'DR Hourly QC'!EV$1,'DR LIP Profiles'!$E$2:$E$5761,'DR Hourly QC'!EV$2),2),"")</f>
        <v/>
      </c>
      <c r="EW78" s="5" t="str">
        <f>IFERROR(ROUND($I78*SUMIFS('DR LIP Profiles'!$F$2:$F$5761,'DR LIP Profiles'!$A$2:$A$5761,'DR Hourly QC'!$B78,'DR LIP Profiles'!$B$2:$B$5761,'DR Hourly QC'!$C78,'DR LIP Profiles'!$C$2:$C$5761,'DR Hourly QC'!EW$1,'DR LIP Profiles'!$E$2:$E$5761,'DR Hourly QC'!EW$2),2),"")</f>
        <v/>
      </c>
      <c r="EX78" s="5" t="str">
        <f>IFERROR(ROUND($I78*SUMIFS('DR LIP Profiles'!$F$2:$F$5761,'DR LIP Profiles'!$A$2:$A$5761,'DR Hourly QC'!$B78,'DR LIP Profiles'!$B$2:$B$5761,'DR Hourly QC'!$C78,'DR LIP Profiles'!$C$2:$C$5761,'DR Hourly QC'!EX$1,'DR LIP Profiles'!$E$2:$E$5761,'DR Hourly QC'!EX$2),2),"")</f>
        <v/>
      </c>
      <c r="EY78" s="5" t="str">
        <f>IFERROR(ROUND($I78*SUMIFS('DR LIP Profiles'!$F$2:$F$5761,'DR LIP Profiles'!$A$2:$A$5761,'DR Hourly QC'!$B78,'DR LIP Profiles'!$B$2:$B$5761,'DR Hourly QC'!$C78,'DR LIP Profiles'!$C$2:$C$5761,'DR Hourly QC'!EY$1,'DR LIP Profiles'!$E$2:$E$5761,'DR Hourly QC'!EY$2),2),"")</f>
        <v/>
      </c>
      <c r="EZ78" s="5" t="str">
        <f>IFERROR(ROUND($I78*SUMIFS('DR LIP Profiles'!$F$2:$F$5761,'DR LIP Profiles'!$A$2:$A$5761,'DR Hourly QC'!$B78,'DR LIP Profiles'!$B$2:$B$5761,'DR Hourly QC'!$C78,'DR LIP Profiles'!$C$2:$C$5761,'DR Hourly QC'!EZ$1,'DR LIP Profiles'!$E$2:$E$5761,'DR Hourly QC'!EZ$2),2),"")</f>
        <v/>
      </c>
      <c r="FA78" s="5" t="str">
        <f>IFERROR(ROUND($I78*SUMIFS('DR LIP Profiles'!$F$2:$F$5761,'DR LIP Profiles'!$A$2:$A$5761,'DR Hourly QC'!$B78,'DR LIP Profiles'!$B$2:$B$5761,'DR Hourly QC'!$C78,'DR LIP Profiles'!$C$2:$C$5761,'DR Hourly QC'!FA$1,'DR LIP Profiles'!$E$2:$E$5761,'DR Hourly QC'!FA$2),2),"")</f>
        <v/>
      </c>
      <c r="FB78" s="5" t="str">
        <f>IFERROR(ROUND($I78*SUMIFS('DR LIP Profiles'!$F$2:$F$5761,'DR LIP Profiles'!$A$2:$A$5761,'DR Hourly QC'!$B78,'DR LIP Profiles'!$B$2:$B$5761,'DR Hourly QC'!$C78,'DR LIP Profiles'!$C$2:$C$5761,'DR Hourly QC'!FB$1,'DR LIP Profiles'!$E$2:$E$5761,'DR Hourly QC'!FB$2),2),"")</f>
        <v/>
      </c>
      <c r="FC78" s="5" t="str">
        <f>IFERROR(ROUND($I78*SUMIFS('DR LIP Profiles'!$F$2:$F$5761,'DR LIP Profiles'!$A$2:$A$5761,'DR Hourly QC'!$B78,'DR LIP Profiles'!$B$2:$B$5761,'DR Hourly QC'!$C78,'DR LIP Profiles'!$C$2:$C$5761,'DR Hourly QC'!FC$1,'DR LIP Profiles'!$E$2:$E$5761,'DR Hourly QC'!FC$2),2),"")</f>
        <v/>
      </c>
      <c r="FD78" s="5" t="str">
        <f>IFERROR(ROUND($J78*SUMIFS('DR LIP Profiles'!$F$2:$F$5761,'DR LIP Profiles'!$A$2:$A$5761,'DR Hourly QC'!$B78,'DR LIP Profiles'!$B$2:$B$5761,'DR Hourly QC'!$C78,'DR LIP Profiles'!$C$2:$C$5761,'DR Hourly QC'!FD$1,'DR LIP Profiles'!$E$2:$E$5761,'DR Hourly QC'!FD$2),2),"")</f>
        <v/>
      </c>
      <c r="FE78" s="5" t="str">
        <f>IFERROR(ROUND($J78*SUMIFS('DR LIP Profiles'!$F$2:$F$5761,'DR LIP Profiles'!$A$2:$A$5761,'DR Hourly QC'!$B78,'DR LIP Profiles'!$B$2:$B$5761,'DR Hourly QC'!$C78,'DR LIP Profiles'!$C$2:$C$5761,'DR Hourly QC'!FE$1,'DR LIP Profiles'!$E$2:$E$5761,'DR Hourly QC'!FE$2),2),"")</f>
        <v/>
      </c>
      <c r="FF78" s="5" t="str">
        <f>IFERROR(ROUND($J78*SUMIFS('DR LIP Profiles'!$F$2:$F$5761,'DR LIP Profiles'!$A$2:$A$5761,'DR Hourly QC'!$B78,'DR LIP Profiles'!$B$2:$B$5761,'DR Hourly QC'!$C78,'DR LIP Profiles'!$C$2:$C$5761,'DR Hourly QC'!FF$1,'DR LIP Profiles'!$E$2:$E$5761,'DR Hourly QC'!FF$2),2),"")</f>
        <v/>
      </c>
      <c r="FG78" s="5" t="str">
        <f>IFERROR(ROUND($J78*SUMIFS('DR LIP Profiles'!$F$2:$F$5761,'DR LIP Profiles'!$A$2:$A$5761,'DR Hourly QC'!$B78,'DR LIP Profiles'!$B$2:$B$5761,'DR Hourly QC'!$C78,'DR LIP Profiles'!$C$2:$C$5761,'DR Hourly QC'!FG$1,'DR LIP Profiles'!$E$2:$E$5761,'DR Hourly QC'!FG$2),2),"")</f>
        <v/>
      </c>
      <c r="FH78" s="5" t="str">
        <f>IFERROR(ROUND($J78*SUMIFS('DR LIP Profiles'!$F$2:$F$5761,'DR LIP Profiles'!$A$2:$A$5761,'DR Hourly QC'!$B78,'DR LIP Profiles'!$B$2:$B$5761,'DR Hourly QC'!$C78,'DR LIP Profiles'!$C$2:$C$5761,'DR Hourly QC'!FH$1,'DR LIP Profiles'!$E$2:$E$5761,'DR Hourly QC'!FH$2),2),"")</f>
        <v/>
      </c>
      <c r="FI78" s="5" t="str">
        <f>IFERROR(ROUND($J78*SUMIFS('DR LIP Profiles'!$F$2:$F$5761,'DR LIP Profiles'!$A$2:$A$5761,'DR Hourly QC'!$B78,'DR LIP Profiles'!$B$2:$B$5761,'DR Hourly QC'!$C78,'DR LIP Profiles'!$C$2:$C$5761,'DR Hourly QC'!FI$1,'DR LIP Profiles'!$E$2:$E$5761,'DR Hourly QC'!FI$2),2),"")</f>
        <v/>
      </c>
      <c r="FJ78" s="5" t="str">
        <f>IFERROR(ROUND($J78*SUMIFS('DR LIP Profiles'!$F$2:$F$5761,'DR LIP Profiles'!$A$2:$A$5761,'DR Hourly QC'!$B78,'DR LIP Profiles'!$B$2:$B$5761,'DR Hourly QC'!$C78,'DR LIP Profiles'!$C$2:$C$5761,'DR Hourly QC'!FJ$1,'DR LIP Profiles'!$E$2:$E$5761,'DR Hourly QC'!FJ$2),2),"")</f>
        <v/>
      </c>
      <c r="FK78" s="5" t="str">
        <f>IFERROR(ROUND($J78*SUMIFS('DR LIP Profiles'!$F$2:$F$5761,'DR LIP Profiles'!$A$2:$A$5761,'DR Hourly QC'!$B78,'DR LIP Profiles'!$B$2:$B$5761,'DR Hourly QC'!$C78,'DR LIP Profiles'!$C$2:$C$5761,'DR Hourly QC'!FK$1,'DR LIP Profiles'!$E$2:$E$5761,'DR Hourly QC'!FK$2),2),"")</f>
        <v/>
      </c>
      <c r="FL78" s="5" t="str">
        <f>IFERROR(ROUND($J78*SUMIFS('DR LIP Profiles'!$F$2:$F$5761,'DR LIP Profiles'!$A$2:$A$5761,'DR Hourly QC'!$B78,'DR LIP Profiles'!$B$2:$B$5761,'DR Hourly QC'!$C78,'DR LIP Profiles'!$C$2:$C$5761,'DR Hourly QC'!FL$1,'DR LIP Profiles'!$E$2:$E$5761,'DR Hourly QC'!FL$2),2),"")</f>
        <v/>
      </c>
      <c r="FM78" s="5" t="str">
        <f>IFERROR(ROUND($J78*SUMIFS('DR LIP Profiles'!$F$2:$F$5761,'DR LIP Profiles'!$A$2:$A$5761,'DR Hourly QC'!$B78,'DR LIP Profiles'!$B$2:$B$5761,'DR Hourly QC'!$C78,'DR LIP Profiles'!$C$2:$C$5761,'DR Hourly QC'!FM$1,'DR LIP Profiles'!$E$2:$E$5761,'DR Hourly QC'!FM$2),2),"")</f>
        <v/>
      </c>
      <c r="FN78" s="5" t="str">
        <f>IFERROR(ROUND($J78*SUMIFS('DR LIP Profiles'!$F$2:$F$5761,'DR LIP Profiles'!$A$2:$A$5761,'DR Hourly QC'!$B78,'DR LIP Profiles'!$B$2:$B$5761,'DR Hourly QC'!$C78,'DR LIP Profiles'!$C$2:$C$5761,'DR Hourly QC'!FN$1,'DR LIP Profiles'!$E$2:$E$5761,'DR Hourly QC'!FN$2),2),"")</f>
        <v/>
      </c>
      <c r="FO78" s="5" t="str">
        <f>IFERROR(ROUND($J78*SUMIFS('DR LIP Profiles'!$F$2:$F$5761,'DR LIP Profiles'!$A$2:$A$5761,'DR Hourly QC'!$B78,'DR LIP Profiles'!$B$2:$B$5761,'DR Hourly QC'!$C78,'DR LIP Profiles'!$C$2:$C$5761,'DR Hourly QC'!FO$1,'DR LIP Profiles'!$E$2:$E$5761,'DR Hourly QC'!FO$2),2),"")</f>
        <v/>
      </c>
      <c r="FP78" s="5" t="str">
        <f>IFERROR(ROUND($J78*SUMIFS('DR LIP Profiles'!$F$2:$F$5761,'DR LIP Profiles'!$A$2:$A$5761,'DR Hourly QC'!$B78,'DR LIP Profiles'!$B$2:$B$5761,'DR Hourly QC'!$C78,'DR LIP Profiles'!$C$2:$C$5761,'DR Hourly QC'!FP$1,'DR LIP Profiles'!$E$2:$E$5761,'DR Hourly QC'!FP$2),2),"")</f>
        <v/>
      </c>
      <c r="FQ78" s="5" t="str">
        <f>IFERROR(ROUND($J78*SUMIFS('DR LIP Profiles'!$F$2:$F$5761,'DR LIP Profiles'!$A$2:$A$5761,'DR Hourly QC'!$B78,'DR LIP Profiles'!$B$2:$B$5761,'DR Hourly QC'!$C78,'DR LIP Profiles'!$C$2:$C$5761,'DR Hourly QC'!FQ$1,'DR LIP Profiles'!$E$2:$E$5761,'DR Hourly QC'!FQ$2),2),"")</f>
        <v/>
      </c>
      <c r="FR78" s="5" t="str">
        <f>IFERROR(ROUND($J78*SUMIFS('DR LIP Profiles'!$F$2:$F$5761,'DR LIP Profiles'!$A$2:$A$5761,'DR Hourly QC'!$B78,'DR LIP Profiles'!$B$2:$B$5761,'DR Hourly QC'!$C78,'DR LIP Profiles'!$C$2:$C$5761,'DR Hourly QC'!FR$1,'DR LIP Profiles'!$E$2:$E$5761,'DR Hourly QC'!FR$2),2),"")</f>
        <v/>
      </c>
      <c r="FS78" s="5" t="str">
        <f>IFERROR(ROUND($J78*SUMIFS('DR LIP Profiles'!$F$2:$F$5761,'DR LIP Profiles'!$A$2:$A$5761,'DR Hourly QC'!$B78,'DR LIP Profiles'!$B$2:$B$5761,'DR Hourly QC'!$C78,'DR LIP Profiles'!$C$2:$C$5761,'DR Hourly QC'!FS$1,'DR LIP Profiles'!$E$2:$E$5761,'DR Hourly QC'!FS$2),2),"")</f>
        <v/>
      </c>
      <c r="FT78" s="5" t="str">
        <f>IFERROR(ROUND($J78*SUMIFS('DR LIP Profiles'!$F$2:$F$5761,'DR LIP Profiles'!$A$2:$A$5761,'DR Hourly QC'!$B78,'DR LIP Profiles'!$B$2:$B$5761,'DR Hourly QC'!$C78,'DR LIP Profiles'!$C$2:$C$5761,'DR Hourly QC'!FT$1,'DR LIP Profiles'!$E$2:$E$5761,'DR Hourly QC'!FT$2),2),"")</f>
        <v/>
      </c>
      <c r="FU78" s="5" t="str">
        <f>IFERROR(ROUND($J78*SUMIFS('DR LIP Profiles'!$F$2:$F$5761,'DR LIP Profiles'!$A$2:$A$5761,'DR Hourly QC'!$B78,'DR LIP Profiles'!$B$2:$B$5761,'DR Hourly QC'!$C78,'DR LIP Profiles'!$C$2:$C$5761,'DR Hourly QC'!FU$1,'DR LIP Profiles'!$E$2:$E$5761,'DR Hourly QC'!FU$2),2),"")</f>
        <v/>
      </c>
      <c r="FV78" s="5" t="str">
        <f>IFERROR(ROUND($J78*SUMIFS('DR LIP Profiles'!$F$2:$F$5761,'DR LIP Profiles'!$A$2:$A$5761,'DR Hourly QC'!$B78,'DR LIP Profiles'!$B$2:$B$5761,'DR Hourly QC'!$C78,'DR LIP Profiles'!$C$2:$C$5761,'DR Hourly QC'!FV$1,'DR LIP Profiles'!$E$2:$E$5761,'DR Hourly QC'!FV$2),2),"")</f>
        <v/>
      </c>
      <c r="FW78" s="5" t="str">
        <f>IFERROR(ROUND($J78*SUMIFS('DR LIP Profiles'!$F$2:$F$5761,'DR LIP Profiles'!$A$2:$A$5761,'DR Hourly QC'!$B78,'DR LIP Profiles'!$B$2:$B$5761,'DR Hourly QC'!$C78,'DR LIP Profiles'!$C$2:$C$5761,'DR Hourly QC'!FW$1,'DR LIP Profiles'!$E$2:$E$5761,'DR Hourly QC'!FW$2),2),"")</f>
        <v/>
      </c>
      <c r="FX78" s="5" t="str">
        <f>IFERROR(ROUND($J78*SUMIFS('DR LIP Profiles'!$F$2:$F$5761,'DR LIP Profiles'!$A$2:$A$5761,'DR Hourly QC'!$B78,'DR LIP Profiles'!$B$2:$B$5761,'DR Hourly QC'!$C78,'DR LIP Profiles'!$C$2:$C$5761,'DR Hourly QC'!FX$1,'DR LIP Profiles'!$E$2:$E$5761,'DR Hourly QC'!FX$2),2),"")</f>
        <v/>
      </c>
      <c r="FY78" s="5" t="str">
        <f>IFERROR(ROUND($J78*SUMIFS('DR LIP Profiles'!$F$2:$F$5761,'DR LIP Profiles'!$A$2:$A$5761,'DR Hourly QC'!$B78,'DR LIP Profiles'!$B$2:$B$5761,'DR Hourly QC'!$C78,'DR LIP Profiles'!$C$2:$C$5761,'DR Hourly QC'!FY$1,'DR LIP Profiles'!$E$2:$E$5761,'DR Hourly QC'!FY$2),2),"")</f>
        <v/>
      </c>
      <c r="FZ78" s="5" t="str">
        <f>IFERROR(ROUND($J78*SUMIFS('DR LIP Profiles'!$F$2:$F$5761,'DR LIP Profiles'!$A$2:$A$5761,'DR Hourly QC'!$B78,'DR LIP Profiles'!$B$2:$B$5761,'DR Hourly QC'!$C78,'DR LIP Profiles'!$C$2:$C$5761,'DR Hourly QC'!FZ$1,'DR LIP Profiles'!$E$2:$E$5761,'DR Hourly QC'!FZ$2),2),"")</f>
        <v/>
      </c>
      <c r="GA78" s="5" t="str">
        <f>IFERROR(ROUND($J78*SUMIFS('DR LIP Profiles'!$F$2:$F$5761,'DR LIP Profiles'!$A$2:$A$5761,'DR Hourly QC'!$B78,'DR LIP Profiles'!$B$2:$B$5761,'DR Hourly QC'!$C78,'DR LIP Profiles'!$C$2:$C$5761,'DR Hourly QC'!GA$1,'DR LIP Profiles'!$E$2:$E$5761,'DR Hourly QC'!GA$2),2),"")</f>
        <v/>
      </c>
      <c r="GB78" s="5" t="str">
        <f>IFERROR(ROUND($K78*SUMIFS('DR LIP Profiles'!$F$2:$F$5761,'DR LIP Profiles'!$A$2:$A$5761,'DR Hourly QC'!$B78,'DR LIP Profiles'!$B$2:$B$5761,'DR Hourly QC'!$C78,'DR LIP Profiles'!$C$2:$C$5761,'DR Hourly QC'!GB$1,'DR LIP Profiles'!$E$2:$E$5761,'DR Hourly QC'!GB$2),2),"")</f>
        <v/>
      </c>
      <c r="GC78" s="5" t="str">
        <f>IFERROR(ROUND($K78*SUMIFS('DR LIP Profiles'!$F$2:$F$5761,'DR LIP Profiles'!$A$2:$A$5761,'DR Hourly QC'!$B78,'DR LIP Profiles'!$B$2:$B$5761,'DR Hourly QC'!$C78,'DR LIP Profiles'!$C$2:$C$5761,'DR Hourly QC'!GC$1,'DR LIP Profiles'!$E$2:$E$5761,'DR Hourly QC'!GC$2),2),"")</f>
        <v/>
      </c>
      <c r="GD78" s="5" t="str">
        <f>IFERROR(ROUND($K78*SUMIFS('DR LIP Profiles'!$F$2:$F$5761,'DR LIP Profiles'!$A$2:$A$5761,'DR Hourly QC'!$B78,'DR LIP Profiles'!$B$2:$B$5761,'DR Hourly QC'!$C78,'DR LIP Profiles'!$C$2:$C$5761,'DR Hourly QC'!GD$1,'DR LIP Profiles'!$E$2:$E$5761,'DR Hourly QC'!GD$2),2),"")</f>
        <v/>
      </c>
      <c r="GE78" s="5" t="str">
        <f>IFERROR(ROUND($K78*SUMIFS('DR LIP Profiles'!$F$2:$F$5761,'DR LIP Profiles'!$A$2:$A$5761,'DR Hourly QC'!$B78,'DR LIP Profiles'!$B$2:$B$5761,'DR Hourly QC'!$C78,'DR LIP Profiles'!$C$2:$C$5761,'DR Hourly QC'!GE$1,'DR LIP Profiles'!$E$2:$E$5761,'DR Hourly QC'!GE$2),2),"")</f>
        <v/>
      </c>
      <c r="GF78" s="5" t="str">
        <f>IFERROR(ROUND($K78*SUMIFS('DR LIP Profiles'!$F$2:$F$5761,'DR LIP Profiles'!$A$2:$A$5761,'DR Hourly QC'!$B78,'DR LIP Profiles'!$B$2:$B$5761,'DR Hourly QC'!$C78,'DR LIP Profiles'!$C$2:$C$5761,'DR Hourly QC'!GF$1,'DR LIP Profiles'!$E$2:$E$5761,'DR Hourly QC'!GF$2),2),"")</f>
        <v/>
      </c>
      <c r="GG78" s="5" t="str">
        <f>IFERROR(ROUND($K78*SUMIFS('DR LIP Profiles'!$F$2:$F$5761,'DR LIP Profiles'!$A$2:$A$5761,'DR Hourly QC'!$B78,'DR LIP Profiles'!$B$2:$B$5761,'DR Hourly QC'!$C78,'DR LIP Profiles'!$C$2:$C$5761,'DR Hourly QC'!GG$1,'DR LIP Profiles'!$E$2:$E$5761,'DR Hourly QC'!GG$2),2),"")</f>
        <v/>
      </c>
      <c r="GH78" s="5" t="str">
        <f>IFERROR(ROUND($K78*SUMIFS('DR LIP Profiles'!$F$2:$F$5761,'DR LIP Profiles'!$A$2:$A$5761,'DR Hourly QC'!$B78,'DR LIP Profiles'!$B$2:$B$5761,'DR Hourly QC'!$C78,'DR LIP Profiles'!$C$2:$C$5761,'DR Hourly QC'!GH$1,'DR LIP Profiles'!$E$2:$E$5761,'DR Hourly QC'!GH$2),2),"")</f>
        <v/>
      </c>
      <c r="GI78" s="5" t="str">
        <f>IFERROR(ROUND($K78*SUMIFS('DR LIP Profiles'!$F$2:$F$5761,'DR LIP Profiles'!$A$2:$A$5761,'DR Hourly QC'!$B78,'DR LIP Profiles'!$B$2:$B$5761,'DR Hourly QC'!$C78,'DR LIP Profiles'!$C$2:$C$5761,'DR Hourly QC'!GI$1,'DR LIP Profiles'!$E$2:$E$5761,'DR Hourly QC'!GI$2),2),"")</f>
        <v/>
      </c>
      <c r="GJ78" s="5" t="str">
        <f>IFERROR(ROUND($K78*SUMIFS('DR LIP Profiles'!$F$2:$F$5761,'DR LIP Profiles'!$A$2:$A$5761,'DR Hourly QC'!$B78,'DR LIP Profiles'!$B$2:$B$5761,'DR Hourly QC'!$C78,'DR LIP Profiles'!$C$2:$C$5761,'DR Hourly QC'!GJ$1,'DR LIP Profiles'!$E$2:$E$5761,'DR Hourly QC'!GJ$2),2),"")</f>
        <v/>
      </c>
      <c r="GK78" s="5" t="str">
        <f>IFERROR(ROUND($K78*SUMIFS('DR LIP Profiles'!$F$2:$F$5761,'DR LIP Profiles'!$A$2:$A$5761,'DR Hourly QC'!$B78,'DR LIP Profiles'!$B$2:$B$5761,'DR Hourly QC'!$C78,'DR LIP Profiles'!$C$2:$C$5761,'DR Hourly QC'!GK$1,'DR LIP Profiles'!$E$2:$E$5761,'DR Hourly QC'!GK$2),2),"")</f>
        <v/>
      </c>
      <c r="GL78" s="5" t="str">
        <f>IFERROR(ROUND($K78*SUMIFS('DR LIP Profiles'!$F$2:$F$5761,'DR LIP Profiles'!$A$2:$A$5761,'DR Hourly QC'!$B78,'DR LIP Profiles'!$B$2:$B$5761,'DR Hourly QC'!$C78,'DR LIP Profiles'!$C$2:$C$5761,'DR Hourly QC'!GL$1,'DR LIP Profiles'!$E$2:$E$5761,'DR Hourly QC'!GL$2),2),"")</f>
        <v/>
      </c>
      <c r="GM78" s="5" t="str">
        <f>IFERROR(ROUND($K78*SUMIFS('DR LIP Profiles'!$F$2:$F$5761,'DR LIP Profiles'!$A$2:$A$5761,'DR Hourly QC'!$B78,'DR LIP Profiles'!$B$2:$B$5761,'DR Hourly QC'!$C78,'DR LIP Profiles'!$C$2:$C$5761,'DR Hourly QC'!GM$1,'DR LIP Profiles'!$E$2:$E$5761,'DR Hourly QC'!GM$2),2),"")</f>
        <v/>
      </c>
      <c r="GN78" s="5" t="str">
        <f>IFERROR(ROUND($K78*SUMIFS('DR LIP Profiles'!$F$2:$F$5761,'DR LIP Profiles'!$A$2:$A$5761,'DR Hourly QC'!$B78,'DR LIP Profiles'!$B$2:$B$5761,'DR Hourly QC'!$C78,'DR LIP Profiles'!$C$2:$C$5761,'DR Hourly QC'!GN$1,'DR LIP Profiles'!$E$2:$E$5761,'DR Hourly QC'!GN$2),2),"")</f>
        <v/>
      </c>
      <c r="GO78" s="5" t="str">
        <f>IFERROR(ROUND($K78*SUMIFS('DR LIP Profiles'!$F$2:$F$5761,'DR LIP Profiles'!$A$2:$A$5761,'DR Hourly QC'!$B78,'DR LIP Profiles'!$B$2:$B$5761,'DR Hourly QC'!$C78,'DR LIP Profiles'!$C$2:$C$5761,'DR Hourly QC'!GO$1,'DR LIP Profiles'!$E$2:$E$5761,'DR Hourly QC'!GO$2),2),"")</f>
        <v/>
      </c>
      <c r="GP78" s="5" t="str">
        <f>IFERROR(ROUND($K78*SUMIFS('DR LIP Profiles'!$F$2:$F$5761,'DR LIP Profiles'!$A$2:$A$5761,'DR Hourly QC'!$B78,'DR LIP Profiles'!$B$2:$B$5761,'DR Hourly QC'!$C78,'DR LIP Profiles'!$C$2:$C$5761,'DR Hourly QC'!GP$1,'DR LIP Profiles'!$E$2:$E$5761,'DR Hourly QC'!GP$2),2),"")</f>
        <v/>
      </c>
      <c r="GQ78" s="5" t="str">
        <f>IFERROR(ROUND($K78*SUMIFS('DR LIP Profiles'!$F$2:$F$5761,'DR LIP Profiles'!$A$2:$A$5761,'DR Hourly QC'!$B78,'DR LIP Profiles'!$B$2:$B$5761,'DR Hourly QC'!$C78,'DR LIP Profiles'!$C$2:$C$5761,'DR Hourly QC'!GQ$1,'DR LIP Profiles'!$E$2:$E$5761,'DR Hourly QC'!GQ$2),2),"")</f>
        <v/>
      </c>
      <c r="GR78" s="5" t="str">
        <f>IFERROR(ROUND($K78*SUMIFS('DR LIP Profiles'!$F$2:$F$5761,'DR LIP Profiles'!$A$2:$A$5761,'DR Hourly QC'!$B78,'DR LIP Profiles'!$B$2:$B$5761,'DR Hourly QC'!$C78,'DR LIP Profiles'!$C$2:$C$5761,'DR Hourly QC'!GR$1,'DR LIP Profiles'!$E$2:$E$5761,'DR Hourly QC'!GR$2),2),"")</f>
        <v/>
      </c>
      <c r="GS78" s="5" t="str">
        <f>IFERROR(ROUND($K78*SUMIFS('DR LIP Profiles'!$F$2:$F$5761,'DR LIP Profiles'!$A$2:$A$5761,'DR Hourly QC'!$B78,'DR LIP Profiles'!$B$2:$B$5761,'DR Hourly QC'!$C78,'DR LIP Profiles'!$C$2:$C$5761,'DR Hourly QC'!GS$1,'DR LIP Profiles'!$E$2:$E$5761,'DR Hourly QC'!GS$2),2),"")</f>
        <v/>
      </c>
      <c r="GT78" s="5" t="str">
        <f>IFERROR(ROUND($K78*SUMIFS('DR LIP Profiles'!$F$2:$F$5761,'DR LIP Profiles'!$A$2:$A$5761,'DR Hourly QC'!$B78,'DR LIP Profiles'!$B$2:$B$5761,'DR Hourly QC'!$C78,'DR LIP Profiles'!$C$2:$C$5761,'DR Hourly QC'!GT$1,'DR LIP Profiles'!$E$2:$E$5761,'DR Hourly QC'!GT$2),2),"")</f>
        <v/>
      </c>
      <c r="GU78" s="5" t="str">
        <f>IFERROR(ROUND($K78*SUMIFS('DR LIP Profiles'!$F$2:$F$5761,'DR LIP Profiles'!$A$2:$A$5761,'DR Hourly QC'!$B78,'DR LIP Profiles'!$B$2:$B$5761,'DR Hourly QC'!$C78,'DR LIP Profiles'!$C$2:$C$5761,'DR Hourly QC'!GU$1,'DR LIP Profiles'!$E$2:$E$5761,'DR Hourly QC'!GU$2),2),"")</f>
        <v/>
      </c>
      <c r="GV78" s="5" t="str">
        <f>IFERROR(ROUND($K78*SUMIFS('DR LIP Profiles'!$F$2:$F$5761,'DR LIP Profiles'!$A$2:$A$5761,'DR Hourly QC'!$B78,'DR LIP Profiles'!$B$2:$B$5761,'DR Hourly QC'!$C78,'DR LIP Profiles'!$C$2:$C$5761,'DR Hourly QC'!GV$1,'DR LIP Profiles'!$E$2:$E$5761,'DR Hourly QC'!GV$2),2),"")</f>
        <v/>
      </c>
      <c r="GW78" s="5" t="str">
        <f>IFERROR(ROUND($K78*SUMIFS('DR LIP Profiles'!$F$2:$F$5761,'DR LIP Profiles'!$A$2:$A$5761,'DR Hourly QC'!$B78,'DR LIP Profiles'!$B$2:$B$5761,'DR Hourly QC'!$C78,'DR LIP Profiles'!$C$2:$C$5761,'DR Hourly QC'!GW$1,'DR LIP Profiles'!$E$2:$E$5761,'DR Hourly QC'!GW$2),2),"")</f>
        <v/>
      </c>
      <c r="GX78" s="5" t="str">
        <f>IFERROR(ROUND($K78*SUMIFS('DR LIP Profiles'!$F$2:$F$5761,'DR LIP Profiles'!$A$2:$A$5761,'DR Hourly QC'!$B78,'DR LIP Profiles'!$B$2:$B$5761,'DR Hourly QC'!$C78,'DR LIP Profiles'!$C$2:$C$5761,'DR Hourly QC'!GX$1,'DR LIP Profiles'!$E$2:$E$5761,'DR Hourly QC'!GX$2),2),"")</f>
        <v/>
      </c>
      <c r="GY78" s="5" t="str">
        <f>IFERROR(ROUND($K78*SUMIFS('DR LIP Profiles'!$F$2:$F$5761,'DR LIP Profiles'!$A$2:$A$5761,'DR Hourly QC'!$B78,'DR LIP Profiles'!$B$2:$B$5761,'DR Hourly QC'!$C78,'DR LIP Profiles'!$C$2:$C$5761,'DR Hourly QC'!GY$1,'DR LIP Profiles'!$E$2:$E$5761,'DR Hourly QC'!GY$2),2),"")</f>
        <v/>
      </c>
      <c r="GZ78" s="5" t="str">
        <f>IFERROR(ROUND($L78*SUMIFS('DR LIP Profiles'!$F$2:$F$5761,'DR LIP Profiles'!$A$2:$A$5761,'DR Hourly QC'!$B78,'DR LIP Profiles'!$B$2:$B$5761,'DR Hourly QC'!$C78,'DR LIP Profiles'!$C$2:$C$5761,'DR Hourly QC'!GZ$1,'DR LIP Profiles'!$E$2:$E$5761,'DR Hourly QC'!GZ$2),2),"")</f>
        <v/>
      </c>
      <c r="HA78" s="5" t="str">
        <f>IFERROR(ROUND($L78*SUMIFS('DR LIP Profiles'!$F$2:$F$5761,'DR LIP Profiles'!$A$2:$A$5761,'DR Hourly QC'!$B78,'DR LIP Profiles'!$B$2:$B$5761,'DR Hourly QC'!$C78,'DR LIP Profiles'!$C$2:$C$5761,'DR Hourly QC'!HA$1,'DR LIP Profiles'!$E$2:$E$5761,'DR Hourly QC'!HA$2),2),"")</f>
        <v/>
      </c>
      <c r="HB78" s="5" t="str">
        <f>IFERROR(ROUND($L78*SUMIFS('DR LIP Profiles'!$F$2:$F$5761,'DR LIP Profiles'!$A$2:$A$5761,'DR Hourly QC'!$B78,'DR LIP Profiles'!$B$2:$B$5761,'DR Hourly QC'!$C78,'DR LIP Profiles'!$C$2:$C$5761,'DR Hourly QC'!HB$1,'DR LIP Profiles'!$E$2:$E$5761,'DR Hourly QC'!HB$2),2),"")</f>
        <v/>
      </c>
      <c r="HC78" s="5" t="str">
        <f>IFERROR(ROUND($L78*SUMIFS('DR LIP Profiles'!$F$2:$F$5761,'DR LIP Profiles'!$A$2:$A$5761,'DR Hourly QC'!$B78,'DR LIP Profiles'!$B$2:$B$5761,'DR Hourly QC'!$C78,'DR LIP Profiles'!$C$2:$C$5761,'DR Hourly QC'!HC$1,'DR LIP Profiles'!$E$2:$E$5761,'DR Hourly QC'!HC$2),2),"")</f>
        <v/>
      </c>
      <c r="HD78" s="5" t="str">
        <f>IFERROR(ROUND($L78*SUMIFS('DR LIP Profiles'!$F$2:$F$5761,'DR LIP Profiles'!$A$2:$A$5761,'DR Hourly QC'!$B78,'DR LIP Profiles'!$B$2:$B$5761,'DR Hourly QC'!$C78,'DR LIP Profiles'!$C$2:$C$5761,'DR Hourly QC'!HD$1,'DR LIP Profiles'!$E$2:$E$5761,'DR Hourly QC'!HD$2),2),"")</f>
        <v/>
      </c>
      <c r="HE78" s="5" t="str">
        <f>IFERROR(ROUND($L78*SUMIFS('DR LIP Profiles'!$F$2:$F$5761,'DR LIP Profiles'!$A$2:$A$5761,'DR Hourly QC'!$B78,'DR LIP Profiles'!$B$2:$B$5761,'DR Hourly QC'!$C78,'DR LIP Profiles'!$C$2:$C$5761,'DR Hourly QC'!HE$1,'DR LIP Profiles'!$E$2:$E$5761,'DR Hourly QC'!HE$2),2),"")</f>
        <v/>
      </c>
      <c r="HF78" s="5" t="str">
        <f>IFERROR(ROUND($L78*SUMIFS('DR LIP Profiles'!$F$2:$F$5761,'DR LIP Profiles'!$A$2:$A$5761,'DR Hourly QC'!$B78,'DR LIP Profiles'!$B$2:$B$5761,'DR Hourly QC'!$C78,'DR LIP Profiles'!$C$2:$C$5761,'DR Hourly QC'!HF$1,'DR LIP Profiles'!$E$2:$E$5761,'DR Hourly QC'!HF$2),2),"")</f>
        <v/>
      </c>
      <c r="HG78" s="5" t="str">
        <f>IFERROR(ROUND($L78*SUMIFS('DR LIP Profiles'!$F$2:$F$5761,'DR LIP Profiles'!$A$2:$A$5761,'DR Hourly QC'!$B78,'DR LIP Profiles'!$B$2:$B$5761,'DR Hourly QC'!$C78,'DR LIP Profiles'!$C$2:$C$5761,'DR Hourly QC'!HG$1,'DR LIP Profiles'!$E$2:$E$5761,'DR Hourly QC'!HG$2),2),"")</f>
        <v/>
      </c>
      <c r="HH78" s="5" t="str">
        <f>IFERROR(ROUND($L78*SUMIFS('DR LIP Profiles'!$F$2:$F$5761,'DR LIP Profiles'!$A$2:$A$5761,'DR Hourly QC'!$B78,'DR LIP Profiles'!$B$2:$B$5761,'DR Hourly QC'!$C78,'DR LIP Profiles'!$C$2:$C$5761,'DR Hourly QC'!HH$1,'DR LIP Profiles'!$E$2:$E$5761,'DR Hourly QC'!HH$2),2),"")</f>
        <v/>
      </c>
      <c r="HI78" s="5" t="str">
        <f>IFERROR(ROUND($L78*SUMIFS('DR LIP Profiles'!$F$2:$F$5761,'DR LIP Profiles'!$A$2:$A$5761,'DR Hourly QC'!$B78,'DR LIP Profiles'!$B$2:$B$5761,'DR Hourly QC'!$C78,'DR LIP Profiles'!$C$2:$C$5761,'DR Hourly QC'!HI$1,'DR LIP Profiles'!$E$2:$E$5761,'DR Hourly QC'!HI$2),2),"")</f>
        <v/>
      </c>
      <c r="HJ78" s="5" t="str">
        <f>IFERROR(ROUND($L78*SUMIFS('DR LIP Profiles'!$F$2:$F$5761,'DR LIP Profiles'!$A$2:$A$5761,'DR Hourly QC'!$B78,'DR LIP Profiles'!$B$2:$B$5761,'DR Hourly QC'!$C78,'DR LIP Profiles'!$C$2:$C$5761,'DR Hourly QC'!HJ$1,'DR LIP Profiles'!$E$2:$E$5761,'DR Hourly QC'!HJ$2),2),"")</f>
        <v/>
      </c>
      <c r="HK78" s="5" t="str">
        <f>IFERROR(ROUND($L78*SUMIFS('DR LIP Profiles'!$F$2:$F$5761,'DR LIP Profiles'!$A$2:$A$5761,'DR Hourly QC'!$B78,'DR LIP Profiles'!$B$2:$B$5761,'DR Hourly QC'!$C78,'DR LIP Profiles'!$C$2:$C$5761,'DR Hourly QC'!HK$1,'DR LIP Profiles'!$E$2:$E$5761,'DR Hourly QC'!HK$2),2),"")</f>
        <v/>
      </c>
      <c r="HL78" s="5" t="str">
        <f>IFERROR(ROUND($L78*SUMIFS('DR LIP Profiles'!$F$2:$F$5761,'DR LIP Profiles'!$A$2:$A$5761,'DR Hourly QC'!$B78,'DR LIP Profiles'!$B$2:$B$5761,'DR Hourly QC'!$C78,'DR LIP Profiles'!$C$2:$C$5761,'DR Hourly QC'!HL$1,'DR LIP Profiles'!$E$2:$E$5761,'DR Hourly QC'!HL$2),2),"")</f>
        <v/>
      </c>
      <c r="HM78" s="5" t="str">
        <f>IFERROR(ROUND($L78*SUMIFS('DR LIP Profiles'!$F$2:$F$5761,'DR LIP Profiles'!$A$2:$A$5761,'DR Hourly QC'!$B78,'DR LIP Profiles'!$B$2:$B$5761,'DR Hourly QC'!$C78,'DR LIP Profiles'!$C$2:$C$5761,'DR Hourly QC'!HM$1,'DR LIP Profiles'!$E$2:$E$5761,'DR Hourly QC'!HM$2),2),"")</f>
        <v/>
      </c>
      <c r="HN78" s="5" t="str">
        <f>IFERROR(ROUND($L78*SUMIFS('DR LIP Profiles'!$F$2:$F$5761,'DR LIP Profiles'!$A$2:$A$5761,'DR Hourly QC'!$B78,'DR LIP Profiles'!$B$2:$B$5761,'DR Hourly QC'!$C78,'DR LIP Profiles'!$C$2:$C$5761,'DR Hourly QC'!HN$1,'DR LIP Profiles'!$E$2:$E$5761,'DR Hourly QC'!HN$2),2),"")</f>
        <v/>
      </c>
      <c r="HO78" s="5" t="str">
        <f>IFERROR(ROUND($L78*SUMIFS('DR LIP Profiles'!$F$2:$F$5761,'DR LIP Profiles'!$A$2:$A$5761,'DR Hourly QC'!$B78,'DR LIP Profiles'!$B$2:$B$5761,'DR Hourly QC'!$C78,'DR LIP Profiles'!$C$2:$C$5761,'DR Hourly QC'!HO$1,'DR LIP Profiles'!$E$2:$E$5761,'DR Hourly QC'!HO$2),2),"")</f>
        <v/>
      </c>
      <c r="HP78" s="5" t="str">
        <f>IFERROR(ROUND($L78*SUMIFS('DR LIP Profiles'!$F$2:$F$5761,'DR LIP Profiles'!$A$2:$A$5761,'DR Hourly QC'!$B78,'DR LIP Profiles'!$B$2:$B$5761,'DR Hourly QC'!$C78,'DR LIP Profiles'!$C$2:$C$5761,'DR Hourly QC'!HP$1,'DR LIP Profiles'!$E$2:$E$5761,'DR Hourly QC'!HP$2),2),"")</f>
        <v/>
      </c>
      <c r="HQ78" s="5" t="str">
        <f>IFERROR(ROUND($L78*SUMIFS('DR LIP Profiles'!$F$2:$F$5761,'DR LIP Profiles'!$A$2:$A$5761,'DR Hourly QC'!$B78,'DR LIP Profiles'!$B$2:$B$5761,'DR Hourly QC'!$C78,'DR LIP Profiles'!$C$2:$C$5761,'DR Hourly QC'!HQ$1,'DR LIP Profiles'!$E$2:$E$5761,'DR Hourly QC'!HQ$2),2),"")</f>
        <v/>
      </c>
      <c r="HR78" s="5" t="str">
        <f>IFERROR(ROUND($L78*SUMIFS('DR LIP Profiles'!$F$2:$F$5761,'DR LIP Profiles'!$A$2:$A$5761,'DR Hourly QC'!$B78,'DR LIP Profiles'!$B$2:$B$5761,'DR Hourly QC'!$C78,'DR LIP Profiles'!$C$2:$C$5761,'DR Hourly QC'!HR$1,'DR LIP Profiles'!$E$2:$E$5761,'DR Hourly QC'!HR$2),2),"")</f>
        <v/>
      </c>
      <c r="HS78" s="5" t="str">
        <f>IFERROR(ROUND($L78*SUMIFS('DR LIP Profiles'!$F$2:$F$5761,'DR LIP Profiles'!$A$2:$A$5761,'DR Hourly QC'!$B78,'DR LIP Profiles'!$B$2:$B$5761,'DR Hourly QC'!$C78,'DR LIP Profiles'!$C$2:$C$5761,'DR Hourly QC'!HS$1,'DR LIP Profiles'!$E$2:$E$5761,'DR Hourly QC'!HS$2),2),"")</f>
        <v/>
      </c>
      <c r="HT78" s="5" t="str">
        <f>IFERROR(ROUND($L78*SUMIFS('DR LIP Profiles'!$F$2:$F$5761,'DR LIP Profiles'!$A$2:$A$5761,'DR Hourly QC'!$B78,'DR LIP Profiles'!$B$2:$B$5761,'DR Hourly QC'!$C78,'DR LIP Profiles'!$C$2:$C$5761,'DR Hourly QC'!HT$1,'DR LIP Profiles'!$E$2:$E$5761,'DR Hourly QC'!HT$2),2),"")</f>
        <v/>
      </c>
      <c r="HU78" s="5" t="str">
        <f>IFERROR(ROUND($L78*SUMIFS('DR LIP Profiles'!$F$2:$F$5761,'DR LIP Profiles'!$A$2:$A$5761,'DR Hourly QC'!$B78,'DR LIP Profiles'!$B$2:$B$5761,'DR Hourly QC'!$C78,'DR LIP Profiles'!$C$2:$C$5761,'DR Hourly QC'!HU$1,'DR LIP Profiles'!$E$2:$E$5761,'DR Hourly QC'!HU$2),2),"")</f>
        <v/>
      </c>
      <c r="HV78" s="5" t="str">
        <f>IFERROR(ROUND($L78*SUMIFS('DR LIP Profiles'!$F$2:$F$5761,'DR LIP Profiles'!$A$2:$A$5761,'DR Hourly QC'!$B78,'DR LIP Profiles'!$B$2:$B$5761,'DR Hourly QC'!$C78,'DR LIP Profiles'!$C$2:$C$5761,'DR Hourly QC'!HV$1,'DR LIP Profiles'!$E$2:$E$5761,'DR Hourly QC'!HV$2),2),"")</f>
        <v/>
      </c>
      <c r="HW78" s="5" t="str">
        <f>IFERROR(ROUND($L78*SUMIFS('DR LIP Profiles'!$F$2:$F$5761,'DR LIP Profiles'!$A$2:$A$5761,'DR Hourly QC'!$B78,'DR LIP Profiles'!$B$2:$B$5761,'DR Hourly QC'!$C78,'DR LIP Profiles'!$C$2:$C$5761,'DR Hourly QC'!HW$1,'DR LIP Profiles'!$E$2:$E$5761,'DR Hourly QC'!HW$2),2),"")</f>
        <v/>
      </c>
      <c r="HX78" s="5" t="str">
        <f>IFERROR(ROUND($M78*SUMIFS('DR LIP Profiles'!$F$2:$F$5761,'DR LIP Profiles'!$A$2:$A$5761,'DR Hourly QC'!$B78,'DR LIP Profiles'!$B$2:$B$5761,'DR Hourly QC'!$C78,'DR LIP Profiles'!$C$2:$C$5761,'DR Hourly QC'!HX$1,'DR LIP Profiles'!$E$2:$E$5761,'DR Hourly QC'!HX$2),2),"")</f>
        <v/>
      </c>
      <c r="HY78" s="5" t="str">
        <f>IFERROR(ROUND($M78*SUMIFS('DR LIP Profiles'!$F$2:$F$5761,'DR LIP Profiles'!$A$2:$A$5761,'DR Hourly QC'!$B78,'DR LIP Profiles'!$B$2:$B$5761,'DR Hourly QC'!$C78,'DR LIP Profiles'!$C$2:$C$5761,'DR Hourly QC'!HY$1,'DR LIP Profiles'!$E$2:$E$5761,'DR Hourly QC'!HY$2),2),"")</f>
        <v/>
      </c>
      <c r="HZ78" s="5" t="str">
        <f>IFERROR(ROUND($M78*SUMIFS('DR LIP Profiles'!$F$2:$F$5761,'DR LIP Profiles'!$A$2:$A$5761,'DR Hourly QC'!$B78,'DR LIP Profiles'!$B$2:$B$5761,'DR Hourly QC'!$C78,'DR LIP Profiles'!$C$2:$C$5761,'DR Hourly QC'!HZ$1,'DR LIP Profiles'!$E$2:$E$5761,'DR Hourly QC'!HZ$2),2),"")</f>
        <v/>
      </c>
      <c r="IA78" s="5" t="str">
        <f>IFERROR(ROUND($M78*SUMIFS('DR LIP Profiles'!$F$2:$F$5761,'DR LIP Profiles'!$A$2:$A$5761,'DR Hourly QC'!$B78,'DR LIP Profiles'!$B$2:$B$5761,'DR Hourly QC'!$C78,'DR LIP Profiles'!$C$2:$C$5761,'DR Hourly QC'!IA$1,'DR LIP Profiles'!$E$2:$E$5761,'DR Hourly QC'!IA$2),2),"")</f>
        <v/>
      </c>
      <c r="IB78" s="5" t="str">
        <f>IFERROR(ROUND($M78*SUMIFS('DR LIP Profiles'!$F$2:$F$5761,'DR LIP Profiles'!$A$2:$A$5761,'DR Hourly QC'!$B78,'DR LIP Profiles'!$B$2:$B$5761,'DR Hourly QC'!$C78,'DR LIP Profiles'!$C$2:$C$5761,'DR Hourly QC'!IB$1,'DR LIP Profiles'!$E$2:$E$5761,'DR Hourly QC'!IB$2),2),"")</f>
        <v/>
      </c>
      <c r="IC78" s="5" t="str">
        <f>IFERROR(ROUND($M78*SUMIFS('DR LIP Profiles'!$F$2:$F$5761,'DR LIP Profiles'!$A$2:$A$5761,'DR Hourly QC'!$B78,'DR LIP Profiles'!$B$2:$B$5761,'DR Hourly QC'!$C78,'DR LIP Profiles'!$C$2:$C$5761,'DR Hourly QC'!IC$1,'DR LIP Profiles'!$E$2:$E$5761,'DR Hourly QC'!IC$2),2),"")</f>
        <v/>
      </c>
      <c r="ID78" s="5" t="str">
        <f>IFERROR(ROUND($M78*SUMIFS('DR LIP Profiles'!$F$2:$F$5761,'DR LIP Profiles'!$A$2:$A$5761,'DR Hourly QC'!$B78,'DR LIP Profiles'!$B$2:$B$5761,'DR Hourly QC'!$C78,'DR LIP Profiles'!$C$2:$C$5761,'DR Hourly QC'!ID$1,'DR LIP Profiles'!$E$2:$E$5761,'DR Hourly QC'!ID$2),2),"")</f>
        <v/>
      </c>
      <c r="IE78" s="5" t="str">
        <f>IFERROR(ROUND($M78*SUMIFS('DR LIP Profiles'!$F$2:$F$5761,'DR LIP Profiles'!$A$2:$A$5761,'DR Hourly QC'!$B78,'DR LIP Profiles'!$B$2:$B$5761,'DR Hourly QC'!$C78,'DR LIP Profiles'!$C$2:$C$5761,'DR Hourly QC'!IE$1,'DR LIP Profiles'!$E$2:$E$5761,'DR Hourly QC'!IE$2),2),"")</f>
        <v/>
      </c>
      <c r="IF78" s="5" t="str">
        <f>IFERROR(ROUND($M78*SUMIFS('DR LIP Profiles'!$F$2:$F$5761,'DR LIP Profiles'!$A$2:$A$5761,'DR Hourly QC'!$B78,'DR LIP Profiles'!$B$2:$B$5761,'DR Hourly QC'!$C78,'DR LIP Profiles'!$C$2:$C$5761,'DR Hourly QC'!IF$1,'DR LIP Profiles'!$E$2:$E$5761,'DR Hourly QC'!IF$2),2),"")</f>
        <v/>
      </c>
      <c r="IG78" s="5" t="str">
        <f>IFERROR(ROUND($M78*SUMIFS('DR LIP Profiles'!$F$2:$F$5761,'DR LIP Profiles'!$A$2:$A$5761,'DR Hourly QC'!$B78,'DR LIP Profiles'!$B$2:$B$5761,'DR Hourly QC'!$C78,'DR LIP Profiles'!$C$2:$C$5761,'DR Hourly QC'!IG$1,'DR LIP Profiles'!$E$2:$E$5761,'DR Hourly QC'!IG$2),2),"")</f>
        <v/>
      </c>
      <c r="IH78" s="5" t="str">
        <f>IFERROR(ROUND($M78*SUMIFS('DR LIP Profiles'!$F$2:$F$5761,'DR LIP Profiles'!$A$2:$A$5761,'DR Hourly QC'!$B78,'DR LIP Profiles'!$B$2:$B$5761,'DR Hourly QC'!$C78,'DR LIP Profiles'!$C$2:$C$5761,'DR Hourly QC'!IH$1,'DR LIP Profiles'!$E$2:$E$5761,'DR Hourly QC'!IH$2),2),"")</f>
        <v/>
      </c>
      <c r="II78" s="5" t="str">
        <f>IFERROR(ROUND($M78*SUMIFS('DR LIP Profiles'!$F$2:$F$5761,'DR LIP Profiles'!$A$2:$A$5761,'DR Hourly QC'!$B78,'DR LIP Profiles'!$B$2:$B$5761,'DR Hourly QC'!$C78,'DR LIP Profiles'!$C$2:$C$5761,'DR Hourly QC'!II$1,'DR LIP Profiles'!$E$2:$E$5761,'DR Hourly QC'!II$2),2),"")</f>
        <v/>
      </c>
      <c r="IJ78" s="5" t="str">
        <f>IFERROR(ROUND($M78*SUMIFS('DR LIP Profiles'!$F$2:$F$5761,'DR LIP Profiles'!$A$2:$A$5761,'DR Hourly QC'!$B78,'DR LIP Profiles'!$B$2:$B$5761,'DR Hourly QC'!$C78,'DR LIP Profiles'!$C$2:$C$5761,'DR Hourly QC'!IJ$1,'DR LIP Profiles'!$E$2:$E$5761,'DR Hourly QC'!IJ$2),2),"")</f>
        <v/>
      </c>
      <c r="IK78" s="5" t="str">
        <f>IFERROR(ROUND($M78*SUMIFS('DR LIP Profiles'!$F$2:$F$5761,'DR LIP Profiles'!$A$2:$A$5761,'DR Hourly QC'!$B78,'DR LIP Profiles'!$B$2:$B$5761,'DR Hourly QC'!$C78,'DR LIP Profiles'!$C$2:$C$5761,'DR Hourly QC'!IK$1,'DR LIP Profiles'!$E$2:$E$5761,'DR Hourly QC'!IK$2),2),"")</f>
        <v/>
      </c>
      <c r="IL78" s="5" t="str">
        <f>IFERROR(ROUND($M78*SUMIFS('DR LIP Profiles'!$F$2:$F$5761,'DR LIP Profiles'!$A$2:$A$5761,'DR Hourly QC'!$B78,'DR LIP Profiles'!$B$2:$B$5761,'DR Hourly QC'!$C78,'DR LIP Profiles'!$C$2:$C$5761,'DR Hourly QC'!IL$1,'DR LIP Profiles'!$E$2:$E$5761,'DR Hourly QC'!IL$2),2),"")</f>
        <v/>
      </c>
      <c r="IM78" s="5" t="str">
        <f>IFERROR(ROUND($M78*SUMIFS('DR LIP Profiles'!$F$2:$F$5761,'DR LIP Profiles'!$A$2:$A$5761,'DR Hourly QC'!$B78,'DR LIP Profiles'!$B$2:$B$5761,'DR Hourly QC'!$C78,'DR LIP Profiles'!$C$2:$C$5761,'DR Hourly QC'!IM$1,'DR LIP Profiles'!$E$2:$E$5761,'DR Hourly QC'!IM$2),2),"")</f>
        <v/>
      </c>
      <c r="IN78" s="5" t="str">
        <f>IFERROR(ROUND($M78*SUMIFS('DR LIP Profiles'!$F$2:$F$5761,'DR LIP Profiles'!$A$2:$A$5761,'DR Hourly QC'!$B78,'DR LIP Profiles'!$B$2:$B$5761,'DR Hourly QC'!$C78,'DR LIP Profiles'!$C$2:$C$5761,'DR Hourly QC'!IN$1,'DR LIP Profiles'!$E$2:$E$5761,'DR Hourly QC'!IN$2),2),"")</f>
        <v/>
      </c>
      <c r="IO78" s="5" t="str">
        <f>IFERROR(ROUND($M78*SUMIFS('DR LIP Profiles'!$F$2:$F$5761,'DR LIP Profiles'!$A$2:$A$5761,'DR Hourly QC'!$B78,'DR LIP Profiles'!$B$2:$B$5761,'DR Hourly QC'!$C78,'DR LIP Profiles'!$C$2:$C$5761,'DR Hourly QC'!IO$1,'DR LIP Profiles'!$E$2:$E$5761,'DR Hourly QC'!IO$2),2),"")</f>
        <v/>
      </c>
      <c r="IP78" s="5" t="str">
        <f>IFERROR(ROUND($M78*SUMIFS('DR LIP Profiles'!$F$2:$F$5761,'DR LIP Profiles'!$A$2:$A$5761,'DR Hourly QC'!$B78,'DR LIP Profiles'!$B$2:$B$5761,'DR Hourly QC'!$C78,'DR LIP Profiles'!$C$2:$C$5761,'DR Hourly QC'!IP$1,'DR LIP Profiles'!$E$2:$E$5761,'DR Hourly QC'!IP$2),2),"")</f>
        <v/>
      </c>
      <c r="IQ78" s="5" t="str">
        <f>IFERROR(ROUND($M78*SUMIFS('DR LIP Profiles'!$F$2:$F$5761,'DR LIP Profiles'!$A$2:$A$5761,'DR Hourly QC'!$B78,'DR LIP Profiles'!$B$2:$B$5761,'DR Hourly QC'!$C78,'DR LIP Profiles'!$C$2:$C$5761,'DR Hourly QC'!IQ$1,'DR LIP Profiles'!$E$2:$E$5761,'DR Hourly QC'!IQ$2),2),"")</f>
        <v/>
      </c>
      <c r="IR78" s="5" t="str">
        <f>IFERROR(ROUND($M78*SUMIFS('DR LIP Profiles'!$F$2:$F$5761,'DR LIP Profiles'!$A$2:$A$5761,'DR Hourly QC'!$B78,'DR LIP Profiles'!$B$2:$B$5761,'DR Hourly QC'!$C78,'DR LIP Profiles'!$C$2:$C$5761,'DR Hourly QC'!IR$1,'DR LIP Profiles'!$E$2:$E$5761,'DR Hourly QC'!IR$2),2),"")</f>
        <v/>
      </c>
      <c r="IS78" s="5" t="str">
        <f>IFERROR(ROUND($M78*SUMIFS('DR LIP Profiles'!$F$2:$F$5761,'DR LIP Profiles'!$A$2:$A$5761,'DR Hourly QC'!$B78,'DR LIP Profiles'!$B$2:$B$5761,'DR Hourly QC'!$C78,'DR LIP Profiles'!$C$2:$C$5761,'DR Hourly QC'!IS$1,'DR LIP Profiles'!$E$2:$E$5761,'DR Hourly QC'!IS$2),2),"")</f>
        <v/>
      </c>
      <c r="IT78" s="5" t="str">
        <f>IFERROR(ROUND($M78*SUMIFS('DR LIP Profiles'!$F$2:$F$5761,'DR LIP Profiles'!$A$2:$A$5761,'DR Hourly QC'!$B78,'DR LIP Profiles'!$B$2:$B$5761,'DR Hourly QC'!$C78,'DR LIP Profiles'!$C$2:$C$5761,'DR Hourly QC'!IT$1,'DR LIP Profiles'!$E$2:$E$5761,'DR Hourly QC'!IT$2),2),"")</f>
        <v/>
      </c>
      <c r="IU78" s="5" t="str">
        <f>IFERROR(ROUND($M78*SUMIFS('DR LIP Profiles'!$F$2:$F$5761,'DR LIP Profiles'!$A$2:$A$5761,'DR Hourly QC'!$B78,'DR LIP Profiles'!$B$2:$B$5761,'DR Hourly QC'!$C78,'DR LIP Profiles'!$C$2:$C$5761,'DR Hourly QC'!IU$1,'DR LIP Profiles'!$E$2:$E$5761,'DR Hourly QC'!IU$2),2),"")</f>
        <v/>
      </c>
      <c r="IV78" s="5" t="str">
        <f>IFERROR(ROUND($N78*SUMIFS('DR LIP Profiles'!$F$2:$F$5761,'DR LIP Profiles'!$A$2:$A$5761,'DR Hourly QC'!$B78,'DR LIP Profiles'!$B$2:$B$5761,'DR Hourly QC'!$C78,'DR LIP Profiles'!$C$2:$C$5761,'DR Hourly QC'!IV$1,'DR LIP Profiles'!$E$2:$E$5761,'DR Hourly QC'!IV$2),2),"")</f>
        <v/>
      </c>
      <c r="IW78" s="5" t="str">
        <f>IFERROR(ROUND($N78*SUMIFS('DR LIP Profiles'!$F$2:$F$5761,'DR LIP Profiles'!$A$2:$A$5761,'DR Hourly QC'!$B78,'DR LIP Profiles'!$B$2:$B$5761,'DR Hourly QC'!$C78,'DR LIP Profiles'!$C$2:$C$5761,'DR Hourly QC'!IW$1,'DR LIP Profiles'!$E$2:$E$5761,'DR Hourly QC'!IW$2),2),"")</f>
        <v/>
      </c>
      <c r="IX78" s="5" t="str">
        <f>IFERROR(ROUND($N78*SUMIFS('DR LIP Profiles'!$F$2:$F$5761,'DR LIP Profiles'!$A$2:$A$5761,'DR Hourly QC'!$B78,'DR LIP Profiles'!$B$2:$B$5761,'DR Hourly QC'!$C78,'DR LIP Profiles'!$C$2:$C$5761,'DR Hourly QC'!IX$1,'DR LIP Profiles'!$E$2:$E$5761,'DR Hourly QC'!IX$2),2),"")</f>
        <v/>
      </c>
      <c r="IY78" s="5" t="str">
        <f>IFERROR(ROUND($N78*SUMIFS('DR LIP Profiles'!$F$2:$F$5761,'DR LIP Profiles'!$A$2:$A$5761,'DR Hourly QC'!$B78,'DR LIP Profiles'!$B$2:$B$5761,'DR Hourly QC'!$C78,'DR LIP Profiles'!$C$2:$C$5761,'DR Hourly QC'!IY$1,'DR LIP Profiles'!$E$2:$E$5761,'DR Hourly QC'!IY$2),2),"")</f>
        <v/>
      </c>
      <c r="IZ78" s="5" t="str">
        <f>IFERROR(ROUND($N78*SUMIFS('DR LIP Profiles'!$F$2:$F$5761,'DR LIP Profiles'!$A$2:$A$5761,'DR Hourly QC'!$B78,'DR LIP Profiles'!$B$2:$B$5761,'DR Hourly QC'!$C78,'DR LIP Profiles'!$C$2:$C$5761,'DR Hourly QC'!IZ$1,'DR LIP Profiles'!$E$2:$E$5761,'DR Hourly QC'!IZ$2),2),"")</f>
        <v/>
      </c>
      <c r="JA78" s="5" t="str">
        <f>IFERROR(ROUND($N78*SUMIFS('DR LIP Profiles'!$F$2:$F$5761,'DR LIP Profiles'!$A$2:$A$5761,'DR Hourly QC'!$B78,'DR LIP Profiles'!$B$2:$B$5761,'DR Hourly QC'!$C78,'DR LIP Profiles'!$C$2:$C$5761,'DR Hourly QC'!JA$1,'DR LIP Profiles'!$E$2:$E$5761,'DR Hourly QC'!JA$2),2),"")</f>
        <v/>
      </c>
      <c r="JB78" s="5" t="str">
        <f>IFERROR(ROUND($N78*SUMIFS('DR LIP Profiles'!$F$2:$F$5761,'DR LIP Profiles'!$A$2:$A$5761,'DR Hourly QC'!$B78,'DR LIP Profiles'!$B$2:$B$5761,'DR Hourly QC'!$C78,'DR LIP Profiles'!$C$2:$C$5761,'DR Hourly QC'!JB$1,'DR LIP Profiles'!$E$2:$E$5761,'DR Hourly QC'!JB$2),2),"")</f>
        <v/>
      </c>
      <c r="JC78" s="5" t="str">
        <f>IFERROR(ROUND($N78*SUMIFS('DR LIP Profiles'!$F$2:$F$5761,'DR LIP Profiles'!$A$2:$A$5761,'DR Hourly QC'!$B78,'DR LIP Profiles'!$B$2:$B$5761,'DR Hourly QC'!$C78,'DR LIP Profiles'!$C$2:$C$5761,'DR Hourly QC'!JC$1,'DR LIP Profiles'!$E$2:$E$5761,'DR Hourly QC'!JC$2),2),"")</f>
        <v/>
      </c>
      <c r="JD78" s="5" t="str">
        <f>IFERROR(ROUND($N78*SUMIFS('DR LIP Profiles'!$F$2:$F$5761,'DR LIP Profiles'!$A$2:$A$5761,'DR Hourly QC'!$B78,'DR LIP Profiles'!$B$2:$B$5761,'DR Hourly QC'!$C78,'DR LIP Profiles'!$C$2:$C$5761,'DR Hourly QC'!JD$1,'DR LIP Profiles'!$E$2:$E$5761,'DR Hourly QC'!JD$2),2),"")</f>
        <v/>
      </c>
      <c r="JE78" s="5" t="str">
        <f>IFERROR(ROUND($N78*SUMIFS('DR LIP Profiles'!$F$2:$F$5761,'DR LIP Profiles'!$A$2:$A$5761,'DR Hourly QC'!$B78,'DR LIP Profiles'!$B$2:$B$5761,'DR Hourly QC'!$C78,'DR LIP Profiles'!$C$2:$C$5761,'DR Hourly QC'!JE$1,'DR LIP Profiles'!$E$2:$E$5761,'DR Hourly QC'!JE$2),2),"")</f>
        <v/>
      </c>
      <c r="JF78" s="5" t="str">
        <f>IFERROR(ROUND($N78*SUMIFS('DR LIP Profiles'!$F$2:$F$5761,'DR LIP Profiles'!$A$2:$A$5761,'DR Hourly QC'!$B78,'DR LIP Profiles'!$B$2:$B$5761,'DR Hourly QC'!$C78,'DR LIP Profiles'!$C$2:$C$5761,'DR Hourly QC'!JF$1,'DR LIP Profiles'!$E$2:$E$5761,'DR Hourly QC'!JF$2),2),"")</f>
        <v/>
      </c>
      <c r="JG78" s="5" t="str">
        <f>IFERROR(ROUND($N78*SUMIFS('DR LIP Profiles'!$F$2:$F$5761,'DR LIP Profiles'!$A$2:$A$5761,'DR Hourly QC'!$B78,'DR LIP Profiles'!$B$2:$B$5761,'DR Hourly QC'!$C78,'DR LIP Profiles'!$C$2:$C$5761,'DR Hourly QC'!JG$1,'DR LIP Profiles'!$E$2:$E$5761,'DR Hourly QC'!JG$2),2),"")</f>
        <v/>
      </c>
      <c r="JH78" s="5" t="str">
        <f>IFERROR(ROUND($N78*SUMIFS('DR LIP Profiles'!$F$2:$F$5761,'DR LIP Profiles'!$A$2:$A$5761,'DR Hourly QC'!$B78,'DR LIP Profiles'!$B$2:$B$5761,'DR Hourly QC'!$C78,'DR LIP Profiles'!$C$2:$C$5761,'DR Hourly QC'!JH$1,'DR LIP Profiles'!$E$2:$E$5761,'DR Hourly QC'!JH$2),2),"")</f>
        <v/>
      </c>
      <c r="JI78" s="5" t="str">
        <f>IFERROR(ROUND($N78*SUMIFS('DR LIP Profiles'!$F$2:$F$5761,'DR LIP Profiles'!$A$2:$A$5761,'DR Hourly QC'!$B78,'DR LIP Profiles'!$B$2:$B$5761,'DR Hourly QC'!$C78,'DR LIP Profiles'!$C$2:$C$5761,'DR Hourly QC'!JI$1,'DR LIP Profiles'!$E$2:$E$5761,'DR Hourly QC'!JI$2),2),"")</f>
        <v/>
      </c>
      <c r="JJ78" s="5" t="str">
        <f>IFERROR(ROUND($N78*SUMIFS('DR LIP Profiles'!$F$2:$F$5761,'DR LIP Profiles'!$A$2:$A$5761,'DR Hourly QC'!$B78,'DR LIP Profiles'!$B$2:$B$5761,'DR Hourly QC'!$C78,'DR LIP Profiles'!$C$2:$C$5761,'DR Hourly QC'!JJ$1,'DR LIP Profiles'!$E$2:$E$5761,'DR Hourly QC'!JJ$2),2),"")</f>
        <v/>
      </c>
      <c r="JK78" s="5" t="str">
        <f>IFERROR(ROUND($N78*SUMIFS('DR LIP Profiles'!$F$2:$F$5761,'DR LIP Profiles'!$A$2:$A$5761,'DR Hourly QC'!$B78,'DR LIP Profiles'!$B$2:$B$5761,'DR Hourly QC'!$C78,'DR LIP Profiles'!$C$2:$C$5761,'DR Hourly QC'!JK$1,'DR LIP Profiles'!$E$2:$E$5761,'DR Hourly QC'!JK$2),2),"")</f>
        <v/>
      </c>
      <c r="JL78" s="5" t="str">
        <f>IFERROR(ROUND($N78*SUMIFS('DR LIP Profiles'!$F$2:$F$5761,'DR LIP Profiles'!$A$2:$A$5761,'DR Hourly QC'!$B78,'DR LIP Profiles'!$B$2:$B$5761,'DR Hourly QC'!$C78,'DR LIP Profiles'!$C$2:$C$5761,'DR Hourly QC'!JL$1,'DR LIP Profiles'!$E$2:$E$5761,'DR Hourly QC'!JL$2),2),"")</f>
        <v/>
      </c>
      <c r="JM78" s="5" t="str">
        <f>IFERROR(ROUND($N78*SUMIFS('DR LIP Profiles'!$F$2:$F$5761,'DR LIP Profiles'!$A$2:$A$5761,'DR Hourly QC'!$B78,'DR LIP Profiles'!$B$2:$B$5761,'DR Hourly QC'!$C78,'DR LIP Profiles'!$C$2:$C$5761,'DR Hourly QC'!JM$1,'DR LIP Profiles'!$E$2:$E$5761,'DR Hourly QC'!JM$2),2),"")</f>
        <v/>
      </c>
      <c r="JN78" s="5" t="str">
        <f>IFERROR(ROUND($N78*SUMIFS('DR LIP Profiles'!$F$2:$F$5761,'DR LIP Profiles'!$A$2:$A$5761,'DR Hourly QC'!$B78,'DR LIP Profiles'!$B$2:$B$5761,'DR Hourly QC'!$C78,'DR LIP Profiles'!$C$2:$C$5761,'DR Hourly QC'!JN$1,'DR LIP Profiles'!$E$2:$E$5761,'DR Hourly QC'!JN$2),2),"")</f>
        <v/>
      </c>
      <c r="JO78" s="5" t="str">
        <f>IFERROR(ROUND($N78*SUMIFS('DR LIP Profiles'!$F$2:$F$5761,'DR LIP Profiles'!$A$2:$A$5761,'DR Hourly QC'!$B78,'DR LIP Profiles'!$B$2:$B$5761,'DR Hourly QC'!$C78,'DR LIP Profiles'!$C$2:$C$5761,'DR Hourly QC'!JO$1,'DR LIP Profiles'!$E$2:$E$5761,'DR Hourly QC'!JO$2),2),"")</f>
        <v/>
      </c>
      <c r="JP78" s="5" t="str">
        <f>IFERROR(ROUND($N78*SUMIFS('DR LIP Profiles'!$F$2:$F$5761,'DR LIP Profiles'!$A$2:$A$5761,'DR Hourly QC'!$B78,'DR LIP Profiles'!$B$2:$B$5761,'DR Hourly QC'!$C78,'DR LIP Profiles'!$C$2:$C$5761,'DR Hourly QC'!JP$1,'DR LIP Profiles'!$E$2:$E$5761,'DR Hourly QC'!JP$2),2),"")</f>
        <v/>
      </c>
      <c r="JQ78" s="5" t="str">
        <f>IFERROR(ROUND($N78*SUMIFS('DR LIP Profiles'!$F$2:$F$5761,'DR LIP Profiles'!$A$2:$A$5761,'DR Hourly QC'!$B78,'DR LIP Profiles'!$B$2:$B$5761,'DR Hourly QC'!$C78,'DR LIP Profiles'!$C$2:$C$5761,'DR Hourly QC'!JQ$1,'DR LIP Profiles'!$E$2:$E$5761,'DR Hourly QC'!JQ$2),2),"")</f>
        <v/>
      </c>
      <c r="JR78" s="5" t="str">
        <f>IFERROR(ROUND($N78*SUMIFS('DR LIP Profiles'!$F$2:$F$5761,'DR LIP Profiles'!$A$2:$A$5761,'DR Hourly QC'!$B78,'DR LIP Profiles'!$B$2:$B$5761,'DR Hourly QC'!$C78,'DR LIP Profiles'!$C$2:$C$5761,'DR Hourly QC'!JR$1,'DR LIP Profiles'!$E$2:$E$5761,'DR Hourly QC'!JR$2),2),"")</f>
        <v/>
      </c>
      <c r="JS78" s="5" t="str">
        <f>IFERROR(ROUND($N78*SUMIFS('DR LIP Profiles'!$F$2:$F$5761,'DR LIP Profiles'!$A$2:$A$5761,'DR Hourly QC'!$B78,'DR LIP Profiles'!$B$2:$B$5761,'DR Hourly QC'!$C78,'DR LIP Profiles'!$C$2:$C$5761,'DR Hourly QC'!JS$1,'DR LIP Profiles'!$E$2:$E$5761,'DR Hourly QC'!JS$2),2),"")</f>
        <v/>
      </c>
      <c r="JT78" s="5" t="str">
        <f>IFERROR(ROUND($O78*SUMIFS('DR LIP Profiles'!$F$2:$F$5761,'DR LIP Profiles'!$A$2:$A$5761,'DR Hourly QC'!$B78,'DR LIP Profiles'!$B$2:$B$5761,'DR Hourly QC'!$C78,'DR LIP Profiles'!$C$2:$C$5761,'DR Hourly QC'!JT$1,'DR LIP Profiles'!$E$2:$E$5761,'DR Hourly QC'!JT$2),2),"")</f>
        <v/>
      </c>
      <c r="JU78" s="5" t="str">
        <f>IFERROR(ROUND($O78*SUMIFS('DR LIP Profiles'!$F$2:$F$5761,'DR LIP Profiles'!$A$2:$A$5761,'DR Hourly QC'!$B78,'DR LIP Profiles'!$B$2:$B$5761,'DR Hourly QC'!$C78,'DR LIP Profiles'!$C$2:$C$5761,'DR Hourly QC'!JU$1,'DR LIP Profiles'!$E$2:$E$5761,'DR Hourly QC'!JU$2),2),"")</f>
        <v/>
      </c>
      <c r="JV78" s="5" t="str">
        <f>IFERROR(ROUND($O78*SUMIFS('DR LIP Profiles'!$F$2:$F$5761,'DR LIP Profiles'!$A$2:$A$5761,'DR Hourly QC'!$B78,'DR LIP Profiles'!$B$2:$B$5761,'DR Hourly QC'!$C78,'DR LIP Profiles'!$C$2:$C$5761,'DR Hourly QC'!JV$1,'DR LIP Profiles'!$E$2:$E$5761,'DR Hourly QC'!JV$2),2),"")</f>
        <v/>
      </c>
      <c r="JW78" s="5" t="str">
        <f>IFERROR(ROUND($O78*SUMIFS('DR LIP Profiles'!$F$2:$F$5761,'DR LIP Profiles'!$A$2:$A$5761,'DR Hourly QC'!$B78,'DR LIP Profiles'!$B$2:$B$5761,'DR Hourly QC'!$C78,'DR LIP Profiles'!$C$2:$C$5761,'DR Hourly QC'!JW$1,'DR LIP Profiles'!$E$2:$E$5761,'DR Hourly QC'!JW$2),2),"")</f>
        <v/>
      </c>
      <c r="JX78" s="5" t="str">
        <f>IFERROR(ROUND($O78*SUMIFS('DR LIP Profiles'!$F$2:$F$5761,'DR LIP Profiles'!$A$2:$A$5761,'DR Hourly QC'!$B78,'DR LIP Profiles'!$B$2:$B$5761,'DR Hourly QC'!$C78,'DR LIP Profiles'!$C$2:$C$5761,'DR Hourly QC'!JX$1,'DR LIP Profiles'!$E$2:$E$5761,'DR Hourly QC'!JX$2),2),"")</f>
        <v/>
      </c>
      <c r="JY78" s="5" t="str">
        <f>IFERROR(ROUND($O78*SUMIFS('DR LIP Profiles'!$F$2:$F$5761,'DR LIP Profiles'!$A$2:$A$5761,'DR Hourly QC'!$B78,'DR LIP Profiles'!$B$2:$B$5761,'DR Hourly QC'!$C78,'DR LIP Profiles'!$C$2:$C$5761,'DR Hourly QC'!JY$1,'DR LIP Profiles'!$E$2:$E$5761,'DR Hourly QC'!JY$2),2),"")</f>
        <v/>
      </c>
      <c r="JZ78" s="5" t="str">
        <f>IFERROR(ROUND($O78*SUMIFS('DR LIP Profiles'!$F$2:$F$5761,'DR LIP Profiles'!$A$2:$A$5761,'DR Hourly QC'!$B78,'DR LIP Profiles'!$B$2:$B$5761,'DR Hourly QC'!$C78,'DR LIP Profiles'!$C$2:$C$5761,'DR Hourly QC'!JZ$1,'DR LIP Profiles'!$E$2:$E$5761,'DR Hourly QC'!JZ$2),2),"")</f>
        <v/>
      </c>
      <c r="KA78" s="5" t="str">
        <f>IFERROR(ROUND($O78*SUMIFS('DR LIP Profiles'!$F$2:$F$5761,'DR LIP Profiles'!$A$2:$A$5761,'DR Hourly QC'!$B78,'DR LIP Profiles'!$B$2:$B$5761,'DR Hourly QC'!$C78,'DR LIP Profiles'!$C$2:$C$5761,'DR Hourly QC'!KA$1,'DR LIP Profiles'!$E$2:$E$5761,'DR Hourly QC'!KA$2),2),"")</f>
        <v/>
      </c>
      <c r="KB78" s="5" t="str">
        <f>IFERROR(ROUND($O78*SUMIFS('DR LIP Profiles'!$F$2:$F$5761,'DR LIP Profiles'!$A$2:$A$5761,'DR Hourly QC'!$B78,'DR LIP Profiles'!$B$2:$B$5761,'DR Hourly QC'!$C78,'DR LIP Profiles'!$C$2:$C$5761,'DR Hourly QC'!KB$1,'DR LIP Profiles'!$E$2:$E$5761,'DR Hourly QC'!KB$2),2),"")</f>
        <v/>
      </c>
      <c r="KC78" s="5" t="str">
        <f>IFERROR(ROUND($O78*SUMIFS('DR LIP Profiles'!$F$2:$F$5761,'DR LIP Profiles'!$A$2:$A$5761,'DR Hourly QC'!$B78,'DR LIP Profiles'!$B$2:$B$5761,'DR Hourly QC'!$C78,'DR LIP Profiles'!$C$2:$C$5761,'DR Hourly QC'!KC$1,'DR LIP Profiles'!$E$2:$E$5761,'DR Hourly QC'!KC$2),2),"")</f>
        <v/>
      </c>
      <c r="KD78" s="5" t="str">
        <f>IFERROR(ROUND($O78*SUMIFS('DR LIP Profiles'!$F$2:$F$5761,'DR LIP Profiles'!$A$2:$A$5761,'DR Hourly QC'!$B78,'DR LIP Profiles'!$B$2:$B$5761,'DR Hourly QC'!$C78,'DR LIP Profiles'!$C$2:$C$5761,'DR Hourly QC'!KD$1,'DR LIP Profiles'!$E$2:$E$5761,'DR Hourly QC'!KD$2),2),"")</f>
        <v/>
      </c>
      <c r="KE78" s="5" t="str">
        <f>IFERROR(ROUND($O78*SUMIFS('DR LIP Profiles'!$F$2:$F$5761,'DR LIP Profiles'!$A$2:$A$5761,'DR Hourly QC'!$B78,'DR LIP Profiles'!$B$2:$B$5761,'DR Hourly QC'!$C78,'DR LIP Profiles'!$C$2:$C$5761,'DR Hourly QC'!KE$1,'DR LIP Profiles'!$E$2:$E$5761,'DR Hourly QC'!KE$2),2),"")</f>
        <v/>
      </c>
      <c r="KF78" s="5" t="str">
        <f>IFERROR(ROUND($O78*SUMIFS('DR LIP Profiles'!$F$2:$F$5761,'DR LIP Profiles'!$A$2:$A$5761,'DR Hourly QC'!$B78,'DR LIP Profiles'!$B$2:$B$5761,'DR Hourly QC'!$C78,'DR LIP Profiles'!$C$2:$C$5761,'DR Hourly QC'!KF$1,'DR LIP Profiles'!$E$2:$E$5761,'DR Hourly QC'!KF$2),2),"")</f>
        <v/>
      </c>
      <c r="KG78" s="5" t="str">
        <f>IFERROR(ROUND($O78*SUMIFS('DR LIP Profiles'!$F$2:$F$5761,'DR LIP Profiles'!$A$2:$A$5761,'DR Hourly QC'!$B78,'DR LIP Profiles'!$B$2:$B$5761,'DR Hourly QC'!$C78,'DR LIP Profiles'!$C$2:$C$5761,'DR Hourly QC'!KG$1,'DR LIP Profiles'!$E$2:$E$5761,'DR Hourly QC'!KG$2),2),"")</f>
        <v/>
      </c>
      <c r="KH78" s="5" t="str">
        <f>IFERROR(ROUND($O78*SUMIFS('DR LIP Profiles'!$F$2:$F$5761,'DR LIP Profiles'!$A$2:$A$5761,'DR Hourly QC'!$B78,'DR LIP Profiles'!$B$2:$B$5761,'DR Hourly QC'!$C78,'DR LIP Profiles'!$C$2:$C$5761,'DR Hourly QC'!KH$1,'DR LIP Profiles'!$E$2:$E$5761,'DR Hourly QC'!KH$2),2),"")</f>
        <v/>
      </c>
      <c r="KI78" s="5" t="str">
        <f>IFERROR(ROUND($O78*SUMIFS('DR LIP Profiles'!$F$2:$F$5761,'DR LIP Profiles'!$A$2:$A$5761,'DR Hourly QC'!$B78,'DR LIP Profiles'!$B$2:$B$5761,'DR Hourly QC'!$C78,'DR LIP Profiles'!$C$2:$C$5761,'DR Hourly QC'!KI$1,'DR LIP Profiles'!$E$2:$E$5761,'DR Hourly QC'!KI$2),2),"")</f>
        <v/>
      </c>
      <c r="KJ78" s="5" t="str">
        <f>IFERROR(ROUND($O78*SUMIFS('DR LIP Profiles'!$F$2:$F$5761,'DR LIP Profiles'!$A$2:$A$5761,'DR Hourly QC'!$B78,'DR LIP Profiles'!$B$2:$B$5761,'DR Hourly QC'!$C78,'DR LIP Profiles'!$C$2:$C$5761,'DR Hourly QC'!KJ$1,'DR LIP Profiles'!$E$2:$E$5761,'DR Hourly QC'!KJ$2),2),"")</f>
        <v/>
      </c>
      <c r="KK78" s="5" t="str">
        <f>IFERROR(ROUND($O78*SUMIFS('DR LIP Profiles'!$F$2:$F$5761,'DR LIP Profiles'!$A$2:$A$5761,'DR Hourly QC'!$B78,'DR LIP Profiles'!$B$2:$B$5761,'DR Hourly QC'!$C78,'DR LIP Profiles'!$C$2:$C$5761,'DR Hourly QC'!KK$1,'DR LIP Profiles'!$E$2:$E$5761,'DR Hourly QC'!KK$2),2),"")</f>
        <v/>
      </c>
      <c r="KL78" s="5" t="str">
        <f>IFERROR(ROUND($O78*SUMIFS('DR LIP Profiles'!$F$2:$F$5761,'DR LIP Profiles'!$A$2:$A$5761,'DR Hourly QC'!$B78,'DR LIP Profiles'!$B$2:$B$5761,'DR Hourly QC'!$C78,'DR LIP Profiles'!$C$2:$C$5761,'DR Hourly QC'!KL$1,'DR LIP Profiles'!$E$2:$E$5761,'DR Hourly QC'!KL$2),2),"")</f>
        <v/>
      </c>
      <c r="KM78" s="5" t="str">
        <f>IFERROR(ROUND($O78*SUMIFS('DR LIP Profiles'!$F$2:$F$5761,'DR LIP Profiles'!$A$2:$A$5761,'DR Hourly QC'!$B78,'DR LIP Profiles'!$B$2:$B$5761,'DR Hourly QC'!$C78,'DR LIP Profiles'!$C$2:$C$5761,'DR Hourly QC'!KM$1,'DR LIP Profiles'!$E$2:$E$5761,'DR Hourly QC'!KM$2),2),"")</f>
        <v/>
      </c>
      <c r="KN78" s="5" t="str">
        <f>IFERROR(ROUND($O78*SUMIFS('DR LIP Profiles'!$F$2:$F$5761,'DR LIP Profiles'!$A$2:$A$5761,'DR Hourly QC'!$B78,'DR LIP Profiles'!$B$2:$B$5761,'DR Hourly QC'!$C78,'DR LIP Profiles'!$C$2:$C$5761,'DR Hourly QC'!KN$1,'DR LIP Profiles'!$E$2:$E$5761,'DR Hourly QC'!KN$2),2),"")</f>
        <v/>
      </c>
      <c r="KO78" s="5" t="str">
        <f>IFERROR(ROUND($O78*SUMIFS('DR LIP Profiles'!$F$2:$F$5761,'DR LIP Profiles'!$A$2:$A$5761,'DR Hourly QC'!$B78,'DR LIP Profiles'!$B$2:$B$5761,'DR Hourly QC'!$C78,'DR LIP Profiles'!$C$2:$C$5761,'DR Hourly QC'!KO$1,'DR LIP Profiles'!$E$2:$E$5761,'DR Hourly QC'!KO$2),2),"")</f>
        <v/>
      </c>
      <c r="KP78" s="5" t="str">
        <f>IFERROR(ROUND($O78*SUMIFS('DR LIP Profiles'!$F$2:$F$5761,'DR LIP Profiles'!$A$2:$A$5761,'DR Hourly QC'!$B78,'DR LIP Profiles'!$B$2:$B$5761,'DR Hourly QC'!$C78,'DR LIP Profiles'!$C$2:$C$5761,'DR Hourly QC'!KP$1,'DR LIP Profiles'!$E$2:$E$5761,'DR Hourly QC'!KP$2),2),"")</f>
        <v/>
      </c>
      <c r="KQ78" s="5" t="str">
        <f>IFERROR(ROUND($O78*SUMIFS('DR LIP Profiles'!$F$2:$F$5761,'DR LIP Profiles'!$A$2:$A$5761,'DR Hourly QC'!$B78,'DR LIP Profiles'!$B$2:$B$5761,'DR Hourly QC'!$C78,'DR LIP Profiles'!$C$2:$C$5761,'DR Hourly QC'!KQ$1,'DR LIP Profiles'!$E$2:$E$5761,'DR Hourly QC'!KQ$2),2),"")</f>
        <v/>
      </c>
    </row>
    <row r="79" spans="1:303" x14ac:dyDescent="0.3">
      <c r="A79" t="s">
        <v>2098</v>
      </c>
      <c r="B79" t="s">
        <v>5069</v>
      </c>
      <c r="C79" t="str" cm="1">
        <f t="array" ref="C79">_xlfn.IFS(COUNTIF(A79,"SC*"),"SCE",COUNTIF(A79,"PG*"),"PGE",COUNTIF(A79,"SDG*"),"SDGE")</f>
        <v>SCE</v>
      </c>
      <c r="D79" s="5" cm="1">
        <f t="array" ref="D79">IF(_xlfn.XLOOKUP(D$2,MRD!$Z$1:$AK$1,_xlfn.XLOOKUP($A79,MRD!$A$3:$A$2769,MRD!$Z$3:$AK$2769))=0,"",_xlfn.XLOOKUP(D$2,MRD!$Z$1:$AK$1,_xlfn.XLOOKUP($A79,MRD!$A$3:$A$2769,MRD!$Z$3:$AK$2769)))</f>
        <v>0.22</v>
      </c>
      <c r="E79" s="5" t="str" cm="1">
        <f t="array" ref="E79">IF(_xlfn.XLOOKUP(E$2,MRD!$Z$1:$AK$1,_xlfn.XLOOKUP($A79,MRD!$A$3:$A$2769,MRD!$Z$3:$AK$2769))=0,"",_xlfn.XLOOKUP(E$2,MRD!$Z$1:$AK$1,_xlfn.XLOOKUP($A79,MRD!$A$3:$A$2769,MRD!$Z$3:$AK$2769)))</f>
        <v/>
      </c>
      <c r="F79" s="5" t="str" cm="1">
        <f t="array" ref="F79">IF(_xlfn.XLOOKUP(F$2,MRD!$Z$1:$AK$1,_xlfn.XLOOKUP($A79,MRD!$A$3:$A$2769,MRD!$Z$3:$AK$2769))=0,"",_xlfn.XLOOKUP(F$2,MRD!$Z$1:$AK$1,_xlfn.XLOOKUP($A79,MRD!$A$3:$A$2769,MRD!$Z$3:$AK$2769)))</f>
        <v/>
      </c>
      <c r="G79" s="5" t="str" cm="1">
        <f t="array" ref="G79">IF(_xlfn.XLOOKUP(G$2,MRD!$Z$1:$AK$1,_xlfn.XLOOKUP($A79,MRD!$A$3:$A$2769,MRD!$Z$3:$AK$2769))=0,"",_xlfn.XLOOKUP(G$2,MRD!$Z$1:$AK$1,_xlfn.XLOOKUP($A79,MRD!$A$3:$A$2769,MRD!$Z$3:$AK$2769)))</f>
        <v/>
      </c>
      <c r="H79" s="5" t="str" cm="1">
        <f t="array" ref="H79">IF(_xlfn.XLOOKUP(H$2,MRD!$Z$1:$AK$1,_xlfn.XLOOKUP($A79,MRD!$A$3:$A$2769,MRD!$Z$3:$AK$2769))=0,"",_xlfn.XLOOKUP(H$2,MRD!$Z$1:$AK$1,_xlfn.XLOOKUP($A79,MRD!$A$3:$A$2769,MRD!$Z$3:$AK$2769)))</f>
        <v/>
      </c>
      <c r="I79" s="5" t="str" cm="1">
        <f t="array" ref="I79">IF(_xlfn.XLOOKUP(I$2,MRD!$Z$1:$AK$1,_xlfn.XLOOKUP($A79,MRD!$A$3:$A$2769,MRD!$Z$3:$AK$2769))=0,"",_xlfn.XLOOKUP(I$2,MRD!$Z$1:$AK$1,_xlfn.XLOOKUP($A79,MRD!$A$3:$A$2769,MRD!$Z$3:$AK$2769)))</f>
        <v/>
      </c>
      <c r="J79" s="5" t="str" cm="1">
        <f t="array" ref="J79">IF(_xlfn.XLOOKUP(J$2,MRD!$Z$1:$AK$1,_xlfn.XLOOKUP($A79,MRD!$A$3:$A$2769,MRD!$Z$3:$AK$2769))=0,"",_xlfn.XLOOKUP(J$2,MRD!$Z$1:$AK$1,_xlfn.XLOOKUP($A79,MRD!$A$3:$A$2769,MRD!$Z$3:$AK$2769)))</f>
        <v/>
      </c>
      <c r="K79" s="5" t="str" cm="1">
        <f t="array" ref="K79">IF(_xlfn.XLOOKUP(K$2,MRD!$Z$1:$AK$1,_xlfn.XLOOKUP($A79,MRD!$A$3:$A$2769,MRD!$Z$3:$AK$2769))=0,"",_xlfn.XLOOKUP(K$2,MRD!$Z$1:$AK$1,_xlfn.XLOOKUP($A79,MRD!$A$3:$A$2769,MRD!$Z$3:$AK$2769)))</f>
        <v/>
      </c>
      <c r="L79" s="5" t="str" cm="1">
        <f t="array" ref="L79">IF(_xlfn.XLOOKUP(L$2,MRD!$Z$1:$AK$1,_xlfn.XLOOKUP($A79,MRD!$A$3:$A$2769,MRD!$Z$3:$AK$2769))=0,"",_xlfn.XLOOKUP(L$2,MRD!$Z$1:$AK$1,_xlfn.XLOOKUP($A79,MRD!$A$3:$A$2769,MRD!$Z$3:$AK$2769)))</f>
        <v/>
      </c>
      <c r="M79" s="5" t="str" cm="1">
        <f t="array" ref="M79">IF(_xlfn.XLOOKUP(M$2,MRD!$Z$1:$AK$1,_xlfn.XLOOKUP($A79,MRD!$A$3:$A$2769,MRD!$Z$3:$AK$2769))=0,"",_xlfn.XLOOKUP(M$2,MRD!$Z$1:$AK$1,_xlfn.XLOOKUP($A79,MRD!$A$3:$A$2769,MRD!$Z$3:$AK$2769)))</f>
        <v/>
      </c>
      <c r="N79" s="5" t="str" cm="1">
        <f t="array" ref="N79">IF(_xlfn.XLOOKUP(N$2,MRD!$Z$1:$AK$1,_xlfn.XLOOKUP($A79,MRD!$A$3:$A$2769,MRD!$Z$3:$AK$2769))=0,"",_xlfn.XLOOKUP(N$2,MRD!$Z$1:$AK$1,_xlfn.XLOOKUP($A79,MRD!$A$3:$A$2769,MRD!$Z$3:$AK$2769)))</f>
        <v/>
      </c>
      <c r="O79" s="5" t="str" cm="1">
        <f t="array" ref="O79">IF(_xlfn.XLOOKUP(O$2,MRD!$Z$1:$AK$1,_xlfn.XLOOKUP($A79,MRD!$A$3:$A$2769,MRD!$Z$3:$AK$2769))=0,"",_xlfn.XLOOKUP(O$2,MRD!$Z$1:$AK$1,_xlfn.XLOOKUP($A79,MRD!$A$3:$A$2769,MRD!$Z$3:$AK$2769)))</f>
        <v/>
      </c>
      <c r="P79" s="5">
        <f>ROUND($D79*SUMIFS('DR LIP Profiles'!$F$2:$F$5761,'DR LIP Profiles'!$A$2:$A$5761,'DR Hourly QC'!$B79,'DR LIP Profiles'!$B$2:$B$5761,'DR Hourly QC'!$C79,'DR LIP Profiles'!$C$2:$C$5761,'DR Hourly QC'!P$1,'DR LIP Profiles'!$E$2:$E$5761,'DR Hourly QC'!P$2),2)</f>
        <v>0</v>
      </c>
      <c r="Q79" s="5">
        <f>ROUND($D79*SUMIFS('DR LIP Profiles'!$F$2:$F$5761,'DR LIP Profiles'!$A$2:$A$5761,'DR Hourly QC'!$B79,'DR LIP Profiles'!$B$2:$B$5761,'DR Hourly QC'!$C79,'DR LIP Profiles'!$C$2:$C$5761,'DR Hourly QC'!Q$1,'DR LIP Profiles'!$E$2:$E$5761,'DR Hourly QC'!Q$2),2)</f>
        <v>0</v>
      </c>
      <c r="R79" s="5">
        <f>ROUND($D79*SUMIFS('DR LIP Profiles'!$F$2:$F$5761,'DR LIP Profiles'!$A$2:$A$5761,'DR Hourly QC'!$B79,'DR LIP Profiles'!$B$2:$B$5761,'DR Hourly QC'!$C79,'DR LIP Profiles'!$C$2:$C$5761,'DR Hourly QC'!R$1,'DR LIP Profiles'!$E$2:$E$5761,'DR Hourly QC'!R$2),2)</f>
        <v>0</v>
      </c>
      <c r="S79" s="5">
        <f>ROUND($D79*SUMIFS('DR LIP Profiles'!$F$2:$F$5761,'DR LIP Profiles'!$A$2:$A$5761,'DR Hourly QC'!$B79,'DR LIP Profiles'!$B$2:$B$5761,'DR Hourly QC'!$C79,'DR LIP Profiles'!$C$2:$C$5761,'DR Hourly QC'!S$1,'DR LIP Profiles'!$E$2:$E$5761,'DR Hourly QC'!S$2),2)</f>
        <v>0</v>
      </c>
      <c r="T79" s="5">
        <f>ROUND($D79*SUMIFS('DR LIP Profiles'!$F$2:$F$5761,'DR LIP Profiles'!$A$2:$A$5761,'DR Hourly QC'!$B79,'DR LIP Profiles'!$B$2:$B$5761,'DR Hourly QC'!$C79,'DR LIP Profiles'!$C$2:$C$5761,'DR Hourly QC'!T$1,'DR LIP Profiles'!$E$2:$E$5761,'DR Hourly QC'!T$2),2)</f>
        <v>0</v>
      </c>
      <c r="U79" s="5">
        <f>ROUND($D79*SUMIFS('DR LIP Profiles'!$F$2:$F$5761,'DR LIP Profiles'!$A$2:$A$5761,'DR Hourly QC'!$B79,'DR LIP Profiles'!$B$2:$B$5761,'DR Hourly QC'!$C79,'DR LIP Profiles'!$C$2:$C$5761,'DR Hourly QC'!U$1,'DR LIP Profiles'!$E$2:$E$5761,'DR Hourly QC'!U$2),2)</f>
        <v>0</v>
      </c>
      <c r="V79" s="5">
        <f>ROUND($D79*SUMIFS('DR LIP Profiles'!$F$2:$F$5761,'DR LIP Profiles'!$A$2:$A$5761,'DR Hourly QC'!$B79,'DR LIP Profiles'!$B$2:$B$5761,'DR Hourly QC'!$C79,'DR LIP Profiles'!$C$2:$C$5761,'DR Hourly QC'!V$1,'DR LIP Profiles'!$E$2:$E$5761,'DR Hourly QC'!V$2),2)</f>
        <v>0</v>
      </c>
      <c r="W79" s="5">
        <f>ROUND($D79*SUMIFS('DR LIP Profiles'!$F$2:$F$5761,'DR LIP Profiles'!$A$2:$A$5761,'DR Hourly QC'!$B79,'DR LIP Profiles'!$B$2:$B$5761,'DR Hourly QC'!$C79,'DR LIP Profiles'!$C$2:$C$5761,'DR Hourly QC'!W$1,'DR LIP Profiles'!$E$2:$E$5761,'DR Hourly QC'!W$2),2)</f>
        <v>0</v>
      </c>
      <c r="X79" s="5">
        <f>ROUND($D79*SUMIFS('DR LIP Profiles'!$F$2:$F$5761,'DR LIP Profiles'!$A$2:$A$5761,'DR Hourly QC'!$B79,'DR LIP Profiles'!$B$2:$B$5761,'DR Hourly QC'!$C79,'DR LIP Profiles'!$C$2:$C$5761,'DR Hourly QC'!X$1,'DR LIP Profiles'!$E$2:$E$5761,'DR Hourly QC'!X$2),2)</f>
        <v>0</v>
      </c>
      <c r="Y79" s="5">
        <f>ROUND($D79*SUMIFS('DR LIP Profiles'!$F$2:$F$5761,'DR LIP Profiles'!$A$2:$A$5761,'DR Hourly QC'!$B79,'DR LIP Profiles'!$B$2:$B$5761,'DR Hourly QC'!$C79,'DR LIP Profiles'!$C$2:$C$5761,'DR Hourly QC'!Y$1,'DR LIP Profiles'!$E$2:$E$5761,'DR Hourly QC'!Y$2),2)</f>
        <v>0</v>
      </c>
      <c r="Z79" s="5">
        <f>ROUND($D79*SUMIFS('DR LIP Profiles'!$F$2:$F$5761,'DR LIP Profiles'!$A$2:$A$5761,'DR Hourly QC'!$B79,'DR LIP Profiles'!$B$2:$B$5761,'DR Hourly QC'!$C79,'DR LIP Profiles'!$C$2:$C$5761,'DR Hourly QC'!Z$1,'DR LIP Profiles'!$E$2:$E$5761,'DR Hourly QC'!Z$2),2)</f>
        <v>0</v>
      </c>
      <c r="AA79" s="5">
        <f>ROUND($D79*SUMIFS('DR LIP Profiles'!$F$2:$F$5761,'DR LIP Profiles'!$A$2:$A$5761,'DR Hourly QC'!$B79,'DR LIP Profiles'!$B$2:$B$5761,'DR Hourly QC'!$C79,'DR LIP Profiles'!$C$2:$C$5761,'DR Hourly QC'!AA$1,'DR LIP Profiles'!$E$2:$E$5761,'DR Hourly QC'!AA$2),2)</f>
        <v>0</v>
      </c>
      <c r="AB79" s="5">
        <f>ROUND($D79*SUMIFS('DR LIP Profiles'!$F$2:$F$5761,'DR LIP Profiles'!$A$2:$A$5761,'DR Hourly QC'!$B79,'DR LIP Profiles'!$B$2:$B$5761,'DR Hourly QC'!$C79,'DR LIP Profiles'!$C$2:$C$5761,'DR Hourly QC'!AB$1,'DR LIP Profiles'!$E$2:$E$5761,'DR Hourly QC'!AB$2),2)</f>
        <v>0</v>
      </c>
      <c r="AC79" s="5">
        <f>ROUND($D79*SUMIFS('DR LIP Profiles'!$F$2:$F$5761,'DR LIP Profiles'!$A$2:$A$5761,'DR Hourly QC'!$B79,'DR LIP Profiles'!$B$2:$B$5761,'DR Hourly QC'!$C79,'DR LIP Profiles'!$C$2:$C$5761,'DR Hourly QC'!AC$1,'DR LIP Profiles'!$E$2:$E$5761,'DR Hourly QC'!AC$2),2)</f>
        <v>0</v>
      </c>
      <c r="AD79" s="5">
        <f>ROUND($D79*SUMIFS('DR LIP Profiles'!$F$2:$F$5761,'DR LIP Profiles'!$A$2:$A$5761,'DR Hourly QC'!$B79,'DR LIP Profiles'!$B$2:$B$5761,'DR Hourly QC'!$C79,'DR LIP Profiles'!$C$2:$C$5761,'DR Hourly QC'!AD$1,'DR LIP Profiles'!$E$2:$E$5761,'DR Hourly QC'!AD$2),2)</f>
        <v>0</v>
      </c>
      <c r="AE79" s="5">
        <f>ROUND($D79*SUMIFS('DR LIP Profiles'!$F$2:$F$5761,'DR LIP Profiles'!$A$2:$A$5761,'DR Hourly QC'!$B79,'DR LIP Profiles'!$B$2:$B$5761,'DR Hourly QC'!$C79,'DR LIP Profiles'!$C$2:$C$5761,'DR Hourly QC'!AE$1,'DR LIP Profiles'!$E$2:$E$5761,'DR Hourly QC'!AE$2),2)</f>
        <v>0</v>
      </c>
      <c r="AF79" s="5">
        <f>ROUND($D79*SUMIFS('DR LIP Profiles'!$F$2:$F$5761,'DR LIP Profiles'!$A$2:$A$5761,'DR Hourly QC'!$B79,'DR LIP Profiles'!$B$2:$B$5761,'DR Hourly QC'!$C79,'DR LIP Profiles'!$C$2:$C$5761,'DR Hourly QC'!AF$1,'DR LIP Profiles'!$E$2:$E$5761,'DR Hourly QC'!AF$2),2)</f>
        <v>0.21</v>
      </c>
      <c r="AG79" s="5">
        <f>ROUND($D79*SUMIFS('DR LIP Profiles'!$F$2:$F$5761,'DR LIP Profiles'!$A$2:$A$5761,'DR Hourly QC'!$B79,'DR LIP Profiles'!$B$2:$B$5761,'DR Hourly QC'!$C79,'DR LIP Profiles'!$C$2:$C$5761,'DR Hourly QC'!AG$1,'DR LIP Profiles'!$E$2:$E$5761,'DR Hourly QC'!AG$2),2)</f>
        <v>0.22</v>
      </c>
      <c r="AH79" s="5">
        <f>ROUND($D79*SUMIFS('DR LIP Profiles'!$F$2:$F$5761,'DR LIP Profiles'!$A$2:$A$5761,'DR Hourly QC'!$B79,'DR LIP Profiles'!$B$2:$B$5761,'DR Hourly QC'!$C79,'DR LIP Profiles'!$C$2:$C$5761,'DR Hourly QC'!AH$1,'DR LIP Profiles'!$E$2:$E$5761,'DR Hourly QC'!AH$2),2)</f>
        <v>0.22</v>
      </c>
      <c r="AI79" s="5">
        <f>ROUND($D79*SUMIFS('DR LIP Profiles'!$F$2:$F$5761,'DR LIP Profiles'!$A$2:$A$5761,'DR Hourly QC'!$B79,'DR LIP Profiles'!$B$2:$B$5761,'DR Hourly QC'!$C79,'DR LIP Profiles'!$C$2:$C$5761,'DR Hourly QC'!AI$1,'DR LIP Profiles'!$E$2:$E$5761,'DR Hourly QC'!AI$2),2)</f>
        <v>0.22</v>
      </c>
      <c r="AJ79" s="5">
        <f>ROUND($D79*SUMIFS('DR LIP Profiles'!$F$2:$F$5761,'DR LIP Profiles'!$A$2:$A$5761,'DR Hourly QC'!$B79,'DR LIP Profiles'!$B$2:$B$5761,'DR Hourly QC'!$C79,'DR LIP Profiles'!$C$2:$C$5761,'DR Hourly QC'!AJ$1,'DR LIP Profiles'!$E$2:$E$5761,'DR Hourly QC'!AJ$2),2)</f>
        <v>0</v>
      </c>
      <c r="AK79" s="5">
        <f>ROUND($D79*SUMIFS('DR LIP Profiles'!$F$2:$F$5761,'DR LIP Profiles'!$A$2:$A$5761,'DR Hourly QC'!$B79,'DR LIP Profiles'!$B$2:$B$5761,'DR Hourly QC'!$C79,'DR LIP Profiles'!$C$2:$C$5761,'DR Hourly QC'!AK$1,'DR LIP Profiles'!$E$2:$E$5761,'DR Hourly QC'!AK$2),2)</f>
        <v>0</v>
      </c>
      <c r="AL79" s="5">
        <f>ROUND($D79*SUMIFS('DR LIP Profiles'!$F$2:$F$5761,'DR LIP Profiles'!$A$2:$A$5761,'DR Hourly QC'!$B79,'DR LIP Profiles'!$B$2:$B$5761,'DR Hourly QC'!$C79,'DR LIP Profiles'!$C$2:$C$5761,'DR Hourly QC'!AL$1,'DR LIP Profiles'!$E$2:$E$5761,'DR Hourly QC'!AL$2),2)</f>
        <v>0</v>
      </c>
      <c r="AM79" s="5">
        <f>ROUND($D79*SUMIFS('DR LIP Profiles'!$F$2:$F$5761,'DR LIP Profiles'!$A$2:$A$5761,'DR Hourly QC'!$B79,'DR LIP Profiles'!$B$2:$B$5761,'DR Hourly QC'!$C79,'DR LIP Profiles'!$C$2:$C$5761,'DR Hourly QC'!AM$1,'DR LIP Profiles'!$E$2:$E$5761,'DR Hourly QC'!AM$2),2)</f>
        <v>0</v>
      </c>
      <c r="AN79" s="5" t="str">
        <f>IFERROR(ROUND($E79*SUMIFS('DR LIP Profiles'!$F$2:$F$5761,'DR LIP Profiles'!$A$2:$A$5761,'DR Hourly QC'!$B79,'DR LIP Profiles'!$B$2:$B$5761,'DR Hourly QC'!$C79,'DR LIP Profiles'!$C$2:$C$5761,'DR Hourly QC'!AN$1,'DR LIP Profiles'!$E$2:$E$5761,'DR Hourly QC'!AN$2),2),"")</f>
        <v/>
      </c>
      <c r="AO79" s="5" t="str">
        <f>IFERROR(ROUND($E79*SUMIFS('DR LIP Profiles'!$F$2:$F$5761,'DR LIP Profiles'!$A$2:$A$5761,'DR Hourly QC'!$B79,'DR LIP Profiles'!$B$2:$B$5761,'DR Hourly QC'!$C79,'DR LIP Profiles'!$C$2:$C$5761,'DR Hourly QC'!AO$1,'DR LIP Profiles'!$E$2:$E$5761,'DR Hourly QC'!AO$2),2),"")</f>
        <v/>
      </c>
      <c r="AP79" s="5" t="str">
        <f>IFERROR(ROUND($E79*SUMIFS('DR LIP Profiles'!$F$2:$F$5761,'DR LIP Profiles'!$A$2:$A$5761,'DR Hourly QC'!$B79,'DR LIP Profiles'!$B$2:$B$5761,'DR Hourly QC'!$C79,'DR LIP Profiles'!$C$2:$C$5761,'DR Hourly QC'!AP$1,'DR LIP Profiles'!$E$2:$E$5761,'DR Hourly QC'!AP$2),2),"")</f>
        <v/>
      </c>
      <c r="AQ79" s="5" t="str">
        <f>IFERROR(ROUND($E79*SUMIFS('DR LIP Profiles'!$F$2:$F$5761,'DR LIP Profiles'!$A$2:$A$5761,'DR Hourly QC'!$B79,'DR LIP Profiles'!$B$2:$B$5761,'DR Hourly QC'!$C79,'DR LIP Profiles'!$C$2:$C$5761,'DR Hourly QC'!AQ$1,'DR LIP Profiles'!$E$2:$E$5761,'DR Hourly QC'!AQ$2),2),"")</f>
        <v/>
      </c>
      <c r="AR79" s="5" t="str">
        <f>IFERROR(ROUND($E79*SUMIFS('DR LIP Profiles'!$F$2:$F$5761,'DR LIP Profiles'!$A$2:$A$5761,'DR Hourly QC'!$B79,'DR LIP Profiles'!$B$2:$B$5761,'DR Hourly QC'!$C79,'DR LIP Profiles'!$C$2:$C$5761,'DR Hourly QC'!AR$1,'DR LIP Profiles'!$E$2:$E$5761,'DR Hourly QC'!AR$2),2),"")</f>
        <v/>
      </c>
      <c r="AS79" s="5" t="str">
        <f>IFERROR(ROUND($E79*SUMIFS('DR LIP Profiles'!$F$2:$F$5761,'DR LIP Profiles'!$A$2:$A$5761,'DR Hourly QC'!$B79,'DR LIP Profiles'!$B$2:$B$5761,'DR Hourly QC'!$C79,'DR LIP Profiles'!$C$2:$C$5761,'DR Hourly QC'!AS$1,'DR LIP Profiles'!$E$2:$E$5761,'DR Hourly QC'!AS$2),2),"")</f>
        <v/>
      </c>
      <c r="AT79" s="5" t="str">
        <f>IFERROR(ROUND($E79*SUMIFS('DR LIP Profiles'!$F$2:$F$5761,'DR LIP Profiles'!$A$2:$A$5761,'DR Hourly QC'!$B79,'DR LIP Profiles'!$B$2:$B$5761,'DR Hourly QC'!$C79,'DR LIP Profiles'!$C$2:$C$5761,'DR Hourly QC'!AT$1,'DR LIP Profiles'!$E$2:$E$5761,'DR Hourly QC'!AT$2),2),"")</f>
        <v/>
      </c>
      <c r="AU79" s="5" t="str">
        <f>IFERROR(ROUND($E79*SUMIFS('DR LIP Profiles'!$F$2:$F$5761,'DR LIP Profiles'!$A$2:$A$5761,'DR Hourly QC'!$B79,'DR LIP Profiles'!$B$2:$B$5761,'DR Hourly QC'!$C79,'DR LIP Profiles'!$C$2:$C$5761,'DR Hourly QC'!AU$1,'DR LIP Profiles'!$E$2:$E$5761,'DR Hourly QC'!AU$2),2),"")</f>
        <v/>
      </c>
      <c r="AV79" s="5" t="str">
        <f>IFERROR(ROUND($E79*SUMIFS('DR LIP Profiles'!$F$2:$F$5761,'DR LIP Profiles'!$A$2:$A$5761,'DR Hourly QC'!$B79,'DR LIP Profiles'!$B$2:$B$5761,'DR Hourly QC'!$C79,'DR LIP Profiles'!$C$2:$C$5761,'DR Hourly QC'!AV$1,'DR LIP Profiles'!$E$2:$E$5761,'DR Hourly QC'!AV$2),2),"")</f>
        <v/>
      </c>
      <c r="AW79" s="5" t="str">
        <f>IFERROR(ROUND($E79*SUMIFS('DR LIP Profiles'!$F$2:$F$5761,'DR LIP Profiles'!$A$2:$A$5761,'DR Hourly QC'!$B79,'DR LIP Profiles'!$B$2:$B$5761,'DR Hourly QC'!$C79,'DR LIP Profiles'!$C$2:$C$5761,'DR Hourly QC'!AW$1,'DR LIP Profiles'!$E$2:$E$5761,'DR Hourly QC'!AW$2),2),"")</f>
        <v/>
      </c>
      <c r="AX79" s="5" t="str">
        <f>IFERROR(ROUND($E79*SUMIFS('DR LIP Profiles'!$F$2:$F$5761,'DR LIP Profiles'!$A$2:$A$5761,'DR Hourly QC'!$B79,'DR LIP Profiles'!$B$2:$B$5761,'DR Hourly QC'!$C79,'DR LIP Profiles'!$C$2:$C$5761,'DR Hourly QC'!AX$1,'DR LIP Profiles'!$E$2:$E$5761,'DR Hourly QC'!AX$2),2),"")</f>
        <v/>
      </c>
      <c r="AY79" s="5" t="str">
        <f>IFERROR(ROUND($E79*SUMIFS('DR LIP Profiles'!$F$2:$F$5761,'DR LIP Profiles'!$A$2:$A$5761,'DR Hourly QC'!$B79,'DR LIP Profiles'!$B$2:$B$5761,'DR Hourly QC'!$C79,'DR LIP Profiles'!$C$2:$C$5761,'DR Hourly QC'!AY$1,'DR LIP Profiles'!$E$2:$E$5761,'DR Hourly QC'!AY$2),2),"")</f>
        <v/>
      </c>
      <c r="AZ79" s="5" t="str">
        <f>IFERROR(ROUND($E79*SUMIFS('DR LIP Profiles'!$F$2:$F$5761,'DR LIP Profiles'!$A$2:$A$5761,'DR Hourly QC'!$B79,'DR LIP Profiles'!$B$2:$B$5761,'DR Hourly QC'!$C79,'DR LIP Profiles'!$C$2:$C$5761,'DR Hourly QC'!AZ$1,'DR LIP Profiles'!$E$2:$E$5761,'DR Hourly QC'!AZ$2),2),"")</f>
        <v/>
      </c>
      <c r="BA79" s="5" t="str">
        <f>IFERROR(ROUND($E79*SUMIFS('DR LIP Profiles'!$F$2:$F$5761,'DR LIP Profiles'!$A$2:$A$5761,'DR Hourly QC'!$B79,'DR LIP Profiles'!$B$2:$B$5761,'DR Hourly QC'!$C79,'DR LIP Profiles'!$C$2:$C$5761,'DR Hourly QC'!BA$1,'DR LIP Profiles'!$E$2:$E$5761,'DR Hourly QC'!BA$2),2),"")</f>
        <v/>
      </c>
      <c r="BB79" s="5" t="str">
        <f>IFERROR(ROUND($E79*SUMIFS('DR LIP Profiles'!$F$2:$F$5761,'DR LIP Profiles'!$A$2:$A$5761,'DR Hourly QC'!$B79,'DR LIP Profiles'!$B$2:$B$5761,'DR Hourly QC'!$C79,'DR LIP Profiles'!$C$2:$C$5761,'DR Hourly QC'!BB$1,'DR LIP Profiles'!$E$2:$E$5761,'DR Hourly QC'!BB$2),2),"")</f>
        <v/>
      </c>
      <c r="BC79" s="5" t="str">
        <f>IFERROR(ROUND($E79*SUMIFS('DR LIP Profiles'!$F$2:$F$5761,'DR LIP Profiles'!$A$2:$A$5761,'DR Hourly QC'!$B79,'DR LIP Profiles'!$B$2:$B$5761,'DR Hourly QC'!$C79,'DR LIP Profiles'!$C$2:$C$5761,'DR Hourly QC'!BC$1,'DR LIP Profiles'!$E$2:$E$5761,'DR Hourly QC'!BC$2),2),"")</f>
        <v/>
      </c>
      <c r="BD79" s="5" t="str">
        <f>IFERROR(ROUND($E79*SUMIFS('DR LIP Profiles'!$F$2:$F$5761,'DR LIP Profiles'!$A$2:$A$5761,'DR Hourly QC'!$B79,'DR LIP Profiles'!$B$2:$B$5761,'DR Hourly QC'!$C79,'DR LIP Profiles'!$C$2:$C$5761,'DR Hourly QC'!BD$1,'DR LIP Profiles'!$E$2:$E$5761,'DR Hourly QC'!BD$2),2),"")</f>
        <v/>
      </c>
      <c r="BE79" s="5" t="str">
        <f>IFERROR(ROUND($E79*SUMIFS('DR LIP Profiles'!$F$2:$F$5761,'DR LIP Profiles'!$A$2:$A$5761,'DR Hourly QC'!$B79,'DR LIP Profiles'!$B$2:$B$5761,'DR Hourly QC'!$C79,'DR LIP Profiles'!$C$2:$C$5761,'DR Hourly QC'!BE$1,'DR LIP Profiles'!$E$2:$E$5761,'DR Hourly QC'!BE$2),2),"")</f>
        <v/>
      </c>
      <c r="BF79" s="5" t="str">
        <f>IFERROR(ROUND($E79*SUMIFS('DR LIP Profiles'!$F$2:$F$5761,'DR LIP Profiles'!$A$2:$A$5761,'DR Hourly QC'!$B79,'DR LIP Profiles'!$B$2:$B$5761,'DR Hourly QC'!$C79,'DR LIP Profiles'!$C$2:$C$5761,'DR Hourly QC'!BF$1,'DR LIP Profiles'!$E$2:$E$5761,'DR Hourly QC'!BF$2),2),"")</f>
        <v/>
      </c>
      <c r="BG79" s="5" t="str">
        <f>IFERROR(ROUND($E79*SUMIFS('DR LIP Profiles'!$F$2:$F$5761,'DR LIP Profiles'!$A$2:$A$5761,'DR Hourly QC'!$B79,'DR LIP Profiles'!$B$2:$B$5761,'DR Hourly QC'!$C79,'DR LIP Profiles'!$C$2:$C$5761,'DR Hourly QC'!BG$1,'DR LIP Profiles'!$E$2:$E$5761,'DR Hourly QC'!BG$2),2),"")</f>
        <v/>
      </c>
      <c r="BH79" s="5" t="str">
        <f>IFERROR(ROUND($E79*SUMIFS('DR LIP Profiles'!$F$2:$F$5761,'DR LIP Profiles'!$A$2:$A$5761,'DR Hourly QC'!$B79,'DR LIP Profiles'!$B$2:$B$5761,'DR Hourly QC'!$C79,'DR LIP Profiles'!$C$2:$C$5761,'DR Hourly QC'!BH$1,'DR LIP Profiles'!$E$2:$E$5761,'DR Hourly QC'!BH$2),2),"")</f>
        <v/>
      </c>
      <c r="BI79" s="5" t="str">
        <f>IFERROR(ROUND($E79*SUMIFS('DR LIP Profiles'!$F$2:$F$5761,'DR LIP Profiles'!$A$2:$A$5761,'DR Hourly QC'!$B79,'DR LIP Profiles'!$B$2:$B$5761,'DR Hourly QC'!$C79,'DR LIP Profiles'!$C$2:$C$5761,'DR Hourly QC'!BI$1,'DR LIP Profiles'!$E$2:$E$5761,'DR Hourly QC'!BI$2),2),"")</f>
        <v/>
      </c>
      <c r="BJ79" s="5" t="str">
        <f>IFERROR(ROUND($E79*SUMIFS('DR LIP Profiles'!$F$2:$F$5761,'DR LIP Profiles'!$A$2:$A$5761,'DR Hourly QC'!$B79,'DR LIP Profiles'!$B$2:$B$5761,'DR Hourly QC'!$C79,'DR LIP Profiles'!$C$2:$C$5761,'DR Hourly QC'!BJ$1,'DR LIP Profiles'!$E$2:$E$5761,'DR Hourly QC'!BJ$2),2),"")</f>
        <v/>
      </c>
      <c r="BK79" s="5" t="str">
        <f>IFERROR(ROUND($E79*SUMIFS('DR LIP Profiles'!$F$2:$F$5761,'DR LIP Profiles'!$A$2:$A$5761,'DR Hourly QC'!$B79,'DR LIP Profiles'!$B$2:$B$5761,'DR Hourly QC'!$C79,'DR LIP Profiles'!$C$2:$C$5761,'DR Hourly QC'!BK$1,'DR LIP Profiles'!$E$2:$E$5761,'DR Hourly QC'!BK$2),2),"")</f>
        <v/>
      </c>
      <c r="BL79" s="5" t="str">
        <f>IFERROR(ROUND($F79*SUMIFS('DR LIP Profiles'!$F$2:$F$5761,'DR LIP Profiles'!$A$2:$A$5761,'DR Hourly QC'!$B79,'DR LIP Profiles'!$B$2:$B$5761,'DR Hourly QC'!$C79,'DR LIP Profiles'!$C$2:$C$5761,'DR Hourly QC'!BL$1,'DR LIP Profiles'!$E$2:$E$5761,'DR Hourly QC'!BL$2),2),"")</f>
        <v/>
      </c>
      <c r="BM79" s="5" t="str">
        <f>IFERROR(ROUND($F79*SUMIFS('DR LIP Profiles'!$F$2:$F$5761,'DR LIP Profiles'!$A$2:$A$5761,'DR Hourly QC'!$B79,'DR LIP Profiles'!$B$2:$B$5761,'DR Hourly QC'!$C79,'DR LIP Profiles'!$C$2:$C$5761,'DR Hourly QC'!BM$1,'DR LIP Profiles'!$E$2:$E$5761,'DR Hourly QC'!BM$2),2),"")</f>
        <v/>
      </c>
      <c r="BN79" s="5" t="str">
        <f>IFERROR(ROUND($F79*SUMIFS('DR LIP Profiles'!$F$2:$F$5761,'DR LIP Profiles'!$A$2:$A$5761,'DR Hourly QC'!$B79,'DR LIP Profiles'!$B$2:$B$5761,'DR Hourly QC'!$C79,'DR LIP Profiles'!$C$2:$C$5761,'DR Hourly QC'!BN$1,'DR LIP Profiles'!$E$2:$E$5761,'DR Hourly QC'!BN$2),2),"")</f>
        <v/>
      </c>
      <c r="BO79" s="5" t="str">
        <f>IFERROR(ROUND($F79*SUMIFS('DR LIP Profiles'!$F$2:$F$5761,'DR LIP Profiles'!$A$2:$A$5761,'DR Hourly QC'!$B79,'DR LIP Profiles'!$B$2:$B$5761,'DR Hourly QC'!$C79,'DR LIP Profiles'!$C$2:$C$5761,'DR Hourly QC'!BO$1,'DR LIP Profiles'!$E$2:$E$5761,'DR Hourly QC'!BO$2),2),"")</f>
        <v/>
      </c>
      <c r="BP79" s="5" t="str">
        <f>IFERROR(ROUND($F79*SUMIFS('DR LIP Profiles'!$F$2:$F$5761,'DR LIP Profiles'!$A$2:$A$5761,'DR Hourly QC'!$B79,'DR LIP Profiles'!$B$2:$B$5761,'DR Hourly QC'!$C79,'DR LIP Profiles'!$C$2:$C$5761,'DR Hourly QC'!BP$1,'DR LIP Profiles'!$E$2:$E$5761,'DR Hourly QC'!BP$2),2),"")</f>
        <v/>
      </c>
      <c r="BQ79" s="5" t="str">
        <f>IFERROR(ROUND($F79*SUMIFS('DR LIP Profiles'!$F$2:$F$5761,'DR LIP Profiles'!$A$2:$A$5761,'DR Hourly QC'!$B79,'DR LIP Profiles'!$B$2:$B$5761,'DR Hourly QC'!$C79,'DR LIP Profiles'!$C$2:$C$5761,'DR Hourly QC'!BQ$1,'DR LIP Profiles'!$E$2:$E$5761,'DR Hourly QC'!BQ$2),2),"")</f>
        <v/>
      </c>
      <c r="BR79" s="5" t="str">
        <f>IFERROR(ROUND($F79*SUMIFS('DR LIP Profiles'!$F$2:$F$5761,'DR LIP Profiles'!$A$2:$A$5761,'DR Hourly QC'!$B79,'DR LIP Profiles'!$B$2:$B$5761,'DR Hourly QC'!$C79,'DR LIP Profiles'!$C$2:$C$5761,'DR Hourly QC'!BR$1,'DR LIP Profiles'!$E$2:$E$5761,'DR Hourly QC'!BR$2),2),"")</f>
        <v/>
      </c>
      <c r="BS79" s="5" t="str">
        <f>IFERROR(ROUND($F79*SUMIFS('DR LIP Profiles'!$F$2:$F$5761,'DR LIP Profiles'!$A$2:$A$5761,'DR Hourly QC'!$B79,'DR LIP Profiles'!$B$2:$B$5761,'DR Hourly QC'!$C79,'DR LIP Profiles'!$C$2:$C$5761,'DR Hourly QC'!BS$1,'DR LIP Profiles'!$E$2:$E$5761,'DR Hourly QC'!BS$2),2),"")</f>
        <v/>
      </c>
      <c r="BT79" s="5" t="str">
        <f>IFERROR(ROUND($F79*SUMIFS('DR LIP Profiles'!$F$2:$F$5761,'DR LIP Profiles'!$A$2:$A$5761,'DR Hourly QC'!$B79,'DR LIP Profiles'!$B$2:$B$5761,'DR Hourly QC'!$C79,'DR LIP Profiles'!$C$2:$C$5761,'DR Hourly QC'!BT$1,'DR LIP Profiles'!$E$2:$E$5761,'DR Hourly QC'!BT$2),2),"")</f>
        <v/>
      </c>
      <c r="BU79" s="5" t="str">
        <f>IFERROR(ROUND($F79*SUMIFS('DR LIP Profiles'!$F$2:$F$5761,'DR LIP Profiles'!$A$2:$A$5761,'DR Hourly QC'!$B79,'DR LIP Profiles'!$B$2:$B$5761,'DR Hourly QC'!$C79,'DR LIP Profiles'!$C$2:$C$5761,'DR Hourly QC'!BU$1,'DR LIP Profiles'!$E$2:$E$5761,'DR Hourly QC'!BU$2),2),"")</f>
        <v/>
      </c>
      <c r="BV79" s="5" t="str">
        <f>IFERROR(ROUND($F79*SUMIFS('DR LIP Profiles'!$F$2:$F$5761,'DR LIP Profiles'!$A$2:$A$5761,'DR Hourly QC'!$B79,'DR LIP Profiles'!$B$2:$B$5761,'DR Hourly QC'!$C79,'DR LIP Profiles'!$C$2:$C$5761,'DR Hourly QC'!BV$1,'DR LIP Profiles'!$E$2:$E$5761,'DR Hourly QC'!BV$2),2),"")</f>
        <v/>
      </c>
      <c r="BW79" s="5" t="str">
        <f>IFERROR(ROUND($F79*SUMIFS('DR LIP Profiles'!$F$2:$F$5761,'DR LIP Profiles'!$A$2:$A$5761,'DR Hourly QC'!$B79,'DR LIP Profiles'!$B$2:$B$5761,'DR Hourly QC'!$C79,'DR LIP Profiles'!$C$2:$C$5761,'DR Hourly QC'!BW$1,'DR LIP Profiles'!$E$2:$E$5761,'DR Hourly QC'!BW$2),2),"")</f>
        <v/>
      </c>
      <c r="BX79" s="5" t="str">
        <f>IFERROR(ROUND($F79*SUMIFS('DR LIP Profiles'!$F$2:$F$5761,'DR LIP Profiles'!$A$2:$A$5761,'DR Hourly QC'!$B79,'DR LIP Profiles'!$B$2:$B$5761,'DR Hourly QC'!$C79,'DR LIP Profiles'!$C$2:$C$5761,'DR Hourly QC'!BX$1,'DR LIP Profiles'!$E$2:$E$5761,'DR Hourly QC'!BX$2),2),"")</f>
        <v/>
      </c>
      <c r="BY79" s="5" t="str">
        <f>IFERROR(ROUND($F79*SUMIFS('DR LIP Profiles'!$F$2:$F$5761,'DR LIP Profiles'!$A$2:$A$5761,'DR Hourly QC'!$B79,'DR LIP Profiles'!$B$2:$B$5761,'DR Hourly QC'!$C79,'DR LIP Profiles'!$C$2:$C$5761,'DR Hourly QC'!BY$1,'DR LIP Profiles'!$E$2:$E$5761,'DR Hourly QC'!BY$2),2),"")</f>
        <v/>
      </c>
      <c r="BZ79" s="5" t="str">
        <f>IFERROR(ROUND($F79*SUMIFS('DR LIP Profiles'!$F$2:$F$5761,'DR LIP Profiles'!$A$2:$A$5761,'DR Hourly QC'!$B79,'DR LIP Profiles'!$B$2:$B$5761,'DR Hourly QC'!$C79,'DR LIP Profiles'!$C$2:$C$5761,'DR Hourly QC'!BZ$1,'DR LIP Profiles'!$E$2:$E$5761,'DR Hourly QC'!BZ$2),2),"")</f>
        <v/>
      </c>
      <c r="CA79" s="5" t="str">
        <f>IFERROR(ROUND($F79*SUMIFS('DR LIP Profiles'!$F$2:$F$5761,'DR LIP Profiles'!$A$2:$A$5761,'DR Hourly QC'!$B79,'DR LIP Profiles'!$B$2:$B$5761,'DR Hourly QC'!$C79,'DR LIP Profiles'!$C$2:$C$5761,'DR Hourly QC'!CA$1,'DR LIP Profiles'!$E$2:$E$5761,'DR Hourly QC'!CA$2),2),"")</f>
        <v/>
      </c>
      <c r="CB79" s="5" t="str">
        <f>IFERROR(ROUND($F79*SUMIFS('DR LIP Profiles'!$F$2:$F$5761,'DR LIP Profiles'!$A$2:$A$5761,'DR Hourly QC'!$B79,'DR LIP Profiles'!$B$2:$B$5761,'DR Hourly QC'!$C79,'DR LIP Profiles'!$C$2:$C$5761,'DR Hourly QC'!CB$1,'DR LIP Profiles'!$E$2:$E$5761,'DR Hourly QC'!CB$2),2),"")</f>
        <v/>
      </c>
      <c r="CC79" s="5" t="str">
        <f>IFERROR(ROUND($F79*SUMIFS('DR LIP Profiles'!$F$2:$F$5761,'DR LIP Profiles'!$A$2:$A$5761,'DR Hourly QC'!$B79,'DR LIP Profiles'!$B$2:$B$5761,'DR Hourly QC'!$C79,'DR LIP Profiles'!$C$2:$C$5761,'DR Hourly QC'!CC$1,'DR LIP Profiles'!$E$2:$E$5761,'DR Hourly QC'!CC$2),2),"")</f>
        <v/>
      </c>
      <c r="CD79" s="5" t="str">
        <f>IFERROR(ROUND($F79*SUMIFS('DR LIP Profiles'!$F$2:$F$5761,'DR LIP Profiles'!$A$2:$A$5761,'DR Hourly QC'!$B79,'DR LIP Profiles'!$B$2:$B$5761,'DR Hourly QC'!$C79,'DR LIP Profiles'!$C$2:$C$5761,'DR Hourly QC'!CD$1,'DR LIP Profiles'!$E$2:$E$5761,'DR Hourly QC'!CD$2),2),"")</f>
        <v/>
      </c>
      <c r="CE79" s="5" t="str">
        <f>IFERROR(ROUND($F79*SUMIFS('DR LIP Profiles'!$F$2:$F$5761,'DR LIP Profiles'!$A$2:$A$5761,'DR Hourly QC'!$B79,'DR LIP Profiles'!$B$2:$B$5761,'DR Hourly QC'!$C79,'DR LIP Profiles'!$C$2:$C$5761,'DR Hourly QC'!CE$1,'DR LIP Profiles'!$E$2:$E$5761,'DR Hourly QC'!CE$2),2),"")</f>
        <v/>
      </c>
      <c r="CF79" s="5" t="str">
        <f>IFERROR(ROUND($F79*SUMIFS('DR LIP Profiles'!$F$2:$F$5761,'DR LIP Profiles'!$A$2:$A$5761,'DR Hourly QC'!$B79,'DR LIP Profiles'!$B$2:$B$5761,'DR Hourly QC'!$C79,'DR LIP Profiles'!$C$2:$C$5761,'DR Hourly QC'!CF$1,'DR LIP Profiles'!$E$2:$E$5761,'DR Hourly QC'!CF$2),2),"")</f>
        <v/>
      </c>
      <c r="CG79" s="5" t="str">
        <f>IFERROR(ROUND($F79*SUMIFS('DR LIP Profiles'!$F$2:$F$5761,'DR LIP Profiles'!$A$2:$A$5761,'DR Hourly QC'!$B79,'DR LIP Profiles'!$B$2:$B$5761,'DR Hourly QC'!$C79,'DR LIP Profiles'!$C$2:$C$5761,'DR Hourly QC'!CG$1,'DR LIP Profiles'!$E$2:$E$5761,'DR Hourly QC'!CG$2),2),"")</f>
        <v/>
      </c>
      <c r="CH79" s="5" t="str">
        <f>IFERROR(ROUND($F79*SUMIFS('DR LIP Profiles'!$F$2:$F$5761,'DR LIP Profiles'!$A$2:$A$5761,'DR Hourly QC'!$B79,'DR LIP Profiles'!$B$2:$B$5761,'DR Hourly QC'!$C79,'DR LIP Profiles'!$C$2:$C$5761,'DR Hourly QC'!CH$1,'DR LIP Profiles'!$E$2:$E$5761,'DR Hourly QC'!CH$2),2),"")</f>
        <v/>
      </c>
      <c r="CI79" s="5" t="str">
        <f>IFERROR(ROUND($F79*SUMIFS('DR LIP Profiles'!$F$2:$F$5761,'DR LIP Profiles'!$A$2:$A$5761,'DR Hourly QC'!$B79,'DR LIP Profiles'!$B$2:$B$5761,'DR Hourly QC'!$C79,'DR LIP Profiles'!$C$2:$C$5761,'DR Hourly QC'!CI$1,'DR LIP Profiles'!$E$2:$E$5761,'DR Hourly QC'!CI$2),2),"")</f>
        <v/>
      </c>
      <c r="CJ79" s="5" t="str">
        <f>IFERROR(ROUND($G79*SUMIFS('DR LIP Profiles'!$F$2:$F$5761,'DR LIP Profiles'!$A$2:$A$5761,'DR Hourly QC'!$B79,'DR LIP Profiles'!$B$2:$B$5761,'DR Hourly QC'!$C79,'DR LIP Profiles'!$C$2:$C$5761,'DR Hourly QC'!CJ$1,'DR LIP Profiles'!$E$2:$E$5761,'DR Hourly QC'!CJ$2),2),"")</f>
        <v/>
      </c>
      <c r="CK79" s="5" t="str">
        <f>IFERROR(ROUND($G79*SUMIFS('DR LIP Profiles'!$F$2:$F$5761,'DR LIP Profiles'!$A$2:$A$5761,'DR Hourly QC'!$B79,'DR LIP Profiles'!$B$2:$B$5761,'DR Hourly QC'!$C79,'DR LIP Profiles'!$C$2:$C$5761,'DR Hourly QC'!CK$1,'DR LIP Profiles'!$E$2:$E$5761,'DR Hourly QC'!CK$2),2),"")</f>
        <v/>
      </c>
      <c r="CL79" s="5" t="str">
        <f>IFERROR(ROUND($G79*SUMIFS('DR LIP Profiles'!$F$2:$F$5761,'DR LIP Profiles'!$A$2:$A$5761,'DR Hourly QC'!$B79,'DR LIP Profiles'!$B$2:$B$5761,'DR Hourly QC'!$C79,'DR LIP Profiles'!$C$2:$C$5761,'DR Hourly QC'!CL$1,'DR LIP Profiles'!$E$2:$E$5761,'DR Hourly QC'!CL$2),2),"")</f>
        <v/>
      </c>
      <c r="CM79" s="5" t="str">
        <f>IFERROR(ROUND($G79*SUMIFS('DR LIP Profiles'!$F$2:$F$5761,'DR LIP Profiles'!$A$2:$A$5761,'DR Hourly QC'!$B79,'DR LIP Profiles'!$B$2:$B$5761,'DR Hourly QC'!$C79,'DR LIP Profiles'!$C$2:$C$5761,'DR Hourly QC'!CM$1,'DR LIP Profiles'!$E$2:$E$5761,'DR Hourly QC'!CM$2),2),"")</f>
        <v/>
      </c>
      <c r="CN79" s="5" t="str">
        <f>IFERROR(ROUND($G79*SUMIFS('DR LIP Profiles'!$F$2:$F$5761,'DR LIP Profiles'!$A$2:$A$5761,'DR Hourly QC'!$B79,'DR LIP Profiles'!$B$2:$B$5761,'DR Hourly QC'!$C79,'DR LIP Profiles'!$C$2:$C$5761,'DR Hourly QC'!CN$1,'DR LIP Profiles'!$E$2:$E$5761,'DR Hourly QC'!CN$2),2),"")</f>
        <v/>
      </c>
      <c r="CO79" s="5" t="str">
        <f>IFERROR(ROUND($G79*SUMIFS('DR LIP Profiles'!$F$2:$F$5761,'DR LIP Profiles'!$A$2:$A$5761,'DR Hourly QC'!$B79,'DR LIP Profiles'!$B$2:$B$5761,'DR Hourly QC'!$C79,'DR LIP Profiles'!$C$2:$C$5761,'DR Hourly QC'!CO$1,'DR LIP Profiles'!$E$2:$E$5761,'DR Hourly QC'!CO$2),2),"")</f>
        <v/>
      </c>
      <c r="CP79" s="5" t="str">
        <f>IFERROR(ROUND($G79*SUMIFS('DR LIP Profiles'!$F$2:$F$5761,'DR LIP Profiles'!$A$2:$A$5761,'DR Hourly QC'!$B79,'DR LIP Profiles'!$B$2:$B$5761,'DR Hourly QC'!$C79,'DR LIP Profiles'!$C$2:$C$5761,'DR Hourly QC'!CP$1,'DR LIP Profiles'!$E$2:$E$5761,'DR Hourly QC'!CP$2),2),"")</f>
        <v/>
      </c>
      <c r="CQ79" s="5" t="str">
        <f>IFERROR(ROUND($G79*SUMIFS('DR LIP Profiles'!$F$2:$F$5761,'DR LIP Profiles'!$A$2:$A$5761,'DR Hourly QC'!$B79,'DR LIP Profiles'!$B$2:$B$5761,'DR Hourly QC'!$C79,'DR LIP Profiles'!$C$2:$C$5761,'DR Hourly QC'!CQ$1,'DR LIP Profiles'!$E$2:$E$5761,'DR Hourly QC'!CQ$2),2),"")</f>
        <v/>
      </c>
      <c r="CR79" s="5" t="str">
        <f>IFERROR(ROUND($G79*SUMIFS('DR LIP Profiles'!$F$2:$F$5761,'DR LIP Profiles'!$A$2:$A$5761,'DR Hourly QC'!$B79,'DR LIP Profiles'!$B$2:$B$5761,'DR Hourly QC'!$C79,'DR LIP Profiles'!$C$2:$C$5761,'DR Hourly QC'!CR$1,'DR LIP Profiles'!$E$2:$E$5761,'DR Hourly QC'!CR$2),2),"")</f>
        <v/>
      </c>
      <c r="CS79" s="5" t="str">
        <f>IFERROR(ROUND($G79*SUMIFS('DR LIP Profiles'!$F$2:$F$5761,'DR LIP Profiles'!$A$2:$A$5761,'DR Hourly QC'!$B79,'DR LIP Profiles'!$B$2:$B$5761,'DR Hourly QC'!$C79,'DR LIP Profiles'!$C$2:$C$5761,'DR Hourly QC'!CS$1,'DR LIP Profiles'!$E$2:$E$5761,'DR Hourly QC'!CS$2),2),"")</f>
        <v/>
      </c>
      <c r="CT79" s="5" t="str">
        <f>IFERROR(ROUND($G79*SUMIFS('DR LIP Profiles'!$F$2:$F$5761,'DR LIP Profiles'!$A$2:$A$5761,'DR Hourly QC'!$B79,'DR LIP Profiles'!$B$2:$B$5761,'DR Hourly QC'!$C79,'DR LIP Profiles'!$C$2:$C$5761,'DR Hourly QC'!CT$1,'DR LIP Profiles'!$E$2:$E$5761,'DR Hourly QC'!CT$2),2),"")</f>
        <v/>
      </c>
      <c r="CU79" s="5" t="str">
        <f>IFERROR(ROUND($G79*SUMIFS('DR LIP Profiles'!$F$2:$F$5761,'DR LIP Profiles'!$A$2:$A$5761,'DR Hourly QC'!$B79,'DR LIP Profiles'!$B$2:$B$5761,'DR Hourly QC'!$C79,'DR LIP Profiles'!$C$2:$C$5761,'DR Hourly QC'!CU$1,'DR LIP Profiles'!$E$2:$E$5761,'DR Hourly QC'!CU$2),2),"")</f>
        <v/>
      </c>
      <c r="CV79" s="5" t="str">
        <f>IFERROR(ROUND($G79*SUMIFS('DR LIP Profiles'!$F$2:$F$5761,'DR LIP Profiles'!$A$2:$A$5761,'DR Hourly QC'!$B79,'DR LIP Profiles'!$B$2:$B$5761,'DR Hourly QC'!$C79,'DR LIP Profiles'!$C$2:$C$5761,'DR Hourly QC'!CV$1,'DR LIP Profiles'!$E$2:$E$5761,'DR Hourly QC'!CV$2),2),"")</f>
        <v/>
      </c>
      <c r="CW79" s="5" t="str">
        <f>IFERROR(ROUND($G79*SUMIFS('DR LIP Profiles'!$F$2:$F$5761,'DR LIP Profiles'!$A$2:$A$5761,'DR Hourly QC'!$B79,'DR LIP Profiles'!$B$2:$B$5761,'DR Hourly QC'!$C79,'DR LIP Profiles'!$C$2:$C$5761,'DR Hourly QC'!CW$1,'DR LIP Profiles'!$E$2:$E$5761,'DR Hourly QC'!CW$2),2),"")</f>
        <v/>
      </c>
      <c r="CX79" s="5" t="str">
        <f>IFERROR(ROUND($G79*SUMIFS('DR LIP Profiles'!$F$2:$F$5761,'DR LIP Profiles'!$A$2:$A$5761,'DR Hourly QC'!$B79,'DR LIP Profiles'!$B$2:$B$5761,'DR Hourly QC'!$C79,'DR LIP Profiles'!$C$2:$C$5761,'DR Hourly QC'!CX$1,'DR LIP Profiles'!$E$2:$E$5761,'DR Hourly QC'!CX$2),2),"")</f>
        <v/>
      </c>
      <c r="CY79" s="5" t="str">
        <f>IFERROR(ROUND($G79*SUMIFS('DR LIP Profiles'!$F$2:$F$5761,'DR LIP Profiles'!$A$2:$A$5761,'DR Hourly QC'!$B79,'DR LIP Profiles'!$B$2:$B$5761,'DR Hourly QC'!$C79,'DR LIP Profiles'!$C$2:$C$5761,'DR Hourly QC'!CY$1,'DR LIP Profiles'!$E$2:$E$5761,'DR Hourly QC'!CY$2),2),"")</f>
        <v/>
      </c>
      <c r="CZ79" s="5" t="str">
        <f>IFERROR(ROUND($G79*SUMIFS('DR LIP Profiles'!$F$2:$F$5761,'DR LIP Profiles'!$A$2:$A$5761,'DR Hourly QC'!$B79,'DR LIP Profiles'!$B$2:$B$5761,'DR Hourly QC'!$C79,'DR LIP Profiles'!$C$2:$C$5761,'DR Hourly QC'!CZ$1,'DR LIP Profiles'!$E$2:$E$5761,'DR Hourly QC'!CZ$2),2),"")</f>
        <v/>
      </c>
      <c r="DA79" s="5" t="str">
        <f>IFERROR(ROUND($G79*SUMIFS('DR LIP Profiles'!$F$2:$F$5761,'DR LIP Profiles'!$A$2:$A$5761,'DR Hourly QC'!$B79,'DR LIP Profiles'!$B$2:$B$5761,'DR Hourly QC'!$C79,'DR LIP Profiles'!$C$2:$C$5761,'DR Hourly QC'!DA$1,'DR LIP Profiles'!$E$2:$E$5761,'DR Hourly QC'!DA$2),2),"")</f>
        <v/>
      </c>
      <c r="DB79" s="5" t="str">
        <f>IFERROR(ROUND($G79*SUMIFS('DR LIP Profiles'!$F$2:$F$5761,'DR LIP Profiles'!$A$2:$A$5761,'DR Hourly QC'!$B79,'DR LIP Profiles'!$B$2:$B$5761,'DR Hourly QC'!$C79,'DR LIP Profiles'!$C$2:$C$5761,'DR Hourly QC'!DB$1,'DR LIP Profiles'!$E$2:$E$5761,'DR Hourly QC'!DB$2),2),"")</f>
        <v/>
      </c>
      <c r="DC79" s="5" t="str">
        <f>IFERROR(ROUND($G79*SUMIFS('DR LIP Profiles'!$F$2:$F$5761,'DR LIP Profiles'!$A$2:$A$5761,'DR Hourly QC'!$B79,'DR LIP Profiles'!$B$2:$B$5761,'DR Hourly QC'!$C79,'DR LIP Profiles'!$C$2:$C$5761,'DR Hourly QC'!DC$1,'DR LIP Profiles'!$E$2:$E$5761,'DR Hourly QC'!DC$2),2),"")</f>
        <v/>
      </c>
      <c r="DD79" s="5" t="str">
        <f>IFERROR(ROUND($G79*SUMIFS('DR LIP Profiles'!$F$2:$F$5761,'DR LIP Profiles'!$A$2:$A$5761,'DR Hourly QC'!$B79,'DR LIP Profiles'!$B$2:$B$5761,'DR Hourly QC'!$C79,'DR LIP Profiles'!$C$2:$C$5761,'DR Hourly QC'!DD$1,'DR LIP Profiles'!$E$2:$E$5761,'DR Hourly QC'!DD$2),2),"")</f>
        <v/>
      </c>
      <c r="DE79" s="5" t="str">
        <f>IFERROR(ROUND($G79*SUMIFS('DR LIP Profiles'!$F$2:$F$5761,'DR LIP Profiles'!$A$2:$A$5761,'DR Hourly QC'!$B79,'DR LIP Profiles'!$B$2:$B$5761,'DR Hourly QC'!$C79,'DR LIP Profiles'!$C$2:$C$5761,'DR Hourly QC'!DE$1,'DR LIP Profiles'!$E$2:$E$5761,'DR Hourly QC'!DE$2),2),"")</f>
        <v/>
      </c>
      <c r="DF79" s="5" t="str">
        <f>IFERROR(ROUND($G79*SUMIFS('DR LIP Profiles'!$F$2:$F$5761,'DR LIP Profiles'!$A$2:$A$5761,'DR Hourly QC'!$B79,'DR LIP Profiles'!$B$2:$B$5761,'DR Hourly QC'!$C79,'DR LIP Profiles'!$C$2:$C$5761,'DR Hourly QC'!DF$1,'DR LIP Profiles'!$E$2:$E$5761,'DR Hourly QC'!DF$2),2),"")</f>
        <v/>
      </c>
      <c r="DG79" s="5" t="str">
        <f>IFERROR(ROUND($G79*SUMIFS('DR LIP Profiles'!$F$2:$F$5761,'DR LIP Profiles'!$A$2:$A$5761,'DR Hourly QC'!$B79,'DR LIP Profiles'!$B$2:$B$5761,'DR Hourly QC'!$C79,'DR LIP Profiles'!$C$2:$C$5761,'DR Hourly QC'!DG$1,'DR LIP Profiles'!$E$2:$E$5761,'DR Hourly QC'!DG$2),2),"")</f>
        <v/>
      </c>
      <c r="DH79" s="5" t="str">
        <f>IFERROR(ROUND($H79*SUMIFS('DR LIP Profiles'!$F$2:$F$5761,'DR LIP Profiles'!$A$2:$A$5761,'DR Hourly QC'!$B79,'DR LIP Profiles'!$B$2:$B$5761,'DR Hourly QC'!$C79,'DR LIP Profiles'!$C$2:$C$5761,'DR Hourly QC'!DH$1,'DR LIP Profiles'!$E$2:$E$5761,'DR Hourly QC'!DH$2),2),"")</f>
        <v/>
      </c>
      <c r="DI79" s="5" t="str">
        <f>IFERROR(ROUND($H79*SUMIFS('DR LIP Profiles'!$F$2:$F$5761,'DR LIP Profiles'!$A$2:$A$5761,'DR Hourly QC'!$B79,'DR LIP Profiles'!$B$2:$B$5761,'DR Hourly QC'!$C79,'DR LIP Profiles'!$C$2:$C$5761,'DR Hourly QC'!DI$1,'DR LIP Profiles'!$E$2:$E$5761,'DR Hourly QC'!DI$2),2),"")</f>
        <v/>
      </c>
      <c r="DJ79" s="5" t="str">
        <f>IFERROR(ROUND($H79*SUMIFS('DR LIP Profiles'!$F$2:$F$5761,'DR LIP Profiles'!$A$2:$A$5761,'DR Hourly QC'!$B79,'DR LIP Profiles'!$B$2:$B$5761,'DR Hourly QC'!$C79,'DR LIP Profiles'!$C$2:$C$5761,'DR Hourly QC'!DJ$1,'DR LIP Profiles'!$E$2:$E$5761,'DR Hourly QC'!DJ$2),2),"")</f>
        <v/>
      </c>
      <c r="DK79" s="5" t="str">
        <f>IFERROR(ROUND($H79*SUMIFS('DR LIP Profiles'!$F$2:$F$5761,'DR LIP Profiles'!$A$2:$A$5761,'DR Hourly QC'!$B79,'DR LIP Profiles'!$B$2:$B$5761,'DR Hourly QC'!$C79,'DR LIP Profiles'!$C$2:$C$5761,'DR Hourly QC'!DK$1,'DR LIP Profiles'!$E$2:$E$5761,'DR Hourly QC'!DK$2),2),"")</f>
        <v/>
      </c>
      <c r="DL79" s="5" t="str">
        <f>IFERROR(ROUND($H79*SUMIFS('DR LIP Profiles'!$F$2:$F$5761,'DR LIP Profiles'!$A$2:$A$5761,'DR Hourly QC'!$B79,'DR LIP Profiles'!$B$2:$B$5761,'DR Hourly QC'!$C79,'DR LIP Profiles'!$C$2:$C$5761,'DR Hourly QC'!DL$1,'DR LIP Profiles'!$E$2:$E$5761,'DR Hourly QC'!DL$2),2),"")</f>
        <v/>
      </c>
      <c r="DM79" s="5" t="str">
        <f>IFERROR(ROUND($H79*SUMIFS('DR LIP Profiles'!$F$2:$F$5761,'DR LIP Profiles'!$A$2:$A$5761,'DR Hourly QC'!$B79,'DR LIP Profiles'!$B$2:$B$5761,'DR Hourly QC'!$C79,'DR LIP Profiles'!$C$2:$C$5761,'DR Hourly QC'!DM$1,'DR LIP Profiles'!$E$2:$E$5761,'DR Hourly QC'!DM$2),2),"")</f>
        <v/>
      </c>
      <c r="DN79" s="5" t="str">
        <f>IFERROR(ROUND($H79*SUMIFS('DR LIP Profiles'!$F$2:$F$5761,'DR LIP Profiles'!$A$2:$A$5761,'DR Hourly QC'!$B79,'DR LIP Profiles'!$B$2:$B$5761,'DR Hourly QC'!$C79,'DR LIP Profiles'!$C$2:$C$5761,'DR Hourly QC'!DN$1,'DR LIP Profiles'!$E$2:$E$5761,'DR Hourly QC'!DN$2),2),"")</f>
        <v/>
      </c>
      <c r="DO79" s="5" t="str">
        <f>IFERROR(ROUND($H79*SUMIFS('DR LIP Profiles'!$F$2:$F$5761,'DR LIP Profiles'!$A$2:$A$5761,'DR Hourly QC'!$B79,'DR LIP Profiles'!$B$2:$B$5761,'DR Hourly QC'!$C79,'DR LIP Profiles'!$C$2:$C$5761,'DR Hourly QC'!DO$1,'DR LIP Profiles'!$E$2:$E$5761,'DR Hourly QC'!DO$2),2),"")</f>
        <v/>
      </c>
      <c r="DP79" s="5" t="str">
        <f>IFERROR(ROUND($H79*SUMIFS('DR LIP Profiles'!$F$2:$F$5761,'DR LIP Profiles'!$A$2:$A$5761,'DR Hourly QC'!$B79,'DR LIP Profiles'!$B$2:$B$5761,'DR Hourly QC'!$C79,'DR LIP Profiles'!$C$2:$C$5761,'DR Hourly QC'!DP$1,'DR LIP Profiles'!$E$2:$E$5761,'DR Hourly QC'!DP$2),2),"")</f>
        <v/>
      </c>
      <c r="DQ79" s="5" t="str">
        <f>IFERROR(ROUND($H79*SUMIFS('DR LIP Profiles'!$F$2:$F$5761,'DR LIP Profiles'!$A$2:$A$5761,'DR Hourly QC'!$B79,'DR LIP Profiles'!$B$2:$B$5761,'DR Hourly QC'!$C79,'DR LIP Profiles'!$C$2:$C$5761,'DR Hourly QC'!DQ$1,'DR LIP Profiles'!$E$2:$E$5761,'DR Hourly QC'!DQ$2),2),"")</f>
        <v/>
      </c>
      <c r="DR79" s="5" t="str">
        <f>IFERROR(ROUND($H79*SUMIFS('DR LIP Profiles'!$F$2:$F$5761,'DR LIP Profiles'!$A$2:$A$5761,'DR Hourly QC'!$B79,'DR LIP Profiles'!$B$2:$B$5761,'DR Hourly QC'!$C79,'DR LIP Profiles'!$C$2:$C$5761,'DR Hourly QC'!DR$1,'DR LIP Profiles'!$E$2:$E$5761,'DR Hourly QC'!DR$2),2),"")</f>
        <v/>
      </c>
      <c r="DS79" s="5" t="str">
        <f>IFERROR(ROUND($H79*SUMIFS('DR LIP Profiles'!$F$2:$F$5761,'DR LIP Profiles'!$A$2:$A$5761,'DR Hourly QC'!$B79,'DR LIP Profiles'!$B$2:$B$5761,'DR Hourly QC'!$C79,'DR LIP Profiles'!$C$2:$C$5761,'DR Hourly QC'!DS$1,'DR LIP Profiles'!$E$2:$E$5761,'DR Hourly QC'!DS$2),2),"")</f>
        <v/>
      </c>
      <c r="DT79" s="5" t="str">
        <f>IFERROR(ROUND($H79*SUMIFS('DR LIP Profiles'!$F$2:$F$5761,'DR LIP Profiles'!$A$2:$A$5761,'DR Hourly QC'!$B79,'DR LIP Profiles'!$B$2:$B$5761,'DR Hourly QC'!$C79,'DR LIP Profiles'!$C$2:$C$5761,'DR Hourly QC'!DT$1,'DR LIP Profiles'!$E$2:$E$5761,'DR Hourly QC'!DT$2),2),"")</f>
        <v/>
      </c>
      <c r="DU79" s="5" t="str">
        <f>IFERROR(ROUND($H79*SUMIFS('DR LIP Profiles'!$F$2:$F$5761,'DR LIP Profiles'!$A$2:$A$5761,'DR Hourly QC'!$B79,'DR LIP Profiles'!$B$2:$B$5761,'DR Hourly QC'!$C79,'DR LIP Profiles'!$C$2:$C$5761,'DR Hourly QC'!DU$1,'DR LIP Profiles'!$E$2:$E$5761,'DR Hourly QC'!DU$2),2),"")</f>
        <v/>
      </c>
      <c r="DV79" s="5" t="str">
        <f>IFERROR(ROUND($H79*SUMIFS('DR LIP Profiles'!$F$2:$F$5761,'DR LIP Profiles'!$A$2:$A$5761,'DR Hourly QC'!$B79,'DR LIP Profiles'!$B$2:$B$5761,'DR Hourly QC'!$C79,'DR LIP Profiles'!$C$2:$C$5761,'DR Hourly QC'!DV$1,'DR LIP Profiles'!$E$2:$E$5761,'DR Hourly QC'!DV$2),2),"")</f>
        <v/>
      </c>
      <c r="DW79" s="5" t="str">
        <f>IFERROR(ROUND($H79*SUMIFS('DR LIP Profiles'!$F$2:$F$5761,'DR LIP Profiles'!$A$2:$A$5761,'DR Hourly QC'!$B79,'DR LIP Profiles'!$B$2:$B$5761,'DR Hourly QC'!$C79,'DR LIP Profiles'!$C$2:$C$5761,'DR Hourly QC'!DW$1,'DR LIP Profiles'!$E$2:$E$5761,'DR Hourly QC'!DW$2),2),"")</f>
        <v/>
      </c>
      <c r="DX79" s="5" t="str">
        <f>IFERROR(ROUND($H79*SUMIFS('DR LIP Profiles'!$F$2:$F$5761,'DR LIP Profiles'!$A$2:$A$5761,'DR Hourly QC'!$B79,'DR LIP Profiles'!$B$2:$B$5761,'DR Hourly QC'!$C79,'DR LIP Profiles'!$C$2:$C$5761,'DR Hourly QC'!DX$1,'DR LIP Profiles'!$E$2:$E$5761,'DR Hourly QC'!DX$2),2),"")</f>
        <v/>
      </c>
      <c r="DY79" s="5" t="str">
        <f>IFERROR(ROUND($H79*SUMIFS('DR LIP Profiles'!$F$2:$F$5761,'DR LIP Profiles'!$A$2:$A$5761,'DR Hourly QC'!$B79,'DR LIP Profiles'!$B$2:$B$5761,'DR Hourly QC'!$C79,'DR LIP Profiles'!$C$2:$C$5761,'DR Hourly QC'!DY$1,'DR LIP Profiles'!$E$2:$E$5761,'DR Hourly QC'!DY$2),2),"")</f>
        <v/>
      </c>
      <c r="DZ79" s="5" t="str">
        <f>IFERROR(ROUND($H79*SUMIFS('DR LIP Profiles'!$F$2:$F$5761,'DR LIP Profiles'!$A$2:$A$5761,'DR Hourly QC'!$B79,'DR LIP Profiles'!$B$2:$B$5761,'DR Hourly QC'!$C79,'DR LIP Profiles'!$C$2:$C$5761,'DR Hourly QC'!DZ$1,'DR LIP Profiles'!$E$2:$E$5761,'DR Hourly QC'!DZ$2),2),"")</f>
        <v/>
      </c>
      <c r="EA79" s="5" t="str">
        <f>IFERROR(ROUND($H79*SUMIFS('DR LIP Profiles'!$F$2:$F$5761,'DR LIP Profiles'!$A$2:$A$5761,'DR Hourly QC'!$B79,'DR LIP Profiles'!$B$2:$B$5761,'DR Hourly QC'!$C79,'DR LIP Profiles'!$C$2:$C$5761,'DR Hourly QC'!EA$1,'DR LIP Profiles'!$E$2:$E$5761,'DR Hourly QC'!EA$2),2),"")</f>
        <v/>
      </c>
      <c r="EB79" s="5" t="str">
        <f>IFERROR(ROUND($H79*SUMIFS('DR LIP Profiles'!$F$2:$F$5761,'DR LIP Profiles'!$A$2:$A$5761,'DR Hourly QC'!$B79,'DR LIP Profiles'!$B$2:$B$5761,'DR Hourly QC'!$C79,'DR LIP Profiles'!$C$2:$C$5761,'DR Hourly QC'!EB$1,'DR LIP Profiles'!$E$2:$E$5761,'DR Hourly QC'!EB$2),2),"")</f>
        <v/>
      </c>
      <c r="EC79" s="5" t="str">
        <f>IFERROR(ROUND($H79*SUMIFS('DR LIP Profiles'!$F$2:$F$5761,'DR LIP Profiles'!$A$2:$A$5761,'DR Hourly QC'!$B79,'DR LIP Profiles'!$B$2:$B$5761,'DR Hourly QC'!$C79,'DR LIP Profiles'!$C$2:$C$5761,'DR Hourly QC'!EC$1,'DR LIP Profiles'!$E$2:$E$5761,'DR Hourly QC'!EC$2),2),"")</f>
        <v/>
      </c>
      <c r="ED79" s="5" t="str">
        <f>IFERROR(ROUND($H79*SUMIFS('DR LIP Profiles'!$F$2:$F$5761,'DR LIP Profiles'!$A$2:$A$5761,'DR Hourly QC'!$B79,'DR LIP Profiles'!$B$2:$B$5761,'DR Hourly QC'!$C79,'DR LIP Profiles'!$C$2:$C$5761,'DR Hourly QC'!ED$1,'DR LIP Profiles'!$E$2:$E$5761,'DR Hourly QC'!ED$2),2),"")</f>
        <v/>
      </c>
      <c r="EE79" s="5" t="str">
        <f>IFERROR(ROUND($H79*SUMIFS('DR LIP Profiles'!$F$2:$F$5761,'DR LIP Profiles'!$A$2:$A$5761,'DR Hourly QC'!$B79,'DR LIP Profiles'!$B$2:$B$5761,'DR Hourly QC'!$C79,'DR LIP Profiles'!$C$2:$C$5761,'DR Hourly QC'!EE$1,'DR LIP Profiles'!$E$2:$E$5761,'DR Hourly QC'!EE$2),2),"")</f>
        <v/>
      </c>
      <c r="EF79" s="5" t="str">
        <f>IFERROR(ROUND($I79*SUMIFS('DR LIP Profiles'!$F$2:$F$5761,'DR LIP Profiles'!$A$2:$A$5761,'DR Hourly QC'!$B79,'DR LIP Profiles'!$B$2:$B$5761,'DR Hourly QC'!$C79,'DR LIP Profiles'!$C$2:$C$5761,'DR Hourly QC'!EF$1,'DR LIP Profiles'!$E$2:$E$5761,'DR Hourly QC'!EF$2),2),"")</f>
        <v/>
      </c>
      <c r="EG79" s="5" t="str">
        <f>IFERROR(ROUND($I79*SUMIFS('DR LIP Profiles'!$F$2:$F$5761,'DR LIP Profiles'!$A$2:$A$5761,'DR Hourly QC'!$B79,'DR LIP Profiles'!$B$2:$B$5761,'DR Hourly QC'!$C79,'DR LIP Profiles'!$C$2:$C$5761,'DR Hourly QC'!EG$1,'DR LIP Profiles'!$E$2:$E$5761,'DR Hourly QC'!EG$2),2),"")</f>
        <v/>
      </c>
      <c r="EH79" s="5" t="str">
        <f>IFERROR(ROUND($I79*SUMIFS('DR LIP Profiles'!$F$2:$F$5761,'DR LIP Profiles'!$A$2:$A$5761,'DR Hourly QC'!$B79,'DR LIP Profiles'!$B$2:$B$5761,'DR Hourly QC'!$C79,'DR LIP Profiles'!$C$2:$C$5761,'DR Hourly QC'!EH$1,'DR LIP Profiles'!$E$2:$E$5761,'DR Hourly QC'!EH$2),2),"")</f>
        <v/>
      </c>
      <c r="EI79" s="5" t="str">
        <f>IFERROR(ROUND($I79*SUMIFS('DR LIP Profiles'!$F$2:$F$5761,'DR LIP Profiles'!$A$2:$A$5761,'DR Hourly QC'!$B79,'DR LIP Profiles'!$B$2:$B$5761,'DR Hourly QC'!$C79,'DR LIP Profiles'!$C$2:$C$5761,'DR Hourly QC'!EI$1,'DR LIP Profiles'!$E$2:$E$5761,'DR Hourly QC'!EI$2),2),"")</f>
        <v/>
      </c>
      <c r="EJ79" s="5" t="str">
        <f>IFERROR(ROUND($I79*SUMIFS('DR LIP Profiles'!$F$2:$F$5761,'DR LIP Profiles'!$A$2:$A$5761,'DR Hourly QC'!$B79,'DR LIP Profiles'!$B$2:$B$5761,'DR Hourly QC'!$C79,'DR LIP Profiles'!$C$2:$C$5761,'DR Hourly QC'!EJ$1,'DR LIP Profiles'!$E$2:$E$5761,'DR Hourly QC'!EJ$2),2),"")</f>
        <v/>
      </c>
      <c r="EK79" s="5" t="str">
        <f>IFERROR(ROUND($I79*SUMIFS('DR LIP Profiles'!$F$2:$F$5761,'DR LIP Profiles'!$A$2:$A$5761,'DR Hourly QC'!$B79,'DR LIP Profiles'!$B$2:$B$5761,'DR Hourly QC'!$C79,'DR LIP Profiles'!$C$2:$C$5761,'DR Hourly QC'!EK$1,'DR LIP Profiles'!$E$2:$E$5761,'DR Hourly QC'!EK$2),2),"")</f>
        <v/>
      </c>
      <c r="EL79" s="5" t="str">
        <f>IFERROR(ROUND($I79*SUMIFS('DR LIP Profiles'!$F$2:$F$5761,'DR LIP Profiles'!$A$2:$A$5761,'DR Hourly QC'!$B79,'DR LIP Profiles'!$B$2:$B$5761,'DR Hourly QC'!$C79,'DR LIP Profiles'!$C$2:$C$5761,'DR Hourly QC'!EL$1,'DR LIP Profiles'!$E$2:$E$5761,'DR Hourly QC'!EL$2),2),"")</f>
        <v/>
      </c>
      <c r="EM79" s="5" t="str">
        <f>IFERROR(ROUND($I79*SUMIFS('DR LIP Profiles'!$F$2:$F$5761,'DR LIP Profiles'!$A$2:$A$5761,'DR Hourly QC'!$B79,'DR LIP Profiles'!$B$2:$B$5761,'DR Hourly QC'!$C79,'DR LIP Profiles'!$C$2:$C$5761,'DR Hourly QC'!EM$1,'DR LIP Profiles'!$E$2:$E$5761,'DR Hourly QC'!EM$2),2),"")</f>
        <v/>
      </c>
      <c r="EN79" s="5" t="str">
        <f>IFERROR(ROUND($I79*SUMIFS('DR LIP Profiles'!$F$2:$F$5761,'DR LIP Profiles'!$A$2:$A$5761,'DR Hourly QC'!$B79,'DR LIP Profiles'!$B$2:$B$5761,'DR Hourly QC'!$C79,'DR LIP Profiles'!$C$2:$C$5761,'DR Hourly QC'!EN$1,'DR LIP Profiles'!$E$2:$E$5761,'DR Hourly QC'!EN$2),2),"")</f>
        <v/>
      </c>
      <c r="EO79" s="5" t="str">
        <f>IFERROR(ROUND($I79*SUMIFS('DR LIP Profiles'!$F$2:$F$5761,'DR LIP Profiles'!$A$2:$A$5761,'DR Hourly QC'!$B79,'DR LIP Profiles'!$B$2:$B$5761,'DR Hourly QC'!$C79,'DR LIP Profiles'!$C$2:$C$5761,'DR Hourly QC'!EO$1,'DR LIP Profiles'!$E$2:$E$5761,'DR Hourly QC'!EO$2),2),"")</f>
        <v/>
      </c>
      <c r="EP79" s="5" t="str">
        <f>IFERROR(ROUND($I79*SUMIFS('DR LIP Profiles'!$F$2:$F$5761,'DR LIP Profiles'!$A$2:$A$5761,'DR Hourly QC'!$B79,'DR LIP Profiles'!$B$2:$B$5761,'DR Hourly QC'!$C79,'DR LIP Profiles'!$C$2:$C$5761,'DR Hourly QC'!EP$1,'DR LIP Profiles'!$E$2:$E$5761,'DR Hourly QC'!EP$2),2),"")</f>
        <v/>
      </c>
      <c r="EQ79" s="5" t="str">
        <f>IFERROR(ROUND($I79*SUMIFS('DR LIP Profiles'!$F$2:$F$5761,'DR LIP Profiles'!$A$2:$A$5761,'DR Hourly QC'!$B79,'DR LIP Profiles'!$B$2:$B$5761,'DR Hourly QC'!$C79,'DR LIP Profiles'!$C$2:$C$5761,'DR Hourly QC'!EQ$1,'DR LIP Profiles'!$E$2:$E$5761,'DR Hourly QC'!EQ$2),2),"")</f>
        <v/>
      </c>
      <c r="ER79" s="5" t="str">
        <f>IFERROR(ROUND($I79*SUMIFS('DR LIP Profiles'!$F$2:$F$5761,'DR LIP Profiles'!$A$2:$A$5761,'DR Hourly QC'!$B79,'DR LIP Profiles'!$B$2:$B$5761,'DR Hourly QC'!$C79,'DR LIP Profiles'!$C$2:$C$5761,'DR Hourly QC'!ER$1,'DR LIP Profiles'!$E$2:$E$5761,'DR Hourly QC'!ER$2),2),"")</f>
        <v/>
      </c>
      <c r="ES79" s="5" t="str">
        <f>IFERROR(ROUND($I79*SUMIFS('DR LIP Profiles'!$F$2:$F$5761,'DR LIP Profiles'!$A$2:$A$5761,'DR Hourly QC'!$B79,'DR LIP Profiles'!$B$2:$B$5761,'DR Hourly QC'!$C79,'DR LIP Profiles'!$C$2:$C$5761,'DR Hourly QC'!ES$1,'DR LIP Profiles'!$E$2:$E$5761,'DR Hourly QC'!ES$2),2),"")</f>
        <v/>
      </c>
      <c r="ET79" s="5" t="str">
        <f>IFERROR(ROUND($I79*SUMIFS('DR LIP Profiles'!$F$2:$F$5761,'DR LIP Profiles'!$A$2:$A$5761,'DR Hourly QC'!$B79,'DR LIP Profiles'!$B$2:$B$5761,'DR Hourly QC'!$C79,'DR LIP Profiles'!$C$2:$C$5761,'DR Hourly QC'!ET$1,'DR LIP Profiles'!$E$2:$E$5761,'DR Hourly QC'!ET$2),2),"")</f>
        <v/>
      </c>
      <c r="EU79" s="5" t="str">
        <f>IFERROR(ROUND($I79*SUMIFS('DR LIP Profiles'!$F$2:$F$5761,'DR LIP Profiles'!$A$2:$A$5761,'DR Hourly QC'!$B79,'DR LIP Profiles'!$B$2:$B$5761,'DR Hourly QC'!$C79,'DR LIP Profiles'!$C$2:$C$5761,'DR Hourly QC'!EU$1,'DR LIP Profiles'!$E$2:$E$5761,'DR Hourly QC'!EU$2),2),"")</f>
        <v/>
      </c>
      <c r="EV79" s="5" t="str">
        <f>IFERROR(ROUND($I79*SUMIFS('DR LIP Profiles'!$F$2:$F$5761,'DR LIP Profiles'!$A$2:$A$5761,'DR Hourly QC'!$B79,'DR LIP Profiles'!$B$2:$B$5761,'DR Hourly QC'!$C79,'DR LIP Profiles'!$C$2:$C$5761,'DR Hourly QC'!EV$1,'DR LIP Profiles'!$E$2:$E$5761,'DR Hourly QC'!EV$2),2),"")</f>
        <v/>
      </c>
      <c r="EW79" s="5" t="str">
        <f>IFERROR(ROUND($I79*SUMIFS('DR LIP Profiles'!$F$2:$F$5761,'DR LIP Profiles'!$A$2:$A$5761,'DR Hourly QC'!$B79,'DR LIP Profiles'!$B$2:$B$5761,'DR Hourly QC'!$C79,'DR LIP Profiles'!$C$2:$C$5761,'DR Hourly QC'!EW$1,'DR LIP Profiles'!$E$2:$E$5761,'DR Hourly QC'!EW$2),2),"")</f>
        <v/>
      </c>
      <c r="EX79" s="5" t="str">
        <f>IFERROR(ROUND($I79*SUMIFS('DR LIP Profiles'!$F$2:$F$5761,'DR LIP Profiles'!$A$2:$A$5761,'DR Hourly QC'!$B79,'DR LIP Profiles'!$B$2:$B$5761,'DR Hourly QC'!$C79,'DR LIP Profiles'!$C$2:$C$5761,'DR Hourly QC'!EX$1,'DR LIP Profiles'!$E$2:$E$5761,'DR Hourly QC'!EX$2),2),"")</f>
        <v/>
      </c>
      <c r="EY79" s="5" t="str">
        <f>IFERROR(ROUND($I79*SUMIFS('DR LIP Profiles'!$F$2:$F$5761,'DR LIP Profiles'!$A$2:$A$5761,'DR Hourly QC'!$B79,'DR LIP Profiles'!$B$2:$B$5761,'DR Hourly QC'!$C79,'DR LIP Profiles'!$C$2:$C$5761,'DR Hourly QC'!EY$1,'DR LIP Profiles'!$E$2:$E$5761,'DR Hourly QC'!EY$2),2),"")</f>
        <v/>
      </c>
      <c r="EZ79" s="5" t="str">
        <f>IFERROR(ROUND($I79*SUMIFS('DR LIP Profiles'!$F$2:$F$5761,'DR LIP Profiles'!$A$2:$A$5761,'DR Hourly QC'!$B79,'DR LIP Profiles'!$B$2:$B$5761,'DR Hourly QC'!$C79,'DR LIP Profiles'!$C$2:$C$5761,'DR Hourly QC'!EZ$1,'DR LIP Profiles'!$E$2:$E$5761,'DR Hourly QC'!EZ$2),2),"")</f>
        <v/>
      </c>
      <c r="FA79" s="5" t="str">
        <f>IFERROR(ROUND($I79*SUMIFS('DR LIP Profiles'!$F$2:$F$5761,'DR LIP Profiles'!$A$2:$A$5761,'DR Hourly QC'!$B79,'DR LIP Profiles'!$B$2:$B$5761,'DR Hourly QC'!$C79,'DR LIP Profiles'!$C$2:$C$5761,'DR Hourly QC'!FA$1,'DR LIP Profiles'!$E$2:$E$5761,'DR Hourly QC'!FA$2),2),"")</f>
        <v/>
      </c>
      <c r="FB79" s="5" t="str">
        <f>IFERROR(ROUND($I79*SUMIFS('DR LIP Profiles'!$F$2:$F$5761,'DR LIP Profiles'!$A$2:$A$5761,'DR Hourly QC'!$B79,'DR LIP Profiles'!$B$2:$B$5761,'DR Hourly QC'!$C79,'DR LIP Profiles'!$C$2:$C$5761,'DR Hourly QC'!FB$1,'DR LIP Profiles'!$E$2:$E$5761,'DR Hourly QC'!FB$2),2),"")</f>
        <v/>
      </c>
      <c r="FC79" s="5" t="str">
        <f>IFERROR(ROUND($I79*SUMIFS('DR LIP Profiles'!$F$2:$F$5761,'DR LIP Profiles'!$A$2:$A$5761,'DR Hourly QC'!$B79,'DR LIP Profiles'!$B$2:$B$5761,'DR Hourly QC'!$C79,'DR LIP Profiles'!$C$2:$C$5761,'DR Hourly QC'!FC$1,'DR LIP Profiles'!$E$2:$E$5761,'DR Hourly QC'!FC$2),2),"")</f>
        <v/>
      </c>
      <c r="FD79" s="5" t="str">
        <f>IFERROR(ROUND($J79*SUMIFS('DR LIP Profiles'!$F$2:$F$5761,'DR LIP Profiles'!$A$2:$A$5761,'DR Hourly QC'!$B79,'DR LIP Profiles'!$B$2:$B$5761,'DR Hourly QC'!$C79,'DR LIP Profiles'!$C$2:$C$5761,'DR Hourly QC'!FD$1,'DR LIP Profiles'!$E$2:$E$5761,'DR Hourly QC'!FD$2),2),"")</f>
        <v/>
      </c>
      <c r="FE79" s="5" t="str">
        <f>IFERROR(ROUND($J79*SUMIFS('DR LIP Profiles'!$F$2:$F$5761,'DR LIP Profiles'!$A$2:$A$5761,'DR Hourly QC'!$B79,'DR LIP Profiles'!$B$2:$B$5761,'DR Hourly QC'!$C79,'DR LIP Profiles'!$C$2:$C$5761,'DR Hourly QC'!FE$1,'DR LIP Profiles'!$E$2:$E$5761,'DR Hourly QC'!FE$2),2),"")</f>
        <v/>
      </c>
      <c r="FF79" s="5" t="str">
        <f>IFERROR(ROUND($J79*SUMIFS('DR LIP Profiles'!$F$2:$F$5761,'DR LIP Profiles'!$A$2:$A$5761,'DR Hourly QC'!$B79,'DR LIP Profiles'!$B$2:$B$5761,'DR Hourly QC'!$C79,'DR LIP Profiles'!$C$2:$C$5761,'DR Hourly QC'!FF$1,'DR LIP Profiles'!$E$2:$E$5761,'DR Hourly QC'!FF$2),2),"")</f>
        <v/>
      </c>
      <c r="FG79" s="5" t="str">
        <f>IFERROR(ROUND($J79*SUMIFS('DR LIP Profiles'!$F$2:$F$5761,'DR LIP Profiles'!$A$2:$A$5761,'DR Hourly QC'!$B79,'DR LIP Profiles'!$B$2:$B$5761,'DR Hourly QC'!$C79,'DR LIP Profiles'!$C$2:$C$5761,'DR Hourly QC'!FG$1,'DR LIP Profiles'!$E$2:$E$5761,'DR Hourly QC'!FG$2),2),"")</f>
        <v/>
      </c>
      <c r="FH79" s="5" t="str">
        <f>IFERROR(ROUND($J79*SUMIFS('DR LIP Profiles'!$F$2:$F$5761,'DR LIP Profiles'!$A$2:$A$5761,'DR Hourly QC'!$B79,'DR LIP Profiles'!$B$2:$B$5761,'DR Hourly QC'!$C79,'DR LIP Profiles'!$C$2:$C$5761,'DR Hourly QC'!FH$1,'DR LIP Profiles'!$E$2:$E$5761,'DR Hourly QC'!FH$2),2),"")</f>
        <v/>
      </c>
      <c r="FI79" s="5" t="str">
        <f>IFERROR(ROUND($J79*SUMIFS('DR LIP Profiles'!$F$2:$F$5761,'DR LIP Profiles'!$A$2:$A$5761,'DR Hourly QC'!$B79,'DR LIP Profiles'!$B$2:$B$5761,'DR Hourly QC'!$C79,'DR LIP Profiles'!$C$2:$C$5761,'DR Hourly QC'!FI$1,'DR LIP Profiles'!$E$2:$E$5761,'DR Hourly QC'!FI$2),2),"")</f>
        <v/>
      </c>
      <c r="FJ79" s="5" t="str">
        <f>IFERROR(ROUND($J79*SUMIFS('DR LIP Profiles'!$F$2:$F$5761,'DR LIP Profiles'!$A$2:$A$5761,'DR Hourly QC'!$B79,'DR LIP Profiles'!$B$2:$B$5761,'DR Hourly QC'!$C79,'DR LIP Profiles'!$C$2:$C$5761,'DR Hourly QC'!FJ$1,'DR LIP Profiles'!$E$2:$E$5761,'DR Hourly QC'!FJ$2),2),"")</f>
        <v/>
      </c>
      <c r="FK79" s="5" t="str">
        <f>IFERROR(ROUND($J79*SUMIFS('DR LIP Profiles'!$F$2:$F$5761,'DR LIP Profiles'!$A$2:$A$5761,'DR Hourly QC'!$B79,'DR LIP Profiles'!$B$2:$B$5761,'DR Hourly QC'!$C79,'DR LIP Profiles'!$C$2:$C$5761,'DR Hourly QC'!FK$1,'DR LIP Profiles'!$E$2:$E$5761,'DR Hourly QC'!FK$2),2),"")</f>
        <v/>
      </c>
      <c r="FL79" s="5" t="str">
        <f>IFERROR(ROUND($J79*SUMIFS('DR LIP Profiles'!$F$2:$F$5761,'DR LIP Profiles'!$A$2:$A$5761,'DR Hourly QC'!$B79,'DR LIP Profiles'!$B$2:$B$5761,'DR Hourly QC'!$C79,'DR LIP Profiles'!$C$2:$C$5761,'DR Hourly QC'!FL$1,'DR LIP Profiles'!$E$2:$E$5761,'DR Hourly QC'!FL$2),2),"")</f>
        <v/>
      </c>
      <c r="FM79" s="5" t="str">
        <f>IFERROR(ROUND($J79*SUMIFS('DR LIP Profiles'!$F$2:$F$5761,'DR LIP Profiles'!$A$2:$A$5761,'DR Hourly QC'!$B79,'DR LIP Profiles'!$B$2:$B$5761,'DR Hourly QC'!$C79,'DR LIP Profiles'!$C$2:$C$5761,'DR Hourly QC'!FM$1,'DR LIP Profiles'!$E$2:$E$5761,'DR Hourly QC'!FM$2),2),"")</f>
        <v/>
      </c>
      <c r="FN79" s="5" t="str">
        <f>IFERROR(ROUND($J79*SUMIFS('DR LIP Profiles'!$F$2:$F$5761,'DR LIP Profiles'!$A$2:$A$5761,'DR Hourly QC'!$B79,'DR LIP Profiles'!$B$2:$B$5761,'DR Hourly QC'!$C79,'DR LIP Profiles'!$C$2:$C$5761,'DR Hourly QC'!FN$1,'DR LIP Profiles'!$E$2:$E$5761,'DR Hourly QC'!FN$2),2),"")</f>
        <v/>
      </c>
      <c r="FO79" s="5" t="str">
        <f>IFERROR(ROUND($J79*SUMIFS('DR LIP Profiles'!$F$2:$F$5761,'DR LIP Profiles'!$A$2:$A$5761,'DR Hourly QC'!$B79,'DR LIP Profiles'!$B$2:$B$5761,'DR Hourly QC'!$C79,'DR LIP Profiles'!$C$2:$C$5761,'DR Hourly QC'!FO$1,'DR LIP Profiles'!$E$2:$E$5761,'DR Hourly QC'!FO$2),2),"")</f>
        <v/>
      </c>
      <c r="FP79" s="5" t="str">
        <f>IFERROR(ROUND($J79*SUMIFS('DR LIP Profiles'!$F$2:$F$5761,'DR LIP Profiles'!$A$2:$A$5761,'DR Hourly QC'!$B79,'DR LIP Profiles'!$B$2:$B$5761,'DR Hourly QC'!$C79,'DR LIP Profiles'!$C$2:$C$5761,'DR Hourly QC'!FP$1,'DR LIP Profiles'!$E$2:$E$5761,'DR Hourly QC'!FP$2),2),"")</f>
        <v/>
      </c>
      <c r="FQ79" s="5" t="str">
        <f>IFERROR(ROUND($J79*SUMIFS('DR LIP Profiles'!$F$2:$F$5761,'DR LIP Profiles'!$A$2:$A$5761,'DR Hourly QC'!$B79,'DR LIP Profiles'!$B$2:$B$5761,'DR Hourly QC'!$C79,'DR LIP Profiles'!$C$2:$C$5761,'DR Hourly QC'!FQ$1,'DR LIP Profiles'!$E$2:$E$5761,'DR Hourly QC'!FQ$2),2),"")</f>
        <v/>
      </c>
      <c r="FR79" s="5" t="str">
        <f>IFERROR(ROUND($J79*SUMIFS('DR LIP Profiles'!$F$2:$F$5761,'DR LIP Profiles'!$A$2:$A$5761,'DR Hourly QC'!$B79,'DR LIP Profiles'!$B$2:$B$5761,'DR Hourly QC'!$C79,'DR LIP Profiles'!$C$2:$C$5761,'DR Hourly QC'!FR$1,'DR LIP Profiles'!$E$2:$E$5761,'DR Hourly QC'!FR$2),2),"")</f>
        <v/>
      </c>
      <c r="FS79" s="5" t="str">
        <f>IFERROR(ROUND($J79*SUMIFS('DR LIP Profiles'!$F$2:$F$5761,'DR LIP Profiles'!$A$2:$A$5761,'DR Hourly QC'!$B79,'DR LIP Profiles'!$B$2:$B$5761,'DR Hourly QC'!$C79,'DR LIP Profiles'!$C$2:$C$5761,'DR Hourly QC'!FS$1,'DR LIP Profiles'!$E$2:$E$5761,'DR Hourly QC'!FS$2),2),"")</f>
        <v/>
      </c>
      <c r="FT79" s="5" t="str">
        <f>IFERROR(ROUND($J79*SUMIFS('DR LIP Profiles'!$F$2:$F$5761,'DR LIP Profiles'!$A$2:$A$5761,'DR Hourly QC'!$B79,'DR LIP Profiles'!$B$2:$B$5761,'DR Hourly QC'!$C79,'DR LIP Profiles'!$C$2:$C$5761,'DR Hourly QC'!FT$1,'DR LIP Profiles'!$E$2:$E$5761,'DR Hourly QC'!FT$2),2),"")</f>
        <v/>
      </c>
      <c r="FU79" s="5" t="str">
        <f>IFERROR(ROUND($J79*SUMIFS('DR LIP Profiles'!$F$2:$F$5761,'DR LIP Profiles'!$A$2:$A$5761,'DR Hourly QC'!$B79,'DR LIP Profiles'!$B$2:$B$5761,'DR Hourly QC'!$C79,'DR LIP Profiles'!$C$2:$C$5761,'DR Hourly QC'!FU$1,'DR LIP Profiles'!$E$2:$E$5761,'DR Hourly QC'!FU$2),2),"")</f>
        <v/>
      </c>
      <c r="FV79" s="5" t="str">
        <f>IFERROR(ROUND($J79*SUMIFS('DR LIP Profiles'!$F$2:$F$5761,'DR LIP Profiles'!$A$2:$A$5761,'DR Hourly QC'!$B79,'DR LIP Profiles'!$B$2:$B$5761,'DR Hourly QC'!$C79,'DR LIP Profiles'!$C$2:$C$5761,'DR Hourly QC'!FV$1,'DR LIP Profiles'!$E$2:$E$5761,'DR Hourly QC'!FV$2),2),"")</f>
        <v/>
      </c>
      <c r="FW79" s="5" t="str">
        <f>IFERROR(ROUND($J79*SUMIFS('DR LIP Profiles'!$F$2:$F$5761,'DR LIP Profiles'!$A$2:$A$5761,'DR Hourly QC'!$B79,'DR LIP Profiles'!$B$2:$B$5761,'DR Hourly QC'!$C79,'DR LIP Profiles'!$C$2:$C$5761,'DR Hourly QC'!FW$1,'DR LIP Profiles'!$E$2:$E$5761,'DR Hourly QC'!FW$2),2),"")</f>
        <v/>
      </c>
      <c r="FX79" s="5" t="str">
        <f>IFERROR(ROUND($J79*SUMIFS('DR LIP Profiles'!$F$2:$F$5761,'DR LIP Profiles'!$A$2:$A$5761,'DR Hourly QC'!$B79,'DR LIP Profiles'!$B$2:$B$5761,'DR Hourly QC'!$C79,'DR LIP Profiles'!$C$2:$C$5761,'DR Hourly QC'!FX$1,'DR LIP Profiles'!$E$2:$E$5761,'DR Hourly QC'!FX$2),2),"")</f>
        <v/>
      </c>
      <c r="FY79" s="5" t="str">
        <f>IFERROR(ROUND($J79*SUMIFS('DR LIP Profiles'!$F$2:$F$5761,'DR LIP Profiles'!$A$2:$A$5761,'DR Hourly QC'!$B79,'DR LIP Profiles'!$B$2:$B$5761,'DR Hourly QC'!$C79,'DR LIP Profiles'!$C$2:$C$5761,'DR Hourly QC'!FY$1,'DR LIP Profiles'!$E$2:$E$5761,'DR Hourly QC'!FY$2),2),"")</f>
        <v/>
      </c>
      <c r="FZ79" s="5" t="str">
        <f>IFERROR(ROUND($J79*SUMIFS('DR LIP Profiles'!$F$2:$F$5761,'DR LIP Profiles'!$A$2:$A$5761,'DR Hourly QC'!$B79,'DR LIP Profiles'!$B$2:$B$5761,'DR Hourly QC'!$C79,'DR LIP Profiles'!$C$2:$C$5761,'DR Hourly QC'!FZ$1,'DR LIP Profiles'!$E$2:$E$5761,'DR Hourly QC'!FZ$2),2),"")</f>
        <v/>
      </c>
      <c r="GA79" s="5" t="str">
        <f>IFERROR(ROUND($J79*SUMIFS('DR LIP Profiles'!$F$2:$F$5761,'DR LIP Profiles'!$A$2:$A$5761,'DR Hourly QC'!$B79,'DR LIP Profiles'!$B$2:$B$5761,'DR Hourly QC'!$C79,'DR LIP Profiles'!$C$2:$C$5761,'DR Hourly QC'!GA$1,'DR LIP Profiles'!$E$2:$E$5761,'DR Hourly QC'!GA$2),2),"")</f>
        <v/>
      </c>
      <c r="GB79" s="5" t="str">
        <f>IFERROR(ROUND($K79*SUMIFS('DR LIP Profiles'!$F$2:$F$5761,'DR LIP Profiles'!$A$2:$A$5761,'DR Hourly QC'!$B79,'DR LIP Profiles'!$B$2:$B$5761,'DR Hourly QC'!$C79,'DR LIP Profiles'!$C$2:$C$5761,'DR Hourly QC'!GB$1,'DR LIP Profiles'!$E$2:$E$5761,'DR Hourly QC'!GB$2),2),"")</f>
        <v/>
      </c>
      <c r="GC79" s="5" t="str">
        <f>IFERROR(ROUND($K79*SUMIFS('DR LIP Profiles'!$F$2:$F$5761,'DR LIP Profiles'!$A$2:$A$5761,'DR Hourly QC'!$B79,'DR LIP Profiles'!$B$2:$B$5761,'DR Hourly QC'!$C79,'DR LIP Profiles'!$C$2:$C$5761,'DR Hourly QC'!GC$1,'DR LIP Profiles'!$E$2:$E$5761,'DR Hourly QC'!GC$2),2),"")</f>
        <v/>
      </c>
      <c r="GD79" s="5" t="str">
        <f>IFERROR(ROUND($K79*SUMIFS('DR LIP Profiles'!$F$2:$F$5761,'DR LIP Profiles'!$A$2:$A$5761,'DR Hourly QC'!$B79,'DR LIP Profiles'!$B$2:$B$5761,'DR Hourly QC'!$C79,'DR LIP Profiles'!$C$2:$C$5761,'DR Hourly QC'!GD$1,'DR LIP Profiles'!$E$2:$E$5761,'DR Hourly QC'!GD$2),2),"")</f>
        <v/>
      </c>
      <c r="GE79" s="5" t="str">
        <f>IFERROR(ROUND($K79*SUMIFS('DR LIP Profiles'!$F$2:$F$5761,'DR LIP Profiles'!$A$2:$A$5761,'DR Hourly QC'!$B79,'DR LIP Profiles'!$B$2:$B$5761,'DR Hourly QC'!$C79,'DR LIP Profiles'!$C$2:$C$5761,'DR Hourly QC'!GE$1,'DR LIP Profiles'!$E$2:$E$5761,'DR Hourly QC'!GE$2),2),"")</f>
        <v/>
      </c>
      <c r="GF79" s="5" t="str">
        <f>IFERROR(ROUND($K79*SUMIFS('DR LIP Profiles'!$F$2:$F$5761,'DR LIP Profiles'!$A$2:$A$5761,'DR Hourly QC'!$B79,'DR LIP Profiles'!$B$2:$B$5761,'DR Hourly QC'!$C79,'DR LIP Profiles'!$C$2:$C$5761,'DR Hourly QC'!GF$1,'DR LIP Profiles'!$E$2:$E$5761,'DR Hourly QC'!GF$2),2),"")</f>
        <v/>
      </c>
      <c r="GG79" s="5" t="str">
        <f>IFERROR(ROUND($K79*SUMIFS('DR LIP Profiles'!$F$2:$F$5761,'DR LIP Profiles'!$A$2:$A$5761,'DR Hourly QC'!$B79,'DR LIP Profiles'!$B$2:$B$5761,'DR Hourly QC'!$C79,'DR LIP Profiles'!$C$2:$C$5761,'DR Hourly QC'!GG$1,'DR LIP Profiles'!$E$2:$E$5761,'DR Hourly QC'!GG$2),2),"")</f>
        <v/>
      </c>
      <c r="GH79" s="5" t="str">
        <f>IFERROR(ROUND($K79*SUMIFS('DR LIP Profiles'!$F$2:$F$5761,'DR LIP Profiles'!$A$2:$A$5761,'DR Hourly QC'!$B79,'DR LIP Profiles'!$B$2:$B$5761,'DR Hourly QC'!$C79,'DR LIP Profiles'!$C$2:$C$5761,'DR Hourly QC'!GH$1,'DR LIP Profiles'!$E$2:$E$5761,'DR Hourly QC'!GH$2),2),"")</f>
        <v/>
      </c>
      <c r="GI79" s="5" t="str">
        <f>IFERROR(ROUND($K79*SUMIFS('DR LIP Profiles'!$F$2:$F$5761,'DR LIP Profiles'!$A$2:$A$5761,'DR Hourly QC'!$B79,'DR LIP Profiles'!$B$2:$B$5761,'DR Hourly QC'!$C79,'DR LIP Profiles'!$C$2:$C$5761,'DR Hourly QC'!GI$1,'DR LIP Profiles'!$E$2:$E$5761,'DR Hourly QC'!GI$2),2),"")</f>
        <v/>
      </c>
      <c r="GJ79" s="5" t="str">
        <f>IFERROR(ROUND($K79*SUMIFS('DR LIP Profiles'!$F$2:$F$5761,'DR LIP Profiles'!$A$2:$A$5761,'DR Hourly QC'!$B79,'DR LIP Profiles'!$B$2:$B$5761,'DR Hourly QC'!$C79,'DR LIP Profiles'!$C$2:$C$5761,'DR Hourly QC'!GJ$1,'DR LIP Profiles'!$E$2:$E$5761,'DR Hourly QC'!GJ$2),2),"")</f>
        <v/>
      </c>
      <c r="GK79" s="5" t="str">
        <f>IFERROR(ROUND($K79*SUMIFS('DR LIP Profiles'!$F$2:$F$5761,'DR LIP Profiles'!$A$2:$A$5761,'DR Hourly QC'!$B79,'DR LIP Profiles'!$B$2:$B$5761,'DR Hourly QC'!$C79,'DR LIP Profiles'!$C$2:$C$5761,'DR Hourly QC'!GK$1,'DR LIP Profiles'!$E$2:$E$5761,'DR Hourly QC'!GK$2),2),"")</f>
        <v/>
      </c>
      <c r="GL79" s="5" t="str">
        <f>IFERROR(ROUND($K79*SUMIFS('DR LIP Profiles'!$F$2:$F$5761,'DR LIP Profiles'!$A$2:$A$5761,'DR Hourly QC'!$B79,'DR LIP Profiles'!$B$2:$B$5761,'DR Hourly QC'!$C79,'DR LIP Profiles'!$C$2:$C$5761,'DR Hourly QC'!GL$1,'DR LIP Profiles'!$E$2:$E$5761,'DR Hourly QC'!GL$2),2),"")</f>
        <v/>
      </c>
      <c r="GM79" s="5" t="str">
        <f>IFERROR(ROUND($K79*SUMIFS('DR LIP Profiles'!$F$2:$F$5761,'DR LIP Profiles'!$A$2:$A$5761,'DR Hourly QC'!$B79,'DR LIP Profiles'!$B$2:$B$5761,'DR Hourly QC'!$C79,'DR LIP Profiles'!$C$2:$C$5761,'DR Hourly QC'!GM$1,'DR LIP Profiles'!$E$2:$E$5761,'DR Hourly QC'!GM$2),2),"")</f>
        <v/>
      </c>
      <c r="GN79" s="5" t="str">
        <f>IFERROR(ROUND($K79*SUMIFS('DR LIP Profiles'!$F$2:$F$5761,'DR LIP Profiles'!$A$2:$A$5761,'DR Hourly QC'!$B79,'DR LIP Profiles'!$B$2:$B$5761,'DR Hourly QC'!$C79,'DR LIP Profiles'!$C$2:$C$5761,'DR Hourly QC'!GN$1,'DR LIP Profiles'!$E$2:$E$5761,'DR Hourly QC'!GN$2),2),"")</f>
        <v/>
      </c>
      <c r="GO79" s="5" t="str">
        <f>IFERROR(ROUND($K79*SUMIFS('DR LIP Profiles'!$F$2:$F$5761,'DR LIP Profiles'!$A$2:$A$5761,'DR Hourly QC'!$B79,'DR LIP Profiles'!$B$2:$B$5761,'DR Hourly QC'!$C79,'DR LIP Profiles'!$C$2:$C$5761,'DR Hourly QC'!GO$1,'DR LIP Profiles'!$E$2:$E$5761,'DR Hourly QC'!GO$2),2),"")</f>
        <v/>
      </c>
      <c r="GP79" s="5" t="str">
        <f>IFERROR(ROUND($K79*SUMIFS('DR LIP Profiles'!$F$2:$F$5761,'DR LIP Profiles'!$A$2:$A$5761,'DR Hourly QC'!$B79,'DR LIP Profiles'!$B$2:$B$5761,'DR Hourly QC'!$C79,'DR LIP Profiles'!$C$2:$C$5761,'DR Hourly QC'!GP$1,'DR LIP Profiles'!$E$2:$E$5761,'DR Hourly QC'!GP$2),2),"")</f>
        <v/>
      </c>
      <c r="GQ79" s="5" t="str">
        <f>IFERROR(ROUND($K79*SUMIFS('DR LIP Profiles'!$F$2:$F$5761,'DR LIP Profiles'!$A$2:$A$5761,'DR Hourly QC'!$B79,'DR LIP Profiles'!$B$2:$B$5761,'DR Hourly QC'!$C79,'DR LIP Profiles'!$C$2:$C$5761,'DR Hourly QC'!GQ$1,'DR LIP Profiles'!$E$2:$E$5761,'DR Hourly QC'!GQ$2),2),"")</f>
        <v/>
      </c>
      <c r="GR79" s="5" t="str">
        <f>IFERROR(ROUND($K79*SUMIFS('DR LIP Profiles'!$F$2:$F$5761,'DR LIP Profiles'!$A$2:$A$5761,'DR Hourly QC'!$B79,'DR LIP Profiles'!$B$2:$B$5761,'DR Hourly QC'!$C79,'DR LIP Profiles'!$C$2:$C$5761,'DR Hourly QC'!GR$1,'DR LIP Profiles'!$E$2:$E$5761,'DR Hourly QC'!GR$2),2),"")</f>
        <v/>
      </c>
      <c r="GS79" s="5" t="str">
        <f>IFERROR(ROUND($K79*SUMIFS('DR LIP Profiles'!$F$2:$F$5761,'DR LIP Profiles'!$A$2:$A$5761,'DR Hourly QC'!$B79,'DR LIP Profiles'!$B$2:$B$5761,'DR Hourly QC'!$C79,'DR LIP Profiles'!$C$2:$C$5761,'DR Hourly QC'!GS$1,'DR LIP Profiles'!$E$2:$E$5761,'DR Hourly QC'!GS$2),2),"")</f>
        <v/>
      </c>
      <c r="GT79" s="5" t="str">
        <f>IFERROR(ROUND($K79*SUMIFS('DR LIP Profiles'!$F$2:$F$5761,'DR LIP Profiles'!$A$2:$A$5761,'DR Hourly QC'!$B79,'DR LIP Profiles'!$B$2:$B$5761,'DR Hourly QC'!$C79,'DR LIP Profiles'!$C$2:$C$5761,'DR Hourly QC'!GT$1,'DR LIP Profiles'!$E$2:$E$5761,'DR Hourly QC'!GT$2),2),"")</f>
        <v/>
      </c>
      <c r="GU79" s="5" t="str">
        <f>IFERROR(ROUND($K79*SUMIFS('DR LIP Profiles'!$F$2:$F$5761,'DR LIP Profiles'!$A$2:$A$5761,'DR Hourly QC'!$B79,'DR LIP Profiles'!$B$2:$B$5761,'DR Hourly QC'!$C79,'DR LIP Profiles'!$C$2:$C$5761,'DR Hourly QC'!GU$1,'DR LIP Profiles'!$E$2:$E$5761,'DR Hourly QC'!GU$2),2),"")</f>
        <v/>
      </c>
      <c r="GV79" s="5" t="str">
        <f>IFERROR(ROUND($K79*SUMIFS('DR LIP Profiles'!$F$2:$F$5761,'DR LIP Profiles'!$A$2:$A$5761,'DR Hourly QC'!$B79,'DR LIP Profiles'!$B$2:$B$5761,'DR Hourly QC'!$C79,'DR LIP Profiles'!$C$2:$C$5761,'DR Hourly QC'!GV$1,'DR LIP Profiles'!$E$2:$E$5761,'DR Hourly QC'!GV$2),2),"")</f>
        <v/>
      </c>
      <c r="GW79" s="5" t="str">
        <f>IFERROR(ROUND($K79*SUMIFS('DR LIP Profiles'!$F$2:$F$5761,'DR LIP Profiles'!$A$2:$A$5761,'DR Hourly QC'!$B79,'DR LIP Profiles'!$B$2:$B$5761,'DR Hourly QC'!$C79,'DR LIP Profiles'!$C$2:$C$5761,'DR Hourly QC'!GW$1,'DR LIP Profiles'!$E$2:$E$5761,'DR Hourly QC'!GW$2),2),"")</f>
        <v/>
      </c>
      <c r="GX79" s="5" t="str">
        <f>IFERROR(ROUND($K79*SUMIFS('DR LIP Profiles'!$F$2:$F$5761,'DR LIP Profiles'!$A$2:$A$5761,'DR Hourly QC'!$B79,'DR LIP Profiles'!$B$2:$B$5761,'DR Hourly QC'!$C79,'DR LIP Profiles'!$C$2:$C$5761,'DR Hourly QC'!GX$1,'DR LIP Profiles'!$E$2:$E$5761,'DR Hourly QC'!GX$2),2),"")</f>
        <v/>
      </c>
      <c r="GY79" s="5" t="str">
        <f>IFERROR(ROUND($K79*SUMIFS('DR LIP Profiles'!$F$2:$F$5761,'DR LIP Profiles'!$A$2:$A$5761,'DR Hourly QC'!$B79,'DR LIP Profiles'!$B$2:$B$5761,'DR Hourly QC'!$C79,'DR LIP Profiles'!$C$2:$C$5761,'DR Hourly QC'!GY$1,'DR LIP Profiles'!$E$2:$E$5761,'DR Hourly QC'!GY$2),2),"")</f>
        <v/>
      </c>
      <c r="GZ79" s="5" t="str">
        <f>IFERROR(ROUND($L79*SUMIFS('DR LIP Profiles'!$F$2:$F$5761,'DR LIP Profiles'!$A$2:$A$5761,'DR Hourly QC'!$B79,'DR LIP Profiles'!$B$2:$B$5761,'DR Hourly QC'!$C79,'DR LIP Profiles'!$C$2:$C$5761,'DR Hourly QC'!GZ$1,'DR LIP Profiles'!$E$2:$E$5761,'DR Hourly QC'!GZ$2),2),"")</f>
        <v/>
      </c>
      <c r="HA79" s="5" t="str">
        <f>IFERROR(ROUND($L79*SUMIFS('DR LIP Profiles'!$F$2:$F$5761,'DR LIP Profiles'!$A$2:$A$5761,'DR Hourly QC'!$B79,'DR LIP Profiles'!$B$2:$B$5761,'DR Hourly QC'!$C79,'DR LIP Profiles'!$C$2:$C$5761,'DR Hourly QC'!HA$1,'DR LIP Profiles'!$E$2:$E$5761,'DR Hourly QC'!HA$2),2),"")</f>
        <v/>
      </c>
      <c r="HB79" s="5" t="str">
        <f>IFERROR(ROUND($L79*SUMIFS('DR LIP Profiles'!$F$2:$F$5761,'DR LIP Profiles'!$A$2:$A$5761,'DR Hourly QC'!$B79,'DR LIP Profiles'!$B$2:$B$5761,'DR Hourly QC'!$C79,'DR LIP Profiles'!$C$2:$C$5761,'DR Hourly QC'!HB$1,'DR LIP Profiles'!$E$2:$E$5761,'DR Hourly QC'!HB$2),2),"")</f>
        <v/>
      </c>
      <c r="HC79" s="5" t="str">
        <f>IFERROR(ROUND($L79*SUMIFS('DR LIP Profiles'!$F$2:$F$5761,'DR LIP Profiles'!$A$2:$A$5761,'DR Hourly QC'!$B79,'DR LIP Profiles'!$B$2:$B$5761,'DR Hourly QC'!$C79,'DR LIP Profiles'!$C$2:$C$5761,'DR Hourly QC'!HC$1,'DR LIP Profiles'!$E$2:$E$5761,'DR Hourly QC'!HC$2),2),"")</f>
        <v/>
      </c>
      <c r="HD79" s="5" t="str">
        <f>IFERROR(ROUND($L79*SUMIFS('DR LIP Profiles'!$F$2:$F$5761,'DR LIP Profiles'!$A$2:$A$5761,'DR Hourly QC'!$B79,'DR LIP Profiles'!$B$2:$B$5761,'DR Hourly QC'!$C79,'DR LIP Profiles'!$C$2:$C$5761,'DR Hourly QC'!HD$1,'DR LIP Profiles'!$E$2:$E$5761,'DR Hourly QC'!HD$2),2),"")</f>
        <v/>
      </c>
      <c r="HE79" s="5" t="str">
        <f>IFERROR(ROUND($L79*SUMIFS('DR LIP Profiles'!$F$2:$F$5761,'DR LIP Profiles'!$A$2:$A$5761,'DR Hourly QC'!$B79,'DR LIP Profiles'!$B$2:$B$5761,'DR Hourly QC'!$C79,'DR LIP Profiles'!$C$2:$C$5761,'DR Hourly QC'!HE$1,'DR LIP Profiles'!$E$2:$E$5761,'DR Hourly QC'!HE$2),2),"")</f>
        <v/>
      </c>
      <c r="HF79" s="5" t="str">
        <f>IFERROR(ROUND($L79*SUMIFS('DR LIP Profiles'!$F$2:$F$5761,'DR LIP Profiles'!$A$2:$A$5761,'DR Hourly QC'!$B79,'DR LIP Profiles'!$B$2:$B$5761,'DR Hourly QC'!$C79,'DR LIP Profiles'!$C$2:$C$5761,'DR Hourly QC'!HF$1,'DR LIP Profiles'!$E$2:$E$5761,'DR Hourly QC'!HF$2),2),"")</f>
        <v/>
      </c>
      <c r="HG79" s="5" t="str">
        <f>IFERROR(ROUND($L79*SUMIFS('DR LIP Profiles'!$F$2:$F$5761,'DR LIP Profiles'!$A$2:$A$5761,'DR Hourly QC'!$B79,'DR LIP Profiles'!$B$2:$B$5761,'DR Hourly QC'!$C79,'DR LIP Profiles'!$C$2:$C$5761,'DR Hourly QC'!HG$1,'DR LIP Profiles'!$E$2:$E$5761,'DR Hourly QC'!HG$2),2),"")</f>
        <v/>
      </c>
      <c r="HH79" s="5" t="str">
        <f>IFERROR(ROUND($L79*SUMIFS('DR LIP Profiles'!$F$2:$F$5761,'DR LIP Profiles'!$A$2:$A$5761,'DR Hourly QC'!$B79,'DR LIP Profiles'!$B$2:$B$5761,'DR Hourly QC'!$C79,'DR LIP Profiles'!$C$2:$C$5761,'DR Hourly QC'!HH$1,'DR LIP Profiles'!$E$2:$E$5761,'DR Hourly QC'!HH$2),2),"")</f>
        <v/>
      </c>
      <c r="HI79" s="5" t="str">
        <f>IFERROR(ROUND($L79*SUMIFS('DR LIP Profiles'!$F$2:$F$5761,'DR LIP Profiles'!$A$2:$A$5761,'DR Hourly QC'!$B79,'DR LIP Profiles'!$B$2:$B$5761,'DR Hourly QC'!$C79,'DR LIP Profiles'!$C$2:$C$5761,'DR Hourly QC'!HI$1,'DR LIP Profiles'!$E$2:$E$5761,'DR Hourly QC'!HI$2),2),"")</f>
        <v/>
      </c>
      <c r="HJ79" s="5" t="str">
        <f>IFERROR(ROUND($L79*SUMIFS('DR LIP Profiles'!$F$2:$F$5761,'DR LIP Profiles'!$A$2:$A$5761,'DR Hourly QC'!$B79,'DR LIP Profiles'!$B$2:$B$5761,'DR Hourly QC'!$C79,'DR LIP Profiles'!$C$2:$C$5761,'DR Hourly QC'!HJ$1,'DR LIP Profiles'!$E$2:$E$5761,'DR Hourly QC'!HJ$2),2),"")</f>
        <v/>
      </c>
      <c r="HK79" s="5" t="str">
        <f>IFERROR(ROUND($L79*SUMIFS('DR LIP Profiles'!$F$2:$F$5761,'DR LIP Profiles'!$A$2:$A$5761,'DR Hourly QC'!$B79,'DR LIP Profiles'!$B$2:$B$5761,'DR Hourly QC'!$C79,'DR LIP Profiles'!$C$2:$C$5761,'DR Hourly QC'!HK$1,'DR LIP Profiles'!$E$2:$E$5761,'DR Hourly QC'!HK$2),2),"")</f>
        <v/>
      </c>
      <c r="HL79" s="5" t="str">
        <f>IFERROR(ROUND($L79*SUMIFS('DR LIP Profiles'!$F$2:$F$5761,'DR LIP Profiles'!$A$2:$A$5761,'DR Hourly QC'!$B79,'DR LIP Profiles'!$B$2:$B$5761,'DR Hourly QC'!$C79,'DR LIP Profiles'!$C$2:$C$5761,'DR Hourly QC'!HL$1,'DR LIP Profiles'!$E$2:$E$5761,'DR Hourly QC'!HL$2),2),"")</f>
        <v/>
      </c>
      <c r="HM79" s="5" t="str">
        <f>IFERROR(ROUND($L79*SUMIFS('DR LIP Profiles'!$F$2:$F$5761,'DR LIP Profiles'!$A$2:$A$5761,'DR Hourly QC'!$B79,'DR LIP Profiles'!$B$2:$B$5761,'DR Hourly QC'!$C79,'DR LIP Profiles'!$C$2:$C$5761,'DR Hourly QC'!HM$1,'DR LIP Profiles'!$E$2:$E$5761,'DR Hourly QC'!HM$2),2),"")</f>
        <v/>
      </c>
      <c r="HN79" s="5" t="str">
        <f>IFERROR(ROUND($L79*SUMIFS('DR LIP Profiles'!$F$2:$F$5761,'DR LIP Profiles'!$A$2:$A$5761,'DR Hourly QC'!$B79,'DR LIP Profiles'!$B$2:$B$5761,'DR Hourly QC'!$C79,'DR LIP Profiles'!$C$2:$C$5761,'DR Hourly QC'!HN$1,'DR LIP Profiles'!$E$2:$E$5761,'DR Hourly QC'!HN$2),2),"")</f>
        <v/>
      </c>
      <c r="HO79" s="5" t="str">
        <f>IFERROR(ROUND($L79*SUMIFS('DR LIP Profiles'!$F$2:$F$5761,'DR LIP Profiles'!$A$2:$A$5761,'DR Hourly QC'!$B79,'DR LIP Profiles'!$B$2:$B$5761,'DR Hourly QC'!$C79,'DR LIP Profiles'!$C$2:$C$5761,'DR Hourly QC'!HO$1,'DR LIP Profiles'!$E$2:$E$5761,'DR Hourly QC'!HO$2),2),"")</f>
        <v/>
      </c>
      <c r="HP79" s="5" t="str">
        <f>IFERROR(ROUND($L79*SUMIFS('DR LIP Profiles'!$F$2:$F$5761,'DR LIP Profiles'!$A$2:$A$5761,'DR Hourly QC'!$B79,'DR LIP Profiles'!$B$2:$B$5761,'DR Hourly QC'!$C79,'DR LIP Profiles'!$C$2:$C$5761,'DR Hourly QC'!HP$1,'DR LIP Profiles'!$E$2:$E$5761,'DR Hourly QC'!HP$2),2),"")</f>
        <v/>
      </c>
      <c r="HQ79" s="5" t="str">
        <f>IFERROR(ROUND($L79*SUMIFS('DR LIP Profiles'!$F$2:$F$5761,'DR LIP Profiles'!$A$2:$A$5761,'DR Hourly QC'!$B79,'DR LIP Profiles'!$B$2:$B$5761,'DR Hourly QC'!$C79,'DR LIP Profiles'!$C$2:$C$5761,'DR Hourly QC'!HQ$1,'DR LIP Profiles'!$E$2:$E$5761,'DR Hourly QC'!HQ$2),2),"")</f>
        <v/>
      </c>
      <c r="HR79" s="5" t="str">
        <f>IFERROR(ROUND($L79*SUMIFS('DR LIP Profiles'!$F$2:$F$5761,'DR LIP Profiles'!$A$2:$A$5761,'DR Hourly QC'!$B79,'DR LIP Profiles'!$B$2:$B$5761,'DR Hourly QC'!$C79,'DR LIP Profiles'!$C$2:$C$5761,'DR Hourly QC'!HR$1,'DR LIP Profiles'!$E$2:$E$5761,'DR Hourly QC'!HR$2),2),"")</f>
        <v/>
      </c>
      <c r="HS79" s="5" t="str">
        <f>IFERROR(ROUND($L79*SUMIFS('DR LIP Profiles'!$F$2:$F$5761,'DR LIP Profiles'!$A$2:$A$5761,'DR Hourly QC'!$B79,'DR LIP Profiles'!$B$2:$B$5761,'DR Hourly QC'!$C79,'DR LIP Profiles'!$C$2:$C$5761,'DR Hourly QC'!HS$1,'DR LIP Profiles'!$E$2:$E$5761,'DR Hourly QC'!HS$2),2),"")</f>
        <v/>
      </c>
      <c r="HT79" s="5" t="str">
        <f>IFERROR(ROUND($L79*SUMIFS('DR LIP Profiles'!$F$2:$F$5761,'DR LIP Profiles'!$A$2:$A$5761,'DR Hourly QC'!$B79,'DR LIP Profiles'!$B$2:$B$5761,'DR Hourly QC'!$C79,'DR LIP Profiles'!$C$2:$C$5761,'DR Hourly QC'!HT$1,'DR LIP Profiles'!$E$2:$E$5761,'DR Hourly QC'!HT$2),2),"")</f>
        <v/>
      </c>
      <c r="HU79" s="5" t="str">
        <f>IFERROR(ROUND($L79*SUMIFS('DR LIP Profiles'!$F$2:$F$5761,'DR LIP Profiles'!$A$2:$A$5761,'DR Hourly QC'!$B79,'DR LIP Profiles'!$B$2:$B$5761,'DR Hourly QC'!$C79,'DR LIP Profiles'!$C$2:$C$5761,'DR Hourly QC'!HU$1,'DR LIP Profiles'!$E$2:$E$5761,'DR Hourly QC'!HU$2),2),"")</f>
        <v/>
      </c>
      <c r="HV79" s="5" t="str">
        <f>IFERROR(ROUND($L79*SUMIFS('DR LIP Profiles'!$F$2:$F$5761,'DR LIP Profiles'!$A$2:$A$5761,'DR Hourly QC'!$B79,'DR LIP Profiles'!$B$2:$B$5761,'DR Hourly QC'!$C79,'DR LIP Profiles'!$C$2:$C$5761,'DR Hourly QC'!HV$1,'DR LIP Profiles'!$E$2:$E$5761,'DR Hourly QC'!HV$2),2),"")</f>
        <v/>
      </c>
      <c r="HW79" s="5" t="str">
        <f>IFERROR(ROUND($L79*SUMIFS('DR LIP Profiles'!$F$2:$F$5761,'DR LIP Profiles'!$A$2:$A$5761,'DR Hourly QC'!$B79,'DR LIP Profiles'!$B$2:$B$5761,'DR Hourly QC'!$C79,'DR LIP Profiles'!$C$2:$C$5761,'DR Hourly QC'!HW$1,'DR LIP Profiles'!$E$2:$E$5761,'DR Hourly QC'!HW$2),2),"")</f>
        <v/>
      </c>
      <c r="HX79" s="5" t="str">
        <f>IFERROR(ROUND($M79*SUMIFS('DR LIP Profiles'!$F$2:$F$5761,'DR LIP Profiles'!$A$2:$A$5761,'DR Hourly QC'!$B79,'DR LIP Profiles'!$B$2:$B$5761,'DR Hourly QC'!$C79,'DR LIP Profiles'!$C$2:$C$5761,'DR Hourly QC'!HX$1,'DR LIP Profiles'!$E$2:$E$5761,'DR Hourly QC'!HX$2),2),"")</f>
        <v/>
      </c>
      <c r="HY79" s="5" t="str">
        <f>IFERROR(ROUND($M79*SUMIFS('DR LIP Profiles'!$F$2:$F$5761,'DR LIP Profiles'!$A$2:$A$5761,'DR Hourly QC'!$B79,'DR LIP Profiles'!$B$2:$B$5761,'DR Hourly QC'!$C79,'DR LIP Profiles'!$C$2:$C$5761,'DR Hourly QC'!HY$1,'DR LIP Profiles'!$E$2:$E$5761,'DR Hourly QC'!HY$2),2),"")</f>
        <v/>
      </c>
      <c r="HZ79" s="5" t="str">
        <f>IFERROR(ROUND($M79*SUMIFS('DR LIP Profiles'!$F$2:$F$5761,'DR LIP Profiles'!$A$2:$A$5761,'DR Hourly QC'!$B79,'DR LIP Profiles'!$B$2:$B$5761,'DR Hourly QC'!$C79,'DR LIP Profiles'!$C$2:$C$5761,'DR Hourly QC'!HZ$1,'DR LIP Profiles'!$E$2:$E$5761,'DR Hourly QC'!HZ$2),2),"")</f>
        <v/>
      </c>
      <c r="IA79" s="5" t="str">
        <f>IFERROR(ROUND($M79*SUMIFS('DR LIP Profiles'!$F$2:$F$5761,'DR LIP Profiles'!$A$2:$A$5761,'DR Hourly QC'!$B79,'DR LIP Profiles'!$B$2:$B$5761,'DR Hourly QC'!$C79,'DR LIP Profiles'!$C$2:$C$5761,'DR Hourly QC'!IA$1,'DR LIP Profiles'!$E$2:$E$5761,'DR Hourly QC'!IA$2),2),"")</f>
        <v/>
      </c>
      <c r="IB79" s="5" t="str">
        <f>IFERROR(ROUND($M79*SUMIFS('DR LIP Profiles'!$F$2:$F$5761,'DR LIP Profiles'!$A$2:$A$5761,'DR Hourly QC'!$B79,'DR LIP Profiles'!$B$2:$B$5761,'DR Hourly QC'!$C79,'DR LIP Profiles'!$C$2:$C$5761,'DR Hourly QC'!IB$1,'DR LIP Profiles'!$E$2:$E$5761,'DR Hourly QC'!IB$2),2),"")</f>
        <v/>
      </c>
      <c r="IC79" s="5" t="str">
        <f>IFERROR(ROUND($M79*SUMIFS('DR LIP Profiles'!$F$2:$F$5761,'DR LIP Profiles'!$A$2:$A$5761,'DR Hourly QC'!$B79,'DR LIP Profiles'!$B$2:$B$5761,'DR Hourly QC'!$C79,'DR LIP Profiles'!$C$2:$C$5761,'DR Hourly QC'!IC$1,'DR LIP Profiles'!$E$2:$E$5761,'DR Hourly QC'!IC$2),2),"")</f>
        <v/>
      </c>
      <c r="ID79" s="5" t="str">
        <f>IFERROR(ROUND($M79*SUMIFS('DR LIP Profiles'!$F$2:$F$5761,'DR LIP Profiles'!$A$2:$A$5761,'DR Hourly QC'!$B79,'DR LIP Profiles'!$B$2:$B$5761,'DR Hourly QC'!$C79,'DR LIP Profiles'!$C$2:$C$5761,'DR Hourly QC'!ID$1,'DR LIP Profiles'!$E$2:$E$5761,'DR Hourly QC'!ID$2),2),"")</f>
        <v/>
      </c>
      <c r="IE79" s="5" t="str">
        <f>IFERROR(ROUND($M79*SUMIFS('DR LIP Profiles'!$F$2:$F$5761,'DR LIP Profiles'!$A$2:$A$5761,'DR Hourly QC'!$B79,'DR LIP Profiles'!$B$2:$B$5761,'DR Hourly QC'!$C79,'DR LIP Profiles'!$C$2:$C$5761,'DR Hourly QC'!IE$1,'DR LIP Profiles'!$E$2:$E$5761,'DR Hourly QC'!IE$2),2),"")</f>
        <v/>
      </c>
      <c r="IF79" s="5" t="str">
        <f>IFERROR(ROUND($M79*SUMIFS('DR LIP Profiles'!$F$2:$F$5761,'DR LIP Profiles'!$A$2:$A$5761,'DR Hourly QC'!$B79,'DR LIP Profiles'!$B$2:$B$5761,'DR Hourly QC'!$C79,'DR LIP Profiles'!$C$2:$C$5761,'DR Hourly QC'!IF$1,'DR LIP Profiles'!$E$2:$E$5761,'DR Hourly QC'!IF$2),2),"")</f>
        <v/>
      </c>
      <c r="IG79" s="5" t="str">
        <f>IFERROR(ROUND($M79*SUMIFS('DR LIP Profiles'!$F$2:$F$5761,'DR LIP Profiles'!$A$2:$A$5761,'DR Hourly QC'!$B79,'DR LIP Profiles'!$B$2:$B$5761,'DR Hourly QC'!$C79,'DR LIP Profiles'!$C$2:$C$5761,'DR Hourly QC'!IG$1,'DR LIP Profiles'!$E$2:$E$5761,'DR Hourly QC'!IG$2),2),"")</f>
        <v/>
      </c>
      <c r="IH79" s="5" t="str">
        <f>IFERROR(ROUND($M79*SUMIFS('DR LIP Profiles'!$F$2:$F$5761,'DR LIP Profiles'!$A$2:$A$5761,'DR Hourly QC'!$B79,'DR LIP Profiles'!$B$2:$B$5761,'DR Hourly QC'!$C79,'DR LIP Profiles'!$C$2:$C$5761,'DR Hourly QC'!IH$1,'DR LIP Profiles'!$E$2:$E$5761,'DR Hourly QC'!IH$2),2),"")</f>
        <v/>
      </c>
      <c r="II79" s="5" t="str">
        <f>IFERROR(ROUND($M79*SUMIFS('DR LIP Profiles'!$F$2:$F$5761,'DR LIP Profiles'!$A$2:$A$5761,'DR Hourly QC'!$B79,'DR LIP Profiles'!$B$2:$B$5761,'DR Hourly QC'!$C79,'DR LIP Profiles'!$C$2:$C$5761,'DR Hourly QC'!II$1,'DR LIP Profiles'!$E$2:$E$5761,'DR Hourly QC'!II$2),2),"")</f>
        <v/>
      </c>
      <c r="IJ79" s="5" t="str">
        <f>IFERROR(ROUND($M79*SUMIFS('DR LIP Profiles'!$F$2:$F$5761,'DR LIP Profiles'!$A$2:$A$5761,'DR Hourly QC'!$B79,'DR LIP Profiles'!$B$2:$B$5761,'DR Hourly QC'!$C79,'DR LIP Profiles'!$C$2:$C$5761,'DR Hourly QC'!IJ$1,'DR LIP Profiles'!$E$2:$E$5761,'DR Hourly QC'!IJ$2),2),"")</f>
        <v/>
      </c>
      <c r="IK79" s="5" t="str">
        <f>IFERROR(ROUND($M79*SUMIFS('DR LIP Profiles'!$F$2:$F$5761,'DR LIP Profiles'!$A$2:$A$5761,'DR Hourly QC'!$B79,'DR LIP Profiles'!$B$2:$B$5761,'DR Hourly QC'!$C79,'DR LIP Profiles'!$C$2:$C$5761,'DR Hourly QC'!IK$1,'DR LIP Profiles'!$E$2:$E$5761,'DR Hourly QC'!IK$2),2),"")</f>
        <v/>
      </c>
      <c r="IL79" s="5" t="str">
        <f>IFERROR(ROUND($M79*SUMIFS('DR LIP Profiles'!$F$2:$F$5761,'DR LIP Profiles'!$A$2:$A$5761,'DR Hourly QC'!$B79,'DR LIP Profiles'!$B$2:$B$5761,'DR Hourly QC'!$C79,'DR LIP Profiles'!$C$2:$C$5761,'DR Hourly QC'!IL$1,'DR LIP Profiles'!$E$2:$E$5761,'DR Hourly QC'!IL$2),2),"")</f>
        <v/>
      </c>
      <c r="IM79" s="5" t="str">
        <f>IFERROR(ROUND($M79*SUMIFS('DR LIP Profiles'!$F$2:$F$5761,'DR LIP Profiles'!$A$2:$A$5761,'DR Hourly QC'!$B79,'DR LIP Profiles'!$B$2:$B$5761,'DR Hourly QC'!$C79,'DR LIP Profiles'!$C$2:$C$5761,'DR Hourly QC'!IM$1,'DR LIP Profiles'!$E$2:$E$5761,'DR Hourly QC'!IM$2),2),"")</f>
        <v/>
      </c>
      <c r="IN79" s="5" t="str">
        <f>IFERROR(ROUND($M79*SUMIFS('DR LIP Profiles'!$F$2:$F$5761,'DR LIP Profiles'!$A$2:$A$5761,'DR Hourly QC'!$B79,'DR LIP Profiles'!$B$2:$B$5761,'DR Hourly QC'!$C79,'DR LIP Profiles'!$C$2:$C$5761,'DR Hourly QC'!IN$1,'DR LIP Profiles'!$E$2:$E$5761,'DR Hourly QC'!IN$2),2),"")</f>
        <v/>
      </c>
      <c r="IO79" s="5" t="str">
        <f>IFERROR(ROUND($M79*SUMIFS('DR LIP Profiles'!$F$2:$F$5761,'DR LIP Profiles'!$A$2:$A$5761,'DR Hourly QC'!$B79,'DR LIP Profiles'!$B$2:$B$5761,'DR Hourly QC'!$C79,'DR LIP Profiles'!$C$2:$C$5761,'DR Hourly QC'!IO$1,'DR LIP Profiles'!$E$2:$E$5761,'DR Hourly QC'!IO$2),2),"")</f>
        <v/>
      </c>
      <c r="IP79" s="5" t="str">
        <f>IFERROR(ROUND($M79*SUMIFS('DR LIP Profiles'!$F$2:$F$5761,'DR LIP Profiles'!$A$2:$A$5761,'DR Hourly QC'!$B79,'DR LIP Profiles'!$B$2:$B$5761,'DR Hourly QC'!$C79,'DR LIP Profiles'!$C$2:$C$5761,'DR Hourly QC'!IP$1,'DR LIP Profiles'!$E$2:$E$5761,'DR Hourly QC'!IP$2),2),"")</f>
        <v/>
      </c>
      <c r="IQ79" s="5" t="str">
        <f>IFERROR(ROUND($M79*SUMIFS('DR LIP Profiles'!$F$2:$F$5761,'DR LIP Profiles'!$A$2:$A$5761,'DR Hourly QC'!$B79,'DR LIP Profiles'!$B$2:$B$5761,'DR Hourly QC'!$C79,'DR LIP Profiles'!$C$2:$C$5761,'DR Hourly QC'!IQ$1,'DR LIP Profiles'!$E$2:$E$5761,'DR Hourly QC'!IQ$2),2),"")</f>
        <v/>
      </c>
      <c r="IR79" s="5" t="str">
        <f>IFERROR(ROUND($M79*SUMIFS('DR LIP Profiles'!$F$2:$F$5761,'DR LIP Profiles'!$A$2:$A$5761,'DR Hourly QC'!$B79,'DR LIP Profiles'!$B$2:$B$5761,'DR Hourly QC'!$C79,'DR LIP Profiles'!$C$2:$C$5761,'DR Hourly QC'!IR$1,'DR LIP Profiles'!$E$2:$E$5761,'DR Hourly QC'!IR$2),2),"")</f>
        <v/>
      </c>
      <c r="IS79" s="5" t="str">
        <f>IFERROR(ROUND($M79*SUMIFS('DR LIP Profiles'!$F$2:$F$5761,'DR LIP Profiles'!$A$2:$A$5761,'DR Hourly QC'!$B79,'DR LIP Profiles'!$B$2:$B$5761,'DR Hourly QC'!$C79,'DR LIP Profiles'!$C$2:$C$5761,'DR Hourly QC'!IS$1,'DR LIP Profiles'!$E$2:$E$5761,'DR Hourly QC'!IS$2),2),"")</f>
        <v/>
      </c>
      <c r="IT79" s="5" t="str">
        <f>IFERROR(ROUND($M79*SUMIFS('DR LIP Profiles'!$F$2:$F$5761,'DR LIP Profiles'!$A$2:$A$5761,'DR Hourly QC'!$B79,'DR LIP Profiles'!$B$2:$B$5761,'DR Hourly QC'!$C79,'DR LIP Profiles'!$C$2:$C$5761,'DR Hourly QC'!IT$1,'DR LIP Profiles'!$E$2:$E$5761,'DR Hourly QC'!IT$2),2),"")</f>
        <v/>
      </c>
      <c r="IU79" s="5" t="str">
        <f>IFERROR(ROUND($M79*SUMIFS('DR LIP Profiles'!$F$2:$F$5761,'DR LIP Profiles'!$A$2:$A$5761,'DR Hourly QC'!$B79,'DR LIP Profiles'!$B$2:$B$5761,'DR Hourly QC'!$C79,'DR LIP Profiles'!$C$2:$C$5761,'DR Hourly QC'!IU$1,'DR LIP Profiles'!$E$2:$E$5761,'DR Hourly QC'!IU$2),2),"")</f>
        <v/>
      </c>
      <c r="IV79" s="5" t="str">
        <f>IFERROR(ROUND($N79*SUMIFS('DR LIP Profiles'!$F$2:$F$5761,'DR LIP Profiles'!$A$2:$A$5761,'DR Hourly QC'!$B79,'DR LIP Profiles'!$B$2:$B$5761,'DR Hourly QC'!$C79,'DR LIP Profiles'!$C$2:$C$5761,'DR Hourly QC'!IV$1,'DR LIP Profiles'!$E$2:$E$5761,'DR Hourly QC'!IV$2),2),"")</f>
        <v/>
      </c>
      <c r="IW79" s="5" t="str">
        <f>IFERROR(ROUND($N79*SUMIFS('DR LIP Profiles'!$F$2:$F$5761,'DR LIP Profiles'!$A$2:$A$5761,'DR Hourly QC'!$B79,'DR LIP Profiles'!$B$2:$B$5761,'DR Hourly QC'!$C79,'DR LIP Profiles'!$C$2:$C$5761,'DR Hourly QC'!IW$1,'DR LIP Profiles'!$E$2:$E$5761,'DR Hourly QC'!IW$2),2),"")</f>
        <v/>
      </c>
      <c r="IX79" s="5" t="str">
        <f>IFERROR(ROUND($N79*SUMIFS('DR LIP Profiles'!$F$2:$F$5761,'DR LIP Profiles'!$A$2:$A$5761,'DR Hourly QC'!$B79,'DR LIP Profiles'!$B$2:$B$5761,'DR Hourly QC'!$C79,'DR LIP Profiles'!$C$2:$C$5761,'DR Hourly QC'!IX$1,'DR LIP Profiles'!$E$2:$E$5761,'DR Hourly QC'!IX$2),2),"")</f>
        <v/>
      </c>
      <c r="IY79" s="5" t="str">
        <f>IFERROR(ROUND($N79*SUMIFS('DR LIP Profiles'!$F$2:$F$5761,'DR LIP Profiles'!$A$2:$A$5761,'DR Hourly QC'!$B79,'DR LIP Profiles'!$B$2:$B$5761,'DR Hourly QC'!$C79,'DR LIP Profiles'!$C$2:$C$5761,'DR Hourly QC'!IY$1,'DR LIP Profiles'!$E$2:$E$5761,'DR Hourly QC'!IY$2),2),"")</f>
        <v/>
      </c>
      <c r="IZ79" s="5" t="str">
        <f>IFERROR(ROUND($N79*SUMIFS('DR LIP Profiles'!$F$2:$F$5761,'DR LIP Profiles'!$A$2:$A$5761,'DR Hourly QC'!$B79,'DR LIP Profiles'!$B$2:$B$5761,'DR Hourly QC'!$C79,'DR LIP Profiles'!$C$2:$C$5761,'DR Hourly QC'!IZ$1,'DR LIP Profiles'!$E$2:$E$5761,'DR Hourly QC'!IZ$2),2),"")</f>
        <v/>
      </c>
      <c r="JA79" s="5" t="str">
        <f>IFERROR(ROUND($N79*SUMIFS('DR LIP Profiles'!$F$2:$F$5761,'DR LIP Profiles'!$A$2:$A$5761,'DR Hourly QC'!$B79,'DR LIP Profiles'!$B$2:$B$5761,'DR Hourly QC'!$C79,'DR LIP Profiles'!$C$2:$C$5761,'DR Hourly QC'!JA$1,'DR LIP Profiles'!$E$2:$E$5761,'DR Hourly QC'!JA$2),2),"")</f>
        <v/>
      </c>
      <c r="JB79" s="5" t="str">
        <f>IFERROR(ROUND($N79*SUMIFS('DR LIP Profiles'!$F$2:$F$5761,'DR LIP Profiles'!$A$2:$A$5761,'DR Hourly QC'!$B79,'DR LIP Profiles'!$B$2:$B$5761,'DR Hourly QC'!$C79,'DR LIP Profiles'!$C$2:$C$5761,'DR Hourly QC'!JB$1,'DR LIP Profiles'!$E$2:$E$5761,'DR Hourly QC'!JB$2),2),"")</f>
        <v/>
      </c>
      <c r="JC79" s="5" t="str">
        <f>IFERROR(ROUND($N79*SUMIFS('DR LIP Profiles'!$F$2:$F$5761,'DR LIP Profiles'!$A$2:$A$5761,'DR Hourly QC'!$B79,'DR LIP Profiles'!$B$2:$B$5761,'DR Hourly QC'!$C79,'DR LIP Profiles'!$C$2:$C$5761,'DR Hourly QC'!JC$1,'DR LIP Profiles'!$E$2:$E$5761,'DR Hourly QC'!JC$2),2),"")</f>
        <v/>
      </c>
      <c r="JD79" s="5" t="str">
        <f>IFERROR(ROUND($N79*SUMIFS('DR LIP Profiles'!$F$2:$F$5761,'DR LIP Profiles'!$A$2:$A$5761,'DR Hourly QC'!$B79,'DR LIP Profiles'!$B$2:$B$5761,'DR Hourly QC'!$C79,'DR LIP Profiles'!$C$2:$C$5761,'DR Hourly QC'!JD$1,'DR LIP Profiles'!$E$2:$E$5761,'DR Hourly QC'!JD$2),2),"")</f>
        <v/>
      </c>
      <c r="JE79" s="5" t="str">
        <f>IFERROR(ROUND($N79*SUMIFS('DR LIP Profiles'!$F$2:$F$5761,'DR LIP Profiles'!$A$2:$A$5761,'DR Hourly QC'!$B79,'DR LIP Profiles'!$B$2:$B$5761,'DR Hourly QC'!$C79,'DR LIP Profiles'!$C$2:$C$5761,'DR Hourly QC'!JE$1,'DR LIP Profiles'!$E$2:$E$5761,'DR Hourly QC'!JE$2),2),"")</f>
        <v/>
      </c>
      <c r="JF79" s="5" t="str">
        <f>IFERROR(ROUND($N79*SUMIFS('DR LIP Profiles'!$F$2:$F$5761,'DR LIP Profiles'!$A$2:$A$5761,'DR Hourly QC'!$B79,'DR LIP Profiles'!$B$2:$B$5761,'DR Hourly QC'!$C79,'DR LIP Profiles'!$C$2:$C$5761,'DR Hourly QC'!JF$1,'DR LIP Profiles'!$E$2:$E$5761,'DR Hourly QC'!JF$2),2),"")</f>
        <v/>
      </c>
      <c r="JG79" s="5" t="str">
        <f>IFERROR(ROUND($N79*SUMIFS('DR LIP Profiles'!$F$2:$F$5761,'DR LIP Profiles'!$A$2:$A$5761,'DR Hourly QC'!$B79,'DR LIP Profiles'!$B$2:$B$5761,'DR Hourly QC'!$C79,'DR LIP Profiles'!$C$2:$C$5761,'DR Hourly QC'!JG$1,'DR LIP Profiles'!$E$2:$E$5761,'DR Hourly QC'!JG$2),2),"")</f>
        <v/>
      </c>
      <c r="JH79" s="5" t="str">
        <f>IFERROR(ROUND($N79*SUMIFS('DR LIP Profiles'!$F$2:$F$5761,'DR LIP Profiles'!$A$2:$A$5761,'DR Hourly QC'!$B79,'DR LIP Profiles'!$B$2:$B$5761,'DR Hourly QC'!$C79,'DR LIP Profiles'!$C$2:$C$5761,'DR Hourly QC'!JH$1,'DR LIP Profiles'!$E$2:$E$5761,'DR Hourly QC'!JH$2),2),"")</f>
        <v/>
      </c>
      <c r="JI79" s="5" t="str">
        <f>IFERROR(ROUND($N79*SUMIFS('DR LIP Profiles'!$F$2:$F$5761,'DR LIP Profiles'!$A$2:$A$5761,'DR Hourly QC'!$B79,'DR LIP Profiles'!$B$2:$B$5761,'DR Hourly QC'!$C79,'DR LIP Profiles'!$C$2:$C$5761,'DR Hourly QC'!JI$1,'DR LIP Profiles'!$E$2:$E$5761,'DR Hourly QC'!JI$2),2),"")</f>
        <v/>
      </c>
      <c r="JJ79" s="5" t="str">
        <f>IFERROR(ROUND($N79*SUMIFS('DR LIP Profiles'!$F$2:$F$5761,'DR LIP Profiles'!$A$2:$A$5761,'DR Hourly QC'!$B79,'DR LIP Profiles'!$B$2:$B$5761,'DR Hourly QC'!$C79,'DR LIP Profiles'!$C$2:$C$5761,'DR Hourly QC'!JJ$1,'DR LIP Profiles'!$E$2:$E$5761,'DR Hourly QC'!JJ$2),2),"")</f>
        <v/>
      </c>
      <c r="JK79" s="5" t="str">
        <f>IFERROR(ROUND($N79*SUMIFS('DR LIP Profiles'!$F$2:$F$5761,'DR LIP Profiles'!$A$2:$A$5761,'DR Hourly QC'!$B79,'DR LIP Profiles'!$B$2:$B$5761,'DR Hourly QC'!$C79,'DR LIP Profiles'!$C$2:$C$5761,'DR Hourly QC'!JK$1,'DR LIP Profiles'!$E$2:$E$5761,'DR Hourly QC'!JK$2),2),"")</f>
        <v/>
      </c>
      <c r="JL79" s="5" t="str">
        <f>IFERROR(ROUND($N79*SUMIFS('DR LIP Profiles'!$F$2:$F$5761,'DR LIP Profiles'!$A$2:$A$5761,'DR Hourly QC'!$B79,'DR LIP Profiles'!$B$2:$B$5761,'DR Hourly QC'!$C79,'DR LIP Profiles'!$C$2:$C$5761,'DR Hourly QC'!JL$1,'DR LIP Profiles'!$E$2:$E$5761,'DR Hourly QC'!JL$2),2),"")</f>
        <v/>
      </c>
      <c r="JM79" s="5" t="str">
        <f>IFERROR(ROUND($N79*SUMIFS('DR LIP Profiles'!$F$2:$F$5761,'DR LIP Profiles'!$A$2:$A$5761,'DR Hourly QC'!$B79,'DR LIP Profiles'!$B$2:$B$5761,'DR Hourly QC'!$C79,'DR LIP Profiles'!$C$2:$C$5761,'DR Hourly QC'!JM$1,'DR LIP Profiles'!$E$2:$E$5761,'DR Hourly QC'!JM$2),2),"")</f>
        <v/>
      </c>
      <c r="JN79" s="5" t="str">
        <f>IFERROR(ROUND($N79*SUMIFS('DR LIP Profiles'!$F$2:$F$5761,'DR LIP Profiles'!$A$2:$A$5761,'DR Hourly QC'!$B79,'DR LIP Profiles'!$B$2:$B$5761,'DR Hourly QC'!$C79,'DR LIP Profiles'!$C$2:$C$5761,'DR Hourly QC'!JN$1,'DR LIP Profiles'!$E$2:$E$5761,'DR Hourly QC'!JN$2),2),"")</f>
        <v/>
      </c>
      <c r="JO79" s="5" t="str">
        <f>IFERROR(ROUND($N79*SUMIFS('DR LIP Profiles'!$F$2:$F$5761,'DR LIP Profiles'!$A$2:$A$5761,'DR Hourly QC'!$B79,'DR LIP Profiles'!$B$2:$B$5761,'DR Hourly QC'!$C79,'DR LIP Profiles'!$C$2:$C$5761,'DR Hourly QC'!JO$1,'DR LIP Profiles'!$E$2:$E$5761,'DR Hourly QC'!JO$2),2),"")</f>
        <v/>
      </c>
      <c r="JP79" s="5" t="str">
        <f>IFERROR(ROUND($N79*SUMIFS('DR LIP Profiles'!$F$2:$F$5761,'DR LIP Profiles'!$A$2:$A$5761,'DR Hourly QC'!$B79,'DR LIP Profiles'!$B$2:$B$5761,'DR Hourly QC'!$C79,'DR LIP Profiles'!$C$2:$C$5761,'DR Hourly QC'!JP$1,'DR LIP Profiles'!$E$2:$E$5761,'DR Hourly QC'!JP$2),2),"")</f>
        <v/>
      </c>
      <c r="JQ79" s="5" t="str">
        <f>IFERROR(ROUND($N79*SUMIFS('DR LIP Profiles'!$F$2:$F$5761,'DR LIP Profiles'!$A$2:$A$5761,'DR Hourly QC'!$B79,'DR LIP Profiles'!$B$2:$B$5761,'DR Hourly QC'!$C79,'DR LIP Profiles'!$C$2:$C$5761,'DR Hourly QC'!JQ$1,'DR LIP Profiles'!$E$2:$E$5761,'DR Hourly QC'!JQ$2),2),"")</f>
        <v/>
      </c>
      <c r="JR79" s="5" t="str">
        <f>IFERROR(ROUND($N79*SUMIFS('DR LIP Profiles'!$F$2:$F$5761,'DR LIP Profiles'!$A$2:$A$5761,'DR Hourly QC'!$B79,'DR LIP Profiles'!$B$2:$B$5761,'DR Hourly QC'!$C79,'DR LIP Profiles'!$C$2:$C$5761,'DR Hourly QC'!JR$1,'DR LIP Profiles'!$E$2:$E$5761,'DR Hourly QC'!JR$2),2),"")</f>
        <v/>
      </c>
      <c r="JS79" s="5" t="str">
        <f>IFERROR(ROUND($N79*SUMIFS('DR LIP Profiles'!$F$2:$F$5761,'DR LIP Profiles'!$A$2:$A$5761,'DR Hourly QC'!$B79,'DR LIP Profiles'!$B$2:$B$5761,'DR Hourly QC'!$C79,'DR LIP Profiles'!$C$2:$C$5761,'DR Hourly QC'!JS$1,'DR LIP Profiles'!$E$2:$E$5761,'DR Hourly QC'!JS$2),2),"")</f>
        <v/>
      </c>
      <c r="JT79" s="5" t="str">
        <f>IFERROR(ROUND($O79*SUMIFS('DR LIP Profiles'!$F$2:$F$5761,'DR LIP Profiles'!$A$2:$A$5761,'DR Hourly QC'!$B79,'DR LIP Profiles'!$B$2:$B$5761,'DR Hourly QC'!$C79,'DR LIP Profiles'!$C$2:$C$5761,'DR Hourly QC'!JT$1,'DR LIP Profiles'!$E$2:$E$5761,'DR Hourly QC'!JT$2),2),"")</f>
        <v/>
      </c>
      <c r="JU79" s="5" t="str">
        <f>IFERROR(ROUND($O79*SUMIFS('DR LIP Profiles'!$F$2:$F$5761,'DR LIP Profiles'!$A$2:$A$5761,'DR Hourly QC'!$B79,'DR LIP Profiles'!$B$2:$B$5761,'DR Hourly QC'!$C79,'DR LIP Profiles'!$C$2:$C$5761,'DR Hourly QC'!JU$1,'DR LIP Profiles'!$E$2:$E$5761,'DR Hourly QC'!JU$2),2),"")</f>
        <v/>
      </c>
      <c r="JV79" s="5" t="str">
        <f>IFERROR(ROUND($O79*SUMIFS('DR LIP Profiles'!$F$2:$F$5761,'DR LIP Profiles'!$A$2:$A$5761,'DR Hourly QC'!$B79,'DR LIP Profiles'!$B$2:$B$5761,'DR Hourly QC'!$C79,'DR LIP Profiles'!$C$2:$C$5761,'DR Hourly QC'!JV$1,'DR LIP Profiles'!$E$2:$E$5761,'DR Hourly QC'!JV$2),2),"")</f>
        <v/>
      </c>
      <c r="JW79" s="5" t="str">
        <f>IFERROR(ROUND($O79*SUMIFS('DR LIP Profiles'!$F$2:$F$5761,'DR LIP Profiles'!$A$2:$A$5761,'DR Hourly QC'!$B79,'DR LIP Profiles'!$B$2:$B$5761,'DR Hourly QC'!$C79,'DR LIP Profiles'!$C$2:$C$5761,'DR Hourly QC'!JW$1,'DR LIP Profiles'!$E$2:$E$5761,'DR Hourly QC'!JW$2),2),"")</f>
        <v/>
      </c>
      <c r="JX79" s="5" t="str">
        <f>IFERROR(ROUND($O79*SUMIFS('DR LIP Profiles'!$F$2:$F$5761,'DR LIP Profiles'!$A$2:$A$5761,'DR Hourly QC'!$B79,'DR LIP Profiles'!$B$2:$B$5761,'DR Hourly QC'!$C79,'DR LIP Profiles'!$C$2:$C$5761,'DR Hourly QC'!JX$1,'DR LIP Profiles'!$E$2:$E$5761,'DR Hourly QC'!JX$2),2),"")</f>
        <v/>
      </c>
      <c r="JY79" s="5" t="str">
        <f>IFERROR(ROUND($O79*SUMIFS('DR LIP Profiles'!$F$2:$F$5761,'DR LIP Profiles'!$A$2:$A$5761,'DR Hourly QC'!$B79,'DR LIP Profiles'!$B$2:$B$5761,'DR Hourly QC'!$C79,'DR LIP Profiles'!$C$2:$C$5761,'DR Hourly QC'!JY$1,'DR LIP Profiles'!$E$2:$E$5761,'DR Hourly QC'!JY$2),2),"")</f>
        <v/>
      </c>
      <c r="JZ79" s="5" t="str">
        <f>IFERROR(ROUND($O79*SUMIFS('DR LIP Profiles'!$F$2:$F$5761,'DR LIP Profiles'!$A$2:$A$5761,'DR Hourly QC'!$B79,'DR LIP Profiles'!$B$2:$B$5761,'DR Hourly QC'!$C79,'DR LIP Profiles'!$C$2:$C$5761,'DR Hourly QC'!JZ$1,'DR LIP Profiles'!$E$2:$E$5761,'DR Hourly QC'!JZ$2),2),"")</f>
        <v/>
      </c>
      <c r="KA79" s="5" t="str">
        <f>IFERROR(ROUND($O79*SUMIFS('DR LIP Profiles'!$F$2:$F$5761,'DR LIP Profiles'!$A$2:$A$5761,'DR Hourly QC'!$B79,'DR LIP Profiles'!$B$2:$B$5761,'DR Hourly QC'!$C79,'DR LIP Profiles'!$C$2:$C$5761,'DR Hourly QC'!KA$1,'DR LIP Profiles'!$E$2:$E$5761,'DR Hourly QC'!KA$2),2),"")</f>
        <v/>
      </c>
      <c r="KB79" s="5" t="str">
        <f>IFERROR(ROUND($O79*SUMIFS('DR LIP Profiles'!$F$2:$F$5761,'DR LIP Profiles'!$A$2:$A$5761,'DR Hourly QC'!$B79,'DR LIP Profiles'!$B$2:$B$5761,'DR Hourly QC'!$C79,'DR LIP Profiles'!$C$2:$C$5761,'DR Hourly QC'!KB$1,'DR LIP Profiles'!$E$2:$E$5761,'DR Hourly QC'!KB$2),2),"")</f>
        <v/>
      </c>
      <c r="KC79" s="5" t="str">
        <f>IFERROR(ROUND($O79*SUMIFS('DR LIP Profiles'!$F$2:$F$5761,'DR LIP Profiles'!$A$2:$A$5761,'DR Hourly QC'!$B79,'DR LIP Profiles'!$B$2:$B$5761,'DR Hourly QC'!$C79,'DR LIP Profiles'!$C$2:$C$5761,'DR Hourly QC'!KC$1,'DR LIP Profiles'!$E$2:$E$5761,'DR Hourly QC'!KC$2),2),"")</f>
        <v/>
      </c>
      <c r="KD79" s="5" t="str">
        <f>IFERROR(ROUND($O79*SUMIFS('DR LIP Profiles'!$F$2:$F$5761,'DR LIP Profiles'!$A$2:$A$5761,'DR Hourly QC'!$B79,'DR LIP Profiles'!$B$2:$B$5761,'DR Hourly QC'!$C79,'DR LIP Profiles'!$C$2:$C$5761,'DR Hourly QC'!KD$1,'DR LIP Profiles'!$E$2:$E$5761,'DR Hourly QC'!KD$2),2),"")</f>
        <v/>
      </c>
      <c r="KE79" s="5" t="str">
        <f>IFERROR(ROUND($O79*SUMIFS('DR LIP Profiles'!$F$2:$F$5761,'DR LIP Profiles'!$A$2:$A$5761,'DR Hourly QC'!$B79,'DR LIP Profiles'!$B$2:$B$5761,'DR Hourly QC'!$C79,'DR LIP Profiles'!$C$2:$C$5761,'DR Hourly QC'!KE$1,'DR LIP Profiles'!$E$2:$E$5761,'DR Hourly QC'!KE$2),2),"")</f>
        <v/>
      </c>
      <c r="KF79" s="5" t="str">
        <f>IFERROR(ROUND($O79*SUMIFS('DR LIP Profiles'!$F$2:$F$5761,'DR LIP Profiles'!$A$2:$A$5761,'DR Hourly QC'!$B79,'DR LIP Profiles'!$B$2:$B$5761,'DR Hourly QC'!$C79,'DR LIP Profiles'!$C$2:$C$5761,'DR Hourly QC'!KF$1,'DR LIP Profiles'!$E$2:$E$5761,'DR Hourly QC'!KF$2),2),"")</f>
        <v/>
      </c>
      <c r="KG79" s="5" t="str">
        <f>IFERROR(ROUND($O79*SUMIFS('DR LIP Profiles'!$F$2:$F$5761,'DR LIP Profiles'!$A$2:$A$5761,'DR Hourly QC'!$B79,'DR LIP Profiles'!$B$2:$B$5761,'DR Hourly QC'!$C79,'DR LIP Profiles'!$C$2:$C$5761,'DR Hourly QC'!KG$1,'DR LIP Profiles'!$E$2:$E$5761,'DR Hourly QC'!KG$2),2),"")</f>
        <v/>
      </c>
      <c r="KH79" s="5" t="str">
        <f>IFERROR(ROUND($O79*SUMIFS('DR LIP Profiles'!$F$2:$F$5761,'DR LIP Profiles'!$A$2:$A$5761,'DR Hourly QC'!$B79,'DR LIP Profiles'!$B$2:$B$5761,'DR Hourly QC'!$C79,'DR LIP Profiles'!$C$2:$C$5761,'DR Hourly QC'!KH$1,'DR LIP Profiles'!$E$2:$E$5761,'DR Hourly QC'!KH$2),2),"")</f>
        <v/>
      </c>
      <c r="KI79" s="5" t="str">
        <f>IFERROR(ROUND($O79*SUMIFS('DR LIP Profiles'!$F$2:$F$5761,'DR LIP Profiles'!$A$2:$A$5761,'DR Hourly QC'!$B79,'DR LIP Profiles'!$B$2:$B$5761,'DR Hourly QC'!$C79,'DR LIP Profiles'!$C$2:$C$5761,'DR Hourly QC'!KI$1,'DR LIP Profiles'!$E$2:$E$5761,'DR Hourly QC'!KI$2),2),"")</f>
        <v/>
      </c>
      <c r="KJ79" s="5" t="str">
        <f>IFERROR(ROUND($O79*SUMIFS('DR LIP Profiles'!$F$2:$F$5761,'DR LIP Profiles'!$A$2:$A$5761,'DR Hourly QC'!$B79,'DR LIP Profiles'!$B$2:$B$5761,'DR Hourly QC'!$C79,'DR LIP Profiles'!$C$2:$C$5761,'DR Hourly QC'!KJ$1,'DR LIP Profiles'!$E$2:$E$5761,'DR Hourly QC'!KJ$2),2),"")</f>
        <v/>
      </c>
      <c r="KK79" s="5" t="str">
        <f>IFERROR(ROUND($O79*SUMIFS('DR LIP Profiles'!$F$2:$F$5761,'DR LIP Profiles'!$A$2:$A$5761,'DR Hourly QC'!$B79,'DR LIP Profiles'!$B$2:$B$5761,'DR Hourly QC'!$C79,'DR LIP Profiles'!$C$2:$C$5761,'DR Hourly QC'!KK$1,'DR LIP Profiles'!$E$2:$E$5761,'DR Hourly QC'!KK$2),2),"")</f>
        <v/>
      </c>
      <c r="KL79" s="5" t="str">
        <f>IFERROR(ROUND($O79*SUMIFS('DR LIP Profiles'!$F$2:$F$5761,'DR LIP Profiles'!$A$2:$A$5761,'DR Hourly QC'!$B79,'DR LIP Profiles'!$B$2:$B$5761,'DR Hourly QC'!$C79,'DR LIP Profiles'!$C$2:$C$5761,'DR Hourly QC'!KL$1,'DR LIP Profiles'!$E$2:$E$5761,'DR Hourly QC'!KL$2),2),"")</f>
        <v/>
      </c>
      <c r="KM79" s="5" t="str">
        <f>IFERROR(ROUND($O79*SUMIFS('DR LIP Profiles'!$F$2:$F$5761,'DR LIP Profiles'!$A$2:$A$5761,'DR Hourly QC'!$B79,'DR LIP Profiles'!$B$2:$B$5761,'DR Hourly QC'!$C79,'DR LIP Profiles'!$C$2:$C$5761,'DR Hourly QC'!KM$1,'DR LIP Profiles'!$E$2:$E$5761,'DR Hourly QC'!KM$2),2),"")</f>
        <v/>
      </c>
      <c r="KN79" s="5" t="str">
        <f>IFERROR(ROUND($O79*SUMIFS('DR LIP Profiles'!$F$2:$F$5761,'DR LIP Profiles'!$A$2:$A$5761,'DR Hourly QC'!$B79,'DR LIP Profiles'!$B$2:$B$5761,'DR Hourly QC'!$C79,'DR LIP Profiles'!$C$2:$C$5761,'DR Hourly QC'!KN$1,'DR LIP Profiles'!$E$2:$E$5761,'DR Hourly QC'!KN$2),2),"")</f>
        <v/>
      </c>
      <c r="KO79" s="5" t="str">
        <f>IFERROR(ROUND($O79*SUMIFS('DR LIP Profiles'!$F$2:$F$5761,'DR LIP Profiles'!$A$2:$A$5761,'DR Hourly QC'!$B79,'DR LIP Profiles'!$B$2:$B$5761,'DR Hourly QC'!$C79,'DR LIP Profiles'!$C$2:$C$5761,'DR Hourly QC'!KO$1,'DR LIP Profiles'!$E$2:$E$5761,'DR Hourly QC'!KO$2),2),"")</f>
        <v/>
      </c>
      <c r="KP79" s="5" t="str">
        <f>IFERROR(ROUND($O79*SUMIFS('DR LIP Profiles'!$F$2:$F$5761,'DR LIP Profiles'!$A$2:$A$5761,'DR Hourly QC'!$B79,'DR LIP Profiles'!$B$2:$B$5761,'DR Hourly QC'!$C79,'DR LIP Profiles'!$C$2:$C$5761,'DR Hourly QC'!KP$1,'DR LIP Profiles'!$E$2:$E$5761,'DR Hourly QC'!KP$2),2),"")</f>
        <v/>
      </c>
      <c r="KQ79" s="5" t="str">
        <f>IFERROR(ROUND($O79*SUMIFS('DR LIP Profiles'!$F$2:$F$5761,'DR LIP Profiles'!$A$2:$A$5761,'DR Hourly QC'!$B79,'DR LIP Profiles'!$B$2:$B$5761,'DR Hourly QC'!$C79,'DR LIP Profiles'!$C$2:$C$5761,'DR Hourly QC'!KQ$1,'DR LIP Profiles'!$E$2:$E$5761,'DR Hourly QC'!KQ$2),2),"")</f>
        <v/>
      </c>
    </row>
    <row r="80" spans="1:303" x14ac:dyDescent="0.3">
      <c r="A80" t="s">
        <v>2108</v>
      </c>
      <c r="B80" t="s">
        <v>5069</v>
      </c>
      <c r="C80" t="str" cm="1">
        <f t="array" ref="C80">_xlfn.IFS(COUNTIF(A80,"SC*"),"SCE",COUNTIF(A80,"PG*"),"PGE",COUNTIF(A80,"SDG*"),"SDGE")</f>
        <v>SCE</v>
      </c>
      <c r="D80" s="5" cm="1">
        <f t="array" ref="D80">IF(_xlfn.XLOOKUP(D$2,MRD!$Z$1:$AK$1,_xlfn.XLOOKUP($A80,MRD!$A$3:$A$2769,MRD!$Z$3:$AK$2769))=0,"",_xlfn.XLOOKUP(D$2,MRD!$Z$1:$AK$1,_xlfn.XLOOKUP($A80,MRD!$A$3:$A$2769,MRD!$Z$3:$AK$2769)))</f>
        <v>0.48</v>
      </c>
      <c r="E80" s="5" cm="1">
        <f t="array" ref="E80">IF(_xlfn.XLOOKUP(E$2,MRD!$Z$1:$AK$1,_xlfn.XLOOKUP($A80,MRD!$A$3:$A$2769,MRD!$Z$3:$AK$2769))=0,"",_xlfn.XLOOKUP(E$2,MRD!$Z$1:$AK$1,_xlfn.XLOOKUP($A80,MRD!$A$3:$A$2769,MRD!$Z$3:$AK$2769)))</f>
        <v>0.25</v>
      </c>
      <c r="F80" s="5" cm="1">
        <f t="array" ref="F80">IF(_xlfn.XLOOKUP(F$2,MRD!$Z$1:$AK$1,_xlfn.XLOOKUP($A80,MRD!$A$3:$A$2769,MRD!$Z$3:$AK$2769))=0,"",_xlfn.XLOOKUP(F$2,MRD!$Z$1:$AK$1,_xlfn.XLOOKUP($A80,MRD!$A$3:$A$2769,MRD!$Z$3:$AK$2769)))</f>
        <v>0.14000000000000001</v>
      </c>
      <c r="G80" s="5" t="str" cm="1">
        <f t="array" ref="G80">IF(_xlfn.XLOOKUP(G$2,MRD!$Z$1:$AK$1,_xlfn.XLOOKUP($A80,MRD!$A$3:$A$2769,MRD!$Z$3:$AK$2769))=0,"",_xlfn.XLOOKUP(G$2,MRD!$Z$1:$AK$1,_xlfn.XLOOKUP($A80,MRD!$A$3:$A$2769,MRD!$Z$3:$AK$2769)))</f>
        <v/>
      </c>
      <c r="H80" s="5" t="str" cm="1">
        <f t="array" ref="H80">IF(_xlfn.XLOOKUP(H$2,MRD!$Z$1:$AK$1,_xlfn.XLOOKUP($A80,MRD!$A$3:$A$2769,MRD!$Z$3:$AK$2769))=0,"",_xlfn.XLOOKUP(H$2,MRD!$Z$1:$AK$1,_xlfn.XLOOKUP($A80,MRD!$A$3:$A$2769,MRD!$Z$3:$AK$2769)))</f>
        <v/>
      </c>
      <c r="I80" s="5" t="str" cm="1">
        <f t="array" ref="I80">IF(_xlfn.XLOOKUP(I$2,MRD!$Z$1:$AK$1,_xlfn.XLOOKUP($A80,MRD!$A$3:$A$2769,MRD!$Z$3:$AK$2769))=0,"",_xlfn.XLOOKUP(I$2,MRD!$Z$1:$AK$1,_xlfn.XLOOKUP($A80,MRD!$A$3:$A$2769,MRD!$Z$3:$AK$2769)))</f>
        <v/>
      </c>
      <c r="J80" s="5" t="str" cm="1">
        <f t="array" ref="J80">IF(_xlfn.XLOOKUP(J$2,MRD!$Z$1:$AK$1,_xlfn.XLOOKUP($A80,MRD!$A$3:$A$2769,MRD!$Z$3:$AK$2769))=0,"",_xlfn.XLOOKUP(J$2,MRD!$Z$1:$AK$1,_xlfn.XLOOKUP($A80,MRD!$A$3:$A$2769,MRD!$Z$3:$AK$2769)))</f>
        <v/>
      </c>
      <c r="K80" s="5" t="str" cm="1">
        <f t="array" ref="K80">IF(_xlfn.XLOOKUP(K$2,MRD!$Z$1:$AK$1,_xlfn.XLOOKUP($A80,MRD!$A$3:$A$2769,MRD!$Z$3:$AK$2769))=0,"",_xlfn.XLOOKUP(K$2,MRD!$Z$1:$AK$1,_xlfn.XLOOKUP($A80,MRD!$A$3:$A$2769,MRD!$Z$3:$AK$2769)))</f>
        <v/>
      </c>
      <c r="L80" s="5" t="str" cm="1">
        <f t="array" ref="L80">IF(_xlfn.XLOOKUP(L$2,MRD!$Z$1:$AK$1,_xlfn.XLOOKUP($A80,MRD!$A$3:$A$2769,MRD!$Z$3:$AK$2769))=0,"",_xlfn.XLOOKUP(L$2,MRD!$Z$1:$AK$1,_xlfn.XLOOKUP($A80,MRD!$A$3:$A$2769,MRD!$Z$3:$AK$2769)))</f>
        <v/>
      </c>
      <c r="M80" s="5" t="str" cm="1">
        <f t="array" ref="M80">IF(_xlfn.XLOOKUP(M$2,MRD!$Z$1:$AK$1,_xlfn.XLOOKUP($A80,MRD!$A$3:$A$2769,MRD!$Z$3:$AK$2769))=0,"",_xlfn.XLOOKUP(M$2,MRD!$Z$1:$AK$1,_xlfn.XLOOKUP($A80,MRD!$A$3:$A$2769,MRD!$Z$3:$AK$2769)))</f>
        <v/>
      </c>
      <c r="N80" s="5" t="str" cm="1">
        <f t="array" ref="N80">IF(_xlfn.XLOOKUP(N$2,MRD!$Z$1:$AK$1,_xlfn.XLOOKUP($A80,MRD!$A$3:$A$2769,MRD!$Z$3:$AK$2769))=0,"",_xlfn.XLOOKUP(N$2,MRD!$Z$1:$AK$1,_xlfn.XLOOKUP($A80,MRD!$A$3:$A$2769,MRD!$Z$3:$AK$2769)))</f>
        <v/>
      </c>
      <c r="O80" s="5" t="str" cm="1">
        <f t="array" ref="O80">IF(_xlfn.XLOOKUP(O$2,MRD!$Z$1:$AK$1,_xlfn.XLOOKUP($A80,MRD!$A$3:$A$2769,MRD!$Z$3:$AK$2769))=0,"",_xlfn.XLOOKUP(O$2,MRD!$Z$1:$AK$1,_xlfn.XLOOKUP($A80,MRD!$A$3:$A$2769,MRD!$Z$3:$AK$2769)))</f>
        <v/>
      </c>
      <c r="P80" s="5">
        <f>ROUND($D80*SUMIFS('DR LIP Profiles'!$F$2:$F$5761,'DR LIP Profiles'!$A$2:$A$5761,'DR Hourly QC'!$B80,'DR LIP Profiles'!$B$2:$B$5761,'DR Hourly QC'!$C80,'DR LIP Profiles'!$C$2:$C$5761,'DR Hourly QC'!P$1,'DR LIP Profiles'!$E$2:$E$5761,'DR Hourly QC'!P$2),2)</f>
        <v>0</v>
      </c>
      <c r="Q80" s="5">
        <f>ROUND($D80*SUMIFS('DR LIP Profiles'!$F$2:$F$5761,'DR LIP Profiles'!$A$2:$A$5761,'DR Hourly QC'!$B80,'DR LIP Profiles'!$B$2:$B$5761,'DR Hourly QC'!$C80,'DR LIP Profiles'!$C$2:$C$5761,'DR Hourly QC'!Q$1,'DR LIP Profiles'!$E$2:$E$5761,'DR Hourly QC'!Q$2),2)</f>
        <v>0</v>
      </c>
      <c r="R80" s="5">
        <f>ROUND($D80*SUMIFS('DR LIP Profiles'!$F$2:$F$5761,'DR LIP Profiles'!$A$2:$A$5761,'DR Hourly QC'!$B80,'DR LIP Profiles'!$B$2:$B$5761,'DR Hourly QC'!$C80,'DR LIP Profiles'!$C$2:$C$5761,'DR Hourly QC'!R$1,'DR LIP Profiles'!$E$2:$E$5761,'DR Hourly QC'!R$2),2)</f>
        <v>0</v>
      </c>
      <c r="S80" s="5">
        <f>ROUND($D80*SUMIFS('DR LIP Profiles'!$F$2:$F$5761,'DR LIP Profiles'!$A$2:$A$5761,'DR Hourly QC'!$B80,'DR LIP Profiles'!$B$2:$B$5761,'DR Hourly QC'!$C80,'DR LIP Profiles'!$C$2:$C$5761,'DR Hourly QC'!S$1,'DR LIP Profiles'!$E$2:$E$5761,'DR Hourly QC'!S$2),2)</f>
        <v>0</v>
      </c>
      <c r="T80" s="5">
        <f>ROUND($D80*SUMIFS('DR LIP Profiles'!$F$2:$F$5761,'DR LIP Profiles'!$A$2:$A$5761,'DR Hourly QC'!$B80,'DR LIP Profiles'!$B$2:$B$5761,'DR Hourly QC'!$C80,'DR LIP Profiles'!$C$2:$C$5761,'DR Hourly QC'!T$1,'DR LIP Profiles'!$E$2:$E$5761,'DR Hourly QC'!T$2),2)</f>
        <v>0</v>
      </c>
      <c r="U80" s="5">
        <f>ROUND($D80*SUMIFS('DR LIP Profiles'!$F$2:$F$5761,'DR LIP Profiles'!$A$2:$A$5761,'DR Hourly QC'!$B80,'DR LIP Profiles'!$B$2:$B$5761,'DR Hourly QC'!$C80,'DR LIP Profiles'!$C$2:$C$5761,'DR Hourly QC'!U$1,'DR LIP Profiles'!$E$2:$E$5761,'DR Hourly QC'!U$2),2)</f>
        <v>0</v>
      </c>
      <c r="V80" s="5">
        <f>ROUND($D80*SUMIFS('DR LIP Profiles'!$F$2:$F$5761,'DR LIP Profiles'!$A$2:$A$5761,'DR Hourly QC'!$B80,'DR LIP Profiles'!$B$2:$B$5761,'DR Hourly QC'!$C80,'DR LIP Profiles'!$C$2:$C$5761,'DR Hourly QC'!V$1,'DR LIP Profiles'!$E$2:$E$5761,'DR Hourly QC'!V$2),2)</f>
        <v>0</v>
      </c>
      <c r="W80" s="5">
        <f>ROUND($D80*SUMIFS('DR LIP Profiles'!$F$2:$F$5761,'DR LIP Profiles'!$A$2:$A$5761,'DR Hourly QC'!$B80,'DR LIP Profiles'!$B$2:$B$5761,'DR Hourly QC'!$C80,'DR LIP Profiles'!$C$2:$C$5761,'DR Hourly QC'!W$1,'DR LIP Profiles'!$E$2:$E$5761,'DR Hourly QC'!W$2),2)</f>
        <v>0</v>
      </c>
      <c r="X80" s="5">
        <f>ROUND($D80*SUMIFS('DR LIP Profiles'!$F$2:$F$5761,'DR LIP Profiles'!$A$2:$A$5761,'DR Hourly QC'!$B80,'DR LIP Profiles'!$B$2:$B$5761,'DR Hourly QC'!$C80,'DR LIP Profiles'!$C$2:$C$5761,'DR Hourly QC'!X$1,'DR LIP Profiles'!$E$2:$E$5761,'DR Hourly QC'!X$2),2)</f>
        <v>0</v>
      </c>
      <c r="Y80" s="5">
        <f>ROUND($D80*SUMIFS('DR LIP Profiles'!$F$2:$F$5761,'DR LIP Profiles'!$A$2:$A$5761,'DR Hourly QC'!$B80,'DR LIP Profiles'!$B$2:$B$5761,'DR Hourly QC'!$C80,'DR LIP Profiles'!$C$2:$C$5761,'DR Hourly QC'!Y$1,'DR LIP Profiles'!$E$2:$E$5761,'DR Hourly QC'!Y$2),2)</f>
        <v>0</v>
      </c>
      <c r="Z80" s="5">
        <f>ROUND($D80*SUMIFS('DR LIP Profiles'!$F$2:$F$5761,'DR LIP Profiles'!$A$2:$A$5761,'DR Hourly QC'!$B80,'DR LIP Profiles'!$B$2:$B$5761,'DR Hourly QC'!$C80,'DR LIP Profiles'!$C$2:$C$5761,'DR Hourly QC'!Z$1,'DR LIP Profiles'!$E$2:$E$5761,'DR Hourly QC'!Z$2),2)</f>
        <v>0</v>
      </c>
      <c r="AA80" s="5">
        <f>ROUND($D80*SUMIFS('DR LIP Profiles'!$F$2:$F$5761,'DR LIP Profiles'!$A$2:$A$5761,'DR Hourly QC'!$B80,'DR LIP Profiles'!$B$2:$B$5761,'DR Hourly QC'!$C80,'DR LIP Profiles'!$C$2:$C$5761,'DR Hourly QC'!AA$1,'DR LIP Profiles'!$E$2:$E$5761,'DR Hourly QC'!AA$2),2)</f>
        <v>0</v>
      </c>
      <c r="AB80" s="5">
        <f>ROUND($D80*SUMIFS('DR LIP Profiles'!$F$2:$F$5761,'DR LIP Profiles'!$A$2:$A$5761,'DR Hourly QC'!$B80,'DR LIP Profiles'!$B$2:$B$5761,'DR Hourly QC'!$C80,'DR LIP Profiles'!$C$2:$C$5761,'DR Hourly QC'!AB$1,'DR LIP Profiles'!$E$2:$E$5761,'DR Hourly QC'!AB$2),2)</f>
        <v>0</v>
      </c>
      <c r="AC80" s="5">
        <f>ROUND($D80*SUMIFS('DR LIP Profiles'!$F$2:$F$5761,'DR LIP Profiles'!$A$2:$A$5761,'DR Hourly QC'!$B80,'DR LIP Profiles'!$B$2:$B$5761,'DR Hourly QC'!$C80,'DR LIP Profiles'!$C$2:$C$5761,'DR Hourly QC'!AC$1,'DR LIP Profiles'!$E$2:$E$5761,'DR Hourly QC'!AC$2),2)</f>
        <v>0</v>
      </c>
      <c r="AD80" s="5">
        <f>ROUND($D80*SUMIFS('DR LIP Profiles'!$F$2:$F$5761,'DR LIP Profiles'!$A$2:$A$5761,'DR Hourly QC'!$B80,'DR LIP Profiles'!$B$2:$B$5761,'DR Hourly QC'!$C80,'DR LIP Profiles'!$C$2:$C$5761,'DR Hourly QC'!AD$1,'DR LIP Profiles'!$E$2:$E$5761,'DR Hourly QC'!AD$2),2)</f>
        <v>0</v>
      </c>
      <c r="AE80" s="5">
        <f>ROUND($D80*SUMIFS('DR LIP Profiles'!$F$2:$F$5761,'DR LIP Profiles'!$A$2:$A$5761,'DR Hourly QC'!$B80,'DR LIP Profiles'!$B$2:$B$5761,'DR Hourly QC'!$C80,'DR LIP Profiles'!$C$2:$C$5761,'DR Hourly QC'!AE$1,'DR LIP Profiles'!$E$2:$E$5761,'DR Hourly QC'!AE$2),2)</f>
        <v>0</v>
      </c>
      <c r="AF80" s="5">
        <f>ROUND($D80*SUMIFS('DR LIP Profiles'!$F$2:$F$5761,'DR LIP Profiles'!$A$2:$A$5761,'DR Hourly QC'!$B80,'DR LIP Profiles'!$B$2:$B$5761,'DR Hourly QC'!$C80,'DR LIP Profiles'!$C$2:$C$5761,'DR Hourly QC'!AF$1,'DR LIP Profiles'!$E$2:$E$5761,'DR Hourly QC'!AF$2),2)</f>
        <v>0.47</v>
      </c>
      <c r="AG80" s="5">
        <f>ROUND($D80*SUMIFS('DR LIP Profiles'!$F$2:$F$5761,'DR LIP Profiles'!$A$2:$A$5761,'DR Hourly QC'!$B80,'DR LIP Profiles'!$B$2:$B$5761,'DR Hourly QC'!$C80,'DR LIP Profiles'!$C$2:$C$5761,'DR Hourly QC'!AG$1,'DR LIP Profiles'!$E$2:$E$5761,'DR Hourly QC'!AG$2),2)</f>
        <v>0.48</v>
      </c>
      <c r="AH80" s="5">
        <f>ROUND($D80*SUMIFS('DR LIP Profiles'!$F$2:$F$5761,'DR LIP Profiles'!$A$2:$A$5761,'DR Hourly QC'!$B80,'DR LIP Profiles'!$B$2:$B$5761,'DR Hourly QC'!$C80,'DR LIP Profiles'!$C$2:$C$5761,'DR Hourly QC'!AH$1,'DR LIP Profiles'!$E$2:$E$5761,'DR Hourly QC'!AH$2),2)</f>
        <v>0.48</v>
      </c>
      <c r="AI80" s="5">
        <f>ROUND($D80*SUMIFS('DR LIP Profiles'!$F$2:$F$5761,'DR LIP Profiles'!$A$2:$A$5761,'DR Hourly QC'!$B80,'DR LIP Profiles'!$B$2:$B$5761,'DR Hourly QC'!$C80,'DR LIP Profiles'!$C$2:$C$5761,'DR Hourly QC'!AI$1,'DR LIP Profiles'!$E$2:$E$5761,'DR Hourly QC'!AI$2),2)</f>
        <v>0.48</v>
      </c>
      <c r="AJ80" s="5">
        <f>ROUND($D80*SUMIFS('DR LIP Profiles'!$F$2:$F$5761,'DR LIP Profiles'!$A$2:$A$5761,'DR Hourly QC'!$B80,'DR LIP Profiles'!$B$2:$B$5761,'DR Hourly QC'!$C80,'DR LIP Profiles'!$C$2:$C$5761,'DR Hourly QC'!AJ$1,'DR LIP Profiles'!$E$2:$E$5761,'DR Hourly QC'!AJ$2),2)</f>
        <v>0</v>
      </c>
      <c r="AK80" s="5">
        <f>ROUND($D80*SUMIFS('DR LIP Profiles'!$F$2:$F$5761,'DR LIP Profiles'!$A$2:$A$5761,'DR Hourly QC'!$B80,'DR LIP Profiles'!$B$2:$B$5761,'DR Hourly QC'!$C80,'DR LIP Profiles'!$C$2:$C$5761,'DR Hourly QC'!AK$1,'DR LIP Profiles'!$E$2:$E$5761,'DR Hourly QC'!AK$2),2)</f>
        <v>0</v>
      </c>
      <c r="AL80" s="5">
        <f>ROUND($D80*SUMIFS('DR LIP Profiles'!$F$2:$F$5761,'DR LIP Profiles'!$A$2:$A$5761,'DR Hourly QC'!$B80,'DR LIP Profiles'!$B$2:$B$5761,'DR Hourly QC'!$C80,'DR LIP Profiles'!$C$2:$C$5761,'DR Hourly QC'!AL$1,'DR LIP Profiles'!$E$2:$E$5761,'DR Hourly QC'!AL$2),2)</f>
        <v>0</v>
      </c>
      <c r="AM80" s="5">
        <f>ROUND($D80*SUMIFS('DR LIP Profiles'!$F$2:$F$5761,'DR LIP Profiles'!$A$2:$A$5761,'DR Hourly QC'!$B80,'DR LIP Profiles'!$B$2:$B$5761,'DR Hourly QC'!$C80,'DR LIP Profiles'!$C$2:$C$5761,'DR Hourly QC'!AM$1,'DR LIP Profiles'!$E$2:$E$5761,'DR Hourly QC'!AM$2),2)</f>
        <v>0</v>
      </c>
      <c r="AN80" s="5">
        <f>IFERROR(ROUND($E80*SUMIFS('DR LIP Profiles'!$F$2:$F$5761,'DR LIP Profiles'!$A$2:$A$5761,'DR Hourly QC'!$B80,'DR LIP Profiles'!$B$2:$B$5761,'DR Hourly QC'!$C80,'DR LIP Profiles'!$C$2:$C$5761,'DR Hourly QC'!AN$1,'DR LIP Profiles'!$E$2:$E$5761,'DR Hourly QC'!AN$2),2),"")</f>
        <v>0</v>
      </c>
      <c r="AO80" s="5">
        <f>IFERROR(ROUND($E80*SUMIFS('DR LIP Profiles'!$F$2:$F$5761,'DR LIP Profiles'!$A$2:$A$5761,'DR Hourly QC'!$B80,'DR LIP Profiles'!$B$2:$B$5761,'DR Hourly QC'!$C80,'DR LIP Profiles'!$C$2:$C$5761,'DR Hourly QC'!AO$1,'DR LIP Profiles'!$E$2:$E$5761,'DR Hourly QC'!AO$2),2),"")</f>
        <v>0</v>
      </c>
      <c r="AP80" s="5">
        <f>IFERROR(ROUND($E80*SUMIFS('DR LIP Profiles'!$F$2:$F$5761,'DR LIP Profiles'!$A$2:$A$5761,'DR Hourly QC'!$B80,'DR LIP Profiles'!$B$2:$B$5761,'DR Hourly QC'!$C80,'DR LIP Profiles'!$C$2:$C$5761,'DR Hourly QC'!AP$1,'DR LIP Profiles'!$E$2:$E$5761,'DR Hourly QC'!AP$2),2),"")</f>
        <v>0</v>
      </c>
      <c r="AQ80" s="5">
        <f>IFERROR(ROUND($E80*SUMIFS('DR LIP Profiles'!$F$2:$F$5761,'DR LIP Profiles'!$A$2:$A$5761,'DR Hourly QC'!$B80,'DR LIP Profiles'!$B$2:$B$5761,'DR Hourly QC'!$C80,'DR LIP Profiles'!$C$2:$C$5761,'DR Hourly QC'!AQ$1,'DR LIP Profiles'!$E$2:$E$5761,'DR Hourly QC'!AQ$2),2),"")</f>
        <v>0</v>
      </c>
      <c r="AR80" s="5">
        <f>IFERROR(ROUND($E80*SUMIFS('DR LIP Profiles'!$F$2:$F$5761,'DR LIP Profiles'!$A$2:$A$5761,'DR Hourly QC'!$B80,'DR LIP Profiles'!$B$2:$B$5761,'DR Hourly QC'!$C80,'DR LIP Profiles'!$C$2:$C$5761,'DR Hourly QC'!AR$1,'DR LIP Profiles'!$E$2:$E$5761,'DR Hourly QC'!AR$2),2),"")</f>
        <v>0</v>
      </c>
      <c r="AS80" s="5">
        <f>IFERROR(ROUND($E80*SUMIFS('DR LIP Profiles'!$F$2:$F$5761,'DR LIP Profiles'!$A$2:$A$5761,'DR Hourly QC'!$B80,'DR LIP Profiles'!$B$2:$B$5761,'DR Hourly QC'!$C80,'DR LIP Profiles'!$C$2:$C$5761,'DR Hourly QC'!AS$1,'DR LIP Profiles'!$E$2:$E$5761,'DR Hourly QC'!AS$2),2),"")</f>
        <v>0</v>
      </c>
      <c r="AT80" s="5">
        <f>IFERROR(ROUND($E80*SUMIFS('DR LIP Profiles'!$F$2:$F$5761,'DR LIP Profiles'!$A$2:$A$5761,'DR Hourly QC'!$B80,'DR LIP Profiles'!$B$2:$B$5761,'DR Hourly QC'!$C80,'DR LIP Profiles'!$C$2:$C$5761,'DR Hourly QC'!AT$1,'DR LIP Profiles'!$E$2:$E$5761,'DR Hourly QC'!AT$2),2),"")</f>
        <v>0</v>
      </c>
      <c r="AU80" s="5">
        <f>IFERROR(ROUND($E80*SUMIFS('DR LIP Profiles'!$F$2:$F$5761,'DR LIP Profiles'!$A$2:$A$5761,'DR Hourly QC'!$B80,'DR LIP Profiles'!$B$2:$B$5761,'DR Hourly QC'!$C80,'DR LIP Profiles'!$C$2:$C$5761,'DR Hourly QC'!AU$1,'DR LIP Profiles'!$E$2:$E$5761,'DR Hourly QC'!AU$2),2),"")</f>
        <v>0</v>
      </c>
      <c r="AV80" s="5">
        <f>IFERROR(ROUND($E80*SUMIFS('DR LIP Profiles'!$F$2:$F$5761,'DR LIP Profiles'!$A$2:$A$5761,'DR Hourly QC'!$B80,'DR LIP Profiles'!$B$2:$B$5761,'DR Hourly QC'!$C80,'DR LIP Profiles'!$C$2:$C$5761,'DR Hourly QC'!AV$1,'DR LIP Profiles'!$E$2:$E$5761,'DR Hourly QC'!AV$2),2),"")</f>
        <v>0</v>
      </c>
      <c r="AW80" s="5">
        <f>IFERROR(ROUND($E80*SUMIFS('DR LIP Profiles'!$F$2:$F$5761,'DR LIP Profiles'!$A$2:$A$5761,'DR Hourly QC'!$B80,'DR LIP Profiles'!$B$2:$B$5761,'DR Hourly QC'!$C80,'DR LIP Profiles'!$C$2:$C$5761,'DR Hourly QC'!AW$1,'DR LIP Profiles'!$E$2:$E$5761,'DR Hourly QC'!AW$2),2),"")</f>
        <v>0</v>
      </c>
      <c r="AX80" s="5">
        <f>IFERROR(ROUND($E80*SUMIFS('DR LIP Profiles'!$F$2:$F$5761,'DR LIP Profiles'!$A$2:$A$5761,'DR Hourly QC'!$B80,'DR LIP Profiles'!$B$2:$B$5761,'DR Hourly QC'!$C80,'DR LIP Profiles'!$C$2:$C$5761,'DR Hourly QC'!AX$1,'DR LIP Profiles'!$E$2:$E$5761,'DR Hourly QC'!AX$2),2),"")</f>
        <v>0</v>
      </c>
      <c r="AY80" s="5">
        <f>IFERROR(ROUND($E80*SUMIFS('DR LIP Profiles'!$F$2:$F$5761,'DR LIP Profiles'!$A$2:$A$5761,'DR Hourly QC'!$B80,'DR LIP Profiles'!$B$2:$B$5761,'DR Hourly QC'!$C80,'DR LIP Profiles'!$C$2:$C$5761,'DR Hourly QC'!AY$1,'DR LIP Profiles'!$E$2:$E$5761,'DR Hourly QC'!AY$2),2),"")</f>
        <v>0</v>
      </c>
      <c r="AZ80" s="5">
        <f>IFERROR(ROUND($E80*SUMIFS('DR LIP Profiles'!$F$2:$F$5761,'DR LIP Profiles'!$A$2:$A$5761,'DR Hourly QC'!$B80,'DR LIP Profiles'!$B$2:$B$5761,'DR Hourly QC'!$C80,'DR LIP Profiles'!$C$2:$C$5761,'DR Hourly QC'!AZ$1,'DR LIP Profiles'!$E$2:$E$5761,'DR Hourly QC'!AZ$2),2),"")</f>
        <v>0</v>
      </c>
      <c r="BA80" s="5">
        <f>IFERROR(ROUND($E80*SUMIFS('DR LIP Profiles'!$F$2:$F$5761,'DR LIP Profiles'!$A$2:$A$5761,'DR Hourly QC'!$B80,'DR LIP Profiles'!$B$2:$B$5761,'DR Hourly QC'!$C80,'DR LIP Profiles'!$C$2:$C$5761,'DR Hourly QC'!BA$1,'DR LIP Profiles'!$E$2:$E$5761,'DR Hourly QC'!BA$2),2),"")</f>
        <v>0</v>
      </c>
      <c r="BB80" s="5">
        <f>IFERROR(ROUND($E80*SUMIFS('DR LIP Profiles'!$F$2:$F$5761,'DR LIP Profiles'!$A$2:$A$5761,'DR Hourly QC'!$B80,'DR LIP Profiles'!$B$2:$B$5761,'DR Hourly QC'!$C80,'DR LIP Profiles'!$C$2:$C$5761,'DR Hourly QC'!BB$1,'DR LIP Profiles'!$E$2:$E$5761,'DR Hourly QC'!BB$2),2),"")</f>
        <v>0</v>
      </c>
      <c r="BC80" s="5">
        <f>IFERROR(ROUND($E80*SUMIFS('DR LIP Profiles'!$F$2:$F$5761,'DR LIP Profiles'!$A$2:$A$5761,'DR Hourly QC'!$B80,'DR LIP Profiles'!$B$2:$B$5761,'DR Hourly QC'!$C80,'DR LIP Profiles'!$C$2:$C$5761,'DR Hourly QC'!BC$1,'DR LIP Profiles'!$E$2:$E$5761,'DR Hourly QC'!BC$2),2),"")</f>
        <v>0</v>
      </c>
      <c r="BD80" s="5">
        <f>IFERROR(ROUND($E80*SUMIFS('DR LIP Profiles'!$F$2:$F$5761,'DR LIP Profiles'!$A$2:$A$5761,'DR Hourly QC'!$B80,'DR LIP Profiles'!$B$2:$B$5761,'DR Hourly QC'!$C80,'DR LIP Profiles'!$C$2:$C$5761,'DR Hourly QC'!BD$1,'DR LIP Profiles'!$E$2:$E$5761,'DR Hourly QC'!BD$2),2),"")</f>
        <v>0.24</v>
      </c>
      <c r="BE80" s="5">
        <f>IFERROR(ROUND($E80*SUMIFS('DR LIP Profiles'!$F$2:$F$5761,'DR LIP Profiles'!$A$2:$A$5761,'DR Hourly QC'!$B80,'DR LIP Profiles'!$B$2:$B$5761,'DR Hourly QC'!$C80,'DR LIP Profiles'!$C$2:$C$5761,'DR Hourly QC'!BE$1,'DR LIP Profiles'!$E$2:$E$5761,'DR Hourly QC'!BE$2),2),"")</f>
        <v>0.25</v>
      </c>
      <c r="BF80" s="5">
        <f>IFERROR(ROUND($E80*SUMIFS('DR LIP Profiles'!$F$2:$F$5761,'DR LIP Profiles'!$A$2:$A$5761,'DR Hourly QC'!$B80,'DR LIP Profiles'!$B$2:$B$5761,'DR Hourly QC'!$C80,'DR LIP Profiles'!$C$2:$C$5761,'DR Hourly QC'!BF$1,'DR LIP Profiles'!$E$2:$E$5761,'DR Hourly QC'!BF$2),2),"")</f>
        <v>0.25</v>
      </c>
      <c r="BG80" s="5">
        <f>IFERROR(ROUND($E80*SUMIFS('DR LIP Profiles'!$F$2:$F$5761,'DR LIP Profiles'!$A$2:$A$5761,'DR Hourly QC'!$B80,'DR LIP Profiles'!$B$2:$B$5761,'DR Hourly QC'!$C80,'DR LIP Profiles'!$C$2:$C$5761,'DR Hourly QC'!BG$1,'DR LIP Profiles'!$E$2:$E$5761,'DR Hourly QC'!BG$2),2),"")</f>
        <v>0.25</v>
      </c>
      <c r="BH80" s="5">
        <f>IFERROR(ROUND($E80*SUMIFS('DR LIP Profiles'!$F$2:$F$5761,'DR LIP Profiles'!$A$2:$A$5761,'DR Hourly QC'!$B80,'DR LIP Profiles'!$B$2:$B$5761,'DR Hourly QC'!$C80,'DR LIP Profiles'!$C$2:$C$5761,'DR Hourly QC'!BH$1,'DR LIP Profiles'!$E$2:$E$5761,'DR Hourly QC'!BH$2),2),"")</f>
        <v>0</v>
      </c>
      <c r="BI80" s="5">
        <f>IFERROR(ROUND($E80*SUMIFS('DR LIP Profiles'!$F$2:$F$5761,'DR LIP Profiles'!$A$2:$A$5761,'DR Hourly QC'!$B80,'DR LIP Profiles'!$B$2:$B$5761,'DR Hourly QC'!$C80,'DR LIP Profiles'!$C$2:$C$5761,'DR Hourly QC'!BI$1,'DR LIP Profiles'!$E$2:$E$5761,'DR Hourly QC'!BI$2),2),"")</f>
        <v>0</v>
      </c>
      <c r="BJ80" s="5">
        <f>IFERROR(ROUND($E80*SUMIFS('DR LIP Profiles'!$F$2:$F$5761,'DR LIP Profiles'!$A$2:$A$5761,'DR Hourly QC'!$B80,'DR LIP Profiles'!$B$2:$B$5761,'DR Hourly QC'!$C80,'DR LIP Profiles'!$C$2:$C$5761,'DR Hourly QC'!BJ$1,'DR LIP Profiles'!$E$2:$E$5761,'DR Hourly QC'!BJ$2),2),"")</f>
        <v>0</v>
      </c>
      <c r="BK80" s="5">
        <f>IFERROR(ROUND($E80*SUMIFS('DR LIP Profiles'!$F$2:$F$5761,'DR LIP Profiles'!$A$2:$A$5761,'DR Hourly QC'!$B80,'DR LIP Profiles'!$B$2:$B$5761,'DR Hourly QC'!$C80,'DR LIP Profiles'!$C$2:$C$5761,'DR Hourly QC'!BK$1,'DR LIP Profiles'!$E$2:$E$5761,'DR Hourly QC'!BK$2),2),"")</f>
        <v>0</v>
      </c>
      <c r="BL80" s="5">
        <f>IFERROR(ROUND($F80*SUMIFS('DR LIP Profiles'!$F$2:$F$5761,'DR LIP Profiles'!$A$2:$A$5761,'DR Hourly QC'!$B80,'DR LIP Profiles'!$B$2:$B$5761,'DR Hourly QC'!$C80,'DR LIP Profiles'!$C$2:$C$5761,'DR Hourly QC'!BL$1,'DR LIP Profiles'!$E$2:$E$5761,'DR Hourly QC'!BL$2),2),"")</f>
        <v>0</v>
      </c>
      <c r="BM80" s="5">
        <f>IFERROR(ROUND($F80*SUMIFS('DR LIP Profiles'!$F$2:$F$5761,'DR LIP Profiles'!$A$2:$A$5761,'DR Hourly QC'!$B80,'DR LIP Profiles'!$B$2:$B$5761,'DR Hourly QC'!$C80,'DR LIP Profiles'!$C$2:$C$5761,'DR Hourly QC'!BM$1,'DR LIP Profiles'!$E$2:$E$5761,'DR Hourly QC'!BM$2),2),"")</f>
        <v>0</v>
      </c>
      <c r="BN80" s="5">
        <f>IFERROR(ROUND($F80*SUMIFS('DR LIP Profiles'!$F$2:$F$5761,'DR LIP Profiles'!$A$2:$A$5761,'DR Hourly QC'!$B80,'DR LIP Profiles'!$B$2:$B$5761,'DR Hourly QC'!$C80,'DR LIP Profiles'!$C$2:$C$5761,'DR Hourly QC'!BN$1,'DR LIP Profiles'!$E$2:$E$5761,'DR Hourly QC'!BN$2),2),"")</f>
        <v>0</v>
      </c>
      <c r="BO80" s="5">
        <f>IFERROR(ROUND($F80*SUMIFS('DR LIP Profiles'!$F$2:$F$5761,'DR LIP Profiles'!$A$2:$A$5761,'DR Hourly QC'!$B80,'DR LIP Profiles'!$B$2:$B$5761,'DR Hourly QC'!$C80,'DR LIP Profiles'!$C$2:$C$5761,'DR Hourly QC'!BO$1,'DR LIP Profiles'!$E$2:$E$5761,'DR Hourly QC'!BO$2),2),"")</f>
        <v>0</v>
      </c>
      <c r="BP80" s="5">
        <f>IFERROR(ROUND($F80*SUMIFS('DR LIP Profiles'!$F$2:$F$5761,'DR LIP Profiles'!$A$2:$A$5761,'DR Hourly QC'!$B80,'DR LIP Profiles'!$B$2:$B$5761,'DR Hourly QC'!$C80,'DR LIP Profiles'!$C$2:$C$5761,'DR Hourly QC'!BP$1,'DR LIP Profiles'!$E$2:$E$5761,'DR Hourly QC'!BP$2),2),"")</f>
        <v>0</v>
      </c>
      <c r="BQ80" s="5">
        <f>IFERROR(ROUND($F80*SUMIFS('DR LIP Profiles'!$F$2:$F$5761,'DR LIP Profiles'!$A$2:$A$5761,'DR Hourly QC'!$B80,'DR LIP Profiles'!$B$2:$B$5761,'DR Hourly QC'!$C80,'DR LIP Profiles'!$C$2:$C$5761,'DR Hourly QC'!BQ$1,'DR LIP Profiles'!$E$2:$E$5761,'DR Hourly QC'!BQ$2),2),"")</f>
        <v>0</v>
      </c>
      <c r="BR80" s="5">
        <f>IFERROR(ROUND($F80*SUMIFS('DR LIP Profiles'!$F$2:$F$5761,'DR LIP Profiles'!$A$2:$A$5761,'DR Hourly QC'!$B80,'DR LIP Profiles'!$B$2:$B$5761,'DR Hourly QC'!$C80,'DR LIP Profiles'!$C$2:$C$5761,'DR Hourly QC'!BR$1,'DR LIP Profiles'!$E$2:$E$5761,'DR Hourly QC'!BR$2),2),"")</f>
        <v>0</v>
      </c>
      <c r="BS80" s="5">
        <f>IFERROR(ROUND($F80*SUMIFS('DR LIP Profiles'!$F$2:$F$5761,'DR LIP Profiles'!$A$2:$A$5761,'DR Hourly QC'!$B80,'DR LIP Profiles'!$B$2:$B$5761,'DR Hourly QC'!$C80,'DR LIP Profiles'!$C$2:$C$5761,'DR Hourly QC'!BS$1,'DR LIP Profiles'!$E$2:$E$5761,'DR Hourly QC'!BS$2),2),"")</f>
        <v>0</v>
      </c>
      <c r="BT80" s="5">
        <f>IFERROR(ROUND($F80*SUMIFS('DR LIP Profiles'!$F$2:$F$5761,'DR LIP Profiles'!$A$2:$A$5761,'DR Hourly QC'!$B80,'DR LIP Profiles'!$B$2:$B$5761,'DR Hourly QC'!$C80,'DR LIP Profiles'!$C$2:$C$5761,'DR Hourly QC'!BT$1,'DR LIP Profiles'!$E$2:$E$5761,'DR Hourly QC'!BT$2),2),"")</f>
        <v>0</v>
      </c>
      <c r="BU80" s="5">
        <f>IFERROR(ROUND($F80*SUMIFS('DR LIP Profiles'!$F$2:$F$5761,'DR LIP Profiles'!$A$2:$A$5761,'DR Hourly QC'!$B80,'DR LIP Profiles'!$B$2:$B$5761,'DR Hourly QC'!$C80,'DR LIP Profiles'!$C$2:$C$5761,'DR Hourly QC'!BU$1,'DR LIP Profiles'!$E$2:$E$5761,'DR Hourly QC'!BU$2),2),"")</f>
        <v>0</v>
      </c>
      <c r="BV80" s="5">
        <f>IFERROR(ROUND($F80*SUMIFS('DR LIP Profiles'!$F$2:$F$5761,'DR LIP Profiles'!$A$2:$A$5761,'DR Hourly QC'!$B80,'DR LIP Profiles'!$B$2:$B$5761,'DR Hourly QC'!$C80,'DR LIP Profiles'!$C$2:$C$5761,'DR Hourly QC'!BV$1,'DR LIP Profiles'!$E$2:$E$5761,'DR Hourly QC'!BV$2),2),"")</f>
        <v>0</v>
      </c>
      <c r="BW80" s="5">
        <f>IFERROR(ROUND($F80*SUMIFS('DR LIP Profiles'!$F$2:$F$5761,'DR LIP Profiles'!$A$2:$A$5761,'DR Hourly QC'!$B80,'DR LIP Profiles'!$B$2:$B$5761,'DR Hourly QC'!$C80,'DR LIP Profiles'!$C$2:$C$5761,'DR Hourly QC'!BW$1,'DR LIP Profiles'!$E$2:$E$5761,'DR Hourly QC'!BW$2),2),"")</f>
        <v>0</v>
      </c>
      <c r="BX80" s="5">
        <f>IFERROR(ROUND($F80*SUMIFS('DR LIP Profiles'!$F$2:$F$5761,'DR LIP Profiles'!$A$2:$A$5761,'DR Hourly QC'!$B80,'DR LIP Profiles'!$B$2:$B$5761,'DR Hourly QC'!$C80,'DR LIP Profiles'!$C$2:$C$5761,'DR Hourly QC'!BX$1,'DR LIP Profiles'!$E$2:$E$5761,'DR Hourly QC'!BX$2),2),"")</f>
        <v>0</v>
      </c>
      <c r="BY80" s="5">
        <f>IFERROR(ROUND($F80*SUMIFS('DR LIP Profiles'!$F$2:$F$5761,'DR LIP Profiles'!$A$2:$A$5761,'DR Hourly QC'!$B80,'DR LIP Profiles'!$B$2:$B$5761,'DR Hourly QC'!$C80,'DR LIP Profiles'!$C$2:$C$5761,'DR Hourly QC'!BY$1,'DR LIP Profiles'!$E$2:$E$5761,'DR Hourly QC'!BY$2),2),"")</f>
        <v>0</v>
      </c>
      <c r="BZ80" s="5">
        <f>IFERROR(ROUND($F80*SUMIFS('DR LIP Profiles'!$F$2:$F$5761,'DR LIP Profiles'!$A$2:$A$5761,'DR Hourly QC'!$B80,'DR LIP Profiles'!$B$2:$B$5761,'DR Hourly QC'!$C80,'DR LIP Profiles'!$C$2:$C$5761,'DR Hourly QC'!BZ$1,'DR LIP Profiles'!$E$2:$E$5761,'DR Hourly QC'!BZ$2),2),"")</f>
        <v>0</v>
      </c>
      <c r="CA80" s="5">
        <f>IFERROR(ROUND($F80*SUMIFS('DR LIP Profiles'!$F$2:$F$5761,'DR LIP Profiles'!$A$2:$A$5761,'DR Hourly QC'!$B80,'DR LIP Profiles'!$B$2:$B$5761,'DR Hourly QC'!$C80,'DR LIP Profiles'!$C$2:$C$5761,'DR Hourly QC'!CA$1,'DR LIP Profiles'!$E$2:$E$5761,'DR Hourly QC'!CA$2),2),"")</f>
        <v>0</v>
      </c>
      <c r="CB80" s="5">
        <f>IFERROR(ROUND($F80*SUMIFS('DR LIP Profiles'!$F$2:$F$5761,'DR LIP Profiles'!$A$2:$A$5761,'DR Hourly QC'!$B80,'DR LIP Profiles'!$B$2:$B$5761,'DR Hourly QC'!$C80,'DR LIP Profiles'!$C$2:$C$5761,'DR Hourly QC'!CB$1,'DR LIP Profiles'!$E$2:$E$5761,'DR Hourly QC'!CB$2),2),"")</f>
        <v>0</v>
      </c>
      <c r="CC80" s="5">
        <f>IFERROR(ROUND($F80*SUMIFS('DR LIP Profiles'!$F$2:$F$5761,'DR LIP Profiles'!$A$2:$A$5761,'DR Hourly QC'!$B80,'DR LIP Profiles'!$B$2:$B$5761,'DR Hourly QC'!$C80,'DR LIP Profiles'!$C$2:$C$5761,'DR Hourly QC'!CC$1,'DR LIP Profiles'!$E$2:$E$5761,'DR Hourly QC'!CC$2),2),"")</f>
        <v>0.14000000000000001</v>
      </c>
      <c r="CD80" s="5">
        <f>IFERROR(ROUND($F80*SUMIFS('DR LIP Profiles'!$F$2:$F$5761,'DR LIP Profiles'!$A$2:$A$5761,'DR Hourly QC'!$B80,'DR LIP Profiles'!$B$2:$B$5761,'DR Hourly QC'!$C80,'DR LIP Profiles'!$C$2:$C$5761,'DR Hourly QC'!CD$1,'DR LIP Profiles'!$E$2:$E$5761,'DR Hourly QC'!CD$2),2),"")</f>
        <v>0.14000000000000001</v>
      </c>
      <c r="CE80" s="5">
        <f>IFERROR(ROUND($F80*SUMIFS('DR LIP Profiles'!$F$2:$F$5761,'DR LIP Profiles'!$A$2:$A$5761,'DR Hourly QC'!$B80,'DR LIP Profiles'!$B$2:$B$5761,'DR Hourly QC'!$C80,'DR LIP Profiles'!$C$2:$C$5761,'DR Hourly QC'!CE$1,'DR LIP Profiles'!$E$2:$E$5761,'DR Hourly QC'!CE$2),2),"")</f>
        <v>0.14000000000000001</v>
      </c>
      <c r="CF80" s="5">
        <f>IFERROR(ROUND($F80*SUMIFS('DR LIP Profiles'!$F$2:$F$5761,'DR LIP Profiles'!$A$2:$A$5761,'DR Hourly QC'!$B80,'DR LIP Profiles'!$B$2:$B$5761,'DR Hourly QC'!$C80,'DR LIP Profiles'!$C$2:$C$5761,'DR Hourly QC'!CF$1,'DR LIP Profiles'!$E$2:$E$5761,'DR Hourly QC'!CF$2),2),"")</f>
        <v>0.14000000000000001</v>
      </c>
      <c r="CG80" s="5">
        <f>IFERROR(ROUND($F80*SUMIFS('DR LIP Profiles'!$F$2:$F$5761,'DR LIP Profiles'!$A$2:$A$5761,'DR Hourly QC'!$B80,'DR LIP Profiles'!$B$2:$B$5761,'DR Hourly QC'!$C80,'DR LIP Profiles'!$C$2:$C$5761,'DR Hourly QC'!CG$1,'DR LIP Profiles'!$E$2:$E$5761,'DR Hourly QC'!CG$2),2),"")</f>
        <v>0</v>
      </c>
      <c r="CH80" s="5">
        <f>IFERROR(ROUND($F80*SUMIFS('DR LIP Profiles'!$F$2:$F$5761,'DR LIP Profiles'!$A$2:$A$5761,'DR Hourly QC'!$B80,'DR LIP Profiles'!$B$2:$B$5761,'DR Hourly QC'!$C80,'DR LIP Profiles'!$C$2:$C$5761,'DR Hourly QC'!CH$1,'DR LIP Profiles'!$E$2:$E$5761,'DR Hourly QC'!CH$2),2),"")</f>
        <v>0</v>
      </c>
      <c r="CI80" s="5">
        <f>IFERROR(ROUND($F80*SUMIFS('DR LIP Profiles'!$F$2:$F$5761,'DR LIP Profiles'!$A$2:$A$5761,'DR Hourly QC'!$B80,'DR LIP Profiles'!$B$2:$B$5761,'DR Hourly QC'!$C80,'DR LIP Profiles'!$C$2:$C$5761,'DR Hourly QC'!CI$1,'DR LIP Profiles'!$E$2:$E$5761,'DR Hourly QC'!CI$2),2),"")</f>
        <v>0</v>
      </c>
      <c r="CJ80" s="5" t="str">
        <f>IFERROR(ROUND($G80*SUMIFS('DR LIP Profiles'!$F$2:$F$5761,'DR LIP Profiles'!$A$2:$A$5761,'DR Hourly QC'!$B80,'DR LIP Profiles'!$B$2:$B$5761,'DR Hourly QC'!$C80,'DR LIP Profiles'!$C$2:$C$5761,'DR Hourly QC'!CJ$1,'DR LIP Profiles'!$E$2:$E$5761,'DR Hourly QC'!CJ$2),2),"")</f>
        <v/>
      </c>
      <c r="CK80" s="5" t="str">
        <f>IFERROR(ROUND($G80*SUMIFS('DR LIP Profiles'!$F$2:$F$5761,'DR LIP Profiles'!$A$2:$A$5761,'DR Hourly QC'!$B80,'DR LIP Profiles'!$B$2:$B$5761,'DR Hourly QC'!$C80,'DR LIP Profiles'!$C$2:$C$5761,'DR Hourly QC'!CK$1,'DR LIP Profiles'!$E$2:$E$5761,'DR Hourly QC'!CK$2),2),"")</f>
        <v/>
      </c>
      <c r="CL80" s="5" t="str">
        <f>IFERROR(ROUND($G80*SUMIFS('DR LIP Profiles'!$F$2:$F$5761,'DR LIP Profiles'!$A$2:$A$5761,'DR Hourly QC'!$B80,'DR LIP Profiles'!$B$2:$B$5761,'DR Hourly QC'!$C80,'DR LIP Profiles'!$C$2:$C$5761,'DR Hourly QC'!CL$1,'DR LIP Profiles'!$E$2:$E$5761,'DR Hourly QC'!CL$2),2),"")</f>
        <v/>
      </c>
      <c r="CM80" s="5" t="str">
        <f>IFERROR(ROUND($G80*SUMIFS('DR LIP Profiles'!$F$2:$F$5761,'DR LIP Profiles'!$A$2:$A$5761,'DR Hourly QC'!$B80,'DR LIP Profiles'!$B$2:$B$5761,'DR Hourly QC'!$C80,'DR LIP Profiles'!$C$2:$C$5761,'DR Hourly QC'!CM$1,'DR LIP Profiles'!$E$2:$E$5761,'DR Hourly QC'!CM$2),2),"")</f>
        <v/>
      </c>
      <c r="CN80" s="5" t="str">
        <f>IFERROR(ROUND($G80*SUMIFS('DR LIP Profiles'!$F$2:$F$5761,'DR LIP Profiles'!$A$2:$A$5761,'DR Hourly QC'!$B80,'DR LIP Profiles'!$B$2:$B$5761,'DR Hourly QC'!$C80,'DR LIP Profiles'!$C$2:$C$5761,'DR Hourly QC'!CN$1,'DR LIP Profiles'!$E$2:$E$5761,'DR Hourly QC'!CN$2),2),"")</f>
        <v/>
      </c>
      <c r="CO80" s="5" t="str">
        <f>IFERROR(ROUND($G80*SUMIFS('DR LIP Profiles'!$F$2:$F$5761,'DR LIP Profiles'!$A$2:$A$5761,'DR Hourly QC'!$B80,'DR LIP Profiles'!$B$2:$B$5761,'DR Hourly QC'!$C80,'DR LIP Profiles'!$C$2:$C$5761,'DR Hourly QC'!CO$1,'DR LIP Profiles'!$E$2:$E$5761,'DR Hourly QC'!CO$2),2),"")</f>
        <v/>
      </c>
      <c r="CP80" s="5" t="str">
        <f>IFERROR(ROUND($G80*SUMIFS('DR LIP Profiles'!$F$2:$F$5761,'DR LIP Profiles'!$A$2:$A$5761,'DR Hourly QC'!$B80,'DR LIP Profiles'!$B$2:$B$5761,'DR Hourly QC'!$C80,'DR LIP Profiles'!$C$2:$C$5761,'DR Hourly QC'!CP$1,'DR LIP Profiles'!$E$2:$E$5761,'DR Hourly QC'!CP$2),2),"")</f>
        <v/>
      </c>
      <c r="CQ80" s="5" t="str">
        <f>IFERROR(ROUND($G80*SUMIFS('DR LIP Profiles'!$F$2:$F$5761,'DR LIP Profiles'!$A$2:$A$5761,'DR Hourly QC'!$B80,'DR LIP Profiles'!$B$2:$B$5761,'DR Hourly QC'!$C80,'DR LIP Profiles'!$C$2:$C$5761,'DR Hourly QC'!CQ$1,'DR LIP Profiles'!$E$2:$E$5761,'DR Hourly QC'!CQ$2),2),"")</f>
        <v/>
      </c>
      <c r="CR80" s="5" t="str">
        <f>IFERROR(ROUND($G80*SUMIFS('DR LIP Profiles'!$F$2:$F$5761,'DR LIP Profiles'!$A$2:$A$5761,'DR Hourly QC'!$B80,'DR LIP Profiles'!$B$2:$B$5761,'DR Hourly QC'!$C80,'DR LIP Profiles'!$C$2:$C$5761,'DR Hourly QC'!CR$1,'DR LIP Profiles'!$E$2:$E$5761,'DR Hourly QC'!CR$2),2),"")</f>
        <v/>
      </c>
      <c r="CS80" s="5" t="str">
        <f>IFERROR(ROUND($G80*SUMIFS('DR LIP Profiles'!$F$2:$F$5761,'DR LIP Profiles'!$A$2:$A$5761,'DR Hourly QC'!$B80,'DR LIP Profiles'!$B$2:$B$5761,'DR Hourly QC'!$C80,'DR LIP Profiles'!$C$2:$C$5761,'DR Hourly QC'!CS$1,'DR LIP Profiles'!$E$2:$E$5761,'DR Hourly QC'!CS$2),2),"")</f>
        <v/>
      </c>
      <c r="CT80" s="5" t="str">
        <f>IFERROR(ROUND($G80*SUMIFS('DR LIP Profiles'!$F$2:$F$5761,'DR LIP Profiles'!$A$2:$A$5761,'DR Hourly QC'!$B80,'DR LIP Profiles'!$B$2:$B$5761,'DR Hourly QC'!$C80,'DR LIP Profiles'!$C$2:$C$5761,'DR Hourly QC'!CT$1,'DR LIP Profiles'!$E$2:$E$5761,'DR Hourly QC'!CT$2),2),"")</f>
        <v/>
      </c>
      <c r="CU80" s="5" t="str">
        <f>IFERROR(ROUND($G80*SUMIFS('DR LIP Profiles'!$F$2:$F$5761,'DR LIP Profiles'!$A$2:$A$5761,'DR Hourly QC'!$B80,'DR LIP Profiles'!$B$2:$B$5761,'DR Hourly QC'!$C80,'DR LIP Profiles'!$C$2:$C$5761,'DR Hourly QC'!CU$1,'DR LIP Profiles'!$E$2:$E$5761,'DR Hourly QC'!CU$2),2),"")</f>
        <v/>
      </c>
      <c r="CV80" s="5" t="str">
        <f>IFERROR(ROUND($G80*SUMIFS('DR LIP Profiles'!$F$2:$F$5761,'DR LIP Profiles'!$A$2:$A$5761,'DR Hourly QC'!$B80,'DR LIP Profiles'!$B$2:$B$5761,'DR Hourly QC'!$C80,'DR LIP Profiles'!$C$2:$C$5761,'DR Hourly QC'!CV$1,'DR LIP Profiles'!$E$2:$E$5761,'DR Hourly QC'!CV$2),2),"")</f>
        <v/>
      </c>
      <c r="CW80" s="5" t="str">
        <f>IFERROR(ROUND($G80*SUMIFS('DR LIP Profiles'!$F$2:$F$5761,'DR LIP Profiles'!$A$2:$A$5761,'DR Hourly QC'!$B80,'DR LIP Profiles'!$B$2:$B$5761,'DR Hourly QC'!$C80,'DR LIP Profiles'!$C$2:$C$5761,'DR Hourly QC'!CW$1,'DR LIP Profiles'!$E$2:$E$5761,'DR Hourly QC'!CW$2),2),"")</f>
        <v/>
      </c>
      <c r="CX80" s="5" t="str">
        <f>IFERROR(ROUND($G80*SUMIFS('DR LIP Profiles'!$F$2:$F$5761,'DR LIP Profiles'!$A$2:$A$5761,'DR Hourly QC'!$B80,'DR LIP Profiles'!$B$2:$B$5761,'DR Hourly QC'!$C80,'DR LIP Profiles'!$C$2:$C$5761,'DR Hourly QC'!CX$1,'DR LIP Profiles'!$E$2:$E$5761,'DR Hourly QC'!CX$2),2),"")</f>
        <v/>
      </c>
      <c r="CY80" s="5" t="str">
        <f>IFERROR(ROUND($G80*SUMIFS('DR LIP Profiles'!$F$2:$F$5761,'DR LIP Profiles'!$A$2:$A$5761,'DR Hourly QC'!$B80,'DR LIP Profiles'!$B$2:$B$5761,'DR Hourly QC'!$C80,'DR LIP Profiles'!$C$2:$C$5761,'DR Hourly QC'!CY$1,'DR LIP Profiles'!$E$2:$E$5761,'DR Hourly QC'!CY$2),2),"")</f>
        <v/>
      </c>
      <c r="CZ80" s="5" t="str">
        <f>IFERROR(ROUND($G80*SUMIFS('DR LIP Profiles'!$F$2:$F$5761,'DR LIP Profiles'!$A$2:$A$5761,'DR Hourly QC'!$B80,'DR LIP Profiles'!$B$2:$B$5761,'DR Hourly QC'!$C80,'DR LIP Profiles'!$C$2:$C$5761,'DR Hourly QC'!CZ$1,'DR LIP Profiles'!$E$2:$E$5761,'DR Hourly QC'!CZ$2),2),"")</f>
        <v/>
      </c>
      <c r="DA80" s="5" t="str">
        <f>IFERROR(ROUND($G80*SUMIFS('DR LIP Profiles'!$F$2:$F$5761,'DR LIP Profiles'!$A$2:$A$5761,'DR Hourly QC'!$B80,'DR LIP Profiles'!$B$2:$B$5761,'DR Hourly QC'!$C80,'DR LIP Profiles'!$C$2:$C$5761,'DR Hourly QC'!DA$1,'DR LIP Profiles'!$E$2:$E$5761,'DR Hourly QC'!DA$2),2),"")</f>
        <v/>
      </c>
      <c r="DB80" s="5" t="str">
        <f>IFERROR(ROUND($G80*SUMIFS('DR LIP Profiles'!$F$2:$F$5761,'DR LIP Profiles'!$A$2:$A$5761,'DR Hourly QC'!$B80,'DR LIP Profiles'!$B$2:$B$5761,'DR Hourly QC'!$C80,'DR LIP Profiles'!$C$2:$C$5761,'DR Hourly QC'!DB$1,'DR LIP Profiles'!$E$2:$E$5761,'DR Hourly QC'!DB$2),2),"")</f>
        <v/>
      </c>
      <c r="DC80" s="5" t="str">
        <f>IFERROR(ROUND($G80*SUMIFS('DR LIP Profiles'!$F$2:$F$5761,'DR LIP Profiles'!$A$2:$A$5761,'DR Hourly QC'!$B80,'DR LIP Profiles'!$B$2:$B$5761,'DR Hourly QC'!$C80,'DR LIP Profiles'!$C$2:$C$5761,'DR Hourly QC'!DC$1,'DR LIP Profiles'!$E$2:$E$5761,'DR Hourly QC'!DC$2),2),"")</f>
        <v/>
      </c>
      <c r="DD80" s="5" t="str">
        <f>IFERROR(ROUND($G80*SUMIFS('DR LIP Profiles'!$F$2:$F$5761,'DR LIP Profiles'!$A$2:$A$5761,'DR Hourly QC'!$B80,'DR LIP Profiles'!$B$2:$B$5761,'DR Hourly QC'!$C80,'DR LIP Profiles'!$C$2:$C$5761,'DR Hourly QC'!DD$1,'DR LIP Profiles'!$E$2:$E$5761,'DR Hourly QC'!DD$2),2),"")</f>
        <v/>
      </c>
      <c r="DE80" s="5" t="str">
        <f>IFERROR(ROUND($G80*SUMIFS('DR LIP Profiles'!$F$2:$F$5761,'DR LIP Profiles'!$A$2:$A$5761,'DR Hourly QC'!$B80,'DR LIP Profiles'!$B$2:$B$5761,'DR Hourly QC'!$C80,'DR LIP Profiles'!$C$2:$C$5761,'DR Hourly QC'!DE$1,'DR LIP Profiles'!$E$2:$E$5761,'DR Hourly QC'!DE$2),2),"")</f>
        <v/>
      </c>
      <c r="DF80" s="5" t="str">
        <f>IFERROR(ROUND($G80*SUMIFS('DR LIP Profiles'!$F$2:$F$5761,'DR LIP Profiles'!$A$2:$A$5761,'DR Hourly QC'!$B80,'DR LIP Profiles'!$B$2:$B$5761,'DR Hourly QC'!$C80,'DR LIP Profiles'!$C$2:$C$5761,'DR Hourly QC'!DF$1,'DR LIP Profiles'!$E$2:$E$5761,'DR Hourly QC'!DF$2),2),"")</f>
        <v/>
      </c>
      <c r="DG80" s="5" t="str">
        <f>IFERROR(ROUND($G80*SUMIFS('DR LIP Profiles'!$F$2:$F$5761,'DR LIP Profiles'!$A$2:$A$5761,'DR Hourly QC'!$B80,'DR LIP Profiles'!$B$2:$B$5761,'DR Hourly QC'!$C80,'DR LIP Profiles'!$C$2:$C$5761,'DR Hourly QC'!DG$1,'DR LIP Profiles'!$E$2:$E$5761,'DR Hourly QC'!DG$2),2),"")</f>
        <v/>
      </c>
      <c r="DH80" s="5" t="str">
        <f>IFERROR(ROUND($H80*SUMIFS('DR LIP Profiles'!$F$2:$F$5761,'DR LIP Profiles'!$A$2:$A$5761,'DR Hourly QC'!$B80,'DR LIP Profiles'!$B$2:$B$5761,'DR Hourly QC'!$C80,'DR LIP Profiles'!$C$2:$C$5761,'DR Hourly QC'!DH$1,'DR LIP Profiles'!$E$2:$E$5761,'DR Hourly QC'!DH$2),2),"")</f>
        <v/>
      </c>
      <c r="DI80" s="5" t="str">
        <f>IFERROR(ROUND($H80*SUMIFS('DR LIP Profiles'!$F$2:$F$5761,'DR LIP Profiles'!$A$2:$A$5761,'DR Hourly QC'!$B80,'DR LIP Profiles'!$B$2:$B$5761,'DR Hourly QC'!$C80,'DR LIP Profiles'!$C$2:$C$5761,'DR Hourly QC'!DI$1,'DR LIP Profiles'!$E$2:$E$5761,'DR Hourly QC'!DI$2),2),"")</f>
        <v/>
      </c>
      <c r="DJ80" s="5" t="str">
        <f>IFERROR(ROUND($H80*SUMIFS('DR LIP Profiles'!$F$2:$F$5761,'DR LIP Profiles'!$A$2:$A$5761,'DR Hourly QC'!$B80,'DR LIP Profiles'!$B$2:$B$5761,'DR Hourly QC'!$C80,'DR LIP Profiles'!$C$2:$C$5761,'DR Hourly QC'!DJ$1,'DR LIP Profiles'!$E$2:$E$5761,'DR Hourly QC'!DJ$2),2),"")</f>
        <v/>
      </c>
      <c r="DK80" s="5" t="str">
        <f>IFERROR(ROUND($H80*SUMIFS('DR LIP Profiles'!$F$2:$F$5761,'DR LIP Profiles'!$A$2:$A$5761,'DR Hourly QC'!$B80,'DR LIP Profiles'!$B$2:$B$5761,'DR Hourly QC'!$C80,'DR LIP Profiles'!$C$2:$C$5761,'DR Hourly QC'!DK$1,'DR LIP Profiles'!$E$2:$E$5761,'DR Hourly QC'!DK$2),2),"")</f>
        <v/>
      </c>
      <c r="DL80" s="5" t="str">
        <f>IFERROR(ROUND($H80*SUMIFS('DR LIP Profiles'!$F$2:$F$5761,'DR LIP Profiles'!$A$2:$A$5761,'DR Hourly QC'!$B80,'DR LIP Profiles'!$B$2:$B$5761,'DR Hourly QC'!$C80,'DR LIP Profiles'!$C$2:$C$5761,'DR Hourly QC'!DL$1,'DR LIP Profiles'!$E$2:$E$5761,'DR Hourly QC'!DL$2),2),"")</f>
        <v/>
      </c>
      <c r="DM80" s="5" t="str">
        <f>IFERROR(ROUND($H80*SUMIFS('DR LIP Profiles'!$F$2:$F$5761,'DR LIP Profiles'!$A$2:$A$5761,'DR Hourly QC'!$B80,'DR LIP Profiles'!$B$2:$B$5761,'DR Hourly QC'!$C80,'DR LIP Profiles'!$C$2:$C$5761,'DR Hourly QC'!DM$1,'DR LIP Profiles'!$E$2:$E$5761,'DR Hourly QC'!DM$2),2),"")</f>
        <v/>
      </c>
      <c r="DN80" s="5" t="str">
        <f>IFERROR(ROUND($H80*SUMIFS('DR LIP Profiles'!$F$2:$F$5761,'DR LIP Profiles'!$A$2:$A$5761,'DR Hourly QC'!$B80,'DR LIP Profiles'!$B$2:$B$5761,'DR Hourly QC'!$C80,'DR LIP Profiles'!$C$2:$C$5761,'DR Hourly QC'!DN$1,'DR LIP Profiles'!$E$2:$E$5761,'DR Hourly QC'!DN$2),2),"")</f>
        <v/>
      </c>
      <c r="DO80" s="5" t="str">
        <f>IFERROR(ROUND($H80*SUMIFS('DR LIP Profiles'!$F$2:$F$5761,'DR LIP Profiles'!$A$2:$A$5761,'DR Hourly QC'!$B80,'DR LIP Profiles'!$B$2:$B$5761,'DR Hourly QC'!$C80,'DR LIP Profiles'!$C$2:$C$5761,'DR Hourly QC'!DO$1,'DR LIP Profiles'!$E$2:$E$5761,'DR Hourly QC'!DO$2),2),"")</f>
        <v/>
      </c>
      <c r="DP80" s="5" t="str">
        <f>IFERROR(ROUND($H80*SUMIFS('DR LIP Profiles'!$F$2:$F$5761,'DR LIP Profiles'!$A$2:$A$5761,'DR Hourly QC'!$B80,'DR LIP Profiles'!$B$2:$B$5761,'DR Hourly QC'!$C80,'DR LIP Profiles'!$C$2:$C$5761,'DR Hourly QC'!DP$1,'DR LIP Profiles'!$E$2:$E$5761,'DR Hourly QC'!DP$2),2),"")</f>
        <v/>
      </c>
      <c r="DQ80" s="5" t="str">
        <f>IFERROR(ROUND($H80*SUMIFS('DR LIP Profiles'!$F$2:$F$5761,'DR LIP Profiles'!$A$2:$A$5761,'DR Hourly QC'!$B80,'DR LIP Profiles'!$B$2:$B$5761,'DR Hourly QC'!$C80,'DR LIP Profiles'!$C$2:$C$5761,'DR Hourly QC'!DQ$1,'DR LIP Profiles'!$E$2:$E$5761,'DR Hourly QC'!DQ$2),2),"")</f>
        <v/>
      </c>
      <c r="DR80" s="5" t="str">
        <f>IFERROR(ROUND($H80*SUMIFS('DR LIP Profiles'!$F$2:$F$5761,'DR LIP Profiles'!$A$2:$A$5761,'DR Hourly QC'!$B80,'DR LIP Profiles'!$B$2:$B$5761,'DR Hourly QC'!$C80,'DR LIP Profiles'!$C$2:$C$5761,'DR Hourly QC'!DR$1,'DR LIP Profiles'!$E$2:$E$5761,'DR Hourly QC'!DR$2),2),"")</f>
        <v/>
      </c>
      <c r="DS80" s="5" t="str">
        <f>IFERROR(ROUND($H80*SUMIFS('DR LIP Profiles'!$F$2:$F$5761,'DR LIP Profiles'!$A$2:$A$5761,'DR Hourly QC'!$B80,'DR LIP Profiles'!$B$2:$B$5761,'DR Hourly QC'!$C80,'DR LIP Profiles'!$C$2:$C$5761,'DR Hourly QC'!DS$1,'DR LIP Profiles'!$E$2:$E$5761,'DR Hourly QC'!DS$2),2),"")</f>
        <v/>
      </c>
      <c r="DT80" s="5" t="str">
        <f>IFERROR(ROUND($H80*SUMIFS('DR LIP Profiles'!$F$2:$F$5761,'DR LIP Profiles'!$A$2:$A$5761,'DR Hourly QC'!$B80,'DR LIP Profiles'!$B$2:$B$5761,'DR Hourly QC'!$C80,'DR LIP Profiles'!$C$2:$C$5761,'DR Hourly QC'!DT$1,'DR LIP Profiles'!$E$2:$E$5761,'DR Hourly QC'!DT$2),2),"")</f>
        <v/>
      </c>
      <c r="DU80" s="5" t="str">
        <f>IFERROR(ROUND($H80*SUMIFS('DR LIP Profiles'!$F$2:$F$5761,'DR LIP Profiles'!$A$2:$A$5761,'DR Hourly QC'!$B80,'DR LIP Profiles'!$B$2:$B$5761,'DR Hourly QC'!$C80,'DR LIP Profiles'!$C$2:$C$5761,'DR Hourly QC'!DU$1,'DR LIP Profiles'!$E$2:$E$5761,'DR Hourly QC'!DU$2),2),"")</f>
        <v/>
      </c>
      <c r="DV80" s="5" t="str">
        <f>IFERROR(ROUND($H80*SUMIFS('DR LIP Profiles'!$F$2:$F$5761,'DR LIP Profiles'!$A$2:$A$5761,'DR Hourly QC'!$B80,'DR LIP Profiles'!$B$2:$B$5761,'DR Hourly QC'!$C80,'DR LIP Profiles'!$C$2:$C$5761,'DR Hourly QC'!DV$1,'DR LIP Profiles'!$E$2:$E$5761,'DR Hourly QC'!DV$2),2),"")</f>
        <v/>
      </c>
      <c r="DW80" s="5" t="str">
        <f>IFERROR(ROUND($H80*SUMIFS('DR LIP Profiles'!$F$2:$F$5761,'DR LIP Profiles'!$A$2:$A$5761,'DR Hourly QC'!$B80,'DR LIP Profiles'!$B$2:$B$5761,'DR Hourly QC'!$C80,'DR LIP Profiles'!$C$2:$C$5761,'DR Hourly QC'!DW$1,'DR LIP Profiles'!$E$2:$E$5761,'DR Hourly QC'!DW$2),2),"")</f>
        <v/>
      </c>
      <c r="DX80" s="5" t="str">
        <f>IFERROR(ROUND($H80*SUMIFS('DR LIP Profiles'!$F$2:$F$5761,'DR LIP Profiles'!$A$2:$A$5761,'DR Hourly QC'!$B80,'DR LIP Profiles'!$B$2:$B$5761,'DR Hourly QC'!$C80,'DR LIP Profiles'!$C$2:$C$5761,'DR Hourly QC'!DX$1,'DR LIP Profiles'!$E$2:$E$5761,'DR Hourly QC'!DX$2),2),"")</f>
        <v/>
      </c>
      <c r="DY80" s="5" t="str">
        <f>IFERROR(ROUND($H80*SUMIFS('DR LIP Profiles'!$F$2:$F$5761,'DR LIP Profiles'!$A$2:$A$5761,'DR Hourly QC'!$B80,'DR LIP Profiles'!$B$2:$B$5761,'DR Hourly QC'!$C80,'DR LIP Profiles'!$C$2:$C$5761,'DR Hourly QC'!DY$1,'DR LIP Profiles'!$E$2:$E$5761,'DR Hourly QC'!DY$2),2),"")</f>
        <v/>
      </c>
      <c r="DZ80" s="5" t="str">
        <f>IFERROR(ROUND($H80*SUMIFS('DR LIP Profiles'!$F$2:$F$5761,'DR LIP Profiles'!$A$2:$A$5761,'DR Hourly QC'!$B80,'DR LIP Profiles'!$B$2:$B$5761,'DR Hourly QC'!$C80,'DR LIP Profiles'!$C$2:$C$5761,'DR Hourly QC'!DZ$1,'DR LIP Profiles'!$E$2:$E$5761,'DR Hourly QC'!DZ$2),2),"")</f>
        <v/>
      </c>
      <c r="EA80" s="5" t="str">
        <f>IFERROR(ROUND($H80*SUMIFS('DR LIP Profiles'!$F$2:$F$5761,'DR LIP Profiles'!$A$2:$A$5761,'DR Hourly QC'!$B80,'DR LIP Profiles'!$B$2:$B$5761,'DR Hourly QC'!$C80,'DR LIP Profiles'!$C$2:$C$5761,'DR Hourly QC'!EA$1,'DR LIP Profiles'!$E$2:$E$5761,'DR Hourly QC'!EA$2),2),"")</f>
        <v/>
      </c>
      <c r="EB80" s="5" t="str">
        <f>IFERROR(ROUND($H80*SUMIFS('DR LIP Profiles'!$F$2:$F$5761,'DR LIP Profiles'!$A$2:$A$5761,'DR Hourly QC'!$B80,'DR LIP Profiles'!$B$2:$B$5761,'DR Hourly QC'!$C80,'DR LIP Profiles'!$C$2:$C$5761,'DR Hourly QC'!EB$1,'DR LIP Profiles'!$E$2:$E$5761,'DR Hourly QC'!EB$2),2),"")</f>
        <v/>
      </c>
      <c r="EC80" s="5" t="str">
        <f>IFERROR(ROUND($H80*SUMIFS('DR LIP Profiles'!$F$2:$F$5761,'DR LIP Profiles'!$A$2:$A$5761,'DR Hourly QC'!$B80,'DR LIP Profiles'!$B$2:$B$5761,'DR Hourly QC'!$C80,'DR LIP Profiles'!$C$2:$C$5761,'DR Hourly QC'!EC$1,'DR LIP Profiles'!$E$2:$E$5761,'DR Hourly QC'!EC$2),2),"")</f>
        <v/>
      </c>
      <c r="ED80" s="5" t="str">
        <f>IFERROR(ROUND($H80*SUMIFS('DR LIP Profiles'!$F$2:$F$5761,'DR LIP Profiles'!$A$2:$A$5761,'DR Hourly QC'!$B80,'DR LIP Profiles'!$B$2:$B$5761,'DR Hourly QC'!$C80,'DR LIP Profiles'!$C$2:$C$5761,'DR Hourly QC'!ED$1,'DR LIP Profiles'!$E$2:$E$5761,'DR Hourly QC'!ED$2),2),"")</f>
        <v/>
      </c>
      <c r="EE80" s="5" t="str">
        <f>IFERROR(ROUND($H80*SUMIFS('DR LIP Profiles'!$F$2:$F$5761,'DR LIP Profiles'!$A$2:$A$5761,'DR Hourly QC'!$B80,'DR LIP Profiles'!$B$2:$B$5761,'DR Hourly QC'!$C80,'DR LIP Profiles'!$C$2:$C$5761,'DR Hourly QC'!EE$1,'DR LIP Profiles'!$E$2:$E$5761,'DR Hourly QC'!EE$2),2),"")</f>
        <v/>
      </c>
      <c r="EF80" s="5" t="str">
        <f>IFERROR(ROUND($I80*SUMIFS('DR LIP Profiles'!$F$2:$F$5761,'DR LIP Profiles'!$A$2:$A$5761,'DR Hourly QC'!$B80,'DR LIP Profiles'!$B$2:$B$5761,'DR Hourly QC'!$C80,'DR LIP Profiles'!$C$2:$C$5761,'DR Hourly QC'!EF$1,'DR LIP Profiles'!$E$2:$E$5761,'DR Hourly QC'!EF$2),2),"")</f>
        <v/>
      </c>
      <c r="EG80" s="5" t="str">
        <f>IFERROR(ROUND($I80*SUMIFS('DR LIP Profiles'!$F$2:$F$5761,'DR LIP Profiles'!$A$2:$A$5761,'DR Hourly QC'!$B80,'DR LIP Profiles'!$B$2:$B$5761,'DR Hourly QC'!$C80,'DR LIP Profiles'!$C$2:$C$5761,'DR Hourly QC'!EG$1,'DR LIP Profiles'!$E$2:$E$5761,'DR Hourly QC'!EG$2),2),"")</f>
        <v/>
      </c>
      <c r="EH80" s="5" t="str">
        <f>IFERROR(ROUND($I80*SUMIFS('DR LIP Profiles'!$F$2:$F$5761,'DR LIP Profiles'!$A$2:$A$5761,'DR Hourly QC'!$B80,'DR LIP Profiles'!$B$2:$B$5761,'DR Hourly QC'!$C80,'DR LIP Profiles'!$C$2:$C$5761,'DR Hourly QC'!EH$1,'DR LIP Profiles'!$E$2:$E$5761,'DR Hourly QC'!EH$2),2),"")</f>
        <v/>
      </c>
      <c r="EI80" s="5" t="str">
        <f>IFERROR(ROUND($I80*SUMIFS('DR LIP Profiles'!$F$2:$F$5761,'DR LIP Profiles'!$A$2:$A$5761,'DR Hourly QC'!$B80,'DR LIP Profiles'!$B$2:$B$5761,'DR Hourly QC'!$C80,'DR LIP Profiles'!$C$2:$C$5761,'DR Hourly QC'!EI$1,'DR LIP Profiles'!$E$2:$E$5761,'DR Hourly QC'!EI$2),2),"")</f>
        <v/>
      </c>
      <c r="EJ80" s="5" t="str">
        <f>IFERROR(ROUND($I80*SUMIFS('DR LIP Profiles'!$F$2:$F$5761,'DR LIP Profiles'!$A$2:$A$5761,'DR Hourly QC'!$B80,'DR LIP Profiles'!$B$2:$B$5761,'DR Hourly QC'!$C80,'DR LIP Profiles'!$C$2:$C$5761,'DR Hourly QC'!EJ$1,'DR LIP Profiles'!$E$2:$E$5761,'DR Hourly QC'!EJ$2),2),"")</f>
        <v/>
      </c>
      <c r="EK80" s="5" t="str">
        <f>IFERROR(ROUND($I80*SUMIFS('DR LIP Profiles'!$F$2:$F$5761,'DR LIP Profiles'!$A$2:$A$5761,'DR Hourly QC'!$B80,'DR LIP Profiles'!$B$2:$B$5761,'DR Hourly QC'!$C80,'DR LIP Profiles'!$C$2:$C$5761,'DR Hourly QC'!EK$1,'DR LIP Profiles'!$E$2:$E$5761,'DR Hourly QC'!EK$2),2),"")</f>
        <v/>
      </c>
      <c r="EL80" s="5" t="str">
        <f>IFERROR(ROUND($I80*SUMIFS('DR LIP Profiles'!$F$2:$F$5761,'DR LIP Profiles'!$A$2:$A$5761,'DR Hourly QC'!$B80,'DR LIP Profiles'!$B$2:$B$5761,'DR Hourly QC'!$C80,'DR LIP Profiles'!$C$2:$C$5761,'DR Hourly QC'!EL$1,'DR LIP Profiles'!$E$2:$E$5761,'DR Hourly QC'!EL$2),2),"")</f>
        <v/>
      </c>
      <c r="EM80" s="5" t="str">
        <f>IFERROR(ROUND($I80*SUMIFS('DR LIP Profiles'!$F$2:$F$5761,'DR LIP Profiles'!$A$2:$A$5761,'DR Hourly QC'!$B80,'DR LIP Profiles'!$B$2:$B$5761,'DR Hourly QC'!$C80,'DR LIP Profiles'!$C$2:$C$5761,'DR Hourly QC'!EM$1,'DR LIP Profiles'!$E$2:$E$5761,'DR Hourly QC'!EM$2),2),"")</f>
        <v/>
      </c>
      <c r="EN80" s="5" t="str">
        <f>IFERROR(ROUND($I80*SUMIFS('DR LIP Profiles'!$F$2:$F$5761,'DR LIP Profiles'!$A$2:$A$5761,'DR Hourly QC'!$B80,'DR LIP Profiles'!$B$2:$B$5761,'DR Hourly QC'!$C80,'DR LIP Profiles'!$C$2:$C$5761,'DR Hourly QC'!EN$1,'DR LIP Profiles'!$E$2:$E$5761,'DR Hourly QC'!EN$2),2),"")</f>
        <v/>
      </c>
      <c r="EO80" s="5" t="str">
        <f>IFERROR(ROUND($I80*SUMIFS('DR LIP Profiles'!$F$2:$F$5761,'DR LIP Profiles'!$A$2:$A$5761,'DR Hourly QC'!$B80,'DR LIP Profiles'!$B$2:$B$5761,'DR Hourly QC'!$C80,'DR LIP Profiles'!$C$2:$C$5761,'DR Hourly QC'!EO$1,'DR LIP Profiles'!$E$2:$E$5761,'DR Hourly QC'!EO$2),2),"")</f>
        <v/>
      </c>
      <c r="EP80" s="5" t="str">
        <f>IFERROR(ROUND($I80*SUMIFS('DR LIP Profiles'!$F$2:$F$5761,'DR LIP Profiles'!$A$2:$A$5761,'DR Hourly QC'!$B80,'DR LIP Profiles'!$B$2:$B$5761,'DR Hourly QC'!$C80,'DR LIP Profiles'!$C$2:$C$5761,'DR Hourly QC'!EP$1,'DR LIP Profiles'!$E$2:$E$5761,'DR Hourly QC'!EP$2),2),"")</f>
        <v/>
      </c>
      <c r="EQ80" s="5" t="str">
        <f>IFERROR(ROUND($I80*SUMIFS('DR LIP Profiles'!$F$2:$F$5761,'DR LIP Profiles'!$A$2:$A$5761,'DR Hourly QC'!$B80,'DR LIP Profiles'!$B$2:$B$5761,'DR Hourly QC'!$C80,'DR LIP Profiles'!$C$2:$C$5761,'DR Hourly QC'!EQ$1,'DR LIP Profiles'!$E$2:$E$5761,'DR Hourly QC'!EQ$2),2),"")</f>
        <v/>
      </c>
      <c r="ER80" s="5" t="str">
        <f>IFERROR(ROUND($I80*SUMIFS('DR LIP Profiles'!$F$2:$F$5761,'DR LIP Profiles'!$A$2:$A$5761,'DR Hourly QC'!$B80,'DR LIP Profiles'!$B$2:$B$5761,'DR Hourly QC'!$C80,'DR LIP Profiles'!$C$2:$C$5761,'DR Hourly QC'!ER$1,'DR LIP Profiles'!$E$2:$E$5761,'DR Hourly QC'!ER$2),2),"")</f>
        <v/>
      </c>
      <c r="ES80" s="5" t="str">
        <f>IFERROR(ROUND($I80*SUMIFS('DR LIP Profiles'!$F$2:$F$5761,'DR LIP Profiles'!$A$2:$A$5761,'DR Hourly QC'!$B80,'DR LIP Profiles'!$B$2:$B$5761,'DR Hourly QC'!$C80,'DR LIP Profiles'!$C$2:$C$5761,'DR Hourly QC'!ES$1,'DR LIP Profiles'!$E$2:$E$5761,'DR Hourly QC'!ES$2),2),"")</f>
        <v/>
      </c>
      <c r="ET80" s="5" t="str">
        <f>IFERROR(ROUND($I80*SUMIFS('DR LIP Profiles'!$F$2:$F$5761,'DR LIP Profiles'!$A$2:$A$5761,'DR Hourly QC'!$B80,'DR LIP Profiles'!$B$2:$B$5761,'DR Hourly QC'!$C80,'DR LIP Profiles'!$C$2:$C$5761,'DR Hourly QC'!ET$1,'DR LIP Profiles'!$E$2:$E$5761,'DR Hourly QC'!ET$2),2),"")</f>
        <v/>
      </c>
      <c r="EU80" s="5" t="str">
        <f>IFERROR(ROUND($I80*SUMIFS('DR LIP Profiles'!$F$2:$F$5761,'DR LIP Profiles'!$A$2:$A$5761,'DR Hourly QC'!$B80,'DR LIP Profiles'!$B$2:$B$5761,'DR Hourly QC'!$C80,'DR LIP Profiles'!$C$2:$C$5761,'DR Hourly QC'!EU$1,'DR LIP Profiles'!$E$2:$E$5761,'DR Hourly QC'!EU$2),2),"")</f>
        <v/>
      </c>
      <c r="EV80" s="5" t="str">
        <f>IFERROR(ROUND($I80*SUMIFS('DR LIP Profiles'!$F$2:$F$5761,'DR LIP Profiles'!$A$2:$A$5761,'DR Hourly QC'!$B80,'DR LIP Profiles'!$B$2:$B$5761,'DR Hourly QC'!$C80,'DR LIP Profiles'!$C$2:$C$5761,'DR Hourly QC'!EV$1,'DR LIP Profiles'!$E$2:$E$5761,'DR Hourly QC'!EV$2),2),"")</f>
        <v/>
      </c>
      <c r="EW80" s="5" t="str">
        <f>IFERROR(ROUND($I80*SUMIFS('DR LIP Profiles'!$F$2:$F$5761,'DR LIP Profiles'!$A$2:$A$5761,'DR Hourly QC'!$B80,'DR LIP Profiles'!$B$2:$B$5761,'DR Hourly QC'!$C80,'DR LIP Profiles'!$C$2:$C$5761,'DR Hourly QC'!EW$1,'DR LIP Profiles'!$E$2:$E$5761,'DR Hourly QC'!EW$2),2),"")</f>
        <v/>
      </c>
      <c r="EX80" s="5" t="str">
        <f>IFERROR(ROUND($I80*SUMIFS('DR LIP Profiles'!$F$2:$F$5761,'DR LIP Profiles'!$A$2:$A$5761,'DR Hourly QC'!$B80,'DR LIP Profiles'!$B$2:$B$5761,'DR Hourly QC'!$C80,'DR LIP Profiles'!$C$2:$C$5761,'DR Hourly QC'!EX$1,'DR LIP Profiles'!$E$2:$E$5761,'DR Hourly QC'!EX$2),2),"")</f>
        <v/>
      </c>
      <c r="EY80" s="5" t="str">
        <f>IFERROR(ROUND($I80*SUMIFS('DR LIP Profiles'!$F$2:$F$5761,'DR LIP Profiles'!$A$2:$A$5761,'DR Hourly QC'!$B80,'DR LIP Profiles'!$B$2:$B$5761,'DR Hourly QC'!$C80,'DR LIP Profiles'!$C$2:$C$5761,'DR Hourly QC'!EY$1,'DR LIP Profiles'!$E$2:$E$5761,'DR Hourly QC'!EY$2),2),"")</f>
        <v/>
      </c>
      <c r="EZ80" s="5" t="str">
        <f>IFERROR(ROUND($I80*SUMIFS('DR LIP Profiles'!$F$2:$F$5761,'DR LIP Profiles'!$A$2:$A$5761,'DR Hourly QC'!$B80,'DR LIP Profiles'!$B$2:$B$5761,'DR Hourly QC'!$C80,'DR LIP Profiles'!$C$2:$C$5761,'DR Hourly QC'!EZ$1,'DR LIP Profiles'!$E$2:$E$5761,'DR Hourly QC'!EZ$2),2),"")</f>
        <v/>
      </c>
      <c r="FA80" s="5" t="str">
        <f>IFERROR(ROUND($I80*SUMIFS('DR LIP Profiles'!$F$2:$F$5761,'DR LIP Profiles'!$A$2:$A$5761,'DR Hourly QC'!$B80,'DR LIP Profiles'!$B$2:$B$5761,'DR Hourly QC'!$C80,'DR LIP Profiles'!$C$2:$C$5761,'DR Hourly QC'!FA$1,'DR LIP Profiles'!$E$2:$E$5761,'DR Hourly QC'!FA$2),2),"")</f>
        <v/>
      </c>
      <c r="FB80" s="5" t="str">
        <f>IFERROR(ROUND($I80*SUMIFS('DR LIP Profiles'!$F$2:$F$5761,'DR LIP Profiles'!$A$2:$A$5761,'DR Hourly QC'!$B80,'DR LIP Profiles'!$B$2:$B$5761,'DR Hourly QC'!$C80,'DR LIP Profiles'!$C$2:$C$5761,'DR Hourly QC'!FB$1,'DR LIP Profiles'!$E$2:$E$5761,'DR Hourly QC'!FB$2),2),"")</f>
        <v/>
      </c>
      <c r="FC80" s="5" t="str">
        <f>IFERROR(ROUND($I80*SUMIFS('DR LIP Profiles'!$F$2:$F$5761,'DR LIP Profiles'!$A$2:$A$5761,'DR Hourly QC'!$B80,'DR LIP Profiles'!$B$2:$B$5761,'DR Hourly QC'!$C80,'DR LIP Profiles'!$C$2:$C$5761,'DR Hourly QC'!FC$1,'DR LIP Profiles'!$E$2:$E$5761,'DR Hourly QC'!FC$2),2),"")</f>
        <v/>
      </c>
      <c r="FD80" s="5" t="str">
        <f>IFERROR(ROUND($J80*SUMIFS('DR LIP Profiles'!$F$2:$F$5761,'DR LIP Profiles'!$A$2:$A$5761,'DR Hourly QC'!$B80,'DR LIP Profiles'!$B$2:$B$5761,'DR Hourly QC'!$C80,'DR LIP Profiles'!$C$2:$C$5761,'DR Hourly QC'!FD$1,'DR LIP Profiles'!$E$2:$E$5761,'DR Hourly QC'!FD$2),2),"")</f>
        <v/>
      </c>
      <c r="FE80" s="5" t="str">
        <f>IFERROR(ROUND($J80*SUMIFS('DR LIP Profiles'!$F$2:$F$5761,'DR LIP Profiles'!$A$2:$A$5761,'DR Hourly QC'!$B80,'DR LIP Profiles'!$B$2:$B$5761,'DR Hourly QC'!$C80,'DR LIP Profiles'!$C$2:$C$5761,'DR Hourly QC'!FE$1,'DR LIP Profiles'!$E$2:$E$5761,'DR Hourly QC'!FE$2),2),"")</f>
        <v/>
      </c>
      <c r="FF80" s="5" t="str">
        <f>IFERROR(ROUND($J80*SUMIFS('DR LIP Profiles'!$F$2:$F$5761,'DR LIP Profiles'!$A$2:$A$5761,'DR Hourly QC'!$B80,'DR LIP Profiles'!$B$2:$B$5761,'DR Hourly QC'!$C80,'DR LIP Profiles'!$C$2:$C$5761,'DR Hourly QC'!FF$1,'DR LIP Profiles'!$E$2:$E$5761,'DR Hourly QC'!FF$2),2),"")</f>
        <v/>
      </c>
      <c r="FG80" s="5" t="str">
        <f>IFERROR(ROUND($J80*SUMIFS('DR LIP Profiles'!$F$2:$F$5761,'DR LIP Profiles'!$A$2:$A$5761,'DR Hourly QC'!$B80,'DR LIP Profiles'!$B$2:$B$5761,'DR Hourly QC'!$C80,'DR LIP Profiles'!$C$2:$C$5761,'DR Hourly QC'!FG$1,'DR LIP Profiles'!$E$2:$E$5761,'DR Hourly QC'!FG$2),2),"")</f>
        <v/>
      </c>
      <c r="FH80" s="5" t="str">
        <f>IFERROR(ROUND($J80*SUMIFS('DR LIP Profiles'!$F$2:$F$5761,'DR LIP Profiles'!$A$2:$A$5761,'DR Hourly QC'!$B80,'DR LIP Profiles'!$B$2:$B$5761,'DR Hourly QC'!$C80,'DR LIP Profiles'!$C$2:$C$5761,'DR Hourly QC'!FH$1,'DR LIP Profiles'!$E$2:$E$5761,'DR Hourly QC'!FH$2),2),"")</f>
        <v/>
      </c>
      <c r="FI80" s="5" t="str">
        <f>IFERROR(ROUND($J80*SUMIFS('DR LIP Profiles'!$F$2:$F$5761,'DR LIP Profiles'!$A$2:$A$5761,'DR Hourly QC'!$B80,'DR LIP Profiles'!$B$2:$B$5761,'DR Hourly QC'!$C80,'DR LIP Profiles'!$C$2:$C$5761,'DR Hourly QC'!FI$1,'DR LIP Profiles'!$E$2:$E$5761,'DR Hourly QC'!FI$2),2),"")</f>
        <v/>
      </c>
      <c r="FJ80" s="5" t="str">
        <f>IFERROR(ROUND($J80*SUMIFS('DR LIP Profiles'!$F$2:$F$5761,'DR LIP Profiles'!$A$2:$A$5761,'DR Hourly QC'!$B80,'DR LIP Profiles'!$B$2:$B$5761,'DR Hourly QC'!$C80,'DR LIP Profiles'!$C$2:$C$5761,'DR Hourly QC'!FJ$1,'DR LIP Profiles'!$E$2:$E$5761,'DR Hourly QC'!FJ$2),2),"")</f>
        <v/>
      </c>
      <c r="FK80" s="5" t="str">
        <f>IFERROR(ROUND($J80*SUMIFS('DR LIP Profiles'!$F$2:$F$5761,'DR LIP Profiles'!$A$2:$A$5761,'DR Hourly QC'!$B80,'DR LIP Profiles'!$B$2:$B$5761,'DR Hourly QC'!$C80,'DR LIP Profiles'!$C$2:$C$5761,'DR Hourly QC'!FK$1,'DR LIP Profiles'!$E$2:$E$5761,'DR Hourly QC'!FK$2),2),"")</f>
        <v/>
      </c>
      <c r="FL80" s="5" t="str">
        <f>IFERROR(ROUND($J80*SUMIFS('DR LIP Profiles'!$F$2:$F$5761,'DR LIP Profiles'!$A$2:$A$5761,'DR Hourly QC'!$B80,'DR LIP Profiles'!$B$2:$B$5761,'DR Hourly QC'!$C80,'DR LIP Profiles'!$C$2:$C$5761,'DR Hourly QC'!FL$1,'DR LIP Profiles'!$E$2:$E$5761,'DR Hourly QC'!FL$2),2),"")</f>
        <v/>
      </c>
      <c r="FM80" s="5" t="str">
        <f>IFERROR(ROUND($J80*SUMIFS('DR LIP Profiles'!$F$2:$F$5761,'DR LIP Profiles'!$A$2:$A$5761,'DR Hourly QC'!$B80,'DR LIP Profiles'!$B$2:$B$5761,'DR Hourly QC'!$C80,'DR LIP Profiles'!$C$2:$C$5761,'DR Hourly QC'!FM$1,'DR LIP Profiles'!$E$2:$E$5761,'DR Hourly QC'!FM$2),2),"")</f>
        <v/>
      </c>
      <c r="FN80" s="5" t="str">
        <f>IFERROR(ROUND($J80*SUMIFS('DR LIP Profiles'!$F$2:$F$5761,'DR LIP Profiles'!$A$2:$A$5761,'DR Hourly QC'!$B80,'DR LIP Profiles'!$B$2:$B$5761,'DR Hourly QC'!$C80,'DR LIP Profiles'!$C$2:$C$5761,'DR Hourly QC'!FN$1,'DR LIP Profiles'!$E$2:$E$5761,'DR Hourly QC'!FN$2),2),"")</f>
        <v/>
      </c>
      <c r="FO80" s="5" t="str">
        <f>IFERROR(ROUND($J80*SUMIFS('DR LIP Profiles'!$F$2:$F$5761,'DR LIP Profiles'!$A$2:$A$5761,'DR Hourly QC'!$B80,'DR LIP Profiles'!$B$2:$B$5761,'DR Hourly QC'!$C80,'DR LIP Profiles'!$C$2:$C$5761,'DR Hourly QC'!FO$1,'DR LIP Profiles'!$E$2:$E$5761,'DR Hourly QC'!FO$2),2),"")</f>
        <v/>
      </c>
      <c r="FP80" s="5" t="str">
        <f>IFERROR(ROUND($J80*SUMIFS('DR LIP Profiles'!$F$2:$F$5761,'DR LIP Profiles'!$A$2:$A$5761,'DR Hourly QC'!$B80,'DR LIP Profiles'!$B$2:$B$5761,'DR Hourly QC'!$C80,'DR LIP Profiles'!$C$2:$C$5761,'DR Hourly QC'!FP$1,'DR LIP Profiles'!$E$2:$E$5761,'DR Hourly QC'!FP$2),2),"")</f>
        <v/>
      </c>
      <c r="FQ80" s="5" t="str">
        <f>IFERROR(ROUND($J80*SUMIFS('DR LIP Profiles'!$F$2:$F$5761,'DR LIP Profiles'!$A$2:$A$5761,'DR Hourly QC'!$B80,'DR LIP Profiles'!$B$2:$B$5761,'DR Hourly QC'!$C80,'DR LIP Profiles'!$C$2:$C$5761,'DR Hourly QC'!FQ$1,'DR LIP Profiles'!$E$2:$E$5761,'DR Hourly QC'!FQ$2),2),"")</f>
        <v/>
      </c>
      <c r="FR80" s="5" t="str">
        <f>IFERROR(ROUND($J80*SUMIFS('DR LIP Profiles'!$F$2:$F$5761,'DR LIP Profiles'!$A$2:$A$5761,'DR Hourly QC'!$B80,'DR LIP Profiles'!$B$2:$B$5761,'DR Hourly QC'!$C80,'DR LIP Profiles'!$C$2:$C$5761,'DR Hourly QC'!FR$1,'DR LIP Profiles'!$E$2:$E$5761,'DR Hourly QC'!FR$2),2),"")</f>
        <v/>
      </c>
      <c r="FS80" s="5" t="str">
        <f>IFERROR(ROUND($J80*SUMIFS('DR LIP Profiles'!$F$2:$F$5761,'DR LIP Profiles'!$A$2:$A$5761,'DR Hourly QC'!$B80,'DR LIP Profiles'!$B$2:$B$5761,'DR Hourly QC'!$C80,'DR LIP Profiles'!$C$2:$C$5761,'DR Hourly QC'!FS$1,'DR LIP Profiles'!$E$2:$E$5761,'DR Hourly QC'!FS$2),2),"")</f>
        <v/>
      </c>
      <c r="FT80" s="5" t="str">
        <f>IFERROR(ROUND($J80*SUMIFS('DR LIP Profiles'!$F$2:$F$5761,'DR LIP Profiles'!$A$2:$A$5761,'DR Hourly QC'!$B80,'DR LIP Profiles'!$B$2:$B$5761,'DR Hourly QC'!$C80,'DR LIP Profiles'!$C$2:$C$5761,'DR Hourly QC'!FT$1,'DR LIP Profiles'!$E$2:$E$5761,'DR Hourly QC'!FT$2),2),"")</f>
        <v/>
      </c>
      <c r="FU80" s="5" t="str">
        <f>IFERROR(ROUND($J80*SUMIFS('DR LIP Profiles'!$F$2:$F$5761,'DR LIP Profiles'!$A$2:$A$5761,'DR Hourly QC'!$B80,'DR LIP Profiles'!$B$2:$B$5761,'DR Hourly QC'!$C80,'DR LIP Profiles'!$C$2:$C$5761,'DR Hourly QC'!FU$1,'DR LIP Profiles'!$E$2:$E$5761,'DR Hourly QC'!FU$2),2),"")</f>
        <v/>
      </c>
      <c r="FV80" s="5" t="str">
        <f>IFERROR(ROUND($J80*SUMIFS('DR LIP Profiles'!$F$2:$F$5761,'DR LIP Profiles'!$A$2:$A$5761,'DR Hourly QC'!$B80,'DR LIP Profiles'!$B$2:$B$5761,'DR Hourly QC'!$C80,'DR LIP Profiles'!$C$2:$C$5761,'DR Hourly QC'!FV$1,'DR LIP Profiles'!$E$2:$E$5761,'DR Hourly QC'!FV$2),2),"")</f>
        <v/>
      </c>
      <c r="FW80" s="5" t="str">
        <f>IFERROR(ROUND($J80*SUMIFS('DR LIP Profiles'!$F$2:$F$5761,'DR LIP Profiles'!$A$2:$A$5761,'DR Hourly QC'!$B80,'DR LIP Profiles'!$B$2:$B$5761,'DR Hourly QC'!$C80,'DR LIP Profiles'!$C$2:$C$5761,'DR Hourly QC'!FW$1,'DR LIP Profiles'!$E$2:$E$5761,'DR Hourly QC'!FW$2),2),"")</f>
        <v/>
      </c>
      <c r="FX80" s="5" t="str">
        <f>IFERROR(ROUND($J80*SUMIFS('DR LIP Profiles'!$F$2:$F$5761,'DR LIP Profiles'!$A$2:$A$5761,'DR Hourly QC'!$B80,'DR LIP Profiles'!$B$2:$B$5761,'DR Hourly QC'!$C80,'DR LIP Profiles'!$C$2:$C$5761,'DR Hourly QC'!FX$1,'DR LIP Profiles'!$E$2:$E$5761,'DR Hourly QC'!FX$2),2),"")</f>
        <v/>
      </c>
      <c r="FY80" s="5" t="str">
        <f>IFERROR(ROUND($J80*SUMIFS('DR LIP Profiles'!$F$2:$F$5761,'DR LIP Profiles'!$A$2:$A$5761,'DR Hourly QC'!$B80,'DR LIP Profiles'!$B$2:$B$5761,'DR Hourly QC'!$C80,'DR LIP Profiles'!$C$2:$C$5761,'DR Hourly QC'!FY$1,'DR LIP Profiles'!$E$2:$E$5761,'DR Hourly QC'!FY$2),2),"")</f>
        <v/>
      </c>
      <c r="FZ80" s="5" t="str">
        <f>IFERROR(ROUND($J80*SUMIFS('DR LIP Profiles'!$F$2:$F$5761,'DR LIP Profiles'!$A$2:$A$5761,'DR Hourly QC'!$B80,'DR LIP Profiles'!$B$2:$B$5761,'DR Hourly QC'!$C80,'DR LIP Profiles'!$C$2:$C$5761,'DR Hourly QC'!FZ$1,'DR LIP Profiles'!$E$2:$E$5761,'DR Hourly QC'!FZ$2),2),"")</f>
        <v/>
      </c>
      <c r="GA80" s="5" t="str">
        <f>IFERROR(ROUND($J80*SUMIFS('DR LIP Profiles'!$F$2:$F$5761,'DR LIP Profiles'!$A$2:$A$5761,'DR Hourly QC'!$B80,'DR LIP Profiles'!$B$2:$B$5761,'DR Hourly QC'!$C80,'DR LIP Profiles'!$C$2:$C$5761,'DR Hourly QC'!GA$1,'DR LIP Profiles'!$E$2:$E$5761,'DR Hourly QC'!GA$2),2),"")</f>
        <v/>
      </c>
      <c r="GB80" s="5" t="str">
        <f>IFERROR(ROUND($K80*SUMIFS('DR LIP Profiles'!$F$2:$F$5761,'DR LIP Profiles'!$A$2:$A$5761,'DR Hourly QC'!$B80,'DR LIP Profiles'!$B$2:$B$5761,'DR Hourly QC'!$C80,'DR LIP Profiles'!$C$2:$C$5761,'DR Hourly QC'!GB$1,'DR LIP Profiles'!$E$2:$E$5761,'DR Hourly QC'!GB$2),2),"")</f>
        <v/>
      </c>
      <c r="GC80" s="5" t="str">
        <f>IFERROR(ROUND($K80*SUMIFS('DR LIP Profiles'!$F$2:$F$5761,'DR LIP Profiles'!$A$2:$A$5761,'DR Hourly QC'!$B80,'DR LIP Profiles'!$B$2:$B$5761,'DR Hourly QC'!$C80,'DR LIP Profiles'!$C$2:$C$5761,'DR Hourly QC'!GC$1,'DR LIP Profiles'!$E$2:$E$5761,'DR Hourly QC'!GC$2),2),"")</f>
        <v/>
      </c>
      <c r="GD80" s="5" t="str">
        <f>IFERROR(ROUND($K80*SUMIFS('DR LIP Profiles'!$F$2:$F$5761,'DR LIP Profiles'!$A$2:$A$5761,'DR Hourly QC'!$B80,'DR LIP Profiles'!$B$2:$B$5761,'DR Hourly QC'!$C80,'DR LIP Profiles'!$C$2:$C$5761,'DR Hourly QC'!GD$1,'DR LIP Profiles'!$E$2:$E$5761,'DR Hourly QC'!GD$2),2),"")</f>
        <v/>
      </c>
      <c r="GE80" s="5" t="str">
        <f>IFERROR(ROUND($K80*SUMIFS('DR LIP Profiles'!$F$2:$F$5761,'DR LIP Profiles'!$A$2:$A$5761,'DR Hourly QC'!$B80,'DR LIP Profiles'!$B$2:$B$5761,'DR Hourly QC'!$C80,'DR LIP Profiles'!$C$2:$C$5761,'DR Hourly QC'!GE$1,'DR LIP Profiles'!$E$2:$E$5761,'DR Hourly QC'!GE$2),2),"")</f>
        <v/>
      </c>
      <c r="GF80" s="5" t="str">
        <f>IFERROR(ROUND($K80*SUMIFS('DR LIP Profiles'!$F$2:$F$5761,'DR LIP Profiles'!$A$2:$A$5761,'DR Hourly QC'!$B80,'DR LIP Profiles'!$B$2:$B$5761,'DR Hourly QC'!$C80,'DR LIP Profiles'!$C$2:$C$5761,'DR Hourly QC'!GF$1,'DR LIP Profiles'!$E$2:$E$5761,'DR Hourly QC'!GF$2),2),"")</f>
        <v/>
      </c>
      <c r="GG80" s="5" t="str">
        <f>IFERROR(ROUND($K80*SUMIFS('DR LIP Profiles'!$F$2:$F$5761,'DR LIP Profiles'!$A$2:$A$5761,'DR Hourly QC'!$B80,'DR LIP Profiles'!$B$2:$B$5761,'DR Hourly QC'!$C80,'DR LIP Profiles'!$C$2:$C$5761,'DR Hourly QC'!GG$1,'DR LIP Profiles'!$E$2:$E$5761,'DR Hourly QC'!GG$2),2),"")</f>
        <v/>
      </c>
      <c r="GH80" s="5" t="str">
        <f>IFERROR(ROUND($K80*SUMIFS('DR LIP Profiles'!$F$2:$F$5761,'DR LIP Profiles'!$A$2:$A$5761,'DR Hourly QC'!$B80,'DR LIP Profiles'!$B$2:$B$5761,'DR Hourly QC'!$C80,'DR LIP Profiles'!$C$2:$C$5761,'DR Hourly QC'!GH$1,'DR LIP Profiles'!$E$2:$E$5761,'DR Hourly QC'!GH$2),2),"")</f>
        <v/>
      </c>
      <c r="GI80" s="5" t="str">
        <f>IFERROR(ROUND($K80*SUMIFS('DR LIP Profiles'!$F$2:$F$5761,'DR LIP Profiles'!$A$2:$A$5761,'DR Hourly QC'!$B80,'DR LIP Profiles'!$B$2:$B$5761,'DR Hourly QC'!$C80,'DR LIP Profiles'!$C$2:$C$5761,'DR Hourly QC'!GI$1,'DR LIP Profiles'!$E$2:$E$5761,'DR Hourly QC'!GI$2),2),"")</f>
        <v/>
      </c>
      <c r="GJ80" s="5" t="str">
        <f>IFERROR(ROUND($K80*SUMIFS('DR LIP Profiles'!$F$2:$F$5761,'DR LIP Profiles'!$A$2:$A$5761,'DR Hourly QC'!$B80,'DR LIP Profiles'!$B$2:$B$5761,'DR Hourly QC'!$C80,'DR LIP Profiles'!$C$2:$C$5761,'DR Hourly QC'!GJ$1,'DR LIP Profiles'!$E$2:$E$5761,'DR Hourly QC'!GJ$2),2),"")</f>
        <v/>
      </c>
      <c r="GK80" s="5" t="str">
        <f>IFERROR(ROUND($K80*SUMIFS('DR LIP Profiles'!$F$2:$F$5761,'DR LIP Profiles'!$A$2:$A$5761,'DR Hourly QC'!$B80,'DR LIP Profiles'!$B$2:$B$5761,'DR Hourly QC'!$C80,'DR LIP Profiles'!$C$2:$C$5761,'DR Hourly QC'!GK$1,'DR LIP Profiles'!$E$2:$E$5761,'DR Hourly QC'!GK$2),2),"")</f>
        <v/>
      </c>
      <c r="GL80" s="5" t="str">
        <f>IFERROR(ROUND($K80*SUMIFS('DR LIP Profiles'!$F$2:$F$5761,'DR LIP Profiles'!$A$2:$A$5761,'DR Hourly QC'!$B80,'DR LIP Profiles'!$B$2:$B$5761,'DR Hourly QC'!$C80,'DR LIP Profiles'!$C$2:$C$5761,'DR Hourly QC'!GL$1,'DR LIP Profiles'!$E$2:$E$5761,'DR Hourly QC'!GL$2),2),"")</f>
        <v/>
      </c>
      <c r="GM80" s="5" t="str">
        <f>IFERROR(ROUND($K80*SUMIFS('DR LIP Profiles'!$F$2:$F$5761,'DR LIP Profiles'!$A$2:$A$5761,'DR Hourly QC'!$B80,'DR LIP Profiles'!$B$2:$B$5761,'DR Hourly QC'!$C80,'DR LIP Profiles'!$C$2:$C$5761,'DR Hourly QC'!GM$1,'DR LIP Profiles'!$E$2:$E$5761,'DR Hourly QC'!GM$2),2),"")</f>
        <v/>
      </c>
      <c r="GN80" s="5" t="str">
        <f>IFERROR(ROUND($K80*SUMIFS('DR LIP Profiles'!$F$2:$F$5761,'DR LIP Profiles'!$A$2:$A$5761,'DR Hourly QC'!$B80,'DR LIP Profiles'!$B$2:$B$5761,'DR Hourly QC'!$C80,'DR LIP Profiles'!$C$2:$C$5761,'DR Hourly QC'!GN$1,'DR LIP Profiles'!$E$2:$E$5761,'DR Hourly QC'!GN$2),2),"")</f>
        <v/>
      </c>
      <c r="GO80" s="5" t="str">
        <f>IFERROR(ROUND($K80*SUMIFS('DR LIP Profiles'!$F$2:$F$5761,'DR LIP Profiles'!$A$2:$A$5761,'DR Hourly QC'!$B80,'DR LIP Profiles'!$B$2:$B$5761,'DR Hourly QC'!$C80,'DR LIP Profiles'!$C$2:$C$5761,'DR Hourly QC'!GO$1,'DR LIP Profiles'!$E$2:$E$5761,'DR Hourly QC'!GO$2),2),"")</f>
        <v/>
      </c>
      <c r="GP80" s="5" t="str">
        <f>IFERROR(ROUND($K80*SUMIFS('DR LIP Profiles'!$F$2:$F$5761,'DR LIP Profiles'!$A$2:$A$5761,'DR Hourly QC'!$B80,'DR LIP Profiles'!$B$2:$B$5761,'DR Hourly QC'!$C80,'DR LIP Profiles'!$C$2:$C$5761,'DR Hourly QC'!GP$1,'DR LIP Profiles'!$E$2:$E$5761,'DR Hourly QC'!GP$2),2),"")</f>
        <v/>
      </c>
      <c r="GQ80" s="5" t="str">
        <f>IFERROR(ROUND($K80*SUMIFS('DR LIP Profiles'!$F$2:$F$5761,'DR LIP Profiles'!$A$2:$A$5761,'DR Hourly QC'!$B80,'DR LIP Profiles'!$B$2:$B$5761,'DR Hourly QC'!$C80,'DR LIP Profiles'!$C$2:$C$5761,'DR Hourly QC'!GQ$1,'DR LIP Profiles'!$E$2:$E$5761,'DR Hourly QC'!GQ$2),2),"")</f>
        <v/>
      </c>
      <c r="GR80" s="5" t="str">
        <f>IFERROR(ROUND($K80*SUMIFS('DR LIP Profiles'!$F$2:$F$5761,'DR LIP Profiles'!$A$2:$A$5761,'DR Hourly QC'!$B80,'DR LIP Profiles'!$B$2:$B$5761,'DR Hourly QC'!$C80,'DR LIP Profiles'!$C$2:$C$5761,'DR Hourly QC'!GR$1,'DR LIP Profiles'!$E$2:$E$5761,'DR Hourly QC'!GR$2),2),"")</f>
        <v/>
      </c>
      <c r="GS80" s="5" t="str">
        <f>IFERROR(ROUND($K80*SUMIFS('DR LIP Profiles'!$F$2:$F$5761,'DR LIP Profiles'!$A$2:$A$5761,'DR Hourly QC'!$B80,'DR LIP Profiles'!$B$2:$B$5761,'DR Hourly QC'!$C80,'DR LIP Profiles'!$C$2:$C$5761,'DR Hourly QC'!GS$1,'DR LIP Profiles'!$E$2:$E$5761,'DR Hourly QC'!GS$2),2),"")</f>
        <v/>
      </c>
      <c r="GT80" s="5" t="str">
        <f>IFERROR(ROUND($K80*SUMIFS('DR LIP Profiles'!$F$2:$F$5761,'DR LIP Profiles'!$A$2:$A$5761,'DR Hourly QC'!$B80,'DR LIP Profiles'!$B$2:$B$5761,'DR Hourly QC'!$C80,'DR LIP Profiles'!$C$2:$C$5761,'DR Hourly QC'!GT$1,'DR LIP Profiles'!$E$2:$E$5761,'DR Hourly QC'!GT$2),2),"")</f>
        <v/>
      </c>
      <c r="GU80" s="5" t="str">
        <f>IFERROR(ROUND($K80*SUMIFS('DR LIP Profiles'!$F$2:$F$5761,'DR LIP Profiles'!$A$2:$A$5761,'DR Hourly QC'!$B80,'DR LIP Profiles'!$B$2:$B$5761,'DR Hourly QC'!$C80,'DR LIP Profiles'!$C$2:$C$5761,'DR Hourly QC'!GU$1,'DR LIP Profiles'!$E$2:$E$5761,'DR Hourly QC'!GU$2),2),"")</f>
        <v/>
      </c>
      <c r="GV80" s="5" t="str">
        <f>IFERROR(ROUND($K80*SUMIFS('DR LIP Profiles'!$F$2:$F$5761,'DR LIP Profiles'!$A$2:$A$5761,'DR Hourly QC'!$B80,'DR LIP Profiles'!$B$2:$B$5761,'DR Hourly QC'!$C80,'DR LIP Profiles'!$C$2:$C$5761,'DR Hourly QC'!GV$1,'DR LIP Profiles'!$E$2:$E$5761,'DR Hourly QC'!GV$2),2),"")</f>
        <v/>
      </c>
      <c r="GW80" s="5" t="str">
        <f>IFERROR(ROUND($K80*SUMIFS('DR LIP Profiles'!$F$2:$F$5761,'DR LIP Profiles'!$A$2:$A$5761,'DR Hourly QC'!$B80,'DR LIP Profiles'!$B$2:$B$5761,'DR Hourly QC'!$C80,'DR LIP Profiles'!$C$2:$C$5761,'DR Hourly QC'!GW$1,'DR LIP Profiles'!$E$2:$E$5761,'DR Hourly QC'!GW$2),2),"")</f>
        <v/>
      </c>
      <c r="GX80" s="5" t="str">
        <f>IFERROR(ROUND($K80*SUMIFS('DR LIP Profiles'!$F$2:$F$5761,'DR LIP Profiles'!$A$2:$A$5761,'DR Hourly QC'!$B80,'DR LIP Profiles'!$B$2:$B$5761,'DR Hourly QC'!$C80,'DR LIP Profiles'!$C$2:$C$5761,'DR Hourly QC'!GX$1,'DR LIP Profiles'!$E$2:$E$5761,'DR Hourly QC'!GX$2),2),"")</f>
        <v/>
      </c>
      <c r="GY80" s="5" t="str">
        <f>IFERROR(ROUND($K80*SUMIFS('DR LIP Profiles'!$F$2:$F$5761,'DR LIP Profiles'!$A$2:$A$5761,'DR Hourly QC'!$B80,'DR LIP Profiles'!$B$2:$B$5761,'DR Hourly QC'!$C80,'DR LIP Profiles'!$C$2:$C$5761,'DR Hourly QC'!GY$1,'DR LIP Profiles'!$E$2:$E$5761,'DR Hourly QC'!GY$2),2),"")</f>
        <v/>
      </c>
      <c r="GZ80" s="5" t="str">
        <f>IFERROR(ROUND($L80*SUMIFS('DR LIP Profiles'!$F$2:$F$5761,'DR LIP Profiles'!$A$2:$A$5761,'DR Hourly QC'!$B80,'DR LIP Profiles'!$B$2:$B$5761,'DR Hourly QC'!$C80,'DR LIP Profiles'!$C$2:$C$5761,'DR Hourly QC'!GZ$1,'DR LIP Profiles'!$E$2:$E$5761,'DR Hourly QC'!GZ$2),2),"")</f>
        <v/>
      </c>
      <c r="HA80" s="5" t="str">
        <f>IFERROR(ROUND($L80*SUMIFS('DR LIP Profiles'!$F$2:$F$5761,'DR LIP Profiles'!$A$2:$A$5761,'DR Hourly QC'!$B80,'DR LIP Profiles'!$B$2:$B$5761,'DR Hourly QC'!$C80,'DR LIP Profiles'!$C$2:$C$5761,'DR Hourly QC'!HA$1,'DR LIP Profiles'!$E$2:$E$5761,'DR Hourly QC'!HA$2),2),"")</f>
        <v/>
      </c>
      <c r="HB80" s="5" t="str">
        <f>IFERROR(ROUND($L80*SUMIFS('DR LIP Profiles'!$F$2:$F$5761,'DR LIP Profiles'!$A$2:$A$5761,'DR Hourly QC'!$B80,'DR LIP Profiles'!$B$2:$B$5761,'DR Hourly QC'!$C80,'DR LIP Profiles'!$C$2:$C$5761,'DR Hourly QC'!HB$1,'DR LIP Profiles'!$E$2:$E$5761,'DR Hourly QC'!HB$2),2),"")</f>
        <v/>
      </c>
      <c r="HC80" s="5" t="str">
        <f>IFERROR(ROUND($L80*SUMIFS('DR LIP Profiles'!$F$2:$F$5761,'DR LIP Profiles'!$A$2:$A$5761,'DR Hourly QC'!$B80,'DR LIP Profiles'!$B$2:$B$5761,'DR Hourly QC'!$C80,'DR LIP Profiles'!$C$2:$C$5761,'DR Hourly QC'!HC$1,'DR LIP Profiles'!$E$2:$E$5761,'DR Hourly QC'!HC$2),2),"")</f>
        <v/>
      </c>
      <c r="HD80" s="5" t="str">
        <f>IFERROR(ROUND($L80*SUMIFS('DR LIP Profiles'!$F$2:$F$5761,'DR LIP Profiles'!$A$2:$A$5761,'DR Hourly QC'!$B80,'DR LIP Profiles'!$B$2:$B$5761,'DR Hourly QC'!$C80,'DR LIP Profiles'!$C$2:$C$5761,'DR Hourly QC'!HD$1,'DR LIP Profiles'!$E$2:$E$5761,'DR Hourly QC'!HD$2),2),"")</f>
        <v/>
      </c>
      <c r="HE80" s="5" t="str">
        <f>IFERROR(ROUND($L80*SUMIFS('DR LIP Profiles'!$F$2:$F$5761,'DR LIP Profiles'!$A$2:$A$5761,'DR Hourly QC'!$B80,'DR LIP Profiles'!$B$2:$B$5761,'DR Hourly QC'!$C80,'DR LIP Profiles'!$C$2:$C$5761,'DR Hourly QC'!HE$1,'DR LIP Profiles'!$E$2:$E$5761,'DR Hourly QC'!HE$2),2),"")</f>
        <v/>
      </c>
      <c r="HF80" s="5" t="str">
        <f>IFERROR(ROUND($L80*SUMIFS('DR LIP Profiles'!$F$2:$F$5761,'DR LIP Profiles'!$A$2:$A$5761,'DR Hourly QC'!$B80,'DR LIP Profiles'!$B$2:$B$5761,'DR Hourly QC'!$C80,'DR LIP Profiles'!$C$2:$C$5761,'DR Hourly QC'!HF$1,'DR LIP Profiles'!$E$2:$E$5761,'DR Hourly QC'!HF$2),2),"")</f>
        <v/>
      </c>
      <c r="HG80" s="5" t="str">
        <f>IFERROR(ROUND($L80*SUMIFS('DR LIP Profiles'!$F$2:$F$5761,'DR LIP Profiles'!$A$2:$A$5761,'DR Hourly QC'!$B80,'DR LIP Profiles'!$B$2:$B$5761,'DR Hourly QC'!$C80,'DR LIP Profiles'!$C$2:$C$5761,'DR Hourly QC'!HG$1,'DR LIP Profiles'!$E$2:$E$5761,'DR Hourly QC'!HG$2),2),"")</f>
        <v/>
      </c>
      <c r="HH80" s="5" t="str">
        <f>IFERROR(ROUND($L80*SUMIFS('DR LIP Profiles'!$F$2:$F$5761,'DR LIP Profiles'!$A$2:$A$5761,'DR Hourly QC'!$B80,'DR LIP Profiles'!$B$2:$B$5761,'DR Hourly QC'!$C80,'DR LIP Profiles'!$C$2:$C$5761,'DR Hourly QC'!HH$1,'DR LIP Profiles'!$E$2:$E$5761,'DR Hourly QC'!HH$2),2),"")</f>
        <v/>
      </c>
      <c r="HI80" s="5" t="str">
        <f>IFERROR(ROUND($L80*SUMIFS('DR LIP Profiles'!$F$2:$F$5761,'DR LIP Profiles'!$A$2:$A$5761,'DR Hourly QC'!$B80,'DR LIP Profiles'!$B$2:$B$5761,'DR Hourly QC'!$C80,'DR LIP Profiles'!$C$2:$C$5761,'DR Hourly QC'!HI$1,'DR LIP Profiles'!$E$2:$E$5761,'DR Hourly QC'!HI$2),2),"")</f>
        <v/>
      </c>
      <c r="HJ80" s="5" t="str">
        <f>IFERROR(ROUND($L80*SUMIFS('DR LIP Profiles'!$F$2:$F$5761,'DR LIP Profiles'!$A$2:$A$5761,'DR Hourly QC'!$B80,'DR LIP Profiles'!$B$2:$B$5761,'DR Hourly QC'!$C80,'DR LIP Profiles'!$C$2:$C$5761,'DR Hourly QC'!HJ$1,'DR LIP Profiles'!$E$2:$E$5761,'DR Hourly QC'!HJ$2),2),"")</f>
        <v/>
      </c>
      <c r="HK80" s="5" t="str">
        <f>IFERROR(ROUND($L80*SUMIFS('DR LIP Profiles'!$F$2:$F$5761,'DR LIP Profiles'!$A$2:$A$5761,'DR Hourly QC'!$B80,'DR LIP Profiles'!$B$2:$B$5761,'DR Hourly QC'!$C80,'DR LIP Profiles'!$C$2:$C$5761,'DR Hourly QC'!HK$1,'DR LIP Profiles'!$E$2:$E$5761,'DR Hourly QC'!HK$2),2),"")</f>
        <v/>
      </c>
      <c r="HL80" s="5" t="str">
        <f>IFERROR(ROUND($L80*SUMIFS('DR LIP Profiles'!$F$2:$F$5761,'DR LIP Profiles'!$A$2:$A$5761,'DR Hourly QC'!$B80,'DR LIP Profiles'!$B$2:$B$5761,'DR Hourly QC'!$C80,'DR LIP Profiles'!$C$2:$C$5761,'DR Hourly QC'!HL$1,'DR LIP Profiles'!$E$2:$E$5761,'DR Hourly QC'!HL$2),2),"")</f>
        <v/>
      </c>
      <c r="HM80" s="5" t="str">
        <f>IFERROR(ROUND($L80*SUMIFS('DR LIP Profiles'!$F$2:$F$5761,'DR LIP Profiles'!$A$2:$A$5761,'DR Hourly QC'!$B80,'DR LIP Profiles'!$B$2:$B$5761,'DR Hourly QC'!$C80,'DR LIP Profiles'!$C$2:$C$5761,'DR Hourly QC'!HM$1,'DR LIP Profiles'!$E$2:$E$5761,'DR Hourly QC'!HM$2),2),"")</f>
        <v/>
      </c>
      <c r="HN80" s="5" t="str">
        <f>IFERROR(ROUND($L80*SUMIFS('DR LIP Profiles'!$F$2:$F$5761,'DR LIP Profiles'!$A$2:$A$5761,'DR Hourly QC'!$B80,'DR LIP Profiles'!$B$2:$B$5761,'DR Hourly QC'!$C80,'DR LIP Profiles'!$C$2:$C$5761,'DR Hourly QC'!HN$1,'DR LIP Profiles'!$E$2:$E$5761,'DR Hourly QC'!HN$2),2),"")</f>
        <v/>
      </c>
      <c r="HO80" s="5" t="str">
        <f>IFERROR(ROUND($L80*SUMIFS('DR LIP Profiles'!$F$2:$F$5761,'DR LIP Profiles'!$A$2:$A$5761,'DR Hourly QC'!$B80,'DR LIP Profiles'!$B$2:$B$5761,'DR Hourly QC'!$C80,'DR LIP Profiles'!$C$2:$C$5761,'DR Hourly QC'!HO$1,'DR LIP Profiles'!$E$2:$E$5761,'DR Hourly QC'!HO$2),2),"")</f>
        <v/>
      </c>
      <c r="HP80" s="5" t="str">
        <f>IFERROR(ROUND($L80*SUMIFS('DR LIP Profiles'!$F$2:$F$5761,'DR LIP Profiles'!$A$2:$A$5761,'DR Hourly QC'!$B80,'DR LIP Profiles'!$B$2:$B$5761,'DR Hourly QC'!$C80,'DR LIP Profiles'!$C$2:$C$5761,'DR Hourly QC'!HP$1,'DR LIP Profiles'!$E$2:$E$5761,'DR Hourly QC'!HP$2),2),"")</f>
        <v/>
      </c>
      <c r="HQ80" s="5" t="str">
        <f>IFERROR(ROUND($L80*SUMIFS('DR LIP Profiles'!$F$2:$F$5761,'DR LIP Profiles'!$A$2:$A$5761,'DR Hourly QC'!$B80,'DR LIP Profiles'!$B$2:$B$5761,'DR Hourly QC'!$C80,'DR LIP Profiles'!$C$2:$C$5761,'DR Hourly QC'!HQ$1,'DR LIP Profiles'!$E$2:$E$5761,'DR Hourly QC'!HQ$2),2),"")</f>
        <v/>
      </c>
      <c r="HR80" s="5" t="str">
        <f>IFERROR(ROUND($L80*SUMIFS('DR LIP Profiles'!$F$2:$F$5761,'DR LIP Profiles'!$A$2:$A$5761,'DR Hourly QC'!$B80,'DR LIP Profiles'!$B$2:$B$5761,'DR Hourly QC'!$C80,'DR LIP Profiles'!$C$2:$C$5761,'DR Hourly QC'!HR$1,'DR LIP Profiles'!$E$2:$E$5761,'DR Hourly QC'!HR$2),2),"")</f>
        <v/>
      </c>
      <c r="HS80" s="5" t="str">
        <f>IFERROR(ROUND($L80*SUMIFS('DR LIP Profiles'!$F$2:$F$5761,'DR LIP Profiles'!$A$2:$A$5761,'DR Hourly QC'!$B80,'DR LIP Profiles'!$B$2:$B$5761,'DR Hourly QC'!$C80,'DR LIP Profiles'!$C$2:$C$5761,'DR Hourly QC'!HS$1,'DR LIP Profiles'!$E$2:$E$5761,'DR Hourly QC'!HS$2),2),"")</f>
        <v/>
      </c>
      <c r="HT80" s="5" t="str">
        <f>IFERROR(ROUND($L80*SUMIFS('DR LIP Profiles'!$F$2:$F$5761,'DR LIP Profiles'!$A$2:$A$5761,'DR Hourly QC'!$B80,'DR LIP Profiles'!$B$2:$B$5761,'DR Hourly QC'!$C80,'DR LIP Profiles'!$C$2:$C$5761,'DR Hourly QC'!HT$1,'DR LIP Profiles'!$E$2:$E$5761,'DR Hourly QC'!HT$2),2),"")</f>
        <v/>
      </c>
      <c r="HU80" s="5" t="str">
        <f>IFERROR(ROUND($L80*SUMIFS('DR LIP Profiles'!$F$2:$F$5761,'DR LIP Profiles'!$A$2:$A$5761,'DR Hourly QC'!$B80,'DR LIP Profiles'!$B$2:$B$5761,'DR Hourly QC'!$C80,'DR LIP Profiles'!$C$2:$C$5761,'DR Hourly QC'!HU$1,'DR LIP Profiles'!$E$2:$E$5761,'DR Hourly QC'!HU$2),2),"")</f>
        <v/>
      </c>
      <c r="HV80" s="5" t="str">
        <f>IFERROR(ROUND($L80*SUMIFS('DR LIP Profiles'!$F$2:$F$5761,'DR LIP Profiles'!$A$2:$A$5761,'DR Hourly QC'!$B80,'DR LIP Profiles'!$B$2:$B$5761,'DR Hourly QC'!$C80,'DR LIP Profiles'!$C$2:$C$5761,'DR Hourly QC'!HV$1,'DR LIP Profiles'!$E$2:$E$5761,'DR Hourly QC'!HV$2),2),"")</f>
        <v/>
      </c>
      <c r="HW80" s="5" t="str">
        <f>IFERROR(ROUND($L80*SUMIFS('DR LIP Profiles'!$F$2:$F$5761,'DR LIP Profiles'!$A$2:$A$5761,'DR Hourly QC'!$B80,'DR LIP Profiles'!$B$2:$B$5761,'DR Hourly QC'!$C80,'DR LIP Profiles'!$C$2:$C$5761,'DR Hourly QC'!HW$1,'DR LIP Profiles'!$E$2:$E$5761,'DR Hourly QC'!HW$2),2),"")</f>
        <v/>
      </c>
      <c r="HX80" s="5" t="str">
        <f>IFERROR(ROUND($M80*SUMIFS('DR LIP Profiles'!$F$2:$F$5761,'DR LIP Profiles'!$A$2:$A$5761,'DR Hourly QC'!$B80,'DR LIP Profiles'!$B$2:$B$5761,'DR Hourly QC'!$C80,'DR LIP Profiles'!$C$2:$C$5761,'DR Hourly QC'!HX$1,'DR LIP Profiles'!$E$2:$E$5761,'DR Hourly QC'!HX$2),2),"")</f>
        <v/>
      </c>
      <c r="HY80" s="5" t="str">
        <f>IFERROR(ROUND($M80*SUMIFS('DR LIP Profiles'!$F$2:$F$5761,'DR LIP Profiles'!$A$2:$A$5761,'DR Hourly QC'!$B80,'DR LIP Profiles'!$B$2:$B$5761,'DR Hourly QC'!$C80,'DR LIP Profiles'!$C$2:$C$5761,'DR Hourly QC'!HY$1,'DR LIP Profiles'!$E$2:$E$5761,'DR Hourly QC'!HY$2),2),"")</f>
        <v/>
      </c>
      <c r="HZ80" s="5" t="str">
        <f>IFERROR(ROUND($M80*SUMIFS('DR LIP Profiles'!$F$2:$F$5761,'DR LIP Profiles'!$A$2:$A$5761,'DR Hourly QC'!$B80,'DR LIP Profiles'!$B$2:$B$5761,'DR Hourly QC'!$C80,'DR LIP Profiles'!$C$2:$C$5761,'DR Hourly QC'!HZ$1,'DR LIP Profiles'!$E$2:$E$5761,'DR Hourly QC'!HZ$2),2),"")</f>
        <v/>
      </c>
      <c r="IA80" s="5" t="str">
        <f>IFERROR(ROUND($M80*SUMIFS('DR LIP Profiles'!$F$2:$F$5761,'DR LIP Profiles'!$A$2:$A$5761,'DR Hourly QC'!$B80,'DR LIP Profiles'!$B$2:$B$5761,'DR Hourly QC'!$C80,'DR LIP Profiles'!$C$2:$C$5761,'DR Hourly QC'!IA$1,'DR LIP Profiles'!$E$2:$E$5761,'DR Hourly QC'!IA$2),2),"")</f>
        <v/>
      </c>
      <c r="IB80" s="5" t="str">
        <f>IFERROR(ROUND($M80*SUMIFS('DR LIP Profiles'!$F$2:$F$5761,'DR LIP Profiles'!$A$2:$A$5761,'DR Hourly QC'!$B80,'DR LIP Profiles'!$B$2:$B$5761,'DR Hourly QC'!$C80,'DR LIP Profiles'!$C$2:$C$5761,'DR Hourly QC'!IB$1,'DR LIP Profiles'!$E$2:$E$5761,'DR Hourly QC'!IB$2),2),"")</f>
        <v/>
      </c>
      <c r="IC80" s="5" t="str">
        <f>IFERROR(ROUND($M80*SUMIFS('DR LIP Profiles'!$F$2:$F$5761,'DR LIP Profiles'!$A$2:$A$5761,'DR Hourly QC'!$B80,'DR LIP Profiles'!$B$2:$B$5761,'DR Hourly QC'!$C80,'DR LIP Profiles'!$C$2:$C$5761,'DR Hourly QC'!IC$1,'DR LIP Profiles'!$E$2:$E$5761,'DR Hourly QC'!IC$2),2),"")</f>
        <v/>
      </c>
      <c r="ID80" s="5" t="str">
        <f>IFERROR(ROUND($M80*SUMIFS('DR LIP Profiles'!$F$2:$F$5761,'DR LIP Profiles'!$A$2:$A$5761,'DR Hourly QC'!$B80,'DR LIP Profiles'!$B$2:$B$5761,'DR Hourly QC'!$C80,'DR LIP Profiles'!$C$2:$C$5761,'DR Hourly QC'!ID$1,'DR LIP Profiles'!$E$2:$E$5761,'DR Hourly QC'!ID$2),2),"")</f>
        <v/>
      </c>
      <c r="IE80" s="5" t="str">
        <f>IFERROR(ROUND($M80*SUMIFS('DR LIP Profiles'!$F$2:$F$5761,'DR LIP Profiles'!$A$2:$A$5761,'DR Hourly QC'!$B80,'DR LIP Profiles'!$B$2:$B$5761,'DR Hourly QC'!$C80,'DR LIP Profiles'!$C$2:$C$5761,'DR Hourly QC'!IE$1,'DR LIP Profiles'!$E$2:$E$5761,'DR Hourly QC'!IE$2),2),"")</f>
        <v/>
      </c>
      <c r="IF80" s="5" t="str">
        <f>IFERROR(ROUND($M80*SUMIFS('DR LIP Profiles'!$F$2:$F$5761,'DR LIP Profiles'!$A$2:$A$5761,'DR Hourly QC'!$B80,'DR LIP Profiles'!$B$2:$B$5761,'DR Hourly QC'!$C80,'DR LIP Profiles'!$C$2:$C$5761,'DR Hourly QC'!IF$1,'DR LIP Profiles'!$E$2:$E$5761,'DR Hourly QC'!IF$2),2),"")</f>
        <v/>
      </c>
      <c r="IG80" s="5" t="str">
        <f>IFERROR(ROUND($M80*SUMIFS('DR LIP Profiles'!$F$2:$F$5761,'DR LIP Profiles'!$A$2:$A$5761,'DR Hourly QC'!$B80,'DR LIP Profiles'!$B$2:$B$5761,'DR Hourly QC'!$C80,'DR LIP Profiles'!$C$2:$C$5761,'DR Hourly QC'!IG$1,'DR LIP Profiles'!$E$2:$E$5761,'DR Hourly QC'!IG$2),2),"")</f>
        <v/>
      </c>
      <c r="IH80" s="5" t="str">
        <f>IFERROR(ROUND($M80*SUMIFS('DR LIP Profiles'!$F$2:$F$5761,'DR LIP Profiles'!$A$2:$A$5761,'DR Hourly QC'!$B80,'DR LIP Profiles'!$B$2:$B$5761,'DR Hourly QC'!$C80,'DR LIP Profiles'!$C$2:$C$5761,'DR Hourly QC'!IH$1,'DR LIP Profiles'!$E$2:$E$5761,'DR Hourly QC'!IH$2),2),"")</f>
        <v/>
      </c>
      <c r="II80" s="5" t="str">
        <f>IFERROR(ROUND($M80*SUMIFS('DR LIP Profiles'!$F$2:$F$5761,'DR LIP Profiles'!$A$2:$A$5761,'DR Hourly QC'!$B80,'DR LIP Profiles'!$B$2:$B$5761,'DR Hourly QC'!$C80,'DR LIP Profiles'!$C$2:$C$5761,'DR Hourly QC'!II$1,'DR LIP Profiles'!$E$2:$E$5761,'DR Hourly QC'!II$2),2),"")</f>
        <v/>
      </c>
      <c r="IJ80" s="5" t="str">
        <f>IFERROR(ROUND($M80*SUMIFS('DR LIP Profiles'!$F$2:$F$5761,'DR LIP Profiles'!$A$2:$A$5761,'DR Hourly QC'!$B80,'DR LIP Profiles'!$B$2:$B$5761,'DR Hourly QC'!$C80,'DR LIP Profiles'!$C$2:$C$5761,'DR Hourly QC'!IJ$1,'DR LIP Profiles'!$E$2:$E$5761,'DR Hourly QC'!IJ$2),2),"")</f>
        <v/>
      </c>
      <c r="IK80" s="5" t="str">
        <f>IFERROR(ROUND($M80*SUMIFS('DR LIP Profiles'!$F$2:$F$5761,'DR LIP Profiles'!$A$2:$A$5761,'DR Hourly QC'!$B80,'DR LIP Profiles'!$B$2:$B$5761,'DR Hourly QC'!$C80,'DR LIP Profiles'!$C$2:$C$5761,'DR Hourly QC'!IK$1,'DR LIP Profiles'!$E$2:$E$5761,'DR Hourly QC'!IK$2),2),"")</f>
        <v/>
      </c>
      <c r="IL80" s="5" t="str">
        <f>IFERROR(ROUND($M80*SUMIFS('DR LIP Profiles'!$F$2:$F$5761,'DR LIP Profiles'!$A$2:$A$5761,'DR Hourly QC'!$B80,'DR LIP Profiles'!$B$2:$B$5761,'DR Hourly QC'!$C80,'DR LIP Profiles'!$C$2:$C$5761,'DR Hourly QC'!IL$1,'DR LIP Profiles'!$E$2:$E$5761,'DR Hourly QC'!IL$2),2),"")</f>
        <v/>
      </c>
      <c r="IM80" s="5" t="str">
        <f>IFERROR(ROUND($M80*SUMIFS('DR LIP Profiles'!$F$2:$F$5761,'DR LIP Profiles'!$A$2:$A$5761,'DR Hourly QC'!$B80,'DR LIP Profiles'!$B$2:$B$5761,'DR Hourly QC'!$C80,'DR LIP Profiles'!$C$2:$C$5761,'DR Hourly QC'!IM$1,'DR LIP Profiles'!$E$2:$E$5761,'DR Hourly QC'!IM$2),2),"")</f>
        <v/>
      </c>
      <c r="IN80" s="5" t="str">
        <f>IFERROR(ROUND($M80*SUMIFS('DR LIP Profiles'!$F$2:$F$5761,'DR LIP Profiles'!$A$2:$A$5761,'DR Hourly QC'!$B80,'DR LIP Profiles'!$B$2:$B$5761,'DR Hourly QC'!$C80,'DR LIP Profiles'!$C$2:$C$5761,'DR Hourly QC'!IN$1,'DR LIP Profiles'!$E$2:$E$5761,'DR Hourly QC'!IN$2),2),"")</f>
        <v/>
      </c>
      <c r="IO80" s="5" t="str">
        <f>IFERROR(ROUND($M80*SUMIFS('DR LIP Profiles'!$F$2:$F$5761,'DR LIP Profiles'!$A$2:$A$5761,'DR Hourly QC'!$B80,'DR LIP Profiles'!$B$2:$B$5761,'DR Hourly QC'!$C80,'DR LIP Profiles'!$C$2:$C$5761,'DR Hourly QC'!IO$1,'DR LIP Profiles'!$E$2:$E$5761,'DR Hourly QC'!IO$2),2),"")</f>
        <v/>
      </c>
      <c r="IP80" s="5" t="str">
        <f>IFERROR(ROUND($M80*SUMIFS('DR LIP Profiles'!$F$2:$F$5761,'DR LIP Profiles'!$A$2:$A$5761,'DR Hourly QC'!$B80,'DR LIP Profiles'!$B$2:$B$5761,'DR Hourly QC'!$C80,'DR LIP Profiles'!$C$2:$C$5761,'DR Hourly QC'!IP$1,'DR LIP Profiles'!$E$2:$E$5761,'DR Hourly QC'!IP$2),2),"")</f>
        <v/>
      </c>
      <c r="IQ80" s="5" t="str">
        <f>IFERROR(ROUND($M80*SUMIFS('DR LIP Profiles'!$F$2:$F$5761,'DR LIP Profiles'!$A$2:$A$5761,'DR Hourly QC'!$B80,'DR LIP Profiles'!$B$2:$B$5761,'DR Hourly QC'!$C80,'DR LIP Profiles'!$C$2:$C$5761,'DR Hourly QC'!IQ$1,'DR LIP Profiles'!$E$2:$E$5761,'DR Hourly QC'!IQ$2),2),"")</f>
        <v/>
      </c>
      <c r="IR80" s="5" t="str">
        <f>IFERROR(ROUND($M80*SUMIFS('DR LIP Profiles'!$F$2:$F$5761,'DR LIP Profiles'!$A$2:$A$5761,'DR Hourly QC'!$B80,'DR LIP Profiles'!$B$2:$B$5761,'DR Hourly QC'!$C80,'DR LIP Profiles'!$C$2:$C$5761,'DR Hourly QC'!IR$1,'DR LIP Profiles'!$E$2:$E$5761,'DR Hourly QC'!IR$2),2),"")</f>
        <v/>
      </c>
      <c r="IS80" s="5" t="str">
        <f>IFERROR(ROUND($M80*SUMIFS('DR LIP Profiles'!$F$2:$F$5761,'DR LIP Profiles'!$A$2:$A$5761,'DR Hourly QC'!$B80,'DR LIP Profiles'!$B$2:$B$5761,'DR Hourly QC'!$C80,'DR LIP Profiles'!$C$2:$C$5761,'DR Hourly QC'!IS$1,'DR LIP Profiles'!$E$2:$E$5761,'DR Hourly QC'!IS$2),2),"")</f>
        <v/>
      </c>
      <c r="IT80" s="5" t="str">
        <f>IFERROR(ROUND($M80*SUMIFS('DR LIP Profiles'!$F$2:$F$5761,'DR LIP Profiles'!$A$2:$A$5761,'DR Hourly QC'!$B80,'DR LIP Profiles'!$B$2:$B$5761,'DR Hourly QC'!$C80,'DR LIP Profiles'!$C$2:$C$5761,'DR Hourly QC'!IT$1,'DR LIP Profiles'!$E$2:$E$5761,'DR Hourly QC'!IT$2),2),"")</f>
        <v/>
      </c>
      <c r="IU80" s="5" t="str">
        <f>IFERROR(ROUND($M80*SUMIFS('DR LIP Profiles'!$F$2:$F$5761,'DR LIP Profiles'!$A$2:$A$5761,'DR Hourly QC'!$B80,'DR LIP Profiles'!$B$2:$B$5761,'DR Hourly QC'!$C80,'DR LIP Profiles'!$C$2:$C$5761,'DR Hourly QC'!IU$1,'DR LIP Profiles'!$E$2:$E$5761,'DR Hourly QC'!IU$2),2),"")</f>
        <v/>
      </c>
      <c r="IV80" s="5" t="str">
        <f>IFERROR(ROUND($N80*SUMIFS('DR LIP Profiles'!$F$2:$F$5761,'DR LIP Profiles'!$A$2:$A$5761,'DR Hourly QC'!$B80,'DR LIP Profiles'!$B$2:$B$5761,'DR Hourly QC'!$C80,'DR LIP Profiles'!$C$2:$C$5761,'DR Hourly QC'!IV$1,'DR LIP Profiles'!$E$2:$E$5761,'DR Hourly QC'!IV$2),2),"")</f>
        <v/>
      </c>
      <c r="IW80" s="5" t="str">
        <f>IFERROR(ROUND($N80*SUMIFS('DR LIP Profiles'!$F$2:$F$5761,'DR LIP Profiles'!$A$2:$A$5761,'DR Hourly QC'!$B80,'DR LIP Profiles'!$B$2:$B$5761,'DR Hourly QC'!$C80,'DR LIP Profiles'!$C$2:$C$5761,'DR Hourly QC'!IW$1,'DR LIP Profiles'!$E$2:$E$5761,'DR Hourly QC'!IW$2),2),"")</f>
        <v/>
      </c>
      <c r="IX80" s="5" t="str">
        <f>IFERROR(ROUND($N80*SUMIFS('DR LIP Profiles'!$F$2:$F$5761,'DR LIP Profiles'!$A$2:$A$5761,'DR Hourly QC'!$B80,'DR LIP Profiles'!$B$2:$B$5761,'DR Hourly QC'!$C80,'DR LIP Profiles'!$C$2:$C$5761,'DR Hourly QC'!IX$1,'DR LIP Profiles'!$E$2:$E$5761,'DR Hourly QC'!IX$2),2),"")</f>
        <v/>
      </c>
      <c r="IY80" s="5" t="str">
        <f>IFERROR(ROUND($N80*SUMIFS('DR LIP Profiles'!$F$2:$F$5761,'DR LIP Profiles'!$A$2:$A$5761,'DR Hourly QC'!$B80,'DR LIP Profiles'!$B$2:$B$5761,'DR Hourly QC'!$C80,'DR LIP Profiles'!$C$2:$C$5761,'DR Hourly QC'!IY$1,'DR LIP Profiles'!$E$2:$E$5761,'DR Hourly QC'!IY$2),2),"")</f>
        <v/>
      </c>
      <c r="IZ80" s="5" t="str">
        <f>IFERROR(ROUND($N80*SUMIFS('DR LIP Profiles'!$F$2:$F$5761,'DR LIP Profiles'!$A$2:$A$5761,'DR Hourly QC'!$B80,'DR LIP Profiles'!$B$2:$B$5761,'DR Hourly QC'!$C80,'DR LIP Profiles'!$C$2:$C$5761,'DR Hourly QC'!IZ$1,'DR LIP Profiles'!$E$2:$E$5761,'DR Hourly QC'!IZ$2),2),"")</f>
        <v/>
      </c>
      <c r="JA80" s="5" t="str">
        <f>IFERROR(ROUND($N80*SUMIFS('DR LIP Profiles'!$F$2:$F$5761,'DR LIP Profiles'!$A$2:$A$5761,'DR Hourly QC'!$B80,'DR LIP Profiles'!$B$2:$B$5761,'DR Hourly QC'!$C80,'DR LIP Profiles'!$C$2:$C$5761,'DR Hourly QC'!JA$1,'DR LIP Profiles'!$E$2:$E$5761,'DR Hourly QC'!JA$2),2),"")</f>
        <v/>
      </c>
      <c r="JB80" s="5" t="str">
        <f>IFERROR(ROUND($N80*SUMIFS('DR LIP Profiles'!$F$2:$F$5761,'DR LIP Profiles'!$A$2:$A$5761,'DR Hourly QC'!$B80,'DR LIP Profiles'!$B$2:$B$5761,'DR Hourly QC'!$C80,'DR LIP Profiles'!$C$2:$C$5761,'DR Hourly QC'!JB$1,'DR LIP Profiles'!$E$2:$E$5761,'DR Hourly QC'!JB$2),2),"")</f>
        <v/>
      </c>
      <c r="JC80" s="5" t="str">
        <f>IFERROR(ROUND($N80*SUMIFS('DR LIP Profiles'!$F$2:$F$5761,'DR LIP Profiles'!$A$2:$A$5761,'DR Hourly QC'!$B80,'DR LIP Profiles'!$B$2:$B$5761,'DR Hourly QC'!$C80,'DR LIP Profiles'!$C$2:$C$5761,'DR Hourly QC'!JC$1,'DR LIP Profiles'!$E$2:$E$5761,'DR Hourly QC'!JC$2),2),"")</f>
        <v/>
      </c>
      <c r="JD80" s="5" t="str">
        <f>IFERROR(ROUND($N80*SUMIFS('DR LIP Profiles'!$F$2:$F$5761,'DR LIP Profiles'!$A$2:$A$5761,'DR Hourly QC'!$B80,'DR LIP Profiles'!$B$2:$B$5761,'DR Hourly QC'!$C80,'DR LIP Profiles'!$C$2:$C$5761,'DR Hourly QC'!JD$1,'DR LIP Profiles'!$E$2:$E$5761,'DR Hourly QC'!JD$2),2),"")</f>
        <v/>
      </c>
      <c r="JE80" s="5" t="str">
        <f>IFERROR(ROUND($N80*SUMIFS('DR LIP Profiles'!$F$2:$F$5761,'DR LIP Profiles'!$A$2:$A$5761,'DR Hourly QC'!$B80,'DR LIP Profiles'!$B$2:$B$5761,'DR Hourly QC'!$C80,'DR LIP Profiles'!$C$2:$C$5761,'DR Hourly QC'!JE$1,'DR LIP Profiles'!$E$2:$E$5761,'DR Hourly QC'!JE$2),2),"")</f>
        <v/>
      </c>
      <c r="JF80" s="5" t="str">
        <f>IFERROR(ROUND($N80*SUMIFS('DR LIP Profiles'!$F$2:$F$5761,'DR LIP Profiles'!$A$2:$A$5761,'DR Hourly QC'!$B80,'DR LIP Profiles'!$B$2:$B$5761,'DR Hourly QC'!$C80,'DR LIP Profiles'!$C$2:$C$5761,'DR Hourly QC'!JF$1,'DR LIP Profiles'!$E$2:$E$5761,'DR Hourly QC'!JF$2),2),"")</f>
        <v/>
      </c>
      <c r="JG80" s="5" t="str">
        <f>IFERROR(ROUND($N80*SUMIFS('DR LIP Profiles'!$F$2:$F$5761,'DR LIP Profiles'!$A$2:$A$5761,'DR Hourly QC'!$B80,'DR LIP Profiles'!$B$2:$B$5761,'DR Hourly QC'!$C80,'DR LIP Profiles'!$C$2:$C$5761,'DR Hourly QC'!JG$1,'DR LIP Profiles'!$E$2:$E$5761,'DR Hourly QC'!JG$2),2),"")</f>
        <v/>
      </c>
      <c r="JH80" s="5" t="str">
        <f>IFERROR(ROUND($N80*SUMIFS('DR LIP Profiles'!$F$2:$F$5761,'DR LIP Profiles'!$A$2:$A$5761,'DR Hourly QC'!$B80,'DR LIP Profiles'!$B$2:$B$5761,'DR Hourly QC'!$C80,'DR LIP Profiles'!$C$2:$C$5761,'DR Hourly QC'!JH$1,'DR LIP Profiles'!$E$2:$E$5761,'DR Hourly QC'!JH$2),2),"")</f>
        <v/>
      </c>
      <c r="JI80" s="5" t="str">
        <f>IFERROR(ROUND($N80*SUMIFS('DR LIP Profiles'!$F$2:$F$5761,'DR LIP Profiles'!$A$2:$A$5761,'DR Hourly QC'!$B80,'DR LIP Profiles'!$B$2:$B$5761,'DR Hourly QC'!$C80,'DR LIP Profiles'!$C$2:$C$5761,'DR Hourly QC'!JI$1,'DR LIP Profiles'!$E$2:$E$5761,'DR Hourly QC'!JI$2),2),"")</f>
        <v/>
      </c>
      <c r="JJ80" s="5" t="str">
        <f>IFERROR(ROUND($N80*SUMIFS('DR LIP Profiles'!$F$2:$F$5761,'DR LIP Profiles'!$A$2:$A$5761,'DR Hourly QC'!$B80,'DR LIP Profiles'!$B$2:$B$5761,'DR Hourly QC'!$C80,'DR LIP Profiles'!$C$2:$C$5761,'DR Hourly QC'!JJ$1,'DR LIP Profiles'!$E$2:$E$5761,'DR Hourly QC'!JJ$2),2),"")</f>
        <v/>
      </c>
      <c r="JK80" s="5" t="str">
        <f>IFERROR(ROUND($N80*SUMIFS('DR LIP Profiles'!$F$2:$F$5761,'DR LIP Profiles'!$A$2:$A$5761,'DR Hourly QC'!$B80,'DR LIP Profiles'!$B$2:$B$5761,'DR Hourly QC'!$C80,'DR LIP Profiles'!$C$2:$C$5761,'DR Hourly QC'!JK$1,'DR LIP Profiles'!$E$2:$E$5761,'DR Hourly QC'!JK$2),2),"")</f>
        <v/>
      </c>
      <c r="JL80" s="5" t="str">
        <f>IFERROR(ROUND($N80*SUMIFS('DR LIP Profiles'!$F$2:$F$5761,'DR LIP Profiles'!$A$2:$A$5761,'DR Hourly QC'!$B80,'DR LIP Profiles'!$B$2:$B$5761,'DR Hourly QC'!$C80,'DR LIP Profiles'!$C$2:$C$5761,'DR Hourly QC'!JL$1,'DR LIP Profiles'!$E$2:$E$5761,'DR Hourly QC'!JL$2),2),"")</f>
        <v/>
      </c>
      <c r="JM80" s="5" t="str">
        <f>IFERROR(ROUND($N80*SUMIFS('DR LIP Profiles'!$F$2:$F$5761,'DR LIP Profiles'!$A$2:$A$5761,'DR Hourly QC'!$B80,'DR LIP Profiles'!$B$2:$B$5761,'DR Hourly QC'!$C80,'DR LIP Profiles'!$C$2:$C$5761,'DR Hourly QC'!JM$1,'DR LIP Profiles'!$E$2:$E$5761,'DR Hourly QC'!JM$2),2),"")</f>
        <v/>
      </c>
      <c r="JN80" s="5" t="str">
        <f>IFERROR(ROUND($N80*SUMIFS('DR LIP Profiles'!$F$2:$F$5761,'DR LIP Profiles'!$A$2:$A$5761,'DR Hourly QC'!$B80,'DR LIP Profiles'!$B$2:$B$5761,'DR Hourly QC'!$C80,'DR LIP Profiles'!$C$2:$C$5761,'DR Hourly QC'!JN$1,'DR LIP Profiles'!$E$2:$E$5761,'DR Hourly QC'!JN$2),2),"")</f>
        <v/>
      </c>
      <c r="JO80" s="5" t="str">
        <f>IFERROR(ROUND($N80*SUMIFS('DR LIP Profiles'!$F$2:$F$5761,'DR LIP Profiles'!$A$2:$A$5761,'DR Hourly QC'!$B80,'DR LIP Profiles'!$B$2:$B$5761,'DR Hourly QC'!$C80,'DR LIP Profiles'!$C$2:$C$5761,'DR Hourly QC'!JO$1,'DR LIP Profiles'!$E$2:$E$5761,'DR Hourly QC'!JO$2),2),"")</f>
        <v/>
      </c>
      <c r="JP80" s="5" t="str">
        <f>IFERROR(ROUND($N80*SUMIFS('DR LIP Profiles'!$F$2:$F$5761,'DR LIP Profiles'!$A$2:$A$5761,'DR Hourly QC'!$B80,'DR LIP Profiles'!$B$2:$B$5761,'DR Hourly QC'!$C80,'DR LIP Profiles'!$C$2:$C$5761,'DR Hourly QC'!JP$1,'DR LIP Profiles'!$E$2:$E$5761,'DR Hourly QC'!JP$2),2),"")</f>
        <v/>
      </c>
      <c r="JQ80" s="5" t="str">
        <f>IFERROR(ROUND($N80*SUMIFS('DR LIP Profiles'!$F$2:$F$5761,'DR LIP Profiles'!$A$2:$A$5761,'DR Hourly QC'!$B80,'DR LIP Profiles'!$B$2:$B$5761,'DR Hourly QC'!$C80,'DR LIP Profiles'!$C$2:$C$5761,'DR Hourly QC'!JQ$1,'DR LIP Profiles'!$E$2:$E$5761,'DR Hourly QC'!JQ$2),2),"")</f>
        <v/>
      </c>
      <c r="JR80" s="5" t="str">
        <f>IFERROR(ROUND($N80*SUMIFS('DR LIP Profiles'!$F$2:$F$5761,'DR LIP Profiles'!$A$2:$A$5761,'DR Hourly QC'!$B80,'DR LIP Profiles'!$B$2:$B$5761,'DR Hourly QC'!$C80,'DR LIP Profiles'!$C$2:$C$5761,'DR Hourly QC'!JR$1,'DR LIP Profiles'!$E$2:$E$5761,'DR Hourly QC'!JR$2),2),"")</f>
        <v/>
      </c>
      <c r="JS80" s="5" t="str">
        <f>IFERROR(ROUND($N80*SUMIFS('DR LIP Profiles'!$F$2:$F$5761,'DR LIP Profiles'!$A$2:$A$5761,'DR Hourly QC'!$B80,'DR LIP Profiles'!$B$2:$B$5761,'DR Hourly QC'!$C80,'DR LIP Profiles'!$C$2:$C$5761,'DR Hourly QC'!JS$1,'DR LIP Profiles'!$E$2:$E$5761,'DR Hourly QC'!JS$2),2),"")</f>
        <v/>
      </c>
      <c r="JT80" s="5" t="str">
        <f>IFERROR(ROUND($O80*SUMIFS('DR LIP Profiles'!$F$2:$F$5761,'DR LIP Profiles'!$A$2:$A$5761,'DR Hourly QC'!$B80,'DR LIP Profiles'!$B$2:$B$5761,'DR Hourly QC'!$C80,'DR LIP Profiles'!$C$2:$C$5761,'DR Hourly QC'!JT$1,'DR LIP Profiles'!$E$2:$E$5761,'DR Hourly QC'!JT$2),2),"")</f>
        <v/>
      </c>
      <c r="JU80" s="5" t="str">
        <f>IFERROR(ROUND($O80*SUMIFS('DR LIP Profiles'!$F$2:$F$5761,'DR LIP Profiles'!$A$2:$A$5761,'DR Hourly QC'!$B80,'DR LIP Profiles'!$B$2:$B$5761,'DR Hourly QC'!$C80,'DR LIP Profiles'!$C$2:$C$5761,'DR Hourly QC'!JU$1,'DR LIP Profiles'!$E$2:$E$5761,'DR Hourly QC'!JU$2),2),"")</f>
        <v/>
      </c>
      <c r="JV80" s="5" t="str">
        <f>IFERROR(ROUND($O80*SUMIFS('DR LIP Profiles'!$F$2:$F$5761,'DR LIP Profiles'!$A$2:$A$5761,'DR Hourly QC'!$B80,'DR LIP Profiles'!$B$2:$B$5761,'DR Hourly QC'!$C80,'DR LIP Profiles'!$C$2:$C$5761,'DR Hourly QC'!JV$1,'DR LIP Profiles'!$E$2:$E$5761,'DR Hourly QC'!JV$2),2),"")</f>
        <v/>
      </c>
      <c r="JW80" s="5" t="str">
        <f>IFERROR(ROUND($O80*SUMIFS('DR LIP Profiles'!$F$2:$F$5761,'DR LIP Profiles'!$A$2:$A$5761,'DR Hourly QC'!$B80,'DR LIP Profiles'!$B$2:$B$5761,'DR Hourly QC'!$C80,'DR LIP Profiles'!$C$2:$C$5761,'DR Hourly QC'!JW$1,'DR LIP Profiles'!$E$2:$E$5761,'DR Hourly QC'!JW$2),2),"")</f>
        <v/>
      </c>
      <c r="JX80" s="5" t="str">
        <f>IFERROR(ROUND($O80*SUMIFS('DR LIP Profiles'!$F$2:$F$5761,'DR LIP Profiles'!$A$2:$A$5761,'DR Hourly QC'!$B80,'DR LIP Profiles'!$B$2:$B$5761,'DR Hourly QC'!$C80,'DR LIP Profiles'!$C$2:$C$5761,'DR Hourly QC'!JX$1,'DR LIP Profiles'!$E$2:$E$5761,'DR Hourly QC'!JX$2),2),"")</f>
        <v/>
      </c>
      <c r="JY80" s="5" t="str">
        <f>IFERROR(ROUND($O80*SUMIFS('DR LIP Profiles'!$F$2:$F$5761,'DR LIP Profiles'!$A$2:$A$5761,'DR Hourly QC'!$B80,'DR LIP Profiles'!$B$2:$B$5761,'DR Hourly QC'!$C80,'DR LIP Profiles'!$C$2:$C$5761,'DR Hourly QC'!JY$1,'DR LIP Profiles'!$E$2:$E$5761,'DR Hourly QC'!JY$2),2),"")</f>
        <v/>
      </c>
      <c r="JZ80" s="5" t="str">
        <f>IFERROR(ROUND($O80*SUMIFS('DR LIP Profiles'!$F$2:$F$5761,'DR LIP Profiles'!$A$2:$A$5761,'DR Hourly QC'!$B80,'DR LIP Profiles'!$B$2:$B$5761,'DR Hourly QC'!$C80,'DR LIP Profiles'!$C$2:$C$5761,'DR Hourly QC'!JZ$1,'DR LIP Profiles'!$E$2:$E$5761,'DR Hourly QC'!JZ$2),2),"")</f>
        <v/>
      </c>
      <c r="KA80" s="5" t="str">
        <f>IFERROR(ROUND($O80*SUMIFS('DR LIP Profiles'!$F$2:$F$5761,'DR LIP Profiles'!$A$2:$A$5761,'DR Hourly QC'!$B80,'DR LIP Profiles'!$B$2:$B$5761,'DR Hourly QC'!$C80,'DR LIP Profiles'!$C$2:$C$5761,'DR Hourly QC'!KA$1,'DR LIP Profiles'!$E$2:$E$5761,'DR Hourly QC'!KA$2),2),"")</f>
        <v/>
      </c>
      <c r="KB80" s="5" t="str">
        <f>IFERROR(ROUND($O80*SUMIFS('DR LIP Profiles'!$F$2:$F$5761,'DR LIP Profiles'!$A$2:$A$5761,'DR Hourly QC'!$B80,'DR LIP Profiles'!$B$2:$B$5761,'DR Hourly QC'!$C80,'DR LIP Profiles'!$C$2:$C$5761,'DR Hourly QC'!KB$1,'DR LIP Profiles'!$E$2:$E$5761,'DR Hourly QC'!KB$2),2),"")</f>
        <v/>
      </c>
      <c r="KC80" s="5" t="str">
        <f>IFERROR(ROUND($O80*SUMIFS('DR LIP Profiles'!$F$2:$F$5761,'DR LIP Profiles'!$A$2:$A$5761,'DR Hourly QC'!$B80,'DR LIP Profiles'!$B$2:$B$5761,'DR Hourly QC'!$C80,'DR LIP Profiles'!$C$2:$C$5761,'DR Hourly QC'!KC$1,'DR LIP Profiles'!$E$2:$E$5761,'DR Hourly QC'!KC$2),2),"")</f>
        <v/>
      </c>
      <c r="KD80" s="5" t="str">
        <f>IFERROR(ROUND($O80*SUMIFS('DR LIP Profiles'!$F$2:$F$5761,'DR LIP Profiles'!$A$2:$A$5761,'DR Hourly QC'!$B80,'DR LIP Profiles'!$B$2:$B$5761,'DR Hourly QC'!$C80,'DR LIP Profiles'!$C$2:$C$5761,'DR Hourly QC'!KD$1,'DR LIP Profiles'!$E$2:$E$5761,'DR Hourly QC'!KD$2),2),"")</f>
        <v/>
      </c>
      <c r="KE80" s="5" t="str">
        <f>IFERROR(ROUND($O80*SUMIFS('DR LIP Profiles'!$F$2:$F$5761,'DR LIP Profiles'!$A$2:$A$5761,'DR Hourly QC'!$B80,'DR LIP Profiles'!$B$2:$B$5761,'DR Hourly QC'!$C80,'DR LIP Profiles'!$C$2:$C$5761,'DR Hourly QC'!KE$1,'DR LIP Profiles'!$E$2:$E$5761,'DR Hourly QC'!KE$2),2),"")</f>
        <v/>
      </c>
      <c r="KF80" s="5" t="str">
        <f>IFERROR(ROUND($O80*SUMIFS('DR LIP Profiles'!$F$2:$F$5761,'DR LIP Profiles'!$A$2:$A$5761,'DR Hourly QC'!$B80,'DR LIP Profiles'!$B$2:$B$5761,'DR Hourly QC'!$C80,'DR LIP Profiles'!$C$2:$C$5761,'DR Hourly QC'!KF$1,'DR LIP Profiles'!$E$2:$E$5761,'DR Hourly QC'!KF$2),2),"")</f>
        <v/>
      </c>
      <c r="KG80" s="5" t="str">
        <f>IFERROR(ROUND($O80*SUMIFS('DR LIP Profiles'!$F$2:$F$5761,'DR LIP Profiles'!$A$2:$A$5761,'DR Hourly QC'!$B80,'DR LIP Profiles'!$B$2:$B$5761,'DR Hourly QC'!$C80,'DR LIP Profiles'!$C$2:$C$5761,'DR Hourly QC'!KG$1,'DR LIP Profiles'!$E$2:$E$5761,'DR Hourly QC'!KG$2),2),"")</f>
        <v/>
      </c>
      <c r="KH80" s="5" t="str">
        <f>IFERROR(ROUND($O80*SUMIFS('DR LIP Profiles'!$F$2:$F$5761,'DR LIP Profiles'!$A$2:$A$5761,'DR Hourly QC'!$B80,'DR LIP Profiles'!$B$2:$B$5761,'DR Hourly QC'!$C80,'DR LIP Profiles'!$C$2:$C$5761,'DR Hourly QC'!KH$1,'DR LIP Profiles'!$E$2:$E$5761,'DR Hourly QC'!KH$2),2),"")</f>
        <v/>
      </c>
      <c r="KI80" s="5" t="str">
        <f>IFERROR(ROUND($O80*SUMIFS('DR LIP Profiles'!$F$2:$F$5761,'DR LIP Profiles'!$A$2:$A$5761,'DR Hourly QC'!$B80,'DR LIP Profiles'!$B$2:$B$5761,'DR Hourly QC'!$C80,'DR LIP Profiles'!$C$2:$C$5761,'DR Hourly QC'!KI$1,'DR LIP Profiles'!$E$2:$E$5761,'DR Hourly QC'!KI$2),2),"")</f>
        <v/>
      </c>
      <c r="KJ80" s="5" t="str">
        <f>IFERROR(ROUND($O80*SUMIFS('DR LIP Profiles'!$F$2:$F$5761,'DR LIP Profiles'!$A$2:$A$5761,'DR Hourly QC'!$B80,'DR LIP Profiles'!$B$2:$B$5761,'DR Hourly QC'!$C80,'DR LIP Profiles'!$C$2:$C$5761,'DR Hourly QC'!KJ$1,'DR LIP Profiles'!$E$2:$E$5761,'DR Hourly QC'!KJ$2),2),"")</f>
        <v/>
      </c>
      <c r="KK80" s="5" t="str">
        <f>IFERROR(ROUND($O80*SUMIFS('DR LIP Profiles'!$F$2:$F$5761,'DR LIP Profiles'!$A$2:$A$5761,'DR Hourly QC'!$B80,'DR LIP Profiles'!$B$2:$B$5761,'DR Hourly QC'!$C80,'DR LIP Profiles'!$C$2:$C$5761,'DR Hourly QC'!KK$1,'DR LIP Profiles'!$E$2:$E$5761,'DR Hourly QC'!KK$2),2),"")</f>
        <v/>
      </c>
      <c r="KL80" s="5" t="str">
        <f>IFERROR(ROUND($O80*SUMIFS('DR LIP Profiles'!$F$2:$F$5761,'DR LIP Profiles'!$A$2:$A$5761,'DR Hourly QC'!$B80,'DR LIP Profiles'!$B$2:$B$5761,'DR Hourly QC'!$C80,'DR LIP Profiles'!$C$2:$C$5761,'DR Hourly QC'!KL$1,'DR LIP Profiles'!$E$2:$E$5761,'DR Hourly QC'!KL$2),2),"")</f>
        <v/>
      </c>
      <c r="KM80" s="5" t="str">
        <f>IFERROR(ROUND($O80*SUMIFS('DR LIP Profiles'!$F$2:$F$5761,'DR LIP Profiles'!$A$2:$A$5761,'DR Hourly QC'!$B80,'DR LIP Profiles'!$B$2:$B$5761,'DR Hourly QC'!$C80,'DR LIP Profiles'!$C$2:$C$5761,'DR Hourly QC'!KM$1,'DR LIP Profiles'!$E$2:$E$5761,'DR Hourly QC'!KM$2),2),"")</f>
        <v/>
      </c>
      <c r="KN80" s="5" t="str">
        <f>IFERROR(ROUND($O80*SUMIFS('DR LIP Profiles'!$F$2:$F$5761,'DR LIP Profiles'!$A$2:$A$5761,'DR Hourly QC'!$B80,'DR LIP Profiles'!$B$2:$B$5761,'DR Hourly QC'!$C80,'DR LIP Profiles'!$C$2:$C$5761,'DR Hourly QC'!KN$1,'DR LIP Profiles'!$E$2:$E$5761,'DR Hourly QC'!KN$2),2),"")</f>
        <v/>
      </c>
      <c r="KO80" s="5" t="str">
        <f>IFERROR(ROUND($O80*SUMIFS('DR LIP Profiles'!$F$2:$F$5761,'DR LIP Profiles'!$A$2:$A$5761,'DR Hourly QC'!$B80,'DR LIP Profiles'!$B$2:$B$5761,'DR Hourly QC'!$C80,'DR LIP Profiles'!$C$2:$C$5761,'DR Hourly QC'!KO$1,'DR LIP Profiles'!$E$2:$E$5761,'DR Hourly QC'!KO$2),2),"")</f>
        <v/>
      </c>
      <c r="KP80" s="5" t="str">
        <f>IFERROR(ROUND($O80*SUMIFS('DR LIP Profiles'!$F$2:$F$5761,'DR LIP Profiles'!$A$2:$A$5761,'DR Hourly QC'!$B80,'DR LIP Profiles'!$B$2:$B$5761,'DR Hourly QC'!$C80,'DR LIP Profiles'!$C$2:$C$5761,'DR Hourly QC'!KP$1,'DR LIP Profiles'!$E$2:$E$5761,'DR Hourly QC'!KP$2),2),"")</f>
        <v/>
      </c>
      <c r="KQ80" s="5" t="str">
        <f>IFERROR(ROUND($O80*SUMIFS('DR LIP Profiles'!$F$2:$F$5761,'DR LIP Profiles'!$A$2:$A$5761,'DR Hourly QC'!$B80,'DR LIP Profiles'!$B$2:$B$5761,'DR Hourly QC'!$C80,'DR LIP Profiles'!$C$2:$C$5761,'DR Hourly QC'!KQ$1,'DR LIP Profiles'!$E$2:$E$5761,'DR Hourly QC'!KQ$2),2),"")</f>
        <v/>
      </c>
    </row>
    <row r="81" spans="1:303" x14ac:dyDescent="0.3">
      <c r="A81" t="s">
        <v>2115</v>
      </c>
      <c r="B81" t="s">
        <v>5069</v>
      </c>
      <c r="C81" t="str" cm="1">
        <f t="array" ref="C81">_xlfn.IFS(COUNTIF(A81,"SC*"),"SCE",COUNTIF(A81,"PG*"),"PGE",COUNTIF(A81,"SDG*"),"SDGE")</f>
        <v>SCE</v>
      </c>
      <c r="D81" s="5" cm="1">
        <f t="array" ref="D81">IF(_xlfn.XLOOKUP(D$2,MRD!$Z$1:$AK$1,_xlfn.XLOOKUP($A81,MRD!$A$3:$A$2769,MRD!$Z$3:$AK$2769))=0,"",_xlfn.XLOOKUP(D$2,MRD!$Z$1:$AK$1,_xlfn.XLOOKUP($A81,MRD!$A$3:$A$2769,MRD!$Z$3:$AK$2769)))</f>
        <v>0.1</v>
      </c>
      <c r="E81" s="5" t="str" cm="1">
        <f t="array" ref="E81">IF(_xlfn.XLOOKUP(E$2,MRD!$Z$1:$AK$1,_xlfn.XLOOKUP($A81,MRD!$A$3:$A$2769,MRD!$Z$3:$AK$2769))=0,"",_xlfn.XLOOKUP(E$2,MRD!$Z$1:$AK$1,_xlfn.XLOOKUP($A81,MRD!$A$3:$A$2769,MRD!$Z$3:$AK$2769)))</f>
        <v/>
      </c>
      <c r="F81" s="5" cm="1">
        <f t="array" ref="F81">IF(_xlfn.XLOOKUP(F$2,MRD!$Z$1:$AK$1,_xlfn.XLOOKUP($A81,MRD!$A$3:$A$2769,MRD!$Z$3:$AK$2769))=0,"",_xlfn.XLOOKUP(F$2,MRD!$Z$1:$AK$1,_xlfn.XLOOKUP($A81,MRD!$A$3:$A$2769,MRD!$Z$3:$AK$2769)))</f>
        <v>0.56999999999999995</v>
      </c>
      <c r="G81" s="5" t="str" cm="1">
        <f t="array" ref="G81">IF(_xlfn.XLOOKUP(G$2,MRD!$Z$1:$AK$1,_xlfn.XLOOKUP($A81,MRD!$A$3:$A$2769,MRD!$Z$3:$AK$2769))=0,"",_xlfn.XLOOKUP(G$2,MRD!$Z$1:$AK$1,_xlfn.XLOOKUP($A81,MRD!$A$3:$A$2769,MRD!$Z$3:$AK$2769)))</f>
        <v/>
      </c>
      <c r="H81" s="5" t="str" cm="1">
        <f t="array" ref="H81">IF(_xlfn.XLOOKUP(H$2,MRD!$Z$1:$AK$1,_xlfn.XLOOKUP($A81,MRD!$A$3:$A$2769,MRD!$Z$3:$AK$2769))=0,"",_xlfn.XLOOKUP(H$2,MRD!$Z$1:$AK$1,_xlfn.XLOOKUP($A81,MRD!$A$3:$A$2769,MRD!$Z$3:$AK$2769)))</f>
        <v/>
      </c>
      <c r="I81" s="5" t="str" cm="1">
        <f t="array" ref="I81">IF(_xlfn.XLOOKUP(I$2,MRD!$Z$1:$AK$1,_xlfn.XLOOKUP($A81,MRD!$A$3:$A$2769,MRD!$Z$3:$AK$2769))=0,"",_xlfn.XLOOKUP(I$2,MRD!$Z$1:$AK$1,_xlfn.XLOOKUP($A81,MRD!$A$3:$A$2769,MRD!$Z$3:$AK$2769)))</f>
        <v/>
      </c>
      <c r="J81" s="5" t="str" cm="1">
        <f t="array" ref="J81">IF(_xlfn.XLOOKUP(J$2,MRD!$Z$1:$AK$1,_xlfn.XLOOKUP($A81,MRD!$A$3:$A$2769,MRD!$Z$3:$AK$2769))=0,"",_xlfn.XLOOKUP(J$2,MRD!$Z$1:$AK$1,_xlfn.XLOOKUP($A81,MRD!$A$3:$A$2769,MRD!$Z$3:$AK$2769)))</f>
        <v/>
      </c>
      <c r="K81" s="5" t="str" cm="1">
        <f t="array" ref="K81">IF(_xlfn.XLOOKUP(K$2,MRD!$Z$1:$AK$1,_xlfn.XLOOKUP($A81,MRD!$A$3:$A$2769,MRD!$Z$3:$AK$2769))=0,"",_xlfn.XLOOKUP(K$2,MRD!$Z$1:$AK$1,_xlfn.XLOOKUP($A81,MRD!$A$3:$A$2769,MRD!$Z$3:$AK$2769)))</f>
        <v/>
      </c>
      <c r="L81" s="5" t="str" cm="1">
        <f t="array" ref="L81">IF(_xlfn.XLOOKUP(L$2,MRD!$Z$1:$AK$1,_xlfn.XLOOKUP($A81,MRD!$A$3:$A$2769,MRD!$Z$3:$AK$2769))=0,"",_xlfn.XLOOKUP(L$2,MRD!$Z$1:$AK$1,_xlfn.XLOOKUP($A81,MRD!$A$3:$A$2769,MRD!$Z$3:$AK$2769)))</f>
        <v/>
      </c>
      <c r="M81" s="5" t="str" cm="1">
        <f t="array" ref="M81">IF(_xlfn.XLOOKUP(M$2,MRD!$Z$1:$AK$1,_xlfn.XLOOKUP($A81,MRD!$A$3:$A$2769,MRD!$Z$3:$AK$2769))=0,"",_xlfn.XLOOKUP(M$2,MRD!$Z$1:$AK$1,_xlfn.XLOOKUP($A81,MRD!$A$3:$A$2769,MRD!$Z$3:$AK$2769)))</f>
        <v/>
      </c>
      <c r="N81" s="5" t="str" cm="1">
        <f t="array" ref="N81">IF(_xlfn.XLOOKUP(N$2,MRD!$Z$1:$AK$1,_xlfn.XLOOKUP($A81,MRD!$A$3:$A$2769,MRD!$Z$3:$AK$2769))=0,"",_xlfn.XLOOKUP(N$2,MRD!$Z$1:$AK$1,_xlfn.XLOOKUP($A81,MRD!$A$3:$A$2769,MRD!$Z$3:$AK$2769)))</f>
        <v/>
      </c>
      <c r="O81" s="5" t="str" cm="1">
        <f t="array" ref="O81">IF(_xlfn.XLOOKUP(O$2,MRD!$Z$1:$AK$1,_xlfn.XLOOKUP($A81,MRD!$A$3:$A$2769,MRD!$Z$3:$AK$2769))=0,"",_xlfn.XLOOKUP(O$2,MRD!$Z$1:$AK$1,_xlfn.XLOOKUP($A81,MRD!$A$3:$A$2769,MRD!$Z$3:$AK$2769)))</f>
        <v/>
      </c>
      <c r="P81" s="5">
        <f>ROUND($D81*SUMIFS('DR LIP Profiles'!$F$2:$F$5761,'DR LIP Profiles'!$A$2:$A$5761,'DR Hourly QC'!$B81,'DR LIP Profiles'!$B$2:$B$5761,'DR Hourly QC'!$C81,'DR LIP Profiles'!$C$2:$C$5761,'DR Hourly QC'!P$1,'DR LIP Profiles'!$E$2:$E$5761,'DR Hourly QC'!P$2),2)</f>
        <v>0</v>
      </c>
      <c r="Q81" s="5">
        <f>ROUND($D81*SUMIFS('DR LIP Profiles'!$F$2:$F$5761,'DR LIP Profiles'!$A$2:$A$5761,'DR Hourly QC'!$B81,'DR LIP Profiles'!$B$2:$B$5761,'DR Hourly QC'!$C81,'DR LIP Profiles'!$C$2:$C$5761,'DR Hourly QC'!Q$1,'DR LIP Profiles'!$E$2:$E$5761,'DR Hourly QC'!Q$2),2)</f>
        <v>0</v>
      </c>
      <c r="R81" s="5">
        <f>ROUND($D81*SUMIFS('DR LIP Profiles'!$F$2:$F$5761,'DR LIP Profiles'!$A$2:$A$5761,'DR Hourly QC'!$B81,'DR LIP Profiles'!$B$2:$B$5761,'DR Hourly QC'!$C81,'DR LIP Profiles'!$C$2:$C$5761,'DR Hourly QC'!R$1,'DR LIP Profiles'!$E$2:$E$5761,'DR Hourly QC'!R$2),2)</f>
        <v>0</v>
      </c>
      <c r="S81" s="5">
        <f>ROUND($D81*SUMIFS('DR LIP Profiles'!$F$2:$F$5761,'DR LIP Profiles'!$A$2:$A$5761,'DR Hourly QC'!$B81,'DR LIP Profiles'!$B$2:$B$5761,'DR Hourly QC'!$C81,'DR LIP Profiles'!$C$2:$C$5761,'DR Hourly QC'!S$1,'DR LIP Profiles'!$E$2:$E$5761,'DR Hourly QC'!S$2),2)</f>
        <v>0</v>
      </c>
      <c r="T81" s="5">
        <f>ROUND($D81*SUMIFS('DR LIP Profiles'!$F$2:$F$5761,'DR LIP Profiles'!$A$2:$A$5761,'DR Hourly QC'!$B81,'DR LIP Profiles'!$B$2:$B$5761,'DR Hourly QC'!$C81,'DR LIP Profiles'!$C$2:$C$5761,'DR Hourly QC'!T$1,'DR LIP Profiles'!$E$2:$E$5761,'DR Hourly QC'!T$2),2)</f>
        <v>0</v>
      </c>
      <c r="U81" s="5">
        <f>ROUND($D81*SUMIFS('DR LIP Profiles'!$F$2:$F$5761,'DR LIP Profiles'!$A$2:$A$5761,'DR Hourly QC'!$B81,'DR LIP Profiles'!$B$2:$B$5761,'DR Hourly QC'!$C81,'DR LIP Profiles'!$C$2:$C$5761,'DR Hourly QC'!U$1,'DR LIP Profiles'!$E$2:$E$5761,'DR Hourly QC'!U$2),2)</f>
        <v>0</v>
      </c>
      <c r="V81" s="5">
        <f>ROUND($D81*SUMIFS('DR LIP Profiles'!$F$2:$F$5761,'DR LIP Profiles'!$A$2:$A$5761,'DR Hourly QC'!$B81,'DR LIP Profiles'!$B$2:$B$5761,'DR Hourly QC'!$C81,'DR LIP Profiles'!$C$2:$C$5761,'DR Hourly QC'!V$1,'DR LIP Profiles'!$E$2:$E$5761,'DR Hourly QC'!V$2),2)</f>
        <v>0</v>
      </c>
      <c r="W81" s="5">
        <f>ROUND($D81*SUMIFS('DR LIP Profiles'!$F$2:$F$5761,'DR LIP Profiles'!$A$2:$A$5761,'DR Hourly QC'!$B81,'DR LIP Profiles'!$B$2:$B$5761,'DR Hourly QC'!$C81,'DR LIP Profiles'!$C$2:$C$5761,'DR Hourly QC'!W$1,'DR LIP Profiles'!$E$2:$E$5761,'DR Hourly QC'!W$2),2)</f>
        <v>0</v>
      </c>
      <c r="X81" s="5">
        <f>ROUND($D81*SUMIFS('DR LIP Profiles'!$F$2:$F$5761,'DR LIP Profiles'!$A$2:$A$5761,'DR Hourly QC'!$B81,'DR LIP Profiles'!$B$2:$B$5761,'DR Hourly QC'!$C81,'DR LIP Profiles'!$C$2:$C$5761,'DR Hourly QC'!X$1,'DR LIP Profiles'!$E$2:$E$5761,'DR Hourly QC'!X$2),2)</f>
        <v>0</v>
      </c>
      <c r="Y81" s="5">
        <f>ROUND($D81*SUMIFS('DR LIP Profiles'!$F$2:$F$5761,'DR LIP Profiles'!$A$2:$A$5761,'DR Hourly QC'!$B81,'DR LIP Profiles'!$B$2:$B$5761,'DR Hourly QC'!$C81,'DR LIP Profiles'!$C$2:$C$5761,'DR Hourly QC'!Y$1,'DR LIP Profiles'!$E$2:$E$5761,'DR Hourly QC'!Y$2),2)</f>
        <v>0</v>
      </c>
      <c r="Z81" s="5">
        <f>ROUND($D81*SUMIFS('DR LIP Profiles'!$F$2:$F$5761,'DR LIP Profiles'!$A$2:$A$5761,'DR Hourly QC'!$B81,'DR LIP Profiles'!$B$2:$B$5761,'DR Hourly QC'!$C81,'DR LIP Profiles'!$C$2:$C$5761,'DR Hourly QC'!Z$1,'DR LIP Profiles'!$E$2:$E$5761,'DR Hourly QC'!Z$2),2)</f>
        <v>0</v>
      </c>
      <c r="AA81" s="5">
        <f>ROUND($D81*SUMIFS('DR LIP Profiles'!$F$2:$F$5761,'DR LIP Profiles'!$A$2:$A$5761,'DR Hourly QC'!$B81,'DR LIP Profiles'!$B$2:$B$5761,'DR Hourly QC'!$C81,'DR LIP Profiles'!$C$2:$C$5761,'DR Hourly QC'!AA$1,'DR LIP Profiles'!$E$2:$E$5761,'DR Hourly QC'!AA$2),2)</f>
        <v>0</v>
      </c>
      <c r="AB81" s="5">
        <f>ROUND($D81*SUMIFS('DR LIP Profiles'!$F$2:$F$5761,'DR LIP Profiles'!$A$2:$A$5761,'DR Hourly QC'!$B81,'DR LIP Profiles'!$B$2:$B$5761,'DR Hourly QC'!$C81,'DR LIP Profiles'!$C$2:$C$5761,'DR Hourly QC'!AB$1,'DR LIP Profiles'!$E$2:$E$5761,'DR Hourly QC'!AB$2),2)</f>
        <v>0</v>
      </c>
      <c r="AC81" s="5">
        <f>ROUND($D81*SUMIFS('DR LIP Profiles'!$F$2:$F$5761,'DR LIP Profiles'!$A$2:$A$5761,'DR Hourly QC'!$B81,'DR LIP Profiles'!$B$2:$B$5761,'DR Hourly QC'!$C81,'DR LIP Profiles'!$C$2:$C$5761,'DR Hourly QC'!AC$1,'DR LIP Profiles'!$E$2:$E$5761,'DR Hourly QC'!AC$2),2)</f>
        <v>0</v>
      </c>
      <c r="AD81" s="5">
        <f>ROUND($D81*SUMIFS('DR LIP Profiles'!$F$2:$F$5761,'DR LIP Profiles'!$A$2:$A$5761,'DR Hourly QC'!$B81,'DR LIP Profiles'!$B$2:$B$5761,'DR Hourly QC'!$C81,'DR LIP Profiles'!$C$2:$C$5761,'DR Hourly QC'!AD$1,'DR LIP Profiles'!$E$2:$E$5761,'DR Hourly QC'!AD$2),2)</f>
        <v>0</v>
      </c>
      <c r="AE81" s="5">
        <f>ROUND($D81*SUMIFS('DR LIP Profiles'!$F$2:$F$5761,'DR LIP Profiles'!$A$2:$A$5761,'DR Hourly QC'!$B81,'DR LIP Profiles'!$B$2:$B$5761,'DR Hourly QC'!$C81,'DR LIP Profiles'!$C$2:$C$5761,'DR Hourly QC'!AE$1,'DR LIP Profiles'!$E$2:$E$5761,'DR Hourly QC'!AE$2),2)</f>
        <v>0</v>
      </c>
      <c r="AF81" s="5">
        <f>ROUND($D81*SUMIFS('DR LIP Profiles'!$F$2:$F$5761,'DR LIP Profiles'!$A$2:$A$5761,'DR Hourly QC'!$B81,'DR LIP Profiles'!$B$2:$B$5761,'DR Hourly QC'!$C81,'DR LIP Profiles'!$C$2:$C$5761,'DR Hourly QC'!AF$1,'DR LIP Profiles'!$E$2:$E$5761,'DR Hourly QC'!AF$2),2)</f>
        <v>0.1</v>
      </c>
      <c r="AG81" s="5">
        <f>ROUND($D81*SUMIFS('DR LIP Profiles'!$F$2:$F$5761,'DR LIP Profiles'!$A$2:$A$5761,'DR Hourly QC'!$B81,'DR LIP Profiles'!$B$2:$B$5761,'DR Hourly QC'!$C81,'DR LIP Profiles'!$C$2:$C$5761,'DR Hourly QC'!AG$1,'DR LIP Profiles'!$E$2:$E$5761,'DR Hourly QC'!AG$2),2)</f>
        <v>0.1</v>
      </c>
      <c r="AH81" s="5">
        <f>ROUND($D81*SUMIFS('DR LIP Profiles'!$F$2:$F$5761,'DR LIP Profiles'!$A$2:$A$5761,'DR Hourly QC'!$B81,'DR LIP Profiles'!$B$2:$B$5761,'DR Hourly QC'!$C81,'DR LIP Profiles'!$C$2:$C$5761,'DR Hourly QC'!AH$1,'DR LIP Profiles'!$E$2:$E$5761,'DR Hourly QC'!AH$2),2)</f>
        <v>0.1</v>
      </c>
      <c r="AI81" s="5">
        <f>ROUND($D81*SUMIFS('DR LIP Profiles'!$F$2:$F$5761,'DR LIP Profiles'!$A$2:$A$5761,'DR Hourly QC'!$B81,'DR LIP Profiles'!$B$2:$B$5761,'DR Hourly QC'!$C81,'DR LIP Profiles'!$C$2:$C$5761,'DR Hourly QC'!AI$1,'DR LIP Profiles'!$E$2:$E$5761,'DR Hourly QC'!AI$2),2)</f>
        <v>0.1</v>
      </c>
      <c r="AJ81" s="5">
        <f>ROUND($D81*SUMIFS('DR LIP Profiles'!$F$2:$F$5761,'DR LIP Profiles'!$A$2:$A$5761,'DR Hourly QC'!$B81,'DR LIP Profiles'!$B$2:$B$5761,'DR Hourly QC'!$C81,'DR LIP Profiles'!$C$2:$C$5761,'DR Hourly QC'!AJ$1,'DR LIP Profiles'!$E$2:$E$5761,'DR Hourly QC'!AJ$2),2)</f>
        <v>0</v>
      </c>
      <c r="AK81" s="5">
        <f>ROUND($D81*SUMIFS('DR LIP Profiles'!$F$2:$F$5761,'DR LIP Profiles'!$A$2:$A$5761,'DR Hourly QC'!$B81,'DR LIP Profiles'!$B$2:$B$5761,'DR Hourly QC'!$C81,'DR LIP Profiles'!$C$2:$C$5761,'DR Hourly QC'!AK$1,'DR LIP Profiles'!$E$2:$E$5761,'DR Hourly QC'!AK$2),2)</f>
        <v>0</v>
      </c>
      <c r="AL81" s="5">
        <f>ROUND($D81*SUMIFS('DR LIP Profiles'!$F$2:$F$5761,'DR LIP Profiles'!$A$2:$A$5761,'DR Hourly QC'!$B81,'DR LIP Profiles'!$B$2:$B$5761,'DR Hourly QC'!$C81,'DR LIP Profiles'!$C$2:$C$5761,'DR Hourly QC'!AL$1,'DR LIP Profiles'!$E$2:$E$5761,'DR Hourly QC'!AL$2),2)</f>
        <v>0</v>
      </c>
      <c r="AM81" s="5">
        <f>ROUND($D81*SUMIFS('DR LIP Profiles'!$F$2:$F$5761,'DR LIP Profiles'!$A$2:$A$5761,'DR Hourly QC'!$B81,'DR LIP Profiles'!$B$2:$B$5761,'DR Hourly QC'!$C81,'DR LIP Profiles'!$C$2:$C$5761,'DR Hourly QC'!AM$1,'DR LIP Profiles'!$E$2:$E$5761,'DR Hourly QC'!AM$2),2)</f>
        <v>0</v>
      </c>
      <c r="AN81" s="5" t="str">
        <f>IFERROR(ROUND($E81*SUMIFS('DR LIP Profiles'!$F$2:$F$5761,'DR LIP Profiles'!$A$2:$A$5761,'DR Hourly QC'!$B81,'DR LIP Profiles'!$B$2:$B$5761,'DR Hourly QC'!$C81,'DR LIP Profiles'!$C$2:$C$5761,'DR Hourly QC'!AN$1,'DR LIP Profiles'!$E$2:$E$5761,'DR Hourly QC'!AN$2),2),"")</f>
        <v/>
      </c>
      <c r="AO81" s="5" t="str">
        <f>IFERROR(ROUND($E81*SUMIFS('DR LIP Profiles'!$F$2:$F$5761,'DR LIP Profiles'!$A$2:$A$5761,'DR Hourly QC'!$B81,'DR LIP Profiles'!$B$2:$B$5761,'DR Hourly QC'!$C81,'DR LIP Profiles'!$C$2:$C$5761,'DR Hourly QC'!AO$1,'DR LIP Profiles'!$E$2:$E$5761,'DR Hourly QC'!AO$2),2),"")</f>
        <v/>
      </c>
      <c r="AP81" s="5" t="str">
        <f>IFERROR(ROUND($E81*SUMIFS('DR LIP Profiles'!$F$2:$F$5761,'DR LIP Profiles'!$A$2:$A$5761,'DR Hourly QC'!$B81,'DR LIP Profiles'!$B$2:$B$5761,'DR Hourly QC'!$C81,'DR LIP Profiles'!$C$2:$C$5761,'DR Hourly QC'!AP$1,'DR LIP Profiles'!$E$2:$E$5761,'DR Hourly QC'!AP$2),2),"")</f>
        <v/>
      </c>
      <c r="AQ81" s="5" t="str">
        <f>IFERROR(ROUND($E81*SUMIFS('DR LIP Profiles'!$F$2:$F$5761,'DR LIP Profiles'!$A$2:$A$5761,'DR Hourly QC'!$B81,'DR LIP Profiles'!$B$2:$B$5761,'DR Hourly QC'!$C81,'DR LIP Profiles'!$C$2:$C$5761,'DR Hourly QC'!AQ$1,'DR LIP Profiles'!$E$2:$E$5761,'DR Hourly QC'!AQ$2),2),"")</f>
        <v/>
      </c>
      <c r="AR81" s="5" t="str">
        <f>IFERROR(ROUND($E81*SUMIFS('DR LIP Profiles'!$F$2:$F$5761,'DR LIP Profiles'!$A$2:$A$5761,'DR Hourly QC'!$B81,'DR LIP Profiles'!$B$2:$B$5761,'DR Hourly QC'!$C81,'DR LIP Profiles'!$C$2:$C$5761,'DR Hourly QC'!AR$1,'DR LIP Profiles'!$E$2:$E$5761,'DR Hourly QC'!AR$2),2),"")</f>
        <v/>
      </c>
      <c r="AS81" s="5" t="str">
        <f>IFERROR(ROUND($E81*SUMIFS('DR LIP Profiles'!$F$2:$F$5761,'DR LIP Profiles'!$A$2:$A$5761,'DR Hourly QC'!$B81,'DR LIP Profiles'!$B$2:$B$5761,'DR Hourly QC'!$C81,'DR LIP Profiles'!$C$2:$C$5761,'DR Hourly QC'!AS$1,'DR LIP Profiles'!$E$2:$E$5761,'DR Hourly QC'!AS$2),2),"")</f>
        <v/>
      </c>
      <c r="AT81" s="5" t="str">
        <f>IFERROR(ROUND($E81*SUMIFS('DR LIP Profiles'!$F$2:$F$5761,'DR LIP Profiles'!$A$2:$A$5761,'DR Hourly QC'!$B81,'DR LIP Profiles'!$B$2:$B$5761,'DR Hourly QC'!$C81,'DR LIP Profiles'!$C$2:$C$5761,'DR Hourly QC'!AT$1,'DR LIP Profiles'!$E$2:$E$5761,'DR Hourly QC'!AT$2),2),"")</f>
        <v/>
      </c>
      <c r="AU81" s="5" t="str">
        <f>IFERROR(ROUND($E81*SUMIFS('DR LIP Profiles'!$F$2:$F$5761,'DR LIP Profiles'!$A$2:$A$5761,'DR Hourly QC'!$B81,'DR LIP Profiles'!$B$2:$B$5761,'DR Hourly QC'!$C81,'DR LIP Profiles'!$C$2:$C$5761,'DR Hourly QC'!AU$1,'DR LIP Profiles'!$E$2:$E$5761,'DR Hourly QC'!AU$2),2),"")</f>
        <v/>
      </c>
      <c r="AV81" s="5" t="str">
        <f>IFERROR(ROUND($E81*SUMIFS('DR LIP Profiles'!$F$2:$F$5761,'DR LIP Profiles'!$A$2:$A$5761,'DR Hourly QC'!$B81,'DR LIP Profiles'!$B$2:$B$5761,'DR Hourly QC'!$C81,'DR LIP Profiles'!$C$2:$C$5761,'DR Hourly QC'!AV$1,'DR LIP Profiles'!$E$2:$E$5761,'DR Hourly QC'!AV$2),2),"")</f>
        <v/>
      </c>
      <c r="AW81" s="5" t="str">
        <f>IFERROR(ROUND($E81*SUMIFS('DR LIP Profiles'!$F$2:$F$5761,'DR LIP Profiles'!$A$2:$A$5761,'DR Hourly QC'!$B81,'DR LIP Profiles'!$B$2:$B$5761,'DR Hourly QC'!$C81,'DR LIP Profiles'!$C$2:$C$5761,'DR Hourly QC'!AW$1,'DR LIP Profiles'!$E$2:$E$5761,'DR Hourly QC'!AW$2),2),"")</f>
        <v/>
      </c>
      <c r="AX81" s="5" t="str">
        <f>IFERROR(ROUND($E81*SUMIFS('DR LIP Profiles'!$F$2:$F$5761,'DR LIP Profiles'!$A$2:$A$5761,'DR Hourly QC'!$B81,'DR LIP Profiles'!$B$2:$B$5761,'DR Hourly QC'!$C81,'DR LIP Profiles'!$C$2:$C$5761,'DR Hourly QC'!AX$1,'DR LIP Profiles'!$E$2:$E$5761,'DR Hourly QC'!AX$2),2),"")</f>
        <v/>
      </c>
      <c r="AY81" s="5" t="str">
        <f>IFERROR(ROUND($E81*SUMIFS('DR LIP Profiles'!$F$2:$F$5761,'DR LIP Profiles'!$A$2:$A$5761,'DR Hourly QC'!$B81,'DR LIP Profiles'!$B$2:$B$5761,'DR Hourly QC'!$C81,'DR LIP Profiles'!$C$2:$C$5761,'DR Hourly QC'!AY$1,'DR LIP Profiles'!$E$2:$E$5761,'DR Hourly QC'!AY$2),2),"")</f>
        <v/>
      </c>
      <c r="AZ81" s="5" t="str">
        <f>IFERROR(ROUND($E81*SUMIFS('DR LIP Profiles'!$F$2:$F$5761,'DR LIP Profiles'!$A$2:$A$5761,'DR Hourly QC'!$B81,'DR LIP Profiles'!$B$2:$B$5761,'DR Hourly QC'!$C81,'DR LIP Profiles'!$C$2:$C$5761,'DR Hourly QC'!AZ$1,'DR LIP Profiles'!$E$2:$E$5761,'DR Hourly QC'!AZ$2),2),"")</f>
        <v/>
      </c>
      <c r="BA81" s="5" t="str">
        <f>IFERROR(ROUND($E81*SUMIFS('DR LIP Profiles'!$F$2:$F$5761,'DR LIP Profiles'!$A$2:$A$5761,'DR Hourly QC'!$B81,'DR LIP Profiles'!$B$2:$B$5761,'DR Hourly QC'!$C81,'DR LIP Profiles'!$C$2:$C$5761,'DR Hourly QC'!BA$1,'DR LIP Profiles'!$E$2:$E$5761,'DR Hourly QC'!BA$2),2),"")</f>
        <v/>
      </c>
      <c r="BB81" s="5" t="str">
        <f>IFERROR(ROUND($E81*SUMIFS('DR LIP Profiles'!$F$2:$F$5761,'DR LIP Profiles'!$A$2:$A$5761,'DR Hourly QC'!$B81,'DR LIP Profiles'!$B$2:$B$5761,'DR Hourly QC'!$C81,'DR LIP Profiles'!$C$2:$C$5761,'DR Hourly QC'!BB$1,'DR LIP Profiles'!$E$2:$E$5761,'DR Hourly QC'!BB$2),2),"")</f>
        <v/>
      </c>
      <c r="BC81" s="5" t="str">
        <f>IFERROR(ROUND($E81*SUMIFS('DR LIP Profiles'!$F$2:$F$5761,'DR LIP Profiles'!$A$2:$A$5761,'DR Hourly QC'!$B81,'DR LIP Profiles'!$B$2:$B$5761,'DR Hourly QC'!$C81,'DR LIP Profiles'!$C$2:$C$5761,'DR Hourly QC'!BC$1,'DR LIP Profiles'!$E$2:$E$5761,'DR Hourly QC'!BC$2),2),"")</f>
        <v/>
      </c>
      <c r="BD81" s="5" t="str">
        <f>IFERROR(ROUND($E81*SUMIFS('DR LIP Profiles'!$F$2:$F$5761,'DR LIP Profiles'!$A$2:$A$5761,'DR Hourly QC'!$B81,'DR LIP Profiles'!$B$2:$B$5761,'DR Hourly QC'!$C81,'DR LIP Profiles'!$C$2:$C$5761,'DR Hourly QC'!BD$1,'DR LIP Profiles'!$E$2:$E$5761,'DR Hourly QC'!BD$2),2),"")</f>
        <v/>
      </c>
      <c r="BE81" s="5" t="str">
        <f>IFERROR(ROUND($E81*SUMIFS('DR LIP Profiles'!$F$2:$F$5761,'DR LIP Profiles'!$A$2:$A$5761,'DR Hourly QC'!$B81,'DR LIP Profiles'!$B$2:$B$5761,'DR Hourly QC'!$C81,'DR LIP Profiles'!$C$2:$C$5761,'DR Hourly QC'!BE$1,'DR LIP Profiles'!$E$2:$E$5761,'DR Hourly QC'!BE$2),2),"")</f>
        <v/>
      </c>
      <c r="BF81" s="5" t="str">
        <f>IFERROR(ROUND($E81*SUMIFS('DR LIP Profiles'!$F$2:$F$5761,'DR LIP Profiles'!$A$2:$A$5761,'DR Hourly QC'!$B81,'DR LIP Profiles'!$B$2:$B$5761,'DR Hourly QC'!$C81,'DR LIP Profiles'!$C$2:$C$5761,'DR Hourly QC'!BF$1,'DR LIP Profiles'!$E$2:$E$5761,'DR Hourly QC'!BF$2),2),"")</f>
        <v/>
      </c>
      <c r="BG81" s="5" t="str">
        <f>IFERROR(ROUND($E81*SUMIFS('DR LIP Profiles'!$F$2:$F$5761,'DR LIP Profiles'!$A$2:$A$5761,'DR Hourly QC'!$B81,'DR LIP Profiles'!$B$2:$B$5761,'DR Hourly QC'!$C81,'DR LIP Profiles'!$C$2:$C$5761,'DR Hourly QC'!BG$1,'DR LIP Profiles'!$E$2:$E$5761,'DR Hourly QC'!BG$2),2),"")</f>
        <v/>
      </c>
      <c r="BH81" s="5" t="str">
        <f>IFERROR(ROUND($E81*SUMIFS('DR LIP Profiles'!$F$2:$F$5761,'DR LIP Profiles'!$A$2:$A$5761,'DR Hourly QC'!$B81,'DR LIP Profiles'!$B$2:$B$5761,'DR Hourly QC'!$C81,'DR LIP Profiles'!$C$2:$C$5761,'DR Hourly QC'!BH$1,'DR LIP Profiles'!$E$2:$E$5761,'DR Hourly QC'!BH$2),2),"")</f>
        <v/>
      </c>
      <c r="BI81" s="5" t="str">
        <f>IFERROR(ROUND($E81*SUMIFS('DR LIP Profiles'!$F$2:$F$5761,'DR LIP Profiles'!$A$2:$A$5761,'DR Hourly QC'!$B81,'DR LIP Profiles'!$B$2:$B$5761,'DR Hourly QC'!$C81,'DR LIP Profiles'!$C$2:$C$5761,'DR Hourly QC'!BI$1,'DR LIP Profiles'!$E$2:$E$5761,'DR Hourly QC'!BI$2),2),"")</f>
        <v/>
      </c>
      <c r="BJ81" s="5" t="str">
        <f>IFERROR(ROUND($E81*SUMIFS('DR LIP Profiles'!$F$2:$F$5761,'DR LIP Profiles'!$A$2:$A$5761,'DR Hourly QC'!$B81,'DR LIP Profiles'!$B$2:$B$5761,'DR Hourly QC'!$C81,'DR LIP Profiles'!$C$2:$C$5761,'DR Hourly QC'!BJ$1,'DR LIP Profiles'!$E$2:$E$5761,'DR Hourly QC'!BJ$2),2),"")</f>
        <v/>
      </c>
      <c r="BK81" s="5" t="str">
        <f>IFERROR(ROUND($E81*SUMIFS('DR LIP Profiles'!$F$2:$F$5761,'DR LIP Profiles'!$A$2:$A$5761,'DR Hourly QC'!$B81,'DR LIP Profiles'!$B$2:$B$5761,'DR Hourly QC'!$C81,'DR LIP Profiles'!$C$2:$C$5761,'DR Hourly QC'!BK$1,'DR LIP Profiles'!$E$2:$E$5761,'DR Hourly QC'!BK$2),2),"")</f>
        <v/>
      </c>
      <c r="BL81" s="5">
        <f>IFERROR(ROUND($F81*SUMIFS('DR LIP Profiles'!$F$2:$F$5761,'DR LIP Profiles'!$A$2:$A$5761,'DR Hourly QC'!$B81,'DR LIP Profiles'!$B$2:$B$5761,'DR Hourly QC'!$C81,'DR LIP Profiles'!$C$2:$C$5761,'DR Hourly QC'!BL$1,'DR LIP Profiles'!$E$2:$E$5761,'DR Hourly QC'!BL$2),2),"")</f>
        <v>0</v>
      </c>
      <c r="BM81" s="5">
        <f>IFERROR(ROUND($F81*SUMIFS('DR LIP Profiles'!$F$2:$F$5761,'DR LIP Profiles'!$A$2:$A$5761,'DR Hourly QC'!$B81,'DR LIP Profiles'!$B$2:$B$5761,'DR Hourly QC'!$C81,'DR LIP Profiles'!$C$2:$C$5761,'DR Hourly QC'!BM$1,'DR LIP Profiles'!$E$2:$E$5761,'DR Hourly QC'!BM$2),2),"")</f>
        <v>0</v>
      </c>
      <c r="BN81" s="5">
        <f>IFERROR(ROUND($F81*SUMIFS('DR LIP Profiles'!$F$2:$F$5761,'DR LIP Profiles'!$A$2:$A$5761,'DR Hourly QC'!$B81,'DR LIP Profiles'!$B$2:$B$5761,'DR Hourly QC'!$C81,'DR LIP Profiles'!$C$2:$C$5761,'DR Hourly QC'!BN$1,'DR LIP Profiles'!$E$2:$E$5761,'DR Hourly QC'!BN$2),2),"")</f>
        <v>0</v>
      </c>
      <c r="BO81" s="5">
        <f>IFERROR(ROUND($F81*SUMIFS('DR LIP Profiles'!$F$2:$F$5761,'DR LIP Profiles'!$A$2:$A$5761,'DR Hourly QC'!$B81,'DR LIP Profiles'!$B$2:$B$5761,'DR Hourly QC'!$C81,'DR LIP Profiles'!$C$2:$C$5761,'DR Hourly QC'!BO$1,'DR LIP Profiles'!$E$2:$E$5761,'DR Hourly QC'!BO$2),2),"")</f>
        <v>0</v>
      </c>
      <c r="BP81" s="5">
        <f>IFERROR(ROUND($F81*SUMIFS('DR LIP Profiles'!$F$2:$F$5761,'DR LIP Profiles'!$A$2:$A$5761,'DR Hourly QC'!$B81,'DR LIP Profiles'!$B$2:$B$5761,'DR Hourly QC'!$C81,'DR LIP Profiles'!$C$2:$C$5761,'DR Hourly QC'!BP$1,'DR LIP Profiles'!$E$2:$E$5761,'DR Hourly QC'!BP$2),2),"")</f>
        <v>0</v>
      </c>
      <c r="BQ81" s="5">
        <f>IFERROR(ROUND($F81*SUMIFS('DR LIP Profiles'!$F$2:$F$5761,'DR LIP Profiles'!$A$2:$A$5761,'DR Hourly QC'!$B81,'DR LIP Profiles'!$B$2:$B$5761,'DR Hourly QC'!$C81,'DR LIP Profiles'!$C$2:$C$5761,'DR Hourly QC'!BQ$1,'DR LIP Profiles'!$E$2:$E$5761,'DR Hourly QC'!BQ$2),2),"")</f>
        <v>0</v>
      </c>
      <c r="BR81" s="5">
        <f>IFERROR(ROUND($F81*SUMIFS('DR LIP Profiles'!$F$2:$F$5761,'DR LIP Profiles'!$A$2:$A$5761,'DR Hourly QC'!$B81,'DR LIP Profiles'!$B$2:$B$5761,'DR Hourly QC'!$C81,'DR LIP Profiles'!$C$2:$C$5761,'DR Hourly QC'!BR$1,'DR LIP Profiles'!$E$2:$E$5761,'DR Hourly QC'!BR$2),2),"")</f>
        <v>0</v>
      </c>
      <c r="BS81" s="5">
        <f>IFERROR(ROUND($F81*SUMIFS('DR LIP Profiles'!$F$2:$F$5761,'DR LIP Profiles'!$A$2:$A$5761,'DR Hourly QC'!$B81,'DR LIP Profiles'!$B$2:$B$5761,'DR Hourly QC'!$C81,'DR LIP Profiles'!$C$2:$C$5761,'DR Hourly QC'!BS$1,'DR LIP Profiles'!$E$2:$E$5761,'DR Hourly QC'!BS$2),2),"")</f>
        <v>0</v>
      </c>
      <c r="BT81" s="5">
        <f>IFERROR(ROUND($F81*SUMIFS('DR LIP Profiles'!$F$2:$F$5761,'DR LIP Profiles'!$A$2:$A$5761,'DR Hourly QC'!$B81,'DR LIP Profiles'!$B$2:$B$5761,'DR Hourly QC'!$C81,'DR LIP Profiles'!$C$2:$C$5761,'DR Hourly QC'!BT$1,'DR LIP Profiles'!$E$2:$E$5761,'DR Hourly QC'!BT$2),2),"")</f>
        <v>0</v>
      </c>
      <c r="BU81" s="5">
        <f>IFERROR(ROUND($F81*SUMIFS('DR LIP Profiles'!$F$2:$F$5761,'DR LIP Profiles'!$A$2:$A$5761,'DR Hourly QC'!$B81,'DR LIP Profiles'!$B$2:$B$5761,'DR Hourly QC'!$C81,'DR LIP Profiles'!$C$2:$C$5761,'DR Hourly QC'!BU$1,'DR LIP Profiles'!$E$2:$E$5761,'DR Hourly QC'!BU$2),2),"")</f>
        <v>0</v>
      </c>
      <c r="BV81" s="5">
        <f>IFERROR(ROUND($F81*SUMIFS('DR LIP Profiles'!$F$2:$F$5761,'DR LIP Profiles'!$A$2:$A$5761,'DR Hourly QC'!$B81,'DR LIP Profiles'!$B$2:$B$5761,'DR Hourly QC'!$C81,'DR LIP Profiles'!$C$2:$C$5761,'DR Hourly QC'!BV$1,'DR LIP Profiles'!$E$2:$E$5761,'DR Hourly QC'!BV$2),2),"")</f>
        <v>0</v>
      </c>
      <c r="BW81" s="5">
        <f>IFERROR(ROUND($F81*SUMIFS('DR LIP Profiles'!$F$2:$F$5761,'DR LIP Profiles'!$A$2:$A$5761,'DR Hourly QC'!$B81,'DR LIP Profiles'!$B$2:$B$5761,'DR Hourly QC'!$C81,'DR LIP Profiles'!$C$2:$C$5761,'DR Hourly QC'!BW$1,'DR LIP Profiles'!$E$2:$E$5761,'DR Hourly QC'!BW$2),2),"")</f>
        <v>0</v>
      </c>
      <c r="BX81" s="5">
        <f>IFERROR(ROUND($F81*SUMIFS('DR LIP Profiles'!$F$2:$F$5761,'DR LIP Profiles'!$A$2:$A$5761,'DR Hourly QC'!$B81,'DR LIP Profiles'!$B$2:$B$5761,'DR Hourly QC'!$C81,'DR LIP Profiles'!$C$2:$C$5761,'DR Hourly QC'!BX$1,'DR LIP Profiles'!$E$2:$E$5761,'DR Hourly QC'!BX$2),2),"")</f>
        <v>0</v>
      </c>
      <c r="BY81" s="5">
        <f>IFERROR(ROUND($F81*SUMIFS('DR LIP Profiles'!$F$2:$F$5761,'DR LIP Profiles'!$A$2:$A$5761,'DR Hourly QC'!$B81,'DR LIP Profiles'!$B$2:$B$5761,'DR Hourly QC'!$C81,'DR LIP Profiles'!$C$2:$C$5761,'DR Hourly QC'!BY$1,'DR LIP Profiles'!$E$2:$E$5761,'DR Hourly QC'!BY$2),2),"")</f>
        <v>0</v>
      </c>
      <c r="BZ81" s="5">
        <f>IFERROR(ROUND($F81*SUMIFS('DR LIP Profiles'!$F$2:$F$5761,'DR LIP Profiles'!$A$2:$A$5761,'DR Hourly QC'!$B81,'DR LIP Profiles'!$B$2:$B$5761,'DR Hourly QC'!$C81,'DR LIP Profiles'!$C$2:$C$5761,'DR Hourly QC'!BZ$1,'DR LIP Profiles'!$E$2:$E$5761,'DR Hourly QC'!BZ$2),2),"")</f>
        <v>0</v>
      </c>
      <c r="CA81" s="5">
        <f>IFERROR(ROUND($F81*SUMIFS('DR LIP Profiles'!$F$2:$F$5761,'DR LIP Profiles'!$A$2:$A$5761,'DR Hourly QC'!$B81,'DR LIP Profiles'!$B$2:$B$5761,'DR Hourly QC'!$C81,'DR LIP Profiles'!$C$2:$C$5761,'DR Hourly QC'!CA$1,'DR LIP Profiles'!$E$2:$E$5761,'DR Hourly QC'!CA$2),2),"")</f>
        <v>0</v>
      </c>
      <c r="CB81" s="5">
        <f>IFERROR(ROUND($F81*SUMIFS('DR LIP Profiles'!$F$2:$F$5761,'DR LIP Profiles'!$A$2:$A$5761,'DR Hourly QC'!$B81,'DR LIP Profiles'!$B$2:$B$5761,'DR Hourly QC'!$C81,'DR LIP Profiles'!$C$2:$C$5761,'DR Hourly QC'!CB$1,'DR LIP Profiles'!$E$2:$E$5761,'DR Hourly QC'!CB$2),2),"")</f>
        <v>0</v>
      </c>
      <c r="CC81" s="5">
        <f>IFERROR(ROUND($F81*SUMIFS('DR LIP Profiles'!$F$2:$F$5761,'DR LIP Profiles'!$A$2:$A$5761,'DR Hourly QC'!$B81,'DR LIP Profiles'!$B$2:$B$5761,'DR Hourly QC'!$C81,'DR LIP Profiles'!$C$2:$C$5761,'DR Hourly QC'!CC$1,'DR LIP Profiles'!$E$2:$E$5761,'DR Hourly QC'!CC$2),2),"")</f>
        <v>0.55000000000000004</v>
      </c>
      <c r="CD81" s="5">
        <f>IFERROR(ROUND($F81*SUMIFS('DR LIP Profiles'!$F$2:$F$5761,'DR LIP Profiles'!$A$2:$A$5761,'DR Hourly QC'!$B81,'DR LIP Profiles'!$B$2:$B$5761,'DR Hourly QC'!$C81,'DR LIP Profiles'!$C$2:$C$5761,'DR Hourly QC'!CD$1,'DR LIP Profiles'!$E$2:$E$5761,'DR Hourly QC'!CD$2),2),"")</f>
        <v>0.56999999999999995</v>
      </c>
      <c r="CE81" s="5">
        <f>IFERROR(ROUND($F81*SUMIFS('DR LIP Profiles'!$F$2:$F$5761,'DR LIP Profiles'!$A$2:$A$5761,'DR Hourly QC'!$B81,'DR LIP Profiles'!$B$2:$B$5761,'DR Hourly QC'!$C81,'DR LIP Profiles'!$C$2:$C$5761,'DR Hourly QC'!CE$1,'DR LIP Profiles'!$E$2:$E$5761,'DR Hourly QC'!CE$2),2),"")</f>
        <v>0.56999999999999995</v>
      </c>
      <c r="CF81" s="5">
        <f>IFERROR(ROUND($F81*SUMIFS('DR LIP Profiles'!$F$2:$F$5761,'DR LIP Profiles'!$A$2:$A$5761,'DR Hourly QC'!$B81,'DR LIP Profiles'!$B$2:$B$5761,'DR Hourly QC'!$C81,'DR LIP Profiles'!$C$2:$C$5761,'DR Hourly QC'!CF$1,'DR LIP Profiles'!$E$2:$E$5761,'DR Hourly QC'!CF$2),2),"")</f>
        <v>0.56999999999999995</v>
      </c>
      <c r="CG81" s="5">
        <f>IFERROR(ROUND($F81*SUMIFS('DR LIP Profiles'!$F$2:$F$5761,'DR LIP Profiles'!$A$2:$A$5761,'DR Hourly QC'!$B81,'DR LIP Profiles'!$B$2:$B$5761,'DR Hourly QC'!$C81,'DR LIP Profiles'!$C$2:$C$5761,'DR Hourly QC'!CG$1,'DR LIP Profiles'!$E$2:$E$5761,'DR Hourly QC'!CG$2),2),"")</f>
        <v>0</v>
      </c>
      <c r="CH81" s="5">
        <f>IFERROR(ROUND($F81*SUMIFS('DR LIP Profiles'!$F$2:$F$5761,'DR LIP Profiles'!$A$2:$A$5761,'DR Hourly QC'!$B81,'DR LIP Profiles'!$B$2:$B$5761,'DR Hourly QC'!$C81,'DR LIP Profiles'!$C$2:$C$5761,'DR Hourly QC'!CH$1,'DR LIP Profiles'!$E$2:$E$5761,'DR Hourly QC'!CH$2),2),"")</f>
        <v>0</v>
      </c>
      <c r="CI81" s="5">
        <f>IFERROR(ROUND($F81*SUMIFS('DR LIP Profiles'!$F$2:$F$5761,'DR LIP Profiles'!$A$2:$A$5761,'DR Hourly QC'!$B81,'DR LIP Profiles'!$B$2:$B$5761,'DR Hourly QC'!$C81,'DR LIP Profiles'!$C$2:$C$5761,'DR Hourly QC'!CI$1,'DR LIP Profiles'!$E$2:$E$5761,'DR Hourly QC'!CI$2),2),"")</f>
        <v>0</v>
      </c>
      <c r="CJ81" s="5" t="str">
        <f>IFERROR(ROUND($G81*SUMIFS('DR LIP Profiles'!$F$2:$F$5761,'DR LIP Profiles'!$A$2:$A$5761,'DR Hourly QC'!$B81,'DR LIP Profiles'!$B$2:$B$5761,'DR Hourly QC'!$C81,'DR LIP Profiles'!$C$2:$C$5761,'DR Hourly QC'!CJ$1,'DR LIP Profiles'!$E$2:$E$5761,'DR Hourly QC'!CJ$2),2),"")</f>
        <v/>
      </c>
      <c r="CK81" s="5" t="str">
        <f>IFERROR(ROUND($G81*SUMIFS('DR LIP Profiles'!$F$2:$F$5761,'DR LIP Profiles'!$A$2:$A$5761,'DR Hourly QC'!$B81,'DR LIP Profiles'!$B$2:$B$5761,'DR Hourly QC'!$C81,'DR LIP Profiles'!$C$2:$C$5761,'DR Hourly QC'!CK$1,'DR LIP Profiles'!$E$2:$E$5761,'DR Hourly QC'!CK$2),2),"")</f>
        <v/>
      </c>
      <c r="CL81" s="5" t="str">
        <f>IFERROR(ROUND($G81*SUMIFS('DR LIP Profiles'!$F$2:$F$5761,'DR LIP Profiles'!$A$2:$A$5761,'DR Hourly QC'!$B81,'DR LIP Profiles'!$B$2:$B$5761,'DR Hourly QC'!$C81,'DR LIP Profiles'!$C$2:$C$5761,'DR Hourly QC'!CL$1,'DR LIP Profiles'!$E$2:$E$5761,'DR Hourly QC'!CL$2),2),"")</f>
        <v/>
      </c>
      <c r="CM81" s="5" t="str">
        <f>IFERROR(ROUND($G81*SUMIFS('DR LIP Profiles'!$F$2:$F$5761,'DR LIP Profiles'!$A$2:$A$5761,'DR Hourly QC'!$B81,'DR LIP Profiles'!$B$2:$B$5761,'DR Hourly QC'!$C81,'DR LIP Profiles'!$C$2:$C$5761,'DR Hourly QC'!CM$1,'DR LIP Profiles'!$E$2:$E$5761,'DR Hourly QC'!CM$2),2),"")</f>
        <v/>
      </c>
      <c r="CN81" s="5" t="str">
        <f>IFERROR(ROUND($G81*SUMIFS('DR LIP Profiles'!$F$2:$F$5761,'DR LIP Profiles'!$A$2:$A$5761,'DR Hourly QC'!$B81,'DR LIP Profiles'!$B$2:$B$5761,'DR Hourly QC'!$C81,'DR LIP Profiles'!$C$2:$C$5761,'DR Hourly QC'!CN$1,'DR LIP Profiles'!$E$2:$E$5761,'DR Hourly QC'!CN$2),2),"")</f>
        <v/>
      </c>
      <c r="CO81" s="5" t="str">
        <f>IFERROR(ROUND($G81*SUMIFS('DR LIP Profiles'!$F$2:$F$5761,'DR LIP Profiles'!$A$2:$A$5761,'DR Hourly QC'!$B81,'DR LIP Profiles'!$B$2:$B$5761,'DR Hourly QC'!$C81,'DR LIP Profiles'!$C$2:$C$5761,'DR Hourly QC'!CO$1,'DR LIP Profiles'!$E$2:$E$5761,'DR Hourly QC'!CO$2),2),"")</f>
        <v/>
      </c>
      <c r="CP81" s="5" t="str">
        <f>IFERROR(ROUND($G81*SUMIFS('DR LIP Profiles'!$F$2:$F$5761,'DR LIP Profiles'!$A$2:$A$5761,'DR Hourly QC'!$B81,'DR LIP Profiles'!$B$2:$B$5761,'DR Hourly QC'!$C81,'DR LIP Profiles'!$C$2:$C$5761,'DR Hourly QC'!CP$1,'DR LIP Profiles'!$E$2:$E$5761,'DR Hourly QC'!CP$2),2),"")</f>
        <v/>
      </c>
      <c r="CQ81" s="5" t="str">
        <f>IFERROR(ROUND($G81*SUMIFS('DR LIP Profiles'!$F$2:$F$5761,'DR LIP Profiles'!$A$2:$A$5761,'DR Hourly QC'!$B81,'DR LIP Profiles'!$B$2:$B$5761,'DR Hourly QC'!$C81,'DR LIP Profiles'!$C$2:$C$5761,'DR Hourly QC'!CQ$1,'DR LIP Profiles'!$E$2:$E$5761,'DR Hourly QC'!CQ$2),2),"")</f>
        <v/>
      </c>
      <c r="CR81" s="5" t="str">
        <f>IFERROR(ROUND($G81*SUMIFS('DR LIP Profiles'!$F$2:$F$5761,'DR LIP Profiles'!$A$2:$A$5761,'DR Hourly QC'!$B81,'DR LIP Profiles'!$B$2:$B$5761,'DR Hourly QC'!$C81,'DR LIP Profiles'!$C$2:$C$5761,'DR Hourly QC'!CR$1,'DR LIP Profiles'!$E$2:$E$5761,'DR Hourly QC'!CR$2),2),"")</f>
        <v/>
      </c>
      <c r="CS81" s="5" t="str">
        <f>IFERROR(ROUND($G81*SUMIFS('DR LIP Profiles'!$F$2:$F$5761,'DR LIP Profiles'!$A$2:$A$5761,'DR Hourly QC'!$B81,'DR LIP Profiles'!$B$2:$B$5761,'DR Hourly QC'!$C81,'DR LIP Profiles'!$C$2:$C$5761,'DR Hourly QC'!CS$1,'DR LIP Profiles'!$E$2:$E$5761,'DR Hourly QC'!CS$2),2),"")</f>
        <v/>
      </c>
      <c r="CT81" s="5" t="str">
        <f>IFERROR(ROUND($G81*SUMIFS('DR LIP Profiles'!$F$2:$F$5761,'DR LIP Profiles'!$A$2:$A$5761,'DR Hourly QC'!$B81,'DR LIP Profiles'!$B$2:$B$5761,'DR Hourly QC'!$C81,'DR LIP Profiles'!$C$2:$C$5761,'DR Hourly QC'!CT$1,'DR LIP Profiles'!$E$2:$E$5761,'DR Hourly QC'!CT$2),2),"")</f>
        <v/>
      </c>
      <c r="CU81" s="5" t="str">
        <f>IFERROR(ROUND($G81*SUMIFS('DR LIP Profiles'!$F$2:$F$5761,'DR LIP Profiles'!$A$2:$A$5761,'DR Hourly QC'!$B81,'DR LIP Profiles'!$B$2:$B$5761,'DR Hourly QC'!$C81,'DR LIP Profiles'!$C$2:$C$5761,'DR Hourly QC'!CU$1,'DR LIP Profiles'!$E$2:$E$5761,'DR Hourly QC'!CU$2),2),"")</f>
        <v/>
      </c>
      <c r="CV81" s="5" t="str">
        <f>IFERROR(ROUND($G81*SUMIFS('DR LIP Profiles'!$F$2:$F$5761,'DR LIP Profiles'!$A$2:$A$5761,'DR Hourly QC'!$B81,'DR LIP Profiles'!$B$2:$B$5761,'DR Hourly QC'!$C81,'DR LIP Profiles'!$C$2:$C$5761,'DR Hourly QC'!CV$1,'DR LIP Profiles'!$E$2:$E$5761,'DR Hourly QC'!CV$2),2),"")</f>
        <v/>
      </c>
      <c r="CW81" s="5" t="str">
        <f>IFERROR(ROUND($G81*SUMIFS('DR LIP Profiles'!$F$2:$F$5761,'DR LIP Profiles'!$A$2:$A$5761,'DR Hourly QC'!$B81,'DR LIP Profiles'!$B$2:$B$5761,'DR Hourly QC'!$C81,'DR LIP Profiles'!$C$2:$C$5761,'DR Hourly QC'!CW$1,'DR LIP Profiles'!$E$2:$E$5761,'DR Hourly QC'!CW$2),2),"")</f>
        <v/>
      </c>
      <c r="CX81" s="5" t="str">
        <f>IFERROR(ROUND($G81*SUMIFS('DR LIP Profiles'!$F$2:$F$5761,'DR LIP Profiles'!$A$2:$A$5761,'DR Hourly QC'!$B81,'DR LIP Profiles'!$B$2:$B$5761,'DR Hourly QC'!$C81,'DR LIP Profiles'!$C$2:$C$5761,'DR Hourly QC'!CX$1,'DR LIP Profiles'!$E$2:$E$5761,'DR Hourly QC'!CX$2),2),"")</f>
        <v/>
      </c>
      <c r="CY81" s="5" t="str">
        <f>IFERROR(ROUND($G81*SUMIFS('DR LIP Profiles'!$F$2:$F$5761,'DR LIP Profiles'!$A$2:$A$5761,'DR Hourly QC'!$B81,'DR LIP Profiles'!$B$2:$B$5761,'DR Hourly QC'!$C81,'DR LIP Profiles'!$C$2:$C$5761,'DR Hourly QC'!CY$1,'DR LIP Profiles'!$E$2:$E$5761,'DR Hourly QC'!CY$2),2),"")</f>
        <v/>
      </c>
      <c r="CZ81" s="5" t="str">
        <f>IFERROR(ROUND($G81*SUMIFS('DR LIP Profiles'!$F$2:$F$5761,'DR LIP Profiles'!$A$2:$A$5761,'DR Hourly QC'!$B81,'DR LIP Profiles'!$B$2:$B$5761,'DR Hourly QC'!$C81,'DR LIP Profiles'!$C$2:$C$5761,'DR Hourly QC'!CZ$1,'DR LIP Profiles'!$E$2:$E$5761,'DR Hourly QC'!CZ$2),2),"")</f>
        <v/>
      </c>
      <c r="DA81" s="5" t="str">
        <f>IFERROR(ROUND($G81*SUMIFS('DR LIP Profiles'!$F$2:$F$5761,'DR LIP Profiles'!$A$2:$A$5761,'DR Hourly QC'!$B81,'DR LIP Profiles'!$B$2:$B$5761,'DR Hourly QC'!$C81,'DR LIP Profiles'!$C$2:$C$5761,'DR Hourly QC'!DA$1,'DR LIP Profiles'!$E$2:$E$5761,'DR Hourly QC'!DA$2),2),"")</f>
        <v/>
      </c>
      <c r="DB81" s="5" t="str">
        <f>IFERROR(ROUND($G81*SUMIFS('DR LIP Profiles'!$F$2:$F$5761,'DR LIP Profiles'!$A$2:$A$5761,'DR Hourly QC'!$B81,'DR LIP Profiles'!$B$2:$B$5761,'DR Hourly QC'!$C81,'DR LIP Profiles'!$C$2:$C$5761,'DR Hourly QC'!DB$1,'DR LIP Profiles'!$E$2:$E$5761,'DR Hourly QC'!DB$2),2),"")</f>
        <v/>
      </c>
      <c r="DC81" s="5" t="str">
        <f>IFERROR(ROUND($G81*SUMIFS('DR LIP Profiles'!$F$2:$F$5761,'DR LIP Profiles'!$A$2:$A$5761,'DR Hourly QC'!$B81,'DR LIP Profiles'!$B$2:$B$5761,'DR Hourly QC'!$C81,'DR LIP Profiles'!$C$2:$C$5761,'DR Hourly QC'!DC$1,'DR LIP Profiles'!$E$2:$E$5761,'DR Hourly QC'!DC$2),2),"")</f>
        <v/>
      </c>
      <c r="DD81" s="5" t="str">
        <f>IFERROR(ROUND($G81*SUMIFS('DR LIP Profiles'!$F$2:$F$5761,'DR LIP Profiles'!$A$2:$A$5761,'DR Hourly QC'!$B81,'DR LIP Profiles'!$B$2:$B$5761,'DR Hourly QC'!$C81,'DR LIP Profiles'!$C$2:$C$5761,'DR Hourly QC'!DD$1,'DR LIP Profiles'!$E$2:$E$5761,'DR Hourly QC'!DD$2),2),"")</f>
        <v/>
      </c>
      <c r="DE81" s="5" t="str">
        <f>IFERROR(ROUND($G81*SUMIFS('DR LIP Profiles'!$F$2:$F$5761,'DR LIP Profiles'!$A$2:$A$5761,'DR Hourly QC'!$B81,'DR LIP Profiles'!$B$2:$B$5761,'DR Hourly QC'!$C81,'DR LIP Profiles'!$C$2:$C$5761,'DR Hourly QC'!DE$1,'DR LIP Profiles'!$E$2:$E$5761,'DR Hourly QC'!DE$2),2),"")</f>
        <v/>
      </c>
      <c r="DF81" s="5" t="str">
        <f>IFERROR(ROUND($G81*SUMIFS('DR LIP Profiles'!$F$2:$F$5761,'DR LIP Profiles'!$A$2:$A$5761,'DR Hourly QC'!$B81,'DR LIP Profiles'!$B$2:$B$5761,'DR Hourly QC'!$C81,'DR LIP Profiles'!$C$2:$C$5761,'DR Hourly QC'!DF$1,'DR LIP Profiles'!$E$2:$E$5761,'DR Hourly QC'!DF$2),2),"")</f>
        <v/>
      </c>
      <c r="DG81" s="5" t="str">
        <f>IFERROR(ROUND($G81*SUMIFS('DR LIP Profiles'!$F$2:$F$5761,'DR LIP Profiles'!$A$2:$A$5761,'DR Hourly QC'!$B81,'DR LIP Profiles'!$B$2:$B$5761,'DR Hourly QC'!$C81,'DR LIP Profiles'!$C$2:$C$5761,'DR Hourly QC'!DG$1,'DR LIP Profiles'!$E$2:$E$5761,'DR Hourly QC'!DG$2),2),"")</f>
        <v/>
      </c>
      <c r="DH81" s="5" t="str">
        <f>IFERROR(ROUND($H81*SUMIFS('DR LIP Profiles'!$F$2:$F$5761,'DR LIP Profiles'!$A$2:$A$5761,'DR Hourly QC'!$B81,'DR LIP Profiles'!$B$2:$B$5761,'DR Hourly QC'!$C81,'DR LIP Profiles'!$C$2:$C$5761,'DR Hourly QC'!DH$1,'DR LIP Profiles'!$E$2:$E$5761,'DR Hourly QC'!DH$2),2),"")</f>
        <v/>
      </c>
      <c r="DI81" s="5" t="str">
        <f>IFERROR(ROUND($H81*SUMIFS('DR LIP Profiles'!$F$2:$F$5761,'DR LIP Profiles'!$A$2:$A$5761,'DR Hourly QC'!$B81,'DR LIP Profiles'!$B$2:$B$5761,'DR Hourly QC'!$C81,'DR LIP Profiles'!$C$2:$C$5761,'DR Hourly QC'!DI$1,'DR LIP Profiles'!$E$2:$E$5761,'DR Hourly QC'!DI$2),2),"")</f>
        <v/>
      </c>
      <c r="DJ81" s="5" t="str">
        <f>IFERROR(ROUND($H81*SUMIFS('DR LIP Profiles'!$F$2:$F$5761,'DR LIP Profiles'!$A$2:$A$5761,'DR Hourly QC'!$B81,'DR LIP Profiles'!$B$2:$B$5761,'DR Hourly QC'!$C81,'DR LIP Profiles'!$C$2:$C$5761,'DR Hourly QC'!DJ$1,'DR LIP Profiles'!$E$2:$E$5761,'DR Hourly QC'!DJ$2),2),"")</f>
        <v/>
      </c>
      <c r="DK81" s="5" t="str">
        <f>IFERROR(ROUND($H81*SUMIFS('DR LIP Profiles'!$F$2:$F$5761,'DR LIP Profiles'!$A$2:$A$5761,'DR Hourly QC'!$B81,'DR LIP Profiles'!$B$2:$B$5761,'DR Hourly QC'!$C81,'DR LIP Profiles'!$C$2:$C$5761,'DR Hourly QC'!DK$1,'DR LIP Profiles'!$E$2:$E$5761,'DR Hourly QC'!DK$2),2),"")</f>
        <v/>
      </c>
      <c r="DL81" s="5" t="str">
        <f>IFERROR(ROUND($H81*SUMIFS('DR LIP Profiles'!$F$2:$F$5761,'DR LIP Profiles'!$A$2:$A$5761,'DR Hourly QC'!$B81,'DR LIP Profiles'!$B$2:$B$5761,'DR Hourly QC'!$C81,'DR LIP Profiles'!$C$2:$C$5761,'DR Hourly QC'!DL$1,'DR LIP Profiles'!$E$2:$E$5761,'DR Hourly QC'!DL$2),2),"")</f>
        <v/>
      </c>
      <c r="DM81" s="5" t="str">
        <f>IFERROR(ROUND($H81*SUMIFS('DR LIP Profiles'!$F$2:$F$5761,'DR LIP Profiles'!$A$2:$A$5761,'DR Hourly QC'!$B81,'DR LIP Profiles'!$B$2:$B$5761,'DR Hourly QC'!$C81,'DR LIP Profiles'!$C$2:$C$5761,'DR Hourly QC'!DM$1,'DR LIP Profiles'!$E$2:$E$5761,'DR Hourly QC'!DM$2),2),"")</f>
        <v/>
      </c>
      <c r="DN81" s="5" t="str">
        <f>IFERROR(ROUND($H81*SUMIFS('DR LIP Profiles'!$F$2:$F$5761,'DR LIP Profiles'!$A$2:$A$5761,'DR Hourly QC'!$B81,'DR LIP Profiles'!$B$2:$B$5761,'DR Hourly QC'!$C81,'DR LIP Profiles'!$C$2:$C$5761,'DR Hourly QC'!DN$1,'DR LIP Profiles'!$E$2:$E$5761,'DR Hourly QC'!DN$2),2),"")</f>
        <v/>
      </c>
      <c r="DO81" s="5" t="str">
        <f>IFERROR(ROUND($H81*SUMIFS('DR LIP Profiles'!$F$2:$F$5761,'DR LIP Profiles'!$A$2:$A$5761,'DR Hourly QC'!$B81,'DR LIP Profiles'!$B$2:$B$5761,'DR Hourly QC'!$C81,'DR LIP Profiles'!$C$2:$C$5761,'DR Hourly QC'!DO$1,'DR LIP Profiles'!$E$2:$E$5761,'DR Hourly QC'!DO$2),2),"")</f>
        <v/>
      </c>
      <c r="DP81" s="5" t="str">
        <f>IFERROR(ROUND($H81*SUMIFS('DR LIP Profiles'!$F$2:$F$5761,'DR LIP Profiles'!$A$2:$A$5761,'DR Hourly QC'!$B81,'DR LIP Profiles'!$B$2:$B$5761,'DR Hourly QC'!$C81,'DR LIP Profiles'!$C$2:$C$5761,'DR Hourly QC'!DP$1,'DR LIP Profiles'!$E$2:$E$5761,'DR Hourly QC'!DP$2),2),"")</f>
        <v/>
      </c>
      <c r="DQ81" s="5" t="str">
        <f>IFERROR(ROUND($H81*SUMIFS('DR LIP Profiles'!$F$2:$F$5761,'DR LIP Profiles'!$A$2:$A$5761,'DR Hourly QC'!$B81,'DR LIP Profiles'!$B$2:$B$5761,'DR Hourly QC'!$C81,'DR LIP Profiles'!$C$2:$C$5761,'DR Hourly QC'!DQ$1,'DR LIP Profiles'!$E$2:$E$5761,'DR Hourly QC'!DQ$2),2),"")</f>
        <v/>
      </c>
      <c r="DR81" s="5" t="str">
        <f>IFERROR(ROUND($H81*SUMIFS('DR LIP Profiles'!$F$2:$F$5761,'DR LIP Profiles'!$A$2:$A$5761,'DR Hourly QC'!$B81,'DR LIP Profiles'!$B$2:$B$5761,'DR Hourly QC'!$C81,'DR LIP Profiles'!$C$2:$C$5761,'DR Hourly QC'!DR$1,'DR LIP Profiles'!$E$2:$E$5761,'DR Hourly QC'!DR$2),2),"")</f>
        <v/>
      </c>
      <c r="DS81" s="5" t="str">
        <f>IFERROR(ROUND($H81*SUMIFS('DR LIP Profiles'!$F$2:$F$5761,'DR LIP Profiles'!$A$2:$A$5761,'DR Hourly QC'!$B81,'DR LIP Profiles'!$B$2:$B$5761,'DR Hourly QC'!$C81,'DR LIP Profiles'!$C$2:$C$5761,'DR Hourly QC'!DS$1,'DR LIP Profiles'!$E$2:$E$5761,'DR Hourly QC'!DS$2),2),"")</f>
        <v/>
      </c>
      <c r="DT81" s="5" t="str">
        <f>IFERROR(ROUND($H81*SUMIFS('DR LIP Profiles'!$F$2:$F$5761,'DR LIP Profiles'!$A$2:$A$5761,'DR Hourly QC'!$B81,'DR LIP Profiles'!$B$2:$B$5761,'DR Hourly QC'!$C81,'DR LIP Profiles'!$C$2:$C$5761,'DR Hourly QC'!DT$1,'DR LIP Profiles'!$E$2:$E$5761,'DR Hourly QC'!DT$2),2),"")</f>
        <v/>
      </c>
      <c r="DU81" s="5" t="str">
        <f>IFERROR(ROUND($H81*SUMIFS('DR LIP Profiles'!$F$2:$F$5761,'DR LIP Profiles'!$A$2:$A$5761,'DR Hourly QC'!$B81,'DR LIP Profiles'!$B$2:$B$5761,'DR Hourly QC'!$C81,'DR LIP Profiles'!$C$2:$C$5761,'DR Hourly QC'!DU$1,'DR LIP Profiles'!$E$2:$E$5761,'DR Hourly QC'!DU$2),2),"")</f>
        <v/>
      </c>
      <c r="DV81" s="5" t="str">
        <f>IFERROR(ROUND($H81*SUMIFS('DR LIP Profiles'!$F$2:$F$5761,'DR LIP Profiles'!$A$2:$A$5761,'DR Hourly QC'!$B81,'DR LIP Profiles'!$B$2:$B$5761,'DR Hourly QC'!$C81,'DR LIP Profiles'!$C$2:$C$5761,'DR Hourly QC'!DV$1,'DR LIP Profiles'!$E$2:$E$5761,'DR Hourly QC'!DV$2),2),"")</f>
        <v/>
      </c>
      <c r="DW81" s="5" t="str">
        <f>IFERROR(ROUND($H81*SUMIFS('DR LIP Profiles'!$F$2:$F$5761,'DR LIP Profiles'!$A$2:$A$5761,'DR Hourly QC'!$B81,'DR LIP Profiles'!$B$2:$B$5761,'DR Hourly QC'!$C81,'DR LIP Profiles'!$C$2:$C$5761,'DR Hourly QC'!DW$1,'DR LIP Profiles'!$E$2:$E$5761,'DR Hourly QC'!DW$2),2),"")</f>
        <v/>
      </c>
      <c r="DX81" s="5" t="str">
        <f>IFERROR(ROUND($H81*SUMIFS('DR LIP Profiles'!$F$2:$F$5761,'DR LIP Profiles'!$A$2:$A$5761,'DR Hourly QC'!$B81,'DR LIP Profiles'!$B$2:$B$5761,'DR Hourly QC'!$C81,'DR LIP Profiles'!$C$2:$C$5761,'DR Hourly QC'!DX$1,'DR LIP Profiles'!$E$2:$E$5761,'DR Hourly QC'!DX$2),2),"")</f>
        <v/>
      </c>
      <c r="DY81" s="5" t="str">
        <f>IFERROR(ROUND($H81*SUMIFS('DR LIP Profiles'!$F$2:$F$5761,'DR LIP Profiles'!$A$2:$A$5761,'DR Hourly QC'!$B81,'DR LIP Profiles'!$B$2:$B$5761,'DR Hourly QC'!$C81,'DR LIP Profiles'!$C$2:$C$5761,'DR Hourly QC'!DY$1,'DR LIP Profiles'!$E$2:$E$5761,'DR Hourly QC'!DY$2),2),"")</f>
        <v/>
      </c>
      <c r="DZ81" s="5" t="str">
        <f>IFERROR(ROUND($H81*SUMIFS('DR LIP Profiles'!$F$2:$F$5761,'DR LIP Profiles'!$A$2:$A$5761,'DR Hourly QC'!$B81,'DR LIP Profiles'!$B$2:$B$5761,'DR Hourly QC'!$C81,'DR LIP Profiles'!$C$2:$C$5761,'DR Hourly QC'!DZ$1,'DR LIP Profiles'!$E$2:$E$5761,'DR Hourly QC'!DZ$2),2),"")</f>
        <v/>
      </c>
      <c r="EA81" s="5" t="str">
        <f>IFERROR(ROUND($H81*SUMIFS('DR LIP Profiles'!$F$2:$F$5761,'DR LIP Profiles'!$A$2:$A$5761,'DR Hourly QC'!$B81,'DR LIP Profiles'!$B$2:$B$5761,'DR Hourly QC'!$C81,'DR LIP Profiles'!$C$2:$C$5761,'DR Hourly QC'!EA$1,'DR LIP Profiles'!$E$2:$E$5761,'DR Hourly QC'!EA$2),2),"")</f>
        <v/>
      </c>
      <c r="EB81" s="5" t="str">
        <f>IFERROR(ROUND($H81*SUMIFS('DR LIP Profiles'!$F$2:$F$5761,'DR LIP Profiles'!$A$2:$A$5761,'DR Hourly QC'!$B81,'DR LIP Profiles'!$B$2:$B$5761,'DR Hourly QC'!$C81,'DR LIP Profiles'!$C$2:$C$5761,'DR Hourly QC'!EB$1,'DR LIP Profiles'!$E$2:$E$5761,'DR Hourly QC'!EB$2),2),"")</f>
        <v/>
      </c>
      <c r="EC81" s="5" t="str">
        <f>IFERROR(ROUND($H81*SUMIFS('DR LIP Profiles'!$F$2:$F$5761,'DR LIP Profiles'!$A$2:$A$5761,'DR Hourly QC'!$B81,'DR LIP Profiles'!$B$2:$B$5761,'DR Hourly QC'!$C81,'DR LIP Profiles'!$C$2:$C$5761,'DR Hourly QC'!EC$1,'DR LIP Profiles'!$E$2:$E$5761,'DR Hourly QC'!EC$2),2),"")</f>
        <v/>
      </c>
      <c r="ED81" s="5" t="str">
        <f>IFERROR(ROUND($H81*SUMIFS('DR LIP Profiles'!$F$2:$F$5761,'DR LIP Profiles'!$A$2:$A$5761,'DR Hourly QC'!$B81,'DR LIP Profiles'!$B$2:$B$5761,'DR Hourly QC'!$C81,'DR LIP Profiles'!$C$2:$C$5761,'DR Hourly QC'!ED$1,'DR LIP Profiles'!$E$2:$E$5761,'DR Hourly QC'!ED$2),2),"")</f>
        <v/>
      </c>
      <c r="EE81" s="5" t="str">
        <f>IFERROR(ROUND($H81*SUMIFS('DR LIP Profiles'!$F$2:$F$5761,'DR LIP Profiles'!$A$2:$A$5761,'DR Hourly QC'!$B81,'DR LIP Profiles'!$B$2:$B$5761,'DR Hourly QC'!$C81,'DR LIP Profiles'!$C$2:$C$5761,'DR Hourly QC'!EE$1,'DR LIP Profiles'!$E$2:$E$5761,'DR Hourly QC'!EE$2),2),"")</f>
        <v/>
      </c>
      <c r="EF81" s="5" t="str">
        <f>IFERROR(ROUND($I81*SUMIFS('DR LIP Profiles'!$F$2:$F$5761,'DR LIP Profiles'!$A$2:$A$5761,'DR Hourly QC'!$B81,'DR LIP Profiles'!$B$2:$B$5761,'DR Hourly QC'!$C81,'DR LIP Profiles'!$C$2:$C$5761,'DR Hourly QC'!EF$1,'DR LIP Profiles'!$E$2:$E$5761,'DR Hourly QC'!EF$2),2),"")</f>
        <v/>
      </c>
      <c r="EG81" s="5" t="str">
        <f>IFERROR(ROUND($I81*SUMIFS('DR LIP Profiles'!$F$2:$F$5761,'DR LIP Profiles'!$A$2:$A$5761,'DR Hourly QC'!$B81,'DR LIP Profiles'!$B$2:$B$5761,'DR Hourly QC'!$C81,'DR LIP Profiles'!$C$2:$C$5761,'DR Hourly QC'!EG$1,'DR LIP Profiles'!$E$2:$E$5761,'DR Hourly QC'!EG$2),2),"")</f>
        <v/>
      </c>
      <c r="EH81" s="5" t="str">
        <f>IFERROR(ROUND($I81*SUMIFS('DR LIP Profiles'!$F$2:$F$5761,'DR LIP Profiles'!$A$2:$A$5761,'DR Hourly QC'!$B81,'DR LIP Profiles'!$B$2:$B$5761,'DR Hourly QC'!$C81,'DR LIP Profiles'!$C$2:$C$5761,'DR Hourly QC'!EH$1,'DR LIP Profiles'!$E$2:$E$5761,'DR Hourly QC'!EH$2),2),"")</f>
        <v/>
      </c>
      <c r="EI81" s="5" t="str">
        <f>IFERROR(ROUND($I81*SUMIFS('DR LIP Profiles'!$F$2:$F$5761,'DR LIP Profiles'!$A$2:$A$5761,'DR Hourly QC'!$B81,'DR LIP Profiles'!$B$2:$B$5761,'DR Hourly QC'!$C81,'DR LIP Profiles'!$C$2:$C$5761,'DR Hourly QC'!EI$1,'DR LIP Profiles'!$E$2:$E$5761,'DR Hourly QC'!EI$2),2),"")</f>
        <v/>
      </c>
      <c r="EJ81" s="5" t="str">
        <f>IFERROR(ROUND($I81*SUMIFS('DR LIP Profiles'!$F$2:$F$5761,'DR LIP Profiles'!$A$2:$A$5761,'DR Hourly QC'!$B81,'DR LIP Profiles'!$B$2:$B$5761,'DR Hourly QC'!$C81,'DR LIP Profiles'!$C$2:$C$5761,'DR Hourly QC'!EJ$1,'DR LIP Profiles'!$E$2:$E$5761,'DR Hourly QC'!EJ$2),2),"")</f>
        <v/>
      </c>
      <c r="EK81" s="5" t="str">
        <f>IFERROR(ROUND($I81*SUMIFS('DR LIP Profiles'!$F$2:$F$5761,'DR LIP Profiles'!$A$2:$A$5761,'DR Hourly QC'!$B81,'DR LIP Profiles'!$B$2:$B$5761,'DR Hourly QC'!$C81,'DR LIP Profiles'!$C$2:$C$5761,'DR Hourly QC'!EK$1,'DR LIP Profiles'!$E$2:$E$5761,'DR Hourly QC'!EK$2),2),"")</f>
        <v/>
      </c>
      <c r="EL81" s="5" t="str">
        <f>IFERROR(ROUND($I81*SUMIFS('DR LIP Profiles'!$F$2:$F$5761,'DR LIP Profiles'!$A$2:$A$5761,'DR Hourly QC'!$B81,'DR LIP Profiles'!$B$2:$B$5761,'DR Hourly QC'!$C81,'DR LIP Profiles'!$C$2:$C$5761,'DR Hourly QC'!EL$1,'DR LIP Profiles'!$E$2:$E$5761,'DR Hourly QC'!EL$2),2),"")</f>
        <v/>
      </c>
      <c r="EM81" s="5" t="str">
        <f>IFERROR(ROUND($I81*SUMIFS('DR LIP Profiles'!$F$2:$F$5761,'DR LIP Profiles'!$A$2:$A$5761,'DR Hourly QC'!$B81,'DR LIP Profiles'!$B$2:$B$5761,'DR Hourly QC'!$C81,'DR LIP Profiles'!$C$2:$C$5761,'DR Hourly QC'!EM$1,'DR LIP Profiles'!$E$2:$E$5761,'DR Hourly QC'!EM$2),2),"")</f>
        <v/>
      </c>
      <c r="EN81" s="5" t="str">
        <f>IFERROR(ROUND($I81*SUMIFS('DR LIP Profiles'!$F$2:$F$5761,'DR LIP Profiles'!$A$2:$A$5761,'DR Hourly QC'!$B81,'DR LIP Profiles'!$B$2:$B$5761,'DR Hourly QC'!$C81,'DR LIP Profiles'!$C$2:$C$5761,'DR Hourly QC'!EN$1,'DR LIP Profiles'!$E$2:$E$5761,'DR Hourly QC'!EN$2),2),"")</f>
        <v/>
      </c>
      <c r="EO81" s="5" t="str">
        <f>IFERROR(ROUND($I81*SUMIFS('DR LIP Profiles'!$F$2:$F$5761,'DR LIP Profiles'!$A$2:$A$5761,'DR Hourly QC'!$B81,'DR LIP Profiles'!$B$2:$B$5761,'DR Hourly QC'!$C81,'DR LIP Profiles'!$C$2:$C$5761,'DR Hourly QC'!EO$1,'DR LIP Profiles'!$E$2:$E$5761,'DR Hourly QC'!EO$2),2),"")</f>
        <v/>
      </c>
      <c r="EP81" s="5" t="str">
        <f>IFERROR(ROUND($I81*SUMIFS('DR LIP Profiles'!$F$2:$F$5761,'DR LIP Profiles'!$A$2:$A$5761,'DR Hourly QC'!$B81,'DR LIP Profiles'!$B$2:$B$5761,'DR Hourly QC'!$C81,'DR LIP Profiles'!$C$2:$C$5761,'DR Hourly QC'!EP$1,'DR LIP Profiles'!$E$2:$E$5761,'DR Hourly QC'!EP$2),2),"")</f>
        <v/>
      </c>
      <c r="EQ81" s="5" t="str">
        <f>IFERROR(ROUND($I81*SUMIFS('DR LIP Profiles'!$F$2:$F$5761,'DR LIP Profiles'!$A$2:$A$5761,'DR Hourly QC'!$B81,'DR LIP Profiles'!$B$2:$B$5761,'DR Hourly QC'!$C81,'DR LIP Profiles'!$C$2:$C$5761,'DR Hourly QC'!EQ$1,'DR LIP Profiles'!$E$2:$E$5761,'DR Hourly QC'!EQ$2),2),"")</f>
        <v/>
      </c>
      <c r="ER81" s="5" t="str">
        <f>IFERROR(ROUND($I81*SUMIFS('DR LIP Profiles'!$F$2:$F$5761,'DR LIP Profiles'!$A$2:$A$5761,'DR Hourly QC'!$B81,'DR LIP Profiles'!$B$2:$B$5761,'DR Hourly QC'!$C81,'DR LIP Profiles'!$C$2:$C$5761,'DR Hourly QC'!ER$1,'DR LIP Profiles'!$E$2:$E$5761,'DR Hourly QC'!ER$2),2),"")</f>
        <v/>
      </c>
      <c r="ES81" s="5" t="str">
        <f>IFERROR(ROUND($I81*SUMIFS('DR LIP Profiles'!$F$2:$F$5761,'DR LIP Profiles'!$A$2:$A$5761,'DR Hourly QC'!$B81,'DR LIP Profiles'!$B$2:$B$5761,'DR Hourly QC'!$C81,'DR LIP Profiles'!$C$2:$C$5761,'DR Hourly QC'!ES$1,'DR LIP Profiles'!$E$2:$E$5761,'DR Hourly QC'!ES$2),2),"")</f>
        <v/>
      </c>
      <c r="ET81" s="5" t="str">
        <f>IFERROR(ROUND($I81*SUMIFS('DR LIP Profiles'!$F$2:$F$5761,'DR LIP Profiles'!$A$2:$A$5761,'DR Hourly QC'!$B81,'DR LIP Profiles'!$B$2:$B$5761,'DR Hourly QC'!$C81,'DR LIP Profiles'!$C$2:$C$5761,'DR Hourly QC'!ET$1,'DR LIP Profiles'!$E$2:$E$5761,'DR Hourly QC'!ET$2),2),"")</f>
        <v/>
      </c>
      <c r="EU81" s="5" t="str">
        <f>IFERROR(ROUND($I81*SUMIFS('DR LIP Profiles'!$F$2:$F$5761,'DR LIP Profiles'!$A$2:$A$5761,'DR Hourly QC'!$B81,'DR LIP Profiles'!$B$2:$B$5761,'DR Hourly QC'!$C81,'DR LIP Profiles'!$C$2:$C$5761,'DR Hourly QC'!EU$1,'DR LIP Profiles'!$E$2:$E$5761,'DR Hourly QC'!EU$2),2),"")</f>
        <v/>
      </c>
      <c r="EV81" s="5" t="str">
        <f>IFERROR(ROUND($I81*SUMIFS('DR LIP Profiles'!$F$2:$F$5761,'DR LIP Profiles'!$A$2:$A$5761,'DR Hourly QC'!$B81,'DR LIP Profiles'!$B$2:$B$5761,'DR Hourly QC'!$C81,'DR LIP Profiles'!$C$2:$C$5761,'DR Hourly QC'!EV$1,'DR LIP Profiles'!$E$2:$E$5761,'DR Hourly QC'!EV$2),2),"")</f>
        <v/>
      </c>
      <c r="EW81" s="5" t="str">
        <f>IFERROR(ROUND($I81*SUMIFS('DR LIP Profiles'!$F$2:$F$5761,'DR LIP Profiles'!$A$2:$A$5761,'DR Hourly QC'!$B81,'DR LIP Profiles'!$B$2:$B$5761,'DR Hourly QC'!$C81,'DR LIP Profiles'!$C$2:$C$5761,'DR Hourly QC'!EW$1,'DR LIP Profiles'!$E$2:$E$5761,'DR Hourly QC'!EW$2),2),"")</f>
        <v/>
      </c>
      <c r="EX81" s="5" t="str">
        <f>IFERROR(ROUND($I81*SUMIFS('DR LIP Profiles'!$F$2:$F$5761,'DR LIP Profiles'!$A$2:$A$5761,'DR Hourly QC'!$B81,'DR LIP Profiles'!$B$2:$B$5761,'DR Hourly QC'!$C81,'DR LIP Profiles'!$C$2:$C$5761,'DR Hourly QC'!EX$1,'DR LIP Profiles'!$E$2:$E$5761,'DR Hourly QC'!EX$2),2),"")</f>
        <v/>
      </c>
      <c r="EY81" s="5" t="str">
        <f>IFERROR(ROUND($I81*SUMIFS('DR LIP Profiles'!$F$2:$F$5761,'DR LIP Profiles'!$A$2:$A$5761,'DR Hourly QC'!$B81,'DR LIP Profiles'!$B$2:$B$5761,'DR Hourly QC'!$C81,'DR LIP Profiles'!$C$2:$C$5761,'DR Hourly QC'!EY$1,'DR LIP Profiles'!$E$2:$E$5761,'DR Hourly QC'!EY$2),2),"")</f>
        <v/>
      </c>
      <c r="EZ81" s="5" t="str">
        <f>IFERROR(ROUND($I81*SUMIFS('DR LIP Profiles'!$F$2:$F$5761,'DR LIP Profiles'!$A$2:$A$5761,'DR Hourly QC'!$B81,'DR LIP Profiles'!$B$2:$B$5761,'DR Hourly QC'!$C81,'DR LIP Profiles'!$C$2:$C$5761,'DR Hourly QC'!EZ$1,'DR LIP Profiles'!$E$2:$E$5761,'DR Hourly QC'!EZ$2),2),"")</f>
        <v/>
      </c>
      <c r="FA81" s="5" t="str">
        <f>IFERROR(ROUND($I81*SUMIFS('DR LIP Profiles'!$F$2:$F$5761,'DR LIP Profiles'!$A$2:$A$5761,'DR Hourly QC'!$B81,'DR LIP Profiles'!$B$2:$B$5761,'DR Hourly QC'!$C81,'DR LIP Profiles'!$C$2:$C$5761,'DR Hourly QC'!FA$1,'DR LIP Profiles'!$E$2:$E$5761,'DR Hourly QC'!FA$2),2),"")</f>
        <v/>
      </c>
      <c r="FB81" s="5" t="str">
        <f>IFERROR(ROUND($I81*SUMIFS('DR LIP Profiles'!$F$2:$F$5761,'DR LIP Profiles'!$A$2:$A$5761,'DR Hourly QC'!$B81,'DR LIP Profiles'!$B$2:$B$5761,'DR Hourly QC'!$C81,'DR LIP Profiles'!$C$2:$C$5761,'DR Hourly QC'!FB$1,'DR LIP Profiles'!$E$2:$E$5761,'DR Hourly QC'!FB$2),2),"")</f>
        <v/>
      </c>
      <c r="FC81" s="5" t="str">
        <f>IFERROR(ROUND($I81*SUMIFS('DR LIP Profiles'!$F$2:$F$5761,'DR LIP Profiles'!$A$2:$A$5761,'DR Hourly QC'!$B81,'DR LIP Profiles'!$B$2:$B$5761,'DR Hourly QC'!$C81,'DR LIP Profiles'!$C$2:$C$5761,'DR Hourly QC'!FC$1,'DR LIP Profiles'!$E$2:$E$5761,'DR Hourly QC'!FC$2),2),"")</f>
        <v/>
      </c>
      <c r="FD81" s="5" t="str">
        <f>IFERROR(ROUND($J81*SUMIFS('DR LIP Profiles'!$F$2:$F$5761,'DR LIP Profiles'!$A$2:$A$5761,'DR Hourly QC'!$B81,'DR LIP Profiles'!$B$2:$B$5761,'DR Hourly QC'!$C81,'DR LIP Profiles'!$C$2:$C$5761,'DR Hourly QC'!FD$1,'DR LIP Profiles'!$E$2:$E$5761,'DR Hourly QC'!FD$2),2),"")</f>
        <v/>
      </c>
      <c r="FE81" s="5" t="str">
        <f>IFERROR(ROUND($J81*SUMIFS('DR LIP Profiles'!$F$2:$F$5761,'DR LIP Profiles'!$A$2:$A$5761,'DR Hourly QC'!$B81,'DR LIP Profiles'!$B$2:$B$5761,'DR Hourly QC'!$C81,'DR LIP Profiles'!$C$2:$C$5761,'DR Hourly QC'!FE$1,'DR LIP Profiles'!$E$2:$E$5761,'DR Hourly QC'!FE$2),2),"")</f>
        <v/>
      </c>
      <c r="FF81" s="5" t="str">
        <f>IFERROR(ROUND($J81*SUMIFS('DR LIP Profiles'!$F$2:$F$5761,'DR LIP Profiles'!$A$2:$A$5761,'DR Hourly QC'!$B81,'DR LIP Profiles'!$B$2:$B$5761,'DR Hourly QC'!$C81,'DR LIP Profiles'!$C$2:$C$5761,'DR Hourly QC'!FF$1,'DR LIP Profiles'!$E$2:$E$5761,'DR Hourly QC'!FF$2),2),"")</f>
        <v/>
      </c>
      <c r="FG81" s="5" t="str">
        <f>IFERROR(ROUND($J81*SUMIFS('DR LIP Profiles'!$F$2:$F$5761,'DR LIP Profiles'!$A$2:$A$5761,'DR Hourly QC'!$B81,'DR LIP Profiles'!$B$2:$B$5761,'DR Hourly QC'!$C81,'DR LIP Profiles'!$C$2:$C$5761,'DR Hourly QC'!FG$1,'DR LIP Profiles'!$E$2:$E$5761,'DR Hourly QC'!FG$2),2),"")</f>
        <v/>
      </c>
      <c r="FH81" s="5" t="str">
        <f>IFERROR(ROUND($J81*SUMIFS('DR LIP Profiles'!$F$2:$F$5761,'DR LIP Profiles'!$A$2:$A$5761,'DR Hourly QC'!$B81,'DR LIP Profiles'!$B$2:$B$5761,'DR Hourly QC'!$C81,'DR LIP Profiles'!$C$2:$C$5761,'DR Hourly QC'!FH$1,'DR LIP Profiles'!$E$2:$E$5761,'DR Hourly QC'!FH$2),2),"")</f>
        <v/>
      </c>
      <c r="FI81" s="5" t="str">
        <f>IFERROR(ROUND($J81*SUMIFS('DR LIP Profiles'!$F$2:$F$5761,'DR LIP Profiles'!$A$2:$A$5761,'DR Hourly QC'!$B81,'DR LIP Profiles'!$B$2:$B$5761,'DR Hourly QC'!$C81,'DR LIP Profiles'!$C$2:$C$5761,'DR Hourly QC'!FI$1,'DR LIP Profiles'!$E$2:$E$5761,'DR Hourly QC'!FI$2),2),"")</f>
        <v/>
      </c>
      <c r="FJ81" s="5" t="str">
        <f>IFERROR(ROUND($J81*SUMIFS('DR LIP Profiles'!$F$2:$F$5761,'DR LIP Profiles'!$A$2:$A$5761,'DR Hourly QC'!$B81,'DR LIP Profiles'!$B$2:$B$5761,'DR Hourly QC'!$C81,'DR LIP Profiles'!$C$2:$C$5761,'DR Hourly QC'!FJ$1,'DR LIP Profiles'!$E$2:$E$5761,'DR Hourly QC'!FJ$2),2),"")</f>
        <v/>
      </c>
      <c r="FK81" s="5" t="str">
        <f>IFERROR(ROUND($J81*SUMIFS('DR LIP Profiles'!$F$2:$F$5761,'DR LIP Profiles'!$A$2:$A$5761,'DR Hourly QC'!$B81,'DR LIP Profiles'!$B$2:$B$5761,'DR Hourly QC'!$C81,'DR LIP Profiles'!$C$2:$C$5761,'DR Hourly QC'!FK$1,'DR LIP Profiles'!$E$2:$E$5761,'DR Hourly QC'!FK$2),2),"")</f>
        <v/>
      </c>
      <c r="FL81" s="5" t="str">
        <f>IFERROR(ROUND($J81*SUMIFS('DR LIP Profiles'!$F$2:$F$5761,'DR LIP Profiles'!$A$2:$A$5761,'DR Hourly QC'!$B81,'DR LIP Profiles'!$B$2:$B$5761,'DR Hourly QC'!$C81,'DR LIP Profiles'!$C$2:$C$5761,'DR Hourly QC'!FL$1,'DR LIP Profiles'!$E$2:$E$5761,'DR Hourly QC'!FL$2),2),"")</f>
        <v/>
      </c>
      <c r="FM81" s="5" t="str">
        <f>IFERROR(ROUND($J81*SUMIFS('DR LIP Profiles'!$F$2:$F$5761,'DR LIP Profiles'!$A$2:$A$5761,'DR Hourly QC'!$B81,'DR LIP Profiles'!$B$2:$B$5761,'DR Hourly QC'!$C81,'DR LIP Profiles'!$C$2:$C$5761,'DR Hourly QC'!FM$1,'DR LIP Profiles'!$E$2:$E$5761,'DR Hourly QC'!FM$2),2),"")</f>
        <v/>
      </c>
      <c r="FN81" s="5" t="str">
        <f>IFERROR(ROUND($J81*SUMIFS('DR LIP Profiles'!$F$2:$F$5761,'DR LIP Profiles'!$A$2:$A$5761,'DR Hourly QC'!$B81,'DR LIP Profiles'!$B$2:$B$5761,'DR Hourly QC'!$C81,'DR LIP Profiles'!$C$2:$C$5761,'DR Hourly QC'!FN$1,'DR LIP Profiles'!$E$2:$E$5761,'DR Hourly QC'!FN$2),2),"")</f>
        <v/>
      </c>
      <c r="FO81" s="5" t="str">
        <f>IFERROR(ROUND($J81*SUMIFS('DR LIP Profiles'!$F$2:$F$5761,'DR LIP Profiles'!$A$2:$A$5761,'DR Hourly QC'!$B81,'DR LIP Profiles'!$B$2:$B$5761,'DR Hourly QC'!$C81,'DR LIP Profiles'!$C$2:$C$5761,'DR Hourly QC'!FO$1,'DR LIP Profiles'!$E$2:$E$5761,'DR Hourly QC'!FO$2),2),"")</f>
        <v/>
      </c>
      <c r="FP81" s="5" t="str">
        <f>IFERROR(ROUND($J81*SUMIFS('DR LIP Profiles'!$F$2:$F$5761,'DR LIP Profiles'!$A$2:$A$5761,'DR Hourly QC'!$B81,'DR LIP Profiles'!$B$2:$B$5761,'DR Hourly QC'!$C81,'DR LIP Profiles'!$C$2:$C$5761,'DR Hourly QC'!FP$1,'DR LIP Profiles'!$E$2:$E$5761,'DR Hourly QC'!FP$2),2),"")</f>
        <v/>
      </c>
      <c r="FQ81" s="5" t="str">
        <f>IFERROR(ROUND($J81*SUMIFS('DR LIP Profiles'!$F$2:$F$5761,'DR LIP Profiles'!$A$2:$A$5761,'DR Hourly QC'!$B81,'DR LIP Profiles'!$B$2:$B$5761,'DR Hourly QC'!$C81,'DR LIP Profiles'!$C$2:$C$5761,'DR Hourly QC'!FQ$1,'DR LIP Profiles'!$E$2:$E$5761,'DR Hourly QC'!FQ$2),2),"")</f>
        <v/>
      </c>
      <c r="FR81" s="5" t="str">
        <f>IFERROR(ROUND($J81*SUMIFS('DR LIP Profiles'!$F$2:$F$5761,'DR LIP Profiles'!$A$2:$A$5761,'DR Hourly QC'!$B81,'DR LIP Profiles'!$B$2:$B$5761,'DR Hourly QC'!$C81,'DR LIP Profiles'!$C$2:$C$5761,'DR Hourly QC'!FR$1,'DR LIP Profiles'!$E$2:$E$5761,'DR Hourly QC'!FR$2),2),"")</f>
        <v/>
      </c>
      <c r="FS81" s="5" t="str">
        <f>IFERROR(ROUND($J81*SUMIFS('DR LIP Profiles'!$F$2:$F$5761,'DR LIP Profiles'!$A$2:$A$5761,'DR Hourly QC'!$B81,'DR LIP Profiles'!$B$2:$B$5761,'DR Hourly QC'!$C81,'DR LIP Profiles'!$C$2:$C$5761,'DR Hourly QC'!FS$1,'DR LIP Profiles'!$E$2:$E$5761,'DR Hourly QC'!FS$2),2),"")</f>
        <v/>
      </c>
      <c r="FT81" s="5" t="str">
        <f>IFERROR(ROUND($J81*SUMIFS('DR LIP Profiles'!$F$2:$F$5761,'DR LIP Profiles'!$A$2:$A$5761,'DR Hourly QC'!$B81,'DR LIP Profiles'!$B$2:$B$5761,'DR Hourly QC'!$C81,'DR LIP Profiles'!$C$2:$C$5761,'DR Hourly QC'!FT$1,'DR LIP Profiles'!$E$2:$E$5761,'DR Hourly QC'!FT$2),2),"")</f>
        <v/>
      </c>
      <c r="FU81" s="5" t="str">
        <f>IFERROR(ROUND($J81*SUMIFS('DR LIP Profiles'!$F$2:$F$5761,'DR LIP Profiles'!$A$2:$A$5761,'DR Hourly QC'!$B81,'DR LIP Profiles'!$B$2:$B$5761,'DR Hourly QC'!$C81,'DR LIP Profiles'!$C$2:$C$5761,'DR Hourly QC'!FU$1,'DR LIP Profiles'!$E$2:$E$5761,'DR Hourly QC'!FU$2),2),"")</f>
        <v/>
      </c>
      <c r="FV81" s="5" t="str">
        <f>IFERROR(ROUND($J81*SUMIFS('DR LIP Profiles'!$F$2:$F$5761,'DR LIP Profiles'!$A$2:$A$5761,'DR Hourly QC'!$B81,'DR LIP Profiles'!$B$2:$B$5761,'DR Hourly QC'!$C81,'DR LIP Profiles'!$C$2:$C$5761,'DR Hourly QC'!FV$1,'DR LIP Profiles'!$E$2:$E$5761,'DR Hourly QC'!FV$2),2),"")</f>
        <v/>
      </c>
      <c r="FW81" s="5" t="str">
        <f>IFERROR(ROUND($J81*SUMIFS('DR LIP Profiles'!$F$2:$F$5761,'DR LIP Profiles'!$A$2:$A$5761,'DR Hourly QC'!$B81,'DR LIP Profiles'!$B$2:$B$5761,'DR Hourly QC'!$C81,'DR LIP Profiles'!$C$2:$C$5761,'DR Hourly QC'!FW$1,'DR LIP Profiles'!$E$2:$E$5761,'DR Hourly QC'!FW$2),2),"")</f>
        <v/>
      </c>
      <c r="FX81" s="5" t="str">
        <f>IFERROR(ROUND($J81*SUMIFS('DR LIP Profiles'!$F$2:$F$5761,'DR LIP Profiles'!$A$2:$A$5761,'DR Hourly QC'!$B81,'DR LIP Profiles'!$B$2:$B$5761,'DR Hourly QC'!$C81,'DR LIP Profiles'!$C$2:$C$5761,'DR Hourly QC'!FX$1,'DR LIP Profiles'!$E$2:$E$5761,'DR Hourly QC'!FX$2),2),"")</f>
        <v/>
      </c>
      <c r="FY81" s="5" t="str">
        <f>IFERROR(ROUND($J81*SUMIFS('DR LIP Profiles'!$F$2:$F$5761,'DR LIP Profiles'!$A$2:$A$5761,'DR Hourly QC'!$B81,'DR LIP Profiles'!$B$2:$B$5761,'DR Hourly QC'!$C81,'DR LIP Profiles'!$C$2:$C$5761,'DR Hourly QC'!FY$1,'DR LIP Profiles'!$E$2:$E$5761,'DR Hourly QC'!FY$2),2),"")</f>
        <v/>
      </c>
      <c r="FZ81" s="5" t="str">
        <f>IFERROR(ROUND($J81*SUMIFS('DR LIP Profiles'!$F$2:$F$5761,'DR LIP Profiles'!$A$2:$A$5761,'DR Hourly QC'!$B81,'DR LIP Profiles'!$B$2:$B$5761,'DR Hourly QC'!$C81,'DR LIP Profiles'!$C$2:$C$5761,'DR Hourly QC'!FZ$1,'DR LIP Profiles'!$E$2:$E$5761,'DR Hourly QC'!FZ$2),2),"")</f>
        <v/>
      </c>
      <c r="GA81" s="5" t="str">
        <f>IFERROR(ROUND($J81*SUMIFS('DR LIP Profiles'!$F$2:$F$5761,'DR LIP Profiles'!$A$2:$A$5761,'DR Hourly QC'!$B81,'DR LIP Profiles'!$B$2:$B$5761,'DR Hourly QC'!$C81,'DR LIP Profiles'!$C$2:$C$5761,'DR Hourly QC'!GA$1,'DR LIP Profiles'!$E$2:$E$5761,'DR Hourly QC'!GA$2),2),"")</f>
        <v/>
      </c>
      <c r="GB81" s="5" t="str">
        <f>IFERROR(ROUND($K81*SUMIFS('DR LIP Profiles'!$F$2:$F$5761,'DR LIP Profiles'!$A$2:$A$5761,'DR Hourly QC'!$B81,'DR LIP Profiles'!$B$2:$B$5761,'DR Hourly QC'!$C81,'DR LIP Profiles'!$C$2:$C$5761,'DR Hourly QC'!GB$1,'DR LIP Profiles'!$E$2:$E$5761,'DR Hourly QC'!GB$2),2),"")</f>
        <v/>
      </c>
      <c r="GC81" s="5" t="str">
        <f>IFERROR(ROUND($K81*SUMIFS('DR LIP Profiles'!$F$2:$F$5761,'DR LIP Profiles'!$A$2:$A$5761,'DR Hourly QC'!$B81,'DR LIP Profiles'!$B$2:$B$5761,'DR Hourly QC'!$C81,'DR LIP Profiles'!$C$2:$C$5761,'DR Hourly QC'!GC$1,'DR LIP Profiles'!$E$2:$E$5761,'DR Hourly QC'!GC$2),2),"")</f>
        <v/>
      </c>
      <c r="GD81" s="5" t="str">
        <f>IFERROR(ROUND($K81*SUMIFS('DR LIP Profiles'!$F$2:$F$5761,'DR LIP Profiles'!$A$2:$A$5761,'DR Hourly QC'!$B81,'DR LIP Profiles'!$B$2:$B$5761,'DR Hourly QC'!$C81,'DR LIP Profiles'!$C$2:$C$5761,'DR Hourly QC'!GD$1,'DR LIP Profiles'!$E$2:$E$5761,'DR Hourly QC'!GD$2),2),"")</f>
        <v/>
      </c>
      <c r="GE81" s="5" t="str">
        <f>IFERROR(ROUND($K81*SUMIFS('DR LIP Profiles'!$F$2:$F$5761,'DR LIP Profiles'!$A$2:$A$5761,'DR Hourly QC'!$B81,'DR LIP Profiles'!$B$2:$B$5761,'DR Hourly QC'!$C81,'DR LIP Profiles'!$C$2:$C$5761,'DR Hourly QC'!GE$1,'DR LIP Profiles'!$E$2:$E$5761,'DR Hourly QC'!GE$2),2),"")</f>
        <v/>
      </c>
      <c r="GF81" s="5" t="str">
        <f>IFERROR(ROUND($K81*SUMIFS('DR LIP Profiles'!$F$2:$F$5761,'DR LIP Profiles'!$A$2:$A$5761,'DR Hourly QC'!$B81,'DR LIP Profiles'!$B$2:$B$5761,'DR Hourly QC'!$C81,'DR LIP Profiles'!$C$2:$C$5761,'DR Hourly QC'!GF$1,'DR LIP Profiles'!$E$2:$E$5761,'DR Hourly QC'!GF$2),2),"")</f>
        <v/>
      </c>
      <c r="GG81" s="5" t="str">
        <f>IFERROR(ROUND($K81*SUMIFS('DR LIP Profiles'!$F$2:$F$5761,'DR LIP Profiles'!$A$2:$A$5761,'DR Hourly QC'!$B81,'DR LIP Profiles'!$B$2:$B$5761,'DR Hourly QC'!$C81,'DR LIP Profiles'!$C$2:$C$5761,'DR Hourly QC'!GG$1,'DR LIP Profiles'!$E$2:$E$5761,'DR Hourly QC'!GG$2),2),"")</f>
        <v/>
      </c>
      <c r="GH81" s="5" t="str">
        <f>IFERROR(ROUND($K81*SUMIFS('DR LIP Profiles'!$F$2:$F$5761,'DR LIP Profiles'!$A$2:$A$5761,'DR Hourly QC'!$B81,'DR LIP Profiles'!$B$2:$B$5761,'DR Hourly QC'!$C81,'DR LIP Profiles'!$C$2:$C$5761,'DR Hourly QC'!GH$1,'DR LIP Profiles'!$E$2:$E$5761,'DR Hourly QC'!GH$2),2),"")</f>
        <v/>
      </c>
      <c r="GI81" s="5" t="str">
        <f>IFERROR(ROUND($K81*SUMIFS('DR LIP Profiles'!$F$2:$F$5761,'DR LIP Profiles'!$A$2:$A$5761,'DR Hourly QC'!$B81,'DR LIP Profiles'!$B$2:$B$5761,'DR Hourly QC'!$C81,'DR LIP Profiles'!$C$2:$C$5761,'DR Hourly QC'!GI$1,'DR LIP Profiles'!$E$2:$E$5761,'DR Hourly QC'!GI$2),2),"")</f>
        <v/>
      </c>
      <c r="GJ81" s="5" t="str">
        <f>IFERROR(ROUND($K81*SUMIFS('DR LIP Profiles'!$F$2:$F$5761,'DR LIP Profiles'!$A$2:$A$5761,'DR Hourly QC'!$B81,'DR LIP Profiles'!$B$2:$B$5761,'DR Hourly QC'!$C81,'DR LIP Profiles'!$C$2:$C$5761,'DR Hourly QC'!GJ$1,'DR LIP Profiles'!$E$2:$E$5761,'DR Hourly QC'!GJ$2),2),"")</f>
        <v/>
      </c>
      <c r="GK81" s="5" t="str">
        <f>IFERROR(ROUND($K81*SUMIFS('DR LIP Profiles'!$F$2:$F$5761,'DR LIP Profiles'!$A$2:$A$5761,'DR Hourly QC'!$B81,'DR LIP Profiles'!$B$2:$B$5761,'DR Hourly QC'!$C81,'DR LIP Profiles'!$C$2:$C$5761,'DR Hourly QC'!GK$1,'DR LIP Profiles'!$E$2:$E$5761,'DR Hourly QC'!GK$2),2),"")</f>
        <v/>
      </c>
      <c r="GL81" s="5" t="str">
        <f>IFERROR(ROUND($K81*SUMIFS('DR LIP Profiles'!$F$2:$F$5761,'DR LIP Profiles'!$A$2:$A$5761,'DR Hourly QC'!$B81,'DR LIP Profiles'!$B$2:$B$5761,'DR Hourly QC'!$C81,'DR LIP Profiles'!$C$2:$C$5761,'DR Hourly QC'!GL$1,'DR LIP Profiles'!$E$2:$E$5761,'DR Hourly QC'!GL$2),2),"")</f>
        <v/>
      </c>
      <c r="GM81" s="5" t="str">
        <f>IFERROR(ROUND($K81*SUMIFS('DR LIP Profiles'!$F$2:$F$5761,'DR LIP Profiles'!$A$2:$A$5761,'DR Hourly QC'!$B81,'DR LIP Profiles'!$B$2:$B$5761,'DR Hourly QC'!$C81,'DR LIP Profiles'!$C$2:$C$5761,'DR Hourly QC'!GM$1,'DR LIP Profiles'!$E$2:$E$5761,'DR Hourly QC'!GM$2),2),"")</f>
        <v/>
      </c>
      <c r="GN81" s="5" t="str">
        <f>IFERROR(ROUND($K81*SUMIFS('DR LIP Profiles'!$F$2:$F$5761,'DR LIP Profiles'!$A$2:$A$5761,'DR Hourly QC'!$B81,'DR LIP Profiles'!$B$2:$B$5761,'DR Hourly QC'!$C81,'DR LIP Profiles'!$C$2:$C$5761,'DR Hourly QC'!GN$1,'DR LIP Profiles'!$E$2:$E$5761,'DR Hourly QC'!GN$2),2),"")</f>
        <v/>
      </c>
      <c r="GO81" s="5" t="str">
        <f>IFERROR(ROUND($K81*SUMIFS('DR LIP Profiles'!$F$2:$F$5761,'DR LIP Profiles'!$A$2:$A$5761,'DR Hourly QC'!$B81,'DR LIP Profiles'!$B$2:$B$5761,'DR Hourly QC'!$C81,'DR LIP Profiles'!$C$2:$C$5761,'DR Hourly QC'!GO$1,'DR LIP Profiles'!$E$2:$E$5761,'DR Hourly QC'!GO$2),2),"")</f>
        <v/>
      </c>
      <c r="GP81" s="5" t="str">
        <f>IFERROR(ROUND($K81*SUMIFS('DR LIP Profiles'!$F$2:$F$5761,'DR LIP Profiles'!$A$2:$A$5761,'DR Hourly QC'!$B81,'DR LIP Profiles'!$B$2:$B$5761,'DR Hourly QC'!$C81,'DR LIP Profiles'!$C$2:$C$5761,'DR Hourly QC'!GP$1,'DR LIP Profiles'!$E$2:$E$5761,'DR Hourly QC'!GP$2),2),"")</f>
        <v/>
      </c>
      <c r="GQ81" s="5" t="str">
        <f>IFERROR(ROUND($K81*SUMIFS('DR LIP Profiles'!$F$2:$F$5761,'DR LIP Profiles'!$A$2:$A$5761,'DR Hourly QC'!$B81,'DR LIP Profiles'!$B$2:$B$5761,'DR Hourly QC'!$C81,'DR LIP Profiles'!$C$2:$C$5761,'DR Hourly QC'!GQ$1,'DR LIP Profiles'!$E$2:$E$5761,'DR Hourly QC'!GQ$2),2),"")</f>
        <v/>
      </c>
      <c r="GR81" s="5" t="str">
        <f>IFERROR(ROUND($K81*SUMIFS('DR LIP Profiles'!$F$2:$F$5761,'DR LIP Profiles'!$A$2:$A$5761,'DR Hourly QC'!$B81,'DR LIP Profiles'!$B$2:$B$5761,'DR Hourly QC'!$C81,'DR LIP Profiles'!$C$2:$C$5761,'DR Hourly QC'!GR$1,'DR LIP Profiles'!$E$2:$E$5761,'DR Hourly QC'!GR$2),2),"")</f>
        <v/>
      </c>
      <c r="GS81" s="5" t="str">
        <f>IFERROR(ROUND($K81*SUMIFS('DR LIP Profiles'!$F$2:$F$5761,'DR LIP Profiles'!$A$2:$A$5761,'DR Hourly QC'!$B81,'DR LIP Profiles'!$B$2:$B$5761,'DR Hourly QC'!$C81,'DR LIP Profiles'!$C$2:$C$5761,'DR Hourly QC'!GS$1,'DR LIP Profiles'!$E$2:$E$5761,'DR Hourly QC'!GS$2),2),"")</f>
        <v/>
      </c>
      <c r="GT81" s="5" t="str">
        <f>IFERROR(ROUND($K81*SUMIFS('DR LIP Profiles'!$F$2:$F$5761,'DR LIP Profiles'!$A$2:$A$5761,'DR Hourly QC'!$B81,'DR LIP Profiles'!$B$2:$B$5761,'DR Hourly QC'!$C81,'DR LIP Profiles'!$C$2:$C$5761,'DR Hourly QC'!GT$1,'DR LIP Profiles'!$E$2:$E$5761,'DR Hourly QC'!GT$2),2),"")</f>
        <v/>
      </c>
      <c r="GU81" s="5" t="str">
        <f>IFERROR(ROUND($K81*SUMIFS('DR LIP Profiles'!$F$2:$F$5761,'DR LIP Profiles'!$A$2:$A$5761,'DR Hourly QC'!$B81,'DR LIP Profiles'!$B$2:$B$5761,'DR Hourly QC'!$C81,'DR LIP Profiles'!$C$2:$C$5761,'DR Hourly QC'!GU$1,'DR LIP Profiles'!$E$2:$E$5761,'DR Hourly QC'!GU$2),2),"")</f>
        <v/>
      </c>
      <c r="GV81" s="5" t="str">
        <f>IFERROR(ROUND($K81*SUMIFS('DR LIP Profiles'!$F$2:$F$5761,'DR LIP Profiles'!$A$2:$A$5761,'DR Hourly QC'!$B81,'DR LIP Profiles'!$B$2:$B$5761,'DR Hourly QC'!$C81,'DR LIP Profiles'!$C$2:$C$5761,'DR Hourly QC'!GV$1,'DR LIP Profiles'!$E$2:$E$5761,'DR Hourly QC'!GV$2),2),"")</f>
        <v/>
      </c>
      <c r="GW81" s="5" t="str">
        <f>IFERROR(ROUND($K81*SUMIFS('DR LIP Profiles'!$F$2:$F$5761,'DR LIP Profiles'!$A$2:$A$5761,'DR Hourly QC'!$B81,'DR LIP Profiles'!$B$2:$B$5761,'DR Hourly QC'!$C81,'DR LIP Profiles'!$C$2:$C$5761,'DR Hourly QC'!GW$1,'DR LIP Profiles'!$E$2:$E$5761,'DR Hourly QC'!GW$2),2),"")</f>
        <v/>
      </c>
      <c r="GX81" s="5" t="str">
        <f>IFERROR(ROUND($K81*SUMIFS('DR LIP Profiles'!$F$2:$F$5761,'DR LIP Profiles'!$A$2:$A$5761,'DR Hourly QC'!$B81,'DR LIP Profiles'!$B$2:$B$5761,'DR Hourly QC'!$C81,'DR LIP Profiles'!$C$2:$C$5761,'DR Hourly QC'!GX$1,'DR LIP Profiles'!$E$2:$E$5761,'DR Hourly QC'!GX$2),2),"")</f>
        <v/>
      </c>
      <c r="GY81" s="5" t="str">
        <f>IFERROR(ROUND($K81*SUMIFS('DR LIP Profiles'!$F$2:$F$5761,'DR LIP Profiles'!$A$2:$A$5761,'DR Hourly QC'!$B81,'DR LIP Profiles'!$B$2:$B$5761,'DR Hourly QC'!$C81,'DR LIP Profiles'!$C$2:$C$5761,'DR Hourly QC'!GY$1,'DR LIP Profiles'!$E$2:$E$5761,'DR Hourly QC'!GY$2),2),"")</f>
        <v/>
      </c>
      <c r="GZ81" s="5" t="str">
        <f>IFERROR(ROUND($L81*SUMIFS('DR LIP Profiles'!$F$2:$F$5761,'DR LIP Profiles'!$A$2:$A$5761,'DR Hourly QC'!$B81,'DR LIP Profiles'!$B$2:$B$5761,'DR Hourly QC'!$C81,'DR LIP Profiles'!$C$2:$C$5761,'DR Hourly QC'!GZ$1,'DR LIP Profiles'!$E$2:$E$5761,'DR Hourly QC'!GZ$2),2),"")</f>
        <v/>
      </c>
      <c r="HA81" s="5" t="str">
        <f>IFERROR(ROUND($L81*SUMIFS('DR LIP Profiles'!$F$2:$F$5761,'DR LIP Profiles'!$A$2:$A$5761,'DR Hourly QC'!$B81,'DR LIP Profiles'!$B$2:$B$5761,'DR Hourly QC'!$C81,'DR LIP Profiles'!$C$2:$C$5761,'DR Hourly QC'!HA$1,'DR LIP Profiles'!$E$2:$E$5761,'DR Hourly QC'!HA$2),2),"")</f>
        <v/>
      </c>
      <c r="HB81" s="5" t="str">
        <f>IFERROR(ROUND($L81*SUMIFS('DR LIP Profiles'!$F$2:$F$5761,'DR LIP Profiles'!$A$2:$A$5761,'DR Hourly QC'!$B81,'DR LIP Profiles'!$B$2:$B$5761,'DR Hourly QC'!$C81,'DR LIP Profiles'!$C$2:$C$5761,'DR Hourly QC'!HB$1,'DR LIP Profiles'!$E$2:$E$5761,'DR Hourly QC'!HB$2),2),"")</f>
        <v/>
      </c>
      <c r="HC81" s="5" t="str">
        <f>IFERROR(ROUND($L81*SUMIFS('DR LIP Profiles'!$F$2:$F$5761,'DR LIP Profiles'!$A$2:$A$5761,'DR Hourly QC'!$B81,'DR LIP Profiles'!$B$2:$B$5761,'DR Hourly QC'!$C81,'DR LIP Profiles'!$C$2:$C$5761,'DR Hourly QC'!HC$1,'DR LIP Profiles'!$E$2:$E$5761,'DR Hourly QC'!HC$2),2),"")</f>
        <v/>
      </c>
      <c r="HD81" s="5" t="str">
        <f>IFERROR(ROUND($L81*SUMIFS('DR LIP Profiles'!$F$2:$F$5761,'DR LIP Profiles'!$A$2:$A$5761,'DR Hourly QC'!$B81,'DR LIP Profiles'!$B$2:$B$5761,'DR Hourly QC'!$C81,'DR LIP Profiles'!$C$2:$C$5761,'DR Hourly QC'!HD$1,'DR LIP Profiles'!$E$2:$E$5761,'DR Hourly QC'!HD$2),2),"")</f>
        <v/>
      </c>
      <c r="HE81" s="5" t="str">
        <f>IFERROR(ROUND($L81*SUMIFS('DR LIP Profiles'!$F$2:$F$5761,'DR LIP Profiles'!$A$2:$A$5761,'DR Hourly QC'!$B81,'DR LIP Profiles'!$B$2:$B$5761,'DR Hourly QC'!$C81,'DR LIP Profiles'!$C$2:$C$5761,'DR Hourly QC'!HE$1,'DR LIP Profiles'!$E$2:$E$5761,'DR Hourly QC'!HE$2),2),"")</f>
        <v/>
      </c>
      <c r="HF81" s="5" t="str">
        <f>IFERROR(ROUND($L81*SUMIFS('DR LIP Profiles'!$F$2:$F$5761,'DR LIP Profiles'!$A$2:$A$5761,'DR Hourly QC'!$B81,'DR LIP Profiles'!$B$2:$B$5761,'DR Hourly QC'!$C81,'DR LIP Profiles'!$C$2:$C$5761,'DR Hourly QC'!HF$1,'DR LIP Profiles'!$E$2:$E$5761,'DR Hourly QC'!HF$2),2),"")</f>
        <v/>
      </c>
      <c r="HG81" s="5" t="str">
        <f>IFERROR(ROUND($L81*SUMIFS('DR LIP Profiles'!$F$2:$F$5761,'DR LIP Profiles'!$A$2:$A$5761,'DR Hourly QC'!$B81,'DR LIP Profiles'!$B$2:$B$5761,'DR Hourly QC'!$C81,'DR LIP Profiles'!$C$2:$C$5761,'DR Hourly QC'!HG$1,'DR LIP Profiles'!$E$2:$E$5761,'DR Hourly QC'!HG$2),2),"")</f>
        <v/>
      </c>
      <c r="HH81" s="5" t="str">
        <f>IFERROR(ROUND($L81*SUMIFS('DR LIP Profiles'!$F$2:$F$5761,'DR LIP Profiles'!$A$2:$A$5761,'DR Hourly QC'!$B81,'DR LIP Profiles'!$B$2:$B$5761,'DR Hourly QC'!$C81,'DR LIP Profiles'!$C$2:$C$5761,'DR Hourly QC'!HH$1,'DR LIP Profiles'!$E$2:$E$5761,'DR Hourly QC'!HH$2),2),"")</f>
        <v/>
      </c>
      <c r="HI81" s="5" t="str">
        <f>IFERROR(ROUND($L81*SUMIFS('DR LIP Profiles'!$F$2:$F$5761,'DR LIP Profiles'!$A$2:$A$5761,'DR Hourly QC'!$B81,'DR LIP Profiles'!$B$2:$B$5761,'DR Hourly QC'!$C81,'DR LIP Profiles'!$C$2:$C$5761,'DR Hourly QC'!HI$1,'DR LIP Profiles'!$E$2:$E$5761,'DR Hourly QC'!HI$2),2),"")</f>
        <v/>
      </c>
      <c r="HJ81" s="5" t="str">
        <f>IFERROR(ROUND($L81*SUMIFS('DR LIP Profiles'!$F$2:$F$5761,'DR LIP Profiles'!$A$2:$A$5761,'DR Hourly QC'!$B81,'DR LIP Profiles'!$B$2:$B$5761,'DR Hourly QC'!$C81,'DR LIP Profiles'!$C$2:$C$5761,'DR Hourly QC'!HJ$1,'DR LIP Profiles'!$E$2:$E$5761,'DR Hourly QC'!HJ$2),2),"")</f>
        <v/>
      </c>
      <c r="HK81" s="5" t="str">
        <f>IFERROR(ROUND($L81*SUMIFS('DR LIP Profiles'!$F$2:$F$5761,'DR LIP Profiles'!$A$2:$A$5761,'DR Hourly QC'!$B81,'DR LIP Profiles'!$B$2:$B$5761,'DR Hourly QC'!$C81,'DR LIP Profiles'!$C$2:$C$5761,'DR Hourly QC'!HK$1,'DR LIP Profiles'!$E$2:$E$5761,'DR Hourly QC'!HK$2),2),"")</f>
        <v/>
      </c>
      <c r="HL81" s="5" t="str">
        <f>IFERROR(ROUND($L81*SUMIFS('DR LIP Profiles'!$F$2:$F$5761,'DR LIP Profiles'!$A$2:$A$5761,'DR Hourly QC'!$B81,'DR LIP Profiles'!$B$2:$B$5761,'DR Hourly QC'!$C81,'DR LIP Profiles'!$C$2:$C$5761,'DR Hourly QC'!HL$1,'DR LIP Profiles'!$E$2:$E$5761,'DR Hourly QC'!HL$2),2),"")</f>
        <v/>
      </c>
      <c r="HM81" s="5" t="str">
        <f>IFERROR(ROUND($L81*SUMIFS('DR LIP Profiles'!$F$2:$F$5761,'DR LIP Profiles'!$A$2:$A$5761,'DR Hourly QC'!$B81,'DR LIP Profiles'!$B$2:$B$5761,'DR Hourly QC'!$C81,'DR LIP Profiles'!$C$2:$C$5761,'DR Hourly QC'!HM$1,'DR LIP Profiles'!$E$2:$E$5761,'DR Hourly QC'!HM$2),2),"")</f>
        <v/>
      </c>
      <c r="HN81" s="5" t="str">
        <f>IFERROR(ROUND($L81*SUMIFS('DR LIP Profiles'!$F$2:$F$5761,'DR LIP Profiles'!$A$2:$A$5761,'DR Hourly QC'!$B81,'DR LIP Profiles'!$B$2:$B$5761,'DR Hourly QC'!$C81,'DR LIP Profiles'!$C$2:$C$5761,'DR Hourly QC'!HN$1,'DR LIP Profiles'!$E$2:$E$5761,'DR Hourly QC'!HN$2),2),"")</f>
        <v/>
      </c>
      <c r="HO81" s="5" t="str">
        <f>IFERROR(ROUND($L81*SUMIFS('DR LIP Profiles'!$F$2:$F$5761,'DR LIP Profiles'!$A$2:$A$5761,'DR Hourly QC'!$B81,'DR LIP Profiles'!$B$2:$B$5761,'DR Hourly QC'!$C81,'DR LIP Profiles'!$C$2:$C$5761,'DR Hourly QC'!HO$1,'DR LIP Profiles'!$E$2:$E$5761,'DR Hourly QC'!HO$2),2),"")</f>
        <v/>
      </c>
      <c r="HP81" s="5" t="str">
        <f>IFERROR(ROUND($L81*SUMIFS('DR LIP Profiles'!$F$2:$F$5761,'DR LIP Profiles'!$A$2:$A$5761,'DR Hourly QC'!$B81,'DR LIP Profiles'!$B$2:$B$5761,'DR Hourly QC'!$C81,'DR LIP Profiles'!$C$2:$C$5761,'DR Hourly QC'!HP$1,'DR LIP Profiles'!$E$2:$E$5761,'DR Hourly QC'!HP$2),2),"")</f>
        <v/>
      </c>
      <c r="HQ81" s="5" t="str">
        <f>IFERROR(ROUND($L81*SUMIFS('DR LIP Profiles'!$F$2:$F$5761,'DR LIP Profiles'!$A$2:$A$5761,'DR Hourly QC'!$B81,'DR LIP Profiles'!$B$2:$B$5761,'DR Hourly QC'!$C81,'DR LIP Profiles'!$C$2:$C$5761,'DR Hourly QC'!HQ$1,'DR LIP Profiles'!$E$2:$E$5761,'DR Hourly QC'!HQ$2),2),"")</f>
        <v/>
      </c>
      <c r="HR81" s="5" t="str">
        <f>IFERROR(ROUND($L81*SUMIFS('DR LIP Profiles'!$F$2:$F$5761,'DR LIP Profiles'!$A$2:$A$5761,'DR Hourly QC'!$B81,'DR LIP Profiles'!$B$2:$B$5761,'DR Hourly QC'!$C81,'DR LIP Profiles'!$C$2:$C$5761,'DR Hourly QC'!HR$1,'DR LIP Profiles'!$E$2:$E$5761,'DR Hourly QC'!HR$2),2),"")</f>
        <v/>
      </c>
      <c r="HS81" s="5" t="str">
        <f>IFERROR(ROUND($L81*SUMIFS('DR LIP Profiles'!$F$2:$F$5761,'DR LIP Profiles'!$A$2:$A$5761,'DR Hourly QC'!$B81,'DR LIP Profiles'!$B$2:$B$5761,'DR Hourly QC'!$C81,'DR LIP Profiles'!$C$2:$C$5761,'DR Hourly QC'!HS$1,'DR LIP Profiles'!$E$2:$E$5761,'DR Hourly QC'!HS$2),2),"")</f>
        <v/>
      </c>
      <c r="HT81" s="5" t="str">
        <f>IFERROR(ROUND($L81*SUMIFS('DR LIP Profiles'!$F$2:$F$5761,'DR LIP Profiles'!$A$2:$A$5761,'DR Hourly QC'!$B81,'DR LIP Profiles'!$B$2:$B$5761,'DR Hourly QC'!$C81,'DR LIP Profiles'!$C$2:$C$5761,'DR Hourly QC'!HT$1,'DR LIP Profiles'!$E$2:$E$5761,'DR Hourly QC'!HT$2),2),"")</f>
        <v/>
      </c>
      <c r="HU81" s="5" t="str">
        <f>IFERROR(ROUND($L81*SUMIFS('DR LIP Profiles'!$F$2:$F$5761,'DR LIP Profiles'!$A$2:$A$5761,'DR Hourly QC'!$B81,'DR LIP Profiles'!$B$2:$B$5761,'DR Hourly QC'!$C81,'DR LIP Profiles'!$C$2:$C$5761,'DR Hourly QC'!HU$1,'DR LIP Profiles'!$E$2:$E$5761,'DR Hourly QC'!HU$2),2),"")</f>
        <v/>
      </c>
      <c r="HV81" s="5" t="str">
        <f>IFERROR(ROUND($L81*SUMIFS('DR LIP Profiles'!$F$2:$F$5761,'DR LIP Profiles'!$A$2:$A$5761,'DR Hourly QC'!$B81,'DR LIP Profiles'!$B$2:$B$5761,'DR Hourly QC'!$C81,'DR LIP Profiles'!$C$2:$C$5761,'DR Hourly QC'!HV$1,'DR LIP Profiles'!$E$2:$E$5761,'DR Hourly QC'!HV$2),2),"")</f>
        <v/>
      </c>
      <c r="HW81" s="5" t="str">
        <f>IFERROR(ROUND($L81*SUMIFS('DR LIP Profiles'!$F$2:$F$5761,'DR LIP Profiles'!$A$2:$A$5761,'DR Hourly QC'!$B81,'DR LIP Profiles'!$B$2:$B$5761,'DR Hourly QC'!$C81,'DR LIP Profiles'!$C$2:$C$5761,'DR Hourly QC'!HW$1,'DR LIP Profiles'!$E$2:$E$5761,'DR Hourly QC'!HW$2),2),"")</f>
        <v/>
      </c>
      <c r="HX81" s="5" t="str">
        <f>IFERROR(ROUND($M81*SUMIFS('DR LIP Profiles'!$F$2:$F$5761,'DR LIP Profiles'!$A$2:$A$5761,'DR Hourly QC'!$B81,'DR LIP Profiles'!$B$2:$B$5761,'DR Hourly QC'!$C81,'DR LIP Profiles'!$C$2:$C$5761,'DR Hourly QC'!HX$1,'DR LIP Profiles'!$E$2:$E$5761,'DR Hourly QC'!HX$2),2),"")</f>
        <v/>
      </c>
      <c r="HY81" s="5" t="str">
        <f>IFERROR(ROUND($M81*SUMIFS('DR LIP Profiles'!$F$2:$F$5761,'DR LIP Profiles'!$A$2:$A$5761,'DR Hourly QC'!$B81,'DR LIP Profiles'!$B$2:$B$5761,'DR Hourly QC'!$C81,'DR LIP Profiles'!$C$2:$C$5761,'DR Hourly QC'!HY$1,'DR LIP Profiles'!$E$2:$E$5761,'DR Hourly QC'!HY$2),2),"")</f>
        <v/>
      </c>
      <c r="HZ81" s="5" t="str">
        <f>IFERROR(ROUND($M81*SUMIFS('DR LIP Profiles'!$F$2:$F$5761,'DR LIP Profiles'!$A$2:$A$5761,'DR Hourly QC'!$B81,'DR LIP Profiles'!$B$2:$B$5761,'DR Hourly QC'!$C81,'DR LIP Profiles'!$C$2:$C$5761,'DR Hourly QC'!HZ$1,'DR LIP Profiles'!$E$2:$E$5761,'DR Hourly QC'!HZ$2),2),"")</f>
        <v/>
      </c>
      <c r="IA81" s="5" t="str">
        <f>IFERROR(ROUND($M81*SUMIFS('DR LIP Profiles'!$F$2:$F$5761,'DR LIP Profiles'!$A$2:$A$5761,'DR Hourly QC'!$B81,'DR LIP Profiles'!$B$2:$B$5761,'DR Hourly QC'!$C81,'DR LIP Profiles'!$C$2:$C$5761,'DR Hourly QC'!IA$1,'DR LIP Profiles'!$E$2:$E$5761,'DR Hourly QC'!IA$2),2),"")</f>
        <v/>
      </c>
      <c r="IB81" s="5" t="str">
        <f>IFERROR(ROUND($M81*SUMIFS('DR LIP Profiles'!$F$2:$F$5761,'DR LIP Profiles'!$A$2:$A$5761,'DR Hourly QC'!$B81,'DR LIP Profiles'!$B$2:$B$5761,'DR Hourly QC'!$C81,'DR LIP Profiles'!$C$2:$C$5761,'DR Hourly QC'!IB$1,'DR LIP Profiles'!$E$2:$E$5761,'DR Hourly QC'!IB$2),2),"")</f>
        <v/>
      </c>
      <c r="IC81" s="5" t="str">
        <f>IFERROR(ROUND($M81*SUMIFS('DR LIP Profiles'!$F$2:$F$5761,'DR LIP Profiles'!$A$2:$A$5761,'DR Hourly QC'!$B81,'DR LIP Profiles'!$B$2:$B$5761,'DR Hourly QC'!$C81,'DR LIP Profiles'!$C$2:$C$5761,'DR Hourly QC'!IC$1,'DR LIP Profiles'!$E$2:$E$5761,'DR Hourly QC'!IC$2),2),"")</f>
        <v/>
      </c>
      <c r="ID81" s="5" t="str">
        <f>IFERROR(ROUND($M81*SUMIFS('DR LIP Profiles'!$F$2:$F$5761,'DR LIP Profiles'!$A$2:$A$5761,'DR Hourly QC'!$B81,'DR LIP Profiles'!$B$2:$B$5761,'DR Hourly QC'!$C81,'DR LIP Profiles'!$C$2:$C$5761,'DR Hourly QC'!ID$1,'DR LIP Profiles'!$E$2:$E$5761,'DR Hourly QC'!ID$2),2),"")</f>
        <v/>
      </c>
      <c r="IE81" s="5" t="str">
        <f>IFERROR(ROUND($M81*SUMIFS('DR LIP Profiles'!$F$2:$F$5761,'DR LIP Profiles'!$A$2:$A$5761,'DR Hourly QC'!$B81,'DR LIP Profiles'!$B$2:$B$5761,'DR Hourly QC'!$C81,'DR LIP Profiles'!$C$2:$C$5761,'DR Hourly QC'!IE$1,'DR LIP Profiles'!$E$2:$E$5761,'DR Hourly QC'!IE$2),2),"")</f>
        <v/>
      </c>
      <c r="IF81" s="5" t="str">
        <f>IFERROR(ROUND($M81*SUMIFS('DR LIP Profiles'!$F$2:$F$5761,'DR LIP Profiles'!$A$2:$A$5761,'DR Hourly QC'!$B81,'DR LIP Profiles'!$B$2:$B$5761,'DR Hourly QC'!$C81,'DR LIP Profiles'!$C$2:$C$5761,'DR Hourly QC'!IF$1,'DR LIP Profiles'!$E$2:$E$5761,'DR Hourly QC'!IF$2),2),"")</f>
        <v/>
      </c>
      <c r="IG81" s="5" t="str">
        <f>IFERROR(ROUND($M81*SUMIFS('DR LIP Profiles'!$F$2:$F$5761,'DR LIP Profiles'!$A$2:$A$5761,'DR Hourly QC'!$B81,'DR LIP Profiles'!$B$2:$B$5761,'DR Hourly QC'!$C81,'DR LIP Profiles'!$C$2:$C$5761,'DR Hourly QC'!IG$1,'DR LIP Profiles'!$E$2:$E$5761,'DR Hourly QC'!IG$2),2),"")</f>
        <v/>
      </c>
      <c r="IH81" s="5" t="str">
        <f>IFERROR(ROUND($M81*SUMIFS('DR LIP Profiles'!$F$2:$F$5761,'DR LIP Profiles'!$A$2:$A$5761,'DR Hourly QC'!$B81,'DR LIP Profiles'!$B$2:$B$5761,'DR Hourly QC'!$C81,'DR LIP Profiles'!$C$2:$C$5761,'DR Hourly QC'!IH$1,'DR LIP Profiles'!$E$2:$E$5761,'DR Hourly QC'!IH$2),2),"")</f>
        <v/>
      </c>
      <c r="II81" s="5" t="str">
        <f>IFERROR(ROUND($M81*SUMIFS('DR LIP Profiles'!$F$2:$F$5761,'DR LIP Profiles'!$A$2:$A$5761,'DR Hourly QC'!$B81,'DR LIP Profiles'!$B$2:$B$5761,'DR Hourly QC'!$C81,'DR LIP Profiles'!$C$2:$C$5761,'DR Hourly QC'!II$1,'DR LIP Profiles'!$E$2:$E$5761,'DR Hourly QC'!II$2),2),"")</f>
        <v/>
      </c>
      <c r="IJ81" s="5" t="str">
        <f>IFERROR(ROUND($M81*SUMIFS('DR LIP Profiles'!$F$2:$F$5761,'DR LIP Profiles'!$A$2:$A$5761,'DR Hourly QC'!$B81,'DR LIP Profiles'!$B$2:$B$5761,'DR Hourly QC'!$C81,'DR LIP Profiles'!$C$2:$C$5761,'DR Hourly QC'!IJ$1,'DR LIP Profiles'!$E$2:$E$5761,'DR Hourly QC'!IJ$2),2),"")</f>
        <v/>
      </c>
      <c r="IK81" s="5" t="str">
        <f>IFERROR(ROUND($M81*SUMIFS('DR LIP Profiles'!$F$2:$F$5761,'DR LIP Profiles'!$A$2:$A$5761,'DR Hourly QC'!$B81,'DR LIP Profiles'!$B$2:$B$5761,'DR Hourly QC'!$C81,'DR LIP Profiles'!$C$2:$C$5761,'DR Hourly QC'!IK$1,'DR LIP Profiles'!$E$2:$E$5761,'DR Hourly QC'!IK$2),2),"")</f>
        <v/>
      </c>
      <c r="IL81" s="5" t="str">
        <f>IFERROR(ROUND($M81*SUMIFS('DR LIP Profiles'!$F$2:$F$5761,'DR LIP Profiles'!$A$2:$A$5761,'DR Hourly QC'!$B81,'DR LIP Profiles'!$B$2:$B$5761,'DR Hourly QC'!$C81,'DR LIP Profiles'!$C$2:$C$5761,'DR Hourly QC'!IL$1,'DR LIP Profiles'!$E$2:$E$5761,'DR Hourly QC'!IL$2),2),"")</f>
        <v/>
      </c>
      <c r="IM81" s="5" t="str">
        <f>IFERROR(ROUND($M81*SUMIFS('DR LIP Profiles'!$F$2:$F$5761,'DR LIP Profiles'!$A$2:$A$5761,'DR Hourly QC'!$B81,'DR LIP Profiles'!$B$2:$B$5761,'DR Hourly QC'!$C81,'DR LIP Profiles'!$C$2:$C$5761,'DR Hourly QC'!IM$1,'DR LIP Profiles'!$E$2:$E$5761,'DR Hourly QC'!IM$2),2),"")</f>
        <v/>
      </c>
      <c r="IN81" s="5" t="str">
        <f>IFERROR(ROUND($M81*SUMIFS('DR LIP Profiles'!$F$2:$F$5761,'DR LIP Profiles'!$A$2:$A$5761,'DR Hourly QC'!$B81,'DR LIP Profiles'!$B$2:$B$5761,'DR Hourly QC'!$C81,'DR LIP Profiles'!$C$2:$C$5761,'DR Hourly QC'!IN$1,'DR LIP Profiles'!$E$2:$E$5761,'DR Hourly QC'!IN$2),2),"")</f>
        <v/>
      </c>
      <c r="IO81" s="5" t="str">
        <f>IFERROR(ROUND($M81*SUMIFS('DR LIP Profiles'!$F$2:$F$5761,'DR LIP Profiles'!$A$2:$A$5761,'DR Hourly QC'!$B81,'DR LIP Profiles'!$B$2:$B$5761,'DR Hourly QC'!$C81,'DR LIP Profiles'!$C$2:$C$5761,'DR Hourly QC'!IO$1,'DR LIP Profiles'!$E$2:$E$5761,'DR Hourly QC'!IO$2),2),"")</f>
        <v/>
      </c>
      <c r="IP81" s="5" t="str">
        <f>IFERROR(ROUND($M81*SUMIFS('DR LIP Profiles'!$F$2:$F$5761,'DR LIP Profiles'!$A$2:$A$5761,'DR Hourly QC'!$B81,'DR LIP Profiles'!$B$2:$B$5761,'DR Hourly QC'!$C81,'DR LIP Profiles'!$C$2:$C$5761,'DR Hourly QC'!IP$1,'DR LIP Profiles'!$E$2:$E$5761,'DR Hourly QC'!IP$2),2),"")</f>
        <v/>
      </c>
      <c r="IQ81" s="5" t="str">
        <f>IFERROR(ROUND($M81*SUMIFS('DR LIP Profiles'!$F$2:$F$5761,'DR LIP Profiles'!$A$2:$A$5761,'DR Hourly QC'!$B81,'DR LIP Profiles'!$B$2:$B$5761,'DR Hourly QC'!$C81,'DR LIP Profiles'!$C$2:$C$5761,'DR Hourly QC'!IQ$1,'DR LIP Profiles'!$E$2:$E$5761,'DR Hourly QC'!IQ$2),2),"")</f>
        <v/>
      </c>
      <c r="IR81" s="5" t="str">
        <f>IFERROR(ROUND($M81*SUMIFS('DR LIP Profiles'!$F$2:$F$5761,'DR LIP Profiles'!$A$2:$A$5761,'DR Hourly QC'!$B81,'DR LIP Profiles'!$B$2:$B$5761,'DR Hourly QC'!$C81,'DR LIP Profiles'!$C$2:$C$5761,'DR Hourly QC'!IR$1,'DR LIP Profiles'!$E$2:$E$5761,'DR Hourly QC'!IR$2),2),"")</f>
        <v/>
      </c>
      <c r="IS81" s="5" t="str">
        <f>IFERROR(ROUND($M81*SUMIFS('DR LIP Profiles'!$F$2:$F$5761,'DR LIP Profiles'!$A$2:$A$5761,'DR Hourly QC'!$B81,'DR LIP Profiles'!$B$2:$B$5761,'DR Hourly QC'!$C81,'DR LIP Profiles'!$C$2:$C$5761,'DR Hourly QC'!IS$1,'DR LIP Profiles'!$E$2:$E$5761,'DR Hourly QC'!IS$2),2),"")</f>
        <v/>
      </c>
      <c r="IT81" s="5" t="str">
        <f>IFERROR(ROUND($M81*SUMIFS('DR LIP Profiles'!$F$2:$F$5761,'DR LIP Profiles'!$A$2:$A$5761,'DR Hourly QC'!$B81,'DR LIP Profiles'!$B$2:$B$5761,'DR Hourly QC'!$C81,'DR LIP Profiles'!$C$2:$C$5761,'DR Hourly QC'!IT$1,'DR LIP Profiles'!$E$2:$E$5761,'DR Hourly QC'!IT$2),2),"")</f>
        <v/>
      </c>
      <c r="IU81" s="5" t="str">
        <f>IFERROR(ROUND($M81*SUMIFS('DR LIP Profiles'!$F$2:$F$5761,'DR LIP Profiles'!$A$2:$A$5761,'DR Hourly QC'!$B81,'DR LIP Profiles'!$B$2:$B$5761,'DR Hourly QC'!$C81,'DR LIP Profiles'!$C$2:$C$5761,'DR Hourly QC'!IU$1,'DR LIP Profiles'!$E$2:$E$5761,'DR Hourly QC'!IU$2),2),"")</f>
        <v/>
      </c>
      <c r="IV81" s="5" t="str">
        <f>IFERROR(ROUND($N81*SUMIFS('DR LIP Profiles'!$F$2:$F$5761,'DR LIP Profiles'!$A$2:$A$5761,'DR Hourly QC'!$B81,'DR LIP Profiles'!$B$2:$B$5761,'DR Hourly QC'!$C81,'DR LIP Profiles'!$C$2:$C$5761,'DR Hourly QC'!IV$1,'DR LIP Profiles'!$E$2:$E$5761,'DR Hourly QC'!IV$2),2),"")</f>
        <v/>
      </c>
      <c r="IW81" s="5" t="str">
        <f>IFERROR(ROUND($N81*SUMIFS('DR LIP Profiles'!$F$2:$F$5761,'DR LIP Profiles'!$A$2:$A$5761,'DR Hourly QC'!$B81,'DR LIP Profiles'!$B$2:$B$5761,'DR Hourly QC'!$C81,'DR LIP Profiles'!$C$2:$C$5761,'DR Hourly QC'!IW$1,'DR LIP Profiles'!$E$2:$E$5761,'DR Hourly QC'!IW$2),2),"")</f>
        <v/>
      </c>
      <c r="IX81" s="5" t="str">
        <f>IFERROR(ROUND($N81*SUMIFS('DR LIP Profiles'!$F$2:$F$5761,'DR LIP Profiles'!$A$2:$A$5761,'DR Hourly QC'!$B81,'DR LIP Profiles'!$B$2:$B$5761,'DR Hourly QC'!$C81,'DR LIP Profiles'!$C$2:$C$5761,'DR Hourly QC'!IX$1,'DR LIP Profiles'!$E$2:$E$5761,'DR Hourly QC'!IX$2),2),"")</f>
        <v/>
      </c>
      <c r="IY81" s="5" t="str">
        <f>IFERROR(ROUND($N81*SUMIFS('DR LIP Profiles'!$F$2:$F$5761,'DR LIP Profiles'!$A$2:$A$5761,'DR Hourly QC'!$B81,'DR LIP Profiles'!$B$2:$B$5761,'DR Hourly QC'!$C81,'DR LIP Profiles'!$C$2:$C$5761,'DR Hourly QC'!IY$1,'DR LIP Profiles'!$E$2:$E$5761,'DR Hourly QC'!IY$2),2),"")</f>
        <v/>
      </c>
      <c r="IZ81" s="5" t="str">
        <f>IFERROR(ROUND($N81*SUMIFS('DR LIP Profiles'!$F$2:$F$5761,'DR LIP Profiles'!$A$2:$A$5761,'DR Hourly QC'!$B81,'DR LIP Profiles'!$B$2:$B$5761,'DR Hourly QC'!$C81,'DR LIP Profiles'!$C$2:$C$5761,'DR Hourly QC'!IZ$1,'DR LIP Profiles'!$E$2:$E$5761,'DR Hourly QC'!IZ$2),2),"")</f>
        <v/>
      </c>
      <c r="JA81" s="5" t="str">
        <f>IFERROR(ROUND($N81*SUMIFS('DR LIP Profiles'!$F$2:$F$5761,'DR LIP Profiles'!$A$2:$A$5761,'DR Hourly QC'!$B81,'DR LIP Profiles'!$B$2:$B$5761,'DR Hourly QC'!$C81,'DR LIP Profiles'!$C$2:$C$5761,'DR Hourly QC'!JA$1,'DR LIP Profiles'!$E$2:$E$5761,'DR Hourly QC'!JA$2),2),"")</f>
        <v/>
      </c>
      <c r="JB81" s="5" t="str">
        <f>IFERROR(ROUND($N81*SUMIFS('DR LIP Profiles'!$F$2:$F$5761,'DR LIP Profiles'!$A$2:$A$5761,'DR Hourly QC'!$B81,'DR LIP Profiles'!$B$2:$B$5761,'DR Hourly QC'!$C81,'DR LIP Profiles'!$C$2:$C$5761,'DR Hourly QC'!JB$1,'DR LIP Profiles'!$E$2:$E$5761,'DR Hourly QC'!JB$2),2),"")</f>
        <v/>
      </c>
      <c r="JC81" s="5" t="str">
        <f>IFERROR(ROUND($N81*SUMIFS('DR LIP Profiles'!$F$2:$F$5761,'DR LIP Profiles'!$A$2:$A$5761,'DR Hourly QC'!$B81,'DR LIP Profiles'!$B$2:$B$5761,'DR Hourly QC'!$C81,'DR LIP Profiles'!$C$2:$C$5761,'DR Hourly QC'!JC$1,'DR LIP Profiles'!$E$2:$E$5761,'DR Hourly QC'!JC$2),2),"")</f>
        <v/>
      </c>
      <c r="JD81" s="5" t="str">
        <f>IFERROR(ROUND($N81*SUMIFS('DR LIP Profiles'!$F$2:$F$5761,'DR LIP Profiles'!$A$2:$A$5761,'DR Hourly QC'!$B81,'DR LIP Profiles'!$B$2:$B$5761,'DR Hourly QC'!$C81,'DR LIP Profiles'!$C$2:$C$5761,'DR Hourly QC'!JD$1,'DR LIP Profiles'!$E$2:$E$5761,'DR Hourly QC'!JD$2),2),"")</f>
        <v/>
      </c>
      <c r="JE81" s="5" t="str">
        <f>IFERROR(ROUND($N81*SUMIFS('DR LIP Profiles'!$F$2:$F$5761,'DR LIP Profiles'!$A$2:$A$5761,'DR Hourly QC'!$B81,'DR LIP Profiles'!$B$2:$B$5761,'DR Hourly QC'!$C81,'DR LIP Profiles'!$C$2:$C$5761,'DR Hourly QC'!JE$1,'DR LIP Profiles'!$E$2:$E$5761,'DR Hourly QC'!JE$2),2),"")</f>
        <v/>
      </c>
      <c r="JF81" s="5" t="str">
        <f>IFERROR(ROUND($N81*SUMIFS('DR LIP Profiles'!$F$2:$F$5761,'DR LIP Profiles'!$A$2:$A$5761,'DR Hourly QC'!$B81,'DR LIP Profiles'!$B$2:$B$5761,'DR Hourly QC'!$C81,'DR LIP Profiles'!$C$2:$C$5761,'DR Hourly QC'!JF$1,'DR LIP Profiles'!$E$2:$E$5761,'DR Hourly QC'!JF$2),2),"")</f>
        <v/>
      </c>
      <c r="JG81" s="5" t="str">
        <f>IFERROR(ROUND($N81*SUMIFS('DR LIP Profiles'!$F$2:$F$5761,'DR LIP Profiles'!$A$2:$A$5761,'DR Hourly QC'!$B81,'DR LIP Profiles'!$B$2:$B$5761,'DR Hourly QC'!$C81,'DR LIP Profiles'!$C$2:$C$5761,'DR Hourly QC'!JG$1,'DR LIP Profiles'!$E$2:$E$5761,'DR Hourly QC'!JG$2),2),"")</f>
        <v/>
      </c>
      <c r="JH81" s="5" t="str">
        <f>IFERROR(ROUND($N81*SUMIFS('DR LIP Profiles'!$F$2:$F$5761,'DR LIP Profiles'!$A$2:$A$5761,'DR Hourly QC'!$B81,'DR LIP Profiles'!$B$2:$B$5761,'DR Hourly QC'!$C81,'DR LIP Profiles'!$C$2:$C$5761,'DR Hourly QC'!JH$1,'DR LIP Profiles'!$E$2:$E$5761,'DR Hourly QC'!JH$2),2),"")</f>
        <v/>
      </c>
      <c r="JI81" s="5" t="str">
        <f>IFERROR(ROUND($N81*SUMIFS('DR LIP Profiles'!$F$2:$F$5761,'DR LIP Profiles'!$A$2:$A$5761,'DR Hourly QC'!$B81,'DR LIP Profiles'!$B$2:$B$5761,'DR Hourly QC'!$C81,'DR LIP Profiles'!$C$2:$C$5761,'DR Hourly QC'!JI$1,'DR LIP Profiles'!$E$2:$E$5761,'DR Hourly QC'!JI$2),2),"")</f>
        <v/>
      </c>
      <c r="JJ81" s="5" t="str">
        <f>IFERROR(ROUND($N81*SUMIFS('DR LIP Profiles'!$F$2:$F$5761,'DR LIP Profiles'!$A$2:$A$5761,'DR Hourly QC'!$B81,'DR LIP Profiles'!$B$2:$B$5761,'DR Hourly QC'!$C81,'DR LIP Profiles'!$C$2:$C$5761,'DR Hourly QC'!JJ$1,'DR LIP Profiles'!$E$2:$E$5761,'DR Hourly QC'!JJ$2),2),"")</f>
        <v/>
      </c>
      <c r="JK81" s="5" t="str">
        <f>IFERROR(ROUND($N81*SUMIFS('DR LIP Profiles'!$F$2:$F$5761,'DR LIP Profiles'!$A$2:$A$5761,'DR Hourly QC'!$B81,'DR LIP Profiles'!$B$2:$B$5761,'DR Hourly QC'!$C81,'DR LIP Profiles'!$C$2:$C$5761,'DR Hourly QC'!JK$1,'DR LIP Profiles'!$E$2:$E$5761,'DR Hourly QC'!JK$2),2),"")</f>
        <v/>
      </c>
      <c r="JL81" s="5" t="str">
        <f>IFERROR(ROUND($N81*SUMIFS('DR LIP Profiles'!$F$2:$F$5761,'DR LIP Profiles'!$A$2:$A$5761,'DR Hourly QC'!$B81,'DR LIP Profiles'!$B$2:$B$5761,'DR Hourly QC'!$C81,'DR LIP Profiles'!$C$2:$C$5761,'DR Hourly QC'!JL$1,'DR LIP Profiles'!$E$2:$E$5761,'DR Hourly QC'!JL$2),2),"")</f>
        <v/>
      </c>
      <c r="JM81" s="5" t="str">
        <f>IFERROR(ROUND($N81*SUMIFS('DR LIP Profiles'!$F$2:$F$5761,'DR LIP Profiles'!$A$2:$A$5761,'DR Hourly QC'!$B81,'DR LIP Profiles'!$B$2:$B$5761,'DR Hourly QC'!$C81,'DR LIP Profiles'!$C$2:$C$5761,'DR Hourly QC'!JM$1,'DR LIP Profiles'!$E$2:$E$5761,'DR Hourly QC'!JM$2),2),"")</f>
        <v/>
      </c>
      <c r="JN81" s="5" t="str">
        <f>IFERROR(ROUND($N81*SUMIFS('DR LIP Profiles'!$F$2:$F$5761,'DR LIP Profiles'!$A$2:$A$5761,'DR Hourly QC'!$B81,'DR LIP Profiles'!$B$2:$B$5761,'DR Hourly QC'!$C81,'DR LIP Profiles'!$C$2:$C$5761,'DR Hourly QC'!JN$1,'DR LIP Profiles'!$E$2:$E$5761,'DR Hourly QC'!JN$2),2),"")</f>
        <v/>
      </c>
      <c r="JO81" s="5" t="str">
        <f>IFERROR(ROUND($N81*SUMIFS('DR LIP Profiles'!$F$2:$F$5761,'DR LIP Profiles'!$A$2:$A$5761,'DR Hourly QC'!$B81,'DR LIP Profiles'!$B$2:$B$5761,'DR Hourly QC'!$C81,'DR LIP Profiles'!$C$2:$C$5761,'DR Hourly QC'!JO$1,'DR LIP Profiles'!$E$2:$E$5761,'DR Hourly QC'!JO$2),2),"")</f>
        <v/>
      </c>
      <c r="JP81" s="5" t="str">
        <f>IFERROR(ROUND($N81*SUMIFS('DR LIP Profiles'!$F$2:$F$5761,'DR LIP Profiles'!$A$2:$A$5761,'DR Hourly QC'!$B81,'DR LIP Profiles'!$B$2:$B$5761,'DR Hourly QC'!$C81,'DR LIP Profiles'!$C$2:$C$5761,'DR Hourly QC'!JP$1,'DR LIP Profiles'!$E$2:$E$5761,'DR Hourly QC'!JP$2),2),"")</f>
        <v/>
      </c>
      <c r="JQ81" s="5" t="str">
        <f>IFERROR(ROUND($N81*SUMIFS('DR LIP Profiles'!$F$2:$F$5761,'DR LIP Profiles'!$A$2:$A$5761,'DR Hourly QC'!$B81,'DR LIP Profiles'!$B$2:$B$5761,'DR Hourly QC'!$C81,'DR LIP Profiles'!$C$2:$C$5761,'DR Hourly QC'!JQ$1,'DR LIP Profiles'!$E$2:$E$5761,'DR Hourly QC'!JQ$2),2),"")</f>
        <v/>
      </c>
      <c r="JR81" s="5" t="str">
        <f>IFERROR(ROUND($N81*SUMIFS('DR LIP Profiles'!$F$2:$F$5761,'DR LIP Profiles'!$A$2:$A$5761,'DR Hourly QC'!$B81,'DR LIP Profiles'!$B$2:$B$5761,'DR Hourly QC'!$C81,'DR LIP Profiles'!$C$2:$C$5761,'DR Hourly QC'!JR$1,'DR LIP Profiles'!$E$2:$E$5761,'DR Hourly QC'!JR$2),2),"")</f>
        <v/>
      </c>
      <c r="JS81" s="5" t="str">
        <f>IFERROR(ROUND($N81*SUMIFS('DR LIP Profiles'!$F$2:$F$5761,'DR LIP Profiles'!$A$2:$A$5761,'DR Hourly QC'!$B81,'DR LIP Profiles'!$B$2:$B$5761,'DR Hourly QC'!$C81,'DR LIP Profiles'!$C$2:$C$5761,'DR Hourly QC'!JS$1,'DR LIP Profiles'!$E$2:$E$5761,'DR Hourly QC'!JS$2),2),"")</f>
        <v/>
      </c>
      <c r="JT81" s="5" t="str">
        <f>IFERROR(ROUND($O81*SUMIFS('DR LIP Profiles'!$F$2:$F$5761,'DR LIP Profiles'!$A$2:$A$5761,'DR Hourly QC'!$B81,'DR LIP Profiles'!$B$2:$B$5761,'DR Hourly QC'!$C81,'DR LIP Profiles'!$C$2:$C$5761,'DR Hourly QC'!JT$1,'DR LIP Profiles'!$E$2:$E$5761,'DR Hourly QC'!JT$2),2),"")</f>
        <v/>
      </c>
      <c r="JU81" s="5" t="str">
        <f>IFERROR(ROUND($O81*SUMIFS('DR LIP Profiles'!$F$2:$F$5761,'DR LIP Profiles'!$A$2:$A$5761,'DR Hourly QC'!$B81,'DR LIP Profiles'!$B$2:$B$5761,'DR Hourly QC'!$C81,'DR LIP Profiles'!$C$2:$C$5761,'DR Hourly QC'!JU$1,'DR LIP Profiles'!$E$2:$E$5761,'DR Hourly QC'!JU$2),2),"")</f>
        <v/>
      </c>
      <c r="JV81" s="5" t="str">
        <f>IFERROR(ROUND($O81*SUMIFS('DR LIP Profiles'!$F$2:$F$5761,'DR LIP Profiles'!$A$2:$A$5761,'DR Hourly QC'!$B81,'DR LIP Profiles'!$B$2:$B$5761,'DR Hourly QC'!$C81,'DR LIP Profiles'!$C$2:$C$5761,'DR Hourly QC'!JV$1,'DR LIP Profiles'!$E$2:$E$5761,'DR Hourly QC'!JV$2),2),"")</f>
        <v/>
      </c>
      <c r="JW81" s="5" t="str">
        <f>IFERROR(ROUND($O81*SUMIFS('DR LIP Profiles'!$F$2:$F$5761,'DR LIP Profiles'!$A$2:$A$5761,'DR Hourly QC'!$B81,'DR LIP Profiles'!$B$2:$B$5761,'DR Hourly QC'!$C81,'DR LIP Profiles'!$C$2:$C$5761,'DR Hourly QC'!JW$1,'DR LIP Profiles'!$E$2:$E$5761,'DR Hourly QC'!JW$2),2),"")</f>
        <v/>
      </c>
      <c r="JX81" s="5" t="str">
        <f>IFERROR(ROUND($O81*SUMIFS('DR LIP Profiles'!$F$2:$F$5761,'DR LIP Profiles'!$A$2:$A$5761,'DR Hourly QC'!$B81,'DR LIP Profiles'!$B$2:$B$5761,'DR Hourly QC'!$C81,'DR LIP Profiles'!$C$2:$C$5761,'DR Hourly QC'!JX$1,'DR LIP Profiles'!$E$2:$E$5761,'DR Hourly QC'!JX$2),2),"")</f>
        <v/>
      </c>
      <c r="JY81" s="5" t="str">
        <f>IFERROR(ROUND($O81*SUMIFS('DR LIP Profiles'!$F$2:$F$5761,'DR LIP Profiles'!$A$2:$A$5761,'DR Hourly QC'!$B81,'DR LIP Profiles'!$B$2:$B$5761,'DR Hourly QC'!$C81,'DR LIP Profiles'!$C$2:$C$5761,'DR Hourly QC'!JY$1,'DR LIP Profiles'!$E$2:$E$5761,'DR Hourly QC'!JY$2),2),"")</f>
        <v/>
      </c>
      <c r="JZ81" s="5" t="str">
        <f>IFERROR(ROUND($O81*SUMIFS('DR LIP Profiles'!$F$2:$F$5761,'DR LIP Profiles'!$A$2:$A$5761,'DR Hourly QC'!$B81,'DR LIP Profiles'!$B$2:$B$5761,'DR Hourly QC'!$C81,'DR LIP Profiles'!$C$2:$C$5761,'DR Hourly QC'!JZ$1,'DR LIP Profiles'!$E$2:$E$5761,'DR Hourly QC'!JZ$2),2),"")</f>
        <v/>
      </c>
      <c r="KA81" s="5" t="str">
        <f>IFERROR(ROUND($O81*SUMIFS('DR LIP Profiles'!$F$2:$F$5761,'DR LIP Profiles'!$A$2:$A$5761,'DR Hourly QC'!$B81,'DR LIP Profiles'!$B$2:$B$5761,'DR Hourly QC'!$C81,'DR LIP Profiles'!$C$2:$C$5761,'DR Hourly QC'!KA$1,'DR LIP Profiles'!$E$2:$E$5761,'DR Hourly QC'!KA$2),2),"")</f>
        <v/>
      </c>
      <c r="KB81" s="5" t="str">
        <f>IFERROR(ROUND($O81*SUMIFS('DR LIP Profiles'!$F$2:$F$5761,'DR LIP Profiles'!$A$2:$A$5761,'DR Hourly QC'!$B81,'DR LIP Profiles'!$B$2:$B$5761,'DR Hourly QC'!$C81,'DR LIP Profiles'!$C$2:$C$5761,'DR Hourly QC'!KB$1,'DR LIP Profiles'!$E$2:$E$5761,'DR Hourly QC'!KB$2),2),"")</f>
        <v/>
      </c>
      <c r="KC81" s="5" t="str">
        <f>IFERROR(ROUND($O81*SUMIFS('DR LIP Profiles'!$F$2:$F$5761,'DR LIP Profiles'!$A$2:$A$5761,'DR Hourly QC'!$B81,'DR LIP Profiles'!$B$2:$B$5761,'DR Hourly QC'!$C81,'DR LIP Profiles'!$C$2:$C$5761,'DR Hourly QC'!KC$1,'DR LIP Profiles'!$E$2:$E$5761,'DR Hourly QC'!KC$2),2),"")</f>
        <v/>
      </c>
      <c r="KD81" s="5" t="str">
        <f>IFERROR(ROUND($O81*SUMIFS('DR LIP Profiles'!$F$2:$F$5761,'DR LIP Profiles'!$A$2:$A$5761,'DR Hourly QC'!$B81,'DR LIP Profiles'!$B$2:$B$5761,'DR Hourly QC'!$C81,'DR LIP Profiles'!$C$2:$C$5761,'DR Hourly QC'!KD$1,'DR LIP Profiles'!$E$2:$E$5761,'DR Hourly QC'!KD$2),2),"")</f>
        <v/>
      </c>
      <c r="KE81" s="5" t="str">
        <f>IFERROR(ROUND($O81*SUMIFS('DR LIP Profiles'!$F$2:$F$5761,'DR LIP Profiles'!$A$2:$A$5761,'DR Hourly QC'!$B81,'DR LIP Profiles'!$B$2:$B$5761,'DR Hourly QC'!$C81,'DR LIP Profiles'!$C$2:$C$5761,'DR Hourly QC'!KE$1,'DR LIP Profiles'!$E$2:$E$5761,'DR Hourly QC'!KE$2),2),"")</f>
        <v/>
      </c>
      <c r="KF81" s="5" t="str">
        <f>IFERROR(ROUND($O81*SUMIFS('DR LIP Profiles'!$F$2:$F$5761,'DR LIP Profiles'!$A$2:$A$5761,'DR Hourly QC'!$B81,'DR LIP Profiles'!$B$2:$B$5761,'DR Hourly QC'!$C81,'DR LIP Profiles'!$C$2:$C$5761,'DR Hourly QC'!KF$1,'DR LIP Profiles'!$E$2:$E$5761,'DR Hourly QC'!KF$2),2),"")</f>
        <v/>
      </c>
      <c r="KG81" s="5" t="str">
        <f>IFERROR(ROUND($O81*SUMIFS('DR LIP Profiles'!$F$2:$F$5761,'DR LIP Profiles'!$A$2:$A$5761,'DR Hourly QC'!$B81,'DR LIP Profiles'!$B$2:$B$5761,'DR Hourly QC'!$C81,'DR LIP Profiles'!$C$2:$C$5761,'DR Hourly QC'!KG$1,'DR LIP Profiles'!$E$2:$E$5761,'DR Hourly QC'!KG$2),2),"")</f>
        <v/>
      </c>
      <c r="KH81" s="5" t="str">
        <f>IFERROR(ROUND($O81*SUMIFS('DR LIP Profiles'!$F$2:$F$5761,'DR LIP Profiles'!$A$2:$A$5761,'DR Hourly QC'!$B81,'DR LIP Profiles'!$B$2:$B$5761,'DR Hourly QC'!$C81,'DR LIP Profiles'!$C$2:$C$5761,'DR Hourly QC'!KH$1,'DR LIP Profiles'!$E$2:$E$5761,'DR Hourly QC'!KH$2),2),"")</f>
        <v/>
      </c>
      <c r="KI81" s="5" t="str">
        <f>IFERROR(ROUND($O81*SUMIFS('DR LIP Profiles'!$F$2:$F$5761,'DR LIP Profiles'!$A$2:$A$5761,'DR Hourly QC'!$B81,'DR LIP Profiles'!$B$2:$B$5761,'DR Hourly QC'!$C81,'DR LIP Profiles'!$C$2:$C$5761,'DR Hourly QC'!KI$1,'DR LIP Profiles'!$E$2:$E$5761,'DR Hourly QC'!KI$2),2),"")</f>
        <v/>
      </c>
      <c r="KJ81" s="5" t="str">
        <f>IFERROR(ROUND($O81*SUMIFS('DR LIP Profiles'!$F$2:$F$5761,'DR LIP Profiles'!$A$2:$A$5761,'DR Hourly QC'!$B81,'DR LIP Profiles'!$B$2:$B$5761,'DR Hourly QC'!$C81,'DR LIP Profiles'!$C$2:$C$5761,'DR Hourly QC'!KJ$1,'DR LIP Profiles'!$E$2:$E$5761,'DR Hourly QC'!KJ$2),2),"")</f>
        <v/>
      </c>
      <c r="KK81" s="5" t="str">
        <f>IFERROR(ROUND($O81*SUMIFS('DR LIP Profiles'!$F$2:$F$5761,'DR LIP Profiles'!$A$2:$A$5761,'DR Hourly QC'!$B81,'DR LIP Profiles'!$B$2:$B$5761,'DR Hourly QC'!$C81,'DR LIP Profiles'!$C$2:$C$5761,'DR Hourly QC'!KK$1,'DR LIP Profiles'!$E$2:$E$5761,'DR Hourly QC'!KK$2),2),"")</f>
        <v/>
      </c>
      <c r="KL81" s="5" t="str">
        <f>IFERROR(ROUND($O81*SUMIFS('DR LIP Profiles'!$F$2:$F$5761,'DR LIP Profiles'!$A$2:$A$5761,'DR Hourly QC'!$B81,'DR LIP Profiles'!$B$2:$B$5761,'DR Hourly QC'!$C81,'DR LIP Profiles'!$C$2:$C$5761,'DR Hourly QC'!KL$1,'DR LIP Profiles'!$E$2:$E$5761,'DR Hourly QC'!KL$2),2),"")</f>
        <v/>
      </c>
      <c r="KM81" s="5" t="str">
        <f>IFERROR(ROUND($O81*SUMIFS('DR LIP Profiles'!$F$2:$F$5761,'DR LIP Profiles'!$A$2:$A$5761,'DR Hourly QC'!$B81,'DR LIP Profiles'!$B$2:$B$5761,'DR Hourly QC'!$C81,'DR LIP Profiles'!$C$2:$C$5761,'DR Hourly QC'!KM$1,'DR LIP Profiles'!$E$2:$E$5761,'DR Hourly QC'!KM$2),2),"")</f>
        <v/>
      </c>
      <c r="KN81" s="5" t="str">
        <f>IFERROR(ROUND($O81*SUMIFS('DR LIP Profiles'!$F$2:$F$5761,'DR LIP Profiles'!$A$2:$A$5761,'DR Hourly QC'!$B81,'DR LIP Profiles'!$B$2:$B$5761,'DR Hourly QC'!$C81,'DR LIP Profiles'!$C$2:$C$5761,'DR Hourly QC'!KN$1,'DR LIP Profiles'!$E$2:$E$5761,'DR Hourly QC'!KN$2),2),"")</f>
        <v/>
      </c>
      <c r="KO81" s="5" t="str">
        <f>IFERROR(ROUND($O81*SUMIFS('DR LIP Profiles'!$F$2:$F$5761,'DR LIP Profiles'!$A$2:$A$5761,'DR Hourly QC'!$B81,'DR LIP Profiles'!$B$2:$B$5761,'DR Hourly QC'!$C81,'DR LIP Profiles'!$C$2:$C$5761,'DR Hourly QC'!KO$1,'DR LIP Profiles'!$E$2:$E$5761,'DR Hourly QC'!KO$2),2),"")</f>
        <v/>
      </c>
      <c r="KP81" s="5" t="str">
        <f>IFERROR(ROUND($O81*SUMIFS('DR LIP Profiles'!$F$2:$F$5761,'DR LIP Profiles'!$A$2:$A$5761,'DR Hourly QC'!$B81,'DR LIP Profiles'!$B$2:$B$5761,'DR Hourly QC'!$C81,'DR LIP Profiles'!$C$2:$C$5761,'DR Hourly QC'!KP$1,'DR LIP Profiles'!$E$2:$E$5761,'DR Hourly QC'!KP$2),2),"")</f>
        <v/>
      </c>
      <c r="KQ81" s="5" t="str">
        <f>IFERROR(ROUND($O81*SUMIFS('DR LIP Profiles'!$F$2:$F$5761,'DR LIP Profiles'!$A$2:$A$5761,'DR Hourly QC'!$B81,'DR LIP Profiles'!$B$2:$B$5761,'DR Hourly QC'!$C81,'DR LIP Profiles'!$C$2:$C$5761,'DR Hourly QC'!KQ$1,'DR LIP Profiles'!$E$2:$E$5761,'DR Hourly QC'!KQ$2),2),"")</f>
        <v/>
      </c>
    </row>
    <row r="82" spans="1:303" x14ac:dyDescent="0.3">
      <c r="A82" t="s">
        <v>2117</v>
      </c>
      <c r="B82" t="s">
        <v>5069</v>
      </c>
      <c r="C82" t="str" cm="1">
        <f t="array" ref="C82">_xlfn.IFS(COUNTIF(A82,"SC*"),"SCE",COUNTIF(A82,"PG*"),"PGE",COUNTIF(A82,"SDG*"),"SDGE")</f>
        <v>SCE</v>
      </c>
      <c r="D82" s="5" cm="1">
        <f t="array" ref="D82">IF(_xlfn.XLOOKUP(D$2,MRD!$Z$1:$AK$1,_xlfn.XLOOKUP($A82,MRD!$A$3:$A$2769,MRD!$Z$3:$AK$2769))=0,"",_xlfn.XLOOKUP(D$2,MRD!$Z$1:$AK$1,_xlfn.XLOOKUP($A82,MRD!$A$3:$A$2769,MRD!$Z$3:$AK$2769)))</f>
        <v>0.26</v>
      </c>
      <c r="E82" s="5" cm="1">
        <f t="array" ref="E82">IF(_xlfn.XLOOKUP(E$2,MRD!$Z$1:$AK$1,_xlfn.XLOOKUP($A82,MRD!$A$3:$A$2769,MRD!$Z$3:$AK$2769))=0,"",_xlfn.XLOOKUP(E$2,MRD!$Z$1:$AK$1,_xlfn.XLOOKUP($A82,MRD!$A$3:$A$2769,MRD!$Z$3:$AK$2769)))</f>
        <v>0.13</v>
      </c>
      <c r="F82" s="5" t="str" cm="1">
        <f t="array" ref="F82">IF(_xlfn.XLOOKUP(F$2,MRD!$Z$1:$AK$1,_xlfn.XLOOKUP($A82,MRD!$A$3:$A$2769,MRD!$Z$3:$AK$2769))=0,"",_xlfn.XLOOKUP(F$2,MRD!$Z$1:$AK$1,_xlfn.XLOOKUP($A82,MRD!$A$3:$A$2769,MRD!$Z$3:$AK$2769)))</f>
        <v/>
      </c>
      <c r="G82" s="5" t="str" cm="1">
        <f t="array" ref="G82">IF(_xlfn.XLOOKUP(G$2,MRD!$Z$1:$AK$1,_xlfn.XLOOKUP($A82,MRD!$A$3:$A$2769,MRD!$Z$3:$AK$2769))=0,"",_xlfn.XLOOKUP(G$2,MRD!$Z$1:$AK$1,_xlfn.XLOOKUP($A82,MRD!$A$3:$A$2769,MRD!$Z$3:$AK$2769)))</f>
        <v/>
      </c>
      <c r="H82" s="5" t="str" cm="1">
        <f t="array" ref="H82">IF(_xlfn.XLOOKUP(H$2,MRD!$Z$1:$AK$1,_xlfn.XLOOKUP($A82,MRD!$A$3:$A$2769,MRD!$Z$3:$AK$2769))=0,"",_xlfn.XLOOKUP(H$2,MRD!$Z$1:$AK$1,_xlfn.XLOOKUP($A82,MRD!$A$3:$A$2769,MRD!$Z$3:$AK$2769)))</f>
        <v/>
      </c>
      <c r="I82" s="5" t="str" cm="1">
        <f t="array" ref="I82">IF(_xlfn.XLOOKUP(I$2,MRD!$Z$1:$AK$1,_xlfn.XLOOKUP($A82,MRD!$A$3:$A$2769,MRD!$Z$3:$AK$2769))=0,"",_xlfn.XLOOKUP(I$2,MRD!$Z$1:$AK$1,_xlfn.XLOOKUP($A82,MRD!$A$3:$A$2769,MRD!$Z$3:$AK$2769)))</f>
        <v/>
      </c>
      <c r="J82" s="5" t="str" cm="1">
        <f t="array" ref="J82">IF(_xlfn.XLOOKUP(J$2,MRD!$Z$1:$AK$1,_xlfn.XLOOKUP($A82,MRD!$A$3:$A$2769,MRD!$Z$3:$AK$2769))=0,"",_xlfn.XLOOKUP(J$2,MRD!$Z$1:$AK$1,_xlfn.XLOOKUP($A82,MRD!$A$3:$A$2769,MRD!$Z$3:$AK$2769)))</f>
        <v/>
      </c>
      <c r="K82" s="5" t="str" cm="1">
        <f t="array" ref="K82">IF(_xlfn.XLOOKUP(K$2,MRD!$Z$1:$AK$1,_xlfn.XLOOKUP($A82,MRD!$A$3:$A$2769,MRD!$Z$3:$AK$2769))=0,"",_xlfn.XLOOKUP(K$2,MRD!$Z$1:$AK$1,_xlfn.XLOOKUP($A82,MRD!$A$3:$A$2769,MRD!$Z$3:$AK$2769)))</f>
        <v/>
      </c>
      <c r="L82" s="5" t="str" cm="1">
        <f t="array" ref="L82">IF(_xlfn.XLOOKUP(L$2,MRD!$Z$1:$AK$1,_xlfn.XLOOKUP($A82,MRD!$A$3:$A$2769,MRD!$Z$3:$AK$2769))=0,"",_xlfn.XLOOKUP(L$2,MRD!$Z$1:$AK$1,_xlfn.XLOOKUP($A82,MRD!$A$3:$A$2769,MRD!$Z$3:$AK$2769)))</f>
        <v/>
      </c>
      <c r="M82" s="5" t="str" cm="1">
        <f t="array" ref="M82">IF(_xlfn.XLOOKUP(M$2,MRD!$Z$1:$AK$1,_xlfn.XLOOKUP($A82,MRD!$A$3:$A$2769,MRD!$Z$3:$AK$2769))=0,"",_xlfn.XLOOKUP(M$2,MRD!$Z$1:$AK$1,_xlfn.XLOOKUP($A82,MRD!$A$3:$A$2769,MRD!$Z$3:$AK$2769)))</f>
        <v/>
      </c>
      <c r="N82" s="5" t="str" cm="1">
        <f t="array" ref="N82">IF(_xlfn.XLOOKUP(N$2,MRD!$Z$1:$AK$1,_xlfn.XLOOKUP($A82,MRD!$A$3:$A$2769,MRD!$Z$3:$AK$2769))=0,"",_xlfn.XLOOKUP(N$2,MRD!$Z$1:$AK$1,_xlfn.XLOOKUP($A82,MRD!$A$3:$A$2769,MRD!$Z$3:$AK$2769)))</f>
        <v/>
      </c>
      <c r="O82" s="5" t="str" cm="1">
        <f t="array" ref="O82">IF(_xlfn.XLOOKUP(O$2,MRD!$Z$1:$AK$1,_xlfn.XLOOKUP($A82,MRD!$A$3:$A$2769,MRD!$Z$3:$AK$2769))=0,"",_xlfn.XLOOKUP(O$2,MRD!$Z$1:$AK$1,_xlfn.XLOOKUP($A82,MRD!$A$3:$A$2769,MRD!$Z$3:$AK$2769)))</f>
        <v/>
      </c>
      <c r="P82" s="5">
        <f>ROUND($D82*SUMIFS('DR LIP Profiles'!$F$2:$F$5761,'DR LIP Profiles'!$A$2:$A$5761,'DR Hourly QC'!$B82,'DR LIP Profiles'!$B$2:$B$5761,'DR Hourly QC'!$C82,'DR LIP Profiles'!$C$2:$C$5761,'DR Hourly QC'!P$1,'DR LIP Profiles'!$E$2:$E$5761,'DR Hourly QC'!P$2),2)</f>
        <v>0</v>
      </c>
      <c r="Q82" s="5">
        <f>ROUND($D82*SUMIFS('DR LIP Profiles'!$F$2:$F$5761,'DR LIP Profiles'!$A$2:$A$5761,'DR Hourly QC'!$B82,'DR LIP Profiles'!$B$2:$B$5761,'DR Hourly QC'!$C82,'DR LIP Profiles'!$C$2:$C$5761,'DR Hourly QC'!Q$1,'DR LIP Profiles'!$E$2:$E$5761,'DR Hourly QC'!Q$2),2)</f>
        <v>0</v>
      </c>
      <c r="R82" s="5">
        <f>ROUND($D82*SUMIFS('DR LIP Profiles'!$F$2:$F$5761,'DR LIP Profiles'!$A$2:$A$5761,'DR Hourly QC'!$B82,'DR LIP Profiles'!$B$2:$B$5761,'DR Hourly QC'!$C82,'DR LIP Profiles'!$C$2:$C$5761,'DR Hourly QC'!R$1,'DR LIP Profiles'!$E$2:$E$5761,'DR Hourly QC'!R$2),2)</f>
        <v>0</v>
      </c>
      <c r="S82" s="5">
        <f>ROUND($D82*SUMIFS('DR LIP Profiles'!$F$2:$F$5761,'DR LIP Profiles'!$A$2:$A$5761,'DR Hourly QC'!$B82,'DR LIP Profiles'!$B$2:$B$5761,'DR Hourly QC'!$C82,'DR LIP Profiles'!$C$2:$C$5761,'DR Hourly QC'!S$1,'DR LIP Profiles'!$E$2:$E$5761,'DR Hourly QC'!S$2),2)</f>
        <v>0</v>
      </c>
      <c r="T82" s="5">
        <f>ROUND($D82*SUMIFS('DR LIP Profiles'!$F$2:$F$5761,'DR LIP Profiles'!$A$2:$A$5761,'DR Hourly QC'!$B82,'DR LIP Profiles'!$B$2:$B$5761,'DR Hourly QC'!$C82,'DR LIP Profiles'!$C$2:$C$5761,'DR Hourly QC'!T$1,'DR LIP Profiles'!$E$2:$E$5761,'DR Hourly QC'!T$2),2)</f>
        <v>0</v>
      </c>
      <c r="U82" s="5">
        <f>ROUND($D82*SUMIFS('DR LIP Profiles'!$F$2:$F$5761,'DR LIP Profiles'!$A$2:$A$5761,'DR Hourly QC'!$B82,'DR LIP Profiles'!$B$2:$B$5761,'DR Hourly QC'!$C82,'DR LIP Profiles'!$C$2:$C$5761,'DR Hourly QC'!U$1,'DR LIP Profiles'!$E$2:$E$5761,'DR Hourly QC'!U$2),2)</f>
        <v>0</v>
      </c>
      <c r="V82" s="5">
        <f>ROUND($D82*SUMIFS('DR LIP Profiles'!$F$2:$F$5761,'DR LIP Profiles'!$A$2:$A$5761,'DR Hourly QC'!$B82,'DR LIP Profiles'!$B$2:$B$5761,'DR Hourly QC'!$C82,'DR LIP Profiles'!$C$2:$C$5761,'DR Hourly QC'!V$1,'DR LIP Profiles'!$E$2:$E$5761,'DR Hourly QC'!V$2),2)</f>
        <v>0</v>
      </c>
      <c r="W82" s="5">
        <f>ROUND($D82*SUMIFS('DR LIP Profiles'!$F$2:$F$5761,'DR LIP Profiles'!$A$2:$A$5761,'DR Hourly QC'!$B82,'DR LIP Profiles'!$B$2:$B$5761,'DR Hourly QC'!$C82,'DR LIP Profiles'!$C$2:$C$5761,'DR Hourly QC'!W$1,'DR LIP Profiles'!$E$2:$E$5761,'DR Hourly QC'!W$2),2)</f>
        <v>0</v>
      </c>
      <c r="X82" s="5">
        <f>ROUND($D82*SUMIFS('DR LIP Profiles'!$F$2:$F$5761,'DR LIP Profiles'!$A$2:$A$5761,'DR Hourly QC'!$B82,'DR LIP Profiles'!$B$2:$B$5761,'DR Hourly QC'!$C82,'DR LIP Profiles'!$C$2:$C$5761,'DR Hourly QC'!X$1,'DR LIP Profiles'!$E$2:$E$5761,'DR Hourly QC'!X$2),2)</f>
        <v>0</v>
      </c>
      <c r="Y82" s="5">
        <f>ROUND($D82*SUMIFS('DR LIP Profiles'!$F$2:$F$5761,'DR LIP Profiles'!$A$2:$A$5761,'DR Hourly QC'!$B82,'DR LIP Profiles'!$B$2:$B$5761,'DR Hourly QC'!$C82,'DR LIP Profiles'!$C$2:$C$5761,'DR Hourly QC'!Y$1,'DR LIP Profiles'!$E$2:$E$5761,'DR Hourly QC'!Y$2),2)</f>
        <v>0</v>
      </c>
      <c r="Z82" s="5">
        <f>ROUND($D82*SUMIFS('DR LIP Profiles'!$F$2:$F$5761,'DR LIP Profiles'!$A$2:$A$5761,'DR Hourly QC'!$B82,'DR LIP Profiles'!$B$2:$B$5761,'DR Hourly QC'!$C82,'DR LIP Profiles'!$C$2:$C$5761,'DR Hourly QC'!Z$1,'DR LIP Profiles'!$E$2:$E$5761,'DR Hourly QC'!Z$2),2)</f>
        <v>0</v>
      </c>
      <c r="AA82" s="5">
        <f>ROUND($D82*SUMIFS('DR LIP Profiles'!$F$2:$F$5761,'DR LIP Profiles'!$A$2:$A$5761,'DR Hourly QC'!$B82,'DR LIP Profiles'!$B$2:$B$5761,'DR Hourly QC'!$C82,'DR LIP Profiles'!$C$2:$C$5761,'DR Hourly QC'!AA$1,'DR LIP Profiles'!$E$2:$E$5761,'DR Hourly QC'!AA$2),2)</f>
        <v>0</v>
      </c>
      <c r="AB82" s="5">
        <f>ROUND($D82*SUMIFS('DR LIP Profiles'!$F$2:$F$5761,'DR LIP Profiles'!$A$2:$A$5761,'DR Hourly QC'!$B82,'DR LIP Profiles'!$B$2:$B$5761,'DR Hourly QC'!$C82,'DR LIP Profiles'!$C$2:$C$5761,'DR Hourly QC'!AB$1,'DR LIP Profiles'!$E$2:$E$5761,'DR Hourly QC'!AB$2),2)</f>
        <v>0</v>
      </c>
      <c r="AC82" s="5">
        <f>ROUND($D82*SUMIFS('DR LIP Profiles'!$F$2:$F$5761,'DR LIP Profiles'!$A$2:$A$5761,'DR Hourly QC'!$B82,'DR LIP Profiles'!$B$2:$B$5761,'DR Hourly QC'!$C82,'DR LIP Profiles'!$C$2:$C$5761,'DR Hourly QC'!AC$1,'DR LIP Profiles'!$E$2:$E$5761,'DR Hourly QC'!AC$2),2)</f>
        <v>0</v>
      </c>
      <c r="AD82" s="5">
        <f>ROUND($D82*SUMIFS('DR LIP Profiles'!$F$2:$F$5761,'DR LIP Profiles'!$A$2:$A$5761,'DR Hourly QC'!$B82,'DR LIP Profiles'!$B$2:$B$5761,'DR Hourly QC'!$C82,'DR LIP Profiles'!$C$2:$C$5761,'DR Hourly QC'!AD$1,'DR LIP Profiles'!$E$2:$E$5761,'DR Hourly QC'!AD$2),2)</f>
        <v>0</v>
      </c>
      <c r="AE82" s="5">
        <f>ROUND($D82*SUMIFS('DR LIP Profiles'!$F$2:$F$5761,'DR LIP Profiles'!$A$2:$A$5761,'DR Hourly QC'!$B82,'DR LIP Profiles'!$B$2:$B$5761,'DR Hourly QC'!$C82,'DR LIP Profiles'!$C$2:$C$5761,'DR Hourly QC'!AE$1,'DR LIP Profiles'!$E$2:$E$5761,'DR Hourly QC'!AE$2),2)</f>
        <v>0</v>
      </c>
      <c r="AF82" s="5">
        <f>ROUND($D82*SUMIFS('DR LIP Profiles'!$F$2:$F$5761,'DR LIP Profiles'!$A$2:$A$5761,'DR Hourly QC'!$B82,'DR LIP Profiles'!$B$2:$B$5761,'DR Hourly QC'!$C82,'DR LIP Profiles'!$C$2:$C$5761,'DR Hourly QC'!AF$1,'DR LIP Profiles'!$E$2:$E$5761,'DR Hourly QC'!AF$2),2)</f>
        <v>0.25</v>
      </c>
      <c r="AG82" s="5">
        <f>ROUND($D82*SUMIFS('DR LIP Profiles'!$F$2:$F$5761,'DR LIP Profiles'!$A$2:$A$5761,'DR Hourly QC'!$B82,'DR LIP Profiles'!$B$2:$B$5761,'DR Hourly QC'!$C82,'DR LIP Profiles'!$C$2:$C$5761,'DR Hourly QC'!AG$1,'DR LIP Profiles'!$E$2:$E$5761,'DR Hourly QC'!AG$2),2)</f>
        <v>0.26</v>
      </c>
      <c r="AH82" s="5">
        <f>ROUND($D82*SUMIFS('DR LIP Profiles'!$F$2:$F$5761,'DR LIP Profiles'!$A$2:$A$5761,'DR Hourly QC'!$B82,'DR LIP Profiles'!$B$2:$B$5761,'DR Hourly QC'!$C82,'DR LIP Profiles'!$C$2:$C$5761,'DR Hourly QC'!AH$1,'DR LIP Profiles'!$E$2:$E$5761,'DR Hourly QC'!AH$2),2)</f>
        <v>0.26</v>
      </c>
      <c r="AI82" s="5">
        <f>ROUND($D82*SUMIFS('DR LIP Profiles'!$F$2:$F$5761,'DR LIP Profiles'!$A$2:$A$5761,'DR Hourly QC'!$B82,'DR LIP Profiles'!$B$2:$B$5761,'DR Hourly QC'!$C82,'DR LIP Profiles'!$C$2:$C$5761,'DR Hourly QC'!AI$1,'DR LIP Profiles'!$E$2:$E$5761,'DR Hourly QC'!AI$2),2)</f>
        <v>0.26</v>
      </c>
      <c r="AJ82" s="5">
        <f>ROUND($D82*SUMIFS('DR LIP Profiles'!$F$2:$F$5761,'DR LIP Profiles'!$A$2:$A$5761,'DR Hourly QC'!$B82,'DR LIP Profiles'!$B$2:$B$5761,'DR Hourly QC'!$C82,'DR LIP Profiles'!$C$2:$C$5761,'DR Hourly QC'!AJ$1,'DR LIP Profiles'!$E$2:$E$5761,'DR Hourly QC'!AJ$2),2)</f>
        <v>0</v>
      </c>
      <c r="AK82" s="5">
        <f>ROUND($D82*SUMIFS('DR LIP Profiles'!$F$2:$F$5761,'DR LIP Profiles'!$A$2:$A$5761,'DR Hourly QC'!$B82,'DR LIP Profiles'!$B$2:$B$5761,'DR Hourly QC'!$C82,'DR LIP Profiles'!$C$2:$C$5761,'DR Hourly QC'!AK$1,'DR LIP Profiles'!$E$2:$E$5761,'DR Hourly QC'!AK$2),2)</f>
        <v>0</v>
      </c>
      <c r="AL82" s="5">
        <f>ROUND($D82*SUMIFS('DR LIP Profiles'!$F$2:$F$5761,'DR LIP Profiles'!$A$2:$A$5761,'DR Hourly QC'!$B82,'DR LIP Profiles'!$B$2:$B$5761,'DR Hourly QC'!$C82,'DR LIP Profiles'!$C$2:$C$5761,'DR Hourly QC'!AL$1,'DR LIP Profiles'!$E$2:$E$5761,'DR Hourly QC'!AL$2),2)</f>
        <v>0</v>
      </c>
      <c r="AM82" s="5">
        <f>ROUND($D82*SUMIFS('DR LIP Profiles'!$F$2:$F$5761,'DR LIP Profiles'!$A$2:$A$5761,'DR Hourly QC'!$B82,'DR LIP Profiles'!$B$2:$B$5761,'DR Hourly QC'!$C82,'DR LIP Profiles'!$C$2:$C$5761,'DR Hourly QC'!AM$1,'DR LIP Profiles'!$E$2:$E$5761,'DR Hourly QC'!AM$2),2)</f>
        <v>0</v>
      </c>
      <c r="AN82" s="5">
        <f>IFERROR(ROUND($E82*SUMIFS('DR LIP Profiles'!$F$2:$F$5761,'DR LIP Profiles'!$A$2:$A$5761,'DR Hourly QC'!$B82,'DR LIP Profiles'!$B$2:$B$5761,'DR Hourly QC'!$C82,'DR LIP Profiles'!$C$2:$C$5761,'DR Hourly QC'!AN$1,'DR LIP Profiles'!$E$2:$E$5761,'DR Hourly QC'!AN$2),2),"")</f>
        <v>0</v>
      </c>
      <c r="AO82" s="5">
        <f>IFERROR(ROUND($E82*SUMIFS('DR LIP Profiles'!$F$2:$F$5761,'DR LIP Profiles'!$A$2:$A$5761,'DR Hourly QC'!$B82,'DR LIP Profiles'!$B$2:$B$5761,'DR Hourly QC'!$C82,'DR LIP Profiles'!$C$2:$C$5761,'DR Hourly QC'!AO$1,'DR LIP Profiles'!$E$2:$E$5761,'DR Hourly QC'!AO$2),2),"")</f>
        <v>0</v>
      </c>
      <c r="AP82" s="5">
        <f>IFERROR(ROUND($E82*SUMIFS('DR LIP Profiles'!$F$2:$F$5761,'DR LIP Profiles'!$A$2:$A$5761,'DR Hourly QC'!$B82,'DR LIP Profiles'!$B$2:$B$5761,'DR Hourly QC'!$C82,'DR LIP Profiles'!$C$2:$C$5761,'DR Hourly QC'!AP$1,'DR LIP Profiles'!$E$2:$E$5761,'DR Hourly QC'!AP$2),2),"")</f>
        <v>0</v>
      </c>
      <c r="AQ82" s="5">
        <f>IFERROR(ROUND($E82*SUMIFS('DR LIP Profiles'!$F$2:$F$5761,'DR LIP Profiles'!$A$2:$A$5761,'DR Hourly QC'!$B82,'DR LIP Profiles'!$B$2:$B$5761,'DR Hourly QC'!$C82,'DR LIP Profiles'!$C$2:$C$5761,'DR Hourly QC'!AQ$1,'DR LIP Profiles'!$E$2:$E$5761,'DR Hourly QC'!AQ$2),2),"")</f>
        <v>0</v>
      </c>
      <c r="AR82" s="5">
        <f>IFERROR(ROUND($E82*SUMIFS('DR LIP Profiles'!$F$2:$F$5761,'DR LIP Profiles'!$A$2:$A$5761,'DR Hourly QC'!$B82,'DR LIP Profiles'!$B$2:$B$5761,'DR Hourly QC'!$C82,'DR LIP Profiles'!$C$2:$C$5761,'DR Hourly QC'!AR$1,'DR LIP Profiles'!$E$2:$E$5761,'DR Hourly QC'!AR$2),2),"")</f>
        <v>0</v>
      </c>
      <c r="AS82" s="5">
        <f>IFERROR(ROUND($E82*SUMIFS('DR LIP Profiles'!$F$2:$F$5761,'DR LIP Profiles'!$A$2:$A$5761,'DR Hourly QC'!$B82,'DR LIP Profiles'!$B$2:$B$5761,'DR Hourly QC'!$C82,'DR LIP Profiles'!$C$2:$C$5761,'DR Hourly QC'!AS$1,'DR LIP Profiles'!$E$2:$E$5761,'DR Hourly QC'!AS$2),2),"")</f>
        <v>0</v>
      </c>
      <c r="AT82" s="5">
        <f>IFERROR(ROUND($E82*SUMIFS('DR LIP Profiles'!$F$2:$F$5761,'DR LIP Profiles'!$A$2:$A$5761,'DR Hourly QC'!$B82,'DR LIP Profiles'!$B$2:$B$5761,'DR Hourly QC'!$C82,'DR LIP Profiles'!$C$2:$C$5761,'DR Hourly QC'!AT$1,'DR LIP Profiles'!$E$2:$E$5761,'DR Hourly QC'!AT$2),2),"")</f>
        <v>0</v>
      </c>
      <c r="AU82" s="5">
        <f>IFERROR(ROUND($E82*SUMIFS('DR LIP Profiles'!$F$2:$F$5761,'DR LIP Profiles'!$A$2:$A$5761,'DR Hourly QC'!$B82,'DR LIP Profiles'!$B$2:$B$5761,'DR Hourly QC'!$C82,'DR LIP Profiles'!$C$2:$C$5761,'DR Hourly QC'!AU$1,'DR LIP Profiles'!$E$2:$E$5761,'DR Hourly QC'!AU$2),2),"")</f>
        <v>0</v>
      </c>
      <c r="AV82" s="5">
        <f>IFERROR(ROUND($E82*SUMIFS('DR LIP Profiles'!$F$2:$F$5761,'DR LIP Profiles'!$A$2:$A$5761,'DR Hourly QC'!$B82,'DR LIP Profiles'!$B$2:$B$5761,'DR Hourly QC'!$C82,'DR LIP Profiles'!$C$2:$C$5761,'DR Hourly QC'!AV$1,'DR LIP Profiles'!$E$2:$E$5761,'DR Hourly QC'!AV$2),2),"")</f>
        <v>0</v>
      </c>
      <c r="AW82" s="5">
        <f>IFERROR(ROUND($E82*SUMIFS('DR LIP Profiles'!$F$2:$F$5761,'DR LIP Profiles'!$A$2:$A$5761,'DR Hourly QC'!$B82,'DR LIP Profiles'!$B$2:$B$5761,'DR Hourly QC'!$C82,'DR LIP Profiles'!$C$2:$C$5761,'DR Hourly QC'!AW$1,'DR LIP Profiles'!$E$2:$E$5761,'DR Hourly QC'!AW$2),2),"")</f>
        <v>0</v>
      </c>
      <c r="AX82" s="5">
        <f>IFERROR(ROUND($E82*SUMIFS('DR LIP Profiles'!$F$2:$F$5761,'DR LIP Profiles'!$A$2:$A$5761,'DR Hourly QC'!$B82,'DR LIP Profiles'!$B$2:$B$5761,'DR Hourly QC'!$C82,'DR LIP Profiles'!$C$2:$C$5761,'DR Hourly QC'!AX$1,'DR LIP Profiles'!$E$2:$E$5761,'DR Hourly QC'!AX$2),2),"")</f>
        <v>0</v>
      </c>
      <c r="AY82" s="5">
        <f>IFERROR(ROUND($E82*SUMIFS('DR LIP Profiles'!$F$2:$F$5761,'DR LIP Profiles'!$A$2:$A$5761,'DR Hourly QC'!$B82,'DR LIP Profiles'!$B$2:$B$5761,'DR Hourly QC'!$C82,'DR LIP Profiles'!$C$2:$C$5761,'DR Hourly QC'!AY$1,'DR LIP Profiles'!$E$2:$E$5761,'DR Hourly QC'!AY$2),2),"")</f>
        <v>0</v>
      </c>
      <c r="AZ82" s="5">
        <f>IFERROR(ROUND($E82*SUMIFS('DR LIP Profiles'!$F$2:$F$5761,'DR LIP Profiles'!$A$2:$A$5761,'DR Hourly QC'!$B82,'DR LIP Profiles'!$B$2:$B$5761,'DR Hourly QC'!$C82,'DR LIP Profiles'!$C$2:$C$5761,'DR Hourly QC'!AZ$1,'DR LIP Profiles'!$E$2:$E$5761,'DR Hourly QC'!AZ$2),2),"")</f>
        <v>0</v>
      </c>
      <c r="BA82" s="5">
        <f>IFERROR(ROUND($E82*SUMIFS('DR LIP Profiles'!$F$2:$F$5761,'DR LIP Profiles'!$A$2:$A$5761,'DR Hourly QC'!$B82,'DR LIP Profiles'!$B$2:$B$5761,'DR Hourly QC'!$C82,'DR LIP Profiles'!$C$2:$C$5761,'DR Hourly QC'!BA$1,'DR LIP Profiles'!$E$2:$E$5761,'DR Hourly QC'!BA$2),2),"")</f>
        <v>0</v>
      </c>
      <c r="BB82" s="5">
        <f>IFERROR(ROUND($E82*SUMIFS('DR LIP Profiles'!$F$2:$F$5761,'DR LIP Profiles'!$A$2:$A$5761,'DR Hourly QC'!$B82,'DR LIP Profiles'!$B$2:$B$5761,'DR Hourly QC'!$C82,'DR LIP Profiles'!$C$2:$C$5761,'DR Hourly QC'!BB$1,'DR LIP Profiles'!$E$2:$E$5761,'DR Hourly QC'!BB$2),2),"")</f>
        <v>0</v>
      </c>
      <c r="BC82" s="5">
        <f>IFERROR(ROUND($E82*SUMIFS('DR LIP Profiles'!$F$2:$F$5761,'DR LIP Profiles'!$A$2:$A$5761,'DR Hourly QC'!$B82,'DR LIP Profiles'!$B$2:$B$5761,'DR Hourly QC'!$C82,'DR LIP Profiles'!$C$2:$C$5761,'DR Hourly QC'!BC$1,'DR LIP Profiles'!$E$2:$E$5761,'DR Hourly QC'!BC$2),2),"")</f>
        <v>0</v>
      </c>
      <c r="BD82" s="5">
        <f>IFERROR(ROUND($E82*SUMIFS('DR LIP Profiles'!$F$2:$F$5761,'DR LIP Profiles'!$A$2:$A$5761,'DR Hourly QC'!$B82,'DR LIP Profiles'!$B$2:$B$5761,'DR Hourly QC'!$C82,'DR LIP Profiles'!$C$2:$C$5761,'DR Hourly QC'!BD$1,'DR LIP Profiles'!$E$2:$E$5761,'DR Hourly QC'!BD$2),2),"")</f>
        <v>0.13</v>
      </c>
      <c r="BE82" s="5">
        <f>IFERROR(ROUND($E82*SUMIFS('DR LIP Profiles'!$F$2:$F$5761,'DR LIP Profiles'!$A$2:$A$5761,'DR Hourly QC'!$B82,'DR LIP Profiles'!$B$2:$B$5761,'DR Hourly QC'!$C82,'DR LIP Profiles'!$C$2:$C$5761,'DR Hourly QC'!BE$1,'DR LIP Profiles'!$E$2:$E$5761,'DR Hourly QC'!BE$2),2),"")</f>
        <v>0.13</v>
      </c>
      <c r="BF82" s="5">
        <f>IFERROR(ROUND($E82*SUMIFS('DR LIP Profiles'!$F$2:$F$5761,'DR LIP Profiles'!$A$2:$A$5761,'DR Hourly QC'!$B82,'DR LIP Profiles'!$B$2:$B$5761,'DR Hourly QC'!$C82,'DR LIP Profiles'!$C$2:$C$5761,'DR Hourly QC'!BF$1,'DR LIP Profiles'!$E$2:$E$5761,'DR Hourly QC'!BF$2),2),"")</f>
        <v>0.13</v>
      </c>
      <c r="BG82" s="5">
        <f>IFERROR(ROUND($E82*SUMIFS('DR LIP Profiles'!$F$2:$F$5761,'DR LIP Profiles'!$A$2:$A$5761,'DR Hourly QC'!$B82,'DR LIP Profiles'!$B$2:$B$5761,'DR Hourly QC'!$C82,'DR LIP Profiles'!$C$2:$C$5761,'DR Hourly QC'!BG$1,'DR LIP Profiles'!$E$2:$E$5761,'DR Hourly QC'!BG$2),2),"")</f>
        <v>0.13</v>
      </c>
      <c r="BH82" s="5">
        <f>IFERROR(ROUND($E82*SUMIFS('DR LIP Profiles'!$F$2:$F$5761,'DR LIP Profiles'!$A$2:$A$5761,'DR Hourly QC'!$B82,'DR LIP Profiles'!$B$2:$B$5761,'DR Hourly QC'!$C82,'DR LIP Profiles'!$C$2:$C$5761,'DR Hourly QC'!BH$1,'DR LIP Profiles'!$E$2:$E$5761,'DR Hourly QC'!BH$2),2),"")</f>
        <v>0</v>
      </c>
      <c r="BI82" s="5">
        <f>IFERROR(ROUND($E82*SUMIFS('DR LIP Profiles'!$F$2:$F$5761,'DR LIP Profiles'!$A$2:$A$5761,'DR Hourly QC'!$B82,'DR LIP Profiles'!$B$2:$B$5761,'DR Hourly QC'!$C82,'DR LIP Profiles'!$C$2:$C$5761,'DR Hourly QC'!BI$1,'DR LIP Profiles'!$E$2:$E$5761,'DR Hourly QC'!BI$2),2),"")</f>
        <v>0</v>
      </c>
      <c r="BJ82" s="5">
        <f>IFERROR(ROUND($E82*SUMIFS('DR LIP Profiles'!$F$2:$F$5761,'DR LIP Profiles'!$A$2:$A$5761,'DR Hourly QC'!$B82,'DR LIP Profiles'!$B$2:$B$5761,'DR Hourly QC'!$C82,'DR LIP Profiles'!$C$2:$C$5761,'DR Hourly QC'!BJ$1,'DR LIP Profiles'!$E$2:$E$5761,'DR Hourly QC'!BJ$2),2),"")</f>
        <v>0</v>
      </c>
      <c r="BK82" s="5">
        <f>IFERROR(ROUND($E82*SUMIFS('DR LIP Profiles'!$F$2:$F$5761,'DR LIP Profiles'!$A$2:$A$5761,'DR Hourly QC'!$B82,'DR LIP Profiles'!$B$2:$B$5761,'DR Hourly QC'!$C82,'DR LIP Profiles'!$C$2:$C$5761,'DR Hourly QC'!BK$1,'DR LIP Profiles'!$E$2:$E$5761,'DR Hourly QC'!BK$2),2),"")</f>
        <v>0</v>
      </c>
      <c r="BL82" s="5" t="str">
        <f>IFERROR(ROUND($F82*SUMIFS('DR LIP Profiles'!$F$2:$F$5761,'DR LIP Profiles'!$A$2:$A$5761,'DR Hourly QC'!$B82,'DR LIP Profiles'!$B$2:$B$5761,'DR Hourly QC'!$C82,'DR LIP Profiles'!$C$2:$C$5761,'DR Hourly QC'!BL$1,'DR LIP Profiles'!$E$2:$E$5761,'DR Hourly QC'!BL$2),2),"")</f>
        <v/>
      </c>
      <c r="BM82" s="5" t="str">
        <f>IFERROR(ROUND($F82*SUMIFS('DR LIP Profiles'!$F$2:$F$5761,'DR LIP Profiles'!$A$2:$A$5761,'DR Hourly QC'!$B82,'DR LIP Profiles'!$B$2:$B$5761,'DR Hourly QC'!$C82,'DR LIP Profiles'!$C$2:$C$5761,'DR Hourly QC'!BM$1,'DR LIP Profiles'!$E$2:$E$5761,'DR Hourly QC'!BM$2),2),"")</f>
        <v/>
      </c>
      <c r="BN82" s="5" t="str">
        <f>IFERROR(ROUND($F82*SUMIFS('DR LIP Profiles'!$F$2:$F$5761,'DR LIP Profiles'!$A$2:$A$5761,'DR Hourly QC'!$B82,'DR LIP Profiles'!$B$2:$B$5761,'DR Hourly QC'!$C82,'DR LIP Profiles'!$C$2:$C$5761,'DR Hourly QC'!BN$1,'DR LIP Profiles'!$E$2:$E$5761,'DR Hourly QC'!BN$2),2),"")</f>
        <v/>
      </c>
      <c r="BO82" s="5" t="str">
        <f>IFERROR(ROUND($F82*SUMIFS('DR LIP Profiles'!$F$2:$F$5761,'DR LIP Profiles'!$A$2:$A$5761,'DR Hourly QC'!$B82,'DR LIP Profiles'!$B$2:$B$5761,'DR Hourly QC'!$C82,'DR LIP Profiles'!$C$2:$C$5761,'DR Hourly QC'!BO$1,'DR LIP Profiles'!$E$2:$E$5761,'DR Hourly QC'!BO$2),2),"")</f>
        <v/>
      </c>
      <c r="BP82" s="5" t="str">
        <f>IFERROR(ROUND($F82*SUMIFS('DR LIP Profiles'!$F$2:$F$5761,'DR LIP Profiles'!$A$2:$A$5761,'DR Hourly QC'!$B82,'DR LIP Profiles'!$B$2:$B$5761,'DR Hourly QC'!$C82,'DR LIP Profiles'!$C$2:$C$5761,'DR Hourly QC'!BP$1,'DR LIP Profiles'!$E$2:$E$5761,'DR Hourly QC'!BP$2),2),"")</f>
        <v/>
      </c>
      <c r="BQ82" s="5" t="str">
        <f>IFERROR(ROUND($F82*SUMIFS('DR LIP Profiles'!$F$2:$F$5761,'DR LIP Profiles'!$A$2:$A$5761,'DR Hourly QC'!$B82,'DR LIP Profiles'!$B$2:$B$5761,'DR Hourly QC'!$C82,'DR LIP Profiles'!$C$2:$C$5761,'DR Hourly QC'!BQ$1,'DR LIP Profiles'!$E$2:$E$5761,'DR Hourly QC'!BQ$2),2),"")</f>
        <v/>
      </c>
      <c r="BR82" s="5" t="str">
        <f>IFERROR(ROUND($F82*SUMIFS('DR LIP Profiles'!$F$2:$F$5761,'DR LIP Profiles'!$A$2:$A$5761,'DR Hourly QC'!$B82,'DR LIP Profiles'!$B$2:$B$5761,'DR Hourly QC'!$C82,'DR LIP Profiles'!$C$2:$C$5761,'DR Hourly QC'!BR$1,'DR LIP Profiles'!$E$2:$E$5761,'DR Hourly QC'!BR$2),2),"")</f>
        <v/>
      </c>
      <c r="BS82" s="5" t="str">
        <f>IFERROR(ROUND($F82*SUMIFS('DR LIP Profiles'!$F$2:$F$5761,'DR LIP Profiles'!$A$2:$A$5761,'DR Hourly QC'!$B82,'DR LIP Profiles'!$B$2:$B$5761,'DR Hourly QC'!$C82,'DR LIP Profiles'!$C$2:$C$5761,'DR Hourly QC'!BS$1,'DR LIP Profiles'!$E$2:$E$5761,'DR Hourly QC'!BS$2),2),"")</f>
        <v/>
      </c>
      <c r="BT82" s="5" t="str">
        <f>IFERROR(ROUND($F82*SUMIFS('DR LIP Profiles'!$F$2:$F$5761,'DR LIP Profiles'!$A$2:$A$5761,'DR Hourly QC'!$B82,'DR LIP Profiles'!$B$2:$B$5761,'DR Hourly QC'!$C82,'DR LIP Profiles'!$C$2:$C$5761,'DR Hourly QC'!BT$1,'DR LIP Profiles'!$E$2:$E$5761,'DR Hourly QC'!BT$2),2),"")</f>
        <v/>
      </c>
      <c r="BU82" s="5" t="str">
        <f>IFERROR(ROUND($F82*SUMIFS('DR LIP Profiles'!$F$2:$F$5761,'DR LIP Profiles'!$A$2:$A$5761,'DR Hourly QC'!$B82,'DR LIP Profiles'!$B$2:$B$5761,'DR Hourly QC'!$C82,'DR LIP Profiles'!$C$2:$C$5761,'DR Hourly QC'!BU$1,'DR LIP Profiles'!$E$2:$E$5761,'DR Hourly QC'!BU$2),2),"")</f>
        <v/>
      </c>
      <c r="BV82" s="5" t="str">
        <f>IFERROR(ROUND($F82*SUMIFS('DR LIP Profiles'!$F$2:$F$5761,'DR LIP Profiles'!$A$2:$A$5761,'DR Hourly QC'!$B82,'DR LIP Profiles'!$B$2:$B$5761,'DR Hourly QC'!$C82,'DR LIP Profiles'!$C$2:$C$5761,'DR Hourly QC'!BV$1,'DR LIP Profiles'!$E$2:$E$5761,'DR Hourly QC'!BV$2),2),"")</f>
        <v/>
      </c>
      <c r="BW82" s="5" t="str">
        <f>IFERROR(ROUND($F82*SUMIFS('DR LIP Profiles'!$F$2:$F$5761,'DR LIP Profiles'!$A$2:$A$5761,'DR Hourly QC'!$B82,'DR LIP Profiles'!$B$2:$B$5761,'DR Hourly QC'!$C82,'DR LIP Profiles'!$C$2:$C$5761,'DR Hourly QC'!BW$1,'DR LIP Profiles'!$E$2:$E$5761,'DR Hourly QC'!BW$2),2),"")</f>
        <v/>
      </c>
      <c r="BX82" s="5" t="str">
        <f>IFERROR(ROUND($F82*SUMIFS('DR LIP Profiles'!$F$2:$F$5761,'DR LIP Profiles'!$A$2:$A$5761,'DR Hourly QC'!$B82,'DR LIP Profiles'!$B$2:$B$5761,'DR Hourly QC'!$C82,'DR LIP Profiles'!$C$2:$C$5761,'DR Hourly QC'!BX$1,'DR LIP Profiles'!$E$2:$E$5761,'DR Hourly QC'!BX$2),2),"")</f>
        <v/>
      </c>
      <c r="BY82" s="5" t="str">
        <f>IFERROR(ROUND($F82*SUMIFS('DR LIP Profiles'!$F$2:$F$5761,'DR LIP Profiles'!$A$2:$A$5761,'DR Hourly QC'!$B82,'DR LIP Profiles'!$B$2:$B$5761,'DR Hourly QC'!$C82,'DR LIP Profiles'!$C$2:$C$5761,'DR Hourly QC'!BY$1,'DR LIP Profiles'!$E$2:$E$5761,'DR Hourly QC'!BY$2),2),"")</f>
        <v/>
      </c>
      <c r="BZ82" s="5" t="str">
        <f>IFERROR(ROUND($F82*SUMIFS('DR LIP Profiles'!$F$2:$F$5761,'DR LIP Profiles'!$A$2:$A$5761,'DR Hourly QC'!$B82,'DR LIP Profiles'!$B$2:$B$5761,'DR Hourly QC'!$C82,'DR LIP Profiles'!$C$2:$C$5761,'DR Hourly QC'!BZ$1,'DR LIP Profiles'!$E$2:$E$5761,'DR Hourly QC'!BZ$2),2),"")</f>
        <v/>
      </c>
      <c r="CA82" s="5" t="str">
        <f>IFERROR(ROUND($F82*SUMIFS('DR LIP Profiles'!$F$2:$F$5761,'DR LIP Profiles'!$A$2:$A$5761,'DR Hourly QC'!$B82,'DR LIP Profiles'!$B$2:$B$5761,'DR Hourly QC'!$C82,'DR LIP Profiles'!$C$2:$C$5761,'DR Hourly QC'!CA$1,'DR LIP Profiles'!$E$2:$E$5761,'DR Hourly QC'!CA$2),2),"")</f>
        <v/>
      </c>
      <c r="CB82" s="5" t="str">
        <f>IFERROR(ROUND($F82*SUMIFS('DR LIP Profiles'!$F$2:$F$5761,'DR LIP Profiles'!$A$2:$A$5761,'DR Hourly QC'!$B82,'DR LIP Profiles'!$B$2:$B$5761,'DR Hourly QC'!$C82,'DR LIP Profiles'!$C$2:$C$5761,'DR Hourly QC'!CB$1,'DR LIP Profiles'!$E$2:$E$5761,'DR Hourly QC'!CB$2),2),"")</f>
        <v/>
      </c>
      <c r="CC82" s="5" t="str">
        <f>IFERROR(ROUND($F82*SUMIFS('DR LIP Profiles'!$F$2:$F$5761,'DR LIP Profiles'!$A$2:$A$5761,'DR Hourly QC'!$B82,'DR LIP Profiles'!$B$2:$B$5761,'DR Hourly QC'!$C82,'DR LIP Profiles'!$C$2:$C$5761,'DR Hourly QC'!CC$1,'DR LIP Profiles'!$E$2:$E$5761,'DR Hourly QC'!CC$2),2),"")</f>
        <v/>
      </c>
      <c r="CD82" s="5" t="str">
        <f>IFERROR(ROUND($F82*SUMIFS('DR LIP Profiles'!$F$2:$F$5761,'DR LIP Profiles'!$A$2:$A$5761,'DR Hourly QC'!$B82,'DR LIP Profiles'!$B$2:$B$5761,'DR Hourly QC'!$C82,'DR LIP Profiles'!$C$2:$C$5761,'DR Hourly QC'!CD$1,'DR LIP Profiles'!$E$2:$E$5761,'DR Hourly QC'!CD$2),2),"")</f>
        <v/>
      </c>
      <c r="CE82" s="5" t="str">
        <f>IFERROR(ROUND($F82*SUMIFS('DR LIP Profiles'!$F$2:$F$5761,'DR LIP Profiles'!$A$2:$A$5761,'DR Hourly QC'!$B82,'DR LIP Profiles'!$B$2:$B$5761,'DR Hourly QC'!$C82,'DR LIP Profiles'!$C$2:$C$5761,'DR Hourly QC'!CE$1,'DR LIP Profiles'!$E$2:$E$5761,'DR Hourly QC'!CE$2),2),"")</f>
        <v/>
      </c>
      <c r="CF82" s="5" t="str">
        <f>IFERROR(ROUND($F82*SUMIFS('DR LIP Profiles'!$F$2:$F$5761,'DR LIP Profiles'!$A$2:$A$5761,'DR Hourly QC'!$B82,'DR LIP Profiles'!$B$2:$B$5761,'DR Hourly QC'!$C82,'DR LIP Profiles'!$C$2:$C$5761,'DR Hourly QC'!CF$1,'DR LIP Profiles'!$E$2:$E$5761,'DR Hourly QC'!CF$2),2),"")</f>
        <v/>
      </c>
      <c r="CG82" s="5" t="str">
        <f>IFERROR(ROUND($F82*SUMIFS('DR LIP Profiles'!$F$2:$F$5761,'DR LIP Profiles'!$A$2:$A$5761,'DR Hourly QC'!$B82,'DR LIP Profiles'!$B$2:$B$5761,'DR Hourly QC'!$C82,'DR LIP Profiles'!$C$2:$C$5761,'DR Hourly QC'!CG$1,'DR LIP Profiles'!$E$2:$E$5761,'DR Hourly QC'!CG$2),2),"")</f>
        <v/>
      </c>
      <c r="CH82" s="5" t="str">
        <f>IFERROR(ROUND($F82*SUMIFS('DR LIP Profiles'!$F$2:$F$5761,'DR LIP Profiles'!$A$2:$A$5761,'DR Hourly QC'!$B82,'DR LIP Profiles'!$B$2:$B$5761,'DR Hourly QC'!$C82,'DR LIP Profiles'!$C$2:$C$5761,'DR Hourly QC'!CH$1,'DR LIP Profiles'!$E$2:$E$5761,'DR Hourly QC'!CH$2),2),"")</f>
        <v/>
      </c>
      <c r="CI82" s="5" t="str">
        <f>IFERROR(ROUND($F82*SUMIFS('DR LIP Profiles'!$F$2:$F$5761,'DR LIP Profiles'!$A$2:$A$5761,'DR Hourly QC'!$B82,'DR LIP Profiles'!$B$2:$B$5761,'DR Hourly QC'!$C82,'DR LIP Profiles'!$C$2:$C$5761,'DR Hourly QC'!CI$1,'DR LIP Profiles'!$E$2:$E$5761,'DR Hourly QC'!CI$2),2),"")</f>
        <v/>
      </c>
      <c r="CJ82" s="5" t="str">
        <f>IFERROR(ROUND($G82*SUMIFS('DR LIP Profiles'!$F$2:$F$5761,'DR LIP Profiles'!$A$2:$A$5761,'DR Hourly QC'!$B82,'DR LIP Profiles'!$B$2:$B$5761,'DR Hourly QC'!$C82,'DR LIP Profiles'!$C$2:$C$5761,'DR Hourly QC'!CJ$1,'DR LIP Profiles'!$E$2:$E$5761,'DR Hourly QC'!CJ$2),2),"")</f>
        <v/>
      </c>
      <c r="CK82" s="5" t="str">
        <f>IFERROR(ROUND($G82*SUMIFS('DR LIP Profiles'!$F$2:$F$5761,'DR LIP Profiles'!$A$2:$A$5761,'DR Hourly QC'!$B82,'DR LIP Profiles'!$B$2:$B$5761,'DR Hourly QC'!$C82,'DR LIP Profiles'!$C$2:$C$5761,'DR Hourly QC'!CK$1,'DR LIP Profiles'!$E$2:$E$5761,'DR Hourly QC'!CK$2),2),"")</f>
        <v/>
      </c>
      <c r="CL82" s="5" t="str">
        <f>IFERROR(ROUND($G82*SUMIFS('DR LIP Profiles'!$F$2:$F$5761,'DR LIP Profiles'!$A$2:$A$5761,'DR Hourly QC'!$B82,'DR LIP Profiles'!$B$2:$B$5761,'DR Hourly QC'!$C82,'DR LIP Profiles'!$C$2:$C$5761,'DR Hourly QC'!CL$1,'DR LIP Profiles'!$E$2:$E$5761,'DR Hourly QC'!CL$2),2),"")</f>
        <v/>
      </c>
      <c r="CM82" s="5" t="str">
        <f>IFERROR(ROUND($G82*SUMIFS('DR LIP Profiles'!$F$2:$F$5761,'DR LIP Profiles'!$A$2:$A$5761,'DR Hourly QC'!$B82,'DR LIP Profiles'!$B$2:$B$5761,'DR Hourly QC'!$C82,'DR LIP Profiles'!$C$2:$C$5761,'DR Hourly QC'!CM$1,'DR LIP Profiles'!$E$2:$E$5761,'DR Hourly QC'!CM$2),2),"")</f>
        <v/>
      </c>
      <c r="CN82" s="5" t="str">
        <f>IFERROR(ROUND($G82*SUMIFS('DR LIP Profiles'!$F$2:$F$5761,'DR LIP Profiles'!$A$2:$A$5761,'DR Hourly QC'!$B82,'DR LIP Profiles'!$B$2:$B$5761,'DR Hourly QC'!$C82,'DR LIP Profiles'!$C$2:$C$5761,'DR Hourly QC'!CN$1,'DR LIP Profiles'!$E$2:$E$5761,'DR Hourly QC'!CN$2),2),"")</f>
        <v/>
      </c>
      <c r="CO82" s="5" t="str">
        <f>IFERROR(ROUND($G82*SUMIFS('DR LIP Profiles'!$F$2:$F$5761,'DR LIP Profiles'!$A$2:$A$5761,'DR Hourly QC'!$B82,'DR LIP Profiles'!$B$2:$B$5761,'DR Hourly QC'!$C82,'DR LIP Profiles'!$C$2:$C$5761,'DR Hourly QC'!CO$1,'DR LIP Profiles'!$E$2:$E$5761,'DR Hourly QC'!CO$2),2),"")</f>
        <v/>
      </c>
      <c r="CP82" s="5" t="str">
        <f>IFERROR(ROUND($G82*SUMIFS('DR LIP Profiles'!$F$2:$F$5761,'DR LIP Profiles'!$A$2:$A$5761,'DR Hourly QC'!$B82,'DR LIP Profiles'!$B$2:$B$5761,'DR Hourly QC'!$C82,'DR LIP Profiles'!$C$2:$C$5761,'DR Hourly QC'!CP$1,'DR LIP Profiles'!$E$2:$E$5761,'DR Hourly QC'!CP$2),2),"")</f>
        <v/>
      </c>
      <c r="CQ82" s="5" t="str">
        <f>IFERROR(ROUND($G82*SUMIFS('DR LIP Profiles'!$F$2:$F$5761,'DR LIP Profiles'!$A$2:$A$5761,'DR Hourly QC'!$B82,'DR LIP Profiles'!$B$2:$B$5761,'DR Hourly QC'!$C82,'DR LIP Profiles'!$C$2:$C$5761,'DR Hourly QC'!CQ$1,'DR LIP Profiles'!$E$2:$E$5761,'DR Hourly QC'!CQ$2),2),"")</f>
        <v/>
      </c>
      <c r="CR82" s="5" t="str">
        <f>IFERROR(ROUND($G82*SUMIFS('DR LIP Profiles'!$F$2:$F$5761,'DR LIP Profiles'!$A$2:$A$5761,'DR Hourly QC'!$B82,'DR LIP Profiles'!$B$2:$B$5761,'DR Hourly QC'!$C82,'DR LIP Profiles'!$C$2:$C$5761,'DR Hourly QC'!CR$1,'DR LIP Profiles'!$E$2:$E$5761,'DR Hourly QC'!CR$2),2),"")</f>
        <v/>
      </c>
      <c r="CS82" s="5" t="str">
        <f>IFERROR(ROUND($G82*SUMIFS('DR LIP Profiles'!$F$2:$F$5761,'DR LIP Profiles'!$A$2:$A$5761,'DR Hourly QC'!$B82,'DR LIP Profiles'!$B$2:$B$5761,'DR Hourly QC'!$C82,'DR LIP Profiles'!$C$2:$C$5761,'DR Hourly QC'!CS$1,'DR LIP Profiles'!$E$2:$E$5761,'DR Hourly QC'!CS$2),2),"")</f>
        <v/>
      </c>
      <c r="CT82" s="5" t="str">
        <f>IFERROR(ROUND($G82*SUMIFS('DR LIP Profiles'!$F$2:$F$5761,'DR LIP Profiles'!$A$2:$A$5761,'DR Hourly QC'!$B82,'DR LIP Profiles'!$B$2:$B$5761,'DR Hourly QC'!$C82,'DR LIP Profiles'!$C$2:$C$5761,'DR Hourly QC'!CT$1,'DR LIP Profiles'!$E$2:$E$5761,'DR Hourly QC'!CT$2),2),"")</f>
        <v/>
      </c>
      <c r="CU82" s="5" t="str">
        <f>IFERROR(ROUND($G82*SUMIFS('DR LIP Profiles'!$F$2:$F$5761,'DR LIP Profiles'!$A$2:$A$5761,'DR Hourly QC'!$B82,'DR LIP Profiles'!$B$2:$B$5761,'DR Hourly QC'!$C82,'DR LIP Profiles'!$C$2:$C$5761,'DR Hourly QC'!CU$1,'DR LIP Profiles'!$E$2:$E$5761,'DR Hourly QC'!CU$2),2),"")</f>
        <v/>
      </c>
      <c r="CV82" s="5" t="str">
        <f>IFERROR(ROUND($G82*SUMIFS('DR LIP Profiles'!$F$2:$F$5761,'DR LIP Profiles'!$A$2:$A$5761,'DR Hourly QC'!$B82,'DR LIP Profiles'!$B$2:$B$5761,'DR Hourly QC'!$C82,'DR LIP Profiles'!$C$2:$C$5761,'DR Hourly QC'!CV$1,'DR LIP Profiles'!$E$2:$E$5761,'DR Hourly QC'!CV$2),2),"")</f>
        <v/>
      </c>
      <c r="CW82" s="5" t="str">
        <f>IFERROR(ROUND($G82*SUMIFS('DR LIP Profiles'!$F$2:$F$5761,'DR LIP Profiles'!$A$2:$A$5761,'DR Hourly QC'!$B82,'DR LIP Profiles'!$B$2:$B$5761,'DR Hourly QC'!$C82,'DR LIP Profiles'!$C$2:$C$5761,'DR Hourly QC'!CW$1,'DR LIP Profiles'!$E$2:$E$5761,'DR Hourly QC'!CW$2),2),"")</f>
        <v/>
      </c>
      <c r="CX82" s="5" t="str">
        <f>IFERROR(ROUND($G82*SUMIFS('DR LIP Profiles'!$F$2:$F$5761,'DR LIP Profiles'!$A$2:$A$5761,'DR Hourly QC'!$B82,'DR LIP Profiles'!$B$2:$B$5761,'DR Hourly QC'!$C82,'DR LIP Profiles'!$C$2:$C$5761,'DR Hourly QC'!CX$1,'DR LIP Profiles'!$E$2:$E$5761,'DR Hourly QC'!CX$2),2),"")</f>
        <v/>
      </c>
      <c r="CY82" s="5" t="str">
        <f>IFERROR(ROUND($G82*SUMIFS('DR LIP Profiles'!$F$2:$F$5761,'DR LIP Profiles'!$A$2:$A$5761,'DR Hourly QC'!$B82,'DR LIP Profiles'!$B$2:$B$5761,'DR Hourly QC'!$C82,'DR LIP Profiles'!$C$2:$C$5761,'DR Hourly QC'!CY$1,'DR LIP Profiles'!$E$2:$E$5761,'DR Hourly QC'!CY$2),2),"")</f>
        <v/>
      </c>
      <c r="CZ82" s="5" t="str">
        <f>IFERROR(ROUND($G82*SUMIFS('DR LIP Profiles'!$F$2:$F$5761,'DR LIP Profiles'!$A$2:$A$5761,'DR Hourly QC'!$B82,'DR LIP Profiles'!$B$2:$B$5761,'DR Hourly QC'!$C82,'DR LIP Profiles'!$C$2:$C$5761,'DR Hourly QC'!CZ$1,'DR LIP Profiles'!$E$2:$E$5761,'DR Hourly QC'!CZ$2),2),"")</f>
        <v/>
      </c>
      <c r="DA82" s="5" t="str">
        <f>IFERROR(ROUND($G82*SUMIFS('DR LIP Profiles'!$F$2:$F$5761,'DR LIP Profiles'!$A$2:$A$5761,'DR Hourly QC'!$B82,'DR LIP Profiles'!$B$2:$B$5761,'DR Hourly QC'!$C82,'DR LIP Profiles'!$C$2:$C$5761,'DR Hourly QC'!DA$1,'DR LIP Profiles'!$E$2:$E$5761,'DR Hourly QC'!DA$2),2),"")</f>
        <v/>
      </c>
      <c r="DB82" s="5" t="str">
        <f>IFERROR(ROUND($G82*SUMIFS('DR LIP Profiles'!$F$2:$F$5761,'DR LIP Profiles'!$A$2:$A$5761,'DR Hourly QC'!$B82,'DR LIP Profiles'!$B$2:$B$5761,'DR Hourly QC'!$C82,'DR LIP Profiles'!$C$2:$C$5761,'DR Hourly QC'!DB$1,'DR LIP Profiles'!$E$2:$E$5761,'DR Hourly QC'!DB$2),2),"")</f>
        <v/>
      </c>
      <c r="DC82" s="5" t="str">
        <f>IFERROR(ROUND($G82*SUMIFS('DR LIP Profiles'!$F$2:$F$5761,'DR LIP Profiles'!$A$2:$A$5761,'DR Hourly QC'!$B82,'DR LIP Profiles'!$B$2:$B$5761,'DR Hourly QC'!$C82,'DR LIP Profiles'!$C$2:$C$5761,'DR Hourly QC'!DC$1,'DR LIP Profiles'!$E$2:$E$5761,'DR Hourly QC'!DC$2),2),"")</f>
        <v/>
      </c>
      <c r="DD82" s="5" t="str">
        <f>IFERROR(ROUND($G82*SUMIFS('DR LIP Profiles'!$F$2:$F$5761,'DR LIP Profiles'!$A$2:$A$5761,'DR Hourly QC'!$B82,'DR LIP Profiles'!$B$2:$B$5761,'DR Hourly QC'!$C82,'DR LIP Profiles'!$C$2:$C$5761,'DR Hourly QC'!DD$1,'DR LIP Profiles'!$E$2:$E$5761,'DR Hourly QC'!DD$2),2),"")</f>
        <v/>
      </c>
      <c r="DE82" s="5" t="str">
        <f>IFERROR(ROUND($G82*SUMIFS('DR LIP Profiles'!$F$2:$F$5761,'DR LIP Profiles'!$A$2:$A$5761,'DR Hourly QC'!$B82,'DR LIP Profiles'!$B$2:$B$5761,'DR Hourly QC'!$C82,'DR LIP Profiles'!$C$2:$C$5761,'DR Hourly QC'!DE$1,'DR LIP Profiles'!$E$2:$E$5761,'DR Hourly QC'!DE$2),2),"")</f>
        <v/>
      </c>
      <c r="DF82" s="5" t="str">
        <f>IFERROR(ROUND($G82*SUMIFS('DR LIP Profiles'!$F$2:$F$5761,'DR LIP Profiles'!$A$2:$A$5761,'DR Hourly QC'!$B82,'DR LIP Profiles'!$B$2:$B$5761,'DR Hourly QC'!$C82,'DR LIP Profiles'!$C$2:$C$5761,'DR Hourly QC'!DF$1,'DR LIP Profiles'!$E$2:$E$5761,'DR Hourly QC'!DF$2),2),"")</f>
        <v/>
      </c>
      <c r="DG82" s="5" t="str">
        <f>IFERROR(ROUND($G82*SUMIFS('DR LIP Profiles'!$F$2:$F$5761,'DR LIP Profiles'!$A$2:$A$5761,'DR Hourly QC'!$B82,'DR LIP Profiles'!$B$2:$B$5761,'DR Hourly QC'!$C82,'DR LIP Profiles'!$C$2:$C$5761,'DR Hourly QC'!DG$1,'DR LIP Profiles'!$E$2:$E$5761,'DR Hourly QC'!DG$2),2),"")</f>
        <v/>
      </c>
      <c r="DH82" s="5" t="str">
        <f>IFERROR(ROUND($H82*SUMIFS('DR LIP Profiles'!$F$2:$F$5761,'DR LIP Profiles'!$A$2:$A$5761,'DR Hourly QC'!$B82,'DR LIP Profiles'!$B$2:$B$5761,'DR Hourly QC'!$C82,'DR LIP Profiles'!$C$2:$C$5761,'DR Hourly QC'!DH$1,'DR LIP Profiles'!$E$2:$E$5761,'DR Hourly QC'!DH$2),2),"")</f>
        <v/>
      </c>
      <c r="DI82" s="5" t="str">
        <f>IFERROR(ROUND($H82*SUMIFS('DR LIP Profiles'!$F$2:$F$5761,'DR LIP Profiles'!$A$2:$A$5761,'DR Hourly QC'!$B82,'DR LIP Profiles'!$B$2:$B$5761,'DR Hourly QC'!$C82,'DR LIP Profiles'!$C$2:$C$5761,'DR Hourly QC'!DI$1,'DR LIP Profiles'!$E$2:$E$5761,'DR Hourly QC'!DI$2),2),"")</f>
        <v/>
      </c>
      <c r="DJ82" s="5" t="str">
        <f>IFERROR(ROUND($H82*SUMIFS('DR LIP Profiles'!$F$2:$F$5761,'DR LIP Profiles'!$A$2:$A$5761,'DR Hourly QC'!$B82,'DR LIP Profiles'!$B$2:$B$5761,'DR Hourly QC'!$C82,'DR LIP Profiles'!$C$2:$C$5761,'DR Hourly QC'!DJ$1,'DR LIP Profiles'!$E$2:$E$5761,'DR Hourly QC'!DJ$2),2),"")</f>
        <v/>
      </c>
      <c r="DK82" s="5" t="str">
        <f>IFERROR(ROUND($H82*SUMIFS('DR LIP Profiles'!$F$2:$F$5761,'DR LIP Profiles'!$A$2:$A$5761,'DR Hourly QC'!$B82,'DR LIP Profiles'!$B$2:$B$5761,'DR Hourly QC'!$C82,'DR LIP Profiles'!$C$2:$C$5761,'DR Hourly QC'!DK$1,'DR LIP Profiles'!$E$2:$E$5761,'DR Hourly QC'!DK$2),2),"")</f>
        <v/>
      </c>
      <c r="DL82" s="5" t="str">
        <f>IFERROR(ROUND($H82*SUMIFS('DR LIP Profiles'!$F$2:$F$5761,'DR LIP Profiles'!$A$2:$A$5761,'DR Hourly QC'!$B82,'DR LIP Profiles'!$B$2:$B$5761,'DR Hourly QC'!$C82,'DR LIP Profiles'!$C$2:$C$5761,'DR Hourly QC'!DL$1,'DR LIP Profiles'!$E$2:$E$5761,'DR Hourly QC'!DL$2),2),"")</f>
        <v/>
      </c>
      <c r="DM82" s="5" t="str">
        <f>IFERROR(ROUND($H82*SUMIFS('DR LIP Profiles'!$F$2:$F$5761,'DR LIP Profiles'!$A$2:$A$5761,'DR Hourly QC'!$B82,'DR LIP Profiles'!$B$2:$B$5761,'DR Hourly QC'!$C82,'DR LIP Profiles'!$C$2:$C$5761,'DR Hourly QC'!DM$1,'DR LIP Profiles'!$E$2:$E$5761,'DR Hourly QC'!DM$2),2),"")</f>
        <v/>
      </c>
      <c r="DN82" s="5" t="str">
        <f>IFERROR(ROUND($H82*SUMIFS('DR LIP Profiles'!$F$2:$F$5761,'DR LIP Profiles'!$A$2:$A$5761,'DR Hourly QC'!$B82,'DR LIP Profiles'!$B$2:$B$5761,'DR Hourly QC'!$C82,'DR LIP Profiles'!$C$2:$C$5761,'DR Hourly QC'!DN$1,'DR LIP Profiles'!$E$2:$E$5761,'DR Hourly QC'!DN$2),2),"")</f>
        <v/>
      </c>
      <c r="DO82" s="5" t="str">
        <f>IFERROR(ROUND($H82*SUMIFS('DR LIP Profiles'!$F$2:$F$5761,'DR LIP Profiles'!$A$2:$A$5761,'DR Hourly QC'!$B82,'DR LIP Profiles'!$B$2:$B$5761,'DR Hourly QC'!$C82,'DR LIP Profiles'!$C$2:$C$5761,'DR Hourly QC'!DO$1,'DR LIP Profiles'!$E$2:$E$5761,'DR Hourly QC'!DO$2),2),"")</f>
        <v/>
      </c>
      <c r="DP82" s="5" t="str">
        <f>IFERROR(ROUND($H82*SUMIFS('DR LIP Profiles'!$F$2:$F$5761,'DR LIP Profiles'!$A$2:$A$5761,'DR Hourly QC'!$B82,'DR LIP Profiles'!$B$2:$B$5761,'DR Hourly QC'!$C82,'DR LIP Profiles'!$C$2:$C$5761,'DR Hourly QC'!DP$1,'DR LIP Profiles'!$E$2:$E$5761,'DR Hourly QC'!DP$2),2),"")</f>
        <v/>
      </c>
      <c r="DQ82" s="5" t="str">
        <f>IFERROR(ROUND($H82*SUMIFS('DR LIP Profiles'!$F$2:$F$5761,'DR LIP Profiles'!$A$2:$A$5761,'DR Hourly QC'!$B82,'DR LIP Profiles'!$B$2:$B$5761,'DR Hourly QC'!$C82,'DR LIP Profiles'!$C$2:$C$5761,'DR Hourly QC'!DQ$1,'DR LIP Profiles'!$E$2:$E$5761,'DR Hourly QC'!DQ$2),2),"")</f>
        <v/>
      </c>
      <c r="DR82" s="5" t="str">
        <f>IFERROR(ROUND($H82*SUMIFS('DR LIP Profiles'!$F$2:$F$5761,'DR LIP Profiles'!$A$2:$A$5761,'DR Hourly QC'!$B82,'DR LIP Profiles'!$B$2:$B$5761,'DR Hourly QC'!$C82,'DR LIP Profiles'!$C$2:$C$5761,'DR Hourly QC'!DR$1,'DR LIP Profiles'!$E$2:$E$5761,'DR Hourly QC'!DR$2),2),"")</f>
        <v/>
      </c>
      <c r="DS82" s="5" t="str">
        <f>IFERROR(ROUND($H82*SUMIFS('DR LIP Profiles'!$F$2:$F$5761,'DR LIP Profiles'!$A$2:$A$5761,'DR Hourly QC'!$B82,'DR LIP Profiles'!$B$2:$B$5761,'DR Hourly QC'!$C82,'DR LIP Profiles'!$C$2:$C$5761,'DR Hourly QC'!DS$1,'DR LIP Profiles'!$E$2:$E$5761,'DR Hourly QC'!DS$2),2),"")</f>
        <v/>
      </c>
      <c r="DT82" s="5" t="str">
        <f>IFERROR(ROUND($H82*SUMIFS('DR LIP Profiles'!$F$2:$F$5761,'DR LIP Profiles'!$A$2:$A$5761,'DR Hourly QC'!$B82,'DR LIP Profiles'!$B$2:$B$5761,'DR Hourly QC'!$C82,'DR LIP Profiles'!$C$2:$C$5761,'DR Hourly QC'!DT$1,'DR LIP Profiles'!$E$2:$E$5761,'DR Hourly QC'!DT$2),2),"")</f>
        <v/>
      </c>
      <c r="DU82" s="5" t="str">
        <f>IFERROR(ROUND($H82*SUMIFS('DR LIP Profiles'!$F$2:$F$5761,'DR LIP Profiles'!$A$2:$A$5761,'DR Hourly QC'!$B82,'DR LIP Profiles'!$B$2:$B$5761,'DR Hourly QC'!$C82,'DR LIP Profiles'!$C$2:$C$5761,'DR Hourly QC'!DU$1,'DR LIP Profiles'!$E$2:$E$5761,'DR Hourly QC'!DU$2),2),"")</f>
        <v/>
      </c>
      <c r="DV82" s="5" t="str">
        <f>IFERROR(ROUND($H82*SUMIFS('DR LIP Profiles'!$F$2:$F$5761,'DR LIP Profiles'!$A$2:$A$5761,'DR Hourly QC'!$B82,'DR LIP Profiles'!$B$2:$B$5761,'DR Hourly QC'!$C82,'DR LIP Profiles'!$C$2:$C$5761,'DR Hourly QC'!DV$1,'DR LIP Profiles'!$E$2:$E$5761,'DR Hourly QC'!DV$2),2),"")</f>
        <v/>
      </c>
      <c r="DW82" s="5" t="str">
        <f>IFERROR(ROUND($H82*SUMIFS('DR LIP Profiles'!$F$2:$F$5761,'DR LIP Profiles'!$A$2:$A$5761,'DR Hourly QC'!$B82,'DR LIP Profiles'!$B$2:$B$5761,'DR Hourly QC'!$C82,'DR LIP Profiles'!$C$2:$C$5761,'DR Hourly QC'!DW$1,'DR LIP Profiles'!$E$2:$E$5761,'DR Hourly QC'!DW$2),2),"")</f>
        <v/>
      </c>
      <c r="DX82" s="5" t="str">
        <f>IFERROR(ROUND($H82*SUMIFS('DR LIP Profiles'!$F$2:$F$5761,'DR LIP Profiles'!$A$2:$A$5761,'DR Hourly QC'!$B82,'DR LIP Profiles'!$B$2:$B$5761,'DR Hourly QC'!$C82,'DR LIP Profiles'!$C$2:$C$5761,'DR Hourly QC'!DX$1,'DR LIP Profiles'!$E$2:$E$5761,'DR Hourly QC'!DX$2),2),"")</f>
        <v/>
      </c>
      <c r="DY82" s="5" t="str">
        <f>IFERROR(ROUND($H82*SUMIFS('DR LIP Profiles'!$F$2:$F$5761,'DR LIP Profiles'!$A$2:$A$5761,'DR Hourly QC'!$B82,'DR LIP Profiles'!$B$2:$B$5761,'DR Hourly QC'!$C82,'DR LIP Profiles'!$C$2:$C$5761,'DR Hourly QC'!DY$1,'DR LIP Profiles'!$E$2:$E$5761,'DR Hourly QC'!DY$2),2),"")</f>
        <v/>
      </c>
      <c r="DZ82" s="5" t="str">
        <f>IFERROR(ROUND($H82*SUMIFS('DR LIP Profiles'!$F$2:$F$5761,'DR LIP Profiles'!$A$2:$A$5761,'DR Hourly QC'!$B82,'DR LIP Profiles'!$B$2:$B$5761,'DR Hourly QC'!$C82,'DR LIP Profiles'!$C$2:$C$5761,'DR Hourly QC'!DZ$1,'DR LIP Profiles'!$E$2:$E$5761,'DR Hourly QC'!DZ$2),2),"")</f>
        <v/>
      </c>
      <c r="EA82" s="5" t="str">
        <f>IFERROR(ROUND($H82*SUMIFS('DR LIP Profiles'!$F$2:$F$5761,'DR LIP Profiles'!$A$2:$A$5761,'DR Hourly QC'!$B82,'DR LIP Profiles'!$B$2:$B$5761,'DR Hourly QC'!$C82,'DR LIP Profiles'!$C$2:$C$5761,'DR Hourly QC'!EA$1,'DR LIP Profiles'!$E$2:$E$5761,'DR Hourly QC'!EA$2),2),"")</f>
        <v/>
      </c>
      <c r="EB82" s="5" t="str">
        <f>IFERROR(ROUND($H82*SUMIFS('DR LIP Profiles'!$F$2:$F$5761,'DR LIP Profiles'!$A$2:$A$5761,'DR Hourly QC'!$B82,'DR LIP Profiles'!$B$2:$B$5761,'DR Hourly QC'!$C82,'DR LIP Profiles'!$C$2:$C$5761,'DR Hourly QC'!EB$1,'DR LIP Profiles'!$E$2:$E$5761,'DR Hourly QC'!EB$2),2),"")</f>
        <v/>
      </c>
      <c r="EC82" s="5" t="str">
        <f>IFERROR(ROUND($H82*SUMIFS('DR LIP Profiles'!$F$2:$F$5761,'DR LIP Profiles'!$A$2:$A$5761,'DR Hourly QC'!$B82,'DR LIP Profiles'!$B$2:$B$5761,'DR Hourly QC'!$C82,'DR LIP Profiles'!$C$2:$C$5761,'DR Hourly QC'!EC$1,'DR LIP Profiles'!$E$2:$E$5761,'DR Hourly QC'!EC$2),2),"")</f>
        <v/>
      </c>
      <c r="ED82" s="5" t="str">
        <f>IFERROR(ROUND($H82*SUMIFS('DR LIP Profiles'!$F$2:$F$5761,'DR LIP Profiles'!$A$2:$A$5761,'DR Hourly QC'!$B82,'DR LIP Profiles'!$B$2:$B$5761,'DR Hourly QC'!$C82,'DR LIP Profiles'!$C$2:$C$5761,'DR Hourly QC'!ED$1,'DR LIP Profiles'!$E$2:$E$5761,'DR Hourly QC'!ED$2),2),"")</f>
        <v/>
      </c>
      <c r="EE82" s="5" t="str">
        <f>IFERROR(ROUND($H82*SUMIFS('DR LIP Profiles'!$F$2:$F$5761,'DR LIP Profiles'!$A$2:$A$5761,'DR Hourly QC'!$B82,'DR LIP Profiles'!$B$2:$B$5761,'DR Hourly QC'!$C82,'DR LIP Profiles'!$C$2:$C$5761,'DR Hourly QC'!EE$1,'DR LIP Profiles'!$E$2:$E$5761,'DR Hourly QC'!EE$2),2),"")</f>
        <v/>
      </c>
      <c r="EF82" s="5" t="str">
        <f>IFERROR(ROUND($I82*SUMIFS('DR LIP Profiles'!$F$2:$F$5761,'DR LIP Profiles'!$A$2:$A$5761,'DR Hourly QC'!$B82,'DR LIP Profiles'!$B$2:$B$5761,'DR Hourly QC'!$C82,'DR LIP Profiles'!$C$2:$C$5761,'DR Hourly QC'!EF$1,'DR LIP Profiles'!$E$2:$E$5761,'DR Hourly QC'!EF$2),2),"")</f>
        <v/>
      </c>
      <c r="EG82" s="5" t="str">
        <f>IFERROR(ROUND($I82*SUMIFS('DR LIP Profiles'!$F$2:$F$5761,'DR LIP Profiles'!$A$2:$A$5761,'DR Hourly QC'!$B82,'DR LIP Profiles'!$B$2:$B$5761,'DR Hourly QC'!$C82,'DR LIP Profiles'!$C$2:$C$5761,'DR Hourly QC'!EG$1,'DR LIP Profiles'!$E$2:$E$5761,'DR Hourly QC'!EG$2),2),"")</f>
        <v/>
      </c>
      <c r="EH82" s="5" t="str">
        <f>IFERROR(ROUND($I82*SUMIFS('DR LIP Profiles'!$F$2:$F$5761,'DR LIP Profiles'!$A$2:$A$5761,'DR Hourly QC'!$B82,'DR LIP Profiles'!$B$2:$B$5761,'DR Hourly QC'!$C82,'DR LIP Profiles'!$C$2:$C$5761,'DR Hourly QC'!EH$1,'DR LIP Profiles'!$E$2:$E$5761,'DR Hourly QC'!EH$2),2),"")</f>
        <v/>
      </c>
      <c r="EI82" s="5" t="str">
        <f>IFERROR(ROUND($I82*SUMIFS('DR LIP Profiles'!$F$2:$F$5761,'DR LIP Profiles'!$A$2:$A$5761,'DR Hourly QC'!$B82,'DR LIP Profiles'!$B$2:$B$5761,'DR Hourly QC'!$C82,'DR LIP Profiles'!$C$2:$C$5761,'DR Hourly QC'!EI$1,'DR LIP Profiles'!$E$2:$E$5761,'DR Hourly QC'!EI$2),2),"")</f>
        <v/>
      </c>
      <c r="EJ82" s="5" t="str">
        <f>IFERROR(ROUND($I82*SUMIFS('DR LIP Profiles'!$F$2:$F$5761,'DR LIP Profiles'!$A$2:$A$5761,'DR Hourly QC'!$B82,'DR LIP Profiles'!$B$2:$B$5761,'DR Hourly QC'!$C82,'DR LIP Profiles'!$C$2:$C$5761,'DR Hourly QC'!EJ$1,'DR LIP Profiles'!$E$2:$E$5761,'DR Hourly QC'!EJ$2),2),"")</f>
        <v/>
      </c>
      <c r="EK82" s="5" t="str">
        <f>IFERROR(ROUND($I82*SUMIFS('DR LIP Profiles'!$F$2:$F$5761,'DR LIP Profiles'!$A$2:$A$5761,'DR Hourly QC'!$B82,'DR LIP Profiles'!$B$2:$B$5761,'DR Hourly QC'!$C82,'DR LIP Profiles'!$C$2:$C$5761,'DR Hourly QC'!EK$1,'DR LIP Profiles'!$E$2:$E$5761,'DR Hourly QC'!EK$2),2),"")</f>
        <v/>
      </c>
      <c r="EL82" s="5" t="str">
        <f>IFERROR(ROUND($I82*SUMIFS('DR LIP Profiles'!$F$2:$F$5761,'DR LIP Profiles'!$A$2:$A$5761,'DR Hourly QC'!$B82,'DR LIP Profiles'!$B$2:$B$5761,'DR Hourly QC'!$C82,'DR LIP Profiles'!$C$2:$C$5761,'DR Hourly QC'!EL$1,'DR LIP Profiles'!$E$2:$E$5761,'DR Hourly QC'!EL$2),2),"")</f>
        <v/>
      </c>
      <c r="EM82" s="5" t="str">
        <f>IFERROR(ROUND($I82*SUMIFS('DR LIP Profiles'!$F$2:$F$5761,'DR LIP Profiles'!$A$2:$A$5761,'DR Hourly QC'!$B82,'DR LIP Profiles'!$B$2:$B$5761,'DR Hourly QC'!$C82,'DR LIP Profiles'!$C$2:$C$5761,'DR Hourly QC'!EM$1,'DR LIP Profiles'!$E$2:$E$5761,'DR Hourly QC'!EM$2),2),"")</f>
        <v/>
      </c>
      <c r="EN82" s="5" t="str">
        <f>IFERROR(ROUND($I82*SUMIFS('DR LIP Profiles'!$F$2:$F$5761,'DR LIP Profiles'!$A$2:$A$5761,'DR Hourly QC'!$B82,'DR LIP Profiles'!$B$2:$B$5761,'DR Hourly QC'!$C82,'DR LIP Profiles'!$C$2:$C$5761,'DR Hourly QC'!EN$1,'DR LIP Profiles'!$E$2:$E$5761,'DR Hourly QC'!EN$2),2),"")</f>
        <v/>
      </c>
      <c r="EO82" s="5" t="str">
        <f>IFERROR(ROUND($I82*SUMIFS('DR LIP Profiles'!$F$2:$F$5761,'DR LIP Profiles'!$A$2:$A$5761,'DR Hourly QC'!$B82,'DR LIP Profiles'!$B$2:$B$5761,'DR Hourly QC'!$C82,'DR LIP Profiles'!$C$2:$C$5761,'DR Hourly QC'!EO$1,'DR LIP Profiles'!$E$2:$E$5761,'DR Hourly QC'!EO$2),2),"")</f>
        <v/>
      </c>
      <c r="EP82" s="5" t="str">
        <f>IFERROR(ROUND($I82*SUMIFS('DR LIP Profiles'!$F$2:$F$5761,'DR LIP Profiles'!$A$2:$A$5761,'DR Hourly QC'!$B82,'DR LIP Profiles'!$B$2:$B$5761,'DR Hourly QC'!$C82,'DR LIP Profiles'!$C$2:$C$5761,'DR Hourly QC'!EP$1,'DR LIP Profiles'!$E$2:$E$5761,'DR Hourly QC'!EP$2),2),"")</f>
        <v/>
      </c>
      <c r="EQ82" s="5" t="str">
        <f>IFERROR(ROUND($I82*SUMIFS('DR LIP Profiles'!$F$2:$F$5761,'DR LIP Profiles'!$A$2:$A$5761,'DR Hourly QC'!$B82,'DR LIP Profiles'!$B$2:$B$5761,'DR Hourly QC'!$C82,'DR LIP Profiles'!$C$2:$C$5761,'DR Hourly QC'!EQ$1,'DR LIP Profiles'!$E$2:$E$5761,'DR Hourly QC'!EQ$2),2),"")</f>
        <v/>
      </c>
      <c r="ER82" s="5" t="str">
        <f>IFERROR(ROUND($I82*SUMIFS('DR LIP Profiles'!$F$2:$F$5761,'DR LIP Profiles'!$A$2:$A$5761,'DR Hourly QC'!$B82,'DR LIP Profiles'!$B$2:$B$5761,'DR Hourly QC'!$C82,'DR LIP Profiles'!$C$2:$C$5761,'DR Hourly QC'!ER$1,'DR LIP Profiles'!$E$2:$E$5761,'DR Hourly QC'!ER$2),2),"")</f>
        <v/>
      </c>
      <c r="ES82" s="5" t="str">
        <f>IFERROR(ROUND($I82*SUMIFS('DR LIP Profiles'!$F$2:$F$5761,'DR LIP Profiles'!$A$2:$A$5761,'DR Hourly QC'!$B82,'DR LIP Profiles'!$B$2:$B$5761,'DR Hourly QC'!$C82,'DR LIP Profiles'!$C$2:$C$5761,'DR Hourly QC'!ES$1,'DR LIP Profiles'!$E$2:$E$5761,'DR Hourly QC'!ES$2),2),"")</f>
        <v/>
      </c>
      <c r="ET82" s="5" t="str">
        <f>IFERROR(ROUND($I82*SUMIFS('DR LIP Profiles'!$F$2:$F$5761,'DR LIP Profiles'!$A$2:$A$5761,'DR Hourly QC'!$B82,'DR LIP Profiles'!$B$2:$B$5761,'DR Hourly QC'!$C82,'DR LIP Profiles'!$C$2:$C$5761,'DR Hourly QC'!ET$1,'DR LIP Profiles'!$E$2:$E$5761,'DR Hourly QC'!ET$2),2),"")</f>
        <v/>
      </c>
      <c r="EU82" s="5" t="str">
        <f>IFERROR(ROUND($I82*SUMIFS('DR LIP Profiles'!$F$2:$F$5761,'DR LIP Profiles'!$A$2:$A$5761,'DR Hourly QC'!$B82,'DR LIP Profiles'!$B$2:$B$5761,'DR Hourly QC'!$C82,'DR LIP Profiles'!$C$2:$C$5761,'DR Hourly QC'!EU$1,'DR LIP Profiles'!$E$2:$E$5761,'DR Hourly QC'!EU$2),2),"")</f>
        <v/>
      </c>
      <c r="EV82" s="5" t="str">
        <f>IFERROR(ROUND($I82*SUMIFS('DR LIP Profiles'!$F$2:$F$5761,'DR LIP Profiles'!$A$2:$A$5761,'DR Hourly QC'!$B82,'DR LIP Profiles'!$B$2:$B$5761,'DR Hourly QC'!$C82,'DR LIP Profiles'!$C$2:$C$5761,'DR Hourly QC'!EV$1,'DR LIP Profiles'!$E$2:$E$5761,'DR Hourly QC'!EV$2),2),"")</f>
        <v/>
      </c>
      <c r="EW82" s="5" t="str">
        <f>IFERROR(ROUND($I82*SUMIFS('DR LIP Profiles'!$F$2:$F$5761,'DR LIP Profiles'!$A$2:$A$5761,'DR Hourly QC'!$B82,'DR LIP Profiles'!$B$2:$B$5761,'DR Hourly QC'!$C82,'DR LIP Profiles'!$C$2:$C$5761,'DR Hourly QC'!EW$1,'DR LIP Profiles'!$E$2:$E$5761,'DR Hourly QC'!EW$2),2),"")</f>
        <v/>
      </c>
      <c r="EX82" s="5" t="str">
        <f>IFERROR(ROUND($I82*SUMIFS('DR LIP Profiles'!$F$2:$F$5761,'DR LIP Profiles'!$A$2:$A$5761,'DR Hourly QC'!$B82,'DR LIP Profiles'!$B$2:$B$5761,'DR Hourly QC'!$C82,'DR LIP Profiles'!$C$2:$C$5761,'DR Hourly QC'!EX$1,'DR LIP Profiles'!$E$2:$E$5761,'DR Hourly QC'!EX$2),2),"")</f>
        <v/>
      </c>
      <c r="EY82" s="5" t="str">
        <f>IFERROR(ROUND($I82*SUMIFS('DR LIP Profiles'!$F$2:$F$5761,'DR LIP Profiles'!$A$2:$A$5761,'DR Hourly QC'!$B82,'DR LIP Profiles'!$B$2:$B$5761,'DR Hourly QC'!$C82,'DR LIP Profiles'!$C$2:$C$5761,'DR Hourly QC'!EY$1,'DR LIP Profiles'!$E$2:$E$5761,'DR Hourly QC'!EY$2),2),"")</f>
        <v/>
      </c>
      <c r="EZ82" s="5" t="str">
        <f>IFERROR(ROUND($I82*SUMIFS('DR LIP Profiles'!$F$2:$F$5761,'DR LIP Profiles'!$A$2:$A$5761,'DR Hourly QC'!$B82,'DR LIP Profiles'!$B$2:$B$5761,'DR Hourly QC'!$C82,'DR LIP Profiles'!$C$2:$C$5761,'DR Hourly QC'!EZ$1,'DR LIP Profiles'!$E$2:$E$5761,'DR Hourly QC'!EZ$2),2),"")</f>
        <v/>
      </c>
      <c r="FA82" s="5" t="str">
        <f>IFERROR(ROUND($I82*SUMIFS('DR LIP Profiles'!$F$2:$F$5761,'DR LIP Profiles'!$A$2:$A$5761,'DR Hourly QC'!$B82,'DR LIP Profiles'!$B$2:$B$5761,'DR Hourly QC'!$C82,'DR LIP Profiles'!$C$2:$C$5761,'DR Hourly QC'!FA$1,'DR LIP Profiles'!$E$2:$E$5761,'DR Hourly QC'!FA$2),2),"")</f>
        <v/>
      </c>
      <c r="FB82" s="5" t="str">
        <f>IFERROR(ROUND($I82*SUMIFS('DR LIP Profiles'!$F$2:$F$5761,'DR LIP Profiles'!$A$2:$A$5761,'DR Hourly QC'!$B82,'DR LIP Profiles'!$B$2:$B$5761,'DR Hourly QC'!$C82,'DR LIP Profiles'!$C$2:$C$5761,'DR Hourly QC'!FB$1,'DR LIP Profiles'!$E$2:$E$5761,'DR Hourly QC'!FB$2),2),"")</f>
        <v/>
      </c>
      <c r="FC82" s="5" t="str">
        <f>IFERROR(ROUND($I82*SUMIFS('DR LIP Profiles'!$F$2:$F$5761,'DR LIP Profiles'!$A$2:$A$5761,'DR Hourly QC'!$B82,'DR LIP Profiles'!$B$2:$B$5761,'DR Hourly QC'!$C82,'DR LIP Profiles'!$C$2:$C$5761,'DR Hourly QC'!FC$1,'DR LIP Profiles'!$E$2:$E$5761,'DR Hourly QC'!FC$2),2),"")</f>
        <v/>
      </c>
      <c r="FD82" s="5" t="str">
        <f>IFERROR(ROUND($J82*SUMIFS('DR LIP Profiles'!$F$2:$F$5761,'DR LIP Profiles'!$A$2:$A$5761,'DR Hourly QC'!$B82,'DR LIP Profiles'!$B$2:$B$5761,'DR Hourly QC'!$C82,'DR LIP Profiles'!$C$2:$C$5761,'DR Hourly QC'!FD$1,'DR LIP Profiles'!$E$2:$E$5761,'DR Hourly QC'!FD$2),2),"")</f>
        <v/>
      </c>
      <c r="FE82" s="5" t="str">
        <f>IFERROR(ROUND($J82*SUMIFS('DR LIP Profiles'!$F$2:$F$5761,'DR LIP Profiles'!$A$2:$A$5761,'DR Hourly QC'!$B82,'DR LIP Profiles'!$B$2:$B$5761,'DR Hourly QC'!$C82,'DR LIP Profiles'!$C$2:$C$5761,'DR Hourly QC'!FE$1,'DR LIP Profiles'!$E$2:$E$5761,'DR Hourly QC'!FE$2),2),"")</f>
        <v/>
      </c>
      <c r="FF82" s="5" t="str">
        <f>IFERROR(ROUND($J82*SUMIFS('DR LIP Profiles'!$F$2:$F$5761,'DR LIP Profiles'!$A$2:$A$5761,'DR Hourly QC'!$B82,'DR LIP Profiles'!$B$2:$B$5761,'DR Hourly QC'!$C82,'DR LIP Profiles'!$C$2:$C$5761,'DR Hourly QC'!FF$1,'DR LIP Profiles'!$E$2:$E$5761,'DR Hourly QC'!FF$2),2),"")</f>
        <v/>
      </c>
      <c r="FG82" s="5" t="str">
        <f>IFERROR(ROUND($J82*SUMIFS('DR LIP Profiles'!$F$2:$F$5761,'DR LIP Profiles'!$A$2:$A$5761,'DR Hourly QC'!$B82,'DR LIP Profiles'!$B$2:$B$5761,'DR Hourly QC'!$C82,'DR LIP Profiles'!$C$2:$C$5761,'DR Hourly QC'!FG$1,'DR LIP Profiles'!$E$2:$E$5761,'DR Hourly QC'!FG$2),2),"")</f>
        <v/>
      </c>
      <c r="FH82" s="5" t="str">
        <f>IFERROR(ROUND($J82*SUMIFS('DR LIP Profiles'!$F$2:$F$5761,'DR LIP Profiles'!$A$2:$A$5761,'DR Hourly QC'!$B82,'DR LIP Profiles'!$B$2:$B$5761,'DR Hourly QC'!$C82,'DR LIP Profiles'!$C$2:$C$5761,'DR Hourly QC'!FH$1,'DR LIP Profiles'!$E$2:$E$5761,'DR Hourly QC'!FH$2),2),"")</f>
        <v/>
      </c>
      <c r="FI82" s="5" t="str">
        <f>IFERROR(ROUND($J82*SUMIFS('DR LIP Profiles'!$F$2:$F$5761,'DR LIP Profiles'!$A$2:$A$5761,'DR Hourly QC'!$B82,'DR LIP Profiles'!$B$2:$B$5761,'DR Hourly QC'!$C82,'DR LIP Profiles'!$C$2:$C$5761,'DR Hourly QC'!FI$1,'DR LIP Profiles'!$E$2:$E$5761,'DR Hourly QC'!FI$2),2),"")</f>
        <v/>
      </c>
      <c r="FJ82" s="5" t="str">
        <f>IFERROR(ROUND($J82*SUMIFS('DR LIP Profiles'!$F$2:$F$5761,'DR LIP Profiles'!$A$2:$A$5761,'DR Hourly QC'!$B82,'DR LIP Profiles'!$B$2:$B$5761,'DR Hourly QC'!$C82,'DR LIP Profiles'!$C$2:$C$5761,'DR Hourly QC'!FJ$1,'DR LIP Profiles'!$E$2:$E$5761,'DR Hourly QC'!FJ$2),2),"")</f>
        <v/>
      </c>
      <c r="FK82" s="5" t="str">
        <f>IFERROR(ROUND($J82*SUMIFS('DR LIP Profiles'!$F$2:$F$5761,'DR LIP Profiles'!$A$2:$A$5761,'DR Hourly QC'!$B82,'DR LIP Profiles'!$B$2:$B$5761,'DR Hourly QC'!$C82,'DR LIP Profiles'!$C$2:$C$5761,'DR Hourly QC'!FK$1,'DR LIP Profiles'!$E$2:$E$5761,'DR Hourly QC'!FK$2),2),"")</f>
        <v/>
      </c>
      <c r="FL82" s="5" t="str">
        <f>IFERROR(ROUND($J82*SUMIFS('DR LIP Profiles'!$F$2:$F$5761,'DR LIP Profiles'!$A$2:$A$5761,'DR Hourly QC'!$B82,'DR LIP Profiles'!$B$2:$B$5761,'DR Hourly QC'!$C82,'DR LIP Profiles'!$C$2:$C$5761,'DR Hourly QC'!FL$1,'DR LIP Profiles'!$E$2:$E$5761,'DR Hourly QC'!FL$2),2),"")</f>
        <v/>
      </c>
      <c r="FM82" s="5" t="str">
        <f>IFERROR(ROUND($J82*SUMIFS('DR LIP Profiles'!$F$2:$F$5761,'DR LIP Profiles'!$A$2:$A$5761,'DR Hourly QC'!$B82,'DR LIP Profiles'!$B$2:$B$5761,'DR Hourly QC'!$C82,'DR LIP Profiles'!$C$2:$C$5761,'DR Hourly QC'!FM$1,'DR LIP Profiles'!$E$2:$E$5761,'DR Hourly QC'!FM$2),2),"")</f>
        <v/>
      </c>
      <c r="FN82" s="5" t="str">
        <f>IFERROR(ROUND($J82*SUMIFS('DR LIP Profiles'!$F$2:$F$5761,'DR LIP Profiles'!$A$2:$A$5761,'DR Hourly QC'!$B82,'DR LIP Profiles'!$B$2:$B$5761,'DR Hourly QC'!$C82,'DR LIP Profiles'!$C$2:$C$5761,'DR Hourly QC'!FN$1,'DR LIP Profiles'!$E$2:$E$5761,'DR Hourly QC'!FN$2),2),"")</f>
        <v/>
      </c>
      <c r="FO82" s="5" t="str">
        <f>IFERROR(ROUND($J82*SUMIFS('DR LIP Profiles'!$F$2:$F$5761,'DR LIP Profiles'!$A$2:$A$5761,'DR Hourly QC'!$B82,'DR LIP Profiles'!$B$2:$B$5761,'DR Hourly QC'!$C82,'DR LIP Profiles'!$C$2:$C$5761,'DR Hourly QC'!FO$1,'DR LIP Profiles'!$E$2:$E$5761,'DR Hourly QC'!FO$2),2),"")</f>
        <v/>
      </c>
      <c r="FP82" s="5" t="str">
        <f>IFERROR(ROUND($J82*SUMIFS('DR LIP Profiles'!$F$2:$F$5761,'DR LIP Profiles'!$A$2:$A$5761,'DR Hourly QC'!$B82,'DR LIP Profiles'!$B$2:$B$5761,'DR Hourly QC'!$C82,'DR LIP Profiles'!$C$2:$C$5761,'DR Hourly QC'!FP$1,'DR LIP Profiles'!$E$2:$E$5761,'DR Hourly QC'!FP$2),2),"")</f>
        <v/>
      </c>
      <c r="FQ82" s="5" t="str">
        <f>IFERROR(ROUND($J82*SUMIFS('DR LIP Profiles'!$F$2:$F$5761,'DR LIP Profiles'!$A$2:$A$5761,'DR Hourly QC'!$B82,'DR LIP Profiles'!$B$2:$B$5761,'DR Hourly QC'!$C82,'DR LIP Profiles'!$C$2:$C$5761,'DR Hourly QC'!FQ$1,'DR LIP Profiles'!$E$2:$E$5761,'DR Hourly QC'!FQ$2),2),"")</f>
        <v/>
      </c>
      <c r="FR82" s="5" t="str">
        <f>IFERROR(ROUND($J82*SUMIFS('DR LIP Profiles'!$F$2:$F$5761,'DR LIP Profiles'!$A$2:$A$5761,'DR Hourly QC'!$B82,'DR LIP Profiles'!$B$2:$B$5761,'DR Hourly QC'!$C82,'DR LIP Profiles'!$C$2:$C$5761,'DR Hourly QC'!FR$1,'DR LIP Profiles'!$E$2:$E$5761,'DR Hourly QC'!FR$2),2),"")</f>
        <v/>
      </c>
      <c r="FS82" s="5" t="str">
        <f>IFERROR(ROUND($J82*SUMIFS('DR LIP Profiles'!$F$2:$F$5761,'DR LIP Profiles'!$A$2:$A$5761,'DR Hourly QC'!$B82,'DR LIP Profiles'!$B$2:$B$5761,'DR Hourly QC'!$C82,'DR LIP Profiles'!$C$2:$C$5761,'DR Hourly QC'!FS$1,'DR LIP Profiles'!$E$2:$E$5761,'DR Hourly QC'!FS$2),2),"")</f>
        <v/>
      </c>
      <c r="FT82" s="5" t="str">
        <f>IFERROR(ROUND($J82*SUMIFS('DR LIP Profiles'!$F$2:$F$5761,'DR LIP Profiles'!$A$2:$A$5761,'DR Hourly QC'!$B82,'DR LIP Profiles'!$B$2:$B$5761,'DR Hourly QC'!$C82,'DR LIP Profiles'!$C$2:$C$5761,'DR Hourly QC'!FT$1,'DR LIP Profiles'!$E$2:$E$5761,'DR Hourly QC'!FT$2),2),"")</f>
        <v/>
      </c>
      <c r="FU82" s="5" t="str">
        <f>IFERROR(ROUND($J82*SUMIFS('DR LIP Profiles'!$F$2:$F$5761,'DR LIP Profiles'!$A$2:$A$5761,'DR Hourly QC'!$B82,'DR LIP Profiles'!$B$2:$B$5761,'DR Hourly QC'!$C82,'DR LIP Profiles'!$C$2:$C$5761,'DR Hourly QC'!FU$1,'DR LIP Profiles'!$E$2:$E$5761,'DR Hourly QC'!FU$2),2),"")</f>
        <v/>
      </c>
      <c r="FV82" s="5" t="str">
        <f>IFERROR(ROUND($J82*SUMIFS('DR LIP Profiles'!$F$2:$F$5761,'DR LIP Profiles'!$A$2:$A$5761,'DR Hourly QC'!$B82,'DR LIP Profiles'!$B$2:$B$5761,'DR Hourly QC'!$C82,'DR LIP Profiles'!$C$2:$C$5761,'DR Hourly QC'!FV$1,'DR LIP Profiles'!$E$2:$E$5761,'DR Hourly QC'!FV$2),2),"")</f>
        <v/>
      </c>
      <c r="FW82" s="5" t="str">
        <f>IFERROR(ROUND($J82*SUMIFS('DR LIP Profiles'!$F$2:$F$5761,'DR LIP Profiles'!$A$2:$A$5761,'DR Hourly QC'!$B82,'DR LIP Profiles'!$B$2:$B$5761,'DR Hourly QC'!$C82,'DR LIP Profiles'!$C$2:$C$5761,'DR Hourly QC'!FW$1,'DR LIP Profiles'!$E$2:$E$5761,'DR Hourly QC'!FW$2),2),"")</f>
        <v/>
      </c>
      <c r="FX82" s="5" t="str">
        <f>IFERROR(ROUND($J82*SUMIFS('DR LIP Profiles'!$F$2:$F$5761,'DR LIP Profiles'!$A$2:$A$5761,'DR Hourly QC'!$B82,'DR LIP Profiles'!$B$2:$B$5761,'DR Hourly QC'!$C82,'DR LIP Profiles'!$C$2:$C$5761,'DR Hourly QC'!FX$1,'DR LIP Profiles'!$E$2:$E$5761,'DR Hourly QC'!FX$2),2),"")</f>
        <v/>
      </c>
      <c r="FY82" s="5" t="str">
        <f>IFERROR(ROUND($J82*SUMIFS('DR LIP Profiles'!$F$2:$F$5761,'DR LIP Profiles'!$A$2:$A$5761,'DR Hourly QC'!$B82,'DR LIP Profiles'!$B$2:$B$5761,'DR Hourly QC'!$C82,'DR LIP Profiles'!$C$2:$C$5761,'DR Hourly QC'!FY$1,'DR LIP Profiles'!$E$2:$E$5761,'DR Hourly QC'!FY$2),2),"")</f>
        <v/>
      </c>
      <c r="FZ82" s="5" t="str">
        <f>IFERROR(ROUND($J82*SUMIFS('DR LIP Profiles'!$F$2:$F$5761,'DR LIP Profiles'!$A$2:$A$5761,'DR Hourly QC'!$B82,'DR LIP Profiles'!$B$2:$B$5761,'DR Hourly QC'!$C82,'DR LIP Profiles'!$C$2:$C$5761,'DR Hourly QC'!FZ$1,'DR LIP Profiles'!$E$2:$E$5761,'DR Hourly QC'!FZ$2),2),"")</f>
        <v/>
      </c>
      <c r="GA82" s="5" t="str">
        <f>IFERROR(ROUND($J82*SUMIFS('DR LIP Profiles'!$F$2:$F$5761,'DR LIP Profiles'!$A$2:$A$5761,'DR Hourly QC'!$B82,'DR LIP Profiles'!$B$2:$B$5761,'DR Hourly QC'!$C82,'DR LIP Profiles'!$C$2:$C$5761,'DR Hourly QC'!GA$1,'DR LIP Profiles'!$E$2:$E$5761,'DR Hourly QC'!GA$2),2),"")</f>
        <v/>
      </c>
      <c r="GB82" s="5" t="str">
        <f>IFERROR(ROUND($K82*SUMIFS('DR LIP Profiles'!$F$2:$F$5761,'DR LIP Profiles'!$A$2:$A$5761,'DR Hourly QC'!$B82,'DR LIP Profiles'!$B$2:$B$5761,'DR Hourly QC'!$C82,'DR LIP Profiles'!$C$2:$C$5761,'DR Hourly QC'!GB$1,'DR LIP Profiles'!$E$2:$E$5761,'DR Hourly QC'!GB$2),2),"")</f>
        <v/>
      </c>
      <c r="GC82" s="5" t="str">
        <f>IFERROR(ROUND($K82*SUMIFS('DR LIP Profiles'!$F$2:$F$5761,'DR LIP Profiles'!$A$2:$A$5761,'DR Hourly QC'!$B82,'DR LIP Profiles'!$B$2:$B$5761,'DR Hourly QC'!$C82,'DR LIP Profiles'!$C$2:$C$5761,'DR Hourly QC'!GC$1,'DR LIP Profiles'!$E$2:$E$5761,'DR Hourly QC'!GC$2),2),"")</f>
        <v/>
      </c>
      <c r="GD82" s="5" t="str">
        <f>IFERROR(ROUND($K82*SUMIFS('DR LIP Profiles'!$F$2:$F$5761,'DR LIP Profiles'!$A$2:$A$5761,'DR Hourly QC'!$B82,'DR LIP Profiles'!$B$2:$B$5761,'DR Hourly QC'!$C82,'DR LIP Profiles'!$C$2:$C$5761,'DR Hourly QC'!GD$1,'DR LIP Profiles'!$E$2:$E$5761,'DR Hourly QC'!GD$2),2),"")</f>
        <v/>
      </c>
      <c r="GE82" s="5" t="str">
        <f>IFERROR(ROUND($K82*SUMIFS('DR LIP Profiles'!$F$2:$F$5761,'DR LIP Profiles'!$A$2:$A$5761,'DR Hourly QC'!$B82,'DR LIP Profiles'!$B$2:$B$5761,'DR Hourly QC'!$C82,'DR LIP Profiles'!$C$2:$C$5761,'DR Hourly QC'!GE$1,'DR LIP Profiles'!$E$2:$E$5761,'DR Hourly QC'!GE$2),2),"")</f>
        <v/>
      </c>
      <c r="GF82" s="5" t="str">
        <f>IFERROR(ROUND($K82*SUMIFS('DR LIP Profiles'!$F$2:$F$5761,'DR LIP Profiles'!$A$2:$A$5761,'DR Hourly QC'!$B82,'DR LIP Profiles'!$B$2:$B$5761,'DR Hourly QC'!$C82,'DR LIP Profiles'!$C$2:$C$5761,'DR Hourly QC'!GF$1,'DR LIP Profiles'!$E$2:$E$5761,'DR Hourly QC'!GF$2),2),"")</f>
        <v/>
      </c>
      <c r="GG82" s="5" t="str">
        <f>IFERROR(ROUND($K82*SUMIFS('DR LIP Profiles'!$F$2:$F$5761,'DR LIP Profiles'!$A$2:$A$5761,'DR Hourly QC'!$B82,'DR LIP Profiles'!$B$2:$B$5761,'DR Hourly QC'!$C82,'DR LIP Profiles'!$C$2:$C$5761,'DR Hourly QC'!GG$1,'DR LIP Profiles'!$E$2:$E$5761,'DR Hourly QC'!GG$2),2),"")</f>
        <v/>
      </c>
      <c r="GH82" s="5" t="str">
        <f>IFERROR(ROUND($K82*SUMIFS('DR LIP Profiles'!$F$2:$F$5761,'DR LIP Profiles'!$A$2:$A$5761,'DR Hourly QC'!$B82,'DR LIP Profiles'!$B$2:$B$5761,'DR Hourly QC'!$C82,'DR LIP Profiles'!$C$2:$C$5761,'DR Hourly QC'!GH$1,'DR LIP Profiles'!$E$2:$E$5761,'DR Hourly QC'!GH$2),2),"")</f>
        <v/>
      </c>
      <c r="GI82" s="5" t="str">
        <f>IFERROR(ROUND($K82*SUMIFS('DR LIP Profiles'!$F$2:$F$5761,'DR LIP Profiles'!$A$2:$A$5761,'DR Hourly QC'!$B82,'DR LIP Profiles'!$B$2:$B$5761,'DR Hourly QC'!$C82,'DR LIP Profiles'!$C$2:$C$5761,'DR Hourly QC'!GI$1,'DR LIP Profiles'!$E$2:$E$5761,'DR Hourly QC'!GI$2),2),"")</f>
        <v/>
      </c>
      <c r="GJ82" s="5" t="str">
        <f>IFERROR(ROUND($K82*SUMIFS('DR LIP Profiles'!$F$2:$F$5761,'DR LIP Profiles'!$A$2:$A$5761,'DR Hourly QC'!$B82,'DR LIP Profiles'!$B$2:$B$5761,'DR Hourly QC'!$C82,'DR LIP Profiles'!$C$2:$C$5761,'DR Hourly QC'!GJ$1,'DR LIP Profiles'!$E$2:$E$5761,'DR Hourly QC'!GJ$2),2),"")</f>
        <v/>
      </c>
      <c r="GK82" s="5" t="str">
        <f>IFERROR(ROUND($K82*SUMIFS('DR LIP Profiles'!$F$2:$F$5761,'DR LIP Profiles'!$A$2:$A$5761,'DR Hourly QC'!$B82,'DR LIP Profiles'!$B$2:$B$5761,'DR Hourly QC'!$C82,'DR LIP Profiles'!$C$2:$C$5761,'DR Hourly QC'!GK$1,'DR LIP Profiles'!$E$2:$E$5761,'DR Hourly QC'!GK$2),2),"")</f>
        <v/>
      </c>
      <c r="GL82" s="5" t="str">
        <f>IFERROR(ROUND($K82*SUMIFS('DR LIP Profiles'!$F$2:$F$5761,'DR LIP Profiles'!$A$2:$A$5761,'DR Hourly QC'!$B82,'DR LIP Profiles'!$B$2:$B$5761,'DR Hourly QC'!$C82,'DR LIP Profiles'!$C$2:$C$5761,'DR Hourly QC'!GL$1,'DR LIP Profiles'!$E$2:$E$5761,'DR Hourly QC'!GL$2),2),"")</f>
        <v/>
      </c>
      <c r="GM82" s="5" t="str">
        <f>IFERROR(ROUND($K82*SUMIFS('DR LIP Profiles'!$F$2:$F$5761,'DR LIP Profiles'!$A$2:$A$5761,'DR Hourly QC'!$B82,'DR LIP Profiles'!$B$2:$B$5761,'DR Hourly QC'!$C82,'DR LIP Profiles'!$C$2:$C$5761,'DR Hourly QC'!GM$1,'DR LIP Profiles'!$E$2:$E$5761,'DR Hourly QC'!GM$2),2),"")</f>
        <v/>
      </c>
      <c r="GN82" s="5" t="str">
        <f>IFERROR(ROUND($K82*SUMIFS('DR LIP Profiles'!$F$2:$F$5761,'DR LIP Profiles'!$A$2:$A$5761,'DR Hourly QC'!$B82,'DR LIP Profiles'!$B$2:$B$5761,'DR Hourly QC'!$C82,'DR LIP Profiles'!$C$2:$C$5761,'DR Hourly QC'!GN$1,'DR LIP Profiles'!$E$2:$E$5761,'DR Hourly QC'!GN$2),2),"")</f>
        <v/>
      </c>
      <c r="GO82" s="5" t="str">
        <f>IFERROR(ROUND($K82*SUMIFS('DR LIP Profiles'!$F$2:$F$5761,'DR LIP Profiles'!$A$2:$A$5761,'DR Hourly QC'!$B82,'DR LIP Profiles'!$B$2:$B$5761,'DR Hourly QC'!$C82,'DR LIP Profiles'!$C$2:$C$5761,'DR Hourly QC'!GO$1,'DR LIP Profiles'!$E$2:$E$5761,'DR Hourly QC'!GO$2),2),"")</f>
        <v/>
      </c>
      <c r="GP82" s="5" t="str">
        <f>IFERROR(ROUND($K82*SUMIFS('DR LIP Profiles'!$F$2:$F$5761,'DR LIP Profiles'!$A$2:$A$5761,'DR Hourly QC'!$B82,'DR LIP Profiles'!$B$2:$B$5761,'DR Hourly QC'!$C82,'DR LIP Profiles'!$C$2:$C$5761,'DR Hourly QC'!GP$1,'DR LIP Profiles'!$E$2:$E$5761,'DR Hourly QC'!GP$2),2),"")</f>
        <v/>
      </c>
      <c r="GQ82" s="5" t="str">
        <f>IFERROR(ROUND($K82*SUMIFS('DR LIP Profiles'!$F$2:$F$5761,'DR LIP Profiles'!$A$2:$A$5761,'DR Hourly QC'!$B82,'DR LIP Profiles'!$B$2:$B$5761,'DR Hourly QC'!$C82,'DR LIP Profiles'!$C$2:$C$5761,'DR Hourly QC'!GQ$1,'DR LIP Profiles'!$E$2:$E$5761,'DR Hourly QC'!GQ$2),2),"")</f>
        <v/>
      </c>
      <c r="GR82" s="5" t="str">
        <f>IFERROR(ROUND($K82*SUMIFS('DR LIP Profiles'!$F$2:$F$5761,'DR LIP Profiles'!$A$2:$A$5761,'DR Hourly QC'!$B82,'DR LIP Profiles'!$B$2:$B$5761,'DR Hourly QC'!$C82,'DR LIP Profiles'!$C$2:$C$5761,'DR Hourly QC'!GR$1,'DR LIP Profiles'!$E$2:$E$5761,'DR Hourly QC'!GR$2),2),"")</f>
        <v/>
      </c>
      <c r="GS82" s="5" t="str">
        <f>IFERROR(ROUND($K82*SUMIFS('DR LIP Profiles'!$F$2:$F$5761,'DR LIP Profiles'!$A$2:$A$5761,'DR Hourly QC'!$B82,'DR LIP Profiles'!$B$2:$B$5761,'DR Hourly QC'!$C82,'DR LIP Profiles'!$C$2:$C$5761,'DR Hourly QC'!GS$1,'DR LIP Profiles'!$E$2:$E$5761,'DR Hourly QC'!GS$2),2),"")</f>
        <v/>
      </c>
      <c r="GT82" s="5" t="str">
        <f>IFERROR(ROUND($K82*SUMIFS('DR LIP Profiles'!$F$2:$F$5761,'DR LIP Profiles'!$A$2:$A$5761,'DR Hourly QC'!$B82,'DR LIP Profiles'!$B$2:$B$5761,'DR Hourly QC'!$C82,'DR LIP Profiles'!$C$2:$C$5761,'DR Hourly QC'!GT$1,'DR LIP Profiles'!$E$2:$E$5761,'DR Hourly QC'!GT$2),2),"")</f>
        <v/>
      </c>
      <c r="GU82" s="5" t="str">
        <f>IFERROR(ROUND($K82*SUMIFS('DR LIP Profiles'!$F$2:$F$5761,'DR LIP Profiles'!$A$2:$A$5761,'DR Hourly QC'!$B82,'DR LIP Profiles'!$B$2:$B$5761,'DR Hourly QC'!$C82,'DR LIP Profiles'!$C$2:$C$5761,'DR Hourly QC'!GU$1,'DR LIP Profiles'!$E$2:$E$5761,'DR Hourly QC'!GU$2),2),"")</f>
        <v/>
      </c>
      <c r="GV82" s="5" t="str">
        <f>IFERROR(ROUND($K82*SUMIFS('DR LIP Profiles'!$F$2:$F$5761,'DR LIP Profiles'!$A$2:$A$5761,'DR Hourly QC'!$B82,'DR LIP Profiles'!$B$2:$B$5761,'DR Hourly QC'!$C82,'DR LIP Profiles'!$C$2:$C$5761,'DR Hourly QC'!GV$1,'DR LIP Profiles'!$E$2:$E$5761,'DR Hourly QC'!GV$2),2),"")</f>
        <v/>
      </c>
      <c r="GW82" s="5" t="str">
        <f>IFERROR(ROUND($K82*SUMIFS('DR LIP Profiles'!$F$2:$F$5761,'DR LIP Profiles'!$A$2:$A$5761,'DR Hourly QC'!$B82,'DR LIP Profiles'!$B$2:$B$5761,'DR Hourly QC'!$C82,'DR LIP Profiles'!$C$2:$C$5761,'DR Hourly QC'!GW$1,'DR LIP Profiles'!$E$2:$E$5761,'DR Hourly QC'!GW$2),2),"")</f>
        <v/>
      </c>
      <c r="GX82" s="5" t="str">
        <f>IFERROR(ROUND($K82*SUMIFS('DR LIP Profiles'!$F$2:$F$5761,'DR LIP Profiles'!$A$2:$A$5761,'DR Hourly QC'!$B82,'DR LIP Profiles'!$B$2:$B$5761,'DR Hourly QC'!$C82,'DR LIP Profiles'!$C$2:$C$5761,'DR Hourly QC'!GX$1,'DR LIP Profiles'!$E$2:$E$5761,'DR Hourly QC'!GX$2),2),"")</f>
        <v/>
      </c>
      <c r="GY82" s="5" t="str">
        <f>IFERROR(ROUND($K82*SUMIFS('DR LIP Profiles'!$F$2:$F$5761,'DR LIP Profiles'!$A$2:$A$5761,'DR Hourly QC'!$B82,'DR LIP Profiles'!$B$2:$B$5761,'DR Hourly QC'!$C82,'DR LIP Profiles'!$C$2:$C$5761,'DR Hourly QC'!GY$1,'DR LIP Profiles'!$E$2:$E$5761,'DR Hourly QC'!GY$2),2),"")</f>
        <v/>
      </c>
      <c r="GZ82" s="5" t="str">
        <f>IFERROR(ROUND($L82*SUMIFS('DR LIP Profiles'!$F$2:$F$5761,'DR LIP Profiles'!$A$2:$A$5761,'DR Hourly QC'!$B82,'DR LIP Profiles'!$B$2:$B$5761,'DR Hourly QC'!$C82,'DR LIP Profiles'!$C$2:$C$5761,'DR Hourly QC'!GZ$1,'DR LIP Profiles'!$E$2:$E$5761,'DR Hourly QC'!GZ$2),2),"")</f>
        <v/>
      </c>
      <c r="HA82" s="5" t="str">
        <f>IFERROR(ROUND($L82*SUMIFS('DR LIP Profiles'!$F$2:$F$5761,'DR LIP Profiles'!$A$2:$A$5761,'DR Hourly QC'!$B82,'DR LIP Profiles'!$B$2:$B$5761,'DR Hourly QC'!$C82,'DR LIP Profiles'!$C$2:$C$5761,'DR Hourly QC'!HA$1,'DR LIP Profiles'!$E$2:$E$5761,'DR Hourly QC'!HA$2),2),"")</f>
        <v/>
      </c>
      <c r="HB82" s="5" t="str">
        <f>IFERROR(ROUND($L82*SUMIFS('DR LIP Profiles'!$F$2:$F$5761,'DR LIP Profiles'!$A$2:$A$5761,'DR Hourly QC'!$B82,'DR LIP Profiles'!$B$2:$B$5761,'DR Hourly QC'!$C82,'DR LIP Profiles'!$C$2:$C$5761,'DR Hourly QC'!HB$1,'DR LIP Profiles'!$E$2:$E$5761,'DR Hourly QC'!HB$2),2),"")</f>
        <v/>
      </c>
      <c r="HC82" s="5" t="str">
        <f>IFERROR(ROUND($L82*SUMIFS('DR LIP Profiles'!$F$2:$F$5761,'DR LIP Profiles'!$A$2:$A$5761,'DR Hourly QC'!$B82,'DR LIP Profiles'!$B$2:$B$5761,'DR Hourly QC'!$C82,'DR LIP Profiles'!$C$2:$C$5761,'DR Hourly QC'!HC$1,'DR LIP Profiles'!$E$2:$E$5761,'DR Hourly QC'!HC$2),2),"")</f>
        <v/>
      </c>
      <c r="HD82" s="5" t="str">
        <f>IFERROR(ROUND($L82*SUMIFS('DR LIP Profiles'!$F$2:$F$5761,'DR LIP Profiles'!$A$2:$A$5761,'DR Hourly QC'!$B82,'DR LIP Profiles'!$B$2:$B$5761,'DR Hourly QC'!$C82,'DR LIP Profiles'!$C$2:$C$5761,'DR Hourly QC'!HD$1,'DR LIP Profiles'!$E$2:$E$5761,'DR Hourly QC'!HD$2),2),"")</f>
        <v/>
      </c>
      <c r="HE82" s="5" t="str">
        <f>IFERROR(ROUND($L82*SUMIFS('DR LIP Profiles'!$F$2:$F$5761,'DR LIP Profiles'!$A$2:$A$5761,'DR Hourly QC'!$B82,'DR LIP Profiles'!$B$2:$B$5761,'DR Hourly QC'!$C82,'DR LIP Profiles'!$C$2:$C$5761,'DR Hourly QC'!HE$1,'DR LIP Profiles'!$E$2:$E$5761,'DR Hourly QC'!HE$2),2),"")</f>
        <v/>
      </c>
      <c r="HF82" s="5" t="str">
        <f>IFERROR(ROUND($L82*SUMIFS('DR LIP Profiles'!$F$2:$F$5761,'DR LIP Profiles'!$A$2:$A$5761,'DR Hourly QC'!$B82,'DR LIP Profiles'!$B$2:$B$5761,'DR Hourly QC'!$C82,'DR LIP Profiles'!$C$2:$C$5761,'DR Hourly QC'!HF$1,'DR LIP Profiles'!$E$2:$E$5761,'DR Hourly QC'!HF$2),2),"")</f>
        <v/>
      </c>
      <c r="HG82" s="5" t="str">
        <f>IFERROR(ROUND($L82*SUMIFS('DR LIP Profiles'!$F$2:$F$5761,'DR LIP Profiles'!$A$2:$A$5761,'DR Hourly QC'!$B82,'DR LIP Profiles'!$B$2:$B$5761,'DR Hourly QC'!$C82,'DR LIP Profiles'!$C$2:$C$5761,'DR Hourly QC'!HG$1,'DR LIP Profiles'!$E$2:$E$5761,'DR Hourly QC'!HG$2),2),"")</f>
        <v/>
      </c>
      <c r="HH82" s="5" t="str">
        <f>IFERROR(ROUND($L82*SUMIFS('DR LIP Profiles'!$F$2:$F$5761,'DR LIP Profiles'!$A$2:$A$5761,'DR Hourly QC'!$B82,'DR LIP Profiles'!$B$2:$B$5761,'DR Hourly QC'!$C82,'DR LIP Profiles'!$C$2:$C$5761,'DR Hourly QC'!HH$1,'DR LIP Profiles'!$E$2:$E$5761,'DR Hourly QC'!HH$2),2),"")</f>
        <v/>
      </c>
      <c r="HI82" s="5" t="str">
        <f>IFERROR(ROUND($L82*SUMIFS('DR LIP Profiles'!$F$2:$F$5761,'DR LIP Profiles'!$A$2:$A$5761,'DR Hourly QC'!$B82,'DR LIP Profiles'!$B$2:$B$5761,'DR Hourly QC'!$C82,'DR LIP Profiles'!$C$2:$C$5761,'DR Hourly QC'!HI$1,'DR LIP Profiles'!$E$2:$E$5761,'DR Hourly QC'!HI$2),2),"")</f>
        <v/>
      </c>
      <c r="HJ82" s="5" t="str">
        <f>IFERROR(ROUND($L82*SUMIFS('DR LIP Profiles'!$F$2:$F$5761,'DR LIP Profiles'!$A$2:$A$5761,'DR Hourly QC'!$B82,'DR LIP Profiles'!$B$2:$B$5761,'DR Hourly QC'!$C82,'DR LIP Profiles'!$C$2:$C$5761,'DR Hourly QC'!HJ$1,'DR LIP Profiles'!$E$2:$E$5761,'DR Hourly QC'!HJ$2),2),"")</f>
        <v/>
      </c>
      <c r="HK82" s="5" t="str">
        <f>IFERROR(ROUND($L82*SUMIFS('DR LIP Profiles'!$F$2:$F$5761,'DR LIP Profiles'!$A$2:$A$5761,'DR Hourly QC'!$B82,'DR LIP Profiles'!$B$2:$B$5761,'DR Hourly QC'!$C82,'DR LIP Profiles'!$C$2:$C$5761,'DR Hourly QC'!HK$1,'DR LIP Profiles'!$E$2:$E$5761,'DR Hourly QC'!HK$2),2),"")</f>
        <v/>
      </c>
      <c r="HL82" s="5" t="str">
        <f>IFERROR(ROUND($L82*SUMIFS('DR LIP Profiles'!$F$2:$F$5761,'DR LIP Profiles'!$A$2:$A$5761,'DR Hourly QC'!$B82,'DR LIP Profiles'!$B$2:$B$5761,'DR Hourly QC'!$C82,'DR LIP Profiles'!$C$2:$C$5761,'DR Hourly QC'!HL$1,'DR LIP Profiles'!$E$2:$E$5761,'DR Hourly QC'!HL$2),2),"")</f>
        <v/>
      </c>
      <c r="HM82" s="5" t="str">
        <f>IFERROR(ROUND($L82*SUMIFS('DR LIP Profiles'!$F$2:$F$5761,'DR LIP Profiles'!$A$2:$A$5761,'DR Hourly QC'!$B82,'DR LIP Profiles'!$B$2:$B$5761,'DR Hourly QC'!$C82,'DR LIP Profiles'!$C$2:$C$5761,'DR Hourly QC'!HM$1,'DR LIP Profiles'!$E$2:$E$5761,'DR Hourly QC'!HM$2),2),"")</f>
        <v/>
      </c>
      <c r="HN82" s="5" t="str">
        <f>IFERROR(ROUND($L82*SUMIFS('DR LIP Profiles'!$F$2:$F$5761,'DR LIP Profiles'!$A$2:$A$5761,'DR Hourly QC'!$B82,'DR LIP Profiles'!$B$2:$B$5761,'DR Hourly QC'!$C82,'DR LIP Profiles'!$C$2:$C$5761,'DR Hourly QC'!HN$1,'DR LIP Profiles'!$E$2:$E$5761,'DR Hourly QC'!HN$2),2),"")</f>
        <v/>
      </c>
      <c r="HO82" s="5" t="str">
        <f>IFERROR(ROUND($L82*SUMIFS('DR LIP Profiles'!$F$2:$F$5761,'DR LIP Profiles'!$A$2:$A$5761,'DR Hourly QC'!$B82,'DR LIP Profiles'!$B$2:$B$5761,'DR Hourly QC'!$C82,'DR LIP Profiles'!$C$2:$C$5761,'DR Hourly QC'!HO$1,'DR LIP Profiles'!$E$2:$E$5761,'DR Hourly QC'!HO$2),2),"")</f>
        <v/>
      </c>
      <c r="HP82" s="5" t="str">
        <f>IFERROR(ROUND($L82*SUMIFS('DR LIP Profiles'!$F$2:$F$5761,'DR LIP Profiles'!$A$2:$A$5761,'DR Hourly QC'!$B82,'DR LIP Profiles'!$B$2:$B$5761,'DR Hourly QC'!$C82,'DR LIP Profiles'!$C$2:$C$5761,'DR Hourly QC'!HP$1,'DR LIP Profiles'!$E$2:$E$5761,'DR Hourly QC'!HP$2),2),"")</f>
        <v/>
      </c>
      <c r="HQ82" s="5" t="str">
        <f>IFERROR(ROUND($L82*SUMIFS('DR LIP Profiles'!$F$2:$F$5761,'DR LIP Profiles'!$A$2:$A$5761,'DR Hourly QC'!$B82,'DR LIP Profiles'!$B$2:$B$5761,'DR Hourly QC'!$C82,'DR LIP Profiles'!$C$2:$C$5761,'DR Hourly QC'!HQ$1,'DR LIP Profiles'!$E$2:$E$5761,'DR Hourly QC'!HQ$2),2),"")</f>
        <v/>
      </c>
      <c r="HR82" s="5" t="str">
        <f>IFERROR(ROUND($L82*SUMIFS('DR LIP Profiles'!$F$2:$F$5761,'DR LIP Profiles'!$A$2:$A$5761,'DR Hourly QC'!$B82,'DR LIP Profiles'!$B$2:$B$5761,'DR Hourly QC'!$C82,'DR LIP Profiles'!$C$2:$C$5761,'DR Hourly QC'!HR$1,'DR LIP Profiles'!$E$2:$E$5761,'DR Hourly QC'!HR$2),2),"")</f>
        <v/>
      </c>
      <c r="HS82" s="5" t="str">
        <f>IFERROR(ROUND($L82*SUMIFS('DR LIP Profiles'!$F$2:$F$5761,'DR LIP Profiles'!$A$2:$A$5761,'DR Hourly QC'!$B82,'DR LIP Profiles'!$B$2:$B$5761,'DR Hourly QC'!$C82,'DR LIP Profiles'!$C$2:$C$5761,'DR Hourly QC'!HS$1,'DR LIP Profiles'!$E$2:$E$5761,'DR Hourly QC'!HS$2),2),"")</f>
        <v/>
      </c>
      <c r="HT82" s="5" t="str">
        <f>IFERROR(ROUND($L82*SUMIFS('DR LIP Profiles'!$F$2:$F$5761,'DR LIP Profiles'!$A$2:$A$5761,'DR Hourly QC'!$B82,'DR LIP Profiles'!$B$2:$B$5761,'DR Hourly QC'!$C82,'DR LIP Profiles'!$C$2:$C$5761,'DR Hourly QC'!HT$1,'DR LIP Profiles'!$E$2:$E$5761,'DR Hourly QC'!HT$2),2),"")</f>
        <v/>
      </c>
      <c r="HU82" s="5" t="str">
        <f>IFERROR(ROUND($L82*SUMIFS('DR LIP Profiles'!$F$2:$F$5761,'DR LIP Profiles'!$A$2:$A$5761,'DR Hourly QC'!$B82,'DR LIP Profiles'!$B$2:$B$5761,'DR Hourly QC'!$C82,'DR LIP Profiles'!$C$2:$C$5761,'DR Hourly QC'!HU$1,'DR LIP Profiles'!$E$2:$E$5761,'DR Hourly QC'!HU$2),2),"")</f>
        <v/>
      </c>
      <c r="HV82" s="5" t="str">
        <f>IFERROR(ROUND($L82*SUMIFS('DR LIP Profiles'!$F$2:$F$5761,'DR LIP Profiles'!$A$2:$A$5761,'DR Hourly QC'!$B82,'DR LIP Profiles'!$B$2:$B$5761,'DR Hourly QC'!$C82,'DR LIP Profiles'!$C$2:$C$5761,'DR Hourly QC'!HV$1,'DR LIP Profiles'!$E$2:$E$5761,'DR Hourly QC'!HV$2),2),"")</f>
        <v/>
      </c>
      <c r="HW82" s="5" t="str">
        <f>IFERROR(ROUND($L82*SUMIFS('DR LIP Profiles'!$F$2:$F$5761,'DR LIP Profiles'!$A$2:$A$5761,'DR Hourly QC'!$B82,'DR LIP Profiles'!$B$2:$B$5761,'DR Hourly QC'!$C82,'DR LIP Profiles'!$C$2:$C$5761,'DR Hourly QC'!HW$1,'DR LIP Profiles'!$E$2:$E$5761,'DR Hourly QC'!HW$2),2),"")</f>
        <v/>
      </c>
      <c r="HX82" s="5" t="str">
        <f>IFERROR(ROUND($M82*SUMIFS('DR LIP Profiles'!$F$2:$F$5761,'DR LIP Profiles'!$A$2:$A$5761,'DR Hourly QC'!$B82,'DR LIP Profiles'!$B$2:$B$5761,'DR Hourly QC'!$C82,'DR LIP Profiles'!$C$2:$C$5761,'DR Hourly QC'!HX$1,'DR LIP Profiles'!$E$2:$E$5761,'DR Hourly QC'!HX$2),2),"")</f>
        <v/>
      </c>
      <c r="HY82" s="5" t="str">
        <f>IFERROR(ROUND($M82*SUMIFS('DR LIP Profiles'!$F$2:$F$5761,'DR LIP Profiles'!$A$2:$A$5761,'DR Hourly QC'!$B82,'DR LIP Profiles'!$B$2:$B$5761,'DR Hourly QC'!$C82,'DR LIP Profiles'!$C$2:$C$5761,'DR Hourly QC'!HY$1,'DR LIP Profiles'!$E$2:$E$5761,'DR Hourly QC'!HY$2),2),"")</f>
        <v/>
      </c>
      <c r="HZ82" s="5" t="str">
        <f>IFERROR(ROUND($M82*SUMIFS('DR LIP Profiles'!$F$2:$F$5761,'DR LIP Profiles'!$A$2:$A$5761,'DR Hourly QC'!$B82,'DR LIP Profiles'!$B$2:$B$5761,'DR Hourly QC'!$C82,'DR LIP Profiles'!$C$2:$C$5761,'DR Hourly QC'!HZ$1,'DR LIP Profiles'!$E$2:$E$5761,'DR Hourly QC'!HZ$2),2),"")</f>
        <v/>
      </c>
      <c r="IA82" s="5" t="str">
        <f>IFERROR(ROUND($M82*SUMIFS('DR LIP Profiles'!$F$2:$F$5761,'DR LIP Profiles'!$A$2:$A$5761,'DR Hourly QC'!$B82,'DR LIP Profiles'!$B$2:$B$5761,'DR Hourly QC'!$C82,'DR LIP Profiles'!$C$2:$C$5761,'DR Hourly QC'!IA$1,'DR LIP Profiles'!$E$2:$E$5761,'DR Hourly QC'!IA$2),2),"")</f>
        <v/>
      </c>
      <c r="IB82" s="5" t="str">
        <f>IFERROR(ROUND($M82*SUMIFS('DR LIP Profiles'!$F$2:$F$5761,'DR LIP Profiles'!$A$2:$A$5761,'DR Hourly QC'!$B82,'DR LIP Profiles'!$B$2:$B$5761,'DR Hourly QC'!$C82,'DR LIP Profiles'!$C$2:$C$5761,'DR Hourly QC'!IB$1,'DR LIP Profiles'!$E$2:$E$5761,'DR Hourly QC'!IB$2),2),"")</f>
        <v/>
      </c>
      <c r="IC82" s="5" t="str">
        <f>IFERROR(ROUND($M82*SUMIFS('DR LIP Profiles'!$F$2:$F$5761,'DR LIP Profiles'!$A$2:$A$5761,'DR Hourly QC'!$B82,'DR LIP Profiles'!$B$2:$B$5761,'DR Hourly QC'!$C82,'DR LIP Profiles'!$C$2:$C$5761,'DR Hourly QC'!IC$1,'DR LIP Profiles'!$E$2:$E$5761,'DR Hourly QC'!IC$2),2),"")</f>
        <v/>
      </c>
      <c r="ID82" s="5" t="str">
        <f>IFERROR(ROUND($M82*SUMIFS('DR LIP Profiles'!$F$2:$F$5761,'DR LIP Profiles'!$A$2:$A$5761,'DR Hourly QC'!$B82,'DR LIP Profiles'!$B$2:$B$5761,'DR Hourly QC'!$C82,'DR LIP Profiles'!$C$2:$C$5761,'DR Hourly QC'!ID$1,'DR LIP Profiles'!$E$2:$E$5761,'DR Hourly QC'!ID$2),2),"")</f>
        <v/>
      </c>
      <c r="IE82" s="5" t="str">
        <f>IFERROR(ROUND($M82*SUMIFS('DR LIP Profiles'!$F$2:$F$5761,'DR LIP Profiles'!$A$2:$A$5761,'DR Hourly QC'!$B82,'DR LIP Profiles'!$B$2:$B$5761,'DR Hourly QC'!$C82,'DR LIP Profiles'!$C$2:$C$5761,'DR Hourly QC'!IE$1,'DR LIP Profiles'!$E$2:$E$5761,'DR Hourly QC'!IE$2),2),"")</f>
        <v/>
      </c>
      <c r="IF82" s="5" t="str">
        <f>IFERROR(ROUND($M82*SUMIFS('DR LIP Profiles'!$F$2:$F$5761,'DR LIP Profiles'!$A$2:$A$5761,'DR Hourly QC'!$B82,'DR LIP Profiles'!$B$2:$B$5761,'DR Hourly QC'!$C82,'DR LIP Profiles'!$C$2:$C$5761,'DR Hourly QC'!IF$1,'DR LIP Profiles'!$E$2:$E$5761,'DR Hourly QC'!IF$2),2),"")</f>
        <v/>
      </c>
      <c r="IG82" s="5" t="str">
        <f>IFERROR(ROUND($M82*SUMIFS('DR LIP Profiles'!$F$2:$F$5761,'DR LIP Profiles'!$A$2:$A$5761,'DR Hourly QC'!$B82,'DR LIP Profiles'!$B$2:$B$5761,'DR Hourly QC'!$C82,'DR LIP Profiles'!$C$2:$C$5761,'DR Hourly QC'!IG$1,'DR LIP Profiles'!$E$2:$E$5761,'DR Hourly QC'!IG$2),2),"")</f>
        <v/>
      </c>
      <c r="IH82" s="5" t="str">
        <f>IFERROR(ROUND($M82*SUMIFS('DR LIP Profiles'!$F$2:$F$5761,'DR LIP Profiles'!$A$2:$A$5761,'DR Hourly QC'!$B82,'DR LIP Profiles'!$B$2:$B$5761,'DR Hourly QC'!$C82,'DR LIP Profiles'!$C$2:$C$5761,'DR Hourly QC'!IH$1,'DR LIP Profiles'!$E$2:$E$5761,'DR Hourly QC'!IH$2),2),"")</f>
        <v/>
      </c>
      <c r="II82" s="5" t="str">
        <f>IFERROR(ROUND($M82*SUMIFS('DR LIP Profiles'!$F$2:$F$5761,'DR LIP Profiles'!$A$2:$A$5761,'DR Hourly QC'!$B82,'DR LIP Profiles'!$B$2:$B$5761,'DR Hourly QC'!$C82,'DR LIP Profiles'!$C$2:$C$5761,'DR Hourly QC'!II$1,'DR LIP Profiles'!$E$2:$E$5761,'DR Hourly QC'!II$2),2),"")</f>
        <v/>
      </c>
      <c r="IJ82" s="5" t="str">
        <f>IFERROR(ROUND($M82*SUMIFS('DR LIP Profiles'!$F$2:$F$5761,'DR LIP Profiles'!$A$2:$A$5761,'DR Hourly QC'!$B82,'DR LIP Profiles'!$B$2:$B$5761,'DR Hourly QC'!$C82,'DR LIP Profiles'!$C$2:$C$5761,'DR Hourly QC'!IJ$1,'DR LIP Profiles'!$E$2:$E$5761,'DR Hourly QC'!IJ$2),2),"")</f>
        <v/>
      </c>
      <c r="IK82" s="5" t="str">
        <f>IFERROR(ROUND($M82*SUMIFS('DR LIP Profiles'!$F$2:$F$5761,'DR LIP Profiles'!$A$2:$A$5761,'DR Hourly QC'!$B82,'DR LIP Profiles'!$B$2:$B$5761,'DR Hourly QC'!$C82,'DR LIP Profiles'!$C$2:$C$5761,'DR Hourly QC'!IK$1,'DR LIP Profiles'!$E$2:$E$5761,'DR Hourly QC'!IK$2),2),"")</f>
        <v/>
      </c>
      <c r="IL82" s="5" t="str">
        <f>IFERROR(ROUND($M82*SUMIFS('DR LIP Profiles'!$F$2:$F$5761,'DR LIP Profiles'!$A$2:$A$5761,'DR Hourly QC'!$B82,'DR LIP Profiles'!$B$2:$B$5761,'DR Hourly QC'!$C82,'DR LIP Profiles'!$C$2:$C$5761,'DR Hourly QC'!IL$1,'DR LIP Profiles'!$E$2:$E$5761,'DR Hourly QC'!IL$2),2),"")</f>
        <v/>
      </c>
      <c r="IM82" s="5" t="str">
        <f>IFERROR(ROUND($M82*SUMIFS('DR LIP Profiles'!$F$2:$F$5761,'DR LIP Profiles'!$A$2:$A$5761,'DR Hourly QC'!$B82,'DR LIP Profiles'!$B$2:$B$5761,'DR Hourly QC'!$C82,'DR LIP Profiles'!$C$2:$C$5761,'DR Hourly QC'!IM$1,'DR LIP Profiles'!$E$2:$E$5761,'DR Hourly QC'!IM$2),2),"")</f>
        <v/>
      </c>
      <c r="IN82" s="5" t="str">
        <f>IFERROR(ROUND($M82*SUMIFS('DR LIP Profiles'!$F$2:$F$5761,'DR LIP Profiles'!$A$2:$A$5761,'DR Hourly QC'!$B82,'DR LIP Profiles'!$B$2:$B$5761,'DR Hourly QC'!$C82,'DR LIP Profiles'!$C$2:$C$5761,'DR Hourly QC'!IN$1,'DR LIP Profiles'!$E$2:$E$5761,'DR Hourly QC'!IN$2),2),"")</f>
        <v/>
      </c>
      <c r="IO82" s="5" t="str">
        <f>IFERROR(ROUND($M82*SUMIFS('DR LIP Profiles'!$F$2:$F$5761,'DR LIP Profiles'!$A$2:$A$5761,'DR Hourly QC'!$B82,'DR LIP Profiles'!$B$2:$B$5761,'DR Hourly QC'!$C82,'DR LIP Profiles'!$C$2:$C$5761,'DR Hourly QC'!IO$1,'DR LIP Profiles'!$E$2:$E$5761,'DR Hourly QC'!IO$2),2),"")</f>
        <v/>
      </c>
      <c r="IP82" s="5" t="str">
        <f>IFERROR(ROUND($M82*SUMIFS('DR LIP Profiles'!$F$2:$F$5761,'DR LIP Profiles'!$A$2:$A$5761,'DR Hourly QC'!$B82,'DR LIP Profiles'!$B$2:$B$5761,'DR Hourly QC'!$C82,'DR LIP Profiles'!$C$2:$C$5761,'DR Hourly QC'!IP$1,'DR LIP Profiles'!$E$2:$E$5761,'DR Hourly QC'!IP$2),2),"")</f>
        <v/>
      </c>
      <c r="IQ82" s="5" t="str">
        <f>IFERROR(ROUND($M82*SUMIFS('DR LIP Profiles'!$F$2:$F$5761,'DR LIP Profiles'!$A$2:$A$5761,'DR Hourly QC'!$B82,'DR LIP Profiles'!$B$2:$B$5761,'DR Hourly QC'!$C82,'DR LIP Profiles'!$C$2:$C$5761,'DR Hourly QC'!IQ$1,'DR LIP Profiles'!$E$2:$E$5761,'DR Hourly QC'!IQ$2),2),"")</f>
        <v/>
      </c>
      <c r="IR82" s="5" t="str">
        <f>IFERROR(ROUND($M82*SUMIFS('DR LIP Profiles'!$F$2:$F$5761,'DR LIP Profiles'!$A$2:$A$5761,'DR Hourly QC'!$B82,'DR LIP Profiles'!$B$2:$B$5761,'DR Hourly QC'!$C82,'DR LIP Profiles'!$C$2:$C$5761,'DR Hourly QC'!IR$1,'DR LIP Profiles'!$E$2:$E$5761,'DR Hourly QC'!IR$2),2),"")</f>
        <v/>
      </c>
      <c r="IS82" s="5" t="str">
        <f>IFERROR(ROUND($M82*SUMIFS('DR LIP Profiles'!$F$2:$F$5761,'DR LIP Profiles'!$A$2:$A$5761,'DR Hourly QC'!$B82,'DR LIP Profiles'!$B$2:$B$5761,'DR Hourly QC'!$C82,'DR LIP Profiles'!$C$2:$C$5761,'DR Hourly QC'!IS$1,'DR LIP Profiles'!$E$2:$E$5761,'DR Hourly QC'!IS$2),2),"")</f>
        <v/>
      </c>
      <c r="IT82" s="5" t="str">
        <f>IFERROR(ROUND($M82*SUMIFS('DR LIP Profiles'!$F$2:$F$5761,'DR LIP Profiles'!$A$2:$A$5761,'DR Hourly QC'!$B82,'DR LIP Profiles'!$B$2:$B$5761,'DR Hourly QC'!$C82,'DR LIP Profiles'!$C$2:$C$5761,'DR Hourly QC'!IT$1,'DR LIP Profiles'!$E$2:$E$5761,'DR Hourly QC'!IT$2),2),"")</f>
        <v/>
      </c>
      <c r="IU82" s="5" t="str">
        <f>IFERROR(ROUND($M82*SUMIFS('DR LIP Profiles'!$F$2:$F$5761,'DR LIP Profiles'!$A$2:$A$5761,'DR Hourly QC'!$B82,'DR LIP Profiles'!$B$2:$B$5761,'DR Hourly QC'!$C82,'DR LIP Profiles'!$C$2:$C$5761,'DR Hourly QC'!IU$1,'DR LIP Profiles'!$E$2:$E$5761,'DR Hourly QC'!IU$2),2),"")</f>
        <v/>
      </c>
      <c r="IV82" s="5" t="str">
        <f>IFERROR(ROUND($N82*SUMIFS('DR LIP Profiles'!$F$2:$F$5761,'DR LIP Profiles'!$A$2:$A$5761,'DR Hourly QC'!$B82,'DR LIP Profiles'!$B$2:$B$5761,'DR Hourly QC'!$C82,'DR LIP Profiles'!$C$2:$C$5761,'DR Hourly QC'!IV$1,'DR LIP Profiles'!$E$2:$E$5761,'DR Hourly QC'!IV$2),2),"")</f>
        <v/>
      </c>
      <c r="IW82" s="5" t="str">
        <f>IFERROR(ROUND($N82*SUMIFS('DR LIP Profiles'!$F$2:$F$5761,'DR LIP Profiles'!$A$2:$A$5761,'DR Hourly QC'!$B82,'DR LIP Profiles'!$B$2:$B$5761,'DR Hourly QC'!$C82,'DR LIP Profiles'!$C$2:$C$5761,'DR Hourly QC'!IW$1,'DR LIP Profiles'!$E$2:$E$5761,'DR Hourly QC'!IW$2),2),"")</f>
        <v/>
      </c>
      <c r="IX82" s="5" t="str">
        <f>IFERROR(ROUND($N82*SUMIFS('DR LIP Profiles'!$F$2:$F$5761,'DR LIP Profiles'!$A$2:$A$5761,'DR Hourly QC'!$B82,'DR LIP Profiles'!$B$2:$B$5761,'DR Hourly QC'!$C82,'DR LIP Profiles'!$C$2:$C$5761,'DR Hourly QC'!IX$1,'DR LIP Profiles'!$E$2:$E$5761,'DR Hourly QC'!IX$2),2),"")</f>
        <v/>
      </c>
      <c r="IY82" s="5" t="str">
        <f>IFERROR(ROUND($N82*SUMIFS('DR LIP Profiles'!$F$2:$F$5761,'DR LIP Profiles'!$A$2:$A$5761,'DR Hourly QC'!$B82,'DR LIP Profiles'!$B$2:$B$5761,'DR Hourly QC'!$C82,'DR LIP Profiles'!$C$2:$C$5761,'DR Hourly QC'!IY$1,'DR LIP Profiles'!$E$2:$E$5761,'DR Hourly QC'!IY$2),2),"")</f>
        <v/>
      </c>
      <c r="IZ82" s="5" t="str">
        <f>IFERROR(ROUND($N82*SUMIFS('DR LIP Profiles'!$F$2:$F$5761,'DR LIP Profiles'!$A$2:$A$5761,'DR Hourly QC'!$B82,'DR LIP Profiles'!$B$2:$B$5761,'DR Hourly QC'!$C82,'DR LIP Profiles'!$C$2:$C$5761,'DR Hourly QC'!IZ$1,'DR LIP Profiles'!$E$2:$E$5761,'DR Hourly QC'!IZ$2),2),"")</f>
        <v/>
      </c>
      <c r="JA82" s="5" t="str">
        <f>IFERROR(ROUND($N82*SUMIFS('DR LIP Profiles'!$F$2:$F$5761,'DR LIP Profiles'!$A$2:$A$5761,'DR Hourly QC'!$B82,'DR LIP Profiles'!$B$2:$B$5761,'DR Hourly QC'!$C82,'DR LIP Profiles'!$C$2:$C$5761,'DR Hourly QC'!JA$1,'DR LIP Profiles'!$E$2:$E$5761,'DR Hourly QC'!JA$2),2),"")</f>
        <v/>
      </c>
      <c r="JB82" s="5" t="str">
        <f>IFERROR(ROUND($N82*SUMIFS('DR LIP Profiles'!$F$2:$F$5761,'DR LIP Profiles'!$A$2:$A$5761,'DR Hourly QC'!$B82,'DR LIP Profiles'!$B$2:$B$5761,'DR Hourly QC'!$C82,'DR LIP Profiles'!$C$2:$C$5761,'DR Hourly QC'!JB$1,'DR LIP Profiles'!$E$2:$E$5761,'DR Hourly QC'!JB$2),2),"")</f>
        <v/>
      </c>
      <c r="JC82" s="5" t="str">
        <f>IFERROR(ROUND($N82*SUMIFS('DR LIP Profiles'!$F$2:$F$5761,'DR LIP Profiles'!$A$2:$A$5761,'DR Hourly QC'!$B82,'DR LIP Profiles'!$B$2:$B$5761,'DR Hourly QC'!$C82,'DR LIP Profiles'!$C$2:$C$5761,'DR Hourly QC'!JC$1,'DR LIP Profiles'!$E$2:$E$5761,'DR Hourly QC'!JC$2),2),"")</f>
        <v/>
      </c>
      <c r="JD82" s="5" t="str">
        <f>IFERROR(ROUND($N82*SUMIFS('DR LIP Profiles'!$F$2:$F$5761,'DR LIP Profiles'!$A$2:$A$5761,'DR Hourly QC'!$B82,'DR LIP Profiles'!$B$2:$B$5761,'DR Hourly QC'!$C82,'DR LIP Profiles'!$C$2:$C$5761,'DR Hourly QC'!JD$1,'DR LIP Profiles'!$E$2:$E$5761,'DR Hourly QC'!JD$2),2),"")</f>
        <v/>
      </c>
      <c r="JE82" s="5" t="str">
        <f>IFERROR(ROUND($N82*SUMIFS('DR LIP Profiles'!$F$2:$F$5761,'DR LIP Profiles'!$A$2:$A$5761,'DR Hourly QC'!$B82,'DR LIP Profiles'!$B$2:$B$5761,'DR Hourly QC'!$C82,'DR LIP Profiles'!$C$2:$C$5761,'DR Hourly QC'!JE$1,'DR LIP Profiles'!$E$2:$E$5761,'DR Hourly QC'!JE$2),2),"")</f>
        <v/>
      </c>
      <c r="JF82" s="5" t="str">
        <f>IFERROR(ROUND($N82*SUMIFS('DR LIP Profiles'!$F$2:$F$5761,'DR LIP Profiles'!$A$2:$A$5761,'DR Hourly QC'!$B82,'DR LIP Profiles'!$B$2:$B$5761,'DR Hourly QC'!$C82,'DR LIP Profiles'!$C$2:$C$5761,'DR Hourly QC'!JF$1,'DR LIP Profiles'!$E$2:$E$5761,'DR Hourly QC'!JF$2),2),"")</f>
        <v/>
      </c>
      <c r="JG82" s="5" t="str">
        <f>IFERROR(ROUND($N82*SUMIFS('DR LIP Profiles'!$F$2:$F$5761,'DR LIP Profiles'!$A$2:$A$5761,'DR Hourly QC'!$B82,'DR LIP Profiles'!$B$2:$B$5761,'DR Hourly QC'!$C82,'DR LIP Profiles'!$C$2:$C$5761,'DR Hourly QC'!JG$1,'DR LIP Profiles'!$E$2:$E$5761,'DR Hourly QC'!JG$2),2),"")</f>
        <v/>
      </c>
      <c r="JH82" s="5" t="str">
        <f>IFERROR(ROUND($N82*SUMIFS('DR LIP Profiles'!$F$2:$F$5761,'DR LIP Profiles'!$A$2:$A$5761,'DR Hourly QC'!$B82,'DR LIP Profiles'!$B$2:$B$5761,'DR Hourly QC'!$C82,'DR LIP Profiles'!$C$2:$C$5761,'DR Hourly QC'!JH$1,'DR LIP Profiles'!$E$2:$E$5761,'DR Hourly QC'!JH$2),2),"")</f>
        <v/>
      </c>
      <c r="JI82" s="5" t="str">
        <f>IFERROR(ROUND($N82*SUMIFS('DR LIP Profiles'!$F$2:$F$5761,'DR LIP Profiles'!$A$2:$A$5761,'DR Hourly QC'!$B82,'DR LIP Profiles'!$B$2:$B$5761,'DR Hourly QC'!$C82,'DR LIP Profiles'!$C$2:$C$5761,'DR Hourly QC'!JI$1,'DR LIP Profiles'!$E$2:$E$5761,'DR Hourly QC'!JI$2),2),"")</f>
        <v/>
      </c>
      <c r="JJ82" s="5" t="str">
        <f>IFERROR(ROUND($N82*SUMIFS('DR LIP Profiles'!$F$2:$F$5761,'DR LIP Profiles'!$A$2:$A$5761,'DR Hourly QC'!$B82,'DR LIP Profiles'!$B$2:$B$5761,'DR Hourly QC'!$C82,'DR LIP Profiles'!$C$2:$C$5761,'DR Hourly QC'!JJ$1,'DR LIP Profiles'!$E$2:$E$5761,'DR Hourly QC'!JJ$2),2),"")</f>
        <v/>
      </c>
      <c r="JK82" s="5" t="str">
        <f>IFERROR(ROUND($N82*SUMIFS('DR LIP Profiles'!$F$2:$F$5761,'DR LIP Profiles'!$A$2:$A$5761,'DR Hourly QC'!$B82,'DR LIP Profiles'!$B$2:$B$5761,'DR Hourly QC'!$C82,'DR LIP Profiles'!$C$2:$C$5761,'DR Hourly QC'!JK$1,'DR LIP Profiles'!$E$2:$E$5761,'DR Hourly QC'!JK$2),2),"")</f>
        <v/>
      </c>
      <c r="JL82" s="5" t="str">
        <f>IFERROR(ROUND($N82*SUMIFS('DR LIP Profiles'!$F$2:$F$5761,'DR LIP Profiles'!$A$2:$A$5761,'DR Hourly QC'!$B82,'DR LIP Profiles'!$B$2:$B$5761,'DR Hourly QC'!$C82,'DR LIP Profiles'!$C$2:$C$5761,'DR Hourly QC'!JL$1,'DR LIP Profiles'!$E$2:$E$5761,'DR Hourly QC'!JL$2),2),"")</f>
        <v/>
      </c>
      <c r="JM82" s="5" t="str">
        <f>IFERROR(ROUND($N82*SUMIFS('DR LIP Profiles'!$F$2:$F$5761,'DR LIP Profiles'!$A$2:$A$5761,'DR Hourly QC'!$B82,'DR LIP Profiles'!$B$2:$B$5761,'DR Hourly QC'!$C82,'DR LIP Profiles'!$C$2:$C$5761,'DR Hourly QC'!JM$1,'DR LIP Profiles'!$E$2:$E$5761,'DR Hourly QC'!JM$2),2),"")</f>
        <v/>
      </c>
      <c r="JN82" s="5" t="str">
        <f>IFERROR(ROUND($N82*SUMIFS('DR LIP Profiles'!$F$2:$F$5761,'DR LIP Profiles'!$A$2:$A$5761,'DR Hourly QC'!$B82,'DR LIP Profiles'!$B$2:$B$5761,'DR Hourly QC'!$C82,'DR LIP Profiles'!$C$2:$C$5761,'DR Hourly QC'!JN$1,'DR LIP Profiles'!$E$2:$E$5761,'DR Hourly QC'!JN$2),2),"")</f>
        <v/>
      </c>
      <c r="JO82" s="5" t="str">
        <f>IFERROR(ROUND($N82*SUMIFS('DR LIP Profiles'!$F$2:$F$5761,'DR LIP Profiles'!$A$2:$A$5761,'DR Hourly QC'!$B82,'DR LIP Profiles'!$B$2:$B$5761,'DR Hourly QC'!$C82,'DR LIP Profiles'!$C$2:$C$5761,'DR Hourly QC'!JO$1,'DR LIP Profiles'!$E$2:$E$5761,'DR Hourly QC'!JO$2),2),"")</f>
        <v/>
      </c>
      <c r="JP82" s="5" t="str">
        <f>IFERROR(ROUND($N82*SUMIFS('DR LIP Profiles'!$F$2:$F$5761,'DR LIP Profiles'!$A$2:$A$5761,'DR Hourly QC'!$B82,'DR LIP Profiles'!$B$2:$B$5761,'DR Hourly QC'!$C82,'DR LIP Profiles'!$C$2:$C$5761,'DR Hourly QC'!JP$1,'DR LIP Profiles'!$E$2:$E$5761,'DR Hourly QC'!JP$2),2),"")</f>
        <v/>
      </c>
      <c r="JQ82" s="5" t="str">
        <f>IFERROR(ROUND($N82*SUMIFS('DR LIP Profiles'!$F$2:$F$5761,'DR LIP Profiles'!$A$2:$A$5761,'DR Hourly QC'!$B82,'DR LIP Profiles'!$B$2:$B$5761,'DR Hourly QC'!$C82,'DR LIP Profiles'!$C$2:$C$5761,'DR Hourly QC'!JQ$1,'DR LIP Profiles'!$E$2:$E$5761,'DR Hourly QC'!JQ$2),2),"")</f>
        <v/>
      </c>
      <c r="JR82" s="5" t="str">
        <f>IFERROR(ROUND($N82*SUMIFS('DR LIP Profiles'!$F$2:$F$5761,'DR LIP Profiles'!$A$2:$A$5761,'DR Hourly QC'!$B82,'DR LIP Profiles'!$B$2:$B$5761,'DR Hourly QC'!$C82,'DR LIP Profiles'!$C$2:$C$5761,'DR Hourly QC'!JR$1,'DR LIP Profiles'!$E$2:$E$5761,'DR Hourly QC'!JR$2),2),"")</f>
        <v/>
      </c>
      <c r="JS82" s="5" t="str">
        <f>IFERROR(ROUND($N82*SUMIFS('DR LIP Profiles'!$F$2:$F$5761,'DR LIP Profiles'!$A$2:$A$5761,'DR Hourly QC'!$B82,'DR LIP Profiles'!$B$2:$B$5761,'DR Hourly QC'!$C82,'DR LIP Profiles'!$C$2:$C$5761,'DR Hourly QC'!JS$1,'DR LIP Profiles'!$E$2:$E$5761,'DR Hourly QC'!JS$2),2),"")</f>
        <v/>
      </c>
      <c r="JT82" s="5" t="str">
        <f>IFERROR(ROUND($O82*SUMIFS('DR LIP Profiles'!$F$2:$F$5761,'DR LIP Profiles'!$A$2:$A$5761,'DR Hourly QC'!$B82,'DR LIP Profiles'!$B$2:$B$5761,'DR Hourly QC'!$C82,'DR LIP Profiles'!$C$2:$C$5761,'DR Hourly QC'!JT$1,'DR LIP Profiles'!$E$2:$E$5761,'DR Hourly QC'!JT$2),2),"")</f>
        <v/>
      </c>
      <c r="JU82" s="5" t="str">
        <f>IFERROR(ROUND($O82*SUMIFS('DR LIP Profiles'!$F$2:$F$5761,'DR LIP Profiles'!$A$2:$A$5761,'DR Hourly QC'!$B82,'DR LIP Profiles'!$B$2:$B$5761,'DR Hourly QC'!$C82,'DR LIP Profiles'!$C$2:$C$5761,'DR Hourly QC'!JU$1,'DR LIP Profiles'!$E$2:$E$5761,'DR Hourly QC'!JU$2),2),"")</f>
        <v/>
      </c>
      <c r="JV82" s="5" t="str">
        <f>IFERROR(ROUND($O82*SUMIFS('DR LIP Profiles'!$F$2:$F$5761,'DR LIP Profiles'!$A$2:$A$5761,'DR Hourly QC'!$B82,'DR LIP Profiles'!$B$2:$B$5761,'DR Hourly QC'!$C82,'DR LIP Profiles'!$C$2:$C$5761,'DR Hourly QC'!JV$1,'DR LIP Profiles'!$E$2:$E$5761,'DR Hourly QC'!JV$2),2),"")</f>
        <v/>
      </c>
      <c r="JW82" s="5" t="str">
        <f>IFERROR(ROUND($O82*SUMIFS('DR LIP Profiles'!$F$2:$F$5761,'DR LIP Profiles'!$A$2:$A$5761,'DR Hourly QC'!$B82,'DR LIP Profiles'!$B$2:$B$5761,'DR Hourly QC'!$C82,'DR LIP Profiles'!$C$2:$C$5761,'DR Hourly QC'!JW$1,'DR LIP Profiles'!$E$2:$E$5761,'DR Hourly QC'!JW$2),2),"")</f>
        <v/>
      </c>
      <c r="JX82" s="5" t="str">
        <f>IFERROR(ROUND($O82*SUMIFS('DR LIP Profiles'!$F$2:$F$5761,'DR LIP Profiles'!$A$2:$A$5761,'DR Hourly QC'!$B82,'DR LIP Profiles'!$B$2:$B$5761,'DR Hourly QC'!$C82,'DR LIP Profiles'!$C$2:$C$5761,'DR Hourly QC'!JX$1,'DR LIP Profiles'!$E$2:$E$5761,'DR Hourly QC'!JX$2),2),"")</f>
        <v/>
      </c>
      <c r="JY82" s="5" t="str">
        <f>IFERROR(ROUND($O82*SUMIFS('DR LIP Profiles'!$F$2:$F$5761,'DR LIP Profiles'!$A$2:$A$5761,'DR Hourly QC'!$B82,'DR LIP Profiles'!$B$2:$B$5761,'DR Hourly QC'!$C82,'DR LIP Profiles'!$C$2:$C$5761,'DR Hourly QC'!JY$1,'DR LIP Profiles'!$E$2:$E$5761,'DR Hourly QC'!JY$2),2),"")</f>
        <v/>
      </c>
      <c r="JZ82" s="5" t="str">
        <f>IFERROR(ROUND($O82*SUMIFS('DR LIP Profiles'!$F$2:$F$5761,'DR LIP Profiles'!$A$2:$A$5761,'DR Hourly QC'!$B82,'DR LIP Profiles'!$B$2:$B$5761,'DR Hourly QC'!$C82,'DR LIP Profiles'!$C$2:$C$5761,'DR Hourly QC'!JZ$1,'DR LIP Profiles'!$E$2:$E$5761,'DR Hourly QC'!JZ$2),2),"")</f>
        <v/>
      </c>
      <c r="KA82" s="5" t="str">
        <f>IFERROR(ROUND($O82*SUMIFS('DR LIP Profiles'!$F$2:$F$5761,'DR LIP Profiles'!$A$2:$A$5761,'DR Hourly QC'!$B82,'DR LIP Profiles'!$B$2:$B$5761,'DR Hourly QC'!$C82,'DR LIP Profiles'!$C$2:$C$5761,'DR Hourly QC'!KA$1,'DR LIP Profiles'!$E$2:$E$5761,'DR Hourly QC'!KA$2),2),"")</f>
        <v/>
      </c>
      <c r="KB82" s="5" t="str">
        <f>IFERROR(ROUND($O82*SUMIFS('DR LIP Profiles'!$F$2:$F$5761,'DR LIP Profiles'!$A$2:$A$5761,'DR Hourly QC'!$B82,'DR LIP Profiles'!$B$2:$B$5761,'DR Hourly QC'!$C82,'DR LIP Profiles'!$C$2:$C$5761,'DR Hourly QC'!KB$1,'DR LIP Profiles'!$E$2:$E$5761,'DR Hourly QC'!KB$2),2),"")</f>
        <v/>
      </c>
      <c r="KC82" s="5" t="str">
        <f>IFERROR(ROUND($O82*SUMIFS('DR LIP Profiles'!$F$2:$F$5761,'DR LIP Profiles'!$A$2:$A$5761,'DR Hourly QC'!$B82,'DR LIP Profiles'!$B$2:$B$5761,'DR Hourly QC'!$C82,'DR LIP Profiles'!$C$2:$C$5761,'DR Hourly QC'!KC$1,'DR LIP Profiles'!$E$2:$E$5761,'DR Hourly QC'!KC$2),2),"")</f>
        <v/>
      </c>
      <c r="KD82" s="5" t="str">
        <f>IFERROR(ROUND($O82*SUMIFS('DR LIP Profiles'!$F$2:$F$5761,'DR LIP Profiles'!$A$2:$A$5761,'DR Hourly QC'!$B82,'DR LIP Profiles'!$B$2:$B$5761,'DR Hourly QC'!$C82,'DR LIP Profiles'!$C$2:$C$5761,'DR Hourly QC'!KD$1,'DR LIP Profiles'!$E$2:$E$5761,'DR Hourly QC'!KD$2),2),"")</f>
        <v/>
      </c>
      <c r="KE82" s="5" t="str">
        <f>IFERROR(ROUND($O82*SUMIFS('DR LIP Profiles'!$F$2:$F$5761,'DR LIP Profiles'!$A$2:$A$5761,'DR Hourly QC'!$B82,'DR LIP Profiles'!$B$2:$B$5761,'DR Hourly QC'!$C82,'DR LIP Profiles'!$C$2:$C$5761,'DR Hourly QC'!KE$1,'DR LIP Profiles'!$E$2:$E$5761,'DR Hourly QC'!KE$2),2),"")</f>
        <v/>
      </c>
      <c r="KF82" s="5" t="str">
        <f>IFERROR(ROUND($O82*SUMIFS('DR LIP Profiles'!$F$2:$F$5761,'DR LIP Profiles'!$A$2:$A$5761,'DR Hourly QC'!$B82,'DR LIP Profiles'!$B$2:$B$5761,'DR Hourly QC'!$C82,'DR LIP Profiles'!$C$2:$C$5761,'DR Hourly QC'!KF$1,'DR LIP Profiles'!$E$2:$E$5761,'DR Hourly QC'!KF$2),2),"")</f>
        <v/>
      </c>
      <c r="KG82" s="5" t="str">
        <f>IFERROR(ROUND($O82*SUMIFS('DR LIP Profiles'!$F$2:$F$5761,'DR LIP Profiles'!$A$2:$A$5761,'DR Hourly QC'!$B82,'DR LIP Profiles'!$B$2:$B$5761,'DR Hourly QC'!$C82,'DR LIP Profiles'!$C$2:$C$5761,'DR Hourly QC'!KG$1,'DR LIP Profiles'!$E$2:$E$5761,'DR Hourly QC'!KG$2),2),"")</f>
        <v/>
      </c>
      <c r="KH82" s="5" t="str">
        <f>IFERROR(ROUND($O82*SUMIFS('DR LIP Profiles'!$F$2:$F$5761,'DR LIP Profiles'!$A$2:$A$5761,'DR Hourly QC'!$B82,'DR LIP Profiles'!$B$2:$B$5761,'DR Hourly QC'!$C82,'DR LIP Profiles'!$C$2:$C$5761,'DR Hourly QC'!KH$1,'DR LIP Profiles'!$E$2:$E$5761,'DR Hourly QC'!KH$2),2),"")</f>
        <v/>
      </c>
      <c r="KI82" s="5" t="str">
        <f>IFERROR(ROUND($O82*SUMIFS('DR LIP Profiles'!$F$2:$F$5761,'DR LIP Profiles'!$A$2:$A$5761,'DR Hourly QC'!$B82,'DR LIP Profiles'!$B$2:$B$5761,'DR Hourly QC'!$C82,'DR LIP Profiles'!$C$2:$C$5761,'DR Hourly QC'!KI$1,'DR LIP Profiles'!$E$2:$E$5761,'DR Hourly QC'!KI$2),2),"")</f>
        <v/>
      </c>
      <c r="KJ82" s="5" t="str">
        <f>IFERROR(ROUND($O82*SUMIFS('DR LIP Profiles'!$F$2:$F$5761,'DR LIP Profiles'!$A$2:$A$5761,'DR Hourly QC'!$B82,'DR LIP Profiles'!$B$2:$B$5761,'DR Hourly QC'!$C82,'DR LIP Profiles'!$C$2:$C$5761,'DR Hourly QC'!KJ$1,'DR LIP Profiles'!$E$2:$E$5761,'DR Hourly QC'!KJ$2),2),"")</f>
        <v/>
      </c>
      <c r="KK82" s="5" t="str">
        <f>IFERROR(ROUND($O82*SUMIFS('DR LIP Profiles'!$F$2:$F$5761,'DR LIP Profiles'!$A$2:$A$5761,'DR Hourly QC'!$B82,'DR LIP Profiles'!$B$2:$B$5761,'DR Hourly QC'!$C82,'DR LIP Profiles'!$C$2:$C$5761,'DR Hourly QC'!KK$1,'DR LIP Profiles'!$E$2:$E$5761,'DR Hourly QC'!KK$2),2),"")</f>
        <v/>
      </c>
      <c r="KL82" s="5" t="str">
        <f>IFERROR(ROUND($O82*SUMIFS('DR LIP Profiles'!$F$2:$F$5761,'DR LIP Profiles'!$A$2:$A$5761,'DR Hourly QC'!$B82,'DR LIP Profiles'!$B$2:$B$5761,'DR Hourly QC'!$C82,'DR LIP Profiles'!$C$2:$C$5761,'DR Hourly QC'!KL$1,'DR LIP Profiles'!$E$2:$E$5761,'DR Hourly QC'!KL$2),2),"")</f>
        <v/>
      </c>
      <c r="KM82" s="5" t="str">
        <f>IFERROR(ROUND($O82*SUMIFS('DR LIP Profiles'!$F$2:$F$5761,'DR LIP Profiles'!$A$2:$A$5761,'DR Hourly QC'!$B82,'DR LIP Profiles'!$B$2:$B$5761,'DR Hourly QC'!$C82,'DR LIP Profiles'!$C$2:$C$5761,'DR Hourly QC'!KM$1,'DR LIP Profiles'!$E$2:$E$5761,'DR Hourly QC'!KM$2),2),"")</f>
        <v/>
      </c>
      <c r="KN82" s="5" t="str">
        <f>IFERROR(ROUND($O82*SUMIFS('DR LIP Profiles'!$F$2:$F$5761,'DR LIP Profiles'!$A$2:$A$5761,'DR Hourly QC'!$B82,'DR LIP Profiles'!$B$2:$B$5761,'DR Hourly QC'!$C82,'DR LIP Profiles'!$C$2:$C$5761,'DR Hourly QC'!KN$1,'DR LIP Profiles'!$E$2:$E$5761,'DR Hourly QC'!KN$2),2),"")</f>
        <v/>
      </c>
      <c r="KO82" s="5" t="str">
        <f>IFERROR(ROUND($O82*SUMIFS('DR LIP Profiles'!$F$2:$F$5761,'DR LIP Profiles'!$A$2:$A$5761,'DR Hourly QC'!$B82,'DR LIP Profiles'!$B$2:$B$5761,'DR Hourly QC'!$C82,'DR LIP Profiles'!$C$2:$C$5761,'DR Hourly QC'!KO$1,'DR LIP Profiles'!$E$2:$E$5761,'DR Hourly QC'!KO$2),2),"")</f>
        <v/>
      </c>
      <c r="KP82" s="5" t="str">
        <f>IFERROR(ROUND($O82*SUMIFS('DR LIP Profiles'!$F$2:$F$5761,'DR LIP Profiles'!$A$2:$A$5761,'DR Hourly QC'!$B82,'DR LIP Profiles'!$B$2:$B$5761,'DR Hourly QC'!$C82,'DR LIP Profiles'!$C$2:$C$5761,'DR Hourly QC'!KP$1,'DR LIP Profiles'!$E$2:$E$5761,'DR Hourly QC'!KP$2),2),"")</f>
        <v/>
      </c>
      <c r="KQ82" s="5" t="str">
        <f>IFERROR(ROUND($O82*SUMIFS('DR LIP Profiles'!$F$2:$F$5761,'DR LIP Profiles'!$A$2:$A$5761,'DR Hourly QC'!$B82,'DR LIP Profiles'!$B$2:$B$5761,'DR Hourly QC'!$C82,'DR LIP Profiles'!$C$2:$C$5761,'DR Hourly QC'!KQ$1,'DR LIP Profiles'!$E$2:$E$5761,'DR Hourly QC'!KQ$2),2),"")</f>
        <v/>
      </c>
    </row>
    <row r="83" spans="1:303" x14ac:dyDescent="0.3">
      <c r="A83" t="s">
        <v>2126</v>
      </c>
      <c r="B83" t="s">
        <v>5069</v>
      </c>
      <c r="C83" t="str" cm="1">
        <f t="array" ref="C83">_xlfn.IFS(COUNTIF(A83,"SC*"),"SCE",COUNTIF(A83,"PG*"),"PGE",COUNTIF(A83,"SDG*"),"SDGE")</f>
        <v>SCE</v>
      </c>
      <c r="D83" s="5" cm="1">
        <f t="array" ref="D83">IF(_xlfn.XLOOKUP(D$2,MRD!$Z$1:$AK$1,_xlfn.XLOOKUP($A83,MRD!$A$3:$A$2769,MRD!$Z$3:$AK$2769))=0,"",_xlfn.XLOOKUP(D$2,MRD!$Z$1:$AK$1,_xlfn.XLOOKUP($A83,MRD!$A$3:$A$2769,MRD!$Z$3:$AK$2769)))</f>
        <v>0.15</v>
      </c>
      <c r="E83" s="5" t="str" cm="1">
        <f t="array" ref="E83">IF(_xlfn.XLOOKUP(E$2,MRD!$Z$1:$AK$1,_xlfn.XLOOKUP($A83,MRD!$A$3:$A$2769,MRD!$Z$3:$AK$2769))=0,"",_xlfn.XLOOKUP(E$2,MRD!$Z$1:$AK$1,_xlfn.XLOOKUP($A83,MRD!$A$3:$A$2769,MRD!$Z$3:$AK$2769)))</f>
        <v/>
      </c>
      <c r="F83" s="5" cm="1">
        <f t="array" ref="F83">IF(_xlfn.XLOOKUP(F$2,MRD!$Z$1:$AK$1,_xlfn.XLOOKUP($A83,MRD!$A$3:$A$2769,MRD!$Z$3:$AK$2769))=0,"",_xlfn.XLOOKUP(F$2,MRD!$Z$1:$AK$1,_xlfn.XLOOKUP($A83,MRD!$A$3:$A$2769,MRD!$Z$3:$AK$2769)))</f>
        <v>0.11</v>
      </c>
      <c r="G83" s="5" t="str" cm="1">
        <f t="array" ref="G83">IF(_xlfn.XLOOKUP(G$2,MRD!$Z$1:$AK$1,_xlfn.XLOOKUP($A83,MRD!$A$3:$A$2769,MRD!$Z$3:$AK$2769))=0,"",_xlfn.XLOOKUP(G$2,MRD!$Z$1:$AK$1,_xlfn.XLOOKUP($A83,MRD!$A$3:$A$2769,MRD!$Z$3:$AK$2769)))</f>
        <v/>
      </c>
      <c r="H83" s="5" t="str" cm="1">
        <f t="array" ref="H83">IF(_xlfn.XLOOKUP(H$2,MRD!$Z$1:$AK$1,_xlfn.XLOOKUP($A83,MRD!$A$3:$A$2769,MRD!$Z$3:$AK$2769))=0,"",_xlfn.XLOOKUP(H$2,MRD!$Z$1:$AK$1,_xlfn.XLOOKUP($A83,MRD!$A$3:$A$2769,MRD!$Z$3:$AK$2769)))</f>
        <v/>
      </c>
      <c r="I83" s="5" t="str" cm="1">
        <f t="array" ref="I83">IF(_xlfn.XLOOKUP(I$2,MRD!$Z$1:$AK$1,_xlfn.XLOOKUP($A83,MRD!$A$3:$A$2769,MRD!$Z$3:$AK$2769))=0,"",_xlfn.XLOOKUP(I$2,MRD!$Z$1:$AK$1,_xlfn.XLOOKUP($A83,MRD!$A$3:$A$2769,MRD!$Z$3:$AK$2769)))</f>
        <v/>
      </c>
      <c r="J83" s="5" t="str" cm="1">
        <f t="array" ref="J83">IF(_xlfn.XLOOKUP(J$2,MRD!$Z$1:$AK$1,_xlfn.XLOOKUP($A83,MRD!$A$3:$A$2769,MRD!$Z$3:$AK$2769))=0,"",_xlfn.XLOOKUP(J$2,MRD!$Z$1:$AK$1,_xlfn.XLOOKUP($A83,MRD!$A$3:$A$2769,MRD!$Z$3:$AK$2769)))</f>
        <v/>
      </c>
      <c r="K83" s="5" t="str" cm="1">
        <f t="array" ref="K83">IF(_xlfn.XLOOKUP(K$2,MRD!$Z$1:$AK$1,_xlfn.XLOOKUP($A83,MRD!$A$3:$A$2769,MRD!$Z$3:$AK$2769))=0,"",_xlfn.XLOOKUP(K$2,MRD!$Z$1:$AK$1,_xlfn.XLOOKUP($A83,MRD!$A$3:$A$2769,MRD!$Z$3:$AK$2769)))</f>
        <v/>
      </c>
      <c r="L83" s="5" t="str" cm="1">
        <f t="array" ref="L83">IF(_xlfn.XLOOKUP(L$2,MRD!$Z$1:$AK$1,_xlfn.XLOOKUP($A83,MRD!$A$3:$A$2769,MRD!$Z$3:$AK$2769))=0,"",_xlfn.XLOOKUP(L$2,MRD!$Z$1:$AK$1,_xlfn.XLOOKUP($A83,MRD!$A$3:$A$2769,MRD!$Z$3:$AK$2769)))</f>
        <v/>
      </c>
      <c r="M83" s="5" t="str" cm="1">
        <f t="array" ref="M83">IF(_xlfn.XLOOKUP(M$2,MRD!$Z$1:$AK$1,_xlfn.XLOOKUP($A83,MRD!$A$3:$A$2769,MRD!$Z$3:$AK$2769))=0,"",_xlfn.XLOOKUP(M$2,MRD!$Z$1:$AK$1,_xlfn.XLOOKUP($A83,MRD!$A$3:$A$2769,MRD!$Z$3:$AK$2769)))</f>
        <v/>
      </c>
      <c r="N83" s="5" t="str" cm="1">
        <f t="array" ref="N83">IF(_xlfn.XLOOKUP(N$2,MRD!$Z$1:$AK$1,_xlfn.XLOOKUP($A83,MRD!$A$3:$A$2769,MRD!$Z$3:$AK$2769))=0,"",_xlfn.XLOOKUP(N$2,MRD!$Z$1:$AK$1,_xlfn.XLOOKUP($A83,MRD!$A$3:$A$2769,MRD!$Z$3:$AK$2769)))</f>
        <v/>
      </c>
      <c r="O83" s="5" t="str" cm="1">
        <f t="array" ref="O83">IF(_xlfn.XLOOKUP(O$2,MRD!$Z$1:$AK$1,_xlfn.XLOOKUP($A83,MRD!$A$3:$A$2769,MRD!$Z$3:$AK$2769))=0,"",_xlfn.XLOOKUP(O$2,MRD!$Z$1:$AK$1,_xlfn.XLOOKUP($A83,MRD!$A$3:$A$2769,MRD!$Z$3:$AK$2769)))</f>
        <v/>
      </c>
      <c r="P83" s="5">
        <f>ROUND($D83*SUMIFS('DR LIP Profiles'!$F$2:$F$5761,'DR LIP Profiles'!$A$2:$A$5761,'DR Hourly QC'!$B83,'DR LIP Profiles'!$B$2:$B$5761,'DR Hourly QC'!$C83,'DR LIP Profiles'!$C$2:$C$5761,'DR Hourly QC'!P$1,'DR LIP Profiles'!$E$2:$E$5761,'DR Hourly QC'!P$2),2)</f>
        <v>0</v>
      </c>
      <c r="Q83" s="5">
        <f>ROUND($D83*SUMIFS('DR LIP Profiles'!$F$2:$F$5761,'DR LIP Profiles'!$A$2:$A$5761,'DR Hourly QC'!$B83,'DR LIP Profiles'!$B$2:$B$5761,'DR Hourly QC'!$C83,'DR LIP Profiles'!$C$2:$C$5761,'DR Hourly QC'!Q$1,'DR LIP Profiles'!$E$2:$E$5761,'DR Hourly QC'!Q$2),2)</f>
        <v>0</v>
      </c>
      <c r="R83" s="5">
        <f>ROUND($D83*SUMIFS('DR LIP Profiles'!$F$2:$F$5761,'DR LIP Profiles'!$A$2:$A$5761,'DR Hourly QC'!$B83,'DR LIP Profiles'!$B$2:$B$5761,'DR Hourly QC'!$C83,'DR LIP Profiles'!$C$2:$C$5761,'DR Hourly QC'!R$1,'DR LIP Profiles'!$E$2:$E$5761,'DR Hourly QC'!R$2),2)</f>
        <v>0</v>
      </c>
      <c r="S83" s="5">
        <f>ROUND($D83*SUMIFS('DR LIP Profiles'!$F$2:$F$5761,'DR LIP Profiles'!$A$2:$A$5761,'DR Hourly QC'!$B83,'DR LIP Profiles'!$B$2:$B$5761,'DR Hourly QC'!$C83,'DR LIP Profiles'!$C$2:$C$5761,'DR Hourly QC'!S$1,'DR LIP Profiles'!$E$2:$E$5761,'DR Hourly QC'!S$2),2)</f>
        <v>0</v>
      </c>
      <c r="T83" s="5">
        <f>ROUND($D83*SUMIFS('DR LIP Profiles'!$F$2:$F$5761,'DR LIP Profiles'!$A$2:$A$5761,'DR Hourly QC'!$B83,'DR LIP Profiles'!$B$2:$B$5761,'DR Hourly QC'!$C83,'DR LIP Profiles'!$C$2:$C$5761,'DR Hourly QC'!T$1,'DR LIP Profiles'!$E$2:$E$5761,'DR Hourly QC'!T$2),2)</f>
        <v>0</v>
      </c>
      <c r="U83" s="5">
        <f>ROUND($D83*SUMIFS('DR LIP Profiles'!$F$2:$F$5761,'DR LIP Profiles'!$A$2:$A$5761,'DR Hourly QC'!$B83,'DR LIP Profiles'!$B$2:$B$5761,'DR Hourly QC'!$C83,'DR LIP Profiles'!$C$2:$C$5761,'DR Hourly QC'!U$1,'DR LIP Profiles'!$E$2:$E$5761,'DR Hourly QC'!U$2),2)</f>
        <v>0</v>
      </c>
      <c r="V83" s="5">
        <f>ROUND($D83*SUMIFS('DR LIP Profiles'!$F$2:$F$5761,'DR LIP Profiles'!$A$2:$A$5761,'DR Hourly QC'!$B83,'DR LIP Profiles'!$B$2:$B$5761,'DR Hourly QC'!$C83,'DR LIP Profiles'!$C$2:$C$5761,'DR Hourly QC'!V$1,'DR LIP Profiles'!$E$2:$E$5761,'DR Hourly QC'!V$2),2)</f>
        <v>0</v>
      </c>
      <c r="W83" s="5">
        <f>ROUND($D83*SUMIFS('DR LIP Profiles'!$F$2:$F$5761,'DR LIP Profiles'!$A$2:$A$5761,'DR Hourly QC'!$B83,'DR LIP Profiles'!$B$2:$B$5761,'DR Hourly QC'!$C83,'DR LIP Profiles'!$C$2:$C$5761,'DR Hourly QC'!W$1,'DR LIP Profiles'!$E$2:$E$5761,'DR Hourly QC'!W$2),2)</f>
        <v>0</v>
      </c>
      <c r="X83" s="5">
        <f>ROUND($D83*SUMIFS('DR LIP Profiles'!$F$2:$F$5761,'DR LIP Profiles'!$A$2:$A$5761,'DR Hourly QC'!$B83,'DR LIP Profiles'!$B$2:$B$5761,'DR Hourly QC'!$C83,'DR LIP Profiles'!$C$2:$C$5761,'DR Hourly QC'!X$1,'DR LIP Profiles'!$E$2:$E$5761,'DR Hourly QC'!X$2),2)</f>
        <v>0</v>
      </c>
      <c r="Y83" s="5">
        <f>ROUND($D83*SUMIFS('DR LIP Profiles'!$F$2:$F$5761,'DR LIP Profiles'!$A$2:$A$5761,'DR Hourly QC'!$B83,'DR LIP Profiles'!$B$2:$B$5761,'DR Hourly QC'!$C83,'DR LIP Profiles'!$C$2:$C$5761,'DR Hourly QC'!Y$1,'DR LIP Profiles'!$E$2:$E$5761,'DR Hourly QC'!Y$2),2)</f>
        <v>0</v>
      </c>
      <c r="Z83" s="5">
        <f>ROUND($D83*SUMIFS('DR LIP Profiles'!$F$2:$F$5761,'DR LIP Profiles'!$A$2:$A$5761,'DR Hourly QC'!$B83,'DR LIP Profiles'!$B$2:$B$5761,'DR Hourly QC'!$C83,'DR LIP Profiles'!$C$2:$C$5761,'DR Hourly QC'!Z$1,'DR LIP Profiles'!$E$2:$E$5761,'DR Hourly QC'!Z$2),2)</f>
        <v>0</v>
      </c>
      <c r="AA83" s="5">
        <f>ROUND($D83*SUMIFS('DR LIP Profiles'!$F$2:$F$5761,'DR LIP Profiles'!$A$2:$A$5761,'DR Hourly QC'!$B83,'DR LIP Profiles'!$B$2:$B$5761,'DR Hourly QC'!$C83,'DR LIP Profiles'!$C$2:$C$5761,'DR Hourly QC'!AA$1,'DR LIP Profiles'!$E$2:$E$5761,'DR Hourly QC'!AA$2),2)</f>
        <v>0</v>
      </c>
      <c r="AB83" s="5">
        <f>ROUND($D83*SUMIFS('DR LIP Profiles'!$F$2:$F$5761,'DR LIP Profiles'!$A$2:$A$5761,'DR Hourly QC'!$B83,'DR LIP Profiles'!$B$2:$B$5761,'DR Hourly QC'!$C83,'DR LIP Profiles'!$C$2:$C$5761,'DR Hourly QC'!AB$1,'DR LIP Profiles'!$E$2:$E$5761,'DR Hourly QC'!AB$2),2)</f>
        <v>0</v>
      </c>
      <c r="AC83" s="5">
        <f>ROUND($D83*SUMIFS('DR LIP Profiles'!$F$2:$F$5761,'DR LIP Profiles'!$A$2:$A$5761,'DR Hourly QC'!$B83,'DR LIP Profiles'!$B$2:$B$5761,'DR Hourly QC'!$C83,'DR LIP Profiles'!$C$2:$C$5761,'DR Hourly QC'!AC$1,'DR LIP Profiles'!$E$2:$E$5761,'DR Hourly QC'!AC$2),2)</f>
        <v>0</v>
      </c>
      <c r="AD83" s="5">
        <f>ROUND($D83*SUMIFS('DR LIP Profiles'!$F$2:$F$5761,'DR LIP Profiles'!$A$2:$A$5761,'DR Hourly QC'!$B83,'DR LIP Profiles'!$B$2:$B$5761,'DR Hourly QC'!$C83,'DR LIP Profiles'!$C$2:$C$5761,'DR Hourly QC'!AD$1,'DR LIP Profiles'!$E$2:$E$5761,'DR Hourly QC'!AD$2),2)</f>
        <v>0</v>
      </c>
      <c r="AE83" s="5">
        <f>ROUND($D83*SUMIFS('DR LIP Profiles'!$F$2:$F$5761,'DR LIP Profiles'!$A$2:$A$5761,'DR Hourly QC'!$B83,'DR LIP Profiles'!$B$2:$B$5761,'DR Hourly QC'!$C83,'DR LIP Profiles'!$C$2:$C$5761,'DR Hourly QC'!AE$1,'DR LIP Profiles'!$E$2:$E$5761,'DR Hourly QC'!AE$2),2)</f>
        <v>0</v>
      </c>
      <c r="AF83" s="5">
        <f>ROUND($D83*SUMIFS('DR LIP Profiles'!$F$2:$F$5761,'DR LIP Profiles'!$A$2:$A$5761,'DR Hourly QC'!$B83,'DR LIP Profiles'!$B$2:$B$5761,'DR Hourly QC'!$C83,'DR LIP Profiles'!$C$2:$C$5761,'DR Hourly QC'!AF$1,'DR LIP Profiles'!$E$2:$E$5761,'DR Hourly QC'!AF$2),2)</f>
        <v>0.15</v>
      </c>
      <c r="AG83" s="5">
        <f>ROUND($D83*SUMIFS('DR LIP Profiles'!$F$2:$F$5761,'DR LIP Profiles'!$A$2:$A$5761,'DR Hourly QC'!$B83,'DR LIP Profiles'!$B$2:$B$5761,'DR Hourly QC'!$C83,'DR LIP Profiles'!$C$2:$C$5761,'DR Hourly QC'!AG$1,'DR LIP Profiles'!$E$2:$E$5761,'DR Hourly QC'!AG$2),2)</f>
        <v>0.15</v>
      </c>
      <c r="AH83" s="5">
        <f>ROUND($D83*SUMIFS('DR LIP Profiles'!$F$2:$F$5761,'DR LIP Profiles'!$A$2:$A$5761,'DR Hourly QC'!$B83,'DR LIP Profiles'!$B$2:$B$5761,'DR Hourly QC'!$C83,'DR LIP Profiles'!$C$2:$C$5761,'DR Hourly QC'!AH$1,'DR LIP Profiles'!$E$2:$E$5761,'DR Hourly QC'!AH$2),2)</f>
        <v>0.15</v>
      </c>
      <c r="AI83" s="5">
        <f>ROUND($D83*SUMIFS('DR LIP Profiles'!$F$2:$F$5761,'DR LIP Profiles'!$A$2:$A$5761,'DR Hourly QC'!$B83,'DR LIP Profiles'!$B$2:$B$5761,'DR Hourly QC'!$C83,'DR LIP Profiles'!$C$2:$C$5761,'DR Hourly QC'!AI$1,'DR LIP Profiles'!$E$2:$E$5761,'DR Hourly QC'!AI$2),2)</f>
        <v>0.15</v>
      </c>
      <c r="AJ83" s="5">
        <f>ROUND($D83*SUMIFS('DR LIP Profiles'!$F$2:$F$5761,'DR LIP Profiles'!$A$2:$A$5761,'DR Hourly QC'!$B83,'DR LIP Profiles'!$B$2:$B$5761,'DR Hourly QC'!$C83,'DR LIP Profiles'!$C$2:$C$5761,'DR Hourly QC'!AJ$1,'DR LIP Profiles'!$E$2:$E$5761,'DR Hourly QC'!AJ$2),2)</f>
        <v>0</v>
      </c>
      <c r="AK83" s="5">
        <f>ROUND($D83*SUMIFS('DR LIP Profiles'!$F$2:$F$5761,'DR LIP Profiles'!$A$2:$A$5761,'DR Hourly QC'!$B83,'DR LIP Profiles'!$B$2:$B$5761,'DR Hourly QC'!$C83,'DR LIP Profiles'!$C$2:$C$5761,'DR Hourly QC'!AK$1,'DR LIP Profiles'!$E$2:$E$5761,'DR Hourly QC'!AK$2),2)</f>
        <v>0</v>
      </c>
      <c r="AL83" s="5">
        <f>ROUND($D83*SUMIFS('DR LIP Profiles'!$F$2:$F$5761,'DR LIP Profiles'!$A$2:$A$5761,'DR Hourly QC'!$B83,'DR LIP Profiles'!$B$2:$B$5761,'DR Hourly QC'!$C83,'DR LIP Profiles'!$C$2:$C$5761,'DR Hourly QC'!AL$1,'DR LIP Profiles'!$E$2:$E$5761,'DR Hourly QC'!AL$2),2)</f>
        <v>0</v>
      </c>
      <c r="AM83" s="5">
        <f>ROUND($D83*SUMIFS('DR LIP Profiles'!$F$2:$F$5761,'DR LIP Profiles'!$A$2:$A$5761,'DR Hourly QC'!$B83,'DR LIP Profiles'!$B$2:$B$5761,'DR Hourly QC'!$C83,'DR LIP Profiles'!$C$2:$C$5761,'DR Hourly QC'!AM$1,'DR LIP Profiles'!$E$2:$E$5761,'DR Hourly QC'!AM$2),2)</f>
        <v>0</v>
      </c>
      <c r="AN83" s="5" t="str">
        <f>IFERROR(ROUND($E83*SUMIFS('DR LIP Profiles'!$F$2:$F$5761,'DR LIP Profiles'!$A$2:$A$5761,'DR Hourly QC'!$B83,'DR LIP Profiles'!$B$2:$B$5761,'DR Hourly QC'!$C83,'DR LIP Profiles'!$C$2:$C$5761,'DR Hourly QC'!AN$1,'DR LIP Profiles'!$E$2:$E$5761,'DR Hourly QC'!AN$2),2),"")</f>
        <v/>
      </c>
      <c r="AO83" s="5" t="str">
        <f>IFERROR(ROUND($E83*SUMIFS('DR LIP Profiles'!$F$2:$F$5761,'DR LIP Profiles'!$A$2:$A$5761,'DR Hourly QC'!$B83,'DR LIP Profiles'!$B$2:$B$5761,'DR Hourly QC'!$C83,'DR LIP Profiles'!$C$2:$C$5761,'DR Hourly QC'!AO$1,'DR LIP Profiles'!$E$2:$E$5761,'DR Hourly QC'!AO$2),2),"")</f>
        <v/>
      </c>
      <c r="AP83" s="5" t="str">
        <f>IFERROR(ROUND($E83*SUMIFS('DR LIP Profiles'!$F$2:$F$5761,'DR LIP Profiles'!$A$2:$A$5761,'DR Hourly QC'!$B83,'DR LIP Profiles'!$B$2:$B$5761,'DR Hourly QC'!$C83,'DR LIP Profiles'!$C$2:$C$5761,'DR Hourly QC'!AP$1,'DR LIP Profiles'!$E$2:$E$5761,'DR Hourly QC'!AP$2),2),"")</f>
        <v/>
      </c>
      <c r="AQ83" s="5" t="str">
        <f>IFERROR(ROUND($E83*SUMIFS('DR LIP Profiles'!$F$2:$F$5761,'DR LIP Profiles'!$A$2:$A$5761,'DR Hourly QC'!$B83,'DR LIP Profiles'!$B$2:$B$5761,'DR Hourly QC'!$C83,'DR LIP Profiles'!$C$2:$C$5761,'DR Hourly QC'!AQ$1,'DR LIP Profiles'!$E$2:$E$5761,'DR Hourly QC'!AQ$2),2),"")</f>
        <v/>
      </c>
      <c r="AR83" s="5" t="str">
        <f>IFERROR(ROUND($E83*SUMIFS('DR LIP Profiles'!$F$2:$F$5761,'DR LIP Profiles'!$A$2:$A$5761,'DR Hourly QC'!$B83,'DR LIP Profiles'!$B$2:$B$5761,'DR Hourly QC'!$C83,'DR LIP Profiles'!$C$2:$C$5761,'DR Hourly QC'!AR$1,'DR LIP Profiles'!$E$2:$E$5761,'DR Hourly QC'!AR$2),2),"")</f>
        <v/>
      </c>
      <c r="AS83" s="5" t="str">
        <f>IFERROR(ROUND($E83*SUMIFS('DR LIP Profiles'!$F$2:$F$5761,'DR LIP Profiles'!$A$2:$A$5761,'DR Hourly QC'!$B83,'DR LIP Profiles'!$B$2:$B$5761,'DR Hourly QC'!$C83,'DR LIP Profiles'!$C$2:$C$5761,'DR Hourly QC'!AS$1,'DR LIP Profiles'!$E$2:$E$5761,'DR Hourly QC'!AS$2),2),"")</f>
        <v/>
      </c>
      <c r="AT83" s="5" t="str">
        <f>IFERROR(ROUND($E83*SUMIFS('DR LIP Profiles'!$F$2:$F$5761,'DR LIP Profiles'!$A$2:$A$5761,'DR Hourly QC'!$B83,'DR LIP Profiles'!$B$2:$B$5761,'DR Hourly QC'!$C83,'DR LIP Profiles'!$C$2:$C$5761,'DR Hourly QC'!AT$1,'DR LIP Profiles'!$E$2:$E$5761,'DR Hourly QC'!AT$2),2),"")</f>
        <v/>
      </c>
      <c r="AU83" s="5" t="str">
        <f>IFERROR(ROUND($E83*SUMIFS('DR LIP Profiles'!$F$2:$F$5761,'DR LIP Profiles'!$A$2:$A$5761,'DR Hourly QC'!$B83,'DR LIP Profiles'!$B$2:$B$5761,'DR Hourly QC'!$C83,'DR LIP Profiles'!$C$2:$C$5761,'DR Hourly QC'!AU$1,'DR LIP Profiles'!$E$2:$E$5761,'DR Hourly QC'!AU$2),2),"")</f>
        <v/>
      </c>
      <c r="AV83" s="5" t="str">
        <f>IFERROR(ROUND($E83*SUMIFS('DR LIP Profiles'!$F$2:$F$5761,'DR LIP Profiles'!$A$2:$A$5761,'DR Hourly QC'!$B83,'DR LIP Profiles'!$B$2:$B$5761,'DR Hourly QC'!$C83,'DR LIP Profiles'!$C$2:$C$5761,'DR Hourly QC'!AV$1,'DR LIP Profiles'!$E$2:$E$5761,'DR Hourly QC'!AV$2),2),"")</f>
        <v/>
      </c>
      <c r="AW83" s="5" t="str">
        <f>IFERROR(ROUND($E83*SUMIFS('DR LIP Profiles'!$F$2:$F$5761,'DR LIP Profiles'!$A$2:$A$5761,'DR Hourly QC'!$B83,'DR LIP Profiles'!$B$2:$B$5761,'DR Hourly QC'!$C83,'DR LIP Profiles'!$C$2:$C$5761,'DR Hourly QC'!AW$1,'DR LIP Profiles'!$E$2:$E$5761,'DR Hourly QC'!AW$2),2),"")</f>
        <v/>
      </c>
      <c r="AX83" s="5" t="str">
        <f>IFERROR(ROUND($E83*SUMIFS('DR LIP Profiles'!$F$2:$F$5761,'DR LIP Profiles'!$A$2:$A$5761,'DR Hourly QC'!$B83,'DR LIP Profiles'!$B$2:$B$5761,'DR Hourly QC'!$C83,'DR LIP Profiles'!$C$2:$C$5761,'DR Hourly QC'!AX$1,'DR LIP Profiles'!$E$2:$E$5761,'DR Hourly QC'!AX$2),2),"")</f>
        <v/>
      </c>
      <c r="AY83" s="5" t="str">
        <f>IFERROR(ROUND($E83*SUMIFS('DR LIP Profiles'!$F$2:$F$5761,'DR LIP Profiles'!$A$2:$A$5761,'DR Hourly QC'!$B83,'DR LIP Profiles'!$B$2:$B$5761,'DR Hourly QC'!$C83,'DR LIP Profiles'!$C$2:$C$5761,'DR Hourly QC'!AY$1,'DR LIP Profiles'!$E$2:$E$5761,'DR Hourly QC'!AY$2),2),"")</f>
        <v/>
      </c>
      <c r="AZ83" s="5" t="str">
        <f>IFERROR(ROUND($E83*SUMIFS('DR LIP Profiles'!$F$2:$F$5761,'DR LIP Profiles'!$A$2:$A$5761,'DR Hourly QC'!$B83,'DR LIP Profiles'!$B$2:$B$5761,'DR Hourly QC'!$C83,'DR LIP Profiles'!$C$2:$C$5761,'DR Hourly QC'!AZ$1,'DR LIP Profiles'!$E$2:$E$5761,'DR Hourly QC'!AZ$2),2),"")</f>
        <v/>
      </c>
      <c r="BA83" s="5" t="str">
        <f>IFERROR(ROUND($E83*SUMIFS('DR LIP Profiles'!$F$2:$F$5761,'DR LIP Profiles'!$A$2:$A$5761,'DR Hourly QC'!$B83,'DR LIP Profiles'!$B$2:$B$5761,'DR Hourly QC'!$C83,'DR LIP Profiles'!$C$2:$C$5761,'DR Hourly QC'!BA$1,'DR LIP Profiles'!$E$2:$E$5761,'DR Hourly QC'!BA$2),2),"")</f>
        <v/>
      </c>
      <c r="BB83" s="5" t="str">
        <f>IFERROR(ROUND($E83*SUMIFS('DR LIP Profiles'!$F$2:$F$5761,'DR LIP Profiles'!$A$2:$A$5761,'DR Hourly QC'!$B83,'DR LIP Profiles'!$B$2:$B$5761,'DR Hourly QC'!$C83,'DR LIP Profiles'!$C$2:$C$5761,'DR Hourly QC'!BB$1,'DR LIP Profiles'!$E$2:$E$5761,'DR Hourly QC'!BB$2),2),"")</f>
        <v/>
      </c>
      <c r="BC83" s="5" t="str">
        <f>IFERROR(ROUND($E83*SUMIFS('DR LIP Profiles'!$F$2:$F$5761,'DR LIP Profiles'!$A$2:$A$5761,'DR Hourly QC'!$B83,'DR LIP Profiles'!$B$2:$B$5761,'DR Hourly QC'!$C83,'DR LIP Profiles'!$C$2:$C$5761,'DR Hourly QC'!BC$1,'DR LIP Profiles'!$E$2:$E$5761,'DR Hourly QC'!BC$2),2),"")</f>
        <v/>
      </c>
      <c r="BD83" s="5" t="str">
        <f>IFERROR(ROUND($E83*SUMIFS('DR LIP Profiles'!$F$2:$F$5761,'DR LIP Profiles'!$A$2:$A$5761,'DR Hourly QC'!$B83,'DR LIP Profiles'!$B$2:$B$5761,'DR Hourly QC'!$C83,'DR LIP Profiles'!$C$2:$C$5761,'DR Hourly QC'!BD$1,'DR LIP Profiles'!$E$2:$E$5761,'DR Hourly QC'!BD$2),2),"")</f>
        <v/>
      </c>
      <c r="BE83" s="5" t="str">
        <f>IFERROR(ROUND($E83*SUMIFS('DR LIP Profiles'!$F$2:$F$5761,'DR LIP Profiles'!$A$2:$A$5761,'DR Hourly QC'!$B83,'DR LIP Profiles'!$B$2:$B$5761,'DR Hourly QC'!$C83,'DR LIP Profiles'!$C$2:$C$5761,'DR Hourly QC'!BE$1,'DR LIP Profiles'!$E$2:$E$5761,'DR Hourly QC'!BE$2),2),"")</f>
        <v/>
      </c>
      <c r="BF83" s="5" t="str">
        <f>IFERROR(ROUND($E83*SUMIFS('DR LIP Profiles'!$F$2:$F$5761,'DR LIP Profiles'!$A$2:$A$5761,'DR Hourly QC'!$B83,'DR LIP Profiles'!$B$2:$B$5761,'DR Hourly QC'!$C83,'DR LIP Profiles'!$C$2:$C$5761,'DR Hourly QC'!BF$1,'DR LIP Profiles'!$E$2:$E$5761,'DR Hourly QC'!BF$2),2),"")</f>
        <v/>
      </c>
      <c r="BG83" s="5" t="str">
        <f>IFERROR(ROUND($E83*SUMIFS('DR LIP Profiles'!$F$2:$F$5761,'DR LIP Profiles'!$A$2:$A$5761,'DR Hourly QC'!$B83,'DR LIP Profiles'!$B$2:$B$5761,'DR Hourly QC'!$C83,'DR LIP Profiles'!$C$2:$C$5761,'DR Hourly QC'!BG$1,'DR LIP Profiles'!$E$2:$E$5761,'DR Hourly QC'!BG$2),2),"")</f>
        <v/>
      </c>
      <c r="BH83" s="5" t="str">
        <f>IFERROR(ROUND($E83*SUMIFS('DR LIP Profiles'!$F$2:$F$5761,'DR LIP Profiles'!$A$2:$A$5761,'DR Hourly QC'!$B83,'DR LIP Profiles'!$B$2:$B$5761,'DR Hourly QC'!$C83,'DR LIP Profiles'!$C$2:$C$5761,'DR Hourly QC'!BH$1,'DR LIP Profiles'!$E$2:$E$5761,'DR Hourly QC'!BH$2),2),"")</f>
        <v/>
      </c>
      <c r="BI83" s="5" t="str">
        <f>IFERROR(ROUND($E83*SUMIFS('DR LIP Profiles'!$F$2:$F$5761,'DR LIP Profiles'!$A$2:$A$5761,'DR Hourly QC'!$B83,'DR LIP Profiles'!$B$2:$B$5761,'DR Hourly QC'!$C83,'DR LIP Profiles'!$C$2:$C$5761,'DR Hourly QC'!BI$1,'DR LIP Profiles'!$E$2:$E$5761,'DR Hourly QC'!BI$2),2),"")</f>
        <v/>
      </c>
      <c r="BJ83" s="5" t="str">
        <f>IFERROR(ROUND($E83*SUMIFS('DR LIP Profiles'!$F$2:$F$5761,'DR LIP Profiles'!$A$2:$A$5761,'DR Hourly QC'!$B83,'DR LIP Profiles'!$B$2:$B$5761,'DR Hourly QC'!$C83,'DR LIP Profiles'!$C$2:$C$5761,'DR Hourly QC'!BJ$1,'DR LIP Profiles'!$E$2:$E$5761,'DR Hourly QC'!BJ$2),2),"")</f>
        <v/>
      </c>
      <c r="BK83" s="5" t="str">
        <f>IFERROR(ROUND($E83*SUMIFS('DR LIP Profiles'!$F$2:$F$5761,'DR LIP Profiles'!$A$2:$A$5761,'DR Hourly QC'!$B83,'DR LIP Profiles'!$B$2:$B$5761,'DR Hourly QC'!$C83,'DR LIP Profiles'!$C$2:$C$5761,'DR Hourly QC'!BK$1,'DR LIP Profiles'!$E$2:$E$5761,'DR Hourly QC'!BK$2),2),"")</f>
        <v/>
      </c>
      <c r="BL83" s="5">
        <f>IFERROR(ROUND($F83*SUMIFS('DR LIP Profiles'!$F$2:$F$5761,'DR LIP Profiles'!$A$2:$A$5761,'DR Hourly QC'!$B83,'DR LIP Profiles'!$B$2:$B$5761,'DR Hourly QC'!$C83,'DR LIP Profiles'!$C$2:$C$5761,'DR Hourly QC'!BL$1,'DR LIP Profiles'!$E$2:$E$5761,'DR Hourly QC'!BL$2),2),"")</f>
        <v>0</v>
      </c>
      <c r="BM83" s="5">
        <f>IFERROR(ROUND($F83*SUMIFS('DR LIP Profiles'!$F$2:$F$5761,'DR LIP Profiles'!$A$2:$A$5761,'DR Hourly QC'!$B83,'DR LIP Profiles'!$B$2:$B$5761,'DR Hourly QC'!$C83,'DR LIP Profiles'!$C$2:$C$5761,'DR Hourly QC'!BM$1,'DR LIP Profiles'!$E$2:$E$5761,'DR Hourly QC'!BM$2),2),"")</f>
        <v>0</v>
      </c>
      <c r="BN83" s="5">
        <f>IFERROR(ROUND($F83*SUMIFS('DR LIP Profiles'!$F$2:$F$5761,'DR LIP Profiles'!$A$2:$A$5761,'DR Hourly QC'!$B83,'DR LIP Profiles'!$B$2:$B$5761,'DR Hourly QC'!$C83,'DR LIP Profiles'!$C$2:$C$5761,'DR Hourly QC'!BN$1,'DR LIP Profiles'!$E$2:$E$5761,'DR Hourly QC'!BN$2),2),"")</f>
        <v>0</v>
      </c>
      <c r="BO83" s="5">
        <f>IFERROR(ROUND($F83*SUMIFS('DR LIP Profiles'!$F$2:$F$5761,'DR LIP Profiles'!$A$2:$A$5761,'DR Hourly QC'!$B83,'DR LIP Profiles'!$B$2:$B$5761,'DR Hourly QC'!$C83,'DR LIP Profiles'!$C$2:$C$5761,'DR Hourly QC'!BO$1,'DR LIP Profiles'!$E$2:$E$5761,'DR Hourly QC'!BO$2),2),"")</f>
        <v>0</v>
      </c>
      <c r="BP83" s="5">
        <f>IFERROR(ROUND($F83*SUMIFS('DR LIP Profiles'!$F$2:$F$5761,'DR LIP Profiles'!$A$2:$A$5761,'DR Hourly QC'!$B83,'DR LIP Profiles'!$B$2:$B$5761,'DR Hourly QC'!$C83,'DR LIP Profiles'!$C$2:$C$5761,'DR Hourly QC'!BP$1,'DR LIP Profiles'!$E$2:$E$5761,'DR Hourly QC'!BP$2),2),"")</f>
        <v>0</v>
      </c>
      <c r="BQ83" s="5">
        <f>IFERROR(ROUND($F83*SUMIFS('DR LIP Profiles'!$F$2:$F$5761,'DR LIP Profiles'!$A$2:$A$5761,'DR Hourly QC'!$B83,'DR LIP Profiles'!$B$2:$B$5761,'DR Hourly QC'!$C83,'DR LIP Profiles'!$C$2:$C$5761,'DR Hourly QC'!BQ$1,'DR LIP Profiles'!$E$2:$E$5761,'DR Hourly QC'!BQ$2),2),"")</f>
        <v>0</v>
      </c>
      <c r="BR83" s="5">
        <f>IFERROR(ROUND($F83*SUMIFS('DR LIP Profiles'!$F$2:$F$5761,'DR LIP Profiles'!$A$2:$A$5761,'DR Hourly QC'!$B83,'DR LIP Profiles'!$B$2:$B$5761,'DR Hourly QC'!$C83,'DR LIP Profiles'!$C$2:$C$5761,'DR Hourly QC'!BR$1,'DR LIP Profiles'!$E$2:$E$5761,'DR Hourly QC'!BR$2),2),"")</f>
        <v>0</v>
      </c>
      <c r="BS83" s="5">
        <f>IFERROR(ROUND($F83*SUMIFS('DR LIP Profiles'!$F$2:$F$5761,'DR LIP Profiles'!$A$2:$A$5761,'DR Hourly QC'!$B83,'DR LIP Profiles'!$B$2:$B$5761,'DR Hourly QC'!$C83,'DR LIP Profiles'!$C$2:$C$5761,'DR Hourly QC'!BS$1,'DR LIP Profiles'!$E$2:$E$5761,'DR Hourly QC'!BS$2),2),"")</f>
        <v>0</v>
      </c>
      <c r="BT83" s="5">
        <f>IFERROR(ROUND($F83*SUMIFS('DR LIP Profiles'!$F$2:$F$5761,'DR LIP Profiles'!$A$2:$A$5761,'DR Hourly QC'!$B83,'DR LIP Profiles'!$B$2:$B$5761,'DR Hourly QC'!$C83,'DR LIP Profiles'!$C$2:$C$5761,'DR Hourly QC'!BT$1,'DR LIP Profiles'!$E$2:$E$5761,'DR Hourly QC'!BT$2),2),"")</f>
        <v>0</v>
      </c>
      <c r="BU83" s="5">
        <f>IFERROR(ROUND($F83*SUMIFS('DR LIP Profiles'!$F$2:$F$5761,'DR LIP Profiles'!$A$2:$A$5761,'DR Hourly QC'!$B83,'DR LIP Profiles'!$B$2:$B$5761,'DR Hourly QC'!$C83,'DR LIP Profiles'!$C$2:$C$5761,'DR Hourly QC'!BU$1,'DR LIP Profiles'!$E$2:$E$5761,'DR Hourly QC'!BU$2),2),"")</f>
        <v>0</v>
      </c>
      <c r="BV83" s="5">
        <f>IFERROR(ROUND($F83*SUMIFS('DR LIP Profiles'!$F$2:$F$5761,'DR LIP Profiles'!$A$2:$A$5761,'DR Hourly QC'!$B83,'DR LIP Profiles'!$B$2:$B$5761,'DR Hourly QC'!$C83,'DR LIP Profiles'!$C$2:$C$5761,'DR Hourly QC'!BV$1,'DR LIP Profiles'!$E$2:$E$5761,'DR Hourly QC'!BV$2),2),"")</f>
        <v>0</v>
      </c>
      <c r="BW83" s="5">
        <f>IFERROR(ROUND($F83*SUMIFS('DR LIP Profiles'!$F$2:$F$5761,'DR LIP Profiles'!$A$2:$A$5761,'DR Hourly QC'!$B83,'DR LIP Profiles'!$B$2:$B$5761,'DR Hourly QC'!$C83,'DR LIP Profiles'!$C$2:$C$5761,'DR Hourly QC'!BW$1,'DR LIP Profiles'!$E$2:$E$5761,'DR Hourly QC'!BW$2),2),"")</f>
        <v>0</v>
      </c>
      <c r="BX83" s="5">
        <f>IFERROR(ROUND($F83*SUMIFS('DR LIP Profiles'!$F$2:$F$5761,'DR LIP Profiles'!$A$2:$A$5761,'DR Hourly QC'!$B83,'DR LIP Profiles'!$B$2:$B$5761,'DR Hourly QC'!$C83,'DR LIP Profiles'!$C$2:$C$5761,'DR Hourly QC'!BX$1,'DR LIP Profiles'!$E$2:$E$5761,'DR Hourly QC'!BX$2),2),"")</f>
        <v>0</v>
      </c>
      <c r="BY83" s="5">
        <f>IFERROR(ROUND($F83*SUMIFS('DR LIP Profiles'!$F$2:$F$5761,'DR LIP Profiles'!$A$2:$A$5761,'DR Hourly QC'!$B83,'DR LIP Profiles'!$B$2:$B$5761,'DR Hourly QC'!$C83,'DR LIP Profiles'!$C$2:$C$5761,'DR Hourly QC'!BY$1,'DR LIP Profiles'!$E$2:$E$5761,'DR Hourly QC'!BY$2),2),"")</f>
        <v>0</v>
      </c>
      <c r="BZ83" s="5">
        <f>IFERROR(ROUND($F83*SUMIFS('DR LIP Profiles'!$F$2:$F$5761,'DR LIP Profiles'!$A$2:$A$5761,'DR Hourly QC'!$B83,'DR LIP Profiles'!$B$2:$B$5761,'DR Hourly QC'!$C83,'DR LIP Profiles'!$C$2:$C$5761,'DR Hourly QC'!BZ$1,'DR LIP Profiles'!$E$2:$E$5761,'DR Hourly QC'!BZ$2),2),"")</f>
        <v>0</v>
      </c>
      <c r="CA83" s="5">
        <f>IFERROR(ROUND($F83*SUMIFS('DR LIP Profiles'!$F$2:$F$5761,'DR LIP Profiles'!$A$2:$A$5761,'DR Hourly QC'!$B83,'DR LIP Profiles'!$B$2:$B$5761,'DR Hourly QC'!$C83,'DR LIP Profiles'!$C$2:$C$5761,'DR Hourly QC'!CA$1,'DR LIP Profiles'!$E$2:$E$5761,'DR Hourly QC'!CA$2),2),"")</f>
        <v>0</v>
      </c>
      <c r="CB83" s="5">
        <f>IFERROR(ROUND($F83*SUMIFS('DR LIP Profiles'!$F$2:$F$5761,'DR LIP Profiles'!$A$2:$A$5761,'DR Hourly QC'!$B83,'DR LIP Profiles'!$B$2:$B$5761,'DR Hourly QC'!$C83,'DR LIP Profiles'!$C$2:$C$5761,'DR Hourly QC'!CB$1,'DR LIP Profiles'!$E$2:$E$5761,'DR Hourly QC'!CB$2),2),"")</f>
        <v>0</v>
      </c>
      <c r="CC83" s="5">
        <f>IFERROR(ROUND($F83*SUMIFS('DR LIP Profiles'!$F$2:$F$5761,'DR LIP Profiles'!$A$2:$A$5761,'DR Hourly QC'!$B83,'DR LIP Profiles'!$B$2:$B$5761,'DR Hourly QC'!$C83,'DR LIP Profiles'!$C$2:$C$5761,'DR Hourly QC'!CC$1,'DR LIP Profiles'!$E$2:$E$5761,'DR Hourly QC'!CC$2),2),"")</f>
        <v>0.11</v>
      </c>
      <c r="CD83" s="5">
        <f>IFERROR(ROUND($F83*SUMIFS('DR LIP Profiles'!$F$2:$F$5761,'DR LIP Profiles'!$A$2:$A$5761,'DR Hourly QC'!$B83,'DR LIP Profiles'!$B$2:$B$5761,'DR Hourly QC'!$C83,'DR LIP Profiles'!$C$2:$C$5761,'DR Hourly QC'!CD$1,'DR LIP Profiles'!$E$2:$E$5761,'DR Hourly QC'!CD$2),2),"")</f>
        <v>0.11</v>
      </c>
      <c r="CE83" s="5">
        <f>IFERROR(ROUND($F83*SUMIFS('DR LIP Profiles'!$F$2:$F$5761,'DR LIP Profiles'!$A$2:$A$5761,'DR Hourly QC'!$B83,'DR LIP Profiles'!$B$2:$B$5761,'DR Hourly QC'!$C83,'DR LIP Profiles'!$C$2:$C$5761,'DR Hourly QC'!CE$1,'DR LIP Profiles'!$E$2:$E$5761,'DR Hourly QC'!CE$2),2),"")</f>
        <v>0.11</v>
      </c>
      <c r="CF83" s="5">
        <f>IFERROR(ROUND($F83*SUMIFS('DR LIP Profiles'!$F$2:$F$5761,'DR LIP Profiles'!$A$2:$A$5761,'DR Hourly QC'!$B83,'DR LIP Profiles'!$B$2:$B$5761,'DR Hourly QC'!$C83,'DR LIP Profiles'!$C$2:$C$5761,'DR Hourly QC'!CF$1,'DR LIP Profiles'!$E$2:$E$5761,'DR Hourly QC'!CF$2),2),"")</f>
        <v>0.11</v>
      </c>
      <c r="CG83" s="5">
        <f>IFERROR(ROUND($F83*SUMIFS('DR LIP Profiles'!$F$2:$F$5761,'DR LIP Profiles'!$A$2:$A$5761,'DR Hourly QC'!$B83,'DR LIP Profiles'!$B$2:$B$5761,'DR Hourly QC'!$C83,'DR LIP Profiles'!$C$2:$C$5761,'DR Hourly QC'!CG$1,'DR LIP Profiles'!$E$2:$E$5761,'DR Hourly QC'!CG$2),2),"")</f>
        <v>0</v>
      </c>
      <c r="CH83" s="5">
        <f>IFERROR(ROUND($F83*SUMIFS('DR LIP Profiles'!$F$2:$F$5761,'DR LIP Profiles'!$A$2:$A$5761,'DR Hourly QC'!$B83,'DR LIP Profiles'!$B$2:$B$5761,'DR Hourly QC'!$C83,'DR LIP Profiles'!$C$2:$C$5761,'DR Hourly QC'!CH$1,'DR LIP Profiles'!$E$2:$E$5761,'DR Hourly QC'!CH$2),2),"")</f>
        <v>0</v>
      </c>
      <c r="CI83" s="5">
        <f>IFERROR(ROUND($F83*SUMIFS('DR LIP Profiles'!$F$2:$F$5761,'DR LIP Profiles'!$A$2:$A$5761,'DR Hourly QC'!$B83,'DR LIP Profiles'!$B$2:$B$5761,'DR Hourly QC'!$C83,'DR LIP Profiles'!$C$2:$C$5761,'DR Hourly QC'!CI$1,'DR LIP Profiles'!$E$2:$E$5761,'DR Hourly QC'!CI$2),2),"")</f>
        <v>0</v>
      </c>
      <c r="CJ83" s="5" t="str">
        <f>IFERROR(ROUND($G83*SUMIFS('DR LIP Profiles'!$F$2:$F$5761,'DR LIP Profiles'!$A$2:$A$5761,'DR Hourly QC'!$B83,'DR LIP Profiles'!$B$2:$B$5761,'DR Hourly QC'!$C83,'DR LIP Profiles'!$C$2:$C$5761,'DR Hourly QC'!CJ$1,'DR LIP Profiles'!$E$2:$E$5761,'DR Hourly QC'!CJ$2),2),"")</f>
        <v/>
      </c>
      <c r="CK83" s="5" t="str">
        <f>IFERROR(ROUND($G83*SUMIFS('DR LIP Profiles'!$F$2:$F$5761,'DR LIP Profiles'!$A$2:$A$5761,'DR Hourly QC'!$B83,'DR LIP Profiles'!$B$2:$B$5761,'DR Hourly QC'!$C83,'DR LIP Profiles'!$C$2:$C$5761,'DR Hourly QC'!CK$1,'DR LIP Profiles'!$E$2:$E$5761,'DR Hourly QC'!CK$2),2),"")</f>
        <v/>
      </c>
      <c r="CL83" s="5" t="str">
        <f>IFERROR(ROUND($G83*SUMIFS('DR LIP Profiles'!$F$2:$F$5761,'DR LIP Profiles'!$A$2:$A$5761,'DR Hourly QC'!$B83,'DR LIP Profiles'!$B$2:$B$5761,'DR Hourly QC'!$C83,'DR LIP Profiles'!$C$2:$C$5761,'DR Hourly QC'!CL$1,'DR LIP Profiles'!$E$2:$E$5761,'DR Hourly QC'!CL$2),2),"")</f>
        <v/>
      </c>
      <c r="CM83" s="5" t="str">
        <f>IFERROR(ROUND($G83*SUMIFS('DR LIP Profiles'!$F$2:$F$5761,'DR LIP Profiles'!$A$2:$A$5761,'DR Hourly QC'!$B83,'DR LIP Profiles'!$B$2:$B$5761,'DR Hourly QC'!$C83,'DR LIP Profiles'!$C$2:$C$5761,'DR Hourly QC'!CM$1,'DR LIP Profiles'!$E$2:$E$5761,'DR Hourly QC'!CM$2),2),"")</f>
        <v/>
      </c>
      <c r="CN83" s="5" t="str">
        <f>IFERROR(ROUND($G83*SUMIFS('DR LIP Profiles'!$F$2:$F$5761,'DR LIP Profiles'!$A$2:$A$5761,'DR Hourly QC'!$B83,'DR LIP Profiles'!$B$2:$B$5761,'DR Hourly QC'!$C83,'DR LIP Profiles'!$C$2:$C$5761,'DR Hourly QC'!CN$1,'DR LIP Profiles'!$E$2:$E$5761,'DR Hourly QC'!CN$2),2),"")</f>
        <v/>
      </c>
      <c r="CO83" s="5" t="str">
        <f>IFERROR(ROUND($G83*SUMIFS('DR LIP Profiles'!$F$2:$F$5761,'DR LIP Profiles'!$A$2:$A$5761,'DR Hourly QC'!$B83,'DR LIP Profiles'!$B$2:$B$5761,'DR Hourly QC'!$C83,'DR LIP Profiles'!$C$2:$C$5761,'DR Hourly QC'!CO$1,'DR LIP Profiles'!$E$2:$E$5761,'DR Hourly QC'!CO$2),2),"")</f>
        <v/>
      </c>
      <c r="CP83" s="5" t="str">
        <f>IFERROR(ROUND($G83*SUMIFS('DR LIP Profiles'!$F$2:$F$5761,'DR LIP Profiles'!$A$2:$A$5761,'DR Hourly QC'!$B83,'DR LIP Profiles'!$B$2:$B$5761,'DR Hourly QC'!$C83,'DR LIP Profiles'!$C$2:$C$5761,'DR Hourly QC'!CP$1,'DR LIP Profiles'!$E$2:$E$5761,'DR Hourly QC'!CP$2),2),"")</f>
        <v/>
      </c>
      <c r="CQ83" s="5" t="str">
        <f>IFERROR(ROUND($G83*SUMIFS('DR LIP Profiles'!$F$2:$F$5761,'DR LIP Profiles'!$A$2:$A$5761,'DR Hourly QC'!$B83,'DR LIP Profiles'!$B$2:$B$5761,'DR Hourly QC'!$C83,'DR LIP Profiles'!$C$2:$C$5761,'DR Hourly QC'!CQ$1,'DR LIP Profiles'!$E$2:$E$5761,'DR Hourly QC'!CQ$2),2),"")</f>
        <v/>
      </c>
      <c r="CR83" s="5" t="str">
        <f>IFERROR(ROUND($G83*SUMIFS('DR LIP Profiles'!$F$2:$F$5761,'DR LIP Profiles'!$A$2:$A$5761,'DR Hourly QC'!$B83,'DR LIP Profiles'!$B$2:$B$5761,'DR Hourly QC'!$C83,'DR LIP Profiles'!$C$2:$C$5761,'DR Hourly QC'!CR$1,'DR LIP Profiles'!$E$2:$E$5761,'DR Hourly QC'!CR$2),2),"")</f>
        <v/>
      </c>
      <c r="CS83" s="5" t="str">
        <f>IFERROR(ROUND($G83*SUMIFS('DR LIP Profiles'!$F$2:$F$5761,'DR LIP Profiles'!$A$2:$A$5761,'DR Hourly QC'!$B83,'DR LIP Profiles'!$B$2:$B$5761,'DR Hourly QC'!$C83,'DR LIP Profiles'!$C$2:$C$5761,'DR Hourly QC'!CS$1,'DR LIP Profiles'!$E$2:$E$5761,'DR Hourly QC'!CS$2),2),"")</f>
        <v/>
      </c>
      <c r="CT83" s="5" t="str">
        <f>IFERROR(ROUND($G83*SUMIFS('DR LIP Profiles'!$F$2:$F$5761,'DR LIP Profiles'!$A$2:$A$5761,'DR Hourly QC'!$B83,'DR LIP Profiles'!$B$2:$B$5761,'DR Hourly QC'!$C83,'DR LIP Profiles'!$C$2:$C$5761,'DR Hourly QC'!CT$1,'DR LIP Profiles'!$E$2:$E$5761,'DR Hourly QC'!CT$2),2),"")</f>
        <v/>
      </c>
      <c r="CU83" s="5" t="str">
        <f>IFERROR(ROUND($G83*SUMIFS('DR LIP Profiles'!$F$2:$F$5761,'DR LIP Profiles'!$A$2:$A$5761,'DR Hourly QC'!$B83,'DR LIP Profiles'!$B$2:$B$5761,'DR Hourly QC'!$C83,'DR LIP Profiles'!$C$2:$C$5761,'DR Hourly QC'!CU$1,'DR LIP Profiles'!$E$2:$E$5761,'DR Hourly QC'!CU$2),2),"")</f>
        <v/>
      </c>
      <c r="CV83" s="5" t="str">
        <f>IFERROR(ROUND($G83*SUMIFS('DR LIP Profiles'!$F$2:$F$5761,'DR LIP Profiles'!$A$2:$A$5761,'DR Hourly QC'!$B83,'DR LIP Profiles'!$B$2:$B$5761,'DR Hourly QC'!$C83,'DR LIP Profiles'!$C$2:$C$5761,'DR Hourly QC'!CV$1,'DR LIP Profiles'!$E$2:$E$5761,'DR Hourly QC'!CV$2),2),"")</f>
        <v/>
      </c>
      <c r="CW83" s="5" t="str">
        <f>IFERROR(ROUND($G83*SUMIFS('DR LIP Profiles'!$F$2:$F$5761,'DR LIP Profiles'!$A$2:$A$5761,'DR Hourly QC'!$B83,'DR LIP Profiles'!$B$2:$B$5761,'DR Hourly QC'!$C83,'DR LIP Profiles'!$C$2:$C$5761,'DR Hourly QC'!CW$1,'DR LIP Profiles'!$E$2:$E$5761,'DR Hourly QC'!CW$2),2),"")</f>
        <v/>
      </c>
      <c r="CX83" s="5" t="str">
        <f>IFERROR(ROUND($G83*SUMIFS('DR LIP Profiles'!$F$2:$F$5761,'DR LIP Profiles'!$A$2:$A$5761,'DR Hourly QC'!$B83,'DR LIP Profiles'!$B$2:$B$5761,'DR Hourly QC'!$C83,'DR LIP Profiles'!$C$2:$C$5761,'DR Hourly QC'!CX$1,'DR LIP Profiles'!$E$2:$E$5761,'DR Hourly QC'!CX$2),2),"")</f>
        <v/>
      </c>
      <c r="CY83" s="5" t="str">
        <f>IFERROR(ROUND($G83*SUMIFS('DR LIP Profiles'!$F$2:$F$5761,'DR LIP Profiles'!$A$2:$A$5761,'DR Hourly QC'!$B83,'DR LIP Profiles'!$B$2:$B$5761,'DR Hourly QC'!$C83,'DR LIP Profiles'!$C$2:$C$5761,'DR Hourly QC'!CY$1,'DR LIP Profiles'!$E$2:$E$5761,'DR Hourly QC'!CY$2),2),"")</f>
        <v/>
      </c>
      <c r="CZ83" s="5" t="str">
        <f>IFERROR(ROUND($G83*SUMIFS('DR LIP Profiles'!$F$2:$F$5761,'DR LIP Profiles'!$A$2:$A$5761,'DR Hourly QC'!$B83,'DR LIP Profiles'!$B$2:$B$5761,'DR Hourly QC'!$C83,'DR LIP Profiles'!$C$2:$C$5761,'DR Hourly QC'!CZ$1,'DR LIP Profiles'!$E$2:$E$5761,'DR Hourly QC'!CZ$2),2),"")</f>
        <v/>
      </c>
      <c r="DA83" s="5" t="str">
        <f>IFERROR(ROUND($G83*SUMIFS('DR LIP Profiles'!$F$2:$F$5761,'DR LIP Profiles'!$A$2:$A$5761,'DR Hourly QC'!$B83,'DR LIP Profiles'!$B$2:$B$5761,'DR Hourly QC'!$C83,'DR LIP Profiles'!$C$2:$C$5761,'DR Hourly QC'!DA$1,'DR LIP Profiles'!$E$2:$E$5761,'DR Hourly QC'!DA$2),2),"")</f>
        <v/>
      </c>
      <c r="DB83" s="5" t="str">
        <f>IFERROR(ROUND($G83*SUMIFS('DR LIP Profiles'!$F$2:$F$5761,'DR LIP Profiles'!$A$2:$A$5761,'DR Hourly QC'!$B83,'DR LIP Profiles'!$B$2:$B$5761,'DR Hourly QC'!$C83,'DR LIP Profiles'!$C$2:$C$5761,'DR Hourly QC'!DB$1,'DR LIP Profiles'!$E$2:$E$5761,'DR Hourly QC'!DB$2),2),"")</f>
        <v/>
      </c>
      <c r="DC83" s="5" t="str">
        <f>IFERROR(ROUND($G83*SUMIFS('DR LIP Profiles'!$F$2:$F$5761,'DR LIP Profiles'!$A$2:$A$5761,'DR Hourly QC'!$B83,'DR LIP Profiles'!$B$2:$B$5761,'DR Hourly QC'!$C83,'DR LIP Profiles'!$C$2:$C$5761,'DR Hourly QC'!DC$1,'DR LIP Profiles'!$E$2:$E$5761,'DR Hourly QC'!DC$2),2),"")</f>
        <v/>
      </c>
      <c r="DD83" s="5" t="str">
        <f>IFERROR(ROUND($G83*SUMIFS('DR LIP Profiles'!$F$2:$F$5761,'DR LIP Profiles'!$A$2:$A$5761,'DR Hourly QC'!$B83,'DR LIP Profiles'!$B$2:$B$5761,'DR Hourly QC'!$C83,'DR LIP Profiles'!$C$2:$C$5761,'DR Hourly QC'!DD$1,'DR LIP Profiles'!$E$2:$E$5761,'DR Hourly QC'!DD$2),2),"")</f>
        <v/>
      </c>
      <c r="DE83" s="5" t="str">
        <f>IFERROR(ROUND($G83*SUMIFS('DR LIP Profiles'!$F$2:$F$5761,'DR LIP Profiles'!$A$2:$A$5761,'DR Hourly QC'!$B83,'DR LIP Profiles'!$B$2:$B$5761,'DR Hourly QC'!$C83,'DR LIP Profiles'!$C$2:$C$5761,'DR Hourly QC'!DE$1,'DR LIP Profiles'!$E$2:$E$5761,'DR Hourly QC'!DE$2),2),"")</f>
        <v/>
      </c>
      <c r="DF83" s="5" t="str">
        <f>IFERROR(ROUND($G83*SUMIFS('DR LIP Profiles'!$F$2:$F$5761,'DR LIP Profiles'!$A$2:$A$5761,'DR Hourly QC'!$B83,'DR LIP Profiles'!$B$2:$B$5761,'DR Hourly QC'!$C83,'DR LIP Profiles'!$C$2:$C$5761,'DR Hourly QC'!DF$1,'DR LIP Profiles'!$E$2:$E$5761,'DR Hourly QC'!DF$2),2),"")</f>
        <v/>
      </c>
      <c r="DG83" s="5" t="str">
        <f>IFERROR(ROUND($G83*SUMIFS('DR LIP Profiles'!$F$2:$F$5761,'DR LIP Profiles'!$A$2:$A$5761,'DR Hourly QC'!$B83,'DR LIP Profiles'!$B$2:$B$5761,'DR Hourly QC'!$C83,'DR LIP Profiles'!$C$2:$C$5761,'DR Hourly QC'!DG$1,'DR LIP Profiles'!$E$2:$E$5761,'DR Hourly QC'!DG$2),2),"")</f>
        <v/>
      </c>
      <c r="DH83" s="5" t="str">
        <f>IFERROR(ROUND($H83*SUMIFS('DR LIP Profiles'!$F$2:$F$5761,'DR LIP Profiles'!$A$2:$A$5761,'DR Hourly QC'!$B83,'DR LIP Profiles'!$B$2:$B$5761,'DR Hourly QC'!$C83,'DR LIP Profiles'!$C$2:$C$5761,'DR Hourly QC'!DH$1,'DR LIP Profiles'!$E$2:$E$5761,'DR Hourly QC'!DH$2),2),"")</f>
        <v/>
      </c>
      <c r="DI83" s="5" t="str">
        <f>IFERROR(ROUND($H83*SUMIFS('DR LIP Profiles'!$F$2:$F$5761,'DR LIP Profiles'!$A$2:$A$5761,'DR Hourly QC'!$B83,'DR LIP Profiles'!$B$2:$B$5761,'DR Hourly QC'!$C83,'DR LIP Profiles'!$C$2:$C$5761,'DR Hourly QC'!DI$1,'DR LIP Profiles'!$E$2:$E$5761,'DR Hourly QC'!DI$2),2),"")</f>
        <v/>
      </c>
      <c r="DJ83" s="5" t="str">
        <f>IFERROR(ROUND($H83*SUMIFS('DR LIP Profiles'!$F$2:$F$5761,'DR LIP Profiles'!$A$2:$A$5761,'DR Hourly QC'!$B83,'DR LIP Profiles'!$B$2:$B$5761,'DR Hourly QC'!$C83,'DR LIP Profiles'!$C$2:$C$5761,'DR Hourly QC'!DJ$1,'DR LIP Profiles'!$E$2:$E$5761,'DR Hourly QC'!DJ$2),2),"")</f>
        <v/>
      </c>
      <c r="DK83" s="5" t="str">
        <f>IFERROR(ROUND($H83*SUMIFS('DR LIP Profiles'!$F$2:$F$5761,'DR LIP Profiles'!$A$2:$A$5761,'DR Hourly QC'!$B83,'DR LIP Profiles'!$B$2:$B$5761,'DR Hourly QC'!$C83,'DR LIP Profiles'!$C$2:$C$5761,'DR Hourly QC'!DK$1,'DR LIP Profiles'!$E$2:$E$5761,'DR Hourly QC'!DK$2),2),"")</f>
        <v/>
      </c>
      <c r="DL83" s="5" t="str">
        <f>IFERROR(ROUND($H83*SUMIFS('DR LIP Profiles'!$F$2:$F$5761,'DR LIP Profiles'!$A$2:$A$5761,'DR Hourly QC'!$B83,'DR LIP Profiles'!$B$2:$B$5761,'DR Hourly QC'!$C83,'DR LIP Profiles'!$C$2:$C$5761,'DR Hourly QC'!DL$1,'DR LIP Profiles'!$E$2:$E$5761,'DR Hourly QC'!DL$2),2),"")</f>
        <v/>
      </c>
      <c r="DM83" s="5" t="str">
        <f>IFERROR(ROUND($H83*SUMIFS('DR LIP Profiles'!$F$2:$F$5761,'DR LIP Profiles'!$A$2:$A$5761,'DR Hourly QC'!$B83,'DR LIP Profiles'!$B$2:$B$5761,'DR Hourly QC'!$C83,'DR LIP Profiles'!$C$2:$C$5761,'DR Hourly QC'!DM$1,'DR LIP Profiles'!$E$2:$E$5761,'DR Hourly QC'!DM$2),2),"")</f>
        <v/>
      </c>
      <c r="DN83" s="5" t="str">
        <f>IFERROR(ROUND($H83*SUMIFS('DR LIP Profiles'!$F$2:$F$5761,'DR LIP Profiles'!$A$2:$A$5761,'DR Hourly QC'!$B83,'DR LIP Profiles'!$B$2:$B$5761,'DR Hourly QC'!$C83,'DR LIP Profiles'!$C$2:$C$5761,'DR Hourly QC'!DN$1,'DR LIP Profiles'!$E$2:$E$5761,'DR Hourly QC'!DN$2),2),"")</f>
        <v/>
      </c>
      <c r="DO83" s="5" t="str">
        <f>IFERROR(ROUND($H83*SUMIFS('DR LIP Profiles'!$F$2:$F$5761,'DR LIP Profiles'!$A$2:$A$5761,'DR Hourly QC'!$B83,'DR LIP Profiles'!$B$2:$B$5761,'DR Hourly QC'!$C83,'DR LIP Profiles'!$C$2:$C$5761,'DR Hourly QC'!DO$1,'DR LIP Profiles'!$E$2:$E$5761,'DR Hourly QC'!DO$2),2),"")</f>
        <v/>
      </c>
      <c r="DP83" s="5" t="str">
        <f>IFERROR(ROUND($H83*SUMIFS('DR LIP Profiles'!$F$2:$F$5761,'DR LIP Profiles'!$A$2:$A$5761,'DR Hourly QC'!$B83,'DR LIP Profiles'!$B$2:$B$5761,'DR Hourly QC'!$C83,'DR LIP Profiles'!$C$2:$C$5761,'DR Hourly QC'!DP$1,'DR LIP Profiles'!$E$2:$E$5761,'DR Hourly QC'!DP$2),2),"")</f>
        <v/>
      </c>
      <c r="DQ83" s="5" t="str">
        <f>IFERROR(ROUND($H83*SUMIFS('DR LIP Profiles'!$F$2:$F$5761,'DR LIP Profiles'!$A$2:$A$5761,'DR Hourly QC'!$B83,'DR LIP Profiles'!$B$2:$B$5761,'DR Hourly QC'!$C83,'DR LIP Profiles'!$C$2:$C$5761,'DR Hourly QC'!DQ$1,'DR LIP Profiles'!$E$2:$E$5761,'DR Hourly QC'!DQ$2),2),"")</f>
        <v/>
      </c>
      <c r="DR83" s="5" t="str">
        <f>IFERROR(ROUND($H83*SUMIFS('DR LIP Profiles'!$F$2:$F$5761,'DR LIP Profiles'!$A$2:$A$5761,'DR Hourly QC'!$B83,'DR LIP Profiles'!$B$2:$B$5761,'DR Hourly QC'!$C83,'DR LIP Profiles'!$C$2:$C$5761,'DR Hourly QC'!DR$1,'DR LIP Profiles'!$E$2:$E$5761,'DR Hourly QC'!DR$2),2),"")</f>
        <v/>
      </c>
      <c r="DS83" s="5" t="str">
        <f>IFERROR(ROUND($H83*SUMIFS('DR LIP Profiles'!$F$2:$F$5761,'DR LIP Profiles'!$A$2:$A$5761,'DR Hourly QC'!$B83,'DR LIP Profiles'!$B$2:$B$5761,'DR Hourly QC'!$C83,'DR LIP Profiles'!$C$2:$C$5761,'DR Hourly QC'!DS$1,'DR LIP Profiles'!$E$2:$E$5761,'DR Hourly QC'!DS$2),2),"")</f>
        <v/>
      </c>
      <c r="DT83" s="5" t="str">
        <f>IFERROR(ROUND($H83*SUMIFS('DR LIP Profiles'!$F$2:$F$5761,'DR LIP Profiles'!$A$2:$A$5761,'DR Hourly QC'!$B83,'DR LIP Profiles'!$B$2:$B$5761,'DR Hourly QC'!$C83,'DR LIP Profiles'!$C$2:$C$5761,'DR Hourly QC'!DT$1,'DR LIP Profiles'!$E$2:$E$5761,'DR Hourly QC'!DT$2),2),"")</f>
        <v/>
      </c>
      <c r="DU83" s="5" t="str">
        <f>IFERROR(ROUND($H83*SUMIFS('DR LIP Profiles'!$F$2:$F$5761,'DR LIP Profiles'!$A$2:$A$5761,'DR Hourly QC'!$B83,'DR LIP Profiles'!$B$2:$B$5761,'DR Hourly QC'!$C83,'DR LIP Profiles'!$C$2:$C$5761,'DR Hourly QC'!DU$1,'DR LIP Profiles'!$E$2:$E$5761,'DR Hourly QC'!DU$2),2),"")</f>
        <v/>
      </c>
      <c r="DV83" s="5" t="str">
        <f>IFERROR(ROUND($H83*SUMIFS('DR LIP Profiles'!$F$2:$F$5761,'DR LIP Profiles'!$A$2:$A$5761,'DR Hourly QC'!$B83,'DR LIP Profiles'!$B$2:$B$5761,'DR Hourly QC'!$C83,'DR LIP Profiles'!$C$2:$C$5761,'DR Hourly QC'!DV$1,'DR LIP Profiles'!$E$2:$E$5761,'DR Hourly QC'!DV$2),2),"")</f>
        <v/>
      </c>
      <c r="DW83" s="5" t="str">
        <f>IFERROR(ROUND($H83*SUMIFS('DR LIP Profiles'!$F$2:$F$5761,'DR LIP Profiles'!$A$2:$A$5761,'DR Hourly QC'!$B83,'DR LIP Profiles'!$B$2:$B$5761,'DR Hourly QC'!$C83,'DR LIP Profiles'!$C$2:$C$5761,'DR Hourly QC'!DW$1,'DR LIP Profiles'!$E$2:$E$5761,'DR Hourly QC'!DW$2),2),"")</f>
        <v/>
      </c>
      <c r="DX83" s="5" t="str">
        <f>IFERROR(ROUND($H83*SUMIFS('DR LIP Profiles'!$F$2:$F$5761,'DR LIP Profiles'!$A$2:$A$5761,'DR Hourly QC'!$B83,'DR LIP Profiles'!$B$2:$B$5761,'DR Hourly QC'!$C83,'DR LIP Profiles'!$C$2:$C$5761,'DR Hourly QC'!DX$1,'DR LIP Profiles'!$E$2:$E$5761,'DR Hourly QC'!DX$2),2),"")</f>
        <v/>
      </c>
      <c r="DY83" s="5" t="str">
        <f>IFERROR(ROUND($H83*SUMIFS('DR LIP Profiles'!$F$2:$F$5761,'DR LIP Profiles'!$A$2:$A$5761,'DR Hourly QC'!$B83,'DR LIP Profiles'!$B$2:$B$5761,'DR Hourly QC'!$C83,'DR LIP Profiles'!$C$2:$C$5761,'DR Hourly QC'!DY$1,'DR LIP Profiles'!$E$2:$E$5761,'DR Hourly QC'!DY$2),2),"")</f>
        <v/>
      </c>
      <c r="DZ83" s="5" t="str">
        <f>IFERROR(ROUND($H83*SUMIFS('DR LIP Profiles'!$F$2:$F$5761,'DR LIP Profiles'!$A$2:$A$5761,'DR Hourly QC'!$B83,'DR LIP Profiles'!$B$2:$B$5761,'DR Hourly QC'!$C83,'DR LIP Profiles'!$C$2:$C$5761,'DR Hourly QC'!DZ$1,'DR LIP Profiles'!$E$2:$E$5761,'DR Hourly QC'!DZ$2),2),"")</f>
        <v/>
      </c>
      <c r="EA83" s="5" t="str">
        <f>IFERROR(ROUND($H83*SUMIFS('DR LIP Profiles'!$F$2:$F$5761,'DR LIP Profiles'!$A$2:$A$5761,'DR Hourly QC'!$B83,'DR LIP Profiles'!$B$2:$B$5761,'DR Hourly QC'!$C83,'DR LIP Profiles'!$C$2:$C$5761,'DR Hourly QC'!EA$1,'DR LIP Profiles'!$E$2:$E$5761,'DR Hourly QC'!EA$2),2),"")</f>
        <v/>
      </c>
      <c r="EB83" s="5" t="str">
        <f>IFERROR(ROUND($H83*SUMIFS('DR LIP Profiles'!$F$2:$F$5761,'DR LIP Profiles'!$A$2:$A$5761,'DR Hourly QC'!$B83,'DR LIP Profiles'!$B$2:$B$5761,'DR Hourly QC'!$C83,'DR LIP Profiles'!$C$2:$C$5761,'DR Hourly QC'!EB$1,'DR LIP Profiles'!$E$2:$E$5761,'DR Hourly QC'!EB$2),2),"")</f>
        <v/>
      </c>
      <c r="EC83" s="5" t="str">
        <f>IFERROR(ROUND($H83*SUMIFS('DR LIP Profiles'!$F$2:$F$5761,'DR LIP Profiles'!$A$2:$A$5761,'DR Hourly QC'!$B83,'DR LIP Profiles'!$B$2:$B$5761,'DR Hourly QC'!$C83,'DR LIP Profiles'!$C$2:$C$5761,'DR Hourly QC'!EC$1,'DR LIP Profiles'!$E$2:$E$5761,'DR Hourly QC'!EC$2),2),"")</f>
        <v/>
      </c>
      <c r="ED83" s="5" t="str">
        <f>IFERROR(ROUND($H83*SUMIFS('DR LIP Profiles'!$F$2:$F$5761,'DR LIP Profiles'!$A$2:$A$5761,'DR Hourly QC'!$B83,'DR LIP Profiles'!$B$2:$B$5761,'DR Hourly QC'!$C83,'DR LIP Profiles'!$C$2:$C$5761,'DR Hourly QC'!ED$1,'DR LIP Profiles'!$E$2:$E$5761,'DR Hourly QC'!ED$2),2),"")</f>
        <v/>
      </c>
      <c r="EE83" s="5" t="str">
        <f>IFERROR(ROUND($H83*SUMIFS('DR LIP Profiles'!$F$2:$F$5761,'DR LIP Profiles'!$A$2:$A$5761,'DR Hourly QC'!$B83,'DR LIP Profiles'!$B$2:$B$5761,'DR Hourly QC'!$C83,'DR LIP Profiles'!$C$2:$C$5761,'DR Hourly QC'!EE$1,'DR LIP Profiles'!$E$2:$E$5761,'DR Hourly QC'!EE$2),2),"")</f>
        <v/>
      </c>
      <c r="EF83" s="5" t="str">
        <f>IFERROR(ROUND($I83*SUMIFS('DR LIP Profiles'!$F$2:$F$5761,'DR LIP Profiles'!$A$2:$A$5761,'DR Hourly QC'!$B83,'DR LIP Profiles'!$B$2:$B$5761,'DR Hourly QC'!$C83,'DR LIP Profiles'!$C$2:$C$5761,'DR Hourly QC'!EF$1,'DR LIP Profiles'!$E$2:$E$5761,'DR Hourly QC'!EF$2),2),"")</f>
        <v/>
      </c>
      <c r="EG83" s="5" t="str">
        <f>IFERROR(ROUND($I83*SUMIFS('DR LIP Profiles'!$F$2:$F$5761,'DR LIP Profiles'!$A$2:$A$5761,'DR Hourly QC'!$B83,'DR LIP Profiles'!$B$2:$B$5761,'DR Hourly QC'!$C83,'DR LIP Profiles'!$C$2:$C$5761,'DR Hourly QC'!EG$1,'DR LIP Profiles'!$E$2:$E$5761,'DR Hourly QC'!EG$2),2),"")</f>
        <v/>
      </c>
      <c r="EH83" s="5" t="str">
        <f>IFERROR(ROUND($I83*SUMIFS('DR LIP Profiles'!$F$2:$F$5761,'DR LIP Profiles'!$A$2:$A$5761,'DR Hourly QC'!$B83,'DR LIP Profiles'!$B$2:$B$5761,'DR Hourly QC'!$C83,'DR LIP Profiles'!$C$2:$C$5761,'DR Hourly QC'!EH$1,'DR LIP Profiles'!$E$2:$E$5761,'DR Hourly QC'!EH$2),2),"")</f>
        <v/>
      </c>
      <c r="EI83" s="5" t="str">
        <f>IFERROR(ROUND($I83*SUMIFS('DR LIP Profiles'!$F$2:$F$5761,'DR LIP Profiles'!$A$2:$A$5761,'DR Hourly QC'!$B83,'DR LIP Profiles'!$B$2:$B$5761,'DR Hourly QC'!$C83,'DR LIP Profiles'!$C$2:$C$5761,'DR Hourly QC'!EI$1,'DR LIP Profiles'!$E$2:$E$5761,'DR Hourly QC'!EI$2),2),"")</f>
        <v/>
      </c>
      <c r="EJ83" s="5" t="str">
        <f>IFERROR(ROUND($I83*SUMIFS('DR LIP Profiles'!$F$2:$F$5761,'DR LIP Profiles'!$A$2:$A$5761,'DR Hourly QC'!$B83,'DR LIP Profiles'!$B$2:$B$5761,'DR Hourly QC'!$C83,'DR LIP Profiles'!$C$2:$C$5761,'DR Hourly QC'!EJ$1,'DR LIP Profiles'!$E$2:$E$5761,'DR Hourly QC'!EJ$2),2),"")</f>
        <v/>
      </c>
      <c r="EK83" s="5" t="str">
        <f>IFERROR(ROUND($I83*SUMIFS('DR LIP Profiles'!$F$2:$F$5761,'DR LIP Profiles'!$A$2:$A$5761,'DR Hourly QC'!$B83,'DR LIP Profiles'!$B$2:$B$5761,'DR Hourly QC'!$C83,'DR LIP Profiles'!$C$2:$C$5761,'DR Hourly QC'!EK$1,'DR LIP Profiles'!$E$2:$E$5761,'DR Hourly QC'!EK$2),2),"")</f>
        <v/>
      </c>
      <c r="EL83" s="5" t="str">
        <f>IFERROR(ROUND($I83*SUMIFS('DR LIP Profiles'!$F$2:$F$5761,'DR LIP Profiles'!$A$2:$A$5761,'DR Hourly QC'!$B83,'DR LIP Profiles'!$B$2:$B$5761,'DR Hourly QC'!$C83,'DR LIP Profiles'!$C$2:$C$5761,'DR Hourly QC'!EL$1,'DR LIP Profiles'!$E$2:$E$5761,'DR Hourly QC'!EL$2),2),"")</f>
        <v/>
      </c>
      <c r="EM83" s="5" t="str">
        <f>IFERROR(ROUND($I83*SUMIFS('DR LIP Profiles'!$F$2:$F$5761,'DR LIP Profiles'!$A$2:$A$5761,'DR Hourly QC'!$B83,'DR LIP Profiles'!$B$2:$B$5761,'DR Hourly QC'!$C83,'DR LIP Profiles'!$C$2:$C$5761,'DR Hourly QC'!EM$1,'DR LIP Profiles'!$E$2:$E$5761,'DR Hourly QC'!EM$2),2),"")</f>
        <v/>
      </c>
      <c r="EN83" s="5" t="str">
        <f>IFERROR(ROUND($I83*SUMIFS('DR LIP Profiles'!$F$2:$F$5761,'DR LIP Profiles'!$A$2:$A$5761,'DR Hourly QC'!$B83,'DR LIP Profiles'!$B$2:$B$5761,'DR Hourly QC'!$C83,'DR LIP Profiles'!$C$2:$C$5761,'DR Hourly QC'!EN$1,'DR LIP Profiles'!$E$2:$E$5761,'DR Hourly QC'!EN$2),2),"")</f>
        <v/>
      </c>
      <c r="EO83" s="5" t="str">
        <f>IFERROR(ROUND($I83*SUMIFS('DR LIP Profiles'!$F$2:$F$5761,'DR LIP Profiles'!$A$2:$A$5761,'DR Hourly QC'!$B83,'DR LIP Profiles'!$B$2:$B$5761,'DR Hourly QC'!$C83,'DR LIP Profiles'!$C$2:$C$5761,'DR Hourly QC'!EO$1,'DR LIP Profiles'!$E$2:$E$5761,'DR Hourly QC'!EO$2),2),"")</f>
        <v/>
      </c>
      <c r="EP83" s="5" t="str">
        <f>IFERROR(ROUND($I83*SUMIFS('DR LIP Profiles'!$F$2:$F$5761,'DR LIP Profiles'!$A$2:$A$5761,'DR Hourly QC'!$B83,'DR LIP Profiles'!$B$2:$B$5761,'DR Hourly QC'!$C83,'DR LIP Profiles'!$C$2:$C$5761,'DR Hourly QC'!EP$1,'DR LIP Profiles'!$E$2:$E$5761,'DR Hourly QC'!EP$2),2),"")</f>
        <v/>
      </c>
      <c r="EQ83" s="5" t="str">
        <f>IFERROR(ROUND($I83*SUMIFS('DR LIP Profiles'!$F$2:$F$5761,'DR LIP Profiles'!$A$2:$A$5761,'DR Hourly QC'!$B83,'DR LIP Profiles'!$B$2:$B$5761,'DR Hourly QC'!$C83,'DR LIP Profiles'!$C$2:$C$5761,'DR Hourly QC'!EQ$1,'DR LIP Profiles'!$E$2:$E$5761,'DR Hourly QC'!EQ$2),2),"")</f>
        <v/>
      </c>
      <c r="ER83" s="5" t="str">
        <f>IFERROR(ROUND($I83*SUMIFS('DR LIP Profiles'!$F$2:$F$5761,'DR LIP Profiles'!$A$2:$A$5761,'DR Hourly QC'!$B83,'DR LIP Profiles'!$B$2:$B$5761,'DR Hourly QC'!$C83,'DR LIP Profiles'!$C$2:$C$5761,'DR Hourly QC'!ER$1,'DR LIP Profiles'!$E$2:$E$5761,'DR Hourly QC'!ER$2),2),"")</f>
        <v/>
      </c>
      <c r="ES83" s="5" t="str">
        <f>IFERROR(ROUND($I83*SUMIFS('DR LIP Profiles'!$F$2:$F$5761,'DR LIP Profiles'!$A$2:$A$5761,'DR Hourly QC'!$B83,'DR LIP Profiles'!$B$2:$B$5761,'DR Hourly QC'!$C83,'DR LIP Profiles'!$C$2:$C$5761,'DR Hourly QC'!ES$1,'DR LIP Profiles'!$E$2:$E$5761,'DR Hourly QC'!ES$2),2),"")</f>
        <v/>
      </c>
      <c r="ET83" s="5" t="str">
        <f>IFERROR(ROUND($I83*SUMIFS('DR LIP Profiles'!$F$2:$F$5761,'DR LIP Profiles'!$A$2:$A$5761,'DR Hourly QC'!$B83,'DR LIP Profiles'!$B$2:$B$5761,'DR Hourly QC'!$C83,'DR LIP Profiles'!$C$2:$C$5761,'DR Hourly QC'!ET$1,'DR LIP Profiles'!$E$2:$E$5761,'DR Hourly QC'!ET$2),2),"")</f>
        <v/>
      </c>
      <c r="EU83" s="5" t="str">
        <f>IFERROR(ROUND($I83*SUMIFS('DR LIP Profiles'!$F$2:$F$5761,'DR LIP Profiles'!$A$2:$A$5761,'DR Hourly QC'!$B83,'DR LIP Profiles'!$B$2:$B$5761,'DR Hourly QC'!$C83,'DR LIP Profiles'!$C$2:$C$5761,'DR Hourly QC'!EU$1,'DR LIP Profiles'!$E$2:$E$5761,'DR Hourly QC'!EU$2),2),"")</f>
        <v/>
      </c>
      <c r="EV83" s="5" t="str">
        <f>IFERROR(ROUND($I83*SUMIFS('DR LIP Profiles'!$F$2:$F$5761,'DR LIP Profiles'!$A$2:$A$5761,'DR Hourly QC'!$B83,'DR LIP Profiles'!$B$2:$B$5761,'DR Hourly QC'!$C83,'DR LIP Profiles'!$C$2:$C$5761,'DR Hourly QC'!EV$1,'DR LIP Profiles'!$E$2:$E$5761,'DR Hourly QC'!EV$2),2),"")</f>
        <v/>
      </c>
      <c r="EW83" s="5" t="str">
        <f>IFERROR(ROUND($I83*SUMIFS('DR LIP Profiles'!$F$2:$F$5761,'DR LIP Profiles'!$A$2:$A$5761,'DR Hourly QC'!$B83,'DR LIP Profiles'!$B$2:$B$5761,'DR Hourly QC'!$C83,'DR LIP Profiles'!$C$2:$C$5761,'DR Hourly QC'!EW$1,'DR LIP Profiles'!$E$2:$E$5761,'DR Hourly QC'!EW$2),2),"")</f>
        <v/>
      </c>
      <c r="EX83" s="5" t="str">
        <f>IFERROR(ROUND($I83*SUMIFS('DR LIP Profiles'!$F$2:$F$5761,'DR LIP Profiles'!$A$2:$A$5761,'DR Hourly QC'!$B83,'DR LIP Profiles'!$B$2:$B$5761,'DR Hourly QC'!$C83,'DR LIP Profiles'!$C$2:$C$5761,'DR Hourly QC'!EX$1,'DR LIP Profiles'!$E$2:$E$5761,'DR Hourly QC'!EX$2),2),"")</f>
        <v/>
      </c>
      <c r="EY83" s="5" t="str">
        <f>IFERROR(ROUND($I83*SUMIFS('DR LIP Profiles'!$F$2:$F$5761,'DR LIP Profiles'!$A$2:$A$5761,'DR Hourly QC'!$B83,'DR LIP Profiles'!$B$2:$B$5761,'DR Hourly QC'!$C83,'DR LIP Profiles'!$C$2:$C$5761,'DR Hourly QC'!EY$1,'DR LIP Profiles'!$E$2:$E$5761,'DR Hourly QC'!EY$2),2),"")</f>
        <v/>
      </c>
      <c r="EZ83" s="5" t="str">
        <f>IFERROR(ROUND($I83*SUMIFS('DR LIP Profiles'!$F$2:$F$5761,'DR LIP Profiles'!$A$2:$A$5761,'DR Hourly QC'!$B83,'DR LIP Profiles'!$B$2:$B$5761,'DR Hourly QC'!$C83,'DR LIP Profiles'!$C$2:$C$5761,'DR Hourly QC'!EZ$1,'DR LIP Profiles'!$E$2:$E$5761,'DR Hourly QC'!EZ$2),2),"")</f>
        <v/>
      </c>
      <c r="FA83" s="5" t="str">
        <f>IFERROR(ROUND($I83*SUMIFS('DR LIP Profiles'!$F$2:$F$5761,'DR LIP Profiles'!$A$2:$A$5761,'DR Hourly QC'!$B83,'DR LIP Profiles'!$B$2:$B$5761,'DR Hourly QC'!$C83,'DR LIP Profiles'!$C$2:$C$5761,'DR Hourly QC'!FA$1,'DR LIP Profiles'!$E$2:$E$5761,'DR Hourly QC'!FA$2),2),"")</f>
        <v/>
      </c>
      <c r="FB83" s="5" t="str">
        <f>IFERROR(ROUND($I83*SUMIFS('DR LIP Profiles'!$F$2:$F$5761,'DR LIP Profiles'!$A$2:$A$5761,'DR Hourly QC'!$B83,'DR LIP Profiles'!$B$2:$B$5761,'DR Hourly QC'!$C83,'DR LIP Profiles'!$C$2:$C$5761,'DR Hourly QC'!FB$1,'DR LIP Profiles'!$E$2:$E$5761,'DR Hourly QC'!FB$2),2),"")</f>
        <v/>
      </c>
      <c r="FC83" s="5" t="str">
        <f>IFERROR(ROUND($I83*SUMIFS('DR LIP Profiles'!$F$2:$F$5761,'DR LIP Profiles'!$A$2:$A$5761,'DR Hourly QC'!$B83,'DR LIP Profiles'!$B$2:$B$5761,'DR Hourly QC'!$C83,'DR LIP Profiles'!$C$2:$C$5761,'DR Hourly QC'!FC$1,'DR LIP Profiles'!$E$2:$E$5761,'DR Hourly QC'!FC$2),2),"")</f>
        <v/>
      </c>
      <c r="FD83" s="5" t="str">
        <f>IFERROR(ROUND($J83*SUMIFS('DR LIP Profiles'!$F$2:$F$5761,'DR LIP Profiles'!$A$2:$A$5761,'DR Hourly QC'!$B83,'DR LIP Profiles'!$B$2:$B$5761,'DR Hourly QC'!$C83,'DR LIP Profiles'!$C$2:$C$5761,'DR Hourly QC'!FD$1,'DR LIP Profiles'!$E$2:$E$5761,'DR Hourly QC'!FD$2),2),"")</f>
        <v/>
      </c>
      <c r="FE83" s="5" t="str">
        <f>IFERROR(ROUND($J83*SUMIFS('DR LIP Profiles'!$F$2:$F$5761,'DR LIP Profiles'!$A$2:$A$5761,'DR Hourly QC'!$B83,'DR LIP Profiles'!$B$2:$B$5761,'DR Hourly QC'!$C83,'DR LIP Profiles'!$C$2:$C$5761,'DR Hourly QC'!FE$1,'DR LIP Profiles'!$E$2:$E$5761,'DR Hourly QC'!FE$2),2),"")</f>
        <v/>
      </c>
      <c r="FF83" s="5" t="str">
        <f>IFERROR(ROUND($J83*SUMIFS('DR LIP Profiles'!$F$2:$F$5761,'DR LIP Profiles'!$A$2:$A$5761,'DR Hourly QC'!$B83,'DR LIP Profiles'!$B$2:$B$5761,'DR Hourly QC'!$C83,'DR LIP Profiles'!$C$2:$C$5761,'DR Hourly QC'!FF$1,'DR LIP Profiles'!$E$2:$E$5761,'DR Hourly QC'!FF$2),2),"")</f>
        <v/>
      </c>
      <c r="FG83" s="5" t="str">
        <f>IFERROR(ROUND($J83*SUMIFS('DR LIP Profiles'!$F$2:$F$5761,'DR LIP Profiles'!$A$2:$A$5761,'DR Hourly QC'!$B83,'DR LIP Profiles'!$B$2:$B$5761,'DR Hourly QC'!$C83,'DR LIP Profiles'!$C$2:$C$5761,'DR Hourly QC'!FG$1,'DR LIP Profiles'!$E$2:$E$5761,'DR Hourly QC'!FG$2),2),"")</f>
        <v/>
      </c>
      <c r="FH83" s="5" t="str">
        <f>IFERROR(ROUND($J83*SUMIFS('DR LIP Profiles'!$F$2:$F$5761,'DR LIP Profiles'!$A$2:$A$5761,'DR Hourly QC'!$B83,'DR LIP Profiles'!$B$2:$B$5761,'DR Hourly QC'!$C83,'DR LIP Profiles'!$C$2:$C$5761,'DR Hourly QC'!FH$1,'DR LIP Profiles'!$E$2:$E$5761,'DR Hourly QC'!FH$2),2),"")</f>
        <v/>
      </c>
      <c r="FI83" s="5" t="str">
        <f>IFERROR(ROUND($J83*SUMIFS('DR LIP Profiles'!$F$2:$F$5761,'DR LIP Profiles'!$A$2:$A$5761,'DR Hourly QC'!$B83,'DR LIP Profiles'!$B$2:$B$5761,'DR Hourly QC'!$C83,'DR LIP Profiles'!$C$2:$C$5761,'DR Hourly QC'!FI$1,'DR LIP Profiles'!$E$2:$E$5761,'DR Hourly QC'!FI$2),2),"")</f>
        <v/>
      </c>
      <c r="FJ83" s="5" t="str">
        <f>IFERROR(ROUND($J83*SUMIFS('DR LIP Profiles'!$F$2:$F$5761,'DR LIP Profiles'!$A$2:$A$5761,'DR Hourly QC'!$B83,'DR LIP Profiles'!$B$2:$B$5761,'DR Hourly QC'!$C83,'DR LIP Profiles'!$C$2:$C$5761,'DR Hourly QC'!FJ$1,'DR LIP Profiles'!$E$2:$E$5761,'DR Hourly QC'!FJ$2),2),"")</f>
        <v/>
      </c>
      <c r="FK83" s="5" t="str">
        <f>IFERROR(ROUND($J83*SUMIFS('DR LIP Profiles'!$F$2:$F$5761,'DR LIP Profiles'!$A$2:$A$5761,'DR Hourly QC'!$B83,'DR LIP Profiles'!$B$2:$B$5761,'DR Hourly QC'!$C83,'DR LIP Profiles'!$C$2:$C$5761,'DR Hourly QC'!FK$1,'DR LIP Profiles'!$E$2:$E$5761,'DR Hourly QC'!FK$2),2),"")</f>
        <v/>
      </c>
      <c r="FL83" s="5" t="str">
        <f>IFERROR(ROUND($J83*SUMIFS('DR LIP Profiles'!$F$2:$F$5761,'DR LIP Profiles'!$A$2:$A$5761,'DR Hourly QC'!$B83,'DR LIP Profiles'!$B$2:$B$5761,'DR Hourly QC'!$C83,'DR LIP Profiles'!$C$2:$C$5761,'DR Hourly QC'!FL$1,'DR LIP Profiles'!$E$2:$E$5761,'DR Hourly QC'!FL$2),2),"")</f>
        <v/>
      </c>
      <c r="FM83" s="5" t="str">
        <f>IFERROR(ROUND($J83*SUMIFS('DR LIP Profiles'!$F$2:$F$5761,'DR LIP Profiles'!$A$2:$A$5761,'DR Hourly QC'!$B83,'DR LIP Profiles'!$B$2:$B$5761,'DR Hourly QC'!$C83,'DR LIP Profiles'!$C$2:$C$5761,'DR Hourly QC'!FM$1,'DR LIP Profiles'!$E$2:$E$5761,'DR Hourly QC'!FM$2),2),"")</f>
        <v/>
      </c>
      <c r="FN83" s="5" t="str">
        <f>IFERROR(ROUND($J83*SUMIFS('DR LIP Profiles'!$F$2:$F$5761,'DR LIP Profiles'!$A$2:$A$5761,'DR Hourly QC'!$B83,'DR LIP Profiles'!$B$2:$B$5761,'DR Hourly QC'!$C83,'DR LIP Profiles'!$C$2:$C$5761,'DR Hourly QC'!FN$1,'DR LIP Profiles'!$E$2:$E$5761,'DR Hourly QC'!FN$2),2),"")</f>
        <v/>
      </c>
      <c r="FO83" s="5" t="str">
        <f>IFERROR(ROUND($J83*SUMIFS('DR LIP Profiles'!$F$2:$F$5761,'DR LIP Profiles'!$A$2:$A$5761,'DR Hourly QC'!$B83,'DR LIP Profiles'!$B$2:$B$5761,'DR Hourly QC'!$C83,'DR LIP Profiles'!$C$2:$C$5761,'DR Hourly QC'!FO$1,'DR LIP Profiles'!$E$2:$E$5761,'DR Hourly QC'!FO$2),2),"")</f>
        <v/>
      </c>
      <c r="FP83" s="5" t="str">
        <f>IFERROR(ROUND($J83*SUMIFS('DR LIP Profiles'!$F$2:$F$5761,'DR LIP Profiles'!$A$2:$A$5761,'DR Hourly QC'!$B83,'DR LIP Profiles'!$B$2:$B$5761,'DR Hourly QC'!$C83,'DR LIP Profiles'!$C$2:$C$5761,'DR Hourly QC'!FP$1,'DR LIP Profiles'!$E$2:$E$5761,'DR Hourly QC'!FP$2),2),"")</f>
        <v/>
      </c>
      <c r="FQ83" s="5" t="str">
        <f>IFERROR(ROUND($J83*SUMIFS('DR LIP Profiles'!$F$2:$F$5761,'DR LIP Profiles'!$A$2:$A$5761,'DR Hourly QC'!$B83,'DR LIP Profiles'!$B$2:$B$5761,'DR Hourly QC'!$C83,'DR LIP Profiles'!$C$2:$C$5761,'DR Hourly QC'!FQ$1,'DR LIP Profiles'!$E$2:$E$5761,'DR Hourly QC'!FQ$2),2),"")</f>
        <v/>
      </c>
      <c r="FR83" s="5" t="str">
        <f>IFERROR(ROUND($J83*SUMIFS('DR LIP Profiles'!$F$2:$F$5761,'DR LIP Profiles'!$A$2:$A$5761,'DR Hourly QC'!$B83,'DR LIP Profiles'!$B$2:$B$5761,'DR Hourly QC'!$C83,'DR LIP Profiles'!$C$2:$C$5761,'DR Hourly QC'!FR$1,'DR LIP Profiles'!$E$2:$E$5761,'DR Hourly QC'!FR$2),2),"")</f>
        <v/>
      </c>
      <c r="FS83" s="5" t="str">
        <f>IFERROR(ROUND($J83*SUMIFS('DR LIP Profiles'!$F$2:$F$5761,'DR LIP Profiles'!$A$2:$A$5761,'DR Hourly QC'!$B83,'DR LIP Profiles'!$B$2:$B$5761,'DR Hourly QC'!$C83,'DR LIP Profiles'!$C$2:$C$5761,'DR Hourly QC'!FS$1,'DR LIP Profiles'!$E$2:$E$5761,'DR Hourly QC'!FS$2),2),"")</f>
        <v/>
      </c>
      <c r="FT83" s="5" t="str">
        <f>IFERROR(ROUND($J83*SUMIFS('DR LIP Profiles'!$F$2:$F$5761,'DR LIP Profiles'!$A$2:$A$5761,'DR Hourly QC'!$B83,'DR LIP Profiles'!$B$2:$B$5761,'DR Hourly QC'!$C83,'DR LIP Profiles'!$C$2:$C$5761,'DR Hourly QC'!FT$1,'DR LIP Profiles'!$E$2:$E$5761,'DR Hourly QC'!FT$2),2),"")</f>
        <v/>
      </c>
      <c r="FU83" s="5" t="str">
        <f>IFERROR(ROUND($J83*SUMIFS('DR LIP Profiles'!$F$2:$F$5761,'DR LIP Profiles'!$A$2:$A$5761,'DR Hourly QC'!$B83,'DR LIP Profiles'!$B$2:$B$5761,'DR Hourly QC'!$C83,'DR LIP Profiles'!$C$2:$C$5761,'DR Hourly QC'!FU$1,'DR LIP Profiles'!$E$2:$E$5761,'DR Hourly QC'!FU$2),2),"")</f>
        <v/>
      </c>
      <c r="FV83" s="5" t="str">
        <f>IFERROR(ROUND($J83*SUMIFS('DR LIP Profiles'!$F$2:$F$5761,'DR LIP Profiles'!$A$2:$A$5761,'DR Hourly QC'!$B83,'DR LIP Profiles'!$B$2:$B$5761,'DR Hourly QC'!$C83,'DR LIP Profiles'!$C$2:$C$5761,'DR Hourly QC'!FV$1,'DR LIP Profiles'!$E$2:$E$5761,'DR Hourly QC'!FV$2),2),"")</f>
        <v/>
      </c>
      <c r="FW83" s="5" t="str">
        <f>IFERROR(ROUND($J83*SUMIFS('DR LIP Profiles'!$F$2:$F$5761,'DR LIP Profiles'!$A$2:$A$5761,'DR Hourly QC'!$B83,'DR LIP Profiles'!$B$2:$B$5761,'DR Hourly QC'!$C83,'DR LIP Profiles'!$C$2:$C$5761,'DR Hourly QC'!FW$1,'DR LIP Profiles'!$E$2:$E$5761,'DR Hourly QC'!FW$2),2),"")</f>
        <v/>
      </c>
      <c r="FX83" s="5" t="str">
        <f>IFERROR(ROUND($J83*SUMIFS('DR LIP Profiles'!$F$2:$F$5761,'DR LIP Profiles'!$A$2:$A$5761,'DR Hourly QC'!$B83,'DR LIP Profiles'!$B$2:$B$5761,'DR Hourly QC'!$C83,'DR LIP Profiles'!$C$2:$C$5761,'DR Hourly QC'!FX$1,'DR LIP Profiles'!$E$2:$E$5761,'DR Hourly QC'!FX$2),2),"")</f>
        <v/>
      </c>
      <c r="FY83" s="5" t="str">
        <f>IFERROR(ROUND($J83*SUMIFS('DR LIP Profiles'!$F$2:$F$5761,'DR LIP Profiles'!$A$2:$A$5761,'DR Hourly QC'!$B83,'DR LIP Profiles'!$B$2:$B$5761,'DR Hourly QC'!$C83,'DR LIP Profiles'!$C$2:$C$5761,'DR Hourly QC'!FY$1,'DR LIP Profiles'!$E$2:$E$5761,'DR Hourly QC'!FY$2),2),"")</f>
        <v/>
      </c>
      <c r="FZ83" s="5" t="str">
        <f>IFERROR(ROUND($J83*SUMIFS('DR LIP Profiles'!$F$2:$F$5761,'DR LIP Profiles'!$A$2:$A$5761,'DR Hourly QC'!$B83,'DR LIP Profiles'!$B$2:$B$5761,'DR Hourly QC'!$C83,'DR LIP Profiles'!$C$2:$C$5761,'DR Hourly QC'!FZ$1,'DR LIP Profiles'!$E$2:$E$5761,'DR Hourly QC'!FZ$2),2),"")</f>
        <v/>
      </c>
      <c r="GA83" s="5" t="str">
        <f>IFERROR(ROUND($J83*SUMIFS('DR LIP Profiles'!$F$2:$F$5761,'DR LIP Profiles'!$A$2:$A$5761,'DR Hourly QC'!$B83,'DR LIP Profiles'!$B$2:$B$5761,'DR Hourly QC'!$C83,'DR LIP Profiles'!$C$2:$C$5761,'DR Hourly QC'!GA$1,'DR LIP Profiles'!$E$2:$E$5761,'DR Hourly QC'!GA$2),2),"")</f>
        <v/>
      </c>
      <c r="GB83" s="5" t="str">
        <f>IFERROR(ROUND($K83*SUMIFS('DR LIP Profiles'!$F$2:$F$5761,'DR LIP Profiles'!$A$2:$A$5761,'DR Hourly QC'!$B83,'DR LIP Profiles'!$B$2:$B$5761,'DR Hourly QC'!$C83,'DR LIP Profiles'!$C$2:$C$5761,'DR Hourly QC'!GB$1,'DR LIP Profiles'!$E$2:$E$5761,'DR Hourly QC'!GB$2),2),"")</f>
        <v/>
      </c>
      <c r="GC83" s="5" t="str">
        <f>IFERROR(ROUND($K83*SUMIFS('DR LIP Profiles'!$F$2:$F$5761,'DR LIP Profiles'!$A$2:$A$5761,'DR Hourly QC'!$B83,'DR LIP Profiles'!$B$2:$B$5761,'DR Hourly QC'!$C83,'DR LIP Profiles'!$C$2:$C$5761,'DR Hourly QC'!GC$1,'DR LIP Profiles'!$E$2:$E$5761,'DR Hourly QC'!GC$2),2),"")</f>
        <v/>
      </c>
      <c r="GD83" s="5" t="str">
        <f>IFERROR(ROUND($K83*SUMIFS('DR LIP Profiles'!$F$2:$F$5761,'DR LIP Profiles'!$A$2:$A$5761,'DR Hourly QC'!$B83,'DR LIP Profiles'!$B$2:$B$5761,'DR Hourly QC'!$C83,'DR LIP Profiles'!$C$2:$C$5761,'DR Hourly QC'!GD$1,'DR LIP Profiles'!$E$2:$E$5761,'DR Hourly QC'!GD$2),2),"")</f>
        <v/>
      </c>
      <c r="GE83" s="5" t="str">
        <f>IFERROR(ROUND($K83*SUMIFS('DR LIP Profiles'!$F$2:$F$5761,'DR LIP Profiles'!$A$2:$A$5761,'DR Hourly QC'!$B83,'DR LIP Profiles'!$B$2:$B$5761,'DR Hourly QC'!$C83,'DR LIP Profiles'!$C$2:$C$5761,'DR Hourly QC'!GE$1,'DR LIP Profiles'!$E$2:$E$5761,'DR Hourly QC'!GE$2),2),"")</f>
        <v/>
      </c>
      <c r="GF83" s="5" t="str">
        <f>IFERROR(ROUND($K83*SUMIFS('DR LIP Profiles'!$F$2:$F$5761,'DR LIP Profiles'!$A$2:$A$5761,'DR Hourly QC'!$B83,'DR LIP Profiles'!$B$2:$B$5761,'DR Hourly QC'!$C83,'DR LIP Profiles'!$C$2:$C$5761,'DR Hourly QC'!GF$1,'DR LIP Profiles'!$E$2:$E$5761,'DR Hourly QC'!GF$2),2),"")</f>
        <v/>
      </c>
      <c r="GG83" s="5" t="str">
        <f>IFERROR(ROUND($K83*SUMIFS('DR LIP Profiles'!$F$2:$F$5761,'DR LIP Profiles'!$A$2:$A$5761,'DR Hourly QC'!$B83,'DR LIP Profiles'!$B$2:$B$5761,'DR Hourly QC'!$C83,'DR LIP Profiles'!$C$2:$C$5761,'DR Hourly QC'!GG$1,'DR LIP Profiles'!$E$2:$E$5761,'DR Hourly QC'!GG$2),2),"")</f>
        <v/>
      </c>
      <c r="GH83" s="5" t="str">
        <f>IFERROR(ROUND($K83*SUMIFS('DR LIP Profiles'!$F$2:$F$5761,'DR LIP Profiles'!$A$2:$A$5761,'DR Hourly QC'!$B83,'DR LIP Profiles'!$B$2:$B$5761,'DR Hourly QC'!$C83,'DR LIP Profiles'!$C$2:$C$5761,'DR Hourly QC'!GH$1,'DR LIP Profiles'!$E$2:$E$5761,'DR Hourly QC'!GH$2),2),"")</f>
        <v/>
      </c>
      <c r="GI83" s="5" t="str">
        <f>IFERROR(ROUND($K83*SUMIFS('DR LIP Profiles'!$F$2:$F$5761,'DR LIP Profiles'!$A$2:$A$5761,'DR Hourly QC'!$B83,'DR LIP Profiles'!$B$2:$B$5761,'DR Hourly QC'!$C83,'DR LIP Profiles'!$C$2:$C$5761,'DR Hourly QC'!GI$1,'DR LIP Profiles'!$E$2:$E$5761,'DR Hourly QC'!GI$2),2),"")</f>
        <v/>
      </c>
      <c r="GJ83" s="5" t="str">
        <f>IFERROR(ROUND($K83*SUMIFS('DR LIP Profiles'!$F$2:$F$5761,'DR LIP Profiles'!$A$2:$A$5761,'DR Hourly QC'!$B83,'DR LIP Profiles'!$B$2:$B$5761,'DR Hourly QC'!$C83,'DR LIP Profiles'!$C$2:$C$5761,'DR Hourly QC'!GJ$1,'DR LIP Profiles'!$E$2:$E$5761,'DR Hourly QC'!GJ$2),2),"")</f>
        <v/>
      </c>
      <c r="GK83" s="5" t="str">
        <f>IFERROR(ROUND($K83*SUMIFS('DR LIP Profiles'!$F$2:$F$5761,'DR LIP Profiles'!$A$2:$A$5761,'DR Hourly QC'!$B83,'DR LIP Profiles'!$B$2:$B$5761,'DR Hourly QC'!$C83,'DR LIP Profiles'!$C$2:$C$5761,'DR Hourly QC'!GK$1,'DR LIP Profiles'!$E$2:$E$5761,'DR Hourly QC'!GK$2),2),"")</f>
        <v/>
      </c>
      <c r="GL83" s="5" t="str">
        <f>IFERROR(ROUND($K83*SUMIFS('DR LIP Profiles'!$F$2:$F$5761,'DR LIP Profiles'!$A$2:$A$5761,'DR Hourly QC'!$B83,'DR LIP Profiles'!$B$2:$B$5761,'DR Hourly QC'!$C83,'DR LIP Profiles'!$C$2:$C$5761,'DR Hourly QC'!GL$1,'DR LIP Profiles'!$E$2:$E$5761,'DR Hourly QC'!GL$2),2),"")</f>
        <v/>
      </c>
      <c r="GM83" s="5" t="str">
        <f>IFERROR(ROUND($K83*SUMIFS('DR LIP Profiles'!$F$2:$F$5761,'DR LIP Profiles'!$A$2:$A$5761,'DR Hourly QC'!$B83,'DR LIP Profiles'!$B$2:$B$5761,'DR Hourly QC'!$C83,'DR LIP Profiles'!$C$2:$C$5761,'DR Hourly QC'!GM$1,'DR LIP Profiles'!$E$2:$E$5761,'DR Hourly QC'!GM$2),2),"")</f>
        <v/>
      </c>
      <c r="GN83" s="5" t="str">
        <f>IFERROR(ROUND($K83*SUMIFS('DR LIP Profiles'!$F$2:$F$5761,'DR LIP Profiles'!$A$2:$A$5761,'DR Hourly QC'!$B83,'DR LIP Profiles'!$B$2:$B$5761,'DR Hourly QC'!$C83,'DR LIP Profiles'!$C$2:$C$5761,'DR Hourly QC'!GN$1,'DR LIP Profiles'!$E$2:$E$5761,'DR Hourly QC'!GN$2),2),"")</f>
        <v/>
      </c>
      <c r="GO83" s="5" t="str">
        <f>IFERROR(ROUND($K83*SUMIFS('DR LIP Profiles'!$F$2:$F$5761,'DR LIP Profiles'!$A$2:$A$5761,'DR Hourly QC'!$B83,'DR LIP Profiles'!$B$2:$B$5761,'DR Hourly QC'!$C83,'DR LIP Profiles'!$C$2:$C$5761,'DR Hourly QC'!GO$1,'DR LIP Profiles'!$E$2:$E$5761,'DR Hourly QC'!GO$2),2),"")</f>
        <v/>
      </c>
      <c r="GP83" s="5" t="str">
        <f>IFERROR(ROUND($K83*SUMIFS('DR LIP Profiles'!$F$2:$F$5761,'DR LIP Profiles'!$A$2:$A$5761,'DR Hourly QC'!$B83,'DR LIP Profiles'!$B$2:$B$5761,'DR Hourly QC'!$C83,'DR LIP Profiles'!$C$2:$C$5761,'DR Hourly QC'!GP$1,'DR LIP Profiles'!$E$2:$E$5761,'DR Hourly QC'!GP$2),2),"")</f>
        <v/>
      </c>
      <c r="GQ83" s="5" t="str">
        <f>IFERROR(ROUND($K83*SUMIFS('DR LIP Profiles'!$F$2:$F$5761,'DR LIP Profiles'!$A$2:$A$5761,'DR Hourly QC'!$B83,'DR LIP Profiles'!$B$2:$B$5761,'DR Hourly QC'!$C83,'DR LIP Profiles'!$C$2:$C$5761,'DR Hourly QC'!GQ$1,'DR LIP Profiles'!$E$2:$E$5761,'DR Hourly QC'!GQ$2),2),"")</f>
        <v/>
      </c>
      <c r="GR83" s="5" t="str">
        <f>IFERROR(ROUND($K83*SUMIFS('DR LIP Profiles'!$F$2:$F$5761,'DR LIP Profiles'!$A$2:$A$5761,'DR Hourly QC'!$B83,'DR LIP Profiles'!$B$2:$B$5761,'DR Hourly QC'!$C83,'DR LIP Profiles'!$C$2:$C$5761,'DR Hourly QC'!GR$1,'DR LIP Profiles'!$E$2:$E$5761,'DR Hourly QC'!GR$2),2),"")</f>
        <v/>
      </c>
      <c r="GS83" s="5" t="str">
        <f>IFERROR(ROUND($K83*SUMIFS('DR LIP Profiles'!$F$2:$F$5761,'DR LIP Profiles'!$A$2:$A$5761,'DR Hourly QC'!$B83,'DR LIP Profiles'!$B$2:$B$5761,'DR Hourly QC'!$C83,'DR LIP Profiles'!$C$2:$C$5761,'DR Hourly QC'!GS$1,'DR LIP Profiles'!$E$2:$E$5761,'DR Hourly QC'!GS$2),2),"")</f>
        <v/>
      </c>
      <c r="GT83" s="5" t="str">
        <f>IFERROR(ROUND($K83*SUMIFS('DR LIP Profiles'!$F$2:$F$5761,'DR LIP Profiles'!$A$2:$A$5761,'DR Hourly QC'!$B83,'DR LIP Profiles'!$B$2:$B$5761,'DR Hourly QC'!$C83,'DR LIP Profiles'!$C$2:$C$5761,'DR Hourly QC'!GT$1,'DR LIP Profiles'!$E$2:$E$5761,'DR Hourly QC'!GT$2),2),"")</f>
        <v/>
      </c>
      <c r="GU83" s="5" t="str">
        <f>IFERROR(ROUND($K83*SUMIFS('DR LIP Profiles'!$F$2:$F$5761,'DR LIP Profiles'!$A$2:$A$5761,'DR Hourly QC'!$B83,'DR LIP Profiles'!$B$2:$B$5761,'DR Hourly QC'!$C83,'DR LIP Profiles'!$C$2:$C$5761,'DR Hourly QC'!GU$1,'DR LIP Profiles'!$E$2:$E$5761,'DR Hourly QC'!GU$2),2),"")</f>
        <v/>
      </c>
      <c r="GV83" s="5" t="str">
        <f>IFERROR(ROUND($K83*SUMIFS('DR LIP Profiles'!$F$2:$F$5761,'DR LIP Profiles'!$A$2:$A$5761,'DR Hourly QC'!$B83,'DR LIP Profiles'!$B$2:$B$5761,'DR Hourly QC'!$C83,'DR LIP Profiles'!$C$2:$C$5761,'DR Hourly QC'!GV$1,'DR LIP Profiles'!$E$2:$E$5761,'DR Hourly QC'!GV$2),2),"")</f>
        <v/>
      </c>
      <c r="GW83" s="5" t="str">
        <f>IFERROR(ROUND($K83*SUMIFS('DR LIP Profiles'!$F$2:$F$5761,'DR LIP Profiles'!$A$2:$A$5761,'DR Hourly QC'!$B83,'DR LIP Profiles'!$B$2:$B$5761,'DR Hourly QC'!$C83,'DR LIP Profiles'!$C$2:$C$5761,'DR Hourly QC'!GW$1,'DR LIP Profiles'!$E$2:$E$5761,'DR Hourly QC'!GW$2),2),"")</f>
        <v/>
      </c>
      <c r="GX83" s="5" t="str">
        <f>IFERROR(ROUND($K83*SUMIFS('DR LIP Profiles'!$F$2:$F$5761,'DR LIP Profiles'!$A$2:$A$5761,'DR Hourly QC'!$B83,'DR LIP Profiles'!$B$2:$B$5761,'DR Hourly QC'!$C83,'DR LIP Profiles'!$C$2:$C$5761,'DR Hourly QC'!GX$1,'DR LIP Profiles'!$E$2:$E$5761,'DR Hourly QC'!GX$2),2),"")</f>
        <v/>
      </c>
      <c r="GY83" s="5" t="str">
        <f>IFERROR(ROUND($K83*SUMIFS('DR LIP Profiles'!$F$2:$F$5761,'DR LIP Profiles'!$A$2:$A$5761,'DR Hourly QC'!$B83,'DR LIP Profiles'!$B$2:$B$5761,'DR Hourly QC'!$C83,'DR LIP Profiles'!$C$2:$C$5761,'DR Hourly QC'!GY$1,'DR LIP Profiles'!$E$2:$E$5761,'DR Hourly QC'!GY$2),2),"")</f>
        <v/>
      </c>
      <c r="GZ83" s="5" t="str">
        <f>IFERROR(ROUND($L83*SUMIFS('DR LIP Profiles'!$F$2:$F$5761,'DR LIP Profiles'!$A$2:$A$5761,'DR Hourly QC'!$B83,'DR LIP Profiles'!$B$2:$B$5761,'DR Hourly QC'!$C83,'DR LIP Profiles'!$C$2:$C$5761,'DR Hourly QC'!GZ$1,'DR LIP Profiles'!$E$2:$E$5761,'DR Hourly QC'!GZ$2),2),"")</f>
        <v/>
      </c>
      <c r="HA83" s="5" t="str">
        <f>IFERROR(ROUND($L83*SUMIFS('DR LIP Profiles'!$F$2:$F$5761,'DR LIP Profiles'!$A$2:$A$5761,'DR Hourly QC'!$B83,'DR LIP Profiles'!$B$2:$B$5761,'DR Hourly QC'!$C83,'DR LIP Profiles'!$C$2:$C$5761,'DR Hourly QC'!HA$1,'DR LIP Profiles'!$E$2:$E$5761,'DR Hourly QC'!HA$2),2),"")</f>
        <v/>
      </c>
      <c r="HB83" s="5" t="str">
        <f>IFERROR(ROUND($L83*SUMIFS('DR LIP Profiles'!$F$2:$F$5761,'DR LIP Profiles'!$A$2:$A$5761,'DR Hourly QC'!$B83,'DR LIP Profiles'!$B$2:$B$5761,'DR Hourly QC'!$C83,'DR LIP Profiles'!$C$2:$C$5761,'DR Hourly QC'!HB$1,'DR LIP Profiles'!$E$2:$E$5761,'DR Hourly QC'!HB$2),2),"")</f>
        <v/>
      </c>
      <c r="HC83" s="5" t="str">
        <f>IFERROR(ROUND($L83*SUMIFS('DR LIP Profiles'!$F$2:$F$5761,'DR LIP Profiles'!$A$2:$A$5761,'DR Hourly QC'!$B83,'DR LIP Profiles'!$B$2:$B$5761,'DR Hourly QC'!$C83,'DR LIP Profiles'!$C$2:$C$5761,'DR Hourly QC'!HC$1,'DR LIP Profiles'!$E$2:$E$5761,'DR Hourly QC'!HC$2),2),"")</f>
        <v/>
      </c>
      <c r="HD83" s="5" t="str">
        <f>IFERROR(ROUND($L83*SUMIFS('DR LIP Profiles'!$F$2:$F$5761,'DR LIP Profiles'!$A$2:$A$5761,'DR Hourly QC'!$B83,'DR LIP Profiles'!$B$2:$B$5761,'DR Hourly QC'!$C83,'DR LIP Profiles'!$C$2:$C$5761,'DR Hourly QC'!HD$1,'DR LIP Profiles'!$E$2:$E$5761,'DR Hourly QC'!HD$2),2),"")</f>
        <v/>
      </c>
      <c r="HE83" s="5" t="str">
        <f>IFERROR(ROUND($L83*SUMIFS('DR LIP Profiles'!$F$2:$F$5761,'DR LIP Profiles'!$A$2:$A$5761,'DR Hourly QC'!$B83,'DR LIP Profiles'!$B$2:$B$5761,'DR Hourly QC'!$C83,'DR LIP Profiles'!$C$2:$C$5761,'DR Hourly QC'!HE$1,'DR LIP Profiles'!$E$2:$E$5761,'DR Hourly QC'!HE$2),2),"")</f>
        <v/>
      </c>
      <c r="HF83" s="5" t="str">
        <f>IFERROR(ROUND($L83*SUMIFS('DR LIP Profiles'!$F$2:$F$5761,'DR LIP Profiles'!$A$2:$A$5761,'DR Hourly QC'!$B83,'DR LIP Profiles'!$B$2:$B$5761,'DR Hourly QC'!$C83,'DR LIP Profiles'!$C$2:$C$5761,'DR Hourly QC'!HF$1,'DR LIP Profiles'!$E$2:$E$5761,'DR Hourly QC'!HF$2),2),"")</f>
        <v/>
      </c>
      <c r="HG83" s="5" t="str">
        <f>IFERROR(ROUND($L83*SUMIFS('DR LIP Profiles'!$F$2:$F$5761,'DR LIP Profiles'!$A$2:$A$5761,'DR Hourly QC'!$B83,'DR LIP Profiles'!$B$2:$B$5761,'DR Hourly QC'!$C83,'DR LIP Profiles'!$C$2:$C$5761,'DR Hourly QC'!HG$1,'DR LIP Profiles'!$E$2:$E$5761,'DR Hourly QC'!HG$2),2),"")</f>
        <v/>
      </c>
      <c r="HH83" s="5" t="str">
        <f>IFERROR(ROUND($L83*SUMIFS('DR LIP Profiles'!$F$2:$F$5761,'DR LIP Profiles'!$A$2:$A$5761,'DR Hourly QC'!$B83,'DR LIP Profiles'!$B$2:$B$5761,'DR Hourly QC'!$C83,'DR LIP Profiles'!$C$2:$C$5761,'DR Hourly QC'!HH$1,'DR LIP Profiles'!$E$2:$E$5761,'DR Hourly QC'!HH$2),2),"")</f>
        <v/>
      </c>
      <c r="HI83" s="5" t="str">
        <f>IFERROR(ROUND($L83*SUMIFS('DR LIP Profiles'!$F$2:$F$5761,'DR LIP Profiles'!$A$2:$A$5761,'DR Hourly QC'!$B83,'DR LIP Profiles'!$B$2:$B$5761,'DR Hourly QC'!$C83,'DR LIP Profiles'!$C$2:$C$5761,'DR Hourly QC'!HI$1,'DR LIP Profiles'!$E$2:$E$5761,'DR Hourly QC'!HI$2),2),"")</f>
        <v/>
      </c>
      <c r="HJ83" s="5" t="str">
        <f>IFERROR(ROUND($L83*SUMIFS('DR LIP Profiles'!$F$2:$F$5761,'DR LIP Profiles'!$A$2:$A$5761,'DR Hourly QC'!$B83,'DR LIP Profiles'!$B$2:$B$5761,'DR Hourly QC'!$C83,'DR LIP Profiles'!$C$2:$C$5761,'DR Hourly QC'!HJ$1,'DR LIP Profiles'!$E$2:$E$5761,'DR Hourly QC'!HJ$2),2),"")</f>
        <v/>
      </c>
      <c r="HK83" s="5" t="str">
        <f>IFERROR(ROUND($L83*SUMIFS('DR LIP Profiles'!$F$2:$F$5761,'DR LIP Profiles'!$A$2:$A$5761,'DR Hourly QC'!$B83,'DR LIP Profiles'!$B$2:$B$5761,'DR Hourly QC'!$C83,'DR LIP Profiles'!$C$2:$C$5761,'DR Hourly QC'!HK$1,'DR LIP Profiles'!$E$2:$E$5761,'DR Hourly QC'!HK$2),2),"")</f>
        <v/>
      </c>
      <c r="HL83" s="5" t="str">
        <f>IFERROR(ROUND($L83*SUMIFS('DR LIP Profiles'!$F$2:$F$5761,'DR LIP Profiles'!$A$2:$A$5761,'DR Hourly QC'!$B83,'DR LIP Profiles'!$B$2:$B$5761,'DR Hourly QC'!$C83,'DR LIP Profiles'!$C$2:$C$5761,'DR Hourly QC'!HL$1,'DR LIP Profiles'!$E$2:$E$5761,'DR Hourly QC'!HL$2),2),"")</f>
        <v/>
      </c>
      <c r="HM83" s="5" t="str">
        <f>IFERROR(ROUND($L83*SUMIFS('DR LIP Profiles'!$F$2:$F$5761,'DR LIP Profiles'!$A$2:$A$5761,'DR Hourly QC'!$B83,'DR LIP Profiles'!$B$2:$B$5761,'DR Hourly QC'!$C83,'DR LIP Profiles'!$C$2:$C$5761,'DR Hourly QC'!HM$1,'DR LIP Profiles'!$E$2:$E$5761,'DR Hourly QC'!HM$2),2),"")</f>
        <v/>
      </c>
      <c r="HN83" s="5" t="str">
        <f>IFERROR(ROUND($L83*SUMIFS('DR LIP Profiles'!$F$2:$F$5761,'DR LIP Profiles'!$A$2:$A$5761,'DR Hourly QC'!$B83,'DR LIP Profiles'!$B$2:$B$5761,'DR Hourly QC'!$C83,'DR LIP Profiles'!$C$2:$C$5761,'DR Hourly QC'!HN$1,'DR LIP Profiles'!$E$2:$E$5761,'DR Hourly QC'!HN$2),2),"")</f>
        <v/>
      </c>
      <c r="HO83" s="5" t="str">
        <f>IFERROR(ROUND($L83*SUMIFS('DR LIP Profiles'!$F$2:$F$5761,'DR LIP Profiles'!$A$2:$A$5761,'DR Hourly QC'!$B83,'DR LIP Profiles'!$B$2:$B$5761,'DR Hourly QC'!$C83,'DR LIP Profiles'!$C$2:$C$5761,'DR Hourly QC'!HO$1,'DR LIP Profiles'!$E$2:$E$5761,'DR Hourly QC'!HO$2),2),"")</f>
        <v/>
      </c>
      <c r="HP83" s="5" t="str">
        <f>IFERROR(ROUND($L83*SUMIFS('DR LIP Profiles'!$F$2:$F$5761,'DR LIP Profiles'!$A$2:$A$5761,'DR Hourly QC'!$B83,'DR LIP Profiles'!$B$2:$B$5761,'DR Hourly QC'!$C83,'DR LIP Profiles'!$C$2:$C$5761,'DR Hourly QC'!HP$1,'DR LIP Profiles'!$E$2:$E$5761,'DR Hourly QC'!HP$2),2),"")</f>
        <v/>
      </c>
      <c r="HQ83" s="5" t="str">
        <f>IFERROR(ROUND($L83*SUMIFS('DR LIP Profiles'!$F$2:$F$5761,'DR LIP Profiles'!$A$2:$A$5761,'DR Hourly QC'!$B83,'DR LIP Profiles'!$B$2:$B$5761,'DR Hourly QC'!$C83,'DR LIP Profiles'!$C$2:$C$5761,'DR Hourly QC'!HQ$1,'DR LIP Profiles'!$E$2:$E$5761,'DR Hourly QC'!HQ$2),2),"")</f>
        <v/>
      </c>
      <c r="HR83" s="5" t="str">
        <f>IFERROR(ROUND($L83*SUMIFS('DR LIP Profiles'!$F$2:$F$5761,'DR LIP Profiles'!$A$2:$A$5761,'DR Hourly QC'!$B83,'DR LIP Profiles'!$B$2:$B$5761,'DR Hourly QC'!$C83,'DR LIP Profiles'!$C$2:$C$5761,'DR Hourly QC'!HR$1,'DR LIP Profiles'!$E$2:$E$5761,'DR Hourly QC'!HR$2),2),"")</f>
        <v/>
      </c>
      <c r="HS83" s="5" t="str">
        <f>IFERROR(ROUND($L83*SUMIFS('DR LIP Profiles'!$F$2:$F$5761,'DR LIP Profiles'!$A$2:$A$5761,'DR Hourly QC'!$B83,'DR LIP Profiles'!$B$2:$B$5761,'DR Hourly QC'!$C83,'DR LIP Profiles'!$C$2:$C$5761,'DR Hourly QC'!HS$1,'DR LIP Profiles'!$E$2:$E$5761,'DR Hourly QC'!HS$2),2),"")</f>
        <v/>
      </c>
      <c r="HT83" s="5" t="str">
        <f>IFERROR(ROUND($L83*SUMIFS('DR LIP Profiles'!$F$2:$F$5761,'DR LIP Profiles'!$A$2:$A$5761,'DR Hourly QC'!$B83,'DR LIP Profiles'!$B$2:$B$5761,'DR Hourly QC'!$C83,'DR LIP Profiles'!$C$2:$C$5761,'DR Hourly QC'!HT$1,'DR LIP Profiles'!$E$2:$E$5761,'DR Hourly QC'!HT$2),2),"")</f>
        <v/>
      </c>
      <c r="HU83" s="5" t="str">
        <f>IFERROR(ROUND($L83*SUMIFS('DR LIP Profiles'!$F$2:$F$5761,'DR LIP Profiles'!$A$2:$A$5761,'DR Hourly QC'!$B83,'DR LIP Profiles'!$B$2:$B$5761,'DR Hourly QC'!$C83,'DR LIP Profiles'!$C$2:$C$5761,'DR Hourly QC'!HU$1,'DR LIP Profiles'!$E$2:$E$5761,'DR Hourly QC'!HU$2),2),"")</f>
        <v/>
      </c>
      <c r="HV83" s="5" t="str">
        <f>IFERROR(ROUND($L83*SUMIFS('DR LIP Profiles'!$F$2:$F$5761,'DR LIP Profiles'!$A$2:$A$5761,'DR Hourly QC'!$B83,'DR LIP Profiles'!$B$2:$B$5761,'DR Hourly QC'!$C83,'DR LIP Profiles'!$C$2:$C$5761,'DR Hourly QC'!HV$1,'DR LIP Profiles'!$E$2:$E$5761,'DR Hourly QC'!HV$2),2),"")</f>
        <v/>
      </c>
      <c r="HW83" s="5" t="str">
        <f>IFERROR(ROUND($L83*SUMIFS('DR LIP Profiles'!$F$2:$F$5761,'DR LIP Profiles'!$A$2:$A$5761,'DR Hourly QC'!$B83,'DR LIP Profiles'!$B$2:$B$5761,'DR Hourly QC'!$C83,'DR LIP Profiles'!$C$2:$C$5761,'DR Hourly QC'!HW$1,'DR LIP Profiles'!$E$2:$E$5761,'DR Hourly QC'!HW$2),2),"")</f>
        <v/>
      </c>
      <c r="HX83" s="5" t="str">
        <f>IFERROR(ROUND($M83*SUMIFS('DR LIP Profiles'!$F$2:$F$5761,'DR LIP Profiles'!$A$2:$A$5761,'DR Hourly QC'!$B83,'DR LIP Profiles'!$B$2:$B$5761,'DR Hourly QC'!$C83,'DR LIP Profiles'!$C$2:$C$5761,'DR Hourly QC'!HX$1,'DR LIP Profiles'!$E$2:$E$5761,'DR Hourly QC'!HX$2),2),"")</f>
        <v/>
      </c>
      <c r="HY83" s="5" t="str">
        <f>IFERROR(ROUND($M83*SUMIFS('DR LIP Profiles'!$F$2:$F$5761,'DR LIP Profiles'!$A$2:$A$5761,'DR Hourly QC'!$B83,'DR LIP Profiles'!$B$2:$B$5761,'DR Hourly QC'!$C83,'DR LIP Profiles'!$C$2:$C$5761,'DR Hourly QC'!HY$1,'DR LIP Profiles'!$E$2:$E$5761,'DR Hourly QC'!HY$2),2),"")</f>
        <v/>
      </c>
      <c r="HZ83" s="5" t="str">
        <f>IFERROR(ROUND($M83*SUMIFS('DR LIP Profiles'!$F$2:$F$5761,'DR LIP Profiles'!$A$2:$A$5761,'DR Hourly QC'!$B83,'DR LIP Profiles'!$B$2:$B$5761,'DR Hourly QC'!$C83,'DR LIP Profiles'!$C$2:$C$5761,'DR Hourly QC'!HZ$1,'DR LIP Profiles'!$E$2:$E$5761,'DR Hourly QC'!HZ$2),2),"")</f>
        <v/>
      </c>
      <c r="IA83" s="5" t="str">
        <f>IFERROR(ROUND($M83*SUMIFS('DR LIP Profiles'!$F$2:$F$5761,'DR LIP Profiles'!$A$2:$A$5761,'DR Hourly QC'!$B83,'DR LIP Profiles'!$B$2:$B$5761,'DR Hourly QC'!$C83,'DR LIP Profiles'!$C$2:$C$5761,'DR Hourly QC'!IA$1,'DR LIP Profiles'!$E$2:$E$5761,'DR Hourly QC'!IA$2),2),"")</f>
        <v/>
      </c>
      <c r="IB83" s="5" t="str">
        <f>IFERROR(ROUND($M83*SUMIFS('DR LIP Profiles'!$F$2:$F$5761,'DR LIP Profiles'!$A$2:$A$5761,'DR Hourly QC'!$B83,'DR LIP Profiles'!$B$2:$B$5761,'DR Hourly QC'!$C83,'DR LIP Profiles'!$C$2:$C$5761,'DR Hourly QC'!IB$1,'DR LIP Profiles'!$E$2:$E$5761,'DR Hourly QC'!IB$2),2),"")</f>
        <v/>
      </c>
      <c r="IC83" s="5" t="str">
        <f>IFERROR(ROUND($M83*SUMIFS('DR LIP Profiles'!$F$2:$F$5761,'DR LIP Profiles'!$A$2:$A$5761,'DR Hourly QC'!$B83,'DR LIP Profiles'!$B$2:$B$5761,'DR Hourly QC'!$C83,'DR LIP Profiles'!$C$2:$C$5761,'DR Hourly QC'!IC$1,'DR LIP Profiles'!$E$2:$E$5761,'DR Hourly QC'!IC$2),2),"")</f>
        <v/>
      </c>
      <c r="ID83" s="5" t="str">
        <f>IFERROR(ROUND($M83*SUMIFS('DR LIP Profiles'!$F$2:$F$5761,'DR LIP Profiles'!$A$2:$A$5761,'DR Hourly QC'!$B83,'DR LIP Profiles'!$B$2:$B$5761,'DR Hourly QC'!$C83,'DR LIP Profiles'!$C$2:$C$5761,'DR Hourly QC'!ID$1,'DR LIP Profiles'!$E$2:$E$5761,'DR Hourly QC'!ID$2),2),"")</f>
        <v/>
      </c>
      <c r="IE83" s="5" t="str">
        <f>IFERROR(ROUND($M83*SUMIFS('DR LIP Profiles'!$F$2:$F$5761,'DR LIP Profiles'!$A$2:$A$5761,'DR Hourly QC'!$B83,'DR LIP Profiles'!$B$2:$B$5761,'DR Hourly QC'!$C83,'DR LIP Profiles'!$C$2:$C$5761,'DR Hourly QC'!IE$1,'DR LIP Profiles'!$E$2:$E$5761,'DR Hourly QC'!IE$2),2),"")</f>
        <v/>
      </c>
      <c r="IF83" s="5" t="str">
        <f>IFERROR(ROUND($M83*SUMIFS('DR LIP Profiles'!$F$2:$F$5761,'DR LIP Profiles'!$A$2:$A$5761,'DR Hourly QC'!$B83,'DR LIP Profiles'!$B$2:$B$5761,'DR Hourly QC'!$C83,'DR LIP Profiles'!$C$2:$C$5761,'DR Hourly QC'!IF$1,'DR LIP Profiles'!$E$2:$E$5761,'DR Hourly QC'!IF$2),2),"")</f>
        <v/>
      </c>
      <c r="IG83" s="5" t="str">
        <f>IFERROR(ROUND($M83*SUMIFS('DR LIP Profiles'!$F$2:$F$5761,'DR LIP Profiles'!$A$2:$A$5761,'DR Hourly QC'!$B83,'DR LIP Profiles'!$B$2:$B$5761,'DR Hourly QC'!$C83,'DR LIP Profiles'!$C$2:$C$5761,'DR Hourly QC'!IG$1,'DR LIP Profiles'!$E$2:$E$5761,'DR Hourly QC'!IG$2),2),"")</f>
        <v/>
      </c>
      <c r="IH83" s="5" t="str">
        <f>IFERROR(ROUND($M83*SUMIFS('DR LIP Profiles'!$F$2:$F$5761,'DR LIP Profiles'!$A$2:$A$5761,'DR Hourly QC'!$B83,'DR LIP Profiles'!$B$2:$B$5761,'DR Hourly QC'!$C83,'DR LIP Profiles'!$C$2:$C$5761,'DR Hourly QC'!IH$1,'DR LIP Profiles'!$E$2:$E$5761,'DR Hourly QC'!IH$2),2),"")</f>
        <v/>
      </c>
      <c r="II83" s="5" t="str">
        <f>IFERROR(ROUND($M83*SUMIFS('DR LIP Profiles'!$F$2:$F$5761,'DR LIP Profiles'!$A$2:$A$5761,'DR Hourly QC'!$B83,'DR LIP Profiles'!$B$2:$B$5761,'DR Hourly QC'!$C83,'DR LIP Profiles'!$C$2:$C$5761,'DR Hourly QC'!II$1,'DR LIP Profiles'!$E$2:$E$5761,'DR Hourly QC'!II$2),2),"")</f>
        <v/>
      </c>
      <c r="IJ83" s="5" t="str">
        <f>IFERROR(ROUND($M83*SUMIFS('DR LIP Profiles'!$F$2:$F$5761,'DR LIP Profiles'!$A$2:$A$5761,'DR Hourly QC'!$B83,'DR LIP Profiles'!$B$2:$B$5761,'DR Hourly QC'!$C83,'DR LIP Profiles'!$C$2:$C$5761,'DR Hourly QC'!IJ$1,'DR LIP Profiles'!$E$2:$E$5761,'DR Hourly QC'!IJ$2),2),"")</f>
        <v/>
      </c>
      <c r="IK83" s="5" t="str">
        <f>IFERROR(ROUND($M83*SUMIFS('DR LIP Profiles'!$F$2:$F$5761,'DR LIP Profiles'!$A$2:$A$5761,'DR Hourly QC'!$B83,'DR LIP Profiles'!$B$2:$B$5761,'DR Hourly QC'!$C83,'DR LIP Profiles'!$C$2:$C$5761,'DR Hourly QC'!IK$1,'DR LIP Profiles'!$E$2:$E$5761,'DR Hourly QC'!IK$2),2),"")</f>
        <v/>
      </c>
      <c r="IL83" s="5" t="str">
        <f>IFERROR(ROUND($M83*SUMIFS('DR LIP Profiles'!$F$2:$F$5761,'DR LIP Profiles'!$A$2:$A$5761,'DR Hourly QC'!$B83,'DR LIP Profiles'!$B$2:$B$5761,'DR Hourly QC'!$C83,'DR LIP Profiles'!$C$2:$C$5761,'DR Hourly QC'!IL$1,'DR LIP Profiles'!$E$2:$E$5761,'DR Hourly QC'!IL$2),2),"")</f>
        <v/>
      </c>
      <c r="IM83" s="5" t="str">
        <f>IFERROR(ROUND($M83*SUMIFS('DR LIP Profiles'!$F$2:$F$5761,'DR LIP Profiles'!$A$2:$A$5761,'DR Hourly QC'!$B83,'DR LIP Profiles'!$B$2:$B$5761,'DR Hourly QC'!$C83,'DR LIP Profiles'!$C$2:$C$5761,'DR Hourly QC'!IM$1,'DR LIP Profiles'!$E$2:$E$5761,'DR Hourly QC'!IM$2),2),"")</f>
        <v/>
      </c>
      <c r="IN83" s="5" t="str">
        <f>IFERROR(ROUND($M83*SUMIFS('DR LIP Profiles'!$F$2:$F$5761,'DR LIP Profiles'!$A$2:$A$5761,'DR Hourly QC'!$B83,'DR LIP Profiles'!$B$2:$B$5761,'DR Hourly QC'!$C83,'DR LIP Profiles'!$C$2:$C$5761,'DR Hourly QC'!IN$1,'DR LIP Profiles'!$E$2:$E$5761,'DR Hourly QC'!IN$2),2),"")</f>
        <v/>
      </c>
      <c r="IO83" s="5" t="str">
        <f>IFERROR(ROUND($M83*SUMIFS('DR LIP Profiles'!$F$2:$F$5761,'DR LIP Profiles'!$A$2:$A$5761,'DR Hourly QC'!$B83,'DR LIP Profiles'!$B$2:$B$5761,'DR Hourly QC'!$C83,'DR LIP Profiles'!$C$2:$C$5761,'DR Hourly QC'!IO$1,'DR LIP Profiles'!$E$2:$E$5761,'DR Hourly QC'!IO$2),2),"")</f>
        <v/>
      </c>
      <c r="IP83" s="5" t="str">
        <f>IFERROR(ROUND($M83*SUMIFS('DR LIP Profiles'!$F$2:$F$5761,'DR LIP Profiles'!$A$2:$A$5761,'DR Hourly QC'!$B83,'DR LIP Profiles'!$B$2:$B$5761,'DR Hourly QC'!$C83,'DR LIP Profiles'!$C$2:$C$5761,'DR Hourly QC'!IP$1,'DR LIP Profiles'!$E$2:$E$5761,'DR Hourly QC'!IP$2),2),"")</f>
        <v/>
      </c>
      <c r="IQ83" s="5" t="str">
        <f>IFERROR(ROUND($M83*SUMIFS('DR LIP Profiles'!$F$2:$F$5761,'DR LIP Profiles'!$A$2:$A$5761,'DR Hourly QC'!$B83,'DR LIP Profiles'!$B$2:$B$5761,'DR Hourly QC'!$C83,'DR LIP Profiles'!$C$2:$C$5761,'DR Hourly QC'!IQ$1,'DR LIP Profiles'!$E$2:$E$5761,'DR Hourly QC'!IQ$2),2),"")</f>
        <v/>
      </c>
      <c r="IR83" s="5" t="str">
        <f>IFERROR(ROUND($M83*SUMIFS('DR LIP Profiles'!$F$2:$F$5761,'DR LIP Profiles'!$A$2:$A$5761,'DR Hourly QC'!$B83,'DR LIP Profiles'!$B$2:$B$5761,'DR Hourly QC'!$C83,'DR LIP Profiles'!$C$2:$C$5761,'DR Hourly QC'!IR$1,'DR LIP Profiles'!$E$2:$E$5761,'DR Hourly QC'!IR$2),2),"")</f>
        <v/>
      </c>
      <c r="IS83" s="5" t="str">
        <f>IFERROR(ROUND($M83*SUMIFS('DR LIP Profiles'!$F$2:$F$5761,'DR LIP Profiles'!$A$2:$A$5761,'DR Hourly QC'!$B83,'DR LIP Profiles'!$B$2:$B$5761,'DR Hourly QC'!$C83,'DR LIP Profiles'!$C$2:$C$5761,'DR Hourly QC'!IS$1,'DR LIP Profiles'!$E$2:$E$5761,'DR Hourly QC'!IS$2),2),"")</f>
        <v/>
      </c>
      <c r="IT83" s="5" t="str">
        <f>IFERROR(ROUND($M83*SUMIFS('DR LIP Profiles'!$F$2:$F$5761,'DR LIP Profiles'!$A$2:$A$5761,'DR Hourly QC'!$B83,'DR LIP Profiles'!$B$2:$B$5761,'DR Hourly QC'!$C83,'DR LIP Profiles'!$C$2:$C$5761,'DR Hourly QC'!IT$1,'DR LIP Profiles'!$E$2:$E$5761,'DR Hourly QC'!IT$2),2),"")</f>
        <v/>
      </c>
      <c r="IU83" s="5" t="str">
        <f>IFERROR(ROUND($M83*SUMIFS('DR LIP Profiles'!$F$2:$F$5761,'DR LIP Profiles'!$A$2:$A$5761,'DR Hourly QC'!$B83,'DR LIP Profiles'!$B$2:$B$5761,'DR Hourly QC'!$C83,'DR LIP Profiles'!$C$2:$C$5761,'DR Hourly QC'!IU$1,'DR LIP Profiles'!$E$2:$E$5761,'DR Hourly QC'!IU$2),2),"")</f>
        <v/>
      </c>
      <c r="IV83" s="5" t="str">
        <f>IFERROR(ROUND($N83*SUMIFS('DR LIP Profiles'!$F$2:$F$5761,'DR LIP Profiles'!$A$2:$A$5761,'DR Hourly QC'!$B83,'DR LIP Profiles'!$B$2:$B$5761,'DR Hourly QC'!$C83,'DR LIP Profiles'!$C$2:$C$5761,'DR Hourly QC'!IV$1,'DR LIP Profiles'!$E$2:$E$5761,'DR Hourly QC'!IV$2),2),"")</f>
        <v/>
      </c>
      <c r="IW83" s="5" t="str">
        <f>IFERROR(ROUND($N83*SUMIFS('DR LIP Profiles'!$F$2:$F$5761,'DR LIP Profiles'!$A$2:$A$5761,'DR Hourly QC'!$B83,'DR LIP Profiles'!$B$2:$B$5761,'DR Hourly QC'!$C83,'DR LIP Profiles'!$C$2:$C$5761,'DR Hourly QC'!IW$1,'DR LIP Profiles'!$E$2:$E$5761,'DR Hourly QC'!IW$2),2),"")</f>
        <v/>
      </c>
      <c r="IX83" s="5" t="str">
        <f>IFERROR(ROUND($N83*SUMIFS('DR LIP Profiles'!$F$2:$F$5761,'DR LIP Profiles'!$A$2:$A$5761,'DR Hourly QC'!$B83,'DR LIP Profiles'!$B$2:$B$5761,'DR Hourly QC'!$C83,'DR LIP Profiles'!$C$2:$C$5761,'DR Hourly QC'!IX$1,'DR LIP Profiles'!$E$2:$E$5761,'DR Hourly QC'!IX$2),2),"")</f>
        <v/>
      </c>
      <c r="IY83" s="5" t="str">
        <f>IFERROR(ROUND($N83*SUMIFS('DR LIP Profiles'!$F$2:$F$5761,'DR LIP Profiles'!$A$2:$A$5761,'DR Hourly QC'!$B83,'DR LIP Profiles'!$B$2:$B$5761,'DR Hourly QC'!$C83,'DR LIP Profiles'!$C$2:$C$5761,'DR Hourly QC'!IY$1,'DR LIP Profiles'!$E$2:$E$5761,'DR Hourly QC'!IY$2),2),"")</f>
        <v/>
      </c>
      <c r="IZ83" s="5" t="str">
        <f>IFERROR(ROUND($N83*SUMIFS('DR LIP Profiles'!$F$2:$F$5761,'DR LIP Profiles'!$A$2:$A$5761,'DR Hourly QC'!$B83,'DR LIP Profiles'!$B$2:$B$5761,'DR Hourly QC'!$C83,'DR LIP Profiles'!$C$2:$C$5761,'DR Hourly QC'!IZ$1,'DR LIP Profiles'!$E$2:$E$5761,'DR Hourly QC'!IZ$2),2),"")</f>
        <v/>
      </c>
      <c r="JA83" s="5" t="str">
        <f>IFERROR(ROUND($N83*SUMIFS('DR LIP Profiles'!$F$2:$F$5761,'DR LIP Profiles'!$A$2:$A$5761,'DR Hourly QC'!$B83,'DR LIP Profiles'!$B$2:$B$5761,'DR Hourly QC'!$C83,'DR LIP Profiles'!$C$2:$C$5761,'DR Hourly QC'!JA$1,'DR LIP Profiles'!$E$2:$E$5761,'DR Hourly QC'!JA$2),2),"")</f>
        <v/>
      </c>
      <c r="JB83" s="5" t="str">
        <f>IFERROR(ROUND($N83*SUMIFS('DR LIP Profiles'!$F$2:$F$5761,'DR LIP Profiles'!$A$2:$A$5761,'DR Hourly QC'!$B83,'DR LIP Profiles'!$B$2:$B$5761,'DR Hourly QC'!$C83,'DR LIP Profiles'!$C$2:$C$5761,'DR Hourly QC'!JB$1,'DR LIP Profiles'!$E$2:$E$5761,'DR Hourly QC'!JB$2),2),"")</f>
        <v/>
      </c>
      <c r="JC83" s="5" t="str">
        <f>IFERROR(ROUND($N83*SUMIFS('DR LIP Profiles'!$F$2:$F$5761,'DR LIP Profiles'!$A$2:$A$5761,'DR Hourly QC'!$B83,'DR LIP Profiles'!$B$2:$B$5761,'DR Hourly QC'!$C83,'DR LIP Profiles'!$C$2:$C$5761,'DR Hourly QC'!JC$1,'DR LIP Profiles'!$E$2:$E$5761,'DR Hourly QC'!JC$2),2),"")</f>
        <v/>
      </c>
      <c r="JD83" s="5" t="str">
        <f>IFERROR(ROUND($N83*SUMIFS('DR LIP Profiles'!$F$2:$F$5761,'DR LIP Profiles'!$A$2:$A$5761,'DR Hourly QC'!$B83,'DR LIP Profiles'!$B$2:$B$5761,'DR Hourly QC'!$C83,'DR LIP Profiles'!$C$2:$C$5761,'DR Hourly QC'!JD$1,'DR LIP Profiles'!$E$2:$E$5761,'DR Hourly QC'!JD$2),2),"")</f>
        <v/>
      </c>
      <c r="JE83" s="5" t="str">
        <f>IFERROR(ROUND($N83*SUMIFS('DR LIP Profiles'!$F$2:$F$5761,'DR LIP Profiles'!$A$2:$A$5761,'DR Hourly QC'!$B83,'DR LIP Profiles'!$B$2:$B$5761,'DR Hourly QC'!$C83,'DR LIP Profiles'!$C$2:$C$5761,'DR Hourly QC'!JE$1,'DR LIP Profiles'!$E$2:$E$5761,'DR Hourly QC'!JE$2),2),"")</f>
        <v/>
      </c>
      <c r="JF83" s="5" t="str">
        <f>IFERROR(ROUND($N83*SUMIFS('DR LIP Profiles'!$F$2:$F$5761,'DR LIP Profiles'!$A$2:$A$5761,'DR Hourly QC'!$B83,'DR LIP Profiles'!$B$2:$B$5761,'DR Hourly QC'!$C83,'DR LIP Profiles'!$C$2:$C$5761,'DR Hourly QC'!JF$1,'DR LIP Profiles'!$E$2:$E$5761,'DR Hourly QC'!JF$2),2),"")</f>
        <v/>
      </c>
      <c r="JG83" s="5" t="str">
        <f>IFERROR(ROUND($N83*SUMIFS('DR LIP Profiles'!$F$2:$F$5761,'DR LIP Profiles'!$A$2:$A$5761,'DR Hourly QC'!$B83,'DR LIP Profiles'!$B$2:$B$5761,'DR Hourly QC'!$C83,'DR LIP Profiles'!$C$2:$C$5761,'DR Hourly QC'!JG$1,'DR LIP Profiles'!$E$2:$E$5761,'DR Hourly QC'!JG$2),2),"")</f>
        <v/>
      </c>
      <c r="JH83" s="5" t="str">
        <f>IFERROR(ROUND($N83*SUMIFS('DR LIP Profiles'!$F$2:$F$5761,'DR LIP Profiles'!$A$2:$A$5761,'DR Hourly QC'!$B83,'DR LIP Profiles'!$B$2:$B$5761,'DR Hourly QC'!$C83,'DR LIP Profiles'!$C$2:$C$5761,'DR Hourly QC'!JH$1,'DR LIP Profiles'!$E$2:$E$5761,'DR Hourly QC'!JH$2),2),"")</f>
        <v/>
      </c>
      <c r="JI83" s="5" t="str">
        <f>IFERROR(ROUND($N83*SUMIFS('DR LIP Profiles'!$F$2:$F$5761,'DR LIP Profiles'!$A$2:$A$5761,'DR Hourly QC'!$B83,'DR LIP Profiles'!$B$2:$B$5761,'DR Hourly QC'!$C83,'DR LIP Profiles'!$C$2:$C$5761,'DR Hourly QC'!JI$1,'DR LIP Profiles'!$E$2:$E$5761,'DR Hourly QC'!JI$2),2),"")</f>
        <v/>
      </c>
      <c r="JJ83" s="5" t="str">
        <f>IFERROR(ROUND($N83*SUMIFS('DR LIP Profiles'!$F$2:$F$5761,'DR LIP Profiles'!$A$2:$A$5761,'DR Hourly QC'!$B83,'DR LIP Profiles'!$B$2:$B$5761,'DR Hourly QC'!$C83,'DR LIP Profiles'!$C$2:$C$5761,'DR Hourly QC'!JJ$1,'DR LIP Profiles'!$E$2:$E$5761,'DR Hourly QC'!JJ$2),2),"")</f>
        <v/>
      </c>
      <c r="JK83" s="5" t="str">
        <f>IFERROR(ROUND($N83*SUMIFS('DR LIP Profiles'!$F$2:$F$5761,'DR LIP Profiles'!$A$2:$A$5761,'DR Hourly QC'!$B83,'DR LIP Profiles'!$B$2:$B$5761,'DR Hourly QC'!$C83,'DR LIP Profiles'!$C$2:$C$5761,'DR Hourly QC'!JK$1,'DR LIP Profiles'!$E$2:$E$5761,'DR Hourly QC'!JK$2),2),"")</f>
        <v/>
      </c>
      <c r="JL83" s="5" t="str">
        <f>IFERROR(ROUND($N83*SUMIFS('DR LIP Profiles'!$F$2:$F$5761,'DR LIP Profiles'!$A$2:$A$5761,'DR Hourly QC'!$B83,'DR LIP Profiles'!$B$2:$B$5761,'DR Hourly QC'!$C83,'DR LIP Profiles'!$C$2:$C$5761,'DR Hourly QC'!JL$1,'DR LIP Profiles'!$E$2:$E$5761,'DR Hourly QC'!JL$2),2),"")</f>
        <v/>
      </c>
      <c r="JM83" s="5" t="str">
        <f>IFERROR(ROUND($N83*SUMIFS('DR LIP Profiles'!$F$2:$F$5761,'DR LIP Profiles'!$A$2:$A$5761,'DR Hourly QC'!$B83,'DR LIP Profiles'!$B$2:$B$5761,'DR Hourly QC'!$C83,'DR LIP Profiles'!$C$2:$C$5761,'DR Hourly QC'!JM$1,'DR LIP Profiles'!$E$2:$E$5761,'DR Hourly QC'!JM$2),2),"")</f>
        <v/>
      </c>
      <c r="JN83" s="5" t="str">
        <f>IFERROR(ROUND($N83*SUMIFS('DR LIP Profiles'!$F$2:$F$5761,'DR LIP Profiles'!$A$2:$A$5761,'DR Hourly QC'!$B83,'DR LIP Profiles'!$B$2:$B$5761,'DR Hourly QC'!$C83,'DR LIP Profiles'!$C$2:$C$5761,'DR Hourly QC'!JN$1,'DR LIP Profiles'!$E$2:$E$5761,'DR Hourly QC'!JN$2),2),"")</f>
        <v/>
      </c>
      <c r="JO83" s="5" t="str">
        <f>IFERROR(ROUND($N83*SUMIFS('DR LIP Profiles'!$F$2:$F$5761,'DR LIP Profiles'!$A$2:$A$5761,'DR Hourly QC'!$B83,'DR LIP Profiles'!$B$2:$B$5761,'DR Hourly QC'!$C83,'DR LIP Profiles'!$C$2:$C$5761,'DR Hourly QC'!JO$1,'DR LIP Profiles'!$E$2:$E$5761,'DR Hourly QC'!JO$2),2),"")</f>
        <v/>
      </c>
      <c r="JP83" s="5" t="str">
        <f>IFERROR(ROUND($N83*SUMIFS('DR LIP Profiles'!$F$2:$F$5761,'DR LIP Profiles'!$A$2:$A$5761,'DR Hourly QC'!$B83,'DR LIP Profiles'!$B$2:$B$5761,'DR Hourly QC'!$C83,'DR LIP Profiles'!$C$2:$C$5761,'DR Hourly QC'!JP$1,'DR LIP Profiles'!$E$2:$E$5761,'DR Hourly QC'!JP$2),2),"")</f>
        <v/>
      </c>
      <c r="JQ83" s="5" t="str">
        <f>IFERROR(ROUND($N83*SUMIFS('DR LIP Profiles'!$F$2:$F$5761,'DR LIP Profiles'!$A$2:$A$5761,'DR Hourly QC'!$B83,'DR LIP Profiles'!$B$2:$B$5761,'DR Hourly QC'!$C83,'DR LIP Profiles'!$C$2:$C$5761,'DR Hourly QC'!JQ$1,'DR LIP Profiles'!$E$2:$E$5761,'DR Hourly QC'!JQ$2),2),"")</f>
        <v/>
      </c>
      <c r="JR83" s="5" t="str">
        <f>IFERROR(ROUND($N83*SUMIFS('DR LIP Profiles'!$F$2:$F$5761,'DR LIP Profiles'!$A$2:$A$5761,'DR Hourly QC'!$B83,'DR LIP Profiles'!$B$2:$B$5761,'DR Hourly QC'!$C83,'DR LIP Profiles'!$C$2:$C$5761,'DR Hourly QC'!JR$1,'DR LIP Profiles'!$E$2:$E$5761,'DR Hourly QC'!JR$2),2),"")</f>
        <v/>
      </c>
      <c r="JS83" s="5" t="str">
        <f>IFERROR(ROUND($N83*SUMIFS('DR LIP Profiles'!$F$2:$F$5761,'DR LIP Profiles'!$A$2:$A$5761,'DR Hourly QC'!$B83,'DR LIP Profiles'!$B$2:$B$5761,'DR Hourly QC'!$C83,'DR LIP Profiles'!$C$2:$C$5761,'DR Hourly QC'!JS$1,'DR LIP Profiles'!$E$2:$E$5761,'DR Hourly QC'!JS$2),2),"")</f>
        <v/>
      </c>
      <c r="JT83" s="5" t="str">
        <f>IFERROR(ROUND($O83*SUMIFS('DR LIP Profiles'!$F$2:$F$5761,'DR LIP Profiles'!$A$2:$A$5761,'DR Hourly QC'!$B83,'DR LIP Profiles'!$B$2:$B$5761,'DR Hourly QC'!$C83,'DR LIP Profiles'!$C$2:$C$5761,'DR Hourly QC'!JT$1,'DR LIP Profiles'!$E$2:$E$5761,'DR Hourly QC'!JT$2),2),"")</f>
        <v/>
      </c>
      <c r="JU83" s="5" t="str">
        <f>IFERROR(ROUND($O83*SUMIFS('DR LIP Profiles'!$F$2:$F$5761,'DR LIP Profiles'!$A$2:$A$5761,'DR Hourly QC'!$B83,'DR LIP Profiles'!$B$2:$B$5761,'DR Hourly QC'!$C83,'DR LIP Profiles'!$C$2:$C$5761,'DR Hourly QC'!JU$1,'DR LIP Profiles'!$E$2:$E$5761,'DR Hourly QC'!JU$2),2),"")</f>
        <v/>
      </c>
      <c r="JV83" s="5" t="str">
        <f>IFERROR(ROUND($O83*SUMIFS('DR LIP Profiles'!$F$2:$F$5761,'DR LIP Profiles'!$A$2:$A$5761,'DR Hourly QC'!$B83,'DR LIP Profiles'!$B$2:$B$5761,'DR Hourly QC'!$C83,'DR LIP Profiles'!$C$2:$C$5761,'DR Hourly QC'!JV$1,'DR LIP Profiles'!$E$2:$E$5761,'DR Hourly QC'!JV$2),2),"")</f>
        <v/>
      </c>
      <c r="JW83" s="5" t="str">
        <f>IFERROR(ROUND($O83*SUMIFS('DR LIP Profiles'!$F$2:$F$5761,'DR LIP Profiles'!$A$2:$A$5761,'DR Hourly QC'!$B83,'DR LIP Profiles'!$B$2:$B$5761,'DR Hourly QC'!$C83,'DR LIP Profiles'!$C$2:$C$5761,'DR Hourly QC'!JW$1,'DR LIP Profiles'!$E$2:$E$5761,'DR Hourly QC'!JW$2),2),"")</f>
        <v/>
      </c>
      <c r="JX83" s="5" t="str">
        <f>IFERROR(ROUND($O83*SUMIFS('DR LIP Profiles'!$F$2:$F$5761,'DR LIP Profiles'!$A$2:$A$5761,'DR Hourly QC'!$B83,'DR LIP Profiles'!$B$2:$B$5761,'DR Hourly QC'!$C83,'DR LIP Profiles'!$C$2:$C$5761,'DR Hourly QC'!JX$1,'DR LIP Profiles'!$E$2:$E$5761,'DR Hourly QC'!JX$2),2),"")</f>
        <v/>
      </c>
      <c r="JY83" s="5" t="str">
        <f>IFERROR(ROUND($O83*SUMIFS('DR LIP Profiles'!$F$2:$F$5761,'DR LIP Profiles'!$A$2:$A$5761,'DR Hourly QC'!$B83,'DR LIP Profiles'!$B$2:$B$5761,'DR Hourly QC'!$C83,'DR LIP Profiles'!$C$2:$C$5761,'DR Hourly QC'!JY$1,'DR LIP Profiles'!$E$2:$E$5761,'DR Hourly QC'!JY$2),2),"")</f>
        <v/>
      </c>
      <c r="JZ83" s="5" t="str">
        <f>IFERROR(ROUND($O83*SUMIFS('DR LIP Profiles'!$F$2:$F$5761,'DR LIP Profiles'!$A$2:$A$5761,'DR Hourly QC'!$B83,'DR LIP Profiles'!$B$2:$B$5761,'DR Hourly QC'!$C83,'DR LIP Profiles'!$C$2:$C$5761,'DR Hourly QC'!JZ$1,'DR LIP Profiles'!$E$2:$E$5761,'DR Hourly QC'!JZ$2),2),"")</f>
        <v/>
      </c>
      <c r="KA83" s="5" t="str">
        <f>IFERROR(ROUND($O83*SUMIFS('DR LIP Profiles'!$F$2:$F$5761,'DR LIP Profiles'!$A$2:$A$5761,'DR Hourly QC'!$B83,'DR LIP Profiles'!$B$2:$B$5761,'DR Hourly QC'!$C83,'DR LIP Profiles'!$C$2:$C$5761,'DR Hourly QC'!KA$1,'DR LIP Profiles'!$E$2:$E$5761,'DR Hourly QC'!KA$2),2),"")</f>
        <v/>
      </c>
      <c r="KB83" s="5" t="str">
        <f>IFERROR(ROUND($O83*SUMIFS('DR LIP Profiles'!$F$2:$F$5761,'DR LIP Profiles'!$A$2:$A$5761,'DR Hourly QC'!$B83,'DR LIP Profiles'!$B$2:$B$5761,'DR Hourly QC'!$C83,'DR LIP Profiles'!$C$2:$C$5761,'DR Hourly QC'!KB$1,'DR LIP Profiles'!$E$2:$E$5761,'DR Hourly QC'!KB$2),2),"")</f>
        <v/>
      </c>
      <c r="KC83" s="5" t="str">
        <f>IFERROR(ROUND($O83*SUMIFS('DR LIP Profiles'!$F$2:$F$5761,'DR LIP Profiles'!$A$2:$A$5761,'DR Hourly QC'!$B83,'DR LIP Profiles'!$B$2:$B$5761,'DR Hourly QC'!$C83,'DR LIP Profiles'!$C$2:$C$5761,'DR Hourly QC'!KC$1,'DR LIP Profiles'!$E$2:$E$5761,'DR Hourly QC'!KC$2),2),"")</f>
        <v/>
      </c>
      <c r="KD83" s="5" t="str">
        <f>IFERROR(ROUND($O83*SUMIFS('DR LIP Profiles'!$F$2:$F$5761,'DR LIP Profiles'!$A$2:$A$5761,'DR Hourly QC'!$B83,'DR LIP Profiles'!$B$2:$B$5761,'DR Hourly QC'!$C83,'DR LIP Profiles'!$C$2:$C$5761,'DR Hourly QC'!KD$1,'DR LIP Profiles'!$E$2:$E$5761,'DR Hourly QC'!KD$2),2),"")</f>
        <v/>
      </c>
      <c r="KE83" s="5" t="str">
        <f>IFERROR(ROUND($O83*SUMIFS('DR LIP Profiles'!$F$2:$F$5761,'DR LIP Profiles'!$A$2:$A$5761,'DR Hourly QC'!$B83,'DR LIP Profiles'!$B$2:$B$5761,'DR Hourly QC'!$C83,'DR LIP Profiles'!$C$2:$C$5761,'DR Hourly QC'!KE$1,'DR LIP Profiles'!$E$2:$E$5761,'DR Hourly QC'!KE$2),2),"")</f>
        <v/>
      </c>
      <c r="KF83" s="5" t="str">
        <f>IFERROR(ROUND($O83*SUMIFS('DR LIP Profiles'!$F$2:$F$5761,'DR LIP Profiles'!$A$2:$A$5761,'DR Hourly QC'!$B83,'DR LIP Profiles'!$B$2:$B$5761,'DR Hourly QC'!$C83,'DR LIP Profiles'!$C$2:$C$5761,'DR Hourly QC'!KF$1,'DR LIP Profiles'!$E$2:$E$5761,'DR Hourly QC'!KF$2),2),"")</f>
        <v/>
      </c>
      <c r="KG83" s="5" t="str">
        <f>IFERROR(ROUND($O83*SUMIFS('DR LIP Profiles'!$F$2:$F$5761,'DR LIP Profiles'!$A$2:$A$5761,'DR Hourly QC'!$B83,'DR LIP Profiles'!$B$2:$B$5761,'DR Hourly QC'!$C83,'DR LIP Profiles'!$C$2:$C$5761,'DR Hourly QC'!KG$1,'DR LIP Profiles'!$E$2:$E$5761,'DR Hourly QC'!KG$2),2),"")</f>
        <v/>
      </c>
      <c r="KH83" s="5" t="str">
        <f>IFERROR(ROUND($O83*SUMIFS('DR LIP Profiles'!$F$2:$F$5761,'DR LIP Profiles'!$A$2:$A$5761,'DR Hourly QC'!$B83,'DR LIP Profiles'!$B$2:$B$5761,'DR Hourly QC'!$C83,'DR LIP Profiles'!$C$2:$C$5761,'DR Hourly QC'!KH$1,'DR LIP Profiles'!$E$2:$E$5761,'DR Hourly QC'!KH$2),2),"")</f>
        <v/>
      </c>
      <c r="KI83" s="5" t="str">
        <f>IFERROR(ROUND($O83*SUMIFS('DR LIP Profiles'!$F$2:$F$5761,'DR LIP Profiles'!$A$2:$A$5761,'DR Hourly QC'!$B83,'DR LIP Profiles'!$B$2:$B$5761,'DR Hourly QC'!$C83,'DR LIP Profiles'!$C$2:$C$5761,'DR Hourly QC'!KI$1,'DR LIP Profiles'!$E$2:$E$5761,'DR Hourly QC'!KI$2),2),"")</f>
        <v/>
      </c>
      <c r="KJ83" s="5" t="str">
        <f>IFERROR(ROUND($O83*SUMIFS('DR LIP Profiles'!$F$2:$F$5761,'DR LIP Profiles'!$A$2:$A$5761,'DR Hourly QC'!$B83,'DR LIP Profiles'!$B$2:$B$5761,'DR Hourly QC'!$C83,'DR LIP Profiles'!$C$2:$C$5761,'DR Hourly QC'!KJ$1,'DR LIP Profiles'!$E$2:$E$5761,'DR Hourly QC'!KJ$2),2),"")</f>
        <v/>
      </c>
      <c r="KK83" s="5" t="str">
        <f>IFERROR(ROUND($O83*SUMIFS('DR LIP Profiles'!$F$2:$F$5761,'DR LIP Profiles'!$A$2:$A$5761,'DR Hourly QC'!$B83,'DR LIP Profiles'!$B$2:$B$5761,'DR Hourly QC'!$C83,'DR LIP Profiles'!$C$2:$C$5761,'DR Hourly QC'!KK$1,'DR LIP Profiles'!$E$2:$E$5761,'DR Hourly QC'!KK$2),2),"")</f>
        <v/>
      </c>
      <c r="KL83" s="5" t="str">
        <f>IFERROR(ROUND($O83*SUMIFS('DR LIP Profiles'!$F$2:$F$5761,'DR LIP Profiles'!$A$2:$A$5761,'DR Hourly QC'!$B83,'DR LIP Profiles'!$B$2:$B$5761,'DR Hourly QC'!$C83,'DR LIP Profiles'!$C$2:$C$5761,'DR Hourly QC'!KL$1,'DR LIP Profiles'!$E$2:$E$5761,'DR Hourly QC'!KL$2),2),"")</f>
        <v/>
      </c>
      <c r="KM83" s="5" t="str">
        <f>IFERROR(ROUND($O83*SUMIFS('DR LIP Profiles'!$F$2:$F$5761,'DR LIP Profiles'!$A$2:$A$5761,'DR Hourly QC'!$B83,'DR LIP Profiles'!$B$2:$B$5761,'DR Hourly QC'!$C83,'DR LIP Profiles'!$C$2:$C$5761,'DR Hourly QC'!KM$1,'DR LIP Profiles'!$E$2:$E$5761,'DR Hourly QC'!KM$2),2),"")</f>
        <v/>
      </c>
      <c r="KN83" s="5" t="str">
        <f>IFERROR(ROUND($O83*SUMIFS('DR LIP Profiles'!$F$2:$F$5761,'DR LIP Profiles'!$A$2:$A$5761,'DR Hourly QC'!$B83,'DR LIP Profiles'!$B$2:$B$5761,'DR Hourly QC'!$C83,'DR LIP Profiles'!$C$2:$C$5761,'DR Hourly QC'!KN$1,'DR LIP Profiles'!$E$2:$E$5761,'DR Hourly QC'!KN$2),2),"")</f>
        <v/>
      </c>
      <c r="KO83" s="5" t="str">
        <f>IFERROR(ROUND($O83*SUMIFS('DR LIP Profiles'!$F$2:$F$5761,'DR LIP Profiles'!$A$2:$A$5761,'DR Hourly QC'!$B83,'DR LIP Profiles'!$B$2:$B$5761,'DR Hourly QC'!$C83,'DR LIP Profiles'!$C$2:$C$5761,'DR Hourly QC'!KO$1,'DR LIP Profiles'!$E$2:$E$5761,'DR Hourly QC'!KO$2),2),"")</f>
        <v/>
      </c>
      <c r="KP83" s="5" t="str">
        <f>IFERROR(ROUND($O83*SUMIFS('DR LIP Profiles'!$F$2:$F$5761,'DR LIP Profiles'!$A$2:$A$5761,'DR Hourly QC'!$B83,'DR LIP Profiles'!$B$2:$B$5761,'DR Hourly QC'!$C83,'DR LIP Profiles'!$C$2:$C$5761,'DR Hourly QC'!KP$1,'DR LIP Profiles'!$E$2:$E$5761,'DR Hourly QC'!KP$2),2),"")</f>
        <v/>
      </c>
      <c r="KQ83" s="5" t="str">
        <f>IFERROR(ROUND($O83*SUMIFS('DR LIP Profiles'!$F$2:$F$5761,'DR LIP Profiles'!$A$2:$A$5761,'DR Hourly QC'!$B83,'DR LIP Profiles'!$B$2:$B$5761,'DR Hourly QC'!$C83,'DR LIP Profiles'!$C$2:$C$5761,'DR Hourly QC'!KQ$1,'DR LIP Profiles'!$E$2:$E$5761,'DR Hourly QC'!KQ$2),2),"")</f>
        <v/>
      </c>
    </row>
    <row r="84" spans="1:303" x14ac:dyDescent="0.3">
      <c r="A84" t="s">
        <v>2127</v>
      </c>
      <c r="B84" t="s">
        <v>5069</v>
      </c>
      <c r="C84" t="str" cm="1">
        <f t="array" ref="C84">_xlfn.IFS(COUNTIF(A84,"SC*"),"SCE",COUNTIF(A84,"PG*"),"PGE",COUNTIF(A84,"SDG*"),"SDGE")</f>
        <v>SCE</v>
      </c>
      <c r="D84" s="5" cm="1">
        <f t="array" ref="D84">IF(_xlfn.XLOOKUP(D$2,MRD!$Z$1:$AK$1,_xlfn.XLOOKUP($A84,MRD!$A$3:$A$2769,MRD!$Z$3:$AK$2769))=0,"",_xlfn.XLOOKUP(D$2,MRD!$Z$1:$AK$1,_xlfn.XLOOKUP($A84,MRD!$A$3:$A$2769,MRD!$Z$3:$AK$2769)))</f>
        <v>0.17</v>
      </c>
      <c r="E84" s="5" t="str" cm="1">
        <f t="array" ref="E84">IF(_xlfn.XLOOKUP(E$2,MRD!$Z$1:$AK$1,_xlfn.XLOOKUP($A84,MRD!$A$3:$A$2769,MRD!$Z$3:$AK$2769))=0,"",_xlfn.XLOOKUP(E$2,MRD!$Z$1:$AK$1,_xlfn.XLOOKUP($A84,MRD!$A$3:$A$2769,MRD!$Z$3:$AK$2769)))</f>
        <v/>
      </c>
      <c r="F84" s="5" cm="1">
        <f t="array" ref="F84">IF(_xlfn.XLOOKUP(F$2,MRD!$Z$1:$AK$1,_xlfn.XLOOKUP($A84,MRD!$A$3:$A$2769,MRD!$Z$3:$AK$2769))=0,"",_xlfn.XLOOKUP(F$2,MRD!$Z$1:$AK$1,_xlfn.XLOOKUP($A84,MRD!$A$3:$A$2769,MRD!$Z$3:$AK$2769)))</f>
        <v>0.11</v>
      </c>
      <c r="G84" s="5" t="str" cm="1">
        <f t="array" ref="G84">IF(_xlfn.XLOOKUP(G$2,MRD!$Z$1:$AK$1,_xlfn.XLOOKUP($A84,MRD!$A$3:$A$2769,MRD!$Z$3:$AK$2769))=0,"",_xlfn.XLOOKUP(G$2,MRD!$Z$1:$AK$1,_xlfn.XLOOKUP($A84,MRD!$A$3:$A$2769,MRD!$Z$3:$AK$2769)))</f>
        <v/>
      </c>
      <c r="H84" s="5" t="str" cm="1">
        <f t="array" ref="H84">IF(_xlfn.XLOOKUP(H$2,MRD!$Z$1:$AK$1,_xlfn.XLOOKUP($A84,MRD!$A$3:$A$2769,MRD!$Z$3:$AK$2769))=0,"",_xlfn.XLOOKUP(H$2,MRD!$Z$1:$AK$1,_xlfn.XLOOKUP($A84,MRD!$A$3:$A$2769,MRD!$Z$3:$AK$2769)))</f>
        <v/>
      </c>
      <c r="I84" s="5" t="str" cm="1">
        <f t="array" ref="I84">IF(_xlfn.XLOOKUP(I$2,MRD!$Z$1:$AK$1,_xlfn.XLOOKUP($A84,MRD!$A$3:$A$2769,MRD!$Z$3:$AK$2769))=0,"",_xlfn.XLOOKUP(I$2,MRD!$Z$1:$AK$1,_xlfn.XLOOKUP($A84,MRD!$A$3:$A$2769,MRD!$Z$3:$AK$2769)))</f>
        <v/>
      </c>
      <c r="J84" s="5" t="str" cm="1">
        <f t="array" ref="J84">IF(_xlfn.XLOOKUP(J$2,MRD!$Z$1:$AK$1,_xlfn.XLOOKUP($A84,MRD!$A$3:$A$2769,MRD!$Z$3:$AK$2769))=0,"",_xlfn.XLOOKUP(J$2,MRD!$Z$1:$AK$1,_xlfn.XLOOKUP($A84,MRD!$A$3:$A$2769,MRD!$Z$3:$AK$2769)))</f>
        <v/>
      </c>
      <c r="K84" s="5" t="str" cm="1">
        <f t="array" ref="K84">IF(_xlfn.XLOOKUP(K$2,MRD!$Z$1:$AK$1,_xlfn.XLOOKUP($A84,MRD!$A$3:$A$2769,MRD!$Z$3:$AK$2769))=0,"",_xlfn.XLOOKUP(K$2,MRD!$Z$1:$AK$1,_xlfn.XLOOKUP($A84,MRD!$A$3:$A$2769,MRD!$Z$3:$AK$2769)))</f>
        <v/>
      </c>
      <c r="L84" s="5" t="str" cm="1">
        <f t="array" ref="L84">IF(_xlfn.XLOOKUP(L$2,MRD!$Z$1:$AK$1,_xlfn.XLOOKUP($A84,MRD!$A$3:$A$2769,MRD!$Z$3:$AK$2769))=0,"",_xlfn.XLOOKUP(L$2,MRD!$Z$1:$AK$1,_xlfn.XLOOKUP($A84,MRD!$A$3:$A$2769,MRD!$Z$3:$AK$2769)))</f>
        <v/>
      </c>
      <c r="M84" s="5" t="str" cm="1">
        <f t="array" ref="M84">IF(_xlfn.XLOOKUP(M$2,MRD!$Z$1:$AK$1,_xlfn.XLOOKUP($A84,MRD!$A$3:$A$2769,MRD!$Z$3:$AK$2769))=0,"",_xlfn.XLOOKUP(M$2,MRD!$Z$1:$AK$1,_xlfn.XLOOKUP($A84,MRD!$A$3:$A$2769,MRD!$Z$3:$AK$2769)))</f>
        <v/>
      </c>
      <c r="N84" s="5" t="str" cm="1">
        <f t="array" ref="N84">IF(_xlfn.XLOOKUP(N$2,MRD!$Z$1:$AK$1,_xlfn.XLOOKUP($A84,MRD!$A$3:$A$2769,MRD!$Z$3:$AK$2769))=0,"",_xlfn.XLOOKUP(N$2,MRD!$Z$1:$AK$1,_xlfn.XLOOKUP($A84,MRD!$A$3:$A$2769,MRD!$Z$3:$AK$2769)))</f>
        <v/>
      </c>
      <c r="O84" s="5" t="str" cm="1">
        <f t="array" ref="O84">IF(_xlfn.XLOOKUP(O$2,MRD!$Z$1:$AK$1,_xlfn.XLOOKUP($A84,MRD!$A$3:$A$2769,MRD!$Z$3:$AK$2769))=0,"",_xlfn.XLOOKUP(O$2,MRD!$Z$1:$AK$1,_xlfn.XLOOKUP($A84,MRD!$A$3:$A$2769,MRD!$Z$3:$AK$2769)))</f>
        <v/>
      </c>
      <c r="P84" s="5">
        <f>ROUND($D84*SUMIFS('DR LIP Profiles'!$F$2:$F$5761,'DR LIP Profiles'!$A$2:$A$5761,'DR Hourly QC'!$B84,'DR LIP Profiles'!$B$2:$B$5761,'DR Hourly QC'!$C84,'DR LIP Profiles'!$C$2:$C$5761,'DR Hourly QC'!P$1,'DR LIP Profiles'!$E$2:$E$5761,'DR Hourly QC'!P$2),2)</f>
        <v>0</v>
      </c>
      <c r="Q84" s="5">
        <f>ROUND($D84*SUMIFS('DR LIP Profiles'!$F$2:$F$5761,'DR LIP Profiles'!$A$2:$A$5761,'DR Hourly QC'!$B84,'DR LIP Profiles'!$B$2:$B$5761,'DR Hourly QC'!$C84,'DR LIP Profiles'!$C$2:$C$5761,'DR Hourly QC'!Q$1,'DR LIP Profiles'!$E$2:$E$5761,'DR Hourly QC'!Q$2),2)</f>
        <v>0</v>
      </c>
      <c r="R84" s="5">
        <f>ROUND($D84*SUMIFS('DR LIP Profiles'!$F$2:$F$5761,'DR LIP Profiles'!$A$2:$A$5761,'DR Hourly QC'!$B84,'DR LIP Profiles'!$B$2:$B$5761,'DR Hourly QC'!$C84,'DR LIP Profiles'!$C$2:$C$5761,'DR Hourly QC'!R$1,'DR LIP Profiles'!$E$2:$E$5761,'DR Hourly QC'!R$2),2)</f>
        <v>0</v>
      </c>
      <c r="S84" s="5">
        <f>ROUND($D84*SUMIFS('DR LIP Profiles'!$F$2:$F$5761,'DR LIP Profiles'!$A$2:$A$5761,'DR Hourly QC'!$B84,'DR LIP Profiles'!$B$2:$B$5761,'DR Hourly QC'!$C84,'DR LIP Profiles'!$C$2:$C$5761,'DR Hourly QC'!S$1,'DR LIP Profiles'!$E$2:$E$5761,'DR Hourly QC'!S$2),2)</f>
        <v>0</v>
      </c>
      <c r="T84" s="5">
        <f>ROUND($D84*SUMIFS('DR LIP Profiles'!$F$2:$F$5761,'DR LIP Profiles'!$A$2:$A$5761,'DR Hourly QC'!$B84,'DR LIP Profiles'!$B$2:$B$5761,'DR Hourly QC'!$C84,'DR LIP Profiles'!$C$2:$C$5761,'DR Hourly QC'!T$1,'DR LIP Profiles'!$E$2:$E$5761,'DR Hourly QC'!T$2),2)</f>
        <v>0</v>
      </c>
      <c r="U84" s="5">
        <f>ROUND($D84*SUMIFS('DR LIP Profiles'!$F$2:$F$5761,'DR LIP Profiles'!$A$2:$A$5761,'DR Hourly QC'!$B84,'DR LIP Profiles'!$B$2:$B$5761,'DR Hourly QC'!$C84,'DR LIP Profiles'!$C$2:$C$5761,'DR Hourly QC'!U$1,'DR LIP Profiles'!$E$2:$E$5761,'DR Hourly QC'!U$2),2)</f>
        <v>0</v>
      </c>
      <c r="V84" s="5">
        <f>ROUND($D84*SUMIFS('DR LIP Profiles'!$F$2:$F$5761,'DR LIP Profiles'!$A$2:$A$5761,'DR Hourly QC'!$B84,'DR LIP Profiles'!$B$2:$B$5761,'DR Hourly QC'!$C84,'DR LIP Profiles'!$C$2:$C$5761,'DR Hourly QC'!V$1,'DR LIP Profiles'!$E$2:$E$5761,'DR Hourly QC'!V$2),2)</f>
        <v>0</v>
      </c>
      <c r="W84" s="5">
        <f>ROUND($D84*SUMIFS('DR LIP Profiles'!$F$2:$F$5761,'DR LIP Profiles'!$A$2:$A$5761,'DR Hourly QC'!$B84,'DR LIP Profiles'!$B$2:$B$5761,'DR Hourly QC'!$C84,'DR LIP Profiles'!$C$2:$C$5761,'DR Hourly QC'!W$1,'DR LIP Profiles'!$E$2:$E$5761,'DR Hourly QC'!W$2),2)</f>
        <v>0</v>
      </c>
      <c r="X84" s="5">
        <f>ROUND($D84*SUMIFS('DR LIP Profiles'!$F$2:$F$5761,'DR LIP Profiles'!$A$2:$A$5761,'DR Hourly QC'!$B84,'DR LIP Profiles'!$B$2:$B$5761,'DR Hourly QC'!$C84,'DR LIP Profiles'!$C$2:$C$5761,'DR Hourly QC'!X$1,'DR LIP Profiles'!$E$2:$E$5761,'DR Hourly QC'!X$2),2)</f>
        <v>0</v>
      </c>
      <c r="Y84" s="5">
        <f>ROUND($D84*SUMIFS('DR LIP Profiles'!$F$2:$F$5761,'DR LIP Profiles'!$A$2:$A$5761,'DR Hourly QC'!$B84,'DR LIP Profiles'!$B$2:$B$5761,'DR Hourly QC'!$C84,'DR LIP Profiles'!$C$2:$C$5761,'DR Hourly QC'!Y$1,'DR LIP Profiles'!$E$2:$E$5761,'DR Hourly QC'!Y$2),2)</f>
        <v>0</v>
      </c>
      <c r="Z84" s="5">
        <f>ROUND($D84*SUMIFS('DR LIP Profiles'!$F$2:$F$5761,'DR LIP Profiles'!$A$2:$A$5761,'DR Hourly QC'!$B84,'DR LIP Profiles'!$B$2:$B$5761,'DR Hourly QC'!$C84,'DR LIP Profiles'!$C$2:$C$5761,'DR Hourly QC'!Z$1,'DR LIP Profiles'!$E$2:$E$5761,'DR Hourly QC'!Z$2),2)</f>
        <v>0</v>
      </c>
      <c r="AA84" s="5">
        <f>ROUND($D84*SUMIFS('DR LIP Profiles'!$F$2:$F$5761,'DR LIP Profiles'!$A$2:$A$5761,'DR Hourly QC'!$B84,'DR LIP Profiles'!$B$2:$B$5761,'DR Hourly QC'!$C84,'DR LIP Profiles'!$C$2:$C$5761,'DR Hourly QC'!AA$1,'DR LIP Profiles'!$E$2:$E$5761,'DR Hourly QC'!AA$2),2)</f>
        <v>0</v>
      </c>
      <c r="AB84" s="5">
        <f>ROUND($D84*SUMIFS('DR LIP Profiles'!$F$2:$F$5761,'DR LIP Profiles'!$A$2:$A$5761,'DR Hourly QC'!$B84,'DR LIP Profiles'!$B$2:$B$5761,'DR Hourly QC'!$C84,'DR LIP Profiles'!$C$2:$C$5761,'DR Hourly QC'!AB$1,'DR LIP Profiles'!$E$2:$E$5761,'DR Hourly QC'!AB$2),2)</f>
        <v>0</v>
      </c>
      <c r="AC84" s="5">
        <f>ROUND($D84*SUMIFS('DR LIP Profiles'!$F$2:$F$5761,'DR LIP Profiles'!$A$2:$A$5761,'DR Hourly QC'!$B84,'DR LIP Profiles'!$B$2:$B$5761,'DR Hourly QC'!$C84,'DR LIP Profiles'!$C$2:$C$5761,'DR Hourly QC'!AC$1,'DR LIP Profiles'!$E$2:$E$5761,'DR Hourly QC'!AC$2),2)</f>
        <v>0</v>
      </c>
      <c r="AD84" s="5">
        <f>ROUND($D84*SUMIFS('DR LIP Profiles'!$F$2:$F$5761,'DR LIP Profiles'!$A$2:$A$5761,'DR Hourly QC'!$B84,'DR LIP Profiles'!$B$2:$B$5761,'DR Hourly QC'!$C84,'DR LIP Profiles'!$C$2:$C$5761,'DR Hourly QC'!AD$1,'DR LIP Profiles'!$E$2:$E$5761,'DR Hourly QC'!AD$2),2)</f>
        <v>0</v>
      </c>
      <c r="AE84" s="5">
        <f>ROUND($D84*SUMIFS('DR LIP Profiles'!$F$2:$F$5761,'DR LIP Profiles'!$A$2:$A$5761,'DR Hourly QC'!$B84,'DR LIP Profiles'!$B$2:$B$5761,'DR Hourly QC'!$C84,'DR LIP Profiles'!$C$2:$C$5761,'DR Hourly QC'!AE$1,'DR LIP Profiles'!$E$2:$E$5761,'DR Hourly QC'!AE$2),2)</f>
        <v>0</v>
      </c>
      <c r="AF84" s="5">
        <f>ROUND($D84*SUMIFS('DR LIP Profiles'!$F$2:$F$5761,'DR LIP Profiles'!$A$2:$A$5761,'DR Hourly QC'!$B84,'DR LIP Profiles'!$B$2:$B$5761,'DR Hourly QC'!$C84,'DR LIP Profiles'!$C$2:$C$5761,'DR Hourly QC'!AF$1,'DR LIP Profiles'!$E$2:$E$5761,'DR Hourly QC'!AF$2),2)</f>
        <v>0.17</v>
      </c>
      <c r="AG84" s="5">
        <f>ROUND($D84*SUMIFS('DR LIP Profiles'!$F$2:$F$5761,'DR LIP Profiles'!$A$2:$A$5761,'DR Hourly QC'!$B84,'DR LIP Profiles'!$B$2:$B$5761,'DR Hourly QC'!$C84,'DR LIP Profiles'!$C$2:$C$5761,'DR Hourly QC'!AG$1,'DR LIP Profiles'!$E$2:$E$5761,'DR Hourly QC'!AG$2),2)</f>
        <v>0.17</v>
      </c>
      <c r="AH84" s="5">
        <f>ROUND($D84*SUMIFS('DR LIP Profiles'!$F$2:$F$5761,'DR LIP Profiles'!$A$2:$A$5761,'DR Hourly QC'!$B84,'DR LIP Profiles'!$B$2:$B$5761,'DR Hourly QC'!$C84,'DR LIP Profiles'!$C$2:$C$5761,'DR Hourly QC'!AH$1,'DR LIP Profiles'!$E$2:$E$5761,'DR Hourly QC'!AH$2),2)</f>
        <v>0.17</v>
      </c>
      <c r="AI84" s="5">
        <f>ROUND($D84*SUMIFS('DR LIP Profiles'!$F$2:$F$5761,'DR LIP Profiles'!$A$2:$A$5761,'DR Hourly QC'!$B84,'DR LIP Profiles'!$B$2:$B$5761,'DR Hourly QC'!$C84,'DR LIP Profiles'!$C$2:$C$5761,'DR Hourly QC'!AI$1,'DR LIP Profiles'!$E$2:$E$5761,'DR Hourly QC'!AI$2),2)</f>
        <v>0.17</v>
      </c>
      <c r="AJ84" s="5">
        <f>ROUND($D84*SUMIFS('DR LIP Profiles'!$F$2:$F$5761,'DR LIP Profiles'!$A$2:$A$5761,'DR Hourly QC'!$B84,'DR LIP Profiles'!$B$2:$B$5761,'DR Hourly QC'!$C84,'DR LIP Profiles'!$C$2:$C$5761,'DR Hourly QC'!AJ$1,'DR LIP Profiles'!$E$2:$E$5761,'DR Hourly QC'!AJ$2),2)</f>
        <v>0</v>
      </c>
      <c r="AK84" s="5">
        <f>ROUND($D84*SUMIFS('DR LIP Profiles'!$F$2:$F$5761,'DR LIP Profiles'!$A$2:$A$5761,'DR Hourly QC'!$B84,'DR LIP Profiles'!$B$2:$B$5761,'DR Hourly QC'!$C84,'DR LIP Profiles'!$C$2:$C$5761,'DR Hourly QC'!AK$1,'DR LIP Profiles'!$E$2:$E$5761,'DR Hourly QC'!AK$2),2)</f>
        <v>0</v>
      </c>
      <c r="AL84" s="5">
        <f>ROUND($D84*SUMIFS('DR LIP Profiles'!$F$2:$F$5761,'DR LIP Profiles'!$A$2:$A$5761,'DR Hourly QC'!$B84,'DR LIP Profiles'!$B$2:$B$5761,'DR Hourly QC'!$C84,'DR LIP Profiles'!$C$2:$C$5761,'DR Hourly QC'!AL$1,'DR LIP Profiles'!$E$2:$E$5761,'DR Hourly QC'!AL$2),2)</f>
        <v>0</v>
      </c>
      <c r="AM84" s="5">
        <f>ROUND($D84*SUMIFS('DR LIP Profiles'!$F$2:$F$5761,'DR LIP Profiles'!$A$2:$A$5761,'DR Hourly QC'!$B84,'DR LIP Profiles'!$B$2:$B$5761,'DR Hourly QC'!$C84,'DR LIP Profiles'!$C$2:$C$5761,'DR Hourly QC'!AM$1,'DR LIP Profiles'!$E$2:$E$5761,'DR Hourly QC'!AM$2),2)</f>
        <v>0</v>
      </c>
      <c r="AN84" s="5" t="str">
        <f>IFERROR(ROUND($E84*SUMIFS('DR LIP Profiles'!$F$2:$F$5761,'DR LIP Profiles'!$A$2:$A$5761,'DR Hourly QC'!$B84,'DR LIP Profiles'!$B$2:$B$5761,'DR Hourly QC'!$C84,'DR LIP Profiles'!$C$2:$C$5761,'DR Hourly QC'!AN$1,'DR LIP Profiles'!$E$2:$E$5761,'DR Hourly QC'!AN$2),2),"")</f>
        <v/>
      </c>
      <c r="AO84" s="5" t="str">
        <f>IFERROR(ROUND($E84*SUMIFS('DR LIP Profiles'!$F$2:$F$5761,'DR LIP Profiles'!$A$2:$A$5761,'DR Hourly QC'!$B84,'DR LIP Profiles'!$B$2:$B$5761,'DR Hourly QC'!$C84,'DR LIP Profiles'!$C$2:$C$5761,'DR Hourly QC'!AO$1,'DR LIP Profiles'!$E$2:$E$5761,'DR Hourly QC'!AO$2),2),"")</f>
        <v/>
      </c>
      <c r="AP84" s="5" t="str">
        <f>IFERROR(ROUND($E84*SUMIFS('DR LIP Profiles'!$F$2:$F$5761,'DR LIP Profiles'!$A$2:$A$5761,'DR Hourly QC'!$B84,'DR LIP Profiles'!$B$2:$B$5761,'DR Hourly QC'!$C84,'DR LIP Profiles'!$C$2:$C$5761,'DR Hourly QC'!AP$1,'DR LIP Profiles'!$E$2:$E$5761,'DR Hourly QC'!AP$2),2),"")</f>
        <v/>
      </c>
      <c r="AQ84" s="5" t="str">
        <f>IFERROR(ROUND($E84*SUMIFS('DR LIP Profiles'!$F$2:$F$5761,'DR LIP Profiles'!$A$2:$A$5761,'DR Hourly QC'!$B84,'DR LIP Profiles'!$B$2:$B$5761,'DR Hourly QC'!$C84,'DR LIP Profiles'!$C$2:$C$5761,'DR Hourly QC'!AQ$1,'DR LIP Profiles'!$E$2:$E$5761,'DR Hourly QC'!AQ$2),2),"")</f>
        <v/>
      </c>
      <c r="AR84" s="5" t="str">
        <f>IFERROR(ROUND($E84*SUMIFS('DR LIP Profiles'!$F$2:$F$5761,'DR LIP Profiles'!$A$2:$A$5761,'DR Hourly QC'!$B84,'DR LIP Profiles'!$B$2:$B$5761,'DR Hourly QC'!$C84,'DR LIP Profiles'!$C$2:$C$5761,'DR Hourly QC'!AR$1,'DR LIP Profiles'!$E$2:$E$5761,'DR Hourly QC'!AR$2),2),"")</f>
        <v/>
      </c>
      <c r="AS84" s="5" t="str">
        <f>IFERROR(ROUND($E84*SUMIFS('DR LIP Profiles'!$F$2:$F$5761,'DR LIP Profiles'!$A$2:$A$5761,'DR Hourly QC'!$B84,'DR LIP Profiles'!$B$2:$B$5761,'DR Hourly QC'!$C84,'DR LIP Profiles'!$C$2:$C$5761,'DR Hourly QC'!AS$1,'DR LIP Profiles'!$E$2:$E$5761,'DR Hourly QC'!AS$2),2),"")</f>
        <v/>
      </c>
      <c r="AT84" s="5" t="str">
        <f>IFERROR(ROUND($E84*SUMIFS('DR LIP Profiles'!$F$2:$F$5761,'DR LIP Profiles'!$A$2:$A$5761,'DR Hourly QC'!$B84,'DR LIP Profiles'!$B$2:$B$5761,'DR Hourly QC'!$C84,'DR LIP Profiles'!$C$2:$C$5761,'DR Hourly QC'!AT$1,'DR LIP Profiles'!$E$2:$E$5761,'DR Hourly QC'!AT$2),2),"")</f>
        <v/>
      </c>
      <c r="AU84" s="5" t="str">
        <f>IFERROR(ROUND($E84*SUMIFS('DR LIP Profiles'!$F$2:$F$5761,'DR LIP Profiles'!$A$2:$A$5761,'DR Hourly QC'!$B84,'DR LIP Profiles'!$B$2:$B$5761,'DR Hourly QC'!$C84,'DR LIP Profiles'!$C$2:$C$5761,'DR Hourly QC'!AU$1,'DR LIP Profiles'!$E$2:$E$5761,'DR Hourly QC'!AU$2),2),"")</f>
        <v/>
      </c>
      <c r="AV84" s="5" t="str">
        <f>IFERROR(ROUND($E84*SUMIFS('DR LIP Profiles'!$F$2:$F$5761,'DR LIP Profiles'!$A$2:$A$5761,'DR Hourly QC'!$B84,'DR LIP Profiles'!$B$2:$B$5761,'DR Hourly QC'!$C84,'DR LIP Profiles'!$C$2:$C$5761,'DR Hourly QC'!AV$1,'DR LIP Profiles'!$E$2:$E$5761,'DR Hourly QC'!AV$2),2),"")</f>
        <v/>
      </c>
      <c r="AW84" s="5" t="str">
        <f>IFERROR(ROUND($E84*SUMIFS('DR LIP Profiles'!$F$2:$F$5761,'DR LIP Profiles'!$A$2:$A$5761,'DR Hourly QC'!$B84,'DR LIP Profiles'!$B$2:$B$5761,'DR Hourly QC'!$C84,'DR LIP Profiles'!$C$2:$C$5761,'DR Hourly QC'!AW$1,'DR LIP Profiles'!$E$2:$E$5761,'DR Hourly QC'!AW$2),2),"")</f>
        <v/>
      </c>
      <c r="AX84" s="5" t="str">
        <f>IFERROR(ROUND($E84*SUMIFS('DR LIP Profiles'!$F$2:$F$5761,'DR LIP Profiles'!$A$2:$A$5761,'DR Hourly QC'!$B84,'DR LIP Profiles'!$B$2:$B$5761,'DR Hourly QC'!$C84,'DR LIP Profiles'!$C$2:$C$5761,'DR Hourly QC'!AX$1,'DR LIP Profiles'!$E$2:$E$5761,'DR Hourly QC'!AX$2),2),"")</f>
        <v/>
      </c>
      <c r="AY84" s="5" t="str">
        <f>IFERROR(ROUND($E84*SUMIFS('DR LIP Profiles'!$F$2:$F$5761,'DR LIP Profiles'!$A$2:$A$5761,'DR Hourly QC'!$B84,'DR LIP Profiles'!$B$2:$B$5761,'DR Hourly QC'!$C84,'DR LIP Profiles'!$C$2:$C$5761,'DR Hourly QC'!AY$1,'DR LIP Profiles'!$E$2:$E$5761,'DR Hourly QC'!AY$2),2),"")</f>
        <v/>
      </c>
      <c r="AZ84" s="5" t="str">
        <f>IFERROR(ROUND($E84*SUMIFS('DR LIP Profiles'!$F$2:$F$5761,'DR LIP Profiles'!$A$2:$A$5761,'DR Hourly QC'!$B84,'DR LIP Profiles'!$B$2:$B$5761,'DR Hourly QC'!$C84,'DR LIP Profiles'!$C$2:$C$5761,'DR Hourly QC'!AZ$1,'DR LIP Profiles'!$E$2:$E$5761,'DR Hourly QC'!AZ$2),2),"")</f>
        <v/>
      </c>
      <c r="BA84" s="5" t="str">
        <f>IFERROR(ROUND($E84*SUMIFS('DR LIP Profiles'!$F$2:$F$5761,'DR LIP Profiles'!$A$2:$A$5761,'DR Hourly QC'!$B84,'DR LIP Profiles'!$B$2:$B$5761,'DR Hourly QC'!$C84,'DR LIP Profiles'!$C$2:$C$5761,'DR Hourly QC'!BA$1,'DR LIP Profiles'!$E$2:$E$5761,'DR Hourly QC'!BA$2),2),"")</f>
        <v/>
      </c>
      <c r="BB84" s="5" t="str">
        <f>IFERROR(ROUND($E84*SUMIFS('DR LIP Profiles'!$F$2:$F$5761,'DR LIP Profiles'!$A$2:$A$5761,'DR Hourly QC'!$B84,'DR LIP Profiles'!$B$2:$B$5761,'DR Hourly QC'!$C84,'DR LIP Profiles'!$C$2:$C$5761,'DR Hourly QC'!BB$1,'DR LIP Profiles'!$E$2:$E$5761,'DR Hourly QC'!BB$2),2),"")</f>
        <v/>
      </c>
      <c r="BC84" s="5" t="str">
        <f>IFERROR(ROUND($E84*SUMIFS('DR LIP Profiles'!$F$2:$F$5761,'DR LIP Profiles'!$A$2:$A$5761,'DR Hourly QC'!$B84,'DR LIP Profiles'!$B$2:$B$5761,'DR Hourly QC'!$C84,'DR LIP Profiles'!$C$2:$C$5761,'DR Hourly QC'!BC$1,'DR LIP Profiles'!$E$2:$E$5761,'DR Hourly QC'!BC$2),2),"")</f>
        <v/>
      </c>
      <c r="BD84" s="5" t="str">
        <f>IFERROR(ROUND($E84*SUMIFS('DR LIP Profiles'!$F$2:$F$5761,'DR LIP Profiles'!$A$2:$A$5761,'DR Hourly QC'!$B84,'DR LIP Profiles'!$B$2:$B$5761,'DR Hourly QC'!$C84,'DR LIP Profiles'!$C$2:$C$5761,'DR Hourly QC'!BD$1,'DR LIP Profiles'!$E$2:$E$5761,'DR Hourly QC'!BD$2),2),"")</f>
        <v/>
      </c>
      <c r="BE84" s="5" t="str">
        <f>IFERROR(ROUND($E84*SUMIFS('DR LIP Profiles'!$F$2:$F$5761,'DR LIP Profiles'!$A$2:$A$5761,'DR Hourly QC'!$B84,'DR LIP Profiles'!$B$2:$B$5761,'DR Hourly QC'!$C84,'DR LIP Profiles'!$C$2:$C$5761,'DR Hourly QC'!BE$1,'DR LIP Profiles'!$E$2:$E$5761,'DR Hourly QC'!BE$2),2),"")</f>
        <v/>
      </c>
      <c r="BF84" s="5" t="str">
        <f>IFERROR(ROUND($E84*SUMIFS('DR LIP Profiles'!$F$2:$F$5761,'DR LIP Profiles'!$A$2:$A$5761,'DR Hourly QC'!$B84,'DR LIP Profiles'!$B$2:$B$5761,'DR Hourly QC'!$C84,'DR LIP Profiles'!$C$2:$C$5761,'DR Hourly QC'!BF$1,'DR LIP Profiles'!$E$2:$E$5761,'DR Hourly QC'!BF$2),2),"")</f>
        <v/>
      </c>
      <c r="BG84" s="5" t="str">
        <f>IFERROR(ROUND($E84*SUMIFS('DR LIP Profiles'!$F$2:$F$5761,'DR LIP Profiles'!$A$2:$A$5761,'DR Hourly QC'!$B84,'DR LIP Profiles'!$B$2:$B$5761,'DR Hourly QC'!$C84,'DR LIP Profiles'!$C$2:$C$5761,'DR Hourly QC'!BG$1,'DR LIP Profiles'!$E$2:$E$5761,'DR Hourly QC'!BG$2),2),"")</f>
        <v/>
      </c>
      <c r="BH84" s="5" t="str">
        <f>IFERROR(ROUND($E84*SUMIFS('DR LIP Profiles'!$F$2:$F$5761,'DR LIP Profiles'!$A$2:$A$5761,'DR Hourly QC'!$B84,'DR LIP Profiles'!$B$2:$B$5761,'DR Hourly QC'!$C84,'DR LIP Profiles'!$C$2:$C$5761,'DR Hourly QC'!BH$1,'DR LIP Profiles'!$E$2:$E$5761,'DR Hourly QC'!BH$2),2),"")</f>
        <v/>
      </c>
      <c r="BI84" s="5" t="str">
        <f>IFERROR(ROUND($E84*SUMIFS('DR LIP Profiles'!$F$2:$F$5761,'DR LIP Profiles'!$A$2:$A$5761,'DR Hourly QC'!$B84,'DR LIP Profiles'!$B$2:$B$5761,'DR Hourly QC'!$C84,'DR LIP Profiles'!$C$2:$C$5761,'DR Hourly QC'!BI$1,'DR LIP Profiles'!$E$2:$E$5761,'DR Hourly QC'!BI$2),2),"")</f>
        <v/>
      </c>
      <c r="BJ84" s="5" t="str">
        <f>IFERROR(ROUND($E84*SUMIFS('DR LIP Profiles'!$F$2:$F$5761,'DR LIP Profiles'!$A$2:$A$5761,'DR Hourly QC'!$B84,'DR LIP Profiles'!$B$2:$B$5761,'DR Hourly QC'!$C84,'DR LIP Profiles'!$C$2:$C$5761,'DR Hourly QC'!BJ$1,'DR LIP Profiles'!$E$2:$E$5761,'DR Hourly QC'!BJ$2),2),"")</f>
        <v/>
      </c>
      <c r="BK84" s="5" t="str">
        <f>IFERROR(ROUND($E84*SUMIFS('DR LIP Profiles'!$F$2:$F$5761,'DR LIP Profiles'!$A$2:$A$5761,'DR Hourly QC'!$B84,'DR LIP Profiles'!$B$2:$B$5761,'DR Hourly QC'!$C84,'DR LIP Profiles'!$C$2:$C$5761,'DR Hourly QC'!BK$1,'DR LIP Profiles'!$E$2:$E$5761,'DR Hourly QC'!BK$2),2),"")</f>
        <v/>
      </c>
      <c r="BL84" s="5">
        <f>IFERROR(ROUND($F84*SUMIFS('DR LIP Profiles'!$F$2:$F$5761,'DR LIP Profiles'!$A$2:$A$5761,'DR Hourly QC'!$B84,'DR LIP Profiles'!$B$2:$B$5761,'DR Hourly QC'!$C84,'DR LIP Profiles'!$C$2:$C$5761,'DR Hourly QC'!BL$1,'DR LIP Profiles'!$E$2:$E$5761,'DR Hourly QC'!BL$2),2),"")</f>
        <v>0</v>
      </c>
      <c r="BM84" s="5">
        <f>IFERROR(ROUND($F84*SUMIFS('DR LIP Profiles'!$F$2:$F$5761,'DR LIP Profiles'!$A$2:$A$5761,'DR Hourly QC'!$B84,'DR LIP Profiles'!$B$2:$B$5761,'DR Hourly QC'!$C84,'DR LIP Profiles'!$C$2:$C$5761,'DR Hourly QC'!BM$1,'DR LIP Profiles'!$E$2:$E$5761,'DR Hourly QC'!BM$2),2),"")</f>
        <v>0</v>
      </c>
      <c r="BN84" s="5">
        <f>IFERROR(ROUND($F84*SUMIFS('DR LIP Profiles'!$F$2:$F$5761,'DR LIP Profiles'!$A$2:$A$5761,'DR Hourly QC'!$B84,'DR LIP Profiles'!$B$2:$B$5761,'DR Hourly QC'!$C84,'DR LIP Profiles'!$C$2:$C$5761,'DR Hourly QC'!BN$1,'DR LIP Profiles'!$E$2:$E$5761,'DR Hourly QC'!BN$2),2),"")</f>
        <v>0</v>
      </c>
      <c r="BO84" s="5">
        <f>IFERROR(ROUND($F84*SUMIFS('DR LIP Profiles'!$F$2:$F$5761,'DR LIP Profiles'!$A$2:$A$5761,'DR Hourly QC'!$B84,'DR LIP Profiles'!$B$2:$B$5761,'DR Hourly QC'!$C84,'DR LIP Profiles'!$C$2:$C$5761,'DR Hourly QC'!BO$1,'DR LIP Profiles'!$E$2:$E$5761,'DR Hourly QC'!BO$2),2),"")</f>
        <v>0</v>
      </c>
      <c r="BP84" s="5">
        <f>IFERROR(ROUND($F84*SUMIFS('DR LIP Profiles'!$F$2:$F$5761,'DR LIP Profiles'!$A$2:$A$5761,'DR Hourly QC'!$B84,'DR LIP Profiles'!$B$2:$B$5761,'DR Hourly QC'!$C84,'DR LIP Profiles'!$C$2:$C$5761,'DR Hourly QC'!BP$1,'DR LIP Profiles'!$E$2:$E$5761,'DR Hourly QC'!BP$2),2),"")</f>
        <v>0</v>
      </c>
      <c r="BQ84" s="5">
        <f>IFERROR(ROUND($F84*SUMIFS('DR LIP Profiles'!$F$2:$F$5761,'DR LIP Profiles'!$A$2:$A$5761,'DR Hourly QC'!$B84,'DR LIP Profiles'!$B$2:$B$5761,'DR Hourly QC'!$C84,'DR LIP Profiles'!$C$2:$C$5761,'DR Hourly QC'!BQ$1,'DR LIP Profiles'!$E$2:$E$5761,'DR Hourly QC'!BQ$2),2),"")</f>
        <v>0</v>
      </c>
      <c r="BR84" s="5">
        <f>IFERROR(ROUND($F84*SUMIFS('DR LIP Profiles'!$F$2:$F$5761,'DR LIP Profiles'!$A$2:$A$5761,'DR Hourly QC'!$B84,'DR LIP Profiles'!$B$2:$B$5761,'DR Hourly QC'!$C84,'DR LIP Profiles'!$C$2:$C$5761,'DR Hourly QC'!BR$1,'DR LIP Profiles'!$E$2:$E$5761,'DR Hourly QC'!BR$2),2),"")</f>
        <v>0</v>
      </c>
      <c r="BS84" s="5">
        <f>IFERROR(ROUND($F84*SUMIFS('DR LIP Profiles'!$F$2:$F$5761,'DR LIP Profiles'!$A$2:$A$5761,'DR Hourly QC'!$B84,'DR LIP Profiles'!$B$2:$B$5761,'DR Hourly QC'!$C84,'DR LIP Profiles'!$C$2:$C$5761,'DR Hourly QC'!BS$1,'DR LIP Profiles'!$E$2:$E$5761,'DR Hourly QC'!BS$2),2),"")</f>
        <v>0</v>
      </c>
      <c r="BT84" s="5">
        <f>IFERROR(ROUND($F84*SUMIFS('DR LIP Profiles'!$F$2:$F$5761,'DR LIP Profiles'!$A$2:$A$5761,'DR Hourly QC'!$B84,'DR LIP Profiles'!$B$2:$B$5761,'DR Hourly QC'!$C84,'DR LIP Profiles'!$C$2:$C$5761,'DR Hourly QC'!BT$1,'DR LIP Profiles'!$E$2:$E$5761,'DR Hourly QC'!BT$2),2),"")</f>
        <v>0</v>
      </c>
      <c r="BU84" s="5">
        <f>IFERROR(ROUND($F84*SUMIFS('DR LIP Profiles'!$F$2:$F$5761,'DR LIP Profiles'!$A$2:$A$5761,'DR Hourly QC'!$B84,'DR LIP Profiles'!$B$2:$B$5761,'DR Hourly QC'!$C84,'DR LIP Profiles'!$C$2:$C$5761,'DR Hourly QC'!BU$1,'DR LIP Profiles'!$E$2:$E$5761,'DR Hourly QC'!BU$2),2),"")</f>
        <v>0</v>
      </c>
      <c r="BV84" s="5">
        <f>IFERROR(ROUND($F84*SUMIFS('DR LIP Profiles'!$F$2:$F$5761,'DR LIP Profiles'!$A$2:$A$5761,'DR Hourly QC'!$B84,'DR LIP Profiles'!$B$2:$B$5761,'DR Hourly QC'!$C84,'DR LIP Profiles'!$C$2:$C$5761,'DR Hourly QC'!BV$1,'DR LIP Profiles'!$E$2:$E$5761,'DR Hourly QC'!BV$2),2),"")</f>
        <v>0</v>
      </c>
      <c r="BW84" s="5">
        <f>IFERROR(ROUND($F84*SUMIFS('DR LIP Profiles'!$F$2:$F$5761,'DR LIP Profiles'!$A$2:$A$5761,'DR Hourly QC'!$B84,'DR LIP Profiles'!$B$2:$B$5761,'DR Hourly QC'!$C84,'DR LIP Profiles'!$C$2:$C$5761,'DR Hourly QC'!BW$1,'DR LIP Profiles'!$E$2:$E$5761,'DR Hourly QC'!BW$2),2),"")</f>
        <v>0</v>
      </c>
      <c r="BX84" s="5">
        <f>IFERROR(ROUND($F84*SUMIFS('DR LIP Profiles'!$F$2:$F$5761,'DR LIP Profiles'!$A$2:$A$5761,'DR Hourly QC'!$B84,'DR LIP Profiles'!$B$2:$B$5761,'DR Hourly QC'!$C84,'DR LIP Profiles'!$C$2:$C$5761,'DR Hourly QC'!BX$1,'DR LIP Profiles'!$E$2:$E$5761,'DR Hourly QC'!BX$2),2),"")</f>
        <v>0</v>
      </c>
      <c r="BY84" s="5">
        <f>IFERROR(ROUND($F84*SUMIFS('DR LIP Profiles'!$F$2:$F$5761,'DR LIP Profiles'!$A$2:$A$5761,'DR Hourly QC'!$B84,'DR LIP Profiles'!$B$2:$B$5761,'DR Hourly QC'!$C84,'DR LIP Profiles'!$C$2:$C$5761,'DR Hourly QC'!BY$1,'DR LIP Profiles'!$E$2:$E$5761,'DR Hourly QC'!BY$2),2),"")</f>
        <v>0</v>
      </c>
      <c r="BZ84" s="5">
        <f>IFERROR(ROUND($F84*SUMIFS('DR LIP Profiles'!$F$2:$F$5761,'DR LIP Profiles'!$A$2:$A$5761,'DR Hourly QC'!$B84,'DR LIP Profiles'!$B$2:$B$5761,'DR Hourly QC'!$C84,'DR LIP Profiles'!$C$2:$C$5761,'DR Hourly QC'!BZ$1,'DR LIP Profiles'!$E$2:$E$5761,'DR Hourly QC'!BZ$2),2),"")</f>
        <v>0</v>
      </c>
      <c r="CA84" s="5">
        <f>IFERROR(ROUND($F84*SUMIFS('DR LIP Profiles'!$F$2:$F$5761,'DR LIP Profiles'!$A$2:$A$5761,'DR Hourly QC'!$B84,'DR LIP Profiles'!$B$2:$B$5761,'DR Hourly QC'!$C84,'DR LIP Profiles'!$C$2:$C$5761,'DR Hourly QC'!CA$1,'DR LIP Profiles'!$E$2:$E$5761,'DR Hourly QC'!CA$2),2),"")</f>
        <v>0</v>
      </c>
      <c r="CB84" s="5">
        <f>IFERROR(ROUND($F84*SUMIFS('DR LIP Profiles'!$F$2:$F$5761,'DR LIP Profiles'!$A$2:$A$5761,'DR Hourly QC'!$B84,'DR LIP Profiles'!$B$2:$B$5761,'DR Hourly QC'!$C84,'DR LIP Profiles'!$C$2:$C$5761,'DR Hourly QC'!CB$1,'DR LIP Profiles'!$E$2:$E$5761,'DR Hourly QC'!CB$2),2),"")</f>
        <v>0</v>
      </c>
      <c r="CC84" s="5">
        <f>IFERROR(ROUND($F84*SUMIFS('DR LIP Profiles'!$F$2:$F$5761,'DR LIP Profiles'!$A$2:$A$5761,'DR Hourly QC'!$B84,'DR LIP Profiles'!$B$2:$B$5761,'DR Hourly QC'!$C84,'DR LIP Profiles'!$C$2:$C$5761,'DR Hourly QC'!CC$1,'DR LIP Profiles'!$E$2:$E$5761,'DR Hourly QC'!CC$2),2),"")</f>
        <v>0.11</v>
      </c>
      <c r="CD84" s="5">
        <f>IFERROR(ROUND($F84*SUMIFS('DR LIP Profiles'!$F$2:$F$5761,'DR LIP Profiles'!$A$2:$A$5761,'DR Hourly QC'!$B84,'DR LIP Profiles'!$B$2:$B$5761,'DR Hourly QC'!$C84,'DR LIP Profiles'!$C$2:$C$5761,'DR Hourly QC'!CD$1,'DR LIP Profiles'!$E$2:$E$5761,'DR Hourly QC'!CD$2),2),"")</f>
        <v>0.11</v>
      </c>
      <c r="CE84" s="5">
        <f>IFERROR(ROUND($F84*SUMIFS('DR LIP Profiles'!$F$2:$F$5761,'DR LIP Profiles'!$A$2:$A$5761,'DR Hourly QC'!$B84,'DR LIP Profiles'!$B$2:$B$5761,'DR Hourly QC'!$C84,'DR LIP Profiles'!$C$2:$C$5761,'DR Hourly QC'!CE$1,'DR LIP Profiles'!$E$2:$E$5761,'DR Hourly QC'!CE$2),2),"")</f>
        <v>0.11</v>
      </c>
      <c r="CF84" s="5">
        <f>IFERROR(ROUND($F84*SUMIFS('DR LIP Profiles'!$F$2:$F$5761,'DR LIP Profiles'!$A$2:$A$5761,'DR Hourly QC'!$B84,'DR LIP Profiles'!$B$2:$B$5761,'DR Hourly QC'!$C84,'DR LIP Profiles'!$C$2:$C$5761,'DR Hourly QC'!CF$1,'DR LIP Profiles'!$E$2:$E$5761,'DR Hourly QC'!CF$2),2),"")</f>
        <v>0.11</v>
      </c>
      <c r="CG84" s="5">
        <f>IFERROR(ROUND($F84*SUMIFS('DR LIP Profiles'!$F$2:$F$5761,'DR LIP Profiles'!$A$2:$A$5761,'DR Hourly QC'!$B84,'DR LIP Profiles'!$B$2:$B$5761,'DR Hourly QC'!$C84,'DR LIP Profiles'!$C$2:$C$5761,'DR Hourly QC'!CG$1,'DR LIP Profiles'!$E$2:$E$5761,'DR Hourly QC'!CG$2),2),"")</f>
        <v>0</v>
      </c>
      <c r="CH84" s="5">
        <f>IFERROR(ROUND($F84*SUMIFS('DR LIP Profiles'!$F$2:$F$5761,'DR LIP Profiles'!$A$2:$A$5761,'DR Hourly QC'!$B84,'DR LIP Profiles'!$B$2:$B$5761,'DR Hourly QC'!$C84,'DR LIP Profiles'!$C$2:$C$5761,'DR Hourly QC'!CH$1,'DR LIP Profiles'!$E$2:$E$5761,'DR Hourly QC'!CH$2),2),"")</f>
        <v>0</v>
      </c>
      <c r="CI84" s="5">
        <f>IFERROR(ROUND($F84*SUMIFS('DR LIP Profiles'!$F$2:$F$5761,'DR LIP Profiles'!$A$2:$A$5761,'DR Hourly QC'!$B84,'DR LIP Profiles'!$B$2:$B$5761,'DR Hourly QC'!$C84,'DR LIP Profiles'!$C$2:$C$5761,'DR Hourly QC'!CI$1,'DR LIP Profiles'!$E$2:$E$5761,'DR Hourly QC'!CI$2),2),"")</f>
        <v>0</v>
      </c>
      <c r="CJ84" s="5" t="str">
        <f>IFERROR(ROUND($G84*SUMIFS('DR LIP Profiles'!$F$2:$F$5761,'DR LIP Profiles'!$A$2:$A$5761,'DR Hourly QC'!$B84,'DR LIP Profiles'!$B$2:$B$5761,'DR Hourly QC'!$C84,'DR LIP Profiles'!$C$2:$C$5761,'DR Hourly QC'!CJ$1,'DR LIP Profiles'!$E$2:$E$5761,'DR Hourly QC'!CJ$2),2),"")</f>
        <v/>
      </c>
      <c r="CK84" s="5" t="str">
        <f>IFERROR(ROUND($G84*SUMIFS('DR LIP Profiles'!$F$2:$F$5761,'DR LIP Profiles'!$A$2:$A$5761,'DR Hourly QC'!$B84,'DR LIP Profiles'!$B$2:$B$5761,'DR Hourly QC'!$C84,'DR LIP Profiles'!$C$2:$C$5761,'DR Hourly QC'!CK$1,'DR LIP Profiles'!$E$2:$E$5761,'DR Hourly QC'!CK$2),2),"")</f>
        <v/>
      </c>
      <c r="CL84" s="5" t="str">
        <f>IFERROR(ROUND($G84*SUMIFS('DR LIP Profiles'!$F$2:$F$5761,'DR LIP Profiles'!$A$2:$A$5761,'DR Hourly QC'!$B84,'DR LIP Profiles'!$B$2:$B$5761,'DR Hourly QC'!$C84,'DR LIP Profiles'!$C$2:$C$5761,'DR Hourly QC'!CL$1,'DR LIP Profiles'!$E$2:$E$5761,'DR Hourly QC'!CL$2),2),"")</f>
        <v/>
      </c>
      <c r="CM84" s="5" t="str">
        <f>IFERROR(ROUND($G84*SUMIFS('DR LIP Profiles'!$F$2:$F$5761,'DR LIP Profiles'!$A$2:$A$5761,'DR Hourly QC'!$B84,'DR LIP Profiles'!$B$2:$B$5761,'DR Hourly QC'!$C84,'DR LIP Profiles'!$C$2:$C$5761,'DR Hourly QC'!CM$1,'DR LIP Profiles'!$E$2:$E$5761,'DR Hourly QC'!CM$2),2),"")</f>
        <v/>
      </c>
      <c r="CN84" s="5" t="str">
        <f>IFERROR(ROUND($G84*SUMIFS('DR LIP Profiles'!$F$2:$F$5761,'DR LIP Profiles'!$A$2:$A$5761,'DR Hourly QC'!$B84,'DR LIP Profiles'!$B$2:$B$5761,'DR Hourly QC'!$C84,'DR LIP Profiles'!$C$2:$C$5761,'DR Hourly QC'!CN$1,'DR LIP Profiles'!$E$2:$E$5761,'DR Hourly QC'!CN$2),2),"")</f>
        <v/>
      </c>
      <c r="CO84" s="5" t="str">
        <f>IFERROR(ROUND($G84*SUMIFS('DR LIP Profiles'!$F$2:$F$5761,'DR LIP Profiles'!$A$2:$A$5761,'DR Hourly QC'!$B84,'DR LIP Profiles'!$B$2:$B$5761,'DR Hourly QC'!$C84,'DR LIP Profiles'!$C$2:$C$5761,'DR Hourly QC'!CO$1,'DR LIP Profiles'!$E$2:$E$5761,'DR Hourly QC'!CO$2),2),"")</f>
        <v/>
      </c>
      <c r="CP84" s="5" t="str">
        <f>IFERROR(ROUND($G84*SUMIFS('DR LIP Profiles'!$F$2:$F$5761,'DR LIP Profiles'!$A$2:$A$5761,'DR Hourly QC'!$B84,'DR LIP Profiles'!$B$2:$B$5761,'DR Hourly QC'!$C84,'DR LIP Profiles'!$C$2:$C$5761,'DR Hourly QC'!CP$1,'DR LIP Profiles'!$E$2:$E$5761,'DR Hourly QC'!CP$2),2),"")</f>
        <v/>
      </c>
      <c r="CQ84" s="5" t="str">
        <f>IFERROR(ROUND($G84*SUMIFS('DR LIP Profiles'!$F$2:$F$5761,'DR LIP Profiles'!$A$2:$A$5761,'DR Hourly QC'!$B84,'DR LIP Profiles'!$B$2:$B$5761,'DR Hourly QC'!$C84,'DR LIP Profiles'!$C$2:$C$5761,'DR Hourly QC'!CQ$1,'DR LIP Profiles'!$E$2:$E$5761,'DR Hourly QC'!CQ$2),2),"")</f>
        <v/>
      </c>
      <c r="CR84" s="5" t="str">
        <f>IFERROR(ROUND($G84*SUMIFS('DR LIP Profiles'!$F$2:$F$5761,'DR LIP Profiles'!$A$2:$A$5761,'DR Hourly QC'!$B84,'DR LIP Profiles'!$B$2:$B$5761,'DR Hourly QC'!$C84,'DR LIP Profiles'!$C$2:$C$5761,'DR Hourly QC'!CR$1,'DR LIP Profiles'!$E$2:$E$5761,'DR Hourly QC'!CR$2),2),"")</f>
        <v/>
      </c>
      <c r="CS84" s="5" t="str">
        <f>IFERROR(ROUND($G84*SUMIFS('DR LIP Profiles'!$F$2:$F$5761,'DR LIP Profiles'!$A$2:$A$5761,'DR Hourly QC'!$B84,'DR LIP Profiles'!$B$2:$B$5761,'DR Hourly QC'!$C84,'DR LIP Profiles'!$C$2:$C$5761,'DR Hourly QC'!CS$1,'DR LIP Profiles'!$E$2:$E$5761,'DR Hourly QC'!CS$2),2),"")</f>
        <v/>
      </c>
      <c r="CT84" s="5" t="str">
        <f>IFERROR(ROUND($G84*SUMIFS('DR LIP Profiles'!$F$2:$F$5761,'DR LIP Profiles'!$A$2:$A$5761,'DR Hourly QC'!$B84,'DR LIP Profiles'!$B$2:$B$5761,'DR Hourly QC'!$C84,'DR LIP Profiles'!$C$2:$C$5761,'DR Hourly QC'!CT$1,'DR LIP Profiles'!$E$2:$E$5761,'DR Hourly QC'!CT$2),2),"")</f>
        <v/>
      </c>
      <c r="CU84" s="5" t="str">
        <f>IFERROR(ROUND($G84*SUMIFS('DR LIP Profiles'!$F$2:$F$5761,'DR LIP Profiles'!$A$2:$A$5761,'DR Hourly QC'!$B84,'DR LIP Profiles'!$B$2:$B$5761,'DR Hourly QC'!$C84,'DR LIP Profiles'!$C$2:$C$5761,'DR Hourly QC'!CU$1,'DR LIP Profiles'!$E$2:$E$5761,'DR Hourly QC'!CU$2),2),"")</f>
        <v/>
      </c>
      <c r="CV84" s="5" t="str">
        <f>IFERROR(ROUND($G84*SUMIFS('DR LIP Profiles'!$F$2:$F$5761,'DR LIP Profiles'!$A$2:$A$5761,'DR Hourly QC'!$B84,'DR LIP Profiles'!$B$2:$B$5761,'DR Hourly QC'!$C84,'DR LIP Profiles'!$C$2:$C$5761,'DR Hourly QC'!CV$1,'DR LIP Profiles'!$E$2:$E$5761,'DR Hourly QC'!CV$2),2),"")</f>
        <v/>
      </c>
      <c r="CW84" s="5" t="str">
        <f>IFERROR(ROUND($G84*SUMIFS('DR LIP Profiles'!$F$2:$F$5761,'DR LIP Profiles'!$A$2:$A$5761,'DR Hourly QC'!$B84,'DR LIP Profiles'!$B$2:$B$5761,'DR Hourly QC'!$C84,'DR LIP Profiles'!$C$2:$C$5761,'DR Hourly QC'!CW$1,'DR LIP Profiles'!$E$2:$E$5761,'DR Hourly QC'!CW$2),2),"")</f>
        <v/>
      </c>
      <c r="CX84" s="5" t="str">
        <f>IFERROR(ROUND($G84*SUMIFS('DR LIP Profiles'!$F$2:$F$5761,'DR LIP Profiles'!$A$2:$A$5761,'DR Hourly QC'!$B84,'DR LIP Profiles'!$B$2:$B$5761,'DR Hourly QC'!$C84,'DR LIP Profiles'!$C$2:$C$5761,'DR Hourly QC'!CX$1,'DR LIP Profiles'!$E$2:$E$5761,'DR Hourly QC'!CX$2),2),"")</f>
        <v/>
      </c>
      <c r="CY84" s="5" t="str">
        <f>IFERROR(ROUND($G84*SUMIFS('DR LIP Profiles'!$F$2:$F$5761,'DR LIP Profiles'!$A$2:$A$5761,'DR Hourly QC'!$B84,'DR LIP Profiles'!$B$2:$B$5761,'DR Hourly QC'!$C84,'DR LIP Profiles'!$C$2:$C$5761,'DR Hourly QC'!CY$1,'DR LIP Profiles'!$E$2:$E$5761,'DR Hourly QC'!CY$2),2),"")</f>
        <v/>
      </c>
      <c r="CZ84" s="5" t="str">
        <f>IFERROR(ROUND($G84*SUMIFS('DR LIP Profiles'!$F$2:$F$5761,'DR LIP Profiles'!$A$2:$A$5761,'DR Hourly QC'!$B84,'DR LIP Profiles'!$B$2:$B$5761,'DR Hourly QC'!$C84,'DR LIP Profiles'!$C$2:$C$5761,'DR Hourly QC'!CZ$1,'DR LIP Profiles'!$E$2:$E$5761,'DR Hourly QC'!CZ$2),2),"")</f>
        <v/>
      </c>
      <c r="DA84" s="5" t="str">
        <f>IFERROR(ROUND($G84*SUMIFS('DR LIP Profiles'!$F$2:$F$5761,'DR LIP Profiles'!$A$2:$A$5761,'DR Hourly QC'!$B84,'DR LIP Profiles'!$B$2:$B$5761,'DR Hourly QC'!$C84,'DR LIP Profiles'!$C$2:$C$5761,'DR Hourly QC'!DA$1,'DR LIP Profiles'!$E$2:$E$5761,'DR Hourly QC'!DA$2),2),"")</f>
        <v/>
      </c>
      <c r="DB84" s="5" t="str">
        <f>IFERROR(ROUND($G84*SUMIFS('DR LIP Profiles'!$F$2:$F$5761,'DR LIP Profiles'!$A$2:$A$5761,'DR Hourly QC'!$B84,'DR LIP Profiles'!$B$2:$B$5761,'DR Hourly QC'!$C84,'DR LIP Profiles'!$C$2:$C$5761,'DR Hourly QC'!DB$1,'DR LIP Profiles'!$E$2:$E$5761,'DR Hourly QC'!DB$2),2),"")</f>
        <v/>
      </c>
      <c r="DC84" s="5" t="str">
        <f>IFERROR(ROUND($G84*SUMIFS('DR LIP Profiles'!$F$2:$F$5761,'DR LIP Profiles'!$A$2:$A$5761,'DR Hourly QC'!$B84,'DR LIP Profiles'!$B$2:$B$5761,'DR Hourly QC'!$C84,'DR LIP Profiles'!$C$2:$C$5761,'DR Hourly QC'!DC$1,'DR LIP Profiles'!$E$2:$E$5761,'DR Hourly QC'!DC$2),2),"")</f>
        <v/>
      </c>
      <c r="DD84" s="5" t="str">
        <f>IFERROR(ROUND($G84*SUMIFS('DR LIP Profiles'!$F$2:$F$5761,'DR LIP Profiles'!$A$2:$A$5761,'DR Hourly QC'!$B84,'DR LIP Profiles'!$B$2:$B$5761,'DR Hourly QC'!$C84,'DR LIP Profiles'!$C$2:$C$5761,'DR Hourly QC'!DD$1,'DR LIP Profiles'!$E$2:$E$5761,'DR Hourly QC'!DD$2),2),"")</f>
        <v/>
      </c>
      <c r="DE84" s="5" t="str">
        <f>IFERROR(ROUND($G84*SUMIFS('DR LIP Profiles'!$F$2:$F$5761,'DR LIP Profiles'!$A$2:$A$5761,'DR Hourly QC'!$B84,'DR LIP Profiles'!$B$2:$B$5761,'DR Hourly QC'!$C84,'DR LIP Profiles'!$C$2:$C$5761,'DR Hourly QC'!DE$1,'DR LIP Profiles'!$E$2:$E$5761,'DR Hourly QC'!DE$2),2),"")</f>
        <v/>
      </c>
      <c r="DF84" s="5" t="str">
        <f>IFERROR(ROUND($G84*SUMIFS('DR LIP Profiles'!$F$2:$F$5761,'DR LIP Profiles'!$A$2:$A$5761,'DR Hourly QC'!$B84,'DR LIP Profiles'!$B$2:$B$5761,'DR Hourly QC'!$C84,'DR LIP Profiles'!$C$2:$C$5761,'DR Hourly QC'!DF$1,'DR LIP Profiles'!$E$2:$E$5761,'DR Hourly QC'!DF$2),2),"")</f>
        <v/>
      </c>
      <c r="DG84" s="5" t="str">
        <f>IFERROR(ROUND($G84*SUMIFS('DR LIP Profiles'!$F$2:$F$5761,'DR LIP Profiles'!$A$2:$A$5761,'DR Hourly QC'!$B84,'DR LIP Profiles'!$B$2:$B$5761,'DR Hourly QC'!$C84,'DR LIP Profiles'!$C$2:$C$5761,'DR Hourly QC'!DG$1,'DR LIP Profiles'!$E$2:$E$5761,'DR Hourly QC'!DG$2),2),"")</f>
        <v/>
      </c>
      <c r="DH84" s="5" t="str">
        <f>IFERROR(ROUND($H84*SUMIFS('DR LIP Profiles'!$F$2:$F$5761,'DR LIP Profiles'!$A$2:$A$5761,'DR Hourly QC'!$B84,'DR LIP Profiles'!$B$2:$B$5761,'DR Hourly QC'!$C84,'DR LIP Profiles'!$C$2:$C$5761,'DR Hourly QC'!DH$1,'DR LIP Profiles'!$E$2:$E$5761,'DR Hourly QC'!DH$2),2),"")</f>
        <v/>
      </c>
      <c r="DI84" s="5" t="str">
        <f>IFERROR(ROUND($H84*SUMIFS('DR LIP Profiles'!$F$2:$F$5761,'DR LIP Profiles'!$A$2:$A$5761,'DR Hourly QC'!$B84,'DR LIP Profiles'!$B$2:$B$5761,'DR Hourly QC'!$C84,'DR LIP Profiles'!$C$2:$C$5761,'DR Hourly QC'!DI$1,'DR LIP Profiles'!$E$2:$E$5761,'DR Hourly QC'!DI$2),2),"")</f>
        <v/>
      </c>
      <c r="DJ84" s="5" t="str">
        <f>IFERROR(ROUND($H84*SUMIFS('DR LIP Profiles'!$F$2:$F$5761,'DR LIP Profiles'!$A$2:$A$5761,'DR Hourly QC'!$B84,'DR LIP Profiles'!$B$2:$B$5761,'DR Hourly QC'!$C84,'DR LIP Profiles'!$C$2:$C$5761,'DR Hourly QC'!DJ$1,'DR LIP Profiles'!$E$2:$E$5761,'DR Hourly QC'!DJ$2),2),"")</f>
        <v/>
      </c>
      <c r="DK84" s="5" t="str">
        <f>IFERROR(ROUND($H84*SUMIFS('DR LIP Profiles'!$F$2:$F$5761,'DR LIP Profiles'!$A$2:$A$5761,'DR Hourly QC'!$B84,'DR LIP Profiles'!$B$2:$B$5761,'DR Hourly QC'!$C84,'DR LIP Profiles'!$C$2:$C$5761,'DR Hourly QC'!DK$1,'DR LIP Profiles'!$E$2:$E$5761,'DR Hourly QC'!DK$2),2),"")</f>
        <v/>
      </c>
      <c r="DL84" s="5" t="str">
        <f>IFERROR(ROUND($H84*SUMIFS('DR LIP Profiles'!$F$2:$F$5761,'DR LIP Profiles'!$A$2:$A$5761,'DR Hourly QC'!$B84,'DR LIP Profiles'!$B$2:$B$5761,'DR Hourly QC'!$C84,'DR LIP Profiles'!$C$2:$C$5761,'DR Hourly QC'!DL$1,'DR LIP Profiles'!$E$2:$E$5761,'DR Hourly QC'!DL$2),2),"")</f>
        <v/>
      </c>
      <c r="DM84" s="5" t="str">
        <f>IFERROR(ROUND($H84*SUMIFS('DR LIP Profiles'!$F$2:$F$5761,'DR LIP Profiles'!$A$2:$A$5761,'DR Hourly QC'!$B84,'DR LIP Profiles'!$B$2:$B$5761,'DR Hourly QC'!$C84,'DR LIP Profiles'!$C$2:$C$5761,'DR Hourly QC'!DM$1,'DR LIP Profiles'!$E$2:$E$5761,'DR Hourly QC'!DM$2),2),"")</f>
        <v/>
      </c>
      <c r="DN84" s="5" t="str">
        <f>IFERROR(ROUND($H84*SUMIFS('DR LIP Profiles'!$F$2:$F$5761,'DR LIP Profiles'!$A$2:$A$5761,'DR Hourly QC'!$B84,'DR LIP Profiles'!$B$2:$B$5761,'DR Hourly QC'!$C84,'DR LIP Profiles'!$C$2:$C$5761,'DR Hourly QC'!DN$1,'DR LIP Profiles'!$E$2:$E$5761,'DR Hourly QC'!DN$2),2),"")</f>
        <v/>
      </c>
      <c r="DO84" s="5" t="str">
        <f>IFERROR(ROUND($H84*SUMIFS('DR LIP Profiles'!$F$2:$F$5761,'DR LIP Profiles'!$A$2:$A$5761,'DR Hourly QC'!$B84,'DR LIP Profiles'!$B$2:$B$5761,'DR Hourly QC'!$C84,'DR LIP Profiles'!$C$2:$C$5761,'DR Hourly QC'!DO$1,'DR LIP Profiles'!$E$2:$E$5761,'DR Hourly QC'!DO$2),2),"")</f>
        <v/>
      </c>
      <c r="DP84" s="5" t="str">
        <f>IFERROR(ROUND($H84*SUMIFS('DR LIP Profiles'!$F$2:$F$5761,'DR LIP Profiles'!$A$2:$A$5761,'DR Hourly QC'!$B84,'DR LIP Profiles'!$B$2:$B$5761,'DR Hourly QC'!$C84,'DR LIP Profiles'!$C$2:$C$5761,'DR Hourly QC'!DP$1,'DR LIP Profiles'!$E$2:$E$5761,'DR Hourly QC'!DP$2),2),"")</f>
        <v/>
      </c>
      <c r="DQ84" s="5" t="str">
        <f>IFERROR(ROUND($H84*SUMIFS('DR LIP Profiles'!$F$2:$F$5761,'DR LIP Profiles'!$A$2:$A$5761,'DR Hourly QC'!$B84,'DR LIP Profiles'!$B$2:$B$5761,'DR Hourly QC'!$C84,'DR LIP Profiles'!$C$2:$C$5761,'DR Hourly QC'!DQ$1,'DR LIP Profiles'!$E$2:$E$5761,'DR Hourly QC'!DQ$2),2),"")</f>
        <v/>
      </c>
      <c r="DR84" s="5" t="str">
        <f>IFERROR(ROUND($H84*SUMIFS('DR LIP Profiles'!$F$2:$F$5761,'DR LIP Profiles'!$A$2:$A$5761,'DR Hourly QC'!$B84,'DR LIP Profiles'!$B$2:$B$5761,'DR Hourly QC'!$C84,'DR LIP Profiles'!$C$2:$C$5761,'DR Hourly QC'!DR$1,'DR LIP Profiles'!$E$2:$E$5761,'DR Hourly QC'!DR$2),2),"")</f>
        <v/>
      </c>
      <c r="DS84" s="5" t="str">
        <f>IFERROR(ROUND($H84*SUMIFS('DR LIP Profiles'!$F$2:$F$5761,'DR LIP Profiles'!$A$2:$A$5761,'DR Hourly QC'!$B84,'DR LIP Profiles'!$B$2:$B$5761,'DR Hourly QC'!$C84,'DR LIP Profiles'!$C$2:$C$5761,'DR Hourly QC'!DS$1,'DR LIP Profiles'!$E$2:$E$5761,'DR Hourly QC'!DS$2),2),"")</f>
        <v/>
      </c>
      <c r="DT84" s="5" t="str">
        <f>IFERROR(ROUND($H84*SUMIFS('DR LIP Profiles'!$F$2:$F$5761,'DR LIP Profiles'!$A$2:$A$5761,'DR Hourly QC'!$B84,'DR LIP Profiles'!$B$2:$B$5761,'DR Hourly QC'!$C84,'DR LIP Profiles'!$C$2:$C$5761,'DR Hourly QC'!DT$1,'DR LIP Profiles'!$E$2:$E$5761,'DR Hourly QC'!DT$2),2),"")</f>
        <v/>
      </c>
      <c r="DU84" s="5" t="str">
        <f>IFERROR(ROUND($H84*SUMIFS('DR LIP Profiles'!$F$2:$F$5761,'DR LIP Profiles'!$A$2:$A$5761,'DR Hourly QC'!$B84,'DR LIP Profiles'!$B$2:$B$5761,'DR Hourly QC'!$C84,'DR LIP Profiles'!$C$2:$C$5761,'DR Hourly QC'!DU$1,'DR LIP Profiles'!$E$2:$E$5761,'DR Hourly QC'!DU$2),2),"")</f>
        <v/>
      </c>
      <c r="DV84" s="5" t="str">
        <f>IFERROR(ROUND($H84*SUMIFS('DR LIP Profiles'!$F$2:$F$5761,'DR LIP Profiles'!$A$2:$A$5761,'DR Hourly QC'!$B84,'DR LIP Profiles'!$B$2:$B$5761,'DR Hourly QC'!$C84,'DR LIP Profiles'!$C$2:$C$5761,'DR Hourly QC'!DV$1,'DR LIP Profiles'!$E$2:$E$5761,'DR Hourly QC'!DV$2),2),"")</f>
        <v/>
      </c>
      <c r="DW84" s="5" t="str">
        <f>IFERROR(ROUND($H84*SUMIFS('DR LIP Profiles'!$F$2:$F$5761,'DR LIP Profiles'!$A$2:$A$5761,'DR Hourly QC'!$B84,'DR LIP Profiles'!$B$2:$B$5761,'DR Hourly QC'!$C84,'DR LIP Profiles'!$C$2:$C$5761,'DR Hourly QC'!DW$1,'DR LIP Profiles'!$E$2:$E$5761,'DR Hourly QC'!DW$2),2),"")</f>
        <v/>
      </c>
      <c r="DX84" s="5" t="str">
        <f>IFERROR(ROUND($H84*SUMIFS('DR LIP Profiles'!$F$2:$F$5761,'DR LIP Profiles'!$A$2:$A$5761,'DR Hourly QC'!$B84,'DR LIP Profiles'!$B$2:$B$5761,'DR Hourly QC'!$C84,'DR LIP Profiles'!$C$2:$C$5761,'DR Hourly QC'!DX$1,'DR LIP Profiles'!$E$2:$E$5761,'DR Hourly QC'!DX$2),2),"")</f>
        <v/>
      </c>
      <c r="DY84" s="5" t="str">
        <f>IFERROR(ROUND($H84*SUMIFS('DR LIP Profiles'!$F$2:$F$5761,'DR LIP Profiles'!$A$2:$A$5761,'DR Hourly QC'!$B84,'DR LIP Profiles'!$B$2:$B$5761,'DR Hourly QC'!$C84,'DR LIP Profiles'!$C$2:$C$5761,'DR Hourly QC'!DY$1,'DR LIP Profiles'!$E$2:$E$5761,'DR Hourly QC'!DY$2),2),"")</f>
        <v/>
      </c>
      <c r="DZ84" s="5" t="str">
        <f>IFERROR(ROUND($H84*SUMIFS('DR LIP Profiles'!$F$2:$F$5761,'DR LIP Profiles'!$A$2:$A$5761,'DR Hourly QC'!$B84,'DR LIP Profiles'!$B$2:$B$5761,'DR Hourly QC'!$C84,'DR LIP Profiles'!$C$2:$C$5761,'DR Hourly QC'!DZ$1,'DR LIP Profiles'!$E$2:$E$5761,'DR Hourly QC'!DZ$2),2),"")</f>
        <v/>
      </c>
      <c r="EA84" s="5" t="str">
        <f>IFERROR(ROUND($H84*SUMIFS('DR LIP Profiles'!$F$2:$F$5761,'DR LIP Profiles'!$A$2:$A$5761,'DR Hourly QC'!$B84,'DR LIP Profiles'!$B$2:$B$5761,'DR Hourly QC'!$C84,'DR LIP Profiles'!$C$2:$C$5761,'DR Hourly QC'!EA$1,'DR LIP Profiles'!$E$2:$E$5761,'DR Hourly QC'!EA$2),2),"")</f>
        <v/>
      </c>
      <c r="EB84" s="5" t="str">
        <f>IFERROR(ROUND($H84*SUMIFS('DR LIP Profiles'!$F$2:$F$5761,'DR LIP Profiles'!$A$2:$A$5761,'DR Hourly QC'!$B84,'DR LIP Profiles'!$B$2:$B$5761,'DR Hourly QC'!$C84,'DR LIP Profiles'!$C$2:$C$5761,'DR Hourly QC'!EB$1,'DR LIP Profiles'!$E$2:$E$5761,'DR Hourly QC'!EB$2),2),"")</f>
        <v/>
      </c>
      <c r="EC84" s="5" t="str">
        <f>IFERROR(ROUND($H84*SUMIFS('DR LIP Profiles'!$F$2:$F$5761,'DR LIP Profiles'!$A$2:$A$5761,'DR Hourly QC'!$B84,'DR LIP Profiles'!$B$2:$B$5761,'DR Hourly QC'!$C84,'DR LIP Profiles'!$C$2:$C$5761,'DR Hourly QC'!EC$1,'DR LIP Profiles'!$E$2:$E$5761,'DR Hourly QC'!EC$2),2),"")</f>
        <v/>
      </c>
      <c r="ED84" s="5" t="str">
        <f>IFERROR(ROUND($H84*SUMIFS('DR LIP Profiles'!$F$2:$F$5761,'DR LIP Profiles'!$A$2:$A$5761,'DR Hourly QC'!$B84,'DR LIP Profiles'!$B$2:$B$5761,'DR Hourly QC'!$C84,'DR LIP Profiles'!$C$2:$C$5761,'DR Hourly QC'!ED$1,'DR LIP Profiles'!$E$2:$E$5761,'DR Hourly QC'!ED$2),2),"")</f>
        <v/>
      </c>
      <c r="EE84" s="5" t="str">
        <f>IFERROR(ROUND($H84*SUMIFS('DR LIP Profiles'!$F$2:$F$5761,'DR LIP Profiles'!$A$2:$A$5761,'DR Hourly QC'!$B84,'DR LIP Profiles'!$B$2:$B$5761,'DR Hourly QC'!$C84,'DR LIP Profiles'!$C$2:$C$5761,'DR Hourly QC'!EE$1,'DR LIP Profiles'!$E$2:$E$5761,'DR Hourly QC'!EE$2),2),"")</f>
        <v/>
      </c>
      <c r="EF84" s="5" t="str">
        <f>IFERROR(ROUND($I84*SUMIFS('DR LIP Profiles'!$F$2:$F$5761,'DR LIP Profiles'!$A$2:$A$5761,'DR Hourly QC'!$B84,'DR LIP Profiles'!$B$2:$B$5761,'DR Hourly QC'!$C84,'DR LIP Profiles'!$C$2:$C$5761,'DR Hourly QC'!EF$1,'DR LIP Profiles'!$E$2:$E$5761,'DR Hourly QC'!EF$2),2),"")</f>
        <v/>
      </c>
      <c r="EG84" s="5" t="str">
        <f>IFERROR(ROUND($I84*SUMIFS('DR LIP Profiles'!$F$2:$F$5761,'DR LIP Profiles'!$A$2:$A$5761,'DR Hourly QC'!$B84,'DR LIP Profiles'!$B$2:$B$5761,'DR Hourly QC'!$C84,'DR LIP Profiles'!$C$2:$C$5761,'DR Hourly QC'!EG$1,'DR LIP Profiles'!$E$2:$E$5761,'DR Hourly QC'!EG$2),2),"")</f>
        <v/>
      </c>
      <c r="EH84" s="5" t="str">
        <f>IFERROR(ROUND($I84*SUMIFS('DR LIP Profiles'!$F$2:$F$5761,'DR LIP Profiles'!$A$2:$A$5761,'DR Hourly QC'!$B84,'DR LIP Profiles'!$B$2:$B$5761,'DR Hourly QC'!$C84,'DR LIP Profiles'!$C$2:$C$5761,'DR Hourly QC'!EH$1,'DR LIP Profiles'!$E$2:$E$5761,'DR Hourly QC'!EH$2),2),"")</f>
        <v/>
      </c>
      <c r="EI84" s="5" t="str">
        <f>IFERROR(ROUND($I84*SUMIFS('DR LIP Profiles'!$F$2:$F$5761,'DR LIP Profiles'!$A$2:$A$5761,'DR Hourly QC'!$B84,'DR LIP Profiles'!$B$2:$B$5761,'DR Hourly QC'!$C84,'DR LIP Profiles'!$C$2:$C$5761,'DR Hourly QC'!EI$1,'DR LIP Profiles'!$E$2:$E$5761,'DR Hourly QC'!EI$2),2),"")</f>
        <v/>
      </c>
      <c r="EJ84" s="5" t="str">
        <f>IFERROR(ROUND($I84*SUMIFS('DR LIP Profiles'!$F$2:$F$5761,'DR LIP Profiles'!$A$2:$A$5761,'DR Hourly QC'!$B84,'DR LIP Profiles'!$B$2:$B$5761,'DR Hourly QC'!$C84,'DR LIP Profiles'!$C$2:$C$5761,'DR Hourly QC'!EJ$1,'DR LIP Profiles'!$E$2:$E$5761,'DR Hourly QC'!EJ$2),2),"")</f>
        <v/>
      </c>
      <c r="EK84" s="5" t="str">
        <f>IFERROR(ROUND($I84*SUMIFS('DR LIP Profiles'!$F$2:$F$5761,'DR LIP Profiles'!$A$2:$A$5761,'DR Hourly QC'!$B84,'DR LIP Profiles'!$B$2:$B$5761,'DR Hourly QC'!$C84,'DR LIP Profiles'!$C$2:$C$5761,'DR Hourly QC'!EK$1,'DR LIP Profiles'!$E$2:$E$5761,'DR Hourly QC'!EK$2),2),"")</f>
        <v/>
      </c>
      <c r="EL84" s="5" t="str">
        <f>IFERROR(ROUND($I84*SUMIFS('DR LIP Profiles'!$F$2:$F$5761,'DR LIP Profiles'!$A$2:$A$5761,'DR Hourly QC'!$B84,'DR LIP Profiles'!$B$2:$B$5761,'DR Hourly QC'!$C84,'DR LIP Profiles'!$C$2:$C$5761,'DR Hourly QC'!EL$1,'DR LIP Profiles'!$E$2:$E$5761,'DR Hourly QC'!EL$2),2),"")</f>
        <v/>
      </c>
      <c r="EM84" s="5" t="str">
        <f>IFERROR(ROUND($I84*SUMIFS('DR LIP Profiles'!$F$2:$F$5761,'DR LIP Profiles'!$A$2:$A$5761,'DR Hourly QC'!$B84,'DR LIP Profiles'!$B$2:$B$5761,'DR Hourly QC'!$C84,'DR LIP Profiles'!$C$2:$C$5761,'DR Hourly QC'!EM$1,'DR LIP Profiles'!$E$2:$E$5761,'DR Hourly QC'!EM$2),2),"")</f>
        <v/>
      </c>
      <c r="EN84" s="5" t="str">
        <f>IFERROR(ROUND($I84*SUMIFS('DR LIP Profiles'!$F$2:$F$5761,'DR LIP Profiles'!$A$2:$A$5761,'DR Hourly QC'!$B84,'DR LIP Profiles'!$B$2:$B$5761,'DR Hourly QC'!$C84,'DR LIP Profiles'!$C$2:$C$5761,'DR Hourly QC'!EN$1,'DR LIP Profiles'!$E$2:$E$5761,'DR Hourly QC'!EN$2),2),"")</f>
        <v/>
      </c>
      <c r="EO84" s="5" t="str">
        <f>IFERROR(ROUND($I84*SUMIFS('DR LIP Profiles'!$F$2:$F$5761,'DR LIP Profiles'!$A$2:$A$5761,'DR Hourly QC'!$B84,'DR LIP Profiles'!$B$2:$B$5761,'DR Hourly QC'!$C84,'DR LIP Profiles'!$C$2:$C$5761,'DR Hourly QC'!EO$1,'DR LIP Profiles'!$E$2:$E$5761,'DR Hourly QC'!EO$2),2),"")</f>
        <v/>
      </c>
      <c r="EP84" s="5" t="str">
        <f>IFERROR(ROUND($I84*SUMIFS('DR LIP Profiles'!$F$2:$F$5761,'DR LIP Profiles'!$A$2:$A$5761,'DR Hourly QC'!$B84,'DR LIP Profiles'!$B$2:$B$5761,'DR Hourly QC'!$C84,'DR LIP Profiles'!$C$2:$C$5761,'DR Hourly QC'!EP$1,'DR LIP Profiles'!$E$2:$E$5761,'DR Hourly QC'!EP$2),2),"")</f>
        <v/>
      </c>
      <c r="EQ84" s="5" t="str">
        <f>IFERROR(ROUND($I84*SUMIFS('DR LIP Profiles'!$F$2:$F$5761,'DR LIP Profiles'!$A$2:$A$5761,'DR Hourly QC'!$B84,'DR LIP Profiles'!$B$2:$B$5761,'DR Hourly QC'!$C84,'DR LIP Profiles'!$C$2:$C$5761,'DR Hourly QC'!EQ$1,'DR LIP Profiles'!$E$2:$E$5761,'DR Hourly QC'!EQ$2),2),"")</f>
        <v/>
      </c>
      <c r="ER84" s="5" t="str">
        <f>IFERROR(ROUND($I84*SUMIFS('DR LIP Profiles'!$F$2:$F$5761,'DR LIP Profiles'!$A$2:$A$5761,'DR Hourly QC'!$B84,'DR LIP Profiles'!$B$2:$B$5761,'DR Hourly QC'!$C84,'DR LIP Profiles'!$C$2:$C$5761,'DR Hourly QC'!ER$1,'DR LIP Profiles'!$E$2:$E$5761,'DR Hourly QC'!ER$2),2),"")</f>
        <v/>
      </c>
      <c r="ES84" s="5" t="str">
        <f>IFERROR(ROUND($I84*SUMIFS('DR LIP Profiles'!$F$2:$F$5761,'DR LIP Profiles'!$A$2:$A$5761,'DR Hourly QC'!$B84,'DR LIP Profiles'!$B$2:$B$5761,'DR Hourly QC'!$C84,'DR LIP Profiles'!$C$2:$C$5761,'DR Hourly QC'!ES$1,'DR LIP Profiles'!$E$2:$E$5761,'DR Hourly QC'!ES$2),2),"")</f>
        <v/>
      </c>
      <c r="ET84" s="5" t="str">
        <f>IFERROR(ROUND($I84*SUMIFS('DR LIP Profiles'!$F$2:$F$5761,'DR LIP Profiles'!$A$2:$A$5761,'DR Hourly QC'!$B84,'DR LIP Profiles'!$B$2:$B$5761,'DR Hourly QC'!$C84,'DR LIP Profiles'!$C$2:$C$5761,'DR Hourly QC'!ET$1,'DR LIP Profiles'!$E$2:$E$5761,'DR Hourly QC'!ET$2),2),"")</f>
        <v/>
      </c>
      <c r="EU84" s="5" t="str">
        <f>IFERROR(ROUND($I84*SUMIFS('DR LIP Profiles'!$F$2:$F$5761,'DR LIP Profiles'!$A$2:$A$5761,'DR Hourly QC'!$B84,'DR LIP Profiles'!$B$2:$B$5761,'DR Hourly QC'!$C84,'DR LIP Profiles'!$C$2:$C$5761,'DR Hourly QC'!EU$1,'DR LIP Profiles'!$E$2:$E$5761,'DR Hourly QC'!EU$2),2),"")</f>
        <v/>
      </c>
      <c r="EV84" s="5" t="str">
        <f>IFERROR(ROUND($I84*SUMIFS('DR LIP Profiles'!$F$2:$F$5761,'DR LIP Profiles'!$A$2:$A$5761,'DR Hourly QC'!$B84,'DR LIP Profiles'!$B$2:$B$5761,'DR Hourly QC'!$C84,'DR LIP Profiles'!$C$2:$C$5761,'DR Hourly QC'!EV$1,'DR LIP Profiles'!$E$2:$E$5761,'DR Hourly QC'!EV$2),2),"")</f>
        <v/>
      </c>
      <c r="EW84" s="5" t="str">
        <f>IFERROR(ROUND($I84*SUMIFS('DR LIP Profiles'!$F$2:$F$5761,'DR LIP Profiles'!$A$2:$A$5761,'DR Hourly QC'!$B84,'DR LIP Profiles'!$B$2:$B$5761,'DR Hourly QC'!$C84,'DR LIP Profiles'!$C$2:$C$5761,'DR Hourly QC'!EW$1,'DR LIP Profiles'!$E$2:$E$5761,'DR Hourly QC'!EW$2),2),"")</f>
        <v/>
      </c>
      <c r="EX84" s="5" t="str">
        <f>IFERROR(ROUND($I84*SUMIFS('DR LIP Profiles'!$F$2:$F$5761,'DR LIP Profiles'!$A$2:$A$5761,'DR Hourly QC'!$B84,'DR LIP Profiles'!$B$2:$B$5761,'DR Hourly QC'!$C84,'DR LIP Profiles'!$C$2:$C$5761,'DR Hourly QC'!EX$1,'DR LIP Profiles'!$E$2:$E$5761,'DR Hourly QC'!EX$2),2),"")</f>
        <v/>
      </c>
      <c r="EY84" s="5" t="str">
        <f>IFERROR(ROUND($I84*SUMIFS('DR LIP Profiles'!$F$2:$F$5761,'DR LIP Profiles'!$A$2:$A$5761,'DR Hourly QC'!$B84,'DR LIP Profiles'!$B$2:$B$5761,'DR Hourly QC'!$C84,'DR LIP Profiles'!$C$2:$C$5761,'DR Hourly QC'!EY$1,'DR LIP Profiles'!$E$2:$E$5761,'DR Hourly QC'!EY$2),2),"")</f>
        <v/>
      </c>
      <c r="EZ84" s="5" t="str">
        <f>IFERROR(ROUND($I84*SUMIFS('DR LIP Profiles'!$F$2:$F$5761,'DR LIP Profiles'!$A$2:$A$5761,'DR Hourly QC'!$B84,'DR LIP Profiles'!$B$2:$B$5761,'DR Hourly QC'!$C84,'DR LIP Profiles'!$C$2:$C$5761,'DR Hourly QC'!EZ$1,'DR LIP Profiles'!$E$2:$E$5761,'DR Hourly QC'!EZ$2),2),"")</f>
        <v/>
      </c>
      <c r="FA84" s="5" t="str">
        <f>IFERROR(ROUND($I84*SUMIFS('DR LIP Profiles'!$F$2:$F$5761,'DR LIP Profiles'!$A$2:$A$5761,'DR Hourly QC'!$B84,'DR LIP Profiles'!$B$2:$B$5761,'DR Hourly QC'!$C84,'DR LIP Profiles'!$C$2:$C$5761,'DR Hourly QC'!FA$1,'DR LIP Profiles'!$E$2:$E$5761,'DR Hourly QC'!FA$2),2),"")</f>
        <v/>
      </c>
      <c r="FB84" s="5" t="str">
        <f>IFERROR(ROUND($I84*SUMIFS('DR LIP Profiles'!$F$2:$F$5761,'DR LIP Profiles'!$A$2:$A$5761,'DR Hourly QC'!$B84,'DR LIP Profiles'!$B$2:$B$5761,'DR Hourly QC'!$C84,'DR LIP Profiles'!$C$2:$C$5761,'DR Hourly QC'!FB$1,'DR LIP Profiles'!$E$2:$E$5761,'DR Hourly QC'!FB$2),2),"")</f>
        <v/>
      </c>
      <c r="FC84" s="5" t="str">
        <f>IFERROR(ROUND($I84*SUMIFS('DR LIP Profiles'!$F$2:$F$5761,'DR LIP Profiles'!$A$2:$A$5761,'DR Hourly QC'!$B84,'DR LIP Profiles'!$B$2:$B$5761,'DR Hourly QC'!$C84,'DR LIP Profiles'!$C$2:$C$5761,'DR Hourly QC'!FC$1,'DR LIP Profiles'!$E$2:$E$5761,'DR Hourly QC'!FC$2),2),"")</f>
        <v/>
      </c>
      <c r="FD84" s="5" t="str">
        <f>IFERROR(ROUND($J84*SUMIFS('DR LIP Profiles'!$F$2:$F$5761,'DR LIP Profiles'!$A$2:$A$5761,'DR Hourly QC'!$B84,'DR LIP Profiles'!$B$2:$B$5761,'DR Hourly QC'!$C84,'DR LIP Profiles'!$C$2:$C$5761,'DR Hourly QC'!FD$1,'DR LIP Profiles'!$E$2:$E$5761,'DR Hourly QC'!FD$2),2),"")</f>
        <v/>
      </c>
      <c r="FE84" s="5" t="str">
        <f>IFERROR(ROUND($J84*SUMIFS('DR LIP Profiles'!$F$2:$F$5761,'DR LIP Profiles'!$A$2:$A$5761,'DR Hourly QC'!$B84,'DR LIP Profiles'!$B$2:$B$5761,'DR Hourly QC'!$C84,'DR LIP Profiles'!$C$2:$C$5761,'DR Hourly QC'!FE$1,'DR LIP Profiles'!$E$2:$E$5761,'DR Hourly QC'!FE$2),2),"")</f>
        <v/>
      </c>
      <c r="FF84" s="5" t="str">
        <f>IFERROR(ROUND($J84*SUMIFS('DR LIP Profiles'!$F$2:$F$5761,'DR LIP Profiles'!$A$2:$A$5761,'DR Hourly QC'!$B84,'DR LIP Profiles'!$B$2:$B$5761,'DR Hourly QC'!$C84,'DR LIP Profiles'!$C$2:$C$5761,'DR Hourly QC'!FF$1,'DR LIP Profiles'!$E$2:$E$5761,'DR Hourly QC'!FF$2),2),"")</f>
        <v/>
      </c>
      <c r="FG84" s="5" t="str">
        <f>IFERROR(ROUND($J84*SUMIFS('DR LIP Profiles'!$F$2:$F$5761,'DR LIP Profiles'!$A$2:$A$5761,'DR Hourly QC'!$B84,'DR LIP Profiles'!$B$2:$B$5761,'DR Hourly QC'!$C84,'DR LIP Profiles'!$C$2:$C$5761,'DR Hourly QC'!FG$1,'DR LIP Profiles'!$E$2:$E$5761,'DR Hourly QC'!FG$2),2),"")</f>
        <v/>
      </c>
      <c r="FH84" s="5" t="str">
        <f>IFERROR(ROUND($J84*SUMIFS('DR LIP Profiles'!$F$2:$F$5761,'DR LIP Profiles'!$A$2:$A$5761,'DR Hourly QC'!$B84,'DR LIP Profiles'!$B$2:$B$5761,'DR Hourly QC'!$C84,'DR LIP Profiles'!$C$2:$C$5761,'DR Hourly QC'!FH$1,'DR LIP Profiles'!$E$2:$E$5761,'DR Hourly QC'!FH$2),2),"")</f>
        <v/>
      </c>
      <c r="FI84" s="5" t="str">
        <f>IFERROR(ROUND($J84*SUMIFS('DR LIP Profiles'!$F$2:$F$5761,'DR LIP Profiles'!$A$2:$A$5761,'DR Hourly QC'!$B84,'DR LIP Profiles'!$B$2:$B$5761,'DR Hourly QC'!$C84,'DR LIP Profiles'!$C$2:$C$5761,'DR Hourly QC'!FI$1,'DR LIP Profiles'!$E$2:$E$5761,'DR Hourly QC'!FI$2),2),"")</f>
        <v/>
      </c>
      <c r="FJ84" s="5" t="str">
        <f>IFERROR(ROUND($J84*SUMIFS('DR LIP Profiles'!$F$2:$F$5761,'DR LIP Profiles'!$A$2:$A$5761,'DR Hourly QC'!$B84,'DR LIP Profiles'!$B$2:$B$5761,'DR Hourly QC'!$C84,'DR LIP Profiles'!$C$2:$C$5761,'DR Hourly QC'!FJ$1,'DR LIP Profiles'!$E$2:$E$5761,'DR Hourly QC'!FJ$2),2),"")</f>
        <v/>
      </c>
      <c r="FK84" s="5" t="str">
        <f>IFERROR(ROUND($J84*SUMIFS('DR LIP Profiles'!$F$2:$F$5761,'DR LIP Profiles'!$A$2:$A$5761,'DR Hourly QC'!$B84,'DR LIP Profiles'!$B$2:$B$5761,'DR Hourly QC'!$C84,'DR LIP Profiles'!$C$2:$C$5761,'DR Hourly QC'!FK$1,'DR LIP Profiles'!$E$2:$E$5761,'DR Hourly QC'!FK$2),2),"")</f>
        <v/>
      </c>
      <c r="FL84" s="5" t="str">
        <f>IFERROR(ROUND($J84*SUMIFS('DR LIP Profiles'!$F$2:$F$5761,'DR LIP Profiles'!$A$2:$A$5761,'DR Hourly QC'!$B84,'DR LIP Profiles'!$B$2:$B$5761,'DR Hourly QC'!$C84,'DR LIP Profiles'!$C$2:$C$5761,'DR Hourly QC'!FL$1,'DR LIP Profiles'!$E$2:$E$5761,'DR Hourly QC'!FL$2),2),"")</f>
        <v/>
      </c>
      <c r="FM84" s="5" t="str">
        <f>IFERROR(ROUND($J84*SUMIFS('DR LIP Profiles'!$F$2:$F$5761,'DR LIP Profiles'!$A$2:$A$5761,'DR Hourly QC'!$B84,'DR LIP Profiles'!$B$2:$B$5761,'DR Hourly QC'!$C84,'DR LIP Profiles'!$C$2:$C$5761,'DR Hourly QC'!FM$1,'DR LIP Profiles'!$E$2:$E$5761,'DR Hourly QC'!FM$2),2),"")</f>
        <v/>
      </c>
      <c r="FN84" s="5" t="str">
        <f>IFERROR(ROUND($J84*SUMIFS('DR LIP Profiles'!$F$2:$F$5761,'DR LIP Profiles'!$A$2:$A$5761,'DR Hourly QC'!$B84,'DR LIP Profiles'!$B$2:$B$5761,'DR Hourly QC'!$C84,'DR LIP Profiles'!$C$2:$C$5761,'DR Hourly QC'!FN$1,'DR LIP Profiles'!$E$2:$E$5761,'DR Hourly QC'!FN$2),2),"")</f>
        <v/>
      </c>
      <c r="FO84" s="5" t="str">
        <f>IFERROR(ROUND($J84*SUMIFS('DR LIP Profiles'!$F$2:$F$5761,'DR LIP Profiles'!$A$2:$A$5761,'DR Hourly QC'!$B84,'DR LIP Profiles'!$B$2:$B$5761,'DR Hourly QC'!$C84,'DR LIP Profiles'!$C$2:$C$5761,'DR Hourly QC'!FO$1,'DR LIP Profiles'!$E$2:$E$5761,'DR Hourly QC'!FO$2),2),"")</f>
        <v/>
      </c>
      <c r="FP84" s="5" t="str">
        <f>IFERROR(ROUND($J84*SUMIFS('DR LIP Profiles'!$F$2:$F$5761,'DR LIP Profiles'!$A$2:$A$5761,'DR Hourly QC'!$B84,'DR LIP Profiles'!$B$2:$B$5761,'DR Hourly QC'!$C84,'DR LIP Profiles'!$C$2:$C$5761,'DR Hourly QC'!FP$1,'DR LIP Profiles'!$E$2:$E$5761,'DR Hourly QC'!FP$2),2),"")</f>
        <v/>
      </c>
      <c r="FQ84" s="5" t="str">
        <f>IFERROR(ROUND($J84*SUMIFS('DR LIP Profiles'!$F$2:$F$5761,'DR LIP Profiles'!$A$2:$A$5761,'DR Hourly QC'!$B84,'DR LIP Profiles'!$B$2:$B$5761,'DR Hourly QC'!$C84,'DR LIP Profiles'!$C$2:$C$5761,'DR Hourly QC'!FQ$1,'DR LIP Profiles'!$E$2:$E$5761,'DR Hourly QC'!FQ$2),2),"")</f>
        <v/>
      </c>
      <c r="FR84" s="5" t="str">
        <f>IFERROR(ROUND($J84*SUMIFS('DR LIP Profiles'!$F$2:$F$5761,'DR LIP Profiles'!$A$2:$A$5761,'DR Hourly QC'!$B84,'DR LIP Profiles'!$B$2:$B$5761,'DR Hourly QC'!$C84,'DR LIP Profiles'!$C$2:$C$5761,'DR Hourly QC'!FR$1,'DR LIP Profiles'!$E$2:$E$5761,'DR Hourly QC'!FR$2),2),"")</f>
        <v/>
      </c>
      <c r="FS84" s="5" t="str">
        <f>IFERROR(ROUND($J84*SUMIFS('DR LIP Profiles'!$F$2:$F$5761,'DR LIP Profiles'!$A$2:$A$5761,'DR Hourly QC'!$B84,'DR LIP Profiles'!$B$2:$B$5761,'DR Hourly QC'!$C84,'DR LIP Profiles'!$C$2:$C$5761,'DR Hourly QC'!FS$1,'DR LIP Profiles'!$E$2:$E$5761,'DR Hourly QC'!FS$2),2),"")</f>
        <v/>
      </c>
      <c r="FT84" s="5" t="str">
        <f>IFERROR(ROUND($J84*SUMIFS('DR LIP Profiles'!$F$2:$F$5761,'DR LIP Profiles'!$A$2:$A$5761,'DR Hourly QC'!$B84,'DR LIP Profiles'!$B$2:$B$5761,'DR Hourly QC'!$C84,'DR LIP Profiles'!$C$2:$C$5761,'DR Hourly QC'!FT$1,'DR LIP Profiles'!$E$2:$E$5761,'DR Hourly QC'!FT$2),2),"")</f>
        <v/>
      </c>
      <c r="FU84" s="5" t="str">
        <f>IFERROR(ROUND($J84*SUMIFS('DR LIP Profiles'!$F$2:$F$5761,'DR LIP Profiles'!$A$2:$A$5761,'DR Hourly QC'!$B84,'DR LIP Profiles'!$B$2:$B$5761,'DR Hourly QC'!$C84,'DR LIP Profiles'!$C$2:$C$5761,'DR Hourly QC'!FU$1,'DR LIP Profiles'!$E$2:$E$5761,'DR Hourly QC'!FU$2),2),"")</f>
        <v/>
      </c>
      <c r="FV84" s="5" t="str">
        <f>IFERROR(ROUND($J84*SUMIFS('DR LIP Profiles'!$F$2:$F$5761,'DR LIP Profiles'!$A$2:$A$5761,'DR Hourly QC'!$B84,'DR LIP Profiles'!$B$2:$B$5761,'DR Hourly QC'!$C84,'DR LIP Profiles'!$C$2:$C$5761,'DR Hourly QC'!FV$1,'DR LIP Profiles'!$E$2:$E$5761,'DR Hourly QC'!FV$2),2),"")</f>
        <v/>
      </c>
      <c r="FW84" s="5" t="str">
        <f>IFERROR(ROUND($J84*SUMIFS('DR LIP Profiles'!$F$2:$F$5761,'DR LIP Profiles'!$A$2:$A$5761,'DR Hourly QC'!$B84,'DR LIP Profiles'!$B$2:$B$5761,'DR Hourly QC'!$C84,'DR LIP Profiles'!$C$2:$C$5761,'DR Hourly QC'!FW$1,'DR LIP Profiles'!$E$2:$E$5761,'DR Hourly QC'!FW$2),2),"")</f>
        <v/>
      </c>
      <c r="FX84" s="5" t="str">
        <f>IFERROR(ROUND($J84*SUMIFS('DR LIP Profiles'!$F$2:$F$5761,'DR LIP Profiles'!$A$2:$A$5761,'DR Hourly QC'!$B84,'DR LIP Profiles'!$B$2:$B$5761,'DR Hourly QC'!$C84,'DR LIP Profiles'!$C$2:$C$5761,'DR Hourly QC'!FX$1,'DR LIP Profiles'!$E$2:$E$5761,'DR Hourly QC'!FX$2),2),"")</f>
        <v/>
      </c>
      <c r="FY84" s="5" t="str">
        <f>IFERROR(ROUND($J84*SUMIFS('DR LIP Profiles'!$F$2:$F$5761,'DR LIP Profiles'!$A$2:$A$5761,'DR Hourly QC'!$B84,'DR LIP Profiles'!$B$2:$B$5761,'DR Hourly QC'!$C84,'DR LIP Profiles'!$C$2:$C$5761,'DR Hourly QC'!FY$1,'DR LIP Profiles'!$E$2:$E$5761,'DR Hourly QC'!FY$2),2),"")</f>
        <v/>
      </c>
      <c r="FZ84" s="5" t="str">
        <f>IFERROR(ROUND($J84*SUMIFS('DR LIP Profiles'!$F$2:$F$5761,'DR LIP Profiles'!$A$2:$A$5761,'DR Hourly QC'!$B84,'DR LIP Profiles'!$B$2:$B$5761,'DR Hourly QC'!$C84,'DR LIP Profiles'!$C$2:$C$5761,'DR Hourly QC'!FZ$1,'DR LIP Profiles'!$E$2:$E$5761,'DR Hourly QC'!FZ$2),2),"")</f>
        <v/>
      </c>
      <c r="GA84" s="5" t="str">
        <f>IFERROR(ROUND($J84*SUMIFS('DR LIP Profiles'!$F$2:$F$5761,'DR LIP Profiles'!$A$2:$A$5761,'DR Hourly QC'!$B84,'DR LIP Profiles'!$B$2:$B$5761,'DR Hourly QC'!$C84,'DR LIP Profiles'!$C$2:$C$5761,'DR Hourly QC'!GA$1,'DR LIP Profiles'!$E$2:$E$5761,'DR Hourly QC'!GA$2),2),"")</f>
        <v/>
      </c>
      <c r="GB84" s="5" t="str">
        <f>IFERROR(ROUND($K84*SUMIFS('DR LIP Profiles'!$F$2:$F$5761,'DR LIP Profiles'!$A$2:$A$5761,'DR Hourly QC'!$B84,'DR LIP Profiles'!$B$2:$B$5761,'DR Hourly QC'!$C84,'DR LIP Profiles'!$C$2:$C$5761,'DR Hourly QC'!GB$1,'DR LIP Profiles'!$E$2:$E$5761,'DR Hourly QC'!GB$2),2),"")</f>
        <v/>
      </c>
      <c r="GC84" s="5" t="str">
        <f>IFERROR(ROUND($K84*SUMIFS('DR LIP Profiles'!$F$2:$F$5761,'DR LIP Profiles'!$A$2:$A$5761,'DR Hourly QC'!$B84,'DR LIP Profiles'!$B$2:$B$5761,'DR Hourly QC'!$C84,'DR LIP Profiles'!$C$2:$C$5761,'DR Hourly QC'!GC$1,'DR LIP Profiles'!$E$2:$E$5761,'DR Hourly QC'!GC$2),2),"")</f>
        <v/>
      </c>
      <c r="GD84" s="5" t="str">
        <f>IFERROR(ROUND($K84*SUMIFS('DR LIP Profiles'!$F$2:$F$5761,'DR LIP Profiles'!$A$2:$A$5761,'DR Hourly QC'!$B84,'DR LIP Profiles'!$B$2:$B$5761,'DR Hourly QC'!$C84,'DR LIP Profiles'!$C$2:$C$5761,'DR Hourly QC'!GD$1,'DR LIP Profiles'!$E$2:$E$5761,'DR Hourly QC'!GD$2),2),"")</f>
        <v/>
      </c>
      <c r="GE84" s="5" t="str">
        <f>IFERROR(ROUND($K84*SUMIFS('DR LIP Profiles'!$F$2:$F$5761,'DR LIP Profiles'!$A$2:$A$5761,'DR Hourly QC'!$B84,'DR LIP Profiles'!$B$2:$B$5761,'DR Hourly QC'!$C84,'DR LIP Profiles'!$C$2:$C$5761,'DR Hourly QC'!GE$1,'DR LIP Profiles'!$E$2:$E$5761,'DR Hourly QC'!GE$2),2),"")</f>
        <v/>
      </c>
      <c r="GF84" s="5" t="str">
        <f>IFERROR(ROUND($K84*SUMIFS('DR LIP Profiles'!$F$2:$F$5761,'DR LIP Profiles'!$A$2:$A$5761,'DR Hourly QC'!$B84,'DR LIP Profiles'!$B$2:$B$5761,'DR Hourly QC'!$C84,'DR LIP Profiles'!$C$2:$C$5761,'DR Hourly QC'!GF$1,'DR LIP Profiles'!$E$2:$E$5761,'DR Hourly QC'!GF$2),2),"")</f>
        <v/>
      </c>
      <c r="GG84" s="5" t="str">
        <f>IFERROR(ROUND($K84*SUMIFS('DR LIP Profiles'!$F$2:$F$5761,'DR LIP Profiles'!$A$2:$A$5761,'DR Hourly QC'!$B84,'DR LIP Profiles'!$B$2:$B$5761,'DR Hourly QC'!$C84,'DR LIP Profiles'!$C$2:$C$5761,'DR Hourly QC'!GG$1,'DR LIP Profiles'!$E$2:$E$5761,'DR Hourly QC'!GG$2),2),"")</f>
        <v/>
      </c>
      <c r="GH84" s="5" t="str">
        <f>IFERROR(ROUND($K84*SUMIFS('DR LIP Profiles'!$F$2:$F$5761,'DR LIP Profiles'!$A$2:$A$5761,'DR Hourly QC'!$B84,'DR LIP Profiles'!$B$2:$B$5761,'DR Hourly QC'!$C84,'DR LIP Profiles'!$C$2:$C$5761,'DR Hourly QC'!GH$1,'DR LIP Profiles'!$E$2:$E$5761,'DR Hourly QC'!GH$2),2),"")</f>
        <v/>
      </c>
      <c r="GI84" s="5" t="str">
        <f>IFERROR(ROUND($K84*SUMIFS('DR LIP Profiles'!$F$2:$F$5761,'DR LIP Profiles'!$A$2:$A$5761,'DR Hourly QC'!$B84,'DR LIP Profiles'!$B$2:$B$5761,'DR Hourly QC'!$C84,'DR LIP Profiles'!$C$2:$C$5761,'DR Hourly QC'!GI$1,'DR LIP Profiles'!$E$2:$E$5761,'DR Hourly QC'!GI$2),2),"")</f>
        <v/>
      </c>
      <c r="GJ84" s="5" t="str">
        <f>IFERROR(ROUND($K84*SUMIFS('DR LIP Profiles'!$F$2:$F$5761,'DR LIP Profiles'!$A$2:$A$5761,'DR Hourly QC'!$B84,'DR LIP Profiles'!$B$2:$B$5761,'DR Hourly QC'!$C84,'DR LIP Profiles'!$C$2:$C$5761,'DR Hourly QC'!GJ$1,'DR LIP Profiles'!$E$2:$E$5761,'DR Hourly QC'!GJ$2),2),"")</f>
        <v/>
      </c>
      <c r="GK84" s="5" t="str">
        <f>IFERROR(ROUND($K84*SUMIFS('DR LIP Profiles'!$F$2:$F$5761,'DR LIP Profiles'!$A$2:$A$5761,'DR Hourly QC'!$B84,'DR LIP Profiles'!$B$2:$B$5761,'DR Hourly QC'!$C84,'DR LIP Profiles'!$C$2:$C$5761,'DR Hourly QC'!GK$1,'DR LIP Profiles'!$E$2:$E$5761,'DR Hourly QC'!GK$2),2),"")</f>
        <v/>
      </c>
      <c r="GL84" s="5" t="str">
        <f>IFERROR(ROUND($K84*SUMIFS('DR LIP Profiles'!$F$2:$F$5761,'DR LIP Profiles'!$A$2:$A$5761,'DR Hourly QC'!$B84,'DR LIP Profiles'!$B$2:$B$5761,'DR Hourly QC'!$C84,'DR LIP Profiles'!$C$2:$C$5761,'DR Hourly QC'!GL$1,'DR LIP Profiles'!$E$2:$E$5761,'DR Hourly QC'!GL$2),2),"")</f>
        <v/>
      </c>
      <c r="GM84" s="5" t="str">
        <f>IFERROR(ROUND($K84*SUMIFS('DR LIP Profiles'!$F$2:$F$5761,'DR LIP Profiles'!$A$2:$A$5761,'DR Hourly QC'!$B84,'DR LIP Profiles'!$B$2:$B$5761,'DR Hourly QC'!$C84,'DR LIP Profiles'!$C$2:$C$5761,'DR Hourly QC'!GM$1,'DR LIP Profiles'!$E$2:$E$5761,'DR Hourly QC'!GM$2),2),"")</f>
        <v/>
      </c>
      <c r="GN84" s="5" t="str">
        <f>IFERROR(ROUND($K84*SUMIFS('DR LIP Profiles'!$F$2:$F$5761,'DR LIP Profiles'!$A$2:$A$5761,'DR Hourly QC'!$B84,'DR LIP Profiles'!$B$2:$B$5761,'DR Hourly QC'!$C84,'DR LIP Profiles'!$C$2:$C$5761,'DR Hourly QC'!GN$1,'DR LIP Profiles'!$E$2:$E$5761,'DR Hourly QC'!GN$2),2),"")</f>
        <v/>
      </c>
      <c r="GO84" s="5" t="str">
        <f>IFERROR(ROUND($K84*SUMIFS('DR LIP Profiles'!$F$2:$F$5761,'DR LIP Profiles'!$A$2:$A$5761,'DR Hourly QC'!$B84,'DR LIP Profiles'!$B$2:$B$5761,'DR Hourly QC'!$C84,'DR LIP Profiles'!$C$2:$C$5761,'DR Hourly QC'!GO$1,'DR LIP Profiles'!$E$2:$E$5761,'DR Hourly QC'!GO$2),2),"")</f>
        <v/>
      </c>
      <c r="GP84" s="5" t="str">
        <f>IFERROR(ROUND($K84*SUMIFS('DR LIP Profiles'!$F$2:$F$5761,'DR LIP Profiles'!$A$2:$A$5761,'DR Hourly QC'!$B84,'DR LIP Profiles'!$B$2:$B$5761,'DR Hourly QC'!$C84,'DR LIP Profiles'!$C$2:$C$5761,'DR Hourly QC'!GP$1,'DR LIP Profiles'!$E$2:$E$5761,'DR Hourly QC'!GP$2),2),"")</f>
        <v/>
      </c>
      <c r="GQ84" s="5" t="str">
        <f>IFERROR(ROUND($K84*SUMIFS('DR LIP Profiles'!$F$2:$F$5761,'DR LIP Profiles'!$A$2:$A$5761,'DR Hourly QC'!$B84,'DR LIP Profiles'!$B$2:$B$5761,'DR Hourly QC'!$C84,'DR LIP Profiles'!$C$2:$C$5761,'DR Hourly QC'!GQ$1,'DR LIP Profiles'!$E$2:$E$5761,'DR Hourly QC'!GQ$2),2),"")</f>
        <v/>
      </c>
      <c r="GR84" s="5" t="str">
        <f>IFERROR(ROUND($K84*SUMIFS('DR LIP Profiles'!$F$2:$F$5761,'DR LIP Profiles'!$A$2:$A$5761,'DR Hourly QC'!$B84,'DR LIP Profiles'!$B$2:$B$5761,'DR Hourly QC'!$C84,'DR LIP Profiles'!$C$2:$C$5761,'DR Hourly QC'!GR$1,'DR LIP Profiles'!$E$2:$E$5761,'DR Hourly QC'!GR$2),2),"")</f>
        <v/>
      </c>
      <c r="GS84" s="5" t="str">
        <f>IFERROR(ROUND($K84*SUMIFS('DR LIP Profiles'!$F$2:$F$5761,'DR LIP Profiles'!$A$2:$A$5761,'DR Hourly QC'!$B84,'DR LIP Profiles'!$B$2:$B$5761,'DR Hourly QC'!$C84,'DR LIP Profiles'!$C$2:$C$5761,'DR Hourly QC'!GS$1,'DR LIP Profiles'!$E$2:$E$5761,'DR Hourly QC'!GS$2),2),"")</f>
        <v/>
      </c>
      <c r="GT84" s="5" t="str">
        <f>IFERROR(ROUND($K84*SUMIFS('DR LIP Profiles'!$F$2:$F$5761,'DR LIP Profiles'!$A$2:$A$5761,'DR Hourly QC'!$B84,'DR LIP Profiles'!$B$2:$B$5761,'DR Hourly QC'!$C84,'DR LIP Profiles'!$C$2:$C$5761,'DR Hourly QC'!GT$1,'DR LIP Profiles'!$E$2:$E$5761,'DR Hourly QC'!GT$2),2),"")</f>
        <v/>
      </c>
      <c r="GU84" s="5" t="str">
        <f>IFERROR(ROUND($K84*SUMIFS('DR LIP Profiles'!$F$2:$F$5761,'DR LIP Profiles'!$A$2:$A$5761,'DR Hourly QC'!$B84,'DR LIP Profiles'!$B$2:$B$5761,'DR Hourly QC'!$C84,'DR LIP Profiles'!$C$2:$C$5761,'DR Hourly QC'!GU$1,'DR LIP Profiles'!$E$2:$E$5761,'DR Hourly QC'!GU$2),2),"")</f>
        <v/>
      </c>
      <c r="GV84" s="5" t="str">
        <f>IFERROR(ROUND($K84*SUMIFS('DR LIP Profiles'!$F$2:$F$5761,'DR LIP Profiles'!$A$2:$A$5761,'DR Hourly QC'!$B84,'DR LIP Profiles'!$B$2:$B$5761,'DR Hourly QC'!$C84,'DR LIP Profiles'!$C$2:$C$5761,'DR Hourly QC'!GV$1,'DR LIP Profiles'!$E$2:$E$5761,'DR Hourly QC'!GV$2),2),"")</f>
        <v/>
      </c>
      <c r="GW84" s="5" t="str">
        <f>IFERROR(ROUND($K84*SUMIFS('DR LIP Profiles'!$F$2:$F$5761,'DR LIP Profiles'!$A$2:$A$5761,'DR Hourly QC'!$B84,'DR LIP Profiles'!$B$2:$B$5761,'DR Hourly QC'!$C84,'DR LIP Profiles'!$C$2:$C$5761,'DR Hourly QC'!GW$1,'DR LIP Profiles'!$E$2:$E$5761,'DR Hourly QC'!GW$2),2),"")</f>
        <v/>
      </c>
      <c r="GX84" s="5" t="str">
        <f>IFERROR(ROUND($K84*SUMIFS('DR LIP Profiles'!$F$2:$F$5761,'DR LIP Profiles'!$A$2:$A$5761,'DR Hourly QC'!$B84,'DR LIP Profiles'!$B$2:$B$5761,'DR Hourly QC'!$C84,'DR LIP Profiles'!$C$2:$C$5761,'DR Hourly QC'!GX$1,'DR LIP Profiles'!$E$2:$E$5761,'DR Hourly QC'!GX$2),2),"")</f>
        <v/>
      </c>
      <c r="GY84" s="5" t="str">
        <f>IFERROR(ROUND($K84*SUMIFS('DR LIP Profiles'!$F$2:$F$5761,'DR LIP Profiles'!$A$2:$A$5761,'DR Hourly QC'!$B84,'DR LIP Profiles'!$B$2:$B$5761,'DR Hourly QC'!$C84,'DR LIP Profiles'!$C$2:$C$5761,'DR Hourly QC'!GY$1,'DR LIP Profiles'!$E$2:$E$5761,'DR Hourly QC'!GY$2),2),"")</f>
        <v/>
      </c>
      <c r="GZ84" s="5" t="str">
        <f>IFERROR(ROUND($L84*SUMIFS('DR LIP Profiles'!$F$2:$F$5761,'DR LIP Profiles'!$A$2:$A$5761,'DR Hourly QC'!$B84,'DR LIP Profiles'!$B$2:$B$5761,'DR Hourly QC'!$C84,'DR LIP Profiles'!$C$2:$C$5761,'DR Hourly QC'!GZ$1,'DR LIP Profiles'!$E$2:$E$5761,'DR Hourly QC'!GZ$2),2),"")</f>
        <v/>
      </c>
      <c r="HA84" s="5" t="str">
        <f>IFERROR(ROUND($L84*SUMIFS('DR LIP Profiles'!$F$2:$F$5761,'DR LIP Profiles'!$A$2:$A$5761,'DR Hourly QC'!$B84,'DR LIP Profiles'!$B$2:$B$5761,'DR Hourly QC'!$C84,'DR LIP Profiles'!$C$2:$C$5761,'DR Hourly QC'!HA$1,'DR LIP Profiles'!$E$2:$E$5761,'DR Hourly QC'!HA$2),2),"")</f>
        <v/>
      </c>
      <c r="HB84" s="5" t="str">
        <f>IFERROR(ROUND($L84*SUMIFS('DR LIP Profiles'!$F$2:$F$5761,'DR LIP Profiles'!$A$2:$A$5761,'DR Hourly QC'!$B84,'DR LIP Profiles'!$B$2:$B$5761,'DR Hourly QC'!$C84,'DR LIP Profiles'!$C$2:$C$5761,'DR Hourly QC'!HB$1,'DR LIP Profiles'!$E$2:$E$5761,'DR Hourly QC'!HB$2),2),"")</f>
        <v/>
      </c>
      <c r="HC84" s="5" t="str">
        <f>IFERROR(ROUND($L84*SUMIFS('DR LIP Profiles'!$F$2:$F$5761,'DR LIP Profiles'!$A$2:$A$5761,'DR Hourly QC'!$B84,'DR LIP Profiles'!$B$2:$B$5761,'DR Hourly QC'!$C84,'DR LIP Profiles'!$C$2:$C$5761,'DR Hourly QC'!HC$1,'DR LIP Profiles'!$E$2:$E$5761,'DR Hourly QC'!HC$2),2),"")</f>
        <v/>
      </c>
      <c r="HD84" s="5" t="str">
        <f>IFERROR(ROUND($L84*SUMIFS('DR LIP Profiles'!$F$2:$F$5761,'DR LIP Profiles'!$A$2:$A$5761,'DR Hourly QC'!$B84,'DR LIP Profiles'!$B$2:$B$5761,'DR Hourly QC'!$C84,'DR LIP Profiles'!$C$2:$C$5761,'DR Hourly QC'!HD$1,'DR LIP Profiles'!$E$2:$E$5761,'DR Hourly QC'!HD$2),2),"")</f>
        <v/>
      </c>
      <c r="HE84" s="5" t="str">
        <f>IFERROR(ROUND($L84*SUMIFS('DR LIP Profiles'!$F$2:$F$5761,'DR LIP Profiles'!$A$2:$A$5761,'DR Hourly QC'!$B84,'DR LIP Profiles'!$B$2:$B$5761,'DR Hourly QC'!$C84,'DR LIP Profiles'!$C$2:$C$5761,'DR Hourly QC'!HE$1,'DR LIP Profiles'!$E$2:$E$5761,'DR Hourly QC'!HE$2),2),"")</f>
        <v/>
      </c>
      <c r="HF84" s="5" t="str">
        <f>IFERROR(ROUND($L84*SUMIFS('DR LIP Profiles'!$F$2:$F$5761,'DR LIP Profiles'!$A$2:$A$5761,'DR Hourly QC'!$B84,'DR LIP Profiles'!$B$2:$B$5761,'DR Hourly QC'!$C84,'DR LIP Profiles'!$C$2:$C$5761,'DR Hourly QC'!HF$1,'DR LIP Profiles'!$E$2:$E$5761,'DR Hourly QC'!HF$2),2),"")</f>
        <v/>
      </c>
      <c r="HG84" s="5" t="str">
        <f>IFERROR(ROUND($L84*SUMIFS('DR LIP Profiles'!$F$2:$F$5761,'DR LIP Profiles'!$A$2:$A$5761,'DR Hourly QC'!$B84,'DR LIP Profiles'!$B$2:$B$5761,'DR Hourly QC'!$C84,'DR LIP Profiles'!$C$2:$C$5761,'DR Hourly QC'!HG$1,'DR LIP Profiles'!$E$2:$E$5761,'DR Hourly QC'!HG$2),2),"")</f>
        <v/>
      </c>
      <c r="HH84" s="5" t="str">
        <f>IFERROR(ROUND($L84*SUMIFS('DR LIP Profiles'!$F$2:$F$5761,'DR LIP Profiles'!$A$2:$A$5761,'DR Hourly QC'!$B84,'DR LIP Profiles'!$B$2:$B$5761,'DR Hourly QC'!$C84,'DR LIP Profiles'!$C$2:$C$5761,'DR Hourly QC'!HH$1,'DR LIP Profiles'!$E$2:$E$5761,'DR Hourly QC'!HH$2),2),"")</f>
        <v/>
      </c>
      <c r="HI84" s="5" t="str">
        <f>IFERROR(ROUND($L84*SUMIFS('DR LIP Profiles'!$F$2:$F$5761,'DR LIP Profiles'!$A$2:$A$5761,'DR Hourly QC'!$B84,'DR LIP Profiles'!$B$2:$B$5761,'DR Hourly QC'!$C84,'DR LIP Profiles'!$C$2:$C$5761,'DR Hourly QC'!HI$1,'DR LIP Profiles'!$E$2:$E$5761,'DR Hourly QC'!HI$2),2),"")</f>
        <v/>
      </c>
      <c r="HJ84" s="5" t="str">
        <f>IFERROR(ROUND($L84*SUMIFS('DR LIP Profiles'!$F$2:$F$5761,'DR LIP Profiles'!$A$2:$A$5761,'DR Hourly QC'!$B84,'DR LIP Profiles'!$B$2:$B$5761,'DR Hourly QC'!$C84,'DR LIP Profiles'!$C$2:$C$5761,'DR Hourly QC'!HJ$1,'DR LIP Profiles'!$E$2:$E$5761,'DR Hourly QC'!HJ$2),2),"")</f>
        <v/>
      </c>
      <c r="HK84" s="5" t="str">
        <f>IFERROR(ROUND($L84*SUMIFS('DR LIP Profiles'!$F$2:$F$5761,'DR LIP Profiles'!$A$2:$A$5761,'DR Hourly QC'!$B84,'DR LIP Profiles'!$B$2:$B$5761,'DR Hourly QC'!$C84,'DR LIP Profiles'!$C$2:$C$5761,'DR Hourly QC'!HK$1,'DR LIP Profiles'!$E$2:$E$5761,'DR Hourly QC'!HK$2),2),"")</f>
        <v/>
      </c>
      <c r="HL84" s="5" t="str">
        <f>IFERROR(ROUND($L84*SUMIFS('DR LIP Profiles'!$F$2:$F$5761,'DR LIP Profiles'!$A$2:$A$5761,'DR Hourly QC'!$B84,'DR LIP Profiles'!$B$2:$B$5761,'DR Hourly QC'!$C84,'DR LIP Profiles'!$C$2:$C$5761,'DR Hourly QC'!HL$1,'DR LIP Profiles'!$E$2:$E$5761,'DR Hourly QC'!HL$2),2),"")</f>
        <v/>
      </c>
      <c r="HM84" s="5" t="str">
        <f>IFERROR(ROUND($L84*SUMIFS('DR LIP Profiles'!$F$2:$F$5761,'DR LIP Profiles'!$A$2:$A$5761,'DR Hourly QC'!$B84,'DR LIP Profiles'!$B$2:$B$5761,'DR Hourly QC'!$C84,'DR LIP Profiles'!$C$2:$C$5761,'DR Hourly QC'!HM$1,'DR LIP Profiles'!$E$2:$E$5761,'DR Hourly QC'!HM$2),2),"")</f>
        <v/>
      </c>
      <c r="HN84" s="5" t="str">
        <f>IFERROR(ROUND($L84*SUMIFS('DR LIP Profiles'!$F$2:$F$5761,'DR LIP Profiles'!$A$2:$A$5761,'DR Hourly QC'!$B84,'DR LIP Profiles'!$B$2:$B$5761,'DR Hourly QC'!$C84,'DR LIP Profiles'!$C$2:$C$5761,'DR Hourly QC'!HN$1,'DR LIP Profiles'!$E$2:$E$5761,'DR Hourly QC'!HN$2),2),"")</f>
        <v/>
      </c>
      <c r="HO84" s="5" t="str">
        <f>IFERROR(ROUND($L84*SUMIFS('DR LIP Profiles'!$F$2:$F$5761,'DR LIP Profiles'!$A$2:$A$5761,'DR Hourly QC'!$B84,'DR LIP Profiles'!$B$2:$B$5761,'DR Hourly QC'!$C84,'DR LIP Profiles'!$C$2:$C$5761,'DR Hourly QC'!HO$1,'DR LIP Profiles'!$E$2:$E$5761,'DR Hourly QC'!HO$2),2),"")</f>
        <v/>
      </c>
      <c r="HP84" s="5" t="str">
        <f>IFERROR(ROUND($L84*SUMIFS('DR LIP Profiles'!$F$2:$F$5761,'DR LIP Profiles'!$A$2:$A$5761,'DR Hourly QC'!$B84,'DR LIP Profiles'!$B$2:$B$5761,'DR Hourly QC'!$C84,'DR LIP Profiles'!$C$2:$C$5761,'DR Hourly QC'!HP$1,'DR LIP Profiles'!$E$2:$E$5761,'DR Hourly QC'!HP$2),2),"")</f>
        <v/>
      </c>
      <c r="HQ84" s="5" t="str">
        <f>IFERROR(ROUND($L84*SUMIFS('DR LIP Profiles'!$F$2:$F$5761,'DR LIP Profiles'!$A$2:$A$5761,'DR Hourly QC'!$B84,'DR LIP Profiles'!$B$2:$B$5761,'DR Hourly QC'!$C84,'DR LIP Profiles'!$C$2:$C$5761,'DR Hourly QC'!HQ$1,'DR LIP Profiles'!$E$2:$E$5761,'DR Hourly QC'!HQ$2),2),"")</f>
        <v/>
      </c>
      <c r="HR84" s="5" t="str">
        <f>IFERROR(ROUND($L84*SUMIFS('DR LIP Profiles'!$F$2:$F$5761,'DR LIP Profiles'!$A$2:$A$5761,'DR Hourly QC'!$B84,'DR LIP Profiles'!$B$2:$B$5761,'DR Hourly QC'!$C84,'DR LIP Profiles'!$C$2:$C$5761,'DR Hourly QC'!HR$1,'DR LIP Profiles'!$E$2:$E$5761,'DR Hourly QC'!HR$2),2),"")</f>
        <v/>
      </c>
      <c r="HS84" s="5" t="str">
        <f>IFERROR(ROUND($L84*SUMIFS('DR LIP Profiles'!$F$2:$F$5761,'DR LIP Profiles'!$A$2:$A$5761,'DR Hourly QC'!$B84,'DR LIP Profiles'!$B$2:$B$5761,'DR Hourly QC'!$C84,'DR LIP Profiles'!$C$2:$C$5761,'DR Hourly QC'!HS$1,'DR LIP Profiles'!$E$2:$E$5761,'DR Hourly QC'!HS$2),2),"")</f>
        <v/>
      </c>
      <c r="HT84" s="5" t="str">
        <f>IFERROR(ROUND($L84*SUMIFS('DR LIP Profiles'!$F$2:$F$5761,'DR LIP Profiles'!$A$2:$A$5761,'DR Hourly QC'!$B84,'DR LIP Profiles'!$B$2:$B$5761,'DR Hourly QC'!$C84,'DR LIP Profiles'!$C$2:$C$5761,'DR Hourly QC'!HT$1,'DR LIP Profiles'!$E$2:$E$5761,'DR Hourly QC'!HT$2),2),"")</f>
        <v/>
      </c>
      <c r="HU84" s="5" t="str">
        <f>IFERROR(ROUND($L84*SUMIFS('DR LIP Profiles'!$F$2:$F$5761,'DR LIP Profiles'!$A$2:$A$5761,'DR Hourly QC'!$B84,'DR LIP Profiles'!$B$2:$B$5761,'DR Hourly QC'!$C84,'DR LIP Profiles'!$C$2:$C$5761,'DR Hourly QC'!HU$1,'DR LIP Profiles'!$E$2:$E$5761,'DR Hourly QC'!HU$2),2),"")</f>
        <v/>
      </c>
      <c r="HV84" s="5" t="str">
        <f>IFERROR(ROUND($L84*SUMIFS('DR LIP Profiles'!$F$2:$F$5761,'DR LIP Profiles'!$A$2:$A$5761,'DR Hourly QC'!$B84,'DR LIP Profiles'!$B$2:$B$5761,'DR Hourly QC'!$C84,'DR LIP Profiles'!$C$2:$C$5761,'DR Hourly QC'!HV$1,'DR LIP Profiles'!$E$2:$E$5761,'DR Hourly QC'!HV$2),2),"")</f>
        <v/>
      </c>
      <c r="HW84" s="5" t="str">
        <f>IFERROR(ROUND($L84*SUMIFS('DR LIP Profiles'!$F$2:$F$5761,'DR LIP Profiles'!$A$2:$A$5761,'DR Hourly QC'!$B84,'DR LIP Profiles'!$B$2:$B$5761,'DR Hourly QC'!$C84,'DR LIP Profiles'!$C$2:$C$5761,'DR Hourly QC'!HW$1,'DR LIP Profiles'!$E$2:$E$5761,'DR Hourly QC'!HW$2),2),"")</f>
        <v/>
      </c>
      <c r="HX84" s="5" t="str">
        <f>IFERROR(ROUND($M84*SUMIFS('DR LIP Profiles'!$F$2:$F$5761,'DR LIP Profiles'!$A$2:$A$5761,'DR Hourly QC'!$B84,'DR LIP Profiles'!$B$2:$B$5761,'DR Hourly QC'!$C84,'DR LIP Profiles'!$C$2:$C$5761,'DR Hourly QC'!HX$1,'DR LIP Profiles'!$E$2:$E$5761,'DR Hourly QC'!HX$2),2),"")</f>
        <v/>
      </c>
      <c r="HY84" s="5" t="str">
        <f>IFERROR(ROUND($M84*SUMIFS('DR LIP Profiles'!$F$2:$F$5761,'DR LIP Profiles'!$A$2:$A$5761,'DR Hourly QC'!$B84,'DR LIP Profiles'!$B$2:$B$5761,'DR Hourly QC'!$C84,'DR LIP Profiles'!$C$2:$C$5761,'DR Hourly QC'!HY$1,'DR LIP Profiles'!$E$2:$E$5761,'DR Hourly QC'!HY$2),2),"")</f>
        <v/>
      </c>
      <c r="HZ84" s="5" t="str">
        <f>IFERROR(ROUND($M84*SUMIFS('DR LIP Profiles'!$F$2:$F$5761,'DR LIP Profiles'!$A$2:$A$5761,'DR Hourly QC'!$B84,'DR LIP Profiles'!$B$2:$B$5761,'DR Hourly QC'!$C84,'DR LIP Profiles'!$C$2:$C$5761,'DR Hourly QC'!HZ$1,'DR LIP Profiles'!$E$2:$E$5761,'DR Hourly QC'!HZ$2),2),"")</f>
        <v/>
      </c>
      <c r="IA84" s="5" t="str">
        <f>IFERROR(ROUND($M84*SUMIFS('DR LIP Profiles'!$F$2:$F$5761,'DR LIP Profiles'!$A$2:$A$5761,'DR Hourly QC'!$B84,'DR LIP Profiles'!$B$2:$B$5761,'DR Hourly QC'!$C84,'DR LIP Profiles'!$C$2:$C$5761,'DR Hourly QC'!IA$1,'DR LIP Profiles'!$E$2:$E$5761,'DR Hourly QC'!IA$2),2),"")</f>
        <v/>
      </c>
      <c r="IB84" s="5" t="str">
        <f>IFERROR(ROUND($M84*SUMIFS('DR LIP Profiles'!$F$2:$F$5761,'DR LIP Profiles'!$A$2:$A$5761,'DR Hourly QC'!$B84,'DR LIP Profiles'!$B$2:$B$5761,'DR Hourly QC'!$C84,'DR LIP Profiles'!$C$2:$C$5761,'DR Hourly QC'!IB$1,'DR LIP Profiles'!$E$2:$E$5761,'DR Hourly QC'!IB$2),2),"")</f>
        <v/>
      </c>
      <c r="IC84" s="5" t="str">
        <f>IFERROR(ROUND($M84*SUMIFS('DR LIP Profiles'!$F$2:$F$5761,'DR LIP Profiles'!$A$2:$A$5761,'DR Hourly QC'!$B84,'DR LIP Profiles'!$B$2:$B$5761,'DR Hourly QC'!$C84,'DR LIP Profiles'!$C$2:$C$5761,'DR Hourly QC'!IC$1,'DR LIP Profiles'!$E$2:$E$5761,'DR Hourly QC'!IC$2),2),"")</f>
        <v/>
      </c>
      <c r="ID84" s="5" t="str">
        <f>IFERROR(ROUND($M84*SUMIFS('DR LIP Profiles'!$F$2:$F$5761,'DR LIP Profiles'!$A$2:$A$5761,'DR Hourly QC'!$B84,'DR LIP Profiles'!$B$2:$B$5761,'DR Hourly QC'!$C84,'DR LIP Profiles'!$C$2:$C$5761,'DR Hourly QC'!ID$1,'DR LIP Profiles'!$E$2:$E$5761,'DR Hourly QC'!ID$2),2),"")</f>
        <v/>
      </c>
      <c r="IE84" s="5" t="str">
        <f>IFERROR(ROUND($M84*SUMIFS('DR LIP Profiles'!$F$2:$F$5761,'DR LIP Profiles'!$A$2:$A$5761,'DR Hourly QC'!$B84,'DR LIP Profiles'!$B$2:$B$5761,'DR Hourly QC'!$C84,'DR LIP Profiles'!$C$2:$C$5761,'DR Hourly QC'!IE$1,'DR LIP Profiles'!$E$2:$E$5761,'DR Hourly QC'!IE$2),2),"")</f>
        <v/>
      </c>
      <c r="IF84" s="5" t="str">
        <f>IFERROR(ROUND($M84*SUMIFS('DR LIP Profiles'!$F$2:$F$5761,'DR LIP Profiles'!$A$2:$A$5761,'DR Hourly QC'!$B84,'DR LIP Profiles'!$B$2:$B$5761,'DR Hourly QC'!$C84,'DR LIP Profiles'!$C$2:$C$5761,'DR Hourly QC'!IF$1,'DR LIP Profiles'!$E$2:$E$5761,'DR Hourly QC'!IF$2),2),"")</f>
        <v/>
      </c>
      <c r="IG84" s="5" t="str">
        <f>IFERROR(ROUND($M84*SUMIFS('DR LIP Profiles'!$F$2:$F$5761,'DR LIP Profiles'!$A$2:$A$5761,'DR Hourly QC'!$B84,'DR LIP Profiles'!$B$2:$B$5761,'DR Hourly QC'!$C84,'DR LIP Profiles'!$C$2:$C$5761,'DR Hourly QC'!IG$1,'DR LIP Profiles'!$E$2:$E$5761,'DR Hourly QC'!IG$2),2),"")</f>
        <v/>
      </c>
      <c r="IH84" s="5" t="str">
        <f>IFERROR(ROUND($M84*SUMIFS('DR LIP Profiles'!$F$2:$F$5761,'DR LIP Profiles'!$A$2:$A$5761,'DR Hourly QC'!$B84,'DR LIP Profiles'!$B$2:$B$5761,'DR Hourly QC'!$C84,'DR LIP Profiles'!$C$2:$C$5761,'DR Hourly QC'!IH$1,'DR LIP Profiles'!$E$2:$E$5761,'DR Hourly QC'!IH$2),2),"")</f>
        <v/>
      </c>
      <c r="II84" s="5" t="str">
        <f>IFERROR(ROUND($M84*SUMIFS('DR LIP Profiles'!$F$2:$F$5761,'DR LIP Profiles'!$A$2:$A$5761,'DR Hourly QC'!$B84,'DR LIP Profiles'!$B$2:$B$5761,'DR Hourly QC'!$C84,'DR LIP Profiles'!$C$2:$C$5761,'DR Hourly QC'!II$1,'DR LIP Profiles'!$E$2:$E$5761,'DR Hourly QC'!II$2),2),"")</f>
        <v/>
      </c>
      <c r="IJ84" s="5" t="str">
        <f>IFERROR(ROUND($M84*SUMIFS('DR LIP Profiles'!$F$2:$F$5761,'DR LIP Profiles'!$A$2:$A$5761,'DR Hourly QC'!$B84,'DR LIP Profiles'!$B$2:$B$5761,'DR Hourly QC'!$C84,'DR LIP Profiles'!$C$2:$C$5761,'DR Hourly QC'!IJ$1,'DR LIP Profiles'!$E$2:$E$5761,'DR Hourly QC'!IJ$2),2),"")</f>
        <v/>
      </c>
      <c r="IK84" s="5" t="str">
        <f>IFERROR(ROUND($M84*SUMIFS('DR LIP Profiles'!$F$2:$F$5761,'DR LIP Profiles'!$A$2:$A$5761,'DR Hourly QC'!$B84,'DR LIP Profiles'!$B$2:$B$5761,'DR Hourly QC'!$C84,'DR LIP Profiles'!$C$2:$C$5761,'DR Hourly QC'!IK$1,'DR LIP Profiles'!$E$2:$E$5761,'DR Hourly QC'!IK$2),2),"")</f>
        <v/>
      </c>
      <c r="IL84" s="5" t="str">
        <f>IFERROR(ROUND($M84*SUMIFS('DR LIP Profiles'!$F$2:$F$5761,'DR LIP Profiles'!$A$2:$A$5761,'DR Hourly QC'!$B84,'DR LIP Profiles'!$B$2:$B$5761,'DR Hourly QC'!$C84,'DR LIP Profiles'!$C$2:$C$5761,'DR Hourly QC'!IL$1,'DR LIP Profiles'!$E$2:$E$5761,'DR Hourly QC'!IL$2),2),"")</f>
        <v/>
      </c>
      <c r="IM84" s="5" t="str">
        <f>IFERROR(ROUND($M84*SUMIFS('DR LIP Profiles'!$F$2:$F$5761,'DR LIP Profiles'!$A$2:$A$5761,'DR Hourly QC'!$B84,'DR LIP Profiles'!$B$2:$B$5761,'DR Hourly QC'!$C84,'DR LIP Profiles'!$C$2:$C$5761,'DR Hourly QC'!IM$1,'DR LIP Profiles'!$E$2:$E$5761,'DR Hourly QC'!IM$2),2),"")</f>
        <v/>
      </c>
      <c r="IN84" s="5" t="str">
        <f>IFERROR(ROUND($M84*SUMIFS('DR LIP Profiles'!$F$2:$F$5761,'DR LIP Profiles'!$A$2:$A$5761,'DR Hourly QC'!$B84,'DR LIP Profiles'!$B$2:$B$5761,'DR Hourly QC'!$C84,'DR LIP Profiles'!$C$2:$C$5761,'DR Hourly QC'!IN$1,'DR LIP Profiles'!$E$2:$E$5761,'DR Hourly QC'!IN$2),2),"")</f>
        <v/>
      </c>
      <c r="IO84" s="5" t="str">
        <f>IFERROR(ROUND($M84*SUMIFS('DR LIP Profiles'!$F$2:$F$5761,'DR LIP Profiles'!$A$2:$A$5761,'DR Hourly QC'!$B84,'DR LIP Profiles'!$B$2:$B$5761,'DR Hourly QC'!$C84,'DR LIP Profiles'!$C$2:$C$5761,'DR Hourly QC'!IO$1,'DR LIP Profiles'!$E$2:$E$5761,'DR Hourly QC'!IO$2),2),"")</f>
        <v/>
      </c>
      <c r="IP84" s="5" t="str">
        <f>IFERROR(ROUND($M84*SUMIFS('DR LIP Profiles'!$F$2:$F$5761,'DR LIP Profiles'!$A$2:$A$5761,'DR Hourly QC'!$B84,'DR LIP Profiles'!$B$2:$B$5761,'DR Hourly QC'!$C84,'DR LIP Profiles'!$C$2:$C$5761,'DR Hourly QC'!IP$1,'DR LIP Profiles'!$E$2:$E$5761,'DR Hourly QC'!IP$2),2),"")</f>
        <v/>
      </c>
      <c r="IQ84" s="5" t="str">
        <f>IFERROR(ROUND($M84*SUMIFS('DR LIP Profiles'!$F$2:$F$5761,'DR LIP Profiles'!$A$2:$A$5761,'DR Hourly QC'!$B84,'DR LIP Profiles'!$B$2:$B$5761,'DR Hourly QC'!$C84,'DR LIP Profiles'!$C$2:$C$5761,'DR Hourly QC'!IQ$1,'DR LIP Profiles'!$E$2:$E$5761,'DR Hourly QC'!IQ$2),2),"")</f>
        <v/>
      </c>
      <c r="IR84" s="5" t="str">
        <f>IFERROR(ROUND($M84*SUMIFS('DR LIP Profiles'!$F$2:$F$5761,'DR LIP Profiles'!$A$2:$A$5761,'DR Hourly QC'!$B84,'DR LIP Profiles'!$B$2:$B$5761,'DR Hourly QC'!$C84,'DR LIP Profiles'!$C$2:$C$5761,'DR Hourly QC'!IR$1,'DR LIP Profiles'!$E$2:$E$5761,'DR Hourly QC'!IR$2),2),"")</f>
        <v/>
      </c>
      <c r="IS84" s="5" t="str">
        <f>IFERROR(ROUND($M84*SUMIFS('DR LIP Profiles'!$F$2:$F$5761,'DR LIP Profiles'!$A$2:$A$5761,'DR Hourly QC'!$B84,'DR LIP Profiles'!$B$2:$B$5761,'DR Hourly QC'!$C84,'DR LIP Profiles'!$C$2:$C$5761,'DR Hourly QC'!IS$1,'DR LIP Profiles'!$E$2:$E$5761,'DR Hourly QC'!IS$2),2),"")</f>
        <v/>
      </c>
      <c r="IT84" s="5" t="str">
        <f>IFERROR(ROUND($M84*SUMIFS('DR LIP Profiles'!$F$2:$F$5761,'DR LIP Profiles'!$A$2:$A$5761,'DR Hourly QC'!$B84,'DR LIP Profiles'!$B$2:$B$5761,'DR Hourly QC'!$C84,'DR LIP Profiles'!$C$2:$C$5761,'DR Hourly QC'!IT$1,'DR LIP Profiles'!$E$2:$E$5761,'DR Hourly QC'!IT$2),2),"")</f>
        <v/>
      </c>
      <c r="IU84" s="5" t="str">
        <f>IFERROR(ROUND($M84*SUMIFS('DR LIP Profiles'!$F$2:$F$5761,'DR LIP Profiles'!$A$2:$A$5761,'DR Hourly QC'!$B84,'DR LIP Profiles'!$B$2:$B$5761,'DR Hourly QC'!$C84,'DR LIP Profiles'!$C$2:$C$5761,'DR Hourly QC'!IU$1,'DR LIP Profiles'!$E$2:$E$5761,'DR Hourly QC'!IU$2),2),"")</f>
        <v/>
      </c>
      <c r="IV84" s="5" t="str">
        <f>IFERROR(ROUND($N84*SUMIFS('DR LIP Profiles'!$F$2:$F$5761,'DR LIP Profiles'!$A$2:$A$5761,'DR Hourly QC'!$B84,'DR LIP Profiles'!$B$2:$B$5761,'DR Hourly QC'!$C84,'DR LIP Profiles'!$C$2:$C$5761,'DR Hourly QC'!IV$1,'DR LIP Profiles'!$E$2:$E$5761,'DR Hourly QC'!IV$2),2),"")</f>
        <v/>
      </c>
      <c r="IW84" s="5" t="str">
        <f>IFERROR(ROUND($N84*SUMIFS('DR LIP Profiles'!$F$2:$F$5761,'DR LIP Profiles'!$A$2:$A$5761,'DR Hourly QC'!$B84,'DR LIP Profiles'!$B$2:$B$5761,'DR Hourly QC'!$C84,'DR LIP Profiles'!$C$2:$C$5761,'DR Hourly QC'!IW$1,'DR LIP Profiles'!$E$2:$E$5761,'DR Hourly QC'!IW$2),2),"")</f>
        <v/>
      </c>
      <c r="IX84" s="5" t="str">
        <f>IFERROR(ROUND($N84*SUMIFS('DR LIP Profiles'!$F$2:$F$5761,'DR LIP Profiles'!$A$2:$A$5761,'DR Hourly QC'!$B84,'DR LIP Profiles'!$B$2:$B$5761,'DR Hourly QC'!$C84,'DR LIP Profiles'!$C$2:$C$5761,'DR Hourly QC'!IX$1,'DR LIP Profiles'!$E$2:$E$5761,'DR Hourly QC'!IX$2),2),"")</f>
        <v/>
      </c>
      <c r="IY84" s="5" t="str">
        <f>IFERROR(ROUND($N84*SUMIFS('DR LIP Profiles'!$F$2:$F$5761,'DR LIP Profiles'!$A$2:$A$5761,'DR Hourly QC'!$B84,'DR LIP Profiles'!$B$2:$B$5761,'DR Hourly QC'!$C84,'DR LIP Profiles'!$C$2:$C$5761,'DR Hourly QC'!IY$1,'DR LIP Profiles'!$E$2:$E$5761,'DR Hourly QC'!IY$2),2),"")</f>
        <v/>
      </c>
      <c r="IZ84" s="5" t="str">
        <f>IFERROR(ROUND($N84*SUMIFS('DR LIP Profiles'!$F$2:$F$5761,'DR LIP Profiles'!$A$2:$A$5761,'DR Hourly QC'!$B84,'DR LIP Profiles'!$B$2:$B$5761,'DR Hourly QC'!$C84,'DR LIP Profiles'!$C$2:$C$5761,'DR Hourly QC'!IZ$1,'DR LIP Profiles'!$E$2:$E$5761,'DR Hourly QC'!IZ$2),2),"")</f>
        <v/>
      </c>
      <c r="JA84" s="5" t="str">
        <f>IFERROR(ROUND($N84*SUMIFS('DR LIP Profiles'!$F$2:$F$5761,'DR LIP Profiles'!$A$2:$A$5761,'DR Hourly QC'!$B84,'DR LIP Profiles'!$B$2:$B$5761,'DR Hourly QC'!$C84,'DR LIP Profiles'!$C$2:$C$5761,'DR Hourly QC'!JA$1,'DR LIP Profiles'!$E$2:$E$5761,'DR Hourly QC'!JA$2),2),"")</f>
        <v/>
      </c>
      <c r="JB84" s="5" t="str">
        <f>IFERROR(ROUND($N84*SUMIFS('DR LIP Profiles'!$F$2:$F$5761,'DR LIP Profiles'!$A$2:$A$5761,'DR Hourly QC'!$B84,'DR LIP Profiles'!$B$2:$B$5761,'DR Hourly QC'!$C84,'DR LIP Profiles'!$C$2:$C$5761,'DR Hourly QC'!JB$1,'DR LIP Profiles'!$E$2:$E$5761,'DR Hourly QC'!JB$2),2),"")</f>
        <v/>
      </c>
      <c r="JC84" s="5" t="str">
        <f>IFERROR(ROUND($N84*SUMIFS('DR LIP Profiles'!$F$2:$F$5761,'DR LIP Profiles'!$A$2:$A$5761,'DR Hourly QC'!$B84,'DR LIP Profiles'!$B$2:$B$5761,'DR Hourly QC'!$C84,'DR LIP Profiles'!$C$2:$C$5761,'DR Hourly QC'!JC$1,'DR LIP Profiles'!$E$2:$E$5761,'DR Hourly QC'!JC$2),2),"")</f>
        <v/>
      </c>
      <c r="JD84" s="5" t="str">
        <f>IFERROR(ROUND($N84*SUMIFS('DR LIP Profiles'!$F$2:$F$5761,'DR LIP Profiles'!$A$2:$A$5761,'DR Hourly QC'!$B84,'DR LIP Profiles'!$B$2:$B$5761,'DR Hourly QC'!$C84,'DR LIP Profiles'!$C$2:$C$5761,'DR Hourly QC'!JD$1,'DR LIP Profiles'!$E$2:$E$5761,'DR Hourly QC'!JD$2),2),"")</f>
        <v/>
      </c>
      <c r="JE84" s="5" t="str">
        <f>IFERROR(ROUND($N84*SUMIFS('DR LIP Profiles'!$F$2:$F$5761,'DR LIP Profiles'!$A$2:$A$5761,'DR Hourly QC'!$B84,'DR LIP Profiles'!$B$2:$B$5761,'DR Hourly QC'!$C84,'DR LIP Profiles'!$C$2:$C$5761,'DR Hourly QC'!JE$1,'DR LIP Profiles'!$E$2:$E$5761,'DR Hourly QC'!JE$2),2),"")</f>
        <v/>
      </c>
      <c r="JF84" s="5" t="str">
        <f>IFERROR(ROUND($N84*SUMIFS('DR LIP Profiles'!$F$2:$F$5761,'DR LIP Profiles'!$A$2:$A$5761,'DR Hourly QC'!$B84,'DR LIP Profiles'!$B$2:$B$5761,'DR Hourly QC'!$C84,'DR LIP Profiles'!$C$2:$C$5761,'DR Hourly QC'!JF$1,'DR LIP Profiles'!$E$2:$E$5761,'DR Hourly QC'!JF$2),2),"")</f>
        <v/>
      </c>
      <c r="JG84" s="5" t="str">
        <f>IFERROR(ROUND($N84*SUMIFS('DR LIP Profiles'!$F$2:$F$5761,'DR LIP Profiles'!$A$2:$A$5761,'DR Hourly QC'!$B84,'DR LIP Profiles'!$B$2:$B$5761,'DR Hourly QC'!$C84,'DR LIP Profiles'!$C$2:$C$5761,'DR Hourly QC'!JG$1,'DR LIP Profiles'!$E$2:$E$5761,'DR Hourly QC'!JG$2),2),"")</f>
        <v/>
      </c>
      <c r="JH84" s="5" t="str">
        <f>IFERROR(ROUND($N84*SUMIFS('DR LIP Profiles'!$F$2:$F$5761,'DR LIP Profiles'!$A$2:$A$5761,'DR Hourly QC'!$B84,'DR LIP Profiles'!$B$2:$B$5761,'DR Hourly QC'!$C84,'DR LIP Profiles'!$C$2:$C$5761,'DR Hourly QC'!JH$1,'DR LIP Profiles'!$E$2:$E$5761,'DR Hourly QC'!JH$2),2),"")</f>
        <v/>
      </c>
      <c r="JI84" s="5" t="str">
        <f>IFERROR(ROUND($N84*SUMIFS('DR LIP Profiles'!$F$2:$F$5761,'DR LIP Profiles'!$A$2:$A$5761,'DR Hourly QC'!$B84,'DR LIP Profiles'!$B$2:$B$5761,'DR Hourly QC'!$C84,'DR LIP Profiles'!$C$2:$C$5761,'DR Hourly QC'!JI$1,'DR LIP Profiles'!$E$2:$E$5761,'DR Hourly QC'!JI$2),2),"")</f>
        <v/>
      </c>
      <c r="JJ84" s="5" t="str">
        <f>IFERROR(ROUND($N84*SUMIFS('DR LIP Profiles'!$F$2:$F$5761,'DR LIP Profiles'!$A$2:$A$5761,'DR Hourly QC'!$B84,'DR LIP Profiles'!$B$2:$B$5761,'DR Hourly QC'!$C84,'DR LIP Profiles'!$C$2:$C$5761,'DR Hourly QC'!JJ$1,'DR LIP Profiles'!$E$2:$E$5761,'DR Hourly QC'!JJ$2),2),"")</f>
        <v/>
      </c>
      <c r="JK84" s="5" t="str">
        <f>IFERROR(ROUND($N84*SUMIFS('DR LIP Profiles'!$F$2:$F$5761,'DR LIP Profiles'!$A$2:$A$5761,'DR Hourly QC'!$B84,'DR LIP Profiles'!$B$2:$B$5761,'DR Hourly QC'!$C84,'DR LIP Profiles'!$C$2:$C$5761,'DR Hourly QC'!JK$1,'DR LIP Profiles'!$E$2:$E$5761,'DR Hourly QC'!JK$2),2),"")</f>
        <v/>
      </c>
      <c r="JL84" s="5" t="str">
        <f>IFERROR(ROUND($N84*SUMIFS('DR LIP Profiles'!$F$2:$F$5761,'DR LIP Profiles'!$A$2:$A$5761,'DR Hourly QC'!$B84,'DR LIP Profiles'!$B$2:$B$5761,'DR Hourly QC'!$C84,'DR LIP Profiles'!$C$2:$C$5761,'DR Hourly QC'!JL$1,'DR LIP Profiles'!$E$2:$E$5761,'DR Hourly QC'!JL$2),2),"")</f>
        <v/>
      </c>
      <c r="JM84" s="5" t="str">
        <f>IFERROR(ROUND($N84*SUMIFS('DR LIP Profiles'!$F$2:$F$5761,'DR LIP Profiles'!$A$2:$A$5761,'DR Hourly QC'!$B84,'DR LIP Profiles'!$B$2:$B$5761,'DR Hourly QC'!$C84,'DR LIP Profiles'!$C$2:$C$5761,'DR Hourly QC'!JM$1,'DR LIP Profiles'!$E$2:$E$5761,'DR Hourly QC'!JM$2),2),"")</f>
        <v/>
      </c>
      <c r="JN84" s="5" t="str">
        <f>IFERROR(ROUND($N84*SUMIFS('DR LIP Profiles'!$F$2:$F$5761,'DR LIP Profiles'!$A$2:$A$5761,'DR Hourly QC'!$B84,'DR LIP Profiles'!$B$2:$B$5761,'DR Hourly QC'!$C84,'DR LIP Profiles'!$C$2:$C$5761,'DR Hourly QC'!JN$1,'DR LIP Profiles'!$E$2:$E$5761,'DR Hourly QC'!JN$2),2),"")</f>
        <v/>
      </c>
      <c r="JO84" s="5" t="str">
        <f>IFERROR(ROUND($N84*SUMIFS('DR LIP Profiles'!$F$2:$F$5761,'DR LIP Profiles'!$A$2:$A$5761,'DR Hourly QC'!$B84,'DR LIP Profiles'!$B$2:$B$5761,'DR Hourly QC'!$C84,'DR LIP Profiles'!$C$2:$C$5761,'DR Hourly QC'!JO$1,'DR LIP Profiles'!$E$2:$E$5761,'DR Hourly QC'!JO$2),2),"")</f>
        <v/>
      </c>
      <c r="JP84" s="5" t="str">
        <f>IFERROR(ROUND($N84*SUMIFS('DR LIP Profiles'!$F$2:$F$5761,'DR LIP Profiles'!$A$2:$A$5761,'DR Hourly QC'!$B84,'DR LIP Profiles'!$B$2:$B$5761,'DR Hourly QC'!$C84,'DR LIP Profiles'!$C$2:$C$5761,'DR Hourly QC'!JP$1,'DR LIP Profiles'!$E$2:$E$5761,'DR Hourly QC'!JP$2),2),"")</f>
        <v/>
      </c>
      <c r="JQ84" s="5" t="str">
        <f>IFERROR(ROUND($N84*SUMIFS('DR LIP Profiles'!$F$2:$F$5761,'DR LIP Profiles'!$A$2:$A$5761,'DR Hourly QC'!$B84,'DR LIP Profiles'!$B$2:$B$5761,'DR Hourly QC'!$C84,'DR LIP Profiles'!$C$2:$C$5761,'DR Hourly QC'!JQ$1,'DR LIP Profiles'!$E$2:$E$5761,'DR Hourly QC'!JQ$2),2),"")</f>
        <v/>
      </c>
      <c r="JR84" s="5" t="str">
        <f>IFERROR(ROUND($N84*SUMIFS('DR LIP Profiles'!$F$2:$F$5761,'DR LIP Profiles'!$A$2:$A$5761,'DR Hourly QC'!$B84,'DR LIP Profiles'!$B$2:$B$5761,'DR Hourly QC'!$C84,'DR LIP Profiles'!$C$2:$C$5761,'DR Hourly QC'!JR$1,'DR LIP Profiles'!$E$2:$E$5761,'DR Hourly QC'!JR$2),2),"")</f>
        <v/>
      </c>
      <c r="JS84" s="5" t="str">
        <f>IFERROR(ROUND($N84*SUMIFS('DR LIP Profiles'!$F$2:$F$5761,'DR LIP Profiles'!$A$2:$A$5761,'DR Hourly QC'!$B84,'DR LIP Profiles'!$B$2:$B$5761,'DR Hourly QC'!$C84,'DR LIP Profiles'!$C$2:$C$5761,'DR Hourly QC'!JS$1,'DR LIP Profiles'!$E$2:$E$5761,'DR Hourly QC'!JS$2),2),"")</f>
        <v/>
      </c>
      <c r="JT84" s="5" t="str">
        <f>IFERROR(ROUND($O84*SUMIFS('DR LIP Profiles'!$F$2:$F$5761,'DR LIP Profiles'!$A$2:$A$5761,'DR Hourly QC'!$B84,'DR LIP Profiles'!$B$2:$B$5761,'DR Hourly QC'!$C84,'DR LIP Profiles'!$C$2:$C$5761,'DR Hourly QC'!JT$1,'DR LIP Profiles'!$E$2:$E$5761,'DR Hourly QC'!JT$2),2),"")</f>
        <v/>
      </c>
      <c r="JU84" s="5" t="str">
        <f>IFERROR(ROUND($O84*SUMIFS('DR LIP Profiles'!$F$2:$F$5761,'DR LIP Profiles'!$A$2:$A$5761,'DR Hourly QC'!$B84,'DR LIP Profiles'!$B$2:$B$5761,'DR Hourly QC'!$C84,'DR LIP Profiles'!$C$2:$C$5761,'DR Hourly QC'!JU$1,'DR LIP Profiles'!$E$2:$E$5761,'DR Hourly QC'!JU$2),2),"")</f>
        <v/>
      </c>
      <c r="JV84" s="5" t="str">
        <f>IFERROR(ROUND($O84*SUMIFS('DR LIP Profiles'!$F$2:$F$5761,'DR LIP Profiles'!$A$2:$A$5761,'DR Hourly QC'!$B84,'DR LIP Profiles'!$B$2:$B$5761,'DR Hourly QC'!$C84,'DR LIP Profiles'!$C$2:$C$5761,'DR Hourly QC'!JV$1,'DR LIP Profiles'!$E$2:$E$5761,'DR Hourly QC'!JV$2),2),"")</f>
        <v/>
      </c>
      <c r="JW84" s="5" t="str">
        <f>IFERROR(ROUND($O84*SUMIFS('DR LIP Profiles'!$F$2:$F$5761,'DR LIP Profiles'!$A$2:$A$5761,'DR Hourly QC'!$B84,'DR LIP Profiles'!$B$2:$B$5761,'DR Hourly QC'!$C84,'DR LIP Profiles'!$C$2:$C$5761,'DR Hourly QC'!JW$1,'DR LIP Profiles'!$E$2:$E$5761,'DR Hourly QC'!JW$2),2),"")</f>
        <v/>
      </c>
      <c r="JX84" s="5" t="str">
        <f>IFERROR(ROUND($O84*SUMIFS('DR LIP Profiles'!$F$2:$F$5761,'DR LIP Profiles'!$A$2:$A$5761,'DR Hourly QC'!$B84,'DR LIP Profiles'!$B$2:$B$5761,'DR Hourly QC'!$C84,'DR LIP Profiles'!$C$2:$C$5761,'DR Hourly QC'!JX$1,'DR LIP Profiles'!$E$2:$E$5761,'DR Hourly QC'!JX$2),2),"")</f>
        <v/>
      </c>
      <c r="JY84" s="5" t="str">
        <f>IFERROR(ROUND($O84*SUMIFS('DR LIP Profiles'!$F$2:$F$5761,'DR LIP Profiles'!$A$2:$A$5761,'DR Hourly QC'!$B84,'DR LIP Profiles'!$B$2:$B$5761,'DR Hourly QC'!$C84,'DR LIP Profiles'!$C$2:$C$5761,'DR Hourly QC'!JY$1,'DR LIP Profiles'!$E$2:$E$5761,'DR Hourly QC'!JY$2),2),"")</f>
        <v/>
      </c>
      <c r="JZ84" s="5" t="str">
        <f>IFERROR(ROUND($O84*SUMIFS('DR LIP Profiles'!$F$2:$F$5761,'DR LIP Profiles'!$A$2:$A$5761,'DR Hourly QC'!$B84,'DR LIP Profiles'!$B$2:$B$5761,'DR Hourly QC'!$C84,'DR LIP Profiles'!$C$2:$C$5761,'DR Hourly QC'!JZ$1,'DR LIP Profiles'!$E$2:$E$5761,'DR Hourly QC'!JZ$2),2),"")</f>
        <v/>
      </c>
      <c r="KA84" s="5" t="str">
        <f>IFERROR(ROUND($O84*SUMIFS('DR LIP Profiles'!$F$2:$F$5761,'DR LIP Profiles'!$A$2:$A$5761,'DR Hourly QC'!$B84,'DR LIP Profiles'!$B$2:$B$5761,'DR Hourly QC'!$C84,'DR LIP Profiles'!$C$2:$C$5761,'DR Hourly QC'!KA$1,'DR LIP Profiles'!$E$2:$E$5761,'DR Hourly QC'!KA$2),2),"")</f>
        <v/>
      </c>
      <c r="KB84" s="5" t="str">
        <f>IFERROR(ROUND($O84*SUMIFS('DR LIP Profiles'!$F$2:$F$5761,'DR LIP Profiles'!$A$2:$A$5761,'DR Hourly QC'!$B84,'DR LIP Profiles'!$B$2:$B$5761,'DR Hourly QC'!$C84,'DR LIP Profiles'!$C$2:$C$5761,'DR Hourly QC'!KB$1,'DR LIP Profiles'!$E$2:$E$5761,'DR Hourly QC'!KB$2),2),"")</f>
        <v/>
      </c>
      <c r="KC84" s="5" t="str">
        <f>IFERROR(ROUND($O84*SUMIFS('DR LIP Profiles'!$F$2:$F$5761,'DR LIP Profiles'!$A$2:$A$5761,'DR Hourly QC'!$B84,'DR LIP Profiles'!$B$2:$B$5761,'DR Hourly QC'!$C84,'DR LIP Profiles'!$C$2:$C$5761,'DR Hourly QC'!KC$1,'DR LIP Profiles'!$E$2:$E$5761,'DR Hourly QC'!KC$2),2),"")</f>
        <v/>
      </c>
      <c r="KD84" s="5" t="str">
        <f>IFERROR(ROUND($O84*SUMIFS('DR LIP Profiles'!$F$2:$F$5761,'DR LIP Profiles'!$A$2:$A$5761,'DR Hourly QC'!$B84,'DR LIP Profiles'!$B$2:$B$5761,'DR Hourly QC'!$C84,'DR LIP Profiles'!$C$2:$C$5761,'DR Hourly QC'!KD$1,'DR LIP Profiles'!$E$2:$E$5761,'DR Hourly QC'!KD$2),2),"")</f>
        <v/>
      </c>
      <c r="KE84" s="5" t="str">
        <f>IFERROR(ROUND($O84*SUMIFS('DR LIP Profiles'!$F$2:$F$5761,'DR LIP Profiles'!$A$2:$A$5761,'DR Hourly QC'!$B84,'DR LIP Profiles'!$B$2:$B$5761,'DR Hourly QC'!$C84,'DR LIP Profiles'!$C$2:$C$5761,'DR Hourly QC'!KE$1,'DR LIP Profiles'!$E$2:$E$5761,'DR Hourly QC'!KE$2),2),"")</f>
        <v/>
      </c>
      <c r="KF84" s="5" t="str">
        <f>IFERROR(ROUND($O84*SUMIFS('DR LIP Profiles'!$F$2:$F$5761,'DR LIP Profiles'!$A$2:$A$5761,'DR Hourly QC'!$B84,'DR LIP Profiles'!$B$2:$B$5761,'DR Hourly QC'!$C84,'DR LIP Profiles'!$C$2:$C$5761,'DR Hourly QC'!KF$1,'DR LIP Profiles'!$E$2:$E$5761,'DR Hourly QC'!KF$2),2),"")</f>
        <v/>
      </c>
      <c r="KG84" s="5" t="str">
        <f>IFERROR(ROUND($O84*SUMIFS('DR LIP Profiles'!$F$2:$F$5761,'DR LIP Profiles'!$A$2:$A$5761,'DR Hourly QC'!$B84,'DR LIP Profiles'!$B$2:$B$5761,'DR Hourly QC'!$C84,'DR LIP Profiles'!$C$2:$C$5761,'DR Hourly QC'!KG$1,'DR LIP Profiles'!$E$2:$E$5761,'DR Hourly QC'!KG$2),2),"")</f>
        <v/>
      </c>
      <c r="KH84" s="5" t="str">
        <f>IFERROR(ROUND($O84*SUMIFS('DR LIP Profiles'!$F$2:$F$5761,'DR LIP Profiles'!$A$2:$A$5761,'DR Hourly QC'!$B84,'DR LIP Profiles'!$B$2:$B$5761,'DR Hourly QC'!$C84,'DR LIP Profiles'!$C$2:$C$5761,'DR Hourly QC'!KH$1,'DR LIP Profiles'!$E$2:$E$5761,'DR Hourly QC'!KH$2),2),"")</f>
        <v/>
      </c>
      <c r="KI84" s="5" t="str">
        <f>IFERROR(ROUND($O84*SUMIFS('DR LIP Profiles'!$F$2:$F$5761,'DR LIP Profiles'!$A$2:$A$5761,'DR Hourly QC'!$B84,'DR LIP Profiles'!$B$2:$B$5761,'DR Hourly QC'!$C84,'DR LIP Profiles'!$C$2:$C$5761,'DR Hourly QC'!KI$1,'DR LIP Profiles'!$E$2:$E$5761,'DR Hourly QC'!KI$2),2),"")</f>
        <v/>
      </c>
      <c r="KJ84" s="5" t="str">
        <f>IFERROR(ROUND($O84*SUMIFS('DR LIP Profiles'!$F$2:$F$5761,'DR LIP Profiles'!$A$2:$A$5761,'DR Hourly QC'!$B84,'DR LIP Profiles'!$B$2:$B$5761,'DR Hourly QC'!$C84,'DR LIP Profiles'!$C$2:$C$5761,'DR Hourly QC'!KJ$1,'DR LIP Profiles'!$E$2:$E$5761,'DR Hourly QC'!KJ$2),2),"")</f>
        <v/>
      </c>
      <c r="KK84" s="5" t="str">
        <f>IFERROR(ROUND($O84*SUMIFS('DR LIP Profiles'!$F$2:$F$5761,'DR LIP Profiles'!$A$2:$A$5761,'DR Hourly QC'!$B84,'DR LIP Profiles'!$B$2:$B$5761,'DR Hourly QC'!$C84,'DR LIP Profiles'!$C$2:$C$5761,'DR Hourly QC'!KK$1,'DR LIP Profiles'!$E$2:$E$5761,'DR Hourly QC'!KK$2),2),"")</f>
        <v/>
      </c>
      <c r="KL84" s="5" t="str">
        <f>IFERROR(ROUND($O84*SUMIFS('DR LIP Profiles'!$F$2:$F$5761,'DR LIP Profiles'!$A$2:$A$5761,'DR Hourly QC'!$B84,'DR LIP Profiles'!$B$2:$B$5761,'DR Hourly QC'!$C84,'DR LIP Profiles'!$C$2:$C$5761,'DR Hourly QC'!KL$1,'DR LIP Profiles'!$E$2:$E$5761,'DR Hourly QC'!KL$2),2),"")</f>
        <v/>
      </c>
      <c r="KM84" s="5" t="str">
        <f>IFERROR(ROUND($O84*SUMIFS('DR LIP Profiles'!$F$2:$F$5761,'DR LIP Profiles'!$A$2:$A$5761,'DR Hourly QC'!$B84,'DR LIP Profiles'!$B$2:$B$5761,'DR Hourly QC'!$C84,'DR LIP Profiles'!$C$2:$C$5761,'DR Hourly QC'!KM$1,'DR LIP Profiles'!$E$2:$E$5761,'DR Hourly QC'!KM$2),2),"")</f>
        <v/>
      </c>
      <c r="KN84" s="5" t="str">
        <f>IFERROR(ROUND($O84*SUMIFS('DR LIP Profiles'!$F$2:$F$5761,'DR LIP Profiles'!$A$2:$A$5761,'DR Hourly QC'!$B84,'DR LIP Profiles'!$B$2:$B$5761,'DR Hourly QC'!$C84,'DR LIP Profiles'!$C$2:$C$5761,'DR Hourly QC'!KN$1,'DR LIP Profiles'!$E$2:$E$5761,'DR Hourly QC'!KN$2),2),"")</f>
        <v/>
      </c>
      <c r="KO84" s="5" t="str">
        <f>IFERROR(ROUND($O84*SUMIFS('DR LIP Profiles'!$F$2:$F$5761,'DR LIP Profiles'!$A$2:$A$5761,'DR Hourly QC'!$B84,'DR LIP Profiles'!$B$2:$B$5761,'DR Hourly QC'!$C84,'DR LIP Profiles'!$C$2:$C$5761,'DR Hourly QC'!KO$1,'DR LIP Profiles'!$E$2:$E$5761,'DR Hourly QC'!KO$2),2),"")</f>
        <v/>
      </c>
      <c r="KP84" s="5" t="str">
        <f>IFERROR(ROUND($O84*SUMIFS('DR LIP Profiles'!$F$2:$F$5761,'DR LIP Profiles'!$A$2:$A$5761,'DR Hourly QC'!$B84,'DR LIP Profiles'!$B$2:$B$5761,'DR Hourly QC'!$C84,'DR LIP Profiles'!$C$2:$C$5761,'DR Hourly QC'!KP$1,'DR LIP Profiles'!$E$2:$E$5761,'DR Hourly QC'!KP$2),2),"")</f>
        <v/>
      </c>
      <c r="KQ84" s="5" t="str">
        <f>IFERROR(ROUND($O84*SUMIFS('DR LIP Profiles'!$F$2:$F$5761,'DR LIP Profiles'!$A$2:$A$5761,'DR Hourly QC'!$B84,'DR LIP Profiles'!$B$2:$B$5761,'DR Hourly QC'!$C84,'DR LIP Profiles'!$C$2:$C$5761,'DR Hourly QC'!KQ$1,'DR LIP Profiles'!$E$2:$E$5761,'DR Hourly QC'!KQ$2),2),"")</f>
        <v/>
      </c>
    </row>
    <row r="85" spans="1:303" x14ac:dyDescent="0.3">
      <c r="A85" t="s">
        <v>2129</v>
      </c>
      <c r="B85" t="s">
        <v>5069</v>
      </c>
      <c r="C85" t="str" cm="1">
        <f t="array" ref="C85">_xlfn.IFS(COUNTIF(A85,"SC*"),"SCE",COUNTIF(A85,"PG*"),"PGE",COUNTIF(A85,"SDG*"),"SDGE")</f>
        <v>SCE</v>
      </c>
      <c r="D85" s="5" cm="1">
        <f t="array" ref="D85">IF(_xlfn.XLOOKUP(D$2,MRD!$Z$1:$AK$1,_xlfn.XLOOKUP($A85,MRD!$A$3:$A$2769,MRD!$Z$3:$AK$2769))=0,"",_xlfn.XLOOKUP(D$2,MRD!$Z$1:$AK$1,_xlfn.XLOOKUP($A85,MRD!$A$3:$A$2769,MRD!$Z$3:$AK$2769)))</f>
        <v>0.11</v>
      </c>
      <c r="E85" s="5" t="str" cm="1">
        <f t="array" ref="E85">IF(_xlfn.XLOOKUP(E$2,MRD!$Z$1:$AK$1,_xlfn.XLOOKUP($A85,MRD!$A$3:$A$2769,MRD!$Z$3:$AK$2769))=0,"",_xlfn.XLOOKUP(E$2,MRD!$Z$1:$AK$1,_xlfn.XLOOKUP($A85,MRD!$A$3:$A$2769,MRD!$Z$3:$AK$2769)))</f>
        <v/>
      </c>
      <c r="F85" s="5" t="str" cm="1">
        <f t="array" ref="F85">IF(_xlfn.XLOOKUP(F$2,MRD!$Z$1:$AK$1,_xlfn.XLOOKUP($A85,MRD!$A$3:$A$2769,MRD!$Z$3:$AK$2769))=0,"",_xlfn.XLOOKUP(F$2,MRD!$Z$1:$AK$1,_xlfn.XLOOKUP($A85,MRD!$A$3:$A$2769,MRD!$Z$3:$AK$2769)))</f>
        <v/>
      </c>
      <c r="G85" s="5" t="str" cm="1">
        <f t="array" ref="G85">IF(_xlfn.XLOOKUP(G$2,MRD!$Z$1:$AK$1,_xlfn.XLOOKUP($A85,MRD!$A$3:$A$2769,MRD!$Z$3:$AK$2769))=0,"",_xlfn.XLOOKUP(G$2,MRD!$Z$1:$AK$1,_xlfn.XLOOKUP($A85,MRD!$A$3:$A$2769,MRD!$Z$3:$AK$2769)))</f>
        <v/>
      </c>
      <c r="H85" s="5" t="str" cm="1">
        <f t="array" ref="H85">IF(_xlfn.XLOOKUP(H$2,MRD!$Z$1:$AK$1,_xlfn.XLOOKUP($A85,MRD!$A$3:$A$2769,MRD!$Z$3:$AK$2769))=0,"",_xlfn.XLOOKUP(H$2,MRD!$Z$1:$AK$1,_xlfn.XLOOKUP($A85,MRD!$A$3:$A$2769,MRD!$Z$3:$AK$2769)))</f>
        <v/>
      </c>
      <c r="I85" s="5" t="str" cm="1">
        <f t="array" ref="I85">IF(_xlfn.XLOOKUP(I$2,MRD!$Z$1:$AK$1,_xlfn.XLOOKUP($A85,MRD!$A$3:$A$2769,MRD!$Z$3:$AK$2769))=0,"",_xlfn.XLOOKUP(I$2,MRD!$Z$1:$AK$1,_xlfn.XLOOKUP($A85,MRD!$A$3:$A$2769,MRD!$Z$3:$AK$2769)))</f>
        <v/>
      </c>
      <c r="J85" s="5" t="str" cm="1">
        <f t="array" ref="J85">IF(_xlfn.XLOOKUP(J$2,MRD!$Z$1:$AK$1,_xlfn.XLOOKUP($A85,MRD!$A$3:$A$2769,MRD!$Z$3:$AK$2769))=0,"",_xlfn.XLOOKUP(J$2,MRD!$Z$1:$AK$1,_xlfn.XLOOKUP($A85,MRD!$A$3:$A$2769,MRD!$Z$3:$AK$2769)))</f>
        <v/>
      </c>
      <c r="K85" s="5" t="str" cm="1">
        <f t="array" ref="K85">IF(_xlfn.XLOOKUP(K$2,MRD!$Z$1:$AK$1,_xlfn.XLOOKUP($A85,MRD!$A$3:$A$2769,MRD!$Z$3:$AK$2769))=0,"",_xlfn.XLOOKUP(K$2,MRD!$Z$1:$AK$1,_xlfn.XLOOKUP($A85,MRD!$A$3:$A$2769,MRD!$Z$3:$AK$2769)))</f>
        <v/>
      </c>
      <c r="L85" s="5" t="str" cm="1">
        <f t="array" ref="L85">IF(_xlfn.XLOOKUP(L$2,MRD!$Z$1:$AK$1,_xlfn.XLOOKUP($A85,MRD!$A$3:$A$2769,MRD!$Z$3:$AK$2769))=0,"",_xlfn.XLOOKUP(L$2,MRD!$Z$1:$AK$1,_xlfn.XLOOKUP($A85,MRD!$A$3:$A$2769,MRD!$Z$3:$AK$2769)))</f>
        <v/>
      </c>
      <c r="M85" s="5" t="str" cm="1">
        <f t="array" ref="M85">IF(_xlfn.XLOOKUP(M$2,MRD!$Z$1:$AK$1,_xlfn.XLOOKUP($A85,MRD!$A$3:$A$2769,MRD!$Z$3:$AK$2769))=0,"",_xlfn.XLOOKUP(M$2,MRD!$Z$1:$AK$1,_xlfn.XLOOKUP($A85,MRD!$A$3:$A$2769,MRD!$Z$3:$AK$2769)))</f>
        <v/>
      </c>
      <c r="N85" s="5" t="str" cm="1">
        <f t="array" ref="N85">IF(_xlfn.XLOOKUP(N$2,MRD!$Z$1:$AK$1,_xlfn.XLOOKUP($A85,MRD!$A$3:$A$2769,MRD!$Z$3:$AK$2769))=0,"",_xlfn.XLOOKUP(N$2,MRD!$Z$1:$AK$1,_xlfn.XLOOKUP($A85,MRD!$A$3:$A$2769,MRD!$Z$3:$AK$2769)))</f>
        <v/>
      </c>
      <c r="O85" s="5" t="str" cm="1">
        <f t="array" ref="O85">IF(_xlfn.XLOOKUP(O$2,MRD!$Z$1:$AK$1,_xlfn.XLOOKUP($A85,MRD!$A$3:$A$2769,MRD!$Z$3:$AK$2769))=0,"",_xlfn.XLOOKUP(O$2,MRD!$Z$1:$AK$1,_xlfn.XLOOKUP($A85,MRD!$A$3:$A$2769,MRD!$Z$3:$AK$2769)))</f>
        <v/>
      </c>
      <c r="P85" s="5">
        <f>ROUND($D85*SUMIFS('DR LIP Profiles'!$F$2:$F$5761,'DR LIP Profiles'!$A$2:$A$5761,'DR Hourly QC'!$B85,'DR LIP Profiles'!$B$2:$B$5761,'DR Hourly QC'!$C85,'DR LIP Profiles'!$C$2:$C$5761,'DR Hourly QC'!P$1,'DR LIP Profiles'!$E$2:$E$5761,'DR Hourly QC'!P$2),2)</f>
        <v>0</v>
      </c>
      <c r="Q85" s="5">
        <f>ROUND($D85*SUMIFS('DR LIP Profiles'!$F$2:$F$5761,'DR LIP Profiles'!$A$2:$A$5761,'DR Hourly QC'!$B85,'DR LIP Profiles'!$B$2:$B$5761,'DR Hourly QC'!$C85,'DR LIP Profiles'!$C$2:$C$5761,'DR Hourly QC'!Q$1,'DR LIP Profiles'!$E$2:$E$5761,'DR Hourly QC'!Q$2),2)</f>
        <v>0</v>
      </c>
      <c r="R85" s="5">
        <f>ROUND($D85*SUMIFS('DR LIP Profiles'!$F$2:$F$5761,'DR LIP Profiles'!$A$2:$A$5761,'DR Hourly QC'!$B85,'DR LIP Profiles'!$B$2:$B$5761,'DR Hourly QC'!$C85,'DR LIP Profiles'!$C$2:$C$5761,'DR Hourly QC'!R$1,'DR LIP Profiles'!$E$2:$E$5761,'DR Hourly QC'!R$2),2)</f>
        <v>0</v>
      </c>
      <c r="S85" s="5">
        <f>ROUND($D85*SUMIFS('DR LIP Profiles'!$F$2:$F$5761,'DR LIP Profiles'!$A$2:$A$5761,'DR Hourly QC'!$B85,'DR LIP Profiles'!$B$2:$B$5761,'DR Hourly QC'!$C85,'DR LIP Profiles'!$C$2:$C$5761,'DR Hourly QC'!S$1,'DR LIP Profiles'!$E$2:$E$5761,'DR Hourly QC'!S$2),2)</f>
        <v>0</v>
      </c>
      <c r="T85" s="5">
        <f>ROUND($D85*SUMIFS('DR LIP Profiles'!$F$2:$F$5761,'DR LIP Profiles'!$A$2:$A$5761,'DR Hourly QC'!$B85,'DR LIP Profiles'!$B$2:$B$5761,'DR Hourly QC'!$C85,'DR LIP Profiles'!$C$2:$C$5761,'DR Hourly QC'!T$1,'DR LIP Profiles'!$E$2:$E$5761,'DR Hourly QC'!T$2),2)</f>
        <v>0</v>
      </c>
      <c r="U85" s="5">
        <f>ROUND($D85*SUMIFS('DR LIP Profiles'!$F$2:$F$5761,'DR LIP Profiles'!$A$2:$A$5761,'DR Hourly QC'!$B85,'DR LIP Profiles'!$B$2:$B$5761,'DR Hourly QC'!$C85,'DR LIP Profiles'!$C$2:$C$5761,'DR Hourly QC'!U$1,'DR LIP Profiles'!$E$2:$E$5761,'DR Hourly QC'!U$2),2)</f>
        <v>0</v>
      </c>
      <c r="V85" s="5">
        <f>ROUND($D85*SUMIFS('DR LIP Profiles'!$F$2:$F$5761,'DR LIP Profiles'!$A$2:$A$5761,'DR Hourly QC'!$B85,'DR LIP Profiles'!$B$2:$B$5761,'DR Hourly QC'!$C85,'DR LIP Profiles'!$C$2:$C$5761,'DR Hourly QC'!V$1,'DR LIP Profiles'!$E$2:$E$5761,'DR Hourly QC'!V$2),2)</f>
        <v>0</v>
      </c>
      <c r="W85" s="5">
        <f>ROUND($D85*SUMIFS('DR LIP Profiles'!$F$2:$F$5761,'DR LIP Profiles'!$A$2:$A$5761,'DR Hourly QC'!$B85,'DR LIP Profiles'!$B$2:$B$5761,'DR Hourly QC'!$C85,'DR LIP Profiles'!$C$2:$C$5761,'DR Hourly QC'!W$1,'DR LIP Profiles'!$E$2:$E$5761,'DR Hourly QC'!W$2),2)</f>
        <v>0</v>
      </c>
      <c r="X85" s="5">
        <f>ROUND($D85*SUMIFS('DR LIP Profiles'!$F$2:$F$5761,'DR LIP Profiles'!$A$2:$A$5761,'DR Hourly QC'!$B85,'DR LIP Profiles'!$B$2:$B$5761,'DR Hourly QC'!$C85,'DR LIP Profiles'!$C$2:$C$5761,'DR Hourly QC'!X$1,'DR LIP Profiles'!$E$2:$E$5761,'DR Hourly QC'!X$2),2)</f>
        <v>0</v>
      </c>
      <c r="Y85" s="5">
        <f>ROUND($D85*SUMIFS('DR LIP Profiles'!$F$2:$F$5761,'DR LIP Profiles'!$A$2:$A$5761,'DR Hourly QC'!$B85,'DR LIP Profiles'!$B$2:$B$5761,'DR Hourly QC'!$C85,'DR LIP Profiles'!$C$2:$C$5761,'DR Hourly QC'!Y$1,'DR LIP Profiles'!$E$2:$E$5761,'DR Hourly QC'!Y$2),2)</f>
        <v>0</v>
      </c>
      <c r="Z85" s="5">
        <f>ROUND($D85*SUMIFS('DR LIP Profiles'!$F$2:$F$5761,'DR LIP Profiles'!$A$2:$A$5761,'DR Hourly QC'!$B85,'DR LIP Profiles'!$B$2:$B$5761,'DR Hourly QC'!$C85,'DR LIP Profiles'!$C$2:$C$5761,'DR Hourly QC'!Z$1,'DR LIP Profiles'!$E$2:$E$5761,'DR Hourly QC'!Z$2),2)</f>
        <v>0</v>
      </c>
      <c r="AA85" s="5">
        <f>ROUND($D85*SUMIFS('DR LIP Profiles'!$F$2:$F$5761,'DR LIP Profiles'!$A$2:$A$5761,'DR Hourly QC'!$B85,'DR LIP Profiles'!$B$2:$B$5761,'DR Hourly QC'!$C85,'DR LIP Profiles'!$C$2:$C$5761,'DR Hourly QC'!AA$1,'DR LIP Profiles'!$E$2:$E$5761,'DR Hourly QC'!AA$2),2)</f>
        <v>0</v>
      </c>
      <c r="AB85" s="5">
        <f>ROUND($D85*SUMIFS('DR LIP Profiles'!$F$2:$F$5761,'DR LIP Profiles'!$A$2:$A$5761,'DR Hourly QC'!$B85,'DR LIP Profiles'!$B$2:$B$5761,'DR Hourly QC'!$C85,'DR LIP Profiles'!$C$2:$C$5761,'DR Hourly QC'!AB$1,'DR LIP Profiles'!$E$2:$E$5761,'DR Hourly QC'!AB$2),2)</f>
        <v>0</v>
      </c>
      <c r="AC85" s="5">
        <f>ROUND($D85*SUMIFS('DR LIP Profiles'!$F$2:$F$5761,'DR LIP Profiles'!$A$2:$A$5761,'DR Hourly QC'!$B85,'DR LIP Profiles'!$B$2:$B$5761,'DR Hourly QC'!$C85,'DR LIP Profiles'!$C$2:$C$5761,'DR Hourly QC'!AC$1,'DR LIP Profiles'!$E$2:$E$5761,'DR Hourly QC'!AC$2),2)</f>
        <v>0</v>
      </c>
      <c r="AD85" s="5">
        <f>ROUND($D85*SUMIFS('DR LIP Profiles'!$F$2:$F$5761,'DR LIP Profiles'!$A$2:$A$5761,'DR Hourly QC'!$B85,'DR LIP Profiles'!$B$2:$B$5761,'DR Hourly QC'!$C85,'DR LIP Profiles'!$C$2:$C$5761,'DR Hourly QC'!AD$1,'DR LIP Profiles'!$E$2:$E$5761,'DR Hourly QC'!AD$2),2)</f>
        <v>0</v>
      </c>
      <c r="AE85" s="5">
        <f>ROUND($D85*SUMIFS('DR LIP Profiles'!$F$2:$F$5761,'DR LIP Profiles'!$A$2:$A$5761,'DR Hourly QC'!$B85,'DR LIP Profiles'!$B$2:$B$5761,'DR Hourly QC'!$C85,'DR LIP Profiles'!$C$2:$C$5761,'DR Hourly QC'!AE$1,'DR LIP Profiles'!$E$2:$E$5761,'DR Hourly QC'!AE$2),2)</f>
        <v>0</v>
      </c>
      <c r="AF85" s="5">
        <f>ROUND($D85*SUMIFS('DR LIP Profiles'!$F$2:$F$5761,'DR LIP Profiles'!$A$2:$A$5761,'DR Hourly QC'!$B85,'DR LIP Profiles'!$B$2:$B$5761,'DR Hourly QC'!$C85,'DR LIP Profiles'!$C$2:$C$5761,'DR Hourly QC'!AF$1,'DR LIP Profiles'!$E$2:$E$5761,'DR Hourly QC'!AF$2),2)</f>
        <v>0.11</v>
      </c>
      <c r="AG85" s="5">
        <f>ROUND($D85*SUMIFS('DR LIP Profiles'!$F$2:$F$5761,'DR LIP Profiles'!$A$2:$A$5761,'DR Hourly QC'!$B85,'DR LIP Profiles'!$B$2:$B$5761,'DR Hourly QC'!$C85,'DR LIP Profiles'!$C$2:$C$5761,'DR Hourly QC'!AG$1,'DR LIP Profiles'!$E$2:$E$5761,'DR Hourly QC'!AG$2),2)</f>
        <v>0.11</v>
      </c>
      <c r="AH85" s="5">
        <f>ROUND($D85*SUMIFS('DR LIP Profiles'!$F$2:$F$5761,'DR LIP Profiles'!$A$2:$A$5761,'DR Hourly QC'!$B85,'DR LIP Profiles'!$B$2:$B$5761,'DR Hourly QC'!$C85,'DR LIP Profiles'!$C$2:$C$5761,'DR Hourly QC'!AH$1,'DR LIP Profiles'!$E$2:$E$5761,'DR Hourly QC'!AH$2),2)</f>
        <v>0.11</v>
      </c>
      <c r="AI85" s="5">
        <f>ROUND($D85*SUMIFS('DR LIP Profiles'!$F$2:$F$5761,'DR LIP Profiles'!$A$2:$A$5761,'DR Hourly QC'!$B85,'DR LIP Profiles'!$B$2:$B$5761,'DR Hourly QC'!$C85,'DR LIP Profiles'!$C$2:$C$5761,'DR Hourly QC'!AI$1,'DR LIP Profiles'!$E$2:$E$5761,'DR Hourly QC'!AI$2),2)</f>
        <v>0.11</v>
      </c>
      <c r="AJ85" s="5">
        <f>ROUND($D85*SUMIFS('DR LIP Profiles'!$F$2:$F$5761,'DR LIP Profiles'!$A$2:$A$5761,'DR Hourly QC'!$B85,'DR LIP Profiles'!$B$2:$B$5761,'DR Hourly QC'!$C85,'DR LIP Profiles'!$C$2:$C$5761,'DR Hourly QC'!AJ$1,'DR LIP Profiles'!$E$2:$E$5761,'DR Hourly QC'!AJ$2),2)</f>
        <v>0</v>
      </c>
      <c r="AK85" s="5">
        <f>ROUND($D85*SUMIFS('DR LIP Profiles'!$F$2:$F$5761,'DR LIP Profiles'!$A$2:$A$5761,'DR Hourly QC'!$B85,'DR LIP Profiles'!$B$2:$B$5761,'DR Hourly QC'!$C85,'DR LIP Profiles'!$C$2:$C$5761,'DR Hourly QC'!AK$1,'DR LIP Profiles'!$E$2:$E$5761,'DR Hourly QC'!AK$2),2)</f>
        <v>0</v>
      </c>
      <c r="AL85" s="5">
        <f>ROUND($D85*SUMIFS('DR LIP Profiles'!$F$2:$F$5761,'DR LIP Profiles'!$A$2:$A$5761,'DR Hourly QC'!$B85,'DR LIP Profiles'!$B$2:$B$5761,'DR Hourly QC'!$C85,'DR LIP Profiles'!$C$2:$C$5761,'DR Hourly QC'!AL$1,'DR LIP Profiles'!$E$2:$E$5761,'DR Hourly QC'!AL$2),2)</f>
        <v>0</v>
      </c>
      <c r="AM85" s="5">
        <f>ROUND($D85*SUMIFS('DR LIP Profiles'!$F$2:$F$5761,'DR LIP Profiles'!$A$2:$A$5761,'DR Hourly QC'!$B85,'DR LIP Profiles'!$B$2:$B$5761,'DR Hourly QC'!$C85,'DR LIP Profiles'!$C$2:$C$5761,'DR Hourly QC'!AM$1,'DR LIP Profiles'!$E$2:$E$5761,'DR Hourly QC'!AM$2),2)</f>
        <v>0</v>
      </c>
      <c r="AN85" s="5" t="str">
        <f>IFERROR(ROUND($E85*SUMIFS('DR LIP Profiles'!$F$2:$F$5761,'DR LIP Profiles'!$A$2:$A$5761,'DR Hourly QC'!$B85,'DR LIP Profiles'!$B$2:$B$5761,'DR Hourly QC'!$C85,'DR LIP Profiles'!$C$2:$C$5761,'DR Hourly QC'!AN$1,'DR LIP Profiles'!$E$2:$E$5761,'DR Hourly QC'!AN$2),2),"")</f>
        <v/>
      </c>
      <c r="AO85" s="5" t="str">
        <f>IFERROR(ROUND($E85*SUMIFS('DR LIP Profiles'!$F$2:$F$5761,'DR LIP Profiles'!$A$2:$A$5761,'DR Hourly QC'!$B85,'DR LIP Profiles'!$B$2:$B$5761,'DR Hourly QC'!$C85,'DR LIP Profiles'!$C$2:$C$5761,'DR Hourly QC'!AO$1,'DR LIP Profiles'!$E$2:$E$5761,'DR Hourly QC'!AO$2),2),"")</f>
        <v/>
      </c>
      <c r="AP85" s="5" t="str">
        <f>IFERROR(ROUND($E85*SUMIFS('DR LIP Profiles'!$F$2:$F$5761,'DR LIP Profiles'!$A$2:$A$5761,'DR Hourly QC'!$B85,'DR LIP Profiles'!$B$2:$B$5761,'DR Hourly QC'!$C85,'DR LIP Profiles'!$C$2:$C$5761,'DR Hourly QC'!AP$1,'DR LIP Profiles'!$E$2:$E$5761,'DR Hourly QC'!AP$2),2),"")</f>
        <v/>
      </c>
      <c r="AQ85" s="5" t="str">
        <f>IFERROR(ROUND($E85*SUMIFS('DR LIP Profiles'!$F$2:$F$5761,'DR LIP Profiles'!$A$2:$A$5761,'DR Hourly QC'!$B85,'DR LIP Profiles'!$B$2:$B$5761,'DR Hourly QC'!$C85,'DR LIP Profiles'!$C$2:$C$5761,'DR Hourly QC'!AQ$1,'DR LIP Profiles'!$E$2:$E$5761,'DR Hourly QC'!AQ$2),2),"")</f>
        <v/>
      </c>
      <c r="AR85" s="5" t="str">
        <f>IFERROR(ROUND($E85*SUMIFS('DR LIP Profiles'!$F$2:$F$5761,'DR LIP Profiles'!$A$2:$A$5761,'DR Hourly QC'!$B85,'DR LIP Profiles'!$B$2:$B$5761,'DR Hourly QC'!$C85,'DR LIP Profiles'!$C$2:$C$5761,'DR Hourly QC'!AR$1,'DR LIP Profiles'!$E$2:$E$5761,'DR Hourly QC'!AR$2),2),"")</f>
        <v/>
      </c>
      <c r="AS85" s="5" t="str">
        <f>IFERROR(ROUND($E85*SUMIFS('DR LIP Profiles'!$F$2:$F$5761,'DR LIP Profiles'!$A$2:$A$5761,'DR Hourly QC'!$B85,'DR LIP Profiles'!$B$2:$B$5761,'DR Hourly QC'!$C85,'DR LIP Profiles'!$C$2:$C$5761,'DR Hourly QC'!AS$1,'DR LIP Profiles'!$E$2:$E$5761,'DR Hourly QC'!AS$2),2),"")</f>
        <v/>
      </c>
      <c r="AT85" s="5" t="str">
        <f>IFERROR(ROUND($E85*SUMIFS('DR LIP Profiles'!$F$2:$F$5761,'DR LIP Profiles'!$A$2:$A$5761,'DR Hourly QC'!$B85,'DR LIP Profiles'!$B$2:$B$5761,'DR Hourly QC'!$C85,'DR LIP Profiles'!$C$2:$C$5761,'DR Hourly QC'!AT$1,'DR LIP Profiles'!$E$2:$E$5761,'DR Hourly QC'!AT$2),2),"")</f>
        <v/>
      </c>
      <c r="AU85" s="5" t="str">
        <f>IFERROR(ROUND($E85*SUMIFS('DR LIP Profiles'!$F$2:$F$5761,'DR LIP Profiles'!$A$2:$A$5761,'DR Hourly QC'!$B85,'DR LIP Profiles'!$B$2:$B$5761,'DR Hourly QC'!$C85,'DR LIP Profiles'!$C$2:$C$5761,'DR Hourly QC'!AU$1,'DR LIP Profiles'!$E$2:$E$5761,'DR Hourly QC'!AU$2),2),"")</f>
        <v/>
      </c>
      <c r="AV85" s="5" t="str">
        <f>IFERROR(ROUND($E85*SUMIFS('DR LIP Profiles'!$F$2:$F$5761,'DR LIP Profiles'!$A$2:$A$5761,'DR Hourly QC'!$B85,'DR LIP Profiles'!$B$2:$B$5761,'DR Hourly QC'!$C85,'DR LIP Profiles'!$C$2:$C$5761,'DR Hourly QC'!AV$1,'DR LIP Profiles'!$E$2:$E$5761,'DR Hourly QC'!AV$2),2),"")</f>
        <v/>
      </c>
      <c r="AW85" s="5" t="str">
        <f>IFERROR(ROUND($E85*SUMIFS('DR LIP Profiles'!$F$2:$F$5761,'DR LIP Profiles'!$A$2:$A$5761,'DR Hourly QC'!$B85,'DR LIP Profiles'!$B$2:$B$5761,'DR Hourly QC'!$C85,'DR LIP Profiles'!$C$2:$C$5761,'DR Hourly QC'!AW$1,'DR LIP Profiles'!$E$2:$E$5761,'DR Hourly QC'!AW$2),2),"")</f>
        <v/>
      </c>
      <c r="AX85" s="5" t="str">
        <f>IFERROR(ROUND($E85*SUMIFS('DR LIP Profiles'!$F$2:$F$5761,'DR LIP Profiles'!$A$2:$A$5761,'DR Hourly QC'!$B85,'DR LIP Profiles'!$B$2:$B$5761,'DR Hourly QC'!$C85,'DR LIP Profiles'!$C$2:$C$5761,'DR Hourly QC'!AX$1,'DR LIP Profiles'!$E$2:$E$5761,'DR Hourly QC'!AX$2),2),"")</f>
        <v/>
      </c>
      <c r="AY85" s="5" t="str">
        <f>IFERROR(ROUND($E85*SUMIFS('DR LIP Profiles'!$F$2:$F$5761,'DR LIP Profiles'!$A$2:$A$5761,'DR Hourly QC'!$B85,'DR LIP Profiles'!$B$2:$B$5761,'DR Hourly QC'!$C85,'DR LIP Profiles'!$C$2:$C$5761,'DR Hourly QC'!AY$1,'DR LIP Profiles'!$E$2:$E$5761,'DR Hourly QC'!AY$2),2),"")</f>
        <v/>
      </c>
      <c r="AZ85" s="5" t="str">
        <f>IFERROR(ROUND($E85*SUMIFS('DR LIP Profiles'!$F$2:$F$5761,'DR LIP Profiles'!$A$2:$A$5761,'DR Hourly QC'!$B85,'DR LIP Profiles'!$B$2:$B$5761,'DR Hourly QC'!$C85,'DR LIP Profiles'!$C$2:$C$5761,'DR Hourly QC'!AZ$1,'DR LIP Profiles'!$E$2:$E$5761,'DR Hourly QC'!AZ$2),2),"")</f>
        <v/>
      </c>
      <c r="BA85" s="5" t="str">
        <f>IFERROR(ROUND($E85*SUMIFS('DR LIP Profiles'!$F$2:$F$5761,'DR LIP Profiles'!$A$2:$A$5761,'DR Hourly QC'!$B85,'DR LIP Profiles'!$B$2:$B$5761,'DR Hourly QC'!$C85,'DR LIP Profiles'!$C$2:$C$5761,'DR Hourly QC'!BA$1,'DR LIP Profiles'!$E$2:$E$5761,'DR Hourly QC'!BA$2),2),"")</f>
        <v/>
      </c>
      <c r="BB85" s="5" t="str">
        <f>IFERROR(ROUND($E85*SUMIFS('DR LIP Profiles'!$F$2:$F$5761,'DR LIP Profiles'!$A$2:$A$5761,'DR Hourly QC'!$B85,'DR LIP Profiles'!$B$2:$B$5761,'DR Hourly QC'!$C85,'DR LIP Profiles'!$C$2:$C$5761,'DR Hourly QC'!BB$1,'DR LIP Profiles'!$E$2:$E$5761,'DR Hourly QC'!BB$2),2),"")</f>
        <v/>
      </c>
      <c r="BC85" s="5" t="str">
        <f>IFERROR(ROUND($E85*SUMIFS('DR LIP Profiles'!$F$2:$F$5761,'DR LIP Profiles'!$A$2:$A$5761,'DR Hourly QC'!$B85,'DR LIP Profiles'!$B$2:$B$5761,'DR Hourly QC'!$C85,'DR LIP Profiles'!$C$2:$C$5761,'DR Hourly QC'!BC$1,'DR LIP Profiles'!$E$2:$E$5761,'DR Hourly QC'!BC$2),2),"")</f>
        <v/>
      </c>
      <c r="BD85" s="5" t="str">
        <f>IFERROR(ROUND($E85*SUMIFS('DR LIP Profiles'!$F$2:$F$5761,'DR LIP Profiles'!$A$2:$A$5761,'DR Hourly QC'!$B85,'DR LIP Profiles'!$B$2:$B$5761,'DR Hourly QC'!$C85,'DR LIP Profiles'!$C$2:$C$5761,'DR Hourly QC'!BD$1,'DR LIP Profiles'!$E$2:$E$5761,'DR Hourly QC'!BD$2),2),"")</f>
        <v/>
      </c>
      <c r="BE85" s="5" t="str">
        <f>IFERROR(ROUND($E85*SUMIFS('DR LIP Profiles'!$F$2:$F$5761,'DR LIP Profiles'!$A$2:$A$5761,'DR Hourly QC'!$B85,'DR LIP Profiles'!$B$2:$B$5761,'DR Hourly QC'!$C85,'DR LIP Profiles'!$C$2:$C$5761,'DR Hourly QC'!BE$1,'DR LIP Profiles'!$E$2:$E$5761,'DR Hourly QC'!BE$2),2),"")</f>
        <v/>
      </c>
      <c r="BF85" s="5" t="str">
        <f>IFERROR(ROUND($E85*SUMIFS('DR LIP Profiles'!$F$2:$F$5761,'DR LIP Profiles'!$A$2:$A$5761,'DR Hourly QC'!$B85,'DR LIP Profiles'!$B$2:$B$5761,'DR Hourly QC'!$C85,'DR LIP Profiles'!$C$2:$C$5761,'DR Hourly QC'!BF$1,'DR LIP Profiles'!$E$2:$E$5761,'DR Hourly QC'!BF$2),2),"")</f>
        <v/>
      </c>
      <c r="BG85" s="5" t="str">
        <f>IFERROR(ROUND($E85*SUMIFS('DR LIP Profiles'!$F$2:$F$5761,'DR LIP Profiles'!$A$2:$A$5761,'DR Hourly QC'!$B85,'DR LIP Profiles'!$B$2:$B$5761,'DR Hourly QC'!$C85,'DR LIP Profiles'!$C$2:$C$5761,'DR Hourly QC'!BG$1,'DR LIP Profiles'!$E$2:$E$5761,'DR Hourly QC'!BG$2),2),"")</f>
        <v/>
      </c>
      <c r="BH85" s="5" t="str">
        <f>IFERROR(ROUND($E85*SUMIFS('DR LIP Profiles'!$F$2:$F$5761,'DR LIP Profiles'!$A$2:$A$5761,'DR Hourly QC'!$B85,'DR LIP Profiles'!$B$2:$B$5761,'DR Hourly QC'!$C85,'DR LIP Profiles'!$C$2:$C$5761,'DR Hourly QC'!BH$1,'DR LIP Profiles'!$E$2:$E$5761,'DR Hourly QC'!BH$2),2),"")</f>
        <v/>
      </c>
      <c r="BI85" s="5" t="str">
        <f>IFERROR(ROUND($E85*SUMIFS('DR LIP Profiles'!$F$2:$F$5761,'DR LIP Profiles'!$A$2:$A$5761,'DR Hourly QC'!$B85,'DR LIP Profiles'!$B$2:$B$5761,'DR Hourly QC'!$C85,'DR LIP Profiles'!$C$2:$C$5761,'DR Hourly QC'!BI$1,'DR LIP Profiles'!$E$2:$E$5761,'DR Hourly QC'!BI$2),2),"")</f>
        <v/>
      </c>
      <c r="BJ85" s="5" t="str">
        <f>IFERROR(ROUND($E85*SUMIFS('DR LIP Profiles'!$F$2:$F$5761,'DR LIP Profiles'!$A$2:$A$5761,'DR Hourly QC'!$B85,'DR LIP Profiles'!$B$2:$B$5761,'DR Hourly QC'!$C85,'DR LIP Profiles'!$C$2:$C$5761,'DR Hourly QC'!BJ$1,'DR LIP Profiles'!$E$2:$E$5761,'DR Hourly QC'!BJ$2),2),"")</f>
        <v/>
      </c>
      <c r="BK85" s="5" t="str">
        <f>IFERROR(ROUND($E85*SUMIFS('DR LIP Profiles'!$F$2:$F$5761,'DR LIP Profiles'!$A$2:$A$5761,'DR Hourly QC'!$B85,'DR LIP Profiles'!$B$2:$B$5761,'DR Hourly QC'!$C85,'DR LIP Profiles'!$C$2:$C$5761,'DR Hourly QC'!BK$1,'DR LIP Profiles'!$E$2:$E$5761,'DR Hourly QC'!BK$2),2),"")</f>
        <v/>
      </c>
      <c r="BL85" s="5" t="str">
        <f>IFERROR(ROUND($F85*SUMIFS('DR LIP Profiles'!$F$2:$F$5761,'DR LIP Profiles'!$A$2:$A$5761,'DR Hourly QC'!$B85,'DR LIP Profiles'!$B$2:$B$5761,'DR Hourly QC'!$C85,'DR LIP Profiles'!$C$2:$C$5761,'DR Hourly QC'!BL$1,'DR LIP Profiles'!$E$2:$E$5761,'DR Hourly QC'!BL$2),2),"")</f>
        <v/>
      </c>
      <c r="BM85" s="5" t="str">
        <f>IFERROR(ROUND($F85*SUMIFS('DR LIP Profiles'!$F$2:$F$5761,'DR LIP Profiles'!$A$2:$A$5761,'DR Hourly QC'!$B85,'DR LIP Profiles'!$B$2:$B$5761,'DR Hourly QC'!$C85,'DR LIP Profiles'!$C$2:$C$5761,'DR Hourly QC'!BM$1,'DR LIP Profiles'!$E$2:$E$5761,'DR Hourly QC'!BM$2),2),"")</f>
        <v/>
      </c>
      <c r="BN85" s="5" t="str">
        <f>IFERROR(ROUND($F85*SUMIFS('DR LIP Profiles'!$F$2:$F$5761,'DR LIP Profiles'!$A$2:$A$5761,'DR Hourly QC'!$B85,'DR LIP Profiles'!$B$2:$B$5761,'DR Hourly QC'!$C85,'DR LIP Profiles'!$C$2:$C$5761,'DR Hourly QC'!BN$1,'DR LIP Profiles'!$E$2:$E$5761,'DR Hourly QC'!BN$2),2),"")</f>
        <v/>
      </c>
      <c r="BO85" s="5" t="str">
        <f>IFERROR(ROUND($F85*SUMIFS('DR LIP Profiles'!$F$2:$F$5761,'DR LIP Profiles'!$A$2:$A$5761,'DR Hourly QC'!$B85,'DR LIP Profiles'!$B$2:$B$5761,'DR Hourly QC'!$C85,'DR LIP Profiles'!$C$2:$C$5761,'DR Hourly QC'!BO$1,'DR LIP Profiles'!$E$2:$E$5761,'DR Hourly QC'!BO$2),2),"")</f>
        <v/>
      </c>
      <c r="BP85" s="5" t="str">
        <f>IFERROR(ROUND($F85*SUMIFS('DR LIP Profiles'!$F$2:$F$5761,'DR LIP Profiles'!$A$2:$A$5761,'DR Hourly QC'!$B85,'DR LIP Profiles'!$B$2:$B$5761,'DR Hourly QC'!$C85,'DR LIP Profiles'!$C$2:$C$5761,'DR Hourly QC'!BP$1,'DR LIP Profiles'!$E$2:$E$5761,'DR Hourly QC'!BP$2),2),"")</f>
        <v/>
      </c>
      <c r="BQ85" s="5" t="str">
        <f>IFERROR(ROUND($F85*SUMIFS('DR LIP Profiles'!$F$2:$F$5761,'DR LIP Profiles'!$A$2:$A$5761,'DR Hourly QC'!$B85,'DR LIP Profiles'!$B$2:$B$5761,'DR Hourly QC'!$C85,'DR LIP Profiles'!$C$2:$C$5761,'DR Hourly QC'!BQ$1,'DR LIP Profiles'!$E$2:$E$5761,'DR Hourly QC'!BQ$2),2),"")</f>
        <v/>
      </c>
      <c r="BR85" s="5" t="str">
        <f>IFERROR(ROUND($F85*SUMIFS('DR LIP Profiles'!$F$2:$F$5761,'DR LIP Profiles'!$A$2:$A$5761,'DR Hourly QC'!$B85,'DR LIP Profiles'!$B$2:$B$5761,'DR Hourly QC'!$C85,'DR LIP Profiles'!$C$2:$C$5761,'DR Hourly QC'!BR$1,'DR LIP Profiles'!$E$2:$E$5761,'DR Hourly QC'!BR$2),2),"")</f>
        <v/>
      </c>
      <c r="BS85" s="5" t="str">
        <f>IFERROR(ROUND($F85*SUMIFS('DR LIP Profiles'!$F$2:$F$5761,'DR LIP Profiles'!$A$2:$A$5761,'DR Hourly QC'!$B85,'DR LIP Profiles'!$B$2:$B$5761,'DR Hourly QC'!$C85,'DR LIP Profiles'!$C$2:$C$5761,'DR Hourly QC'!BS$1,'DR LIP Profiles'!$E$2:$E$5761,'DR Hourly QC'!BS$2),2),"")</f>
        <v/>
      </c>
      <c r="BT85" s="5" t="str">
        <f>IFERROR(ROUND($F85*SUMIFS('DR LIP Profiles'!$F$2:$F$5761,'DR LIP Profiles'!$A$2:$A$5761,'DR Hourly QC'!$B85,'DR LIP Profiles'!$B$2:$B$5761,'DR Hourly QC'!$C85,'DR LIP Profiles'!$C$2:$C$5761,'DR Hourly QC'!BT$1,'DR LIP Profiles'!$E$2:$E$5761,'DR Hourly QC'!BT$2),2),"")</f>
        <v/>
      </c>
      <c r="BU85" s="5" t="str">
        <f>IFERROR(ROUND($F85*SUMIFS('DR LIP Profiles'!$F$2:$F$5761,'DR LIP Profiles'!$A$2:$A$5761,'DR Hourly QC'!$B85,'DR LIP Profiles'!$B$2:$B$5761,'DR Hourly QC'!$C85,'DR LIP Profiles'!$C$2:$C$5761,'DR Hourly QC'!BU$1,'DR LIP Profiles'!$E$2:$E$5761,'DR Hourly QC'!BU$2),2),"")</f>
        <v/>
      </c>
      <c r="BV85" s="5" t="str">
        <f>IFERROR(ROUND($F85*SUMIFS('DR LIP Profiles'!$F$2:$F$5761,'DR LIP Profiles'!$A$2:$A$5761,'DR Hourly QC'!$B85,'DR LIP Profiles'!$B$2:$B$5761,'DR Hourly QC'!$C85,'DR LIP Profiles'!$C$2:$C$5761,'DR Hourly QC'!BV$1,'DR LIP Profiles'!$E$2:$E$5761,'DR Hourly QC'!BV$2),2),"")</f>
        <v/>
      </c>
      <c r="BW85" s="5" t="str">
        <f>IFERROR(ROUND($F85*SUMIFS('DR LIP Profiles'!$F$2:$F$5761,'DR LIP Profiles'!$A$2:$A$5761,'DR Hourly QC'!$B85,'DR LIP Profiles'!$B$2:$B$5761,'DR Hourly QC'!$C85,'DR LIP Profiles'!$C$2:$C$5761,'DR Hourly QC'!BW$1,'DR LIP Profiles'!$E$2:$E$5761,'DR Hourly QC'!BW$2),2),"")</f>
        <v/>
      </c>
      <c r="BX85" s="5" t="str">
        <f>IFERROR(ROUND($F85*SUMIFS('DR LIP Profiles'!$F$2:$F$5761,'DR LIP Profiles'!$A$2:$A$5761,'DR Hourly QC'!$B85,'DR LIP Profiles'!$B$2:$B$5761,'DR Hourly QC'!$C85,'DR LIP Profiles'!$C$2:$C$5761,'DR Hourly QC'!BX$1,'DR LIP Profiles'!$E$2:$E$5761,'DR Hourly QC'!BX$2),2),"")</f>
        <v/>
      </c>
      <c r="BY85" s="5" t="str">
        <f>IFERROR(ROUND($F85*SUMIFS('DR LIP Profiles'!$F$2:$F$5761,'DR LIP Profiles'!$A$2:$A$5761,'DR Hourly QC'!$B85,'DR LIP Profiles'!$B$2:$B$5761,'DR Hourly QC'!$C85,'DR LIP Profiles'!$C$2:$C$5761,'DR Hourly QC'!BY$1,'DR LIP Profiles'!$E$2:$E$5761,'DR Hourly QC'!BY$2),2),"")</f>
        <v/>
      </c>
      <c r="BZ85" s="5" t="str">
        <f>IFERROR(ROUND($F85*SUMIFS('DR LIP Profiles'!$F$2:$F$5761,'DR LIP Profiles'!$A$2:$A$5761,'DR Hourly QC'!$B85,'DR LIP Profiles'!$B$2:$B$5761,'DR Hourly QC'!$C85,'DR LIP Profiles'!$C$2:$C$5761,'DR Hourly QC'!BZ$1,'DR LIP Profiles'!$E$2:$E$5761,'DR Hourly QC'!BZ$2),2),"")</f>
        <v/>
      </c>
      <c r="CA85" s="5" t="str">
        <f>IFERROR(ROUND($F85*SUMIFS('DR LIP Profiles'!$F$2:$F$5761,'DR LIP Profiles'!$A$2:$A$5761,'DR Hourly QC'!$B85,'DR LIP Profiles'!$B$2:$B$5761,'DR Hourly QC'!$C85,'DR LIP Profiles'!$C$2:$C$5761,'DR Hourly QC'!CA$1,'DR LIP Profiles'!$E$2:$E$5761,'DR Hourly QC'!CA$2),2),"")</f>
        <v/>
      </c>
      <c r="CB85" s="5" t="str">
        <f>IFERROR(ROUND($F85*SUMIFS('DR LIP Profiles'!$F$2:$F$5761,'DR LIP Profiles'!$A$2:$A$5761,'DR Hourly QC'!$B85,'DR LIP Profiles'!$B$2:$B$5761,'DR Hourly QC'!$C85,'DR LIP Profiles'!$C$2:$C$5761,'DR Hourly QC'!CB$1,'DR LIP Profiles'!$E$2:$E$5761,'DR Hourly QC'!CB$2),2),"")</f>
        <v/>
      </c>
      <c r="CC85" s="5" t="str">
        <f>IFERROR(ROUND($F85*SUMIFS('DR LIP Profiles'!$F$2:$F$5761,'DR LIP Profiles'!$A$2:$A$5761,'DR Hourly QC'!$B85,'DR LIP Profiles'!$B$2:$B$5761,'DR Hourly QC'!$C85,'DR LIP Profiles'!$C$2:$C$5761,'DR Hourly QC'!CC$1,'DR LIP Profiles'!$E$2:$E$5761,'DR Hourly QC'!CC$2),2),"")</f>
        <v/>
      </c>
      <c r="CD85" s="5" t="str">
        <f>IFERROR(ROUND($F85*SUMIFS('DR LIP Profiles'!$F$2:$F$5761,'DR LIP Profiles'!$A$2:$A$5761,'DR Hourly QC'!$B85,'DR LIP Profiles'!$B$2:$B$5761,'DR Hourly QC'!$C85,'DR LIP Profiles'!$C$2:$C$5761,'DR Hourly QC'!CD$1,'DR LIP Profiles'!$E$2:$E$5761,'DR Hourly QC'!CD$2),2),"")</f>
        <v/>
      </c>
      <c r="CE85" s="5" t="str">
        <f>IFERROR(ROUND($F85*SUMIFS('DR LIP Profiles'!$F$2:$F$5761,'DR LIP Profiles'!$A$2:$A$5761,'DR Hourly QC'!$B85,'DR LIP Profiles'!$B$2:$B$5761,'DR Hourly QC'!$C85,'DR LIP Profiles'!$C$2:$C$5761,'DR Hourly QC'!CE$1,'DR LIP Profiles'!$E$2:$E$5761,'DR Hourly QC'!CE$2),2),"")</f>
        <v/>
      </c>
      <c r="CF85" s="5" t="str">
        <f>IFERROR(ROUND($F85*SUMIFS('DR LIP Profiles'!$F$2:$F$5761,'DR LIP Profiles'!$A$2:$A$5761,'DR Hourly QC'!$B85,'DR LIP Profiles'!$B$2:$B$5761,'DR Hourly QC'!$C85,'DR LIP Profiles'!$C$2:$C$5761,'DR Hourly QC'!CF$1,'DR LIP Profiles'!$E$2:$E$5761,'DR Hourly QC'!CF$2),2),"")</f>
        <v/>
      </c>
      <c r="CG85" s="5" t="str">
        <f>IFERROR(ROUND($F85*SUMIFS('DR LIP Profiles'!$F$2:$F$5761,'DR LIP Profiles'!$A$2:$A$5761,'DR Hourly QC'!$B85,'DR LIP Profiles'!$B$2:$B$5761,'DR Hourly QC'!$C85,'DR LIP Profiles'!$C$2:$C$5761,'DR Hourly QC'!CG$1,'DR LIP Profiles'!$E$2:$E$5761,'DR Hourly QC'!CG$2),2),"")</f>
        <v/>
      </c>
      <c r="CH85" s="5" t="str">
        <f>IFERROR(ROUND($F85*SUMIFS('DR LIP Profiles'!$F$2:$F$5761,'DR LIP Profiles'!$A$2:$A$5761,'DR Hourly QC'!$B85,'DR LIP Profiles'!$B$2:$B$5761,'DR Hourly QC'!$C85,'DR LIP Profiles'!$C$2:$C$5761,'DR Hourly QC'!CH$1,'DR LIP Profiles'!$E$2:$E$5761,'DR Hourly QC'!CH$2),2),"")</f>
        <v/>
      </c>
      <c r="CI85" s="5" t="str">
        <f>IFERROR(ROUND($F85*SUMIFS('DR LIP Profiles'!$F$2:$F$5761,'DR LIP Profiles'!$A$2:$A$5761,'DR Hourly QC'!$B85,'DR LIP Profiles'!$B$2:$B$5761,'DR Hourly QC'!$C85,'DR LIP Profiles'!$C$2:$C$5761,'DR Hourly QC'!CI$1,'DR LIP Profiles'!$E$2:$E$5761,'DR Hourly QC'!CI$2),2),"")</f>
        <v/>
      </c>
      <c r="CJ85" s="5" t="str">
        <f>IFERROR(ROUND($G85*SUMIFS('DR LIP Profiles'!$F$2:$F$5761,'DR LIP Profiles'!$A$2:$A$5761,'DR Hourly QC'!$B85,'DR LIP Profiles'!$B$2:$B$5761,'DR Hourly QC'!$C85,'DR LIP Profiles'!$C$2:$C$5761,'DR Hourly QC'!CJ$1,'DR LIP Profiles'!$E$2:$E$5761,'DR Hourly QC'!CJ$2),2),"")</f>
        <v/>
      </c>
      <c r="CK85" s="5" t="str">
        <f>IFERROR(ROUND($G85*SUMIFS('DR LIP Profiles'!$F$2:$F$5761,'DR LIP Profiles'!$A$2:$A$5761,'DR Hourly QC'!$B85,'DR LIP Profiles'!$B$2:$B$5761,'DR Hourly QC'!$C85,'DR LIP Profiles'!$C$2:$C$5761,'DR Hourly QC'!CK$1,'DR LIP Profiles'!$E$2:$E$5761,'DR Hourly QC'!CK$2),2),"")</f>
        <v/>
      </c>
      <c r="CL85" s="5" t="str">
        <f>IFERROR(ROUND($G85*SUMIFS('DR LIP Profiles'!$F$2:$F$5761,'DR LIP Profiles'!$A$2:$A$5761,'DR Hourly QC'!$B85,'DR LIP Profiles'!$B$2:$B$5761,'DR Hourly QC'!$C85,'DR LIP Profiles'!$C$2:$C$5761,'DR Hourly QC'!CL$1,'DR LIP Profiles'!$E$2:$E$5761,'DR Hourly QC'!CL$2),2),"")</f>
        <v/>
      </c>
      <c r="CM85" s="5" t="str">
        <f>IFERROR(ROUND($G85*SUMIFS('DR LIP Profiles'!$F$2:$F$5761,'DR LIP Profiles'!$A$2:$A$5761,'DR Hourly QC'!$B85,'DR LIP Profiles'!$B$2:$B$5761,'DR Hourly QC'!$C85,'DR LIP Profiles'!$C$2:$C$5761,'DR Hourly QC'!CM$1,'DR LIP Profiles'!$E$2:$E$5761,'DR Hourly QC'!CM$2),2),"")</f>
        <v/>
      </c>
      <c r="CN85" s="5" t="str">
        <f>IFERROR(ROUND($G85*SUMIFS('DR LIP Profiles'!$F$2:$F$5761,'DR LIP Profiles'!$A$2:$A$5761,'DR Hourly QC'!$B85,'DR LIP Profiles'!$B$2:$B$5761,'DR Hourly QC'!$C85,'DR LIP Profiles'!$C$2:$C$5761,'DR Hourly QC'!CN$1,'DR LIP Profiles'!$E$2:$E$5761,'DR Hourly QC'!CN$2),2),"")</f>
        <v/>
      </c>
      <c r="CO85" s="5" t="str">
        <f>IFERROR(ROUND($G85*SUMIFS('DR LIP Profiles'!$F$2:$F$5761,'DR LIP Profiles'!$A$2:$A$5761,'DR Hourly QC'!$B85,'DR LIP Profiles'!$B$2:$B$5761,'DR Hourly QC'!$C85,'DR LIP Profiles'!$C$2:$C$5761,'DR Hourly QC'!CO$1,'DR LIP Profiles'!$E$2:$E$5761,'DR Hourly QC'!CO$2),2),"")</f>
        <v/>
      </c>
      <c r="CP85" s="5" t="str">
        <f>IFERROR(ROUND($G85*SUMIFS('DR LIP Profiles'!$F$2:$F$5761,'DR LIP Profiles'!$A$2:$A$5761,'DR Hourly QC'!$B85,'DR LIP Profiles'!$B$2:$B$5761,'DR Hourly QC'!$C85,'DR LIP Profiles'!$C$2:$C$5761,'DR Hourly QC'!CP$1,'DR LIP Profiles'!$E$2:$E$5761,'DR Hourly QC'!CP$2),2),"")</f>
        <v/>
      </c>
      <c r="CQ85" s="5" t="str">
        <f>IFERROR(ROUND($G85*SUMIFS('DR LIP Profiles'!$F$2:$F$5761,'DR LIP Profiles'!$A$2:$A$5761,'DR Hourly QC'!$B85,'DR LIP Profiles'!$B$2:$B$5761,'DR Hourly QC'!$C85,'DR LIP Profiles'!$C$2:$C$5761,'DR Hourly QC'!CQ$1,'DR LIP Profiles'!$E$2:$E$5761,'DR Hourly QC'!CQ$2),2),"")</f>
        <v/>
      </c>
      <c r="CR85" s="5" t="str">
        <f>IFERROR(ROUND($G85*SUMIFS('DR LIP Profiles'!$F$2:$F$5761,'DR LIP Profiles'!$A$2:$A$5761,'DR Hourly QC'!$B85,'DR LIP Profiles'!$B$2:$B$5761,'DR Hourly QC'!$C85,'DR LIP Profiles'!$C$2:$C$5761,'DR Hourly QC'!CR$1,'DR LIP Profiles'!$E$2:$E$5761,'DR Hourly QC'!CR$2),2),"")</f>
        <v/>
      </c>
      <c r="CS85" s="5" t="str">
        <f>IFERROR(ROUND($G85*SUMIFS('DR LIP Profiles'!$F$2:$F$5761,'DR LIP Profiles'!$A$2:$A$5761,'DR Hourly QC'!$B85,'DR LIP Profiles'!$B$2:$B$5761,'DR Hourly QC'!$C85,'DR LIP Profiles'!$C$2:$C$5761,'DR Hourly QC'!CS$1,'DR LIP Profiles'!$E$2:$E$5761,'DR Hourly QC'!CS$2),2),"")</f>
        <v/>
      </c>
      <c r="CT85" s="5" t="str">
        <f>IFERROR(ROUND($G85*SUMIFS('DR LIP Profiles'!$F$2:$F$5761,'DR LIP Profiles'!$A$2:$A$5761,'DR Hourly QC'!$B85,'DR LIP Profiles'!$B$2:$B$5761,'DR Hourly QC'!$C85,'DR LIP Profiles'!$C$2:$C$5761,'DR Hourly QC'!CT$1,'DR LIP Profiles'!$E$2:$E$5761,'DR Hourly QC'!CT$2),2),"")</f>
        <v/>
      </c>
      <c r="CU85" s="5" t="str">
        <f>IFERROR(ROUND($G85*SUMIFS('DR LIP Profiles'!$F$2:$F$5761,'DR LIP Profiles'!$A$2:$A$5761,'DR Hourly QC'!$B85,'DR LIP Profiles'!$B$2:$B$5761,'DR Hourly QC'!$C85,'DR LIP Profiles'!$C$2:$C$5761,'DR Hourly QC'!CU$1,'DR LIP Profiles'!$E$2:$E$5761,'DR Hourly QC'!CU$2),2),"")</f>
        <v/>
      </c>
      <c r="CV85" s="5" t="str">
        <f>IFERROR(ROUND($G85*SUMIFS('DR LIP Profiles'!$F$2:$F$5761,'DR LIP Profiles'!$A$2:$A$5761,'DR Hourly QC'!$B85,'DR LIP Profiles'!$B$2:$B$5761,'DR Hourly QC'!$C85,'DR LIP Profiles'!$C$2:$C$5761,'DR Hourly QC'!CV$1,'DR LIP Profiles'!$E$2:$E$5761,'DR Hourly QC'!CV$2),2),"")</f>
        <v/>
      </c>
      <c r="CW85" s="5" t="str">
        <f>IFERROR(ROUND($G85*SUMIFS('DR LIP Profiles'!$F$2:$F$5761,'DR LIP Profiles'!$A$2:$A$5761,'DR Hourly QC'!$B85,'DR LIP Profiles'!$B$2:$B$5761,'DR Hourly QC'!$C85,'DR LIP Profiles'!$C$2:$C$5761,'DR Hourly QC'!CW$1,'DR LIP Profiles'!$E$2:$E$5761,'DR Hourly QC'!CW$2),2),"")</f>
        <v/>
      </c>
      <c r="CX85" s="5" t="str">
        <f>IFERROR(ROUND($G85*SUMIFS('DR LIP Profiles'!$F$2:$F$5761,'DR LIP Profiles'!$A$2:$A$5761,'DR Hourly QC'!$B85,'DR LIP Profiles'!$B$2:$B$5761,'DR Hourly QC'!$C85,'DR LIP Profiles'!$C$2:$C$5761,'DR Hourly QC'!CX$1,'DR LIP Profiles'!$E$2:$E$5761,'DR Hourly QC'!CX$2),2),"")</f>
        <v/>
      </c>
      <c r="CY85" s="5" t="str">
        <f>IFERROR(ROUND($G85*SUMIFS('DR LIP Profiles'!$F$2:$F$5761,'DR LIP Profiles'!$A$2:$A$5761,'DR Hourly QC'!$B85,'DR LIP Profiles'!$B$2:$B$5761,'DR Hourly QC'!$C85,'DR LIP Profiles'!$C$2:$C$5761,'DR Hourly QC'!CY$1,'DR LIP Profiles'!$E$2:$E$5761,'DR Hourly QC'!CY$2),2),"")</f>
        <v/>
      </c>
      <c r="CZ85" s="5" t="str">
        <f>IFERROR(ROUND($G85*SUMIFS('DR LIP Profiles'!$F$2:$F$5761,'DR LIP Profiles'!$A$2:$A$5761,'DR Hourly QC'!$B85,'DR LIP Profiles'!$B$2:$B$5761,'DR Hourly QC'!$C85,'DR LIP Profiles'!$C$2:$C$5761,'DR Hourly QC'!CZ$1,'DR LIP Profiles'!$E$2:$E$5761,'DR Hourly QC'!CZ$2),2),"")</f>
        <v/>
      </c>
      <c r="DA85" s="5" t="str">
        <f>IFERROR(ROUND($G85*SUMIFS('DR LIP Profiles'!$F$2:$F$5761,'DR LIP Profiles'!$A$2:$A$5761,'DR Hourly QC'!$B85,'DR LIP Profiles'!$B$2:$B$5761,'DR Hourly QC'!$C85,'DR LIP Profiles'!$C$2:$C$5761,'DR Hourly QC'!DA$1,'DR LIP Profiles'!$E$2:$E$5761,'DR Hourly QC'!DA$2),2),"")</f>
        <v/>
      </c>
      <c r="DB85" s="5" t="str">
        <f>IFERROR(ROUND($G85*SUMIFS('DR LIP Profiles'!$F$2:$F$5761,'DR LIP Profiles'!$A$2:$A$5761,'DR Hourly QC'!$B85,'DR LIP Profiles'!$B$2:$B$5761,'DR Hourly QC'!$C85,'DR LIP Profiles'!$C$2:$C$5761,'DR Hourly QC'!DB$1,'DR LIP Profiles'!$E$2:$E$5761,'DR Hourly QC'!DB$2),2),"")</f>
        <v/>
      </c>
      <c r="DC85" s="5" t="str">
        <f>IFERROR(ROUND($G85*SUMIFS('DR LIP Profiles'!$F$2:$F$5761,'DR LIP Profiles'!$A$2:$A$5761,'DR Hourly QC'!$B85,'DR LIP Profiles'!$B$2:$B$5761,'DR Hourly QC'!$C85,'DR LIP Profiles'!$C$2:$C$5761,'DR Hourly QC'!DC$1,'DR LIP Profiles'!$E$2:$E$5761,'DR Hourly QC'!DC$2),2),"")</f>
        <v/>
      </c>
      <c r="DD85" s="5" t="str">
        <f>IFERROR(ROUND($G85*SUMIFS('DR LIP Profiles'!$F$2:$F$5761,'DR LIP Profiles'!$A$2:$A$5761,'DR Hourly QC'!$B85,'DR LIP Profiles'!$B$2:$B$5761,'DR Hourly QC'!$C85,'DR LIP Profiles'!$C$2:$C$5761,'DR Hourly QC'!DD$1,'DR LIP Profiles'!$E$2:$E$5761,'DR Hourly QC'!DD$2),2),"")</f>
        <v/>
      </c>
      <c r="DE85" s="5" t="str">
        <f>IFERROR(ROUND($G85*SUMIFS('DR LIP Profiles'!$F$2:$F$5761,'DR LIP Profiles'!$A$2:$A$5761,'DR Hourly QC'!$B85,'DR LIP Profiles'!$B$2:$B$5761,'DR Hourly QC'!$C85,'DR LIP Profiles'!$C$2:$C$5761,'DR Hourly QC'!DE$1,'DR LIP Profiles'!$E$2:$E$5761,'DR Hourly QC'!DE$2),2),"")</f>
        <v/>
      </c>
      <c r="DF85" s="5" t="str">
        <f>IFERROR(ROUND($G85*SUMIFS('DR LIP Profiles'!$F$2:$F$5761,'DR LIP Profiles'!$A$2:$A$5761,'DR Hourly QC'!$B85,'DR LIP Profiles'!$B$2:$B$5761,'DR Hourly QC'!$C85,'DR LIP Profiles'!$C$2:$C$5761,'DR Hourly QC'!DF$1,'DR LIP Profiles'!$E$2:$E$5761,'DR Hourly QC'!DF$2),2),"")</f>
        <v/>
      </c>
      <c r="DG85" s="5" t="str">
        <f>IFERROR(ROUND($G85*SUMIFS('DR LIP Profiles'!$F$2:$F$5761,'DR LIP Profiles'!$A$2:$A$5761,'DR Hourly QC'!$B85,'DR LIP Profiles'!$B$2:$B$5761,'DR Hourly QC'!$C85,'DR LIP Profiles'!$C$2:$C$5761,'DR Hourly QC'!DG$1,'DR LIP Profiles'!$E$2:$E$5761,'DR Hourly QC'!DG$2),2),"")</f>
        <v/>
      </c>
      <c r="DH85" s="5" t="str">
        <f>IFERROR(ROUND($H85*SUMIFS('DR LIP Profiles'!$F$2:$F$5761,'DR LIP Profiles'!$A$2:$A$5761,'DR Hourly QC'!$B85,'DR LIP Profiles'!$B$2:$B$5761,'DR Hourly QC'!$C85,'DR LIP Profiles'!$C$2:$C$5761,'DR Hourly QC'!DH$1,'DR LIP Profiles'!$E$2:$E$5761,'DR Hourly QC'!DH$2),2),"")</f>
        <v/>
      </c>
      <c r="DI85" s="5" t="str">
        <f>IFERROR(ROUND($H85*SUMIFS('DR LIP Profiles'!$F$2:$F$5761,'DR LIP Profiles'!$A$2:$A$5761,'DR Hourly QC'!$B85,'DR LIP Profiles'!$B$2:$B$5761,'DR Hourly QC'!$C85,'DR LIP Profiles'!$C$2:$C$5761,'DR Hourly QC'!DI$1,'DR LIP Profiles'!$E$2:$E$5761,'DR Hourly QC'!DI$2),2),"")</f>
        <v/>
      </c>
      <c r="DJ85" s="5" t="str">
        <f>IFERROR(ROUND($H85*SUMIFS('DR LIP Profiles'!$F$2:$F$5761,'DR LIP Profiles'!$A$2:$A$5761,'DR Hourly QC'!$B85,'DR LIP Profiles'!$B$2:$B$5761,'DR Hourly QC'!$C85,'DR LIP Profiles'!$C$2:$C$5761,'DR Hourly QC'!DJ$1,'DR LIP Profiles'!$E$2:$E$5761,'DR Hourly QC'!DJ$2),2),"")</f>
        <v/>
      </c>
      <c r="DK85" s="5" t="str">
        <f>IFERROR(ROUND($H85*SUMIFS('DR LIP Profiles'!$F$2:$F$5761,'DR LIP Profiles'!$A$2:$A$5761,'DR Hourly QC'!$B85,'DR LIP Profiles'!$B$2:$B$5761,'DR Hourly QC'!$C85,'DR LIP Profiles'!$C$2:$C$5761,'DR Hourly QC'!DK$1,'DR LIP Profiles'!$E$2:$E$5761,'DR Hourly QC'!DK$2),2),"")</f>
        <v/>
      </c>
      <c r="DL85" s="5" t="str">
        <f>IFERROR(ROUND($H85*SUMIFS('DR LIP Profiles'!$F$2:$F$5761,'DR LIP Profiles'!$A$2:$A$5761,'DR Hourly QC'!$B85,'DR LIP Profiles'!$B$2:$B$5761,'DR Hourly QC'!$C85,'DR LIP Profiles'!$C$2:$C$5761,'DR Hourly QC'!DL$1,'DR LIP Profiles'!$E$2:$E$5761,'DR Hourly QC'!DL$2),2),"")</f>
        <v/>
      </c>
      <c r="DM85" s="5" t="str">
        <f>IFERROR(ROUND($H85*SUMIFS('DR LIP Profiles'!$F$2:$F$5761,'DR LIP Profiles'!$A$2:$A$5761,'DR Hourly QC'!$B85,'DR LIP Profiles'!$B$2:$B$5761,'DR Hourly QC'!$C85,'DR LIP Profiles'!$C$2:$C$5761,'DR Hourly QC'!DM$1,'DR LIP Profiles'!$E$2:$E$5761,'DR Hourly QC'!DM$2),2),"")</f>
        <v/>
      </c>
      <c r="DN85" s="5" t="str">
        <f>IFERROR(ROUND($H85*SUMIFS('DR LIP Profiles'!$F$2:$F$5761,'DR LIP Profiles'!$A$2:$A$5761,'DR Hourly QC'!$B85,'DR LIP Profiles'!$B$2:$B$5761,'DR Hourly QC'!$C85,'DR LIP Profiles'!$C$2:$C$5761,'DR Hourly QC'!DN$1,'DR LIP Profiles'!$E$2:$E$5761,'DR Hourly QC'!DN$2),2),"")</f>
        <v/>
      </c>
      <c r="DO85" s="5" t="str">
        <f>IFERROR(ROUND($H85*SUMIFS('DR LIP Profiles'!$F$2:$F$5761,'DR LIP Profiles'!$A$2:$A$5761,'DR Hourly QC'!$B85,'DR LIP Profiles'!$B$2:$B$5761,'DR Hourly QC'!$C85,'DR LIP Profiles'!$C$2:$C$5761,'DR Hourly QC'!DO$1,'DR LIP Profiles'!$E$2:$E$5761,'DR Hourly QC'!DO$2),2),"")</f>
        <v/>
      </c>
      <c r="DP85" s="5" t="str">
        <f>IFERROR(ROUND($H85*SUMIFS('DR LIP Profiles'!$F$2:$F$5761,'DR LIP Profiles'!$A$2:$A$5761,'DR Hourly QC'!$B85,'DR LIP Profiles'!$B$2:$B$5761,'DR Hourly QC'!$C85,'DR LIP Profiles'!$C$2:$C$5761,'DR Hourly QC'!DP$1,'DR LIP Profiles'!$E$2:$E$5761,'DR Hourly QC'!DP$2),2),"")</f>
        <v/>
      </c>
      <c r="DQ85" s="5" t="str">
        <f>IFERROR(ROUND($H85*SUMIFS('DR LIP Profiles'!$F$2:$F$5761,'DR LIP Profiles'!$A$2:$A$5761,'DR Hourly QC'!$B85,'DR LIP Profiles'!$B$2:$B$5761,'DR Hourly QC'!$C85,'DR LIP Profiles'!$C$2:$C$5761,'DR Hourly QC'!DQ$1,'DR LIP Profiles'!$E$2:$E$5761,'DR Hourly QC'!DQ$2),2),"")</f>
        <v/>
      </c>
      <c r="DR85" s="5" t="str">
        <f>IFERROR(ROUND($H85*SUMIFS('DR LIP Profiles'!$F$2:$F$5761,'DR LIP Profiles'!$A$2:$A$5761,'DR Hourly QC'!$B85,'DR LIP Profiles'!$B$2:$B$5761,'DR Hourly QC'!$C85,'DR LIP Profiles'!$C$2:$C$5761,'DR Hourly QC'!DR$1,'DR LIP Profiles'!$E$2:$E$5761,'DR Hourly QC'!DR$2),2),"")</f>
        <v/>
      </c>
      <c r="DS85" s="5" t="str">
        <f>IFERROR(ROUND($H85*SUMIFS('DR LIP Profiles'!$F$2:$F$5761,'DR LIP Profiles'!$A$2:$A$5761,'DR Hourly QC'!$B85,'DR LIP Profiles'!$B$2:$B$5761,'DR Hourly QC'!$C85,'DR LIP Profiles'!$C$2:$C$5761,'DR Hourly QC'!DS$1,'DR LIP Profiles'!$E$2:$E$5761,'DR Hourly QC'!DS$2),2),"")</f>
        <v/>
      </c>
      <c r="DT85" s="5" t="str">
        <f>IFERROR(ROUND($H85*SUMIFS('DR LIP Profiles'!$F$2:$F$5761,'DR LIP Profiles'!$A$2:$A$5761,'DR Hourly QC'!$B85,'DR LIP Profiles'!$B$2:$B$5761,'DR Hourly QC'!$C85,'DR LIP Profiles'!$C$2:$C$5761,'DR Hourly QC'!DT$1,'DR LIP Profiles'!$E$2:$E$5761,'DR Hourly QC'!DT$2),2),"")</f>
        <v/>
      </c>
      <c r="DU85" s="5" t="str">
        <f>IFERROR(ROUND($H85*SUMIFS('DR LIP Profiles'!$F$2:$F$5761,'DR LIP Profiles'!$A$2:$A$5761,'DR Hourly QC'!$B85,'DR LIP Profiles'!$B$2:$B$5761,'DR Hourly QC'!$C85,'DR LIP Profiles'!$C$2:$C$5761,'DR Hourly QC'!DU$1,'DR LIP Profiles'!$E$2:$E$5761,'DR Hourly QC'!DU$2),2),"")</f>
        <v/>
      </c>
      <c r="DV85" s="5" t="str">
        <f>IFERROR(ROUND($H85*SUMIFS('DR LIP Profiles'!$F$2:$F$5761,'DR LIP Profiles'!$A$2:$A$5761,'DR Hourly QC'!$B85,'DR LIP Profiles'!$B$2:$B$5761,'DR Hourly QC'!$C85,'DR LIP Profiles'!$C$2:$C$5761,'DR Hourly QC'!DV$1,'DR LIP Profiles'!$E$2:$E$5761,'DR Hourly QC'!DV$2),2),"")</f>
        <v/>
      </c>
      <c r="DW85" s="5" t="str">
        <f>IFERROR(ROUND($H85*SUMIFS('DR LIP Profiles'!$F$2:$F$5761,'DR LIP Profiles'!$A$2:$A$5761,'DR Hourly QC'!$B85,'DR LIP Profiles'!$B$2:$B$5761,'DR Hourly QC'!$C85,'DR LIP Profiles'!$C$2:$C$5761,'DR Hourly QC'!DW$1,'DR LIP Profiles'!$E$2:$E$5761,'DR Hourly QC'!DW$2),2),"")</f>
        <v/>
      </c>
      <c r="DX85" s="5" t="str">
        <f>IFERROR(ROUND($H85*SUMIFS('DR LIP Profiles'!$F$2:$F$5761,'DR LIP Profiles'!$A$2:$A$5761,'DR Hourly QC'!$B85,'DR LIP Profiles'!$B$2:$B$5761,'DR Hourly QC'!$C85,'DR LIP Profiles'!$C$2:$C$5761,'DR Hourly QC'!DX$1,'DR LIP Profiles'!$E$2:$E$5761,'DR Hourly QC'!DX$2),2),"")</f>
        <v/>
      </c>
      <c r="DY85" s="5" t="str">
        <f>IFERROR(ROUND($H85*SUMIFS('DR LIP Profiles'!$F$2:$F$5761,'DR LIP Profiles'!$A$2:$A$5761,'DR Hourly QC'!$B85,'DR LIP Profiles'!$B$2:$B$5761,'DR Hourly QC'!$C85,'DR LIP Profiles'!$C$2:$C$5761,'DR Hourly QC'!DY$1,'DR LIP Profiles'!$E$2:$E$5761,'DR Hourly QC'!DY$2),2),"")</f>
        <v/>
      </c>
      <c r="DZ85" s="5" t="str">
        <f>IFERROR(ROUND($H85*SUMIFS('DR LIP Profiles'!$F$2:$F$5761,'DR LIP Profiles'!$A$2:$A$5761,'DR Hourly QC'!$B85,'DR LIP Profiles'!$B$2:$B$5761,'DR Hourly QC'!$C85,'DR LIP Profiles'!$C$2:$C$5761,'DR Hourly QC'!DZ$1,'DR LIP Profiles'!$E$2:$E$5761,'DR Hourly QC'!DZ$2),2),"")</f>
        <v/>
      </c>
      <c r="EA85" s="5" t="str">
        <f>IFERROR(ROUND($H85*SUMIFS('DR LIP Profiles'!$F$2:$F$5761,'DR LIP Profiles'!$A$2:$A$5761,'DR Hourly QC'!$B85,'DR LIP Profiles'!$B$2:$B$5761,'DR Hourly QC'!$C85,'DR LIP Profiles'!$C$2:$C$5761,'DR Hourly QC'!EA$1,'DR LIP Profiles'!$E$2:$E$5761,'DR Hourly QC'!EA$2),2),"")</f>
        <v/>
      </c>
      <c r="EB85" s="5" t="str">
        <f>IFERROR(ROUND($H85*SUMIFS('DR LIP Profiles'!$F$2:$F$5761,'DR LIP Profiles'!$A$2:$A$5761,'DR Hourly QC'!$B85,'DR LIP Profiles'!$B$2:$B$5761,'DR Hourly QC'!$C85,'DR LIP Profiles'!$C$2:$C$5761,'DR Hourly QC'!EB$1,'DR LIP Profiles'!$E$2:$E$5761,'DR Hourly QC'!EB$2),2),"")</f>
        <v/>
      </c>
      <c r="EC85" s="5" t="str">
        <f>IFERROR(ROUND($H85*SUMIFS('DR LIP Profiles'!$F$2:$F$5761,'DR LIP Profiles'!$A$2:$A$5761,'DR Hourly QC'!$B85,'DR LIP Profiles'!$B$2:$B$5761,'DR Hourly QC'!$C85,'DR LIP Profiles'!$C$2:$C$5761,'DR Hourly QC'!EC$1,'DR LIP Profiles'!$E$2:$E$5761,'DR Hourly QC'!EC$2),2),"")</f>
        <v/>
      </c>
      <c r="ED85" s="5" t="str">
        <f>IFERROR(ROUND($H85*SUMIFS('DR LIP Profiles'!$F$2:$F$5761,'DR LIP Profiles'!$A$2:$A$5761,'DR Hourly QC'!$B85,'DR LIP Profiles'!$B$2:$B$5761,'DR Hourly QC'!$C85,'DR LIP Profiles'!$C$2:$C$5761,'DR Hourly QC'!ED$1,'DR LIP Profiles'!$E$2:$E$5761,'DR Hourly QC'!ED$2),2),"")</f>
        <v/>
      </c>
      <c r="EE85" s="5" t="str">
        <f>IFERROR(ROUND($H85*SUMIFS('DR LIP Profiles'!$F$2:$F$5761,'DR LIP Profiles'!$A$2:$A$5761,'DR Hourly QC'!$B85,'DR LIP Profiles'!$B$2:$B$5761,'DR Hourly QC'!$C85,'DR LIP Profiles'!$C$2:$C$5761,'DR Hourly QC'!EE$1,'DR LIP Profiles'!$E$2:$E$5761,'DR Hourly QC'!EE$2),2),"")</f>
        <v/>
      </c>
      <c r="EF85" s="5" t="str">
        <f>IFERROR(ROUND($I85*SUMIFS('DR LIP Profiles'!$F$2:$F$5761,'DR LIP Profiles'!$A$2:$A$5761,'DR Hourly QC'!$B85,'DR LIP Profiles'!$B$2:$B$5761,'DR Hourly QC'!$C85,'DR LIP Profiles'!$C$2:$C$5761,'DR Hourly QC'!EF$1,'DR LIP Profiles'!$E$2:$E$5761,'DR Hourly QC'!EF$2),2),"")</f>
        <v/>
      </c>
      <c r="EG85" s="5" t="str">
        <f>IFERROR(ROUND($I85*SUMIFS('DR LIP Profiles'!$F$2:$F$5761,'DR LIP Profiles'!$A$2:$A$5761,'DR Hourly QC'!$B85,'DR LIP Profiles'!$B$2:$B$5761,'DR Hourly QC'!$C85,'DR LIP Profiles'!$C$2:$C$5761,'DR Hourly QC'!EG$1,'DR LIP Profiles'!$E$2:$E$5761,'DR Hourly QC'!EG$2),2),"")</f>
        <v/>
      </c>
      <c r="EH85" s="5" t="str">
        <f>IFERROR(ROUND($I85*SUMIFS('DR LIP Profiles'!$F$2:$F$5761,'DR LIP Profiles'!$A$2:$A$5761,'DR Hourly QC'!$B85,'DR LIP Profiles'!$B$2:$B$5761,'DR Hourly QC'!$C85,'DR LIP Profiles'!$C$2:$C$5761,'DR Hourly QC'!EH$1,'DR LIP Profiles'!$E$2:$E$5761,'DR Hourly QC'!EH$2),2),"")</f>
        <v/>
      </c>
      <c r="EI85" s="5" t="str">
        <f>IFERROR(ROUND($I85*SUMIFS('DR LIP Profiles'!$F$2:$F$5761,'DR LIP Profiles'!$A$2:$A$5761,'DR Hourly QC'!$B85,'DR LIP Profiles'!$B$2:$B$5761,'DR Hourly QC'!$C85,'DR LIP Profiles'!$C$2:$C$5761,'DR Hourly QC'!EI$1,'DR LIP Profiles'!$E$2:$E$5761,'DR Hourly QC'!EI$2),2),"")</f>
        <v/>
      </c>
      <c r="EJ85" s="5" t="str">
        <f>IFERROR(ROUND($I85*SUMIFS('DR LIP Profiles'!$F$2:$F$5761,'DR LIP Profiles'!$A$2:$A$5761,'DR Hourly QC'!$B85,'DR LIP Profiles'!$B$2:$B$5761,'DR Hourly QC'!$C85,'DR LIP Profiles'!$C$2:$C$5761,'DR Hourly QC'!EJ$1,'DR LIP Profiles'!$E$2:$E$5761,'DR Hourly QC'!EJ$2),2),"")</f>
        <v/>
      </c>
      <c r="EK85" s="5" t="str">
        <f>IFERROR(ROUND($I85*SUMIFS('DR LIP Profiles'!$F$2:$F$5761,'DR LIP Profiles'!$A$2:$A$5761,'DR Hourly QC'!$B85,'DR LIP Profiles'!$B$2:$B$5761,'DR Hourly QC'!$C85,'DR LIP Profiles'!$C$2:$C$5761,'DR Hourly QC'!EK$1,'DR LIP Profiles'!$E$2:$E$5761,'DR Hourly QC'!EK$2),2),"")</f>
        <v/>
      </c>
      <c r="EL85" s="5" t="str">
        <f>IFERROR(ROUND($I85*SUMIFS('DR LIP Profiles'!$F$2:$F$5761,'DR LIP Profiles'!$A$2:$A$5761,'DR Hourly QC'!$B85,'DR LIP Profiles'!$B$2:$B$5761,'DR Hourly QC'!$C85,'DR LIP Profiles'!$C$2:$C$5761,'DR Hourly QC'!EL$1,'DR LIP Profiles'!$E$2:$E$5761,'DR Hourly QC'!EL$2),2),"")</f>
        <v/>
      </c>
      <c r="EM85" s="5" t="str">
        <f>IFERROR(ROUND($I85*SUMIFS('DR LIP Profiles'!$F$2:$F$5761,'DR LIP Profiles'!$A$2:$A$5761,'DR Hourly QC'!$B85,'DR LIP Profiles'!$B$2:$B$5761,'DR Hourly QC'!$C85,'DR LIP Profiles'!$C$2:$C$5761,'DR Hourly QC'!EM$1,'DR LIP Profiles'!$E$2:$E$5761,'DR Hourly QC'!EM$2),2),"")</f>
        <v/>
      </c>
      <c r="EN85" s="5" t="str">
        <f>IFERROR(ROUND($I85*SUMIFS('DR LIP Profiles'!$F$2:$F$5761,'DR LIP Profiles'!$A$2:$A$5761,'DR Hourly QC'!$B85,'DR LIP Profiles'!$B$2:$B$5761,'DR Hourly QC'!$C85,'DR LIP Profiles'!$C$2:$C$5761,'DR Hourly QC'!EN$1,'DR LIP Profiles'!$E$2:$E$5761,'DR Hourly QC'!EN$2),2),"")</f>
        <v/>
      </c>
      <c r="EO85" s="5" t="str">
        <f>IFERROR(ROUND($I85*SUMIFS('DR LIP Profiles'!$F$2:$F$5761,'DR LIP Profiles'!$A$2:$A$5761,'DR Hourly QC'!$B85,'DR LIP Profiles'!$B$2:$B$5761,'DR Hourly QC'!$C85,'DR LIP Profiles'!$C$2:$C$5761,'DR Hourly QC'!EO$1,'DR LIP Profiles'!$E$2:$E$5761,'DR Hourly QC'!EO$2),2),"")</f>
        <v/>
      </c>
      <c r="EP85" s="5" t="str">
        <f>IFERROR(ROUND($I85*SUMIFS('DR LIP Profiles'!$F$2:$F$5761,'DR LIP Profiles'!$A$2:$A$5761,'DR Hourly QC'!$B85,'DR LIP Profiles'!$B$2:$B$5761,'DR Hourly QC'!$C85,'DR LIP Profiles'!$C$2:$C$5761,'DR Hourly QC'!EP$1,'DR LIP Profiles'!$E$2:$E$5761,'DR Hourly QC'!EP$2),2),"")</f>
        <v/>
      </c>
      <c r="EQ85" s="5" t="str">
        <f>IFERROR(ROUND($I85*SUMIFS('DR LIP Profiles'!$F$2:$F$5761,'DR LIP Profiles'!$A$2:$A$5761,'DR Hourly QC'!$B85,'DR LIP Profiles'!$B$2:$B$5761,'DR Hourly QC'!$C85,'DR LIP Profiles'!$C$2:$C$5761,'DR Hourly QC'!EQ$1,'DR LIP Profiles'!$E$2:$E$5761,'DR Hourly QC'!EQ$2),2),"")</f>
        <v/>
      </c>
      <c r="ER85" s="5" t="str">
        <f>IFERROR(ROUND($I85*SUMIFS('DR LIP Profiles'!$F$2:$F$5761,'DR LIP Profiles'!$A$2:$A$5761,'DR Hourly QC'!$B85,'DR LIP Profiles'!$B$2:$B$5761,'DR Hourly QC'!$C85,'DR LIP Profiles'!$C$2:$C$5761,'DR Hourly QC'!ER$1,'DR LIP Profiles'!$E$2:$E$5761,'DR Hourly QC'!ER$2),2),"")</f>
        <v/>
      </c>
      <c r="ES85" s="5" t="str">
        <f>IFERROR(ROUND($I85*SUMIFS('DR LIP Profiles'!$F$2:$F$5761,'DR LIP Profiles'!$A$2:$A$5761,'DR Hourly QC'!$B85,'DR LIP Profiles'!$B$2:$B$5761,'DR Hourly QC'!$C85,'DR LIP Profiles'!$C$2:$C$5761,'DR Hourly QC'!ES$1,'DR LIP Profiles'!$E$2:$E$5761,'DR Hourly QC'!ES$2),2),"")</f>
        <v/>
      </c>
      <c r="ET85" s="5" t="str">
        <f>IFERROR(ROUND($I85*SUMIFS('DR LIP Profiles'!$F$2:$F$5761,'DR LIP Profiles'!$A$2:$A$5761,'DR Hourly QC'!$B85,'DR LIP Profiles'!$B$2:$B$5761,'DR Hourly QC'!$C85,'DR LIP Profiles'!$C$2:$C$5761,'DR Hourly QC'!ET$1,'DR LIP Profiles'!$E$2:$E$5761,'DR Hourly QC'!ET$2),2),"")</f>
        <v/>
      </c>
      <c r="EU85" s="5" t="str">
        <f>IFERROR(ROUND($I85*SUMIFS('DR LIP Profiles'!$F$2:$F$5761,'DR LIP Profiles'!$A$2:$A$5761,'DR Hourly QC'!$B85,'DR LIP Profiles'!$B$2:$B$5761,'DR Hourly QC'!$C85,'DR LIP Profiles'!$C$2:$C$5761,'DR Hourly QC'!EU$1,'DR LIP Profiles'!$E$2:$E$5761,'DR Hourly QC'!EU$2),2),"")</f>
        <v/>
      </c>
      <c r="EV85" s="5" t="str">
        <f>IFERROR(ROUND($I85*SUMIFS('DR LIP Profiles'!$F$2:$F$5761,'DR LIP Profiles'!$A$2:$A$5761,'DR Hourly QC'!$B85,'DR LIP Profiles'!$B$2:$B$5761,'DR Hourly QC'!$C85,'DR LIP Profiles'!$C$2:$C$5761,'DR Hourly QC'!EV$1,'DR LIP Profiles'!$E$2:$E$5761,'DR Hourly QC'!EV$2),2),"")</f>
        <v/>
      </c>
      <c r="EW85" s="5" t="str">
        <f>IFERROR(ROUND($I85*SUMIFS('DR LIP Profiles'!$F$2:$F$5761,'DR LIP Profiles'!$A$2:$A$5761,'DR Hourly QC'!$B85,'DR LIP Profiles'!$B$2:$B$5761,'DR Hourly QC'!$C85,'DR LIP Profiles'!$C$2:$C$5761,'DR Hourly QC'!EW$1,'DR LIP Profiles'!$E$2:$E$5761,'DR Hourly QC'!EW$2),2),"")</f>
        <v/>
      </c>
      <c r="EX85" s="5" t="str">
        <f>IFERROR(ROUND($I85*SUMIFS('DR LIP Profiles'!$F$2:$F$5761,'DR LIP Profiles'!$A$2:$A$5761,'DR Hourly QC'!$B85,'DR LIP Profiles'!$B$2:$B$5761,'DR Hourly QC'!$C85,'DR LIP Profiles'!$C$2:$C$5761,'DR Hourly QC'!EX$1,'DR LIP Profiles'!$E$2:$E$5761,'DR Hourly QC'!EX$2),2),"")</f>
        <v/>
      </c>
      <c r="EY85" s="5" t="str">
        <f>IFERROR(ROUND($I85*SUMIFS('DR LIP Profiles'!$F$2:$F$5761,'DR LIP Profiles'!$A$2:$A$5761,'DR Hourly QC'!$B85,'DR LIP Profiles'!$B$2:$B$5761,'DR Hourly QC'!$C85,'DR LIP Profiles'!$C$2:$C$5761,'DR Hourly QC'!EY$1,'DR LIP Profiles'!$E$2:$E$5761,'DR Hourly QC'!EY$2),2),"")</f>
        <v/>
      </c>
      <c r="EZ85" s="5" t="str">
        <f>IFERROR(ROUND($I85*SUMIFS('DR LIP Profiles'!$F$2:$F$5761,'DR LIP Profiles'!$A$2:$A$5761,'DR Hourly QC'!$B85,'DR LIP Profiles'!$B$2:$B$5761,'DR Hourly QC'!$C85,'DR LIP Profiles'!$C$2:$C$5761,'DR Hourly QC'!EZ$1,'DR LIP Profiles'!$E$2:$E$5761,'DR Hourly QC'!EZ$2),2),"")</f>
        <v/>
      </c>
      <c r="FA85" s="5" t="str">
        <f>IFERROR(ROUND($I85*SUMIFS('DR LIP Profiles'!$F$2:$F$5761,'DR LIP Profiles'!$A$2:$A$5761,'DR Hourly QC'!$B85,'DR LIP Profiles'!$B$2:$B$5761,'DR Hourly QC'!$C85,'DR LIP Profiles'!$C$2:$C$5761,'DR Hourly QC'!FA$1,'DR LIP Profiles'!$E$2:$E$5761,'DR Hourly QC'!FA$2),2),"")</f>
        <v/>
      </c>
      <c r="FB85" s="5" t="str">
        <f>IFERROR(ROUND($I85*SUMIFS('DR LIP Profiles'!$F$2:$F$5761,'DR LIP Profiles'!$A$2:$A$5761,'DR Hourly QC'!$B85,'DR LIP Profiles'!$B$2:$B$5761,'DR Hourly QC'!$C85,'DR LIP Profiles'!$C$2:$C$5761,'DR Hourly QC'!FB$1,'DR LIP Profiles'!$E$2:$E$5761,'DR Hourly QC'!FB$2),2),"")</f>
        <v/>
      </c>
      <c r="FC85" s="5" t="str">
        <f>IFERROR(ROUND($I85*SUMIFS('DR LIP Profiles'!$F$2:$F$5761,'DR LIP Profiles'!$A$2:$A$5761,'DR Hourly QC'!$B85,'DR LIP Profiles'!$B$2:$B$5761,'DR Hourly QC'!$C85,'DR LIP Profiles'!$C$2:$C$5761,'DR Hourly QC'!FC$1,'DR LIP Profiles'!$E$2:$E$5761,'DR Hourly QC'!FC$2),2),"")</f>
        <v/>
      </c>
      <c r="FD85" s="5" t="str">
        <f>IFERROR(ROUND($J85*SUMIFS('DR LIP Profiles'!$F$2:$F$5761,'DR LIP Profiles'!$A$2:$A$5761,'DR Hourly QC'!$B85,'DR LIP Profiles'!$B$2:$B$5761,'DR Hourly QC'!$C85,'DR LIP Profiles'!$C$2:$C$5761,'DR Hourly QC'!FD$1,'DR LIP Profiles'!$E$2:$E$5761,'DR Hourly QC'!FD$2),2),"")</f>
        <v/>
      </c>
      <c r="FE85" s="5" t="str">
        <f>IFERROR(ROUND($J85*SUMIFS('DR LIP Profiles'!$F$2:$F$5761,'DR LIP Profiles'!$A$2:$A$5761,'DR Hourly QC'!$B85,'DR LIP Profiles'!$B$2:$B$5761,'DR Hourly QC'!$C85,'DR LIP Profiles'!$C$2:$C$5761,'DR Hourly QC'!FE$1,'DR LIP Profiles'!$E$2:$E$5761,'DR Hourly QC'!FE$2),2),"")</f>
        <v/>
      </c>
      <c r="FF85" s="5" t="str">
        <f>IFERROR(ROUND($J85*SUMIFS('DR LIP Profiles'!$F$2:$F$5761,'DR LIP Profiles'!$A$2:$A$5761,'DR Hourly QC'!$B85,'DR LIP Profiles'!$B$2:$B$5761,'DR Hourly QC'!$C85,'DR LIP Profiles'!$C$2:$C$5761,'DR Hourly QC'!FF$1,'DR LIP Profiles'!$E$2:$E$5761,'DR Hourly QC'!FF$2),2),"")</f>
        <v/>
      </c>
      <c r="FG85" s="5" t="str">
        <f>IFERROR(ROUND($J85*SUMIFS('DR LIP Profiles'!$F$2:$F$5761,'DR LIP Profiles'!$A$2:$A$5761,'DR Hourly QC'!$B85,'DR LIP Profiles'!$B$2:$B$5761,'DR Hourly QC'!$C85,'DR LIP Profiles'!$C$2:$C$5761,'DR Hourly QC'!FG$1,'DR LIP Profiles'!$E$2:$E$5761,'DR Hourly QC'!FG$2),2),"")</f>
        <v/>
      </c>
      <c r="FH85" s="5" t="str">
        <f>IFERROR(ROUND($J85*SUMIFS('DR LIP Profiles'!$F$2:$F$5761,'DR LIP Profiles'!$A$2:$A$5761,'DR Hourly QC'!$B85,'DR LIP Profiles'!$B$2:$B$5761,'DR Hourly QC'!$C85,'DR LIP Profiles'!$C$2:$C$5761,'DR Hourly QC'!FH$1,'DR LIP Profiles'!$E$2:$E$5761,'DR Hourly QC'!FH$2),2),"")</f>
        <v/>
      </c>
      <c r="FI85" s="5" t="str">
        <f>IFERROR(ROUND($J85*SUMIFS('DR LIP Profiles'!$F$2:$F$5761,'DR LIP Profiles'!$A$2:$A$5761,'DR Hourly QC'!$B85,'DR LIP Profiles'!$B$2:$B$5761,'DR Hourly QC'!$C85,'DR LIP Profiles'!$C$2:$C$5761,'DR Hourly QC'!FI$1,'DR LIP Profiles'!$E$2:$E$5761,'DR Hourly QC'!FI$2),2),"")</f>
        <v/>
      </c>
      <c r="FJ85" s="5" t="str">
        <f>IFERROR(ROUND($J85*SUMIFS('DR LIP Profiles'!$F$2:$F$5761,'DR LIP Profiles'!$A$2:$A$5761,'DR Hourly QC'!$B85,'DR LIP Profiles'!$B$2:$B$5761,'DR Hourly QC'!$C85,'DR LIP Profiles'!$C$2:$C$5761,'DR Hourly QC'!FJ$1,'DR LIP Profiles'!$E$2:$E$5761,'DR Hourly QC'!FJ$2),2),"")</f>
        <v/>
      </c>
      <c r="FK85" s="5" t="str">
        <f>IFERROR(ROUND($J85*SUMIFS('DR LIP Profiles'!$F$2:$F$5761,'DR LIP Profiles'!$A$2:$A$5761,'DR Hourly QC'!$B85,'DR LIP Profiles'!$B$2:$B$5761,'DR Hourly QC'!$C85,'DR LIP Profiles'!$C$2:$C$5761,'DR Hourly QC'!FK$1,'DR LIP Profiles'!$E$2:$E$5761,'DR Hourly QC'!FK$2),2),"")</f>
        <v/>
      </c>
      <c r="FL85" s="5" t="str">
        <f>IFERROR(ROUND($J85*SUMIFS('DR LIP Profiles'!$F$2:$F$5761,'DR LIP Profiles'!$A$2:$A$5761,'DR Hourly QC'!$B85,'DR LIP Profiles'!$B$2:$B$5761,'DR Hourly QC'!$C85,'DR LIP Profiles'!$C$2:$C$5761,'DR Hourly QC'!FL$1,'DR LIP Profiles'!$E$2:$E$5761,'DR Hourly QC'!FL$2),2),"")</f>
        <v/>
      </c>
      <c r="FM85" s="5" t="str">
        <f>IFERROR(ROUND($J85*SUMIFS('DR LIP Profiles'!$F$2:$F$5761,'DR LIP Profiles'!$A$2:$A$5761,'DR Hourly QC'!$B85,'DR LIP Profiles'!$B$2:$B$5761,'DR Hourly QC'!$C85,'DR LIP Profiles'!$C$2:$C$5761,'DR Hourly QC'!FM$1,'DR LIP Profiles'!$E$2:$E$5761,'DR Hourly QC'!FM$2),2),"")</f>
        <v/>
      </c>
      <c r="FN85" s="5" t="str">
        <f>IFERROR(ROUND($J85*SUMIFS('DR LIP Profiles'!$F$2:$F$5761,'DR LIP Profiles'!$A$2:$A$5761,'DR Hourly QC'!$B85,'DR LIP Profiles'!$B$2:$B$5761,'DR Hourly QC'!$C85,'DR LIP Profiles'!$C$2:$C$5761,'DR Hourly QC'!FN$1,'DR LIP Profiles'!$E$2:$E$5761,'DR Hourly QC'!FN$2),2),"")</f>
        <v/>
      </c>
      <c r="FO85" s="5" t="str">
        <f>IFERROR(ROUND($J85*SUMIFS('DR LIP Profiles'!$F$2:$F$5761,'DR LIP Profiles'!$A$2:$A$5761,'DR Hourly QC'!$B85,'DR LIP Profiles'!$B$2:$B$5761,'DR Hourly QC'!$C85,'DR LIP Profiles'!$C$2:$C$5761,'DR Hourly QC'!FO$1,'DR LIP Profiles'!$E$2:$E$5761,'DR Hourly QC'!FO$2),2),"")</f>
        <v/>
      </c>
      <c r="FP85" s="5" t="str">
        <f>IFERROR(ROUND($J85*SUMIFS('DR LIP Profiles'!$F$2:$F$5761,'DR LIP Profiles'!$A$2:$A$5761,'DR Hourly QC'!$B85,'DR LIP Profiles'!$B$2:$B$5761,'DR Hourly QC'!$C85,'DR LIP Profiles'!$C$2:$C$5761,'DR Hourly QC'!FP$1,'DR LIP Profiles'!$E$2:$E$5761,'DR Hourly QC'!FP$2),2),"")</f>
        <v/>
      </c>
      <c r="FQ85" s="5" t="str">
        <f>IFERROR(ROUND($J85*SUMIFS('DR LIP Profiles'!$F$2:$F$5761,'DR LIP Profiles'!$A$2:$A$5761,'DR Hourly QC'!$B85,'DR LIP Profiles'!$B$2:$B$5761,'DR Hourly QC'!$C85,'DR LIP Profiles'!$C$2:$C$5761,'DR Hourly QC'!FQ$1,'DR LIP Profiles'!$E$2:$E$5761,'DR Hourly QC'!FQ$2),2),"")</f>
        <v/>
      </c>
      <c r="FR85" s="5" t="str">
        <f>IFERROR(ROUND($J85*SUMIFS('DR LIP Profiles'!$F$2:$F$5761,'DR LIP Profiles'!$A$2:$A$5761,'DR Hourly QC'!$B85,'DR LIP Profiles'!$B$2:$B$5761,'DR Hourly QC'!$C85,'DR LIP Profiles'!$C$2:$C$5761,'DR Hourly QC'!FR$1,'DR LIP Profiles'!$E$2:$E$5761,'DR Hourly QC'!FR$2),2),"")</f>
        <v/>
      </c>
      <c r="FS85" s="5" t="str">
        <f>IFERROR(ROUND($J85*SUMIFS('DR LIP Profiles'!$F$2:$F$5761,'DR LIP Profiles'!$A$2:$A$5761,'DR Hourly QC'!$B85,'DR LIP Profiles'!$B$2:$B$5761,'DR Hourly QC'!$C85,'DR LIP Profiles'!$C$2:$C$5761,'DR Hourly QC'!FS$1,'DR LIP Profiles'!$E$2:$E$5761,'DR Hourly QC'!FS$2),2),"")</f>
        <v/>
      </c>
      <c r="FT85" s="5" t="str">
        <f>IFERROR(ROUND($J85*SUMIFS('DR LIP Profiles'!$F$2:$F$5761,'DR LIP Profiles'!$A$2:$A$5761,'DR Hourly QC'!$B85,'DR LIP Profiles'!$B$2:$B$5761,'DR Hourly QC'!$C85,'DR LIP Profiles'!$C$2:$C$5761,'DR Hourly QC'!FT$1,'DR LIP Profiles'!$E$2:$E$5761,'DR Hourly QC'!FT$2),2),"")</f>
        <v/>
      </c>
      <c r="FU85" s="5" t="str">
        <f>IFERROR(ROUND($J85*SUMIFS('DR LIP Profiles'!$F$2:$F$5761,'DR LIP Profiles'!$A$2:$A$5761,'DR Hourly QC'!$B85,'DR LIP Profiles'!$B$2:$B$5761,'DR Hourly QC'!$C85,'DR LIP Profiles'!$C$2:$C$5761,'DR Hourly QC'!FU$1,'DR LIP Profiles'!$E$2:$E$5761,'DR Hourly QC'!FU$2),2),"")</f>
        <v/>
      </c>
      <c r="FV85" s="5" t="str">
        <f>IFERROR(ROUND($J85*SUMIFS('DR LIP Profiles'!$F$2:$F$5761,'DR LIP Profiles'!$A$2:$A$5761,'DR Hourly QC'!$B85,'DR LIP Profiles'!$B$2:$B$5761,'DR Hourly QC'!$C85,'DR LIP Profiles'!$C$2:$C$5761,'DR Hourly QC'!FV$1,'DR LIP Profiles'!$E$2:$E$5761,'DR Hourly QC'!FV$2),2),"")</f>
        <v/>
      </c>
      <c r="FW85" s="5" t="str">
        <f>IFERROR(ROUND($J85*SUMIFS('DR LIP Profiles'!$F$2:$F$5761,'DR LIP Profiles'!$A$2:$A$5761,'DR Hourly QC'!$B85,'DR LIP Profiles'!$B$2:$B$5761,'DR Hourly QC'!$C85,'DR LIP Profiles'!$C$2:$C$5761,'DR Hourly QC'!FW$1,'DR LIP Profiles'!$E$2:$E$5761,'DR Hourly QC'!FW$2),2),"")</f>
        <v/>
      </c>
      <c r="FX85" s="5" t="str">
        <f>IFERROR(ROUND($J85*SUMIFS('DR LIP Profiles'!$F$2:$F$5761,'DR LIP Profiles'!$A$2:$A$5761,'DR Hourly QC'!$B85,'DR LIP Profiles'!$B$2:$B$5761,'DR Hourly QC'!$C85,'DR LIP Profiles'!$C$2:$C$5761,'DR Hourly QC'!FX$1,'DR LIP Profiles'!$E$2:$E$5761,'DR Hourly QC'!FX$2),2),"")</f>
        <v/>
      </c>
      <c r="FY85" s="5" t="str">
        <f>IFERROR(ROUND($J85*SUMIFS('DR LIP Profiles'!$F$2:$F$5761,'DR LIP Profiles'!$A$2:$A$5761,'DR Hourly QC'!$B85,'DR LIP Profiles'!$B$2:$B$5761,'DR Hourly QC'!$C85,'DR LIP Profiles'!$C$2:$C$5761,'DR Hourly QC'!FY$1,'DR LIP Profiles'!$E$2:$E$5761,'DR Hourly QC'!FY$2),2),"")</f>
        <v/>
      </c>
      <c r="FZ85" s="5" t="str">
        <f>IFERROR(ROUND($J85*SUMIFS('DR LIP Profiles'!$F$2:$F$5761,'DR LIP Profiles'!$A$2:$A$5761,'DR Hourly QC'!$B85,'DR LIP Profiles'!$B$2:$B$5761,'DR Hourly QC'!$C85,'DR LIP Profiles'!$C$2:$C$5761,'DR Hourly QC'!FZ$1,'DR LIP Profiles'!$E$2:$E$5761,'DR Hourly QC'!FZ$2),2),"")</f>
        <v/>
      </c>
      <c r="GA85" s="5" t="str">
        <f>IFERROR(ROUND($J85*SUMIFS('DR LIP Profiles'!$F$2:$F$5761,'DR LIP Profiles'!$A$2:$A$5761,'DR Hourly QC'!$B85,'DR LIP Profiles'!$B$2:$B$5761,'DR Hourly QC'!$C85,'DR LIP Profiles'!$C$2:$C$5761,'DR Hourly QC'!GA$1,'DR LIP Profiles'!$E$2:$E$5761,'DR Hourly QC'!GA$2),2),"")</f>
        <v/>
      </c>
      <c r="GB85" s="5" t="str">
        <f>IFERROR(ROUND($K85*SUMIFS('DR LIP Profiles'!$F$2:$F$5761,'DR LIP Profiles'!$A$2:$A$5761,'DR Hourly QC'!$B85,'DR LIP Profiles'!$B$2:$B$5761,'DR Hourly QC'!$C85,'DR LIP Profiles'!$C$2:$C$5761,'DR Hourly QC'!GB$1,'DR LIP Profiles'!$E$2:$E$5761,'DR Hourly QC'!GB$2),2),"")</f>
        <v/>
      </c>
      <c r="GC85" s="5" t="str">
        <f>IFERROR(ROUND($K85*SUMIFS('DR LIP Profiles'!$F$2:$F$5761,'DR LIP Profiles'!$A$2:$A$5761,'DR Hourly QC'!$B85,'DR LIP Profiles'!$B$2:$B$5761,'DR Hourly QC'!$C85,'DR LIP Profiles'!$C$2:$C$5761,'DR Hourly QC'!GC$1,'DR LIP Profiles'!$E$2:$E$5761,'DR Hourly QC'!GC$2),2),"")</f>
        <v/>
      </c>
      <c r="GD85" s="5" t="str">
        <f>IFERROR(ROUND($K85*SUMIFS('DR LIP Profiles'!$F$2:$F$5761,'DR LIP Profiles'!$A$2:$A$5761,'DR Hourly QC'!$B85,'DR LIP Profiles'!$B$2:$B$5761,'DR Hourly QC'!$C85,'DR LIP Profiles'!$C$2:$C$5761,'DR Hourly QC'!GD$1,'DR LIP Profiles'!$E$2:$E$5761,'DR Hourly QC'!GD$2),2),"")</f>
        <v/>
      </c>
      <c r="GE85" s="5" t="str">
        <f>IFERROR(ROUND($K85*SUMIFS('DR LIP Profiles'!$F$2:$F$5761,'DR LIP Profiles'!$A$2:$A$5761,'DR Hourly QC'!$B85,'DR LIP Profiles'!$B$2:$B$5761,'DR Hourly QC'!$C85,'DR LIP Profiles'!$C$2:$C$5761,'DR Hourly QC'!GE$1,'DR LIP Profiles'!$E$2:$E$5761,'DR Hourly QC'!GE$2),2),"")</f>
        <v/>
      </c>
      <c r="GF85" s="5" t="str">
        <f>IFERROR(ROUND($K85*SUMIFS('DR LIP Profiles'!$F$2:$F$5761,'DR LIP Profiles'!$A$2:$A$5761,'DR Hourly QC'!$B85,'DR LIP Profiles'!$B$2:$B$5761,'DR Hourly QC'!$C85,'DR LIP Profiles'!$C$2:$C$5761,'DR Hourly QC'!GF$1,'DR LIP Profiles'!$E$2:$E$5761,'DR Hourly QC'!GF$2),2),"")</f>
        <v/>
      </c>
      <c r="GG85" s="5" t="str">
        <f>IFERROR(ROUND($K85*SUMIFS('DR LIP Profiles'!$F$2:$F$5761,'DR LIP Profiles'!$A$2:$A$5761,'DR Hourly QC'!$B85,'DR LIP Profiles'!$B$2:$B$5761,'DR Hourly QC'!$C85,'DR LIP Profiles'!$C$2:$C$5761,'DR Hourly QC'!GG$1,'DR LIP Profiles'!$E$2:$E$5761,'DR Hourly QC'!GG$2),2),"")</f>
        <v/>
      </c>
      <c r="GH85" s="5" t="str">
        <f>IFERROR(ROUND($K85*SUMIFS('DR LIP Profiles'!$F$2:$F$5761,'DR LIP Profiles'!$A$2:$A$5761,'DR Hourly QC'!$B85,'DR LIP Profiles'!$B$2:$B$5761,'DR Hourly QC'!$C85,'DR LIP Profiles'!$C$2:$C$5761,'DR Hourly QC'!GH$1,'DR LIP Profiles'!$E$2:$E$5761,'DR Hourly QC'!GH$2),2),"")</f>
        <v/>
      </c>
      <c r="GI85" s="5" t="str">
        <f>IFERROR(ROUND($K85*SUMIFS('DR LIP Profiles'!$F$2:$F$5761,'DR LIP Profiles'!$A$2:$A$5761,'DR Hourly QC'!$B85,'DR LIP Profiles'!$B$2:$B$5761,'DR Hourly QC'!$C85,'DR LIP Profiles'!$C$2:$C$5761,'DR Hourly QC'!GI$1,'DR LIP Profiles'!$E$2:$E$5761,'DR Hourly QC'!GI$2),2),"")</f>
        <v/>
      </c>
      <c r="GJ85" s="5" t="str">
        <f>IFERROR(ROUND($K85*SUMIFS('DR LIP Profiles'!$F$2:$F$5761,'DR LIP Profiles'!$A$2:$A$5761,'DR Hourly QC'!$B85,'DR LIP Profiles'!$B$2:$B$5761,'DR Hourly QC'!$C85,'DR LIP Profiles'!$C$2:$C$5761,'DR Hourly QC'!GJ$1,'DR LIP Profiles'!$E$2:$E$5761,'DR Hourly QC'!GJ$2),2),"")</f>
        <v/>
      </c>
      <c r="GK85" s="5" t="str">
        <f>IFERROR(ROUND($K85*SUMIFS('DR LIP Profiles'!$F$2:$F$5761,'DR LIP Profiles'!$A$2:$A$5761,'DR Hourly QC'!$B85,'DR LIP Profiles'!$B$2:$B$5761,'DR Hourly QC'!$C85,'DR LIP Profiles'!$C$2:$C$5761,'DR Hourly QC'!GK$1,'DR LIP Profiles'!$E$2:$E$5761,'DR Hourly QC'!GK$2),2),"")</f>
        <v/>
      </c>
      <c r="GL85" s="5" t="str">
        <f>IFERROR(ROUND($K85*SUMIFS('DR LIP Profiles'!$F$2:$F$5761,'DR LIP Profiles'!$A$2:$A$5761,'DR Hourly QC'!$B85,'DR LIP Profiles'!$B$2:$B$5761,'DR Hourly QC'!$C85,'DR LIP Profiles'!$C$2:$C$5761,'DR Hourly QC'!GL$1,'DR LIP Profiles'!$E$2:$E$5761,'DR Hourly QC'!GL$2),2),"")</f>
        <v/>
      </c>
      <c r="GM85" s="5" t="str">
        <f>IFERROR(ROUND($K85*SUMIFS('DR LIP Profiles'!$F$2:$F$5761,'DR LIP Profiles'!$A$2:$A$5761,'DR Hourly QC'!$B85,'DR LIP Profiles'!$B$2:$B$5761,'DR Hourly QC'!$C85,'DR LIP Profiles'!$C$2:$C$5761,'DR Hourly QC'!GM$1,'DR LIP Profiles'!$E$2:$E$5761,'DR Hourly QC'!GM$2),2),"")</f>
        <v/>
      </c>
      <c r="GN85" s="5" t="str">
        <f>IFERROR(ROUND($K85*SUMIFS('DR LIP Profiles'!$F$2:$F$5761,'DR LIP Profiles'!$A$2:$A$5761,'DR Hourly QC'!$B85,'DR LIP Profiles'!$B$2:$B$5761,'DR Hourly QC'!$C85,'DR LIP Profiles'!$C$2:$C$5761,'DR Hourly QC'!GN$1,'DR LIP Profiles'!$E$2:$E$5761,'DR Hourly QC'!GN$2),2),"")</f>
        <v/>
      </c>
      <c r="GO85" s="5" t="str">
        <f>IFERROR(ROUND($K85*SUMIFS('DR LIP Profiles'!$F$2:$F$5761,'DR LIP Profiles'!$A$2:$A$5761,'DR Hourly QC'!$B85,'DR LIP Profiles'!$B$2:$B$5761,'DR Hourly QC'!$C85,'DR LIP Profiles'!$C$2:$C$5761,'DR Hourly QC'!GO$1,'DR LIP Profiles'!$E$2:$E$5761,'DR Hourly QC'!GO$2),2),"")</f>
        <v/>
      </c>
      <c r="GP85" s="5" t="str">
        <f>IFERROR(ROUND($K85*SUMIFS('DR LIP Profiles'!$F$2:$F$5761,'DR LIP Profiles'!$A$2:$A$5761,'DR Hourly QC'!$B85,'DR LIP Profiles'!$B$2:$B$5761,'DR Hourly QC'!$C85,'DR LIP Profiles'!$C$2:$C$5761,'DR Hourly QC'!GP$1,'DR LIP Profiles'!$E$2:$E$5761,'DR Hourly QC'!GP$2),2),"")</f>
        <v/>
      </c>
      <c r="GQ85" s="5" t="str">
        <f>IFERROR(ROUND($K85*SUMIFS('DR LIP Profiles'!$F$2:$F$5761,'DR LIP Profiles'!$A$2:$A$5761,'DR Hourly QC'!$B85,'DR LIP Profiles'!$B$2:$B$5761,'DR Hourly QC'!$C85,'DR LIP Profiles'!$C$2:$C$5761,'DR Hourly QC'!GQ$1,'DR LIP Profiles'!$E$2:$E$5761,'DR Hourly QC'!GQ$2),2),"")</f>
        <v/>
      </c>
      <c r="GR85" s="5" t="str">
        <f>IFERROR(ROUND($K85*SUMIFS('DR LIP Profiles'!$F$2:$F$5761,'DR LIP Profiles'!$A$2:$A$5761,'DR Hourly QC'!$B85,'DR LIP Profiles'!$B$2:$B$5761,'DR Hourly QC'!$C85,'DR LIP Profiles'!$C$2:$C$5761,'DR Hourly QC'!GR$1,'DR LIP Profiles'!$E$2:$E$5761,'DR Hourly QC'!GR$2),2),"")</f>
        <v/>
      </c>
      <c r="GS85" s="5" t="str">
        <f>IFERROR(ROUND($K85*SUMIFS('DR LIP Profiles'!$F$2:$F$5761,'DR LIP Profiles'!$A$2:$A$5761,'DR Hourly QC'!$B85,'DR LIP Profiles'!$B$2:$B$5761,'DR Hourly QC'!$C85,'DR LIP Profiles'!$C$2:$C$5761,'DR Hourly QC'!GS$1,'DR LIP Profiles'!$E$2:$E$5761,'DR Hourly QC'!GS$2),2),"")</f>
        <v/>
      </c>
      <c r="GT85" s="5" t="str">
        <f>IFERROR(ROUND($K85*SUMIFS('DR LIP Profiles'!$F$2:$F$5761,'DR LIP Profiles'!$A$2:$A$5761,'DR Hourly QC'!$B85,'DR LIP Profiles'!$B$2:$B$5761,'DR Hourly QC'!$C85,'DR LIP Profiles'!$C$2:$C$5761,'DR Hourly QC'!GT$1,'DR LIP Profiles'!$E$2:$E$5761,'DR Hourly QC'!GT$2),2),"")</f>
        <v/>
      </c>
      <c r="GU85" s="5" t="str">
        <f>IFERROR(ROUND($K85*SUMIFS('DR LIP Profiles'!$F$2:$F$5761,'DR LIP Profiles'!$A$2:$A$5761,'DR Hourly QC'!$B85,'DR LIP Profiles'!$B$2:$B$5761,'DR Hourly QC'!$C85,'DR LIP Profiles'!$C$2:$C$5761,'DR Hourly QC'!GU$1,'DR LIP Profiles'!$E$2:$E$5761,'DR Hourly QC'!GU$2),2),"")</f>
        <v/>
      </c>
      <c r="GV85" s="5" t="str">
        <f>IFERROR(ROUND($K85*SUMIFS('DR LIP Profiles'!$F$2:$F$5761,'DR LIP Profiles'!$A$2:$A$5761,'DR Hourly QC'!$B85,'DR LIP Profiles'!$B$2:$B$5761,'DR Hourly QC'!$C85,'DR LIP Profiles'!$C$2:$C$5761,'DR Hourly QC'!GV$1,'DR LIP Profiles'!$E$2:$E$5761,'DR Hourly QC'!GV$2),2),"")</f>
        <v/>
      </c>
      <c r="GW85" s="5" t="str">
        <f>IFERROR(ROUND($K85*SUMIFS('DR LIP Profiles'!$F$2:$F$5761,'DR LIP Profiles'!$A$2:$A$5761,'DR Hourly QC'!$B85,'DR LIP Profiles'!$B$2:$B$5761,'DR Hourly QC'!$C85,'DR LIP Profiles'!$C$2:$C$5761,'DR Hourly QC'!GW$1,'DR LIP Profiles'!$E$2:$E$5761,'DR Hourly QC'!GW$2),2),"")</f>
        <v/>
      </c>
      <c r="GX85" s="5" t="str">
        <f>IFERROR(ROUND($K85*SUMIFS('DR LIP Profiles'!$F$2:$F$5761,'DR LIP Profiles'!$A$2:$A$5761,'DR Hourly QC'!$B85,'DR LIP Profiles'!$B$2:$B$5761,'DR Hourly QC'!$C85,'DR LIP Profiles'!$C$2:$C$5761,'DR Hourly QC'!GX$1,'DR LIP Profiles'!$E$2:$E$5761,'DR Hourly QC'!GX$2),2),"")</f>
        <v/>
      </c>
      <c r="GY85" s="5" t="str">
        <f>IFERROR(ROUND($K85*SUMIFS('DR LIP Profiles'!$F$2:$F$5761,'DR LIP Profiles'!$A$2:$A$5761,'DR Hourly QC'!$B85,'DR LIP Profiles'!$B$2:$B$5761,'DR Hourly QC'!$C85,'DR LIP Profiles'!$C$2:$C$5761,'DR Hourly QC'!GY$1,'DR LIP Profiles'!$E$2:$E$5761,'DR Hourly QC'!GY$2),2),"")</f>
        <v/>
      </c>
      <c r="GZ85" s="5" t="str">
        <f>IFERROR(ROUND($L85*SUMIFS('DR LIP Profiles'!$F$2:$F$5761,'DR LIP Profiles'!$A$2:$A$5761,'DR Hourly QC'!$B85,'DR LIP Profiles'!$B$2:$B$5761,'DR Hourly QC'!$C85,'DR LIP Profiles'!$C$2:$C$5761,'DR Hourly QC'!GZ$1,'DR LIP Profiles'!$E$2:$E$5761,'DR Hourly QC'!GZ$2),2),"")</f>
        <v/>
      </c>
      <c r="HA85" s="5" t="str">
        <f>IFERROR(ROUND($L85*SUMIFS('DR LIP Profiles'!$F$2:$F$5761,'DR LIP Profiles'!$A$2:$A$5761,'DR Hourly QC'!$B85,'DR LIP Profiles'!$B$2:$B$5761,'DR Hourly QC'!$C85,'DR LIP Profiles'!$C$2:$C$5761,'DR Hourly QC'!HA$1,'DR LIP Profiles'!$E$2:$E$5761,'DR Hourly QC'!HA$2),2),"")</f>
        <v/>
      </c>
      <c r="HB85" s="5" t="str">
        <f>IFERROR(ROUND($L85*SUMIFS('DR LIP Profiles'!$F$2:$F$5761,'DR LIP Profiles'!$A$2:$A$5761,'DR Hourly QC'!$B85,'DR LIP Profiles'!$B$2:$B$5761,'DR Hourly QC'!$C85,'DR LIP Profiles'!$C$2:$C$5761,'DR Hourly QC'!HB$1,'DR LIP Profiles'!$E$2:$E$5761,'DR Hourly QC'!HB$2),2),"")</f>
        <v/>
      </c>
      <c r="HC85" s="5" t="str">
        <f>IFERROR(ROUND($L85*SUMIFS('DR LIP Profiles'!$F$2:$F$5761,'DR LIP Profiles'!$A$2:$A$5761,'DR Hourly QC'!$B85,'DR LIP Profiles'!$B$2:$B$5761,'DR Hourly QC'!$C85,'DR LIP Profiles'!$C$2:$C$5761,'DR Hourly QC'!HC$1,'DR LIP Profiles'!$E$2:$E$5761,'DR Hourly QC'!HC$2),2),"")</f>
        <v/>
      </c>
      <c r="HD85" s="5" t="str">
        <f>IFERROR(ROUND($L85*SUMIFS('DR LIP Profiles'!$F$2:$F$5761,'DR LIP Profiles'!$A$2:$A$5761,'DR Hourly QC'!$B85,'DR LIP Profiles'!$B$2:$B$5761,'DR Hourly QC'!$C85,'DR LIP Profiles'!$C$2:$C$5761,'DR Hourly QC'!HD$1,'DR LIP Profiles'!$E$2:$E$5761,'DR Hourly QC'!HD$2),2),"")</f>
        <v/>
      </c>
      <c r="HE85" s="5" t="str">
        <f>IFERROR(ROUND($L85*SUMIFS('DR LIP Profiles'!$F$2:$F$5761,'DR LIP Profiles'!$A$2:$A$5761,'DR Hourly QC'!$B85,'DR LIP Profiles'!$B$2:$B$5761,'DR Hourly QC'!$C85,'DR LIP Profiles'!$C$2:$C$5761,'DR Hourly QC'!HE$1,'DR LIP Profiles'!$E$2:$E$5761,'DR Hourly QC'!HE$2),2),"")</f>
        <v/>
      </c>
      <c r="HF85" s="5" t="str">
        <f>IFERROR(ROUND($L85*SUMIFS('DR LIP Profiles'!$F$2:$F$5761,'DR LIP Profiles'!$A$2:$A$5761,'DR Hourly QC'!$B85,'DR LIP Profiles'!$B$2:$B$5761,'DR Hourly QC'!$C85,'DR LIP Profiles'!$C$2:$C$5761,'DR Hourly QC'!HF$1,'DR LIP Profiles'!$E$2:$E$5761,'DR Hourly QC'!HF$2),2),"")</f>
        <v/>
      </c>
      <c r="HG85" s="5" t="str">
        <f>IFERROR(ROUND($L85*SUMIFS('DR LIP Profiles'!$F$2:$F$5761,'DR LIP Profiles'!$A$2:$A$5761,'DR Hourly QC'!$B85,'DR LIP Profiles'!$B$2:$B$5761,'DR Hourly QC'!$C85,'DR LIP Profiles'!$C$2:$C$5761,'DR Hourly QC'!HG$1,'DR LIP Profiles'!$E$2:$E$5761,'DR Hourly QC'!HG$2),2),"")</f>
        <v/>
      </c>
      <c r="HH85" s="5" t="str">
        <f>IFERROR(ROUND($L85*SUMIFS('DR LIP Profiles'!$F$2:$F$5761,'DR LIP Profiles'!$A$2:$A$5761,'DR Hourly QC'!$B85,'DR LIP Profiles'!$B$2:$B$5761,'DR Hourly QC'!$C85,'DR LIP Profiles'!$C$2:$C$5761,'DR Hourly QC'!HH$1,'DR LIP Profiles'!$E$2:$E$5761,'DR Hourly QC'!HH$2),2),"")</f>
        <v/>
      </c>
      <c r="HI85" s="5" t="str">
        <f>IFERROR(ROUND($L85*SUMIFS('DR LIP Profiles'!$F$2:$F$5761,'DR LIP Profiles'!$A$2:$A$5761,'DR Hourly QC'!$B85,'DR LIP Profiles'!$B$2:$B$5761,'DR Hourly QC'!$C85,'DR LIP Profiles'!$C$2:$C$5761,'DR Hourly QC'!HI$1,'DR LIP Profiles'!$E$2:$E$5761,'DR Hourly QC'!HI$2),2),"")</f>
        <v/>
      </c>
      <c r="HJ85" s="5" t="str">
        <f>IFERROR(ROUND($L85*SUMIFS('DR LIP Profiles'!$F$2:$F$5761,'DR LIP Profiles'!$A$2:$A$5761,'DR Hourly QC'!$B85,'DR LIP Profiles'!$B$2:$B$5761,'DR Hourly QC'!$C85,'DR LIP Profiles'!$C$2:$C$5761,'DR Hourly QC'!HJ$1,'DR LIP Profiles'!$E$2:$E$5761,'DR Hourly QC'!HJ$2),2),"")</f>
        <v/>
      </c>
      <c r="HK85" s="5" t="str">
        <f>IFERROR(ROUND($L85*SUMIFS('DR LIP Profiles'!$F$2:$F$5761,'DR LIP Profiles'!$A$2:$A$5761,'DR Hourly QC'!$B85,'DR LIP Profiles'!$B$2:$B$5761,'DR Hourly QC'!$C85,'DR LIP Profiles'!$C$2:$C$5761,'DR Hourly QC'!HK$1,'DR LIP Profiles'!$E$2:$E$5761,'DR Hourly QC'!HK$2),2),"")</f>
        <v/>
      </c>
      <c r="HL85" s="5" t="str">
        <f>IFERROR(ROUND($L85*SUMIFS('DR LIP Profiles'!$F$2:$F$5761,'DR LIP Profiles'!$A$2:$A$5761,'DR Hourly QC'!$B85,'DR LIP Profiles'!$B$2:$B$5761,'DR Hourly QC'!$C85,'DR LIP Profiles'!$C$2:$C$5761,'DR Hourly QC'!HL$1,'DR LIP Profiles'!$E$2:$E$5761,'DR Hourly QC'!HL$2),2),"")</f>
        <v/>
      </c>
      <c r="HM85" s="5" t="str">
        <f>IFERROR(ROUND($L85*SUMIFS('DR LIP Profiles'!$F$2:$F$5761,'DR LIP Profiles'!$A$2:$A$5761,'DR Hourly QC'!$B85,'DR LIP Profiles'!$B$2:$B$5761,'DR Hourly QC'!$C85,'DR LIP Profiles'!$C$2:$C$5761,'DR Hourly QC'!HM$1,'DR LIP Profiles'!$E$2:$E$5761,'DR Hourly QC'!HM$2),2),"")</f>
        <v/>
      </c>
      <c r="HN85" s="5" t="str">
        <f>IFERROR(ROUND($L85*SUMIFS('DR LIP Profiles'!$F$2:$F$5761,'DR LIP Profiles'!$A$2:$A$5761,'DR Hourly QC'!$B85,'DR LIP Profiles'!$B$2:$B$5761,'DR Hourly QC'!$C85,'DR LIP Profiles'!$C$2:$C$5761,'DR Hourly QC'!HN$1,'DR LIP Profiles'!$E$2:$E$5761,'DR Hourly QC'!HN$2),2),"")</f>
        <v/>
      </c>
      <c r="HO85" s="5" t="str">
        <f>IFERROR(ROUND($L85*SUMIFS('DR LIP Profiles'!$F$2:$F$5761,'DR LIP Profiles'!$A$2:$A$5761,'DR Hourly QC'!$B85,'DR LIP Profiles'!$B$2:$B$5761,'DR Hourly QC'!$C85,'DR LIP Profiles'!$C$2:$C$5761,'DR Hourly QC'!HO$1,'DR LIP Profiles'!$E$2:$E$5761,'DR Hourly QC'!HO$2),2),"")</f>
        <v/>
      </c>
      <c r="HP85" s="5" t="str">
        <f>IFERROR(ROUND($L85*SUMIFS('DR LIP Profiles'!$F$2:$F$5761,'DR LIP Profiles'!$A$2:$A$5761,'DR Hourly QC'!$B85,'DR LIP Profiles'!$B$2:$B$5761,'DR Hourly QC'!$C85,'DR LIP Profiles'!$C$2:$C$5761,'DR Hourly QC'!HP$1,'DR LIP Profiles'!$E$2:$E$5761,'DR Hourly QC'!HP$2),2),"")</f>
        <v/>
      </c>
      <c r="HQ85" s="5" t="str">
        <f>IFERROR(ROUND($L85*SUMIFS('DR LIP Profiles'!$F$2:$F$5761,'DR LIP Profiles'!$A$2:$A$5761,'DR Hourly QC'!$B85,'DR LIP Profiles'!$B$2:$B$5761,'DR Hourly QC'!$C85,'DR LIP Profiles'!$C$2:$C$5761,'DR Hourly QC'!HQ$1,'DR LIP Profiles'!$E$2:$E$5761,'DR Hourly QC'!HQ$2),2),"")</f>
        <v/>
      </c>
      <c r="HR85" s="5" t="str">
        <f>IFERROR(ROUND($L85*SUMIFS('DR LIP Profiles'!$F$2:$F$5761,'DR LIP Profiles'!$A$2:$A$5761,'DR Hourly QC'!$B85,'DR LIP Profiles'!$B$2:$B$5761,'DR Hourly QC'!$C85,'DR LIP Profiles'!$C$2:$C$5761,'DR Hourly QC'!HR$1,'DR LIP Profiles'!$E$2:$E$5761,'DR Hourly QC'!HR$2),2),"")</f>
        <v/>
      </c>
      <c r="HS85" s="5" t="str">
        <f>IFERROR(ROUND($L85*SUMIFS('DR LIP Profiles'!$F$2:$F$5761,'DR LIP Profiles'!$A$2:$A$5761,'DR Hourly QC'!$B85,'DR LIP Profiles'!$B$2:$B$5761,'DR Hourly QC'!$C85,'DR LIP Profiles'!$C$2:$C$5761,'DR Hourly QC'!HS$1,'DR LIP Profiles'!$E$2:$E$5761,'DR Hourly QC'!HS$2),2),"")</f>
        <v/>
      </c>
      <c r="HT85" s="5" t="str">
        <f>IFERROR(ROUND($L85*SUMIFS('DR LIP Profiles'!$F$2:$F$5761,'DR LIP Profiles'!$A$2:$A$5761,'DR Hourly QC'!$B85,'DR LIP Profiles'!$B$2:$B$5761,'DR Hourly QC'!$C85,'DR LIP Profiles'!$C$2:$C$5761,'DR Hourly QC'!HT$1,'DR LIP Profiles'!$E$2:$E$5761,'DR Hourly QC'!HT$2),2),"")</f>
        <v/>
      </c>
      <c r="HU85" s="5" t="str">
        <f>IFERROR(ROUND($L85*SUMIFS('DR LIP Profiles'!$F$2:$F$5761,'DR LIP Profiles'!$A$2:$A$5761,'DR Hourly QC'!$B85,'DR LIP Profiles'!$B$2:$B$5761,'DR Hourly QC'!$C85,'DR LIP Profiles'!$C$2:$C$5761,'DR Hourly QC'!HU$1,'DR LIP Profiles'!$E$2:$E$5761,'DR Hourly QC'!HU$2),2),"")</f>
        <v/>
      </c>
      <c r="HV85" s="5" t="str">
        <f>IFERROR(ROUND($L85*SUMIFS('DR LIP Profiles'!$F$2:$F$5761,'DR LIP Profiles'!$A$2:$A$5761,'DR Hourly QC'!$B85,'DR LIP Profiles'!$B$2:$B$5761,'DR Hourly QC'!$C85,'DR LIP Profiles'!$C$2:$C$5761,'DR Hourly QC'!HV$1,'DR LIP Profiles'!$E$2:$E$5761,'DR Hourly QC'!HV$2),2),"")</f>
        <v/>
      </c>
      <c r="HW85" s="5" t="str">
        <f>IFERROR(ROUND($L85*SUMIFS('DR LIP Profiles'!$F$2:$F$5761,'DR LIP Profiles'!$A$2:$A$5761,'DR Hourly QC'!$B85,'DR LIP Profiles'!$B$2:$B$5761,'DR Hourly QC'!$C85,'DR LIP Profiles'!$C$2:$C$5761,'DR Hourly QC'!HW$1,'DR LIP Profiles'!$E$2:$E$5761,'DR Hourly QC'!HW$2),2),"")</f>
        <v/>
      </c>
      <c r="HX85" s="5" t="str">
        <f>IFERROR(ROUND($M85*SUMIFS('DR LIP Profiles'!$F$2:$F$5761,'DR LIP Profiles'!$A$2:$A$5761,'DR Hourly QC'!$B85,'DR LIP Profiles'!$B$2:$B$5761,'DR Hourly QC'!$C85,'DR LIP Profiles'!$C$2:$C$5761,'DR Hourly QC'!HX$1,'DR LIP Profiles'!$E$2:$E$5761,'DR Hourly QC'!HX$2),2),"")</f>
        <v/>
      </c>
      <c r="HY85" s="5" t="str">
        <f>IFERROR(ROUND($M85*SUMIFS('DR LIP Profiles'!$F$2:$F$5761,'DR LIP Profiles'!$A$2:$A$5761,'DR Hourly QC'!$B85,'DR LIP Profiles'!$B$2:$B$5761,'DR Hourly QC'!$C85,'DR LIP Profiles'!$C$2:$C$5761,'DR Hourly QC'!HY$1,'DR LIP Profiles'!$E$2:$E$5761,'DR Hourly QC'!HY$2),2),"")</f>
        <v/>
      </c>
      <c r="HZ85" s="5" t="str">
        <f>IFERROR(ROUND($M85*SUMIFS('DR LIP Profiles'!$F$2:$F$5761,'DR LIP Profiles'!$A$2:$A$5761,'DR Hourly QC'!$B85,'DR LIP Profiles'!$B$2:$B$5761,'DR Hourly QC'!$C85,'DR LIP Profiles'!$C$2:$C$5761,'DR Hourly QC'!HZ$1,'DR LIP Profiles'!$E$2:$E$5761,'DR Hourly QC'!HZ$2),2),"")</f>
        <v/>
      </c>
      <c r="IA85" s="5" t="str">
        <f>IFERROR(ROUND($M85*SUMIFS('DR LIP Profiles'!$F$2:$F$5761,'DR LIP Profiles'!$A$2:$A$5761,'DR Hourly QC'!$B85,'DR LIP Profiles'!$B$2:$B$5761,'DR Hourly QC'!$C85,'DR LIP Profiles'!$C$2:$C$5761,'DR Hourly QC'!IA$1,'DR LIP Profiles'!$E$2:$E$5761,'DR Hourly QC'!IA$2),2),"")</f>
        <v/>
      </c>
      <c r="IB85" s="5" t="str">
        <f>IFERROR(ROUND($M85*SUMIFS('DR LIP Profiles'!$F$2:$F$5761,'DR LIP Profiles'!$A$2:$A$5761,'DR Hourly QC'!$B85,'DR LIP Profiles'!$B$2:$B$5761,'DR Hourly QC'!$C85,'DR LIP Profiles'!$C$2:$C$5761,'DR Hourly QC'!IB$1,'DR LIP Profiles'!$E$2:$E$5761,'DR Hourly QC'!IB$2),2),"")</f>
        <v/>
      </c>
      <c r="IC85" s="5" t="str">
        <f>IFERROR(ROUND($M85*SUMIFS('DR LIP Profiles'!$F$2:$F$5761,'DR LIP Profiles'!$A$2:$A$5761,'DR Hourly QC'!$B85,'DR LIP Profiles'!$B$2:$B$5761,'DR Hourly QC'!$C85,'DR LIP Profiles'!$C$2:$C$5761,'DR Hourly QC'!IC$1,'DR LIP Profiles'!$E$2:$E$5761,'DR Hourly QC'!IC$2),2),"")</f>
        <v/>
      </c>
      <c r="ID85" s="5" t="str">
        <f>IFERROR(ROUND($M85*SUMIFS('DR LIP Profiles'!$F$2:$F$5761,'DR LIP Profiles'!$A$2:$A$5761,'DR Hourly QC'!$B85,'DR LIP Profiles'!$B$2:$B$5761,'DR Hourly QC'!$C85,'DR LIP Profiles'!$C$2:$C$5761,'DR Hourly QC'!ID$1,'DR LIP Profiles'!$E$2:$E$5761,'DR Hourly QC'!ID$2),2),"")</f>
        <v/>
      </c>
      <c r="IE85" s="5" t="str">
        <f>IFERROR(ROUND($M85*SUMIFS('DR LIP Profiles'!$F$2:$F$5761,'DR LIP Profiles'!$A$2:$A$5761,'DR Hourly QC'!$B85,'DR LIP Profiles'!$B$2:$B$5761,'DR Hourly QC'!$C85,'DR LIP Profiles'!$C$2:$C$5761,'DR Hourly QC'!IE$1,'DR LIP Profiles'!$E$2:$E$5761,'DR Hourly QC'!IE$2),2),"")</f>
        <v/>
      </c>
      <c r="IF85" s="5" t="str">
        <f>IFERROR(ROUND($M85*SUMIFS('DR LIP Profiles'!$F$2:$F$5761,'DR LIP Profiles'!$A$2:$A$5761,'DR Hourly QC'!$B85,'DR LIP Profiles'!$B$2:$B$5761,'DR Hourly QC'!$C85,'DR LIP Profiles'!$C$2:$C$5761,'DR Hourly QC'!IF$1,'DR LIP Profiles'!$E$2:$E$5761,'DR Hourly QC'!IF$2),2),"")</f>
        <v/>
      </c>
      <c r="IG85" s="5" t="str">
        <f>IFERROR(ROUND($M85*SUMIFS('DR LIP Profiles'!$F$2:$F$5761,'DR LIP Profiles'!$A$2:$A$5761,'DR Hourly QC'!$B85,'DR LIP Profiles'!$B$2:$B$5761,'DR Hourly QC'!$C85,'DR LIP Profiles'!$C$2:$C$5761,'DR Hourly QC'!IG$1,'DR LIP Profiles'!$E$2:$E$5761,'DR Hourly QC'!IG$2),2),"")</f>
        <v/>
      </c>
      <c r="IH85" s="5" t="str">
        <f>IFERROR(ROUND($M85*SUMIFS('DR LIP Profiles'!$F$2:$F$5761,'DR LIP Profiles'!$A$2:$A$5761,'DR Hourly QC'!$B85,'DR LIP Profiles'!$B$2:$B$5761,'DR Hourly QC'!$C85,'DR LIP Profiles'!$C$2:$C$5761,'DR Hourly QC'!IH$1,'DR LIP Profiles'!$E$2:$E$5761,'DR Hourly QC'!IH$2),2),"")</f>
        <v/>
      </c>
      <c r="II85" s="5" t="str">
        <f>IFERROR(ROUND($M85*SUMIFS('DR LIP Profiles'!$F$2:$F$5761,'DR LIP Profiles'!$A$2:$A$5761,'DR Hourly QC'!$B85,'DR LIP Profiles'!$B$2:$B$5761,'DR Hourly QC'!$C85,'DR LIP Profiles'!$C$2:$C$5761,'DR Hourly QC'!II$1,'DR LIP Profiles'!$E$2:$E$5761,'DR Hourly QC'!II$2),2),"")</f>
        <v/>
      </c>
      <c r="IJ85" s="5" t="str">
        <f>IFERROR(ROUND($M85*SUMIFS('DR LIP Profiles'!$F$2:$F$5761,'DR LIP Profiles'!$A$2:$A$5761,'DR Hourly QC'!$B85,'DR LIP Profiles'!$B$2:$B$5761,'DR Hourly QC'!$C85,'DR LIP Profiles'!$C$2:$C$5761,'DR Hourly QC'!IJ$1,'DR LIP Profiles'!$E$2:$E$5761,'DR Hourly QC'!IJ$2),2),"")</f>
        <v/>
      </c>
      <c r="IK85" s="5" t="str">
        <f>IFERROR(ROUND($M85*SUMIFS('DR LIP Profiles'!$F$2:$F$5761,'DR LIP Profiles'!$A$2:$A$5761,'DR Hourly QC'!$B85,'DR LIP Profiles'!$B$2:$B$5761,'DR Hourly QC'!$C85,'DR LIP Profiles'!$C$2:$C$5761,'DR Hourly QC'!IK$1,'DR LIP Profiles'!$E$2:$E$5761,'DR Hourly QC'!IK$2),2),"")</f>
        <v/>
      </c>
      <c r="IL85" s="5" t="str">
        <f>IFERROR(ROUND($M85*SUMIFS('DR LIP Profiles'!$F$2:$F$5761,'DR LIP Profiles'!$A$2:$A$5761,'DR Hourly QC'!$B85,'DR LIP Profiles'!$B$2:$B$5761,'DR Hourly QC'!$C85,'DR LIP Profiles'!$C$2:$C$5761,'DR Hourly QC'!IL$1,'DR LIP Profiles'!$E$2:$E$5761,'DR Hourly QC'!IL$2),2),"")</f>
        <v/>
      </c>
      <c r="IM85" s="5" t="str">
        <f>IFERROR(ROUND($M85*SUMIFS('DR LIP Profiles'!$F$2:$F$5761,'DR LIP Profiles'!$A$2:$A$5761,'DR Hourly QC'!$B85,'DR LIP Profiles'!$B$2:$B$5761,'DR Hourly QC'!$C85,'DR LIP Profiles'!$C$2:$C$5761,'DR Hourly QC'!IM$1,'DR LIP Profiles'!$E$2:$E$5761,'DR Hourly QC'!IM$2),2),"")</f>
        <v/>
      </c>
      <c r="IN85" s="5" t="str">
        <f>IFERROR(ROUND($M85*SUMIFS('DR LIP Profiles'!$F$2:$F$5761,'DR LIP Profiles'!$A$2:$A$5761,'DR Hourly QC'!$B85,'DR LIP Profiles'!$B$2:$B$5761,'DR Hourly QC'!$C85,'DR LIP Profiles'!$C$2:$C$5761,'DR Hourly QC'!IN$1,'DR LIP Profiles'!$E$2:$E$5761,'DR Hourly QC'!IN$2),2),"")</f>
        <v/>
      </c>
      <c r="IO85" s="5" t="str">
        <f>IFERROR(ROUND($M85*SUMIFS('DR LIP Profiles'!$F$2:$F$5761,'DR LIP Profiles'!$A$2:$A$5761,'DR Hourly QC'!$B85,'DR LIP Profiles'!$B$2:$B$5761,'DR Hourly QC'!$C85,'DR LIP Profiles'!$C$2:$C$5761,'DR Hourly QC'!IO$1,'DR LIP Profiles'!$E$2:$E$5761,'DR Hourly QC'!IO$2),2),"")</f>
        <v/>
      </c>
      <c r="IP85" s="5" t="str">
        <f>IFERROR(ROUND($M85*SUMIFS('DR LIP Profiles'!$F$2:$F$5761,'DR LIP Profiles'!$A$2:$A$5761,'DR Hourly QC'!$B85,'DR LIP Profiles'!$B$2:$B$5761,'DR Hourly QC'!$C85,'DR LIP Profiles'!$C$2:$C$5761,'DR Hourly QC'!IP$1,'DR LIP Profiles'!$E$2:$E$5761,'DR Hourly QC'!IP$2),2),"")</f>
        <v/>
      </c>
      <c r="IQ85" s="5" t="str">
        <f>IFERROR(ROUND($M85*SUMIFS('DR LIP Profiles'!$F$2:$F$5761,'DR LIP Profiles'!$A$2:$A$5761,'DR Hourly QC'!$B85,'DR LIP Profiles'!$B$2:$B$5761,'DR Hourly QC'!$C85,'DR LIP Profiles'!$C$2:$C$5761,'DR Hourly QC'!IQ$1,'DR LIP Profiles'!$E$2:$E$5761,'DR Hourly QC'!IQ$2),2),"")</f>
        <v/>
      </c>
      <c r="IR85" s="5" t="str">
        <f>IFERROR(ROUND($M85*SUMIFS('DR LIP Profiles'!$F$2:$F$5761,'DR LIP Profiles'!$A$2:$A$5761,'DR Hourly QC'!$B85,'DR LIP Profiles'!$B$2:$B$5761,'DR Hourly QC'!$C85,'DR LIP Profiles'!$C$2:$C$5761,'DR Hourly QC'!IR$1,'DR LIP Profiles'!$E$2:$E$5761,'DR Hourly QC'!IR$2),2),"")</f>
        <v/>
      </c>
      <c r="IS85" s="5" t="str">
        <f>IFERROR(ROUND($M85*SUMIFS('DR LIP Profiles'!$F$2:$F$5761,'DR LIP Profiles'!$A$2:$A$5761,'DR Hourly QC'!$B85,'DR LIP Profiles'!$B$2:$B$5761,'DR Hourly QC'!$C85,'DR LIP Profiles'!$C$2:$C$5761,'DR Hourly QC'!IS$1,'DR LIP Profiles'!$E$2:$E$5761,'DR Hourly QC'!IS$2),2),"")</f>
        <v/>
      </c>
      <c r="IT85" s="5" t="str">
        <f>IFERROR(ROUND($M85*SUMIFS('DR LIP Profiles'!$F$2:$F$5761,'DR LIP Profiles'!$A$2:$A$5761,'DR Hourly QC'!$B85,'DR LIP Profiles'!$B$2:$B$5761,'DR Hourly QC'!$C85,'DR LIP Profiles'!$C$2:$C$5761,'DR Hourly QC'!IT$1,'DR LIP Profiles'!$E$2:$E$5761,'DR Hourly QC'!IT$2),2),"")</f>
        <v/>
      </c>
      <c r="IU85" s="5" t="str">
        <f>IFERROR(ROUND($M85*SUMIFS('DR LIP Profiles'!$F$2:$F$5761,'DR LIP Profiles'!$A$2:$A$5761,'DR Hourly QC'!$B85,'DR LIP Profiles'!$B$2:$B$5761,'DR Hourly QC'!$C85,'DR LIP Profiles'!$C$2:$C$5761,'DR Hourly QC'!IU$1,'DR LIP Profiles'!$E$2:$E$5761,'DR Hourly QC'!IU$2),2),"")</f>
        <v/>
      </c>
      <c r="IV85" s="5" t="str">
        <f>IFERROR(ROUND($N85*SUMIFS('DR LIP Profiles'!$F$2:$F$5761,'DR LIP Profiles'!$A$2:$A$5761,'DR Hourly QC'!$B85,'DR LIP Profiles'!$B$2:$B$5761,'DR Hourly QC'!$C85,'DR LIP Profiles'!$C$2:$C$5761,'DR Hourly QC'!IV$1,'DR LIP Profiles'!$E$2:$E$5761,'DR Hourly QC'!IV$2),2),"")</f>
        <v/>
      </c>
      <c r="IW85" s="5" t="str">
        <f>IFERROR(ROUND($N85*SUMIFS('DR LIP Profiles'!$F$2:$F$5761,'DR LIP Profiles'!$A$2:$A$5761,'DR Hourly QC'!$B85,'DR LIP Profiles'!$B$2:$B$5761,'DR Hourly QC'!$C85,'DR LIP Profiles'!$C$2:$C$5761,'DR Hourly QC'!IW$1,'DR LIP Profiles'!$E$2:$E$5761,'DR Hourly QC'!IW$2),2),"")</f>
        <v/>
      </c>
      <c r="IX85" s="5" t="str">
        <f>IFERROR(ROUND($N85*SUMIFS('DR LIP Profiles'!$F$2:$F$5761,'DR LIP Profiles'!$A$2:$A$5761,'DR Hourly QC'!$B85,'DR LIP Profiles'!$B$2:$B$5761,'DR Hourly QC'!$C85,'DR LIP Profiles'!$C$2:$C$5761,'DR Hourly QC'!IX$1,'DR LIP Profiles'!$E$2:$E$5761,'DR Hourly QC'!IX$2),2),"")</f>
        <v/>
      </c>
      <c r="IY85" s="5" t="str">
        <f>IFERROR(ROUND($N85*SUMIFS('DR LIP Profiles'!$F$2:$F$5761,'DR LIP Profiles'!$A$2:$A$5761,'DR Hourly QC'!$B85,'DR LIP Profiles'!$B$2:$B$5761,'DR Hourly QC'!$C85,'DR LIP Profiles'!$C$2:$C$5761,'DR Hourly QC'!IY$1,'DR LIP Profiles'!$E$2:$E$5761,'DR Hourly QC'!IY$2),2),"")</f>
        <v/>
      </c>
      <c r="IZ85" s="5" t="str">
        <f>IFERROR(ROUND($N85*SUMIFS('DR LIP Profiles'!$F$2:$F$5761,'DR LIP Profiles'!$A$2:$A$5761,'DR Hourly QC'!$B85,'DR LIP Profiles'!$B$2:$B$5761,'DR Hourly QC'!$C85,'DR LIP Profiles'!$C$2:$C$5761,'DR Hourly QC'!IZ$1,'DR LIP Profiles'!$E$2:$E$5761,'DR Hourly QC'!IZ$2),2),"")</f>
        <v/>
      </c>
      <c r="JA85" s="5" t="str">
        <f>IFERROR(ROUND($N85*SUMIFS('DR LIP Profiles'!$F$2:$F$5761,'DR LIP Profiles'!$A$2:$A$5761,'DR Hourly QC'!$B85,'DR LIP Profiles'!$B$2:$B$5761,'DR Hourly QC'!$C85,'DR LIP Profiles'!$C$2:$C$5761,'DR Hourly QC'!JA$1,'DR LIP Profiles'!$E$2:$E$5761,'DR Hourly QC'!JA$2),2),"")</f>
        <v/>
      </c>
      <c r="JB85" s="5" t="str">
        <f>IFERROR(ROUND($N85*SUMIFS('DR LIP Profiles'!$F$2:$F$5761,'DR LIP Profiles'!$A$2:$A$5761,'DR Hourly QC'!$B85,'DR LIP Profiles'!$B$2:$B$5761,'DR Hourly QC'!$C85,'DR LIP Profiles'!$C$2:$C$5761,'DR Hourly QC'!JB$1,'DR LIP Profiles'!$E$2:$E$5761,'DR Hourly QC'!JB$2),2),"")</f>
        <v/>
      </c>
      <c r="JC85" s="5" t="str">
        <f>IFERROR(ROUND($N85*SUMIFS('DR LIP Profiles'!$F$2:$F$5761,'DR LIP Profiles'!$A$2:$A$5761,'DR Hourly QC'!$B85,'DR LIP Profiles'!$B$2:$B$5761,'DR Hourly QC'!$C85,'DR LIP Profiles'!$C$2:$C$5761,'DR Hourly QC'!JC$1,'DR LIP Profiles'!$E$2:$E$5761,'DR Hourly QC'!JC$2),2),"")</f>
        <v/>
      </c>
      <c r="JD85" s="5" t="str">
        <f>IFERROR(ROUND($N85*SUMIFS('DR LIP Profiles'!$F$2:$F$5761,'DR LIP Profiles'!$A$2:$A$5761,'DR Hourly QC'!$B85,'DR LIP Profiles'!$B$2:$B$5761,'DR Hourly QC'!$C85,'DR LIP Profiles'!$C$2:$C$5761,'DR Hourly QC'!JD$1,'DR LIP Profiles'!$E$2:$E$5761,'DR Hourly QC'!JD$2),2),"")</f>
        <v/>
      </c>
      <c r="JE85" s="5" t="str">
        <f>IFERROR(ROUND($N85*SUMIFS('DR LIP Profiles'!$F$2:$F$5761,'DR LIP Profiles'!$A$2:$A$5761,'DR Hourly QC'!$B85,'DR LIP Profiles'!$B$2:$B$5761,'DR Hourly QC'!$C85,'DR LIP Profiles'!$C$2:$C$5761,'DR Hourly QC'!JE$1,'DR LIP Profiles'!$E$2:$E$5761,'DR Hourly QC'!JE$2),2),"")</f>
        <v/>
      </c>
      <c r="JF85" s="5" t="str">
        <f>IFERROR(ROUND($N85*SUMIFS('DR LIP Profiles'!$F$2:$F$5761,'DR LIP Profiles'!$A$2:$A$5761,'DR Hourly QC'!$B85,'DR LIP Profiles'!$B$2:$B$5761,'DR Hourly QC'!$C85,'DR LIP Profiles'!$C$2:$C$5761,'DR Hourly QC'!JF$1,'DR LIP Profiles'!$E$2:$E$5761,'DR Hourly QC'!JF$2),2),"")</f>
        <v/>
      </c>
      <c r="JG85" s="5" t="str">
        <f>IFERROR(ROUND($N85*SUMIFS('DR LIP Profiles'!$F$2:$F$5761,'DR LIP Profiles'!$A$2:$A$5761,'DR Hourly QC'!$B85,'DR LIP Profiles'!$B$2:$B$5761,'DR Hourly QC'!$C85,'DR LIP Profiles'!$C$2:$C$5761,'DR Hourly QC'!JG$1,'DR LIP Profiles'!$E$2:$E$5761,'DR Hourly QC'!JG$2),2),"")</f>
        <v/>
      </c>
      <c r="JH85" s="5" t="str">
        <f>IFERROR(ROUND($N85*SUMIFS('DR LIP Profiles'!$F$2:$F$5761,'DR LIP Profiles'!$A$2:$A$5761,'DR Hourly QC'!$B85,'DR LIP Profiles'!$B$2:$B$5761,'DR Hourly QC'!$C85,'DR LIP Profiles'!$C$2:$C$5761,'DR Hourly QC'!JH$1,'DR LIP Profiles'!$E$2:$E$5761,'DR Hourly QC'!JH$2),2),"")</f>
        <v/>
      </c>
      <c r="JI85" s="5" t="str">
        <f>IFERROR(ROUND($N85*SUMIFS('DR LIP Profiles'!$F$2:$F$5761,'DR LIP Profiles'!$A$2:$A$5761,'DR Hourly QC'!$B85,'DR LIP Profiles'!$B$2:$B$5761,'DR Hourly QC'!$C85,'DR LIP Profiles'!$C$2:$C$5761,'DR Hourly QC'!JI$1,'DR LIP Profiles'!$E$2:$E$5761,'DR Hourly QC'!JI$2),2),"")</f>
        <v/>
      </c>
      <c r="JJ85" s="5" t="str">
        <f>IFERROR(ROUND($N85*SUMIFS('DR LIP Profiles'!$F$2:$F$5761,'DR LIP Profiles'!$A$2:$A$5761,'DR Hourly QC'!$B85,'DR LIP Profiles'!$B$2:$B$5761,'DR Hourly QC'!$C85,'DR LIP Profiles'!$C$2:$C$5761,'DR Hourly QC'!JJ$1,'DR LIP Profiles'!$E$2:$E$5761,'DR Hourly QC'!JJ$2),2),"")</f>
        <v/>
      </c>
      <c r="JK85" s="5" t="str">
        <f>IFERROR(ROUND($N85*SUMIFS('DR LIP Profiles'!$F$2:$F$5761,'DR LIP Profiles'!$A$2:$A$5761,'DR Hourly QC'!$B85,'DR LIP Profiles'!$B$2:$B$5761,'DR Hourly QC'!$C85,'DR LIP Profiles'!$C$2:$C$5761,'DR Hourly QC'!JK$1,'DR LIP Profiles'!$E$2:$E$5761,'DR Hourly QC'!JK$2),2),"")</f>
        <v/>
      </c>
      <c r="JL85" s="5" t="str">
        <f>IFERROR(ROUND($N85*SUMIFS('DR LIP Profiles'!$F$2:$F$5761,'DR LIP Profiles'!$A$2:$A$5761,'DR Hourly QC'!$B85,'DR LIP Profiles'!$B$2:$B$5761,'DR Hourly QC'!$C85,'DR LIP Profiles'!$C$2:$C$5761,'DR Hourly QC'!JL$1,'DR LIP Profiles'!$E$2:$E$5761,'DR Hourly QC'!JL$2),2),"")</f>
        <v/>
      </c>
      <c r="JM85" s="5" t="str">
        <f>IFERROR(ROUND($N85*SUMIFS('DR LIP Profiles'!$F$2:$F$5761,'DR LIP Profiles'!$A$2:$A$5761,'DR Hourly QC'!$B85,'DR LIP Profiles'!$B$2:$B$5761,'DR Hourly QC'!$C85,'DR LIP Profiles'!$C$2:$C$5761,'DR Hourly QC'!JM$1,'DR LIP Profiles'!$E$2:$E$5761,'DR Hourly QC'!JM$2),2),"")</f>
        <v/>
      </c>
      <c r="JN85" s="5" t="str">
        <f>IFERROR(ROUND($N85*SUMIFS('DR LIP Profiles'!$F$2:$F$5761,'DR LIP Profiles'!$A$2:$A$5761,'DR Hourly QC'!$B85,'DR LIP Profiles'!$B$2:$B$5761,'DR Hourly QC'!$C85,'DR LIP Profiles'!$C$2:$C$5761,'DR Hourly QC'!JN$1,'DR LIP Profiles'!$E$2:$E$5761,'DR Hourly QC'!JN$2),2),"")</f>
        <v/>
      </c>
      <c r="JO85" s="5" t="str">
        <f>IFERROR(ROUND($N85*SUMIFS('DR LIP Profiles'!$F$2:$F$5761,'DR LIP Profiles'!$A$2:$A$5761,'DR Hourly QC'!$B85,'DR LIP Profiles'!$B$2:$B$5761,'DR Hourly QC'!$C85,'DR LIP Profiles'!$C$2:$C$5761,'DR Hourly QC'!JO$1,'DR LIP Profiles'!$E$2:$E$5761,'DR Hourly QC'!JO$2),2),"")</f>
        <v/>
      </c>
      <c r="JP85" s="5" t="str">
        <f>IFERROR(ROUND($N85*SUMIFS('DR LIP Profiles'!$F$2:$F$5761,'DR LIP Profiles'!$A$2:$A$5761,'DR Hourly QC'!$B85,'DR LIP Profiles'!$B$2:$B$5761,'DR Hourly QC'!$C85,'DR LIP Profiles'!$C$2:$C$5761,'DR Hourly QC'!JP$1,'DR LIP Profiles'!$E$2:$E$5761,'DR Hourly QC'!JP$2),2),"")</f>
        <v/>
      </c>
      <c r="JQ85" s="5" t="str">
        <f>IFERROR(ROUND($N85*SUMIFS('DR LIP Profiles'!$F$2:$F$5761,'DR LIP Profiles'!$A$2:$A$5761,'DR Hourly QC'!$B85,'DR LIP Profiles'!$B$2:$B$5761,'DR Hourly QC'!$C85,'DR LIP Profiles'!$C$2:$C$5761,'DR Hourly QC'!JQ$1,'DR LIP Profiles'!$E$2:$E$5761,'DR Hourly QC'!JQ$2),2),"")</f>
        <v/>
      </c>
      <c r="JR85" s="5" t="str">
        <f>IFERROR(ROUND($N85*SUMIFS('DR LIP Profiles'!$F$2:$F$5761,'DR LIP Profiles'!$A$2:$A$5761,'DR Hourly QC'!$B85,'DR LIP Profiles'!$B$2:$B$5761,'DR Hourly QC'!$C85,'DR LIP Profiles'!$C$2:$C$5761,'DR Hourly QC'!JR$1,'DR LIP Profiles'!$E$2:$E$5761,'DR Hourly QC'!JR$2),2),"")</f>
        <v/>
      </c>
      <c r="JS85" s="5" t="str">
        <f>IFERROR(ROUND($N85*SUMIFS('DR LIP Profiles'!$F$2:$F$5761,'DR LIP Profiles'!$A$2:$A$5761,'DR Hourly QC'!$B85,'DR LIP Profiles'!$B$2:$B$5761,'DR Hourly QC'!$C85,'DR LIP Profiles'!$C$2:$C$5761,'DR Hourly QC'!JS$1,'DR LIP Profiles'!$E$2:$E$5761,'DR Hourly QC'!JS$2),2),"")</f>
        <v/>
      </c>
      <c r="JT85" s="5" t="str">
        <f>IFERROR(ROUND($O85*SUMIFS('DR LIP Profiles'!$F$2:$F$5761,'DR LIP Profiles'!$A$2:$A$5761,'DR Hourly QC'!$B85,'DR LIP Profiles'!$B$2:$B$5761,'DR Hourly QC'!$C85,'DR LIP Profiles'!$C$2:$C$5761,'DR Hourly QC'!JT$1,'DR LIP Profiles'!$E$2:$E$5761,'DR Hourly QC'!JT$2),2),"")</f>
        <v/>
      </c>
      <c r="JU85" s="5" t="str">
        <f>IFERROR(ROUND($O85*SUMIFS('DR LIP Profiles'!$F$2:$F$5761,'DR LIP Profiles'!$A$2:$A$5761,'DR Hourly QC'!$B85,'DR LIP Profiles'!$B$2:$B$5761,'DR Hourly QC'!$C85,'DR LIP Profiles'!$C$2:$C$5761,'DR Hourly QC'!JU$1,'DR LIP Profiles'!$E$2:$E$5761,'DR Hourly QC'!JU$2),2),"")</f>
        <v/>
      </c>
      <c r="JV85" s="5" t="str">
        <f>IFERROR(ROUND($O85*SUMIFS('DR LIP Profiles'!$F$2:$F$5761,'DR LIP Profiles'!$A$2:$A$5761,'DR Hourly QC'!$B85,'DR LIP Profiles'!$B$2:$B$5761,'DR Hourly QC'!$C85,'DR LIP Profiles'!$C$2:$C$5761,'DR Hourly QC'!JV$1,'DR LIP Profiles'!$E$2:$E$5761,'DR Hourly QC'!JV$2),2),"")</f>
        <v/>
      </c>
      <c r="JW85" s="5" t="str">
        <f>IFERROR(ROUND($O85*SUMIFS('DR LIP Profiles'!$F$2:$F$5761,'DR LIP Profiles'!$A$2:$A$5761,'DR Hourly QC'!$B85,'DR LIP Profiles'!$B$2:$B$5761,'DR Hourly QC'!$C85,'DR LIP Profiles'!$C$2:$C$5761,'DR Hourly QC'!JW$1,'DR LIP Profiles'!$E$2:$E$5761,'DR Hourly QC'!JW$2),2),"")</f>
        <v/>
      </c>
      <c r="JX85" s="5" t="str">
        <f>IFERROR(ROUND($O85*SUMIFS('DR LIP Profiles'!$F$2:$F$5761,'DR LIP Profiles'!$A$2:$A$5761,'DR Hourly QC'!$B85,'DR LIP Profiles'!$B$2:$B$5761,'DR Hourly QC'!$C85,'DR LIP Profiles'!$C$2:$C$5761,'DR Hourly QC'!JX$1,'DR LIP Profiles'!$E$2:$E$5761,'DR Hourly QC'!JX$2),2),"")</f>
        <v/>
      </c>
      <c r="JY85" s="5" t="str">
        <f>IFERROR(ROUND($O85*SUMIFS('DR LIP Profiles'!$F$2:$F$5761,'DR LIP Profiles'!$A$2:$A$5761,'DR Hourly QC'!$B85,'DR LIP Profiles'!$B$2:$B$5761,'DR Hourly QC'!$C85,'DR LIP Profiles'!$C$2:$C$5761,'DR Hourly QC'!JY$1,'DR LIP Profiles'!$E$2:$E$5761,'DR Hourly QC'!JY$2),2),"")</f>
        <v/>
      </c>
      <c r="JZ85" s="5" t="str">
        <f>IFERROR(ROUND($O85*SUMIFS('DR LIP Profiles'!$F$2:$F$5761,'DR LIP Profiles'!$A$2:$A$5761,'DR Hourly QC'!$B85,'DR LIP Profiles'!$B$2:$B$5761,'DR Hourly QC'!$C85,'DR LIP Profiles'!$C$2:$C$5761,'DR Hourly QC'!JZ$1,'DR LIP Profiles'!$E$2:$E$5761,'DR Hourly QC'!JZ$2),2),"")</f>
        <v/>
      </c>
      <c r="KA85" s="5" t="str">
        <f>IFERROR(ROUND($O85*SUMIFS('DR LIP Profiles'!$F$2:$F$5761,'DR LIP Profiles'!$A$2:$A$5761,'DR Hourly QC'!$B85,'DR LIP Profiles'!$B$2:$B$5761,'DR Hourly QC'!$C85,'DR LIP Profiles'!$C$2:$C$5761,'DR Hourly QC'!KA$1,'DR LIP Profiles'!$E$2:$E$5761,'DR Hourly QC'!KA$2),2),"")</f>
        <v/>
      </c>
      <c r="KB85" s="5" t="str">
        <f>IFERROR(ROUND($O85*SUMIFS('DR LIP Profiles'!$F$2:$F$5761,'DR LIP Profiles'!$A$2:$A$5761,'DR Hourly QC'!$B85,'DR LIP Profiles'!$B$2:$B$5761,'DR Hourly QC'!$C85,'DR LIP Profiles'!$C$2:$C$5761,'DR Hourly QC'!KB$1,'DR LIP Profiles'!$E$2:$E$5761,'DR Hourly QC'!KB$2),2),"")</f>
        <v/>
      </c>
      <c r="KC85" s="5" t="str">
        <f>IFERROR(ROUND($O85*SUMIFS('DR LIP Profiles'!$F$2:$F$5761,'DR LIP Profiles'!$A$2:$A$5761,'DR Hourly QC'!$B85,'DR LIP Profiles'!$B$2:$B$5761,'DR Hourly QC'!$C85,'DR LIP Profiles'!$C$2:$C$5761,'DR Hourly QC'!KC$1,'DR LIP Profiles'!$E$2:$E$5761,'DR Hourly QC'!KC$2),2),"")</f>
        <v/>
      </c>
      <c r="KD85" s="5" t="str">
        <f>IFERROR(ROUND($O85*SUMIFS('DR LIP Profiles'!$F$2:$F$5761,'DR LIP Profiles'!$A$2:$A$5761,'DR Hourly QC'!$B85,'DR LIP Profiles'!$B$2:$B$5761,'DR Hourly QC'!$C85,'DR LIP Profiles'!$C$2:$C$5761,'DR Hourly QC'!KD$1,'DR LIP Profiles'!$E$2:$E$5761,'DR Hourly QC'!KD$2),2),"")</f>
        <v/>
      </c>
      <c r="KE85" s="5" t="str">
        <f>IFERROR(ROUND($O85*SUMIFS('DR LIP Profiles'!$F$2:$F$5761,'DR LIP Profiles'!$A$2:$A$5761,'DR Hourly QC'!$B85,'DR LIP Profiles'!$B$2:$B$5761,'DR Hourly QC'!$C85,'DR LIP Profiles'!$C$2:$C$5761,'DR Hourly QC'!KE$1,'DR LIP Profiles'!$E$2:$E$5761,'DR Hourly QC'!KE$2),2),"")</f>
        <v/>
      </c>
      <c r="KF85" s="5" t="str">
        <f>IFERROR(ROUND($O85*SUMIFS('DR LIP Profiles'!$F$2:$F$5761,'DR LIP Profiles'!$A$2:$A$5761,'DR Hourly QC'!$B85,'DR LIP Profiles'!$B$2:$B$5761,'DR Hourly QC'!$C85,'DR LIP Profiles'!$C$2:$C$5761,'DR Hourly QC'!KF$1,'DR LIP Profiles'!$E$2:$E$5761,'DR Hourly QC'!KF$2),2),"")</f>
        <v/>
      </c>
      <c r="KG85" s="5" t="str">
        <f>IFERROR(ROUND($O85*SUMIFS('DR LIP Profiles'!$F$2:$F$5761,'DR LIP Profiles'!$A$2:$A$5761,'DR Hourly QC'!$B85,'DR LIP Profiles'!$B$2:$B$5761,'DR Hourly QC'!$C85,'DR LIP Profiles'!$C$2:$C$5761,'DR Hourly QC'!KG$1,'DR LIP Profiles'!$E$2:$E$5761,'DR Hourly QC'!KG$2),2),"")</f>
        <v/>
      </c>
      <c r="KH85" s="5" t="str">
        <f>IFERROR(ROUND($O85*SUMIFS('DR LIP Profiles'!$F$2:$F$5761,'DR LIP Profiles'!$A$2:$A$5761,'DR Hourly QC'!$B85,'DR LIP Profiles'!$B$2:$B$5761,'DR Hourly QC'!$C85,'DR LIP Profiles'!$C$2:$C$5761,'DR Hourly QC'!KH$1,'DR LIP Profiles'!$E$2:$E$5761,'DR Hourly QC'!KH$2),2),"")</f>
        <v/>
      </c>
      <c r="KI85" s="5" t="str">
        <f>IFERROR(ROUND($O85*SUMIFS('DR LIP Profiles'!$F$2:$F$5761,'DR LIP Profiles'!$A$2:$A$5761,'DR Hourly QC'!$B85,'DR LIP Profiles'!$B$2:$B$5761,'DR Hourly QC'!$C85,'DR LIP Profiles'!$C$2:$C$5761,'DR Hourly QC'!KI$1,'DR LIP Profiles'!$E$2:$E$5761,'DR Hourly QC'!KI$2),2),"")</f>
        <v/>
      </c>
      <c r="KJ85" s="5" t="str">
        <f>IFERROR(ROUND($O85*SUMIFS('DR LIP Profiles'!$F$2:$F$5761,'DR LIP Profiles'!$A$2:$A$5761,'DR Hourly QC'!$B85,'DR LIP Profiles'!$B$2:$B$5761,'DR Hourly QC'!$C85,'DR LIP Profiles'!$C$2:$C$5761,'DR Hourly QC'!KJ$1,'DR LIP Profiles'!$E$2:$E$5761,'DR Hourly QC'!KJ$2),2),"")</f>
        <v/>
      </c>
      <c r="KK85" s="5" t="str">
        <f>IFERROR(ROUND($O85*SUMIFS('DR LIP Profiles'!$F$2:$F$5761,'DR LIP Profiles'!$A$2:$A$5761,'DR Hourly QC'!$B85,'DR LIP Profiles'!$B$2:$B$5761,'DR Hourly QC'!$C85,'DR LIP Profiles'!$C$2:$C$5761,'DR Hourly QC'!KK$1,'DR LIP Profiles'!$E$2:$E$5761,'DR Hourly QC'!KK$2),2),"")</f>
        <v/>
      </c>
      <c r="KL85" s="5" t="str">
        <f>IFERROR(ROUND($O85*SUMIFS('DR LIP Profiles'!$F$2:$F$5761,'DR LIP Profiles'!$A$2:$A$5761,'DR Hourly QC'!$B85,'DR LIP Profiles'!$B$2:$B$5761,'DR Hourly QC'!$C85,'DR LIP Profiles'!$C$2:$C$5761,'DR Hourly QC'!KL$1,'DR LIP Profiles'!$E$2:$E$5761,'DR Hourly QC'!KL$2),2),"")</f>
        <v/>
      </c>
      <c r="KM85" s="5" t="str">
        <f>IFERROR(ROUND($O85*SUMIFS('DR LIP Profiles'!$F$2:$F$5761,'DR LIP Profiles'!$A$2:$A$5761,'DR Hourly QC'!$B85,'DR LIP Profiles'!$B$2:$B$5761,'DR Hourly QC'!$C85,'DR LIP Profiles'!$C$2:$C$5761,'DR Hourly QC'!KM$1,'DR LIP Profiles'!$E$2:$E$5761,'DR Hourly QC'!KM$2),2),"")</f>
        <v/>
      </c>
      <c r="KN85" s="5" t="str">
        <f>IFERROR(ROUND($O85*SUMIFS('DR LIP Profiles'!$F$2:$F$5761,'DR LIP Profiles'!$A$2:$A$5761,'DR Hourly QC'!$B85,'DR LIP Profiles'!$B$2:$B$5761,'DR Hourly QC'!$C85,'DR LIP Profiles'!$C$2:$C$5761,'DR Hourly QC'!KN$1,'DR LIP Profiles'!$E$2:$E$5761,'DR Hourly QC'!KN$2),2),"")</f>
        <v/>
      </c>
      <c r="KO85" s="5" t="str">
        <f>IFERROR(ROUND($O85*SUMIFS('DR LIP Profiles'!$F$2:$F$5761,'DR LIP Profiles'!$A$2:$A$5761,'DR Hourly QC'!$B85,'DR LIP Profiles'!$B$2:$B$5761,'DR Hourly QC'!$C85,'DR LIP Profiles'!$C$2:$C$5761,'DR Hourly QC'!KO$1,'DR LIP Profiles'!$E$2:$E$5761,'DR Hourly QC'!KO$2),2),"")</f>
        <v/>
      </c>
      <c r="KP85" s="5" t="str">
        <f>IFERROR(ROUND($O85*SUMIFS('DR LIP Profiles'!$F$2:$F$5761,'DR LIP Profiles'!$A$2:$A$5761,'DR Hourly QC'!$B85,'DR LIP Profiles'!$B$2:$B$5761,'DR Hourly QC'!$C85,'DR LIP Profiles'!$C$2:$C$5761,'DR Hourly QC'!KP$1,'DR LIP Profiles'!$E$2:$E$5761,'DR Hourly QC'!KP$2),2),"")</f>
        <v/>
      </c>
      <c r="KQ85" s="5" t="str">
        <f>IFERROR(ROUND($O85*SUMIFS('DR LIP Profiles'!$F$2:$F$5761,'DR LIP Profiles'!$A$2:$A$5761,'DR Hourly QC'!$B85,'DR LIP Profiles'!$B$2:$B$5761,'DR Hourly QC'!$C85,'DR LIP Profiles'!$C$2:$C$5761,'DR Hourly QC'!KQ$1,'DR LIP Profiles'!$E$2:$E$5761,'DR Hourly QC'!KQ$2),2),"")</f>
        <v/>
      </c>
    </row>
    <row r="86" spans="1:303" x14ac:dyDescent="0.3">
      <c r="A86" t="s">
        <v>2131</v>
      </c>
      <c r="B86" t="s">
        <v>5069</v>
      </c>
      <c r="C86" t="str" cm="1">
        <f t="array" ref="C86">_xlfn.IFS(COUNTIF(A86,"SC*"),"SCE",COUNTIF(A86,"PG*"),"PGE",COUNTIF(A86,"SDG*"),"SDGE")</f>
        <v>SCE</v>
      </c>
      <c r="D86" s="5" cm="1">
        <f t="array" ref="D86">IF(_xlfn.XLOOKUP(D$2,MRD!$Z$1:$AK$1,_xlfn.XLOOKUP($A86,MRD!$A$3:$A$2769,MRD!$Z$3:$AK$2769))=0,"",_xlfn.XLOOKUP(D$2,MRD!$Z$1:$AK$1,_xlfn.XLOOKUP($A86,MRD!$A$3:$A$2769,MRD!$Z$3:$AK$2769)))</f>
        <v>0.12</v>
      </c>
      <c r="E86" s="5" cm="1">
        <f t="array" ref="E86">IF(_xlfn.XLOOKUP(E$2,MRD!$Z$1:$AK$1,_xlfn.XLOOKUP($A86,MRD!$A$3:$A$2769,MRD!$Z$3:$AK$2769))=0,"",_xlfn.XLOOKUP(E$2,MRD!$Z$1:$AK$1,_xlfn.XLOOKUP($A86,MRD!$A$3:$A$2769,MRD!$Z$3:$AK$2769)))</f>
        <v>0.12</v>
      </c>
      <c r="F86" s="5" cm="1">
        <f t="array" ref="F86">IF(_xlfn.XLOOKUP(F$2,MRD!$Z$1:$AK$1,_xlfn.XLOOKUP($A86,MRD!$A$3:$A$2769,MRD!$Z$3:$AK$2769))=0,"",_xlfn.XLOOKUP(F$2,MRD!$Z$1:$AK$1,_xlfn.XLOOKUP($A86,MRD!$A$3:$A$2769,MRD!$Z$3:$AK$2769)))</f>
        <v>0.11</v>
      </c>
      <c r="G86" s="5" t="str" cm="1">
        <f t="array" ref="G86">IF(_xlfn.XLOOKUP(G$2,MRD!$Z$1:$AK$1,_xlfn.XLOOKUP($A86,MRD!$A$3:$A$2769,MRD!$Z$3:$AK$2769))=0,"",_xlfn.XLOOKUP(G$2,MRD!$Z$1:$AK$1,_xlfn.XLOOKUP($A86,MRD!$A$3:$A$2769,MRD!$Z$3:$AK$2769)))</f>
        <v/>
      </c>
      <c r="H86" s="5" t="str" cm="1">
        <f t="array" ref="H86">IF(_xlfn.XLOOKUP(H$2,MRD!$Z$1:$AK$1,_xlfn.XLOOKUP($A86,MRD!$A$3:$A$2769,MRD!$Z$3:$AK$2769))=0,"",_xlfn.XLOOKUP(H$2,MRD!$Z$1:$AK$1,_xlfn.XLOOKUP($A86,MRD!$A$3:$A$2769,MRD!$Z$3:$AK$2769)))</f>
        <v/>
      </c>
      <c r="I86" s="5" t="str" cm="1">
        <f t="array" ref="I86">IF(_xlfn.XLOOKUP(I$2,MRD!$Z$1:$AK$1,_xlfn.XLOOKUP($A86,MRD!$A$3:$A$2769,MRD!$Z$3:$AK$2769))=0,"",_xlfn.XLOOKUP(I$2,MRD!$Z$1:$AK$1,_xlfn.XLOOKUP($A86,MRD!$A$3:$A$2769,MRD!$Z$3:$AK$2769)))</f>
        <v/>
      </c>
      <c r="J86" s="5" t="str" cm="1">
        <f t="array" ref="J86">IF(_xlfn.XLOOKUP(J$2,MRD!$Z$1:$AK$1,_xlfn.XLOOKUP($A86,MRD!$A$3:$A$2769,MRD!$Z$3:$AK$2769))=0,"",_xlfn.XLOOKUP(J$2,MRD!$Z$1:$AK$1,_xlfn.XLOOKUP($A86,MRD!$A$3:$A$2769,MRD!$Z$3:$AK$2769)))</f>
        <v/>
      </c>
      <c r="K86" s="5" t="str" cm="1">
        <f t="array" ref="K86">IF(_xlfn.XLOOKUP(K$2,MRD!$Z$1:$AK$1,_xlfn.XLOOKUP($A86,MRD!$A$3:$A$2769,MRD!$Z$3:$AK$2769))=0,"",_xlfn.XLOOKUP(K$2,MRD!$Z$1:$AK$1,_xlfn.XLOOKUP($A86,MRD!$A$3:$A$2769,MRD!$Z$3:$AK$2769)))</f>
        <v/>
      </c>
      <c r="L86" s="5" t="str" cm="1">
        <f t="array" ref="L86">IF(_xlfn.XLOOKUP(L$2,MRD!$Z$1:$AK$1,_xlfn.XLOOKUP($A86,MRD!$A$3:$A$2769,MRD!$Z$3:$AK$2769))=0,"",_xlfn.XLOOKUP(L$2,MRD!$Z$1:$AK$1,_xlfn.XLOOKUP($A86,MRD!$A$3:$A$2769,MRD!$Z$3:$AK$2769)))</f>
        <v/>
      </c>
      <c r="M86" s="5" t="str" cm="1">
        <f t="array" ref="M86">IF(_xlfn.XLOOKUP(M$2,MRD!$Z$1:$AK$1,_xlfn.XLOOKUP($A86,MRD!$A$3:$A$2769,MRD!$Z$3:$AK$2769))=0,"",_xlfn.XLOOKUP(M$2,MRD!$Z$1:$AK$1,_xlfn.XLOOKUP($A86,MRD!$A$3:$A$2769,MRD!$Z$3:$AK$2769)))</f>
        <v/>
      </c>
      <c r="N86" s="5" t="str" cm="1">
        <f t="array" ref="N86">IF(_xlfn.XLOOKUP(N$2,MRD!$Z$1:$AK$1,_xlfn.XLOOKUP($A86,MRD!$A$3:$A$2769,MRD!$Z$3:$AK$2769))=0,"",_xlfn.XLOOKUP(N$2,MRD!$Z$1:$AK$1,_xlfn.XLOOKUP($A86,MRD!$A$3:$A$2769,MRD!$Z$3:$AK$2769)))</f>
        <v/>
      </c>
      <c r="O86" s="5" t="str" cm="1">
        <f t="array" ref="O86">IF(_xlfn.XLOOKUP(O$2,MRD!$Z$1:$AK$1,_xlfn.XLOOKUP($A86,MRD!$A$3:$A$2769,MRD!$Z$3:$AK$2769))=0,"",_xlfn.XLOOKUP(O$2,MRD!$Z$1:$AK$1,_xlfn.XLOOKUP($A86,MRD!$A$3:$A$2769,MRD!$Z$3:$AK$2769)))</f>
        <v/>
      </c>
      <c r="P86" s="5">
        <f>ROUND($D86*SUMIFS('DR LIP Profiles'!$F$2:$F$5761,'DR LIP Profiles'!$A$2:$A$5761,'DR Hourly QC'!$B86,'DR LIP Profiles'!$B$2:$B$5761,'DR Hourly QC'!$C86,'DR LIP Profiles'!$C$2:$C$5761,'DR Hourly QC'!P$1,'DR LIP Profiles'!$E$2:$E$5761,'DR Hourly QC'!P$2),2)</f>
        <v>0</v>
      </c>
      <c r="Q86" s="5">
        <f>ROUND($D86*SUMIFS('DR LIP Profiles'!$F$2:$F$5761,'DR LIP Profiles'!$A$2:$A$5761,'DR Hourly QC'!$B86,'DR LIP Profiles'!$B$2:$B$5761,'DR Hourly QC'!$C86,'DR LIP Profiles'!$C$2:$C$5761,'DR Hourly QC'!Q$1,'DR LIP Profiles'!$E$2:$E$5761,'DR Hourly QC'!Q$2),2)</f>
        <v>0</v>
      </c>
      <c r="R86" s="5">
        <f>ROUND($D86*SUMIFS('DR LIP Profiles'!$F$2:$F$5761,'DR LIP Profiles'!$A$2:$A$5761,'DR Hourly QC'!$B86,'DR LIP Profiles'!$B$2:$B$5761,'DR Hourly QC'!$C86,'DR LIP Profiles'!$C$2:$C$5761,'DR Hourly QC'!R$1,'DR LIP Profiles'!$E$2:$E$5761,'DR Hourly QC'!R$2),2)</f>
        <v>0</v>
      </c>
      <c r="S86" s="5">
        <f>ROUND($D86*SUMIFS('DR LIP Profiles'!$F$2:$F$5761,'DR LIP Profiles'!$A$2:$A$5761,'DR Hourly QC'!$B86,'DR LIP Profiles'!$B$2:$B$5761,'DR Hourly QC'!$C86,'DR LIP Profiles'!$C$2:$C$5761,'DR Hourly QC'!S$1,'DR LIP Profiles'!$E$2:$E$5761,'DR Hourly QC'!S$2),2)</f>
        <v>0</v>
      </c>
      <c r="T86" s="5">
        <f>ROUND($D86*SUMIFS('DR LIP Profiles'!$F$2:$F$5761,'DR LIP Profiles'!$A$2:$A$5761,'DR Hourly QC'!$B86,'DR LIP Profiles'!$B$2:$B$5761,'DR Hourly QC'!$C86,'DR LIP Profiles'!$C$2:$C$5761,'DR Hourly QC'!T$1,'DR LIP Profiles'!$E$2:$E$5761,'DR Hourly QC'!T$2),2)</f>
        <v>0</v>
      </c>
      <c r="U86" s="5">
        <f>ROUND($D86*SUMIFS('DR LIP Profiles'!$F$2:$F$5761,'DR LIP Profiles'!$A$2:$A$5761,'DR Hourly QC'!$B86,'DR LIP Profiles'!$B$2:$B$5761,'DR Hourly QC'!$C86,'DR LIP Profiles'!$C$2:$C$5761,'DR Hourly QC'!U$1,'DR LIP Profiles'!$E$2:$E$5761,'DR Hourly QC'!U$2),2)</f>
        <v>0</v>
      </c>
      <c r="V86" s="5">
        <f>ROUND($D86*SUMIFS('DR LIP Profiles'!$F$2:$F$5761,'DR LIP Profiles'!$A$2:$A$5761,'DR Hourly QC'!$B86,'DR LIP Profiles'!$B$2:$B$5761,'DR Hourly QC'!$C86,'DR LIP Profiles'!$C$2:$C$5761,'DR Hourly QC'!V$1,'DR LIP Profiles'!$E$2:$E$5761,'DR Hourly QC'!V$2),2)</f>
        <v>0</v>
      </c>
      <c r="W86" s="5">
        <f>ROUND($D86*SUMIFS('DR LIP Profiles'!$F$2:$F$5761,'DR LIP Profiles'!$A$2:$A$5761,'DR Hourly QC'!$B86,'DR LIP Profiles'!$B$2:$B$5761,'DR Hourly QC'!$C86,'DR LIP Profiles'!$C$2:$C$5761,'DR Hourly QC'!W$1,'DR LIP Profiles'!$E$2:$E$5761,'DR Hourly QC'!W$2),2)</f>
        <v>0</v>
      </c>
      <c r="X86" s="5">
        <f>ROUND($D86*SUMIFS('DR LIP Profiles'!$F$2:$F$5761,'DR LIP Profiles'!$A$2:$A$5761,'DR Hourly QC'!$B86,'DR LIP Profiles'!$B$2:$B$5761,'DR Hourly QC'!$C86,'DR LIP Profiles'!$C$2:$C$5761,'DR Hourly QC'!X$1,'DR LIP Profiles'!$E$2:$E$5761,'DR Hourly QC'!X$2),2)</f>
        <v>0</v>
      </c>
      <c r="Y86" s="5">
        <f>ROUND($D86*SUMIFS('DR LIP Profiles'!$F$2:$F$5761,'DR LIP Profiles'!$A$2:$A$5761,'DR Hourly QC'!$B86,'DR LIP Profiles'!$B$2:$B$5761,'DR Hourly QC'!$C86,'DR LIP Profiles'!$C$2:$C$5761,'DR Hourly QC'!Y$1,'DR LIP Profiles'!$E$2:$E$5761,'DR Hourly QC'!Y$2),2)</f>
        <v>0</v>
      </c>
      <c r="Z86" s="5">
        <f>ROUND($D86*SUMIFS('DR LIP Profiles'!$F$2:$F$5761,'DR LIP Profiles'!$A$2:$A$5761,'DR Hourly QC'!$B86,'DR LIP Profiles'!$B$2:$B$5761,'DR Hourly QC'!$C86,'DR LIP Profiles'!$C$2:$C$5761,'DR Hourly QC'!Z$1,'DR LIP Profiles'!$E$2:$E$5761,'DR Hourly QC'!Z$2),2)</f>
        <v>0</v>
      </c>
      <c r="AA86" s="5">
        <f>ROUND($D86*SUMIFS('DR LIP Profiles'!$F$2:$F$5761,'DR LIP Profiles'!$A$2:$A$5761,'DR Hourly QC'!$B86,'DR LIP Profiles'!$B$2:$B$5761,'DR Hourly QC'!$C86,'DR LIP Profiles'!$C$2:$C$5761,'DR Hourly QC'!AA$1,'DR LIP Profiles'!$E$2:$E$5761,'DR Hourly QC'!AA$2),2)</f>
        <v>0</v>
      </c>
      <c r="AB86" s="5">
        <f>ROUND($D86*SUMIFS('DR LIP Profiles'!$F$2:$F$5761,'DR LIP Profiles'!$A$2:$A$5761,'DR Hourly QC'!$B86,'DR LIP Profiles'!$B$2:$B$5761,'DR Hourly QC'!$C86,'DR LIP Profiles'!$C$2:$C$5761,'DR Hourly QC'!AB$1,'DR LIP Profiles'!$E$2:$E$5761,'DR Hourly QC'!AB$2),2)</f>
        <v>0</v>
      </c>
      <c r="AC86" s="5">
        <f>ROUND($D86*SUMIFS('DR LIP Profiles'!$F$2:$F$5761,'DR LIP Profiles'!$A$2:$A$5761,'DR Hourly QC'!$B86,'DR LIP Profiles'!$B$2:$B$5761,'DR Hourly QC'!$C86,'DR LIP Profiles'!$C$2:$C$5761,'DR Hourly QC'!AC$1,'DR LIP Profiles'!$E$2:$E$5761,'DR Hourly QC'!AC$2),2)</f>
        <v>0</v>
      </c>
      <c r="AD86" s="5">
        <f>ROUND($D86*SUMIFS('DR LIP Profiles'!$F$2:$F$5761,'DR LIP Profiles'!$A$2:$A$5761,'DR Hourly QC'!$B86,'DR LIP Profiles'!$B$2:$B$5761,'DR Hourly QC'!$C86,'DR LIP Profiles'!$C$2:$C$5761,'DR Hourly QC'!AD$1,'DR LIP Profiles'!$E$2:$E$5761,'DR Hourly QC'!AD$2),2)</f>
        <v>0</v>
      </c>
      <c r="AE86" s="5">
        <f>ROUND($D86*SUMIFS('DR LIP Profiles'!$F$2:$F$5761,'DR LIP Profiles'!$A$2:$A$5761,'DR Hourly QC'!$B86,'DR LIP Profiles'!$B$2:$B$5761,'DR Hourly QC'!$C86,'DR LIP Profiles'!$C$2:$C$5761,'DR Hourly QC'!AE$1,'DR LIP Profiles'!$E$2:$E$5761,'DR Hourly QC'!AE$2),2)</f>
        <v>0</v>
      </c>
      <c r="AF86" s="5">
        <f>ROUND($D86*SUMIFS('DR LIP Profiles'!$F$2:$F$5761,'DR LIP Profiles'!$A$2:$A$5761,'DR Hourly QC'!$B86,'DR LIP Profiles'!$B$2:$B$5761,'DR Hourly QC'!$C86,'DR LIP Profiles'!$C$2:$C$5761,'DR Hourly QC'!AF$1,'DR LIP Profiles'!$E$2:$E$5761,'DR Hourly QC'!AF$2),2)</f>
        <v>0.12</v>
      </c>
      <c r="AG86" s="5">
        <f>ROUND($D86*SUMIFS('DR LIP Profiles'!$F$2:$F$5761,'DR LIP Profiles'!$A$2:$A$5761,'DR Hourly QC'!$B86,'DR LIP Profiles'!$B$2:$B$5761,'DR Hourly QC'!$C86,'DR LIP Profiles'!$C$2:$C$5761,'DR Hourly QC'!AG$1,'DR LIP Profiles'!$E$2:$E$5761,'DR Hourly QC'!AG$2),2)</f>
        <v>0.12</v>
      </c>
      <c r="AH86" s="5">
        <f>ROUND($D86*SUMIFS('DR LIP Profiles'!$F$2:$F$5761,'DR LIP Profiles'!$A$2:$A$5761,'DR Hourly QC'!$B86,'DR LIP Profiles'!$B$2:$B$5761,'DR Hourly QC'!$C86,'DR LIP Profiles'!$C$2:$C$5761,'DR Hourly QC'!AH$1,'DR LIP Profiles'!$E$2:$E$5761,'DR Hourly QC'!AH$2),2)</f>
        <v>0.12</v>
      </c>
      <c r="AI86" s="5">
        <f>ROUND($D86*SUMIFS('DR LIP Profiles'!$F$2:$F$5761,'DR LIP Profiles'!$A$2:$A$5761,'DR Hourly QC'!$B86,'DR LIP Profiles'!$B$2:$B$5761,'DR Hourly QC'!$C86,'DR LIP Profiles'!$C$2:$C$5761,'DR Hourly QC'!AI$1,'DR LIP Profiles'!$E$2:$E$5761,'DR Hourly QC'!AI$2),2)</f>
        <v>0.12</v>
      </c>
      <c r="AJ86" s="5">
        <f>ROUND($D86*SUMIFS('DR LIP Profiles'!$F$2:$F$5761,'DR LIP Profiles'!$A$2:$A$5761,'DR Hourly QC'!$B86,'DR LIP Profiles'!$B$2:$B$5761,'DR Hourly QC'!$C86,'DR LIP Profiles'!$C$2:$C$5761,'DR Hourly QC'!AJ$1,'DR LIP Profiles'!$E$2:$E$5761,'DR Hourly QC'!AJ$2),2)</f>
        <v>0</v>
      </c>
      <c r="AK86" s="5">
        <f>ROUND($D86*SUMIFS('DR LIP Profiles'!$F$2:$F$5761,'DR LIP Profiles'!$A$2:$A$5761,'DR Hourly QC'!$B86,'DR LIP Profiles'!$B$2:$B$5761,'DR Hourly QC'!$C86,'DR LIP Profiles'!$C$2:$C$5761,'DR Hourly QC'!AK$1,'DR LIP Profiles'!$E$2:$E$5761,'DR Hourly QC'!AK$2),2)</f>
        <v>0</v>
      </c>
      <c r="AL86" s="5">
        <f>ROUND($D86*SUMIFS('DR LIP Profiles'!$F$2:$F$5761,'DR LIP Profiles'!$A$2:$A$5761,'DR Hourly QC'!$B86,'DR LIP Profiles'!$B$2:$B$5761,'DR Hourly QC'!$C86,'DR LIP Profiles'!$C$2:$C$5761,'DR Hourly QC'!AL$1,'DR LIP Profiles'!$E$2:$E$5761,'DR Hourly QC'!AL$2),2)</f>
        <v>0</v>
      </c>
      <c r="AM86" s="5">
        <f>ROUND($D86*SUMIFS('DR LIP Profiles'!$F$2:$F$5761,'DR LIP Profiles'!$A$2:$A$5761,'DR Hourly QC'!$B86,'DR LIP Profiles'!$B$2:$B$5761,'DR Hourly QC'!$C86,'DR LIP Profiles'!$C$2:$C$5761,'DR Hourly QC'!AM$1,'DR LIP Profiles'!$E$2:$E$5761,'DR Hourly QC'!AM$2),2)</f>
        <v>0</v>
      </c>
      <c r="AN86" s="5">
        <f>IFERROR(ROUND($E86*SUMIFS('DR LIP Profiles'!$F$2:$F$5761,'DR LIP Profiles'!$A$2:$A$5761,'DR Hourly QC'!$B86,'DR LIP Profiles'!$B$2:$B$5761,'DR Hourly QC'!$C86,'DR LIP Profiles'!$C$2:$C$5761,'DR Hourly QC'!AN$1,'DR LIP Profiles'!$E$2:$E$5761,'DR Hourly QC'!AN$2),2),"")</f>
        <v>0</v>
      </c>
      <c r="AO86" s="5">
        <f>IFERROR(ROUND($E86*SUMIFS('DR LIP Profiles'!$F$2:$F$5761,'DR LIP Profiles'!$A$2:$A$5761,'DR Hourly QC'!$B86,'DR LIP Profiles'!$B$2:$B$5761,'DR Hourly QC'!$C86,'DR LIP Profiles'!$C$2:$C$5761,'DR Hourly QC'!AO$1,'DR LIP Profiles'!$E$2:$E$5761,'DR Hourly QC'!AO$2),2),"")</f>
        <v>0</v>
      </c>
      <c r="AP86" s="5">
        <f>IFERROR(ROUND($E86*SUMIFS('DR LIP Profiles'!$F$2:$F$5761,'DR LIP Profiles'!$A$2:$A$5761,'DR Hourly QC'!$B86,'DR LIP Profiles'!$B$2:$B$5761,'DR Hourly QC'!$C86,'DR LIP Profiles'!$C$2:$C$5761,'DR Hourly QC'!AP$1,'DR LIP Profiles'!$E$2:$E$5761,'DR Hourly QC'!AP$2),2),"")</f>
        <v>0</v>
      </c>
      <c r="AQ86" s="5">
        <f>IFERROR(ROUND($E86*SUMIFS('DR LIP Profiles'!$F$2:$F$5761,'DR LIP Profiles'!$A$2:$A$5761,'DR Hourly QC'!$B86,'DR LIP Profiles'!$B$2:$B$5761,'DR Hourly QC'!$C86,'DR LIP Profiles'!$C$2:$C$5761,'DR Hourly QC'!AQ$1,'DR LIP Profiles'!$E$2:$E$5761,'DR Hourly QC'!AQ$2),2),"")</f>
        <v>0</v>
      </c>
      <c r="AR86" s="5">
        <f>IFERROR(ROUND($E86*SUMIFS('DR LIP Profiles'!$F$2:$F$5761,'DR LIP Profiles'!$A$2:$A$5761,'DR Hourly QC'!$B86,'DR LIP Profiles'!$B$2:$B$5761,'DR Hourly QC'!$C86,'DR LIP Profiles'!$C$2:$C$5761,'DR Hourly QC'!AR$1,'DR LIP Profiles'!$E$2:$E$5761,'DR Hourly QC'!AR$2),2),"")</f>
        <v>0</v>
      </c>
      <c r="AS86" s="5">
        <f>IFERROR(ROUND($E86*SUMIFS('DR LIP Profiles'!$F$2:$F$5761,'DR LIP Profiles'!$A$2:$A$5761,'DR Hourly QC'!$B86,'DR LIP Profiles'!$B$2:$B$5761,'DR Hourly QC'!$C86,'DR LIP Profiles'!$C$2:$C$5761,'DR Hourly QC'!AS$1,'DR LIP Profiles'!$E$2:$E$5761,'DR Hourly QC'!AS$2),2),"")</f>
        <v>0</v>
      </c>
      <c r="AT86" s="5">
        <f>IFERROR(ROUND($E86*SUMIFS('DR LIP Profiles'!$F$2:$F$5761,'DR LIP Profiles'!$A$2:$A$5761,'DR Hourly QC'!$B86,'DR LIP Profiles'!$B$2:$B$5761,'DR Hourly QC'!$C86,'DR LIP Profiles'!$C$2:$C$5761,'DR Hourly QC'!AT$1,'DR LIP Profiles'!$E$2:$E$5761,'DR Hourly QC'!AT$2),2),"")</f>
        <v>0</v>
      </c>
      <c r="AU86" s="5">
        <f>IFERROR(ROUND($E86*SUMIFS('DR LIP Profiles'!$F$2:$F$5761,'DR LIP Profiles'!$A$2:$A$5761,'DR Hourly QC'!$B86,'DR LIP Profiles'!$B$2:$B$5761,'DR Hourly QC'!$C86,'DR LIP Profiles'!$C$2:$C$5761,'DR Hourly QC'!AU$1,'DR LIP Profiles'!$E$2:$E$5761,'DR Hourly QC'!AU$2),2),"")</f>
        <v>0</v>
      </c>
      <c r="AV86" s="5">
        <f>IFERROR(ROUND($E86*SUMIFS('DR LIP Profiles'!$F$2:$F$5761,'DR LIP Profiles'!$A$2:$A$5761,'DR Hourly QC'!$B86,'DR LIP Profiles'!$B$2:$B$5761,'DR Hourly QC'!$C86,'DR LIP Profiles'!$C$2:$C$5761,'DR Hourly QC'!AV$1,'DR LIP Profiles'!$E$2:$E$5761,'DR Hourly QC'!AV$2),2),"")</f>
        <v>0</v>
      </c>
      <c r="AW86" s="5">
        <f>IFERROR(ROUND($E86*SUMIFS('DR LIP Profiles'!$F$2:$F$5761,'DR LIP Profiles'!$A$2:$A$5761,'DR Hourly QC'!$B86,'DR LIP Profiles'!$B$2:$B$5761,'DR Hourly QC'!$C86,'DR LIP Profiles'!$C$2:$C$5761,'DR Hourly QC'!AW$1,'DR LIP Profiles'!$E$2:$E$5761,'DR Hourly QC'!AW$2),2),"")</f>
        <v>0</v>
      </c>
      <c r="AX86" s="5">
        <f>IFERROR(ROUND($E86*SUMIFS('DR LIP Profiles'!$F$2:$F$5761,'DR LIP Profiles'!$A$2:$A$5761,'DR Hourly QC'!$B86,'DR LIP Profiles'!$B$2:$B$5761,'DR Hourly QC'!$C86,'DR LIP Profiles'!$C$2:$C$5761,'DR Hourly QC'!AX$1,'DR LIP Profiles'!$E$2:$E$5761,'DR Hourly QC'!AX$2),2),"")</f>
        <v>0</v>
      </c>
      <c r="AY86" s="5">
        <f>IFERROR(ROUND($E86*SUMIFS('DR LIP Profiles'!$F$2:$F$5761,'DR LIP Profiles'!$A$2:$A$5761,'DR Hourly QC'!$B86,'DR LIP Profiles'!$B$2:$B$5761,'DR Hourly QC'!$C86,'DR LIP Profiles'!$C$2:$C$5761,'DR Hourly QC'!AY$1,'DR LIP Profiles'!$E$2:$E$5761,'DR Hourly QC'!AY$2),2),"")</f>
        <v>0</v>
      </c>
      <c r="AZ86" s="5">
        <f>IFERROR(ROUND($E86*SUMIFS('DR LIP Profiles'!$F$2:$F$5761,'DR LIP Profiles'!$A$2:$A$5761,'DR Hourly QC'!$B86,'DR LIP Profiles'!$B$2:$B$5761,'DR Hourly QC'!$C86,'DR LIP Profiles'!$C$2:$C$5761,'DR Hourly QC'!AZ$1,'DR LIP Profiles'!$E$2:$E$5761,'DR Hourly QC'!AZ$2),2),"")</f>
        <v>0</v>
      </c>
      <c r="BA86" s="5">
        <f>IFERROR(ROUND($E86*SUMIFS('DR LIP Profiles'!$F$2:$F$5761,'DR LIP Profiles'!$A$2:$A$5761,'DR Hourly QC'!$B86,'DR LIP Profiles'!$B$2:$B$5761,'DR Hourly QC'!$C86,'DR LIP Profiles'!$C$2:$C$5761,'DR Hourly QC'!BA$1,'DR LIP Profiles'!$E$2:$E$5761,'DR Hourly QC'!BA$2),2),"")</f>
        <v>0</v>
      </c>
      <c r="BB86" s="5">
        <f>IFERROR(ROUND($E86*SUMIFS('DR LIP Profiles'!$F$2:$F$5761,'DR LIP Profiles'!$A$2:$A$5761,'DR Hourly QC'!$B86,'DR LIP Profiles'!$B$2:$B$5761,'DR Hourly QC'!$C86,'DR LIP Profiles'!$C$2:$C$5761,'DR Hourly QC'!BB$1,'DR LIP Profiles'!$E$2:$E$5761,'DR Hourly QC'!BB$2),2),"")</f>
        <v>0</v>
      </c>
      <c r="BC86" s="5">
        <f>IFERROR(ROUND($E86*SUMIFS('DR LIP Profiles'!$F$2:$F$5761,'DR LIP Profiles'!$A$2:$A$5761,'DR Hourly QC'!$B86,'DR LIP Profiles'!$B$2:$B$5761,'DR Hourly QC'!$C86,'DR LIP Profiles'!$C$2:$C$5761,'DR Hourly QC'!BC$1,'DR LIP Profiles'!$E$2:$E$5761,'DR Hourly QC'!BC$2),2),"")</f>
        <v>0</v>
      </c>
      <c r="BD86" s="5">
        <f>IFERROR(ROUND($E86*SUMIFS('DR LIP Profiles'!$F$2:$F$5761,'DR LIP Profiles'!$A$2:$A$5761,'DR Hourly QC'!$B86,'DR LIP Profiles'!$B$2:$B$5761,'DR Hourly QC'!$C86,'DR LIP Profiles'!$C$2:$C$5761,'DR Hourly QC'!BD$1,'DR LIP Profiles'!$E$2:$E$5761,'DR Hourly QC'!BD$2),2),"")</f>
        <v>0.12</v>
      </c>
      <c r="BE86" s="5">
        <f>IFERROR(ROUND($E86*SUMIFS('DR LIP Profiles'!$F$2:$F$5761,'DR LIP Profiles'!$A$2:$A$5761,'DR Hourly QC'!$B86,'DR LIP Profiles'!$B$2:$B$5761,'DR Hourly QC'!$C86,'DR LIP Profiles'!$C$2:$C$5761,'DR Hourly QC'!BE$1,'DR LIP Profiles'!$E$2:$E$5761,'DR Hourly QC'!BE$2),2),"")</f>
        <v>0.12</v>
      </c>
      <c r="BF86" s="5">
        <f>IFERROR(ROUND($E86*SUMIFS('DR LIP Profiles'!$F$2:$F$5761,'DR LIP Profiles'!$A$2:$A$5761,'DR Hourly QC'!$B86,'DR LIP Profiles'!$B$2:$B$5761,'DR Hourly QC'!$C86,'DR LIP Profiles'!$C$2:$C$5761,'DR Hourly QC'!BF$1,'DR LIP Profiles'!$E$2:$E$5761,'DR Hourly QC'!BF$2),2),"")</f>
        <v>0.12</v>
      </c>
      <c r="BG86" s="5">
        <f>IFERROR(ROUND($E86*SUMIFS('DR LIP Profiles'!$F$2:$F$5761,'DR LIP Profiles'!$A$2:$A$5761,'DR Hourly QC'!$B86,'DR LIP Profiles'!$B$2:$B$5761,'DR Hourly QC'!$C86,'DR LIP Profiles'!$C$2:$C$5761,'DR Hourly QC'!BG$1,'DR LIP Profiles'!$E$2:$E$5761,'DR Hourly QC'!BG$2),2),"")</f>
        <v>0.12</v>
      </c>
      <c r="BH86" s="5">
        <f>IFERROR(ROUND($E86*SUMIFS('DR LIP Profiles'!$F$2:$F$5761,'DR LIP Profiles'!$A$2:$A$5761,'DR Hourly QC'!$B86,'DR LIP Profiles'!$B$2:$B$5761,'DR Hourly QC'!$C86,'DR LIP Profiles'!$C$2:$C$5761,'DR Hourly QC'!BH$1,'DR LIP Profiles'!$E$2:$E$5761,'DR Hourly QC'!BH$2),2),"")</f>
        <v>0</v>
      </c>
      <c r="BI86" s="5">
        <f>IFERROR(ROUND($E86*SUMIFS('DR LIP Profiles'!$F$2:$F$5761,'DR LIP Profiles'!$A$2:$A$5761,'DR Hourly QC'!$B86,'DR LIP Profiles'!$B$2:$B$5761,'DR Hourly QC'!$C86,'DR LIP Profiles'!$C$2:$C$5761,'DR Hourly QC'!BI$1,'DR LIP Profiles'!$E$2:$E$5761,'DR Hourly QC'!BI$2),2),"")</f>
        <v>0</v>
      </c>
      <c r="BJ86" s="5">
        <f>IFERROR(ROUND($E86*SUMIFS('DR LIP Profiles'!$F$2:$F$5761,'DR LIP Profiles'!$A$2:$A$5761,'DR Hourly QC'!$B86,'DR LIP Profiles'!$B$2:$B$5761,'DR Hourly QC'!$C86,'DR LIP Profiles'!$C$2:$C$5761,'DR Hourly QC'!BJ$1,'DR LIP Profiles'!$E$2:$E$5761,'DR Hourly QC'!BJ$2),2),"")</f>
        <v>0</v>
      </c>
      <c r="BK86" s="5">
        <f>IFERROR(ROUND($E86*SUMIFS('DR LIP Profiles'!$F$2:$F$5761,'DR LIP Profiles'!$A$2:$A$5761,'DR Hourly QC'!$B86,'DR LIP Profiles'!$B$2:$B$5761,'DR Hourly QC'!$C86,'DR LIP Profiles'!$C$2:$C$5761,'DR Hourly QC'!BK$1,'DR LIP Profiles'!$E$2:$E$5761,'DR Hourly QC'!BK$2),2),"")</f>
        <v>0</v>
      </c>
      <c r="BL86" s="5">
        <f>IFERROR(ROUND($F86*SUMIFS('DR LIP Profiles'!$F$2:$F$5761,'DR LIP Profiles'!$A$2:$A$5761,'DR Hourly QC'!$B86,'DR LIP Profiles'!$B$2:$B$5761,'DR Hourly QC'!$C86,'DR LIP Profiles'!$C$2:$C$5761,'DR Hourly QC'!BL$1,'DR LIP Profiles'!$E$2:$E$5761,'DR Hourly QC'!BL$2),2),"")</f>
        <v>0</v>
      </c>
      <c r="BM86" s="5">
        <f>IFERROR(ROUND($F86*SUMIFS('DR LIP Profiles'!$F$2:$F$5761,'DR LIP Profiles'!$A$2:$A$5761,'DR Hourly QC'!$B86,'DR LIP Profiles'!$B$2:$B$5761,'DR Hourly QC'!$C86,'DR LIP Profiles'!$C$2:$C$5761,'DR Hourly QC'!BM$1,'DR LIP Profiles'!$E$2:$E$5761,'DR Hourly QC'!BM$2),2),"")</f>
        <v>0</v>
      </c>
      <c r="BN86" s="5">
        <f>IFERROR(ROUND($F86*SUMIFS('DR LIP Profiles'!$F$2:$F$5761,'DR LIP Profiles'!$A$2:$A$5761,'DR Hourly QC'!$B86,'DR LIP Profiles'!$B$2:$B$5761,'DR Hourly QC'!$C86,'DR LIP Profiles'!$C$2:$C$5761,'DR Hourly QC'!BN$1,'DR LIP Profiles'!$E$2:$E$5761,'DR Hourly QC'!BN$2),2),"")</f>
        <v>0</v>
      </c>
      <c r="BO86" s="5">
        <f>IFERROR(ROUND($F86*SUMIFS('DR LIP Profiles'!$F$2:$F$5761,'DR LIP Profiles'!$A$2:$A$5761,'DR Hourly QC'!$B86,'DR LIP Profiles'!$B$2:$B$5761,'DR Hourly QC'!$C86,'DR LIP Profiles'!$C$2:$C$5761,'DR Hourly QC'!BO$1,'DR LIP Profiles'!$E$2:$E$5761,'DR Hourly QC'!BO$2),2),"")</f>
        <v>0</v>
      </c>
      <c r="BP86" s="5">
        <f>IFERROR(ROUND($F86*SUMIFS('DR LIP Profiles'!$F$2:$F$5761,'DR LIP Profiles'!$A$2:$A$5761,'DR Hourly QC'!$B86,'DR LIP Profiles'!$B$2:$B$5761,'DR Hourly QC'!$C86,'DR LIP Profiles'!$C$2:$C$5761,'DR Hourly QC'!BP$1,'DR LIP Profiles'!$E$2:$E$5761,'DR Hourly QC'!BP$2),2),"")</f>
        <v>0</v>
      </c>
      <c r="BQ86" s="5">
        <f>IFERROR(ROUND($F86*SUMIFS('DR LIP Profiles'!$F$2:$F$5761,'DR LIP Profiles'!$A$2:$A$5761,'DR Hourly QC'!$B86,'DR LIP Profiles'!$B$2:$B$5761,'DR Hourly QC'!$C86,'DR LIP Profiles'!$C$2:$C$5761,'DR Hourly QC'!BQ$1,'DR LIP Profiles'!$E$2:$E$5761,'DR Hourly QC'!BQ$2),2),"")</f>
        <v>0</v>
      </c>
      <c r="BR86" s="5">
        <f>IFERROR(ROUND($F86*SUMIFS('DR LIP Profiles'!$F$2:$F$5761,'DR LIP Profiles'!$A$2:$A$5761,'DR Hourly QC'!$B86,'DR LIP Profiles'!$B$2:$B$5761,'DR Hourly QC'!$C86,'DR LIP Profiles'!$C$2:$C$5761,'DR Hourly QC'!BR$1,'DR LIP Profiles'!$E$2:$E$5761,'DR Hourly QC'!BR$2),2),"")</f>
        <v>0</v>
      </c>
      <c r="BS86" s="5">
        <f>IFERROR(ROUND($F86*SUMIFS('DR LIP Profiles'!$F$2:$F$5761,'DR LIP Profiles'!$A$2:$A$5761,'DR Hourly QC'!$B86,'DR LIP Profiles'!$B$2:$B$5761,'DR Hourly QC'!$C86,'DR LIP Profiles'!$C$2:$C$5761,'DR Hourly QC'!BS$1,'DR LIP Profiles'!$E$2:$E$5761,'DR Hourly QC'!BS$2),2),"")</f>
        <v>0</v>
      </c>
      <c r="BT86" s="5">
        <f>IFERROR(ROUND($F86*SUMIFS('DR LIP Profiles'!$F$2:$F$5761,'DR LIP Profiles'!$A$2:$A$5761,'DR Hourly QC'!$B86,'DR LIP Profiles'!$B$2:$B$5761,'DR Hourly QC'!$C86,'DR LIP Profiles'!$C$2:$C$5761,'DR Hourly QC'!BT$1,'DR LIP Profiles'!$E$2:$E$5761,'DR Hourly QC'!BT$2),2),"")</f>
        <v>0</v>
      </c>
      <c r="BU86" s="5">
        <f>IFERROR(ROUND($F86*SUMIFS('DR LIP Profiles'!$F$2:$F$5761,'DR LIP Profiles'!$A$2:$A$5761,'DR Hourly QC'!$B86,'DR LIP Profiles'!$B$2:$B$5761,'DR Hourly QC'!$C86,'DR LIP Profiles'!$C$2:$C$5761,'DR Hourly QC'!BU$1,'DR LIP Profiles'!$E$2:$E$5761,'DR Hourly QC'!BU$2),2),"")</f>
        <v>0</v>
      </c>
      <c r="BV86" s="5">
        <f>IFERROR(ROUND($F86*SUMIFS('DR LIP Profiles'!$F$2:$F$5761,'DR LIP Profiles'!$A$2:$A$5761,'DR Hourly QC'!$B86,'DR LIP Profiles'!$B$2:$B$5761,'DR Hourly QC'!$C86,'DR LIP Profiles'!$C$2:$C$5761,'DR Hourly QC'!BV$1,'DR LIP Profiles'!$E$2:$E$5761,'DR Hourly QC'!BV$2),2),"")</f>
        <v>0</v>
      </c>
      <c r="BW86" s="5">
        <f>IFERROR(ROUND($F86*SUMIFS('DR LIP Profiles'!$F$2:$F$5761,'DR LIP Profiles'!$A$2:$A$5761,'DR Hourly QC'!$B86,'DR LIP Profiles'!$B$2:$B$5761,'DR Hourly QC'!$C86,'DR LIP Profiles'!$C$2:$C$5761,'DR Hourly QC'!BW$1,'DR LIP Profiles'!$E$2:$E$5761,'DR Hourly QC'!BW$2),2),"")</f>
        <v>0</v>
      </c>
      <c r="BX86" s="5">
        <f>IFERROR(ROUND($F86*SUMIFS('DR LIP Profiles'!$F$2:$F$5761,'DR LIP Profiles'!$A$2:$A$5761,'DR Hourly QC'!$B86,'DR LIP Profiles'!$B$2:$B$5761,'DR Hourly QC'!$C86,'DR LIP Profiles'!$C$2:$C$5761,'DR Hourly QC'!BX$1,'DR LIP Profiles'!$E$2:$E$5761,'DR Hourly QC'!BX$2),2),"")</f>
        <v>0</v>
      </c>
      <c r="BY86" s="5">
        <f>IFERROR(ROUND($F86*SUMIFS('DR LIP Profiles'!$F$2:$F$5761,'DR LIP Profiles'!$A$2:$A$5761,'DR Hourly QC'!$B86,'DR LIP Profiles'!$B$2:$B$5761,'DR Hourly QC'!$C86,'DR LIP Profiles'!$C$2:$C$5761,'DR Hourly QC'!BY$1,'DR LIP Profiles'!$E$2:$E$5761,'DR Hourly QC'!BY$2),2),"")</f>
        <v>0</v>
      </c>
      <c r="BZ86" s="5">
        <f>IFERROR(ROUND($F86*SUMIFS('DR LIP Profiles'!$F$2:$F$5761,'DR LIP Profiles'!$A$2:$A$5761,'DR Hourly QC'!$B86,'DR LIP Profiles'!$B$2:$B$5761,'DR Hourly QC'!$C86,'DR LIP Profiles'!$C$2:$C$5761,'DR Hourly QC'!BZ$1,'DR LIP Profiles'!$E$2:$E$5761,'DR Hourly QC'!BZ$2),2),"")</f>
        <v>0</v>
      </c>
      <c r="CA86" s="5">
        <f>IFERROR(ROUND($F86*SUMIFS('DR LIP Profiles'!$F$2:$F$5761,'DR LIP Profiles'!$A$2:$A$5761,'DR Hourly QC'!$B86,'DR LIP Profiles'!$B$2:$B$5761,'DR Hourly QC'!$C86,'DR LIP Profiles'!$C$2:$C$5761,'DR Hourly QC'!CA$1,'DR LIP Profiles'!$E$2:$E$5761,'DR Hourly QC'!CA$2),2),"")</f>
        <v>0</v>
      </c>
      <c r="CB86" s="5">
        <f>IFERROR(ROUND($F86*SUMIFS('DR LIP Profiles'!$F$2:$F$5761,'DR LIP Profiles'!$A$2:$A$5761,'DR Hourly QC'!$B86,'DR LIP Profiles'!$B$2:$B$5761,'DR Hourly QC'!$C86,'DR LIP Profiles'!$C$2:$C$5761,'DR Hourly QC'!CB$1,'DR LIP Profiles'!$E$2:$E$5761,'DR Hourly QC'!CB$2),2),"")</f>
        <v>0</v>
      </c>
      <c r="CC86" s="5">
        <f>IFERROR(ROUND($F86*SUMIFS('DR LIP Profiles'!$F$2:$F$5761,'DR LIP Profiles'!$A$2:$A$5761,'DR Hourly QC'!$B86,'DR LIP Profiles'!$B$2:$B$5761,'DR Hourly QC'!$C86,'DR LIP Profiles'!$C$2:$C$5761,'DR Hourly QC'!CC$1,'DR LIP Profiles'!$E$2:$E$5761,'DR Hourly QC'!CC$2),2),"")</f>
        <v>0.11</v>
      </c>
      <c r="CD86" s="5">
        <f>IFERROR(ROUND($F86*SUMIFS('DR LIP Profiles'!$F$2:$F$5761,'DR LIP Profiles'!$A$2:$A$5761,'DR Hourly QC'!$B86,'DR LIP Profiles'!$B$2:$B$5761,'DR Hourly QC'!$C86,'DR LIP Profiles'!$C$2:$C$5761,'DR Hourly QC'!CD$1,'DR LIP Profiles'!$E$2:$E$5761,'DR Hourly QC'!CD$2),2),"")</f>
        <v>0.11</v>
      </c>
      <c r="CE86" s="5">
        <f>IFERROR(ROUND($F86*SUMIFS('DR LIP Profiles'!$F$2:$F$5761,'DR LIP Profiles'!$A$2:$A$5761,'DR Hourly QC'!$B86,'DR LIP Profiles'!$B$2:$B$5761,'DR Hourly QC'!$C86,'DR LIP Profiles'!$C$2:$C$5761,'DR Hourly QC'!CE$1,'DR LIP Profiles'!$E$2:$E$5761,'DR Hourly QC'!CE$2),2),"")</f>
        <v>0.11</v>
      </c>
      <c r="CF86" s="5">
        <f>IFERROR(ROUND($F86*SUMIFS('DR LIP Profiles'!$F$2:$F$5761,'DR LIP Profiles'!$A$2:$A$5761,'DR Hourly QC'!$B86,'DR LIP Profiles'!$B$2:$B$5761,'DR Hourly QC'!$C86,'DR LIP Profiles'!$C$2:$C$5761,'DR Hourly QC'!CF$1,'DR LIP Profiles'!$E$2:$E$5761,'DR Hourly QC'!CF$2),2),"")</f>
        <v>0.11</v>
      </c>
      <c r="CG86" s="5">
        <f>IFERROR(ROUND($F86*SUMIFS('DR LIP Profiles'!$F$2:$F$5761,'DR LIP Profiles'!$A$2:$A$5761,'DR Hourly QC'!$B86,'DR LIP Profiles'!$B$2:$B$5761,'DR Hourly QC'!$C86,'DR LIP Profiles'!$C$2:$C$5761,'DR Hourly QC'!CG$1,'DR LIP Profiles'!$E$2:$E$5761,'DR Hourly QC'!CG$2),2),"")</f>
        <v>0</v>
      </c>
      <c r="CH86" s="5">
        <f>IFERROR(ROUND($F86*SUMIFS('DR LIP Profiles'!$F$2:$F$5761,'DR LIP Profiles'!$A$2:$A$5761,'DR Hourly QC'!$B86,'DR LIP Profiles'!$B$2:$B$5761,'DR Hourly QC'!$C86,'DR LIP Profiles'!$C$2:$C$5761,'DR Hourly QC'!CH$1,'DR LIP Profiles'!$E$2:$E$5761,'DR Hourly QC'!CH$2),2),"")</f>
        <v>0</v>
      </c>
      <c r="CI86" s="5">
        <f>IFERROR(ROUND($F86*SUMIFS('DR LIP Profiles'!$F$2:$F$5761,'DR LIP Profiles'!$A$2:$A$5761,'DR Hourly QC'!$B86,'DR LIP Profiles'!$B$2:$B$5761,'DR Hourly QC'!$C86,'DR LIP Profiles'!$C$2:$C$5761,'DR Hourly QC'!CI$1,'DR LIP Profiles'!$E$2:$E$5761,'DR Hourly QC'!CI$2),2),"")</f>
        <v>0</v>
      </c>
      <c r="CJ86" s="5" t="str">
        <f>IFERROR(ROUND($G86*SUMIFS('DR LIP Profiles'!$F$2:$F$5761,'DR LIP Profiles'!$A$2:$A$5761,'DR Hourly QC'!$B86,'DR LIP Profiles'!$B$2:$B$5761,'DR Hourly QC'!$C86,'DR LIP Profiles'!$C$2:$C$5761,'DR Hourly QC'!CJ$1,'DR LIP Profiles'!$E$2:$E$5761,'DR Hourly QC'!CJ$2),2),"")</f>
        <v/>
      </c>
      <c r="CK86" s="5" t="str">
        <f>IFERROR(ROUND($G86*SUMIFS('DR LIP Profiles'!$F$2:$F$5761,'DR LIP Profiles'!$A$2:$A$5761,'DR Hourly QC'!$B86,'DR LIP Profiles'!$B$2:$B$5761,'DR Hourly QC'!$C86,'DR LIP Profiles'!$C$2:$C$5761,'DR Hourly QC'!CK$1,'DR LIP Profiles'!$E$2:$E$5761,'DR Hourly QC'!CK$2),2),"")</f>
        <v/>
      </c>
      <c r="CL86" s="5" t="str">
        <f>IFERROR(ROUND($G86*SUMIFS('DR LIP Profiles'!$F$2:$F$5761,'DR LIP Profiles'!$A$2:$A$5761,'DR Hourly QC'!$B86,'DR LIP Profiles'!$B$2:$B$5761,'DR Hourly QC'!$C86,'DR LIP Profiles'!$C$2:$C$5761,'DR Hourly QC'!CL$1,'DR LIP Profiles'!$E$2:$E$5761,'DR Hourly QC'!CL$2),2),"")</f>
        <v/>
      </c>
      <c r="CM86" s="5" t="str">
        <f>IFERROR(ROUND($G86*SUMIFS('DR LIP Profiles'!$F$2:$F$5761,'DR LIP Profiles'!$A$2:$A$5761,'DR Hourly QC'!$B86,'DR LIP Profiles'!$B$2:$B$5761,'DR Hourly QC'!$C86,'DR LIP Profiles'!$C$2:$C$5761,'DR Hourly QC'!CM$1,'DR LIP Profiles'!$E$2:$E$5761,'DR Hourly QC'!CM$2),2),"")</f>
        <v/>
      </c>
      <c r="CN86" s="5" t="str">
        <f>IFERROR(ROUND($G86*SUMIFS('DR LIP Profiles'!$F$2:$F$5761,'DR LIP Profiles'!$A$2:$A$5761,'DR Hourly QC'!$B86,'DR LIP Profiles'!$B$2:$B$5761,'DR Hourly QC'!$C86,'DR LIP Profiles'!$C$2:$C$5761,'DR Hourly QC'!CN$1,'DR LIP Profiles'!$E$2:$E$5761,'DR Hourly QC'!CN$2),2),"")</f>
        <v/>
      </c>
      <c r="CO86" s="5" t="str">
        <f>IFERROR(ROUND($G86*SUMIFS('DR LIP Profiles'!$F$2:$F$5761,'DR LIP Profiles'!$A$2:$A$5761,'DR Hourly QC'!$B86,'DR LIP Profiles'!$B$2:$B$5761,'DR Hourly QC'!$C86,'DR LIP Profiles'!$C$2:$C$5761,'DR Hourly QC'!CO$1,'DR LIP Profiles'!$E$2:$E$5761,'DR Hourly QC'!CO$2),2),"")</f>
        <v/>
      </c>
      <c r="CP86" s="5" t="str">
        <f>IFERROR(ROUND($G86*SUMIFS('DR LIP Profiles'!$F$2:$F$5761,'DR LIP Profiles'!$A$2:$A$5761,'DR Hourly QC'!$B86,'DR LIP Profiles'!$B$2:$B$5761,'DR Hourly QC'!$C86,'DR LIP Profiles'!$C$2:$C$5761,'DR Hourly QC'!CP$1,'DR LIP Profiles'!$E$2:$E$5761,'DR Hourly QC'!CP$2),2),"")</f>
        <v/>
      </c>
      <c r="CQ86" s="5" t="str">
        <f>IFERROR(ROUND($G86*SUMIFS('DR LIP Profiles'!$F$2:$F$5761,'DR LIP Profiles'!$A$2:$A$5761,'DR Hourly QC'!$B86,'DR LIP Profiles'!$B$2:$B$5761,'DR Hourly QC'!$C86,'DR LIP Profiles'!$C$2:$C$5761,'DR Hourly QC'!CQ$1,'DR LIP Profiles'!$E$2:$E$5761,'DR Hourly QC'!CQ$2),2),"")</f>
        <v/>
      </c>
      <c r="CR86" s="5" t="str">
        <f>IFERROR(ROUND($G86*SUMIFS('DR LIP Profiles'!$F$2:$F$5761,'DR LIP Profiles'!$A$2:$A$5761,'DR Hourly QC'!$B86,'DR LIP Profiles'!$B$2:$B$5761,'DR Hourly QC'!$C86,'DR LIP Profiles'!$C$2:$C$5761,'DR Hourly QC'!CR$1,'DR LIP Profiles'!$E$2:$E$5761,'DR Hourly QC'!CR$2),2),"")</f>
        <v/>
      </c>
      <c r="CS86" s="5" t="str">
        <f>IFERROR(ROUND($G86*SUMIFS('DR LIP Profiles'!$F$2:$F$5761,'DR LIP Profiles'!$A$2:$A$5761,'DR Hourly QC'!$B86,'DR LIP Profiles'!$B$2:$B$5761,'DR Hourly QC'!$C86,'DR LIP Profiles'!$C$2:$C$5761,'DR Hourly QC'!CS$1,'DR LIP Profiles'!$E$2:$E$5761,'DR Hourly QC'!CS$2),2),"")</f>
        <v/>
      </c>
      <c r="CT86" s="5" t="str">
        <f>IFERROR(ROUND($G86*SUMIFS('DR LIP Profiles'!$F$2:$F$5761,'DR LIP Profiles'!$A$2:$A$5761,'DR Hourly QC'!$B86,'DR LIP Profiles'!$B$2:$B$5761,'DR Hourly QC'!$C86,'DR LIP Profiles'!$C$2:$C$5761,'DR Hourly QC'!CT$1,'DR LIP Profiles'!$E$2:$E$5761,'DR Hourly QC'!CT$2),2),"")</f>
        <v/>
      </c>
      <c r="CU86" s="5" t="str">
        <f>IFERROR(ROUND($G86*SUMIFS('DR LIP Profiles'!$F$2:$F$5761,'DR LIP Profiles'!$A$2:$A$5761,'DR Hourly QC'!$B86,'DR LIP Profiles'!$B$2:$B$5761,'DR Hourly QC'!$C86,'DR LIP Profiles'!$C$2:$C$5761,'DR Hourly QC'!CU$1,'DR LIP Profiles'!$E$2:$E$5761,'DR Hourly QC'!CU$2),2),"")</f>
        <v/>
      </c>
      <c r="CV86" s="5" t="str">
        <f>IFERROR(ROUND($G86*SUMIFS('DR LIP Profiles'!$F$2:$F$5761,'DR LIP Profiles'!$A$2:$A$5761,'DR Hourly QC'!$B86,'DR LIP Profiles'!$B$2:$B$5761,'DR Hourly QC'!$C86,'DR LIP Profiles'!$C$2:$C$5761,'DR Hourly QC'!CV$1,'DR LIP Profiles'!$E$2:$E$5761,'DR Hourly QC'!CV$2),2),"")</f>
        <v/>
      </c>
      <c r="CW86" s="5" t="str">
        <f>IFERROR(ROUND($G86*SUMIFS('DR LIP Profiles'!$F$2:$F$5761,'DR LIP Profiles'!$A$2:$A$5761,'DR Hourly QC'!$B86,'DR LIP Profiles'!$B$2:$B$5761,'DR Hourly QC'!$C86,'DR LIP Profiles'!$C$2:$C$5761,'DR Hourly QC'!CW$1,'DR LIP Profiles'!$E$2:$E$5761,'DR Hourly QC'!CW$2),2),"")</f>
        <v/>
      </c>
      <c r="CX86" s="5" t="str">
        <f>IFERROR(ROUND($G86*SUMIFS('DR LIP Profiles'!$F$2:$F$5761,'DR LIP Profiles'!$A$2:$A$5761,'DR Hourly QC'!$B86,'DR LIP Profiles'!$B$2:$B$5761,'DR Hourly QC'!$C86,'DR LIP Profiles'!$C$2:$C$5761,'DR Hourly QC'!CX$1,'DR LIP Profiles'!$E$2:$E$5761,'DR Hourly QC'!CX$2),2),"")</f>
        <v/>
      </c>
      <c r="CY86" s="5" t="str">
        <f>IFERROR(ROUND($G86*SUMIFS('DR LIP Profiles'!$F$2:$F$5761,'DR LIP Profiles'!$A$2:$A$5761,'DR Hourly QC'!$B86,'DR LIP Profiles'!$B$2:$B$5761,'DR Hourly QC'!$C86,'DR LIP Profiles'!$C$2:$C$5761,'DR Hourly QC'!CY$1,'DR LIP Profiles'!$E$2:$E$5761,'DR Hourly QC'!CY$2),2),"")</f>
        <v/>
      </c>
      <c r="CZ86" s="5" t="str">
        <f>IFERROR(ROUND($G86*SUMIFS('DR LIP Profiles'!$F$2:$F$5761,'DR LIP Profiles'!$A$2:$A$5761,'DR Hourly QC'!$B86,'DR LIP Profiles'!$B$2:$B$5761,'DR Hourly QC'!$C86,'DR LIP Profiles'!$C$2:$C$5761,'DR Hourly QC'!CZ$1,'DR LIP Profiles'!$E$2:$E$5761,'DR Hourly QC'!CZ$2),2),"")</f>
        <v/>
      </c>
      <c r="DA86" s="5" t="str">
        <f>IFERROR(ROUND($G86*SUMIFS('DR LIP Profiles'!$F$2:$F$5761,'DR LIP Profiles'!$A$2:$A$5761,'DR Hourly QC'!$B86,'DR LIP Profiles'!$B$2:$B$5761,'DR Hourly QC'!$C86,'DR LIP Profiles'!$C$2:$C$5761,'DR Hourly QC'!DA$1,'DR LIP Profiles'!$E$2:$E$5761,'DR Hourly QC'!DA$2),2),"")</f>
        <v/>
      </c>
      <c r="DB86" s="5" t="str">
        <f>IFERROR(ROUND($G86*SUMIFS('DR LIP Profiles'!$F$2:$F$5761,'DR LIP Profiles'!$A$2:$A$5761,'DR Hourly QC'!$B86,'DR LIP Profiles'!$B$2:$B$5761,'DR Hourly QC'!$C86,'DR LIP Profiles'!$C$2:$C$5761,'DR Hourly QC'!DB$1,'DR LIP Profiles'!$E$2:$E$5761,'DR Hourly QC'!DB$2),2),"")</f>
        <v/>
      </c>
      <c r="DC86" s="5" t="str">
        <f>IFERROR(ROUND($G86*SUMIFS('DR LIP Profiles'!$F$2:$F$5761,'DR LIP Profiles'!$A$2:$A$5761,'DR Hourly QC'!$B86,'DR LIP Profiles'!$B$2:$B$5761,'DR Hourly QC'!$C86,'DR LIP Profiles'!$C$2:$C$5761,'DR Hourly QC'!DC$1,'DR LIP Profiles'!$E$2:$E$5761,'DR Hourly QC'!DC$2),2),"")</f>
        <v/>
      </c>
      <c r="DD86" s="5" t="str">
        <f>IFERROR(ROUND($G86*SUMIFS('DR LIP Profiles'!$F$2:$F$5761,'DR LIP Profiles'!$A$2:$A$5761,'DR Hourly QC'!$B86,'DR LIP Profiles'!$B$2:$B$5761,'DR Hourly QC'!$C86,'DR LIP Profiles'!$C$2:$C$5761,'DR Hourly QC'!DD$1,'DR LIP Profiles'!$E$2:$E$5761,'DR Hourly QC'!DD$2),2),"")</f>
        <v/>
      </c>
      <c r="DE86" s="5" t="str">
        <f>IFERROR(ROUND($G86*SUMIFS('DR LIP Profiles'!$F$2:$F$5761,'DR LIP Profiles'!$A$2:$A$5761,'DR Hourly QC'!$B86,'DR LIP Profiles'!$B$2:$B$5761,'DR Hourly QC'!$C86,'DR LIP Profiles'!$C$2:$C$5761,'DR Hourly QC'!DE$1,'DR LIP Profiles'!$E$2:$E$5761,'DR Hourly QC'!DE$2),2),"")</f>
        <v/>
      </c>
      <c r="DF86" s="5" t="str">
        <f>IFERROR(ROUND($G86*SUMIFS('DR LIP Profiles'!$F$2:$F$5761,'DR LIP Profiles'!$A$2:$A$5761,'DR Hourly QC'!$B86,'DR LIP Profiles'!$B$2:$B$5761,'DR Hourly QC'!$C86,'DR LIP Profiles'!$C$2:$C$5761,'DR Hourly QC'!DF$1,'DR LIP Profiles'!$E$2:$E$5761,'DR Hourly QC'!DF$2),2),"")</f>
        <v/>
      </c>
      <c r="DG86" s="5" t="str">
        <f>IFERROR(ROUND($G86*SUMIFS('DR LIP Profiles'!$F$2:$F$5761,'DR LIP Profiles'!$A$2:$A$5761,'DR Hourly QC'!$B86,'DR LIP Profiles'!$B$2:$B$5761,'DR Hourly QC'!$C86,'DR LIP Profiles'!$C$2:$C$5761,'DR Hourly QC'!DG$1,'DR LIP Profiles'!$E$2:$E$5761,'DR Hourly QC'!DG$2),2),"")</f>
        <v/>
      </c>
      <c r="DH86" s="5" t="str">
        <f>IFERROR(ROUND($H86*SUMIFS('DR LIP Profiles'!$F$2:$F$5761,'DR LIP Profiles'!$A$2:$A$5761,'DR Hourly QC'!$B86,'DR LIP Profiles'!$B$2:$B$5761,'DR Hourly QC'!$C86,'DR LIP Profiles'!$C$2:$C$5761,'DR Hourly QC'!DH$1,'DR LIP Profiles'!$E$2:$E$5761,'DR Hourly QC'!DH$2),2),"")</f>
        <v/>
      </c>
      <c r="DI86" s="5" t="str">
        <f>IFERROR(ROUND($H86*SUMIFS('DR LIP Profiles'!$F$2:$F$5761,'DR LIP Profiles'!$A$2:$A$5761,'DR Hourly QC'!$B86,'DR LIP Profiles'!$B$2:$B$5761,'DR Hourly QC'!$C86,'DR LIP Profiles'!$C$2:$C$5761,'DR Hourly QC'!DI$1,'DR LIP Profiles'!$E$2:$E$5761,'DR Hourly QC'!DI$2),2),"")</f>
        <v/>
      </c>
      <c r="DJ86" s="5" t="str">
        <f>IFERROR(ROUND($H86*SUMIFS('DR LIP Profiles'!$F$2:$F$5761,'DR LIP Profiles'!$A$2:$A$5761,'DR Hourly QC'!$B86,'DR LIP Profiles'!$B$2:$B$5761,'DR Hourly QC'!$C86,'DR LIP Profiles'!$C$2:$C$5761,'DR Hourly QC'!DJ$1,'DR LIP Profiles'!$E$2:$E$5761,'DR Hourly QC'!DJ$2),2),"")</f>
        <v/>
      </c>
      <c r="DK86" s="5" t="str">
        <f>IFERROR(ROUND($H86*SUMIFS('DR LIP Profiles'!$F$2:$F$5761,'DR LIP Profiles'!$A$2:$A$5761,'DR Hourly QC'!$B86,'DR LIP Profiles'!$B$2:$B$5761,'DR Hourly QC'!$C86,'DR LIP Profiles'!$C$2:$C$5761,'DR Hourly QC'!DK$1,'DR LIP Profiles'!$E$2:$E$5761,'DR Hourly QC'!DK$2),2),"")</f>
        <v/>
      </c>
      <c r="DL86" s="5" t="str">
        <f>IFERROR(ROUND($H86*SUMIFS('DR LIP Profiles'!$F$2:$F$5761,'DR LIP Profiles'!$A$2:$A$5761,'DR Hourly QC'!$B86,'DR LIP Profiles'!$B$2:$B$5761,'DR Hourly QC'!$C86,'DR LIP Profiles'!$C$2:$C$5761,'DR Hourly QC'!DL$1,'DR LIP Profiles'!$E$2:$E$5761,'DR Hourly QC'!DL$2),2),"")</f>
        <v/>
      </c>
      <c r="DM86" s="5" t="str">
        <f>IFERROR(ROUND($H86*SUMIFS('DR LIP Profiles'!$F$2:$F$5761,'DR LIP Profiles'!$A$2:$A$5761,'DR Hourly QC'!$B86,'DR LIP Profiles'!$B$2:$B$5761,'DR Hourly QC'!$C86,'DR LIP Profiles'!$C$2:$C$5761,'DR Hourly QC'!DM$1,'DR LIP Profiles'!$E$2:$E$5761,'DR Hourly QC'!DM$2),2),"")</f>
        <v/>
      </c>
      <c r="DN86" s="5" t="str">
        <f>IFERROR(ROUND($H86*SUMIFS('DR LIP Profiles'!$F$2:$F$5761,'DR LIP Profiles'!$A$2:$A$5761,'DR Hourly QC'!$B86,'DR LIP Profiles'!$B$2:$B$5761,'DR Hourly QC'!$C86,'DR LIP Profiles'!$C$2:$C$5761,'DR Hourly QC'!DN$1,'DR LIP Profiles'!$E$2:$E$5761,'DR Hourly QC'!DN$2),2),"")</f>
        <v/>
      </c>
      <c r="DO86" s="5" t="str">
        <f>IFERROR(ROUND($H86*SUMIFS('DR LIP Profiles'!$F$2:$F$5761,'DR LIP Profiles'!$A$2:$A$5761,'DR Hourly QC'!$B86,'DR LIP Profiles'!$B$2:$B$5761,'DR Hourly QC'!$C86,'DR LIP Profiles'!$C$2:$C$5761,'DR Hourly QC'!DO$1,'DR LIP Profiles'!$E$2:$E$5761,'DR Hourly QC'!DO$2),2),"")</f>
        <v/>
      </c>
      <c r="DP86" s="5" t="str">
        <f>IFERROR(ROUND($H86*SUMIFS('DR LIP Profiles'!$F$2:$F$5761,'DR LIP Profiles'!$A$2:$A$5761,'DR Hourly QC'!$B86,'DR LIP Profiles'!$B$2:$B$5761,'DR Hourly QC'!$C86,'DR LIP Profiles'!$C$2:$C$5761,'DR Hourly QC'!DP$1,'DR LIP Profiles'!$E$2:$E$5761,'DR Hourly QC'!DP$2),2),"")</f>
        <v/>
      </c>
      <c r="DQ86" s="5" t="str">
        <f>IFERROR(ROUND($H86*SUMIFS('DR LIP Profiles'!$F$2:$F$5761,'DR LIP Profiles'!$A$2:$A$5761,'DR Hourly QC'!$B86,'DR LIP Profiles'!$B$2:$B$5761,'DR Hourly QC'!$C86,'DR LIP Profiles'!$C$2:$C$5761,'DR Hourly QC'!DQ$1,'DR LIP Profiles'!$E$2:$E$5761,'DR Hourly QC'!DQ$2),2),"")</f>
        <v/>
      </c>
      <c r="DR86" s="5" t="str">
        <f>IFERROR(ROUND($H86*SUMIFS('DR LIP Profiles'!$F$2:$F$5761,'DR LIP Profiles'!$A$2:$A$5761,'DR Hourly QC'!$B86,'DR LIP Profiles'!$B$2:$B$5761,'DR Hourly QC'!$C86,'DR LIP Profiles'!$C$2:$C$5761,'DR Hourly QC'!DR$1,'DR LIP Profiles'!$E$2:$E$5761,'DR Hourly QC'!DR$2),2),"")</f>
        <v/>
      </c>
      <c r="DS86" s="5" t="str">
        <f>IFERROR(ROUND($H86*SUMIFS('DR LIP Profiles'!$F$2:$F$5761,'DR LIP Profiles'!$A$2:$A$5761,'DR Hourly QC'!$B86,'DR LIP Profiles'!$B$2:$B$5761,'DR Hourly QC'!$C86,'DR LIP Profiles'!$C$2:$C$5761,'DR Hourly QC'!DS$1,'DR LIP Profiles'!$E$2:$E$5761,'DR Hourly QC'!DS$2),2),"")</f>
        <v/>
      </c>
      <c r="DT86" s="5" t="str">
        <f>IFERROR(ROUND($H86*SUMIFS('DR LIP Profiles'!$F$2:$F$5761,'DR LIP Profiles'!$A$2:$A$5761,'DR Hourly QC'!$B86,'DR LIP Profiles'!$B$2:$B$5761,'DR Hourly QC'!$C86,'DR LIP Profiles'!$C$2:$C$5761,'DR Hourly QC'!DT$1,'DR LIP Profiles'!$E$2:$E$5761,'DR Hourly QC'!DT$2),2),"")</f>
        <v/>
      </c>
      <c r="DU86" s="5" t="str">
        <f>IFERROR(ROUND($H86*SUMIFS('DR LIP Profiles'!$F$2:$F$5761,'DR LIP Profiles'!$A$2:$A$5761,'DR Hourly QC'!$B86,'DR LIP Profiles'!$B$2:$B$5761,'DR Hourly QC'!$C86,'DR LIP Profiles'!$C$2:$C$5761,'DR Hourly QC'!DU$1,'DR LIP Profiles'!$E$2:$E$5761,'DR Hourly QC'!DU$2),2),"")</f>
        <v/>
      </c>
      <c r="DV86" s="5" t="str">
        <f>IFERROR(ROUND($H86*SUMIFS('DR LIP Profiles'!$F$2:$F$5761,'DR LIP Profiles'!$A$2:$A$5761,'DR Hourly QC'!$B86,'DR LIP Profiles'!$B$2:$B$5761,'DR Hourly QC'!$C86,'DR LIP Profiles'!$C$2:$C$5761,'DR Hourly QC'!DV$1,'DR LIP Profiles'!$E$2:$E$5761,'DR Hourly QC'!DV$2),2),"")</f>
        <v/>
      </c>
      <c r="DW86" s="5" t="str">
        <f>IFERROR(ROUND($H86*SUMIFS('DR LIP Profiles'!$F$2:$F$5761,'DR LIP Profiles'!$A$2:$A$5761,'DR Hourly QC'!$B86,'DR LIP Profiles'!$B$2:$B$5761,'DR Hourly QC'!$C86,'DR LIP Profiles'!$C$2:$C$5761,'DR Hourly QC'!DW$1,'DR LIP Profiles'!$E$2:$E$5761,'DR Hourly QC'!DW$2),2),"")</f>
        <v/>
      </c>
      <c r="DX86" s="5" t="str">
        <f>IFERROR(ROUND($H86*SUMIFS('DR LIP Profiles'!$F$2:$F$5761,'DR LIP Profiles'!$A$2:$A$5761,'DR Hourly QC'!$B86,'DR LIP Profiles'!$B$2:$B$5761,'DR Hourly QC'!$C86,'DR LIP Profiles'!$C$2:$C$5761,'DR Hourly QC'!DX$1,'DR LIP Profiles'!$E$2:$E$5761,'DR Hourly QC'!DX$2),2),"")</f>
        <v/>
      </c>
      <c r="DY86" s="5" t="str">
        <f>IFERROR(ROUND($H86*SUMIFS('DR LIP Profiles'!$F$2:$F$5761,'DR LIP Profiles'!$A$2:$A$5761,'DR Hourly QC'!$B86,'DR LIP Profiles'!$B$2:$B$5761,'DR Hourly QC'!$C86,'DR LIP Profiles'!$C$2:$C$5761,'DR Hourly QC'!DY$1,'DR LIP Profiles'!$E$2:$E$5761,'DR Hourly QC'!DY$2),2),"")</f>
        <v/>
      </c>
      <c r="DZ86" s="5" t="str">
        <f>IFERROR(ROUND($H86*SUMIFS('DR LIP Profiles'!$F$2:$F$5761,'DR LIP Profiles'!$A$2:$A$5761,'DR Hourly QC'!$B86,'DR LIP Profiles'!$B$2:$B$5761,'DR Hourly QC'!$C86,'DR LIP Profiles'!$C$2:$C$5761,'DR Hourly QC'!DZ$1,'DR LIP Profiles'!$E$2:$E$5761,'DR Hourly QC'!DZ$2),2),"")</f>
        <v/>
      </c>
      <c r="EA86" s="5" t="str">
        <f>IFERROR(ROUND($H86*SUMIFS('DR LIP Profiles'!$F$2:$F$5761,'DR LIP Profiles'!$A$2:$A$5761,'DR Hourly QC'!$B86,'DR LIP Profiles'!$B$2:$B$5761,'DR Hourly QC'!$C86,'DR LIP Profiles'!$C$2:$C$5761,'DR Hourly QC'!EA$1,'DR LIP Profiles'!$E$2:$E$5761,'DR Hourly QC'!EA$2),2),"")</f>
        <v/>
      </c>
      <c r="EB86" s="5" t="str">
        <f>IFERROR(ROUND($H86*SUMIFS('DR LIP Profiles'!$F$2:$F$5761,'DR LIP Profiles'!$A$2:$A$5761,'DR Hourly QC'!$B86,'DR LIP Profiles'!$B$2:$B$5761,'DR Hourly QC'!$C86,'DR LIP Profiles'!$C$2:$C$5761,'DR Hourly QC'!EB$1,'DR LIP Profiles'!$E$2:$E$5761,'DR Hourly QC'!EB$2),2),"")</f>
        <v/>
      </c>
      <c r="EC86" s="5" t="str">
        <f>IFERROR(ROUND($H86*SUMIFS('DR LIP Profiles'!$F$2:$F$5761,'DR LIP Profiles'!$A$2:$A$5761,'DR Hourly QC'!$B86,'DR LIP Profiles'!$B$2:$B$5761,'DR Hourly QC'!$C86,'DR LIP Profiles'!$C$2:$C$5761,'DR Hourly QC'!EC$1,'DR LIP Profiles'!$E$2:$E$5761,'DR Hourly QC'!EC$2),2),"")</f>
        <v/>
      </c>
      <c r="ED86" s="5" t="str">
        <f>IFERROR(ROUND($H86*SUMIFS('DR LIP Profiles'!$F$2:$F$5761,'DR LIP Profiles'!$A$2:$A$5761,'DR Hourly QC'!$B86,'DR LIP Profiles'!$B$2:$B$5761,'DR Hourly QC'!$C86,'DR LIP Profiles'!$C$2:$C$5761,'DR Hourly QC'!ED$1,'DR LIP Profiles'!$E$2:$E$5761,'DR Hourly QC'!ED$2),2),"")</f>
        <v/>
      </c>
      <c r="EE86" s="5" t="str">
        <f>IFERROR(ROUND($H86*SUMIFS('DR LIP Profiles'!$F$2:$F$5761,'DR LIP Profiles'!$A$2:$A$5761,'DR Hourly QC'!$B86,'DR LIP Profiles'!$B$2:$B$5761,'DR Hourly QC'!$C86,'DR LIP Profiles'!$C$2:$C$5761,'DR Hourly QC'!EE$1,'DR LIP Profiles'!$E$2:$E$5761,'DR Hourly QC'!EE$2),2),"")</f>
        <v/>
      </c>
      <c r="EF86" s="5" t="str">
        <f>IFERROR(ROUND($I86*SUMIFS('DR LIP Profiles'!$F$2:$F$5761,'DR LIP Profiles'!$A$2:$A$5761,'DR Hourly QC'!$B86,'DR LIP Profiles'!$B$2:$B$5761,'DR Hourly QC'!$C86,'DR LIP Profiles'!$C$2:$C$5761,'DR Hourly QC'!EF$1,'DR LIP Profiles'!$E$2:$E$5761,'DR Hourly QC'!EF$2),2),"")</f>
        <v/>
      </c>
      <c r="EG86" s="5" t="str">
        <f>IFERROR(ROUND($I86*SUMIFS('DR LIP Profiles'!$F$2:$F$5761,'DR LIP Profiles'!$A$2:$A$5761,'DR Hourly QC'!$B86,'DR LIP Profiles'!$B$2:$B$5761,'DR Hourly QC'!$C86,'DR LIP Profiles'!$C$2:$C$5761,'DR Hourly QC'!EG$1,'DR LIP Profiles'!$E$2:$E$5761,'DR Hourly QC'!EG$2),2),"")</f>
        <v/>
      </c>
      <c r="EH86" s="5" t="str">
        <f>IFERROR(ROUND($I86*SUMIFS('DR LIP Profiles'!$F$2:$F$5761,'DR LIP Profiles'!$A$2:$A$5761,'DR Hourly QC'!$B86,'DR LIP Profiles'!$B$2:$B$5761,'DR Hourly QC'!$C86,'DR LIP Profiles'!$C$2:$C$5761,'DR Hourly QC'!EH$1,'DR LIP Profiles'!$E$2:$E$5761,'DR Hourly QC'!EH$2),2),"")</f>
        <v/>
      </c>
      <c r="EI86" s="5" t="str">
        <f>IFERROR(ROUND($I86*SUMIFS('DR LIP Profiles'!$F$2:$F$5761,'DR LIP Profiles'!$A$2:$A$5761,'DR Hourly QC'!$B86,'DR LIP Profiles'!$B$2:$B$5761,'DR Hourly QC'!$C86,'DR LIP Profiles'!$C$2:$C$5761,'DR Hourly QC'!EI$1,'DR LIP Profiles'!$E$2:$E$5761,'DR Hourly QC'!EI$2),2),"")</f>
        <v/>
      </c>
      <c r="EJ86" s="5" t="str">
        <f>IFERROR(ROUND($I86*SUMIFS('DR LIP Profiles'!$F$2:$F$5761,'DR LIP Profiles'!$A$2:$A$5761,'DR Hourly QC'!$B86,'DR LIP Profiles'!$B$2:$B$5761,'DR Hourly QC'!$C86,'DR LIP Profiles'!$C$2:$C$5761,'DR Hourly QC'!EJ$1,'DR LIP Profiles'!$E$2:$E$5761,'DR Hourly QC'!EJ$2),2),"")</f>
        <v/>
      </c>
      <c r="EK86" s="5" t="str">
        <f>IFERROR(ROUND($I86*SUMIFS('DR LIP Profiles'!$F$2:$F$5761,'DR LIP Profiles'!$A$2:$A$5761,'DR Hourly QC'!$B86,'DR LIP Profiles'!$B$2:$B$5761,'DR Hourly QC'!$C86,'DR LIP Profiles'!$C$2:$C$5761,'DR Hourly QC'!EK$1,'DR LIP Profiles'!$E$2:$E$5761,'DR Hourly QC'!EK$2),2),"")</f>
        <v/>
      </c>
      <c r="EL86" s="5" t="str">
        <f>IFERROR(ROUND($I86*SUMIFS('DR LIP Profiles'!$F$2:$F$5761,'DR LIP Profiles'!$A$2:$A$5761,'DR Hourly QC'!$B86,'DR LIP Profiles'!$B$2:$B$5761,'DR Hourly QC'!$C86,'DR LIP Profiles'!$C$2:$C$5761,'DR Hourly QC'!EL$1,'DR LIP Profiles'!$E$2:$E$5761,'DR Hourly QC'!EL$2),2),"")</f>
        <v/>
      </c>
      <c r="EM86" s="5" t="str">
        <f>IFERROR(ROUND($I86*SUMIFS('DR LIP Profiles'!$F$2:$F$5761,'DR LIP Profiles'!$A$2:$A$5761,'DR Hourly QC'!$B86,'DR LIP Profiles'!$B$2:$B$5761,'DR Hourly QC'!$C86,'DR LIP Profiles'!$C$2:$C$5761,'DR Hourly QC'!EM$1,'DR LIP Profiles'!$E$2:$E$5761,'DR Hourly QC'!EM$2),2),"")</f>
        <v/>
      </c>
      <c r="EN86" s="5" t="str">
        <f>IFERROR(ROUND($I86*SUMIFS('DR LIP Profiles'!$F$2:$F$5761,'DR LIP Profiles'!$A$2:$A$5761,'DR Hourly QC'!$B86,'DR LIP Profiles'!$B$2:$B$5761,'DR Hourly QC'!$C86,'DR LIP Profiles'!$C$2:$C$5761,'DR Hourly QC'!EN$1,'DR LIP Profiles'!$E$2:$E$5761,'DR Hourly QC'!EN$2),2),"")</f>
        <v/>
      </c>
      <c r="EO86" s="5" t="str">
        <f>IFERROR(ROUND($I86*SUMIFS('DR LIP Profiles'!$F$2:$F$5761,'DR LIP Profiles'!$A$2:$A$5761,'DR Hourly QC'!$B86,'DR LIP Profiles'!$B$2:$B$5761,'DR Hourly QC'!$C86,'DR LIP Profiles'!$C$2:$C$5761,'DR Hourly QC'!EO$1,'DR LIP Profiles'!$E$2:$E$5761,'DR Hourly QC'!EO$2),2),"")</f>
        <v/>
      </c>
      <c r="EP86" s="5" t="str">
        <f>IFERROR(ROUND($I86*SUMIFS('DR LIP Profiles'!$F$2:$F$5761,'DR LIP Profiles'!$A$2:$A$5761,'DR Hourly QC'!$B86,'DR LIP Profiles'!$B$2:$B$5761,'DR Hourly QC'!$C86,'DR LIP Profiles'!$C$2:$C$5761,'DR Hourly QC'!EP$1,'DR LIP Profiles'!$E$2:$E$5761,'DR Hourly QC'!EP$2),2),"")</f>
        <v/>
      </c>
      <c r="EQ86" s="5" t="str">
        <f>IFERROR(ROUND($I86*SUMIFS('DR LIP Profiles'!$F$2:$F$5761,'DR LIP Profiles'!$A$2:$A$5761,'DR Hourly QC'!$B86,'DR LIP Profiles'!$B$2:$B$5761,'DR Hourly QC'!$C86,'DR LIP Profiles'!$C$2:$C$5761,'DR Hourly QC'!EQ$1,'DR LIP Profiles'!$E$2:$E$5761,'DR Hourly QC'!EQ$2),2),"")</f>
        <v/>
      </c>
      <c r="ER86" s="5" t="str">
        <f>IFERROR(ROUND($I86*SUMIFS('DR LIP Profiles'!$F$2:$F$5761,'DR LIP Profiles'!$A$2:$A$5761,'DR Hourly QC'!$B86,'DR LIP Profiles'!$B$2:$B$5761,'DR Hourly QC'!$C86,'DR LIP Profiles'!$C$2:$C$5761,'DR Hourly QC'!ER$1,'DR LIP Profiles'!$E$2:$E$5761,'DR Hourly QC'!ER$2),2),"")</f>
        <v/>
      </c>
      <c r="ES86" s="5" t="str">
        <f>IFERROR(ROUND($I86*SUMIFS('DR LIP Profiles'!$F$2:$F$5761,'DR LIP Profiles'!$A$2:$A$5761,'DR Hourly QC'!$B86,'DR LIP Profiles'!$B$2:$B$5761,'DR Hourly QC'!$C86,'DR LIP Profiles'!$C$2:$C$5761,'DR Hourly QC'!ES$1,'DR LIP Profiles'!$E$2:$E$5761,'DR Hourly QC'!ES$2),2),"")</f>
        <v/>
      </c>
      <c r="ET86" s="5" t="str">
        <f>IFERROR(ROUND($I86*SUMIFS('DR LIP Profiles'!$F$2:$F$5761,'DR LIP Profiles'!$A$2:$A$5761,'DR Hourly QC'!$B86,'DR LIP Profiles'!$B$2:$B$5761,'DR Hourly QC'!$C86,'DR LIP Profiles'!$C$2:$C$5761,'DR Hourly QC'!ET$1,'DR LIP Profiles'!$E$2:$E$5761,'DR Hourly QC'!ET$2),2),"")</f>
        <v/>
      </c>
      <c r="EU86" s="5" t="str">
        <f>IFERROR(ROUND($I86*SUMIFS('DR LIP Profiles'!$F$2:$F$5761,'DR LIP Profiles'!$A$2:$A$5761,'DR Hourly QC'!$B86,'DR LIP Profiles'!$B$2:$B$5761,'DR Hourly QC'!$C86,'DR LIP Profiles'!$C$2:$C$5761,'DR Hourly QC'!EU$1,'DR LIP Profiles'!$E$2:$E$5761,'DR Hourly QC'!EU$2),2),"")</f>
        <v/>
      </c>
      <c r="EV86" s="5" t="str">
        <f>IFERROR(ROUND($I86*SUMIFS('DR LIP Profiles'!$F$2:$F$5761,'DR LIP Profiles'!$A$2:$A$5761,'DR Hourly QC'!$B86,'DR LIP Profiles'!$B$2:$B$5761,'DR Hourly QC'!$C86,'DR LIP Profiles'!$C$2:$C$5761,'DR Hourly QC'!EV$1,'DR LIP Profiles'!$E$2:$E$5761,'DR Hourly QC'!EV$2),2),"")</f>
        <v/>
      </c>
      <c r="EW86" s="5" t="str">
        <f>IFERROR(ROUND($I86*SUMIFS('DR LIP Profiles'!$F$2:$F$5761,'DR LIP Profiles'!$A$2:$A$5761,'DR Hourly QC'!$B86,'DR LIP Profiles'!$B$2:$B$5761,'DR Hourly QC'!$C86,'DR LIP Profiles'!$C$2:$C$5761,'DR Hourly QC'!EW$1,'DR LIP Profiles'!$E$2:$E$5761,'DR Hourly QC'!EW$2),2),"")</f>
        <v/>
      </c>
      <c r="EX86" s="5" t="str">
        <f>IFERROR(ROUND($I86*SUMIFS('DR LIP Profiles'!$F$2:$F$5761,'DR LIP Profiles'!$A$2:$A$5761,'DR Hourly QC'!$B86,'DR LIP Profiles'!$B$2:$B$5761,'DR Hourly QC'!$C86,'DR LIP Profiles'!$C$2:$C$5761,'DR Hourly QC'!EX$1,'DR LIP Profiles'!$E$2:$E$5761,'DR Hourly QC'!EX$2),2),"")</f>
        <v/>
      </c>
      <c r="EY86" s="5" t="str">
        <f>IFERROR(ROUND($I86*SUMIFS('DR LIP Profiles'!$F$2:$F$5761,'DR LIP Profiles'!$A$2:$A$5761,'DR Hourly QC'!$B86,'DR LIP Profiles'!$B$2:$B$5761,'DR Hourly QC'!$C86,'DR LIP Profiles'!$C$2:$C$5761,'DR Hourly QC'!EY$1,'DR LIP Profiles'!$E$2:$E$5761,'DR Hourly QC'!EY$2),2),"")</f>
        <v/>
      </c>
      <c r="EZ86" s="5" t="str">
        <f>IFERROR(ROUND($I86*SUMIFS('DR LIP Profiles'!$F$2:$F$5761,'DR LIP Profiles'!$A$2:$A$5761,'DR Hourly QC'!$B86,'DR LIP Profiles'!$B$2:$B$5761,'DR Hourly QC'!$C86,'DR LIP Profiles'!$C$2:$C$5761,'DR Hourly QC'!EZ$1,'DR LIP Profiles'!$E$2:$E$5761,'DR Hourly QC'!EZ$2),2),"")</f>
        <v/>
      </c>
      <c r="FA86" s="5" t="str">
        <f>IFERROR(ROUND($I86*SUMIFS('DR LIP Profiles'!$F$2:$F$5761,'DR LIP Profiles'!$A$2:$A$5761,'DR Hourly QC'!$B86,'DR LIP Profiles'!$B$2:$B$5761,'DR Hourly QC'!$C86,'DR LIP Profiles'!$C$2:$C$5761,'DR Hourly QC'!FA$1,'DR LIP Profiles'!$E$2:$E$5761,'DR Hourly QC'!FA$2),2),"")</f>
        <v/>
      </c>
      <c r="FB86" s="5" t="str">
        <f>IFERROR(ROUND($I86*SUMIFS('DR LIP Profiles'!$F$2:$F$5761,'DR LIP Profiles'!$A$2:$A$5761,'DR Hourly QC'!$B86,'DR LIP Profiles'!$B$2:$B$5761,'DR Hourly QC'!$C86,'DR LIP Profiles'!$C$2:$C$5761,'DR Hourly QC'!FB$1,'DR LIP Profiles'!$E$2:$E$5761,'DR Hourly QC'!FB$2),2),"")</f>
        <v/>
      </c>
      <c r="FC86" s="5" t="str">
        <f>IFERROR(ROUND($I86*SUMIFS('DR LIP Profiles'!$F$2:$F$5761,'DR LIP Profiles'!$A$2:$A$5761,'DR Hourly QC'!$B86,'DR LIP Profiles'!$B$2:$B$5761,'DR Hourly QC'!$C86,'DR LIP Profiles'!$C$2:$C$5761,'DR Hourly QC'!FC$1,'DR LIP Profiles'!$E$2:$E$5761,'DR Hourly QC'!FC$2),2),"")</f>
        <v/>
      </c>
      <c r="FD86" s="5" t="str">
        <f>IFERROR(ROUND($J86*SUMIFS('DR LIP Profiles'!$F$2:$F$5761,'DR LIP Profiles'!$A$2:$A$5761,'DR Hourly QC'!$B86,'DR LIP Profiles'!$B$2:$B$5761,'DR Hourly QC'!$C86,'DR LIP Profiles'!$C$2:$C$5761,'DR Hourly QC'!FD$1,'DR LIP Profiles'!$E$2:$E$5761,'DR Hourly QC'!FD$2),2),"")</f>
        <v/>
      </c>
      <c r="FE86" s="5" t="str">
        <f>IFERROR(ROUND($J86*SUMIFS('DR LIP Profiles'!$F$2:$F$5761,'DR LIP Profiles'!$A$2:$A$5761,'DR Hourly QC'!$B86,'DR LIP Profiles'!$B$2:$B$5761,'DR Hourly QC'!$C86,'DR LIP Profiles'!$C$2:$C$5761,'DR Hourly QC'!FE$1,'DR LIP Profiles'!$E$2:$E$5761,'DR Hourly QC'!FE$2),2),"")</f>
        <v/>
      </c>
      <c r="FF86" s="5" t="str">
        <f>IFERROR(ROUND($J86*SUMIFS('DR LIP Profiles'!$F$2:$F$5761,'DR LIP Profiles'!$A$2:$A$5761,'DR Hourly QC'!$B86,'DR LIP Profiles'!$B$2:$B$5761,'DR Hourly QC'!$C86,'DR LIP Profiles'!$C$2:$C$5761,'DR Hourly QC'!FF$1,'DR LIP Profiles'!$E$2:$E$5761,'DR Hourly QC'!FF$2),2),"")</f>
        <v/>
      </c>
      <c r="FG86" s="5" t="str">
        <f>IFERROR(ROUND($J86*SUMIFS('DR LIP Profiles'!$F$2:$F$5761,'DR LIP Profiles'!$A$2:$A$5761,'DR Hourly QC'!$B86,'DR LIP Profiles'!$B$2:$B$5761,'DR Hourly QC'!$C86,'DR LIP Profiles'!$C$2:$C$5761,'DR Hourly QC'!FG$1,'DR LIP Profiles'!$E$2:$E$5761,'DR Hourly QC'!FG$2),2),"")</f>
        <v/>
      </c>
      <c r="FH86" s="5" t="str">
        <f>IFERROR(ROUND($J86*SUMIFS('DR LIP Profiles'!$F$2:$F$5761,'DR LIP Profiles'!$A$2:$A$5761,'DR Hourly QC'!$B86,'DR LIP Profiles'!$B$2:$B$5761,'DR Hourly QC'!$C86,'DR LIP Profiles'!$C$2:$C$5761,'DR Hourly QC'!FH$1,'DR LIP Profiles'!$E$2:$E$5761,'DR Hourly QC'!FH$2),2),"")</f>
        <v/>
      </c>
      <c r="FI86" s="5" t="str">
        <f>IFERROR(ROUND($J86*SUMIFS('DR LIP Profiles'!$F$2:$F$5761,'DR LIP Profiles'!$A$2:$A$5761,'DR Hourly QC'!$B86,'DR LIP Profiles'!$B$2:$B$5761,'DR Hourly QC'!$C86,'DR LIP Profiles'!$C$2:$C$5761,'DR Hourly QC'!FI$1,'DR LIP Profiles'!$E$2:$E$5761,'DR Hourly QC'!FI$2),2),"")</f>
        <v/>
      </c>
      <c r="FJ86" s="5" t="str">
        <f>IFERROR(ROUND($J86*SUMIFS('DR LIP Profiles'!$F$2:$F$5761,'DR LIP Profiles'!$A$2:$A$5761,'DR Hourly QC'!$B86,'DR LIP Profiles'!$B$2:$B$5761,'DR Hourly QC'!$C86,'DR LIP Profiles'!$C$2:$C$5761,'DR Hourly QC'!FJ$1,'DR LIP Profiles'!$E$2:$E$5761,'DR Hourly QC'!FJ$2),2),"")</f>
        <v/>
      </c>
      <c r="FK86" s="5" t="str">
        <f>IFERROR(ROUND($J86*SUMIFS('DR LIP Profiles'!$F$2:$F$5761,'DR LIP Profiles'!$A$2:$A$5761,'DR Hourly QC'!$B86,'DR LIP Profiles'!$B$2:$B$5761,'DR Hourly QC'!$C86,'DR LIP Profiles'!$C$2:$C$5761,'DR Hourly QC'!FK$1,'DR LIP Profiles'!$E$2:$E$5761,'DR Hourly QC'!FK$2),2),"")</f>
        <v/>
      </c>
      <c r="FL86" s="5" t="str">
        <f>IFERROR(ROUND($J86*SUMIFS('DR LIP Profiles'!$F$2:$F$5761,'DR LIP Profiles'!$A$2:$A$5761,'DR Hourly QC'!$B86,'DR LIP Profiles'!$B$2:$B$5761,'DR Hourly QC'!$C86,'DR LIP Profiles'!$C$2:$C$5761,'DR Hourly QC'!FL$1,'DR LIP Profiles'!$E$2:$E$5761,'DR Hourly QC'!FL$2),2),"")</f>
        <v/>
      </c>
      <c r="FM86" s="5" t="str">
        <f>IFERROR(ROUND($J86*SUMIFS('DR LIP Profiles'!$F$2:$F$5761,'DR LIP Profiles'!$A$2:$A$5761,'DR Hourly QC'!$B86,'DR LIP Profiles'!$B$2:$B$5761,'DR Hourly QC'!$C86,'DR LIP Profiles'!$C$2:$C$5761,'DR Hourly QC'!FM$1,'DR LIP Profiles'!$E$2:$E$5761,'DR Hourly QC'!FM$2),2),"")</f>
        <v/>
      </c>
      <c r="FN86" s="5" t="str">
        <f>IFERROR(ROUND($J86*SUMIFS('DR LIP Profiles'!$F$2:$F$5761,'DR LIP Profiles'!$A$2:$A$5761,'DR Hourly QC'!$B86,'DR LIP Profiles'!$B$2:$B$5761,'DR Hourly QC'!$C86,'DR LIP Profiles'!$C$2:$C$5761,'DR Hourly QC'!FN$1,'DR LIP Profiles'!$E$2:$E$5761,'DR Hourly QC'!FN$2),2),"")</f>
        <v/>
      </c>
      <c r="FO86" s="5" t="str">
        <f>IFERROR(ROUND($J86*SUMIFS('DR LIP Profiles'!$F$2:$F$5761,'DR LIP Profiles'!$A$2:$A$5761,'DR Hourly QC'!$B86,'DR LIP Profiles'!$B$2:$B$5761,'DR Hourly QC'!$C86,'DR LIP Profiles'!$C$2:$C$5761,'DR Hourly QC'!FO$1,'DR LIP Profiles'!$E$2:$E$5761,'DR Hourly QC'!FO$2),2),"")</f>
        <v/>
      </c>
      <c r="FP86" s="5" t="str">
        <f>IFERROR(ROUND($J86*SUMIFS('DR LIP Profiles'!$F$2:$F$5761,'DR LIP Profiles'!$A$2:$A$5761,'DR Hourly QC'!$B86,'DR LIP Profiles'!$B$2:$B$5761,'DR Hourly QC'!$C86,'DR LIP Profiles'!$C$2:$C$5761,'DR Hourly QC'!FP$1,'DR LIP Profiles'!$E$2:$E$5761,'DR Hourly QC'!FP$2),2),"")</f>
        <v/>
      </c>
      <c r="FQ86" s="5" t="str">
        <f>IFERROR(ROUND($J86*SUMIFS('DR LIP Profiles'!$F$2:$F$5761,'DR LIP Profiles'!$A$2:$A$5761,'DR Hourly QC'!$B86,'DR LIP Profiles'!$B$2:$B$5761,'DR Hourly QC'!$C86,'DR LIP Profiles'!$C$2:$C$5761,'DR Hourly QC'!FQ$1,'DR LIP Profiles'!$E$2:$E$5761,'DR Hourly QC'!FQ$2),2),"")</f>
        <v/>
      </c>
      <c r="FR86" s="5" t="str">
        <f>IFERROR(ROUND($J86*SUMIFS('DR LIP Profiles'!$F$2:$F$5761,'DR LIP Profiles'!$A$2:$A$5761,'DR Hourly QC'!$B86,'DR LIP Profiles'!$B$2:$B$5761,'DR Hourly QC'!$C86,'DR LIP Profiles'!$C$2:$C$5761,'DR Hourly QC'!FR$1,'DR LIP Profiles'!$E$2:$E$5761,'DR Hourly QC'!FR$2),2),"")</f>
        <v/>
      </c>
      <c r="FS86" s="5" t="str">
        <f>IFERROR(ROUND($J86*SUMIFS('DR LIP Profiles'!$F$2:$F$5761,'DR LIP Profiles'!$A$2:$A$5761,'DR Hourly QC'!$B86,'DR LIP Profiles'!$B$2:$B$5761,'DR Hourly QC'!$C86,'DR LIP Profiles'!$C$2:$C$5761,'DR Hourly QC'!FS$1,'DR LIP Profiles'!$E$2:$E$5761,'DR Hourly QC'!FS$2),2),"")</f>
        <v/>
      </c>
      <c r="FT86" s="5" t="str">
        <f>IFERROR(ROUND($J86*SUMIFS('DR LIP Profiles'!$F$2:$F$5761,'DR LIP Profiles'!$A$2:$A$5761,'DR Hourly QC'!$B86,'DR LIP Profiles'!$B$2:$B$5761,'DR Hourly QC'!$C86,'DR LIP Profiles'!$C$2:$C$5761,'DR Hourly QC'!FT$1,'DR LIP Profiles'!$E$2:$E$5761,'DR Hourly QC'!FT$2),2),"")</f>
        <v/>
      </c>
      <c r="FU86" s="5" t="str">
        <f>IFERROR(ROUND($J86*SUMIFS('DR LIP Profiles'!$F$2:$F$5761,'DR LIP Profiles'!$A$2:$A$5761,'DR Hourly QC'!$B86,'DR LIP Profiles'!$B$2:$B$5761,'DR Hourly QC'!$C86,'DR LIP Profiles'!$C$2:$C$5761,'DR Hourly QC'!FU$1,'DR LIP Profiles'!$E$2:$E$5761,'DR Hourly QC'!FU$2),2),"")</f>
        <v/>
      </c>
      <c r="FV86" s="5" t="str">
        <f>IFERROR(ROUND($J86*SUMIFS('DR LIP Profiles'!$F$2:$F$5761,'DR LIP Profiles'!$A$2:$A$5761,'DR Hourly QC'!$B86,'DR LIP Profiles'!$B$2:$B$5761,'DR Hourly QC'!$C86,'DR LIP Profiles'!$C$2:$C$5761,'DR Hourly QC'!FV$1,'DR LIP Profiles'!$E$2:$E$5761,'DR Hourly QC'!FV$2),2),"")</f>
        <v/>
      </c>
      <c r="FW86" s="5" t="str">
        <f>IFERROR(ROUND($J86*SUMIFS('DR LIP Profiles'!$F$2:$F$5761,'DR LIP Profiles'!$A$2:$A$5761,'DR Hourly QC'!$B86,'DR LIP Profiles'!$B$2:$B$5761,'DR Hourly QC'!$C86,'DR LIP Profiles'!$C$2:$C$5761,'DR Hourly QC'!FW$1,'DR LIP Profiles'!$E$2:$E$5761,'DR Hourly QC'!FW$2),2),"")</f>
        <v/>
      </c>
      <c r="FX86" s="5" t="str">
        <f>IFERROR(ROUND($J86*SUMIFS('DR LIP Profiles'!$F$2:$F$5761,'DR LIP Profiles'!$A$2:$A$5761,'DR Hourly QC'!$B86,'DR LIP Profiles'!$B$2:$B$5761,'DR Hourly QC'!$C86,'DR LIP Profiles'!$C$2:$C$5761,'DR Hourly QC'!FX$1,'DR LIP Profiles'!$E$2:$E$5761,'DR Hourly QC'!FX$2),2),"")</f>
        <v/>
      </c>
      <c r="FY86" s="5" t="str">
        <f>IFERROR(ROUND($J86*SUMIFS('DR LIP Profiles'!$F$2:$F$5761,'DR LIP Profiles'!$A$2:$A$5761,'DR Hourly QC'!$B86,'DR LIP Profiles'!$B$2:$B$5761,'DR Hourly QC'!$C86,'DR LIP Profiles'!$C$2:$C$5761,'DR Hourly QC'!FY$1,'DR LIP Profiles'!$E$2:$E$5761,'DR Hourly QC'!FY$2),2),"")</f>
        <v/>
      </c>
      <c r="FZ86" s="5" t="str">
        <f>IFERROR(ROUND($J86*SUMIFS('DR LIP Profiles'!$F$2:$F$5761,'DR LIP Profiles'!$A$2:$A$5761,'DR Hourly QC'!$B86,'DR LIP Profiles'!$B$2:$B$5761,'DR Hourly QC'!$C86,'DR LIP Profiles'!$C$2:$C$5761,'DR Hourly QC'!FZ$1,'DR LIP Profiles'!$E$2:$E$5761,'DR Hourly QC'!FZ$2),2),"")</f>
        <v/>
      </c>
      <c r="GA86" s="5" t="str">
        <f>IFERROR(ROUND($J86*SUMIFS('DR LIP Profiles'!$F$2:$F$5761,'DR LIP Profiles'!$A$2:$A$5761,'DR Hourly QC'!$B86,'DR LIP Profiles'!$B$2:$B$5761,'DR Hourly QC'!$C86,'DR LIP Profiles'!$C$2:$C$5761,'DR Hourly QC'!GA$1,'DR LIP Profiles'!$E$2:$E$5761,'DR Hourly QC'!GA$2),2),"")</f>
        <v/>
      </c>
      <c r="GB86" s="5" t="str">
        <f>IFERROR(ROUND($K86*SUMIFS('DR LIP Profiles'!$F$2:$F$5761,'DR LIP Profiles'!$A$2:$A$5761,'DR Hourly QC'!$B86,'DR LIP Profiles'!$B$2:$B$5761,'DR Hourly QC'!$C86,'DR LIP Profiles'!$C$2:$C$5761,'DR Hourly QC'!GB$1,'DR LIP Profiles'!$E$2:$E$5761,'DR Hourly QC'!GB$2),2),"")</f>
        <v/>
      </c>
      <c r="GC86" s="5" t="str">
        <f>IFERROR(ROUND($K86*SUMIFS('DR LIP Profiles'!$F$2:$F$5761,'DR LIP Profiles'!$A$2:$A$5761,'DR Hourly QC'!$B86,'DR LIP Profiles'!$B$2:$B$5761,'DR Hourly QC'!$C86,'DR LIP Profiles'!$C$2:$C$5761,'DR Hourly QC'!GC$1,'DR LIP Profiles'!$E$2:$E$5761,'DR Hourly QC'!GC$2),2),"")</f>
        <v/>
      </c>
      <c r="GD86" s="5" t="str">
        <f>IFERROR(ROUND($K86*SUMIFS('DR LIP Profiles'!$F$2:$F$5761,'DR LIP Profiles'!$A$2:$A$5761,'DR Hourly QC'!$B86,'DR LIP Profiles'!$B$2:$B$5761,'DR Hourly QC'!$C86,'DR LIP Profiles'!$C$2:$C$5761,'DR Hourly QC'!GD$1,'DR LIP Profiles'!$E$2:$E$5761,'DR Hourly QC'!GD$2),2),"")</f>
        <v/>
      </c>
      <c r="GE86" s="5" t="str">
        <f>IFERROR(ROUND($K86*SUMIFS('DR LIP Profiles'!$F$2:$F$5761,'DR LIP Profiles'!$A$2:$A$5761,'DR Hourly QC'!$B86,'DR LIP Profiles'!$B$2:$B$5761,'DR Hourly QC'!$C86,'DR LIP Profiles'!$C$2:$C$5761,'DR Hourly QC'!GE$1,'DR LIP Profiles'!$E$2:$E$5761,'DR Hourly QC'!GE$2),2),"")</f>
        <v/>
      </c>
      <c r="GF86" s="5" t="str">
        <f>IFERROR(ROUND($K86*SUMIFS('DR LIP Profiles'!$F$2:$F$5761,'DR LIP Profiles'!$A$2:$A$5761,'DR Hourly QC'!$B86,'DR LIP Profiles'!$B$2:$B$5761,'DR Hourly QC'!$C86,'DR LIP Profiles'!$C$2:$C$5761,'DR Hourly QC'!GF$1,'DR LIP Profiles'!$E$2:$E$5761,'DR Hourly QC'!GF$2),2),"")</f>
        <v/>
      </c>
      <c r="GG86" s="5" t="str">
        <f>IFERROR(ROUND($K86*SUMIFS('DR LIP Profiles'!$F$2:$F$5761,'DR LIP Profiles'!$A$2:$A$5761,'DR Hourly QC'!$B86,'DR LIP Profiles'!$B$2:$B$5761,'DR Hourly QC'!$C86,'DR LIP Profiles'!$C$2:$C$5761,'DR Hourly QC'!GG$1,'DR LIP Profiles'!$E$2:$E$5761,'DR Hourly QC'!GG$2),2),"")</f>
        <v/>
      </c>
      <c r="GH86" s="5" t="str">
        <f>IFERROR(ROUND($K86*SUMIFS('DR LIP Profiles'!$F$2:$F$5761,'DR LIP Profiles'!$A$2:$A$5761,'DR Hourly QC'!$B86,'DR LIP Profiles'!$B$2:$B$5761,'DR Hourly QC'!$C86,'DR LIP Profiles'!$C$2:$C$5761,'DR Hourly QC'!GH$1,'DR LIP Profiles'!$E$2:$E$5761,'DR Hourly QC'!GH$2),2),"")</f>
        <v/>
      </c>
      <c r="GI86" s="5" t="str">
        <f>IFERROR(ROUND($K86*SUMIFS('DR LIP Profiles'!$F$2:$F$5761,'DR LIP Profiles'!$A$2:$A$5761,'DR Hourly QC'!$B86,'DR LIP Profiles'!$B$2:$B$5761,'DR Hourly QC'!$C86,'DR LIP Profiles'!$C$2:$C$5761,'DR Hourly QC'!GI$1,'DR LIP Profiles'!$E$2:$E$5761,'DR Hourly QC'!GI$2),2),"")</f>
        <v/>
      </c>
      <c r="GJ86" s="5" t="str">
        <f>IFERROR(ROUND($K86*SUMIFS('DR LIP Profiles'!$F$2:$F$5761,'DR LIP Profiles'!$A$2:$A$5761,'DR Hourly QC'!$B86,'DR LIP Profiles'!$B$2:$B$5761,'DR Hourly QC'!$C86,'DR LIP Profiles'!$C$2:$C$5761,'DR Hourly QC'!GJ$1,'DR LIP Profiles'!$E$2:$E$5761,'DR Hourly QC'!GJ$2),2),"")</f>
        <v/>
      </c>
      <c r="GK86" s="5" t="str">
        <f>IFERROR(ROUND($K86*SUMIFS('DR LIP Profiles'!$F$2:$F$5761,'DR LIP Profiles'!$A$2:$A$5761,'DR Hourly QC'!$B86,'DR LIP Profiles'!$B$2:$B$5761,'DR Hourly QC'!$C86,'DR LIP Profiles'!$C$2:$C$5761,'DR Hourly QC'!GK$1,'DR LIP Profiles'!$E$2:$E$5761,'DR Hourly QC'!GK$2),2),"")</f>
        <v/>
      </c>
      <c r="GL86" s="5" t="str">
        <f>IFERROR(ROUND($K86*SUMIFS('DR LIP Profiles'!$F$2:$F$5761,'DR LIP Profiles'!$A$2:$A$5761,'DR Hourly QC'!$B86,'DR LIP Profiles'!$B$2:$B$5761,'DR Hourly QC'!$C86,'DR LIP Profiles'!$C$2:$C$5761,'DR Hourly QC'!GL$1,'DR LIP Profiles'!$E$2:$E$5761,'DR Hourly QC'!GL$2),2),"")</f>
        <v/>
      </c>
      <c r="GM86" s="5" t="str">
        <f>IFERROR(ROUND($K86*SUMIFS('DR LIP Profiles'!$F$2:$F$5761,'DR LIP Profiles'!$A$2:$A$5761,'DR Hourly QC'!$B86,'DR LIP Profiles'!$B$2:$B$5761,'DR Hourly QC'!$C86,'DR LIP Profiles'!$C$2:$C$5761,'DR Hourly QC'!GM$1,'DR LIP Profiles'!$E$2:$E$5761,'DR Hourly QC'!GM$2),2),"")</f>
        <v/>
      </c>
      <c r="GN86" s="5" t="str">
        <f>IFERROR(ROUND($K86*SUMIFS('DR LIP Profiles'!$F$2:$F$5761,'DR LIP Profiles'!$A$2:$A$5761,'DR Hourly QC'!$B86,'DR LIP Profiles'!$B$2:$B$5761,'DR Hourly QC'!$C86,'DR LIP Profiles'!$C$2:$C$5761,'DR Hourly QC'!GN$1,'DR LIP Profiles'!$E$2:$E$5761,'DR Hourly QC'!GN$2),2),"")</f>
        <v/>
      </c>
      <c r="GO86" s="5" t="str">
        <f>IFERROR(ROUND($K86*SUMIFS('DR LIP Profiles'!$F$2:$F$5761,'DR LIP Profiles'!$A$2:$A$5761,'DR Hourly QC'!$B86,'DR LIP Profiles'!$B$2:$B$5761,'DR Hourly QC'!$C86,'DR LIP Profiles'!$C$2:$C$5761,'DR Hourly QC'!GO$1,'DR LIP Profiles'!$E$2:$E$5761,'DR Hourly QC'!GO$2),2),"")</f>
        <v/>
      </c>
      <c r="GP86" s="5" t="str">
        <f>IFERROR(ROUND($K86*SUMIFS('DR LIP Profiles'!$F$2:$F$5761,'DR LIP Profiles'!$A$2:$A$5761,'DR Hourly QC'!$B86,'DR LIP Profiles'!$B$2:$B$5761,'DR Hourly QC'!$C86,'DR LIP Profiles'!$C$2:$C$5761,'DR Hourly QC'!GP$1,'DR LIP Profiles'!$E$2:$E$5761,'DR Hourly QC'!GP$2),2),"")</f>
        <v/>
      </c>
      <c r="GQ86" s="5" t="str">
        <f>IFERROR(ROUND($K86*SUMIFS('DR LIP Profiles'!$F$2:$F$5761,'DR LIP Profiles'!$A$2:$A$5761,'DR Hourly QC'!$B86,'DR LIP Profiles'!$B$2:$B$5761,'DR Hourly QC'!$C86,'DR LIP Profiles'!$C$2:$C$5761,'DR Hourly QC'!GQ$1,'DR LIP Profiles'!$E$2:$E$5761,'DR Hourly QC'!GQ$2),2),"")</f>
        <v/>
      </c>
      <c r="GR86" s="5" t="str">
        <f>IFERROR(ROUND($K86*SUMIFS('DR LIP Profiles'!$F$2:$F$5761,'DR LIP Profiles'!$A$2:$A$5761,'DR Hourly QC'!$B86,'DR LIP Profiles'!$B$2:$B$5761,'DR Hourly QC'!$C86,'DR LIP Profiles'!$C$2:$C$5761,'DR Hourly QC'!GR$1,'DR LIP Profiles'!$E$2:$E$5761,'DR Hourly QC'!GR$2),2),"")</f>
        <v/>
      </c>
      <c r="GS86" s="5" t="str">
        <f>IFERROR(ROUND($K86*SUMIFS('DR LIP Profiles'!$F$2:$F$5761,'DR LIP Profiles'!$A$2:$A$5761,'DR Hourly QC'!$B86,'DR LIP Profiles'!$B$2:$B$5761,'DR Hourly QC'!$C86,'DR LIP Profiles'!$C$2:$C$5761,'DR Hourly QC'!GS$1,'DR LIP Profiles'!$E$2:$E$5761,'DR Hourly QC'!GS$2),2),"")</f>
        <v/>
      </c>
      <c r="GT86" s="5" t="str">
        <f>IFERROR(ROUND($K86*SUMIFS('DR LIP Profiles'!$F$2:$F$5761,'DR LIP Profiles'!$A$2:$A$5761,'DR Hourly QC'!$B86,'DR LIP Profiles'!$B$2:$B$5761,'DR Hourly QC'!$C86,'DR LIP Profiles'!$C$2:$C$5761,'DR Hourly QC'!GT$1,'DR LIP Profiles'!$E$2:$E$5761,'DR Hourly QC'!GT$2),2),"")</f>
        <v/>
      </c>
      <c r="GU86" s="5" t="str">
        <f>IFERROR(ROUND($K86*SUMIFS('DR LIP Profiles'!$F$2:$F$5761,'DR LIP Profiles'!$A$2:$A$5761,'DR Hourly QC'!$B86,'DR LIP Profiles'!$B$2:$B$5761,'DR Hourly QC'!$C86,'DR LIP Profiles'!$C$2:$C$5761,'DR Hourly QC'!GU$1,'DR LIP Profiles'!$E$2:$E$5761,'DR Hourly QC'!GU$2),2),"")</f>
        <v/>
      </c>
      <c r="GV86" s="5" t="str">
        <f>IFERROR(ROUND($K86*SUMIFS('DR LIP Profiles'!$F$2:$F$5761,'DR LIP Profiles'!$A$2:$A$5761,'DR Hourly QC'!$B86,'DR LIP Profiles'!$B$2:$B$5761,'DR Hourly QC'!$C86,'DR LIP Profiles'!$C$2:$C$5761,'DR Hourly QC'!GV$1,'DR LIP Profiles'!$E$2:$E$5761,'DR Hourly QC'!GV$2),2),"")</f>
        <v/>
      </c>
      <c r="GW86" s="5" t="str">
        <f>IFERROR(ROUND($K86*SUMIFS('DR LIP Profiles'!$F$2:$F$5761,'DR LIP Profiles'!$A$2:$A$5761,'DR Hourly QC'!$B86,'DR LIP Profiles'!$B$2:$B$5761,'DR Hourly QC'!$C86,'DR LIP Profiles'!$C$2:$C$5761,'DR Hourly QC'!GW$1,'DR LIP Profiles'!$E$2:$E$5761,'DR Hourly QC'!GW$2),2),"")</f>
        <v/>
      </c>
      <c r="GX86" s="5" t="str">
        <f>IFERROR(ROUND($K86*SUMIFS('DR LIP Profiles'!$F$2:$F$5761,'DR LIP Profiles'!$A$2:$A$5761,'DR Hourly QC'!$B86,'DR LIP Profiles'!$B$2:$B$5761,'DR Hourly QC'!$C86,'DR LIP Profiles'!$C$2:$C$5761,'DR Hourly QC'!GX$1,'DR LIP Profiles'!$E$2:$E$5761,'DR Hourly QC'!GX$2),2),"")</f>
        <v/>
      </c>
      <c r="GY86" s="5" t="str">
        <f>IFERROR(ROUND($K86*SUMIFS('DR LIP Profiles'!$F$2:$F$5761,'DR LIP Profiles'!$A$2:$A$5761,'DR Hourly QC'!$B86,'DR LIP Profiles'!$B$2:$B$5761,'DR Hourly QC'!$C86,'DR LIP Profiles'!$C$2:$C$5761,'DR Hourly QC'!GY$1,'DR LIP Profiles'!$E$2:$E$5761,'DR Hourly QC'!GY$2),2),"")</f>
        <v/>
      </c>
      <c r="GZ86" s="5" t="str">
        <f>IFERROR(ROUND($L86*SUMIFS('DR LIP Profiles'!$F$2:$F$5761,'DR LIP Profiles'!$A$2:$A$5761,'DR Hourly QC'!$B86,'DR LIP Profiles'!$B$2:$B$5761,'DR Hourly QC'!$C86,'DR LIP Profiles'!$C$2:$C$5761,'DR Hourly QC'!GZ$1,'DR LIP Profiles'!$E$2:$E$5761,'DR Hourly QC'!GZ$2),2),"")</f>
        <v/>
      </c>
      <c r="HA86" s="5" t="str">
        <f>IFERROR(ROUND($L86*SUMIFS('DR LIP Profiles'!$F$2:$F$5761,'DR LIP Profiles'!$A$2:$A$5761,'DR Hourly QC'!$B86,'DR LIP Profiles'!$B$2:$B$5761,'DR Hourly QC'!$C86,'DR LIP Profiles'!$C$2:$C$5761,'DR Hourly QC'!HA$1,'DR LIP Profiles'!$E$2:$E$5761,'DR Hourly QC'!HA$2),2),"")</f>
        <v/>
      </c>
      <c r="HB86" s="5" t="str">
        <f>IFERROR(ROUND($L86*SUMIFS('DR LIP Profiles'!$F$2:$F$5761,'DR LIP Profiles'!$A$2:$A$5761,'DR Hourly QC'!$B86,'DR LIP Profiles'!$B$2:$B$5761,'DR Hourly QC'!$C86,'DR LIP Profiles'!$C$2:$C$5761,'DR Hourly QC'!HB$1,'DR LIP Profiles'!$E$2:$E$5761,'DR Hourly QC'!HB$2),2),"")</f>
        <v/>
      </c>
      <c r="HC86" s="5" t="str">
        <f>IFERROR(ROUND($L86*SUMIFS('DR LIP Profiles'!$F$2:$F$5761,'DR LIP Profiles'!$A$2:$A$5761,'DR Hourly QC'!$B86,'DR LIP Profiles'!$B$2:$B$5761,'DR Hourly QC'!$C86,'DR LIP Profiles'!$C$2:$C$5761,'DR Hourly QC'!HC$1,'DR LIP Profiles'!$E$2:$E$5761,'DR Hourly QC'!HC$2),2),"")</f>
        <v/>
      </c>
      <c r="HD86" s="5" t="str">
        <f>IFERROR(ROUND($L86*SUMIFS('DR LIP Profiles'!$F$2:$F$5761,'DR LIP Profiles'!$A$2:$A$5761,'DR Hourly QC'!$B86,'DR LIP Profiles'!$B$2:$B$5761,'DR Hourly QC'!$C86,'DR LIP Profiles'!$C$2:$C$5761,'DR Hourly QC'!HD$1,'DR LIP Profiles'!$E$2:$E$5761,'DR Hourly QC'!HD$2),2),"")</f>
        <v/>
      </c>
      <c r="HE86" s="5" t="str">
        <f>IFERROR(ROUND($L86*SUMIFS('DR LIP Profiles'!$F$2:$F$5761,'DR LIP Profiles'!$A$2:$A$5761,'DR Hourly QC'!$B86,'DR LIP Profiles'!$B$2:$B$5761,'DR Hourly QC'!$C86,'DR LIP Profiles'!$C$2:$C$5761,'DR Hourly QC'!HE$1,'DR LIP Profiles'!$E$2:$E$5761,'DR Hourly QC'!HE$2),2),"")</f>
        <v/>
      </c>
      <c r="HF86" s="5" t="str">
        <f>IFERROR(ROUND($L86*SUMIFS('DR LIP Profiles'!$F$2:$F$5761,'DR LIP Profiles'!$A$2:$A$5761,'DR Hourly QC'!$B86,'DR LIP Profiles'!$B$2:$B$5761,'DR Hourly QC'!$C86,'DR LIP Profiles'!$C$2:$C$5761,'DR Hourly QC'!HF$1,'DR LIP Profiles'!$E$2:$E$5761,'DR Hourly QC'!HF$2),2),"")</f>
        <v/>
      </c>
      <c r="HG86" s="5" t="str">
        <f>IFERROR(ROUND($L86*SUMIFS('DR LIP Profiles'!$F$2:$F$5761,'DR LIP Profiles'!$A$2:$A$5761,'DR Hourly QC'!$B86,'DR LIP Profiles'!$B$2:$B$5761,'DR Hourly QC'!$C86,'DR LIP Profiles'!$C$2:$C$5761,'DR Hourly QC'!HG$1,'DR LIP Profiles'!$E$2:$E$5761,'DR Hourly QC'!HG$2),2),"")</f>
        <v/>
      </c>
      <c r="HH86" s="5" t="str">
        <f>IFERROR(ROUND($L86*SUMIFS('DR LIP Profiles'!$F$2:$F$5761,'DR LIP Profiles'!$A$2:$A$5761,'DR Hourly QC'!$B86,'DR LIP Profiles'!$B$2:$B$5761,'DR Hourly QC'!$C86,'DR LIP Profiles'!$C$2:$C$5761,'DR Hourly QC'!HH$1,'DR LIP Profiles'!$E$2:$E$5761,'DR Hourly QC'!HH$2),2),"")</f>
        <v/>
      </c>
      <c r="HI86" s="5" t="str">
        <f>IFERROR(ROUND($L86*SUMIFS('DR LIP Profiles'!$F$2:$F$5761,'DR LIP Profiles'!$A$2:$A$5761,'DR Hourly QC'!$B86,'DR LIP Profiles'!$B$2:$B$5761,'DR Hourly QC'!$C86,'DR LIP Profiles'!$C$2:$C$5761,'DR Hourly QC'!HI$1,'DR LIP Profiles'!$E$2:$E$5761,'DR Hourly QC'!HI$2),2),"")</f>
        <v/>
      </c>
      <c r="HJ86" s="5" t="str">
        <f>IFERROR(ROUND($L86*SUMIFS('DR LIP Profiles'!$F$2:$F$5761,'DR LIP Profiles'!$A$2:$A$5761,'DR Hourly QC'!$B86,'DR LIP Profiles'!$B$2:$B$5761,'DR Hourly QC'!$C86,'DR LIP Profiles'!$C$2:$C$5761,'DR Hourly QC'!HJ$1,'DR LIP Profiles'!$E$2:$E$5761,'DR Hourly QC'!HJ$2),2),"")</f>
        <v/>
      </c>
      <c r="HK86" s="5" t="str">
        <f>IFERROR(ROUND($L86*SUMIFS('DR LIP Profiles'!$F$2:$F$5761,'DR LIP Profiles'!$A$2:$A$5761,'DR Hourly QC'!$B86,'DR LIP Profiles'!$B$2:$B$5761,'DR Hourly QC'!$C86,'DR LIP Profiles'!$C$2:$C$5761,'DR Hourly QC'!HK$1,'DR LIP Profiles'!$E$2:$E$5761,'DR Hourly QC'!HK$2),2),"")</f>
        <v/>
      </c>
      <c r="HL86" s="5" t="str">
        <f>IFERROR(ROUND($L86*SUMIFS('DR LIP Profiles'!$F$2:$F$5761,'DR LIP Profiles'!$A$2:$A$5761,'DR Hourly QC'!$B86,'DR LIP Profiles'!$B$2:$B$5761,'DR Hourly QC'!$C86,'DR LIP Profiles'!$C$2:$C$5761,'DR Hourly QC'!HL$1,'DR LIP Profiles'!$E$2:$E$5761,'DR Hourly QC'!HL$2),2),"")</f>
        <v/>
      </c>
      <c r="HM86" s="5" t="str">
        <f>IFERROR(ROUND($L86*SUMIFS('DR LIP Profiles'!$F$2:$F$5761,'DR LIP Profiles'!$A$2:$A$5761,'DR Hourly QC'!$B86,'DR LIP Profiles'!$B$2:$B$5761,'DR Hourly QC'!$C86,'DR LIP Profiles'!$C$2:$C$5761,'DR Hourly QC'!HM$1,'DR LIP Profiles'!$E$2:$E$5761,'DR Hourly QC'!HM$2),2),"")</f>
        <v/>
      </c>
      <c r="HN86" s="5" t="str">
        <f>IFERROR(ROUND($L86*SUMIFS('DR LIP Profiles'!$F$2:$F$5761,'DR LIP Profiles'!$A$2:$A$5761,'DR Hourly QC'!$B86,'DR LIP Profiles'!$B$2:$B$5761,'DR Hourly QC'!$C86,'DR LIP Profiles'!$C$2:$C$5761,'DR Hourly QC'!HN$1,'DR LIP Profiles'!$E$2:$E$5761,'DR Hourly QC'!HN$2),2),"")</f>
        <v/>
      </c>
      <c r="HO86" s="5" t="str">
        <f>IFERROR(ROUND($L86*SUMIFS('DR LIP Profiles'!$F$2:$F$5761,'DR LIP Profiles'!$A$2:$A$5761,'DR Hourly QC'!$B86,'DR LIP Profiles'!$B$2:$B$5761,'DR Hourly QC'!$C86,'DR LIP Profiles'!$C$2:$C$5761,'DR Hourly QC'!HO$1,'DR LIP Profiles'!$E$2:$E$5761,'DR Hourly QC'!HO$2),2),"")</f>
        <v/>
      </c>
      <c r="HP86" s="5" t="str">
        <f>IFERROR(ROUND($L86*SUMIFS('DR LIP Profiles'!$F$2:$F$5761,'DR LIP Profiles'!$A$2:$A$5761,'DR Hourly QC'!$B86,'DR LIP Profiles'!$B$2:$B$5761,'DR Hourly QC'!$C86,'DR LIP Profiles'!$C$2:$C$5761,'DR Hourly QC'!HP$1,'DR LIP Profiles'!$E$2:$E$5761,'DR Hourly QC'!HP$2),2),"")</f>
        <v/>
      </c>
      <c r="HQ86" s="5" t="str">
        <f>IFERROR(ROUND($L86*SUMIFS('DR LIP Profiles'!$F$2:$F$5761,'DR LIP Profiles'!$A$2:$A$5761,'DR Hourly QC'!$B86,'DR LIP Profiles'!$B$2:$B$5761,'DR Hourly QC'!$C86,'DR LIP Profiles'!$C$2:$C$5761,'DR Hourly QC'!HQ$1,'DR LIP Profiles'!$E$2:$E$5761,'DR Hourly QC'!HQ$2),2),"")</f>
        <v/>
      </c>
      <c r="HR86" s="5" t="str">
        <f>IFERROR(ROUND($L86*SUMIFS('DR LIP Profiles'!$F$2:$F$5761,'DR LIP Profiles'!$A$2:$A$5761,'DR Hourly QC'!$B86,'DR LIP Profiles'!$B$2:$B$5761,'DR Hourly QC'!$C86,'DR LIP Profiles'!$C$2:$C$5761,'DR Hourly QC'!HR$1,'DR LIP Profiles'!$E$2:$E$5761,'DR Hourly QC'!HR$2),2),"")</f>
        <v/>
      </c>
      <c r="HS86" s="5" t="str">
        <f>IFERROR(ROUND($L86*SUMIFS('DR LIP Profiles'!$F$2:$F$5761,'DR LIP Profiles'!$A$2:$A$5761,'DR Hourly QC'!$B86,'DR LIP Profiles'!$B$2:$B$5761,'DR Hourly QC'!$C86,'DR LIP Profiles'!$C$2:$C$5761,'DR Hourly QC'!HS$1,'DR LIP Profiles'!$E$2:$E$5761,'DR Hourly QC'!HS$2),2),"")</f>
        <v/>
      </c>
      <c r="HT86" s="5" t="str">
        <f>IFERROR(ROUND($L86*SUMIFS('DR LIP Profiles'!$F$2:$F$5761,'DR LIP Profiles'!$A$2:$A$5761,'DR Hourly QC'!$B86,'DR LIP Profiles'!$B$2:$B$5761,'DR Hourly QC'!$C86,'DR LIP Profiles'!$C$2:$C$5761,'DR Hourly QC'!HT$1,'DR LIP Profiles'!$E$2:$E$5761,'DR Hourly QC'!HT$2),2),"")</f>
        <v/>
      </c>
      <c r="HU86" s="5" t="str">
        <f>IFERROR(ROUND($L86*SUMIFS('DR LIP Profiles'!$F$2:$F$5761,'DR LIP Profiles'!$A$2:$A$5761,'DR Hourly QC'!$B86,'DR LIP Profiles'!$B$2:$B$5761,'DR Hourly QC'!$C86,'DR LIP Profiles'!$C$2:$C$5761,'DR Hourly QC'!HU$1,'DR LIP Profiles'!$E$2:$E$5761,'DR Hourly QC'!HU$2),2),"")</f>
        <v/>
      </c>
      <c r="HV86" s="5" t="str">
        <f>IFERROR(ROUND($L86*SUMIFS('DR LIP Profiles'!$F$2:$F$5761,'DR LIP Profiles'!$A$2:$A$5761,'DR Hourly QC'!$B86,'DR LIP Profiles'!$B$2:$B$5761,'DR Hourly QC'!$C86,'DR LIP Profiles'!$C$2:$C$5761,'DR Hourly QC'!HV$1,'DR LIP Profiles'!$E$2:$E$5761,'DR Hourly QC'!HV$2),2),"")</f>
        <v/>
      </c>
      <c r="HW86" s="5" t="str">
        <f>IFERROR(ROUND($L86*SUMIFS('DR LIP Profiles'!$F$2:$F$5761,'DR LIP Profiles'!$A$2:$A$5761,'DR Hourly QC'!$B86,'DR LIP Profiles'!$B$2:$B$5761,'DR Hourly QC'!$C86,'DR LIP Profiles'!$C$2:$C$5761,'DR Hourly QC'!HW$1,'DR LIP Profiles'!$E$2:$E$5761,'DR Hourly QC'!HW$2),2),"")</f>
        <v/>
      </c>
      <c r="HX86" s="5" t="str">
        <f>IFERROR(ROUND($M86*SUMIFS('DR LIP Profiles'!$F$2:$F$5761,'DR LIP Profiles'!$A$2:$A$5761,'DR Hourly QC'!$B86,'DR LIP Profiles'!$B$2:$B$5761,'DR Hourly QC'!$C86,'DR LIP Profiles'!$C$2:$C$5761,'DR Hourly QC'!HX$1,'DR LIP Profiles'!$E$2:$E$5761,'DR Hourly QC'!HX$2),2),"")</f>
        <v/>
      </c>
      <c r="HY86" s="5" t="str">
        <f>IFERROR(ROUND($M86*SUMIFS('DR LIP Profiles'!$F$2:$F$5761,'DR LIP Profiles'!$A$2:$A$5761,'DR Hourly QC'!$B86,'DR LIP Profiles'!$B$2:$B$5761,'DR Hourly QC'!$C86,'DR LIP Profiles'!$C$2:$C$5761,'DR Hourly QC'!HY$1,'DR LIP Profiles'!$E$2:$E$5761,'DR Hourly QC'!HY$2),2),"")</f>
        <v/>
      </c>
      <c r="HZ86" s="5" t="str">
        <f>IFERROR(ROUND($M86*SUMIFS('DR LIP Profiles'!$F$2:$F$5761,'DR LIP Profiles'!$A$2:$A$5761,'DR Hourly QC'!$B86,'DR LIP Profiles'!$B$2:$B$5761,'DR Hourly QC'!$C86,'DR LIP Profiles'!$C$2:$C$5761,'DR Hourly QC'!HZ$1,'DR LIP Profiles'!$E$2:$E$5761,'DR Hourly QC'!HZ$2),2),"")</f>
        <v/>
      </c>
      <c r="IA86" s="5" t="str">
        <f>IFERROR(ROUND($M86*SUMIFS('DR LIP Profiles'!$F$2:$F$5761,'DR LIP Profiles'!$A$2:$A$5761,'DR Hourly QC'!$B86,'DR LIP Profiles'!$B$2:$B$5761,'DR Hourly QC'!$C86,'DR LIP Profiles'!$C$2:$C$5761,'DR Hourly QC'!IA$1,'DR LIP Profiles'!$E$2:$E$5761,'DR Hourly QC'!IA$2),2),"")</f>
        <v/>
      </c>
      <c r="IB86" s="5" t="str">
        <f>IFERROR(ROUND($M86*SUMIFS('DR LIP Profiles'!$F$2:$F$5761,'DR LIP Profiles'!$A$2:$A$5761,'DR Hourly QC'!$B86,'DR LIP Profiles'!$B$2:$B$5761,'DR Hourly QC'!$C86,'DR LIP Profiles'!$C$2:$C$5761,'DR Hourly QC'!IB$1,'DR LIP Profiles'!$E$2:$E$5761,'DR Hourly QC'!IB$2),2),"")</f>
        <v/>
      </c>
      <c r="IC86" s="5" t="str">
        <f>IFERROR(ROUND($M86*SUMIFS('DR LIP Profiles'!$F$2:$F$5761,'DR LIP Profiles'!$A$2:$A$5761,'DR Hourly QC'!$B86,'DR LIP Profiles'!$B$2:$B$5761,'DR Hourly QC'!$C86,'DR LIP Profiles'!$C$2:$C$5761,'DR Hourly QC'!IC$1,'DR LIP Profiles'!$E$2:$E$5761,'DR Hourly QC'!IC$2),2),"")</f>
        <v/>
      </c>
      <c r="ID86" s="5" t="str">
        <f>IFERROR(ROUND($M86*SUMIFS('DR LIP Profiles'!$F$2:$F$5761,'DR LIP Profiles'!$A$2:$A$5761,'DR Hourly QC'!$B86,'DR LIP Profiles'!$B$2:$B$5761,'DR Hourly QC'!$C86,'DR LIP Profiles'!$C$2:$C$5761,'DR Hourly QC'!ID$1,'DR LIP Profiles'!$E$2:$E$5761,'DR Hourly QC'!ID$2),2),"")</f>
        <v/>
      </c>
      <c r="IE86" s="5" t="str">
        <f>IFERROR(ROUND($M86*SUMIFS('DR LIP Profiles'!$F$2:$F$5761,'DR LIP Profiles'!$A$2:$A$5761,'DR Hourly QC'!$B86,'DR LIP Profiles'!$B$2:$B$5761,'DR Hourly QC'!$C86,'DR LIP Profiles'!$C$2:$C$5761,'DR Hourly QC'!IE$1,'DR LIP Profiles'!$E$2:$E$5761,'DR Hourly QC'!IE$2),2),"")</f>
        <v/>
      </c>
      <c r="IF86" s="5" t="str">
        <f>IFERROR(ROUND($M86*SUMIFS('DR LIP Profiles'!$F$2:$F$5761,'DR LIP Profiles'!$A$2:$A$5761,'DR Hourly QC'!$B86,'DR LIP Profiles'!$B$2:$B$5761,'DR Hourly QC'!$C86,'DR LIP Profiles'!$C$2:$C$5761,'DR Hourly QC'!IF$1,'DR LIP Profiles'!$E$2:$E$5761,'DR Hourly QC'!IF$2),2),"")</f>
        <v/>
      </c>
      <c r="IG86" s="5" t="str">
        <f>IFERROR(ROUND($M86*SUMIFS('DR LIP Profiles'!$F$2:$F$5761,'DR LIP Profiles'!$A$2:$A$5761,'DR Hourly QC'!$B86,'DR LIP Profiles'!$B$2:$B$5761,'DR Hourly QC'!$C86,'DR LIP Profiles'!$C$2:$C$5761,'DR Hourly QC'!IG$1,'DR LIP Profiles'!$E$2:$E$5761,'DR Hourly QC'!IG$2),2),"")</f>
        <v/>
      </c>
      <c r="IH86" s="5" t="str">
        <f>IFERROR(ROUND($M86*SUMIFS('DR LIP Profiles'!$F$2:$F$5761,'DR LIP Profiles'!$A$2:$A$5761,'DR Hourly QC'!$B86,'DR LIP Profiles'!$B$2:$B$5761,'DR Hourly QC'!$C86,'DR LIP Profiles'!$C$2:$C$5761,'DR Hourly QC'!IH$1,'DR LIP Profiles'!$E$2:$E$5761,'DR Hourly QC'!IH$2),2),"")</f>
        <v/>
      </c>
      <c r="II86" s="5" t="str">
        <f>IFERROR(ROUND($M86*SUMIFS('DR LIP Profiles'!$F$2:$F$5761,'DR LIP Profiles'!$A$2:$A$5761,'DR Hourly QC'!$B86,'DR LIP Profiles'!$B$2:$B$5761,'DR Hourly QC'!$C86,'DR LIP Profiles'!$C$2:$C$5761,'DR Hourly QC'!II$1,'DR LIP Profiles'!$E$2:$E$5761,'DR Hourly QC'!II$2),2),"")</f>
        <v/>
      </c>
      <c r="IJ86" s="5" t="str">
        <f>IFERROR(ROUND($M86*SUMIFS('DR LIP Profiles'!$F$2:$F$5761,'DR LIP Profiles'!$A$2:$A$5761,'DR Hourly QC'!$B86,'DR LIP Profiles'!$B$2:$B$5761,'DR Hourly QC'!$C86,'DR LIP Profiles'!$C$2:$C$5761,'DR Hourly QC'!IJ$1,'DR LIP Profiles'!$E$2:$E$5761,'DR Hourly QC'!IJ$2),2),"")</f>
        <v/>
      </c>
      <c r="IK86" s="5" t="str">
        <f>IFERROR(ROUND($M86*SUMIFS('DR LIP Profiles'!$F$2:$F$5761,'DR LIP Profiles'!$A$2:$A$5761,'DR Hourly QC'!$B86,'DR LIP Profiles'!$B$2:$B$5761,'DR Hourly QC'!$C86,'DR LIP Profiles'!$C$2:$C$5761,'DR Hourly QC'!IK$1,'DR LIP Profiles'!$E$2:$E$5761,'DR Hourly QC'!IK$2),2),"")</f>
        <v/>
      </c>
      <c r="IL86" s="5" t="str">
        <f>IFERROR(ROUND($M86*SUMIFS('DR LIP Profiles'!$F$2:$F$5761,'DR LIP Profiles'!$A$2:$A$5761,'DR Hourly QC'!$B86,'DR LIP Profiles'!$B$2:$B$5761,'DR Hourly QC'!$C86,'DR LIP Profiles'!$C$2:$C$5761,'DR Hourly QC'!IL$1,'DR LIP Profiles'!$E$2:$E$5761,'DR Hourly QC'!IL$2),2),"")</f>
        <v/>
      </c>
      <c r="IM86" s="5" t="str">
        <f>IFERROR(ROUND($M86*SUMIFS('DR LIP Profiles'!$F$2:$F$5761,'DR LIP Profiles'!$A$2:$A$5761,'DR Hourly QC'!$B86,'DR LIP Profiles'!$B$2:$B$5761,'DR Hourly QC'!$C86,'DR LIP Profiles'!$C$2:$C$5761,'DR Hourly QC'!IM$1,'DR LIP Profiles'!$E$2:$E$5761,'DR Hourly QC'!IM$2),2),"")</f>
        <v/>
      </c>
      <c r="IN86" s="5" t="str">
        <f>IFERROR(ROUND($M86*SUMIFS('DR LIP Profiles'!$F$2:$F$5761,'DR LIP Profiles'!$A$2:$A$5761,'DR Hourly QC'!$B86,'DR LIP Profiles'!$B$2:$B$5761,'DR Hourly QC'!$C86,'DR LIP Profiles'!$C$2:$C$5761,'DR Hourly QC'!IN$1,'DR LIP Profiles'!$E$2:$E$5761,'DR Hourly QC'!IN$2),2),"")</f>
        <v/>
      </c>
      <c r="IO86" s="5" t="str">
        <f>IFERROR(ROUND($M86*SUMIFS('DR LIP Profiles'!$F$2:$F$5761,'DR LIP Profiles'!$A$2:$A$5761,'DR Hourly QC'!$B86,'DR LIP Profiles'!$B$2:$B$5761,'DR Hourly QC'!$C86,'DR LIP Profiles'!$C$2:$C$5761,'DR Hourly QC'!IO$1,'DR LIP Profiles'!$E$2:$E$5761,'DR Hourly QC'!IO$2),2),"")</f>
        <v/>
      </c>
      <c r="IP86" s="5" t="str">
        <f>IFERROR(ROUND($M86*SUMIFS('DR LIP Profiles'!$F$2:$F$5761,'DR LIP Profiles'!$A$2:$A$5761,'DR Hourly QC'!$B86,'DR LIP Profiles'!$B$2:$B$5761,'DR Hourly QC'!$C86,'DR LIP Profiles'!$C$2:$C$5761,'DR Hourly QC'!IP$1,'DR LIP Profiles'!$E$2:$E$5761,'DR Hourly QC'!IP$2),2),"")</f>
        <v/>
      </c>
      <c r="IQ86" s="5" t="str">
        <f>IFERROR(ROUND($M86*SUMIFS('DR LIP Profiles'!$F$2:$F$5761,'DR LIP Profiles'!$A$2:$A$5761,'DR Hourly QC'!$B86,'DR LIP Profiles'!$B$2:$B$5761,'DR Hourly QC'!$C86,'DR LIP Profiles'!$C$2:$C$5761,'DR Hourly QC'!IQ$1,'DR LIP Profiles'!$E$2:$E$5761,'DR Hourly QC'!IQ$2),2),"")</f>
        <v/>
      </c>
      <c r="IR86" s="5" t="str">
        <f>IFERROR(ROUND($M86*SUMIFS('DR LIP Profiles'!$F$2:$F$5761,'DR LIP Profiles'!$A$2:$A$5761,'DR Hourly QC'!$B86,'DR LIP Profiles'!$B$2:$B$5761,'DR Hourly QC'!$C86,'DR LIP Profiles'!$C$2:$C$5761,'DR Hourly QC'!IR$1,'DR LIP Profiles'!$E$2:$E$5761,'DR Hourly QC'!IR$2),2),"")</f>
        <v/>
      </c>
      <c r="IS86" s="5" t="str">
        <f>IFERROR(ROUND($M86*SUMIFS('DR LIP Profiles'!$F$2:$F$5761,'DR LIP Profiles'!$A$2:$A$5761,'DR Hourly QC'!$B86,'DR LIP Profiles'!$B$2:$B$5761,'DR Hourly QC'!$C86,'DR LIP Profiles'!$C$2:$C$5761,'DR Hourly QC'!IS$1,'DR LIP Profiles'!$E$2:$E$5761,'DR Hourly QC'!IS$2),2),"")</f>
        <v/>
      </c>
      <c r="IT86" s="5" t="str">
        <f>IFERROR(ROUND($M86*SUMIFS('DR LIP Profiles'!$F$2:$F$5761,'DR LIP Profiles'!$A$2:$A$5761,'DR Hourly QC'!$B86,'DR LIP Profiles'!$B$2:$B$5761,'DR Hourly QC'!$C86,'DR LIP Profiles'!$C$2:$C$5761,'DR Hourly QC'!IT$1,'DR LIP Profiles'!$E$2:$E$5761,'DR Hourly QC'!IT$2),2),"")</f>
        <v/>
      </c>
      <c r="IU86" s="5" t="str">
        <f>IFERROR(ROUND($M86*SUMIFS('DR LIP Profiles'!$F$2:$F$5761,'DR LIP Profiles'!$A$2:$A$5761,'DR Hourly QC'!$B86,'DR LIP Profiles'!$B$2:$B$5761,'DR Hourly QC'!$C86,'DR LIP Profiles'!$C$2:$C$5761,'DR Hourly QC'!IU$1,'DR LIP Profiles'!$E$2:$E$5761,'DR Hourly QC'!IU$2),2),"")</f>
        <v/>
      </c>
      <c r="IV86" s="5" t="str">
        <f>IFERROR(ROUND($N86*SUMIFS('DR LIP Profiles'!$F$2:$F$5761,'DR LIP Profiles'!$A$2:$A$5761,'DR Hourly QC'!$B86,'DR LIP Profiles'!$B$2:$B$5761,'DR Hourly QC'!$C86,'DR LIP Profiles'!$C$2:$C$5761,'DR Hourly QC'!IV$1,'DR LIP Profiles'!$E$2:$E$5761,'DR Hourly QC'!IV$2),2),"")</f>
        <v/>
      </c>
      <c r="IW86" s="5" t="str">
        <f>IFERROR(ROUND($N86*SUMIFS('DR LIP Profiles'!$F$2:$F$5761,'DR LIP Profiles'!$A$2:$A$5761,'DR Hourly QC'!$B86,'DR LIP Profiles'!$B$2:$B$5761,'DR Hourly QC'!$C86,'DR LIP Profiles'!$C$2:$C$5761,'DR Hourly QC'!IW$1,'DR LIP Profiles'!$E$2:$E$5761,'DR Hourly QC'!IW$2),2),"")</f>
        <v/>
      </c>
      <c r="IX86" s="5" t="str">
        <f>IFERROR(ROUND($N86*SUMIFS('DR LIP Profiles'!$F$2:$F$5761,'DR LIP Profiles'!$A$2:$A$5761,'DR Hourly QC'!$B86,'DR LIP Profiles'!$B$2:$B$5761,'DR Hourly QC'!$C86,'DR LIP Profiles'!$C$2:$C$5761,'DR Hourly QC'!IX$1,'DR LIP Profiles'!$E$2:$E$5761,'DR Hourly QC'!IX$2),2),"")</f>
        <v/>
      </c>
      <c r="IY86" s="5" t="str">
        <f>IFERROR(ROUND($N86*SUMIFS('DR LIP Profiles'!$F$2:$F$5761,'DR LIP Profiles'!$A$2:$A$5761,'DR Hourly QC'!$B86,'DR LIP Profiles'!$B$2:$B$5761,'DR Hourly QC'!$C86,'DR LIP Profiles'!$C$2:$C$5761,'DR Hourly QC'!IY$1,'DR LIP Profiles'!$E$2:$E$5761,'DR Hourly QC'!IY$2),2),"")</f>
        <v/>
      </c>
      <c r="IZ86" s="5" t="str">
        <f>IFERROR(ROUND($N86*SUMIFS('DR LIP Profiles'!$F$2:$F$5761,'DR LIP Profiles'!$A$2:$A$5761,'DR Hourly QC'!$B86,'DR LIP Profiles'!$B$2:$B$5761,'DR Hourly QC'!$C86,'DR LIP Profiles'!$C$2:$C$5761,'DR Hourly QC'!IZ$1,'DR LIP Profiles'!$E$2:$E$5761,'DR Hourly QC'!IZ$2),2),"")</f>
        <v/>
      </c>
      <c r="JA86" s="5" t="str">
        <f>IFERROR(ROUND($N86*SUMIFS('DR LIP Profiles'!$F$2:$F$5761,'DR LIP Profiles'!$A$2:$A$5761,'DR Hourly QC'!$B86,'DR LIP Profiles'!$B$2:$B$5761,'DR Hourly QC'!$C86,'DR LIP Profiles'!$C$2:$C$5761,'DR Hourly QC'!JA$1,'DR LIP Profiles'!$E$2:$E$5761,'DR Hourly QC'!JA$2),2),"")</f>
        <v/>
      </c>
      <c r="JB86" s="5" t="str">
        <f>IFERROR(ROUND($N86*SUMIFS('DR LIP Profiles'!$F$2:$F$5761,'DR LIP Profiles'!$A$2:$A$5761,'DR Hourly QC'!$B86,'DR LIP Profiles'!$B$2:$B$5761,'DR Hourly QC'!$C86,'DR LIP Profiles'!$C$2:$C$5761,'DR Hourly QC'!JB$1,'DR LIP Profiles'!$E$2:$E$5761,'DR Hourly QC'!JB$2),2),"")</f>
        <v/>
      </c>
      <c r="JC86" s="5" t="str">
        <f>IFERROR(ROUND($N86*SUMIFS('DR LIP Profiles'!$F$2:$F$5761,'DR LIP Profiles'!$A$2:$A$5761,'DR Hourly QC'!$B86,'DR LIP Profiles'!$B$2:$B$5761,'DR Hourly QC'!$C86,'DR LIP Profiles'!$C$2:$C$5761,'DR Hourly QC'!JC$1,'DR LIP Profiles'!$E$2:$E$5761,'DR Hourly QC'!JC$2),2),"")</f>
        <v/>
      </c>
      <c r="JD86" s="5" t="str">
        <f>IFERROR(ROUND($N86*SUMIFS('DR LIP Profiles'!$F$2:$F$5761,'DR LIP Profiles'!$A$2:$A$5761,'DR Hourly QC'!$B86,'DR LIP Profiles'!$B$2:$B$5761,'DR Hourly QC'!$C86,'DR LIP Profiles'!$C$2:$C$5761,'DR Hourly QC'!JD$1,'DR LIP Profiles'!$E$2:$E$5761,'DR Hourly QC'!JD$2),2),"")</f>
        <v/>
      </c>
      <c r="JE86" s="5" t="str">
        <f>IFERROR(ROUND($N86*SUMIFS('DR LIP Profiles'!$F$2:$F$5761,'DR LIP Profiles'!$A$2:$A$5761,'DR Hourly QC'!$B86,'DR LIP Profiles'!$B$2:$B$5761,'DR Hourly QC'!$C86,'DR LIP Profiles'!$C$2:$C$5761,'DR Hourly QC'!JE$1,'DR LIP Profiles'!$E$2:$E$5761,'DR Hourly QC'!JE$2),2),"")</f>
        <v/>
      </c>
      <c r="JF86" s="5" t="str">
        <f>IFERROR(ROUND($N86*SUMIFS('DR LIP Profiles'!$F$2:$F$5761,'DR LIP Profiles'!$A$2:$A$5761,'DR Hourly QC'!$B86,'DR LIP Profiles'!$B$2:$B$5761,'DR Hourly QC'!$C86,'DR LIP Profiles'!$C$2:$C$5761,'DR Hourly QC'!JF$1,'DR LIP Profiles'!$E$2:$E$5761,'DR Hourly QC'!JF$2),2),"")</f>
        <v/>
      </c>
      <c r="JG86" s="5" t="str">
        <f>IFERROR(ROUND($N86*SUMIFS('DR LIP Profiles'!$F$2:$F$5761,'DR LIP Profiles'!$A$2:$A$5761,'DR Hourly QC'!$B86,'DR LIP Profiles'!$B$2:$B$5761,'DR Hourly QC'!$C86,'DR LIP Profiles'!$C$2:$C$5761,'DR Hourly QC'!JG$1,'DR LIP Profiles'!$E$2:$E$5761,'DR Hourly QC'!JG$2),2),"")</f>
        <v/>
      </c>
      <c r="JH86" s="5" t="str">
        <f>IFERROR(ROUND($N86*SUMIFS('DR LIP Profiles'!$F$2:$F$5761,'DR LIP Profiles'!$A$2:$A$5761,'DR Hourly QC'!$B86,'DR LIP Profiles'!$B$2:$B$5761,'DR Hourly QC'!$C86,'DR LIP Profiles'!$C$2:$C$5761,'DR Hourly QC'!JH$1,'DR LIP Profiles'!$E$2:$E$5761,'DR Hourly QC'!JH$2),2),"")</f>
        <v/>
      </c>
      <c r="JI86" s="5" t="str">
        <f>IFERROR(ROUND($N86*SUMIFS('DR LIP Profiles'!$F$2:$F$5761,'DR LIP Profiles'!$A$2:$A$5761,'DR Hourly QC'!$B86,'DR LIP Profiles'!$B$2:$B$5761,'DR Hourly QC'!$C86,'DR LIP Profiles'!$C$2:$C$5761,'DR Hourly QC'!JI$1,'DR LIP Profiles'!$E$2:$E$5761,'DR Hourly QC'!JI$2),2),"")</f>
        <v/>
      </c>
      <c r="JJ86" s="5" t="str">
        <f>IFERROR(ROUND($N86*SUMIFS('DR LIP Profiles'!$F$2:$F$5761,'DR LIP Profiles'!$A$2:$A$5761,'DR Hourly QC'!$B86,'DR LIP Profiles'!$B$2:$B$5761,'DR Hourly QC'!$C86,'DR LIP Profiles'!$C$2:$C$5761,'DR Hourly QC'!JJ$1,'DR LIP Profiles'!$E$2:$E$5761,'DR Hourly QC'!JJ$2),2),"")</f>
        <v/>
      </c>
      <c r="JK86" s="5" t="str">
        <f>IFERROR(ROUND($N86*SUMIFS('DR LIP Profiles'!$F$2:$F$5761,'DR LIP Profiles'!$A$2:$A$5761,'DR Hourly QC'!$B86,'DR LIP Profiles'!$B$2:$B$5761,'DR Hourly QC'!$C86,'DR LIP Profiles'!$C$2:$C$5761,'DR Hourly QC'!JK$1,'DR LIP Profiles'!$E$2:$E$5761,'DR Hourly QC'!JK$2),2),"")</f>
        <v/>
      </c>
      <c r="JL86" s="5" t="str">
        <f>IFERROR(ROUND($N86*SUMIFS('DR LIP Profiles'!$F$2:$F$5761,'DR LIP Profiles'!$A$2:$A$5761,'DR Hourly QC'!$B86,'DR LIP Profiles'!$B$2:$B$5761,'DR Hourly QC'!$C86,'DR LIP Profiles'!$C$2:$C$5761,'DR Hourly QC'!JL$1,'DR LIP Profiles'!$E$2:$E$5761,'DR Hourly QC'!JL$2),2),"")</f>
        <v/>
      </c>
      <c r="JM86" s="5" t="str">
        <f>IFERROR(ROUND($N86*SUMIFS('DR LIP Profiles'!$F$2:$F$5761,'DR LIP Profiles'!$A$2:$A$5761,'DR Hourly QC'!$B86,'DR LIP Profiles'!$B$2:$B$5761,'DR Hourly QC'!$C86,'DR LIP Profiles'!$C$2:$C$5761,'DR Hourly QC'!JM$1,'DR LIP Profiles'!$E$2:$E$5761,'DR Hourly QC'!JM$2),2),"")</f>
        <v/>
      </c>
      <c r="JN86" s="5" t="str">
        <f>IFERROR(ROUND($N86*SUMIFS('DR LIP Profiles'!$F$2:$F$5761,'DR LIP Profiles'!$A$2:$A$5761,'DR Hourly QC'!$B86,'DR LIP Profiles'!$B$2:$B$5761,'DR Hourly QC'!$C86,'DR LIP Profiles'!$C$2:$C$5761,'DR Hourly QC'!JN$1,'DR LIP Profiles'!$E$2:$E$5761,'DR Hourly QC'!JN$2),2),"")</f>
        <v/>
      </c>
      <c r="JO86" s="5" t="str">
        <f>IFERROR(ROUND($N86*SUMIFS('DR LIP Profiles'!$F$2:$F$5761,'DR LIP Profiles'!$A$2:$A$5761,'DR Hourly QC'!$B86,'DR LIP Profiles'!$B$2:$B$5761,'DR Hourly QC'!$C86,'DR LIP Profiles'!$C$2:$C$5761,'DR Hourly QC'!JO$1,'DR LIP Profiles'!$E$2:$E$5761,'DR Hourly QC'!JO$2),2),"")</f>
        <v/>
      </c>
      <c r="JP86" s="5" t="str">
        <f>IFERROR(ROUND($N86*SUMIFS('DR LIP Profiles'!$F$2:$F$5761,'DR LIP Profiles'!$A$2:$A$5761,'DR Hourly QC'!$B86,'DR LIP Profiles'!$B$2:$B$5761,'DR Hourly QC'!$C86,'DR LIP Profiles'!$C$2:$C$5761,'DR Hourly QC'!JP$1,'DR LIP Profiles'!$E$2:$E$5761,'DR Hourly QC'!JP$2),2),"")</f>
        <v/>
      </c>
      <c r="JQ86" s="5" t="str">
        <f>IFERROR(ROUND($N86*SUMIFS('DR LIP Profiles'!$F$2:$F$5761,'DR LIP Profiles'!$A$2:$A$5761,'DR Hourly QC'!$B86,'DR LIP Profiles'!$B$2:$B$5761,'DR Hourly QC'!$C86,'DR LIP Profiles'!$C$2:$C$5761,'DR Hourly QC'!JQ$1,'DR LIP Profiles'!$E$2:$E$5761,'DR Hourly QC'!JQ$2),2),"")</f>
        <v/>
      </c>
      <c r="JR86" s="5" t="str">
        <f>IFERROR(ROUND($N86*SUMIFS('DR LIP Profiles'!$F$2:$F$5761,'DR LIP Profiles'!$A$2:$A$5761,'DR Hourly QC'!$B86,'DR LIP Profiles'!$B$2:$B$5761,'DR Hourly QC'!$C86,'DR LIP Profiles'!$C$2:$C$5761,'DR Hourly QC'!JR$1,'DR LIP Profiles'!$E$2:$E$5761,'DR Hourly QC'!JR$2),2),"")</f>
        <v/>
      </c>
      <c r="JS86" s="5" t="str">
        <f>IFERROR(ROUND($N86*SUMIFS('DR LIP Profiles'!$F$2:$F$5761,'DR LIP Profiles'!$A$2:$A$5761,'DR Hourly QC'!$B86,'DR LIP Profiles'!$B$2:$B$5761,'DR Hourly QC'!$C86,'DR LIP Profiles'!$C$2:$C$5761,'DR Hourly QC'!JS$1,'DR LIP Profiles'!$E$2:$E$5761,'DR Hourly QC'!JS$2),2),"")</f>
        <v/>
      </c>
      <c r="JT86" s="5" t="str">
        <f>IFERROR(ROUND($O86*SUMIFS('DR LIP Profiles'!$F$2:$F$5761,'DR LIP Profiles'!$A$2:$A$5761,'DR Hourly QC'!$B86,'DR LIP Profiles'!$B$2:$B$5761,'DR Hourly QC'!$C86,'DR LIP Profiles'!$C$2:$C$5761,'DR Hourly QC'!JT$1,'DR LIP Profiles'!$E$2:$E$5761,'DR Hourly QC'!JT$2),2),"")</f>
        <v/>
      </c>
      <c r="JU86" s="5" t="str">
        <f>IFERROR(ROUND($O86*SUMIFS('DR LIP Profiles'!$F$2:$F$5761,'DR LIP Profiles'!$A$2:$A$5761,'DR Hourly QC'!$B86,'DR LIP Profiles'!$B$2:$B$5761,'DR Hourly QC'!$C86,'DR LIP Profiles'!$C$2:$C$5761,'DR Hourly QC'!JU$1,'DR LIP Profiles'!$E$2:$E$5761,'DR Hourly QC'!JU$2),2),"")</f>
        <v/>
      </c>
      <c r="JV86" s="5" t="str">
        <f>IFERROR(ROUND($O86*SUMIFS('DR LIP Profiles'!$F$2:$F$5761,'DR LIP Profiles'!$A$2:$A$5761,'DR Hourly QC'!$B86,'DR LIP Profiles'!$B$2:$B$5761,'DR Hourly QC'!$C86,'DR LIP Profiles'!$C$2:$C$5761,'DR Hourly QC'!JV$1,'DR LIP Profiles'!$E$2:$E$5761,'DR Hourly QC'!JV$2),2),"")</f>
        <v/>
      </c>
      <c r="JW86" s="5" t="str">
        <f>IFERROR(ROUND($O86*SUMIFS('DR LIP Profiles'!$F$2:$F$5761,'DR LIP Profiles'!$A$2:$A$5761,'DR Hourly QC'!$B86,'DR LIP Profiles'!$B$2:$B$5761,'DR Hourly QC'!$C86,'DR LIP Profiles'!$C$2:$C$5761,'DR Hourly QC'!JW$1,'DR LIP Profiles'!$E$2:$E$5761,'DR Hourly QC'!JW$2),2),"")</f>
        <v/>
      </c>
      <c r="JX86" s="5" t="str">
        <f>IFERROR(ROUND($O86*SUMIFS('DR LIP Profiles'!$F$2:$F$5761,'DR LIP Profiles'!$A$2:$A$5761,'DR Hourly QC'!$B86,'DR LIP Profiles'!$B$2:$B$5761,'DR Hourly QC'!$C86,'DR LIP Profiles'!$C$2:$C$5761,'DR Hourly QC'!JX$1,'DR LIP Profiles'!$E$2:$E$5761,'DR Hourly QC'!JX$2),2),"")</f>
        <v/>
      </c>
      <c r="JY86" s="5" t="str">
        <f>IFERROR(ROUND($O86*SUMIFS('DR LIP Profiles'!$F$2:$F$5761,'DR LIP Profiles'!$A$2:$A$5761,'DR Hourly QC'!$B86,'DR LIP Profiles'!$B$2:$B$5761,'DR Hourly QC'!$C86,'DR LIP Profiles'!$C$2:$C$5761,'DR Hourly QC'!JY$1,'DR LIP Profiles'!$E$2:$E$5761,'DR Hourly QC'!JY$2),2),"")</f>
        <v/>
      </c>
      <c r="JZ86" s="5" t="str">
        <f>IFERROR(ROUND($O86*SUMIFS('DR LIP Profiles'!$F$2:$F$5761,'DR LIP Profiles'!$A$2:$A$5761,'DR Hourly QC'!$B86,'DR LIP Profiles'!$B$2:$B$5761,'DR Hourly QC'!$C86,'DR LIP Profiles'!$C$2:$C$5761,'DR Hourly QC'!JZ$1,'DR LIP Profiles'!$E$2:$E$5761,'DR Hourly QC'!JZ$2),2),"")</f>
        <v/>
      </c>
      <c r="KA86" s="5" t="str">
        <f>IFERROR(ROUND($O86*SUMIFS('DR LIP Profiles'!$F$2:$F$5761,'DR LIP Profiles'!$A$2:$A$5761,'DR Hourly QC'!$B86,'DR LIP Profiles'!$B$2:$B$5761,'DR Hourly QC'!$C86,'DR LIP Profiles'!$C$2:$C$5761,'DR Hourly QC'!KA$1,'DR LIP Profiles'!$E$2:$E$5761,'DR Hourly QC'!KA$2),2),"")</f>
        <v/>
      </c>
      <c r="KB86" s="5" t="str">
        <f>IFERROR(ROUND($O86*SUMIFS('DR LIP Profiles'!$F$2:$F$5761,'DR LIP Profiles'!$A$2:$A$5761,'DR Hourly QC'!$B86,'DR LIP Profiles'!$B$2:$B$5761,'DR Hourly QC'!$C86,'DR LIP Profiles'!$C$2:$C$5761,'DR Hourly QC'!KB$1,'DR LIP Profiles'!$E$2:$E$5761,'DR Hourly QC'!KB$2),2),"")</f>
        <v/>
      </c>
      <c r="KC86" s="5" t="str">
        <f>IFERROR(ROUND($O86*SUMIFS('DR LIP Profiles'!$F$2:$F$5761,'DR LIP Profiles'!$A$2:$A$5761,'DR Hourly QC'!$B86,'DR LIP Profiles'!$B$2:$B$5761,'DR Hourly QC'!$C86,'DR LIP Profiles'!$C$2:$C$5761,'DR Hourly QC'!KC$1,'DR LIP Profiles'!$E$2:$E$5761,'DR Hourly QC'!KC$2),2),"")</f>
        <v/>
      </c>
      <c r="KD86" s="5" t="str">
        <f>IFERROR(ROUND($O86*SUMIFS('DR LIP Profiles'!$F$2:$F$5761,'DR LIP Profiles'!$A$2:$A$5761,'DR Hourly QC'!$B86,'DR LIP Profiles'!$B$2:$B$5761,'DR Hourly QC'!$C86,'DR LIP Profiles'!$C$2:$C$5761,'DR Hourly QC'!KD$1,'DR LIP Profiles'!$E$2:$E$5761,'DR Hourly QC'!KD$2),2),"")</f>
        <v/>
      </c>
      <c r="KE86" s="5" t="str">
        <f>IFERROR(ROUND($O86*SUMIFS('DR LIP Profiles'!$F$2:$F$5761,'DR LIP Profiles'!$A$2:$A$5761,'DR Hourly QC'!$B86,'DR LIP Profiles'!$B$2:$B$5761,'DR Hourly QC'!$C86,'DR LIP Profiles'!$C$2:$C$5761,'DR Hourly QC'!KE$1,'DR LIP Profiles'!$E$2:$E$5761,'DR Hourly QC'!KE$2),2),"")</f>
        <v/>
      </c>
      <c r="KF86" s="5" t="str">
        <f>IFERROR(ROUND($O86*SUMIFS('DR LIP Profiles'!$F$2:$F$5761,'DR LIP Profiles'!$A$2:$A$5761,'DR Hourly QC'!$B86,'DR LIP Profiles'!$B$2:$B$5761,'DR Hourly QC'!$C86,'DR LIP Profiles'!$C$2:$C$5761,'DR Hourly QC'!KF$1,'DR LIP Profiles'!$E$2:$E$5761,'DR Hourly QC'!KF$2),2),"")</f>
        <v/>
      </c>
      <c r="KG86" s="5" t="str">
        <f>IFERROR(ROUND($O86*SUMIFS('DR LIP Profiles'!$F$2:$F$5761,'DR LIP Profiles'!$A$2:$A$5761,'DR Hourly QC'!$B86,'DR LIP Profiles'!$B$2:$B$5761,'DR Hourly QC'!$C86,'DR LIP Profiles'!$C$2:$C$5761,'DR Hourly QC'!KG$1,'DR LIP Profiles'!$E$2:$E$5761,'DR Hourly QC'!KG$2),2),"")</f>
        <v/>
      </c>
      <c r="KH86" s="5" t="str">
        <f>IFERROR(ROUND($O86*SUMIFS('DR LIP Profiles'!$F$2:$F$5761,'DR LIP Profiles'!$A$2:$A$5761,'DR Hourly QC'!$B86,'DR LIP Profiles'!$B$2:$B$5761,'DR Hourly QC'!$C86,'DR LIP Profiles'!$C$2:$C$5761,'DR Hourly QC'!KH$1,'DR LIP Profiles'!$E$2:$E$5761,'DR Hourly QC'!KH$2),2),"")</f>
        <v/>
      </c>
      <c r="KI86" s="5" t="str">
        <f>IFERROR(ROUND($O86*SUMIFS('DR LIP Profiles'!$F$2:$F$5761,'DR LIP Profiles'!$A$2:$A$5761,'DR Hourly QC'!$B86,'DR LIP Profiles'!$B$2:$B$5761,'DR Hourly QC'!$C86,'DR LIP Profiles'!$C$2:$C$5761,'DR Hourly QC'!KI$1,'DR LIP Profiles'!$E$2:$E$5761,'DR Hourly QC'!KI$2),2),"")</f>
        <v/>
      </c>
      <c r="KJ86" s="5" t="str">
        <f>IFERROR(ROUND($O86*SUMIFS('DR LIP Profiles'!$F$2:$F$5761,'DR LIP Profiles'!$A$2:$A$5761,'DR Hourly QC'!$B86,'DR LIP Profiles'!$B$2:$B$5761,'DR Hourly QC'!$C86,'DR LIP Profiles'!$C$2:$C$5761,'DR Hourly QC'!KJ$1,'DR LIP Profiles'!$E$2:$E$5761,'DR Hourly QC'!KJ$2),2),"")</f>
        <v/>
      </c>
      <c r="KK86" s="5" t="str">
        <f>IFERROR(ROUND($O86*SUMIFS('DR LIP Profiles'!$F$2:$F$5761,'DR LIP Profiles'!$A$2:$A$5761,'DR Hourly QC'!$B86,'DR LIP Profiles'!$B$2:$B$5761,'DR Hourly QC'!$C86,'DR LIP Profiles'!$C$2:$C$5761,'DR Hourly QC'!KK$1,'DR LIP Profiles'!$E$2:$E$5761,'DR Hourly QC'!KK$2),2),"")</f>
        <v/>
      </c>
      <c r="KL86" s="5" t="str">
        <f>IFERROR(ROUND($O86*SUMIFS('DR LIP Profiles'!$F$2:$F$5761,'DR LIP Profiles'!$A$2:$A$5761,'DR Hourly QC'!$B86,'DR LIP Profiles'!$B$2:$B$5761,'DR Hourly QC'!$C86,'DR LIP Profiles'!$C$2:$C$5761,'DR Hourly QC'!KL$1,'DR LIP Profiles'!$E$2:$E$5761,'DR Hourly QC'!KL$2),2),"")</f>
        <v/>
      </c>
      <c r="KM86" s="5" t="str">
        <f>IFERROR(ROUND($O86*SUMIFS('DR LIP Profiles'!$F$2:$F$5761,'DR LIP Profiles'!$A$2:$A$5761,'DR Hourly QC'!$B86,'DR LIP Profiles'!$B$2:$B$5761,'DR Hourly QC'!$C86,'DR LIP Profiles'!$C$2:$C$5761,'DR Hourly QC'!KM$1,'DR LIP Profiles'!$E$2:$E$5761,'DR Hourly QC'!KM$2),2),"")</f>
        <v/>
      </c>
      <c r="KN86" s="5" t="str">
        <f>IFERROR(ROUND($O86*SUMIFS('DR LIP Profiles'!$F$2:$F$5761,'DR LIP Profiles'!$A$2:$A$5761,'DR Hourly QC'!$B86,'DR LIP Profiles'!$B$2:$B$5761,'DR Hourly QC'!$C86,'DR LIP Profiles'!$C$2:$C$5761,'DR Hourly QC'!KN$1,'DR LIP Profiles'!$E$2:$E$5761,'DR Hourly QC'!KN$2),2),"")</f>
        <v/>
      </c>
      <c r="KO86" s="5" t="str">
        <f>IFERROR(ROUND($O86*SUMIFS('DR LIP Profiles'!$F$2:$F$5761,'DR LIP Profiles'!$A$2:$A$5761,'DR Hourly QC'!$B86,'DR LIP Profiles'!$B$2:$B$5761,'DR Hourly QC'!$C86,'DR LIP Profiles'!$C$2:$C$5761,'DR Hourly QC'!KO$1,'DR LIP Profiles'!$E$2:$E$5761,'DR Hourly QC'!KO$2),2),"")</f>
        <v/>
      </c>
      <c r="KP86" s="5" t="str">
        <f>IFERROR(ROUND($O86*SUMIFS('DR LIP Profiles'!$F$2:$F$5761,'DR LIP Profiles'!$A$2:$A$5761,'DR Hourly QC'!$B86,'DR LIP Profiles'!$B$2:$B$5761,'DR Hourly QC'!$C86,'DR LIP Profiles'!$C$2:$C$5761,'DR Hourly QC'!KP$1,'DR LIP Profiles'!$E$2:$E$5761,'DR Hourly QC'!KP$2),2),"")</f>
        <v/>
      </c>
      <c r="KQ86" s="5" t="str">
        <f>IFERROR(ROUND($O86*SUMIFS('DR LIP Profiles'!$F$2:$F$5761,'DR LIP Profiles'!$A$2:$A$5761,'DR Hourly QC'!$B86,'DR LIP Profiles'!$B$2:$B$5761,'DR Hourly QC'!$C86,'DR LIP Profiles'!$C$2:$C$5761,'DR Hourly QC'!KQ$1,'DR LIP Profiles'!$E$2:$E$5761,'DR Hourly QC'!KQ$2),2),"")</f>
        <v/>
      </c>
    </row>
    <row r="87" spans="1:303" x14ac:dyDescent="0.3">
      <c r="A87" t="s">
        <v>2136</v>
      </c>
      <c r="B87" t="s">
        <v>5069</v>
      </c>
      <c r="C87" t="str" cm="1">
        <f t="array" ref="C87">_xlfn.IFS(COUNTIF(A87,"SC*"),"SCE",COUNTIF(A87,"PG*"),"PGE",COUNTIF(A87,"SDG*"),"SDGE")</f>
        <v>SDGE</v>
      </c>
      <c r="D87" s="5" cm="1">
        <f t="array" ref="D87">IF(_xlfn.XLOOKUP(D$2,MRD!$Z$1:$AK$1,_xlfn.XLOOKUP($A87,MRD!$A$3:$A$2769,MRD!$Z$3:$AK$2769))=0,"",_xlfn.XLOOKUP(D$2,MRD!$Z$1:$AK$1,_xlfn.XLOOKUP($A87,MRD!$A$3:$A$2769,MRD!$Z$3:$AK$2769)))</f>
        <v>0.11</v>
      </c>
      <c r="E87" s="5" t="str" cm="1">
        <f t="array" ref="E87">IF(_xlfn.XLOOKUP(E$2,MRD!$Z$1:$AK$1,_xlfn.XLOOKUP($A87,MRD!$A$3:$A$2769,MRD!$Z$3:$AK$2769))=0,"",_xlfn.XLOOKUP(E$2,MRD!$Z$1:$AK$1,_xlfn.XLOOKUP($A87,MRD!$A$3:$A$2769,MRD!$Z$3:$AK$2769)))</f>
        <v/>
      </c>
      <c r="F87" s="5" cm="1">
        <f t="array" ref="F87">IF(_xlfn.XLOOKUP(F$2,MRD!$Z$1:$AK$1,_xlfn.XLOOKUP($A87,MRD!$A$3:$A$2769,MRD!$Z$3:$AK$2769))=0,"",_xlfn.XLOOKUP(F$2,MRD!$Z$1:$AK$1,_xlfn.XLOOKUP($A87,MRD!$A$3:$A$2769,MRD!$Z$3:$AK$2769)))</f>
        <v>0.24</v>
      </c>
      <c r="G87" s="5" t="str" cm="1">
        <f t="array" ref="G87">IF(_xlfn.XLOOKUP(G$2,MRD!$Z$1:$AK$1,_xlfn.XLOOKUP($A87,MRD!$A$3:$A$2769,MRD!$Z$3:$AK$2769))=0,"",_xlfn.XLOOKUP(G$2,MRD!$Z$1:$AK$1,_xlfn.XLOOKUP($A87,MRD!$A$3:$A$2769,MRD!$Z$3:$AK$2769)))</f>
        <v/>
      </c>
      <c r="H87" s="5" t="str" cm="1">
        <f t="array" ref="H87">IF(_xlfn.XLOOKUP(H$2,MRD!$Z$1:$AK$1,_xlfn.XLOOKUP($A87,MRD!$A$3:$A$2769,MRD!$Z$3:$AK$2769))=0,"",_xlfn.XLOOKUP(H$2,MRD!$Z$1:$AK$1,_xlfn.XLOOKUP($A87,MRD!$A$3:$A$2769,MRD!$Z$3:$AK$2769)))</f>
        <v/>
      </c>
      <c r="I87" s="5" t="str" cm="1">
        <f t="array" ref="I87">IF(_xlfn.XLOOKUP(I$2,MRD!$Z$1:$AK$1,_xlfn.XLOOKUP($A87,MRD!$A$3:$A$2769,MRD!$Z$3:$AK$2769))=0,"",_xlfn.XLOOKUP(I$2,MRD!$Z$1:$AK$1,_xlfn.XLOOKUP($A87,MRD!$A$3:$A$2769,MRD!$Z$3:$AK$2769)))</f>
        <v/>
      </c>
      <c r="J87" s="5" t="str" cm="1">
        <f t="array" ref="J87">IF(_xlfn.XLOOKUP(J$2,MRD!$Z$1:$AK$1,_xlfn.XLOOKUP($A87,MRD!$A$3:$A$2769,MRD!$Z$3:$AK$2769))=0,"",_xlfn.XLOOKUP(J$2,MRD!$Z$1:$AK$1,_xlfn.XLOOKUP($A87,MRD!$A$3:$A$2769,MRD!$Z$3:$AK$2769)))</f>
        <v/>
      </c>
      <c r="K87" s="5" t="str" cm="1">
        <f t="array" ref="K87">IF(_xlfn.XLOOKUP(K$2,MRD!$Z$1:$AK$1,_xlfn.XLOOKUP($A87,MRD!$A$3:$A$2769,MRD!$Z$3:$AK$2769))=0,"",_xlfn.XLOOKUP(K$2,MRD!$Z$1:$AK$1,_xlfn.XLOOKUP($A87,MRD!$A$3:$A$2769,MRD!$Z$3:$AK$2769)))</f>
        <v/>
      </c>
      <c r="L87" s="5" t="str" cm="1">
        <f t="array" ref="L87">IF(_xlfn.XLOOKUP(L$2,MRD!$Z$1:$AK$1,_xlfn.XLOOKUP($A87,MRD!$A$3:$A$2769,MRD!$Z$3:$AK$2769))=0,"",_xlfn.XLOOKUP(L$2,MRD!$Z$1:$AK$1,_xlfn.XLOOKUP($A87,MRD!$A$3:$A$2769,MRD!$Z$3:$AK$2769)))</f>
        <v/>
      </c>
      <c r="M87" s="5" t="str" cm="1">
        <f t="array" ref="M87">IF(_xlfn.XLOOKUP(M$2,MRD!$Z$1:$AK$1,_xlfn.XLOOKUP($A87,MRD!$A$3:$A$2769,MRD!$Z$3:$AK$2769))=0,"",_xlfn.XLOOKUP(M$2,MRD!$Z$1:$AK$1,_xlfn.XLOOKUP($A87,MRD!$A$3:$A$2769,MRD!$Z$3:$AK$2769)))</f>
        <v/>
      </c>
      <c r="N87" s="5" t="str" cm="1">
        <f t="array" ref="N87">IF(_xlfn.XLOOKUP(N$2,MRD!$Z$1:$AK$1,_xlfn.XLOOKUP($A87,MRD!$A$3:$A$2769,MRD!$Z$3:$AK$2769))=0,"",_xlfn.XLOOKUP(N$2,MRD!$Z$1:$AK$1,_xlfn.XLOOKUP($A87,MRD!$A$3:$A$2769,MRD!$Z$3:$AK$2769)))</f>
        <v/>
      </c>
      <c r="O87" s="5" t="str" cm="1">
        <f t="array" ref="O87">IF(_xlfn.XLOOKUP(O$2,MRD!$Z$1:$AK$1,_xlfn.XLOOKUP($A87,MRD!$A$3:$A$2769,MRD!$Z$3:$AK$2769))=0,"",_xlfn.XLOOKUP(O$2,MRD!$Z$1:$AK$1,_xlfn.XLOOKUP($A87,MRD!$A$3:$A$2769,MRD!$Z$3:$AK$2769)))</f>
        <v/>
      </c>
      <c r="P87" s="5">
        <f>ROUND($D87*SUMIFS('DR LIP Profiles'!$F$2:$F$5761,'DR LIP Profiles'!$A$2:$A$5761,'DR Hourly QC'!$B87,'DR LIP Profiles'!$B$2:$B$5761,'DR Hourly QC'!$C87,'DR LIP Profiles'!$C$2:$C$5761,'DR Hourly QC'!P$1,'DR LIP Profiles'!$E$2:$E$5761,'DR Hourly QC'!P$2),2)</f>
        <v>0</v>
      </c>
      <c r="Q87" s="5">
        <f>ROUND($D87*SUMIFS('DR LIP Profiles'!$F$2:$F$5761,'DR LIP Profiles'!$A$2:$A$5761,'DR Hourly QC'!$B87,'DR LIP Profiles'!$B$2:$B$5761,'DR Hourly QC'!$C87,'DR LIP Profiles'!$C$2:$C$5761,'DR Hourly QC'!Q$1,'DR LIP Profiles'!$E$2:$E$5761,'DR Hourly QC'!Q$2),2)</f>
        <v>0</v>
      </c>
      <c r="R87" s="5">
        <f>ROUND($D87*SUMIFS('DR LIP Profiles'!$F$2:$F$5761,'DR LIP Profiles'!$A$2:$A$5761,'DR Hourly QC'!$B87,'DR LIP Profiles'!$B$2:$B$5761,'DR Hourly QC'!$C87,'DR LIP Profiles'!$C$2:$C$5761,'DR Hourly QC'!R$1,'DR LIP Profiles'!$E$2:$E$5761,'DR Hourly QC'!R$2),2)</f>
        <v>0</v>
      </c>
      <c r="S87" s="5">
        <f>ROUND($D87*SUMIFS('DR LIP Profiles'!$F$2:$F$5761,'DR LIP Profiles'!$A$2:$A$5761,'DR Hourly QC'!$B87,'DR LIP Profiles'!$B$2:$B$5761,'DR Hourly QC'!$C87,'DR LIP Profiles'!$C$2:$C$5761,'DR Hourly QC'!S$1,'DR LIP Profiles'!$E$2:$E$5761,'DR Hourly QC'!S$2),2)</f>
        <v>0</v>
      </c>
      <c r="T87" s="5">
        <f>ROUND($D87*SUMIFS('DR LIP Profiles'!$F$2:$F$5761,'DR LIP Profiles'!$A$2:$A$5761,'DR Hourly QC'!$B87,'DR LIP Profiles'!$B$2:$B$5761,'DR Hourly QC'!$C87,'DR LIP Profiles'!$C$2:$C$5761,'DR Hourly QC'!T$1,'DR LIP Profiles'!$E$2:$E$5761,'DR Hourly QC'!T$2),2)</f>
        <v>0</v>
      </c>
      <c r="U87" s="5">
        <f>ROUND($D87*SUMIFS('DR LIP Profiles'!$F$2:$F$5761,'DR LIP Profiles'!$A$2:$A$5761,'DR Hourly QC'!$B87,'DR LIP Profiles'!$B$2:$B$5761,'DR Hourly QC'!$C87,'DR LIP Profiles'!$C$2:$C$5761,'DR Hourly QC'!U$1,'DR LIP Profiles'!$E$2:$E$5761,'DR Hourly QC'!U$2),2)</f>
        <v>0</v>
      </c>
      <c r="V87" s="5">
        <f>ROUND($D87*SUMIFS('DR LIP Profiles'!$F$2:$F$5761,'DR LIP Profiles'!$A$2:$A$5761,'DR Hourly QC'!$B87,'DR LIP Profiles'!$B$2:$B$5761,'DR Hourly QC'!$C87,'DR LIP Profiles'!$C$2:$C$5761,'DR Hourly QC'!V$1,'DR LIP Profiles'!$E$2:$E$5761,'DR Hourly QC'!V$2),2)</f>
        <v>0</v>
      </c>
      <c r="W87" s="5">
        <f>ROUND($D87*SUMIFS('DR LIP Profiles'!$F$2:$F$5761,'DR LIP Profiles'!$A$2:$A$5761,'DR Hourly QC'!$B87,'DR LIP Profiles'!$B$2:$B$5761,'DR Hourly QC'!$C87,'DR LIP Profiles'!$C$2:$C$5761,'DR Hourly QC'!W$1,'DR LIP Profiles'!$E$2:$E$5761,'DR Hourly QC'!W$2),2)</f>
        <v>0</v>
      </c>
      <c r="X87" s="5">
        <f>ROUND($D87*SUMIFS('DR LIP Profiles'!$F$2:$F$5761,'DR LIP Profiles'!$A$2:$A$5761,'DR Hourly QC'!$B87,'DR LIP Profiles'!$B$2:$B$5761,'DR Hourly QC'!$C87,'DR LIP Profiles'!$C$2:$C$5761,'DR Hourly QC'!X$1,'DR LIP Profiles'!$E$2:$E$5761,'DR Hourly QC'!X$2),2)</f>
        <v>0</v>
      </c>
      <c r="Y87" s="5">
        <f>ROUND($D87*SUMIFS('DR LIP Profiles'!$F$2:$F$5761,'DR LIP Profiles'!$A$2:$A$5761,'DR Hourly QC'!$B87,'DR LIP Profiles'!$B$2:$B$5761,'DR Hourly QC'!$C87,'DR LIP Profiles'!$C$2:$C$5761,'DR Hourly QC'!Y$1,'DR LIP Profiles'!$E$2:$E$5761,'DR Hourly QC'!Y$2),2)</f>
        <v>0</v>
      </c>
      <c r="Z87" s="5">
        <f>ROUND($D87*SUMIFS('DR LIP Profiles'!$F$2:$F$5761,'DR LIP Profiles'!$A$2:$A$5761,'DR Hourly QC'!$B87,'DR LIP Profiles'!$B$2:$B$5761,'DR Hourly QC'!$C87,'DR LIP Profiles'!$C$2:$C$5761,'DR Hourly QC'!Z$1,'DR LIP Profiles'!$E$2:$E$5761,'DR Hourly QC'!Z$2),2)</f>
        <v>0</v>
      </c>
      <c r="AA87" s="5">
        <f>ROUND($D87*SUMIFS('DR LIP Profiles'!$F$2:$F$5761,'DR LIP Profiles'!$A$2:$A$5761,'DR Hourly QC'!$B87,'DR LIP Profiles'!$B$2:$B$5761,'DR Hourly QC'!$C87,'DR LIP Profiles'!$C$2:$C$5761,'DR Hourly QC'!AA$1,'DR LIP Profiles'!$E$2:$E$5761,'DR Hourly QC'!AA$2),2)</f>
        <v>0</v>
      </c>
      <c r="AB87" s="5">
        <f>ROUND($D87*SUMIFS('DR LIP Profiles'!$F$2:$F$5761,'DR LIP Profiles'!$A$2:$A$5761,'DR Hourly QC'!$B87,'DR LIP Profiles'!$B$2:$B$5761,'DR Hourly QC'!$C87,'DR LIP Profiles'!$C$2:$C$5761,'DR Hourly QC'!AB$1,'DR LIP Profiles'!$E$2:$E$5761,'DR Hourly QC'!AB$2),2)</f>
        <v>0</v>
      </c>
      <c r="AC87" s="5">
        <f>ROUND($D87*SUMIFS('DR LIP Profiles'!$F$2:$F$5761,'DR LIP Profiles'!$A$2:$A$5761,'DR Hourly QC'!$B87,'DR LIP Profiles'!$B$2:$B$5761,'DR Hourly QC'!$C87,'DR LIP Profiles'!$C$2:$C$5761,'DR Hourly QC'!AC$1,'DR LIP Profiles'!$E$2:$E$5761,'DR Hourly QC'!AC$2),2)</f>
        <v>0</v>
      </c>
      <c r="AD87" s="5">
        <f>ROUND($D87*SUMIFS('DR LIP Profiles'!$F$2:$F$5761,'DR LIP Profiles'!$A$2:$A$5761,'DR Hourly QC'!$B87,'DR LIP Profiles'!$B$2:$B$5761,'DR Hourly QC'!$C87,'DR LIP Profiles'!$C$2:$C$5761,'DR Hourly QC'!AD$1,'DR LIP Profiles'!$E$2:$E$5761,'DR Hourly QC'!AD$2),2)</f>
        <v>0</v>
      </c>
      <c r="AE87" s="5">
        <f>ROUND($D87*SUMIFS('DR LIP Profiles'!$F$2:$F$5761,'DR LIP Profiles'!$A$2:$A$5761,'DR Hourly QC'!$B87,'DR LIP Profiles'!$B$2:$B$5761,'DR Hourly QC'!$C87,'DR LIP Profiles'!$C$2:$C$5761,'DR Hourly QC'!AE$1,'DR LIP Profiles'!$E$2:$E$5761,'DR Hourly QC'!AE$2),2)</f>
        <v>0</v>
      </c>
      <c r="AF87" s="5">
        <f>ROUND($D87*SUMIFS('DR LIP Profiles'!$F$2:$F$5761,'DR LIP Profiles'!$A$2:$A$5761,'DR Hourly QC'!$B87,'DR LIP Profiles'!$B$2:$B$5761,'DR Hourly QC'!$C87,'DR LIP Profiles'!$C$2:$C$5761,'DR Hourly QC'!AF$1,'DR LIP Profiles'!$E$2:$E$5761,'DR Hourly QC'!AF$2),2)</f>
        <v>0.11</v>
      </c>
      <c r="AG87" s="5">
        <f>ROUND($D87*SUMIFS('DR LIP Profiles'!$F$2:$F$5761,'DR LIP Profiles'!$A$2:$A$5761,'DR Hourly QC'!$B87,'DR LIP Profiles'!$B$2:$B$5761,'DR Hourly QC'!$C87,'DR LIP Profiles'!$C$2:$C$5761,'DR Hourly QC'!AG$1,'DR LIP Profiles'!$E$2:$E$5761,'DR Hourly QC'!AG$2),2)</f>
        <v>0.11</v>
      </c>
      <c r="AH87" s="5">
        <f>ROUND($D87*SUMIFS('DR LIP Profiles'!$F$2:$F$5761,'DR LIP Profiles'!$A$2:$A$5761,'DR Hourly QC'!$B87,'DR LIP Profiles'!$B$2:$B$5761,'DR Hourly QC'!$C87,'DR LIP Profiles'!$C$2:$C$5761,'DR Hourly QC'!AH$1,'DR LIP Profiles'!$E$2:$E$5761,'DR Hourly QC'!AH$2),2)</f>
        <v>0.11</v>
      </c>
      <c r="AI87" s="5">
        <f>ROUND($D87*SUMIFS('DR LIP Profiles'!$F$2:$F$5761,'DR LIP Profiles'!$A$2:$A$5761,'DR Hourly QC'!$B87,'DR LIP Profiles'!$B$2:$B$5761,'DR Hourly QC'!$C87,'DR LIP Profiles'!$C$2:$C$5761,'DR Hourly QC'!AI$1,'DR LIP Profiles'!$E$2:$E$5761,'DR Hourly QC'!AI$2),2)</f>
        <v>0.11</v>
      </c>
      <c r="AJ87" s="5">
        <f>ROUND($D87*SUMIFS('DR LIP Profiles'!$F$2:$F$5761,'DR LIP Profiles'!$A$2:$A$5761,'DR Hourly QC'!$B87,'DR LIP Profiles'!$B$2:$B$5761,'DR Hourly QC'!$C87,'DR LIP Profiles'!$C$2:$C$5761,'DR Hourly QC'!AJ$1,'DR LIP Profiles'!$E$2:$E$5761,'DR Hourly QC'!AJ$2),2)</f>
        <v>0</v>
      </c>
      <c r="AK87" s="5">
        <f>ROUND($D87*SUMIFS('DR LIP Profiles'!$F$2:$F$5761,'DR LIP Profiles'!$A$2:$A$5761,'DR Hourly QC'!$B87,'DR LIP Profiles'!$B$2:$B$5761,'DR Hourly QC'!$C87,'DR LIP Profiles'!$C$2:$C$5761,'DR Hourly QC'!AK$1,'DR LIP Profiles'!$E$2:$E$5761,'DR Hourly QC'!AK$2),2)</f>
        <v>0</v>
      </c>
      <c r="AL87" s="5">
        <f>ROUND($D87*SUMIFS('DR LIP Profiles'!$F$2:$F$5761,'DR LIP Profiles'!$A$2:$A$5761,'DR Hourly QC'!$B87,'DR LIP Profiles'!$B$2:$B$5761,'DR Hourly QC'!$C87,'DR LIP Profiles'!$C$2:$C$5761,'DR Hourly QC'!AL$1,'DR LIP Profiles'!$E$2:$E$5761,'DR Hourly QC'!AL$2),2)</f>
        <v>0</v>
      </c>
      <c r="AM87" s="5">
        <f>ROUND($D87*SUMIFS('DR LIP Profiles'!$F$2:$F$5761,'DR LIP Profiles'!$A$2:$A$5761,'DR Hourly QC'!$B87,'DR LIP Profiles'!$B$2:$B$5761,'DR Hourly QC'!$C87,'DR LIP Profiles'!$C$2:$C$5761,'DR Hourly QC'!AM$1,'DR LIP Profiles'!$E$2:$E$5761,'DR Hourly QC'!AM$2),2)</f>
        <v>0</v>
      </c>
      <c r="AN87" s="5" t="str">
        <f>IFERROR(ROUND($E87*SUMIFS('DR LIP Profiles'!$F$2:$F$5761,'DR LIP Profiles'!$A$2:$A$5761,'DR Hourly QC'!$B87,'DR LIP Profiles'!$B$2:$B$5761,'DR Hourly QC'!$C87,'DR LIP Profiles'!$C$2:$C$5761,'DR Hourly QC'!AN$1,'DR LIP Profiles'!$E$2:$E$5761,'DR Hourly QC'!AN$2),2),"")</f>
        <v/>
      </c>
      <c r="AO87" s="5" t="str">
        <f>IFERROR(ROUND($E87*SUMIFS('DR LIP Profiles'!$F$2:$F$5761,'DR LIP Profiles'!$A$2:$A$5761,'DR Hourly QC'!$B87,'DR LIP Profiles'!$B$2:$B$5761,'DR Hourly QC'!$C87,'DR LIP Profiles'!$C$2:$C$5761,'DR Hourly QC'!AO$1,'DR LIP Profiles'!$E$2:$E$5761,'DR Hourly QC'!AO$2),2),"")</f>
        <v/>
      </c>
      <c r="AP87" s="5" t="str">
        <f>IFERROR(ROUND($E87*SUMIFS('DR LIP Profiles'!$F$2:$F$5761,'DR LIP Profiles'!$A$2:$A$5761,'DR Hourly QC'!$B87,'DR LIP Profiles'!$B$2:$B$5761,'DR Hourly QC'!$C87,'DR LIP Profiles'!$C$2:$C$5761,'DR Hourly QC'!AP$1,'DR LIP Profiles'!$E$2:$E$5761,'DR Hourly QC'!AP$2),2),"")</f>
        <v/>
      </c>
      <c r="AQ87" s="5" t="str">
        <f>IFERROR(ROUND($E87*SUMIFS('DR LIP Profiles'!$F$2:$F$5761,'DR LIP Profiles'!$A$2:$A$5761,'DR Hourly QC'!$B87,'DR LIP Profiles'!$B$2:$B$5761,'DR Hourly QC'!$C87,'DR LIP Profiles'!$C$2:$C$5761,'DR Hourly QC'!AQ$1,'DR LIP Profiles'!$E$2:$E$5761,'DR Hourly QC'!AQ$2),2),"")</f>
        <v/>
      </c>
      <c r="AR87" s="5" t="str">
        <f>IFERROR(ROUND($E87*SUMIFS('DR LIP Profiles'!$F$2:$F$5761,'DR LIP Profiles'!$A$2:$A$5761,'DR Hourly QC'!$B87,'DR LIP Profiles'!$B$2:$B$5761,'DR Hourly QC'!$C87,'DR LIP Profiles'!$C$2:$C$5761,'DR Hourly QC'!AR$1,'DR LIP Profiles'!$E$2:$E$5761,'DR Hourly QC'!AR$2),2),"")</f>
        <v/>
      </c>
      <c r="AS87" s="5" t="str">
        <f>IFERROR(ROUND($E87*SUMIFS('DR LIP Profiles'!$F$2:$F$5761,'DR LIP Profiles'!$A$2:$A$5761,'DR Hourly QC'!$B87,'DR LIP Profiles'!$B$2:$B$5761,'DR Hourly QC'!$C87,'DR LIP Profiles'!$C$2:$C$5761,'DR Hourly QC'!AS$1,'DR LIP Profiles'!$E$2:$E$5761,'DR Hourly QC'!AS$2),2),"")</f>
        <v/>
      </c>
      <c r="AT87" s="5" t="str">
        <f>IFERROR(ROUND($E87*SUMIFS('DR LIP Profiles'!$F$2:$F$5761,'DR LIP Profiles'!$A$2:$A$5761,'DR Hourly QC'!$B87,'DR LIP Profiles'!$B$2:$B$5761,'DR Hourly QC'!$C87,'DR LIP Profiles'!$C$2:$C$5761,'DR Hourly QC'!AT$1,'DR LIP Profiles'!$E$2:$E$5761,'DR Hourly QC'!AT$2),2),"")</f>
        <v/>
      </c>
      <c r="AU87" s="5" t="str">
        <f>IFERROR(ROUND($E87*SUMIFS('DR LIP Profiles'!$F$2:$F$5761,'DR LIP Profiles'!$A$2:$A$5761,'DR Hourly QC'!$B87,'DR LIP Profiles'!$B$2:$B$5761,'DR Hourly QC'!$C87,'DR LIP Profiles'!$C$2:$C$5761,'DR Hourly QC'!AU$1,'DR LIP Profiles'!$E$2:$E$5761,'DR Hourly QC'!AU$2),2),"")</f>
        <v/>
      </c>
      <c r="AV87" s="5" t="str">
        <f>IFERROR(ROUND($E87*SUMIFS('DR LIP Profiles'!$F$2:$F$5761,'DR LIP Profiles'!$A$2:$A$5761,'DR Hourly QC'!$B87,'DR LIP Profiles'!$B$2:$B$5761,'DR Hourly QC'!$C87,'DR LIP Profiles'!$C$2:$C$5761,'DR Hourly QC'!AV$1,'DR LIP Profiles'!$E$2:$E$5761,'DR Hourly QC'!AV$2),2),"")</f>
        <v/>
      </c>
      <c r="AW87" s="5" t="str">
        <f>IFERROR(ROUND($E87*SUMIFS('DR LIP Profiles'!$F$2:$F$5761,'DR LIP Profiles'!$A$2:$A$5761,'DR Hourly QC'!$B87,'DR LIP Profiles'!$B$2:$B$5761,'DR Hourly QC'!$C87,'DR LIP Profiles'!$C$2:$C$5761,'DR Hourly QC'!AW$1,'DR LIP Profiles'!$E$2:$E$5761,'DR Hourly QC'!AW$2),2),"")</f>
        <v/>
      </c>
      <c r="AX87" s="5" t="str">
        <f>IFERROR(ROUND($E87*SUMIFS('DR LIP Profiles'!$F$2:$F$5761,'DR LIP Profiles'!$A$2:$A$5761,'DR Hourly QC'!$B87,'DR LIP Profiles'!$B$2:$B$5761,'DR Hourly QC'!$C87,'DR LIP Profiles'!$C$2:$C$5761,'DR Hourly QC'!AX$1,'DR LIP Profiles'!$E$2:$E$5761,'DR Hourly QC'!AX$2),2),"")</f>
        <v/>
      </c>
      <c r="AY87" s="5" t="str">
        <f>IFERROR(ROUND($E87*SUMIFS('DR LIP Profiles'!$F$2:$F$5761,'DR LIP Profiles'!$A$2:$A$5761,'DR Hourly QC'!$B87,'DR LIP Profiles'!$B$2:$B$5761,'DR Hourly QC'!$C87,'DR LIP Profiles'!$C$2:$C$5761,'DR Hourly QC'!AY$1,'DR LIP Profiles'!$E$2:$E$5761,'DR Hourly QC'!AY$2),2),"")</f>
        <v/>
      </c>
      <c r="AZ87" s="5" t="str">
        <f>IFERROR(ROUND($E87*SUMIFS('DR LIP Profiles'!$F$2:$F$5761,'DR LIP Profiles'!$A$2:$A$5761,'DR Hourly QC'!$B87,'DR LIP Profiles'!$B$2:$B$5761,'DR Hourly QC'!$C87,'DR LIP Profiles'!$C$2:$C$5761,'DR Hourly QC'!AZ$1,'DR LIP Profiles'!$E$2:$E$5761,'DR Hourly QC'!AZ$2),2),"")</f>
        <v/>
      </c>
      <c r="BA87" s="5" t="str">
        <f>IFERROR(ROUND($E87*SUMIFS('DR LIP Profiles'!$F$2:$F$5761,'DR LIP Profiles'!$A$2:$A$5761,'DR Hourly QC'!$B87,'DR LIP Profiles'!$B$2:$B$5761,'DR Hourly QC'!$C87,'DR LIP Profiles'!$C$2:$C$5761,'DR Hourly QC'!BA$1,'DR LIP Profiles'!$E$2:$E$5761,'DR Hourly QC'!BA$2),2),"")</f>
        <v/>
      </c>
      <c r="BB87" s="5" t="str">
        <f>IFERROR(ROUND($E87*SUMIFS('DR LIP Profiles'!$F$2:$F$5761,'DR LIP Profiles'!$A$2:$A$5761,'DR Hourly QC'!$B87,'DR LIP Profiles'!$B$2:$B$5761,'DR Hourly QC'!$C87,'DR LIP Profiles'!$C$2:$C$5761,'DR Hourly QC'!BB$1,'DR LIP Profiles'!$E$2:$E$5761,'DR Hourly QC'!BB$2),2),"")</f>
        <v/>
      </c>
      <c r="BC87" s="5" t="str">
        <f>IFERROR(ROUND($E87*SUMIFS('DR LIP Profiles'!$F$2:$F$5761,'DR LIP Profiles'!$A$2:$A$5761,'DR Hourly QC'!$B87,'DR LIP Profiles'!$B$2:$B$5761,'DR Hourly QC'!$C87,'DR LIP Profiles'!$C$2:$C$5761,'DR Hourly QC'!BC$1,'DR LIP Profiles'!$E$2:$E$5761,'DR Hourly QC'!BC$2),2),"")</f>
        <v/>
      </c>
      <c r="BD87" s="5" t="str">
        <f>IFERROR(ROUND($E87*SUMIFS('DR LIP Profiles'!$F$2:$F$5761,'DR LIP Profiles'!$A$2:$A$5761,'DR Hourly QC'!$B87,'DR LIP Profiles'!$B$2:$B$5761,'DR Hourly QC'!$C87,'DR LIP Profiles'!$C$2:$C$5761,'DR Hourly QC'!BD$1,'DR LIP Profiles'!$E$2:$E$5761,'DR Hourly QC'!BD$2),2),"")</f>
        <v/>
      </c>
      <c r="BE87" s="5" t="str">
        <f>IFERROR(ROUND($E87*SUMIFS('DR LIP Profiles'!$F$2:$F$5761,'DR LIP Profiles'!$A$2:$A$5761,'DR Hourly QC'!$B87,'DR LIP Profiles'!$B$2:$B$5761,'DR Hourly QC'!$C87,'DR LIP Profiles'!$C$2:$C$5761,'DR Hourly QC'!BE$1,'DR LIP Profiles'!$E$2:$E$5761,'DR Hourly QC'!BE$2),2),"")</f>
        <v/>
      </c>
      <c r="BF87" s="5" t="str">
        <f>IFERROR(ROUND($E87*SUMIFS('DR LIP Profiles'!$F$2:$F$5761,'DR LIP Profiles'!$A$2:$A$5761,'DR Hourly QC'!$B87,'DR LIP Profiles'!$B$2:$B$5761,'DR Hourly QC'!$C87,'DR LIP Profiles'!$C$2:$C$5761,'DR Hourly QC'!BF$1,'DR LIP Profiles'!$E$2:$E$5761,'DR Hourly QC'!BF$2),2),"")</f>
        <v/>
      </c>
      <c r="BG87" s="5" t="str">
        <f>IFERROR(ROUND($E87*SUMIFS('DR LIP Profiles'!$F$2:$F$5761,'DR LIP Profiles'!$A$2:$A$5761,'DR Hourly QC'!$B87,'DR LIP Profiles'!$B$2:$B$5761,'DR Hourly QC'!$C87,'DR LIP Profiles'!$C$2:$C$5761,'DR Hourly QC'!BG$1,'DR LIP Profiles'!$E$2:$E$5761,'DR Hourly QC'!BG$2),2),"")</f>
        <v/>
      </c>
      <c r="BH87" s="5" t="str">
        <f>IFERROR(ROUND($E87*SUMIFS('DR LIP Profiles'!$F$2:$F$5761,'DR LIP Profiles'!$A$2:$A$5761,'DR Hourly QC'!$B87,'DR LIP Profiles'!$B$2:$B$5761,'DR Hourly QC'!$C87,'DR LIP Profiles'!$C$2:$C$5761,'DR Hourly QC'!BH$1,'DR LIP Profiles'!$E$2:$E$5761,'DR Hourly QC'!BH$2),2),"")</f>
        <v/>
      </c>
      <c r="BI87" s="5" t="str">
        <f>IFERROR(ROUND($E87*SUMIFS('DR LIP Profiles'!$F$2:$F$5761,'DR LIP Profiles'!$A$2:$A$5761,'DR Hourly QC'!$B87,'DR LIP Profiles'!$B$2:$B$5761,'DR Hourly QC'!$C87,'DR LIP Profiles'!$C$2:$C$5761,'DR Hourly QC'!BI$1,'DR LIP Profiles'!$E$2:$E$5761,'DR Hourly QC'!BI$2),2),"")</f>
        <v/>
      </c>
      <c r="BJ87" s="5" t="str">
        <f>IFERROR(ROUND($E87*SUMIFS('DR LIP Profiles'!$F$2:$F$5761,'DR LIP Profiles'!$A$2:$A$5761,'DR Hourly QC'!$B87,'DR LIP Profiles'!$B$2:$B$5761,'DR Hourly QC'!$C87,'DR LIP Profiles'!$C$2:$C$5761,'DR Hourly QC'!BJ$1,'DR LIP Profiles'!$E$2:$E$5761,'DR Hourly QC'!BJ$2),2),"")</f>
        <v/>
      </c>
      <c r="BK87" s="5" t="str">
        <f>IFERROR(ROUND($E87*SUMIFS('DR LIP Profiles'!$F$2:$F$5761,'DR LIP Profiles'!$A$2:$A$5761,'DR Hourly QC'!$B87,'DR LIP Profiles'!$B$2:$B$5761,'DR Hourly QC'!$C87,'DR LIP Profiles'!$C$2:$C$5761,'DR Hourly QC'!BK$1,'DR LIP Profiles'!$E$2:$E$5761,'DR Hourly QC'!BK$2),2),"")</f>
        <v/>
      </c>
      <c r="BL87" s="5">
        <f>IFERROR(ROUND($F87*SUMIFS('DR LIP Profiles'!$F$2:$F$5761,'DR LIP Profiles'!$A$2:$A$5761,'DR Hourly QC'!$B87,'DR LIP Profiles'!$B$2:$B$5761,'DR Hourly QC'!$C87,'DR LIP Profiles'!$C$2:$C$5761,'DR Hourly QC'!BL$1,'DR LIP Profiles'!$E$2:$E$5761,'DR Hourly QC'!BL$2),2),"")</f>
        <v>0</v>
      </c>
      <c r="BM87" s="5">
        <f>IFERROR(ROUND($F87*SUMIFS('DR LIP Profiles'!$F$2:$F$5761,'DR LIP Profiles'!$A$2:$A$5761,'DR Hourly QC'!$B87,'DR LIP Profiles'!$B$2:$B$5761,'DR Hourly QC'!$C87,'DR LIP Profiles'!$C$2:$C$5761,'DR Hourly QC'!BM$1,'DR LIP Profiles'!$E$2:$E$5761,'DR Hourly QC'!BM$2),2),"")</f>
        <v>0</v>
      </c>
      <c r="BN87" s="5">
        <f>IFERROR(ROUND($F87*SUMIFS('DR LIP Profiles'!$F$2:$F$5761,'DR LIP Profiles'!$A$2:$A$5761,'DR Hourly QC'!$B87,'DR LIP Profiles'!$B$2:$B$5761,'DR Hourly QC'!$C87,'DR LIP Profiles'!$C$2:$C$5761,'DR Hourly QC'!BN$1,'DR LIP Profiles'!$E$2:$E$5761,'DR Hourly QC'!BN$2),2),"")</f>
        <v>0</v>
      </c>
      <c r="BO87" s="5">
        <f>IFERROR(ROUND($F87*SUMIFS('DR LIP Profiles'!$F$2:$F$5761,'DR LIP Profiles'!$A$2:$A$5761,'DR Hourly QC'!$B87,'DR LIP Profiles'!$B$2:$B$5761,'DR Hourly QC'!$C87,'DR LIP Profiles'!$C$2:$C$5761,'DR Hourly QC'!BO$1,'DR LIP Profiles'!$E$2:$E$5761,'DR Hourly QC'!BO$2),2),"")</f>
        <v>0</v>
      </c>
      <c r="BP87" s="5">
        <f>IFERROR(ROUND($F87*SUMIFS('DR LIP Profiles'!$F$2:$F$5761,'DR LIP Profiles'!$A$2:$A$5761,'DR Hourly QC'!$B87,'DR LIP Profiles'!$B$2:$B$5761,'DR Hourly QC'!$C87,'DR LIP Profiles'!$C$2:$C$5761,'DR Hourly QC'!BP$1,'DR LIP Profiles'!$E$2:$E$5761,'DR Hourly QC'!BP$2),2),"")</f>
        <v>0</v>
      </c>
      <c r="BQ87" s="5">
        <f>IFERROR(ROUND($F87*SUMIFS('DR LIP Profiles'!$F$2:$F$5761,'DR LIP Profiles'!$A$2:$A$5761,'DR Hourly QC'!$B87,'DR LIP Profiles'!$B$2:$B$5761,'DR Hourly QC'!$C87,'DR LIP Profiles'!$C$2:$C$5761,'DR Hourly QC'!BQ$1,'DR LIP Profiles'!$E$2:$E$5761,'DR Hourly QC'!BQ$2),2),"")</f>
        <v>0</v>
      </c>
      <c r="BR87" s="5">
        <f>IFERROR(ROUND($F87*SUMIFS('DR LIP Profiles'!$F$2:$F$5761,'DR LIP Profiles'!$A$2:$A$5761,'DR Hourly QC'!$B87,'DR LIP Profiles'!$B$2:$B$5761,'DR Hourly QC'!$C87,'DR LIP Profiles'!$C$2:$C$5761,'DR Hourly QC'!BR$1,'DR LIP Profiles'!$E$2:$E$5761,'DR Hourly QC'!BR$2),2),"")</f>
        <v>0</v>
      </c>
      <c r="BS87" s="5">
        <f>IFERROR(ROUND($F87*SUMIFS('DR LIP Profiles'!$F$2:$F$5761,'DR LIP Profiles'!$A$2:$A$5761,'DR Hourly QC'!$B87,'DR LIP Profiles'!$B$2:$B$5761,'DR Hourly QC'!$C87,'DR LIP Profiles'!$C$2:$C$5761,'DR Hourly QC'!BS$1,'DR LIP Profiles'!$E$2:$E$5761,'DR Hourly QC'!BS$2),2),"")</f>
        <v>0</v>
      </c>
      <c r="BT87" s="5">
        <f>IFERROR(ROUND($F87*SUMIFS('DR LIP Profiles'!$F$2:$F$5761,'DR LIP Profiles'!$A$2:$A$5761,'DR Hourly QC'!$B87,'DR LIP Profiles'!$B$2:$B$5761,'DR Hourly QC'!$C87,'DR LIP Profiles'!$C$2:$C$5761,'DR Hourly QC'!BT$1,'DR LIP Profiles'!$E$2:$E$5761,'DR Hourly QC'!BT$2),2),"")</f>
        <v>0</v>
      </c>
      <c r="BU87" s="5">
        <f>IFERROR(ROUND($F87*SUMIFS('DR LIP Profiles'!$F$2:$F$5761,'DR LIP Profiles'!$A$2:$A$5761,'DR Hourly QC'!$B87,'DR LIP Profiles'!$B$2:$B$5761,'DR Hourly QC'!$C87,'DR LIP Profiles'!$C$2:$C$5761,'DR Hourly QC'!BU$1,'DR LIP Profiles'!$E$2:$E$5761,'DR Hourly QC'!BU$2),2),"")</f>
        <v>0</v>
      </c>
      <c r="BV87" s="5">
        <f>IFERROR(ROUND($F87*SUMIFS('DR LIP Profiles'!$F$2:$F$5761,'DR LIP Profiles'!$A$2:$A$5761,'DR Hourly QC'!$B87,'DR LIP Profiles'!$B$2:$B$5761,'DR Hourly QC'!$C87,'DR LIP Profiles'!$C$2:$C$5761,'DR Hourly QC'!BV$1,'DR LIP Profiles'!$E$2:$E$5761,'DR Hourly QC'!BV$2),2),"")</f>
        <v>0</v>
      </c>
      <c r="BW87" s="5">
        <f>IFERROR(ROUND($F87*SUMIFS('DR LIP Profiles'!$F$2:$F$5761,'DR LIP Profiles'!$A$2:$A$5761,'DR Hourly QC'!$B87,'DR LIP Profiles'!$B$2:$B$5761,'DR Hourly QC'!$C87,'DR LIP Profiles'!$C$2:$C$5761,'DR Hourly QC'!BW$1,'DR LIP Profiles'!$E$2:$E$5761,'DR Hourly QC'!BW$2),2),"")</f>
        <v>0</v>
      </c>
      <c r="BX87" s="5">
        <f>IFERROR(ROUND($F87*SUMIFS('DR LIP Profiles'!$F$2:$F$5761,'DR LIP Profiles'!$A$2:$A$5761,'DR Hourly QC'!$B87,'DR LIP Profiles'!$B$2:$B$5761,'DR Hourly QC'!$C87,'DR LIP Profiles'!$C$2:$C$5761,'DR Hourly QC'!BX$1,'DR LIP Profiles'!$E$2:$E$5761,'DR Hourly QC'!BX$2),2),"")</f>
        <v>0</v>
      </c>
      <c r="BY87" s="5">
        <f>IFERROR(ROUND($F87*SUMIFS('DR LIP Profiles'!$F$2:$F$5761,'DR LIP Profiles'!$A$2:$A$5761,'DR Hourly QC'!$B87,'DR LIP Profiles'!$B$2:$B$5761,'DR Hourly QC'!$C87,'DR LIP Profiles'!$C$2:$C$5761,'DR Hourly QC'!BY$1,'DR LIP Profiles'!$E$2:$E$5761,'DR Hourly QC'!BY$2),2),"")</f>
        <v>0</v>
      </c>
      <c r="BZ87" s="5">
        <f>IFERROR(ROUND($F87*SUMIFS('DR LIP Profiles'!$F$2:$F$5761,'DR LIP Profiles'!$A$2:$A$5761,'DR Hourly QC'!$B87,'DR LIP Profiles'!$B$2:$B$5761,'DR Hourly QC'!$C87,'DR LIP Profiles'!$C$2:$C$5761,'DR Hourly QC'!BZ$1,'DR LIP Profiles'!$E$2:$E$5761,'DR Hourly QC'!BZ$2),2),"")</f>
        <v>0</v>
      </c>
      <c r="CA87" s="5">
        <f>IFERROR(ROUND($F87*SUMIFS('DR LIP Profiles'!$F$2:$F$5761,'DR LIP Profiles'!$A$2:$A$5761,'DR Hourly QC'!$B87,'DR LIP Profiles'!$B$2:$B$5761,'DR Hourly QC'!$C87,'DR LIP Profiles'!$C$2:$C$5761,'DR Hourly QC'!CA$1,'DR LIP Profiles'!$E$2:$E$5761,'DR Hourly QC'!CA$2),2),"")</f>
        <v>0</v>
      </c>
      <c r="CB87" s="5">
        <f>IFERROR(ROUND($F87*SUMIFS('DR LIP Profiles'!$F$2:$F$5761,'DR LIP Profiles'!$A$2:$A$5761,'DR Hourly QC'!$B87,'DR LIP Profiles'!$B$2:$B$5761,'DR Hourly QC'!$C87,'DR LIP Profiles'!$C$2:$C$5761,'DR Hourly QC'!CB$1,'DR LIP Profiles'!$E$2:$E$5761,'DR Hourly QC'!CB$2),2),"")</f>
        <v>0</v>
      </c>
      <c r="CC87" s="5">
        <f>IFERROR(ROUND($F87*SUMIFS('DR LIP Profiles'!$F$2:$F$5761,'DR LIP Profiles'!$A$2:$A$5761,'DR Hourly QC'!$B87,'DR LIP Profiles'!$B$2:$B$5761,'DR Hourly QC'!$C87,'DR LIP Profiles'!$C$2:$C$5761,'DR Hourly QC'!CC$1,'DR LIP Profiles'!$E$2:$E$5761,'DR Hourly QC'!CC$2),2),"")</f>
        <v>0.23</v>
      </c>
      <c r="CD87" s="5">
        <f>IFERROR(ROUND($F87*SUMIFS('DR LIP Profiles'!$F$2:$F$5761,'DR LIP Profiles'!$A$2:$A$5761,'DR Hourly QC'!$B87,'DR LIP Profiles'!$B$2:$B$5761,'DR Hourly QC'!$C87,'DR LIP Profiles'!$C$2:$C$5761,'DR Hourly QC'!CD$1,'DR LIP Profiles'!$E$2:$E$5761,'DR Hourly QC'!CD$2),2),"")</f>
        <v>0.24</v>
      </c>
      <c r="CE87" s="5">
        <f>IFERROR(ROUND($F87*SUMIFS('DR LIP Profiles'!$F$2:$F$5761,'DR LIP Profiles'!$A$2:$A$5761,'DR Hourly QC'!$B87,'DR LIP Profiles'!$B$2:$B$5761,'DR Hourly QC'!$C87,'DR LIP Profiles'!$C$2:$C$5761,'DR Hourly QC'!CE$1,'DR LIP Profiles'!$E$2:$E$5761,'DR Hourly QC'!CE$2),2),"")</f>
        <v>0.24</v>
      </c>
      <c r="CF87" s="5">
        <f>IFERROR(ROUND($F87*SUMIFS('DR LIP Profiles'!$F$2:$F$5761,'DR LIP Profiles'!$A$2:$A$5761,'DR Hourly QC'!$B87,'DR LIP Profiles'!$B$2:$B$5761,'DR Hourly QC'!$C87,'DR LIP Profiles'!$C$2:$C$5761,'DR Hourly QC'!CF$1,'DR LIP Profiles'!$E$2:$E$5761,'DR Hourly QC'!CF$2),2),"")</f>
        <v>0.24</v>
      </c>
      <c r="CG87" s="5">
        <f>IFERROR(ROUND($F87*SUMIFS('DR LIP Profiles'!$F$2:$F$5761,'DR LIP Profiles'!$A$2:$A$5761,'DR Hourly QC'!$B87,'DR LIP Profiles'!$B$2:$B$5761,'DR Hourly QC'!$C87,'DR LIP Profiles'!$C$2:$C$5761,'DR Hourly QC'!CG$1,'DR LIP Profiles'!$E$2:$E$5761,'DR Hourly QC'!CG$2),2),"")</f>
        <v>0</v>
      </c>
      <c r="CH87" s="5">
        <f>IFERROR(ROUND($F87*SUMIFS('DR LIP Profiles'!$F$2:$F$5761,'DR LIP Profiles'!$A$2:$A$5761,'DR Hourly QC'!$B87,'DR LIP Profiles'!$B$2:$B$5761,'DR Hourly QC'!$C87,'DR LIP Profiles'!$C$2:$C$5761,'DR Hourly QC'!CH$1,'DR LIP Profiles'!$E$2:$E$5761,'DR Hourly QC'!CH$2),2),"")</f>
        <v>0</v>
      </c>
      <c r="CI87" s="5">
        <f>IFERROR(ROUND($F87*SUMIFS('DR LIP Profiles'!$F$2:$F$5761,'DR LIP Profiles'!$A$2:$A$5761,'DR Hourly QC'!$B87,'DR LIP Profiles'!$B$2:$B$5761,'DR Hourly QC'!$C87,'DR LIP Profiles'!$C$2:$C$5761,'DR Hourly QC'!CI$1,'DR LIP Profiles'!$E$2:$E$5761,'DR Hourly QC'!CI$2),2),"")</f>
        <v>0</v>
      </c>
      <c r="CJ87" s="5" t="str">
        <f>IFERROR(ROUND($G87*SUMIFS('DR LIP Profiles'!$F$2:$F$5761,'DR LIP Profiles'!$A$2:$A$5761,'DR Hourly QC'!$B87,'DR LIP Profiles'!$B$2:$B$5761,'DR Hourly QC'!$C87,'DR LIP Profiles'!$C$2:$C$5761,'DR Hourly QC'!CJ$1,'DR LIP Profiles'!$E$2:$E$5761,'DR Hourly QC'!CJ$2),2),"")</f>
        <v/>
      </c>
      <c r="CK87" s="5" t="str">
        <f>IFERROR(ROUND($G87*SUMIFS('DR LIP Profiles'!$F$2:$F$5761,'DR LIP Profiles'!$A$2:$A$5761,'DR Hourly QC'!$B87,'DR LIP Profiles'!$B$2:$B$5761,'DR Hourly QC'!$C87,'DR LIP Profiles'!$C$2:$C$5761,'DR Hourly QC'!CK$1,'DR LIP Profiles'!$E$2:$E$5761,'DR Hourly QC'!CK$2),2),"")</f>
        <v/>
      </c>
      <c r="CL87" s="5" t="str">
        <f>IFERROR(ROUND($G87*SUMIFS('DR LIP Profiles'!$F$2:$F$5761,'DR LIP Profiles'!$A$2:$A$5761,'DR Hourly QC'!$B87,'DR LIP Profiles'!$B$2:$B$5761,'DR Hourly QC'!$C87,'DR LIP Profiles'!$C$2:$C$5761,'DR Hourly QC'!CL$1,'DR LIP Profiles'!$E$2:$E$5761,'DR Hourly QC'!CL$2),2),"")</f>
        <v/>
      </c>
      <c r="CM87" s="5" t="str">
        <f>IFERROR(ROUND($G87*SUMIFS('DR LIP Profiles'!$F$2:$F$5761,'DR LIP Profiles'!$A$2:$A$5761,'DR Hourly QC'!$B87,'DR LIP Profiles'!$B$2:$B$5761,'DR Hourly QC'!$C87,'DR LIP Profiles'!$C$2:$C$5761,'DR Hourly QC'!CM$1,'DR LIP Profiles'!$E$2:$E$5761,'DR Hourly QC'!CM$2),2),"")</f>
        <v/>
      </c>
      <c r="CN87" s="5" t="str">
        <f>IFERROR(ROUND($G87*SUMIFS('DR LIP Profiles'!$F$2:$F$5761,'DR LIP Profiles'!$A$2:$A$5761,'DR Hourly QC'!$B87,'DR LIP Profiles'!$B$2:$B$5761,'DR Hourly QC'!$C87,'DR LIP Profiles'!$C$2:$C$5761,'DR Hourly QC'!CN$1,'DR LIP Profiles'!$E$2:$E$5761,'DR Hourly QC'!CN$2),2),"")</f>
        <v/>
      </c>
      <c r="CO87" s="5" t="str">
        <f>IFERROR(ROUND($G87*SUMIFS('DR LIP Profiles'!$F$2:$F$5761,'DR LIP Profiles'!$A$2:$A$5761,'DR Hourly QC'!$B87,'DR LIP Profiles'!$B$2:$B$5761,'DR Hourly QC'!$C87,'DR LIP Profiles'!$C$2:$C$5761,'DR Hourly QC'!CO$1,'DR LIP Profiles'!$E$2:$E$5761,'DR Hourly QC'!CO$2),2),"")</f>
        <v/>
      </c>
      <c r="CP87" s="5" t="str">
        <f>IFERROR(ROUND($G87*SUMIFS('DR LIP Profiles'!$F$2:$F$5761,'DR LIP Profiles'!$A$2:$A$5761,'DR Hourly QC'!$B87,'DR LIP Profiles'!$B$2:$B$5761,'DR Hourly QC'!$C87,'DR LIP Profiles'!$C$2:$C$5761,'DR Hourly QC'!CP$1,'DR LIP Profiles'!$E$2:$E$5761,'DR Hourly QC'!CP$2),2),"")</f>
        <v/>
      </c>
      <c r="CQ87" s="5" t="str">
        <f>IFERROR(ROUND($G87*SUMIFS('DR LIP Profiles'!$F$2:$F$5761,'DR LIP Profiles'!$A$2:$A$5761,'DR Hourly QC'!$B87,'DR LIP Profiles'!$B$2:$B$5761,'DR Hourly QC'!$C87,'DR LIP Profiles'!$C$2:$C$5761,'DR Hourly QC'!CQ$1,'DR LIP Profiles'!$E$2:$E$5761,'DR Hourly QC'!CQ$2),2),"")</f>
        <v/>
      </c>
      <c r="CR87" s="5" t="str">
        <f>IFERROR(ROUND($G87*SUMIFS('DR LIP Profiles'!$F$2:$F$5761,'DR LIP Profiles'!$A$2:$A$5761,'DR Hourly QC'!$B87,'DR LIP Profiles'!$B$2:$B$5761,'DR Hourly QC'!$C87,'DR LIP Profiles'!$C$2:$C$5761,'DR Hourly QC'!CR$1,'DR LIP Profiles'!$E$2:$E$5761,'DR Hourly QC'!CR$2),2),"")</f>
        <v/>
      </c>
      <c r="CS87" s="5" t="str">
        <f>IFERROR(ROUND($G87*SUMIFS('DR LIP Profiles'!$F$2:$F$5761,'DR LIP Profiles'!$A$2:$A$5761,'DR Hourly QC'!$B87,'DR LIP Profiles'!$B$2:$B$5761,'DR Hourly QC'!$C87,'DR LIP Profiles'!$C$2:$C$5761,'DR Hourly QC'!CS$1,'DR LIP Profiles'!$E$2:$E$5761,'DR Hourly QC'!CS$2),2),"")</f>
        <v/>
      </c>
      <c r="CT87" s="5" t="str">
        <f>IFERROR(ROUND($G87*SUMIFS('DR LIP Profiles'!$F$2:$F$5761,'DR LIP Profiles'!$A$2:$A$5761,'DR Hourly QC'!$B87,'DR LIP Profiles'!$B$2:$B$5761,'DR Hourly QC'!$C87,'DR LIP Profiles'!$C$2:$C$5761,'DR Hourly QC'!CT$1,'DR LIP Profiles'!$E$2:$E$5761,'DR Hourly QC'!CT$2),2),"")</f>
        <v/>
      </c>
      <c r="CU87" s="5" t="str">
        <f>IFERROR(ROUND($G87*SUMIFS('DR LIP Profiles'!$F$2:$F$5761,'DR LIP Profiles'!$A$2:$A$5761,'DR Hourly QC'!$B87,'DR LIP Profiles'!$B$2:$B$5761,'DR Hourly QC'!$C87,'DR LIP Profiles'!$C$2:$C$5761,'DR Hourly QC'!CU$1,'DR LIP Profiles'!$E$2:$E$5761,'DR Hourly QC'!CU$2),2),"")</f>
        <v/>
      </c>
      <c r="CV87" s="5" t="str">
        <f>IFERROR(ROUND($G87*SUMIFS('DR LIP Profiles'!$F$2:$F$5761,'DR LIP Profiles'!$A$2:$A$5761,'DR Hourly QC'!$B87,'DR LIP Profiles'!$B$2:$B$5761,'DR Hourly QC'!$C87,'DR LIP Profiles'!$C$2:$C$5761,'DR Hourly QC'!CV$1,'DR LIP Profiles'!$E$2:$E$5761,'DR Hourly QC'!CV$2),2),"")</f>
        <v/>
      </c>
      <c r="CW87" s="5" t="str">
        <f>IFERROR(ROUND($G87*SUMIFS('DR LIP Profiles'!$F$2:$F$5761,'DR LIP Profiles'!$A$2:$A$5761,'DR Hourly QC'!$B87,'DR LIP Profiles'!$B$2:$B$5761,'DR Hourly QC'!$C87,'DR LIP Profiles'!$C$2:$C$5761,'DR Hourly QC'!CW$1,'DR LIP Profiles'!$E$2:$E$5761,'DR Hourly QC'!CW$2),2),"")</f>
        <v/>
      </c>
      <c r="CX87" s="5" t="str">
        <f>IFERROR(ROUND($G87*SUMIFS('DR LIP Profiles'!$F$2:$F$5761,'DR LIP Profiles'!$A$2:$A$5761,'DR Hourly QC'!$B87,'DR LIP Profiles'!$B$2:$B$5761,'DR Hourly QC'!$C87,'DR LIP Profiles'!$C$2:$C$5761,'DR Hourly QC'!CX$1,'DR LIP Profiles'!$E$2:$E$5761,'DR Hourly QC'!CX$2),2),"")</f>
        <v/>
      </c>
      <c r="CY87" s="5" t="str">
        <f>IFERROR(ROUND($G87*SUMIFS('DR LIP Profiles'!$F$2:$F$5761,'DR LIP Profiles'!$A$2:$A$5761,'DR Hourly QC'!$B87,'DR LIP Profiles'!$B$2:$B$5761,'DR Hourly QC'!$C87,'DR LIP Profiles'!$C$2:$C$5761,'DR Hourly QC'!CY$1,'DR LIP Profiles'!$E$2:$E$5761,'DR Hourly QC'!CY$2),2),"")</f>
        <v/>
      </c>
      <c r="CZ87" s="5" t="str">
        <f>IFERROR(ROUND($G87*SUMIFS('DR LIP Profiles'!$F$2:$F$5761,'DR LIP Profiles'!$A$2:$A$5761,'DR Hourly QC'!$B87,'DR LIP Profiles'!$B$2:$B$5761,'DR Hourly QC'!$C87,'DR LIP Profiles'!$C$2:$C$5761,'DR Hourly QC'!CZ$1,'DR LIP Profiles'!$E$2:$E$5761,'DR Hourly QC'!CZ$2),2),"")</f>
        <v/>
      </c>
      <c r="DA87" s="5" t="str">
        <f>IFERROR(ROUND($G87*SUMIFS('DR LIP Profiles'!$F$2:$F$5761,'DR LIP Profiles'!$A$2:$A$5761,'DR Hourly QC'!$B87,'DR LIP Profiles'!$B$2:$B$5761,'DR Hourly QC'!$C87,'DR LIP Profiles'!$C$2:$C$5761,'DR Hourly QC'!DA$1,'DR LIP Profiles'!$E$2:$E$5761,'DR Hourly QC'!DA$2),2),"")</f>
        <v/>
      </c>
      <c r="DB87" s="5" t="str">
        <f>IFERROR(ROUND($G87*SUMIFS('DR LIP Profiles'!$F$2:$F$5761,'DR LIP Profiles'!$A$2:$A$5761,'DR Hourly QC'!$B87,'DR LIP Profiles'!$B$2:$B$5761,'DR Hourly QC'!$C87,'DR LIP Profiles'!$C$2:$C$5761,'DR Hourly QC'!DB$1,'DR LIP Profiles'!$E$2:$E$5761,'DR Hourly QC'!DB$2),2),"")</f>
        <v/>
      </c>
      <c r="DC87" s="5" t="str">
        <f>IFERROR(ROUND($G87*SUMIFS('DR LIP Profiles'!$F$2:$F$5761,'DR LIP Profiles'!$A$2:$A$5761,'DR Hourly QC'!$B87,'DR LIP Profiles'!$B$2:$B$5761,'DR Hourly QC'!$C87,'DR LIP Profiles'!$C$2:$C$5761,'DR Hourly QC'!DC$1,'DR LIP Profiles'!$E$2:$E$5761,'DR Hourly QC'!DC$2),2),"")</f>
        <v/>
      </c>
      <c r="DD87" s="5" t="str">
        <f>IFERROR(ROUND($G87*SUMIFS('DR LIP Profiles'!$F$2:$F$5761,'DR LIP Profiles'!$A$2:$A$5761,'DR Hourly QC'!$B87,'DR LIP Profiles'!$B$2:$B$5761,'DR Hourly QC'!$C87,'DR LIP Profiles'!$C$2:$C$5761,'DR Hourly QC'!DD$1,'DR LIP Profiles'!$E$2:$E$5761,'DR Hourly QC'!DD$2),2),"")</f>
        <v/>
      </c>
      <c r="DE87" s="5" t="str">
        <f>IFERROR(ROUND($G87*SUMIFS('DR LIP Profiles'!$F$2:$F$5761,'DR LIP Profiles'!$A$2:$A$5761,'DR Hourly QC'!$B87,'DR LIP Profiles'!$B$2:$B$5761,'DR Hourly QC'!$C87,'DR LIP Profiles'!$C$2:$C$5761,'DR Hourly QC'!DE$1,'DR LIP Profiles'!$E$2:$E$5761,'DR Hourly QC'!DE$2),2),"")</f>
        <v/>
      </c>
      <c r="DF87" s="5" t="str">
        <f>IFERROR(ROUND($G87*SUMIFS('DR LIP Profiles'!$F$2:$F$5761,'DR LIP Profiles'!$A$2:$A$5761,'DR Hourly QC'!$B87,'DR LIP Profiles'!$B$2:$B$5761,'DR Hourly QC'!$C87,'DR LIP Profiles'!$C$2:$C$5761,'DR Hourly QC'!DF$1,'DR LIP Profiles'!$E$2:$E$5761,'DR Hourly QC'!DF$2),2),"")</f>
        <v/>
      </c>
      <c r="DG87" s="5" t="str">
        <f>IFERROR(ROUND($G87*SUMIFS('DR LIP Profiles'!$F$2:$F$5761,'DR LIP Profiles'!$A$2:$A$5761,'DR Hourly QC'!$B87,'DR LIP Profiles'!$B$2:$B$5761,'DR Hourly QC'!$C87,'DR LIP Profiles'!$C$2:$C$5761,'DR Hourly QC'!DG$1,'DR LIP Profiles'!$E$2:$E$5761,'DR Hourly QC'!DG$2),2),"")</f>
        <v/>
      </c>
      <c r="DH87" s="5" t="str">
        <f>IFERROR(ROUND($H87*SUMIFS('DR LIP Profiles'!$F$2:$F$5761,'DR LIP Profiles'!$A$2:$A$5761,'DR Hourly QC'!$B87,'DR LIP Profiles'!$B$2:$B$5761,'DR Hourly QC'!$C87,'DR LIP Profiles'!$C$2:$C$5761,'DR Hourly QC'!DH$1,'DR LIP Profiles'!$E$2:$E$5761,'DR Hourly QC'!DH$2),2),"")</f>
        <v/>
      </c>
      <c r="DI87" s="5" t="str">
        <f>IFERROR(ROUND($H87*SUMIFS('DR LIP Profiles'!$F$2:$F$5761,'DR LIP Profiles'!$A$2:$A$5761,'DR Hourly QC'!$B87,'DR LIP Profiles'!$B$2:$B$5761,'DR Hourly QC'!$C87,'DR LIP Profiles'!$C$2:$C$5761,'DR Hourly QC'!DI$1,'DR LIP Profiles'!$E$2:$E$5761,'DR Hourly QC'!DI$2),2),"")</f>
        <v/>
      </c>
      <c r="DJ87" s="5" t="str">
        <f>IFERROR(ROUND($H87*SUMIFS('DR LIP Profiles'!$F$2:$F$5761,'DR LIP Profiles'!$A$2:$A$5761,'DR Hourly QC'!$B87,'DR LIP Profiles'!$B$2:$B$5761,'DR Hourly QC'!$C87,'DR LIP Profiles'!$C$2:$C$5761,'DR Hourly QC'!DJ$1,'DR LIP Profiles'!$E$2:$E$5761,'DR Hourly QC'!DJ$2),2),"")</f>
        <v/>
      </c>
      <c r="DK87" s="5" t="str">
        <f>IFERROR(ROUND($H87*SUMIFS('DR LIP Profiles'!$F$2:$F$5761,'DR LIP Profiles'!$A$2:$A$5761,'DR Hourly QC'!$B87,'DR LIP Profiles'!$B$2:$B$5761,'DR Hourly QC'!$C87,'DR LIP Profiles'!$C$2:$C$5761,'DR Hourly QC'!DK$1,'DR LIP Profiles'!$E$2:$E$5761,'DR Hourly QC'!DK$2),2),"")</f>
        <v/>
      </c>
      <c r="DL87" s="5" t="str">
        <f>IFERROR(ROUND($H87*SUMIFS('DR LIP Profiles'!$F$2:$F$5761,'DR LIP Profiles'!$A$2:$A$5761,'DR Hourly QC'!$B87,'DR LIP Profiles'!$B$2:$B$5761,'DR Hourly QC'!$C87,'DR LIP Profiles'!$C$2:$C$5761,'DR Hourly QC'!DL$1,'DR LIP Profiles'!$E$2:$E$5761,'DR Hourly QC'!DL$2),2),"")</f>
        <v/>
      </c>
      <c r="DM87" s="5" t="str">
        <f>IFERROR(ROUND($H87*SUMIFS('DR LIP Profiles'!$F$2:$F$5761,'DR LIP Profiles'!$A$2:$A$5761,'DR Hourly QC'!$B87,'DR LIP Profiles'!$B$2:$B$5761,'DR Hourly QC'!$C87,'DR LIP Profiles'!$C$2:$C$5761,'DR Hourly QC'!DM$1,'DR LIP Profiles'!$E$2:$E$5761,'DR Hourly QC'!DM$2),2),"")</f>
        <v/>
      </c>
      <c r="DN87" s="5" t="str">
        <f>IFERROR(ROUND($H87*SUMIFS('DR LIP Profiles'!$F$2:$F$5761,'DR LIP Profiles'!$A$2:$A$5761,'DR Hourly QC'!$B87,'DR LIP Profiles'!$B$2:$B$5761,'DR Hourly QC'!$C87,'DR LIP Profiles'!$C$2:$C$5761,'DR Hourly QC'!DN$1,'DR LIP Profiles'!$E$2:$E$5761,'DR Hourly QC'!DN$2),2),"")</f>
        <v/>
      </c>
      <c r="DO87" s="5" t="str">
        <f>IFERROR(ROUND($H87*SUMIFS('DR LIP Profiles'!$F$2:$F$5761,'DR LIP Profiles'!$A$2:$A$5761,'DR Hourly QC'!$B87,'DR LIP Profiles'!$B$2:$B$5761,'DR Hourly QC'!$C87,'DR LIP Profiles'!$C$2:$C$5761,'DR Hourly QC'!DO$1,'DR LIP Profiles'!$E$2:$E$5761,'DR Hourly QC'!DO$2),2),"")</f>
        <v/>
      </c>
      <c r="DP87" s="5" t="str">
        <f>IFERROR(ROUND($H87*SUMIFS('DR LIP Profiles'!$F$2:$F$5761,'DR LIP Profiles'!$A$2:$A$5761,'DR Hourly QC'!$B87,'DR LIP Profiles'!$B$2:$B$5761,'DR Hourly QC'!$C87,'DR LIP Profiles'!$C$2:$C$5761,'DR Hourly QC'!DP$1,'DR LIP Profiles'!$E$2:$E$5761,'DR Hourly QC'!DP$2),2),"")</f>
        <v/>
      </c>
      <c r="DQ87" s="5" t="str">
        <f>IFERROR(ROUND($H87*SUMIFS('DR LIP Profiles'!$F$2:$F$5761,'DR LIP Profiles'!$A$2:$A$5761,'DR Hourly QC'!$B87,'DR LIP Profiles'!$B$2:$B$5761,'DR Hourly QC'!$C87,'DR LIP Profiles'!$C$2:$C$5761,'DR Hourly QC'!DQ$1,'DR LIP Profiles'!$E$2:$E$5761,'DR Hourly QC'!DQ$2),2),"")</f>
        <v/>
      </c>
      <c r="DR87" s="5" t="str">
        <f>IFERROR(ROUND($H87*SUMIFS('DR LIP Profiles'!$F$2:$F$5761,'DR LIP Profiles'!$A$2:$A$5761,'DR Hourly QC'!$B87,'DR LIP Profiles'!$B$2:$B$5761,'DR Hourly QC'!$C87,'DR LIP Profiles'!$C$2:$C$5761,'DR Hourly QC'!DR$1,'DR LIP Profiles'!$E$2:$E$5761,'DR Hourly QC'!DR$2),2),"")</f>
        <v/>
      </c>
      <c r="DS87" s="5" t="str">
        <f>IFERROR(ROUND($H87*SUMIFS('DR LIP Profiles'!$F$2:$F$5761,'DR LIP Profiles'!$A$2:$A$5761,'DR Hourly QC'!$B87,'DR LIP Profiles'!$B$2:$B$5761,'DR Hourly QC'!$C87,'DR LIP Profiles'!$C$2:$C$5761,'DR Hourly QC'!DS$1,'DR LIP Profiles'!$E$2:$E$5761,'DR Hourly QC'!DS$2),2),"")</f>
        <v/>
      </c>
      <c r="DT87" s="5" t="str">
        <f>IFERROR(ROUND($H87*SUMIFS('DR LIP Profiles'!$F$2:$F$5761,'DR LIP Profiles'!$A$2:$A$5761,'DR Hourly QC'!$B87,'DR LIP Profiles'!$B$2:$B$5761,'DR Hourly QC'!$C87,'DR LIP Profiles'!$C$2:$C$5761,'DR Hourly QC'!DT$1,'DR LIP Profiles'!$E$2:$E$5761,'DR Hourly QC'!DT$2),2),"")</f>
        <v/>
      </c>
      <c r="DU87" s="5" t="str">
        <f>IFERROR(ROUND($H87*SUMIFS('DR LIP Profiles'!$F$2:$F$5761,'DR LIP Profiles'!$A$2:$A$5761,'DR Hourly QC'!$B87,'DR LIP Profiles'!$B$2:$B$5761,'DR Hourly QC'!$C87,'DR LIP Profiles'!$C$2:$C$5761,'DR Hourly QC'!DU$1,'DR LIP Profiles'!$E$2:$E$5761,'DR Hourly QC'!DU$2),2),"")</f>
        <v/>
      </c>
      <c r="DV87" s="5" t="str">
        <f>IFERROR(ROUND($H87*SUMIFS('DR LIP Profiles'!$F$2:$F$5761,'DR LIP Profiles'!$A$2:$A$5761,'DR Hourly QC'!$B87,'DR LIP Profiles'!$B$2:$B$5761,'DR Hourly QC'!$C87,'DR LIP Profiles'!$C$2:$C$5761,'DR Hourly QC'!DV$1,'DR LIP Profiles'!$E$2:$E$5761,'DR Hourly QC'!DV$2),2),"")</f>
        <v/>
      </c>
      <c r="DW87" s="5" t="str">
        <f>IFERROR(ROUND($H87*SUMIFS('DR LIP Profiles'!$F$2:$F$5761,'DR LIP Profiles'!$A$2:$A$5761,'DR Hourly QC'!$B87,'DR LIP Profiles'!$B$2:$B$5761,'DR Hourly QC'!$C87,'DR LIP Profiles'!$C$2:$C$5761,'DR Hourly QC'!DW$1,'DR LIP Profiles'!$E$2:$E$5761,'DR Hourly QC'!DW$2),2),"")</f>
        <v/>
      </c>
      <c r="DX87" s="5" t="str">
        <f>IFERROR(ROUND($H87*SUMIFS('DR LIP Profiles'!$F$2:$F$5761,'DR LIP Profiles'!$A$2:$A$5761,'DR Hourly QC'!$B87,'DR LIP Profiles'!$B$2:$B$5761,'DR Hourly QC'!$C87,'DR LIP Profiles'!$C$2:$C$5761,'DR Hourly QC'!DX$1,'DR LIP Profiles'!$E$2:$E$5761,'DR Hourly QC'!DX$2),2),"")</f>
        <v/>
      </c>
      <c r="DY87" s="5" t="str">
        <f>IFERROR(ROUND($H87*SUMIFS('DR LIP Profiles'!$F$2:$F$5761,'DR LIP Profiles'!$A$2:$A$5761,'DR Hourly QC'!$B87,'DR LIP Profiles'!$B$2:$B$5761,'DR Hourly QC'!$C87,'DR LIP Profiles'!$C$2:$C$5761,'DR Hourly QC'!DY$1,'DR LIP Profiles'!$E$2:$E$5761,'DR Hourly QC'!DY$2),2),"")</f>
        <v/>
      </c>
      <c r="DZ87" s="5" t="str">
        <f>IFERROR(ROUND($H87*SUMIFS('DR LIP Profiles'!$F$2:$F$5761,'DR LIP Profiles'!$A$2:$A$5761,'DR Hourly QC'!$B87,'DR LIP Profiles'!$B$2:$B$5761,'DR Hourly QC'!$C87,'DR LIP Profiles'!$C$2:$C$5761,'DR Hourly QC'!DZ$1,'DR LIP Profiles'!$E$2:$E$5761,'DR Hourly QC'!DZ$2),2),"")</f>
        <v/>
      </c>
      <c r="EA87" s="5" t="str">
        <f>IFERROR(ROUND($H87*SUMIFS('DR LIP Profiles'!$F$2:$F$5761,'DR LIP Profiles'!$A$2:$A$5761,'DR Hourly QC'!$B87,'DR LIP Profiles'!$B$2:$B$5761,'DR Hourly QC'!$C87,'DR LIP Profiles'!$C$2:$C$5761,'DR Hourly QC'!EA$1,'DR LIP Profiles'!$E$2:$E$5761,'DR Hourly QC'!EA$2),2),"")</f>
        <v/>
      </c>
      <c r="EB87" s="5" t="str">
        <f>IFERROR(ROUND($H87*SUMIFS('DR LIP Profiles'!$F$2:$F$5761,'DR LIP Profiles'!$A$2:$A$5761,'DR Hourly QC'!$B87,'DR LIP Profiles'!$B$2:$B$5761,'DR Hourly QC'!$C87,'DR LIP Profiles'!$C$2:$C$5761,'DR Hourly QC'!EB$1,'DR LIP Profiles'!$E$2:$E$5761,'DR Hourly QC'!EB$2),2),"")</f>
        <v/>
      </c>
      <c r="EC87" s="5" t="str">
        <f>IFERROR(ROUND($H87*SUMIFS('DR LIP Profiles'!$F$2:$F$5761,'DR LIP Profiles'!$A$2:$A$5761,'DR Hourly QC'!$B87,'DR LIP Profiles'!$B$2:$B$5761,'DR Hourly QC'!$C87,'DR LIP Profiles'!$C$2:$C$5761,'DR Hourly QC'!EC$1,'DR LIP Profiles'!$E$2:$E$5761,'DR Hourly QC'!EC$2),2),"")</f>
        <v/>
      </c>
      <c r="ED87" s="5" t="str">
        <f>IFERROR(ROUND($H87*SUMIFS('DR LIP Profiles'!$F$2:$F$5761,'DR LIP Profiles'!$A$2:$A$5761,'DR Hourly QC'!$B87,'DR LIP Profiles'!$B$2:$B$5761,'DR Hourly QC'!$C87,'DR LIP Profiles'!$C$2:$C$5761,'DR Hourly QC'!ED$1,'DR LIP Profiles'!$E$2:$E$5761,'DR Hourly QC'!ED$2),2),"")</f>
        <v/>
      </c>
      <c r="EE87" s="5" t="str">
        <f>IFERROR(ROUND($H87*SUMIFS('DR LIP Profiles'!$F$2:$F$5761,'DR LIP Profiles'!$A$2:$A$5761,'DR Hourly QC'!$B87,'DR LIP Profiles'!$B$2:$B$5761,'DR Hourly QC'!$C87,'DR LIP Profiles'!$C$2:$C$5761,'DR Hourly QC'!EE$1,'DR LIP Profiles'!$E$2:$E$5761,'DR Hourly QC'!EE$2),2),"")</f>
        <v/>
      </c>
      <c r="EF87" s="5" t="str">
        <f>IFERROR(ROUND($I87*SUMIFS('DR LIP Profiles'!$F$2:$F$5761,'DR LIP Profiles'!$A$2:$A$5761,'DR Hourly QC'!$B87,'DR LIP Profiles'!$B$2:$B$5761,'DR Hourly QC'!$C87,'DR LIP Profiles'!$C$2:$C$5761,'DR Hourly QC'!EF$1,'DR LIP Profiles'!$E$2:$E$5761,'DR Hourly QC'!EF$2),2),"")</f>
        <v/>
      </c>
      <c r="EG87" s="5" t="str">
        <f>IFERROR(ROUND($I87*SUMIFS('DR LIP Profiles'!$F$2:$F$5761,'DR LIP Profiles'!$A$2:$A$5761,'DR Hourly QC'!$B87,'DR LIP Profiles'!$B$2:$B$5761,'DR Hourly QC'!$C87,'DR LIP Profiles'!$C$2:$C$5761,'DR Hourly QC'!EG$1,'DR LIP Profiles'!$E$2:$E$5761,'DR Hourly QC'!EG$2),2),"")</f>
        <v/>
      </c>
      <c r="EH87" s="5" t="str">
        <f>IFERROR(ROUND($I87*SUMIFS('DR LIP Profiles'!$F$2:$F$5761,'DR LIP Profiles'!$A$2:$A$5761,'DR Hourly QC'!$B87,'DR LIP Profiles'!$B$2:$B$5761,'DR Hourly QC'!$C87,'DR LIP Profiles'!$C$2:$C$5761,'DR Hourly QC'!EH$1,'DR LIP Profiles'!$E$2:$E$5761,'DR Hourly QC'!EH$2),2),"")</f>
        <v/>
      </c>
      <c r="EI87" s="5" t="str">
        <f>IFERROR(ROUND($I87*SUMIFS('DR LIP Profiles'!$F$2:$F$5761,'DR LIP Profiles'!$A$2:$A$5761,'DR Hourly QC'!$B87,'DR LIP Profiles'!$B$2:$B$5761,'DR Hourly QC'!$C87,'DR LIP Profiles'!$C$2:$C$5761,'DR Hourly QC'!EI$1,'DR LIP Profiles'!$E$2:$E$5761,'DR Hourly QC'!EI$2),2),"")</f>
        <v/>
      </c>
      <c r="EJ87" s="5" t="str">
        <f>IFERROR(ROUND($I87*SUMIFS('DR LIP Profiles'!$F$2:$F$5761,'DR LIP Profiles'!$A$2:$A$5761,'DR Hourly QC'!$B87,'DR LIP Profiles'!$B$2:$B$5761,'DR Hourly QC'!$C87,'DR LIP Profiles'!$C$2:$C$5761,'DR Hourly QC'!EJ$1,'DR LIP Profiles'!$E$2:$E$5761,'DR Hourly QC'!EJ$2),2),"")</f>
        <v/>
      </c>
      <c r="EK87" s="5" t="str">
        <f>IFERROR(ROUND($I87*SUMIFS('DR LIP Profiles'!$F$2:$F$5761,'DR LIP Profiles'!$A$2:$A$5761,'DR Hourly QC'!$B87,'DR LIP Profiles'!$B$2:$B$5761,'DR Hourly QC'!$C87,'DR LIP Profiles'!$C$2:$C$5761,'DR Hourly QC'!EK$1,'DR LIP Profiles'!$E$2:$E$5761,'DR Hourly QC'!EK$2),2),"")</f>
        <v/>
      </c>
      <c r="EL87" s="5" t="str">
        <f>IFERROR(ROUND($I87*SUMIFS('DR LIP Profiles'!$F$2:$F$5761,'DR LIP Profiles'!$A$2:$A$5761,'DR Hourly QC'!$B87,'DR LIP Profiles'!$B$2:$B$5761,'DR Hourly QC'!$C87,'DR LIP Profiles'!$C$2:$C$5761,'DR Hourly QC'!EL$1,'DR LIP Profiles'!$E$2:$E$5761,'DR Hourly QC'!EL$2),2),"")</f>
        <v/>
      </c>
      <c r="EM87" s="5" t="str">
        <f>IFERROR(ROUND($I87*SUMIFS('DR LIP Profiles'!$F$2:$F$5761,'DR LIP Profiles'!$A$2:$A$5761,'DR Hourly QC'!$B87,'DR LIP Profiles'!$B$2:$B$5761,'DR Hourly QC'!$C87,'DR LIP Profiles'!$C$2:$C$5761,'DR Hourly QC'!EM$1,'DR LIP Profiles'!$E$2:$E$5761,'DR Hourly QC'!EM$2),2),"")</f>
        <v/>
      </c>
      <c r="EN87" s="5" t="str">
        <f>IFERROR(ROUND($I87*SUMIFS('DR LIP Profiles'!$F$2:$F$5761,'DR LIP Profiles'!$A$2:$A$5761,'DR Hourly QC'!$B87,'DR LIP Profiles'!$B$2:$B$5761,'DR Hourly QC'!$C87,'DR LIP Profiles'!$C$2:$C$5761,'DR Hourly QC'!EN$1,'DR LIP Profiles'!$E$2:$E$5761,'DR Hourly QC'!EN$2),2),"")</f>
        <v/>
      </c>
      <c r="EO87" s="5" t="str">
        <f>IFERROR(ROUND($I87*SUMIFS('DR LIP Profiles'!$F$2:$F$5761,'DR LIP Profiles'!$A$2:$A$5761,'DR Hourly QC'!$B87,'DR LIP Profiles'!$B$2:$B$5761,'DR Hourly QC'!$C87,'DR LIP Profiles'!$C$2:$C$5761,'DR Hourly QC'!EO$1,'DR LIP Profiles'!$E$2:$E$5761,'DR Hourly QC'!EO$2),2),"")</f>
        <v/>
      </c>
      <c r="EP87" s="5" t="str">
        <f>IFERROR(ROUND($I87*SUMIFS('DR LIP Profiles'!$F$2:$F$5761,'DR LIP Profiles'!$A$2:$A$5761,'DR Hourly QC'!$B87,'DR LIP Profiles'!$B$2:$B$5761,'DR Hourly QC'!$C87,'DR LIP Profiles'!$C$2:$C$5761,'DR Hourly QC'!EP$1,'DR LIP Profiles'!$E$2:$E$5761,'DR Hourly QC'!EP$2),2),"")</f>
        <v/>
      </c>
      <c r="EQ87" s="5" t="str">
        <f>IFERROR(ROUND($I87*SUMIFS('DR LIP Profiles'!$F$2:$F$5761,'DR LIP Profiles'!$A$2:$A$5761,'DR Hourly QC'!$B87,'DR LIP Profiles'!$B$2:$B$5761,'DR Hourly QC'!$C87,'DR LIP Profiles'!$C$2:$C$5761,'DR Hourly QC'!EQ$1,'DR LIP Profiles'!$E$2:$E$5761,'DR Hourly QC'!EQ$2),2),"")</f>
        <v/>
      </c>
      <c r="ER87" s="5" t="str">
        <f>IFERROR(ROUND($I87*SUMIFS('DR LIP Profiles'!$F$2:$F$5761,'DR LIP Profiles'!$A$2:$A$5761,'DR Hourly QC'!$B87,'DR LIP Profiles'!$B$2:$B$5761,'DR Hourly QC'!$C87,'DR LIP Profiles'!$C$2:$C$5761,'DR Hourly QC'!ER$1,'DR LIP Profiles'!$E$2:$E$5761,'DR Hourly QC'!ER$2),2),"")</f>
        <v/>
      </c>
      <c r="ES87" s="5" t="str">
        <f>IFERROR(ROUND($I87*SUMIFS('DR LIP Profiles'!$F$2:$F$5761,'DR LIP Profiles'!$A$2:$A$5761,'DR Hourly QC'!$B87,'DR LIP Profiles'!$B$2:$B$5761,'DR Hourly QC'!$C87,'DR LIP Profiles'!$C$2:$C$5761,'DR Hourly QC'!ES$1,'DR LIP Profiles'!$E$2:$E$5761,'DR Hourly QC'!ES$2),2),"")</f>
        <v/>
      </c>
      <c r="ET87" s="5" t="str">
        <f>IFERROR(ROUND($I87*SUMIFS('DR LIP Profiles'!$F$2:$F$5761,'DR LIP Profiles'!$A$2:$A$5761,'DR Hourly QC'!$B87,'DR LIP Profiles'!$B$2:$B$5761,'DR Hourly QC'!$C87,'DR LIP Profiles'!$C$2:$C$5761,'DR Hourly QC'!ET$1,'DR LIP Profiles'!$E$2:$E$5761,'DR Hourly QC'!ET$2),2),"")</f>
        <v/>
      </c>
      <c r="EU87" s="5" t="str">
        <f>IFERROR(ROUND($I87*SUMIFS('DR LIP Profiles'!$F$2:$F$5761,'DR LIP Profiles'!$A$2:$A$5761,'DR Hourly QC'!$B87,'DR LIP Profiles'!$B$2:$B$5761,'DR Hourly QC'!$C87,'DR LIP Profiles'!$C$2:$C$5761,'DR Hourly QC'!EU$1,'DR LIP Profiles'!$E$2:$E$5761,'DR Hourly QC'!EU$2),2),"")</f>
        <v/>
      </c>
      <c r="EV87" s="5" t="str">
        <f>IFERROR(ROUND($I87*SUMIFS('DR LIP Profiles'!$F$2:$F$5761,'DR LIP Profiles'!$A$2:$A$5761,'DR Hourly QC'!$B87,'DR LIP Profiles'!$B$2:$B$5761,'DR Hourly QC'!$C87,'DR LIP Profiles'!$C$2:$C$5761,'DR Hourly QC'!EV$1,'DR LIP Profiles'!$E$2:$E$5761,'DR Hourly QC'!EV$2),2),"")</f>
        <v/>
      </c>
      <c r="EW87" s="5" t="str">
        <f>IFERROR(ROUND($I87*SUMIFS('DR LIP Profiles'!$F$2:$F$5761,'DR LIP Profiles'!$A$2:$A$5761,'DR Hourly QC'!$B87,'DR LIP Profiles'!$B$2:$B$5761,'DR Hourly QC'!$C87,'DR LIP Profiles'!$C$2:$C$5761,'DR Hourly QC'!EW$1,'DR LIP Profiles'!$E$2:$E$5761,'DR Hourly QC'!EW$2),2),"")</f>
        <v/>
      </c>
      <c r="EX87" s="5" t="str">
        <f>IFERROR(ROUND($I87*SUMIFS('DR LIP Profiles'!$F$2:$F$5761,'DR LIP Profiles'!$A$2:$A$5761,'DR Hourly QC'!$B87,'DR LIP Profiles'!$B$2:$B$5761,'DR Hourly QC'!$C87,'DR LIP Profiles'!$C$2:$C$5761,'DR Hourly QC'!EX$1,'DR LIP Profiles'!$E$2:$E$5761,'DR Hourly QC'!EX$2),2),"")</f>
        <v/>
      </c>
      <c r="EY87" s="5" t="str">
        <f>IFERROR(ROUND($I87*SUMIFS('DR LIP Profiles'!$F$2:$F$5761,'DR LIP Profiles'!$A$2:$A$5761,'DR Hourly QC'!$B87,'DR LIP Profiles'!$B$2:$B$5761,'DR Hourly QC'!$C87,'DR LIP Profiles'!$C$2:$C$5761,'DR Hourly QC'!EY$1,'DR LIP Profiles'!$E$2:$E$5761,'DR Hourly QC'!EY$2),2),"")</f>
        <v/>
      </c>
      <c r="EZ87" s="5" t="str">
        <f>IFERROR(ROUND($I87*SUMIFS('DR LIP Profiles'!$F$2:$F$5761,'DR LIP Profiles'!$A$2:$A$5761,'DR Hourly QC'!$B87,'DR LIP Profiles'!$B$2:$B$5761,'DR Hourly QC'!$C87,'DR LIP Profiles'!$C$2:$C$5761,'DR Hourly QC'!EZ$1,'DR LIP Profiles'!$E$2:$E$5761,'DR Hourly QC'!EZ$2),2),"")</f>
        <v/>
      </c>
      <c r="FA87" s="5" t="str">
        <f>IFERROR(ROUND($I87*SUMIFS('DR LIP Profiles'!$F$2:$F$5761,'DR LIP Profiles'!$A$2:$A$5761,'DR Hourly QC'!$B87,'DR LIP Profiles'!$B$2:$B$5761,'DR Hourly QC'!$C87,'DR LIP Profiles'!$C$2:$C$5761,'DR Hourly QC'!FA$1,'DR LIP Profiles'!$E$2:$E$5761,'DR Hourly QC'!FA$2),2),"")</f>
        <v/>
      </c>
      <c r="FB87" s="5" t="str">
        <f>IFERROR(ROUND($I87*SUMIFS('DR LIP Profiles'!$F$2:$F$5761,'DR LIP Profiles'!$A$2:$A$5761,'DR Hourly QC'!$B87,'DR LIP Profiles'!$B$2:$B$5761,'DR Hourly QC'!$C87,'DR LIP Profiles'!$C$2:$C$5761,'DR Hourly QC'!FB$1,'DR LIP Profiles'!$E$2:$E$5761,'DR Hourly QC'!FB$2),2),"")</f>
        <v/>
      </c>
      <c r="FC87" s="5" t="str">
        <f>IFERROR(ROUND($I87*SUMIFS('DR LIP Profiles'!$F$2:$F$5761,'DR LIP Profiles'!$A$2:$A$5761,'DR Hourly QC'!$B87,'DR LIP Profiles'!$B$2:$B$5761,'DR Hourly QC'!$C87,'DR LIP Profiles'!$C$2:$C$5761,'DR Hourly QC'!FC$1,'DR LIP Profiles'!$E$2:$E$5761,'DR Hourly QC'!FC$2),2),"")</f>
        <v/>
      </c>
      <c r="FD87" s="5" t="str">
        <f>IFERROR(ROUND($J87*SUMIFS('DR LIP Profiles'!$F$2:$F$5761,'DR LIP Profiles'!$A$2:$A$5761,'DR Hourly QC'!$B87,'DR LIP Profiles'!$B$2:$B$5761,'DR Hourly QC'!$C87,'DR LIP Profiles'!$C$2:$C$5761,'DR Hourly QC'!FD$1,'DR LIP Profiles'!$E$2:$E$5761,'DR Hourly QC'!FD$2),2),"")</f>
        <v/>
      </c>
      <c r="FE87" s="5" t="str">
        <f>IFERROR(ROUND($J87*SUMIFS('DR LIP Profiles'!$F$2:$F$5761,'DR LIP Profiles'!$A$2:$A$5761,'DR Hourly QC'!$B87,'DR LIP Profiles'!$B$2:$B$5761,'DR Hourly QC'!$C87,'DR LIP Profiles'!$C$2:$C$5761,'DR Hourly QC'!FE$1,'DR LIP Profiles'!$E$2:$E$5761,'DR Hourly QC'!FE$2),2),"")</f>
        <v/>
      </c>
      <c r="FF87" s="5" t="str">
        <f>IFERROR(ROUND($J87*SUMIFS('DR LIP Profiles'!$F$2:$F$5761,'DR LIP Profiles'!$A$2:$A$5761,'DR Hourly QC'!$B87,'DR LIP Profiles'!$B$2:$B$5761,'DR Hourly QC'!$C87,'DR LIP Profiles'!$C$2:$C$5761,'DR Hourly QC'!FF$1,'DR LIP Profiles'!$E$2:$E$5761,'DR Hourly QC'!FF$2),2),"")</f>
        <v/>
      </c>
      <c r="FG87" s="5" t="str">
        <f>IFERROR(ROUND($J87*SUMIFS('DR LIP Profiles'!$F$2:$F$5761,'DR LIP Profiles'!$A$2:$A$5761,'DR Hourly QC'!$B87,'DR LIP Profiles'!$B$2:$B$5761,'DR Hourly QC'!$C87,'DR LIP Profiles'!$C$2:$C$5761,'DR Hourly QC'!FG$1,'DR LIP Profiles'!$E$2:$E$5761,'DR Hourly QC'!FG$2),2),"")</f>
        <v/>
      </c>
      <c r="FH87" s="5" t="str">
        <f>IFERROR(ROUND($J87*SUMIFS('DR LIP Profiles'!$F$2:$F$5761,'DR LIP Profiles'!$A$2:$A$5761,'DR Hourly QC'!$B87,'DR LIP Profiles'!$B$2:$B$5761,'DR Hourly QC'!$C87,'DR LIP Profiles'!$C$2:$C$5761,'DR Hourly QC'!FH$1,'DR LIP Profiles'!$E$2:$E$5761,'DR Hourly QC'!FH$2),2),"")</f>
        <v/>
      </c>
      <c r="FI87" s="5" t="str">
        <f>IFERROR(ROUND($J87*SUMIFS('DR LIP Profiles'!$F$2:$F$5761,'DR LIP Profiles'!$A$2:$A$5761,'DR Hourly QC'!$B87,'DR LIP Profiles'!$B$2:$B$5761,'DR Hourly QC'!$C87,'DR LIP Profiles'!$C$2:$C$5761,'DR Hourly QC'!FI$1,'DR LIP Profiles'!$E$2:$E$5761,'DR Hourly QC'!FI$2),2),"")</f>
        <v/>
      </c>
      <c r="FJ87" s="5" t="str">
        <f>IFERROR(ROUND($J87*SUMIFS('DR LIP Profiles'!$F$2:$F$5761,'DR LIP Profiles'!$A$2:$A$5761,'DR Hourly QC'!$B87,'DR LIP Profiles'!$B$2:$B$5761,'DR Hourly QC'!$C87,'DR LIP Profiles'!$C$2:$C$5761,'DR Hourly QC'!FJ$1,'DR LIP Profiles'!$E$2:$E$5761,'DR Hourly QC'!FJ$2),2),"")</f>
        <v/>
      </c>
      <c r="FK87" s="5" t="str">
        <f>IFERROR(ROUND($J87*SUMIFS('DR LIP Profiles'!$F$2:$F$5761,'DR LIP Profiles'!$A$2:$A$5761,'DR Hourly QC'!$B87,'DR LIP Profiles'!$B$2:$B$5761,'DR Hourly QC'!$C87,'DR LIP Profiles'!$C$2:$C$5761,'DR Hourly QC'!FK$1,'DR LIP Profiles'!$E$2:$E$5761,'DR Hourly QC'!FK$2),2),"")</f>
        <v/>
      </c>
      <c r="FL87" s="5" t="str">
        <f>IFERROR(ROUND($J87*SUMIFS('DR LIP Profiles'!$F$2:$F$5761,'DR LIP Profiles'!$A$2:$A$5761,'DR Hourly QC'!$B87,'DR LIP Profiles'!$B$2:$B$5761,'DR Hourly QC'!$C87,'DR LIP Profiles'!$C$2:$C$5761,'DR Hourly QC'!FL$1,'DR LIP Profiles'!$E$2:$E$5761,'DR Hourly QC'!FL$2),2),"")</f>
        <v/>
      </c>
      <c r="FM87" s="5" t="str">
        <f>IFERROR(ROUND($J87*SUMIFS('DR LIP Profiles'!$F$2:$F$5761,'DR LIP Profiles'!$A$2:$A$5761,'DR Hourly QC'!$B87,'DR LIP Profiles'!$B$2:$B$5761,'DR Hourly QC'!$C87,'DR LIP Profiles'!$C$2:$C$5761,'DR Hourly QC'!FM$1,'DR LIP Profiles'!$E$2:$E$5761,'DR Hourly QC'!FM$2),2),"")</f>
        <v/>
      </c>
      <c r="FN87" s="5" t="str">
        <f>IFERROR(ROUND($J87*SUMIFS('DR LIP Profiles'!$F$2:$F$5761,'DR LIP Profiles'!$A$2:$A$5761,'DR Hourly QC'!$B87,'DR LIP Profiles'!$B$2:$B$5761,'DR Hourly QC'!$C87,'DR LIP Profiles'!$C$2:$C$5761,'DR Hourly QC'!FN$1,'DR LIP Profiles'!$E$2:$E$5761,'DR Hourly QC'!FN$2),2),"")</f>
        <v/>
      </c>
      <c r="FO87" s="5" t="str">
        <f>IFERROR(ROUND($J87*SUMIFS('DR LIP Profiles'!$F$2:$F$5761,'DR LIP Profiles'!$A$2:$A$5761,'DR Hourly QC'!$B87,'DR LIP Profiles'!$B$2:$B$5761,'DR Hourly QC'!$C87,'DR LIP Profiles'!$C$2:$C$5761,'DR Hourly QC'!FO$1,'DR LIP Profiles'!$E$2:$E$5761,'DR Hourly QC'!FO$2),2),"")</f>
        <v/>
      </c>
      <c r="FP87" s="5" t="str">
        <f>IFERROR(ROUND($J87*SUMIFS('DR LIP Profiles'!$F$2:$F$5761,'DR LIP Profiles'!$A$2:$A$5761,'DR Hourly QC'!$B87,'DR LIP Profiles'!$B$2:$B$5761,'DR Hourly QC'!$C87,'DR LIP Profiles'!$C$2:$C$5761,'DR Hourly QC'!FP$1,'DR LIP Profiles'!$E$2:$E$5761,'DR Hourly QC'!FP$2),2),"")</f>
        <v/>
      </c>
      <c r="FQ87" s="5" t="str">
        <f>IFERROR(ROUND($J87*SUMIFS('DR LIP Profiles'!$F$2:$F$5761,'DR LIP Profiles'!$A$2:$A$5761,'DR Hourly QC'!$B87,'DR LIP Profiles'!$B$2:$B$5761,'DR Hourly QC'!$C87,'DR LIP Profiles'!$C$2:$C$5761,'DR Hourly QC'!FQ$1,'DR LIP Profiles'!$E$2:$E$5761,'DR Hourly QC'!FQ$2),2),"")</f>
        <v/>
      </c>
      <c r="FR87" s="5" t="str">
        <f>IFERROR(ROUND($J87*SUMIFS('DR LIP Profiles'!$F$2:$F$5761,'DR LIP Profiles'!$A$2:$A$5761,'DR Hourly QC'!$B87,'DR LIP Profiles'!$B$2:$B$5761,'DR Hourly QC'!$C87,'DR LIP Profiles'!$C$2:$C$5761,'DR Hourly QC'!FR$1,'DR LIP Profiles'!$E$2:$E$5761,'DR Hourly QC'!FR$2),2),"")</f>
        <v/>
      </c>
      <c r="FS87" s="5" t="str">
        <f>IFERROR(ROUND($J87*SUMIFS('DR LIP Profiles'!$F$2:$F$5761,'DR LIP Profiles'!$A$2:$A$5761,'DR Hourly QC'!$B87,'DR LIP Profiles'!$B$2:$B$5761,'DR Hourly QC'!$C87,'DR LIP Profiles'!$C$2:$C$5761,'DR Hourly QC'!FS$1,'DR LIP Profiles'!$E$2:$E$5761,'DR Hourly QC'!FS$2),2),"")</f>
        <v/>
      </c>
      <c r="FT87" s="5" t="str">
        <f>IFERROR(ROUND($J87*SUMIFS('DR LIP Profiles'!$F$2:$F$5761,'DR LIP Profiles'!$A$2:$A$5761,'DR Hourly QC'!$B87,'DR LIP Profiles'!$B$2:$B$5761,'DR Hourly QC'!$C87,'DR LIP Profiles'!$C$2:$C$5761,'DR Hourly QC'!FT$1,'DR LIP Profiles'!$E$2:$E$5761,'DR Hourly QC'!FT$2),2),"")</f>
        <v/>
      </c>
      <c r="FU87" s="5" t="str">
        <f>IFERROR(ROUND($J87*SUMIFS('DR LIP Profiles'!$F$2:$F$5761,'DR LIP Profiles'!$A$2:$A$5761,'DR Hourly QC'!$B87,'DR LIP Profiles'!$B$2:$B$5761,'DR Hourly QC'!$C87,'DR LIP Profiles'!$C$2:$C$5761,'DR Hourly QC'!FU$1,'DR LIP Profiles'!$E$2:$E$5761,'DR Hourly QC'!FU$2),2),"")</f>
        <v/>
      </c>
      <c r="FV87" s="5" t="str">
        <f>IFERROR(ROUND($J87*SUMIFS('DR LIP Profiles'!$F$2:$F$5761,'DR LIP Profiles'!$A$2:$A$5761,'DR Hourly QC'!$B87,'DR LIP Profiles'!$B$2:$B$5761,'DR Hourly QC'!$C87,'DR LIP Profiles'!$C$2:$C$5761,'DR Hourly QC'!FV$1,'DR LIP Profiles'!$E$2:$E$5761,'DR Hourly QC'!FV$2),2),"")</f>
        <v/>
      </c>
      <c r="FW87" s="5" t="str">
        <f>IFERROR(ROUND($J87*SUMIFS('DR LIP Profiles'!$F$2:$F$5761,'DR LIP Profiles'!$A$2:$A$5761,'DR Hourly QC'!$B87,'DR LIP Profiles'!$B$2:$B$5761,'DR Hourly QC'!$C87,'DR LIP Profiles'!$C$2:$C$5761,'DR Hourly QC'!FW$1,'DR LIP Profiles'!$E$2:$E$5761,'DR Hourly QC'!FW$2),2),"")</f>
        <v/>
      </c>
      <c r="FX87" s="5" t="str">
        <f>IFERROR(ROUND($J87*SUMIFS('DR LIP Profiles'!$F$2:$F$5761,'DR LIP Profiles'!$A$2:$A$5761,'DR Hourly QC'!$B87,'DR LIP Profiles'!$B$2:$B$5761,'DR Hourly QC'!$C87,'DR LIP Profiles'!$C$2:$C$5761,'DR Hourly QC'!FX$1,'DR LIP Profiles'!$E$2:$E$5761,'DR Hourly QC'!FX$2),2),"")</f>
        <v/>
      </c>
      <c r="FY87" s="5" t="str">
        <f>IFERROR(ROUND($J87*SUMIFS('DR LIP Profiles'!$F$2:$F$5761,'DR LIP Profiles'!$A$2:$A$5761,'DR Hourly QC'!$B87,'DR LIP Profiles'!$B$2:$B$5761,'DR Hourly QC'!$C87,'DR LIP Profiles'!$C$2:$C$5761,'DR Hourly QC'!FY$1,'DR LIP Profiles'!$E$2:$E$5761,'DR Hourly QC'!FY$2),2),"")</f>
        <v/>
      </c>
      <c r="FZ87" s="5" t="str">
        <f>IFERROR(ROUND($J87*SUMIFS('DR LIP Profiles'!$F$2:$F$5761,'DR LIP Profiles'!$A$2:$A$5761,'DR Hourly QC'!$B87,'DR LIP Profiles'!$B$2:$B$5761,'DR Hourly QC'!$C87,'DR LIP Profiles'!$C$2:$C$5761,'DR Hourly QC'!FZ$1,'DR LIP Profiles'!$E$2:$E$5761,'DR Hourly QC'!FZ$2),2),"")</f>
        <v/>
      </c>
      <c r="GA87" s="5" t="str">
        <f>IFERROR(ROUND($J87*SUMIFS('DR LIP Profiles'!$F$2:$F$5761,'DR LIP Profiles'!$A$2:$A$5761,'DR Hourly QC'!$B87,'DR LIP Profiles'!$B$2:$B$5761,'DR Hourly QC'!$C87,'DR LIP Profiles'!$C$2:$C$5761,'DR Hourly QC'!GA$1,'DR LIP Profiles'!$E$2:$E$5761,'DR Hourly QC'!GA$2),2),"")</f>
        <v/>
      </c>
      <c r="GB87" s="5" t="str">
        <f>IFERROR(ROUND($K87*SUMIFS('DR LIP Profiles'!$F$2:$F$5761,'DR LIP Profiles'!$A$2:$A$5761,'DR Hourly QC'!$B87,'DR LIP Profiles'!$B$2:$B$5761,'DR Hourly QC'!$C87,'DR LIP Profiles'!$C$2:$C$5761,'DR Hourly QC'!GB$1,'DR LIP Profiles'!$E$2:$E$5761,'DR Hourly QC'!GB$2),2),"")</f>
        <v/>
      </c>
      <c r="GC87" s="5" t="str">
        <f>IFERROR(ROUND($K87*SUMIFS('DR LIP Profiles'!$F$2:$F$5761,'DR LIP Profiles'!$A$2:$A$5761,'DR Hourly QC'!$B87,'DR LIP Profiles'!$B$2:$B$5761,'DR Hourly QC'!$C87,'DR LIP Profiles'!$C$2:$C$5761,'DR Hourly QC'!GC$1,'DR LIP Profiles'!$E$2:$E$5761,'DR Hourly QC'!GC$2),2),"")</f>
        <v/>
      </c>
      <c r="GD87" s="5" t="str">
        <f>IFERROR(ROUND($K87*SUMIFS('DR LIP Profiles'!$F$2:$F$5761,'DR LIP Profiles'!$A$2:$A$5761,'DR Hourly QC'!$B87,'DR LIP Profiles'!$B$2:$B$5761,'DR Hourly QC'!$C87,'DR LIP Profiles'!$C$2:$C$5761,'DR Hourly QC'!GD$1,'DR LIP Profiles'!$E$2:$E$5761,'DR Hourly QC'!GD$2),2),"")</f>
        <v/>
      </c>
      <c r="GE87" s="5" t="str">
        <f>IFERROR(ROUND($K87*SUMIFS('DR LIP Profiles'!$F$2:$F$5761,'DR LIP Profiles'!$A$2:$A$5761,'DR Hourly QC'!$B87,'DR LIP Profiles'!$B$2:$B$5761,'DR Hourly QC'!$C87,'DR LIP Profiles'!$C$2:$C$5761,'DR Hourly QC'!GE$1,'DR LIP Profiles'!$E$2:$E$5761,'DR Hourly QC'!GE$2),2),"")</f>
        <v/>
      </c>
      <c r="GF87" s="5" t="str">
        <f>IFERROR(ROUND($K87*SUMIFS('DR LIP Profiles'!$F$2:$F$5761,'DR LIP Profiles'!$A$2:$A$5761,'DR Hourly QC'!$B87,'DR LIP Profiles'!$B$2:$B$5761,'DR Hourly QC'!$C87,'DR LIP Profiles'!$C$2:$C$5761,'DR Hourly QC'!GF$1,'DR LIP Profiles'!$E$2:$E$5761,'DR Hourly QC'!GF$2),2),"")</f>
        <v/>
      </c>
      <c r="GG87" s="5" t="str">
        <f>IFERROR(ROUND($K87*SUMIFS('DR LIP Profiles'!$F$2:$F$5761,'DR LIP Profiles'!$A$2:$A$5761,'DR Hourly QC'!$B87,'DR LIP Profiles'!$B$2:$B$5761,'DR Hourly QC'!$C87,'DR LIP Profiles'!$C$2:$C$5761,'DR Hourly QC'!GG$1,'DR LIP Profiles'!$E$2:$E$5761,'DR Hourly QC'!GG$2),2),"")</f>
        <v/>
      </c>
      <c r="GH87" s="5" t="str">
        <f>IFERROR(ROUND($K87*SUMIFS('DR LIP Profiles'!$F$2:$F$5761,'DR LIP Profiles'!$A$2:$A$5761,'DR Hourly QC'!$B87,'DR LIP Profiles'!$B$2:$B$5761,'DR Hourly QC'!$C87,'DR LIP Profiles'!$C$2:$C$5761,'DR Hourly QC'!GH$1,'DR LIP Profiles'!$E$2:$E$5761,'DR Hourly QC'!GH$2),2),"")</f>
        <v/>
      </c>
      <c r="GI87" s="5" t="str">
        <f>IFERROR(ROUND($K87*SUMIFS('DR LIP Profiles'!$F$2:$F$5761,'DR LIP Profiles'!$A$2:$A$5761,'DR Hourly QC'!$B87,'DR LIP Profiles'!$B$2:$B$5761,'DR Hourly QC'!$C87,'DR LIP Profiles'!$C$2:$C$5761,'DR Hourly QC'!GI$1,'DR LIP Profiles'!$E$2:$E$5761,'DR Hourly QC'!GI$2),2),"")</f>
        <v/>
      </c>
      <c r="GJ87" s="5" t="str">
        <f>IFERROR(ROUND($K87*SUMIFS('DR LIP Profiles'!$F$2:$F$5761,'DR LIP Profiles'!$A$2:$A$5761,'DR Hourly QC'!$B87,'DR LIP Profiles'!$B$2:$B$5761,'DR Hourly QC'!$C87,'DR LIP Profiles'!$C$2:$C$5761,'DR Hourly QC'!GJ$1,'DR LIP Profiles'!$E$2:$E$5761,'DR Hourly QC'!GJ$2),2),"")</f>
        <v/>
      </c>
      <c r="GK87" s="5" t="str">
        <f>IFERROR(ROUND($K87*SUMIFS('DR LIP Profiles'!$F$2:$F$5761,'DR LIP Profiles'!$A$2:$A$5761,'DR Hourly QC'!$B87,'DR LIP Profiles'!$B$2:$B$5761,'DR Hourly QC'!$C87,'DR LIP Profiles'!$C$2:$C$5761,'DR Hourly QC'!GK$1,'DR LIP Profiles'!$E$2:$E$5761,'DR Hourly QC'!GK$2),2),"")</f>
        <v/>
      </c>
      <c r="GL87" s="5" t="str">
        <f>IFERROR(ROUND($K87*SUMIFS('DR LIP Profiles'!$F$2:$F$5761,'DR LIP Profiles'!$A$2:$A$5761,'DR Hourly QC'!$B87,'DR LIP Profiles'!$B$2:$B$5761,'DR Hourly QC'!$C87,'DR LIP Profiles'!$C$2:$C$5761,'DR Hourly QC'!GL$1,'DR LIP Profiles'!$E$2:$E$5761,'DR Hourly QC'!GL$2),2),"")</f>
        <v/>
      </c>
      <c r="GM87" s="5" t="str">
        <f>IFERROR(ROUND($K87*SUMIFS('DR LIP Profiles'!$F$2:$F$5761,'DR LIP Profiles'!$A$2:$A$5761,'DR Hourly QC'!$B87,'DR LIP Profiles'!$B$2:$B$5761,'DR Hourly QC'!$C87,'DR LIP Profiles'!$C$2:$C$5761,'DR Hourly QC'!GM$1,'DR LIP Profiles'!$E$2:$E$5761,'DR Hourly QC'!GM$2),2),"")</f>
        <v/>
      </c>
      <c r="GN87" s="5" t="str">
        <f>IFERROR(ROUND($K87*SUMIFS('DR LIP Profiles'!$F$2:$F$5761,'DR LIP Profiles'!$A$2:$A$5761,'DR Hourly QC'!$B87,'DR LIP Profiles'!$B$2:$B$5761,'DR Hourly QC'!$C87,'DR LIP Profiles'!$C$2:$C$5761,'DR Hourly QC'!GN$1,'DR LIP Profiles'!$E$2:$E$5761,'DR Hourly QC'!GN$2),2),"")</f>
        <v/>
      </c>
      <c r="GO87" s="5" t="str">
        <f>IFERROR(ROUND($K87*SUMIFS('DR LIP Profiles'!$F$2:$F$5761,'DR LIP Profiles'!$A$2:$A$5761,'DR Hourly QC'!$B87,'DR LIP Profiles'!$B$2:$B$5761,'DR Hourly QC'!$C87,'DR LIP Profiles'!$C$2:$C$5761,'DR Hourly QC'!GO$1,'DR LIP Profiles'!$E$2:$E$5761,'DR Hourly QC'!GO$2),2),"")</f>
        <v/>
      </c>
      <c r="GP87" s="5" t="str">
        <f>IFERROR(ROUND($K87*SUMIFS('DR LIP Profiles'!$F$2:$F$5761,'DR LIP Profiles'!$A$2:$A$5761,'DR Hourly QC'!$B87,'DR LIP Profiles'!$B$2:$B$5761,'DR Hourly QC'!$C87,'DR LIP Profiles'!$C$2:$C$5761,'DR Hourly QC'!GP$1,'DR LIP Profiles'!$E$2:$E$5761,'DR Hourly QC'!GP$2),2),"")</f>
        <v/>
      </c>
      <c r="GQ87" s="5" t="str">
        <f>IFERROR(ROUND($K87*SUMIFS('DR LIP Profiles'!$F$2:$F$5761,'DR LIP Profiles'!$A$2:$A$5761,'DR Hourly QC'!$B87,'DR LIP Profiles'!$B$2:$B$5761,'DR Hourly QC'!$C87,'DR LIP Profiles'!$C$2:$C$5761,'DR Hourly QC'!GQ$1,'DR LIP Profiles'!$E$2:$E$5761,'DR Hourly QC'!GQ$2),2),"")</f>
        <v/>
      </c>
      <c r="GR87" s="5" t="str">
        <f>IFERROR(ROUND($K87*SUMIFS('DR LIP Profiles'!$F$2:$F$5761,'DR LIP Profiles'!$A$2:$A$5761,'DR Hourly QC'!$B87,'DR LIP Profiles'!$B$2:$B$5761,'DR Hourly QC'!$C87,'DR LIP Profiles'!$C$2:$C$5761,'DR Hourly QC'!GR$1,'DR LIP Profiles'!$E$2:$E$5761,'DR Hourly QC'!GR$2),2),"")</f>
        <v/>
      </c>
      <c r="GS87" s="5" t="str">
        <f>IFERROR(ROUND($K87*SUMIFS('DR LIP Profiles'!$F$2:$F$5761,'DR LIP Profiles'!$A$2:$A$5761,'DR Hourly QC'!$B87,'DR LIP Profiles'!$B$2:$B$5761,'DR Hourly QC'!$C87,'DR LIP Profiles'!$C$2:$C$5761,'DR Hourly QC'!GS$1,'DR LIP Profiles'!$E$2:$E$5761,'DR Hourly QC'!GS$2),2),"")</f>
        <v/>
      </c>
      <c r="GT87" s="5" t="str">
        <f>IFERROR(ROUND($K87*SUMIFS('DR LIP Profiles'!$F$2:$F$5761,'DR LIP Profiles'!$A$2:$A$5761,'DR Hourly QC'!$B87,'DR LIP Profiles'!$B$2:$B$5761,'DR Hourly QC'!$C87,'DR LIP Profiles'!$C$2:$C$5761,'DR Hourly QC'!GT$1,'DR LIP Profiles'!$E$2:$E$5761,'DR Hourly QC'!GT$2),2),"")</f>
        <v/>
      </c>
      <c r="GU87" s="5" t="str">
        <f>IFERROR(ROUND($K87*SUMIFS('DR LIP Profiles'!$F$2:$F$5761,'DR LIP Profiles'!$A$2:$A$5761,'DR Hourly QC'!$B87,'DR LIP Profiles'!$B$2:$B$5761,'DR Hourly QC'!$C87,'DR LIP Profiles'!$C$2:$C$5761,'DR Hourly QC'!GU$1,'DR LIP Profiles'!$E$2:$E$5761,'DR Hourly QC'!GU$2),2),"")</f>
        <v/>
      </c>
      <c r="GV87" s="5" t="str">
        <f>IFERROR(ROUND($K87*SUMIFS('DR LIP Profiles'!$F$2:$F$5761,'DR LIP Profiles'!$A$2:$A$5761,'DR Hourly QC'!$B87,'DR LIP Profiles'!$B$2:$B$5761,'DR Hourly QC'!$C87,'DR LIP Profiles'!$C$2:$C$5761,'DR Hourly QC'!GV$1,'DR LIP Profiles'!$E$2:$E$5761,'DR Hourly QC'!GV$2),2),"")</f>
        <v/>
      </c>
      <c r="GW87" s="5" t="str">
        <f>IFERROR(ROUND($K87*SUMIFS('DR LIP Profiles'!$F$2:$F$5761,'DR LIP Profiles'!$A$2:$A$5761,'DR Hourly QC'!$B87,'DR LIP Profiles'!$B$2:$B$5761,'DR Hourly QC'!$C87,'DR LIP Profiles'!$C$2:$C$5761,'DR Hourly QC'!GW$1,'DR LIP Profiles'!$E$2:$E$5761,'DR Hourly QC'!GW$2),2),"")</f>
        <v/>
      </c>
      <c r="GX87" s="5" t="str">
        <f>IFERROR(ROUND($K87*SUMIFS('DR LIP Profiles'!$F$2:$F$5761,'DR LIP Profiles'!$A$2:$A$5761,'DR Hourly QC'!$B87,'DR LIP Profiles'!$B$2:$B$5761,'DR Hourly QC'!$C87,'DR LIP Profiles'!$C$2:$C$5761,'DR Hourly QC'!GX$1,'DR LIP Profiles'!$E$2:$E$5761,'DR Hourly QC'!GX$2),2),"")</f>
        <v/>
      </c>
      <c r="GY87" s="5" t="str">
        <f>IFERROR(ROUND($K87*SUMIFS('DR LIP Profiles'!$F$2:$F$5761,'DR LIP Profiles'!$A$2:$A$5761,'DR Hourly QC'!$B87,'DR LIP Profiles'!$B$2:$B$5761,'DR Hourly QC'!$C87,'DR LIP Profiles'!$C$2:$C$5761,'DR Hourly QC'!GY$1,'DR LIP Profiles'!$E$2:$E$5761,'DR Hourly QC'!GY$2),2),"")</f>
        <v/>
      </c>
      <c r="GZ87" s="5" t="str">
        <f>IFERROR(ROUND($L87*SUMIFS('DR LIP Profiles'!$F$2:$F$5761,'DR LIP Profiles'!$A$2:$A$5761,'DR Hourly QC'!$B87,'DR LIP Profiles'!$B$2:$B$5761,'DR Hourly QC'!$C87,'DR LIP Profiles'!$C$2:$C$5761,'DR Hourly QC'!GZ$1,'DR LIP Profiles'!$E$2:$E$5761,'DR Hourly QC'!GZ$2),2),"")</f>
        <v/>
      </c>
      <c r="HA87" s="5" t="str">
        <f>IFERROR(ROUND($L87*SUMIFS('DR LIP Profiles'!$F$2:$F$5761,'DR LIP Profiles'!$A$2:$A$5761,'DR Hourly QC'!$B87,'DR LIP Profiles'!$B$2:$B$5761,'DR Hourly QC'!$C87,'DR LIP Profiles'!$C$2:$C$5761,'DR Hourly QC'!HA$1,'DR LIP Profiles'!$E$2:$E$5761,'DR Hourly QC'!HA$2),2),"")</f>
        <v/>
      </c>
      <c r="HB87" s="5" t="str">
        <f>IFERROR(ROUND($L87*SUMIFS('DR LIP Profiles'!$F$2:$F$5761,'DR LIP Profiles'!$A$2:$A$5761,'DR Hourly QC'!$B87,'DR LIP Profiles'!$B$2:$B$5761,'DR Hourly QC'!$C87,'DR LIP Profiles'!$C$2:$C$5761,'DR Hourly QC'!HB$1,'DR LIP Profiles'!$E$2:$E$5761,'DR Hourly QC'!HB$2),2),"")</f>
        <v/>
      </c>
      <c r="HC87" s="5" t="str">
        <f>IFERROR(ROUND($L87*SUMIFS('DR LIP Profiles'!$F$2:$F$5761,'DR LIP Profiles'!$A$2:$A$5761,'DR Hourly QC'!$B87,'DR LIP Profiles'!$B$2:$B$5761,'DR Hourly QC'!$C87,'DR LIP Profiles'!$C$2:$C$5761,'DR Hourly QC'!HC$1,'DR LIP Profiles'!$E$2:$E$5761,'DR Hourly QC'!HC$2),2),"")</f>
        <v/>
      </c>
      <c r="HD87" s="5" t="str">
        <f>IFERROR(ROUND($L87*SUMIFS('DR LIP Profiles'!$F$2:$F$5761,'DR LIP Profiles'!$A$2:$A$5761,'DR Hourly QC'!$B87,'DR LIP Profiles'!$B$2:$B$5761,'DR Hourly QC'!$C87,'DR LIP Profiles'!$C$2:$C$5761,'DR Hourly QC'!HD$1,'DR LIP Profiles'!$E$2:$E$5761,'DR Hourly QC'!HD$2),2),"")</f>
        <v/>
      </c>
      <c r="HE87" s="5" t="str">
        <f>IFERROR(ROUND($L87*SUMIFS('DR LIP Profiles'!$F$2:$F$5761,'DR LIP Profiles'!$A$2:$A$5761,'DR Hourly QC'!$B87,'DR LIP Profiles'!$B$2:$B$5761,'DR Hourly QC'!$C87,'DR LIP Profiles'!$C$2:$C$5761,'DR Hourly QC'!HE$1,'DR LIP Profiles'!$E$2:$E$5761,'DR Hourly QC'!HE$2),2),"")</f>
        <v/>
      </c>
      <c r="HF87" s="5" t="str">
        <f>IFERROR(ROUND($L87*SUMIFS('DR LIP Profiles'!$F$2:$F$5761,'DR LIP Profiles'!$A$2:$A$5761,'DR Hourly QC'!$B87,'DR LIP Profiles'!$B$2:$B$5761,'DR Hourly QC'!$C87,'DR LIP Profiles'!$C$2:$C$5761,'DR Hourly QC'!HF$1,'DR LIP Profiles'!$E$2:$E$5761,'DR Hourly QC'!HF$2),2),"")</f>
        <v/>
      </c>
      <c r="HG87" s="5" t="str">
        <f>IFERROR(ROUND($L87*SUMIFS('DR LIP Profiles'!$F$2:$F$5761,'DR LIP Profiles'!$A$2:$A$5761,'DR Hourly QC'!$B87,'DR LIP Profiles'!$B$2:$B$5761,'DR Hourly QC'!$C87,'DR LIP Profiles'!$C$2:$C$5761,'DR Hourly QC'!HG$1,'DR LIP Profiles'!$E$2:$E$5761,'DR Hourly QC'!HG$2),2),"")</f>
        <v/>
      </c>
      <c r="HH87" s="5" t="str">
        <f>IFERROR(ROUND($L87*SUMIFS('DR LIP Profiles'!$F$2:$F$5761,'DR LIP Profiles'!$A$2:$A$5761,'DR Hourly QC'!$B87,'DR LIP Profiles'!$B$2:$B$5761,'DR Hourly QC'!$C87,'DR LIP Profiles'!$C$2:$C$5761,'DR Hourly QC'!HH$1,'DR LIP Profiles'!$E$2:$E$5761,'DR Hourly QC'!HH$2),2),"")</f>
        <v/>
      </c>
      <c r="HI87" s="5" t="str">
        <f>IFERROR(ROUND($L87*SUMIFS('DR LIP Profiles'!$F$2:$F$5761,'DR LIP Profiles'!$A$2:$A$5761,'DR Hourly QC'!$B87,'DR LIP Profiles'!$B$2:$B$5761,'DR Hourly QC'!$C87,'DR LIP Profiles'!$C$2:$C$5761,'DR Hourly QC'!HI$1,'DR LIP Profiles'!$E$2:$E$5761,'DR Hourly QC'!HI$2),2),"")</f>
        <v/>
      </c>
      <c r="HJ87" s="5" t="str">
        <f>IFERROR(ROUND($L87*SUMIFS('DR LIP Profiles'!$F$2:$F$5761,'DR LIP Profiles'!$A$2:$A$5761,'DR Hourly QC'!$B87,'DR LIP Profiles'!$B$2:$B$5761,'DR Hourly QC'!$C87,'DR LIP Profiles'!$C$2:$C$5761,'DR Hourly QC'!HJ$1,'DR LIP Profiles'!$E$2:$E$5761,'DR Hourly QC'!HJ$2),2),"")</f>
        <v/>
      </c>
      <c r="HK87" s="5" t="str">
        <f>IFERROR(ROUND($L87*SUMIFS('DR LIP Profiles'!$F$2:$F$5761,'DR LIP Profiles'!$A$2:$A$5761,'DR Hourly QC'!$B87,'DR LIP Profiles'!$B$2:$B$5761,'DR Hourly QC'!$C87,'DR LIP Profiles'!$C$2:$C$5761,'DR Hourly QC'!HK$1,'DR LIP Profiles'!$E$2:$E$5761,'DR Hourly QC'!HK$2),2),"")</f>
        <v/>
      </c>
      <c r="HL87" s="5" t="str">
        <f>IFERROR(ROUND($L87*SUMIFS('DR LIP Profiles'!$F$2:$F$5761,'DR LIP Profiles'!$A$2:$A$5761,'DR Hourly QC'!$B87,'DR LIP Profiles'!$B$2:$B$5761,'DR Hourly QC'!$C87,'DR LIP Profiles'!$C$2:$C$5761,'DR Hourly QC'!HL$1,'DR LIP Profiles'!$E$2:$E$5761,'DR Hourly QC'!HL$2),2),"")</f>
        <v/>
      </c>
      <c r="HM87" s="5" t="str">
        <f>IFERROR(ROUND($L87*SUMIFS('DR LIP Profiles'!$F$2:$F$5761,'DR LIP Profiles'!$A$2:$A$5761,'DR Hourly QC'!$B87,'DR LIP Profiles'!$B$2:$B$5761,'DR Hourly QC'!$C87,'DR LIP Profiles'!$C$2:$C$5761,'DR Hourly QC'!HM$1,'DR LIP Profiles'!$E$2:$E$5761,'DR Hourly QC'!HM$2),2),"")</f>
        <v/>
      </c>
      <c r="HN87" s="5" t="str">
        <f>IFERROR(ROUND($L87*SUMIFS('DR LIP Profiles'!$F$2:$F$5761,'DR LIP Profiles'!$A$2:$A$5761,'DR Hourly QC'!$B87,'DR LIP Profiles'!$B$2:$B$5761,'DR Hourly QC'!$C87,'DR LIP Profiles'!$C$2:$C$5761,'DR Hourly QC'!HN$1,'DR LIP Profiles'!$E$2:$E$5761,'DR Hourly QC'!HN$2),2),"")</f>
        <v/>
      </c>
      <c r="HO87" s="5" t="str">
        <f>IFERROR(ROUND($L87*SUMIFS('DR LIP Profiles'!$F$2:$F$5761,'DR LIP Profiles'!$A$2:$A$5761,'DR Hourly QC'!$B87,'DR LIP Profiles'!$B$2:$B$5761,'DR Hourly QC'!$C87,'DR LIP Profiles'!$C$2:$C$5761,'DR Hourly QC'!HO$1,'DR LIP Profiles'!$E$2:$E$5761,'DR Hourly QC'!HO$2),2),"")</f>
        <v/>
      </c>
      <c r="HP87" s="5" t="str">
        <f>IFERROR(ROUND($L87*SUMIFS('DR LIP Profiles'!$F$2:$F$5761,'DR LIP Profiles'!$A$2:$A$5761,'DR Hourly QC'!$B87,'DR LIP Profiles'!$B$2:$B$5761,'DR Hourly QC'!$C87,'DR LIP Profiles'!$C$2:$C$5761,'DR Hourly QC'!HP$1,'DR LIP Profiles'!$E$2:$E$5761,'DR Hourly QC'!HP$2),2),"")</f>
        <v/>
      </c>
      <c r="HQ87" s="5" t="str">
        <f>IFERROR(ROUND($L87*SUMIFS('DR LIP Profiles'!$F$2:$F$5761,'DR LIP Profiles'!$A$2:$A$5761,'DR Hourly QC'!$B87,'DR LIP Profiles'!$B$2:$B$5761,'DR Hourly QC'!$C87,'DR LIP Profiles'!$C$2:$C$5761,'DR Hourly QC'!HQ$1,'DR LIP Profiles'!$E$2:$E$5761,'DR Hourly QC'!HQ$2),2),"")</f>
        <v/>
      </c>
      <c r="HR87" s="5" t="str">
        <f>IFERROR(ROUND($L87*SUMIFS('DR LIP Profiles'!$F$2:$F$5761,'DR LIP Profiles'!$A$2:$A$5761,'DR Hourly QC'!$B87,'DR LIP Profiles'!$B$2:$B$5761,'DR Hourly QC'!$C87,'DR LIP Profiles'!$C$2:$C$5761,'DR Hourly QC'!HR$1,'DR LIP Profiles'!$E$2:$E$5761,'DR Hourly QC'!HR$2),2),"")</f>
        <v/>
      </c>
      <c r="HS87" s="5" t="str">
        <f>IFERROR(ROUND($L87*SUMIFS('DR LIP Profiles'!$F$2:$F$5761,'DR LIP Profiles'!$A$2:$A$5761,'DR Hourly QC'!$B87,'DR LIP Profiles'!$B$2:$B$5761,'DR Hourly QC'!$C87,'DR LIP Profiles'!$C$2:$C$5761,'DR Hourly QC'!HS$1,'DR LIP Profiles'!$E$2:$E$5761,'DR Hourly QC'!HS$2),2),"")</f>
        <v/>
      </c>
      <c r="HT87" s="5" t="str">
        <f>IFERROR(ROUND($L87*SUMIFS('DR LIP Profiles'!$F$2:$F$5761,'DR LIP Profiles'!$A$2:$A$5761,'DR Hourly QC'!$B87,'DR LIP Profiles'!$B$2:$B$5761,'DR Hourly QC'!$C87,'DR LIP Profiles'!$C$2:$C$5761,'DR Hourly QC'!HT$1,'DR LIP Profiles'!$E$2:$E$5761,'DR Hourly QC'!HT$2),2),"")</f>
        <v/>
      </c>
      <c r="HU87" s="5" t="str">
        <f>IFERROR(ROUND($L87*SUMIFS('DR LIP Profiles'!$F$2:$F$5761,'DR LIP Profiles'!$A$2:$A$5761,'DR Hourly QC'!$B87,'DR LIP Profiles'!$B$2:$B$5761,'DR Hourly QC'!$C87,'DR LIP Profiles'!$C$2:$C$5761,'DR Hourly QC'!HU$1,'DR LIP Profiles'!$E$2:$E$5761,'DR Hourly QC'!HU$2),2),"")</f>
        <v/>
      </c>
      <c r="HV87" s="5" t="str">
        <f>IFERROR(ROUND($L87*SUMIFS('DR LIP Profiles'!$F$2:$F$5761,'DR LIP Profiles'!$A$2:$A$5761,'DR Hourly QC'!$B87,'DR LIP Profiles'!$B$2:$B$5761,'DR Hourly QC'!$C87,'DR LIP Profiles'!$C$2:$C$5761,'DR Hourly QC'!HV$1,'DR LIP Profiles'!$E$2:$E$5761,'DR Hourly QC'!HV$2),2),"")</f>
        <v/>
      </c>
      <c r="HW87" s="5" t="str">
        <f>IFERROR(ROUND($L87*SUMIFS('DR LIP Profiles'!$F$2:$F$5761,'DR LIP Profiles'!$A$2:$A$5761,'DR Hourly QC'!$B87,'DR LIP Profiles'!$B$2:$B$5761,'DR Hourly QC'!$C87,'DR LIP Profiles'!$C$2:$C$5761,'DR Hourly QC'!HW$1,'DR LIP Profiles'!$E$2:$E$5761,'DR Hourly QC'!HW$2),2),"")</f>
        <v/>
      </c>
      <c r="HX87" s="5" t="str">
        <f>IFERROR(ROUND($M87*SUMIFS('DR LIP Profiles'!$F$2:$F$5761,'DR LIP Profiles'!$A$2:$A$5761,'DR Hourly QC'!$B87,'DR LIP Profiles'!$B$2:$B$5761,'DR Hourly QC'!$C87,'DR LIP Profiles'!$C$2:$C$5761,'DR Hourly QC'!HX$1,'DR LIP Profiles'!$E$2:$E$5761,'DR Hourly QC'!HX$2),2),"")</f>
        <v/>
      </c>
      <c r="HY87" s="5" t="str">
        <f>IFERROR(ROUND($M87*SUMIFS('DR LIP Profiles'!$F$2:$F$5761,'DR LIP Profiles'!$A$2:$A$5761,'DR Hourly QC'!$B87,'DR LIP Profiles'!$B$2:$B$5761,'DR Hourly QC'!$C87,'DR LIP Profiles'!$C$2:$C$5761,'DR Hourly QC'!HY$1,'DR LIP Profiles'!$E$2:$E$5761,'DR Hourly QC'!HY$2),2),"")</f>
        <v/>
      </c>
      <c r="HZ87" s="5" t="str">
        <f>IFERROR(ROUND($M87*SUMIFS('DR LIP Profiles'!$F$2:$F$5761,'DR LIP Profiles'!$A$2:$A$5761,'DR Hourly QC'!$B87,'DR LIP Profiles'!$B$2:$B$5761,'DR Hourly QC'!$C87,'DR LIP Profiles'!$C$2:$C$5761,'DR Hourly QC'!HZ$1,'DR LIP Profiles'!$E$2:$E$5761,'DR Hourly QC'!HZ$2),2),"")</f>
        <v/>
      </c>
      <c r="IA87" s="5" t="str">
        <f>IFERROR(ROUND($M87*SUMIFS('DR LIP Profiles'!$F$2:$F$5761,'DR LIP Profiles'!$A$2:$A$5761,'DR Hourly QC'!$B87,'DR LIP Profiles'!$B$2:$B$5761,'DR Hourly QC'!$C87,'DR LIP Profiles'!$C$2:$C$5761,'DR Hourly QC'!IA$1,'DR LIP Profiles'!$E$2:$E$5761,'DR Hourly QC'!IA$2),2),"")</f>
        <v/>
      </c>
      <c r="IB87" s="5" t="str">
        <f>IFERROR(ROUND($M87*SUMIFS('DR LIP Profiles'!$F$2:$F$5761,'DR LIP Profiles'!$A$2:$A$5761,'DR Hourly QC'!$B87,'DR LIP Profiles'!$B$2:$B$5761,'DR Hourly QC'!$C87,'DR LIP Profiles'!$C$2:$C$5761,'DR Hourly QC'!IB$1,'DR LIP Profiles'!$E$2:$E$5761,'DR Hourly QC'!IB$2),2),"")</f>
        <v/>
      </c>
      <c r="IC87" s="5" t="str">
        <f>IFERROR(ROUND($M87*SUMIFS('DR LIP Profiles'!$F$2:$F$5761,'DR LIP Profiles'!$A$2:$A$5761,'DR Hourly QC'!$B87,'DR LIP Profiles'!$B$2:$B$5761,'DR Hourly QC'!$C87,'DR LIP Profiles'!$C$2:$C$5761,'DR Hourly QC'!IC$1,'DR LIP Profiles'!$E$2:$E$5761,'DR Hourly QC'!IC$2),2),"")</f>
        <v/>
      </c>
      <c r="ID87" s="5" t="str">
        <f>IFERROR(ROUND($M87*SUMIFS('DR LIP Profiles'!$F$2:$F$5761,'DR LIP Profiles'!$A$2:$A$5761,'DR Hourly QC'!$B87,'DR LIP Profiles'!$B$2:$B$5761,'DR Hourly QC'!$C87,'DR LIP Profiles'!$C$2:$C$5761,'DR Hourly QC'!ID$1,'DR LIP Profiles'!$E$2:$E$5761,'DR Hourly QC'!ID$2),2),"")</f>
        <v/>
      </c>
      <c r="IE87" s="5" t="str">
        <f>IFERROR(ROUND($M87*SUMIFS('DR LIP Profiles'!$F$2:$F$5761,'DR LIP Profiles'!$A$2:$A$5761,'DR Hourly QC'!$B87,'DR LIP Profiles'!$B$2:$B$5761,'DR Hourly QC'!$C87,'DR LIP Profiles'!$C$2:$C$5761,'DR Hourly QC'!IE$1,'DR LIP Profiles'!$E$2:$E$5761,'DR Hourly QC'!IE$2),2),"")</f>
        <v/>
      </c>
      <c r="IF87" s="5" t="str">
        <f>IFERROR(ROUND($M87*SUMIFS('DR LIP Profiles'!$F$2:$F$5761,'DR LIP Profiles'!$A$2:$A$5761,'DR Hourly QC'!$B87,'DR LIP Profiles'!$B$2:$B$5761,'DR Hourly QC'!$C87,'DR LIP Profiles'!$C$2:$C$5761,'DR Hourly QC'!IF$1,'DR LIP Profiles'!$E$2:$E$5761,'DR Hourly QC'!IF$2),2),"")</f>
        <v/>
      </c>
      <c r="IG87" s="5" t="str">
        <f>IFERROR(ROUND($M87*SUMIFS('DR LIP Profiles'!$F$2:$F$5761,'DR LIP Profiles'!$A$2:$A$5761,'DR Hourly QC'!$B87,'DR LIP Profiles'!$B$2:$B$5761,'DR Hourly QC'!$C87,'DR LIP Profiles'!$C$2:$C$5761,'DR Hourly QC'!IG$1,'DR LIP Profiles'!$E$2:$E$5761,'DR Hourly QC'!IG$2),2),"")</f>
        <v/>
      </c>
      <c r="IH87" s="5" t="str">
        <f>IFERROR(ROUND($M87*SUMIFS('DR LIP Profiles'!$F$2:$F$5761,'DR LIP Profiles'!$A$2:$A$5761,'DR Hourly QC'!$B87,'DR LIP Profiles'!$B$2:$B$5761,'DR Hourly QC'!$C87,'DR LIP Profiles'!$C$2:$C$5761,'DR Hourly QC'!IH$1,'DR LIP Profiles'!$E$2:$E$5761,'DR Hourly QC'!IH$2),2),"")</f>
        <v/>
      </c>
      <c r="II87" s="5" t="str">
        <f>IFERROR(ROUND($M87*SUMIFS('DR LIP Profiles'!$F$2:$F$5761,'DR LIP Profiles'!$A$2:$A$5761,'DR Hourly QC'!$B87,'DR LIP Profiles'!$B$2:$B$5761,'DR Hourly QC'!$C87,'DR LIP Profiles'!$C$2:$C$5761,'DR Hourly QC'!II$1,'DR LIP Profiles'!$E$2:$E$5761,'DR Hourly QC'!II$2),2),"")</f>
        <v/>
      </c>
      <c r="IJ87" s="5" t="str">
        <f>IFERROR(ROUND($M87*SUMIFS('DR LIP Profiles'!$F$2:$F$5761,'DR LIP Profiles'!$A$2:$A$5761,'DR Hourly QC'!$B87,'DR LIP Profiles'!$B$2:$B$5761,'DR Hourly QC'!$C87,'DR LIP Profiles'!$C$2:$C$5761,'DR Hourly QC'!IJ$1,'DR LIP Profiles'!$E$2:$E$5761,'DR Hourly QC'!IJ$2),2),"")</f>
        <v/>
      </c>
      <c r="IK87" s="5" t="str">
        <f>IFERROR(ROUND($M87*SUMIFS('DR LIP Profiles'!$F$2:$F$5761,'DR LIP Profiles'!$A$2:$A$5761,'DR Hourly QC'!$B87,'DR LIP Profiles'!$B$2:$B$5761,'DR Hourly QC'!$C87,'DR LIP Profiles'!$C$2:$C$5761,'DR Hourly QC'!IK$1,'DR LIP Profiles'!$E$2:$E$5761,'DR Hourly QC'!IK$2),2),"")</f>
        <v/>
      </c>
      <c r="IL87" s="5" t="str">
        <f>IFERROR(ROUND($M87*SUMIFS('DR LIP Profiles'!$F$2:$F$5761,'DR LIP Profiles'!$A$2:$A$5761,'DR Hourly QC'!$B87,'DR LIP Profiles'!$B$2:$B$5761,'DR Hourly QC'!$C87,'DR LIP Profiles'!$C$2:$C$5761,'DR Hourly QC'!IL$1,'DR LIP Profiles'!$E$2:$E$5761,'DR Hourly QC'!IL$2),2),"")</f>
        <v/>
      </c>
      <c r="IM87" s="5" t="str">
        <f>IFERROR(ROUND($M87*SUMIFS('DR LIP Profiles'!$F$2:$F$5761,'DR LIP Profiles'!$A$2:$A$5761,'DR Hourly QC'!$B87,'DR LIP Profiles'!$B$2:$B$5761,'DR Hourly QC'!$C87,'DR LIP Profiles'!$C$2:$C$5761,'DR Hourly QC'!IM$1,'DR LIP Profiles'!$E$2:$E$5761,'DR Hourly QC'!IM$2),2),"")</f>
        <v/>
      </c>
      <c r="IN87" s="5" t="str">
        <f>IFERROR(ROUND($M87*SUMIFS('DR LIP Profiles'!$F$2:$F$5761,'DR LIP Profiles'!$A$2:$A$5761,'DR Hourly QC'!$B87,'DR LIP Profiles'!$B$2:$B$5761,'DR Hourly QC'!$C87,'DR LIP Profiles'!$C$2:$C$5761,'DR Hourly QC'!IN$1,'DR LIP Profiles'!$E$2:$E$5761,'DR Hourly QC'!IN$2),2),"")</f>
        <v/>
      </c>
      <c r="IO87" s="5" t="str">
        <f>IFERROR(ROUND($M87*SUMIFS('DR LIP Profiles'!$F$2:$F$5761,'DR LIP Profiles'!$A$2:$A$5761,'DR Hourly QC'!$B87,'DR LIP Profiles'!$B$2:$B$5761,'DR Hourly QC'!$C87,'DR LIP Profiles'!$C$2:$C$5761,'DR Hourly QC'!IO$1,'DR LIP Profiles'!$E$2:$E$5761,'DR Hourly QC'!IO$2),2),"")</f>
        <v/>
      </c>
      <c r="IP87" s="5" t="str">
        <f>IFERROR(ROUND($M87*SUMIFS('DR LIP Profiles'!$F$2:$F$5761,'DR LIP Profiles'!$A$2:$A$5761,'DR Hourly QC'!$B87,'DR LIP Profiles'!$B$2:$B$5761,'DR Hourly QC'!$C87,'DR LIP Profiles'!$C$2:$C$5761,'DR Hourly QC'!IP$1,'DR LIP Profiles'!$E$2:$E$5761,'DR Hourly QC'!IP$2),2),"")</f>
        <v/>
      </c>
      <c r="IQ87" s="5" t="str">
        <f>IFERROR(ROUND($M87*SUMIFS('DR LIP Profiles'!$F$2:$F$5761,'DR LIP Profiles'!$A$2:$A$5761,'DR Hourly QC'!$B87,'DR LIP Profiles'!$B$2:$B$5761,'DR Hourly QC'!$C87,'DR LIP Profiles'!$C$2:$C$5761,'DR Hourly QC'!IQ$1,'DR LIP Profiles'!$E$2:$E$5761,'DR Hourly QC'!IQ$2),2),"")</f>
        <v/>
      </c>
      <c r="IR87" s="5" t="str">
        <f>IFERROR(ROUND($M87*SUMIFS('DR LIP Profiles'!$F$2:$F$5761,'DR LIP Profiles'!$A$2:$A$5761,'DR Hourly QC'!$B87,'DR LIP Profiles'!$B$2:$B$5761,'DR Hourly QC'!$C87,'DR LIP Profiles'!$C$2:$C$5761,'DR Hourly QC'!IR$1,'DR LIP Profiles'!$E$2:$E$5761,'DR Hourly QC'!IR$2),2),"")</f>
        <v/>
      </c>
      <c r="IS87" s="5" t="str">
        <f>IFERROR(ROUND($M87*SUMIFS('DR LIP Profiles'!$F$2:$F$5761,'DR LIP Profiles'!$A$2:$A$5761,'DR Hourly QC'!$B87,'DR LIP Profiles'!$B$2:$B$5761,'DR Hourly QC'!$C87,'DR LIP Profiles'!$C$2:$C$5761,'DR Hourly QC'!IS$1,'DR LIP Profiles'!$E$2:$E$5761,'DR Hourly QC'!IS$2),2),"")</f>
        <v/>
      </c>
      <c r="IT87" s="5" t="str">
        <f>IFERROR(ROUND($M87*SUMIFS('DR LIP Profiles'!$F$2:$F$5761,'DR LIP Profiles'!$A$2:$A$5761,'DR Hourly QC'!$B87,'DR LIP Profiles'!$B$2:$B$5761,'DR Hourly QC'!$C87,'DR LIP Profiles'!$C$2:$C$5761,'DR Hourly QC'!IT$1,'DR LIP Profiles'!$E$2:$E$5761,'DR Hourly QC'!IT$2),2),"")</f>
        <v/>
      </c>
      <c r="IU87" s="5" t="str">
        <f>IFERROR(ROUND($M87*SUMIFS('DR LIP Profiles'!$F$2:$F$5761,'DR LIP Profiles'!$A$2:$A$5761,'DR Hourly QC'!$B87,'DR LIP Profiles'!$B$2:$B$5761,'DR Hourly QC'!$C87,'DR LIP Profiles'!$C$2:$C$5761,'DR Hourly QC'!IU$1,'DR LIP Profiles'!$E$2:$E$5761,'DR Hourly QC'!IU$2),2),"")</f>
        <v/>
      </c>
      <c r="IV87" s="5" t="str">
        <f>IFERROR(ROUND($N87*SUMIFS('DR LIP Profiles'!$F$2:$F$5761,'DR LIP Profiles'!$A$2:$A$5761,'DR Hourly QC'!$B87,'DR LIP Profiles'!$B$2:$B$5761,'DR Hourly QC'!$C87,'DR LIP Profiles'!$C$2:$C$5761,'DR Hourly QC'!IV$1,'DR LIP Profiles'!$E$2:$E$5761,'DR Hourly QC'!IV$2),2),"")</f>
        <v/>
      </c>
      <c r="IW87" s="5" t="str">
        <f>IFERROR(ROUND($N87*SUMIFS('DR LIP Profiles'!$F$2:$F$5761,'DR LIP Profiles'!$A$2:$A$5761,'DR Hourly QC'!$B87,'DR LIP Profiles'!$B$2:$B$5761,'DR Hourly QC'!$C87,'DR LIP Profiles'!$C$2:$C$5761,'DR Hourly QC'!IW$1,'DR LIP Profiles'!$E$2:$E$5761,'DR Hourly QC'!IW$2),2),"")</f>
        <v/>
      </c>
      <c r="IX87" s="5" t="str">
        <f>IFERROR(ROUND($N87*SUMIFS('DR LIP Profiles'!$F$2:$F$5761,'DR LIP Profiles'!$A$2:$A$5761,'DR Hourly QC'!$B87,'DR LIP Profiles'!$B$2:$B$5761,'DR Hourly QC'!$C87,'DR LIP Profiles'!$C$2:$C$5761,'DR Hourly QC'!IX$1,'DR LIP Profiles'!$E$2:$E$5761,'DR Hourly QC'!IX$2),2),"")</f>
        <v/>
      </c>
      <c r="IY87" s="5" t="str">
        <f>IFERROR(ROUND($N87*SUMIFS('DR LIP Profiles'!$F$2:$F$5761,'DR LIP Profiles'!$A$2:$A$5761,'DR Hourly QC'!$B87,'DR LIP Profiles'!$B$2:$B$5761,'DR Hourly QC'!$C87,'DR LIP Profiles'!$C$2:$C$5761,'DR Hourly QC'!IY$1,'DR LIP Profiles'!$E$2:$E$5761,'DR Hourly QC'!IY$2),2),"")</f>
        <v/>
      </c>
      <c r="IZ87" s="5" t="str">
        <f>IFERROR(ROUND($N87*SUMIFS('DR LIP Profiles'!$F$2:$F$5761,'DR LIP Profiles'!$A$2:$A$5761,'DR Hourly QC'!$B87,'DR LIP Profiles'!$B$2:$B$5761,'DR Hourly QC'!$C87,'DR LIP Profiles'!$C$2:$C$5761,'DR Hourly QC'!IZ$1,'DR LIP Profiles'!$E$2:$E$5761,'DR Hourly QC'!IZ$2),2),"")</f>
        <v/>
      </c>
      <c r="JA87" s="5" t="str">
        <f>IFERROR(ROUND($N87*SUMIFS('DR LIP Profiles'!$F$2:$F$5761,'DR LIP Profiles'!$A$2:$A$5761,'DR Hourly QC'!$B87,'DR LIP Profiles'!$B$2:$B$5761,'DR Hourly QC'!$C87,'DR LIP Profiles'!$C$2:$C$5761,'DR Hourly QC'!JA$1,'DR LIP Profiles'!$E$2:$E$5761,'DR Hourly QC'!JA$2),2),"")</f>
        <v/>
      </c>
      <c r="JB87" s="5" t="str">
        <f>IFERROR(ROUND($N87*SUMIFS('DR LIP Profiles'!$F$2:$F$5761,'DR LIP Profiles'!$A$2:$A$5761,'DR Hourly QC'!$B87,'DR LIP Profiles'!$B$2:$B$5761,'DR Hourly QC'!$C87,'DR LIP Profiles'!$C$2:$C$5761,'DR Hourly QC'!JB$1,'DR LIP Profiles'!$E$2:$E$5761,'DR Hourly QC'!JB$2),2),"")</f>
        <v/>
      </c>
      <c r="JC87" s="5" t="str">
        <f>IFERROR(ROUND($N87*SUMIFS('DR LIP Profiles'!$F$2:$F$5761,'DR LIP Profiles'!$A$2:$A$5761,'DR Hourly QC'!$B87,'DR LIP Profiles'!$B$2:$B$5761,'DR Hourly QC'!$C87,'DR LIP Profiles'!$C$2:$C$5761,'DR Hourly QC'!JC$1,'DR LIP Profiles'!$E$2:$E$5761,'DR Hourly QC'!JC$2),2),"")</f>
        <v/>
      </c>
      <c r="JD87" s="5" t="str">
        <f>IFERROR(ROUND($N87*SUMIFS('DR LIP Profiles'!$F$2:$F$5761,'DR LIP Profiles'!$A$2:$A$5761,'DR Hourly QC'!$B87,'DR LIP Profiles'!$B$2:$B$5761,'DR Hourly QC'!$C87,'DR LIP Profiles'!$C$2:$C$5761,'DR Hourly QC'!JD$1,'DR LIP Profiles'!$E$2:$E$5761,'DR Hourly QC'!JD$2),2),"")</f>
        <v/>
      </c>
      <c r="JE87" s="5" t="str">
        <f>IFERROR(ROUND($N87*SUMIFS('DR LIP Profiles'!$F$2:$F$5761,'DR LIP Profiles'!$A$2:$A$5761,'DR Hourly QC'!$B87,'DR LIP Profiles'!$B$2:$B$5761,'DR Hourly QC'!$C87,'DR LIP Profiles'!$C$2:$C$5761,'DR Hourly QC'!JE$1,'DR LIP Profiles'!$E$2:$E$5761,'DR Hourly QC'!JE$2),2),"")</f>
        <v/>
      </c>
      <c r="JF87" s="5" t="str">
        <f>IFERROR(ROUND($N87*SUMIFS('DR LIP Profiles'!$F$2:$F$5761,'DR LIP Profiles'!$A$2:$A$5761,'DR Hourly QC'!$B87,'DR LIP Profiles'!$B$2:$B$5761,'DR Hourly QC'!$C87,'DR LIP Profiles'!$C$2:$C$5761,'DR Hourly QC'!JF$1,'DR LIP Profiles'!$E$2:$E$5761,'DR Hourly QC'!JF$2),2),"")</f>
        <v/>
      </c>
      <c r="JG87" s="5" t="str">
        <f>IFERROR(ROUND($N87*SUMIFS('DR LIP Profiles'!$F$2:$F$5761,'DR LIP Profiles'!$A$2:$A$5761,'DR Hourly QC'!$B87,'DR LIP Profiles'!$B$2:$B$5761,'DR Hourly QC'!$C87,'DR LIP Profiles'!$C$2:$C$5761,'DR Hourly QC'!JG$1,'DR LIP Profiles'!$E$2:$E$5761,'DR Hourly QC'!JG$2),2),"")</f>
        <v/>
      </c>
      <c r="JH87" s="5" t="str">
        <f>IFERROR(ROUND($N87*SUMIFS('DR LIP Profiles'!$F$2:$F$5761,'DR LIP Profiles'!$A$2:$A$5761,'DR Hourly QC'!$B87,'DR LIP Profiles'!$B$2:$B$5761,'DR Hourly QC'!$C87,'DR LIP Profiles'!$C$2:$C$5761,'DR Hourly QC'!JH$1,'DR LIP Profiles'!$E$2:$E$5761,'DR Hourly QC'!JH$2),2),"")</f>
        <v/>
      </c>
      <c r="JI87" s="5" t="str">
        <f>IFERROR(ROUND($N87*SUMIFS('DR LIP Profiles'!$F$2:$F$5761,'DR LIP Profiles'!$A$2:$A$5761,'DR Hourly QC'!$B87,'DR LIP Profiles'!$B$2:$B$5761,'DR Hourly QC'!$C87,'DR LIP Profiles'!$C$2:$C$5761,'DR Hourly QC'!JI$1,'DR LIP Profiles'!$E$2:$E$5761,'DR Hourly QC'!JI$2),2),"")</f>
        <v/>
      </c>
      <c r="JJ87" s="5" t="str">
        <f>IFERROR(ROUND($N87*SUMIFS('DR LIP Profiles'!$F$2:$F$5761,'DR LIP Profiles'!$A$2:$A$5761,'DR Hourly QC'!$B87,'DR LIP Profiles'!$B$2:$B$5761,'DR Hourly QC'!$C87,'DR LIP Profiles'!$C$2:$C$5761,'DR Hourly QC'!JJ$1,'DR LIP Profiles'!$E$2:$E$5761,'DR Hourly QC'!JJ$2),2),"")</f>
        <v/>
      </c>
      <c r="JK87" s="5" t="str">
        <f>IFERROR(ROUND($N87*SUMIFS('DR LIP Profiles'!$F$2:$F$5761,'DR LIP Profiles'!$A$2:$A$5761,'DR Hourly QC'!$B87,'DR LIP Profiles'!$B$2:$B$5761,'DR Hourly QC'!$C87,'DR LIP Profiles'!$C$2:$C$5761,'DR Hourly QC'!JK$1,'DR LIP Profiles'!$E$2:$E$5761,'DR Hourly QC'!JK$2),2),"")</f>
        <v/>
      </c>
      <c r="JL87" s="5" t="str">
        <f>IFERROR(ROUND($N87*SUMIFS('DR LIP Profiles'!$F$2:$F$5761,'DR LIP Profiles'!$A$2:$A$5761,'DR Hourly QC'!$B87,'DR LIP Profiles'!$B$2:$B$5761,'DR Hourly QC'!$C87,'DR LIP Profiles'!$C$2:$C$5761,'DR Hourly QC'!JL$1,'DR LIP Profiles'!$E$2:$E$5761,'DR Hourly QC'!JL$2),2),"")</f>
        <v/>
      </c>
      <c r="JM87" s="5" t="str">
        <f>IFERROR(ROUND($N87*SUMIFS('DR LIP Profiles'!$F$2:$F$5761,'DR LIP Profiles'!$A$2:$A$5761,'DR Hourly QC'!$B87,'DR LIP Profiles'!$B$2:$B$5761,'DR Hourly QC'!$C87,'DR LIP Profiles'!$C$2:$C$5761,'DR Hourly QC'!JM$1,'DR LIP Profiles'!$E$2:$E$5761,'DR Hourly QC'!JM$2),2),"")</f>
        <v/>
      </c>
      <c r="JN87" s="5" t="str">
        <f>IFERROR(ROUND($N87*SUMIFS('DR LIP Profiles'!$F$2:$F$5761,'DR LIP Profiles'!$A$2:$A$5761,'DR Hourly QC'!$B87,'DR LIP Profiles'!$B$2:$B$5761,'DR Hourly QC'!$C87,'DR LIP Profiles'!$C$2:$C$5761,'DR Hourly QC'!JN$1,'DR LIP Profiles'!$E$2:$E$5761,'DR Hourly QC'!JN$2),2),"")</f>
        <v/>
      </c>
      <c r="JO87" s="5" t="str">
        <f>IFERROR(ROUND($N87*SUMIFS('DR LIP Profiles'!$F$2:$F$5761,'DR LIP Profiles'!$A$2:$A$5761,'DR Hourly QC'!$B87,'DR LIP Profiles'!$B$2:$B$5761,'DR Hourly QC'!$C87,'DR LIP Profiles'!$C$2:$C$5761,'DR Hourly QC'!JO$1,'DR LIP Profiles'!$E$2:$E$5761,'DR Hourly QC'!JO$2),2),"")</f>
        <v/>
      </c>
      <c r="JP87" s="5" t="str">
        <f>IFERROR(ROUND($N87*SUMIFS('DR LIP Profiles'!$F$2:$F$5761,'DR LIP Profiles'!$A$2:$A$5761,'DR Hourly QC'!$B87,'DR LIP Profiles'!$B$2:$B$5761,'DR Hourly QC'!$C87,'DR LIP Profiles'!$C$2:$C$5761,'DR Hourly QC'!JP$1,'DR LIP Profiles'!$E$2:$E$5761,'DR Hourly QC'!JP$2),2),"")</f>
        <v/>
      </c>
      <c r="JQ87" s="5" t="str">
        <f>IFERROR(ROUND($N87*SUMIFS('DR LIP Profiles'!$F$2:$F$5761,'DR LIP Profiles'!$A$2:$A$5761,'DR Hourly QC'!$B87,'DR LIP Profiles'!$B$2:$B$5761,'DR Hourly QC'!$C87,'DR LIP Profiles'!$C$2:$C$5761,'DR Hourly QC'!JQ$1,'DR LIP Profiles'!$E$2:$E$5761,'DR Hourly QC'!JQ$2),2),"")</f>
        <v/>
      </c>
      <c r="JR87" s="5" t="str">
        <f>IFERROR(ROUND($N87*SUMIFS('DR LIP Profiles'!$F$2:$F$5761,'DR LIP Profiles'!$A$2:$A$5761,'DR Hourly QC'!$B87,'DR LIP Profiles'!$B$2:$B$5761,'DR Hourly QC'!$C87,'DR LIP Profiles'!$C$2:$C$5761,'DR Hourly QC'!JR$1,'DR LIP Profiles'!$E$2:$E$5761,'DR Hourly QC'!JR$2),2),"")</f>
        <v/>
      </c>
      <c r="JS87" s="5" t="str">
        <f>IFERROR(ROUND($N87*SUMIFS('DR LIP Profiles'!$F$2:$F$5761,'DR LIP Profiles'!$A$2:$A$5761,'DR Hourly QC'!$B87,'DR LIP Profiles'!$B$2:$B$5761,'DR Hourly QC'!$C87,'DR LIP Profiles'!$C$2:$C$5761,'DR Hourly QC'!JS$1,'DR LIP Profiles'!$E$2:$E$5761,'DR Hourly QC'!JS$2),2),"")</f>
        <v/>
      </c>
      <c r="JT87" s="5" t="str">
        <f>IFERROR(ROUND($O87*SUMIFS('DR LIP Profiles'!$F$2:$F$5761,'DR LIP Profiles'!$A$2:$A$5761,'DR Hourly QC'!$B87,'DR LIP Profiles'!$B$2:$B$5761,'DR Hourly QC'!$C87,'DR LIP Profiles'!$C$2:$C$5761,'DR Hourly QC'!JT$1,'DR LIP Profiles'!$E$2:$E$5761,'DR Hourly QC'!JT$2),2),"")</f>
        <v/>
      </c>
      <c r="JU87" s="5" t="str">
        <f>IFERROR(ROUND($O87*SUMIFS('DR LIP Profiles'!$F$2:$F$5761,'DR LIP Profiles'!$A$2:$A$5761,'DR Hourly QC'!$B87,'DR LIP Profiles'!$B$2:$B$5761,'DR Hourly QC'!$C87,'DR LIP Profiles'!$C$2:$C$5761,'DR Hourly QC'!JU$1,'DR LIP Profiles'!$E$2:$E$5761,'DR Hourly QC'!JU$2),2),"")</f>
        <v/>
      </c>
      <c r="JV87" s="5" t="str">
        <f>IFERROR(ROUND($O87*SUMIFS('DR LIP Profiles'!$F$2:$F$5761,'DR LIP Profiles'!$A$2:$A$5761,'DR Hourly QC'!$B87,'DR LIP Profiles'!$B$2:$B$5761,'DR Hourly QC'!$C87,'DR LIP Profiles'!$C$2:$C$5761,'DR Hourly QC'!JV$1,'DR LIP Profiles'!$E$2:$E$5761,'DR Hourly QC'!JV$2),2),"")</f>
        <v/>
      </c>
      <c r="JW87" s="5" t="str">
        <f>IFERROR(ROUND($O87*SUMIFS('DR LIP Profiles'!$F$2:$F$5761,'DR LIP Profiles'!$A$2:$A$5761,'DR Hourly QC'!$B87,'DR LIP Profiles'!$B$2:$B$5761,'DR Hourly QC'!$C87,'DR LIP Profiles'!$C$2:$C$5761,'DR Hourly QC'!JW$1,'DR LIP Profiles'!$E$2:$E$5761,'DR Hourly QC'!JW$2),2),"")</f>
        <v/>
      </c>
      <c r="JX87" s="5" t="str">
        <f>IFERROR(ROUND($O87*SUMIFS('DR LIP Profiles'!$F$2:$F$5761,'DR LIP Profiles'!$A$2:$A$5761,'DR Hourly QC'!$B87,'DR LIP Profiles'!$B$2:$B$5761,'DR Hourly QC'!$C87,'DR LIP Profiles'!$C$2:$C$5761,'DR Hourly QC'!JX$1,'DR LIP Profiles'!$E$2:$E$5761,'DR Hourly QC'!JX$2),2),"")</f>
        <v/>
      </c>
      <c r="JY87" s="5" t="str">
        <f>IFERROR(ROUND($O87*SUMIFS('DR LIP Profiles'!$F$2:$F$5761,'DR LIP Profiles'!$A$2:$A$5761,'DR Hourly QC'!$B87,'DR LIP Profiles'!$B$2:$B$5761,'DR Hourly QC'!$C87,'DR LIP Profiles'!$C$2:$C$5761,'DR Hourly QC'!JY$1,'DR LIP Profiles'!$E$2:$E$5761,'DR Hourly QC'!JY$2),2),"")</f>
        <v/>
      </c>
      <c r="JZ87" s="5" t="str">
        <f>IFERROR(ROUND($O87*SUMIFS('DR LIP Profiles'!$F$2:$F$5761,'DR LIP Profiles'!$A$2:$A$5761,'DR Hourly QC'!$B87,'DR LIP Profiles'!$B$2:$B$5761,'DR Hourly QC'!$C87,'DR LIP Profiles'!$C$2:$C$5761,'DR Hourly QC'!JZ$1,'DR LIP Profiles'!$E$2:$E$5761,'DR Hourly QC'!JZ$2),2),"")</f>
        <v/>
      </c>
      <c r="KA87" s="5" t="str">
        <f>IFERROR(ROUND($O87*SUMIFS('DR LIP Profiles'!$F$2:$F$5761,'DR LIP Profiles'!$A$2:$A$5761,'DR Hourly QC'!$B87,'DR LIP Profiles'!$B$2:$B$5761,'DR Hourly QC'!$C87,'DR LIP Profiles'!$C$2:$C$5761,'DR Hourly QC'!KA$1,'DR LIP Profiles'!$E$2:$E$5761,'DR Hourly QC'!KA$2),2),"")</f>
        <v/>
      </c>
      <c r="KB87" s="5" t="str">
        <f>IFERROR(ROUND($O87*SUMIFS('DR LIP Profiles'!$F$2:$F$5761,'DR LIP Profiles'!$A$2:$A$5761,'DR Hourly QC'!$B87,'DR LIP Profiles'!$B$2:$B$5761,'DR Hourly QC'!$C87,'DR LIP Profiles'!$C$2:$C$5761,'DR Hourly QC'!KB$1,'DR LIP Profiles'!$E$2:$E$5761,'DR Hourly QC'!KB$2),2),"")</f>
        <v/>
      </c>
      <c r="KC87" s="5" t="str">
        <f>IFERROR(ROUND($O87*SUMIFS('DR LIP Profiles'!$F$2:$F$5761,'DR LIP Profiles'!$A$2:$A$5761,'DR Hourly QC'!$B87,'DR LIP Profiles'!$B$2:$B$5761,'DR Hourly QC'!$C87,'DR LIP Profiles'!$C$2:$C$5761,'DR Hourly QC'!KC$1,'DR LIP Profiles'!$E$2:$E$5761,'DR Hourly QC'!KC$2),2),"")</f>
        <v/>
      </c>
      <c r="KD87" s="5" t="str">
        <f>IFERROR(ROUND($O87*SUMIFS('DR LIP Profiles'!$F$2:$F$5761,'DR LIP Profiles'!$A$2:$A$5761,'DR Hourly QC'!$B87,'DR LIP Profiles'!$B$2:$B$5761,'DR Hourly QC'!$C87,'DR LIP Profiles'!$C$2:$C$5761,'DR Hourly QC'!KD$1,'DR LIP Profiles'!$E$2:$E$5761,'DR Hourly QC'!KD$2),2),"")</f>
        <v/>
      </c>
      <c r="KE87" s="5" t="str">
        <f>IFERROR(ROUND($O87*SUMIFS('DR LIP Profiles'!$F$2:$F$5761,'DR LIP Profiles'!$A$2:$A$5761,'DR Hourly QC'!$B87,'DR LIP Profiles'!$B$2:$B$5761,'DR Hourly QC'!$C87,'DR LIP Profiles'!$C$2:$C$5761,'DR Hourly QC'!KE$1,'DR LIP Profiles'!$E$2:$E$5761,'DR Hourly QC'!KE$2),2),"")</f>
        <v/>
      </c>
      <c r="KF87" s="5" t="str">
        <f>IFERROR(ROUND($O87*SUMIFS('DR LIP Profiles'!$F$2:$F$5761,'DR LIP Profiles'!$A$2:$A$5761,'DR Hourly QC'!$B87,'DR LIP Profiles'!$B$2:$B$5761,'DR Hourly QC'!$C87,'DR LIP Profiles'!$C$2:$C$5761,'DR Hourly QC'!KF$1,'DR LIP Profiles'!$E$2:$E$5761,'DR Hourly QC'!KF$2),2),"")</f>
        <v/>
      </c>
      <c r="KG87" s="5" t="str">
        <f>IFERROR(ROUND($O87*SUMIFS('DR LIP Profiles'!$F$2:$F$5761,'DR LIP Profiles'!$A$2:$A$5761,'DR Hourly QC'!$B87,'DR LIP Profiles'!$B$2:$B$5761,'DR Hourly QC'!$C87,'DR LIP Profiles'!$C$2:$C$5761,'DR Hourly QC'!KG$1,'DR LIP Profiles'!$E$2:$E$5761,'DR Hourly QC'!KG$2),2),"")</f>
        <v/>
      </c>
      <c r="KH87" s="5" t="str">
        <f>IFERROR(ROUND($O87*SUMIFS('DR LIP Profiles'!$F$2:$F$5761,'DR LIP Profiles'!$A$2:$A$5761,'DR Hourly QC'!$B87,'DR LIP Profiles'!$B$2:$B$5761,'DR Hourly QC'!$C87,'DR LIP Profiles'!$C$2:$C$5761,'DR Hourly QC'!KH$1,'DR LIP Profiles'!$E$2:$E$5761,'DR Hourly QC'!KH$2),2),"")</f>
        <v/>
      </c>
      <c r="KI87" s="5" t="str">
        <f>IFERROR(ROUND($O87*SUMIFS('DR LIP Profiles'!$F$2:$F$5761,'DR LIP Profiles'!$A$2:$A$5761,'DR Hourly QC'!$B87,'DR LIP Profiles'!$B$2:$B$5761,'DR Hourly QC'!$C87,'DR LIP Profiles'!$C$2:$C$5761,'DR Hourly QC'!KI$1,'DR LIP Profiles'!$E$2:$E$5761,'DR Hourly QC'!KI$2),2),"")</f>
        <v/>
      </c>
      <c r="KJ87" s="5" t="str">
        <f>IFERROR(ROUND($O87*SUMIFS('DR LIP Profiles'!$F$2:$F$5761,'DR LIP Profiles'!$A$2:$A$5761,'DR Hourly QC'!$B87,'DR LIP Profiles'!$B$2:$B$5761,'DR Hourly QC'!$C87,'DR LIP Profiles'!$C$2:$C$5761,'DR Hourly QC'!KJ$1,'DR LIP Profiles'!$E$2:$E$5761,'DR Hourly QC'!KJ$2),2),"")</f>
        <v/>
      </c>
      <c r="KK87" s="5" t="str">
        <f>IFERROR(ROUND($O87*SUMIFS('DR LIP Profiles'!$F$2:$F$5761,'DR LIP Profiles'!$A$2:$A$5761,'DR Hourly QC'!$B87,'DR LIP Profiles'!$B$2:$B$5761,'DR Hourly QC'!$C87,'DR LIP Profiles'!$C$2:$C$5761,'DR Hourly QC'!KK$1,'DR LIP Profiles'!$E$2:$E$5761,'DR Hourly QC'!KK$2),2),"")</f>
        <v/>
      </c>
      <c r="KL87" s="5" t="str">
        <f>IFERROR(ROUND($O87*SUMIFS('DR LIP Profiles'!$F$2:$F$5761,'DR LIP Profiles'!$A$2:$A$5761,'DR Hourly QC'!$B87,'DR LIP Profiles'!$B$2:$B$5761,'DR Hourly QC'!$C87,'DR LIP Profiles'!$C$2:$C$5761,'DR Hourly QC'!KL$1,'DR LIP Profiles'!$E$2:$E$5761,'DR Hourly QC'!KL$2),2),"")</f>
        <v/>
      </c>
      <c r="KM87" s="5" t="str">
        <f>IFERROR(ROUND($O87*SUMIFS('DR LIP Profiles'!$F$2:$F$5761,'DR LIP Profiles'!$A$2:$A$5761,'DR Hourly QC'!$B87,'DR LIP Profiles'!$B$2:$B$5761,'DR Hourly QC'!$C87,'DR LIP Profiles'!$C$2:$C$5761,'DR Hourly QC'!KM$1,'DR LIP Profiles'!$E$2:$E$5761,'DR Hourly QC'!KM$2),2),"")</f>
        <v/>
      </c>
      <c r="KN87" s="5" t="str">
        <f>IFERROR(ROUND($O87*SUMIFS('DR LIP Profiles'!$F$2:$F$5761,'DR LIP Profiles'!$A$2:$A$5761,'DR Hourly QC'!$B87,'DR LIP Profiles'!$B$2:$B$5761,'DR Hourly QC'!$C87,'DR LIP Profiles'!$C$2:$C$5761,'DR Hourly QC'!KN$1,'DR LIP Profiles'!$E$2:$E$5761,'DR Hourly QC'!KN$2),2),"")</f>
        <v/>
      </c>
      <c r="KO87" s="5" t="str">
        <f>IFERROR(ROUND($O87*SUMIFS('DR LIP Profiles'!$F$2:$F$5761,'DR LIP Profiles'!$A$2:$A$5761,'DR Hourly QC'!$B87,'DR LIP Profiles'!$B$2:$B$5761,'DR Hourly QC'!$C87,'DR LIP Profiles'!$C$2:$C$5761,'DR Hourly QC'!KO$1,'DR LIP Profiles'!$E$2:$E$5761,'DR Hourly QC'!KO$2),2),"")</f>
        <v/>
      </c>
      <c r="KP87" s="5" t="str">
        <f>IFERROR(ROUND($O87*SUMIFS('DR LIP Profiles'!$F$2:$F$5761,'DR LIP Profiles'!$A$2:$A$5761,'DR Hourly QC'!$B87,'DR LIP Profiles'!$B$2:$B$5761,'DR Hourly QC'!$C87,'DR LIP Profiles'!$C$2:$C$5761,'DR Hourly QC'!KP$1,'DR LIP Profiles'!$E$2:$E$5761,'DR Hourly QC'!KP$2),2),"")</f>
        <v/>
      </c>
      <c r="KQ87" s="5" t="str">
        <f>IFERROR(ROUND($O87*SUMIFS('DR LIP Profiles'!$F$2:$F$5761,'DR LIP Profiles'!$A$2:$A$5761,'DR Hourly QC'!$B87,'DR LIP Profiles'!$B$2:$B$5761,'DR Hourly QC'!$C87,'DR LIP Profiles'!$C$2:$C$5761,'DR Hourly QC'!KQ$1,'DR LIP Profiles'!$E$2:$E$5761,'DR Hourly QC'!KQ$2),2),"")</f>
        <v/>
      </c>
    </row>
    <row r="88" spans="1:303" x14ac:dyDescent="0.3">
      <c r="A88" t="s">
        <v>2138</v>
      </c>
      <c r="B88" t="s">
        <v>5069</v>
      </c>
      <c r="C88" t="str" cm="1">
        <f t="array" ref="C88">_xlfn.IFS(COUNTIF(A88,"SC*"),"SCE",COUNTIF(A88,"PG*"),"PGE",COUNTIF(A88,"SDG*"),"SDGE")</f>
        <v>SDGE</v>
      </c>
      <c r="D88" s="5" cm="1">
        <f t="array" ref="D88">IF(_xlfn.XLOOKUP(D$2,MRD!$Z$1:$AK$1,_xlfn.XLOOKUP($A88,MRD!$A$3:$A$2769,MRD!$Z$3:$AK$2769))=0,"",_xlfn.XLOOKUP(D$2,MRD!$Z$1:$AK$1,_xlfn.XLOOKUP($A88,MRD!$A$3:$A$2769,MRD!$Z$3:$AK$2769)))</f>
        <v>0.12</v>
      </c>
      <c r="E88" s="5" cm="1">
        <f t="array" ref="E88">IF(_xlfn.XLOOKUP(E$2,MRD!$Z$1:$AK$1,_xlfn.XLOOKUP($A88,MRD!$A$3:$A$2769,MRD!$Z$3:$AK$2769))=0,"",_xlfn.XLOOKUP(E$2,MRD!$Z$1:$AK$1,_xlfn.XLOOKUP($A88,MRD!$A$3:$A$2769,MRD!$Z$3:$AK$2769)))</f>
        <v>0.15</v>
      </c>
      <c r="F88" s="5" cm="1">
        <f t="array" ref="F88">IF(_xlfn.XLOOKUP(F$2,MRD!$Z$1:$AK$1,_xlfn.XLOOKUP($A88,MRD!$A$3:$A$2769,MRD!$Z$3:$AK$2769))=0,"",_xlfn.XLOOKUP(F$2,MRD!$Z$1:$AK$1,_xlfn.XLOOKUP($A88,MRD!$A$3:$A$2769,MRD!$Z$3:$AK$2769)))</f>
        <v>0.1</v>
      </c>
      <c r="G88" s="5" t="str" cm="1">
        <f t="array" ref="G88">IF(_xlfn.XLOOKUP(G$2,MRD!$Z$1:$AK$1,_xlfn.XLOOKUP($A88,MRD!$A$3:$A$2769,MRD!$Z$3:$AK$2769))=0,"",_xlfn.XLOOKUP(G$2,MRD!$Z$1:$AK$1,_xlfn.XLOOKUP($A88,MRD!$A$3:$A$2769,MRD!$Z$3:$AK$2769)))</f>
        <v/>
      </c>
      <c r="H88" s="5" t="str" cm="1">
        <f t="array" ref="H88">IF(_xlfn.XLOOKUP(H$2,MRD!$Z$1:$AK$1,_xlfn.XLOOKUP($A88,MRD!$A$3:$A$2769,MRD!$Z$3:$AK$2769))=0,"",_xlfn.XLOOKUP(H$2,MRD!$Z$1:$AK$1,_xlfn.XLOOKUP($A88,MRD!$A$3:$A$2769,MRD!$Z$3:$AK$2769)))</f>
        <v/>
      </c>
      <c r="I88" s="5" t="str" cm="1">
        <f t="array" ref="I88">IF(_xlfn.XLOOKUP(I$2,MRD!$Z$1:$AK$1,_xlfn.XLOOKUP($A88,MRD!$A$3:$A$2769,MRD!$Z$3:$AK$2769))=0,"",_xlfn.XLOOKUP(I$2,MRD!$Z$1:$AK$1,_xlfn.XLOOKUP($A88,MRD!$A$3:$A$2769,MRD!$Z$3:$AK$2769)))</f>
        <v/>
      </c>
      <c r="J88" s="5" t="str" cm="1">
        <f t="array" ref="J88">IF(_xlfn.XLOOKUP(J$2,MRD!$Z$1:$AK$1,_xlfn.XLOOKUP($A88,MRD!$A$3:$A$2769,MRD!$Z$3:$AK$2769))=0,"",_xlfn.XLOOKUP(J$2,MRD!$Z$1:$AK$1,_xlfn.XLOOKUP($A88,MRD!$A$3:$A$2769,MRD!$Z$3:$AK$2769)))</f>
        <v/>
      </c>
      <c r="K88" s="5" t="str" cm="1">
        <f t="array" ref="K88">IF(_xlfn.XLOOKUP(K$2,MRD!$Z$1:$AK$1,_xlfn.XLOOKUP($A88,MRD!$A$3:$A$2769,MRD!$Z$3:$AK$2769))=0,"",_xlfn.XLOOKUP(K$2,MRD!$Z$1:$AK$1,_xlfn.XLOOKUP($A88,MRD!$A$3:$A$2769,MRD!$Z$3:$AK$2769)))</f>
        <v/>
      </c>
      <c r="L88" s="5" t="str" cm="1">
        <f t="array" ref="L88">IF(_xlfn.XLOOKUP(L$2,MRD!$Z$1:$AK$1,_xlfn.XLOOKUP($A88,MRD!$A$3:$A$2769,MRD!$Z$3:$AK$2769))=0,"",_xlfn.XLOOKUP(L$2,MRD!$Z$1:$AK$1,_xlfn.XLOOKUP($A88,MRD!$A$3:$A$2769,MRD!$Z$3:$AK$2769)))</f>
        <v/>
      </c>
      <c r="M88" s="5" t="str" cm="1">
        <f t="array" ref="M88">IF(_xlfn.XLOOKUP(M$2,MRD!$Z$1:$AK$1,_xlfn.XLOOKUP($A88,MRD!$A$3:$A$2769,MRD!$Z$3:$AK$2769))=0,"",_xlfn.XLOOKUP(M$2,MRD!$Z$1:$AK$1,_xlfn.XLOOKUP($A88,MRD!$A$3:$A$2769,MRD!$Z$3:$AK$2769)))</f>
        <v/>
      </c>
      <c r="N88" s="5" t="str" cm="1">
        <f t="array" ref="N88">IF(_xlfn.XLOOKUP(N$2,MRD!$Z$1:$AK$1,_xlfn.XLOOKUP($A88,MRD!$A$3:$A$2769,MRD!$Z$3:$AK$2769))=0,"",_xlfn.XLOOKUP(N$2,MRD!$Z$1:$AK$1,_xlfn.XLOOKUP($A88,MRD!$A$3:$A$2769,MRD!$Z$3:$AK$2769)))</f>
        <v/>
      </c>
      <c r="O88" s="5" t="str" cm="1">
        <f t="array" ref="O88">IF(_xlfn.XLOOKUP(O$2,MRD!$Z$1:$AK$1,_xlfn.XLOOKUP($A88,MRD!$A$3:$A$2769,MRD!$Z$3:$AK$2769))=0,"",_xlfn.XLOOKUP(O$2,MRD!$Z$1:$AK$1,_xlfn.XLOOKUP($A88,MRD!$A$3:$A$2769,MRD!$Z$3:$AK$2769)))</f>
        <v/>
      </c>
      <c r="P88" s="5">
        <f>ROUND($D88*SUMIFS('DR LIP Profiles'!$F$2:$F$5761,'DR LIP Profiles'!$A$2:$A$5761,'DR Hourly QC'!$B88,'DR LIP Profiles'!$B$2:$B$5761,'DR Hourly QC'!$C88,'DR LIP Profiles'!$C$2:$C$5761,'DR Hourly QC'!P$1,'DR LIP Profiles'!$E$2:$E$5761,'DR Hourly QC'!P$2),2)</f>
        <v>0</v>
      </c>
      <c r="Q88" s="5">
        <f>ROUND($D88*SUMIFS('DR LIP Profiles'!$F$2:$F$5761,'DR LIP Profiles'!$A$2:$A$5761,'DR Hourly QC'!$B88,'DR LIP Profiles'!$B$2:$B$5761,'DR Hourly QC'!$C88,'DR LIP Profiles'!$C$2:$C$5761,'DR Hourly QC'!Q$1,'DR LIP Profiles'!$E$2:$E$5761,'DR Hourly QC'!Q$2),2)</f>
        <v>0</v>
      </c>
      <c r="R88" s="5">
        <f>ROUND($D88*SUMIFS('DR LIP Profiles'!$F$2:$F$5761,'DR LIP Profiles'!$A$2:$A$5761,'DR Hourly QC'!$B88,'DR LIP Profiles'!$B$2:$B$5761,'DR Hourly QC'!$C88,'DR LIP Profiles'!$C$2:$C$5761,'DR Hourly QC'!R$1,'DR LIP Profiles'!$E$2:$E$5761,'DR Hourly QC'!R$2),2)</f>
        <v>0</v>
      </c>
      <c r="S88" s="5">
        <f>ROUND($D88*SUMIFS('DR LIP Profiles'!$F$2:$F$5761,'DR LIP Profiles'!$A$2:$A$5761,'DR Hourly QC'!$B88,'DR LIP Profiles'!$B$2:$B$5761,'DR Hourly QC'!$C88,'DR LIP Profiles'!$C$2:$C$5761,'DR Hourly QC'!S$1,'DR LIP Profiles'!$E$2:$E$5761,'DR Hourly QC'!S$2),2)</f>
        <v>0</v>
      </c>
      <c r="T88" s="5">
        <f>ROUND($D88*SUMIFS('DR LIP Profiles'!$F$2:$F$5761,'DR LIP Profiles'!$A$2:$A$5761,'DR Hourly QC'!$B88,'DR LIP Profiles'!$B$2:$B$5761,'DR Hourly QC'!$C88,'DR LIP Profiles'!$C$2:$C$5761,'DR Hourly QC'!T$1,'DR LIP Profiles'!$E$2:$E$5761,'DR Hourly QC'!T$2),2)</f>
        <v>0</v>
      </c>
      <c r="U88" s="5">
        <f>ROUND($D88*SUMIFS('DR LIP Profiles'!$F$2:$F$5761,'DR LIP Profiles'!$A$2:$A$5761,'DR Hourly QC'!$B88,'DR LIP Profiles'!$B$2:$B$5761,'DR Hourly QC'!$C88,'DR LIP Profiles'!$C$2:$C$5761,'DR Hourly QC'!U$1,'DR LIP Profiles'!$E$2:$E$5761,'DR Hourly QC'!U$2),2)</f>
        <v>0</v>
      </c>
      <c r="V88" s="5">
        <f>ROUND($D88*SUMIFS('DR LIP Profiles'!$F$2:$F$5761,'DR LIP Profiles'!$A$2:$A$5761,'DR Hourly QC'!$B88,'DR LIP Profiles'!$B$2:$B$5761,'DR Hourly QC'!$C88,'DR LIP Profiles'!$C$2:$C$5761,'DR Hourly QC'!V$1,'DR LIP Profiles'!$E$2:$E$5761,'DR Hourly QC'!V$2),2)</f>
        <v>0</v>
      </c>
      <c r="W88" s="5">
        <f>ROUND($D88*SUMIFS('DR LIP Profiles'!$F$2:$F$5761,'DR LIP Profiles'!$A$2:$A$5761,'DR Hourly QC'!$B88,'DR LIP Profiles'!$B$2:$B$5761,'DR Hourly QC'!$C88,'DR LIP Profiles'!$C$2:$C$5761,'DR Hourly QC'!W$1,'DR LIP Profiles'!$E$2:$E$5761,'DR Hourly QC'!W$2),2)</f>
        <v>0</v>
      </c>
      <c r="X88" s="5">
        <f>ROUND($D88*SUMIFS('DR LIP Profiles'!$F$2:$F$5761,'DR LIP Profiles'!$A$2:$A$5761,'DR Hourly QC'!$B88,'DR LIP Profiles'!$B$2:$B$5761,'DR Hourly QC'!$C88,'DR LIP Profiles'!$C$2:$C$5761,'DR Hourly QC'!X$1,'DR LIP Profiles'!$E$2:$E$5761,'DR Hourly QC'!X$2),2)</f>
        <v>0</v>
      </c>
      <c r="Y88" s="5">
        <f>ROUND($D88*SUMIFS('DR LIP Profiles'!$F$2:$F$5761,'DR LIP Profiles'!$A$2:$A$5761,'DR Hourly QC'!$B88,'DR LIP Profiles'!$B$2:$B$5761,'DR Hourly QC'!$C88,'DR LIP Profiles'!$C$2:$C$5761,'DR Hourly QC'!Y$1,'DR LIP Profiles'!$E$2:$E$5761,'DR Hourly QC'!Y$2),2)</f>
        <v>0</v>
      </c>
      <c r="Z88" s="5">
        <f>ROUND($D88*SUMIFS('DR LIP Profiles'!$F$2:$F$5761,'DR LIP Profiles'!$A$2:$A$5761,'DR Hourly QC'!$B88,'DR LIP Profiles'!$B$2:$B$5761,'DR Hourly QC'!$C88,'DR LIP Profiles'!$C$2:$C$5761,'DR Hourly QC'!Z$1,'DR LIP Profiles'!$E$2:$E$5761,'DR Hourly QC'!Z$2),2)</f>
        <v>0</v>
      </c>
      <c r="AA88" s="5">
        <f>ROUND($D88*SUMIFS('DR LIP Profiles'!$F$2:$F$5761,'DR LIP Profiles'!$A$2:$A$5761,'DR Hourly QC'!$B88,'DR LIP Profiles'!$B$2:$B$5761,'DR Hourly QC'!$C88,'DR LIP Profiles'!$C$2:$C$5761,'DR Hourly QC'!AA$1,'DR LIP Profiles'!$E$2:$E$5761,'DR Hourly QC'!AA$2),2)</f>
        <v>0</v>
      </c>
      <c r="AB88" s="5">
        <f>ROUND($D88*SUMIFS('DR LIP Profiles'!$F$2:$F$5761,'DR LIP Profiles'!$A$2:$A$5761,'DR Hourly QC'!$B88,'DR LIP Profiles'!$B$2:$B$5761,'DR Hourly QC'!$C88,'DR LIP Profiles'!$C$2:$C$5761,'DR Hourly QC'!AB$1,'DR LIP Profiles'!$E$2:$E$5761,'DR Hourly QC'!AB$2),2)</f>
        <v>0</v>
      </c>
      <c r="AC88" s="5">
        <f>ROUND($D88*SUMIFS('DR LIP Profiles'!$F$2:$F$5761,'DR LIP Profiles'!$A$2:$A$5761,'DR Hourly QC'!$B88,'DR LIP Profiles'!$B$2:$B$5761,'DR Hourly QC'!$C88,'DR LIP Profiles'!$C$2:$C$5761,'DR Hourly QC'!AC$1,'DR LIP Profiles'!$E$2:$E$5761,'DR Hourly QC'!AC$2),2)</f>
        <v>0</v>
      </c>
      <c r="AD88" s="5">
        <f>ROUND($D88*SUMIFS('DR LIP Profiles'!$F$2:$F$5761,'DR LIP Profiles'!$A$2:$A$5761,'DR Hourly QC'!$B88,'DR LIP Profiles'!$B$2:$B$5761,'DR Hourly QC'!$C88,'DR LIP Profiles'!$C$2:$C$5761,'DR Hourly QC'!AD$1,'DR LIP Profiles'!$E$2:$E$5761,'DR Hourly QC'!AD$2),2)</f>
        <v>0</v>
      </c>
      <c r="AE88" s="5">
        <f>ROUND($D88*SUMIFS('DR LIP Profiles'!$F$2:$F$5761,'DR LIP Profiles'!$A$2:$A$5761,'DR Hourly QC'!$B88,'DR LIP Profiles'!$B$2:$B$5761,'DR Hourly QC'!$C88,'DR LIP Profiles'!$C$2:$C$5761,'DR Hourly QC'!AE$1,'DR LIP Profiles'!$E$2:$E$5761,'DR Hourly QC'!AE$2),2)</f>
        <v>0</v>
      </c>
      <c r="AF88" s="5">
        <f>ROUND($D88*SUMIFS('DR LIP Profiles'!$F$2:$F$5761,'DR LIP Profiles'!$A$2:$A$5761,'DR Hourly QC'!$B88,'DR LIP Profiles'!$B$2:$B$5761,'DR Hourly QC'!$C88,'DR LIP Profiles'!$C$2:$C$5761,'DR Hourly QC'!AF$1,'DR LIP Profiles'!$E$2:$E$5761,'DR Hourly QC'!AF$2),2)</f>
        <v>0.12</v>
      </c>
      <c r="AG88" s="5">
        <f>ROUND($D88*SUMIFS('DR LIP Profiles'!$F$2:$F$5761,'DR LIP Profiles'!$A$2:$A$5761,'DR Hourly QC'!$B88,'DR LIP Profiles'!$B$2:$B$5761,'DR Hourly QC'!$C88,'DR LIP Profiles'!$C$2:$C$5761,'DR Hourly QC'!AG$1,'DR LIP Profiles'!$E$2:$E$5761,'DR Hourly QC'!AG$2),2)</f>
        <v>0.12</v>
      </c>
      <c r="AH88" s="5">
        <f>ROUND($D88*SUMIFS('DR LIP Profiles'!$F$2:$F$5761,'DR LIP Profiles'!$A$2:$A$5761,'DR Hourly QC'!$B88,'DR LIP Profiles'!$B$2:$B$5761,'DR Hourly QC'!$C88,'DR LIP Profiles'!$C$2:$C$5761,'DR Hourly QC'!AH$1,'DR LIP Profiles'!$E$2:$E$5761,'DR Hourly QC'!AH$2),2)</f>
        <v>0.12</v>
      </c>
      <c r="AI88" s="5">
        <f>ROUND($D88*SUMIFS('DR LIP Profiles'!$F$2:$F$5761,'DR LIP Profiles'!$A$2:$A$5761,'DR Hourly QC'!$B88,'DR LIP Profiles'!$B$2:$B$5761,'DR Hourly QC'!$C88,'DR LIP Profiles'!$C$2:$C$5761,'DR Hourly QC'!AI$1,'DR LIP Profiles'!$E$2:$E$5761,'DR Hourly QC'!AI$2),2)</f>
        <v>0.12</v>
      </c>
      <c r="AJ88" s="5">
        <f>ROUND($D88*SUMIFS('DR LIP Profiles'!$F$2:$F$5761,'DR LIP Profiles'!$A$2:$A$5761,'DR Hourly QC'!$B88,'DR LIP Profiles'!$B$2:$B$5761,'DR Hourly QC'!$C88,'DR LIP Profiles'!$C$2:$C$5761,'DR Hourly QC'!AJ$1,'DR LIP Profiles'!$E$2:$E$5761,'DR Hourly QC'!AJ$2),2)</f>
        <v>0</v>
      </c>
      <c r="AK88" s="5">
        <f>ROUND($D88*SUMIFS('DR LIP Profiles'!$F$2:$F$5761,'DR LIP Profiles'!$A$2:$A$5761,'DR Hourly QC'!$B88,'DR LIP Profiles'!$B$2:$B$5761,'DR Hourly QC'!$C88,'DR LIP Profiles'!$C$2:$C$5761,'DR Hourly QC'!AK$1,'DR LIP Profiles'!$E$2:$E$5761,'DR Hourly QC'!AK$2),2)</f>
        <v>0</v>
      </c>
      <c r="AL88" s="5">
        <f>ROUND($D88*SUMIFS('DR LIP Profiles'!$F$2:$F$5761,'DR LIP Profiles'!$A$2:$A$5761,'DR Hourly QC'!$B88,'DR LIP Profiles'!$B$2:$B$5761,'DR Hourly QC'!$C88,'DR LIP Profiles'!$C$2:$C$5761,'DR Hourly QC'!AL$1,'DR LIP Profiles'!$E$2:$E$5761,'DR Hourly QC'!AL$2),2)</f>
        <v>0</v>
      </c>
      <c r="AM88" s="5">
        <f>ROUND($D88*SUMIFS('DR LIP Profiles'!$F$2:$F$5761,'DR LIP Profiles'!$A$2:$A$5761,'DR Hourly QC'!$B88,'DR LIP Profiles'!$B$2:$B$5761,'DR Hourly QC'!$C88,'DR LIP Profiles'!$C$2:$C$5761,'DR Hourly QC'!AM$1,'DR LIP Profiles'!$E$2:$E$5761,'DR Hourly QC'!AM$2),2)</f>
        <v>0</v>
      </c>
      <c r="AN88" s="5">
        <f>IFERROR(ROUND($E88*SUMIFS('DR LIP Profiles'!$F$2:$F$5761,'DR LIP Profiles'!$A$2:$A$5761,'DR Hourly QC'!$B88,'DR LIP Profiles'!$B$2:$B$5761,'DR Hourly QC'!$C88,'DR LIP Profiles'!$C$2:$C$5761,'DR Hourly QC'!AN$1,'DR LIP Profiles'!$E$2:$E$5761,'DR Hourly QC'!AN$2),2),"")</f>
        <v>0</v>
      </c>
      <c r="AO88" s="5">
        <f>IFERROR(ROUND($E88*SUMIFS('DR LIP Profiles'!$F$2:$F$5761,'DR LIP Profiles'!$A$2:$A$5761,'DR Hourly QC'!$B88,'DR LIP Profiles'!$B$2:$B$5761,'DR Hourly QC'!$C88,'DR LIP Profiles'!$C$2:$C$5761,'DR Hourly QC'!AO$1,'DR LIP Profiles'!$E$2:$E$5761,'DR Hourly QC'!AO$2),2),"")</f>
        <v>0</v>
      </c>
      <c r="AP88" s="5">
        <f>IFERROR(ROUND($E88*SUMIFS('DR LIP Profiles'!$F$2:$F$5761,'DR LIP Profiles'!$A$2:$A$5761,'DR Hourly QC'!$B88,'DR LIP Profiles'!$B$2:$B$5761,'DR Hourly QC'!$C88,'DR LIP Profiles'!$C$2:$C$5761,'DR Hourly QC'!AP$1,'DR LIP Profiles'!$E$2:$E$5761,'DR Hourly QC'!AP$2),2),"")</f>
        <v>0</v>
      </c>
      <c r="AQ88" s="5">
        <f>IFERROR(ROUND($E88*SUMIFS('DR LIP Profiles'!$F$2:$F$5761,'DR LIP Profiles'!$A$2:$A$5761,'DR Hourly QC'!$B88,'DR LIP Profiles'!$B$2:$B$5761,'DR Hourly QC'!$C88,'DR LIP Profiles'!$C$2:$C$5761,'DR Hourly QC'!AQ$1,'DR LIP Profiles'!$E$2:$E$5761,'DR Hourly QC'!AQ$2),2),"")</f>
        <v>0</v>
      </c>
      <c r="AR88" s="5">
        <f>IFERROR(ROUND($E88*SUMIFS('DR LIP Profiles'!$F$2:$F$5761,'DR LIP Profiles'!$A$2:$A$5761,'DR Hourly QC'!$B88,'DR LIP Profiles'!$B$2:$B$5761,'DR Hourly QC'!$C88,'DR LIP Profiles'!$C$2:$C$5761,'DR Hourly QC'!AR$1,'DR LIP Profiles'!$E$2:$E$5761,'DR Hourly QC'!AR$2),2),"")</f>
        <v>0</v>
      </c>
      <c r="AS88" s="5">
        <f>IFERROR(ROUND($E88*SUMIFS('DR LIP Profiles'!$F$2:$F$5761,'DR LIP Profiles'!$A$2:$A$5761,'DR Hourly QC'!$B88,'DR LIP Profiles'!$B$2:$B$5761,'DR Hourly QC'!$C88,'DR LIP Profiles'!$C$2:$C$5761,'DR Hourly QC'!AS$1,'DR LIP Profiles'!$E$2:$E$5761,'DR Hourly QC'!AS$2),2),"")</f>
        <v>0</v>
      </c>
      <c r="AT88" s="5">
        <f>IFERROR(ROUND($E88*SUMIFS('DR LIP Profiles'!$F$2:$F$5761,'DR LIP Profiles'!$A$2:$A$5761,'DR Hourly QC'!$B88,'DR LIP Profiles'!$B$2:$B$5761,'DR Hourly QC'!$C88,'DR LIP Profiles'!$C$2:$C$5761,'DR Hourly QC'!AT$1,'DR LIP Profiles'!$E$2:$E$5761,'DR Hourly QC'!AT$2),2),"")</f>
        <v>0</v>
      </c>
      <c r="AU88" s="5">
        <f>IFERROR(ROUND($E88*SUMIFS('DR LIP Profiles'!$F$2:$F$5761,'DR LIP Profiles'!$A$2:$A$5761,'DR Hourly QC'!$B88,'DR LIP Profiles'!$B$2:$B$5761,'DR Hourly QC'!$C88,'DR LIP Profiles'!$C$2:$C$5761,'DR Hourly QC'!AU$1,'DR LIP Profiles'!$E$2:$E$5761,'DR Hourly QC'!AU$2),2),"")</f>
        <v>0</v>
      </c>
      <c r="AV88" s="5">
        <f>IFERROR(ROUND($E88*SUMIFS('DR LIP Profiles'!$F$2:$F$5761,'DR LIP Profiles'!$A$2:$A$5761,'DR Hourly QC'!$B88,'DR LIP Profiles'!$B$2:$B$5761,'DR Hourly QC'!$C88,'DR LIP Profiles'!$C$2:$C$5761,'DR Hourly QC'!AV$1,'DR LIP Profiles'!$E$2:$E$5761,'DR Hourly QC'!AV$2),2),"")</f>
        <v>0</v>
      </c>
      <c r="AW88" s="5">
        <f>IFERROR(ROUND($E88*SUMIFS('DR LIP Profiles'!$F$2:$F$5761,'DR LIP Profiles'!$A$2:$A$5761,'DR Hourly QC'!$B88,'DR LIP Profiles'!$B$2:$B$5761,'DR Hourly QC'!$C88,'DR LIP Profiles'!$C$2:$C$5761,'DR Hourly QC'!AW$1,'DR LIP Profiles'!$E$2:$E$5761,'DR Hourly QC'!AW$2),2),"")</f>
        <v>0</v>
      </c>
      <c r="AX88" s="5">
        <f>IFERROR(ROUND($E88*SUMIFS('DR LIP Profiles'!$F$2:$F$5761,'DR LIP Profiles'!$A$2:$A$5761,'DR Hourly QC'!$B88,'DR LIP Profiles'!$B$2:$B$5761,'DR Hourly QC'!$C88,'DR LIP Profiles'!$C$2:$C$5761,'DR Hourly QC'!AX$1,'DR LIP Profiles'!$E$2:$E$5761,'DR Hourly QC'!AX$2),2),"")</f>
        <v>0</v>
      </c>
      <c r="AY88" s="5">
        <f>IFERROR(ROUND($E88*SUMIFS('DR LIP Profiles'!$F$2:$F$5761,'DR LIP Profiles'!$A$2:$A$5761,'DR Hourly QC'!$B88,'DR LIP Profiles'!$B$2:$B$5761,'DR Hourly QC'!$C88,'DR LIP Profiles'!$C$2:$C$5761,'DR Hourly QC'!AY$1,'DR LIP Profiles'!$E$2:$E$5761,'DR Hourly QC'!AY$2),2),"")</f>
        <v>0</v>
      </c>
      <c r="AZ88" s="5">
        <f>IFERROR(ROUND($E88*SUMIFS('DR LIP Profiles'!$F$2:$F$5761,'DR LIP Profiles'!$A$2:$A$5761,'DR Hourly QC'!$B88,'DR LIP Profiles'!$B$2:$B$5761,'DR Hourly QC'!$C88,'DR LIP Profiles'!$C$2:$C$5761,'DR Hourly QC'!AZ$1,'DR LIP Profiles'!$E$2:$E$5761,'DR Hourly QC'!AZ$2),2),"")</f>
        <v>0</v>
      </c>
      <c r="BA88" s="5">
        <f>IFERROR(ROUND($E88*SUMIFS('DR LIP Profiles'!$F$2:$F$5761,'DR LIP Profiles'!$A$2:$A$5761,'DR Hourly QC'!$B88,'DR LIP Profiles'!$B$2:$B$5761,'DR Hourly QC'!$C88,'DR LIP Profiles'!$C$2:$C$5761,'DR Hourly QC'!BA$1,'DR LIP Profiles'!$E$2:$E$5761,'DR Hourly QC'!BA$2),2),"")</f>
        <v>0</v>
      </c>
      <c r="BB88" s="5">
        <f>IFERROR(ROUND($E88*SUMIFS('DR LIP Profiles'!$F$2:$F$5761,'DR LIP Profiles'!$A$2:$A$5761,'DR Hourly QC'!$B88,'DR LIP Profiles'!$B$2:$B$5761,'DR Hourly QC'!$C88,'DR LIP Profiles'!$C$2:$C$5761,'DR Hourly QC'!BB$1,'DR LIP Profiles'!$E$2:$E$5761,'DR Hourly QC'!BB$2),2),"")</f>
        <v>0</v>
      </c>
      <c r="BC88" s="5">
        <f>IFERROR(ROUND($E88*SUMIFS('DR LIP Profiles'!$F$2:$F$5761,'DR LIP Profiles'!$A$2:$A$5761,'DR Hourly QC'!$B88,'DR LIP Profiles'!$B$2:$B$5761,'DR Hourly QC'!$C88,'DR LIP Profiles'!$C$2:$C$5761,'DR Hourly QC'!BC$1,'DR LIP Profiles'!$E$2:$E$5761,'DR Hourly QC'!BC$2),2),"")</f>
        <v>0</v>
      </c>
      <c r="BD88" s="5">
        <f>IFERROR(ROUND($E88*SUMIFS('DR LIP Profiles'!$F$2:$F$5761,'DR LIP Profiles'!$A$2:$A$5761,'DR Hourly QC'!$B88,'DR LIP Profiles'!$B$2:$B$5761,'DR Hourly QC'!$C88,'DR LIP Profiles'!$C$2:$C$5761,'DR Hourly QC'!BD$1,'DR LIP Profiles'!$E$2:$E$5761,'DR Hourly QC'!BD$2),2),"")</f>
        <v>0.15</v>
      </c>
      <c r="BE88" s="5">
        <f>IFERROR(ROUND($E88*SUMIFS('DR LIP Profiles'!$F$2:$F$5761,'DR LIP Profiles'!$A$2:$A$5761,'DR Hourly QC'!$B88,'DR LIP Profiles'!$B$2:$B$5761,'DR Hourly QC'!$C88,'DR LIP Profiles'!$C$2:$C$5761,'DR Hourly QC'!BE$1,'DR LIP Profiles'!$E$2:$E$5761,'DR Hourly QC'!BE$2),2),"")</f>
        <v>0.15</v>
      </c>
      <c r="BF88" s="5">
        <f>IFERROR(ROUND($E88*SUMIFS('DR LIP Profiles'!$F$2:$F$5761,'DR LIP Profiles'!$A$2:$A$5761,'DR Hourly QC'!$B88,'DR LIP Profiles'!$B$2:$B$5761,'DR Hourly QC'!$C88,'DR LIP Profiles'!$C$2:$C$5761,'DR Hourly QC'!BF$1,'DR LIP Profiles'!$E$2:$E$5761,'DR Hourly QC'!BF$2),2),"")</f>
        <v>0.15</v>
      </c>
      <c r="BG88" s="5">
        <f>IFERROR(ROUND($E88*SUMIFS('DR LIP Profiles'!$F$2:$F$5761,'DR LIP Profiles'!$A$2:$A$5761,'DR Hourly QC'!$B88,'DR LIP Profiles'!$B$2:$B$5761,'DR Hourly QC'!$C88,'DR LIP Profiles'!$C$2:$C$5761,'DR Hourly QC'!BG$1,'DR LIP Profiles'!$E$2:$E$5761,'DR Hourly QC'!BG$2),2),"")</f>
        <v>0.15</v>
      </c>
      <c r="BH88" s="5">
        <f>IFERROR(ROUND($E88*SUMIFS('DR LIP Profiles'!$F$2:$F$5761,'DR LIP Profiles'!$A$2:$A$5761,'DR Hourly QC'!$B88,'DR LIP Profiles'!$B$2:$B$5761,'DR Hourly QC'!$C88,'DR LIP Profiles'!$C$2:$C$5761,'DR Hourly QC'!BH$1,'DR LIP Profiles'!$E$2:$E$5761,'DR Hourly QC'!BH$2),2),"")</f>
        <v>0</v>
      </c>
      <c r="BI88" s="5">
        <f>IFERROR(ROUND($E88*SUMIFS('DR LIP Profiles'!$F$2:$F$5761,'DR LIP Profiles'!$A$2:$A$5761,'DR Hourly QC'!$B88,'DR LIP Profiles'!$B$2:$B$5761,'DR Hourly QC'!$C88,'DR LIP Profiles'!$C$2:$C$5761,'DR Hourly QC'!BI$1,'DR LIP Profiles'!$E$2:$E$5761,'DR Hourly QC'!BI$2),2),"")</f>
        <v>0</v>
      </c>
      <c r="BJ88" s="5">
        <f>IFERROR(ROUND($E88*SUMIFS('DR LIP Profiles'!$F$2:$F$5761,'DR LIP Profiles'!$A$2:$A$5761,'DR Hourly QC'!$B88,'DR LIP Profiles'!$B$2:$B$5761,'DR Hourly QC'!$C88,'DR LIP Profiles'!$C$2:$C$5761,'DR Hourly QC'!BJ$1,'DR LIP Profiles'!$E$2:$E$5761,'DR Hourly QC'!BJ$2),2),"")</f>
        <v>0</v>
      </c>
      <c r="BK88" s="5">
        <f>IFERROR(ROUND($E88*SUMIFS('DR LIP Profiles'!$F$2:$F$5761,'DR LIP Profiles'!$A$2:$A$5761,'DR Hourly QC'!$B88,'DR LIP Profiles'!$B$2:$B$5761,'DR Hourly QC'!$C88,'DR LIP Profiles'!$C$2:$C$5761,'DR Hourly QC'!BK$1,'DR LIP Profiles'!$E$2:$E$5761,'DR Hourly QC'!BK$2),2),"")</f>
        <v>0</v>
      </c>
      <c r="BL88" s="5">
        <f>IFERROR(ROUND($F88*SUMIFS('DR LIP Profiles'!$F$2:$F$5761,'DR LIP Profiles'!$A$2:$A$5761,'DR Hourly QC'!$B88,'DR LIP Profiles'!$B$2:$B$5761,'DR Hourly QC'!$C88,'DR LIP Profiles'!$C$2:$C$5761,'DR Hourly QC'!BL$1,'DR LIP Profiles'!$E$2:$E$5761,'DR Hourly QC'!BL$2),2),"")</f>
        <v>0</v>
      </c>
      <c r="BM88" s="5">
        <f>IFERROR(ROUND($F88*SUMIFS('DR LIP Profiles'!$F$2:$F$5761,'DR LIP Profiles'!$A$2:$A$5761,'DR Hourly QC'!$B88,'DR LIP Profiles'!$B$2:$B$5761,'DR Hourly QC'!$C88,'DR LIP Profiles'!$C$2:$C$5761,'DR Hourly QC'!BM$1,'DR LIP Profiles'!$E$2:$E$5761,'DR Hourly QC'!BM$2),2),"")</f>
        <v>0</v>
      </c>
      <c r="BN88" s="5">
        <f>IFERROR(ROUND($F88*SUMIFS('DR LIP Profiles'!$F$2:$F$5761,'DR LIP Profiles'!$A$2:$A$5761,'DR Hourly QC'!$B88,'DR LIP Profiles'!$B$2:$B$5761,'DR Hourly QC'!$C88,'DR LIP Profiles'!$C$2:$C$5761,'DR Hourly QC'!BN$1,'DR LIP Profiles'!$E$2:$E$5761,'DR Hourly QC'!BN$2),2),"")</f>
        <v>0</v>
      </c>
      <c r="BO88" s="5">
        <f>IFERROR(ROUND($F88*SUMIFS('DR LIP Profiles'!$F$2:$F$5761,'DR LIP Profiles'!$A$2:$A$5761,'DR Hourly QC'!$B88,'DR LIP Profiles'!$B$2:$B$5761,'DR Hourly QC'!$C88,'DR LIP Profiles'!$C$2:$C$5761,'DR Hourly QC'!BO$1,'DR LIP Profiles'!$E$2:$E$5761,'DR Hourly QC'!BO$2),2),"")</f>
        <v>0</v>
      </c>
      <c r="BP88" s="5">
        <f>IFERROR(ROUND($F88*SUMIFS('DR LIP Profiles'!$F$2:$F$5761,'DR LIP Profiles'!$A$2:$A$5761,'DR Hourly QC'!$B88,'DR LIP Profiles'!$B$2:$B$5761,'DR Hourly QC'!$C88,'DR LIP Profiles'!$C$2:$C$5761,'DR Hourly QC'!BP$1,'DR LIP Profiles'!$E$2:$E$5761,'DR Hourly QC'!BP$2),2),"")</f>
        <v>0</v>
      </c>
      <c r="BQ88" s="5">
        <f>IFERROR(ROUND($F88*SUMIFS('DR LIP Profiles'!$F$2:$F$5761,'DR LIP Profiles'!$A$2:$A$5761,'DR Hourly QC'!$B88,'DR LIP Profiles'!$B$2:$B$5761,'DR Hourly QC'!$C88,'DR LIP Profiles'!$C$2:$C$5761,'DR Hourly QC'!BQ$1,'DR LIP Profiles'!$E$2:$E$5761,'DR Hourly QC'!BQ$2),2),"")</f>
        <v>0</v>
      </c>
      <c r="BR88" s="5">
        <f>IFERROR(ROUND($F88*SUMIFS('DR LIP Profiles'!$F$2:$F$5761,'DR LIP Profiles'!$A$2:$A$5761,'DR Hourly QC'!$B88,'DR LIP Profiles'!$B$2:$B$5761,'DR Hourly QC'!$C88,'DR LIP Profiles'!$C$2:$C$5761,'DR Hourly QC'!BR$1,'DR LIP Profiles'!$E$2:$E$5761,'DR Hourly QC'!BR$2),2),"")</f>
        <v>0</v>
      </c>
      <c r="BS88" s="5">
        <f>IFERROR(ROUND($F88*SUMIFS('DR LIP Profiles'!$F$2:$F$5761,'DR LIP Profiles'!$A$2:$A$5761,'DR Hourly QC'!$B88,'DR LIP Profiles'!$B$2:$B$5761,'DR Hourly QC'!$C88,'DR LIP Profiles'!$C$2:$C$5761,'DR Hourly QC'!BS$1,'DR LIP Profiles'!$E$2:$E$5761,'DR Hourly QC'!BS$2),2),"")</f>
        <v>0</v>
      </c>
      <c r="BT88" s="5">
        <f>IFERROR(ROUND($F88*SUMIFS('DR LIP Profiles'!$F$2:$F$5761,'DR LIP Profiles'!$A$2:$A$5761,'DR Hourly QC'!$B88,'DR LIP Profiles'!$B$2:$B$5761,'DR Hourly QC'!$C88,'DR LIP Profiles'!$C$2:$C$5761,'DR Hourly QC'!BT$1,'DR LIP Profiles'!$E$2:$E$5761,'DR Hourly QC'!BT$2),2),"")</f>
        <v>0</v>
      </c>
      <c r="BU88" s="5">
        <f>IFERROR(ROUND($F88*SUMIFS('DR LIP Profiles'!$F$2:$F$5761,'DR LIP Profiles'!$A$2:$A$5761,'DR Hourly QC'!$B88,'DR LIP Profiles'!$B$2:$B$5761,'DR Hourly QC'!$C88,'DR LIP Profiles'!$C$2:$C$5761,'DR Hourly QC'!BU$1,'DR LIP Profiles'!$E$2:$E$5761,'DR Hourly QC'!BU$2),2),"")</f>
        <v>0</v>
      </c>
      <c r="BV88" s="5">
        <f>IFERROR(ROUND($F88*SUMIFS('DR LIP Profiles'!$F$2:$F$5761,'DR LIP Profiles'!$A$2:$A$5761,'DR Hourly QC'!$B88,'DR LIP Profiles'!$B$2:$B$5761,'DR Hourly QC'!$C88,'DR LIP Profiles'!$C$2:$C$5761,'DR Hourly QC'!BV$1,'DR LIP Profiles'!$E$2:$E$5761,'DR Hourly QC'!BV$2),2),"")</f>
        <v>0</v>
      </c>
      <c r="BW88" s="5">
        <f>IFERROR(ROUND($F88*SUMIFS('DR LIP Profiles'!$F$2:$F$5761,'DR LIP Profiles'!$A$2:$A$5761,'DR Hourly QC'!$B88,'DR LIP Profiles'!$B$2:$B$5761,'DR Hourly QC'!$C88,'DR LIP Profiles'!$C$2:$C$5761,'DR Hourly QC'!BW$1,'DR LIP Profiles'!$E$2:$E$5761,'DR Hourly QC'!BW$2),2),"")</f>
        <v>0</v>
      </c>
      <c r="BX88" s="5">
        <f>IFERROR(ROUND($F88*SUMIFS('DR LIP Profiles'!$F$2:$F$5761,'DR LIP Profiles'!$A$2:$A$5761,'DR Hourly QC'!$B88,'DR LIP Profiles'!$B$2:$B$5761,'DR Hourly QC'!$C88,'DR LIP Profiles'!$C$2:$C$5761,'DR Hourly QC'!BX$1,'DR LIP Profiles'!$E$2:$E$5761,'DR Hourly QC'!BX$2),2),"")</f>
        <v>0</v>
      </c>
      <c r="BY88" s="5">
        <f>IFERROR(ROUND($F88*SUMIFS('DR LIP Profiles'!$F$2:$F$5761,'DR LIP Profiles'!$A$2:$A$5761,'DR Hourly QC'!$B88,'DR LIP Profiles'!$B$2:$B$5761,'DR Hourly QC'!$C88,'DR LIP Profiles'!$C$2:$C$5761,'DR Hourly QC'!BY$1,'DR LIP Profiles'!$E$2:$E$5761,'DR Hourly QC'!BY$2),2),"")</f>
        <v>0</v>
      </c>
      <c r="BZ88" s="5">
        <f>IFERROR(ROUND($F88*SUMIFS('DR LIP Profiles'!$F$2:$F$5761,'DR LIP Profiles'!$A$2:$A$5761,'DR Hourly QC'!$B88,'DR LIP Profiles'!$B$2:$B$5761,'DR Hourly QC'!$C88,'DR LIP Profiles'!$C$2:$C$5761,'DR Hourly QC'!BZ$1,'DR LIP Profiles'!$E$2:$E$5761,'DR Hourly QC'!BZ$2),2),"")</f>
        <v>0</v>
      </c>
      <c r="CA88" s="5">
        <f>IFERROR(ROUND($F88*SUMIFS('DR LIP Profiles'!$F$2:$F$5761,'DR LIP Profiles'!$A$2:$A$5761,'DR Hourly QC'!$B88,'DR LIP Profiles'!$B$2:$B$5761,'DR Hourly QC'!$C88,'DR LIP Profiles'!$C$2:$C$5761,'DR Hourly QC'!CA$1,'DR LIP Profiles'!$E$2:$E$5761,'DR Hourly QC'!CA$2),2),"")</f>
        <v>0</v>
      </c>
      <c r="CB88" s="5">
        <f>IFERROR(ROUND($F88*SUMIFS('DR LIP Profiles'!$F$2:$F$5761,'DR LIP Profiles'!$A$2:$A$5761,'DR Hourly QC'!$B88,'DR LIP Profiles'!$B$2:$B$5761,'DR Hourly QC'!$C88,'DR LIP Profiles'!$C$2:$C$5761,'DR Hourly QC'!CB$1,'DR LIP Profiles'!$E$2:$E$5761,'DR Hourly QC'!CB$2),2),"")</f>
        <v>0</v>
      </c>
      <c r="CC88" s="5">
        <f>IFERROR(ROUND($F88*SUMIFS('DR LIP Profiles'!$F$2:$F$5761,'DR LIP Profiles'!$A$2:$A$5761,'DR Hourly QC'!$B88,'DR LIP Profiles'!$B$2:$B$5761,'DR Hourly QC'!$C88,'DR LIP Profiles'!$C$2:$C$5761,'DR Hourly QC'!CC$1,'DR LIP Profiles'!$E$2:$E$5761,'DR Hourly QC'!CC$2),2),"")</f>
        <v>0.1</v>
      </c>
      <c r="CD88" s="5">
        <f>IFERROR(ROUND($F88*SUMIFS('DR LIP Profiles'!$F$2:$F$5761,'DR LIP Profiles'!$A$2:$A$5761,'DR Hourly QC'!$B88,'DR LIP Profiles'!$B$2:$B$5761,'DR Hourly QC'!$C88,'DR LIP Profiles'!$C$2:$C$5761,'DR Hourly QC'!CD$1,'DR LIP Profiles'!$E$2:$E$5761,'DR Hourly QC'!CD$2),2),"")</f>
        <v>0.1</v>
      </c>
      <c r="CE88" s="5">
        <f>IFERROR(ROUND($F88*SUMIFS('DR LIP Profiles'!$F$2:$F$5761,'DR LIP Profiles'!$A$2:$A$5761,'DR Hourly QC'!$B88,'DR LIP Profiles'!$B$2:$B$5761,'DR Hourly QC'!$C88,'DR LIP Profiles'!$C$2:$C$5761,'DR Hourly QC'!CE$1,'DR LIP Profiles'!$E$2:$E$5761,'DR Hourly QC'!CE$2),2),"")</f>
        <v>0.1</v>
      </c>
      <c r="CF88" s="5">
        <f>IFERROR(ROUND($F88*SUMIFS('DR LIP Profiles'!$F$2:$F$5761,'DR LIP Profiles'!$A$2:$A$5761,'DR Hourly QC'!$B88,'DR LIP Profiles'!$B$2:$B$5761,'DR Hourly QC'!$C88,'DR LIP Profiles'!$C$2:$C$5761,'DR Hourly QC'!CF$1,'DR LIP Profiles'!$E$2:$E$5761,'DR Hourly QC'!CF$2),2),"")</f>
        <v>0.1</v>
      </c>
      <c r="CG88" s="5">
        <f>IFERROR(ROUND($F88*SUMIFS('DR LIP Profiles'!$F$2:$F$5761,'DR LIP Profiles'!$A$2:$A$5761,'DR Hourly QC'!$B88,'DR LIP Profiles'!$B$2:$B$5761,'DR Hourly QC'!$C88,'DR LIP Profiles'!$C$2:$C$5761,'DR Hourly QC'!CG$1,'DR LIP Profiles'!$E$2:$E$5761,'DR Hourly QC'!CG$2),2),"")</f>
        <v>0</v>
      </c>
      <c r="CH88" s="5">
        <f>IFERROR(ROUND($F88*SUMIFS('DR LIP Profiles'!$F$2:$F$5761,'DR LIP Profiles'!$A$2:$A$5761,'DR Hourly QC'!$B88,'DR LIP Profiles'!$B$2:$B$5761,'DR Hourly QC'!$C88,'DR LIP Profiles'!$C$2:$C$5761,'DR Hourly QC'!CH$1,'DR LIP Profiles'!$E$2:$E$5761,'DR Hourly QC'!CH$2),2),"")</f>
        <v>0</v>
      </c>
      <c r="CI88" s="5">
        <f>IFERROR(ROUND($F88*SUMIFS('DR LIP Profiles'!$F$2:$F$5761,'DR LIP Profiles'!$A$2:$A$5761,'DR Hourly QC'!$B88,'DR LIP Profiles'!$B$2:$B$5761,'DR Hourly QC'!$C88,'DR LIP Profiles'!$C$2:$C$5761,'DR Hourly QC'!CI$1,'DR LIP Profiles'!$E$2:$E$5761,'DR Hourly QC'!CI$2),2),"")</f>
        <v>0</v>
      </c>
      <c r="CJ88" s="5" t="str">
        <f>IFERROR(ROUND($G88*SUMIFS('DR LIP Profiles'!$F$2:$F$5761,'DR LIP Profiles'!$A$2:$A$5761,'DR Hourly QC'!$B88,'DR LIP Profiles'!$B$2:$B$5761,'DR Hourly QC'!$C88,'DR LIP Profiles'!$C$2:$C$5761,'DR Hourly QC'!CJ$1,'DR LIP Profiles'!$E$2:$E$5761,'DR Hourly QC'!CJ$2),2),"")</f>
        <v/>
      </c>
      <c r="CK88" s="5" t="str">
        <f>IFERROR(ROUND($G88*SUMIFS('DR LIP Profiles'!$F$2:$F$5761,'DR LIP Profiles'!$A$2:$A$5761,'DR Hourly QC'!$B88,'DR LIP Profiles'!$B$2:$B$5761,'DR Hourly QC'!$C88,'DR LIP Profiles'!$C$2:$C$5761,'DR Hourly QC'!CK$1,'DR LIP Profiles'!$E$2:$E$5761,'DR Hourly QC'!CK$2),2),"")</f>
        <v/>
      </c>
      <c r="CL88" s="5" t="str">
        <f>IFERROR(ROUND($G88*SUMIFS('DR LIP Profiles'!$F$2:$F$5761,'DR LIP Profiles'!$A$2:$A$5761,'DR Hourly QC'!$B88,'DR LIP Profiles'!$B$2:$B$5761,'DR Hourly QC'!$C88,'DR LIP Profiles'!$C$2:$C$5761,'DR Hourly QC'!CL$1,'DR LIP Profiles'!$E$2:$E$5761,'DR Hourly QC'!CL$2),2),"")</f>
        <v/>
      </c>
      <c r="CM88" s="5" t="str">
        <f>IFERROR(ROUND($G88*SUMIFS('DR LIP Profiles'!$F$2:$F$5761,'DR LIP Profiles'!$A$2:$A$5761,'DR Hourly QC'!$B88,'DR LIP Profiles'!$B$2:$B$5761,'DR Hourly QC'!$C88,'DR LIP Profiles'!$C$2:$C$5761,'DR Hourly QC'!CM$1,'DR LIP Profiles'!$E$2:$E$5761,'DR Hourly QC'!CM$2),2),"")</f>
        <v/>
      </c>
      <c r="CN88" s="5" t="str">
        <f>IFERROR(ROUND($G88*SUMIFS('DR LIP Profiles'!$F$2:$F$5761,'DR LIP Profiles'!$A$2:$A$5761,'DR Hourly QC'!$B88,'DR LIP Profiles'!$B$2:$B$5761,'DR Hourly QC'!$C88,'DR LIP Profiles'!$C$2:$C$5761,'DR Hourly QC'!CN$1,'DR LIP Profiles'!$E$2:$E$5761,'DR Hourly QC'!CN$2),2),"")</f>
        <v/>
      </c>
      <c r="CO88" s="5" t="str">
        <f>IFERROR(ROUND($G88*SUMIFS('DR LIP Profiles'!$F$2:$F$5761,'DR LIP Profiles'!$A$2:$A$5761,'DR Hourly QC'!$B88,'DR LIP Profiles'!$B$2:$B$5761,'DR Hourly QC'!$C88,'DR LIP Profiles'!$C$2:$C$5761,'DR Hourly QC'!CO$1,'DR LIP Profiles'!$E$2:$E$5761,'DR Hourly QC'!CO$2),2),"")</f>
        <v/>
      </c>
      <c r="CP88" s="5" t="str">
        <f>IFERROR(ROUND($G88*SUMIFS('DR LIP Profiles'!$F$2:$F$5761,'DR LIP Profiles'!$A$2:$A$5761,'DR Hourly QC'!$B88,'DR LIP Profiles'!$B$2:$B$5761,'DR Hourly QC'!$C88,'DR LIP Profiles'!$C$2:$C$5761,'DR Hourly QC'!CP$1,'DR LIP Profiles'!$E$2:$E$5761,'DR Hourly QC'!CP$2),2),"")</f>
        <v/>
      </c>
      <c r="CQ88" s="5" t="str">
        <f>IFERROR(ROUND($G88*SUMIFS('DR LIP Profiles'!$F$2:$F$5761,'DR LIP Profiles'!$A$2:$A$5761,'DR Hourly QC'!$B88,'DR LIP Profiles'!$B$2:$B$5761,'DR Hourly QC'!$C88,'DR LIP Profiles'!$C$2:$C$5761,'DR Hourly QC'!CQ$1,'DR LIP Profiles'!$E$2:$E$5761,'DR Hourly QC'!CQ$2),2),"")</f>
        <v/>
      </c>
      <c r="CR88" s="5" t="str">
        <f>IFERROR(ROUND($G88*SUMIFS('DR LIP Profiles'!$F$2:$F$5761,'DR LIP Profiles'!$A$2:$A$5761,'DR Hourly QC'!$B88,'DR LIP Profiles'!$B$2:$B$5761,'DR Hourly QC'!$C88,'DR LIP Profiles'!$C$2:$C$5761,'DR Hourly QC'!CR$1,'DR LIP Profiles'!$E$2:$E$5761,'DR Hourly QC'!CR$2),2),"")</f>
        <v/>
      </c>
      <c r="CS88" s="5" t="str">
        <f>IFERROR(ROUND($G88*SUMIFS('DR LIP Profiles'!$F$2:$F$5761,'DR LIP Profiles'!$A$2:$A$5761,'DR Hourly QC'!$B88,'DR LIP Profiles'!$B$2:$B$5761,'DR Hourly QC'!$C88,'DR LIP Profiles'!$C$2:$C$5761,'DR Hourly QC'!CS$1,'DR LIP Profiles'!$E$2:$E$5761,'DR Hourly QC'!CS$2),2),"")</f>
        <v/>
      </c>
      <c r="CT88" s="5" t="str">
        <f>IFERROR(ROUND($G88*SUMIFS('DR LIP Profiles'!$F$2:$F$5761,'DR LIP Profiles'!$A$2:$A$5761,'DR Hourly QC'!$B88,'DR LIP Profiles'!$B$2:$B$5761,'DR Hourly QC'!$C88,'DR LIP Profiles'!$C$2:$C$5761,'DR Hourly QC'!CT$1,'DR LIP Profiles'!$E$2:$E$5761,'DR Hourly QC'!CT$2),2),"")</f>
        <v/>
      </c>
      <c r="CU88" s="5" t="str">
        <f>IFERROR(ROUND($G88*SUMIFS('DR LIP Profiles'!$F$2:$F$5761,'DR LIP Profiles'!$A$2:$A$5761,'DR Hourly QC'!$B88,'DR LIP Profiles'!$B$2:$B$5761,'DR Hourly QC'!$C88,'DR LIP Profiles'!$C$2:$C$5761,'DR Hourly QC'!CU$1,'DR LIP Profiles'!$E$2:$E$5761,'DR Hourly QC'!CU$2),2),"")</f>
        <v/>
      </c>
      <c r="CV88" s="5" t="str">
        <f>IFERROR(ROUND($G88*SUMIFS('DR LIP Profiles'!$F$2:$F$5761,'DR LIP Profiles'!$A$2:$A$5761,'DR Hourly QC'!$B88,'DR LIP Profiles'!$B$2:$B$5761,'DR Hourly QC'!$C88,'DR LIP Profiles'!$C$2:$C$5761,'DR Hourly QC'!CV$1,'DR LIP Profiles'!$E$2:$E$5761,'DR Hourly QC'!CV$2),2),"")</f>
        <v/>
      </c>
      <c r="CW88" s="5" t="str">
        <f>IFERROR(ROUND($G88*SUMIFS('DR LIP Profiles'!$F$2:$F$5761,'DR LIP Profiles'!$A$2:$A$5761,'DR Hourly QC'!$B88,'DR LIP Profiles'!$B$2:$B$5761,'DR Hourly QC'!$C88,'DR LIP Profiles'!$C$2:$C$5761,'DR Hourly QC'!CW$1,'DR LIP Profiles'!$E$2:$E$5761,'DR Hourly QC'!CW$2),2),"")</f>
        <v/>
      </c>
      <c r="CX88" s="5" t="str">
        <f>IFERROR(ROUND($G88*SUMIFS('DR LIP Profiles'!$F$2:$F$5761,'DR LIP Profiles'!$A$2:$A$5761,'DR Hourly QC'!$B88,'DR LIP Profiles'!$B$2:$B$5761,'DR Hourly QC'!$C88,'DR LIP Profiles'!$C$2:$C$5761,'DR Hourly QC'!CX$1,'DR LIP Profiles'!$E$2:$E$5761,'DR Hourly QC'!CX$2),2),"")</f>
        <v/>
      </c>
      <c r="CY88" s="5" t="str">
        <f>IFERROR(ROUND($G88*SUMIFS('DR LIP Profiles'!$F$2:$F$5761,'DR LIP Profiles'!$A$2:$A$5761,'DR Hourly QC'!$B88,'DR LIP Profiles'!$B$2:$B$5761,'DR Hourly QC'!$C88,'DR LIP Profiles'!$C$2:$C$5761,'DR Hourly QC'!CY$1,'DR LIP Profiles'!$E$2:$E$5761,'DR Hourly QC'!CY$2),2),"")</f>
        <v/>
      </c>
      <c r="CZ88" s="5" t="str">
        <f>IFERROR(ROUND($G88*SUMIFS('DR LIP Profiles'!$F$2:$F$5761,'DR LIP Profiles'!$A$2:$A$5761,'DR Hourly QC'!$B88,'DR LIP Profiles'!$B$2:$B$5761,'DR Hourly QC'!$C88,'DR LIP Profiles'!$C$2:$C$5761,'DR Hourly QC'!CZ$1,'DR LIP Profiles'!$E$2:$E$5761,'DR Hourly QC'!CZ$2),2),"")</f>
        <v/>
      </c>
      <c r="DA88" s="5" t="str">
        <f>IFERROR(ROUND($G88*SUMIFS('DR LIP Profiles'!$F$2:$F$5761,'DR LIP Profiles'!$A$2:$A$5761,'DR Hourly QC'!$B88,'DR LIP Profiles'!$B$2:$B$5761,'DR Hourly QC'!$C88,'DR LIP Profiles'!$C$2:$C$5761,'DR Hourly QC'!DA$1,'DR LIP Profiles'!$E$2:$E$5761,'DR Hourly QC'!DA$2),2),"")</f>
        <v/>
      </c>
      <c r="DB88" s="5" t="str">
        <f>IFERROR(ROUND($G88*SUMIFS('DR LIP Profiles'!$F$2:$F$5761,'DR LIP Profiles'!$A$2:$A$5761,'DR Hourly QC'!$B88,'DR LIP Profiles'!$B$2:$B$5761,'DR Hourly QC'!$C88,'DR LIP Profiles'!$C$2:$C$5761,'DR Hourly QC'!DB$1,'DR LIP Profiles'!$E$2:$E$5761,'DR Hourly QC'!DB$2),2),"")</f>
        <v/>
      </c>
      <c r="DC88" s="5" t="str">
        <f>IFERROR(ROUND($G88*SUMIFS('DR LIP Profiles'!$F$2:$F$5761,'DR LIP Profiles'!$A$2:$A$5761,'DR Hourly QC'!$B88,'DR LIP Profiles'!$B$2:$B$5761,'DR Hourly QC'!$C88,'DR LIP Profiles'!$C$2:$C$5761,'DR Hourly QC'!DC$1,'DR LIP Profiles'!$E$2:$E$5761,'DR Hourly QC'!DC$2),2),"")</f>
        <v/>
      </c>
      <c r="DD88" s="5" t="str">
        <f>IFERROR(ROUND($G88*SUMIFS('DR LIP Profiles'!$F$2:$F$5761,'DR LIP Profiles'!$A$2:$A$5761,'DR Hourly QC'!$B88,'DR LIP Profiles'!$B$2:$B$5761,'DR Hourly QC'!$C88,'DR LIP Profiles'!$C$2:$C$5761,'DR Hourly QC'!DD$1,'DR LIP Profiles'!$E$2:$E$5761,'DR Hourly QC'!DD$2),2),"")</f>
        <v/>
      </c>
      <c r="DE88" s="5" t="str">
        <f>IFERROR(ROUND($G88*SUMIFS('DR LIP Profiles'!$F$2:$F$5761,'DR LIP Profiles'!$A$2:$A$5761,'DR Hourly QC'!$B88,'DR LIP Profiles'!$B$2:$B$5761,'DR Hourly QC'!$C88,'DR LIP Profiles'!$C$2:$C$5761,'DR Hourly QC'!DE$1,'DR LIP Profiles'!$E$2:$E$5761,'DR Hourly QC'!DE$2),2),"")</f>
        <v/>
      </c>
      <c r="DF88" s="5" t="str">
        <f>IFERROR(ROUND($G88*SUMIFS('DR LIP Profiles'!$F$2:$F$5761,'DR LIP Profiles'!$A$2:$A$5761,'DR Hourly QC'!$B88,'DR LIP Profiles'!$B$2:$B$5761,'DR Hourly QC'!$C88,'DR LIP Profiles'!$C$2:$C$5761,'DR Hourly QC'!DF$1,'DR LIP Profiles'!$E$2:$E$5761,'DR Hourly QC'!DF$2),2),"")</f>
        <v/>
      </c>
      <c r="DG88" s="5" t="str">
        <f>IFERROR(ROUND($G88*SUMIFS('DR LIP Profiles'!$F$2:$F$5761,'DR LIP Profiles'!$A$2:$A$5761,'DR Hourly QC'!$B88,'DR LIP Profiles'!$B$2:$B$5761,'DR Hourly QC'!$C88,'DR LIP Profiles'!$C$2:$C$5761,'DR Hourly QC'!DG$1,'DR LIP Profiles'!$E$2:$E$5761,'DR Hourly QC'!DG$2),2),"")</f>
        <v/>
      </c>
      <c r="DH88" s="5" t="str">
        <f>IFERROR(ROUND($H88*SUMIFS('DR LIP Profiles'!$F$2:$F$5761,'DR LIP Profiles'!$A$2:$A$5761,'DR Hourly QC'!$B88,'DR LIP Profiles'!$B$2:$B$5761,'DR Hourly QC'!$C88,'DR LIP Profiles'!$C$2:$C$5761,'DR Hourly QC'!DH$1,'DR LIP Profiles'!$E$2:$E$5761,'DR Hourly QC'!DH$2),2),"")</f>
        <v/>
      </c>
      <c r="DI88" s="5" t="str">
        <f>IFERROR(ROUND($H88*SUMIFS('DR LIP Profiles'!$F$2:$F$5761,'DR LIP Profiles'!$A$2:$A$5761,'DR Hourly QC'!$B88,'DR LIP Profiles'!$B$2:$B$5761,'DR Hourly QC'!$C88,'DR LIP Profiles'!$C$2:$C$5761,'DR Hourly QC'!DI$1,'DR LIP Profiles'!$E$2:$E$5761,'DR Hourly QC'!DI$2),2),"")</f>
        <v/>
      </c>
      <c r="DJ88" s="5" t="str">
        <f>IFERROR(ROUND($H88*SUMIFS('DR LIP Profiles'!$F$2:$F$5761,'DR LIP Profiles'!$A$2:$A$5761,'DR Hourly QC'!$B88,'DR LIP Profiles'!$B$2:$B$5761,'DR Hourly QC'!$C88,'DR LIP Profiles'!$C$2:$C$5761,'DR Hourly QC'!DJ$1,'DR LIP Profiles'!$E$2:$E$5761,'DR Hourly QC'!DJ$2),2),"")</f>
        <v/>
      </c>
      <c r="DK88" s="5" t="str">
        <f>IFERROR(ROUND($H88*SUMIFS('DR LIP Profiles'!$F$2:$F$5761,'DR LIP Profiles'!$A$2:$A$5761,'DR Hourly QC'!$B88,'DR LIP Profiles'!$B$2:$B$5761,'DR Hourly QC'!$C88,'DR LIP Profiles'!$C$2:$C$5761,'DR Hourly QC'!DK$1,'DR LIP Profiles'!$E$2:$E$5761,'DR Hourly QC'!DK$2),2),"")</f>
        <v/>
      </c>
      <c r="DL88" s="5" t="str">
        <f>IFERROR(ROUND($H88*SUMIFS('DR LIP Profiles'!$F$2:$F$5761,'DR LIP Profiles'!$A$2:$A$5761,'DR Hourly QC'!$B88,'DR LIP Profiles'!$B$2:$B$5761,'DR Hourly QC'!$C88,'DR LIP Profiles'!$C$2:$C$5761,'DR Hourly QC'!DL$1,'DR LIP Profiles'!$E$2:$E$5761,'DR Hourly QC'!DL$2),2),"")</f>
        <v/>
      </c>
      <c r="DM88" s="5" t="str">
        <f>IFERROR(ROUND($H88*SUMIFS('DR LIP Profiles'!$F$2:$F$5761,'DR LIP Profiles'!$A$2:$A$5761,'DR Hourly QC'!$B88,'DR LIP Profiles'!$B$2:$B$5761,'DR Hourly QC'!$C88,'DR LIP Profiles'!$C$2:$C$5761,'DR Hourly QC'!DM$1,'DR LIP Profiles'!$E$2:$E$5761,'DR Hourly QC'!DM$2),2),"")</f>
        <v/>
      </c>
      <c r="DN88" s="5" t="str">
        <f>IFERROR(ROUND($H88*SUMIFS('DR LIP Profiles'!$F$2:$F$5761,'DR LIP Profiles'!$A$2:$A$5761,'DR Hourly QC'!$B88,'DR LIP Profiles'!$B$2:$B$5761,'DR Hourly QC'!$C88,'DR LIP Profiles'!$C$2:$C$5761,'DR Hourly QC'!DN$1,'DR LIP Profiles'!$E$2:$E$5761,'DR Hourly QC'!DN$2),2),"")</f>
        <v/>
      </c>
      <c r="DO88" s="5" t="str">
        <f>IFERROR(ROUND($H88*SUMIFS('DR LIP Profiles'!$F$2:$F$5761,'DR LIP Profiles'!$A$2:$A$5761,'DR Hourly QC'!$B88,'DR LIP Profiles'!$B$2:$B$5761,'DR Hourly QC'!$C88,'DR LIP Profiles'!$C$2:$C$5761,'DR Hourly QC'!DO$1,'DR LIP Profiles'!$E$2:$E$5761,'DR Hourly QC'!DO$2),2),"")</f>
        <v/>
      </c>
      <c r="DP88" s="5" t="str">
        <f>IFERROR(ROUND($H88*SUMIFS('DR LIP Profiles'!$F$2:$F$5761,'DR LIP Profiles'!$A$2:$A$5761,'DR Hourly QC'!$B88,'DR LIP Profiles'!$B$2:$B$5761,'DR Hourly QC'!$C88,'DR LIP Profiles'!$C$2:$C$5761,'DR Hourly QC'!DP$1,'DR LIP Profiles'!$E$2:$E$5761,'DR Hourly QC'!DP$2),2),"")</f>
        <v/>
      </c>
      <c r="DQ88" s="5" t="str">
        <f>IFERROR(ROUND($H88*SUMIFS('DR LIP Profiles'!$F$2:$F$5761,'DR LIP Profiles'!$A$2:$A$5761,'DR Hourly QC'!$B88,'DR LIP Profiles'!$B$2:$B$5761,'DR Hourly QC'!$C88,'DR LIP Profiles'!$C$2:$C$5761,'DR Hourly QC'!DQ$1,'DR LIP Profiles'!$E$2:$E$5761,'DR Hourly QC'!DQ$2),2),"")</f>
        <v/>
      </c>
      <c r="DR88" s="5" t="str">
        <f>IFERROR(ROUND($H88*SUMIFS('DR LIP Profiles'!$F$2:$F$5761,'DR LIP Profiles'!$A$2:$A$5761,'DR Hourly QC'!$B88,'DR LIP Profiles'!$B$2:$B$5761,'DR Hourly QC'!$C88,'DR LIP Profiles'!$C$2:$C$5761,'DR Hourly QC'!DR$1,'DR LIP Profiles'!$E$2:$E$5761,'DR Hourly QC'!DR$2),2),"")</f>
        <v/>
      </c>
      <c r="DS88" s="5" t="str">
        <f>IFERROR(ROUND($H88*SUMIFS('DR LIP Profiles'!$F$2:$F$5761,'DR LIP Profiles'!$A$2:$A$5761,'DR Hourly QC'!$B88,'DR LIP Profiles'!$B$2:$B$5761,'DR Hourly QC'!$C88,'DR LIP Profiles'!$C$2:$C$5761,'DR Hourly QC'!DS$1,'DR LIP Profiles'!$E$2:$E$5761,'DR Hourly QC'!DS$2),2),"")</f>
        <v/>
      </c>
      <c r="DT88" s="5" t="str">
        <f>IFERROR(ROUND($H88*SUMIFS('DR LIP Profiles'!$F$2:$F$5761,'DR LIP Profiles'!$A$2:$A$5761,'DR Hourly QC'!$B88,'DR LIP Profiles'!$B$2:$B$5761,'DR Hourly QC'!$C88,'DR LIP Profiles'!$C$2:$C$5761,'DR Hourly QC'!DT$1,'DR LIP Profiles'!$E$2:$E$5761,'DR Hourly QC'!DT$2),2),"")</f>
        <v/>
      </c>
      <c r="DU88" s="5" t="str">
        <f>IFERROR(ROUND($H88*SUMIFS('DR LIP Profiles'!$F$2:$F$5761,'DR LIP Profiles'!$A$2:$A$5761,'DR Hourly QC'!$B88,'DR LIP Profiles'!$B$2:$B$5761,'DR Hourly QC'!$C88,'DR LIP Profiles'!$C$2:$C$5761,'DR Hourly QC'!DU$1,'DR LIP Profiles'!$E$2:$E$5761,'DR Hourly QC'!DU$2),2),"")</f>
        <v/>
      </c>
      <c r="DV88" s="5" t="str">
        <f>IFERROR(ROUND($H88*SUMIFS('DR LIP Profiles'!$F$2:$F$5761,'DR LIP Profiles'!$A$2:$A$5761,'DR Hourly QC'!$B88,'DR LIP Profiles'!$B$2:$B$5761,'DR Hourly QC'!$C88,'DR LIP Profiles'!$C$2:$C$5761,'DR Hourly QC'!DV$1,'DR LIP Profiles'!$E$2:$E$5761,'DR Hourly QC'!DV$2),2),"")</f>
        <v/>
      </c>
      <c r="DW88" s="5" t="str">
        <f>IFERROR(ROUND($H88*SUMIFS('DR LIP Profiles'!$F$2:$F$5761,'DR LIP Profiles'!$A$2:$A$5761,'DR Hourly QC'!$B88,'DR LIP Profiles'!$B$2:$B$5761,'DR Hourly QC'!$C88,'DR LIP Profiles'!$C$2:$C$5761,'DR Hourly QC'!DW$1,'DR LIP Profiles'!$E$2:$E$5761,'DR Hourly QC'!DW$2),2),"")</f>
        <v/>
      </c>
      <c r="DX88" s="5" t="str">
        <f>IFERROR(ROUND($H88*SUMIFS('DR LIP Profiles'!$F$2:$F$5761,'DR LIP Profiles'!$A$2:$A$5761,'DR Hourly QC'!$B88,'DR LIP Profiles'!$B$2:$B$5761,'DR Hourly QC'!$C88,'DR LIP Profiles'!$C$2:$C$5761,'DR Hourly QC'!DX$1,'DR LIP Profiles'!$E$2:$E$5761,'DR Hourly QC'!DX$2),2),"")</f>
        <v/>
      </c>
      <c r="DY88" s="5" t="str">
        <f>IFERROR(ROUND($H88*SUMIFS('DR LIP Profiles'!$F$2:$F$5761,'DR LIP Profiles'!$A$2:$A$5761,'DR Hourly QC'!$B88,'DR LIP Profiles'!$B$2:$B$5761,'DR Hourly QC'!$C88,'DR LIP Profiles'!$C$2:$C$5761,'DR Hourly QC'!DY$1,'DR LIP Profiles'!$E$2:$E$5761,'DR Hourly QC'!DY$2),2),"")</f>
        <v/>
      </c>
      <c r="DZ88" s="5" t="str">
        <f>IFERROR(ROUND($H88*SUMIFS('DR LIP Profiles'!$F$2:$F$5761,'DR LIP Profiles'!$A$2:$A$5761,'DR Hourly QC'!$B88,'DR LIP Profiles'!$B$2:$B$5761,'DR Hourly QC'!$C88,'DR LIP Profiles'!$C$2:$C$5761,'DR Hourly QC'!DZ$1,'DR LIP Profiles'!$E$2:$E$5761,'DR Hourly QC'!DZ$2),2),"")</f>
        <v/>
      </c>
      <c r="EA88" s="5" t="str">
        <f>IFERROR(ROUND($H88*SUMIFS('DR LIP Profiles'!$F$2:$F$5761,'DR LIP Profiles'!$A$2:$A$5761,'DR Hourly QC'!$B88,'DR LIP Profiles'!$B$2:$B$5761,'DR Hourly QC'!$C88,'DR LIP Profiles'!$C$2:$C$5761,'DR Hourly QC'!EA$1,'DR LIP Profiles'!$E$2:$E$5761,'DR Hourly QC'!EA$2),2),"")</f>
        <v/>
      </c>
      <c r="EB88" s="5" t="str">
        <f>IFERROR(ROUND($H88*SUMIFS('DR LIP Profiles'!$F$2:$F$5761,'DR LIP Profiles'!$A$2:$A$5761,'DR Hourly QC'!$B88,'DR LIP Profiles'!$B$2:$B$5761,'DR Hourly QC'!$C88,'DR LIP Profiles'!$C$2:$C$5761,'DR Hourly QC'!EB$1,'DR LIP Profiles'!$E$2:$E$5761,'DR Hourly QC'!EB$2),2),"")</f>
        <v/>
      </c>
      <c r="EC88" s="5" t="str">
        <f>IFERROR(ROUND($H88*SUMIFS('DR LIP Profiles'!$F$2:$F$5761,'DR LIP Profiles'!$A$2:$A$5761,'DR Hourly QC'!$B88,'DR LIP Profiles'!$B$2:$B$5761,'DR Hourly QC'!$C88,'DR LIP Profiles'!$C$2:$C$5761,'DR Hourly QC'!EC$1,'DR LIP Profiles'!$E$2:$E$5761,'DR Hourly QC'!EC$2),2),"")</f>
        <v/>
      </c>
      <c r="ED88" s="5" t="str">
        <f>IFERROR(ROUND($H88*SUMIFS('DR LIP Profiles'!$F$2:$F$5761,'DR LIP Profiles'!$A$2:$A$5761,'DR Hourly QC'!$B88,'DR LIP Profiles'!$B$2:$B$5761,'DR Hourly QC'!$C88,'DR LIP Profiles'!$C$2:$C$5761,'DR Hourly QC'!ED$1,'DR LIP Profiles'!$E$2:$E$5761,'DR Hourly QC'!ED$2),2),"")</f>
        <v/>
      </c>
      <c r="EE88" s="5" t="str">
        <f>IFERROR(ROUND($H88*SUMIFS('DR LIP Profiles'!$F$2:$F$5761,'DR LIP Profiles'!$A$2:$A$5761,'DR Hourly QC'!$B88,'DR LIP Profiles'!$B$2:$B$5761,'DR Hourly QC'!$C88,'DR LIP Profiles'!$C$2:$C$5761,'DR Hourly QC'!EE$1,'DR LIP Profiles'!$E$2:$E$5761,'DR Hourly QC'!EE$2),2),"")</f>
        <v/>
      </c>
      <c r="EF88" s="5" t="str">
        <f>IFERROR(ROUND($I88*SUMIFS('DR LIP Profiles'!$F$2:$F$5761,'DR LIP Profiles'!$A$2:$A$5761,'DR Hourly QC'!$B88,'DR LIP Profiles'!$B$2:$B$5761,'DR Hourly QC'!$C88,'DR LIP Profiles'!$C$2:$C$5761,'DR Hourly QC'!EF$1,'DR LIP Profiles'!$E$2:$E$5761,'DR Hourly QC'!EF$2),2),"")</f>
        <v/>
      </c>
      <c r="EG88" s="5" t="str">
        <f>IFERROR(ROUND($I88*SUMIFS('DR LIP Profiles'!$F$2:$F$5761,'DR LIP Profiles'!$A$2:$A$5761,'DR Hourly QC'!$B88,'DR LIP Profiles'!$B$2:$B$5761,'DR Hourly QC'!$C88,'DR LIP Profiles'!$C$2:$C$5761,'DR Hourly QC'!EG$1,'DR LIP Profiles'!$E$2:$E$5761,'DR Hourly QC'!EG$2),2),"")</f>
        <v/>
      </c>
      <c r="EH88" s="5" t="str">
        <f>IFERROR(ROUND($I88*SUMIFS('DR LIP Profiles'!$F$2:$F$5761,'DR LIP Profiles'!$A$2:$A$5761,'DR Hourly QC'!$B88,'DR LIP Profiles'!$B$2:$B$5761,'DR Hourly QC'!$C88,'DR LIP Profiles'!$C$2:$C$5761,'DR Hourly QC'!EH$1,'DR LIP Profiles'!$E$2:$E$5761,'DR Hourly QC'!EH$2),2),"")</f>
        <v/>
      </c>
      <c r="EI88" s="5" t="str">
        <f>IFERROR(ROUND($I88*SUMIFS('DR LIP Profiles'!$F$2:$F$5761,'DR LIP Profiles'!$A$2:$A$5761,'DR Hourly QC'!$B88,'DR LIP Profiles'!$B$2:$B$5761,'DR Hourly QC'!$C88,'DR LIP Profiles'!$C$2:$C$5761,'DR Hourly QC'!EI$1,'DR LIP Profiles'!$E$2:$E$5761,'DR Hourly QC'!EI$2),2),"")</f>
        <v/>
      </c>
      <c r="EJ88" s="5" t="str">
        <f>IFERROR(ROUND($I88*SUMIFS('DR LIP Profiles'!$F$2:$F$5761,'DR LIP Profiles'!$A$2:$A$5761,'DR Hourly QC'!$B88,'DR LIP Profiles'!$B$2:$B$5761,'DR Hourly QC'!$C88,'DR LIP Profiles'!$C$2:$C$5761,'DR Hourly QC'!EJ$1,'DR LIP Profiles'!$E$2:$E$5761,'DR Hourly QC'!EJ$2),2),"")</f>
        <v/>
      </c>
      <c r="EK88" s="5" t="str">
        <f>IFERROR(ROUND($I88*SUMIFS('DR LIP Profiles'!$F$2:$F$5761,'DR LIP Profiles'!$A$2:$A$5761,'DR Hourly QC'!$B88,'DR LIP Profiles'!$B$2:$B$5761,'DR Hourly QC'!$C88,'DR LIP Profiles'!$C$2:$C$5761,'DR Hourly QC'!EK$1,'DR LIP Profiles'!$E$2:$E$5761,'DR Hourly QC'!EK$2),2),"")</f>
        <v/>
      </c>
      <c r="EL88" s="5" t="str">
        <f>IFERROR(ROUND($I88*SUMIFS('DR LIP Profiles'!$F$2:$F$5761,'DR LIP Profiles'!$A$2:$A$5761,'DR Hourly QC'!$B88,'DR LIP Profiles'!$B$2:$B$5761,'DR Hourly QC'!$C88,'DR LIP Profiles'!$C$2:$C$5761,'DR Hourly QC'!EL$1,'DR LIP Profiles'!$E$2:$E$5761,'DR Hourly QC'!EL$2),2),"")</f>
        <v/>
      </c>
      <c r="EM88" s="5" t="str">
        <f>IFERROR(ROUND($I88*SUMIFS('DR LIP Profiles'!$F$2:$F$5761,'DR LIP Profiles'!$A$2:$A$5761,'DR Hourly QC'!$B88,'DR LIP Profiles'!$B$2:$B$5761,'DR Hourly QC'!$C88,'DR LIP Profiles'!$C$2:$C$5761,'DR Hourly QC'!EM$1,'DR LIP Profiles'!$E$2:$E$5761,'DR Hourly QC'!EM$2),2),"")</f>
        <v/>
      </c>
      <c r="EN88" s="5" t="str">
        <f>IFERROR(ROUND($I88*SUMIFS('DR LIP Profiles'!$F$2:$F$5761,'DR LIP Profiles'!$A$2:$A$5761,'DR Hourly QC'!$B88,'DR LIP Profiles'!$B$2:$B$5761,'DR Hourly QC'!$C88,'DR LIP Profiles'!$C$2:$C$5761,'DR Hourly QC'!EN$1,'DR LIP Profiles'!$E$2:$E$5761,'DR Hourly QC'!EN$2),2),"")</f>
        <v/>
      </c>
      <c r="EO88" s="5" t="str">
        <f>IFERROR(ROUND($I88*SUMIFS('DR LIP Profiles'!$F$2:$F$5761,'DR LIP Profiles'!$A$2:$A$5761,'DR Hourly QC'!$B88,'DR LIP Profiles'!$B$2:$B$5761,'DR Hourly QC'!$C88,'DR LIP Profiles'!$C$2:$C$5761,'DR Hourly QC'!EO$1,'DR LIP Profiles'!$E$2:$E$5761,'DR Hourly QC'!EO$2),2),"")</f>
        <v/>
      </c>
      <c r="EP88" s="5" t="str">
        <f>IFERROR(ROUND($I88*SUMIFS('DR LIP Profiles'!$F$2:$F$5761,'DR LIP Profiles'!$A$2:$A$5761,'DR Hourly QC'!$B88,'DR LIP Profiles'!$B$2:$B$5761,'DR Hourly QC'!$C88,'DR LIP Profiles'!$C$2:$C$5761,'DR Hourly QC'!EP$1,'DR LIP Profiles'!$E$2:$E$5761,'DR Hourly QC'!EP$2),2),"")</f>
        <v/>
      </c>
      <c r="EQ88" s="5" t="str">
        <f>IFERROR(ROUND($I88*SUMIFS('DR LIP Profiles'!$F$2:$F$5761,'DR LIP Profiles'!$A$2:$A$5761,'DR Hourly QC'!$B88,'DR LIP Profiles'!$B$2:$B$5761,'DR Hourly QC'!$C88,'DR LIP Profiles'!$C$2:$C$5761,'DR Hourly QC'!EQ$1,'DR LIP Profiles'!$E$2:$E$5761,'DR Hourly QC'!EQ$2),2),"")</f>
        <v/>
      </c>
      <c r="ER88" s="5" t="str">
        <f>IFERROR(ROUND($I88*SUMIFS('DR LIP Profiles'!$F$2:$F$5761,'DR LIP Profiles'!$A$2:$A$5761,'DR Hourly QC'!$B88,'DR LIP Profiles'!$B$2:$B$5761,'DR Hourly QC'!$C88,'DR LIP Profiles'!$C$2:$C$5761,'DR Hourly QC'!ER$1,'DR LIP Profiles'!$E$2:$E$5761,'DR Hourly QC'!ER$2),2),"")</f>
        <v/>
      </c>
      <c r="ES88" s="5" t="str">
        <f>IFERROR(ROUND($I88*SUMIFS('DR LIP Profiles'!$F$2:$F$5761,'DR LIP Profiles'!$A$2:$A$5761,'DR Hourly QC'!$B88,'DR LIP Profiles'!$B$2:$B$5761,'DR Hourly QC'!$C88,'DR LIP Profiles'!$C$2:$C$5761,'DR Hourly QC'!ES$1,'DR LIP Profiles'!$E$2:$E$5761,'DR Hourly QC'!ES$2),2),"")</f>
        <v/>
      </c>
      <c r="ET88" s="5" t="str">
        <f>IFERROR(ROUND($I88*SUMIFS('DR LIP Profiles'!$F$2:$F$5761,'DR LIP Profiles'!$A$2:$A$5761,'DR Hourly QC'!$B88,'DR LIP Profiles'!$B$2:$B$5761,'DR Hourly QC'!$C88,'DR LIP Profiles'!$C$2:$C$5761,'DR Hourly QC'!ET$1,'DR LIP Profiles'!$E$2:$E$5761,'DR Hourly QC'!ET$2),2),"")</f>
        <v/>
      </c>
      <c r="EU88" s="5" t="str">
        <f>IFERROR(ROUND($I88*SUMIFS('DR LIP Profiles'!$F$2:$F$5761,'DR LIP Profiles'!$A$2:$A$5761,'DR Hourly QC'!$B88,'DR LIP Profiles'!$B$2:$B$5761,'DR Hourly QC'!$C88,'DR LIP Profiles'!$C$2:$C$5761,'DR Hourly QC'!EU$1,'DR LIP Profiles'!$E$2:$E$5761,'DR Hourly QC'!EU$2),2),"")</f>
        <v/>
      </c>
      <c r="EV88" s="5" t="str">
        <f>IFERROR(ROUND($I88*SUMIFS('DR LIP Profiles'!$F$2:$F$5761,'DR LIP Profiles'!$A$2:$A$5761,'DR Hourly QC'!$B88,'DR LIP Profiles'!$B$2:$B$5761,'DR Hourly QC'!$C88,'DR LIP Profiles'!$C$2:$C$5761,'DR Hourly QC'!EV$1,'DR LIP Profiles'!$E$2:$E$5761,'DR Hourly QC'!EV$2),2),"")</f>
        <v/>
      </c>
      <c r="EW88" s="5" t="str">
        <f>IFERROR(ROUND($I88*SUMIFS('DR LIP Profiles'!$F$2:$F$5761,'DR LIP Profiles'!$A$2:$A$5761,'DR Hourly QC'!$B88,'DR LIP Profiles'!$B$2:$B$5761,'DR Hourly QC'!$C88,'DR LIP Profiles'!$C$2:$C$5761,'DR Hourly QC'!EW$1,'DR LIP Profiles'!$E$2:$E$5761,'DR Hourly QC'!EW$2),2),"")</f>
        <v/>
      </c>
      <c r="EX88" s="5" t="str">
        <f>IFERROR(ROUND($I88*SUMIFS('DR LIP Profiles'!$F$2:$F$5761,'DR LIP Profiles'!$A$2:$A$5761,'DR Hourly QC'!$B88,'DR LIP Profiles'!$B$2:$B$5761,'DR Hourly QC'!$C88,'DR LIP Profiles'!$C$2:$C$5761,'DR Hourly QC'!EX$1,'DR LIP Profiles'!$E$2:$E$5761,'DR Hourly QC'!EX$2),2),"")</f>
        <v/>
      </c>
      <c r="EY88" s="5" t="str">
        <f>IFERROR(ROUND($I88*SUMIFS('DR LIP Profiles'!$F$2:$F$5761,'DR LIP Profiles'!$A$2:$A$5761,'DR Hourly QC'!$B88,'DR LIP Profiles'!$B$2:$B$5761,'DR Hourly QC'!$C88,'DR LIP Profiles'!$C$2:$C$5761,'DR Hourly QC'!EY$1,'DR LIP Profiles'!$E$2:$E$5761,'DR Hourly QC'!EY$2),2),"")</f>
        <v/>
      </c>
      <c r="EZ88" s="5" t="str">
        <f>IFERROR(ROUND($I88*SUMIFS('DR LIP Profiles'!$F$2:$F$5761,'DR LIP Profiles'!$A$2:$A$5761,'DR Hourly QC'!$B88,'DR LIP Profiles'!$B$2:$B$5761,'DR Hourly QC'!$C88,'DR LIP Profiles'!$C$2:$C$5761,'DR Hourly QC'!EZ$1,'DR LIP Profiles'!$E$2:$E$5761,'DR Hourly QC'!EZ$2),2),"")</f>
        <v/>
      </c>
      <c r="FA88" s="5" t="str">
        <f>IFERROR(ROUND($I88*SUMIFS('DR LIP Profiles'!$F$2:$F$5761,'DR LIP Profiles'!$A$2:$A$5761,'DR Hourly QC'!$B88,'DR LIP Profiles'!$B$2:$B$5761,'DR Hourly QC'!$C88,'DR LIP Profiles'!$C$2:$C$5761,'DR Hourly QC'!FA$1,'DR LIP Profiles'!$E$2:$E$5761,'DR Hourly QC'!FA$2),2),"")</f>
        <v/>
      </c>
      <c r="FB88" s="5" t="str">
        <f>IFERROR(ROUND($I88*SUMIFS('DR LIP Profiles'!$F$2:$F$5761,'DR LIP Profiles'!$A$2:$A$5761,'DR Hourly QC'!$B88,'DR LIP Profiles'!$B$2:$B$5761,'DR Hourly QC'!$C88,'DR LIP Profiles'!$C$2:$C$5761,'DR Hourly QC'!FB$1,'DR LIP Profiles'!$E$2:$E$5761,'DR Hourly QC'!FB$2),2),"")</f>
        <v/>
      </c>
      <c r="FC88" s="5" t="str">
        <f>IFERROR(ROUND($I88*SUMIFS('DR LIP Profiles'!$F$2:$F$5761,'DR LIP Profiles'!$A$2:$A$5761,'DR Hourly QC'!$B88,'DR LIP Profiles'!$B$2:$B$5761,'DR Hourly QC'!$C88,'DR LIP Profiles'!$C$2:$C$5761,'DR Hourly QC'!FC$1,'DR LIP Profiles'!$E$2:$E$5761,'DR Hourly QC'!FC$2),2),"")</f>
        <v/>
      </c>
      <c r="FD88" s="5" t="str">
        <f>IFERROR(ROUND($J88*SUMIFS('DR LIP Profiles'!$F$2:$F$5761,'DR LIP Profiles'!$A$2:$A$5761,'DR Hourly QC'!$B88,'DR LIP Profiles'!$B$2:$B$5761,'DR Hourly QC'!$C88,'DR LIP Profiles'!$C$2:$C$5761,'DR Hourly QC'!FD$1,'DR LIP Profiles'!$E$2:$E$5761,'DR Hourly QC'!FD$2),2),"")</f>
        <v/>
      </c>
      <c r="FE88" s="5" t="str">
        <f>IFERROR(ROUND($J88*SUMIFS('DR LIP Profiles'!$F$2:$F$5761,'DR LIP Profiles'!$A$2:$A$5761,'DR Hourly QC'!$B88,'DR LIP Profiles'!$B$2:$B$5761,'DR Hourly QC'!$C88,'DR LIP Profiles'!$C$2:$C$5761,'DR Hourly QC'!FE$1,'DR LIP Profiles'!$E$2:$E$5761,'DR Hourly QC'!FE$2),2),"")</f>
        <v/>
      </c>
      <c r="FF88" s="5" t="str">
        <f>IFERROR(ROUND($J88*SUMIFS('DR LIP Profiles'!$F$2:$F$5761,'DR LIP Profiles'!$A$2:$A$5761,'DR Hourly QC'!$B88,'DR LIP Profiles'!$B$2:$B$5761,'DR Hourly QC'!$C88,'DR LIP Profiles'!$C$2:$C$5761,'DR Hourly QC'!FF$1,'DR LIP Profiles'!$E$2:$E$5761,'DR Hourly QC'!FF$2),2),"")</f>
        <v/>
      </c>
      <c r="FG88" s="5" t="str">
        <f>IFERROR(ROUND($J88*SUMIFS('DR LIP Profiles'!$F$2:$F$5761,'DR LIP Profiles'!$A$2:$A$5761,'DR Hourly QC'!$B88,'DR LIP Profiles'!$B$2:$B$5761,'DR Hourly QC'!$C88,'DR LIP Profiles'!$C$2:$C$5761,'DR Hourly QC'!FG$1,'DR LIP Profiles'!$E$2:$E$5761,'DR Hourly QC'!FG$2),2),"")</f>
        <v/>
      </c>
      <c r="FH88" s="5" t="str">
        <f>IFERROR(ROUND($J88*SUMIFS('DR LIP Profiles'!$F$2:$F$5761,'DR LIP Profiles'!$A$2:$A$5761,'DR Hourly QC'!$B88,'DR LIP Profiles'!$B$2:$B$5761,'DR Hourly QC'!$C88,'DR LIP Profiles'!$C$2:$C$5761,'DR Hourly QC'!FH$1,'DR LIP Profiles'!$E$2:$E$5761,'DR Hourly QC'!FH$2),2),"")</f>
        <v/>
      </c>
      <c r="FI88" s="5" t="str">
        <f>IFERROR(ROUND($J88*SUMIFS('DR LIP Profiles'!$F$2:$F$5761,'DR LIP Profiles'!$A$2:$A$5761,'DR Hourly QC'!$B88,'DR LIP Profiles'!$B$2:$B$5761,'DR Hourly QC'!$C88,'DR LIP Profiles'!$C$2:$C$5761,'DR Hourly QC'!FI$1,'DR LIP Profiles'!$E$2:$E$5761,'DR Hourly QC'!FI$2),2),"")</f>
        <v/>
      </c>
      <c r="FJ88" s="5" t="str">
        <f>IFERROR(ROUND($J88*SUMIFS('DR LIP Profiles'!$F$2:$F$5761,'DR LIP Profiles'!$A$2:$A$5761,'DR Hourly QC'!$B88,'DR LIP Profiles'!$B$2:$B$5761,'DR Hourly QC'!$C88,'DR LIP Profiles'!$C$2:$C$5761,'DR Hourly QC'!FJ$1,'DR LIP Profiles'!$E$2:$E$5761,'DR Hourly QC'!FJ$2),2),"")</f>
        <v/>
      </c>
      <c r="FK88" s="5" t="str">
        <f>IFERROR(ROUND($J88*SUMIFS('DR LIP Profiles'!$F$2:$F$5761,'DR LIP Profiles'!$A$2:$A$5761,'DR Hourly QC'!$B88,'DR LIP Profiles'!$B$2:$B$5761,'DR Hourly QC'!$C88,'DR LIP Profiles'!$C$2:$C$5761,'DR Hourly QC'!FK$1,'DR LIP Profiles'!$E$2:$E$5761,'DR Hourly QC'!FK$2),2),"")</f>
        <v/>
      </c>
      <c r="FL88" s="5" t="str">
        <f>IFERROR(ROUND($J88*SUMIFS('DR LIP Profiles'!$F$2:$F$5761,'DR LIP Profiles'!$A$2:$A$5761,'DR Hourly QC'!$B88,'DR LIP Profiles'!$B$2:$B$5761,'DR Hourly QC'!$C88,'DR LIP Profiles'!$C$2:$C$5761,'DR Hourly QC'!FL$1,'DR LIP Profiles'!$E$2:$E$5761,'DR Hourly QC'!FL$2),2),"")</f>
        <v/>
      </c>
      <c r="FM88" s="5" t="str">
        <f>IFERROR(ROUND($J88*SUMIFS('DR LIP Profiles'!$F$2:$F$5761,'DR LIP Profiles'!$A$2:$A$5761,'DR Hourly QC'!$B88,'DR LIP Profiles'!$B$2:$B$5761,'DR Hourly QC'!$C88,'DR LIP Profiles'!$C$2:$C$5761,'DR Hourly QC'!FM$1,'DR LIP Profiles'!$E$2:$E$5761,'DR Hourly QC'!FM$2),2),"")</f>
        <v/>
      </c>
      <c r="FN88" s="5" t="str">
        <f>IFERROR(ROUND($J88*SUMIFS('DR LIP Profiles'!$F$2:$F$5761,'DR LIP Profiles'!$A$2:$A$5761,'DR Hourly QC'!$B88,'DR LIP Profiles'!$B$2:$B$5761,'DR Hourly QC'!$C88,'DR LIP Profiles'!$C$2:$C$5761,'DR Hourly QC'!FN$1,'DR LIP Profiles'!$E$2:$E$5761,'DR Hourly QC'!FN$2),2),"")</f>
        <v/>
      </c>
      <c r="FO88" s="5" t="str">
        <f>IFERROR(ROUND($J88*SUMIFS('DR LIP Profiles'!$F$2:$F$5761,'DR LIP Profiles'!$A$2:$A$5761,'DR Hourly QC'!$B88,'DR LIP Profiles'!$B$2:$B$5761,'DR Hourly QC'!$C88,'DR LIP Profiles'!$C$2:$C$5761,'DR Hourly QC'!FO$1,'DR LIP Profiles'!$E$2:$E$5761,'DR Hourly QC'!FO$2),2),"")</f>
        <v/>
      </c>
      <c r="FP88" s="5" t="str">
        <f>IFERROR(ROUND($J88*SUMIFS('DR LIP Profiles'!$F$2:$F$5761,'DR LIP Profiles'!$A$2:$A$5761,'DR Hourly QC'!$B88,'DR LIP Profiles'!$B$2:$B$5761,'DR Hourly QC'!$C88,'DR LIP Profiles'!$C$2:$C$5761,'DR Hourly QC'!FP$1,'DR LIP Profiles'!$E$2:$E$5761,'DR Hourly QC'!FP$2),2),"")</f>
        <v/>
      </c>
      <c r="FQ88" s="5" t="str">
        <f>IFERROR(ROUND($J88*SUMIFS('DR LIP Profiles'!$F$2:$F$5761,'DR LIP Profiles'!$A$2:$A$5761,'DR Hourly QC'!$B88,'DR LIP Profiles'!$B$2:$B$5761,'DR Hourly QC'!$C88,'DR LIP Profiles'!$C$2:$C$5761,'DR Hourly QC'!FQ$1,'DR LIP Profiles'!$E$2:$E$5761,'DR Hourly QC'!FQ$2),2),"")</f>
        <v/>
      </c>
      <c r="FR88" s="5" t="str">
        <f>IFERROR(ROUND($J88*SUMIFS('DR LIP Profiles'!$F$2:$F$5761,'DR LIP Profiles'!$A$2:$A$5761,'DR Hourly QC'!$B88,'DR LIP Profiles'!$B$2:$B$5761,'DR Hourly QC'!$C88,'DR LIP Profiles'!$C$2:$C$5761,'DR Hourly QC'!FR$1,'DR LIP Profiles'!$E$2:$E$5761,'DR Hourly QC'!FR$2),2),"")</f>
        <v/>
      </c>
      <c r="FS88" s="5" t="str">
        <f>IFERROR(ROUND($J88*SUMIFS('DR LIP Profiles'!$F$2:$F$5761,'DR LIP Profiles'!$A$2:$A$5761,'DR Hourly QC'!$B88,'DR LIP Profiles'!$B$2:$B$5761,'DR Hourly QC'!$C88,'DR LIP Profiles'!$C$2:$C$5761,'DR Hourly QC'!FS$1,'DR LIP Profiles'!$E$2:$E$5761,'DR Hourly QC'!FS$2),2),"")</f>
        <v/>
      </c>
      <c r="FT88" s="5" t="str">
        <f>IFERROR(ROUND($J88*SUMIFS('DR LIP Profiles'!$F$2:$F$5761,'DR LIP Profiles'!$A$2:$A$5761,'DR Hourly QC'!$B88,'DR LIP Profiles'!$B$2:$B$5761,'DR Hourly QC'!$C88,'DR LIP Profiles'!$C$2:$C$5761,'DR Hourly QC'!FT$1,'DR LIP Profiles'!$E$2:$E$5761,'DR Hourly QC'!FT$2),2),"")</f>
        <v/>
      </c>
      <c r="FU88" s="5" t="str">
        <f>IFERROR(ROUND($J88*SUMIFS('DR LIP Profiles'!$F$2:$F$5761,'DR LIP Profiles'!$A$2:$A$5761,'DR Hourly QC'!$B88,'DR LIP Profiles'!$B$2:$B$5761,'DR Hourly QC'!$C88,'DR LIP Profiles'!$C$2:$C$5761,'DR Hourly QC'!FU$1,'DR LIP Profiles'!$E$2:$E$5761,'DR Hourly QC'!FU$2),2),"")</f>
        <v/>
      </c>
      <c r="FV88" s="5" t="str">
        <f>IFERROR(ROUND($J88*SUMIFS('DR LIP Profiles'!$F$2:$F$5761,'DR LIP Profiles'!$A$2:$A$5761,'DR Hourly QC'!$B88,'DR LIP Profiles'!$B$2:$B$5761,'DR Hourly QC'!$C88,'DR LIP Profiles'!$C$2:$C$5761,'DR Hourly QC'!FV$1,'DR LIP Profiles'!$E$2:$E$5761,'DR Hourly QC'!FV$2),2),"")</f>
        <v/>
      </c>
      <c r="FW88" s="5" t="str">
        <f>IFERROR(ROUND($J88*SUMIFS('DR LIP Profiles'!$F$2:$F$5761,'DR LIP Profiles'!$A$2:$A$5761,'DR Hourly QC'!$B88,'DR LIP Profiles'!$B$2:$B$5761,'DR Hourly QC'!$C88,'DR LIP Profiles'!$C$2:$C$5761,'DR Hourly QC'!FW$1,'DR LIP Profiles'!$E$2:$E$5761,'DR Hourly QC'!FW$2),2),"")</f>
        <v/>
      </c>
      <c r="FX88" s="5" t="str">
        <f>IFERROR(ROUND($J88*SUMIFS('DR LIP Profiles'!$F$2:$F$5761,'DR LIP Profiles'!$A$2:$A$5761,'DR Hourly QC'!$B88,'DR LIP Profiles'!$B$2:$B$5761,'DR Hourly QC'!$C88,'DR LIP Profiles'!$C$2:$C$5761,'DR Hourly QC'!FX$1,'DR LIP Profiles'!$E$2:$E$5761,'DR Hourly QC'!FX$2),2),"")</f>
        <v/>
      </c>
      <c r="FY88" s="5" t="str">
        <f>IFERROR(ROUND($J88*SUMIFS('DR LIP Profiles'!$F$2:$F$5761,'DR LIP Profiles'!$A$2:$A$5761,'DR Hourly QC'!$B88,'DR LIP Profiles'!$B$2:$B$5761,'DR Hourly QC'!$C88,'DR LIP Profiles'!$C$2:$C$5761,'DR Hourly QC'!FY$1,'DR LIP Profiles'!$E$2:$E$5761,'DR Hourly QC'!FY$2),2),"")</f>
        <v/>
      </c>
      <c r="FZ88" s="5" t="str">
        <f>IFERROR(ROUND($J88*SUMIFS('DR LIP Profiles'!$F$2:$F$5761,'DR LIP Profiles'!$A$2:$A$5761,'DR Hourly QC'!$B88,'DR LIP Profiles'!$B$2:$B$5761,'DR Hourly QC'!$C88,'DR LIP Profiles'!$C$2:$C$5761,'DR Hourly QC'!FZ$1,'DR LIP Profiles'!$E$2:$E$5761,'DR Hourly QC'!FZ$2),2),"")</f>
        <v/>
      </c>
      <c r="GA88" s="5" t="str">
        <f>IFERROR(ROUND($J88*SUMIFS('DR LIP Profiles'!$F$2:$F$5761,'DR LIP Profiles'!$A$2:$A$5761,'DR Hourly QC'!$B88,'DR LIP Profiles'!$B$2:$B$5761,'DR Hourly QC'!$C88,'DR LIP Profiles'!$C$2:$C$5761,'DR Hourly QC'!GA$1,'DR LIP Profiles'!$E$2:$E$5761,'DR Hourly QC'!GA$2),2),"")</f>
        <v/>
      </c>
      <c r="GB88" s="5" t="str">
        <f>IFERROR(ROUND($K88*SUMIFS('DR LIP Profiles'!$F$2:$F$5761,'DR LIP Profiles'!$A$2:$A$5761,'DR Hourly QC'!$B88,'DR LIP Profiles'!$B$2:$B$5761,'DR Hourly QC'!$C88,'DR LIP Profiles'!$C$2:$C$5761,'DR Hourly QC'!GB$1,'DR LIP Profiles'!$E$2:$E$5761,'DR Hourly QC'!GB$2),2),"")</f>
        <v/>
      </c>
      <c r="GC88" s="5" t="str">
        <f>IFERROR(ROUND($K88*SUMIFS('DR LIP Profiles'!$F$2:$F$5761,'DR LIP Profiles'!$A$2:$A$5761,'DR Hourly QC'!$B88,'DR LIP Profiles'!$B$2:$B$5761,'DR Hourly QC'!$C88,'DR LIP Profiles'!$C$2:$C$5761,'DR Hourly QC'!GC$1,'DR LIP Profiles'!$E$2:$E$5761,'DR Hourly QC'!GC$2),2),"")</f>
        <v/>
      </c>
      <c r="GD88" s="5" t="str">
        <f>IFERROR(ROUND($K88*SUMIFS('DR LIP Profiles'!$F$2:$F$5761,'DR LIP Profiles'!$A$2:$A$5761,'DR Hourly QC'!$B88,'DR LIP Profiles'!$B$2:$B$5761,'DR Hourly QC'!$C88,'DR LIP Profiles'!$C$2:$C$5761,'DR Hourly QC'!GD$1,'DR LIP Profiles'!$E$2:$E$5761,'DR Hourly QC'!GD$2),2),"")</f>
        <v/>
      </c>
      <c r="GE88" s="5" t="str">
        <f>IFERROR(ROUND($K88*SUMIFS('DR LIP Profiles'!$F$2:$F$5761,'DR LIP Profiles'!$A$2:$A$5761,'DR Hourly QC'!$B88,'DR LIP Profiles'!$B$2:$B$5761,'DR Hourly QC'!$C88,'DR LIP Profiles'!$C$2:$C$5761,'DR Hourly QC'!GE$1,'DR LIP Profiles'!$E$2:$E$5761,'DR Hourly QC'!GE$2),2),"")</f>
        <v/>
      </c>
      <c r="GF88" s="5" t="str">
        <f>IFERROR(ROUND($K88*SUMIFS('DR LIP Profiles'!$F$2:$F$5761,'DR LIP Profiles'!$A$2:$A$5761,'DR Hourly QC'!$B88,'DR LIP Profiles'!$B$2:$B$5761,'DR Hourly QC'!$C88,'DR LIP Profiles'!$C$2:$C$5761,'DR Hourly QC'!GF$1,'DR LIP Profiles'!$E$2:$E$5761,'DR Hourly QC'!GF$2),2),"")</f>
        <v/>
      </c>
      <c r="GG88" s="5" t="str">
        <f>IFERROR(ROUND($K88*SUMIFS('DR LIP Profiles'!$F$2:$F$5761,'DR LIP Profiles'!$A$2:$A$5761,'DR Hourly QC'!$B88,'DR LIP Profiles'!$B$2:$B$5761,'DR Hourly QC'!$C88,'DR LIP Profiles'!$C$2:$C$5761,'DR Hourly QC'!GG$1,'DR LIP Profiles'!$E$2:$E$5761,'DR Hourly QC'!GG$2),2),"")</f>
        <v/>
      </c>
      <c r="GH88" s="5" t="str">
        <f>IFERROR(ROUND($K88*SUMIFS('DR LIP Profiles'!$F$2:$F$5761,'DR LIP Profiles'!$A$2:$A$5761,'DR Hourly QC'!$B88,'DR LIP Profiles'!$B$2:$B$5761,'DR Hourly QC'!$C88,'DR LIP Profiles'!$C$2:$C$5761,'DR Hourly QC'!GH$1,'DR LIP Profiles'!$E$2:$E$5761,'DR Hourly QC'!GH$2),2),"")</f>
        <v/>
      </c>
      <c r="GI88" s="5" t="str">
        <f>IFERROR(ROUND($K88*SUMIFS('DR LIP Profiles'!$F$2:$F$5761,'DR LIP Profiles'!$A$2:$A$5761,'DR Hourly QC'!$B88,'DR LIP Profiles'!$B$2:$B$5761,'DR Hourly QC'!$C88,'DR LIP Profiles'!$C$2:$C$5761,'DR Hourly QC'!GI$1,'DR LIP Profiles'!$E$2:$E$5761,'DR Hourly QC'!GI$2),2),"")</f>
        <v/>
      </c>
      <c r="GJ88" s="5" t="str">
        <f>IFERROR(ROUND($K88*SUMIFS('DR LIP Profiles'!$F$2:$F$5761,'DR LIP Profiles'!$A$2:$A$5761,'DR Hourly QC'!$B88,'DR LIP Profiles'!$B$2:$B$5761,'DR Hourly QC'!$C88,'DR LIP Profiles'!$C$2:$C$5761,'DR Hourly QC'!GJ$1,'DR LIP Profiles'!$E$2:$E$5761,'DR Hourly QC'!GJ$2),2),"")</f>
        <v/>
      </c>
      <c r="GK88" s="5" t="str">
        <f>IFERROR(ROUND($K88*SUMIFS('DR LIP Profiles'!$F$2:$F$5761,'DR LIP Profiles'!$A$2:$A$5761,'DR Hourly QC'!$B88,'DR LIP Profiles'!$B$2:$B$5761,'DR Hourly QC'!$C88,'DR LIP Profiles'!$C$2:$C$5761,'DR Hourly QC'!GK$1,'DR LIP Profiles'!$E$2:$E$5761,'DR Hourly QC'!GK$2),2),"")</f>
        <v/>
      </c>
      <c r="GL88" s="5" t="str">
        <f>IFERROR(ROUND($K88*SUMIFS('DR LIP Profiles'!$F$2:$F$5761,'DR LIP Profiles'!$A$2:$A$5761,'DR Hourly QC'!$B88,'DR LIP Profiles'!$B$2:$B$5761,'DR Hourly QC'!$C88,'DR LIP Profiles'!$C$2:$C$5761,'DR Hourly QC'!GL$1,'DR LIP Profiles'!$E$2:$E$5761,'DR Hourly QC'!GL$2),2),"")</f>
        <v/>
      </c>
      <c r="GM88" s="5" t="str">
        <f>IFERROR(ROUND($K88*SUMIFS('DR LIP Profiles'!$F$2:$F$5761,'DR LIP Profiles'!$A$2:$A$5761,'DR Hourly QC'!$B88,'DR LIP Profiles'!$B$2:$B$5761,'DR Hourly QC'!$C88,'DR LIP Profiles'!$C$2:$C$5761,'DR Hourly QC'!GM$1,'DR LIP Profiles'!$E$2:$E$5761,'DR Hourly QC'!GM$2),2),"")</f>
        <v/>
      </c>
      <c r="GN88" s="5" t="str">
        <f>IFERROR(ROUND($K88*SUMIFS('DR LIP Profiles'!$F$2:$F$5761,'DR LIP Profiles'!$A$2:$A$5761,'DR Hourly QC'!$B88,'DR LIP Profiles'!$B$2:$B$5761,'DR Hourly QC'!$C88,'DR LIP Profiles'!$C$2:$C$5761,'DR Hourly QC'!GN$1,'DR LIP Profiles'!$E$2:$E$5761,'DR Hourly QC'!GN$2),2),"")</f>
        <v/>
      </c>
      <c r="GO88" s="5" t="str">
        <f>IFERROR(ROUND($K88*SUMIFS('DR LIP Profiles'!$F$2:$F$5761,'DR LIP Profiles'!$A$2:$A$5761,'DR Hourly QC'!$B88,'DR LIP Profiles'!$B$2:$B$5761,'DR Hourly QC'!$C88,'DR LIP Profiles'!$C$2:$C$5761,'DR Hourly QC'!GO$1,'DR LIP Profiles'!$E$2:$E$5761,'DR Hourly QC'!GO$2),2),"")</f>
        <v/>
      </c>
      <c r="GP88" s="5" t="str">
        <f>IFERROR(ROUND($K88*SUMIFS('DR LIP Profiles'!$F$2:$F$5761,'DR LIP Profiles'!$A$2:$A$5761,'DR Hourly QC'!$B88,'DR LIP Profiles'!$B$2:$B$5761,'DR Hourly QC'!$C88,'DR LIP Profiles'!$C$2:$C$5761,'DR Hourly QC'!GP$1,'DR LIP Profiles'!$E$2:$E$5761,'DR Hourly QC'!GP$2),2),"")</f>
        <v/>
      </c>
      <c r="GQ88" s="5" t="str">
        <f>IFERROR(ROUND($K88*SUMIFS('DR LIP Profiles'!$F$2:$F$5761,'DR LIP Profiles'!$A$2:$A$5761,'DR Hourly QC'!$B88,'DR LIP Profiles'!$B$2:$B$5761,'DR Hourly QC'!$C88,'DR LIP Profiles'!$C$2:$C$5761,'DR Hourly QC'!GQ$1,'DR LIP Profiles'!$E$2:$E$5761,'DR Hourly QC'!GQ$2),2),"")</f>
        <v/>
      </c>
      <c r="GR88" s="5" t="str">
        <f>IFERROR(ROUND($K88*SUMIFS('DR LIP Profiles'!$F$2:$F$5761,'DR LIP Profiles'!$A$2:$A$5761,'DR Hourly QC'!$B88,'DR LIP Profiles'!$B$2:$B$5761,'DR Hourly QC'!$C88,'DR LIP Profiles'!$C$2:$C$5761,'DR Hourly QC'!GR$1,'DR LIP Profiles'!$E$2:$E$5761,'DR Hourly QC'!GR$2),2),"")</f>
        <v/>
      </c>
      <c r="GS88" s="5" t="str">
        <f>IFERROR(ROUND($K88*SUMIFS('DR LIP Profiles'!$F$2:$F$5761,'DR LIP Profiles'!$A$2:$A$5761,'DR Hourly QC'!$B88,'DR LIP Profiles'!$B$2:$B$5761,'DR Hourly QC'!$C88,'DR LIP Profiles'!$C$2:$C$5761,'DR Hourly QC'!GS$1,'DR LIP Profiles'!$E$2:$E$5761,'DR Hourly QC'!GS$2),2),"")</f>
        <v/>
      </c>
      <c r="GT88" s="5" t="str">
        <f>IFERROR(ROUND($K88*SUMIFS('DR LIP Profiles'!$F$2:$F$5761,'DR LIP Profiles'!$A$2:$A$5761,'DR Hourly QC'!$B88,'DR LIP Profiles'!$B$2:$B$5761,'DR Hourly QC'!$C88,'DR LIP Profiles'!$C$2:$C$5761,'DR Hourly QC'!GT$1,'DR LIP Profiles'!$E$2:$E$5761,'DR Hourly QC'!GT$2),2),"")</f>
        <v/>
      </c>
      <c r="GU88" s="5" t="str">
        <f>IFERROR(ROUND($K88*SUMIFS('DR LIP Profiles'!$F$2:$F$5761,'DR LIP Profiles'!$A$2:$A$5761,'DR Hourly QC'!$B88,'DR LIP Profiles'!$B$2:$B$5761,'DR Hourly QC'!$C88,'DR LIP Profiles'!$C$2:$C$5761,'DR Hourly QC'!GU$1,'DR LIP Profiles'!$E$2:$E$5761,'DR Hourly QC'!GU$2),2),"")</f>
        <v/>
      </c>
      <c r="GV88" s="5" t="str">
        <f>IFERROR(ROUND($K88*SUMIFS('DR LIP Profiles'!$F$2:$F$5761,'DR LIP Profiles'!$A$2:$A$5761,'DR Hourly QC'!$B88,'DR LIP Profiles'!$B$2:$B$5761,'DR Hourly QC'!$C88,'DR LIP Profiles'!$C$2:$C$5761,'DR Hourly QC'!GV$1,'DR LIP Profiles'!$E$2:$E$5761,'DR Hourly QC'!GV$2),2),"")</f>
        <v/>
      </c>
      <c r="GW88" s="5" t="str">
        <f>IFERROR(ROUND($K88*SUMIFS('DR LIP Profiles'!$F$2:$F$5761,'DR LIP Profiles'!$A$2:$A$5761,'DR Hourly QC'!$B88,'DR LIP Profiles'!$B$2:$B$5761,'DR Hourly QC'!$C88,'DR LIP Profiles'!$C$2:$C$5761,'DR Hourly QC'!GW$1,'DR LIP Profiles'!$E$2:$E$5761,'DR Hourly QC'!GW$2),2),"")</f>
        <v/>
      </c>
      <c r="GX88" s="5" t="str">
        <f>IFERROR(ROUND($K88*SUMIFS('DR LIP Profiles'!$F$2:$F$5761,'DR LIP Profiles'!$A$2:$A$5761,'DR Hourly QC'!$B88,'DR LIP Profiles'!$B$2:$B$5761,'DR Hourly QC'!$C88,'DR LIP Profiles'!$C$2:$C$5761,'DR Hourly QC'!GX$1,'DR LIP Profiles'!$E$2:$E$5761,'DR Hourly QC'!GX$2),2),"")</f>
        <v/>
      </c>
      <c r="GY88" s="5" t="str">
        <f>IFERROR(ROUND($K88*SUMIFS('DR LIP Profiles'!$F$2:$F$5761,'DR LIP Profiles'!$A$2:$A$5761,'DR Hourly QC'!$B88,'DR LIP Profiles'!$B$2:$B$5761,'DR Hourly QC'!$C88,'DR LIP Profiles'!$C$2:$C$5761,'DR Hourly QC'!GY$1,'DR LIP Profiles'!$E$2:$E$5761,'DR Hourly QC'!GY$2),2),"")</f>
        <v/>
      </c>
      <c r="GZ88" s="5" t="str">
        <f>IFERROR(ROUND($L88*SUMIFS('DR LIP Profiles'!$F$2:$F$5761,'DR LIP Profiles'!$A$2:$A$5761,'DR Hourly QC'!$B88,'DR LIP Profiles'!$B$2:$B$5761,'DR Hourly QC'!$C88,'DR LIP Profiles'!$C$2:$C$5761,'DR Hourly QC'!GZ$1,'DR LIP Profiles'!$E$2:$E$5761,'DR Hourly QC'!GZ$2),2),"")</f>
        <v/>
      </c>
      <c r="HA88" s="5" t="str">
        <f>IFERROR(ROUND($L88*SUMIFS('DR LIP Profiles'!$F$2:$F$5761,'DR LIP Profiles'!$A$2:$A$5761,'DR Hourly QC'!$B88,'DR LIP Profiles'!$B$2:$B$5761,'DR Hourly QC'!$C88,'DR LIP Profiles'!$C$2:$C$5761,'DR Hourly QC'!HA$1,'DR LIP Profiles'!$E$2:$E$5761,'DR Hourly QC'!HA$2),2),"")</f>
        <v/>
      </c>
      <c r="HB88" s="5" t="str">
        <f>IFERROR(ROUND($L88*SUMIFS('DR LIP Profiles'!$F$2:$F$5761,'DR LIP Profiles'!$A$2:$A$5761,'DR Hourly QC'!$B88,'DR LIP Profiles'!$B$2:$B$5761,'DR Hourly QC'!$C88,'DR LIP Profiles'!$C$2:$C$5761,'DR Hourly QC'!HB$1,'DR LIP Profiles'!$E$2:$E$5761,'DR Hourly QC'!HB$2),2),"")</f>
        <v/>
      </c>
      <c r="HC88" s="5" t="str">
        <f>IFERROR(ROUND($L88*SUMIFS('DR LIP Profiles'!$F$2:$F$5761,'DR LIP Profiles'!$A$2:$A$5761,'DR Hourly QC'!$B88,'DR LIP Profiles'!$B$2:$B$5761,'DR Hourly QC'!$C88,'DR LIP Profiles'!$C$2:$C$5761,'DR Hourly QC'!HC$1,'DR LIP Profiles'!$E$2:$E$5761,'DR Hourly QC'!HC$2),2),"")</f>
        <v/>
      </c>
      <c r="HD88" s="5" t="str">
        <f>IFERROR(ROUND($L88*SUMIFS('DR LIP Profiles'!$F$2:$F$5761,'DR LIP Profiles'!$A$2:$A$5761,'DR Hourly QC'!$B88,'DR LIP Profiles'!$B$2:$B$5761,'DR Hourly QC'!$C88,'DR LIP Profiles'!$C$2:$C$5761,'DR Hourly QC'!HD$1,'DR LIP Profiles'!$E$2:$E$5761,'DR Hourly QC'!HD$2),2),"")</f>
        <v/>
      </c>
      <c r="HE88" s="5" t="str">
        <f>IFERROR(ROUND($L88*SUMIFS('DR LIP Profiles'!$F$2:$F$5761,'DR LIP Profiles'!$A$2:$A$5761,'DR Hourly QC'!$B88,'DR LIP Profiles'!$B$2:$B$5761,'DR Hourly QC'!$C88,'DR LIP Profiles'!$C$2:$C$5761,'DR Hourly QC'!HE$1,'DR LIP Profiles'!$E$2:$E$5761,'DR Hourly QC'!HE$2),2),"")</f>
        <v/>
      </c>
      <c r="HF88" s="5" t="str">
        <f>IFERROR(ROUND($L88*SUMIFS('DR LIP Profiles'!$F$2:$F$5761,'DR LIP Profiles'!$A$2:$A$5761,'DR Hourly QC'!$B88,'DR LIP Profiles'!$B$2:$B$5761,'DR Hourly QC'!$C88,'DR LIP Profiles'!$C$2:$C$5761,'DR Hourly QC'!HF$1,'DR LIP Profiles'!$E$2:$E$5761,'DR Hourly QC'!HF$2),2),"")</f>
        <v/>
      </c>
      <c r="HG88" s="5" t="str">
        <f>IFERROR(ROUND($L88*SUMIFS('DR LIP Profiles'!$F$2:$F$5761,'DR LIP Profiles'!$A$2:$A$5761,'DR Hourly QC'!$B88,'DR LIP Profiles'!$B$2:$B$5761,'DR Hourly QC'!$C88,'DR LIP Profiles'!$C$2:$C$5761,'DR Hourly QC'!HG$1,'DR LIP Profiles'!$E$2:$E$5761,'DR Hourly QC'!HG$2),2),"")</f>
        <v/>
      </c>
      <c r="HH88" s="5" t="str">
        <f>IFERROR(ROUND($L88*SUMIFS('DR LIP Profiles'!$F$2:$F$5761,'DR LIP Profiles'!$A$2:$A$5761,'DR Hourly QC'!$B88,'DR LIP Profiles'!$B$2:$B$5761,'DR Hourly QC'!$C88,'DR LIP Profiles'!$C$2:$C$5761,'DR Hourly QC'!HH$1,'DR LIP Profiles'!$E$2:$E$5761,'DR Hourly QC'!HH$2),2),"")</f>
        <v/>
      </c>
      <c r="HI88" s="5" t="str">
        <f>IFERROR(ROUND($L88*SUMIFS('DR LIP Profiles'!$F$2:$F$5761,'DR LIP Profiles'!$A$2:$A$5761,'DR Hourly QC'!$B88,'DR LIP Profiles'!$B$2:$B$5761,'DR Hourly QC'!$C88,'DR LIP Profiles'!$C$2:$C$5761,'DR Hourly QC'!HI$1,'DR LIP Profiles'!$E$2:$E$5761,'DR Hourly QC'!HI$2),2),"")</f>
        <v/>
      </c>
      <c r="HJ88" s="5" t="str">
        <f>IFERROR(ROUND($L88*SUMIFS('DR LIP Profiles'!$F$2:$F$5761,'DR LIP Profiles'!$A$2:$A$5761,'DR Hourly QC'!$B88,'DR LIP Profiles'!$B$2:$B$5761,'DR Hourly QC'!$C88,'DR LIP Profiles'!$C$2:$C$5761,'DR Hourly QC'!HJ$1,'DR LIP Profiles'!$E$2:$E$5761,'DR Hourly QC'!HJ$2),2),"")</f>
        <v/>
      </c>
      <c r="HK88" s="5" t="str">
        <f>IFERROR(ROUND($L88*SUMIFS('DR LIP Profiles'!$F$2:$F$5761,'DR LIP Profiles'!$A$2:$A$5761,'DR Hourly QC'!$B88,'DR LIP Profiles'!$B$2:$B$5761,'DR Hourly QC'!$C88,'DR LIP Profiles'!$C$2:$C$5761,'DR Hourly QC'!HK$1,'DR LIP Profiles'!$E$2:$E$5761,'DR Hourly QC'!HK$2),2),"")</f>
        <v/>
      </c>
      <c r="HL88" s="5" t="str">
        <f>IFERROR(ROUND($L88*SUMIFS('DR LIP Profiles'!$F$2:$F$5761,'DR LIP Profiles'!$A$2:$A$5761,'DR Hourly QC'!$B88,'DR LIP Profiles'!$B$2:$B$5761,'DR Hourly QC'!$C88,'DR LIP Profiles'!$C$2:$C$5761,'DR Hourly QC'!HL$1,'DR LIP Profiles'!$E$2:$E$5761,'DR Hourly QC'!HL$2),2),"")</f>
        <v/>
      </c>
      <c r="HM88" s="5" t="str">
        <f>IFERROR(ROUND($L88*SUMIFS('DR LIP Profiles'!$F$2:$F$5761,'DR LIP Profiles'!$A$2:$A$5761,'DR Hourly QC'!$B88,'DR LIP Profiles'!$B$2:$B$5761,'DR Hourly QC'!$C88,'DR LIP Profiles'!$C$2:$C$5761,'DR Hourly QC'!HM$1,'DR LIP Profiles'!$E$2:$E$5761,'DR Hourly QC'!HM$2),2),"")</f>
        <v/>
      </c>
      <c r="HN88" s="5" t="str">
        <f>IFERROR(ROUND($L88*SUMIFS('DR LIP Profiles'!$F$2:$F$5761,'DR LIP Profiles'!$A$2:$A$5761,'DR Hourly QC'!$B88,'DR LIP Profiles'!$B$2:$B$5761,'DR Hourly QC'!$C88,'DR LIP Profiles'!$C$2:$C$5761,'DR Hourly QC'!HN$1,'DR LIP Profiles'!$E$2:$E$5761,'DR Hourly QC'!HN$2),2),"")</f>
        <v/>
      </c>
      <c r="HO88" s="5" t="str">
        <f>IFERROR(ROUND($L88*SUMIFS('DR LIP Profiles'!$F$2:$F$5761,'DR LIP Profiles'!$A$2:$A$5761,'DR Hourly QC'!$B88,'DR LIP Profiles'!$B$2:$B$5761,'DR Hourly QC'!$C88,'DR LIP Profiles'!$C$2:$C$5761,'DR Hourly QC'!HO$1,'DR LIP Profiles'!$E$2:$E$5761,'DR Hourly QC'!HO$2),2),"")</f>
        <v/>
      </c>
      <c r="HP88" s="5" t="str">
        <f>IFERROR(ROUND($L88*SUMIFS('DR LIP Profiles'!$F$2:$F$5761,'DR LIP Profiles'!$A$2:$A$5761,'DR Hourly QC'!$B88,'DR LIP Profiles'!$B$2:$B$5761,'DR Hourly QC'!$C88,'DR LIP Profiles'!$C$2:$C$5761,'DR Hourly QC'!HP$1,'DR LIP Profiles'!$E$2:$E$5761,'DR Hourly QC'!HP$2),2),"")</f>
        <v/>
      </c>
      <c r="HQ88" s="5" t="str">
        <f>IFERROR(ROUND($L88*SUMIFS('DR LIP Profiles'!$F$2:$F$5761,'DR LIP Profiles'!$A$2:$A$5761,'DR Hourly QC'!$B88,'DR LIP Profiles'!$B$2:$B$5761,'DR Hourly QC'!$C88,'DR LIP Profiles'!$C$2:$C$5761,'DR Hourly QC'!HQ$1,'DR LIP Profiles'!$E$2:$E$5761,'DR Hourly QC'!HQ$2),2),"")</f>
        <v/>
      </c>
      <c r="HR88" s="5" t="str">
        <f>IFERROR(ROUND($L88*SUMIFS('DR LIP Profiles'!$F$2:$F$5761,'DR LIP Profiles'!$A$2:$A$5761,'DR Hourly QC'!$B88,'DR LIP Profiles'!$B$2:$B$5761,'DR Hourly QC'!$C88,'DR LIP Profiles'!$C$2:$C$5761,'DR Hourly QC'!HR$1,'DR LIP Profiles'!$E$2:$E$5761,'DR Hourly QC'!HR$2),2),"")</f>
        <v/>
      </c>
      <c r="HS88" s="5" t="str">
        <f>IFERROR(ROUND($L88*SUMIFS('DR LIP Profiles'!$F$2:$F$5761,'DR LIP Profiles'!$A$2:$A$5761,'DR Hourly QC'!$B88,'DR LIP Profiles'!$B$2:$B$5761,'DR Hourly QC'!$C88,'DR LIP Profiles'!$C$2:$C$5761,'DR Hourly QC'!HS$1,'DR LIP Profiles'!$E$2:$E$5761,'DR Hourly QC'!HS$2),2),"")</f>
        <v/>
      </c>
      <c r="HT88" s="5" t="str">
        <f>IFERROR(ROUND($L88*SUMIFS('DR LIP Profiles'!$F$2:$F$5761,'DR LIP Profiles'!$A$2:$A$5761,'DR Hourly QC'!$B88,'DR LIP Profiles'!$B$2:$B$5761,'DR Hourly QC'!$C88,'DR LIP Profiles'!$C$2:$C$5761,'DR Hourly QC'!HT$1,'DR LIP Profiles'!$E$2:$E$5761,'DR Hourly QC'!HT$2),2),"")</f>
        <v/>
      </c>
      <c r="HU88" s="5" t="str">
        <f>IFERROR(ROUND($L88*SUMIFS('DR LIP Profiles'!$F$2:$F$5761,'DR LIP Profiles'!$A$2:$A$5761,'DR Hourly QC'!$B88,'DR LIP Profiles'!$B$2:$B$5761,'DR Hourly QC'!$C88,'DR LIP Profiles'!$C$2:$C$5761,'DR Hourly QC'!HU$1,'DR LIP Profiles'!$E$2:$E$5761,'DR Hourly QC'!HU$2),2),"")</f>
        <v/>
      </c>
      <c r="HV88" s="5" t="str">
        <f>IFERROR(ROUND($L88*SUMIFS('DR LIP Profiles'!$F$2:$F$5761,'DR LIP Profiles'!$A$2:$A$5761,'DR Hourly QC'!$B88,'DR LIP Profiles'!$B$2:$B$5761,'DR Hourly QC'!$C88,'DR LIP Profiles'!$C$2:$C$5761,'DR Hourly QC'!HV$1,'DR LIP Profiles'!$E$2:$E$5761,'DR Hourly QC'!HV$2),2),"")</f>
        <v/>
      </c>
      <c r="HW88" s="5" t="str">
        <f>IFERROR(ROUND($L88*SUMIFS('DR LIP Profiles'!$F$2:$F$5761,'DR LIP Profiles'!$A$2:$A$5761,'DR Hourly QC'!$B88,'DR LIP Profiles'!$B$2:$B$5761,'DR Hourly QC'!$C88,'DR LIP Profiles'!$C$2:$C$5761,'DR Hourly QC'!HW$1,'DR LIP Profiles'!$E$2:$E$5761,'DR Hourly QC'!HW$2),2),"")</f>
        <v/>
      </c>
      <c r="HX88" s="5" t="str">
        <f>IFERROR(ROUND($M88*SUMIFS('DR LIP Profiles'!$F$2:$F$5761,'DR LIP Profiles'!$A$2:$A$5761,'DR Hourly QC'!$B88,'DR LIP Profiles'!$B$2:$B$5761,'DR Hourly QC'!$C88,'DR LIP Profiles'!$C$2:$C$5761,'DR Hourly QC'!HX$1,'DR LIP Profiles'!$E$2:$E$5761,'DR Hourly QC'!HX$2),2),"")</f>
        <v/>
      </c>
      <c r="HY88" s="5" t="str">
        <f>IFERROR(ROUND($M88*SUMIFS('DR LIP Profiles'!$F$2:$F$5761,'DR LIP Profiles'!$A$2:$A$5761,'DR Hourly QC'!$B88,'DR LIP Profiles'!$B$2:$B$5761,'DR Hourly QC'!$C88,'DR LIP Profiles'!$C$2:$C$5761,'DR Hourly QC'!HY$1,'DR LIP Profiles'!$E$2:$E$5761,'DR Hourly QC'!HY$2),2),"")</f>
        <v/>
      </c>
      <c r="HZ88" s="5" t="str">
        <f>IFERROR(ROUND($M88*SUMIFS('DR LIP Profiles'!$F$2:$F$5761,'DR LIP Profiles'!$A$2:$A$5761,'DR Hourly QC'!$B88,'DR LIP Profiles'!$B$2:$B$5761,'DR Hourly QC'!$C88,'DR LIP Profiles'!$C$2:$C$5761,'DR Hourly QC'!HZ$1,'DR LIP Profiles'!$E$2:$E$5761,'DR Hourly QC'!HZ$2),2),"")</f>
        <v/>
      </c>
      <c r="IA88" s="5" t="str">
        <f>IFERROR(ROUND($M88*SUMIFS('DR LIP Profiles'!$F$2:$F$5761,'DR LIP Profiles'!$A$2:$A$5761,'DR Hourly QC'!$B88,'DR LIP Profiles'!$B$2:$B$5761,'DR Hourly QC'!$C88,'DR LIP Profiles'!$C$2:$C$5761,'DR Hourly QC'!IA$1,'DR LIP Profiles'!$E$2:$E$5761,'DR Hourly QC'!IA$2),2),"")</f>
        <v/>
      </c>
      <c r="IB88" s="5" t="str">
        <f>IFERROR(ROUND($M88*SUMIFS('DR LIP Profiles'!$F$2:$F$5761,'DR LIP Profiles'!$A$2:$A$5761,'DR Hourly QC'!$B88,'DR LIP Profiles'!$B$2:$B$5761,'DR Hourly QC'!$C88,'DR LIP Profiles'!$C$2:$C$5761,'DR Hourly QC'!IB$1,'DR LIP Profiles'!$E$2:$E$5761,'DR Hourly QC'!IB$2),2),"")</f>
        <v/>
      </c>
      <c r="IC88" s="5" t="str">
        <f>IFERROR(ROUND($M88*SUMIFS('DR LIP Profiles'!$F$2:$F$5761,'DR LIP Profiles'!$A$2:$A$5761,'DR Hourly QC'!$B88,'DR LIP Profiles'!$B$2:$B$5761,'DR Hourly QC'!$C88,'DR LIP Profiles'!$C$2:$C$5761,'DR Hourly QC'!IC$1,'DR LIP Profiles'!$E$2:$E$5761,'DR Hourly QC'!IC$2),2),"")</f>
        <v/>
      </c>
      <c r="ID88" s="5" t="str">
        <f>IFERROR(ROUND($M88*SUMIFS('DR LIP Profiles'!$F$2:$F$5761,'DR LIP Profiles'!$A$2:$A$5761,'DR Hourly QC'!$B88,'DR LIP Profiles'!$B$2:$B$5761,'DR Hourly QC'!$C88,'DR LIP Profiles'!$C$2:$C$5761,'DR Hourly QC'!ID$1,'DR LIP Profiles'!$E$2:$E$5761,'DR Hourly QC'!ID$2),2),"")</f>
        <v/>
      </c>
      <c r="IE88" s="5" t="str">
        <f>IFERROR(ROUND($M88*SUMIFS('DR LIP Profiles'!$F$2:$F$5761,'DR LIP Profiles'!$A$2:$A$5761,'DR Hourly QC'!$B88,'DR LIP Profiles'!$B$2:$B$5761,'DR Hourly QC'!$C88,'DR LIP Profiles'!$C$2:$C$5761,'DR Hourly QC'!IE$1,'DR LIP Profiles'!$E$2:$E$5761,'DR Hourly QC'!IE$2),2),"")</f>
        <v/>
      </c>
      <c r="IF88" s="5" t="str">
        <f>IFERROR(ROUND($M88*SUMIFS('DR LIP Profiles'!$F$2:$F$5761,'DR LIP Profiles'!$A$2:$A$5761,'DR Hourly QC'!$B88,'DR LIP Profiles'!$B$2:$B$5761,'DR Hourly QC'!$C88,'DR LIP Profiles'!$C$2:$C$5761,'DR Hourly QC'!IF$1,'DR LIP Profiles'!$E$2:$E$5761,'DR Hourly QC'!IF$2),2),"")</f>
        <v/>
      </c>
      <c r="IG88" s="5" t="str">
        <f>IFERROR(ROUND($M88*SUMIFS('DR LIP Profiles'!$F$2:$F$5761,'DR LIP Profiles'!$A$2:$A$5761,'DR Hourly QC'!$B88,'DR LIP Profiles'!$B$2:$B$5761,'DR Hourly QC'!$C88,'DR LIP Profiles'!$C$2:$C$5761,'DR Hourly QC'!IG$1,'DR LIP Profiles'!$E$2:$E$5761,'DR Hourly QC'!IG$2),2),"")</f>
        <v/>
      </c>
      <c r="IH88" s="5" t="str">
        <f>IFERROR(ROUND($M88*SUMIFS('DR LIP Profiles'!$F$2:$F$5761,'DR LIP Profiles'!$A$2:$A$5761,'DR Hourly QC'!$B88,'DR LIP Profiles'!$B$2:$B$5761,'DR Hourly QC'!$C88,'DR LIP Profiles'!$C$2:$C$5761,'DR Hourly QC'!IH$1,'DR LIP Profiles'!$E$2:$E$5761,'DR Hourly QC'!IH$2),2),"")</f>
        <v/>
      </c>
      <c r="II88" s="5" t="str">
        <f>IFERROR(ROUND($M88*SUMIFS('DR LIP Profiles'!$F$2:$F$5761,'DR LIP Profiles'!$A$2:$A$5761,'DR Hourly QC'!$B88,'DR LIP Profiles'!$B$2:$B$5761,'DR Hourly QC'!$C88,'DR LIP Profiles'!$C$2:$C$5761,'DR Hourly QC'!II$1,'DR LIP Profiles'!$E$2:$E$5761,'DR Hourly QC'!II$2),2),"")</f>
        <v/>
      </c>
      <c r="IJ88" s="5" t="str">
        <f>IFERROR(ROUND($M88*SUMIFS('DR LIP Profiles'!$F$2:$F$5761,'DR LIP Profiles'!$A$2:$A$5761,'DR Hourly QC'!$B88,'DR LIP Profiles'!$B$2:$B$5761,'DR Hourly QC'!$C88,'DR LIP Profiles'!$C$2:$C$5761,'DR Hourly QC'!IJ$1,'DR LIP Profiles'!$E$2:$E$5761,'DR Hourly QC'!IJ$2),2),"")</f>
        <v/>
      </c>
      <c r="IK88" s="5" t="str">
        <f>IFERROR(ROUND($M88*SUMIFS('DR LIP Profiles'!$F$2:$F$5761,'DR LIP Profiles'!$A$2:$A$5761,'DR Hourly QC'!$B88,'DR LIP Profiles'!$B$2:$B$5761,'DR Hourly QC'!$C88,'DR LIP Profiles'!$C$2:$C$5761,'DR Hourly QC'!IK$1,'DR LIP Profiles'!$E$2:$E$5761,'DR Hourly QC'!IK$2),2),"")</f>
        <v/>
      </c>
      <c r="IL88" s="5" t="str">
        <f>IFERROR(ROUND($M88*SUMIFS('DR LIP Profiles'!$F$2:$F$5761,'DR LIP Profiles'!$A$2:$A$5761,'DR Hourly QC'!$B88,'DR LIP Profiles'!$B$2:$B$5761,'DR Hourly QC'!$C88,'DR LIP Profiles'!$C$2:$C$5761,'DR Hourly QC'!IL$1,'DR LIP Profiles'!$E$2:$E$5761,'DR Hourly QC'!IL$2),2),"")</f>
        <v/>
      </c>
      <c r="IM88" s="5" t="str">
        <f>IFERROR(ROUND($M88*SUMIFS('DR LIP Profiles'!$F$2:$F$5761,'DR LIP Profiles'!$A$2:$A$5761,'DR Hourly QC'!$B88,'DR LIP Profiles'!$B$2:$B$5761,'DR Hourly QC'!$C88,'DR LIP Profiles'!$C$2:$C$5761,'DR Hourly QC'!IM$1,'DR LIP Profiles'!$E$2:$E$5761,'DR Hourly QC'!IM$2),2),"")</f>
        <v/>
      </c>
      <c r="IN88" s="5" t="str">
        <f>IFERROR(ROUND($M88*SUMIFS('DR LIP Profiles'!$F$2:$F$5761,'DR LIP Profiles'!$A$2:$A$5761,'DR Hourly QC'!$B88,'DR LIP Profiles'!$B$2:$B$5761,'DR Hourly QC'!$C88,'DR LIP Profiles'!$C$2:$C$5761,'DR Hourly QC'!IN$1,'DR LIP Profiles'!$E$2:$E$5761,'DR Hourly QC'!IN$2),2),"")</f>
        <v/>
      </c>
      <c r="IO88" s="5" t="str">
        <f>IFERROR(ROUND($M88*SUMIFS('DR LIP Profiles'!$F$2:$F$5761,'DR LIP Profiles'!$A$2:$A$5761,'DR Hourly QC'!$B88,'DR LIP Profiles'!$B$2:$B$5761,'DR Hourly QC'!$C88,'DR LIP Profiles'!$C$2:$C$5761,'DR Hourly QC'!IO$1,'DR LIP Profiles'!$E$2:$E$5761,'DR Hourly QC'!IO$2),2),"")</f>
        <v/>
      </c>
      <c r="IP88" s="5" t="str">
        <f>IFERROR(ROUND($M88*SUMIFS('DR LIP Profiles'!$F$2:$F$5761,'DR LIP Profiles'!$A$2:$A$5761,'DR Hourly QC'!$B88,'DR LIP Profiles'!$B$2:$B$5761,'DR Hourly QC'!$C88,'DR LIP Profiles'!$C$2:$C$5761,'DR Hourly QC'!IP$1,'DR LIP Profiles'!$E$2:$E$5761,'DR Hourly QC'!IP$2),2),"")</f>
        <v/>
      </c>
      <c r="IQ88" s="5" t="str">
        <f>IFERROR(ROUND($M88*SUMIFS('DR LIP Profiles'!$F$2:$F$5761,'DR LIP Profiles'!$A$2:$A$5761,'DR Hourly QC'!$B88,'DR LIP Profiles'!$B$2:$B$5761,'DR Hourly QC'!$C88,'DR LIP Profiles'!$C$2:$C$5761,'DR Hourly QC'!IQ$1,'DR LIP Profiles'!$E$2:$E$5761,'DR Hourly QC'!IQ$2),2),"")</f>
        <v/>
      </c>
      <c r="IR88" s="5" t="str">
        <f>IFERROR(ROUND($M88*SUMIFS('DR LIP Profiles'!$F$2:$F$5761,'DR LIP Profiles'!$A$2:$A$5761,'DR Hourly QC'!$B88,'DR LIP Profiles'!$B$2:$B$5761,'DR Hourly QC'!$C88,'DR LIP Profiles'!$C$2:$C$5761,'DR Hourly QC'!IR$1,'DR LIP Profiles'!$E$2:$E$5761,'DR Hourly QC'!IR$2),2),"")</f>
        <v/>
      </c>
      <c r="IS88" s="5" t="str">
        <f>IFERROR(ROUND($M88*SUMIFS('DR LIP Profiles'!$F$2:$F$5761,'DR LIP Profiles'!$A$2:$A$5761,'DR Hourly QC'!$B88,'DR LIP Profiles'!$B$2:$B$5761,'DR Hourly QC'!$C88,'DR LIP Profiles'!$C$2:$C$5761,'DR Hourly QC'!IS$1,'DR LIP Profiles'!$E$2:$E$5761,'DR Hourly QC'!IS$2),2),"")</f>
        <v/>
      </c>
      <c r="IT88" s="5" t="str">
        <f>IFERROR(ROUND($M88*SUMIFS('DR LIP Profiles'!$F$2:$F$5761,'DR LIP Profiles'!$A$2:$A$5761,'DR Hourly QC'!$B88,'DR LIP Profiles'!$B$2:$B$5761,'DR Hourly QC'!$C88,'DR LIP Profiles'!$C$2:$C$5761,'DR Hourly QC'!IT$1,'DR LIP Profiles'!$E$2:$E$5761,'DR Hourly QC'!IT$2),2),"")</f>
        <v/>
      </c>
      <c r="IU88" s="5" t="str">
        <f>IFERROR(ROUND($M88*SUMIFS('DR LIP Profiles'!$F$2:$F$5761,'DR LIP Profiles'!$A$2:$A$5761,'DR Hourly QC'!$B88,'DR LIP Profiles'!$B$2:$B$5761,'DR Hourly QC'!$C88,'DR LIP Profiles'!$C$2:$C$5761,'DR Hourly QC'!IU$1,'DR LIP Profiles'!$E$2:$E$5761,'DR Hourly QC'!IU$2),2),"")</f>
        <v/>
      </c>
      <c r="IV88" s="5" t="str">
        <f>IFERROR(ROUND($N88*SUMIFS('DR LIP Profiles'!$F$2:$F$5761,'DR LIP Profiles'!$A$2:$A$5761,'DR Hourly QC'!$B88,'DR LIP Profiles'!$B$2:$B$5761,'DR Hourly QC'!$C88,'DR LIP Profiles'!$C$2:$C$5761,'DR Hourly QC'!IV$1,'DR LIP Profiles'!$E$2:$E$5761,'DR Hourly QC'!IV$2),2),"")</f>
        <v/>
      </c>
      <c r="IW88" s="5" t="str">
        <f>IFERROR(ROUND($N88*SUMIFS('DR LIP Profiles'!$F$2:$F$5761,'DR LIP Profiles'!$A$2:$A$5761,'DR Hourly QC'!$B88,'DR LIP Profiles'!$B$2:$B$5761,'DR Hourly QC'!$C88,'DR LIP Profiles'!$C$2:$C$5761,'DR Hourly QC'!IW$1,'DR LIP Profiles'!$E$2:$E$5761,'DR Hourly QC'!IW$2),2),"")</f>
        <v/>
      </c>
      <c r="IX88" s="5" t="str">
        <f>IFERROR(ROUND($N88*SUMIFS('DR LIP Profiles'!$F$2:$F$5761,'DR LIP Profiles'!$A$2:$A$5761,'DR Hourly QC'!$B88,'DR LIP Profiles'!$B$2:$B$5761,'DR Hourly QC'!$C88,'DR LIP Profiles'!$C$2:$C$5761,'DR Hourly QC'!IX$1,'DR LIP Profiles'!$E$2:$E$5761,'DR Hourly QC'!IX$2),2),"")</f>
        <v/>
      </c>
      <c r="IY88" s="5" t="str">
        <f>IFERROR(ROUND($N88*SUMIFS('DR LIP Profiles'!$F$2:$F$5761,'DR LIP Profiles'!$A$2:$A$5761,'DR Hourly QC'!$B88,'DR LIP Profiles'!$B$2:$B$5761,'DR Hourly QC'!$C88,'DR LIP Profiles'!$C$2:$C$5761,'DR Hourly QC'!IY$1,'DR LIP Profiles'!$E$2:$E$5761,'DR Hourly QC'!IY$2),2),"")</f>
        <v/>
      </c>
      <c r="IZ88" s="5" t="str">
        <f>IFERROR(ROUND($N88*SUMIFS('DR LIP Profiles'!$F$2:$F$5761,'DR LIP Profiles'!$A$2:$A$5761,'DR Hourly QC'!$B88,'DR LIP Profiles'!$B$2:$B$5761,'DR Hourly QC'!$C88,'DR LIP Profiles'!$C$2:$C$5761,'DR Hourly QC'!IZ$1,'DR LIP Profiles'!$E$2:$E$5761,'DR Hourly QC'!IZ$2),2),"")</f>
        <v/>
      </c>
      <c r="JA88" s="5" t="str">
        <f>IFERROR(ROUND($N88*SUMIFS('DR LIP Profiles'!$F$2:$F$5761,'DR LIP Profiles'!$A$2:$A$5761,'DR Hourly QC'!$B88,'DR LIP Profiles'!$B$2:$B$5761,'DR Hourly QC'!$C88,'DR LIP Profiles'!$C$2:$C$5761,'DR Hourly QC'!JA$1,'DR LIP Profiles'!$E$2:$E$5761,'DR Hourly QC'!JA$2),2),"")</f>
        <v/>
      </c>
      <c r="JB88" s="5" t="str">
        <f>IFERROR(ROUND($N88*SUMIFS('DR LIP Profiles'!$F$2:$F$5761,'DR LIP Profiles'!$A$2:$A$5761,'DR Hourly QC'!$B88,'DR LIP Profiles'!$B$2:$B$5761,'DR Hourly QC'!$C88,'DR LIP Profiles'!$C$2:$C$5761,'DR Hourly QC'!JB$1,'DR LIP Profiles'!$E$2:$E$5761,'DR Hourly QC'!JB$2),2),"")</f>
        <v/>
      </c>
      <c r="JC88" s="5" t="str">
        <f>IFERROR(ROUND($N88*SUMIFS('DR LIP Profiles'!$F$2:$F$5761,'DR LIP Profiles'!$A$2:$A$5761,'DR Hourly QC'!$B88,'DR LIP Profiles'!$B$2:$B$5761,'DR Hourly QC'!$C88,'DR LIP Profiles'!$C$2:$C$5761,'DR Hourly QC'!JC$1,'DR LIP Profiles'!$E$2:$E$5761,'DR Hourly QC'!JC$2),2),"")</f>
        <v/>
      </c>
      <c r="JD88" s="5" t="str">
        <f>IFERROR(ROUND($N88*SUMIFS('DR LIP Profiles'!$F$2:$F$5761,'DR LIP Profiles'!$A$2:$A$5761,'DR Hourly QC'!$B88,'DR LIP Profiles'!$B$2:$B$5761,'DR Hourly QC'!$C88,'DR LIP Profiles'!$C$2:$C$5761,'DR Hourly QC'!JD$1,'DR LIP Profiles'!$E$2:$E$5761,'DR Hourly QC'!JD$2),2),"")</f>
        <v/>
      </c>
      <c r="JE88" s="5" t="str">
        <f>IFERROR(ROUND($N88*SUMIFS('DR LIP Profiles'!$F$2:$F$5761,'DR LIP Profiles'!$A$2:$A$5761,'DR Hourly QC'!$B88,'DR LIP Profiles'!$B$2:$B$5761,'DR Hourly QC'!$C88,'DR LIP Profiles'!$C$2:$C$5761,'DR Hourly QC'!JE$1,'DR LIP Profiles'!$E$2:$E$5761,'DR Hourly QC'!JE$2),2),"")</f>
        <v/>
      </c>
      <c r="JF88" s="5" t="str">
        <f>IFERROR(ROUND($N88*SUMIFS('DR LIP Profiles'!$F$2:$F$5761,'DR LIP Profiles'!$A$2:$A$5761,'DR Hourly QC'!$B88,'DR LIP Profiles'!$B$2:$B$5761,'DR Hourly QC'!$C88,'DR LIP Profiles'!$C$2:$C$5761,'DR Hourly QC'!JF$1,'DR LIP Profiles'!$E$2:$E$5761,'DR Hourly QC'!JF$2),2),"")</f>
        <v/>
      </c>
      <c r="JG88" s="5" t="str">
        <f>IFERROR(ROUND($N88*SUMIFS('DR LIP Profiles'!$F$2:$F$5761,'DR LIP Profiles'!$A$2:$A$5761,'DR Hourly QC'!$B88,'DR LIP Profiles'!$B$2:$B$5761,'DR Hourly QC'!$C88,'DR LIP Profiles'!$C$2:$C$5761,'DR Hourly QC'!JG$1,'DR LIP Profiles'!$E$2:$E$5761,'DR Hourly QC'!JG$2),2),"")</f>
        <v/>
      </c>
      <c r="JH88" s="5" t="str">
        <f>IFERROR(ROUND($N88*SUMIFS('DR LIP Profiles'!$F$2:$F$5761,'DR LIP Profiles'!$A$2:$A$5761,'DR Hourly QC'!$B88,'DR LIP Profiles'!$B$2:$B$5761,'DR Hourly QC'!$C88,'DR LIP Profiles'!$C$2:$C$5761,'DR Hourly QC'!JH$1,'DR LIP Profiles'!$E$2:$E$5761,'DR Hourly QC'!JH$2),2),"")</f>
        <v/>
      </c>
      <c r="JI88" s="5" t="str">
        <f>IFERROR(ROUND($N88*SUMIFS('DR LIP Profiles'!$F$2:$F$5761,'DR LIP Profiles'!$A$2:$A$5761,'DR Hourly QC'!$B88,'DR LIP Profiles'!$B$2:$B$5761,'DR Hourly QC'!$C88,'DR LIP Profiles'!$C$2:$C$5761,'DR Hourly QC'!JI$1,'DR LIP Profiles'!$E$2:$E$5761,'DR Hourly QC'!JI$2),2),"")</f>
        <v/>
      </c>
      <c r="JJ88" s="5" t="str">
        <f>IFERROR(ROUND($N88*SUMIFS('DR LIP Profiles'!$F$2:$F$5761,'DR LIP Profiles'!$A$2:$A$5761,'DR Hourly QC'!$B88,'DR LIP Profiles'!$B$2:$B$5761,'DR Hourly QC'!$C88,'DR LIP Profiles'!$C$2:$C$5761,'DR Hourly QC'!JJ$1,'DR LIP Profiles'!$E$2:$E$5761,'DR Hourly QC'!JJ$2),2),"")</f>
        <v/>
      </c>
      <c r="JK88" s="5" t="str">
        <f>IFERROR(ROUND($N88*SUMIFS('DR LIP Profiles'!$F$2:$F$5761,'DR LIP Profiles'!$A$2:$A$5761,'DR Hourly QC'!$B88,'DR LIP Profiles'!$B$2:$B$5761,'DR Hourly QC'!$C88,'DR LIP Profiles'!$C$2:$C$5761,'DR Hourly QC'!JK$1,'DR LIP Profiles'!$E$2:$E$5761,'DR Hourly QC'!JK$2),2),"")</f>
        <v/>
      </c>
      <c r="JL88" s="5" t="str">
        <f>IFERROR(ROUND($N88*SUMIFS('DR LIP Profiles'!$F$2:$F$5761,'DR LIP Profiles'!$A$2:$A$5761,'DR Hourly QC'!$B88,'DR LIP Profiles'!$B$2:$B$5761,'DR Hourly QC'!$C88,'DR LIP Profiles'!$C$2:$C$5761,'DR Hourly QC'!JL$1,'DR LIP Profiles'!$E$2:$E$5761,'DR Hourly QC'!JL$2),2),"")</f>
        <v/>
      </c>
      <c r="JM88" s="5" t="str">
        <f>IFERROR(ROUND($N88*SUMIFS('DR LIP Profiles'!$F$2:$F$5761,'DR LIP Profiles'!$A$2:$A$5761,'DR Hourly QC'!$B88,'DR LIP Profiles'!$B$2:$B$5761,'DR Hourly QC'!$C88,'DR LIP Profiles'!$C$2:$C$5761,'DR Hourly QC'!JM$1,'DR LIP Profiles'!$E$2:$E$5761,'DR Hourly QC'!JM$2),2),"")</f>
        <v/>
      </c>
      <c r="JN88" s="5" t="str">
        <f>IFERROR(ROUND($N88*SUMIFS('DR LIP Profiles'!$F$2:$F$5761,'DR LIP Profiles'!$A$2:$A$5761,'DR Hourly QC'!$B88,'DR LIP Profiles'!$B$2:$B$5761,'DR Hourly QC'!$C88,'DR LIP Profiles'!$C$2:$C$5761,'DR Hourly QC'!JN$1,'DR LIP Profiles'!$E$2:$E$5761,'DR Hourly QC'!JN$2),2),"")</f>
        <v/>
      </c>
      <c r="JO88" s="5" t="str">
        <f>IFERROR(ROUND($N88*SUMIFS('DR LIP Profiles'!$F$2:$F$5761,'DR LIP Profiles'!$A$2:$A$5761,'DR Hourly QC'!$B88,'DR LIP Profiles'!$B$2:$B$5761,'DR Hourly QC'!$C88,'DR LIP Profiles'!$C$2:$C$5761,'DR Hourly QC'!JO$1,'DR LIP Profiles'!$E$2:$E$5761,'DR Hourly QC'!JO$2),2),"")</f>
        <v/>
      </c>
      <c r="JP88" s="5" t="str">
        <f>IFERROR(ROUND($N88*SUMIFS('DR LIP Profiles'!$F$2:$F$5761,'DR LIP Profiles'!$A$2:$A$5761,'DR Hourly QC'!$B88,'DR LIP Profiles'!$B$2:$B$5761,'DR Hourly QC'!$C88,'DR LIP Profiles'!$C$2:$C$5761,'DR Hourly QC'!JP$1,'DR LIP Profiles'!$E$2:$E$5761,'DR Hourly QC'!JP$2),2),"")</f>
        <v/>
      </c>
      <c r="JQ88" s="5" t="str">
        <f>IFERROR(ROUND($N88*SUMIFS('DR LIP Profiles'!$F$2:$F$5761,'DR LIP Profiles'!$A$2:$A$5761,'DR Hourly QC'!$B88,'DR LIP Profiles'!$B$2:$B$5761,'DR Hourly QC'!$C88,'DR LIP Profiles'!$C$2:$C$5761,'DR Hourly QC'!JQ$1,'DR LIP Profiles'!$E$2:$E$5761,'DR Hourly QC'!JQ$2),2),"")</f>
        <v/>
      </c>
      <c r="JR88" s="5" t="str">
        <f>IFERROR(ROUND($N88*SUMIFS('DR LIP Profiles'!$F$2:$F$5761,'DR LIP Profiles'!$A$2:$A$5761,'DR Hourly QC'!$B88,'DR LIP Profiles'!$B$2:$B$5761,'DR Hourly QC'!$C88,'DR LIP Profiles'!$C$2:$C$5761,'DR Hourly QC'!JR$1,'DR LIP Profiles'!$E$2:$E$5761,'DR Hourly QC'!JR$2),2),"")</f>
        <v/>
      </c>
      <c r="JS88" s="5" t="str">
        <f>IFERROR(ROUND($N88*SUMIFS('DR LIP Profiles'!$F$2:$F$5761,'DR LIP Profiles'!$A$2:$A$5761,'DR Hourly QC'!$B88,'DR LIP Profiles'!$B$2:$B$5761,'DR Hourly QC'!$C88,'DR LIP Profiles'!$C$2:$C$5761,'DR Hourly QC'!JS$1,'DR LIP Profiles'!$E$2:$E$5761,'DR Hourly QC'!JS$2),2),"")</f>
        <v/>
      </c>
      <c r="JT88" s="5" t="str">
        <f>IFERROR(ROUND($O88*SUMIFS('DR LIP Profiles'!$F$2:$F$5761,'DR LIP Profiles'!$A$2:$A$5761,'DR Hourly QC'!$B88,'DR LIP Profiles'!$B$2:$B$5761,'DR Hourly QC'!$C88,'DR LIP Profiles'!$C$2:$C$5761,'DR Hourly QC'!JT$1,'DR LIP Profiles'!$E$2:$E$5761,'DR Hourly QC'!JT$2),2),"")</f>
        <v/>
      </c>
      <c r="JU88" s="5" t="str">
        <f>IFERROR(ROUND($O88*SUMIFS('DR LIP Profiles'!$F$2:$F$5761,'DR LIP Profiles'!$A$2:$A$5761,'DR Hourly QC'!$B88,'DR LIP Profiles'!$B$2:$B$5761,'DR Hourly QC'!$C88,'DR LIP Profiles'!$C$2:$C$5761,'DR Hourly QC'!JU$1,'DR LIP Profiles'!$E$2:$E$5761,'DR Hourly QC'!JU$2),2),"")</f>
        <v/>
      </c>
      <c r="JV88" s="5" t="str">
        <f>IFERROR(ROUND($O88*SUMIFS('DR LIP Profiles'!$F$2:$F$5761,'DR LIP Profiles'!$A$2:$A$5761,'DR Hourly QC'!$B88,'DR LIP Profiles'!$B$2:$B$5761,'DR Hourly QC'!$C88,'DR LIP Profiles'!$C$2:$C$5761,'DR Hourly QC'!JV$1,'DR LIP Profiles'!$E$2:$E$5761,'DR Hourly QC'!JV$2),2),"")</f>
        <v/>
      </c>
      <c r="JW88" s="5" t="str">
        <f>IFERROR(ROUND($O88*SUMIFS('DR LIP Profiles'!$F$2:$F$5761,'DR LIP Profiles'!$A$2:$A$5761,'DR Hourly QC'!$B88,'DR LIP Profiles'!$B$2:$B$5761,'DR Hourly QC'!$C88,'DR LIP Profiles'!$C$2:$C$5761,'DR Hourly QC'!JW$1,'DR LIP Profiles'!$E$2:$E$5761,'DR Hourly QC'!JW$2),2),"")</f>
        <v/>
      </c>
      <c r="JX88" s="5" t="str">
        <f>IFERROR(ROUND($O88*SUMIFS('DR LIP Profiles'!$F$2:$F$5761,'DR LIP Profiles'!$A$2:$A$5761,'DR Hourly QC'!$B88,'DR LIP Profiles'!$B$2:$B$5761,'DR Hourly QC'!$C88,'DR LIP Profiles'!$C$2:$C$5761,'DR Hourly QC'!JX$1,'DR LIP Profiles'!$E$2:$E$5761,'DR Hourly QC'!JX$2),2),"")</f>
        <v/>
      </c>
      <c r="JY88" s="5" t="str">
        <f>IFERROR(ROUND($O88*SUMIFS('DR LIP Profiles'!$F$2:$F$5761,'DR LIP Profiles'!$A$2:$A$5761,'DR Hourly QC'!$B88,'DR LIP Profiles'!$B$2:$B$5761,'DR Hourly QC'!$C88,'DR LIP Profiles'!$C$2:$C$5761,'DR Hourly QC'!JY$1,'DR LIP Profiles'!$E$2:$E$5761,'DR Hourly QC'!JY$2),2),"")</f>
        <v/>
      </c>
      <c r="JZ88" s="5" t="str">
        <f>IFERROR(ROUND($O88*SUMIFS('DR LIP Profiles'!$F$2:$F$5761,'DR LIP Profiles'!$A$2:$A$5761,'DR Hourly QC'!$B88,'DR LIP Profiles'!$B$2:$B$5761,'DR Hourly QC'!$C88,'DR LIP Profiles'!$C$2:$C$5761,'DR Hourly QC'!JZ$1,'DR LIP Profiles'!$E$2:$E$5761,'DR Hourly QC'!JZ$2),2),"")</f>
        <v/>
      </c>
      <c r="KA88" s="5" t="str">
        <f>IFERROR(ROUND($O88*SUMIFS('DR LIP Profiles'!$F$2:$F$5761,'DR LIP Profiles'!$A$2:$A$5761,'DR Hourly QC'!$B88,'DR LIP Profiles'!$B$2:$B$5761,'DR Hourly QC'!$C88,'DR LIP Profiles'!$C$2:$C$5761,'DR Hourly QC'!KA$1,'DR LIP Profiles'!$E$2:$E$5761,'DR Hourly QC'!KA$2),2),"")</f>
        <v/>
      </c>
      <c r="KB88" s="5" t="str">
        <f>IFERROR(ROUND($O88*SUMIFS('DR LIP Profiles'!$F$2:$F$5761,'DR LIP Profiles'!$A$2:$A$5761,'DR Hourly QC'!$B88,'DR LIP Profiles'!$B$2:$B$5761,'DR Hourly QC'!$C88,'DR LIP Profiles'!$C$2:$C$5761,'DR Hourly QC'!KB$1,'DR LIP Profiles'!$E$2:$E$5761,'DR Hourly QC'!KB$2),2),"")</f>
        <v/>
      </c>
      <c r="KC88" s="5" t="str">
        <f>IFERROR(ROUND($O88*SUMIFS('DR LIP Profiles'!$F$2:$F$5761,'DR LIP Profiles'!$A$2:$A$5761,'DR Hourly QC'!$B88,'DR LIP Profiles'!$B$2:$B$5761,'DR Hourly QC'!$C88,'DR LIP Profiles'!$C$2:$C$5761,'DR Hourly QC'!KC$1,'DR LIP Profiles'!$E$2:$E$5761,'DR Hourly QC'!KC$2),2),"")</f>
        <v/>
      </c>
      <c r="KD88" s="5" t="str">
        <f>IFERROR(ROUND($O88*SUMIFS('DR LIP Profiles'!$F$2:$F$5761,'DR LIP Profiles'!$A$2:$A$5761,'DR Hourly QC'!$B88,'DR LIP Profiles'!$B$2:$B$5761,'DR Hourly QC'!$C88,'DR LIP Profiles'!$C$2:$C$5761,'DR Hourly QC'!KD$1,'DR LIP Profiles'!$E$2:$E$5761,'DR Hourly QC'!KD$2),2),"")</f>
        <v/>
      </c>
      <c r="KE88" s="5" t="str">
        <f>IFERROR(ROUND($O88*SUMIFS('DR LIP Profiles'!$F$2:$F$5761,'DR LIP Profiles'!$A$2:$A$5761,'DR Hourly QC'!$B88,'DR LIP Profiles'!$B$2:$B$5761,'DR Hourly QC'!$C88,'DR LIP Profiles'!$C$2:$C$5761,'DR Hourly QC'!KE$1,'DR LIP Profiles'!$E$2:$E$5761,'DR Hourly QC'!KE$2),2),"")</f>
        <v/>
      </c>
      <c r="KF88" s="5" t="str">
        <f>IFERROR(ROUND($O88*SUMIFS('DR LIP Profiles'!$F$2:$F$5761,'DR LIP Profiles'!$A$2:$A$5761,'DR Hourly QC'!$B88,'DR LIP Profiles'!$B$2:$B$5761,'DR Hourly QC'!$C88,'DR LIP Profiles'!$C$2:$C$5761,'DR Hourly QC'!KF$1,'DR LIP Profiles'!$E$2:$E$5761,'DR Hourly QC'!KF$2),2),"")</f>
        <v/>
      </c>
      <c r="KG88" s="5" t="str">
        <f>IFERROR(ROUND($O88*SUMIFS('DR LIP Profiles'!$F$2:$F$5761,'DR LIP Profiles'!$A$2:$A$5761,'DR Hourly QC'!$B88,'DR LIP Profiles'!$B$2:$B$5761,'DR Hourly QC'!$C88,'DR LIP Profiles'!$C$2:$C$5761,'DR Hourly QC'!KG$1,'DR LIP Profiles'!$E$2:$E$5761,'DR Hourly QC'!KG$2),2),"")</f>
        <v/>
      </c>
      <c r="KH88" s="5" t="str">
        <f>IFERROR(ROUND($O88*SUMIFS('DR LIP Profiles'!$F$2:$F$5761,'DR LIP Profiles'!$A$2:$A$5761,'DR Hourly QC'!$B88,'DR LIP Profiles'!$B$2:$B$5761,'DR Hourly QC'!$C88,'DR LIP Profiles'!$C$2:$C$5761,'DR Hourly QC'!KH$1,'DR LIP Profiles'!$E$2:$E$5761,'DR Hourly QC'!KH$2),2),"")</f>
        <v/>
      </c>
      <c r="KI88" s="5" t="str">
        <f>IFERROR(ROUND($O88*SUMIFS('DR LIP Profiles'!$F$2:$F$5761,'DR LIP Profiles'!$A$2:$A$5761,'DR Hourly QC'!$B88,'DR LIP Profiles'!$B$2:$B$5761,'DR Hourly QC'!$C88,'DR LIP Profiles'!$C$2:$C$5761,'DR Hourly QC'!KI$1,'DR LIP Profiles'!$E$2:$E$5761,'DR Hourly QC'!KI$2),2),"")</f>
        <v/>
      </c>
      <c r="KJ88" s="5" t="str">
        <f>IFERROR(ROUND($O88*SUMIFS('DR LIP Profiles'!$F$2:$F$5761,'DR LIP Profiles'!$A$2:$A$5761,'DR Hourly QC'!$B88,'DR LIP Profiles'!$B$2:$B$5761,'DR Hourly QC'!$C88,'DR LIP Profiles'!$C$2:$C$5761,'DR Hourly QC'!KJ$1,'DR LIP Profiles'!$E$2:$E$5761,'DR Hourly QC'!KJ$2),2),"")</f>
        <v/>
      </c>
      <c r="KK88" s="5" t="str">
        <f>IFERROR(ROUND($O88*SUMIFS('DR LIP Profiles'!$F$2:$F$5761,'DR LIP Profiles'!$A$2:$A$5761,'DR Hourly QC'!$B88,'DR LIP Profiles'!$B$2:$B$5761,'DR Hourly QC'!$C88,'DR LIP Profiles'!$C$2:$C$5761,'DR Hourly QC'!KK$1,'DR LIP Profiles'!$E$2:$E$5761,'DR Hourly QC'!KK$2),2),"")</f>
        <v/>
      </c>
      <c r="KL88" s="5" t="str">
        <f>IFERROR(ROUND($O88*SUMIFS('DR LIP Profiles'!$F$2:$F$5761,'DR LIP Profiles'!$A$2:$A$5761,'DR Hourly QC'!$B88,'DR LIP Profiles'!$B$2:$B$5761,'DR Hourly QC'!$C88,'DR LIP Profiles'!$C$2:$C$5761,'DR Hourly QC'!KL$1,'DR LIP Profiles'!$E$2:$E$5761,'DR Hourly QC'!KL$2),2),"")</f>
        <v/>
      </c>
      <c r="KM88" s="5" t="str">
        <f>IFERROR(ROUND($O88*SUMIFS('DR LIP Profiles'!$F$2:$F$5761,'DR LIP Profiles'!$A$2:$A$5761,'DR Hourly QC'!$B88,'DR LIP Profiles'!$B$2:$B$5761,'DR Hourly QC'!$C88,'DR LIP Profiles'!$C$2:$C$5761,'DR Hourly QC'!KM$1,'DR LIP Profiles'!$E$2:$E$5761,'DR Hourly QC'!KM$2),2),"")</f>
        <v/>
      </c>
      <c r="KN88" s="5" t="str">
        <f>IFERROR(ROUND($O88*SUMIFS('DR LIP Profiles'!$F$2:$F$5761,'DR LIP Profiles'!$A$2:$A$5761,'DR Hourly QC'!$B88,'DR LIP Profiles'!$B$2:$B$5761,'DR Hourly QC'!$C88,'DR LIP Profiles'!$C$2:$C$5761,'DR Hourly QC'!KN$1,'DR LIP Profiles'!$E$2:$E$5761,'DR Hourly QC'!KN$2),2),"")</f>
        <v/>
      </c>
      <c r="KO88" s="5" t="str">
        <f>IFERROR(ROUND($O88*SUMIFS('DR LIP Profiles'!$F$2:$F$5761,'DR LIP Profiles'!$A$2:$A$5761,'DR Hourly QC'!$B88,'DR LIP Profiles'!$B$2:$B$5761,'DR Hourly QC'!$C88,'DR LIP Profiles'!$C$2:$C$5761,'DR Hourly QC'!KO$1,'DR LIP Profiles'!$E$2:$E$5761,'DR Hourly QC'!KO$2),2),"")</f>
        <v/>
      </c>
      <c r="KP88" s="5" t="str">
        <f>IFERROR(ROUND($O88*SUMIFS('DR LIP Profiles'!$F$2:$F$5761,'DR LIP Profiles'!$A$2:$A$5761,'DR Hourly QC'!$B88,'DR LIP Profiles'!$B$2:$B$5761,'DR Hourly QC'!$C88,'DR LIP Profiles'!$C$2:$C$5761,'DR Hourly QC'!KP$1,'DR LIP Profiles'!$E$2:$E$5761,'DR Hourly QC'!KP$2),2),"")</f>
        <v/>
      </c>
      <c r="KQ88" s="5" t="str">
        <f>IFERROR(ROUND($O88*SUMIFS('DR LIP Profiles'!$F$2:$F$5761,'DR LIP Profiles'!$A$2:$A$5761,'DR Hourly QC'!$B88,'DR LIP Profiles'!$B$2:$B$5761,'DR Hourly QC'!$C88,'DR LIP Profiles'!$C$2:$C$5761,'DR Hourly QC'!KQ$1,'DR LIP Profiles'!$E$2:$E$5761,'DR Hourly QC'!KQ$2),2),"")</f>
        <v/>
      </c>
    </row>
    <row r="89" spans="1:303" x14ac:dyDescent="0.3">
      <c r="A89" t="s">
        <v>2143</v>
      </c>
      <c r="B89" t="s">
        <v>5069</v>
      </c>
      <c r="C89" t="str" cm="1">
        <f t="array" ref="C89">_xlfn.IFS(COUNTIF(A89,"SC*"),"SCE",COUNTIF(A89,"PG*"),"PGE",COUNTIF(A89,"SDG*"),"SDGE")</f>
        <v>SDGE</v>
      </c>
      <c r="D89" s="5" cm="1">
        <f t="array" ref="D89">IF(_xlfn.XLOOKUP(D$2,MRD!$Z$1:$AK$1,_xlfn.XLOOKUP($A89,MRD!$A$3:$A$2769,MRD!$Z$3:$AK$2769))=0,"",_xlfn.XLOOKUP(D$2,MRD!$Z$1:$AK$1,_xlfn.XLOOKUP($A89,MRD!$A$3:$A$2769,MRD!$Z$3:$AK$2769)))</f>
        <v>0.17</v>
      </c>
      <c r="E89" s="5" cm="1">
        <f t="array" ref="E89">IF(_xlfn.XLOOKUP(E$2,MRD!$Z$1:$AK$1,_xlfn.XLOOKUP($A89,MRD!$A$3:$A$2769,MRD!$Z$3:$AK$2769))=0,"",_xlfn.XLOOKUP(E$2,MRD!$Z$1:$AK$1,_xlfn.XLOOKUP($A89,MRD!$A$3:$A$2769,MRD!$Z$3:$AK$2769)))</f>
        <v>0.12</v>
      </c>
      <c r="F89" s="5" cm="1">
        <f t="array" ref="F89">IF(_xlfn.XLOOKUP(F$2,MRD!$Z$1:$AK$1,_xlfn.XLOOKUP($A89,MRD!$A$3:$A$2769,MRD!$Z$3:$AK$2769))=0,"",_xlfn.XLOOKUP(F$2,MRD!$Z$1:$AK$1,_xlfn.XLOOKUP($A89,MRD!$A$3:$A$2769,MRD!$Z$3:$AK$2769)))</f>
        <v>0.13</v>
      </c>
      <c r="G89" s="5" t="str" cm="1">
        <f t="array" ref="G89">IF(_xlfn.XLOOKUP(G$2,MRD!$Z$1:$AK$1,_xlfn.XLOOKUP($A89,MRD!$A$3:$A$2769,MRD!$Z$3:$AK$2769))=0,"",_xlfn.XLOOKUP(G$2,MRD!$Z$1:$AK$1,_xlfn.XLOOKUP($A89,MRD!$A$3:$A$2769,MRD!$Z$3:$AK$2769)))</f>
        <v/>
      </c>
      <c r="H89" s="5" t="str" cm="1">
        <f t="array" ref="H89">IF(_xlfn.XLOOKUP(H$2,MRD!$Z$1:$AK$1,_xlfn.XLOOKUP($A89,MRD!$A$3:$A$2769,MRD!$Z$3:$AK$2769))=0,"",_xlfn.XLOOKUP(H$2,MRD!$Z$1:$AK$1,_xlfn.XLOOKUP($A89,MRD!$A$3:$A$2769,MRD!$Z$3:$AK$2769)))</f>
        <v/>
      </c>
      <c r="I89" s="5" t="str" cm="1">
        <f t="array" ref="I89">IF(_xlfn.XLOOKUP(I$2,MRD!$Z$1:$AK$1,_xlfn.XLOOKUP($A89,MRD!$A$3:$A$2769,MRD!$Z$3:$AK$2769))=0,"",_xlfn.XLOOKUP(I$2,MRD!$Z$1:$AK$1,_xlfn.XLOOKUP($A89,MRD!$A$3:$A$2769,MRD!$Z$3:$AK$2769)))</f>
        <v/>
      </c>
      <c r="J89" s="5" t="str" cm="1">
        <f t="array" ref="J89">IF(_xlfn.XLOOKUP(J$2,MRD!$Z$1:$AK$1,_xlfn.XLOOKUP($A89,MRD!$A$3:$A$2769,MRD!$Z$3:$AK$2769))=0,"",_xlfn.XLOOKUP(J$2,MRD!$Z$1:$AK$1,_xlfn.XLOOKUP($A89,MRD!$A$3:$A$2769,MRD!$Z$3:$AK$2769)))</f>
        <v/>
      </c>
      <c r="K89" s="5" t="str" cm="1">
        <f t="array" ref="K89">IF(_xlfn.XLOOKUP(K$2,MRD!$Z$1:$AK$1,_xlfn.XLOOKUP($A89,MRD!$A$3:$A$2769,MRD!$Z$3:$AK$2769))=0,"",_xlfn.XLOOKUP(K$2,MRD!$Z$1:$AK$1,_xlfn.XLOOKUP($A89,MRD!$A$3:$A$2769,MRD!$Z$3:$AK$2769)))</f>
        <v/>
      </c>
      <c r="L89" s="5" t="str" cm="1">
        <f t="array" ref="L89">IF(_xlfn.XLOOKUP(L$2,MRD!$Z$1:$AK$1,_xlfn.XLOOKUP($A89,MRD!$A$3:$A$2769,MRD!$Z$3:$AK$2769))=0,"",_xlfn.XLOOKUP(L$2,MRD!$Z$1:$AK$1,_xlfn.XLOOKUP($A89,MRD!$A$3:$A$2769,MRD!$Z$3:$AK$2769)))</f>
        <v/>
      </c>
      <c r="M89" s="5" t="str" cm="1">
        <f t="array" ref="M89">IF(_xlfn.XLOOKUP(M$2,MRD!$Z$1:$AK$1,_xlfn.XLOOKUP($A89,MRD!$A$3:$A$2769,MRD!$Z$3:$AK$2769))=0,"",_xlfn.XLOOKUP(M$2,MRD!$Z$1:$AK$1,_xlfn.XLOOKUP($A89,MRD!$A$3:$A$2769,MRD!$Z$3:$AK$2769)))</f>
        <v/>
      </c>
      <c r="N89" s="5" t="str" cm="1">
        <f t="array" ref="N89">IF(_xlfn.XLOOKUP(N$2,MRD!$Z$1:$AK$1,_xlfn.XLOOKUP($A89,MRD!$A$3:$A$2769,MRD!$Z$3:$AK$2769))=0,"",_xlfn.XLOOKUP(N$2,MRD!$Z$1:$AK$1,_xlfn.XLOOKUP($A89,MRD!$A$3:$A$2769,MRD!$Z$3:$AK$2769)))</f>
        <v/>
      </c>
      <c r="O89" s="5" t="str" cm="1">
        <f t="array" ref="O89">IF(_xlfn.XLOOKUP(O$2,MRD!$Z$1:$AK$1,_xlfn.XLOOKUP($A89,MRD!$A$3:$A$2769,MRD!$Z$3:$AK$2769))=0,"",_xlfn.XLOOKUP(O$2,MRD!$Z$1:$AK$1,_xlfn.XLOOKUP($A89,MRD!$A$3:$A$2769,MRD!$Z$3:$AK$2769)))</f>
        <v/>
      </c>
      <c r="P89" s="5">
        <f>ROUND($D89*SUMIFS('DR LIP Profiles'!$F$2:$F$5761,'DR LIP Profiles'!$A$2:$A$5761,'DR Hourly QC'!$B89,'DR LIP Profiles'!$B$2:$B$5761,'DR Hourly QC'!$C89,'DR LIP Profiles'!$C$2:$C$5761,'DR Hourly QC'!P$1,'DR LIP Profiles'!$E$2:$E$5761,'DR Hourly QC'!P$2),2)</f>
        <v>0</v>
      </c>
      <c r="Q89" s="5">
        <f>ROUND($D89*SUMIFS('DR LIP Profiles'!$F$2:$F$5761,'DR LIP Profiles'!$A$2:$A$5761,'DR Hourly QC'!$B89,'DR LIP Profiles'!$B$2:$B$5761,'DR Hourly QC'!$C89,'DR LIP Profiles'!$C$2:$C$5761,'DR Hourly QC'!Q$1,'DR LIP Profiles'!$E$2:$E$5761,'DR Hourly QC'!Q$2),2)</f>
        <v>0</v>
      </c>
      <c r="R89" s="5">
        <f>ROUND($D89*SUMIFS('DR LIP Profiles'!$F$2:$F$5761,'DR LIP Profiles'!$A$2:$A$5761,'DR Hourly QC'!$B89,'DR LIP Profiles'!$B$2:$B$5761,'DR Hourly QC'!$C89,'DR LIP Profiles'!$C$2:$C$5761,'DR Hourly QC'!R$1,'DR LIP Profiles'!$E$2:$E$5761,'DR Hourly QC'!R$2),2)</f>
        <v>0</v>
      </c>
      <c r="S89" s="5">
        <f>ROUND($D89*SUMIFS('DR LIP Profiles'!$F$2:$F$5761,'DR LIP Profiles'!$A$2:$A$5761,'DR Hourly QC'!$B89,'DR LIP Profiles'!$B$2:$B$5761,'DR Hourly QC'!$C89,'DR LIP Profiles'!$C$2:$C$5761,'DR Hourly QC'!S$1,'DR LIP Profiles'!$E$2:$E$5761,'DR Hourly QC'!S$2),2)</f>
        <v>0</v>
      </c>
      <c r="T89" s="5">
        <f>ROUND($D89*SUMIFS('DR LIP Profiles'!$F$2:$F$5761,'DR LIP Profiles'!$A$2:$A$5761,'DR Hourly QC'!$B89,'DR LIP Profiles'!$B$2:$B$5761,'DR Hourly QC'!$C89,'DR LIP Profiles'!$C$2:$C$5761,'DR Hourly QC'!T$1,'DR LIP Profiles'!$E$2:$E$5761,'DR Hourly QC'!T$2),2)</f>
        <v>0</v>
      </c>
      <c r="U89" s="5">
        <f>ROUND($D89*SUMIFS('DR LIP Profiles'!$F$2:$F$5761,'DR LIP Profiles'!$A$2:$A$5761,'DR Hourly QC'!$B89,'DR LIP Profiles'!$B$2:$B$5761,'DR Hourly QC'!$C89,'DR LIP Profiles'!$C$2:$C$5761,'DR Hourly QC'!U$1,'DR LIP Profiles'!$E$2:$E$5761,'DR Hourly QC'!U$2),2)</f>
        <v>0</v>
      </c>
      <c r="V89" s="5">
        <f>ROUND($D89*SUMIFS('DR LIP Profiles'!$F$2:$F$5761,'DR LIP Profiles'!$A$2:$A$5761,'DR Hourly QC'!$B89,'DR LIP Profiles'!$B$2:$B$5761,'DR Hourly QC'!$C89,'DR LIP Profiles'!$C$2:$C$5761,'DR Hourly QC'!V$1,'DR LIP Profiles'!$E$2:$E$5761,'DR Hourly QC'!V$2),2)</f>
        <v>0</v>
      </c>
      <c r="W89" s="5">
        <f>ROUND($D89*SUMIFS('DR LIP Profiles'!$F$2:$F$5761,'DR LIP Profiles'!$A$2:$A$5761,'DR Hourly QC'!$B89,'DR LIP Profiles'!$B$2:$B$5761,'DR Hourly QC'!$C89,'DR LIP Profiles'!$C$2:$C$5761,'DR Hourly QC'!W$1,'DR LIP Profiles'!$E$2:$E$5761,'DR Hourly QC'!W$2),2)</f>
        <v>0</v>
      </c>
      <c r="X89" s="5">
        <f>ROUND($D89*SUMIFS('DR LIP Profiles'!$F$2:$F$5761,'DR LIP Profiles'!$A$2:$A$5761,'DR Hourly QC'!$B89,'DR LIP Profiles'!$B$2:$B$5761,'DR Hourly QC'!$C89,'DR LIP Profiles'!$C$2:$C$5761,'DR Hourly QC'!X$1,'DR LIP Profiles'!$E$2:$E$5761,'DR Hourly QC'!X$2),2)</f>
        <v>0</v>
      </c>
      <c r="Y89" s="5">
        <f>ROUND($D89*SUMIFS('DR LIP Profiles'!$F$2:$F$5761,'DR LIP Profiles'!$A$2:$A$5761,'DR Hourly QC'!$B89,'DR LIP Profiles'!$B$2:$B$5761,'DR Hourly QC'!$C89,'DR LIP Profiles'!$C$2:$C$5761,'DR Hourly QC'!Y$1,'DR LIP Profiles'!$E$2:$E$5761,'DR Hourly QC'!Y$2),2)</f>
        <v>0</v>
      </c>
      <c r="Z89" s="5">
        <f>ROUND($D89*SUMIFS('DR LIP Profiles'!$F$2:$F$5761,'DR LIP Profiles'!$A$2:$A$5761,'DR Hourly QC'!$B89,'DR LIP Profiles'!$B$2:$B$5761,'DR Hourly QC'!$C89,'DR LIP Profiles'!$C$2:$C$5761,'DR Hourly QC'!Z$1,'DR LIP Profiles'!$E$2:$E$5761,'DR Hourly QC'!Z$2),2)</f>
        <v>0</v>
      </c>
      <c r="AA89" s="5">
        <f>ROUND($D89*SUMIFS('DR LIP Profiles'!$F$2:$F$5761,'DR LIP Profiles'!$A$2:$A$5761,'DR Hourly QC'!$B89,'DR LIP Profiles'!$B$2:$B$5761,'DR Hourly QC'!$C89,'DR LIP Profiles'!$C$2:$C$5761,'DR Hourly QC'!AA$1,'DR LIP Profiles'!$E$2:$E$5761,'DR Hourly QC'!AA$2),2)</f>
        <v>0</v>
      </c>
      <c r="AB89" s="5">
        <f>ROUND($D89*SUMIFS('DR LIP Profiles'!$F$2:$F$5761,'DR LIP Profiles'!$A$2:$A$5761,'DR Hourly QC'!$B89,'DR LIP Profiles'!$B$2:$B$5761,'DR Hourly QC'!$C89,'DR LIP Profiles'!$C$2:$C$5761,'DR Hourly QC'!AB$1,'DR LIP Profiles'!$E$2:$E$5761,'DR Hourly QC'!AB$2),2)</f>
        <v>0</v>
      </c>
      <c r="AC89" s="5">
        <f>ROUND($D89*SUMIFS('DR LIP Profiles'!$F$2:$F$5761,'DR LIP Profiles'!$A$2:$A$5761,'DR Hourly QC'!$B89,'DR LIP Profiles'!$B$2:$B$5761,'DR Hourly QC'!$C89,'DR LIP Profiles'!$C$2:$C$5761,'DR Hourly QC'!AC$1,'DR LIP Profiles'!$E$2:$E$5761,'DR Hourly QC'!AC$2),2)</f>
        <v>0</v>
      </c>
      <c r="AD89" s="5">
        <f>ROUND($D89*SUMIFS('DR LIP Profiles'!$F$2:$F$5761,'DR LIP Profiles'!$A$2:$A$5761,'DR Hourly QC'!$B89,'DR LIP Profiles'!$B$2:$B$5761,'DR Hourly QC'!$C89,'DR LIP Profiles'!$C$2:$C$5761,'DR Hourly QC'!AD$1,'DR LIP Profiles'!$E$2:$E$5761,'DR Hourly QC'!AD$2),2)</f>
        <v>0</v>
      </c>
      <c r="AE89" s="5">
        <f>ROUND($D89*SUMIFS('DR LIP Profiles'!$F$2:$F$5761,'DR LIP Profiles'!$A$2:$A$5761,'DR Hourly QC'!$B89,'DR LIP Profiles'!$B$2:$B$5761,'DR Hourly QC'!$C89,'DR LIP Profiles'!$C$2:$C$5761,'DR Hourly QC'!AE$1,'DR LIP Profiles'!$E$2:$E$5761,'DR Hourly QC'!AE$2),2)</f>
        <v>0</v>
      </c>
      <c r="AF89" s="5">
        <f>ROUND($D89*SUMIFS('DR LIP Profiles'!$F$2:$F$5761,'DR LIP Profiles'!$A$2:$A$5761,'DR Hourly QC'!$B89,'DR LIP Profiles'!$B$2:$B$5761,'DR Hourly QC'!$C89,'DR LIP Profiles'!$C$2:$C$5761,'DR Hourly QC'!AF$1,'DR LIP Profiles'!$E$2:$E$5761,'DR Hourly QC'!AF$2),2)</f>
        <v>0.17</v>
      </c>
      <c r="AG89" s="5">
        <f>ROUND($D89*SUMIFS('DR LIP Profiles'!$F$2:$F$5761,'DR LIP Profiles'!$A$2:$A$5761,'DR Hourly QC'!$B89,'DR LIP Profiles'!$B$2:$B$5761,'DR Hourly QC'!$C89,'DR LIP Profiles'!$C$2:$C$5761,'DR Hourly QC'!AG$1,'DR LIP Profiles'!$E$2:$E$5761,'DR Hourly QC'!AG$2),2)</f>
        <v>0.17</v>
      </c>
      <c r="AH89" s="5">
        <f>ROUND($D89*SUMIFS('DR LIP Profiles'!$F$2:$F$5761,'DR LIP Profiles'!$A$2:$A$5761,'DR Hourly QC'!$B89,'DR LIP Profiles'!$B$2:$B$5761,'DR Hourly QC'!$C89,'DR LIP Profiles'!$C$2:$C$5761,'DR Hourly QC'!AH$1,'DR LIP Profiles'!$E$2:$E$5761,'DR Hourly QC'!AH$2),2)</f>
        <v>0.17</v>
      </c>
      <c r="AI89" s="5">
        <f>ROUND($D89*SUMIFS('DR LIP Profiles'!$F$2:$F$5761,'DR LIP Profiles'!$A$2:$A$5761,'DR Hourly QC'!$B89,'DR LIP Profiles'!$B$2:$B$5761,'DR Hourly QC'!$C89,'DR LIP Profiles'!$C$2:$C$5761,'DR Hourly QC'!AI$1,'DR LIP Profiles'!$E$2:$E$5761,'DR Hourly QC'!AI$2),2)</f>
        <v>0.17</v>
      </c>
      <c r="AJ89" s="5">
        <f>ROUND($D89*SUMIFS('DR LIP Profiles'!$F$2:$F$5761,'DR LIP Profiles'!$A$2:$A$5761,'DR Hourly QC'!$B89,'DR LIP Profiles'!$B$2:$B$5761,'DR Hourly QC'!$C89,'DR LIP Profiles'!$C$2:$C$5761,'DR Hourly QC'!AJ$1,'DR LIP Profiles'!$E$2:$E$5761,'DR Hourly QC'!AJ$2),2)</f>
        <v>0</v>
      </c>
      <c r="AK89" s="5">
        <f>ROUND($D89*SUMIFS('DR LIP Profiles'!$F$2:$F$5761,'DR LIP Profiles'!$A$2:$A$5761,'DR Hourly QC'!$B89,'DR LIP Profiles'!$B$2:$B$5761,'DR Hourly QC'!$C89,'DR LIP Profiles'!$C$2:$C$5761,'DR Hourly QC'!AK$1,'DR LIP Profiles'!$E$2:$E$5761,'DR Hourly QC'!AK$2),2)</f>
        <v>0</v>
      </c>
      <c r="AL89" s="5">
        <f>ROUND($D89*SUMIFS('DR LIP Profiles'!$F$2:$F$5761,'DR LIP Profiles'!$A$2:$A$5761,'DR Hourly QC'!$B89,'DR LIP Profiles'!$B$2:$B$5761,'DR Hourly QC'!$C89,'DR LIP Profiles'!$C$2:$C$5761,'DR Hourly QC'!AL$1,'DR LIP Profiles'!$E$2:$E$5761,'DR Hourly QC'!AL$2),2)</f>
        <v>0</v>
      </c>
      <c r="AM89" s="5">
        <f>ROUND($D89*SUMIFS('DR LIP Profiles'!$F$2:$F$5761,'DR LIP Profiles'!$A$2:$A$5761,'DR Hourly QC'!$B89,'DR LIP Profiles'!$B$2:$B$5761,'DR Hourly QC'!$C89,'DR LIP Profiles'!$C$2:$C$5761,'DR Hourly QC'!AM$1,'DR LIP Profiles'!$E$2:$E$5761,'DR Hourly QC'!AM$2),2)</f>
        <v>0</v>
      </c>
      <c r="AN89" s="5">
        <f>IFERROR(ROUND($E89*SUMIFS('DR LIP Profiles'!$F$2:$F$5761,'DR LIP Profiles'!$A$2:$A$5761,'DR Hourly QC'!$B89,'DR LIP Profiles'!$B$2:$B$5761,'DR Hourly QC'!$C89,'DR LIP Profiles'!$C$2:$C$5761,'DR Hourly QC'!AN$1,'DR LIP Profiles'!$E$2:$E$5761,'DR Hourly QC'!AN$2),2),"")</f>
        <v>0</v>
      </c>
      <c r="AO89" s="5">
        <f>IFERROR(ROUND($E89*SUMIFS('DR LIP Profiles'!$F$2:$F$5761,'DR LIP Profiles'!$A$2:$A$5761,'DR Hourly QC'!$B89,'DR LIP Profiles'!$B$2:$B$5761,'DR Hourly QC'!$C89,'DR LIP Profiles'!$C$2:$C$5761,'DR Hourly QC'!AO$1,'DR LIP Profiles'!$E$2:$E$5761,'DR Hourly QC'!AO$2),2),"")</f>
        <v>0</v>
      </c>
      <c r="AP89" s="5">
        <f>IFERROR(ROUND($E89*SUMIFS('DR LIP Profiles'!$F$2:$F$5761,'DR LIP Profiles'!$A$2:$A$5761,'DR Hourly QC'!$B89,'DR LIP Profiles'!$B$2:$B$5761,'DR Hourly QC'!$C89,'DR LIP Profiles'!$C$2:$C$5761,'DR Hourly QC'!AP$1,'DR LIP Profiles'!$E$2:$E$5761,'DR Hourly QC'!AP$2),2),"")</f>
        <v>0</v>
      </c>
      <c r="AQ89" s="5">
        <f>IFERROR(ROUND($E89*SUMIFS('DR LIP Profiles'!$F$2:$F$5761,'DR LIP Profiles'!$A$2:$A$5761,'DR Hourly QC'!$B89,'DR LIP Profiles'!$B$2:$B$5761,'DR Hourly QC'!$C89,'DR LIP Profiles'!$C$2:$C$5761,'DR Hourly QC'!AQ$1,'DR LIP Profiles'!$E$2:$E$5761,'DR Hourly QC'!AQ$2),2),"")</f>
        <v>0</v>
      </c>
      <c r="AR89" s="5">
        <f>IFERROR(ROUND($E89*SUMIFS('DR LIP Profiles'!$F$2:$F$5761,'DR LIP Profiles'!$A$2:$A$5761,'DR Hourly QC'!$B89,'DR LIP Profiles'!$B$2:$B$5761,'DR Hourly QC'!$C89,'DR LIP Profiles'!$C$2:$C$5761,'DR Hourly QC'!AR$1,'DR LIP Profiles'!$E$2:$E$5761,'DR Hourly QC'!AR$2),2),"")</f>
        <v>0</v>
      </c>
      <c r="AS89" s="5">
        <f>IFERROR(ROUND($E89*SUMIFS('DR LIP Profiles'!$F$2:$F$5761,'DR LIP Profiles'!$A$2:$A$5761,'DR Hourly QC'!$B89,'DR LIP Profiles'!$B$2:$B$5761,'DR Hourly QC'!$C89,'DR LIP Profiles'!$C$2:$C$5761,'DR Hourly QC'!AS$1,'DR LIP Profiles'!$E$2:$E$5761,'DR Hourly QC'!AS$2),2),"")</f>
        <v>0</v>
      </c>
      <c r="AT89" s="5">
        <f>IFERROR(ROUND($E89*SUMIFS('DR LIP Profiles'!$F$2:$F$5761,'DR LIP Profiles'!$A$2:$A$5761,'DR Hourly QC'!$B89,'DR LIP Profiles'!$B$2:$B$5761,'DR Hourly QC'!$C89,'DR LIP Profiles'!$C$2:$C$5761,'DR Hourly QC'!AT$1,'DR LIP Profiles'!$E$2:$E$5761,'DR Hourly QC'!AT$2),2),"")</f>
        <v>0</v>
      </c>
      <c r="AU89" s="5">
        <f>IFERROR(ROUND($E89*SUMIFS('DR LIP Profiles'!$F$2:$F$5761,'DR LIP Profiles'!$A$2:$A$5761,'DR Hourly QC'!$B89,'DR LIP Profiles'!$B$2:$B$5761,'DR Hourly QC'!$C89,'DR LIP Profiles'!$C$2:$C$5761,'DR Hourly QC'!AU$1,'DR LIP Profiles'!$E$2:$E$5761,'DR Hourly QC'!AU$2),2),"")</f>
        <v>0</v>
      </c>
      <c r="AV89" s="5">
        <f>IFERROR(ROUND($E89*SUMIFS('DR LIP Profiles'!$F$2:$F$5761,'DR LIP Profiles'!$A$2:$A$5761,'DR Hourly QC'!$B89,'DR LIP Profiles'!$B$2:$B$5761,'DR Hourly QC'!$C89,'DR LIP Profiles'!$C$2:$C$5761,'DR Hourly QC'!AV$1,'DR LIP Profiles'!$E$2:$E$5761,'DR Hourly QC'!AV$2),2),"")</f>
        <v>0</v>
      </c>
      <c r="AW89" s="5">
        <f>IFERROR(ROUND($E89*SUMIFS('DR LIP Profiles'!$F$2:$F$5761,'DR LIP Profiles'!$A$2:$A$5761,'DR Hourly QC'!$B89,'DR LIP Profiles'!$B$2:$B$5761,'DR Hourly QC'!$C89,'DR LIP Profiles'!$C$2:$C$5761,'DR Hourly QC'!AW$1,'DR LIP Profiles'!$E$2:$E$5761,'DR Hourly QC'!AW$2),2),"")</f>
        <v>0</v>
      </c>
      <c r="AX89" s="5">
        <f>IFERROR(ROUND($E89*SUMIFS('DR LIP Profiles'!$F$2:$F$5761,'DR LIP Profiles'!$A$2:$A$5761,'DR Hourly QC'!$B89,'DR LIP Profiles'!$B$2:$B$5761,'DR Hourly QC'!$C89,'DR LIP Profiles'!$C$2:$C$5761,'DR Hourly QC'!AX$1,'DR LIP Profiles'!$E$2:$E$5761,'DR Hourly QC'!AX$2),2),"")</f>
        <v>0</v>
      </c>
      <c r="AY89" s="5">
        <f>IFERROR(ROUND($E89*SUMIFS('DR LIP Profiles'!$F$2:$F$5761,'DR LIP Profiles'!$A$2:$A$5761,'DR Hourly QC'!$B89,'DR LIP Profiles'!$B$2:$B$5761,'DR Hourly QC'!$C89,'DR LIP Profiles'!$C$2:$C$5761,'DR Hourly QC'!AY$1,'DR LIP Profiles'!$E$2:$E$5761,'DR Hourly QC'!AY$2),2),"")</f>
        <v>0</v>
      </c>
      <c r="AZ89" s="5">
        <f>IFERROR(ROUND($E89*SUMIFS('DR LIP Profiles'!$F$2:$F$5761,'DR LIP Profiles'!$A$2:$A$5761,'DR Hourly QC'!$B89,'DR LIP Profiles'!$B$2:$B$5761,'DR Hourly QC'!$C89,'DR LIP Profiles'!$C$2:$C$5761,'DR Hourly QC'!AZ$1,'DR LIP Profiles'!$E$2:$E$5761,'DR Hourly QC'!AZ$2),2),"")</f>
        <v>0</v>
      </c>
      <c r="BA89" s="5">
        <f>IFERROR(ROUND($E89*SUMIFS('DR LIP Profiles'!$F$2:$F$5761,'DR LIP Profiles'!$A$2:$A$5761,'DR Hourly QC'!$B89,'DR LIP Profiles'!$B$2:$B$5761,'DR Hourly QC'!$C89,'DR LIP Profiles'!$C$2:$C$5761,'DR Hourly QC'!BA$1,'DR LIP Profiles'!$E$2:$E$5761,'DR Hourly QC'!BA$2),2),"")</f>
        <v>0</v>
      </c>
      <c r="BB89" s="5">
        <f>IFERROR(ROUND($E89*SUMIFS('DR LIP Profiles'!$F$2:$F$5761,'DR LIP Profiles'!$A$2:$A$5761,'DR Hourly QC'!$B89,'DR LIP Profiles'!$B$2:$B$5761,'DR Hourly QC'!$C89,'DR LIP Profiles'!$C$2:$C$5761,'DR Hourly QC'!BB$1,'DR LIP Profiles'!$E$2:$E$5761,'DR Hourly QC'!BB$2),2),"")</f>
        <v>0</v>
      </c>
      <c r="BC89" s="5">
        <f>IFERROR(ROUND($E89*SUMIFS('DR LIP Profiles'!$F$2:$F$5761,'DR LIP Profiles'!$A$2:$A$5761,'DR Hourly QC'!$B89,'DR LIP Profiles'!$B$2:$B$5761,'DR Hourly QC'!$C89,'DR LIP Profiles'!$C$2:$C$5761,'DR Hourly QC'!BC$1,'DR LIP Profiles'!$E$2:$E$5761,'DR Hourly QC'!BC$2),2),"")</f>
        <v>0</v>
      </c>
      <c r="BD89" s="5">
        <f>IFERROR(ROUND($E89*SUMIFS('DR LIP Profiles'!$F$2:$F$5761,'DR LIP Profiles'!$A$2:$A$5761,'DR Hourly QC'!$B89,'DR LIP Profiles'!$B$2:$B$5761,'DR Hourly QC'!$C89,'DR LIP Profiles'!$C$2:$C$5761,'DR Hourly QC'!BD$1,'DR LIP Profiles'!$E$2:$E$5761,'DR Hourly QC'!BD$2),2),"")</f>
        <v>0.12</v>
      </c>
      <c r="BE89" s="5">
        <f>IFERROR(ROUND($E89*SUMIFS('DR LIP Profiles'!$F$2:$F$5761,'DR LIP Profiles'!$A$2:$A$5761,'DR Hourly QC'!$B89,'DR LIP Profiles'!$B$2:$B$5761,'DR Hourly QC'!$C89,'DR LIP Profiles'!$C$2:$C$5761,'DR Hourly QC'!BE$1,'DR LIP Profiles'!$E$2:$E$5761,'DR Hourly QC'!BE$2),2),"")</f>
        <v>0.12</v>
      </c>
      <c r="BF89" s="5">
        <f>IFERROR(ROUND($E89*SUMIFS('DR LIP Profiles'!$F$2:$F$5761,'DR LIP Profiles'!$A$2:$A$5761,'DR Hourly QC'!$B89,'DR LIP Profiles'!$B$2:$B$5761,'DR Hourly QC'!$C89,'DR LIP Profiles'!$C$2:$C$5761,'DR Hourly QC'!BF$1,'DR LIP Profiles'!$E$2:$E$5761,'DR Hourly QC'!BF$2),2),"")</f>
        <v>0.12</v>
      </c>
      <c r="BG89" s="5">
        <f>IFERROR(ROUND($E89*SUMIFS('DR LIP Profiles'!$F$2:$F$5761,'DR LIP Profiles'!$A$2:$A$5761,'DR Hourly QC'!$B89,'DR LIP Profiles'!$B$2:$B$5761,'DR Hourly QC'!$C89,'DR LIP Profiles'!$C$2:$C$5761,'DR Hourly QC'!BG$1,'DR LIP Profiles'!$E$2:$E$5761,'DR Hourly QC'!BG$2),2),"")</f>
        <v>0.12</v>
      </c>
      <c r="BH89" s="5">
        <f>IFERROR(ROUND($E89*SUMIFS('DR LIP Profiles'!$F$2:$F$5761,'DR LIP Profiles'!$A$2:$A$5761,'DR Hourly QC'!$B89,'DR LIP Profiles'!$B$2:$B$5761,'DR Hourly QC'!$C89,'DR LIP Profiles'!$C$2:$C$5761,'DR Hourly QC'!BH$1,'DR LIP Profiles'!$E$2:$E$5761,'DR Hourly QC'!BH$2),2),"")</f>
        <v>0</v>
      </c>
      <c r="BI89" s="5">
        <f>IFERROR(ROUND($E89*SUMIFS('DR LIP Profiles'!$F$2:$F$5761,'DR LIP Profiles'!$A$2:$A$5761,'DR Hourly QC'!$B89,'DR LIP Profiles'!$B$2:$B$5761,'DR Hourly QC'!$C89,'DR LIP Profiles'!$C$2:$C$5761,'DR Hourly QC'!BI$1,'DR LIP Profiles'!$E$2:$E$5761,'DR Hourly QC'!BI$2),2),"")</f>
        <v>0</v>
      </c>
      <c r="BJ89" s="5">
        <f>IFERROR(ROUND($E89*SUMIFS('DR LIP Profiles'!$F$2:$F$5761,'DR LIP Profiles'!$A$2:$A$5761,'DR Hourly QC'!$B89,'DR LIP Profiles'!$B$2:$B$5761,'DR Hourly QC'!$C89,'DR LIP Profiles'!$C$2:$C$5761,'DR Hourly QC'!BJ$1,'DR LIP Profiles'!$E$2:$E$5761,'DR Hourly QC'!BJ$2),2),"")</f>
        <v>0</v>
      </c>
      <c r="BK89" s="5">
        <f>IFERROR(ROUND($E89*SUMIFS('DR LIP Profiles'!$F$2:$F$5761,'DR LIP Profiles'!$A$2:$A$5761,'DR Hourly QC'!$B89,'DR LIP Profiles'!$B$2:$B$5761,'DR Hourly QC'!$C89,'DR LIP Profiles'!$C$2:$C$5761,'DR Hourly QC'!BK$1,'DR LIP Profiles'!$E$2:$E$5761,'DR Hourly QC'!BK$2),2),"")</f>
        <v>0</v>
      </c>
      <c r="BL89" s="5">
        <f>IFERROR(ROUND($F89*SUMIFS('DR LIP Profiles'!$F$2:$F$5761,'DR LIP Profiles'!$A$2:$A$5761,'DR Hourly QC'!$B89,'DR LIP Profiles'!$B$2:$B$5761,'DR Hourly QC'!$C89,'DR LIP Profiles'!$C$2:$C$5761,'DR Hourly QC'!BL$1,'DR LIP Profiles'!$E$2:$E$5761,'DR Hourly QC'!BL$2),2),"")</f>
        <v>0</v>
      </c>
      <c r="BM89" s="5">
        <f>IFERROR(ROUND($F89*SUMIFS('DR LIP Profiles'!$F$2:$F$5761,'DR LIP Profiles'!$A$2:$A$5761,'DR Hourly QC'!$B89,'DR LIP Profiles'!$B$2:$B$5761,'DR Hourly QC'!$C89,'DR LIP Profiles'!$C$2:$C$5761,'DR Hourly QC'!BM$1,'DR LIP Profiles'!$E$2:$E$5761,'DR Hourly QC'!BM$2),2),"")</f>
        <v>0</v>
      </c>
      <c r="BN89" s="5">
        <f>IFERROR(ROUND($F89*SUMIFS('DR LIP Profiles'!$F$2:$F$5761,'DR LIP Profiles'!$A$2:$A$5761,'DR Hourly QC'!$B89,'DR LIP Profiles'!$B$2:$B$5761,'DR Hourly QC'!$C89,'DR LIP Profiles'!$C$2:$C$5761,'DR Hourly QC'!BN$1,'DR LIP Profiles'!$E$2:$E$5761,'DR Hourly QC'!BN$2),2),"")</f>
        <v>0</v>
      </c>
      <c r="BO89" s="5">
        <f>IFERROR(ROUND($F89*SUMIFS('DR LIP Profiles'!$F$2:$F$5761,'DR LIP Profiles'!$A$2:$A$5761,'DR Hourly QC'!$B89,'DR LIP Profiles'!$B$2:$B$5761,'DR Hourly QC'!$C89,'DR LIP Profiles'!$C$2:$C$5761,'DR Hourly QC'!BO$1,'DR LIP Profiles'!$E$2:$E$5761,'DR Hourly QC'!BO$2),2),"")</f>
        <v>0</v>
      </c>
      <c r="BP89" s="5">
        <f>IFERROR(ROUND($F89*SUMIFS('DR LIP Profiles'!$F$2:$F$5761,'DR LIP Profiles'!$A$2:$A$5761,'DR Hourly QC'!$B89,'DR LIP Profiles'!$B$2:$B$5761,'DR Hourly QC'!$C89,'DR LIP Profiles'!$C$2:$C$5761,'DR Hourly QC'!BP$1,'DR LIP Profiles'!$E$2:$E$5761,'DR Hourly QC'!BP$2),2),"")</f>
        <v>0</v>
      </c>
      <c r="BQ89" s="5">
        <f>IFERROR(ROUND($F89*SUMIFS('DR LIP Profiles'!$F$2:$F$5761,'DR LIP Profiles'!$A$2:$A$5761,'DR Hourly QC'!$B89,'DR LIP Profiles'!$B$2:$B$5761,'DR Hourly QC'!$C89,'DR LIP Profiles'!$C$2:$C$5761,'DR Hourly QC'!BQ$1,'DR LIP Profiles'!$E$2:$E$5761,'DR Hourly QC'!BQ$2),2),"")</f>
        <v>0</v>
      </c>
      <c r="BR89" s="5">
        <f>IFERROR(ROUND($F89*SUMIFS('DR LIP Profiles'!$F$2:$F$5761,'DR LIP Profiles'!$A$2:$A$5761,'DR Hourly QC'!$B89,'DR LIP Profiles'!$B$2:$B$5761,'DR Hourly QC'!$C89,'DR LIP Profiles'!$C$2:$C$5761,'DR Hourly QC'!BR$1,'DR LIP Profiles'!$E$2:$E$5761,'DR Hourly QC'!BR$2),2),"")</f>
        <v>0</v>
      </c>
      <c r="BS89" s="5">
        <f>IFERROR(ROUND($F89*SUMIFS('DR LIP Profiles'!$F$2:$F$5761,'DR LIP Profiles'!$A$2:$A$5761,'DR Hourly QC'!$B89,'DR LIP Profiles'!$B$2:$B$5761,'DR Hourly QC'!$C89,'DR LIP Profiles'!$C$2:$C$5761,'DR Hourly QC'!BS$1,'DR LIP Profiles'!$E$2:$E$5761,'DR Hourly QC'!BS$2),2),"")</f>
        <v>0</v>
      </c>
      <c r="BT89" s="5">
        <f>IFERROR(ROUND($F89*SUMIFS('DR LIP Profiles'!$F$2:$F$5761,'DR LIP Profiles'!$A$2:$A$5761,'DR Hourly QC'!$B89,'DR LIP Profiles'!$B$2:$B$5761,'DR Hourly QC'!$C89,'DR LIP Profiles'!$C$2:$C$5761,'DR Hourly QC'!BT$1,'DR LIP Profiles'!$E$2:$E$5761,'DR Hourly QC'!BT$2),2),"")</f>
        <v>0</v>
      </c>
      <c r="BU89" s="5">
        <f>IFERROR(ROUND($F89*SUMIFS('DR LIP Profiles'!$F$2:$F$5761,'DR LIP Profiles'!$A$2:$A$5761,'DR Hourly QC'!$B89,'DR LIP Profiles'!$B$2:$B$5761,'DR Hourly QC'!$C89,'DR LIP Profiles'!$C$2:$C$5761,'DR Hourly QC'!BU$1,'DR LIP Profiles'!$E$2:$E$5761,'DR Hourly QC'!BU$2),2),"")</f>
        <v>0</v>
      </c>
      <c r="BV89" s="5">
        <f>IFERROR(ROUND($F89*SUMIFS('DR LIP Profiles'!$F$2:$F$5761,'DR LIP Profiles'!$A$2:$A$5761,'DR Hourly QC'!$B89,'DR LIP Profiles'!$B$2:$B$5761,'DR Hourly QC'!$C89,'DR LIP Profiles'!$C$2:$C$5761,'DR Hourly QC'!BV$1,'DR LIP Profiles'!$E$2:$E$5761,'DR Hourly QC'!BV$2),2),"")</f>
        <v>0</v>
      </c>
      <c r="BW89" s="5">
        <f>IFERROR(ROUND($F89*SUMIFS('DR LIP Profiles'!$F$2:$F$5761,'DR LIP Profiles'!$A$2:$A$5761,'DR Hourly QC'!$B89,'DR LIP Profiles'!$B$2:$B$5761,'DR Hourly QC'!$C89,'DR LIP Profiles'!$C$2:$C$5761,'DR Hourly QC'!BW$1,'DR LIP Profiles'!$E$2:$E$5761,'DR Hourly QC'!BW$2),2),"")</f>
        <v>0</v>
      </c>
      <c r="BX89" s="5">
        <f>IFERROR(ROUND($F89*SUMIFS('DR LIP Profiles'!$F$2:$F$5761,'DR LIP Profiles'!$A$2:$A$5761,'DR Hourly QC'!$B89,'DR LIP Profiles'!$B$2:$B$5761,'DR Hourly QC'!$C89,'DR LIP Profiles'!$C$2:$C$5761,'DR Hourly QC'!BX$1,'DR LIP Profiles'!$E$2:$E$5761,'DR Hourly QC'!BX$2),2),"")</f>
        <v>0</v>
      </c>
      <c r="BY89" s="5">
        <f>IFERROR(ROUND($F89*SUMIFS('DR LIP Profiles'!$F$2:$F$5761,'DR LIP Profiles'!$A$2:$A$5761,'DR Hourly QC'!$B89,'DR LIP Profiles'!$B$2:$B$5761,'DR Hourly QC'!$C89,'DR LIP Profiles'!$C$2:$C$5761,'DR Hourly QC'!BY$1,'DR LIP Profiles'!$E$2:$E$5761,'DR Hourly QC'!BY$2),2),"")</f>
        <v>0</v>
      </c>
      <c r="BZ89" s="5">
        <f>IFERROR(ROUND($F89*SUMIFS('DR LIP Profiles'!$F$2:$F$5761,'DR LIP Profiles'!$A$2:$A$5761,'DR Hourly QC'!$B89,'DR LIP Profiles'!$B$2:$B$5761,'DR Hourly QC'!$C89,'DR LIP Profiles'!$C$2:$C$5761,'DR Hourly QC'!BZ$1,'DR LIP Profiles'!$E$2:$E$5761,'DR Hourly QC'!BZ$2),2),"")</f>
        <v>0</v>
      </c>
      <c r="CA89" s="5">
        <f>IFERROR(ROUND($F89*SUMIFS('DR LIP Profiles'!$F$2:$F$5761,'DR LIP Profiles'!$A$2:$A$5761,'DR Hourly QC'!$B89,'DR LIP Profiles'!$B$2:$B$5761,'DR Hourly QC'!$C89,'DR LIP Profiles'!$C$2:$C$5761,'DR Hourly QC'!CA$1,'DR LIP Profiles'!$E$2:$E$5761,'DR Hourly QC'!CA$2),2),"")</f>
        <v>0</v>
      </c>
      <c r="CB89" s="5">
        <f>IFERROR(ROUND($F89*SUMIFS('DR LIP Profiles'!$F$2:$F$5761,'DR LIP Profiles'!$A$2:$A$5761,'DR Hourly QC'!$B89,'DR LIP Profiles'!$B$2:$B$5761,'DR Hourly QC'!$C89,'DR LIP Profiles'!$C$2:$C$5761,'DR Hourly QC'!CB$1,'DR LIP Profiles'!$E$2:$E$5761,'DR Hourly QC'!CB$2),2),"")</f>
        <v>0</v>
      </c>
      <c r="CC89" s="5">
        <f>IFERROR(ROUND($F89*SUMIFS('DR LIP Profiles'!$F$2:$F$5761,'DR LIP Profiles'!$A$2:$A$5761,'DR Hourly QC'!$B89,'DR LIP Profiles'!$B$2:$B$5761,'DR Hourly QC'!$C89,'DR LIP Profiles'!$C$2:$C$5761,'DR Hourly QC'!CC$1,'DR LIP Profiles'!$E$2:$E$5761,'DR Hourly QC'!CC$2),2),"")</f>
        <v>0.13</v>
      </c>
      <c r="CD89" s="5">
        <f>IFERROR(ROUND($F89*SUMIFS('DR LIP Profiles'!$F$2:$F$5761,'DR LIP Profiles'!$A$2:$A$5761,'DR Hourly QC'!$B89,'DR LIP Profiles'!$B$2:$B$5761,'DR Hourly QC'!$C89,'DR LIP Profiles'!$C$2:$C$5761,'DR Hourly QC'!CD$1,'DR LIP Profiles'!$E$2:$E$5761,'DR Hourly QC'!CD$2),2),"")</f>
        <v>0.13</v>
      </c>
      <c r="CE89" s="5">
        <f>IFERROR(ROUND($F89*SUMIFS('DR LIP Profiles'!$F$2:$F$5761,'DR LIP Profiles'!$A$2:$A$5761,'DR Hourly QC'!$B89,'DR LIP Profiles'!$B$2:$B$5761,'DR Hourly QC'!$C89,'DR LIP Profiles'!$C$2:$C$5761,'DR Hourly QC'!CE$1,'DR LIP Profiles'!$E$2:$E$5761,'DR Hourly QC'!CE$2),2),"")</f>
        <v>0.13</v>
      </c>
      <c r="CF89" s="5">
        <f>IFERROR(ROUND($F89*SUMIFS('DR LIP Profiles'!$F$2:$F$5761,'DR LIP Profiles'!$A$2:$A$5761,'DR Hourly QC'!$B89,'DR LIP Profiles'!$B$2:$B$5761,'DR Hourly QC'!$C89,'DR LIP Profiles'!$C$2:$C$5761,'DR Hourly QC'!CF$1,'DR LIP Profiles'!$E$2:$E$5761,'DR Hourly QC'!CF$2),2),"")</f>
        <v>0.13</v>
      </c>
      <c r="CG89" s="5">
        <f>IFERROR(ROUND($F89*SUMIFS('DR LIP Profiles'!$F$2:$F$5761,'DR LIP Profiles'!$A$2:$A$5761,'DR Hourly QC'!$B89,'DR LIP Profiles'!$B$2:$B$5761,'DR Hourly QC'!$C89,'DR LIP Profiles'!$C$2:$C$5761,'DR Hourly QC'!CG$1,'DR LIP Profiles'!$E$2:$E$5761,'DR Hourly QC'!CG$2),2),"")</f>
        <v>0</v>
      </c>
      <c r="CH89" s="5">
        <f>IFERROR(ROUND($F89*SUMIFS('DR LIP Profiles'!$F$2:$F$5761,'DR LIP Profiles'!$A$2:$A$5761,'DR Hourly QC'!$B89,'DR LIP Profiles'!$B$2:$B$5761,'DR Hourly QC'!$C89,'DR LIP Profiles'!$C$2:$C$5761,'DR Hourly QC'!CH$1,'DR LIP Profiles'!$E$2:$E$5761,'DR Hourly QC'!CH$2),2),"")</f>
        <v>0</v>
      </c>
      <c r="CI89" s="5">
        <f>IFERROR(ROUND($F89*SUMIFS('DR LIP Profiles'!$F$2:$F$5761,'DR LIP Profiles'!$A$2:$A$5761,'DR Hourly QC'!$B89,'DR LIP Profiles'!$B$2:$B$5761,'DR Hourly QC'!$C89,'DR LIP Profiles'!$C$2:$C$5761,'DR Hourly QC'!CI$1,'DR LIP Profiles'!$E$2:$E$5761,'DR Hourly QC'!CI$2),2),"")</f>
        <v>0</v>
      </c>
      <c r="CJ89" s="5" t="str">
        <f>IFERROR(ROUND($G89*SUMIFS('DR LIP Profiles'!$F$2:$F$5761,'DR LIP Profiles'!$A$2:$A$5761,'DR Hourly QC'!$B89,'DR LIP Profiles'!$B$2:$B$5761,'DR Hourly QC'!$C89,'DR LIP Profiles'!$C$2:$C$5761,'DR Hourly QC'!CJ$1,'DR LIP Profiles'!$E$2:$E$5761,'DR Hourly QC'!CJ$2),2),"")</f>
        <v/>
      </c>
      <c r="CK89" s="5" t="str">
        <f>IFERROR(ROUND($G89*SUMIFS('DR LIP Profiles'!$F$2:$F$5761,'DR LIP Profiles'!$A$2:$A$5761,'DR Hourly QC'!$B89,'DR LIP Profiles'!$B$2:$B$5761,'DR Hourly QC'!$C89,'DR LIP Profiles'!$C$2:$C$5761,'DR Hourly QC'!CK$1,'DR LIP Profiles'!$E$2:$E$5761,'DR Hourly QC'!CK$2),2),"")</f>
        <v/>
      </c>
      <c r="CL89" s="5" t="str">
        <f>IFERROR(ROUND($G89*SUMIFS('DR LIP Profiles'!$F$2:$F$5761,'DR LIP Profiles'!$A$2:$A$5761,'DR Hourly QC'!$B89,'DR LIP Profiles'!$B$2:$B$5761,'DR Hourly QC'!$C89,'DR LIP Profiles'!$C$2:$C$5761,'DR Hourly QC'!CL$1,'DR LIP Profiles'!$E$2:$E$5761,'DR Hourly QC'!CL$2),2),"")</f>
        <v/>
      </c>
      <c r="CM89" s="5" t="str">
        <f>IFERROR(ROUND($G89*SUMIFS('DR LIP Profiles'!$F$2:$F$5761,'DR LIP Profiles'!$A$2:$A$5761,'DR Hourly QC'!$B89,'DR LIP Profiles'!$B$2:$B$5761,'DR Hourly QC'!$C89,'DR LIP Profiles'!$C$2:$C$5761,'DR Hourly QC'!CM$1,'DR LIP Profiles'!$E$2:$E$5761,'DR Hourly QC'!CM$2),2),"")</f>
        <v/>
      </c>
      <c r="CN89" s="5" t="str">
        <f>IFERROR(ROUND($G89*SUMIFS('DR LIP Profiles'!$F$2:$F$5761,'DR LIP Profiles'!$A$2:$A$5761,'DR Hourly QC'!$B89,'DR LIP Profiles'!$B$2:$B$5761,'DR Hourly QC'!$C89,'DR LIP Profiles'!$C$2:$C$5761,'DR Hourly QC'!CN$1,'DR LIP Profiles'!$E$2:$E$5761,'DR Hourly QC'!CN$2),2),"")</f>
        <v/>
      </c>
      <c r="CO89" s="5" t="str">
        <f>IFERROR(ROUND($G89*SUMIFS('DR LIP Profiles'!$F$2:$F$5761,'DR LIP Profiles'!$A$2:$A$5761,'DR Hourly QC'!$B89,'DR LIP Profiles'!$B$2:$B$5761,'DR Hourly QC'!$C89,'DR LIP Profiles'!$C$2:$C$5761,'DR Hourly QC'!CO$1,'DR LIP Profiles'!$E$2:$E$5761,'DR Hourly QC'!CO$2),2),"")</f>
        <v/>
      </c>
      <c r="CP89" s="5" t="str">
        <f>IFERROR(ROUND($G89*SUMIFS('DR LIP Profiles'!$F$2:$F$5761,'DR LIP Profiles'!$A$2:$A$5761,'DR Hourly QC'!$B89,'DR LIP Profiles'!$B$2:$B$5761,'DR Hourly QC'!$C89,'DR LIP Profiles'!$C$2:$C$5761,'DR Hourly QC'!CP$1,'DR LIP Profiles'!$E$2:$E$5761,'DR Hourly QC'!CP$2),2),"")</f>
        <v/>
      </c>
      <c r="CQ89" s="5" t="str">
        <f>IFERROR(ROUND($G89*SUMIFS('DR LIP Profiles'!$F$2:$F$5761,'DR LIP Profiles'!$A$2:$A$5761,'DR Hourly QC'!$B89,'DR LIP Profiles'!$B$2:$B$5761,'DR Hourly QC'!$C89,'DR LIP Profiles'!$C$2:$C$5761,'DR Hourly QC'!CQ$1,'DR LIP Profiles'!$E$2:$E$5761,'DR Hourly QC'!CQ$2),2),"")</f>
        <v/>
      </c>
      <c r="CR89" s="5" t="str">
        <f>IFERROR(ROUND($G89*SUMIFS('DR LIP Profiles'!$F$2:$F$5761,'DR LIP Profiles'!$A$2:$A$5761,'DR Hourly QC'!$B89,'DR LIP Profiles'!$B$2:$B$5761,'DR Hourly QC'!$C89,'DR LIP Profiles'!$C$2:$C$5761,'DR Hourly QC'!CR$1,'DR LIP Profiles'!$E$2:$E$5761,'DR Hourly QC'!CR$2),2),"")</f>
        <v/>
      </c>
      <c r="CS89" s="5" t="str">
        <f>IFERROR(ROUND($G89*SUMIFS('DR LIP Profiles'!$F$2:$F$5761,'DR LIP Profiles'!$A$2:$A$5761,'DR Hourly QC'!$B89,'DR LIP Profiles'!$B$2:$B$5761,'DR Hourly QC'!$C89,'DR LIP Profiles'!$C$2:$C$5761,'DR Hourly QC'!CS$1,'DR LIP Profiles'!$E$2:$E$5761,'DR Hourly QC'!CS$2),2),"")</f>
        <v/>
      </c>
      <c r="CT89" s="5" t="str">
        <f>IFERROR(ROUND($G89*SUMIFS('DR LIP Profiles'!$F$2:$F$5761,'DR LIP Profiles'!$A$2:$A$5761,'DR Hourly QC'!$B89,'DR LIP Profiles'!$B$2:$B$5761,'DR Hourly QC'!$C89,'DR LIP Profiles'!$C$2:$C$5761,'DR Hourly QC'!CT$1,'DR LIP Profiles'!$E$2:$E$5761,'DR Hourly QC'!CT$2),2),"")</f>
        <v/>
      </c>
      <c r="CU89" s="5" t="str">
        <f>IFERROR(ROUND($G89*SUMIFS('DR LIP Profiles'!$F$2:$F$5761,'DR LIP Profiles'!$A$2:$A$5761,'DR Hourly QC'!$B89,'DR LIP Profiles'!$B$2:$B$5761,'DR Hourly QC'!$C89,'DR LIP Profiles'!$C$2:$C$5761,'DR Hourly QC'!CU$1,'DR LIP Profiles'!$E$2:$E$5761,'DR Hourly QC'!CU$2),2),"")</f>
        <v/>
      </c>
      <c r="CV89" s="5" t="str">
        <f>IFERROR(ROUND($G89*SUMIFS('DR LIP Profiles'!$F$2:$F$5761,'DR LIP Profiles'!$A$2:$A$5761,'DR Hourly QC'!$B89,'DR LIP Profiles'!$B$2:$B$5761,'DR Hourly QC'!$C89,'DR LIP Profiles'!$C$2:$C$5761,'DR Hourly QC'!CV$1,'DR LIP Profiles'!$E$2:$E$5761,'DR Hourly QC'!CV$2),2),"")</f>
        <v/>
      </c>
      <c r="CW89" s="5" t="str">
        <f>IFERROR(ROUND($G89*SUMIFS('DR LIP Profiles'!$F$2:$F$5761,'DR LIP Profiles'!$A$2:$A$5761,'DR Hourly QC'!$B89,'DR LIP Profiles'!$B$2:$B$5761,'DR Hourly QC'!$C89,'DR LIP Profiles'!$C$2:$C$5761,'DR Hourly QC'!CW$1,'DR LIP Profiles'!$E$2:$E$5761,'DR Hourly QC'!CW$2),2),"")</f>
        <v/>
      </c>
      <c r="CX89" s="5" t="str">
        <f>IFERROR(ROUND($G89*SUMIFS('DR LIP Profiles'!$F$2:$F$5761,'DR LIP Profiles'!$A$2:$A$5761,'DR Hourly QC'!$B89,'DR LIP Profiles'!$B$2:$B$5761,'DR Hourly QC'!$C89,'DR LIP Profiles'!$C$2:$C$5761,'DR Hourly QC'!CX$1,'DR LIP Profiles'!$E$2:$E$5761,'DR Hourly QC'!CX$2),2),"")</f>
        <v/>
      </c>
      <c r="CY89" s="5" t="str">
        <f>IFERROR(ROUND($G89*SUMIFS('DR LIP Profiles'!$F$2:$F$5761,'DR LIP Profiles'!$A$2:$A$5761,'DR Hourly QC'!$B89,'DR LIP Profiles'!$B$2:$B$5761,'DR Hourly QC'!$C89,'DR LIP Profiles'!$C$2:$C$5761,'DR Hourly QC'!CY$1,'DR LIP Profiles'!$E$2:$E$5761,'DR Hourly QC'!CY$2),2),"")</f>
        <v/>
      </c>
      <c r="CZ89" s="5" t="str">
        <f>IFERROR(ROUND($G89*SUMIFS('DR LIP Profiles'!$F$2:$F$5761,'DR LIP Profiles'!$A$2:$A$5761,'DR Hourly QC'!$B89,'DR LIP Profiles'!$B$2:$B$5761,'DR Hourly QC'!$C89,'DR LIP Profiles'!$C$2:$C$5761,'DR Hourly QC'!CZ$1,'DR LIP Profiles'!$E$2:$E$5761,'DR Hourly QC'!CZ$2),2),"")</f>
        <v/>
      </c>
      <c r="DA89" s="5" t="str">
        <f>IFERROR(ROUND($G89*SUMIFS('DR LIP Profiles'!$F$2:$F$5761,'DR LIP Profiles'!$A$2:$A$5761,'DR Hourly QC'!$B89,'DR LIP Profiles'!$B$2:$B$5761,'DR Hourly QC'!$C89,'DR LIP Profiles'!$C$2:$C$5761,'DR Hourly QC'!DA$1,'DR LIP Profiles'!$E$2:$E$5761,'DR Hourly QC'!DA$2),2),"")</f>
        <v/>
      </c>
      <c r="DB89" s="5" t="str">
        <f>IFERROR(ROUND($G89*SUMIFS('DR LIP Profiles'!$F$2:$F$5761,'DR LIP Profiles'!$A$2:$A$5761,'DR Hourly QC'!$B89,'DR LIP Profiles'!$B$2:$B$5761,'DR Hourly QC'!$C89,'DR LIP Profiles'!$C$2:$C$5761,'DR Hourly QC'!DB$1,'DR LIP Profiles'!$E$2:$E$5761,'DR Hourly QC'!DB$2),2),"")</f>
        <v/>
      </c>
      <c r="DC89" s="5" t="str">
        <f>IFERROR(ROUND($G89*SUMIFS('DR LIP Profiles'!$F$2:$F$5761,'DR LIP Profiles'!$A$2:$A$5761,'DR Hourly QC'!$B89,'DR LIP Profiles'!$B$2:$B$5761,'DR Hourly QC'!$C89,'DR LIP Profiles'!$C$2:$C$5761,'DR Hourly QC'!DC$1,'DR LIP Profiles'!$E$2:$E$5761,'DR Hourly QC'!DC$2),2),"")</f>
        <v/>
      </c>
      <c r="DD89" s="5" t="str">
        <f>IFERROR(ROUND($G89*SUMIFS('DR LIP Profiles'!$F$2:$F$5761,'DR LIP Profiles'!$A$2:$A$5761,'DR Hourly QC'!$B89,'DR LIP Profiles'!$B$2:$B$5761,'DR Hourly QC'!$C89,'DR LIP Profiles'!$C$2:$C$5761,'DR Hourly QC'!DD$1,'DR LIP Profiles'!$E$2:$E$5761,'DR Hourly QC'!DD$2),2),"")</f>
        <v/>
      </c>
      <c r="DE89" s="5" t="str">
        <f>IFERROR(ROUND($G89*SUMIFS('DR LIP Profiles'!$F$2:$F$5761,'DR LIP Profiles'!$A$2:$A$5761,'DR Hourly QC'!$B89,'DR LIP Profiles'!$B$2:$B$5761,'DR Hourly QC'!$C89,'DR LIP Profiles'!$C$2:$C$5761,'DR Hourly QC'!DE$1,'DR LIP Profiles'!$E$2:$E$5761,'DR Hourly QC'!DE$2),2),"")</f>
        <v/>
      </c>
      <c r="DF89" s="5" t="str">
        <f>IFERROR(ROUND($G89*SUMIFS('DR LIP Profiles'!$F$2:$F$5761,'DR LIP Profiles'!$A$2:$A$5761,'DR Hourly QC'!$B89,'DR LIP Profiles'!$B$2:$B$5761,'DR Hourly QC'!$C89,'DR LIP Profiles'!$C$2:$C$5761,'DR Hourly QC'!DF$1,'DR LIP Profiles'!$E$2:$E$5761,'DR Hourly QC'!DF$2),2),"")</f>
        <v/>
      </c>
      <c r="DG89" s="5" t="str">
        <f>IFERROR(ROUND($G89*SUMIFS('DR LIP Profiles'!$F$2:$F$5761,'DR LIP Profiles'!$A$2:$A$5761,'DR Hourly QC'!$B89,'DR LIP Profiles'!$B$2:$B$5761,'DR Hourly QC'!$C89,'DR LIP Profiles'!$C$2:$C$5761,'DR Hourly QC'!DG$1,'DR LIP Profiles'!$E$2:$E$5761,'DR Hourly QC'!DG$2),2),"")</f>
        <v/>
      </c>
      <c r="DH89" s="5" t="str">
        <f>IFERROR(ROUND($H89*SUMIFS('DR LIP Profiles'!$F$2:$F$5761,'DR LIP Profiles'!$A$2:$A$5761,'DR Hourly QC'!$B89,'DR LIP Profiles'!$B$2:$B$5761,'DR Hourly QC'!$C89,'DR LIP Profiles'!$C$2:$C$5761,'DR Hourly QC'!DH$1,'DR LIP Profiles'!$E$2:$E$5761,'DR Hourly QC'!DH$2),2),"")</f>
        <v/>
      </c>
      <c r="DI89" s="5" t="str">
        <f>IFERROR(ROUND($H89*SUMIFS('DR LIP Profiles'!$F$2:$F$5761,'DR LIP Profiles'!$A$2:$A$5761,'DR Hourly QC'!$B89,'DR LIP Profiles'!$B$2:$B$5761,'DR Hourly QC'!$C89,'DR LIP Profiles'!$C$2:$C$5761,'DR Hourly QC'!DI$1,'DR LIP Profiles'!$E$2:$E$5761,'DR Hourly QC'!DI$2),2),"")</f>
        <v/>
      </c>
      <c r="DJ89" s="5" t="str">
        <f>IFERROR(ROUND($H89*SUMIFS('DR LIP Profiles'!$F$2:$F$5761,'DR LIP Profiles'!$A$2:$A$5761,'DR Hourly QC'!$B89,'DR LIP Profiles'!$B$2:$B$5761,'DR Hourly QC'!$C89,'DR LIP Profiles'!$C$2:$C$5761,'DR Hourly QC'!DJ$1,'DR LIP Profiles'!$E$2:$E$5761,'DR Hourly QC'!DJ$2),2),"")</f>
        <v/>
      </c>
      <c r="DK89" s="5" t="str">
        <f>IFERROR(ROUND($H89*SUMIFS('DR LIP Profiles'!$F$2:$F$5761,'DR LIP Profiles'!$A$2:$A$5761,'DR Hourly QC'!$B89,'DR LIP Profiles'!$B$2:$B$5761,'DR Hourly QC'!$C89,'DR LIP Profiles'!$C$2:$C$5761,'DR Hourly QC'!DK$1,'DR LIP Profiles'!$E$2:$E$5761,'DR Hourly QC'!DK$2),2),"")</f>
        <v/>
      </c>
      <c r="DL89" s="5" t="str">
        <f>IFERROR(ROUND($H89*SUMIFS('DR LIP Profiles'!$F$2:$F$5761,'DR LIP Profiles'!$A$2:$A$5761,'DR Hourly QC'!$B89,'DR LIP Profiles'!$B$2:$B$5761,'DR Hourly QC'!$C89,'DR LIP Profiles'!$C$2:$C$5761,'DR Hourly QC'!DL$1,'DR LIP Profiles'!$E$2:$E$5761,'DR Hourly QC'!DL$2),2),"")</f>
        <v/>
      </c>
      <c r="DM89" s="5" t="str">
        <f>IFERROR(ROUND($H89*SUMIFS('DR LIP Profiles'!$F$2:$F$5761,'DR LIP Profiles'!$A$2:$A$5761,'DR Hourly QC'!$B89,'DR LIP Profiles'!$B$2:$B$5761,'DR Hourly QC'!$C89,'DR LIP Profiles'!$C$2:$C$5761,'DR Hourly QC'!DM$1,'DR LIP Profiles'!$E$2:$E$5761,'DR Hourly QC'!DM$2),2),"")</f>
        <v/>
      </c>
      <c r="DN89" s="5" t="str">
        <f>IFERROR(ROUND($H89*SUMIFS('DR LIP Profiles'!$F$2:$F$5761,'DR LIP Profiles'!$A$2:$A$5761,'DR Hourly QC'!$B89,'DR LIP Profiles'!$B$2:$B$5761,'DR Hourly QC'!$C89,'DR LIP Profiles'!$C$2:$C$5761,'DR Hourly QC'!DN$1,'DR LIP Profiles'!$E$2:$E$5761,'DR Hourly QC'!DN$2),2),"")</f>
        <v/>
      </c>
      <c r="DO89" s="5" t="str">
        <f>IFERROR(ROUND($H89*SUMIFS('DR LIP Profiles'!$F$2:$F$5761,'DR LIP Profiles'!$A$2:$A$5761,'DR Hourly QC'!$B89,'DR LIP Profiles'!$B$2:$B$5761,'DR Hourly QC'!$C89,'DR LIP Profiles'!$C$2:$C$5761,'DR Hourly QC'!DO$1,'DR LIP Profiles'!$E$2:$E$5761,'DR Hourly QC'!DO$2),2),"")</f>
        <v/>
      </c>
      <c r="DP89" s="5" t="str">
        <f>IFERROR(ROUND($H89*SUMIFS('DR LIP Profiles'!$F$2:$F$5761,'DR LIP Profiles'!$A$2:$A$5761,'DR Hourly QC'!$B89,'DR LIP Profiles'!$B$2:$B$5761,'DR Hourly QC'!$C89,'DR LIP Profiles'!$C$2:$C$5761,'DR Hourly QC'!DP$1,'DR LIP Profiles'!$E$2:$E$5761,'DR Hourly QC'!DP$2),2),"")</f>
        <v/>
      </c>
      <c r="DQ89" s="5" t="str">
        <f>IFERROR(ROUND($H89*SUMIFS('DR LIP Profiles'!$F$2:$F$5761,'DR LIP Profiles'!$A$2:$A$5761,'DR Hourly QC'!$B89,'DR LIP Profiles'!$B$2:$B$5761,'DR Hourly QC'!$C89,'DR LIP Profiles'!$C$2:$C$5761,'DR Hourly QC'!DQ$1,'DR LIP Profiles'!$E$2:$E$5761,'DR Hourly QC'!DQ$2),2),"")</f>
        <v/>
      </c>
      <c r="DR89" s="5" t="str">
        <f>IFERROR(ROUND($H89*SUMIFS('DR LIP Profiles'!$F$2:$F$5761,'DR LIP Profiles'!$A$2:$A$5761,'DR Hourly QC'!$B89,'DR LIP Profiles'!$B$2:$B$5761,'DR Hourly QC'!$C89,'DR LIP Profiles'!$C$2:$C$5761,'DR Hourly QC'!DR$1,'DR LIP Profiles'!$E$2:$E$5761,'DR Hourly QC'!DR$2),2),"")</f>
        <v/>
      </c>
      <c r="DS89" s="5" t="str">
        <f>IFERROR(ROUND($H89*SUMIFS('DR LIP Profiles'!$F$2:$F$5761,'DR LIP Profiles'!$A$2:$A$5761,'DR Hourly QC'!$B89,'DR LIP Profiles'!$B$2:$B$5761,'DR Hourly QC'!$C89,'DR LIP Profiles'!$C$2:$C$5761,'DR Hourly QC'!DS$1,'DR LIP Profiles'!$E$2:$E$5761,'DR Hourly QC'!DS$2),2),"")</f>
        <v/>
      </c>
      <c r="DT89" s="5" t="str">
        <f>IFERROR(ROUND($H89*SUMIFS('DR LIP Profiles'!$F$2:$F$5761,'DR LIP Profiles'!$A$2:$A$5761,'DR Hourly QC'!$B89,'DR LIP Profiles'!$B$2:$B$5761,'DR Hourly QC'!$C89,'DR LIP Profiles'!$C$2:$C$5761,'DR Hourly QC'!DT$1,'DR LIP Profiles'!$E$2:$E$5761,'DR Hourly QC'!DT$2),2),"")</f>
        <v/>
      </c>
      <c r="DU89" s="5" t="str">
        <f>IFERROR(ROUND($H89*SUMIFS('DR LIP Profiles'!$F$2:$F$5761,'DR LIP Profiles'!$A$2:$A$5761,'DR Hourly QC'!$B89,'DR LIP Profiles'!$B$2:$B$5761,'DR Hourly QC'!$C89,'DR LIP Profiles'!$C$2:$C$5761,'DR Hourly QC'!DU$1,'DR LIP Profiles'!$E$2:$E$5761,'DR Hourly QC'!DU$2),2),"")</f>
        <v/>
      </c>
      <c r="DV89" s="5" t="str">
        <f>IFERROR(ROUND($H89*SUMIFS('DR LIP Profiles'!$F$2:$F$5761,'DR LIP Profiles'!$A$2:$A$5761,'DR Hourly QC'!$B89,'DR LIP Profiles'!$B$2:$B$5761,'DR Hourly QC'!$C89,'DR LIP Profiles'!$C$2:$C$5761,'DR Hourly QC'!DV$1,'DR LIP Profiles'!$E$2:$E$5761,'DR Hourly QC'!DV$2),2),"")</f>
        <v/>
      </c>
      <c r="DW89" s="5" t="str">
        <f>IFERROR(ROUND($H89*SUMIFS('DR LIP Profiles'!$F$2:$F$5761,'DR LIP Profiles'!$A$2:$A$5761,'DR Hourly QC'!$B89,'DR LIP Profiles'!$B$2:$B$5761,'DR Hourly QC'!$C89,'DR LIP Profiles'!$C$2:$C$5761,'DR Hourly QC'!DW$1,'DR LIP Profiles'!$E$2:$E$5761,'DR Hourly QC'!DW$2),2),"")</f>
        <v/>
      </c>
      <c r="DX89" s="5" t="str">
        <f>IFERROR(ROUND($H89*SUMIFS('DR LIP Profiles'!$F$2:$F$5761,'DR LIP Profiles'!$A$2:$A$5761,'DR Hourly QC'!$B89,'DR LIP Profiles'!$B$2:$B$5761,'DR Hourly QC'!$C89,'DR LIP Profiles'!$C$2:$C$5761,'DR Hourly QC'!DX$1,'DR LIP Profiles'!$E$2:$E$5761,'DR Hourly QC'!DX$2),2),"")</f>
        <v/>
      </c>
      <c r="DY89" s="5" t="str">
        <f>IFERROR(ROUND($H89*SUMIFS('DR LIP Profiles'!$F$2:$F$5761,'DR LIP Profiles'!$A$2:$A$5761,'DR Hourly QC'!$B89,'DR LIP Profiles'!$B$2:$B$5761,'DR Hourly QC'!$C89,'DR LIP Profiles'!$C$2:$C$5761,'DR Hourly QC'!DY$1,'DR LIP Profiles'!$E$2:$E$5761,'DR Hourly QC'!DY$2),2),"")</f>
        <v/>
      </c>
      <c r="DZ89" s="5" t="str">
        <f>IFERROR(ROUND($H89*SUMIFS('DR LIP Profiles'!$F$2:$F$5761,'DR LIP Profiles'!$A$2:$A$5761,'DR Hourly QC'!$B89,'DR LIP Profiles'!$B$2:$B$5761,'DR Hourly QC'!$C89,'DR LIP Profiles'!$C$2:$C$5761,'DR Hourly QC'!DZ$1,'DR LIP Profiles'!$E$2:$E$5761,'DR Hourly QC'!DZ$2),2),"")</f>
        <v/>
      </c>
      <c r="EA89" s="5" t="str">
        <f>IFERROR(ROUND($H89*SUMIFS('DR LIP Profiles'!$F$2:$F$5761,'DR LIP Profiles'!$A$2:$A$5761,'DR Hourly QC'!$B89,'DR LIP Profiles'!$B$2:$B$5761,'DR Hourly QC'!$C89,'DR LIP Profiles'!$C$2:$C$5761,'DR Hourly QC'!EA$1,'DR LIP Profiles'!$E$2:$E$5761,'DR Hourly QC'!EA$2),2),"")</f>
        <v/>
      </c>
      <c r="EB89" s="5" t="str">
        <f>IFERROR(ROUND($H89*SUMIFS('DR LIP Profiles'!$F$2:$F$5761,'DR LIP Profiles'!$A$2:$A$5761,'DR Hourly QC'!$B89,'DR LIP Profiles'!$B$2:$B$5761,'DR Hourly QC'!$C89,'DR LIP Profiles'!$C$2:$C$5761,'DR Hourly QC'!EB$1,'DR LIP Profiles'!$E$2:$E$5761,'DR Hourly QC'!EB$2),2),"")</f>
        <v/>
      </c>
      <c r="EC89" s="5" t="str">
        <f>IFERROR(ROUND($H89*SUMIFS('DR LIP Profiles'!$F$2:$F$5761,'DR LIP Profiles'!$A$2:$A$5761,'DR Hourly QC'!$B89,'DR LIP Profiles'!$B$2:$B$5761,'DR Hourly QC'!$C89,'DR LIP Profiles'!$C$2:$C$5761,'DR Hourly QC'!EC$1,'DR LIP Profiles'!$E$2:$E$5761,'DR Hourly QC'!EC$2),2),"")</f>
        <v/>
      </c>
      <c r="ED89" s="5" t="str">
        <f>IFERROR(ROUND($H89*SUMIFS('DR LIP Profiles'!$F$2:$F$5761,'DR LIP Profiles'!$A$2:$A$5761,'DR Hourly QC'!$B89,'DR LIP Profiles'!$B$2:$B$5761,'DR Hourly QC'!$C89,'DR LIP Profiles'!$C$2:$C$5761,'DR Hourly QC'!ED$1,'DR LIP Profiles'!$E$2:$E$5761,'DR Hourly QC'!ED$2),2),"")</f>
        <v/>
      </c>
      <c r="EE89" s="5" t="str">
        <f>IFERROR(ROUND($H89*SUMIFS('DR LIP Profiles'!$F$2:$F$5761,'DR LIP Profiles'!$A$2:$A$5761,'DR Hourly QC'!$B89,'DR LIP Profiles'!$B$2:$B$5761,'DR Hourly QC'!$C89,'DR LIP Profiles'!$C$2:$C$5761,'DR Hourly QC'!EE$1,'DR LIP Profiles'!$E$2:$E$5761,'DR Hourly QC'!EE$2),2),"")</f>
        <v/>
      </c>
      <c r="EF89" s="5" t="str">
        <f>IFERROR(ROUND($I89*SUMIFS('DR LIP Profiles'!$F$2:$F$5761,'DR LIP Profiles'!$A$2:$A$5761,'DR Hourly QC'!$B89,'DR LIP Profiles'!$B$2:$B$5761,'DR Hourly QC'!$C89,'DR LIP Profiles'!$C$2:$C$5761,'DR Hourly QC'!EF$1,'DR LIP Profiles'!$E$2:$E$5761,'DR Hourly QC'!EF$2),2),"")</f>
        <v/>
      </c>
      <c r="EG89" s="5" t="str">
        <f>IFERROR(ROUND($I89*SUMIFS('DR LIP Profiles'!$F$2:$F$5761,'DR LIP Profiles'!$A$2:$A$5761,'DR Hourly QC'!$B89,'DR LIP Profiles'!$B$2:$B$5761,'DR Hourly QC'!$C89,'DR LIP Profiles'!$C$2:$C$5761,'DR Hourly QC'!EG$1,'DR LIP Profiles'!$E$2:$E$5761,'DR Hourly QC'!EG$2),2),"")</f>
        <v/>
      </c>
      <c r="EH89" s="5" t="str">
        <f>IFERROR(ROUND($I89*SUMIFS('DR LIP Profiles'!$F$2:$F$5761,'DR LIP Profiles'!$A$2:$A$5761,'DR Hourly QC'!$B89,'DR LIP Profiles'!$B$2:$B$5761,'DR Hourly QC'!$C89,'DR LIP Profiles'!$C$2:$C$5761,'DR Hourly QC'!EH$1,'DR LIP Profiles'!$E$2:$E$5761,'DR Hourly QC'!EH$2),2),"")</f>
        <v/>
      </c>
      <c r="EI89" s="5" t="str">
        <f>IFERROR(ROUND($I89*SUMIFS('DR LIP Profiles'!$F$2:$F$5761,'DR LIP Profiles'!$A$2:$A$5761,'DR Hourly QC'!$B89,'DR LIP Profiles'!$B$2:$B$5761,'DR Hourly QC'!$C89,'DR LIP Profiles'!$C$2:$C$5761,'DR Hourly QC'!EI$1,'DR LIP Profiles'!$E$2:$E$5761,'DR Hourly QC'!EI$2),2),"")</f>
        <v/>
      </c>
      <c r="EJ89" s="5" t="str">
        <f>IFERROR(ROUND($I89*SUMIFS('DR LIP Profiles'!$F$2:$F$5761,'DR LIP Profiles'!$A$2:$A$5761,'DR Hourly QC'!$B89,'DR LIP Profiles'!$B$2:$B$5761,'DR Hourly QC'!$C89,'DR LIP Profiles'!$C$2:$C$5761,'DR Hourly QC'!EJ$1,'DR LIP Profiles'!$E$2:$E$5761,'DR Hourly QC'!EJ$2),2),"")</f>
        <v/>
      </c>
      <c r="EK89" s="5" t="str">
        <f>IFERROR(ROUND($I89*SUMIFS('DR LIP Profiles'!$F$2:$F$5761,'DR LIP Profiles'!$A$2:$A$5761,'DR Hourly QC'!$B89,'DR LIP Profiles'!$B$2:$B$5761,'DR Hourly QC'!$C89,'DR LIP Profiles'!$C$2:$C$5761,'DR Hourly QC'!EK$1,'DR LIP Profiles'!$E$2:$E$5761,'DR Hourly QC'!EK$2),2),"")</f>
        <v/>
      </c>
      <c r="EL89" s="5" t="str">
        <f>IFERROR(ROUND($I89*SUMIFS('DR LIP Profiles'!$F$2:$F$5761,'DR LIP Profiles'!$A$2:$A$5761,'DR Hourly QC'!$B89,'DR LIP Profiles'!$B$2:$B$5761,'DR Hourly QC'!$C89,'DR LIP Profiles'!$C$2:$C$5761,'DR Hourly QC'!EL$1,'DR LIP Profiles'!$E$2:$E$5761,'DR Hourly QC'!EL$2),2),"")</f>
        <v/>
      </c>
      <c r="EM89" s="5" t="str">
        <f>IFERROR(ROUND($I89*SUMIFS('DR LIP Profiles'!$F$2:$F$5761,'DR LIP Profiles'!$A$2:$A$5761,'DR Hourly QC'!$B89,'DR LIP Profiles'!$B$2:$B$5761,'DR Hourly QC'!$C89,'DR LIP Profiles'!$C$2:$C$5761,'DR Hourly QC'!EM$1,'DR LIP Profiles'!$E$2:$E$5761,'DR Hourly QC'!EM$2),2),"")</f>
        <v/>
      </c>
      <c r="EN89" s="5" t="str">
        <f>IFERROR(ROUND($I89*SUMIFS('DR LIP Profiles'!$F$2:$F$5761,'DR LIP Profiles'!$A$2:$A$5761,'DR Hourly QC'!$B89,'DR LIP Profiles'!$B$2:$B$5761,'DR Hourly QC'!$C89,'DR LIP Profiles'!$C$2:$C$5761,'DR Hourly QC'!EN$1,'DR LIP Profiles'!$E$2:$E$5761,'DR Hourly QC'!EN$2),2),"")</f>
        <v/>
      </c>
      <c r="EO89" s="5" t="str">
        <f>IFERROR(ROUND($I89*SUMIFS('DR LIP Profiles'!$F$2:$F$5761,'DR LIP Profiles'!$A$2:$A$5761,'DR Hourly QC'!$B89,'DR LIP Profiles'!$B$2:$B$5761,'DR Hourly QC'!$C89,'DR LIP Profiles'!$C$2:$C$5761,'DR Hourly QC'!EO$1,'DR LIP Profiles'!$E$2:$E$5761,'DR Hourly QC'!EO$2),2),"")</f>
        <v/>
      </c>
      <c r="EP89" s="5" t="str">
        <f>IFERROR(ROUND($I89*SUMIFS('DR LIP Profiles'!$F$2:$F$5761,'DR LIP Profiles'!$A$2:$A$5761,'DR Hourly QC'!$B89,'DR LIP Profiles'!$B$2:$B$5761,'DR Hourly QC'!$C89,'DR LIP Profiles'!$C$2:$C$5761,'DR Hourly QC'!EP$1,'DR LIP Profiles'!$E$2:$E$5761,'DR Hourly QC'!EP$2),2),"")</f>
        <v/>
      </c>
      <c r="EQ89" s="5" t="str">
        <f>IFERROR(ROUND($I89*SUMIFS('DR LIP Profiles'!$F$2:$F$5761,'DR LIP Profiles'!$A$2:$A$5761,'DR Hourly QC'!$B89,'DR LIP Profiles'!$B$2:$B$5761,'DR Hourly QC'!$C89,'DR LIP Profiles'!$C$2:$C$5761,'DR Hourly QC'!EQ$1,'DR LIP Profiles'!$E$2:$E$5761,'DR Hourly QC'!EQ$2),2),"")</f>
        <v/>
      </c>
      <c r="ER89" s="5" t="str">
        <f>IFERROR(ROUND($I89*SUMIFS('DR LIP Profiles'!$F$2:$F$5761,'DR LIP Profiles'!$A$2:$A$5761,'DR Hourly QC'!$B89,'DR LIP Profiles'!$B$2:$B$5761,'DR Hourly QC'!$C89,'DR LIP Profiles'!$C$2:$C$5761,'DR Hourly QC'!ER$1,'DR LIP Profiles'!$E$2:$E$5761,'DR Hourly QC'!ER$2),2),"")</f>
        <v/>
      </c>
      <c r="ES89" s="5" t="str">
        <f>IFERROR(ROUND($I89*SUMIFS('DR LIP Profiles'!$F$2:$F$5761,'DR LIP Profiles'!$A$2:$A$5761,'DR Hourly QC'!$B89,'DR LIP Profiles'!$B$2:$B$5761,'DR Hourly QC'!$C89,'DR LIP Profiles'!$C$2:$C$5761,'DR Hourly QC'!ES$1,'DR LIP Profiles'!$E$2:$E$5761,'DR Hourly QC'!ES$2),2),"")</f>
        <v/>
      </c>
      <c r="ET89" s="5" t="str">
        <f>IFERROR(ROUND($I89*SUMIFS('DR LIP Profiles'!$F$2:$F$5761,'DR LIP Profiles'!$A$2:$A$5761,'DR Hourly QC'!$B89,'DR LIP Profiles'!$B$2:$B$5761,'DR Hourly QC'!$C89,'DR LIP Profiles'!$C$2:$C$5761,'DR Hourly QC'!ET$1,'DR LIP Profiles'!$E$2:$E$5761,'DR Hourly QC'!ET$2),2),"")</f>
        <v/>
      </c>
      <c r="EU89" s="5" t="str">
        <f>IFERROR(ROUND($I89*SUMIFS('DR LIP Profiles'!$F$2:$F$5761,'DR LIP Profiles'!$A$2:$A$5761,'DR Hourly QC'!$B89,'DR LIP Profiles'!$B$2:$B$5761,'DR Hourly QC'!$C89,'DR LIP Profiles'!$C$2:$C$5761,'DR Hourly QC'!EU$1,'DR LIP Profiles'!$E$2:$E$5761,'DR Hourly QC'!EU$2),2),"")</f>
        <v/>
      </c>
      <c r="EV89" s="5" t="str">
        <f>IFERROR(ROUND($I89*SUMIFS('DR LIP Profiles'!$F$2:$F$5761,'DR LIP Profiles'!$A$2:$A$5761,'DR Hourly QC'!$B89,'DR LIP Profiles'!$B$2:$B$5761,'DR Hourly QC'!$C89,'DR LIP Profiles'!$C$2:$C$5761,'DR Hourly QC'!EV$1,'DR LIP Profiles'!$E$2:$E$5761,'DR Hourly QC'!EV$2),2),"")</f>
        <v/>
      </c>
      <c r="EW89" s="5" t="str">
        <f>IFERROR(ROUND($I89*SUMIFS('DR LIP Profiles'!$F$2:$F$5761,'DR LIP Profiles'!$A$2:$A$5761,'DR Hourly QC'!$B89,'DR LIP Profiles'!$B$2:$B$5761,'DR Hourly QC'!$C89,'DR LIP Profiles'!$C$2:$C$5761,'DR Hourly QC'!EW$1,'DR LIP Profiles'!$E$2:$E$5761,'DR Hourly QC'!EW$2),2),"")</f>
        <v/>
      </c>
      <c r="EX89" s="5" t="str">
        <f>IFERROR(ROUND($I89*SUMIFS('DR LIP Profiles'!$F$2:$F$5761,'DR LIP Profiles'!$A$2:$A$5761,'DR Hourly QC'!$B89,'DR LIP Profiles'!$B$2:$B$5761,'DR Hourly QC'!$C89,'DR LIP Profiles'!$C$2:$C$5761,'DR Hourly QC'!EX$1,'DR LIP Profiles'!$E$2:$E$5761,'DR Hourly QC'!EX$2),2),"")</f>
        <v/>
      </c>
      <c r="EY89" s="5" t="str">
        <f>IFERROR(ROUND($I89*SUMIFS('DR LIP Profiles'!$F$2:$F$5761,'DR LIP Profiles'!$A$2:$A$5761,'DR Hourly QC'!$B89,'DR LIP Profiles'!$B$2:$B$5761,'DR Hourly QC'!$C89,'DR LIP Profiles'!$C$2:$C$5761,'DR Hourly QC'!EY$1,'DR LIP Profiles'!$E$2:$E$5761,'DR Hourly QC'!EY$2),2),"")</f>
        <v/>
      </c>
      <c r="EZ89" s="5" t="str">
        <f>IFERROR(ROUND($I89*SUMIFS('DR LIP Profiles'!$F$2:$F$5761,'DR LIP Profiles'!$A$2:$A$5761,'DR Hourly QC'!$B89,'DR LIP Profiles'!$B$2:$B$5761,'DR Hourly QC'!$C89,'DR LIP Profiles'!$C$2:$C$5761,'DR Hourly QC'!EZ$1,'DR LIP Profiles'!$E$2:$E$5761,'DR Hourly QC'!EZ$2),2),"")</f>
        <v/>
      </c>
      <c r="FA89" s="5" t="str">
        <f>IFERROR(ROUND($I89*SUMIFS('DR LIP Profiles'!$F$2:$F$5761,'DR LIP Profiles'!$A$2:$A$5761,'DR Hourly QC'!$B89,'DR LIP Profiles'!$B$2:$B$5761,'DR Hourly QC'!$C89,'DR LIP Profiles'!$C$2:$C$5761,'DR Hourly QC'!FA$1,'DR LIP Profiles'!$E$2:$E$5761,'DR Hourly QC'!FA$2),2),"")</f>
        <v/>
      </c>
      <c r="FB89" s="5" t="str">
        <f>IFERROR(ROUND($I89*SUMIFS('DR LIP Profiles'!$F$2:$F$5761,'DR LIP Profiles'!$A$2:$A$5761,'DR Hourly QC'!$B89,'DR LIP Profiles'!$B$2:$B$5761,'DR Hourly QC'!$C89,'DR LIP Profiles'!$C$2:$C$5761,'DR Hourly QC'!FB$1,'DR LIP Profiles'!$E$2:$E$5761,'DR Hourly QC'!FB$2),2),"")</f>
        <v/>
      </c>
      <c r="FC89" s="5" t="str">
        <f>IFERROR(ROUND($I89*SUMIFS('DR LIP Profiles'!$F$2:$F$5761,'DR LIP Profiles'!$A$2:$A$5761,'DR Hourly QC'!$B89,'DR LIP Profiles'!$B$2:$B$5761,'DR Hourly QC'!$C89,'DR LIP Profiles'!$C$2:$C$5761,'DR Hourly QC'!FC$1,'DR LIP Profiles'!$E$2:$E$5761,'DR Hourly QC'!FC$2),2),"")</f>
        <v/>
      </c>
      <c r="FD89" s="5" t="str">
        <f>IFERROR(ROUND($J89*SUMIFS('DR LIP Profiles'!$F$2:$F$5761,'DR LIP Profiles'!$A$2:$A$5761,'DR Hourly QC'!$B89,'DR LIP Profiles'!$B$2:$B$5761,'DR Hourly QC'!$C89,'DR LIP Profiles'!$C$2:$C$5761,'DR Hourly QC'!FD$1,'DR LIP Profiles'!$E$2:$E$5761,'DR Hourly QC'!FD$2),2),"")</f>
        <v/>
      </c>
      <c r="FE89" s="5" t="str">
        <f>IFERROR(ROUND($J89*SUMIFS('DR LIP Profiles'!$F$2:$F$5761,'DR LIP Profiles'!$A$2:$A$5761,'DR Hourly QC'!$B89,'DR LIP Profiles'!$B$2:$B$5761,'DR Hourly QC'!$C89,'DR LIP Profiles'!$C$2:$C$5761,'DR Hourly QC'!FE$1,'DR LIP Profiles'!$E$2:$E$5761,'DR Hourly QC'!FE$2),2),"")</f>
        <v/>
      </c>
      <c r="FF89" s="5" t="str">
        <f>IFERROR(ROUND($J89*SUMIFS('DR LIP Profiles'!$F$2:$F$5761,'DR LIP Profiles'!$A$2:$A$5761,'DR Hourly QC'!$B89,'DR LIP Profiles'!$B$2:$B$5761,'DR Hourly QC'!$C89,'DR LIP Profiles'!$C$2:$C$5761,'DR Hourly QC'!FF$1,'DR LIP Profiles'!$E$2:$E$5761,'DR Hourly QC'!FF$2),2),"")</f>
        <v/>
      </c>
      <c r="FG89" s="5" t="str">
        <f>IFERROR(ROUND($J89*SUMIFS('DR LIP Profiles'!$F$2:$F$5761,'DR LIP Profiles'!$A$2:$A$5761,'DR Hourly QC'!$B89,'DR LIP Profiles'!$B$2:$B$5761,'DR Hourly QC'!$C89,'DR LIP Profiles'!$C$2:$C$5761,'DR Hourly QC'!FG$1,'DR LIP Profiles'!$E$2:$E$5761,'DR Hourly QC'!FG$2),2),"")</f>
        <v/>
      </c>
      <c r="FH89" s="5" t="str">
        <f>IFERROR(ROUND($J89*SUMIFS('DR LIP Profiles'!$F$2:$F$5761,'DR LIP Profiles'!$A$2:$A$5761,'DR Hourly QC'!$B89,'DR LIP Profiles'!$B$2:$B$5761,'DR Hourly QC'!$C89,'DR LIP Profiles'!$C$2:$C$5761,'DR Hourly QC'!FH$1,'DR LIP Profiles'!$E$2:$E$5761,'DR Hourly QC'!FH$2),2),"")</f>
        <v/>
      </c>
      <c r="FI89" s="5" t="str">
        <f>IFERROR(ROUND($J89*SUMIFS('DR LIP Profiles'!$F$2:$F$5761,'DR LIP Profiles'!$A$2:$A$5761,'DR Hourly QC'!$B89,'DR LIP Profiles'!$B$2:$B$5761,'DR Hourly QC'!$C89,'DR LIP Profiles'!$C$2:$C$5761,'DR Hourly QC'!FI$1,'DR LIP Profiles'!$E$2:$E$5761,'DR Hourly QC'!FI$2),2),"")</f>
        <v/>
      </c>
      <c r="FJ89" s="5" t="str">
        <f>IFERROR(ROUND($J89*SUMIFS('DR LIP Profiles'!$F$2:$F$5761,'DR LIP Profiles'!$A$2:$A$5761,'DR Hourly QC'!$B89,'DR LIP Profiles'!$B$2:$B$5761,'DR Hourly QC'!$C89,'DR LIP Profiles'!$C$2:$C$5761,'DR Hourly QC'!FJ$1,'DR LIP Profiles'!$E$2:$E$5761,'DR Hourly QC'!FJ$2),2),"")</f>
        <v/>
      </c>
      <c r="FK89" s="5" t="str">
        <f>IFERROR(ROUND($J89*SUMIFS('DR LIP Profiles'!$F$2:$F$5761,'DR LIP Profiles'!$A$2:$A$5761,'DR Hourly QC'!$B89,'DR LIP Profiles'!$B$2:$B$5761,'DR Hourly QC'!$C89,'DR LIP Profiles'!$C$2:$C$5761,'DR Hourly QC'!FK$1,'DR LIP Profiles'!$E$2:$E$5761,'DR Hourly QC'!FK$2),2),"")</f>
        <v/>
      </c>
      <c r="FL89" s="5" t="str">
        <f>IFERROR(ROUND($J89*SUMIFS('DR LIP Profiles'!$F$2:$F$5761,'DR LIP Profiles'!$A$2:$A$5761,'DR Hourly QC'!$B89,'DR LIP Profiles'!$B$2:$B$5761,'DR Hourly QC'!$C89,'DR LIP Profiles'!$C$2:$C$5761,'DR Hourly QC'!FL$1,'DR LIP Profiles'!$E$2:$E$5761,'DR Hourly QC'!FL$2),2),"")</f>
        <v/>
      </c>
      <c r="FM89" s="5" t="str">
        <f>IFERROR(ROUND($J89*SUMIFS('DR LIP Profiles'!$F$2:$F$5761,'DR LIP Profiles'!$A$2:$A$5761,'DR Hourly QC'!$B89,'DR LIP Profiles'!$B$2:$B$5761,'DR Hourly QC'!$C89,'DR LIP Profiles'!$C$2:$C$5761,'DR Hourly QC'!FM$1,'DR LIP Profiles'!$E$2:$E$5761,'DR Hourly QC'!FM$2),2),"")</f>
        <v/>
      </c>
      <c r="FN89" s="5" t="str">
        <f>IFERROR(ROUND($J89*SUMIFS('DR LIP Profiles'!$F$2:$F$5761,'DR LIP Profiles'!$A$2:$A$5761,'DR Hourly QC'!$B89,'DR LIP Profiles'!$B$2:$B$5761,'DR Hourly QC'!$C89,'DR LIP Profiles'!$C$2:$C$5761,'DR Hourly QC'!FN$1,'DR LIP Profiles'!$E$2:$E$5761,'DR Hourly QC'!FN$2),2),"")</f>
        <v/>
      </c>
      <c r="FO89" s="5" t="str">
        <f>IFERROR(ROUND($J89*SUMIFS('DR LIP Profiles'!$F$2:$F$5761,'DR LIP Profiles'!$A$2:$A$5761,'DR Hourly QC'!$B89,'DR LIP Profiles'!$B$2:$B$5761,'DR Hourly QC'!$C89,'DR LIP Profiles'!$C$2:$C$5761,'DR Hourly QC'!FO$1,'DR LIP Profiles'!$E$2:$E$5761,'DR Hourly QC'!FO$2),2),"")</f>
        <v/>
      </c>
      <c r="FP89" s="5" t="str">
        <f>IFERROR(ROUND($J89*SUMIFS('DR LIP Profiles'!$F$2:$F$5761,'DR LIP Profiles'!$A$2:$A$5761,'DR Hourly QC'!$B89,'DR LIP Profiles'!$B$2:$B$5761,'DR Hourly QC'!$C89,'DR LIP Profiles'!$C$2:$C$5761,'DR Hourly QC'!FP$1,'DR LIP Profiles'!$E$2:$E$5761,'DR Hourly QC'!FP$2),2),"")</f>
        <v/>
      </c>
      <c r="FQ89" s="5" t="str">
        <f>IFERROR(ROUND($J89*SUMIFS('DR LIP Profiles'!$F$2:$F$5761,'DR LIP Profiles'!$A$2:$A$5761,'DR Hourly QC'!$B89,'DR LIP Profiles'!$B$2:$B$5761,'DR Hourly QC'!$C89,'DR LIP Profiles'!$C$2:$C$5761,'DR Hourly QC'!FQ$1,'DR LIP Profiles'!$E$2:$E$5761,'DR Hourly QC'!FQ$2),2),"")</f>
        <v/>
      </c>
      <c r="FR89" s="5" t="str">
        <f>IFERROR(ROUND($J89*SUMIFS('DR LIP Profiles'!$F$2:$F$5761,'DR LIP Profiles'!$A$2:$A$5761,'DR Hourly QC'!$B89,'DR LIP Profiles'!$B$2:$B$5761,'DR Hourly QC'!$C89,'DR LIP Profiles'!$C$2:$C$5761,'DR Hourly QC'!FR$1,'DR LIP Profiles'!$E$2:$E$5761,'DR Hourly QC'!FR$2),2),"")</f>
        <v/>
      </c>
      <c r="FS89" s="5" t="str">
        <f>IFERROR(ROUND($J89*SUMIFS('DR LIP Profiles'!$F$2:$F$5761,'DR LIP Profiles'!$A$2:$A$5761,'DR Hourly QC'!$B89,'DR LIP Profiles'!$B$2:$B$5761,'DR Hourly QC'!$C89,'DR LIP Profiles'!$C$2:$C$5761,'DR Hourly QC'!FS$1,'DR LIP Profiles'!$E$2:$E$5761,'DR Hourly QC'!FS$2),2),"")</f>
        <v/>
      </c>
      <c r="FT89" s="5" t="str">
        <f>IFERROR(ROUND($J89*SUMIFS('DR LIP Profiles'!$F$2:$F$5761,'DR LIP Profiles'!$A$2:$A$5761,'DR Hourly QC'!$B89,'DR LIP Profiles'!$B$2:$B$5761,'DR Hourly QC'!$C89,'DR LIP Profiles'!$C$2:$C$5761,'DR Hourly QC'!FT$1,'DR LIP Profiles'!$E$2:$E$5761,'DR Hourly QC'!FT$2),2),"")</f>
        <v/>
      </c>
      <c r="FU89" s="5" t="str">
        <f>IFERROR(ROUND($J89*SUMIFS('DR LIP Profiles'!$F$2:$F$5761,'DR LIP Profiles'!$A$2:$A$5761,'DR Hourly QC'!$B89,'DR LIP Profiles'!$B$2:$B$5761,'DR Hourly QC'!$C89,'DR LIP Profiles'!$C$2:$C$5761,'DR Hourly QC'!FU$1,'DR LIP Profiles'!$E$2:$E$5761,'DR Hourly QC'!FU$2),2),"")</f>
        <v/>
      </c>
      <c r="FV89" s="5" t="str">
        <f>IFERROR(ROUND($J89*SUMIFS('DR LIP Profiles'!$F$2:$F$5761,'DR LIP Profiles'!$A$2:$A$5761,'DR Hourly QC'!$B89,'DR LIP Profiles'!$B$2:$B$5761,'DR Hourly QC'!$C89,'DR LIP Profiles'!$C$2:$C$5761,'DR Hourly QC'!FV$1,'DR LIP Profiles'!$E$2:$E$5761,'DR Hourly QC'!FV$2),2),"")</f>
        <v/>
      </c>
      <c r="FW89" s="5" t="str">
        <f>IFERROR(ROUND($J89*SUMIFS('DR LIP Profiles'!$F$2:$F$5761,'DR LIP Profiles'!$A$2:$A$5761,'DR Hourly QC'!$B89,'DR LIP Profiles'!$B$2:$B$5761,'DR Hourly QC'!$C89,'DR LIP Profiles'!$C$2:$C$5761,'DR Hourly QC'!FW$1,'DR LIP Profiles'!$E$2:$E$5761,'DR Hourly QC'!FW$2),2),"")</f>
        <v/>
      </c>
      <c r="FX89" s="5" t="str">
        <f>IFERROR(ROUND($J89*SUMIFS('DR LIP Profiles'!$F$2:$F$5761,'DR LIP Profiles'!$A$2:$A$5761,'DR Hourly QC'!$B89,'DR LIP Profiles'!$B$2:$B$5761,'DR Hourly QC'!$C89,'DR LIP Profiles'!$C$2:$C$5761,'DR Hourly QC'!FX$1,'DR LIP Profiles'!$E$2:$E$5761,'DR Hourly QC'!FX$2),2),"")</f>
        <v/>
      </c>
      <c r="FY89" s="5" t="str">
        <f>IFERROR(ROUND($J89*SUMIFS('DR LIP Profiles'!$F$2:$F$5761,'DR LIP Profiles'!$A$2:$A$5761,'DR Hourly QC'!$B89,'DR LIP Profiles'!$B$2:$B$5761,'DR Hourly QC'!$C89,'DR LIP Profiles'!$C$2:$C$5761,'DR Hourly QC'!FY$1,'DR LIP Profiles'!$E$2:$E$5761,'DR Hourly QC'!FY$2),2),"")</f>
        <v/>
      </c>
      <c r="FZ89" s="5" t="str">
        <f>IFERROR(ROUND($J89*SUMIFS('DR LIP Profiles'!$F$2:$F$5761,'DR LIP Profiles'!$A$2:$A$5761,'DR Hourly QC'!$B89,'DR LIP Profiles'!$B$2:$B$5761,'DR Hourly QC'!$C89,'DR LIP Profiles'!$C$2:$C$5761,'DR Hourly QC'!FZ$1,'DR LIP Profiles'!$E$2:$E$5761,'DR Hourly QC'!FZ$2),2),"")</f>
        <v/>
      </c>
      <c r="GA89" s="5" t="str">
        <f>IFERROR(ROUND($J89*SUMIFS('DR LIP Profiles'!$F$2:$F$5761,'DR LIP Profiles'!$A$2:$A$5761,'DR Hourly QC'!$B89,'DR LIP Profiles'!$B$2:$B$5761,'DR Hourly QC'!$C89,'DR LIP Profiles'!$C$2:$C$5761,'DR Hourly QC'!GA$1,'DR LIP Profiles'!$E$2:$E$5761,'DR Hourly QC'!GA$2),2),"")</f>
        <v/>
      </c>
      <c r="GB89" s="5" t="str">
        <f>IFERROR(ROUND($K89*SUMIFS('DR LIP Profiles'!$F$2:$F$5761,'DR LIP Profiles'!$A$2:$A$5761,'DR Hourly QC'!$B89,'DR LIP Profiles'!$B$2:$B$5761,'DR Hourly QC'!$C89,'DR LIP Profiles'!$C$2:$C$5761,'DR Hourly QC'!GB$1,'DR LIP Profiles'!$E$2:$E$5761,'DR Hourly QC'!GB$2),2),"")</f>
        <v/>
      </c>
      <c r="GC89" s="5" t="str">
        <f>IFERROR(ROUND($K89*SUMIFS('DR LIP Profiles'!$F$2:$F$5761,'DR LIP Profiles'!$A$2:$A$5761,'DR Hourly QC'!$B89,'DR LIP Profiles'!$B$2:$B$5761,'DR Hourly QC'!$C89,'DR LIP Profiles'!$C$2:$C$5761,'DR Hourly QC'!GC$1,'DR LIP Profiles'!$E$2:$E$5761,'DR Hourly QC'!GC$2),2),"")</f>
        <v/>
      </c>
      <c r="GD89" s="5" t="str">
        <f>IFERROR(ROUND($K89*SUMIFS('DR LIP Profiles'!$F$2:$F$5761,'DR LIP Profiles'!$A$2:$A$5761,'DR Hourly QC'!$B89,'DR LIP Profiles'!$B$2:$B$5761,'DR Hourly QC'!$C89,'DR LIP Profiles'!$C$2:$C$5761,'DR Hourly QC'!GD$1,'DR LIP Profiles'!$E$2:$E$5761,'DR Hourly QC'!GD$2),2),"")</f>
        <v/>
      </c>
      <c r="GE89" s="5" t="str">
        <f>IFERROR(ROUND($K89*SUMIFS('DR LIP Profiles'!$F$2:$F$5761,'DR LIP Profiles'!$A$2:$A$5761,'DR Hourly QC'!$B89,'DR LIP Profiles'!$B$2:$B$5761,'DR Hourly QC'!$C89,'DR LIP Profiles'!$C$2:$C$5761,'DR Hourly QC'!GE$1,'DR LIP Profiles'!$E$2:$E$5761,'DR Hourly QC'!GE$2),2),"")</f>
        <v/>
      </c>
      <c r="GF89" s="5" t="str">
        <f>IFERROR(ROUND($K89*SUMIFS('DR LIP Profiles'!$F$2:$F$5761,'DR LIP Profiles'!$A$2:$A$5761,'DR Hourly QC'!$B89,'DR LIP Profiles'!$B$2:$B$5761,'DR Hourly QC'!$C89,'DR LIP Profiles'!$C$2:$C$5761,'DR Hourly QC'!GF$1,'DR LIP Profiles'!$E$2:$E$5761,'DR Hourly QC'!GF$2),2),"")</f>
        <v/>
      </c>
      <c r="GG89" s="5" t="str">
        <f>IFERROR(ROUND($K89*SUMIFS('DR LIP Profiles'!$F$2:$F$5761,'DR LIP Profiles'!$A$2:$A$5761,'DR Hourly QC'!$B89,'DR LIP Profiles'!$B$2:$B$5761,'DR Hourly QC'!$C89,'DR LIP Profiles'!$C$2:$C$5761,'DR Hourly QC'!GG$1,'DR LIP Profiles'!$E$2:$E$5761,'DR Hourly QC'!GG$2),2),"")</f>
        <v/>
      </c>
      <c r="GH89" s="5" t="str">
        <f>IFERROR(ROUND($K89*SUMIFS('DR LIP Profiles'!$F$2:$F$5761,'DR LIP Profiles'!$A$2:$A$5761,'DR Hourly QC'!$B89,'DR LIP Profiles'!$B$2:$B$5761,'DR Hourly QC'!$C89,'DR LIP Profiles'!$C$2:$C$5761,'DR Hourly QC'!GH$1,'DR LIP Profiles'!$E$2:$E$5761,'DR Hourly QC'!GH$2),2),"")</f>
        <v/>
      </c>
      <c r="GI89" s="5" t="str">
        <f>IFERROR(ROUND($K89*SUMIFS('DR LIP Profiles'!$F$2:$F$5761,'DR LIP Profiles'!$A$2:$A$5761,'DR Hourly QC'!$B89,'DR LIP Profiles'!$B$2:$B$5761,'DR Hourly QC'!$C89,'DR LIP Profiles'!$C$2:$C$5761,'DR Hourly QC'!GI$1,'DR LIP Profiles'!$E$2:$E$5761,'DR Hourly QC'!GI$2),2),"")</f>
        <v/>
      </c>
      <c r="GJ89" s="5" t="str">
        <f>IFERROR(ROUND($K89*SUMIFS('DR LIP Profiles'!$F$2:$F$5761,'DR LIP Profiles'!$A$2:$A$5761,'DR Hourly QC'!$B89,'DR LIP Profiles'!$B$2:$B$5761,'DR Hourly QC'!$C89,'DR LIP Profiles'!$C$2:$C$5761,'DR Hourly QC'!GJ$1,'DR LIP Profiles'!$E$2:$E$5761,'DR Hourly QC'!GJ$2),2),"")</f>
        <v/>
      </c>
      <c r="GK89" s="5" t="str">
        <f>IFERROR(ROUND($K89*SUMIFS('DR LIP Profiles'!$F$2:$F$5761,'DR LIP Profiles'!$A$2:$A$5761,'DR Hourly QC'!$B89,'DR LIP Profiles'!$B$2:$B$5761,'DR Hourly QC'!$C89,'DR LIP Profiles'!$C$2:$C$5761,'DR Hourly QC'!GK$1,'DR LIP Profiles'!$E$2:$E$5761,'DR Hourly QC'!GK$2),2),"")</f>
        <v/>
      </c>
      <c r="GL89" s="5" t="str">
        <f>IFERROR(ROUND($K89*SUMIFS('DR LIP Profiles'!$F$2:$F$5761,'DR LIP Profiles'!$A$2:$A$5761,'DR Hourly QC'!$B89,'DR LIP Profiles'!$B$2:$B$5761,'DR Hourly QC'!$C89,'DR LIP Profiles'!$C$2:$C$5761,'DR Hourly QC'!GL$1,'DR LIP Profiles'!$E$2:$E$5761,'DR Hourly QC'!GL$2),2),"")</f>
        <v/>
      </c>
      <c r="GM89" s="5" t="str">
        <f>IFERROR(ROUND($K89*SUMIFS('DR LIP Profiles'!$F$2:$F$5761,'DR LIP Profiles'!$A$2:$A$5761,'DR Hourly QC'!$B89,'DR LIP Profiles'!$B$2:$B$5761,'DR Hourly QC'!$C89,'DR LIP Profiles'!$C$2:$C$5761,'DR Hourly QC'!GM$1,'DR LIP Profiles'!$E$2:$E$5761,'DR Hourly QC'!GM$2),2),"")</f>
        <v/>
      </c>
      <c r="GN89" s="5" t="str">
        <f>IFERROR(ROUND($K89*SUMIFS('DR LIP Profiles'!$F$2:$F$5761,'DR LIP Profiles'!$A$2:$A$5761,'DR Hourly QC'!$B89,'DR LIP Profiles'!$B$2:$B$5761,'DR Hourly QC'!$C89,'DR LIP Profiles'!$C$2:$C$5761,'DR Hourly QC'!GN$1,'DR LIP Profiles'!$E$2:$E$5761,'DR Hourly QC'!GN$2),2),"")</f>
        <v/>
      </c>
      <c r="GO89" s="5" t="str">
        <f>IFERROR(ROUND($K89*SUMIFS('DR LIP Profiles'!$F$2:$F$5761,'DR LIP Profiles'!$A$2:$A$5761,'DR Hourly QC'!$B89,'DR LIP Profiles'!$B$2:$B$5761,'DR Hourly QC'!$C89,'DR LIP Profiles'!$C$2:$C$5761,'DR Hourly QC'!GO$1,'DR LIP Profiles'!$E$2:$E$5761,'DR Hourly QC'!GO$2),2),"")</f>
        <v/>
      </c>
      <c r="GP89" s="5" t="str">
        <f>IFERROR(ROUND($K89*SUMIFS('DR LIP Profiles'!$F$2:$F$5761,'DR LIP Profiles'!$A$2:$A$5761,'DR Hourly QC'!$B89,'DR LIP Profiles'!$B$2:$B$5761,'DR Hourly QC'!$C89,'DR LIP Profiles'!$C$2:$C$5761,'DR Hourly QC'!GP$1,'DR LIP Profiles'!$E$2:$E$5761,'DR Hourly QC'!GP$2),2),"")</f>
        <v/>
      </c>
      <c r="GQ89" s="5" t="str">
        <f>IFERROR(ROUND($K89*SUMIFS('DR LIP Profiles'!$F$2:$F$5761,'DR LIP Profiles'!$A$2:$A$5761,'DR Hourly QC'!$B89,'DR LIP Profiles'!$B$2:$B$5761,'DR Hourly QC'!$C89,'DR LIP Profiles'!$C$2:$C$5761,'DR Hourly QC'!GQ$1,'DR LIP Profiles'!$E$2:$E$5761,'DR Hourly QC'!GQ$2),2),"")</f>
        <v/>
      </c>
      <c r="GR89" s="5" t="str">
        <f>IFERROR(ROUND($K89*SUMIFS('DR LIP Profiles'!$F$2:$F$5761,'DR LIP Profiles'!$A$2:$A$5761,'DR Hourly QC'!$B89,'DR LIP Profiles'!$B$2:$B$5761,'DR Hourly QC'!$C89,'DR LIP Profiles'!$C$2:$C$5761,'DR Hourly QC'!GR$1,'DR LIP Profiles'!$E$2:$E$5761,'DR Hourly QC'!GR$2),2),"")</f>
        <v/>
      </c>
      <c r="GS89" s="5" t="str">
        <f>IFERROR(ROUND($K89*SUMIFS('DR LIP Profiles'!$F$2:$F$5761,'DR LIP Profiles'!$A$2:$A$5761,'DR Hourly QC'!$B89,'DR LIP Profiles'!$B$2:$B$5761,'DR Hourly QC'!$C89,'DR LIP Profiles'!$C$2:$C$5761,'DR Hourly QC'!GS$1,'DR LIP Profiles'!$E$2:$E$5761,'DR Hourly QC'!GS$2),2),"")</f>
        <v/>
      </c>
      <c r="GT89" s="5" t="str">
        <f>IFERROR(ROUND($K89*SUMIFS('DR LIP Profiles'!$F$2:$F$5761,'DR LIP Profiles'!$A$2:$A$5761,'DR Hourly QC'!$B89,'DR LIP Profiles'!$B$2:$B$5761,'DR Hourly QC'!$C89,'DR LIP Profiles'!$C$2:$C$5761,'DR Hourly QC'!GT$1,'DR LIP Profiles'!$E$2:$E$5761,'DR Hourly QC'!GT$2),2),"")</f>
        <v/>
      </c>
      <c r="GU89" s="5" t="str">
        <f>IFERROR(ROUND($K89*SUMIFS('DR LIP Profiles'!$F$2:$F$5761,'DR LIP Profiles'!$A$2:$A$5761,'DR Hourly QC'!$B89,'DR LIP Profiles'!$B$2:$B$5761,'DR Hourly QC'!$C89,'DR LIP Profiles'!$C$2:$C$5761,'DR Hourly QC'!GU$1,'DR LIP Profiles'!$E$2:$E$5761,'DR Hourly QC'!GU$2),2),"")</f>
        <v/>
      </c>
      <c r="GV89" s="5" t="str">
        <f>IFERROR(ROUND($K89*SUMIFS('DR LIP Profiles'!$F$2:$F$5761,'DR LIP Profiles'!$A$2:$A$5761,'DR Hourly QC'!$B89,'DR LIP Profiles'!$B$2:$B$5761,'DR Hourly QC'!$C89,'DR LIP Profiles'!$C$2:$C$5761,'DR Hourly QC'!GV$1,'DR LIP Profiles'!$E$2:$E$5761,'DR Hourly QC'!GV$2),2),"")</f>
        <v/>
      </c>
      <c r="GW89" s="5" t="str">
        <f>IFERROR(ROUND($K89*SUMIFS('DR LIP Profiles'!$F$2:$F$5761,'DR LIP Profiles'!$A$2:$A$5761,'DR Hourly QC'!$B89,'DR LIP Profiles'!$B$2:$B$5761,'DR Hourly QC'!$C89,'DR LIP Profiles'!$C$2:$C$5761,'DR Hourly QC'!GW$1,'DR LIP Profiles'!$E$2:$E$5761,'DR Hourly QC'!GW$2),2),"")</f>
        <v/>
      </c>
      <c r="GX89" s="5" t="str">
        <f>IFERROR(ROUND($K89*SUMIFS('DR LIP Profiles'!$F$2:$F$5761,'DR LIP Profiles'!$A$2:$A$5761,'DR Hourly QC'!$B89,'DR LIP Profiles'!$B$2:$B$5761,'DR Hourly QC'!$C89,'DR LIP Profiles'!$C$2:$C$5761,'DR Hourly QC'!GX$1,'DR LIP Profiles'!$E$2:$E$5761,'DR Hourly QC'!GX$2),2),"")</f>
        <v/>
      </c>
      <c r="GY89" s="5" t="str">
        <f>IFERROR(ROUND($K89*SUMIFS('DR LIP Profiles'!$F$2:$F$5761,'DR LIP Profiles'!$A$2:$A$5761,'DR Hourly QC'!$B89,'DR LIP Profiles'!$B$2:$B$5761,'DR Hourly QC'!$C89,'DR LIP Profiles'!$C$2:$C$5761,'DR Hourly QC'!GY$1,'DR LIP Profiles'!$E$2:$E$5761,'DR Hourly QC'!GY$2),2),"")</f>
        <v/>
      </c>
      <c r="GZ89" s="5" t="str">
        <f>IFERROR(ROUND($L89*SUMIFS('DR LIP Profiles'!$F$2:$F$5761,'DR LIP Profiles'!$A$2:$A$5761,'DR Hourly QC'!$B89,'DR LIP Profiles'!$B$2:$B$5761,'DR Hourly QC'!$C89,'DR LIP Profiles'!$C$2:$C$5761,'DR Hourly QC'!GZ$1,'DR LIP Profiles'!$E$2:$E$5761,'DR Hourly QC'!GZ$2),2),"")</f>
        <v/>
      </c>
      <c r="HA89" s="5" t="str">
        <f>IFERROR(ROUND($L89*SUMIFS('DR LIP Profiles'!$F$2:$F$5761,'DR LIP Profiles'!$A$2:$A$5761,'DR Hourly QC'!$B89,'DR LIP Profiles'!$B$2:$B$5761,'DR Hourly QC'!$C89,'DR LIP Profiles'!$C$2:$C$5761,'DR Hourly QC'!HA$1,'DR LIP Profiles'!$E$2:$E$5761,'DR Hourly QC'!HA$2),2),"")</f>
        <v/>
      </c>
      <c r="HB89" s="5" t="str">
        <f>IFERROR(ROUND($L89*SUMIFS('DR LIP Profiles'!$F$2:$F$5761,'DR LIP Profiles'!$A$2:$A$5761,'DR Hourly QC'!$B89,'DR LIP Profiles'!$B$2:$B$5761,'DR Hourly QC'!$C89,'DR LIP Profiles'!$C$2:$C$5761,'DR Hourly QC'!HB$1,'DR LIP Profiles'!$E$2:$E$5761,'DR Hourly QC'!HB$2),2),"")</f>
        <v/>
      </c>
      <c r="HC89" s="5" t="str">
        <f>IFERROR(ROUND($L89*SUMIFS('DR LIP Profiles'!$F$2:$F$5761,'DR LIP Profiles'!$A$2:$A$5761,'DR Hourly QC'!$B89,'DR LIP Profiles'!$B$2:$B$5761,'DR Hourly QC'!$C89,'DR LIP Profiles'!$C$2:$C$5761,'DR Hourly QC'!HC$1,'DR LIP Profiles'!$E$2:$E$5761,'DR Hourly QC'!HC$2),2),"")</f>
        <v/>
      </c>
      <c r="HD89" s="5" t="str">
        <f>IFERROR(ROUND($L89*SUMIFS('DR LIP Profiles'!$F$2:$F$5761,'DR LIP Profiles'!$A$2:$A$5761,'DR Hourly QC'!$B89,'DR LIP Profiles'!$B$2:$B$5761,'DR Hourly QC'!$C89,'DR LIP Profiles'!$C$2:$C$5761,'DR Hourly QC'!HD$1,'DR LIP Profiles'!$E$2:$E$5761,'DR Hourly QC'!HD$2),2),"")</f>
        <v/>
      </c>
      <c r="HE89" s="5" t="str">
        <f>IFERROR(ROUND($L89*SUMIFS('DR LIP Profiles'!$F$2:$F$5761,'DR LIP Profiles'!$A$2:$A$5761,'DR Hourly QC'!$B89,'DR LIP Profiles'!$B$2:$B$5761,'DR Hourly QC'!$C89,'DR LIP Profiles'!$C$2:$C$5761,'DR Hourly QC'!HE$1,'DR LIP Profiles'!$E$2:$E$5761,'DR Hourly QC'!HE$2),2),"")</f>
        <v/>
      </c>
      <c r="HF89" s="5" t="str">
        <f>IFERROR(ROUND($L89*SUMIFS('DR LIP Profiles'!$F$2:$F$5761,'DR LIP Profiles'!$A$2:$A$5761,'DR Hourly QC'!$B89,'DR LIP Profiles'!$B$2:$B$5761,'DR Hourly QC'!$C89,'DR LIP Profiles'!$C$2:$C$5761,'DR Hourly QC'!HF$1,'DR LIP Profiles'!$E$2:$E$5761,'DR Hourly QC'!HF$2),2),"")</f>
        <v/>
      </c>
      <c r="HG89" s="5" t="str">
        <f>IFERROR(ROUND($L89*SUMIFS('DR LIP Profiles'!$F$2:$F$5761,'DR LIP Profiles'!$A$2:$A$5761,'DR Hourly QC'!$B89,'DR LIP Profiles'!$B$2:$B$5761,'DR Hourly QC'!$C89,'DR LIP Profiles'!$C$2:$C$5761,'DR Hourly QC'!HG$1,'DR LIP Profiles'!$E$2:$E$5761,'DR Hourly QC'!HG$2),2),"")</f>
        <v/>
      </c>
      <c r="HH89" s="5" t="str">
        <f>IFERROR(ROUND($L89*SUMIFS('DR LIP Profiles'!$F$2:$F$5761,'DR LIP Profiles'!$A$2:$A$5761,'DR Hourly QC'!$B89,'DR LIP Profiles'!$B$2:$B$5761,'DR Hourly QC'!$C89,'DR LIP Profiles'!$C$2:$C$5761,'DR Hourly QC'!HH$1,'DR LIP Profiles'!$E$2:$E$5761,'DR Hourly QC'!HH$2),2),"")</f>
        <v/>
      </c>
      <c r="HI89" s="5" t="str">
        <f>IFERROR(ROUND($L89*SUMIFS('DR LIP Profiles'!$F$2:$F$5761,'DR LIP Profiles'!$A$2:$A$5761,'DR Hourly QC'!$B89,'DR LIP Profiles'!$B$2:$B$5761,'DR Hourly QC'!$C89,'DR LIP Profiles'!$C$2:$C$5761,'DR Hourly QC'!HI$1,'DR LIP Profiles'!$E$2:$E$5761,'DR Hourly QC'!HI$2),2),"")</f>
        <v/>
      </c>
      <c r="HJ89" s="5" t="str">
        <f>IFERROR(ROUND($L89*SUMIFS('DR LIP Profiles'!$F$2:$F$5761,'DR LIP Profiles'!$A$2:$A$5761,'DR Hourly QC'!$B89,'DR LIP Profiles'!$B$2:$B$5761,'DR Hourly QC'!$C89,'DR LIP Profiles'!$C$2:$C$5761,'DR Hourly QC'!HJ$1,'DR LIP Profiles'!$E$2:$E$5761,'DR Hourly QC'!HJ$2),2),"")</f>
        <v/>
      </c>
      <c r="HK89" s="5" t="str">
        <f>IFERROR(ROUND($L89*SUMIFS('DR LIP Profiles'!$F$2:$F$5761,'DR LIP Profiles'!$A$2:$A$5761,'DR Hourly QC'!$B89,'DR LIP Profiles'!$B$2:$B$5761,'DR Hourly QC'!$C89,'DR LIP Profiles'!$C$2:$C$5761,'DR Hourly QC'!HK$1,'DR LIP Profiles'!$E$2:$E$5761,'DR Hourly QC'!HK$2),2),"")</f>
        <v/>
      </c>
      <c r="HL89" s="5" t="str">
        <f>IFERROR(ROUND($L89*SUMIFS('DR LIP Profiles'!$F$2:$F$5761,'DR LIP Profiles'!$A$2:$A$5761,'DR Hourly QC'!$B89,'DR LIP Profiles'!$B$2:$B$5761,'DR Hourly QC'!$C89,'DR LIP Profiles'!$C$2:$C$5761,'DR Hourly QC'!HL$1,'DR LIP Profiles'!$E$2:$E$5761,'DR Hourly QC'!HL$2),2),"")</f>
        <v/>
      </c>
      <c r="HM89" s="5" t="str">
        <f>IFERROR(ROUND($L89*SUMIFS('DR LIP Profiles'!$F$2:$F$5761,'DR LIP Profiles'!$A$2:$A$5761,'DR Hourly QC'!$B89,'DR LIP Profiles'!$B$2:$B$5761,'DR Hourly QC'!$C89,'DR LIP Profiles'!$C$2:$C$5761,'DR Hourly QC'!HM$1,'DR LIP Profiles'!$E$2:$E$5761,'DR Hourly QC'!HM$2),2),"")</f>
        <v/>
      </c>
      <c r="HN89" s="5" t="str">
        <f>IFERROR(ROUND($L89*SUMIFS('DR LIP Profiles'!$F$2:$F$5761,'DR LIP Profiles'!$A$2:$A$5761,'DR Hourly QC'!$B89,'DR LIP Profiles'!$B$2:$B$5761,'DR Hourly QC'!$C89,'DR LIP Profiles'!$C$2:$C$5761,'DR Hourly QC'!HN$1,'DR LIP Profiles'!$E$2:$E$5761,'DR Hourly QC'!HN$2),2),"")</f>
        <v/>
      </c>
      <c r="HO89" s="5" t="str">
        <f>IFERROR(ROUND($L89*SUMIFS('DR LIP Profiles'!$F$2:$F$5761,'DR LIP Profiles'!$A$2:$A$5761,'DR Hourly QC'!$B89,'DR LIP Profiles'!$B$2:$B$5761,'DR Hourly QC'!$C89,'DR LIP Profiles'!$C$2:$C$5761,'DR Hourly QC'!HO$1,'DR LIP Profiles'!$E$2:$E$5761,'DR Hourly QC'!HO$2),2),"")</f>
        <v/>
      </c>
      <c r="HP89" s="5" t="str">
        <f>IFERROR(ROUND($L89*SUMIFS('DR LIP Profiles'!$F$2:$F$5761,'DR LIP Profiles'!$A$2:$A$5761,'DR Hourly QC'!$B89,'DR LIP Profiles'!$B$2:$B$5761,'DR Hourly QC'!$C89,'DR LIP Profiles'!$C$2:$C$5761,'DR Hourly QC'!HP$1,'DR LIP Profiles'!$E$2:$E$5761,'DR Hourly QC'!HP$2),2),"")</f>
        <v/>
      </c>
      <c r="HQ89" s="5" t="str">
        <f>IFERROR(ROUND($L89*SUMIFS('DR LIP Profiles'!$F$2:$F$5761,'DR LIP Profiles'!$A$2:$A$5761,'DR Hourly QC'!$B89,'DR LIP Profiles'!$B$2:$B$5761,'DR Hourly QC'!$C89,'DR LIP Profiles'!$C$2:$C$5761,'DR Hourly QC'!HQ$1,'DR LIP Profiles'!$E$2:$E$5761,'DR Hourly QC'!HQ$2),2),"")</f>
        <v/>
      </c>
      <c r="HR89" s="5" t="str">
        <f>IFERROR(ROUND($L89*SUMIFS('DR LIP Profiles'!$F$2:$F$5761,'DR LIP Profiles'!$A$2:$A$5761,'DR Hourly QC'!$B89,'DR LIP Profiles'!$B$2:$B$5761,'DR Hourly QC'!$C89,'DR LIP Profiles'!$C$2:$C$5761,'DR Hourly QC'!HR$1,'DR LIP Profiles'!$E$2:$E$5761,'DR Hourly QC'!HR$2),2),"")</f>
        <v/>
      </c>
      <c r="HS89" s="5" t="str">
        <f>IFERROR(ROUND($L89*SUMIFS('DR LIP Profiles'!$F$2:$F$5761,'DR LIP Profiles'!$A$2:$A$5761,'DR Hourly QC'!$B89,'DR LIP Profiles'!$B$2:$B$5761,'DR Hourly QC'!$C89,'DR LIP Profiles'!$C$2:$C$5761,'DR Hourly QC'!HS$1,'DR LIP Profiles'!$E$2:$E$5761,'DR Hourly QC'!HS$2),2),"")</f>
        <v/>
      </c>
      <c r="HT89" s="5" t="str">
        <f>IFERROR(ROUND($L89*SUMIFS('DR LIP Profiles'!$F$2:$F$5761,'DR LIP Profiles'!$A$2:$A$5761,'DR Hourly QC'!$B89,'DR LIP Profiles'!$B$2:$B$5761,'DR Hourly QC'!$C89,'DR LIP Profiles'!$C$2:$C$5761,'DR Hourly QC'!HT$1,'DR LIP Profiles'!$E$2:$E$5761,'DR Hourly QC'!HT$2),2),"")</f>
        <v/>
      </c>
      <c r="HU89" s="5" t="str">
        <f>IFERROR(ROUND($L89*SUMIFS('DR LIP Profiles'!$F$2:$F$5761,'DR LIP Profiles'!$A$2:$A$5761,'DR Hourly QC'!$B89,'DR LIP Profiles'!$B$2:$B$5761,'DR Hourly QC'!$C89,'DR LIP Profiles'!$C$2:$C$5761,'DR Hourly QC'!HU$1,'DR LIP Profiles'!$E$2:$E$5761,'DR Hourly QC'!HU$2),2),"")</f>
        <v/>
      </c>
      <c r="HV89" s="5" t="str">
        <f>IFERROR(ROUND($L89*SUMIFS('DR LIP Profiles'!$F$2:$F$5761,'DR LIP Profiles'!$A$2:$A$5761,'DR Hourly QC'!$B89,'DR LIP Profiles'!$B$2:$B$5761,'DR Hourly QC'!$C89,'DR LIP Profiles'!$C$2:$C$5761,'DR Hourly QC'!HV$1,'DR LIP Profiles'!$E$2:$E$5761,'DR Hourly QC'!HV$2),2),"")</f>
        <v/>
      </c>
      <c r="HW89" s="5" t="str">
        <f>IFERROR(ROUND($L89*SUMIFS('DR LIP Profiles'!$F$2:$F$5761,'DR LIP Profiles'!$A$2:$A$5761,'DR Hourly QC'!$B89,'DR LIP Profiles'!$B$2:$B$5761,'DR Hourly QC'!$C89,'DR LIP Profiles'!$C$2:$C$5761,'DR Hourly QC'!HW$1,'DR LIP Profiles'!$E$2:$E$5761,'DR Hourly QC'!HW$2),2),"")</f>
        <v/>
      </c>
      <c r="HX89" s="5" t="str">
        <f>IFERROR(ROUND($M89*SUMIFS('DR LIP Profiles'!$F$2:$F$5761,'DR LIP Profiles'!$A$2:$A$5761,'DR Hourly QC'!$B89,'DR LIP Profiles'!$B$2:$B$5761,'DR Hourly QC'!$C89,'DR LIP Profiles'!$C$2:$C$5761,'DR Hourly QC'!HX$1,'DR LIP Profiles'!$E$2:$E$5761,'DR Hourly QC'!HX$2),2),"")</f>
        <v/>
      </c>
      <c r="HY89" s="5" t="str">
        <f>IFERROR(ROUND($M89*SUMIFS('DR LIP Profiles'!$F$2:$F$5761,'DR LIP Profiles'!$A$2:$A$5761,'DR Hourly QC'!$B89,'DR LIP Profiles'!$B$2:$B$5761,'DR Hourly QC'!$C89,'DR LIP Profiles'!$C$2:$C$5761,'DR Hourly QC'!HY$1,'DR LIP Profiles'!$E$2:$E$5761,'DR Hourly QC'!HY$2),2),"")</f>
        <v/>
      </c>
      <c r="HZ89" s="5" t="str">
        <f>IFERROR(ROUND($M89*SUMIFS('DR LIP Profiles'!$F$2:$F$5761,'DR LIP Profiles'!$A$2:$A$5761,'DR Hourly QC'!$B89,'DR LIP Profiles'!$B$2:$B$5761,'DR Hourly QC'!$C89,'DR LIP Profiles'!$C$2:$C$5761,'DR Hourly QC'!HZ$1,'DR LIP Profiles'!$E$2:$E$5761,'DR Hourly QC'!HZ$2),2),"")</f>
        <v/>
      </c>
      <c r="IA89" s="5" t="str">
        <f>IFERROR(ROUND($M89*SUMIFS('DR LIP Profiles'!$F$2:$F$5761,'DR LIP Profiles'!$A$2:$A$5761,'DR Hourly QC'!$B89,'DR LIP Profiles'!$B$2:$B$5761,'DR Hourly QC'!$C89,'DR LIP Profiles'!$C$2:$C$5761,'DR Hourly QC'!IA$1,'DR LIP Profiles'!$E$2:$E$5761,'DR Hourly QC'!IA$2),2),"")</f>
        <v/>
      </c>
      <c r="IB89" s="5" t="str">
        <f>IFERROR(ROUND($M89*SUMIFS('DR LIP Profiles'!$F$2:$F$5761,'DR LIP Profiles'!$A$2:$A$5761,'DR Hourly QC'!$B89,'DR LIP Profiles'!$B$2:$B$5761,'DR Hourly QC'!$C89,'DR LIP Profiles'!$C$2:$C$5761,'DR Hourly QC'!IB$1,'DR LIP Profiles'!$E$2:$E$5761,'DR Hourly QC'!IB$2),2),"")</f>
        <v/>
      </c>
      <c r="IC89" s="5" t="str">
        <f>IFERROR(ROUND($M89*SUMIFS('DR LIP Profiles'!$F$2:$F$5761,'DR LIP Profiles'!$A$2:$A$5761,'DR Hourly QC'!$B89,'DR LIP Profiles'!$B$2:$B$5761,'DR Hourly QC'!$C89,'DR LIP Profiles'!$C$2:$C$5761,'DR Hourly QC'!IC$1,'DR LIP Profiles'!$E$2:$E$5761,'DR Hourly QC'!IC$2),2),"")</f>
        <v/>
      </c>
      <c r="ID89" s="5" t="str">
        <f>IFERROR(ROUND($M89*SUMIFS('DR LIP Profiles'!$F$2:$F$5761,'DR LIP Profiles'!$A$2:$A$5761,'DR Hourly QC'!$B89,'DR LIP Profiles'!$B$2:$B$5761,'DR Hourly QC'!$C89,'DR LIP Profiles'!$C$2:$C$5761,'DR Hourly QC'!ID$1,'DR LIP Profiles'!$E$2:$E$5761,'DR Hourly QC'!ID$2),2),"")</f>
        <v/>
      </c>
      <c r="IE89" s="5" t="str">
        <f>IFERROR(ROUND($M89*SUMIFS('DR LIP Profiles'!$F$2:$F$5761,'DR LIP Profiles'!$A$2:$A$5761,'DR Hourly QC'!$B89,'DR LIP Profiles'!$B$2:$B$5761,'DR Hourly QC'!$C89,'DR LIP Profiles'!$C$2:$C$5761,'DR Hourly QC'!IE$1,'DR LIP Profiles'!$E$2:$E$5761,'DR Hourly QC'!IE$2),2),"")</f>
        <v/>
      </c>
      <c r="IF89" s="5" t="str">
        <f>IFERROR(ROUND($M89*SUMIFS('DR LIP Profiles'!$F$2:$F$5761,'DR LIP Profiles'!$A$2:$A$5761,'DR Hourly QC'!$B89,'DR LIP Profiles'!$B$2:$B$5761,'DR Hourly QC'!$C89,'DR LIP Profiles'!$C$2:$C$5761,'DR Hourly QC'!IF$1,'DR LIP Profiles'!$E$2:$E$5761,'DR Hourly QC'!IF$2),2),"")</f>
        <v/>
      </c>
      <c r="IG89" s="5" t="str">
        <f>IFERROR(ROUND($M89*SUMIFS('DR LIP Profiles'!$F$2:$F$5761,'DR LIP Profiles'!$A$2:$A$5761,'DR Hourly QC'!$B89,'DR LIP Profiles'!$B$2:$B$5761,'DR Hourly QC'!$C89,'DR LIP Profiles'!$C$2:$C$5761,'DR Hourly QC'!IG$1,'DR LIP Profiles'!$E$2:$E$5761,'DR Hourly QC'!IG$2),2),"")</f>
        <v/>
      </c>
      <c r="IH89" s="5" t="str">
        <f>IFERROR(ROUND($M89*SUMIFS('DR LIP Profiles'!$F$2:$F$5761,'DR LIP Profiles'!$A$2:$A$5761,'DR Hourly QC'!$B89,'DR LIP Profiles'!$B$2:$B$5761,'DR Hourly QC'!$C89,'DR LIP Profiles'!$C$2:$C$5761,'DR Hourly QC'!IH$1,'DR LIP Profiles'!$E$2:$E$5761,'DR Hourly QC'!IH$2),2),"")</f>
        <v/>
      </c>
      <c r="II89" s="5" t="str">
        <f>IFERROR(ROUND($M89*SUMIFS('DR LIP Profiles'!$F$2:$F$5761,'DR LIP Profiles'!$A$2:$A$5761,'DR Hourly QC'!$B89,'DR LIP Profiles'!$B$2:$B$5761,'DR Hourly QC'!$C89,'DR LIP Profiles'!$C$2:$C$5761,'DR Hourly QC'!II$1,'DR LIP Profiles'!$E$2:$E$5761,'DR Hourly QC'!II$2),2),"")</f>
        <v/>
      </c>
      <c r="IJ89" s="5" t="str">
        <f>IFERROR(ROUND($M89*SUMIFS('DR LIP Profiles'!$F$2:$F$5761,'DR LIP Profiles'!$A$2:$A$5761,'DR Hourly QC'!$B89,'DR LIP Profiles'!$B$2:$B$5761,'DR Hourly QC'!$C89,'DR LIP Profiles'!$C$2:$C$5761,'DR Hourly QC'!IJ$1,'DR LIP Profiles'!$E$2:$E$5761,'DR Hourly QC'!IJ$2),2),"")</f>
        <v/>
      </c>
      <c r="IK89" s="5" t="str">
        <f>IFERROR(ROUND($M89*SUMIFS('DR LIP Profiles'!$F$2:$F$5761,'DR LIP Profiles'!$A$2:$A$5761,'DR Hourly QC'!$B89,'DR LIP Profiles'!$B$2:$B$5761,'DR Hourly QC'!$C89,'DR LIP Profiles'!$C$2:$C$5761,'DR Hourly QC'!IK$1,'DR LIP Profiles'!$E$2:$E$5761,'DR Hourly QC'!IK$2),2),"")</f>
        <v/>
      </c>
      <c r="IL89" s="5" t="str">
        <f>IFERROR(ROUND($M89*SUMIFS('DR LIP Profiles'!$F$2:$F$5761,'DR LIP Profiles'!$A$2:$A$5761,'DR Hourly QC'!$B89,'DR LIP Profiles'!$B$2:$B$5761,'DR Hourly QC'!$C89,'DR LIP Profiles'!$C$2:$C$5761,'DR Hourly QC'!IL$1,'DR LIP Profiles'!$E$2:$E$5761,'DR Hourly QC'!IL$2),2),"")</f>
        <v/>
      </c>
      <c r="IM89" s="5" t="str">
        <f>IFERROR(ROUND($M89*SUMIFS('DR LIP Profiles'!$F$2:$F$5761,'DR LIP Profiles'!$A$2:$A$5761,'DR Hourly QC'!$B89,'DR LIP Profiles'!$B$2:$B$5761,'DR Hourly QC'!$C89,'DR LIP Profiles'!$C$2:$C$5761,'DR Hourly QC'!IM$1,'DR LIP Profiles'!$E$2:$E$5761,'DR Hourly QC'!IM$2),2),"")</f>
        <v/>
      </c>
      <c r="IN89" s="5" t="str">
        <f>IFERROR(ROUND($M89*SUMIFS('DR LIP Profiles'!$F$2:$F$5761,'DR LIP Profiles'!$A$2:$A$5761,'DR Hourly QC'!$B89,'DR LIP Profiles'!$B$2:$B$5761,'DR Hourly QC'!$C89,'DR LIP Profiles'!$C$2:$C$5761,'DR Hourly QC'!IN$1,'DR LIP Profiles'!$E$2:$E$5761,'DR Hourly QC'!IN$2),2),"")</f>
        <v/>
      </c>
      <c r="IO89" s="5" t="str">
        <f>IFERROR(ROUND($M89*SUMIFS('DR LIP Profiles'!$F$2:$F$5761,'DR LIP Profiles'!$A$2:$A$5761,'DR Hourly QC'!$B89,'DR LIP Profiles'!$B$2:$B$5761,'DR Hourly QC'!$C89,'DR LIP Profiles'!$C$2:$C$5761,'DR Hourly QC'!IO$1,'DR LIP Profiles'!$E$2:$E$5761,'DR Hourly QC'!IO$2),2),"")</f>
        <v/>
      </c>
      <c r="IP89" s="5" t="str">
        <f>IFERROR(ROUND($M89*SUMIFS('DR LIP Profiles'!$F$2:$F$5761,'DR LIP Profiles'!$A$2:$A$5761,'DR Hourly QC'!$B89,'DR LIP Profiles'!$B$2:$B$5761,'DR Hourly QC'!$C89,'DR LIP Profiles'!$C$2:$C$5761,'DR Hourly QC'!IP$1,'DR LIP Profiles'!$E$2:$E$5761,'DR Hourly QC'!IP$2),2),"")</f>
        <v/>
      </c>
      <c r="IQ89" s="5" t="str">
        <f>IFERROR(ROUND($M89*SUMIFS('DR LIP Profiles'!$F$2:$F$5761,'DR LIP Profiles'!$A$2:$A$5761,'DR Hourly QC'!$B89,'DR LIP Profiles'!$B$2:$B$5761,'DR Hourly QC'!$C89,'DR LIP Profiles'!$C$2:$C$5761,'DR Hourly QC'!IQ$1,'DR LIP Profiles'!$E$2:$E$5761,'DR Hourly QC'!IQ$2),2),"")</f>
        <v/>
      </c>
      <c r="IR89" s="5" t="str">
        <f>IFERROR(ROUND($M89*SUMIFS('DR LIP Profiles'!$F$2:$F$5761,'DR LIP Profiles'!$A$2:$A$5761,'DR Hourly QC'!$B89,'DR LIP Profiles'!$B$2:$B$5761,'DR Hourly QC'!$C89,'DR LIP Profiles'!$C$2:$C$5761,'DR Hourly QC'!IR$1,'DR LIP Profiles'!$E$2:$E$5761,'DR Hourly QC'!IR$2),2),"")</f>
        <v/>
      </c>
      <c r="IS89" s="5" t="str">
        <f>IFERROR(ROUND($M89*SUMIFS('DR LIP Profiles'!$F$2:$F$5761,'DR LIP Profiles'!$A$2:$A$5761,'DR Hourly QC'!$B89,'DR LIP Profiles'!$B$2:$B$5761,'DR Hourly QC'!$C89,'DR LIP Profiles'!$C$2:$C$5761,'DR Hourly QC'!IS$1,'DR LIP Profiles'!$E$2:$E$5761,'DR Hourly QC'!IS$2),2),"")</f>
        <v/>
      </c>
      <c r="IT89" s="5" t="str">
        <f>IFERROR(ROUND($M89*SUMIFS('DR LIP Profiles'!$F$2:$F$5761,'DR LIP Profiles'!$A$2:$A$5761,'DR Hourly QC'!$B89,'DR LIP Profiles'!$B$2:$B$5761,'DR Hourly QC'!$C89,'DR LIP Profiles'!$C$2:$C$5761,'DR Hourly QC'!IT$1,'DR LIP Profiles'!$E$2:$E$5761,'DR Hourly QC'!IT$2),2),"")</f>
        <v/>
      </c>
      <c r="IU89" s="5" t="str">
        <f>IFERROR(ROUND($M89*SUMIFS('DR LIP Profiles'!$F$2:$F$5761,'DR LIP Profiles'!$A$2:$A$5761,'DR Hourly QC'!$B89,'DR LIP Profiles'!$B$2:$B$5761,'DR Hourly QC'!$C89,'DR LIP Profiles'!$C$2:$C$5761,'DR Hourly QC'!IU$1,'DR LIP Profiles'!$E$2:$E$5761,'DR Hourly QC'!IU$2),2),"")</f>
        <v/>
      </c>
      <c r="IV89" s="5" t="str">
        <f>IFERROR(ROUND($N89*SUMIFS('DR LIP Profiles'!$F$2:$F$5761,'DR LIP Profiles'!$A$2:$A$5761,'DR Hourly QC'!$B89,'DR LIP Profiles'!$B$2:$B$5761,'DR Hourly QC'!$C89,'DR LIP Profiles'!$C$2:$C$5761,'DR Hourly QC'!IV$1,'DR LIP Profiles'!$E$2:$E$5761,'DR Hourly QC'!IV$2),2),"")</f>
        <v/>
      </c>
      <c r="IW89" s="5" t="str">
        <f>IFERROR(ROUND($N89*SUMIFS('DR LIP Profiles'!$F$2:$F$5761,'DR LIP Profiles'!$A$2:$A$5761,'DR Hourly QC'!$B89,'DR LIP Profiles'!$B$2:$B$5761,'DR Hourly QC'!$C89,'DR LIP Profiles'!$C$2:$C$5761,'DR Hourly QC'!IW$1,'DR LIP Profiles'!$E$2:$E$5761,'DR Hourly QC'!IW$2),2),"")</f>
        <v/>
      </c>
      <c r="IX89" s="5" t="str">
        <f>IFERROR(ROUND($N89*SUMIFS('DR LIP Profiles'!$F$2:$F$5761,'DR LIP Profiles'!$A$2:$A$5761,'DR Hourly QC'!$B89,'DR LIP Profiles'!$B$2:$B$5761,'DR Hourly QC'!$C89,'DR LIP Profiles'!$C$2:$C$5761,'DR Hourly QC'!IX$1,'DR LIP Profiles'!$E$2:$E$5761,'DR Hourly QC'!IX$2),2),"")</f>
        <v/>
      </c>
      <c r="IY89" s="5" t="str">
        <f>IFERROR(ROUND($N89*SUMIFS('DR LIP Profiles'!$F$2:$F$5761,'DR LIP Profiles'!$A$2:$A$5761,'DR Hourly QC'!$B89,'DR LIP Profiles'!$B$2:$B$5761,'DR Hourly QC'!$C89,'DR LIP Profiles'!$C$2:$C$5761,'DR Hourly QC'!IY$1,'DR LIP Profiles'!$E$2:$E$5761,'DR Hourly QC'!IY$2),2),"")</f>
        <v/>
      </c>
      <c r="IZ89" s="5" t="str">
        <f>IFERROR(ROUND($N89*SUMIFS('DR LIP Profiles'!$F$2:$F$5761,'DR LIP Profiles'!$A$2:$A$5761,'DR Hourly QC'!$B89,'DR LIP Profiles'!$B$2:$B$5761,'DR Hourly QC'!$C89,'DR LIP Profiles'!$C$2:$C$5761,'DR Hourly QC'!IZ$1,'DR LIP Profiles'!$E$2:$E$5761,'DR Hourly QC'!IZ$2),2),"")</f>
        <v/>
      </c>
      <c r="JA89" s="5" t="str">
        <f>IFERROR(ROUND($N89*SUMIFS('DR LIP Profiles'!$F$2:$F$5761,'DR LIP Profiles'!$A$2:$A$5761,'DR Hourly QC'!$B89,'DR LIP Profiles'!$B$2:$B$5761,'DR Hourly QC'!$C89,'DR LIP Profiles'!$C$2:$C$5761,'DR Hourly QC'!JA$1,'DR LIP Profiles'!$E$2:$E$5761,'DR Hourly QC'!JA$2),2),"")</f>
        <v/>
      </c>
      <c r="JB89" s="5" t="str">
        <f>IFERROR(ROUND($N89*SUMIFS('DR LIP Profiles'!$F$2:$F$5761,'DR LIP Profiles'!$A$2:$A$5761,'DR Hourly QC'!$B89,'DR LIP Profiles'!$B$2:$B$5761,'DR Hourly QC'!$C89,'DR LIP Profiles'!$C$2:$C$5761,'DR Hourly QC'!JB$1,'DR LIP Profiles'!$E$2:$E$5761,'DR Hourly QC'!JB$2),2),"")</f>
        <v/>
      </c>
      <c r="JC89" s="5" t="str">
        <f>IFERROR(ROUND($N89*SUMIFS('DR LIP Profiles'!$F$2:$F$5761,'DR LIP Profiles'!$A$2:$A$5761,'DR Hourly QC'!$B89,'DR LIP Profiles'!$B$2:$B$5761,'DR Hourly QC'!$C89,'DR LIP Profiles'!$C$2:$C$5761,'DR Hourly QC'!JC$1,'DR LIP Profiles'!$E$2:$E$5761,'DR Hourly QC'!JC$2),2),"")</f>
        <v/>
      </c>
      <c r="JD89" s="5" t="str">
        <f>IFERROR(ROUND($N89*SUMIFS('DR LIP Profiles'!$F$2:$F$5761,'DR LIP Profiles'!$A$2:$A$5761,'DR Hourly QC'!$B89,'DR LIP Profiles'!$B$2:$B$5761,'DR Hourly QC'!$C89,'DR LIP Profiles'!$C$2:$C$5761,'DR Hourly QC'!JD$1,'DR LIP Profiles'!$E$2:$E$5761,'DR Hourly QC'!JD$2),2),"")</f>
        <v/>
      </c>
      <c r="JE89" s="5" t="str">
        <f>IFERROR(ROUND($N89*SUMIFS('DR LIP Profiles'!$F$2:$F$5761,'DR LIP Profiles'!$A$2:$A$5761,'DR Hourly QC'!$B89,'DR LIP Profiles'!$B$2:$B$5761,'DR Hourly QC'!$C89,'DR LIP Profiles'!$C$2:$C$5761,'DR Hourly QC'!JE$1,'DR LIP Profiles'!$E$2:$E$5761,'DR Hourly QC'!JE$2),2),"")</f>
        <v/>
      </c>
      <c r="JF89" s="5" t="str">
        <f>IFERROR(ROUND($N89*SUMIFS('DR LIP Profiles'!$F$2:$F$5761,'DR LIP Profiles'!$A$2:$A$5761,'DR Hourly QC'!$B89,'DR LIP Profiles'!$B$2:$B$5761,'DR Hourly QC'!$C89,'DR LIP Profiles'!$C$2:$C$5761,'DR Hourly QC'!JF$1,'DR LIP Profiles'!$E$2:$E$5761,'DR Hourly QC'!JF$2),2),"")</f>
        <v/>
      </c>
      <c r="JG89" s="5" t="str">
        <f>IFERROR(ROUND($N89*SUMIFS('DR LIP Profiles'!$F$2:$F$5761,'DR LIP Profiles'!$A$2:$A$5761,'DR Hourly QC'!$B89,'DR LIP Profiles'!$B$2:$B$5761,'DR Hourly QC'!$C89,'DR LIP Profiles'!$C$2:$C$5761,'DR Hourly QC'!JG$1,'DR LIP Profiles'!$E$2:$E$5761,'DR Hourly QC'!JG$2),2),"")</f>
        <v/>
      </c>
      <c r="JH89" s="5" t="str">
        <f>IFERROR(ROUND($N89*SUMIFS('DR LIP Profiles'!$F$2:$F$5761,'DR LIP Profiles'!$A$2:$A$5761,'DR Hourly QC'!$B89,'DR LIP Profiles'!$B$2:$B$5761,'DR Hourly QC'!$C89,'DR LIP Profiles'!$C$2:$C$5761,'DR Hourly QC'!JH$1,'DR LIP Profiles'!$E$2:$E$5761,'DR Hourly QC'!JH$2),2),"")</f>
        <v/>
      </c>
      <c r="JI89" s="5" t="str">
        <f>IFERROR(ROUND($N89*SUMIFS('DR LIP Profiles'!$F$2:$F$5761,'DR LIP Profiles'!$A$2:$A$5761,'DR Hourly QC'!$B89,'DR LIP Profiles'!$B$2:$B$5761,'DR Hourly QC'!$C89,'DR LIP Profiles'!$C$2:$C$5761,'DR Hourly QC'!JI$1,'DR LIP Profiles'!$E$2:$E$5761,'DR Hourly QC'!JI$2),2),"")</f>
        <v/>
      </c>
      <c r="JJ89" s="5" t="str">
        <f>IFERROR(ROUND($N89*SUMIFS('DR LIP Profiles'!$F$2:$F$5761,'DR LIP Profiles'!$A$2:$A$5761,'DR Hourly QC'!$B89,'DR LIP Profiles'!$B$2:$B$5761,'DR Hourly QC'!$C89,'DR LIP Profiles'!$C$2:$C$5761,'DR Hourly QC'!JJ$1,'DR LIP Profiles'!$E$2:$E$5761,'DR Hourly QC'!JJ$2),2),"")</f>
        <v/>
      </c>
      <c r="JK89" s="5" t="str">
        <f>IFERROR(ROUND($N89*SUMIFS('DR LIP Profiles'!$F$2:$F$5761,'DR LIP Profiles'!$A$2:$A$5761,'DR Hourly QC'!$B89,'DR LIP Profiles'!$B$2:$B$5761,'DR Hourly QC'!$C89,'DR LIP Profiles'!$C$2:$C$5761,'DR Hourly QC'!JK$1,'DR LIP Profiles'!$E$2:$E$5761,'DR Hourly QC'!JK$2),2),"")</f>
        <v/>
      </c>
      <c r="JL89" s="5" t="str">
        <f>IFERROR(ROUND($N89*SUMIFS('DR LIP Profiles'!$F$2:$F$5761,'DR LIP Profiles'!$A$2:$A$5761,'DR Hourly QC'!$B89,'DR LIP Profiles'!$B$2:$B$5761,'DR Hourly QC'!$C89,'DR LIP Profiles'!$C$2:$C$5761,'DR Hourly QC'!JL$1,'DR LIP Profiles'!$E$2:$E$5761,'DR Hourly QC'!JL$2),2),"")</f>
        <v/>
      </c>
      <c r="JM89" s="5" t="str">
        <f>IFERROR(ROUND($N89*SUMIFS('DR LIP Profiles'!$F$2:$F$5761,'DR LIP Profiles'!$A$2:$A$5761,'DR Hourly QC'!$B89,'DR LIP Profiles'!$B$2:$B$5761,'DR Hourly QC'!$C89,'DR LIP Profiles'!$C$2:$C$5761,'DR Hourly QC'!JM$1,'DR LIP Profiles'!$E$2:$E$5761,'DR Hourly QC'!JM$2),2),"")</f>
        <v/>
      </c>
      <c r="JN89" s="5" t="str">
        <f>IFERROR(ROUND($N89*SUMIFS('DR LIP Profiles'!$F$2:$F$5761,'DR LIP Profiles'!$A$2:$A$5761,'DR Hourly QC'!$B89,'DR LIP Profiles'!$B$2:$B$5761,'DR Hourly QC'!$C89,'DR LIP Profiles'!$C$2:$C$5761,'DR Hourly QC'!JN$1,'DR LIP Profiles'!$E$2:$E$5761,'DR Hourly QC'!JN$2),2),"")</f>
        <v/>
      </c>
      <c r="JO89" s="5" t="str">
        <f>IFERROR(ROUND($N89*SUMIFS('DR LIP Profiles'!$F$2:$F$5761,'DR LIP Profiles'!$A$2:$A$5761,'DR Hourly QC'!$B89,'DR LIP Profiles'!$B$2:$B$5761,'DR Hourly QC'!$C89,'DR LIP Profiles'!$C$2:$C$5761,'DR Hourly QC'!JO$1,'DR LIP Profiles'!$E$2:$E$5761,'DR Hourly QC'!JO$2),2),"")</f>
        <v/>
      </c>
      <c r="JP89" s="5" t="str">
        <f>IFERROR(ROUND($N89*SUMIFS('DR LIP Profiles'!$F$2:$F$5761,'DR LIP Profiles'!$A$2:$A$5761,'DR Hourly QC'!$B89,'DR LIP Profiles'!$B$2:$B$5761,'DR Hourly QC'!$C89,'DR LIP Profiles'!$C$2:$C$5761,'DR Hourly QC'!JP$1,'DR LIP Profiles'!$E$2:$E$5761,'DR Hourly QC'!JP$2),2),"")</f>
        <v/>
      </c>
      <c r="JQ89" s="5" t="str">
        <f>IFERROR(ROUND($N89*SUMIFS('DR LIP Profiles'!$F$2:$F$5761,'DR LIP Profiles'!$A$2:$A$5761,'DR Hourly QC'!$B89,'DR LIP Profiles'!$B$2:$B$5761,'DR Hourly QC'!$C89,'DR LIP Profiles'!$C$2:$C$5761,'DR Hourly QC'!JQ$1,'DR LIP Profiles'!$E$2:$E$5761,'DR Hourly QC'!JQ$2),2),"")</f>
        <v/>
      </c>
      <c r="JR89" s="5" t="str">
        <f>IFERROR(ROUND($N89*SUMIFS('DR LIP Profiles'!$F$2:$F$5761,'DR LIP Profiles'!$A$2:$A$5761,'DR Hourly QC'!$B89,'DR LIP Profiles'!$B$2:$B$5761,'DR Hourly QC'!$C89,'DR LIP Profiles'!$C$2:$C$5761,'DR Hourly QC'!JR$1,'DR LIP Profiles'!$E$2:$E$5761,'DR Hourly QC'!JR$2),2),"")</f>
        <v/>
      </c>
      <c r="JS89" s="5" t="str">
        <f>IFERROR(ROUND($N89*SUMIFS('DR LIP Profiles'!$F$2:$F$5761,'DR LIP Profiles'!$A$2:$A$5761,'DR Hourly QC'!$B89,'DR LIP Profiles'!$B$2:$B$5761,'DR Hourly QC'!$C89,'DR LIP Profiles'!$C$2:$C$5761,'DR Hourly QC'!JS$1,'DR LIP Profiles'!$E$2:$E$5761,'DR Hourly QC'!JS$2),2),"")</f>
        <v/>
      </c>
      <c r="JT89" s="5" t="str">
        <f>IFERROR(ROUND($O89*SUMIFS('DR LIP Profiles'!$F$2:$F$5761,'DR LIP Profiles'!$A$2:$A$5761,'DR Hourly QC'!$B89,'DR LIP Profiles'!$B$2:$B$5761,'DR Hourly QC'!$C89,'DR LIP Profiles'!$C$2:$C$5761,'DR Hourly QC'!JT$1,'DR LIP Profiles'!$E$2:$E$5761,'DR Hourly QC'!JT$2),2),"")</f>
        <v/>
      </c>
      <c r="JU89" s="5" t="str">
        <f>IFERROR(ROUND($O89*SUMIFS('DR LIP Profiles'!$F$2:$F$5761,'DR LIP Profiles'!$A$2:$A$5761,'DR Hourly QC'!$B89,'DR LIP Profiles'!$B$2:$B$5761,'DR Hourly QC'!$C89,'DR LIP Profiles'!$C$2:$C$5761,'DR Hourly QC'!JU$1,'DR LIP Profiles'!$E$2:$E$5761,'DR Hourly QC'!JU$2),2),"")</f>
        <v/>
      </c>
      <c r="JV89" s="5" t="str">
        <f>IFERROR(ROUND($O89*SUMIFS('DR LIP Profiles'!$F$2:$F$5761,'DR LIP Profiles'!$A$2:$A$5761,'DR Hourly QC'!$B89,'DR LIP Profiles'!$B$2:$B$5761,'DR Hourly QC'!$C89,'DR LIP Profiles'!$C$2:$C$5761,'DR Hourly QC'!JV$1,'DR LIP Profiles'!$E$2:$E$5761,'DR Hourly QC'!JV$2),2),"")</f>
        <v/>
      </c>
      <c r="JW89" s="5" t="str">
        <f>IFERROR(ROUND($O89*SUMIFS('DR LIP Profiles'!$F$2:$F$5761,'DR LIP Profiles'!$A$2:$A$5761,'DR Hourly QC'!$B89,'DR LIP Profiles'!$B$2:$B$5761,'DR Hourly QC'!$C89,'DR LIP Profiles'!$C$2:$C$5761,'DR Hourly QC'!JW$1,'DR LIP Profiles'!$E$2:$E$5761,'DR Hourly QC'!JW$2),2),"")</f>
        <v/>
      </c>
      <c r="JX89" s="5" t="str">
        <f>IFERROR(ROUND($O89*SUMIFS('DR LIP Profiles'!$F$2:$F$5761,'DR LIP Profiles'!$A$2:$A$5761,'DR Hourly QC'!$B89,'DR LIP Profiles'!$B$2:$B$5761,'DR Hourly QC'!$C89,'DR LIP Profiles'!$C$2:$C$5761,'DR Hourly QC'!JX$1,'DR LIP Profiles'!$E$2:$E$5761,'DR Hourly QC'!JX$2),2),"")</f>
        <v/>
      </c>
      <c r="JY89" s="5" t="str">
        <f>IFERROR(ROUND($O89*SUMIFS('DR LIP Profiles'!$F$2:$F$5761,'DR LIP Profiles'!$A$2:$A$5761,'DR Hourly QC'!$B89,'DR LIP Profiles'!$B$2:$B$5761,'DR Hourly QC'!$C89,'DR LIP Profiles'!$C$2:$C$5761,'DR Hourly QC'!JY$1,'DR LIP Profiles'!$E$2:$E$5761,'DR Hourly QC'!JY$2),2),"")</f>
        <v/>
      </c>
      <c r="JZ89" s="5" t="str">
        <f>IFERROR(ROUND($O89*SUMIFS('DR LIP Profiles'!$F$2:$F$5761,'DR LIP Profiles'!$A$2:$A$5761,'DR Hourly QC'!$B89,'DR LIP Profiles'!$B$2:$B$5761,'DR Hourly QC'!$C89,'DR LIP Profiles'!$C$2:$C$5761,'DR Hourly QC'!JZ$1,'DR LIP Profiles'!$E$2:$E$5761,'DR Hourly QC'!JZ$2),2),"")</f>
        <v/>
      </c>
      <c r="KA89" s="5" t="str">
        <f>IFERROR(ROUND($O89*SUMIFS('DR LIP Profiles'!$F$2:$F$5761,'DR LIP Profiles'!$A$2:$A$5761,'DR Hourly QC'!$B89,'DR LIP Profiles'!$B$2:$B$5761,'DR Hourly QC'!$C89,'DR LIP Profiles'!$C$2:$C$5761,'DR Hourly QC'!KA$1,'DR LIP Profiles'!$E$2:$E$5761,'DR Hourly QC'!KA$2),2),"")</f>
        <v/>
      </c>
      <c r="KB89" s="5" t="str">
        <f>IFERROR(ROUND($O89*SUMIFS('DR LIP Profiles'!$F$2:$F$5761,'DR LIP Profiles'!$A$2:$A$5761,'DR Hourly QC'!$B89,'DR LIP Profiles'!$B$2:$B$5761,'DR Hourly QC'!$C89,'DR LIP Profiles'!$C$2:$C$5761,'DR Hourly QC'!KB$1,'DR LIP Profiles'!$E$2:$E$5761,'DR Hourly QC'!KB$2),2),"")</f>
        <v/>
      </c>
      <c r="KC89" s="5" t="str">
        <f>IFERROR(ROUND($O89*SUMIFS('DR LIP Profiles'!$F$2:$F$5761,'DR LIP Profiles'!$A$2:$A$5761,'DR Hourly QC'!$B89,'DR LIP Profiles'!$B$2:$B$5761,'DR Hourly QC'!$C89,'DR LIP Profiles'!$C$2:$C$5761,'DR Hourly QC'!KC$1,'DR LIP Profiles'!$E$2:$E$5761,'DR Hourly QC'!KC$2),2),"")</f>
        <v/>
      </c>
      <c r="KD89" s="5" t="str">
        <f>IFERROR(ROUND($O89*SUMIFS('DR LIP Profiles'!$F$2:$F$5761,'DR LIP Profiles'!$A$2:$A$5761,'DR Hourly QC'!$B89,'DR LIP Profiles'!$B$2:$B$5761,'DR Hourly QC'!$C89,'DR LIP Profiles'!$C$2:$C$5761,'DR Hourly QC'!KD$1,'DR LIP Profiles'!$E$2:$E$5761,'DR Hourly QC'!KD$2),2),"")</f>
        <v/>
      </c>
      <c r="KE89" s="5" t="str">
        <f>IFERROR(ROUND($O89*SUMIFS('DR LIP Profiles'!$F$2:$F$5761,'DR LIP Profiles'!$A$2:$A$5761,'DR Hourly QC'!$B89,'DR LIP Profiles'!$B$2:$B$5761,'DR Hourly QC'!$C89,'DR LIP Profiles'!$C$2:$C$5761,'DR Hourly QC'!KE$1,'DR LIP Profiles'!$E$2:$E$5761,'DR Hourly QC'!KE$2),2),"")</f>
        <v/>
      </c>
      <c r="KF89" s="5" t="str">
        <f>IFERROR(ROUND($O89*SUMIFS('DR LIP Profiles'!$F$2:$F$5761,'DR LIP Profiles'!$A$2:$A$5761,'DR Hourly QC'!$B89,'DR LIP Profiles'!$B$2:$B$5761,'DR Hourly QC'!$C89,'DR LIP Profiles'!$C$2:$C$5761,'DR Hourly QC'!KF$1,'DR LIP Profiles'!$E$2:$E$5761,'DR Hourly QC'!KF$2),2),"")</f>
        <v/>
      </c>
      <c r="KG89" s="5" t="str">
        <f>IFERROR(ROUND($O89*SUMIFS('DR LIP Profiles'!$F$2:$F$5761,'DR LIP Profiles'!$A$2:$A$5761,'DR Hourly QC'!$B89,'DR LIP Profiles'!$B$2:$B$5761,'DR Hourly QC'!$C89,'DR LIP Profiles'!$C$2:$C$5761,'DR Hourly QC'!KG$1,'DR LIP Profiles'!$E$2:$E$5761,'DR Hourly QC'!KG$2),2),"")</f>
        <v/>
      </c>
      <c r="KH89" s="5" t="str">
        <f>IFERROR(ROUND($O89*SUMIFS('DR LIP Profiles'!$F$2:$F$5761,'DR LIP Profiles'!$A$2:$A$5761,'DR Hourly QC'!$B89,'DR LIP Profiles'!$B$2:$B$5761,'DR Hourly QC'!$C89,'DR LIP Profiles'!$C$2:$C$5761,'DR Hourly QC'!KH$1,'DR LIP Profiles'!$E$2:$E$5761,'DR Hourly QC'!KH$2),2),"")</f>
        <v/>
      </c>
      <c r="KI89" s="5" t="str">
        <f>IFERROR(ROUND($O89*SUMIFS('DR LIP Profiles'!$F$2:$F$5761,'DR LIP Profiles'!$A$2:$A$5761,'DR Hourly QC'!$B89,'DR LIP Profiles'!$B$2:$B$5761,'DR Hourly QC'!$C89,'DR LIP Profiles'!$C$2:$C$5761,'DR Hourly QC'!KI$1,'DR LIP Profiles'!$E$2:$E$5761,'DR Hourly QC'!KI$2),2),"")</f>
        <v/>
      </c>
      <c r="KJ89" s="5" t="str">
        <f>IFERROR(ROUND($O89*SUMIFS('DR LIP Profiles'!$F$2:$F$5761,'DR LIP Profiles'!$A$2:$A$5761,'DR Hourly QC'!$B89,'DR LIP Profiles'!$B$2:$B$5761,'DR Hourly QC'!$C89,'DR LIP Profiles'!$C$2:$C$5761,'DR Hourly QC'!KJ$1,'DR LIP Profiles'!$E$2:$E$5761,'DR Hourly QC'!KJ$2),2),"")</f>
        <v/>
      </c>
      <c r="KK89" s="5" t="str">
        <f>IFERROR(ROUND($O89*SUMIFS('DR LIP Profiles'!$F$2:$F$5761,'DR LIP Profiles'!$A$2:$A$5761,'DR Hourly QC'!$B89,'DR LIP Profiles'!$B$2:$B$5761,'DR Hourly QC'!$C89,'DR LIP Profiles'!$C$2:$C$5761,'DR Hourly QC'!KK$1,'DR LIP Profiles'!$E$2:$E$5761,'DR Hourly QC'!KK$2),2),"")</f>
        <v/>
      </c>
      <c r="KL89" s="5" t="str">
        <f>IFERROR(ROUND($O89*SUMIFS('DR LIP Profiles'!$F$2:$F$5761,'DR LIP Profiles'!$A$2:$A$5761,'DR Hourly QC'!$B89,'DR LIP Profiles'!$B$2:$B$5761,'DR Hourly QC'!$C89,'DR LIP Profiles'!$C$2:$C$5761,'DR Hourly QC'!KL$1,'DR LIP Profiles'!$E$2:$E$5761,'DR Hourly QC'!KL$2),2),"")</f>
        <v/>
      </c>
      <c r="KM89" s="5" t="str">
        <f>IFERROR(ROUND($O89*SUMIFS('DR LIP Profiles'!$F$2:$F$5761,'DR LIP Profiles'!$A$2:$A$5761,'DR Hourly QC'!$B89,'DR LIP Profiles'!$B$2:$B$5761,'DR Hourly QC'!$C89,'DR LIP Profiles'!$C$2:$C$5761,'DR Hourly QC'!KM$1,'DR LIP Profiles'!$E$2:$E$5761,'DR Hourly QC'!KM$2),2),"")</f>
        <v/>
      </c>
      <c r="KN89" s="5" t="str">
        <f>IFERROR(ROUND($O89*SUMIFS('DR LIP Profiles'!$F$2:$F$5761,'DR LIP Profiles'!$A$2:$A$5761,'DR Hourly QC'!$B89,'DR LIP Profiles'!$B$2:$B$5761,'DR Hourly QC'!$C89,'DR LIP Profiles'!$C$2:$C$5761,'DR Hourly QC'!KN$1,'DR LIP Profiles'!$E$2:$E$5761,'DR Hourly QC'!KN$2),2),"")</f>
        <v/>
      </c>
      <c r="KO89" s="5" t="str">
        <f>IFERROR(ROUND($O89*SUMIFS('DR LIP Profiles'!$F$2:$F$5761,'DR LIP Profiles'!$A$2:$A$5761,'DR Hourly QC'!$B89,'DR LIP Profiles'!$B$2:$B$5761,'DR Hourly QC'!$C89,'DR LIP Profiles'!$C$2:$C$5761,'DR Hourly QC'!KO$1,'DR LIP Profiles'!$E$2:$E$5761,'DR Hourly QC'!KO$2),2),"")</f>
        <v/>
      </c>
      <c r="KP89" s="5" t="str">
        <f>IFERROR(ROUND($O89*SUMIFS('DR LIP Profiles'!$F$2:$F$5761,'DR LIP Profiles'!$A$2:$A$5761,'DR Hourly QC'!$B89,'DR LIP Profiles'!$B$2:$B$5761,'DR Hourly QC'!$C89,'DR LIP Profiles'!$C$2:$C$5761,'DR Hourly QC'!KP$1,'DR LIP Profiles'!$E$2:$E$5761,'DR Hourly QC'!KP$2),2),"")</f>
        <v/>
      </c>
      <c r="KQ89" s="5" t="str">
        <f>IFERROR(ROUND($O89*SUMIFS('DR LIP Profiles'!$F$2:$F$5761,'DR LIP Profiles'!$A$2:$A$5761,'DR Hourly QC'!$B89,'DR LIP Profiles'!$B$2:$B$5761,'DR Hourly QC'!$C89,'DR LIP Profiles'!$C$2:$C$5761,'DR Hourly QC'!KQ$1,'DR LIP Profiles'!$E$2:$E$5761,'DR Hourly QC'!KQ$2),2),"")</f>
        <v/>
      </c>
    </row>
    <row r="90" spans="1:303" x14ac:dyDescent="0.3">
      <c r="A90" t="s">
        <v>2150</v>
      </c>
      <c r="B90" t="s">
        <v>5069</v>
      </c>
      <c r="C90" t="str" cm="1">
        <f t="array" ref="C90">_xlfn.IFS(COUNTIF(A90,"SC*"),"SCE",COUNTIF(A90,"PG*"),"PGE",COUNTIF(A90,"SDG*"),"SDGE")</f>
        <v>SDGE</v>
      </c>
      <c r="D90" s="5" cm="1">
        <f t="array" ref="D90">IF(_xlfn.XLOOKUP(D$2,MRD!$Z$1:$AK$1,_xlfn.XLOOKUP($A90,MRD!$A$3:$A$2769,MRD!$Z$3:$AK$2769))=0,"",_xlfn.XLOOKUP(D$2,MRD!$Z$1:$AK$1,_xlfn.XLOOKUP($A90,MRD!$A$3:$A$2769,MRD!$Z$3:$AK$2769)))</f>
        <v>0.15</v>
      </c>
      <c r="E90" s="5" t="str" cm="1">
        <f t="array" ref="E90">IF(_xlfn.XLOOKUP(E$2,MRD!$Z$1:$AK$1,_xlfn.XLOOKUP($A90,MRD!$A$3:$A$2769,MRD!$Z$3:$AK$2769))=0,"",_xlfn.XLOOKUP(E$2,MRD!$Z$1:$AK$1,_xlfn.XLOOKUP($A90,MRD!$A$3:$A$2769,MRD!$Z$3:$AK$2769)))</f>
        <v/>
      </c>
      <c r="F90" s="5" cm="1">
        <f t="array" ref="F90">IF(_xlfn.XLOOKUP(F$2,MRD!$Z$1:$AK$1,_xlfn.XLOOKUP($A90,MRD!$A$3:$A$2769,MRD!$Z$3:$AK$2769))=0,"",_xlfn.XLOOKUP(F$2,MRD!$Z$1:$AK$1,_xlfn.XLOOKUP($A90,MRD!$A$3:$A$2769,MRD!$Z$3:$AK$2769)))</f>
        <v>0.14000000000000001</v>
      </c>
      <c r="G90" s="5" t="str" cm="1">
        <f t="array" ref="G90">IF(_xlfn.XLOOKUP(G$2,MRD!$Z$1:$AK$1,_xlfn.XLOOKUP($A90,MRD!$A$3:$A$2769,MRD!$Z$3:$AK$2769))=0,"",_xlfn.XLOOKUP(G$2,MRD!$Z$1:$AK$1,_xlfn.XLOOKUP($A90,MRD!$A$3:$A$2769,MRD!$Z$3:$AK$2769)))</f>
        <v/>
      </c>
      <c r="H90" s="5" t="str" cm="1">
        <f t="array" ref="H90">IF(_xlfn.XLOOKUP(H$2,MRD!$Z$1:$AK$1,_xlfn.XLOOKUP($A90,MRD!$A$3:$A$2769,MRD!$Z$3:$AK$2769))=0,"",_xlfn.XLOOKUP(H$2,MRD!$Z$1:$AK$1,_xlfn.XLOOKUP($A90,MRD!$A$3:$A$2769,MRD!$Z$3:$AK$2769)))</f>
        <v/>
      </c>
      <c r="I90" s="5" t="str" cm="1">
        <f t="array" ref="I90">IF(_xlfn.XLOOKUP(I$2,MRD!$Z$1:$AK$1,_xlfn.XLOOKUP($A90,MRD!$A$3:$A$2769,MRD!$Z$3:$AK$2769))=0,"",_xlfn.XLOOKUP(I$2,MRD!$Z$1:$AK$1,_xlfn.XLOOKUP($A90,MRD!$A$3:$A$2769,MRD!$Z$3:$AK$2769)))</f>
        <v/>
      </c>
      <c r="J90" s="5" t="str" cm="1">
        <f t="array" ref="J90">IF(_xlfn.XLOOKUP(J$2,MRD!$Z$1:$AK$1,_xlfn.XLOOKUP($A90,MRD!$A$3:$A$2769,MRD!$Z$3:$AK$2769))=0,"",_xlfn.XLOOKUP(J$2,MRD!$Z$1:$AK$1,_xlfn.XLOOKUP($A90,MRD!$A$3:$A$2769,MRD!$Z$3:$AK$2769)))</f>
        <v/>
      </c>
      <c r="K90" s="5" t="str" cm="1">
        <f t="array" ref="K90">IF(_xlfn.XLOOKUP(K$2,MRD!$Z$1:$AK$1,_xlfn.XLOOKUP($A90,MRD!$A$3:$A$2769,MRD!$Z$3:$AK$2769))=0,"",_xlfn.XLOOKUP(K$2,MRD!$Z$1:$AK$1,_xlfn.XLOOKUP($A90,MRD!$A$3:$A$2769,MRD!$Z$3:$AK$2769)))</f>
        <v/>
      </c>
      <c r="L90" s="5" t="str" cm="1">
        <f t="array" ref="L90">IF(_xlfn.XLOOKUP(L$2,MRD!$Z$1:$AK$1,_xlfn.XLOOKUP($A90,MRD!$A$3:$A$2769,MRD!$Z$3:$AK$2769))=0,"",_xlfn.XLOOKUP(L$2,MRD!$Z$1:$AK$1,_xlfn.XLOOKUP($A90,MRD!$A$3:$A$2769,MRD!$Z$3:$AK$2769)))</f>
        <v/>
      </c>
      <c r="M90" s="5" t="str" cm="1">
        <f t="array" ref="M90">IF(_xlfn.XLOOKUP(M$2,MRD!$Z$1:$AK$1,_xlfn.XLOOKUP($A90,MRD!$A$3:$A$2769,MRD!$Z$3:$AK$2769))=0,"",_xlfn.XLOOKUP(M$2,MRD!$Z$1:$AK$1,_xlfn.XLOOKUP($A90,MRD!$A$3:$A$2769,MRD!$Z$3:$AK$2769)))</f>
        <v/>
      </c>
      <c r="N90" s="5" t="str" cm="1">
        <f t="array" ref="N90">IF(_xlfn.XLOOKUP(N$2,MRD!$Z$1:$AK$1,_xlfn.XLOOKUP($A90,MRD!$A$3:$A$2769,MRD!$Z$3:$AK$2769))=0,"",_xlfn.XLOOKUP(N$2,MRD!$Z$1:$AK$1,_xlfn.XLOOKUP($A90,MRD!$A$3:$A$2769,MRD!$Z$3:$AK$2769)))</f>
        <v/>
      </c>
      <c r="O90" s="5" t="str" cm="1">
        <f t="array" ref="O90">IF(_xlfn.XLOOKUP(O$2,MRD!$Z$1:$AK$1,_xlfn.XLOOKUP($A90,MRD!$A$3:$A$2769,MRD!$Z$3:$AK$2769))=0,"",_xlfn.XLOOKUP(O$2,MRD!$Z$1:$AK$1,_xlfn.XLOOKUP($A90,MRD!$A$3:$A$2769,MRD!$Z$3:$AK$2769)))</f>
        <v/>
      </c>
      <c r="P90" s="5">
        <f>ROUND($D90*SUMIFS('DR LIP Profiles'!$F$2:$F$5761,'DR LIP Profiles'!$A$2:$A$5761,'DR Hourly QC'!$B90,'DR LIP Profiles'!$B$2:$B$5761,'DR Hourly QC'!$C90,'DR LIP Profiles'!$C$2:$C$5761,'DR Hourly QC'!P$1,'DR LIP Profiles'!$E$2:$E$5761,'DR Hourly QC'!P$2),2)</f>
        <v>0</v>
      </c>
      <c r="Q90" s="5">
        <f>ROUND($D90*SUMIFS('DR LIP Profiles'!$F$2:$F$5761,'DR LIP Profiles'!$A$2:$A$5761,'DR Hourly QC'!$B90,'DR LIP Profiles'!$B$2:$B$5761,'DR Hourly QC'!$C90,'DR LIP Profiles'!$C$2:$C$5761,'DR Hourly QC'!Q$1,'DR LIP Profiles'!$E$2:$E$5761,'DR Hourly QC'!Q$2),2)</f>
        <v>0</v>
      </c>
      <c r="R90" s="5">
        <f>ROUND($D90*SUMIFS('DR LIP Profiles'!$F$2:$F$5761,'DR LIP Profiles'!$A$2:$A$5761,'DR Hourly QC'!$B90,'DR LIP Profiles'!$B$2:$B$5761,'DR Hourly QC'!$C90,'DR LIP Profiles'!$C$2:$C$5761,'DR Hourly QC'!R$1,'DR LIP Profiles'!$E$2:$E$5761,'DR Hourly QC'!R$2),2)</f>
        <v>0</v>
      </c>
      <c r="S90" s="5">
        <f>ROUND($D90*SUMIFS('DR LIP Profiles'!$F$2:$F$5761,'DR LIP Profiles'!$A$2:$A$5761,'DR Hourly QC'!$B90,'DR LIP Profiles'!$B$2:$B$5761,'DR Hourly QC'!$C90,'DR LIP Profiles'!$C$2:$C$5761,'DR Hourly QC'!S$1,'DR LIP Profiles'!$E$2:$E$5761,'DR Hourly QC'!S$2),2)</f>
        <v>0</v>
      </c>
      <c r="T90" s="5">
        <f>ROUND($D90*SUMIFS('DR LIP Profiles'!$F$2:$F$5761,'DR LIP Profiles'!$A$2:$A$5761,'DR Hourly QC'!$B90,'DR LIP Profiles'!$B$2:$B$5761,'DR Hourly QC'!$C90,'DR LIP Profiles'!$C$2:$C$5761,'DR Hourly QC'!T$1,'DR LIP Profiles'!$E$2:$E$5761,'DR Hourly QC'!T$2),2)</f>
        <v>0</v>
      </c>
      <c r="U90" s="5">
        <f>ROUND($D90*SUMIFS('DR LIP Profiles'!$F$2:$F$5761,'DR LIP Profiles'!$A$2:$A$5761,'DR Hourly QC'!$B90,'DR LIP Profiles'!$B$2:$B$5761,'DR Hourly QC'!$C90,'DR LIP Profiles'!$C$2:$C$5761,'DR Hourly QC'!U$1,'DR LIP Profiles'!$E$2:$E$5761,'DR Hourly QC'!U$2),2)</f>
        <v>0</v>
      </c>
      <c r="V90" s="5">
        <f>ROUND($D90*SUMIFS('DR LIP Profiles'!$F$2:$F$5761,'DR LIP Profiles'!$A$2:$A$5761,'DR Hourly QC'!$B90,'DR LIP Profiles'!$B$2:$B$5761,'DR Hourly QC'!$C90,'DR LIP Profiles'!$C$2:$C$5761,'DR Hourly QC'!V$1,'DR LIP Profiles'!$E$2:$E$5761,'DR Hourly QC'!V$2),2)</f>
        <v>0</v>
      </c>
      <c r="W90" s="5">
        <f>ROUND($D90*SUMIFS('DR LIP Profiles'!$F$2:$F$5761,'DR LIP Profiles'!$A$2:$A$5761,'DR Hourly QC'!$B90,'DR LIP Profiles'!$B$2:$B$5761,'DR Hourly QC'!$C90,'DR LIP Profiles'!$C$2:$C$5761,'DR Hourly QC'!W$1,'DR LIP Profiles'!$E$2:$E$5761,'DR Hourly QC'!W$2),2)</f>
        <v>0</v>
      </c>
      <c r="X90" s="5">
        <f>ROUND($D90*SUMIFS('DR LIP Profiles'!$F$2:$F$5761,'DR LIP Profiles'!$A$2:$A$5761,'DR Hourly QC'!$B90,'DR LIP Profiles'!$B$2:$B$5761,'DR Hourly QC'!$C90,'DR LIP Profiles'!$C$2:$C$5761,'DR Hourly QC'!X$1,'DR LIP Profiles'!$E$2:$E$5761,'DR Hourly QC'!X$2),2)</f>
        <v>0</v>
      </c>
      <c r="Y90" s="5">
        <f>ROUND($D90*SUMIFS('DR LIP Profiles'!$F$2:$F$5761,'DR LIP Profiles'!$A$2:$A$5761,'DR Hourly QC'!$B90,'DR LIP Profiles'!$B$2:$B$5761,'DR Hourly QC'!$C90,'DR LIP Profiles'!$C$2:$C$5761,'DR Hourly QC'!Y$1,'DR LIP Profiles'!$E$2:$E$5761,'DR Hourly QC'!Y$2),2)</f>
        <v>0</v>
      </c>
      <c r="Z90" s="5">
        <f>ROUND($D90*SUMIFS('DR LIP Profiles'!$F$2:$F$5761,'DR LIP Profiles'!$A$2:$A$5761,'DR Hourly QC'!$B90,'DR LIP Profiles'!$B$2:$B$5761,'DR Hourly QC'!$C90,'DR LIP Profiles'!$C$2:$C$5761,'DR Hourly QC'!Z$1,'DR LIP Profiles'!$E$2:$E$5761,'DR Hourly QC'!Z$2),2)</f>
        <v>0</v>
      </c>
      <c r="AA90" s="5">
        <f>ROUND($D90*SUMIFS('DR LIP Profiles'!$F$2:$F$5761,'DR LIP Profiles'!$A$2:$A$5761,'DR Hourly QC'!$B90,'DR LIP Profiles'!$B$2:$B$5761,'DR Hourly QC'!$C90,'DR LIP Profiles'!$C$2:$C$5761,'DR Hourly QC'!AA$1,'DR LIP Profiles'!$E$2:$E$5761,'DR Hourly QC'!AA$2),2)</f>
        <v>0</v>
      </c>
      <c r="AB90" s="5">
        <f>ROUND($D90*SUMIFS('DR LIP Profiles'!$F$2:$F$5761,'DR LIP Profiles'!$A$2:$A$5761,'DR Hourly QC'!$B90,'DR LIP Profiles'!$B$2:$B$5761,'DR Hourly QC'!$C90,'DR LIP Profiles'!$C$2:$C$5761,'DR Hourly QC'!AB$1,'DR LIP Profiles'!$E$2:$E$5761,'DR Hourly QC'!AB$2),2)</f>
        <v>0</v>
      </c>
      <c r="AC90" s="5">
        <f>ROUND($D90*SUMIFS('DR LIP Profiles'!$F$2:$F$5761,'DR LIP Profiles'!$A$2:$A$5761,'DR Hourly QC'!$B90,'DR LIP Profiles'!$B$2:$B$5761,'DR Hourly QC'!$C90,'DR LIP Profiles'!$C$2:$C$5761,'DR Hourly QC'!AC$1,'DR LIP Profiles'!$E$2:$E$5761,'DR Hourly QC'!AC$2),2)</f>
        <v>0</v>
      </c>
      <c r="AD90" s="5">
        <f>ROUND($D90*SUMIFS('DR LIP Profiles'!$F$2:$F$5761,'DR LIP Profiles'!$A$2:$A$5761,'DR Hourly QC'!$B90,'DR LIP Profiles'!$B$2:$B$5761,'DR Hourly QC'!$C90,'DR LIP Profiles'!$C$2:$C$5761,'DR Hourly QC'!AD$1,'DR LIP Profiles'!$E$2:$E$5761,'DR Hourly QC'!AD$2),2)</f>
        <v>0</v>
      </c>
      <c r="AE90" s="5">
        <f>ROUND($D90*SUMIFS('DR LIP Profiles'!$F$2:$F$5761,'DR LIP Profiles'!$A$2:$A$5761,'DR Hourly QC'!$B90,'DR LIP Profiles'!$B$2:$B$5761,'DR Hourly QC'!$C90,'DR LIP Profiles'!$C$2:$C$5761,'DR Hourly QC'!AE$1,'DR LIP Profiles'!$E$2:$E$5761,'DR Hourly QC'!AE$2),2)</f>
        <v>0</v>
      </c>
      <c r="AF90" s="5">
        <f>ROUND($D90*SUMIFS('DR LIP Profiles'!$F$2:$F$5761,'DR LIP Profiles'!$A$2:$A$5761,'DR Hourly QC'!$B90,'DR LIP Profiles'!$B$2:$B$5761,'DR Hourly QC'!$C90,'DR LIP Profiles'!$C$2:$C$5761,'DR Hourly QC'!AF$1,'DR LIP Profiles'!$E$2:$E$5761,'DR Hourly QC'!AF$2),2)</f>
        <v>0.15</v>
      </c>
      <c r="AG90" s="5">
        <f>ROUND($D90*SUMIFS('DR LIP Profiles'!$F$2:$F$5761,'DR LIP Profiles'!$A$2:$A$5761,'DR Hourly QC'!$B90,'DR LIP Profiles'!$B$2:$B$5761,'DR Hourly QC'!$C90,'DR LIP Profiles'!$C$2:$C$5761,'DR Hourly QC'!AG$1,'DR LIP Profiles'!$E$2:$E$5761,'DR Hourly QC'!AG$2),2)</f>
        <v>0.15</v>
      </c>
      <c r="AH90" s="5">
        <f>ROUND($D90*SUMIFS('DR LIP Profiles'!$F$2:$F$5761,'DR LIP Profiles'!$A$2:$A$5761,'DR Hourly QC'!$B90,'DR LIP Profiles'!$B$2:$B$5761,'DR Hourly QC'!$C90,'DR LIP Profiles'!$C$2:$C$5761,'DR Hourly QC'!AH$1,'DR LIP Profiles'!$E$2:$E$5761,'DR Hourly QC'!AH$2),2)</f>
        <v>0.15</v>
      </c>
      <c r="AI90" s="5">
        <f>ROUND($D90*SUMIFS('DR LIP Profiles'!$F$2:$F$5761,'DR LIP Profiles'!$A$2:$A$5761,'DR Hourly QC'!$B90,'DR LIP Profiles'!$B$2:$B$5761,'DR Hourly QC'!$C90,'DR LIP Profiles'!$C$2:$C$5761,'DR Hourly QC'!AI$1,'DR LIP Profiles'!$E$2:$E$5761,'DR Hourly QC'!AI$2),2)</f>
        <v>0.15</v>
      </c>
      <c r="AJ90" s="5">
        <f>ROUND($D90*SUMIFS('DR LIP Profiles'!$F$2:$F$5761,'DR LIP Profiles'!$A$2:$A$5761,'DR Hourly QC'!$B90,'DR LIP Profiles'!$B$2:$B$5761,'DR Hourly QC'!$C90,'DR LIP Profiles'!$C$2:$C$5761,'DR Hourly QC'!AJ$1,'DR LIP Profiles'!$E$2:$E$5761,'DR Hourly QC'!AJ$2),2)</f>
        <v>0</v>
      </c>
      <c r="AK90" s="5">
        <f>ROUND($D90*SUMIFS('DR LIP Profiles'!$F$2:$F$5761,'DR LIP Profiles'!$A$2:$A$5761,'DR Hourly QC'!$B90,'DR LIP Profiles'!$B$2:$B$5761,'DR Hourly QC'!$C90,'DR LIP Profiles'!$C$2:$C$5761,'DR Hourly QC'!AK$1,'DR LIP Profiles'!$E$2:$E$5761,'DR Hourly QC'!AK$2),2)</f>
        <v>0</v>
      </c>
      <c r="AL90" s="5">
        <f>ROUND($D90*SUMIFS('DR LIP Profiles'!$F$2:$F$5761,'DR LIP Profiles'!$A$2:$A$5761,'DR Hourly QC'!$B90,'DR LIP Profiles'!$B$2:$B$5761,'DR Hourly QC'!$C90,'DR LIP Profiles'!$C$2:$C$5761,'DR Hourly QC'!AL$1,'DR LIP Profiles'!$E$2:$E$5761,'DR Hourly QC'!AL$2),2)</f>
        <v>0</v>
      </c>
      <c r="AM90" s="5">
        <f>ROUND($D90*SUMIFS('DR LIP Profiles'!$F$2:$F$5761,'DR LIP Profiles'!$A$2:$A$5761,'DR Hourly QC'!$B90,'DR LIP Profiles'!$B$2:$B$5761,'DR Hourly QC'!$C90,'DR LIP Profiles'!$C$2:$C$5761,'DR Hourly QC'!AM$1,'DR LIP Profiles'!$E$2:$E$5761,'DR Hourly QC'!AM$2),2)</f>
        <v>0</v>
      </c>
      <c r="AN90" s="5" t="str">
        <f>IFERROR(ROUND($E90*SUMIFS('DR LIP Profiles'!$F$2:$F$5761,'DR LIP Profiles'!$A$2:$A$5761,'DR Hourly QC'!$B90,'DR LIP Profiles'!$B$2:$B$5761,'DR Hourly QC'!$C90,'DR LIP Profiles'!$C$2:$C$5761,'DR Hourly QC'!AN$1,'DR LIP Profiles'!$E$2:$E$5761,'DR Hourly QC'!AN$2),2),"")</f>
        <v/>
      </c>
      <c r="AO90" s="5" t="str">
        <f>IFERROR(ROUND($E90*SUMIFS('DR LIP Profiles'!$F$2:$F$5761,'DR LIP Profiles'!$A$2:$A$5761,'DR Hourly QC'!$B90,'DR LIP Profiles'!$B$2:$B$5761,'DR Hourly QC'!$C90,'DR LIP Profiles'!$C$2:$C$5761,'DR Hourly QC'!AO$1,'DR LIP Profiles'!$E$2:$E$5761,'DR Hourly QC'!AO$2),2),"")</f>
        <v/>
      </c>
      <c r="AP90" s="5" t="str">
        <f>IFERROR(ROUND($E90*SUMIFS('DR LIP Profiles'!$F$2:$F$5761,'DR LIP Profiles'!$A$2:$A$5761,'DR Hourly QC'!$B90,'DR LIP Profiles'!$B$2:$B$5761,'DR Hourly QC'!$C90,'DR LIP Profiles'!$C$2:$C$5761,'DR Hourly QC'!AP$1,'DR LIP Profiles'!$E$2:$E$5761,'DR Hourly QC'!AP$2),2),"")</f>
        <v/>
      </c>
      <c r="AQ90" s="5" t="str">
        <f>IFERROR(ROUND($E90*SUMIFS('DR LIP Profiles'!$F$2:$F$5761,'DR LIP Profiles'!$A$2:$A$5761,'DR Hourly QC'!$B90,'DR LIP Profiles'!$B$2:$B$5761,'DR Hourly QC'!$C90,'DR LIP Profiles'!$C$2:$C$5761,'DR Hourly QC'!AQ$1,'DR LIP Profiles'!$E$2:$E$5761,'DR Hourly QC'!AQ$2),2),"")</f>
        <v/>
      </c>
      <c r="AR90" s="5" t="str">
        <f>IFERROR(ROUND($E90*SUMIFS('DR LIP Profiles'!$F$2:$F$5761,'DR LIP Profiles'!$A$2:$A$5761,'DR Hourly QC'!$B90,'DR LIP Profiles'!$B$2:$B$5761,'DR Hourly QC'!$C90,'DR LIP Profiles'!$C$2:$C$5761,'DR Hourly QC'!AR$1,'DR LIP Profiles'!$E$2:$E$5761,'DR Hourly QC'!AR$2),2),"")</f>
        <v/>
      </c>
      <c r="AS90" s="5" t="str">
        <f>IFERROR(ROUND($E90*SUMIFS('DR LIP Profiles'!$F$2:$F$5761,'DR LIP Profiles'!$A$2:$A$5761,'DR Hourly QC'!$B90,'DR LIP Profiles'!$B$2:$B$5761,'DR Hourly QC'!$C90,'DR LIP Profiles'!$C$2:$C$5761,'DR Hourly QC'!AS$1,'DR LIP Profiles'!$E$2:$E$5761,'DR Hourly QC'!AS$2),2),"")</f>
        <v/>
      </c>
      <c r="AT90" s="5" t="str">
        <f>IFERROR(ROUND($E90*SUMIFS('DR LIP Profiles'!$F$2:$F$5761,'DR LIP Profiles'!$A$2:$A$5761,'DR Hourly QC'!$B90,'DR LIP Profiles'!$B$2:$B$5761,'DR Hourly QC'!$C90,'DR LIP Profiles'!$C$2:$C$5761,'DR Hourly QC'!AT$1,'DR LIP Profiles'!$E$2:$E$5761,'DR Hourly QC'!AT$2),2),"")</f>
        <v/>
      </c>
      <c r="AU90" s="5" t="str">
        <f>IFERROR(ROUND($E90*SUMIFS('DR LIP Profiles'!$F$2:$F$5761,'DR LIP Profiles'!$A$2:$A$5761,'DR Hourly QC'!$B90,'DR LIP Profiles'!$B$2:$B$5761,'DR Hourly QC'!$C90,'DR LIP Profiles'!$C$2:$C$5761,'DR Hourly QC'!AU$1,'DR LIP Profiles'!$E$2:$E$5761,'DR Hourly QC'!AU$2),2),"")</f>
        <v/>
      </c>
      <c r="AV90" s="5" t="str">
        <f>IFERROR(ROUND($E90*SUMIFS('DR LIP Profiles'!$F$2:$F$5761,'DR LIP Profiles'!$A$2:$A$5761,'DR Hourly QC'!$B90,'DR LIP Profiles'!$B$2:$B$5761,'DR Hourly QC'!$C90,'DR LIP Profiles'!$C$2:$C$5761,'DR Hourly QC'!AV$1,'DR LIP Profiles'!$E$2:$E$5761,'DR Hourly QC'!AV$2),2),"")</f>
        <v/>
      </c>
      <c r="AW90" s="5" t="str">
        <f>IFERROR(ROUND($E90*SUMIFS('DR LIP Profiles'!$F$2:$F$5761,'DR LIP Profiles'!$A$2:$A$5761,'DR Hourly QC'!$B90,'DR LIP Profiles'!$B$2:$B$5761,'DR Hourly QC'!$C90,'DR LIP Profiles'!$C$2:$C$5761,'DR Hourly QC'!AW$1,'DR LIP Profiles'!$E$2:$E$5761,'DR Hourly QC'!AW$2),2),"")</f>
        <v/>
      </c>
      <c r="AX90" s="5" t="str">
        <f>IFERROR(ROUND($E90*SUMIFS('DR LIP Profiles'!$F$2:$F$5761,'DR LIP Profiles'!$A$2:$A$5761,'DR Hourly QC'!$B90,'DR LIP Profiles'!$B$2:$B$5761,'DR Hourly QC'!$C90,'DR LIP Profiles'!$C$2:$C$5761,'DR Hourly QC'!AX$1,'DR LIP Profiles'!$E$2:$E$5761,'DR Hourly QC'!AX$2),2),"")</f>
        <v/>
      </c>
      <c r="AY90" s="5" t="str">
        <f>IFERROR(ROUND($E90*SUMIFS('DR LIP Profiles'!$F$2:$F$5761,'DR LIP Profiles'!$A$2:$A$5761,'DR Hourly QC'!$B90,'DR LIP Profiles'!$B$2:$B$5761,'DR Hourly QC'!$C90,'DR LIP Profiles'!$C$2:$C$5761,'DR Hourly QC'!AY$1,'DR LIP Profiles'!$E$2:$E$5761,'DR Hourly QC'!AY$2),2),"")</f>
        <v/>
      </c>
      <c r="AZ90" s="5" t="str">
        <f>IFERROR(ROUND($E90*SUMIFS('DR LIP Profiles'!$F$2:$F$5761,'DR LIP Profiles'!$A$2:$A$5761,'DR Hourly QC'!$B90,'DR LIP Profiles'!$B$2:$B$5761,'DR Hourly QC'!$C90,'DR LIP Profiles'!$C$2:$C$5761,'DR Hourly QC'!AZ$1,'DR LIP Profiles'!$E$2:$E$5761,'DR Hourly QC'!AZ$2),2),"")</f>
        <v/>
      </c>
      <c r="BA90" s="5" t="str">
        <f>IFERROR(ROUND($E90*SUMIFS('DR LIP Profiles'!$F$2:$F$5761,'DR LIP Profiles'!$A$2:$A$5761,'DR Hourly QC'!$B90,'DR LIP Profiles'!$B$2:$B$5761,'DR Hourly QC'!$C90,'DR LIP Profiles'!$C$2:$C$5761,'DR Hourly QC'!BA$1,'DR LIP Profiles'!$E$2:$E$5761,'DR Hourly QC'!BA$2),2),"")</f>
        <v/>
      </c>
      <c r="BB90" s="5" t="str">
        <f>IFERROR(ROUND($E90*SUMIFS('DR LIP Profiles'!$F$2:$F$5761,'DR LIP Profiles'!$A$2:$A$5761,'DR Hourly QC'!$B90,'DR LIP Profiles'!$B$2:$B$5761,'DR Hourly QC'!$C90,'DR LIP Profiles'!$C$2:$C$5761,'DR Hourly QC'!BB$1,'DR LIP Profiles'!$E$2:$E$5761,'DR Hourly QC'!BB$2),2),"")</f>
        <v/>
      </c>
      <c r="BC90" s="5" t="str">
        <f>IFERROR(ROUND($E90*SUMIFS('DR LIP Profiles'!$F$2:$F$5761,'DR LIP Profiles'!$A$2:$A$5761,'DR Hourly QC'!$B90,'DR LIP Profiles'!$B$2:$B$5761,'DR Hourly QC'!$C90,'DR LIP Profiles'!$C$2:$C$5761,'DR Hourly QC'!BC$1,'DR LIP Profiles'!$E$2:$E$5761,'DR Hourly QC'!BC$2),2),"")</f>
        <v/>
      </c>
      <c r="BD90" s="5" t="str">
        <f>IFERROR(ROUND($E90*SUMIFS('DR LIP Profiles'!$F$2:$F$5761,'DR LIP Profiles'!$A$2:$A$5761,'DR Hourly QC'!$B90,'DR LIP Profiles'!$B$2:$B$5761,'DR Hourly QC'!$C90,'DR LIP Profiles'!$C$2:$C$5761,'DR Hourly QC'!BD$1,'DR LIP Profiles'!$E$2:$E$5761,'DR Hourly QC'!BD$2),2),"")</f>
        <v/>
      </c>
      <c r="BE90" s="5" t="str">
        <f>IFERROR(ROUND($E90*SUMIFS('DR LIP Profiles'!$F$2:$F$5761,'DR LIP Profiles'!$A$2:$A$5761,'DR Hourly QC'!$B90,'DR LIP Profiles'!$B$2:$B$5761,'DR Hourly QC'!$C90,'DR LIP Profiles'!$C$2:$C$5761,'DR Hourly QC'!BE$1,'DR LIP Profiles'!$E$2:$E$5761,'DR Hourly QC'!BE$2),2),"")</f>
        <v/>
      </c>
      <c r="BF90" s="5" t="str">
        <f>IFERROR(ROUND($E90*SUMIFS('DR LIP Profiles'!$F$2:$F$5761,'DR LIP Profiles'!$A$2:$A$5761,'DR Hourly QC'!$B90,'DR LIP Profiles'!$B$2:$B$5761,'DR Hourly QC'!$C90,'DR LIP Profiles'!$C$2:$C$5761,'DR Hourly QC'!BF$1,'DR LIP Profiles'!$E$2:$E$5761,'DR Hourly QC'!BF$2),2),"")</f>
        <v/>
      </c>
      <c r="BG90" s="5" t="str">
        <f>IFERROR(ROUND($E90*SUMIFS('DR LIP Profiles'!$F$2:$F$5761,'DR LIP Profiles'!$A$2:$A$5761,'DR Hourly QC'!$B90,'DR LIP Profiles'!$B$2:$B$5761,'DR Hourly QC'!$C90,'DR LIP Profiles'!$C$2:$C$5761,'DR Hourly QC'!BG$1,'DR LIP Profiles'!$E$2:$E$5761,'DR Hourly QC'!BG$2),2),"")</f>
        <v/>
      </c>
      <c r="BH90" s="5" t="str">
        <f>IFERROR(ROUND($E90*SUMIFS('DR LIP Profiles'!$F$2:$F$5761,'DR LIP Profiles'!$A$2:$A$5761,'DR Hourly QC'!$B90,'DR LIP Profiles'!$B$2:$B$5761,'DR Hourly QC'!$C90,'DR LIP Profiles'!$C$2:$C$5761,'DR Hourly QC'!BH$1,'DR LIP Profiles'!$E$2:$E$5761,'DR Hourly QC'!BH$2),2),"")</f>
        <v/>
      </c>
      <c r="BI90" s="5" t="str">
        <f>IFERROR(ROUND($E90*SUMIFS('DR LIP Profiles'!$F$2:$F$5761,'DR LIP Profiles'!$A$2:$A$5761,'DR Hourly QC'!$B90,'DR LIP Profiles'!$B$2:$B$5761,'DR Hourly QC'!$C90,'DR LIP Profiles'!$C$2:$C$5761,'DR Hourly QC'!BI$1,'DR LIP Profiles'!$E$2:$E$5761,'DR Hourly QC'!BI$2),2),"")</f>
        <v/>
      </c>
      <c r="BJ90" s="5" t="str">
        <f>IFERROR(ROUND($E90*SUMIFS('DR LIP Profiles'!$F$2:$F$5761,'DR LIP Profiles'!$A$2:$A$5761,'DR Hourly QC'!$B90,'DR LIP Profiles'!$B$2:$B$5761,'DR Hourly QC'!$C90,'DR LIP Profiles'!$C$2:$C$5761,'DR Hourly QC'!BJ$1,'DR LIP Profiles'!$E$2:$E$5761,'DR Hourly QC'!BJ$2),2),"")</f>
        <v/>
      </c>
      <c r="BK90" s="5" t="str">
        <f>IFERROR(ROUND($E90*SUMIFS('DR LIP Profiles'!$F$2:$F$5761,'DR LIP Profiles'!$A$2:$A$5761,'DR Hourly QC'!$B90,'DR LIP Profiles'!$B$2:$B$5761,'DR Hourly QC'!$C90,'DR LIP Profiles'!$C$2:$C$5761,'DR Hourly QC'!BK$1,'DR LIP Profiles'!$E$2:$E$5761,'DR Hourly QC'!BK$2),2),"")</f>
        <v/>
      </c>
      <c r="BL90" s="5">
        <f>IFERROR(ROUND($F90*SUMIFS('DR LIP Profiles'!$F$2:$F$5761,'DR LIP Profiles'!$A$2:$A$5761,'DR Hourly QC'!$B90,'DR LIP Profiles'!$B$2:$B$5761,'DR Hourly QC'!$C90,'DR LIP Profiles'!$C$2:$C$5761,'DR Hourly QC'!BL$1,'DR LIP Profiles'!$E$2:$E$5761,'DR Hourly QC'!BL$2),2),"")</f>
        <v>0</v>
      </c>
      <c r="BM90" s="5">
        <f>IFERROR(ROUND($F90*SUMIFS('DR LIP Profiles'!$F$2:$F$5761,'DR LIP Profiles'!$A$2:$A$5761,'DR Hourly QC'!$B90,'DR LIP Profiles'!$B$2:$B$5761,'DR Hourly QC'!$C90,'DR LIP Profiles'!$C$2:$C$5761,'DR Hourly QC'!BM$1,'DR LIP Profiles'!$E$2:$E$5761,'DR Hourly QC'!BM$2),2),"")</f>
        <v>0</v>
      </c>
      <c r="BN90" s="5">
        <f>IFERROR(ROUND($F90*SUMIFS('DR LIP Profiles'!$F$2:$F$5761,'DR LIP Profiles'!$A$2:$A$5761,'DR Hourly QC'!$B90,'DR LIP Profiles'!$B$2:$B$5761,'DR Hourly QC'!$C90,'DR LIP Profiles'!$C$2:$C$5761,'DR Hourly QC'!BN$1,'DR LIP Profiles'!$E$2:$E$5761,'DR Hourly QC'!BN$2),2),"")</f>
        <v>0</v>
      </c>
      <c r="BO90" s="5">
        <f>IFERROR(ROUND($F90*SUMIFS('DR LIP Profiles'!$F$2:$F$5761,'DR LIP Profiles'!$A$2:$A$5761,'DR Hourly QC'!$B90,'DR LIP Profiles'!$B$2:$B$5761,'DR Hourly QC'!$C90,'DR LIP Profiles'!$C$2:$C$5761,'DR Hourly QC'!BO$1,'DR LIP Profiles'!$E$2:$E$5761,'DR Hourly QC'!BO$2),2),"")</f>
        <v>0</v>
      </c>
      <c r="BP90" s="5">
        <f>IFERROR(ROUND($F90*SUMIFS('DR LIP Profiles'!$F$2:$F$5761,'DR LIP Profiles'!$A$2:$A$5761,'DR Hourly QC'!$B90,'DR LIP Profiles'!$B$2:$B$5761,'DR Hourly QC'!$C90,'DR LIP Profiles'!$C$2:$C$5761,'DR Hourly QC'!BP$1,'DR LIP Profiles'!$E$2:$E$5761,'DR Hourly QC'!BP$2),2),"")</f>
        <v>0</v>
      </c>
      <c r="BQ90" s="5">
        <f>IFERROR(ROUND($F90*SUMIFS('DR LIP Profiles'!$F$2:$F$5761,'DR LIP Profiles'!$A$2:$A$5761,'DR Hourly QC'!$B90,'DR LIP Profiles'!$B$2:$B$5761,'DR Hourly QC'!$C90,'DR LIP Profiles'!$C$2:$C$5761,'DR Hourly QC'!BQ$1,'DR LIP Profiles'!$E$2:$E$5761,'DR Hourly QC'!BQ$2),2),"")</f>
        <v>0</v>
      </c>
      <c r="BR90" s="5">
        <f>IFERROR(ROUND($F90*SUMIFS('DR LIP Profiles'!$F$2:$F$5761,'DR LIP Profiles'!$A$2:$A$5761,'DR Hourly QC'!$B90,'DR LIP Profiles'!$B$2:$B$5761,'DR Hourly QC'!$C90,'DR LIP Profiles'!$C$2:$C$5761,'DR Hourly QC'!BR$1,'DR LIP Profiles'!$E$2:$E$5761,'DR Hourly QC'!BR$2),2),"")</f>
        <v>0</v>
      </c>
      <c r="BS90" s="5">
        <f>IFERROR(ROUND($F90*SUMIFS('DR LIP Profiles'!$F$2:$F$5761,'DR LIP Profiles'!$A$2:$A$5761,'DR Hourly QC'!$B90,'DR LIP Profiles'!$B$2:$B$5761,'DR Hourly QC'!$C90,'DR LIP Profiles'!$C$2:$C$5761,'DR Hourly QC'!BS$1,'DR LIP Profiles'!$E$2:$E$5761,'DR Hourly QC'!BS$2),2),"")</f>
        <v>0</v>
      </c>
      <c r="BT90" s="5">
        <f>IFERROR(ROUND($F90*SUMIFS('DR LIP Profiles'!$F$2:$F$5761,'DR LIP Profiles'!$A$2:$A$5761,'DR Hourly QC'!$B90,'DR LIP Profiles'!$B$2:$B$5761,'DR Hourly QC'!$C90,'DR LIP Profiles'!$C$2:$C$5761,'DR Hourly QC'!BT$1,'DR LIP Profiles'!$E$2:$E$5761,'DR Hourly QC'!BT$2),2),"")</f>
        <v>0</v>
      </c>
      <c r="BU90" s="5">
        <f>IFERROR(ROUND($F90*SUMIFS('DR LIP Profiles'!$F$2:$F$5761,'DR LIP Profiles'!$A$2:$A$5761,'DR Hourly QC'!$B90,'DR LIP Profiles'!$B$2:$B$5761,'DR Hourly QC'!$C90,'DR LIP Profiles'!$C$2:$C$5761,'DR Hourly QC'!BU$1,'DR LIP Profiles'!$E$2:$E$5761,'DR Hourly QC'!BU$2),2),"")</f>
        <v>0</v>
      </c>
      <c r="BV90" s="5">
        <f>IFERROR(ROUND($F90*SUMIFS('DR LIP Profiles'!$F$2:$F$5761,'DR LIP Profiles'!$A$2:$A$5761,'DR Hourly QC'!$B90,'DR LIP Profiles'!$B$2:$B$5761,'DR Hourly QC'!$C90,'DR LIP Profiles'!$C$2:$C$5761,'DR Hourly QC'!BV$1,'DR LIP Profiles'!$E$2:$E$5761,'DR Hourly QC'!BV$2),2),"")</f>
        <v>0</v>
      </c>
      <c r="BW90" s="5">
        <f>IFERROR(ROUND($F90*SUMIFS('DR LIP Profiles'!$F$2:$F$5761,'DR LIP Profiles'!$A$2:$A$5761,'DR Hourly QC'!$B90,'DR LIP Profiles'!$B$2:$B$5761,'DR Hourly QC'!$C90,'DR LIP Profiles'!$C$2:$C$5761,'DR Hourly QC'!BW$1,'DR LIP Profiles'!$E$2:$E$5761,'DR Hourly QC'!BW$2),2),"")</f>
        <v>0</v>
      </c>
      <c r="BX90" s="5">
        <f>IFERROR(ROUND($F90*SUMIFS('DR LIP Profiles'!$F$2:$F$5761,'DR LIP Profiles'!$A$2:$A$5761,'DR Hourly QC'!$B90,'DR LIP Profiles'!$B$2:$B$5761,'DR Hourly QC'!$C90,'DR LIP Profiles'!$C$2:$C$5761,'DR Hourly QC'!BX$1,'DR LIP Profiles'!$E$2:$E$5761,'DR Hourly QC'!BX$2),2),"")</f>
        <v>0</v>
      </c>
      <c r="BY90" s="5">
        <f>IFERROR(ROUND($F90*SUMIFS('DR LIP Profiles'!$F$2:$F$5761,'DR LIP Profiles'!$A$2:$A$5761,'DR Hourly QC'!$B90,'DR LIP Profiles'!$B$2:$B$5761,'DR Hourly QC'!$C90,'DR LIP Profiles'!$C$2:$C$5761,'DR Hourly QC'!BY$1,'DR LIP Profiles'!$E$2:$E$5761,'DR Hourly QC'!BY$2),2),"")</f>
        <v>0</v>
      </c>
      <c r="BZ90" s="5">
        <f>IFERROR(ROUND($F90*SUMIFS('DR LIP Profiles'!$F$2:$F$5761,'DR LIP Profiles'!$A$2:$A$5761,'DR Hourly QC'!$B90,'DR LIP Profiles'!$B$2:$B$5761,'DR Hourly QC'!$C90,'DR LIP Profiles'!$C$2:$C$5761,'DR Hourly QC'!BZ$1,'DR LIP Profiles'!$E$2:$E$5761,'DR Hourly QC'!BZ$2),2),"")</f>
        <v>0</v>
      </c>
      <c r="CA90" s="5">
        <f>IFERROR(ROUND($F90*SUMIFS('DR LIP Profiles'!$F$2:$F$5761,'DR LIP Profiles'!$A$2:$A$5761,'DR Hourly QC'!$B90,'DR LIP Profiles'!$B$2:$B$5761,'DR Hourly QC'!$C90,'DR LIP Profiles'!$C$2:$C$5761,'DR Hourly QC'!CA$1,'DR LIP Profiles'!$E$2:$E$5761,'DR Hourly QC'!CA$2),2),"")</f>
        <v>0</v>
      </c>
      <c r="CB90" s="5">
        <f>IFERROR(ROUND($F90*SUMIFS('DR LIP Profiles'!$F$2:$F$5761,'DR LIP Profiles'!$A$2:$A$5761,'DR Hourly QC'!$B90,'DR LIP Profiles'!$B$2:$B$5761,'DR Hourly QC'!$C90,'DR LIP Profiles'!$C$2:$C$5761,'DR Hourly QC'!CB$1,'DR LIP Profiles'!$E$2:$E$5761,'DR Hourly QC'!CB$2),2),"")</f>
        <v>0</v>
      </c>
      <c r="CC90" s="5">
        <f>IFERROR(ROUND($F90*SUMIFS('DR LIP Profiles'!$F$2:$F$5761,'DR LIP Profiles'!$A$2:$A$5761,'DR Hourly QC'!$B90,'DR LIP Profiles'!$B$2:$B$5761,'DR Hourly QC'!$C90,'DR LIP Profiles'!$C$2:$C$5761,'DR Hourly QC'!CC$1,'DR LIP Profiles'!$E$2:$E$5761,'DR Hourly QC'!CC$2),2),"")</f>
        <v>0.14000000000000001</v>
      </c>
      <c r="CD90" s="5">
        <f>IFERROR(ROUND($F90*SUMIFS('DR LIP Profiles'!$F$2:$F$5761,'DR LIP Profiles'!$A$2:$A$5761,'DR Hourly QC'!$B90,'DR LIP Profiles'!$B$2:$B$5761,'DR Hourly QC'!$C90,'DR LIP Profiles'!$C$2:$C$5761,'DR Hourly QC'!CD$1,'DR LIP Profiles'!$E$2:$E$5761,'DR Hourly QC'!CD$2),2),"")</f>
        <v>0.14000000000000001</v>
      </c>
      <c r="CE90" s="5">
        <f>IFERROR(ROUND($F90*SUMIFS('DR LIP Profiles'!$F$2:$F$5761,'DR LIP Profiles'!$A$2:$A$5761,'DR Hourly QC'!$B90,'DR LIP Profiles'!$B$2:$B$5761,'DR Hourly QC'!$C90,'DR LIP Profiles'!$C$2:$C$5761,'DR Hourly QC'!CE$1,'DR LIP Profiles'!$E$2:$E$5761,'DR Hourly QC'!CE$2),2),"")</f>
        <v>0.14000000000000001</v>
      </c>
      <c r="CF90" s="5">
        <f>IFERROR(ROUND($F90*SUMIFS('DR LIP Profiles'!$F$2:$F$5761,'DR LIP Profiles'!$A$2:$A$5761,'DR Hourly QC'!$B90,'DR LIP Profiles'!$B$2:$B$5761,'DR Hourly QC'!$C90,'DR LIP Profiles'!$C$2:$C$5761,'DR Hourly QC'!CF$1,'DR LIP Profiles'!$E$2:$E$5761,'DR Hourly QC'!CF$2),2),"")</f>
        <v>0.14000000000000001</v>
      </c>
      <c r="CG90" s="5">
        <f>IFERROR(ROUND($F90*SUMIFS('DR LIP Profiles'!$F$2:$F$5761,'DR LIP Profiles'!$A$2:$A$5761,'DR Hourly QC'!$B90,'DR LIP Profiles'!$B$2:$B$5761,'DR Hourly QC'!$C90,'DR LIP Profiles'!$C$2:$C$5761,'DR Hourly QC'!CG$1,'DR LIP Profiles'!$E$2:$E$5761,'DR Hourly QC'!CG$2),2),"")</f>
        <v>0</v>
      </c>
      <c r="CH90" s="5">
        <f>IFERROR(ROUND($F90*SUMIFS('DR LIP Profiles'!$F$2:$F$5761,'DR LIP Profiles'!$A$2:$A$5761,'DR Hourly QC'!$B90,'DR LIP Profiles'!$B$2:$B$5761,'DR Hourly QC'!$C90,'DR LIP Profiles'!$C$2:$C$5761,'DR Hourly QC'!CH$1,'DR LIP Profiles'!$E$2:$E$5761,'DR Hourly QC'!CH$2),2),"")</f>
        <v>0</v>
      </c>
      <c r="CI90" s="5">
        <f>IFERROR(ROUND($F90*SUMIFS('DR LIP Profiles'!$F$2:$F$5761,'DR LIP Profiles'!$A$2:$A$5761,'DR Hourly QC'!$B90,'DR LIP Profiles'!$B$2:$B$5761,'DR Hourly QC'!$C90,'DR LIP Profiles'!$C$2:$C$5761,'DR Hourly QC'!CI$1,'DR LIP Profiles'!$E$2:$E$5761,'DR Hourly QC'!CI$2),2),"")</f>
        <v>0</v>
      </c>
      <c r="CJ90" s="5" t="str">
        <f>IFERROR(ROUND($G90*SUMIFS('DR LIP Profiles'!$F$2:$F$5761,'DR LIP Profiles'!$A$2:$A$5761,'DR Hourly QC'!$B90,'DR LIP Profiles'!$B$2:$B$5761,'DR Hourly QC'!$C90,'DR LIP Profiles'!$C$2:$C$5761,'DR Hourly QC'!CJ$1,'DR LIP Profiles'!$E$2:$E$5761,'DR Hourly QC'!CJ$2),2),"")</f>
        <v/>
      </c>
      <c r="CK90" s="5" t="str">
        <f>IFERROR(ROUND($G90*SUMIFS('DR LIP Profiles'!$F$2:$F$5761,'DR LIP Profiles'!$A$2:$A$5761,'DR Hourly QC'!$B90,'DR LIP Profiles'!$B$2:$B$5761,'DR Hourly QC'!$C90,'DR LIP Profiles'!$C$2:$C$5761,'DR Hourly QC'!CK$1,'DR LIP Profiles'!$E$2:$E$5761,'DR Hourly QC'!CK$2),2),"")</f>
        <v/>
      </c>
      <c r="CL90" s="5" t="str">
        <f>IFERROR(ROUND($G90*SUMIFS('DR LIP Profiles'!$F$2:$F$5761,'DR LIP Profiles'!$A$2:$A$5761,'DR Hourly QC'!$B90,'DR LIP Profiles'!$B$2:$B$5761,'DR Hourly QC'!$C90,'DR LIP Profiles'!$C$2:$C$5761,'DR Hourly QC'!CL$1,'DR LIP Profiles'!$E$2:$E$5761,'DR Hourly QC'!CL$2),2),"")</f>
        <v/>
      </c>
      <c r="CM90" s="5" t="str">
        <f>IFERROR(ROUND($G90*SUMIFS('DR LIP Profiles'!$F$2:$F$5761,'DR LIP Profiles'!$A$2:$A$5761,'DR Hourly QC'!$B90,'DR LIP Profiles'!$B$2:$B$5761,'DR Hourly QC'!$C90,'DR LIP Profiles'!$C$2:$C$5761,'DR Hourly QC'!CM$1,'DR LIP Profiles'!$E$2:$E$5761,'DR Hourly QC'!CM$2),2),"")</f>
        <v/>
      </c>
      <c r="CN90" s="5" t="str">
        <f>IFERROR(ROUND($G90*SUMIFS('DR LIP Profiles'!$F$2:$F$5761,'DR LIP Profiles'!$A$2:$A$5761,'DR Hourly QC'!$B90,'DR LIP Profiles'!$B$2:$B$5761,'DR Hourly QC'!$C90,'DR LIP Profiles'!$C$2:$C$5761,'DR Hourly QC'!CN$1,'DR LIP Profiles'!$E$2:$E$5761,'DR Hourly QC'!CN$2),2),"")</f>
        <v/>
      </c>
      <c r="CO90" s="5" t="str">
        <f>IFERROR(ROUND($G90*SUMIFS('DR LIP Profiles'!$F$2:$F$5761,'DR LIP Profiles'!$A$2:$A$5761,'DR Hourly QC'!$B90,'DR LIP Profiles'!$B$2:$B$5761,'DR Hourly QC'!$C90,'DR LIP Profiles'!$C$2:$C$5761,'DR Hourly QC'!CO$1,'DR LIP Profiles'!$E$2:$E$5761,'DR Hourly QC'!CO$2),2),"")</f>
        <v/>
      </c>
      <c r="CP90" s="5" t="str">
        <f>IFERROR(ROUND($G90*SUMIFS('DR LIP Profiles'!$F$2:$F$5761,'DR LIP Profiles'!$A$2:$A$5761,'DR Hourly QC'!$B90,'DR LIP Profiles'!$B$2:$B$5761,'DR Hourly QC'!$C90,'DR LIP Profiles'!$C$2:$C$5761,'DR Hourly QC'!CP$1,'DR LIP Profiles'!$E$2:$E$5761,'DR Hourly QC'!CP$2),2),"")</f>
        <v/>
      </c>
      <c r="CQ90" s="5" t="str">
        <f>IFERROR(ROUND($G90*SUMIFS('DR LIP Profiles'!$F$2:$F$5761,'DR LIP Profiles'!$A$2:$A$5761,'DR Hourly QC'!$B90,'DR LIP Profiles'!$B$2:$B$5761,'DR Hourly QC'!$C90,'DR LIP Profiles'!$C$2:$C$5761,'DR Hourly QC'!CQ$1,'DR LIP Profiles'!$E$2:$E$5761,'DR Hourly QC'!CQ$2),2),"")</f>
        <v/>
      </c>
      <c r="CR90" s="5" t="str">
        <f>IFERROR(ROUND($G90*SUMIFS('DR LIP Profiles'!$F$2:$F$5761,'DR LIP Profiles'!$A$2:$A$5761,'DR Hourly QC'!$B90,'DR LIP Profiles'!$B$2:$B$5761,'DR Hourly QC'!$C90,'DR LIP Profiles'!$C$2:$C$5761,'DR Hourly QC'!CR$1,'DR LIP Profiles'!$E$2:$E$5761,'DR Hourly QC'!CR$2),2),"")</f>
        <v/>
      </c>
      <c r="CS90" s="5" t="str">
        <f>IFERROR(ROUND($G90*SUMIFS('DR LIP Profiles'!$F$2:$F$5761,'DR LIP Profiles'!$A$2:$A$5761,'DR Hourly QC'!$B90,'DR LIP Profiles'!$B$2:$B$5761,'DR Hourly QC'!$C90,'DR LIP Profiles'!$C$2:$C$5761,'DR Hourly QC'!CS$1,'DR LIP Profiles'!$E$2:$E$5761,'DR Hourly QC'!CS$2),2),"")</f>
        <v/>
      </c>
      <c r="CT90" s="5" t="str">
        <f>IFERROR(ROUND($G90*SUMIFS('DR LIP Profiles'!$F$2:$F$5761,'DR LIP Profiles'!$A$2:$A$5761,'DR Hourly QC'!$B90,'DR LIP Profiles'!$B$2:$B$5761,'DR Hourly QC'!$C90,'DR LIP Profiles'!$C$2:$C$5761,'DR Hourly QC'!CT$1,'DR LIP Profiles'!$E$2:$E$5761,'DR Hourly QC'!CT$2),2),"")</f>
        <v/>
      </c>
      <c r="CU90" s="5" t="str">
        <f>IFERROR(ROUND($G90*SUMIFS('DR LIP Profiles'!$F$2:$F$5761,'DR LIP Profiles'!$A$2:$A$5761,'DR Hourly QC'!$B90,'DR LIP Profiles'!$B$2:$B$5761,'DR Hourly QC'!$C90,'DR LIP Profiles'!$C$2:$C$5761,'DR Hourly QC'!CU$1,'DR LIP Profiles'!$E$2:$E$5761,'DR Hourly QC'!CU$2),2),"")</f>
        <v/>
      </c>
      <c r="CV90" s="5" t="str">
        <f>IFERROR(ROUND($G90*SUMIFS('DR LIP Profiles'!$F$2:$F$5761,'DR LIP Profiles'!$A$2:$A$5761,'DR Hourly QC'!$B90,'DR LIP Profiles'!$B$2:$B$5761,'DR Hourly QC'!$C90,'DR LIP Profiles'!$C$2:$C$5761,'DR Hourly QC'!CV$1,'DR LIP Profiles'!$E$2:$E$5761,'DR Hourly QC'!CV$2),2),"")</f>
        <v/>
      </c>
      <c r="CW90" s="5" t="str">
        <f>IFERROR(ROUND($G90*SUMIFS('DR LIP Profiles'!$F$2:$F$5761,'DR LIP Profiles'!$A$2:$A$5761,'DR Hourly QC'!$B90,'DR LIP Profiles'!$B$2:$B$5761,'DR Hourly QC'!$C90,'DR LIP Profiles'!$C$2:$C$5761,'DR Hourly QC'!CW$1,'DR LIP Profiles'!$E$2:$E$5761,'DR Hourly QC'!CW$2),2),"")</f>
        <v/>
      </c>
      <c r="CX90" s="5" t="str">
        <f>IFERROR(ROUND($G90*SUMIFS('DR LIP Profiles'!$F$2:$F$5761,'DR LIP Profiles'!$A$2:$A$5761,'DR Hourly QC'!$B90,'DR LIP Profiles'!$B$2:$B$5761,'DR Hourly QC'!$C90,'DR LIP Profiles'!$C$2:$C$5761,'DR Hourly QC'!CX$1,'DR LIP Profiles'!$E$2:$E$5761,'DR Hourly QC'!CX$2),2),"")</f>
        <v/>
      </c>
      <c r="CY90" s="5" t="str">
        <f>IFERROR(ROUND($G90*SUMIFS('DR LIP Profiles'!$F$2:$F$5761,'DR LIP Profiles'!$A$2:$A$5761,'DR Hourly QC'!$B90,'DR LIP Profiles'!$B$2:$B$5761,'DR Hourly QC'!$C90,'DR LIP Profiles'!$C$2:$C$5761,'DR Hourly QC'!CY$1,'DR LIP Profiles'!$E$2:$E$5761,'DR Hourly QC'!CY$2),2),"")</f>
        <v/>
      </c>
      <c r="CZ90" s="5" t="str">
        <f>IFERROR(ROUND($G90*SUMIFS('DR LIP Profiles'!$F$2:$F$5761,'DR LIP Profiles'!$A$2:$A$5761,'DR Hourly QC'!$B90,'DR LIP Profiles'!$B$2:$B$5761,'DR Hourly QC'!$C90,'DR LIP Profiles'!$C$2:$C$5761,'DR Hourly QC'!CZ$1,'DR LIP Profiles'!$E$2:$E$5761,'DR Hourly QC'!CZ$2),2),"")</f>
        <v/>
      </c>
      <c r="DA90" s="5" t="str">
        <f>IFERROR(ROUND($G90*SUMIFS('DR LIP Profiles'!$F$2:$F$5761,'DR LIP Profiles'!$A$2:$A$5761,'DR Hourly QC'!$B90,'DR LIP Profiles'!$B$2:$B$5761,'DR Hourly QC'!$C90,'DR LIP Profiles'!$C$2:$C$5761,'DR Hourly QC'!DA$1,'DR LIP Profiles'!$E$2:$E$5761,'DR Hourly QC'!DA$2),2),"")</f>
        <v/>
      </c>
      <c r="DB90" s="5" t="str">
        <f>IFERROR(ROUND($G90*SUMIFS('DR LIP Profiles'!$F$2:$F$5761,'DR LIP Profiles'!$A$2:$A$5761,'DR Hourly QC'!$B90,'DR LIP Profiles'!$B$2:$B$5761,'DR Hourly QC'!$C90,'DR LIP Profiles'!$C$2:$C$5761,'DR Hourly QC'!DB$1,'DR LIP Profiles'!$E$2:$E$5761,'DR Hourly QC'!DB$2),2),"")</f>
        <v/>
      </c>
      <c r="DC90" s="5" t="str">
        <f>IFERROR(ROUND($G90*SUMIFS('DR LIP Profiles'!$F$2:$F$5761,'DR LIP Profiles'!$A$2:$A$5761,'DR Hourly QC'!$B90,'DR LIP Profiles'!$B$2:$B$5761,'DR Hourly QC'!$C90,'DR LIP Profiles'!$C$2:$C$5761,'DR Hourly QC'!DC$1,'DR LIP Profiles'!$E$2:$E$5761,'DR Hourly QC'!DC$2),2),"")</f>
        <v/>
      </c>
      <c r="DD90" s="5" t="str">
        <f>IFERROR(ROUND($G90*SUMIFS('DR LIP Profiles'!$F$2:$F$5761,'DR LIP Profiles'!$A$2:$A$5761,'DR Hourly QC'!$B90,'DR LIP Profiles'!$B$2:$B$5761,'DR Hourly QC'!$C90,'DR LIP Profiles'!$C$2:$C$5761,'DR Hourly QC'!DD$1,'DR LIP Profiles'!$E$2:$E$5761,'DR Hourly QC'!DD$2),2),"")</f>
        <v/>
      </c>
      <c r="DE90" s="5" t="str">
        <f>IFERROR(ROUND($G90*SUMIFS('DR LIP Profiles'!$F$2:$F$5761,'DR LIP Profiles'!$A$2:$A$5761,'DR Hourly QC'!$B90,'DR LIP Profiles'!$B$2:$B$5761,'DR Hourly QC'!$C90,'DR LIP Profiles'!$C$2:$C$5761,'DR Hourly QC'!DE$1,'DR LIP Profiles'!$E$2:$E$5761,'DR Hourly QC'!DE$2),2),"")</f>
        <v/>
      </c>
      <c r="DF90" s="5" t="str">
        <f>IFERROR(ROUND($G90*SUMIFS('DR LIP Profiles'!$F$2:$F$5761,'DR LIP Profiles'!$A$2:$A$5761,'DR Hourly QC'!$B90,'DR LIP Profiles'!$B$2:$B$5761,'DR Hourly QC'!$C90,'DR LIP Profiles'!$C$2:$C$5761,'DR Hourly QC'!DF$1,'DR LIP Profiles'!$E$2:$E$5761,'DR Hourly QC'!DF$2),2),"")</f>
        <v/>
      </c>
      <c r="DG90" s="5" t="str">
        <f>IFERROR(ROUND($G90*SUMIFS('DR LIP Profiles'!$F$2:$F$5761,'DR LIP Profiles'!$A$2:$A$5761,'DR Hourly QC'!$B90,'DR LIP Profiles'!$B$2:$B$5761,'DR Hourly QC'!$C90,'DR LIP Profiles'!$C$2:$C$5761,'DR Hourly QC'!DG$1,'DR LIP Profiles'!$E$2:$E$5761,'DR Hourly QC'!DG$2),2),"")</f>
        <v/>
      </c>
      <c r="DH90" s="5" t="str">
        <f>IFERROR(ROUND($H90*SUMIFS('DR LIP Profiles'!$F$2:$F$5761,'DR LIP Profiles'!$A$2:$A$5761,'DR Hourly QC'!$B90,'DR LIP Profiles'!$B$2:$B$5761,'DR Hourly QC'!$C90,'DR LIP Profiles'!$C$2:$C$5761,'DR Hourly QC'!DH$1,'DR LIP Profiles'!$E$2:$E$5761,'DR Hourly QC'!DH$2),2),"")</f>
        <v/>
      </c>
      <c r="DI90" s="5" t="str">
        <f>IFERROR(ROUND($H90*SUMIFS('DR LIP Profiles'!$F$2:$F$5761,'DR LIP Profiles'!$A$2:$A$5761,'DR Hourly QC'!$B90,'DR LIP Profiles'!$B$2:$B$5761,'DR Hourly QC'!$C90,'DR LIP Profiles'!$C$2:$C$5761,'DR Hourly QC'!DI$1,'DR LIP Profiles'!$E$2:$E$5761,'DR Hourly QC'!DI$2),2),"")</f>
        <v/>
      </c>
      <c r="DJ90" s="5" t="str">
        <f>IFERROR(ROUND($H90*SUMIFS('DR LIP Profiles'!$F$2:$F$5761,'DR LIP Profiles'!$A$2:$A$5761,'DR Hourly QC'!$B90,'DR LIP Profiles'!$B$2:$B$5761,'DR Hourly QC'!$C90,'DR LIP Profiles'!$C$2:$C$5761,'DR Hourly QC'!DJ$1,'DR LIP Profiles'!$E$2:$E$5761,'DR Hourly QC'!DJ$2),2),"")</f>
        <v/>
      </c>
      <c r="DK90" s="5" t="str">
        <f>IFERROR(ROUND($H90*SUMIFS('DR LIP Profiles'!$F$2:$F$5761,'DR LIP Profiles'!$A$2:$A$5761,'DR Hourly QC'!$B90,'DR LIP Profiles'!$B$2:$B$5761,'DR Hourly QC'!$C90,'DR LIP Profiles'!$C$2:$C$5761,'DR Hourly QC'!DK$1,'DR LIP Profiles'!$E$2:$E$5761,'DR Hourly QC'!DK$2),2),"")</f>
        <v/>
      </c>
      <c r="DL90" s="5" t="str">
        <f>IFERROR(ROUND($H90*SUMIFS('DR LIP Profiles'!$F$2:$F$5761,'DR LIP Profiles'!$A$2:$A$5761,'DR Hourly QC'!$B90,'DR LIP Profiles'!$B$2:$B$5761,'DR Hourly QC'!$C90,'DR LIP Profiles'!$C$2:$C$5761,'DR Hourly QC'!DL$1,'DR LIP Profiles'!$E$2:$E$5761,'DR Hourly QC'!DL$2),2),"")</f>
        <v/>
      </c>
      <c r="DM90" s="5" t="str">
        <f>IFERROR(ROUND($H90*SUMIFS('DR LIP Profiles'!$F$2:$F$5761,'DR LIP Profiles'!$A$2:$A$5761,'DR Hourly QC'!$B90,'DR LIP Profiles'!$B$2:$B$5761,'DR Hourly QC'!$C90,'DR LIP Profiles'!$C$2:$C$5761,'DR Hourly QC'!DM$1,'DR LIP Profiles'!$E$2:$E$5761,'DR Hourly QC'!DM$2),2),"")</f>
        <v/>
      </c>
      <c r="DN90" s="5" t="str">
        <f>IFERROR(ROUND($H90*SUMIFS('DR LIP Profiles'!$F$2:$F$5761,'DR LIP Profiles'!$A$2:$A$5761,'DR Hourly QC'!$B90,'DR LIP Profiles'!$B$2:$B$5761,'DR Hourly QC'!$C90,'DR LIP Profiles'!$C$2:$C$5761,'DR Hourly QC'!DN$1,'DR LIP Profiles'!$E$2:$E$5761,'DR Hourly QC'!DN$2),2),"")</f>
        <v/>
      </c>
      <c r="DO90" s="5" t="str">
        <f>IFERROR(ROUND($H90*SUMIFS('DR LIP Profiles'!$F$2:$F$5761,'DR LIP Profiles'!$A$2:$A$5761,'DR Hourly QC'!$B90,'DR LIP Profiles'!$B$2:$B$5761,'DR Hourly QC'!$C90,'DR LIP Profiles'!$C$2:$C$5761,'DR Hourly QC'!DO$1,'DR LIP Profiles'!$E$2:$E$5761,'DR Hourly QC'!DO$2),2),"")</f>
        <v/>
      </c>
      <c r="DP90" s="5" t="str">
        <f>IFERROR(ROUND($H90*SUMIFS('DR LIP Profiles'!$F$2:$F$5761,'DR LIP Profiles'!$A$2:$A$5761,'DR Hourly QC'!$B90,'DR LIP Profiles'!$B$2:$B$5761,'DR Hourly QC'!$C90,'DR LIP Profiles'!$C$2:$C$5761,'DR Hourly QC'!DP$1,'DR LIP Profiles'!$E$2:$E$5761,'DR Hourly QC'!DP$2),2),"")</f>
        <v/>
      </c>
      <c r="DQ90" s="5" t="str">
        <f>IFERROR(ROUND($H90*SUMIFS('DR LIP Profiles'!$F$2:$F$5761,'DR LIP Profiles'!$A$2:$A$5761,'DR Hourly QC'!$B90,'DR LIP Profiles'!$B$2:$B$5761,'DR Hourly QC'!$C90,'DR LIP Profiles'!$C$2:$C$5761,'DR Hourly QC'!DQ$1,'DR LIP Profiles'!$E$2:$E$5761,'DR Hourly QC'!DQ$2),2),"")</f>
        <v/>
      </c>
      <c r="DR90" s="5" t="str">
        <f>IFERROR(ROUND($H90*SUMIFS('DR LIP Profiles'!$F$2:$F$5761,'DR LIP Profiles'!$A$2:$A$5761,'DR Hourly QC'!$B90,'DR LIP Profiles'!$B$2:$B$5761,'DR Hourly QC'!$C90,'DR LIP Profiles'!$C$2:$C$5761,'DR Hourly QC'!DR$1,'DR LIP Profiles'!$E$2:$E$5761,'DR Hourly QC'!DR$2),2),"")</f>
        <v/>
      </c>
      <c r="DS90" s="5" t="str">
        <f>IFERROR(ROUND($H90*SUMIFS('DR LIP Profiles'!$F$2:$F$5761,'DR LIP Profiles'!$A$2:$A$5761,'DR Hourly QC'!$B90,'DR LIP Profiles'!$B$2:$B$5761,'DR Hourly QC'!$C90,'DR LIP Profiles'!$C$2:$C$5761,'DR Hourly QC'!DS$1,'DR LIP Profiles'!$E$2:$E$5761,'DR Hourly QC'!DS$2),2),"")</f>
        <v/>
      </c>
      <c r="DT90" s="5" t="str">
        <f>IFERROR(ROUND($H90*SUMIFS('DR LIP Profiles'!$F$2:$F$5761,'DR LIP Profiles'!$A$2:$A$5761,'DR Hourly QC'!$B90,'DR LIP Profiles'!$B$2:$B$5761,'DR Hourly QC'!$C90,'DR LIP Profiles'!$C$2:$C$5761,'DR Hourly QC'!DT$1,'DR LIP Profiles'!$E$2:$E$5761,'DR Hourly QC'!DT$2),2),"")</f>
        <v/>
      </c>
      <c r="DU90" s="5" t="str">
        <f>IFERROR(ROUND($H90*SUMIFS('DR LIP Profiles'!$F$2:$F$5761,'DR LIP Profiles'!$A$2:$A$5761,'DR Hourly QC'!$B90,'DR LIP Profiles'!$B$2:$B$5761,'DR Hourly QC'!$C90,'DR LIP Profiles'!$C$2:$C$5761,'DR Hourly QC'!DU$1,'DR LIP Profiles'!$E$2:$E$5761,'DR Hourly QC'!DU$2),2),"")</f>
        <v/>
      </c>
      <c r="DV90" s="5" t="str">
        <f>IFERROR(ROUND($H90*SUMIFS('DR LIP Profiles'!$F$2:$F$5761,'DR LIP Profiles'!$A$2:$A$5761,'DR Hourly QC'!$B90,'DR LIP Profiles'!$B$2:$B$5761,'DR Hourly QC'!$C90,'DR LIP Profiles'!$C$2:$C$5761,'DR Hourly QC'!DV$1,'DR LIP Profiles'!$E$2:$E$5761,'DR Hourly QC'!DV$2),2),"")</f>
        <v/>
      </c>
      <c r="DW90" s="5" t="str">
        <f>IFERROR(ROUND($H90*SUMIFS('DR LIP Profiles'!$F$2:$F$5761,'DR LIP Profiles'!$A$2:$A$5761,'DR Hourly QC'!$B90,'DR LIP Profiles'!$B$2:$B$5761,'DR Hourly QC'!$C90,'DR LIP Profiles'!$C$2:$C$5761,'DR Hourly QC'!DW$1,'DR LIP Profiles'!$E$2:$E$5761,'DR Hourly QC'!DW$2),2),"")</f>
        <v/>
      </c>
      <c r="DX90" s="5" t="str">
        <f>IFERROR(ROUND($H90*SUMIFS('DR LIP Profiles'!$F$2:$F$5761,'DR LIP Profiles'!$A$2:$A$5761,'DR Hourly QC'!$B90,'DR LIP Profiles'!$B$2:$B$5761,'DR Hourly QC'!$C90,'DR LIP Profiles'!$C$2:$C$5761,'DR Hourly QC'!DX$1,'DR LIP Profiles'!$E$2:$E$5761,'DR Hourly QC'!DX$2),2),"")</f>
        <v/>
      </c>
      <c r="DY90" s="5" t="str">
        <f>IFERROR(ROUND($H90*SUMIFS('DR LIP Profiles'!$F$2:$F$5761,'DR LIP Profiles'!$A$2:$A$5761,'DR Hourly QC'!$B90,'DR LIP Profiles'!$B$2:$B$5761,'DR Hourly QC'!$C90,'DR LIP Profiles'!$C$2:$C$5761,'DR Hourly QC'!DY$1,'DR LIP Profiles'!$E$2:$E$5761,'DR Hourly QC'!DY$2),2),"")</f>
        <v/>
      </c>
      <c r="DZ90" s="5" t="str">
        <f>IFERROR(ROUND($H90*SUMIFS('DR LIP Profiles'!$F$2:$F$5761,'DR LIP Profiles'!$A$2:$A$5761,'DR Hourly QC'!$B90,'DR LIP Profiles'!$B$2:$B$5761,'DR Hourly QC'!$C90,'DR LIP Profiles'!$C$2:$C$5761,'DR Hourly QC'!DZ$1,'DR LIP Profiles'!$E$2:$E$5761,'DR Hourly QC'!DZ$2),2),"")</f>
        <v/>
      </c>
      <c r="EA90" s="5" t="str">
        <f>IFERROR(ROUND($H90*SUMIFS('DR LIP Profiles'!$F$2:$F$5761,'DR LIP Profiles'!$A$2:$A$5761,'DR Hourly QC'!$B90,'DR LIP Profiles'!$B$2:$B$5761,'DR Hourly QC'!$C90,'DR LIP Profiles'!$C$2:$C$5761,'DR Hourly QC'!EA$1,'DR LIP Profiles'!$E$2:$E$5761,'DR Hourly QC'!EA$2),2),"")</f>
        <v/>
      </c>
      <c r="EB90" s="5" t="str">
        <f>IFERROR(ROUND($H90*SUMIFS('DR LIP Profiles'!$F$2:$F$5761,'DR LIP Profiles'!$A$2:$A$5761,'DR Hourly QC'!$B90,'DR LIP Profiles'!$B$2:$B$5761,'DR Hourly QC'!$C90,'DR LIP Profiles'!$C$2:$C$5761,'DR Hourly QC'!EB$1,'DR LIP Profiles'!$E$2:$E$5761,'DR Hourly QC'!EB$2),2),"")</f>
        <v/>
      </c>
      <c r="EC90" s="5" t="str">
        <f>IFERROR(ROUND($H90*SUMIFS('DR LIP Profiles'!$F$2:$F$5761,'DR LIP Profiles'!$A$2:$A$5761,'DR Hourly QC'!$B90,'DR LIP Profiles'!$B$2:$B$5761,'DR Hourly QC'!$C90,'DR LIP Profiles'!$C$2:$C$5761,'DR Hourly QC'!EC$1,'DR LIP Profiles'!$E$2:$E$5761,'DR Hourly QC'!EC$2),2),"")</f>
        <v/>
      </c>
      <c r="ED90" s="5" t="str">
        <f>IFERROR(ROUND($H90*SUMIFS('DR LIP Profiles'!$F$2:$F$5761,'DR LIP Profiles'!$A$2:$A$5761,'DR Hourly QC'!$B90,'DR LIP Profiles'!$B$2:$B$5761,'DR Hourly QC'!$C90,'DR LIP Profiles'!$C$2:$C$5761,'DR Hourly QC'!ED$1,'DR LIP Profiles'!$E$2:$E$5761,'DR Hourly QC'!ED$2),2),"")</f>
        <v/>
      </c>
      <c r="EE90" s="5" t="str">
        <f>IFERROR(ROUND($H90*SUMIFS('DR LIP Profiles'!$F$2:$F$5761,'DR LIP Profiles'!$A$2:$A$5761,'DR Hourly QC'!$B90,'DR LIP Profiles'!$B$2:$B$5761,'DR Hourly QC'!$C90,'DR LIP Profiles'!$C$2:$C$5761,'DR Hourly QC'!EE$1,'DR LIP Profiles'!$E$2:$E$5761,'DR Hourly QC'!EE$2),2),"")</f>
        <v/>
      </c>
      <c r="EF90" s="5" t="str">
        <f>IFERROR(ROUND($I90*SUMIFS('DR LIP Profiles'!$F$2:$F$5761,'DR LIP Profiles'!$A$2:$A$5761,'DR Hourly QC'!$B90,'DR LIP Profiles'!$B$2:$B$5761,'DR Hourly QC'!$C90,'DR LIP Profiles'!$C$2:$C$5761,'DR Hourly QC'!EF$1,'DR LIP Profiles'!$E$2:$E$5761,'DR Hourly QC'!EF$2),2),"")</f>
        <v/>
      </c>
      <c r="EG90" s="5" t="str">
        <f>IFERROR(ROUND($I90*SUMIFS('DR LIP Profiles'!$F$2:$F$5761,'DR LIP Profiles'!$A$2:$A$5761,'DR Hourly QC'!$B90,'DR LIP Profiles'!$B$2:$B$5761,'DR Hourly QC'!$C90,'DR LIP Profiles'!$C$2:$C$5761,'DR Hourly QC'!EG$1,'DR LIP Profiles'!$E$2:$E$5761,'DR Hourly QC'!EG$2),2),"")</f>
        <v/>
      </c>
      <c r="EH90" s="5" t="str">
        <f>IFERROR(ROUND($I90*SUMIFS('DR LIP Profiles'!$F$2:$F$5761,'DR LIP Profiles'!$A$2:$A$5761,'DR Hourly QC'!$B90,'DR LIP Profiles'!$B$2:$B$5761,'DR Hourly QC'!$C90,'DR LIP Profiles'!$C$2:$C$5761,'DR Hourly QC'!EH$1,'DR LIP Profiles'!$E$2:$E$5761,'DR Hourly QC'!EH$2),2),"")</f>
        <v/>
      </c>
      <c r="EI90" s="5" t="str">
        <f>IFERROR(ROUND($I90*SUMIFS('DR LIP Profiles'!$F$2:$F$5761,'DR LIP Profiles'!$A$2:$A$5761,'DR Hourly QC'!$B90,'DR LIP Profiles'!$B$2:$B$5761,'DR Hourly QC'!$C90,'DR LIP Profiles'!$C$2:$C$5761,'DR Hourly QC'!EI$1,'DR LIP Profiles'!$E$2:$E$5761,'DR Hourly QC'!EI$2),2),"")</f>
        <v/>
      </c>
      <c r="EJ90" s="5" t="str">
        <f>IFERROR(ROUND($I90*SUMIFS('DR LIP Profiles'!$F$2:$F$5761,'DR LIP Profiles'!$A$2:$A$5761,'DR Hourly QC'!$B90,'DR LIP Profiles'!$B$2:$B$5761,'DR Hourly QC'!$C90,'DR LIP Profiles'!$C$2:$C$5761,'DR Hourly QC'!EJ$1,'DR LIP Profiles'!$E$2:$E$5761,'DR Hourly QC'!EJ$2),2),"")</f>
        <v/>
      </c>
      <c r="EK90" s="5" t="str">
        <f>IFERROR(ROUND($I90*SUMIFS('DR LIP Profiles'!$F$2:$F$5761,'DR LIP Profiles'!$A$2:$A$5761,'DR Hourly QC'!$B90,'DR LIP Profiles'!$B$2:$B$5761,'DR Hourly QC'!$C90,'DR LIP Profiles'!$C$2:$C$5761,'DR Hourly QC'!EK$1,'DR LIP Profiles'!$E$2:$E$5761,'DR Hourly QC'!EK$2),2),"")</f>
        <v/>
      </c>
      <c r="EL90" s="5" t="str">
        <f>IFERROR(ROUND($I90*SUMIFS('DR LIP Profiles'!$F$2:$F$5761,'DR LIP Profiles'!$A$2:$A$5761,'DR Hourly QC'!$B90,'DR LIP Profiles'!$B$2:$B$5761,'DR Hourly QC'!$C90,'DR LIP Profiles'!$C$2:$C$5761,'DR Hourly QC'!EL$1,'DR LIP Profiles'!$E$2:$E$5761,'DR Hourly QC'!EL$2),2),"")</f>
        <v/>
      </c>
      <c r="EM90" s="5" t="str">
        <f>IFERROR(ROUND($I90*SUMIFS('DR LIP Profiles'!$F$2:$F$5761,'DR LIP Profiles'!$A$2:$A$5761,'DR Hourly QC'!$B90,'DR LIP Profiles'!$B$2:$B$5761,'DR Hourly QC'!$C90,'DR LIP Profiles'!$C$2:$C$5761,'DR Hourly QC'!EM$1,'DR LIP Profiles'!$E$2:$E$5761,'DR Hourly QC'!EM$2),2),"")</f>
        <v/>
      </c>
      <c r="EN90" s="5" t="str">
        <f>IFERROR(ROUND($I90*SUMIFS('DR LIP Profiles'!$F$2:$F$5761,'DR LIP Profiles'!$A$2:$A$5761,'DR Hourly QC'!$B90,'DR LIP Profiles'!$B$2:$B$5761,'DR Hourly QC'!$C90,'DR LIP Profiles'!$C$2:$C$5761,'DR Hourly QC'!EN$1,'DR LIP Profiles'!$E$2:$E$5761,'DR Hourly QC'!EN$2),2),"")</f>
        <v/>
      </c>
      <c r="EO90" s="5" t="str">
        <f>IFERROR(ROUND($I90*SUMIFS('DR LIP Profiles'!$F$2:$F$5761,'DR LIP Profiles'!$A$2:$A$5761,'DR Hourly QC'!$B90,'DR LIP Profiles'!$B$2:$B$5761,'DR Hourly QC'!$C90,'DR LIP Profiles'!$C$2:$C$5761,'DR Hourly QC'!EO$1,'DR LIP Profiles'!$E$2:$E$5761,'DR Hourly QC'!EO$2),2),"")</f>
        <v/>
      </c>
      <c r="EP90" s="5" t="str">
        <f>IFERROR(ROUND($I90*SUMIFS('DR LIP Profiles'!$F$2:$F$5761,'DR LIP Profiles'!$A$2:$A$5761,'DR Hourly QC'!$B90,'DR LIP Profiles'!$B$2:$B$5761,'DR Hourly QC'!$C90,'DR LIP Profiles'!$C$2:$C$5761,'DR Hourly QC'!EP$1,'DR LIP Profiles'!$E$2:$E$5761,'DR Hourly QC'!EP$2),2),"")</f>
        <v/>
      </c>
      <c r="EQ90" s="5" t="str">
        <f>IFERROR(ROUND($I90*SUMIFS('DR LIP Profiles'!$F$2:$F$5761,'DR LIP Profiles'!$A$2:$A$5761,'DR Hourly QC'!$B90,'DR LIP Profiles'!$B$2:$B$5761,'DR Hourly QC'!$C90,'DR LIP Profiles'!$C$2:$C$5761,'DR Hourly QC'!EQ$1,'DR LIP Profiles'!$E$2:$E$5761,'DR Hourly QC'!EQ$2),2),"")</f>
        <v/>
      </c>
      <c r="ER90" s="5" t="str">
        <f>IFERROR(ROUND($I90*SUMIFS('DR LIP Profiles'!$F$2:$F$5761,'DR LIP Profiles'!$A$2:$A$5761,'DR Hourly QC'!$B90,'DR LIP Profiles'!$B$2:$B$5761,'DR Hourly QC'!$C90,'DR LIP Profiles'!$C$2:$C$5761,'DR Hourly QC'!ER$1,'DR LIP Profiles'!$E$2:$E$5761,'DR Hourly QC'!ER$2),2),"")</f>
        <v/>
      </c>
      <c r="ES90" s="5" t="str">
        <f>IFERROR(ROUND($I90*SUMIFS('DR LIP Profiles'!$F$2:$F$5761,'DR LIP Profiles'!$A$2:$A$5761,'DR Hourly QC'!$B90,'DR LIP Profiles'!$B$2:$B$5761,'DR Hourly QC'!$C90,'DR LIP Profiles'!$C$2:$C$5761,'DR Hourly QC'!ES$1,'DR LIP Profiles'!$E$2:$E$5761,'DR Hourly QC'!ES$2),2),"")</f>
        <v/>
      </c>
      <c r="ET90" s="5" t="str">
        <f>IFERROR(ROUND($I90*SUMIFS('DR LIP Profiles'!$F$2:$F$5761,'DR LIP Profiles'!$A$2:$A$5761,'DR Hourly QC'!$B90,'DR LIP Profiles'!$B$2:$B$5761,'DR Hourly QC'!$C90,'DR LIP Profiles'!$C$2:$C$5761,'DR Hourly QC'!ET$1,'DR LIP Profiles'!$E$2:$E$5761,'DR Hourly QC'!ET$2),2),"")</f>
        <v/>
      </c>
      <c r="EU90" s="5" t="str">
        <f>IFERROR(ROUND($I90*SUMIFS('DR LIP Profiles'!$F$2:$F$5761,'DR LIP Profiles'!$A$2:$A$5761,'DR Hourly QC'!$B90,'DR LIP Profiles'!$B$2:$B$5761,'DR Hourly QC'!$C90,'DR LIP Profiles'!$C$2:$C$5761,'DR Hourly QC'!EU$1,'DR LIP Profiles'!$E$2:$E$5761,'DR Hourly QC'!EU$2),2),"")</f>
        <v/>
      </c>
      <c r="EV90" s="5" t="str">
        <f>IFERROR(ROUND($I90*SUMIFS('DR LIP Profiles'!$F$2:$F$5761,'DR LIP Profiles'!$A$2:$A$5761,'DR Hourly QC'!$B90,'DR LIP Profiles'!$B$2:$B$5761,'DR Hourly QC'!$C90,'DR LIP Profiles'!$C$2:$C$5761,'DR Hourly QC'!EV$1,'DR LIP Profiles'!$E$2:$E$5761,'DR Hourly QC'!EV$2),2),"")</f>
        <v/>
      </c>
      <c r="EW90" s="5" t="str">
        <f>IFERROR(ROUND($I90*SUMIFS('DR LIP Profiles'!$F$2:$F$5761,'DR LIP Profiles'!$A$2:$A$5761,'DR Hourly QC'!$B90,'DR LIP Profiles'!$B$2:$B$5761,'DR Hourly QC'!$C90,'DR LIP Profiles'!$C$2:$C$5761,'DR Hourly QC'!EW$1,'DR LIP Profiles'!$E$2:$E$5761,'DR Hourly QC'!EW$2),2),"")</f>
        <v/>
      </c>
      <c r="EX90" s="5" t="str">
        <f>IFERROR(ROUND($I90*SUMIFS('DR LIP Profiles'!$F$2:$F$5761,'DR LIP Profiles'!$A$2:$A$5761,'DR Hourly QC'!$B90,'DR LIP Profiles'!$B$2:$B$5761,'DR Hourly QC'!$C90,'DR LIP Profiles'!$C$2:$C$5761,'DR Hourly QC'!EX$1,'DR LIP Profiles'!$E$2:$E$5761,'DR Hourly QC'!EX$2),2),"")</f>
        <v/>
      </c>
      <c r="EY90" s="5" t="str">
        <f>IFERROR(ROUND($I90*SUMIFS('DR LIP Profiles'!$F$2:$F$5761,'DR LIP Profiles'!$A$2:$A$5761,'DR Hourly QC'!$B90,'DR LIP Profiles'!$B$2:$B$5761,'DR Hourly QC'!$C90,'DR LIP Profiles'!$C$2:$C$5761,'DR Hourly QC'!EY$1,'DR LIP Profiles'!$E$2:$E$5761,'DR Hourly QC'!EY$2),2),"")</f>
        <v/>
      </c>
      <c r="EZ90" s="5" t="str">
        <f>IFERROR(ROUND($I90*SUMIFS('DR LIP Profiles'!$F$2:$F$5761,'DR LIP Profiles'!$A$2:$A$5761,'DR Hourly QC'!$B90,'DR LIP Profiles'!$B$2:$B$5761,'DR Hourly QC'!$C90,'DR LIP Profiles'!$C$2:$C$5761,'DR Hourly QC'!EZ$1,'DR LIP Profiles'!$E$2:$E$5761,'DR Hourly QC'!EZ$2),2),"")</f>
        <v/>
      </c>
      <c r="FA90" s="5" t="str">
        <f>IFERROR(ROUND($I90*SUMIFS('DR LIP Profiles'!$F$2:$F$5761,'DR LIP Profiles'!$A$2:$A$5761,'DR Hourly QC'!$B90,'DR LIP Profiles'!$B$2:$B$5761,'DR Hourly QC'!$C90,'DR LIP Profiles'!$C$2:$C$5761,'DR Hourly QC'!FA$1,'DR LIP Profiles'!$E$2:$E$5761,'DR Hourly QC'!FA$2),2),"")</f>
        <v/>
      </c>
      <c r="FB90" s="5" t="str">
        <f>IFERROR(ROUND($I90*SUMIFS('DR LIP Profiles'!$F$2:$F$5761,'DR LIP Profiles'!$A$2:$A$5761,'DR Hourly QC'!$B90,'DR LIP Profiles'!$B$2:$B$5761,'DR Hourly QC'!$C90,'DR LIP Profiles'!$C$2:$C$5761,'DR Hourly QC'!FB$1,'DR LIP Profiles'!$E$2:$E$5761,'DR Hourly QC'!FB$2),2),"")</f>
        <v/>
      </c>
      <c r="FC90" s="5" t="str">
        <f>IFERROR(ROUND($I90*SUMIFS('DR LIP Profiles'!$F$2:$F$5761,'DR LIP Profiles'!$A$2:$A$5761,'DR Hourly QC'!$B90,'DR LIP Profiles'!$B$2:$B$5761,'DR Hourly QC'!$C90,'DR LIP Profiles'!$C$2:$C$5761,'DR Hourly QC'!FC$1,'DR LIP Profiles'!$E$2:$E$5761,'DR Hourly QC'!FC$2),2),"")</f>
        <v/>
      </c>
      <c r="FD90" s="5" t="str">
        <f>IFERROR(ROUND($J90*SUMIFS('DR LIP Profiles'!$F$2:$F$5761,'DR LIP Profiles'!$A$2:$A$5761,'DR Hourly QC'!$B90,'DR LIP Profiles'!$B$2:$B$5761,'DR Hourly QC'!$C90,'DR LIP Profiles'!$C$2:$C$5761,'DR Hourly QC'!FD$1,'DR LIP Profiles'!$E$2:$E$5761,'DR Hourly QC'!FD$2),2),"")</f>
        <v/>
      </c>
      <c r="FE90" s="5" t="str">
        <f>IFERROR(ROUND($J90*SUMIFS('DR LIP Profiles'!$F$2:$F$5761,'DR LIP Profiles'!$A$2:$A$5761,'DR Hourly QC'!$B90,'DR LIP Profiles'!$B$2:$B$5761,'DR Hourly QC'!$C90,'DR LIP Profiles'!$C$2:$C$5761,'DR Hourly QC'!FE$1,'DR LIP Profiles'!$E$2:$E$5761,'DR Hourly QC'!FE$2),2),"")</f>
        <v/>
      </c>
      <c r="FF90" s="5" t="str">
        <f>IFERROR(ROUND($J90*SUMIFS('DR LIP Profiles'!$F$2:$F$5761,'DR LIP Profiles'!$A$2:$A$5761,'DR Hourly QC'!$B90,'DR LIP Profiles'!$B$2:$B$5761,'DR Hourly QC'!$C90,'DR LIP Profiles'!$C$2:$C$5761,'DR Hourly QC'!FF$1,'DR LIP Profiles'!$E$2:$E$5761,'DR Hourly QC'!FF$2),2),"")</f>
        <v/>
      </c>
      <c r="FG90" s="5" t="str">
        <f>IFERROR(ROUND($J90*SUMIFS('DR LIP Profiles'!$F$2:$F$5761,'DR LIP Profiles'!$A$2:$A$5761,'DR Hourly QC'!$B90,'DR LIP Profiles'!$B$2:$B$5761,'DR Hourly QC'!$C90,'DR LIP Profiles'!$C$2:$C$5761,'DR Hourly QC'!FG$1,'DR LIP Profiles'!$E$2:$E$5761,'DR Hourly QC'!FG$2),2),"")</f>
        <v/>
      </c>
      <c r="FH90" s="5" t="str">
        <f>IFERROR(ROUND($J90*SUMIFS('DR LIP Profiles'!$F$2:$F$5761,'DR LIP Profiles'!$A$2:$A$5761,'DR Hourly QC'!$B90,'DR LIP Profiles'!$B$2:$B$5761,'DR Hourly QC'!$C90,'DR LIP Profiles'!$C$2:$C$5761,'DR Hourly QC'!FH$1,'DR LIP Profiles'!$E$2:$E$5761,'DR Hourly QC'!FH$2),2),"")</f>
        <v/>
      </c>
      <c r="FI90" s="5" t="str">
        <f>IFERROR(ROUND($J90*SUMIFS('DR LIP Profiles'!$F$2:$F$5761,'DR LIP Profiles'!$A$2:$A$5761,'DR Hourly QC'!$B90,'DR LIP Profiles'!$B$2:$B$5761,'DR Hourly QC'!$C90,'DR LIP Profiles'!$C$2:$C$5761,'DR Hourly QC'!FI$1,'DR LIP Profiles'!$E$2:$E$5761,'DR Hourly QC'!FI$2),2),"")</f>
        <v/>
      </c>
      <c r="FJ90" s="5" t="str">
        <f>IFERROR(ROUND($J90*SUMIFS('DR LIP Profiles'!$F$2:$F$5761,'DR LIP Profiles'!$A$2:$A$5761,'DR Hourly QC'!$B90,'DR LIP Profiles'!$B$2:$B$5761,'DR Hourly QC'!$C90,'DR LIP Profiles'!$C$2:$C$5761,'DR Hourly QC'!FJ$1,'DR LIP Profiles'!$E$2:$E$5761,'DR Hourly QC'!FJ$2),2),"")</f>
        <v/>
      </c>
      <c r="FK90" s="5" t="str">
        <f>IFERROR(ROUND($J90*SUMIFS('DR LIP Profiles'!$F$2:$F$5761,'DR LIP Profiles'!$A$2:$A$5761,'DR Hourly QC'!$B90,'DR LIP Profiles'!$B$2:$B$5761,'DR Hourly QC'!$C90,'DR LIP Profiles'!$C$2:$C$5761,'DR Hourly QC'!FK$1,'DR LIP Profiles'!$E$2:$E$5761,'DR Hourly QC'!FK$2),2),"")</f>
        <v/>
      </c>
      <c r="FL90" s="5" t="str">
        <f>IFERROR(ROUND($J90*SUMIFS('DR LIP Profiles'!$F$2:$F$5761,'DR LIP Profiles'!$A$2:$A$5761,'DR Hourly QC'!$B90,'DR LIP Profiles'!$B$2:$B$5761,'DR Hourly QC'!$C90,'DR LIP Profiles'!$C$2:$C$5761,'DR Hourly QC'!FL$1,'DR LIP Profiles'!$E$2:$E$5761,'DR Hourly QC'!FL$2),2),"")</f>
        <v/>
      </c>
      <c r="FM90" s="5" t="str">
        <f>IFERROR(ROUND($J90*SUMIFS('DR LIP Profiles'!$F$2:$F$5761,'DR LIP Profiles'!$A$2:$A$5761,'DR Hourly QC'!$B90,'DR LIP Profiles'!$B$2:$B$5761,'DR Hourly QC'!$C90,'DR LIP Profiles'!$C$2:$C$5761,'DR Hourly QC'!FM$1,'DR LIP Profiles'!$E$2:$E$5761,'DR Hourly QC'!FM$2),2),"")</f>
        <v/>
      </c>
      <c r="FN90" s="5" t="str">
        <f>IFERROR(ROUND($J90*SUMIFS('DR LIP Profiles'!$F$2:$F$5761,'DR LIP Profiles'!$A$2:$A$5761,'DR Hourly QC'!$B90,'DR LIP Profiles'!$B$2:$B$5761,'DR Hourly QC'!$C90,'DR LIP Profiles'!$C$2:$C$5761,'DR Hourly QC'!FN$1,'DR LIP Profiles'!$E$2:$E$5761,'DR Hourly QC'!FN$2),2),"")</f>
        <v/>
      </c>
      <c r="FO90" s="5" t="str">
        <f>IFERROR(ROUND($J90*SUMIFS('DR LIP Profiles'!$F$2:$F$5761,'DR LIP Profiles'!$A$2:$A$5761,'DR Hourly QC'!$B90,'DR LIP Profiles'!$B$2:$B$5761,'DR Hourly QC'!$C90,'DR LIP Profiles'!$C$2:$C$5761,'DR Hourly QC'!FO$1,'DR LIP Profiles'!$E$2:$E$5761,'DR Hourly QC'!FO$2),2),"")</f>
        <v/>
      </c>
      <c r="FP90" s="5" t="str">
        <f>IFERROR(ROUND($J90*SUMIFS('DR LIP Profiles'!$F$2:$F$5761,'DR LIP Profiles'!$A$2:$A$5761,'DR Hourly QC'!$B90,'DR LIP Profiles'!$B$2:$B$5761,'DR Hourly QC'!$C90,'DR LIP Profiles'!$C$2:$C$5761,'DR Hourly QC'!FP$1,'DR LIP Profiles'!$E$2:$E$5761,'DR Hourly QC'!FP$2),2),"")</f>
        <v/>
      </c>
      <c r="FQ90" s="5" t="str">
        <f>IFERROR(ROUND($J90*SUMIFS('DR LIP Profiles'!$F$2:$F$5761,'DR LIP Profiles'!$A$2:$A$5761,'DR Hourly QC'!$B90,'DR LIP Profiles'!$B$2:$B$5761,'DR Hourly QC'!$C90,'DR LIP Profiles'!$C$2:$C$5761,'DR Hourly QC'!FQ$1,'DR LIP Profiles'!$E$2:$E$5761,'DR Hourly QC'!FQ$2),2),"")</f>
        <v/>
      </c>
      <c r="FR90" s="5" t="str">
        <f>IFERROR(ROUND($J90*SUMIFS('DR LIP Profiles'!$F$2:$F$5761,'DR LIP Profiles'!$A$2:$A$5761,'DR Hourly QC'!$B90,'DR LIP Profiles'!$B$2:$B$5761,'DR Hourly QC'!$C90,'DR LIP Profiles'!$C$2:$C$5761,'DR Hourly QC'!FR$1,'DR LIP Profiles'!$E$2:$E$5761,'DR Hourly QC'!FR$2),2),"")</f>
        <v/>
      </c>
      <c r="FS90" s="5" t="str">
        <f>IFERROR(ROUND($J90*SUMIFS('DR LIP Profiles'!$F$2:$F$5761,'DR LIP Profiles'!$A$2:$A$5761,'DR Hourly QC'!$B90,'DR LIP Profiles'!$B$2:$B$5761,'DR Hourly QC'!$C90,'DR LIP Profiles'!$C$2:$C$5761,'DR Hourly QC'!FS$1,'DR LIP Profiles'!$E$2:$E$5761,'DR Hourly QC'!FS$2),2),"")</f>
        <v/>
      </c>
      <c r="FT90" s="5" t="str">
        <f>IFERROR(ROUND($J90*SUMIFS('DR LIP Profiles'!$F$2:$F$5761,'DR LIP Profiles'!$A$2:$A$5761,'DR Hourly QC'!$B90,'DR LIP Profiles'!$B$2:$B$5761,'DR Hourly QC'!$C90,'DR LIP Profiles'!$C$2:$C$5761,'DR Hourly QC'!FT$1,'DR LIP Profiles'!$E$2:$E$5761,'DR Hourly QC'!FT$2),2),"")</f>
        <v/>
      </c>
      <c r="FU90" s="5" t="str">
        <f>IFERROR(ROUND($J90*SUMIFS('DR LIP Profiles'!$F$2:$F$5761,'DR LIP Profiles'!$A$2:$A$5761,'DR Hourly QC'!$B90,'DR LIP Profiles'!$B$2:$B$5761,'DR Hourly QC'!$C90,'DR LIP Profiles'!$C$2:$C$5761,'DR Hourly QC'!FU$1,'DR LIP Profiles'!$E$2:$E$5761,'DR Hourly QC'!FU$2),2),"")</f>
        <v/>
      </c>
      <c r="FV90" s="5" t="str">
        <f>IFERROR(ROUND($J90*SUMIFS('DR LIP Profiles'!$F$2:$F$5761,'DR LIP Profiles'!$A$2:$A$5761,'DR Hourly QC'!$B90,'DR LIP Profiles'!$B$2:$B$5761,'DR Hourly QC'!$C90,'DR LIP Profiles'!$C$2:$C$5761,'DR Hourly QC'!FV$1,'DR LIP Profiles'!$E$2:$E$5761,'DR Hourly QC'!FV$2),2),"")</f>
        <v/>
      </c>
      <c r="FW90" s="5" t="str">
        <f>IFERROR(ROUND($J90*SUMIFS('DR LIP Profiles'!$F$2:$F$5761,'DR LIP Profiles'!$A$2:$A$5761,'DR Hourly QC'!$B90,'DR LIP Profiles'!$B$2:$B$5761,'DR Hourly QC'!$C90,'DR LIP Profiles'!$C$2:$C$5761,'DR Hourly QC'!FW$1,'DR LIP Profiles'!$E$2:$E$5761,'DR Hourly QC'!FW$2),2),"")</f>
        <v/>
      </c>
      <c r="FX90" s="5" t="str">
        <f>IFERROR(ROUND($J90*SUMIFS('DR LIP Profiles'!$F$2:$F$5761,'DR LIP Profiles'!$A$2:$A$5761,'DR Hourly QC'!$B90,'DR LIP Profiles'!$B$2:$B$5761,'DR Hourly QC'!$C90,'DR LIP Profiles'!$C$2:$C$5761,'DR Hourly QC'!FX$1,'DR LIP Profiles'!$E$2:$E$5761,'DR Hourly QC'!FX$2),2),"")</f>
        <v/>
      </c>
      <c r="FY90" s="5" t="str">
        <f>IFERROR(ROUND($J90*SUMIFS('DR LIP Profiles'!$F$2:$F$5761,'DR LIP Profiles'!$A$2:$A$5761,'DR Hourly QC'!$B90,'DR LIP Profiles'!$B$2:$B$5761,'DR Hourly QC'!$C90,'DR LIP Profiles'!$C$2:$C$5761,'DR Hourly QC'!FY$1,'DR LIP Profiles'!$E$2:$E$5761,'DR Hourly QC'!FY$2),2),"")</f>
        <v/>
      </c>
      <c r="FZ90" s="5" t="str">
        <f>IFERROR(ROUND($J90*SUMIFS('DR LIP Profiles'!$F$2:$F$5761,'DR LIP Profiles'!$A$2:$A$5761,'DR Hourly QC'!$B90,'DR LIP Profiles'!$B$2:$B$5761,'DR Hourly QC'!$C90,'DR LIP Profiles'!$C$2:$C$5761,'DR Hourly QC'!FZ$1,'DR LIP Profiles'!$E$2:$E$5761,'DR Hourly QC'!FZ$2),2),"")</f>
        <v/>
      </c>
      <c r="GA90" s="5" t="str">
        <f>IFERROR(ROUND($J90*SUMIFS('DR LIP Profiles'!$F$2:$F$5761,'DR LIP Profiles'!$A$2:$A$5761,'DR Hourly QC'!$B90,'DR LIP Profiles'!$B$2:$B$5761,'DR Hourly QC'!$C90,'DR LIP Profiles'!$C$2:$C$5761,'DR Hourly QC'!GA$1,'DR LIP Profiles'!$E$2:$E$5761,'DR Hourly QC'!GA$2),2),"")</f>
        <v/>
      </c>
      <c r="GB90" s="5" t="str">
        <f>IFERROR(ROUND($K90*SUMIFS('DR LIP Profiles'!$F$2:$F$5761,'DR LIP Profiles'!$A$2:$A$5761,'DR Hourly QC'!$B90,'DR LIP Profiles'!$B$2:$B$5761,'DR Hourly QC'!$C90,'DR LIP Profiles'!$C$2:$C$5761,'DR Hourly QC'!GB$1,'DR LIP Profiles'!$E$2:$E$5761,'DR Hourly QC'!GB$2),2),"")</f>
        <v/>
      </c>
      <c r="GC90" s="5" t="str">
        <f>IFERROR(ROUND($K90*SUMIFS('DR LIP Profiles'!$F$2:$F$5761,'DR LIP Profiles'!$A$2:$A$5761,'DR Hourly QC'!$B90,'DR LIP Profiles'!$B$2:$B$5761,'DR Hourly QC'!$C90,'DR LIP Profiles'!$C$2:$C$5761,'DR Hourly QC'!GC$1,'DR LIP Profiles'!$E$2:$E$5761,'DR Hourly QC'!GC$2),2),"")</f>
        <v/>
      </c>
      <c r="GD90" s="5" t="str">
        <f>IFERROR(ROUND($K90*SUMIFS('DR LIP Profiles'!$F$2:$F$5761,'DR LIP Profiles'!$A$2:$A$5761,'DR Hourly QC'!$B90,'DR LIP Profiles'!$B$2:$B$5761,'DR Hourly QC'!$C90,'DR LIP Profiles'!$C$2:$C$5761,'DR Hourly QC'!GD$1,'DR LIP Profiles'!$E$2:$E$5761,'DR Hourly QC'!GD$2),2),"")</f>
        <v/>
      </c>
      <c r="GE90" s="5" t="str">
        <f>IFERROR(ROUND($K90*SUMIFS('DR LIP Profiles'!$F$2:$F$5761,'DR LIP Profiles'!$A$2:$A$5761,'DR Hourly QC'!$B90,'DR LIP Profiles'!$B$2:$B$5761,'DR Hourly QC'!$C90,'DR LIP Profiles'!$C$2:$C$5761,'DR Hourly QC'!GE$1,'DR LIP Profiles'!$E$2:$E$5761,'DR Hourly QC'!GE$2),2),"")</f>
        <v/>
      </c>
      <c r="GF90" s="5" t="str">
        <f>IFERROR(ROUND($K90*SUMIFS('DR LIP Profiles'!$F$2:$F$5761,'DR LIP Profiles'!$A$2:$A$5761,'DR Hourly QC'!$B90,'DR LIP Profiles'!$B$2:$B$5761,'DR Hourly QC'!$C90,'DR LIP Profiles'!$C$2:$C$5761,'DR Hourly QC'!GF$1,'DR LIP Profiles'!$E$2:$E$5761,'DR Hourly QC'!GF$2),2),"")</f>
        <v/>
      </c>
      <c r="GG90" s="5" t="str">
        <f>IFERROR(ROUND($K90*SUMIFS('DR LIP Profiles'!$F$2:$F$5761,'DR LIP Profiles'!$A$2:$A$5761,'DR Hourly QC'!$B90,'DR LIP Profiles'!$B$2:$B$5761,'DR Hourly QC'!$C90,'DR LIP Profiles'!$C$2:$C$5761,'DR Hourly QC'!GG$1,'DR LIP Profiles'!$E$2:$E$5761,'DR Hourly QC'!GG$2),2),"")</f>
        <v/>
      </c>
      <c r="GH90" s="5" t="str">
        <f>IFERROR(ROUND($K90*SUMIFS('DR LIP Profiles'!$F$2:$F$5761,'DR LIP Profiles'!$A$2:$A$5761,'DR Hourly QC'!$B90,'DR LIP Profiles'!$B$2:$B$5761,'DR Hourly QC'!$C90,'DR LIP Profiles'!$C$2:$C$5761,'DR Hourly QC'!GH$1,'DR LIP Profiles'!$E$2:$E$5761,'DR Hourly QC'!GH$2),2),"")</f>
        <v/>
      </c>
      <c r="GI90" s="5" t="str">
        <f>IFERROR(ROUND($K90*SUMIFS('DR LIP Profiles'!$F$2:$F$5761,'DR LIP Profiles'!$A$2:$A$5761,'DR Hourly QC'!$B90,'DR LIP Profiles'!$B$2:$B$5761,'DR Hourly QC'!$C90,'DR LIP Profiles'!$C$2:$C$5761,'DR Hourly QC'!GI$1,'DR LIP Profiles'!$E$2:$E$5761,'DR Hourly QC'!GI$2),2),"")</f>
        <v/>
      </c>
      <c r="GJ90" s="5" t="str">
        <f>IFERROR(ROUND($K90*SUMIFS('DR LIP Profiles'!$F$2:$F$5761,'DR LIP Profiles'!$A$2:$A$5761,'DR Hourly QC'!$B90,'DR LIP Profiles'!$B$2:$B$5761,'DR Hourly QC'!$C90,'DR LIP Profiles'!$C$2:$C$5761,'DR Hourly QC'!GJ$1,'DR LIP Profiles'!$E$2:$E$5761,'DR Hourly QC'!GJ$2),2),"")</f>
        <v/>
      </c>
      <c r="GK90" s="5" t="str">
        <f>IFERROR(ROUND($K90*SUMIFS('DR LIP Profiles'!$F$2:$F$5761,'DR LIP Profiles'!$A$2:$A$5761,'DR Hourly QC'!$B90,'DR LIP Profiles'!$B$2:$B$5761,'DR Hourly QC'!$C90,'DR LIP Profiles'!$C$2:$C$5761,'DR Hourly QC'!GK$1,'DR LIP Profiles'!$E$2:$E$5761,'DR Hourly QC'!GK$2),2),"")</f>
        <v/>
      </c>
      <c r="GL90" s="5" t="str">
        <f>IFERROR(ROUND($K90*SUMIFS('DR LIP Profiles'!$F$2:$F$5761,'DR LIP Profiles'!$A$2:$A$5761,'DR Hourly QC'!$B90,'DR LIP Profiles'!$B$2:$B$5761,'DR Hourly QC'!$C90,'DR LIP Profiles'!$C$2:$C$5761,'DR Hourly QC'!GL$1,'DR LIP Profiles'!$E$2:$E$5761,'DR Hourly QC'!GL$2),2),"")</f>
        <v/>
      </c>
      <c r="GM90" s="5" t="str">
        <f>IFERROR(ROUND($K90*SUMIFS('DR LIP Profiles'!$F$2:$F$5761,'DR LIP Profiles'!$A$2:$A$5761,'DR Hourly QC'!$B90,'DR LIP Profiles'!$B$2:$B$5761,'DR Hourly QC'!$C90,'DR LIP Profiles'!$C$2:$C$5761,'DR Hourly QC'!GM$1,'DR LIP Profiles'!$E$2:$E$5761,'DR Hourly QC'!GM$2),2),"")</f>
        <v/>
      </c>
      <c r="GN90" s="5" t="str">
        <f>IFERROR(ROUND($K90*SUMIFS('DR LIP Profiles'!$F$2:$F$5761,'DR LIP Profiles'!$A$2:$A$5761,'DR Hourly QC'!$B90,'DR LIP Profiles'!$B$2:$B$5761,'DR Hourly QC'!$C90,'DR LIP Profiles'!$C$2:$C$5761,'DR Hourly QC'!GN$1,'DR LIP Profiles'!$E$2:$E$5761,'DR Hourly QC'!GN$2),2),"")</f>
        <v/>
      </c>
      <c r="GO90" s="5" t="str">
        <f>IFERROR(ROUND($K90*SUMIFS('DR LIP Profiles'!$F$2:$F$5761,'DR LIP Profiles'!$A$2:$A$5761,'DR Hourly QC'!$B90,'DR LIP Profiles'!$B$2:$B$5761,'DR Hourly QC'!$C90,'DR LIP Profiles'!$C$2:$C$5761,'DR Hourly QC'!GO$1,'DR LIP Profiles'!$E$2:$E$5761,'DR Hourly QC'!GO$2),2),"")</f>
        <v/>
      </c>
      <c r="GP90" s="5" t="str">
        <f>IFERROR(ROUND($K90*SUMIFS('DR LIP Profiles'!$F$2:$F$5761,'DR LIP Profiles'!$A$2:$A$5761,'DR Hourly QC'!$B90,'DR LIP Profiles'!$B$2:$B$5761,'DR Hourly QC'!$C90,'DR LIP Profiles'!$C$2:$C$5761,'DR Hourly QC'!GP$1,'DR LIP Profiles'!$E$2:$E$5761,'DR Hourly QC'!GP$2),2),"")</f>
        <v/>
      </c>
      <c r="GQ90" s="5" t="str">
        <f>IFERROR(ROUND($K90*SUMIFS('DR LIP Profiles'!$F$2:$F$5761,'DR LIP Profiles'!$A$2:$A$5761,'DR Hourly QC'!$B90,'DR LIP Profiles'!$B$2:$B$5761,'DR Hourly QC'!$C90,'DR LIP Profiles'!$C$2:$C$5761,'DR Hourly QC'!GQ$1,'DR LIP Profiles'!$E$2:$E$5761,'DR Hourly QC'!GQ$2),2),"")</f>
        <v/>
      </c>
      <c r="GR90" s="5" t="str">
        <f>IFERROR(ROUND($K90*SUMIFS('DR LIP Profiles'!$F$2:$F$5761,'DR LIP Profiles'!$A$2:$A$5761,'DR Hourly QC'!$B90,'DR LIP Profiles'!$B$2:$B$5761,'DR Hourly QC'!$C90,'DR LIP Profiles'!$C$2:$C$5761,'DR Hourly QC'!GR$1,'DR LIP Profiles'!$E$2:$E$5761,'DR Hourly QC'!GR$2),2),"")</f>
        <v/>
      </c>
      <c r="GS90" s="5" t="str">
        <f>IFERROR(ROUND($K90*SUMIFS('DR LIP Profiles'!$F$2:$F$5761,'DR LIP Profiles'!$A$2:$A$5761,'DR Hourly QC'!$B90,'DR LIP Profiles'!$B$2:$B$5761,'DR Hourly QC'!$C90,'DR LIP Profiles'!$C$2:$C$5761,'DR Hourly QC'!GS$1,'DR LIP Profiles'!$E$2:$E$5761,'DR Hourly QC'!GS$2),2),"")</f>
        <v/>
      </c>
      <c r="GT90" s="5" t="str">
        <f>IFERROR(ROUND($K90*SUMIFS('DR LIP Profiles'!$F$2:$F$5761,'DR LIP Profiles'!$A$2:$A$5761,'DR Hourly QC'!$B90,'DR LIP Profiles'!$B$2:$B$5761,'DR Hourly QC'!$C90,'DR LIP Profiles'!$C$2:$C$5761,'DR Hourly QC'!GT$1,'DR LIP Profiles'!$E$2:$E$5761,'DR Hourly QC'!GT$2),2),"")</f>
        <v/>
      </c>
      <c r="GU90" s="5" t="str">
        <f>IFERROR(ROUND($K90*SUMIFS('DR LIP Profiles'!$F$2:$F$5761,'DR LIP Profiles'!$A$2:$A$5761,'DR Hourly QC'!$B90,'DR LIP Profiles'!$B$2:$B$5761,'DR Hourly QC'!$C90,'DR LIP Profiles'!$C$2:$C$5761,'DR Hourly QC'!GU$1,'DR LIP Profiles'!$E$2:$E$5761,'DR Hourly QC'!GU$2),2),"")</f>
        <v/>
      </c>
      <c r="GV90" s="5" t="str">
        <f>IFERROR(ROUND($K90*SUMIFS('DR LIP Profiles'!$F$2:$F$5761,'DR LIP Profiles'!$A$2:$A$5761,'DR Hourly QC'!$B90,'DR LIP Profiles'!$B$2:$B$5761,'DR Hourly QC'!$C90,'DR LIP Profiles'!$C$2:$C$5761,'DR Hourly QC'!GV$1,'DR LIP Profiles'!$E$2:$E$5761,'DR Hourly QC'!GV$2),2),"")</f>
        <v/>
      </c>
      <c r="GW90" s="5" t="str">
        <f>IFERROR(ROUND($K90*SUMIFS('DR LIP Profiles'!$F$2:$F$5761,'DR LIP Profiles'!$A$2:$A$5761,'DR Hourly QC'!$B90,'DR LIP Profiles'!$B$2:$B$5761,'DR Hourly QC'!$C90,'DR LIP Profiles'!$C$2:$C$5761,'DR Hourly QC'!GW$1,'DR LIP Profiles'!$E$2:$E$5761,'DR Hourly QC'!GW$2),2),"")</f>
        <v/>
      </c>
      <c r="GX90" s="5" t="str">
        <f>IFERROR(ROUND($K90*SUMIFS('DR LIP Profiles'!$F$2:$F$5761,'DR LIP Profiles'!$A$2:$A$5761,'DR Hourly QC'!$B90,'DR LIP Profiles'!$B$2:$B$5761,'DR Hourly QC'!$C90,'DR LIP Profiles'!$C$2:$C$5761,'DR Hourly QC'!GX$1,'DR LIP Profiles'!$E$2:$E$5761,'DR Hourly QC'!GX$2),2),"")</f>
        <v/>
      </c>
      <c r="GY90" s="5" t="str">
        <f>IFERROR(ROUND($K90*SUMIFS('DR LIP Profiles'!$F$2:$F$5761,'DR LIP Profiles'!$A$2:$A$5761,'DR Hourly QC'!$B90,'DR LIP Profiles'!$B$2:$B$5761,'DR Hourly QC'!$C90,'DR LIP Profiles'!$C$2:$C$5761,'DR Hourly QC'!GY$1,'DR LIP Profiles'!$E$2:$E$5761,'DR Hourly QC'!GY$2),2),"")</f>
        <v/>
      </c>
      <c r="GZ90" s="5" t="str">
        <f>IFERROR(ROUND($L90*SUMIFS('DR LIP Profiles'!$F$2:$F$5761,'DR LIP Profiles'!$A$2:$A$5761,'DR Hourly QC'!$B90,'DR LIP Profiles'!$B$2:$B$5761,'DR Hourly QC'!$C90,'DR LIP Profiles'!$C$2:$C$5761,'DR Hourly QC'!GZ$1,'DR LIP Profiles'!$E$2:$E$5761,'DR Hourly QC'!GZ$2),2),"")</f>
        <v/>
      </c>
      <c r="HA90" s="5" t="str">
        <f>IFERROR(ROUND($L90*SUMIFS('DR LIP Profiles'!$F$2:$F$5761,'DR LIP Profiles'!$A$2:$A$5761,'DR Hourly QC'!$B90,'DR LIP Profiles'!$B$2:$B$5761,'DR Hourly QC'!$C90,'DR LIP Profiles'!$C$2:$C$5761,'DR Hourly QC'!HA$1,'DR LIP Profiles'!$E$2:$E$5761,'DR Hourly QC'!HA$2),2),"")</f>
        <v/>
      </c>
      <c r="HB90" s="5" t="str">
        <f>IFERROR(ROUND($L90*SUMIFS('DR LIP Profiles'!$F$2:$F$5761,'DR LIP Profiles'!$A$2:$A$5761,'DR Hourly QC'!$B90,'DR LIP Profiles'!$B$2:$B$5761,'DR Hourly QC'!$C90,'DR LIP Profiles'!$C$2:$C$5761,'DR Hourly QC'!HB$1,'DR LIP Profiles'!$E$2:$E$5761,'DR Hourly QC'!HB$2),2),"")</f>
        <v/>
      </c>
      <c r="HC90" s="5" t="str">
        <f>IFERROR(ROUND($L90*SUMIFS('DR LIP Profiles'!$F$2:$F$5761,'DR LIP Profiles'!$A$2:$A$5761,'DR Hourly QC'!$B90,'DR LIP Profiles'!$B$2:$B$5761,'DR Hourly QC'!$C90,'DR LIP Profiles'!$C$2:$C$5761,'DR Hourly QC'!HC$1,'DR LIP Profiles'!$E$2:$E$5761,'DR Hourly QC'!HC$2),2),"")</f>
        <v/>
      </c>
      <c r="HD90" s="5" t="str">
        <f>IFERROR(ROUND($L90*SUMIFS('DR LIP Profiles'!$F$2:$F$5761,'DR LIP Profiles'!$A$2:$A$5761,'DR Hourly QC'!$B90,'DR LIP Profiles'!$B$2:$B$5761,'DR Hourly QC'!$C90,'DR LIP Profiles'!$C$2:$C$5761,'DR Hourly QC'!HD$1,'DR LIP Profiles'!$E$2:$E$5761,'DR Hourly QC'!HD$2),2),"")</f>
        <v/>
      </c>
      <c r="HE90" s="5" t="str">
        <f>IFERROR(ROUND($L90*SUMIFS('DR LIP Profiles'!$F$2:$F$5761,'DR LIP Profiles'!$A$2:$A$5761,'DR Hourly QC'!$B90,'DR LIP Profiles'!$B$2:$B$5761,'DR Hourly QC'!$C90,'DR LIP Profiles'!$C$2:$C$5761,'DR Hourly QC'!HE$1,'DR LIP Profiles'!$E$2:$E$5761,'DR Hourly QC'!HE$2),2),"")</f>
        <v/>
      </c>
      <c r="HF90" s="5" t="str">
        <f>IFERROR(ROUND($L90*SUMIFS('DR LIP Profiles'!$F$2:$F$5761,'DR LIP Profiles'!$A$2:$A$5761,'DR Hourly QC'!$B90,'DR LIP Profiles'!$B$2:$B$5761,'DR Hourly QC'!$C90,'DR LIP Profiles'!$C$2:$C$5761,'DR Hourly QC'!HF$1,'DR LIP Profiles'!$E$2:$E$5761,'DR Hourly QC'!HF$2),2),"")</f>
        <v/>
      </c>
      <c r="HG90" s="5" t="str">
        <f>IFERROR(ROUND($L90*SUMIFS('DR LIP Profiles'!$F$2:$F$5761,'DR LIP Profiles'!$A$2:$A$5761,'DR Hourly QC'!$B90,'DR LIP Profiles'!$B$2:$B$5761,'DR Hourly QC'!$C90,'DR LIP Profiles'!$C$2:$C$5761,'DR Hourly QC'!HG$1,'DR LIP Profiles'!$E$2:$E$5761,'DR Hourly QC'!HG$2),2),"")</f>
        <v/>
      </c>
      <c r="HH90" s="5" t="str">
        <f>IFERROR(ROUND($L90*SUMIFS('DR LIP Profiles'!$F$2:$F$5761,'DR LIP Profiles'!$A$2:$A$5761,'DR Hourly QC'!$B90,'DR LIP Profiles'!$B$2:$B$5761,'DR Hourly QC'!$C90,'DR LIP Profiles'!$C$2:$C$5761,'DR Hourly QC'!HH$1,'DR LIP Profiles'!$E$2:$E$5761,'DR Hourly QC'!HH$2),2),"")</f>
        <v/>
      </c>
      <c r="HI90" s="5" t="str">
        <f>IFERROR(ROUND($L90*SUMIFS('DR LIP Profiles'!$F$2:$F$5761,'DR LIP Profiles'!$A$2:$A$5761,'DR Hourly QC'!$B90,'DR LIP Profiles'!$B$2:$B$5761,'DR Hourly QC'!$C90,'DR LIP Profiles'!$C$2:$C$5761,'DR Hourly QC'!HI$1,'DR LIP Profiles'!$E$2:$E$5761,'DR Hourly QC'!HI$2),2),"")</f>
        <v/>
      </c>
      <c r="HJ90" s="5" t="str">
        <f>IFERROR(ROUND($L90*SUMIFS('DR LIP Profiles'!$F$2:$F$5761,'DR LIP Profiles'!$A$2:$A$5761,'DR Hourly QC'!$B90,'DR LIP Profiles'!$B$2:$B$5761,'DR Hourly QC'!$C90,'DR LIP Profiles'!$C$2:$C$5761,'DR Hourly QC'!HJ$1,'DR LIP Profiles'!$E$2:$E$5761,'DR Hourly QC'!HJ$2),2),"")</f>
        <v/>
      </c>
      <c r="HK90" s="5" t="str">
        <f>IFERROR(ROUND($L90*SUMIFS('DR LIP Profiles'!$F$2:$F$5761,'DR LIP Profiles'!$A$2:$A$5761,'DR Hourly QC'!$B90,'DR LIP Profiles'!$B$2:$B$5761,'DR Hourly QC'!$C90,'DR LIP Profiles'!$C$2:$C$5761,'DR Hourly QC'!HK$1,'DR LIP Profiles'!$E$2:$E$5761,'DR Hourly QC'!HK$2),2),"")</f>
        <v/>
      </c>
      <c r="HL90" s="5" t="str">
        <f>IFERROR(ROUND($L90*SUMIFS('DR LIP Profiles'!$F$2:$F$5761,'DR LIP Profiles'!$A$2:$A$5761,'DR Hourly QC'!$B90,'DR LIP Profiles'!$B$2:$B$5761,'DR Hourly QC'!$C90,'DR LIP Profiles'!$C$2:$C$5761,'DR Hourly QC'!HL$1,'DR LIP Profiles'!$E$2:$E$5761,'DR Hourly QC'!HL$2),2),"")</f>
        <v/>
      </c>
      <c r="HM90" s="5" t="str">
        <f>IFERROR(ROUND($L90*SUMIFS('DR LIP Profiles'!$F$2:$F$5761,'DR LIP Profiles'!$A$2:$A$5761,'DR Hourly QC'!$B90,'DR LIP Profiles'!$B$2:$B$5761,'DR Hourly QC'!$C90,'DR LIP Profiles'!$C$2:$C$5761,'DR Hourly QC'!HM$1,'DR LIP Profiles'!$E$2:$E$5761,'DR Hourly QC'!HM$2),2),"")</f>
        <v/>
      </c>
      <c r="HN90" s="5" t="str">
        <f>IFERROR(ROUND($L90*SUMIFS('DR LIP Profiles'!$F$2:$F$5761,'DR LIP Profiles'!$A$2:$A$5761,'DR Hourly QC'!$B90,'DR LIP Profiles'!$B$2:$B$5761,'DR Hourly QC'!$C90,'DR LIP Profiles'!$C$2:$C$5761,'DR Hourly QC'!HN$1,'DR LIP Profiles'!$E$2:$E$5761,'DR Hourly QC'!HN$2),2),"")</f>
        <v/>
      </c>
      <c r="HO90" s="5" t="str">
        <f>IFERROR(ROUND($L90*SUMIFS('DR LIP Profiles'!$F$2:$F$5761,'DR LIP Profiles'!$A$2:$A$5761,'DR Hourly QC'!$B90,'DR LIP Profiles'!$B$2:$B$5761,'DR Hourly QC'!$C90,'DR LIP Profiles'!$C$2:$C$5761,'DR Hourly QC'!HO$1,'DR LIP Profiles'!$E$2:$E$5761,'DR Hourly QC'!HO$2),2),"")</f>
        <v/>
      </c>
      <c r="HP90" s="5" t="str">
        <f>IFERROR(ROUND($L90*SUMIFS('DR LIP Profiles'!$F$2:$F$5761,'DR LIP Profiles'!$A$2:$A$5761,'DR Hourly QC'!$B90,'DR LIP Profiles'!$B$2:$B$5761,'DR Hourly QC'!$C90,'DR LIP Profiles'!$C$2:$C$5761,'DR Hourly QC'!HP$1,'DR LIP Profiles'!$E$2:$E$5761,'DR Hourly QC'!HP$2),2),"")</f>
        <v/>
      </c>
      <c r="HQ90" s="5" t="str">
        <f>IFERROR(ROUND($L90*SUMIFS('DR LIP Profiles'!$F$2:$F$5761,'DR LIP Profiles'!$A$2:$A$5761,'DR Hourly QC'!$B90,'DR LIP Profiles'!$B$2:$B$5761,'DR Hourly QC'!$C90,'DR LIP Profiles'!$C$2:$C$5761,'DR Hourly QC'!HQ$1,'DR LIP Profiles'!$E$2:$E$5761,'DR Hourly QC'!HQ$2),2),"")</f>
        <v/>
      </c>
      <c r="HR90" s="5" t="str">
        <f>IFERROR(ROUND($L90*SUMIFS('DR LIP Profiles'!$F$2:$F$5761,'DR LIP Profiles'!$A$2:$A$5761,'DR Hourly QC'!$B90,'DR LIP Profiles'!$B$2:$B$5761,'DR Hourly QC'!$C90,'DR LIP Profiles'!$C$2:$C$5761,'DR Hourly QC'!HR$1,'DR LIP Profiles'!$E$2:$E$5761,'DR Hourly QC'!HR$2),2),"")</f>
        <v/>
      </c>
      <c r="HS90" s="5" t="str">
        <f>IFERROR(ROUND($L90*SUMIFS('DR LIP Profiles'!$F$2:$F$5761,'DR LIP Profiles'!$A$2:$A$5761,'DR Hourly QC'!$B90,'DR LIP Profiles'!$B$2:$B$5761,'DR Hourly QC'!$C90,'DR LIP Profiles'!$C$2:$C$5761,'DR Hourly QC'!HS$1,'DR LIP Profiles'!$E$2:$E$5761,'DR Hourly QC'!HS$2),2),"")</f>
        <v/>
      </c>
      <c r="HT90" s="5" t="str">
        <f>IFERROR(ROUND($L90*SUMIFS('DR LIP Profiles'!$F$2:$F$5761,'DR LIP Profiles'!$A$2:$A$5761,'DR Hourly QC'!$B90,'DR LIP Profiles'!$B$2:$B$5761,'DR Hourly QC'!$C90,'DR LIP Profiles'!$C$2:$C$5761,'DR Hourly QC'!HT$1,'DR LIP Profiles'!$E$2:$E$5761,'DR Hourly QC'!HT$2),2),"")</f>
        <v/>
      </c>
      <c r="HU90" s="5" t="str">
        <f>IFERROR(ROUND($L90*SUMIFS('DR LIP Profiles'!$F$2:$F$5761,'DR LIP Profiles'!$A$2:$A$5761,'DR Hourly QC'!$B90,'DR LIP Profiles'!$B$2:$B$5761,'DR Hourly QC'!$C90,'DR LIP Profiles'!$C$2:$C$5761,'DR Hourly QC'!HU$1,'DR LIP Profiles'!$E$2:$E$5761,'DR Hourly QC'!HU$2),2),"")</f>
        <v/>
      </c>
      <c r="HV90" s="5" t="str">
        <f>IFERROR(ROUND($L90*SUMIFS('DR LIP Profiles'!$F$2:$F$5761,'DR LIP Profiles'!$A$2:$A$5761,'DR Hourly QC'!$B90,'DR LIP Profiles'!$B$2:$B$5761,'DR Hourly QC'!$C90,'DR LIP Profiles'!$C$2:$C$5761,'DR Hourly QC'!HV$1,'DR LIP Profiles'!$E$2:$E$5761,'DR Hourly QC'!HV$2),2),"")</f>
        <v/>
      </c>
      <c r="HW90" s="5" t="str">
        <f>IFERROR(ROUND($L90*SUMIFS('DR LIP Profiles'!$F$2:$F$5761,'DR LIP Profiles'!$A$2:$A$5761,'DR Hourly QC'!$B90,'DR LIP Profiles'!$B$2:$B$5761,'DR Hourly QC'!$C90,'DR LIP Profiles'!$C$2:$C$5761,'DR Hourly QC'!HW$1,'DR LIP Profiles'!$E$2:$E$5761,'DR Hourly QC'!HW$2),2),"")</f>
        <v/>
      </c>
      <c r="HX90" s="5" t="str">
        <f>IFERROR(ROUND($M90*SUMIFS('DR LIP Profiles'!$F$2:$F$5761,'DR LIP Profiles'!$A$2:$A$5761,'DR Hourly QC'!$B90,'DR LIP Profiles'!$B$2:$B$5761,'DR Hourly QC'!$C90,'DR LIP Profiles'!$C$2:$C$5761,'DR Hourly QC'!HX$1,'DR LIP Profiles'!$E$2:$E$5761,'DR Hourly QC'!HX$2),2),"")</f>
        <v/>
      </c>
      <c r="HY90" s="5" t="str">
        <f>IFERROR(ROUND($M90*SUMIFS('DR LIP Profiles'!$F$2:$F$5761,'DR LIP Profiles'!$A$2:$A$5761,'DR Hourly QC'!$B90,'DR LIP Profiles'!$B$2:$B$5761,'DR Hourly QC'!$C90,'DR LIP Profiles'!$C$2:$C$5761,'DR Hourly QC'!HY$1,'DR LIP Profiles'!$E$2:$E$5761,'DR Hourly QC'!HY$2),2),"")</f>
        <v/>
      </c>
      <c r="HZ90" s="5" t="str">
        <f>IFERROR(ROUND($M90*SUMIFS('DR LIP Profiles'!$F$2:$F$5761,'DR LIP Profiles'!$A$2:$A$5761,'DR Hourly QC'!$B90,'DR LIP Profiles'!$B$2:$B$5761,'DR Hourly QC'!$C90,'DR LIP Profiles'!$C$2:$C$5761,'DR Hourly QC'!HZ$1,'DR LIP Profiles'!$E$2:$E$5761,'DR Hourly QC'!HZ$2),2),"")</f>
        <v/>
      </c>
      <c r="IA90" s="5" t="str">
        <f>IFERROR(ROUND($M90*SUMIFS('DR LIP Profiles'!$F$2:$F$5761,'DR LIP Profiles'!$A$2:$A$5761,'DR Hourly QC'!$B90,'DR LIP Profiles'!$B$2:$B$5761,'DR Hourly QC'!$C90,'DR LIP Profiles'!$C$2:$C$5761,'DR Hourly QC'!IA$1,'DR LIP Profiles'!$E$2:$E$5761,'DR Hourly QC'!IA$2),2),"")</f>
        <v/>
      </c>
      <c r="IB90" s="5" t="str">
        <f>IFERROR(ROUND($M90*SUMIFS('DR LIP Profiles'!$F$2:$F$5761,'DR LIP Profiles'!$A$2:$A$5761,'DR Hourly QC'!$B90,'DR LIP Profiles'!$B$2:$B$5761,'DR Hourly QC'!$C90,'DR LIP Profiles'!$C$2:$C$5761,'DR Hourly QC'!IB$1,'DR LIP Profiles'!$E$2:$E$5761,'DR Hourly QC'!IB$2),2),"")</f>
        <v/>
      </c>
      <c r="IC90" s="5" t="str">
        <f>IFERROR(ROUND($M90*SUMIFS('DR LIP Profiles'!$F$2:$F$5761,'DR LIP Profiles'!$A$2:$A$5761,'DR Hourly QC'!$B90,'DR LIP Profiles'!$B$2:$B$5761,'DR Hourly QC'!$C90,'DR LIP Profiles'!$C$2:$C$5761,'DR Hourly QC'!IC$1,'DR LIP Profiles'!$E$2:$E$5761,'DR Hourly QC'!IC$2),2),"")</f>
        <v/>
      </c>
      <c r="ID90" s="5" t="str">
        <f>IFERROR(ROUND($M90*SUMIFS('DR LIP Profiles'!$F$2:$F$5761,'DR LIP Profiles'!$A$2:$A$5761,'DR Hourly QC'!$B90,'DR LIP Profiles'!$B$2:$B$5761,'DR Hourly QC'!$C90,'DR LIP Profiles'!$C$2:$C$5761,'DR Hourly QC'!ID$1,'DR LIP Profiles'!$E$2:$E$5761,'DR Hourly QC'!ID$2),2),"")</f>
        <v/>
      </c>
      <c r="IE90" s="5" t="str">
        <f>IFERROR(ROUND($M90*SUMIFS('DR LIP Profiles'!$F$2:$F$5761,'DR LIP Profiles'!$A$2:$A$5761,'DR Hourly QC'!$B90,'DR LIP Profiles'!$B$2:$B$5761,'DR Hourly QC'!$C90,'DR LIP Profiles'!$C$2:$C$5761,'DR Hourly QC'!IE$1,'DR LIP Profiles'!$E$2:$E$5761,'DR Hourly QC'!IE$2),2),"")</f>
        <v/>
      </c>
      <c r="IF90" s="5" t="str">
        <f>IFERROR(ROUND($M90*SUMIFS('DR LIP Profiles'!$F$2:$F$5761,'DR LIP Profiles'!$A$2:$A$5761,'DR Hourly QC'!$B90,'DR LIP Profiles'!$B$2:$B$5761,'DR Hourly QC'!$C90,'DR LIP Profiles'!$C$2:$C$5761,'DR Hourly QC'!IF$1,'DR LIP Profiles'!$E$2:$E$5761,'DR Hourly QC'!IF$2),2),"")</f>
        <v/>
      </c>
      <c r="IG90" s="5" t="str">
        <f>IFERROR(ROUND($M90*SUMIFS('DR LIP Profiles'!$F$2:$F$5761,'DR LIP Profiles'!$A$2:$A$5761,'DR Hourly QC'!$B90,'DR LIP Profiles'!$B$2:$B$5761,'DR Hourly QC'!$C90,'DR LIP Profiles'!$C$2:$C$5761,'DR Hourly QC'!IG$1,'DR LIP Profiles'!$E$2:$E$5761,'DR Hourly QC'!IG$2),2),"")</f>
        <v/>
      </c>
      <c r="IH90" s="5" t="str">
        <f>IFERROR(ROUND($M90*SUMIFS('DR LIP Profiles'!$F$2:$F$5761,'DR LIP Profiles'!$A$2:$A$5761,'DR Hourly QC'!$B90,'DR LIP Profiles'!$B$2:$B$5761,'DR Hourly QC'!$C90,'DR LIP Profiles'!$C$2:$C$5761,'DR Hourly QC'!IH$1,'DR LIP Profiles'!$E$2:$E$5761,'DR Hourly QC'!IH$2),2),"")</f>
        <v/>
      </c>
      <c r="II90" s="5" t="str">
        <f>IFERROR(ROUND($M90*SUMIFS('DR LIP Profiles'!$F$2:$F$5761,'DR LIP Profiles'!$A$2:$A$5761,'DR Hourly QC'!$B90,'DR LIP Profiles'!$B$2:$B$5761,'DR Hourly QC'!$C90,'DR LIP Profiles'!$C$2:$C$5761,'DR Hourly QC'!II$1,'DR LIP Profiles'!$E$2:$E$5761,'DR Hourly QC'!II$2),2),"")</f>
        <v/>
      </c>
      <c r="IJ90" s="5" t="str">
        <f>IFERROR(ROUND($M90*SUMIFS('DR LIP Profiles'!$F$2:$F$5761,'DR LIP Profiles'!$A$2:$A$5761,'DR Hourly QC'!$B90,'DR LIP Profiles'!$B$2:$B$5761,'DR Hourly QC'!$C90,'DR LIP Profiles'!$C$2:$C$5761,'DR Hourly QC'!IJ$1,'DR LIP Profiles'!$E$2:$E$5761,'DR Hourly QC'!IJ$2),2),"")</f>
        <v/>
      </c>
      <c r="IK90" s="5" t="str">
        <f>IFERROR(ROUND($M90*SUMIFS('DR LIP Profiles'!$F$2:$F$5761,'DR LIP Profiles'!$A$2:$A$5761,'DR Hourly QC'!$B90,'DR LIP Profiles'!$B$2:$B$5761,'DR Hourly QC'!$C90,'DR LIP Profiles'!$C$2:$C$5761,'DR Hourly QC'!IK$1,'DR LIP Profiles'!$E$2:$E$5761,'DR Hourly QC'!IK$2),2),"")</f>
        <v/>
      </c>
      <c r="IL90" s="5" t="str">
        <f>IFERROR(ROUND($M90*SUMIFS('DR LIP Profiles'!$F$2:$F$5761,'DR LIP Profiles'!$A$2:$A$5761,'DR Hourly QC'!$B90,'DR LIP Profiles'!$B$2:$B$5761,'DR Hourly QC'!$C90,'DR LIP Profiles'!$C$2:$C$5761,'DR Hourly QC'!IL$1,'DR LIP Profiles'!$E$2:$E$5761,'DR Hourly QC'!IL$2),2),"")</f>
        <v/>
      </c>
      <c r="IM90" s="5" t="str">
        <f>IFERROR(ROUND($M90*SUMIFS('DR LIP Profiles'!$F$2:$F$5761,'DR LIP Profiles'!$A$2:$A$5761,'DR Hourly QC'!$B90,'DR LIP Profiles'!$B$2:$B$5761,'DR Hourly QC'!$C90,'DR LIP Profiles'!$C$2:$C$5761,'DR Hourly QC'!IM$1,'DR LIP Profiles'!$E$2:$E$5761,'DR Hourly QC'!IM$2),2),"")</f>
        <v/>
      </c>
      <c r="IN90" s="5" t="str">
        <f>IFERROR(ROUND($M90*SUMIFS('DR LIP Profiles'!$F$2:$F$5761,'DR LIP Profiles'!$A$2:$A$5761,'DR Hourly QC'!$B90,'DR LIP Profiles'!$B$2:$B$5761,'DR Hourly QC'!$C90,'DR LIP Profiles'!$C$2:$C$5761,'DR Hourly QC'!IN$1,'DR LIP Profiles'!$E$2:$E$5761,'DR Hourly QC'!IN$2),2),"")</f>
        <v/>
      </c>
      <c r="IO90" s="5" t="str">
        <f>IFERROR(ROUND($M90*SUMIFS('DR LIP Profiles'!$F$2:$F$5761,'DR LIP Profiles'!$A$2:$A$5761,'DR Hourly QC'!$B90,'DR LIP Profiles'!$B$2:$B$5761,'DR Hourly QC'!$C90,'DR LIP Profiles'!$C$2:$C$5761,'DR Hourly QC'!IO$1,'DR LIP Profiles'!$E$2:$E$5761,'DR Hourly QC'!IO$2),2),"")</f>
        <v/>
      </c>
      <c r="IP90" s="5" t="str">
        <f>IFERROR(ROUND($M90*SUMIFS('DR LIP Profiles'!$F$2:$F$5761,'DR LIP Profiles'!$A$2:$A$5761,'DR Hourly QC'!$B90,'DR LIP Profiles'!$B$2:$B$5761,'DR Hourly QC'!$C90,'DR LIP Profiles'!$C$2:$C$5761,'DR Hourly QC'!IP$1,'DR LIP Profiles'!$E$2:$E$5761,'DR Hourly QC'!IP$2),2),"")</f>
        <v/>
      </c>
      <c r="IQ90" s="5" t="str">
        <f>IFERROR(ROUND($M90*SUMIFS('DR LIP Profiles'!$F$2:$F$5761,'DR LIP Profiles'!$A$2:$A$5761,'DR Hourly QC'!$B90,'DR LIP Profiles'!$B$2:$B$5761,'DR Hourly QC'!$C90,'DR LIP Profiles'!$C$2:$C$5761,'DR Hourly QC'!IQ$1,'DR LIP Profiles'!$E$2:$E$5761,'DR Hourly QC'!IQ$2),2),"")</f>
        <v/>
      </c>
      <c r="IR90" s="5" t="str">
        <f>IFERROR(ROUND($M90*SUMIFS('DR LIP Profiles'!$F$2:$F$5761,'DR LIP Profiles'!$A$2:$A$5761,'DR Hourly QC'!$B90,'DR LIP Profiles'!$B$2:$B$5761,'DR Hourly QC'!$C90,'DR LIP Profiles'!$C$2:$C$5761,'DR Hourly QC'!IR$1,'DR LIP Profiles'!$E$2:$E$5761,'DR Hourly QC'!IR$2),2),"")</f>
        <v/>
      </c>
      <c r="IS90" s="5" t="str">
        <f>IFERROR(ROUND($M90*SUMIFS('DR LIP Profiles'!$F$2:$F$5761,'DR LIP Profiles'!$A$2:$A$5761,'DR Hourly QC'!$B90,'DR LIP Profiles'!$B$2:$B$5761,'DR Hourly QC'!$C90,'DR LIP Profiles'!$C$2:$C$5761,'DR Hourly QC'!IS$1,'DR LIP Profiles'!$E$2:$E$5761,'DR Hourly QC'!IS$2),2),"")</f>
        <v/>
      </c>
      <c r="IT90" s="5" t="str">
        <f>IFERROR(ROUND($M90*SUMIFS('DR LIP Profiles'!$F$2:$F$5761,'DR LIP Profiles'!$A$2:$A$5761,'DR Hourly QC'!$B90,'DR LIP Profiles'!$B$2:$B$5761,'DR Hourly QC'!$C90,'DR LIP Profiles'!$C$2:$C$5761,'DR Hourly QC'!IT$1,'DR LIP Profiles'!$E$2:$E$5761,'DR Hourly QC'!IT$2),2),"")</f>
        <v/>
      </c>
      <c r="IU90" s="5" t="str">
        <f>IFERROR(ROUND($M90*SUMIFS('DR LIP Profiles'!$F$2:$F$5761,'DR LIP Profiles'!$A$2:$A$5761,'DR Hourly QC'!$B90,'DR LIP Profiles'!$B$2:$B$5761,'DR Hourly QC'!$C90,'DR LIP Profiles'!$C$2:$C$5761,'DR Hourly QC'!IU$1,'DR LIP Profiles'!$E$2:$E$5761,'DR Hourly QC'!IU$2),2),"")</f>
        <v/>
      </c>
      <c r="IV90" s="5" t="str">
        <f>IFERROR(ROUND($N90*SUMIFS('DR LIP Profiles'!$F$2:$F$5761,'DR LIP Profiles'!$A$2:$A$5761,'DR Hourly QC'!$B90,'DR LIP Profiles'!$B$2:$B$5761,'DR Hourly QC'!$C90,'DR LIP Profiles'!$C$2:$C$5761,'DR Hourly QC'!IV$1,'DR LIP Profiles'!$E$2:$E$5761,'DR Hourly QC'!IV$2),2),"")</f>
        <v/>
      </c>
      <c r="IW90" s="5" t="str">
        <f>IFERROR(ROUND($N90*SUMIFS('DR LIP Profiles'!$F$2:$F$5761,'DR LIP Profiles'!$A$2:$A$5761,'DR Hourly QC'!$B90,'DR LIP Profiles'!$B$2:$B$5761,'DR Hourly QC'!$C90,'DR LIP Profiles'!$C$2:$C$5761,'DR Hourly QC'!IW$1,'DR LIP Profiles'!$E$2:$E$5761,'DR Hourly QC'!IW$2),2),"")</f>
        <v/>
      </c>
      <c r="IX90" s="5" t="str">
        <f>IFERROR(ROUND($N90*SUMIFS('DR LIP Profiles'!$F$2:$F$5761,'DR LIP Profiles'!$A$2:$A$5761,'DR Hourly QC'!$B90,'DR LIP Profiles'!$B$2:$B$5761,'DR Hourly QC'!$C90,'DR LIP Profiles'!$C$2:$C$5761,'DR Hourly QC'!IX$1,'DR LIP Profiles'!$E$2:$E$5761,'DR Hourly QC'!IX$2),2),"")</f>
        <v/>
      </c>
      <c r="IY90" s="5" t="str">
        <f>IFERROR(ROUND($N90*SUMIFS('DR LIP Profiles'!$F$2:$F$5761,'DR LIP Profiles'!$A$2:$A$5761,'DR Hourly QC'!$B90,'DR LIP Profiles'!$B$2:$B$5761,'DR Hourly QC'!$C90,'DR LIP Profiles'!$C$2:$C$5761,'DR Hourly QC'!IY$1,'DR LIP Profiles'!$E$2:$E$5761,'DR Hourly QC'!IY$2),2),"")</f>
        <v/>
      </c>
      <c r="IZ90" s="5" t="str">
        <f>IFERROR(ROUND($N90*SUMIFS('DR LIP Profiles'!$F$2:$F$5761,'DR LIP Profiles'!$A$2:$A$5761,'DR Hourly QC'!$B90,'DR LIP Profiles'!$B$2:$B$5761,'DR Hourly QC'!$C90,'DR LIP Profiles'!$C$2:$C$5761,'DR Hourly QC'!IZ$1,'DR LIP Profiles'!$E$2:$E$5761,'DR Hourly QC'!IZ$2),2),"")</f>
        <v/>
      </c>
      <c r="JA90" s="5" t="str">
        <f>IFERROR(ROUND($N90*SUMIFS('DR LIP Profiles'!$F$2:$F$5761,'DR LIP Profiles'!$A$2:$A$5761,'DR Hourly QC'!$B90,'DR LIP Profiles'!$B$2:$B$5761,'DR Hourly QC'!$C90,'DR LIP Profiles'!$C$2:$C$5761,'DR Hourly QC'!JA$1,'DR LIP Profiles'!$E$2:$E$5761,'DR Hourly QC'!JA$2),2),"")</f>
        <v/>
      </c>
      <c r="JB90" s="5" t="str">
        <f>IFERROR(ROUND($N90*SUMIFS('DR LIP Profiles'!$F$2:$F$5761,'DR LIP Profiles'!$A$2:$A$5761,'DR Hourly QC'!$B90,'DR LIP Profiles'!$B$2:$B$5761,'DR Hourly QC'!$C90,'DR LIP Profiles'!$C$2:$C$5761,'DR Hourly QC'!JB$1,'DR LIP Profiles'!$E$2:$E$5761,'DR Hourly QC'!JB$2),2),"")</f>
        <v/>
      </c>
      <c r="JC90" s="5" t="str">
        <f>IFERROR(ROUND($N90*SUMIFS('DR LIP Profiles'!$F$2:$F$5761,'DR LIP Profiles'!$A$2:$A$5761,'DR Hourly QC'!$B90,'DR LIP Profiles'!$B$2:$B$5761,'DR Hourly QC'!$C90,'DR LIP Profiles'!$C$2:$C$5761,'DR Hourly QC'!JC$1,'DR LIP Profiles'!$E$2:$E$5761,'DR Hourly QC'!JC$2),2),"")</f>
        <v/>
      </c>
      <c r="JD90" s="5" t="str">
        <f>IFERROR(ROUND($N90*SUMIFS('DR LIP Profiles'!$F$2:$F$5761,'DR LIP Profiles'!$A$2:$A$5761,'DR Hourly QC'!$B90,'DR LIP Profiles'!$B$2:$B$5761,'DR Hourly QC'!$C90,'DR LIP Profiles'!$C$2:$C$5761,'DR Hourly QC'!JD$1,'DR LIP Profiles'!$E$2:$E$5761,'DR Hourly QC'!JD$2),2),"")</f>
        <v/>
      </c>
      <c r="JE90" s="5" t="str">
        <f>IFERROR(ROUND($N90*SUMIFS('DR LIP Profiles'!$F$2:$F$5761,'DR LIP Profiles'!$A$2:$A$5761,'DR Hourly QC'!$B90,'DR LIP Profiles'!$B$2:$B$5761,'DR Hourly QC'!$C90,'DR LIP Profiles'!$C$2:$C$5761,'DR Hourly QC'!JE$1,'DR LIP Profiles'!$E$2:$E$5761,'DR Hourly QC'!JE$2),2),"")</f>
        <v/>
      </c>
      <c r="JF90" s="5" t="str">
        <f>IFERROR(ROUND($N90*SUMIFS('DR LIP Profiles'!$F$2:$F$5761,'DR LIP Profiles'!$A$2:$A$5761,'DR Hourly QC'!$B90,'DR LIP Profiles'!$B$2:$B$5761,'DR Hourly QC'!$C90,'DR LIP Profiles'!$C$2:$C$5761,'DR Hourly QC'!JF$1,'DR LIP Profiles'!$E$2:$E$5761,'DR Hourly QC'!JF$2),2),"")</f>
        <v/>
      </c>
      <c r="JG90" s="5" t="str">
        <f>IFERROR(ROUND($N90*SUMIFS('DR LIP Profiles'!$F$2:$F$5761,'DR LIP Profiles'!$A$2:$A$5761,'DR Hourly QC'!$B90,'DR LIP Profiles'!$B$2:$B$5761,'DR Hourly QC'!$C90,'DR LIP Profiles'!$C$2:$C$5761,'DR Hourly QC'!JG$1,'DR LIP Profiles'!$E$2:$E$5761,'DR Hourly QC'!JG$2),2),"")</f>
        <v/>
      </c>
      <c r="JH90" s="5" t="str">
        <f>IFERROR(ROUND($N90*SUMIFS('DR LIP Profiles'!$F$2:$F$5761,'DR LIP Profiles'!$A$2:$A$5761,'DR Hourly QC'!$B90,'DR LIP Profiles'!$B$2:$B$5761,'DR Hourly QC'!$C90,'DR LIP Profiles'!$C$2:$C$5761,'DR Hourly QC'!JH$1,'DR LIP Profiles'!$E$2:$E$5761,'DR Hourly QC'!JH$2),2),"")</f>
        <v/>
      </c>
      <c r="JI90" s="5" t="str">
        <f>IFERROR(ROUND($N90*SUMIFS('DR LIP Profiles'!$F$2:$F$5761,'DR LIP Profiles'!$A$2:$A$5761,'DR Hourly QC'!$B90,'DR LIP Profiles'!$B$2:$B$5761,'DR Hourly QC'!$C90,'DR LIP Profiles'!$C$2:$C$5761,'DR Hourly QC'!JI$1,'DR LIP Profiles'!$E$2:$E$5761,'DR Hourly QC'!JI$2),2),"")</f>
        <v/>
      </c>
      <c r="JJ90" s="5" t="str">
        <f>IFERROR(ROUND($N90*SUMIFS('DR LIP Profiles'!$F$2:$F$5761,'DR LIP Profiles'!$A$2:$A$5761,'DR Hourly QC'!$B90,'DR LIP Profiles'!$B$2:$B$5761,'DR Hourly QC'!$C90,'DR LIP Profiles'!$C$2:$C$5761,'DR Hourly QC'!JJ$1,'DR LIP Profiles'!$E$2:$E$5761,'DR Hourly QC'!JJ$2),2),"")</f>
        <v/>
      </c>
      <c r="JK90" s="5" t="str">
        <f>IFERROR(ROUND($N90*SUMIFS('DR LIP Profiles'!$F$2:$F$5761,'DR LIP Profiles'!$A$2:$A$5761,'DR Hourly QC'!$B90,'DR LIP Profiles'!$B$2:$B$5761,'DR Hourly QC'!$C90,'DR LIP Profiles'!$C$2:$C$5761,'DR Hourly QC'!JK$1,'DR LIP Profiles'!$E$2:$E$5761,'DR Hourly QC'!JK$2),2),"")</f>
        <v/>
      </c>
      <c r="JL90" s="5" t="str">
        <f>IFERROR(ROUND($N90*SUMIFS('DR LIP Profiles'!$F$2:$F$5761,'DR LIP Profiles'!$A$2:$A$5761,'DR Hourly QC'!$B90,'DR LIP Profiles'!$B$2:$B$5761,'DR Hourly QC'!$C90,'DR LIP Profiles'!$C$2:$C$5761,'DR Hourly QC'!JL$1,'DR LIP Profiles'!$E$2:$E$5761,'DR Hourly QC'!JL$2),2),"")</f>
        <v/>
      </c>
      <c r="JM90" s="5" t="str">
        <f>IFERROR(ROUND($N90*SUMIFS('DR LIP Profiles'!$F$2:$F$5761,'DR LIP Profiles'!$A$2:$A$5761,'DR Hourly QC'!$B90,'DR LIP Profiles'!$B$2:$B$5761,'DR Hourly QC'!$C90,'DR LIP Profiles'!$C$2:$C$5761,'DR Hourly QC'!JM$1,'DR LIP Profiles'!$E$2:$E$5761,'DR Hourly QC'!JM$2),2),"")</f>
        <v/>
      </c>
      <c r="JN90" s="5" t="str">
        <f>IFERROR(ROUND($N90*SUMIFS('DR LIP Profiles'!$F$2:$F$5761,'DR LIP Profiles'!$A$2:$A$5761,'DR Hourly QC'!$B90,'DR LIP Profiles'!$B$2:$B$5761,'DR Hourly QC'!$C90,'DR LIP Profiles'!$C$2:$C$5761,'DR Hourly QC'!JN$1,'DR LIP Profiles'!$E$2:$E$5761,'DR Hourly QC'!JN$2),2),"")</f>
        <v/>
      </c>
      <c r="JO90" s="5" t="str">
        <f>IFERROR(ROUND($N90*SUMIFS('DR LIP Profiles'!$F$2:$F$5761,'DR LIP Profiles'!$A$2:$A$5761,'DR Hourly QC'!$B90,'DR LIP Profiles'!$B$2:$B$5761,'DR Hourly QC'!$C90,'DR LIP Profiles'!$C$2:$C$5761,'DR Hourly QC'!JO$1,'DR LIP Profiles'!$E$2:$E$5761,'DR Hourly QC'!JO$2),2),"")</f>
        <v/>
      </c>
      <c r="JP90" s="5" t="str">
        <f>IFERROR(ROUND($N90*SUMIFS('DR LIP Profiles'!$F$2:$F$5761,'DR LIP Profiles'!$A$2:$A$5761,'DR Hourly QC'!$B90,'DR LIP Profiles'!$B$2:$B$5761,'DR Hourly QC'!$C90,'DR LIP Profiles'!$C$2:$C$5761,'DR Hourly QC'!JP$1,'DR LIP Profiles'!$E$2:$E$5761,'DR Hourly QC'!JP$2),2),"")</f>
        <v/>
      </c>
      <c r="JQ90" s="5" t="str">
        <f>IFERROR(ROUND($N90*SUMIFS('DR LIP Profiles'!$F$2:$F$5761,'DR LIP Profiles'!$A$2:$A$5761,'DR Hourly QC'!$B90,'DR LIP Profiles'!$B$2:$B$5761,'DR Hourly QC'!$C90,'DR LIP Profiles'!$C$2:$C$5761,'DR Hourly QC'!JQ$1,'DR LIP Profiles'!$E$2:$E$5761,'DR Hourly QC'!JQ$2),2),"")</f>
        <v/>
      </c>
      <c r="JR90" s="5" t="str">
        <f>IFERROR(ROUND($N90*SUMIFS('DR LIP Profiles'!$F$2:$F$5761,'DR LIP Profiles'!$A$2:$A$5761,'DR Hourly QC'!$B90,'DR LIP Profiles'!$B$2:$B$5761,'DR Hourly QC'!$C90,'DR LIP Profiles'!$C$2:$C$5761,'DR Hourly QC'!JR$1,'DR LIP Profiles'!$E$2:$E$5761,'DR Hourly QC'!JR$2),2),"")</f>
        <v/>
      </c>
      <c r="JS90" s="5" t="str">
        <f>IFERROR(ROUND($N90*SUMIFS('DR LIP Profiles'!$F$2:$F$5761,'DR LIP Profiles'!$A$2:$A$5761,'DR Hourly QC'!$B90,'DR LIP Profiles'!$B$2:$B$5761,'DR Hourly QC'!$C90,'DR LIP Profiles'!$C$2:$C$5761,'DR Hourly QC'!JS$1,'DR LIP Profiles'!$E$2:$E$5761,'DR Hourly QC'!JS$2),2),"")</f>
        <v/>
      </c>
      <c r="JT90" s="5" t="str">
        <f>IFERROR(ROUND($O90*SUMIFS('DR LIP Profiles'!$F$2:$F$5761,'DR LIP Profiles'!$A$2:$A$5761,'DR Hourly QC'!$B90,'DR LIP Profiles'!$B$2:$B$5761,'DR Hourly QC'!$C90,'DR LIP Profiles'!$C$2:$C$5761,'DR Hourly QC'!JT$1,'DR LIP Profiles'!$E$2:$E$5761,'DR Hourly QC'!JT$2),2),"")</f>
        <v/>
      </c>
      <c r="JU90" s="5" t="str">
        <f>IFERROR(ROUND($O90*SUMIFS('DR LIP Profiles'!$F$2:$F$5761,'DR LIP Profiles'!$A$2:$A$5761,'DR Hourly QC'!$B90,'DR LIP Profiles'!$B$2:$B$5761,'DR Hourly QC'!$C90,'DR LIP Profiles'!$C$2:$C$5761,'DR Hourly QC'!JU$1,'DR LIP Profiles'!$E$2:$E$5761,'DR Hourly QC'!JU$2),2),"")</f>
        <v/>
      </c>
      <c r="JV90" s="5" t="str">
        <f>IFERROR(ROUND($O90*SUMIFS('DR LIP Profiles'!$F$2:$F$5761,'DR LIP Profiles'!$A$2:$A$5761,'DR Hourly QC'!$B90,'DR LIP Profiles'!$B$2:$B$5761,'DR Hourly QC'!$C90,'DR LIP Profiles'!$C$2:$C$5761,'DR Hourly QC'!JV$1,'DR LIP Profiles'!$E$2:$E$5761,'DR Hourly QC'!JV$2),2),"")</f>
        <v/>
      </c>
      <c r="JW90" s="5" t="str">
        <f>IFERROR(ROUND($O90*SUMIFS('DR LIP Profiles'!$F$2:$F$5761,'DR LIP Profiles'!$A$2:$A$5761,'DR Hourly QC'!$B90,'DR LIP Profiles'!$B$2:$B$5761,'DR Hourly QC'!$C90,'DR LIP Profiles'!$C$2:$C$5761,'DR Hourly QC'!JW$1,'DR LIP Profiles'!$E$2:$E$5761,'DR Hourly QC'!JW$2),2),"")</f>
        <v/>
      </c>
      <c r="JX90" s="5" t="str">
        <f>IFERROR(ROUND($O90*SUMIFS('DR LIP Profiles'!$F$2:$F$5761,'DR LIP Profiles'!$A$2:$A$5761,'DR Hourly QC'!$B90,'DR LIP Profiles'!$B$2:$B$5761,'DR Hourly QC'!$C90,'DR LIP Profiles'!$C$2:$C$5761,'DR Hourly QC'!JX$1,'DR LIP Profiles'!$E$2:$E$5761,'DR Hourly QC'!JX$2),2),"")</f>
        <v/>
      </c>
      <c r="JY90" s="5" t="str">
        <f>IFERROR(ROUND($O90*SUMIFS('DR LIP Profiles'!$F$2:$F$5761,'DR LIP Profiles'!$A$2:$A$5761,'DR Hourly QC'!$B90,'DR LIP Profiles'!$B$2:$B$5761,'DR Hourly QC'!$C90,'DR LIP Profiles'!$C$2:$C$5761,'DR Hourly QC'!JY$1,'DR LIP Profiles'!$E$2:$E$5761,'DR Hourly QC'!JY$2),2),"")</f>
        <v/>
      </c>
      <c r="JZ90" s="5" t="str">
        <f>IFERROR(ROUND($O90*SUMIFS('DR LIP Profiles'!$F$2:$F$5761,'DR LIP Profiles'!$A$2:$A$5761,'DR Hourly QC'!$B90,'DR LIP Profiles'!$B$2:$B$5761,'DR Hourly QC'!$C90,'DR LIP Profiles'!$C$2:$C$5761,'DR Hourly QC'!JZ$1,'DR LIP Profiles'!$E$2:$E$5761,'DR Hourly QC'!JZ$2),2),"")</f>
        <v/>
      </c>
      <c r="KA90" s="5" t="str">
        <f>IFERROR(ROUND($O90*SUMIFS('DR LIP Profiles'!$F$2:$F$5761,'DR LIP Profiles'!$A$2:$A$5761,'DR Hourly QC'!$B90,'DR LIP Profiles'!$B$2:$B$5761,'DR Hourly QC'!$C90,'DR LIP Profiles'!$C$2:$C$5761,'DR Hourly QC'!KA$1,'DR LIP Profiles'!$E$2:$E$5761,'DR Hourly QC'!KA$2),2),"")</f>
        <v/>
      </c>
      <c r="KB90" s="5" t="str">
        <f>IFERROR(ROUND($O90*SUMIFS('DR LIP Profiles'!$F$2:$F$5761,'DR LIP Profiles'!$A$2:$A$5761,'DR Hourly QC'!$B90,'DR LIP Profiles'!$B$2:$B$5761,'DR Hourly QC'!$C90,'DR LIP Profiles'!$C$2:$C$5761,'DR Hourly QC'!KB$1,'DR LIP Profiles'!$E$2:$E$5761,'DR Hourly QC'!KB$2),2),"")</f>
        <v/>
      </c>
      <c r="KC90" s="5" t="str">
        <f>IFERROR(ROUND($O90*SUMIFS('DR LIP Profiles'!$F$2:$F$5761,'DR LIP Profiles'!$A$2:$A$5761,'DR Hourly QC'!$B90,'DR LIP Profiles'!$B$2:$B$5761,'DR Hourly QC'!$C90,'DR LIP Profiles'!$C$2:$C$5761,'DR Hourly QC'!KC$1,'DR LIP Profiles'!$E$2:$E$5761,'DR Hourly QC'!KC$2),2),"")</f>
        <v/>
      </c>
      <c r="KD90" s="5" t="str">
        <f>IFERROR(ROUND($O90*SUMIFS('DR LIP Profiles'!$F$2:$F$5761,'DR LIP Profiles'!$A$2:$A$5761,'DR Hourly QC'!$B90,'DR LIP Profiles'!$B$2:$B$5761,'DR Hourly QC'!$C90,'DR LIP Profiles'!$C$2:$C$5761,'DR Hourly QC'!KD$1,'DR LIP Profiles'!$E$2:$E$5761,'DR Hourly QC'!KD$2),2),"")</f>
        <v/>
      </c>
      <c r="KE90" s="5" t="str">
        <f>IFERROR(ROUND($O90*SUMIFS('DR LIP Profiles'!$F$2:$F$5761,'DR LIP Profiles'!$A$2:$A$5761,'DR Hourly QC'!$B90,'DR LIP Profiles'!$B$2:$B$5761,'DR Hourly QC'!$C90,'DR LIP Profiles'!$C$2:$C$5761,'DR Hourly QC'!KE$1,'DR LIP Profiles'!$E$2:$E$5761,'DR Hourly QC'!KE$2),2),"")</f>
        <v/>
      </c>
      <c r="KF90" s="5" t="str">
        <f>IFERROR(ROUND($O90*SUMIFS('DR LIP Profiles'!$F$2:$F$5761,'DR LIP Profiles'!$A$2:$A$5761,'DR Hourly QC'!$B90,'DR LIP Profiles'!$B$2:$B$5761,'DR Hourly QC'!$C90,'DR LIP Profiles'!$C$2:$C$5761,'DR Hourly QC'!KF$1,'DR LIP Profiles'!$E$2:$E$5761,'DR Hourly QC'!KF$2),2),"")</f>
        <v/>
      </c>
      <c r="KG90" s="5" t="str">
        <f>IFERROR(ROUND($O90*SUMIFS('DR LIP Profiles'!$F$2:$F$5761,'DR LIP Profiles'!$A$2:$A$5761,'DR Hourly QC'!$B90,'DR LIP Profiles'!$B$2:$B$5761,'DR Hourly QC'!$C90,'DR LIP Profiles'!$C$2:$C$5761,'DR Hourly QC'!KG$1,'DR LIP Profiles'!$E$2:$E$5761,'DR Hourly QC'!KG$2),2),"")</f>
        <v/>
      </c>
      <c r="KH90" s="5" t="str">
        <f>IFERROR(ROUND($O90*SUMIFS('DR LIP Profiles'!$F$2:$F$5761,'DR LIP Profiles'!$A$2:$A$5761,'DR Hourly QC'!$B90,'DR LIP Profiles'!$B$2:$B$5761,'DR Hourly QC'!$C90,'DR LIP Profiles'!$C$2:$C$5761,'DR Hourly QC'!KH$1,'DR LIP Profiles'!$E$2:$E$5761,'DR Hourly QC'!KH$2),2),"")</f>
        <v/>
      </c>
      <c r="KI90" s="5" t="str">
        <f>IFERROR(ROUND($O90*SUMIFS('DR LIP Profiles'!$F$2:$F$5761,'DR LIP Profiles'!$A$2:$A$5761,'DR Hourly QC'!$B90,'DR LIP Profiles'!$B$2:$B$5761,'DR Hourly QC'!$C90,'DR LIP Profiles'!$C$2:$C$5761,'DR Hourly QC'!KI$1,'DR LIP Profiles'!$E$2:$E$5761,'DR Hourly QC'!KI$2),2),"")</f>
        <v/>
      </c>
      <c r="KJ90" s="5" t="str">
        <f>IFERROR(ROUND($O90*SUMIFS('DR LIP Profiles'!$F$2:$F$5761,'DR LIP Profiles'!$A$2:$A$5761,'DR Hourly QC'!$B90,'DR LIP Profiles'!$B$2:$B$5761,'DR Hourly QC'!$C90,'DR LIP Profiles'!$C$2:$C$5761,'DR Hourly QC'!KJ$1,'DR LIP Profiles'!$E$2:$E$5761,'DR Hourly QC'!KJ$2),2),"")</f>
        <v/>
      </c>
      <c r="KK90" s="5" t="str">
        <f>IFERROR(ROUND($O90*SUMIFS('DR LIP Profiles'!$F$2:$F$5761,'DR LIP Profiles'!$A$2:$A$5761,'DR Hourly QC'!$B90,'DR LIP Profiles'!$B$2:$B$5761,'DR Hourly QC'!$C90,'DR LIP Profiles'!$C$2:$C$5761,'DR Hourly QC'!KK$1,'DR LIP Profiles'!$E$2:$E$5761,'DR Hourly QC'!KK$2),2),"")</f>
        <v/>
      </c>
      <c r="KL90" s="5" t="str">
        <f>IFERROR(ROUND($O90*SUMIFS('DR LIP Profiles'!$F$2:$F$5761,'DR LIP Profiles'!$A$2:$A$5761,'DR Hourly QC'!$B90,'DR LIP Profiles'!$B$2:$B$5761,'DR Hourly QC'!$C90,'DR LIP Profiles'!$C$2:$C$5761,'DR Hourly QC'!KL$1,'DR LIP Profiles'!$E$2:$E$5761,'DR Hourly QC'!KL$2),2),"")</f>
        <v/>
      </c>
      <c r="KM90" s="5" t="str">
        <f>IFERROR(ROUND($O90*SUMIFS('DR LIP Profiles'!$F$2:$F$5761,'DR LIP Profiles'!$A$2:$A$5761,'DR Hourly QC'!$B90,'DR LIP Profiles'!$B$2:$B$5761,'DR Hourly QC'!$C90,'DR LIP Profiles'!$C$2:$C$5761,'DR Hourly QC'!KM$1,'DR LIP Profiles'!$E$2:$E$5761,'DR Hourly QC'!KM$2),2),"")</f>
        <v/>
      </c>
      <c r="KN90" s="5" t="str">
        <f>IFERROR(ROUND($O90*SUMIFS('DR LIP Profiles'!$F$2:$F$5761,'DR LIP Profiles'!$A$2:$A$5761,'DR Hourly QC'!$B90,'DR LIP Profiles'!$B$2:$B$5761,'DR Hourly QC'!$C90,'DR LIP Profiles'!$C$2:$C$5761,'DR Hourly QC'!KN$1,'DR LIP Profiles'!$E$2:$E$5761,'DR Hourly QC'!KN$2),2),"")</f>
        <v/>
      </c>
      <c r="KO90" s="5" t="str">
        <f>IFERROR(ROUND($O90*SUMIFS('DR LIP Profiles'!$F$2:$F$5761,'DR LIP Profiles'!$A$2:$A$5761,'DR Hourly QC'!$B90,'DR LIP Profiles'!$B$2:$B$5761,'DR Hourly QC'!$C90,'DR LIP Profiles'!$C$2:$C$5761,'DR Hourly QC'!KO$1,'DR LIP Profiles'!$E$2:$E$5761,'DR Hourly QC'!KO$2),2),"")</f>
        <v/>
      </c>
      <c r="KP90" s="5" t="str">
        <f>IFERROR(ROUND($O90*SUMIFS('DR LIP Profiles'!$F$2:$F$5761,'DR LIP Profiles'!$A$2:$A$5761,'DR Hourly QC'!$B90,'DR LIP Profiles'!$B$2:$B$5761,'DR Hourly QC'!$C90,'DR LIP Profiles'!$C$2:$C$5761,'DR Hourly QC'!KP$1,'DR LIP Profiles'!$E$2:$E$5761,'DR Hourly QC'!KP$2),2),"")</f>
        <v/>
      </c>
      <c r="KQ90" s="5" t="str">
        <f>IFERROR(ROUND($O90*SUMIFS('DR LIP Profiles'!$F$2:$F$5761,'DR LIP Profiles'!$A$2:$A$5761,'DR Hourly QC'!$B90,'DR LIP Profiles'!$B$2:$B$5761,'DR Hourly QC'!$C90,'DR LIP Profiles'!$C$2:$C$5761,'DR Hourly QC'!KQ$1,'DR LIP Profiles'!$E$2:$E$5761,'DR Hourly QC'!KQ$2),2),"")</f>
        <v/>
      </c>
    </row>
    <row r="91" spans="1:303" x14ac:dyDescent="0.3">
      <c r="A91" t="s">
        <v>2155</v>
      </c>
      <c r="B91" t="s">
        <v>5069</v>
      </c>
      <c r="C91" t="str" cm="1">
        <f t="array" ref="C91">_xlfn.IFS(COUNTIF(A91,"SC*"),"SCE",COUNTIF(A91,"PG*"),"PGE",COUNTIF(A91,"SDG*"),"SDGE")</f>
        <v>SDGE</v>
      </c>
      <c r="D91" s="5" cm="1">
        <f t="array" ref="D91">IF(_xlfn.XLOOKUP(D$2,MRD!$Z$1:$AK$1,_xlfn.XLOOKUP($A91,MRD!$A$3:$A$2769,MRD!$Z$3:$AK$2769))=0,"",_xlfn.XLOOKUP(D$2,MRD!$Z$1:$AK$1,_xlfn.XLOOKUP($A91,MRD!$A$3:$A$2769,MRD!$Z$3:$AK$2769)))</f>
        <v>0.56000000000000005</v>
      </c>
      <c r="E91" s="5" cm="1">
        <f t="array" ref="E91">IF(_xlfn.XLOOKUP(E$2,MRD!$Z$1:$AK$1,_xlfn.XLOOKUP($A91,MRD!$A$3:$A$2769,MRD!$Z$3:$AK$2769))=0,"",_xlfn.XLOOKUP(E$2,MRD!$Z$1:$AK$1,_xlfn.XLOOKUP($A91,MRD!$A$3:$A$2769,MRD!$Z$3:$AK$2769)))</f>
        <v>0.15</v>
      </c>
      <c r="F91" s="5" cm="1">
        <f t="array" ref="F91">IF(_xlfn.XLOOKUP(F$2,MRD!$Z$1:$AK$1,_xlfn.XLOOKUP($A91,MRD!$A$3:$A$2769,MRD!$Z$3:$AK$2769))=0,"",_xlfn.XLOOKUP(F$2,MRD!$Z$1:$AK$1,_xlfn.XLOOKUP($A91,MRD!$A$3:$A$2769,MRD!$Z$3:$AK$2769)))</f>
        <v>0.96</v>
      </c>
      <c r="G91" s="5" t="str" cm="1">
        <f t="array" ref="G91">IF(_xlfn.XLOOKUP(G$2,MRD!$Z$1:$AK$1,_xlfn.XLOOKUP($A91,MRD!$A$3:$A$2769,MRD!$Z$3:$AK$2769))=0,"",_xlfn.XLOOKUP(G$2,MRD!$Z$1:$AK$1,_xlfn.XLOOKUP($A91,MRD!$A$3:$A$2769,MRD!$Z$3:$AK$2769)))</f>
        <v/>
      </c>
      <c r="H91" s="5" t="str" cm="1">
        <f t="array" ref="H91">IF(_xlfn.XLOOKUP(H$2,MRD!$Z$1:$AK$1,_xlfn.XLOOKUP($A91,MRD!$A$3:$A$2769,MRD!$Z$3:$AK$2769))=0,"",_xlfn.XLOOKUP(H$2,MRD!$Z$1:$AK$1,_xlfn.XLOOKUP($A91,MRD!$A$3:$A$2769,MRD!$Z$3:$AK$2769)))</f>
        <v/>
      </c>
      <c r="I91" s="5" t="str" cm="1">
        <f t="array" ref="I91">IF(_xlfn.XLOOKUP(I$2,MRD!$Z$1:$AK$1,_xlfn.XLOOKUP($A91,MRD!$A$3:$A$2769,MRD!$Z$3:$AK$2769))=0,"",_xlfn.XLOOKUP(I$2,MRD!$Z$1:$AK$1,_xlfn.XLOOKUP($A91,MRD!$A$3:$A$2769,MRD!$Z$3:$AK$2769)))</f>
        <v/>
      </c>
      <c r="J91" s="5" t="str" cm="1">
        <f t="array" ref="J91">IF(_xlfn.XLOOKUP(J$2,MRD!$Z$1:$AK$1,_xlfn.XLOOKUP($A91,MRD!$A$3:$A$2769,MRD!$Z$3:$AK$2769))=0,"",_xlfn.XLOOKUP(J$2,MRD!$Z$1:$AK$1,_xlfn.XLOOKUP($A91,MRD!$A$3:$A$2769,MRD!$Z$3:$AK$2769)))</f>
        <v/>
      </c>
      <c r="K91" s="5" t="str" cm="1">
        <f t="array" ref="K91">IF(_xlfn.XLOOKUP(K$2,MRD!$Z$1:$AK$1,_xlfn.XLOOKUP($A91,MRD!$A$3:$A$2769,MRD!$Z$3:$AK$2769))=0,"",_xlfn.XLOOKUP(K$2,MRD!$Z$1:$AK$1,_xlfn.XLOOKUP($A91,MRD!$A$3:$A$2769,MRD!$Z$3:$AK$2769)))</f>
        <v/>
      </c>
      <c r="L91" s="5" t="str" cm="1">
        <f t="array" ref="L91">IF(_xlfn.XLOOKUP(L$2,MRD!$Z$1:$AK$1,_xlfn.XLOOKUP($A91,MRD!$A$3:$A$2769,MRD!$Z$3:$AK$2769))=0,"",_xlfn.XLOOKUP(L$2,MRD!$Z$1:$AK$1,_xlfn.XLOOKUP($A91,MRD!$A$3:$A$2769,MRD!$Z$3:$AK$2769)))</f>
        <v/>
      </c>
      <c r="M91" s="5" t="str" cm="1">
        <f t="array" ref="M91">IF(_xlfn.XLOOKUP(M$2,MRD!$Z$1:$AK$1,_xlfn.XLOOKUP($A91,MRD!$A$3:$A$2769,MRD!$Z$3:$AK$2769))=0,"",_xlfn.XLOOKUP(M$2,MRD!$Z$1:$AK$1,_xlfn.XLOOKUP($A91,MRD!$A$3:$A$2769,MRD!$Z$3:$AK$2769)))</f>
        <v/>
      </c>
      <c r="N91" s="5" t="str" cm="1">
        <f t="array" ref="N91">IF(_xlfn.XLOOKUP(N$2,MRD!$Z$1:$AK$1,_xlfn.XLOOKUP($A91,MRD!$A$3:$A$2769,MRD!$Z$3:$AK$2769))=0,"",_xlfn.XLOOKUP(N$2,MRD!$Z$1:$AK$1,_xlfn.XLOOKUP($A91,MRD!$A$3:$A$2769,MRD!$Z$3:$AK$2769)))</f>
        <v/>
      </c>
      <c r="O91" s="5" t="str" cm="1">
        <f t="array" ref="O91">IF(_xlfn.XLOOKUP(O$2,MRD!$Z$1:$AK$1,_xlfn.XLOOKUP($A91,MRD!$A$3:$A$2769,MRD!$Z$3:$AK$2769))=0,"",_xlfn.XLOOKUP(O$2,MRD!$Z$1:$AK$1,_xlfn.XLOOKUP($A91,MRD!$A$3:$A$2769,MRD!$Z$3:$AK$2769)))</f>
        <v/>
      </c>
      <c r="P91" s="5">
        <f>ROUND($D91*SUMIFS('DR LIP Profiles'!$F$2:$F$5761,'DR LIP Profiles'!$A$2:$A$5761,'DR Hourly QC'!$B91,'DR LIP Profiles'!$B$2:$B$5761,'DR Hourly QC'!$C91,'DR LIP Profiles'!$C$2:$C$5761,'DR Hourly QC'!P$1,'DR LIP Profiles'!$E$2:$E$5761,'DR Hourly QC'!P$2),2)</f>
        <v>0</v>
      </c>
      <c r="Q91" s="5">
        <f>ROUND($D91*SUMIFS('DR LIP Profiles'!$F$2:$F$5761,'DR LIP Profiles'!$A$2:$A$5761,'DR Hourly QC'!$B91,'DR LIP Profiles'!$B$2:$B$5761,'DR Hourly QC'!$C91,'DR LIP Profiles'!$C$2:$C$5761,'DR Hourly QC'!Q$1,'DR LIP Profiles'!$E$2:$E$5761,'DR Hourly QC'!Q$2),2)</f>
        <v>0</v>
      </c>
      <c r="R91" s="5">
        <f>ROUND($D91*SUMIFS('DR LIP Profiles'!$F$2:$F$5761,'DR LIP Profiles'!$A$2:$A$5761,'DR Hourly QC'!$B91,'DR LIP Profiles'!$B$2:$B$5761,'DR Hourly QC'!$C91,'DR LIP Profiles'!$C$2:$C$5761,'DR Hourly QC'!R$1,'DR LIP Profiles'!$E$2:$E$5761,'DR Hourly QC'!R$2),2)</f>
        <v>0</v>
      </c>
      <c r="S91" s="5">
        <f>ROUND($D91*SUMIFS('DR LIP Profiles'!$F$2:$F$5761,'DR LIP Profiles'!$A$2:$A$5761,'DR Hourly QC'!$B91,'DR LIP Profiles'!$B$2:$B$5761,'DR Hourly QC'!$C91,'DR LIP Profiles'!$C$2:$C$5761,'DR Hourly QC'!S$1,'DR LIP Profiles'!$E$2:$E$5761,'DR Hourly QC'!S$2),2)</f>
        <v>0</v>
      </c>
      <c r="T91" s="5">
        <f>ROUND($D91*SUMIFS('DR LIP Profiles'!$F$2:$F$5761,'DR LIP Profiles'!$A$2:$A$5761,'DR Hourly QC'!$B91,'DR LIP Profiles'!$B$2:$B$5761,'DR Hourly QC'!$C91,'DR LIP Profiles'!$C$2:$C$5761,'DR Hourly QC'!T$1,'DR LIP Profiles'!$E$2:$E$5761,'DR Hourly QC'!T$2),2)</f>
        <v>0</v>
      </c>
      <c r="U91" s="5">
        <f>ROUND($D91*SUMIFS('DR LIP Profiles'!$F$2:$F$5761,'DR LIP Profiles'!$A$2:$A$5761,'DR Hourly QC'!$B91,'DR LIP Profiles'!$B$2:$B$5761,'DR Hourly QC'!$C91,'DR LIP Profiles'!$C$2:$C$5761,'DR Hourly QC'!U$1,'DR LIP Profiles'!$E$2:$E$5761,'DR Hourly QC'!U$2),2)</f>
        <v>0</v>
      </c>
      <c r="V91" s="5">
        <f>ROUND($D91*SUMIFS('DR LIP Profiles'!$F$2:$F$5761,'DR LIP Profiles'!$A$2:$A$5761,'DR Hourly QC'!$B91,'DR LIP Profiles'!$B$2:$B$5761,'DR Hourly QC'!$C91,'DR LIP Profiles'!$C$2:$C$5761,'DR Hourly QC'!V$1,'DR LIP Profiles'!$E$2:$E$5761,'DR Hourly QC'!V$2),2)</f>
        <v>0</v>
      </c>
      <c r="W91" s="5">
        <f>ROUND($D91*SUMIFS('DR LIP Profiles'!$F$2:$F$5761,'DR LIP Profiles'!$A$2:$A$5761,'DR Hourly QC'!$B91,'DR LIP Profiles'!$B$2:$B$5761,'DR Hourly QC'!$C91,'DR LIP Profiles'!$C$2:$C$5761,'DR Hourly QC'!W$1,'DR LIP Profiles'!$E$2:$E$5761,'DR Hourly QC'!W$2),2)</f>
        <v>0</v>
      </c>
      <c r="X91" s="5">
        <f>ROUND($D91*SUMIFS('DR LIP Profiles'!$F$2:$F$5761,'DR LIP Profiles'!$A$2:$A$5761,'DR Hourly QC'!$B91,'DR LIP Profiles'!$B$2:$B$5761,'DR Hourly QC'!$C91,'DR LIP Profiles'!$C$2:$C$5761,'DR Hourly QC'!X$1,'DR LIP Profiles'!$E$2:$E$5761,'DR Hourly QC'!X$2),2)</f>
        <v>0</v>
      </c>
      <c r="Y91" s="5">
        <f>ROUND($D91*SUMIFS('DR LIP Profiles'!$F$2:$F$5761,'DR LIP Profiles'!$A$2:$A$5761,'DR Hourly QC'!$B91,'DR LIP Profiles'!$B$2:$B$5761,'DR Hourly QC'!$C91,'DR LIP Profiles'!$C$2:$C$5761,'DR Hourly QC'!Y$1,'DR LIP Profiles'!$E$2:$E$5761,'DR Hourly QC'!Y$2),2)</f>
        <v>0</v>
      </c>
      <c r="Z91" s="5">
        <f>ROUND($D91*SUMIFS('DR LIP Profiles'!$F$2:$F$5761,'DR LIP Profiles'!$A$2:$A$5761,'DR Hourly QC'!$B91,'DR LIP Profiles'!$B$2:$B$5761,'DR Hourly QC'!$C91,'DR LIP Profiles'!$C$2:$C$5761,'DR Hourly QC'!Z$1,'DR LIP Profiles'!$E$2:$E$5761,'DR Hourly QC'!Z$2),2)</f>
        <v>0</v>
      </c>
      <c r="AA91" s="5">
        <f>ROUND($D91*SUMIFS('DR LIP Profiles'!$F$2:$F$5761,'DR LIP Profiles'!$A$2:$A$5761,'DR Hourly QC'!$B91,'DR LIP Profiles'!$B$2:$B$5761,'DR Hourly QC'!$C91,'DR LIP Profiles'!$C$2:$C$5761,'DR Hourly QC'!AA$1,'DR LIP Profiles'!$E$2:$E$5761,'DR Hourly QC'!AA$2),2)</f>
        <v>0</v>
      </c>
      <c r="AB91" s="5">
        <f>ROUND($D91*SUMIFS('DR LIP Profiles'!$F$2:$F$5761,'DR LIP Profiles'!$A$2:$A$5761,'DR Hourly QC'!$B91,'DR LIP Profiles'!$B$2:$B$5761,'DR Hourly QC'!$C91,'DR LIP Profiles'!$C$2:$C$5761,'DR Hourly QC'!AB$1,'DR LIP Profiles'!$E$2:$E$5761,'DR Hourly QC'!AB$2),2)</f>
        <v>0</v>
      </c>
      <c r="AC91" s="5">
        <f>ROUND($D91*SUMIFS('DR LIP Profiles'!$F$2:$F$5761,'DR LIP Profiles'!$A$2:$A$5761,'DR Hourly QC'!$B91,'DR LIP Profiles'!$B$2:$B$5761,'DR Hourly QC'!$C91,'DR LIP Profiles'!$C$2:$C$5761,'DR Hourly QC'!AC$1,'DR LIP Profiles'!$E$2:$E$5761,'DR Hourly QC'!AC$2),2)</f>
        <v>0</v>
      </c>
      <c r="AD91" s="5">
        <f>ROUND($D91*SUMIFS('DR LIP Profiles'!$F$2:$F$5761,'DR LIP Profiles'!$A$2:$A$5761,'DR Hourly QC'!$B91,'DR LIP Profiles'!$B$2:$B$5761,'DR Hourly QC'!$C91,'DR LIP Profiles'!$C$2:$C$5761,'DR Hourly QC'!AD$1,'DR LIP Profiles'!$E$2:$E$5761,'DR Hourly QC'!AD$2),2)</f>
        <v>0</v>
      </c>
      <c r="AE91" s="5">
        <f>ROUND($D91*SUMIFS('DR LIP Profiles'!$F$2:$F$5761,'DR LIP Profiles'!$A$2:$A$5761,'DR Hourly QC'!$B91,'DR LIP Profiles'!$B$2:$B$5761,'DR Hourly QC'!$C91,'DR LIP Profiles'!$C$2:$C$5761,'DR Hourly QC'!AE$1,'DR LIP Profiles'!$E$2:$E$5761,'DR Hourly QC'!AE$2),2)</f>
        <v>0</v>
      </c>
      <c r="AF91" s="5">
        <f>ROUND($D91*SUMIFS('DR LIP Profiles'!$F$2:$F$5761,'DR LIP Profiles'!$A$2:$A$5761,'DR Hourly QC'!$B91,'DR LIP Profiles'!$B$2:$B$5761,'DR Hourly QC'!$C91,'DR LIP Profiles'!$C$2:$C$5761,'DR Hourly QC'!AF$1,'DR LIP Profiles'!$E$2:$E$5761,'DR Hourly QC'!AF$2),2)</f>
        <v>0.54</v>
      </c>
      <c r="AG91" s="5">
        <f>ROUND($D91*SUMIFS('DR LIP Profiles'!$F$2:$F$5761,'DR LIP Profiles'!$A$2:$A$5761,'DR Hourly QC'!$B91,'DR LIP Profiles'!$B$2:$B$5761,'DR Hourly QC'!$C91,'DR LIP Profiles'!$C$2:$C$5761,'DR Hourly QC'!AG$1,'DR LIP Profiles'!$E$2:$E$5761,'DR Hourly QC'!AG$2),2)</f>
        <v>0.56000000000000005</v>
      </c>
      <c r="AH91" s="5">
        <f>ROUND($D91*SUMIFS('DR LIP Profiles'!$F$2:$F$5761,'DR LIP Profiles'!$A$2:$A$5761,'DR Hourly QC'!$B91,'DR LIP Profiles'!$B$2:$B$5761,'DR Hourly QC'!$C91,'DR LIP Profiles'!$C$2:$C$5761,'DR Hourly QC'!AH$1,'DR LIP Profiles'!$E$2:$E$5761,'DR Hourly QC'!AH$2),2)</f>
        <v>0.56000000000000005</v>
      </c>
      <c r="AI91" s="5">
        <f>ROUND($D91*SUMIFS('DR LIP Profiles'!$F$2:$F$5761,'DR LIP Profiles'!$A$2:$A$5761,'DR Hourly QC'!$B91,'DR LIP Profiles'!$B$2:$B$5761,'DR Hourly QC'!$C91,'DR LIP Profiles'!$C$2:$C$5761,'DR Hourly QC'!AI$1,'DR LIP Profiles'!$E$2:$E$5761,'DR Hourly QC'!AI$2),2)</f>
        <v>0.55000000000000004</v>
      </c>
      <c r="AJ91" s="5">
        <f>ROUND($D91*SUMIFS('DR LIP Profiles'!$F$2:$F$5761,'DR LIP Profiles'!$A$2:$A$5761,'DR Hourly QC'!$B91,'DR LIP Profiles'!$B$2:$B$5761,'DR Hourly QC'!$C91,'DR LIP Profiles'!$C$2:$C$5761,'DR Hourly QC'!AJ$1,'DR LIP Profiles'!$E$2:$E$5761,'DR Hourly QC'!AJ$2),2)</f>
        <v>0</v>
      </c>
      <c r="AK91" s="5">
        <f>ROUND($D91*SUMIFS('DR LIP Profiles'!$F$2:$F$5761,'DR LIP Profiles'!$A$2:$A$5761,'DR Hourly QC'!$B91,'DR LIP Profiles'!$B$2:$B$5761,'DR Hourly QC'!$C91,'DR LIP Profiles'!$C$2:$C$5761,'DR Hourly QC'!AK$1,'DR LIP Profiles'!$E$2:$E$5761,'DR Hourly QC'!AK$2),2)</f>
        <v>0</v>
      </c>
      <c r="AL91" s="5">
        <f>ROUND($D91*SUMIFS('DR LIP Profiles'!$F$2:$F$5761,'DR LIP Profiles'!$A$2:$A$5761,'DR Hourly QC'!$B91,'DR LIP Profiles'!$B$2:$B$5761,'DR Hourly QC'!$C91,'DR LIP Profiles'!$C$2:$C$5761,'DR Hourly QC'!AL$1,'DR LIP Profiles'!$E$2:$E$5761,'DR Hourly QC'!AL$2),2)</f>
        <v>0</v>
      </c>
      <c r="AM91" s="5">
        <f>ROUND($D91*SUMIFS('DR LIP Profiles'!$F$2:$F$5761,'DR LIP Profiles'!$A$2:$A$5761,'DR Hourly QC'!$B91,'DR LIP Profiles'!$B$2:$B$5761,'DR Hourly QC'!$C91,'DR LIP Profiles'!$C$2:$C$5761,'DR Hourly QC'!AM$1,'DR LIP Profiles'!$E$2:$E$5761,'DR Hourly QC'!AM$2),2)</f>
        <v>0</v>
      </c>
      <c r="AN91" s="5">
        <f>IFERROR(ROUND($E91*SUMIFS('DR LIP Profiles'!$F$2:$F$5761,'DR LIP Profiles'!$A$2:$A$5761,'DR Hourly QC'!$B91,'DR LIP Profiles'!$B$2:$B$5761,'DR Hourly QC'!$C91,'DR LIP Profiles'!$C$2:$C$5761,'DR Hourly QC'!AN$1,'DR LIP Profiles'!$E$2:$E$5761,'DR Hourly QC'!AN$2),2),"")</f>
        <v>0</v>
      </c>
      <c r="AO91" s="5">
        <f>IFERROR(ROUND($E91*SUMIFS('DR LIP Profiles'!$F$2:$F$5761,'DR LIP Profiles'!$A$2:$A$5761,'DR Hourly QC'!$B91,'DR LIP Profiles'!$B$2:$B$5761,'DR Hourly QC'!$C91,'DR LIP Profiles'!$C$2:$C$5761,'DR Hourly QC'!AO$1,'DR LIP Profiles'!$E$2:$E$5761,'DR Hourly QC'!AO$2),2),"")</f>
        <v>0</v>
      </c>
      <c r="AP91" s="5">
        <f>IFERROR(ROUND($E91*SUMIFS('DR LIP Profiles'!$F$2:$F$5761,'DR LIP Profiles'!$A$2:$A$5761,'DR Hourly QC'!$B91,'DR LIP Profiles'!$B$2:$B$5761,'DR Hourly QC'!$C91,'DR LIP Profiles'!$C$2:$C$5761,'DR Hourly QC'!AP$1,'DR LIP Profiles'!$E$2:$E$5761,'DR Hourly QC'!AP$2),2),"")</f>
        <v>0</v>
      </c>
      <c r="AQ91" s="5">
        <f>IFERROR(ROUND($E91*SUMIFS('DR LIP Profiles'!$F$2:$F$5761,'DR LIP Profiles'!$A$2:$A$5761,'DR Hourly QC'!$B91,'DR LIP Profiles'!$B$2:$B$5761,'DR Hourly QC'!$C91,'DR LIP Profiles'!$C$2:$C$5761,'DR Hourly QC'!AQ$1,'DR LIP Profiles'!$E$2:$E$5761,'DR Hourly QC'!AQ$2),2),"")</f>
        <v>0</v>
      </c>
      <c r="AR91" s="5">
        <f>IFERROR(ROUND($E91*SUMIFS('DR LIP Profiles'!$F$2:$F$5761,'DR LIP Profiles'!$A$2:$A$5761,'DR Hourly QC'!$B91,'DR LIP Profiles'!$B$2:$B$5761,'DR Hourly QC'!$C91,'DR LIP Profiles'!$C$2:$C$5761,'DR Hourly QC'!AR$1,'DR LIP Profiles'!$E$2:$E$5761,'DR Hourly QC'!AR$2),2),"")</f>
        <v>0</v>
      </c>
      <c r="AS91" s="5">
        <f>IFERROR(ROUND($E91*SUMIFS('DR LIP Profiles'!$F$2:$F$5761,'DR LIP Profiles'!$A$2:$A$5761,'DR Hourly QC'!$B91,'DR LIP Profiles'!$B$2:$B$5761,'DR Hourly QC'!$C91,'DR LIP Profiles'!$C$2:$C$5761,'DR Hourly QC'!AS$1,'DR LIP Profiles'!$E$2:$E$5761,'DR Hourly QC'!AS$2),2),"")</f>
        <v>0</v>
      </c>
      <c r="AT91" s="5">
        <f>IFERROR(ROUND($E91*SUMIFS('DR LIP Profiles'!$F$2:$F$5761,'DR LIP Profiles'!$A$2:$A$5761,'DR Hourly QC'!$B91,'DR LIP Profiles'!$B$2:$B$5761,'DR Hourly QC'!$C91,'DR LIP Profiles'!$C$2:$C$5761,'DR Hourly QC'!AT$1,'DR LIP Profiles'!$E$2:$E$5761,'DR Hourly QC'!AT$2),2),"")</f>
        <v>0</v>
      </c>
      <c r="AU91" s="5">
        <f>IFERROR(ROUND($E91*SUMIFS('DR LIP Profiles'!$F$2:$F$5761,'DR LIP Profiles'!$A$2:$A$5761,'DR Hourly QC'!$B91,'DR LIP Profiles'!$B$2:$B$5761,'DR Hourly QC'!$C91,'DR LIP Profiles'!$C$2:$C$5761,'DR Hourly QC'!AU$1,'DR LIP Profiles'!$E$2:$E$5761,'DR Hourly QC'!AU$2),2),"")</f>
        <v>0</v>
      </c>
      <c r="AV91" s="5">
        <f>IFERROR(ROUND($E91*SUMIFS('DR LIP Profiles'!$F$2:$F$5761,'DR LIP Profiles'!$A$2:$A$5761,'DR Hourly QC'!$B91,'DR LIP Profiles'!$B$2:$B$5761,'DR Hourly QC'!$C91,'DR LIP Profiles'!$C$2:$C$5761,'DR Hourly QC'!AV$1,'DR LIP Profiles'!$E$2:$E$5761,'DR Hourly QC'!AV$2),2),"")</f>
        <v>0</v>
      </c>
      <c r="AW91" s="5">
        <f>IFERROR(ROUND($E91*SUMIFS('DR LIP Profiles'!$F$2:$F$5761,'DR LIP Profiles'!$A$2:$A$5761,'DR Hourly QC'!$B91,'DR LIP Profiles'!$B$2:$B$5761,'DR Hourly QC'!$C91,'DR LIP Profiles'!$C$2:$C$5761,'DR Hourly QC'!AW$1,'DR LIP Profiles'!$E$2:$E$5761,'DR Hourly QC'!AW$2),2),"")</f>
        <v>0</v>
      </c>
      <c r="AX91" s="5">
        <f>IFERROR(ROUND($E91*SUMIFS('DR LIP Profiles'!$F$2:$F$5761,'DR LIP Profiles'!$A$2:$A$5761,'DR Hourly QC'!$B91,'DR LIP Profiles'!$B$2:$B$5761,'DR Hourly QC'!$C91,'DR LIP Profiles'!$C$2:$C$5761,'DR Hourly QC'!AX$1,'DR LIP Profiles'!$E$2:$E$5761,'DR Hourly QC'!AX$2),2),"")</f>
        <v>0</v>
      </c>
      <c r="AY91" s="5">
        <f>IFERROR(ROUND($E91*SUMIFS('DR LIP Profiles'!$F$2:$F$5761,'DR LIP Profiles'!$A$2:$A$5761,'DR Hourly QC'!$B91,'DR LIP Profiles'!$B$2:$B$5761,'DR Hourly QC'!$C91,'DR LIP Profiles'!$C$2:$C$5761,'DR Hourly QC'!AY$1,'DR LIP Profiles'!$E$2:$E$5761,'DR Hourly QC'!AY$2),2),"")</f>
        <v>0</v>
      </c>
      <c r="AZ91" s="5">
        <f>IFERROR(ROUND($E91*SUMIFS('DR LIP Profiles'!$F$2:$F$5761,'DR LIP Profiles'!$A$2:$A$5761,'DR Hourly QC'!$B91,'DR LIP Profiles'!$B$2:$B$5761,'DR Hourly QC'!$C91,'DR LIP Profiles'!$C$2:$C$5761,'DR Hourly QC'!AZ$1,'DR LIP Profiles'!$E$2:$E$5761,'DR Hourly QC'!AZ$2),2),"")</f>
        <v>0</v>
      </c>
      <c r="BA91" s="5">
        <f>IFERROR(ROUND($E91*SUMIFS('DR LIP Profiles'!$F$2:$F$5761,'DR LIP Profiles'!$A$2:$A$5761,'DR Hourly QC'!$B91,'DR LIP Profiles'!$B$2:$B$5761,'DR Hourly QC'!$C91,'DR LIP Profiles'!$C$2:$C$5761,'DR Hourly QC'!BA$1,'DR LIP Profiles'!$E$2:$E$5761,'DR Hourly QC'!BA$2),2),"")</f>
        <v>0</v>
      </c>
      <c r="BB91" s="5">
        <f>IFERROR(ROUND($E91*SUMIFS('DR LIP Profiles'!$F$2:$F$5761,'DR LIP Profiles'!$A$2:$A$5761,'DR Hourly QC'!$B91,'DR LIP Profiles'!$B$2:$B$5761,'DR Hourly QC'!$C91,'DR LIP Profiles'!$C$2:$C$5761,'DR Hourly QC'!BB$1,'DR LIP Profiles'!$E$2:$E$5761,'DR Hourly QC'!BB$2),2),"")</f>
        <v>0</v>
      </c>
      <c r="BC91" s="5">
        <f>IFERROR(ROUND($E91*SUMIFS('DR LIP Profiles'!$F$2:$F$5761,'DR LIP Profiles'!$A$2:$A$5761,'DR Hourly QC'!$B91,'DR LIP Profiles'!$B$2:$B$5761,'DR Hourly QC'!$C91,'DR LIP Profiles'!$C$2:$C$5761,'DR Hourly QC'!BC$1,'DR LIP Profiles'!$E$2:$E$5761,'DR Hourly QC'!BC$2),2),"")</f>
        <v>0</v>
      </c>
      <c r="BD91" s="5">
        <f>IFERROR(ROUND($E91*SUMIFS('DR LIP Profiles'!$F$2:$F$5761,'DR LIP Profiles'!$A$2:$A$5761,'DR Hourly QC'!$B91,'DR LIP Profiles'!$B$2:$B$5761,'DR Hourly QC'!$C91,'DR LIP Profiles'!$C$2:$C$5761,'DR Hourly QC'!BD$1,'DR LIP Profiles'!$E$2:$E$5761,'DR Hourly QC'!BD$2),2),"")</f>
        <v>0.15</v>
      </c>
      <c r="BE91" s="5">
        <f>IFERROR(ROUND($E91*SUMIFS('DR LIP Profiles'!$F$2:$F$5761,'DR LIP Profiles'!$A$2:$A$5761,'DR Hourly QC'!$B91,'DR LIP Profiles'!$B$2:$B$5761,'DR Hourly QC'!$C91,'DR LIP Profiles'!$C$2:$C$5761,'DR Hourly QC'!BE$1,'DR LIP Profiles'!$E$2:$E$5761,'DR Hourly QC'!BE$2),2),"")</f>
        <v>0.15</v>
      </c>
      <c r="BF91" s="5">
        <f>IFERROR(ROUND($E91*SUMIFS('DR LIP Profiles'!$F$2:$F$5761,'DR LIP Profiles'!$A$2:$A$5761,'DR Hourly QC'!$B91,'DR LIP Profiles'!$B$2:$B$5761,'DR Hourly QC'!$C91,'DR LIP Profiles'!$C$2:$C$5761,'DR Hourly QC'!BF$1,'DR LIP Profiles'!$E$2:$E$5761,'DR Hourly QC'!BF$2),2),"")</f>
        <v>0.15</v>
      </c>
      <c r="BG91" s="5">
        <f>IFERROR(ROUND($E91*SUMIFS('DR LIP Profiles'!$F$2:$F$5761,'DR LIP Profiles'!$A$2:$A$5761,'DR Hourly QC'!$B91,'DR LIP Profiles'!$B$2:$B$5761,'DR Hourly QC'!$C91,'DR LIP Profiles'!$C$2:$C$5761,'DR Hourly QC'!BG$1,'DR LIP Profiles'!$E$2:$E$5761,'DR Hourly QC'!BG$2),2),"")</f>
        <v>0.15</v>
      </c>
      <c r="BH91" s="5">
        <f>IFERROR(ROUND($E91*SUMIFS('DR LIP Profiles'!$F$2:$F$5761,'DR LIP Profiles'!$A$2:$A$5761,'DR Hourly QC'!$B91,'DR LIP Profiles'!$B$2:$B$5761,'DR Hourly QC'!$C91,'DR LIP Profiles'!$C$2:$C$5761,'DR Hourly QC'!BH$1,'DR LIP Profiles'!$E$2:$E$5761,'DR Hourly QC'!BH$2),2),"")</f>
        <v>0</v>
      </c>
      <c r="BI91" s="5">
        <f>IFERROR(ROUND($E91*SUMIFS('DR LIP Profiles'!$F$2:$F$5761,'DR LIP Profiles'!$A$2:$A$5761,'DR Hourly QC'!$B91,'DR LIP Profiles'!$B$2:$B$5761,'DR Hourly QC'!$C91,'DR LIP Profiles'!$C$2:$C$5761,'DR Hourly QC'!BI$1,'DR LIP Profiles'!$E$2:$E$5761,'DR Hourly QC'!BI$2),2),"")</f>
        <v>0</v>
      </c>
      <c r="BJ91" s="5">
        <f>IFERROR(ROUND($E91*SUMIFS('DR LIP Profiles'!$F$2:$F$5761,'DR LIP Profiles'!$A$2:$A$5761,'DR Hourly QC'!$B91,'DR LIP Profiles'!$B$2:$B$5761,'DR Hourly QC'!$C91,'DR LIP Profiles'!$C$2:$C$5761,'DR Hourly QC'!BJ$1,'DR LIP Profiles'!$E$2:$E$5761,'DR Hourly QC'!BJ$2),2),"")</f>
        <v>0</v>
      </c>
      <c r="BK91" s="5">
        <f>IFERROR(ROUND($E91*SUMIFS('DR LIP Profiles'!$F$2:$F$5761,'DR LIP Profiles'!$A$2:$A$5761,'DR Hourly QC'!$B91,'DR LIP Profiles'!$B$2:$B$5761,'DR Hourly QC'!$C91,'DR LIP Profiles'!$C$2:$C$5761,'DR Hourly QC'!BK$1,'DR LIP Profiles'!$E$2:$E$5761,'DR Hourly QC'!BK$2),2),"")</f>
        <v>0</v>
      </c>
      <c r="BL91" s="5">
        <f>IFERROR(ROUND($F91*SUMIFS('DR LIP Profiles'!$F$2:$F$5761,'DR LIP Profiles'!$A$2:$A$5761,'DR Hourly QC'!$B91,'DR LIP Profiles'!$B$2:$B$5761,'DR Hourly QC'!$C91,'DR LIP Profiles'!$C$2:$C$5761,'DR Hourly QC'!BL$1,'DR LIP Profiles'!$E$2:$E$5761,'DR Hourly QC'!BL$2),2),"")</f>
        <v>0</v>
      </c>
      <c r="BM91" s="5">
        <f>IFERROR(ROUND($F91*SUMIFS('DR LIP Profiles'!$F$2:$F$5761,'DR LIP Profiles'!$A$2:$A$5761,'DR Hourly QC'!$B91,'DR LIP Profiles'!$B$2:$B$5761,'DR Hourly QC'!$C91,'DR LIP Profiles'!$C$2:$C$5761,'DR Hourly QC'!BM$1,'DR LIP Profiles'!$E$2:$E$5761,'DR Hourly QC'!BM$2),2),"")</f>
        <v>0</v>
      </c>
      <c r="BN91" s="5">
        <f>IFERROR(ROUND($F91*SUMIFS('DR LIP Profiles'!$F$2:$F$5761,'DR LIP Profiles'!$A$2:$A$5761,'DR Hourly QC'!$B91,'DR LIP Profiles'!$B$2:$B$5761,'DR Hourly QC'!$C91,'DR LIP Profiles'!$C$2:$C$5761,'DR Hourly QC'!BN$1,'DR LIP Profiles'!$E$2:$E$5761,'DR Hourly QC'!BN$2),2),"")</f>
        <v>0</v>
      </c>
      <c r="BO91" s="5">
        <f>IFERROR(ROUND($F91*SUMIFS('DR LIP Profiles'!$F$2:$F$5761,'DR LIP Profiles'!$A$2:$A$5761,'DR Hourly QC'!$B91,'DR LIP Profiles'!$B$2:$B$5761,'DR Hourly QC'!$C91,'DR LIP Profiles'!$C$2:$C$5761,'DR Hourly QC'!BO$1,'DR LIP Profiles'!$E$2:$E$5761,'DR Hourly QC'!BO$2),2),"")</f>
        <v>0</v>
      </c>
      <c r="BP91" s="5">
        <f>IFERROR(ROUND($F91*SUMIFS('DR LIP Profiles'!$F$2:$F$5761,'DR LIP Profiles'!$A$2:$A$5761,'DR Hourly QC'!$B91,'DR LIP Profiles'!$B$2:$B$5761,'DR Hourly QC'!$C91,'DR LIP Profiles'!$C$2:$C$5761,'DR Hourly QC'!BP$1,'DR LIP Profiles'!$E$2:$E$5761,'DR Hourly QC'!BP$2),2),"")</f>
        <v>0</v>
      </c>
      <c r="BQ91" s="5">
        <f>IFERROR(ROUND($F91*SUMIFS('DR LIP Profiles'!$F$2:$F$5761,'DR LIP Profiles'!$A$2:$A$5761,'DR Hourly QC'!$B91,'DR LIP Profiles'!$B$2:$B$5761,'DR Hourly QC'!$C91,'DR LIP Profiles'!$C$2:$C$5761,'DR Hourly QC'!BQ$1,'DR LIP Profiles'!$E$2:$E$5761,'DR Hourly QC'!BQ$2),2),"")</f>
        <v>0</v>
      </c>
      <c r="BR91" s="5">
        <f>IFERROR(ROUND($F91*SUMIFS('DR LIP Profiles'!$F$2:$F$5761,'DR LIP Profiles'!$A$2:$A$5761,'DR Hourly QC'!$B91,'DR LIP Profiles'!$B$2:$B$5761,'DR Hourly QC'!$C91,'DR LIP Profiles'!$C$2:$C$5761,'DR Hourly QC'!BR$1,'DR LIP Profiles'!$E$2:$E$5761,'DR Hourly QC'!BR$2),2),"")</f>
        <v>0</v>
      </c>
      <c r="BS91" s="5">
        <f>IFERROR(ROUND($F91*SUMIFS('DR LIP Profiles'!$F$2:$F$5761,'DR LIP Profiles'!$A$2:$A$5761,'DR Hourly QC'!$B91,'DR LIP Profiles'!$B$2:$B$5761,'DR Hourly QC'!$C91,'DR LIP Profiles'!$C$2:$C$5761,'DR Hourly QC'!BS$1,'DR LIP Profiles'!$E$2:$E$5761,'DR Hourly QC'!BS$2),2),"")</f>
        <v>0</v>
      </c>
      <c r="BT91" s="5">
        <f>IFERROR(ROUND($F91*SUMIFS('DR LIP Profiles'!$F$2:$F$5761,'DR LIP Profiles'!$A$2:$A$5761,'DR Hourly QC'!$B91,'DR LIP Profiles'!$B$2:$B$5761,'DR Hourly QC'!$C91,'DR LIP Profiles'!$C$2:$C$5761,'DR Hourly QC'!BT$1,'DR LIP Profiles'!$E$2:$E$5761,'DR Hourly QC'!BT$2),2),"")</f>
        <v>0</v>
      </c>
      <c r="BU91" s="5">
        <f>IFERROR(ROUND($F91*SUMIFS('DR LIP Profiles'!$F$2:$F$5761,'DR LIP Profiles'!$A$2:$A$5761,'DR Hourly QC'!$B91,'DR LIP Profiles'!$B$2:$B$5761,'DR Hourly QC'!$C91,'DR LIP Profiles'!$C$2:$C$5761,'DR Hourly QC'!BU$1,'DR LIP Profiles'!$E$2:$E$5761,'DR Hourly QC'!BU$2),2),"")</f>
        <v>0</v>
      </c>
      <c r="BV91" s="5">
        <f>IFERROR(ROUND($F91*SUMIFS('DR LIP Profiles'!$F$2:$F$5761,'DR LIP Profiles'!$A$2:$A$5761,'DR Hourly QC'!$B91,'DR LIP Profiles'!$B$2:$B$5761,'DR Hourly QC'!$C91,'DR LIP Profiles'!$C$2:$C$5761,'DR Hourly QC'!BV$1,'DR LIP Profiles'!$E$2:$E$5761,'DR Hourly QC'!BV$2),2),"")</f>
        <v>0</v>
      </c>
      <c r="BW91" s="5">
        <f>IFERROR(ROUND($F91*SUMIFS('DR LIP Profiles'!$F$2:$F$5761,'DR LIP Profiles'!$A$2:$A$5761,'DR Hourly QC'!$B91,'DR LIP Profiles'!$B$2:$B$5761,'DR Hourly QC'!$C91,'DR LIP Profiles'!$C$2:$C$5761,'DR Hourly QC'!BW$1,'DR LIP Profiles'!$E$2:$E$5761,'DR Hourly QC'!BW$2),2),"")</f>
        <v>0</v>
      </c>
      <c r="BX91" s="5">
        <f>IFERROR(ROUND($F91*SUMIFS('DR LIP Profiles'!$F$2:$F$5761,'DR LIP Profiles'!$A$2:$A$5761,'DR Hourly QC'!$B91,'DR LIP Profiles'!$B$2:$B$5761,'DR Hourly QC'!$C91,'DR LIP Profiles'!$C$2:$C$5761,'DR Hourly QC'!BX$1,'DR LIP Profiles'!$E$2:$E$5761,'DR Hourly QC'!BX$2),2),"")</f>
        <v>0</v>
      </c>
      <c r="BY91" s="5">
        <f>IFERROR(ROUND($F91*SUMIFS('DR LIP Profiles'!$F$2:$F$5761,'DR LIP Profiles'!$A$2:$A$5761,'DR Hourly QC'!$B91,'DR LIP Profiles'!$B$2:$B$5761,'DR Hourly QC'!$C91,'DR LIP Profiles'!$C$2:$C$5761,'DR Hourly QC'!BY$1,'DR LIP Profiles'!$E$2:$E$5761,'DR Hourly QC'!BY$2),2),"")</f>
        <v>0</v>
      </c>
      <c r="BZ91" s="5">
        <f>IFERROR(ROUND($F91*SUMIFS('DR LIP Profiles'!$F$2:$F$5761,'DR LIP Profiles'!$A$2:$A$5761,'DR Hourly QC'!$B91,'DR LIP Profiles'!$B$2:$B$5761,'DR Hourly QC'!$C91,'DR LIP Profiles'!$C$2:$C$5761,'DR Hourly QC'!BZ$1,'DR LIP Profiles'!$E$2:$E$5761,'DR Hourly QC'!BZ$2),2),"")</f>
        <v>0</v>
      </c>
      <c r="CA91" s="5">
        <f>IFERROR(ROUND($F91*SUMIFS('DR LIP Profiles'!$F$2:$F$5761,'DR LIP Profiles'!$A$2:$A$5761,'DR Hourly QC'!$B91,'DR LIP Profiles'!$B$2:$B$5761,'DR Hourly QC'!$C91,'DR LIP Profiles'!$C$2:$C$5761,'DR Hourly QC'!CA$1,'DR LIP Profiles'!$E$2:$E$5761,'DR Hourly QC'!CA$2),2),"")</f>
        <v>0</v>
      </c>
      <c r="CB91" s="5">
        <f>IFERROR(ROUND($F91*SUMIFS('DR LIP Profiles'!$F$2:$F$5761,'DR LIP Profiles'!$A$2:$A$5761,'DR Hourly QC'!$B91,'DR LIP Profiles'!$B$2:$B$5761,'DR Hourly QC'!$C91,'DR LIP Profiles'!$C$2:$C$5761,'DR Hourly QC'!CB$1,'DR LIP Profiles'!$E$2:$E$5761,'DR Hourly QC'!CB$2),2),"")</f>
        <v>0</v>
      </c>
      <c r="CC91" s="5">
        <f>IFERROR(ROUND($F91*SUMIFS('DR LIP Profiles'!$F$2:$F$5761,'DR LIP Profiles'!$A$2:$A$5761,'DR Hourly QC'!$B91,'DR LIP Profiles'!$B$2:$B$5761,'DR Hourly QC'!$C91,'DR LIP Profiles'!$C$2:$C$5761,'DR Hourly QC'!CC$1,'DR LIP Profiles'!$E$2:$E$5761,'DR Hourly QC'!CC$2),2),"")</f>
        <v>0.93</v>
      </c>
      <c r="CD91" s="5">
        <f>IFERROR(ROUND($F91*SUMIFS('DR LIP Profiles'!$F$2:$F$5761,'DR LIP Profiles'!$A$2:$A$5761,'DR Hourly QC'!$B91,'DR LIP Profiles'!$B$2:$B$5761,'DR Hourly QC'!$C91,'DR LIP Profiles'!$C$2:$C$5761,'DR Hourly QC'!CD$1,'DR LIP Profiles'!$E$2:$E$5761,'DR Hourly QC'!CD$2),2),"")</f>
        <v>0.96</v>
      </c>
      <c r="CE91" s="5">
        <f>IFERROR(ROUND($F91*SUMIFS('DR LIP Profiles'!$F$2:$F$5761,'DR LIP Profiles'!$A$2:$A$5761,'DR Hourly QC'!$B91,'DR LIP Profiles'!$B$2:$B$5761,'DR Hourly QC'!$C91,'DR LIP Profiles'!$C$2:$C$5761,'DR Hourly QC'!CE$1,'DR LIP Profiles'!$E$2:$E$5761,'DR Hourly QC'!CE$2),2),"")</f>
        <v>0.97</v>
      </c>
      <c r="CF91" s="5">
        <f>IFERROR(ROUND($F91*SUMIFS('DR LIP Profiles'!$F$2:$F$5761,'DR LIP Profiles'!$A$2:$A$5761,'DR Hourly QC'!$B91,'DR LIP Profiles'!$B$2:$B$5761,'DR Hourly QC'!$C91,'DR LIP Profiles'!$C$2:$C$5761,'DR Hourly QC'!CF$1,'DR LIP Profiles'!$E$2:$E$5761,'DR Hourly QC'!CF$2),2),"")</f>
        <v>0.95</v>
      </c>
      <c r="CG91" s="5">
        <f>IFERROR(ROUND($F91*SUMIFS('DR LIP Profiles'!$F$2:$F$5761,'DR LIP Profiles'!$A$2:$A$5761,'DR Hourly QC'!$B91,'DR LIP Profiles'!$B$2:$B$5761,'DR Hourly QC'!$C91,'DR LIP Profiles'!$C$2:$C$5761,'DR Hourly QC'!CG$1,'DR LIP Profiles'!$E$2:$E$5761,'DR Hourly QC'!CG$2),2),"")</f>
        <v>0</v>
      </c>
      <c r="CH91" s="5">
        <f>IFERROR(ROUND($F91*SUMIFS('DR LIP Profiles'!$F$2:$F$5761,'DR LIP Profiles'!$A$2:$A$5761,'DR Hourly QC'!$B91,'DR LIP Profiles'!$B$2:$B$5761,'DR Hourly QC'!$C91,'DR LIP Profiles'!$C$2:$C$5761,'DR Hourly QC'!CH$1,'DR LIP Profiles'!$E$2:$E$5761,'DR Hourly QC'!CH$2),2),"")</f>
        <v>0</v>
      </c>
      <c r="CI91" s="5">
        <f>IFERROR(ROUND($F91*SUMIFS('DR LIP Profiles'!$F$2:$F$5761,'DR LIP Profiles'!$A$2:$A$5761,'DR Hourly QC'!$B91,'DR LIP Profiles'!$B$2:$B$5761,'DR Hourly QC'!$C91,'DR LIP Profiles'!$C$2:$C$5761,'DR Hourly QC'!CI$1,'DR LIP Profiles'!$E$2:$E$5761,'DR Hourly QC'!CI$2),2),"")</f>
        <v>0</v>
      </c>
      <c r="CJ91" s="5" t="str">
        <f>IFERROR(ROUND($G91*SUMIFS('DR LIP Profiles'!$F$2:$F$5761,'DR LIP Profiles'!$A$2:$A$5761,'DR Hourly QC'!$B91,'DR LIP Profiles'!$B$2:$B$5761,'DR Hourly QC'!$C91,'DR LIP Profiles'!$C$2:$C$5761,'DR Hourly QC'!CJ$1,'DR LIP Profiles'!$E$2:$E$5761,'DR Hourly QC'!CJ$2),2),"")</f>
        <v/>
      </c>
      <c r="CK91" s="5" t="str">
        <f>IFERROR(ROUND($G91*SUMIFS('DR LIP Profiles'!$F$2:$F$5761,'DR LIP Profiles'!$A$2:$A$5761,'DR Hourly QC'!$B91,'DR LIP Profiles'!$B$2:$B$5761,'DR Hourly QC'!$C91,'DR LIP Profiles'!$C$2:$C$5761,'DR Hourly QC'!CK$1,'DR LIP Profiles'!$E$2:$E$5761,'DR Hourly QC'!CK$2),2),"")</f>
        <v/>
      </c>
      <c r="CL91" s="5" t="str">
        <f>IFERROR(ROUND($G91*SUMIFS('DR LIP Profiles'!$F$2:$F$5761,'DR LIP Profiles'!$A$2:$A$5761,'DR Hourly QC'!$B91,'DR LIP Profiles'!$B$2:$B$5761,'DR Hourly QC'!$C91,'DR LIP Profiles'!$C$2:$C$5761,'DR Hourly QC'!CL$1,'DR LIP Profiles'!$E$2:$E$5761,'DR Hourly QC'!CL$2),2),"")</f>
        <v/>
      </c>
      <c r="CM91" s="5" t="str">
        <f>IFERROR(ROUND($G91*SUMIFS('DR LIP Profiles'!$F$2:$F$5761,'DR LIP Profiles'!$A$2:$A$5761,'DR Hourly QC'!$B91,'DR LIP Profiles'!$B$2:$B$5761,'DR Hourly QC'!$C91,'DR LIP Profiles'!$C$2:$C$5761,'DR Hourly QC'!CM$1,'DR LIP Profiles'!$E$2:$E$5761,'DR Hourly QC'!CM$2),2),"")</f>
        <v/>
      </c>
      <c r="CN91" s="5" t="str">
        <f>IFERROR(ROUND($G91*SUMIFS('DR LIP Profiles'!$F$2:$F$5761,'DR LIP Profiles'!$A$2:$A$5761,'DR Hourly QC'!$B91,'DR LIP Profiles'!$B$2:$B$5761,'DR Hourly QC'!$C91,'DR LIP Profiles'!$C$2:$C$5761,'DR Hourly QC'!CN$1,'DR LIP Profiles'!$E$2:$E$5761,'DR Hourly QC'!CN$2),2),"")</f>
        <v/>
      </c>
      <c r="CO91" s="5" t="str">
        <f>IFERROR(ROUND($G91*SUMIFS('DR LIP Profiles'!$F$2:$F$5761,'DR LIP Profiles'!$A$2:$A$5761,'DR Hourly QC'!$B91,'DR LIP Profiles'!$B$2:$B$5761,'DR Hourly QC'!$C91,'DR LIP Profiles'!$C$2:$C$5761,'DR Hourly QC'!CO$1,'DR LIP Profiles'!$E$2:$E$5761,'DR Hourly QC'!CO$2),2),"")</f>
        <v/>
      </c>
      <c r="CP91" s="5" t="str">
        <f>IFERROR(ROUND($G91*SUMIFS('DR LIP Profiles'!$F$2:$F$5761,'DR LIP Profiles'!$A$2:$A$5761,'DR Hourly QC'!$B91,'DR LIP Profiles'!$B$2:$B$5761,'DR Hourly QC'!$C91,'DR LIP Profiles'!$C$2:$C$5761,'DR Hourly QC'!CP$1,'DR LIP Profiles'!$E$2:$E$5761,'DR Hourly QC'!CP$2),2),"")</f>
        <v/>
      </c>
      <c r="CQ91" s="5" t="str">
        <f>IFERROR(ROUND($G91*SUMIFS('DR LIP Profiles'!$F$2:$F$5761,'DR LIP Profiles'!$A$2:$A$5761,'DR Hourly QC'!$B91,'DR LIP Profiles'!$B$2:$B$5761,'DR Hourly QC'!$C91,'DR LIP Profiles'!$C$2:$C$5761,'DR Hourly QC'!CQ$1,'DR LIP Profiles'!$E$2:$E$5761,'DR Hourly QC'!CQ$2),2),"")</f>
        <v/>
      </c>
      <c r="CR91" s="5" t="str">
        <f>IFERROR(ROUND($G91*SUMIFS('DR LIP Profiles'!$F$2:$F$5761,'DR LIP Profiles'!$A$2:$A$5761,'DR Hourly QC'!$B91,'DR LIP Profiles'!$B$2:$B$5761,'DR Hourly QC'!$C91,'DR LIP Profiles'!$C$2:$C$5761,'DR Hourly QC'!CR$1,'DR LIP Profiles'!$E$2:$E$5761,'DR Hourly QC'!CR$2),2),"")</f>
        <v/>
      </c>
      <c r="CS91" s="5" t="str">
        <f>IFERROR(ROUND($G91*SUMIFS('DR LIP Profiles'!$F$2:$F$5761,'DR LIP Profiles'!$A$2:$A$5761,'DR Hourly QC'!$B91,'DR LIP Profiles'!$B$2:$B$5761,'DR Hourly QC'!$C91,'DR LIP Profiles'!$C$2:$C$5761,'DR Hourly QC'!CS$1,'DR LIP Profiles'!$E$2:$E$5761,'DR Hourly QC'!CS$2),2),"")</f>
        <v/>
      </c>
      <c r="CT91" s="5" t="str">
        <f>IFERROR(ROUND($G91*SUMIFS('DR LIP Profiles'!$F$2:$F$5761,'DR LIP Profiles'!$A$2:$A$5761,'DR Hourly QC'!$B91,'DR LIP Profiles'!$B$2:$B$5761,'DR Hourly QC'!$C91,'DR LIP Profiles'!$C$2:$C$5761,'DR Hourly QC'!CT$1,'DR LIP Profiles'!$E$2:$E$5761,'DR Hourly QC'!CT$2),2),"")</f>
        <v/>
      </c>
      <c r="CU91" s="5" t="str">
        <f>IFERROR(ROUND($G91*SUMIFS('DR LIP Profiles'!$F$2:$F$5761,'DR LIP Profiles'!$A$2:$A$5761,'DR Hourly QC'!$B91,'DR LIP Profiles'!$B$2:$B$5761,'DR Hourly QC'!$C91,'DR LIP Profiles'!$C$2:$C$5761,'DR Hourly QC'!CU$1,'DR LIP Profiles'!$E$2:$E$5761,'DR Hourly QC'!CU$2),2),"")</f>
        <v/>
      </c>
      <c r="CV91" s="5" t="str">
        <f>IFERROR(ROUND($G91*SUMIFS('DR LIP Profiles'!$F$2:$F$5761,'DR LIP Profiles'!$A$2:$A$5761,'DR Hourly QC'!$B91,'DR LIP Profiles'!$B$2:$B$5761,'DR Hourly QC'!$C91,'DR LIP Profiles'!$C$2:$C$5761,'DR Hourly QC'!CV$1,'DR LIP Profiles'!$E$2:$E$5761,'DR Hourly QC'!CV$2),2),"")</f>
        <v/>
      </c>
      <c r="CW91" s="5" t="str">
        <f>IFERROR(ROUND($G91*SUMIFS('DR LIP Profiles'!$F$2:$F$5761,'DR LIP Profiles'!$A$2:$A$5761,'DR Hourly QC'!$B91,'DR LIP Profiles'!$B$2:$B$5761,'DR Hourly QC'!$C91,'DR LIP Profiles'!$C$2:$C$5761,'DR Hourly QC'!CW$1,'DR LIP Profiles'!$E$2:$E$5761,'DR Hourly QC'!CW$2),2),"")</f>
        <v/>
      </c>
      <c r="CX91" s="5" t="str">
        <f>IFERROR(ROUND($G91*SUMIFS('DR LIP Profiles'!$F$2:$F$5761,'DR LIP Profiles'!$A$2:$A$5761,'DR Hourly QC'!$B91,'DR LIP Profiles'!$B$2:$B$5761,'DR Hourly QC'!$C91,'DR LIP Profiles'!$C$2:$C$5761,'DR Hourly QC'!CX$1,'DR LIP Profiles'!$E$2:$E$5761,'DR Hourly QC'!CX$2),2),"")</f>
        <v/>
      </c>
      <c r="CY91" s="5" t="str">
        <f>IFERROR(ROUND($G91*SUMIFS('DR LIP Profiles'!$F$2:$F$5761,'DR LIP Profiles'!$A$2:$A$5761,'DR Hourly QC'!$B91,'DR LIP Profiles'!$B$2:$B$5761,'DR Hourly QC'!$C91,'DR LIP Profiles'!$C$2:$C$5761,'DR Hourly QC'!CY$1,'DR LIP Profiles'!$E$2:$E$5761,'DR Hourly QC'!CY$2),2),"")</f>
        <v/>
      </c>
      <c r="CZ91" s="5" t="str">
        <f>IFERROR(ROUND($G91*SUMIFS('DR LIP Profiles'!$F$2:$F$5761,'DR LIP Profiles'!$A$2:$A$5761,'DR Hourly QC'!$B91,'DR LIP Profiles'!$B$2:$B$5761,'DR Hourly QC'!$C91,'DR LIP Profiles'!$C$2:$C$5761,'DR Hourly QC'!CZ$1,'DR LIP Profiles'!$E$2:$E$5761,'DR Hourly QC'!CZ$2),2),"")</f>
        <v/>
      </c>
      <c r="DA91" s="5" t="str">
        <f>IFERROR(ROUND($G91*SUMIFS('DR LIP Profiles'!$F$2:$F$5761,'DR LIP Profiles'!$A$2:$A$5761,'DR Hourly QC'!$B91,'DR LIP Profiles'!$B$2:$B$5761,'DR Hourly QC'!$C91,'DR LIP Profiles'!$C$2:$C$5761,'DR Hourly QC'!DA$1,'DR LIP Profiles'!$E$2:$E$5761,'DR Hourly QC'!DA$2),2),"")</f>
        <v/>
      </c>
      <c r="DB91" s="5" t="str">
        <f>IFERROR(ROUND($G91*SUMIFS('DR LIP Profiles'!$F$2:$F$5761,'DR LIP Profiles'!$A$2:$A$5761,'DR Hourly QC'!$B91,'DR LIP Profiles'!$B$2:$B$5761,'DR Hourly QC'!$C91,'DR LIP Profiles'!$C$2:$C$5761,'DR Hourly QC'!DB$1,'DR LIP Profiles'!$E$2:$E$5761,'DR Hourly QC'!DB$2),2),"")</f>
        <v/>
      </c>
      <c r="DC91" s="5" t="str">
        <f>IFERROR(ROUND($G91*SUMIFS('DR LIP Profiles'!$F$2:$F$5761,'DR LIP Profiles'!$A$2:$A$5761,'DR Hourly QC'!$B91,'DR LIP Profiles'!$B$2:$B$5761,'DR Hourly QC'!$C91,'DR LIP Profiles'!$C$2:$C$5761,'DR Hourly QC'!DC$1,'DR LIP Profiles'!$E$2:$E$5761,'DR Hourly QC'!DC$2),2),"")</f>
        <v/>
      </c>
      <c r="DD91" s="5" t="str">
        <f>IFERROR(ROUND($G91*SUMIFS('DR LIP Profiles'!$F$2:$F$5761,'DR LIP Profiles'!$A$2:$A$5761,'DR Hourly QC'!$B91,'DR LIP Profiles'!$B$2:$B$5761,'DR Hourly QC'!$C91,'DR LIP Profiles'!$C$2:$C$5761,'DR Hourly QC'!DD$1,'DR LIP Profiles'!$E$2:$E$5761,'DR Hourly QC'!DD$2),2),"")</f>
        <v/>
      </c>
      <c r="DE91" s="5" t="str">
        <f>IFERROR(ROUND($G91*SUMIFS('DR LIP Profiles'!$F$2:$F$5761,'DR LIP Profiles'!$A$2:$A$5761,'DR Hourly QC'!$B91,'DR LIP Profiles'!$B$2:$B$5761,'DR Hourly QC'!$C91,'DR LIP Profiles'!$C$2:$C$5761,'DR Hourly QC'!DE$1,'DR LIP Profiles'!$E$2:$E$5761,'DR Hourly QC'!DE$2),2),"")</f>
        <v/>
      </c>
      <c r="DF91" s="5" t="str">
        <f>IFERROR(ROUND($G91*SUMIFS('DR LIP Profiles'!$F$2:$F$5761,'DR LIP Profiles'!$A$2:$A$5761,'DR Hourly QC'!$B91,'DR LIP Profiles'!$B$2:$B$5761,'DR Hourly QC'!$C91,'DR LIP Profiles'!$C$2:$C$5761,'DR Hourly QC'!DF$1,'DR LIP Profiles'!$E$2:$E$5761,'DR Hourly QC'!DF$2),2),"")</f>
        <v/>
      </c>
      <c r="DG91" s="5" t="str">
        <f>IFERROR(ROUND($G91*SUMIFS('DR LIP Profiles'!$F$2:$F$5761,'DR LIP Profiles'!$A$2:$A$5761,'DR Hourly QC'!$B91,'DR LIP Profiles'!$B$2:$B$5761,'DR Hourly QC'!$C91,'DR LIP Profiles'!$C$2:$C$5761,'DR Hourly QC'!DG$1,'DR LIP Profiles'!$E$2:$E$5761,'DR Hourly QC'!DG$2),2),"")</f>
        <v/>
      </c>
      <c r="DH91" s="5" t="str">
        <f>IFERROR(ROUND($H91*SUMIFS('DR LIP Profiles'!$F$2:$F$5761,'DR LIP Profiles'!$A$2:$A$5761,'DR Hourly QC'!$B91,'DR LIP Profiles'!$B$2:$B$5761,'DR Hourly QC'!$C91,'DR LIP Profiles'!$C$2:$C$5761,'DR Hourly QC'!DH$1,'DR LIP Profiles'!$E$2:$E$5761,'DR Hourly QC'!DH$2),2),"")</f>
        <v/>
      </c>
      <c r="DI91" s="5" t="str">
        <f>IFERROR(ROUND($H91*SUMIFS('DR LIP Profiles'!$F$2:$F$5761,'DR LIP Profiles'!$A$2:$A$5761,'DR Hourly QC'!$B91,'DR LIP Profiles'!$B$2:$B$5761,'DR Hourly QC'!$C91,'DR LIP Profiles'!$C$2:$C$5761,'DR Hourly QC'!DI$1,'DR LIP Profiles'!$E$2:$E$5761,'DR Hourly QC'!DI$2),2),"")</f>
        <v/>
      </c>
      <c r="DJ91" s="5" t="str">
        <f>IFERROR(ROUND($H91*SUMIFS('DR LIP Profiles'!$F$2:$F$5761,'DR LIP Profiles'!$A$2:$A$5761,'DR Hourly QC'!$B91,'DR LIP Profiles'!$B$2:$B$5761,'DR Hourly QC'!$C91,'DR LIP Profiles'!$C$2:$C$5761,'DR Hourly QC'!DJ$1,'DR LIP Profiles'!$E$2:$E$5761,'DR Hourly QC'!DJ$2),2),"")</f>
        <v/>
      </c>
      <c r="DK91" s="5" t="str">
        <f>IFERROR(ROUND($H91*SUMIFS('DR LIP Profiles'!$F$2:$F$5761,'DR LIP Profiles'!$A$2:$A$5761,'DR Hourly QC'!$B91,'DR LIP Profiles'!$B$2:$B$5761,'DR Hourly QC'!$C91,'DR LIP Profiles'!$C$2:$C$5761,'DR Hourly QC'!DK$1,'DR LIP Profiles'!$E$2:$E$5761,'DR Hourly QC'!DK$2),2),"")</f>
        <v/>
      </c>
      <c r="DL91" s="5" t="str">
        <f>IFERROR(ROUND($H91*SUMIFS('DR LIP Profiles'!$F$2:$F$5761,'DR LIP Profiles'!$A$2:$A$5761,'DR Hourly QC'!$B91,'DR LIP Profiles'!$B$2:$B$5761,'DR Hourly QC'!$C91,'DR LIP Profiles'!$C$2:$C$5761,'DR Hourly QC'!DL$1,'DR LIP Profiles'!$E$2:$E$5761,'DR Hourly QC'!DL$2),2),"")</f>
        <v/>
      </c>
      <c r="DM91" s="5" t="str">
        <f>IFERROR(ROUND($H91*SUMIFS('DR LIP Profiles'!$F$2:$F$5761,'DR LIP Profiles'!$A$2:$A$5761,'DR Hourly QC'!$B91,'DR LIP Profiles'!$B$2:$B$5761,'DR Hourly QC'!$C91,'DR LIP Profiles'!$C$2:$C$5761,'DR Hourly QC'!DM$1,'DR LIP Profiles'!$E$2:$E$5761,'DR Hourly QC'!DM$2),2),"")</f>
        <v/>
      </c>
      <c r="DN91" s="5" t="str">
        <f>IFERROR(ROUND($H91*SUMIFS('DR LIP Profiles'!$F$2:$F$5761,'DR LIP Profiles'!$A$2:$A$5761,'DR Hourly QC'!$B91,'DR LIP Profiles'!$B$2:$B$5761,'DR Hourly QC'!$C91,'DR LIP Profiles'!$C$2:$C$5761,'DR Hourly QC'!DN$1,'DR LIP Profiles'!$E$2:$E$5761,'DR Hourly QC'!DN$2),2),"")</f>
        <v/>
      </c>
      <c r="DO91" s="5" t="str">
        <f>IFERROR(ROUND($H91*SUMIFS('DR LIP Profiles'!$F$2:$F$5761,'DR LIP Profiles'!$A$2:$A$5761,'DR Hourly QC'!$B91,'DR LIP Profiles'!$B$2:$B$5761,'DR Hourly QC'!$C91,'DR LIP Profiles'!$C$2:$C$5761,'DR Hourly QC'!DO$1,'DR LIP Profiles'!$E$2:$E$5761,'DR Hourly QC'!DO$2),2),"")</f>
        <v/>
      </c>
      <c r="DP91" s="5" t="str">
        <f>IFERROR(ROUND($H91*SUMIFS('DR LIP Profiles'!$F$2:$F$5761,'DR LIP Profiles'!$A$2:$A$5761,'DR Hourly QC'!$B91,'DR LIP Profiles'!$B$2:$B$5761,'DR Hourly QC'!$C91,'DR LIP Profiles'!$C$2:$C$5761,'DR Hourly QC'!DP$1,'DR LIP Profiles'!$E$2:$E$5761,'DR Hourly QC'!DP$2),2),"")</f>
        <v/>
      </c>
      <c r="DQ91" s="5" t="str">
        <f>IFERROR(ROUND($H91*SUMIFS('DR LIP Profiles'!$F$2:$F$5761,'DR LIP Profiles'!$A$2:$A$5761,'DR Hourly QC'!$B91,'DR LIP Profiles'!$B$2:$B$5761,'DR Hourly QC'!$C91,'DR LIP Profiles'!$C$2:$C$5761,'DR Hourly QC'!DQ$1,'DR LIP Profiles'!$E$2:$E$5761,'DR Hourly QC'!DQ$2),2),"")</f>
        <v/>
      </c>
      <c r="DR91" s="5" t="str">
        <f>IFERROR(ROUND($H91*SUMIFS('DR LIP Profiles'!$F$2:$F$5761,'DR LIP Profiles'!$A$2:$A$5761,'DR Hourly QC'!$B91,'DR LIP Profiles'!$B$2:$B$5761,'DR Hourly QC'!$C91,'DR LIP Profiles'!$C$2:$C$5761,'DR Hourly QC'!DR$1,'DR LIP Profiles'!$E$2:$E$5761,'DR Hourly QC'!DR$2),2),"")</f>
        <v/>
      </c>
      <c r="DS91" s="5" t="str">
        <f>IFERROR(ROUND($H91*SUMIFS('DR LIP Profiles'!$F$2:$F$5761,'DR LIP Profiles'!$A$2:$A$5761,'DR Hourly QC'!$B91,'DR LIP Profiles'!$B$2:$B$5761,'DR Hourly QC'!$C91,'DR LIP Profiles'!$C$2:$C$5761,'DR Hourly QC'!DS$1,'DR LIP Profiles'!$E$2:$E$5761,'DR Hourly QC'!DS$2),2),"")</f>
        <v/>
      </c>
      <c r="DT91" s="5" t="str">
        <f>IFERROR(ROUND($H91*SUMIFS('DR LIP Profiles'!$F$2:$F$5761,'DR LIP Profiles'!$A$2:$A$5761,'DR Hourly QC'!$B91,'DR LIP Profiles'!$B$2:$B$5761,'DR Hourly QC'!$C91,'DR LIP Profiles'!$C$2:$C$5761,'DR Hourly QC'!DT$1,'DR LIP Profiles'!$E$2:$E$5761,'DR Hourly QC'!DT$2),2),"")</f>
        <v/>
      </c>
      <c r="DU91" s="5" t="str">
        <f>IFERROR(ROUND($H91*SUMIFS('DR LIP Profiles'!$F$2:$F$5761,'DR LIP Profiles'!$A$2:$A$5761,'DR Hourly QC'!$B91,'DR LIP Profiles'!$B$2:$B$5761,'DR Hourly QC'!$C91,'DR LIP Profiles'!$C$2:$C$5761,'DR Hourly QC'!DU$1,'DR LIP Profiles'!$E$2:$E$5761,'DR Hourly QC'!DU$2),2),"")</f>
        <v/>
      </c>
      <c r="DV91" s="5" t="str">
        <f>IFERROR(ROUND($H91*SUMIFS('DR LIP Profiles'!$F$2:$F$5761,'DR LIP Profiles'!$A$2:$A$5761,'DR Hourly QC'!$B91,'DR LIP Profiles'!$B$2:$B$5761,'DR Hourly QC'!$C91,'DR LIP Profiles'!$C$2:$C$5761,'DR Hourly QC'!DV$1,'DR LIP Profiles'!$E$2:$E$5761,'DR Hourly QC'!DV$2),2),"")</f>
        <v/>
      </c>
      <c r="DW91" s="5" t="str">
        <f>IFERROR(ROUND($H91*SUMIFS('DR LIP Profiles'!$F$2:$F$5761,'DR LIP Profiles'!$A$2:$A$5761,'DR Hourly QC'!$B91,'DR LIP Profiles'!$B$2:$B$5761,'DR Hourly QC'!$C91,'DR LIP Profiles'!$C$2:$C$5761,'DR Hourly QC'!DW$1,'DR LIP Profiles'!$E$2:$E$5761,'DR Hourly QC'!DW$2),2),"")</f>
        <v/>
      </c>
      <c r="DX91" s="5" t="str">
        <f>IFERROR(ROUND($H91*SUMIFS('DR LIP Profiles'!$F$2:$F$5761,'DR LIP Profiles'!$A$2:$A$5761,'DR Hourly QC'!$B91,'DR LIP Profiles'!$B$2:$B$5761,'DR Hourly QC'!$C91,'DR LIP Profiles'!$C$2:$C$5761,'DR Hourly QC'!DX$1,'DR LIP Profiles'!$E$2:$E$5761,'DR Hourly QC'!DX$2),2),"")</f>
        <v/>
      </c>
      <c r="DY91" s="5" t="str">
        <f>IFERROR(ROUND($H91*SUMIFS('DR LIP Profiles'!$F$2:$F$5761,'DR LIP Profiles'!$A$2:$A$5761,'DR Hourly QC'!$B91,'DR LIP Profiles'!$B$2:$B$5761,'DR Hourly QC'!$C91,'DR LIP Profiles'!$C$2:$C$5761,'DR Hourly QC'!DY$1,'DR LIP Profiles'!$E$2:$E$5761,'DR Hourly QC'!DY$2),2),"")</f>
        <v/>
      </c>
      <c r="DZ91" s="5" t="str">
        <f>IFERROR(ROUND($H91*SUMIFS('DR LIP Profiles'!$F$2:$F$5761,'DR LIP Profiles'!$A$2:$A$5761,'DR Hourly QC'!$B91,'DR LIP Profiles'!$B$2:$B$5761,'DR Hourly QC'!$C91,'DR LIP Profiles'!$C$2:$C$5761,'DR Hourly QC'!DZ$1,'DR LIP Profiles'!$E$2:$E$5761,'DR Hourly QC'!DZ$2),2),"")</f>
        <v/>
      </c>
      <c r="EA91" s="5" t="str">
        <f>IFERROR(ROUND($H91*SUMIFS('DR LIP Profiles'!$F$2:$F$5761,'DR LIP Profiles'!$A$2:$A$5761,'DR Hourly QC'!$B91,'DR LIP Profiles'!$B$2:$B$5761,'DR Hourly QC'!$C91,'DR LIP Profiles'!$C$2:$C$5761,'DR Hourly QC'!EA$1,'DR LIP Profiles'!$E$2:$E$5761,'DR Hourly QC'!EA$2),2),"")</f>
        <v/>
      </c>
      <c r="EB91" s="5" t="str">
        <f>IFERROR(ROUND($H91*SUMIFS('DR LIP Profiles'!$F$2:$F$5761,'DR LIP Profiles'!$A$2:$A$5761,'DR Hourly QC'!$B91,'DR LIP Profiles'!$B$2:$B$5761,'DR Hourly QC'!$C91,'DR LIP Profiles'!$C$2:$C$5761,'DR Hourly QC'!EB$1,'DR LIP Profiles'!$E$2:$E$5761,'DR Hourly QC'!EB$2),2),"")</f>
        <v/>
      </c>
      <c r="EC91" s="5" t="str">
        <f>IFERROR(ROUND($H91*SUMIFS('DR LIP Profiles'!$F$2:$F$5761,'DR LIP Profiles'!$A$2:$A$5761,'DR Hourly QC'!$B91,'DR LIP Profiles'!$B$2:$B$5761,'DR Hourly QC'!$C91,'DR LIP Profiles'!$C$2:$C$5761,'DR Hourly QC'!EC$1,'DR LIP Profiles'!$E$2:$E$5761,'DR Hourly QC'!EC$2),2),"")</f>
        <v/>
      </c>
      <c r="ED91" s="5" t="str">
        <f>IFERROR(ROUND($H91*SUMIFS('DR LIP Profiles'!$F$2:$F$5761,'DR LIP Profiles'!$A$2:$A$5761,'DR Hourly QC'!$B91,'DR LIP Profiles'!$B$2:$B$5761,'DR Hourly QC'!$C91,'DR LIP Profiles'!$C$2:$C$5761,'DR Hourly QC'!ED$1,'DR LIP Profiles'!$E$2:$E$5761,'DR Hourly QC'!ED$2),2),"")</f>
        <v/>
      </c>
      <c r="EE91" s="5" t="str">
        <f>IFERROR(ROUND($H91*SUMIFS('DR LIP Profiles'!$F$2:$F$5761,'DR LIP Profiles'!$A$2:$A$5761,'DR Hourly QC'!$B91,'DR LIP Profiles'!$B$2:$B$5761,'DR Hourly QC'!$C91,'DR LIP Profiles'!$C$2:$C$5761,'DR Hourly QC'!EE$1,'DR LIP Profiles'!$E$2:$E$5761,'DR Hourly QC'!EE$2),2),"")</f>
        <v/>
      </c>
      <c r="EF91" s="5" t="str">
        <f>IFERROR(ROUND($I91*SUMIFS('DR LIP Profiles'!$F$2:$F$5761,'DR LIP Profiles'!$A$2:$A$5761,'DR Hourly QC'!$B91,'DR LIP Profiles'!$B$2:$B$5761,'DR Hourly QC'!$C91,'DR LIP Profiles'!$C$2:$C$5761,'DR Hourly QC'!EF$1,'DR LIP Profiles'!$E$2:$E$5761,'DR Hourly QC'!EF$2),2),"")</f>
        <v/>
      </c>
      <c r="EG91" s="5" t="str">
        <f>IFERROR(ROUND($I91*SUMIFS('DR LIP Profiles'!$F$2:$F$5761,'DR LIP Profiles'!$A$2:$A$5761,'DR Hourly QC'!$B91,'DR LIP Profiles'!$B$2:$B$5761,'DR Hourly QC'!$C91,'DR LIP Profiles'!$C$2:$C$5761,'DR Hourly QC'!EG$1,'DR LIP Profiles'!$E$2:$E$5761,'DR Hourly QC'!EG$2),2),"")</f>
        <v/>
      </c>
      <c r="EH91" s="5" t="str">
        <f>IFERROR(ROUND($I91*SUMIFS('DR LIP Profiles'!$F$2:$F$5761,'DR LIP Profiles'!$A$2:$A$5761,'DR Hourly QC'!$B91,'DR LIP Profiles'!$B$2:$B$5761,'DR Hourly QC'!$C91,'DR LIP Profiles'!$C$2:$C$5761,'DR Hourly QC'!EH$1,'DR LIP Profiles'!$E$2:$E$5761,'DR Hourly QC'!EH$2),2),"")</f>
        <v/>
      </c>
      <c r="EI91" s="5" t="str">
        <f>IFERROR(ROUND($I91*SUMIFS('DR LIP Profiles'!$F$2:$F$5761,'DR LIP Profiles'!$A$2:$A$5761,'DR Hourly QC'!$B91,'DR LIP Profiles'!$B$2:$B$5761,'DR Hourly QC'!$C91,'DR LIP Profiles'!$C$2:$C$5761,'DR Hourly QC'!EI$1,'DR LIP Profiles'!$E$2:$E$5761,'DR Hourly QC'!EI$2),2),"")</f>
        <v/>
      </c>
      <c r="EJ91" s="5" t="str">
        <f>IFERROR(ROUND($I91*SUMIFS('DR LIP Profiles'!$F$2:$F$5761,'DR LIP Profiles'!$A$2:$A$5761,'DR Hourly QC'!$B91,'DR LIP Profiles'!$B$2:$B$5761,'DR Hourly QC'!$C91,'DR LIP Profiles'!$C$2:$C$5761,'DR Hourly QC'!EJ$1,'DR LIP Profiles'!$E$2:$E$5761,'DR Hourly QC'!EJ$2),2),"")</f>
        <v/>
      </c>
      <c r="EK91" s="5" t="str">
        <f>IFERROR(ROUND($I91*SUMIFS('DR LIP Profiles'!$F$2:$F$5761,'DR LIP Profiles'!$A$2:$A$5761,'DR Hourly QC'!$B91,'DR LIP Profiles'!$B$2:$B$5761,'DR Hourly QC'!$C91,'DR LIP Profiles'!$C$2:$C$5761,'DR Hourly QC'!EK$1,'DR LIP Profiles'!$E$2:$E$5761,'DR Hourly QC'!EK$2),2),"")</f>
        <v/>
      </c>
      <c r="EL91" s="5" t="str">
        <f>IFERROR(ROUND($I91*SUMIFS('DR LIP Profiles'!$F$2:$F$5761,'DR LIP Profiles'!$A$2:$A$5761,'DR Hourly QC'!$B91,'DR LIP Profiles'!$B$2:$B$5761,'DR Hourly QC'!$C91,'DR LIP Profiles'!$C$2:$C$5761,'DR Hourly QC'!EL$1,'DR LIP Profiles'!$E$2:$E$5761,'DR Hourly QC'!EL$2),2),"")</f>
        <v/>
      </c>
      <c r="EM91" s="5" t="str">
        <f>IFERROR(ROUND($I91*SUMIFS('DR LIP Profiles'!$F$2:$F$5761,'DR LIP Profiles'!$A$2:$A$5761,'DR Hourly QC'!$B91,'DR LIP Profiles'!$B$2:$B$5761,'DR Hourly QC'!$C91,'DR LIP Profiles'!$C$2:$C$5761,'DR Hourly QC'!EM$1,'DR LIP Profiles'!$E$2:$E$5761,'DR Hourly QC'!EM$2),2),"")</f>
        <v/>
      </c>
      <c r="EN91" s="5" t="str">
        <f>IFERROR(ROUND($I91*SUMIFS('DR LIP Profiles'!$F$2:$F$5761,'DR LIP Profiles'!$A$2:$A$5761,'DR Hourly QC'!$B91,'DR LIP Profiles'!$B$2:$B$5761,'DR Hourly QC'!$C91,'DR LIP Profiles'!$C$2:$C$5761,'DR Hourly QC'!EN$1,'DR LIP Profiles'!$E$2:$E$5761,'DR Hourly QC'!EN$2),2),"")</f>
        <v/>
      </c>
      <c r="EO91" s="5" t="str">
        <f>IFERROR(ROUND($I91*SUMIFS('DR LIP Profiles'!$F$2:$F$5761,'DR LIP Profiles'!$A$2:$A$5761,'DR Hourly QC'!$B91,'DR LIP Profiles'!$B$2:$B$5761,'DR Hourly QC'!$C91,'DR LIP Profiles'!$C$2:$C$5761,'DR Hourly QC'!EO$1,'DR LIP Profiles'!$E$2:$E$5761,'DR Hourly QC'!EO$2),2),"")</f>
        <v/>
      </c>
      <c r="EP91" s="5" t="str">
        <f>IFERROR(ROUND($I91*SUMIFS('DR LIP Profiles'!$F$2:$F$5761,'DR LIP Profiles'!$A$2:$A$5761,'DR Hourly QC'!$B91,'DR LIP Profiles'!$B$2:$B$5761,'DR Hourly QC'!$C91,'DR LIP Profiles'!$C$2:$C$5761,'DR Hourly QC'!EP$1,'DR LIP Profiles'!$E$2:$E$5761,'DR Hourly QC'!EP$2),2),"")</f>
        <v/>
      </c>
      <c r="EQ91" s="5" t="str">
        <f>IFERROR(ROUND($I91*SUMIFS('DR LIP Profiles'!$F$2:$F$5761,'DR LIP Profiles'!$A$2:$A$5761,'DR Hourly QC'!$B91,'DR LIP Profiles'!$B$2:$B$5761,'DR Hourly QC'!$C91,'DR LIP Profiles'!$C$2:$C$5761,'DR Hourly QC'!EQ$1,'DR LIP Profiles'!$E$2:$E$5761,'DR Hourly QC'!EQ$2),2),"")</f>
        <v/>
      </c>
      <c r="ER91" s="5" t="str">
        <f>IFERROR(ROUND($I91*SUMIFS('DR LIP Profiles'!$F$2:$F$5761,'DR LIP Profiles'!$A$2:$A$5761,'DR Hourly QC'!$B91,'DR LIP Profiles'!$B$2:$B$5761,'DR Hourly QC'!$C91,'DR LIP Profiles'!$C$2:$C$5761,'DR Hourly QC'!ER$1,'DR LIP Profiles'!$E$2:$E$5761,'DR Hourly QC'!ER$2),2),"")</f>
        <v/>
      </c>
      <c r="ES91" s="5" t="str">
        <f>IFERROR(ROUND($I91*SUMIFS('DR LIP Profiles'!$F$2:$F$5761,'DR LIP Profiles'!$A$2:$A$5761,'DR Hourly QC'!$B91,'DR LIP Profiles'!$B$2:$B$5761,'DR Hourly QC'!$C91,'DR LIP Profiles'!$C$2:$C$5761,'DR Hourly QC'!ES$1,'DR LIP Profiles'!$E$2:$E$5761,'DR Hourly QC'!ES$2),2),"")</f>
        <v/>
      </c>
      <c r="ET91" s="5" t="str">
        <f>IFERROR(ROUND($I91*SUMIFS('DR LIP Profiles'!$F$2:$F$5761,'DR LIP Profiles'!$A$2:$A$5761,'DR Hourly QC'!$B91,'DR LIP Profiles'!$B$2:$B$5761,'DR Hourly QC'!$C91,'DR LIP Profiles'!$C$2:$C$5761,'DR Hourly QC'!ET$1,'DR LIP Profiles'!$E$2:$E$5761,'DR Hourly QC'!ET$2),2),"")</f>
        <v/>
      </c>
      <c r="EU91" s="5" t="str">
        <f>IFERROR(ROUND($I91*SUMIFS('DR LIP Profiles'!$F$2:$F$5761,'DR LIP Profiles'!$A$2:$A$5761,'DR Hourly QC'!$B91,'DR LIP Profiles'!$B$2:$B$5761,'DR Hourly QC'!$C91,'DR LIP Profiles'!$C$2:$C$5761,'DR Hourly QC'!EU$1,'DR LIP Profiles'!$E$2:$E$5761,'DR Hourly QC'!EU$2),2),"")</f>
        <v/>
      </c>
      <c r="EV91" s="5" t="str">
        <f>IFERROR(ROUND($I91*SUMIFS('DR LIP Profiles'!$F$2:$F$5761,'DR LIP Profiles'!$A$2:$A$5761,'DR Hourly QC'!$B91,'DR LIP Profiles'!$B$2:$B$5761,'DR Hourly QC'!$C91,'DR LIP Profiles'!$C$2:$C$5761,'DR Hourly QC'!EV$1,'DR LIP Profiles'!$E$2:$E$5761,'DR Hourly QC'!EV$2),2),"")</f>
        <v/>
      </c>
      <c r="EW91" s="5" t="str">
        <f>IFERROR(ROUND($I91*SUMIFS('DR LIP Profiles'!$F$2:$F$5761,'DR LIP Profiles'!$A$2:$A$5761,'DR Hourly QC'!$B91,'DR LIP Profiles'!$B$2:$B$5761,'DR Hourly QC'!$C91,'DR LIP Profiles'!$C$2:$C$5761,'DR Hourly QC'!EW$1,'DR LIP Profiles'!$E$2:$E$5761,'DR Hourly QC'!EW$2),2),"")</f>
        <v/>
      </c>
      <c r="EX91" s="5" t="str">
        <f>IFERROR(ROUND($I91*SUMIFS('DR LIP Profiles'!$F$2:$F$5761,'DR LIP Profiles'!$A$2:$A$5761,'DR Hourly QC'!$B91,'DR LIP Profiles'!$B$2:$B$5761,'DR Hourly QC'!$C91,'DR LIP Profiles'!$C$2:$C$5761,'DR Hourly QC'!EX$1,'DR LIP Profiles'!$E$2:$E$5761,'DR Hourly QC'!EX$2),2),"")</f>
        <v/>
      </c>
      <c r="EY91" s="5" t="str">
        <f>IFERROR(ROUND($I91*SUMIFS('DR LIP Profiles'!$F$2:$F$5761,'DR LIP Profiles'!$A$2:$A$5761,'DR Hourly QC'!$B91,'DR LIP Profiles'!$B$2:$B$5761,'DR Hourly QC'!$C91,'DR LIP Profiles'!$C$2:$C$5761,'DR Hourly QC'!EY$1,'DR LIP Profiles'!$E$2:$E$5761,'DR Hourly QC'!EY$2),2),"")</f>
        <v/>
      </c>
      <c r="EZ91" s="5" t="str">
        <f>IFERROR(ROUND($I91*SUMIFS('DR LIP Profiles'!$F$2:$F$5761,'DR LIP Profiles'!$A$2:$A$5761,'DR Hourly QC'!$B91,'DR LIP Profiles'!$B$2:$B$5761,'DR Hourly QC'!$C91,'DR LIP Profiles'!$C$2:$C$5761,'DR Hourly QC'!EZ$1,'DR LIP Profiles'!$E$2:$E$5761,'DR Hourly QC'!EZ$2),2),"")</f>
        <v/>
      </c>
      <c r="FA91" s="5" t="str">
        <f>IFERROR(ROUND($I91*SUMIFS('DR LIP Profiles'!$F$2:$F$5761,'DR LIP Profiles'!$A$2:$A$5761,'DR Hourly QC'!$B91,'DR LIP Profiles'!$B$2:$B$5761,'DR Hourly QC'!$C91,'DR LIP Profiles'!$C$2:$C$5761,'DR Hourly QC'!FA$1,'DR LIP Profiles'!$E$2:$E$5761,'DR Hourly QC'!FA$2),2),"")</f>
        <v/>
      </c>
      <c r="FB91" s="5" t="str">
        <f>IFERROR(ROUND($I91*SUMIFS('DR LIP Profiles'!$F$2:$F$5761,'DR LIP Profiles'!$A$2:$A$5761,'DR Hourly QC'!$B91,'DR LIP Profiles'!$B$2:$B$5761,'DR Hourly QC'!$C91,'DR LIP Profiles'!$C$2:$C$5761,'DR Hourly QC'!FB$1,'DR LIP Profiles'!$E$2:$E$5761,'DR Hourly QC'!FB$2),2),"")</f>
        <v/>
      </c>
      <c r="FC91" s="5" t="str">
        <f>IFERROR(ROUND($I91*SUMIFS('DR LIP Profiles'!$F$2:$F$5761,'DR LIP Profiles'!$A$2:$A$5761,'DR Hourly QC'!$B91,'DR LIP Profiles'!$B$2:$B$5761,'DR Hourly QC'!$C91,'DR LIP Profiles'!$C$2:$C$5761,'DR Hourly QC'!FC$1,'DR LIP Profiles'!$E$2:$E$5761,'DR Hourly QC'!FC$2),2),"")</f>
        <v/>
      </c>
      <c r="FD91" s="5" t="str">
        <f>IFERROR(ROUND($J91*SUMIFS('DR LIP Profiles'!$F$2:$F$5761,'DR LIP Profiles'!$A$2:$A$5761,'DR Hourly QC'!$B91,'DR LIP Profiles'!$B$2:$B$5761,'DR Hourly QC'!$C91,'DR LIP Profiles'!$C$2:$C$5761,'DR Hourly QC'!FD$1,'DR LIP Profiles'!$E$2:$E$5761,'DR Hourly QC'!FD$2),2),"")</f>
        <v/>
      </c>
      <c r="FE91" s="5" t="str">
        <f>IFERROR(ROUND($J91*SUMIFS('DR LIP Profiles'!$F$2:$F$5761,'DR LIP Profiles'!$A$2:$A$5761,'DR Hourly QC'!$B91,'DR LIP Profiles'!$B$2:$B$5761,'DR Hourly QC'!$C91,'DR LIP Profiles'!$C$2:$C$5761,'DR Hourly QC'!FE$1,'DR LIP Profiles'!$E$2:$E$5761,'DR Hourly QC'!FE$2),2),"")</f>
        <v/>
      </c>
      <c r="FF91" s="5" t="str">
        <f>IFERROR(ROUND($J91*SUMIFS('DR LIP Profiles'!$F$2:$F$5761,'DR LIP Profiles'!$A$2:$A$5761,'DR Hourly QC'!$B91,'DR LIP Profiles'!$B$2:$B$5761,'DR Hourly QC'!$C91,'DR LIP Profiles'!$C$2:$C$5761,'DR Hourly QC'!FF$1,'DR LIP Profiles'!$E$2:$E$5761,'DR Hourly QC'!FF$2),2),"")</f>
        <v/>
      </c>
      <c r="FG91" s="5" t="str">
        <f>IFERROR(ROUND($J91*SUMIFS('DR LIP Profiles'!$F$2:$F$5761,'DR LIP Profiles'!$A$2:$A$5761,'DR Hourly QC'!$B91,'DR LIP Profiles'!$B$2:$B$5761,'DR Hourly QC'!$C91,'DR LIP Profiles'!$C$2:$C$5761,'DR Hourly QC'!FG$1,'DR LIP Profiles'!$E$2:$E$5761,'DR Hourly QC'!FG$2),2),"")</f>
        <v/>
      </c>
      <c r="FH91" s="5" t="str">
        <f>IFERROR(ROUND($J91*SUMIFS('DR LIP Profiles'!$F$2:$F$5761,'DR LIP Profiles'!$A$2:$A$5761,'DR Hourly QC'!$B91,'DR LIP Profiles'!$B$2:$B$5761,'DR Hourly QC'!$C91,'DR LIP Profiles'!$C$2:$C$5761,'DR Hourly QC'!FH$1,'DR LIP Profiles'!$E$2:$E$5761,'DR Hourly QC'!FH$2),2),"")</f>
        <v/>
      </c>
      <c r="FI91" s="5" t="str">
        <f>IFERROR(ROUND($J91*SUMIFS('DR LIP Profiles'!$F$2:$F$5761,'DR LIP Profiles'!$A$2:$A$5761,'DR Hourly QC'!$B91,'DR LIP Profiles'!$B$2:$B$5761,'DR Hourly QC'!$C91,'DR LIP Profiles'!$C$2:$C$5761,'DR Hourly QC'!FI$1,'DR LIP Profiles'!$E$2:$E$5761,'DR Hourly QC'!FI$2),2),"")</f>
        <v/>
      </c>
      <c r="FJ91" s="5" t="str">
        <f>IFERROR(ROUND($J91*SUMIFS('DR LIP Profiles'!$F$2:$F$5761,'DR LIP Profiles'!$A$2:$A$5761,'DR Hourly QC'!$B91,'DR LIP Profiles'!$B$2:$B$5761,'DR Hourly QC'!$C91,'DR LIP Profiles'!$C$2:$C$5761,'DR Hourly QC'!FJ$1,'DR LIP Profiles'!$E$2:$E$5761,'DR Hourly QC'!FJ$2),2),"")</f>
        <v/>
      </c>
      <c r="FK91" s="5" t="str">
        <f>IFERROR(ROUND($J91*SUMIFS('DR LIP Profiles'!$F$2:$F$5761,'DR LIP Profiles'!$A$2:$A$5761,'DR Hourly QC'!$B91,'DR LIP Profiles'!$B$2:$B$5761,'DR Hourly QC'!$C91,'DR LIP Profiles'!$C$2:$C$5761,'DR Hourly QC'!FK$1,'DR LIP Profiles'!$E$2:$E$5761,'DR Hourly QC'!FK$2),2),"")</f>
        <v/>
      </c>
      <c r="FL91" s="5" t="str">
        <f>IFERROR(ROUND($J91*SUMIFS('DR LIP Profiles'!$F$2:$F$5761,'DR LIP Profiles'!$A$2:$A$5761,'DR Hourly QC'!$B91,'DR LIP Profiles'!$B$2:$B$5761,'DR Hourly QC'!$C91,'DR LIP Profiles'!$C$2:$C$5761,'DR Hourly QC'!FL$1,'DR LIP Profiles'!$E$2:$E$5761,'DR Hourly QC'!FL$2),2),"")</f>
        <v/>
      </c>
      <c r="FM91" s="5" t="str">
        <f>IFERROR(ROUND($J91*SUMIFS('DR LIP Profiles'!$F$2:$F$5761,'DR LIP Profiles'!$A$2:$A$5761,'DR Hourly QC'!$B91,'DR LIP Profiles'!$B$2:$B$5761,'DR Hourly QC'!$C91,'DR LIP Profiles'!$C$2:$C$5761,'DR Hourly QC'!FM$1,'DR LIP Profiles'!$E$2:$E$5761,'DR Hourly QC'!FM$2),2),"")</f>
        <v/>
      </c>
      <c r="FN91" s="5" t="str">
        <f>IFERROR(ROUND($J91*SUMIFS('DR LIP Profiles'!$F$2:$F$5761,'DR LIP Profiles'!$A$2:$A$5761,'DR Hourly QC'!$B91,'DR LIP Profiles'!$B$2:$B$5761,'DR Hourly QC'!$C91,'DR LIP Profiles'!$C$2:$C$5761,'DR Hourly QC'!FN$1,'DR LIP Profiles'!$E$2:$E$5761,'DR Hourly QC'!FN$2),2),"")</f>
        <v/>
      </c>
      <c r="FO91" s="5" t="str">
        <f>IFERROR(ROUND($J91*SUMIFS('DR LIP Profiles'!$F$2:$F$5761,'DR LIP Profiles'!$A$2:$A$5761,'DR Hourly QC'!$B91,'DR LIP Profiles'!$B$2:$B$5761,'DR Hourly QC'!$C91,'DR LIP Profiles'!$C$2:$C$5761,'DR Hourly QC'!FO$1,'DR LIP Profiles'!$E$2:$E$5761,'DR Hourly QC'!FO$2),2),"")</f>
        <v/>
      </c>
      <c r="FP91" s="5" t="str">
        <f>IFERROR(ROUND($J91*SUMIFS('DR LIP Profiles'!$F$2:$F$5761,'DR LIP Profiles'!$A$2:$A$5761,'DR Hourly QC'!$B91,'DR LIP Profiles'!$B$2:$B$5761,'DR Hourly QC'!$C91,'DR LIP Profiles'!$C$2:$C$5761,'DR Hourly QC'!FP$1,'DR LIP Profiles'!$E$2:$E$5761,'DR Hourly QC'!FP$2),2),"")</f>
        <v/>
      </c>
      <c r="FQ91" s="5" t="str">
        <f>IFERROR(ROUND($J91*SUMIFS('DR LIP Profiles'!$F$2:$F$5761,'DR LIP Profiles'!$A$2:$A$5761,'DR Hourly QC'!$B91,'DR LIP Profiles'!$B$2:$B$5761,'DR Hourly QC'!$C91,'DR LIP Profiles'!$C$2:$C$5761,'DR Hourly QC'!FQ$1,'DR LIP Profiles'!$E$2:$E$5761,'DR Hourly QC'!FQ$2),2),"")</f>
        <v/>
      </c>
      <c r="FR91" s="5" t="str">
        <f>IFERROR(ROUND($J91*SUMIFS('DR LIP Profiles'!$F$2:$F$5761,'DR LIP Profiles'!$A$2:$A$5761,'DR Hourly QC'!$B91,'DR LIP Profiles'!$B$2:$B$5761,'DR Hourly QC'!$C91,'DR LIP Profiles'!$C$2:$C$5761,'DR Hourly QC'!FR$1,'DR LIP Profiles'!$E$2:$E$5761,'DR Hourly QC'!FR$2),2),"")</f>
        <v/>
      </c>
      <c r="FS91" s="5" t="str">
        <f>IFERROR(ROUND($J91*SUMIFS('DR LIP Profiles'!$F$2:$F$5761,'DR LIP Profiles'!$A$2:$A$5761,'DR Hourly QC'!$B91,'DR LIP Profiles'!$B$2:$B$5761,'DR Hourly QC'!$C91,'DR LIP Profiles'!$C$2:$C$5761,'DR Hourly QC'!FS$1,'DR LIP Profiles'!$E$2:$E$5761,'DR Hourly QC'!FS$2),2),"")</f>
        <v/>
      </c>
      <c r="FT91" s="5" t="str">
        <f>IFERROR(ROUND($J91*SUMIFS('DR LIP Profiles'!$F$2:$F$5761,'DR LIP Profiles'!$A$2:$A$5761,'DR Hourly QC'!$B91,'DR LIP Profiles'!$B$2:$B$5761,'DR Hourly QC'!$C91,'DR LIP Profiles'!$C$2:$C$5761,'DR Hourly QC'!FT$1,'DR LIP Profiles'!$E$2:$E$5761,'DR Hourly QC'!FT$2),2),"")</f>
        <v/>
      </c>
      <c r="FU91" s="5" t="str">
        <f>IFERROR(ROUND($J91*SUMIFS('DR LIP Profiles'!$F$2:$F$5761,'DR LIP Profiles'!$A$2:$A$5761,'DR Hourly QC'!$B91,'DR LIP Profiles'!$B$2:$B$5761,'DR Hourly QC'!$C91,'DR LIP Profiles'!$C$2:$C$5761,'DR Hourly QC'!FU$1,'DR LIP Profiles'!$E$2:$E$5761,'DR Hourly QC'!FU$2),2),"")</f>
        <v/>
      </c>
      <c r="FV91" s="5" t="str">
        <f>IFERROR(ROUND($J91*SUMIFS('DR LIP Profiles'!$F$2:$F$5761,'DR LIP Profiles'!$A$2:$A$5761,'DR Hourly QC'!$B91,'DR LIP Profiles'!$B$2:$B$5761,'DR Hourly QC'!$C91,'DR LIP Profiles'!$C$2:$C$5761,'DR Hourly QC'!FV$1,'DR LIP Profiles'!$E$2:$E$5761,'DR Hourly QC'!FV$2),2),"")</f>
        <v/>
      </c>
      <c r="FW91" s="5" t="str">
        <f>IFERROR(ROUND($J91*SUMIFS('DR LIP Profiles'!$F$2:$F$5761,'DR LIP Profiles'!$A$2:$A$5761,'DR Hourly QC'!$B91,'DR LIP Profiles'!$B$2:$B$5761,'DR Hourly QC'!$C91,'DR LIP Profiles'!$C$2:$C$5761,'DR Hourly QC'!FW$1,'DR LIP Profiles'!$E$2:$E$5761,'DR Hourly QC'!FW$2),2),"")</f>
        <v/>
      </c>
      <c r="FX91" s="5" t="str">
        <f>IFERROR(ROUND($J91*SUMIFS('DR LIP Profiles'!$F$2:$F$5761,'DR LIP Profiles'!$A$2:$A$5761,'DR Hourly QC'!$B91,'DR LIP Profiles'!$B$2:$B$5761,'DR Hourly QC'!$C91,'DR LIP Profiles'!$C$2:$C$5761,'DR Hourly QC'!FX$1,'DR LIP Profiles'!$E$2:$E$5761,'DR Hourly QC'!FX$2),2),"")</f>
        <v/>
      </c>
      <c r="FY91" s="5" t="str">
        <f>IFERROR(ROUND($J91*SUMIFS('DR LIP Profiles'!$F$2:$F$5761,'DR LIP Profiles'!$A$2:$A$5761,'DR Hourly QC'!$B91,'DR LIP Profiles'!$B$2:$B$5761,'DR Hourly QC'!$C91,'DR LIP Profiles'!$C$2:$C$5761,'DR Hourly QC'!FY$1,'DR LIP Profiles'!$E$2:$E$5761,'DR Hourly QC'!FY$2),2),"")</f>
        <v/>
      </c>
      <c r="FZ91" s="5" t="str">
        <f>IFERROR(ROUND($J91*SUMIFS('DR LIP Profiles'!$F$2:$F$5761,'DR LIP Profiles'!$A$2:$A$5761,'DR Hourly QC'!$B91,'DR LIP Profiles'!$B$2:$B$5761,'DR Hourly QC'!$C91,'DR LIP Profiles'!$C$2:$C$5761,'DR Hourly QC'!FZ$1,'DR LIP Profiles'!$E$2:$E$5761,'DR Hourly QC'!FZ$2),2),"")</f>
        <v/>
      </c>
      <c r="GA91" s="5" t="str">
        <f>IFERROR(ROUND($J91*SUMIFS('DR LIP Profiles'!$F$2:$F$5761,'DR LIP Profiles'!$A$2:$A$5761,'DR Hourly QC'!$B91,'DR LIP Profiles'!$B$2:$B$5761,'DR Hourly QC'!$C91,'DR LIP Profiles'!$C$2:$C$5761,'DR Hourly QC'!GA$1,'DR LIP Profiles'!$E$2:$E$5761,'DR Hourly QC'!GA$2),2),"")</f>
        <v/>
      </c>
      <c r="GB91" s="5" t="str">
        <f>IFERROR(ROUND($K91*SUMIFS('DR LIP Profiles'!$F$2:$F$5761,'DR LIP Profiles'!$A$2:$A$5761,'DR Hourly QC'!$B91,'DR LIP Profiles'!$B$2:$B$5761,'DR Hourly QC'!$C91,'DR LIP Profiles'!$C$2:$C$5761,'DR Hourly QC'!GB$1,'DR LIP Profiles'!$E$2:$E$5761,'DR Hourly QC'!GB$2),2),"")</f>
        <v/>
      </c>
      <c r="GC91" s="5" t="str">
        <f>IFERROR(ROUND($K91*SUMIFS('DR LIP Profiles'!$F$2:$F$5761,'DR LIP Profiles'!$A$2:$A$5761,'DR Hourly QC'!$B91,'DR LIP Profiles'!$B$2:$B$5761,'DR Hourly QC'!$C91,'DR LIP Profiles'!$C$2:$C$5761,'DR Hourly QC'!GC$1,'DR LIP Profiles'!$E$2:$E$5761,'DR Hourly QC'!GC$2),2),"")</f>
        <v/>
      </c>
      <c r="GD91" s="5" t="str">
        <f>IFERROR(ROUND($K91*SUMIFS('DR LIP Profiles'!$F$2:$F$5761,'DR LIP Profiles'!$A$2:$A$5761,'DR Hourly QC'!$B91,'DR LIP Profiles'!$B$2:$B$5761,'DR Hourly QC'!$C91,'DR LIP Profiles'!$C$2:$C$5761,'DR Hourly QC'!GD$1,'DR LIP Profiles'!$E$2:$E$5761,'DR Hourly QC'!GD$2),2),"")</f>
        <v/>
      </c>
      <c r="GE91" s="5" t="str">
        <f>IFERROR(ROUND($K91*SUMIFS('DR LIP Profiles'!$F$2:$F$5761,'DR LIP Profiles'!$A$2:$A$5761,'DR Hourly QC'!$B91,'DR LIP Profiles'!$B$2:$B$5761,'DR Hourly QC'!$C91,'DR LIP Profiles'!$C$2:$C$5761,'DR Hourly QC'!GE$1,'DR LIP Profiles'!$E$2:$E$5761,'DR Hourly QC'!GE$2),2),"")</f>
        <v/>
      </c>
      <c r="GF91" s="5" t="str">
        <f>IFERROR(ROUND($K91*SUMIFS('DR LIP Profiles'!$F$2:$F$5761,'DR LIP Profiles'!$A$2:$A$5761,'DR Hourly QC'!$B91,'DR LIP Profiles'!$B$2:$B$5761,'DR Hourly QC'!$C91,'DR LIP Profiles'!$C$2:$C$5761,'DR Hourly QC'!GF$1,'DR LIP Profiles'!$E$2:$E$5761,'DR Hourly QC'!GF$2),2),"")</f>
        <v/>
      </c>
      <c r="GG91" s="5" t="str">
        <f>IFERROR(ROUND($K91*SUMIFS('DR LIP Profiles'!$F$2:$F$5761,'DR LIP Profiles'!$A$2:$A$5761,'DR Hourly QC'!$B91,'DR LIP Profiles'!$B$2:$B$5761,'DR Hourly QC'!$C91,'DR LIP Profiles'!$C$2:$C$5761,'DR Hourly QC'!GG$1,'DR LIP Profiles'!$E$2:$E$5761,'DR Hourly QC'!GG$2),2),"")</f>
        <v/>
      </c>
      <c r="GH91" s="5" t="str">
        <f>IFERROR(ROUND($K91*SUMIFS('DR LIP Profiles'!$F$2:$F$5761,'DR LIP Profiles'!$A$2:$A$5761,'DR Hourly QC'!$B91,'DR LIP Profiles'!$B$2:$B$5761,'DR Hourly QC'!$C91,'DR LIP Profiles'!$C$2:$C$5761,'DR Hourly QC'!GH$1,'DR LIP Profiles'!$E$2:$E$5761,'DR Hourly QC'!GH$2),2),"")</f>
        <v/>
      </c>
      <c r="GI91" s="5" t="str">
        <f>IFERROR(ROUND($K91*SUMIFS('DR LIP Profiles'!$F$2:$F$5761,'DR LIP Profiles'!$A$2:$A$5761,'DR Hourly QC'!$B91,'DR LIP Profiles'!$B$2:$B$5761,'DR Hourly QC'!$C91,'DR LIP Profiles'!$C$2:$C$5761,'DR Hourly QC'!GI$1,'DR LIP Profiles'!$E$2:$E$5761,'DR Hourly QC'!GI$2),2),"")</f>
        <v/>
      </c>
      <c r="GJ91" s="5" t="str">
        <f>IFERROR(ROUND($K91*SUMIFS('DR LIP Profiles'!$F$2:$F$5761,'DR LIP Profiles'!$A$2:$A$5761,'DR Hourly QC'!$B91,'DR LIP Profiles'!$B$2:$B$5761,'DR Hourly QC'!$C91,'DR LIP Profiles'!$C$2:$C$5761,'DR Hourly QC'!GJ$1,'DR LIP Profiles'!$E$2:$E$5761,'DR Hourly QC'!GJ$2),2),"")</f>
        <v/>
      </c>
      <c r="GK91" s="5" t="str">
        <f>IFERROR(ROUND($K91*SUMIFS('DR LIP Profiles'!$F$2:$F$5761,'DR LIP Profiles'!$A$2:$A$5761,'DR Hourly QC'!$B91,'DR LIP Profiles'!$B$2:$B$5761,'DR Hourly QC'!$C91,'DR LIP Profiles'!$C$2:$C$5761,'DR Hourly QC'!GK$1,'DR LIP Profiles'!$E$2:$E$5761,'DR Hourly QC'!GK$2),2),"")</f>
        <v/>
      </c>
      <c r="GL91" s="5" t="str">
        <f>IFERROR(ROUND($K91*SUMIFS('DR LIP Profiles'!$F$2:$F$5761,'DR LIP Profiles'!$A$2:$A$5761,'DR Hourly QC'!$B91,'DR LIP Profiles'!$B$2:$B$5761,'DR Hourly QC'!$C91,'DR LIP Profiles'!$C$2:$C$5761,'DR Hourly QC'!GL$1,'DR LIP Profiles'!$E$2:$E$5761,'DR Hourly QC'!GL$2),2),"")</f>
        <v/>
      </c>
      <c r="GM91" s="5" t="str">
        <f>IFERROR(ROUND($K91*SUMIFS('DR LIP Profiles'!$F$2:$F$5761,'DR LIP Profiles'!$A$2:$A$5761,'DR Hourly QC'!$B91,'DR LIP Profiles'!$B$2:$B$5761,'DR Hourly QC'!$C91,'DR LIP Profiles'!$C$2:$C$5761,'DR Hourly QC'!GM$1,'DR LIP Profiles'!$E$2:$E$5761,'DR Hourly QC'!GM$2),2),"")</f>
        <v/>
      </c>
      <c r="GN91" s="5" t="str">
        <f>IFERROR(ROUND($K91*SUMIFS('DR LIP Profiles'!$F$2:$F$5761,'DR LIP Profiles'!$A$2:$A$5761,'DR Hourly QC'!$B91,'DR LIP Profiles'!$B$2:$B$5761,'DR Hourly QC'!$C91,'DR LIP Profiles'!$C$2:$C$5761,'DR Hourly QC'!GN$1,'DR LIP Profiles'!$E$2:$E$5761,'DR Hourly QC'!GN$2),2),"")</f>
        <v/>
      </c>
      <c r="GO91" s="5" t="str">
        <f>IFERROR(ROUND($K91*SUMIFS('DR LIP Profiles'!$F$2:$F$5761,'DR LIP Profiles'!$A$2:$A$5761,'DR Hourly QC'!$B91,'DR LIP Profiles'!$B$2:$B$5761,'DR Hourly QC'!$C91,'DR LIP Profiles'!$C$2:$C$5761,'DR Hourly QC'!GO$1,'DR LIP Profiles'!$E$2:$E$5761,'DR Hourly QC'!GO$2),2),"")</f>
        <v/>
      </c>
      <c r="GP91" s="5" t="str">
        <f>IFERROR(ROUND($K91*SUMIFS('DR LIP Profiles'!$F$2:$F$5761,'DR LIP Profiles'!$A$2:$A$5761,'DR Hourly QC'!$B91,'DR LIP Profiles'!$B$2:$B$5761,'DR Hourly QC'!$C91,'DR LIP Profiles'!$C$2:$C$5761,'DR Hourly QC'!GP$1,'DR LIP Profiles'!$E$2:$E$5761,'DR Hourly QC'!GP$2),2),"")</f>
        <v/>
      </c>
      <c r="GQ91" s="5" t="str">
        <f>IFERROR(ROUND($K91*SUMIFS('DR LIP Profiles'!$F$2:$F$5761,'DR LIP Profiles'!$A$2:$A$5761,'DR Hourly QC'!$B91,'DR LIP Profiles'!$B$2:$B$5761,'DR Hourly QC'!$C91,'DR LIP Profiles'!$C$2:$C$5761,'DR Hourly QC'!GQ$1,'DR LIP Profiles'!$E$2:$E$5761,'DR Hourly QC'!GQ$2),2),"")</f>
        <v/>
      </c>
      <c r="GR91" s="5" t="str">
        <f>IFERROR(ROUND($K91*SUMIFS('DR LIP Profiles'!$F$2:$F$5761,'DR LIP Profiles'!$A$2:$A$5761,'DR Hourly QC'!$B91,'DR LIP Profiles'!$B$2:$B$5761,'DR Hourly QC'!$C91,'DR LIP Profiles'!$C$2:$C$5761,'DR Hourly QC'!GR$1,'DR LIP Profiles'!$E$2:$E$5761,'DR Hourly QC'!GR$2),2),"")</f>
        <v/>
      </c>
      <c r="GS91" s="5" t="str">
        <f>IFERROR(ROUND($K91*SUMIFS('DR LIP Profiles'!$F$2:$F$5761,'DR LIP Profiles'!$A$2:$A$5761,'DR Hourly QC'!$B91,'DR LIP Profiles'!$B$2:$B$5761,'DR Hourly QC'!$C91,'DR LIP Profiles'!$C$2:$C$5761,'DR Hourly QC'!GS$1,'DR LIP Profiles'!$E$2:$E$5761,'DR Hourly QC'!GS$2),2),"")</f>
        <v/>
      </c>
      <c r="GT91" s="5" t="str">
        <f>IFERROR(ROUND($K91*SUMIFS('DR LIP Profiles'!$F$2:$F$5761,'DR LIP Profiles'!$A$2:$A$5761,'DR Hourly QC'!$B91,'DR LIP Profiles'!$B$2:$B$5761,'DR Hourly QC'!$C91,'DR LIP Profiles'!$C$2:$C$5761,'DR Hourly QC'!GT$1,'DR LIP Profiles'!$E$2:$E$5761,'DR Hourly QC'!GT$2),2),"")</f>
        <v/>
      </c>
      <c r="GU91" s="5" t="str">
        <f>IFERROR(ROUND($K91*SUMIFS('DR LIP Profiles'!$F$2:$F$5761,'DR LIP Profiles'!$A$2:$A$5761,'DR Hourly QC'!$B91,'DR LIP Profiles'!$B$2:$B$5761,'DR Hourly QC'!$C91,'DR LIP Profiles'!$C$2:$C$5761,'DR Hourly QC'!GU$1,'DR LIP Profiles'!$E$2:$E$5761,'DR Hourly QC'!GU$2),2),"")</f>
        <v/>
      </c>
      <c r="GV91" s="5" t="str">
        <f>IFERROR(ROUND($K91*SUMIFS('DR LIP Profiles'!$F$2:$F$5761,'DR LIP Profiles'!$A$2:$A$5761,'DR Hourly QC'!$B91,'DR LIP Profiles'!$B$2:$B$5761,'DR Hourly QC'!$C91,'DR LIP Profiles'!$C$2:$C$5761,'DR Hourly QC'!GV$1,'DR LIP Profiles'!$E$2:$E$5761,'DR Hourly QC'!GV$2),2),"")</f>
        <v/>
      </c>
      <c r="GW91" s="5" t="str">
        <f>IFERROR(ROUND($K91*SUMIFS('DR LIP Profiles'!$F$2:$F$5761,'DR LIP Profiles'!$A$2:$A$5761,'DR Hourly QC'!$B91,'DR LIP Profiles'!$B$2:$B$5761,'DR Hourly QC'!$C91,'DR LIP Profiles'!$C$2:$C$5761,'DR Hourly QC'!GW$1,'DR LIP Profiles'!$E$2:$E$5761,'DR Hourly QC'!GW$2),2),"")</f>
        <v/>
      </c>
      <c r="GX91" s="5" t="str">
        <f>IFERROR(ROUND($K91*SUMIFS('DR LIP Profiles'!$F$2:$F$5761,'DR LIP Profiles'!$A$2:$A$5761,'DR Hourly QC'!$B91,'DR LIP Profiles'!$B$2:$B$5761,'DR Hourly QC'!$C91,'DR LIP Profiles'!$C$2:$C$5761,'DR Hourly QC'!GX$1,'DR LIP Profiles'!$E$2:$E$5761,'DR Hourly QC'!GX$2),2),"")</f>
        <v/>
      </c>
      <c r="GY91" s="5" t="str">
        <f>IFERROR(ROUND($K91*SUMIFS('DR LIP Profiles'!$F$2:$F$5761,'DR LIP Profiles'!$A$2:$A$5761,'DR Hourly QC'!$B91,'DR LIP Profiles'!$B$2:$B$5761,'DR Hourly QC'!$C91,'DR LIP Profiles'!$C$2:$C$5761,'DR Hourly QC'!GY$1,'DR LIP Profiles'!$E$2:$E$5761,'DR Hourly QC'!GY$2),2),"")</f>
        <v/>
      </c>
      <c r="GZ91" s="5" t="str">
        <f>IFERROR(ROUND($L91*SUMIFS('DR LIP Profiles'!$F$2:$F$5761,'DR LIP Profiles'!$A$2:$A$5761,'DR Hourly QC'!$B91,'DR LIP Profiles'!$B$2:$B$5761,'DR Hourly QC'!$C91,'DR LIP Profiles'!$C$2:$C$5761,'DR Hourly QC'!GZ$1,'DR LIP Profiles'!$E$2:$E$5761,'DR Hourly QC'!GZ$2),2),"")</f>
        <v/>
      </c>
      <c r="HA91" s="5" t="str">
        <f>IFERROR(ROUND($L91*SUMIFS('DR LIP Profiles'!$F$2:$F$5761,'DR LIP Profiles'!$A$2:$A$5761,'DR Hourly QC'!$B91,'DR LIP Profiles'!$B$2:$B$5761,'DR Hourly QC'!$C91,'DR LIP Profiles'!$C$2:$C$5761,'DR Hourly QC'!HA$1,'DR LIP Profiles'!$E$2:$E$5761,'DR Hourly QC'!HA$2),2),"")</f>
        <v/>
      </c>
      <c r="HB91" s="5" t="str">
        <f>IFERROR(ROUND($L91*SUMIFS('DR LIP Profiles'!$F$2:$F$5761,'DR LIP Profiles'!$A$2:$A$5761,'DR Hourly QC'!$B91,'DR LIP Profiles'!$B$2:$B$5761,'DR Hourly QC'!$C91,'DR LIP Profiles'!$C$2:$C$5761,'DR Hourly QC'!HB$1,'DR LIP Profiles'!$E$2:$E$5761,'DR Hourly QC'!HB$2),2),"")</f>
        <v/>
      </c>
      <c r="HC91" s="5" t="str">
        <f>IFERROR(ROUND($L91*SUMIFS('DR LIP Profiles'!$F$2:$F$5761,'DR LIP Profiles'!$A$2:$A$5761,'DR Hourly QC'!$B91,'DR LIP Profiles'!$B$2:$B$5761,'DR Hourly QC'!$C91,'DR LIP Profiles'!$C$2:$C$5761,'DR Hourly QC'!HC$1,'DR LIP Profiles'!$E$2:$E$5761,'DR Hourly QC'!HC$2),2),"")</f>
        <v/>
      </c>
      <c r="HD91" s="5" t="str">
        <f>IFERROR(ROUND($L91*SUMIFS('DR LIP Profiles'!$F$2:$F$5761,'DR LIP Profiles'!$A$2:$A$5761,'DR Hourly QC'!$B91,'DR LIP Profiles'!$B$2:$B$5761,'DR Hourly QC'!$C91,'DR LIP Profiles'!$C$2:$C$5761,'DR Hourly QC'!HD$1,'DR LIP Profiles'!$E$2:$E$5761,'DR Hourly QC'!HD$2),2),"")</f>
        <v/>
      </c>
      <c r="HE91" s="5" t="str">
        <f>IFERROR(ROUND($L91*SUMIFS('DR LIP Profiles'!$F$2:$F$5761,'DR LIP Profiles'!$A$2:$A$5761,'DR Hourly QC'!$B91,'DR LIP Profiles'!$B$2:$B$5761,'DR Hourly QC'!$C91,'DR LIP Profiles'!$C$2:$C$5761,'DR Hourly QC'!HE$1,'DR LIP Profiles'!$E$2:$E$5761,'DR Hourly QC'!HE$2),2),"")</f>
        <v/>
      </c>
      <c r="HF91" s="5" t="str">
        <f>IFERROR(ROUND($L91*SUMIFS('DR LIP Profiles'!$F$2:$F$5761,'DR LIP Profiles'!$A$2:$A$5761,'DR Hourly QC'!$B91,'DR LIP Profiles'!$B$2:$B$5761,'DR Hourly QC'!$C91,'DR LIP Profiles'!$C$2:$C$5761,'DR Hourly QC'!HF$1,'DR LIP Profiles'!$E$2:$E$5761,'DR Hourly QC'!HF$2),2),"")</f>
        <v/>
      </c>
      <c r="HG91" s="5" t="str">
        <f>IFERROR(ROUND($L91*SUMIFS('DR LIP Profiles'!$F$2:$F$5761,'DR LIP Profiles'!$A$2:$A$5761,'DR Hourly QC'!$B91,'DR LIP Profiles'!$B$2:$B$5761,'DR Hourly QC'!$C91,'DR LIP Profiles'!$C$2:$C$5761,'DR Hourly QC'!HG$1,'DR LIP Profiles'!$E$2:$E$5761,'DR Hourly QC'!HG$2),2),"")</f>
        <v/>
      </c>
      <c r="HH91" s="5" t="str">
        <f>IFERROR(ROUND($L91*SUMIFS('DR LIP Profiles'!$F$2:$F$5761,'DR LIP Profiles'!$A$2:$A$5761,'DR Hourly QC'!$B91,'DR LIP Profiles'!$B$2:$B$5761,'DR Hourly QC'!$C91,'DR LIP Profiles'!$C$2:$C$5761,'DR Hourly QC'!HH$1,'DR LIP Profiles'!$E$2:$E$5761,'DR Hourly QC'!HH$2),2),"")</f>
        <v/>
      </c>
      <c r="HI91" s="5" t="str">
        <f>IFERROR(ROUND($L91*SUMIFS('DR LIP Profiles'!$F$2:$F$5761,'DR LIP Profiles'!$A$2:$A$5761,'DR Hourly QC'!$B91,'DR LIP Profiles'!$B$2:$B$5761,'DR Hourly QC'!$C91,'DR LIP Profiles'!$C$2:$C$5761,'DR Hourly QC'!HI$1,'DR LIP Profiles'!$E$2:$E$5761,'DR Hourly QC'!HI$2),2),"")</f>
        <v/>
      </c>
      <c r="HJ91" s="5" t="str">
        <f>IFERROR(ROUND($L91*SUMIFS('DR LIP Profiles'!$F$2:$F$5761,'DR LIP Profiles'!$A$2:$A$5761,'DR Hourly QC'!$B91,'DR LIP Profiles'!$B$2:$B$5761,'DR Hourly QC'!$C91,'DR LIP Profiles'!$C$2:$C$5761,'DR Hourly QC'!HJ$1,'DR LIP Profiles'!$E$2:$E$5761,'DR Hourly QC'!HJ$2),2),"")</f>
        <v/>
      </c>
      <c r="HK91" s="5" t="str">
        <f>IFERROR(ROUND($L91*SUMIFS('DR LIP Profiles'!$F$2:$F$5761,'DR LIP Profiles'!$A$2:$A$5761,'DR Hourly QC'!$B91,'DR LIP Profiles'!$B$2:$B$5761,'DR Hourly QC'!$C91,'DR LIP Profiles'!$C$2:$C$5761,'DR Hourly QC'!HK$1,'DR LIP Profiles'!$E$2:$E$5761,'DR Hourly QC'!HK$2),2),"")</f>
        <v/>
      </c>
      <c r="HL91" s="5" t="str">
        <f>IFERROR(ROUND($L91*SUMIFS('DR LIP Profiles'!$F$2:$F$5761,'DR LIP Profiles'!$A$2:$A$5761,'DR Hourly QC'!$B91,'DR LIP Profiles'!$B$2:$B$5761,'DR Hourly QC'!$C91,'DR LIP Profiles'!$C$2:$C$5761,'DR Hourly QC'!HL$1,'DR LIP Profiles'!$E$2:$E$5761,'DR Hourly QC'!HL$2),2),"")</f>
        <v/>
      </c>
      <c r="HM91" s="5" t="str">
        <f>IFERROR(ROUND($L91*SUMIFS('DR LIP Profiles'!$F$2:$F$5761,'DR LIP Profiles'!$A$2:$A$5761,'DR Hourly QC'!$B91,'DR LIP Profiles'!$B$2:$B$5761,'DR Hourly QC'!$C91,'DR LIP Profiles'!$C$2:$C$5761,'DR Hourly QC'!HM$1,'DR LIP Profiles'!$E$2:$E$5761,'DR Hourly QC'!HM$2),2),"")</f>
        <v/>
      </c>
      <c r="HN91" s="5" t="str">
        <f>IFERROR(ROUND($L91*SUMIFS('DR LIP Profiles'!$F$2:$F$5761,'DR LIP Profiles'!$A$2:$A$5761,'DR Hourly QC'!$B91,'DR LIP Profiles'!$B$2:$B$5761,'DR Hourly QC'!$C91,'DR LIP Profiles'!$C$2:$C$5761,'DR Hourly QC'!HN$1,'DR LIP Profiles'!$E$2:$E$5761,'DR Hourly QC'!HN$2),2),"")</f>
        <v/>
      </c>
      <c r="HO91" s="5" t="str">
        <f>IFERROR(ROUND($L91*SUMIFS('DR LIP Profiles'!$F$2:$F$5761,'DR LIP Profiles'!$A$2:$A$5761,'DR Hourly QC'!$B91,'DR LIP Profiles'!$B$2:$B$5761,'DR Hourly QC'!$C91,'DR LIP Profiles'!$C$2:$C$5761,'DR Hourly QC'!HO$1,'DR LIP Profiles'!$E$2:$E$5761,'DR Hourly QC'!HO$2),2),"")</f>
        <v/>
      </c>
      <c r="HP91" s="5" t="str">
        <f>IFERROR(ROUND($L91*SUMIFS('DR LIP Profiles'!$F$2:$F$5761,'DR LIP Profiles'!$A$2:$A$5761,'DR Hourly QC'!$B91,'DR LIP Profiles'!$B$2:$B$5761,'DR Hourly QC'!$C91,'DR LIP Profiles'!$C$2:$C$5761,'DR Hourly QC'!HP$1,'DR LIP Profiles'!$E$2:$E$5761,'DR Hourly QC'!HP$2),2),"")</f>
        <v/>
      </c>
      <c r="HQ91" s="5" t="str">
        <f>IFERROR(ROUND($L91*SUMIFS('DR LIP Profiles'!$F$2:$F$5761,'DR LIP Profiles'!$A$2:$A$5761,'DR Hourly QC'!$B91,'DR LIP Profiles'!$B$2:$B$5761,'DR Hourly QC'!$C91,'DR LIP Profiles'!$C$2:$C$5761,'DR Hourly QC'!HQ$1,'DR LIP Profiles'!$E$2:$E$5761,'DR Hourly QC'!HQ$2),2),"")</f>
        <v/>
      </c>
      <c r="HR91" s="5" t="str">
        <f>IFERROR(ROUND($L91*SUMIFS('DR LIP Profiles'!$F$2:$F$5761,'DR LIP Profiles'!$A$2:$A$5761,'DR Hourly QC'!$B91,'DR LIP Profiles'!$B$2:$B$5761,'DR Hourly QC'!$C91,'DR LIP Profiles'!$C$2:$C$5761,'DR Hourly QC'!HR$1,'DR LIP Profiles'!$E$2:$E$5761,'DR Hourly QC'!HR$2),2),"")</f>
        <v/>
      </c>
      <c r="HS91" s="5" t="str">
        <f>IFERROR(ROUND($L91*SUMIFS('DR LIP Profiles'!$F$2:$F$5761,'DR LIP Profiles'!$A$2:$A$5761,'DR Hourly QC'!$B91,'DR LIP Profiles'!$B$2:$B$5761,'DR Hourly QC'!$C91,'DR LIP Profiles'!$C$2:$C$5761,'DR Hourly QC'!HS$1,'DR LIP Profiles'!$E$2:$E$5761,'DR Hourly QC'!HS$2),2),"")</f>
        <v/>
      </c>
      <c r="HT91" s="5" t="str">
        <f>IFERROR(ROUND($L91*SUMIFS('DR LIP Profiles'!$F$2:$F$5761,'DR LIP Profiles'!$A$2:$A$5761,'DR Hourly QC'!$B91,'DR LIP Profiles'!$B$2:$B$5761,'DR Hourly QC'!$C91,'DR LIP Profiles'!$C$2:$C$5761,'DR Hourly QC'!HT$1,'DR LIP Profiles'!$E$2:$E$5761,'DR Hourly QC'!HT$2),2),"")</f>
        <v/>
      </c>
      <c r="HU91" s="5" t="str">
        <f>IFERROR(ROUND($L91*SUMIFS('DR LIP Profiles'!$F$2:$F$5761,'DR LIP Profiles'!$A$2:$A$5761,'DR Hourly QC'!$B91,'DR LIP Profiles'!$B$2:$B$5761,'DR Hourly QC'!$C91,'DR LIP Profiles'!$C$2:$C$5761,'DR Hourly QC'!HU$1,'DR LIP Profiles'!$E$2:$E$5761,'DR Hourly QC'!HU$2),2),"")</f>
        <v/>
      </c>
      <c r="HV91" s="5" t="str">
        <f>IFERROR(ROUND($L91*SUMIFS('DR LIP Profiles'!$F$2:$F$5761,'DR LIP Profiles'!$A$2:$A$5761,'DR Hourly QC'!$B91,'DR LIP Profiles'!$B$2:$B$5761,'DR Hourly QC'!$C91,'DR LIP Profiles'!$C$2:$C$5761,'DR Hourly QC'!HV$1,'DR LIP Profiles'!$E$2:$E$5761,'DR Hourly QC'!HV$2),2),"")</f>
        <v/>
      </c>
      <c r="HW91" s="5" t="str">
        <f>IFERROR(ROUND($L91*SUMIFS('DR LIP Profiles'!$F$2:$F$5761,'DR LIP Profiles'!$A$2:$A$5761,'DR Hourly QC'!$B91,'DR LIP Profiles'!$B$2:$B$5761,'DR Hourly QC'!$C91,'DR LIP Profiles'!$C$2:$C$5761,'DR Hourly QC'!HW$1,'DR LIP Profiles'!$E$2:$E$5761,'DR Hourly QC'!HW$2),2),"")</f>
        <v/>
      </c>
      <c r="HX91" s="5" t="str">
        <f>IFERROR(ROUND($M91*SUMIFS('DR LIP Profiles'!$F$2:$F$5761,'DR LIP Profiles'!$A$2:$A$5761,'DR Hourly QC'!$B91,'DR LIP Profiles'!$B$2:$B$5761,'DR Hourly QC'!$C91,'DR LIP Profiles'!$C$2:$C$5761,'DR Hourly QC'!HX$1,'DR LIP Profiles'!$E$2:$E$5761,'DR Hourly QC'!HX$2),2),"")</f>
        <v/>
      </c>
      <c r="HY91" s="5" t="str">
        <f>IFERROR(ROUND($M91*SUMIFS('DR LIP Profiles'!$F$2:$F$5761,'DR LIP Profiles'!$A$2:$A$5761,'DR Hourly QC'!$B91,'DR LIP Profiles'!$B$2:$B$5761,'DR Hourly QC'!$C91,'DR LIP Profiles'!$C$2:$C$5761,'DR Hourly QC'!HY$1,'DR LIP Profiles'!$E$2:$E$5761,'DR Hourly QC'!HY$2),2),"")</f>
        <v/>
      </c>
      <c r="HZ91" s="5" t="str">
        <f>IFERROR(ROUND($M91*SUMIFS('DR LIP Profiles'!$F$2:$F$5761,'DR LIP Profiles'!$A$2:$A$5761,'DR Hourly QC'!$B91,'DR LIP Profiles'!$B$2:$B$5761,'DR Hourly QC'!$C91,'DR LIP Profiles'!$C$2:$C$5761,'DR Hourly QC'!HZ$1,'DR LIP Profiles'!$E$2:$E$5761,'DR Hourly QC'!HZ$2),2),"")</f>
        <v/>
      </c>
      <c r="IA91" s="5" t="str">
        <f>IFERROR(ROUND($M91*SUMIFS('DR LIP Profiles'!$F$2:$F$5761,'DR LIP Profiles'!$A$2:$A$5761,'DR Hourly QC'!$B91,'DR LIP Profiles'!$B$2:$B$5761,'DR Hourly QC'!$C91,'DR LIP Profiles'!$C$2:$C$5761,'DR Hourly QC'!IA$1,'DR LIP Profiles'!$E$2:$E$5761,'DR Hourly QC'!IA$2),2),"")</f>
        <v/>
      </c>
      <c r="IB91" s="5" t="str">
        <f>IFERROR(ROUND($M91*SUMIFS('DR LIP Profiles'!$F$2:$F$5761,'DR LIP Profiles'!$A$2:$A$5761,'DR Hourly QC'!$B91,'DR LIP Profiles'!$B$2:$B$5761,'DR Hourly QC'!$C91,'DR LIP Profiles'!$C$2:$C$5761,'DR Hourly QC'!IB$1,'DR LIP Profiles'!$E$2:$E$5761,'DR Hourly QC'!IB$2),2),"")</f>
        <v/>
      </c>
      <c r="IC91" s="5" t="str">
        <f>IFERROR(ROUND($M91*SUMIFS('DR LIP Profiles'!$F$2:$F$5761,'DR LIP Profiles'!$A$2:$A$5761,'DR Hourly QC'!$B91,'DR LIP Profiles'!$B$2:$B$5761,'DR Hourly QC'!$C91,'DR LIP Profiles'!$C$2:$C$5761,'DR Hourly QC'!IC$1,'DR LIP Profiles'!$E$2:$E$5761,'DR Hourly QC'!IC$2),2),"")</f>
        <v/>
      </c>
      <c r="ID91" s="5" t="str">
        <f>IFERROR(ROUND($M91*SUMIFS('DR LIP Profiles'!$F$2:$F$5761,'DR LIP Profiles'!$A$2:$A$5761,'DR Hourly QC'!$B91,'DR LIP Profiles'!$B$2:$B$5761,'DR Hourly QC'!$C91,'DR LIP Profiles'!$C$2:$C$5761,'DR Hourly QC'!ID$1,'DR LIP Profiles'!$E$2:$E$5761,'DR Hourly QC'!ID$2),2),"")</f>
        <v/>
      </c>
      <c r="IE91" s="5" t="str">
        <f>IFERROR(ROUND($M91*SUMIFS('DR LIP Profiles'!$F$2:$F$5761,'DR LIP Profiles'!$A$2:$A$5761,'DR Hourly QC'!$B91,'DR LIP Profiles'!$B$2:$B$5761,'DR Hourly QC'!$C91,'DR LIP Profiles'!$C$2:$C$5761,'DR Hourly QC'!IE$1,'DR LIP Profiles'!$E$2:$E$5761,'DR Hourly QC'!IE$2),2),"")</f>
        <v/>
      </c>
      <c r="IF91" s="5" t="str">
        <f>IFERROR(ROUND($M91*SUMIFS('DR LIP Profiles'!$F$2:$F$5761,'DR LIP Profiles'!$A$2:$A$5761,'DR Hourly QC'!$B91,'DR LIP Profiles'!$B$2:$B$5761,'DR Hourly QC'!$C91,'DR LIP Profiles'!$C$2:$C$5761,'DR Hourly QC'!IF$1,'DR LIP Profiles'!$E$2:$E$5761,'DR Hourly QC'!IF$2),2),"")</f>
        <v/>
      </c>
      <c r="IG91" s="5" t="str">
        <f>IFERROR(ROUND($M91*SUMIFS('DR LIP Profiles'!$F$2:$F$5761,'DR LIP Profiles'!$A$2:$A$5761,'DR Hourly QC'!$B91,'DR LIP Profiles'!$B$2:$B$5761,'DR Hourly QC'!$C91,'DR LIP Profiles'!$C$2:$C$5761,'DR Hourly QC'!IG$1,'DR LIP Profiles'!$E$2:$E$5761,'DR Hourly QC'!IG$2),2),"")</f>
        <v/>
      </c>
      <c r="IH91" s="5" t="str">
        <f>IFERROR(ROUND($M91*SUMIFS('DR LIP Profiles'!$F$2:$F$5761,'DR LIP Profiles'!$A$2:$A$5761,'DR Hourly QC'!$B91,'DR LIP Profiles'!$B$2:$B$5761,'DR Hourly QC'!$C91,'DR LIP Profiles'!$C$2:$C$5761,'DR Hourly QC'!IH$1,'DR LIP Profiles'!$E$2:$E$5761,'DR Hourly QC'!IH$2),2),"")</f>
        <v/>
      </c>
      <c r="II91" s="5" t="str">
        <f>IFERROR(ROUND($M91*SUMIFS('DR LIP Profiles'!$F$2:$F$5761,'DR LIP Profiles'!$A$2:$A$5761,'DR Hourly QC'!$B91,'DR LIP Profiles'!$B$2:$B$5761,'DR Hourly QC'!$C91,'DR LIP Profiles'!$C$2:$C$5761,'DR Hourly QC'!II$1,'DR LIP Profiles'!$E$2:$E$5761,'DR Hourly QC'!II$2),2),"")</f>
        <v/>
      </c>
      <c r="IJ91" s="5" t="str">
        <f>IFERROR(ROUND($M91*SUMIFS('DR LIP Profiles'!$F$2:$F$5761,'DR LIP Profiles'!$A$2:$A$5761,'DR Hourly QC'!$B91,'DR LIP Profiles'!$B$2:$B$5761,'DR Hourly QC'!$C91,'DR LIP Profiles'!$C$2:$C$5761,'DR Hourly QC'!IJ$1,'DR LIP Profiles'!$E$2:$E$5761,'DR Hourly QC'!IJ$2),2),"")</f>
        <v/>
      </c>
      <c r="IK91" s="5" t="str">
        <f>IFERROR(ROUND($M91*SUMIFS('DR LIP Profiles'!$F$2:$F$5761,'DR LIP Profiles'!$A$2:$A$5761,'DR Hourly QC'!$B91,'DR LIP Profiles'!$B$2:$B$5761,'DR Hourly QC'!$C91,'DR LIP Profiles'!$C$2:$C$5761,'DR Hourly QC'!IK$1,'DR LIP Profiles'!$E$2:$E$5761,'DR Hourly QC'!IK$2),2),"")</f>
        <v/>
      </c>
      <c r="IL91" s="5" t="str">
        <f>IFERROR(ROUND($M91*SUMIFS('DR LIP Profiles'!$F$2:$F$5761,'DR LIP Profiles'!$A$2:$A$5761,'DR Hourly QC'!$B91,'DR LIP Profiles'!$B$2:$B$5761,'DR Hourly QC'!$C91,'DR LIP Profiles'!$C$2:$C$5761,'DR Hourly QC'!IL$1,'DR LIP Profiles'!$E$2:$E$5761,'DR Hourly QC'!IL$2),2),"")</f>
        <v/>
      </c>
      <c r="IM91" s="5" t="str">
        <f>IFERROR(ROUND($M91*SUMIFS('DR LIP Profiles'!$F$2:$F$5761,'DR LIP Profiles'!$A$2:$A$5761,'DR Hourly QC'!$B91,'DR LIP Profiles'!$B$2:$B$5761,'DR Hourly QC'!$C91,'DR LIP Profiles'!$C$2:$C$5761,'DR Hourly QC'!IM$1,'DR LIP Profiles'!$E$2:$E$5761,'DR Hourly QC'!IM$2),2),"")</f>
        <v/>
      </c>
      <c r="IN91" s="5" t="str">
        <f>IFERROR(ROUND($M91*SUMIFS('DR LIP Profiles'!$F$2:$F$5761,'DR LIP Profiles'!$A$2:$A$5761,'DR Hourly QC'!$B91,'DR LIP Profiles'!$B$2:$B$5761,'DR Hourly QC'!$C91,'DR LIP Profiles'!$C$2:$C$5761,'DR Hourly QC'!IN$1,'DR LIP Profiles'!$E$2:$E$5761,'DR Hourly QC'!IN$2),2),"")</f>
        <v/>
      </c>
      <c r="IO91" s="5" t="str">
        <f>IFERROR(ROUND($M91*SUMIFS('DR LIP Profiles'!$F$2:$F$5761,'DR LIP Profiles'!$A$2:$A$5761,'DR Hourly QC'!$B91,'DR LIP Profiles'!$B$2:$B$5761,'DR Hourly QC'!$C91,'DR LIP Profiles'!$C$2:$C$5761,'DR Hourly QC'!IO$1,'DR LIP Profiles'!$E$2:$E$5761,'DR Hourly QC'!IO$2),2),"")</f>
        <v/>
      </c>
      <c r="IP91" s="5" t="str">
        <f>IFERROR(ROUND($M91*SUMIFS('DR LIP Profiles'!$F$2:$F$5761,'DR LIP Profiles'!$A$2:$A$5761,'DR Hourly QC'!$B91,'DR LIP Profiles'!$B$2:$B$5761,'DR Hourly QC'!$C91,'DR LIP Profiles'!$C$2:$C$5761,'DR Hourly QC'!IP$1,'DR LIP Profiles'!$E$2:$E$5761,'DR Hourly QC'!IP$2),2),"")</f>
        <v/>
      </c>
      <c r="IQ91" s="5" t="str">
        <f>IFERROR(ROUND($M91*SUMIFS('DR LIP Profiles'!$F$2:$F$5761,'DR LIP Profiles'!$A$2:$A$5761,'DR Hourly QC'!$B91,'DR LIP Profiles'!$B$2:$B$5761,'DR Hourly QC'!$C91,'DR LIP Profiles'!$C$2:$C$5761,'DR Hourly QC'!IQ$1,'DR LIP Profiles'!$E$2:$E$5761,'DR Hourly QC'!IQ$2),2),"")</f>
        <v/>
      </c>
      <c r="IR91" s="5" t="str">
        <f>IFERROR(ROUND($M91*SUMIFS('DR LIP Profiles'!$F$2:$F$5761,'DR LIP Profiles'!$A$2:$A$5761,'DR Hourly QC'!$B91,'DR LIP Profiles'!$B$2:$B$5761,'DR Hourly QC'!$C91,'DR LIP Profiles'!$C$2:$C$5761,'DR Hourly QC'!IR$1,'DR LIP Profiles'!$E$2:$E$5761,'DR Hourly QC'!IR$2),2),"")</f>
        <v/>
      </c>
      <c r="IS91" s="5" t="str">
        <f>IFERROR(ROUND($M91*SUMIFS('DR LIP Profiles'!$F$2:$F$5761,'DR LIP Profiles'!$A$2:$A$5761,'DR Hourly QC'!$B91,'DR LIP Profiles'!$B$2:$B$5761,'DR Hourly QC'!$C91,'DR LIP Profiles'!$C$2:$C$5761,'DR Hourly QC'!IS$1,'DR LIP Profiles'!$E$2:$E$5761,'DR Hourly QC'!IS$2),2),"")</f>
        <v/>
      </c>
      <c r="IT91" s="5" t="str">
        <f>IFERROR(ROUND($M91*SUMIFS('DR LIP Profiles'!$F$2:$F$5761,'DR LIP Profiles'!$A$2:$A$5761,'DR Hourly QC'!$B91,'DR LIP Profiles'!$B$2:$B$5761,'DR Hourly QC'!$C91,'DR LIP Profiles'!$C$2:$C$5761,'DR Hourly QC'!IT$1,'DR LIP Profiles'!$E$2:$E$5761,'DR Hourly QC'!IT$2),2),"")</f>
        <v/>
      </c>
      <c r="IU91" s="5" t="str">
        <f>IFERROR(ROUND($M91*SUMIFS('DR LIP Profiles'!$F$2:$F$5761,'DR LIP Profiles'!$A$2:$A$5761,'DR Hourly QC'!$B91,'DR LIP Profiles'!$B$2:$B$5761,'DR Hourly QC'!$C91,'DR LIP Profiles'!$C$2:$C$5761,'DR Hourly QC'!IU$1,'DR LIP Profiles'!$E$2:$E$5761,'DR Hourly QC'!IU$2),2),"")</f>
        <v/>
      </c>
      <c r="IV91" s="5" t="str">
        <f>IFERROR(ROUND($N91*SUMIFS('DR LIP Profiles'!$F$2:$F$5761,'DR LIP Profiles'!$A$2:$A$5761,'DR Hourly QC'!$B91,'DR LIP Profiles'!$B$2:$B$5761,'DR Hourly QC'!$C91,'DR LIP Profiles'!$C$2:$C$5761,'DR Hourly QC'!IV$1,'DR LIP Profiles'!$E$2:$E$5761,'DR Hourly QC'!IV$2),2),"")</f>
        <v/>
      </c>
      <c r="IW91" s="5" t="str">
        <f>IFERROR(ROUND($N91*SUMIFS('DR LIP Profiles'!$F$2:$F$5761,'DR LIP Profiles'!$A$2:$A$5761,'DR Hourly QC'!$B91,'DR LIP Profiles'!$B$2:$B$5761,'DR Hourly QC'!$C91,'DR LIP Profiles'!$C$2:$C$5761,'DR Hourly QC'!IW$1,'DR LIP Profiles'!$E$2:$E$5761,'DR Hourly QC'!IW$2),2),"")</f>
        <v/>
      </c>
      <c r="IX91" s="5" t="str">
        <f>IFERROR(ROUND($N91*SUMIFS('DR LIP Profiles'!$F$2:$F$5761,'DR LIP Profiles'!$A$2:$A$5761,'DR Hourly QC'!$B91,'DR LIP Profiles'!$B$2:$B$5761,'DR Hourly QC'!$C91,'DR LIP Profiles'!$C$2:$C$5761,'DR Hourly QC'!IX$1,'DR LIP Profiles'!$E$2:$E$5761,'DR Hourly QC'!IX$2),2),"")</f>
        <v/>
      </c>
      <c r="IY91" s="5" t="str">
        <f>IFERROR(ROUND($N91*SUMIFS('DR LIP Profiles'!$F$2:$F$5761,'DR LIP Profiles'!$A$2:$A$5761,'DR Hourly QC'!$B91,'DR LIP Profiles'!$B$2:$B$5761,'DR Hourly QC'!$C91,'DR LIP Profiles'!$C$2:$C$5761,'DR Hourly QC'!IY$1,'DR LIP Profiles'!$E$2:$E$5761,'DR Hourly QC'!IY$2),2),"")</f>
        <v/>
      </c>
      <c r="IZ91" s="5" t="str">
        <f>IFERROR(ROUND($N91*SUMIFS('DR LIP Profiles'!$F$2:$F$5761,'DR LIP Profiles'!$A$2:$A$5761,'DR Hourly QC'!$B91,'DR LIP Profiles'!$B$2:$B$5761,'DR Hourly QC'!$C91,'DR LIP Profiles'!$C$2:$C$5761,'DR Hourly QC'!IZ$1,'DR LIP Profiles'!$E$2:$E$5761,'DR Hourly QC'!IZ$2),2),"")</f>
        <v/>
      </c>
      <c r="JA91" s="5" t="str">
        <f>IFERROR(ROUND($N91*SUMIFS('DR LIP Profiles'!$F$2:$F$5761,'DR LIP Profiles'!$A$2:$A$5761,'DR Hourly QC'!$B91,'DR LIP Profiles'!$B$2:$B$5761,'DR Hourly QC'!$C91,'DR LIP Profiles'!$C$2:$C$5761,'DR Hourly QC'!JA$1,'DR LIP Profiles'!$E$2:$E$5761,'DR Hourly QC'!JA$2),2),"")</f>
        <v/>
      </c>
      <c r="JB91" s="5" t="str">
        <f>IFERROR(ROUND($N91*SUMIFS('DR LIP Profiles'!$F$2:$F$5761,'DR LIP Profiles'!$A$2:$A$5761,'DR Hourly QC'!$B91,'DR LIP Profiles'!$B$2:$B$5761,'DR Hourly QC'!$C91,'DR LIP Profiles'!$C$2:$C$5761,'DR Hourly QC'!JB$1,'DR LIP Profiles'!$E$2:$E$5761,'DR Hourly QC'!JB$2),2),"")</f>
        <v/>
      </c>
      <c r="JC91" s="5" t="str">
        <f>IFERROR(ROUND($N91*SUMIFS('DR LIP Profiles'!$F$2:$F$5761,'DR LIP Profiles'!$A$2:$A$5761,'DR Hourly QC'!$B91,'DR LIP Profiles'!$B$2:$B$5761,'DR Hourly QC'!$C91,'DR LIP Profiles'!$C$2:$C$5761,'DR Hourly QC'!JC$1,'DR LIP Profiles'!$E$2:$E$5761,'DR Hourly QC'!JC$2),2),"")</f>
        <v/>
      </c>
      <c r="JD91" s="5" t="str">
        <f>IFERROR(ROUND($N91*SUMIFS('DR LIP Profiles'!$F$2:$F$5761,'DR LIP Profiles'!$A$2:$A$5761,'DR Hourly QC'!$B91,'DR LIP Profiles'!$B$2:$B$5761,'DR Hourly QC'!$C91,'DR LIP Profiles'!$C$2:$C$5761,'DR Hourly QC'!JD$1,'DR LIP Profiles'!$E$2:$E$5761,'DR Hourly QC'!JD$2),2),"")</f>
        <v/>
      </c>
      <c r="JE91" s="5" t="str">
        <f>IFERROR(ROUND($N91*SUMIFS('DR LIP Profiles'!$F$2:$F$5761,'DR LIP Profiles'!$A$2:$A$5761,'DR Hourly QC'!$B91,'DR LIP Profiles'!$B$2:$B$5761,'DR Hourly QC'!$C91,'DR LIP Profiles'!$C$2:$C$5761,'DR Hourly QC'!JE$1,'DR LIP Profiles'!$E$2:$E$5761,'DR Hourly QC'!JE$2),2),"")</f>
        <v/>
      </c>
      <c r="JF91" s="5" t="str">
        <f>IFERROR(ROUND($N91*SUMIFS('DR LIP Profiles'!$F$2:$F$5761,'DR LIP Profiles'!$A$2:$A$5761,'DR Hourly QC'!$B91,'DR LIP Profiles'!$B$2:$B$5761,'DR Hourly QC'!$C91,'DR LIP Profiles'!$C$2:$C$5761,'DR Hourly QC'!JF$1,'DR LIP Profiles'!$E$2:$E$5761,'DR Hourly QC'!JF$2),2),"")</f>
        <v/>
      </c>
      <c r="JG91" s="5" t="str">
        <f>IFERROR(ROUND($N91*SUMIFS('DR LIP Profiles'!$F$2:$F$5761,'DR LIP Profiles'!$A$2:$A$5761,'DR Hourly QC'!$B91,'DR LIP Profiles'!$B$2:$B$5761,'DR Hourly QC'!$C91,'DR LIP Profiles'!$C$2:$C$5761,'DR Hourly QC'!JG$1,'DR LIP Profiles'!$E$2:$E$5761,'DR Hourly QC'!JG$2),2),"")</f>
        <v/>
      </c>
      <c r="JH91" s="5" t="str">
        <f>IFERROR(ROUND($N91*SUMIFS('DR LIP Profiles'!$F$2:$F$5761,'DR LIP Profiles'!$A$2:$A$5761,'DR Hourly QC'!$B91,'DR LIP Profiles'!$B$2:$B$5761,'DR Hourly QC'!$C91,'DR LIP Profiles'!$C$2:$C$5761,'DR Hourly QC'!JH$1,'DR LIP Profiles'!$E$2:$E$5761,'DR Hourly QC'!JH$2),2),"")</f>
        <v/>
      </c>
      <c r="JI91" s="5" t="str">
        <f>IFERROR(ROUND($N91*SUMIFS('DR LIP Profiles'!$F$2:$F$5761,'DR LIP Profiles'!$A$2:$A$5761,'DR Hourly QC'!$B91,'DR LIP Profiles'!$B$2:$B$5761,'DR Hourly QC'!$C91,'DR LIP Profiles'!$C$2:$C$5761,'DR Hourly QC'!JI$1,'DR LIP Profiles'!$E$2:$E$5761,'DR Hourly QC'!JI$2),2),"")</f>
        <v/>
      </c>
      <c r="JJ91" s="5" t="str">
        <f>IFERROR(ROUND($N91*SUMIFS('DR LIP Profiles'!$F$2:$F$5761,'DR LIP Profiles'!$A$2:$A$5761,'DR Hourly QC'!$B91,'DR LIP Profiles'!$B$2:$B$5761,'DR Hourly QC'!$C91,'DR LIP Profiles'!$C$2:$C$5761,'DR Hourly QC'!JJ$1,'DR LIP Profiles'!$E$2:$E$5761,'DR Hourly QC'!JJ$2),2),"")</f>
        <v/>
      </c>
      <c r="JK91" s="5" t="str">
        <f>IFERROR(ROUND($N91*SUMIFS('DR LIP Profiles'!$F$2:$F$5761,'DR LIP Profiles'!$A$2:$A$5761,'DR Hourly QC'!$B91,'DR LIP Profiles'!$B$2:$B$5761,'DR Hourly QC'!$C91,'DR LIP Profiles'!$C$2:$C$5761,'DR Hourly QC'!JK$1,'DR LIP Profiles'!$E$2:$E$5761,'DR Hourly QC'!JK$2),2),"")</f>
        <v/>
      </c>
      <c r="JL91" s="5" t="str">
        <f>IFERROR(ROUND($N91*SUMIFS('DR LIP Profiles'!$F$2:$F$5761,'DR LIP Profiles'!$A$2:$A$5761,'DR Hourly QC'!$B91,'DR LIP Profiles'!$B$2:$B$5761,'DR Hourly QC'!$C91,'DR LIP Profiles'!$C$2:$C$5761,'DR Hourly QC'!JL$1,'DR LIP Profiles'!$E$2:$E$5761,'DR Hourly QC'!JL$2),2),"")</f>
        <v/>
      </c>
      <c r="JM91" s="5" t="str">
        <f>IFERROR(ROUND($N91*SUMIFS('DR LIP Profiles'!$F$2:$F$5761,'DR LIP Profiles'!$A$2:$A$5761,'DR Hourly QC'!$B91,'DR LIP Profiles'!$B$2:$B$5761,'DR Hourly QC'!$C91,'DR LIP Profiles'!$C$2:$C$5761,'DR Hourly QC'!JM$1,'DR LIP Profiles'!$E$2:$E$5761,'DR Hourly QC'!JM$2),2),"")</f>
        <v/>
      </c>
      <c r="JN91" s="5" t="str">
        <f>IFERROR(ROUND($N91*SUMIFS('DR LIP Profiles'!$F$2:$F$5761,'DR LIP Profiles'!$A$2:$A$5761,'DR Hourly QC'!$B91,'DR LIP Profiles'!$B$2:$B$5761,'DR Hourly QC'!$C91,'DR LIP Profiles'!$C$2:$C$5761,'DR Hourly QC'!JN$1,'DR LIP Profiles'!$E$2:$E$5761,'DR Hourly QC'!JN$2),2),"")</f>
        <v/>
      </c>
      <c r="JO91" s="5" t="str">
        <f>IFERROR(ROUND($N91*SUMIFS('DR LIP Profiles'!$F$2:$F$5761,'DR LIP Profiles'!$A$2:$A$5761,'DR Hourly QC'!$B91,'DR LIP Profiles'!$B$2:$B$5761,'DR Hourly QC'!$C91,'DR LIP Profiles'!$C$2:$C$5761,'DR Hourly QC'!JO$1,'DR LIP Profiles'!$E$2:$E$5761,'DR Hourly QC'!JO$2),2),"")</f>
        <v/>
      </c>
      <c r="JP91" s="5" t="str">
        <f>IFERROR(ROUND($N91*SUMIFS('DR LIP Profiles'!$F$2:$F$5761,'DR LIP Profiles'!$A$2:$A$5761,'DR Hourly QC'!$B91,'DR LIP Profiles'!$B$2:$B$5761,'DR Hourly QC'!$C91,'DR LIP Profiles'!$C$2:$C$5761,'DR Hourly QC'!JP$1,'DR LIP Profiles'!$E$2:$E$5761,'DR Hourly QC'!JP$2),2),"")</f>
        <v/>
      </c>
      <c r="JQ91" s="5" t="str">
        <f>IFERROR(ROUND($N91*SUMIFS('DR LIP Profiles'!$F$2:$F$5761,'DR LIP Profiles'!$A$2:$A$5761,'DR Hourly QC'!$B91,'DR LIP Profiles'!$B$2:$B$5761,'DR Hourly QC'!$C91,'DR LIP Profiles'!$C$2:$C$5761,'DR Hourly QC'!JQ$1,'DR LIP Profiles'!$E$2:$E$5761,'DR Hourly QC'!JQ$2),2),"")</f>
        <v/>
      </c>
      <c r="JR91" s="5" t="str">
        <f>IFERROR(ROUND($N91*SUMIFS('DR LIP Profiles'!$F$2:$F$5761,'DR LIP Profiles'!$A$2:$A$5761,'DR Hourly QC'!$B91,'DR LIP Profiles'!$B$2:$B$5761,'DR Hourly QC'!$C91,'DR LIP Profiles'!$C$2:$C$5761,'DR Hourly QC'!JR$1,'DR LIP Profiles'!$E$2:$E$5761,'DR Hourly QC'!JR$2),2),"")</f>
        <v/>
      </c>
      <c r="JS91" s="5" t="str">
        <f>IFERROR(ROUND($N91*SUMIFS('DR LIP Profiles'!$F$2:$F$5761,'DR LIP Profiles'!$A$2:$A$5761,'DR Hourly QC'!$B91,'DR LIP Profiles'!$B$2:$B$5761,'DR Hourly QC'!$C91,'DR LIP Profiles'!$C$2:$C$5761,'DR Hourly QC'!JS$1,'DR LIP Profiles'!$E$2:$E$5761,'DR Hourly QC'!JS$2),2),"")</f>
        <v/>
      </c>
      <c r="JT91" s="5" t="str">
        <f>IFERROR(ROUND($O91*SUMIFS('DR LIP Profiles'!$F$2:$F$5761,'DR LIP Profiles'!$A$2:$A$5761,'DR Hourly QC'!$B91,'DR LIP Profiles'!$B$2:$B$5761,'DR Hourly QC'!$C91,'DR LIP Profiles'!$C$2:$C$5761,'DR Hourly QC'!JT$1,'DR LIP Profiles'!$E$2:$E$5761,'DR Hourly QC'!JT$2),2),"")</f>
        <v/>
      </c>
      <c r="JU91" s="5" t="str">
        <f>IFERROR(ROUND($O91*SUMIFS('DR LIP Profiles'!$F$2:$F$5761,'DR LIP Profiles'!$A$2:$A$5761,'DR Hourly QC'!$B91,'DR LIP Profiles'!$B$2:$B$5761,'DR Hourly QC'!$C91,'DR LIP Profiles'!$C$2:$C$5761,'DR Hourly QC'!JU$1,'DR LIP Profiles'!$E$2:$E$5761,'DR Hourly QC'!JU$2),2),"")</f>
        <v/>
      </c>
      <c r="JV91" s="5" t="str">
        <f>IFERROR(ROUND($O91*SUMIFS('DR LIP Profiles'!$F$2:$F$5761,'DR LIP Profiles'!$A$2:$A$5761,'DR Hourly QC'!$B91,'DR LIP Profiles'!$B$2:$B$5761,'DR Hourly QC'!$C91,'DR LIP Profiles'!$C$2:$C$5761,'DR Hourly QC'!JV$1,'DR LIP Profiles'!$E$2:$E$5761,'DR Hourly QC'!JV$2),2),"")</f>
        <v/>
      </c>
      <c r="JW91" s="5" t="str">
        <f>IFERROR(ROUND($O91*SUMIFS('DR LIP Profiles'!$F$2:$F$5761,'DR LIP Profiles'!$A$2:$A$5761,'DR Hourly QC'!$B91,'DR LIP Profiles'!$B$2:$B$5761,'DR Hourly QC'!$C91,'DR LIP Profiles'!$C$2:$C$5761,'DR Hourly QC'!JW$1,'DR LIP Profiles'!$E$2:$E$5761,'DR Hourly QC'!JW$2),2),"")</f>
        <v/>
      </c>
      <c r="JX91" s="5" t="str">
        <f>IFERROR(ROUND($O91*SUMIFS('DR LIP Profiles'!$F$2:$F$5761,'DR LIP Profiles'!$A$2:$A$5761,'DR Hourly QC'!$B91,'DR LIP Profiles'!$B$2:$B$5761,'DR Hourly QC'!$C91,'DR LIP Profiles'!$C$2:$C$5761,'DR Hourly QC'!JX$1,'DR LIP Profiles'!$E$2:$E$5761,'DR Hourly QC'!JX$2),2),"")</f>
        <v/>
      </c>
      <c r="JY91" s="5" t="str">
        <f>IFERROR(ROUND($O91*SUMIFS('DR LIP Profiles'!$F$2:$F$5761,'DR LIP Profiles'!$A$2:$A$5761,'DR Hourly QC'!$B91,'DR LIP Profiles'!$B$2:$B$5761,'DR Hourly QC'!$C91,'DR LIP Profiles'!$C$2:$C$5761,'DR Hourly QC'!JY$1,'DR LIP Profiles'!$E$2:$E$5761,'DR Hourly QC'!JY$2),2),"")</f>
        <v/>
      </c>
      <c r="JZ91" s="5" t="str">
        <f>IFERROR(ROUND($O91*SUMIFS('DR LIP Profiles'!$F$2:$F$5761,'DR LIP Profiles'!$A$2:$A$5761,'DR Hourly QC'!$B91,'DR LIP Profiles'!$B$2:$B$5761,'DR Hourly QC'!$C91,'DR LIP Profiles'!$C$2:$C$5761,'DR Hourly QC'!JZ$1,'DR LIP Profiles'!$E$2:$E$5761,'DR Hourly QC'!JZ$2),2),"")</f>
        <v/>
      </c>
      <c r="KA91" s="5" t="str">
        <f>IFERROR(ROUND($O91*SUMIFS('DR LIP Profiles'!$F$2:$F$5761,'DR LIP Profiles'!$A$2:$A$5761,'DR Hourly QC'!$B91,'DR LIP Profiles'!$B$2:$B$5761,'DR Hourly QC'!$C91,'DR LIP Profiles'!$C$2:$C$5761,'DR Hourly QC'!KA$1,'DR LIP Profiles'!$E$2:$E$5761,'DR Hourly QC'!KA$2),2),"")</f>
        <v/>
      </c>
      <c r="KB91" s="5" t="str">
        <f>IFERROR(ROUND($O91*SUMIFS('DR LIP Profiles'!$F$2:$F$5761,'DR LIP Profiles'!$A$2:$A$5761,'DR Hourly QC'!$B91,'DR LIP Profiles'!$B$2:$B$5761,'DR Hourly QC'!$C91,'DR LIP Profiles'!$C$2:$C$5761,'DR Hourly QC'!KB$1,'DR LIP Profiles'!$E$2:$E$5761,'DR Hourly QC'!KB$2),2),"")</f>
        <v/>
      </c>
      <c r="KC91" s="5" t="str">
        <f>IFERROR(ROUND($O91*SUMIFS('DR LIP Profiles'!$F$2:$F$5761,'DR LIP Profiles'!$A$2:$A$5761,'DR Hourly QC'!$B91,'DR LIP Profiles'!$B$2:$B$5761,'DR Hourly QC'!$C91,'DR LIP Profiles'!$C$2:$C$5761,'DR Hourly QC'!KC$1,'DR LIP Profiles'!$E$2:$E$5761,'DR Hourly QC'!KC$2),2),"")</f>
        <v/>
      </c>
      <c r="KD91" s="5" t="str">
        <f>IFERROR(ROUND($O91*SUMIFS('DR LIP Profiles'!$F$2:$F$5761,'DR LIP Profiles'!$A$2:$A$5761,'DR Hourly QC'!$B91,'DR LIP Profiles'!$B$2:$B$5761,'DR Hourly QC'!$C91,'DR LIP Profiles'!$C$2:$C$5761,'DR Hourly QC'!KD$1,'DR LIP Profiles'!$E$2:$E$5761,'DR Hourly QC'!KD$2),2),"")</f>
        <v/>
      </c>
      <c r="KE91" s="5" t="str">
        <f>IFERROR(ROUND($O91*SUMIFS('DR LIP Profiles'!$F$2:$F$5761,'DR LIP Profiles'!$A$2:$A$5761,'DR Hourly QC'!$B91,'DR LIP Profiles'!$B$2:$B$5761,'DR Hourly QC'!$C91,'DR LIP Profiles'!$C$2:$C$5761,'DR Hourly QC'!KE$1,'DR LIP Profiles'!$E$2:$E$5761,'DR Hourly QC'!KE$2),2),"")</f>
        <v/>
      </c>
      <c r="KF91" s="5" t="str">
        <f>IFERROR(ROUND($O91*SUMIFS('DR LIP Profiles'!$F$2:$F$5761,'DR LIP Profiles'!$A$2:$A$5761,'DR Hourly QC'!$B91,'DR LIP Profiles'!$B$2:$B$5761,'DR Hourly QC'!$C91,'DR LIP Profiles'!$C$2:$C$5761,'DR Hourly QC'!KF$1,'DR LIP Profiles'!$E$2:$E$5761,'DR Hourly QC'!KF$2),2),"")</f>
        <v/>
      </c>
      <c r="KG91" s="5" t="str">
        <f>IFERROR(ROUND($O91*SUMIFS('DR LIP Profiles'!$F$2:$F$5761,'DR LIP Profiles'!$A$2:$A$5761,'DR Hourly QC'!$B91,'DR LIP Profiles'!$B$2:$B$5761,'DR Hourly QC'!$C91,'DR LIP Profiles'!$C$2:$C$5761,'DR Hourly QC'!KG$1,'DR LIP Profiles'!$E$2:$E$5761,'DR Hourly QC'!KG$2),2),"")</f>
        <v/>
      </c>
      <c r="KH91" s="5" t="str">
        <f>IFERROR(ROUND($O91*SUMIFS('DR LIP Profiles'!$F$2:$F$5761,'DR LIP Profiles'!$A$2:$A$5761,'DR Hourly QC'!$B91,'DR LIP Profiles'!$B$2:$B$5761,'DR Hourly QC'!$C91,'DR LIP Profiles'!$C$2:$C$5761,'DR Hourly QC'!KH$1,'DR LIP Profiles'!$E$2:$E$5761,'DR Hourly QC'!KH$2),2),"")</f>
        <v/>
      </c>
      <c r="KI91" s="5" t="str">
        <f>IFERROR(ROUND($O91*SUMIFS('DR LIP Profiles'!$F$2:$F$5761,'DR LIP Profiles'!$A$2:$A$5761,'DR Hourly QC'!$B91,'DR LIP Profiles'!$B$2:$B$5761,'DR Hourly QC'!$C91,'DR LIP Profiles'!$C$2:$C$5761,'DR Hourly QC'!KI$1,'DR LIP Profiles'!$E$2:$E$5761,'DR Hourly QC'!KI$2),2),"")</f>
        <v/>
      </c>
      <c r="KJ91" s="5" t="str">
        <f>IFERROR(ROUND($O91*SUMIFS('DR LIP Profiles'!$F$2:$F$5761,'DR LIP Profiles'!$A$2:$A$5761,'DR Hourly QC'!$B91,'DR LIP Profiles'!$B$2:$B$5761,'DR Hourly QC'!$C91,'DR LIP Profiles'!$C$2:$C$5761,'DR Hourly QC'!KJ$1,'DR LIP Profiles'!$E$2:$E$5761,'DR Hourly QC'!KJ$2),2),"")</f>
        <v/>
      </c>
      <c r="KK91" s="5" t="str">
        <f>IFERROR(ROUND($O91*SUMIFS('DR LIP Profiles'!$F$2:$F$5761,'DR LIP Profiles'!$A$2:$A$5761,'DR Hourly QC'!$B91,'DR LIP Profiles'!$B$2:$B$5761,'DR Hourly QC'!$C91,'DR LIP Profiles'!$C$2:$C$5761,'DR Hourly QC'!KK$1,'DR LIP Profiles'!$E$2:$E$5761,'DR Hourly QC'!KK$2),2),"")</f>
        <v/>
      </c>
      <c r="KL91" s="5" t="str">
        <f>IFERROR(ROUND($O91*SUMIFS('DR LIP Profiles'!$F$2:$F$5761,'DR LIP Profiles'!$A$2:$A$5761,'DR Hourly QC'!$B91,'DR LIP Profiles'!$B$2:$B$5761,'DR Hourly QC'!$C91,'DR LIP Profiles'!$C$2:$C$5761,'DR Hourly QC'!KL$1,'DR LIP Profiles'!$E$2:$E$5761,'DR Hourly QC'!KL$2),2),"")</f>
        <v/>
      </c>
      <c r="KM91" s="5" t="str">
        <f>IFERROR(ROUND($O91*SUMIFS('DR LIP Profiles'!$F$2:$F$5761,'DR LIP Profiles'!$A$2:$A$5761,'DR Hourly QC'!$B91,'DR LIP Profiles'!$B$2:$B$5761,'DR Hourly QC'!$C91,'DR LIP Profiles'!$C$2:$C$5761,'DR Hourly QC'!KM$1,'DR LIP Profiles'!$E$2:$E$5761,'DR Hourly QC'!KM$2),2),"")</f>
        <v/>
      </c>
      <c r="KN91" s="5" t="str">
        <f>IFERROR(ROUND($O91*SUMIFS('DR LIP Profiles'!$F$2:$F$5761,'DR LIP Profiles'!$A$2:$A$5761,'DR Hourly QC'!$B91,'DR LIP Profiles'!$B$2:$B$5761,'DR Hourly QC'!$C91,'DR LIP Profiles'!$C$2:$C$5761,'DR Hourly QC'!KN$1,'DR LIP Profiles'!$E$2:$E$5761,'DR Hourly QC'!KN$2),2),"")</f>
        <v/>
      </c>
      <c r="KO91" s="5" t="str">
        <f>IFERROR(ROUND($O91*SUMIFS('DR LIP Profiles'!$F$2:$F$5761,'DR LIP Profiles'!$A$2:$A$5761,'DR Hourly QC'!$B91,'DR LIP Profiles'!$B$2:$B$5761,'DR Hourly QC'!$C91,'DR LIP Profiles'!$C$2:$C$5761,'DR Hourly QC'!KO$1,'DR LIP Profiles'!$E$2:$E$5761,'DR Hourly QC'!KO$2),2),"")</f>
        <v/>
      </c>
      <c r="KP91" s="5" t="str">
        <f>IFERROR(ROUND($O91*SUMIFS('DR LIP Profiles'!$F$2:$F$5761,'DR LIP Profiles'!$A$2:$A$5761,'DR Hourly QC'!$B91,'DR LIP Profiles'!$B$2:$B$5761,'DR Hourly QC'!$C91,'DR LIP Profiles'!$C$2:$C$5761,'DR Hourly QC'!KP$1,'DR LIP Profiles'!$E$2:$E$5761,'DR Hourly QC'!KP$2),2),"")</f>
        <v/>
      </c>
      <c r="KQ91" s="5" t="str">
        <f>IFERROR(ROUND($O91*SUMIFS('DR LIP Profiles'!$F$2:$F$5761,'DR LIP Profiles'!$A$2:$A$5761,'DR Hourly QC'!$B91,'DR LIP Profiles'!$B$2:$B$5761,'DR Hourly QC'!$C91,'DR LIP Profiles'!$C$2:$C$5761,'DR Hourly QC'!KQ$1,'DR LIP Profiles'!$E$2:$E$5761,'DR Hourly QC'!KQ$2),2),"")</f>
        <v/>
      </c>
    </row>
    <row r="92" spans="1:303" x14ac:dyDescent="0.3">
      <c r="A92" t="s">
        <v>4980</v>
      </c>
      <c r="B92" t="s">
        <v>5527</v>
      </c>
      <c r="C92" t="str" cm="1">
        <f t="array" ref="C92">_xlfn.IFS(COUNTIF(A92,"SC*"),"SCE",COUNTIF(A92,"PG*"),"PGE",COUNTIF(A92,"SDG*"),"SDGE")</f>
        <v>PGE</v>
      </c>
      <c r="D92" s="5" cm="1">
        <f t="array" ref="D92">IF(_xlfn.XLOOKUP(D$2,MRD!$Z$1:$AK$1,_xlfn.XLOOKUP($A92,MRD!$A$3:$A$2769,MRD!$Z$3:$AK$2769))=0,"",_xlfn.XLOOKUP(D$2,MRD!$Z$1:$AK$1,_xlfn.XLOOKUP($A92,MRD!$A$3:$A$2769,MRD!$Z$3:$AK$2769)))</f>
        <v>0.62</v>
      </c>
      <c r="E92" s="5" cm="1">
        <f t="array" ref="E92">IF(_xlfn.XLOOKUP(E$2,MRD!$Z$1:$AK$1,_xlfn.XLOOKUP($A92,MRD!$A$3:$A$2769,MRD!$Z$3:$AK$2769))=0,"",_xlfn.XLOOKUP(E$2,MRD!$Z$1:$AK$1,_xlfn.XLOOKUP($A92,MRD!$A$3:$A$2769,MRD!$Z$3:$AK$2769)))</f>
        <v>0.62</v>
      </c>
      <c r="F92" s="5" cm="1">
        <f t="array" ref="F92">IF(_xlfn.XLOOKUP(F$2,MRD!$Z$1:$AK$1,_xlfn.XLOOKUP($A92,MRD!$A$3:$A$2769,MRD!$Z$3:$AK$2769))=0,"",_xlfn.XLOOKUP(F$2,MRD!$Z$1:$AK$1,_xlfn.XLOOKUP($A92,MRD!$A$3:$A$2769,MRD!$Z$3:$AK$2769)))</f>
        <v>0.34</v>
      </c>
      <c r="G92" s="5" t="str" cm="1">
        <f t="array" ref="G92">IF(_xlfn.XLOOKUP(G$2,MRD!$Z$1:$AK$1,_xlfn.XLOOKUP($A92,MRD!$A$3:$A$2769,MRD!$Z$3:$AK$2769))=0,"",_xlfn.XLOOKUP(G$2,MRD!$Z$1:$AK$1,_xlfn.XLOOKUP($A92,MRD!$A$3:$A$2769,MRD!$Z$3:$AK$2769)))</f>
        <v/>
      </c>
      <c r="H92" s="5" t="str" cm="1">
        <f t="array" ref="H92">IF(_xlfn.XLOOKUP(H$2,MRD!$Z$1:$AK$1,_xlfn.XLOOKUP($A92,MRD!$A$3:$A$2769,MRD!$Z$3:$AK$2769))=0,"",_xlfn.XLOOKUP(H$2,MRD!$Z$1:$AK$1,_xlfn.XLOOKUP($A92,MRD!$A$3:$A$2769,MRD!$Z$3:$AK$2769)))</f>
        <v/>
      </c>
      <c r="I92" s="5" t="str" cm="1">
        <f t="array" ref="I92">IF(_xlfn.XLOOKUP(I$2,MRD!$Z$1:$AK$1,_xlfn.XLOOKUP($A92,MRD!$A$3:$A$2769,MRD!$Z$3:$AK$2769))=0,"",_xlfn.XLOOKUP(I$2,MRD!$Z$1:$AK$1,_xlfn.XLOOKUP($A92,MRD!$A$3:$A$2769,MRD!$Z$3:$AK$2769)))</f>
        <v/>
      </c>
      <c r="J92" s="5" t="str" cm="1">
        <f t="array" ref="J92">IF(_xlfn.XLOOKUP(J$2,MRD!$Z$1:$AK$1,_xlfn.XLOOKUP($A92,MRD!$A$3:$A$2769,MRD!$Z$3:$AK$2769))=0,"",_xlfn.XLOOKUP(J$2,MRD!$Z$1:$AK$1,_xlfn.XLOOKUP($A92,MRD!$A$3:$A$2769,MRD!$Z$3:$AK$2769)))</f>
        <v/>
      </c>
      <c r="K92" s="5" t="str" cm="1">
        <f t="array" ref="K92">IF(_xlfn.XLOOKUP(K$2,MRD!$Z$1:$AK$1,_xlfn.XLOOKUP($A92,MRD!$A$3:$A$2769,MRD!$Z$3:$AK$2769))=0,"",_xlfn.XLOOKUP(K$2,MRD!$Z$1:$AK$1,_xlfn.XLOOKUP($A92,MRD!$A$3:$A$2769,MRD!$Z$3:$AK$2769)))</f>
        <v/>
      </c>
      <c r="L92" s="5" t="str" cm="1">
        <f t="array" ref="L92">IF(_xlfn.XLOOKUP(L$2,MRD!$Z$1:$AK$1,_xlfn.XLOOKUP($A92,MRD!$A$3:$A$2769,MRD!$Z$3:$AK$2769))=0,"",_xlfn.XLOOKUP(L$2,MRD!$Z$1:$AK$1,_xlfn.XLOOKUP($A92,MRD!$A$3:$A$2769,MRD!$Z$3:$AK$2769)))</f>
        <v/>
      </c>
      <c r="M92" s="5" t="str" cm="1">
        <f t="array" ref="M92">IF(_xlfn.XLOOKUP(M$2,MRD!$Z$1:$AK$1,_xlfn.XLOOKUP($A92,MRD!$A$3:$A$2769,MRD!$Z$3:$AK$2769))=0,"",_xlfn.XLOOKUP(M$2,MRD!$Z$1:$AK$1,_xlfn.XLOOKUP($A92,MRD!$A$3:$A$2769,MRD!$Z$3:$AK$2769)))</f>
        <v/>
      </c>
      <c r="N92" s="5" t="str" cm="1">
        <f t="array" ref="N92">IF(_xlfn.XLOOKUP(N$2,MRD!$Z$1:$AK$1,_xlfn.XLOOKUP($A92,MRD!$A$3:$A$2769,MRD!$Z$3:$AK$2769))=0,"",_xlfn.XLOOKUP(N$2,MRD!$Z$1:$AK$1,_xlfn.XLOOKUP($A92,MRD!$A$3:$A$2769,MRD!$Z$3:$AK$2769)))</f>
        <v/>
      </c>
      <c r="O92" s="5" t="str" cm="1">
        <f t="array" ref="O92">IF(_xlfn.XLOOKUP(O$2,MRD!$Z$1:$AK$1,_xlfn.XLOOKUP($A92,MRD!$A$3:$A$2769,MRD!$Z$3:$AK$2769))=0,"",_xlfn.XLOOKUP(O$2,MRD!$Z$1:$AK$1,_xlfn.XLOOKUP($A92,MRD!$A$3:$A$2769,MRD!$Z$3:$AK$2769)))</f>
        <v/>
      </c>
      <c r="P92" s="5">
        <f>ROUND($D92*SUMIFS('DR LIP Profiles'!$F$2:$F$5761,'DR LIP Profiles'!$A$2:$A$5761,'DR Hourly QC'!$B92,'DR LIP Profiles'!$B$2:$B$5761,'DR Hourly QC'!$C92,'DR LIP Profiles'!$C$2:$C$5761,'DR Hourly QC'!P$1,'DR LIP Profiles'!$E$2:$E$5761,'DR Hourly QC'!P$2),2)</f>
        <v>0</v>
      </c>
      <c r="Q92" s="5">
        <f>ROUND($D92*SUMIFS('DR LIP Profiles'!$F$2:$F$5761,'DR LIP Profiles'!$A$2:$A$5761,'DR Hourly QC'!$B92,'DR LIP Profiles'!$B$2:$B$5761,'DR Hourly QC'!$C92,'DR LIP Profiles'!$C$2:$C$5761,'DR Hourly QC'!Q$1,'DR LIP Profiles'!$E$2:$E$5761,'DR Hourly QC'!Q$2),2)</f>
        <v>0</v>
      </c>
      <c r="R92" s="5">
        <f>ROUND($D92*SUMIFS('DR LIP Profiles'!$F$2:$F$5761,'DR LIP Profiles'!$A$2:$A$5761,'DR Hourly QC'!$B92,'DR LIP Profiles'!$B$2:$B$5761,'DR Hourly QC'!$C92,'DR LIP Profiles'!$C$2:$C$5761,'DR Hourly QC'!R$1,'DR LIP Profiles'!$E$2:$E$5761,'DR Hourly QC'!R$2),2)</f>
        <v>0</v>
      </c>
      <c r="S92" s="5">
        <f>ROUND($D92*SUMIFS('DR LIP Profiles'!$F$2:$F$5761,'DR LIP Profiles'!$A$2:$A$5761,'DR Hourly QC'!$B92,'DR LIP Profiles'!$B$2:$B$5761,'DR Hourly QC'!$C92,'DR LIP Profiles'!$C$2:$C$5761,'DR Hourly QC'!S$1,'DR LIP Profiles'!$E$2:$E$5761,'DR Hourly QC'!S$2),2)</f>
        <v>0</v>
      </c>
      <c r="T92" s="5">
        <f>ROUND($D92*SUMIFS('DR LIP Profiles'!$F$2:$F$5761,'DR LIP Profiles'!$A$2:$A$5761,'DR Hourly QC'!$B92,'DR LIP Profiles'!$B$2:$B$5761,'DR Hourly QC'!$C92,'DR LIP Profiles'!$C$2:$C$5761,'DR Hourly QC'!T$1,'DR LIP Profiles'!$E$2:$E$5761,'DR Hourly QC'!T$2),2)</f>
        <v>0</v>
      </c>
      <c r="U92" s="5">
        <f>ROUND($D92*SUMIFS('DR LIP Profiles'!$F$2:$F$5761,'DR LIP Profiles'!$A$2:$A$5761,'DR Hourly QC'!$B92,'DR LIP Profiles'!$B$2:$B$5761,'DR Hourly QC'!$C92,'DR LIP Profiles'!$C$2:$C$5761,'DR Hourly QC'!U$1,'DR LIP Profiles'!$E$2:$E$5761,'DR Hourly QC'!U$2),2)</f>
        <v>0</v>
      </c>
      <c r="V92" s="5">
        <f>ROUND($D92*SUMIFS('DR LIP Profiles'!$F$2:$F$5761,'DR LIP Profiles'!$A$2:$A$5761,'DR Hourly QC'!$B92,'DR LIP Profiles'!$B$2:$B$5761,'DR Hourly QC'!$C92,'DR LIP Profiles'!$C$2:$C$5761,'DR Hourly QC'!V$1,'DR LIP Profiles'!$E$2:$E$5761,'DR Hourly QC'!V$2),2)</f>
        <v>0</v>
      </c>
      <c r="W92" s="5">
        <f>ROUND($D92*SUMIFS('DR LIP Profiles'!$F$2:$F$5761,'DR LIP Profiles'!$A$2:$A$5761,'DR Hourly QC'!$B92,'DR LIP Profiles'!$B$2:$B$5761,'DR Hourly QC'!$C92,'DR LIP Profiles'!$C$2:$C$5761,'DR Hourly QC'!W$1,'DR LIP Profiles'!$E$2:$E$5761,'DR Hourly QC'!W$2),2)</f>
        <v>0</v>
      </c>
      <c r="X92" s="5">
        <f>ROUND($D92*SUMIFS('DR LIP Profiles'!$F$2:$F$5761,'DR LIP Profiles'!$A$2:$A$5761,'DR Hourly QC'!$B92,'DR LIP Profiles'!$B$2:$B$5761,'DR Hourly QC'!$C92,'DR LIP Profiles'!$C$2:$C$5761,'DR Hourly QC'!X$1,'DR LIP Profiles'!$E$2:$E$5761,'DR Hourly QC'!X$2),2)</f>
        <v>0</v>
      </c>
      <c r="Y92" s="5">
        <f>ROUND($D92*SUMIFS('DR LIP Profiles'!$F$2:$F$5761,'DR LIP Profiles'!$A$2:$A$5761,'DR Hourly QC'!$B92,'DR LIP Profiles'!$B$2:$B$5761,'DR Hourly QC'!$C92,'DR LIP Profiles'!$C$2:$C$5761,'DR Hourly QC'!Y$1,'DR LIP Profiles'!$E$2:$E$5761,'DR Hourly QC'!Y$2),2)</f>
        <v>0</v>
      </c>
      <c r="Z92" s="5">
        <f>ROUND($D92*SUMIFS('DR LIP Profiles'!$F$2:$F$5761,'DR LIP Profiles'!$A$2:$A$5761,'DR Hourly QC'!$B92,'DR LIP Profiles'!$B$2:$B$5761,'DR Hourly QC'!$C92,'DR LIP Profiles'!$C$2:$C$5761,'DR Hourly QC'!Z$1,'DR LIP Profiles'!$E$2:$E$5761,'DR Hourly QC'!Z$2),2)</f>
        <v>0</v>
      </c>
      <c r="AA92" s="5">
        <f>ROUND($D92*SUMIFS('DR LIP Profiles'!$F$2:$F$5761,'DR LIP Profiles'!$A$2:$A$5761,'DR Hourly QC'!$B92,'DR LIP Profiles'!$B$2:$B$5761,'DR Hourly QC'!$C92,'DR LIP Profiles'!$C$2:$C$5761,'DR Hourly QC'!AA$1,'DR LIP Profiles'!$E$2:$E$5761,'DR Hourly QC'!AA$2),2)</f>
        <v>0</v>
      </c>
      <c r="AB92" s="5">
        <f>ROUND($D92*SUMIFS('DR LIP Profiles'!$F$2:$F$5761,'DR LIP Profiles'!$A$2:$A$5761,'DR Hourly QC'!$B92,'DR LIP Profiles'!$B$2:$B$5761,'DR Hourly QC'!$C92,'DR LIP Profiles'!$C$2:$C$5761,'DR Hourly QC'!AB$1,'DR LIP Profiles'!$E$2:$E$5761,'DR Hourly QC'!AB$2),2)</f>
        <v>0</v>
      </c>
      <c r="AC92" s="5">
        <f>ROUND($D92*SUMIFS('DR LIP Profiles'!$F$2:$F$5761,'DR LIP Profiles'!$A$2:$A$5761,'DR Hourly QC'!$B92,'DR LIP Profiles'!$B$2:$B$5761,'DR Hourly QC'!$C92,'DR LIP Profiles'!$C$2:$C$5761,'DR Hourly QC'!AC$1,'DR LIP Profiles'!$E$2:$E$5761,'DR Hourly QC'!AC$2),2)</f>
        <v>0</v>
      </c>
      <c r="AD92" s="5">
        <f>ROUND($D92*SUMIFS('DR LIP Profiles'!$F$2:$F$5761,'DR LIP Profiles'!$A$2:$A$5761,'DR Hourly QC'!$B92,'DR LIP Profiles'!$B$2:$B$5761,'DR Hourly QC'!$C92,'DR LIP Profiles'!$C$2:$C$5761,'DR Hourly QC'!AD$1,'DR LIP Profiles'!$E$2:$E$5761,'DR Hourly QC'!AD$2),2)</f>
        <v>0</v>
      </c>
      <c r="AE92" s="5">
        <f>ROUND($D92*SUMIFS('DR LIP Profiles'!$F$2:$F$5761,'DR LIP Profiles'!$A$2:$A$5761,'DR Hourly QC'!$B92,'DR LIP Profiles'!$B$2:$B$5761,'DR Hourly QC'!$C92,'DR LIP Profiles'!$C$2:$C$5761,'DR Hourly QC'!AE$1,'DR LIP Profiles'!$E$2:$E$5761,'DR Hourly QC'!AE$2),2)</f>
        <v>0</v>
      </c>
      <c r="AF92" s="5">
        <f>ROUND($D92*SUMIFS('DR LIP Profiles'!$F$2:$F$5761,'DR LIP Profiles'!$A$2:$A$5761,'DR Hourly QC'!$B92,'DR LIP Profiles'!$B$2:$B$5761,'DR Hourly QC'!$C92,'DR LIP Profiles'!$C$2:$C$5761,'DR Hourly QC'!AF$1,'DR LIP Profiles'!$E$2:$E$5761,'DR Hourly QC'!AF$2),2)</f>
        <v>0.61</v>
      </c>
      <c r="AG92" s="5">
        <f>ROUND($D92*SUMIFS('DR LIP Profiles'!$F$2:$F$5761,'DR LIP Profiles'!$A$2:$A$5761,'DR Hourly QC'!$B92,'DR LIP Profiles'!$B$2:$B$5761,'DR Hourly QC'!$C92,'DR LIP Profiles'!$C$2:$C$5761,'DR Hourly QC'!AG$1,'DR LIP Profiles'!$E$2:$E$5761,'DR Hourly QC'!AG$2),2)</f>
        <v>0.62</v>
      </c>
      <c r="AH92" s="5">
        <f>ROUND($D92*SUMIFS('DR LIP Profiles'!$F$2:$F$5761,'DR LIP Profiles'!$A$2:$A$5761,'DR Hourly QC'!$B92,'DR LIP Profiles'!$B$2:$B$5761,'DR Hourly QC'!$C92,'DR LIP Profiles'!$C$2:$C$5761,'DR Hourly QC'!AH$1,'DR LIP Profiles'!$E$2:$E$5761,'DR Hourly QC'!AH$2),2)</f>
        <v>0.62</v>
      </c>
      <c r="AI92" s="5">
        <f>ROUND($D92*SUMIFS('DR LIP Profiles'!$F$2:$F$5761,'DR LIP Profiles'!$A$2:$A$5761,'DR Hourly QC'!$B92,'DR LIP Profiles'!$B$2:$B$5761,'DR Hourly QC'!$C92,'DR LIP Profiles'!$C$2:$C$5761,'DR Hourly QC'!AI$1,'DR LIP Profiles'!$E$2:$E$5761,'DR Hourly QC'!AI$2),2)</f>
        <v>0.63</v>
      </c>
      <c r="AJ92" s="5">
        <f>ROUND($D92*SUMIFS('DR LIP Profiles'!$F$2:$F$5761,'DR LIP Profiles'!$A$2:$A$5761,'DR Hourly QC'!$B92,'DR LIP Profiles'!$B$2:$B$5761,'DR Hourly QC'!$C92,'DR LIP Profiles'!$C$2:$C$5761,'DR Hourly QC'!AJ$1,'DR LIP Profiles'!$E$2:$E$5761,'DR Hourly QC'!AJ$2),2)</f>
        <v>0.62</v>
      </c>
      <c r="AK92" s="5">
        <f>ROUND($D92*SUMIFS('DR LIP Profiles'!$F$2:$F$5761,'DR LIP Profiles'!$A$2:$A$5761,'DR Hourly QC'!$B92,'DR LIP Profiles'!$B$2:$B$5761,'DR Hourly QC'!$C92,'DR LIP Profiles'!$C$2:$C$5761,'DR Hourly QC'!AK$1,'DR LIP Profiles'!$E$2:$E$5761,'DR Hourly QC'!AK$2),2)</f>
        <v>0</v>
      </c>
      <c r="AL92" s="5">
        <f>ROUND($D92*SUMIFS('DR LIP Profiles'!$F$2:$F$5761,'DR LIP Profiles'!$A$2:$A$5761,'DR Hourly QC'!$B92,'DR LIP Profiles'!$B$2:$B$5761,'DR Hourly QC'!$C92,'DR LIP Profiles'!$C$2:$C$5761,'DR Hourly QC'!AL$1,'DR LIP Profiles'!$E$2:$E$5761,'DR Hourly QC'!AL$2),2)</f>
        <v>0</v>
      </c>
      <c r="AM92" s="5">
        <f>ROUND($D92*SUMIFS('DR LIP Profiles'!$F$2:$F$5761,'DR LIP Profiles'!$A$2:$A$5761,'DR Hourly QC'!$B92,'DR LIP Profiles'!$B$2:$B$5761,'DR Hourly QC'!$C92,'DR LIP Profiles'!$C$2:$C$5761,'DR Hourly QC'!AM$1,'DR LIP Profiles'!$E$2:$E$5761,'DR Hourly QC'!AM$2),2)</f>
        <v>0</v>
      </c>
      <c r="AN92" s="5">
        <f>IFERROR(ROUND($E92*SUMIFS('DR LIP Profiles'!$F$2:$F$5761,'DR LIP Profiles'!$A$2:$A$5761,'DR Hourly QC'!$B92,'DR LIP Profiles'!$B$2:$B$5761,'DR Hourly QC'!$C92,'DR LIP Profiles'!$C$2:$C$5761,'DR Hourly QC'!AN$1,'DR LIP Profiles'!$E$2:$E$5761,'DR Hourly QC'!AN$2),2),"")</f>
        <v>0</v>
      </c>
      <c r="AO92" s="5">
        <f>IFERROR(ROUND($E92*SUMIFS('DR LIP Profiles'!$F$2:$F$5761,'DR LIP Profiles'!$A$2:$A$5761,'DR Hourly QC'!$B92,'DR LIP Profiles'!$B$2:$B$5761,'DR Hourly QC'!$C92,'DR LIP Profiles'!$C$2:$C$5761,'DR Hourly QC'!AO$1,'DR LIP Profiles'!$E$2:$E$5761,'DR Hourly QC'!AO$2),2),"")</f>
        <v>0</v>
      </c>
      <c r="AP92" s="5">
        <f>IFERROR(ROUND($E92*SUMIFS('DR LIP Profiles'!$F$2:$F$5761,'DR LIP Profiles'!$A$2:$A$5761,'DR Hourly QC'!$B92,'DR LIP Profiles'!$B$2:$B$5761,'DR Hourly QC'!$C92,'DR LIP Profiles'!$C$2:$C$5761,'DR Hourly QC'!AP$1,'DR LIP Profiles'!$E$2:$E$5761,'DR Hourly QC'!AP$2),2),"")</f>
        <v>0</v>
      </c>
      <c r="AQ92" s="5">
        <f>IFERROR(ROUND($E92*SUMIFS('DR LIP Profiles'!$F$2:$F$5761,'DR LIP Profiles'!$A$2:$A$5761,'DR Hourly QC'!$B92,'DR LIP Profiles'!$B$2:$B$5761,'DR Hourly QC'!$C92,'DR LIP Profiles'!$C$2:$C$5761,'DR Hourly QC'!AQ$1,'DR LIP Profiles'!$E$2:$E$5761,'DR Hourly QC'!AQ$2),2),"")</f>
        <v>0</v>
      </c>
      <c r="AR92" s="5">
        <f>IFERROR(ROUND($E92*SUMIFS('DR LIP Profiles'!$F$2:$F$5761,'DR LIP Profiles'!$A$2:$A$5761,'DR Hourly QC'!$B92,'DR LIP Profiles'!$B$2:$B$5761,'DR Hourly QC'!$C92,'DR LIP Profiles'!$C$2:$C$5761,'DR Hourly QC'!AR$1,'DR LIP Profiles'!$E$2:$E$5761,'DR Hourly QC'!AR$2),2),"")</f>
        <v>0</v>
      </c>
      <c r="AS92" s="5">
        <f>IFERROR(ROUND($E92*SUMIFS('DR LIP Profiles'!$F$2:$F$5761,'DR LIP Profiles'!$A$2:$A$5761,'DR Hourly QC'!$B92,'DR LIP Profiles'!$B$2:$B$5761,'DR Hourly QC'!$C92,'DR LIP Profiles'!$C$2:$C$5761,'DR Hourly QC'!AS$1,'DR LIP Profiles'!$E$2:$E$5761,'DR Hourly QC'!AS$2),2),"")</f>
        <v>0</v>
      </c>
      <c r="AT92" s="5">
        <f>IFERROR(ROUND($E92*SUMIFS('DR LIP Profiles'!$F$2:$F$5761,'DR LIP Profiles'!$A$2:$A$5761,'DR Hourly QC'!$B92,'DR LIP Profiles'!$B$2:$B$5761,'DR Hourly QC'!$C92,'DR LIP Profiles'!$C$2:$C$5761,'DR Hourly QC'!AT$1,'DR LIP Profiles'!$E$2:$E$5761,'DR Hourly QC'!AT$2),2),"")</f>
        <v>0</v>
      </c>
      <c r="AU92" s="5">
        <f>IFERROR(ROUND($E92*SUMIFS('DR LIP Profiles'!$F$2:$F$5761,'DR LIP Profiles'!$A$2:$A$5761,'DR Hourly QC'!$B92,'DR LIP Profiles'!$B$2:$B$5761,'DR Hourly QC'!$C92,'DR LIP Profiles'!$C$2:$C$5761,'DR Hourly QC'!AU$1,'DR LIP Profiles'!$E$2:$E$5761,'DR Hourly QC'!AU$2),2),"")</f>
        <v>0</v>
      </c>
      <c r="AV92" s="5">
        <f>IFERROR(ROUND($E92*SUMIFS('DR LIP Profiles'!$F$2:$F$5761,'DR LIP Profiles'!$A$2:$A$5761,'DR Hourly QC'!$B92,'DR LIP Profiles'!$B$2:$B$5761,'DR Hourly QC'!$C92,'DR LIP Profiles'!$C$2:$C$5761,'DR Hourly QC'!AV$1,'DR LIP Profiles'!$E$2:$E$5761,'DR Hourly QC'!AV$2),2),"")</f>
        <v>0</v>
      </c>
      <c r="AW92" s="5">
        <f>IFERROR(ROUND($E92*SUMIFS('DR LIP Profiles'!$F$2:$F$5761,'DR LIP Profiles'!$A$2:$A$5761,'DR Hourly QC'!$B92,'DR LIP Profiles'!$B$2:$B$5761,'DR Hourly QC'!$C92,'DR LIP Profiles'!$C$2:$C$5761,'DR Hourly QC'!AW$1,'DR LIP Profiles'!$E$2:$E$5761,'DR Hourly QC'!AW$2),2),"")</f>
        <v>0</v>
      </c>
      <c r="AX92" s="5">
        <f>IFERROR(ROUND($E92*SUMIFS('DR LIP Profiles'!$F$2:$F$5761,'DR LIP Profiles'!$A$2:$A$5761,'DR Hourly QC'!$B92,'DR LIP Profiles'!$B$2:$B$5761,'DR Hourly QC'!$C92,'DR LIP Profiles'!$C$2:$C$5761,'DR Hourly QC'!AX$1,'DR LIP Profiles'!$E$2:$E$5761,'DR Hourly QC'!AX$2),2),"")</f>
        <v>0</v>
      </c>
      <c r="AY92" s="5">
        <f>IFERROR(ROUND($E92*SUMIFS('DR LIP Profiles'!$F$2:$F$5761,'DR LIP Profiles'!$A$2:$A$5761,'DR Hourly QC'!$B92,'DR LIP Profiles'!$B$2:$B$5761,'DR Hourly QC'!$C92,'DR LIP Profiles'!$C$2:$C$5761,'DR Hourly QC'!AY$1,'DR LIP Profiles'!$E$2:$E$5761,'DR Hourly QC'!AY$2),2),"")</f>
        <v>0</v>
      </c>
      <c r="AZ92" s="5">
        <f>IFERROR(ROUND($E92*SUMIFS('DR LIP Profiles'!$F$2:$F$5761,'DR LIP Profiles'!$A$2:$A$5761,'DR Hourly QC'!$B92,'DR LIP Profiles'!$B$2:$B$5761,'DR Hourly QC'!$C92,'DR LIP Profiles'!$C$2:$C$5761,'DR Hourly QC'!AZ$1,'DR LIP Profiles'!$E$2:$E$5761,'DR Hourly QC'!AZ$2),2),"")</f>
        <v>0</v>
      </c>
      <c r="BA92" s="5">
        <f>IFERROR(ROUND($E92*SUMIFS('DR LIP Profiles'!$F$2:$F$5761,'DR LIP Profiles'!$A$2:$A$5761,'DR Hourly QC'!$B92,'DR LIP Profiles'!$B$2:$B$5761,'DR Hourly QC'!$C92,'DR LIP Profiles'!$C$2:$C$5761,'DR Hourly QC'!BA$1,'DR LIP Profiles'!$E$2:$E$5761,'DR Hourly QC'!BA$2),2),"")</f>
        <v>0</v>
      </c>
      <c r="BB92" s="5">
        <f>IFERROR(ROUND($E92*SUMIFS('DR LIP Profiles'!$F$2:$F$5761,'DR LIP Profiles'!$A$2:$A$5761,'DR Hourly QC'!$B92,'DR LIP Profiles'!$B$2:$B$5761,'DR Hourly QC'!$C92,'DR LIP Profiles'!$C$2:$C$5761,'DR Hourly QC'!BB$1,'DR LIP Profiles'!$E$2:$E$5761,'DR Hourly QC'!BB$2),2),"")</f>
        <v>0</v>
      </c>
      <c r="BC92" s="5">
        <f>IFERROR(ROUND($E92*SUMIFS('DR LIP Profiles'!$F$2:$F$5761,'DR LIP Profiles'!$A$2:$A$5761,'DR Hourly QC'!$B92,'DR LIP Profiles'!$B$2:$B$5761,'DR Hourly QC'!$C92,'DR LIP Profiles'!$C$2:$C$5761,'DR Hourly QC'!BC$1,'DR LIP Profiles'!$E$2:$E$5761,'DR Hourly QC'!BC$2),2),"")</f>
        <v>0</v>
      </c>
      <c r="BD92" s="5">
        <f>IFERROR(ROUND($E92*SUMIFS('DR LIP Profiles'!$F$2:$F$5761,'DR LIP Profiles'!$A$2:$A$5761,'DR Hourly QC'!$B92,'DR LIP Profiles'!$B$2:$B$5761,'DR Hourly QC'!$C92,'DR LIP Profiles'!$C$2:$C$5761,'DR Hourly QC'!BD$1,'DR LIP Profiles'!$E$2:$E$5761,'DR Hourly QC'!BD$2),2),"")</f>
        <v>0.64</v>
      </c>
      <c r="BE92" s="5">
        <f>IFERROR(ROUND($E92*SUMIFS('DR LIP Profiles'!$F$2:$F$5761,'DR LIP Profiles'!$A$2:$A$5761,'DR Hourly QC'!$B92,'DR LIP Profiles'!$B$2:$B$5761,'DR Hourly QC'!$C92,'DR LIP Profiles'!$C$2:$C$5761,'DR Hourly QC'!BE$1,'DR LIP Profiles'!$E$2:$E$5761,'DR Hourly QC'!BE$2),2),"")</f>
        <v>0.65</v>
      </c>
      <c r="BF92" s="5">
        <f>IFERROR(ROUND($E92*SUMIFS('DR LIP Profiles'!$F$2:$F$5761,'DR LIP Profiles'!$A$2:$A$5761,'DR Hourly QC'!$B92,'DR LIP Profiles'!$B$2:$B$5761,'DR Hourly QC'!$C92,'DR LIP Profiles'!$C$2:$C$5761,'DR Hourly QC'!BF$1,'DR LIP Profiles'!$E$2:$E$5761,'DR Hourly QC'!BF$2),2),"")</f>
        <v>0.62</v>
      </c>
      <c r="BG92" s="5">
        <f>IFERROR(ROUND($E92*SUMIFS('DR LIP Profiles'!$F$2:$F$5761,'DR LIP Profiles'!$A$2:$A$5761,'DR Hourly QC'!$B92,'DR LIP Profiles'!$B$2:$B$5761,'DR Hourly QC'!$C92,'DR LIP Profiles'!$C$2:$C$5761,'DR Hourly QC'!BG$1,'DR LIP Profiles'!$E$2:$E$5761,'DR Hourly QC'!BG$2),2),"")</f>
        <v>0.63</v>
      </c>
      <c r="BH92" s="5">
        <f>IFERROR(ROUND($E92*SUMIFS('DR LIP Profiles'!$F$2:$F$5761,'DR LIP Profiles'!$A$2:$A$5761,'DR Hourly QC'!$B92,'DR LIP Profiles'!$B$2:$B$5761,'DR Hourly QC'!$C92,'DR LIP Profiles'!$C$2:$C$5761,'DR Hourly QC'!BH$1,'DR LIP Profiles'!$E$2:$E$5761,'DR Hourly QC'!BH$2),2),"")</f>
        <v>0.63</v>
      </c>
      <c r="BI92" s="5">
        <f>IFERROR(ROUND($E92*SUMIFS('DR LIP Profiles'!$F$2:$F$5761,'DR LIP Profiles'!$A$2:$A$5761,'DR Hourly QC'!$B92,'DR LIP Profiles'!$B$2:$B$5761,'DR Hourly QC'!$C92,'DR LIP Profiles'!$C$2:$C$5761,'DR Hourly QC'!BI$1,'DR LIP Profiles'!$E$2:$E$5761,'DR Hourly QC'!BI$2),2),"")</f>
        <v>0</v>
      </c>
      <c r="BJ92" s="5">
        <f>IFERROR(ROUND($E92*SUMIFS('DR LIP Profiles'!$F$2:$F$5761,'DR LIP Profiles'!$A$2:$A$5761,'DR Hourly QC'!$B92,'DR LIP Profiles'!$B$2:$B$5761,'DR Hourly QC'!$C92,'DR LIP Profiles'!$C$2:$C$5761,'DR Hourly QC'!BJ$1,'DR LIP Profiles'!$E$2:$E$5761,'DR Hourly QC'!BJ$2),2),"")</f>
        <v>0</v>
      </c>
      <c r="BK92" s="5">
        <f>IFERROR(ROUND($E92*SUMIFS('DR LIP Profiles'!$F$2:$F$5761,'DR LIP Profiles'!$A$2:$A$5761,'DR Hourly QC'!$B92,'DR LIP Profiles'!$B$2:$B$5761,'DR Hourly QC'!$C92,'DR LIP Profiles'!$C$2:$C$5761,'DR Hourly QC'!BK$1,'DR LIP Profiles'!$E$2:$E$5761,'DR Hourly QC'!BK$2),2),"")</f>
        <v>0</v>
      </c>
      <c r="BL92" s="5">
        <f>IFERROR(ROUND($F92*SUMIFS('DR LIP Profiles'!$F$2:$F$5761,'DR LIP Profiles'!$A$2:$A$5761,'DR Hourly QC'!$B92,'DR LIP Profiles'!$B$2:$B$5761,'DR Hourly QC'!$C92,'DR LIP Profiles'!$C$2:$C$5761,'DR Hourly QC'!BL$1,'DR LIP Profiles'!$E$2:$E$5761,'DR Hourly QC'!BL$2),2),"")</f>
        <v>0</v>
      </c>
      <c r="BM92" s="5">
        <f>IFERROR(ROUND($F92*SUMIFS('DR LIP Profiles'!$F$2:$F$5761,'DR LIP Profiles'!$A$2:$A$5761,'DR Hourly QC'!$B92,'DR LIP Profiles'!$B$2:$B$5761,'DR Hourly QC'!$C92,'DR LIP Profiles'!$C$2:$C$5761,'DR Hourly QC'!BM$1,'DR LIP Profiles'!$E$2:$E$5761,'DR Hourly QC'!BM$2),2),"")</f>
        <v>0</v>
      </c>
      <c r="BN92" s="5">
        <f>IFERROR(ROUND($F92*SUMIFS('DR LIP Profiles'!$F$2:$F$5761,'DR LIP Profiles'!$A$2:$A$5761,'DR Hourly QC'!$B92,'DR LIP Profiles'!$B$2:$B$5761,'DR Hourly QC'!$C92,'DR LIP Profiles'!$C$2:$C$5761,'DR Hourly QC'!BN$1,'DR LIP Profiles'!$E$2:$E$5761,'DR Hourly QC'!BN$2),2),"")</f>
        <v>0</v>
      </c>
      <c r="BO92" s="5">
        <f>IFERROR(ROUND($F92*SUMIFS('DR LIP Profiles'!$F$2:$F$5761,'DR LIP Profiles'!$A$2:$A$5761,'DR Hourly QC'!$B92,'DR LIP Profiles'!$B$2:$B$5761,'DR Hourly QC'!$C92,'DR LIP Profiles'!$C$2:$C$5761,'DR Hourly QC'!BO$1,'DR LIP Profiles'!$E$2:$E$5761,'DR Hourly QC'!BO$2),2),"")</f>
        <v>0</v>
      </c>
      <c r="BP92" s="5">
        <f>IFERROR(ROUND($F92*SUMIFS('DR LIP Profiles'!$F$2:$F$5761,'DR LIP Profiles'!$A$2:$A$5761,'DR Hourly QC'!$B92,'DR LIP Profiles'!$B$2:$B$5761,'DR Hourly QC'!$C92,'DR LIP Profiles'!$C$2:$C$5761,'DR Hourly QC'!BP$1,'DR LIP Profiles'!$E$2:$E$5761,'DR Hourly QC'!BP$2),2),"")</f>
        <v>0</v>
      </c>
      <c r="BQ92" s="5">
        <f>IFERROR(ROUND($F92*SUMIFS('DR LIP Profiles'!$F$2:$F$5761,'DR LIP Profiles'!$A$2:$A$5761,'DR Hourly QC'!$B92,'DR LIP Profiles'!$B$2:$B$5761,'DR Hourly QC'!$C92,'DR LIP Profiles'!$C$2:$C$5761,'DR Hourly QC'!BQ$1,'DR LIP Profiles'!$E$2:$E$5761,'DR Hourly QC'!BQ$2),2),"")</f>
        <v>0</v>
      </c>
      <c r="BR92" s="5">
        <f>IFERROR(ROUND($F92*SUMIFS('DR LIP Profiles'!$F$2:$F$5761,'DR LIP Profiles'!$A$2:$A$5761,'DR Hourly QC'!$B92,'DR LIP Profiles'!$B$2:$B$5761,'DR Hourly QC'!$C92,'DR LIP Profiles'!$C$2:$C$5761,'DR Hourly QC'!BR$1,'DR LIP Profiles'!$E$2:$E$5761,'DR Hourly QC'!BR$2),2),"")</f>
        <v>0</v>
      </c>
      <c r="BS92" s="5">
        <f>IFERROR(ROUND($F92*SUMIFS('DR LIP Profiles'!$F$2:$F$5761,'DR LIP Profiles'!$A$2:$A$5761,'DR Hourly QC'!$B92,'DR LIP Profiles'!$B$2:$B$5761,'DR Hourly QC'!$C92,'DR LIP Profiles'!$C$2:$C$5761,'DR Hourly QC'!BS$1,'DR LIP Profiles'!$E$2:$E$5761,'DR Hourly QC'!BS$2),2),"")</f>
        <v>0</v>
      </c>
      <c r="BT92" s="5">
        <f>IFERROR(ROUND($F92*SUMIFS('DR LIP Profiles'!$F$2:$F$5761,'DR LIP Profiles'!$A$2:$A$5761,'DR Hourly QC'!$B92,'DR LIP Profiles'!$B$2:$B$5761,'DR Hourly QC'!$C92,'DR LIP Profiles'!$C$2:$C$5761,'DR Hourly QC'!BT$1,'DR LIP Profiles'!$E$2:$E$5761,'DR Hourly QC'!BT$2),2),"")</f>
        <v>0</v>
      </c>
      <c r="BU92" s="5">
        <f>IFERROR(ROUND($F92*SUMIFS('DR LIP Profiles'!$F$2:$F$5761,'DR LIP Profiles'!$A$2:$A$5761,'DR Hourly QC'!$B92,'DR LIP Profiles'!$B$2:$B$5761,'DR Hourly QC'!$C92,'DR LIP Profiles'!$C$2:$C$5761,'DR Hourly QC'!BU$1,'DR LIP Profiles'!$E$2:$E$5761,'DR Hourly QC'!BU$2),2),"")</f>
        <v>0</v>
      </c>
      <c r="BV92" s="5">
        <f>IFERROR(ROUND($F92*SUMIFS('DR LIP Profiles'!$F$2:$F$5761,'DR LIP Profiles'!$A$2:$A$5761,'DR Hourly QC'!$B92,'DR LIP Profiles'!$B$2:$B$5761,'DR Hourly QC'!$C92,'DR LIP Profiles'!$C$2:$C$5761,'DR Hourly QC'!BV$1,'DR LIP Profiles'!$E$2:$E$5761,'DR Hourly QC'!BV$2),2),"")</f>
        <v>0</v>
      </c>
      <c r="BW92" s="5">
        <f>IFERROR(ROUND($F92*SUMIFS('DR LIP Profiles'!$F$2:$F$5761,'DR LIP Profiles'!$A$2:$A$5761,'DR Hourly QC'!$B92,'DR LIP Profiles'!$B$2:$B$5761,'DR Hourly QC'!$C92,'DR LIP Profiles'!$C$2:$C$5761,'DR Hourly QC'!BW$1,'DR LIP Profiles'!$E$2:$E$5761,'DR Hourly QC'!BW$2),2),"")</f>
        <v>0</v>
      </c>
      <c r="BX92" s="5">
        <f>IFERROR(ROUND($F92*SUMIFS('DR LIP Profiles'!$F$2:$F$5761,'DR LIP Profiles'!$A$2:$A$5761,'DR Hourly QC'!$B92,'DR LIP Profiles'!$B$2:$B$5761,'DR Hourly QC'!$C92,'DR LIP Profiles'!$C$2:$C$5761,'DR Hourly QC'!BX$1,'DR LIP Profiles'!$E$2:$E$5761,'DR Hourly QC'!BX$2),2),"")</f>
        <v>0</v>
      </c>
      <c r="BY92" s="5">
        <f>IFERROR(ROUND($F92*SUMIFS('DR LIP Profiles'!$F$2:$F$5761,'DR LIP Profiles'!$A$2:$A$5761,'DR Hourly QC'!$B92,'DR LIP Profiles'!$B$2:$B$5761,'DR Hourly QC'!$C92,'DR LIP Profiles'!$C$2:$C$5761,'DR Hourly QC'!BY$1,'DR LIP Profiles'!$E$2:$E$5761,'DR Hourly QC'!BY$2),2),"")</f>
        <v>0</v>
      </c>
      <c r="BZ92" s="5">
        <f>IFERROR(ROUND($F92*SUMIFS('DR LIP Profiles'!$F$2:$F$5761,'DR LIP Profiles'!$A$2:$A$5761,'DR Hourly QC'!$B92,'DR LIP Profiles'!$B$2:$B$5761,'DR Hourly QC'!$C92,'DR LIP Profiles'!$C$2:$C$5761,'DR Hourly QC'!BZ$1,'DR LIP Profiles'!$E$2:$E$5761,'DR Hourly QC'!BZ$2),2),"")</f>
        <v>0</v>
      </c>
      <c r="CA92" s="5">
        <f>IFERROR(ROUND($F92*SUMIFS('DR LIP Profiles'!$F$2:$F$5761,'DR LIP Profiles'!$A$2:$A$5761,'DR Hourly QC'!$B92,'DR LIP Profiles'!$B$2:$B$5761,'DR Hourly QC'!$C92,'DR LIP Profiles'!$C$2:$C$5761,'DR Hourly QC'!CA$1,'DR LIP Profiles'!$E$2:$E$5761,'DR Hourly QC'!CA$2),2),"")</f>
        <v>0</v>
      </c>
      <c r="CB92" s="5">
        <f>IFERROR(ROUND($F92*SUMIFS('DR LIP Profiles'!$F$2:$F$5761,'DR LIP Profiles'!$A$2:$A$5761,'DR Hourly QC'!$B92,'DR LIP Profiles'!$B$2:$B$5761,'DR Hourly QC'!$C92,'DR LIP Profiles'!$C$2:$C$5761,'DR Hourly QC'!CB$1,'DR LIP Profiles'!$E$2:$E$5761,'DR Hourly QC'!CB$2),2),"")</f>
        <v>0</v>
      </c>
      <c r="CC92" s="5">
        <f>IFERROR(ROUND($F92*SUMIFS('DR LIP Profiles'!$F$2:$F$5761,'DR LIP Profiles'!$A$2:$A$5761,'DR Hourly QC'!$B92,'DR LIP Profiles'!$B$2:$B$5761,'DR Hourly QC'!$C92,'DR LIP Profiles'!$C$2:$C$5761,'DR Hourly QC'!CC$1,'DR LIP Profiles'!$E$2:$E$5761,'DR Hourly QC'!CC$2),2),"")</f>
        <v>0.36</v>
      </c>
      <c r="CD92" s="5">
        <f>IFERROR(ROUND($F92*SUMIFS('DR LIP Profiles'!$F$2:$F$5761,'DR LIP Profiles'!$A$2:$A$5761,'DR Hourly QC'!$B92,'DR LIP Profiles'!$B$2:$B$5761,'DR Hourly QC'!$C92,'DR LIP Profiles'!$C$2:$C$5761,'DR Hourly QC'!CD$1,'DR LIP Profiles'!$E$2:$E$5761,'DR Hourly QC'!CD$2),2),"")</f>
        <v>0.34</v>
      </c>
      <c r="CE92" s="5">
        <f>IFERROR(ROUND($F92*SUMIFS('DR LIP Profiles'!$F$2:$F$5761,'DR LIP Profiles'!$A$2:$A$5761,'DR Hourly QC'!$B92,'DR LIP Profiles'!$B$2:$B$5761,'DR Hourly QC'!$C92,'DR LIP Profiles'!$C$2:$C$5761,'DR Hourly QC'!CE$1,'DR LIP Profiles'!$E$2:$E$5761,'DR Hourly QC'!CE$2),2),"")</f>
        <v>0.35</v>
      </c>
      <c r="CF92" s="5">
        <f>IFERROR(ROUND($F92*SUMIFS('DR LIP Profiles'!$F$2:$F$5761,'DR LIP Profiles'!$A$2:$A$5761,'DR Hourly QC'!$B92,'DR LIP Profiles'!$B$2:$B$5761,'DR Hourly QC'!$C92,'DR LIP Profiles'!$C$2:$C$5761,'DR Hourly QC'!CF$1,'DR LIP Profiles'!$E$2:$E$5761,'DR Hourly QC'!CF$2),2),"")</f>
        <v>0.35</v>
      </c>
      <c r="CG92" s="5">
        <f>IFERROR(ROUND($F92*SUMIFS('DR LIP Profiles'!$F$2:$F$5761,'DR LIP Profiles'!$A$2:$A$5761,'DR Hourly QC'!$B92,'DR LIP Profiles'!$B$2:$B$5761,'DR Hourly QC'!$C92,'DR LIP Profiles'!$C$2:$C$5761,'DR Hourly QC'!CG$1,'DR LIP Profiles'!$E$2:$E$5761,'DR Hourly QC'!CG$2),2),"")</f>
        <v>0.36</v>
      </c>
      <c r="CH92" s="5">
        <f>IFERROR(ROUND($F92*SUMIFS('DR LIP Profiles'!$F$2:$F$5761,'DR LIP Profiles'!$A$2:$A$5761,'DR Hourly QC'!$B92,'DR LIP Profiles'!$B$2:$B$5761,'DR Hourly QC'!$C92,'DR LIP Profiles'!$C$2:$C$5761,'DR Hourly QC'!CH$1,'DR LIP Profiles'!$E$2:$E$5761,'DR Hourly QC'!CH$2),2),"")</f>
        <v>0</v>
      </c>
      <c r="CI92" s="5">
        <f>IFERROR(ROUND($F92*SUMIFS('DR LIP Profiles'!$F$2:$F$5761,'DR LIP Profiles'!$A$2:$A$5761,'DR Hourly QC'!$B92,'DR LIP Profiles'!$B$2:$B$5761,'DR Hourly QC'!$C92,'DR LIP Profiles'!$C$2:$C$5761,'DR Hourly QC'!CI$1,'DR LIP Profiles'!$E$2:$E$5761,'DR Hourly QC'!CI$2),2),"")</f>
        <v>0</v>
      </c>
      <c r="CJ92" s="5" t="str">
        <f>IFERROR(ROUND($G92*SUMIFS('DR LIP Profiles'!$F$2:$F$5761,'DR LIP Profiles'!$A$2:$A$5761,'DR Hourly QC'!$B92,'DR LIP Profiles'!$B$2:$B$5761,'DR Hourly QC'!$C92,'DR LIP Profiles'!$C$2:$C$5761,'DR Hourly QC'!CJ$1,'DR LIP Profiles'!$E$2:$E$5761,'DR Hourly QC'!CJ$2),2),"")</f>
        <v/>
      </c>
      <c r="CK92" s="5" t="str">
        <f>IFERROR(ROUND($G92*SUMIFS('DR LIP Profiles'!$F$2:$F$5761,'DR LIP Profiles'!$A$2:$A$5761,'DR Hourly QC'!$B92,'DR LIP Profiles'!$B$2:$B$5761,'DR Hourly QC'!$C92,'DR LIP Profiles'!$C$2:$C$5761,'DR Hourly QC'!CK$1,'DR LIP Profiles'!$E$2:$E$5761,'DR Hourly QC'!CK$2),2),"")</f>
        <v/>
      </c>
      <c r="CL92" s="5" t="str">
        <f>IFERROR(ROUND($G92*SUMIFS('DR LIP Profiles'!$F$2:$F$5761,'DR LIP Profiles'!$A$2:$A$5761,'DR Hourly QC'!$B92,'DR LIP Profiles'!$B$2:$B$5761,'DR Hourly QC'!$C92,'DR LIP Profiles'!$C$2:$C$5761,'DR Hourly QC'!CL$1,'DR LIP Profiles'!$E$2:$E$5761,'DR Hourly QC'!CL$2),2),"")</f>
        <v/>
      </c>
      <c r="CM92" s="5" t="str">
        <f>IFERROR(ROUND($G92*SUMIFS('DR LIP Profiles'!$F$2:$F$5761,'DR LIP Profiles'!$A$2:$A$5761,'DR Hourly QC'!$B92,'DR LIP Profiles'!$B$2:$B$5761,'DR Hourly QC'!$C92,'DR LIP Profiles'!$C$2:$C$5761,'DR Hourly QC'!CM$1,'DR LIP Profiles'!$E$2:$E$5761,'DR Hourly QC'!CM$2),2),"")</f>
        <v/>
      </c>
      <c r="CN92" s="5" t="str">
        <f>IFERROR(ROUND($G92*SUMIFS('DR LIP Profiles'!$F$2:$F$5761,'DR LIP Profiles'!$A$2:$A$5761,'DR Hourly QC'!$B92,'DR LIP Profiles'!$B$2:$B$5761,'DR Hourly QC'!$C92,'DR LIP Profiles'!$C$2:$C$5761,'DR Hourly QC'!CN$1,'DR LIP Profiles'!$E$2:$E$5761,'DR Hourly QC'!CN$2),2),"")</f>
        <v/>
      </c>
      <c r="CO92" s="5" t="str">
        <f>IFERROR(ROUND($G92*SUMIFS('DR LIP Profiles'!$F$2:$F$5761,'DR LIP Profiles'!$A$2:$A$5761,'DR Hourly QC'!$B92,'DR LIP Profiles'!$B$2:$B$5761,'DR Hourly QC'!$C92,'DR LIP Profiles'!$C$2:$C$5761,'DR Hourly QC'!CO$1,'DR LIP Profiles'!$E$2:$E$5761,'DR Hourly QC'!CO$2),2),"")</f>
        <v/>
      </c>
      <c r="CP92" s="5" t="str">
        <f>IFERROR(ROUND($G92*SUMIFS('DR LIP Profiles'!$F$2:$F$5761,'DR LIP Profiles'!$A$2:$A$5761,'DR Hourly QC'!$B92,'DR LIP Profiles'!$B$2:$B$5761,'DR Hourly QC'!$C92,'DR LIP Profiles'!$C$2:$C$5761,'DR Hourly QC'!CP$1,'DR LIP Profiles'!$E$2:$E$5761,'DR Hourly QC'!CP$2),2),"")</f>
        <v/>
      </c>
      <c r="CQ92" s="5" t="str">
        <f>IFERROR(ROUND($G92*SUMIFS('DR LIP Profiles'!$F$2:$F$5761,'DR LIP Profiles'!$A$2:$A$5761,'DR Hourly QC'!$B92,'DR LIP Profiles'!$B$2:$B$5761,'DR Hourly QC'!$C92,'DR LIP Profiles'!$C$2:$C$5761,'DR Hourly QC'!CQ$1,'DR LIP Profiles'!$E$2:$E$5761,'DR Hourly QC'!CQ$2),2),"")</f>
        <v/>
      </c>
      <c r="CR92" s="5" t="str">
        <f>IFERROR(ROUND($G92*SUMIFS('DR LIP Profiles'!$F$2:$F$5761,'DR LIP Profiles'!$A$2:$A$5761,'DR Hourly QC'!$B92,'DR LIP Profiles'!$B$2:$B$5761,'DR Hourly QC'!$C92,'DR LIP Profiles'!$C$2:$C$5761,'DR Hourly QC'!CR$1,'DR LIP Profiles'!$E$2:$E$5761,'DR Hourly QC'!CR$2),2),"")</f>
        <v/>
      </c>
      <c r="CS92" s="5" t="str">
        <f>IFERROR(ROUND($G92*SUMIFS('DR LIP Profiles'!$F$2:$F$5761,'DR LIP Profiles'!$A$2:$A$5761,'DR Hourly QC'!$B92,'DR LIP Profiles'!$B$2:$B$5761,'DR Hourly QC'!$C92,'DR LIP Profiles'!$C$2:$C$5761,'DR Hourly QC'!CS$1,'DR LIP Profiles'!$E$2:$E$5761,'DR Hourly QC'!CS$2),2),"")</f>
        <v/>
      </c>
      <c r="CT92" s="5" t="str">
        <f>IFERROR(ROUND($G92*SUMIFS('DR LIP Profiles'!$F$2:$F$5761,'DR LIP Profiles'!$A$2:$A$5761,'DR Hourly QC'!$B92,'DR LIP Profiles'!$B$2:$B$5761,'DR Hourly QC'!$C92,'DR LIP Profiles'!$C$2:$C$5761,'DR Hourly QC'!CT$1,'DR LIP Profiles'!$E$2:$E$5761,'DR Hourly QC'!CT$2),2),"")</f>
        <v/>
      </c>
      <c r="CU92" s="5" t="str">
        <f>IFERROR(ROUND($G92*SUMIFS('DR LIP Profiles'!$F$2:$F$5761,'DR LIP Profiles'!$A$2:$A$5761,'DR Hourly QC'!$B92,'DR LIP Profiles'!$B$2:$B$5761,'DR Hourly QC'!$C92,'DR LIP Profiles'!$C$2:$C$5761,'DR Hourly QC'!CU$1,'DR LIP Profiles'!$E$2:$E$5761,'DR Hourly QC'!CU$2),2),"")</f>
        <v/>
      </c>
      <c r="CV92" s="5" t="str">
        <f>IFERROR(ROUND($G92*SUMIFS('DR LIP Profiles'!$F$2:$F$5761,'DR LIP Profiles'!$A$2:$A$5761,'DR Hourly QC'!$B92,'DR LIP Profiles'!$B$2:$B$5761,'DR Hourly QC'!$C92,'DR LIP Profiles'!$C$2:$C$5761,'DR Hourly QC'!CV$1,'DR LIP Profiles'!$E$2:$E$5761,'DR Hourly QC'!CV$2),2),"")</f>
        <v/>
      </c>
      <c r="CW92" s="5" t="str">
        <f>IFERROR(ROUND($G92*SUMIFS('DR LIP Profiles'!$F$2:$F$5761,'DR LIP Profiles'!$A$2:$A$5761,'DR Hourly QC'!$B92,'DR LIP Profiles'!$B$2:$B$5761,'DR Hourly QC'!$C92,'DR LIP Profiles'!$C$2:$C$5761,'DR Hourly QC'!CW$1,'DR LIP Profiles'!$E$2:$E$5761,'DR Hourly QC'!CW$2),2),"")</f>
        <v/>
      </c>
      <c r="CX92" s="5" t="str">
        <f>IFERROR(ROUND($G92*SUMIFS('DR LIP Profiles'!$F$2:$F$5761,'DR LIP Profiles'!$A$2:$A$5761,'DR Hourly QC'!$B92,'DR LIP Profiles'!$B$2:$B$5761,'DR Hourly QC'!$C92,'DR LIP Profiles'!$C$2:$C$5761,'DR Hourly QC'!CX$1,'DR LIP Profiles'!$E$2:$E$5761,'DR Hourly QC'!CX$2),2),"")</f>
        <v/>
      </c>
      <c r="CY92" s="5" t="str">
        <f>IFERROR(ROUND($G92*SUMIFS('DR LIP Profiles'!$F$2:$F$5761,'DR LIP Profiles'!$A$2:$A$5761,'DR Hourly QC'!$B92,'DR LIP Profiles'!$B$2:$B$5761,'DR Hourly QC'!$C92,'DR LIP Profiles'!$C$2:$C$5761,'DR Hourly QC'!CY$1,'DR LIP Profiles'!$E$2:$E$5761,'DR Hourly QC'!CY$2),2),"")</f>
        <v/>
      </c>
      <c r="CZ92" s="5" t="str">
        <f>IFERROR(ROUND($G92*SUMIFS('DR LIP Profiles'!$F$2:$F$5761,'DR LIP Profiles'!$A$2:$A$5761,'DR Hourly QC'!$B92,'DR LIP Profiles'!$B$2:$B$5761,'DR Hourly QC'!$C92,'DR LIP Profiles'!$C$2:$C$5761,'DR Hourly QC'!CZ$1,'DR LIP Profiles'!$E$2:$E$5761,'DR Hourly QC'!CZ$2),2),"")</f>
        <v/>
      </c>
      <c r="DA92" s="5" t="str">
        <f>IFERROR(ROUND($G92*SUMIFS('DR LIP Profiles'!$F$2:$F$5761,'DR LIP Profiles'!$A$2:$A$5761,'DR Hourly QC'!$B92,'DR LIP Profiles'!$B$2:$B$5761,'DR Hourly QC'!$C92,'DR LIP Profiles'!$C$2:$C$5761,'DR Hourly QC'!DA$1,'DR LIP Profiles'!$E$2:$E$5761,'DR Hourly QC'!DA$2),2),"")</f>
        <v/>
      </c>
      <c r="DB92" s="5" t="str">
        <f>IFERROR(ROUND($G92*SUMIFS('DR LIP Profiles'!$F$2:$F$5761,'DR LIP Profiles'!$A$2:$A$5761,'DR Hourly QC'!$B92,'DR LIP Profiles'!$B$2:$B$5761,'DR Hourly QC'!$C92,'DR LIP Profiles'!$C$2:$C$5761,'DR Hourly QC'!DB$1,'DR LIP Profiles'!$E$2:$E$5761,'DR Hourly QC'!DB$2),2),"")</f>
        <v/>
      </c>
      <c r="DC92" s="5" t="str">
        <f>IFERROR(ROUND($G92*SUMIFS('DR LIP Profiles'!$F$2:$F$5761,'DR LIP Profiles'!$A$2:$A$5761,'DR Hourly QC'!$B92,'DR LIP Profiles'!$B$2:$B$5761,'DR Hourly QC'!$C92,'DR LIP Profiles'!$C$2:$C$5761,'DR Hourly QC'!DC$1,'DR LIP Profiles'!$E$2:$E$5761,'DR Hourly QC'!DC$2),2),"")</f>
        <v/>
      </c>
      <c r="DD92" s="5" t="str">
        <f>IFERROR(ROUND($G92*SUMIFS('DR LIP Profiles'!$F$2:$F$5761,'DR LIP Profiles'!$A$2:$A$5761,'DR Hourly QC'!$B92,'DR LIP Profiles'!$B$2:$B$5761,'DR Hourly QC'!$C92,'DR LIP Profiles'!$C$2:$C$5761,'DR Hourly QC'!DD$1,'DR LIP Profiles'!$E$2:$E$5761,'DR Hourly QC'!DD$2),2),"")</f>
        <v/>
      </c>
      <c r="DE92" s="5" t="str">
        <f>IFERROR(ROUND($G92*SUMIFS('DR LIP Profiles'!$F$2:$F$5761,'DR LIP Profiles'!$A$2:$A$5761,'DR Hourly QC'!$B92,'DR LIP Profiles'!$B$2:$B$5761,'DR Hourly QC'!$C92,'DR LIP Profiles'!$C$2:$C$5761,'DR Hourly QC'!DE$1,'DR LIP Profiles'!$E$2:$E$5761,'DR Hourly QC'!DE$2),2),"")</f>
        <v/>
      </c>
      <c r="DF92" s="5" t="str">
        <f>IFERROR(ROUND($G92*SUMIFS('DR LIP Profiles'!$F$2:$F$5761,'DR LIP Profiles'!$A$2:$A$5761,'DR Hourly QC'!$B92,'DR LIP Profiles'!$B$2:$B$5761,'DR Hourly QC'!$C92,'DR LIP Profiles'!$C$2:$C$5761,'DR Hourly QC'!DF$1,'DR LIP Profiles'!$E$2:$E$5761,'DR Hourly QC'!DF$2),2),"")</f>
        <v/>
      </c>
      <c r="DG92" s="5" t="str">
        <f>IFERROR(ROUND($G92*SUMIFS('DR LIP Profiles'!$F$2:$F$5761,'DR LIP Profiles'!$A$2:$A$5761,'DR Hourly QC'!$B92,'DR LIP Profiles'!$B$2:$B$5761,'DR Hourly QC'!$C92,'DR LIP Profiles'!$C$2:$C$5761,'DR Hourly QC'!DG$1,'DR LIP Profiles'!$E$2:$E$5761,'DR Hourly QC'!DG$2),2),"")</f>
        <v/>
      </c>
      <c r="DH92" s="5" t="str">
        <f>IFERROR(ROUND($H92*SUMIFS('DR LIP Profiles'!$F$2:$F$5761,'DR LIP Profiles'!$A$2:$A$5761,'DR Hourly QC'!$B92,'DR LIP Profiles'!$B$2:$B$5761,'DR Hourly QC'!$C92,'DR LIP Profiles'!$C$2:$C$5761,'DR Hourly QC'!DH$1,'DR LIP Profiles'!$E$2:$E$5761,'DR Hourly QC'!DH$2),2),"")</f>
        <v/>
      </c>
      <c r="DI92" s="5" t="str">
        <f>IFERROR(ROUND($H92*SUMIFS('DR LIP Profiles'!$F$2:$F$5761,'DR LIP Profiles'!$A$2:$A$5761,'DR Hourly QC'!$B92,'DR LIP Profiles'!$B$2:$B$5761,'DR Hourly QC'!$C92,'DR LIP Profiles'!$C$2:$C$5761,'DR Hourly QC'!DI$1,'DR LIP Profiles'!$E$2:$E$5761,'DR Hourly QC'!DI$2),2),"")</f>
        <v/>
      </c>
      <c r="DJ92" s="5" t="str">
        <f>IFERROR(ROUND($H92*SUMIFS('DR LIP Profiles'!$F$2:$F$5761,'DR LIP Profiles'!$A$2:$A$5761,'DR Hourly QC'!$B92,'DR LIP Profiles'!$B$2:$B$5761,'DR Hourly QC'!$C92,'DR LIP Profiles'!$C$2:$C$5761,'DR Hourly QC'!DJ$1,'DR LIP Profiles'!$E$2:$E$5761,'DR Hourly QC'!DJ$2),2),"")</f>
        <v/>
      </c>
      <c r="DK92" s="5" t="str">
        <f>IFERROR(ROUND($H92*SUMIFS('DR LIP Profiles'!$F$2:$F$5761,'DR LIP Profiles'!$A$2:$A$5761,'DR Hourly QC'!$B92,'DR LIP Profiles'!$B$2:$B$5761,'DR Hourly QC'!$C92,'DR LIP Profiles'!$C$2:$C$5761,'DR Hourly QC'!DK$1,'DR LIP Profiles'!$E$2:$E$5761,'DR Hourly QC'!DK$2),2),"")</f>
        <v/>
      </c>
      <c r="DL92" s="5" t="str">
        <f>IFERROR(ROUND($H92*SUMIFS('DR LIP Profiles'!$F$2:$F$5761,'DR LIP Profiles'!$A$2:$A$5761,'DR Hourly QC'!$B92,'DR LIP Profiles'!$B$2:$B$5761,'DR Hourly QC'!$C92,'DR LIP Profiles'!$C$2:$C$5761,'DR Hourly QC'!DL$1,'DR LIP Profiles'!$E$2:$E$5761,'DR Hourly QC'!DL$2),2),"")</f>
        <v/>
      </c>
      <c r="DM92" s="5" t="str">
        <f>IFERROR(ROUND($H92*SUMIFS('DR LIP Profiles'!$F$2:$F$5761,'DR LIP Profiles'!$A$2:$A$5761,'DR Hourly QC'!$B92,'DR LIP Profiles'!$B$2:$B$5761,'DR Hourly QC'!$C92,'DR LIP Profiles'!$C$2:$C$5761,'DR Hourly QC'!DM$1,'DR LIP Profiles'!$E$2:$E$5761,'DR Hourly QC'!DM$2),2),"")</f>
        <v/>
      </c>
      <c r="DN92" s="5" t="str">
        <f>IFERROR(ROUND($H92*SUMIFS('DR LIP Profiles'!$F$2:$F$5761,'DR LIP Profiles'!$A$2:$A$5761,'DR Hourly QC'!$B92,'DR LIP Profiles'!$B$2:$B$5761,'DR Hourly QC'!$C92,'DR LIP Profiles'!$C$2:$C$5761,'DR Hourly QC'!DN$1,'DR LIP Profiles'!$E$2:$E$5761,'DR Hourly QC'!DN$2),2),"")</f>
        <v/>
      </c>
      <c r="DO92" s="5" t="str">
        <f>IFERROR(ROUND($H92*SUMIFS('DR LIP Profiles'!$F$2:$F$5761,'DR LIP Profiles'!$A$2:$A$5761,'DR Hourly QC'!$B92,'DR LIP Profiles'!$B$2:$B$5761,'DR Hourly QC'!$C92,'DR LIP Profiles'!$C$2:$C$5761,'DR Hourly QC'!DO$1,'DR LIP Profiles'!$E$2:$E$5761,'DR Hourly QC'!DO$2),2),"")</f>
        <v/>
      </c>
      <c r="DP92" s="5" t="str">
        <f>IFERROR(ROUND($H92*SUMIFS('DR LIP Profiles'!$F$2:$F$5761,'DR LIP Profiles'!$A$2:$A$5761,'DR Hourly QC'!$B92,'DR LIP Profiles'!$B$2:$B$5761,'DR Hourly QC'!$C92,'DR LIP Profiles'!$C$2:$C$5761,'DR Hourly QC'!DP$1,'DR LIP Profiles'!$E$2:$E$5761,'DR Hourly QC'!DP$2),2),"")</f>
        <v/>
      </c>
      <c r="DQ92" s="5" t="str">
        <f>IFERROR(ROUND($H92*SUMIFS('DR LIP Profiles'!$F$2:$F$5761,'DR LIP Profiles'!$A$2:$A$5761,'DR Hourly QC'!$B92,'DR LIP Profiles'!$B$2:$B$5761,'DR Hourly QC'!$C92,'DR LIP Profiles'!$C$2:$C$5761,'DR Hourly QC'!DQ$1,'DR LIP Profiles'!$E$2:$E$5761,'DR Hourly QC'!DQ$2),2),"")</f>
        <v/>
      </c>
      <c r="DR92" s="5" t="str">
        <f>IFERROR(ROUND($H92*SUMIFS('DR LIP Profiles'!$F$2:$F$5761,'DR LIP Profiles'!$A$2:$A$5761,'DR Hourly QC'!$B92,'DR LIP Profiles'!$B$2:$B$5761,'DR Hourly QC'!$C92,'DR LIP Profiles'!$C$2:$C$5761,'DR Hourly QC'!DR$1,'DR LIP Profiles'!$E$2:$E$5761,'DR Hourly QC'!DR$2),2),"")</f>
        <v/>
      </c>
      <c r="DS92" s="5" t="str">
        <f>IFERROR(ROUND($H92*SUMIFS('DR LIP Profiles'!$F$2:$F$5761,'DR LIP Profiles'!$A$2:$A$5761,'DR Hourly QC'!$B92,'DR LIP Profiles'!$B$2:$B$5761,'DR Hourly QC'!$C92,'DR LIP Profiles'!$C$2:$C$5761,'DR Hourly QC'!DS$1,'DR LIP Profiles'!$E$2:$E$5761,'DR Hourly QC'!DS$2),2),"")</f>
        <v/>
      </c>
      <c r="DT92" s="5" t="str">
        <f>IFERROR(ROUND($H92*SUMIFS('DR LIP Profiles'!$F$2:$F$5761,'DR LIP Profiles'!$A$2:$A$5761,'DR Hourly QC'!$B92,'DR LIP Profiles'!$B$2:$B$5761,'DR Hourly QC'!$C92,'DR LIP Profiles'!$C$2:$C$5761,'DR Hourly QC'!DT$1,'DR LIP Profiles'!$E$2:$E$5761,'DR Hourly QC'!DT$2),2),"")</f>
        <v/>
      </c>
      <c r="DU92" s="5" t="str">
        <f>IFERROR(ROUND($H92*SUMIFS('DR LIP Profiles'!$F$2:$F$5761,'DR LIP Profiles'!$A$2:$A$5761,'DR Hourly QC'!$B92,'DR LIP Profiles'!$B$2:$B$5761,'DR Hourly QC'!$C92,'DR LIP Profiles'!$C$2:$C$5761,'DR Hourly QC'!DU$1,'DR LIP Profiles'!$E$2:$E$5761,'DR Hourly QC'!DU$2),2),"")</f>
        <v/>
      </c>
      <c r="DV92" s="5" t="str">
        <f>IFERROR(ROUND($H92*SUMIFS('DR LIP Profiles'!$F$2:$F$5761,'DR LIP Profiles'!$A$2:$A$5761,'DR Hourly QC'!$B92,'DR LIP Profiles'!$B$2:$B$5761,'DR Hourly QC'!$C92,'DR LIP Profiles'!$C$2:$C$5761,'DR Hourly QC'!DV$1,'DR LIP Profiles'!$E$2:$E$5761,'DR Hourly QC'!DV$2),2),"")</f>
        <v/>
      </c>
      <c r="DW92" s="5" t="str">
        <f>IFERROR(ROUND($H92*SUMIFS('DR LIP Profiles'!$F$2:$F$5761,'DR LIP Profiles'!$A$2:$A$5761,'DR Hourly QC'!$B92,'DR LIP Profiles'!$B$2:$B$5761,'DR Hourly QC'!$C92,'DR LIP Profiles'!$C$2:$C$5761,'DR Hourly QC'!DW$1,'DR LIP Profiles'!$E$2:$E$5761,'DR Hourly QC'!DW$2),2),"")</f>
        <v/>
      </c>
      <c r="DX92" s="5" t="str">
        <f>IFERROR(ROUND($H92*SUMIFS('DR LIP Profiles'!$F$2:$F$5761,'DR LIP Profiles'!$A$2:$A$5761,'DR Hourly QC'!$B92,'DR LIP Profiles'!$B$2:$B$5761,'DR Hourly QC'!$C92,'DR LIP Profiles'!$C$2:$C$5761,'DR Hourly QC'!DX$1,'DR LIP Profiles'!$E$2:$E$5761,'DR Hourly QC'!DX$2),2),"")</f>
        <v/>
      </c>
      <c r="DY92" s="5" t="str">
        <f>IFERROR(ROUND($H92*SUMIFS('DR LIP Profiles'!$F$2:$F$5761,'DR LIP Profiles'!$A$2:$A$5761,'DR Hourly QC'!$B92,'DR LIP Profiles'!$B$2:$B$5761,'DR Hourly QC'!$C92,'DR LIP Profiles'!$C$2:$C$5761,'DR Hourly QC'!DY$1,'DR LIP Profiles'!$E$2:$E$5761,'DR Hourly QC'!DY$2),2),"")</f>
        <v/>
      </c>
      <c r="DZ92" s="5" t="str">
        <f>IFERROR(ROUND($H92*SUMIFS('DR LIP Profiles'!$F$2:$F$5761,'DR LIP Profiles'!$A$2:$A$5761,'DR Hourly QC'!$B92,'DR LIP Profiles'!$B$2:$B$5761,'DR Hourly QC'!$C92,'DR LIP Profiles'!$C$2:$C$5761,'DR Hourly QC'!DZ$1,'DR LIP Profiles'!$E$2:$E$5761,'DR Hourly QC'!DZ$2),2),"")</f>
        <v/>
      </c>
      <c r="EA92" s="5" t="str">
        <f>IFERROR(ROUND($H92*SUMIFS('DR LIP Profiles'!$F$2:$F$5761,'DR LIP Profiles'!$A$2:$A$5761,'DR Hourly QC'!$B92,'DR LIP Profiles'!$B$2:$B$5761,'DR Hourly QC'!$C92,'DR LIP Profiles'!$C$2:$C$5761,'DR Hourly QC'!EA$1,'DR LIP Profiles'!$E$2:$E$5761,'DR Hourly QC'!EA$2),2),"")</f>
        <v/>
      </c>
      <c r="EB92" s="5" t="str">
        <f>IFERROR(ROUND($H92*SUMIFS('DR LIP Profiles'!$F$2:$F$5761,'DR LIP Profiles'!$A$2:$A$5761,'DR Hourly QC'!$B92,'DR LIP Profiles'!$B$2:$B$5761,'DR Hourly QC'!$C92,'DR LIP Profiles'!$C$2:$C$5761,'DR Hourly QC'!EB$1,'DR LIP Profiles'!$E$2:$E$5761,'DR Hourly QC'!EB$2),2),"")</f>
        <v/>
      </c>
      <c r="EC92" s="5" t="str">
        <f>IFERROR(ROUND($H92*SUMIFS('DR LIP Profiles'!$F$2:$F$5761,'DR LIP Profiles'!$A$2:$A$5761,'DR Hourly QC'!$B92,'DR LIP Profiles'!$B$2:$B$5761,'DR Hourly QC'!$C92,'DR LIP Profiles'!$C$2:$C$5761,'DR Hourly QC'!EC$1,'DR LIP Profiles'!$E$2:$E$5761,'DR Hourly QC'!EC$2),2),"")</f>
        <v/>
      </c>
      <c r="ED92" s="5" t="str">
        <f>IFERROR(ROUND($H92*SUMIFS('DR LIP Profiles'!$F$2:$F$5761,'DR LIP Profiles'!$A$2:$A$5761,'DR Hourly QC'!$B92,'DR LIP Profiles'!$B$2:$B$5761,'DR Hourly QC'!$C92,'DR LIP Profiles'!$C$2:$C$5761,'DR Hourly QC'!ED$1,'DR LIP Profiles'!$E$2:$E$5761,'DR Hourly QC'!ED$2),2),"")</f>
        <v/>
      </c>
      <c r="EE92" s="5" t="str">
        <f>IFERROR(ROUND($H92*SUMIFS('DR LIP Profiles'!$F$2:$F$5761,'DR LIP Profiles'!$A$2:$A$5761,'DR Hourly QC'!$B92,'DR LIP Profiles'!$B$2:$B$5761,'DR Hourly QC'!$C92,'DR LIP Profiles'!$C$2:$C$5761,'DR Hourly QC'!EE$1,'DR LIP Profiles'!$E$2:$E$5761,'DR Hourly QC'!EE$2),2),"")</f>
        <v/>
      </c>
      <c r="EF92" s="5" t="str">
        <f>IFERROR(ROUND($I92*SUMIFS('DR LIP Profiles'!$F$2:$F$5761,'DR LIP Profiles'!$A$2:$A$5761,'DR Hourly QC'!$B92,'DR LIP Profiles'!$B$2:$B$5761,'DR Hourly QC'!$C92,'DR LIP Profiles'!$C$2:$C$5761,'DR Hourly QC'!EF$1,'DR LIP Profiles'!$E$2:$E$5761,'DR Hourly QC'!EF$2),2),"")</f>
        <v/>
      </c>
      <c r="EG92" s="5" t="str">
        <f>IFERROR(ROUND($I92*SUMIFS('DR LIP Profiles'!$F$2:$F$5761,'DR LIP Profiles'!$A$2:$A$5761,'DR Hourly QC'!$B92,'DR LIP Profiles'!$B$2:$B$5761,'DR Hourly QC'!$C92,'DR LIP Profiles'!$C$2:$C$5761,'DR Hourly QC'!EG$1,'DR LIP Profiles'!$E$2:$E$5761,'DR Hourly QC'!EG$2),2),"")</f>
        <v/>
      </c>
      <c r="EH92" s="5" t="str">
        <f>IFERROR(ROUND($I92*SUMIFS('DR LIP Profiles'!$F$2:$F$5761,'DR LIP Profiles'!$A$2:$A$5761,'DR Hourly QC'!$B92,'DR LIP Profiles'!$B$2:$B$5761,'DR Hourly QC'!$C92,'DR LIP Profiles'!$C$2:$C$5761,'DR Hourly QC'!EH$1,'DR LIP Profiles'!$E$2:$E$5761,'DR Hourly QC'!EH$2),2),"")</f>
        <v/>
      </c>
      <c r="EI92" s="5" t="str">
        <f>IFERROR(ROUND($I92*SUMIFS('DR LIP Profiles'!$F$2:$F$5761,'DR LIP Profiles'!$A$2:$A$5761,'DR Hourly QC'!$B92,'DR LIP Profiles'!$B$2:$B$5761,'DR Hourly QC'!$C92,'DR LIP Profiles'!$C$2:$C$5761,'DR Hourly QC'!EI$1,'DR LIP Profiles'!$E$2:$E$5761,'DR Hourly QC'!EI$2),2),"")</f>
        <v/>
      </c>
      <c r="EJ92" s="5" t="str">
        <f>IFERROR(ROUND($I92*SUMIFS('DR LIP Profiles'!$F$2:$F$5761,'DR LIP Profiles'!$A$2:$A$5761,'DR Hourly QC'!$B92,'DR LIP Profiles'!$B$2:$B$5761,'DR Hourly QC'!$C92,'DR LIP Profiles'!$C$2:$C$5761,'DR Hourly QC'!EJ$1,'DR LIP Profiles'!$E$2:$E$5761,'DR Hourly QC'!EJ$2),2),"")</f>
        <v/>
      </c>
      <c r="EK92" s="5" t="str">
        <f>IFERROR(ROUND($I92*SUMIFS('DR LIP Profiles'!$F$2:$F$5761,'DR LIP Profiles'!$A$2:$A$5761,'DR Hourly QC'!$B92,'DR LIP Profiles'!$B$2:$B$5761,'DR Hourly QC'!$C92,'DR LIP Profiles'!$C$2:$C$5761,'DR Hourly QC'!EK$1,'DR LIP Profiles'!$E$2:$E$5761,'DR Hourly QC'!EK$2),2),"")</f>
        <v/>
      </c>
      <c r="EL92" s="5" t="str">
        <f>IFERROR(ROUND($I92*SUMIFS('DR LIP Profiles'!$F$2:$F$5761,'DR LIP Profiles'!$A$2:$A$5761,'DR Hourly QC'!$B92,'DR LIP Profiles'!$B$2:$B$5761,'DR Hourly QC'!$C92,'DR LIP Profiles'!$C$2:$C$5761,'DR Hourly QC'!EL$1,'DR LIP Profiles'!$E$2:$E$5761,'DR Hourly QC'!EL$2),2),"")</f>
        <v/>
      </c>
      <c r="EM92" s="5" t="str">
        <f>IFERROR(ROUND($I92*SUMIFS('DR LIP Profiles'!$F$2:$F$5761,'DR LIP Profiles'!$A$2:$A$5761,'DR Hourly QC'!$B92,'DR LIP Profiles'!$B$2:$B$5761,'DR Hourly QC'!$C92,'DR LIP Profiles'!$C$2:$C$5761,'DR Hourly QC'!EM$1,'DR LIP Profiles'!$E$2:$E$5761,'DR Hourly QC'!EM$2),2),"")</f>
        <v/>
      </c>
      <c r="EN92" s="5" t="str">
        <f>IFERROR(ROUND($I92*SUMIFS('DR LIP Profiles'!$F$2:$F$5761,'DR LIP Profiles'!$A$2:$A$5761,'DR Hourly QC'!$B92,'DR LIP Profiles'!$B$2:$B$5761,'DR Hourly QC'!$C92,'DR LIP Profiles'!$C$2:$C$5761,'DR Hourly QC'!EN$1,'DR LIP Profiles'!$E$2:$E$5761,'DR Hourly QC'!EN$2),2),"")</f>
        <v/>
      </c>
      <c r="EO92" s="5" t="str">
        <f>IFERROR(ROUND($I92*SUMIFS('DR LIP Profiles'!$F$2:$F$5761,'DR LIP Profiles'!$A$2:$A$5761,'DR Hourly QC'!$B92,'DR LIP Profiles'!$B$2:$B$5761,'DR Hourly QC'!$C92,'DR LIP Profiles'!$C$2:$C$5761,'DR Hourly QC'!EO$1,'DR LIP Profiles'!$E$2:$E$5761,'DR Hourly QC'!EO$2),2),"")</f>
        <v/>
      </c>
      <c r="EP92" s="5" t="str">
        <f>IFERROR(ROUND($I92*SUMIFS('DR LIP Profiles'!$F$2:$F$5761,'DR LIP Profiles'!$A$2:$A$5761,'DR Hourly QC'!$B92,'DR LIP Profiles'!$B$2:$B$5761,'DR Hourly QC'!$C92,'DR LIP Profiles'!$C$2:$C$5761,'DR Hourly QC'!EP$1,'DR LIP Profiles'!$E$2:$E$5761,'DR Hourly QC'!EP$2),2),"")</f>
        <v/>
      </c>
      <c r="EQ92" s="5" t="str">
        <f>IFERROR(ROUND($I92*SUMIFS('DR LIP Profiles'!$F$2:$F$5761,'DR LIP Profiles'!$A$2:$A$5761,'DR Hourly QC'!$B92,'DR LIP Profiles'!$B$2:$B$5761,'DR Hourly QC'!$C92,'DR LIP Profiles'!$C$2:$C$5761,'DR Hourly QC'!EQ$1,'DR LIP Profiles'!$E$2:$E$5761,'DR Hourly QC'!EQ$2),2),"")</f>
        <v/>
      </c>
      <c r="ER92" s="5" t="str">
        <f>IFERROR(ROUND($I92*SUMIFS('DR LIP Profiles'!$F$2:$F$5761,'DR LIP Profiles'!$A$2:$A$5761,'DR Hourly QC'!$B92,'DR LIP Profiles'!$B$2:$B$5761,'DR Hourly QC'!$C92,'DR LIP Profiles'!$C$2:$C$5761,'DR Hourly QC'!ER$1,'DR LIP Profiles'!$E$2:$E$5761,'DR Hourly QC'!ER$2),2),"")</f>
        <v/>
      </c>
      <c r="ES92" s="5" t="str">
        <f>IFERROR(ROUND($I92*SUMIFS('DR LIP Profiles'!$F$2:$F$5761,'DR LIP Profiles'!$A$2:$A$5761,'DR Hourly QC'!$B92,'DR LIP Profiles'!$B$2:$B$5761,'DR Hourly QC'!$C92,'DR LIP Profiles'!$C$2:$C$5761,'DR Hourly QC'!ES$1,'DR LIP Profiles'!$E$2:$E$5761,'DR Hourly QC'!ES$2),2),"")</f>
        <v/>
      </c>
      <c r="ET92" s="5" t="str">
        <f>IFERROR(ROUND($I92*SUMIFS('DR LIP Profiles'!$F$2:$F$5761,'DR LIP Profiles'!$A$2:$A$5761,'DR Hourly QC'!$B92,'DR LIP Profiles'!$B$2:$B$5761,'DR Hourly QC'!$C92,'DR LIP Profiles'!$C$2:$C$5761,'DR Hourly QC'!ET$1,'DR LIP Profiles'!$E$2:$E$5761,'DR Hourly QC'!ET$2),2),"")</f>
        <v/>
      </c>
      <c r="EU92" s="5" t="str">
        <f>IFERROR(ROUND($I92*SUMIFS('DR LIP Profiles'!$F$2:$F$5761,'DR LIP Profiles'!$A$2:$A$5761,'DR Hourly QC'!$B92,'DR LIP Profiles'!$B$2:$B$5761,'DR Hourly QC'!$C92,'DR LIP Profiles'!$C$2:$C$5761,'DR Hourly QC'!EU$1,'DR LIP Profiles'!$E$2:$E$5761,'DR Hourly QC'!EU$2),2),"")</f>
        <v/>
      </c>
      <c r="EV92" s="5" t="str">
        <f>IFERROR(ROUND($I92*SUMIFS('DR LIP Profiles'!$F$2:$F$5761,'DR LIP Profiles'!$A$2:$A$5761,'DR Hourly QC'!$B92,'DR LIP Profiles'!$B$2:$B$5761,'DR Hourly QC'!$C92,'DR LIP Profiles'!$C$2:$C$5761,'DR Hourly QC'!EV$1,'DR LIP Profiles'!$E$2:$E$5761,'DR Hourly QC'!EV$2),2),"")</f>
        <v/>
      </c>
      <c r="EW92" s="5" t="str">
        <f>IFERROR(ROUND($I92*SUMIFS('DR LIP Profiles'!$F$2:$F$5761,'DR LIP Profiles'!$A$2:$A$5761,'DR Hourly QC'!$B92,'DR LIP Profiles'!$B$2:$B$5761,'DR Hourly QC'!$C92,'DR LIP Profiles'!$C$2:$C$5761,'DR Hourly QC'!EW$1,'DR LIP Profiles'!$E$2:$E$5761,'DR Hourly QC'!EW$2),2),"")</f>
        <v/>
      </c>
      <c r="EX92" s="5" t="str">
        <f>IFERROR(ROUND($I92*SUMIFS('DR LIP Profiles'!$F$2:$F$5761,'DR LIP Profiles'!$A$2:$A$5761,'DR Hourly QC'!$B92,'DR LIP Profiles'!$B$2:$B$5761,'DR Hourly QC'!$C92,'DR LIP Profiles'!$C$2:$C$5761,'DR Hourly QC'!EX$1,'DR LIP Profiles'!$E$2:$E$5761,'DR Hourly QC'!EX$2),2),"")</f>
        <v/>
      </c>
      <c r="EY92" s="5" t="str">
        <f>IFERROR(ROUND($I92*SUMIFS('DR LIP Profiles'!$F$2:$F$5761,'DR LIP Profiles'!$A$2:$A$5761,'DR Hourly QC'!$B92,'DR LIP Profiles'!$B$2:$B$5761,'DR Hourly QC'!$C92,'DR LIP Profiles'!$C$2:$C$5761,'DR Hourly QC'!EY$1,'DR LIP Profiles'!$E$2:$E$5761,'DR Hourly QC'!EY$2),2),"")</f>
        <v/>
      </c>
      <c r="EZ92" s="5" t="str">
        <f>IFERROR(ROUND($I92*SUMIFS('DR LIP Profiles'!$F$2:$F$5761,'DR LIP Profiles'!$A$2:$A$5761,'DR Hourly QC'!$B92,'DR LIP Profiles'!$B$2:$B$5761,'DR Hourly QC'!$C92,'DR LIP Profiles'!$C$2:$C$5761,'DR Hourly QC'!EZ$1,'DR LIP Profiles'!$E$2:$E$5761,'DR Hourly QC'!EZ$2),2),"")</f>
        <v/>
      </c>
      <c r="FA92" s="5" t="str">
        <f>IFERROR(ROUND($I92*SUMIFS('DR LIP Profiles'!$F$2:$F$5761,'DR LIP Profiles'!$A$2:$A$5761,'DR Hourly QC'!$B92,'DR LIP Profiles'!$B$2:$B$5761,'DR Hourly QC'!$C92,'DR LIP Profiles'!$C$2:$C$5761,'DR Hourly QC'!FA$1,'DR LIP Profiles'!$E$2:$E$5761,'DR Hourly QC'!FA$2),2),"")</f>
        <v/>
      </c>
      <c r="FB92" s="5" t="str">
        <f>IFERROR(ROUND($I92*SUMIFS('DR LIP Profiles'!$F$2:$F$5761,'DR LIP Profiles'!$A$2:$A$5761,'DR Hourly QC'!$B92,'DR LIP Profiles'!$B$2:$B$5761,'DR Hourly QC'!$C92,'DR LIP Profiles'!$C$2:$C$5761,'DR Hourly QC'!FB$1,'DR LIP Profiles'!$E$2:$E$5761,'DR Hourly QC'!FB$2),2),"")</f>
        <v/>
      </c>
      <c r="FC92" s="5" t="str">
        <f>IFERROR(ROUND($I92*SUMIFS('DR LIP Profiles'!$F$2:$F$5761,'DR LIP Profiles'!$A$2:$A$5761,'DR Hourly QC'!$B92,'DR LIP Profiles'!$B$2:$B$5761,'DR Hourly QC'!$C92,'DR LIP Profiles'!$C$2:$C$5761,'DR Hourly QC'!FC$1,'DR LIP Profiles'!$E$2:$E$5761,'DR Hourly QC'!FC$2),2),"")</f>
        <v/>
      </c>
      <c r="FD92" s="5" t="str">
        <f>IFERROR(ROUND($J92*SUMIFS('DR LIP Profiles'!$F$2:$F$5761,'DR LIP Profiles'!$A$2:$A$5761,'DR Hourly QC'!$B92,'DR LIP Profiles'!$B$2:$B$5761,'DR Hourly QC'!$C92,'DR LIP Profiles'!$C$2:$C$5761,'DR Hourly QC'!FD$1,'DR LIP Profiles'!$E$2:$E$5761,'DR Hourly QC'!FD$2),2),"")</f>
        <v/>
      </c>
      <c r="FE92" s="5" t="str">
        <f>IFERROR(ROUND($J92*SUMIFS('DR LIP Profiles'!$F$2:$F$5761,'DR LIP Profiles'!$A$2:$A$5761,'DR Hourly QC'!$B92,'DR LIP Profiles'!$B$2:$B$5761,'DR Hourly QC'!$C92,'DR LIP Profiles'!$C$2:$C$5761,'DR Hourly QC'!FE$1,'DR LIP Profiles'!$E$2:$E$5761,'DR Hourly QC'!FE$2),2),"")</f>
        <v/>
      </c>
      <c r="FF92" s="5" t="str">
        <f>IFERROR(ROUND($J92*SUMIFS('DR LIP Profiles'!$F$2:$F$5761,'DR LIP Profiles'!$A$2:$A$5761,'DR Hourly QC'!$B92,'DR LIP Profiles'!$B$2:$B$5761,'DR Hourly QC'!$C92,'DR LIP Profiles'!$C$2:$C$5761,'DR Hourly QC'!FF$1,'DR LIP Profiles'!$E$2:$E$5761,'DR Hourly QC'!FF$2),2),"")</f>
        <v/>
      </c>
      <c r="FG92" s="5" t="str">
        <f>IFERROR(ROUND($J92*SUMIFS('DR LIP Profiles'!$F$2:$F$5761,'DR LIP Profiles'!$A$2:$A$5761,'DR Hourly QC'!$B92,'DR LIP Profiles'!$B$2:$B$5761,'DR Hourly QC'!$C92,'DR LIP Profiles'!$C$2:$C$5761,'DR Hourly QC'!FG$1,'DR LIP Profiles'!$E$2:$E$5761,'DR Hourly QC'!FG$2),2),"")</f>
        <v/>
      </c>
      <c r="FH92" s="5" t="str">
        <f>IFERROR(ROUND($J92*SUMIFS('DR LIP Profiles'!$F$2:$F$5761,'DR LIP Profiles'!$A$2:$A$5761,'DR Hourly QC'!$B92,'DR LIP Profiles'!$B$2:$B$5761,'DR Hourly QC'!$C92,'DR LIP Profiles'!$C$2:$C$5761,'DR Hourly QC'!FH$1,'DR LIP Profiles'!$E$2:$E$5761,'DR Hourly QC'!FH$2),2),"")</f>
        <v/>
      </c>
      <c r="FI92" s="5" t="str">
        <f>IFERROR(ROUND($J92*SUMIFS('DR LIP Profiles'!$F$2:$F$5761,'DR LIP Profiles'!$A$2:$A$5761,'DR Hourly QC'!$B92,'DR LIP Profiles'!$B$2:$B$5761,'DR Hourly QC'!$C92,'DR LIP Profiles'!$C$2:$C$5761,'DR Hourly QC'!FI$1,'DR LIP Profiles'!$E$2:$E$5761,'DR Hourly QC'!FI$2),2),"")</f>
        <v/>
      </c>
      <c r="FJ92" s="5" t="str">
        <f>IFERROR(ROUND($J92*SUMIFS('DR LIP Profiles'!$F$2:$F$5761,'DR LIP Profiles'!$A$2:$A$5761,'DR Hourly QC'!$B92,'DR LIP Profiles'!$B$2:$B$5761,'DR Hourly QC'!$C92,'DR LIP Profiles'!$C$2:$C$5761,'DR Hourly QC'!FJ$1,'DR LIP Profiles'!$E$2:$E$5761,'DR Hourly QC'!FJ$2),2),"")</f>
        <v/>
      </c>
      <c r="FK92" s="5" t="str">
        <f>IFERROR(ROUND($J92*SUMIFS('DR LIP Profiles'!$F$2:$F$5761,'DR LIP Profiles'!$A$2:$A$5761,'DR Hourly QC'!$B92,'DR LIP Profiles'!$B$2:$B$5761,'DR Hourly QC'!$C92,'DR LIP Profiles'!$C$2:$C$5761,'DR Hourly QC'!FK$1,'DR LIP Profiles'!$E$2:$E$5761,'DR Hourly QC'!FK$2),2),"")</f>
        <v/>
      </c>
      <c r="FL92" s="5" t="str">
        <f>IFERROR(ROUND($J92*SUMIFS('DR LIP Profiles'!$F$2:$F$5761,'DR LIP Profiles'!$A$2:$A$5761,'DR Hourly QC'!$B92,'DR LIP Profiles'!$B$2:$B$5761,'DR Hourly QC'!$C92,'DR LIP Profiles'!$C$2:$C$5761,'DR Hourly QC'!FL$1,'DR LIP Profiles'!$E$2:$E$5761,'DR Hourly QC'!FL$2),2),"")</f>
        <v/>
      </c>
      <c r="FM92" s="5" t="str">
        <f>IFERROR(ROUND($J92*SUMIFS('DR LIP Profiles'!$F$2:$F$5761,'DR LIP Profiles'!$A$2:$A$5761,'DR Hourly QC'!$B92,'DR LIP Profiles'!$B$2:$B$5761,'DR Hourly QC'!$C92,'DR LIP Profiles'!$C$2:$C$5761,'DR Hourly QC'!FM$1,'DR LIP Profiles'!$E$2:$E$5761,'DR Hourly QC'!FM$2),2),"")</f>
        <v/>
      </c>
      <c r="FN92" s="5" t="str">
        <f>IFERROR(ROUND($J92*SUMIFS('DR LIP Profiles'!$F$2:$F$5761,'DR LIP Profiles'!$A$2:$A$5761,'DR Hourly QC'!$B92,'DR LIP Profiles'!$B$2:$B$5761,'DR Hourly QC'!$C92,'DR LIP Profiles'!$C$2:$C$5761,'DR Hourly QC'!FN$1,'DR LIP Profiles'!$E$2:$E$5761,'DR Hourly QC'!FN$2),2),"")</f>
        <v/>
      </c>
      <c r="FO92" s="5" t="str">
        <f>IFERROR(ROUND($J92*SUMIFS('DR LIP Profiles'!$F$2:$F$5761,'DR LIP Profiles'!$A$2:$A$5761,'DR Hourly QC'!$B92,'DR LIP Profiles'!$B$2:$B$5761,'DR Hourly QC'!$C92,'DR LIP Profiles'!$C$2:$C$5761,'DR Hourly QC'!FO$1,'DR LIP Profiles'!$E$2:$E$5761,'DR Hourly QC'!FO$2),2),"")</f>
        <v/>
      </c>
      <c r="FP92" s="5" t="str">
        <f>IFERROR(ROUND($J92*SUMIFS('DR LIP Profiles'!$F$2:$F$5761,'DR LIP Profiles'!$A$2:$A$5761,'DR Hourly QC'!$B92,'DR LIP Profiles'!$B$2:$B$5761,'DR Hourly QC'!$C92,'DR LIP Profiles'!$C$2:$C$5761,'DR Hourly QC'!FP$1,'DR LIP Profiles'!$E$2:$E$5761,'DR Hourly QC'!FP$2),2),"")</f>
        <v/>
      </c>
      <c r="FQ92" s="5" t="str">
        <f>IFERROR(ROUND($J92*SUMIFS('DR LIP Profiles'!$F$2:$F$5761,'DR LIP Profiles'!$A$2:$A$5761,'DR Hourly QC'!$B92,'DR LIP Profiles'!$B$2:$B$5761,'DR Hourly QC'!$C92,'DR LIP Profiles'!$C$2:$C$5761,'DR Hourly QC'!FQ$1,'DR LIP Profiles'!$E$2:$E$5761,'DR Hourly QC'!FQ$2),2),"")</f>
        <v/>
      </c>
      <c r="FR92" s="5" t="str">
        <f>IFERROR(ROUND($J92*SUMIFS('DR LIP Profiles'!$F$2:$F$5761,'DR LIP Profiles'!$A$2:$A$5761,'DR Hourly QC'!$B92,'DR LIP Profiles'!$B$2:$B$5761,'DR Hourly QC'!$C92,'DR LIP Profiles'!$C$2:$C$5761,'DR Hourly QC'!FR$1,'DR LIP Profiles'!$E$2:$E$5761,'DR Hourly QC'!FR$2),2),"")</f>
        <v/>
      </c>
      <c r="FS92" s="5" t="str">
        <f>IFERROR(ROUND($J92*SUMIFS('DR LIP Profiles'!$F$2:$F$5761,'DR LIP Profiles'!$A$2:$A$5761,'DR Hourly QC'!$B92,'DR LIP Profiles'!$B$2:$B$5761,'DR Hourly QC'!$C92,'DR LIP Profiles'!$C$2:$C$5761,'DR Hourly QC'!FS$1,'DR LIP Profiles'!$E$2:$E$5761,'DR Hourly QC'!FS$2),2),"")</f>
        <v/>
      </c>
      <c r="FT92" s="5" t="str">
        <f>IFERROR(ROUND($J92*SUMIFS('DR LIP Profiles'!$F$2:$F$5761,'DR LIP Profiles'!$A$2:$A$5761,'DR Hourly QC'!$B92,'DR LIP Profiles'!$B$2:$B$5761,'DR Hourly QC'!$C92,'DR LIP Profiles'!$C$2:$C$5761,'DR Hourly QC'!FT$1,'DR LIP Profiles'!$E$2:$E$5761,'DR Hourly QC'!FT$2),2),"")</f>
        <v/>
      </c>
      <c r="FU92" s="5" t="str">
        <f>IFERROR(ROUND($J92*SUMIFS('DR LIP Profiles'!$F$2:$F$5761,'DR LIP Profiles'!$A$2:$A$5761,'DR Hourly QC'!$B92,'DR LIP Profiles'!$B$2:$B$5761,'DR Hourly QC'!$C92,'DR LIP Profiles'!$C$2:$C$5761,'DR Hourly QC'!FU$1,'DR LIP Profiles'!$E$2:$E$5761,'DR Hourly QC'!FU$2),2),"")</f>
        <v/>
      </c>
      <c r="FV92" s="5" t="str">
        <f>IFERROR(ROUND($J92*SUMIFS('DR LIP Profiles'!$F$2:$F$5761,'DR LIP Profiles'!$A$2:$A$5761,'DR Hourly QC'!$B92,'DR LIP Profiles'!$B$2:$B$5761,'DR Hourly QC'!$C92,'DR LIP Profiles'!$C$2:$C$5761,'DR Hourly QC'!FV$1,'DR LIP Profiles'!$E$2:$E$5761,'DR Hourly QC'!FV$2),2),"")</f>
        <v/>
      </c>
      <c r="FW92" s="5" t="str">
        <f>IFERROR(ROUND($J92*SUMIFS('DR LIP Profiles'!$F$2:$F$5761,'DR LIP Profiles'!$A$2:$A$5761,'DR Hourly QC'!$B92,'DR LIP Profiles'!$B$2:$B$5761,'DR Hourly QC'!$C92,'DR LIP Profiles'!$C$2:$C$5761,'DR Hourly QC'!FW$1,'DR LIP Profiles'!$E$2:$E$5761,'DR Hourly QC'!FW$2),2),"")</f>
        <v/>
      </c>
      <c r="FX92" s="5" t="str">
        <f>IFERROR(ROUND($J92*SUMIFS('DR LIP Profiles'!$F$2:$F$5761,'DR LIP Profiles'!$A$2:$A$5761,'DR Hourly QC'!$B92,'DR LIP Profiles'!$B$2:$B$5761,'DR Hourly QC'!$C92,'DR LIP Profiles'!$C$2:$C$5761,'DR Hourly QC'!FX$1,'DR LIP Profiles'!$E$2:$E$5761,'DR Hourly QC'!FX$2),2),"")</f>
        <v/>
      </c>
      <c r="FY92" s="5" t="str">
        <f>IFERROR(ROUND($J92*SUMIFS('DR LIP Profiles'!$F$2:$F$5761,'DR LIP Profiles'!$A$2:$A$5761,'DR Hourly QC'!$B92,'DR LIP Profiles'!$B$2:$B$5761,'DR Hourly QC'!$C92,'DR LIP Profiles'!$C$2:$C$5761,'DR Hourly QC'!FY$1,'DR LIP Profiles'!$E$2:$E$5761,'DR Hourly QC'!FY$2),2),"")</f>
        <v/>
      </c>
      <c r="FZ92" s="5" t="str">
        <f>IFERROR(ROUND($J92*SUMIFS('DR LIP Profiles'!$F$2:$F$5761,'DR LIP Profiles'!$A$2:$A$5761,'DR Hourly QC'!$B92,'DR LIP Profiles'!$B$2:$B$5761,'DR Hourly QC'!$C92,'DR LIP Profiles'!$C$2:$C$5761,'DR Hourly QC'!FZ$1,'DR LIP Profiles'!$E$2:$E$5761,'DR Hourly QC'!FZ$2),2),"")</f>
        <v/>
      </c>
      <c r="GA92" s="5" t="str">
        <f>IFERROR(ROUND($J92*SUMIFS('DR LIP Profiles'!$F$2:$F$5761,'DR LIP Profiles'!$A$2:$A$5761,'DR Hourly QC'!$B92,'DR LIP Profiles'!$B$2:$B$5761,'DR Hourly QC'!$C92,'DR LIP Profiles'!$C$2:$C$5761,'DR Hourly QC'!GA$1,'DR LIP Profiles'!$E$2:$E$5761,'DR Hourly QC'!GA$2),2),"")</f>
        <v/>
      </c>
      <c r="GB92" s="5" t="str">
        <f>IFERROR(ROUND($K92*SUMIFS('DR LIP Profiles'!$F$2:$F$5761,'DR LIP Profiles'!$A$2:$A$5761,'DR Hourly QC'!$B92,'DR LIP Profiles'!$B$2:$B$5761,'DR Hourly QC'!$C92,'DR LIP Profiles'!$C$2:$C$5761,'DR Hourly QC'!GB$1,'DR LIP Profiles'!$E$2:$E$5761,'DR Hourly QC'!GB$2),2),"")</f>
        <v/>
      </c>
      <c r="GC92" s="5" t="str">
        <f>IFERROR(ROUND($K92*SUMIFS('DR LIP Profiles'!$F$2:$F$5761,'DR LIP Profiles'!$A$2:$A$5761,'DR Hourly QC'!$B92,'DR LIP Profiles'!$B$2:$B$5761,'DR Hourly QC'!$C92,'DR LIP Profiles'!$C$2:$C$5761,'DR Hourly QC'!GC$1,'DR LIP Profiles'!$E$2:$E$5761,'DR Hourly QC'!GC$2),2),"")</f>
        <v/>
      </c>
      <c r="GD92" s="5" t="str">
        <f>IFERROR(ROUND($K92*SUMIFS('DR LIP Profiles'!$F$2:$F$5761,'DR LIP Profiles'!$A$2:$A$5761,'DR Hourly QC'!$B92,'DR LIP Profiles'!$B$2:$B$5761,'DR Hourly QC'!$C92,'DR LIP Profiles'!$C$2:$C$5761,'DR Hourly QC'!GD$1,'DR LIP Profiles'!$E$2:$E$5761,'DR Hourly QC'!GD$2),2),"")</f>
        <v/>
      </c>
      <c r="GE92" s="5" t="str">
        <f>IFERROR(ROUND($K92*SUMIFS('DR LIP Profiles'!$F$2:$F$5761,'DR LIP Profiles'!$A$2:$A$5761,'DR Hourly QC'!$B92,'DR LIP Profiles'!$B$2:$B$5761,'DR Hourly QC'!$C92,'DR LIP Profiles'!$C$2:$C$5761,'DR Hourly QC'!GE$1,'DR LIP Profiles'!$E$2:$E$5761,'DR Hourly QC'!GE$2),2),"")</f>
        <v/>
      </c>
      <c r="GF92" s="5" t="str">
        <f>IFERROR(ROUND($K92*SUMIFS('DR LIP Profiles'!$F$2:$F$5761,'DR LIP Profiles'!$A$2:$A$5761,'DR Hourly QC'!$B92,'DR LIP Profiles'!$B$2:$B$5761,'DR Hourly QC'!$C92,'DR LIP Profiles'!$C$2:$C$5761,'DR Hourly QC'!GF$1,'DR LIP Profiles'!$E$2:$E$5761,'DR Hourly QC'!GF$2),2),"")</f>
        <v/>
      </c>
      <c r="GG92" s="5" t="str">
        <f>IFERROR(ROUND($K92*SUMIFS('DR LIP Profiles'!$F$2:$F$5761,'DR LIP Profiles'!$A$2:$A$5761,'DR Hourly QC'!$B92,'DR LIP Profiles'!$B$2:$B$5761,'DR Hourly QC'!$C92,'DR LIP Profiles'!$C$2:$C$5761,'DR Hourly QC'!GG$1,'DR LIP Profiles'!$E$2:$E$5761,'DR Hourly QC'!GG$2),2),"")</f>
        <v/>
      </c>
      <c r="GH92" s="5" t="str">
        <f>IFERROR(ROUND($K92*SUMIFS('DR LIP Profiles'!$F$2:$F$5761,'DR LIP Profiles'!$A$2:$A$5761,'DR Hourly QC'!$B92,'DR LIP Profiles'!$B$2:$B$5761,'DR Hourly QC'!$C92,'DR LIP Profiles'!$C$2:$C$5761,'DR Hourly QC'!GH$1,'DR LIP Profiles'!$E$2:$E$5761,'DR Hourly QC'!GH$2),2),"")</f>
        <v/>
      </c>
      <c r="GI92" s="5" t="str">
        <f>IFERROR(ROUND($K92*SUMIFS('DR LIP Profiles'!$F$2:$F$5761,'DR LIP Profiles'!$A$2:$A$5761,'DR Hourly QC'!$B92,'DR LIP Profiles'!$B$2:$B$5761,'DR Hourly QC'!$C92,'DR LIP Profiles'!$C$2:$C$5761,'DR Hourly QC'!GI$1,'DR LIP Profiles'!$E$2:$E$5761,'DR Hourly QC'!GI$2),2),"")</f>
        <v/>
      </c>
      <c r="GJ92" s="5" t="str">
        <f>IFERROR(ROUND($K92*SUMIFS('DR LIP Profiles'!$F$2:$F$5761,'DR LIP Profiles'!$A$2:$A$5761,'DR Hourly QC'!$B92,'DR LIP Profiles'!$B$2:$B$5761,'DR Hourly QC'!$C92,'DR LIP Profiles'!$C$2:$C$5761,'DR Hourly QC'!GJ$1,'DR LIP Profiles'!$E$2:$E$5761,'DR Hourly QC'!GJ$2),2),"")</f>
        <v/>
      </c>
      <c r="GK92" s="5" t="str">
        <f>IFERROR(ROUND($K92*SUMIFS('DR LIP Profiles'!$F$2:$F$5761,'DR LIP Profiles'!$A$2:$A$5761,'DR Hourly QC'!$B92,'DR LIP Profiles'!$B$2:$B$5761,'DR Hourly QC'!$C92,'DR LIP Profiles'!$C$2:$C$5761,'DR Hourly QC'!GK$1,'DR LIP Profiles'!$E$2:$E$5761,'DR Hourly QC'!GK$2),2),"")</f>
        <v/>
      </c>
      <c r="GL92" s="5" t="str">
        <f>IFERROR(ROUND($K92*SUMIFS('DR LIP Profiles'!$F$2:$F$5761,'DR LIP Profiles'!$A$2:$A$5761,'DR Hourly QC'!$B92,'DR LIP Profiles'!$B$2:$B$5761,'DR Hourly QC'!$C92,'DR LIP Profiles'!$C$2:$C$5761,'DR Hourly QC'!GL$1,'DR LIP Profiles'!$E$2:$E$5761,'DR Hourly QC'!GL$2),2),"")</f>
        <v/>
      </c>
      <c r="GM92" s="5" t="str">
        <f>IFERROR(ROUND($K92*SUMIFS('DR LIP Profiles'!$F$2:$F$5761,'DR LIP Profiles'!$A$2:$A$5761,'DR Hourly QC'!$B92,'DR LIP Profiles'!$B$2:$B$5761,'DR Hourly QC'!$C92,'DR LIP Profiles'!$C$2:$C$5761,'DR Hourly QC'!GM$1,'DR LIP Profiles'!$E$2:$E$5761,'DR Hourly QC'!GM$2),2),"")</f>
        <v/>
      </c>
      <c r="GN92" s="5" t="str">
        <f>IFERROR(ROUND($K92*SUMIFS('DR LIP Profiles'!$F$2:$F$5761,'DR LIP Profiles'!$A$2:$A$5761,'DR Hourly QC'!$B92,'DR LIP Profiles'!$B$2:$B$5761,'DR Hourly QC'!$C92,'DR LIP Profiles'!$C$2:$C$5761,'DR Hourly QC'!GN$1,'DR LIP Profiles'!$E$2:$E$5761,'DR Hourly QC'!GN$2),2),"")</f>
        <v/>
      </c>
      <c r="GO92" s="5" t="str">
        <f>IFERROR(ROUND($K92*SUMIFS('DR LIP Profiles'!$F$2:$F$5761,'DR LIP Profiles'!$A$2:$A$5761,'DR Hourly QC'!$B92,'DR LIP Profiles'!$B$2:$B$5761,'DR Hourly QC'!$C92,'DR LIP Profiles'!$C$2:$C$5761,'DR Hourly QC'!GO$1,'DR LIP Profiles'!$E$2:$E$5761,'DR Hourly QC'!GO$2),2),"")</f>
        <v/>
      </c>
      <c r="GP92" s="5" t="str">
        <f>IFERROR(ROUND($K92*SUMIFS('DR LIP Profiles'!$F$2:$F$5761,'DR LIP Profiles'!$A$2:$A$5761,'DR Hourly QC'!$B92,'DR LIP Profiles'!$B$2:$B$5761,'DR Hourly QC'!$C92,'DR LIP Profiles'!$C$2:$C$5761,'DR Hourly QC'!GP$1,'DR LIP Profiles'!$E$2:$E$5761,'DR Hourly QC'!GP$2),2),"")</f>
        <v/>
      </c>
      <c r="GQ92" s="5" t="str">
        <f>IFERROR(ROUND($K92*SUMIFS('DR LIP Profiles'!$F$2:$F$5761,'DR LIP Profiles'!$A$2:$A$5761,'DR Hourly QC'!$B92,'DR LIP Profiles'!$B$2:$B$5761,'DR Hourly QC'!$C92,'DR LIP Profiles'!$C$2:$C$5761,'DR Hourly QC'!GQ$1,'DR LIP Profiles'!$E$2:$E$5761,'DR Hourly QC'!GQ$2),2),"")</f>
        <v/>
      </c>
      <c r="GR92" s="5" t="str">
        <f>IFERROR(ROUND($K92*SUMIFS('DR LIP Profiles'!$F$2:$F$5761,'DR LIP Profiles'!$A$2:$A$5761,'DR Hourly QC'!$B92,'DR LIP Profiles'!$B$2:$B$5761,'DR Hourly QC'!$C92,'DR LIP Profiles'!$C$2:$C$5761,'DR Hourly QC'!GR$1,'DR LIP Profiles'!$E$2:$E$5761,'DR Hourly QC'!GR$2),2),"")</f>
        <v/>
      </c>
      <c r="GS92" s="5" t="str">
        <f>IFERROR(ROUND($K92*SUMIFS('DR LIP Profiles'!$F$2:$F$5761,'DR LIP Profiles'!$A$2:$A$5761,'DR Hourly QC'!$B92,'DR LIP Profiles'!$B$2:$B$5761,'DR Hourly QC'!$C92,'DR LIP Profiles'!$C$2:$C$5761,'DR Hourly QC'!GS$1,'DR LIP Profiles'!$E$2:$E$5761,'DR Hourly QC'!GS$2),2),"")</f>
        <v/>
      </c>
      <c r="GT92" s="5" t="str">
        <f>IFERROR(ROUND($K92*SUMIFS('DR LIP Profiles'!$F$2:$F$5761,'DR LIP Profiles'!$A$2:$A$5761,'DR Hourly QC'!$B92,'DR LIP Profiles'!$B$2:$B$5761,'DR Hourly QC'!$C92,'DR LIP Profiles'!$C$2:$C$5761,'DR Hourly QC'!GT$1,'DR LIP Profiles'!$E$2:$E$5761,'DR Hourly QC'!GT$2),2),"")</f>
        <v/>
      </c>
      <c r="GU92" s="5" t="str">
        <f>IFERROR(ROUND($K92*SUMIFS('DR LIP Profiles'!$F$2:$F$5761,'DR LIP Profiles'!$A$2:$A$5761,'DR Hourly QC'!$B92,'DR LIP Profiles'!$B$2:$B$5761,'DR Hourly QC'!$C92,'DR LIP Profiles'!$C$2:$C$5761,'DR Hourly QC'!GU$1,'DR LIP Profiles'!$E$2:$E$5761,'DR Hourly QC'!GU$2),2),"")</f>
        <v/>
      </c>
      <c r="GV92" s="5" t="str">
        <f>IFERROR(ROUND($K92*SUMIFS('DR LIP Profiles'!$F$2:$F$5761,'DR LIP Profiles'!$A$2:$A$5761,'DR Hourly QC'!$B92,'DR LIP Profiles'!$B$2:$B$5761,'DR Hourly QC'!$C92,'DR LIP Profiles'!$C$2:$C$5761,'DR Hourly QC'!GV$1,'DR LIP Profiles'!$E$2:$E$5761,'DR Hourly QC'!GV$2),2),"")</f>
        <v/>
      </c>
      <c r="GW92" s="5" t="str">
        <f>IFERROR(ROUND($K92*SUMIFS('DR LIP Profiles'!$F$2:$F$5761,'DR LIP Profiles'!$A$2:$A$5761,'DR Hourly QC'!$B92,'DR LIP Profiles'!$B$2:$B$5761,'DR Hourly QC'!$C92,'DR LIP Profiles'!$C$2:$C$5761,'DR Hourly QC'!GW$1,'DR LIP Profiles'!$E$2:$E$5761,'DR Hourly QC'!GW$2),2),"")</f>
        <v/>
      </c>
      <c r="GX92" s="5" t="str">
        <f>IFERROR(ROUND($K92*SUMIFS('DR LIP Profiles'!$F$2:$F$5761,'DR LIP Profiles'!$A$2:$A$5761,'DR Hourly QC'!$B92,'DR LIP Profiles'!$B$2:$B$5761,'DR Hourly QC'!$C92,'DR LIP Profiles'!$C$2:$C$5761,'DR Hourly QC'!GX$1,'DR LIP Profiles'!$E$2:$E$5761,'DR Hourly QC'!GX$2),2),"")</f>
        <v/>
      </c>
      <c r="GY92" s="5" t="str">
        <f>IFERROR(ROUND($K92*SUMIFS('DR LIP Profiles'!$F$2:$F$5761,'DR LIP Profiles'!$A$2:$A$5761,'DR Hourly QC'!$B92,'DR LIP Profiles'!$B$2:$B$5761,'DR Hourly QC'!$C92,'DR LIP Profiles'!$C$2:$C$5761,'DR Hourly QC'!GY$1,'DR LIP Profiles'!$E$2:$E$5761,'DR Hourly QC'!GY$2),2),"")</f>
        <v/>
      </c>
      <c r="GZ92" s="5" t="str">
        <f>IFERROR(ROUND($L92*SUMIFS('DR LIP Profiles'!$F$2:$F$5761,'DR LIP Profiles'!$A$2:$A$5761,'DR Hourly QC'!$B92,'DR LIP Profiles'!$B$2:$B$5761,'DR Hourly QC'!$C92,'DR LIP Profiles'!$C$2:$C$5761,'DR Hourly QC'!GZ$1,'DR LIP Profiles'!$E$2:$E$5761,'DR Hourly QC'!GZ$2),2),"")</f>
        <v/>
      </c>
      <c r="HA92" s="5" t="str">
        <f>IFERROR(ROUND($L92*SUMIFS('DR LIP Profiles'!$F$2:$F$5761,'DR LIP Profiles'!$A$2:$A$5761,'DR Hourly QC'!$B92,'DR LIP Profiles'!$B$2:$B$5761,'DR Hourly QC'!$C92,'DR LIP Profiles'!$C$2:$C$5761,'DR Hourly QC'!HA$1,'DR LIP Profiles'!$E$2:$E$5761,'DR Hourly QC'!HA$2),2),"")</f>
        <v/>
      </c>
      <c r="HB92" s="5" t="str">
        <f>IFERROR(ROUND($L92*SUMIFS('DR LIP Profiles'!$F$2:$F$5761,'DR LIP Profiles'!$A$2:$A$5761,'DR Hourly QC'!$B92,'DR LIP Profiles'!$B$2:$B$5761,'DR Hourly QC'!$C92,'DR LIP Profiles'!$C$2:$C$5761,'DR Hourly QC'!HB$1,'DR LIP Profiles'!$E$2:$E$5761,'DR Hourly QC'!HB$2),2),"")</f>
        <v/>
      </c>
      <c r="HC92" s="5" t="str">
        <f>IFERROR(ROUND($L92*SUMIFS('DR LIP Profiles'!$F$2:$F$5761,'DR LIP Profiles'!$A$2:$A$5761,'DR Hourly QC'!$B92,'DR LIP Profiles'!$B$2:$B$5761,'DR Hourly QC'!$C92,'DR LIP Profiles'!$C$2:$C$5761,'DR Hourly QC'!HC$1,'DR LIP Profiles'!$E$2:$E$5761,'DR Hourly QC'!HC$2),2),"")</f>
        <v/>
      </c>
      <c r="HD92" s="5" t="str">
        <f>IFERROR(ROUND($L92*SUMIFS('DR LIP Profiles'!$F$2:$F$5761,'DR LIP Profiles'!$A$2:$A$5761,'DR Hourly QC'!$B92,'DR LIP Profiles'!$B$2:$B$5761,'DR Hourly QC'!$C92,'DR LIP Profiles'!$C$2:$C$5761,'DR Hourly QC'!HD$1,'DR LIP Profiles'!$E$2:$E$5761,'DR Hourly QC'!HD$2),2),"")</f>
        <v/>
      </c>
      <c r="HE92" s="5" t="str">
        <f>IFERROR(ROUND($L92*SUMIFS('DR LIP Profiles'!$F$2:$F$5761,'DR LIP Profiles'!$A$2:$A$5761,'DR Hourly QC'!$B92,'DR LIP Profiles'!$B$2:$B$5761,'DR Hourly QC'!$C92,'DR LIP Profiles'!$C$2:$C$5761,'DR Hourly QC'!HE$1,'DR LIP Profiles'!$E$2:$E$5761,'DR Hourly QC'!HE$2),2),"")</f>
        <v/>
      </c>
      <c r="HF92" s="5" t="str">
        <f>IFERROR(ROUND($L92*SUMIFS('DR LIP Profiles'!$F$2:$F$5761,'DR LIP Profiles'!$A$2:$A$5761,'DR Hourly QC'!$B92,'DR LIP Profiles'!$B$2:$B$5761,'DR Hourly QC'!$C92,'DR LIP Profiles'!$C$2:$C$5761,'DR Hourly QC'!HF$1,'DR LIP Profiles'!$E$2:$E$5761,'DR Hourly QC'!HF$2),2),"")</f>
        <v/>
      </c>
      <c r="HG92" s="5" t="str">
        <f>IFERROR(ROUND($L92*SUMIFS('DR LIP Profiles'!$F$2:$F$5761,'DR LIP Profiles'!$A$2:$A$5761,'DR Hourly QC'!$B92,'DR LIP Profiles'!$B$2:$B$5761,'DR Hourly QC'!$C92,'DR LIP Profiles'!$C$2:$C$5761,'DR Hourly QC'!HG$1,'DR LIP Profiles'!$E$2:$E$5761,'DR Hourly QC'!HG$2),2),"")</f>
        <v/>
      </c>
      <c r="HH92" s="5" t="str">
        <f>IFERROR(ROUND($L92*SUMIFS('DR LIP Profiles'!$F$2:$F$5761,'DR LIP Profiles'!$A$2:$A$5761,'DR Hourly QC'!$B92,'DR LIP Profiles'!$B$2:$B$5761,'DR Hourly QC'!$C92,'DR LIP Profiles'!$C$2:$C$5761,'DR Hourly QC'!HH$1,'DR LIP Profiles'!$E$2:$E$5761,'DR Hourly QC'!HH$2),2),"")</f>
        <v/>
      </c>
      <c r="HI92" s="5" t="str">
        <f>IFERROR(ROUND($L92*SUMIFS('DR LIP Profiles'!$F$2:$F$5761,'DR LIP Profiles'!$A$2:$A$5761,'DR Hourly QC'!$B92,'DR LIP Profiles'!$B$2:$B$5761,'DR Hourly QC'!$C92,'DR LIP Profiles'!$C$2:$C$5761,'DR Hourly QC'!HI$1,'DR LIP Profiles'!$E$2:$E$5761,'DR Hourly QC'!HI$2),2),"")</f>
        <v/>
      </c>
      <c r="HJ92" s="5" t="str">
        <f>IFERROR(ROUND($L92*SUMIFS('DR LIP Profiles'!$F$2:$F$5761,'DR LIP Profiles'!$A$2:$A$5761,'DR Hourly QC'!$B92,'DR LIP Profiles'!$B$2:$B$5761,'DR Hourly QC'!$C92,'DR LIP Profiles'!$C$2:$C$5761,'DR Hourly QC'!HJ$1,'DR LIP Profiles'!$E$2:$E$5761,'DR Hourly QC'!HJ$2),2),"")</f>
        <v/>
      </c>
      <c r="HK92" s="5" t="str">
        <f>IFERROR(ROUND($L92*SUMIFS('DR LIP Profiles'!$F$2:$F$5761,'DR LIP Profiles'!$A$2:$A$5761,'DR Hourly QC'!$B92,'DR LIP Profiles'!$B$2:$B$5761,'DR Hourly QC'!$C92,'DR LIP Profiles'!$C$2:$C$5761,'DR Hourly QC'!HK$1,'DR LIP Profiles'!$E$2:$E$5761,'DR Hourly QC'!HK$2),2),"")</f>
        <v/>
      </c>
      <c r="HL92" s="5" t="str">
        <f>IFERROR(ROUND($L92*SUMIFS('DR LIP Profiles'!$F$2:$F$5761,'DR LIP Profiles'!$A$2:$A$5761,'DR Hourly QC'!$B92,'DR LIP Profiles'!$B$2:$B$5761,'DR Hourly QC'!$C92,'DR LIP Profiles'!$C$2:$C$5761,'DR Hourly QC'!HL$1,'DR LIP Profiles'!$E$2:$E$5761,'DR Hourly QC'!HL$2),2),"")</f>
        <v/>
      </c>
      <c r="HM92" s="5" t="str">
        <f>IFERROR(ROUND($L92*SUMIFS('DR LIP Profiles'!$F$2:$F$5761,'DR LIP Profiles'!$A$2:$A$5761,'DR Hourly QC'!$B92,'DR LIP Profiles'!$B$2:$B$5761,'DR Hourly QC'!$C92,'DR LIP Profiles'!$C$2:$C$5761,'DR Hourly QC'!HM$1,'DR LIP Profiles'!$E$2:$E$5761,'DR Hourly QC'!HM$2),2),"")</f>
        <v/>
      </c>
      <c r="HN92" s="5" t="str">
        <f>IFERROR(ROUND($L92*SUMIFS('DR LIP Profiles'!$F$2:$F$5761,'DR LIP Profiles'!$A$2:$A$5761,'DR Hourly QC'!$B92,'DR LIP Profiles'!$B$2:$B$5761,'DR Hourly QC'!$C92,'DR LIP Profiles'!$C$2:$C$5761,'DR Hourly QC'!HN$1,'DR LIP Profiles'!$E$2:$E$5761,'DR Hourly QC'!HN$2),2),"")</f>
        <v/>
      </c>
      <c r="HO92" s="5" t="str">
        <f>IFERROR(ROUND($L92*SUMIFS('DR LIP Profiles'!$F$2:$F$5761,'DR LIP Profiles'!$A$2:$A$5761,'DR Hourly QC'!$B92,'DR LIP Profiles'!$B$2:$B$5761,'DR Hourly QC'!$C92,'DR LIP Profiles'!$C$2:$C$5761,'DR Hourly QC'!HO$1,'DR LIP Profiles'!$E$2:$E$5761,'DR Hourly QC'!HO$2),2),"")</f>
        <v/>
      </c>
      <c r="HP92" s="5" t="str">
        <f>IFERROR(ROUND($L92*SUMIFS('DR LIP Profiles'!$F$2:$F$5761,'DR LIP Profiles'!$A$2:$A$5761,'DR Hourly QC'!$B92,'DR LIP Profiles'!$B$2:$B$5761,'DR Hourly QC'!$C92,'DR LIP Profiles'!$C$2:$C$5761,'DR Hourly QC'!HP$1,'DR LIP Profiles'!$E$2:$E$5761,'DR Hourly QC'!HP$2),2),"")</f>
        <v/>
      </c>
      <c r="HQ92" s="5" t="str">
        <f>IFERROR(ROUND($L92*SUMIFS('DR LIP Profiles'!$F$2:$F$5761,'DR LIP Profiles'!$A$2:$A$5761,'DR Hourly QC'!$B92,'DR LIP Profiles'!$B$2:$B$5761,'DR Hourly QC'!$C92,'DR LIP Profiles'!$C$2:$C$5761,'DR Hourly QC'!HQ$1,'DR LIP Profiles'!$E$2:$E$5761,'DR Hourly QC'!HQ$2),2),"")</f>
        <v/>
      </c>
      <c r="HR92" s="5" t="str">
        <f>IFERROR(ROUND($L92*SUMIFS('DR LIP Profiles'!$F$2:$F$5761,'DR LIP Profiles'!$A$2:$A$5761,'DR Hourly QC'!$B92,'DR LIP Profiles'!$B$2:$B$5761,'DR Hourly QC'!$C92,'DR LIP Profiles'!$C$2:$C$5761,'DR Hourly QC'!HR$1,'DR LIP Profiles'!$E$2:$E$5761,'DR Hourly QC'!HR$2),2),"")</f>
        <v/>
      </c>
      <c r="HS92" s="5" t="str">
        <f>IFERROR(ROUND($L92*SUMIFS('DR LIP Profiles'!$F$2:$F$5761,'DR LIP Profiles'!$A$2:$A$5761,'DR Hourly QC'!$B92,'DR LIP Profiles'!$B$2:$B$5761,'DR Hourly QC'!$C92,'DR LIP Profiles'!$C$2:$C$5761,'DR Hourly QC'!HS$1,'DR LIP Profiles'!$E$2:$E$5761,'DR Hourly QC'!HS$2),2),"")</f>
        <v/>
      </c>
      <c r="HT92" s="5" t="str">
        <f>IFERROR(ROUND($L92*SUMIFS('DR LIP Profiles'!$F$2:$F$5761,'DR LIP Profiles'!$A$2:$A$5761,'DR Hourly QC'!$B92,'DR LIP Profiles'!$B$2:$B$5761,'DR Hourly QC'!$C92,'DR LIP Profiles'!$C$2:$C$5761,'DR Hourly QC'!HT$1,'DR LIP Profiles'!$E$2:$E$5761,'DR Hourly QC'!HT$2),2),"")</f>
        <v/>
      </c>
      <c r="HU92" s="5" t="str">
        <f>IFERROR(ROUND($L92*SUMIFS('DR LIP Profiles'!$F$2:$F$5761,'DR LIP Profiles'!$A$2:$A$5761,'DR Hourly QC'!$B92,'DR LIP Profiles'!$B$2:$B$5761,'DR Hourly QC'!$C92,'DR LIP Profiles'!$C$2:$C$5761,'DR Hourly QC'!HU$1,'DR LIP Profiles'!$E$2:$E$5761,'DR Hourly QC'!HU$2),2),"")</f>
        <v/>
      </c>
      <c r="HV92" s="5" t="str">
        <f>IFERROR(ROUND($L92*SUMIFS('DR LIP Profiles'!$F$2:$F$5761,'DR LIP Profiles'!$A$2:$A$5761,'DR Hourly QC'!$B92,'DR LIP Profiles'!$B$2:$B$5761,'DR Hourly QC'!$C92,'DR LIP Profiles'!$C$2:$C$5761,'DR Hourly QC'!HV$1,'DR LIP Profiles'!$E$2:$E$5761,'DR Hourly QC'!HV$2),2),"")</f>
        <v/>
      </c>
      <c r="HW92" s="5" t="str">
        <f>IFERROR(ROUND($L92*SUMIFS('DR LIP Profiles'!$F$2:$F$5761,'DR LIP Profiles'!$A$2:$A$5761,'DR Hourly QC'!$B92,'DR LIP Profiles'!$B$2:$B$5761,'DR Hourly QC'!$C92,'DR LIP Profiles'!$C$2:$C$5761,'DR Hourly QC'!HW$1,'DR LIP Profiles'!$E$2:$E$5761,'DR Hourly QC'!HW$2),2),"")</f>
        <v/>
      </c>
      <c r="HX92" s="5" t="str">
        <f>IFERROR(ROUND($M92*SUMIFS('DR LIP Profiles'!$F$2:$F$5761,'DR LIP Profiles'!$A$2:$A$5761,'DR Hourly QC'!$B92,'DR LIP Profiles'!$B$2:$B$5761,'DR Hourly QC'!$C92,'DR LIP Profiles'!$C$2:$C$5761,'DR Hourly QC'!HX$1,'DR LIP Profiles'!$E$2:$E$5761,'DR Hourly QC'!HX$2),2),"")</f>
        <v/>
      </c>
      <c r="HY92" s="5" t="str">
        <f>IFERROR(ROUND($M92*SUMIFS('DR LIP Profiles'!$F$2:$F$5761,'DR LIP Profiles'!$A$2:$A$5761,'DR Hourly QC'!$B92,'DR LIP Profiles'!$B$2:$B$5761,'DR Hourly QC'!$C92,'DR LIP Profiles'!$C$2:$C$5761,'DR Hourly QC'!HY$1,'DR LIP Profiles'!$E$2:$E$5761,'DR Hourly QC'!HY$2),2),"")</f>
        <v/>
      </c>
      <c r="HZ92" s="5" t="str">
        <f>IFERROR(ROUND($M92*SUMIFS('DR LIP Profiles'!$F$2:$F$5761,'DR LIP Profiles'!$A$2:$A$5761,'DR Hourly QC'!$B92,'DR LIP Profiles'!$B$2:$B$5761,'DR Hourly QC'!$C92,'DR LIP Profiles'!$C$2:$C$5761,'DR Hourly QC'!HZ$1,'DR LIP Profiles'!$E$2:$E$5761,'DR Hourly QC'!HZ$2),2),"")</f>
        <v/>
      </c>
      <c r="IA92" s="5" t="str">
        <f>IFERROR(ROUND($M92*SUMIFS('DR LIP Profiles'!$F$2:$F$5761,'DR LIP Profiles'!$A$2:$A$5761,'DR Hourly QC'!$B92,'DR LIP Profiles'!$B$2:$B$5761,'DR Hourly QC'!$C92,'DR LIP Profiles'!$C$2:$C$5761,'DR Hourly QC'!IA$1,'DR LIP Profiles'!$E$2:$E$5761,'DR Hourly QC'!IA$2),2),"")</f>
        <v/>
      </c>
      <c r="IB92" s="5" t="str">
        <f>IFERROR(ROUND($M92*SUMIFS('DR LIP Profiles'!$F$2:$F$5761,'DR LIP Profiles'!$A$2:$A$5761,'DR Hourly QC'!$B92,'DR LIP Profiles'!$B$2:$B$5761,'DR Hourly QC'!$C92,'DR LIP Profiles'!$C$2:$C$5761,'DR Hourly QC'!IB$1,'DR LIP Profiles'!$E$2:$E$5761,'DR Hourly QC'!IB$2),2),"")</f>
        <v/>
      </c>
      <c r="IC92" s="5" t="str">
        <f>IFERROR(ROUND($M92*SUMIFS('DR LIP Profiles'!$F$2:$F$5761,'DR LIP Profiles'!$A$2:$A$5761,'DR Hourly QC'!$B92,'DR LIP Profiles'!$B$2:$B$5761,'DR Hourly QC'!$C92,'DR LIP Profiles'!$C$2:$C$5761,'DR Hourly QC'!IC$1,'DR LIP Profiles'!$E$2:$E$5761,'DR Hourly QC'!IC$2),2),"")</f>
        <v/>
      </c>
      <c r="ID92" s="5" t="str">
        <f>IFERROR(ROUND($M92*SUMIFS('DR LIP Profiles'!$F$2:$F$5761,'DR LIP Profiles'!$A$2:$A$5761,'DR Hourly QC'!$B92,'DR LIP Profiles'!$B$2:$B$5761,'DR Hourly QC'!$C92,'DR LIP Profiles'!$C$2:$C$5761,'DR Hourly QC'!ID$1,'DR LIP Profiles'!$E$2:$E$5761,'DR Hourly QC'!ID$2),2),"")</f>
        <v/>
      </c>
      <c r="IE92" s="5" t="str">
        <f>IFERROR(ROUND($M92*SUMIFS('DR LIP Profiles'!$F$2:$F$5761,'DR LIP Profiles'!$A$2:$A$5761,'DR Hourly QC'!$B92,'DR LIP Profiles'!$B$2:$B$5761,'DR Hourly QC'!$C92,'DR LIP Profiles'!$C$2:$C$5761,'DR Hourly QC'!IE$1,'DR LIP Profiles'!$E$2:$E$5761,'DR Hourly QC'!IE$2),2),"")</f>
        <v/>
      </c>
      <c r="IF92" s="5" t="str">
        <f>IFERROR(ROUND($M92*SUMIFS('DR LIP Profiles'!$F$2:$F$5761,'DR LIP Profiles'!$A$2:$A$5761,'DR Hourly QC'!$B92,'DR LIP Profiles'!$B$2:$B$5761,'DR Hourly QC'!$C92,'DR LIP Profiles'!$C$2:$C$5761,'DR Hourly QC'!IF$1,'DR LIP Profiles'!$E$2:$E$5761,'DR Hourly QC'!IF$2),2),"")</f>
        <v/>
      </c>
      <c r="IG92" s="5" t="str">
        <f>IFERROR(ROUND($M92*SUMIFS('DR LIP Profiles'!$F$2:$F$5761,'DR LIP Profiles'!$A$2:$A$5761,'DR Hourly QC'!$B92,'DR LIP Profiles'!$B$2:$B$5761,'DR Hourly QC'!$C92,'DR LIP Profiles'!$C$2:$C$5761,'DR Hourly QC'!IG$1,'DR LIP Profiles'!$E$2:$E$5761,'DR Hourly QC'!IG$2),2),"")</f>
        <v/>
      </c>
      <c r="IH92" s="5" t="str">
        <f>IFERROR(ROUND($M92*SUMIFS('DR LIP Profiles'!$F$2:$F$5761,'DR LIP Profiles'!$A$2:$A$5761,'DR Hourly QC'!$B92,'DR LIP Profiles'!$B$2:$B$5761,'DR Hourly QC'!$C92,'DR LIP Profiles'!$C$2:$C$5761,'DR Hourly QC'!IH$1,'DR LIP Profiles'!$E$2:$E$5761,'DR Hourly QC'!IH$2),2),"")</f>
        <v/>
      </c>
      <c r="II92" s="5" t="str">
        <f>IFERROR(ROUND($M92*SUMIFS('DR LIP Profiles'!$F$2:$F$5761,'DR LIP Profiles'!$A$2:$A$5761,'DR Hourly QC'!$B92,'DR LIP Profiles'!$B$2:$B$5761,'DR Hourly QC'!$C92,'DR LIP Profiles'!$C$2:$C$5761,'DR Hourly QC'!II$1,'DR LIP Profiles'!$E$2:$E$5761,'DR Hourly QC'!II$2),2),"")</f>
        <v/>
      </c>
      <c r="IJ92" s="5" t="str">
        <f>IFERROR(ROUND($M92*SUMIFS('DR LIP Profiles'!$F$2:$F$5761,'DR LIP Profiles'!$A$2:$A$5761,'DR Hourly QC'!$B92,'DR LIP Profiles'!$B$2:$B$5761,'DR Hourly QC'!$C92,'DR LIP Profiles'!$C$2:$C$5761,'DR Hourly QC'!IJ$1,'DR LIP Profiles'!$E$2:$E$5761,'DR Hourly QC'!IJ$2),2),"")</f>
        <v/>
      </c>
      <c r="IK92" s="5" t="str">
        <f>IFERROR(ROUND($M92*SUMIFS('DR LIP Profiles'!$F$2:$F$5761,'DR LIP Profiles'!$A$2:$A$5761,'DR Hourly QC'!$B92,'DR LIP Profiles'!$B$2:$B$5761,'DR Hourly QC'!$C92,'DR LIP Profiles'!$C$2:$C$5761,'DR Hourly QC'!IK$1,'DR LIP Profiles'!$E$2:$E$5761,'DR Hourly QC'!IK$2),2),"")</f>
        <v/>
      </c>
      <c r="IL92" s="5" t="str">
        <f>IFERROR(ROUND($M92*SUMIFS('DR LIP Profiles'!$F$2:$F$5761,'DR LIP Profiles'!$A$2:$A$5761,'DR Hourly QC'!$B92,'DR LIP Profiles'!$B$2:$B$5761,'DR Hourly QC'!$C92,'DR LIP Profiles'!$C$2:$C$5761,'DR Hourly QC'!IL$1,'DR LIP Profiles'!$E$2:$E$5761,'DR Hourly QC'!IL$2),2),"")</f>
        <v/>
      </c>
      <c r="IM92" s="5" t="str">
        <f>IFERROR(ROUND($M92*SUMIFS('DR LIP Profiles'!$F$2:$F$5761,'DR LIP Profiles'!$A$2:$A$5761,'DR Hourly QC'!$B92,'DR LIP Profiles'!$B$2:$B$5761,'DR Hourly QC'!$C92,'DR LIP Profiles'!$C$2:$C$5761,'DR Hourly QC'!IM$1,'DR LIP Profiles'!$E$2:$E$5761,'DR Hourly QC'!IM$2),2),"")</f>
        <v/>
      </c>
      <c r="IN92" s="5" t="str">
        <f>IFERROR(ROUND($M92*SUMIFS('DR LIP Profiles'!$F$2:$F$5761,'DR LIP Profiles'!$A$2:$A$5761,'DR Hourly QC'!$B92,'DR LIP Profiles'!$B$2:$B$5761,'DR Hourly QC'!$C92,'DR LIP Profiles'!$C$2:$C$5761,'DR Hourly QC'!IN$1,'DR LIP Profiles'!$E$2:$E$5761,'DR Hourly QC'!IN$2),2),"")</f>
        <v/>
      </c>
      <c r="IO92" s="5" t="str">
        <f>IFERROR(ROUND($M92*SUMIFS('DR LIP Profiles'!$F$2:$F$5761,'DR LIP Profiles'!$A$2:$A$5761,'DR Hourly QC'!$B92,'DR LIP Profiles'!$B$2:$B$5761,'DR Hourly QC'!$C92,'DR LIP Profiles'!$C$2:$C$5761,'DR Hourly QC'!IO$1,'DR LIP Profiles'!$E$2:$E$5761,'DR Hourly QC'!IO$2),2),"")</f>
        <v/>
      </c>
      <c r="IP92" s="5" t="str">
        <f>IFERROR(ROUND($M92*SUMIFS('DR LIP Profiles'!$F$2:$F$5761,'DR LIP Profiles'!$A$2:$A$5761,'DR Hourly QC'!$B92,'DR LIP Profiles'!$B$2:$B$5761,'DR Hourly QC'!$C92,'DR LIP Profiles'!$C$2:$C$5761,'DR Hourly QC'!IP$1,'DR LIP Profiles'!$E$2:$E$5761,'DR Hourly QC'!IP$2),2),"")</f>
        <v/>
      </c>
      <c r="IQ92" s="5" t="str">
        <f>IFERROR(ROUND($M92*SUMIFS('DR LIP Profiles'!$F$2:$F$5761,'DR LIP Profiles'!$A$2:$A$5761,'DR Hourly QC'!$B92,'DR LIP Profiles'!$B$2:$B$5761,'DR Hourly QC'!$C92,'DR LIP Profiles'!$C$2:$C$5761,'DR Hourly QC'!IQ$1,'DR LIP Profiles'!$E$2:$E$5761,'DR Hourly QC'!IQ$2),2),"")</f>
        <v/>
      </c>
      <c r="IR92" s="5" t="str">
        <f>IFERROR(ROUND($M92*SUMIFS('DR LIP Profiles'!$F$2:$F$5761,'DR LIP Profiles'!$A$2:$A$5761,'DR Hourly QC'!$B92,'DR LIP Profiles'!$B$2:$B$5761,'DR Hourly QC'!$C92,'DR LIP Profiles'!$C$2:$C$5761,'DR Hourly QC'!IR$1,'DR LIP Profiles'!$E$2:$E$5761,'DR Hourly QC'!IR$2),2),"")</f>
        <v/>
      </c>
      <c r="IS92" s="5" t="str">
        <f>IFERROR(ROUND($M92*SUMIFS('DR LIP Profiles'!$F$2:$F$5761,'DR LIP Profiles'!$A$2:$A$5761,'DR Hourly QC'!$B92,'DR LIP Profiles'!$B$2:$B$5761,'DR Hourly QC'!$C92,'DR LIP Profiles'!$C$2:$C$5761,'DR Hourly QC'!IS$1,'DR LIP Profiles'!$E$2:$E$5761,'DR Hourly QC'!IS$2),2),"")</f>
        <v/>
      </c>
      <c r="IT92" s="5" t="str">
        <f>IFERROR(ROUND($M92*SUMIFS('DR LIP Profiles'!$F$2:$F$5761,'DR LIP Profiles'!$A$2:$A$5761,'DR Hourly QC'!$B92,'DR LIP Profiles'!$B$2:$B$5761,'DR Hourly QC'!$C92,'DR LIP Profiles'!$C$2:$C$5761,'DR Hourly QC'!IT$1,'DR LIP Profiles'!$E$2:$E$5761,'DR Hourly QC'!IT$2),2),"")</f>
        <v/>
      </c>
      <c r="IU92" s="5" t="str">
        <f>IFERROR(ROUND($M92*SUMIFS('DR LIP Profiles'!$F$2:$F$5761,'DR LIP Profiles'!$A$2:$A$5761,'DR Hourly QC'!$B92,'DR LIP Profiles'!$B$2:$B$5761,'DR Hourly QC'!$C92,'DR LIP Profiles'!$C$2:$C$5761,'DR Hourly QC'!IU$1,'DR LIP Profiles'!$E$2:$E$5761,'DR Hourly QC'!IU$2),2),"")</f>
        <v/>
      </c>
      <c r="IV92" s="5" t="str">
        <f>IFERROR(ROUND($N92*SUMIFS('DR LIP Profiles'!$F$2:$F$5761,'DR LIP Profiles'!$A$2:$A$5761,'DR Hourly QC'!$B92,'DR LIP Profiles'!$B$2:$B$5761,'DR Hourly QC'!$C92,'DR LIP Profiles'!$C$2:$C$5761,'DR Hourly QC'!IV$1,'DR LIP Profiles'!$E$2:$E$5761,'DR Hourly QC'!IV$2),2),"")</f>
        <v/>
      </c>
      <c r="IW92" s="5" t="str">
        <f>IFERROR(ROUND($N92*SUMIFS('DR LIP Profiles'!$F$2:$F$5761,'DR LIP Profiles'!$A$2:$A$5761,'DR Hourly QC'!$B92,'DR LIP Profiles'!$B$2:$B$5761,'DR Hourly QC'!$C92,'DR LIP Profiles'!$C$2:$C$5761,'DR Hourly QC'!IW$1,'DR LIP Profiles'!$E$2:$E$5761,'DR Hourly QC'!IW$2),2),"")</f>
        <v/>
      </c>
      <c r="IX92" s="5" t="str">
        <f>IFERROR(ROUND($N92*SUMIFS('DR LIP Profiles'!$F$2:$F$5761,'DR LIP Profiles'!$A$2:$A$5761,'DR Hourly QC'!$B92,'DR LIP Profiles'!$B$2:$B$5761,'DR Hourly QC'!$C92,'DR LIP Profiles'!$C$2:$C$5761,'DR Hourly QC'!IX$1,'DR LIP Profiles'!$E$2:$E$5761,'DR Hourly QC'!IX$2),2),"")</f>
        <v/>
      </c>
      <c r="IY92" s="5" t="str">
        <f>IFERROR(ROUND($N92*SUMIFS('DR LIP Profiles'!$F$2:$F$5761,'DR LIP Profiles'!$A$2:$A$5761,'DR Hourly QC'!$B92,'DR LIP Profiles'!$B$2:$B$5761,'DR Hourly QC'!$C92,'DR LIP Profiles'!$C$2:$C$5761,'DR Hourly QC'!IY$1,'DR LIP Profiles'!$E$2:$E$5761,'DR Hourly QC'!IY$2),2),"")</f>
        <v/>
      </c>
      <c r="IZ92" s="5" t="str">
        <f>IFERROR(ROUND($N92*SUMIFS('DR LIP Profiles'!$F$2:$F$5761,'DR LIP Profiles'!$A$2:$A$5761,'DR Hourly QC'!$B92,'DR LIP Profiles'!$B$2:$B$5761,'DR Hourly QC'!$C92,'DR LIP Profiles'!$C$2:$C$5761,'DR Hourly QC'!IZ$1,'DR LIP Profiles'!$E$2:$E$5761,'DR Hourly QC'!IZ$2),2),"")</f>
        <v/>
      </c>
      <c r="JA92" s="5" t="str">
        <f>IFERROR(ROUND($N92*SUMIFS('DR LIP Profiles'!$F$2:$F$5761,'DR LIP Profiles'!$A$2:$A$5761,'DR Hourly QC'!$B92,'DR LIP Profiles'!$B$2:$B$5761,'DR Hourly QC'!$C92,'DR LIP Profiles'!$C$2:$C$5761,'DR Hourly QC'!JA$1,'DR LIP Profiles'!$E$2:$E$5761,'DR Hourly QC'!JA$2),2),"")</f>
        <v/>
      </c>
      <c r="JB92" s="5" t="str">
        <f>IFERROR(ROUND($N92*SUMIFS('DR LIP Profiles'!$F$2:$F$5761,'DR LIP Profiles'!$A$2:$A$5761,'DR Hourly QC'!$B92,'DR LIP Profiles'!$B$2:$B$5761,'DR Hourly QC'!$C92,'DR LIP Profiles'!$C$2:$C$5761,'DR Hourly QC'!JB$1,'DR LIP Profiles'!$E$2:$E$5761,'DR Hourly QC'!JB$2),2),"")</f>
        <v/>
      </c>
      <c r="JC92" s="5" t="str">
        <f>IFERROR(ROUND($N92*SUMIFS('DR LIP Profiles'!$F$2:$F$5761,'DR LIP Profiles'!$A$2:$A$5761,'DR Hourly QC'!$B92,'DR LIP Profiles'!$B$2:$B$5761,'DR Hourly QC'!$C92,'DR LIP Profiles'!$C$2:$C$5761,'DR Hourly QC'!JC$1,'DR LIP Profiles'!$E$2:$E$5761,'DR Hourly QC'!JC$2),2),"")</f>
        <v/>
      </c>
      <c r="JD92" s="5" t="str">
        <f>IFERROR(ROUND($N92*SUMIFS('DR LIP Profiles'!$F$2:$F$5761,'DR LIP Profiles'!$A$2:$A$5761,'DR Hourly QC'!$B92,'DR LIP Profiles'!$B$2:$B$5761,'DR Hourly QC'!$C92,'DR LIP Profiles'!$C$2:$C$5761,'DR Hourly QC'!JD$1,'DR LIP Profiles'!$E$2:$E$5761,'DR Hourly QC'!JD$2),2),"")</f>
        <v/>
      </c>
      <c r="JE92" s="5" t="str">
        <f>IFERROR(ROUND($N92*SUMIFS('DR LIP Profiles'!$F$2:$F$5761,'DR LIP Profiles'!$A$2:$A$5761,'DR Hourly QC'!$B92,'DR LIP Profiles'!$B$2:$B$5761,'DR Hourly QC'!$C92,'DR LIP Profiles'!$C$2:$C$5761,'DR Hourly QC'!JE$1,'DR LIP Profiles'!$E$2:$E$5761,'DR Hourly QC'!JE$2),2),"")</f>
        <v/>
      </c>
      <c r="JF92" s="5" t="str">
        <f>IFERROR(ROUND($N92*SUMIFS('DR LIP Profiles'!$F$2:$F$5761,'DR LIP Profiles'!$A$2:$A$5761,'DR Hourly QC'!$B92,'DR LIP Profiles'!$B$2:$B$5761,'DR Hourly QC'!$C92,'DR LIP Profiles'!$C$2:$C$5761,'DR Hourly QC'!JF$1,'DR LIP Profiles'!$E$2:$E$5761,'DR Hourly QC'!JF$2),2),"")</f>
        <v/>
      </c>
      <c r="JG92" s="5" t="str">
        <f>IFERROR(ROUND($N92*SUMIFS('DR LIP Profiles'!$F$2:$F$5761,'DR LIP Profiles'!$A$2:$A$5761,'DR Hourly QC'!$B92,'DR LIP Profiles'!$B$2:$B$5761,'DR Hourly QC'!$C92,'DR LIP Profiles'!$C$2:$C$5761,'DR Hourly QC'!JG$1,'DR LIP Profiles'!$E$2:$E$5761,'DR Hourly QC'!JG$2),2),"")</f>
        <v/>
      </c>
      <c r="JH92" s="5" t="str">
        <f>IFERROR(ROUND($N92*SUMIFS('DR LIP Profiles'!$F$2:$F$5761,'DR LIP Profiles'!$A$2:$A$5761,'DR Hourly QC'!$B92,'DR LIP Profiles'!$B$2:$B$5761,'DR Hourly QC'!$C92,'DR LIP Profiles'!$C$2:$C$5761,'DR Hourly QC'!JH$1,'DR LIP Profiles'!$E$2:$E$5761,'DR Hourly QC'!JH$2),2),"")</f>
        <v/>
      </c>
      <c r="JI92" s="5" t="str">
        <f>IFERROR(ROUND($N92*SUMIFS('DR LIP Profiles'!$F$2:$F$5761,'DR LIP Profiles'!$A$2:$A$5761,'DR Hourly QC'!$B92,'DR LIP Profiles'!$B$2:$B$5761,'DR Hourly QC'!$C92,'DR LIP Profiles'!$C$2:$C$5761,'DR Hourly QC'!JI$1,'DR LIP Profiles'!$E$2:$E$5761,'DR Hourly QC'!JI$2),2),"")</f>
        <v/>
      </c>
      <c r="JJ92" s="5" t="str">
        <f>IFERROR(ROUND($N92*SUMIFS('DR LIP Profiles'!$F$2:$F$5761,'DR LIP Profiles'!$A$2:$A$5761,'DR Hourly QC'!$B92,'DR LIP Profiles'!$B$2:$B$5761,'DR Hourly QC'!$C92,'DR LIP Profiles'!$C$2:$C$5761,'DR Hourly QC'!JJ$1,'DR LIP Profiles'!$E$2:$E$5761,'DR Hourly QC'!JJ$2),2),"")</f>
        <v/>
      </c>
      <c r="JK92" s="5" t="str">
        <f>IFERROR(ROUND($N92*SUMIFS('DR LIP Profiles'!$F$2:$F$5761,'DR LIP Profiles'!$A$2:$A$5761,'DR Hourly QC'!$B92,'DR LIP Profiles'!$B$2:$B$5761,'DR Hourly QC'!$C92,'DR LIP Profiles'!$C$2:$C$5761,'DR Hourly QC'!JK$1,'DR LIP Profiles'!$E$2:$E$5761,'DR Hourly QC'!JK$2),2),"")</f>
        <v/>
      </c>
      <c r="JL92" s="5" t="str">
        <f>IFERROR(ROUND($N92*SUMIFS('DR LIP Profiles'!$F$2:$F$5761,'DR LIP Profiles'!$A$2:$A$5761,'DR Hourly QC'!$B92,'DR LIP Profiles'!$B$2:$B$5761,'DR Hourly QC'!$C92,'DR LIP Profiles'!$C$2:$C$5761,'DR Hourly QC'!JL$1,'DR LIP Profiles'!$E$2:$E$5761,'DR Hourly QC'!JL$2),2),"")</f>
        <v/>
      </c>
      <c r="JM92" s="5" t="str">
        <f>IFERROR(ROUND($N92*SUMIFS('DR LIP Profiles'!$F$2:$F$5761,'DR LIP Profiles'!$A$2:$A$5761,'DR Hourly QC'!$B92,'DR LIP Profiles'!$B$2:$B$5761,'DR Hourly QC'!$C92,'DR LIP Profiles'!$C$2:$C$5761,'DR Hourly QC'!JM$1,'DR LIP Profiles'!$E$2:$E$5761,'DR Hourly QC'!JM$2),2),"")</f>
        <v/>
      </c>
      <c r="JN92" s="5" t="str">
        <f>IFERROR(ROUND($N92*SUMIFS('DR LIP Profiles'!$F$2:$F$5761,'DR LIP Profiles'!$A$2:$A$5761,'DR Hourly QC'!$B92,'DR LIP Profiles'!$B$2:$B$5761,'DR Hourly QC'!$C92,'DR LIP Profiles'!$C$2:$C$5761,'DR Hourly QC'!JN$1,'DR LIP Profiles'!$E$2:$E$5761,'DR Hourly QC'!JN$2),2),"")</f>
        <v/>
      </c>
      <c r="JO92" s="5" t="str">
        <f>IFERROR(ROUND($N92*SUMIFS('DR LIP Profiles'!$F$2:$F$5761,'DR LIP Profiles'!$A$2:$A$5761,'DR Hourly QC'!$B92,'DR LIP Profiles'!$B$2:$B$5761,'DR Hourly QC'!$C92,'DR LIP Profiles'!$C$2:$C$5761,'DR Hourly QC'!JO$1,'DR LIP Profiles'!$E$2:$E$5761,'DR Hourly QC'!JO$2),2),"")</f>
        <v/>
      </c>
      <c r="JP92" s="5" t="str">
        <f>IFERROR(ROUND($N92*SUMIFS('DR LIP Profiles'!$F$2:$F$5761,'DR LIP Profiles'!$A$2:$A$5761,'DR Hourly QC'!$B92,'DR LIP Profiles'!$B$2:$B$5761,'DR Hourly QC'!$C92,'DR LIP Profiles'!$C$2:$C$5761,'DR Hourly QC'!JP$1,'DR LIP Profiles'!$E$2:$E$5761,'DR Hourly QC'!JP$2),2),"")</f>
        <v/>
      </c>
      <c r="JQ92" s="5" t="str">
        <f>IFERROR(ROUND($N92*SUMIFS('DR LIP Profiles'!$F$2:$F$5761,'DR LIP Profiles'!$A$2:$A$5761,'DR Hourly QC'!$B92,'DR LIP Profiles'!$B$2:$B$5761,'DR Hourly QC'!$C92,'DR LIP Profiles'!$C$2:$C$5761,'DR Hourly QC'!JQ$1,'DR LIP Profiles'!$E$2:$E$5761,'DR Hourly QC'!JQ$2),2),"")</f>
        <v/>
      </c>
      <c r="JR92" s="5" t="str">
        <f>IFERROR(ROUND($N92*SUMIFS('DR LIP Profiles'!$F$2:$F$5761,'DR LIP Profiles'!$A$2:$A$5761,'DR Hourly QC'!$B92,'DR LIP Profiles'!$B$2:$B$5761,'DR Hourly QC'!$C92,'DR LIP Profiles'!$C$2:$C$5761,'DR Hourly QC'!JR$1,'DR LIP Profiles'!$E$2:$E$5761,'DR Hourly QC'!JR$2),2),"")</f>
        <v/>
      </c>
      <c r="JS92" s="5" t="str">
        <f>IFERROR(ROUND($N92*SUMIFS('DR LIP Profiles'!$F$2:$F$5761,'DR LIP Profiles'!$A$2:$A$5761,'DR Hourly QC'!$B92,'DR LIP Profiles'!$B$2:$B$5761,'DR Hourly QC'!$C92,'DR LIP Profiles'!$C$2:$C$5761,'DR Hourly QC'!JS$1,'DR LIP Profiles'!$E$2:$E$5761,'DR Hourly QC'!JS$2),2),"")</f>
        <v/>
      </c>
      <c r="JT92" s="5" t="str">
        <f>IFERROR(ROUND($O92*SUMIFS('DR LIP Profiles'!$F$2:$F$5761,'DR LIP Profiles'!$A$2:$A$5761,'DR Hourly QC'!$B92,'DR LIP Profiles'!$B$2:$B$5761,'DR Hourly QC'!$C92,'DR LIP Profiles'!$C$2:$C$5761,'DR Hourly QC'!JT$1,'DR LIP Profiles'!$E$2:$E$5761,'DR Hourly QC'!JT$2),2),"")</f>
        <v/>
      </c>
      <c r="JU92" s="5" t="str">
        <f>IFERROR(ROUND($O92*SUMIFS('DR LIP Profiles'!$F$2:$F$5761,'DR LIP Profiles'!$A$2:$A$5761,'DR Hourly QC'!$B92,'DR LIP Profiles'!$B$2:$B$5761,'DR Hourly QC'!$C92,'DR LIP Profiles'!$C$2:$C$5761,'DR Hourly QC'!JU$1,'DR LIP Profiles'!$E$2:$E$5761,'DR Hourly QC'!JU$2),2),"")</f>
        <v/>
      </c>
      <c r="JV92" s="5" t="str">
        <f>IFERROR(ROUND($O92*SUMIFS('DR LIP Profiles'!$F$2:$F$5761,'DR LIP Profiles'!$A$2:$A$5761,'DR Hourly QC'!$B92,'DR LIP Profiles'!$B$2:$B$5761,'DR Hourly QC'!$C92,'DR LIP Profiles'!$C$2:$C$5761,'DR Hourly QC'!JV$1,'DR LIP Profiles'!$E$2:$E$5761,'DR Hourly QC'!JV$2),2),"")</f>
        <v/>
      </c>
      <c r="JW92" s="5" t="str">
        <f>IFERROR(ROUND($O92*SUMIFS('DR LIP Profiles'!$F$2:$F$5761,'DR LIP Profiles'!$A$2:$A$5761,'DR Hourly QC'!$B92,'DR LIP Profiles'!$B$2:$B$5761,'DR Hourly QC'!$C92,'DR LIP Profiles'!$C$2:$C$5761,'DR Hourly QC'!JW$1,'DR LIP Profiles'!$E$2:$E$5761,'DR Hourly QC'!JW$2),2),"")</f>
        <v/>
      </c>
      <c r="JX92" s="5" t="str">
        <f>IFERROR(ROUND($O92*SUMIFS('DR LIP Profiles'!$F$2:$F$5761,'DR LIP Profiles'!$A$2:$A$5761,'DR Hourly QC'!$B92,'DR LIP Profiles'!$B$2:$B$5761,'DR Hourly QC'!$C92,'DR LIP Profiles'!$C$2:$C$5761,'DR Hourly QC'!JX$1,'DR LIP Profiles'!$E$2:$E$5761,'DR Hourly QC'!JX$2),2),"")</f>
        <v/>
      </c>
      <c r="JY92" s="5" t="str">
        <f>IFERROR(ROUND($O92*SUMIFS('DR LIP Profiles'!$F$2:$F$5761,'DR LIP Profiles'!$A$2:$A$5761,'DR Hourly QC'!$B92,'DR LIP Profiles'!$B$2:$B$5761,'DR Hourly QC'!$C92,'DR LIP Profiles'!$C$2:$C$5761,'DR Hourly QC'!JY$1,'DR LIP Profiles'!$E$2:$E$5761,'DR Hourly QC'!JY$2),2),"")</f>
        <v/>
      </c>
      <c r="JZ92" s="5" t="str">
        <f>IFERROR(ROUND($O92*SUMIFS('DR LIP Profiles'!$F$2:$F$5761,'DR LIP Profiles'!$A$2:$A$5761,'DR Hourly QC'!$B92,'DR LIP Profiles'!$B$2:$B$5761,'DR Hourly QC'!$C92,'DR LIP Profiles'!$C$2:$C$5761,'DR Hourly QC'!JZ$1,'DR LIP Profiles'!$E$2:$E$5761,'DR Hourly QC'!JZ$2),2),"")</f>
        <v/>
      </c>
      <c r="KA92" s="5" t="str">
        <f>IFERROR(ROUND($O92*SUMIFS('DR LIP Profiles'!$F$2:$F$5761,'DR LIP Profiles'!$A$2:$A$5761,'DR Hourly QC'!$B92,'DR LIP Profiles'!$B$2:$B$5761,'DR Hourly QC'!$C92,'DR LIP Profiles'!$C$2:$C$5761,'DR Hourly QC'!KA$1,'DR LIP Profiles'!$E$2:$E$5761,'DR Hourly QC'!KA$2),2),"")</f>
        <v/>
      </c>
      <c r="KB92" s="5" t="str">
        <f>IFERROR(ROUND($O92*SUMIFS('DR LIP Profiles'!$F$2:$F$5761,'DR LIP Profiles'!$A$2:$A$5761,'DR Hourly QC'!$B92,'DR LIP Profiles'!$B$2:$B$5761,'DR Hourly QC'!$C92,'DR LIP Profiles'!$C$2:$C$5761,'DR Hourly QC'!KB$1,'DR LIP Profiles'!$E$2:$E$5761,'DR Hourly QC'!KB$2),2),"")</f>
        <v/>
      </c>
      <c r="KC92" s="5" t="str">
        <f>IFERROR(ROUND($O92*SUMIFS('DR LIP Profiles'!$F$2:$F$5761,'DR LIP Profiles'!$A$2:$A$5761,'DR Hourly QC'!$B92,'DR LIP Profiles'!$B$2:$B$5761,'DR Hourly QC'!$C92,'DR LIP Profiles'!$C$2:$C$5761,'DR Hourly QC'!KC$1,'DR LIP Profiles'!$E$2:$E$5761,'DR Hourly QC'!KC$2),2),"")</f>
        <v/>
      </c>
      <c r="KD92" s="5" t="str">
        <f>IFERROR(ROUND($O92*SUMIFS('DR LIP Profiles'!$F$2:$F$5761,'DR LIP Profiles'!$A$2:$A$5761,'DR Hourly QC'!$B92,'DR LIP Profiles'!$B$2:$B$5761,'DR Hourly QC'!$C92,'DR LIP Profiles'!$C$2:$C$5761,'DR Hourly QC'!KD$1,'DR LIP Profiles'!$E$2:$E$5761,'DR Hourly QC'!KD$2),2),"")</f>
        <v/>
      </c>
      <c r="KE92" s="5" t="str">
        <f>IFERROR(ROUND($O92*SUMIFS('DR LIP Profiles'!$F$2:$F$5761,'DR LIP Profiles'!$A$2:$A$5761,'DR Hourly QC'!$B92,'DR LIP Profiles'!$B$2:$B$5761,'DR Hourly QC'!$C92,'DR LIP Profiles'!$C$2:$C$5761,'DR Hourly QC'!KE$1,'DR LIP Profiles'!$E$2:$E$5761,'DR Hourly QC'!KE$2),2),"")</f>
        <v/>
      </c>
      <c r="KF92" s="5" t="str">
        <f>IFERROR(ROUND($O92*SUMIFS('DR LIP Profiles'!$F$2:$F$5761,'DR LIP Profiles'!$A$2:$A$5761,'DR Hourly QC'!$B92,'DR LIP Profiles'!$B$2:$B$5761,'DR Hourly QC'!$C92,'DR LIP Profiles'!$C$2:$C$5761,'DR Hourly QC'!KF$1,'DR LIP Profiles'!$E$2:$E$5761,'DR Hourly QC'!KF$2),2),"")</f>
        <v/>
      </c>
      <c r="KG92" s="5" t="str">
        <f>IFERROR(ROUND($O92*SUMIFS('DR LIP Profiles'!$F$2:$F$5761,'DR LIP Profiles'!$A$2:$A$5761,'DR Hourly QC'!$B92,'DR LIP Profiles'!$B$2:$B$5761,'DR Hourly QC'!$C92,'DR LIP Profiles'!$C$2:$C$5761,'DR Hourly QC'!KG$1,'DR LIP Profiles'!$E$2:$E$5761,'DR Hourly QC'!KG$2),2),"")</f>
        <v/>
      </c>
      <c r="KH92" s="5" t="str">
        <f>IFERROR(ROUND($O92*SUMIFS('DR LIP Profiles'!$F$2:$F$5761,'DR LIP Profiles'!$A$2:$A$5761,'DR Hourly QC'!$B92,'DR LIP Profiles'!$B$2:$B$5761,'DR Hourly QC'!$C92,'DR LIP Profiles'!$C$2:$C$5761,'DR Hourly QC'!KH$1,'DR LIP Profiles'!$E$2:$E$5761,'DR Hourly QC'!KH$2),2),"")</f>
        <v/>
      </c>
      <c r="KI92" s="5" t="str">
        <f>IFERROR(ROUND($O92*SUMIFS('DR LIP Profiles'!$F$2:$F$5761,'DR LIP Profiles'!$A$2:$A$5761,'DR Hourly QC'!$B92,'DR LIP Profiles'!$B$2:$B$5761,'DR Hourly QC'!$C92,'DR LIP Profiles'!$C$2:$C$5761,'DR Hourly QC'!KI$1,'DR LIP Profiles'!$E$2:$E$5761,'DR Hourly QC'!KI$2),2),"")</f>
        <v/>
      </c>
      <c r="KJ92" s="5" t="str">
        <f>IFERROR(ROUND($O92*SUMIFS('DR LIP Profiles'!$F$2:$F$5761,'DR LIP Profiles'!$A$2:$A$5761,'DR Hourly QC'!$B92,'DR LIP Profiles'!$B$2:$B$5761,'DR Hourly QC'!$C92,'DR LIP Profiles'!$C$2:$C$5761,'DR Hourly QC'!KJ$1,'DR LIP Profiles'!$E$2:$E$5761,'DR Hourly QC'!KJ$2),2),"")</f>
        <v/>
      </c>
      <c r="KK92" s="5" t="str">
        <f>IFERROR(ROUND($O92*SUMIFS('DR LIP Profiles'!$F$2:$F$5761,'DR LIP Profiles'!$A$2:$A$5761,'DR Hourly QC'!$B92,'DR LIP Profiles'!$B$2:$B$5761,'DR Hourly QC'!$C92,'DR LIP Profiles'!$C$2:$C$5761,'DR Hourly QC'!KK$1,'DR LIP Profiles'!$E$2:$E$5761,'DR Hourly QC'!KK$2),2),"")</f>
        <v/>
      </c>
      <c r="KL92" s="5" t="str">
        <f>IFERROR(ROUND($O92*SUMIFS('DR LIP Profiles'!$F$2:$F$5761,'DR LIP Profiles'!$A$2:$A$5761,'DR Hourly QC'!$B92,'DR LIP Profiles'!$B$2:$B$5761,'DR Hourly QC'!$C92,'DR LIP Profiles'!$C$2:$C$5761,'DR Hourly QC'!KL$1,'DR LIP Profiles'!$E$2:$E$5761,'DR Hourly QC'!KL$2),2),"")</f>
        <v/>
      </c>
      <c r="KM92" s="5" t="str">
        <f>IFERROR(ROUND($O92*SUMIFS('DR LIP Profiles'!$F$2:$F$5761,'DR LIP Profiles'!$A$2:$A$5761,'DR Hourly QC'!$B92,'DR LIP Profiles'!$B$2:$B$5761,'DR Hourly QC'!$C92,'DR LIP Profiles'!$C$2:$C$5761,'DR Hourly QC'!KM$1,'DR LIP Profiles'!$E$2:$E$5761,'DR Hourly QC'!KM$2),2),"")</f>
        <v/>
      </c>
      <c r="KN92" s="5" t="str">
        <f>IFERROR(ROUND($O92*SUMIFS('DR LIP Profiles'!$F$2:$F$5761,'DR LIP Profiles'!$A$2:$A$5761,'DR Hourly QC'!$B92,'DR LIP Profiles'!$B$2:$B$5761,'DR Hourly QC'!$C92,'DR LIP Profiles'!$C$2:$C$5761,'DR Hourly QC'!KN$1,'DR LIP Profiles'!$E$2:$E$5761,'DR Hourly QC'!KN$2),2),"")</f>
        <v/>
      </c>
      <c r="KO92" s="5" t="str">
        <f>IFERROR(ROUND($O92*SUMIFS('DR LIP Profiles'!$F$2:$F$5761,'DR LIP Profiles'!$A$2:$A$5761,'DR Hourly QC'!$B92,'DR LIP Profiles'!$B$2:$B$5761,'DR Hourly QC'!$C92,'DR LIP Profiles'!$C$2:$C$5761,'DR Hourly QC'!KO$1,'DR LIP Profiles'!$E$2:$E$5761,'DR Hourly QC'!KO$2),2),"")</f>
        <v/>
      </c>
      <c r="KP92" s="5" t="str">
        <f>IFERROR(ROUND($O92*SUMIFS('DR LIP Profiles'!$F$2:$F$5761,'DR LIP Profiles'!$A$2:$A$5761,'DR Hourly QC'!$B92,'DR LIP Profiles'!$B$2:$B$5761,'DR Hourly QC'!$C92,'DR LIP Profiles'!$C$2:$C$5761,'DR Hourly QC'!KP$1,'DR LIP Profiles'!$E$2:$E$5761,'DR Hourly QC'!KP$2),2),"")</f>
        <v/>
      </c>
      <c r="KQ92" s="5" t="str">
        <f>IFERROR(ROUND($O92*SUMIFS('DR LIP Profiles'!$F$2:$F$5761,'DR LIP Profiles'!$A$2:$A$5761,'DR Hourly QC'!$B92,'DR LIP Profiles'!$B$2:$B$5761,'DR Hourly QC'!$C92,'DR LIP Profiles'!$C$2:$C$5761,'DR Hourly QC'!KQ$1,'DR LIP Profiles'!$E$2:$E$5761,'DR Hourly QC'!KQ$2),2),"")</f>
        <v/>
      </c>
    </row>
    <row r="93" spans="1:303" x14ac:dyDescent="0.3">
      <c r="A93" t="s">
        <v>4981</v>
      </c>
      <c r="B93" t="s">
        <v>5527</v>
      </c>
      <c r="C93" t="str" cm="1">
        <f t="array" ref="C93">_xlfn.IFS(COUNTIF(A93,"SC*"),"SCE",COUNTIF(A93,"PG*"),"PGE",COUNTIF(A93,"SDG*"),"SDGE")</f>
        <v>PGE</v>
      </c>
      <c r="D93" s="5" cm="1">
        <f t="array" ref="D93">IF(_xlfn.XLOOKUP(D$2,MRD!$Z$1:$AK$1,_xlfn.XLOOKUP($A93,MRD!$A$3:$A$2769,MRD!$Z$3:$AK$2769))=0,"",_xlfn.XLOOKUP(D$2,MRD!$Z$1:$AK$1,_xlfn.XLOOKUP($A93,MRD!$A$3:$A$2769,MRD!$Z$3:$AK$2769)))</f>
        <v>0.31</v>
      </c>
      <c r="E93" s="5" cm="1">
        <f t="array" ref="E93">IF(_xlfn.XLOOKUP(E$2,MRD!$Z$1:$AK$1,_xlfn.XLOOKUP($A93,MRD!$A$3:$A$2769,MRD!$Z$3:$AK$2769))=0,"",_xlfn.XLOOKUP(E$2,MRD!$Z$1:$AK$1,_xlfn.XLOOKUP($A93,MRD!$A$3:$A$2769,MRD!$Z$3:$AK$2769)))</f>
        <v>0.31</v>
      </c>
      <c r="F93" s="5" cm="1">
        <f t="array" ref="F93">IF(_xlfn.XLOOKUP(F$2,MRD!$Z$1:$AK$1,_xlfn.XLOOKUP($A93,MRD!$A$3:$A$2769,MRD!$Z$3:$AK$2769))=0,"",_xlfn.XLOOKUP(F$2,MRD!$Z$1:$AK$1,_xlfn.XLOOKUP($A93,MRD!$A$3:$A$2769,MRD!$Z$3:$AK$2769)))</f>
        <v>0.34</v>
      </c>
      <c r="G93" s="5" t="str" cm="1">
        <f t="array" ref="G93">IF(_xlfn.XLOOKUP(G$2,MRD!$Z$1:$AK$1,_xlfn.XLOOKUP($A93,MRD!$A$3:$A$2769,MRD!$Z$3:$AK$2769))=0,"",_xlfn.XLOOKUP(G$2,MRD!$Z$1:$AK$1,_xlfn.XLOOKUP($A93,MRD!$A$3:$A$2769,MRD!$Z$3:$AK$2769)))</f>
        <v/>
      </c>
      <c r="H93" s="5" t="str" cm="1">
        <f t="array" ref="H93">IF(_xlfn.XLOOKUP(H$2,MRD!$Z$1:$AK$1,_xlfn.XLOOKUP($A93,MRD!$A$3:$A$2769,MRD!$Z$3:$AK$2769))=0,"",_xlfn.XLOOKUP(H$2,MRD!$Z$1:$AK$1,_xlfn.XLOOKUP($A93,MRD!$A$3:$A$2769,MRD!$Z$3:$AK$2769)))</f>
        <v/>
      </c>
      <c r="I93" s="5" t="str" cm="1">
        <f t="array" ref="I93">IF(_xlfn.XLOOKUP(I$2,MRD!$Z$1:$AK$1,_xlfn.XLOOKUP($A93,MRD!$A$3:$A$2769,MRD!$Z$3:$AK$2769))=0,"",_xlfn.XLOOKUP(I$2,MRD!$Z$1:$AK$1,_xlfn.XLOOKUP($A93,MRD!$A$3:$A$2769,MRD!$Z$3:$AK$2769)))</f>
        <v/>
      </c>
      <c r="J93" s="5" t="str" cm="1">
        <f t="array" ref="J93">IF(_xlfn.XLOOKUP(J$2,MRD!$Z$1:$AK$1,_xlfn.XLOOKUP($A93,MRD!$A$3:$A$2769,MRD!$Z$3:$AK$2769))=0,"",_xlfn.XLOOKUP(J$2,MRD!$Z$1:$AK$1,_xlfn.XLOOKUP($A93,MRD!$A$3:$A$2769,MRD!$Z$3:$AK$2769)))</f>
        <v/>
      </c>
      <c r="K93" s="5" t="str" cm="1">
        <f t="array" ref="K93">IF(_xlfn.XLOOKUP(K$2,MRD!$Z$1:$AK$1,_xlfn.XLOOKUP($A93,MRD!$A$3:$A$2769,MRD!$Z$3:$AK$2769))=0,"",_xlfn.XLOOKUP(K$2,MRD!$Z$1:$AK$1,_xlfn.XLOOKUP($A93,MRD!$A$3:$A$2769,MRD!$Z$3:$AK$2769)))</f>
        <v/>
      </c>
      <c r="L93" s="5" t="str" cm="1">
        <f t="array" ref="L93">IF(_xlfn.XLOOKUP(L$2,MRD!$Z$1:$AK$1,_xlfn.XLOOKUP($A93,MRD!$A$3:$A$2769,MRD!$Z$3:$AK$2769))=0,"",_xlfn.XLOOKUP(L$2,MRD!$Z$1:$AK$1,_xlfn.XLOOKUP($A93,MRD!$A$3:$A$2769,MRD!$Z$3:$AK$2769)))</f>
        <v/>
      </c>
      <c r="M93" s="5" t="str" cm="1">
        <f t="array" ref="M93">IF(_xlfn.XLOOKUP(M$2,MRD!$Z$1:$AK$1,_xlfn.XLOOKUP($A93,MRD!$A$3:$A$2769,MRD!$Z$3:$AK$2769))=0,"",_xlfn.XLOOKUP(M$2,MRD!$Z$1:$AK$1,_xlfn.XLOOKUP($A93,MRD!$A$3:$A$2769,MRD!$Z$3:$AK$2769)))</f>
        <v/>
      </c>
      <c r="N93" s="5" t="str" cm="1">
        <f t="array" ref="N93">IF(_xlfn.XLOOKUP(N$2,MRD!$Z$1:$AK$1,_xlfn.XLOOKUP($A93,MRD!$A$3:$A$2769,MRD!$Z$3:$AK$2769))=0,"",_xlfn.XLOOKUP(N$2,MRD!$Z$1:$AK$1,_xlfn.XLOOKUP($A93,MRD!$A$3:$A$2769,MRD!$Z$3:$AK$2769)))</f>
        <v/>
      </c>
      <c r="O93" s="5" t="str" cm="1">
        <f t="array" ref="O93">IF(_xlfn.XLOOKUP(O$2,MRD!$Z$1:$AK$1,_xlfn.XLOOKUP($A93,MRD!$A$3:$A$2769,MRD!$Z$3:$AK$2769))=0,"",_xlfn.XLOOKUP(O$2,MRD!$Z$1:$AK$1,_xlfn.XLOOKUP($A93,MRD!$A$3:$A$2769,MRD!$Z$3:$AK$2769)))</f>
        <v/>
      </c>
      <c r="P93" s="5">
        <f>ROUND($D93*SUMIFS('DR LIP Profiles'!$F$2:$F$5761,'DR LIP Profiles'!$A$2:$A$5761,'DR Hourly QC'!$B93,'DR LIP Profiles'!$B$2:$B$5761,'DR Hourly QC'!$C93,'DR LIP Profiles'!$C$2:$C$5761,'DR Hourly QC'!P$1,'DR LIP Profiles'!$E$2:$E$5761,'DR Hourly QC'!P$2),2)</f>
        <v>0</v>
      </c>
      <c r="Q93" s="5">
        <f>ROUND($D93*SUMIFS('DR LIP Profiles'!$F$2:$F$5761,'DR LIP Profiles'!$A$2:$A$5761,'DR Hourly QC'!$B93,'DR LIP Profiles'!$B$2:$B$5761,'DR Hourly QC'!$C93,'DR LIP Profiles'!$C$2:$C$5761,'DR Hourly QC'!Q$1,'DR LIP Profiles'!$E$2:$E$5761,'DR Hourly QC'!Q$2),2)</f>
        <v>0</v>
      </c>
      <c r="R93" s="5">
        <f>ROUND($D93*SUMIFS('DR LIP Profiles'!$F$2:$F$5761,'DR LIP Profiles'!$A$2:$A$5761,'DR Hourly QC'!$B93,'DR LIP Profiles'!$B$2:$B$5761,'DR Hourly QC'!$C93,'DR LIP Profiles'!$C$2:$C$5761,'DR Hourly QC'!R$1,'DR LIP Profiles'!$E$2:$E$5761,'DR Hourly QC'!R$2),2)</f>
        <v>0</v>
      </c>
      <c r="S93" s="5">
        <f>ROUND($D93*SUMIFS('DR LIP Profiles'!$F$2:$F$5761,'DR LIP Profiles'!$A$2:$A$5761,'DR Hourly QC'!$B93,'DR LIP Profiles'!$B$2:$B$5761,'DR Hourly QC'!$C93,'DR LIP Profiles'!$C$2:$C$5761,'DR Hourly QC'!S$1,'DR LIP Profiles'!$E$2:$E$5761,'DR Hourly QC'!S$2),2)</f>
        <v>0</v>
      </c>
      <c r="T93" s="5">
        <f>ROUND($D93*SUMIFS('DR LIP Profiles'!$F$2:$F$5761,'DR LIP Profiles'!$A$2:$A$5761,'DR Hourly QC'!$B93,'DR LIP Profiles'!$B$2:$B$5761,'DR Hourly QC'!$C93,'DR LIP Profiles'!$C$2:$C$5761,'DR Hourly QC'!T$1,'DR LIP Profiles'!$E$2:$E$5761,'DR Hourly QC'!T$2),2)</f>
        <v>0</v>
      </c>
      <c r="U93" s="5">
        <f>ROUND($D93*SUMIFS('DR LIP Profiles'!$F$2:$F$5761,'DR LIP Profiles'!$A$2:$A$5761,'DR Hourly QC'!$B93,'DR LIP Profiles'!$B$2:$B$5761,'DR Hourly QC'!$C93,'DR LIP Profiles'!$C$2:$C$5761,'DR Hourly QC'!U$1,'DR LIP Profiles'!$E$2:$E$5761,'DR Hourly QC'!U$2),2)</f>
        <v>0</v>
      </c>
      <c r="V93" s="5">
        <f>ROUND($D93*SUMIFS('DR LIP Profiles'!$F$2:$F$5761,'DR LIP Profiles'!$A$2:$A$5761,'DR Hourly QC'!$B93,'DR LIP Profiles'!$B$2:$B$5761,'DR Hourly QC'!$C93,'DR LIP Profiles'!$C$2:$C$5761,'DR Hourly QC'!V$1,'DR LIP Profiles'!$E$2:$E$5761,'DR Hourly QC'!V$2),2)</f>
        <v>0</v>
      </c>
      <c r="W93" s="5">
        <f>ROUND($D93*SUMIFS('DR LIP Profiles'!$F$2:$F$5761,'DR LIP Profiles'!$A$2:$A$5761,'DR Hourly QC'!$B93,'DR LIP Profiles'!$B$2:$B$5761,'DR Hourly QC'!$C93,'DR LIP Profiles'!$C$2:$C$5761,'DR Hourly QC'!W$1,'DR LIP Profiles'!$E$2:$E$5761,'DR Hourly QC'!W$2),2)</f>
        <v>0</v>
      </c>
      <c r="X93" s="5">
        <f>ROUND($D93*SUMIFS('DR LIP Profiles'!$F$2:$F$5761,'DR LIP Profiles'!$A$2:$A$5761,'DR Hourly QC'!$B93,'DR LIP Profiles'!$B$2:$B$5761,'DR Hourly QC'!$C93,'DR LIP Profiles'!$C$2:$C$5761,'DR Hourly QC'!X$1,'DR LIP Profiles'!$E$2:$E$5761,'DR Hourly QC'!X$2),2)</f>
        <v>0</v>
      </c>
      <c r="Y93" s="5">
        <f>ROUND($D93*SUMIFS('DR LIP Profiles'!$F$2:$F$5761,'DR LIP Profiles'!$A$2:$A$5761,'DR Hourly QC'!$B93,'DR LIP Profiles'!$B$2:$B$5761,'DR Hourly QC'!$C93,'DR LIP Profiles'!$C$2:$C$5761,'DR Hourly QC'!Y$1,'DR LIP Profiles'!$E$2:$E$5761,'DR Hourly QC'!Y$2),2)</f>
        <v>0</v>
      </c>
      <c r="Z93" s="5">
        <f>ROUND($D93*SUMIFS('DR LIP Profiles'!$F$2:$F$5761,'DR LIP Profiles'!$A$2:$A$5761,'DR Hourly QC'!$B93,'DR LIP Profiles'!$B$2:$B$5761,'DR Hourly QC'!$C93,'DR LIP Profiles'!$C$2:$C$5761,'DR Hourly QC'!Z$1,'DR LIP Profiles'!$E$2:$E$5761,'DR Hourly QC'!Z$2),2)</f>
        <v>0</v>
      </c>
      <c r="AA93" s="5">
        <f>ROUND($D93*SUMIFS('DR LIP Profiles'!$F$2:$F$5761,'DR LIP Profiles'!$A$2:$A$5761,'DR Hourly QC'!$B93,'DR LIP Profiles'!$B$2:$B$5761,'DR Hourly QC'!$C93,'DR LIP Profiles'!$C$2:$C$5761,'DR Hourly QC'!AA$1,'DR LIP Profiles'!$E$2:$E$5761,'DR Hourly QC'!AA$2),2)</f>
        <v>0</v>
      </c>
      <c r="AB93" s="5">
        <f>ROUND($D93*SUMIFS('DR LIP Profiles'!$F$2:$F$5761,'DR LIP Profiles'!$A$2:$A$5761,'DR Hourly QC'!$B93,'DR LIP Profiles'!$B$2:$B$5761,'DR Hourly QC'!$C93,'DR LIP Profiles'!$C$2:$C$5761,'DR Hourly QC'!AB$1,'DR LIP Profiles'!$E$2:$E$5761,'DR Hourly QC'!AB$2),2)</f>
        <v>0</v>
      </c>
      <c r="AC93" s="5">
        <f>ROUND($D93*SUMIFS('DR LIP Profiles'!$F$2:$F$5761,'DR LIP Profiles'!$A$2:$A$5761,'DR Hourly QC'!$B93,'DR LIP Profiles'!$B$2:$B$5761,'DR Hourly QC'!$C93,'DR LIP Profiles'!$C$2:$C$5761,'DR Hourly QC'!AC$1,'DR LIP Profiles'!$E$2:$E$5761,'DR Hourly QC'!AC$2),2)</f>
        <v>0</v>
      </c>
      <c r="AD93" s="5">
        <f>ROUND($D93*SUMIFS('DR LIP Profiles'!$F$2:$F$5761,'DR LIP Profiles'!$A$2:$A$5761,'DR Hourly QC'!$B93,'DR LIP Profiles'!$B$2:$B$5761,'DR Hourly QC'!$C93,'DR LIP Profiles'!$C$2:$C$5761,'DR Hourly QC'!AD$1,'DR LIP Profiles'!$E$2:$E$5761,'DR Hourly QC'!AD$2),2)</f>
        <v>0</v>
      </c>
      <c r="AE93" s="5">
        <f>ROUND($D93*SUMIFS('DR LIP Profiles'!$F$2:$F$5761,'DR LIP Profiles'!$A$2:$A$5761,'DR Hourly QC'!$B93,'DR LIP Profiles'!$B$2:$B$5761,'DR Hourly QC'!$C93,'DR LIP Profiles'!$C$2:$C$5761,'DR Hourly QC'!AE$1,'DR LIP Profiles'!$E$2:$E$5761,'DR Hourly QC'!AE$2),2)</f>
        <v>0</v>
      </c>
      <c r="AF93" s="5">
        <f>ROUND($D93*SUMIFS('DR LIP Profiles'!$F$2:$F$5761,'DR LIP Profiles'!$A$2:$A$5761,'DR Hourly QC'!$B93,'DR LIP Profiles'!$B$2:$B$5761,'DR Hourly QC'!$C93,'DR LIP Profiles'!$C$2:$C$5761,'DR Hourly QC'!AF$1,'DR LIP Profiles'!$E$2:$E$5761,'DR Hourly QC'!AF$2),2)</f>
        <v>0.31</v>
      </c>
      <c r="AG93" s="5">
        <f>ROUND($D93*SUMIFS('DR LIP Profiles'!$F$2:$F$5761,'DR LIP Profiles'!$A$2:$A$5761,'DR Hourly QC'!$B93,'DR LIP Profiles'!$B$2:$B$5761,'DR Hourly QC'!$C93,'DR LIP Profiles'!$C$2:$C$5761,'DR Hourly QC'!AG$1,'DR LIP Profiles'!$E$2:$E$5761,'DR Hourly QC'!AG$2),2)</f>
        <v>0.31</v>
      </c>
      <c r="AH93" s="5">
        <f>ROUND($D93*SUMIFS('DR LIP Profiles'!$F$2:$F$5761,'DR LIP Profiles'!$A$2:$A$5761,'DR Hourly QC'!$B93,'DR LIP Profiles'!$B$2:$B$5761,'DR Hourly QC'!$C93,'DR LIP Profiles'!$C$2:$C$5761,'DR Hourly QC'!AH$1,'DR LIP Profiles'!$E$2:$E$5761,'DR Hourly QC'!AH$2),2)</f>
        <v>0.31</v>
      </c>
      <c r="AI93" s="5">
        <f>ROUND($D93*SUMIFS('DR LIP Profiles'!$F$2:$F$5761,'DR LIP Profiles'!$A$2:$A$5761,'DR Hourly QC'!$B93,'DR LIP Profiles'!$B$2:$B$5761,'DR Hourly QC'!$C93,'DR LIP Profiles'!$C$2:$C$5761,'DR Hourly QC'!AI$1,'DR LIP Profiles'!$E$2:$E$5761,'DR Hourly QC'!AI$2),2)</f>
        <v>0.32</v>
      </c>
      <c r="AJ93" s="5">
        <f>ROUND($D93*SUMIFS('DR LIP Profiles'!$F$2:$F$5761,'DR LIP Profiles'!$A$2:$A$5761,'DR Hourly QC'!$B93,'DR LIP Profiles'!$B$2:$B$5761,'DR Hourly QC'!$C93,'DR LIP Profiles'!$C$2:$C$5761,'DR Hourly QC'!AJ$1,'DR LIP Profiles'!$E$2:$E$5761,'DR Hourly QC'!AJ$2),2)</f>
        <v>0.31</v>
      </c>
      <c r="AK93" s="5">
        <f>ROUND($D93*SUMIFS('DR LIP Profiles'!$F$2:$F$5761,'DR LIP Profiles'!$A$2:$A$5761,'DR Hourly QC'!$B93,'DR LIP Profiles'!$B$2:$B$5761,'DR Hourly QC'!$C93,'DR LIP Profiles'!$C$2:$C$5761,'DR Hourly QC'!AK$1,'DR LIP Profiles'!$E$2:$E$5761,'DR Hourly QC'!AK$2),2)</f>
        <v>0</v>
      </c>
      <c r="AL93" s="5">
        <f>ROUND($D93*SUMIFS('DR LIP Profiles'!$F$2:$F$5761,'DR LIP Profiles'!$A$2:$A$5761,'DR Hourly QC'!$B93,'DR LIP Profiles'!$B$2:$B$5761,'DR Hourly QC'!$C93,'DR LIP Profiles'!$C$2:$C$5761,'DR Hourly QC'!AL$1,'DR LIP Profiles'!$E$2:$E$5761,'DR Hourly QC'!AL$2),2)</f>
        <v>0</v>
      </c>
      <c r="AM93" s="5">
        <f>ROUND($D93*SUMIFS('DR LIP Profiles'!$F$2:$F$5761,'DR LIP Profiles'!$A$2:$A$5761,'DR Hourly QC'!$B93,'DR LIP Profiles'!$B$2:$B$5761,'DR Hourly QC'!$C93,'DR LIP Profiles'!$C$2:$C$5761,'DR Hourly QC'!AM$1,'DR LIP Profiles'!$E$2:$E$5761,'DR Hourly QC'!AM$2),2)</f>
        <v>0</v>
      </c>
      <c r="AN93" s="5">
        <f>IFERROR(ROUND($E93*SUMIFS('DR LIP Profiles'!$F$2:$F$5761,'DR LIP Profiles'!$A$2:$A$5761,'DR Hourly QC'!$B93,'DR LIP Profiles'!$B$2:$B$5761,'DR Hourly QC'!$C93,'DR LIP Profiles'!$C$2:$C$5761,'DR Hourly QC'!AN$1,'DR LIP Profiles'!$E$2:$E$5761,'DR Hourly QC'!AN$2),2),"")</f>
        <v>0</v>
      </c>
      <c r="AO93" s="5">
        <f>IFERROR(ROUND($E93*SUMIFS('DR LIP Profiles'!$F$2:$F$5761,'DR LIP Profiles'!$A$2:$A$5761,'DR Hourly QC'!$B93,'DR LIP Profiles'!$B$2:$B$5761,'DR Hourly QC'!$C93,'DR LIP Profiles'!$C$2:$C$5761,'DR Hourly QC'!AO$1,'DR LIP Profiles'!$E$2:$E$5761,'DR Hourly QC'!AO$2),2),"")</f>
        <v>0</v>
      </c>
      <c r="AP93" s="5">
        <f>IFERROR(ROUND($E93*SUMIFS('DR LIP Profiles'!$F$2:$F$5761,'DR LIP Profiles'!$A$2:$A$5761,'DR Hourly QC'!$B93,'DR LIP Profiles'!$B$2:$B$5761,'DR Hourly QC'!$C93,'DR LIP Profiles'!$C$2:$C$5761,'DR Hourly QC'!AP$1,'DR LIP Profiles'!$E$2:$E$5761,'DR Hourly QC'!AP$2),2),"")</f>
        <v>0</v>
      </c>
      <c r="AQ93" s="5">
        <f>IFERROR(ROUND($E93*SUMIFS('DR LIP Profiles'!$F$2:$F$5761,'DR LIP Profiles'!$A$2:$A$5761,'DR Hourly QC'!$B93,'DR LIP Profiles'!$B$2:$B$5761,'DR Hourly QC'!$C93,'DR LIP Profiles'!$C$2:$C$5761,'DR Hourly QC'!AQ$1,'DR LIP Profiles'!$E$2:$E$5761,'DR Hourly QC'!AQ$2),2),"")</f>
        <v>0</v>
      </c>
      <c r="AR93" s="5">
        <f>IFERROR(ROUND($E93*SUMIFS('DR LIP Profiles'!$F$2:$F$5761,'DR LIP Profiles'!$A$2:$A$5761,'DR Hourly QC'!$B93,'DR LIP Profiles'!$B$2:$B$5761,'DR Hourly QC'!$C93,'DR LIP Profiles'!$C$2:$C$5761,'DR Hourly QC'!AR$1,'DR LIP Profiles'!$E$2:$E$5761,'DR Hourly QC'!AR$2),2),"")</f>
        <v>0</v>
      </c>
      <c r="AS93" s="5">
        <f>IFERROR(ROUND($E93*SUMIFS('DR LIP Profiles'!$F$2:$F$5761,'DR LIP Profiles'!$A$2:$A$5761,'DR Hourly QC'!$B93,'DR LIP Profiles'!$B$2:$B$5761,'DR Hourly QC'!$C93,'DR LIP Profiles'!$C$2:$C$5761,'DR Hourly QC'!AS$1,'DR LIP Profiles'!$E$2:$E$5761,'DR Hourly QC'!AS$2),2),"")</f>
        <v>0</v>
      </c>
      <c r="AT93" s="5">
        <f>IFERROR(ROUND($E93*SUMIFS('DR LIP Profiles'!$F$2:$F$5761,'DR LIP Profiles'!$A$2:$A$5761,'DR Hourly QC'!$B93,'DR LIP Profiles'!$B$2:$B$5761,'DR Hourly QC'!$C93,'DR LIP Profiles'!$C$2:$C$5761,'DR Hourly QC'!AT$1,'DR LIP Profiles'!$E$2:$E$5761,'DR Hourly QC'!AT$2),2),"")</f>
        <v>0</v>
      </c>
      <c r="AU93" s="5">
        <f>IFERROR(ROUND($E93*SUMIFS('DR LIP Profiles'!$F$2:$F$5761,'DR LIP Profiles'!$A$2:$A$5761,'DR Hourly QC'!$B93,'DR LIP Profiles'!$B$2:$B$5761,'DR Hourly QC'!$C93,'DR LIP Profiles'!$C$2:$C$5761,'DR Hourly QC'!AU$1,'DR LIP Profiles'!$E$2:$E$5761,'DR Hourly QC'!AU$2),2),"")</f>
        <v>0</v>
      </c>
      <c r="AV93" s="5">
        <f>IFERROR(ROUND($E93*SUMIFS('DR LIP Profiles'!$F$2:$F$5761,'DR LIP Profiles'!$A$2:$A$5761,'DR Hourly QC'!$B93,'DR LIP Profiles'!$B$2:$B$5761,'DR Hourly QC'!$C93,'DR LIP Profiles'!$C$2:$C$5761,'DR Hourly QC'!AV$1,'DR LIP Profiles'!$E$2:$E$5761,'DR Hourly QC'!AV$2),2),"")</f>
        <v>0</v>
      </c>
      <c r="AW93" s="5">
        <f>IFERROR(ROUND($E93*SUMIFS('DR LIP Profiles'!$F$2:$F$5761,'DR LIP Profiles'!$A$2:$A$5761,'DR Hourly QC'!$B93,'DR LIP Profiles'!$B$2:$B$5761,'DR Hourly QC'!$C93,'DR LIP Profiles'!$C$2:$C$5761,'DR Hourly QC'!AW$1,'DR LIP Profiles'!$E$2:$E$5761,'DR Hourly QC'!AW$2),2),"")</f>
        <v>0</v>
      </c>
      <c r="AX93" s="5">
        <f>IFERROR(ROUND($E93*SUMIFS('DR LIP Profiles'!$F$2:$F$5761,'DR LIP Profiles'!$A$2:$A$5761,'DR Hourly QC'!$B93,'DR LIP Profiles'!$B$2:$B$5761,'DR Hourly QC'!$C93,'DR LIP Profiles'!$C$2:$C$5761,'DR Hourly QC'!AX$1,'DR LIP Profiles'!$E$2:$E$5761,'DR Hourly QC'!AX$2),2),"")</f>
        <v>0</v>
      </c>
      <c r="AY93" s="5">
        <f>IFERROR(ROUND($E93*SUMIFS('DR LIP Profiles'!$F$2:$F$5761,'DR LIP Profiles'!$A$2:$A$5761,'DR Hourly QC'!$B93,'DR LIP Profiles'!$B$2:$B$5761,'DR Hourly QC'!$C93,'DR LIP Profiles'!$C$2:$C$5761,'DR Hourly QC'!AY$1,'DR LIP Profiles'!$E$2:$E$5761,'DR Hourly QC'!AY$2),2),"")</f>
        <v>0</v>
      </c>
      <c r="AZ93" s="5">
        <f>IFERROR(ROUND($E93*SUMIFS('DR LIP Profiles'!$F$2:$F$5761,'DR LIP Profiles'!$A$2:$A$5761,'DR Hourly QC'!$B93,'DR LIP Profiles'!$B$2:$B$5761,'DR Hourly QC'!$C93,'DR LIP Profiles'!$C$2:$C$5761,'DR Hourly QC'!AZ$1,'DR LIP Profiles'!$E$2:$E$5761,'DR Hourly QC'!AZ$2),2),"")</f>
        <v>0</v>
      </c>
      <c r="BA93" s="5">
        <f>IFERROR(ROUND($E93*SUMIFS('DR LIP Profiles'!$F$2:$F$5761,'DR LIP Profiles'!$A$2:$A$5761,'DR Hourly QC'!$B93,'DR LIP Profiles'!$B$2:$B$5761,'DR Hourly QC'!$C93,'DR LIP Profiles'!$C$2:$C$5761,'DR Hourly QC'!BA$1,'DR LIP Profiles'!$E$2:$E$5761,'DR Hourly QC'!BA$2),2),"")</f>
        <v>0</v>
      </c>
      <c r="BB93" s="5">
        <f>IFERROR(ROUND($E93*SUMIFS('DR LIP Profiles'!$F$2:$F$5761,'DR LIP Profiles'!$A$2:$A$5761,'DR Hourly QC'!$B93,'DR LIP Profiles'!$B$2:$B$5761,'DR Hourly QC'!$C93,'DR LIP Profiles'!$C$2:$C$5761,'DR Hourly QC'!BB$1,'DR LIP Profiles'!$E$2:$E$5761,'DR Hourly QC'!BB$2),2),"")</f>
        <v>0</v>
      </c>
      <c r="BC93" s="5">
        <f>IFERROR(ROUND($E93*SUMIFS('DR LIP Profiles'!$F$2:$F$5761,'DR LIP Profiles'!$A$2:$A$5761,'DR Hourly QC'!$B93,'DR LIP Profiles'!$B$2:$B$5761,'DR Hourly QC'!$C93,'DR LIP Profiles'!$C$2:$C$5761,'DR Hourly QC'!BC$1,'DR LIP Profiles'!$E$2:$E$5761,'DR Hourly QC'!BC$2),2),"")</f>
        <v>0</v>
      </c>
      <c r="BD93" s="5">
        <f>IFERROR(ROUND($E93*SUMIFS('DR LIP Profiles'!$F$2:$F$5761,'DR LIP Profiles'!$A$2:$A$5761,'DR Hourly QC'!$B93,'DR LIP Profiles'!$B$2:$B$5761,'DR Hourly QC'!$C93,'DR LIP Profiles'!$C$2:$C$5761,'DR Hourly QC'!BD$1,'DR LIP Profiles'!$E$2:$E$5761,'DR Hourly QC'!BD$2),2),"")</f>
        <v>0.32</v>
      </c>
      <c r="BE93" s="5">
        <f>IFERROR(ROUND($E93*SUMIFS('DR LIP Profiles'!$F$2:$F$5761,'DR LIP Profiles'!$A$2:$A$5761,'DR Hourly QC'!$B93,'DR LIP Profiles'!$B$2:$B$5761,'DR Hourly QC'!$C93,'DR LIP Profiles'!$C$2:$C$5761,'DR Hourly QC'!BE$1,'DR LIP Profiles'!$E$2:$E$5761,'DR Hourly QC'!BE$2),2),"")</f>
        <v>0.32</v>
      </c>
      <c r="BF93" s="5">
        <f>IFERROR(ROUND($E93*SUMIFS('DR LIP Profiles'!$F$2:$F$5761,'DR LIP Profiles'!$A$2:$A$5761,'DR Hourly QC'!$B93,'DR LIP Profiles'!$B$2:$B$5761,'DR Hourly QC'!$C93,'DR LIP Profiles'!$C$2:$C$5761,'DR Hourly QC'!BF$1,'DR LIP Profiles'!$E$2:$E$5761,'DR Hourly QC'!BF$2),2),"")</f>
        <v>0.31</v>
      </c>
      <c r="BG93" s="5">
        <f>IFERROR(ROUND($E93*SUMIFS('DR LIP Profiles'!$F$2:$F$5761,'DR LIP Profiles'!$A$2:$A$5761,'DR Hourly QC'!$B93,'DR LIP Profiles'!$B$2:$B$5761,'DR Hourly QC'!$C93,'DR LIP Profiles'!$C$2:$C$5761,'DR Hourly QC'!BG$1,'DR LIP Profiles'!$E$2:$E$5761,'DR Hourly QC'!BG$2),2),"")</f>
        <v>0.32</v>
      </c>
      <c r="BH93" s="5">
        <f>IFERROR(ROUND($E93*SUMIFS('DR LIP Profiles'!$F$2:$F$5761,'DR LIP Profiles'!$A$2:$A$5761,'DR Hourly QC'!$B93,'DR LIP Profiles'!$B$2:$B$5761,'DR Hourly QC'!$C93,'DR LIP Profiles'!$C$2:$C$5761,'DR Hourly QC'!BH$1,'DR LIP Profiles'!$E$2:$E$5761,'DR Hourly QC'!BH$2),2),"")</f>
        <v>0.31</v>
      </c>
      <c r="BI93" s="5">
        <f>IFERROR(ROUND($E93*SUMIFS('DR LIP Profiles'!$F$2:$F$5761,'DR LIP Profiles'!$A$2:$A$5761,'DR Hourly QC'!$B93,'DR LIP Profiles'!$B$2:$B$5761,'DR Hourly QC'!$C93,'DR LIP Profiles'!$C$2:$C$5761,'DR Hourly QC'!BI$1,'DR LIP Profiles'!$E$2:$E$5761,'DR Hourly QC'!BI$2),2),"")</f>
        <v>0</v>
      </c>
      <c r="BJ93" s="5">
        <f>IFERROR(ROUND($E93*SUMIFS('DR LIP Profiles'!$F$2:$F$5761,'DR LIP Profiles'!$A$2:$A$5761,'DR Hourly QC'!$B93,'DR LIP Profiles'!$B$2:$B$5761,'DR Hourly QC'!$C93,'DR LIP Profiles'!$C$2:$C$5761,'DR Hourly QC'!BJ$1,'DR LIP Profiles'!$E$2:$E$5761,'DR Hourly QC'!BJ$2),2),"")</f>
        <v>0</v>
      </c>
      <c r="BK93" s="5">
        <f>IFERROR(ROUND($E93*SUMIFS('DR LIP Profiles'!$F$2:$F$5761,'DR LIP Profiles'!$A$2:$A$5761,'DR Hourly QC'!$B93,'DR LIP Profiles'!$B$2:$B$5761,'DR Hourly QC'!$C93,'DR LIP Profiles'!$C$2:$C$5761,'DR Hourly QC'!BK$1,'DR LIP Profiles'!$E$2:$E$5761,'DR Hourly QC'!BK$2),2),"")</f>
        <v>0</v>
      </c>
      <c r="BL93" s="5">
        <f>IFERROR(ROUND($F93*SUMIFS('DR LIP Profiles'!$F$2:$F$5761,'DR LIP Profiles'!$A$2:$A$5761,'DR Hourly QC'!$B93,'DR LIP Profiles'!$B$2:$B$5761,'DR Hourly QC'!$C93,'DR LIP Profiles'!$C$2:$C$5761,'DR Hourly QC'!BL$1,'DR LIP Profiles'!$E$2:$E$5761,'DR Hourly QC'!BL$2),2),"")</f>
        <v>0</v>
      </c>
      <c r="BM93" s="5">
        <f>IFERROR(ROUND($F93*SUMIFS('DR LIP Profiles'!$F$2:$F$5761,'DR LIP Profiles'!$A$2:$A$5761,'DR Hourly QC'!$B93,'DR LIP Profiles'!$B$2:$B$5761,'DR Hourly QC'!$C93,'DR LIP Profiles'!$C$2:$C$5761,'DR Hourly QC'!BM$1,'DR LIP Profiles'!$E$2:$E$5761,'DR Hourly QC'!BM$2),2),"")</f>
        <v>0</v>
      </c>
      <c r="BN93" s="5">
        <f>IFERROR(ROUND($F93*SUMIFS('DR LIP Profiles'!$F$2:$F$5761,'DR LIP Profiles'!$A$2:$A$5761,'DR Hourly QC'!$B93,'DR LIP Profiles'!$B$2:$B$5761,'DR Hourly QC'!$C93,'DR LIP Profiles'!$C$2:$C$5761,'DR Hourly QC'!BN$1,'DR LIP Profiles'!$E$2:$E$5761,'DR Hourly QC'!BN$2),2),"")</f>
        <v>0</v>
      </c>
      <c r="BO93" s="5">
        <f>IFERROR(ROUND($F93*SUMIFS('DR LIP Profiles'!$F$2:$F$5761,'DR LIP Profiles'!$A$2:$A$5761,'DR Hourly QC'!$B93,'DR LIP Profiles'!$B$2:$B$5761,'DR Hourly QC'!$C93,'DR LIP Profiles'!$C$2:$C$5761,'DR Hourly QC'!BO$1,'DR LIP Profiles'!$E$2:$E$5761,'DR Hourly QC'!BO$2),2),"")</f>
        <v>0</v>
      </c>
      <c r="BP93" s="5">
        <f>IFERROR(ROUND($F93*SUMIFS('DR LIP Profiles'!$F$2:$F$5761,'DR LIP Profiles'!$A$2:$A$5761,'DR Hourly QC'!$B93,'DR LIP Profiles'!$B$2:$B$5761,'DR Hourly QC'!$C93,'DR LIP Profiles'!$C$2:$C$5761,'DR Hourly QC'!BP$1,'DR LIP Profiles'!$E$2:$E$5761,'DR Hourly QC'!BP$2),2),"")</f>
        <v>0</v>
      </c>
      <c r="BQ93" s="5">
        <f>IFERROR(ROUND($F93*SUMIFS('DR LIP Profiles'!$F$2:$F$5761,'DR LIP Profiles'!$A$2:$A$5761,'DR Hourly QC'!$B93,'DR LIP Profiles'!$B$2:$B$5761,'DR Hourly QC'!$C93,'DR LIP Profiles'!$C$2:$C$5761,'DR Hourly QC'!BQ$1,'DR LIP Profiles'!$E$2:$E$5761,'DR Hourly QC'!BQ$2),2),"")</f>
        <v>0</v>
      </c>
      <c r="BR93" s="5">
        <f>IFERROR(ROUND($F93*SUMIFS('DR LIP Profiles'!$F$2:$F$5761,'DR LIP Profiles'!$A$2:$A$5761,'DR Hourly QC'!$B93,'DR LIP Profiles'!$B$2:$B$5761,'DR Hourly QC'!$C93,'DR LIP Profiles'!$C$2:$C$5761,'DR Hourly QC'!BR$1,'DR LIP Profiles'!$E$2:$E$5761,'DR Hourly QC'!BR$2),2),"")</f>
        <v>0</v>
      </c>
      <c r="BS93" s="5">
        <f>IFERROR(ROUND($F93*SUMIFS('DR LIP Profiles'!$F$2:$F$5761,'DR LIP Profiles'!$A$2:$A$5761,'DR Hourly QC'!$B93,'DR LIP Profiles'!$B$2:$B$5761,'DR Hourly QC'!$C93,'DR LIP Profiles'!$C$2:$C$5761,'DR Hourly QC'!BS$1,'DR LIP Profiles'!$E$2:$E$5761,'DR Hourly QC'!BS$2),2),"")</f>
        <v>0</v>
      </c>
      <c r="BT93" s="5">
        <f>IFERROR(ROUND($F93*SUMIFS('DR LIP Profiles'!$F$2:$F$5761,'DR LIP Profiles'!$A$2:$A$5761,'DR Hourly QC'!$B93,'DR LIP Profiles'!$B$2:$B$5761,'DR Hourly QC'!$C93,'DR LIP Profiles'!$C$2:$C$5761,'DR Hourly QC'!BT$1,'DR LIP Profiles'!$E$2:$E$5761,'DR Hourly QC'!BT$2),2),"")</f>
        <v>0</v>
      </c>
      <c r="BU93" s="5">
        <f>IFERROR(ROUND($F93*SUMIFS('DR LIP Profiles'!$F$2:$F$5761,'DR LIP Profiles'!$A$2:$A$5761,'DR Hourly QC'!$B93,'DR LIP Profiles'!$B$2:$B$5761,'DR Hourly QC'!$C93,'DR LIP Profiles'!$C$2:$C$5761,'DR Hourly QC'!BU$1,'DR LIP Profiles'!$E$2:$E$5761,'DR Hourly QC'!BU$2),2),"")</f>
        <v>0</v>
      </c>
      <c r="BV93" s="5">
        <f>IFERROR(ROUND($F93*SUMIFS('DR LIP Profiles'!$F$2:$F$5761,'DR LIP Profiles'!$A$2:$A$5761,'DR Hourly QC'!$B93,'DR LIP Profiles'!$B$2:$B$5761,'DR Hourly QC'!$C93,'DR LIP Profiles'!$C$2:$C$5761,'DR Hourly QC'!BV$1,'DR LIP Profiles'!$E$2:$E$5761,'DR Hourly QC'!BV$2),2),"")</f>
        <v>0</v>
      </c>
      <c r="BW93" s="5">
        <f>IFERROR(ROUND($F93*SUMIFS('DR LIP Profiles'!$F$2:$F$5761,'DR LIP Profiles'!$A$2:$A$5761,'DR Hourly QC'!$B93,'DR LIP Profiles'!$B$2:$B$5761,'DR Hourly QC'!$C93,'DR LIP Profiles'!$C$2:$C$5761,'DR Hourly QC'!BW$1,'DR LIP Profiles'!$E$2:$E$5761,'DR Hourly QC'!BW$2),2),"")</f>
        <v>0</v>
      </c>
      <c r="BX93" s="5">
        <f>IFERROR(ROUND($F93*SUMIFS('DR LIP Profiles'!$F$2:$F$5761,'DR LIP Profiles'!$A$2:$A$5761,'DR Hourly QC'!$B93,'DR LIP Profiles'!$B$2:$B$5761,'DR Hourly QC'!$C93,'DR LIP Profiles'!$C$2:$C$5761,'DR Hourly QC'!BX$1,'DR LIP Profiles'!$E$2:$E$5761,'DR Hourly QC'!BX$2),2),"")</f>
        <v>0</v>
      </c>
      <c r="BY93" s="5">
        <f>IFERROR(ROUND($F93*SUMIFS('DR LIP Profiles'!$F$2:$F$5761,'DR LIP Profiles'!$A$2:$A$5761,'DR Hourly QC'!$B93,'DR LIP Profiles'!$B$2:$B$5761,'DR Hourly QC'!$C93,'DR LIP Profiles'!$C$2:$C$5761,'DR Hourly QC'!BY$1,'DR LIP Profiles'!$E$2:$E$5761,'DR Hourly QC'!BY$2),2),"")</f>
        <v>0</v>
      </c>
      <c r="BZ93" s="5">
        <f>IFERROR(ROUND($F93*SUMIFS('DR LIP Profiles'!$F$2:$F$5761,'DR LIP Profiles'!$A$2:$A$5761,'DR Hourly QC'!$B93,'DR LIP Profiles'!$B$2:$B$5761,'DR Hourly QC'!$C93,'DR LIP Profiles'!$C$2:$C$5761,'DR Hourly QC'!BZ$1,'DR LIP Profiles'!$E$2:$E$5761,'DR Hourly QC'!BZ$2),2),"")</f>
        <v>0</v>
      </c>
      <c r="CA93" s="5">
        <f>IFERROR(ROUND($F93*SUMIFS('DR LIP Profiles'!$F$2:$F$5761,'DR LIP Profiles'!$A$2:$A$5761,'DR Hourly QC'!$B93,'DR LIP Profiles'!$B$2:$B$5761,'DR Hourly QC'!$C93,'DR LIP Profiles'!$C$2:$C$5761,'DR Hourly QC'!CA$1,'DR LIP Profiles'!$E$2:$E$5761,'DR Hourly QC'!CA$2),2),"")</f>
        <v>0</v>
      </c>
      <c r="CB93" s="5">
        <f>IFERROR(ROUND($F93*SUMIFS('DR LIP Profiles'!$F$2:$F$5761,'DR LIP Profiles'!$A$2:$A$5761,'DR Hourly QC'!$B93,'DR LIP Profiles'!$B$2:$B$5761,'DR Hourly QC'!$C93,'DR LIP Profiles'!$C$2:$C$5761,'DR Hourly QC'!CB$1,'DR LIP Profiles'!$E$2:$E$5761,'DR Hourly QC'!CB$2),2),"")</f>
        <v>0</v>
      </c>
      <c r="CC93" s="5">
        <f>IFERROR(ROUND($F93*SUMIFS('DR LIP Profiles'!$F$2:$F$5761,'DR LIP Profiles'!$A$2:$A$5761,'DR Hourly QC'!$B93,'DR LIP Profiles'!$B$2:$B$5761,'DR Hourly QC'!$C93,'DR LIP Profiles'!$C$2:$C$5761,'DR Hourly QC'!CC$1,'DR LIP Profiles'!$E$2:$E$5761,'DR Hourly QC'!CC$2),2),"")</f>
        <v>0.36</v>
      </c>
      <c r="CD93" s="5">
        <f>IFERROR(ROUND($F93*SUMIFS('DR LIP Profiles'!$F$2:$F$5761,'DR LIP Profiles'!$A$2:$A$5761,'DR Hourly QC'!$B93,'DR LIP Profiles'!$B$2:$B$5761,'DR Hourly QC'!$C93,'DR LIP Profiles'!$C$2:$C$5761,'DR Hourly QC'!CD$1,'DR LIP Profiles'!$E$2:$E$5761,'DR Hourly QC'!CD$2),2),"")</f>
        <v>0.34</v>
      </c>
      <c r="CE93" s="5">
        <f>IFERROR(ROUND($F93*SUMIFS('DR LIP Profiles'!$F$2:$F$5761,'DR LIP Profiles'!$A$2:$A$5761,'DR Hourly QC'!$B93,'DR LIP Profiles'!$B$2:$B$5761,'DR Hourly QC'!$C93,'DR LIP Profiles'!$C$2:$C$5761,'DR Hourly QC'!CE$1,'DR LIP Profiles'!$E$2:$E$5761,'DR Hourly QC'!CE$2),2),"")</f>
        <v>0.35</v>
      </c>
      <c r="CF93" s="5">
        <f>IFERROR(ROUND($F93*SUMIFS('DR LIP Profiles'!$F$2:$F$5761,'DR LIP Profiles'!$A$2:$A$5761,'DR Hourly QC'!$B93,'DR LIP Profiles'!$B$2:$B$5761,'DR Hourly QC'!$C93,'DR LIP Profiles'!$C$2:$C$5761,'DR Hourly QC'!CF$1,'DR LIP Profiles'!$E$2:$E$5761,'DR Hourly QC'!CF$2),2),"")</f>
        <v>0.35</v>
      </c>
      <c r="CG93" s="5">
        <f>IFERROR(ROUND($F93*SUMIFS('DR LIP Profiles'!$F$2:$F$5761,'DR LIP Profiles'!$A$2:$A$5761,'DR Hourly QC'!$B93,'DR LIP Profiles'!$B$2:$B$5761,'DR Hourly QC'!$C93,'DR LIP Profiles'!$C$2:$C$5761,'DR Hourly QC'!CG$1,'DR LIP Profiles'!$E$2:$E$5761,'DR Hourly QC'!CG$2),2),"")</f>
        <v>0.36</v>
      </c>
      <c r="CH93" s="5">
        <f>IFERROR(ROUND($F93*SUMIFS('DR LIP Profiles'!$F$2:$F$5761,'DR LIP Profiles'!$A$2:$A$5761,'DR Hourly QC'!$B93,'DR LIP Profiles'!$B$2:$B$5761,'DR Hourly QC'!$C93,'DR LIP Profiles'!$C$2:$C$5761,'DR Hourly QC'!CH$1,'DR LIP Profiles'!$E$2:$E$5761,'DR Hourly QC'!CH$2),2),"")</f>
        <v>0</v>
      </c>
      <c r="CI93" s="5">
        <f>IFERROR(ROUND($F93*SUMIFS('DR LIP Profiles'!$F$2:$F$5761,'DR LIP Profiles'!$A$2:$A$5761,'DR Hourly QC'!$B93,'DR LIP Profiles'!$B$2:$B$5761,'DR Hourly QC'!$C93,'DR LIP Profiles'!$C$2:$C$5761,'DR Hourly QC'!CI$1,'DR LIP Profiles'!$E$2:$E$5761,'DR Hourly QC'!CI$2),2),"")</f>
        <v>0</v>
      </c>
      <c r="CJ93" s="5" t="str">
        <f>IFERROR(ROUND($G93*SUMIFS('DR LIP Profiles'!$F$2:$F$5761,'DR LIP Profiles'!$A$2:$A$5761,'DR Hourly QC'!$B93,'DR LIP Profiles'!$B$2:$B$5761,'DR Hourly QC'!$C93,'DR LIP Profiles'!$C$2:$C$5761,'DR Hourly QC'!CJ$1,'DR LIP Profiles'!$E$2:$E$5761,'DR Hourly QC'!CJ$2),2),"")</f>
        <v/>
      </c>
      <c r="CK93" s="5" t="str">
        <f>IFERROR(ROUND($G93*SUMIFS('DR LIP Profiles'!$F$2:$F$5761,'DR LIP Profiles'!$A$2:$A$5761,'DR Hourly QC'!$B93,'DR LIP Profiles'!$B$2:$B$5761,'DR Hourly QC'!$C93,'DR LIP Profiles'!$C$2:$C$5761,'DR Hourly QC'!CK$1,'DR LIP Profiles'!$E$2:$E$5761,'DR Hourly QC'!CK$2),2),"")</f>
        <v/>
      </c>
      <c r="CL93" s="5" t="str">
        <f>IFERROR(ROUND($G93*SUMIFS('DR LIP Profiles'!$F$2:$F$5761,'DR LIP Profiles'!$A$2:$A$5761,'DR Hourly QC'!$B93,'DR LIP Profiles'!$B$2:$B$5761,'DR Hourly QC'!$C93,'DR LIP Profiles'!$C$2:$C$5761,'DR Hourly QC'!CL$1,'DR LIP Profiles'!$E$2:$E$5761,'DR Hourly QC'!CL$2),2),"")</f>
        <v/>
      </c>
      <c r="CM93" s="5" t="str">
        <f>IFERROR(ROUND($G93*SUMIFS('DR LIP Profiles'!$F$2:$F$5761,'DR LIP Profiles'!$A$2:$A$5761,'DR Hourly QC'!$B93,'DR LIP Profiles'!$B$2:$B$5761,'DR Hourly QC'!$C93,'DR LIP Profiles'!$C$2:$C$5761,'DR Hourly QC'!CM$1,'DR LIP Profiles'!$E$2:$E$5761,'DR Hourly QC'!CM$2),2),"")</f>
        <v/>
      </c>
      <c r="CN93" s="5" t="str">
        <f>IFERROR(ROUND($G93*SUMIFS('DR LIP Profiles'!$F$2:$F$5761,'DR LIP Profiles'!$A$2:$A$5761,'DR Hourly QC'!$B93,'DR LIP Profiles'!$B$2:$B$5761,'DR Hourly QC'!$C93,'DR LIP Profiles'!$C$2:$C$5761,'DR Hourly QC'!CN$1,'DR LIP Profiles'!$E$2:$E$5761,'DR Hourly QC'!CN$2),2),"")</f>
        <v/>
      </c>
      <c r="CO93" s="5" t="str">
        <f>IFERROR(ROUND($G93*SUMIFS('DR LIP Profiles'!$F$2:$F$5761,'DR LIP Profiles'!$A$2:$A$5761,'DR Hourly QC'!$B93,'DR LIP Profiles'!$B$2:$B$5761,'DR Hourly QC'!$C93,'DR LIP Profiles'!$C$2:$C$5761,'DR Hourly QC'!CO$1,'DR LIP Profiles'!$E$2:$E$5761,'DR Hourly QC'!CO$2),2),"")</f>
        <v/>
      </c>
      <c r="CP93" s="5" t="str">
        <f>IFERROR(ROUND($G93*SUMIFS('DR LIP Profiles'!$F$2:$F$5761,'DR LIP Profiles'!$A$2:$A$5761,'DR Hourly QC'!$B93,'DR LIP Profiles'!$B$2:$B$5761,'DR Hourly QC'!$C93,'DR LIP Profiles'!$C$2:$C$5761,'DR Hourly QC'!CP$1,'DR LIP Profiles'!$E$2:$E$5761,'DR Hourly QC'!CP$2),2),"")</f>
        <v/>
      </c>
      <c r="CQ93" s="5" t="str">
        <f>IFERROR(ROUND($G93*SUMIFS('DR LIP Profiles'!$F$2:$F$5761,'DR LIP Profiles'!$A$2:$A$5761,'DR Hourly QC'!$B93,'DR LIP Profiles'!$B$2:$B$5761,'DR Hourly QC'!$C93,'DR LIP Profiles'!$C$2:$C$5761,'DR Hourly QC'!CQ$1,'DR LIP Profiles'!$E$2:$E$5761,'DR Hourly QC'!CQ$2),2),"")</f>
        <v/>
      </c>
      <c r="CR93" s="5" t="str">
        <f>IFERROR(ROUND($G93*SUMIFS('DR LIP Profiles'!$F$2:$F$5761,'DR LIP Profiles'!$A$2:$A$5761,'DR Hourly QC'!$B93,'DR LIP Profiles'!$B$2:$B$5761,'DR Hourly QC'!$C93,'DR LIP Profiles'!$C$2:$C$5761,'DR Hourly QC'!CR$1,'DR LIP Profiles'!$E$2:$E$5761,'DR Hourly QC'!CR$2),2),"")</f>
        <v/>
      </c>
      <c r="CS93" s="5" t="str">
        <f>IFERROR(ROUND($G93*SUMIFS('DR LIP Profiles'!$F$2:$F$5761,'DR LIP Profiles'!$A$2:$A$5761,'DR Hourly QC'!$B93,'DR LIP Profiles'!$B$2:$B$5761,'DR Hourly QC'!$C93,'DR LIP Profiles'!$C$2:$C$5761,'DR Hourly QC'!CS$1,'DR LIP Profiles'!$E$2:$E$5761,'DR Hourly QC'!CS$2),2),"")</f>
        <v/>
      </c>
      <c r="CT93" s="5" t="str">
        <f>IFERROR(ROUND($G93*SUMIFS('DR LIP Profiles'!$F$2:$F$5761,'DR LIP Profiles'!$A$2:$A$5761,'DR Hourly QC'!$B93,'DR LIP Profiles'!$B$2:$B$5761,'DR Hourly QC'!$C93,'DR LIP Profiles'!$C$2:$C$5761,'DR Hourly QC'!CT$1,'DR LIP Profiles'!$E$2:$E$5761,'DR Hourly QC'!CT$2),2),"")</f>
        <v/>
      </c>
      <c r="CU93" s="5" t="str">
        <f>IFERROR(ROUND($G93*SUMIFS('DR LIP Profiles'!$F$2:$F$5761,'DR LIP Profiles'!$A$2:$A$5761,'DR Hourly QC'!$B93,'DR LIP Profiles'!$B$2:$B$5761,'DR Hourly QC'!$C93,'DR LIP Profiles'!$C$2:$C$5761,'DR Hourly QC'!CU$1,'DR LIP Profiles'!$E$2:$E$5761,'DR Hourly QC'!CU$2),2),"")</f>
        <v/>
      </c>
      <c r="CV93" s="5" t="str">
        <f>IFERROR(ROUND($G93*SUMIFS('DR LIP Profiles'!$F$2:$F$5761,'DR LIP Profiles'!$A$2:$A$5761,'DR Hourly QC'!$B93,'DR LIP Profiles'!$B$2:$B$5761,'DR Hourly QC'!$C93,'DR LIP Profiles'!$C$2:$C$5761,'DR Hourly QC'!CV$1,'DR LIP Profiles'!$E$2:$E$5761,'DR Hourly QC'!CV$2),2),"")</f>
        <v/>
      </c>
      <c r="CW93" s="5" t="str">
        <f>IFERROR(ROUND($G93*SUMIFS('DR LIP Profiles'!$F$2:$F$5761,'DR LIP Profiles'!$A$2:$A$5761,'DR Hourly QC'!$B93,'DR LIP Profiles'!$B$2:$B$5761,'DR Hourly QC'!$C93,'DR LIP Profiles'!$C$2:$C$5761,'DR Hourly QC'!CW$1,'DR LIP Profiles'!$E$2:$E$5761,'DR Hourly QC'!CW$2),2),"")</f>
        <v/>
      </c>
      <c r="CX93" s="5" t="str">
        <f>IFERROR(ROUND($G93*SUMIFS('DR LIP Profiles'!$F$2:$F$5761,'DR LIP Profiles'!$A$2:$A$5761,'DR Hourly QC'!$B93,'DR LIP Profiles'!$B$2:$B$5761,'DR Hourly QC'!$C93,'DR LIP Profiles'!$C$2:$C$5761,'DR Hourly QC'!CX$1,'DR LIP Profiles'!$E$2:$E$5761,'DR Hourly QC'!CX$2),2),"")</f>
        <v/>
      </c>
      <c r="CY93" s="5" t="str">
        <f>IFERROR(ROUND($G93*SUMIFS('DR LIP Profiles'!$F$2:$F$5761,'DR LIP Profiles'!$A$2:$A$5761,'DR Hourly QC'!$B93,'DR LIP Profiles'!$B$2:$B$5761,'DR Hourly QC'!$C93,'DR LIP Profiles'!$C$2:$C$5761,'DR Hourly QC'!CY$1,'DR LIP Profiles'!$E$2:$E$5761,'DR Hourly QC'!CY$2),2),"")</f>
        <v/>
      </c>
      <c r="CZ93" s="5" t="str">
        <f>IFERROR(ROUND($G93*SUMIFS('DR LIP Profiles'!$F$2:$F$5761,'DR LIP Profiles'!$A$2:$A$5761,'DR Hourly QC'!$B93,'DR LIP Profiles'!$B$2:$B$5761,'DR Hourly QC'!$C93,'DR LIP Profiles'!$C$2:$C$5761,'DR Hourly QC'!CZ$1,'DR LIP Profiles'!$E$2:$E$5761,'DR Hourly QC'!CZ$2),2),"")</f>
        <v/>
      </c>
      <c r="DA93" s="5" t="str">
        <f>IFERROR(ROUND($G93*SUMIFS('DR LIP Profiles'!$F$2:$F$5761,'DR LIP Profiles'!$A$2:$A$5761,'DR Hourly QC'!$B93,'DR LIP Profiles'!$B$2:$B$5761,'DR Hourly QC'!$C93,'DR LIP Profiles'!$C$2:$C$5761,'DR Hourly QC'!DA$1,'DR LIP Profiles'!$E$2:$E$5761,'DR Hourly QC'!DA$2),2),"")</f>
        <v/>
      </c>
      <c r="DB93" s="5" t="str">
        <f>IFERROR(ROUND($G93*SUMIFS('DR LIP Profiles'!$F$2:$F$5761,'DR LIP Profiles'!$A$2:$A$5761,'DR Hourly QC'!$B93,'DR LIP Profiles'!$B$2:$B$5761,'DR Hourly QC'!$C93,'DR LIP Profiles'!$C$2:$C$5761,'DR Hourly QC'!DB$1,'DR LIP Profiles'!$E$2:$E$5761,'DR Hourly QC'!DB$2),2),"")</f>
        <v/>
      </c>
      <c r="DC93" s="5" t="str">
        <f>IFERROR(ROUND($G93*SUMIFS('DR LIP Profiles'!$F$2:$F$5761,'DR LIP Profiles'!$A$2:$A$5761,'DR Hourly QC'!$B93,'DR LIP Profiles'!$B$2:$B$5761,'DR Hourly QC'!$C93,'DR LIP Profiles'!$C$2:$C$5761,'DR Hourly QC'!DC$1,'DR LIP Profiles'!$E$2:$E$5761,'DR Hourly QC'!DC$2),2),"")</f>
        <v/>
      </c>
      <c r="DD93" s="5" t="str">
        <f>IFERROR(ROUND($G93*SUMIFS('DR LIP Profiles'!$F$2:$F$5761,'DR LIP Profiles'!$A$2:$A$5761,'DR Hourly QC'!$B93,'DR LIP Profiles'!$B$2:$B$5761,'DR Hourly QC'!$C93,'DR LIP Profiles'!$C$2:$C$5761,'DR Hourly QC'!DD$1,'DR LIP Profiles'!$E$2:$E$5761,'DR Hourly QC'!DD$2),2),"")</f>
        <v/>
      </c>
      <c r="DE93" s="5" t="str">
        <f>IFERROR(ROUND($G93*SUMIFS('DR LIP Profiles'!$F$2:$F$5761,'DR LIP Profiles'!$A$2:$A$5761,'DR Hourly QC'!$B93,'DR LIP Profiles'!$B$2:$B$5761,'DR Hourly QC'!$C93,'DR LIP Profiles'!$C$2:$C$5761,'DR Hourly QC'!DE$1,'DR LIP Profiles'!$E$2:$E$5761,'DR Hourly QC'!DE$2),2),"")</f>
        <v/>
      </c>
      <c r="DF93" s="5" t="str">
        <f>IFERROR(ROUND($G93*SUMIFS('DR LIP Profiles'!$F$2:$F$5761,'DR LIP Profiles'!$A$2:$A$5761,'DR Hourly QC'!$B93,'DR LIP Profiles'!$B$2:$B$5761,'DR Hourly QC'!$C93,'DR LIP Profiles'!$C$2:$C$5761,'DR Hourly QC'!DF$1,'DR LIP Profiles'!$E$2:$E$5761,'DR Hourly QC'!DF$2),2),"")</f>
        <v/>
      </c>
      <c r="DG93" s="5" t="str">
        <f>IFERROR(ROUND($G93*SUMIFS('DR LIP Profiles'!$F$2:$F$5761,'DR LIP Profiles'!$A$2:$A$5761,'DR Hourly QC'!$B93,'DR LIP Profiles'!$B$2:$B$5761,'DR Hourly QC'!$C93,'DR LIP Profiles'!$C$2:$C$5761,'DR Hourly QC'!DG$1,'DR LIP Profiles'!$E$2:$E$5761,'DR Hourly QC'!DG$2),2),"")</f>
        <v/>
      </c>
      <c r="DH93" s="5" t="str">
        <f>IFERROR(ROUND($H93*SUMIFS('DR LIP Profiles'!$F$2:$F$5761,'DR LIP Profiles'!$A$2:$A$5761,'DR Hourly QC'!$B93,'DR LIP Profiles'!$B$2:$B$5761,'DR Hourly QC'!$C93,'DR LIP Profiles'!$C$2:$C$5761,'DR Hourly QC'!DH$1,'DR LIP Profiles'!$E$2:$E$5761,'DR Hourly QC'!DH$2),2),"")</f>
        <v/>
      </c>
      <c r="DI93" s="5" t="str">
        <f>IFERROR(ROUND($H93*SUMIFS('DR LIP Profiles'!$F$2:$F$5761,'DR LIP Profiles'!$A$2:$A$5761,'DR Hourly QC'!$B93,'DR LIP Profiles'!$B$2:$B$5761,'DR Hourly QC'!$C93,'DR LIP Profiles'!$C$2:$C$5761,'DR Hourly QC'!DI$1,'DR LIP Profiles'!$E$2:$E$5761,'DR Hourly QC'!DI$2),2),"")</f>
        <v/>
      </c>
      <c r="DJ93" s="5" t="str">
        <f>IFERROR(ROUND($H93*SUMIFS('DR LIP Profiles'!$F$2:$F$5761,'DR LIP Profiles'!$A$2:$A$5761,'DR Hourly QC'!$B93,'DR LIP Profiles'!$B$2:$B$5761,'DR Hourly QC'!$C93,'DR LIP Profiles'!$C$2:$C$5761,'DR Hourly QC'!DJ$1,'DR LIP Profiles'!$E$2:$E$5761,'DR Hourly QC'!DJ$2),2),"")</f>
        <v/>
      </c>
      <c r="DK93" s="5" t="str">
        <f>IFERROR(ROUND($H93*SUMIFS('DR LIP Profiles'!$F$2:$F$5761,'DR LIP Profiles'!$A$2:$A$5761,'DR Hourly QC'!$B93,'DR LIP Profiles'!$B$2:$B$5761,'DR Hourly QC'!$C93,'DR LIP Profiles'!$C$2:$C$5761,'DR Hourly QC'!DK$1,'DR LIP Profiles'!$E$2:$E$5761,'DR Hourly QC'!DK$2),2),"")</f>
        <v/>
      </c>
      <c r="DL93" s="5" t="str">
        <f>IFERROR(ROUND($H93*SUMIFS('DR LIP Profiles'!$F$2:$F$5761,'DR LIP Profiles'!$A$2:$A$5761,'DR Hourly QC'!$B93,'DR LIP Profiles'!$B$2:$B$5761,'DR Hourly QC'!$C93,'DR LIP Profiles'!$C$2:$C$5761,'DR Hourly QC'!DL$1,'DR LIP Profiles'!$E$2:$E$5761,'DR Hourly QC'!DL$2),2),"")</f>
        <v/>
      </c>
      <c r="DM93" s="5" t="str">
        <f>IFERROR(ROUND($H93*SUMIFS('DR LIP Profiles'!$F$2:$F$5761,'DR LIP Profiles'!$A$2:$A$5761,'DR Hourly QC'!$B93,'DR LIP Profiles'!$B$2:$B$5761,'DR Hourly QC'!$C93,'DR LIP Profiles'!$C$2:$C$5761,'DR Hourly QC'!DM$1,'DR LIP Profiles'!$E$2:$E$5761,'DR Hourly QC'!DM$2),2),"")</f>
        <v/>
      </c>
      <c r="DN93" s="5" t="str">
        <f>IFERROR(ROUND($H93*SUMIFS('DR LIP Profiles'!$F$2:$F$5761,'DR LIP Profiles'!$A$2:$A$5761,'DR Hourly QC'!$B93,'DR LIP Profiles'!$B$2:$B$5761,'DR Hourly QC'!$C93,'DR LIP Profiles'!$C$2:$C$5761,'DR Hourly QC'!DN$1,'DR LIP Profiles'!$E$2:$E$5761,'DR Hourly QC'!DN$2),2),"")</f>
        <v/>
      </c>
      <c r="DO93" s="5" t="str">
        <f>IFERROR(ROUND($H93*SUMIFS('DR LIP Profiles'!$F$2:$F$5761,'DR LIP Profiles'!$A$2:$A$5761,'DR Hourly QC'!$B93,'DR LIP Profiles'!$B$2:$B$5761,'DR Hourly QC'!$C93,'DR LIP Profiles'!$C$2:$C$5761,'DR Hourly QC'!DO$1,'DR LIP Profiles'!$E$2:$E$5761,'DR Hourly QC'!DO$2),2),"")</f>
        <v/>
      </c>
      <c r="DP93" s="5" t="str">
        <f>IFERROR(ROUND($H93*SUMIFS('DR LIP Profiles'!$F$2:$F$5761,'DR LIP Profiles'!$A$2:$A$5761,'DR Hourly QC'!$B93,'DR LIP Profiles'!$B$2:$B$5761,'DR Hourly QC'!$C93,'DR LIP Profiles'!$C$2:$C$5761,'DR Hourly QC'!DP$1,'DR LIP Profiles'!$E$2:$E$5761,'DR Hourly QC'!DP$2),2),"")</f>
        <v/>
      </c>
      <c r="DQ93" s="5" t="str">
        <f>IFERROR(ROUND($H93*SUMIFS('DR LIP Profiles'!$F$2:$F$5761,'DR LIP Profiles'!$A$2:$A$5761,'DR Hourly QC'!$B93,'DR LIP Profiles'!$B$2:$B$5761,'DR Hourly QC'!$C93,'DR LIP Profiles'!$C$2:$C$5761,'DR Hourly QC'!DQ$1,'DR LIP Profiles'!$E$2:$E$5761,'DR Hourly QC'!DQ$2),2),"")</f>
        <v/>
      </c>
      <c r="DR93" s="5" t="str">
        <f>IFERROR(ROUND($H93*SUMIFS('DR LIP Profiles'!$F$2:$F$5761,'DR LIP Profiles'!$A$2:$A$5761,'DR Hourly QC'!$B93,'DR LIP Profiles'!$B$2:$B$5761,'DR Hourly QC'!$C93,'DR LIP Profiles'!$C$2:$C$5761,'DR Hourly QC'!DR$1,'DR LIP Profiles'!$E$2:$E$5761,'DR Hourly QC'!DR$2),2),"")</f>
        <v/>
      </c>
      <c r="DS93" s="5" t="str">
        <f>IFERROR(ROUND($H93*SUMIFS('DR LIP Profiles'!$F$2:$F$5761,'DR LIP Profiles'!$A$2:$A$5761,'DR Hourly QC'!$B93,'DR LIP Profiles'!$B$2:$B$5761,'DR Hourly QC'!$C93,'DR LIP Profiles'!$C$2:$C$5761,'DR Hourly QC'!DS$1,'DR LIP Profiles'!$E$2:$E$5761,'DR Hourly QC'!DS$2),2),"")</f>
        <v/>
      </c>
      <c r="DT93" s="5" t="str">
        <f>IFERROR(ROUND($H93*SUMIFS('DR LIP Profiles'!$F$2:$F$5761,'DR LIP Profiles'!$A$2:$A$5761,'DR Hourly QC'!$B93,'DR LIP Profiles'!$B$2:$B$5761,'DR Hourly QC'!$C93,'DR LIP Profiles'!$C$2:$C$5761,'DR Hourly QC'!DT$1,'DR LIP Profiles'!$E$2:$E$5761,'DR Hourly QC'!DT$2),2),"")</f>
        <v/>
      </c>
      <c r="DU93" s="5" t="str">
        <f>IFERROR(ROUND($H93*SUMIFS('DR LIP Profiles'!$F$2:$F$5761,'DR LIP Profiles'!$A$2:$A$5761,'DR Hourly QC'!$B93,'DR LIP Profiles'!$B$2:$B$5761,'DR Hourly QC'!$C93,'DR LIP Profiles'!$C$2:$C$5761,'DR Hourly QC'!DU$1,'DR LIP Profiles'!$E$2:$E$5761,'DR Hourly QC'!DU$2),2),"")</f>
        <v/>
      </c>
      <c r="DV93" s="5" t="str">
        <f>IFERROR(ROUND($H93*SUMIFS('DR LIP Profiles'!$F$2:$F$5761,'DR LIP Profiles'!$A$2:$A$5761,'DR Hourly QC'!$B93,'DR LIP Profiles'!$B$2:$B$5761,'DR Hourly QC'!$C93,'DR LIP Profiles'!$C$2:$C$5761,'DR Hourly QC'!DV$1,'DR LIP Profiles'!$E$2:$E$5761,'DR Hourly QC'!DV$2),2),"")</f>
        <v/>
      </c>
      <c r="DW93" s="5" t="str">
        <f>IFERROR(ROUND($H93*SUMIFS('DR LIP Profiles'!$F$2:$F$5761,'DR LIP Profiles'!$A$2:$A$5761,'DR Hourly QC'!$B93,'DR LIP Profiles'!$B$2:$B$5761,'DR Hourly QC'!$C93,'DR LIP Profiles'!$C$2:$C$5761,'DR Hourly QC'!DW$1,'DR LIP Profiles'!$E$2:$E$5761,'DR Hourly QC'!DW$2),2),"")</f>
        <v/>
      </c>
      <c r="DX93" s="5" t="str">
        <f>IFERROR(ROUND($H93*SUMIFS('DR LIP Profiles'!$F$2:$F$5761,'DR LIP Profiles'!$A$2:$A$5761,'DR Hourly QC'!$B93,'DR LIP Profiles'!$B$2:$B$5761,'DR Hourly QC'!$C93,'DR LIP Profiles'!$C$2:$C$5761,'DR Hourly QC'!DX$1,'DR LIP Profiles'!$E$2:$E$5761,'DR Hourly QC'!DX$2),2),"")</f>
        <v/>
      </c>
      <c r="DY93" s="5" t="str">
        <f>IFERROR(ROUND($H93*SUMIFS('DR LIP Profiles'!$F$2:$F$5761,'DR LIP Profiles'!$A$2:$A$5761,'DR Hourly QC'!$B93,'DR LIP Profiles'!$B$2:$B$5761,'DR Hourly QC'!$C93,'DR LIP Profiles'!$C$2:$C$5761,'DR Hourly QC'!DY$1,'DR LIP Profiles'!$E$2:$E$5761,'DR Hourly QC'!DY$2),2),"")</f>
        <v/>
      </c>
      <c r="DZ93" s="5" t="str">
        <f>IFERROR(ROUND($H93*SUMIFS('DR LIP Profiles'!$F$2:$F$5761,'DR LIP Profiles'!$A$2:$A$5761,'DR Hourly QC'!$B93,'DR LIP Profiles'!$B$2:$B$5761,'DR Hourly QC'!$C93,'DR LIP Profiles'!$C$2:$C$5761,'DR Hourly QC'!DZ$1,'DR LIP Profiles'!$E$2:$E$5761,'DR Hourly QC'!DZ$2),2),"")</f>
        <v/>
      </c>
      <c r="EA93" s="5" t="str">
        <f>IFERROR(ROUND($H93*SUMIFS('DR LIP Profiles'!$F$2:$F$5761,'DR LIP Profiles'!$A$2:$A$5761,'DR Hourly QC'!$B93,'DR LIP Profiles'!$B$2:$B$5761,'DR Hourly QC'!$C93,'DR LIP Profiles'!$C$2:$C$5761,'DR Hourly QC'!EA$1,'DR LIP Profiles'!$E$2:$E$5761,'DR Hourly QC'!EA$2),2),"")</f>
        <v/>
      </c>
      <c r="EB93" s="5" t="str">
        <f>IFERROR(ROUND($H93*SUMIFS('DR LIP Profiles'!$F$2:$F$5761,'DR LIP Profiles'!$A$2:$A$5761,'DR Hourly QC'!$B93,'DR LIP Profiles'!$B$2:$B$5761,'DR Hourly QC'!$C93,'DR LIP Profiles'!$C$2:$C$5761,'DR Hourly QC'!EB$1,'DR LIP Profiles'!$E$2:$E$5761,'DR Hourly QC'!EB$2),2),"")</f>
        <v/>
      </c>
      <c r="EC93" s="5" t="str">
        <f>IFERROR(ROUND($H93*SUMIFS('DR LIP Profiles'!$F$2:$F$5761,'DR LIP Profiles'!$A$2:$A$5761,'DR Hourly QC'!$B93,'DR LIP Profiles'!$B$2:$B$5761,'DR Hourly QC'!$C93,'DR LIP Profiles'!$C$2:$C$5761,'DR Hourly QC'!EC$1,'DR LIP Profiles'!$E$2:$E$5761,'DR Hourly QC'!EC$2),2),"")</f>
        <v/>
      </c>
      <c r="ED93" s="5" t="str">
        <f>IFERROR(ROUND($H93*SUMIFS('DR LIP Profiles'!$F$2:$F$5761,'DR LIP Profiles'!$A$2:$A$5761,'DR Hourly QC'!$B93,'DR LIP Profiles'!$B$2:$B$5761,'DR Hourly QC'!$C93,'DR LIP Profiles'!$C$2:$C$5761,'DR Hourly QC'!ED$1,'DR LIP Profiles'!$E$2:$E$5761,'DR Hourly QC'!ED$2),2),"")</f>
        <v/>
      </c>
      <c r="EE93" s="5" t="str">
        <f>IFERROR(ROUND($H93*SUMIFS('DR LIP Profiles'!$F$2:$F$5761,'DR LIP Profiles'!$A$2:$A$5761,'DR Hourly QC'!$B93,'DR LIP Profiles'!$B$2:$B$5761,'DR Hourly QC'!$C93,'DR LIP Profiles'!$C$2:$C$5761,'DR Hourly QC'!EE$1,'DR LIP Profiles'!$E$2:$E$5761,'DR Hourly QC'!EE$2),2),"")</f>
        <v/>
      </c>
      <c r="EF93" s="5" t="str">
        <f>IFERROR(ROUND($I93*SUMIFS('DR LIP Profiles'!$F$2:$F$5761,'DR LIP Profiles'!$A$2:$A$5761,'DR Hourly QC'!$B93,'DR LIP Profiles'!$B$2:$B$5761,'DR Hourly QC'!$C93,'DR LIP Profiles'!$C$2:$C$5761,'DR Hourly QC'!EF$1,'DR LIP Profiles'!$E$2:$E$5761,'DR Hourly QC'!EF$2),2),"")</f>
        <v/>
      </c>
      <c r="EG93" s="5" t="str">
        <f>IFERROR(ROUND($I93*SUMIFS('DR LIP Profiles'!$F$2:$F$5761,'DR LIP Profiles'!$A$2:$A$5761,'DR Hourly QC'!$B93,'DR LIP Profiles'!$B$2:$B$5761,'DR Hourly QC'!$C93,'DR LIP Profiles'!$C$2:$C$5761,'DR Hourly QC'!EG$1,'DR LIP Profiles'!$E$2:$E$5761,'DR Hourly QC'!EG$2),2),"")</f>
        <v/>
      </c>
      <c r="EH93" s="5" t="str">
        <f>IFERROR(ROUND($I93*SUMIFS('DR LIP Profiles'!$F$2:$F$5761,'DR LIP Profiles'!$A$2:$A$5761,'DR Hourly QC'!$B93,'DR LIP Profiles'!$B$2:$B$5761,'DR Hourly QC'!$C93,'DR LIP Profiles'!$C$2:$C$5761,'DR Hourly QC'!EH$1,'DR LIP Profiles'!$E$2:$E$5761,'DR Hourly QC'!EH$2),2),"")</f>
        <v/>
      </c>
      <c r="EI93" s="5" t="str">
        <f>IFERROR(ROUND($I93*SUMIFS('DR LIP Profiles'!$F$2:$F$5761,'DR LIP Profiles'!$A$2:$A$5761,'DR Hourly QC'!$B93,'DR LIP Profiles'!$B$2:$B$5761,'DR Hourly QC'!$C93,'DR LIP Profiles'!$C$2:$C$5761,'DR Hourly QC'!EI$1,'DR LIP Profiles'!$E$2:$E$5761,'DR Hourly QC'!EI$2),2),"")</f>
        <v/>
      </c>
      <c r="EJ93" s="5" t="str">
        <f>IFERROR(ROUND($I93*SUMIFS('DR LIP Profiles'!$F$2:$F$5761,'DR LIP Profiles'!$A$2:$A$5761,'DR Hourly QC'!$B93,'DR LIP Profiles'!$B$2:$B$5761,'DR Hourly QC'!$C93,'DR LIP Profiles'!$C$2:$C$5761,'DR Hourly QC'!EJ$1,'DR LIP Profiles'!$E$2:$E$5761,'DR Hourly QC'!EJ$2),2),"")</f>
        <v/>
      </c>
      <c r="EK93" s="5" t="str">
        <f>IFERROR(ROUND($I93*SUMIFS('DR LIP Profiles'!$F$2:$F$5761,'DR LIP Profiles'!$A$2:$A$5761,'DR Hourly QC'!$B93,'DR LIP Profiles'!$B$2:$B$5761,'DR Hourly QC'!$C93,'DR LIP Profiles'!$C$2:$C$5761,'DR Hourly QC'!EK$1,'DR LIP Profiles'!$E$2:$E$5761,'DR Hourly QC'!EK$2),2),"")</f>
        <v/>
      </c>
      <c r="EL93" s="5" t="str">
        <f>IFERROR(ROUND($I93*SUMIFS('DR LIP Profiles'!$F$2:$F$5761,'DR LIP Profiles'!$A$2:$A$5761,'DR Hourly QC'!$B93,'DR LIP Profiles'!$B$2:$B$5761,'DR Hourly QC'!$C93,'DR LIP Profiles'!$C$2:$C$5761,'DR Hourly QC'!EL$1,'DR LIP Profiles'!$E$2:$E$5761,'DR Hourly QC'!EL$2),2),"")</f>
        <v/>
      </c>
      <c r="EM93" s="5" t="str">
        <f>IFERROR(ROUND($I93*SUMIFS('DR LIP Profiles'!$F$2:$F$5761,'DR LIP Profiles'!$A$2:$A$5761,'DR Hourly QC'!$B93,'DR LIP Profiles'!$B$2:$B$5761,'DR Hourly QC'!$C93,'DR LIP Profiles'!$C$2:$C$5761,'DR Hourly QC'!EM$1,'DR LIP Profiles'!$E$2:$E$5761,'DR Hourly QC'!EM$2),2),"")</f>
        <v/>
      </c>
      <c r="EN93" s="5" t="str">
        <f>IFERROR(ROUND($I93*SUMIFS('DR LIP Profiles'!$F$2:$F$5761,'DR LIP Profiles'!$A$2:$A$5761,'DR Hourly QC'!$B93,'DR LIP Profiles'!$B$2:$B$5761,'DR Hourly QC'!$C93,'DR LIP Profiles'!$C$2:$C$5761,'DR Hourly QC'!EN$1,'DR LIP Profiles'!$E$2:$E$5761,'DR Hourly QC'!EN$2),2),"")</f>
        <v/>
      </c>
      <c r="EO93" s="5" t="str">
        <f>IFERROR(ROUND($I93*SUMIFS('DR LIP Profiles'!$F$2:$F$5761,'DR LIP Profiles'!$A$2:$A$5761,'DR Hourly QC'!$B93,'DR LIP Profiles'!$B$2:$B$5761,'DR Hourly QC'!$C93,'DR LIP Profiles'!$C$2:$C$5761,'DR Hourly QC'!EO$1,'DR LIP Profiles'!$E$2:$E$5761,'DR Hourly QC'!EO$2),2),"")</f>
        <v/>
      </c>
      <c r="EP93" s="5" t="str">
        <f>IFERROR(ROUND($I93*SUMIFS('DR LIP Profiles'!$F$2:$F$5761,'DR LIP Profiles'!$A$2:$A$5761,'DR Hourly QC'!$B93,'DR LIP Profiles'!$B$2:$B$5761,'DR Hourly QC'!$C93,'DR LIP Profiles'!$C$2:$C$5761,'DR Hourly QC'!EP$1,'DR LIP Profiles'!$E$2:$E$5761,'DR Hourly QC'!EP$2),2),"")</f>
        <v/>
      </c>
      <c r="EQ93" s="5" t="str">
        <f>IFERROR(ROUND($I93*SUMIFS('DR LIP Profiles'!$F$2:$F$5761,'DR LIP Profiles'!$A$2:$A$5761,'DR Hourly QC'!$B93,'DR LIP Profiles'!$B$2:$B$5761,'DR Hourly QC'!$C93,'DR LIP Profiles'!$C$2:$C$5761,'DR Hourly QC'!EQ$1,'DR LIP Profiles'!$E$2:$E$5761,'DR Hourly QC'!EQ$2),2),"")</f>
        <v/>
      </c>
      <c r="ER93" s="5" t="str">
        <f>IFERROR(ROUND($I93*SUMIFS('DR LIP Profiles'!$F$2:$F$5761,'DR LIP Profiles'!$A$2:$A$5761,'DR Hourly QC'!$B93,'DR LIP Profiles'!$B$2:$B$5761,'DR Hourly QC'!$C93,'DR LIP Profiles'!$C$2:$C$5761,'DR Hourly QC'!ER$1,'DR LIP Profiles'!$E$2:$E$5761,'DR Hourly QC'!ER$2),2),"")</f>
        <v/>
      </c>
      <c r="ES93" s="5" t="str">
        <f>IFERROR(ROUND($I93*SUMIFS('DR LIP Profiles'!$F$2:$F$5761,'DR LIP Profiles'!$A$2:$A$5761,'DR Hourly QC'!$B93,'DR LIP Profiles'!$B$2:$B$5761,'DR Hourly QC'!$C93,'DR LIP Profiles'!$C$2:$C$5761,'DR Hourly QC'!ES$1,'DR LIP Profiles'!$E$2:$E$5761,'DR Hourly QC'!ES$2),2),"")</f>
        <v/>
      </c>
      <c r="ET93" s="5" t="str">
        <f>IFERROR(ROUND($I93*SUMIFS('DR LIP Profiles'!$F$2:$F$5761,'DR LIP Profiles'!$A$2:$A$5761,'DR Hourly QC'!$B93,'DR LIP Profiles'!$B$2:$B$5761,'DR Hourly QC'!$C93,'DR LIP Profiles'!$C$2:$C$5761,'DR Hourly QC'!ET$1,'DR LIP Profiles'!$E$2:$E$5761,'DR Hourly QC'!ET$2),2),"")</f>
        <v/>
      </c>
      <c r="EU93" s="5" t="str">
        <f>IFERROR(ROUND($I93*SUMIFS('DR LIP Profiles'!$F$2:$F$5761,'DR LIP Profiles'!$A$2:$A$5761,'DR Hourly QC'!$B93,'DR LIP Profiles'!$B$2:$B$5761,'DR Hourly QC'!$C93,'DR LIP Profiles'!$C$2:$C$5761,'DR Hourly QC'!EU$1,'DR LIP Profiles'!$E$2:$E$5761,'DR Hourly QC'!EU$2),2),"")</f>
        <v/>
      </c>
      <c r="EV93" s="5" t="str">
        <f>IFERROR(ROUND($I93*SUMIFS('DR LIP Profiles'!$F$2:$F$5761,'DR LIP Profiles'!$A$2:$A$5761,'DR Hourly QC'!$B93,'DR LIP Profiles'!$B$2:$B$5761,'DR Hourly QC'!$C93,'DR LIP Profiles'!$C$2:$C$5761,'DR Hourly QC'!EV$1,'DR LIP Profiles'!$E$2:$E$5761,'DR Hourly QC'!EV$2),2),"")</f>
        <v/>
      </c>
      <c r="EW93" s="5" t="str">
        <f>IFERROR(ROUND($I93*SUMIFS('DR LIP Profiles'!$F$2:$F$5761,'DR LIP Profiles'!$A$2:$A$5761,'DR Hourly QC'!$B93,'DR LIP Profiles'!$B$2:$B$5761,'DR Hourly QC'!$C93,'DR LIP Profiles'!$C$2:$C$5761,'DR Hourly QC'!EW$1,'DR LIP Profiles'!$E$2:$E$5761,'DR Hourly QC'!EW$2),2),"")</f>
        <v/>
      </c>
      <c r="EX93" s="5" t="str">
        <f>IFERROR(ROUND($I93*SUMIFS('DR LIP Profiles'!$F$2:$F$5761,'DR LIP Profiles'!$A$2:$A$5761,'DR Hourly QC'!$B93,'DR LIP Profiles'!$B$2:$B$5761,'DR Hourly QC'!$C93,'DR LIP Profiles'!$C$2:$C$5761,'DR Hourly QC'!EX$1,'DR LIP Profiles'!$E$2:$E$5761,'DR Hourly QC'!EX$2),2),"")</f>
        <v/>
      </c>
      <c r="EY93" s="5" t="str">
        <f>IFERROR(ROUND($I93*SUMIFS('DR LIP Profiles'!$F$2:$F$5761,'DR LIP Profiles'!$A$2:$A$5761,'DR Hourly QC'!$B93,'DR LIP Profiles'!$B$2:$B$5761,'DR Hourly QC'!$C93,'DR LIP Profiles'!$C$2:$C$5761,'DR Hourly QC'!EY$1,'DR LIP Profiles'!$E$2:$E$5761,'DR Hourly QC'!EY$2),2),"")</f>
        <v/>
      </c>
      <c r="EZ93" s="5" t="str">
        <f>IFERROR(ROUND($I93*SUMIFS('DR LIP Profiles'!$F$2:$F$5761,'DR LIP Profiles'!$A$2:$A$5761,'DR Hourly QC'!$B93,'DR LIP Profiles'!$B$2:$B$5761,'DR Hourly QC'!$C93,'DR LIP Profiles'!$C$2:$C$5761,'DR Hourly QC'!EZ$1,'DR LIP Profiles'!$E$2:$E$5761,'DR Hourly QC'!EZ$2),2),"")</f>
        <v/>
      </c>
      <c r="FA93" s="5" t="str">
        <f>IFERROR(ROUND($I93*SUMIFS('DR LIP Profiles'!$F$2:$F$5761,'DR LIP Profiles'!$A$2:$A$5761,'DR Hourly QC'!$B93,'DR LIP Profiles'!$B$2:$B$5761,'DR Hourly QC'!$C93,'DR LIP Profiles'!$C$2:$C$5761,'DR Hourly QC'!FA$1,'DR LIP Profiles'!$E$2:$E$5761,'DR Hourly QC'!FA$2),2),"")</f>
        <v/>
      </c>
      <c r="FB93" s="5" t="str">
        <f>IFERROR(ROUND($I93*SUMIFS('DR LIP Profiles'!$F$2:$F$5761,'DR LIP Profiles'!$A$2:$A$5761,'DR Hourly QC'!$B93,'DR LIP Profiles'!$B$2:$B$5761,'DR Hourly QC'!$C93,'DR LIP Profiles'!$C$2:$C$5761,'DR Hourly QC'!FB$1,'DR LIP Profiles'!$E$2:$E$5761,'DR Hourly QC'!FB$2),2),"")</f>
        <v/>
      </c>
      <c r="FC93" s="5" t="str">
        <f>IFERROR(ROUND($I93*SUMIFS('DR LIP Profiles'!$F$2:$F$5761,'DR LIP Profiles'!$A$2:$A$5761,'DR Hourly QC'!$B93,'DR LIP Profiles'!$B$2:$B$5761,'DR Hourly QC'!$C93,'DR LIP Profiles'!$C$2:$C$5761,'DR Hourly QC'!FC$1,'DR LIP Profiles'!$E$2:$E$5761,'DR Hourly QC'!FC$2),2),"")</f>
        <v/>
      </c>
      <c r="FD93" s="5" t="str">
        <f>IFERROR(ROUND($J93*SUMIFS('DR LIP Profiles'!$F$2:$F$5761,'DR LIP Profiles'!$A$2:$A$5761,'DR Hourly QC'!$B93,'DR LIP Profiles'!$B$2:$B$5761,'DR Hourly QC'!$C93,'DR LIP Profiles'!$C$2:$C$5761,'DR Hourly QC'!FD$1,'DR LIP Profiles'!$E$2:$E$5761,'DR Hourly QC'!FD$2),2),"")</f>
        <v/>
      </c>
      <c r="FE93" s="5" t="str">
        <f>IFERROR(ROUND($J93*SUMIFS('DR LIP Profiles'!$F$2:$F$5761,'DR LIP Profiles'!$A$2:$A$5761,'DR Hourly QC'!$B93,'DR LIP Profiles'!$B$2:$B$5761,'DR Hourly QC'!$C93,'DR LIP Profiles'!$C$2:$C$5761,'DR Hourly QC'!FE$1,'DR LIP Profiles'!$E$2:$E$5761,'DR Hourly QC'!FE$2),2),"")</f>
        <v/>
      </c>
      <c r="FF93" s="5" t="str">
        <f>IFERROR(ROUND($J93*SUMIFS('DR LIP Profiles'!$F$2:$F$5761,'DR LIP Profiles'!$A$2:$A$5761,'DR Hourly QC'!$B93,'DR LIP Profiles'!$B$2:$B$5761,'DR Hourly QC'!$C93,'DR LIP Profiles'!$C$2:$C$5761,'DR Hourly QC'!FF$1,'DR LIP Profiles'!$E$2:$E$5761,'DR Hourly QC'!FF$2),2),"")</f>
        <v/>
      </c>
      <c r="FG93" s="5" t="str">
        <f>IFERROR(ROUND($J93*SUMIFS('DR LIP Profiles'!$F$2:$F$5761,'DR LIP Profiles'!$A$2:$A$5761,'DR Hourly QC'!$B93,'DR LIP Profiles'!$B$2:$B$5761,'DR Hourly QC'!$C93,'DR LIP Profiles'!$C$2:$C$5761,'DR Hourly QC'!FG$1,'DR LIP Profiles'!$E$2:$E$5761,'DR Hourly QC'!FG$2),2),"")</f>
        <v/>
      </c>
      <c r="FH93" s="5" t="str">
        <f>IFERROR(ROUND($J93*SUMIFS('DR LIP Profiles'!$F$2:$F$5761,'DR LIP Profiles'!$A$2:$A$5761,'DR Hourly QC'!$B93,'DR LIP Profiles'!$B$2:$B$5761,'DR Hourly QC'!$C93,'DR LIP Profiles'!$C$2:$C$5761,'DR Hourly QC'!FH$1,'DR LIP Profiles'!$E$2:$E$5761,'DR Hourly QC'!FH$2),2),"")</f>
        <v/>
      </c>
      <c r="FI93" s="5" t="str">
        <f>IFERROR(ROUND($J93*SUMIFS('DR LIP Profiles'!$F$2:$F$5761,'DR LIP Profiles'!$A$2:$A$5761,'DR Hourly QC'!$B93,'DR LIP Profiles'!$B$2:$B$5761,'DR Hourly QC'!$C93,'DR LIP Profiles'!$C$2:$C$5761,'DR Hourly QC'!FI$1,'DR LIP Profiles'!$E$2:$E$5761,'DR Hourly QC'!FI$2),2),"")</f>
        <v/>
      </c>
      <c r="FJ93" s="5" t="str">
        <f>IFERROR(ROUND($J93*SUMIFS('DR LIP Profiles'!$F$2:$F$5761,'DR LIP Profiles'!$A$2:$A$5761,'DR Hourly QC'!$B93,'DR LIP Profiles'!$B$2:$B$5761,'DR Hourly QC'!$C93,'DR LIP Profiles'!$C$2:$C$5761,'DR Hourly QC'!FJ$1,'DR LIP Profiles'!$E$2:$E$5761,'DR Hourly QC'!FJ$2),2),"")</f>
        <v/>
      </c>
      <c r="FK93" s="5" t="str">
        <f>IFERROR(ROUND($J93*SUMIFS('DR LIP Profiles'!$F$2:$F$5761,'DR LIP Profiles'!$A$2:$A$5761,'DR Hourly QC'!$B93,'DR LIP Profiles'!$B$2:$B$5761,'DR Hourly QC'!$C93,'DR LIP Profiles'!$C$2:$C$5761,'DR Hourly QC'!FK$1,'DR LIP Profiles'!$E$2:$E$5761,'DR Hourly QC'!FK$2),2),"")</f>
        <v/>
      </c>
      <c r="FL93" s="5" t="str">
        <f>IFERROR(ROUND($J93*SUMIFS('DR LIP Profiles'!$F$2:$F$5761,'DR LIP Profiles'!$A$2:$A$5761,'DR Hourly QC'!$B93,'DR LIP Profiles'!$B$2:$B$5761,'DR Hourly QC'!$C93,'DR LIP Profiles'!$C$2:$C$5761,'DR Hourly QC'!FL$1,'DR LIP Profiles'!$E$2:$E$5761,'DR Hourly QC'!FL$2),2),"")</f>
        <v/>
      </c>
      <c r="FM93" s="5" t="str">
        <f>IFERROR(ROUND($J93*SUMIFS('DR LIP Profiles'!$F$2:$F$5761,'DR LIP Profiles'!$A$2:$A$5761,'DR Hourly QC'!$B93,'DR LIP Profiles'!$B$2:$B$5761,'DR Hourly QC'!$C93,'DR LIP Profiles'!$C$2:$C$5761,'DR Hourly QC'!FM$1,'DR LIP Profiles'!$E$2:$E$5761,'DR Hourly QC'!FM$2),2),"")</f>
        <v/>
      </c>
      <c r="FN93" s="5" t="str">
        <f>IFERROR(ROUND($J93*SUMIFS('DR LIP Profiles'!$F$2:$F$5761,'DR LIP Profiles'!$A$2:$A$5761,'DR Hourly QC'!$B93,'DR LIP Profiles'!$B$2:$B$5761,'DR Hourly QC'!$C93,'DR LIP Profiles'!$C$2:$C$5761,'DR Hourly QC'!FN$1,'DR LIP Profiles'!$E$2:$E$5761,'DR Hourly QC'!FN$2),2),"")</f>
        <v/>
      </c>
      <c r="FO93" s="5" t="str">
        <f>IFERROR(ROUND($J93*SUMIFS('DR LIP Profiles'!$F$2:$F$5761,'DR LIP Profiles'!$A$2:$A$5761,'DR Hourly QC'!$B93,'DR LIP Profiles'!$B$2:$B$5761,'DR Hourly QC'!$C93,'DR LIP Profiles'!$C$2:$C$5761,'DR Hourly QC'!FO$1,'DR LIP Profiles'!$E$2:$E$5761,'DR Hourly QC'!FO$2),2),"")</f>
        <v/>
      </c>
      <c r="FP93" s="5" t="str">
        <f>IFERROR(ROUND($J93*SUMIFS('DR LIP Profiles'!$F$2:$F$5761,'DR LIP Profiles'!$A$2:$A$5761,'DR Hourly QC'!$B93,'DR LIP Profiles'!$B$2:$B$5761,'DR Hourly QC'!$C93,'DR LIP Profiles'!$C$2:$C$5761,'DR Hourly QC'!FP$1,'DR LIP Profiles'!$E$2:$E$5761,'DR Hourly QC'!FP$2),2),"")</f>
        <v/>
      </c>
      <c r="FQ93" s="5" t="str">
        <f>IFERROR(ROUND($J93*SUMIFS('DR LIP Profiles'!$F$2:$F$5761,'DR LIP Profiles'!$A$2:$A$5761,'DR Hourly QC'!$B93,'DR LIP Profiles'!$B$2:$B$5761,'DR Hourly QC'!$C93,'DR LIP Profiles'!$C$2:$C$5761,'DR Hourly QC'!FQ$1,'DR LIP Profiles'!$E$2:$E$5761,'DR Hourly QC'!FQ$2),2),"")</f>
        <v/>
      </c>
      <c r="FR93" s="5" t="str">
        <f>IFERROR(ROUND($J93*SUMIFS('DR LIP Profiles'!$F$2:$F$5761,'DR LIP Profiles'!$A$2:$A$5761,'DR Hourly QC'!$B93,'DR LIP Profiles'!$B$2:$B$5761,'DR Hourly QC'!$C93,'DR LIP Profiles'!$C$2:$C$5761,'DR Hourly QC'!FR$1,'DR LIP Profiles'!$E$2:$E$5761,'DR Hourly QC'!FR$2),2),"")</f>
        <v/>
      </c>
      <c r="FS93" s="5" t="str">
        <f>IFERROR(ROUND($J93*SUMIFS('DR LIP Profiles'!$F$2:$F$5761,'DR LIP Profiles'!$A$2:$A$5761,'DR Hourly QC'!$B93,'DR LIP Profiles'!$B$2:$B$5761,'DR Hourly QC'!$C93,'DR LIP Profiles'!$C$2:$C$5761,'DR Hourly QC'!FS$1,'DR LIP Profiles'!$E$2:$E$5761,'DR Hourly QC'!FS$2),2),"")</f>
        <v/>
      </c>
      <c r="FT93" s="5" t="str">
        <f>IFERROR(ROUND($J93*SUMIFS('DR LIP Profiles'!$F$2:$F$5761,'DR LIP Profiles'!$A$2:$A$5761,'DR Hourly QC'!$B93,'DR LIP Profiles'!$B$2:$B$5761,'DR Hourly QC'!$C93,'DR LIP Profiles'!$C$2:$C$5761,'DR Hourly QC'!FT$1,'DR LIP Profiles'!$E$2:$E$5761,'DR Hourly QC'!FT$2),2),"")</f>
        <v/>
      </c>
      <c r="FU93" s="5" t="str">
        <f>IFERROR(ROUND($J93*SUMIFS('DR LIP Profiles'!$F$2:$F$5761,'DR LIP Profiles'!$A$2:$A$5761,'DR Hourly QC'!$B93,'DR LIP Profiles'!$B$2:$B$5761,'DR Hourly QC'!$C93,'DR LIP Profiles'!$C$2:$C$5761,'DR Hourly QC'!FU$1,'DR LIP Profiles'!$E$2:$E$5761,'DR Hourly QC'!FU$2),2),"")</f>
        <v/>
      </c>
      <c r="FV93" s="5" t="str">
        <f>IFERROR(ROUND($J93*SUMIFS('DR LIP Profiles'!$F$2:$F$5761,'DR LIP Profiles'!$A$2:$A$5761,'DR Hourly QC'!$B93,'DR LIP Profiles'!$B$2:$B$5761,'DR Hourly QC'!$C93,'DR LIP Profiles'!$C$2:$C$5761,'DR Hourly QC'!FV$1,'DR LIP Profiles'!$E$2:$E$5761,'DR Hourly QC'!FV$2),2),"")</f>
        <v/>
      </c>
      <c r="FW93" s="5" t="str">
        <f>IFERROR(ROUND($J93*SUMIFS('DR LIP Profiles'!$F$2:$F$5761,'DR LIP Profiles'!$A$2:$A$5761,'DR Hourly QC'!$B93,'DR LIP Profiles'!$B$2:$B$5761,'DR Hourly QC'!$C93,'DR LIP Profiles'!$C$2:$C$5761,'DR Hourly QC'!FW$1,'DR LIP Profiles'!$E$2:$E$5761,'DR Hourly QC'!FW$2),2),"")</f>
        <v/>
      </c>
      <c r="FX93" s="5" t="str">
        <f>IFERROR(ROUND($J93*SUMIFS('DR LIP Profiles'!$F$2:$F$5761,'DR LIP Profiles'!$A$2:$A$5761,'DR Hourly QC'!$B93,'DR LIP Profiles'!$B$2:$B$5761,'DR Hourly QC'!$C93,'DR LIP Profiles'!$C$2:$C$5761,'DR Hourly QC'!FX$1,'DR LIP Profiles'!$E$2:$E$5761,'DR Hourly QC'!FX$2),2),"")</f>
        <v/>
      </c>
      <c r="FY93" s="5" t="str">
        <f>IFERROR(ROUND($J93*SUMIFS('DR LIP Profiles'!$F$2:$F$5761,'DR LIP Profiles'!$A$2:$A$5761,'DR Hourly QC'!$B93,'DR LIP Profiles'!$B$2:$B$5761,'DR Hourly QC'!$C93,'DR LIP Profiles'!$C$2:$C$5761,'DR Hourly QC'!FY$1,'DR LIP Profiles'!$E$2:$E$5761,'DR Hourly QC'!FY$2),2),"")</f>
        <v/>
      </c>
      <c r="FZ93" s="5" t="str">
        <f>IFERROR(ROUND($J93*SUMIFS('DR LIP Profiles'!$F$2:$F$5761,'DR LIP Profiles'!$A$2:$A$5761,'DR Hourly QC'!$B93,'DR LIP Profiles'!$B$2:$B$5761,'DR Hourly QC'!$C93,'DR LIP Profiles'!$C$2:$C$5761,'DR Hourly QC'!FZ$1,'DR LIP Profiles'!$E$2:$E$5761,'DR Hourly QC'!FZ$2),2),"")</f>
        <v/>
      </c>
      <c r="GA93" s="5" t="str">
        <f>IFERROR(ROUND($J93*SUMIFS('DR LIP Profiles'!$F$2:$F$5761,'DR LIP Profiles'!$A$2:$A$5761,'DR Hourly QC'!$B93,'DR LIP Profiles'!$B$2:$B$5761,'DR Hourly QC'!$C93,'DR LIP Profiles'!$C$2:$C$5761,'DR Hourly QC'!GA$1,'DR LIP Profiles'!$E$2:$E$5761,'DR Hourly QC'!GA$2),2),"")</f>
        <v/>
      </c>
      <c r="GB93" s="5" t="str">
        <f>IFERROR(ROUND($K93*SUMIFS('DR LIP Profiles'!$F$2:$F$5761,'DR LIP Profiles'!$A$2:$A$5761,'DR Hourly QC'!$B93,'DR LIP Profiles'!$B$2:$B$5761,'DR Hourly QC'!$C93,'DR LIP Profiles'!$C$2:$C$5761,'DR Hourly QC'!GB$1,'DR LIP Profiles'!$E$2:$E$5761,'DR Hourly QC'!GB$2),2),"")</f>
        <v/>
      </c>
      <c r="GC93" s="5" t="str">
        <f>IFERROR(ROUND($K93*SUMIFS('DR LIP Profiles'!$F$2:$F$5761,'DR LIP Profiles'!$A$2:$A$5761,'DR Hourly QC'!$B93,'DR LIP Profiles'!$B$2:$B$5761,'DR Hourly QC'!$C93,'DR LIP Profiles'!$C$2:$C$5761,'DR Hourly QC'!GC$1,'DR LIP Profiles'!$E$2:$E$5761,'DR Hourly QC'!GC$2),2),"")</f>
        <v/>
      </c>
      <c r="GD93" s="5" t="str">
        <f>IFERROR(ROUND($K93*SUMIFS('DR LIP Profiles'!$F$2:$F$5761,'DR LIP Profiles'!$A$2:$A$5761,'DR Hourly QC'!$B93,'DR LIP Profiles'!$B$2:$B$5761,'DR Hourly QC'!$C93,'DR LIP Profiles'!$C$2:$C$5761,'DR Hourly QC'!GD$1,'DR LIP Profiles'!$E$2:$E$5761,'DR Hourly QC'!GD$2),2),"")</f>
        <v/>
      </c>
      <c r="GE93" s="5" t="str">
        <f>IFERROR(ROUND($K93*SUMIFS('DR LIP Profiles'!$F$2:$F$5761,'DR LIP Profiles'!$A$2:$A$5761,'DR Hourly QC'!$B93,'DR LIP Profiles'!$B$2:$B$5761,'DR Hourly QC'!$C93,'DR LIP Profiles'!$C$2:$C$5761,'DR Hourly QC'!GE$1,'DR LIP Profiles'!$E$2:$E$5761,'DR Hourly QC'!GE$2),2),"")</f>
        <v/>
      </c>
      <c r="GF93" s="5" t="str">
        <f>IFERROR(ROUND($K93*SUMIFS('DR LIP Profiles'!$F$2:$F$5761,'DR LIP Profiles'!$A$2:$A$5761,'DR Hourly QC'!$B93,'DR LIP Profiles'!$B$2:$B$5761,'DR Hourly QC'!$C93,'DR LIP Profiles'!$C$2:$C$5761,'DR Hourly QC'!GF$1,'DR LIP Profiles'!$E$2:$E$5761,'DR Hourly QC'!GF$2),2),"")</f>
        <v/>
      </c>
      <c r="GG93" s="5" t="str">
        <f>IFERROR(ROUND($K93*SUMIFS('DR LIP Profiles'!$F$2:$F$5761,'DR LIP Profiles'!$A$2:$A$5761,'DR Hourly QC'!$B93,'DR LIP Profiles'!$B$2:$B$5761,'DR Hourly QC'!$C93,'DR LIP Profiles'!$C$2:$C$5761,'DR Hourly QC'!GG$1,'DR LIP Profiles'!$E$2:$E$5761,'DR Hourly QC'!GG$2),2),"")</f>
        <v/>
      </c>
      <c r="GH93" s="5" t="str">
        <f>IFERROR(ROUND($K93*SUMIFS('DR LIP Profiles'!$F$2:$F$5761,'DR LIP Profiles'!$A$2:$A$5761,'DR Hourly QC'!$B93,'DR LIP Profiles'!$B$2:$B$5761,'DR Hourly QC'!$C93,'DR LIP Profiles'!$C$2:$C$5761,'DR Hourly QC'!GH$1,'DR LIP Profiles'!$E$2:$E$5761,'DR Hourly QC'!GH$2),2),"")</f>
        <v/>
      </c>
      <c r="GI93" s="5" t="str">
        <f>IFERROR(ROUND($K93*SUMIFS('DR LIP Profiles'!$F$2:$F$5761,'DR LIP Profiles'!$A$2:$A$5761,'DR Hourly QC'!$B93,'DR LIP Profiles'!$B$2:$B$5761,'DR Hourly QC'!$C93,'DR LIP Profiles'!$C$2:$C$5761,'DR Hourly QC'!GI$1,'DR LIP Profiles'!$E$2:$E$5761,'DR Hourly QC'!GI$2),2),"")</f>
        <v/>
      </c>
      <c r="GJ93" s="5" t="str">
        <f>IFERROR(ROUND($K93*SUMIFS('DR LIP Profiles'!$F$2:$F$5761,'DR LIP Profiles'!$A$2:$A$5761,'DR Hourly QC'!$B93,'DR LIP Profiles'!$B$2:$B$5761,'DR Hourly QC'!$C93,'DR LIP Profiles'!$C$2:$C$5761,'DR Hourly QC'!GJ$1,'DR LIP Profiles'!$E$2:$E$5761,'DR Hourly QC'!GJ$2),2),"")</f>
        <v/>
      </c>
      <c r="GK93" s="5" t="str">
        <f>IFERROR(ROUND($K93*SUMIFS('DR LIP Profiles'!$F$2:$F$5761,'DR LIP Profiles'!$A$2:$A$5761,'DR Hourly QC'!$B93,'DR LIP Profiles'!$B$2:$B$5761,'DR Hourly QC'!$C93,'DR LIP Profiles'!$C$2:$C$5761,'DR Hourly QC'!GK$1,'DR LIP Profiles'!$E$2:$E$5761,'DR Hourly QC'!GK$2),2),"")</f>
        <v/>
      </c>
      <c r="GL93" s="5" t="str">
        <f>IFERROR(ROUND($K93*SUMIFS('DR LIP Profiles'!$F$2:$F$5761,'DR LIP Profiles'!$A$2:$A$5761,'DR Hourly QC'!$B93,'DR LIP Profiles'!$B$2:$B$5761,'DR Hourly QC'!$C93,'DR LIP Profiles'!$C$2:$C$5761,'DR Hourly QC'!GL$1,'DR LIP Profiles'!$E$2:$E$5761,'DR Hourly QC'!GL$2),2),"")</f>
        <v/>
      </c>
      <c r="GM93" s="5" t="str">
        <f>IFERROR(ROUND($K93*SUMIFS('DR LIP Profiles'!$F$2:$F$5761,'DR LIP Profiles'!$A$2:$A$5761,'DR Hourly QC'!$B93,'DR LIP Profiles'!$B$2:$B$5761,'DR Hourly QC'!$C93,'DR LIP Profiles'!$C$2:$C$5761,'DR Hourly QC'!GM$1,'DR LIP Profiles'!$E$2:$E$5761,'DR Hourly QC'!GM$2),2),"")</f>
        <v/>
      </c>
      <c r="GN93" s="5" t="str">
        <f>IFERROR(ROUND($K93*SUMIFS('DR LIP Profiles'!$F$2:$F$5761,'DR LIP Profiles'!$A$2:$A$5761,'DR Hourly QC'!$B93,'DR LIP Profiles'!$B$2:$B$5761,'DR Hourly QC'!$C93,'DR LIP Profiles'!$C$2:$C$5761,'DR Hourly QC'!GN$1,'DR LIP Profiles'!$E$2:$E$5761,'DR Hourly QC'!GN$2),2),"")</f>
        <v/>
      </c>
      <c r="GO93" s="5" t="str">
        <f>IFERROR(ROUND($K93*SUMIFS('DR LIP Profiles'!$F$2:$F$5761,'DR LIP Profiles'!$A$2:$A$5761,'DR Hourly QC'!$B93,'DR LIP Profiles'!$B$2:$B$5761,'DR Hourly QC'!$C93,'DR LIP Profiles'!$C$2:$C$5761,'DR Hourly QC'!GO$1,'DR LIP Profiles'!$E$2:$E$5761,'DR Hourly QC'!GO$2),2),"")</f>
        <v/>
      </c>
      <c r="GP93" s="5" t="str">
        <f>IFERROR(ROUND($K93*SUMIFS('DR LIP Profiles'!$F$2:$F$5761,'DR LIP Profiles'!$A$2:$A$5761,'DR Hourly QC'!$B93,'DR LIP Profiles'!$B$2:$B$5761,'DR Hourly QC'!$C93,'DR LIP Profiles'!$C$2:$C$5761,'DR Hourly QC'!GP$1,'DR LIP Profiles'!$E$2:$E$5761,'DR Hourly QC'!GP$2),2),"")</f>
        <v/>
      </c>
      <c r="GQ93" s="5" t="str">
        <f>IFERROR(ROUND($K93*SUMIFS('DR LIP Profiles'!$F$2:$F$5761,'DR LIP Profiles'!$A$2:$A$5761,'DR Hourly QC'!$B93,'DR LIP Profiles'!$B$2:$B$5761,'DR Hourly QC'!$C93,'DR LIP Profiles'!$C$2:$C$5761,'DR Hourly QC'!GQ$1,'DR LIP Profiles'!$E$2:$E$5761,'DR Hourly QC'!GQ$2),2),"")</f>
        <v/>
      </c>
      <c r="GR93" s="5" t="str">
        <f>IFERROR(ROUND($K93*SUMIFS('DR LIP Profiles'!$F$2:$F$5761,'DR LIP Profiles'!$A$2:$A$5761,'DR Hourly QC'!$B93,'DR LIP Profiles'!$B$2:$B$5761,'DR Hourly QC'!$C93,'DR LIP Profiles'!$C$2:$C$5761,'DR Hourly QC'!GR$1,'DR LIP Profiles'!$E$2:$E$5761,'DR Hourly QC'!GR$2),2),"")</f>
        <v/>
      </c>
      <c r="GS93" s="5" t="str">
        <f>IFERROR(ROUND($K93*SUMIFS('DR LIP Profiles'!$F$2:$F$5761,'DR LIP Profiles'!$A$2:$A$5761,'DR Hourly QC'!$B93,'DR LIP Profiles'!$B$2:$B$5761,'DR Hourly QC'!$C93,'DR LIP Profiles'!$C$2:$C$5761,'DR Hourly QC'!GS$1,'DR LIP Profiles'!$E$2:$E$5761,'DR Hourly QC'!GS$2),2),"")</f>
        <v/>
      </c>
      <c r="GT93" s="5" t="str">
        <f>IFERROR(ROUND($K93*SUMIFS('DR LIP Profiles'!$F$2:$F$5761,'DR LIP Profiles'!$A$2:$A$5761,'DR Hourly QC'!$B93,'DR LIP Profiles'!$B$2:$B$5761,'DR Hourly QC'!$C93,'DR LIP Profiles'!$C$2:$C$5761,'DR Hourly QC'!GT$1,'DR LIP Profiles'!$E$2:$E$5761,'DR Hourly QC'!GT$2),2),"")</f>
        <v/>
      </c>
      <c r="GU93" s="5" t="str">
        <f>IFERROR(ROUND($K93*SUMIFS('DR LIP Profiles'!$F$2:$F$5761,'DR LIP Profiles'!$A$2:$A$5761,'DR Hourly QC'!$B93,'DR LIP Profiles'!$B$2:$B$5761,'DR Hourly QC'!$C93,'DR LIP Profiles'!$C$2:$C$5761,'DR Hourly QC'!GU$1,'DR LIP Profiles'!$E$2:$E$5761,'DR Hourly QC'!GU$2),2),"")</f>
        <v/>
      </c>
      <c r="GV93" s="5" t="str">
        <f>IFERROR(ROUND($K93*SUMIFS('DR LIP Profiles'!$F$2:$F$5761,'DR LIP Profiles'!$A$2:$A$5761,'DR Hourly QC'!$B93,'DR LIP Profiles'!$B$2:$B$5761,'DR Hourly QC'!$C93,'DR LIP Profiles'!$C$2:$C$5761,'DR Hourly QC'!GV$1,'DR LIP Profiles'!$E$2:$E$5761,'DR Hourly QC'!GV$2),2),"")</f>
        <v/>
      </c>
      <c r="GW93" s="5" t="str">
        <f>IFERROR(ROUND($K93*SUMIFS('DR LIP Profiles'!$F$2:$F$5761,'DR LIP Profiles'!$A$2:$A$5761,'DR Hourly QC'!$B93,'DR LIP Profiles'!$B$2:$B$5761,'DR Hourly QC'!$C93,'DR LIP Profiles'!$C$2:$C$5761,'DR Hourly QC'!GW$1,'DR LIP Profiles'!$E$2:$E$5761,'DR Hourly QC'!GW$2),2),"")</f>
        <v/>
      </c>
      <c r="GX93" s="5" t="str">
        <f>IFERROR(ROUND($K93*SUMIFS('DR LIP Profiles'!$F$2:$F$5761,'DR LIP Profiles'!$A$2:$A$5761,'DR Hourly QC'!$B93,'DR LIP Profiles'!$B$2:$B$5761,'DR Hourly QC'!$C93,'DR LIP Profiles'!$C$2:$C$5761,'DR Hourly QC'!GX$1,'DR LIP Profiles'!$E$2:$E$5761,'DR Hourly QC'!GX$2),2),"")</f>
        <v/>
      </c>
      <c r="GY93" s="5" t="str">
        <f>IFERROR(ROUND($K93*SUMIFS('DR LIP Profiles'!$F$2:$F$5761,'DR LIP Profiles'!$A$2:$A$5761,'DR Hourly QC'!$B93,'DR LIP Profiles'!$B$2:$B$5761,'DR Hourly QC'!$C93,'DR LIP Profiles'!$C$2:$C$5761,'DR Hourly QC'!GY$1,'DR LIP Profiles'!$E$2:$E$5761,'DR Hourly QC'!GY$2),2),"")</f>
        <v/>
      </c>
      <c r="GZ93" s="5" t="str">
        <f>IFERROR(ROUND($L93*SUMIFS('DR LIP Profiles'!$F$2:$F$5761,'DR LIP Profiles'!$A$2:$A$5761,'DR Hourly QC'!$B93,'DR LIP Profiles'!$B$2:$B$5761,'DR Hourly QC'!$C93,'DR LIP Profiles'!$C$2:$C$5761,'DR Hourly QC'!GZ$1,'DR LIP Profiles'!$E$2:$E$5761,'DR Hourly QC'!GZ$2),2),"")</f>
        <v/>
      </c>
      <c r="HA93" s="5" t="str">
        <f>IFERROR(ROUND($L93*SUMIFS('DR LIP Profiles'!$F$2:$F$5761,'DR LIP Profiles'!$A$2:$A$5761,'DR Hourly QC'!$B93,'DR LIP Profiles'!$B$2:$B$5761,'DR Hourly QC'!$C93,'DR LIP Profiles'!$C$2:$C$5761,'DR Hourly QC'!HA$1,'DR LIP Profiles'!$E$2:$E$5761,'DR Hourly QC'!HA$2),2),"")</f>
        <v/>
      </c>
      <c r="HB93" s="5" t="str">
        <f>IFERROR(ROUND($L93*SUMIFS('DR LIP Profiles'!$F$2:$F$5761,'DR LIP Profiles'!$A$2:$A$5761,'DR Hourly QC'!$B93,'DR LIP Profiles'!$B$2:$B$5761,'DR Hourly QC'!$C93,'DR LIP Profiles'!$C$2:$C$5761,'DR Hourly QC'!HB$1,'DR LIP Profiles'!$E$2:$E$5761,'DR Hourly QC'!HB$2),2),"")</f>
        <v/>
      </c>
      <c r="HC93" s="5" t="str">
        <f>IFERROR(ROUND($L93*SUMIFS('DR LIP Profiles'!$F$2:$F$5761,'DR LIP Profiles'!$A$2:$A$5761,'DR Hourly QC'!$B93,'DR LIP Profiles'!$B$2:$B$5761,'DR Hourly QC'!$C93,'DR LIP Profiles'!$C$2:$C$5761,'DR Hourly QC'!HC$1,'DR LIP Profiles'!$E$2:$E$5761,'DR Hourly QC'!HC$2),2),"")</f>
        <v/>
      </c>
      <c r="HD93" s="5" t="str">
        <f>IFERROR(ROUND($L93*SUMIFS('DR LIP Profiles'!$F$2:$F$5761,'DR LIP Profiles'!$A$2:$A$5761,'DR Hourly QC'!$B93,'DR LIP Profiles'!$B$2:$B$5761,'DR Hourly QC'!$C93,'DR LIP Profiles'!$C$2:$C$5761,'DR Hourly QC'!HD$1,'DR LIP Profiles'!$E$2:$E$5761,'DR Hourly QC'!HD$2),2),"")</f>
        <v/>
      </c>
      <c r="HE93" s="5" t="str">
        <f>IFERROR(ROUND($L93*SUMIFS('DR LIP Profiles'!$F$2:$F$5761,'DR LIP Profiles'!$A$2:$A$5761,'DR Hourly QC'!$B93,'DR LIP Profiles'!$B$2:$B$5761,'DR Hourly QC'!$C93,'DR LIP Profiles'!$C$2:$C$5761,'DR Hourly QC'!HE$1,'DR LIP Profiles'!$E$2:$E$5761,'DR Hourly QC'!HE$2),2),"")</f>
        <v/>
      </c>
      <c r="HF93" s="5" t="str">
        <f>IFERROR(ROUND($L93*SUMIFS('DR LIP Profiles'!$F$2:$F$5761,'DR LIP Profiles'!$A$2:$A$5761,'DR Hourly QC'!$B93,'DR LIP Profiles'!$B$2:$B$5761,'DR Hourly QC'!$C93,'DR LIP Profiles'!$C$2:$C$5761,'DR Hourly QC'!HF$1,'DR LIP Profiles'!$E$2:$E$5761,'DR Hourly QC'!HF$2),2),"")</f>
        <v/>
      </c>
      <c r="HG93" s="5" t="str">
        <f>IFERROR(ROUND($L93*SUMIFS('DR LIP Profiles'!$F$2:$F$5761,'DR LIP Profiles'!$A$2:$A$5761,'DR Hourly QC'!$B93,'DR LIP Profiles'!$B$2:$B$5761,'DR Hourly QC'!$C93,'DR LIP Profiles'!$C$2:$C$5761,'DR Hourly QC'!HG$1,'DR LIP Profiles'!$E$2:$E$5761,'DR Hourly QC'!HG$2),2),"")</f>
        <v/>
      </c>
      <c r="HH93" s="5" t="str">
        <f>IFERROR(ROUND($L93*SUMIFS('DR LIP Profiles'!$F$2:$F$5761,'DR LIP Profiles'!$A$2:$A$5761,'DR Hourly QC'!$B93,'DR LIP Profiles'!$B$2:$B$5761,'DR Hourly QC'!$C93,'DR LIP Profiles'!$C$2:$C$5761,'DR Hourly QC'!HH$1,'DR LIP Profiles'!$E$2:$E$5761,'DR Hourly QC'!HH$2),2),"")</f>
        <v/>
      </c>
      <c r="HI93" s="5" t="str">
        <f>IFERROR(ROUND($L93*SUMIFS('DR LIP Profiles'!$F$2:$F$5761,'DR LIP Profiles'!$A$2:$A$5761,'DR Hourly QC'!$B93,'DR LIP Profiles'!$B$2:$B$5761,'DR Hourly QC'!$C93,'DR LIP Profiles'!$C$2:$C$5761,'DR Hourly QC'!HI$1,'DR LIP Profiles'!$E$2:$E$5761,'DR Hourly QC'!HI$2),2),"")</f>
        <v/>
      </c>
      <c r="HJ93" s="5" t="str">
        <f>IFERROR(ROUND($L93*SUMIFS('DR LIP Profiles'!$F$2:$F$5761,'DR LIP Profiles'!$A$2:$A$5761,'DR Hourly QC'!$B93,'DR LIP Profiles'!$B$2:$B$5761,'DR Hourly QC'!$C93,'DR LIP Profiles'!$C$2:$C$5761,'DR Hourly QC'!HJ$1,'DR LIP Profiles'!$E$2:$E$5761,'DR Hourly QC'!HJ$2),2),"")</f>
        <v/>
      </c>
      <c r="HK93" s="5" t="str">
        <f>IFERROR(ROUND($L93*SUMIFS('DR LIP Profiles'!$F$2:$F$5761,'DR LIP Profiles'!$A$2:$A$5761,'DR Hourly QC'!$B93,'DR LIP Profiles'!$B$2:$B$5761,'DR Hourly QC'!$C93,'DR LIP Profiles'!$C$2:$C$5761,'DR Hourly QC'!HK$1,'DR LIP Profiles'!$E$2:$E$5761,'DR Hourly QC'!HK$2),2),"")</f>
        <v/>
      </c>
      <c r="HL93" s="5" t="str">
        <f>IFERROR(ROUND($L93*SUMIFS('DR LIP Profiles'!$F$2:$F$5761,'DR LIP Profiles'!$A$2:$A$5761,'DR Hourly QC'!$B93,'DR LIP Profiles'!$B$2:$B$5761,'DR Hourly QC'!$C93,'DR LIP Profiles'!$C$2:$C$5761,'DR Hourly QC'!HL$1,'DR LIP Profiles'!$E$2:$E$5761,'DR Hourly QC'!HL$2),2),"")</f>
        <v/>
      </c>
      <c r="HM93" s="5" t="str">
        <f>IFERROR(ROUND($L93*SUMIFS('DR LIP Profiles'!$F$2:$F$5761,'DR LIP Profiles'!$A$2:$A$5761,'DR Hourly QC'!$B93,'DR LIP Profiles'!$B$2:$B$5761,'DR Hourly QC'!$C93,'DR LIP Profiles'!$C$2:$C$5761,'DR Hourly QC'!HM$1,'DR LIP Profiles'!$E$2:$E$5761,'DR Hourly QC'!HM$2),2),"")</f>
        <v/>
      </c>
      <c r="HN93" s="5" t="str">
        <f>IFERROR(ROUND($L93*SUMIFS('DR LIP Profiles'!$F$2:$F$5761,'DR LIP Profiles'!$A$2:$A$5761,'DR Hourly QC'!$B93,'DR LIP Profiles'!$B$2:$B$5761,'DR Hourly QC'!$C93,'DR LIP Profiles'!$C$2:$C$5761,'DR Hourly QC'!HN$1,'DR LIP Profiles'!$E$2:$E$5761,'DR Hourly QC'!HN$2),2),"")</f>
        <v/>
      </c>
      <c r="HO93" s="5" t="str">
        <f>IFERROR(ROUND($L93*SUMIFS('DR LIP Profiles'!$F$2:$F$5761,'DR LIP Profiles'!$A$2:$A$5761,'DR Hourly QC'!$B93,'DR LIP Profiles'!$B$2:$B$5761,'DR Hourly QC'!$C93,'DR LIP Profiles'!$C$2:$C$5761,'DR Hourly QC'!HO$1,'DR LIP Profiles'!$E$2:$E$5761,'DR Hourly QC'!HO$2),2),"")</f>
        <v/>
      </c>
      <c r="HP93" s="5" t="str">
        <f>IFERROR(ROUND($L93*SUMIFS('DR LIP Profiles'!$F$2:$F$5761,'DR LIP Profiles'!$A$2:$A$5761,'DR Hourly QC'!$B93,'DR LIP Profiles'!$B$2:$B$5761,'DR Hourly QC'!$C93,'DR LIP Profiles'!$C$2:$C$5761,'DR Hourly QC'!HP$1,'DR LIP Profiles'!$E$2:$E$5761,'DR Hourly QC'!HP$2),2),"")</f>
        <v/>
      </c>
      <c r="HQ93" s="5" t="str">
        <f>IFERROR(ROUND($L93*SUMIFS('DR LIP Profiles'!$F$2:$F$5761,'DR LIP Profiles'!$A$2:$A$5761,'DR Hourly QC'!$B93,'DR LIP Profiles'!$B$2:$B$5761,'DR Hourly QC'!$C93,'DR LIP Profiles'!$C$2:$C$5761,'DR Hourly QC'!HQ$1,'DR LIP Profiles'!$E$2:$E$5761,'DR Hourly QC'!HQ$2),2),"")</f>
        <v/>
      </c>
      <c r="HR93" s="5" t="str">
        <f>IFERROR(ROUND($L93*SUMIFS('DR LIP Profiles'!$F$2:$F$5761,'DR LIP Profiles'!$A$2:$A$5761,'DR Hourly QC'!$B93,'DR LIP Profiles'!$B$2:$B$5761,'DR Hourly QC'!$C93,'DR LIP Profiles'!$C$2:$C$5761,'DR Hourly QC'!HR$1,'DR LIP Profiles'!$E$2:$E$5761,'DR Hourly QC'!HR$2),2),"")</f>
        <v/>
      </c>
      <c r="HS93" s="5" t="str">
        <f>IFERROR(ROUND($L93*SUMIFS('DR LIP Profiles'!$F$2:$F$5761,'DR LIP Profiles'!$A$2:$A$5761,'DR Hourly QC'!$B93,'DR LIP Profiles'!$B$2:$B$5761,'DR Hourly QC'!$C93,'DR LIP Profiles'!$C$2:$C$5761,'DR Hourly QC'!HS$1,'DR LIP Profiles'!$E$2:$E$5761,'DR Hourly QC'!HS$2),2),"")</f>
        <v/>
      </c>
      <c r="HT93" s="5" t="str">
        <f>IFERROR(ROUND($L93*SUMIFS('DR LIP Profiles'!$F$2:$F$5761,'DR LIP Profiles'!$A$2:$A$5761,'DR Hourly QC'!$B93,'DR LIP Profiles'!$B$2:$B$5761,'DR Hourly QC'!$C93,'DR LIP Profiles'!$C$2:$C$5761,'DR Hourly QC'!HT$1,'DR LIP Profiles'!$E$2:$E$5761,'DR Hourly QC'!HT$2),2),"")</f>
        <v/>
      </c>
      <c r="HU93" s="5" t="str">
        <f>IFERROR(ROUND($L93*SUMIFS('DR LIP Profiles'!$F$2:$F$5761,'DR LIP Profiles'!$A$2:$A$5761,'DR Hourly QC'!$B93,'DR LIP Profiles'!$B$2:$B$5761,'DR Hourly QC'!$C93,'DR LIP Profiles'!$C$2:$C$5761,'DR Hourly QC'!HU$1,'DR LIP Profiles'!$E$2:$E$5761,'DR Hourly QC'!HU$2),2),"")</f>
        <v/>
      </c>
      <c r="HV93" s="5" t="str">
        <f>IFERROR(ROUND($L93*SUMIFS('DR LIP Profiles'!$F$2:$F$5761,'DR LIP Profiles'!$A$2:$A$5761,'DR Hourly QC'!$B93,'DR LIP Profiles'!$B$2:$B$5761,'DR Hourly QC'!$C93,'DR LIP Profiles'!$C$2:$C$5761,'DR Hourly QC'!HV$1,'DR LIP Profiles'!$E$2:$E$5761,'DR Hourly QC'!HV$2),2),"")</f>
        <v/>
      </c>
      <c r="HW93" s="5" t="str">
        <f>IFERROR(ROUND($L93*SUMIFS('DR LIP Profiles'!$F$2:$F$5761,'DR LIP Profiles'!$A$2:$A$5761,'DR Hourly QC'!$B93,'DR LIP Profiles'!$B$2:$B$5761,'DR Hourly QC'!$C93,'DR LIP Profiles'!$C$2:$C$5761,'DR Hourly QC'!HW$1,'DR LIP Profiles'!$E$2:$E$5761,'DR Hourly QC'!HW$2),2),"")</f>
        <v/>
      </c>
      <c r="HX93" s="5" t="str">
        <f>IFERROR(ROUND($M93*SUMIFS('DR LIP Profiles'!$F$2:$F$5761,'DR LIP Profiles'!$A$2:$A$5761,'DR Hourly QC'!$B93,'DR LIP Profiles'!$B$2:$B$5761,'DR Hourly QC'!$C93,'DR LIP Profiles'!$C$2:$C$5761,'DR Hourly QC'!HX$1,'DR LIP Profiles'!$E$2:$E$5761,'DR Hourly QC'!HX$2),2),"")</f>
        <v/>
      </c>
      <c r="HY93" s="5" t="str">
        <f>IFERROR(ROUND($M93*SUMIFS('DR LIP Profiles'!$F$2:$F$5761,'DR LIP Profiles'!$A$2:$A$5761,'DR Hourly QC'!$B93,'DR LIP Profiles'!$B$2:$B$5761,'DR Hourly QC'!$C93,'DR LIP Profiles'!$C$2:$C$5761,'DR Hourly QC'!HY$1,'DR LIP Profiles'!$E$2:$E$5761,'DR Hourly QC'!HY$2),2),"")</f>
        <v/>
      </c>
      <c r="HZ93" s="5" t="str">
        <f>IFERROR(ROUND($M93*SUMIFS('DR LIP Profiles'!$F$2:$F$5761,'DR LIP Profiles'!$A$2:$A$5761,'DR Hourly QC'!$B93,'DR LIP Profiles'!$B$2:$B$5761,'DR Hourly QC'!$C93,'DR LIP Profiles'!$C$2:$C$5761,'DR Hourly QC'!HZ$1,'DR LIP Profiles'!$E$2:$E$5761,'DR Hourly QC'!HZ$2),2),"")</f>
        <v/>
      </c>
      <c r="IA93" s="5" t="str">
        <f>IFERROR(ROUND($M93*SUMIFS('DR LIP Profiles'!$F$2:$F$5761,'DR LIP Profiles'!$A$2:$A$5761,'DR Hourly QC'!$B93,'DR LIP Profiles'!$B$2:$B$5761,'DR Hourly QC'!$C93,'DR LIP Profiles'!$C$2:$C$5761,'DR Hourly QC'!IA$1,'DR LIP Profiles'!$E$2:$E$5761,'DR Hourly QC'!IA$2),2),"")</f>
        <v/>
      </c>
      <c r="IB93" s="5" t="str">
        <f>IFERROR(ROUND($M93*SUMIFS('DR LIP Profiles'!$F$2:$F$5761,'DR LIP Profiles'!$A$2:$A$5761,'DR Hourly QC'!$B93,'DR LIP Profiles'!$B$2:$B$5761,'DR Hourly QC'!$C93,'DR LIP Profiles'!$C$2:$C$5761,'DR Hourly QC'!IB$1,'DR LIP Profiles'!$E$2:$E$5761,'DR Hourly QC'!IB$2),2),"")</f>
        <v/>
      </c>
      <c r="IC93" s="5" t="str">
        <f>IFERROR(ROUND($M93*SUMIFS('DR LIP Profiles'!$F$2:$F$5761,'DR LIP Profiles'!$A$2:$A$5761,'DR Hourly QC'!$B93,'DR LIP Profiles'!$B$2:$B$5761,'DR Hourly QC'!$C93,'DR LIP Profiles'!$C$2:$C$5761,'DR Hourly QC'!IC$1,'DR LIP Profiles'!$E$2:$E$5761,'DR Hourly QC'!IC$2),2),"")</f>
        <v/>
      </c>
      <c r="ID93" s="5" t="str">
        <f>IFERROR(ROUND($M93*SUMIFS('DR LIP Profiles'!$F$2:$F$5761,'DR LIP Profiles'!$A$2:$A$5761,'DR Hourly QC'!$B93,'DR LIP Profiles'!$B$2:$B$5761,'DR Hourly QC'!$C93,'DR LIP Profiles'!$C$2:$C$5761,'DR Hourly QC'!ID$1,'DR LIP Profiles'!$E$2:$E$5761,'DR Hourly QC'!ID$2),2),"")</f>
        <v/>
      </c>
      <c r="IE93" s="5" t="str">
        <f>IFERROR(ROUND($M93*SUMIFS('DR LIP Profiles'!$F$2:$F$5761,'DR LIP Profiles'!$A$2:$A$5761,'DR Hourly QC'!$B93,'DR LIP Profiles'!$B$2:$B$5761,'DR Hourly QC'!$C93,'DR LIP Profiles'!$C$2:$C$5761,'DR Hourly QC'!IE$1,'DR LIP Profiles'!$E$2:$E$5761,'DR Hourly QC'!IE$2),2),"")</f>
        <v/>
      </c>
      <c r="IF93" s="5" t="str">
        <f>IFERROR(ROUND($M93*SUMIFS('DR LIP Profiles'!$F$2:$F$5761,'DR LIP Profiles'!$A$2:$A$5761,'DR Hourly QC'!$B93,'DR LIP Profiles'!$B$2:$B$5761,'DR Hourly QC'!$C93,'DR LIP Profiles'!$C$2:$C$5761,'DR Hourly QC'!IF$1,'DR LIP Profiles'!$E$2:$E$5761,'DR Hourly QC'!IF$2),2),"")</f>
        <v/>
      </c>
      <c r="IG93" s="5" t="str">
        <f>IFERROR(ROUND($M93*SUMIFS('DR LIP Profiles'!$F$2:$F$5761,'DR LIP Profiles'!$A$2:$A$5761,'DR Hourly QC'!$B93,'DR LIP Profiles'!$B$2:$B$5761,'DR Hourly QC'!$C93,'DR LIP Profiles'!$C$2:$C$5761,'DR Hourly QC'!IG$1,'DR LIP Profiles'!$E$2:$E$5761,'DR Hourly QC'!IG$2),2),"")</f>
        <v/>
      </c>
      <c r="IH93" s="5" t="str">
        <f>IFERROR(ROUND($M93*SUMIFS('DR LIP Profiles'!$F$2:$F$5761,'DR LIP Profiles'!$A$2:$A$5761,'DR Hourly QC'!$B93,'DR LIP Profiles'!$B$2:$B$5761,'DR Hourly QC'!$C93,'DR LIP Profiles'!$C$2:$C$5761,'DR Hourly QC'!IH$1,'DR LIP Profiles'!$E$2:$E$5761,'DR Hourly QC'!IH$2),2),"")</f>
        <v/>
      </c>
      <c r="II93" s="5" t="str">
        <f>IFERROR(ROUND($M93*SUMIFS('DR LIP Profiles'!$F$2:$F$5761,'DR LIP Profiles'!$A$2:$A$5761,'DR Hourly QC'!$B93,'DR LIP Profiles'!$B$2:$B$5761,'DR Hourly QC'!$C93,'DR LIP Profiles'!$C$2:$C$5761,'DR Hourly QC'!II$1,'DR LIP Profiles'!$E$2:$E$5761,'DR Hourly QC'!II$2),2),"")</f>
        <v/>
      </c>
      <c r="IJ93" s="5" t="str">
        <f>IFERROR(ROUND($M93*SUMIFS('DR LIP Profiles'!$F$2:$F$5761,'DR LIP Profiles'!$A$2:$A$5761,'DR Hourly QC'!$B93,'DR LIP Profiles'!$B$2:$B$5761,'DR Hourly QC'!$C93,'DR LIP Profiles'!$C$2:$C$5761,'DR Hourly QC'!IJ$1,'DR LIP Profiles'!$E$2:$E$5761,'DR Hourly QC'!IJ$2),2),"")</f>
        <v/>
      </c>
      <c r="IK93" s="5" t="str">
        <f>IFERROR(ROUND($M93*SUMIFS('DR LIP Profiles'!$F$2:$F$5761,'DR LIP Profiles'!$A$2:$A$5761,'DR Hourly QC'!$B93,'DR LIP Profiles'!$B$2:$B$5761,'DR Hourly QC'!$C93,'DR LIP Profiles'!$C$2:$C$5761,'DR Hourly QC'!IK$1,'DR LIP Profiles'!$E$2:$E$5761,'DR Hourly QC'!IK$2),2),"")</f>
        <v/>
      </c>
      <c r="IL93" s="5" t="str">
        <f>IFERROR(ROUND($M93*SUMIFS('DR LIP Profiles'!$F$2:$F$5761,'DR LIP Profiles'!$A$2:$A$5761,'DR Hourly QC'!$B93,'DR LIP Profiles'!$B$2:$B$5761,'DR Hourly QC'!$C93,'DR LIP Profiles'!$C$2:$C$5761,'DR Hourly QC'!IL$1,'DR LIP Profiles'!$E$2:$E$5761,'DR Hourly QC'!IL$2),2),"")</f>
        <v/>
      </c>
      <c r="IM93" s="5" t="str">
        <f>IFERROR(ROUND($M93*SUMIFS('DR LIP Profiles'!$F$2:$F$5761,'DR LIP Profiles'!$A$2:$A$5761,'DR Hourly QC'!$B93,'DR LIP Profiles'!$B$2:$B$5761,'DR Hourly QC'!$C93,'DR LIP Profiles'!$C$2:$C$5761,'DR Hourly QC'!IM$1,'DR LIP Profiles'!$E$2:$E$5761,'DR Hourly QC'!IM$2),2),"")</f>
        <v/>
      </c>
      <c r="IN93" s="5" t="str">
        <f>IFERROR(ROUND($M93*SUMIFS('DR LIP Profiles'!$F$2:$F$5761,'DR LIP Profiles'!$A$2:$A$5761,'DR Hourly QC'!$B93,'DR LIP Profiles'!$B$2:$B$5761,'DR Hourly QC'!$C93,'DR LIP Profiles'!$C$2:$C$5761,'DR Hourly QC'!IN$1,'DR LIP Profiles'!$E$2:$E$5761,'DR Hourly QC'!IN$2),2),"")</f>
        <v/>
      </c>
      <c r="IO93" s="5" t="str">
        <f>IFERROR(ROUND($M93*SUMIFS('DR LIP Profiles'!$F$2:$F$5761,'DR LIP Profiles'!$A$2:$A$5761,'DR Hourly QC'!$B93,'DR LIP Profiles'!$B$2:$B$5761,'DR Hourly QC'!$C93,'DR LIP Profiles'!$C$2:$C$5761,'DR Hourly QC'!IO$1,'DR LIP Profiles'!$E$2:$E$5761,'DR Hourly QC'!IO$2),2),"")</f>
        <v/>
      </c>
      <c r="IP93" s="5" t="str">
        <f>IFERROR(ROUND($M93*SUMIFS('DR LIP Profiles'!$F$2:$F$5761,'DR LIP Profiles'!$A$2:$A$5761,'DR Hourly QC'!$B93,'DR LIP Profiles'!$B$2:$B$5761,'DR Hourly QC'!$C93,'DR LIP Profiles'!$C$2:$C$5761,'DR Hourly QC'!IP$1,'DR LIP Profiles'!$E$2:$E$5761,'DR Hourly QC'!IP$2),2),"")</f>
        <v/>
      </c>
      <c r="IQ93" s="5" t="str">
        <f>IFERROR(ROUND($M93*SUMIFS('DR LIP Profiles'!$F$2:$F$5761,'DR LIP Profiles'!$A$2:$A$5761,'DR Hourly QC'!$B93,'DR LIP Profiles'!$B$2:$B$5761,'DR Hourly QC'!$C93,'DR LIP Profiles'!$C$2:$C$5761,'DR Hourly QC'!IQ$1,'DR LIP Profiles'!$E$2:$E$5761,'DR Hourly QC'!IQ$2),2),"")</f>
        <v/>
      </c>
      <c r="IR93" s="5" t="str">
        <f>IFERROR(ROUND($M93*SUMIFS('DR LIP Profiles'!$F$2:$F$5761,'DR LIP Profiles'!$A$2:$A$5761,'DR Hourly QC'!$B93,'DR LIP Profiles'!$B$2:$B$5761,'DR Hourly QC'!$C93,'DR LIP Profiles'!$C$2:$C$5761,'DR Hourly QC'!IR$1,'DR LIP Profiles'!$E$2:$E$5761,'DR Hourly QC'!IR$2),2),"")</f>
        <v/>
      </c>
      <c r="IS93" s="5" t="str">
        <f>IFERROR(ROUND($M93*SUMIFS('DR LIP Profiles'!$F$2:$F$5761,'DR LIP Profiles'!$A$2:$A$5761,'DR Hourly QC'!$B93,'DR LIP Profiles'!$B$2:$B$5761,'DR Hourly QC'!$C93,'DR LIP Profiles'!$C$2:$C$5761,'DR Hourly QC'!IS$1,'DR LIP Profiles'!$E$2:$E$5761,'DR Hourly QC'!IS$2),2),"")</f>
        <v/>
      </c>
      <c r="IT93" s="5" t="str">
        <f>IFERROR(ROUND($M93*SUMIFS('DR LIP Profiles'!$F$2:$F$5761,'DR LIP Profiles'!$A$2:$A$5761,'DR Hourly QC'!$B93,'DR LIP Profiles'!$B$2:$B$5761,'DR Hourly QC'!$C93,'DR LIP Profiles'!$C$2:$C$5761,'DR Hourly QC'!IT$1,'DR LIP Profiles'!$E$2:$E$5761,'DR Hourly QC'!IT$2),2),"")</f>
        <v/>
      </c>
      <c r="IU93" s="5" t="str">
        <f>IFERROR(ROUND($M93*SUMIFS('DR LIP Profiles'!$F$2:$F$5761,'DR LIP Profiles'!$A$2:$A$5761,'DR Hourly QC'!$B93,'DR LIP Profiles'!$B$2:$B$5761,'DR Hourly QC'!$C93,'DR LIP Profiles'!$C$2:$C$5761,'DR Hourly QC'!IU$1,'DR LIP Profiles'!$E$2:$E$5761,'DR Hourly QC'!IU$2),2),"")</f>
        <v/>
      </c>
      <c r="IV93" s="5" t="str">
        <f>IFERROR(ROUND($N93*SUMIFS('DR LIP Profiles'!$F$2:$F$5761,'DR LIP Profiles'!$A$2:$A$5761,'DR Hourly QC'!$B93,'DR LIP Profiles'!$B$2:$B$5761,'DR Hourly QC'!$C93,'DR LIP Profiles'!$C$2:$C$5761,'DR Hourly QC'!IV$1,'DR LIP Profiles'!$E$2:$E$5761,'DR Hourly QC'!IV$2),2),"")</f>
        <v/>
      </c>
      <c r="IW93" s="5" t="str">
        <f>IFERROR(ROUND($N93*SUMIFS('DR LIP Profiles'!$F$2:$F$5761,'DR LIP Profiles'!$A$2:$A$5761,'DR Hourly QC'!$B93,'DR LIP Profiles'!$B$2:$B$5761,'DR Hourly QC'!$C93,'DR LIP Profiles'!$C$2:$C$5761,'DR Hourly QC'!IW$1,'DR LIP Profiles'!$E$2:$E$5761,'DR Hourly QC'!IW$2),2),"")</f>
        <v/>
      </c>
      <c r="IX93" s="5" t="str">
        <f>IFERROR(ROUND($N93*SUMIFS('DR LIP Profiles'!$F$2:$F$5761,'DR LIP Profiles'!$A$2:$A$5761,'DR Hourly QC'!$B93,'DR LIP Profiles'!$B$2:$B$5761,'DR Hourly QC'!$C93,'DR LIP Profiles'!$C$2:$C$5761,'DR Hourly QC'!IX$1,'DR LIP Profiles'!$E$2:$E$5761,'DR Hourly QC'!IX$2),2),"")</f>
        <v/>
      </c>
      <c r="IY93" s="5" t="str">
        <f>IFERROR(ROUND($N93*SUMIFS('DR LIP Profiles'!$F$2:$F$5761,'DR LIP Profiles'!$A$2:$A$5761,'DR Hourly QC'!$B93,'DR LIP Profiles'!$B$2:$B$5761,'DR Hourly QC'!$C93,'DR LIP Profiles'!$C$2:$C$5761,'DR Hourly QC'!IY$1,'DR LIP Profiles'!$E$2:$E$5761,'DR Hourly QC'!IY$2),2),"")</f>
        <v/>
      </c>
      <c r="IZ93" s="5" t="str">
        <f>IFERROR(ROUND($N93*SUMIFS('DR LIP Profiles'!$F$2:$F$5761,'DR LIP Profiles'!$A$2:$A$5761,'DR Hourly QC'!$B93,'DR LIP Profiles'!$B$2:$B$5761,'DR Hourly QC'!$C93,'DR LIP Profiles'!$C$2:$C$5761,'DR Hourly QC'!IZ$1,'DR LIP Profiles'!$E$2:$E$5761,'DR Hourly QC'!IZ$2),2),"")</f>
        <v/>
      </c>
      <c r="JA93" s="5" t="str">
        <f>IFERROR(ROUND($N93*SUMIFS('DR LIP Profiles'!$F$2:$F$5761,'DR LIP Profiles'!$A$2:$A$5761,'DR Hourly QC'!$B93,'DR LIP Profiles'!$B$2:$B$5761,'DR Hourly QC'!$C93,'DR LIP Profiles'!$C$2:$C$5761,'DR Hourly QC'!JA$1,'DR LIP Profiles'!$E$2:$E$5761,'DR Hourly QC'!JA$2),2),"")</f>
        <v/>
      </c>
      <c r="JB93" s="5" t="str">
        <f>IFERROR(ROUND($N93*SUMIFS('DR LIP Profiles'!$F$2:$F$5761,'DR LIP Profiles'!$A$2:$A$5761,'DR Hourly QC'!$B93,'DR LIP Profiles'!$B$2:$B$5761,'DR Hourly QC'!$C93,'DR LIP Profiles'!$C$2:$C$5761,'DR Hourly QC'!JB$1,'DR LIP Profiles'!$E$2:$E$5761,'DR Hourly QC'!JB$2),2),"")</f>
        <v/>
      </c>
      <c r="JC93" s="5" t="str">
        <f>IFERROR(ROUND($N93*SUMIFS('DR LIP Profiles'!$F$2:$F$5761,'DR LIP Profiles'!$A$2:$A$5761,'DR Hourly QC'!$B93,'DR LIP Profiles'!$B$2:$B$5761,'DR Hourly QC'!$C93,'DR LIP Profiles'!$C$2:$C$5761,'DR Hourly QC'!JC$1,'DR LIP Profiles'!$E$2:$E$5761,'DR Hourly QC'!JC$2),2),"")</f>
        <v/>
      </c>
      <c r="JD93" s="5" t="str">
        <f>IFERROR(ROUND($N93*SUMIFS('DR LIP Profiles'!$F$2:$F$5761,'DR LIP Profiles'!$A$2:$A$5761,'DR Hourly QC'!$B93,'DR LIP Profiles'!$B$2:$B$5761,'DR Hourly QC'!$C93,'DR LIP Profiles'!$C$2:$C$5761,'DR Hourly QC'!JD$1,'DR LIP Profiles'!$E$2:$E$5761,'DR Hourly QC'!JD$2),2),"")</f>
        <v/>
      </c>
      <c r="JE93" s="5" t="str">
        <f>IFERROR(ROUND($N93*SUMIFS('DR LIP Profiles'!$F$2:$F$5761,'DR LIP Profiles'!$A$2:$A$5761,'DR Hourly QC'!$B93,'DR LIP Profiles'!$B$2:$B$5761,'DR Hourly QC'!$C93,'DR LIP Profiles'!$C$2:$C$5761,'DR Hourly QC'!JE$1,'DR LIP Profiles'!$E$2:$E$5761,'DR Hourly QC'!JE$2),2),"")</f>
        <v/>
      </c>
      <c r="JF93" s="5" t="str">
        <f>IFERROR(ROUND($N93*SUMIFS('DR LIP Profiles'!$F$2:$F$5761,'DR LIP Profiles'!$A$2:$A$5761,'DR Hourly QC'!$B93,'DR LIP Profiles'!$B$2:$B$5761,'DR Hourly QC'!$C93,'DR LIP Profiles'!$C$2:$C$5761,'DR Hourly QC'!JF$1,'DR LIP Profiles'!$E$2:$E$5761,'DR Hourly QC'!JF$2),2),"")</f>
        <v/>
      </c>
      <c r="JG93" s="5" t="str">
        <f>IFERROR(ROUND($N93*SUMIFS('DR LIP Profiles'!$F$2:$F$5761,'DR LIP Profiles'!$A$2:$A$5761,'DR Hourly QC'!$B93,'DR LIP Profiles'!$B$2:$B$5761,'DR Hourly QC'!$C93,'DR LIP Profiles'!$C$2:$C$5761,'DR Hourly QC'!JG$1,'DR LIP Profiles'!$E$2:$E$5761,'DR Hourly QC'!JG$2),2),"")</f>
        <v/>
      </c>
      <c r="JH93" s="5" t="str">
        <f>IFERROR(ROUND($N93*SUMIFS('DR LIP Profiles'!$F$2:$F$5761,'DR LIP Profiles'!$A$2:$A$5761,'DR Hourly QC'!$B93,'DR LIP Profiles'!$B$2:$B$5761,'DR Hourly QC'!$C93,'DR LIP Profiles'!$C$2:$C$5761,'DR Hourly QC'!JH$1,'DR LIP Profiles'!$E$2:$E$5761,'DR Hourly QC'!JH$2),2),"")</f>
        <v/>
      </c>
      <c r="JI93" s="5" t="str">
        <f>IFERROR(ROUND($N93*SUMIFS('DR LIP Profiles'!$F$2:$F$5761,'DR LIP Profiles'!$A$2:$A$5761,'DR Hourly QC'!$B93,'DR LIP Profiles'!$B$2:$B$5761,'DR Hourly QC'!$C93,'DR LIP Profiles'!$C$2:$C$5761,'DR Hourly QC'!JI$1,'DR LIP Profiles'!$E$2:$E$5761,'DR Hourly QC'!JI$2),2),"")</f>
        <v/>
      </c>
      <c r="JJ93" s="5" t="str">
        <f>IFERROR(ROUND($N93*SUMIFS('DR LIP Profiles'!$F$2:$F$5761,'DR LIP Profiles'!$A$2:$A$5761,'DR Hourly QC'!$B93,'DR LIP Profiles'!$B$2:$B$5761,'DR Hourly QC'!$C93,'DR LIP Profiles'!$C$2:$C$5761,'DR Hourly QC'!JJ$1,'DR LIP Profiles'!$E$2:$E$5761,'DR Hourly QC'!JJ$2),2),"")</f>
        <v/>
      </c>
      <c r="JK93" s="5" t="str">
        <f>IFERROR(ROUND($N93*SUMIFS('DR LIP Profiles'!$F$2:$F$5761,'DR LIP Profiles'!$A$2:$A$5761,'DR Hourly QC'!$B93,'DR LIP Profiles'!$B$2:$B$5761,'DR Hourly QC'!$C93,'DR LIP Profiles'!$C$2:$C$5761,'DR Hourly QC'!JK$1,'DR LIP Profiles'!$E$2:$E$5761,'DR Hourly QC'!JK$2),2),"")</f>
        <v/>
      </c>
      <c r="JL93" s="5" t="str">
        <f>IFERROR(ROUND($N93*SUMIFS('DR LIP Profiles'!$F$2:$F$5761,'DR LIP Profiles'!$A$2:$A$5761,'DR Hourly QC'!$B93,'DR LIP Profiles'!$B$2:$B$5761,'DR Hourly QC'!$C93,'DR LIP Profiles'!$C$2:$C$5761,'DR Hourly QC'!JL$1,'DR LIP Profiles'!$E$2:$E$5761,'DR Hourly QC'!JL$2),2),"")</f>
        <v/>
      </c>
      <c r="JM93" s="5" t="str">
        <f>IFERROR(ROUND($N93*SUMIFS('DR LIP Profiles'!$F$2:$F$5761,'DR LIP Profiles'!$A$2:$A$5761,'DR Hourly QC'!$B93,'DR LIP Profiles'!$B$2:$B$5761,'DR Hourly QC'!$C93,'DR LIP Profiles'!$C$2:$C$5761,'DR Hourly QC'!JM$1,'DR LIP Profiles'!$E$2:$E$5761,'DR Hourly QC'!JM$2),2),"")</f>
        <v/>
      </c>
      <c r="JN93" s="5" t="str">
        <f>IFERROR(ROUND($N93*SUMIFS('DR LIP Profiles'!$F$2:$F$5761,'DR LIP Profiles'!$A$2:$A$5761,'DR Hourly QC'!$B93,'DR LIP Profiles'!$B$2:$B$5761,'DR Hourly QC'!$C93,'DR LIP Profiles'!$C$2:$C$5761,'DR Hourly QC'!JN$1,'DR LIP Profiles'!$E$2:$E$5761,'DR Hourly QC'!JN$2),2),"")</f>
        <v/>
      </c>
      <c r="JO93" s="5" t="str">
        <f>IFERROR(ROUND($N93*SUMIFS('DR LIP Profiles'!$F$2:$F$5761,'DR LIP Profiles'!$A$2:$A$5761,'DR Hourly QC'!$B93,'DR LIP Profiles'!$B$2:$B$5761,'DR Hourly QC'!$C93,'DR LIP Profiles'!$C$2:$C$5761,'DR Hourly QC'!JO$1,'DR LIP Profiles'!$E$2:$E$5761,'DR Hourly QC'!JO$2),2),"")</f>
        <v/>
      </c>
      <c r="JP93" s="5" t="str">
        <f>IFERROR(ROUND($N93*SUMIFS('DR LIP Profiles'!$F$2:$F$5761,'DR LIP Profiles'!$A$2:$A$5761,'DR Hourly QC'!$B93,'DR LIP Profiles'!$B$2:$B$5761,'DR Hourly QC'!$C93,'DR LIP Profiles'!$C$2:$C$5761,'DR Hourly QC'!JP$1,'DR LIP Profiles'!$E$2:$E$5761,'DR Hourly QC'!JP$2),2),"")</f>
        <v/>
      </c>
      <c r="JQ93" s="5" t="str">
        <f>IFERROR(ROUND($N93*SUMIFS('DR LIP Profiles'!$F$2:$F$5761,'DR LIP Profiles'!$A$2:$A$5761,'DR Hourly QC'!$B93,'DR LIP Profiles'!$B$2:$B$5761,'DR Hourly QC'!$C93,'DR LIP Profiles'!$C$2:$C$5761,'DR Hourly QC'!JQ$1,'DR LIP Profiles'!$E$2:$E$5761,'DR Hourly QC'!JQ$2),2),"")</f>
        <v/>
      </c>
      <c r="JR93" s="5" t="str">
        <f>IFERROR(ROUND($N93*SUMIFS('DR LIP Profiles'!$F$2:$F$5761,'DR LIP Profiles'!$A$2:$A$5761,'DR Hourly QC'!$B93,'DR LIP Profiles'!$B$2:$B$5761,'DR Hourly QC'!$C93,'DR LIP Profiles'!$C$2:$C$5761,'DR Hourly QC'!JR$1,'DR LIP Profiles'!$E$2:$E$5761,'DR Hourly QC'!JR$2),2),"")</f>
        <v/>
      </c>
      <c r="JS93" s="5" t="str">
        <f>IFERROR(ROUND($N93*SUMIFS('DR LIP Profiles'!$F$2:$F$5761,'DR LIP Profiles'!$A$2:$A$5761,'DR Hourly QC'!$B93,'DR LIP Profiles'!$B$2:$B$5761,'DR Hourly QC'!$C93,'DR LIP Profiles'!$C$2:$C$5761,'DR Hourly QC'!JS$1,'DR LIP Profiles'!$E$2:$E$5761,'DR Hourly QC'!JS$2),2),"")</f>
        <v/>
      </c>
      <c r="JT93" s="5" t="str">
        <f>IFERROR(ROUND($O93*SUMIFS('DR LIP Profiles'!$F$2:$F$5761,'DR LIP Profiles'!$A$2:$A$5761,'DR Hourly QC'!$B93,'DR LIP Profiles'!$B$2:$B$5761,'DR Hourly QC'!$C93,'DR LIP Profiles'!$C$2:$C$5761,'DR Hourly QC'!JT$1,'DR LIP Profiles'!$E$2:$E$5761,'DR Hourly QC'!JT$2),2),"")</f>
        <v/>
      </c>
      <c r="JU93" s="5" t="str">
        <f>IFERROR(ROUND($O93*SUMIFS('DR LIP Profiles'!$F$2:$F$5761,'DR LIP Profiles'!$A$2:$A$5761,'DR Hourly QC'!$B93,'DR LIP Profiles'!$B$2:$B$5761,'DR Hourly QC'!$C93,'DR LIP Profiles'!$C$2:$C$5761,'DR Hourly QC'!JU$1,'DR LIP Profiles'!$E$2:$E$5761,'DR Hourly QC'!JU$2),2),"")</f>
        <v/>
      </c>
      <c r="JV93" s="5" t="str">
        <f>IFERROR(ROUND($O93*SUMIFS('DR LIP Profiles'!$F$2:$F$5761,'DR LIP Profiles'!$A$2:$A$5761,'DR Hourly QC'!$B93,'DR LIP Profiles'!$B$2:$B$5761,'DR Hourly QC'!$C93,'DR LIP Profiles'!$C$2:$C$5761,'DR Hourly QC'!JV$1,'DR LIP Profiles'!$E$2:$E$5761,'DR Hourly QC'!JV$2),2),"")</f>
        <v/>
      </c>
      <c r="JW93" s="5" t="str">
        <f>IFERROR(ROUND($O93*SUMIFS('DR LIP Profiles'!$F$2:$F$5761,'DR LIP Profiles'!$A$2:$A$5761,'DR Hourly QC'!$B93,'DR LIP Profiles'!$B$2:$B$5761,'DR Hourly QC'!$C93,'DR LIP Profiles'!$C$2:$C$5761,'DR Hourly QC'!JW$1,'DR LIP Profiles'!$E$2:$E$5761,'DR Hourly QC'!JW$2),2),"")</f>
        <v/>
      </c>
      <c r="JX93" s="5" t="str">
        <f>IFERROR(ROUND($O93*SUMIFS('DR LIP Profiles'!$F$2:$F$5761,'DR LIP Profiles'!$A$2:$A$5761,'DR Hourly QC'!$B93,'DR LIP Profiles'!$B$2:$B$5761,'DR Hourly QC'!$C93,'DR LIP Profiles'!$C$2:$C$5761,'DR Hourly QC'!JX$1,'DR LIP Profiles'!$E$2:$E$5761,'DR Hourly QC'!JX$2),2),"")</f>
        <v/>
      </c>
      <c r="JY93" s="5" t="str">
        <f>IFERROR(ROUND($O93*SUMIFS('DR LIP Profiles'!$F$2:$F$5761,'DR LIP Profiles'!$A$2:$A$5761,'DR Hourly QC'!$B93,'DR LIP Profiles'!$B$2:$B$5761,'DR Hourly QC'!$C93,'DR LIP Profiles'!$C$2:$C$5761,'DR Hourly QC'!JY$1,'DR LIP Profiles'!$E$2:$E$5761,'DR Hourly QC'!JY$2),2),"")</f>
        <v/>
      </c>
      <c r="JZ93" s="5" t="str">
        <f>IFERROR(ROUND($O93*SUMIFS('DR LIP Profiles'!$F$2:$F$5761,'DR LIP Profiles'!$A$2:$A$5761,'DR Hourly QC'!$B93,'DR LIP Profiles'!$B$2:$B$5761,'DR Hourly QC'!$C93,'DR LIP Profiles'!$C$2:$C$5761,'DR Hourly QC'!JZ$1,'DR LIP Profiles'!$E$2:$E$5761,'DR Hourly QC'!JZ$2),2),"")</f>
        <v/>
      </c>
      <c r="KA93" s="5" t="str">
        <f>IFERROR(ROUND($O93*SUMIFS('DR LIP Profiles'!$F$2:$F$5761,'DR LIP Profiles'!$A$2:$A$5761,'DR Hourly QC'!$B93,'DR LIP Profiles'!$B$2:$B$5761,'DR Hourly QC'!$C93,'DR LIP Profiles'!$C$2:$C$5761,'DR Hourly QC'!KA$1,'DR LIP Profiles'!$E$2:$E$5761,'DR Hourly QC'!KA$2),2),"")</f>
        <v/>
      </c>
      <c r="KB93" s="5" t="str">
        <f>IFERROR(ROUND($O93*SUMIFS('DR LIP Profiles'!$F$2:$F$5761,'DR LIP Profiles'!$A$2:$A$5761,'DR Hourly QC'!$B93,'DR LIP Profiles'!$B$2:$B$5761,'DR Hourly QC'!$C93,'DR LIP Profiles'!$C$2:$C$5761,'DR Hourly QC'!KB$1,'DR LIP Profiles'!$E$2:$E$5761,'DR Hourly QC'!KB$2),2),"")</f>
        <v/>
      </c>
      <c r="KC93" s="5" t="str">
        <f>IFERROR(ROUND($O93*SUMIFS('DR LIP Profiles'!$F$2:$F$5761,'DR LIP Profiles'!$A$2:$A$5761,'DR Hourly QC'!$B93,'DR LIP Profiles'!$B$2:$B$5761,'DR Hourly QC'!$C93,'DR LIP Profiles'!$C$2:$C$5761,'DR Hourly QC'!KC$1,'DR LIP Profiles'!$E$2:$E$5761,'DR Hourly QC'!KC$2),2),"")</f>
        <v/>
      </c>
      <c r="KD93" s="5" t="str">
        <f>IFERROR(ROUND($O93*SUMIFS('DR LIP Profiles'!$F$2:$F$5761,'DR LIP Profiles'!$A$2:$A$5761,'DR Hourly QC'!$B93,'DR LIP Profiles'!$B$2:$B$5761,'DR Hourly QC'!$C93,'DR LIP Profiles'!$C$2:$C$5761,'DR Hourly QC'!KD$1,'DR LIP Profiles'!$E$2:$E$5761,'DR Hourly QC'!KD$2),2),"")</f>
        <v/>
      </c>
      <c r="KE93" s="5" t="str">
        <f>IFERROR(ROUND($O93*SUMIFS('DR LIP Profiles'!$F$2:$F$5761,'DR LIP Profiles'!$A$2:$A$5761,'DR Hourly QC'!$B93,'DR LIP Profiles'!$B$2:$B$5761,'DR Hourly QC'!$C93,'DR LIP Profiles'!$C$2:$C$5761,'DR Hourly QC'!KE$1,'DR LIP Profiles'!$E$2:$E$5761,'DR Hourly QC'!KE$2),2),"")</f>
        <v/>
      </c>
      <c r="KF93" s="5" t="str">
        <f>IFERROR(ROUND($O93*SUMIFS('DR LIP Profiles'!$F$2:$F$5761,'DR LIP Profiles'!$A$2:$A$5761,'DR Hourly QC'!$B93,'DR LIP Profiles'!$B$2:$B$5761,'DR Hourly QC'!$C93,'DR LIP Profiles'!$C$2:$C$5761,'DR Hourly QC'!KF$1,'DR LIP Profiles'!$E$2:$E$5761,'DR Hourly QC'!KF$2),2),"")</f>
        <v/>
      </c>
      <c r="KG93" s="5" t="str">
        <f>IFERROR(ROUND($O93*SUMIFS('DR LIP Profiles'!$F$2:$F$5761,'DR LIP Profiles'!$A$2:$A$5761,'DR Hourly QC'!$B93,'DR LIP Profiles'!$B$2:$B$5761,'DR Hourly QC'!$C93,'DR LIP Profiles'!$C$2:$C$5761,'DR Hourly QC'!KG$1,'DR LIP Profiles'!$E$2:$E$5761,'DR Hourly QC'!KG$2),2),"")</f>
        <v/>
      </c>
      <c r="KH93" s="5" t="str">
        <f>IFERROR(ROUND($O93*SUMIFS('DR LIP Profiles'!$F$2:$F$5761,'DR LIP Profiles'!$A$2:$A$5761,'DR Hourly QC'!$B93,'DR LIP Profiles'!$B$2:$B$5761,'DR Hourly QC'!$C93,'DR LIP Profiles'!$C$2:$C$5761,'DR Hourly QC'!KH$1,'DR LIP Profiles'!$E$2:$E$5761,'DR Hourly QC'!KH$2),2),"")</f>
        <v/>
      </c>
      <c r="KI93" s="5" t="str">
        <f>IFERROR(ROUND($O93*SUMIFS('DR LIP Profiles'!$F$2:$F$5761,'DR LIP Profiles'!$A$2:$A$5761,'DR Hourly QC'!$B93,'DR LIP Profiles'!$B$2:$B$5761,'DR Hourly QC'!$C93,'DR LIP Profiles'!$C$2:$C$5761,'DR Hourly QC'!KI$1,'DR LIP Profiles'!$E$2:$E$5761,'DR Hourly QC'!KI$2),2),"")</f>
        <v/>
      </c>
      <c r="KJ93" s="5" t="str">
        <f>IFERROR(ROUND($O93*SUMIFS('DR LIP Profiles'!$F$2:$F$5761,'DR LIP Profiles'!$A$2:$A$5761,'DR Hourly QC'!$B93,'DR LIP Profiles'!$B$2:$B$5761,'DR Hourly QC'!$C93,'DR LIP Profiles'!$C$2:$C$5761,'DR Hourly QC'!KJ$1,'DR LIP Profiles'!$E$2:$E$5761,'DR Hourly QC'!KJ$2),2),"")</f>
        <v/>
      </c>
      <c r="KK93" s="5" t="str">
        <f>IFERROR(ROUND($O93*SUMIFS('DR LIP Profiles'!$F$2:$F$5761,'DR LIP Profiles'!$A$2:$A$5761,'DR Hourly QC'!$B93,'DR LIP Profiles'!$B$2:$B$5761,'DR Hourly QC'!$C93,'DR LIP Profiles'!$C$2:$C$5761,'DR Hourly QC'!KK$1,'DR LIP Profiles'!$E$2:$E$5761,'DR Hourly QC'!KK$2),2),"")</f>
        <v/>
      </c>
      <c r="KL93" s="5" t="str">
        <f>IFERROR(ROUND($O93*SUMIFS('DR LIP Profiles'!$F$2:$F$5761,'DR LIP Profiles'!$A$2:$A$5761,'DR Hourly QC'!$B93,'DR LIP Profiles'!$B$2:$B$5761,'DR Hourly QC'!$C93,'DR LIP Profiles'!$C$2:$C$5761,'DR Hourly QC'!KL$1,'DR LIP Profiles'!$E$2:$E$5761,'DR Hourly QC'!KL$2),2),"")</f>
        <v/>
      </c>
      <c r="KM93" s="5" t="str">
        <f>IFERROR(ROUND($O93*SUMIFS('DR LIP Profiles'!$F$2:$F$5761,'DR LIP Profiles'!$A$2:$A$5761,'DR Hourly QC'!$B93,'DR LIP Profiles'!$B$2:$B$5761,'DR Hourly QC'!$C93,'DR LIP Profiles'!$C$2:$C$5761,'DR Hourly QC'!KM$1,'DR LIP Profiles'!$E$2:$E$5761,'DR Hourly QC'!KM$2),2),"")</f>
        <v/>
      </c>
      <c r="KN93" s="5" t="str">
        <f>IFERROR(ROUND($O93*SUMIFS('DR LIP Profiles'!$F$2:$F$5761,'DR LIP Profiles'!$A$2:$A$5761,'DR Hourly QC'!$B93,'DR LIP Profiles'!$B$2:$B$5761,'DR Hourly QC'!$C93,'DR LIP Profiles'!$C$2:$C$5761,'DR Hourly QC'!KN$1,'DR LIP Profiles'!$E$2:$E$5761,'DR Hourly QC'!KN$2),2),"")</f>
        <v/>
      </c>
      <c r="KO93" s="5" t="str">
        <f>IFERROR(ROUND($O93*SUMIFS('DR LIP Profiles'!$F$2:$F$5761,'DR LIP Profiles'!$A$2:$A$5761,'DR Hourly QC'!$B93,'DR LIP Profiles'!$B$2:$B$5761,'DR Hourly QC'!$C93,'DR LIP Profiles'!$C$2:$C$5761,'DR Hourly QC'!KO$1,'DR LIP Profiles'!$E$2:$E$5761,'DR Hourly QC'!KO$2),2),"")</f>
        <v/>
      </c>
      <c r="KP93" s="5" t="str">
        <f>IFERROR(ROUND($O93*SUMIFS('DR LIP Profiles'!$F$2:$F$5761,'DR LIP Profiles'!$A$2:$A$5761,'DR Hourly QC'!$B93,'DR LIP Profiles'!$B$2:$B$5761,'DR Hourly QC'!$C93,'DR LIP Profiles'!$C$2:$C$5761,'DR Hourly QC'!KP$1,'DR LIP Profiles'!$E$2:$E$5761,'DR Hourly QC'!KP$2),2),"")</f>
        <v/>
      </c>
      <c r="KQ93" s="5" t="str">
        <f>IFERROR(ROUND($O93*SUMIFS('DR LIP Profiles'!$F$2:$F$5761,'DR LIP Profiles'!$A$2:$A$5761,'DR Hourly QC'!$B93,'DR LIP Profiles'!$B$2:$B$5761,'DR Hourly QC'!$C93,'DR LIP Profiles'!$C$2:$C$5761,'DR Hourly QC'!KQ$1,'DR LIP Profiles'!$E$2:$E$5761,'DR Hourly QC'!KQ$2),2),"")</f>
        <v/>
      </c>
    </row>
    <row r="94" spans="1:303" x14ac:dyDescent="0.3">
      <c r="A94" t="s">
        <v>1995</v>
      </c>
      <c r="B94" t="s">
        <v>5527</v>
      </c>
      <c r="C94" t="str" cm="1">
        <f t="array" ref="C94">_xlfn.IFS(COUNTIF(A94,"SC*"),"SCE",COUNTIF(A94,"PG*"),"PGE",COUNTIF(A94,"SDG*"),"SDGE")</f>
        <v>SCE</v>
      </c>
      <c r="D94" s="5" cm="1">
        <f t="array" ref="D94">IF(_xlfn.XLOOKUP(D$2,MRD!$Z$1:$AK$1,_xlfn.XLOOKUP($A94,MRD!$A$3:$A$2769,MRD!$Z$3:$AK$2769))=0,"",_xlfn.XLOOKUP(D$2,MRD!$Z$1:$AK$1,_xlfn.XLOOKUP($A94,MRD!$A$3:$A$2769,MRD!$Z$3:$AK$2769)))</f>
        <v>0.36</v>
      </c>
      <c r="E94" s="5" cm="1">
        <f t="array" ref="E94">IF(_xlfn.XLOOKUP(E$2,MRD!$Z$1:$AK$1,_xlfn.XLOOKUP($A94,MRD!$A$3:$A$2769,MRD!$Z$3:$AK$2769))=0,"",_xlfn.XLOOKUP(E$2,MRD!$Z$1:$AK$1,_xlfn.XLOOKUP($A94,MRD!$A$3:$A$2769,MRD!$Z$3:$AK$2769)))</f>
        <v>0.36</v>
      </c>
      <c r="F94" s="5" cm="1">
        <f t="array" ref="F94">IF(_xlfn.XLOOKUP(F$2,MRD!$Z$1:$AK$1,_xlfn.XLOOKUP($A94,MRD!$A$3:$A$2769,MRD!$Z$3:$AK$2769))=0,"",_xlfn.XLOOKUP(F$2,MRD!$Z$1:$AK$1,_xlfn.XLOOKUP($A94,MRD!$A$3:$A$2769,MRD!$Z$3:$AK$2769)))</f>
        <v>0.4</v>
      </c>
      <c r="G94" s="5" t="str" cm="1">
        <f t="array" ref="G94">IF(_xlfn.XLOOKUP(G$2,MRD!$Z$1:$AK$1,_xlfn.XLOOKUP($A94,MRD!$A$3:$A$2769,MRD!$Z$3:$AK$2769))=0,"",_xlfn.XLOOKUP(G$2,MRD!$Z$1:$AK$1,_xlfn.XLOOKUP($A94,MRD!$A$3:$A$2769,MRD!$Z$3:$AK$2769)))</f>
        <v/>
      </c>
      <c r="H94" s="5" t="str" cm="1">
        <f t="array" ref="H94">IF(_xlfn.XLOOKUP(H$2,MRD!$Z$1:$AK$1,_xlfn.XLOOKUP($A94,MRD!$A$3:$A$2769,MRD!$Z$3:$AK$2769))=0,"",_xlfn.XLOOKUP(H$2,MRD!$Z$1:$AK$1,_xlfn.XLOOKUP($A94,MRD!$A$3:$A$2769,MRD!$Z$3:$AK$2769)))</f>
        <v/>
      </c>
      <c r="I94" s="5" t="str" cm="1">
        <f t="array" ref="I94">IF(_xlfn.XLOOKUP(I$2,MRD!$Z$1:$AK$1,_xlfn.XLOOKUP($A94,MRD!$A$3:$A$2769,MRD!$Z$3:$AK$2769))=0,"",_xlfn.XLOOKUP(I$2,MRD!$Z$1:$AK$1,_xlfn.XLOOKUP($A94,MRD!$A$3:$A$2769,MRD!$Z$3:$AK$2769)))</f>
        <v/>
      </c>
      <c r="J94" s="5" t="str" cm="1">
        <f t="array" ref="J94">IF(_xlfn.XLOOKUP(J$2,MRD!$Z$1:$AK$1,_xlfn.XLOOKUP($A94,MRD!$A$3:$A$2769,MRD!$Z$3:$AK$2769))=0,"",_xlfn.XLOOKUP(J$2,MRD!$Z$1:$AK$1,_xlfn.XLOOKUP($A94,MRD!$A$3:$A$2769,MRD!$Z$3:$AK$2769)))</f>
        <v/>
      </c>
      <c r="K94" s="5" t="str" cm="1">
        <f t="array" ref="K94">IF(_xlfn.XLOOKUP(K$2,MRD!$Z$1:$AK$1,_xlfn.XLOOKUP($A94,MRD!$A$3:$A$2769,MRD!$Z$3:$AK$2769))=0,"",_xlfn.XLOOKUP(K$2,MRD!$Z$1:$AK$1,_xlfn.XLOOKUP($A94,MRD!$A$3:$A$2769,MRD!$Z$3:$AK$2769)))</f>
        <v/>
      </c>
      <c r="L94" s="5" t="str" cm="1">
        <f t="array" ref="L94">IF(_xlfn.XLOOKUP(L$2,MRD!$Z$1:$AK$1,_xlfn.XLOOKUP($A94,MRD!$A$3:$A$2769,MRD!$Z$3:$AK$2769))=0,"",_xlfn.XLOOKUP(L$2,MRD!$Z$1:$AK$1,_xlfn.XLOOKUP($A94,MRD!$A$3:$A$2769,MRD!$Z$3:$AK$2769)))</f>
        <v/>
      </c>
      <c r="M94" s="5" t="str" cm="1">
        <f t="array" ref="M94">IF(_xlfn.XLOOKUP(M$2,MRD!$Z$1:$AK$1,_xlfn.XLOOKUP($A94,MRD!$A$3:$A$2769,MRD!$Z$3:$AK$2769))=0,"",_xlfn.XLOOKUP(M$2,MRD!$Z$1:$AK$1,_xlfn.XLOOKUP($A94,MRD!$A$3:$A$2769,MRD!$Z$3:$AK$2769)))</f>
        <v/>
      </c>
      <c r="N94" s="5" t="str" cm="1">
        <f t="array" ref="N94">IF(_xlfn.XLOOKUP(N$2,MRD!$Z$1:$AK$1,_xlfn.XLOOKUP($A94,MRD!$A$3:$A$2769,MRD!$Z$3:$AK$2769))=0,"",_xlfn.XLOOKUP(N$2,MRD!$Z$1:$AK$1,_xlfn.XLOOKUP($A94,MRD!$A$3:$A$2769,MRD!$Z$3:$AK$2769)))</f>
        <v/>
      </c>
      <c r="O94" s="5" t="str" cm="1">
        <f t="array" ref="O94">IF(_xlfn.XLOOKUP(O$2,MRD!$Z$1:$AK$1,_xlfn.XLOOKUP($A94,MRD!$A$3:$A$2769,MRD!$Z$3:$AK$2769))=0,"",_xlfn.XLOOKUP(O$2,MRD!$Z$1:$AK$1,_xlfn.XLOOKUP($A94,MRD!$A$3:$A$2769,MRD!$Z$3:$AK$2769)))</f>
        <v/>
      </c>
      <c r="P94" s="5">
        <f>ROUND($D94*SUMIFS('DR LIP Profiles'!$F$2:$F$5761,'DR LIP Profiles'!$A$2:$A$5761,'DR Hourly QC'!$B94,'DR LIP Profiles'!$B$2:$B$5761,'DR Hourly QC'!$C94,'DR LIP Profiles'!$C$2:$C$5761,'DR Hourly QC'!P$1,'DR LIP Profiles'!$E$2:$E$5761,'DR Hourly QC'!P$2),2)</f>
        <v>0</v>
      </c>
      <c r="Q94" s="5">
        <f>ROUND($D94*SUMIFS('DR LIP Profiles'!$F$2:$F$5761,'DR LIP Profiles'!$A$2:$A$5761,'DR Hourly QC'!$B94,'DR LIP Profiles'!$B$2:$B$5761,'DR Hourly QC'!$C94,'DR LIP Profiles'!$C$2:$C$5761,'DR Hourly QC'!Q$1,'DR LIP Profiles'!$E$2:$E$5761,'DR Hourly QC'!Q$2),2)</f>
        <v>0</v>
      </c>
      <c r="R94" s="5">
        <f>ROUND($D94*SUMIFS('DR LIP Profiles'!$F$2:$F$5761,'DR LIP Profiles'!$A$2:$A$5761,'DR Hourly QC'!$B94,'DR LIP Profiles'!$B$2:$B$5761,'DR Hourly QC'!$C94,'DR LIP Profiles'!$C$2:$C$5761,'DR Hourly QC'!R$1,'DR LIP Profiles'!$E$2:$E$5761,'DR Hourly QC'!R$2),2)</f>
        <v>0</v>
      </c>
      <c r="S94" s="5">
        <f>ROUND($D94*SUMIFS('DR LIP Profiles'!$F$2:$F$5761,'DR LIP Profiles'!$A$2:$A$5761,'DR Hourly QC'!$B94,'DR LIP Profiles'!$B$2:$B$5761,'DR Hourly QC'!$C94,'DR LIP Profiles'!$C$2:$C$5761,'DR Hourly QC'!S$1,'DR LIP Profiles'!$E$2:$E$5761,'DR Hourly QC'!S$2),2)</f>
        <v>0</v>
      </c>
      <c r="T94" s="5">
        <f>ROUND($D94*SUMIFS('DR LIP Profiles'!$F$2:$F$5761,'DR LIP Profiles'!$A$2:$A$5761,'DR Hourly QC'!$B94,'DR LIP Profiles'!$B$2:$B$5761,'DR Hourly QC'!$C94,'DR LIP Profiles'!$C$2:$C$5761,'DR Hourly QC'!T$1,'DR LIP Profiles'!$E$2:$E$5761,'DR Hourly QC'!T$2),2)</f>
        <v>0</v>
      </c>
      <c r="U94" s="5">
        <f>ROUND($D94*SUMIFS('DR LIP Profiles'!$F$2:$F$5761,'DR LIP Profiles'!$A$2:$A$5761,'DR Hourly QC'!$B94,'DR LIP Profiles'!$B$2:$B$5761,'DR Hourly QC'!$C94,'DR LIP Profiles'!$C$2:$C$5761,'DR Hourly QC'!U$1,'DR LIP Profiles'!$E$2:$E$5761,'DR Hourly QC'!U$2),2)</f>
        <v>0</v>
      </c>
      <c r="V94" s="5">
        <f>ROUND($D94*SUMIFS('DR LIP Profiles'!$F$2:$F$5761,'DR LIP Profiles'!$A$2:$A$5761,'DR Hourly QC'!$B94,'DR LIP Profiles'!$B$2:$B$5761,'DR Hourly QC'!$C94,'DR LIP Profiles'!$C$2:$C$5761,'DR Hourly QC'!V$1,'DR LIP Profiles'!$E$2:$E$5761,'DR Hourly QC'!V$2),2)</f>
        <v>0</v>
      </c>
      <c r="W94" s="5">
        <f>ROUND($D94*SUMIFS('DR LIP Profiles'!$F$2:$F$5761,'DR LIP Profiles'!$A$2:$A$5761,'DR Hourly QC'!$B94,'DR LIP Profiles'!$B$2:$B$5761,'DR Hourly QC'!$C94,'DR LIP Profiles'!$C$2:$C$5761,'DR Hourly QC'!W$1,'DR LIP Profiles'!$E$2:$E$5761,'DR Hourly QC'!W$2),2)</f>
        <v>0</v>
      </c>
      <c r="X94" s="5">
        <f>ROUND($D94*SUMIFS('DR LIP Profiles'!$F$2:$F$5761,'DR LIP Profiles'!$A$2:$A$5761,'DR Hourly QC'!$B94,'DR LIP Profiles'!$B$2:$B$5761,'DR Hourly QC'!$C94,'DR LIP Profiles'!$C$2:$C$5761,'DR Hourly QC'!X$1,'DR LIP Profiles'!$E$2:$E$5761,'DR Hourly QC'!X$2),2)</f>
        <v>0</v>
      </c>
      <c r="Y94" s="5">
        <f>ROUND($D94*SUMIFS('DR LIP Profiles'!$F$2:$F$5761,'DR LIP Profiles'!$A$2:$A$5761,'DR Hourly QC'!$B94,'DR LIP Profiles'!$B$2:$B$5761,'DR Hourly QC'!$C94,'DR LIP Profiles'!$C$2:$C$5761,'DR Hourly QC'!Y$1,'DR LIP Profiles'!$E$2:$E$5761,'DR Hourly QC'!Y$2),2)</f>
        <v>0</v>
      </c>
      <c r="Z94" s="5">
        <f>ROUND($D94*SUMIFS('DR LIP Profiles'!$F$2:$F$5761,'DR LIP Profiles'!$A$2:$A$5761,'DR Hourly QC'!$B94,'DR LIP Profiles'!$B$2:$B$5761,'DR Hourly QC'!$C94,'DR LIP Profiles'!$C$2:$C$5761,'DR Hourly QC'!Z$1,'DR LIP Profiles'!$E$2:$E$5761,'DR Hourly QC'!Z$2),2)</f>
        <v>0</v>
      </c>
      <c r="AA94" s="5">
        <f>ROUND($D94*SUMIFS('DR LIP Profiles'!$F$2:$F$5761,'DR LIP Profiles'!$A$2:$A$5761,'DR Hourly QC'!$B94,'DR LIP Profiles'!$B$2:$B$5761,'DR Hourly QC'!$C94,'DR LIP Profiles'!$C$2:$C$5761,'DR Hourly QC'!AA$1,'DR LIP Profiles'!$E$2:$E$5761,'DR Hourly QC'!AA$2),2)</f>
        <v>0</v>
      </c>
      <c r="AB94" s="5">
        <f>ROUND($D94*SUMIFS('DR LIP Profiles'!$F$2:$F$5761,'DR LIP Profiles'!$A$2:$A$5761,'DR Hourly QC'!$B94,'DR LIP Profiles'!$B$2:$B$5761,'DR Hourly QC'!$C94,'DR LIP Profiles'!$C$2:$C$5761,'DR Hourly QC'!AB$1,'DR LIP Profiles'!$E$2:$E$5761,'DR Hourly QC'!AB$2),2)</f>
        <v>0</v>
      </c>
      <c r="AC94" s="5">
        <f>ROUND($D94*SUMIFS('DR LIP Profiles'!$F$2:$F$5761,'DR LIP Profiles'!$A$2:$A$5761,'DR Hourly QC'!$B94,'DR LIP Profiles'!$B$2:$B$5761,'DR Hourly QC'!$C94,'DR LIP Profiles'!$C$2:$C$5761,'DR Hourly QC'!AC$1,'DR LIP Profiles'!$E$2:$E$5761,'DR Hourly QC'!AC$2),2)</f>
        <v>0</v>
      </c>
      <c r="AD94" s="5">
        <f>ROUND($D94*SUMIFS('DR LIP Profiles'!$F$2:$F$5761,'DR LIP Profiles'!$A$2:$A$5761,'DR Hourly QC'!$B94,'DR LIP Profiles'!$B$2:$B$5761,'DR Hourly QC'!$C94,'DR LIP Profiles'!$C$2:$C$5761,'DR Hourly QC'!AD$1,'DR LIP Profiles'!$E$2:$E$5761,'DR Hourly QC'!AD$2),2)</f>
        <v>0</v>
      </c>
      <c r="AE94" s="5">
        <f>ROUND($D94*SUMIFS('DR LIP Profiles'!$F$2:$F$5761,'DR LIP Profiles'!$A$2:$A$5761,'DR Hourly QC'!$B94,'DR LIP Profiles'!$B$2:$B$5761,'DR Hourly QC'!$C94,'DR LIP Profiles'!$C$2:$C$5761,'DR Hourly QC'!AE$1,'DR LIP Profiles'!$E$2:$E$5761,'DR Hourly QC'!AE$2),2)</f>
        <v>0</v>
      </c>
      <c r="AF94" s="5">
        <f>ROUND($D94*SUMIFS('DR LIP Profiles'!$F$2:$F$5761,'DR LIP Profiles'!$A$2:$A$5761,'DR Hourly QC'!$B94,'DR LIP Profiles'!$B$2:$B$5761,'DR Hourly QC'!$C94,'DR LIP Profiles'!$C$2:$C$5761,'DR Hourly QC'!AF$1,'DR LIP Profiles'!$E$2:$E$5761,'DR Hourly QC'!AF$2),2)</f>
        <v>0.36</v>
      </c>
      <c r="AG94" s="5">
        <f>ROUND($D94*SUMIFS('DR LIP Profiles'!$F$2:$F$5761,'DR LIP Profiles'!$A$2:$A$5761,'DR Hourly QC'!$B94,'DR LIP Profiles'!$B$2:$B$5761,'DR Hourly QC'!$C94,'DR LIP Profiles'!$C$2:$C$5761,'DR Hourly QC'!AG$1,'DR LIP Profiles'!$E$2:$E$5761,'DR Hourly QC'!AG$2),2)</f>
        <v>0.36</v>
      </c>
      <c r="AH94" s="5">
        <f>ROUND($D94*SUMIFS('DR LIP Profiles'!$F$2:$F$5761,'DR LIP Profiles'!$A$2:$A$5761,'DR Hourly QC'!$B94,'DR LIP Profiles'!$B$2:$B$5761,'DR Hourly QC'!$C94,'DR LIP Profiles'!$C$2:$C$5761,'DR Hourly QC'!AH$1,'DR LIP Profiles'!$E$2:$E$5761,'DR Hourly QC'!AH$2),2)</f>
        <v>0.36</v>
      </c>
      <c r="AI94" s="5">
        <f>ROUND($D94*SUMIFS('DR LIP Profiles'!$F$2:$F$5761,'DR LIP Profiles'!$A$2:$A$5761,'DR Hourly QC'!$B94,'DR LIP Profiles'!$B$2:$B$5761,'DR Hourly QC'!$C94,'DR LIP Profiles'!$C$2:$C$5761,'DR Hourly QC'!AI$1,'DR LIP Profiles'!$E$2:$E$5761,'DR Hourly QC'!AI$2),2)</f>
        <v>0.37</v>
      </c>
      <c r="AJ94" s="5">
        <f>ROUND($D94*SUMIFS('DR LIP Profiles'!$F$2:$F$5761,'DR LIP Profiles'!$A$2:$A$5761,'DR Hourly QC'!$B94,'DR LIP Profiles'!$B$2:$B$5761,'DR Hourly QC'!$C94,'DR LIP Profiles'!$C$2:$C$5761,'DR Hourly QC'!AJ$1,'DR LIP Profiles'!$E$2:$E$5761,'DR Hourly QC'!AJ$2),2)</f>
        <v>0.36</v>
      </c>
      <c r="AK94" s="5">
        <f>ROUND($D94*SUMIFS('DR LIP Profiles'!$F$2:$F$5761,'DR LIP Profiles'!$A$2:$A$5761,'DR Hourly QC'!$B94,'DR LIP Profiles'!$B$2:$B$5761,'DR Hourly QC'!$C94,'DR LIP Profiles'!$C$2:$C$5761,'DR Hourly QC'!AK$1,'DR LIP Profiles'!$E$2:$E$5761,'DR Hourly QC'!AK$2),2)</f>
        <v>0</v>
      </c>
      <c r="AL94" s="5">
        <f>ROUND($D94*SUMIFS('DR LIP Profiles'!$F$2:$F$5761,'DR LIP Profiles'!$A$2:$A$5761,'DR Hourly QC'!$B94,'DR LIP Profiles'!$B$2:$B$5761,'DR Hourly QC'!$C94,'DR LIP Profiles'!$C$2:$C$5761,'DR Hourly QC'!AL$1,'DR LIP Profiles'!$E$2:$E$5761,'DR Hourly QC'!AL$2),2)</f>
        <v>0</v>
      </c>
      <c r="AM94" s="5">
        <f>ROUND($D94*SUMIFS('DR LIP Profiles'!$F$2:$F$5761,'DR LIP Profiles'!$A$2:$A$5761,'DR Hourly QC'!$B94,'DR LIP Profiles'!$B$2:$B$5761,'DR Hourly QC'!$C94,'DR LIP Profiles'!$C$2:$C$5761,'DR Hourly QC'!AM$1,'DR LIP Profiles'!$E$2:$E$5761,'DR Hourly QC'!AM$2),2)</f>
        <v>0</v>
      </c>
      <c r="AN94" s="5">
        <f>IFERROR(ROUND($E94*SUMIFS('DR LIP Profiles'!$F$2:$F$5761,'DR LIP Profiles'!$A$2:$A$5761,'DR Hourly QC'!$B94,'DR LIP Profiles'!$B$2:$B$5761,'DR Hourly QC'!$C94,'DR LIP Profiles'!$C$2:$C$5761,'DR Hourly QC'!AN$1,'DR LIP Profiles'!$E$2:$E$5761,'DR Hourly QC'!AN$2),2),"")</f>
        <v>0</v>
      </c>
      <c r="AO94" s="5">
        <f>IFERROR(ROUND($E94*SUMIFS('DR LIP Profiles'!$F$2:$F$5761,'DR LIP Profiles'!$A$2:$A$5761,'DR Hourly QC'!$B94,'DR LIP Profiles'!$B$2:$B$5761,'DR Hourly QC'!$C94,'DR LIP Profiles'!$C$2:$C$5761,'DR Hourly QC'!AO$1,'DR LIP Profiles'!$E$2:$E$5761,'DR Hourly QC'!AO$2),2),"")</f>
        <v>0</v>
      </c>
      <c r="AP94" s="5">
        <f>IFERROR(ROUND($E94*SUMIFS('DR LIP Profiles'!$F$2:$F$5761,'DR LIP Profiles'!$A$2:$A$5761,'DR Hourly QC'!$B94,'DR LIP Profiles'!$B$2:$B$5761,'DR Hourly QC'!$C94,'DR LIP Profiles'!$C$2:$C$5761,'DR Hourly QC'!AP$1,'DR LIP Profiles'!$E$2:$E$5761,'DR Hourly QC'!AP$2),2),"")</f>
        <v>0</v>
      </c>
      <c r="AQ94" s="5">
        <f>IFERROR(ROUND($E94*SUMIFS('DR LIP Profiles'!$F$2:$F$5761,'DR LIP Profiles'!$A$2:$A$5761,'DR Hourly QC'!$B94,'DR LIP Profiles'!$B$2:$B$5761,'DR Hourly QC'!$C94,'DR LIP Profiles'!$C$2:$C$5761,'DR Hourly QC'!AQ$1,'DR LIP Profiles'!$E$2:$E$5761,'DR Hourly QC'!AQ$2),2),"")</f>
        <v>0</v>
      </c>
      <c r="AR94" s="5">
        <f>IFERROR(ROUND($E94*SUMIFS('DR LIP Profiles'!$F$2:$F$5761,'DR LIP Profiles'!$A$2:$A$5761,'DR Hourly QC'!$B94,'DR LIP Profiles'!$B$2:$B$5761,'DR Hourly QC'!$C94,'DR LIP Profiles'!$C$2:$C$5761,'DR Hourly QC'!AR$1,'DR LIP Profiles'!$E$2:$E$5761,'DR Hourly QC'!AR$2),2),"")</f>
        <v>0</v>
      </c>
      <c r="AS94" s="5">
        <f>IFERROR(ROUND($E94*SUMIFS('DR LIP Profiles'!$F$2:$F$5761,'DR LIP Profiles'!$A$2:$A$5761,'DR Hourly QC'!$B94,'DR LIP Profiles'!$B$2:$B$5761,'DR Hourly QC'!$C94,'DR LIP Profiles'!$C$2:$C$5761,'DR Hourly QC'!AS$1,'DR LIP Profiles'!$E$2:$E$5761,'DR Hourly QC'!AS$2),2),"")</f>
        <v>0</v>
      </c>
      <c r="AT94" s="5">
        <f>IFERROR(ROUND($E94*SUMIFS('DR LIP Profiles'!$F$2:$F$5761,'DR LIP Profiles'!$A$2:$A$5761,'DR Hourly QC'!$B94,'DR LIP Profiles'!$B$2:$B$5761,'DR Hourly QC'!$C94,'DR LIP Profiles'!$C$2:$C$5761,'DR Hourly QC'!AT$1,'DR LIP Profiles'!$E$2:$E$5761,'DR Hourly QC'!AT$2),2),"")</f>
        <v>0</v>
      </c>
      <c r="AU94" s="5">
        <f>IFERROR(ROUND($E94*SUMIFS('DR LIP Profiles'!$F$2:$F$5761,'DR LIP Profiles'!$A$2:$A$5761,'DR Hourly QC'!$B94,'DR LIP Profiles'!$B$2:$B$5761,'DR Hourly QC'!$C94,'DR LIP Profiles'!$C$2:$C$5761,'DR Hourly QC'!AU$1,'DR LIP Profiles'!$E$2:$E$5761,'DR Hourly QC'!AU$2),2),"")</f>
        <v>0</v>
      </c>
      <c r="AV94" s="5">
        <f>IFERROR(ROUND($E94*SUMIFS('DR LIP Profiles'!$F$2:$F$5761,'DR LIP Profiles'!$A$2:$A$5761,'DR Hourly QC'!$B94,'DR LIP Profiles'!$B$2:$B$5761,'DR Hourly QC'!$C94,'DR LIP Profiles'!$C$2:$C$5761,'DR Hourly QC'!AV$1,'DR LIP Profiles'!$E$2:$E$5761,'DR Hourly QC'!AV$2),2),"")</f>
        <v>0</v>
      </c>
      <c r="AW94" s="5">
        <f>IFERROR(ROUND($E94*SUMIFS('DR LIP Profiles'!$F$2:$F$5761,'DR LIP Profiles'!$A$2:$A$5761,'DR Hourly QC'!$B94,'DR LIP Profiles'!$B$2:$B$5761,'DR Hourly QC'!$C94,'DR LIP Profiles'!$C$2:$C$5761,'DR Hourly QC'!AW$1,'DR LIP Profiles'!$E$2:$E$5761,'DR Hourly QC'!AW$2),2),"")</f>
        <v>0</v>
      </c>
      <c r="AX94" s="5">
        <f>IFERROR(ROUND($E94*SUMIFS('DR LIP Profiles'!$F$2:$F$5761,'DR LIP Profiles'!$A$2:$A$5761,'DR Hourly QC'!$B94,'DR LIP Profiles'!$B$2:$B$5761,'DR Hourly QC'!$C94,'DR LIP Profiles'!$C$2:$C$5761,'DR Hourly QC'!AX$1,'DR LIP Profiles'!$E$2:$E$5761,'DR Hourly QC'!AX$2),2),"")</f>
        <v>0</v>
      </c>
      <c r="AY94" s="5">
        <f>IFERROR(ROUND($E94*SUMIFS('DR LIP Profiles'!$F$2:$F$5761,'DR LIP Profiles'!$A$2:$A$5761,'DR Hourly QC'!$B94,'DR LIP Profiles'!$B$2:$B$5761,'DR Hourly QC'!$C94,'DR LIP Profiles'!$C$2:$C$5761,'DR Hourly QC'!AY$1,'DR LIP Profiles'!$E$2:$E$5761,'DR Hourly QC'!AY$2),2),"")</f>
        <v>0</v>
      </c>
      <c r="AZ94" s="5">
        <f>IFERROR(ROUND($E94*SUMIFS('DR LIP Profiles'!$F$2:$F$5761,'DR LIP Profiles'!$A$2:$A$5761,'DR Hourly QC'!$B94,'DR LIP Profiles'!$B$2:$B$5761,'DR Hourly QC'!$C94,'DR LIP Profiles'!$C$2:$C$5761,'DR Hourly QC'!AZ$1,'DR LIP Profiles'!$E$2:$E$5761,'DR Hourly QC'!AZ$2),2),"")</f>
        <v>0</v>
      </c>
      <c r="BA94" s="5">
        <f>IFERROR(ROUND($E94*SUMIFS('DR LIP Profiles'!$F$2:$F$5761,'DR LIP Profiles'!$A$2:$A$5761,'DR Hourly QC'!$B94,'DR LIP Profiles'!$B$2:$B$5761,'DR Hourly QC'!$C94,'DR LIP Profiles'!$C$2:$C$5761,'DR Hourly QC'!BA$1,'DR LIP Profiles'!$E$2:$E$5761,'DR Hourly QC'!BA$2),2),"")</f>
        <v>0</v>
      </c>
      <c r="BB94" s="5">
        <f>IFERROR(ROUND($E94*SUMIFS('DR LIP Profiles'!$F$2:$F$5761,'DR LIP Profiles'!$A$2:$A$5761,'DR Hourly QC'!$B94,'DR LIP Profiles'!$B$2:$B$5761,'DR Hourly QC'!$C94,'DR LIP Profiles'!$C$2:$C$5761,'DR Hourly QC'!BB$1,'DR LIP Profiles'!$E$2:$E$5761,'DR Hourly QC'!BB$2),2),"")</f>
        <v>0</v>
      </c>
      <c r="BC94" s="5">
        <f>IFERROR(ROUND($E94*SUMIFS('DR LIP Profiles'!$F$2:$F$5761,'DR LIP Profiles'!$A$2:$A$5761,'DR Hourly QC'!$B94,'DR LIP Profiles'!$B$2:$B$5761,'DR Hourly QC'!$C94,'DR LIP Profiles'!$C$2:$C$5761,'DR Hourly QC'!BC$1,'DR LIP Profiles'!$E$2:$E$5761,'DR Hourly QC'!BC$2),2),"")</f>
        <v>0</v>
      </c>
      <c r="BD94" s="5">
        <f>IFERROR(ROUND($E94*SUMIFS('DR LIP Profiles'!$F$2:$F$5761,'DR LIP Profiles'!$A$2:$A$5761,'DR Hourly QC'!$B94,'DR LIP Profiles'!$B$2:$B$5761,'DR Hourly QC'!$C94,'DR LIP Profiles'!$C$2:$C$5761,'DR Hourly QC'!BD$1,'DR LIP Profiles'!$E$2:$E$5761,'DR Hourly QC'!BD$2),2),"")</f>
        <v>0.37</v>
      </c>
      <c r="BE94" s="5">
        <f>IFERROR(ROUND($E94*SUMIFS('DR LIP Profiles'!$F$2:$F$5761,'DR LIP Profiles'!$A$2:$A$5761,'DR Hourly QC'!$B94,'DR LIP Profiles'!$B$2:$B$5761,'DR Hourly QC'!$C94,'DR LIP Profiles'!$C$2:$C$5761,'DR Hourly QC'!BE$1,'DR LIP Profiles'!$E$2:$E$5761,'DR Hourly QC'!BE$2),2),"")</f>
        <v>0.38</v>
      </c>
      <c r="BF94" s="5">
        <f>IFERROR(ROUND($E94*SUMIFS('DR LIP Profiles'!$F$2:$F$5761,'DR LIP Profiles'!$A$2:$A$5761,'DR Hourly QC'!$B94,'DR LIP Profiles'!$B$2:$B$5761,'DR Hourly QC'!$C94,'DR LIP Profiles'!$C$2:$C$5761,'DR Hourly QC'!BF$1,'DR LIP Profiles'!$E$2:$E$5761,'DR Hourly QC'!BF$2),2),"")</f>
        <v>0.36</v>
      </c>
      <c r="BG94" s="5">
        <f>IFERROR(ROUND($E94*SUMIFS('DR LIP Profiles'!$F$2:$F$5761,'DR LIP Profiles'!$A$2:$A$5761,'DR Hourly QC'!$B94,'DR LIP Profiles'!$B$2:$B$5761,'DR Hourly QC'!$C94,'DR LIP Profiles'!$C$2:$C$5761,'DR Hourly QC'!BG$1,'DR LIP Profiles'!$E$2:$E$5761,'DR Hourly QC'!BG$2),2),"")</f>
        <v>0.37</v>
      </c>
      <c r="BH94" s="5">
        <f>IFERROR(ROUND($E94*SUMIFS('DR LIP Profiles'!$F$2:$F$5761,'DR LIP Profiles'!$A$2:$A$5761,'DR Hourly QC'!$B94,'DR LIP Profiles'!$B$2:$B$5761,'DR Hourly QC'!$C94,'DR LIP Profiles'!$C$2:$C$5761,'DR Hourly QC'!BH$1,'DR LIP Profiles'!$E$2:$E$5761,'DR Hourly QC'!BH$2),2),"")</f>
        <v>0.36</v>
      </c>
      <c r="BI94" s="5">
        <f>IFERROR(ROUND($E94*SUMIFS('DR LIP Profiles'!$F$2:$F$5761,'DR LIP Profiles'!$A$2:$A$5761,'DR Hourly QC'!$B94,'DR LIP Profiles'!$B$2:$B$5761,'DR Hourly QC'!$C94,'DR LIP Profiles'!$C$2:$C$5761,'DR Hourly QC'!BI$1,'DR LIP Profiles'!$E$2:$E$5761,'DR Hourly QC'!BI$2),2),"")</f>
        <v>0</v>
      </c>
      <c r="BJ94" s="5">
        <f>IFERROR(ROUND($E94*SUMIFS('DR LIP Profiles'!$F$2:$F$5761,'DR LIP Profiles'!$A$2:$A$5761,'DR Hourly QC'!$B94,'DR LIP Profiles'!$B$2:$B$5761,'DR Hourly QC'!$C94,'DR LIP Profiles'!$C$2:$C$5761,'DR Hourly QC'!BJ$1,'DR LIP Profiles'!$E$2:$E$5761,'DR Hourly QC'!BJ$2),2),"")</f>
        <v>0</v>
      </c>
      <c r="BK94" s="5">
        <f>IFERROR(ROUND($E94*SUMIFS('DR LIP Profiles'!$F$2:$F$5761,'DR LIP Profiles'!$A$2:$A$5761,'DR Hourly QC'!$B94,'DR LIP Profiles'!$B$2:$B$5761,'DR Hourly QC'!$C94,'DR LIP Profiles'!$C$2:$C$5761,'DR Hourly QC'!BK$1,'DR LIP Profiles'!$E$2:$E$5761,'DR Hourly QC'!BK$2),2),"")</f>
        <v>0</v>
      </c>
      <c r="BL94" s="5">
        <f>IFERROR(ROUND($F94*SUMIFS('DR LIP Profiles'!$F$2:$F$5761,'DR LIP Profiles'!$A$2:$A$5761,'DR Hourly QC'!$B94,'DR LIP Profiles'!$B$2:$B$5761,'DR Hourly QC'!$C94,'DR LIP Profiles'!$C$2:$C$5761,'DR Hourly QC'!BL$1,'DR LIP Profiles'!$E$2:$E$5761,'DR Hourly QC'!BL$2),2),"")</f>
        <v>0</v>
      </c>
      <c r="BM94" s="5">
        <f>IFERROR(ROUND($F94*SUMIFS('DR LIP Profiles'!$F$2:$F$5761,'DR LIP Profiles'!$A$2:$A$5761,'DR Hourly QC'!$B94,'DR LIP Profiles'!$B$2:$B$5761,'DR Hourly QC'!$C94,'DR LIP Profiles'!$C$2:$C$5761,'DR Hourly QC'!BM$1,'DR LIP Profiles'!$E$2:$E$5761,'DR Hourly QC'!BM$2),2),"")</f>
        <v>0</v>
      </c>
      <c r="BN94" s="5">
        <f>IFERROR(ROUND($F94*SUMIFS('DR LIP Profiles'!$F$2:$F$5761,'DR LIP Profiles'!$A$2:$A$5761,'DR Hourly QC'!$B94,'DR LIP Profiles'!$B$2:$B$5761,'DR Hourly QC'!$C94,'DR LIP Profiles'!$C$2:$C$5761,'DR Hourly QC'!BN$1,'DR LIP Profiles'!$E$2:$E$5761,'DR Hourly QC'!BN$2),2),"")</f>
        <v>0</v>
      </c>
      <c r="BO94" s="5">
        <f>IFERROR(ROUND($F94*SUMIFS('DR LIP Profiles'!$F$2:$F$5761,'DR LIP Profiles'!$A$2:$A$5761,'DR Hourly QC'!$B94,'DR LIP Profiles'!$B$2:$B$5761,'DR Hourly QC'!$C94,'DR LIP Profiles'!$C$2:$C$5761,'DR Hourly QC'!BO$1,'DR LIP Profiles'!$E$2:$E$5761,'DR Hourly QC'!BO$2),2),"")</f>
        <v>0</v>
      </c>
      <c r="BP94" s="5">
        <f>IFERROR(ROUND($F94*SUMIFS('DR LIP Profiles'!$F$2:$F$5761,'DR LIP Profiles'!$A$2:$A$5761,'DR Hourly QC'!$B94,'DR LIP Profiles'!$B$2:$B$5761,'DR Hourly QC'!$C94,'DR LIP Profiles'!$C$2:$C$5761,'DR Hourly QC'!BP$1,'DR LIP Profiles'!$E$2:$E$5761,'DR Hourly QC'!BP$2),2),"")</f>
        <v>0</v>
      </c>
      <c r="BQ94" s="5">
        <f>IFERROR(ROUND($F94*SUMIFS('DR LIP Profiles'!$F$2:$F$5761,'DR LIP Profiles'!$A$2:$A$5761,'DR Hourly QC'!$B94,'DR LIP Profiles'!$B$2:$B$5761,'DR Hourly QC'!$C94,'DR LIP Profiles'!$C$2:$C$5761,'DR Hourly QC'!BQ$1,'DR LIP Profiles'!$E$2:$E$5761,'DR Hourly QC'!BQ$2),2),"")</f>
        <v>0</v>
      </c>
      <c r="BR94" s="5">
        <f>IFERROR(ROUND($F94*SUMIFS('DR LIP Profiles'!$F$2:$F$5761,'DR LIP Profiles'!$A$2:$A$5761,'DR Hourly QC'!$B94,'DR LIP Profiles'!$B$2:$B$5761,'DR Hourly QC'!$C94,'DR LIP Profiles'!$C$2:$C$5761,'DR Hourly QC'!BR$1,'DR LIP Profiles'!$E$2:$E$5761,'DR Hourly QC'!BR$2),2),"")</f>
        <v>0</v>
      </c>
      <c r="BS94" s="5">
        <f>IFERROR(ROUND($F94*SUMIFS('DR LIP Profiles'!$F$2:$F$5761,'DR LIP Profiles'!$A$2:$A$5761,'DR Hourly QC'!$B94,'DR LIP Profiles'!$B$2:$B$5761,'DR Hourly QC'!$C94,'DR LIP Profiles'!$C$2:$C$5761,'DR Hourly QC'!BS$1,'DR LIP Profiles'!$E$2:$E$5761,'DR Hourly QC'!BS$2),2),"")</f>
        <v>0</v>
      </c>
      <c r="BT94" s="5">
        <f>IFERROR(ROUND($F94*SUMIFS('DR LIP Profiles'!$F$2:$F$5761,'DR LIP Profiles'!$A$2:$A$5761,'DR Hourly QC'!$B94,'DR LIP Profiles'!$B$2:$B$5761,'DR Hourly QC'!$C94,'DR LIP Profiles'!$C$2:$C$5761,'DR Hourly QC'!BT$1,'DR LIP Profiles'!$E$2:$E$5761,'DR Hourly QC'!BT$2),2),"")</f>
        <v>0</v>
      </c>
      <c r="BU94" s="5">
        <f>IFERROR(ROUND($F94*SUMIFS('DR LIP Profiles'!$F$2:$F$5761,'DR LIP Profiles'!$A$2:$A$5761,'DR Hourly QC'!$B94,'DR LIP Profiles'!$B$2:$B$5761,'DR Hourly QC'!$C94,'DR LIP Profiles'!$C$2:$C$5761,'DR Hourly QC'!BU$1,'DR LIP Profiles'!$E$2:$E$5761,'DR Hourly QC'!BU$2),2),"")</f>
        <v>0</v>
      </c>
      <c r="BV94" s="5">
        <f>IFERROR(ROUND($F94*SUMIFS('DR LIP Profiles'!$F$2:$F$5761,'DR LIP Profiles'!$A$2:$A$5761,'DR Hourly QC'!$B94,'DR LIP Profiles'!$B$2:$B$5761,'DR Hourly QC'!$C94,'DR LIP Profiles'!$C$2:$C$5761,'DR Hourly QC'!BV$1,'DR LIP Profiles'!$E$2:$E$5761,'DR Hourly QC'!BV$2),2),"")</f>
        <v>0</v>
      </c>
      <c r="BW94" s="5">
        <f>IFERROR(ROUND($F94*SUMIFS('DR LIP Profiles'!$F$2:$F$5761,'DR LIP Profiles'!$A$2:$A$5761,'DR Hourly QC'!$B94,'DR LIP Profiles'!$B$2:$B$5761,'DR Hourly QC'!$C94,'DR LIP Profiles'!$C$2:$C$5761,'DR Hourly QC'!BW$1,'DR LIP Profiles'!$E$2:$E$5761,'DR Hourly QC'!BW$2),2),"")</f>
        <v>0</v>
      </c>
      <c r="BX94" s="5">
        <f>IFERROR(ROUND($F94*SUMIFS('DR LIP Profiles'!$F$2:$F$5761,'DR LIP Profiles'!$A$2:$A$5761,'DR Hourly QC'!$B94,'DR LIP Profiles'!$B$2:$B$5761,'DR Hourly QC'!$C94,'DR LIP Profiles'!$C$2:$C$5761,'DR Hourly QC'!BX$1,'DR LIP Profiles'!$E$2:$E$5761,'DR Hourly QC'!BX$2),2),"")</f>
        <v>0</v>
      </c>
      <c r="BY94" s="5">
        <f>IFERROR(ROUND($F94*SUMIFS('DR LIP Profiles'!$F$2:$F$5761,'DR LIP Profiles'!$A$2:$A$5761,'DR Hourly QC'!$B94,'DR LIP Profiles'!$B$2:$B$5761,'DR Hourly QC'!$C94,'DR LIP Profiles'!$C$2:$C$5761,'DR Hourly QC'!BY$1,'DR LIP Profiles'!$E$2:$E$5761,'DR Hourly QC'!BY$2),2),"")</f>
        <v>0</v>
      </c>
      <c r="BZ94" s="5">
        <f>IFERROR(ROUND($F94*SUMIFS('DR LIP Profiles'!$F$2:$F$5761,'DR LIP Profiles'!$A$2:$A$5761,'DR Hourly QC'!$B94,'DR LIP Profiles'!$B$2:$B$5761,'DR Hourly QC'!$C94,'DR LIP Profiles'!$C$2:$C$5761,'DR Hourly QC'!BZ$1,'DR LIP Profiles'!$E$2:$E$5761,'DR Hourly QC'!BZ$2),2),"")</f>
        <v>0</v>
      </c>
      <c r="CA94" s="5">
        <f>IFERROR(ROUND($F94*SUMIFS('DR LIP Profiles'!$F$2:$F$5761,'DR LIP Profiles'!$A$2:$A$5761,'DR Hourly QC'!$B94,'DR LIP Profiles'!$B$2:$B$5761,'DR Hourly QC'!$C94,'DR LIP Profiles'!$C$2:$C$5761,'DR Hourly QC'!CA$1,'DR LIP Profiles'!$E$2:$E$5761,'DR Hourly QC'!CA$2),2),"")</f>
        <v>0</v>
      </c>
      <c r="CB94" s="5">
        <f>IFERROR(ROUND($F94*SUMIFS('DR LIP Profiles'!$F$2:$F$5761,'DR LIP Profiles'!$A$2:$A$5761,'DR Hourly QC'!$B94,'DR LIP Profiles'!$B$2:$B$5761,'DR Hourly QC'!$C94,'DR LIP Profiles'!$C$2:$C$5761,'DR Hourly QC'!CB$1,'DR LIP Profiles'!$E$2:$E$5761,'DR Hourly QC'!CB$2),2),"")</f>
        <v>0</v>
      </c>
      <c r="CC94" s="5">
        <f>IFERROR(ROUND($F94*SUMIFS('DR LIP Profiles'!$F$2:$F$5761,'DR LIP Profiles'!$A$2:$A$5761,'DR Hourly QC'!$B94,'DR LIP Profiles'!$B$2:$B$5761,'DR Hourly QC'!$C94,'DR LIP Profiles'!$C$2:$C$5761,'DR Hourly QC'!CC$1,'DR LIP Profiles'!$E$2:$E$5761,'DR Hourly QC'!CC$2),2),"")</f>
        <v>0.43</v>
      </c>
      <c r="CD94" s="5">
        <f>IFERROR(ROUND($F94*SUMIFS('DR LIP Profiles'!$F$2:$F$5761,'DR LIP Profiles'!$A$2:$A$5761,'DR Hourly QC'!$B94,'DR LIP Profiles'!$B$2:$B$5761,'DR Hourly QC'!$C94,'DR LIP Profiles'!$C$2:$C$5761,'DR Hourly QC'!CD$1,'DR LIP Profiles'!$E$2:$E$5761,'DR Hourly QC'!CD$2),2),"")</f>
        <v>0.4</v>
      </c>
      <c r="CE94" s="5">
        <f>IFERROR(ROUND($F94*SUMIFS('DR LIP Profiles'!$F$2:$F$5761,'DR LIP Profiles'!$A$2:$A$5761,'DR Hourly QC'!$B94,'DR LIP Profiles'!$B$2:$B$5761,'DR Hourly QC'!$C94,'DR LIP Profiles'!$C$2:$C$5761,'DR Hourly QC'!CE$1,'DR LIP Profiles'!$E$2:$E$5761,'DR Hourly QC'!CE$2),2),"")</f>
        <v>0.41</v>
      </c>
      <c r="CF94" s="5">
        <f>IFERROR(ROUND($F94*SUMIFS('DR LIP Profiles'!$F$2:$F$5761,'DR LIP Profiles'!$A$2:$A$5761,'DR Hourly QC'!$B94,'DR LIP Profiles'!$B$2:$B$5761,'DR Hourly QC'!$C94,'DR LIP Profiles'!$C$2:$C$5761,'DR Hourly QC'!CF$1,'DR LIP Profiles'!$E$2:$E$5761,'DR Hourly QC'!CF$2),2),"")</f>
        <v>0.42</v>
      </c>
      <c r="CG94" s="5">
        <f>IFERROR(ROUND($F94*SUMIFS('DR LIP Profiles'!$F$2:$F$5761,'DR LIP Profiles'!$A$2:$A$5761,'DR Hourly QC'!$B94,'DR LIP Profiles'!$B$2:$B$5761,'DR Hourly QC'!$C94,'DR LIP Profiles'!$C$2:$C$5761,'DR Hourly QC'!CG$1,'DR LIP Profiles'!$E$2:$E$5761,'DR Hourly QC'!CG$2),2),"")</f>
        <v>0.42</v>
      </c>
      <c r="CH94" s="5">
        <f>IFERROR(ROUND($F94*SUMIFS('DR LIP Profiles'!$F$2:$F$5761,'DR LIP Profiles'!$A$2:$A$5761,'DR Hourly QC'!$B94,'DR LIP Profiles'!$B$2:$B$5761,'DR Hourly QC'!$C94,'DR LIP Profiles'!$C$2:$C$5761,'DR Hourly QC'!CH$1,'DR LIP Profiles'!$E$2:$E$5761,'DR Hourly QC'!CH$2),2),"")</f>
        <v>0</v>
      </c>
      <c r="CI94" s="5">
        <f>IFERROR(ROUND($F94*SUMIFS('DR LIP Profiles'!$F$2:$F$5761,'DR LIP Profiles'!$A$2:$A$5761,'DR Hourly QC'!$B94,'DR LIP Profiles'!$B$2:$B$5761,'DR Hourly QC'!$C94,'DR LIP Profiles'!$C$2:$C$5761,'DR Hourly QC'!CI$1,'DR LIP Profiles'!$E$2:$E$5761,'DR Hourly QC'!CI$2),2),"")</f>
        <v>0</v>
      </c>
      <c r="CJ94" s="5" t="str">
        <f>IFERROR(ROUND($G94*SUMIFS('DR LIP Profiles'!$F$2:$F$5761,'DR LIP Profiles'!$A$2:$A$5761,'DR Hourly QC'!$B94,'DR LIP Profiles'!$B$2:$B$5761,'DR Hourly QC'!$C94,'DR LIP Profiles'!$C$2:$C$5761,'DR Hourly QC'!CJ$1,'DR LIP Profiles'!$E$2:$E$5761,'DR Hourly QC'!CJ$2),2),"")</f>
        <v/>
      </c>
      <c r="CK94" s="5" t="str">
        <f>IFERROR(ROUND($G94*SUMIFS('DR LIP Profiles'!$F$2:$F$5761,'DR LIP Profiles'!$A$2:$A$5761,'DR Hourly QC'!$B94,'DR LIP Profiles'!$B$2:$B$5761,'DR Hourly QC'!$C94,'DR LIP Profiles'!$C$2:$C$5761,'DR Hourly QC'!CK$1,'DR LIP Profiles'!$E$2:$E$5761,'DR Hourly QC'!CK$2),2),"")</f>
        <v/>
      </c>
      <c r="CL94" s="5" t="str">
        <f>IFERROR(ROUND($G94*SUMIFS('DR LIP Profiles'!$F$2:$F$5761,'DR LIP Profiles'!$A$2:$A$5761,'DR Hourly QC'!$B94,'DR LIP Profiles'!$B$2:$B$5761,'DR Hourly QC'!$C94,'DR LIP Profiles'!$C$2:$C$5761,'DR Hourly QC'!CL$1,'DR LIP Profiles'!$E$2:$E$5761,'DR Hourly QC'!CL$2),2),"")</f>
        <v/>
      </c>
      <c r="CM94" s="5" t="str">
        <f>IFERROR(ROUND($G94*SUMIFS('DR LIP Profiles'!$F$2:$F$5761,'DR LIP Profiles'!$A$2:$A$5761,'DR Hourly QC'!$B94,'DR LIP Profiles'!$B$2:$B$5761,'DR Hourly QC'!$C94,'DR LIP Profiles'!$C$2:$C$5761,'DR Hourly QC'!CM$1,'DR LIP Profiles'!$E$2:$E$5761,'DR Hourly QC'!CM$2),2),"")</f>
        <v/>
      </c>
      <c r="CN94" s="5" t="str">
        <f>IFERROR(ROUND($G94*SUMIFS('DR LIP Profiles'!$F$2:$F$5761,'DR LIP Profiles'!$A$2:$A$5761,'DR Hourly QC'!$B94,'DR LIP Profiles'!$B$2:$B$5761,'DR Hourly QC'!$C94,'DR LIP Profiles'!$C$2:$C$5761,'DR Hourly QC'!CN$1,'DR LIP Profiles'!$E$2:$E$5761,'DR Hourly QC'!CN$2),2),"")</f>
        <v/>
      </c>
      <c r="CO94" s="5" t="str">
        <f>IFERROR(ROUND($G94*SUMIFS('DR LIP Profiles'!$F$2:$F$5761,'DR LIP Profiles'!$A$2:$A$5761,'DR Hourly QC'!$B94,'DR LIP Profiles'!$B$2:$B$5761,'DR Hourly QC'!$C94,'DR LIP Profiles'!$C$2:$C$5761,'DR Hourly QC'!CO$1,'DR LIP Profiles'!$E$2:$E$5761,'DR Hourly QC'!CO$2),2),"")</f>
        <v/>
      </c>
      <c r="CP94" s="5" t="str">
        <f>IFERROR(ROUND($G94*SUMIFS('DR LIP Profiles'!$F$2:$F$5761,'DR LIP Profiles'!$A$2:$A$5761,'DR Hourly QC'!$B94,'DR LIP Profiles'!$B$2:$B$5761,'DR Hourly QC'!$C94,'DR LIP Profiles'!$C$2:$C$5761,'DR Hourly QC'!CP$1,'DR LIP Profiles'!$E$2:$E$5761,'DR Hourly QC'!CP$2),2),"")</f>
        <v/>
      </c>
      <c r="CQ94" s="5" t="str">
        <f>IFERROR(ROUND($G94*SUMIFS('DR LIP Profiles'!$F$2:$F$5761,'DR LIP Profiles'!$A$2:$A$5761,'DR Hourly QC'!$B94,'DR LIP Profiles'!$B$2:$B$5761,'DR Hourly QC'!$C94,'DR LIP Profiles'!$C$2:$C$5761,'DR Hourly QC'!CQ$1,'DR LIP Profiles'!$E$2:$E$5761,'DR Hourly QC'!CQ$2),2),"")</f>
        <v/>
      </c>
      <c r="CR94" s="5" t="str">
        <f>IFERROR(ROUND($G94*SUMIFS('DR LIP Profiles'!$F$2:$F$5761,'DR LIP Profiles'!$A$2:$A$5761,'DR Hourly QC'!$B94,'DR LIP Profiles'!$B$2:$B$5761,'DR Hourly QC'!$C94,'DR LIP Profiles'!$C$2:$C$5761,'DR Hourly QC'!CR$1,'DR LIP Profiles'!$E$2:$E$5761,'DR Hourly QC'!CR$2),2),"")</f>
        <v/>
      </c>
      <c r="CS94" s="5" t="str">
        <f>IFERROR(ROUND($G94*SUMIFS('DR LIP Profiles'!$F$2:$F$5761,'DR LIP Profiles'!$A$2:$A$5761,'DR Hourly QC'!$B94,'DR LIP Profiles'!$B$2:$B$5761,'DR Hourly QC'!$C94,'DR LIP Profiles'!$C$2:$C$5761,'DR Hourly QC'!CS$1,'DR LIP Profiles'!$E$2:$E$5761,'DR Hourly QC'!CS$2),2),"")</f>
        <v/>
      </c>
      <c r="CT94" s="5" t="str">
        <f>IFERROR(ROUND($G94*SUMIFS('DR LIP Profiles'!$F$2:$F$5761,'DR LIP Profiles'!$A$2:$A$5761,'DR Hourly QC'!$B94,'DR LIP Profiles'!$B$2:$B$5761,'DR Hourly QC'!$C94,'DR LIP Profiles'!$C$2:$C$5761,'DR Hourly QC'!CT$1,'DR LIP Profiles'!$E$2:$E$5761,'DR Hourly QC'!CT$2),2),"")</f>
        <v/>
      </c>
      <c r="CU94" s="5" t="str">
        <f>IFERROR(ROUND($G94*SUMIFS('DR LIP Profiles'!$F$2:$F$5761,'DR LIP Profiles'!$A$2:$A$5761,'DR Hourly QC'!$B94,'DR LIP Profiles'!$B$2:$B$5761,'DR Hourly QC'!$C94,'DR LIP Profiles'!$C$2:$C$5761,'DR Hourly QC'!CU$1,'DR LIP Profiles'!$E$2:$E$5761,'DR Hourly QC'!CU$2),2),"")</f>
        <v/>
      </c>
      <c r="CV94" s="5" t="str">
        <f>IFERROR(ROUND($G94*SUMIFS('DR LIP Profiles'!$F$2:$F$5761,'DR LIP Profiles'!$A$2:$A$5761,'DR Hourly QC'!$B94,'DR LIP Profiles'!$B$2:$B$5761,'DR Hourly QC'!$C94,'DR LIP Profiles'!$C$2:$C$5761,'DR Hourly QC'!CV$1,'DR LIP Profiles'!$E$2:$E$5761,'DR Hourly QC'!CV$2),2),"")</f>
        <v/>
      </c>
      <c r="CW94" s="5" t="str">
        <f>IFERROR(ROUND($G94*SUMIFS('DR LIP Profiles'!$F$2:$F$5761,'DR LIP Profiles'!$A$2:$A$5761,'DR Hourly QC'!$B94,'DR LIP Profiles'!$B$2:$B$5761,'DR Hourly QC'!$C94,'DR LIP Profiles'!$C$2:$C$5761,'DR Hourly QC'!CW$1,'DR LIP Profiles'!$E$2:$E$5761,'DR Hourly QC'!CW$2),2),"")</f>
        <v/>
      </c>
      <c r="CX94" s="5" t="str">
        <f>IFERROR(ROUND($G94*SUMIFS('DR LIP Profiles'!$F$2:$F$5761,'DR LIP Profiles'!$A$2:$A$5761,'DR Hourly QC'!$B94,'DR LIP Profiles'!$B$2:$B$5761,'DR Hourly QC'!$C94,'DR LIP Profiles'!$C$2:$C$5761,'DR Hourly QC'!CX$1,'DR LIP Profiles'!$E$2:$E$5761,'DR Hourly QC'!CX$2),2),"")</f>
        <v/>
      </c>
      <c r="CY94" s="5" t="str">
        <f>IFERROR(ROUND($G94*SUMIFS('DR LIP Profiles'!$F$2:$F$5761,'DR LIP Profiles'!$A$2:$A$5761,'DR Hourly QC'!$B94,'DR LIP Profiles'!$B$2:$B$5761,'DR Hourly QC'!$C94,'DR LIP Profiles'!$C$2:$C$5761,'DR Hourly QC'!CY$1,'DR LIP Profiles'!$E$2:$E$5761,'DR Hourly QC'!CY$2),2),"")</f>
        <v/>
      </c>
      <c r="CZ94" s="5" t="str">
        <f>IFERROR(ROUND($G94*SUMIFS('DR LIP Profiles'!$F$2:$F$5761,'DR LIP Profiles'!$A$2:$A$5761,'DR Hourly QC'!$B94,'DR LIP Profiles'!$B$2:$B$5761,'DR Hourly QC'!$C94,'DR LIP Profiles'!$C$2:$C$5761,'DR Hourly QC'!CZ$1,'DR LIP Profiles'!$E$2:$E$5761,'DR Hourly QC'!CZ$2),2),"")</f>
        <v/>
      </c>
      <c r="DA94" s="5" t="str">
        <f>IFERROR(ROUND($G94*SUMIFS('DR LIP Profiles'!$F$2:$F$5761,'DR LIP Profiles'!$A$2:$A$5761,'DR Hourly QC'!$B94,'DR LIP Profiles'!$B$2:$B$5761,'DR Hourly QC'!$C94,'DR LIP Profiles'!$C$2:$C$5761,'DR Hourly QC'!DA$1,'DR LIP Profiles'!$E$2:$E$5761,'DR Hourly QC'!DA$2),2),"")</f>
        <v/>
      </c>
      <c r="DB94" s="5" t="str">
        <f>IFERROR(ROUND($G94*SUMIFS('DR LIP Profiles'!$F$2:$F$5761,'DR LIP Profiles'!$A$2:$A$5761,'DR Hourly QC'!$B94,'DR LIP Profiles'!$B$2:$B$5761,'DR Hourly QC'!$C94,'DR LIP Profiles'!$C$2:$C$5761,'DR Hourly QC'!DB$1,'DR LIP Profiles'!$E$2:$E$5761,'DR Hourly QC'!DB$2),2),"")</f>
        <v/>
      </c>
      <c r="DC94" s="5" t="str">
        <f>IFERROR(ROUND($G94*SUMIFS('DR LIP Profiles'!$F$2:$F$5761,'DR LIP Profiles'!$A$2:$A$5761,'DR Hourly QC'!$B94,'DR LIP Profiles'!$B$2:$B$5761,'DR Hourly QC'!$C94,'DR LIP Profiles'!$C$2:$C$5761,'DR Hourly QC'!DC$1,'DR LIP Profiles'!$E$2:$E$5761,'DR Hourly QC'!DC$2),2),"")</f>
        <v/>
      </c>
      <c r="DD94" s="5" t="str">
        <f>IFERROR(ROUND($G94*SUMIFS('DR LIP Profiles'!$F$2:$F$5761,'DR LIP Profiles'!$A$2:$A$5761,'DR Hourly QC'!$B94,'DR LIP Profiles'!$B$2:$B$5761,'DR Hourly QC'!$C94,'DR LIP Profiles'!$C$2:$C$5761,'DR Hourly QC'!DD$1,'DR LIP Profiles'!$E$2:$E$5761,'DR Hourly QC'!DD$2),2),"")</f>
        <v/>
      </c>
      <c r="DE94" s="5" t="str">
        <f>IFERROR(ROUND($G94*SUMIFS('DR LIP Profiles'!$F$2:$F$5761,'DR LIP Profiles'!$A$2:$A$5761,'DR Hourly QC'!$B94,'DR LIP Profiles'!$B$2:$B$5761,'DR Hourly QC'!$C94,'DR LIP Profiles'!$C$2:$C$5761,'DR Hourly QC'!DE$1,'DR LIP Profiles'!$E$2:$E$5761,'DR Hourly QC'!DE$2),2),"")</f>
        <v/>
      </c>
      <c r="DF94" s="5" t="str">
        <f>IFERROR(ROUND($G94*SUMIFS('DR LIP Profiles'!$F$2:$F$5761,'DR LIP Profiles'!$A$2:$A$5761,'DR Hourly QC'!$B94,'DR LIP Profiles'!$B$2:$B$5761,'DR Hourly QC'!$C94,'DR LIP Profiles'!$C$2:$C$5761,'DR Hourly QC'!DF$1,'DR LIP Profiles'!$E$2:$E$5761,'DR Hourly QC'!DF$2),2),"")</f>
        <v/>
      </c>
      <c r="DG94" s="5" t="str">
        <f>IFERROR(ROUND($G94*SUMIFS('DR LIP Profiles'!$F$2:$F$5761,'DR LIP Profiles'!$A$2:$A$5761,'DR Hourly QC'!$B94,'DR LIP Profiles'!$B$2:$B$5761,'DR Hourly QC'!$C94,'DR LIP Profiles'!$C$2:$C$5761,'DR Hourly QC'!DG$1,'DR LIP Profiles'!$E$2:$E$5761,'DR Hourly QC'!DG$2),2),"")</f>
        <v/>
      </c>
      <c r="DH94" s="5" t="str">
        <f>IFERROR(ROUND($H94*SUMIFS('DR LIP Profiles'!$F$2:$F$5761,'DR LIP Profiles'!$A$2:$A$5761,'DR Hourly QC'!$B94,'DR LIP Profiles'!$B$2:$B$5761,'DR Hourly QC'!$C94,'DR LIP Profiles'!$C$2:$C$5761,'DR Hourly QC'!DH$1,'DR LIP Profiles'!$E$2:$E$5761,'DR Hourly QC'!DH$2),2),"")</f>
        <v/>
      </c>
      <c r="DI94" s="5" t="str">
        <f>IFERROR(ROUND($H94*SUMIFS('DR LIP Profiles'!$F$2:$F$5761,'DR LIP Profiles'!$A$2:$A$5761,'DR Hourly QC'!$B94,'DR LIP Profiles'!$B$2:$B$5761,'DR Hourly QC'!$C94,'DR LIP Profiles'!$C$2:$C$5761,'DR Hourly QC'!DI$1,'DR LIP Profiles'!$E$2:$E$5761,'DR Hourly QC'!DI$2),2),"")</f>
        <v/>
      </c>
      <c r="DJ94" s="5" t="str">
        <f>IFERROR(ROUND($H94*SUMIFS('DR LIP Profiles'!$F$2:$F$5761,'DR LIP Profiles'!$A$2:$A$5761,'DR Hourly QC'!$B94,'DR LIP Profiles'!$B$2:$B$5761,'DR Hourly QC'!$C94,'DR LIP Profiles'!$C$2:$C$5761,'DR Hourly QC'!DJ$1,'DR LIP Profiles'!$E$2:$E$5761,'DR Hourly QC'!DJ$2),2),"")</f>
        <v/>
      </c>
      <c r="DK94" s="5" t="str">
        <f>IFERROR(ROUND($H94*SUMIFS('DR LIP Profiles'!$F$2:$F$5761,'DR LIP Profiles'!$A$2:$A$5761,'DR Hourly QC'!$B94,'DR LIP Profiles'!$B$2:$B$5761,'DR Hourly QC'!$C94,'DR LIP Profiles'!$C$2:$C$5761,'DR Hourly QC'!DK$1,'DR LIP Profiles'!$E$2:$E$5761,'DR Hourly QC'!DK$2),2),"")</f>
        <v/>
      </c>
      <c r="DL94" s="5" t="str">
        <f>IFERROR(ROUND($H94*SUMIFS('DR LIP Profiles'!$F$2:$F$5761,'DR LIP Profiles'!$A$2:$A$5761,'DR Hourly QC'!$B94,'DR LIP Profiles'!$B$2:$B$5761,'DR Hourly QC'!$C94,'DR LIP Profiles'!$C$2:$C$5761,'DR Hourly QC'!DL$1,'DR LIP Profiles'!$E$2:$E$5761,'DR Hourly QC'!DL$2),2),"")</f>
        <v/>
      </c>
      <c r="DM94" s="5" t="str">
        <f>IFERROR(ROUND($H94*SUMIFS('DR LIP Profiles'!$F$2:$F$5761,'DR LIP Profiles'!$A$2:$A$5761,'DR Hourly QC'!$B94,'DR LIP Profiles'!$B$2:$B$5761,'DR Hourly QC'!$C94,'DR LIP Profiles'!$C$2:$C$5761,'DR Hourly QC'!DM$1,'DR LIP Profiles'!$E$2:$E$5761,'DR Hourly QC'!DM$2),2),"")</f>
        <v/>
      </c>
      <c r="DN94" s="5" t="str">
        <f>IFERROR(ROUND($H94*SUMIFS('DR LIP Profiles'!$F$2:$F$5761,'DR LIP Profiles'!$A$2:$A$5761,'DR Hourly QC'!$B94,'DR LIP Profiles'!$B$2:$B$5761,'DR Hourly QC'!$C94,'DR LIP Profiles'!$C$2:$C$5761,'DR Hourly QC'!DN$1,'DR LIP Profiles'!$E$2:$E$5761,'DR Hourly QC'!DN$2),2),"")</f>
        <v/>
      </c>
      <c r="DO94" s="5" t="str">
        <f>IFERROR(ROUND($H94*SUMIFS('DR LIP Profiles'!$F$2:$F$5761,'DR LIP Profiles'!$A$2:$A$5761,'DR Hourly QC'!$B94,'DR LIP Profiles'!$B$2:$B$5761,'DR Hourly QC'!$C94,'DR LIP Profiles'!$C$2:$C$5761,'DR Hourly QC'!DO$1,'DR LIP Profiles'!$E$2:$E$5761,'DR Hourly QC'!DO$2),2),"")</f>
        <v/>
      </c>
      <c r="DP94" s="5" t="str">
        <f>IFERROR(ROUND($H94*SUMIFS('DR LIP Profiles'!$F$2:$F$5761,'DR LIP Profiles'!$A$2:$A$5761,'DR Hourly QC'!$B94,'DR LIP Profiles'!$B$2:$B$5761,'DR Hourly QC'!$C94,'DR LIP Profiles'!$C$2:$C$5761,'DR Hourly QC'!DP$1,'DR LIP Profiles'!$E$2:$E$5761,'DR Hourly QC'!DP$2),2),"")</f>
        <v/>
      </c>
      <c r="DQ94" s="5" t="str">
        <f>IFERROR(ROUND($H94*SUMIFS('DR LIP Profiles'!$F$2:$F$5761,'DR LIP Profiles'!$A$2:$A$5761,'DR Hourly QC'!$B94,'DR LIP Profiles'!$B$2:$B$5761,'DR Hourly QC'!$C94,'DR LIP Profiles'!$C$2:$C$5761,'DR Hourly QC'!DQ$1,'DR LIP Profiles'!$E$2:$E$5761,'DR Hourly QC'!DQ$2),2),"")</f>
        <v/>
      </c>
      <c r="DR94" s="5" t="str">
        <f>IFERROR(ROUND($H94*SUMIFS('DR LIP Profiles'!$F$2:$F$5761,'DR LIP Profiles'!$A$2:$A$5761,'DR Hourly QC'!$B94,'DR LIP Profiles'!$B$2:$B$5761,'DR Hourly QC'!$C94,'DR LIP Profiles'!$C$2:$C$5761,'DR Hourly QC'!DR$1,'DR LIP Profiles'!$E$2:$E$5761,'DR Hourly QC'!DR$2),2),"")</f>
        <v/>
      </c>
      <c r="DS94" s="5" t="str">
        <f>IFERROR(ROUND($H94*SUMIFS('DR LIP Profiles'!$F$2:$F$5761,'DR LIP Profiles'!$A$2:$A$5761,'DR Hourly QC'!$B94,'DR LIP Profiles'!$B$2:$B$5761,'DR Hourly QC'!$C94,'DR LIP Profiles'!$C$2:$C$5761,'DR Hourly QC'!DS$1,'DR LIP Profiles'!$E$2:$E$5761,'DR Hourly QC'!DS$2),2),"")</f>
        <v/>
      </c>
      <c r="DT94" s="5" t="str">
        <f>IFERROR(ROUND($H94*SUMIFS('DR LIP Profiles'!$F$2:$F$5761,'DR LIP Profiles'!$A$2:$A$5761,'DR Hourly QC'!$B94,'DR LIP Profiles'!$B$2:$B$5761,'DR Hourly QC'!$C94,'DR LIP Profiles'!$C$2:$C$5761,'DR Hourly QC'!DT$1,'DR LIP Profiles'!$E$2:$E$5761,'DR Hourly QC'!DT$2),2),"")</f>
        <v/>
      </c>
      <c r="DU94" s="5" t="str">
        <f>IFERROR(ROUND($H94*SUMIFS('DR LIP Profiles'!$F$2:$F$5761,'DR LIP Profiles'!$A$2:$A$5761,'DR Hourly QC'!$B94,'DR LIP Profiles'!$B$2:$B$5761,'DR Hourly QC'!$C94,'DR LIP Profiles'!$C$2:$C$5761,'DR Hourly QC'!DU$1,'DR LIP Profiles'!$E$2:$E$5761,'DR Hourly QC'!DU$2),2),"")</f>
        <v/>
      </c>
      <c r="DV94" s="5" t="str">
        <f>IFERROR(ROUND($H94*SUMIFS('DR LIP Profiles'!$F$2:$F$5761,'DR LIP Profiles'!$A$2:$A$5761,'DR Hourly QC'!$B94,'DR LIP Profiles'!$B$2:$B$5761,'DR Hourly QC'!$C94,'DR LIP Profiles'!$C$2:$C$5761,'DR Hourly QC'!DV$1,'DR LIP Profiles'!$E$2:$E$5761,'DR Hourly QC'!DV$2),2),"")</f>
        <v/>
      </c>
      <c r="DW94" s="5" t="str">
        <f>IFERROR(ROUND($H94*SUMIFS('DR LIP Profiles'!$F$2:$F$5761,'DR LIP Profiles'!$A$2:$A$5761,'DR Hourly QC'!$B94,'DR LIP Profiles'!$B$2:$B$5761,'DR Hourly QC'!$C94,'DR LIP Profiles'!$C$2:$C$5761,'DR Hourly QC'!DW$1,'DR LIP Profiles'!$E$2:$E$5761,'DR Hourly QC'!DW$2),2),"")</f>
        <v/>
      </c>
      <c r="DX94" s="5" t="str">
        <f>IFERROR(ROUND($H94*SUMIFS('DR LIP Profiles'!$F$2:$F$5761,'DR LIP Profiles'!$A$2:$A$5761,'DR Hourly QC'!$B94,'DR LIP Profiles'!$B$2:$B$5761,'DR Hourly QC'!$C94,'DR LIP Profiles'!$C$2:$C$5761,'DR Hourly QC'!DX$1,'DR LIP Profiles'!$E$2:$E$5761,'DR Hourly QC'!DX$2),2),"")</f>
        <v/>
      </c>
      <c r="DY94" s="5" t="str">
        <f>IFERROR(ROUND($H94*SUMIFS('DR LIP Profiles'!$F$2:$F$5761,'DR LIP Profiles'!$A$2:$A$5761,'DR Hourly QC'!$B94,'DR LIP Profiles'!$B$2:$B$5761,'DR Hourly QC'!$C94,'DR LIP Profiles'!$C$2:$C$5761,'DR Hourly QC'!DY$1,'DR LIP Profiles'!$E$2:$E$5761,'DR Hourly QC'!DY$2),2),"")</f>
        <v/>
      </c>
      <c r="DZ94" s="5" t="str">
        <f>IFERROR(ROUND($H94*SUMIFS('DR LIP Profiles'!$F$2:$F$5761,'DR LIP Profiles'!$A$2:$A$5761,'DR Hourly QC'!$B94,'DR LIP Profiles'!$B$2:$B$5761,'DR Hourly QC'!$C94,'DR LIP Profiles'!$C$2:$C$5761,'DR Hourly QC'!DZ$1,'DR LIP Profiles'!$E$2:$E$5761,'DR Hourly QC'!DZ$2),2),"")</f>
        <v/>
      </c>
      <c r="EA94" s="5" t="str">
        <f>IFERROR(ROUND($H94*SUMIFS('DR LIP Profiles'!$F$2:$F$5761,'DR LIP Profiles'!$A$2:$A$5761,'DR Hourly QC'!$B94,'DR LIP Profiles'!$B$2:$B$5761,'DR Hourly QC'!$C94,'DR LIP Profiles'!$C$2:$C$5761,'DR Hourly QC'!EA$1,'DR LIP Profiles'!$E$2:$E$5761,'DR Hourly QC'!EA$2),2),"")</f>
        <v/>
      </c>
      <c r="EB94" s="5" t="str">
        <f>IFERROR(ROUND($H94*SUMIFS('DR LIP Profiles'!$F$2:$F$5761,'DR LIP Profiles'!$A$2:$A$5761,'DR Hourly QC'!$B94,'DR LIP Profiles'!$B$2:$B$5761,'DR Hourly QC'!$C94,'DR LIP Profiles'!$C$2:$C$5761,'DR Hourly QC'!EB$1,'DR LIP Profiles'!$E$2:$E$5761,'DR Hourly QC'!EB$2),2),"")</f>
        <v/>
      </c>
      <c r="EC94" s="5" t="str">
        <f>IFERROR(ROUND($H94*SUMIFS('DR LIP Profiles'!$F$2:$F$5761,'DR LIP Profiles'!$A$2:$A$5761,'DR Hourly QC'!$B94,'DR LIP Profiles'!$B$2:$B$5761,'DR Hourly QC'!$C94,'DR LIP Profiles'!$C$2:$C$5761,'DR Hourly QC'!EC$1,'DR LIP Profiles'!$E$2:$E$5761,'DR Hourly QC'!EC$2),2),"")</f>
        <v/>
      </c>
      <c r="ED94" s="5" t="str">
        <f>IFERROR(ROUND($H94*SUMIFS('DR LIP Profiles'!$F$2:$F$5761,'DR LIP Profiles'!$A$2:$A$5761,'DR Hourly QC'!$B94,'DR LIP Profiles'!$B$2:$B$5761,'DR Hourly QC'!$C94,'DR LIP Profiles'!$C$2:$C$5761,'DR Hourly QC'!ED$1,'DR LIP Profiles'!$E$2:$E$5761,'DR Hourly QC'!ED$2),2),"")</f>
        <v/>
      </c>
      <c r="EE94" s="5" t="str">
        <f>IFERROR(ROUND($H94*SUMIFS('DR LIP Profiles'!$F$2:$F$5761,'DR LIP Profiles'!$A$2:$A$5761,'DR Hourly QC'!$B94,'DR LIP Profiles'!$B$2:$B$5761,'DR Hourly QC'!$C94,'DR LIP Profiles'!$C$2:$C$5761,'DR Hourly QC'!EE$1,'DR LIP Profiles'!$E$2:$E$5761,'DR Hourly QC'!EE$2),2),"")</f>
        <v/>
      </c>
      <c r="EF94" s="5" t="str">
        <f>IFERROR(ROUND($I94*SUMIFS('DR LIP Profiles'!$F$2:$F$5761,'DR LIP Profiles'!$A$2:$A$5761,'DR Hourly QC'!$B94,'DR LIP Profiles'!$B$2:$B$5761,'DR Hourly QC'!$C94,'DR LIP Profiles'!$C$2:$C$5761,'DR Hourly QC'!EF$1,'DR LIP Profiles'!$E$2:$E$5761,'DR Hourly QC'!EF$2),2),"")</f>
        <v/>
      </c>
      <c r="EG94" s="5" t="str">
        <f>IFERROR(ROUND($I94*SUMIFS('DR LIP Profiles'!$F$2:$F$5761,'DR LIP Profiles'!$A$2:$A$5761,'DR Hourly QC'!$B94,'DR LIP Profiles'!$B$2:$B$5761,'DR Hourly QC'!$C94,'DR LIP Profiles'!$C$2:$C$5761,'DR Hourly QC'!EG$1,'DR LIP Profiles'!$E$2:$E$5761,'DR Hourly QC'!EG$2),2),"")</f>
        <v/>
      </c>
      <c r="EH94" s="5" t="str">
        <f>IFERROR(ROUND($I94*SUMIFS('DR LIP Profiles'!$F$2:$F$5761,'DR LIP Profiles'!$A$2:$A$5761,'DR Hourly QC'!$B94,'DR LIP Profiles'!$B$2:$B$5761,'DR Hourly QC'!$C94,'DR LIP Profiles'!$C$2:$C$5761,'DR Hourly QC'!EH$1,'DR LIP Profiles'!$E$2:$E$5761,'DR Hourly QC'!EH$2),2),"")</f>
        <v/>
      </c>
      <c r="EI94" s="5" t="str">
        <f>IFERROR(ROUND($I94*SUMIFS('DR LIP Profiles'!$F$2:$F$5761,'DR LIP Profiles'!$A$2:$A$5761,'DR Hourly QC'!$B94,'DR LIP Profiles'!$B$2:$B$5761,'DR Hourly QC'!$C94,'DR LIP Profiles'!$C$2:$C$5761,'DR Hourly QC'!EI$1,'DR LIP Profiles'!$E$2:$E$5761,'DR Hourly QC'!EI$2),2),"")</f>
        <v/>
      </c>
      <c r="EJ94" s="5" t="str">
        <f>IFERROR(ROUND($I94*SUMIFS('DR LIP Profiles'!$F$2:$F$5761,'DR LIP Profiles'!$A$2:$A$5761,'DR Hourly QC'!$B94,'DR LIP Profiles'!$B$2:$B$5761,'DR Hourly QC'!$C94,'DR LIP Profiles'!$C$2:$C$5761,'DR Hourly QC'!EJ$1,'DR LIP Profiles'!$E$2:$E$5761,'DR Hourly QC'!EJ$2),2),"")</f>
        <v/>
      </c>
      <c r="EK94" s="5" t="str">
        <f>IFERROR(ROUND($I94*SUMIFS('DR LIP Profiles'!$F$2:$F$5761,'DR LIP Profiles'!$A$2:$A$5761,'DR Hourly QC'!$B94,'DR LIP Profiles'!$B$2:$B$5761,'DR Hourly QC'!$C94,'DR LIP Profiles'!$C$2:$C$5761,'DR Hourly QC'!EK$1,'DR LIP Profiles'!$E$2:$E$5761,'DR Hourly QC'!EK$2),2),"")</f>
        <v/>
      </c>
      <c r="EL94" s="5" t="str">
        <f>IFERROR(ROUND($I94*SUMIFS('DR LIP Profiles'!$F$2:$F$5761,'DR LIP Profiles'!$A$2:$A$5761,'DR Hourly QC'!$B94,'DR LIP Profiles'!$B$2:$B$5761,'DR Hourly QC'!$C94,'DR LIP Profiles'!$C$2:$C$5761,'DR Hourly QC'!EL$1,'DR LIP Profiles'!$E$2:$E$5761,'DR Hourly QC'!EL$2),2),"")</f>
        <v/>
      </c>
      <c r="EM94" s="5" t="str">
        <f>IFERROR(ROUND($I94*SUMIFS('DR LIP Profiles'!$F$2:$F$5761,'DR LIP Profiles'!$A$2:$A$5761,'DR Hourly QC'!$B94,'DR LIP Profiles'!$B$2:$B$5761,'DR Hourly QC'!$C94,'DR LIP Profiles'!$C$2:$C$5761,'DR Hourly QC'!EM$1,'DR LIP Profiles'!$E$2:$E$5761,'DR Hourly QC'!EM$2),2),"")</f>
        <v/>
      </c>
      <c r="EN94" s="5" t="str">
        <f>IFERROR(ROUND($I94*SUMIFS('DR LIP Profiles'!$F$2:$F$5761,'DR LIP Profiles'!$A$2:$A$5761,'DR Hourly QC'!$B94,'DR LIP Profiles'!$B$2:$B$5761,'DR Hourly QC'!$C94,'DR LIP Profiles'!$C$2:$C$5761,'DR Hourly QC'!EN$1,'DR LIP Profiles'!$E$2:$E$5761,'DR Hourly QC'!EN$2),2),"")</f>
        <v/>
      </c>
      <c r="EO94" s="5" t="str">
        <f>IFERROR(ROUND($I94*SUMIFS('DR LIP Profiles'!$F$2:$F$5761,'DR LIP Profiles'!$A$2:$A$5761,'DR Hourly QC'!$B94,'DR LIP Profiles'!$B$2:$B$5761,'DR Hourly QC'!$C94,'DR LIP Profiles'!$C$2:$C$5761,'DR Hourly QC'!EO$1,'DR LIP Profiles'!$E$2:$E$5761,'DR Hourly QC'!EO$2),2),"")</f>
        <v/>
      </c>
      <c r="EP94" s="5" t="str">
        <f>IFERROR(ROUND($I94*SUMIFS('DR LIP Profiles'!$F$2:$F$5761,'DR LIP Profiles'!$A$2:$A$5761,'DR Hourly QC'!$B94,'DR LIP Profiles'!$B$2:$B$5761,'DR Hourly QC'!$C94,'DR LIP Profiles'!$C$2:$C$5761,'DR Hourly QC'!EP$1,'DR LIP Profiles'!$E$2:$E$5761,'DR Hourly QC'!EP$2),2),"")</f>
        <v/>
      </c>
      <c r="EQ94" s="5" t="str">
        <f>IFERROR(ROUND($I94*SUMIFS('DR LIP Profiles'!$F$2:$F$5761,'DR LIP Profiles'!$A$2:$A$5761,'DR Hourly QC'!$B94,'DR LIP Profiles'!$B$2:$B$5761,'DR Hourly QC'!$C94,'DR LIP Profiles'!$C$2:$C$5761,'DR Hourly QC'!EQ$1,'DR LIP Profiles'!$E$2:$E$5761,'DR Hourly QC'!EQ$2),2),"")</f>
        <v/>
      </c>
      <c r="ER94" s="5" t="str">
        <f>IFERROR(ROUND($I94*SUMIFS('DR LIP Profiles'!$F$2:$F$5761,'DR LIP Profiles'!$A$2:$A$5761,'DR Hourly QC'!$B94,'DR LIP Profiles'!$B$2:$B$5761,'DR Hourly QC'!$C94,'DR LIP Profiles'!$C$2:$C$5761,'DR Hourly QC'!ER$1,'DR LIP Profiles'!$E$2:$E$5761,'DR Hourly QC'!ER$2),2),"")</f>
        <v/>
      </c>
      <c r="ES94" s="5" t="str">
        <f>IFERROR(ROUND($I94*SUMIFS('DR LIP Profiles'!$F$2:$F$5761,'DR LIP Profiles'!$A$2:$A$5761,'DR Hourly QC'!$B94,'DR LIP Profiles'!$B$2:$B$5761,'DR Hourly QC'!$C94,'DR LIP Profiles'!$C$2:$C$5761,'DR Hourly QC'!ES$1,'DR LIP Profiles'!$E$2:$E$5761,'DR Hourly QC'!ES$2),2),"")</f>
        <v/>
      </c>
      <c r="ET94" s="5" t="str">
        <f>IFERROR(ROUND($I94*SUMIFS('DR LIP Profiles'!$F$2:$F$5761,'DR LIP Profiles'!$A$2:$A$5761,'DR Hourly QC'!$B94,'DR LIP Profiles'!$B$2:$B$5761,'DR Hourly QC'!$C94,'DR LIP Profiles'!$C$2:$C$5761,'DR Hourly QC'!ET$1,'DR LIP Profiles'!$E$2:$E$5761,'DR Hourly QC'!ET$2),2),"")</f>
        <v/>
      </c>
      <c r="EU94" s="5" t="str">
        <f>IFERROR(ROUND($I94*SUMIFS('DR LIP Profiles'!$F$2:$F$5761,'DR LIP Profiles'!$A$2:$A$5761,'DR Hourly QC'!$B94,'DR LIP Profiles'!$B$2:$B$5761,'DR Hourly QC'!$C94,'DR LIP Profiles'!$C$2:$C$5761,'DR Hourly QC'!EU$1,'DR LIP Profiles'!$E$2:$E$5761,'DR Hourly QC'!EU$2),2),"")</f>
        <v/>
      </c>
      <c r="EV94" s="5" t="str">
        <f>IFERROR(ROUND($I94*SUMIFS('DR LIP Profiles'!$F$2:$F$5761,'DR LIP Profiles'!$A$2:$A$5761,'DR Hourly QC'!$B94,'DR LIP Profiles'!$B$2:$B$5761,'DR Hourly QC'!$C94,'DR LIP Profiles'!$C$2:$C$5761,'DR Hourly QC'!EV$1,'DR LIP Profiles'!$E$2:$E$5761,'DR Hourly QC'!EV$2),2),"")</f>
        <v/>
      </c>
      <c r="EW94" s="5" t="str">
        <f>IFERROR(ROUND($I94*SUMIFS('DR LIP Profiles'!$F$2:$F$5761,'DR LIP Profiles'!$A$2:$A$5761,'DR Hourly QC'!$B94,'DR LIP Profiles'!$B$2:$B$5761,'DR Hourly QC'!$C94,'DR LIP Profiles'!$C$2:$C$5761,'DR Hourly QC'!EW$1,'DR LIP Profiles'!$E$2:$E$5761,'DR Hourly QC'!EW$2),2),"")</f>
        <v/>
      </c>
      <c r="EX94" s="5" t="str">
        <f>IFERROR(ROUND($I94*SUMIFS('DR LIP Profiles'!$F$2:$F$5761,'DR LIP Profiles'!$A$2:$A$5761,'DR Hourly QC'!$B94,'DR LIP Profiles'!$B$2:$B$5761,'DR Hourly QC'!$C94,'DR LIP Profiles'!$C$2:$C$5761,'DR Hourly QC'!EX$1,'DR LIP Profiles'!$E$2:$E$5761,'DR Hourly QC'!EX$2),2),"")</f>
        <v/>
      </c>
      <c r="EY94" s="5" t="str">
        <f>IFERROR(ROUND($I94*SUMIFS('DR LIP Profiles'!$F$2:$F$5761,'DR LIP Profiles'!$A$2:$A$5761,'DR Hourly QC'!$B94,'DR LIP Profiles'!$B$2:$B$5761,'DR Hourly QC'!$C94,'DR LIP Profiles'!$C$2:$C$5761,'DR Hourly QC'!EY$1,'DR LIP Profiles'!$E$2:$E$5761,'DR Hourly QC'!EY$2),2),"")</f>
        <v/>
      </c>
      <c r="EZ94" s="5" t="str">
        <f>IFERROR(ROUND($I94*SUMIFS('DR LIP Profiles'!$F$2:$F$5761,'DR LIP Profiles'!$A$2:$A$5761,'DR Hourly QC'!$B94,'DR LIP Profiles'!$B$2:$B$5761,'DR Hourly QC'!$C94,'DR LIP Profiles'!$C$2:$C$5761,'DR Hourly QC'!EZ$1,'DR LIP Profiles'!$E$2:$E$5761,'DR Hourly QC'!EZ$2),2),"")</f>
        <v/>
      </c>
      <c r="FA94" s="5" t="str">
        <f>IFERROR(ROUND($I94*SUMIFS('DR LIP Profiles'!$F$2:$F$5761,'DR LIP Profiles'!$A$2:$A$5761,'DR Hourly QC'!$B94,'DR LIP Profiles'!$B$2:$B$5761,'DR Hourly QC'!$C94,'DR LIP Profiles'!$C$2:$C$5761,'DR Hourly QC'!FA$1,'DR LIP Profiles'!$E$2:$E$5761,'DR Hourly QC'!FA$2),2),"")</f>
        <v/>
      </c>
      <c r="FB94" s="5" t="str">
        <f>IFERROR(ROUND($I94*SUMIFS('DR LIP Profiles'!$F$2:$F$5761,'DR LIP Profiles'!$A$2:$A$5761,'DR Hourly QC'!$B94,'DR LIP Profiles'!$B$2:$B$5761,'DR Hourly QC'!$C94,'DR LIP Profiles'!$C$2:$C$5761,'DR Hourly QC'!FB$1,'DR LIP Profiles'!$E$2:$E$5761,'DR Hourly QC'!FB$2),2),"")</f>
        <v/>
      </c>
      <c r="FC94" s="5" t="str">
        <f>IFERROR(ROUND($I94*SUMIFS('DR LIP Profiles'!$F$2:$F$5761,'DR LIP Profiles'!$A$2:$A$5761,'DR Hourly QC'!$B94,'DR LIP Profiles'!$B$2:$B$5761,'DR Hourly QC'!$C94,'DR LIP Profiles'!$C$2:$C$5761,'DR Hourly QC'!FC$1,'DR LIP Profiles'!$E$2:$E$5761,'DR Hourly QC'!FC$2),2),"")</f>
        <v/>
      </c>
      <c r="FD94" s="5" t="str">
        <f>IFERROR(ROUND($J94*SUMIFS('DR LIP Profiles'!$F$2:$F$5761,'DR LIP Profiles'!$A$2:$A$5761,'DR Hourly QC'!$B94,'DR LIP Profiles'!$B$2:$B$5761,'DR Hourly QC'!$C94,'DR LIP Profiles'!$C$2:$C$5761,'DR Hourly QC'!FD$1,'DR LIP Profiles'!$E$2:$E$5761,'DR Hourly QC'!FD$2),2),"")</f>
        <v/>
      </c>
      <c r="FE94" s="5" t="str">
        <f>IFERROR(ROUND($J94*SUMIFS('DR LIP Profiles'!$F$2:$F$5761,'DR LIP Profiles'!$A$2:$A$5761,'DR Hourly QC'!$B94,'DR LIP Profiles'!$B$2:$B$5761,'DR Hourly QC'!$C94,'DR LIP Profiles'!$C$2:$C$5761,'DR Hourly QC'!FE$1,'DR LIP Profiles'!$E$2:$E$5761,'DR Hourly QC'!FE$2),2),"")</f>
        <v/>
      </c>
      <c r="FF94" s="5" t="str">
        <f>IFERROR(ROUND($J94*SUMIFS('DR LIP Profiles'!$F$2:$F$5761,'DR LIP Profiles'!$A$2:$A$5761,'DR Hourly QC'!$B94,'DR LIP Profiles'!$B$2:$B$5761,'DR Hourly QC'!$C94,'DR LIP Profiles'!$C$2:$C$5761,'DR Hourly QC'!FF$1,'DR LIP Profiles'!$E$2:$E$5761,'DR Hourly QC'!FF$2),2),"")</f>
        <v/>
      </c>
      <c r="FG94" s="5" t="str">
        <f>IFERROR(ROUND($J94*SUMIFS('DR LIP Profiles'!$F$2:$F$5761,'DR LIP Profiles'!$A$2:$A$5761,'DR Hourly QC'!$B94,'DR LIP Profiles'!$B$2:$B$5761,'DR Hourly QC'!$C94,'DR LIP Profiles'!$C$2:$C$5761,'DR Hourly QC'!FG$1,'DR LIP Profiles'!$E$2:$E$5761,'DR Hourly QC'!FG$2),2),"")</f>
        <v/>
      </c>
      <c r="FH94" s="5" t="str">
        <f>IFERROR(ROUND($J94*SUMIFS('DR LIP Profiles'!$F$2:$F$5761,'DR LIP Profiles'!$A$2:$A$5761,'DR Hourly QC'!$B94,'DR LIP Profiles'!$B$2:$B$5761,'DR Hourly QC'!$C94,'DR LIP Profiles'!$C$2:$C$5761,'DR Hourly QC'!FH$1,'DR LIP Profiles'!$E$2:$E$5761,'DR Hourly QC'!FH$2),2),"")</f>
        <v/>
      </c>
      <c r="FI94" s="5" t="str">
        <f>IFERROR(ROUND($J94*SUMIFS('DR LIP Profiles'!$F$2:$F$5761,'DR LIP Profiles'!$A$2:$A$5761,'DR Hourly QC'!$B94,'DR LIP Profiles'!$B$2:$B$5761,'DR Hourly QC'!$C94,'DR LIP Profiles'!$C$2:$C$5761,'DR Hourly QC'!FI$1,'DR LIP Profiles'!$E$2:$E$5761,'DR Hourly QC'!FI$2),2),"")</f>
        <v/>
      </c>
      <c r="FJ94" s="5" t="str">
        <f>IFERROR(ROUND($J94*SUMIFS('DR LIP Profiles'!$F$2:$F$5761,'DR LIP Profiles'!$A$2:$A$5761,'DR Hourly QC'!$B94,'DR LIP Profiles'!$B$2:$B$5761,'DR Hourly QC'!$C94,'DR LIP Profiles'!$C$2:$C$5761,'DR Hourly QC'!FJ$1,'DR LIP Profiles'!$E$2:$E$5761,'DR Hourly QC'!FJ$2),2),"")</f>
        <v/>
      </c>
      <c r="FK94" s="5" t="str">
        <f>IFERROR(ROUND($J94*SUMIFS('DR LIP Profiles'!$F$2:$F$5761,'DR LIP Profiles'!$A$2:$A$5761,'DR Hourly QC'!$B94,'DR LIP Profiles'!$B$2:$B$5761,'DR Hourly QC'!$C94,'DR LIP Profiles'!$C$2:$C$5761,'DR Hourly QC'!FK$1,'DR LIP Profiles'!$E$2:$E$5761,'DR Hourly QC'!FK$2),2),"")</f>
        <v/>
      </c>
      <c r="FL94" s="5" t="str">
        <f>IFERROR(ROUND($J94*SUMIFS('DR LIP Profiles'!$F$2:$F$5761,'DR LIP Profiles'!$A$2:$A$5761,'DR Hourly QC'!$B94,'DR LIP Profiles'!$B$2:$B$5761,'DR Hourly QC'!$C94,'DR LIP Profiles'!$C$2:$C$5761,'DR Hourly QC'!FL$1,'DR LIP Profiles'!$E$2:$E$5761,'DR Hourly QC'!FL$2),2),"")</f>
        <v/>
      </c>
      <c r="FM94" s="5" t="str">
        <f>IFERROR(ROUND($J94*SUMIFS('DR LIP Profiles'!$F$2:$F$5761,'DR LIP Profiles'!$A$2:$A$5761,'DR Hourly QC'!$B94,'DR LIP Profiles'!$B$2:$B$5761,'DR Hourly QC'!$C94,'DR LIP Profiles'!$C$2:$C$5761,'DR Hourly QC'!FM$1,'DR LIP Profiles'!$E$2:$E$5761,'DR Hourly QC'!FM$2),2),"")</f>
        <v/>
      </c>
      <c r="FN94" s="5" t="str">
        <f>IFERROR(ROUND($J94*SUMIFS('DR LIP Profiles'!$F$2:$F$5761,'DR LIP Profiles'!$A$2:$A$5761,'DR Hourly QC'!$B94,'DR LIP Profiles'!$B$2:$B$5761,'DR Hourly QC'!$C94,'DR LIP Profiles'!$C$2:$C$5761,'DR Hourly QC'!FN$1,'DR LIP Profiles'!$E$2:$E$5761,'DR Hourly QC'!FN$2),2),"")</f>
        <v/>
      </c>
      <c r="FO94" s="5" t="str">
        <f>IFERROR(ROUND($J94*SUMIFS('DR LIP Profiles'!$F$2:$F$5761,'DR LIP Profiles'!$A$2:$A$5761,'DR Hourly QC'!$B94,'DR LIP Profiles'!$B$2:$B$5761,'DR Hourly QC'!$C94,'DR LIP Profiles'!$C$2:$C$5761,'DR Hourly QC'!FO$1,'DR LIP Profiles'!$E$2:$E$5761,'DR Hourly QC'!FO$2),2),"")</f>
        <v/>
      </c>
      <c r="FP94" s="5" t="str">
        <f>IFERROR(ROUND($J94*SUMIFS('DR LIP Profiles'!$F$2:$F$5761,'DR LIP Profiles'!$A$2:$A$5761,'DR Hourly QC'!$B94,'DR LIP Profiles'!$B$2:$B$5761,'DR Hourly QC'!$C94,'DR LIP Profiles'!$C$2:$C$5761,'DR Hourly QC'!FP$1,'DR LIP Profiles'!$E$2:$E$5761,'DR Hourly QC'!FP$2),2),"")</f>
        <v/>
      </c>
      <c r="FQ94" s="5" t="str">
        <f>IFERROR(ROUND($J94*SUMIFS('DR LIP Profiles'!$F$2:$F$5761,'DR LIP Profiles'!$A$2:$A$5761,'DR Hourly QC'!$B94,'DR LIP Profiles'!$B$2:$B$5761,'DR Hourly QC'!$C94,'DR LIP Profiles'!$C$2:$C$5761,'DR Hourly QC'!FQ$1,'DR LIP Profiles'!$E$2:$E$5761,'DR Hourly QC'!FQ$2),2),"")</f>
        <v/>
      </c>
      <c r="FR94" s="5" t="str">
        <f>IFERROR(ROUND($J94*SUMIFS('DR LIP Profiles'!$F$2:$F$5761,'DR LIP Profiles'!$A$2:$A$5761,'DR Hourly QC'!$B94,'DR LIP Profiles'!$B$2:$B$5761,'DR Hourly QC'!$C94,'DR LIP Profiles'!$C$2:$C$5761,'DR Hourly QC'!FR$1,'DR LIP Profiles'!$E$2:$E$5761,'DR Hourly QC'!FR$2),2),"")</f>
        <v/>
      </c>
      <c r="FS94" s="5" t="str">
        <f>IFERROR(ROUND($J94*SUMIFS('DR LIP Profiles'!$F$2:$F$5761,'DR LIP Profiles'!$A$2:$A$5761,'DR Hourly QC'!$B94,'DR LIP Profiles'!$B$2:$B$5761,'DR Hourly QC'!$C94,'DR LIP Profiles'!$C$2:$C$5761,'DR Hourly QC'!FS$1,'DR LIP Profiles'!$E$2:$E$5761,'DR Hourly QC'!FS$2),2),"")</f>
        <v/>
      </c>
      <c r="FT94" s="5" t="str">
        <f>IFERROR(ROUND($J94*SUMIFS('DR LIP Profiles'!$F$2:$F$5761,'DR LIP Profiles'!$A$2:$A$5761,'DR Hourly QC'!$B94,'DR LIP Profiles'!$B$2:$B$5761,'DR Hourly QC'!$C94,'DR LIP Profiles'!$C$2:$C$5761,'DR Hourly QC'!FT$1,'DR LIP Profiles'!$E$2:$E$5761,'DR Hourly QC'!FT$2),2),"")</f>
        <v/>
      </c>
      <c r="FU94" s="5" t="str">
        <f>IFERROR(ROUND($J94*SUMIFS('DR LIP Profiles'!$F$2:$F$5761,'DR LIP Profiles'!$A$2:$A$5761,'DR Hourly QC'!$B94,'DR LIP Profiles'!$B$2:$B$5761,'DR Hourly QC'!$C94,'DR LIP Profiles'!$C$2:$C$5761,'DR Hourly QC'!FU$1,'DR LIP Profiles'!$E$2:$E$5761,'DR Hourly QC'!FU$2),2),"")</f>
        <v/>
      </c>
      <c r="FV94" s="5" t="str">
        <f>IFERROR(ROUND($J94*SUMIFS('DR LIP Profiles'!$F$2:$F$5761,'DR LIP Profiles'!$A$2:$A$5761,'DR Hourly QC'!$B94,'DR LIP Profiles'!$B$2:$B$5761,'DR Hourly QC'!$C94,'DR LIP Profiles'!$C$2:$C$5761,'DR Hourly QC'!FV$1,'DR LIP Profiles'!$E$2:$E$5761,'DR Hourly QC'!FV$2),2),"")</f>
        <v/>
      </c>
      <c r="FW94" s="5" t="str">
        <f>IFERROR(ROUND($J94*SUMIFS('DR LIP Profiles'!$F$2:$F$5761,'DR LIP Profiles'!$A$2:$A$5761,'DR Hourly QC'!$B94,'DR LIP Profiles'!$B$2:$B$5761,'DR Hourly QC'!$C94,'DR LIP Profiles'!$C$2:$C$5761,'DR Hourly QC'!FW$1,'DR LIP Profiles'!$E$2:$E$5761,'DR Hourly QC'!FW$2),2),"")</f>
        <v/>
      </c>
      <c r="FX94" s="5" t="str">
        <f>IFERROR(ROUND($J94*SUMIFS('DR LIP Profiles'!$F$2:$F$5761,'DR LIP Profiles'!$A$2:$A$5761,'DR Hourly QC'!$B94,'DR LIP Profiles'!$B$2:$B$5761,'DR Hourly QC'!$C94,'DR LIP Profiles'!$C$2:$C$5761,'DR Hourly QC'!FX$1,'DR LIP Profiles'!$E$2:$E$5761,'DR Hourly QC'!FX$2),2),"")</f>
        <v/>
      </c>
      <c r="FY94" s="5" t="str">
        <f>IFERROR(ROUND($J94*SUMIFS('DR LIP Profiles'!$F$2:$F$5761,'DR LIP Profiles'!$A$2:$A$5761,'DR Hourly QC'!$B94,'DR LIP Profiles'!$B$2:$B$5761,'DR Hourly QC'!$C94,'DR LIP Profiles'!$C$2:$C$5761,'DR Hourly QC'!FY$1,'DR LIP Profiles'!$E$2:$E$5761,'DR Hourly QC'!FY$2),2),"")</f>
        <v/>
      </c>
      <c r="FZ94" s="5" t="str">
        <f>IFERROR(ROUND($J94*SUMIFS('DR LIP Profiles'!$F$2:$F$5761,'DR LIP Profiles'!$A$2:$A$5761,'DR Hourly QC'!$B94,'DR LIP Profiles'!$B$2:$B$5761,'DR Hourly QC'!$C94,'DR LIP Profiles'!$C$2:$C$5761,'DR Hourly QC'!FZ$1,'DR LIP Profiles'!$E$2:$E$5761,'DR Hourly QC'!FZ$2),2),"")</f>
        <v/>
      </c>
      <c r="GA94" s="5" t="str">
        <f>IFERROR(ROUND($J94*SUMIFS('DR LIP Profiles'!$F$2:$F$5761,'DR LIP Profiles'!$A$2:$A$5761,'DR Hourly QC'!$B94,'DR LIP Profiles'!$B$2:$B$5761,'DR Hourly QC'!$C94,'DR LIP Profiles'!$C$2:$C$5761,'DR Hourly QC'!GA$1,'DR LIP Profiles'!$E$2:$E$5761,'DR Hourly QC'!GA$2),2),"")</f>
        <v/>
      </c>
      <c r="GB94" s="5" t="str">
        <f>IFERROR(ROUND($K94*SUMIFS('DR LIP Profiles'!$F$2:$F$5761,'DR LIP Profiles'!$A$2:$A$5761,'DR Hourly QC'!$B94,'DR LIP Profiles'!$B$2:$B$5761,'DR Hourly QC'!$C94,'DR LIP Profiles'!$C$2:$C$5761,'DR Hourly QC'!GB$1,'DR LIP Profiles'!$E$2:$E$5761,'DR Hourly QC'!GB$2),2),"")</f>
        <v/>
      </c>
      <c r="GC94" s="5" t="str">
        <f>IFERROR(ROUND($K94*SUMIFS('DR LIP Profiles'!$F$2:$F$5761,'DR LIP Profiles'!$A$2:$A$5761,'DR Hourly QC'!$B94,'DR LIP Profiles'!$B$2:$B$5761,'DR Hourly QC'!$C94,'DR LIP Profiles'!$C$2:$C$5761,'DR Hourly QC'!GC$1,'DR LIP Profiles'!$E$2:$E$5761,'DR Hourly QC'!GC$2),2),"")</f>
        <v/>
      </c>
      <c r="GD94" s="5" t="str">
        <f>IFERROR(ROUND($K94*SUMIFS('DR LIP Profiles'!$F$2:$F$5761,'DR LIP Profiles'!$A$2:$A$5761,'DR Hourly QC'!$B94,'DR LIP Profiles'!$B$2:$B$5761,'DR Hourly QC'!$C94,'DR LIP Profiles'!$C$2:$C$5761,'DR Hourly QC'!GD$1,'DR LIP Profiles'!$E$2:$E$5761,'DR Hourly QC'!GD$2),2),"")</f>
        <v/>
      </c>
      <c r="GE94" s="5" t="str">
        <f>IFERROR(ROUND($K94*SUMIFS('DR LIP Profiles'!$F$2:$F$5761,'DR LIP Profiles'!$A$2:$A$5761,'DR Hourly QC'!$B94,'DR LIP Profiles'!$B$2:$B$5761,'DR Hourly QC'!$C94,'DR LIP Profiles'!$C$2:$C$5761,'DR Hourly QC'!GE$1,'DR LIP Profiles'!$E$2:$E$5761,'DR Hourly QC'!GE$2),2),"")</f>
        <v/>
      </c>
      <c r="GF94" s="5" t="str">
        <f>IFERROR(ROUND($K94*SUMIFS('DR LIP Profiles'!$F$2:$F$5761,'DR LIP Profiles'!$A$2:$A$5761,'DR Hourly QC'!$B94,'DR LIP Profiles'!$B$2:$B$5761,'DR Hourly QC'!$C94,'DR LIP Profiles'!$C$2:$C$5761,'DR Hourly QC'!GF$1,'DR LIP Profiles'!$E$2:$E$5761,'DR Hourly QC'!GF$2),2),"")</f>
        <v/>
      </c>
      <c r="GG94" s="5" t="str">
        <f>IFERROR(ROUND($K94*SUMIFS('DR LIP Profiles'!$F$2:$F$5761,'DR LIP Profiles'!$A$2:$A$5761,'DR Hourly QC'!$B94,'DR LIP Profiles'!$B$2:$B$5761,'DR Hourly QC'!$C94,'DR LIP Profiles'!$C$2:$C$5761,'DR Hourly QC'!GG$1,'DR LIP Profiles'!$E$2:$E$5761,'DR Hourly QC'!GG$2),2),"")</f>
        <v/>
      </c>
      <c r="GH94" s="5" t="str">
        <f>IFERROR(ROUND($K94*SUMIFS('DR LIP Profiles'!$F$2:$F$5761,'DR LIP Profiles'!$A$2:$A$5761,'DR Hourly QC'!$B94,'DR LIP Profiles'!$B$2:$B$5761,'DR Hourly QC'!$C94,'DR LIP Profiles'!$C$2:$C$5761,'DR Hourly QC'!GH$1,'DR LIP Profiles'!$E$2:$E$5761,'DR Hourly QC'!GH$2),2),"")</f>
        <v/>
      </c>
      <c r="GI94" s="5" t="str">
        <f>IFERROR(ROUND($K94*SUMIFS('DR LIP Profiles'!$F$2:$F$5761,'DR LIP Profiles'!$A$2:$A$5761,'DR Hourly QC'!$B94,'DR LIP Profiles'!$B$2:$B$5761,'DR Hourly QC'!$C94,'DR LIP Profiles'!$C$2:$C$5761,'DR Hourly QC'!GI$1,'DR LIP Profiles'!$E$2:$E$5761,'DR Hourly QC'!GI$2),2),"")</f>
        <v/>
      </c>
      <c r="GJ94" s="5" t="str">
        <f>IFERROR(ROUND($K94*SUMIFS('DR LIP Profiles'!$F$2:$F$5761,'DR LIP Profiles'!$A$2:$A$5761,'DR Hourly QC'!$B94,'DR LIP Profiles'!$B$2:$B$5761,'DR Hourly QC'!$C94,'DR LIP Profiles'!$C$2:$C$5761,'DR Hourly QC'!GJ$1,'DR LIP Profiles'!$E$2:$E$5761,'DR Hourly QC'!GJ$2),2),"")</f>
        <v/>
      </c>
      <c r="GK94" s="5" t="str">
        <f>IFERROR(ROUND($K94*SUMIFS('DR LIP Profiles'!$F$2:$F$5761,'DR LIP Profiles'!$A$2:$A$5761,'DR Hourly QC'!$B94,'DR LIP Profiles'!$B$2:$B$5761,'DR Hourly QC'!$C94,'DR LIP Profiles'!$C$2:$C$5761,'DR Hourly QC'!GK$1,'DR LIP Profiles'!$E$2:$E$5761,'DR Hourly QC'!GK$2),2),"")</f>
        <v/>
      </c>
      <c r="GL94" s="5" t="str">
        <f>IFERROR(ROUND($K94*SUMIFS('DR LIP Profiles'!$F$2:$F$5761,'DR LIP Profiles'!$A$2:$A$5761,'DR Hourly QC'!$B94,'DR LIP Profiles'!$B$2:$B$5761,'DR Hourly QC'!$C94,'DR LIP Profiles'!$C$2:$C$5761,'DR Hourly QC'!GL$1,'DR LIP Profiles'!$E$2:$E$5761,'DR Hourly QC'!GL$2),2),"")</f>
        <v/>
      </c>
      <c r="GM94" s="5" t="str">
        <f>IFERROR(ROUND($K94*SUMIFS('DR LIP Profiles'!$F$2:$F$5761,'DR LIP Profiles'!$A$2:$A$5761,'DR Hourly QC'!$B94,'DR LIP Profiles'!$B$2:$B$5761,'DR Hourly QC'!$C94,'DR LIP Profiles'!$C$2:$C$5761,'DR Hourly QC'!GM$1,'DR LIP Profiles'!$E$2:$E$5761,'DR Hourly QC'!GM$2),2),"")</f>
        <v/>
      </c>
      <c r="GN94" s="5" t="str">
        <f>IFERROR(ROUND($K94*SUMIFS('DR LIP Profiles'!$F$2:$F$5761,'DR LIP Profiles'!$A$2:$A$5761,'DR Hourly QC'!$B94,'DR LIP Profiles'!$B$2:$B$5761,'DR Hourly QC'!$C94,'DR LIP Profiles'!$C$2:$C$5761,'DR Hourly QC'!GN$1,'DR LIP Profiles'!$E$2:$E$5761,'DR Hourly QC'!GN$2),2),"")</f>
        <v/>
      </c>
      <c r="GO94" s="5" t="str">
        <f>IFERROR(ROUND($K94*SUMIFS('DR LIP Profiles'!$F$2:$F$5761,'DR LIP Profiles'!$A$2:$A$5761,'DR Hourly QC'!$B94,'DR LIP Profiles'!$B$2:$B$5761,'DR Hourly QC'!$C94,'DR LIP Profiles'!$C$2:$C$5761,'DR Hourly QC'!GO$1,'DR LIP Profiles'!$E$2:$E$5761,'DR Hourly QC'!GO$2),2),"")</f>
        <v/>
      </c>
      <c r="GP94" s="5" t="str">
        <f>IFERROR(ROUND($K94*SUMIFS('DR LIP Profiles'!$F$2:$F$5761,'DR LIP Profiles'!$A$2:$A$5761,'DR Hourly QC'!$B94,'DR LIP Profiles'!$B$2:$B$5761,'DR Hourly QC'!$C94,'DR LIP Profiles'!$C$2:$C$5761,'DR Hourly QC'!GP$1,'DR LIP Profiles'!$E$2:$E$5761,'DR Hourly QC'!GP$2),2),"")</f>
        <v/>
      </c>
      <c r="GQ94" s="5" t="str">
        <f>IFERROR(ROUND($K94*SUMIFS('DR LIP Profiles'!$F$2:$F$5761,'DR LIP Profiles'!$A$2:$A$5761,'DR Hourly QC'!$B94,'DR LIP Profiles'!$B$2:$B$5761,'DR Hourly QC'!$C94,'DR LIP Profiles'!$C$2:$C$5761,'DR Hourly QC'!GQ$1,'DR LIP Profiles'!$E$2:$E$5761,'DR Hourly QC'!GQ$2),2),"")</f>
        <v/>
      </c>
      <c r="GR94" s="5" t="str">
        <f>IFERROR(ROUND($K94*SUMIFS('DR LIP Profiles'!$F$2:$F$5761,'DR LIP Profiles'!$A$2:$A$5761,'DR Hourly QC'!$B94,'DR LIP Profiles'!$B$2:$B$5761,'DR Hourly QC'!$C94,'DR LIP Profiles'!$C$2:$C$5761,'DR Hourly QC'!GR$1,'DR LIP Profiles'!$E$2:$E$5761,'DR Hourly QC'!GR$2),2),"")</f>
        <v/>
      </c>
      <c r="GS94" s="5" t="str">
        <f>IFERROR(ROUND($K94*SUMIFS('DR LIP Profiles'!$F$2:$F$5761,'DR LIP Profiles'!$A$2:$A$5761,'DR Hourly QC'!$B94,'DR LIP Profiles'!$B$2:$B$5761,'DR Hourly QC'!$C94,'DR LIP Profiles'!$C$2:$C$5761,'DR Hourly QC'!GS$1,'DR LIP Profiles'!$E$2:$E$5761,'DR Hourly QC'!GS$2),2),"")</f>
        <v/>
      </c>
      <c r="GT94" s="5" t="str">
        <f>IFERROR(ROUND($K94*SUMIFS('DR LIP Profiles'!$F$2:$F$5761,'DR LIP Profiles'!$A$2:$A$5761,'DR Hourly QC'!$B94,'DR LIP Profiles'!$B$2:$B$5761,'DR Hourly QC'!$C94,'DR LIP Profiles'!$C$2:$C$5761,'DR Hourly QC'!GT$1,'DR LIP Profiles'!$E$2:$E$5761,'DR Hourly QC'!GT$2),2),"")</f>
        <v/>
      </c>
      <c r="GU94" s="5" t="str">
        <f>IFERROR(ROUND($K94*SUMIFS('DR LIP Profiles'!$F$2:$F$5761,'DR LIP Profiles'!$A$2:$A$5761,'DR Hourly QC'!$B94,'DR LIP Profiles'!$B$2:$B$5761,'DR Hourly QC'!$C94,'DR LIP Profiles'!$C$2:$C$5761,'DR Hourly QC'!GU$1,'DR LIP Profiles'!$E$2:$E$5761,'DR Hourly QC'!GU$2),2),"")</f>
        <v/>
      </c>
      <c r="GV94" s="5" t="str">
        <f>IFERROR(ROUND($K94*SUMIFS('DR LIP Profiles'!$F$2:$F$5761,'DR LIP Profiles'!$A$2:$A$5761,'DR Hourly QC'!$B94,'DR LIP Profiles'!$B$2:$B$5761,'DR Hourly QC'!$C94,'DR LIP Profiles'!$C$2:$C$5761,'DR Hourly QC'!GV$1,'DR LIP Profiles'!$E$2:$E$5761,'DR Hourly QC'!GV$2),2),"")</f>
        <v/>
      </c>
      <c r="GW94" s="5" t="str">
        <f>IFERROR(ROUND($K94*SUMIFS('DR LIP Profiles'!$F$2:$F$5761,'DR LIP Profiles'!$A$2:$A$5761,'DR Hourly QC'!$B94,'DR LIP Profiles'!$B$2:$B$5761,'DR Hourly QC'!$C94,'DR LIP Profiles'!$C$2:$C$5761,'DR Hourly QC'!GW$1,'DR LIP Profiles'!$E$2:$E$5761,'DR Hourly QC'!GW$2),2),"")</f>
        <v/>
      </c>
      <c r="GX94" s="5" t="str">
        <f>IFERROR(ROUND($K94*SUMIFS('DR LIP Profiles'!$F$2:$F$5761,'DR LIP Profiles'!$A$2:$A$5761,'DR Hourly QC'!$B94,'DR LIP Profiles'!$B$2:$B$5761,'DR Hourly QC'!$C94,'DR LIP Profiles'!$C$2:$C$5761,'DR Hourly QC'!GX$1,'DR LIP Profiles'!$E$2:$E$5761,'DR Hourly QC'!GX$2),2),"")</f>
        <v/>
      </c>
      <c r="GY94" s="5" t="str">
        <f>IFERROR(ROUND($K94*SUMIFS('DR LIP Profiles'!$F$2:$F$5761,'DR LIP Profiles'!$A$2:$A$5761,'DR Hourly QC'!$B94,'DR LIP Profiles'!$B$2:$B$5761,'DR Hourly QC'!$C94,'DR LIP Profiles'!$C$2:$C$5761,'DR Hourly QC'!GY$1,'DR LIP Profiles'!$E$2:$E$5761,'DR Hourly QC'!GY$2),2),"")</f>
        <v/>
      </c>
      <c r="GZ94" s="5" t="str">
        <f>IFERROR(ROUND($L94*SUMIFS('DR LIP Profiles'!$F$2:$F$5761,'DR LIP Profiles'!$A$2:$A$5761,'DR Hourly QC'!$B94,'DR LIP Profiles'!$B$2:$B$5761,'DR Hourly QC'!$C94,'DR LIP Profiles'!$C$2:$C$5761,'DR Hourly QC'!GZ$1,'DR LIP Profiles'!$E$2:$E$5761,'DR Hourly QC'!GZ$2),2),"")</f>
        <v/>
      </c>
      <c r="HA94" s="5" t="str">
        <f>IFERROR(ROUND($L94*SUMIFS('DR LIP Profiles'!$F$2:$F$5761,'DR LIP Profiles'!$A$2:$A$5761,'DR Hourly QC'!$B94,'DR LIP Profiles'!$B$2:$B$5761,'DR Hourly QC'!$C94,'DR LIP Profiles'!$C$2:$C$5761,'DR Hourly QC'!HA$1,'DR LIP Profiles'!$E$2:$E$5761,'DR Hourly QC'!HA$2),2),"")</f>
        <v/>
      </c>
      <c r="HB94" s="5" t="str">
        <f>IFERROR(ROUND($L94*SUMIFS('DR LIP Profiles'!$F$2:$F$5761,'DR LIP Profiles'!$A$2:$A$5761,'DR Hourly QC'!$B94,'DR LIP Profiles'!$B$2:$B$5761,'DR Hourly QC'!$C94,'DR LIP Profiles'!$C$2:$C$5761,'DR Hourly QC'!HB$1,'DR LIP Profiles'!$E$2:$E$5761,'DR Hourly QC'!HB$2),2),"")</f>
        <v/>
      </c>
      <c r="HC94" s="5" t="str">
        <f>IFERROR(ROUND($L94*SUMIFS('DR LIP Profiles'!$F$2:$F$5761,'DR LIP Profiles'!$A$2:$A$5761,'DR Hourly QC'!$B94,'DR LIP Profiles'!$B$2:$B$5761,'DR Hourly QC'!$C94,'DR LIP Profiles'!$C$2:$C$5761,'DR Hourly QC'!HC$1,'DR LIP Profiles'!$E$2:$E$5761,'DR Hourly QC'!HC$2),2),"")</f>
        <v/>
      </c>
      <c r="HD94" s="5" t="str">
        <f>IFERROR(ROUND($L94*SUMIFS('DR LIP Profiles'!$F$2:$F$5761,'DR LIP Profiles'!$A$2:$A$5761,'DR Hourly QC'!$B94,'DR LIP Profiles'!$B$2:$B$5761,'DR Hourly QC'!$C94,'DR LIP Profiles'!$C$2:$C$5761,'DR Hourly QC'!HD$1,'DR LIP Profiles'!$E$2:$E$5761,'DR Hourly QC'!HD$2),2),"")</f>
        <v/>
      </c>
      <c r="HE94" s="5" t="str">
        <f>IFERROR(ROUND($L94*SUMIFS('DR LIP Profiles'!$F$2:$F$5761,'DR LIP Profiles'!$A$2:$A$5761,'DR Hourly QC'!$B94,'DR LIP Profiles'!$B$2:$B$5761,'DR Hourly QC'!$C94,'DR LIP Profiles'!$C$2:$C$5761,'DR Hourly QC'!HE$1,'DR LIP Profiles'!$E$2:$E$5761,'DR Hourly QC'!HE$2),2),"")</f>
        <v/>
      </c>
      <c r="HF94" s="5" t="str">
        <f>IFERROR(ROUND($L94*SUMIFS('DR LIP Profiles'!$F$2:$F$5761,'DR LIP Profiles'!$A$2:$A$5761,'DR Hourly QC'!$B94,'DR LIP Profiles'!$B$2:$B$5761,'DR Hourly QC'!$C94,'DR LIP Profiles'!$C$2:$C$5761,'DR Hourly QC'!HF$1,'DR LIP Profiles'!$E$2:$E$5761,'DR Hourly QC'!HF$2),2),"")</f>
        <v/>
      </c>
      <c r="HG94" s="5" t="str">
        <f>IFERROR(ROUND($L94*SUMIFS('DR LIP Profiles'!$F$2:$F$5761,'DR LIP Profiles'!$A$2:$A$5761,'DR Hourly QC'!$B94,'DR LIP Profiles'!$B$2:$B$5761,'DR Hourly QC'!$C94,'DR LIP Profiles'!$C$2:$C$5761,'DR Hourly QC'!HG$1,'DR LIP Profiles'!$E$2:$E$5761,'DR Hourly QC'!HG$2),2),"")</f>
        <v/>
      </c>
      <c r="HH94" s="5" t="str">
        <f>IFERROR(ROUND($L94*SUMIFS('DR LIP Profiles'!$F$2:$F$5761,'DR LIP Profiles'!$A$2:$A$5761,'DR Hourly QC'!$B94,'DR LIP Profiles'!$B$2:$B$5761,'DR Hourly QC'!$C94,'DR LIP Profiles'!$C$2:$C$5761,'DR Hourly QC'!HH$1,'DR LIP Profiles'!$E$2:$E$5761,'DR Hourly QC'!HH$2),2),"")</f>
        <v/>
      </c>
      <c r="HI94" s="5" t="str">
        <f>IFERROR(ROUND($L94*SUMIFS('DR LIP Profiles'!$F$2:$F$5761,'DR LIP Profiles'!$A$2:$A$5761,'DR Hourly QC'!$B94,'DR LIP Profiles'!$B$2:$B$5761,'DR Hourly QC'!$C94,'DR LIP Profiles'!$C$2:$C$5761,'DR Hourly QC'!HI$1,'DR LIP Profiles'!$E$2:$E$5761,'DR Hourly QC'!HI$2),2),"")</f>
        <v/>
      </c>
      <c r="HJ94" s="5" t="str">
        <f>IFERROR(ROUND($L94*SUMIFS('DR LIP Profiles'!$F$2:$F$5761,'DR LIP Profiles'!$A$2:$A$5761,'DR Hourly QC'!$B94,'DR LIP Profiles'!$B$2:$B$5761,'DR Hourly QC'!$C94,'DR LIP Profiles'!$C$2:$C$5761,'DR Hourly QC'!HJ$1,'DR LIP Profiles'!$E$2:$E$5761,'DR Hourly QC'!HJ$2),2),"")</f>
        <v/>
      </c>
      <c r="HK94" s="5" t="str">
        <f>IFERROR(ROUND($L94*SUMIFS('DR LIP Profiles'!$F$2:$F$5761,'DR LIP Profiles'!$A$2:$A$5761,'DR Hourly QC'!$B94,'DR LIP Profiles'!$B$2:$B$5761,'DR Hourly QC'!$C94,'DR LIP Profiles'!$C$2:$C$5761,'DR Hourly QC'!HK$1,'DR LIP Profiles'!$E$2:$E$5761,'DR Hourly QC'!HK$2),2),"")</f>
        <v/>
      </c>
      <c r="HL94" s="5" t="str">
        <f>IFERROR(ROUND($L94*SUMIFS('DR LIP Profiles'!$F$2:$F$5761,'DR LIP Profiles'!$A$2:$A$5761,'DR Hourly QC'!$B94,'DR LIP Profiles'!$B$2:$B$5761,'DR Hourly QC'!$C94,'DR LIP Profiles'!$C$2:$C$5761,'DR Hourly QC'!HL$1,'DR LIP Profiles'!$E$2:$E$5761,'DR Hourly QC'!HL$2),2),"")</f>
        <v/>
      </c>
      <c r="HM94" s="5" t="str">
        <f>IFERROR(ROUND($L94*SUMIFS('DR LIP Profiles'!$F$2:$F$5761,'DR LIP Profiles'!$A$2:$A$5761,'DR Hourly QC'!$B94,'DR LIP Profiles'!$B$2:$B$5761,'DR Hourly QC'!$C94,'DR LIP Profiles'!$C$2:$C$5761,'DR Hourly QC'!HM$1,'DR LIP Profiles'!$E$2:$E$5761,'DR Hourly QC'!HM$2),2),"")</f>
        <v/>
      </c>
      <c r="HN94" s="5" t="str">
        <f>IFERROR(ROUND($L94*SUMIFS('DR LIP Profiles'!$F$2:$F$5761,'DR LIP Profiles'!$A$2:$A$5761,'DR Hourly QC'!$B94,'DR LIP Profiles'!$B$2:$B$5761,'DR Hourly QC'!$C94,'DR LIP Profiles'!$C$2:$C$5761,'DR Hourly QC'!HN$1,'DR LIP Profiles'!$E$2:$E$5761,'DR Hourly QC'!HN$2),2),"")</f>
        <v/>
      </c>
      <c r="HO94" s="5" t="str">
        <f>IFERROR(ROUND($L94*SUMIFS('DR LIP Profiles'!$F$2:$F$5761,'DR LIP Profiles'!$A$2:$A$5761,'DR Hourly QC'!$B94,'DR LIP Profiles'!$B$2:$B$5761,'DR Hourly QC'!$C94,'DR LIP Profiles'!$C$2:$C$5761,'DR Hourly QC'!HO$1,'DR LIP Profiles'!$E$2:$E$5761,'DR Hourly QC'!HO$2),2),"")</f>
        <v/>
      </c>
      <c r="HP94" s="5" t="str">
        <f>IFERROR(ROUND($L94*SUMIFS('DR LIP Profiles'!$F$2:$F$5761,'DR LIP Profiles'!$A$2:$A$5761,'DR Hourly QC'!$B94,'DR LIP Profiles'!$B$2:$B$5761,'DR Hourly QC'!$C94,'DR LIP Profiles'!$C$2:$C$5761,'DR Hourly QC'!HP$1,'DR LIP Profiles'!$E$2:$E$5761,'DR Hourly QC'!HP$2),2),"")</f>
        <v/>
      </c>
      <c r="HQ94" s="5" t="str">
        <f>IFERROR(ROUND($L94*SUMIFS('DR LIP Profiles'!$F$2:$F$5761,'DR LIP Profiles'!$A$2:$A$5761,'DR Hourly QC'!$B94,'DR LIP Profiles'!$B$2:$B$5761,'DR Hourly QC'!$C94,'DR LIP Profiles'!$C$2:$C$5761,'DR Hourly QC'!HQ$1,'DR LIP Profiles'!$E$2:$E$5761,'DR Hourly QC'!HQ$2),2),"")</f>
        <v/>
      </c>
      <c r="HR94" s="5" t="str">
        <f>IFERROR(ROUND($L94*SUMIFS('DR LIP Profiles'!$F$2:$F$5761,'DR LIP Profiles'!$A$2:$A$5761,'DR Hourly QC'!$B94,'DR LIP Profiles'!$B$2:$B$5761,'DR Hourly QC'!$C94,'DR LIP Profiles'!$C$2:$C$5761,'DR Hourly QC'!HR$1,'DR LIP Profiles'!$E$2:$E$5761,'DR Hourly QC'!HR$2),2),"")</f>
        <v/>
      </c>
      <c r="HS94" s="5" t="str">
        <f>IFERROR(ROUND($L94*SUMIFS('DR LIP Profiles'!$F$2:$F$5761,'DR LIP Profiles'!$A$2:$A$5761,'DR Hourly QC'!$B94,'DR LIP Profiles'!$B$2:$B$5761,'DR Hourly QC'!$C94,'DR LIP Profiles'!$C$2:$C$5761,'DR Hourly QC'!HS$1,'DR LIP Profiles'!$E$2:$E$5761,'DR Hourly QC'!HS$2),2),"")</f>
        <v/>
      </c>
      <c r="HT94" s="5" t="str">
        <f>IFERROR(ROUND($L94*SUMIFS('DR LIP Profiles'!$F$2:$F$5761,'DR LIP Profiles'!$A$2:$A$5761,'DR Hourly QC'!$B94,'DR LIP Profiles'!$B$2:$B$5761,'DR Hourly QC'!$C94,'DR LIP Profiles'!$C$2:$C$5761,'DR Hourly QC'!HT$1,'DR LIP Profiles'!$E$2:$E$5761,'DR Hourly QC'!HT$2),2),"")</f>
        <v/>
      </c>
      <c r="HU94" s="5" t="str">
        <f>IFERROR(ROUND($L94*SUMIFS('DR LIP Profiles'!$F$2:$F$5761,'DR LIP Profiles'!$A$2:$A$5761,'DR Hourly QC'!$B94,'DR LIP Profiles'!$B$2:$B$5761,'DR Hourly QC'!$C94,'DR LIP Profiles'!$C$2:$C$5761,'DR Hourly QC'!HU$1,'DR LIP Profiles'!$E$2:$E$5761,'DR Hourly QC'!HU$2),2),"")</f>
        <v/>
      </c>
      <c r="HV94" s="5" t="str">
        <f>IFERROR(ROUND($L94*SUMIFS('DR LIP Profiles'!$F$2:$F$5761,'DR LIP Profiles'!$A$2:$A$5761,'DR Hourly QC'!$B94,'DR LIP Profiles'!$B$2:$B$5761,'DR Hourly QC'!$C94,'DR LIP Profiles'!$C$2:$C$5761,'DR Hourly QC'!HV$1,'DR LIP Profiles'!$E$2:$E$5761,'DR Hourly QC'!HV$2),2),"")</f>
        <v/>
      </c>
      <c r="HW94" s="5" t="str">
        <f>IFERROR(ROUND($L94*SUMIFS('DR LIP Profiles'!$F$2:$F$5761,'DR LIP Profiles'!$A$2:$A$5761,'DR Hourly QC'!$B94,'DR LIP Profiles'!$B$2:$B$5761,'DR Hourly QC'!$C94,'DR LIP Profiles'!$C$2:$C$5761,'DR Hourly QC'!HW$1,'DR LIP Profiles'!$E$2:$E$5761,'DR Hourly QC'!HW$2),2),"")</f>
        <v/>
      </c>
      <c r="HX94" s="5" t="str">
        <f>IFERROR(ROUND($M94*SUMIFS('DR LIP Profiles'!$F$2:$F$5761,'DR LIP Profiles'!$A$2:$A$5761,'DR Hourly QC'!$B94,'DR LIP Profiles'!$B$2:$B$5761,'DR Hourly QC'!$C94,'DR LIP Profiles'!$C$2:$C$5761,'DR Hourly QC'!HX$1,'DR LIP Profiles'!$E$2:$E$5761,'DR Hourly QC'!HX$2),2),"")</f>
        <v/>
      </c>
      <c r="HY94" s="5" t="str">
        <f>IFERROR(ROUND($M94*SUMIFS('DR LIP Profiles'!$F$2:$F$5761,'DR LIP Profiles'!$A$2:$A$5761,'DR Hourly QC'!$B94,'DR LIP Profiles'!$B$2:$B$5761,'DR Hourly QC'!$C94,'DR LIP Profiles'!$C$2:$C$5761,'DR Hourly QC'!HY$1,'DR LIP Profiles'!$E$2:$E$5761,'DR Hourly QC'!HY$2),2),"")</f>
        <v/>
      </c>
      <c r="HZ94" s="5" t="str">
        <f>IFERROR(ROUND($M94*SUMIFS('DR LIP Profiles'!$F$2:$F$5761,'DR LIP Profiles'!$A$2:$A$5761,'DR Hourly QC'!$B94,'DR LIP Profiles'!$B$2:$B$5761,'DR Hourly QC'!$C94,'DR LIP Profiles'!$C$2:$C$5761,'DR Hourly QC'!HZ$1,'DR LIP Profiles'!$E$2:$E$5761,'DR Hourly QC'!HZ$2),2),"")</f>
        <v/>
      </c>
      <c r="IA94" s="5" t="str">
        <f>IFERROR(ROUND($M94*SUMIFS('DR LIP Profiles'!$F$2:$F$5761,'DR LIP Profiles'!$A$2:$A$5761,'DR Hourly QC'!$B94,'DR LIP Profiles'!$B$2:$B$5761,'DR Hourly QC'!$C94,'DR LIP Profiles'!$C$2:$C$5761,'DR Hourly QC'!IA$1,'DR LIP Profiles'!$E$2:$E$5761,'DR Hourly QC'!IA$2),2),"")</f>
        <v/>
      </c>
      <c r="IB94" s="5" t="str">
        <f>IFERROR(ROUND($M94*SUMIFS('DR LIP Profiles'!$F$2:$F$5761,'DR LIP Profiles'!$A$2:$A$5761,'DR Hourly QC'!$B94,'DR LIP Profiles'!$B$2:$B$5761,'DR Hourly QC'!$C94,'DR LIP Profiles'!$C$2:$C$5761,'DR Hourly QC'!IB$1,'DR LIP Profiles'!$E$2:$E$5761,'DR Hourly QC'!IB$2),2),"")</f>
        <v/>
      </c>
      <c r="IC94" s="5" t="str">
        <f>IFERROR(ROUND($M94*SUMIFS('DR LIP Profiles'!$F$2:$F$5761,'DR LIP Profiles'!$A$2:$A$5761,'DR Hourly QC'!$B94,'DR LIP Profiles'!$B$2:$B$5761,'DR Hourly QC'!$C94,'DR LIP Profiles'!$C$2:$C$5761,'DR Hourly QC'!IC$1,'DR LIP Profiles'!$E$2:$E$5761,'DR Hourly QC'!IC$2),2),"")</f>
        <v/>
      </c>
      <c r="ID94" s="5" t="str">
        <f>IFERROR(ROUND($M94*SUMIFS('DR LIP Profiles'!$F$2:$F$5761,'DR LIP Profiles'!$A$2:$A$5761,'DR Hourly QC'!$B94,'DR LIP Profiles'!$B$2:$B$5761,'DR Hourly QC'!$C94,'DR LIP Profiles'!$C$2:$C$5761,'DR Hourly QC'!ID$1,'DR LIP Profiles'!$E$2:$E$5761,'DR Hourly QC'!ID$2),2),"")</f>
        <v/>
      </c>
      <c r="IE94" s="5" t="str">
        <f>IFERROR(ROUND($M94*SUMIFS('DR LIP Profiles'!$F$2:$F$5761,'DR LIP Profiles'!$A$2:$A$5761,'DR Hourly QC'!$B94,'DR LIP Profiles'!$B$2:$B$5761,'DR Hourly QC'!$C94,'DR LIP Profiles'!$C$2:$C$5761,'DR Hourly QC'!IE$1,'DR LIP Profiles'!$E$2:$E$5761,'DR Hourly QC'!IE$2),2),"")</f>
        <v/>
      </c>
      <c r="IF94" s="5" t="str">
        <f>IFERROR(ROUND($M94*SUMIFS('DR LIP Profiles'!$F$2:$F$5761,'DR LIP Profiles'!$A$2:$A$5761,'DR Hourly QC'!$B94,'DR LIP Profiles'!$B$2:$B$5761,'DR Hourly QC'!$C94,'DR LIP Profiles'!$C$2:$C$5761,'DR Hourly QC'!IF$1,'DR LIP Profiles'!$E$2:$E$5761,'DR Hourly QC'!IF$2),2),"")</f>
        <v/>
      </c>
      <c r="IG94" s="5" t="str">
        <f>IFERROR(ROUND($M94*SUMIFS('DR LIP Profiles'!$F$2:$F$5761,'DR LIP Profiles'!$A$2:$A$5761,'DR Hourly QC'!$B94,'DR LIP Profiles'!$B$2:$B$5761,'DR Hourly QC'!$C94,'DR LIP Profiles'!$C$2:$C$5761,'DR Hourly QC'!IG$1,'DR LIP Profiles'!$E$2:$E$5761,'DR Hourly QC'!IG$2),2),"")</f>
        <v/>
      </c>
      <c r="IH94" s="5" t="str">
        <f>IFERROR(ROUND($M94*SUMIFS('DR LIP Profiles'!$F$2:$F$5761,'DR LIP Profiles'!$A$2:$A$5761,'DR Hourly QC'!$B94,'DR LIP Profiles'!$B$2:$B$5761,'DR Hourly QC'!$C94,'DR LIP Profiles'!$C$2:$C$5761,'DR Hourly QC'!IH$1,'DR LIP Profiles'!$E$2:$E$5761,'DR Hourly QC'!IH$2),2),"")</f>
        <v/>
      </c>
      <c r="II94" s="5" t="str">
        <f>IFERROR(ROUND($M94*SUMIFS('DR LIP Profiles'!$F$2:$F$5761,'DR LIP Profiles'!$A$2:$A$5761,'DR Hourly QC'!$B94,'DR LIP Profiles'!$B$2:$B$5761,'DR Hourly QC'!$C94,'DR LIP Profiles'!$C$2:$C$5761,'DR Hourly QC'!II$1,'DR LIP Profiles'!$E$2:$E$5761,'DR Hourly QC'!II$2),2),"")</f>
        <v/>
      </c>
      <c r="IJ94" s="5" t="str">
        <f>IFERROR(ROUND($M94*SUMIFS('DR LIP Profiles'!$F$2:$F$5761,'DR LIP Profiles'!$A$2:$A$5761,'DR Hourly QC'!$B94,'DR LIP Profiles'!$B$2:$B$5761,'DR Hourly QC'!$C94,'DR LIP Profiles'!$C$2:$C$5761,'DR Hourly QC'!IJ$1,'DR LIP Profiles'!$E$2:$E$5761,'DR Hourly QC'!IJ$2),2),"")</f>
        <v/>
      </c>
      <c r="IK94" s="5" t="str">
        <f>IFERROR(ROUND($M94*SUMIFS('DR LIP Profiles'!$F$2:$F$5761,'DR LIP Profiles'!$A$2:$A$5761,'DR Hourly QC'!$B94,'DR LIP Profiles'!$B$2:$B$5761,'DR Hourly QC'!$C94,'DR LIP Profiles'!$C$2:$C$5761,'DR Hourly QC'!IK$1,'DR LIP Profiles'!$E$2:$E$5761,'DR Hourly QC'!IK$2),2),"")</f>
        <v/>
      </c>
      <c r="IL94" s="5" t="str">
        <f>IFERROR(ROUND($M94*SUMIFS('DR LIP Profiles'!$F$2:$F$5761,'DR LIP Profiles'!$A$2:$A$5761,'DR Hourly QC'!$B94,'DR LIP Profiles'!$B$2:$B$5761,'DR Hourly QC'!$C94,'DR LIP Profiles'!$C$2:$C$5761,'DR Hourly QC'!IL$1,'DR LIP Profiles'!$E$2:$E$5761,'DR Hourly QC'!IL$2),2),"")</f>
        <v/>
      </c>
      <c r="IM94" s="5" t="str">
        <f>IFERROR(ROUND($M94*SUMIFS('DR LIP Profiles'!$F$2:$F$5761,'DR LIP Profiles'!$A$2:$A$5761,'DR Hourly QC'!$B94,'DR LIP Profiles'!$B$2:$B$5761,'DR Hourly QC'!$C94,'DR LIP Profiles'!$C$2:$C$5761,'DR Hourly QC'!IM$1,'DR LIP Profiles'!$E$2:$E$5761,'DR Hourly QC'!IM$2),2),"")</f>
        <v/>
      </c>
      <c r="IN94" s="5" t="str">
        <f>IFERROR(ROUND($M94*SUMIFS('DR LIP Profiles'!$F$2:$F$5761,'DR LIP Profiles'!$A$2:$A$5761,'DR Hourly QC'!$B94,'DR LIP Profiles'!$B$2:$B$5761,'DR Hourly QC'!$C94,'DR LIP Profiles'!$C$2:$C$5761,'DR Hourly QC'!IN$1,'DR LIP Profiles'!$E$2:$E$5761,'DR Hourly QC'!IN$2),2),"")</f>
        <v/>
      </c>
      <c r="IO94" s="5" t="str">
        <f>IFERROR(ROUND($M94*SUMIFS('DR LIP Profiles'!$F$2:$F$5761,'DR LIP Profiles'!$A$2:$A$5761,'DR Hourly QC'!$B94,'DR LIP Profiles'!$B$2:$B$5761,'DR Hourly QC'!$C94,'DR LIP Profiles'!$C$2:$C$5761,'DR Hourly QC'!IO$1,'DR LIP Profiles'!$E$2:$E$5761,'DR Hourly QC'!IO$2),2),"")</f>
        <v/>
      </c>
      <c r="IP94" s="5" t="str">
        <f>IFERROR(ROUND($M94*SUMIFS('DR LIP Profiles'!$F$2:$F$5761,'DR LIP Profiles'!$A$2:$A$5761,'DR Hourly QC'!$B94,'DR LIP Profiles'!$B$2:$B$5761,'DR Hourly QC'!$C94,'DR LIP Profiles'!$C$2:$C$5761,'DR Hourly QC'!IP$1,'DR LIP Profiles'!$E$2:$E$5761,'DR Hourly QC'!IP$2),2),"")</f>
        <v/>
      </c>
      <c r="IQ94" s="5" t="str">
        <f>IFERROR(ROUND($M94*SUMIFS('DR LIP Profiles'!$F$2:$F$5761,'DR LIP Profiles'!$A$2:$A$5761,'DR Hourly QC'!$B94,'DR LIP Profiles'!$B$2:$B$5761,'DR Hourly QC'!$C94,'DR LIP Profiles'!$C$2:$C$5761,'DR Hourly QC'!IQ$1,'DR LIP Profiles'!$E$2:$E$5761,'DR Hourly QC'!IQ$2),2),"")</f>
        <v/>
      </c>
      <c r="IR94" s="5" t="str">
        <f>IFERROR(ROUND($M94*SUMIFS('DR LIP Profiles'!$F$2:$F$5761,'DR LIP Profiles'!$A$2:$A$5761,'DR Hourly QC'!$B94,'DR LIP Profiles'!$B$2:$B$5761,'DR Hourly QC'!$C94,'DR LIP Profiles'!$C$2:$C$5761,'DR Hourly QC'!IR$1,'DR LIP Profiles'!$E$2:$E$5761,'DR Hourly QC'!IR$2),2),"")</f>
        <v/>
      </c>
      <c r="IS94" s="5" t="str">
        <f>IFERROR(ROUND($M94*SUMIFS('DR LIP Profiles'!$F$2:$F$5761,'DR LIP Profiles'!$A$2:$A$5761,'DR Hourly QC'!$B94,'DR LIP Profiles'!$B$2:$B$5761,'DR Hourly QC'!$C94,'DR LIP Profiles'!$C$2:$C$5761,'DR Hourly QC'!IS$1,'DR LIP Profiles'!$E$2:$E$5761,'DR Hourly QC'!IS$2),2),"")</f>
        <v/>
      </c>
      <c r="IT94" s="5" t="str">
        <f>IFERROR(ROUND($M94*SUMIFS('DR LIP Profiles'!$F$2:$F$5761,'DR LIP Profiles'!$A$2:$A$5761,'DR Hourly QC'!$B94,'DR LIP Profiles'!$B$2:$B$5761,'DR Hourly QC'!$C94,'DR LIP Profiles'!$C$2:$C$5761,'DR Hourly QC'!IT$1,'DR LIP Profiles'!$E$2:$E$5761,'DR Hourly QC'!IT$2),2),"")</f>
        <v/>
      </c>
      <c r="IU94" s="5" t="str">
        <f>IFERROR(ROUND($M94*SUMIFS('DR LIP Profiles'!$F$2:$F$5761,'DR LIP Profiles'!$A$2:$A$5761,'DR Hourly QC'!$B94,'DR LIP Profiles'!$B$2:$B$5761,'DR Hourly QC'!$C94,'DR LIP Profiles'!$C$2:$C$5761,'DR Hourly QC'!IU$1,'DR LIP Profiles'!$E$2:$E$5761,'DR Hourly QC'!IU$2),2),"")</f>
        <v/>
      </c>
      <c r="IV94" s="5" t="str">
        <f>IFERROR(ROUND($N94*SUMIFS('DR LIP Profiles'!$F$2:$F$5761,'DR LIP Profiles'!$A$2:$A$5761,'DR Hourly QC'!$B94,'DR LIP Profiles'!$B$2:$B$5761,'DR Hourly QC'!$C94,'DR LIP Profiles'!$C$2:$C$5761,'DR Hourly QC'!IV$1,'DR LIP Profiles'!$E$2:$E$5761,'DR Hourly QC'!IV$2),2),"")</f>
        <v/>
      </c>
      <c r="IW94" s="5" t="str">
        <f>IFERROR(ROUND($N94*SUMIFS('DR LIP Profiles'!$F$2:$F$5761,'DR LIP Profiles'!$A$2:$A$5761,'DR Hourly QC'!$B94,'DR LIP Profiles'!$B$2:$B$5761,'DR Hourly QC'!$C94,'DR LIP Profiles'!$C$2:$C$5761,'DR Hourly QC'!IW$1,'DR LIP Profiles'!$E$2:$E$5761,'DR Hourly QC'!IW$2),2),"")</f>
        <v/>
      </c>
      <c r="IX94" s="5" t="str">
        <f>IFERROR(ROUND($N94*SUMIFS('DR LIP Profiles'!$F$2:$F$5761,'DR LIP Profiles'!$A$2:$A$5761,'DR Hourly QC'!$B94,'DR LIP Profiles'!$B$2:$B$5761,'DR Hourly QC'!$C94,'DR LIP Profiles'!$C$2:$C$5761,'DR Hourly QC'!IX$1,'DR LIP Profiles'!$E$2:$E$5761,'DR Hourly QC'!IX$2),2),"")</f>
        <v/>
      </c>
      <c r="IY94" s="5" t="str">
        <f>IFERROR(ROUND($N94*SUMIFS('DR LIP Profiles'!$F$2:$F$5761,'DR LIP Profiles'!$A$2:$A$5761,'DR Hourly QC'!$B94,'DR LIP Profiles'!$B$2:$B$5761,'DR Hourly QC'!$C94,'DR LIP Profiles'!$C$2:$C$5761,'DR Hourly QC'!IY$1,'DR LIP Profiles'!$E$2:$E$5761,'DR Hourly QC'!IY$2),2),"")</f>
        <v/>
      </c>
      <c r="IZ94" s="5" t="str">
        <f>IFERROR(ROUND($N94*SUMIFS('DR LIP Profiles'!$F$2:$F$5761,'DR LIP Profiles'!$A$2:$A$5761,'DR Hourly QC'!$B94,'DR LIP Profiles'!$B$2:$B$5761,'DR Hourly QC'!$C94,'DR LIP Profiles'!$C$2:$C$5761,'DR Hourly QC'!IZ$1,'DR LIP Profiles'!$E$2:$E$5761,'DR Hourly QC'!IZ$2),2),"")</f>
        <v/>
      </c>
      <c r="JA94" s="5" t="str">
        <f>IFERROR(ROUND($N94*SUMIFS('DR LIP Profiles'!$F$2:$F$5761,'DR LIP Profiles'!$A$2:$A$5761,'DR Hourly QC'!$B94,'DR LIP Profiles'!$B$2:$B$5761,'DR Hourly QC'!$C94,'DR LIP Profiles'!$C$2:$C$5761,'DR Hourly QC'!JA$1,'DR LIP Profiles'!$E$2:$E$5761,'DR Hourly QC'!JA$2),2),"")</f>
        <v/>
      </c>
      <c r="JB94" s="5" t="str">
        <f>IFERROR(ROUND($N94*SUMIFS('DR LIP Profiles'!$F$2:$F$5761,'DR LIP Profiles'!$A$2:$A$5761,'DR Hourly QC'!$B94,'DR LIP Profiles'!$B$2:$B$5761,'DR Hourly QC'!$C94,'DR LIP Profiles'!$C$2:$C$5761,'DR Hourly QC'!JB$1,'DR LIP Profiles'!$E$2:$E$5761,'DR Hourly QC'!JB$2),2),"")</f>
        <v/>
      </c>
      <c r="JC94" s="5" t="str">
        <f>IFERROR(ROUND($N94*SUMIFS('DR LIP Profiles'!$F$2:$F$5761,'DR LIP Profiles'!$A$2:$A$5761,'DR Hourly QC'!$B94,'DR LIP Profiles'!$B$2:$B$5761,'DR Hourly QC'!$C94,'DR LIP Profiles'!$C$2:$C$5761,'DR Hourly QC'!JC$1,'DR LIP Profiles'!$E$2:$E$5761,'DR Hourly QC'!JC$2),2),"")</f>
        <v/>
      </c>
      <c r="JD94" s="5" t="str">
        <f>IFERROR(ROUND($N94*SUMIFS('DR LIP Profiles'!$F$2:$F$5761,'DR LIP Profiles'!$A$2:$A$5761,'DR Hourly QC'!$B94,'DR LIP Profiles'!$B$2:$B$5761,'DR Hourly QC'!$C94,'DR LIP Profiles'!$C$2:$C$5761,'DR Hourly QC'!JD$1,'DR LIP Profiles'!$E$2:$E$5761,'DR Hourly QC'!JD$2),2),"")</f>
        <v/>
      </c>
      <c r="JE94" s="5" t="str">
        <f>IFERROR(ROUND($N94*SUMIFS('DR LIP Profiles'!$F$2:$F$5761,'DR LIP Profiles'!$A$2:$A$5761,'DR Hourly QC'!$B94,'DR LIP Profiles'!$B$2:$B$5761,'DR Hourly QC'!$C94,'DR LIP Profiles'!$C$2:$C$5761,'DR Hourly QC'!JE$1,'DR LIP Profiles'!$E$2:$E$5761,'DR Hourly QC'!JE$2),2),"")</f>
        <v/>
      </c>
      <c r="JF94" s="5" t="str">
        <f>IFERROR(ROUND($N94*SUMIFS('DR LIP Profiles'!$F$2:$F$5761,'DR LIP Profiles'!$A$2:$A$5761,'DR Hourly QC'!$B94,'DR LIP Profiles'!$B$2:$B$5761,'DR Hourly QC'!$C94,'DR LIP Profiles'!$C$2:$C$5761,'DR Hourly QC'!JF$1,'DR LIP Profiles'!$E$2:$E$5761,'DR Hourly QC'!JF$2),2),"")</f>
        <v/>
      </c>
      <c r="JG94" s="5" t="str">
        <f>IFERROR(ROUND($N94*SUMIFS('DR LIP Profiles'!$F$2:$F$5761,'DR LIP Profiles'!$A$2:$A$5761,'DR Hourly QC'!$B94,'DR LIP Profiles'!$B$2:$B$5761,'DR Hourly QC'!$C94,'DR LIP Profiles'!$C$2:$C$5761,'DR Hourly QC'!JG$1,'DR LIP Profiles'!$E$2:$E$5761,'DR Hourly QC'!JG$2),2),"")</f>
        <v/>
      </c>
      <c r="JH94" s="5" t="str">
        <f>IFERROR(ROUND($N94*SUMIFS('DR LIP Profiles'!$F$2:$F$5761,'DR LIP Profiles'!$A$2:$A$5761,'DR Hourly QC'!$B94,'DR LIP Profiles'!$B$2:$B$5761,'DR Hourly QC'!$C94,'DR LIP Profiles'!$C$2:$C$5761,'DR Hourly QC'!JH$1,'DR LIP Profiles'!$E$2:$E$5761,'DR Hourly QC'!JH$2),2),"")</f>
        <v/>
      </c>
      <c r="JI94" s="5" t="str">
        <f>IFERROR(ROUND($N94*SUMIFS('DR LIP Profiles'!$F$2:$F$5761,'DR LIP Profiles'!$A$2:$A$5761,'DR Hourly QC'!$B94,'DR LIP Profiles'!$B$2:$B$5761,'DR Hourly QC'!$C94,'DR LIP Profiles'!$C$2:$C$5761,'DR Hourly QC'!JI$1,'DR LIP Profiles'!$E$2:$E$5761,'DR Hourly QC'!JI$2),2),"")</f>
        <v/>
      </c>
      <c r="JJ94" s="5" t="str">
        <f>IFERROR(ROUND($N94*SUMIFS('DR LIP Profiles'!$F$2:$F$5761,'DR LIP Profiles'!$A$2:$A$5761,'DR Hourly QC'!$B94,'DR LIP Profiles'!$B$2:$B$5761,'DR Hourly QC'!$C94,'DR LIP Profiles'!$C$2:$C$5761,'DR Hourly QC'!JJ$1,'DR LIP Profiles'!$E$2:$E$5761,'DR Hourly QC'!JJ$2),2),"")</f>
        <v/>
      </c>
      <c r="JK94" s="5" t="str">
        <f>IFERROR(ROUND($N94*SUMIFS('DR LIP Profiles'!$F$2:$F$5761,'DR LIP Profiles'!$A$2:$A$5761,'DR Hourly QC'!$B94,'DR LIP Profiles'!$B$2:$B$5761,'DR Hourly QC'!$C94,'DR LIP Profiles'!$C$2:$C$5761,'DR Hourly QC'!JK$1,'DR LIP Profiles'!$E$2:$E$5761,'DR Hourly QC'!JK$2),2),"")</f>
        <v/>
      </c>
      <c r="JL94" s="5" t="str">
        <f>IFERROR(ROUND($N94*SUMIFS('DR LIP Profiles'!$F$2:$F$5761,'DR LIP Profiles'!$A$2:$A$5761,'DR Hourly QC'!$B94,'DR LIP Profiles'!$B$2:$B$5761,'DR Hourly QC'!$C94,'DR LIP Profiles'!$C$2:$C$5761,'DR Hourly QC'!JL$1,'DR LIP Profiles'!$E$2:$E$5761,'DR Hourly QC'!JL$2),2),"")</f>
        <v/>
      </c>
      <c r="JM94" s="5" t="str">
        <f>IFERROR(ROUND($N94*SUMIFS('DR LIP Profiles'!$F$2:$F$5761,'DR LIP Profiles'!$A$2:$A$5761,'DR Hourly QC'!$B94,'DR LIP Profiles'!$B$2:$B$5761,'DR Hourly QC'!$C94,'DR LIP Profiles'!$C$2:$C$5761,'DR Hourly QC'!JM$1,'DR LIP Profiles'!$E$2:$E$5761,'DR Hourly QC'!JM$2),2),"")</f>
        <v/>
      </c>
      <c r="JN94" s="5" t="str">
        <f>IFERROR(ROUND($N94*SUMIFS('DR LIP Profiles'!$F$2:$F$5761,'DR LIP Profiles'!$A$2:$A$5761,'DR Hourly QC'!$B94,'DR LIP Profiles'!$B$2:$B$5761,'DR Hourly QC'!$C94,'DR LIP Profiles'!$C$2:$C$5761,'DR Hourly QC'!JN$1,'DR LIP Profiles'!$E$2:$E$5761,'DR Hourly QC'!JN$2),2),"")</f>
        <v/>
      </c>
      <c r="JO94" s="5" t="str">
        <f>IFERROR(ROUND($N94*SUMIFS('DR LIP Profiles'!$F$2:$F$5761,'DR LIP Profiles'!$A$2:$A$5761,'DR Hourly QC'!$B94,'DR LIP Profiles'!$B$2:$B$5761,'DR Hourly QC'!$C94,'DR LIP Profiles'!$C$2:$C$5761,'DR Hourly QC'!JO$1,'DR LIP Profiles'!$E$2:$E$5761,'DR Hourly QC'!JO$2),2),"")</f>
        <v/>
      </c>
      <c r="JP94" s="5" t="str">
        <f>IFERROR(ROUND($N94*SUMIFS('DR LIP Profiles'!$F$2:$F$5761,'DR LIP Profiles'!$A$2:$A$5761,'DR Hourly QC'!$B94,'DR LIP Profiles'!$B$2:$B$5761,'DR Hourly QC'!$C94,'DR LIP Profiles'!$C$2:$C$5761,'DR Hourly QC'!JP$1,'DR LIP Profiles'!$E$2:$E$5761,'DR Hourly QC'!JP$2),2),"")</f>
        <v/>
      </c>
      <c r="JQ94" s="5" t="str">
        <f>IFERROR(ROUND($N94*SUMIFS('DR LIP Profiles'!$F$2:$F$5761,'DR LIP Profiles'!$A$2:$A$5761,'DR Hourly QC'!$B94,'DR LIP Profiles'!$B$2:$B$5761,'DR Hourly QC'!$C94,'DR LIP Profiles'!$C$2:$C$5761,'DR Hourly QC'!JQ$1,'DR LIP Profiles'!$E$2:$E$5761,'DR Hourly QC'!JQ$2),2),"")</f>
        <v/>
      </c>
      <c r="JR94" s="5" t="str">
        <f>IFERROR(ROUND($N94*SUMIFS('DR LIP Profiles'!$F$2:$F$5761,'DR LIP Profiles'!$A$2:$A$5761,'DR Hourly QC'!$B94,'DR LIP Profiles'!$B$2:$B$5761,'DR Hourly QC'!$C94,'DR LIP Profiles'!$C$2:$C$5761,'DR Hourly QC'!JR$1,'DR LIP Profiles'!$E$2:$E$5761,'DR Hourly QC'!JR$2),2),"")</f>
        <v/>
      </c>
      <c r="JS94" s="5" t="str">
        <f>IFERROR(ROUND($N94*SUMIFS('DR LIP Profiles'!$F$2:$F$5761,'DR LIP Profiles'!$A$2:$A$5761,'DR Hourly QC'!$B94,'DR LIP Profiles'!$B$2:$B$5761,'DR Hourly QC'!$C94,'DR LIP Profiles'!$C$2:$C$5761,'DR Hourly QC'!JS$1,'DR LIP Profiles'!$E$2:$E$5761,'DR Hourly QC'!JS$2),2),"")</f>
        <v/>
      </c>
      <c r="JT94" s="5" t="str">
        <f>IFERROR(ROUND($O94*SUMIFS('DR LIP Profiles'!$F$2:$F$5761,'DR LIP Profiles'!$A$2:$A$5761,'DR Hourly QC'!$B94,'DR LIP Profiles'!$B$2:$B$5761,'DR Hourly QC'!$C94,'DR LIP Profiles'!$C$2:$C$5761,'DR Hourly QC'!JT$1,'DR LIP Profiles'!$E$2:$E$5761,'DR Hourly QC'!JT$2),2),"")</f>
        <v/>
      </c>
      <c r="JU94" s="5" t="str">
        <f>IFERROR(ROUND($O94*SUMIFS('DR LIP Profiles'!$F$2:$F$5761,'DR LIP Profiles'!$A$2:$A$5761,'DR Hourly QC'!$B94,'DR LIP Profiles'!$B$2:$B$5761,'DR Hourly QC'!$C94,'DR LIP Profiles'!$C$2:$C$5761,'DR Hourly QC'!JU$1,'DR LIP Profiles'!$E$2:$E$5761,'DR Hourly QC'!JU$2),2),"")</f>
        <v/>
      </c>
      <c r="JV94" s="5" t="str">
        <f>IFERROR(ROUND($O94*SUMIFS('DR LIP Profiles'!$F$2:$F$5761,'DR LIP Profiles'!$A$2:$A$5761,'DR Hourly QC'!$B94,'DR LIP Profiles'!$B$2:$B$5761,'DR Hourly QC'!$C94,'DR LIP Profiles'!$C$2:$C$5761,'DR Hourly QC'!JV$1,'DR LIP Profiles'!$E$2:$E$5761,'DR Hourly QC'!JV$2),2),"")</f>
        <v/>
      </c>
      <c r="JW94" s="5" t="str">
        <f>IFERROR(ROUND($O94*SUMIFS('DR LIP Profiles'!$F$2:$F$5761,'DR LIP Profiles'!$A$2:$A$5761,'DR Hourly QC'!$B94,'DR LIP Profiles'!$B$2:$B$5761,'DR Hourly QC'!$C94,'DR LIP Profiles'!$C$2:$C$5761,'DR Hourly QC'!JW$1,'DR LIP Profiles'!$E$2:$E$5761,'DR Hourly QC'!JW$2),2),"")</f>
        <v/>
      </c>
      <c r="JX94" s="5" t="str">
        <f>IFERROR(ROUND($O94*SUMIFS('DR LIP Profiles'!$F$2:$F$5761,'DR LIP Profiles'!$A$2:$A$5761,'DR Hourly QC'!$B94,'DR LIP Profiles'!$B$2:$B$5761,'DR Hourly QC'!$C94,'DR LIP Profiles'!$C$2:$C$5761,'DR Hourly QC'!JX$1,'DR LIP Profiles'!$E$2:$E$5761,'DR Hourly QC'!JX$2),2),"")</f>
        <v/>
      </c>
      <c r="JY94" s="5" t="str">
        <f>IFERROR(ROUND($O94*SUMIFS('DR LIP Profiles'!$F$2:$F$5761,'DR LIP Profiles'!$A$2:$A$5761,'DR Hourly QC'!$B94,'DR LIP Profiles'!$B$2:$B$5761,'DR Hourly QC'!$C94,'DR LIP Profiles'!$C$2:$C$5761,'DR Hourly QC'!JY$1,'DR LIP Profiles'!$E$2:$E$5761,'DR Hourly QC'!JY$2),2),"")</f>
        <v/>
      </c>
      <c r="JZ94" s="5" t="str">
        <f>IFERROR(ROUND($O94*SUMIFS('DR LIP Profiles'!$F$2:$F$5761,'DR LIP Profiles'!$A$2:$A$5761,'DR Hourly QC'!$B94,'DR LIP Profiles'!$B$2:$B$5761,'DR Hourly QC'!$C94,'DR LIP Profiles'!$C$2:$C$5761,'DR Hourly QC'!JZ$1,'DR LIP Profiles'!$E$2:$E$5761,'DR Hourly QC'!JZ$2),2),"")</f>
        <v/>
      </c>
      <c r="KA94" s="5" t="str">
        <f>IFERROR(ROUND($O94*SUMIFS('DR LIP Profiles'!$F$2:$F$5761,'DR LIP Profiles'!$A$2:$A$5761,'DR Hourly QC'!$B94,'DR LIP Profiles'!$B$2:$B$5761,'DR Hourly QC'!$C94,'DR LIP Profiles'!$C$2:$C$5761,'DR Hourly QC'!KA$1,'DR LIP Profiles'!$E$2:$E$5761,'DR Hourly QC'!KA$2),2),"")</f>
        <v/>
      </c>
      <c r="KB94" s="5" t="str">
        <f>IFERROR(ROUND($O94*SUMIFS('DR LIP Profiles'!$F$2:$F$5761,'DR LIP Profiles'!$A$2:$A$5761,'DR Hourly QC'!$B94,'DR LIP Profiles'!$B$2:$B$5761,'DR Hourly QC'!$C94,'DR LIP Profiles'!$C$2:$C$5761,'DR Hourly QC'!KB$1,'DR LIP Profiles'!$E$2:$E$5761,'DR Hourly QC'!KB$2),2),"")</f>
        <v/>
      </c>
      <c r="KC94" s="5" t="str">
        <f>IFERROR(ROUND($O94*SUMIFS('DR LIP Profiles'!$F$2:$F$5761,'DR LIP Profiles'!$A$2:$A$5761,'DR Hourly QC'!$B94,'DR LIP Profiles'!$B$2:$B$5761,'DR Hourly QC'!$C94,'DR LIP Profiles'!$C$2:$C$5761,'DR Hourly QC'!KC$1,'DR LIP Profiles'!$E$2:$E$5761,'DR Hourly QC'!KC$2),2),"")</f>
        <v/>
      </c>
      <c r="KD94" s="5" t="str">
        <f>IFERROR(ROUND($O94*SUMIFS('DR LIP Profiles'!$F$2:$F$5761,'DR LIP Profiles'!$A$2:$A$5761,'DR Hourly QC'!$B94,'DR LIP Profiles'!$B$2:$B$5761,'DR Hourly QC'!$C94,'DR LIP Profiles'!$C$2:$C$5761,'DR Hourly QC'!KD$1,'DR LIP Profiles'!$E$2:$E$5761,'DR Hourly QC'!KD$2),2),"")</f>
        <v/>
      </c>
      <c r="KE94" s="5" t="str">
        <f>IFERROR(ROUND($O94*SUMIFS('DR LIP Profiles'!$F$2:$F$5761,'DR LIP Profiles'!$A$2:$A$5761,'DR Hourly QC'!$B94,'DR LIP Profiles'!$B$2:$B$5761,'DR Hourly QC'!$C94,'DR LIP Profiles'!$C$2:$C$5761,'DR Hourly QC'!KE$1,'DR LIP Profiles'!$E$2:$E$5761,'DR Hourly QC'!KE$2),2),"")</f>
        <v/>
      </c>
      <c r="KF94" s="5" t="str">
        <f>IFERROR(ROUND($O94*SUMIFS('DR LIP Profiles'!$F$2:$F$5761,'DR LIP Profiles'!$A$2:$A$5761,'DR Hourly QC'!$B94,'DR LIP Profiles'!$B$2:$B$5761,'DR Hourly QC'!$C94,'DR LIP Profiles'!$C$2:$C$5761,'DR Hourly QC'!KF$1,'DR LIP Profiles'!$E$2:$E$5761,'DR Hourly QC'!KF$2),2),"")</f>
        <v/>
      </c>
      <c r="KG94" s="5" t="str">
        <f>IFERROR(ROUND($O94*SUMIFS('DR LIP Profiles'!$F$2:$F$5761,'DR LIP Profiles'!$A$2:$A$5761,'DR Hourly QC'!$B94,'DR LIP Profiles'!$B$2:$B$5761,'DR Hourly QC'!$C94,'DR LIP Profiles'!$C$2:$C$5761,'DR Hourly QC'!KG$1,'DR LIP Profiles'!$E$2:$E$5761,'DR Hourly QC'!KG$2),2),"")</f>
        <v/>
      </c>
      <c r="KH94" s="5" t="str">
        <f>IFERROR(ROUND($O94*SUMIFS('DR LIP Profiles'!$F$2:$F$5761,'DR LIP Profiles'!$A$2:$A$5761,'DR Hourly QC'!$B94,'DR LIP Profiles'!$B$2:$B$5761,'DR Hourly QC'!$C94,'DR LIP Profiles'!$C$2:$C$5761,'DR Hourly QC'!KH$1,'DR LIP Profiles'!$E$2:$E$5761,'DR Hourly QC'!KH$2),2),"")</f>
        <v/>
      </c>
      <c r="KI94" s="5" t="str">
        <f>IFERROR(ROUND($O94*SUMIFS('DR LIP Profiles'!$F$2:$F$5761,'DR LIP Profiles'!$A$2:$A$5761,'DR Hourly QC'!$B94,'DR LIP Profiles'!$B$2:$B$5761,'DR Hourly QC'!$C94,'DR LIP Profiles'!$C$2:$C$5761,'DR Hourly QC'!KI$1,'DR LIP Profiles'!$E$2:$E$5761,'DR Hourly QC'!KI$2),2),"")</f>
        <v/>
      </c>
      <c r="KJ94" s="5" t="str">
        <f>IFERROR(ROUND($O94*SUMIFS('DR LIP Profiles'!$F$2:$F$5761,'DR LIP Profiles'!$A$2:$A$5761,'DR Hourly QC'!$B94,'DR LIP Profiles'!$B$2:$B$5761,'DR Hourly QC'!$C94,'DR LIP Profiles'!$C$2:$C$5761,'DR Hourly QC'!KJ$1,'DR LIP Profiles'!$E$2:$E$5761,'DR Hourly QC'!KJ$2),2),"")</f>
        <v/>
      </c>
      <c r="KK94" s="5" t="str">
        <f>IFERROR(ROUND($O94*SUMIFS('DR LIP Profiles'!$F$2:$F$5761,'DR LIP Profiles'!$A$2:$A$5761,'DR Hourly QC'!$B94,'DR LIP Profiles'!$B$2:$B$5761,'DR Hourly QC'!$C94,'DR LIP Profiles'!$C$2:$C$5761,'DR Hourly QC'!KK$1,'DR LIP Profiles'!$E$2:$E$5761,'DR Hourly QC'!KK$2),2),"")</f>
        <v/>
      </c>
      <c r="KL94" s="5" t="str">
        <f>IFERROR(ROUND($O94*SUMIFS('DR LIP Profiles'!$F$2:$F$5761,'DR LIP Profiles'!$A$2:$A$5761,'DR Hourly QC'!$B94,'DR LIP Profiles'!$B$2:$B$5761,'DR Hourly QC'!$C94,'DR LIP Profiles'!$C$2:$C$5761,'DR Hourly QC'!KL$1,'DR LIP Profiles'!$E$2:$E$5761,'DR Hourly QC'!KL$2),2),"")</f>
        <v/>
      </c>
      <c r="KM94" s="5" t="str">
        <f>IFERROR(ROUND($O94*SUMIFS('DR LIP Profiles'!$F$2:$F$5761,'DR LIP Profiles'!$A$2:$A$5761,'DR Hourly QC'!$B94,'DR LIP Profiles'!$B$2:$B$5761,'DR Hourly QC'!$C94,'DR LIP Profiles'!$C$2:$C$5761,'DR Hourly QC'!KM$1,'DR LIP Profiles'!$E$2:$E$5761,'DR Hourly QC'!KM$2),2),"")</f>
        <v/>
      </c>
      <c r="KN94" s="5" t="str">
        <f>IFERROR(ROUND($O94*SUMIFS('DR LIP Profiles'!$F$2:$F$5761,'DR LIP Profiles'!$A$2:$A$5761,'DR Hourly QC'!$B94,'DR LIP Profiles'!$B$2:$B$5761,'DR Hourly QC'!$C94,'DR LIP Profiles'!$C$2:$C$5761,'DR Hourly QC'!KN$1,'DR LIP Profiles'!$E$2:$E$5761,'DR Hourly QC'!KN$2),2),"")</f>
        <v/>
      </c>
      <c r="KO94" s="5" t="str">
        <f>IFERROR(ROUND($O94*SUMIFS('DR LIP Profiles'!$F$2:$F$5761,'DR LIP Profiles'!$A$2:$A$5761,'DR Hourly QC'!$B94,'DR LIP Profiles'!$B$2:$B$5761,'DR Hourly QC'!$C94,'DR LIP Profiles'!$C$2:$C$5761,'DR Hourly QC'!KO$1,'DR LIP Profiles'!$E$2:$E$5761,'DR Hourly QC'!KO$2),2),"")</f>
        <v/>
      </c>
      <c r="KP94" s="5" t="str">
        <f>IFERROR(ROUND($O94*SUMIFS('DR LIP Profiles'!$F$2:$F$5761,'DR LIP Profiles'!$A$2:$A$5761,'DR Hourly QC'!$B94,'DR LIP Profiles'!$B$2:$B$5761,'DR Hourly QC'!$C94,'DR LIP Profiles'!$C$2:$C$5761,'DR Hourly QC'!KP$1,'DR LIP Profiles'!$E$2:$E$5761,'DR Hourly QC'!KP$2),2),"")</f>
        <v/>
      </c>
      <c r="KQ94" s="5" t="str">
        <f>IFERROR(ROUND($O94*SUMIFS('DR LIP Profiles'!$F$2:$F$5761,'DR LIP Profiles'!$A$2:$A$5761,'DR Hourly QC'!$B94,'DR LIP Profiles'!$B$2:$B$5761,'DR Hourly QC'!$C94,'DR LIP Profiles'!$C$2:$C$5761,'DR Hourly QC'!KQ$1,'DR LIP Profiles'!$E$2:$E$5761,'DR Hourly QC'!KQ$2),2),"")</f>
        <v/>
      </c>
    </row>
    <row r="95" spans="1:303" x14ac:dyDescent="0.3">
      <c r="A95" t="s">
        <v>2059</v>
      </c>
      <c r="B95" t="s">
        <v>5527</v>
      </c>
      <c r="C95" t="str" cm="1">
        <f t="array" ref="C95">_xlfn.IFS(COUNTIF(A95,"SC*"),"SCE",COUNTIF(A95,"PG*"),"PGE",COUNTIF(A95,"SDG*"),"SDGE")</f>
        <v>SCE</v>
      </c>
      <c r="D95" s="5" cm="1">
        <f t="array" ref="D95">IF(_xlfn.XLOOKUP(D$2,MRD!$Z$1:$AK$1,_xlfn.XLOOKUP($A95,MRD!$A$3:$A$2769,MRD!$Z$3:$AK$2769))=0,"",_xlfn.XLOOKUP(D$2,MRD!$Z$1:$AK$1,_xlfn.XLOOKUP($A95,MRD!$A$3:$A$2769,MRD!$Z$3:$AK$2769)))</f>
        <v>0.26</v>
      </c>
      <c r="E95" s="5" cm="1">
        <f t="array" ref="E95">IF(_xlfn.XLOOKUP(E$2,MRD!$Z$1:$AK$1,_xlfn.XLOOKUP($A95,MRD!$A$3:$A$2769,MRD!$Z$3:$AK$2769))=0,"",_xlfn.XLOOKUP(E$2,MRD!$Z$1:$AK$1,_xlfn.XLOOKUP($A95,MRD!$A$3:$A$2769,MRD!$Z$3:$AK$2769)))</f>
        <v>0.26</v>
      </c>
      <c r="F95" s="5" cm="1">
        <f t="array" ref="F95">IF(_xlfn.XLOOKUP(F$2,MRD!$Z$1:$AK$1,_xlfn.XLOOKUP($A95,MRD!$A$3:$A$2769,MRD!$Z$3:$AK$2769))=0,"",_xlfn.XLOOKUP(F$2,MRD!$Z$1:$AK$1,_xlfn.XLOOKUP($A95,MRD!$A$3:$A$2769,MRD!$Z$3:$AK$2769)))</f>
        <v>0.28000000000000003</v>
      </c>
      <c r="G95" s="5" t="str" cm="1">
        <f t="array" ref="G95">IF(_xlfn.XLOOKUP(G$2,MRD!$Z$1:$AK$1,_xlfn.XLOOKUP($A95,MRD!$A$3:$A$2769,MRD!$Z$3:$AK$2769))=0,"",_xlfn.XLOOKUP(G$2,MRD!$Z$1:$AK$1,_xlfn.XLOOKUP($A95,MRD!$A$3:$A$2769,MRD!$Z$3:$AK$2769)))</f>
        <v/>
      </c>
      <c r="H95" s="5" t="str" cm="1">
        <f t="array" ref="H95">IF(_xlfn.XLOOKUP(H$2,MRD!$Z$1:$AK$1,_xlfn.XLOOKUP($A95,MRD!$A$3:$A$2769,MRD!$Z$3:$AK$2769))=0,"",_xlfn.XLOOKUP(H$2,MRD!$Z$1:$AK$1,_xlfn.XLOOKUP($A95,MRD!$A$3:$A$2769,MRD!$Z$3:$AK$2769)))</f>
        <v/>
      </c>
      <c r="I95" s="5" t="str" cm="1">
        <f t="array" ref="I95">IF(_xlfn.XLOOKUP(I$2,MRD!$Z$1:$AK$1,_xlfn.XLOOKUP($A95,MRD!$A$3:$A$2769,MRD!$Z$3:$AK$2769))=0,"",_xlfn.XLOOKUP(I$2,MRD!$Z$1:$AK$1,_xlfn.XLOOKUP($A95,MRD!$A$3:$A$2769,MRD!$Z$3:$AK$2769)))</f>
        <v/>
      </c>
      <c r="J95" s="5" t="str" cm="1">
        <f t="array" ref="J95">IF(_xlfn.XLOOKUP(J$2,MRD!$Z$1:$AK$1,_xlfn.XLOOKUP($A95,MRD!$A$3:$A$2769,MRD!$Z$3:$AK$2769))=0,"",_xlfn.XLOOKUP(J$2,MRD!$Z$1:$AK$1,_xlfn.XLOOKUP($A95,MRD!$A$3:$A$2769,MRD!$Z$3:$AK$2769)))</f>
        <v/>
      </c>
      <c r="K95" s="5" t="str" cm="1">
        <f t="array" ref="K95">IF(_xlfn.XLOOKUP(K$2,MRD!$Z$1:$AK$1,_xlfn.XLOOKUP($A95,MRD!$A$3:$A$2769,MRD!$Z$3:$AK$2769))=0,"",_xlfn.XLOOKUP(K$2,MRD!$Z$1:$AK$1,_xlfn.XLOOKUP($A95,MRD!$A$3:$A$2769,MRD!$Z$3:$AK$2769)))</f>
        <v/>
      </c>
      <c r="L95" s="5" t="str" cm="1">
        <f t="array" ref="L95">IF(_xlfn.XLOOKUP(L$2,MRD!$Z$1:$AK$1,_xlfn.XLOOKUP($A95,MRD!$A$3:$A$2769,MRD!$Z$3:$AK$2769))=0,"",_xlfn.XLOOKUP(L$2,MRD!$Z$1:$AK$1,_xlfn.XLOOKUP($A95,MRD!$A$3:$A$2769,MRD!$Z$3:$AK$2769)))</f>
        <v/>
      </c>
      <c r="M95" s="5" t="str" cm="1">
        <f t="array" ref="M95">IF(_xlfn.XLOOKUP(M$2,MRD!$Z$1:$AK$1,_xlfn.XLOOKUP($A95,MRD!$A$3:$A$2769,MRD!$Z$3:$AK$2769))=0,"",_xlfn.XLOOKUP(M$2,MRD!$Z$1:$AK$1,_xlfn.XLOOKUP($A95,MRD!$A$3:$A$2769,MRD!$Z$3:$AK$2769)))</f>
        <v/>
      </c>
      <c r="N95" s="5" t="str" cm="1">
        <f t="array" ref="N95">IF(_xlfn.XLOOKUP(N$2,MRD!$Z$1:$AK$1,_xlfn.XLOOKUP($A95,MRD!$A$3:$A$2769,MRD!$Z$3:$AK$2769))=0,"",_xlfn.XLOOKUP(N$2,MRD!$Z$1:$AK$1,_xlfn.XLOOKUP($A95,MRD!$A$3:$A$2769,MRD!$Z$3:$AK$2769)))</f>
        <v/>
      </c>
      <c r="O95" s="5" t="str" cm="1">
        <f t="array" ref="O95">IF(_xlfn.XLOOKUP(O$2,MRD!$Z$1:$AK$1,_xlfn.XLOOKUP($A95,MRD!$A$3:$A$2769,MRD!$Z$3:$AK$2769))=0,"",_xlfn.XLOOKUP(O$2,MRD!$Z$1:$AK$1,_xlfn.XLOOKUP($A95,MRD!$A$3:$A$2769,MRD!$Z$3:$AK$2769)))</f>
        <v/>
      </c>
      <c r="P95" s="5">
        <f>ROUND($D95*SUMIFS('DR LIP Profiles'!$F$2:$F$5761,'DR LIP Profiles'!$A$2:$A$5761,'DR Hourly QC'!$B95,'DR LIP Profiles'!$B$2:$B$5761,'DR Hourly QC'!$C95,'DR LIP Profiles'!$C$2:$C$5761,'DR Hourly QC'!P$1,'DR LIP Profiles'!$E$2:$E$5761,'DR Hourly QC'!P$2),2)</f>
        <v>0</v>
      </c>
      <c r="Q95" s="5">
        <f>ROUND($D95*SUMIFS('DR LIP Profiles'!$F$2:$F$5761,'DR LIP Profiles'!$A$2:$A$5761,'DR Hourly QC'!$B95,'DR LIP Profiles'!$B$2:$B$5761,'DR Hourly QC'!$C95,'DR LIP Profiles'!$C$2:$C$5761,'DR Hourly QC'!Q$1,'DR LIP Profiles'!$E$2:$E$5761,'DR Hourly QC'!Q$2),2)</f>
        <v>0</v>
      </c>
      <c r="R95" s="5">
        <f>ROUND($D95*SUMIFS('DR LIP Profiles'!$F$2:$F$5761,'DR LIP Profiles'!$A$2:$A$5761,'DR Hourly QC'!$B95,'DR LIP Profiles'!$B$2:$B$5761,'DR Hourly QC'!$C95,'DR LIP Profiles'!$C$2:$C$5761,'DR Hourly QC'!R$1,'DR LIP Profiles'!$E$2:$E$5761,'DR Hourly QC'!R$2),2)</f>
        <v>0</v>
      </c>
      <c r="S95" s="5">
        <f>ROUND($D95*SUMIFS('DR LIP Profiles'!$F$2:$F$5761,'DR LIP Profiles'!$A$2:$A$5761,'DR Hourly QC'!$B95,'DR LIP Profiles'!$B$2:$B$5761,'DR Hourly QC'!$C95,'DR LIP Profiles'!$C$2:$C$5761,'DR Hourly QC'!S$1,'DR LIP Profiles'!$E$2:$E$5761,'DR Hourly QC'!S$2),2)</f>
        <v>0</v>
      </c>
      <c r="T95" s="5">
        <f>ROUND($D95*SUMIFS('DR LIP Profiles'!$F$2:$F$5761,'DR LIP Profiles'!$A$2:$A$5761,'DR Hourly QC'!$B95,'DR LIP Profiles'!$B$2:$B$5761,'DR Hourly QC'!$C95,'DR LIP Profiles'!$C$2:$C$5761,'DR Hourly QC'!T$1,'DR LIP Profiles'!$E$2:$E$5761,'DR Hourly QC'!T$2),2)</f>
        <v>0</v>
      </c>
      <c r="U95" s="5">
        <f>ROUND($D95*SUMIFS('DR LIP Profiles'!$F$2:$F$5761,'DR LIP Profiles'!$A$2:$A$5761,'DR Hourly QC'!$B95,'DR LIP Profiles'!$B$2:$B$5761,'DR Hourly QC'!$C95,'DR LIP Profiles'!$C$2:$C$5761,'DR Hourly QC'!U$1,'DR LIP Profiles'!$E$2:$E$5761,'DR Hourly QC'!U$2),2)</f>
        <v>0</v>
      </c>
      <c r="V95" s="5">
        <f>ROUND($D95*SUMIFS('DR LIP Profiles'!$F$2:$F$5761,'DR LIP Profiles'!$A$2:$A$5761,'DR Hourly QC'!$B95,'DR LIP Profiles'!$B$2:$B$5761,'DR Hourly QC'!$C95,'DR LIP Profiles'!$C$2:$C$5761,'DR Hourly QC'!V$1,'DR LIP Profiles'!$E$2:$E$5761,'DR Hourly QC'!V$2),2)</f>
        <v>0</v>
      </c>
      <c r="W95" s="5">
        <f>ROUND($D95*SUMIFS('DR LIP Profiles'!$F$2:$F$5761,'DR LIP Profiles'!$A$2:$A$5761,'DR Hourly QC'!$B95,'DR LIP Profiles'!$B$2:$B$5761,'DR Hourly QC'!$C95,'DR LIP Profiles'!$C$2:$C$5761,'DR Hourly QC'!W$1,'DR LIP Profiles'!$E$2:$E$5761,'DR Hourly QC'!W$2),2)</f>
        <v>0</v>
      </c>
      <c r="X95" s="5">
        <f>ROUND($D95*SUMIFS('DR LIP Profiles'!$F$2:$F$5761,'DR LIP Profiles'!$A$2:$A$5761,'DR Hourly QC'!$B95,'DR LIP Profiles'!$B$2:$B$5761,'DR Hourly QC'!$C95,'DR LIP Profiles'!$C$2:$C$5761,'DR Hourly QC'!X$1,'DR LIP Profiles'!$E$2:$E$5761,'DR Hourly QC'!X$2),2)</f>
        <v>0</v>
      </c>
      <c r="Y95" s="5">
        <f>ROUND($D95*SUMIFS('DR LIP Profiles'!$F$2:$F$5761,'DR LIP Profiles'!$A$2:$A$5761,'DR Hourly QC'!$B95,'DR LIP Profiles'!$B$2:$B$5761,'DR Hourly QC'!$C95,'DR LIP Profiles'!$C$2:$C$5761,'DR Hourly QC'!Y$1,'DR LIP Profiles'!$E$2:$E$5761,'DR Hourly QC'!Y$2),2)</f>
        <v>0</v>
      </c>
      <c r="Z95" s="5">
        <f>ROUND($D95*SUMIFS('DR LIP Profiles'!$F$2:$F$5761,'DR LIP Profiles'!$A$2:$A$5761,'DR Hourly QC'!$B95,'DR LIP Profiles'!$B$2:$B$5761,'DR Hourly QC'!$C95,'DR LIP Profiles'!$C$2:$C$5761,'DR Hourly QC'!Z$1,'DR LIP Profiles'!$E$2:$E$5761,'DR Hourly QC'!Z$2),2)</f>
        <v>0</v>
      </c>
      <c r="AA95" s="5">
        <f>ROUND($D95*SUMIFS('DR LIP Profiles'!$F$2:$F$5761,'DR LIP Profiles'!$A$2:$A$5761,'DR Hourly QC'!$B95,'DR LIP Profiles'!$B$2:$B$5761,'DR Hourly QC'!$C95,'DR LIP Profiles'!$C$2:$C$5761,'DR Hourly QC'!AA$1,'DR LIP Profiles'!$E$2:$E$5761,'DR Hourly QC'!AA$2),2)</f>
        <v>0</v>
      </c>
      <c r="AB95" s="5">
        <f>ROUND($D95*SUMIFS('DR LIP Profiles'!$F$2:$F$5761,'DR LIP Profiles'!$A$2:$A$5761,'DR Hourly QC'!$B95,'DR LIP Profiles'!$B$2:$B$5761,'DR Hourly QC'!$C95,'DR LIP Profiles'!$C$2:$C$5761,'DR Hourly QC'!AB$1,'DR LIP Profiles'!$E$2:$E$5761,'DR Hourly QC'!AB$2),2)</f>
        <v>0</v>
      </c>
      <c r="AC95" s="5">
        <f>ROUND($D95*SUMIFS('DR LIP Profiles'!$F$2:$F$5761,'DR LIP Profiles'!$A$2:$A$5761,'DR Hourly QC'!$B95,'DR LIP Profiles'!$B$2:$B$5761,'DR Hourly QC'!$C95,'DR LIP Profiles'!$C$2:$C$5761,'DR Hourly QC'!AC$1,'DR LIP Profiles'!$E$2:$E$5761,'DR Hourly QC'!AC$2),2)</f>
        <v>0</v>
      </c>
      <c r="AD95" s="5">
        <f>ROUND($D95*SUMIFS('DR LIP Profiles'!$F$2:$F$5761,'DR LIP Profiles'!$A$2:$A$5761,'DR Hourly QC'!$B95,'DR LIP Profiles'!$B$2:$B$5761,'DR Hourly QC'!$C95,'DR LIP Profiles'!$C$2:$C$5761,'DR Hourly QC'!AD$1,'DR LIP Profiles'!$E$2:$E$5761,'DR Hourly QC'!AD$2),2)</f>
        <v>0</v>
      </c>
      <c r="AE95" s="5">
        <f>ROUND($D95*SUMIFS('DR LIP Profiles'!$F$2:$F$5761,'DR LIP Profiles'!$A$2:$A$5761,'DR Hourly QC'!$B95,'DR LIP Profiles'!$B$2:$B$5761,'DR Hourly QC'!$C95,'DR LIP Profiles'!$C$2:$C$5761,'DR Hourly QC'!AE$1,'DR LIP Profiles'!$E$2:$E$5761,'DR Hourly QC'!AE$2),2)</f>
        <v>0</v>
      </c>
      <c r="AF95" s="5">
        <f>ROUND($D95*SUMIFS('DR LIP Profiles'!$F$2:$F$5761,'DR LIP Profiles'!$A$2:$A$5761,'DR Hourly QC'!$B95,'DR LIP Profiles'!$B$2:$B$5761,'DR Hourly QC'!$C95,'DR LIP Profiles'!$C$2:$C$5761,'DR Hourly QC'!AF$1,'DR LIP Profiles'!$E$2:$E$5761,'DR Hourly QC'!AF$2),2)</f>
        <v>0.26</v>
      </c>
      <c r="AG95" s="5">
        <f>ROUND($D95*SUMIFS('DR LIP Profiles'!$F$2:$F$5761,'DR LIP Profiles'!$A$2:$A$5761,'DR Hourly QC'!$B95,'DR LIP Profiles'!$B$2:$B$5761,'DR Hourly QC'!$C95,'DR LIP Profiles'!$C$2:$C$5761,'DR Hourly QC'!AG$1,'DR LIP Profiles'!$E$2:$E$5761,'DR Hourly QC'!AG$2),2)</f>
        <v>0.26</v>
      </c>
      <c r="AH95" s="5">
        <f>ROUND($D95*SUMIFS('DR LIP Profiles'!$F$2:$F$5761,'DR LIP Profiles'!$A$2:$A$5761,'DR Hourly QC'!$B95,'DR LIP Profiles'!$B$2:$B$5761,'DR Hourly QC'!$C95,'DR LIP Profiles'!$C$2:$C$5761,'DR Hourly QC'!AH$1,'DR LIP Profiles'!$E$2:$E$5761,'DR Hourly QC'!AH$2),2)</f>
        <v>0.26</v>
      </c>
      <c r="AI95" s="5">
        <f>ROUND($D95*SUMIFS('DR LIP Profiles'!$F$2:$F$5761,'DR LIP Profiles'!$A$2:$A$5761,'DR Hourly QC'!$B95,'DR LIP Profiles'!$B$2:$B$5761,'DR Hourly QC'!$C95,'DR LIP Profiles'!$C$2:$C$5761,'DR Hourly QC'!AI$1,'DR LIP Profiles'!$E$2:$E$5761,'DR Hourly QC'!AI$2),2)</f>
        <v>0.26</v>
      </c>
      <c r="AJ95" s="5">
        <f>ROUND($D95*SUMIFS('DR LIP Profiles'!$F$2:$F$5761,'DR LIP Profiles'!$A$2:$A$5761,'DR Hourly QC'!$B95,'DR LIP Profiles'!$B$2:$B$5761,'DR Hourly QC'!$C95,'DR LIP Profiles'!$C$2:$C$5761,'DR Hourly QC'!AJ$1,'DR LIP Profiles'!$E$2:$E$5761,'DR Hourly QC'!AJ$2),2)</f>
        <v>0.26</v>
      </c>
      <c r="AK95" s="5">
        <f>ROUND($D95*SUMIFS('DR LIP Profiles'!$F$2:$F$5761,'DR LIP Profiles'!$A$2:$A$5761,'DR Hourly QC'!$B95,'DR LIP Profiles'!$B$2:$B$5761,'DR Hourly QC'!$C95,'DR LIP Profiles'!$C$2:$C$5761,'DR Hourly QC'!AK$1,'DR LIP Profiles'!$E$2:$E$5761,'DR Hourly QC'!AK$2),2)</f>
        <v>0</v>
      </c>
      <c r="AL95" s="5">
        <f>ROUND($D95*SUMIFS('DR LIP Profiles'!$F$2:$F$5761,'DR LIP Profiles'!$A$2:$A$5761,'DR Hourly QC'!$B95,'DR LIP Profiles'!$B$2:$B$5761,'DR Hourly QC'!$C95,'DR LIP Profiles'!$C$2:$C$5761,'DR Hourly QC'!AL$1,'DR LIP Profiles'!$E$2:$E$5761,'DR Hourly QC'!AL$2),2)</f>
        <v>0</v>
      </c>
      <c r="AM95" s="5">
        <f>ROUND($D95*SUMIFS('DR LIP Profiles'!$F$2:$F$5761,'DR LIP Profiles'!$A$2:$A$5761,'DR Hourly QC'!$B95,'DR LIP Profiles'!$B$2:$B$5761,'DR Hourly QC'!$C95,'DR LIP Profiles'!$C$2:$C$5761,'DR Hourly QC'!AM$1,'DR LIP Profiles'!$E$2:$E$5761,'DR Hourly QC'!AM$2),2)</f>
        <v>0</v>
      </c>
      <c r="AN95" s="5">
        <f>IFERROR(ROUND($E95*SUMIFS('DR LIP Profiles'!$F$2:$F$5761,'DR LIP Profiles'!$A$2:$A$5761,'DR Hourly QC'!$B95,'DR LIP Profiles'!$B$2:$B$5761,'DR Hourly QC'!$C95,'DR LIP Profiles'!$C$2:$C$5761,'DR Hourly QC'!AN$1,'DR LIP Profiles'!$E$2:$E$5761,'DR Hourly QC'!AN$2),2),"")</f>
        <v>0</v>
      </c>
      <c r="AO95" s="5">
        <f>IFERROR(ROUND($E95*SUMIFS('DR LIP Profiles'!$F$2:$F$5761,'DR LIP Profiles'!$A$2:$A$5761,'DR Hourly QC'!$B95,'DR LIP Profiles'!$B$2:$B$5761,'DR Hourly QC'!$C95,'DR LIP Profiles'!$C$2:$C$5761,'DR Hourly QC'!AO$1,'DR LIP Profiles'!$E$2:$E$5761,'DR Hourly QC'!AO$2),2),"")</f>
        <v>0</v>
      </c>
      <c r="AP95" s="5">
        <f>IFERROR(ROUND($E95*SUMIFS('DR LIP Profiles'!$F$2:$F$5761,'DR LIP Profiles'!$A$2:$A$5761,'DR Hourly QC'!$B95,'DR LIP Profiles'!$B$2:$B$5761,'DR Hourly QC'!$C95,'DR LIP Profiles'!$C$2:$C$5761,'DR Hourly QC'!AP$1,'DR LIP Profiles'!$E$2:$E$5761,'DR Hourly QC'!AP$2),2),"")</f>
        <v>0</v>
      </c>
      <c r="AQ95" s="5">
        <f>IFERROR(ROUND($E95*SUMIFS('DR LIP Profiles'!$F$2:$F$5761,'DR LIP Profiles'!$A$2:$A$5761,'DR Hourly QC'!$B95,'DR LIP Profiles'!$B$2:$B$5761,'DR Hourly QC'!$C95,'DR LIP Profiles'!$C$2:$C$5761,'DR Hourly QC'!AQ$1,'DR LIP Profiles'!$E$2:$E$5761,'DR Hourly QC'!AQ$2),2),"")</f>
        <v>0</v>
      </c>
      <c r="AR95" s="5">
        <f>IFERROR(ROUND($E95*SUMIFS('DR LIP Profiles'!$F$2:$F$5761,'DR LIP Profiles'!$A$2:$A$5761,'DR Hourly QC'!$B95,'DR LIP Profiles'!$B$2:$B$5761,'DR Hourly QC'!$C95,'DR LIP Profiles'!$C$2:$C$5761,'DR Hourly QC'!AR$1,'DR LIP Profiles'!$E$2:$E$5761,'DR Hourly QC'!AR$2),2),"")</f>
        <v>0</v>
      </c>
      <c r="AS95" s="5">
        <f>IFERROR(ROUND($E95*SUMIFS('DR LIP Profiles'!$F$2:$F$5761,'DR LIP Profiles'!$A$2:$A$5761,'DR Hourly QC'!$B95,'DR LIP Profiles'!$B$2:$B$5761,'DR Hourly QC'!$C95,'DR LIP Profiles'!$C$2:$C$5761,'DR Hourly QC'!AS$1,'DR LIP Profiles'!$E$2:$E$5761,'DR Hourly QC'!AS$2),2),"")</f>
        <v>0</v>
      </c>
      <c r="AT95" s="5">
        <f>IFERROR(ROUND($E95*SUMIFS('DR LIP Profiles'!$F$2:$F$5761,'DR LIP Profiles'!$A$2:$A$5761,'DR Hourly QC'!$B95,'DR LIP Profiles'!$B$2:$B$5761,'DR Hourly QC'!$C95,'DR LIP Profiles'!$C$2:$C$5761,'DR Hourly QC'!AT$1,'DR LIP Profiles'!$E$2:$E$5761,'DR Hourly QC'!AT$2),2),"")</f>
        <v>0</v>
      </c>
      <c r="AU95" s="5">
        <f>IFERROR(ROUND($E95*SUMIFS('DR LIP Profiles'!$F$2:$F$5761,'DR LIP Profiles'!$A$2:$A$5761,'DR Hourly QC'!$B95,'DR LIP Profiles'!$B$2:$B$5761,'DR Hourly QC'!$C95,'DR LIP Profiles'!$C$2:$C$5761,'DR Hourly QC'!AU$1,'DR LIP Profiles'!$E$2:$E$5761,'DR Hourly QC'!AU$2),2),"")</f>
        <v>0</v>
      </c>
      <c r="AV95" s="5">
        <f>IFERROR(ROUND($E95*SUMIFS('DR LIP Profiles'!$F$2:$F$5761,'DR LIP Profiles'!$A$2:$A$5761,'DR Hourly QC'!$B95,'DR LIP Profiles'!$B$2:$B$5761,'DR Hourly QC'!$C95,'DR LIP Profiles'!$C$2:$C$5761,'DR Hourly QC'!AV$1,'DR LIP Profiles'!$E$2:$E$5761,'DR Hourly QC'!AV$2),2),"")</f>
        <v>0</v>
      </c>
      <c r="AW95" s="5">
        <f>IFERROR(ROUND($E95*SUMIFS('DR LIP Profiles'!$F$2:$F$5761,'DR LIP Profiles'!$A$2:$A$5761,'DR Hourly QC'!$B95,'DR LIP Profiles'!$B$2:$B$5761,'DR Hourly QC'!$C95,'DR LIP Profiles'!$C$2:$C$5761,'DR Hourly QC'!AW$1,'DR LIP Profiles'!$E$2:$E$5761,'DR Hourly QC'!AW$2),2),"")</f>
        <v>0</v>
      </c>
      <c r="AX95" s="5">
        <f>IFERROR(ROUND($E95*SUMIFS('DR LIP Profiles'!$F$2:$F$5761,'DR LIP Profiles'!$A$2:$A$5761,'DR Hourly QC'!$B95,'DR LIP Profiles'!$B$2:$B$5761,'DR Hourly QC'!$C95,'DR LIP Profiles'!$C$2:$C$5761,'DR Hourly QC'!AX$1,'DR LIP Profiles'!$E$2:$E$5761,'DR Hourly QC'!AX$2),2),"")</f>
        <v>0</v>
      </c>
      <c r="AY95" s="5">
        <f>IFERROR(ROUND($E95*SUMIFS('DR LIP Profiles'!$F$2:$F$5761,'DR LIP Profiles'!$A$2:$A$5761,'DR Hourly QC'!$B95,'DR LIP Profiles'!$B$2:$B$5761,'DR Hourly QC'!$C95,'DR LIP Profiles'!$C$2:$C$5761,'DR Hourly QC'!AY$1,'DR LIP Profiles'!$E$2:$E$5761,'DR Hourly QC'!AY$2),2),"")</f>
        <v>0</v>
      </c>
      <c r="AZ95" s="5">
        <f>IFERROR(ROUND($E95*SUMIFS('DR LIP Profiles'!$F$2:$F$5761,'DR LIP Profiles'!$A$2:$A$5761,'DR Hourly QC'!$B95,'DR LIP Profiles'!$B$2:$B$5761,'DR Hourly QC'!$C95,'DR LIP Profiles'!$C$2:$C$5761,'DR Hourly QC'!AZ$1,'DR LIP Profiles'!$E$2:$E$5761,'DR Hourly QC'!AZ$2),2),"")</f>
        <v>0</v>
      </c>
      <c r="BA95" s="5">
        <f>IFERROR(ROUND($E95*SUMIFS('DR LIP Profiles'!$F$2:$F$5761,'DR LIP Profiles'!$A$2:$A$5761,'DR Hourly QC'!$B95,'DR LIP Profiles'!$B$2:$B$5761,'DR Hourly QC'!$C95,'DR LIP Profiles'!$C$2:$C$5761,'DR Hourly QC'!BA$1,'DR LIP Profiles'!$E$2:$E$5761,'DR Hourly QC'!BA$2),2),"")</f>
        <v>0</v>
      </c>
      <c r="BB95" s="5">
        <f>IFERROR(ROUND($E95*SUMIFS('DR LIP Profiles'!$F$2:$F$5761,'DR LIP Profiles'!$A$2:$A$5761,'DR Hourly QC'!$B95,'DR LIP Profiles'!$B$2:$B$5761,'DR Hourly QC'!$C95,'DR LIP Profiles'!$C$2:$C$5761,'DR Hourly QC'!BB$1,'DR LIP Profiles'!$E$2:$E$5761,'DR Hourly QC'!BB$2),2),"")</f>
        <v>0</v>
      </c>
      <c r="BC95" s="5">
        <f>IFERROR(ROUND($E95*SUMIFS('DR LIP Profiles'!$F$2:$F$5761,'DR LIP Profiles'!$A$2:$A$5761,'DR Hourly QC'!$B95,'DR LIP Profiles'!$B$2:$B$5761,'DR Hourly QC'!$C95,'DR LIP Profiles'!$C$2:$C$5761,'DR Hourly QC'!BC$1,'DR LIP Profiles'!$E$2:$E$5761,'DR Hourly QC'!BC$2),2),"")</f>
        <v>0</v>
      </c>
      <c r="BD95" s="5">
        <f>IFERROR(ROUND($E95*SUMIFS('DR LIP Profiles'!$F$2:$F$5761,'DR LIP Profiles'!$A$2:$A$5761,'DR Hourly QC'!$B95,'DR LIP Profiles'!$B$2:$B$5761,'DR Hourly QC'!$C95,'DR LIP Profiles'!$C$2:$C$5761,'DR Hourly QC'!BD$1,'DR LIP Profiles'!$E$2:$E$5761,'DR Hourly QC'!BD$2),2),"")</f>
        <v>0.27</v>
      </c>
      <c r="BE95" s="5">
        <f>IFERROR(ROUND($E95*SUMIFS('DR LIP Profiles'!$F$2:$F$5761,'DR LIP Profiles'!$A$2:$A$5761,'DR Hourly QC'!$B95,'DR LIP Profiles'!$B$2:$B$5761,'DR Hourly QC'!$C95,'DR LIP Profiles'!$C$2:$C$5761,'DR Hourly QC'!BE$1,'DR LIP Profiles'!$E$2:$E$5761,'DR Hourly QC'!BE$2),2),"")</f>
        <v>0.27</v>
      </c>
      <c r="BF95" s="5">
        <f>IFERROR(ROUND($E95*SUMIFS('DR LIP Profiles'!$F$2:$F$5761,'DR LIP Profiles'!$A$2:$A$5761,'DR Hourly QC'!$B95,'DR LIP Profiles'!$B$2:$B$5761,'DR Hourly QC'!$C95,'DR LIP Profiles'!$C$2:$C$5761,'DR Hourly QC'!BF$1,'DR LIP Profiles'!$E$2:$E$5761,'DR Hourly QC'!BF$2),2),"")</f>
        <v>0.26</v>
      </c>
      <c r="BG95" s="5">
        <f>IFERROR(ROUND($E95*SUMIFS('DR LIP Profiles'!$F$2:$F$5761,'DR LIP Profiles'!$A$2:$A$5761,'DR Hourly QC'!$B95,'DR LIP Profiles'!$B$2:$B$5761,'DR Hourly QC'!$C95,'DR LIP Profiles'!$C$2:$C$5761,'DR Hourly QC'!BG$1,'DR LIP Profiles'!$E$2:$E$5761,'DR Hourly QC'!BG$2),2),"")</f>
        <v>0.26</v>
      </c>
      <c r="BH95" s="5">
        <f>IFERROR(ROUND($E95*SUMIFS('DR LIP Profiles'!$F$2:$F$5761,'DR LIP Profiles'!$A$2:$A$5761,'DR Hourly QC'!$B95,'DR LIP Profiles'!$B$2:$B$5761,'DR Hourly QC'!$C95,'DR LIP Profiles'!$C$2:$C$5761,'DR Hourly QC'!BH$1,'DR LIP Profiles'!$E$2:$E$5761,'DR Hourly QC'!BH$2),2),"")</f>
        <v>0.26</v>
      </c>
      <c r="BI95" s="5">
        <f>IFERROR(ROUND($E95*SUMIFS('DR LIP Profiles'!$F$2:$F$5761,'DR LIP Profiles'!$A$2:$A$5761,'DR Hourly QC'!$B95,'DR LIP Profiles'!$B$2:$B$5761,'DR Hourly QC'!$C95,'DR LIP Profiles'!$C$2:$C$5761,'DR Hourly QC'!BI$1,'DR LIP Profiles'!$E$2:$E$5761,'DR Hourly QC'!BI$2),2),"")</f>
        <v>0</v>
      </c>
      <c r="BJ95" s="5">
        <f>IFERROR(ROUND($E95*SUMIFS('DR LIP Profiles'!$F$2:$F$5761,'DR LIP Profiles'!$A$2:$A$5761,'DR Hourly QC'!$B95,'DR LIP Profiles'!$B$2:$B$5761,'DR Hourly QC'!$C95,'DR LIP Profiles'!$C$2:$C$5761,'DR Hourly QC'!BJ$1,'DR LIP Profiles'!$E$2:$E$5761,'DR Hourly QC'!BJ$2),2),"")</f>
        <v>0</v>
      </c>
      <c r="BK95" s="5">
        <f>IFERROR(ROUND($E95*SUMIFS('DR LIP Profiles'!$F$2:$F$5761,'DR LIP Profiles'!$A$2:$A$5761,'DR Hourly QC'!$B95,'DR LIP Profiles'!$B$2:$B$5761,'DR Hourly QC'!$C95,'DR LIP Profiles'!$C$2:$C$5761,'DR Hourly QC'!BK$1,'DR LIP Profiles'!$E$2:$E$5761,'DR Hourly QC'!BK$2),2),"")</f>
        <v>0</v>
      </c>
      <c r="BL95" s="5">
        <f>IFERROR(ROUND($F95*SUMIFS('DR LIP Profiles'!$F$2:$F$5761,'DR LIP Profiles'!$A$2:$A$5761,'DR Hourly QC'!$B95,'DR LIP Profiles'!$B$2:$B$5761,'DR Hourly QC'!$C95,'DR LIP Profiles'!$C$2:$C$5761,'DR Hourly QC'!BL$1,'DR LIP Profiles'!$E$2:$E$5761,'DR Hourly QC'!BL$2),2),"")</f>
        <v>0</v>
      </c>
      <c r="BM95" s="5">
        <f>IFERROR(ROUND($F95*SUMIFS('DR LIP Profiles'!$F$2:$F$5761,'DR LIP Profiles'!$A$2:$A$5761,'DR Hourly QC'!$B95,'DR LIP Profiles'!$B$2:$B$5761,'DR Hourly QC'!$C95,'DR LIP Profiles'!$C$2:$C$5761,'DR Hourly QC'!BM$1,'DR LIP Profiles'!$E$2:$E$5761,'DR Hourly QC'!BM$2),2),"")</f>
        <v>0</v>
      </c>
      <c r="BN95" s="5">
        <f>IFERROR(ROUND($F95*SUMIFS('DR LIP Profiles'!$F$2:$F$5761,'DR LIP Profiles'!$A$2:$A$5761,'DR Hourly QC'!$B95,'DR LIP Profiles'!$B$2:$B$5761,'DR Hourly QC'!$C95,'DR LIP Profiles'!$C$2:$C$5761,'DR Hourly QC'!BN$1,'DR LIP Profiles'!$E$2:$E$5761,'DR Hourly QC'!BN$2),2),"")</f>
        <v>0</v>
      </c>
      <c r="BO95" s="5">
        <f>IFERROR(ROUND($F95*SUMIFS('DR LIP Profiles'!$F$2:$F$5761,'DR LIP Profiles'!$A$2:$A$5761,'DR Hourly QC'!$B95,'DR LIP Profiles'!$B$2:$B$5761,'DR Hourly QC'!$C95,'DR LIP Profiles'!$C$2:$C$5761,'DR Hourly QC'!BO$1,'DR LIP Profiles'!$E$2:$E$5761,'DR Hourly QC'!BO$2),2),"")</f>
        <v>0</v>
      </c>
      <c r="BP95" s="5">
        <f>IFERROR(ROUND($F95*SUMIFS('DR LIP Profiles'!$F$2:$F$5761,'DR LIP Profiles'!$A$2:$A$5761,'DR Hourly QC'!$B95,'DR LIP Profiles'!$B$2:$B$5761,'DR Hourly QC'!$C95,'DR LIP Profiles'!$C$2:$C$5761,'DR Hourly QC'!BP$1,'DR LIP Profiles'!$E$2:$E$5761,'DR Hourly QC'!BP$2),2),"")</f>
        <v>0</v>
      </c>
      <c r="BQ95" s="5">
        <f>IFERROR(ROUND($F95*SUMIFS('DR LIP Profiles'!$F$2:$F$5761,'DR LIP Profiles'!$A$2:$A$5761,'DR Hourly QC'!$B95,'DR LIP Profiles'!$B$2:$B$5761,'DR Hourly QC'!$C95,'DR LIP Profiles'!$C$2:$C$5761,'DR Hourly QC'!BQ$1,'DR LIP Profiles'!$E$2:$E$5761,'DR Hourly QC'!BQ$2),2),"")</f>
        <v>0</v>
      </c>
      <c r="BR95" s="5">
        <f>IFERROR(ROUND($F95*SUMIFS('DR LIP Profiles'!$F$2:$F$5761,'DR LIP Profiles'!$A$2:$A$5761,'DR Hourly QC'!$B95,'DR LIP Profiles'!$B$2:$B$5761,'DR Hourly QC'!$C95,'DR LIP Profiles'!$C$2:$C$5761,'DR Hourly QC'!BR$1,'DR LIP Profiles'!$E$2:$E$5761,'DR Hourly QC'!BR$2),2),"")</f>
        <v>0</v>
      </c>
      <c r="BS95" s="5">
        <f>IFERROR(ROUND($F95*SUMIFS('DR LIP Profiles'!$F$2:$F$5761,'DR LIP Profiles'!$A$2:$A$5761,'DR Hourly QC'!$B95,'DR LIP Profiles'!$B$2:$B$5761,'DR Hourly QC'!$C95,'DR LIP Profiles'!$C$2:$C$5761,'DR Hourly QC'!BS$1,'DR LIP Profiles'!$E$2:$E$5761,'DR Hourly QC'!BS$2),2),"")</f>
        <v>0</v>
      </c>
      <c r="BT95" s="5">
        <f>IFERROR(ROUND($F95*SUMIFS('DR LIP Profiles'!$F$2:$F$5761,'DR LIP Profiles'!$A$2:$A$5761,'DR Hourly QC'!$B95,'DR LIP Profiles'!$B$2:$B$5761,'DR Hourly QC'!$C95,'DR LIP Profiles'!$C$2:$C$5761,'DR Hourly QC'!BT$1,'DR LIP Profiles'!$E$2:$E$5761,'DR Hourly QC'!BT$2),2),"")</f>
        <v>0</v>
      </c>
      <c r="BU95" s="5">
        <f>IFERROR(ROUND($F95*SUMIFS('DR LIP Profiles'!$F$2:$F$5761,'DR LIP Profiles'!$A$2:$A$5761,'DR Hourly QC'!$B95,'DR LIP Profiles'!$B$2:$B$5761,'DR Hourly QC'!$C95,'DR LIP Profiles'!$C$2:$C$5761,'DR Hourly QC'!BU$1,'DR LIP Profiles'!$E$2:$E$5761,'DR Hourly QC'!BU$2),2),"")</f>
        <v>0</v>
      </c>
      <c r="BV95" s="5">
        <f>IFERROR(ROUND($F95*SUMIFS('DR LIP Profiles'!$F$2:$F$5761,'DR LIP Profiles'!$A$2:$A$5761,'DR Hourly QC'!$B95,'DR LIP Profiles'!$B$2:$B$5761,'DR Hourly QC'!$C95,'DR LIP Profiles'!$C$2:$C$5761,'DR Hourly QC'!BV$1,'DR LIP Profiles'!$E$2:$E$5761,'DR Hourly QC'!BV$2),2),"")</f>
        <v>0</v>
      </c>
      <c r="BW95" s="5">
        <f>IFERROR(ROUND($F95*SUMIFS('DR LIP Profiles'!$F$2:$F$5761,'DR LIP Profiles'!$A$2:$A$5761,'DR Hourly QC'!$B95,'DR LIP Profiles'!$B$2:$B$5761,'DR Hourly QC'!$C95,'DR LIP Profiles'!$C$2:$C$5761,'DR Hourly QC'!BW$1,'DR LIP Profiles'!$E$2:$E$5761,'DR Hourly QC'!BW$2),2),"")</f>
        <v>0</v>
      </c>
      <c r="BX95" s="5">
        <f>IFERROR(ROUND($F95*SUMIFS('DR LIP Profiles'!$F$2:$F$5761,'DR LIP Profiles'!$A$2:$A$5761,'DR Hourly QC'!$B95,'DR LIP Profiles'!$B$2:$B$5761,'DR Hourly QC'!$C95,'DR LIP Profiles'!$C$2:$C$5761,'DR Hourly QC'!BX$1,'DR LIP Profiles'!$E$2:$E$5761,'DR Hourly QC'!BX$2),2),"")</f>
        <v>0</v>
      </c>
      <c r="BY95" s="5">
        <f>IFERROR(ROUND($F95*SUMIFS('DR LIP Profiles'!$F$2:$F$5761,'DR LIP Profiles'!$A$2:$A$5761,'DR Hourly QC'!$B95,'DR LIP Profiles'!$B$2:$B$5761,'DR Hourly QC'!$C95,'DR LIP Profiles'!$C$2:$C$5761,'DR Hourly QC'!BY$1,'DR LIP Profiles'!$E$2:$E$5761,'DR Hourly QC'!BY$2),2),"")</f>
        <v>0</v>
      </c>
      <c r="BZ95" s="5">
        <f>IFERROR(ROUND($F95*SUMIFS('DR LIP Profiles'!$F$2:$F$5761,'DR LIP Profiles'!$A$2:$A$5761,'DR Hourly QC'!$B95,'DR LIP Profiles'!$B$2:$B$5761,'DR Hourly QC'!$C95,'DR LIP Profiles'!$C$2:$C$5761,'DR Hourly QC'!BZ$1,'DR LIP Profiles'!$E$2:$E$5761,'DR Hourly QC'!BZ$2),2),"")</f>
        <v>0</v>
      </c>
      <c r="CA95" s="5">
        <f>IFERROR(ROUND($F95*SUMIFS('DR LIP Profiles'!$F$2:$F$5761,'DR LIP Profiles'!$A$2:$A$5761,'DR Hourly QC'!$B95,'DR LIP Profiles'!$B$2:$B$5761,'DR Hourly QC'!$C95,'DR LIP Profiles'!$C$2:$C$5761,'DR Hourly QC'!CA$1,'DR LIP Profiles'!$E$2:$E$5761,'DR Hourly QC'!CA$2),2),"")</f>
        <v>0</v>
      </c>
      <c r="CB95" s="5">
        <f>IFERROR(ROUND($F95*SUMIFS('DR LIP Profiles'!$F$2:$F$5761,'DR LIP Profiles'!$A$2:$A$5761,'DR Hourly QC'!$B95,'DR LIP Profiles'!$B$2:$B$5761,'DR Hourly QC'!$C95,'DR LIP Profiles'!$C$2:$C$5761,'DR Hourly QC'!CB$1,'DR LIP Profiles'!$E$2:$E$5761,'DR Hourly QC'!CB$2),2),"")</f>
        <v>0</v>
      </c>
      <c r="CC95" s="5">
        <f>IFERROR(ROUND($F95*SUMIFS('DR LIP Profiles'!$F$2:$F$5761,'DR LIP Profiles'!$A$2:$A$5761,'DR Hourly QC'!$B95,'DR LIP Profiles'!$B$2:$B$5761,'DR Hourly QC'!$C95,'DR LIP Profiles'!$C$2:$C$5761,'DR Hourly QC'!CC$1,'DR LIP Profiles'!$E$2:$E$5761,'DR Hourly QC'!CC$2),2),"")</f>
        <v>0.3</v>
      </c>
      <c r="CD95" s="5">
        <f>IFERROR(ROUND($F95*SUMIFS('DR LIP Profiles'!$F$2:$F$5761,'DR LIP Profiles'!$A$2:$A$5761,'DR Hourly QC'!$B95,'DR LIP Profiles'!$B$2:$B$5761,'DR Hourly QC'!$C95,'DR LIP Profiles'!$C$2:$C$5761,'DR Hourly QC'!CD$1,'DR LIP Profiles'!$E$2:$E$5761,'DR Hourly QC'!CD$2),2),"")</f>
        <v>0.28000000000000003</v>
      </c>
      <c r="CE95" s="5">
        <f>IFERROR(ROUND($F95*SUMIFS('DR LIP Profiles'!$F$2:$F$5761,'DR LIP Profiles'!$A$2:$A$5761,'DR Hourly QC'!$B95,'DR LIP Profiles'!$B$2:$B$5761,'DR Hourly QC'!$C95,'DR LIP Profiles'!$C$2:$C$5761,'DR Hourly QC'!CE$1,'DR LIP Profiles'!$E$2:$E$5761,'DR Hourly QC'!CE$2),2),"")</f>
        <v>0.28999999999999998</v>
      </c>
      <c r="CF95" s="5">
        <f>IFERROR(ROUND($F95*SUMIFS('DR LIP Profiles'!$F$2:$F$5761,'DR LIP Profiles'!$A$2:$A$5761,'DR Hourly QC'!$B95,'DR LIP Profiles'!$B$2:$B$5761,'DR Hourly QC'!$C95,'DR LIP Profiles'!$C$2:$C$5761,'DR Hourly QC'!CF$1,'DR LIP Profiles'!$E$2:$E$5761,'DR Hourly QC'!CF$2),2),"")</f>
        <v>0.28999999999999998</v>
      </c>
      <c r="CG95" s="5">
        <f>IFERROR(ROUND($F95*SUMIFS('DR LIP Profiles'!$F$2:$F$5761,'DR LIP Profiles'!$A$2:$A$5761,'DR Hourly QC'!$B95,'DR LIP Profiles'!$B$2:$B$5761,'DR Hourly QC'!$C95,'DR LIP Profiles'!$C$2:$C$5761,'DR Hourly QC'!CG$1,'DR LIP Profiles'!$E$2:$E$5761,'DR Hourly QC'!CG$2),2),"")</f>
        <v>0.28999999999999998</v>
      </c>
      <c r="CH95" s="5">
        <f>IFERROR(ROUND($F95*SUMIFS('DR LIP Profiles'!$F$2:$F$5761,'DR LIP Profiles'!$A$2:$A$5761,'DR Hourly QC'!$B95,'DR LIP Profiles'!$B$2:$B$5761,'DR Hourly QC'!$C95,'DR LIP Profiles'!$C$2:$C$5761,'DR Hourly QC'!CH$1,'DR LIP Profiles'!$E$2:$E$5761,'DR Hourly QC'!CH$2),2),"")</f>
        <v>0</v>
      </c>
      <c r="CI95" s="5">
        <f>IFERROR(ROUND($F95*SUMIFS('DR LIP Profiles'!$F$2:$F$5761,'DR LIP Profiles'!$A$2:$A$5761,'DR Hourly QC'!$B95,'DR LIP Profiles'!$B$2:$B$5761,'DR Hourly QC'!$C95,'DR LIP Profiles'!$C$2:$C$5761,'DR Hourly QC'!CI$1,'DR LIP Profiles'!$E$2:$E$5761,'DR Hourly QC'!CI$2),2),"")</f>
        <v>0</v>
      </c>
      <c r="CJ95" s="5" t="str">
        <f>IFERROR(ROUND($G95*SUMIFS('DR LIP Profiles'!$F$2:$F$5761,'DR LIP Profiles'!$A$2:$A$5761,'DR Hourly QC'!$B95,'DR LIP Profiles'!$B$2:$B$5761,'DR Hourly QC'!$C95,'DR LIP Profiles'!$C$2:$C$5761,'DR Hourly QC'!CJ$1,'DR LIP Profiles'!$E$2:$E$5761,'DR Hourly QC'!CJ$2),2),"")</f>
        <v/>
      </c>
      <c r="CK95" s="5" t="str">
        <f>IFERROR(ROUND($G95*SUMIFS('DR LIP Profiles'!$F$2:$F$5761,'DR LIP Profiles'!$A$2:$A$5761,'DR Hourly QC'!$B95,'DR LIP Profiles'!$B$2:$B$5761,'DR Hourly QC'!$C95,'DR LIP Profiles'!$C$2:$C$5761,'DR Hourly QC'!CK$1,'DR LIP Profiles'!$E$2:$E$5761,'DR Hourly QC'!CK$2),2),"")</f>
        <v/>
      </c>
      <c r="CL95" s="5" t="str">
        <f>IFERROR(ROUND($G95*SUMIFS('DR LIP Profiles'!$F$2:$F$5761,'DR LIP Profiles'!$A$2:$A$5761,'DR Hourly QC'!$B95,'DR LIP Profiles'!$B$2:$B$5761,'DR Hourly QC'!$C95,'DR LIP Profiles'!$C$2:$C$5761,'DR Hourly QC'!CL$1,'DR LIP Profiles'!$E$2:$E$5761,'DR Hourly QC'!CL$2),2),"")</f>
        <v/>
      </c>
      <c r="CM95" s="5" t="str">
        <f>IFERROR(ROUND($G95*SUMIFS('DR LIP Profiles'!$F$2:$F$5761,'DR LIP Profiles'!$A$2:$A$5761,'DR Hourly QC'!$B95,'DR LIP Profiles'!$B$2:$B$5761,'DR Hourly QC'!$C95,'DR LIP Profiles'!$C$2:$C$5761,'DR Hourly QC'!CM$1,'DR LIP Profiles'!$E$2:$E$5761,'DR Hourly QC'!CM$2),2),"")</f>
        <v/>
      </c>
      <c r="CN95" s="5" t="str">
        <f>IFERROR(ROUND($G95*SUMIFS('DR LIP Profiles'!$F$2:$F$5761,'DR LIP Profiles'!$A$2:$A$5761,'DR Hourly QC'!$B95,'DR LIP Profiles'!$B$2:$B$5761,'DR Hourly QC'!$C95,'DR LIP Profiles'!$C$2:$C$5761,'DR Hourly QC'!CN$1,'DR LIP Profiles'!$E$2:$E$5761,'DR Hourly QC'!CN$2),2),"")</f>
        <v/>
      </c>
      <c r="CO95" s="5" t="str">
        <f>IFERROR(ROUND($G95*SUMIFS('DR LIP Profiles'!$F$2:$F$5761,'DR LIP Profiles'!$A$2:$A$5761,'DR Hourly QC'!$B95,'DR LIP Profiles'!$B$2:$B$5761,'DR Hourly QC'!$C95,'DR LIP Profiles'!$C$2:$C$5761,'DR Hourly QC'!CO$1,'DR LIP Profiles'!$E$2:$E$5761,'DR Hourly QC'!CO$2),2),"")</f>
        <v/>
      </c>
      <c r="CP95" s="5" t="str">
        <f>IFERROR(ROUND($G95*SUMIFS('DR LIP Profiles'!$F$2:$F$5761,'DR LIP Profiles'!$A$2:$A$5761,'DR Hourly QC'!$B95,'DR LIP Profiles'!$B$2:$B$5761,'DR Hourly QC'!$C95,'DR LIP Profiles'!$C$2:$C$5761,'DR Hourly QC'!CP$1,'DR LIP Profiles'!$E$2:$E$5761,'DR Hourly QC'!CP$2),2),"")</f>
        <v/>
      </c>
      <c r="CQ95" s="5" t="str">
        <f>IFERROR(ROUND($G95*SUMIFS('DR LIP Profiles'!$F$2:$F$5761,'DR LIP Profiles'!$A$2:$A$5761,'DR Hourly QC'!$B95,'DR LIP Profiles'!$B$2:$B$5761,'DR Hourly QC'!$C95,'DR LIP Profiles'!$C$2:$C$5761,'DR Hourly QC'!CQ$1,'DR LIP Profiles'!$E$2:$E$5761,'DR Hourly QC'!CQ$2),2),"")</f>
        <v/>
      </c>
      <c r="CR95" s="5" t="str">
        <f>IFERROR(ROUND($G95*SUMIFS('DR LIP Profiles'!$F$2:$F$5761,'DR LIP Profiles'!$A$2:$A$5761,'DR Hourly QC'!$B95,'DR LIP Profiles'!$B$2:$B$5761,'DR Hourly QC'!$C95,'DR LIP Profiles'!$C$2:$C$5761,'DR Hourly QC'!CR$1,'DR LIP Profiles'!$E$2:$E$5761,'DR Hourly QC'!CR$2),2),"")</f>
        <v/>
      </c>
      <c r="CS95" s="5" t="str">
        <f>IFERROR(ROUND($G95*SUMIFS('DR LIP Profiles'!$F$2:$F$5761,'DR LIP Profiles'!$A$2:$A$5761,'DR Hourly QC'!$B95,'DR LIP Profiles'!$B$2:$B$5761,'DR Hourly QC'!$C95,'DR LIP Profiles'!$C$2:$C$5761,'DR Hourly QC'!CS$1,'DR LIP Profiles'!$E$2:$E$5761,'DR Hourly QC'!CS$2),2),"")</f>
        <v/>
      </c>
      <c r="CT95" s="5" t="str">
        <f>IFERROR(ROUND($G95*SUMIFS('DR LIP Profiles'!$F$2:$F$5761,'DR LIP Profiles'!$A$2:$A$5761,'DR Hourly QC'!$B95,'DR LIP Profiles'!$B$2:$B$5761,'DR Hourly QC'!$C95,'DR LIP Profiles'!$C$2:$C$5761,'DR Hourly QC'!CT$1,'DR LIP Profiles'!$E$2:$E$5761,'DR Hourly QC'!CT$2),2),"")</f>
        <v/>
      </c>
      <c r="CU95" s="5" t="str">
        <f>IFERROR(ROUND($G95*SUMIFS('DR LIP Profiles'!$F$2:$F$5761,'DR LIP Profiles'!$A$2:$A$5761,'DR Hourly QC'!$B95,'DR LIP Profiles'!$B$2:$B$5761,'DR Hourly QC'!$C95,'DR LIP Profiles'!$C$2:$C$5761,'DR Hourly QC'!CU$1,'DR LIP Profiles'!$E$2:$E$5761,'DR Hourly QC'!CU$2),2),"")</f>
        <v/>
      </c>
      <c r="CV95" s="5" t="str">
        <f>IFERROR(ROUND($G95*SUMIFS('DR LIP Profiles'!$F$2:$F$5761,'DR LIP Profiles'!$A$2:$A$5761,'DR Hourly QC'!$B95,'DR LIP Profiles'!$B$2:$B$5761,'DR Hourly QC'!$C95,'DR LIP Profiles'!$C$2:$C$5761,'DR Hourly QC'!CV$1,'DR LIP Profiles'!$E$2:$E$5761,'DR Hourly QC'!CV$2),2),"")</f>
        <v/>
      </c>
      <c r="CW95" s="5" t="str">
        <f>IFERROR(ROUND($G95*SUMIFS('DR LIP Profiles'!$F$2:$F$5761,'DR LIP Profiles'!$A$2:$A$5761,'DR Hourly QC'!$B95,'DR LIP Profiles'!$B$2:$B$5761,'DR Hourly QC'!$C95,'DR LIP Profiles'!$C$2:$C$5761,'DR Hourly QC'!CW$1,'DR LIP Profiles'!$E$2:$E$5761,'DR Hourly QC'!CW$2),2),"")</f>
        <v/>
      </c>
      <c r="CX95" s="5" t="str">
        <f>IFERROR(ROUND($G95*SUMIFS('DR LIP Profiles'!$F$2:$F$5761,'DR LIP Profiles'!$A$2:$A$5761,'DR Hourly QC'!$B95,'DR LIP Profiles'!$B$2:$B$5761,'DR Hourly QC'!$C95,'DR LIP Profiles'!$C$2:$C$5761,'DR Hourly QC'!CX$1,'DR LIP Profiles'!$E$2:$E$5761,'DR Hourly QC'!CX$2),2),"")</f>
        <v/>
      </c>
      <c r="CY95" s="5" t="str">
        <f>IFERROR(ROUND($G95*SUMIFS('DR LIP Profiles'!$F$2:$F$5761,'DR LIP Profiles'!$A$2:$A$5761,'DR Hourly QC'!$B95,'DR LIP Profiles'!$B$2:$B$5761,'DR Hourly QC'!$C95,'DR LIP Profiles'!$C$2:$C$5761,'DR Hourly QC'!CY$1,'DR LIP Profiles'!$E$2:$E$5761,'DR Hourly QC'!CY$2),2),"")</f>
        <v/>
      </c>
      <c r="CZ95" s="5" t="str">
        <f>IFERROR(ROUND($G95*SUMIFS('DR LIP Profiles'!$F$2:$F$5761,'DR LIP Profiles'!$A$2:$A$5761,'DR Hourly QC'!$B95,'DR LIP Profiles'!$B$2:$B$5761,'DR Hourly QC'!$C95,'DR LIP Profiles'!$C$2:$C$5761,'DR Hourly QC'!CZ$1,'DR LIP Profiles'!$E$2:$E$5761,'DR Hourly QC'!CZ$2),2),"")</f>
        <v/>
      </c>
      <c r="DA95" s="5" t="str">
        <f>IFERROR(ROUND($G95*SUMIFS('DR LIP Profiles'!$F$2:$F$5761,'DR LIP Profiles'!$A$2:$A$5761,'DR Hourly QC'!$B95,'DR LIP Profiles'!$B$2:$B$5761,'DR Hourly QC'!$C95,'DR LIP Profiles'!$C$2:$C$5761,'DR Hourly QC'!DA$1,'DR LIP Profiles'!$E$2:$E$5761,'DR Hourly QC'!DA$2),2),"")</f>
        <v/>
      </c>
      <c r="DB95" s="5" t="str">
        <f>IFERROR(ROUND($G95*SUMIFS('DR LIP Profiles'!$F$2:$F$5761,'DR LIP Profiles'!$A$2:$A$5761,'DR Hourly QC'!$B95,'DR LIP Profiles'!$B$2:$B$5761,'DR Hourly QC'!$C95,'DR LIP Profiles'!$C$2:$C$5761,'DR Hourly QC'!DB$1,'DR LIP Profiles'!$E$2:$E$5761,'DR Hourly QC'!DB$2),2),"")</f>
        <v/>
      </c>
      <c r="DC95" s="5" t="str">
        <f>IFERROR(ROUND($G95*SUMIFS('DR LIP Profiles'!$F$2:$F$5761,'DR LIP Profiles'!$A$2:$A$5761,'DR Hourly QC'!$B95,'DR LIP Profiles'!$B$2:$B$5761,'DR Hourly QC'!$C95,'DR LIP Profiles'!$C$2:$C$5761,'DR Hourly QC'!DC$1,'DR LIP Profiles'!$E$2:$E$5761,'DR Hourly QC'!DC$2),2),"")</f>
        <v/>
      </c>
      <c r="DD95" s="5" t="str">
        <f>IFERROR(ROUND($G95*SUMIFS('DR LIP Profiles'!$F$2:$F$5761,'DR LIP Profiles'!$A$2:$A$5761,'DR Hourly QC'!$B95,'DR LIP Profiles'!$B$2:$B$5761,'DR Hourly QC'!$C95,'DR LIP Profiles'!$C$2:$C$5761,'DR Hourly QC'!DD$1,'DR LIP Profiles'!$E$2:$E$5761,'DR Hourly QC'!DD$2),2),"")</f>
        <v/>
      </c>
      <c r="DE95" s="5" t="str">
        <f>IFERROR(ROUND($G95*SUMIFS('DR LIP Profiles'!$F$2:$F$5761,'DR LIP Profiles'!$A$2:$A$5761,'DR Hourly QC'!$B95,'DR LIP Profiles'!$B$2:$B$5761,'DR Hourly QC'!$C95,'DR LIP Profiles'!$C$2:$C$5761,'DR Hourly QC'!DE$1,'DR LIP Profiles'!$E$2:$E$5761,'DR Hourly QC'!DE$2),2),"")</f>
        <v/>
      </c>
      <c r="DF95" s="5" t="str">
        <f>IFERROR(ROUND($G95*SUMIFS('DR LIP Profiles'!$F$2:$F$5761,'DR LIP Profiles'!$A$2:$A$5761,'DR Hourly QC'!$B95,'DR LIP Profiles'!$B$2:$B$5761,'DR Hourly QC'!$C95,'DR LIP Profiles'!$C$2:$C$5761,'DR Hourly QC'!DF$1,'DR LIP Profiles'!$E$2:$E$5761,'DR Hourly QC'!DF$2),2),"")</f>
        <v/>
      </c>
      <c r="DG95" s="5" t="str">
        <f>IFERROR(ROUND($G95*SUMIFS('DR LIP Profiles'!$F$2:$F$5761,'DR LIP Profiles'!$A$2:$A$5761,'DR Hourly QC'!$B95,'DR LIP Profiles'!$B$2:$B$5761,'DR Hourly QC'!$C95,'DR LIP Profiles'!$C$2:$C$5761,'DR Hourly QC'!DG$1,'DR LIP Profiles'!$E$2:$E$5761,'DR Hourly QC'!DG$2),2),"")</f>
        <v/>
      </c>
      <c r="DH95" s="5" t="str">
        <f>IFERROR(ROUND($H95*SUMIFS('DR LIP Profiles'!$F$2:$F$5761,'DR LIP Profiles'!$A$2:$A$5761,'DR Hourly QC'!$B95,'DR LIP Profiles'!$B$2:$B$5761,'DR Hourly QC'!$C95,'DR LIP Profiles'!$C$2:$C$5761,'DR Hourly QC'!DH$1,'DR LIP Profiles'!$E$2:$E$5761,'DR Hourly QC'!DH$2),2),"")</f>
        <v/>
      </c>
      <c r="DI95" s="5" t="str">
        <f>IFERROR(ROUND($H95*SUMIFS('DR LIP Profiles'!$F$2:$F$5761,'DR LIP Profiles'!$A$2:$A$5761,'DR Hourly QC'!$B95,'DR LIP Profiles'!$B$2:$B$5761,'DR Hourly QC'!$C95,'DR LIP Profiles'!$C$2:$C$5761,'DR Hourly QC'!DI$1,'DR LIP Profiles'!$E$2:$E$5761,'DR Hourly QC'!DI$2),2),"")</f>
        <v/>
      </c>
      <c r="DJ95" s="5" t="str">
        <f>IFERROR(ROUND($H95*SUMIFS('DR LIP Profiles'!$F$2:$F$5761,'DR LIP Profiles'!$A$2:$A$5761,'DR Hourly QC'!$B95,'DR LIP Profiles'!$B$2:$B$5761,'DR Hourly QC'!$C95,'DR LIP Profiles'!$C$2:$C$5761,'DR Hourly QC'!DJ$1,'DR LIP Profiles'!$E$2:$E$5761,'DR Hourly QC'!DJ$2),2),"")</f>
        <v/>
      </c>
      <c r="DK95" s="5" t="str">
        <f>IFERROR(ROUND($H95*SUMIFS('DR LIP Profiles'!$F$2:$F$5761,'DR LIP Profiles'!$A$2:$A$5761,'DR Hourly QC'!$B95,'DR LIP Profiles'!$B$2:$B$5761,'DR Hourly QC'!$C95,'DR LIP Profiles'!$C$2:$C$5761,'DR Hourly QC'!DK$1,'DR LIP Profiles'!$E$2:$E$5761,'DR Hourly QC'!DK$2),2),"")</f>
        <v/>
      </c>
      <c r="DL95" s="5" t="str">
        <f>IFERROR(ROUND($H95*SUMIFS('DR LIP Profiles'!$F$2:$F$5761,'DR LIP Profiles'!$A$2:$A$5761,'DR Hourly QC'!$B95,'DR LIP Profiles'!$B$2:$B$5761,'DR Hourly QC'!$C95,'DR LIP Profiles'!$C$2:$C$5761,'DR Hourly QC'!DL$1,'DR LIP Profiles'!$E$2:$E$5761,'DR Hourly QC'!DL$2),2),"")</f>
        <v/>
      </c>
      <c r="DM95" s="5" t="str">
        <f>IFERROR(ROUND($H95*SUMIFS('DR LIP Profiles'!$F$2:$F$5761,'DR LIP Profiles'!$A$2:$A$5761,'DR Hourly QC'!$B95,'DR LIP Profiles'!$B$2:$B$5761,'DR Hourly QC'!$C95,'DR LIP Profiles'!$C$2:$C$5761,'DR Hourly QC'!DM$1,'DR LIP Profiles'!$E$2:$E$5761,'DR Hourly QC'!DM$2),2),"")</f>
        <v/>
      </c>
      <c r="DN95" s="5" t="str">
        <f>IFERROR(ROUND($H95*SUMIFS('DR LIP Profiles'!$F$2:$F$5761,'DR LIP Profiles'!$A$2:$A$5761,'DR Hourly QC'!$B95,'DR LIP Profiles'!$B$2:$B$5761,'DR Hourly QC'!$C95,'DR LIP Profiles'!$C$2:$C$5761,'DR Hourly QC'!DN$1,'DR LIP Profiles'!$E$2:$E$5761,'DR Hourly QC'!DN$2),2),"")</f>
        <v/>
      </c>
      <c r="DO95" s="5" t="str">
        <f>IFERROR(ROUND($H95*SUMIFS('DR LIP Profiles'!$F$2:$F$5761,'DR LIP Profiles'!$A$2:$A$5761,'DR Hourly QC'!$B95,'DR LIP Profiles'!$B$2:$B$5761,'DR Hourly QC'!$C95,'DR LIP Profiles'!$C$2:$C$5761,'DR Hourly QC'!DO$1,'DR LIP Profiles'!$E$2:$E$5761,'DR Hourly QC'!DO$2),2),"")</f>
        <v/>
      </c>
      <c r="DP95" s="5" t="str">
        <f>IFERROR(ROUND($H95*SUMIFS('DR LIP Profiles'!$F$2:$F$5761,'DR LIP Profiles'!$A$2:$A$5761,'DR Hourly QC'!$B95,'DR LIP Profiles'!$B$2:$B$5761,'DR Hourly QC'!$C95,'DR LIP Profiles'!$C$2:$C$5761,'DR Hourly QC'!DP$1,'DR LIP Profiles'!$E$2:$E$5761,'DR Hourly QC'!DP$2),2),"")</f>
        <v/>
      </c>
      <c r="DQ95" s="5" t="str">
        <f>IFERROR(ROUND($H95*SUMIFS('DR LIP Profiles'!$F$2:$F$5761,'DR LIP Profiles'!$A$2:$A$5761,'DR Hourly QC'!$B95,'DR LIP Profiles'!$B$2:$B$5761,'DR Hourly QC'!$C95,'DR LIP Profiles'!$C$2:$C$5761,'DR Hourly QC'!DQ$1,'DR LIP Profiles'!$E$2:$E$5761,'DR Hourly QC'!DQ$2),2),"")</f>
        <v/>
      </c>
      <c r="DR95" s="5" t="str">
        <f>IFERROR(ROUND($H95*SUMIFS('DR LIP Profiles'!$F$2:$F$5761,'DR LIP Profiles'!$A$2:$A$5761,'DR Hourly QC'!$B95,'DR LIP Profiles'!$B$2:$B$5761,'DR Hourly QC'!$C95,'DR LIP Profiles'!$C$2:$C$5761,'DR Hourly QC'!DR$1,'DR LIP Profiles'!$E$2:$E$5761,'DR Hourly QC'!DR$2),2),"")</f>
        <v/>
      </c>
      <c r="DS95" s="5" t="str">
        <f>IFERROR(ROUND($H95*SUMIFS('DR LIP Profiles'!$F$2:$F$5761,'DR LIP Profiles'!$A$2:$A$5761,'DR Hourly QC'!$B95,'DR LIP Profiles'!$B$2:$B$5761,'DR Hourly QC'!$C95,'DR LIP Profiles'!$C$2:$C$5761,'DR Hourly QC'!DS$1,'DR LIP Profiles'!$E$2:$E$5761,'DR Hourly QC'!DS$2),2),"")</f>
        <v/>
      </c>
      <c r="DT95" s="5" t="str">
        <f>IFERROR(ROUND($H95*SUMIFS('DR LIP Profiles'!$F$2:$F$5761,'DR LIP Profiles'!$A$2:$A$5761,'DR Hourly QC'!$B95,'DR LIP Profiles'!$B$2:$B$5761,'DR Hourly QC'!$C95,'DR LIP Profiles'!$C$2:$C$5761,'DR Hourly QC'!DT$1,'DR LIP Profiles'!$E$2:$E$5761,'DR Hourly QC'!DT$2),2),"")</f>
        <v/>
      </c>
      <c r="DU95" s="5" t="str">
        <f>IFERROR(ROUND($H95*SUMIFS('DR LIP Profiles'!$F$2:$F$5761,'DR LIP Profiles'!$A$2:$A$5761,'DR Hourly QC'!$B95,'DR LIP Profiles'!$B$2:$B$5761,'DR Hourly QC'!$C95,'DR LIP Profiles'!$C$2:$C$5761,'DR Hourly QC'!DU$1,'DR LIP Profiles'!$E$2:$E$5761,'DR Hourly QC'!DU$2),2),"")</f>
        <v/>
      </c>
      <c r="DV95" s="5" t="str">
        <f>IFERROR(ROUND($H95*SUMIFS('DR LIP Profiles'!$F$2:$F$5761,'DR LIP Profiles'!$A$2:$A$5761,'DR Hourly QC'!$B95,'DR LIP Profiles'!$B$2:$B$5761,'DR Hourly QC'!$C95,'DR LIP Profiles'!$C$2:$C$5761,'DR Hourly QC'!DV$1,'DR LIP Profiles'!$E$2:$E$5761,'DR Hourly QC'!DV$2),2),"")</f>
        <v/>
      </c>
      <c r="DW95" s="5" t="str">
        <f>IFERROR(ROUND($H95*SUMIFS('DR LIP Profiles'!$F$2:$F$5761,'DR LIP Profiles'!$A$2:$A$5761,'DR Hourly QC'!$B95,'DR LIP Profiles'!$B$2:$B$5761,'DR Hourly QC'!$C95,'DR LIP Profiles'!$C$2:$C$5761,'DR Hourly QC'!DW$1,'DR LIP Profiles'!$E$2:$E$5761,'DR Hourly QC'!DW$2),2),"")</f>
        <v/>
      </c>
      <c r="DX95" s="5" t="str">
        <f>IFERROR(ROUND($H95*SUMIFS('DR LIP Profiles'!$F$2:$F$5761,'DR LIP Profiles'!$A$2:$A$5761,'DR Hourly QC'!$B95,'DR LIP Profiles'!$B$2:$B$5761,'DR Hourly QC'!$C95,'DR LIP Profiles'!$C$2:$C$5761,'DR Hourly QC'!DX$1,'DR LIP Profiles'!$E$2:$E$5761,'DR Hourly QC'!DX$2),2),"")</f>
        <v/>
      </c>
      <c r="DY95" s="5" t="str">
        <f>IFERROR(ROUND($H95*SUMIFS('DR LIP Profiles'!$F$2:$F$5761,'DR LIP Profiles'!$A$2:$A$5761,'DR Hourly QC'!$B95,'DR LIP Profiles'!$B$2:$B$5761,'DR Hourly QC'!$C95,'DR LIP Profiles'!$C$2:$C$5761,'DR Hourly QC'!DY$1,'DR LIP Profiles'!$E$2:$E$5761,'DR Hourly QC'!DY$2),2),"")</f>
        <v/>
      </c>
      <c r="DZ95" s="5" t="str">
        <f>IFERROR(ROUND($H95*SUMIFS('DR LIP Profiles'!$F$2:$F$5761,'DR LIP Profiles'!$A$2:$A$5761,'DR Hourly QC'!$B95,'DR LIP Profiles'!$B$2:$B$5761,'DR Hourly QC'!$C95,'DR LIP Profiles'!$C$2:$C$5761,'DR Hourly QC'!DZ$1,'DR LIP Profiles'!$E$2:$E$5761,'DR Hourly QC'!DZ$2),2),"")</f>
        <v/>
      </c>
      <c r="EA95" s="5" t="str">
        <f>IFERROR(ROUND($H95*SUMIFS('DR LIP Profiles'!$F$2:$F$5761,'DR LIP Profiles'!$A$2:$A$5761,'DR Hourly QC'!$B95,'DR LIP Profiles'!$B$2:$B$5761,'DR Hourly QC'!$C95,'DR LIP Profiles'!$C$2:$C$5761,'DR Hourly QC'!EA$1,'DR LIP Profiles'!$E$2:$E$5761,'DR Hourly QC'!EA$2),2),"")</f>
        <v/>
      </c>
      <c r="EB95" s="5" t="str">
        <f>IFERROR(ROUND($H95*SUMIFS('DR LIP Profiles'!$F$2:$F$5761,'DR LIP Profiles'!$A$2:$A$5761,'DR Hourly QC'!$B95,'DR LIP Profiles'!$B$2:$B$5761,'DR Hourly QC'!$C95,'DR LIP Profiles'!$C$2:$C$5761,'DR Hourly QC'!EB$1,'DR LIP Profiles'!$E$2:$E$5761,'DR Hourly QC'!EB$2),2),"")</f>
        <v/>
      </c>
      <c r="EC95" s="5" t="str">
        <f>IFERROR(ROUND($H95*SUMIFS('DR LIP Profiles'!$F$2:$F$5761,'DR LIP Profiles'!$A$2:$A$5761,'DR Hourly QC'!$B95,'DR LIP Profiles'!$B$2:$B$5761,'DR Hourly QC'!$C95,'DR LIP Profiles'!$C$2:$C$5761,'DR Hourly QC'!EC$1,'DR LIP Profiles'!$E$2:$E$5761,'DR Hourly QC'!EC$2),2),"")</f>
        <v/>
      </c>
      <c r="ED95" s="5" t="str">
        <f>IFERROR(ROUND($H95*SUMIFS('DR LIP Profiles'!$F$2:$F$5761,'DR LIP Profiles'!$A$2:$A$5761,'DR Hourly QC'!$B95,'DR LIP Profiles'!$B$2:$B$5761,'DR Hourly QC'!$C95,'DR LIP Profiles'!$C$2:$C$5761,'DR Hourly QC'!ED$1,'DR LIP Profiles'!$E$2:$E$5761,'DR Hourly QC'!ED$2),2),"")</f>
        <v/>
      </c>
      <c r="EE95" s="5" t="str">
        <f>IFERROR(ROUND($H95*SUMIFS('DR LIP Profiles'!$F$2:$F$5761,'DR LIP Profiles'!$A$2:$A$5761,'DR Hourly QC'!$B95,'DR LIP Profiles'!$B$2:$B$5761,'DR Hourly QC'!$C95,'DR LIP Profiles'!$C$2:$C$5761,'DR Hourly QC'!EE$1,'DR LIP Profiles'!$E$2:$E$5761,'DR Hourly QC'!EE$2),2),"")</f>
        <v/>
      </c>
      <c r="EF95" s="5" t="str">
        <f>IFERROR(ROUND($I95*SUMIFS('DR LIP Profiles'!$F$2:$F$5761,'DR LIP Profiles'!$A$2:$A$5761,'DR Hourly QC'!$B95,'DR LIP Profiles'!$B$2:$B$5761,'DR Hourly QC'!$C95,'DR LIP Profiles'!$C$2:$C$5761,'DR Hourly QC'!EF$1,'DR LIP Profiles'!$E$2:$E$5761,'DR Hourly QC'!EF$2),2),"")</f>
        <v/>
      </c>
      <c r="EG95" s="5" t="str">
        <f>IFERROR(ROUND($I95*SUMIFS('DR LIP Profiles'!$F$2:$F$5761,'DR LIP Profiles'!$A$2:$A$5761,'DR Hourly QC'!$B95,'DR LIP Profiles'!$B$2:$B$5761,'DR Hourly QC'!$C95,'DR LIP Profiles'!$C$2:$C$5761,'DR Hourly QC'!EG$1,'DR LIP Profiles'!$E$2:$E$5761,'DR Hourly QC'!EG$2),2),"")</f>
        <v/>
      </c>
      <c r="EH95" s="5" t="str">
        <f>IFERROR(ROUND($I95*SUMIFS('DR LIP Profiles'!$F$2:$F$5761,'DR LIP Profiles'!$A$2:$A$5761,'DR Hourly QC'!$B95,'DR LIP Profiles'!$B$2:$B$5761,'DR Hourly QC'!$C95,'DR LIP Profiles'!$C$2:$C$5761,'DR Hourly QC'!EH$1,'DR LIP Profiles'!$E$2:$E$5761,'DR Hourly QC'!EH$2),2),"")</f>
        <v/>
      </c>
      <c r="EI95" s="5" t="str">
        <f>IFERROR(ROUND($I95*SUMIFS('DR LIP Profiles'!$F$2:$F$5761,'DR LIP Profiles'!$A$2:$A$5761,'DR Hourly QC'!$B95,'DR LIP Profiles'!$B$2:$B$5761,'DR Hourly QC'!$C95,'DR LIP Profiles'!$C$2:$C$5761,'DR Hourly QC'!EI$1,'DR LIP Profiles'!$E$2:$E$5761,'DR Hourly QC'!EI$2),2),"")</f>
        <v/>
      </c>
      <c r="EJ95" s="5" t="str">
        <f>IFERROR(ROUND($I95*SUMIFS('DR LIP Profiles'!$F$2:$F$5761,'DR LIP Profiles'!$A$2:$A$5761,'DR Hourly QC'!$B95,'DR LIP Profiles'!$B$2:$B$5761,'DR Hourly QC'!$C95,'DR LIP Profiles'!$C$2:$C$5761,'DR Hourly QC'!EJ$1,'DR LIP Profiles'!$E$2:$E$5761,'DR Hourly QC'!EJ$2),2),"")</f>
        <v/>
      </c>
      <c r="EK95" s="5" t="str">
        <f>IFERROR(ROUND($I95*SUMIFS('DR LIP Profiles'!$F$2:$F$5761,'DR LIP Profiles'!$A$2:$A$5761,'DR Hourly QC'!$B95,'DR LIP Profiles'!$B$2:$B$5761,'DR Hourly QC'!$C95,'DR LIP Profiles'!$C$2:$C$5761,'DR Hourly QC'!EK$1,'DR LIP Profiles'!$E$2:$E$5761,'DR Hourly QC'!EK$2),2),"")</f>
        <v/>
      </c>
      <c r="EL95" s="5" t="str">
        <f>IFERROR(ROUND($I95*SUMIFS('DR LIP Profiles'!$F$2:$F$5761,'DR LIP Profiles'!$A$2:$A$5761,'DR Hourly QC'!$B95,'DR LIP Profiles'!$B$2:$B$5761,'DR Hourly QC'!$C95,'DR LIP Profiles'!$C$2:$C$5761,'DR Hourly QC'!EL$1,'DR LIP Profiles'!$E$2:$E$5761,'DR Hourly QC'!EL$2),2),"")</f>
        <v/>
      </c>
      <c r="EM95" s="5" t="str">
        <f>IFERROR(ROUND($I95*SUMIFS('DR LIP Profiles'!$F$2:$F$5761,'DR LIP Profiles'!$A$2:$A$5761,'DR Hourly QC'!$B95,'DR LIP Profiles'!$B$2:$B$5761,'DR Hourly QC'!$C95,'DR LIP Profiles'!$C$2:$C$5761,'DR Hourly QC'!EM$1,'DR LIP Profiles'!$E$2:$E$5761,'DR Hourly QC'!EM$2),2),"")</f>
        <v/>
      </c>
      <c r="EN95" s="5" t="str">
        <f>IFERROR(ROUND($I95*SUMIFS('DR LIP Profiles'!$F$2:$F$5761,'DR LIP Profiles'!$A$2:$A$5761,'DR Hourly QC'!$B95,'DR LIP Profiles'!$B$2:$B$5761,'DR Hourly QC'!$C95,'DR LIP Profiles'!$C$2:$C$5761,'DR Hourly QC'!EN$1,'DR LIP Profiles'!$E$2:$E$5761,'DR Hourly QC'!EN$2),2),"")</f>
        <v/>
      </c>
      <c r="EO95" s="5" t="str">
        <f>IFERROR(ROUND($I95*SUMIFS('DR LIP Profiles'!$F$2:$F$5761,'DR LIP Profiles'!$A$2:$A$5761,'DR Hourly QC'!$B95,'DR LIP Profiles'!$B$2:$B$5761,'DR Hourly QC'!$C95,'DR LIP Profiles'!$C$2:$C$5761,'DR Hourly QC'!EO$1,'DR LIP Profiles'!$E$2:$E$5761,'DR Hourly QC'!EO$2),2),"")</f>
        <v/>
      </c>
      <c r="EP95" s="5" t="str">
        <f>IFERROR(ROUND($I95*SUMIFS('DR LIP Profiles'!$F$2:$F$5761,'DR LIP Profiles'!$A$2:$A$5761,'DR Hourly QC'!$B95,'DR LIP Profiles'!$B$2:$B$5761,'DR Hourly QC'!$C95,'DR LIP Profiles'!$C$2:$C$5761,'DR Hourly QC'!EP$1,'DR LIP Profiles'!$E$2:$E$5761,'DR Hourly QC'!EP$2),2),"")</f>
        <v/>
      </c>
      <c r="EQ95" s="5" t="str">
        <f>IFERROR(ROUND($I95*SUMIFS('DR LIP Profiles'!$F$2:$F$5761,'DR LIP Profiles'!$A$2:$A$5761,'DR Hourly QC'!$B95,'DR LIP Profiles'!$B$2:$B$5761,'DR Hourly QC'!$C95,'DR LIP Profiles'!$C$2:$C$5761,'DR Hourly QC'!EQ$1,'DR LIP Profiles'!$E$2:$E$5761,'DR Hourly QC'!EQ$2),2),"")</f>
        <v/>
      </c>
      <c r="ER95" s="5" t="str">
        <f>IFERROR(ROUND($I95*SUMIFS('DR LIP Profiles'!$F$2:$F$5761,'DR LIP Profiles'!$A$2:$A$5761,'DR Hourly QC'!$B95,'DR LIP Profiles'!$B$2:$B$5761,'DR Hourly QC'!$C95,'DR LIP Profiles'!$C$2:$C$5761,'DR Hourly QC'!ER$1,'DR LIP Profiles'!$E$2:$E$5761,'DR Hourly QC'!ER$2),2),"")</f>
        <v/>
      </c>
      <c r="ES95" s="5" t="str">
        <f>IFERROR(ROUND($I95*SUMIFS('DR LIP Profiles'!$F$2:$F$5761,'DR LIP Profiles'!$A$2:$A$5761,'DR Hourly QC'!$B95,'DR LIP Profiles'!$B$2:$B$5761,'DR Hourly QC'!$C95,'DR LIP Profiles'!$C$2:$C$5761,'DR Hourly QC'!ES$1,'DR LIP Profiles'!$E$2:$E$5761,'DR Hourly QC'!ES$2),2),"")</f>
        <v/>
      </c>
      <c r="ET95" s="5" t="str">
        <f>IFERROR(ROUND($I95*SUMIFS('DR LIP Profiles'!$F$2:$F$5761,'DR LIP Profiles'!$A$2:$A$5761,'DR Hourly QC'!$B95,'DR LIP Profiles'!$B$2:$B$5761,'DR Hourly QC'!$C95,'DR LIP Profiles'!$C$2:$C$5761,'DR Hourly QC'!ET$1,'DR LIP Profiles'!$E$2:$E$5761,'DR Hourly QC'!ET$2),2),"")</f>
        <v/>
      </c>
      <c r="EU95" s="5" t="str">
        <f>IFERROR(ROUND($I95*SUMIFS('DR LIP Profiles'!$F$2:$F$5761,'DR LIP Profiles'!$A$2:$A$5761,'DR Hourly QC'!$B95,'DR LIP Profiles'!$B$2:$B$5761,'DR Hourly QC'!$C95,'DR LIP Profiles'!$C$2:$C$5761,'DR Hourly QC'!EU$1,'DR LIP Profiles'!$E$2:$E$5761,'DR Hourly QC'!EU$2),2),"")</f>
        <v/>
      </c>
      <c r="EV95" s="5" t="str">
        <f>IFERROR(ROUND($I95*SUMIFS('DR LIP Profiles'!$F$2:$F$5761,'DR LIP Profiles'!$A$2:$A$5761,'DR Hourly QC'!$B95,'DR LIP Profiles'!$B$2:$B$5761,'DR Hourly QC'!$C95,'DR LIP Profiles'!$C$2:$C$5761,'DR Hourly QC'!EV$1,'DR LIP Profiles'!$E$2:$E$5761,'DR Hourly QC'!EV$2),2),"")</f>
        <v/>
      </c>
      <c r="EW95" s="5" t="str">
        <f>IFERROR(ROUND($I95*SUMIFS('DR LIP Profiles'!$F$2:$F$5761,'DR LIP Profiles'!$A$2:$A$5761,'DR Hourly QC'!$B95,'DR LIP Profiles'!$B$2:$B$5761,'DR Hourly QC'!$C95,'DR LIP Profiles'!$C$2:$C$5761,'DR Hourly QC'!EW$1,'DR LIP Profiles'!$E$2:$E$5761,'DR Hourly QC'!EW$2),2),"")</f>
        <v/>
      </c>
      <c r="EX95" s="5" t="str">
        <f>IFERROR(ROUND($I95*SUMIFS('DR LIP Profiles'!$F$2:$F$5761,'DR LIP Profiles'!$A$2:$A$5761,'DR Hourly QC'!$B95,'DR LIP Profiles'!$B$2:$B$5761,'DR Hourly QC'!$C95,'DR LIP Profiles'!$C$2:$C$5761,'DR Hourly QC'!EX$1,'DR LIP Profiles'!$E$2:$E$5761,'DR Hourly QC'!EX$2),2),"")</f>
        <v/>
      </c>
      <c r="EY95" s="5" t="str">
        <f>IFERROR(ROUND($I95*SUMIFS('DR LIP Profiles'!$F$2:$F$5761,'DR LIP Profiles'!$A$2:$A$5761,'DR Hourly QC'!$B95,'DR LIP Profiles'!$B$2:$B$5761,'DR Hourly QC'!$C95,'DR LIP Profiles'!$C$2:$C$5761,'DR Hourly QC'!EY$1,'DR LIP Profiles'!$E$2:$E$5761,'DR Hourly QC'!EY$2),2),"")</f>
        <v/>
      </c>
      <c r="EZ95" s="5" t="str">
        <f>IFERROR(ROUND($I95*SUMIFS('DR LIP Profiles'!$F$2:$F$5761,'DR LIP Profiles'!$A$2:$A$5761,'DR Hourly QC'!$B95,'DR LIP Profiles'!$B$2:$B$5761,'DR Hourly QC'!$C95,'DR LIP Profiles'!$C$2:$C$5761,'DR Hourly QC'!EZ$1,'DR LIP Profiles'!$E$2:$E$5761,'DR Hourly QC'!EZ$2),2),"")</f>
        <v/>
      </c>
      <c r="FA95" s="5" t="str">
        <f>IFERROR(ROUND($I95*SUMIFS('DR LIP Profiles'!$F$2:$F$5761,'DR LIP Profiles'!$A$2:$A$5761,'DR Hourly QC'!$B95,'DR LIP Profiles'!$B$2:$B$5761,'DR Hourly QC'!$C95,'DR LIP Profiles'!$C$2:$C$5761,'DR Hourly QC'!FA$1,'DR LIP Profiles'!$E$2:$E$5761,'DR Hourly QC'!FA$2),2),"")</f>
        <v/>
      </c>
      <c r="FB95" s="5" t="str">
        <f>IFERROR(ROUND($I95*SUMIFS('DR LIP Profiles'!$F$2:$F$5761,'DR LIP Profiles'!$A$2:$A$5761,'DR Hourly QC'!$B95,'DR LIP Profiles'!$B$2:$B$5761,'DR Hourly QC'!$C95,'DR LIP Profiles'!$C$2:$C$5761,'DR Hourly QC'!FB$1,'DR LIP Profiles'!$E$2:$E$5761,'DR Hourly QC'!FB$2),2),"")</f>
        <v/>
      </c>
      <c r="FC95" s="5" t="str">
        <f>IFERROR(ROUND($I95*SUMIFS('DR LIP Profiles'!$F$2:$F$5761,'DR LIP Profiles'!$A$2:$A$5761,'DR Hourly QC'!$B95,'DR LIP Profiles'!$B$2:$B$5761,'DR Hourly QC'!$C95,'DR LIP Profiles'!$C$2:$C$5761,'DR Hourly QC'!FC$1,'DR LIP Profiles'!$E$2:$E$5761,'DR Hourly QC'!FC$2),2),"")</f>
        <v/>
      </c>
      <c r="FD95" s="5" t="str">
        <f>IFERROR(ROUND($J95*SUMIFS('DR LIP Profiles'!$F$2:$F$5761,'DR LIP Profiles'!$A$2:$A$5761,'DR Hourly QC'!$B95,'DR LIP Profiles'!$B$2:$B$5761,'DR Hourly QC'!$C95,'DR LIP Profiles'!$C$2:$C$5761,'DR Hourly QC'!FD$1,'DR LIP Profiles'!$E$2:$E$5761,'DR Hourly QC'!FD$2),2),"")</f>
        <v/>
      </c>
      <c r="FE95" s="5" t="str">
        <f>IFERROR(ROUND($J95*SUMIFS('DR LIP Profiles'!$F$2:$F$5761,'DR LIP Profiles'!$A$2:$A$5761,'DR Hourly QC'!$B95,'DR LIP Profiles'!$B$2:$B$5761,'DR Hourly QC'!$C95,'DR LIP Profiles'!$C$2:$C$5761,'DR Hourly QC'!FE$1,'DR LIP Profiles'!$E$2:$E$5761,'DR Hourly QC'!FE$2),2),"")</f>
        <v/>
      </c>
      <c r="FF95" s="5" t="str">
        <f>IFERROR(ROUND($J95*SUMIFS('DR LIP Profiles'!$F$2:$F$5761,'DR LIP Profiles'!$A$2:$A$5761,'DR Hourly QC'!$B95,'DR LIP Profiles'!$B$2:$B$5761,'DR Hourly QC'!$C95,'DR LIP Profiles'!$C$2:$C$5761,'DR Hourly QC'!FF$1,'DR LIP Profiles'!$E$2:$E$5761,'DR Hourly QC'!FF$2),2),"")</f>
        <v/>
      </c>
      <c r="FG95" s="5" t="str">
        <f>IFERROR(ROUND($J95*SUMIFS('DR LIP Profiles'!$F$2:$F$5761,'DR LIP Profiles'!$A$2:$A$5761,'DR Hourly QC'!$B95,'DR LIP Profiles'!$B$2:$B$5761,'DR Hourly QC'!$C95,'DR LIP Profiles'!$C$2:$C$5761,'DR Hourly QC'!FG$1,'DR LIP Profiles'!$E$2:$E$5761,'DR Hourly QC'!FG$2),2),"")</f>
        <v/>
      </c>
      <c r="FH95" s="5" t="str">
        <f>IFERROR(ROUND($J95*SUMIFS('DR LIP Profiles'!$F$2:$F$5761,'DR LIP Profiles'!$A$2:$A$5761,'DR Hourly QC'!$B95,'DR LIP Profiles'!$B$2:$B$5761,'DR Hourly QC'!$C95,'DR LIP Profiles'!$C$2:$C$5761,'DR Hourly QC'!FH$1,'DR LIP Profiles'!$E$2:$E$5761,'DR Hourly QC'!FH$2),2),"")</f>
        <v/>
      </c>
      <c r="FI95" s="5" t="str">
        <f>IFERROR(ROUND($J95*SUMIFS('DR LIP Profiles'!$F$2:$F$5761,'DR LIP Profiles'!$A$2:$A$5761,'DR Hourly QC'!$B95,'DR LIP Profiles'!$B$2:$B$5761,'DR Hourly QC'!$C95,'DR LIP Profiles'!$C$2:$C$5761,'DR Hourly QC'!FI$1,'DR LIP Profiles'!$E$2:$E$5761,'DR Hourly QC'!FI$2),2),"")</f>
        <v/>
      </c>
      <c r="FJ95" s="5" t="str">
        <f>IFERROR(ROUND($J95*SUMIFS('DR LIP Profiles'!$F$2:$F$5761,'DR LIP Profiles'!$A$2:$A$5761,'DR Hourly QC'!$B95,'DR LIP Profiles'!$B$2:$B$5761,'DR Hourly QC'!$C95,'DR LIP Profiles'!$C$2:$C$5761,'DR Hourly QC'!FJ$1,'DR LIP Profiles'!$E$2:$E$5761,'DR Hourly QC'!FJ$2),2),"")</f>
        <v/>
      </c>
      <c r="FK95" s="5" t="str">
        <f>IFERROR(ROUND($J95*SUMIFS('DR LIP Profiles'!$F$2:$F$5761,'DR LIP Profiles'!$A$2:$A$5761,'DR Hourly QC'!$B95,'DR LIP Profiles'!$B$2:$B$5761,'DR Hourly QC'!$C95,'DR LIP Profiles'!$C$2:$C$5761,'DR Hourly QC'!FK$1,'DR LIP Profiles'!$E$2:$E$5761,'DR Hourly QC'!FK$2),2),"")</f>
        <v/>
      </c>
      <c r="FL95" s="5" t="str">
        <f>IFERROR(ROUND($J95*SUMIFS('DR LIP Profiles'!$F$2:$F$5761,'DR LIP Profiles'!$A$2:$A$5761,'DR Hourly QC'!$B95,'DR LIP Profiles'!$B$2:$B$5761,'DR Hourly QC'!$C95,'DR LIP Profiles'!$C$2:$C$5761,'DR Hourly QC'!FL$1,'DR LIP Profiles'!$E$2:$E$5761,'DR Hourly QC'!FL$2),2),"")</f>
        <v/>
      </c>
      <c r="FM95" s="5" t="str">
        <f>IFERROR(ROUND($J95*SUMIFS('DR LIP Profiles'!$F$2:$F$5761,'DR LIP Profiles'!$A$2:$A$5761,'DR Hourly QC'!$B95,'DR LIP Profiles'!$B$2:$B$5761,'DR Hourly QC'!$C95,'DR LIP Profiles'!$C$2:$C$5761,'DR Hourly QC'!FM$1,'DR LIP Profiles'!$E$2:$E$5761,'DR Hourly QC'!FM$2),2),"")</f>
        <v/>
      </c>
      <c r="FN95" s="5" t="str">
        <f>IFERROR(ROUND($J95*SUMIFS('DR LIP Profiles'!$F$2:$F$5761,'DR LIP Profiles'!$A$2:$A$5761,'DR Hourly QC'!$B95,'DR LIP Profiles'!$B$2:$B$5761,'DR Hourly QC'!$C95,'DR LIP Profiles'!$C$2:$C$5761,'DR Hourly QC'!FN$1,'DR LIP Profiles'!$E$2:$E$5761,'DR Hourly QC'!FN$2),2),"")</f>
        <v/>
      </c>
      <c r="FO95" s="5" t="str">
        <f>IFERROR(ROUND($J95*SUMIFS('DR LIP Profiles'!$F$2:$F$5761,'DR LIP Profiles'!$A$2:$A$5761,'DR Hourly QC'!$B95,'DR LIP Profiles'!$B$2:$B$5761,'DR Hourly QC'!$C95,'DR LIP Profiles'!$C$2:$C$5761,'DR Hourly QC'!FO$1,'DR LIP Profiles'!$E$2:$E$5761,'DR Hourly QC'!FO$2),2),"")</f>
        <v/>
      </c>
      <c r="FP95" s="5" t="str">
        <f>IFERROR(ROUND($J95*SUMIFS('DR LIP Profiles'!$F$2:$F$5761,'DR LIP Profiles'!$A$2:$A$5761,'DR Hourly QC'!$B95,'DR LIP Profiles'!$B$2:$B$5761,'DR Hourly QC'!$C95,'DR LIP Profiles'!$C$2:$C$5761,'DR Hourly QC'!FP$1,'DR LIP Profiles'!$E$2:$E$5761,'DR Hourly QC'!FP$2),2),"")</f>
        <v/>
      </c>
      <c r="FQ95" s="5" t="str">
        <f>IFERROR(ROUND($J95*SUMIFS('DR LIP Profiles'!$F$2:$F$5761,'DR LIP Profiles'!$A$2:$A$5761,'DR Hourly QC'!$B95,'DR LIP Profiles'!$B$2:$B$5761,'DR Hourly QC'!$C95,'DR LIP Profiles'!$C$2:$C$5761,'DR Hourly QC'!FQ$1,'DR LIP Profiles'!$E$2:$E$5761,'DR Hourly QC'!FQ$2),2),"")</f>
        <v/>
      </c>
      <c r="FR95" s="5" t="str">
        <f>IFERROR(ROUND($J95*SUMIFS('DR LIP Profiles'!$F$2:$F$5761,'DR LIP Profiles'!$A$2:$A$5761,'DR Hourly QC'!$B95,'DR LIP Profiles'!$B$2:$B$5761,'DR Hourly QC'!$C95,'DR LIP Profiles'!$C$2:$C$5761,'DR Hourly QC'!FR$1,'DR LIP Profiles'!$E$2:$E$5761,'DR Hourly QC'!FR$2),2),"")</f>
        <v/>
      </c>
      <c r="FS95" s="5" t="str">
        <f>IFERROR(ROUND($J95*SUMIFS('DR LIP Profiles'!$F$2:$F$5761,'DR LIP Profiles'!$A$2:$A$5761,'DR Hourly QC'!$B95,'DR LIP Profiles'!$B$2:$B$5761,'DR Hourly QC'!$C95,'DR LIP Profiles'!$C$2:$C$5761,'DR Hourly QC'!FS$1,'DR LIP Profiles'!$E$2:$E$5761,'DR Hourly QC'!FS$2),2),"")</f>
        <v/>
      </c>
      <c r="FT95" s="5" t="str">
        <f>IFERROR(ROUND($J95*SUMIFS('DR LIP Profiles'!$F$2:$F$5761,'DR LIP Profiles'!$A$2:$A$5761,'DR Hourly QC'!$B95,'DR LIP Profiles'!$B$2:$B$5761,'DR Hourly QC'!$C95,'DR LIP Profiles'!$C$2:$C$5761,'DR Hourly QC'!FT$1,'DR LIP Profiles'!$E$2:$E$5761,'DR Hourly QC'!FT$2),2),"")</f>
        <v/>
      </c>
      <c r="FU95" s="5" t="str">
        <f>IFERROR(ROUND($J95*SUMIFS('DR LIP Profiles'!$F$2:$F$5761,'DR LIP Profiles'!$A$2:$A$5761,'DR Hourly QC'!$B95,'DR LIP Profiles'!$B$2:$B$5761,'DR Hourly QC'!$C95,'DR LIP Profiles'!$C$2:$C$5761,'DR Hourly QC'!FU$1,'DR LIP Profiles'!$E$2:$E$5761,'DR Hourly QC'!FU$2),2),"")</f>
        <v/>
      </c>
      <c r="FV95" s="5" t="str">
        <f>IFERROR(ROUND($J95*SUMIFS('DR LIP Profiles'!$F$2:$F$5761,'DR LIP Profiles'!$A$2:$A$5761,'DR Hourly QC'!$B95,'DR LIP Profiles'!$B$2:$B$5761,'DR Hourly QC'!$C95,'DR LIP Profiles'!$C$2:$C$5761,'DR Hourly QC'!FV$1,'DR LIP Profiles'!$E$2:$E$5761,'DR Hourly QC'!FV$2),2),"")</f>
        <v/>
      </c>
      <c r="FW95" s="5" t="str">
        <f>IFERROR(ROUND($J95*SUMIFS('DR LIP Profiles'!$F$2:$F$5761,'DR LIP Profiles'!$A$2:$A$5761,'DR Hourly QC'!$B95,'DR LIP Profiles'!$B$2:$B$5761,'DR Hourly QC'!$C95,'DR LIP Profiles'!$C$2:$C$5761,'DR Hourly QC'!FW$1,'DR LIP Profiles'!$E$2:$E$5761,'DR Hourly QC'!FW$2),2),"")</f>
        <v/>
      </c>
      <c r="FX95" s="5" t="str">
        <f>IFERROR(ROUND($J95*SUMIFS('DR LIP Profiles'!$F$2:$F$5761,'DR LIP Profiles'!$A$2:$A$5761,'DR Hourly QC'!$B95,'DR LIP Profiles'!$B$2:$B$5761,'DR Hourly QC'!$C95,'DR LIP Profiles'!$C$2:$C$5761,'DR Hourly QC'!FX$1,'DR LIP Profiles'!$E$2:$E$5761,'DR Hourly QC'!FX$2),2),"")</f>
        <v/>
      </c>
      <c r="FY95" s="5" t="str">
        <f>IFERROR(ROUND($J95*SUMIFS('DR LIP Profiles'!$F$2:$F$5761,'DR LIP Profiles'!$A$2:$A$5761,'DR Hourly QC'!$B95,'DR LIP Profiles'!$B$2:$B$5761,'DR Hourly QC'!$C95,'DR LIP Profiles'!$C$2:$C$5761,'DR Hourly QC'!FY$1,'DR LIP Profiles'!$E$2:$E$5761,'DR Hourly QC'!FY$2),2),"")</f>
        <v/>
      </c>
      <c r="FZ95" s="5" t="str">
        <f>IFERROR(ROUND($J95*SUMIFS('DR LIP Profiles'!$F$2:$F$5761,'DR LIP Profiles'!$A$2:$A$5761,'DR Hourly QC'!$B95,'DR LIP Profiles'!$B$2:$B$5761,'DR Hourly QC'!$C95,'DR LIP Profiles'!$C$2:$C$5761,'DR Hourly QC'!FZ$1,'DR LIP Profiles'!$E$2:$E$5761,'DR Hourly QC'!FZ$2),2),"")</f>
        <v/>
      </c>
      <c r="GA95" s="5" t="str">
        <f>IFERROR(ROUND($J95*SUMIFS('DR LIP Profiles'!$F$2:$F$5761,'DR LIP Profiles'!$A$2:$A$5761,'DR Hourly QC'!$B95,'DR LIP Profiles'!$B$2:$B$5761,'DR Hourly QC'!$C95,'DR LIP Profiles'!$C$2:$C$5761,'DR Hourly QC'!GA$1,'DR LIP Profiles'!$E$2:$E$5761,'DR Hourly QC'!GA$2),2),"")</f>
        <v/>
      </c>
      <c r="GB95" s="5" t="str">
        <f>IFERROR(ROUND($K95*SUMIFS('DR LIP Profiles'!$F$2:$F$5761,'DR LIP Profiles'!$A$2:$A$5761,'DR Hourly QC'!$B95,'DR LIP Profiles'!$B$2:$B$5761,'DR Hourly QC'!$C95,'DR LIP Profiles'!$C$2:$C$5761,'DR Hourly QC'!GB$1,'DR LIP Profiles'!$E$2:$E$5761,'DR Hourly QC'!GB$2),2),"")</f>
        <v/>
      </c>
      <c r="GC95" s="5" t="str">
        <f>IFERROR(ROUND($K95*SUMIFS('DR LIP Profiles'!$F$2:$F$5761,'DR LIP Profiles'!$A$2:$A$5761,'DR Hourly QC'!$B95,'DR LIP Profiles'!$B$2:$B$5761,'DR Hourly QC'!$C95,'DR LIP Profiles'!$C$2:$C$5761,'DR Hourly QC'!GC$1,'DR LIP Profiles'!$E$2:$E$5761,'DR Hourly QC'!GC$2),2),"")</f>
        <v/>
      </c>
      <c r="GD95" s="5" t="str">
        <f>IFERROR(ROUND($K95*SUMIFS('DR LIP Profiles'!$F$2:$F$5761,'DR LIP Profiles'!$A$2:$A$5761,'DR Hourly QC'!$B95,'DR LIP Profiles'!$B$2:$B$5761,'DR Hourly QC'!$C95,'DR LIP Profiles'!$C$2:$C$5761,'DR Hourly QC'!GD$1,'DR LIP Profiles'!$E$2:$E$5761,'DR Hourly QC'!GD$2),2),"")</f>
        <v/>
      </c>
      <c r="GE95" s="5" t="str">
        <f>IFERROR(ROUND($K95*SUMIFS('DR LIP Profiles'!$F$2:$F$5761,'DR LIP Profiles'!$A$2:$A$5761,'DR Hourly QC'!$B95,'DR LIP Profiles'!$B$2:$B$5761,'DR Hourly QC'!$C95,'DR LIP Profiles'!$C$2:$C$5761,'DR Hourly QC'!GE$1,'DR LIP Profiles'!$E$2:$E$5761,'DR Hourly QC'!GE$2),2),"")</f>
        <v/>
      </c>
      <c r="GF95" s="5" t="str">
        <f>IFERROR(ROUND($K95*SUMIFS('DR LIP Profiles'!$F$2:$F$5761,'DR LIP Profiles'!$A$2:$A$5761,'DR Hourly QC'!$B95,'DR LIP Profiles'!$B$2:$B$5761,'DR Hourly QC'!$C95,'DR LIP Profiles'!$C$2:$C$5761,'DR Hourly QC'!GF$1,'DR LIP Profiles'!$E$2:$E$5761,'DR Hourly QC'!GF$2),2),"")</f>
        <v/>
      </c>
      <c r="GG95" s="5" t="str">
        <f>IFERROR(ROUND($K95*SUMIFS('DR LIP Profiles'!$F$2:$F$5761,'DR LIP Profiles'!$A$2:$A$5761,'DR Hourly QC'!$B95,'DR LIP Profiles'!$B$2:$B$5761,'DR Hourly QC'!$C95,'DR LIP Profiles'!$C$2:$C$5761,'DR Hourly QC'!GG$1,'DR LIP Profiles'!$E$2:$E$5761,'DR Hourly QC'!GG$2),2),"")</f>
        <v/>
      </c>
      <c r="GH95" s="5" t="str">
        <f>IFERROR(ROUND($K95*SUMIFS('DR LIP Profiles'!$F$2:$F$5761,'DR LIP Profiles'!$A$2:$A$5761,'DR Hourly QC'!$B95,'DR LIP Profiles'!$B$2:$B$5761,'DR Hourly QC'!$C95,'DR LIP Profiles'!$C$2:$C$5761,'DR Hourly QC'!GH$1,'DR LIP Profiles'!$E$2:$E$5761,'DR Hourly QC'!GH$2),2),"")</f>
        <v/>
      </c>
      <c r="GI95" s="5" t="str">
        <f>IFERROR(ROUND($K95*SUMIFS('DR LIP Profiles'!$F$2:$F$5761,'DR LIP Profiles'!$A$2:$A$5761,'DR Hourly QC'!$B95,'DR LIP Profiles'!$B$2:$B$5761,'DR Hourly QC'!$C95,'DR LIP Profiles'!$C$2:$C$5761,'DR Hourly QC'!GI$1,'DR LIP Profiles'!$E$2:$E$5761,'DR Hourly QC'!GI$2),2),"")</f>
        <v/>
      </c>
      <c r="GJ95" s="5" t="str">
        <f>IFERROR(ROUND($K95*SUMIFS('DR LIP Profiles'!$F$2:$F$5761,'DR LIP Profiles'!$A$2:$A$5761,'DR Hourly QC'!$B95,'DR LIP Profiles'!$B$2:$B$5761,'DR Hourly QC'!$C95,'DR LIP Profiles'!$C$2:$C$5761,'DR Hourly QC'!GJ$1,'DR LIP Profiles'!$E$2:$E$5761,'DR Hourly QC'!GJ$2),2),"")</f>
        <v/>
      </c>
      <c r="GK95" s="5" t="str">
        <f>IFERROR(ROUND($K95*SUMIFS('DR LIP Profiles'!$F$2:$F$5761,'DR LIP Profiles'!$A$2:$A$5761,'DR Hourly QC'!$B95,'DR LIP Profiles'!$B$2:$B$5761,'DR Hourly QC'!$C95,'DR LIP Profiles'!$C$2:$C$5761,'DR Hourly QC'!GK$1,'DR LIP Profiles'!$E$2:$E$5761,'DR Hourly QC'!GK$2),2),"")</f>
        <v/>
      </c>
      <c r="GL95" s="5" t="str">
        <f>IFERROR(ROUND($K95*SUMIFS('DR LIP Profiles'!$F$2:$F$5761,'DR LIP Profiles'!$A$2:$A$5761,'DR Hourly QC'!$B95,'DR LIP Profiles'!$B$2:$B$5761,'DR Hourly QC'!$C95,'DR LIP Profiles'!$C$2:$C$5761,'DR Hourly QC'!GL$1,'DR LIP Profiles'!$E$2:$E$5761,'DR Hourly QC'!GL$2),2),"")</f>
        <v/>
      </c>
      <c r="GM95" s="5" t="str">
        <f>IFERROR(ROUND($K95*SUMIFS('DR LIP Profiles'!$F$2:$F$5761,'DR LIP Profiles'!$A$2:$A$5761,'DR Hourly QC'!$B95,'DR LIP Profiles'!$B$2:$B$5761,'DR Hourly QC'!$C95,'DR LIP Profiles'!$C$2:$C$5761,'DR Hourly QC'!GM$1,'DR LIP Profiles'!$E$2:$E$5761,'DR Hourly QC'!GM$2),2),"")</f>
        <v/>
      </c>
      <c r="GN95" s="5" t="str">
        <f>IFERROR(ROUND($K95*SUMIFS('DR LIP Profiles'!$F$2:$F$5761,'DR LIP Profiles'!$A$2:$A$5761,'DR Hourly QC'!$B95,'DR LIP Profiles'!$B$2:$B$5761,'DR Hourly QC'!$C95,'DR LIP Profiles'!$C$2:$C$5761,'DR Hourly QC'!GN$1,'DR LIP Profiles'!$E$2:$E$5761,'DR Hourly QC'!GN$2),2),"")</f>
        <v/>
      </c>
      <c r="GO95" s="5" t="str">
        <f>IFERROR(ROUND($K95*SUMIFS('DR LIP Profiles'!$F$2:$F$5761,'DR LIP Profiles'!$A$2:$A$5761,'DR Hourly QC'!$B95,'DR LIP Profiles'!$B$2:$B$5761,'DR Hourly QC'!$C95,'DR LIP Profiles'!$C$2:$C$5761,'DR Hourly QC'!GO$1,'DR LIP Profiles'!$E$2:$E$5761,'DR Hourly QC'!GO$2),2),"")</f>
        <v/>
      </c>
      <c r="GP95" s="5" t="str">
        <f>IFERROR(ROUND($K95*SUMIFS('DR LIP Profiles'!$F$2:$F$5761,'DR LIP Profiles'!$A$2:$A$5761,'DR Hourly QC'!$B95,'DR LIP Profiles'!$B$2:$B$5761,'DR Hourly QC'!$C95,'DR LIP Profiles'!$C$2:$C$5761,'DR Hourly QC'!GP$1,'DR LIP Profiles'!$E$2:$E$5761,'DR Hourly QC'!GP$2),2),"")</f>
        <v/>
      </c>
      <c r="GQ95" s="5" t="str">
        <f>IFERROR(ROUND($K95*SUMIFS('DR LIP Profiles'!$F$2:$F$5761,'DR LIP Profiles'!$A$2:$A$5761,'DR Hourly QC'!$B95,'DR LIP Profiles'!$B$2:$B$5761,'DR Hourly QC'!$C95,'DR LIP Profiles'!$C$2:$C$5761,'DR Hourly QC'!GQ$1,'DR LIP Profiles'!$E$2:$E$5761,'DR Hourly QC'!GQ$2),2),"")</f>
        <v/>
      </c>
      <c r="GR95" s="5" t="str">
        <f>IFERROR(ROUND($K95*SUMIFS('DR LIP Profiles'!$F$2:$F$5761,'DR LIP Profiles'!$A$2:$A$5761,'DR Hourly QC'!$B95,'DR LIP Profiles'!$B$2:$B$5761,'DR Hourly QC'!$C95,'DR LIP Profiles'!$C$2:$C$5761,'DR Hourly QC'!GR$1,'DR LIP Profiles'!$E$2:$E$5761,'DR Hourly QC'!GR$2),2),"")</f>
        <v/>
      </c>
      <c r="GS95" s="5" t="str">
        <f>IFERROR(ROUND($K95*SUMIFS('DR LIP Profiles'!$F$2:$F$5761,'DR LIP Profiles'!$A$2:$A$5761,'DR Hourly QC'!$B95,'DR LIP Profiles'!$B$2:$B$5761,'DR Hourly QC'!$C95,'DR LIP Profiles'!$C$2:$C$5761,'DR Hourly QC'!GS$1,'DR LIP Profiles'!$E$2:$E$5761,'DR Hourly QC'!GS$2),2),"")</f>
        <v/>
      </c>
      <c r="GT95" s="5" t="str">
        <f>IFERROR(ROUND($K95*SUMIFS('DR LIP Profiles'!$F$2:$F$5761,'DR LIP Profiles'!$A$2:$A$5761,'DR Hourly QC'!$B95,'DR LIP Profiles'!$B$2:$B$5761,'DR Hourly QC'!$C95,'DR LIP Profiles'!$C$2:$C$5761,'DR Hourly QC'!GT$1,'DR LIP Profiles'!$E$2:$E$5761,'DR Hourly QC'!GT$2),2),"")</f>
        <v/>
      </c>
      <c r="GU95" s="5" t="str">
        <f>IFERROR(ROUND($K95*SUMIFS('DR LIP Profiles'!$F$2:$F$5761,'DR LIP Profiles'!$A$2:$A$5761,'DR Hourly QC'!$B95,'DR LIP Profiles'!$B$2:$B$5761,'DR Hourly QC'!$C95,'DR LIP Profiles'!$C$2:$C$5761,'DR Hourly QC'!GU$1,'DR LIP Profiles'!$E$2:$E$5761,'DR Hourly QC'!GU$2),2),"")</f>
        <v/>
      </c>
      <c r="GV95" s="5" t="str">
        <f>IFERROR(ROUND($K95*SUMIFS('DR LIP Profiles'!$F$2:$F$5761,'DR LIP Profiles'!$A$2:$A$5761,'DR Hourly QC'!$B95,'DR LIP Profiles'!$B$2:$B$5761,'DR Hourly QC'!$C95,'DR LIP Profiles'!$C$2:$C$5761,'DR Hourly QC'!GV$1,'DR LIP Profiles'!$E$2:$E$5761,'DR Hourly QC'!GV$2),2),"")</f>
        <v/>
      </c>
      <c r="GW95" s="5" t="str">
        <f>IFERROR(ROUND($K95*SUMIFS('DR LIP Profiles'!$F$2:$F$5761,'DR LIP Profiles'!$A$2:$A$5761,'DR Hourly QC'!$B95,'DR LIP Profiles'!$B$2:$B$5761,'DR Hourly QC'!$C95,'DR LIP Profiles'!$C$2:$C$5761,'DR Hourly QC'!GW$1,'DR LIP Profiles'!$E$2:$E$5761,'DR Hourly QC'!GW$2),2),"")</f>
        <v/>
      </c>
      <c r="GX95" s="5" t="str">
        <f>IFERROR(ROUND($K95*SUMIFS('DR LIP Profiles'!$F$2:$F$5761,'DR LIP Profiles'!$A$2:$A$5761,'DR Hourly QC'!$B95,'DR LIP Profiles'!$B$2:$B$5761,'DR Hourly QC'!$C95,'DR LIP Profiles'!$C$2:$C$5761,'DR Hourly QC'!GX$1,'DR LIP Profiles'!$E$2:$E$5761,'DR Hourly QC'!GX$2),2),"")</f>
        <v/>
      </c>
      <c r="GY95" s="5" t="str">
        <f>IFERROR(ROUND($K95*SUMIFS('DR LIP Profiles'!$F$2:$F$5761,'DR LIP Profiles'!$A$2:$A$5761,'DR Hourly QC'!$B95,'DR LIP Profiles'!$B$2:$B$5761,'DR Hourly QC'!$C95,'DR LIP Profiles'!$C$2:$C$5761,'DR Hourly QC'!GY$1,'DR LIP Profiles'!$E$2:$E$5761,'DR Hourly QC'!GY$2),2),"")</f>
        <v/>
      </c>
      <c r="GZ95" s="5" t="str">
        <f>IFERROR(ROUND($L95*SUMIFS('DR LIP Profiles'!$F$2:$F$5761,'DR LIP Profiles'!$A$2:$A$5761,'DR Hourly QC'!$B95,'DR LIP Profiles'!$B$2:$B$5761,'DR Hourly QC'!$C95,'DR LIP Profiles'!$C$2:$C$5761,'DR Hourly QC'!GZ$1,'DR LIP Profiles'!$E$2:$E$5761,'DR Hourly QC'!GZ$2),2),"")</f>
        <v/>
      </c>
      <c r="HA95" s="5" t="str">
        <f>IFERROR(ROUND($L95*SUMIFS('DR LIP Profiles'!$F$2:$F$5761,'DR LIP Profiles'!$A$2:$A$5761,'DR Hourly QC'!$B95,'DR LIP Profiles'!$B$2:$B$5761,'DR Hourly QC'!$C95,'DR LIP Profiles'!$C$2:$C$5761,'DR Hourly QC'!HA$1,'DR LIP Profiles'!$E$2:$E$5761,'DR Hourly QC'!HA$2),2),"")</f>
        <v/>
      </c>
      <c r="HB95" s="5" t="str">
        <f>IFERROR(ROUND($L95*SUMIFS('DR LIP Profiles'!$F$2:$F$5761,'DR LIP Profiles'!$A$2:$A$5761,'DR Hourly QC'!$B95,'DR LIP Profiles'!$B$2:$B$5761,'DR Hourly QC'!$C95,'DR LIP Profiles'!$C$2:$C$5761,'DR Hourly QC'!HB$1,'DR LIP Profiles'!$E$2:$E$5761,'DR Hourly QC'!HB$2),2),"")</f>
        <v/>
      </c>
      <c r="HC95" s="5" t="str">
        <f>IFERROR(ROUND($L95*SUMIFS('DR LIP Profiles'!$F$2:$F$5761,'DR LIP Profiles'!$A$2:$A$5761,'DR Hourly QC'!$B95,'DR LIP Profiles'!$B$2:$B$5761,'DR Hourly QC'!$C95,'DR LIP Profiles'!$C$2:$C$5761,'DR Hourly QC'!HC$1,'DR LIP Profiles'!$E$2:$E$5761,'DR Hourly QC'!HC$2),2),"")</f>
        <v/>
      </c>
      <c r="HD95" s="5" t="str">
        <f>IFERROR(ROUND($L95*SUMIFS('DR LIP Profiles'!$F$2:$F$5761,'DR LIP Profiles'!$A$2:$A$5761,'DR Hourly QC'!$B95,'DR LIP Profiles'!$B$2:$B$5761,'DR Hourly QC'!$C95,'DR LIP Profiles'!$C$2:$C$5761,'DR Hourly QC'!HD$1,'DR LIP Profiles'!$E$2:$E$5761,'DR Hourly QC'!HD$2),2),"")</f>
        <v/>
      </c>
      <c r="HE95" s="5" t="str">
        <f>IFERROR(ROUND($L95*SUMIFS('DR LIP Profiles'!$F$2:$F$5761,'DR LIP Profiles'!$A$2:$A$5761,'DR Hourly QC'!$B95,'DR LIP Profiles'!$B$2:$B$5761,'DR Hourly QC'!$C95,'DR LIP Profiles'!$C$2:$C$5761,'DR Hourly QC'!HE$1,'DR LIP Profiles'!$E$2:$E$5761,'DR Hourly QC'!HE$2),2),"")</f>
        <v/>
      </c>
      <c r="HF95" s="5" t="str">
        <f>IFERROR(ROUND($L95*SUMIFS('DR LIP Profiles'!$F$2:$F$5761,'DR LIP Profiles'!$A$2:$A$5761,'DR Hourly QC'!$B95,'DR LIP Profiles'!$B$2:$B$5761,'DR Hourly QC'!$C95,'DR LIP Profiles'!$C$2:$C$5761,'DR Hourly QC'!HF$1,'DR LIP Profiles'!$E$2:$E$5761,'DR Hourly QC'!HF$2),2),"")</f>
        <v/>
      </c>
      <c r="HG95" s="5" t="str">
        <f>IFERROR(ROUND($L95*SUMIFS('DR LIP Profiles'!$F$2:$F$5761,'DR LIP Profiles'!$A$2:$A$5761,'DR Hourly QC'!$B95,'DR LIP Profiles'!$B$2:$B$5761,'DR Hourly QC'!$C95,'DR LIP Profiles'!$C$2:$C$5761,'DR Hourly QC'!HG$1,'DR LIP Profiles'!$E$2:$E$5761,'DR Hourly QC'!HG$2),2),"")</f>
        <v/>
      </c>
      <c r="HH95" s="5" t="str">
        <f>IFERROR(ROUND($L95*SUMIFS('DR LIP Profiles'!$F$2:$F$5761,'DR LIP Profiles'!$A$2:$A$5761,'DR Hourly QC'!$B95,'DR LIP Profiles'!$B$2:$B$5761,'DR Hourly QC'!$C95,'DR LIP Profiles'!$C$2:$C$5761,'DR Hourly QC'!HH$1,'DR LIP Profiles'!$E$2:$E$5761,'DR Hourly QC'!HH$2),2),"")</f>
        <v/>
      </c>
      <c r="HI95" s="5" t="str">
        <f>IFERROR(ROUND($L95*SUMIFS('DR LIP Profiles'!$F$2:$F$5761,'DR LIP Profiles'!$A$2:$A$5761,'DR Hourly QC'!$B95,'DR LIP Profiles'!$B$2:$B$5761,'DR Hourly QC'!$C95,'DR LIP Profiles'!$C$2:$C$5761,'DR Hourly QC'!HI$1,'DR LIP Profiles'!$E$2:$E$5761,'DR Hourly QC'!HI$2),2),"")</f>
        <v/>
      </c>
      <c r="HJ95" s="5" t="str">
        <f>IFERROR(ROUND($L95*SUMIFS('DR LIP Profiles'!$F$2:$F$5761,'DR LIP Profiles'!$A$2:$A$5761,'DR Hourly QC'!$B95,'DR LIP Profiles'!$B$2:$B$5761,'DR Hourly QC'!$C95,'DR LIP Profiles'!$C$2:$C$5761,'DR Hourly QC'!HJ$1,'DR LIP Profiles'!$E$2:$E$5761,'DR Hourly QC'!HJ$2),2),"")</f>
        <v/>
      </c>
      <c r="HK95" s="5" t="str">
        <f>IFERROR(ROUND($L95*SUMIFS('DR LIP Profiles'!$F$2:$F$5761,'DR LIP Profiles'!$A$2:$A$5761,'DR Hourly QC'!$B95,'DR LIP Profiles'!$B$2:$B$5761,'DR Hourly QC'!$C95,'DR LIP Profiles'!$C$2:$C$5761,'DR Hourly QC'!HK$1,'DR LIP Profiles'!$E$2:$E$5761,'DR Hourly QC'!HK$2),2),"")</f>
        <v/>
      </c>
      <c r="HL95" s="5" t="str">
        <f>IFERROR(ROUND($L95*SUMIFS('DR LIP Profiles'!$F$2:$F$5761,'DR LIP Profiles'!$A$2:$A$5761,'DR Hourly QC'!$B95,'DR LIP Profiles'!$B$2:$B$5761,'DR Hourly QC'!$C95,'DR LIP Profiles'!$C$2:$C$5761,'DR Hourly QC'!HL$1,'DR LIP Profiles'!$E$2:$E$5761,'DR Hourly QC'!HL$2),2),"")</f>
        <v/>
      </c>
      <c r="HM95" s="5" t="str">
        <f>IFERROR(ROUND($L95*SUMIFS('DR LIP Profiles'!$F$2:$F$5761,'DR LIP Profiles'!$A$2:$A$5761,'DR Hourly QC'!$B95,'DR LIP Profiles'!$B$2:$B$5761,'DR Hourly QC'!$C95,'DR LIP Profiles'!$C$2:$C$5761,'DR Hourly QC'!HM$1,'DR LIP Profiles'!$E$2:$E$5761,'DR Hourly QC'!HM$2),2),"")</f>
        <v/>
      </c>
      <c r="HN95" s="5" t="str">
        <f>IFERROR(ROUND($L95*SUMIFS('DR LIP Profiles'!$F$2:$F$5761,'DR LIP Profiles'!$A$2:$A$5761,'DR Hourly QC'!$B95,'DR LIP Profiles'!$B$2:$B$5761,'DR Hourly QC'!$C95,'DR LIP Profiles'!$C$2:$C$5761,'DR Hourly QC'!HN$1,'DR LIP Profiles'!$E$2:$E$5761,'DR Hourly QC'!HN$2),2),"")</f>
        <v/>
      </c>
      <c r="HO95" s="5" t="str">
        <f>IFERROR(ROUND($L95*SUMIFS('DR LIP Profiles'!$F$2:$F$5761,'DR LIP Profiles'!$A$2:$A$5761,'DR Hourly QC'!$B95,'DR LIP Profiles'!$B$2:$B$5761,'DR Hourly QC'!$C95,'DR LIP Profiles'!$C$2:$C$5761,'DR Hourly QC'!HO$1,'DR LIP Profiles'!$E$2:$E$5761,'DR Hourly QC'!HO$2),2),"")</f>
        <v/>
      </c>
      <c r="HP95" s="5" t="str">
        <f>IFERROR(ROUND($L95*SUMIFS('DR LIP Profiles'!$F$2:$F$5761,'DR LIP Profiles'!$A$2:$A$5761,'DR Hourly QC'!$B95,'DR LIP Profiles'!$B$2:$B$5761,'DR Hourly QC'!$C95,'DR LIP Profiles'!$C$2:$C$5761,'DR Hourly QC'!HP$1,'DR LIP Profiles'!$E$2:$E$5761,'DR Hourly QC'!HP$2),2),"")</f>
        <v/>
      </c>
      <c r="HQ95" s="5" t="str">
        <f>IFERROR(ROUND($L95*SUMIFS('DR LIP Profiles'!$F$2:$F$5761,'DR LIP Profiles'!$A$2:$A$5761,'DR Hourly QC'!$B95,'DR LIP Profiles'!$B$2:$B$5761,'DR Hourly QC'!$C95,'DR LIP Profiles'!$C$2:$C$5761,'DR Hourly QC'!HQ$1,'DR LIP Profiles'!$E$2:$E$5761,'DR Hourly QC'!HQ$2),2),"")</f>
        <v/>
      </c>
      <c r="HR95" s="5" t="str">
        <f>IFERROR(ROUND($L95*SUMIFS('DR LIP Profiles'!$F$2:$F$5761,'DR LIP Profiles'!$A$2:$A$5761,'DR Hourly QC'!$B95,'DR LIP Profiles'!$B$2:$B$5761,'DR Hourly QC'!$C95,'DR LIP Profiles'!$C$2:$C$5761,'DR Hourly QC'!HR$1,'DR LIP Profiles'!$E$2:$E$5761,'DR Hourly QC'!HR$2),2),"")</f>
        <v/>
      </c>
      <c r="HS95" s="5" t="str">
        <f>IFERROR(ROUND($L95*SUMIFS('DR LIP Profiles'!$F$2:$F$5761,'DR LIP Profiles'!$A$2:$A$5761,'DR Hourly QC'!$B95,'DR LIP Profiles'!$B$2:$B$5761,'DR Hourly QC'!$C95,'DR LIP Profiles'!$C$2:$C$5761,'DR Hourly QC'!HS$1,'DR LIP Profiles'!$E$2:$E$5761,'DR Hourly QC'!HS$2),2),"")</f>
        <v/>
      </c>
      <c r="HT95" s="5" t="str">
        <f>IFERROR(ROUND($L95*SUMIFS('DR LIP Profiles'!$F$2:$F$5761,'DR LIP Profiles'!$A$2:$A$5761,'DR Hourly QC'!$B95,'DR LIP Profiles'!$B$2:$B$5761,'DR Hourly QC'!$C95,'DR LIP Profiles'!$C$2:$C$5761,'DR Hourly QC'!HT$1,'DR LIP Profiles'!$E$2:$E$5761,'DR Hourly QC'!HT$2),2),"")</f>
        <v/>
      </c>
      <c r="HU95" s="5" t="str">
        <f>IFERROR(ROUND($L95*SUMIFS('DR LIP Profiles'!$F$2:$F$5761,'DR LIP Profiles'!$A$2:$A$5761,'DR Hourly QC'!$B95,'DR LIP Profiles'!$B$2:$B$5761,'DR Hourly QC'!$C95,'DR LIP Profiles'!$C$2:$C$5761,'DR Hourly QC'!HU$1,'DR LIP Profiles'!$E$2:$E$5761,'DR Hourly QC'!HU$2),2),"")</f>
        <v/>
      </c>
      <c r="HV95" s="5" t="str">
        <f>IFERROR(ROUND($L95*SUMIFS('DR LIP Profiles'!$F$2:$F$5761,'DR LIP Profiles'!$A$2:$A$5761,'DR Hourly QC'!$B95,'DR LIP Profiles'!$B$2:$B$5761,'DR Hourly QC'!$C95,'DR LIP Profiles'!$C$2:$C$5761,'DR Hourly QC'!HV$1,'DR LIP Profiles'!$E$2:$E$5761,'DR Hourly QC'!HV$2),2),"")</f>
        <v/>
      </c>
      <c r="HW95" s="5" t="str">
        <f>IFERROR(ROUND($L95*SUMIFS('DR LIP Profiles'!$F$2:$F$5761,'DR LIP Profiles'!$A$2:$A$5761,'DR Hourly QC'!$B95,'DR LIP Profiles'!$B$2:$B$5761,'DR Hourly QC'!$C95,'DR LIP Profiles'!$C$2:$C$5761,'DR Hourly QC'!HW$1,'DR LIP Profiles'!$E$2:$E$5761,'DR Hourly QC'!HW$2),2),"")</f>
        <v/>
      </c>
      <c r="HX95" s="5" t="str">
        <f>IFERROR(ROUND($M95*SUMIFS('DR LIP Profiles'!$F$2:$F$5761,'DR LIP Profiles'!$A$2:$A$5761,'DR Hourly QC'!$B95,'DR LIP Profiles'!$B$2:$B$5761,'DR Hourly QC'!$C95,'DR LIP Profiles'!$C$2:$C$5761,'DR Hourly QC'!HX$1,'DR LIP Profiles'!$E$2:$E$5761,'DR Hourly QC'!HX$2),2),"")</f>
        <v/>
      </c>
      <c r="HY95" s="5" t="str">
        <f>IFERROR(ROUND($M95*SUMIFS('DR LIP Profiles'!$F$2:$F$5761,'DR LIP Profiles'!$A$2:$A$5761,'DR Hourly QC'!$B95,'DR LIP Profiles'!$B$2:$B$5761,'DR Hourly QC'!$C95,'DR LIP Profiles'!$C$2:$C$5761,'DR Hourly QC'!HY$1,'DR LIP Profiles'!$E$2:$E$5761,'DR Hourly QC'!HY$2),2),"")</f>
        <v/>
      </c>
      <c r="HZ95" s="5" t="str">
        <f>IFERROR(ROUND($M95*SUMIFS('DR LIP Profiles'!$F$2:$F$5761,'DR LIP Profiles'!$A$2:$A$5761,'DR Hourly QC'!$B95,'DR LIP Profiles'!$B$2:$B$5761,'DR Hourly QC'!$C95,'DR LIP Profiles'!$C$2:$C$5761,'DR Hourly QC'!HZ$1,'DR LIP Profiles'!$E$2:$E$5761,'DR Hourly QC'!HZ$2),2),"")</f>
        <v/>
      </c>
      <c r="IA95" s="5" t="str">
        <f>IFERROR(ROUND($M95*SUMIFS('DR LIP Profiles'!$F$2:$F$5761,'DR LIP Profiles'!$A$2:$A$5761,'DR Hourly QC'!$B95,'DR LIP Profiles'!$B$2:$B$5761,'DR Hourly QC'!$C95,'DR LIP Profiles'!$C$2:$C$5761,'DR Hourly QC'!IA$1,'DR LIP Profiles'!$E$2:$E$5761,'DR Hourly QC'!IA$2),2),"")</f>
        <v/>
      </c>
      <c r="IB95" s="5" t="str">
        <f>IFERROR(ROUND($M95*SUMIFS('DR LIP Profiles'!$F$2:$F$5761,'DR LIP Profiles'!$A$2:$A$5761,'DR Hourly QC'!$B95,'DR LIP Profiles'!$B$2:$B$5761,'DR Hourly QC'!$C95,'DR LIP Profiles'!$C$2:$C$5761,'DR Hourly QC'!IB$1,'DR LIP Profiles'!$E$2:$E$5761,'DR Hourly QC'!IB$2),2),"")</f>
        <v/>
      </c>
      <c r="IC95" s="5" t="str">
        <f>IFERROR(ROUND($M95*SUMIFS('DR LIP Profiles'!$F$2:$F$5761,'DR LIP Profiles'!$A$2:$A$5761,'DR Hourly QC'!$B95,'DR LIP Profiles'!$B$2:$B$5761,'DR Hourly QC'!$C95,'DR LIP Profiles'!$C$2:$C$5761,'DR Hourly QC'!IC$1,'DR LIP Profiles'!$E$2:$E$5761,'DR Hourly QC'!IC$2),2),"")</f>
        <v/>
      </c>
      <c r="ID95" s="5" t="str">
        <f>IFERROR(ROUND($M95*SUMIFS('DR LIP Profiles'!$F$2:$F$5761,'DR LIP Profiles'!$A$2:$A$5761,'DR Hourly QC'!$B95,'DR LIP Profiles'!$B$2:$B$5761,'DR Hourly QC'!$C95,'DR LIP Profiles'!$C$2:$C$5761,'DR Hourly QC'!ID$1,'DR LIP Profiles'!$E$2:$E$5761,'DR Hourly QC'!ID$2),2),"")</f>
        <v/>
      </c>
      <c r="IE95" s="5" t="str">
        <f>IFERROR(ROUND($M95*SUMIFS('DR LIP Profiles'!$F$2:$F$5761,'DR LIP Profiles'!$A$2:$A$5761,'DR Hourly QC'!$B95,'DR LIP Profiles'!$B$2:$B$5761,'DR Hourly QC'!$C95,'DR LIP Profiles'!$C$2:$C$5761,'DR Hourly QC'!IE$1,'DR LIP Profiles'!$E$2:$E$5761,'DR Hourly QC'!IE$2),2),"")</f>
        <v/>
      </c>
      <c r="IF95" s="5" t="str">
        <f>IFERROR(ROUND($M95*SUMIFS('DR LIP Profiles'!$F$2:$F$5761,'DR LIP Profiles'!$A$2:$A$5761,'DR Hourly QC'!$B95,'DR LIP Profiles'!$B$2:$B$5761,'DR Hourly QC'!$C95,'DR LIP Profiles'!$C$2:$C$5761,'DR Hourly QC'!IF$1,'DR LIP Profiles'!$E$2:$E$5761,'DR Hourly QC'!IF$2),2),"")</f>
        <v/>
      </c>
      <c r="IG95" s="5" t="str">
        <f>IFERROR(ROUND($M95*SUMIFS('DR LIP Profiles'!$F$2:$F$5761,'DR LIP Profiles'!$A$2:$A$5761,'DR Hourly QC'!$B95,'DR LIP Profiles'!$B$2:$B$5761,'DR Hourly QC'!$C95,'DR LIP Profiles'!$C$2:$C$5761,'DR Hourly QC'!IG$1,'DR LIP Profiles'!$E$2:$E$5761,'DR Hourly QC'!IG$2),2),"")</f>
        <v/>
      </c>
      <c r="IH95" s="5" t="str">
        <f>IFERROR(ROUND($M95*SUMIFS('DR LIP Profiles'!$F$2:$F$5761,'DR LIP Profiles'!$A$2:$A$5761,'DR Hourly QC'!$B95,'DR LIP Profiles'!$B$2:$B$5761,'DR Hourly QC'!$C95,'DR LIP Profiles'!$C$2:$C$5761,'DR Hourly QC'!IH$1,'DR LIP Profiles'!$E$2:$E$5761,'DR Hourly QC'!IH$2),2),"")</f>
        <v/>
      </c>
      <c r="II95" s="5" t="str">
        <f>IFERROR(ROUND($M95*SUMIFS('DR LIP Profiles'!$F$2:$F$5761,'DR LIP Profiles'!$A$2:$A$5761,'DR Hourly QC'!$B95,'DR LIP Profiles'!$B$2:$B$5761,'DR Hourly QC'!$C95,'DR LIP Profiles'!$C$2:$C$5761,'DR Hourly QC'!II$1,'DR LIP Profiles'!$E$2:$E$5761,'DR Hourly QC'!II$2),2),"")</f>
        <v/>
      </c>
      <c r="IJ95" s="5" t="str">
        <f>IFERROR(ROUND($M95*SUMIFS('DR LIP Profiles'!$F$2:$F$5761,'DR LIP Profiles'!$A$2:$A$5761,'DR Hourly QC'!$B95,'DR LIP Profiles'!$B$2:$B$5761,'DR Hourly QC'!$C95,'DR LIP Profiles'!$C$2:$C$5761,'DR Hourly QC'!IJ$1,'DR LIP Profiles'!$E$2:$E$5761,'DR Hourly QC'!IJ$2),2),"")</f>
        <v/>
      </c>
      <c r="IK95" s="5" t="str">
        <f>IFERROR(ROUND($M95*SUMIFS('DR LIP Profiles'!$F$2:$F$5761,'DR LIP Profiles'!$A$2:$A$5761,'DR Hourly QC'!$B95,'DR LIP Profiles'!$B$2:$B$5761,'DR Hourly QC'!$C95,'DR LIP Profiles'!$C$2:$C$5761,'DR Hourly QC'!IK$1,'DR LIP Profiles'!$E$2:$E$5761,'DR Hourly QC'!IK$2),2),"")</f>
        <v/>
      </c>
      <c r="IL95" s="5" t="str">
        <f>IFERROR(ROUND($M95*SUMIFS('DR LIP Profiles'!$F$2:$F$5761,'DR LIP Profiles'!$A$2:$A$5761,'DR Hourly QC'!$B95,'DR LIP Profiles'!$B$2:$B$5761,'DR Hourly QC'!$C95,'DR LIP Profiles'!$C$2:$C$5761,'DR Hourly QC'!IL$1,'DR LIP Profiles'!$E$2:$E$5761,'DR Hourly QC'!IL$2),2),"")</f>
        <v/>
      </c>
      <c r="IM95" s="5" t="str">
        <f>IFERROR(ROUND($M95*SUMIFS('DR LIP Profiles'!$F$2:$F$5761,'DR LIP Profiles'!$A$2:$A$5761,'DR Hourly QC'!$B95,'DR LIP Profiles'!$B$2:$B$5761,'DR Hourly QC'!$C95,'DR LIP Profiles'!$C$2:$C$5761,'DR Hourly QC'!IM$1,'DR LIP Profiles'!$E$2:$E$5761,'DR Hourly QC'!IM$2),2),"")</f>
        <v/>
      </c>
      <c r="IN95" s="5" t="str">
        <f>IFERROR(ROUND($M95*SUMIFS('DR LIP Profiles'!$F$2:$F$5761,'DR LIP Profiles'!$A$2:$A$5761,'DR Hourly QC'!$B95,'DR LIP Profiles'!$B$2:$B$5761,'DR Hourly QC'!$C95,'DR LIP Profiles'!$C$2:$C$5761,'DR Hourly QC'!IN$1,'DR LIP Profiles'!$E$2:$E$5761,'DR Hourly QC'!IN$2),2),"")</f>
        <v/>
      </c>
      <c r="IO95" s="5" t="str">
        <f>IFERROR(ROUND($M95*SUMIFS('DR LIP Profiles'!$F$2:$F$5761,'DR LIP Profiles'!$A$2:$A$5761,'DR Hourly QC'!$B95,'DR LIP Profiles'!$B$2:$B$5761,'DR Hourly QC'!$C95,'DR LIP Profiles'!$C$2:$C$5761,'DR Hourly QC'!IO$1,'DR LIP Profiles'!$E$2:$E$5761,'DR Hourly QC'!IO$2),2),"")</f>
        <v/>
      </c>
      <c r="IP95" s="5" t="str">
        <f>IFERROR(ROUND($M95*SUMIFS('DR LIP Profiles'!$F$2:$F$5761,'DR LIP Profiles'!$A$2:$A$5761,'DR Hourly QC'!$B95,'DR LIP Profiles'!$B$2:$B$5761,'DR Hourly QC'!$C95,'DR LIP Profiles'!$C$2:$C$5761,'DR Hourly QC'!IP$1,'DR LIP Profiles'!$E$2:$E$5761,'DR Hourly QC'!IP$2),2),"")</f>
        <v/>
      </c>
      <c r="IQ95" s="5" t="str">
        <f>IFERROR(ROUND($M95*SUMIFS('DR LIP Profiles'!$F$2:$F$5761,'DR LIP Profiles'!$A$2:$A$5761,'DR Hourly QC'!$B95,'DR LIP Profiles'!$B$2:$B$5761,'DR Hourly QC'!$C95,'DR LIP Profiles'!$C$2:$C$5761,'DR Hourly QC'!IQ$1,'DR LIP Profiles'!$E$2:$E$5761,'DR Hourly QC'!IQ$2),2),"")</f>
        <v/>
      </c>
      <c r="IR95" s="5" t="str">
        <f>IFERROR(ROUND($M95*SUMIFS('DR LIP Profiles'!$F$2:$F$5761,'DR LIP Profiles'!$A$2:$A$5761,'DR Hourly QC'!$B95,'DR LIP Profiles'!$B$2:$B$5761,'DR Hourly QC'!$C95,'DR LIP Profiles'!$C$2:$C$5761,'DR Hourly QC'!IR$1,'DR LIP Profiles'!$E$2:$E$5761,'DR Hourly QC'!IR$2),2),"")</f>
        <v/>
      </c>
      <c r="IS95" s="5" t="str">
        <f>IFERROR(ROUND($M95*SUMIFS('DR LIP Profiles'!$F$2:$F$5761,'DR LIP Profiles'!$A$2:$A$5761,'DR Hourly QC'!$B95,'DR LIP Profiles'!$B$2:$B$5761,'DR Hourly QC'!$C95,'DR LIP Profiles'!$C$2:$C$5761,'DR Hourly QC'!IS$1,'DR LIP Profiles'!$E$2:$E$5761,'DR Hourly QC'!IS$2),2),"")</f>
        <v/>
      </c>
      <c r="IT95" s="5" t="str">
        <f>IFERROR(ROUND($M95*SUMIFS('DR LIP Profiles'!$F$2:$F$5761,'DR LIP Profiles'!$A$2:$A$5761,'DR Hourly QC'!$B95,'DR LIP Profiles'!$B$2:$B$5761,'DR Hourly QC'!$C95,'DR LIP Profiles'!$C$2:$C$5761,'DR Hourly QC'!IT$1,'DR LIP Profiles'!$E$2:$E$5761,'DR Hourly QC'!IT$2),2),"")</f>
        <v/>
      </c>
      <c r="IU95" s="5" t="str">
        <f>IFERROR(ROUND($M95*SUMIFS('DR LIP Profiles'!$F$2:$F$5761,'DR LIP Profiles'!$A$2:$A$5761,'DR Hourly QC'!$B95,'DR LIP Profiles'!$B$2:$B$5761,'DR Hourly QC'!$C95,'DR LIP Profiles'!$C$2:$C$5761,'DR Hourly QC'!IU$1,'DR LIP Profiles'!$E$2:$E$5761,'DR Hourly QC'!IU$2),2),"")</f>
        <v/>
      </c>
      <c r="IV95" s="5" t="str">
        <f>IFERROR(ROUND($N95*SUMIFS('DR LIP Profiles'!$F$2:$F$5761,'DR LIP Profiles'!$A$2:$A$5761,'DR Hourly QC'!$B95,'DR LIP Profiles'!$B$2:$B$5761,'DR Hourly QC'!$C95,'DR LIP Profiles'!$C$2:$C$5761,'DR Hourly QC'!IV$1,'DR LIP Profiles'!$E$2:$E$5761,'DR Hourly QC'!IV$2),2),"")</f>
        <v/>
      </c>
      <c r="IW95" s="5" t="str">
        <f>IFERROR(ROUND($N95*SUMIFS('DR LIP Profiles'!$F$2:$F$5761,'DR LIP Profiles'!$A$2:$A$5761,'DR Hourly QC'!$B95,'DR LIP Profiles'!$B$2:$B$5761,'DR Hourly QC'!$C95,'DR LIP Profiles'!$C$2:$C$5761,'DR Hourly QC'!IW$1,'DR LIP Profiles'!$E$2:$E$5761,'DR Hourly QC'!IW$2),2),"")</f>
        <v/>
      </c>
      <c r="IX95" s="5" t="str">
        <f>IFERROR(ROUND($N95*SUMIFS('DR LIP Profiles'!$F$2:$F$5761,'DR LIP Profiles'!$A$2:$A$5761,'DR Hourly QC'!$B95,'DR LIP Profiles'!$B$2:$B$5761,'DR Hourly QC'!$C95,'DR LIP Profiles'!$C$2:$C$5761,'DR Hourly QC'!IX$1,'DR LIP Profiles'!$E$2:$E$5761,'DR Hourly QC'!IX$2),2),"")</f>
        <v/>
      </c>
      <c r="IY95" s="5" t="str">
        <f>IFERROR(ROUND($N95*SUMIFS('DR LIP Profiles'!$F$2:$F$5761,'DR LIP Profiles'!$A$2:$A$5761,'DR Hourly QC'!$B95,'DR LIP Profiles'!$B$2:$B$5761,'DR Hourly QC'!$C95,'DR LIP Profiles'!$C$2:$C$5761,'DR Hourly QC'!IY$1,'DR LIP Profiles'!$E$2:$E$5761,'DR Hourly QC'!IY$2),2),"")</f>
        <v/>
      </c>
      <c r="IZ95" s="5" t="str">
        <f>IFERROR(ROUND($N95*SUMIFS('DR LIP Profiles'!$F$2:$F$5761,'DR LIP Profiles'!$A$2:$A$5761,'DR Hourly QC'!$B95,'DR LIP Profiles'!$B$2:$B$5761,'DR Hourly QC'!$C95,'DR LIP Profiles'!$C$2:$C$5761,'DR Hourly QC'!IZ$1,'DR LIP Profiles'!$E$2:$E$5761,'DR Hourly QC'!IZ$2),2),"")</f>
        <v/>
      </c>
      <c r="JA95" s="5" t="str">
        <f>IFERROR(ROUND($N95*SUMIFS('DR LIP Profiles'!$F$2:$F$5761,'DR LIP Profiles'!$A$2:$A$5761,'DR Hourly QC'!$B95,'DR LIP Profiles'!$B$2:$B$5761,'DR Hourly QC'!$C95,'DR LIP Profiles'!$C$2:$C$5761,'DR Hourly QC'!JA$1,'DR LIP Profiles'!$E$2:$E$5761,'DR Hourly QC'!JA$2),2),"")</f>
        <v/>
      </c>
      <c r="JB95" s="5" t="str">
        <f>IFERROR(ROUND($N95*SUMIFS('DR LIP Profiles'!$F$2:$F$5761,'DR LIP Profiles'!$A$2:$A$5761,'DR Hourly QC'!$B95,'DR LIP Profiles'!$B$2:$B$5761,'DR Hourly QC'!$C95,'DR LIP Profiles'!$C$2:$C$5761,'DR Hourly QC'!JB$1,'DR LIP Profiles'!$E$2:$E$5761,'DR Hourly QC'!JB$2),2),"")</f>
        <v/>
      </c>
      <c r="JC95" s="5" t="str">
        <f>IFERROR(ROUND($N95*SUMIFS('DR LIP Profiles'!$F$2:$F$5761,'DR LIP Profiles'!$A$2:$A$5761,'DR Hourly QC'!$B95,'DR LIP Profiles'!$B$2:$B$5761,'DR Hourly QC'!$C95,'DR LIP Profiles'!$C$2:$C$5761,'DR Hourly QC'!JC$1,'DR LIP Profiles'!$E$2:$E$5761,'DR Hourly QC'!JC$2),2),"")</f>
        <v/>
      </c>
      <c r="JD95" s="5" t="str">
        <f>IFERROR(ROUND($N95*SUMIFS('DR LIP Profiles'!$F$2:$F$5761,'DR LIP Profiles'!$A$2:$A$5761,'DR Hourly QC'!$B95,'DR LIP Profiles'!$B$2:$B$5761,'DR Hourly QC'!$C95,'DR LIP Profiles'!$C$2:$C$5761,'DR Hourly QC'!JD$1,'DR LIP Profiles'!$E$2:$E$5761,'DR Hourly QC'!JD$2),2),"")</f>
        <v/>
      </c>
      <c r="JE95" s="5" t="str">
        <f>IFERROR(ROUND($N95*SUMIFS('DR LIP Profiles'!$F$2:$F$5761,'DR LIP Profiles'!$A$2:$A$5761,'DR Hourly QC'!$B95,'DR LIP Profiles'!$B$2:$B$5761,'DR Hourly QC'!$C95,'DR LIP Profiles'!$C$2:$C$5761,'DR Hourly QC'!JE$1,'DR LIP Profiles'!$E$2:$E$5761,'DR Hourly QC'!JE$2),2),"")</f>
        <v/>
      </c>
      <c r="JF95" s="5" t="str">
        <f>IFERROR(ROUND($N95*SUMIFS('DR LIP Profiles'!$F$2:$F$5761,'DR LIP Profiles'!$A$2:$A$5761,'DR Hourly QC'!$B95,'DR LIP Profiles'!$B$2:$B$5761,'DR Hourly QC'!$C95,'DR LIP Profiles'!$C$2:$C$5761,'DR Hourly QC'!JF$1,'DR LIP Profiles'!$E$2:$E$5761,'DR Hourly QC'!JF$2),2),"")</f>
        <v/>
      </c>
      <c r="JG95" s="5" t="str">
        <f>IFERROR(ROUND($N95*SUMIFS('DR LIP Profiles'!$F$2:$F$5761,'DR LIP Profiles'!$A$2:$A$5761,'DR Hourly QC'!$B95,'DR LIP Profiles'!$B$2:$B$5761,'DR Hourly QC'!$C95,'DR LIP Profiles'!$C$2:$C$5761,'DR Hourly QC'!JG$1,'DR LIP Profiles'!$E$2:$E$5761,'DR Hourly QC'!JG$2),2),"")</f>
        <v/>
      </c>
      <c r="JH95" s="5" t="str">
        <f>IFERROR(ROUND($N95*SUMIFS('DR LIP Profiles'!$F$2:$F$5761,'DR LIP Profiles'!$A$2:$A$5761,'DR Hourly QC'!$B95,'DR LIP Profiles'!$B$2:$B$5761,'DR Hourly QC'!$C95,'DR LIP Profiles'!$C$2:$C$5761,'DR Hourly QC'!JH$1,'DR LIP Profiles'!$E$2:$E$5761,'DR Hourly QC'!JH$2),2),"")</f>
        <v/>
      </c>
      <c r="JI95" s="5" t="str">
        <f>IFERROR(ROUND($N95*SUMIFS('DR LIP Profiles'!$F$2:$F$5761,'DR LIP Profiles'!$A$2:$A$5761,'DR Hourly QC'!$B95,'DR LIP Profiles'!$B$2:$B$5761,'DR Hourly QC'!$C95,'DR LIP Profiles'!$C$2:$C$5761,'DR Hourly QC'!JI$1,'DR LIP Profiles'!$E$2:$E$5761,'DR Hourly QC'!JI$2),2),"")</f>
        <v/>
      </c>
      <c r="JJ95" s="5" t="str">
        <f>IFERROR(ROUND($N95*SUMIFS('DR LIP Profiles'!$F$2:$F$5761,'DR LIP Profiles'!$A$2:$A$5761,'DR Hourly QC'!$B95,'DR LIP Profiles'!$B$2:$B$5761,'DR Hourly QC'!$C95,'DR LIP Profiles'!$C$2:$C$5761,'DR Hourly QC'!JJ$1,'DR LIP Profiles'!$E$2:$E$5761,'DR Hourly QC'!JJ$2),2),"")</f>
        <v/>
      </c>
      <c r="JK95" s="5" t="str">
        <f>IFERROR(ROUND($N95*SUMIFS('DR LIP Profiles'!$F$2:$F$5761,'DR LIP Profiles'!$A$2:$A$5761,'DR Hourly QC'!$B95,'DR LIP Profiles'!$B$2:$B$5761,'DR Hourly QC'!$C95,'DR LIP Profiles'!$C$2:$C$5761,'DR Hourly QC'!JK$1,'DR LIP Profiles'!$E$2:$E$5761,'DR Hourly QC'!JK$2),2),"")</f>
        <v/>
      </c>
      <c r="JL95" s="5" t="str">
        <f>IFERROR(ROUND($N95*SUMIFS('DR LIP Profiles'!$F$2:$F$5761,'DR LIP Profiles'!$A$2:$A$5761,'DR Hourly QC'!$B95,'DR LIP Profiles'!$B$2:$B$5761,'DR Hourly QC'!$C95,'DR LIP Profiles'!$C$2:$C$5761,'DR Hourly QC'!JL$1,'DR LIP Profiles'!$E$2:$E$5761,'DR Hourly QC'!JL$2),2),"")</f>
        <v/>
      </c>
      <c r="JM95" s="5" t="str">
        <f>IFERROR(ROUND($N95*SUMIFS('DR LIP Profiles'!$F$2:$F$5761,'DR LIP Profiles'!$A$2:$A$5761,'DR Hourly QC'!$B95,'DR LIP Profiles'!$B$2:$B$5761,'DR Hourly QC'!$C95,'DR LIP Profiles'!$C$2:$C$5761,'DR Hourly QC'!JM$1,'DR LIP Profiles'!$E$2:$E$5761,'DR Hourly QC'!JM$2),2),"")</f>
        <v/>
      </c>
      <c r="JN95" s="5" t="str">
        <f>IFERROR(ROUND($N95*SUMIFS('DR LIP Profiles'!$F$2:$F$5761,'DR LIP Profiles'!$A$2:$A$5761,'DR Hourly QC'!$B95,'DR LIP Profiles'!$B$2:$B$5761,'DR Hourly QC'!$C95,'DR LIP Profiles'!$C$2:$C$5761,'DR Hourly QC'!JN$1,'DR LIP Profiles'!$E$2:$E$5761,'DR Hourly QC'!JN$2),2),"")</f>
        <v/>
      </c>
      <c r="JO95" s="5" t="str">
        <f>IFERROR(ROUND($N95*SUMIFS('DR LIP Profiles'!$F$2:$F$5761,'DR LIP Profiles'!$A$2:$A$5761,'DR Hourly QC'!$B95,'DR LIP Profiles'!$B$2:$B$5761,'DR Hourly QC'!$C95,'DR LIP Profiles'!$C$2:$C$5761,'DR Hourly QC'!JO$1,'DR LIP Profiles'!$E$2:$E$5761,'DR Hourly QC'!JO$2),2),"")</f>
        <v/>
      </c>
      <c r="JP95" s="5" t="str">
        <f>IFERROR(ROUND($N95*SUMIFS('DR LIP Profiles'!$F$2:$F$5761,'DR LIP Profiles'!$A$2:$A$5761,'DR Hourly QC'!$B95,'DR LIP Profiles'!$B$2:$B$5761,'DR Hourly QC'!$C95,'DR LIP Profiles'!$C$2:$C$5761,'DR Hourly QC'!JP$1,'DR LIP Profiles'!$E$2:$E$5761,'DR Hourly QC'!JP$2),2),"")</f>
        <v/>
      </c>
      <c r="JQ95" s="5" t="str">
        <f>IFERROR(ROUND($N95*SUMIFS('DR LIP Profiles'!$F$2:$F$5761,'DR LIP Profiles'!$A$2:$A$5761,'DR Hourly QC'!$B95,'DR LIP Profiles'!$B$2:$B$5761,'DR Hourly QC'!$C95,'DR LIP Profiles'!$C$2:$C$5761,'DR Hourly QC'!JQ$1,'DR LIP Profiles'!$E$2:$E$5761,'DR Hourly QC'!JQ$2),2),"")</f>
        <v/>
      </c>
      <c r="JR95" s="5" t="str">
        <f>IFERROR(ROUND($N95*SUMIFS('DR LIP Profiles'!$F$2:$F$5761,'DR LIP Profiles'!$A$2:$A$5761,'DR Hourly QC'!$B95,'DR LIP Profiles'!$B$2:$B$5761,'DR Hourly QC'!$C95,'DR LIP Profiles'!$C$2:$C$5761,'DR Hourly QC'!JR$1,'DR LIP Profiles'!$E$2:$E$5761,'DR Hourly QC'!JR$2),2),"")</f>
        <v/>
      </c>
      <c r="JS95" s="5" t="str">
        <f>IFERROR(ROUND($N95*SUMIFS('DR LIP Profiles'!$F$2:$F$5761,'DR LIP Profiles'!$A$2:$A$5761,'DR Hourly QC'!$B95,'DR LIP Profiles'!$B$2:$B$5761,'DR Hourly QC'!$C95,'DR LIP Profiles'!$C$2:$C$5761,'DR Hourly QC'!JS$1,'DR LIP Profiles'!$E$2:$E$5761,'DR Hourly QC'!JS$2),2),"")</f>
        <v/>
      </c>
      <c r="JT95" s="5" t="str">
        <f>IFERROR(ROUND($O95*SUMIFS('DR LIP Profiles'!$F$2:$F$5761,'DR LIP Profiles'!$A$2:$A$5761,'DR Hourly QC'!$B95,'DR LIP Profiles'!$B$2:$B$5761,'DR Hourly QC'!$C95,'DR LIP Profiles'!$C$2:$C$5761,'DR Hourly QC'!JT$1,'DR LIP Profiles'!$E$2:$E$5761,'DR Hourly QC'!JT$2),2),"")</f>
        <v/>
      </c>
      <c r="JU95" s="5" t="str">
        <f>IFERROR(ROUND($O95*SUMIFS('DR LIP Profiles'!$F$2:$F$5761,'DR LIP Profiles'!$A$2:$A$5761,'DR Hourly QC'!$B95,'DR LIP Profiles'!$B$2:$B$5761,'DR Hourly QC'!$C95,'DR LIP Profiles'!$C$2:$C$5761,'DR Hourly QC'!JU$1,'DR LIP Profiles'!$E$2:$E$5761,'DR Hourly QC'!JU$2),2),"")</f>
        <v/>
      </c>
      <c r="JV95" s="5" t="str">
        <f>IFERROR(ROUND($O95*SUMIFS('DR LIP Profiles'!$F$2:$F$5761,'DR LIP Profiles'!$A$2:$A$5761,'DR Hourly QC'!$B95,'DR LIP Profiles'!$B$2:$B$5761,'DR Hourly QC'!$C95,'DR LIP Profiles'!$C$2:$C$5761,'DR Hourly QC'!JV$1,'DR LIP Profiles'!$E$2:$E$5761,'DR Hourly QC'!JV$2),2),"")</f>
        <v/>
      </c>
      <c r="JW95" s="5" t="str">
        <f>IFERROR(ROUND($O95*SUMIFS('DR LIP Profiles'!$F$2:$F$5761,'DR LIP Profiles'!$A$2:$A$5761,'DR Hourly QC'!$B95,'DR LIP Profiles'!$B$2:$B$5761,'DR Hourly QC'!$C95,'DR LIP Profiles'!$C$2:$C$5761,'DR Hourly QC'!JW$1,'DR LIP Profiles'!$E$2:$E$5761,'DR Hourly QC'!JW$2),2),"")</f>
        <v/>
      </c>
      <c r="JX95" s="5" t="str">
        <f>IFERROR(ROUND($O95*SUMIFS('DR LIP Profiles'!$F$2:$F$5761,'DR LIP Profiles'!$A$2:$A$5761,'DR Hourly QC'!$B95,'DR LIP Profiles'!$B$2:$B$5761,'DR Hourly QC'!$C95,'DR LIP Profiles'!$C$2:$C$5761,'DR Hourly QC'!JX$1,'DR LIP Profiles'!$E$2:$E$5761,'DR Hourly QC'!JX$2),2),"")</f>
        <v/>
      </c>
      <c r="JY95" s="5" t="str">
        <f>IFERROR(ROUND($O95*SUMIFS('DR LIP Profiles'!$F$2:$F$5761,'DR LIP Profiles'!$A$2:$A$5761,'DR Hourly QC'!$B95,'DR LIP Profiles'!$B$2:$B$5761,'DR Hourly QC'!$C95,'DR LIP Profiles'!$C$2:$C$5761,'DR Hourly QC'!JY$1,'DR LIP Profiles'!$E$2:$E$5761,'DR Hourly QC'!JY$2),2),"")</f>
        <v/>
      </c>
      <c r="JZ95" s="5" t="str">
        <f>IFERROR(ROUND($O95*SUMIFS('DR LIP Profiles'!$F$2:$F$5761,'DR LIP Profiles'!$A$2:$A$5761,'DR Hourly QC'!$B95,'DR LIP Profiles'!$B$2:$B$5761,'DR Hourly QC'!$C95,'DR LIP Profiles'!$C$2:$C$5761,'DR Hourly QC'!JZ$1,'DR LIP Profiles'!$E$2:$E$5761,'DR Hourly QC'!JZ$2),2),"")</f>
        <v/>
      </c>
      <c r="KA95" s="5" t="str">
        <f>IFERROR(ROUND($O95*SUMIFS('DR LIP Profiles'!$F$2:$F$5761,'DR LIP Profiles'!$A$2:$A$5761,'DR Hourly QC'!$B95,'DR LIP Profiles'!$B$2:$B$5761,'DR Hourly QC'!$C95,'DR LIP Profiles'!$C$2:$C$5761,'DR Hourly QC'!KA$1,'DR LIP Profiles'!$E$2:$E$5761,'DR Hourly QC'!KA$2),2),"")</f>
        <v/>
      </c>
      <c r="KB95" s="5" t="str">
        <f>IFERROR(ROUND($O95*SUMIFS('DR LIP Profiles'!$F$2:$F$5761,'DR LIP Profiles'!$A$2:$A$5761,'DR Hourly QC'!$B95,'DR LIP Profiles'!$B$2:$B$5761,'DR Hourly QC'!$C95,'DR LIP Profiles'!$C$2:$C$5761,'DR Hourly QC'!KB$1,'DR LIP Profiles'!$E$2:$E$5761,'DR Hourly QC'!KB$2),2),"")</f>
        <v/>
      </c>
      <c r="KC95" s="5" t="str">
        <f>IFERROR(ROUND($O95*SUMIFS('DR LIP Profiles'!$F$2:$F$5761,'DR LIP Profiles'!$A$2:$A$5761,'DR Hourly QC'!$B95,'DR LIP Profiles'!$B$2:$B$5761,'DR Hourly QC'!$C95,'DR LIP Profiles'!$C$2:$C$5761,'DR Hourly QC'!KC$1,'DR LIP Profiles'!$E$2:$E$5761,'DR Hourly QC'!KC$2),2),"")</f>
        <v/>
      </c>
      <c r="KD95" s="5" t="str">
        <f>IFERROR(ROUND($O95*SUMIFS('DR LIP Profiles'!$F$2:$F$5761,'DR LIP Profiles'!$A$2:$A$5761,'DR Hourly QC'!$B95,'DR LIP Profiles'!$B$2:$B$5761,'DR Hourly QC'!$C95,'DR LIP Profiles'!$C$2:$C$5761,'DR Hourly QC'!KD$1,'DR LIP Profiles'!$E$2:$E$5761,'DR Hourly QC'!KD$2),2),"")</f>
        <v/>
      </c>
      <c r="KE95" s="5" t="str">
        <f>IFERROR(ROUND($O95*SUMIFS('DR LIP Profiles'!$F$2:$F$5761,'DR LIP Profiles'!$A$2:$A$5761,'DR Hourly QC'!$B95,'DR LIP Profiles'!$B$2:$B$5761,'DR Hourly QC'!$C95,'DR LIP Profiles'!$C$2:$C$5761,'DR Hourly QC'!KE$1,'DR LIP Profiles'!$E$2:$E$5761,'DR Hourly QC'!KE$2),2),"")</f>
        <v/>
      </c>
      <c r="KF95" s="5" t="str">
        <f>IFERROR(ROUND($O95*SUMIFS('DR LIP Profiles'!$F$2:$F$5761,'DR LIP Profiles'!$A$2:$A$5761,'DR Hourly QC'!$B95,'DR LIP Profiles'!$B$2:$B$5761,'DR Hourly QC'!$C95,'DR LIP Profiles'!$C$2:$C$5761,'DR Hourly QC'!KF$1,'DR LIP Profiles'!$E$2:$E$5761,'DR Hourly QC'!KF$2),2),"")</f>
        <v/>
      </c>
      <c r="KG95" s="5" t="str">
        <f>IFERROR(ROUND($O95*SUMIFS('DR LIP Profiles'!$F$2:$F$5761,'DR LIP Profiles'!$A$2:$A$5761,'DR Hourly QC'!$B95,'DR LIP Profiles'!$B$2:$B$5761,'DR Hourly QC'!$C95,'DR LIP Profiles'!$C$2:$C$5761,'DR Hourly QC'!KG$1,'DR LIP Profiles'!$E$2:$E$5761,'DR Hourly QC'!KG$2),2),"")</f>
        <v/>
      </c>
      <c r="KH95" s="5" t="str">
        <f>IFERROR(ROUND($O95*SUMIFS('DR LIP Profiles'!$F$2:$F$5761,'DR LIP Profiles'!$A$2:$A$5761,'DR Hourly QC'!$B95,'DR LIP Profiles'!$B$2:$B$5761,'DR Hourly QC'!$C95,'DR LIP Profiles'!$C$2:$C$5761,'DR Hourly QC'!KH$1,'DR LIP Profiles'!$E$2:$E$5761,'DR Hourly QC'!KH$2),2),"")</f>
        <v/>
      </c>
      <c r="KI95" s="5" t="str">
        <f>IFERROR(ROUND($O95*SUMIFS('DR LIP Profiles'!$F$2:$F$5761,'DR LIP Profiles'!$A$2:$A$5761,'DR Hourly QC'!$B95,'DR LIP Profiles'!$B$2:$B$5761,'DR Hourly QC'!$C95,'DR LIP Profiles'!$C$2:$C$5761,'DR Hourly QC'!KI$1,'DR LIP Profiles'!$E$2:$E$5761,'DR Hourly QC'!KI$2),2),"")</f>
        <v/>
      </c>
      <c r="KJ95" s="5" t="str">
        <f>IFERROR(ROUND($O95*SUMIFS('DR LIP Profiles'!$F$2:$F$5761,'DR LIP Profiles'!$A$2:$A$5761,'DR Hourly QC'!$B95,'DR LIP Profiles'!$B$2:$B$5761,'DR Hourly QC'!$C95,'DR LIP Profiles'!$C$2:$C$5761,'DR Hourly QC'!KJ$1,'DR LIP Profiles'!$E$2:$E$5761,'DR Hourly QC'!KJ$2),2),"")</f>
        <v/>
      </c>
      <c r="KK95" s="5" t="str">
        <f>IFERROR(ROUND($O95*SUMIFS('DR LIP Profiles'!$F$2:$F$5761,'DR LIP Profiles'!$A$2:$A$5761,'DR Hourly QC'!$B95,'DR LIP Profiles'!$B$2:$B$5761,'DR Hourly QC'!$C95,'DR LIP Profiles'!$C$2:$C$5761,'DR Hourly QC'!KK$1,'DR LIP Profiles'!$E$2:$E$5761,'DR Hourly QC'!KK$2),2),"")</f>
        <v/>
      </c>
      <c r="KL95" s="5" t="str">
        <f>IFERROR(ROUND($O95*SUMIFS('DR LIP Profiles'!$F$2:$F$5761,'DR LIP Profiles'!$A$2:$A$5761,'DR Hourly QC'!$B95,'DR LIP Profiles'!$B$2:$B$5761,'DR Hourly QC'!$C95,'DR LIP Profiles'!$C$2:$C$5761,'DR Hourly QC'!KL$1,'DR LIP Profiles'!$E$2:$E$5761,'DR Hourly QC'!KL$2),2),"")</f>
        <v/>
      </c>
      <c r="KM95" s="5" t="str">
        <f>IFERROR(ROUND($O95*SUMIFS('DR LIP Profiles'!$F$2:$F$5761,'DR LIP Profiles'!$A$2:$A$5761,'DR Hourly QC'!$B95,'DR LIP Profiles'!$B$2:$B$5761,'DR Hourly QC'!$C95,'DR LIP Profiles'!$C$2:$C$5761,'DR Hourly QC'!KM$1,'DR LIP Profiles'!$E$2:$E$5761,'DR Hourly QC'!KM$2),2),"")</f>
        <v/>
      </c>
      <c r="KN95" s="5" t="str">
        <f>IFERROR(ROUND($O95*SUMIFS('DR LIP Profiles'!$F$2:$F$5761,'DR LIP Profiles'!$A$2:$A$5761,'DR Hourly QC'!$B95,'DR LIP Profiles'!$B$2:$B$5761,'DR Hourly QC'!$C95,'DR LIP Profiles'!$C$2:$C$5761,'DR Hourly QC'!KN$1,'DR LIP Profiles'!$E$2:$E$5761,'DR Hourly QC'!KN$2),2),"")</f>
        <v/>
      </c>
      <c r="KO95" s="5" t="str">
        <f>IFERROR(ROUND($O95*SUMIFS('DR LIP Profiles'!$F$2:$F$5761,'DR LIP Profiles'!$A$2:$A$5761,'DR Hourly QC'!$B95,'DR LIP Profiles'!$B$2:$B$5761,'DR Hourly QC'!$C95,'DR LIP Profiles'!$C$2:$C$5761,'DR Hourly QC'!KO$1,'DR LIP Profiles'!$E$2:$E$5761,'DR Hourly QC'!KO$2),2),"")</f>
        <v/>
      </c>
      <c r="KP95" s="5" t="str">
        <f>IFERROR(ROUND($O95*SUMIFS('DR LIP Profiles'!$F$2:$F$5761,'DR LIP Profiles'!$A$2:$A$5761,'DR Hourly QC'!$B95,'DR LIP Profiles'!$B$2:$B$5761,'DR Hourly QC'!$C95,'DR LIP Profiles'!$C$2:$C$5761,'DR Hourly QC'!KP$1,'DR LIP Profiles'!$E$2:$E$5761,'DR Hourly QC'!KP$2),2),"")</f>
        <v/>
      </c>
      <c r="KQ95" s="5" t="str">
        <f>IFERROR(ROUND($O95*SUMIFS('DR LIP Profiles'!$F$2:$F$5761,'DR LIP Profiles'!$A$2:$A$5761,'DR Hourly QC'!$B95,'DR LIP Profiles'!$B$2:$B$5761,'DR Hourly QC'!$C95,'DR LIP Profiles'!$C$2:$C$5761,'DR Hourly QC'!KQ$1,'DR LIP Profiles'!$E$2:$E$5761,'DR Hourly QC'!KQ$2),2),"")</f>
        <v/>
      </c>
    </row>
    <row r="96" spans="1:303" x14ac:dyDescent="0.3">
      <c r="A96" t="s">
        <v>2060</v>
      </c>
      <c r="B96" t="s">
        <v>5527</v>
      </c>
      <c r="C96" t="str" cm="1">
        <f t="array" ref="C96">_xlfn.IFS(COUNTIF(A96,"SC*"),"SCE",COUNTIF(A96,"PG*"),"PGE",COUNTIF(A96,"SDG*"),"SDGE")</f>
        <v>SCE</v>
      </c>
      <c r="D96" s="5" cm="1">
        <f t="array" ref="D96">IF(_xlfn.XLOOKUP(D$2,MRD!$Z$1:$AK$1,_xlfn.XLOOKUP($A96,MRD!$A$3:$A$2769,MRD!$Z$3:$AK$2769))=0,"",_xlfn.XLOOKUP(D$2,MRD!$Z$1:$AK$1,_xlfn.XLOOKUP($A96,MRD!$A$3:$A$2769,MRD!$Z$3:$AK$2769)))</f>
        <v>0.25</v>
      </c>
      <c r="E96" s="5" cm="1">
        <f t="array" ref="E96">IF(_xlfn.XLOOKUP(E$2,MRD!$Z$1:$AK$1,_xlfn.XLOOKUP($A96,MRD!$A$3:$A$2769,MRD!$Z$3:$AK$2769))=0,"",_xlfn.XLOOKUP(E$2,MRD!$Z$1:$AK$1,_xlfn.XLOOKUP($A96,MRD!$A$3:$A$2769,MRD!$Z$3:$AK$2769)))</f>
        <v>0.25</v>
      </c>
      <c r="F96" s="5" cm="1">
        <f t="array" ref="F96">IF(_xlfn.XLOOKUP(F$2,MRD!$Z$1:$AK$1,_xlfn.XLOOKUP($A96,MRD!$A$3:$A$2769,MRD!$Z$3:$AK$2769))=0,"",_xlfn.XLOOKUP(F$2,MRD!$Z$1:$AK$1,_xlfn.XLOOKUP($A96,MRD!$A$3:$A$2769,MRD!$Z$3:$AK$2769)))</f>
        <v>0.28000000000000003</v>
      </c>
      <c r="G96" s="5" t="str" cm="1">
        <f t="array" ref="G96">IF(_xlfn.XLOOKUP(G$2,MRD!$Z$1:$AK$1,_xlfn.XLOOKUP($A96,MRD!$A$3:$A$2769,MRD!$Z$3:$AK$2769))=0,"",_xlfn.XLOOKUP(G$2,MRD!$Z$1:$AK$1,_xlfn.XLOOKUP($A96,MRD!$A$3:$A$2769,MRD!$Z$3:$AK$2769)))</f>
        <v/>
      </c>
      <c r="H96" s="5" t="str" cm="1">
        <f t="array" ref="H96">IF(_xlfn.XLOOKUP(H$2,MRD!$Z$1:$AK$1,_xlfn.XLOOKUP($A96,MRD!$A$3:$A$2769,MRD!$Z$3:$AK$2769))=0,"",_xlfn.XLOOKUP(H$2,MRD!$Z$1:$AK$1,_xlfn.XLOOKUP($A96,MRD!$A$3:$A$2769,MRD!$Z$3:$AK$2769)))</f>
        <v/>
      </c>
      <c r="I96" s="5" t="str" cm="1">
        <f t="array" ref="I96">IF(_xlfn.XLOOKUP(I$2,MRD!$Z$1:$AK$1,_xlfn.XLOOKUP($A96,MRD!$A$3:$A$2769,MRD!$Z$3:$AK$2769))=0,"",_xlfn.XLOOKUP(I$2,MRD!$Z$1:$AK$1,_xlfn.XLOOKUP($A96,MRD!$A$3:$A$2769,MRD!$Z$3:$AK$2769)))</f>
        <v/>
      </c>
      <c r="J96" s="5" t="str" cm="1">
        <f t="array" ref="J96">IF(_xlfn.XLOOKUP(J$2,MRD!$Z$1:$AK$1,_xlfn.XLOOKUP($A96,MRD!$A$3:$A$2769,MRD!$Z$3:$AK$2769))=0,"",_xlfn.XLOOKUP(J$2,MRD!$Z$1:$AK$1,_xlfn.XLOOKUP($A96,MRD!$A$3:$A$2769,MRD!$Z$3:$AK$2769)))</f>
        <v/>
      </c>
      <c r="K96" s="5" t="str" cm="1">
        <f t="array" ref="K96">IF(_xlfn.XLOOKUP(K$2,MRD!$Z$1:$AK$1,_xlfn.XLOOKUP($A96,MRD!$A$3:$A$2769,MRD!$Z$3:$AK$2769))=0,"",_xlfn.XLOOKUP(K$2,MRD!$Z$1:$AK$1,_xlfn.XLOOKUP($A96,MRD!$A$3:$A$2769,MRD!$Z$3:$AK$2769)))</f>
        <v/>
      </c>
      <c r="L96" s="5" t="str" cm="1">
        <f t="array" ref="L96">IF(_xlfn.XLOOKUP(L$2,MRD!$Z$1:$AK$1,_xlfn.XLOOKUP($A96,MRD!$A$3:$A$2769,MRD!$Z$3:$AK$2769))=0,"",_xlfn.XLOOKUP(L$2,MRD!$Z$1:$AK$1,_xlfn.XLOOKUP($A96,MRD!$A$3:$A$2769,MRD!$Z$3:$AK$2769)))</f>
        <v/>
      </c>
      <c r="M96" s="5" t="str" cm="1">
        <f t="array" ref="M96">IF(_xlfn.XLOOKUP(M$2,MRD!$Z$1:$AK$1,_xlfn.XLOOKUP($A96,MRD!$A$3:$A$2769,MRD!$Z$3:$AK$2769))=0,"",_xlfn.XLOOKUP(M$2,MRD!$Z$1:$AK$1,_xlfn.XLOOKUP($A96,MRD!$A$3:$A$2769,MRD!$Z$3:$AK$2769)))</f>
        <v/>
      </c>
      <c r="N96" s="5" t="str" cm="1">
        <f t="array" ref="N96">IF(_xlfn.XLOOKUP(N$2,MRD!$Z$1:$AK$1,_xlfn.XLOOKUP($A96,MRD!$A$3:$A$2769,MRD!$Z$3:$AK$2769))=0,"",_xlfn.XLOOKUP(N$2,MRD!$Z$1:$AK$1,_xlfn.XLOOKUP($A96,MRD!$A$3:$A$2769,MRD!$Z$3:$AK$2769)))</f>
        <v/>
      </c>
      <c r="O96" s="5" t="str" cm="1">
        <f t="array" ref="O96">IF(_xlfn.XLOOKUP(O$2,MRD!$Z$1:$AK$1,_xlfn.XLOOKUP($A96,MRD!$A$3:$A$2769,MRD!$Z$3:$AK$2769))=0,"",_xlfn.XLOOKUP(O$2,MRD!$Z$1:$AK$1,_xlfn.XLOOKUP($A96,MRD!$A$3:$A$2769,MRD!$Z$3:$AK$2769)))</f>
        <v/>
      </c>
      <c r="P96" s="5">
        <f>ROUND($D96*SUMIFS('DR LIP Profiles'!$F$2:$F$5761,'DR LIP Profiles'!$A$2:$A$5761,'DR Hourly QC'!$B96,'DR LIP Profiles'!$B$2:$B$5761,'DR Hourly QC'!$C96,'DR LIP Profiles'!$C$2:$C$5761,'DR Hourly QC'!P$1,'DR LIP Profiles'!$E$2:$E$5761,'DR Hourly QC'!P$2),2)</f>
        <v>0</v>
      </c>
      <c r="Q96" s="5">
        <f>ROUND($D96*SUMIFS('DR LIP Profiles'!$F$2:$F$5761,'DR LIP Profiles'!$A$2:$A$5761,'DR Hourly QC'!$B96,'DR LIP Profiles'!$B$2:$B$5761,'DR Hourly QC'!$C96,'DR LIP Profiles'!$C$2:$C$5761,'DR Hourly QC'!Q$1,'DR LIP Profiles'!$E$2:$E$5761,'DR Hourly QC'!Q$2),2)</f>
        <v>0</v>
      </c>
      <c r="R96" s="5">
        <f>ROUND($D96*SUMIFS('DR LIP Profiles'!$F$2:$F$5761,'DR LIP Profiles'!$A$2:$A$5761,'DR Hourly QC'!$B96,'DR LIP Profiles'!$B$2:$B$5761,'DR Hourly QC'!$C96,'DR LIP Profiles'!$C$2:$C$5761,'DR Hourly QC'!R$1,'DR LIP Profiles'!$E$2:$E$5761,'DR Hourly QC'!R$2),2)</f>
        <v>0</v>
      </c>
      <c r="S96" s="5">
        <f>ROUND($D96*SUMIFS('DR LIP Profiles'!$F$2:$F$5761,'DR LIP Profiles'!$A$2:$A$5761,'DR Hourly QC'!$B96,'DR LIP Profiles'!$B$2:$B$5761,'DR Hourly QC'!$C96,'DR LIP Profiles'!$C$2:$C$5761,'DR Hourly QC'!S$1,'DR LIP Profiles'!$E$2:$E$5761,'DR Hourly QC'!S$2),2)</f>
        <v>0</v>
      </c>
      <c r="T96" s="5">
        <f>ROUND($D96*SUMIFS('DR LIP Profiles'!$F$2:$F$5761,'DR LIP Profiles'!$A$2:$A$5761,'DR Hourly QC'!$B96,'DR LIP Profiles'!$B$2:$B$5761,'DR Hourly QC'!$C96,'DR LIP Profiles'!$C$2:$C$5761,'DR Hourly QC'!T$1,'DR LIP Profiles'!$E$2:$E$5761,'DR Hourly QC'!T$2),2)</f>
        <v>0</v>
      </c>
      <c r="U96" s="5">
        <f>ROUND($D96*SUMIFS('DR LIP Profiles'!$F$2:$F$5761,'DR LIP Profiles'!$A$2:$A$5761,'DR Hourly QC'!$B96,'DR LIP Profiles'!$B$2:$B$5761,'DR Hourly QC'!$C96,'DR LIP Profiles'!$C$2:$C$5761,'DR Hourly QC'!U$1,'DR LIP Profiles'!$E$2:$E$5761,'DR Hourly QC'!U$2),2)</f>
        <v>0</v>
      </c>
      <c r="V96" s="5">
        <f>ROUND($D96*SUMIFS('DR LIP Profiles'!$F$2:$F$5761,'DR LIP Profiles'!$A$2:$A$5761,'DR Hourly QC'!$B96,'DR LIP Profiles'!$B$2:$B$5761,'DR Hourly QC'!$C96,'DR LIP Profiles'!$C$2:$C$5761,'DR Hourly QC'!V$1,'DR LIP Profiles'!$E$2:$E$5761,'DR Hourly QC'!V$2),2)</f>
        <v>0</v>
      </c>
      <c r="W96" s="5">
        <f>ROUND($D96*SUMIFS('DR LIP Profiles'!$F$2:$F$5761,'DR LIP Profiles'!$A$2:$A$5761,'DR Hourly QC'!$B96,'DR LIP Profiles'!$B$2:$B$5761,'DR Hourly QC'!$C96,'DR LIP Profiles'!$C$2:$C$5761,'DR Hourly QC'!W$1,'DR LIP Profiles'!$E$2:$E$5761,'DR Hourly QC'!W$2),2)</f>
        <v>0</v>
      </c>
      <c r="X96" s="5">
        <f>ROUND($D96*SUMIFS('DR LIP Profiles'!$F$2:$F$5761,'DR LIP Profiles'!$A$2:$A$5761,'DR Hourly QC'!$B96,'DR LIP Profiles'!$B$2:$B$5761,'DR Hourly QC'!$C96,'DR LIP Profiles'!$C$2:$C$5761,'DR Hourly QC'!X$1,'DR LIP Profiles'!$E$2:$E$5761,'DR Hourly QC'!X$2),2)</f>
        <v>0</v>
      </c>
      <c r="Y96" s="5">
        <f>ROUND($D96*SUMIFS('DR LIP Profiles'!$F$2:$F$5761,'DR LIP Profiles'!$A$2:$A$5761,'DR Hourly QC'!$B96,'DR LIP Profiles'!$B$2:$B$5761,'DR Hourly QC'!$C96,'DR LIP Profiles'!$C$2:$C$5761,'DR Hourly QC'!Y$1,'DR LIP Profiles'!$E$2:$E$5761,'DR Hourly QC'!Y$2),2)</f>
        <v>0</v>
      </c>
      <c r="Z96" s="5">
        <f>ROUND($D96*SUMIFS('DR LIP Profiles'!$F$2:$F$5761,'DR LIP Profiles'!$A$2:$A$5761,'DR Hourly QC'!$B96,'DR LIP Profiles'!$B$2:$B$5761,'DR Hourly QC'!$C96,'DR LIP Profiles'!$C$2:$C$5761,'DR Hourly QC'!Z$1,'DR LIP Profiles'!$E$2:$E$5761,'DR Hourly QC'!Z$2),2)</f>
        <v>0</v>
      </c>
      <c r="AA96" s="5">
        <f>ROUND($D96*SUMIFS('DR LIP Profiles'!$F$2:$F$5761,'DR LIP Profiles'!$A$2:$A$5761,'DR Hourly QC'!$B96,'DR LIP Profiles'!$B$2:$B$5761,'DR Hourly QC'!$C96,'DR LIP Profiles'!$C$2:$C$5761,'DR Hourly QC'!AA$1,'DR LIP Profiles'!$E$2:$E$5761,'DR Hourly QC'!AA$2),2)</f>
        <v>0</v>
      </c>
      <c r="AB96" s="5">
        <f>ROUND($D96*SUMIFS('DR LIP Profiles'!$F$2:$F$5761,'DR LIP Profiles'!$A$2:$A$5761,'DR Hourly QC'!$B96,'DR LIP Profiles'!$B$2:$B$5761,'DR Hourly QC'!$C96,'DR LIP Profiles'!$C$2:$C$5761,'DR Hourly QC'!AB$1,'DR LIP Profiles'!$E$2:$E$5761,'DR Hourly QC'!AB$2),2)</f>
        <v>0</v>
      </c>
      <c r="AC96" s="5">
        <f>ROUND($D96*SUMIFS('DR LIP Profiles'!$F$2:$F$5761,'DR LIP Profiles'!$A$2:$A$5761,'DR Hourly QC'!$B96,'DR LIP Profiles'!$B$2:$B$5761,'DR Hourly QC'!$C96,'DR LIP Profiles'!$C$2:$C$5761,'DR Hourly QC'!AC$1,'DR LIP Profiles'!$E$2:$E$5761,'DR Hourly QC'!AC$2),2)</f>
        <v>0</v>
      </c>
      <c r="AD96" s="5">
        <f>ROUND($D96*SUMIFS('DR LIP Profiles'!$F$2:$F$5761,'DR LIP Profiles'!$A$2:$A$5761,'DR Hourly QC'!$B96,'DR LIP Profiles'!$B$2:$B$5761,'DR Hourly QC'!$C96,'DR LIP Profiles'!$C$2:$C$5761,'DR Hourly QC'!AD$1,'DR LIP Profiles'!$E$2:$E$5761,'DR Hourly QC'!AD$2),2)</f>
        <v>0</v>
      </c>
      <c r="AE96" s="5">
        <f>ROUND($D96*SUMIFS('DR LIP Profiles'!$F$2:$F$5761,'DR LIP Profiles'!$A$2:$A$5761,'DR Hourly QC'!$B96,'DR LIP Profiles'!$B$2:$B$5761,'DR Hourly QC'!$C96,'DR LIP Profiles'!$C$2:$C$5761,'DR Hourly QC'!AE$1,'DR LIP Profiles'!$E$2:$E$5761,'DR Hourly QC'!AE$2),2)</f>
        <v>0</v>
      </c>
      <c r="AF96" s="5">
        <f>ROUND($D96*SUMIFS('DR LIP Profiles'!$F$2:$F$5761,'DR LIP Profiles'!$A$2:$A$5761,'DR Hourly QC'!$B96,'DR LIP Profiles'!$B$2:$B$5761,'DR Hourly QC'!$C96,'DR LIP Profiles'!$C$2:$C$5761,'DR Hourly QC'!AF$1,'DR LIP Profiles'!$E$2:$E$5761,'DR Hourly QC'!AF$2),2)</f>
        <v>0.25</v>
      </c>
      <c r="AG96" s="5">
        <f>ROUND($D96*SUMIFS('DR LIP Profiles'!$F$2:$F$5761,'DR LIP Profiles'!$A$2:$A$5761,'DR Hourly QC'!$B96,'DR LIP Profiles'!$B$2:$B$5761,'DR Hourly QC'!$C96,'DR LIP Profiles'!$C$2:$C$5761,'DR Hourly QC'!AG$1,'DR LIP Profiles'!$E$2:$E$5761,'DR Hourly QC'!AG$2),2)</f>
        <v>0.25</v>
      </c>
      <c r="AH96" s="5">
        <f>ROUND($D96*SUMIFS('DR LIP Profiles'!$F$2:$F$5761,'DR LIP Profiles'!$A$2:$A$5761,'DR Hourly QC'!$B96,'DR LIP Profiles'!$B$2:$B$5761,'DR Hourly QC'!$C96,'DR LIP Profiles'!$C$2:$C$5761,'DR Hourly QC'!AH$1,'DR LIP Profiles'!$E$2:$E$5761,'DR Hourly QC'!AH$2),2)</f>
        <v>0.25</v>
      </c>
      <c r="AI96" s="5">
        <f>ROUND($D96*SUMIFS('DR LIP Profiles'!$F$2:$F$5761,'DR LIP Profiles'!$A$2:$A$5761,'DR Hourly QC'!$B96,'DR LIP Profiles'!$B$2:$B$5761,'DR Hourly QC'!$C96,'DR LIP Profiles'!$C$2:$C$5761,'DR Hourly QC'!AI$1,'DR LIP Profiles'!$E$2:$E$5761,'DR Hourly QC'!AI$2),2)</f>
        <v>0.25</v>
      </c>
      <c r="AJ96" s="5">
        <f>ROUND($D96*SUMIFS('DR LIP Profiles'!$F$2:$F$5761,'DR LIP Profiles'!$A$2:$A$5761,'DR Hourly QC'!$B96,'DR LIP Profiles'!$B$2:$B$5761,'DR Hourly QC'!$C96,'DR LIP Profiles'!$C$2:$C$5761,'DR Hourly QC'!AJ$1,'DR LIP Profiles'!$E$2:$E$5761,'DR Hourly QC'!AJ$2),2)</f>
        <v>0.25</v>
      </c>
      <c r="AK96" s="5">
        <f>ROUND($D96*SUMIFS('DR LIP Profiles'!$F$2:$F$5761,'DR LIP Profiles'!$A$2:$A$5761,'DR Hourly QC'!$B96,'DR LIP Profiles'!$B$2:$B$5761,'DR Hourly QC'!$C96,'DR LIP Profiles'!$C$2:$C$5761,'DR Hourly QC'!AK$1,'DR LIP Profiles'!$E$2:$E$5761,'DR Hourly QC'!AK$2),2)</f>
        <v>0</v>
      </c>
      <c r="AL96" s="5">
        <f>ROUND($D96*SUMIFS('DR LIP Profiles'!$F$2:$F$5761,'DR LIP Profiles'!$A$2:$A$5761,'DR Hourly QC'!$B96,'DR LIP Profiles'!$B$2:$B$5761,'DR Hourly QC'!$C96,'DR LIP Profiles'!$C$2:$C$5761,'DR Hourly QC'!AL$1,'DR LIP Profiles'!$E$2:$E$5761,'DR Hourly QC'!AL$2),2)</f>
        <v>0</v>
      </c>
      <c r="AM96" s="5">
        <f>ROUND($D96*SUMIFS('DR LIP Profiles'!$F$2:$F$5761,'DR LIP Profiles'!$A$2:$A$5761,'DR Hourly QC'!$B96,'DR LIP Profiles'!$B$2:$B$5761,'DR Hourly QC'!$C96,'DR LIP Profiles'!$C$2:$C$5761,'DR Hourly QC'!AM$1,'DR LIP Profiles'!$E$2:$E$5761,'DR Hourly QC'!AM$2),2)</f>
        <v>0</v>
      </c>
      <c r="AN96" s="5">
        <f>IFERROR(ROUND($E96*SUMIFS('DR LIP Profiles'!$F$2:$F$5761,'DR LIP Profiles'!$A$2:$A$5761,'DR Hourly QC'!$B96,'DR LIP Profiles'!$B$2:$B$5761,'DR Hourly QC'!$C96,'DR LIP Profiles'!$C$2:$C$5761,'DR Hourly QC'!AN$1,'DR LIP Profiles'!$E$2:$E$5761,'DR Hourly QC'!AN$2),2),"")</f>
        <v>0</v>
      </c>
      <c r="AO96" s="5">
        <f>IFERROR(ROUND($E96*SUMIFS('DR LIP Profiles'!$F$2:$F$5761,'DR LIP Profiles'!$A$2:$A$5761,'DR Hourly QC'!$B96,'DR LIP Profiles'!$B$2:$B$5761,'DR Hourly QC'!$C96,'DR LIP Profiles'!$C$2:$C$5761,'DR Hourly QC'!AO$1,'DR LIP Profiles'!$E$2:$E$5761,'DR Hourly QC'!AO$2),2),"")</f>
        <v>0</v>
      </c>
      <c r="AP96" s="5">
        <f>IFERROR(ROUND($E96*SUMIFS('DR LIP Profiles'!$F$2:$F$5761,'DR LIP Profiles'!$A$2:$A$5761,'DR Hourly QC'!$B96,'DR LIP Profiles'!$B$2:$B$5761,'DR Hourly QC'!$C96,'DR LIP Profiles'!$C$2:$C$5761,'DR Hourly QC'!AP$1,'DR LIP Profiles'!$E$2:$E$5761,'DR Hourly QC'!AP$2),2),"")</f>
        <v>0</v>
      </c>
      <c r="AQ96" s="5">
        <f>IFERROR(ROUND($E96*SUMIFS('DR LIP Profiles'!$F$2:$F$5761,'DR LIP Profiles'!$A$2:$A$5761,'DR Hourly QC'!$B96,'DR LIP Profiles'!$B$2:$B$5761,'DR Hourly QC'!$C96,'DR LIP Profiles'!$C$2:$C$5761,'DR Hourly QC'!AQ$1,'DR LIP Profiles'!$E$2:$E$5761,'DR Hourly QC'!AQ$2),2),"")</f>
        <v>0</v>
      </c>
      <c r="AR96" s="5">
        <f>IFERROR(ROUND($E96*SUMIFS('DR LIP Profiles'!$F$2:$F$5761,'DR LIP Profiles'!$A$2:$A$5761,'DR Hourly QC'!$B96,'DR LIP Profiles'!$B$2:$B$5761,'DR Hourly QC'!$C96,'DR LIP Profiles'!$C$2:$C$5761,'DR Hourly QC'!AR$1,'DR LIP Profiles'!$E$2:$E$5761,'DR Hourly QC'!AR$2),2),"")</f>
        <v>0</v>
      </c>
      <c r="AS96" s="5">
        <f>IFERROR(ROUND($E96*SUMIFS('DR LIP Profiles'!$F$2:$F$5761,'DR LIP Profiles'!$A$2:$A$5761,'DR Hourly QC'!$B96,'DR LIP Profiles'!$B$2:$B$5761,'DR Hourly QC'!$C96,'DR LIP Profiles'!$C$2:$C$5761,'DR Hourly QC'!AS$1,'DR LIP Profiles'!$E$2:$E$5761,'DR Hourly QC'!AS$2),2),"")</f>
        <v>0</v>
      </c>
      <c r="AT96" s="5">
        <f>IFERROR(ROUND($E96*SUMIFS('DR LIP Profiles'!$F$2:$F$5761,'DR LIP Profiles'!$A$2:$A$5761,'DR Hourly QC'!$B96,'DR LIP Profiles'!$B$2:$B$5761,'DR Hourly QC'!$C96,'DR LIP Profiles'!$C$2:$C$5761,'DR Hourly QC'!AT$1,'DR LIP Profiles'!$E$2:$E$5761,'DR Hourly QC'!AT$2),2),"")</f>
        <v>0</v>
      </c>
      <c r="AU96" s="5">
        <f>IFERROR(ROUND($E96*SUMIFS('DR LIP Profiles'!$F$2:$F$5761,'DR LIP Profiles'!$A$2:$A$5761,'DR Hourly QC'!$B96,'DR LIP Profiles'!$B$2:$B$5761,'DR Hourly QC'!$C96,'DR LIP Profiles'!$C$2:$C$5761,'DR Hourly QC'!AU$1,'DR LIP Profiles'!$E$2:$E$5761,'DR Hourly QC'!AU$2),2),"")</f>
        <v>0</v>
      </c>
      <c r="AV96" s="5">
        <f>IFERROR(ROUND($E96*SUMIFS('DR LIP Profiles'!$F$2:$F$5761,'DR LIP Profiles'!$A$2:$A$5761,'DR Hourly QC'!$B96,'DR LIP Profiles'!$B$2:$B$5761,'DR Hourly QC'!$C96,'DR LIP Profiles'!$C$2:$C$5761,'DR Hourly QC'!AV$1,'DR LIP Profiles'!$E$2:$E$5761,'DR Hourly QC'!AV$2),2),"")</f>
        <v>0</v>
      </c>
      <c r="AW96" s="5">
        <f>IFERROR(ROUND($E96*SUMIFS('DR LIP Profiles'!$F$2:$F$5761,'DR LIP Profiles'!$A$2:$A$5761,'DR Hourly QC'!$B96,'DR LIP Profiles'!$B$2:$B$5761,'DR Hourly QC'!$C96,'DR LIP Profiles'!$C$2:$C$5761,'DR Hourly QC'!AW$1,'DR LIP Profiles'!$E$2:$E$5761,'DR Hourly QC'!AW$2),2),"")</f>
        <v>0</v>
      </c>
      <c r="AX96" s="5">
        <f>IFERROR(ROUND($E96*SUMIFS('DR LIP Profiles'!$F$2:$F$5761,'DR LIP Profiles'!$A$2:$A$5761,'DR Hourly QC'!$B96,'DR LIP Profiles'!$B$2:$B$5761,'DR Hourly QC'!$C96,'DR LIP Profiles'!$C$2:$C$5761,'DR Hourly QC'!AX$1,'DR LIP Profiles'!$E$2:$E$5761,'DR Hourly QC'!AX$2),2),"")</f>
        <v>0</v>
      </c>
      <c r="AY96" s="5">
        <f>IFERROR(ROUND($E96*SUMIFS('DR LIP Profiles'!$F$2:$F$5761,'DR LIP Profiles'!$A$2:$A$5761,'DR Hourly QC'!$B96,'DR LIP Profiles'!$B$2:$B$5761,'DR Hourly QC'!$C96,'DR LIP Profiles'!$C$2:$C$5761,'DR Hourly QC'!AY$1,'DR LIP Profiles'!$E$2:$E$5761,'DR Hourly QC'!AY$2),2),"")</f>
        <v>0</v>
      </c>
      <c r="AZ96" s="5">
        <f>IFERROR(ROUND($E96*SUMIFS('DR LIP Profiles'!$F$2:$F$5761,'DR LIP Profiles'!$A$2:$A$5761,'DR Hourly QC'!$B96,'DR LIP Profiles'!$B$2:$B$5761,'DR Hourly QC'!$C96,'DR LIP Profiles'!$C$2:$C$5761,'DR Hourly QC'!AZ$1,'DR LIP Profiles'!$E$2:$E$5761,'DR Hourly QC'!AZ$2),2),"")</f>
        <v>0</v>
      </c>
      <c r="BA96" s="5">
        <f>IFERROR(ROUND($E96*SUMIFS('DR LIP Profiles'!$F$2:$F$5761,'DR LIP Profiles'!$A$2:$A$5761,'DR Hourly QC'!$B96,'DR LIP Profiles'!$B$2:$B$5761,'DR Hourly QC'!$C96,'DR LIP Profiles'!$C$2:$C$5761,'DR Hourly QC'!BA$1,'DR LIP Profiles'!$E$2:$E$5761,'DR Hourly QC'!BA$2),2),"")</f>
        <v>0</v>
      </c>
      <c r="BB96" s="5">
        <f>IFERROR(ROUND($E96*SUMIFS('DR LIP Profiles'!$F$2:$F$5761,'DR LIP Profiles'!$A$2:$A$5761,'DR Hourly QC'!$B96,'DR LIP Profiles'!$B$2:$B$5761,'DR Hourly QC'!$C96,'DR LIP Profiles'!$C$2:$C$5761,'DR Hourly QC'!BB$1,'DR LIP Profiles'!$E$2:$E$5761,'DR Hourly QC'!BB$2),2),"")</f>
        <v>0</v>
      </c>
      <c r="BC96" s="5">
        <f>IFERROR(ROUND($E96*SUMIFS('DR LIP Profiles'!$F$2:$F$5761,'DR LIP Profiles'!$A$2:$A$5761,'DR Hourly QC'!$B96,'DR LIP Profiles'!$B$2:$B$5761,'DR Hourly QC'!$C96,'DR LIP Profiles'!$C$2:$C$5761,'DR Hourly QC'!BC$1,'DR LIP Profiles'!$E$2:$E$5761,'DR Hourly QC'!BC$2),2),"")</f>
        <v>0</v>
      </c>
      <c r="BD96" s="5">
        <f>IFERROR(ROUND($E96*SUMIFS('DR LIP Profiles'!$F$2:$F$5761,'DR LIP Profiles'!$A$2:$A$5761,'DR Hourly QC'!$B96,'DR LIP Profiles'!$B$2:$B$5761,'DR Hourly QC'!$C96,'DR LIP Profiles'!$C$2:$C$5761,'DR Hourly QC'!BD$1,'DR LIP Profiles'!$E$2:$E$5761,'DR Hourly QC'!BD$2),2),"")</f>
        <v>0.26</v>
      </c>
      <c r="BE96" s="5">
        <f>IFERROR(ROUND($E96*SUMIFS('DR LIP Profiles'!$F$2:$F$5761,'DR LIP Profiles'!$A$2:$A$5761,'DR Hourly QC'!$B96,'DR LIP Profiles'!$B$2:$B$5761,'DR Hourly QC'!$C96,'DR LIP Profiles'!$C$2:$C$5761,'DR Hourly QC'!BE$1,'DR LIP Profiles'!$E$2:$E$5761,'DR Hourly QC'!BE$2),2),"")</f>
        <v>0.26</v>
      </c>
      <c r="BF96" s="5">
        <f>IFERROR(ROUND($E96*SUMIFS('DR LIP Profiles'!$F$2:$F$5761,'DR LIP Profiles'!$A$2:$A$5761,'DR Hourly QC'!$B96,'DR LIP Profiles'!$B$2:$B$5761,'DR Hourly QC'!$C96,'DR LIP Profiles'!$C$2:$C$5761,'DR Hourly QC'!BF$1,'DR LIP Profiles'!$E$2:$E$5761,'DR Hourly QC'!BF$2),2),"")</f>
        <v>0.25</v>
      </c>
      <c r="BG96" s="5">
        <f>IFERROR(ROUND($E96*SUMIFS('DR LIP Profiles'!$F$2:$F$5761,'DR LIP Profiles'!$A$2:$A$5761,'DR Hourly QC'!$B96,'DR LIP Profiles'!$B$2:$B$5761,'DR Hourly QC'!$C96,'DR LIP Profiles'!$C$2:$C$5761,'DR Hourly QC'!BG$1,'DR LIP Profiles'!$E$2:$E$5761,'DR Hourly QC'!BG$2),2),"")</f>
        <v>0.25</v>
      </c>
      <c r="BH96" s="5">
        <f>IFERROR(ROUND($E96*SUMIFS('DR LIP Profiles'!$F$2:$F$5761,'DR LIP Profiles'!$A$2:$A$5761,'DR Hourly QC'!$B96,'DR LIP Profiles'!$B$2:$B$5761,'DR Hourly QC'!$C96,'DR LIP Profiles'!$C$2:$C$5761,'DR Hourly QC'!BH$1,'DR LIP Profiles'!$E$2:$E$5761,'DR Hourly QC'!BH$2),2),"")</f>
        <v>0.25</v>
      </c>
      <c r="BI96" s="5">
        <f>IFERROR(ROUND($E96*SUMIFS('DR LIP Profiles'!$F$2:$F$5761,'DR LIP Profiles'!$A$2:$A$5761,'DR Hourly QC'!$B96,'DR LIP Profiles'!$B$2:$B$5761,'DR Hourly QC'!$C96,'DR LIP Profiles'!$C$2:$C$5761,'DR Hourly QC'!BI$1,'DR LIP Profiles'!$E$2:$E$5761,'DR Hourly QC'!BI$2),2),"")</f>
        <v>0</v>
      </c>
      <c r="BJ96" s="5">
        <f>IFERROR(ROUND($E96*SUMIFS('DR LIP Profiles'!$F$2:$F$5761,'DR LIP Profiles'!$A$2:$A$5761,'DR Hourly QC'!$B96,'DR LIP Profiles'!$B$2:$B$5761,'DR Hourly QC'!$C96,'DR LIP Profiles'!$C$2:$C$5761,'DR Hourly QC'!BJ$1,'DR LIP Profiles'!$E$2:$E$5761,'DR Hourly QC'!BJ$2),2),"")</f>
        <v>0</v>
      </c>
      <c r="BK96" s="5">
        <f>IFERROR(ROUND($E96*SUMIFS('DR LIP Profiles'!$F$2:$F$5761,'DR LIP Profiles'!$A$2:$A$5761,'DR Hourly QC'!$B96,'DR LIP Profiles'!$B$2:$B$5761,'DR Hourly QC'!$C96,'DR LIP Profiles'!$C$2:$C$5761,'DR Hourly QC'!BK$1,'DR LIP Profiles'!$E$2:$E$5761,'DR Hourly QC'!BK$2),2),"")</f>
        <v>0</v>
      </c>
      <c r="BL96" s="5">
        <f>IFERROR(ROUND($F96*SUMIFS('DR LIP Profiles'!$F$2:$F$5761,'DR LIP Profiles'!$A$2:$A$5761,'DR Hourly QC'!$B96,'DR LIP Profiles'!$B$2:$B$5761,'DR Hourly QC'!$C96,'DR LIP Profiles'!$C$2:$C$5761,'DR Hourly QC'!BL$1,'DR LIP Profiles'!$E$2:$E$5761,'DR Hourly QC'!BL$2),2),"")</f>
        <v>0</v>
      </c>
      <c r="BM96" s="5">
        <f>IFERROR(ROUND($F96*SUMIFS('DR LIP Profiles'!$F$2:$F$5761,'DR LIP Profiles'!$A$2:$A$5761,'DR Hourly QC'!$B96,'DR LIP Profiles'!$B$2:$B$5761,'DR Hourly QC'!$C96,'DR LIP Profiles'!$C$2:$C$5761,'DR Hourly QC'!BM$1,'DR LIP Profiles'!$E$2:$E$5761,'DR Hourly QC'!BM$2),2),"")</f>
        <v>0</v>
      </c>
      <c r="BN96" s="5">
        <f>IFERROR(ROUND($F96*SUMIFS('DR LIP Profiles'!$F$2:$F$5761,'DR LIP Profiles'!$A$2:$A$5761,'DR Hourly QC'!$B96,'DR LIP Profiles'!$B$2:$B$5761,'DR Hourly QC'!$C96,'DR LIP Profiles'!$C$2:$C$5761,'DR Hourly QC'!BN$1,'DR LIP Profiles'!$E$2:$E$5761,'DR Hourly QC'!BN$2),2),"")</f>
        <v>0</v>
      </c>
      <c r="BO96" s="5">
        <f>IFERROR(ROUND($F96*SUMIFS('DR LIP Profiles'!$F$2:$F$5761,'DR LIP Profiles'!$A$2:$A$5761,'DR Hourly QC'!$B96,'DR LIP Profiles'!$B$2:$B$5761,'DR Hourly QC'!$C96,'DR LIP Profiles'!$C$2:$C$5761,'DR Hourly QC'!BO$1,'DR LIP Profiles'!$E$2:$E$5761,'DR Hourly QC'!BO$2),2),"")</f>
        <v>0</v>
      </c>
      <c r="BP96" s="5">
        <f>IFERROR(ROUND($F96*SUMIFS('DR LIP Profiles'!$F$2:$F$5761,'DR LIP Profiles'!$A$2:$A$5761,'DR Hourly QC'!$B96,'DR LIP Profiles'!$B$2:$B$5761,'DR Hourly QC'!$C96,'DR LIP Profiles'!$C$2:$C$5761,'DR Hourly QC'!BP$1,'DR LIP Profiles'!$E$2:$E$5761,'DR Hourly QC'!BP$2),2),"")</f>
        <v>0</v>
      </c>
      <c r="BQ96" s="5">
        <f>IFERROR(ROUND($F96*SUMIFS('DR LIP Profiles'!$F$2:$F$5761,'DR LIP Profiles'!$A$2:$A$5761,'DR Hourly QC'!$B96,'DR LIP Profiles'!$B$2:$B$5761,'DR Hourly QC'!$C96,'DR LIP Profiles'!$C$2:$C$5761,'DR Hourly QC'!BQ$1,'DR LIP Profiles'!$E$2:$E$5761,'DR Hourly QC'!BQ$2),2),"")</f>
        <v>0</v>
      </c>
      <c r="BR96" s="5">
        <f>IFERROR(ROUND($F96*SUMIFS('DR LIP Profiles'!$F$2:$F$5761,'DR LIP Profiles'!$A$2:$A$5761,'DR Hourly QC'!$B96,'DR LIP Profiles'!$B$2:$B$5761,'DR Hourly QC'!$C96,'DR LIP Profiles'!$C$2:$C$5761,'DR Hourly QC'!BR$1,'DR LIP Profiles'!$E$2:$E$5761,'DR Hourly QC'!BR$2),2),"")</f>
        <v>0</v>
      </c>
      <c r="BS96" s="5">
        <f>IFERROR(ROUND($F96*SUMIFS('DR LIP Profiles'!$F$2:$F$5761,'DR LIP Profiles'!$A$2:$A$5761,'DR Hourly QC'!$B96,'DR LIP Profiles'!$B$2:$B$5761,'DR Hourly QC'!$C96,'DR LIP Profiles'!$C$2:$C$5761,'DR Hourly QC'!BS$1,'DR LIP Profiles'!$E$2:$E$5761,'DR Hourly QC'!BS$2),2),"")</f>
        <v>0</v>
      </c>
      <c r="BT96" s="5">
        <f>IFERROR(ROUND($F96*SUMIFS('DR LIP Profiles'!$F$2:$F$5761,'DR LIP Profiles'!$A$2:$A$5761,'DR Hourly QC'!$B96,'DR LIP Profiles'!$B$2:$B$5761,'DR Hourly QC'!$C96,'DR LIP Profiles'!$C$2:$C$5761,'DR Hourly QC'!BT$1,'DR LIP Profiles'!$E$2:$E$5761,'DR Hourly QC'!BT$2),2),"")</f>
        <v>0</v>
      </c>
      <c r="BU96" s="5">
        <f>IFERROR(ROUND($F96*SUMIFS('DR LIP Profiles'!$F$2:$F$5761,'DR LIP Profiles'!$A$2:$A$5761,'DR Hourly QC'!$B96,'DR LIP Profiles'!$B$2:$B$5761,'DR Hourly QC'!$C96,'DR LIP Profiles'!$C$2:$C$5761,'DR Hourly QC'!BU$1,'DR LIP Profiles'!$E$2:$E$5761,'DR Hourly QC'!BU$2),2),"")</f>
        <v>0</v>
      </c>
      <c r="BV96" s="5">
        <f>IFERROR(ROUND($F96*SUMIFS('DR LIP Profiles'!$F$2:$F$5761,'DR LIP Profiles'!$A$2:$A$5761,'DR Hourly QC'!$B96,'DR LIP Profiles'!$B$2:$B$5761,'DR Hourly QC'!$C96,'DR LIP Profiles'!$C$2:$C$5761,'DR Hourly QC'!BV$1,'DR LIP Profiles'!$E$2:$E$5761,'DR Hourly QC'!BV$2),2),"")</f>
        <v>0</v>
      </c>
      <c r="BW96" s="5">
        <f>IFERROR(ROUND($F96*SUMIFS('DR LIP Profiles'!$F$2:$F$5761,'DR LIP Profiles'!$A$2:$A$5761,'DR Hourly QC'!$B96,'DR LIP Profiles'!$B$2:$B$5761,'DR Hourly QC'!$C96,'DR LIP Profiles'!$C$2:$C$5761,'DR Hourly QC'!BW$1,'DR LIP Profiles'!$E$2:$E$5761,'DR Hourly QC'!BW$2),2),"")</f>
        <v>0</v>
      </c>
      <c r="BX96" s="5">
        <f>IFERROR(ROUND($F96*SUMIFS('DR LIP Profiles'!$F$2:$F$5761,'DR LIP Profiles'!$A$2:$A$5761,'DR Hourly QC'!$B96,'DR LIP Profiles'!$B$2:$B$5761,'DR Hourly QC'!$C96,'DR LIP Profiles'!$C$2:$C$5761,'DR Hourly QC'!BX$1,'DR LIP Profiles'!$E$2:$E$5761,'DR Hourly QC'!BX$2),2),"")</f>
        <v>0</v>
      </c>
      <c r="BY96" s="5">
        <f>IFERROR(ROUND($F96*SUMIFS('DR LIP Profiles'!$F$2:$F$5761,'DR LIP Profiles'!$A$2:$A$5761,'DR Hourly QC'!$B96,'DR LIP Profiles'!$B$2:$B$5761,'DR Hourly QC'!$C96,'DR LIP Profiles'!$C$2:$C$5761,'DR Hourly QC'!BY$1,'DR LIP Profiles'!$E$2:$E$5761,'DR Hourly QC'!BY$2),2),"")</f>
        <v>0</v>
      </c>
      <c r="BZ96" s="5">
        <f>IFERROR(ROUND($F96*SUMIFS('DR LIP Profiles'!$F$2:$F$5761,'DR LIP Profiles'!$A$2:$A$5761,'DR Hourly QC'!$B96,'DR LIP Profiles'!$B$2:$B$5761,'DR Hourly QC'!$C96,'DR LIP Profiles'!$C$2:$C$5761,'DR Hourly QC'!BZ$1,'DR LIP Profiles'!$E$2:$E$5761,'DR Hourly QC'!BZ$2),2),"")</f>
        <v>0</v>
      </c>
      <c r="CA96" s="5">
        <f>IFERROR(ROUND($F96*SUMIFS('DR LIP Profiles'!$F$2:$F$5761,'DR LIP Profiles'!$A$2:$A$5761,'DR Hourly QC'!$B96,'DR LIP Profiles'!$B$2:$B$5761,'DR Hourly QC'!$C96,'DR LIP Profiles'!$C$2:$C$5761,'DR Hourly QC'!CA$1,'DR LIP Profiles'!$E$2:$E$5761,'DR Hourly QC'!CA$2),2),"")</f>
        <v>0</v>
      </c>
      <c r="CB96" s="5">
        <f>IFERROR(ROUND($F96*SUMIFS('DR LIP Profiles'!$F$2:$F$5761,'DR LIP Profiles'!$A$2:$A$5761,'DR Hourly QC'!$B96,'DR LIP Profiles'!$B$2:$B$5761,'DR Hourly QC'!$C96,'DR LIP Profiles'!$C$2:$C$5761,'DR Hourly QC'!CB$1,'DR LIP Profiles'!$E$2:$E$5761,'DR Hourly QC'!CB$2),2),"")</f>
        <v>0</v>
      </c>
      <c r="CC96" s="5">
        <f>IFERROR(ROUND($F96*SUMIFS('DR LIP Profiles'!$F$2:$F$5761,'DR LIP Profiles'!$A$2:$A$5761,'DR Hourly QC'!$B96,'DR LIP Profiles'!$B$2:$B$5761,'DR Hourly QC'!$C96,'DR LIP Profiles'!$C$2:$C$5761,'DR Hourly QC'!CC$1,'DR LIP Profiles'!$E$2:$E$5761,'DR Hourly QC'!CC$2),2),"")</f>
        <v>0.3</v>
      </c>
      <c r="CD96" s="5">
        <f>IFERROR(ROUND($F96*SUMIFS('DR LIP Profiles'!$F$2:$F$5761,'DR LIP Profiles'!$A$2:$A$5761,'DR Hourly QC'!$B96,'DR LIP Profiles'!$B$2:$B$5761,'DR Hourly QC'!$C96,'DR LIP Profiles'!$C$2:$C$5761,'DR Hourly QC'!CD$1,'DR LIP Profiles'!$E$2:$E$5761,'DR Hourly QC'!CD$2),2),"")</f>
        <v>0.28000000000000003</v>
      </c>
      <c r="CE96" s="5">
        <f>IFERROR(ROUND($F96*SUMIFS('DR LIP Profiles'!$F$2:$F$5761,'DR LIP Profiles'!$A$2:$A$5761,'DR Hourly QC'!$B96,'DR LIP Profiles'!$B$2:$B$5761,'DR Hourly QC'!$C96,'DR LIP Profiles'!$C$2:$C$5761,'DR Hourly QC'!CE$1,'DR LIP Profiles'!$E$2:$E$5761,'DR Hourly QC'!CE$2),2),"")</f>
        <v>0.28999999999999998</v>
      </c>
      <c r="CF96" s="5">
        <f>IFERROR(ROUND($F96*SUMIFS('DR LIP Profiles'!$F$2:$F$5761,'DR LIP Profiles'!$A$2:$A$5761,'DR Hourly QC'!$B96,'DR LIP Profiles'!$B$2:$B$5761,'DR Hourly QC'!$C96,'DR LIP Profiles'!$C$2:$C$5761,'DR Hourly QC'!CF$1,'DR LIP Profiles'!$E$2:$E$5761,'DR Hourly QC'!CF$2),2),"")</f>
        <v>0.28999999999999998</v>
      </c>
      <c r="CG96" s="5">
        <f>IFERROR(ROUND($F96*SUMIFS('DR LIP Profiles'!$F$2:$F$5761,'DR LIP Profiles'!$A$2:$A$5761,'DR Hourly QC'!$B96,'DR LIP Profiles'!$B$2:$B$5761,'DR Hourly QC'!$C96,'DR LIP Profiles'!$C$2:$C$5761,'DR Hourly QC'!CG$1,'DR LIP Profiles'!$E$2:$E$5761,'DR Hourly QC'!CG$2),2),"")</f>
        <v>0.28999999999999998</v>
      </c>
      <c r="CH96" s="5">
        <f>IFERROR(ROUND($F96*SUMIFS('DR LIP Profiles'!$F$2:$F$5761,'DR LIP Profiles'!$A$2:$A$5761,'DR Hourly QC'!$B96,'DR LIP Profiles'!$B$2:$B$5761,'DR Hourly QC'!$C96,'DR LIP Profiles'!$C$2:$C$5761,'DR Hourly QC'!CH$1,'DR LIP Profiles'!$E$2:$E$5761,'DR Hourly QC'!CH$2),2),"")</f>
        <v>0</v>
      </c>
      <c r="CI96" s="5">
        <f>IFERROR(ROUND($F96*SUMIFS('DR LIP Profiles'!$F$2:$F$5761,'DR LIP Profiles'!$A$2:$A$5761,'DR Hourly QC'!$B96,'DR LIP Profiles'!$B$2:$B$5761,'DR Hourly QC'!$C96,'DR LIP Profiles'!$C$2:$C$5761,'DR Hourly QC'!CI$1,'DR LIP Profiles'!$E$2:$E$5761,'DR Hourly QC'!CI$2),2),"")</f>
        <v>0</v>
      </c>
      <c r="CJ96" s="5" t="str">
        <f>IFERROR(ROUND($G96*SUMIFS('DR LIP Profiles'!$F$2:$F$5761,'DR LIP Profiles'!$A$2:$A$5761,'DR Hourly QC'!$B96,'DR LIP Profiles'!$B$2:$B$5761,'DR Hourly QC'!$C96,'DR LIP Profiles'!$C$2:$C$5761,'DR Hourly QC'!CJ$1,'DR LIP Profiles'!$E$2:$E$5761,'DR Hourly QC'!CJ$2),2),"")</f>
        <v/>
      </c>
      <c r="CK96" s="5" t="str">
        <f>IFERROR(ROUND($G96*SUMIFS('DR LIP Profiles'!$F$2:$F$5761,'DR LIP Profiles'!$A$2:$A$5761,'DR Hourly QC'!$B96,'DR LIP Profiles'!$B$2:$B$5761,'DR Hourly QC'!$C96,'DR LIP Profiles'!$C$2:$C$5761,'DR Hourly QC'!CK$1,'DR LIP Profiles'!$E$2:$E$5761,'DR Hourly QC'!CK$2),2),"")</f>
        <v/>
      </c>
      <c r="CL96" s="5" t="str">
        <f>IFERROR(ROUND($G96*SUMIFS('DR LIP Profiles'!$F$2:$F$5761,'DR LIP Profiles'!$A$2:$A$5761,'DR Hourly QC'!$B96,'DR LIP Profiles'!$B$2:$B$5761,'DR Hourly QC'!$C96,'DR LIP Profiles'!$C$2:$C$5761,'DR Hourly QC'!CL$1,'DR LIP Profiles'!$E$2:$E$5761,'DR Hourly QC'!CL$2),2),"")</f>
        <v/>
      </c>
      <c r="CM96" s="5" t="str">
        <f>IFERROR(ROUND($G96*SUMIFS('DR LIP Profiles'!$F$2:$F$5761,'DR LIP Profiles'!$A$2:$A$5761,'DR Hourly QC'!$B96,'DR LIP Profiles'!$B$2:$B$5761,'DR Hourly QC'!$C96,'DR LIP Profiles'!$C$2:$C$5761,'DR Hourly QC'!CM$1,'DR LIP Profiles'!$E$2:$E$5761,'DR Hourly QC'!CM$2),2),"")</f>
        <v/>
      </c>
      <c r="CN96" s="5" t="str">
        <f>IFERROR(ROUND($G96*SUMIFS('DR LIP Profiles'!$F$2:$F$5761,'DR LIP Profiles'!$A$2:$A$5761,'DR Hourly QC'!$B96,'DR LIP Profiles'!$B$2:$B$5761,'DR Hourly QC'!$C96,'DR LIP Profiles'!$C$2:$C$5761,'DR Hourly QC'!CN$1,'DR LIP Profiles'!$E$2:$E$5761,'DR Hourly QC'!CN$2),2),"")</f>
        <v/>
      </c>
      <c r="CO96" s="5" t="str">
        <f>IFERROR(ROUND($G96*SUMIFS('DR LIP Profiles'!$F$2:$F$5761,'DR LIP Profiles'!$A$2:$A$5761,'DR Hourly QC'!$B96,'DR LIP Profiles'!$B$2:$B$5761,'DR Hourly QC'!$C96,'DR LIP Profiles'!$C$2:$C$5761,'DR Hourly QC'!CO$1,'DR LIP Profiles'!$E$2:$E$5761,'DR Hourly QC'!CO$2),2),"")</f>
        <v/>
      </c>
      <c r="CP96" s="5" t="str">
        <f>IFERROR(ROUND($G96*SUMIFS('DR LIP Profiles'!$F$2:$F$5761,'DR LIP Profiles'!$A$2:$A$5761,'DR Hourly QC'!$B96,'DR LIP Profiles'!$B$2:$B$5761,'DR Hourly QC'!$C96,'DR LIP Profiles'!$C$2:$C$5761,'DR Hourly QC'!CP$1,'DR LIP Profiles'!$E$2:$E$5761,'DR Hourly QC'!CP$2),2),"")</f>
        <v/>
      </c>
      <c r="CQ96" s="5" t="str">
        <f>IFERROR(ROUND($G96*SUMIFS('DR LIP Profiles'!$F$2:$F$5761,'DR LIP Profiles'!$A$2:$A$5761,'DR Hourly QC'!$B96,'DR LIP Profiles'!$B$2:$B$5761,'DR Hourly QC'!$C96,'DR LIP Profiles'!$C$2:$C$5761,'DR Hourly QC'!CQ$1,'DR LIP Profiles'!$E$2:$E$5761,'DR Hourly QC'!CQ$2),2),"")</f>
        <v/>
      </c>
      <c r="CR96" s="5" t="str">
        <f>IFERROR(ROUND($G96*SUMIFS('DR LIP Profiles'!$F$2:$F$5761,'DR LIP Profiles'!$A$2:$A$5761,'DR Hourly QC'!$B96,'DR LIP Profiles'!$B$2:$B$5761,'DR Hourly QC'!$C96,'DR LIP Profiles'!$C$2:$C$5761,'DR Hourly QC'!CR$1,'DR LIP Profiles'!$E$2:$E$5761,'DR Hourly QC'!CR$2),2),"")</f>
        <v/>
      </c>
      <c r="CS96" s="5" t="str">
        <f>IFERROR(ROUND($G96*SUMIFS('DR LIP Profiles'!$F$2:$F$5761,'DR LIP Profiles'!$A$2:$A$5761,'DR Hourly QC'!$B96,'DR LIP Profiles'!$B$2:$B$5761,'DR Hourly QC'!$C96,'DR LIP Profiles'!$C$2:$C$5761,'DR Hourly QC'!CS$1,'DR LIP Profiles'!$E$2:$E$5761,'DR Hourly QC'!CS$2),2),"")</f>
        <v/>
      </c>
      <c r="CT96" s="5" t="str">
        <f>IFERROR(ROUND($G96*SUMIFS('DR LIP Profiles'!$F$2:$F$5761,'DR LIP Profiles'!$A$2:$A$5761,'DR Hourly QC'!$B96,'DR LIP Profiles'!$B$2:$B$5761,'DR Hourly QC'!$C96,'DR LIP Profiles'!$C$2:$C$5761,'DR Hourly QC'!CT$1,'DR LIP Profiles'!$E$2:$E$5761,'DR Hourly QC'!CT$2),2),"")</f>
        <v/>
      </c>
      <c r="CU96" s="5" t="str">
        <f>IFERROR(ROUND($G96*SUMIFS('DR LIP Profiles'!$F$2:$F$5761,'DR LIP Profiles'!$A$2:$A$5761,'DR Hourly QC'!$B96,'DR LIP Profiles'!$B$2:$B$5761,'DR Hourly QC'!$C96,'DR LIP Profiles'!$C$2:$C$5761,'DR Hourly QC'!CU$1,'DR LIP Profiles'!$E$2:$E$5761,'DR Hourly QC'!CU$2),2),"")</f>
        <v/>
      </c>
      <c r="CV96" s="5" t="str">
        <f>IFERROR(ROUND($G96*SUMIFS('DR LIP Profiles'!$F$2:$F$5761,'DR LIP Profiles'!$A$2:$A$5761,'DR Hourly QC'!$B96,'DR LIP Profiles'!$B$2:$B$5761,'DR Hourly QC'!$C96,'DR LIP Profiles'!$C$2:$C$5761,'DR Hourly QC'!CV$1,'DR LIP Profiles'!$E$2:$E$5761,'DR Hourly QC'!CV$2),2),"")</f>
        <v/>
      </c>
      <c r="CW96" s="5" t="str">
        <f>IFERROR(ROUND($G96*SUMIFS('DR LIP Profiles'!$F$2:$F$5761,'DR LIP Profiles'!$A$2:$A$5761,'DR Hourly QC'!$B96,'DR LIP Profiles'!$B$2:$B$5761,'DR Hourly QC'!$C96,'DR LIP Profiles'!$C$2:$C$5761,'DR Hourly QC'!CW$1,'DR LIP Profiles'!$E$2:$E$5761,'DR Hourly QC'!CW$2),2),"")</f>
        <v/>
      </c>
      <c r="CX96" s="5" t="str">
        <f>IFERROR(ROUND($G96*SUMIFS('DR LIP Profiles'!$F$2:$F$5761,'DR LIP Profiles'!$A$2:$A$5761,'DR Hourly QC'!$B96,'DR LIP Profiles'!$B$2:$B$5761,'DR Hourly QC'!$C96,'DR LIP Profiles'!$C$2:$C$5761,'DR Hourly QC'!CX$1,'DR LIP Profiles'!$E$2:$E$5761,'DR Hourly QC'!CX$2),2),"")</f>
        <v/>
      </c>
      <c r="CY96" s="5" t="str">
        <f>IFERROR(ROUND($G96*SUMIFS('DR LIP Profiles'!$F$2:$F$5761,'DR LIP Profiles'!$A$2:$A$5761,'DR Hourly QC'!$B96,'DR LIP Profiles'!$B$2:$B$5761,'DR Hourly QC'!$C96,'DR LIP Profiles'!$C$2:$C$5761,'DR Hourly QC'!CY$1,'DR LIP Profiles'!$E$2:$E$5761,'DR Hourly QC'!CY$2),2),"")</f>
        <v/>
      </c>
      <c r="CZ96" s="5" t="str">
        <f>IFERROR(ROUND($G96*SUMIFS('DR LIP Profiles'!$F$2:$F$5761,'DR LIP Profiles'!$A$2:$A$5761,'DR Hourly QC'!$B96,'DR LIP Profiles'!$B$2:$B$5761,'DR Hourly QC'!$C96,'DR LIP Profiles'!$C$2:$C$5761,'DR Hourly QC'!CZ$1,'DR LIP Profiles'!$E$2:$E$5761,'DR Hourly QC'!CZ$2),2),"")</f>
        <v/>
      </c>
      <c r="DA96" s="5" t="str">
        <f>IFERROR(ROUND($G96*SUMIFS('DR LIP Profiles'!$F$2:$F$5761,'DR LIP Profiles'!$A$2:$A$5761,'DR Hourly QC'!$B96,'DR LIP Profiles'!$B$2:$B$5761,'DR Hourly QC'!$C96,'DR LIP Profiles'!$C$2:$C$5761,'DR Hourly QC'!DA$1,'DR LIP Profiles'!$E$2:$E$5761,'DR Hourly QC'!DA$2),2),"")</f>
        <v/>
      </c>
      <c r="DB96" s="5" t="str">
        <f>IFERROR(ROUND($G96*SUMIFS('DR LIP Profiles'!$F$2:$F$5761,'DR LIP Profiles'!$A$2:$A$5761,'DR Hourly QC'!$B96,'DR LIP Profiles'!$B$2:$B$5761,'DR Hourly QC'!$C96,'DR LIP Profiles'!$C$2:$C$5761,'DR Hourly QC'!DB$1,'DR LIP Profiles'!$E$2:$E$5761,'DR Hourly QC'!DB$2),2),"")</f>
        <v/>
      </c>
      <c r="DC96" s="5" t="str">
        <f>IFERROR(ROUND($G96*SUMIFS('DR LIP Profiles'!$F$2:$F$5761,'DR LIP Profiles'!$A$2:$A$5761,'DR Hourly QC'!$B96,'DR LIP Profiles'!$B$2:$B$5761,'DR Hourly QC'!$C96,'DR LIP Profiles'!$C$2:$C$5761,'DR Hourly QC'!DC$1,'DR LIP Profiles'!$E$2:$E$5761,'DR Hourly QC'!DC$2),2),"")</f>
        <v/>
      </c>
      <c r="DD96" s="5" t="str">
        <f>IFERROR(ROUND($G96*SUMIFS('DR LIP Profiles'!$F$2:$F$5761,'DR LIP Profiles'!$A$2:$A$5761,'DR Hourly QC'!$B96,'DR LIP Profiles'!$B$2:$B$5761,'DR Hourly QC'!$C96,'DR LIP Profiles'!$C$2:$C$5761,'DR Hourly QC'!DD$1,'DR LIP Profiles'!$E$2:$E$5761,'DR Hourly QC'!DD$2),2),"")</f>
        <v/>
      </c>
      <c r="DE96" s="5" t="str">
        <f>IFERROR(ROUND($G96*SUMIFS('DR LIP Profiles'!$F$2:$F$5761,'DR LIP Profiles'!$A$2:$A$5761,'DR Hourly QC'!$B96,'DR LIP Profiles'!$B$2:$B$5761,'DR Hourly QC'!$C96,'DR LIP Profiles'!$C$2:$C$5761,'DR Hourly QC'!DE$1,'DR LIP Profiles'!$E$2:$E$5761,'DR Hourly QC'!DE$2),2),"")</f>
        <v/>
      </c>
      <c r="DF96" s="5" t="str">
        <f>IFERROR(ROUND($G96*SUMIFS('DR LIP Profiles'!$F$2:$F$5761,'DR LIP Profiles'!$A$2:$A$5761,'DR Hourly QC'!$B96,'DR LIP Profiles'!$B$2:$B$5761,'DR Hourly QC'!$C96,'DR LIP Profiles'!$C$2:$C$5761,'DR Hourly QC'!DF$1,'DR LIP Profiles'!$E$2:$E$5761,'DR Hourly QC'!DF$2),2),"")</f>
        <v/>
      </c>
      <c r="DG96" s="5" t="str">
        <f>IFERROR(ROUND($G96*SUMIFS('DR LIP Profiles'!$F$2:$F$5761,'DR LIP Profiles'!$A$2:$A$5761,'DR Hourly QC'!$B96,'DR LIP Profiles'!$B$2:$B$5761,'DR Hourly QC'!$C96,'DR LIP Profiles'!$C$2:$C$5761,'DR Hourly QC'!DG$1,'DR LIP Profiles'!$E$2:$E$5761,'DR Hourly QC'!DG$2),2),"")</f>
        <v/>
      </c>
      <c r="DH96" s="5" t="str">
        <f>IFERROR(ROUND($H96*SUMIFS('DR LIP Profiles'!$F$2:$F$5761,'DR LIP Profiles'!$A$2:$A$5761,'DR Hourly QC'!$B96,'DR LIP Profiles'!$B$2:$B$5761,'DR Hourly QC'!$C96,'DR LIP Profiles'!$C$2:$C$5761,'DR Hourly QC'!DH$1,'DR LIP Profiles'!$E$2:$E$5761,'DR Hourly QC'!DH$2),2),"")</f>
        <v/>
      </c>
      <c r="DI96" s="5" t="str">
        <f>IFERROR(ROUND($H96*SUMIFS('DR LIP Profiles'!$F$2:$F$5761,'DR LIP Profiles'!$A$2:$A$5761,'DR Hourly QC'!$B96,'DR LIP Profiles'!$B$2:$B$5761,'DR Hourly QC'!$C96,'DR LIP Profiles'!$C$2:$C$5761,'DR Hourly QC'!DI$1,'DR LIP Profiles'!$E$2:$E$5761,'DR Hourly QC'!DI$2),2),"")</f>
        <v/>
      </c>
      <c r="DJ96" s="5" t="str">
        <f>IFERROR(ROUND($H96*SUMIFS('DR LIP Profiles'!$F$2:$F$5761,'DR LIP Profiles'!$A$2:$A$5761,'DR Hourly QC'!$B96,'DR LIP Profiles'!$B$2:$B$5761,'DR Hourly QC'!$C96,'DR LIP Profiles'!$C$2:$C$5761,'DR Hourly QC'!DJ$1,'DR LIP Profiles'!$E$2:$E$5761,'DR Hourly QC'!DJ$2),2),"")</f>
        <v/>
      </c>
      <c r="DK96" s="5" t="str">
        <f>IFERROR(ROUND($H96*SUMIFS('DR LIP Profiles'!$F$2:$F$5761,'DR LIP Profiles'!$A$2:$A$5761,'DR Hourly QC'!$B96,'DR LIP Profiles'!$B$2:$B$5761,'DR Hourly QC'!$C96,'DR LIP Profiles'!$C$2:$C$5761,'DR Hourly QC'!DK$1,'DR LIP Profiles'!$E$2:$E$5761,'DR Hourly QC'!DK$2),2),"")</f>
        <v/>
      </c>
      <c r="DL96" s="5" t="str">
        <f>IFERROR(ROUND($H96*SUMIFS('DR LIP Profiles'!$F$2:$F$5761,'DR LIP Profiles'!$A$2:$A$5761,'DR Hourly QC'!$B96,'DR LIP Profiles'!$B$2:$B$5761,'DR Hourly QC'!$C96,'DR LIP Profiles'!$C$2:$C$5761,'DR Hourly QC'!DL$1,'DR LIP Profiles'!$E$2:$E$5761,'DR Hourly QC'!DL$2),2),"")</f>
        <v/>
      </c>
      <c r="DM96" s="5" t="str">
        <f>IFERROR(ROUND($H96*SUMIFS('DR LIP Profiles'!$F$2:$F$5761,'DR LIP Profiles'!$A$2:$A$5761,'DR Hourly QC'!$B96,'DR LIP Profiles'!$B$2:$B$5761,'DR Hourly QC'!$C96,'DR LIP Profiles'!$C$2:$C$5761,'DR Hourly QC'!DM$1,'DR LIP Profiles'!$E$2:$E$5761,'DR Hourly QC'!DM$2),2),"")</f>
        <v/>
      </c>
      <c r="DN96" s="5" t="str">
        <f>IFERROR(ROUND($H96*SUMIFS('DR LIP Profiles'!$F$2:$F$5761,'DR LIP Profiles'!$A$2:$A$5761,'DR Hourly QC'!$B96,'DR LIP Profiles'!$B$2:$B$5761,'DR Hourly QC'!$C96,'DR LIP Profiles'!$C$2:$C$5761,'DR Hourly QC'!DN$1,'DR LIP Profiles'!$E$2:$E$5761,'DR Hourly QC'!DN$2),2),"")</f>
        <v/>
      </c>
      <c r="DO96" s="5" t="str">
        <f>IFERROR(ROUND($H96*SUMIFS('DR LIP Profiles'!$F$2:$F$5761,'DR LIP Profiles'!$A$2:$A$5761,'DR Hourly QC'!$B96,'DR LIP Profiles'!$B$2:$B$5761,'DR Hourly QC'!$C96,'DR LIP Profiles'!$C$2:$C$5761,'DR Hourly QC'!DO$1,'DR LIP Profiles'!$E$2:$E$5761,'DR Hourly QC'!DO$2),2),"")</f>
        <v/>
      </c>
      <c r="DP96" s="5" t="str">
        <f>IFERROR(ROUND($H96*SUMIFS('DR LIP Profiles'!$F$2:$F$5761,'DR LIP Profiles'!$A$2:$A$5761,'DR Hourly QC'!$B96,'DR LIP Profiles'!$B$2:$B$5761,'DR Hourly QC'!$C96,'DR LIP Profiles'!$C$2:$C$5761,'DR Hourly QC'!DP$1,'DR LIP Profiles'!$E$2:$E$5761,'DR Hourly QC'!DP$2),2),"")</f>
        <v/>
      </c>
      <c r="DQ96" s="5" t="str">
        <f>IFERROR(ROUND($H96*SUMIFS('DR LIP Profiles'!$F$2:$F$5761,'DR LIP Profiles'!$A$2:$A$5761,'DR Hourly QC'!$B96,'DR LIP Profiles'!$B$2:$B$5761,'DR Hourly QC'!$C96,'DR LIP Profiles'!$C$2:$C$5761,'DR Hourly QC'!DQ$1,'DR LIP Profiles'!$E$2:$E$5761,'DR Hourly QC'!DQ$2),2),"")</f>
        <v/>
      </c>
      <c r="DR96" s="5" t="str">
        <f>IFERROR(ROUND($H96*SUMIFS('DR LIP Profiles'!$F$2:$F$5761,'DR LIP Profiles'!$A$2:$A$5761,'DR Hourly QC'!$B96,'DR LIP Profiles'!$B$2:$B$5761,'DR Hourly QC'!$C96,'DR LIP Profiles'!$C$2:$C$5761,'DR Hourly QC'!DR$1,'DR LIP Profiles'!$E$2:$E$5761,'DR Hourly QC'!DR$2),2),"")</f>
        <v/>
      </c>
      <c r="DS96" s="5" t="str">
        <f>IFERROR(ROUND($H96*SUMIFS('DR LIP Profiles'!$F$2:$F$5761,'DR LIP Profiles'!$A$2:$A$5761,'DR Hourly QC'!$B96,'DR LIP Profiles'!$B$2:$B$5761,'DR Hourly QC'!$C96,'DR LIP Profiles'!$C$2:$C$5761,'DR Hourly QC'!DS$1,'DR LIP Profiles'!$E$2:$E$5761,'DR Hourly QC'!DS$2),2),"")</f>
        <v/>
      </c>
      <c r="DT96" s="5" t="str">
        <f>IFERROR(ROUND($H96*SUMIFS('DR LIP Profiles'!$F$2:$F$5761,'DR LIP Profiles'!$A$2:$A$5761,'DR Hourly QC'!$B96,'DR LIP Profiles'!$B$2:$B$5761,'DR Hourly QC'!$C96,'DR LIP Profiles'!$C$2:$C$5761,'DR Hourly QC'!DT$1,'DR LIP Profiles'!$E$2:$E$5761,'DR Hourly QC'!DT$2),2),"")</f>
        <v/>
      </c>
      <c r="DU96" s="5" t="str">
        <f>IFERROR(ROUND($H96*SUMIFS('DR LIP Profiles'!$F$2:$F$5761,'DR LIP Profiles'!$A$2:$A$5761,'DR Hourly QC'!$B96,'DR LIP Profiles'!$B$2:$B$5761,'DR Hourly QC'!$C96,'DR LIP Profiles'!$C$2:$C$5761,'DR Hourly QC'!DU$1,'DR LIP Profiles'!$E$2:$E$5761,'DR Hourly QC'!DU$2),2),"")</f>
        <v/>
      </c>
      <c r="DV96" s="5" t="str">
        <f>IFERROR(ROUND($H96*SUMIFS('DR LIP Profiles'!$F$2:$F$5761,'DR LIP Profiles'!$A$2:$A$5761,'DR Hourly QC'!$B96,'DR LIP Profiles'!$B$2:$B$5761,'DR Hourly QC'!$C96,'DR LIP Profiles'!$C$2:$C$5761,'DR Hourly QC'!DV$1,'DR LIP Profiles'!$E$2:$E$5761,'DR Hourly QC'!DV$2),2),"")</f>
        <v/>
      </c>
      <c r="DW96" s="5" t="str">
        <f>IFERROR(ROUND($H96*SUMIFS('DR LIP Profiles'!$F$2:$F$5761,'DR LIP Profiles'!$A$2:$A$5761,'DR Hourly QC'!$B96,'DR LIP Profiles'!$B$2:$B$5761,'DR Hourly QC'!$C96,'DR LIP Profiles'!$C$2:$C$5761,'DR Hourly QC'!DW$1,'DR LIP Profiles'!$E$2:$E$5761,'DR Hourly QC'!DW$2),2),"")</f>
        <v/>
      </c>
      <c r="DX96" s="5" t="str">
        <f>IFERROR(ROUND($H96*SUMIFS('DR LIP Profiles'!$F$2:$F$5761,'DR LIP Profiles'!$A$2:$A$5761,'DR Hourly QC'!$B96,'DR LIP Profiles'!$B$2:$B$5761,'DR Hourly QC'!$C96,'DR LIP Profiles'!$C$2:$C$5761,'DR Hourly QC'!DX$1,'DR LIP Profiles'!$E$2:$E$5761,'DR Hourly QC'!DX$2),2),"")</f>
        <v/>
      </c>
      <c r="DY96" s="5" t="str">
        <f>IFERROR(ROUND($H96*SUMIFS('DR LIP Profiles'!$F$2:$F$5761,'DR LIP Profiles'!$A$2:$A$5761,'DR Hourly QC'!$B96,'DR LIP Profiles'!$B$2:$B$5761,'DR Hourly QC'!$C96,'DR LIP Profiles'!$C$2:$C$5761,'DR Hourly QC'!DY$1,'DR LIP Profiles'!$E$2:$E$5761,'DR Hourly QC'!DY$2),2),"")</f>
        <v/>
      </c>
      <c r="DZ96" s="5" t="str">
        <f>IFERROR(ROUND($H96*SUMIFS('DR LIP Profiles'!$F$2:$F$5761,'DR LIP Profiles'!$A$2:$A$5761,'DR Hourly QC'!$B96,'DR LIP Profiles'!$B$2:$B$5761,'DR Hourly QC'!$C96,'DR LIP Profiles'!$C$2:$C$5761,'DR Hourly QC'!DZ$1,'DR LIP Profiles'!$E$2:$E$5761,'DR Hourly QC'!DZ$2),2),"")</f>
        <v/>
      </c>
      <c r="EA96" s="5" t="str">
        <f>IFERROR(ROUND($H96*SUMIFS('DR LIP Profiles'!$F$2:$F$5761,'DR LIP Profiles'!$A$2:$A$5761,'DR Hourly QC'!$B96,'DR LIP Profiles'!$B$2:$B$5761,'DR Hourly QC'!$C96,'DR LIP Profiles'!$C$2:$C$5761,'DR Hourly QC'!EA$1,'DR LIP Profiles'!$E$2:$E$5761,'DR Hourly QC'!EA$2),2),"")</f>
        <v/>
      </c>
      <c r="EB96" s="5" t="str">
        <f>IFERROR(ROUND($H96*SUMIFS('DR LIP Profiles'!$F$2:$F$5761,'DR LIP Profiles'!$A$2:$A$5761,'DR Hourly QC'!$B96,'DR LIP Profiles'!$B$2:$B$5761,'DR Hourly QC'!$C96,'DR LIP Profiles'!$C$2:$C$5761,'DR Hourly QC'!EB$1,'DR LIP Profiles'!$E$2:$E$5761,'DR Hourly QC'!EB$2),2),"")</f>
        <v/>
      </c>
      <c r="EC96" s="5" t="str">
        <f>IFERROR(ROUND($H96*SUMIFS('DR LIP Profiles'!$F$2:$F$5761,'DR LIP Profiles'!$A$2:$A$5761,'DR Hourly QC'!$B96,'DR LIP Profiles'!$B$2:$B$5761,'DR Hourly QC'!$C96,'DR LIP Profiles'!$C$2:$C$5761,'DR Hourly QC'!EC$1,'DR LIP Profiles'!$E$2:$E$5761,'DR Hourly QC'!EC$2),2),"")</f>
        <v/>
      </c>
      <c r="ED96" s="5" t="str">
        <f>IFERROR(ROUND($H96*SUMIFS('DR LIP Profiles'!$F$2:$F$5761,'DR LIP Profiles'!$A$2:$A$5761,'DR Hourly QC'!$B96,'DR LIP Profiles'!$B$2:$B$5761,'DR Hourly QC'!$C96,'DR LIP Profiles'!$C$2:$C$5761,'DR Hourly QC'!ED$1,'DR LIP Profiles'!$E$2:$E$5761,'DR Hourly QC'!ED$2),2),"")</f>
        <v/>
      </c>
      <c r="EE96" s="5" t="str">
        <f>IFERROR(ROUND($H96*SUMIFS('DR LIP Profiles'!$F$2:$F$5761,'DR LIP Profiles'!$A$2:$A$5761,'DR Hourly QC'!$B96,'DR LIP Profiles'!$B$2:$B$5761,'DR Hourly QC'!$C96,'DR LIP Profiles'!$C$2:$C$5761,'DR Hourly QC'!EE$1,'DR LIP Profiles'!$E$2:$E$5761,'DR Hourly QC'!EE$2),2),"")</f>
        <v/>
      </c>
      <c r="EF96" s="5" t="str">
        <f>IFERROR(ROUND($I96*SUMIFS('DR LIP Profiles'!$F$2:$F$5761,'DR LIP Profiles'!$A$2:$A$5761,'DR Hourly QC'!$B96,'DR LIP Profiles'!$B$2:$B$5761,'DR Hourly QC'!$C96,'DR LIP Profiles'!$C$2:$C$5761,'DR Hourly QC'!EF$1,'DR LIP Profiles'!$E$2:$E$5761,'DR Hourly QC'!EF$2),2),"")</f>
        <v/>
      </c>
      <c r="EG96" s="5" t="str">
        <f>IFERROR(ROUND($I96*SUMIFS('DR LIP Profiles'!$F$2:$F$5761,'DR LIP Profiles'!$A$2:$A$5761,'DR Hourly QC'!$B96,'DR LIP Profiles'!$B$2:$B$5761,'DR Hourly QC'!$C96,'DR LIP Profiles'!$C$2:$C$5761,'DR Hourly QC'!EG$1,'DR LIP Profiles'!$E$2:$E$5761,'DR Hourly QC'!EG$2),2),"")</f>
        <v/>
      </c>
      <c r="EH96" s="5" t="str">
        <f>IFERROR(ROUND($I96*SUMIFS('DR LIP Profiles'!$F$2:$F$5761,'DR LIP Profiles'!$A$2:$A$5761,'DR Hourly QC'!$B96,'DR LIP Profiles'!$B$2:$B$5761,'DR Hourly QC'!$C96,'DR LIP Profiles'!$C$2:$C$5761,'DR Hourly QC'!EH$1,'DR LIP Profiles'!$E$2:$E$5761,'DR Hourly QC'!EH$2),2),"")</f>
        <v/>
      </c>
      <c r="EI96" s="5" t="str">
        <f>IFERROR(ROUND($I96*SUMIFS('DR LIP Profiles'!$F$2:$F$5761,'DR LIP Profiles'!$A$2:$A$5761,'DR Hourly QC'!$B96,'DR LIP Profiles'!$B$2:$B$5761,'DR Hourly QC'!$C96,'DR LIP Profiles'!$C$2:$C$5761,'DR Hourly QC'!EI$1,'DR LIP Profiles'!$E$2:$E$5761,'DR Hourly QC'!EI$2),2),"")</f>
        <v/>
      </c>
      <c r="EJ96" s="5" t="str">
        <f>IFERROR(ROUND($I96*SUMIFS('DR LIP Profiles'!$F$2:$F$5761,'DR LIP Profiles'!$A$2:$A$5761,'DR Hourly QC'!$B96,'DR LIP Profiles'!$B$2:$B$5761,'DR Hourly QC'!$C96,'DR LIP Profiles'!$C$2:$C$5761,'DR Hourly QC'!EJ$1,'DR LIP Profiles'!$E$2:$E$5761,'DR Hourly QC'!EJ$2),2),"")</f>
        <v/>
      </c>
      <c r="EK96" s="5" t="str">
        <f>IFERROR(ROUND($I96*SUMIFS('DR LIP Profiles'!$F$2:$F$5761,'DR LIP Profiles'!$A$2:$A$5761,'DR Hourly QC'!$B96,'DR LIP Profiles'!$B$2:$B$5761,'DR Hourly QC'!$C96,'DR LIP Profiles'!$C$2:$C$5761,'DR Hourly QC'!EK$1,'DR LIP Profiles'!$E$2:$E$5761,'DR Hourly QC'!EK$2),2),"")</f>
        <v/>
      </c>
      <c r="EL96" s="5" t="str">
        <f>IFERROR(ROUND($I96*SUMIFS('DR LIP Profiles'!$F$2:$F$5761,'DR LIP Profiles'!$A$2:$A$5761,'DR Hourly QC'!$B96,'DR LIP Profiles'!$B$2:$B$5761,'DR Hourly QC'!$C96,'DR LIP Profiles'!$C$2:$C$5761,'DR Hourly QC'!EL$1,'DR LIP Profiles'!$E$2:$E$5761,'DR Hourly QC'!EL$2),2),"")</f>
        <v/>
      </c>
      <c r="EM96" s="5" t="str">
        <f>IFERROR(ROUND($I96*SUMIFS('DR LIP Profiles'!$F$2:$F$5761,'DR LIP Profiles'!$A$2:$A$5761,'DR Hourly QC'!$B96,'DR LIP Profiles'!$B$2:$B$5761,'DR Hourly QC'!$C96,'DR LIP Profiles'!$C$2:$C$5761,'DR Hourly QC'!EM$1,'DR LIP Profiles'!$E$2:$E$5761,'DR Hourly QC'!EM$2),2),"")</f>
        <v/>
      </c>
      <c r="EN96" s="5" t="str">
        <f>IFERROR(ROUND($I96*SUMIFS('DR LIP Profiles'!$F$2:$F$5761,'DR LIP Profiles'!$A$2:$A$5761,'DR Hourly QC'!$B96,'DR LIP Profiles'!$B$2:$B$5761,'DR Hourly QC'!$C96,'DR LIP Profiles'!$C$2:$C$5761,'DR Hourly QC'!EN$1,'DR LIP Profiles'!$E$2:$E$5761,'DR Hourly QC'!EN$2),2),"")</f>
        <v/>
      </c>
      <c r="EO96" s="5" t="str">
        <f>IFERROR(ROUND($I96*SUMIFS('DR LIP Profiles'!$F$2:$F$5761,'DR LIP Profiles'!$A$2:$A$5761,'DR Hourly QC'!$B96,'DR LIP Profiles'!$B$2:$B$5761,'DR Hourly QC'!$C96,'DR LIP Profiles'!$C$2:$C$5761,'DR Hourly QC'!EO$1,'DR LIP Profiles'!$E$2:$E$5761,'DR Hourly QC'!EO$2),2),"")</f>
        <v/>
      </c>
      <c r="EP96" s="5" t="str">
        <f>IFERROR(ROUND($I96*SUMIFS('DR LIP Profiles'!$F$2:$F$5761,'DR LIP Profiles'!$A$2:$A$5761,'DR Hourly QC'!$B96,'DR LIP Profiles'!$B$2:$B$5761,'DR Hourly QC'!$C96,'DR LIP Profiles'!$C$2:$C$5761,'DR Hourly QC'!EP$1,'DR LIP Profiles'!$E$2:$E$5761,'DR Hourly QC'!EP$2),2),"")</f>
        <v/>
      </c>
      <c r="EQ96" s="5" t="str">
        <f>IFERROR(ROUND($I96*SUMIFS('DR LIP Profiles'!$F$2:$F$5761,'DR LIP Profiles'!$A$2:$A$5761,'DR Hourly QC'!$B96,'DR LIP Profiles'!$B$2:$B$5761,'DR Hourly QC'!$C96,'DR LIP Profiles'!$C$2:$C$5761,'DR Hourly QC'!EQ$1,'DR LIP Profiles'!$E$2:$E$5761,'DR Hourly QC'!EQ$2),2),"")</f>
        <v/>
      </c>
      <c r="ER96" s="5" t="str">
        <f>IFERROR(ROUND($I96*SUMIFS('DR LIP Profiles'!$F$2:$F$5761,'DR LIP Profiles'!$A$2:$A$5761,'DR Hourly QC'!$B96,'DR LIP Profiles'!$B$2:$B$5761,'DR Hourly QC'!$C96,'DR LIP Profiles'!$C$2:$C$5761,'DR Hourly QC'!ER$1,'DR LIP Profiles'!$E$2:$E$5761,'DR Hourly QC'!ER$2),2),"")</f>
        <v/>
      </c>
      <c r="ES96" s="5" t="str">
        <f>IFERROR(ROUND($I96*SUMIFS('DR LIP Profiles'!$F$2:$F$5761,'DR LIP Profiles'!$A$2:$A$5761,'DR Hourly QC'!$B96,'DR LIP Profiles'!$B$2:$B$5761,'DR Hourly QC'!$C96,'DR LIP Profiles'!$C$2:$C$5761,'DR Hourly QC'!ES$1,'DR LIP Profiles'!$E$2:$E$5761,'DR Hourly QC'!ES$2),2),"")</f>
        <v/>
      </c>
      <c r="ET96" s="5" t="str">
        <f>IFERROR(ROUND($I96*SUMIFS('DR LIP Profiles'!$F$2:$F$5761,'DR LIP Profiles'!$A$2:$A$5761,'DR Hourly QC'!$B96,'DR LIP Profiles'!$B$2:$B$5761,'DR Hourly QC'!$C96,'DR LIP Profiles'!$C$2:$C$5761,'DR Hourly QC'!ET$1,'DR LIP Profiles'!$E$2:$E$5761,'DR Hourly QC'!ET$2),2),"")</f>
        <v/>
      </c>
      <c r="EU96" s="5" t="str">
        <f>IFERROR(ROUND($I96*SUMIFS('DR LIP Profiles'!$F$2:$F$5761,'DR LIP Profiles'!$A$2:$A$5761,'DR Hourly QC'!$B96,'DR LIP Profiles'!$B$2:$B$5761,'DR Hourly QC'!$C96,'DR LIP Profiles'!$C$2:$C$5761,'DR Hourly QC'!EU$1,'DR LIP Profiles'!$E$2:$E$5761,'DR Hourly QC'!EU$2),2),"")</f>
        <v/>
      </c>
      <c r="EV96" s="5" t="str">
        <f>IFERROR(ROUND($I96*SUMIFS('DR LIP Profiles'!$F$2:$F$5761,'DR LIP Profiles'!$A$2:$A$5761,'DR Hourly QC'!$B96,'DR LIP Profiles'!$B$2:$B$5761,'DR Hourly QC'!$C96,'DR LIP Profiles'!$C$2:$C$5761,'DR Hourly QC'!EV$1,'DR LIP Profiles'!$E$2:$E$5761,'DR Hourly QC'!EV$2),2),"")</f>
        <v/>
      </c>
      <c r="EW96" s="5" t="str">
        <f>IFERROR(ROUND($I96*SUMIFS('DR LIP Profiles'!$F$2:$F$5761,'DR LIP Profiles'!$A$2:$A$5761,'DR Hourly QC'!$B96,'DR LIP Profiles'!$B$2:$B$5761,'DR Hourly QC'!$C96,'DR LIP Profiles'!$C$2:$C$5761,'DR Hourly QC'!EW$1,'DR LIP Profiles'!$E$2:$E$5761,'DR Hourly QC'!EW$2),2),"")</f>
        <v/>
      </c>
      <c r="EX96" s="5" t="str">
        <f>IFERROR(ROUND($I96*SUMIFS('DR LIP Profiles'!$F$2:$F$5761,'DR LIP Profiles'!$A$2:$A$5761,'DR Hourly QC'!$B96,'DR LIP Profiles'!$B$2:$B$5761,'DR Hourly QC'!$C96,'DR LIP Profiles'!$C$2:$C$5761,'DR Hourly QC'!EX$1,'DR LIP Profiles'!$E$2:$E$5761,'DR Hourly QC'!EX$2),2),"")</f>
        <v/>
      </c>
      <c r="EY96" s="5" t="str">
        <f>IFERROR(ROUND($I96*SUMIFS('DR LIP Profiles'!$F$2:$F$5761,'DR LIP Profiles'!$A$2:$A$5761,'DR Hourly QC'!$B96,'DR LIP Profiles'!$B$2:$B$5761,'DR Hourly QC'!$C96,'DR LIP Profiles'!$C$2:$C$5761,'DR Hourly QC'!EY$1,'DR LIP Profiles'!$E$2:$E$5761,'DR Hourly QC'!EY$2),2),"")</f>
        <v/>
      </c>
      <c r="EZ96" s="5" t="str">
        <f>IFERROR(ROUND($I96*SUMIFS('DR LIP Profiles'!$F$2:$F$5761,'DR LIP Profiles'!$A$2:$A$5761,'DR Hourly QC'!$B96,'DR LIP Profiles'!$B$2:$B$5761,'DR Hourly QC'!$C96,'DR LIP Profiles'!$C$2:$C$5761,'DR Hourly QC'!EZ$1,'DR LIP Profiles'!$E$2:$E$5761,'DR Hourly QC'!EZ$2),2),"")</f>
        <v/>
      </c>
      <c r="FA96" s="5" t="str">
        <f>IFERROR(ROUND($I96*SUMIFS('DR LIP Profiles'!$F$2:$F$5761,'DR LIP Profiles'!$A$2:$A$5761,'DR Hourly QC'!$B96,'DR LIP Profiles'!$B$2:$B$5761,'DR Hourly QC'!$C96,'DR LIP Profiles'!$C$2:$C$5761,'DR Hourly QC'!FA$1,'DR LIP Profiles'!$E$2:$E$5761,'DR Hourly QC'!FA$2),2),"")</f>
        <v/>
      </c>
      <c r="FB96" s="5" t="str">
        <f>IFERROR(ROUND($I96*SUMIFS('DR LIP Profiles'!$F$2:$F$5761,'DR LIP Profiles'!$A$2:$A$5761,'DR Hourly QC'!$B96,'DR LIP Profiles'!$B$2:$B$5761,'DR Hourly QC'!$C96,'DR LIP Profiles'!$C$2:$C$5761,'DR Hourly QC'!FB$1,'DR LIP Profiles'!$E$2:$E$5761,'DR Hourly QC'!FB$2),2),"")</f>
        <v/>
      </c>
      <c r="FC96" s="5" t="str">
        <f>IFERROR(ROUND($I96*SUMIFS('DR LIP Profiles'!$F$2:$F$5761,'DR LIP Profiles'!$A$2:$A$5761,'DR Hourly QC'!$B96,'DR LIP Profiles'!$B$2:$B$5761,'DR Hourly QC'!$C96,'DR LIP Profiles'!$C$2:$C$5761,'DR Hourly QC'!FC$1,'DR LIP Profiles'!$E$2:$E$5761,'DR Hourly QC'!FC$2),2),"")</f>
        <v/>
      </c>
      <c r="FD96" s="5" t="str">
        <f>IFERROR(ROUND($J96*SUMIFS('DR LIP Profiles'!$F$2:$F$5761,'DR LIP Profiles'!$A$2:$A$5761,'DR Hourly QC'!$B96,'DR LIP Profiles'!$B$2:$B$5761,'DR Hourly QC'!$C96,'DR LIP Profiles'!$C$2:$C$5761,'DR Hourly QC'!FD$1,'DR LIP Profiles'!$E$2:$E$5761,'DR Hourly QC'!FD$2),2),"")</f>
        <v/>
      </c>
      <c r="FE96" s="5" t="str">
        <f>IFERROR(ROUND($J96*SUMIFS('DR LIP Profiles'!$F$2:$F$5761,'DR LIP Profiles'!$A$2:$A$5761,'DR Hourly QC'!$B96,'DR LIP Profiles'!$B$2:$B$5761,'DR Hourly QC'!$C96,'DR LIP Profiles'!$C$2:$C$5761,'DR Hourly QC'!FE$1,'DR LIP Profiles'!$E$2:$E$5761,'DR Hourly QC'!FE$2),2),"")</f>
        <v/>
      </c>
      <c r="FF96" s="5" t="str">
        <f>IFERROR(ROUND($J96*SUMIFS('DR LIP Profiles'!$F$2:$F$5761,'DR LIP Profiles'!$A$2:$A$5761,'DR Hourly QC'!$B96,'DR LIP Profiles'!$B$2:$B$5761,'DR Hourly QC'!$C96,'DR LIP Profiles'!$C$2:$C$5761,'DR Hourly QC'!FF$1,'DR LIP Profiles'!$E$2:$E$5761,'DR Hourly QC'!FF$2),2),"")</f>
        <v/>
      </c>
      <c r="FG96" s="5" t="str">
        <f>IFERROR(ROUND($J96*SUMIFS('DR LIP Profiles'!$F$2:$F$5761,'DR LIP Profiles'!$A$2:$A$5761,'DR Hourly QC'!$B96,'DR LIP Profiles'!$B$2:$B$5761,'DR Hourly QC'!$C96,'DR LIP Profiles'!$C$2:$C$5761,'DR Hourly QC'!FG$1,'DR LIP Profiles'!$E$2:$E$5761,'DR Hourly QC'!FG$2),2),"")</f>
        <v/>
      </c>
      <c r="FH96" s="5" t="str">
        <f>IFERROR(ROUND($J96*SUMIFS('DR LIP Profiles'!$F$2:$F$5761,'DR LIP Profiles'!$A$2:$A$5761,'DR Hourly QC'!$B96,'DR LIP Profiles'!$B$2:$B$5761,'DR Hourly QC'!$C96,'DR LIP Profiles'!$C$2:$C$5761,'DR Hourly QC'!FH$1,'DR LIP Profiles'!$E$2:$E$5761,'DR Hourly QC'!FH$2),2),"")</f>
        <v/>
      </c>
      <c r="FI96" s="5" t="str">
        <f>IFERROR(ROUND($J96*SUMIFS('DR LIP Profiles'!$F$2:$F$5761,'DR LIP Profiles'!$A$2:$A$5761,'DR Hourly QC'!$B96,'DR LIP Profiles'!$B$2:$B$5761,'DR Hourly QC'!$C96,'DR LIP Profiles'!$C$2:$C$5761,'DR Hourly QC'!FI$1,'DR LIP Profiles'!$E$2:$E$5761,'DR Hourly QC'!FI$2),2),"")</f>
        <v/>
      </c>
      <c r="FJ96" s="5" t="str">
        <f>IFERROR(ROUND($J96*SUMIFS('DR LIP Profiles'!$F$2:$F$5761,'DR LIP Profiles'!$A$2:$A$5761,'DR Hourly QC'!$B96,'DR LIP Profiles'!$B$2:$B$5761,'DR Hourly QC'!$C96,'DR LIP Profiles'!$C$2:$C$5761,'DR Hourly QC'!FJ$1,'DR LIP Profiles'!$E$2:$E$5761,'DR Hourly QC'!FJ$2),2),"")</f>
        <v/>
      </c>
      <c r="FK96" s="5" t="str">
        <f>IFERROR(ROUND($J96*SUMIFS('DR LIP Profiles'!$F$2:$F$5761,'DR LIP Profiles'!$A$2:$A$5761,'DR Hourly QC'!$B96,'DR LIP Profiles'!$B$2:$B$5761,'DR Hourly QC'!$C96,'DR LIP Profiles'!$C$2:$C$5761,'DR Hourly QC'!FK$1,'DR LIP Profiles'!$E$2:$E$5761,'DR Hourly QC'!FK$2),2),"")</f>
        <v/>
      </c>
      <c r="FL96" s="5" t="str">
        <f>IFERROR(ROUND($J96*SUMIFS('DR LIP Profiles'!$F$2:$F$5761,'DR LIP Profiles'!$A$2:$A$5761,'DR Hourly QC'!$B96,'DR LIP Profiles'!$B$2:$B$5761,'DR Hourly QC'!$C96,'DR LIP Profiles'!$C$2:$C$5761,'DR Hourly QC'!FL$1,'DR LIP Profiles'!$E$2:$E$5761,'DR Hourly QC'!FL$2),2),"")</f>
        <v/>
      </c>
      <c r="FM96" s="5" t="str">
        <f>IFERROR(ROUND($J96*SUMIFS('DR LIP Profiles'!$F$2:$F$5761,'DR LIP Profiles'!$A$2:$A$5761,'DR Hourly QC'!$B96,'DR LIP Profiles'!$B$2:$B$5761,'DR Hourly QC'!$C96,'DR LIP Profiles'!$C$2:$C$5761,'DR Hourly QC'!FM$1,'DR LIP Profiles'!$E$2:$E$5761,'DR Hourly QC'!FM$2),2),"")</f>
        <v/>
      </c>
      <c r="FN96" s="5" t="str">
        <f>IFERROR(ROUND($J96*SUMIFS('DR LIP Profiles'!$F$2:$F$5761,'DR LIP Profiles'!$A$2:$A$5761,'DR Hourly QC'!$B96,'DR LIP Profiles'!$B$2:$B$5761,'DR Hourly QC'!$C96,'DR LIP Profiles'!$C$2:$C$5761,'DR Hourly QC'!FN$1,'DR LIP Profiles'!$E$2:$E$5761,'DR Hourly QC'!FN$2),2),"")</f>
        <v/>
      </c>
      <c r="FO96" s="5" t="str">
        <f>IFERROR(ROUND($J96*SUMIFS('DR LIP Profiles'!$F$2:$F$5761,'DR LIP Profiles'!$A$2:$A$5761,'DR Hourly QC'!$B96,'DR LIP Profiles'!$B$2:$B$5761,'DR Hourly QC'!$C96,'DR LIP Profiles'!$C$2:$C$5761,'DR Hourly QC'!FO$1,'DR LIP Profiles'!$E$2:$E$5761,'DR Hourly QC'!FO$2),2),"")</f>
        <v/>
      </c>
      <c r="FP96" s="5" t="str">
        <f>IFERROR(ROUND($J96*SUMIFS('DR LIP Profiles'!$F$2:$F$5761,'DR LIP Profiles'!$A$2:$A$5761,'DR Hourly QC'!$B96,'DR LIP Profiles'!$B$2:$B$5761,'DR Hourly QC'!$C96,'DR LIP Profiles'!$C$2:$C$5761,'DR Hourly QC'!FP$1,'DR LIP Profiles'!$E$2:$E$5761,'DR Hourly QC'!FP$2),2),"")</f>
        <v/>
      </c>
      <c r="FQ96" s="5" t="str">
        <f>IFERROR(ROUND($J96*SUMIFS('DR LIP Profiles'!$F$2:$F$5761,'DR LIP Profiles'!$A$2:$A$5761,'DR Hourly QC'!$B96,'DR LIP Profiles'!$B$2:$B$5761,'DR Hourly QC'!$C96,'DR LIP Profiles'!$C$2:$C$5761,'DR Hourly QC'!FQ$1,'DR LIP Profiles'!$E$2:$E$5761,'DR Hourly QC'!FQ$2),2),"")</f>
        <v/>
      </c>
      <c r="FR96" s="5" t="str">
        <f>IFERROR(ROUND($J96*SUMIFS('DR LIP Profiles'!$F$2:$F$5761,'DR LIP Profiles'!$A$2:$A$5761,'DR Hourly QC'!$B96,'DR LIP Profiles'!$B$2:$B$5761,'DR Hourly QC'!$C96,'DR LIP Profiles'!$C$2:$C$5761,'DR Hourly QC'!FR$1,'DR LIP Profiles'!$E$2:$E$5761,'DR Hourly QC'!FR$2),2),"")</f>
        <v/>
      </c>
      <c r="FS96" s="5" t="str">
        <f>IFERROR(ROUND($J96*SUMIFS('DR LIP Profiles'!$F$2:$F$5761,'DR LIP Profiles'!$A$2:$A$5761,'DR Hourly QC'!$B96,'DR LIP Profiles'!$B$2:$B$5761,'DR Hourly QC'!$C96,'DR LIP Profiles'!$C$2:$C$5761,'DR Hourly QC'!FS$1,'DR LIP Profiles'!$E$2:$E$5761,'DR Hourly QC'!FS$2),2),"")</f>
        <v/>
      </c>
      <c r="FT96" s="5" t="str">
        <f>IFERROR(ROUND($J96*SUMIFS('DR LIP Profiles'!$F$2:$F$5761,'DR LIP Profiles'!$A$2:$A$5761,'DR Hourly QC'!$B96,'DR LIP Profiles'!$B$2:$B$5761,'DR Hourly QC'!$C96,'DR LIP Profiles'!$C$2:$C$5761,'DR Hourly QC'!FT$1,'DR LIP Profiles'!$E$2:$E$5761,'DR Hourly QC'!FT$2),2),"")</f>
        <v/>
      </c>
      <c r="FU96" s="5" t="str">
        <f>IFERROR(ROUND($J96*SUMIFS('DR LIP Profiles'!$F$2:$F$5761,'DR LIP Profiles'!$A$2:$A$5761,'DR Hourly QC'!$B96,'DR LIP Profiles'!$B$2:$B$5761,'DR Hourly QC'!$C96,'DR LIP Profiles'!$C$2:$C$5761,'DR Hourly QC'!FU$1,'DR LIP Profiles'!$E$2:$E$5761,'DR Hourly QC'!FU$2),2),"")</f>
        <v/>
      </c>
      <c r="FV96" s="5" t="str">
        <f>IFERROR(ROUND($J96*SUMIFS('DR LIP Profiles'!$F$2:$F$5761,'DR LIP Profiles'!$A$2:$A$5761,'DR Hourly QC'!$B96,'DR LIP Profiles'!$B$2:$B$5761,'DR Hourly QC'!$C96,'DR LIP Profiles'!$C$2:$C$5761,'DR Hourly QC'!FV$1,'DR LIP Profiles'!$E$2:$E$5761,'DR Hourly QC'!FV$2),2),"")</f>
        <v/>
      </c>
      <c r="FW96" s="5" t="str">
        <f>IFERROR(ROUND($J96*SUMIFS('DR LIP Profiles'!$F$2:$F$5761,'DR LIP Profiles'!$A$2:$A$5761,'DR Hourly QC'!$B96,'DR LIP Profiles'!$B$2:$B$5761,'DR Hourly QC'!$C96,'DR LIP Profiles'!$C$2:$C$5761,'DR Hourly QC'!FW$1,'DR LIP Profiles'!$E$2:$E$5761,'DR Hourly QC'!FW$2),2),"")</f>
        <v/>
      </c>
      <c r="FX96" s="5" t="str">
        <f>IFERROR(ROUND($J96*SUMIFS('DR LIP Profiles'!$F$2:$F$5761,'DR LIP Profiles'!$A$2:$A$5761,'DR Hourly QC'!$B96,'DR LIP Profiles'!$B$2:$B$5761,'DR Hourly QC'!$C96,'DR LIP Profiles'!$C$2:$C$5761,'DR Hourly QC'!FX$1,'DR LIP Profiles'!$E$2:$E$5761,'DR Hourly QC'!FX$2),2),"")</f>
        <v/>
      </c>
      <c r="FY96" s="5" t="str">
        <f>IFERROR(ROUND($J96*SUMIFS('DR LIP Profiles'!$F$2:$F$5761,'DR LIP Profiles'!$A$2:$A$5761,'DR Hourly QC'!$B96,'DR LIP Profiles'!$B$2:$B$5761,'DR Hourly QC'!$C96,'DR LIP Profiles'!$C$2:$C$5761,'DR Hourly QC'!FY$1,'DR LIP Profiles'!$E$2:$E$5761,'DR Hourly QC'!FY$2),2),"")</f>
        <v/>
      </c>
      <c r="FZ96" s="5" t="str">
        <f>IFERROR(ROUND($J96*SUMIFS('DR LIP Profiles'!$F$2:$F$5761,'DR LIP Profiles'!$A$2:$A$5761,'DR Hourly QC'!$B96,'DR LIP Profiles'!$B$2:$B$5761,'DR Hourly QC'!$C96,'DR LIP Profiles'!$C$2:$C$5761,'DR Hourly QC'!FZ$1,'DR LIP Profiles'!$E$2:$E$5761,'DR Hourly QC'!FZ$2),2),"")</f>
        <v/>
      </c>
      <c r="GA96" s="5" t="str">
        <f>IFERROR(ROUND($J96*SUMIFS('DR LIP Profiles'!$F$2:$F$5761,'DR LIP Profiles'!$A$2:$A$5761,'DR Hourly QC'!$B96,'DR LIP Profiles'!$B$2:$B$5761,'DR Hourly QC'!$C96,'DR LIP Profiles'!$C$2:$C$5761,'DR Hourly QC'!GA$1,'DR LIP Profiles'!$E$2:$E$5761,'DR Hourly QC'!GA$2),2),"")</f>
        <v/>
      </c>
      <c r="GB96" s="5" t="str">
        <f>IFERROR(ROUND($K96*SUMIFS('DR LIP Profiles'!$F$2:$F$5761,'DR LIP Profiles'!$A$2:$A$5761,'DR Hourly QC'!$B96,'DR LIP Profiles'!$B$2:$B$5761,'DR Hourly QC'!$C96,'DR LIP Profiles'!$C$2:$C$5761,'DR Hourly QC'!GB$1,'DR LIP Profiles'!$E$2:$E$5761,'DR Hourly QC'!GB$2),2),"")</f>
        <v/>
      </c>
      <c r="GC96" s="5" t="str">
        <f>IFERROR(ROUND($K96*SUMIFS('DR LIP Profiles'!$F$2:$F$5761,'DR LIP Profiles'!$A$2:$A$5761,'DR Hourly QC'!$B96,'DR LIP Profiles'!$B$2:$B$5761,'DR Hourly QC'!$C96,'DR LIP Profiles'!$C$2:$C$5761,'DR Hourly QC'!GC$1,'DR LIP Profiles'!$E$2:$E$5761,'DR Hourly QC'!GC$2),2),"")</f>
        <v/>
      </c>
      <c r="GD96" s="5" t="str">
        <f>IFERROR(ROUND($K96*SUMIFS('DR LIP Profiles'!$F$2:$F$5761,'DR LIP Profiles'!$A$2:$A$5761,'DR Hourly QC'!$B96,'DR LIP Profiles'!$B$2:$B$5761,'DR Hourly QC'!$C96,'DR LIP Profiles'!$C$2:$C$5761,'DR Hourly QC'!GD$1,'DR LIP Profiles'!$E$2:$E$5761,'DR Hourly QC'!GD$2),2),"")</f>
        <v/>
      </c>
      <c r="GE96" s="5" t="str">
        <f>IFERROR(ROUND($K96*SUMIFS('DR LIP Profiles'!$F$2:$F$5761,'DR LIP Profiles'!$A$2:$A$5761,'DR Hourly QC'!$B96,'DR LIP Profiles'!$B$2:$B$5761,'DR Hourly QC'!$C96,'DR LIP Profiles'!$C$2:$C$5761,'DR Hourly QC'!GE$1,'DR LIP Profiles'!$E$2:$E$5761,'DR Hourly QC'!GE$2),2),"")</f>
        <v/>
      </c>
      <c r="GF96" s="5" t="str">
        <f>IFERROR(ROUND($K96*SUMIFS('DR LIP Profiles'!$F$2:$F$5761,'DR LIP Profiles'!$A$2:$A$5761,'DR Hourly QC'!$B96,'DR LIP Profiles'!$B$2:$B$5761,'DR Hourly QC'!$C96,'DR LIP Profiles'!$C$2:$C$5761,'DR Hourly QC'!GF$1,'DR LIP Profiles'!$E$2:$E$5761,'DR Hourly QC'!GF$2),2),"")</f>
        <v/>
      </c>
      <c r="GG96" s="5" t="str">
        <f>IFERROR(ROUND($K96*SUMIFS('DR LIP Profiles'!$F$2:$F$5761,'DR LIP Profiles'!$A$2:$A$5761,'DR Hourly QC'!$B96,'DR LIP Profiles'!$B$2:$B$5761,'DR Hourly QC'!$C96,'DR LIP Profiles'!$C$2:$C$5761,'DR Hourly QC'!GG$1,'DR LIP Profiles'!$E$2:$E$5761,'DR Hourly QC'!GG$2),2),"")</f>
        <v/>
      </c>
      <c r="GH96" s="5" t="str">
        <f>IFERROR(ROUND($K96*SUMIFS('DR LIP Profiles'!$F$2:$F$5761,'DR LIP Profiles'!$A$2:$A$5761,'DR Hourly QC'!$B96,'DR LIP Profiles'!$B$2:$B$5761,'DR Hourly QC'!$C96,'DR LIP Profiles'!$C$2:$C$5761,'DR Hourly QC'!GH$1,'DR LIP Profiles'!$E$2:$E$5761,'DR Hourly QC'!GH$2),2),"")</f>
        <v/>
      </c>
      <c r="GI96" s="5" t="str">
        <f>IFERROR(ROUND($K96*SUMIFS('DR LIP Profiles'!$F$2:$F$5761,'DR LIP Profiles'!$A$2:$A$5761,'DR Hourly QC'!$B96,'DR LIP Profiles'!$B$2:$B$5761,'DR Hourly QC'!$C96,'DR LIP Profiles'!$C$2:$C$5761,'DR Hourly QC'!GI$1,'DR LIP Profiles'!$E$2:$E$5761,'DR Hourly QC'!GI$2),2),"")</f>
        <v/>
      </c>
      <c r="GJ96" s="5" t="str">
        <f>IFERROR(ROUND($K96*SUMIFS('DR LIP Profiles'!$F$2:$F$5761,'DR LIP Profiles'!$A$2:$A$5761,'DR Hourly QC'!$B96,'DR LIP Profiles'!$B$2:$B$5761,'DR Hourly QC'!$C96,'DR LIP Profiles'!$C$2:$C$5761,'DR Hourly QC'!GJ$1,'DR LIP Profiles'!$E$2:$E$5761,'DR Hourly QC'!GJ$2),2),"")</f>
        <v/>
      </c>
      <c r="GK96" s="5" t="str">
        <f>IFERROR(ROUND($K96*SUMIFS('DR LIP Profiles'!$F$2:$F$5761,'DR LIP Profiles'!$A$2:$A$5761,'DR Hourly QC'!$B96,'DR LIP Profiles'!$B$2:$B$5761,'DR Hourly QC'!$C96,'DR LIP Profiles'!$C$2:$C$5761,'DR Hourly QC'!GK$1,'DR LIP Profiles'!$E$2:$E$5761,'DR Hourly QC'!GK$2),2),"")</f>
        <v/>
      </c>
      <c r="GL96" s="5" t="str">
        <f>IFERROR(ROUND($K96*SUMIFS('DR LIP Profiles'!$F$2:$F$5761,'DR LIP Profiles'!$A$2:$A$5761,'DR Hourly QC'!$B96,'DR LIP Profiles'!$B$2:$B$5761,'DR Hourly QC'!$C96,'DR LIP Profiles'!$C$2:$C$5761,'DR Hourly QC'!GL$1,'DR LIP Profiles'!$E$2:$E$5761,'DR Hourly QC'!GL$2),2),"")</f>
        <v/>
      </c>
      <c r="GM96" s="5" t="str">
        <f>IFERROR(ROUND($K96*SUMIFS('DR LIP Profiles'!$F$2:$F$5761,'DR LIP Profiles'!$A$2:$A$5761,'DR Hourly QC'!$B96,'DR LIP Profiles'!$B$2:$B$5761,'DR Hourly QC'!$C96,'DR LIP Profiles'!$C$2:$C$5761,'DR Hourly QC'!GM$1,'DR LIP Profiles'!$E$2:$E$5761,'DR Hourly QC'!GM$2),2),"")</f>
        <v/>
      </c>
      <c r="GN96" s="5" t="str">
        <f>IFERROR(ROUND($K96*SUMIFS('DR LIP Profiles'!$F$2:$F$5761,'DR LIP Profiles'!$A$2:$A$5761,'DR Hourly QC'!$B96,'DR LIP Profiles'!$B$2:$B$5761,'DR Hourly QC'!$C96,'DR LIP Profiles'!$C$2:$C$5761,'DR Hourly QC'!GN$1,'DR LIP Profiles'!$E$2:$E$5761,'DR Hourly QC'!GN$2),2),"")</f>
        <v/>
      </c>
      <c r="GO96" s="5" t="str">
        <f>IFERROR(ROUND($K96*SUMIFS('DR LIP Profiles'!$F$2:$F$5761,'DR LIP Profiles'!$A$2:$A$5761,'DR Hourly QC'!$B96,'DR LIP Profiles'!$B$2:$B$5761,'DR Hourly QC'!$C96,'DR LIP Profiles'!$C$2:$C$5761,'DR Hourly QC'!GO$1,'DR LIP Profiles'!$E$2:$E$5761,'DR Hourly QC'!GO$2),2),"")</f>
        <v/>
      </c>
      <c r="GP96" s="5" t="str">
        <f>IFERROR(ROUND($K96*SUMIFS('DR LIP Profiles'!$F$2:$F$5761,'DR LIP Profiles'!$A$2:$A$5761,'DR Hourly QC'!$B96,'DR LIP Profiles'!$B$2:$B$5761,'DR Hourly QC'!$C96,'DR LIP Profiles'!$C$2:$C$5761,'DR Hourly QC'!GP$1,'DR LIP Profiles'!$E$2:$E$5761,'DR Hourly QC'!GP$2),2),"")</f>
        <v/>
      </c>
      <c r="GQ96" s="5" t="str">
        <f>IFERROR(ROUND($K96*SUMIFS('DR LIP Profiles'!$F$2:$F$5761,'DR LIP Profiles'!$A$2:$A$5761,'DR Hourly QC'!$B96,'DR LIP Profiles'!$B$2:$B$5761,'DR Hourly QC'!$C96,'DR LIP Profiles'!$C$2:$C$5761,'DR Hourly QC'!GQ$1,'DR LIP Profiles'!$E$2:$E$5761,'DR Hourly QC'!GQ$2),2),"")</f>
        <v/>
      </c>
      <c r="GR96" s="5" t="str">
        <f>IFERROR(ROUND($K96*SUMIFS('DR LIP Profiles'!$F$2:$F$5761,'DR LIP Profiles'!$A$2:$A$5761,'DR Hourly QC'!$B96,'DR LIP Profiles'!$B$2:$B$5761,'DR Hourly QC'!$C96,'DR LIP Profiles'!$C$2:$C$5761,'DR Hourly QC'!GR$1,'DR LIP Profiles'!$E$2:$E$5761,'DR Hourly QC'!GR$2),2),"")</f>
        <v/>
      </c>
      <c r="GS96" s="5" t="str">
        <f>IFERROR(ROUND($K96*SUMIFS('DR LIP Profiles'!$F$2:$F$5761,'DR LIP Profiles'!$A$2:$A$5761,'DR Hourly QC'!$B96,'DR LIP Profiles'!$B$2:$B$5761,'DR Hourly QC'!$C96,'DR LIP Profiles'!$C$2:$C$5761,'DR Hourly QC'!GS$1,'DR LIP Profiles'!$E$2:$E$5761,'DR Hourly QC'!GS$2),2),"")</f>
        <v/>
      </c>
      <c r="GT96" s="5" t="str">
        <f>IFERROR(ROUND($K96*SUMIFS('DR LIP Profiles'!$F$2:$F$5761,'DR LIP Profiles'!$A$2:$A$5761,'DR Hourly QC'!$B96,'DR LIP Profiles'!$B$2:$B$5761,'DR Hourly QC'!$C96,'DR LIP Profiles'!$C$2:$C$5761,'DR Hourly QC'!GT$1,'DR LIP Profiles'!$E$2:$E$5761,'DR Hourly QC'!GT$2),2),"")</f>
        <v/>
      </c>
      <c r="GU96" s="5" t="str">
        <f>IFERROR(ROUND($K96*SUMIFS('DR LIP Profiles'!$F$2:$F$5761,'DR LIP Profiles'!$A$2:$A$5761,'DR Hourly QC'!$B96,'DR LIP Profiles'!$B$2:$B$5761,'DR Hourly QC'!$C96,'DR LIP Profiles'!$C$2:$C$5761,'DR Hourly QC'!GU$1,'DR LIP Profiles'!$E$2:$E$5761,'DR Hourly QC'!GU$2),2),"")</f>
        <v/>
      </c>
      <c r="GV96" s="5" t="str">
        <f>IFERROR(ROUND($K96*SUMIFS('DR LIP Profiles'!$F$2:$F$5761,'DR LIP Profiles'!$A$2:$A$5761,'DR Hourly QC'!$B96,'DR LIP Profiles'!$B$2:$B$5761,'DR Hourly QC'!$C96,'DR LIP Profiles'!$C$2:$C$5761,'DR Hourly QC'!GV$1,'DR LIP Profiles'!$E$2:$E$5761,'DR Hourly QC'!GV$2),2),"")</f>
        <v/>
      </c>
      <c r="GW96" s="5" t="str">
        <f>IFERROR(ROUND($K96*SUMIFS('DR LIP Profiles'!$F$2:$F$5761,'DR LIP Profiles'!$A$2:$A$5761,'DR Hourly QC'!$B96,'DR LIP Profiles'!$B$2:$B$5761,'DR Hourly QC'!$C96,'DR LIP Profiles'!$C$2:$C$5761,'DR Hourly QC'!GW$1,'DR LIP Profiles'!$E$2:$E$5761,'DR Hourly QC'!GW$2),2),"")</f>
        <v/>
      </c>
      <c r="GX96" s="5" t="str">
        <f>IFERROR(ROUND($K96*SUMIFS('DR LIP Profiles'!$F$2:$F$5761,'DR LIP Profiles'!$A$2:$A$5761,'DR Hourly QC'!$B96,'DR LIP Profiles'!$B$2:$B$5761,'DR Hourly QC'!$C96,'DR LIP Profiles'!$C$2:$C$5761,'DR Hourly QC'!GX$1,'DR LIP Profiles'!$E$2:$E$5761,'DR Hourly QC'!GX$2),2),"")</f>
        <v/>
      </c>
      <c r="GY96" s="5" t="str">
        <f>IFERROR(ROUND($K96*SUMIFS('DR LIP Profiles'!$F$2:$F$5761,'DR LIP Profiles'!$A$2:$A$5761,'DR Hourly QC'!$B96,'DR LIP Profiles'!$B$2:$B$5761,'DR Hourly QC'!$C96,'DR LIP Profiles'!$C$2:$C$5761,'DR Hourly QC'!GY$1,'DR LIP Profiles'!$E$2:$E$5761,'DR Hourly QC'!GY$2),2),"")</f>
        <v/>
      </c>
      <c r="GZ96" s="5" t="str">
        <f>IFERROR(ROUND($L96*SUMIFS('DR LIP Profiles'!$F$2:$F$5761,'DR LIP Profiles'!$A$2:$A$5761,'DR Hourly QC'!$B96,'DR LIP Profiles'!$B$2:$B$5761,'DR Hourly QC'!$C96,'DR LIP Profiles'!$C$2:$C$5761,'DR Hourly QC'!GZ$1,'DR LIP Profiles'!$E$2:$E$5761,'DR Hourly QC'!GZ$2),2),"")</f>
        <v/>
      </c>
      <c r="HA96" s="5" t="str">
        <f>IFERROR(ROUND($L96*SUMIFS('DR LIP Profiles'!$F$2:$F$5761,'DR LIP Profiles'!$A$2:$A$5761,'DR Hourly QC'!$B96,'DR LIP Profiles'!$B$2:$B$5761,'DR Hourly QC'!$C96,'DR LIP Profiles'!$C$2:$C$5761,'DR Hourly QC'!HA$1,'DR LIP Profiles'!$E$2:$E$5761,'DR Hourly QC'!HA$2),2),"")</f>
        <v/>
      </c>
      <c r="HB96" s="5" t="str">
        <f>IFERROR(ROUND($L96*SUMIFS('DR LIP Profiles'!$F$2:$F$5761,'DR LIP Profiles'!$A$2:$A$5761,'DR Hourly QC'!$B96,'DR LIP Profiles'!$B$2:$B$5761,'DR Hourly QC'!$C96,'DR LIP Profiles'!$C$2:$C$5761,'DR Hourly QC'!HB$1,'DR LIP Profiles'!$E$2:$E$5761,'DR Hourly QC'!HB$2),2),"")</f>
        <v/>
      </c>
      <c r="HC96" s="5" t="str">
        <f>IFERROR(ROUND($L96*SUMIFS('DR LIP Profiles'!$F$2:$F$5761,'DR LIP Profiles'!$A$2:$A$5761,'DR Hourly QC'!$B96,'DR LIP Profiles'!$B$2:$B$5761,'DR Hourly QC'!$C96,'DR LIP Profiles'!$C$2:$C$5761,'DR Hourly QC'!HC$1,'DR LIP Profiles'!$E$2:$E$5761,'DR Hourly QC'!HC$2),2),"")</f>
        <v/>
      </c>
      <c r="HD96" s="5" t="str">
        <f>IFERROR(ROUND($L96*SUMIFS('DR LIP Profiles'!$F$2:$F$5761,'DR LIP Profiles'!$A$2:$A$5761,'DR Hourly QC'!$B96,'DR LIP Profiles'!$B$2:$B$5761,'DR Hourly QC'!$C96,'DR LIP Profiles'!$C$2:$C$5761,'DR Hourly QC'!HD$1,'DR LIP Profiles'!$E$2:$E$5761,'DR Hourly QC'!HD$2),2),"")</f>
        <v/>
      </c>
      <c r="HE96" s="5" t="str">
        <f>IFERROR(ROUND($L96*SUMIFS('DR LIP Profiles'!$F$2:$F$5761,'DR LIP Profiles'!$A$2:$A$5761,'DR Hourly QC'!$B96,'DR LIP Profiles'!$B$2:$B$5761,'DR Hourly QC'!$C96,'DR LIP Profiles'!$C$2:$C$5761,'DR Hourly QC'!HE$1,'DR LIP Profiles'!$E$2:$E$5761,'DR Hourly QC'!HE$2),2),"")</f>
        <v/>
      </c>
      <c r="HF96" s="5" t="str">
        <f>IFERROR(ROUND($L96*SUMIFS('DR LIP Profiles'!$F$2:$F$5761,'DR LIP Profiles'!$A$2:$A$5761,'DR Hourly QC'!$B96,'DR LIP Profiles'!$B$2:$B$5761,'DR Hourly QC'!$C96,'DR LIP Profiles'!$C$2:$C$5761,'DR Hourly QC'!HF$1,'DR LIP Profiles'!$E$2:$E$5761,'DR Hourly QC'!HF$2),2),"")</f>
        <v/>
      </c>
      <c r="HG96" s="5" t="str">
        <f>IFERROR(ROUND($L96*SUMIFS('DR LIP Profiles'!$F$2:$F$5761,'DR LIP Profiles'!$A$2:$A$5761,'DR Hourly QC'!$B96,'DR LIP Profiles'!$B$2:$B$5761,'DR Hourly QC'!$C96,'DR LIP Profiles'!$C$2:$C$5761,'DR Hourly QC'!HG$1,'DR LIP Profiles'!$E$2:$E$5761,'DR Hourly QC'!HG$2),2),"")</f>
        <v/>
      </c>
      <c r="HH96" s="5" t="str">
        <f>IFERROR(ROUND($L96*SUMIFS('DR LIP Profiles'!$F$2:$F$5761,'DR LIP Profiles'!$A$2:$A$5761,'DR Hourly QC'!$B96,'DR LIP Profiles'!$B$2:$B$5761,'DR Hourly QC'!$C96,'DR LIP Profiles'!$C$2:$C$5761,'DR Hourly QC'!HH$1,'DR LIP Profiles'!$E$2:$E$5761,'DR Hourly QC'!HH$2),2),"")</f>
        <v/>
      </c>
      <c r="HI96" s="5" t="str">
        <f>IFERROR(ROUND($L96*SUMIFS('DR LIP Profiles'!$F$2:$F$5761,'DR LIP Profiles'!$A$2:$A$5761,'DR Hourly QC'!$B96,'DR LIP Profiles'!$B$2:$B$5761,'DR Hourly QC'!$C96,'DR LIP Profiles'!$C$2:$C$5761,'DR Hourly QC'!HI$1,'DR LIP Profiles'!$E$2:$E$5761,'DR Hourly QC'!HI$2),2),"")</f>
        <v/>
      </c>
      <c r="HJ96" s="5" t="str">
        <f>IFERROR(ROUND($L96*SUMIFS('DR LIP Profiles'!$F$2:$F$5761,'DR LIP Profiles'!$A$2:$A$5761,'DR Hourly QC'!$B96,'DR LIP Profiles'!$B$2:$B$5761,'DR Hourly QC'!$C96,'DR LIP Profiles'!$C$2:$C$5761,'DR Hourly QC'!HJ$1,'DR LIP Profiles'!$E$2:$E$5761,'DR Hourly QC'!HJ$2),2),"")</f>
        <v/>
      </c>
      <c r="HK96" s="5" t="str">
        <f>IFERROR(ROUND($L96*SUMIFS('DR LIP Profiles'!$F$2:$F$5761,'DR LIP Profiles'!$A$2:$A$5761,'DR Hourly QC'!$B96,'DR LIP Profiles'!$B$2:$B$5761,'DR Hourly QC'!$C96,'DR LIP Profiles'!$C$2:$C$5761,'DR Hourly QC'!HK$1,'DR LIP Profiles'!$E$2:$E$5761,'DR Hourly QC'!HK$2),2),"")</f>
        <v/>
      </c>
      <c r="HL96" s="5" t="str">
        <f>IFERROR(ROUND($L96*SUMIFS('DR LIP Profiles'!$F$2:$F$5761,'DR LIP Profiles'!$A$2:$A$5761,'DR Hourly QC'!$B96,'DR LIP Profiles'!$B$2:$B$5761,'DR Hourly QC'!$C96,'DR LIP Profiles'!$C$2:$C$5761,'DR Hourly QC'!HL$1,'DR LIP Profiles'!$E$2:$E$5761,'DR Hourly QC'!HL$2),2),"")</f>
        <v/>
      </c>
      <c r="HM96" s="5" t="str">
        <f>IFERROR(ROUND($L96*SUMIFS('DR LIP Profiles'!$F$2:$F$5761,'DR LIP Profiles'!$A$2:$A$5761,'DR Hourly QC'!$B96,'DR LIP Profiles'!$B$2:$B$5761,'DR Hourly QC'!$C96,'DR LIP Profiles'!$C$2:$C$5761,'DR Hourly QC'!HM$1,'DR LIP Profiles'!$E$2:$E$5761,'DR Hourly QC'!HM$2),2),"")</f>
        <v/>
      </c>
      <c r="HN96" s="5" t="str">
        <f>IFERROR(ROUND($L96*SUMIFS('DR LIP Profiles'!$F$2:$F$5761,'DR LIP Profiles'!$A$2:$A$5761,'DR Hourly QC'!$B96,'DR LIP Profiles'!$B$2:$B$5761,'DR Hourly QC'!$C96,'DR LIP Profiles'!$C$2:$C$5761,'DR Hourly QC'!HN$1,'DR LIP Profiles'!$E$2:$E$5761,'DR Hourly QC'!HN$2),2),"")</f>
        <v/>
      </c>
      <c r="HO96" s="5" t="str">
        <f>IFERROR(ROUND($L96*SUMIFS('DR LIP Profiles'!$F$2:$F$5761,'DR LIP Profiles'!$A$2:$A$5761,'DR Hourly QC'!$B96,'DR LIP Profiles'!$B$2:$B$5761,'DR Hourly QC'!$C96,'DR LIP Profiles'!$C$2:$C$5761,'DR Hourly QC'!HO$1,'DR LIP Profiles'!$E$2:$E$5761,'DR Hourly QC'!HO$2),2),"")</f>
        <v/>
      </c>
      <c r="HP96" s="5" t="str">
        <f>IFERROR(ROUND($L96*SUMIFS('DR LIP Profiles'!$F$2:$F$5761,'DR LIP Profiles'!$A$2:$A$5761,'DR Hourly QC'!$B96,'DR LIP Profiles'!$B$2:$B$5761,'DR Hourly QC'!$C96,'DR LIP Profiles'!$C$2:$C$5761,'DR Hourly QC'!HP$1,'DR LIP Profiles'!$E$2:$E$5761,'DR Hourly QC'!HP$2),2),"")</f>
        <v/>
      </c>
      <c r="HQ96" s="5" t="str">
        <f>IFERROR(ROUND($L96*SUMIFS('DR LIP Profiles'!$F$2:$F$5761,'DR LIP Profiles'!$A$2:$A$5761,'DR Hourly QC'!$B96,'DR LIP Profiles'!$B$2:$B$5761,'DR Hourly QC'!$C96,'DR LIP Profiles'!$C$2:$C$5761,'DR Hourly QC'!HQ$1,'DR LIP Profiles'!$E$2:$E$5761,'DR Hourly QC'!HQ$2),2),"")</f>
        <v/>
      </c>
      <c r="HR96" s="5" t="str">
        <f>IFERROR(ROUND($L96*SUMIFS('DR LIP Profiles'!$F$2:$F$5761,'DR LIP Profiles'!$A$2:$A$5761,'DR Hourly QC'!$B96,'DR LIP Profiles'!$B$2:$B$5761,'DR Hourly QC'!$C96,'DR LIP Profiles'!$C$2:$C$5761,'DR Hourly QC'!HR$1,'DR LIP Profiles'!$E$2:$E$5761,'DR Hourly QC'!HR$2),2),"")</f>
        <v/>
      </c>
      <c r="HS96" s="5" t="str">
        <f>IFERROR(ROUND($L96*SUMIFS('DR LIP Profiles'!$F$2:$F$5761,'DR LIP Profiles'!$A$2:$A$5761,'DR Hourly QC'!$B96,'DR LIP Profiles'!$B$2:$B$5761,'DR Hourly QC'!$C96,'DR LIP Profiles'!$C$2:$C$5761,'DR Hourly QC'!HS$1,'DR LIP Profiles'!$E$2:$E$5761,'DR Hourly QC'!HS$2),2),"")</f>
        <v/>
      </c>
      <c r="HT96" s="5" t="str">
        <f>IFERROR(ROUND($L96*SUMIFS('DR LIP Profiles'!$F$2:$F$5761,'DR LIP Profiles'!$A$2:$A$5761,'DR Hourly QC'!$B96,'DR LIP Profiles'!$B$2:$B$5761,'DR Hourly QC'!$C96,'DR LIP Profiles'!$C$2:$C$5761,'DR Hourly QC'!HT$1,'DR LIP Profiles'!$E$2:$E$5761,'DR Hourly QC'!HT$2),2),"")</f>
        <v/>
      </c>
      <c r="HU96" s="5" t="str">
        <f>IFERROR(ROUND($L96*SUMIFS('DR LIP Profiles'!$F$2:$F$5761,'DR LIP Profiles'!$A$2:$A$5761,'DR Hourly QC'!$B96,'DR LIP Profiles'!$B$2:$B$5761,'DR Hourly QC'!$C96,'DR LIP Profiles'!$C$2:$C$5761,'DR Hourly QC'!HU$1,'DR LIP Profiles'!$E$2:$E$5761,'DR Hourly QC'!HU$2),2),"")</f>
        <v/>
      </c>
      <c r="HV96" s="5" t="str">
        <f>IFERROR(ROUND($L96*SUMIFS('DR LIP Profiles'!$F$2:$F$5761,'DR LIP Profiles'!$A$2:$A$5761,'DR Hourly QC'!$B96,'DR LIP Profiles'!$B$2:$B$5761,'DR Hourly QC'!$C96,'DR LIP Profiles'!$C$2:$C$5761,'DR Hourly QC'!HV$1,'DR LIP Profiles'!$E$2:$E$5761,'DR Hourly QC'!HV$2),2),"")</f>
        <v/>
      </c>
      <c r="HW96" s="5" t="str">
        <f>IFERROR(ROUND($L96*SUMIFS('DR LIP Profiles'!$F$2:$F$5761,'DR LIP Profiles'!$A$2:$A$5761,'DR Hourly QC'!$B96,'DR LIP Profiles'!$B$2:$B$5761,'DR Hourly QC'!$C96,'DR LIP Profiles'!$C$2:$C$5761,'DR Hourly QC'!HW$1,'DR LIP Profiles'!$E$2:$E$5761,'DR Hourly QC'!HW$2),2),"")</f>
        <v/>
      </c>
      <c r="HX96" s="5" t="str">
        <f>IFERROR(ROUND($M96*SUMIFS('DR LIP Profiles'!$F$2:$F$5761,'DR LIP Profiles'!$A$2:$A$5761,'DR Hourly QC'!$B96,'DR LIP Profiles'!$B$2:$B$5761,'DR Hourly QC'!$C96,'DR LIP Profiles'!$C$2:$C$5761,'DR Hourly QC'!HX$1,'DR LIP Profiles'!$E$2:$E$5761,'DR Hourly QC'!HX$2),2),"")</f>
        <v/>
      </c>
      <c r="HY96" s="5" t="str">
        <f>IFERROR(ROUND($M96*SUMIFS('DR LIP Profiles'!$F$2:$F$5761,'DR LIP Profiles'!$A$2:$A$5761,'DR Hourly QC'!$B96,'DR LIP Profiles'!$B$2:$B$5761,'DR Hourly QC'!$C96,'DR LIP Profiles'!$C$2:$C$5761,'DR Hourly QC'!HY$1,'DR LIP Profiles'!$E$2:$E$5761,'DR Hourly QC'!HY$2),2),"")</f>
        <v/>
      </c>
      <c r="HZ96" s="5" t="str">
        <f>IFERROR(ROUND($M96*SUMIFS('DR LIP Profiles'!$F$2:$F$5761,'DR LIP Profiles'!$A$2:$A$5761,'DR Hourly QC'!$B96,'DR LIP Profiles'!$B$2:$B$5761,'DR Hourly QC'!$C96,'DR LIP Profiles'!$C$2:$C$5761,'DR Hourly QC'!HZ$1,'DR LIP Profiles'!$E$2:$E$5761,'DR Hourly QC'!HZ$2),2),"")</f>
        <v/>
      </c>
      <c r="IA96" s="5" t="str">
        <f>IFERROR(ROUND($M96*SUMIFS('DR LIP Profiles'!$F$2:$F$5761,'DR LIP Profiles'!$A$2:$A$5761,'DR Hourly QC'!$B96,'DR LIP Profiles'!$B$2:$B$5761,'DR Hourly QC'!$C96,'DR LIP Profiles'!$C$2:$C$5761,'DR Hourly QC'!IA$1,'DR LIP Profiles'!$E$2:$E$5761,'DR Hourly QC'!IA$2),2),"")</f>
        <v/>
      </c>
      <c r="IB96" s="5" t="str">
        <f>IFERROR(ROUND($M96*SUMIFS('DR LIP Profiles'!$F$2:$F$5761,'DR LIP Profiles'!$A$2:$A$5761,'DR Hourly QC'!$B96,'DR LIP Profiles'!$B$2:$B$5761,'DR Hourly QC'!$C96,'DR LIP Profiles'!$C$2:$C$5761,'DR Hourly QC'!IB$1,'DR LIP Profiles'!$E$2:$E$5761,'DR Hourly QC'!IB$2),2),"")</f>
        <v/>
      </c>
      <c r="IC96" s="5" t="str">
        <f>IFERROR(ROUND($M96*SUMIFS('DR LIP Profiles'!$F$2:$F$5761,'DR LIP Profiles'!$A$2:$A$5761,'DR Hourly QC'!$B96,'DR LIP Profiles'!$B$2:$B$5761,'DR Hourly QC'!$C96,'DR LIP Profiles'!$C$2:$C$5761,'DR Hourly QC'!IC$1,'DR LIP Profiles'!$E$2:$E$5761,'DR Hourly QC'!IC$2),2),"")</f>
        <v/>
      </c>
      <c r="ID96" s="5" t="str">
        <f>IFERROR(ROUND($M96*SUMIFS('DR LIP Profiles'!$F$2:$F$5761,'DR LIP Profiles'!$A$2:$A$5761,'DR Hourly QC'!$B96,'DR LIP Profiles'!$B$2:$B$5761,'DR Hourly QC'!$C96,'DR LIP Profiles'!$C$2:$C$5761,'DR Hourly QC'!ID$1,'DR LIP Profiles'!$E$2:$E$5761,'DR Hourly QC'!ID$2),2),"")</f>
        <v/>
      </c>
      <c r="IE96" s="5" t="str">
        <f>IFERROR(ROUND($M96*SUMIFS('DR LIP Profiles'!$F$2:$F$5761,'DR LIP Profiles'!$A$2:$A$5761,'DR Hourly QC'!$B96,'DR LIP Profiles'!$B$2:$B$5761,'DR Hourly QC'!$C96,'DR LIP Profiles'!$C$2:$C$5761,'DR Hourly QC'!IE$1,'DR LIP Profiles'!$E$2:$E$5761,'DR Hourly QC'!IE$2),2),"")</f>
        <v/>
      </c>
      <c r="IF96" s="5" t="str">
        <f>IFERROR(ROUND($M96*SUMIFS('DR LIP Profiles'!$F$2:$F$5761,'DR LIP Profiles'!$A$2:$A$5761,'DR Hourly QC'!$B96,'DR LIP Profiles'!$B$2:$B$5761,'DR Hourly QC'!$C96,'DR LIP Profiles'!$C$2:$C$5761,'DR Hourly QC'!IF$1,'DR LIP Profiles'!$E$2:$E$5761,'DR Hourly QC'!IF$2),2),"")</f>
        <v/>
      </c>
      <c r="IG96" s="5" t="str">
        <f>IFERROR(ROUND($M96*SUMIFS('DR LIP Profiles'!$F$2:$F$5761,'DR LIP Profiles'!$A$2:$A$5761,'DR Hourly QC'!$B96,'DR LIP Profiles'!$B$2:$B$5761,'DR Hourly QC'!$C96,'DR LIP Profiles'!$C$2:$C$5761,'DR Hourly QC'!IG$1,'DR LIP Profiles'!$E$2:$E$5761,'DR Hourly QC'!IG$2),2),"")</f>
        <v/>
      </c>
      <c r="IH96" s="5" t="str">
        <f>IFERROR(ROUND($M96*SUMIFS('DR LIP Profiles'!$F$2:$F$5761,'DR LIP Profiles'!$A$2:$A$5761,'DR Hourly QC'!$B96,'DR LIP Profiles'!$B$2:$B$5761,'DR Hourly QC'!$C96,'DR LIP Profiles'!$C$2:$C$5761,'DR Hourly QC'!IH$1,'DR LIP Profiles'!$E$2:$E$5761,'DR Hourly QC'!IH$2),2),"")</f>
        <v/>
      </c>
      <c r="II96" s="5" t="str">
        <f>IFERROR(ROUND($M96*SUMIFS('DR LIP Profiles'!$F$2:$F$5761,'DR LIP Profiles'!$A$2:$A$5761,'DR Hourly QC'!$B96,'DR LIP Profiles'!$B$2:$B$5761,'DR Hourly QC'!$C96,'DR LIP Profiles'!$C$2:$C$5761,'DR Hourly QC'!II$1,'DR LIP Profiles'!$E$2:$E$5761,'DR Hourly QC'!II$2),2),"")</f>
        <v/>
      </c>
      <c r="IJ96" s="5" t="str">
        <f>IFERROR(ROUND($M96*SUMIFS('DR LIP Profiles'!$F$2:$F$5761,'DR LIP Profiles'!$A$2:$A$5761,'DR Hourly QC'!$B96,'DR LIP Profiles'!$B$2:$B$5761,'DR Hourly QC'!$C96,'DR LIP Profiles'!$C$2:$C$5761,'DR Hourly QC'!IJ$1,'DR LIP Profiles'!$E$2:$E$5761,'DR Hourly QC'!IJ$2),2),"")</f>
        <v/>
      </c>
      <c r="IK96" s="5" t="str">
        <f>IFERROR(ROUND($M96*SUMIFS('DR LIP Profiles'!$F$2:$F$5761,'DR LIP Profiles'!$A$2:$A$5761,'DR Hourly QC'!$B96,'DR LIP Profiles'!$B$2:$B$5761,'DR Hourly QC'!$C96,'DR LIP Profiles'!$C$2:$C$5761,'DR Hourly QC'!IK$1,'DR LIP Profiles'!$E$2:$E$5761,'DR Hourly QC'!IK$2),2),"")</f>
        <v/>
      </c>
      <c r="IL96" s="5" t="str">
        <f>IFERROR(ROUND($M96*SUMIFS('DR LIP Profiles'!$F$2:$F$5761,'DR LIP Profiles'!$A$2:$A$5761,'DR Hourly QC'!$B96,'DR LIP Profiles'!$B$2:$B$5761,'DR Hourly QC'!$C96,'DR LIP Profiles'!$C$2:$C$5761,'DR Hourly QC'!IL$1,'DR LIP Profiles'!$E$2:$E$5761,'DR Hourly QC'!IL$2),2),"")</f>
        <v/>
      </c>
      <c r="IM96" s="5" t="str">
        <f>IFERROR(ROUND($M96*SUMIFS('DR LIP Profiles'!$F$2:$F$5761,'DR LIP Profiles'!$A$2:$A$5761,'DR Hourly QC'!$B96,'DR LIP Profiles'!$B$2:$B$5761,'DR Hourly QC'!$C96,'DR LIP Profiles'!$C$2:$C$5761,'DR Hourly QC'!IM$1,'DR LIP Profiles'!$E$2:$E$5761,'DR Hourly QC'!IM$2),2),"")</f>
        <v/>
      </c>
      <c r="IN96" s="5" t="str">
        <f>IFERROR(ROUND($M96*SUMIFS('DR LIP Profiles'!$F$2:$F$5761,'DR LIP Profiles'!$A$2:$A$5761,'DR Hourly QC'!$B96,'DR LIP Profiles'!$B$2:$B$5761,'DR Hourly QC'!$C96,'DR LIP Profiles'!$C$2:$C$5761,'DR Hourly QC'!IN$1,'DR LIP Profiles'!$E$2:$E$5761,'DR Hourly QC'!IN$2),2),"")</f>
        <v/>
      </c>
      <c r="IO96" s="5" t="str">
        <f>IFERROR(ROUND($M96*SUMIFS('DR LIP Profiles'!$F$2:$F$5761,'DR LIP Profiles'!$A$2:$A$5761,'DR Hourly QC'!$B96,'DR LIP Profiles'!$B$2:$B$5761,'DR Hourly QC'!$C96,'DR LIP Profiles'!$C$2:$C$5761,'DR Hourly QC'!IO$1,'DR LIP Profiles'!$E$2:$E$5761,'DR Hourly QC'!IO$2),2),"")</f>
        <v/>
      </c>
      <c r="IP96" s="5" t="str">
        <f>IFERROR(ROUND($M96*SUMIFS('DR LIP Profiles'!$F$2:$F$5761,'DR LIP Profiles'!$A$2:$A$5761,'DR Hourly QC'!$B96,'DR LIP Profiles'!$B$2:$B$5761,'DR Hourly QC'!$C96,'DR LIP Profiles'!$C$2:$C$5761,'DR Hourly QC'!IP$1,'DR LIP Profiles'!$E$2:$E$5761,'DR Hourly QC'!IP$2),2),"")</f>
        <v/>
      </c>
      <c r="IQ96" s="5" t="str">
        <f>IFERROR(ROUND($M96*SUMIFS('DR LIP Profiles'!$F$2:$F$5761,'DR LIP Profiles'!$A$2:$A$5761,'DR Hourly QC'!$B96,'DR LIP Profiles'!$B$2:$B$5761,'DR Hourly QC'!$C96,'DR LIP Profiles'!$C$2:$C$5761,'DR Hourly QC'!IQ$1,'DR LIP Profiles'!$E$2:$E$5761,'DR Hourly QC'!IQ$2),2),"")</f>
        <v/>
      </c>
      <c r="IR96" s="5" t="str">
        <f>IFERROR(ROUND($M96*SUMIFS('DR LIP Profiles'!$F$2:$F$5761,'DR LIP Profiles'!$A$2:$A$5761,'DR Hourly QC'!$B96,'DR LIP Profiles'!$B$2:$B$5761,'DR Hourly QC'!$C96,'DR LIP Profiles'!$C$2:$C$5761,'DR Hourly QC'!IR$1,'DR LIP Profiles'!$E$2:$E$5761,'DR Hourly QC'!IR$2),2),"")</f>
        <v/>
      </c>
      <c r="IS96" s="5" t="str">
        <f>IFERROR(ROUND($M96*SUMIFS('DR LIP Profiles'!$F$2:$F$5761,'DR LIP Profiles'!$A$2:$A$5761,'DR Hourly QC'!$B96,'DR LIP Profiles'!$B$2:$B$5761,'DR Hourly QC'!$C96,'DR LIP Profiles'!$C$2:$C$5761,'DR Hourly QC'!IS$1,'DR LIP Profiles'!$E$2:$E$5761,'DR Hourly QC'!IS$2),2),"")</f>
        <v/>
      </c>
      <c r="IT96" s="5" t="str">
        <f>IFERROR(ROUND($M96*SUMIFS('DR LIP Profiles'!$F$2:$F$5761,'DR LIP Profiles'!$A$2:$A$5761,'DR Hourly QC'!$B96,'DR LIP Profiles'!$B$2:$B$5761,'DR Hourly QC'!$C96,'DR LIP Profiles'!$C$2:$C$5761,'DR Hourly QC'!IT$1,'DR LIP Profiles'!$E$2:$E$5761,'DR Hourly QC'!IT$2),2),"")</f>
        <v/>
      </c>
      <c r="IU96" s="5" t="str">
        <f>IFERROR(ROUND($M96*SUMIFS('DR LIP Profiles'!$F$2:$F$5761,'DR LIP Profiles'!$A$2:$A$5761,'DR Hourly QC'!$B96,'DR LIP Profiles'!$B$2:$B$5761,'DR Hourly QC'!$C96,'DR LIP Profiles'!$C$2:$C$5761,'DR Hourly QC'!IU$1,'DR LIP Profiles'!$E$2:$E$5761,'DR Hourly QC'!IU$2),2),"")</f>
        <v/>
      </c>
      <c r="IV96" s="5" t="str">
        <f>IFERROR(ROUND($N96*SUMIFS('DR LIP Profiles'!$F$2:$F$5761,'DR LIP Profiles'!$A$2:$A$5761,'DR Hourly QC'!$B96,'DR LIP Profiles'!$B$2:$B$5761,'DR Hourly QC'!$C96,'DR LIP Profiles'!$C$2:$C$5761,'DR Hourly QC'!IV$1,'DR LIP Profiles'!$E$2:$E$5761,'DR Hourly QC'!IV$2),2),"")</f>
        <v/>
      </c>
      <c r="IW96" s="5" t="str">
        <f>IFERROR(ROUND($N96*SUMIFS('DR LIP Profiles'!$F$2:$F$5761,'DR LIP Profiles'!$A$2:$A$5761,'DR Hourly QC'!$B96,'DR LIP Profiles'!$B$2:$B$5761,'DR Hourly QC'!$C96,'DR LIP Profiles'!$C$2:$C$5761,'DR Hourly QC'!IW$1,'DR LIP Profiles'!$E$2:$E$5761,'DR Hourly QC'!IW$2),2),"")</f>
        <v/>
      </c>
      <c r="IX96" s="5" t="str">
        <f>IFERROR(ROUND($N96*SUMIFS('DR LIP Profiles'!$F$2:$F$5761,'DR LIP Profiles'!$A$2:$A$5761,'DR Hourly QC'!$B96,'DR LIP Profiles'!$B$2:$B$5761,'DR Hourly QC'!$C96,'DR LIP Profiles'!$C$2:$C$5761,'DR Hourly QC'!IX$1,'DR LIP Profiles'!$E$2:$E$5761,'DR Hourly QC'!IX$2),2),"")</f>
        <v/>
      </c>
      <c r="IY96" s="5" t="str">
        <f>IFERROR(ROUND($N96*SUMIFS('DR LIP Profiles'!$F$2:$F$5761,'DR LIP Profiles'!$A$2:$A$5761,'DR Hourly QC'!$B96,'DR LIP Profiles'!$B$2:$B$5761,'DR Hourly QC'!$C96,'DR LIP Profiles'!$C$2:$C$5761,'DR Hourly QC'!IY$1,'DR LIP Profiles'!$E$2:$E$5761,'DR Hourly QC'!IY$2),2),"")</f>
        <v/>
      </c>
      <c r="IZ96" s="5" t="str">
        <f>IFERROR(ROUND($N96*SUMIFS('DR LIP Profiles'!$F$2:$F$5761,'DR LIP Profiles'!$A$2:$A$5761,'DR Hourly QC'!$B96,'DR LIP Profiles'!$B$2:$B$5761,'DR Hourly QC'!$C96,'DR LIP Profiles'!$C$2:$C$5761,'DR Hourly QC'!IZ$1,'DR LIP Profiles'!$E$2:$E$5761,'DR Hourly QC'!IZ$2),2),"")</f>
        <v/>
      </c>
      <c r="JA96" s="5" t="str">
        <f>IFERROR(ROUND($N96*SUMIFS('DR LIP Profiles'!$F$2:$F$5761,'DR LIP Profiles'!$A$2:$A$5761,'DR Hourly QC'!$B96,'DR LIP Profiles'!$B$2:$B$5761,'DR Hourly QC'!$C96,'DR LIP Profiles'!$C$2:$C$5761,'DR Hourly QC'!JA$1,'DR LIP Profiles'!$E$2:$E$5761,'DR Hourly QC'!JA$2),2),"")</f>
        <v/>
      </c>
      <c r="JB96" s="5" t="str">
        <f>IFERROR(ROUND($N96*SUMIFS('DR LIP Profiles'!$F$2:$F$5761,'DR LIP Profiles'!$A$2:$A$5761,'DR Hourly QC'!$B96,'DR LIP Profiles'!$B$2:$B$5761,'DR Hourly QC'!$C96,'DR LIP Profiles'!$C$2:$C$5761,'DR Hourly QC'!JB$1,'DR LIP Profiles'!$E$2:$E$5761,'DR Hourly QC'!JB$2),2),"")</f>
        <v/>
      </c>
      <c r="JC96" s="5" t="str">
        <f>IFERROR(ROUND($N96*SUMIFS('DR LIP Profiles'!$F$2:$F$5761,'DR LIP Profiles'!$A$2:$A$5761,'DR Hourly QC'!$B96,'DR LIP Profiles'!$B$2:$B$5761,'DR Hourly QC'!$C96,'DR LIP Profiles'!$C$2:$C$5761,'DR Hourly QC'!JC$1,'DR LIP Profiles'!$E$2:$E$5761,'DR Hourly QC'!JC$2),2),"")</f>
        <v/>
      </c>
      <c r="JD96" s="5" t="str">
        <f>IFERROR(ROUND($N96*SUMIFS('DR LIP Profiles'!$F$2:$F$5761,'DR LIP Profiles'!$A$2:$A$5761,'DR Hourly QC'!$B96,'DR LIP Profiles'!$B$2:$B$5761,'DR Hourly QC'!$C96,'DR LIP Profiles'!$C$2:$C$5761,'DR Hourly QC'!JD$1,'DR LIP Profiles'!$E$2:$E$5761,'DR Hourly QC'!JD$2),2),"")</f>
        <v/>
      </c>
      <c r="JE96" s="5" t="str">
        <f>IFERROR(ROUND($N96*SUMIFS('DR LIP Profiles'!$F$2:$F$5761,'DR LIP Profiles'!$A$2:$A$5761,'DR Hourly QC'!$B96,'DR LIP Profiles'!$B$2:$B$5761,'DR Hourly QC'!$C96,'DR LIP Profiles'!$C$2:$C$5761,'DR Hourly QC'!JE$1,'DR LIP Profiles'!$E$2:$E$5761,'DR Hourly QC'!JE$2),2),"")</f>
        <v/>
      </c>
      <c r="JF96" s="5" t="str">
        <f>IFERROR(ROUND($N96*SUMIFS('DR LIP Profiles'!$F$2:$F$5761,'DR LIP Profiles'!$A$2:$A$5761,'DR Hourly QC'!$B96,'DR LIP Profiles'!$B$2:$B$5761,'DR Hourly QC'!$C96,'DR LIP Profiles'!$C$2:$C$5761,'DR Hourly QC'!JF$1,'DR LIP Profiles'!$E$2:$E$5761,'DR Hourly QC'!JF$2),2),"")</f>
        <v/>
      </c>
      <c r="JG96" s="5" t="str">
        <f>IFERROR(ROUND($N96*SUMIFS('DR LIP Profiles'!$F$2:$F$5761,'DR LIP Profiles'!$A$2:$A$5761,'DR Hourly QC'!$B96,'DR LIP Profiles'!$B$2:$B$5761,'DR Hourly QC'!$C96,'DR LIP Profiles'!$C$2:$C$5761,'DR Hourly QC'!JG$1,'DR LIP Profiles'!$E$2:$E$5761,'DR Hourly QC'!JG$2),2),"")</f>
        <v/>
      </c>
      <c r="JH96" s="5" t="str">
        <f>IFERROR(ROUND($N96*SUMIFS('DR LIP Profiles'!$F$2:$F$5761,'DR LIP Profiles'!$A$2:$A$5761,'DR Hourly QC'!$B96,'DR LIP Profiles'!$B$2:$B$5761,'DR Hourly QC'!$C96,'DR LIP Profiles'!$C$2:$C$5761,'DR Hourly QC'!JH$1,'DR LIP Profiles'!$E$2:$E$5761,'DR Hourly QC'!JH$2),2),"")</f>
        <v/>
      </c>
      <c r="JI96" s="5" t="str">
        <f>IFERROR(ROUND($N96*SUMIFS('DR LIP Profiles'!$F$2:$F$5761,'DR LIP Profiles'!$A$2:$A$5761,'DR Hourly QC'!$B96,'DR LIP Profiles'!$B$2:$B$5761,'DR Hourly QC'!$C96,'DR LIP Profiles'!$C$2:$C$5761,'DR Hourly QC'!JI$1,'DR LIP Profiles'!$E$2:$E$5761,'DR Hourly QC'!JI$2),2),"")</f>
        <v/>
      </c>
      <c r="JJ96" s="5" t="str">
        <f>IFERROR(ROUND($N96*SUMIFS('DR LIP Profiles'!$F$2:$F$5761,'DR LIP Profiles'!$A$2:$A$5761,'DR Hourly QC'!$B96,'DR LIP Profiles'!$B$2:$B$5761,'DR Hourly QC'!$C96,'DR LIP Profiles'!$C$2:$C$5761,'DR Hourly QC'!JJ$1,'DR LIP Profiles'!$E$2:$E$5761,'DR Hourly QC'!JJ$2),2),"")</f>
        <v/>
      </c>
      <c r="JK96" s="5" t="str">
        <f>IFERROR(ROUND($N96*SUMIFS('DR LIP Profiles'!$F$2:$F$5761,'DR LIP Profiles'!$A$2:$A$5761,'DR Hourly QC'!$B96,'DR LIP Profiles'!$B$2:$B$5761,'DR Hourly QC'!$C96,'DR LIP Profiles'!$C$2:$C$5761,'DR Hourly QC'!JK$1,'DR LIP Profiles'!$E$2:$E$5761,'DR Hourly QC'!JK$2),2),"")</f>
        <v/>
      </c>
      <c r="JL96" s="5" t="str">
        <f>IFERROR(ROUND($N96*SUMIFS('DR LIP Profiles'!$F$2:$F$5761,'DR LIP Profiles'!$A$2:$A$5761,'DR Hourly QC'!$B96,'DR LIP Profiles'!$B$2:$B$5761,'DR Hourly QC'!$C96,'DR LIP Profiles'!$C$2:$C$5761,'DR Hourly QC'!JL$1,'DR LIP Profiles'!$E$2:$E$5761,'DR Hourly QC'!JL$2),2),"")</f>
        <v/>
      </c>
      <c r="JM96" s="5" t="str">
        <f>IFERROR(ROUND($N96*SUMIFS('DR LIP Profiles'!$F$2:$F$5761,'DR LIP Profiles'!$A$2:$A$5761,'DR Hourly QC'!$B96,'DR LIP Profiles'!$B$2:$B$5761,'DR Hourly QC'!$C96,'DR LIP Profiles'!$C$2:$C$5761,'DR Hourly QC'!JM$1,'DR LIP Profiles'!$E$2:$E$5761,'DR Hourly QC'!JM$2),2),"")</f>
        <v/>
      </c>
      <c r="JN96" s="5" t="str">
        <f>IFERROR(ROUND($N96*SUMIFS('DR LIP Profiles'!$F$2:$F$5761,'DR LIP Profiles'!$A$2:$A$5761,'DR Hourly QC'!$B96,'DR LIP Profiles'!$B$2:$B$5761,'DR Hourly QC'!$C96,'DR LIP Profiles'!$C$2:$C$5761,'DR Hourly QC'!JN$1,'DR LIP Profiles'!$E$2:$E$5761,'DR Hourly QC'!JN$2),2),"")</f>
        <v/>
      </c>
      <c r="JO96" s="5" t="str">
        <f>IFERROR(ROUND($N96*SUMIFS('DR LIP Profiles'!$F$2:$F$5761,'DR LIP Profiles'!$A$2:$A$5761,'DR Hourly QC'!$B96,'DR LIP Profiles'!$B$2:$B$5761,'DR Hourly QC'!$C96,'DR LIP Profiles'!$C$2:$C$5761,'DR Hourly QC'!JO$1,'DR LIP Profiles'!$E$2:$E$5761,'DR Hourly QC'!JO$2),2),"")</f>
        <v/>
      </c>
      <c r="JP96" s="5" t="str">
        <f>IFERROR(ROUND($N96*SUMIFS('DR LIP Profiles'!$F$2:$F$5761,'DR LIP Profiles'!$A$2:$A$5761,'DR Hourly QC'!$B96,'DR LIP Profiles'!$B$2:$B$5761,'DR Hourly QC'!$C96,'DR LIP Profiles'!$C$2:$C$5761,'DR Hourly QC'!JP$1,'DR LIP Profiles'!$E$2:$E$5761,'DR Hourly QC'!JP$2),2),"")</f>
        <v/>
      </c>
      <c r="JQ96" s="5" t="str">
        <f>IFERROR(ROUND($N96*SUMIFS('DR LIP Profiles'!$F$2:$F$5761,'DR LIP Profiles'!$A$2:$A$5761,'DR Hourly QC'!$B96,'DR LIP Profiles'!$B$2:$B$5761,'DR Hourly QC'!$C96,'DR LIP Profiles'!$C$2:$C$5761,'DR Hourly QC'!JQ$1,'DR LIP Profiles'!$E$2:$E$5761,'DR Hourly QC'!JQ$2),2),"")</f>
        <v/>
      </c>
      <c r="JR96" s="5" t="str">
        <f>IFERROR(ROUND($N96*SUMIFS('DR LIP Profiles'!$F$2:$F$5761,'DR LIP Profiles'!$A$2:$A$5761,'DR Hourly QC'!$B96,'DR LIP Profiles'!$B$2:$B$5761,'DR Hourly QC'!$C96,'DR LIP Profiles'!$C$2:$C$5761,'DR Hourly QC'!JR$1,'DR LIP Profiles'!$E$2:$E$5761,'DR Hourly QC'!JR$2),2),"")</f>
        <v/>
      </c>
      <c r="JS96" s="5" t="str">
        <f>IFERROR(ROUND($N96*SUMIFS('DR LIP Profiles'!$F$2:$F$5761,'DR LIP Profiles'!$A$2:$A$5761,'DR Hourly QC'!$B96,'DR LIP Profiles'!$B$2:$B$5761,'DR Hourly QC'!$C96,'DR LIP Profiles'!$C$2:$C$5761,'DR Hourly QC'!JS$1,'DR LIP Profiles'!$E$2:$E$5761,'DR Hourly QC'!JS$2),2),"")</f>
        <v/>
      </c>
      <c r="JT96" s="5" t="str">
        <f>IFERROR(ROUND($O96*SUMIFS('DR LIP Profiles'!$F$2:$F$5761,'DR LIP Profiles'!$A$2:$A$5761,'DR Hourly QC'!$B96,'DR LIP Profiles'!$B$2:$B$5761,'DR Hourly QC'!$C96,'DR LIP Profiles'!$C$2:$C$5761,'DR Hourly QC'!JT$1,'DR LIP Profiles'!$E$2:$E$5761,'DR Hourly QC'!JT$2),2),"")</f>
        <v/>
      </c>
      <c r="JU96" s="5" t="str">
        <f>IFERROR(ROUND($O96*SUMIFS('DR LIP Profiles'!$F$2:$F$5761,'DR LIP Profiles'!$A$2:$A$5761,'DR Hourly QC'!$B96,'DR LIP Profiles'!$B$2:$B$5761,'DR Hourly QC'!$C96,'DR LIP Profiles'!$C$2:$C$5761,'DR Hourly QC'!JU$1,'DR LIP Profiles'!$E$2:$E$5761,'DR Hourly QC'!JU$2),2),"")</f>
        <v/>
      </c>
      <c r="JV96" s="5" t="str">
        <f>IFERROR(ROUND($O96*SUMIFS('DR LIP Profiles'!$F$2:$F$5761,'DR LIP Profiles'!$A$2:$A$5761,'DR Hourly QC'!$B96,'DR LIP Profiles'!$B$2:$B$5761,'DR Hourly QC'!$C96,'DR LIP Profiles'!$C$2:$C$5761,'DR Hourly QC'!JV$1,'DR LIP Profiles'!$E$2:$E$5761,'DR Hourly QC'!JV$2),2),"")</f>
        <v/>
      </c>
      <c r="JW96" s="5" t="str">
        <f>IFERROR(ROUND($O96*SUMIFS('DR LIP Profiles'!$F$2:$F$5761,'DR LIP Profiles'!$A$2:$A$5761,'DR Hourly QC'!$B96,'DR LIP Profiles'!$B$2:$B$5761,'DR Hourly QC'!$C96,'DR LIP Profiles'!$C$2:$C$5761,'DR Hourly QC'!JW$1,'DR LIP Profiles'!$E$2:$E$5761,'DR Hourly QC'!JW$2),2),"")</f>
        <v/>
      </c>
      <c r="JX96" s="5" t="str">
        <f>IFERROR(ROUND($O96*SUMIFS('DR LIP Profiles'!$F$2:$F$5761,'DR LIP Profiles'!$A$2:$A$5761,'DR Hourly QC'!$B96,'DR LIP Profiles'!$B$2:$B$5761,'DR Hourly QC'!$C96,'DR LIP Profiles'!$C$2:$C$5761,'DR Hourly QC'!JX$1,'DR LIP Profiles'!$E$2:$E$5761,'DR Hourly QC'!JX$2),2),"")</f>
        <v/>
      </c>
      <c r="JY96" s="5" t="str">
        <f>IFERROR(ROUND($O96*SUMIFS('DR LIP Profiles'!$F$2:$F$5761,'DR LIP Profiles'!$A$2:$A$5761,'DR Hourly QC'!$B96,'DR LIP Profiles'!$B$2:$B$5761,'DR Hourly QC'!$C96,'DR LIP Profiles'!$C$2:$C$5761,'DR Hourly QC'!JY$1,'DR LIP Profiles'!$E$2:$E$5761,'DR Hourly QC'!JY$2),2),"")</f>
        <v/>
      </c>
      <c r="JZ96" s="5" t="str">
        <f>IFERROR(ROUND($O96*SUMIFS('DR LIP Profiles'!$F$2:$F$5761,'DR LIP Profiles'!$A$2:$A$5761,'DR Hourly QC'!$B96,'DR LIP Profiles'!$B$2:$B$5761,'DR Hourly QC'!$C96,'DR LIP Profiles'!$C$2:$C$5761,'DR Hourly QC'!JZ$1,'DR LIP Profiles'!$E$2:$E$5761,'DR Hourly QC'!JZ$2),2),"")</f>
        <v/>
      </c>
      <c r="KA96" s="5" t="str">
        <f>IFERROR(ROUND($O96*SUMIFS('DR LIP Profiles'!$F$2:$F$5761,'DR LIP Profiles'!$A$2:$A$5761,'DR Hourly QC'!$B96,'DR LIP Profiles'!$B$2:$B$5761,'DR Hourly QC'!$C96,'DR LIP Profiles'!$C$2:$C$5761,'DR Hourly QC'!KA$1,'DR LIP Profiles'!$E$2:$E$5761,'DR Hourly QC'!KA$2),2),"")</f>
        <v/>
      </c>
      <c r="KB96" s="5" t="str">
        <f>IFERROR(ROUND($O96*SUMIFS('DR LIP Profiles'!$F$2:$F$5761,'DR LIP Profiles'!$A$2:$A$5761,'DR Hourly QC'!$B96,'DR LIP Profiles'!$B$2:$B$5761,'DR Hourly QC'!$C96,'DR LIP Profiles'!$C$2:$C$5761,'DR Hourly QC'!KB$1,'DR LIP Profiles'!$E$2:$E$5761,'DR Hourly QC'!KB$2),2),"")</f>
        <v/>
      </c>
      <c r="KC96" s="5" t="str">
        <f>IFERROR(ROUND($O96*SUMIFS('DR LIP Profiles'!$F$2:$F$5761,'DR LIP Profiles'!$A$2:$A$5761,'DR Hourly QC'!$B96,'DR LIP Profiles'!$B$2:$B$5761,'DR Hourly QC'!$C96,'DR LIP Profiles'!$C$2:$C$5761,'DR Hourly QC'!KC$1,'DR LIP Profiles'!$E$2:$E$5761,'DR Hourly QC'!KC$2),2),"")</f>
        <v/>
      </c>
      <c r="KD96" s="5" t="str">
        <f>IFERROR(ROUND($O96*SUMIFS('DR LIP Profiles'!$F$2:$F$5761,'DR LIP Profiles'!$A$2:$A$5761,'DR Hourly QC'!$B96,'DR LIP Profiles'!$B$2:$B$5761,'DR Hourly QC'!$C96,'DR LIP Profiles'!$C$2:$C$5761,'DR Hourly QC'!KD$1,'DR LIP Profiles'!$E$2:$E$5761,'DR Hourly QC'!KD$2),2),"")</f>
        <v/>
      </c>
      <c r="KE96" s="5" t="str">
        <f>IFERROR(ROUND($O96*SUMIFS('DR LIP Profiles'!$F$2:$F$5761,'DR LIP Profiles'!$A$2:$A$5761,'DR Hourly QC'!$B96,'DR LIP Profiles'!$B$2:$B$5761,'DR Hourly QC'!$C96,'DR LIP Profiles'!$C$2:$C$5761,'DR Hourly QC'!KE$1,'DR LIP Profiles'!$E$2:$E$5761,'DR Hourly QC'!KE$2),2),"")</f>
        <v/>
      </c>
      <c r="KF96" s="5" t="str">
        <f>IFERROR(ROUND($O96*SUMIFS('DR LIP Profiles'!$F$2:$F$5761,'DR LIP Profiles'!$A$2:$A$5761,'DR Hourly QC'!$B96,'DR LIP Profiles'!$B$2:$B$5761,'DR Hourly QC'!$C96,'DR LIP Profiles'!$C$2:$C$5761,'DR Hourly QC'!KF$1,'DR LIP Profiles'!$E$2:$E$5761,'DR Hourly QC'!KF$2),2),"")</f>
        <v/>
      </c>
      <c r="KG96" s="5" t="str">
        <f>IFERROR(ROUND($O96*SUMIFS('DR LIP Profiles'!$F$2:$F$5761,'DR LIP Profiles'!$A$2:$A$5761,'DR Hourly QC'!$B96,'DR LIP Profiles'!$B$2:$B$5761,'DR Hourly QC'!$C96,'DR LIP Profiles'!$C$2:$C$5761,'DR Hourly QC'!KG$1,'DR LIP Profiles'!$E$2:$E$5761,'DR Hourly QC'!KG$2),2),"")</f>
        <v/>
      </c>
      <c r="KH96" s="5" t="str">
        <f>IFERROR(ROUND($O96*SUMIFS('DR LIP Profiles'!$F$2:$F$5761,'DR LIP Profiles'!$A$2:$A$5761,'DR Hourly QC'!$B96,'DR LIP Profiles'!$B$2:$B$5761,'DR Hourly QC'!$C96,'DR LIP Profiles'!$C$2:$C$5761,'DR Hourly QC'!KH$1,'DR LIP Profiles'!$E$2:$E$5761,'DR Hourly QC'!KH$2),2),"")</f>
        <v/>
      </c>
      <c r="KI96" s="5" t="str">
        <f>IFERROR(ROUND($O96*SUMIFS('DR LIP Profiles'!$F$2:$F$5761,'DR LIP Profiles'!$A$2:$A$5761,'DR Hourly QC'!$B96,'DR LIP Profiles'!$B$2:$B$5761,'DR Hourly QC'!$C96,'DR LIP Profiles'!$C$2:$C$5761,'DR Hourly QC'!KI$1,'DR LIP Profiles'!$E$2:$E$5761,'DR Hourly QC'!KI$2),2),"")</f>
        <v/>
      </c>
      <c r="KJ96" s="5" t="str">
        <f>IFERROR(ROUND($O96*SUMIFS('DR LIP Profiles'!$F$2:$F$5761,'DR LIP Profiles'!$A$2:$A$5761,'DR Hourly QC'!$B96,'DR LIP Profiles'!$B$2:$B$5761,'DR Hourly QC'!$C96,'DR LIP Profiles'!$C$2:$C$5761,'DR Hourly QC'!KJ$1,'DR LIP Profiles'!$E$2:$E$5761,'DR Hourly QC'!KJ$2),2),"")</f>
        <v/>
      </c>
      <c r="KK96" s="5" t="str">
        <f>IFERROR(ROUND($O96*SUMIFS('DR LIP Profiles'!$F$2:$F$5761,'DR LIP Profiles'!$A$2:$A$5761,'DR Hourly QC'!$B96,'DR LIP Profiles'!$B$2:$B$5761,'DR Hourly QC'!$C96,'DR LIP Profiles'!$C$2:$C$5761,'DR Hourly QC'!KK$1,'DR LIP Profiles'!$E$2:$E$5761,'DR Hourly QC'!KK$2),2),"")</f>
        <v/>
      </c>
      <c r="KL96" s="5" t="str">
        <f>IFERROR(ROUND($O96*SUMIFS('DR LIP Profiles'!$F$2:$F$5761,'DR LIP Profiles'!$A$2:$A$5761,'DR Hourly QC'!$B96,'DR LIP Profiles'!$B$2:$B$5761,'DR Hourly QC'!$C96,'DR LIP Profiles'!$C$2:$C$5761,'DR Hourly QC'!KL$1,'DR LIP Profiles'!$E$2:$E$5761,'DR Hourly QC'!KL$2),2),"")</f>
        <v/>
      </c>
      <c r="KM96" s="5" t="str">
        <f>IFERROR(ROUND($O96*SUMIFS('DR LIP Profiles'!$F$2:$F$5761,'DR LIP Profiles'!$A$2:$A$5761,'DR Hourly QC'!$B96,'DR LIP Profiles'!$B$2:$B$5761,'DR Hourly QC'!$C96,'DR LIP Profiles'!$C$2:$C$5761,'DR Hourly QC'!KM$1,'DR LIP Profiles'!$E$2:$E$5761,'DR Hourly QC'!KM$2),2),"")</f>
        <v/>
      </c>
      <c r="KN96" s="5" t="str">
        <f>IFERROR(ROUND($O96*SUMIFS('DR LIP Profiles'!$F$2:$F$5761,'DR LIP Profiles'!$A$2:$A$5761,'DR Hourly QC'!$B96,'DR LIP Profiles'!$B$2:$B$5761,'DR Hourly QC'!$C96,'DR LIP Profiles'!$C$2:$C$5761,'DR Hourly QC'!KN$1,'DR LIP Profiles'!$E$2:$E$5761,'DR Hourly QC'!KN$2),2),"")</f>
        <v/>
      </c>
      <c r="KO96" s="5" t="str">
        <f>IFERROR(ROUND($O96*SUMIFS('DR LIP Profiles'!$F$2:$F$5761,'DR LIP Profiles'!$A$2:$A$5761,'DR Hourly QC'!$B96,'DR LIP Profiles'!$B$2:$B$5761,'DR Hourly QC'!$C96,'DR LIP Profiles'!$C$2:$C$5761,'DR Hourly QC'!KO$1,'DR LIP Profiles'!$E$2:$E$5761,'DR Hourly QC'!KO$2),2),"")</f>
        <v/>
      </c>
      <c r="KP96" s="5" t="str">
        <f>IFERROR(ROUND($O96*SUMIFS('DR LIP Profiles'!$F$2:$F$5761,'DR LIP Profiles'!$A$2:$A$5761,'DR Hourly QC'!$B96,'DR LIP Profiles'!$B$2:$B$5761,'DR Hourly QC'!$C96,'DR LIP Profiles'!$C$2:$C$5761,'DR Hourly QC'!KP$1,'DR LIP Profiles'!$E$2:$E$5761,'DR Hourly QC'!KP$2),2),"")</f>
        <v/>
      </c>
      <c r="KQ96" s="5" t="str">
        <f>IFERROR(ROUND($O96*SUMIFS('DR LIP Profiles'!$F$2:$F$5761,'DR LIP Profiles'!$A$2:$A$5761,'DR Hourly QC'!$B96,'DR LIP Profiles'!$B$2:$B$5761,'DR Hourly QC'!$C96,'DR LIP Profiles'!$C$2:$C$5761,'DR Hourly QC'!KQ$1,'DR LIP Profiles'!$E$2:$E$5761,'DR Hourly QC'!KQ$2),2),"")</f>
        <v/>
      </c>
    </row>
    <row r="97" spans="1:303" x14ac:dyDescent="0.3">
      <c r="A97" t="s">
        <v>1673</v>
      </c>
      <c r="B97" t="s">
        <v>5527</v>
      </c>
      <c r="C97" t="str" cm="1">
        <f t="array" ref="C97">_xlfn.IFS(COUNTIF(A97,"SC*"),"SCE",COUNTIF(A97,"PG*"),"PGE",COUNTIF(A97,"SDG*"),"SDGE")</f>
        <v>PGE</v>
      </c>
      <c r="D97" s="5" cm="1">
        <f t="array" ref="D97">IF(_xlfn.XLOOKUP(D$2,MRD!$Z$1:$AK$1,_xlfn.XLOOKUP($A97,MRD!$A$3:$A$2769,MRD!$Z$3:$AK$2769))=0,"",_xlfn.XLOOKUP(D$2,MRD!$Z$1:$AK$1,_xlfn.XLOOKUP($A97,MRD!$A$3:$A$2769,MRD!$Z$3:$AK$2769)))</f>
        <v>0.14000000000000001</v>
      </c>
      <c r="E97" s="5" cm="1">
        <f t="array" ref="E97">IF(_xlfn.XLOOKUP(E$2,MRD!$Z$1:$AK$1,_xlfn.XLOOKUP($A97,MRD!$A$3:$A$2769,MRD!$Z$3:$AK$2769))=0,"",_xlfn.XLOOKUP(E$2,MRD!$Z$1:$AK$1,_xlfn.XLOOKUP($A97,MRD!$A$3:$A$2769,MRD!$Z$3:$AK$2769)))</f>
        <v>0.14000000000000001</v>
      </c>
      <c r="F97" s="5" cm="1">
        <f t="array" ref="F97">IF(_xlfn.XLOOKUP(F$2,MRD!$Z$1:$AK$1,_xlfn.XLOOKUP($A97,MRD!$A$3:$A$2769,MRD!$Z$3:$AK$2769))=0,"",_xlfn.XLOOKUP(F$2,MRD!$Z$1:$AK$1,_xlfn.XLOOKUP($A97,MRD!$A$3:$A$2769,MRD!$Z$3:$AK$2769)))</f>
        <v>0.16</v>
      </c>
      <c r="G97" s="5" t="str" cm="1">
        <f t="array" ref="G97">IF(_xlfn.XLOOKUP(G$2,MRD!$Z$1:$AK$1,_xlfn.XLOOKUP($A97,MRD!$A$3:$A$2769,MRD!$Z$3:$AK$2769))=0,"",_xlfn.XLOOKUP(G$2,MRD!$Z$1:$AK$1,_xlfn.XLOOKUP($A97,MRD!$A$3:$A$2769,MRD!$Z$3:$AK$2769)))</f>
        <v/>
      </c>
      <c r="H97" s="5" t="str" cm="1">
        <f t="array" ref="H97">IF(_xlfn.XLOOKUP(H$2,MRD!$Z$1:$AK$1,_xlfn.XLOOKUP($A97,MRD!$A$3:$A$2769,MRD!$Z$3:$AK$2769))=0,"",_xlfn.XLOOKUP(H$2,MRD!$Z$1:$AK$1,_xlfn.XLOOKUP($A97,MRD!$A$3:$A$2769,MRD!$Z$3:$AK$2769)))</f>
        <v/>
      </c>
      <c r="I97" s="5" t="str" cm="1">
        <f t="array" ref="I97">IF(_xlfn.XLOOKUP(I$2,MRD!$Z$1:$AK$1,_xlfn.XLOOKUP($A97,MRD!$A$3:$A$2769,MRD!$Z$3:$AK$2769))=0,"",_xlfn.XLOOKUP(I$2,MRD!$Z$1:$AK$1,_xlfn.XLOOKUP($A97,MRD!$A$3:$A$2769,MRD!$Z$3:$AK$2769)))</f>
        <v/>
      </c>
      <c r="J97" s="5" t="str" cm="1">
        <f t="array" ref="J97">IF(_xlfn.XLOOKUP(J$2,MRD!$Z$1:$AK$1,_xlfn.XLOOKUP($A97,MRD!$A$3:$A$2769,MRD!$Z$3:$AK$2769))=0,"",_xlfn.XLOOKUP(J$2,MRD!$Z$1:$AK$1,_xlfn.XLOOKUP($A97,MRD!$A$3:$A$2769,MRD!$Z$3:$AK$2769)))</f>
        <v/>
      </c>
      <c r="K97" s="5" t="str" cm="1">
        <f t="array" ref="K97">IF(_xlfn.XLOOKUP(K$2,MRD!$Z$1:$AK$1,_xlfn.XLOOKUP($A97,MRD!$A$3:$A$2769,MRD!$Z$3:$AK$2769))=0,"",_xlfn.XLOOKUP(K$2,MRD!$Z$1:$AK$1,_xlfn.XLOOKUP($A97,MRD!$A$3:$A$2769,MRD!$Z$3:$AK$2769)))</f>
        <v/>
      </c>
      <c r="L97" s="5" t="str" cm="1">
        <f t="array" ref="L97">IF(_xlfn.XLOOKUP(L$2,MRD!$Z$1:$AK$1,_xlfn.XLOOKUP($A97,MRD!$A$3:$A$2769,MRD!$Z$3:$AK$2769))=0,"",_xlfn.XLOOKUP(L$2,MRD!$Z$1:$AK$1,_xlfn.XLOOKUP($A97,MRD!$A$3:$A$2769,MRD!$Z$3:$AK$2769)))</f>
        <v/>
      </c>
      <c r="M97" s="5" t="str" cm="1">
        <f t="array" ref="M97">IF(_xlfn.XLOOKUP(M$2,MRD!$Z$1:$AK$1,_xlfn.XLOOKUP($A97,MRD!$A$3:$A$2769,MRD!$Z$3:$AK$2769))=0,"",_xlfn.XLOOKUP(M$2,MRD!$Z$1:$AK$1,_xlfn.XLOOKUP($A97,MRD!$A$3:$A$2769,MRD!$Z$3:$AK$2769)))</f>
        <v/>
      </c>
      <c r="N97" s="5" t="str" cm="1">
        <f t="array" ref="N97">IF(_xlfn.XLOOKUP(N$2,MRD!$Z$1:$AK$1,_xlfn.XLOOKUP($A97,MRD!$A$3:$A$2769,MRD!$Z$3:$AK$2769))=0,"",_xlfn.XLOOKUP(N$2,MRD!$Z$1:$AK$1,_xlfn.XLOOKUP($A97,MRD!$A$3:$A$2769,MRD!$Z$3:$AK$2769)))</f>
        <v/>
      </c>
      <c r="O97" s="5" t="str" cm="1">
        <f t="array" ref="O97">IF(_xlfn.XLOOKUP(O$2,MRD!$Z$1:$AK$1,_xlfn.XLOOKUP($A97,MRD!$A$3:$A$2769,MRD!$Z$3:$AK$2769))=0,"",_xlfn.XLOOKUP(O$2,MRD!$Z$1:$AK$1,_xlfn.XLOOKUP($A97,MRD!$A$3:$A$2769,MRD!$Z$3:$AK$2769)))</f>
        <v/>
      </c>
      <c r="P97" s="5">
        <f>ROUND($D97*SUMIFS('DR LIP Profiles'!$F$2:$F$5761,'DR LIP Profiles'!$A$2:$A$5761,'DR Hourly QC'!$B97,'DR LIP Profiles'!$B$2:$B$5761,'DR Hourly QC'!$C97,'DR LIP Profiles'!$C$2:$C$5761,'DR Hourly QC'!P$1,'DR LIP Profiles'!$E$2:$E$5761,'DR Hourly QC'!P$2),2)</f>
        <v>0</v>
      </c>
      <c r="Q97" s="5">
        <f>ROUND($D97*SUMIFS('DR LIP Profiles'!$F$2:$F$5761,'DR LIP Profiles'!$A$2:$A$5761,'DR Hourly QC'!$B97,'DR LIP Profiles'!$B$2:$B$5761,'DR Hourly QC'!$C97,'DR LIP Profiles'!$C$2:$C$5761,'DR Hourly QC'!Q$1,'DR LIP Profiles'!$E$2:$E$5761,'DR Hourly QC'!Q$2),2)</f>
        <v>0</v>
      </c>
      <c r="R97" s="5">
        <f>ROUND($D97*SUMIFS('DR LIP Profiles'!$F$2:$F$5761,'DR LIP Profiles'!$A$2:$A$5761,'DR Hourly QC'!$B97,'DR LIP Profiles'!$B$2:$B$5761,'DR Hourly QC'!$C97,'DR LIP Profiles'!$C$2:$C$5761,'DR Hourly QC'!R$1,'DR LIP Profiles'!$E$2:$E$5761,'DR Hourly QC'!R$2),2)</f>
        <v>0</v>
      </c>
      <c r="S97" s="5">
        <f>ROUND($D97*SUMIFS('DR LIP Profiles'!$F$2:$F$5761,'DR LIP Profiles'!$A$2:$A$5761,'DR Hourly QC'!$B97,'DR LIP Profiles'!$B$2:$B$5761,'DR Hourly QC'!$C97,'DR LIP Profiles'!$C$2:$C$5761,'DR Hourly QC'!S$1,'DR LIP Profiles'!$E$2:$E$5761,'DR Hourly QC'!S$2),2)</f>
        <v>0</v>
      </c>
      <c r="T97" s="5">
        <f>ROUND($D97*SUMIFS('DR LIP Profiles'!$F$2:$F$5761,'DR LIP Profiles'!$A$2:$A$5761,'DR Hourly QC'!$B97,'DR LIP Profiles'!$B$2:$B$5761,'DR Hourly QC'!$C97,'DR LIP Profiles'!$C$2:$C$5761,'DR Hourly QC'!T$1,'DR LIP Profiles'!$E$2:$E$5761,'DR Hourly QC'!T$2),2)</f>
        <v>0</v>
      </c>
      <c r="U97" s="5">
        <f>ROUND($D97*SUMIFS('DR LIP Profiles'!$F$2:$F$5761,'DR LIP Profiles'!$A$2:$A$5761,'DR Hourly QC'!$B97,'DR LIP Profiles'!$B$2:$B$5761,'DR Hourly QC'!$C97,'DR LIP Profiles'!$C$2:$C$5761,'DR Hourly QC'!U$1,'DR LIP Profiles'!$E$2:$E$5761,'DR Hourly QC'!U$2),2)</f>
        <v>0</v>
      </c>
      <c r="V97" s="5">
        <f>ROUND($D97*SUMIFS('DR LIP Profiles'!$F$2:$F$5761,'DR LIP Profiles'!$A$2:$A$5761,'DR Hourly QC'!$B97,'DR LIP Profiles'!$B$2:$B$5761,'DR Hourly QC'!$C97,'DR LIP Profiles'!$C$2:$C$5761,'DR Hourly QC'!V$1,'DR LIP Profiles'!$E$2:$E$5761,'DR Hourly QC'!V$2),2)</f>
        <v>0</v>
      </c>
      <c r="W97" s="5">
        <f>ROUND($D97*SUMIFS('DR LIP Profiles'!$F$2:$F$5761,'DR LIP Profiles'!$A$2:$A$5761,'DR Hourly QC'!$B97,'DR LIP Profiles'!$B$2:$B$5761,'DR Hourly QC'!$C97,'DR LIP Profiles'!$C$2:$C$5761,'DR Hourly QC'!W$1,'DR LIP Profiles'!$E$2:$E$5761,'DR Hourly QC'!W$2),2)</f>
        <v>0</v>
      </c>
      <c r="X97" s="5">
        <f>ROUND($D97*SUMIFS('DR LIP Profiles'!$F$2:$F$5761,'DR LIP Profiles'!$A$2:$A$5761,'DR Hourly QC'!$B97,'DR LIP Profiles'!$B$2:$B$5761,'DR Hourly QC'!$C97,'DR LIP Profiles'!$C$2:$C$5761,'DR Hourly QC'!X$1,'DR LIP Profiles'!$E$2:$E$5761,'DR Hourly QC'!X$2),2)</f>
        <v>0</v>
      </c>
      <c r="Y97" s="5">
        <f>ROUND($D97*SUMIFS('DR LIP Profiles'!$F$2:$F$5761,'DR LIP Profiles'!$A$2:$A$5761,'DR Hourly QC'!$B97,'DR LIP Profiles'!$B$2:$B$5761,'DR Hourly QC'!$C97,'DR LIP Profiles'!$C$2:$C$5761,'DR Hourly QC'!Y$1,'DR LIP Profiles'!$E$2:$E$5761,'DR Hourly QC'!Y$2),2)</f>
        <v>0</v>
      </c>
      <c r="Z97" s="5">
        <f>ROUND($D97*SUMIFS('DR LIP Profiles'!$F$2:$F$5761,'DR LIP Profiles'!$A$2:$A$5761,'DR Hourly QC'!$B97,'DR LIP Profiles'!$B$2:$B$5761,'DR Hourly QC'!$C97,'DR LIP Profiles'!$C$2:$C$5761,'DR Hourly QC'!Z$1,'DR LIP Profiles'!$E$2:$E$5761,'DR Hourly QC'!Z$2),2)</f>
        <v>0</v>
      </c>
      <c r="AA97" s="5">
        <f>ROUND($D97*SUMIFS('DR LIP Profiles'!$F$2:$F$5761,'DR LIP Profiles'!$A$2:$A$5761,'DR Hourly QC'!$B97,'DR LIP Profiles'!$B$2:$B$5761,'DR Hourly QC'!$C97,'DR LIP Profiles'!$C$2:$C$5761,'DR Hourly QC'!AA$1,'DR LIP Profiles'!$E$2:$E$5761,'DR Hourly QC'!AA$2),2)</f>
        <v>0</v>
      </c>
      <c r="AB97" s="5">
        <f>ROUND($D97*SUMIFS('DR LIP Profiles'!$F$2:$F$5761,'DR LIP Profiles'!$A$2:$A$5761,'DR Hourly QC'!$B97,'DR LIP Profiles'!$B$2:$B$5761,'DR Hourly QC'!$C97,'DR LIP Profiles'!$C$2:$C$5761,'DR Hourly QC'!AB$1,'DR LIP Profiles'!$E$2:$E$5761,'DR Hourly QC'!AB$2),2)</f>
        <v>0</v>
      </c>
      <c r="AC97" s="5">
        <f>ROUND($D97*SUMIFS('DR LIP Profiles'!$F$2:$F$5761,'DR LIP Profiles'!$A$2:$A$5761,'DR Hourly QC'!$B97,'DR LIP Profiles'!$B$2:$B$5761,'DR Hourly QC'!$C97,'DR LIP Profiles'!$C$2:$C$5761,'DR Hourly QC'!AC$1,'DR LIP Profiles'!$E$2:$E$5761,'DR Hourly QC'!AC$2),2)</f>
        <v>0</v>
      </c>
      <c r="AD97" s="5">
        <f>ROUND($D97*SUMIFS('DR LIP Profiles'!$F$2:$F$5761,'DR LIP Profiles'!$A$2:$A$5761,'DR Hourly QC'!$B97,'DR LIP Profiles'!$B$2:$B$5761,'DR Hourly QC'!$C97,'DR LIP Profiles'!$C$2:$C$5761,'DR Hourly QC'!AD$1,'DR LIP Profiles'!$E$2:$E$5761,'DR Hourly QC'!AD$2),2)</f>
        <v>0</v>
      </c>
      <c r="AE97" s="5">
        <f>ROUND($D97*SUMIFS('DR LIP Profiles'!$F$2:$F$5761,'DR LIP Profiles'!$A$2:$A$5761,'DR Hourly QC'!$B97,'DR LIP Profiles'!$B$2:$B$5761,'DR Hourly QC'!$C97,'DR LIP Profiles'!$C$2:$C$5761,'DR Hourly QC'!AE$1,'DR LIP Profiles'!$E$2:$E$5761,'DR Hourly QC'!AE$2),2)</f>
        <v>0</v>
      </c>
      <c r="AF97" s="5">
        <f>ROUND($D97*SUMIFS('DR LIP Profiles'!$F$2:$F$5761,'DR LIP Profiles'!$A$2:$A$5761,'DR Hourly QC'!$B97,'DR LIP Profiles'!$B$2:$B$5761,'DR Hourly QC'!$C97,'DR LIP Profiles'!$C$2:$C$5761,'DR Hourly QC'!AF$1,'DR LIP Profiles'!$E$2:$E$5761,'DR Hourly QC'!AF$2),2)</f>
        <v>0.14000000000000001</v>
      </c>
      <c r="AG97" s="5">
        <f>ROUND($D97*SUMIFS('DR LIP Profiles'!$F$2:$F$5761,'DR LIP Profiles'!$A$2:$A$5761,'DR Hourly QC'!$B97,'DR LIP Profiles'!$B$2:$B$5761,'DR Hourly QC'!$C97,'DR LIP Profiles'!$C$2:$C$5761,'DR Hourly QC'!AG$1,'DR LIP Profiles'!$E$2:$E$5761,'DR Hourly QC'!AG$2),2)</f>
        <v>0.14000000000000001</v>
      </c>
      <c r="AH97" s="5">
        <f>ROUND($D97*SUMIFS('DR LIP Profiles'!$F$2:$F$5761,'DR LIP Profiles'!$A$2:$A$5761,'DR Hourly QC'!$B97,'DR LIP Profiles'!$B$2:$B$5761,'DR Hourly QC'!$C97,'DR LIP Profiles'!$C$2:$C$5761,'DR Hourly QC'!AH$1,'DR LIP Profiles'!$E$2:$E$5761,'DR Hourly QC'!AH$2),2)</f>
        <v>0.14000000000000001</v>
      </c>
      <c r="AI97" s="5">
        <f>ROUND($D97*SUMIFS('DR LIP Profiles'!$F$2:$F$5761,'DR LIP Profiles'!$A$2:$A$5761,'DR Hourly QC'!$B97,'DR LIP Profiles'!$B$2:$B$5761,'DR Hourly QC'!$C97,'DR LIP Profiles'!$C$2:$C$5761,'DR Hourly QC'!AI$1,'DR LIP Profiles'!$E$2:$E$5761,'DR Hourly QC'!AI$2),2)</f>
        <v>0.14000000000000001</v>
      </c>
      <c r="AJ97" s="5">
        <f>ROUND($D97*SUMIFS('DR LIP Profiles'!$F$2:$F$5761,'DR LIP Profiles'!$A$2:$A$5761,'DR Hourly QC'!$B97,'DR LIP Profiles'!$B$2:$B$5761,'DR Hourly QC'!$C97,'DR LIP Profiles'!$C$2:$C$5761,'DR Hourly QC'!AJ$1,'DR LIP Profiles'!$E$2:$E$5761,'DR Hourly QC'!AJ$2),2)</f>
        <v>0.14000000000000001</v>
      </c>
      <c r="AK97" s="5">
        <f>ROUND($D97*SUMIFS('DR LIP Profiles'!$F$2:$F$5761,'DR LIP Profiles'!$A$2:$A$5761,'DR Hourly QC'!$B97,'DR LIP Profiles'!$B$2:$B$5761,'DR Hourly QC'!$C97,'DR LIP Profiles'!$C$2:$C$5761,'DR Hourly QC'!AK$1,'DR LIP Profiles'!$E$2:$E$5761,'DR Hourly QC'!AK$2),2)</f>
        <v>0</v>
      </c>
      <c r="AL97" s="5">
        <f>ROUND($D97*SUMIFS('DR LIP Profiles'!$F$2:$F$5761,'DR LIP Profiles'!$A$2:$A$5761,'DR Hourly QC'!$B97,'DR LIP Profiles'!$B$2:$B$5761,'DR Hourly QC'!$C97,'DR LIP Profiles'!$C$2:$C$5761,'DR Hourly QC'!AL$1,'DR LIP Profiles'!$E$2:$E$5761,'DR Hourly QC'!AL$2),2)</f>
        <v>0</v>
      </c>
      <c r="AM97" s="5">
        <f>ROUND($D97*SUMIFS('DR LIP Profiles'!$F$2:$F$5761,'DR LIP Profiles'!$A$2:$A$5761,'DR Hourly QC'!$B97,'DR LIP Profiles'!$B$2:$B$5761,'DR Hourly QC'!$C97,'DR LIP Profiles'!$C$2:$C$5761,'DR Hourly QC'!AM$1,'DR LIP Profiles'!$E$2:$E$5761,'DR Hourly QC'!AM$2),2)</f>
        <v>0</v>
      </c>
      <c r="AN97" s="5">
        <f>IFERROR(ROUND($E97*SUMIFS('DR LIP Profiles'!$F$2:$F$5761,'DR LIP Profiles'!$A$2:$A$5761,'DR Hourly QC'!$B97,'DR LIP Profiles'!$B$2:$B$5761,'DR Hourly QC'!$C97,'DR LIP Profiles'!$C$2:$C$5761,'DR Hourly QC'!AN$1,'DR LIP Profiles'!$E$2:$E$5761,'DR Hourly QC'!AN$2),2),"")</f>
        <v>0</v>
      </c>
      <c r="AO97" s="5">
        <f>IFERROR(ROUND($E97*SUMIFS('DR LIP Profiles'!$F$2:$F$5761,'DR LIP Profiles'!$A$2:$A$5761,'DR Hourly QC'!$B97,'DR LIP Profiles'!$B$2:$B$5761,'DR Hourly QC'!$C97,'DR LIP Profiles'!$C$2:$C$5761,'DR Hourly QC'!AO$1,'DR LIP Profiles'!$E$2:$E$5761,'DR Hourly QC'!AO$2),2),"")</f>
        <v>0</v>
      </c>
      <c r="AP97" s="5">
        <f>IFERROR(ROUND($E97*SUMIFS('DR LIP Profiles'!$F$2:$F$5761,'DR LIP Profiles'!$A$2:$A$5761,'DR Hourly QC'!$B97,'DR LIP Profiles'!$B$2:$B$5761,'DR Hourly QC'!$C97,'DR LIP Profiles'!$C$2:$C$5761,'DR Hourly QC'!AP$1,'DR LIP Profiles'!$E$2:$E$5761,'DR Hourly QC'!AP$2),2),"")</f>
        <v>0</v>
      </c>
      <c r="AQ97" s="5">
        <f>IFERROR(ROUND($E97*SUMIFS('DR LIP Profiles'!$F$2:$F$5761,'DR LIP Profiles'!$A$2:$A$5761,'DR Hourly QC'!$B97,'DR LIP Profiles'!$B$2:$B$5761,'DR Hourly QC'!$C97,'DR LIP Profiles'!$C$2:$C$5761,'DR Hourly QC'!AQ$1,'DR LIP Profiles'!$E$2:$E$5761,'DR Hourly QC'!AQ$2),2),"")</f>
        <v>0</v>
      </c>
      <c r="AR97" s="5">
        <f>IFERROR(ROUND($E97*SUMIFS('DR LIP Profiles'!$F$2:$F$5761,'DR LIP Profiles'!$A$2:$A$5761,'DR Hourly QC'!$B97,'DR LIP Profiles'!$B$2:$B$5761,'DR Hourly QC'!$C97,'DR LIP Profiles'!$C$2:$C$5761,'DR Hourly QC'!AR$1,'DR LIP Profiles'!$E$2:$E$5761,'DR Hourly QC'!AR$2),2),"")</f>
        <v>0</v>
      </c>
      <c r="AS97" s="5">
        <f>IFERROR(ROUND($E97*SUMIFS('DR LIP Profiles'!$F$2:$F$5761,'DR LIP Profiles'!$A$2:$A$5761,'DR Hourly QC'!$B97,'DR LIP Profiles'!$B$2:$B$5761,'DR Hourly QC'!$C97,'DR LIP Profiles'!$C$2:$C$5761,'DR Hourly QC'!AS$1,'DR LIP Profiles'!$E$2:$E$5761,'DR Hourly QC'!AS$2),2),"")</f>
        <v>0</v>
      </c>
      <c r="AT97" s="5">
        <f>IFERROR(ROUND($E97*SUMIFS('DR LIP Profiles'!$F$2:$F$5761,'DR LIP Profiles'!$A$2:$A$5761,'DR Hourly QC'!$B97,'DR LIP Profiles'!$B$2:$B$5761,'DR Hourly QC'!$C97,'DR LIP Profiles'!$C$2:$C$5761,'DR Hourly QC'!AT$1,'DR LIP Profiles'!$E$2:$E$5761,'DR Hourly QC'!AT$2),2),"")</f>
        <v>0</v>
      </c>
      <c r="AU97" s="5">
        <f>IFERROR(ROUND($E97*SUMIFS('DR LIP Profiles'!$F$2:$F$5761,'DR LIP Profiles'!$A$2:$A$5761,'DR Hourly QC'!$B97,'DR LIP Profiles'!$B$2:$B$5761,'DR Hourly QC'!$C97,'DR LIP Profiles'!$C$2:$C$5761,'DR Hourly QC'!AU$1,'DR LIP Profiles'!$E$2:$E$5761,'DR Hourly QC'!AU$2),2),"")</f>
        <v>0</v>
      </c>
      <c r="AV97" s="5">
        <f>IFERROR(ROUND($E97*SUMIFS('DR LIP Profiles'!$F$2:$F$5761,'DR LIP Profiles'!$A$2:$A$5761,'DR Hourly QC'!$B97,'DR LIP Profiles'!$B$2:$B$5761,'DR Hourly QC'!$C97,'DR LIP Profiles'!$C$2:$C$5761,'DR Hourly QC'!AV$1,'DR LIP Profiles'!$E$2:$E$5761,'DR Hourly QC'!AV$2),2),"")</f>
        <v>0</v>
      </c>
      <c r="AW97" s="5">
        <f>IFERROR(ROUND($E97*SUMIFS('DR LIP Profiles'!$F$2:$F$5761,'DR LIP Profiles'!$A$2:$A$5761,'DR Hourly QC'!$B97,'DR LIP Profiles'!$B$2:$B$5761,'DR Hourly QC'!$C97,'DR LIP Profiles'!$C$2:$C$5761,'DR Hourly QC'!AW$1,'DR LIP Profiles'!$E$2:$E$5761,'DR Hourly QC'!AW$2),2),"")</f>
        <v>0</v>
      </c>
      <c r="AX97" s="5">
        <f>IFERROR(ROUND($E97*SUMIFS('DR LIP Profiles'!$F$2:$F$5761,'DR LIP Profiles'!$A$2:$A$5761,'DR Hourly QC'!$B97,'DR LIP Profiles'!$B$2:$B$5761,'DR Hourly QC'!$C97,'DR LIP Profiles'!$C$2:$C$5761,'DR Hourly QC'!AX$1,'DR LIP Profiles'!$E$2:$E$5761,'DR Hourly QC'!AX$2),2),"")</f>
        <v>0</v>
      </c>
      <c r="AY97" s="5">
        <f>IFERROR(ROUND($E97*SUMIFS('DR LIP Profiles'!$F$2:$F$5761,'DR LIP Profiles'!$A$2:$A$5761,'DR Hourly QC'!$B97,'DR LIP Profiles'!$B$2:$B$5761,'DR Hourly QC'!$C97,'DR LIP Profiles'!$C$2:$C$5761,'DR Hourly QC'!AY$1,'DR LIP Profiles'!$E$2:$E$5761,'DR Hourly QC'!AY$2),2),"")</f>
        <v>0</v>
      </c>
      <c r="AZ97" s="5">
        <f>IFERROR(ROUND($E97*SUMIFS('DR LIP Profiles'!$F$2:$F$5761,'DR LIP Profiles'!$A$2:$A$5761,'DR Hourly QC'!$B97,'DR LIP Profiles'!$B$2:$B$5761,'DR Hourly QC'!$C97,'DR LIP Profiles'!$C$2:$C$5761,'DR Hourly QC'!AZ$1,'DR LIP Profiles'!$E$2:$E$5761,'DR Hourly QC'!AZ$2),2),"")</f>
        <v>0</v>
      </c>
      <c r="BA97" s="5">
        <f>IFERROR(ROUND($E97*SUMIFS('DR LIP Profiles'!$F$2:$F$5761,'DR LIP Profiles'!$A$2:$A$5761,'DR Hourly QC'!$B97,'DR LIP Profiles'!$B$2:$B$5761,'DR Hourly QC'!$C97,'DR LIP Profiles'!$C$2:$C$5761,'DR Hourly QC'!BA$1,'DR LIP Profiles'!$E$2:$E$5761,'DR Hourly QC'!BA$2),2),"")</f>
        <v>0</v>
      </c>
      <c r="BB97" s="5">
        <f>IFERROR(ROUND($E97*SUMIFS('DR LIP Profiles'!$F$2:$F$5761,'DR LIP Profiles'!$A$2:$A$5761,'DR Hourly QC'!$B97,'DR LIP Profiles'!$B$2:$B$5761,'DR Hourly QC'!$C97,'DR LIP Profiles'!$C$2:$C$5761,'DR Hourly QC'!BB$1,'DR LIP Profiles'!$E$2:$E$5761,'DR Hourly QC'!BB$2),2),"")</f>
        <v>0</v>
      </c>
      <c r="BC97" s="5">
        <f>IFERROR(ROUND($E97*SUMIFS('DR LIP Profiles'!$F$2:$F$5761,'DR LIP Profiles'!$A$2:$A$5761,'DR Hourly QC'!$B97,'DR LIP Profiles'!$B$2:$B$5761,'DR Hourly QC'!$C97,'DR LIP Profiles'!$C$2:$C$5761,'DR Hourly QC'!BC$1,'DR LIP Profiles'!$E$2:$E$5761,'DR Hourly QC'!BC$2),2),"")</f>
        <v>0</v>
      </c>
      <c r="BD97" s="5">
        <f>IFERROR(ROUND($E97*SUMIFS('DR LIP Profiles'!$F$2:$F$5761,'DR LIP Profiles'!$A$2:$A$5761,'DR Hourly QC'!$B97,'DR LIP Profiles'!$B$2:$B$5761,'DR Hourly QC'!$C97,'DR LIP Profiles'!$C$2:$C$5761,'DR Hourly QC'!BD$1,'DR LIP Profiles'!$E$2:$E$5761,'DR Hourly QC'!BD$2),2),"")</f>
        <v>0.14000000000000001</v>
      </c>
      <c r="BE97" s="5">
        <f>IFERROR(ROUND($E97*SUMIFS('DR LIP Profiles'!$F$2:$F$5761,'DR LIP Profiles'!$A$2:$A$5761,'DR Hourly QC'!$B97,'DR LIP Profiles'!$B$2:$B$5761,'DR Hourly QC'!$C97,'DR LIP Profiles'!$C$2:$C$5761,'DR Hourly QC'!BE$1,'DR LIP Profiles'!$E$2:$E$5761,'DR Hourly QC'!BE$2),2),"")</f>
        <v>0.15</v>
      </c>
      <c r="BF97" s="5">
        <f>IFERROR(ROUND($E97*SUMIFS('DR LIP Profiles'!$F$2:$F$5761,'DR LIP Profiles'!$A$2:$A$5761,'DR Hourly QC'!$B97,'DR LIP Profiles'!$B$2:$B$5761,'DR Hourly QC'!$C97,'DR LIP Profiles'!$C$2:$C$5761,'DR Hourly QC'!BF$1,'DR LIP Profiles'!$E$2:$E$5761,'DR Hourly QC'!BF$2),2),"")</f>
        <v>0.14000000000000001</v>
      </c>
      <c r="BG97" s="5">
        <f>IFERROR(ROUND($E97*SUMIFS('DR LIP Profiles'!$F$2:$F$5761,'DR LIP Profiles'!$A$2:$A$5761,'DR Hourly QC'!$B97,'DR LIP Profiles'!$B$2:$B$5761,'DR Hourly QC'!$C97,'DR LIP Profiles'!$C$2:$C$5761,'DR Hourly QC'!BG$1,'DR LIP Profiles'!$E$2:$E$5761,'DR Hourly QC'!BG$2),2),"")</f>
        <v>0.14000000000000001</v>
      </c>
      <c r="BH97" s="5">
        <f>IFERROR(ROUND($E97*SUMIFS('DR LIP Profiles'!$F$2:$F$5761,'DR LIP Profiles'!$A$2:$A$5761,'DR Hourly QC'!$B97,'DR LIP Profiles'!$B$2:$B$5761,'DR Hourly QC'!$C97,'DR LIP Profiles'!$C$2:$C$5761,'DR Hourly QC'!BH$1,'DR LIP Profiles'!$E$2:$E$5761,'DR Hourly QC'!BH$2),2),"")</f>
        <v>0.14000000000000001</v>
      </c>
      <c r="BI97" s="5">
        <f>IFERROR(ROUND($E97*SUMIFS('DR LIP Profiles'!$F$2:$F$5761,'DR LIP Profiles'!$A$2:$A$5761,'DR Hourly QC'!$B97,'DR LIP Profiles'!$B$2:$B$5761,'DR Hourly QC'!$C97,'DR LIP Profiles'!$C$2:$C$5761,'DR Hourly QC'!BI$1,'DR LIP Profiles'!$E$2:$E$5761,'DR Hourly QC'!BI$2),2),"")</f>
        <v>0</v>
      </c>
      <c r="BJ97" s="5">
        <f>IFERROR(ROUND($E97*SUMIFS('DR LIP Profiles'!$F$2:$F$5761,'DR LIP Profiles'!$A$2:$A$5761,'DR Hourly QC'!$B97,'DR LIP Profiles'!$B$2:$B$5761,'DR Hourly QC'!$C97,'DR LIP Profiles'!$C$2:$C$5761,'DR Hourly QC'!BJ$1,'DR LIP Profiles'!$E$2:$E$5761,'DR Hourly QC'!BJ$2),2),"")</f>
        <v>0</v>
      </c>
      <c r="BK97" s="5">
        <f>IFERROR(ROUND($E97*SUMIFS('DR LIP Profiles'!$F$2:$F$5761,'DR LIP Profiles'!$A$2:$A$5761,'DR Hourly QC'!$B97,'DR LIP Profiles'!$B$2:$B$5761,'DR Hourly QC'!$C97,'DR LIP Profiles'!$C$2:$C$5761,'DR Hourly QC'!BK$1,'DR LIP Profiles'!$E$2:$E$5761,'DR Hourly QC'!BK$2),2),"")</f>
        <v>0</v>
      </c>
      <c r="BL97" s="5">
        <f>IFERROR(ROUND($F97*SUMIFS('DR LIP Profiles'!$F$2:$F$5761,'DR LIP Profiles'!$A$2:$A$5761,'DR Hourly QC'!$B97,'DR LIP Profiles'!$B$2:$B$5761,'DR Hourly QC'!$C97,'DR LIP Profiles'!$C$2:$C$5761,'DR Hourly QC'!BL$1,'DR LIP Profiles'!$E$2:$E$5761,'DR Hourly QC'!BL$2),2),"")</f>
        <v>0</v>
      </c>
      <c r="BM97" s="5">
        <f>IFERROR(ROUND($F97*SUMIFS('DR LIP Profiles'!$F$2:$F$5761,'DR LIP Profiles'!$A$2:$A$5761,'DR Hourly QC'!$B97,'DR LIP Profiles'!$B$2:$B$5761,'DR Hourly QC'!$C97,'DR LIP Profiles'!$C$2:$C$5761,'DR Hourly QC'!BM$1,'DR LIP Profiles'!$E$2:$E$5761,'DR Hourly QC'!BM$2),2),"")</f>
        <v>0</v>
      </c>
      <c r="BN97" s="5">
        <f>IFERROR(ROUND($F97*SUMIFS('DR LIP Profiles'!$F$2:$F$5761,'DR LIP Profiles'!$A$2:$A$5761,'DR Hourly QC'!$B97,'DR LIP Profiles'!$B$2:$B$5761,'DR Hourly QC'!$C97,'DR LIP Profiles'!$C$2:$C$5761,'DR Hourly QC'!BN$1,'DR LIP Profiles'!$E$2:$E$5761,'DR Hourly QC'!BN$2),2),"")</f>
        <v>0</v>
      </c>
      <c r="BO97" s="5">
        <f>IFERROR(ROUND($F97*SUMIFS('DR LIP Profiles'!$F$2:$F$5761,'DR LIP Profiles'!$A$2:$A$5761,'DR Hourly QC'!$B97,'DR LIP Profiles'!$B$2:$B$5761,'DR Hourly QC'!$C97,'DR LIP Profiles'!$C$2:$C$5761,'DR Hourly QC'!BO$1,'DR LIP Profiles'!$E$2:$E$5761,'DR Hourly QC'!BO$2),2),"")</f>
        <v>0</v>
      </c>
      <c r="BP97" s="5">
        <f>IFERROR(ROUND($F97*SUMIFS('DR LIP Profiles'!$F$2:$F$5761,'DR LIP Profiles'!$A$2:$A$5761,'DR Hourly QC'!$B97,'DR LIP Profiles'!$B$2:$B$5761,'DR Hourly QC'!$C97,'DR LIP Profiles'!$C$2:$C$5761,'DR Hourly QC'!BP$1,'DR LIP Profiles'!$E$2:$E$5761,'DR Hourly QC'!BP$2),2),"")</f>
        <v>0</v>
      </c>
      <c r="BQ97" s="5">
        <f>IFERROR(ROUND($F97*SUMIFS('DR LIP Profiles'!$F$2:$F$5761,'DR LIP Profiles'!$A$2:$A$5761,'DR Hourly QC'!$B97,'DR LIP Profiles'!$B$2:$B$5761,'DR Hourly QC'!$C97,'DR LIP Profiles'!$C$2:$C$5761,'DR Hourly QC'!BQ$1,'DR LIP Profiles'!$E$2:$E$5761,'DR Hourly QC'!BQ$2),2),"")</f>
        <v>0</v>
      </c>
      <c r="BR97" s="5">
        <f>IFERROR(ROUND($F97*SUMIFS('DR LIP Profiles'!$F$2:$F$5761,'DR LIP Profiles'!$A$2:$A$5761,'DR Hourly QC'!$B97,'DR LIP Profiles'!$B$2:$B$5761,'DR Hourly QC'!$C97,'DR LIP Profiles'!$C$2:$C$5761,'DR Hourly QC'!BR$1,'DR LIP Profiles'!$E$2:$E$5761,'DR Hourly QC'!BR$2),2),"")</f>
        <v>0</v>
      </c>
      <c r="BS97" s="5">
        <f>IFERROR(ROUND($F97*SUMIFS('DR LIP Profiles'!$F$2:$F$5761,'DR LIP Profiles'!$A$2:$A$5761,'DR Hourly QC'!$B97,'DR LIP Profiles'!$B$2:$B$5761,'DR Hourly QC'!$C97,'DR LIP Profiles'!$C$2:$C$5761,'DR Hourly QC'!BS$1,'DR LIP Profiles'!$E$2:$E$5761,'DR Hourly QC'!BS$2),2),"")</f>
        <v>0</v>
      </c>
      <c r="BT97" s="5">
        <f>IFERROR(ROUND($F97*SUMIFS('DR LIP Profiles'!$F$2:$F$5761,'DR LIP Profiles'!$A$2:$A$5761,'DR Hourly QC'!$B97,'DR LIP Profiles'!$B$2:$B$5761,'DR Hourly QC'!$C97,'DR LIP Profiles'!$C$2:$C$5761,'DR Hourly QC'!BT$1,'DR LIP Profiles'!$E$2:$E$5761,'DR Hourly QC'!BT$2),2),"")</f>
        <v>0</v>
      </c>
      <c r="BU97" s="5">
        <f>IFERROR(ROUND($F97*SUMIFS('DR LIP Profiles'!$F$2:$F$5761,'DR LIP Profiles'!$A$2:$A$5761,'DR Hourly QC'!$B97,'DR LIP Profiles'!$B$2:$B$5761,'DR Hourly QC'!$C97,'DR LIP Profiles'!$C$2:$C$5761,'DR Hourly QC'!BU$1,'DR LIP Profiles'!$E$2:$E$5761,'DR Hourly QC'!BU$2),2),"")</f>
        <v>0</v>
      </c>
      <c r="BV97" s="5">
        <f>IFERROR(ROUND($F97*SUMIFS('DR LIP Profiles'!$F$2:$F$5761,'DR LIP Profiles'!$A$2:$A$5761,'DR Hourly QC'!$B97,'DR LIP Profiles'!$B$2:$B$5761,'DR Hourly QC'!$C97,'DR LIP Profiles'!$C$2:$C$5761,'DR Hourly QC'!BV$1,'DR LIP Profiles'!$E$2:$E$5761,'DR Hourly QC'!BV$2),2),"")</f>
        <v>0</v>
      </c>
      <c r="BW97" s="5">
        <f>IFERROR(ROUND($F97*SUMIFS('DR LIP Profiles'!$F$2:$F$5761,'DR LIP Profiles'!$A$2:$A$5761,'DR Hourly QC'!$B97,'DR LIP Profiles'!$B$2:$B$5761,'DR Hourly QC'!$C97,'DR LIP Profiles'!$C$2:$C$5761,'DR Hourly QC'!BW$1,'DR LIP Profiles'!$E$2:$E$5761,'DR Hourly QC'!BW$2),2),"")</f>
        <v>0</v>
      </c>
      <c r="BX97" s="5">
        <f>IFERROR(ROUND($F97*SUMIFS('DR LIP Profiles'!$F$2:$F$5761,'DR LIP Profiles'!$A$2:$A$5761,'DR Hourly QC'!$B97,'DR LIP Profiles'!$B$2:$B$5761,'DR Hourly QC'!$C97,'DR LIP Profiles'!$C$2:$C$5761,'DR Hourly QC'!BX$1,'DR LIP Profiles'!$E$2:$E$5761,'DR Hourly QC'!BX$2),2),"")</f>
        <v>0</v>
      </c>
      <c r="BY97" s="5">
        <f>IFERROR(ROUND($F97*SUMIFS('DR LIP Profiles'!$F$2:$F$5761,'DR LIP Profiles'!$A$2:$A$5761,'DR Hourly QC'!$B97,'DR LIP Profiles'!$B$2:$B$5761,'DR Hourly QC'!$C97,'DR LIP Profiles'!$C$2:$C$5761,'DR Hourly QC'!BY$1,'DR LIP Profiles'!$E$2:$E$5761,'DR Hourly QC'!BY$2),2),"")</f>
        <v>0</v>
      </c>
      <c r="BZ97" s="5">
        <f>IFERROR(ROUND($F97*SUMIFS('DR LIP Profiles'!$F$2:$F$5761,'DR LIP Profiles'!$A$2:$A$5761,'DR Hourly QC'!$B97,'DR LIP Profiles'!$B$2:$B$5761,'DR Hourly QC'!$C97,'DR LIP Profiles'!$C$2:$C$5761,'DR Hourly QC'!BZ$1,'DR LIP Profiles'!$E$2:$E$5761,'DR Hourly QC'!BZ$2),2),"")</f>
        <v>0</v>
      </c>
      <c r="CA97" s="5">
        <f>IFERROR(ROUND($F97*SUMIFS('DR LIP Profiles'!$F$2:$F$5761,'DR LIP Profiles'!$A$2:$A$5761,'DR Hourly QC'!$B97,'DR LIP Profiles'!$B$2:$B$5761,'DR Hourly QC'!$C97,'DR LIP Profiles'!$C$2:$C$5761,'DR Hourly QC'!CA$1,'DR LIP Profiles'!$E$2:$E$5761,'DR Hourly QC'!CA$2),2),"")</f>
        <v>0</v>
      </c>
      <c r="CB97" s="5">
        <f>IFERROR(ROUND($F97*SUMIFS('DR LIP Profiles'!$F$2:$F$5761,'DR LIP Profiles'!$A$2:$A$5761,'DR Hourly QC'!$B97,'DR LIP Profiles'!$B$2:$B$5761,'DR Hourly QC'!$C97,'DR LIP Profiles'!$C$2:$C$5761,'DR Hourly QC'!CB$1,'DR LIP Profiles'!$E$2:$E$5761,'DR Hourly QC'!CB$2),2),"")</f>
        <v>0</v>
      </c>
      <c r="CC97" s="5">
        <f>IFERROR(ROUND($F97*SUMIFS('DR LIP Profiles'!$F$2:$F$5761,'DR LIP Profiles'!$A$2:$A$5761,'DR Hourly QC'!$B97,'DR LIP Profiles'!$B$2:$B$5761,'DR Hourly QC'!$C97,'DR LIP Profiles'!$C$2:$C$5761,'DR Hourly QC'!CC$1,'DR LIP Profiles'!$E$2:$E$5761,'DR Hourly QC'!CC$2),2),"")</f>
        <v>0.17</v>
      </c>
      <c r="CD97" s="5">
        <f>IFERROR(ROUND($F97*SUMIFS('DR LIP Profiles'!$F$2:$F$5761,'DR LIP Profiles'!$A$2:$A$5761,'DR Hourly QC'!$B97,'DR LIP Profiles'!$B$2:$B$5761,'DR Hourly QC'!$C97,'DR LIP Profiles'!$C$2:$C$5761,'DR Hourly QC'!CD$1,'DR LIP Profiles'!$E$2:$E$5761,'DR Hourly QC'!CD$2),2),"")</f>
        <v>0.16</v>
      </c>
      <c r="CE97" s="5">
        <f>IFERROR(ROUND($F97*SUMIFS('DR LIP Profiles'!$F$2:$F$5761,'DR LIP Profiles'!$A$2:$A$5761,'DR Hourly QC'!$B97,'DR LIP Profiles'!$B$2:$B$5761,'DR Hourly QC'!$C97,'DR LIP Profiles'!$C$2:$C$5761,'DR Hourly QC'!CE$1,'DR LIP Profiles'!$E$2:$E$5761,'DR Hourly QC'!CE$2),2),"")</f>
        <v>0.16</v>
      </c>
      <c r="CF97" s="5">
        <f>IFERROR(ROUND($F97*SUMIFS('DR LIP Profiles'!$F$2:$F$5761,'DR LIP Profiles'!$A$2:$A$5761,'DR Hourly QC'!$B97,'DR LIP Profiles'!$B$2:$B$5761,'DR Hourly QC'!$C97,'DR LIP Profiles'!$C$2:$C$5761,'DR Hourly QC'!CF$1,'DR LIP Profiles'!$E$2:$E$5761,'DR Hourly QC'!CF$2),2),"")</f>
        <v>0.17</v>
      </c>
      <c r="CG97" s="5">
        <f>IFERROR(ROUND($F97*SUMIFS('DR LIP Profiles'!$F$2:$F$5761,'DR LIP Profiles'!$A$2:$A$5761,'DR Hourly QC'!$B97,'DR LIP Profiles'!$B$2:$B$5761,'DR Hourly QC'!$C97,'DR LIP Profiles'!$C$2:$C$5761,'DR Hourly QC'!CG$1,'DR LIP Profiles'!$E$2:$E$5761,'DR Hourly QC'!CG$2),2),"")</f>
        <v>0.17</v>
      </c>
      <c r="CH97" s="5">
        <f>IFERROR(ROUND($F97*SUMIFS('DR LIP Profiles'!$F$2:$F$5761,'DR LIP Profiles'!$A$2:$A$5761,'DR Hourly QC'!$B97,'DR LIP Profiles'!$B$2:$B$5761,'DR Hourly QC'!$C97,'DR LIP Profiles'!$C$2:$C$5761,'DR Hourly QC'!CH$1,'DR LIP Profiles'!$E$2:$E$5761,'DR Hourly QC'!CH$2),2),"")</f>
        <v>0</v>
      </c>
      <c r="CI97" s="5">
        <f>IFERROR(ROUND($F97*SUMIFS('DR LIP Profiles'!$F$2:$F$5761,'DR LIP Profiles'!$A$2:$A$5761,'DR Hourly QC'!$B97,'DR LIP Profiles'!$B$2:$B$5761,'DR Hourly QC'!$C97,'DR LIP Profiles'!$C$2:$C$5761,'DR Hourly QC'!CI$1,'DR LIP Profiles'!$E$2:$E$5761,'DR Hourly QC'!CI$2),2),"")</f>
        <v>0</v>
      </c>
      <c r="CJ97" s="5" t="str">
        <f>IFERROR(ROUND($G97*SUMIFS('DR LIP Profiles'!$F$2:$F$5761,'DR LIP Profiles'!$A$2:$A$5761,'DR Hourly QC'!$B97,'DR LIP Profiles'!$B$2:$B$5761,'DR Hourly QC'!$C97,'DR LIP Profiles'!$C$2:$C$5761,'DR Hourly QC'!CJ$1,'DR LIP Profiles'!$E$2:$E$5761,'DR Hourly QC'!CJ$2),2),"")</f>
        <v/>
      </c>
      <c r="CK97" s="5" t="str">
        <f>IFERROR(ROUND($G97*SUMIFS('DR LIP Profiles'!$F$2:$F$5761,'DR LIP Profiles'!$A$2:$A$5761,'DR Hourly QC'!$B97,'DR LIP Profiles'!$B$2:$B$5761,'DR Hourly QC'!$C97,'DR LIP Profiles'!$C$2:$C$5761,'DR Hourly QC'!CK$1,'DR LIP Profiles'!$E$2:$E$5761,'DR Hourly QC'!CK$2),2),"")</f>
        <v/>
      </c>
      <c r="CL97" s="5" t="str">
        <f>IFERROR(ROUND($G97*SUMIFS('DR LIP Profiles'!$F$2:$F$5761,'DR LIP Profiles'!$A$2:$A$5761,'DR Hourly QC'!$B97,'DR LIP Profiles'!$B$2:$B$5761,'DR Hourly QC'!$C97,'DR LIP Profiles'!$C$2:$C$5761,'DR Hourly QC'!CL$1,'DR LIP Profiles'!$E$2:$E$5761,'DR Hourly QC'!CL$2),2),"")</f>
        <v/>
      </c>
      <c r="CM97" s="5" t="str">
        <f>IFERROR(ROUND($G97*SUMIFS('DR LIP Profiles'!$F$2:$F$5761,'DR LIP Profiles'!$A$2:$A$5761,'DR Hourly QC'!$B97,'DR LIP Profiles'!$B$2:$B$5761,'DR Hourly QC'!$C97,'DR LIP Profiles'!$C$2:$C$5761,'DR Hourly QC'!CM$1,'DR LIP Profiles'!$E$2:$E$5761,'DR Hourly QC'!CM$2),2),"")</f>
        <v/>
      </c>
      <c r="CN97" s="5" t="str">
        <f>IFERROR(ROUND($G97*SUMIFS('DR LIP Profiles'!$F$2:$F$5761,'DR LIP Profiles'!$A$2:$A$5761,'DR Hourly QC'!$B97,'DR LIP Profiles'!$B$2:$B$5761,'DR Hourly QC'!$C97,'DR LIP Profiles'!$C$2:$C$5761,'DR Hourly QC'!CN$1,'DR LIP Profiles'!$E$2:$E$5761,'DR Hourly QC'!CN$2),2),"")</f>
        <v/>
      </c>
      <c r="CO97" s="5" t="str">
        <f>IFERROR(ROUND($G97*SUMIFS('DR LIP Profiles'!$F$2:$F$5761,'DR LIP Profiles'!$A$2:$A$5761,'DR Hourly QC'!$B97,'DR LIP Profiles'!$B$2:$B$5761,'DR Hourly QC'!$C97,'DR LIP Profiles'!$C$2:$C$5761,'DR Hourly QC'!CO$1,'DR LIP Profiles'!$E$2:$E$5761,'DR Hourly QC'!CO$2),2),"")</f>
        <v/>
      </c>
      <c r="CP97" s="5" t="str">
        <f>IFERROR(ROUND($G97*SUMIFS('DR LIP Profiles'!$F$2:$F$5761,'DR LIP Profiles'!$A$2:$A$5761,'DR Hourly QC'!$B97,'DR LIP Profiles'!$B$2:$B$5761,'DR Hourly QC'!$C97,'DR LIP Profiles'!$C$2:$C$5761,'DR Hourly QC'!CP$1,'DR LIP Profiles'!$E$2:$E$5761,'DR Hourly QC'!CP$2),2),"")</f>
        <v/>
      </c>
      <c r="CQ97" s="5" t="str">
        <f>IFERROR(ROUND($G97*SUMIFS('DR LIP Profiles'!$F$2:$F$5761,'DR LIP Profiles'!$A$2:$A$5761,'DR Hourly QC'!$B97,'DR LIP Profiles'!$B$2:$B$5761,'DR Hourly QC'!$C97,'DR LIP Profiles'!$C$2:$C$5761,'DR Hourly QC'!CQ$1,'DR LIP Profiles'!$E$2:$E$5761,'DR Hourly QC'!CQ$2),2),"")</f>
        <v/>
      </c>
      <c r="CR97" s="5" t="str">
        <f>IFERROR(ROUND($G97*SUMIFS('DR LIP Profiles'!$F$2:$F$5761,'DR LIP Profiles'!$A$2:$A$5761,'DR Hourly QC'!$B97,'DR LIP Profiles'!$B$2:$B$5761,'DR Hourly QC'!$C97,'DR LIP Profiles'!$C$2:$C$5761,'DR Hourly QC'!CR$1,'DR LIP Profiles'!$E$2:$E$5761,'DR Hourly QC'!CR$2),2),"")</f>
        <v/>
      </c>
      <c r="CS97" s="5" t="str">
        <f>IFERROR(ROUND($G97*SUMIFS('DR LIP Profiles'!$F$2:$F$5761,'DR LIP Profiles'!$A$2:$A$5761,'DR Hourly QC'!$B97,'DR LIP Profiles'!$B$2:$B$5761,'DR Hourly QC'!$C97,'DR LIP Profiles'!$C$2:$C$5761,'DR Hourly QC'!CS$1,'DR LIP Profiles'!$E$2:$E$5761,'DR Hourly QC'!CS$2),2),"")</f>
        <v/>
      </c>
      <c r="CT97" s="5" t="str">
        <f>IFERROR(ROUND($G97*SUMIFS('DR LIP Profiles'!$F$2:$F$5761,'DR LIP Profiles'!$A$2:$A$5761,'DR Hourly QC'!$B97,'DR LIP Profiles'!$B$2:$B$5761,'DR Hourly QC'!$C97,'DR LIP Profiles'!$C$2:$C$5761,'DR Hourly QC'!CT$1,'DR LIP Profiles'!$E$2:$E$5761,'DR Hourly QC'!CT$2),2),"")</f>
        <v/>
      </c>
      <c r="CU97" s="5" t="str">
        <f>IFERROR(ROUND($G97*SUMIFS('DR LIP Profiles'!$F$2:$F$5761,'DR LIP Profiles'!$A$2:$A$5761,'DR Hourly QC'!$B97,'DR LIP Profiles'!$B$2:$B$5761,'DR Hourly QC'!$C97,'DR LIP Profiles'!$C$2:$C$5761,'DR Hourly QC'!CU$1,'DR LIP Profiles'!$E$2:$E$5761,'DR Hourly QC'!CU$2),2),"")</f>
        <v/>
      </c>
      <c r="CV97" s="5" t="str">
        <f>IFERROR(ROUND($G97*SUMIFS('DR LIP Profiles'!$F$2:$F$5761,'DR LIP Profiles'!$A$2:$A$5761,'DR Hourly QC'!$B97,'DR LIP Profiles'!$B$2:$B$5761,'DR Hourly QC'!$C97,'DR LIP Profiles'!$C$2:$C$5761,'DR Hourly QC'!CV$1,'DR LIP Profiles'!$E$2:$E$5761,'DR Hourly QC'!CV$2),2),"")</f>
        <v/>
      </c>
      <c r="CW97" s="5" t="str">
        <f>IFERROR(ROUND($G97*SUMIFS('DR LIP Profiles'!$F$2:$F$5761,'DR LIP Profiles'!$A$2:$A$5761,'DR Hourly QC'!$B97,'DR LIP Profiles'!$B$2:$B$5761,'DR Hourly QC'!$C97,'DR LIP Profiles'!$C$2:$C$5761,'DR Hourly QC'!CW$1,'DR LIP Profiles'!$E$2:$E$5761,'DR Hourly QC'!CW$2),2),"")</f>
        <v/>
      </c>
      <c r="CX97" s="5" t="str">
        <f>IFERROR(ROUND($G97*SUMIFS('DR LIP Profiles'!$F$2:$F$5761,'DR LIP Profiles'!$A$2:$A$5761,'DR Hourly QC'!$B97,'DR LIP Profiles'!$B$2:$B$5761,'DR Hourly QC'!$C97,'DR LIP Profiles'!$C$2:$C$5761,'DR Hourly QC'!CX$1,'DR LIP Profiles'!$E$2:$E$5761,'DR Hourly QC'!CX$2),2),"")</f>
        <v/>
      </c>
      <c r="CY97" s="5" t="str">
        <f>IFERROR(ROUND($G97*SUMIFS('DR LIP Profiles'!$F$2:$F$5761,'DR LIP Profiles'!$A$2:$A$5761,'DR Hourly QC'!$B97,'DR LIP Profiles'!$B$2:$B$5761,'DR Hourly QC'!$C97,'DR LIP Profiles'!$C$2:$C$5761,'DR Hourly QC'!CY$1,'DR LIP Profiles'!$E$2:$E$5761,'DR Hourly QC'!CY$2),2),"")</f>
        <v/>
      </c>
      <c r="CZ97" s="5" t="str">
        <f>IFERROR(ROUND($G97*SUMIFS('DR LIP Profiles'!$F$2:$F$5761,'DR LIP Profiles'!$A$2:$A$5761,'DR Hourly QC'!$B97,'DR LIP Profiles'!$B$2:$B$5761,'DR Hourly QC'!$C97,'DR LIP Profiles'!$C$2:$C$5761,'DR Hourly QC'!CZ$1,'DR LIP Profiles'!$E$2:$E$5761,'DR Hourly QC'!CZ$2),2),"")</f>
        <v/>
      </c>
      <c r="DA97" s="5" t="str">
        <f>IFERROR(ROUND($G97*SUMIFS('DR LIP Profiles'!$F$2:$F$5761,'DR LIP Profiles'!$A$2:$A$5761,'DR Hourly QC'!$B97,'DR LIP Profiles'!$B$2:$B$5761,'DR Hourly QC'!$C97,'DR LIP Profiles'!$C$2:$C$5761,'DR Hourly QC'!DA$1,'DR LIP Profiles'!$E$2:$E$5761,'DR Hourly QC'!DA$2),2),"")</f>
        <v/>
      </c>
      <c r="DB97" s="5" t="str">
        <f>IFERROR(ROUND($G97*SUMIFS('DR LIP Profiles'!$F$2:$F$5761,'DR LIP Profiles'!$A$2:$A$5761,'DR Hourly QC'!$B97,'DR LIP Profiles'!$B$2:$B$5761,'DR Hourly QC'!$C97,'DR LIP Profiles'!$C$2:$C$5761,'DR Hourly QC'!DB$1,'DR LIP Profiles'!$E$2:$E$5761,'DR Hourly QC'!DB$2),2),"")</f>
        <v/>
      </c>
      <c r="DC97" s="5" t="str">
        <f>IFERROR(ROUND($G97*SUMIFS('DR LIP Profiles'!$F$2:$F$5761,'DR LIP Profiles'!$A$2:$A$5761,'DR Hourly QC'!$B97,'DR LIP Profiles'!$B$2:$B$5761,'DR Hourly QC'!$C97,'DR LIP Profiles'!$C$2:$C$5761,'DR Hourly QC'!DC$1,'DR LIP Profiles'!$E$2:$E$5761,'DR Hourly QC'!DC$2),2),"")</f>
        <v/>
      </c>
      <c r="DD97" s="5" t="str">
        <f>IFERROR(ROUND($G97*SUMIFS('DR LIP Profiles'!$F$2:$F$5761,'DR LIP Profiles'!$A$2:$A$5761,'DR Hourly QC'!$B97,'DR LIP Profiles'!$B$2:$B$5761,'DR Hourly QC'!$C97,'DR LIP Profiles'!$C$2:$C$5761,'DR Hourly QC'!DD$1,'DR LIP Profiles'!$E$2:$E$5761,'DR Hourly QC'!DD$2),2),"")</f>
        <v/>
      </c>
      <c r="DE97" s="5" t="str">
        <f>IFERROR(ROUND($G97*SUMIFS('DR LIP Profiles'!$F$2:$F$5761,'DR LIP Profiles'!$A$2:$A$5761,'DR Hourly QC'!$B97,'DR LIP Profiles'!$B$2:$B$5761,'DR Hourly QC'!$C97,'DR LIP Profiles'!$C$2:$C$5761,'DR Hourly QC'!DE$1,'DR LIP Profiles'!$E$2:$E$5761,'DR Hourly QC'!DE$2),2),"")</f>
        <v/>
      </c>
      <c r="DF97" s="5" t="str">
        <f>IFERROR(ROUND($G97*SUMIFS('DR LIP Profiles'!$F$2:$F$5761,'DR LIP Profiles'!$A$2:$A$5761,'DR Hourly QC'!$B97,'DR LIP Profiles'!$B$2:$B$5761,'DR Hourly QC'!$C97,'DR LIP Profiles'!$C$2:$C$5761,'DR Hourly QC'!DF$1,'DR LIP Profiles'!$E$2:$E$5761,'DR Hourly QC'!DF$2),2),"")</f>
        <v/>
      </c>
      <c r="DG97" s="5" t="str">
        <f>IFERROR(ROUND($G97*SUMIFS('DR LIP Profiles'!$F$2:$F$5761,'DR LIP Profiles'!$A$2:$A$5761,'DR Hourly QC'!$B97,'DR LIP Profiles'!$B$2:$B$5761,'DR Hourly QC'!$C97,'DR LIP Profiles'!$C$2:$C$5761,'DR Hourly QC'!DG$1,'DR LIP Profiles'!$E$2:$E$5761,'DR Hourly QC'!DG$2),2),"")</f>
        <v/>
      </c>
      <c r="DH97" s="5" t="str">
        <f>IFERROR(ROUND($H97*SUMIFS('DR LIP Profiles'!$F$2:$F$5761,'DR LIP Profiles'!$A$2:$A$5761,'DR Hourly QC'!$B97,'DR LIP Profiles'!$B$2:$B$5761,'DR Hourly QC'!$C97,'DR LIP Profiles'!$C$2:$C$5761,'DR Hourly QC'!DH$1,'DR LIP Profiles'!$E$2:$E$5761,'DR Hourly QC'!DH$2),2),"")</f>
        <v/>
      </c>
      <c r="DI97" s="5" t="str">
        <f>IFERROR(ROUND($H97*SUMIFS('DR LIP Profiles'!$F$2:$F$5761,'DR LIP Profiles'!$A$2:$A$5761,'DR Hourly QC'!$B97,'DR LIP Profiles'!$B$2:$B$5761,'DR Hourly QC'!$C97,'DR LIP Profiles'!$C$2:$C$5761,'DR Hourly QC'!DI$1,'DR LIP Profiles'!$E$2:$E$5761,'DR Hourly QC'!DI$2),2),"")</f>
        <v/>
      </c>
      <c r="DJ97" s="5" t="str">
        <f>IFERROR(ROUND($H97*SUMIFS('DR LIP Profiles'!$F$2:$F$5761,'DR LIP Profiles'!$A$2:$A$5761,'DR Hourly QC'!$B97,'DR LIP Profiles'!$B$2:$B$5761,'DR Hourly QC'!$C97,'DR LIP Profiles'!$C$2:$C$5761,'DR Hourly QC'!DJ$1,'DR LIP Profiles'!$E$2:$E$5761,'DR Hourly QC'!DJ$2),2),"")</f>
        <v/>
      </c>
      <c r="DK97" s="5" t="str">
        <f>IFERROR(ROUND($H97*SUMIFS('DR LIP Profiles'!$F$2:$F$5761,'DR LIP Profiles'!$A$2:$A$5761,'DR Hourly QC'!$B97,'DR LIP Profiles'!$B$2:$B$5761,'DR Hourly QC'!$C97,'DR LIP Profiles'!$C$2:$C$5761,'DR Hourly QC'!DK$1,'DR LIP Profiles'!$E$2:$E$5761,'DR Hourly QC'!DK$2),2),"")</f>
        <v/>
      </c>
      <c r="DL97" s="5" t="str">
        <f>IFERROR(ROUND($H97*SUMIFS('DR LIP Profiles'!$F$2:$F$5761,'DR LIP Profiles'!$A$2:$A$5761,'DR Hourly QC'!$B97,'DR LIP Profiles'!$B$2:$B$5761,'DR Hourly QC'!$C97,'DR LIP Profiles'!$C$2:$C$5761,'DR Hourly QC'!DL$1,'DR LIP Profiles'!$E$2:$E$5761,'DR Hourly QC'!DL$2),2),"")</f>
        <v/>
      </c>
      <c r="DM97" s="5" t="str">
        <f>IFERROR(ROUND($H97*SUMIFS('DR LIP Profiles'!$F$2:$F$5761,'DR LIP Profiles'!$A$2:$A$5761,'DR Hourly QC'!$B97,'DR LIP Profiles'!$B$2:$B$5761,'DR Hourly QC'!$C97,'DR LIP Profiles'!$C$2:$C$5761,'DR Hourly QC'!DM$1,'DR LIP Profiles'!$E$2:$E$5761,'DR Hourly QC'!DM$2),2),"")</f>
        <v/>
      </c>
      <c r="DN97" s="5" t="str">
        <f>IFERROR(ROUND($H97*SUMIFS('DR LIP Profiles'!$F$2:$F$5761,'DR LIP Profiles'!$A$2:$A$5761,'DR Hourly QC'!$B97,'DR LIP Profiles'!$B$2:$B$5761,'DR Hourly QC'!$C97,'DR LIP Profiles'!$C$2:$C$5761,'DR Hourly QC'!DN$1,'DR LIP Profiles'!$E$2:$E$5761,'DR Hourly QC'!DN$2),2),"")</f>
        <v/>
      </c>
      <c r="DO97" s="5" t="str">
        <f>IFERROR(ROUND($H97*SUMIFS('DR LIP Profiles'!$F$2:$F$5761,'DR LIP Profiles'!$A$2:$A$5761,'DR Hourly QC'!$B97,'DR LIP Profiles'!$B$2:$B$5761,'DR Hourly QC'!$C97,'DR LIP Profiles'!$C$2:$C$5761,'DR Hourly QC'!DO$1,'DR LIP Profiles'!$E$2:$E$5761,'DR Hourly QC'!DO$2),2),"")</f>
        <v/>
      </c>
      <c r="DP97" s="5" t="str">
        <f>IFERROR(ROUND($H97*SUMIFS('DR LIP Profiles'!$F$2:$F$5761,'DR LIP Profiles'!$A$2:$A$5761,'DR Hourly QC'!$B97,'DR LIP Profiles'!$B$2:$B$5761,'DR Hourly QC'!$C97,'DR LIP Profiles'!$C$2:$C$5761,'DR Hourly QC'!DP$1,'DR LIP Profiles'!$E$2:$E$5761,'DR Hourly QC'!DP$2),2),"")</f>
        <v/>
      </c>
      <c r="DQ97" s="5" t="str">
        <f>IFERROR(ROUND($H97*SUMIFS('DR LIP Profiles'!$F$2:$F$5761,'DR LIP Profiles'!$A$2:$A$5761,'DR Hourly QC'!$B97,'DR LIP Profiles'!$B$2:$B$5761,'DR Hourly QC'!$C97,'DR LIP Profiles'!$C$2:$C$5761,'DR Hourly QC'!DQ$1,'DR LIP Profiles'!$E$2:$E$5761,'DR Hourly QC'!DQ$2),2),"")</f>
        <v/>
      </c>
      <c r="DR97" s="5" t="str">
        <f>IFERROR(ROUND($H97*SUMIFS('DR LIP Profiles'!$F$2:$F$5761,'DR LIP Profiles'!$A$2:$A$5761,'DR Hourly QC'!$B97,'DR LIP Profiles'!$B$2:$B$5761,'DR Hourly QC'!$C97,'DR LIP Profiles'!$C$2:$C$5761,'DR Hourly QC'!DR$1,'DR LIP Profiles'!$E$2:$E$5761,'DR Hourly QC'!DR$2),2),"")</f>
        <v/>
      </c>
      <c r="DS97" s="5" t="str">
        <f>IFERROR(ROUND($H97*SUMIFS('DR LIP Profiles'!$F$2:$F$5761,'DR LIP Profiles'!$A$2:$A$5761,'DR Hourly QC'!$B97,'DR LIP Profiles'!$B$2:$B$5761,'DR Hourly QC'!$C97,'DR LIP Profiles'!$C$2:$C$5761,'DR Hourly QC'!DS$1,'DR LIP Profiles'!$E$2:$E$5761,'DR Hourly QC'!DS$2),2),"")</f>
        <v/>
      </c>
      <c r="DT97" s="5" t="str">
        <f>IFERROR(ROUND($H97*SUMIFS('DR LIP Profiles'!$F$2:$F$5761,'DR LIP Profiles'!$A$2:$A$5761,'DR Hourly QC'!$B97,'DR LIP Profiles'!$B$2:$B$5761,'DR Hourly QC'!$C97,'DR LIP Profiles'!$C$2:$C$5761,'DR Hourly QC'!DT$1,'DR LIP Profiles'!$E$2:$E$5761,'DR Hourly QC'!DT$2),2),"")</f>
        <v/>
      </c>
      <c r="DU97" s="5" t="str">
        <f>IFERROR(ROUND($H97*SUMIFS('DR LIP Profiles'!$F$2:$F$5761,'DR LIP Profiles'!$A$2:$A$5761,'DR Hourly QC'!$B97,'DR LIP Profiles'!$B$2:$B$5761,'DR Hourly QC'!$C97,'DR LIP Profiles'!$C$2:$C$5761,'DR Hourly QC'!DU$1,'DR LIP Profiles'!$E$2:$E$5761,'DR Hourly QC'!DU$2),2),"")</f>
        <v/>
      </c>
      <c r="DV97" s="5" t="str">
        <f>IFERROR(ROUND($H97*SUMIFS('DR LIP Profiles'!$F$2:$F$5761,'DR LIP Profiles'!$A$2:$A$5761,'DR Hourly QC'!$B97,'DR LIP Profiles'!$B$2:$B$5761,'DR Hourly QC'!$C97,'DR LIP Profiles'!$C$2:$C$5761,'DR Hourly QC'!DV$1,'DR LIP Profiles'!$E$2:$E$5761,'DR Hourly QC'!DV$2),2),"")</f>
        <v/>
      </c>
      <c r="DW97" s="5" t="str">
        <f>IFERROR(ROUND($H97*SUMIFS('DR LIP Profiles'!$F$2:$F$5761,'DR LIP Profiles'!$A$2:$A$5761,'DR Hourly QC'!$B97,'DR LIP Profiles'!$B$2:$B$5761,'DR Hourly QC'!$C97,'DR LIP Profiles'!$C$2:$C$5761,'DR Hourly QC'!DW$1,'DR LIP Profiles'!$E$2:$E$5761,'DR Hourly QC'!DW$2),2),"")</f>
        <v/>
      </c>
      <c r="DX97" s="5" t="str">
        <f>IFERROR(ROUND($H97*SUMIFS('DR LIP Profiles'!$F$2:$F$5761,'DR LIP Profiles'!$A$2:$A$5761,'DR Hourly QC'!$B97,'DR LIP Profiles'!$B$2:$B$5761,'DR Hourly QC'!$C97,'DR LIP Profiles'!$C$2:$C$5761,'DR Hourly QC'!DX$1,'DR LIP Profiles'!$E$2:$E$5761,'DR Hourly QC'!DX$2),2),"")</f>
        <v/>
      </c>
      <c r="DY97" s="5" t="str">
        <f>IFERROR(ROUND($H97*SUMIFS('DR LIP Profiles'!$F$2:$F$5761,'DR LIP Profiles'!$A$2:$A$5761,'DR Hourly QC'!$B97,'DR LIP Profiles'!$B$2:$B$5761,'DR Hourly QC'!$C97,'DR LIP Profiles'!$C$2:$C$5761,'DR Hourly QC'!DY$1,'DR LIP Profiles'!$E$2:$E$5761,'DR Hourly QC'!DY$2),2),"")</f>
        <v/>
      </c>
      <c r="DZ97" s="5" t="str">
        <f>IFERROR(ROUND($H97*SUMIFS('DR LIP Profiles'!$F$2:$F$5761,'DR LIP Profiles'!$A$2:$A$5761,'DR Hourly QC'!$B97,'DR LIP Profiles'!$B$2:$B$5761,'DR Hourly QC'!$C97,'DR LIP Profiles'!$C$2:$C$5761,'DR Hourly QC'!DZ$1,'DR LIP Profiles'!$E$2:$E$5761,'DR Hourly QC'!DZ$2),2),"")</f>
        <v/>
      </c>
      <c r="EA97" s="5" t="str">
        <f>IFERROR(ROUND($H97*SUMIFS('DR LIP Profiles'!$F$2:$F$5761,'DR LIP Profiles'!$A$2:$A$5761,'DR Hourly QC'!$B97,'DR LIP Profiles'!$B$2:$B$5761,'DR Hourly QC'!$C97,'DR LIP Profiles'!$C$2:$C$5761,'DR Hourly QC'!EA$1,'DR LIP Profiles'!$E$2:$E$5761,'DR Hourly QC'!EA$2),2),"")</f>
        <v/>
      </c>
      <c r="EB97" s="5" t="str">
        <f>IFERROR(ROUND($H97*SUMIFS('DR LIP Profiles'!$F$2:$F$5761,'DR LIP Profiles'!$A$2:$A$5761,'DR Hourly QC'!$B97,'DR LIP Profiles'!$B$2:$B$5761,'DR Hourly QC'!$C97,'DR LIP Profiles'!$C$2:$C$5761,'DR Hourly QC'!EB$1,'DR LIP Profiles'!$E$2:$E$5761,'DR Hourly QC'!EB$2),2),"")</f>
        <v/>
      </c>
      <c r="EC97" s="5" t="str">
        <f>IFERROR(ROUND($H97*SUMIFS('DR LIP Profiles'!$F$2:$F$5761,'DR LIP Profiles'!$A$2:$A$5761,'DR Hourly QC'!$B97,'DR LIP Profiles'!$B$2:$B$5761,'DR Hourly QC'!$C97,'DR LIP Profiles'!$C$2:$C$5761,'DR Hourly QC'!EC$1,'DR LIP Profiles'!$E$2:$E$5761,'DR Hourly QC'!EC$2),2),"")</f>
        <v/>
      </c>
      <c r="ED97" s="5" t="str">
        <f>IFERROR(ROUND($H97*SUMIFS('DR LIP Profiles'!$F$2:$F$5761,'DR LIP Profiles'!$A$2:$A$5761,'DR Hourly QC'!$B97,'DR LIP Profiles'!$B$2:$B$5761,'DR Hourly QC'!$C97,'DR LIP Profiles'!$C$2:$C$5761,'DR Hourly QC'!ED$1,'DR LIP Profiles'!$E$2:$E$5761,'DR Hourly QC'!ED$2),2),"")</f>
        <v/>
      </c>
      <c r="EE97" s="5" t="str">
        <f>IFERROR(ROUND($H97*SUMIFS('DR LIP Profiles'!$F$2:$F$5761,'DR LIP Profiles'!$A$2:$A$5761,'DR Hourly QC'!$B97,'DR LIP Profiles'!$B$2:$B$5761,'DR Hourly QC'!$C97,'DR LIP Profiles'!$C$2:$C$5761,'DR Hourly QC'!EE$1,'DR LIP Profiles'!$E$2:$E$5761,'DR Hourly QC'!EE$2),2),"")</f>
        <v/>
      </c>
      <c r="EF97" s="5" t="str">
        <f>IFERROR(ROUND($I97*SUMIFS('DR LIP Profiles'!$F$2:$F$5761,'DR LIP Profiles'!$A$2:$A$5761,'DR Hourly QC'!$B97,'DR LIP Profiles'!$B$2:$B$5761,'DR Hourly QC'!$C97,'DR LIP Profiles'!$C$2:$C$5761,'DR Hourly QC'!EF$1,'DR LIP Profiles'!$E$2:$E$5761,'DR Hourly QC'!EF$2),2),"")</f>
        <v/>
      </c>
      <c r="EG97" s="5" t="str">
        <f>IFERROR(ROUND($I97*SUMIFS('DR LIP Profiles'!$F$2:$F$5761,'DR LIP Profiles'!$A$2:$A$5761,'DR Hourly QC'!$B97,'DR LIP Profiles'!$B$2:$B$5761,'DR Hourly QC'!$C97,'DR LIP Profiles'!$C$2:$C$5761,'DR Hourly QC'!EG$1,'DR LIP Profiles'!$E$2:$E$5761,'DR Hourly QC'!EG$2),2),"")</f>
        <v/>
      </c>
      <c r="EH97" s="5" t="str">
        <f>IFERROR(ROUND($I97*SUMIFS('DR LIP Profiles'!$F$2:$F$5761,'DR LIP Profiles'!$A$2:$A$5761,'DR Hourly QC'!$B97,'DR LIP Profiles'!$B$2:$B$5761,'DR Hourly QC'!$C97,'DR LIP Profiles'!$C$2:$C$5761,'DR Hourly QC'!EH$1,'DR LIP Profiles'!$E$2:$E$5761,'DR Hourly QC'!EH$2),2),"")</f>
        <v/>
      </c>
      <c r="EI97" s="5" t="str">
        <f>IFERROR(ROUND($I97*SUMIFS('DR LIP Profiles'!$F$2:$F$5761,'DR LIP Profiles'!$A$2:$A$5761,'DR Hourly QC'!$B97,'DR LIP Profiles'!$B$2:$B$5761,'DR Hourly QC'!$C97,'DR LIP Profiles'!$C$2:$C$5761,'DR Hourly QC'!EI$1,'DR LIP Profiles'!$E$2:$E$5761,'DR Hourly QC'!EI$2),2),"")</f>
        <v/>
      </c>
      <c r="EJ97" s="5" t="str">
        <f>IFERROR(ROUND($I97*SUMIFS('DR LIP Profiles'!$F$2:$F$5761,'DR LIP Profiles'!$A$2:$A$5761,'DR Hourly QC'!$B97,'DR LIP Profiles'!$B$2:$B$5761,'DR Hourly QC'!$C97,'DR LIP Profiles'!$C$2:$C$5761,'DR Hourly QC'!EJ$1,'DR LIP Profiles'!$E$2:$E$5761,'DR Hourly QC'!EJ$2),2),"")</f>
        <v/>
      </c>
      <c r="EK97" s="5" t="str">
        <f>IFERROR(ROUND($I97*SUMIFS('DR LIP Profiles'!$F$2:$F$5761,'DR LIP Profiles'!$A$2:$A$5761,'DR Hourly QC'!$B97,'DR LIP Profiles'!$B$2:$B$5761,'DR Hourly QC'!$C97,'DR LIP Profiles'!$C$2:$C$5761,'DR Hourly QC'!EK$1,'DR LIP Profiles'!$E$2:$E$5761,'DR Hourly QC'!EK$2),2),"")</f>
        <v/>
      </c>
      <c r="EL97" s="5" t="str">
        <f>IFERROR(ROUND($I97*SUMIFS('DR LIP Profiles'!$F$2:$F$5761,'DR LIP Profiles'!$A$2:$A$5761,'DR Hourly QC'!$B97,'DR LIP Profiles'!$B$2:$B$5761,'DR Hourly QC'!$C97,'DR LIP Profiles'!$C$2:$C$5761,'DR Hourly QC'!EL$1,'DR LIP Profiles'!$E$2:$E$5761,'DR Hourly QC'!EL$2),2),"")</f>
        <v/>
      </c>
      <c r="EM97" s="5" t="str">
        <f>IFERROR(ROUND($I97*SUMIFS('DR LIP Profiles'!$F$2:$F$5761,'DR LIP Profiles'!$A$2:$A$5761,'DR Hourly QC'!$B97,'DR LIP Profiles'!$B$2:$B$5761,'DR Hourly QC'!$C97,'DR LIP Profiles'!$C$2:$C$5761,'DR Hourly QC'!EM$1,'DR LIP Profiles'!$E$2:$E$5761,'DR Hourly QC'!EM$2),2),"")</f>
        <v/>
      </c>
      <c r="EN97" s="5" t="str">
        <f>IFERROR(ROUND($I97*SUMIFS('DR LIP Profiles'!$F$2:$F$5761,'DR LIP Profiles'!$A$2:$A$5761,'DR Hourly QC'!$B97,'DR LIP Profiles'!$B$2:$B$5761,'DR Hourly QC'!$C97,'DR LIP Profiles'!$C$2:$C$5761,'DR Hourly QC'!EN$1,'DR LIP Profiles'!$E$2:$E$5761,'DR Hourly QC'!EN$2),2),"")</f>
        <v/>
      </c>
      <c r="EO97" s="5" t="str">
        <f>IFERROR(ROUND($I97*SUMIFS('DR LIP Profiles'!$F$2:$F$5761,'DR LIP Profiles'!$A$2:$A$5761,'DR Hourly QC'!$B97,'DR LIP Profiles'!$B$2:$B$5761,'DR Hourly QC'!$C97,'DR LIP Profiles'!$C$2:$C$5761,'DR Hourly QC'!EO$1,'DR LIP Profiles'!$E$2:$E$5761,'DR Hourly QC'!EO$2),2),"")</f>
        <v/>
      </c>
      <c r="EP97" s="5" t="str">
        <f>IFERROR(ROUND($I97*SUMIFS('DR LIP Profiles'!$F$2:$F$5761,'DR LIP Profiles'!$A$2:$A$5761,'DR Hourly QC'!$B97,'DR LIP Profiles'!$B$2:$B$5761,'DR Hourly QC'!$C97,'DR LIP Profiles'!$C$2:$C$5761,'DR Hourly QC'!EP$1,'DR LIP Profiles'!$E$2:$E$5761,'DR Hourly QC'!EP$2),2),"")</f>
        <v/>
      </c>
      <c r="EQ97" s="5" t="str">
        <f>IFERROR(ROUND($I97*SUMIFS('DR LIP Profiles'!$F$2:$F$5761,'DR LIP Profiles'!$A$2:$A$5761,'DR Hourly QC'!$B97,'DR LIP Profiles'!$B$2:$B$5761,'DR Hourly QC'!$C97,'DR LIP Profiles'!$C$2:$C$5761,'DR Hourly QC'!EQ$1,'DR LIP Profiles'!$E$2:$E$5761,'DR Hourly QC'!EQ$2),2),"")</f>
        <v/>
      </c>
      <c r="ER97" s="5" t="str">
        <f>IFERROR(ROUND($I97*SUMIFS('DR LIP Profiles'!$F$2:$F$5761,'DR LIP Profiles'!$A$2:$A$5761,'DR Hourly QC'!$B97,'DR LIP Profiles'!$B$2:$B$5761,'DR Hourly QC'!$C97,'DR LIP Profiles'!$C$2:$C$5761,'DR Hourly QC'!ER$1,'DR LIP Profiles'!$E$2:$E$5761,'DR Hourly QC'!ER$2),2),"")</f>
        <v/>
      </c>
      <c r="ES97" s="5" t="str">
        <f>IFERROR(ROUND($I97*SUMIFS('DR LIP Profiles'!$F$2:$F$5761,'DR LIP Profiles'!$A$2:$A$5761,'DR Hourly QC'!$B97,'DR LIP Profiles'!$B$2:$B$5761,'DR Hourly QC'!$C97,'DR LIP Profiles'!$C$2:$C$5761,'DR Hourly QC'!ES$1,'DR LIP Profiles'!$E$2:$E$5761,'DR Hourly QC'!ES$2),2),"")</f>
        <v/>
      </c>
      <c r="ET97" s="5" t="str">
        <f>IFERROR(ROUND($I97*SUMIFS('DR LIP Profiles'!$F$2:$F$5761,'DR LIP Profiles'!$A$2:$A$5761,'DR Hourly QC'!$B97,'DR LIP Profiles'!$B$2:$B$5761,'DR Hourly QC'!$C97,'DR LIP Profiles'!$C$2:$C$5761,'DR Hourly QC'!ET$1,'DR LIP Profiles'!$E$2:$E$5761,'DR Hourly QC'!ET$2),2),"")</f>
        <v/>
      </c>
      <c r="EU97" s="5" t="str">
        <f>IFERROR(ROUND($I97*SUMIFS('DR LIP Profiles'!$F$2:$F$5761,'DR LIP Profiles'!$A$2:$A$5761,'DR Hourly QC'!$B97,'DR LIP Profiles'!$B$2:$B$5761,'DR Hourly QC'!$C97,'DR LIP Profiles'!$C$2:$C$5761,'DR Hourly QC'!EU$1,'DR LIP Profiles'!$E$2:$E$5761,'DR Hourly QC'!EU$2),2),"")</f>
        <v/>
      </c>
      <c r="EV97" s="5" t="str">
        <f>IFERROR(ROUND($I97*SUMIFS('DR LIP Profiles'!$F$2:$F$5761,'DR LIP Profiles'!$A$2:$A$5761,'DR Hourly QC'!$B97,'DR LIP Profiles'!$B$2:$B$5761,'DR Hourly QC'!$C97,'DR LIP Profiles'!$C$2:$C$5761,'DR Hourly QC'!EV$1,'DR LIP Profiles'!$E$2:$E$5761,'DR Hourly QC'!EV$2),2),"")</f>
        <v/>
      </c>
      <c r="EW97" s="5" t="str">
        <f>IFERROR(ROUND($I97*SUMIFS('DR LIP Profiles'!$F$2:$F$5761,'DR LIP Profiles'!$A$2:$A$5761,'DR Hourly QC'!$B97,'DR LIP Profiles'!$B$2:$B$5761,'DR Hourly QC'!$C97,'DR LIP Profiles'!$C$2:$C$5761,'DR Hourly QC'!EW$1,'DR LIP Profiles'!$E$2:$E$5761,'DR Hourly QC'!EW$2),2),"")</f>
        <v/>
      </c>
      <c r="EX97" s="5" t="str">
        <f>IFERROR(ROUND($I97*SUMIFS('DR LIP Profiles'!$F$2:$F$5761,'DR LIP Profiles'!$A$2:$A$5761,'DR Hourly QC'!$B97,'DR LIP Profiles'!$B$2:$B$5761,'DR Hourly QC'!$C97,'DR LIP Profiles'!$C$2:$C$5761,'DR Hourly QC'!EX$1,'DR LIP Profiles'!$E$2:$E$5761,'DR Hourly QC'!EX$2),2),"")</f>
        <v/>
      </c>
      <c r="EY97" s="5" t="str">
        <f>IFERROR(ROUND($I97*SUMIFS('DR LIP Profiles'!$F$2:$F$5761,'DR LIP Profiles'!$A$2:$A$5761,'DR Hourly QC'!$B97,'DR LIP Profiles'!$B$2:$B$5761,'DR Hourly QC'!$C97,'DR LIP Profiles'!$C$2:$C$5761,'DR Hourly QC'!EY$1,'DR LIP Profiles'!$E$2:$E$5761,'DR Hourly QC'!EY$2),2),"")</f>
        <v/>
      </c>
      <c r="EZ97" s="5" t="str">
        <f>IFERROR(ROUND($I97*SUMIFS('DR LIP Profiles'!$F$2:$F$5761,'DR LIP Profiles'!$A$2:$A$5761,'DR Hourly QC'!$B97,'DR LIP Profiles'!$B$2:$B$5761,'DR Hourly QC'!$C97,'DR LIP Profiles'!$C$2:$C$5761,'DR Hourly QC'!EZ$1,'DR LIP Profiles'!$E$2:$E$5761,'DR Hourly QC'!EZ$2),2),"")</f>
        <v/>
      </c>
      <c r="FA97" s="5" t="str">
        <f>IFERROR(ROUND($I97*SUMIFS('DR LIP Profiles'!$F$2:$F$5761,'DR LIP Profiles'!$A$2:$A$5761,'DR Hourly QC'!$B97,'DR LIP Profiles'!$B$2:$B$5761,'DR Hourly QC'!$C97,'DR LIP Profiles'!$C$2:$C$5761,'DR Hourly QC'!FA$1,'DR LIP Profiles'!$E$2:$E$5761,'DR Hourly QC'!FA$2),2),"")</f>
        <v/>
      </c>
      <c r="FB97" s="5" t="str">
        <f>IFERROR(ROUND($I97*SUMIFS('DR LIP Profiles'!$F$2:$F$5761,'DR LIP Profiles'!$A$2:$A$5761,'DR Hourly QC'!$B97,'DR LIP Profiles'!$B$2:$B$5761,'DR Hourly QC'!$C97,'DR LIP Profiles'!$C$2:$C$5761,'DR Hourly QC'!FB$1,'DR LIP Profiles'!$E$2:$E$5761,'DR Hourly QC'!FB$2),2),"")</f>
        <v/>
      </c>
      <c r="FC97" s="5" t="str">
        <f>IFERROR(ROUND($I97*SUMIFS('DR LIP Profiles'!$F$2:$F$5761,'DR LIP Profiles'!$A$2:$A$5761,'DR Hourly QC'!$B97,'DR LIP Profiles'!$B$2:$B$5761,'DR Hourly QC'!$C97,'DR LIP Profiles'!$C$2:$C$5761,'DR Hourly QC'!FC$1,'DR LIP Profiles'!$E$2:$E$5761,'DR Hourly QC'!FC$2),2),"")</f>
        <v/>
      </c>
      <c r="FD97" s="5" t="str">
        <f>IFERROR(ROUND($J97*SUMIFS('DR LIP Profiles'!$F$2:$F$5761,'DR LIP Profiles'!$A$2:$A$5761,'DR Hourly QC'!$B97,'DR LIP Profiles'!$B$2:$B$5761,'DR Hourly QC'!$C97,'DR LIP Profiles'!$C$2:$C$5761,'DR Hourly QC'!FD$1,'DR LIP Profiles'!$E$2:$E$5761,'DR Hourly QC'!FD$2),2),"")</f>
        <v/>
      </c>
      <c r="FE97" s="5" t="str">
        <f>IFERROR(ROUND($J97*SUMIFS('DR LIP Profiles'!$F$2:$F$5761,'DR LIP Profiles'!$A$2:$A$5761,'DR Hourly QC'!$B97,'DR LIP Profiles'!$B$2:$B$5761,'DR Hourly QC'!$C97,'DR LIP Profiles'!$C$2:$C$5761,'DR Hourly QC'!FE$1,'DR LIP Profiles'!$E$2:$E$5761,'DR Hourly QC'!FE$2),2),"")</f>
        <v/>
      </c>
      <c r="FF97" s="5" t="str">
        <f>IFERROR(ROUND($J97*SUMIFS('DR LIP Profiles'!$F$2:$F$5761,'DR LIP Profiles'!$A$2:$A$5761,'DR Hourly QC'!$B97,'DR LIP Profiles'!$B$2:$B$5761,'DR Hourly QC'!$C97,'DR LIP Profiles'!$C$2:$C$5761,'DR Hourly QC'!FF$1,'DR LIP Profiles'!$E$2:$E$5761,'DR Hourly QC'!FF$2),2),"")</f>
        <v/>
      </c>
      <c r="FG97" s="5" t="str">
        <f>IFERROR(ROUND($J97*SUMIFS('DR LIP Profiles'!$F$2:$F$5761,'DR LIP Profiles'!$A$2:$A$5761,'DR Hourly QC'!$B97,'DR LIP Profiles'!$B$2:$B$5761,'DR Hourly QC'!$C97,'DR LIP Profiles'!$C$2:$C$5761,'DR Hourly QC'!FG$1,'DR LIP Profiles'!$E$2:$E$5761,'DR Hourly QC'!FG$2),2),"")</f>
        <v/>
      </c>
      <c r="FH97" s="5" t="str">
        <f>IFERROR(ROUND($J97*SUMIFS('DR LIP Profiles'!$F$2:$F$5761,'DR LIP Profiles'!$A$2:$A$5761,'DR Hourly QC'!$B97,'DR LIP Profiles'!$B$2:$B$5761,'DR Hourly QC'!$C97,'DR LIP Profiles'!$C$2:$C$5761,'DR Hourly QC'!FH$1,'DR LIP Profiles'!$E$2:$E$5761,'DR Hourly QC'!FH$2),2),"")</f>
        <v/>
      </c>
      <c r="FI97" s="5" t="str">
        <f>IFERROR(ROUND($J97*SUMIFS('DR LIP Profiles'!$F$2:$F$5761,'DR LIP Profiles'!$A$2:$A$5761,'DR Hourly QC'!$B97,'DR LIP Profiles'!$B$2:$B$5761,'DR Hourly QC'!$C97,'DR LIP Profiles'!$C$2:$C$5761,'DR Hourly QC'!FI$1,'DR LIP Profiles'!$E$2:$E$5761,'DR Hourly QC'!FI$2),2),"")</f>
        <v/>
      </c>
      <c r="FJ97" s="5" t="str">
        <f>IFERROR(ROUND($J97*SUMIFS('DR LIP Profiles'!$F$2:$F$5761,'DR LIP Profiles'!$A$2:$A$5761,'DR Hourly QC'!$B97,'DR LIP Profiles'!$B$2:$B$5761,'DR Hourly QC'!$C97,'DR LIP Profiles'!$C$2:$C$5761,'DR Hourly QC'!FJ$1,'DR LIP Profiles'!$E$2:$E$5761,'DR Hourly QC'!FJ$2),2),"")</f>
        <v/>
      </c>
      <c r="FK97" s="5" t="str">
        <f>IFERROR(ROUND($J97*SUMIFS('DR LIP Profiles'!$F$2:$F$5761,'DR LIP Profiles'!$A$2:$A$5761,'DR Hourly QC'!$B97,'DR LIP Profiles'!$B$2:$B$5761,'DR Hourly QC'!$C97,'DR LIP Profiles'!$C$2:$C$5761,'DR Hourly QC'!FK$1,'DR LIP Profiles'!$E$2:$E$5761,'DR Hourly QC'!FK$2),2),"")</f>
        <v/>
      </c>
      <c r="FL97" s="5" t="str">
        <f>IFERROR(ROUND($J97*SUMIFS('DR LIP Profiles'!$F$2:$F$5761,'DR LIP Profiles'!$A$2:$A$5761,'DR Hourly QC'!$B97,'DR LIP Profiles'!$B$2:$B$5761,'DR Hourly QC'!$C97,'DR LIP Profiles'!$C$2:$C$5761,'DR Hourly QC'!FL$1,'DR LIP Profiles'!$E$2:$E$5761,'DR Hourly QC'!FL$2),2),"")</f>
        <v/>
      </c>
      <c r="FM97" s="5" t="str">
        <f>IFERROR(ROUND($J97*SUMIFS('DR LIP Profiles'!$F$2:$F$5761,'DR LIP Profiles'!$A$2:$A$5761,'DR Hourly QC'!$B97,'DR LIP Profiles'!$B$2:$B$5761,'DR Hourly QC'!$C97,'DR LIP Profiles'!$C$2:$C$5761,'DR Hourly QC'!FM$1,'DR LIP Profiles'!$E$2:$E$5761,'DR Hourly QC'!FM$2),2),"")</f>
        <v/>
      </c>
      <c r="FN97" s="5" t="str">
        <f>IFERROR(ROUND($J97*SUMIFS('DR LIP Profiles'!$F$2:$F$5761,'DR LIP Profiles'!$A$2:$A$5761,'DR Hourly QC'!$B97,'DR LIP Profiles'!$B$2:$B$5761,'DR Hourly QC'!$C97,'DR LIP Profiles'!$C$2:$C$5761,'DR Hourly QC'!FN$1,'DR LIP Profiles'!$E$2:$E$5761,'DR Hourly QC'!FN$2),2),"")</f>
        <v/>
      </c>
      <c r="FO97" s="5" t="str">
        <f>IFERROR(ROUND($J97*SUMIFS('DR LIP Profiles'!$F$2:$F$5761,'DR LIP Profiles'!$A$2:$A$5761,'DR Hourly QC'!$B97,'DR LIP Profiles'!$B$2:$B$5761,'DR Hourly QC'!$C97,'DR LIP Profiles'!$C$2:$C$5761,'DR Hourly QC'!FO$1,'DR LIP Profiles'!$E$2:$E$5761,'DR Hourly QC'!FO$2),2),"")</f>
        <v/>
      </c>
      <c r="FP97" s="5" t="str">
        <f>IFERROR(ROUND($J97*SUMIFS('DR LIP Profiles'!$F$2:$F$5761,'DR LIP Profiles'!$A$2:$A$5761,'DR Hourly QC'!$B97,'DR LIP Profiles'!$B$2:$B$5761,'DR Hourly QC'!$C97,'DR LIP Profiles'!$C$2:$C$5761,'DR Hourly QC'!FP$1,'DR LIP Profiles'!$E$2:$E$5761,'DR Hourly QC'!FP$2),2),"")</f>
        <v/>
      </c>
      <c r="FQ97" s="5" t="str">
        <f>IFERROR(ROUND($J97*SUMIFS('DR LIP Profiles'!$F$2:$F$5761,'DR LIP Profiles'!$A$2:$A$5761,'DR Hourly QC'!$B97,'DR LIP Profiles'!$B$2:$B$5761,'DR Hourly QC'!$C97,'DR LIP Profiles'!$C$2:$C$5761,'DR Hourly QC'!FQ$1,'DR LIP Profiles'!$E$2:$E$5761,'DR Hourly QC'!FQ$2),2),"")</f>
        <v/>
      </c>
      <c r="FR97" s="5" t="str">
        <f>IFERROR(ROUND($J97*SUMIFS('DR LIP Profiles'!$F$2:$F$5761,'DR LIP Profiles'!$A$2:$A$5761,'DR Hourly QC'!$B97,'DR LIP Profiles'!$B$2:$B$5761,'DR Hourly QC'!$C97,'DR LIP Profiles'!$C$2:$C$5761,'DR Hourly QC'!FR$1,'DR LIP Profiles'!$E$2:$E$5761,'DR Hourly QC'!FR$2),2),"")</f>
        <v/>
      </c>
      <c r="FS97" s="5" t="str">
        <f>IFERROR(ROUND($J97*SUMIFS('DR LIP Profiles'!$F$2:$F$5761,'DR LIP Profiles'!$A$2:$A$5761,'DR Hourly QC'!$B97,'DR LIP Profiles'!$B$2:$B$5761,'DR Hourly QC'!$C97,'DR LIP Profiles'!$C$2:$C$5761,'DR Hourly QC'!FS$1,'DR LIP Profiles'!$E$2:$E$5761,'DR Hourly QC'!FS$2),2),"")</f>
        <v/>
      </c>
      <c r="FT97" s="5" t="str">
        <f>IFERROR(ROUND($J97*SUMIFS('DR LIP Profiles'!$F$2:$F$5761,'DR LIP Profiles'!$A$2:$A$5761,'DR Hourly QC'!$B97,'DR LIP Profiles'!$B$2:$B$5761,'DR Hourly QC'!$C97,'DR LIP Profiles'!$C$2:$C$5761,'DR Hourly QC'!FT$1,'DR LIP Profiles'!$E$2:$E$5761,'DR Hourly QC'!FT$2),2),"")</f>
        <v/>
      </c>
      <c r="FU97" s="5" t="str">
        <f>IFERROR(ROUND($J97*SUMIFS('DR LIP Profiles'!$F$2:$F$5761,'DR LIP Profiles'!$A$2:$A$5761,'DR Hourly QC'!$B97,'DR LIP Profiles'!$B$2:$B$5761,'DR Hourly QC'!$C97,'DR LIP Profiles'!$C$2:$C$5761,'DR Hourly QC'!FU$1,'DR LIP Profiles'!$E$2:$E$5761,'DR Hourly QC'!FU$2),2),"")</f>
        <v/>
      </c>
      <c r="FV97" s="5" t="str">
        <f>IFERROR(ROUND($J97*SUMIFS('DR LIP Profiles'!$F$2:$F$5761,'DR LIP Profiles'!$A$2:$A$5761,'DR Hourly QC'!$B97,'DR LIP Profiles'!$B$2:$B$5761,'DR Hourly QC'!$C97,'DR LIP Profiles'!$C$2:$C$5761,'DR Hourly QC'!FV$1,'DR LIP Profiles'!$E$2:$E$5761,'DR Hourly QC'!FV$2),2),"")</f>
        <v/>
      </c>
      <c r="FW97" s="5" t="str">
        <f>IFERROR(ROUND($J97*SUMIFS('DR LIP Profiles'!$F$2:$F$5761,'DR LIP Profiles'!$A$2:$A$5761,'DR Hourly QC'!$B97,'DR LIP Profiles'!$B$2:$B$5761,'DR Hourly QC'!$C97,'DR LIP Profiles'!$C$2:$C$5761,'DR Hourly QC'!FW$1,'DR LIP Profiles'!$E$2:$E$5761,'DR Hourly QC'!FW$2),2),"")</f>
        <v/>
      </c>
      <c r="FX97" s="5" t="str">
        <f>IFERROR(ROUND($J97*SUMIFS('DR LIP Profiles'!$F$2:$F$5761,'DR LIP Profiles'!$A$2:$A$5761,'DR Hourly QC'!$B97,'DR LIP Profiles'!$B$2:$B$5761,'DR Hourly QC'!$C97,'DR LIP Profiles'!$C$2:$C$5761,'DR Hourly QC'!FX$1,'DR LIP Profiles'!$E$2:$E$5761,'DR Hourly QC'!FX$2),2),"")</f>
        <v/>
      </c>
      <c r="FY97" s="5" t="str">
        <f>IFERROR(ROUND($J97*SUMIFS('DR LIP Profiles'!$F$2:$F$5761,'DR LIP Profiles'!$A$2:$A$5761,'DR Hourly QC'!$B97,'DR LIP Profiles'!$B$2:$B$5761,'DR Hourly QC'!$C97,'DR LIP Profiles'!$C$2:$C$5761,'DR Hourly QC'!FY$1,'DR LIP Profiles'!$E$2:$E$5761,'DR Hourly QC'!FY$2),2),"")</f>
        <v/>
      </c>
      <c r="FZ97" s="5" t="str">
        <f>IFERROR(ROUND($J97*SUMIFS('DR LIP Profiles'!$F$2:$F$5761,'DR LIP Profiles'!$A$2:$A$5761,'DR Hourly QC'!$B97,'DR LIP Profiles'!$B$2:$B$5761,'DR Hourly QC'!$C97,'DR LIP Profiles'!$C$2:$C$5761,'DR Hourly QC'!FZ$1,'DR LIP Profiles'!$E$2:$E$5761,'DR Hourly QC'!FZ$2),2),"")</f>
        <v/>
      </c>
      <c r="GA97" s="5" t="str">
        <f>IFERROR(ROUND($J97*SUMIFS('DR LIP Profiles'!$F$2:$F$5761,'DR LIP Profiles'!$A$2:$A$5761,'DR Hourly QC'!$B97,'DR LIP Profiles'!$B$2:$B$5761,'DR Hourly QC'!$C97,'DR LIP Profiles'!$C$2:$C$5761,'DR Hourly QC'!GA$1,'DR LIP Profiles'!$E$2:$E$5761,'DR Hourly QC'!GA$2),2),"")</f>
        <v/>
      </c>
      <c r="GB97" s="5" t="str">
        <f>IFERROR(ROUND($K97*SUMIFS('DR LIP Profiles'!$F$2:$F$5761,'DR LIP Profiles'!$A$2:$A$5761,'DR Hourly QC'!$B97,'DR LIP Profiles'!$B$2:$B$5761,'DR Hourly QC'!$C97,'DR LIP Profiles'!$C$2:$C$5761,'DR Hourly QC'!GB$1,'DR LIP Profiles'!$E$2:$E$5761,'DR Hourly QC'!GB$2),2),"")</f>
        <v/>
      </c>
      <c r="GC97" s="5" t="str">
        <f>IFERROR(ROUND($K97*SUMIFS('DR LIP Profiles'!$F$2:$F$5761,'DR LIP Profiles'!$A$2:$A$5761,'DR Hourly QC'!$B97,'DR LIP Profiles'!$B$2:$B$5761,'DR Hourly QC'!$C97,'DR LIP Profiles'!$C$2:$C$5761,'DR Hourly QC'!GC$1,'DR LIP Profiles'!$E$2:$E$5761,'DR Hourly QC'!GC$2),2),"")</f>
        <v/>
      </c>
      <c r="GD97" s="5" t="str">
        <f>IFERROR(ROUND($K97*SUMIFS('DR LIP Profiles'!$F$2:$F$5761,'DR LIP Profiles'!$A$2:$A$5761,'DR Hourly QC'!$B97,'DR LIP Profiles'!$B$2:$B$5761,'DR Hourly QC'!$C97,'DR LIP Profiles'!$C$2:$C$5761,'DR Hourly QC'!GD$1,'DR LIP Profiles'!$E$2:$E$5761,'DR Hourly QC'!GD$2),2),"")</f>
        <v/>
      </c>
      <c r="GE97" s="5" t="str">
        <f>IFERROR(ROUND($K97*SUMIFS('DR LIP Profiles'!$F$2:$F$5761,'DR LIP Profiles'!$A$2:$A$5761,'DR Hourly QC'!$B97,'DR LIP Profiles'!$B$2:$B$5761,'DR Hourly QC'!$C97,'DR LIP Profiles'!$C$2:$C$5761,'DR Hourly QC'!GE$1,'DR LIP Profiles'!$E$2:$E$5761,'DR Hourly QC'!GE$2),2),"")</f>
        <v/>
      </c>
      <c r="GF97" s="5" t="str">
        <f>IFERROR(ROUND($K97*SUMIFS('DR LIP Profiles'!$F$2:$F$5761,'DR LIP Profiles'!$A$2:$A$5761,'DR Hourly QC'!$B97,'DR LIP Profiles'!$B$2:$B$5761,'DR Hourly QC'!$C97,'DR LIP Profiles'!$C$2:$C$5761,'DR Hourly QC'!GF$1,'DR LIP Profiles'!$E$2:$E$5761,'DR Hourly QC'!GF$2),2),"")</f>
        <v/>
      </c>
      <c r="GG97" s="5" t="str">
        <f>IFERROR(ROUND($K97*SUMIFS('DR LIP Profiles'!$F$2:$F$5761,'DR LIP Profiles'!$A$2:$A$5761,'DR Hourly QC'!$B97,'DR LIP Profiles'!$B$2:$B$5761,'DR Hourly QC'!$C97,'DR LIP Profiles'!$C$2:$C$5761,'DR Hourly QC'!GG$1,'DR LIP Profiles'!$E$2:$E$5761,'DR Hourly QC'!GG$2),2),"")</f>
        <v/>
      </c>
      <c r="GH97" s="5" t="str">
        <f>IFERROR(ROUND($K97*SUMIFS('DR LIP Profiles'!$F$2:$F$5761,'DR LIP Profiles'!$A$2:$A$5761,'DR Hourly QC'!$B97,'DR LIP Profiles'!$B$2:$B$5761,'DR Hourly QC'!$C97,'DR LIP Profiles'!$C$2:$C$5761,'DR Hourly QC'!GH$1,'DR LIP Profiles'!$E$2:$E$5761,'DR Hourly QC'!GH$2),2),"")</f>
        <v/>
      </c>
      <c r="GI97" s="5" t="str">
        <f>IFERROR(ROUND($K97*SUMIFS('DR LIP Profiles'!$F$2:$F$5761,'DR LIP Profiles'!$A$2:$A$5761,'DR Hourly QC'!$B97,'DR LIP Profiles'!$B$2:$B$5761,'DR Hourly QC'!$C97,'DR LIP Profiles'!$C$2:$C$5761,'DR Hourly QC'!GI$1,'DR LIP Profiles'!$E$2:$E$5761,'DR Hourly QC'!GI$2),2),"")</f>
        <v/>
      </c>
      <c r="GJ97" s="5" t="str">
        <f>IFERROR(ROUND($K97*SUMIFS('DR LIP Profiles'!$F$2:$F$5761,'DR LIP Profiles'!$A$2:$A$5761,'DR Hourly QC'!$B97,'DR LIP Profiles'!$B$2:$B$5761,'DR Hourly QC'!$C97,'DR LIP Profiles'!$C$2:$C$5761,'DR Hourly QC'!GJ$1,'DR LIP Profiles'!$E$2:$E$5761,'DR Hourly QC'!GJ$2),2),"")</f>
        <v/>
      </c>
      <c r="GK97" s="5" t="str">
        <f>IFERROR(ROUND($K97*SUMIFS('DR LIP Profiles'!$F$2:$F$5761,'DR LIP Profiles'!$A$2:$A$5761,'DR Hourly QC'!$B97,'DR LIP Profiles'!$B$2:$B$5761,'DR Hourly QC'!$C97,'DR LIP Profiles'!$C$2:$C$5761,'DR Hourly QC'!GK$1,'DR LIP Profiles'!$E$2:$E$5761,'DR Hourly QC'!GK$2),2),"")</f>
        <v/>
      </c>
      <c r="GL97" s="5" t="str">
        <f>IFERROR(ROUND($K97*SUMIFS('DR LIP Profiles'!$F$2:$F$5761,'DR LIP Profiles'!$A$2:$A$5761,'DR Hourly QC'!$B97,'DR LIP Profiles'!$B$2:$B$5761,'DR Hourly QC'!$C97,'DR LIP Profiles'!$C$2:$C$5761,'DR Hourly QC'!GL$1,'DR LIP Profiles'!$E$2:$E$5761,'DR Hourly QC'!GL$2),2),"")</f>
        <v/>
      </c>
      <c r="GM97" s="5" t="str">
        <f>IFERROR(ROUND($K97*SUMIFS('DR LIP Profiles'!$F$2:$F$5761,'DR LIP Profiles'!$A$2:$A$5761,'DR Hourly QC'!$B97,'DR LIP Profiles'!$B$2:$B$5761,'DR Hourly QC'!$C97,'DR LIP Profiles'!$C$2:$C$5761,'DR Hourly QC'!GM$1,'DR LIP Profiles'!$E$2:$E$5761,'DR Hourly QC'!GM$2),2),"")</f>
        <v/>
      </c>
      <c r="GN97" s="5" t="str">
        <f>IFERROR(ROUND($K97*SUMIFS('DR LIP Profiles'!$F$2:$F$5761,'DR LIP Profiles'!$A$2:$A$5761,'DR Hourly QC'!$B97,'DR LIP Profiles'!$B$2:$B$5761,'DR Hourly QC'!$C97,'DR LIP Profiles'!$C$2:$C$5761,'DR Hourly QC'!GN$1,'DR LIP Profiles'!$E$2:$E$5761,'DR Hourly QC'!GN$2),2),"")</f>
        <v/>
      </c>
      <c r="GO97" s="5" t="str">
        <f>IFERROR(ROUND($K97*SUMIFS('DR LIP Profiles'!$F$2:$F$5761,'DR LIP Profiles'!$A$2:$A$5761,'DR Hourly QC'!$B97,'DR LIP Profiles'!$B$2:$B$5761,'DR Hourly QC'!$C97,'DR LIP Profiles'!$C$2:$C$5761,'DR Hourly QC'!GO$1,'DR LIP Profiles'!$E$2:$E$5761,'DR Hourly QC'!GO$2),2),"")</f>
        <v/>
      </c>
      <c r="GP97" s="5" t="str">
        <f>IFERROR(ROUND($K97*SUMIFS('DR LIP Profiles'!$F$2:$F$5761,'DR LIP Profiles'!$A$2:$A$5761,'DR Hourly QC'!$B97,'DR LIP Profiles'!$B$2:$B$5761,'DR Hourly QC'!$C97,'DR LIP Profiles'!$C$2:$C$5761,'DR Hourly QC'!GP$1,'DR LIP Profiles'!$E$2:$E$5761,'DR Hourly QC'!GP$2),2),"")</f>
        <v/>
      </c>
      <c r="GQ97" s="5" t="str">
        <f>IFERROR(ROUND($K97*SUMIFS('DR LIP Profiles'!$F$2:$F$5761,'DR LIP Profiles'!$A$2:$A$5761,'DR Hourly QC'!$B97,'DR LIP Profiles'!$B$2:$B$5761,'DR Hourly QC'!$C97,'DR LIP Profiles'!$C$2:$C$5761,'DR Hourly QC'!GQ$1,'DR LIP Profiles'!$E$2:$E$5761,'DR Hourly QC'!GQ$2),2),"")</f>
        <v/>
      </c>
      <c r="GR97" s="5" t="str">
        <f>IFERROR(ROUND($K97*SUMIFS('DR LIP Profiles'!$F$2:$F$5761,'DR LIP Profiles'!$A$2:$A$5761,'DR Hourly QC'!$B97,'DR LIP Profiles'!$B$2:$B$5761,'DR Hourly QC'!$C97,'DR LIP Profiles'!$C$2:$C$5761,'DR Hourly QC'!GR$1,'DR LIP Profiles'!$E$2:$E$5761,'DR Hourly QC'!GR$2),2),"")</f>
        <v/>
      </c>
      <c r="GS97" s="5" t="str">
        <f>IFERROR(ROUND($K97*SUMIFS('DR LIP Profiles'!$F$2:$F$5761,'DR LIP Profiles'!$A$2:$A$5761,'DR Hourly QC'!$B97,'DR LIP Profiles'!$B$2:$B$5761,'DR Hourly QC'!$C97,'DR LIP Profiles'!$C$2:$C$5761,'DR Hourly QC'!GS$1,'DR LIP Profiles'!$E$2:$E$5761,'DR Hourly QC'!GS$2),2),"")</f>
        <v/>
      </c>
      <c r="GT97" s="5" t="str">
        <f>IFERROR(ROUND($K97*SUMIFS('DR LIP Profiles'!$F$2:$F$5761,'DR LIP Profiles'!$A$2:$A$5761,'DR Hourly QC'!$B97,'DR LIP Profiles'!$B$2:$B$5761,'DR Hourly QC'!$C97,'DR LIP Profiles'!$C$2:$C$5761,'DR Hourly QC'!GT$1,'DR LIP Profiles'!$E$2:$E$5761,'DR Hourly QC'!GT$2),2),"")</f>
        <v/>
      </c>
      <c r="GU97" s="5" t="str">
        <f>IFERROR(ROUND($K97*SUMIFS('DR LIP Profiles'!$F$2:$F$5761,'DR LIP Profiles'!$A$2:$A$5761,'DR Hourly QC'!$B97,'DR LIP Profiles'!$B$2:$B$5761,'DR Hourly QC'!$C97,'DR LIP Profiles'!$C$2:$C$5761,'DR Hourly QC'!GU$1,'DR LIP Profiles'!$E$2:$E$5761,'DR Hourly QC'!GU$2),2),"")</f>
        <v/>
      </c>
      <c r="GV97" s="5" t="str">
        <f>IFERROR(ROUND($K97*SUMIFS('DR LIP Profiles'!$F$2:$F$5761,'DR LIP Profiles'!$A$2:$A$5761,'DR Hourly QC'!$B97,'DR LIP Profiles'!$B$2:$B$5761,'DR Hourly QC'!$C97,'DR LIP Profiles'!$C$2:$C$5761,'DR Hourly QC'!GV$1,'DR LIP Profiles'!$E$2:$E$5761,'DR Hourly QC'!GV$2),2),"")</f>
        <v/>
      </c>
      <c r="GW97" s="5" t="str">
        <f>IFERROR(ROUND($K97*SUMIFS('DR LIP Profiles'!$F$2:$F$5761,'DR LIP Profiles'!$A$2:$A$5761,'DR Hourly QC'!$B97,'DR LIP Profiles'!$B$2:$B$5761,'DR Hourly QC'!$C97,'DR LIP Profiles'!$C$2:$C$5761,'DR Hourly QC'!GW$1,'DR LIP Profiles'!$E$2:$E$5761,'DR Hourly QC'!GW$2),2),"")</f>
        <v/>
      </c>
      <c r="GX97" s="5" t="str">
        <f>IFERROR(ROUND($K97*SUMIFS('DR LIP Profiles'!$F$2:$F$5761,'DR LIP Profiles'!$A$2:$A$5761,'DR Hourly QC'!$B97,'DR LIP Profiles'!$B$2:$B$5761,'DR Hourly QC'!$C97,'DR LIP Profiles'!$C$2:$C$5761,'DR Hourly QC'!GX$1,'DR LIP Profiles'!$E$2:$E$5761,'DR Hourly QC'!GX$2),2),"")</f>
        <v/>
      </c>
      <c r="GY97" s="5" t="str">
        <f>IFERROR(ROUND($K97*SUMIFS('DR LIP Profiles'!$F$2:$F$5761,'DR LIP Profiles'!$A$2:$A$5761,'DR Hourly QC'!$B97,'DR LIP Profiles'!$B$2:$B$5761,'DR Hourly QC'!$C97,'DR LIP Profiles'!$C$2:$C$5761,'DR Hourly QC'!GY$1,'DR LIP Profiles'!$E$2:$E$5761,'DR Hourly QC'!GY$2),2),"")</f>
        <v/>
      </c>
      <c r="GZ97" s="5" t="str">
        <f>IFERROR(ROUND($L97*SUMIFS('DR LIP Profiles'!$F$2:$F$5761,'DR LIP Profiles'!$A$2:$A$5761,'DR Hourly QC'!$B97,'DR LIP Profiles'!$B$2:$B$5761,'DR Hourly QC'!$C97,'DR LIP Profiles'!$C$2:$C$5761,'DR Hourly QC'!GZ$1,'DR LIP Profiles'!$E$2:$E$5761,'DR Hourly QC'!GZ$2),2),"")</f>
        <v/>
      </c>
      <c r="HA97" s="5" t="str">
        <f>IFERROR(ROUND($L97*SUMIFS('DR LIP Profiles'!$F$2:$F$5761,'DR LIP Profiles'!$A$2:$A$5761,'DR Hourly QC'!$B97,'DR LIP Profiles'!$B$2:$B$5761,'DR Hourly QC'!$C97,'DR LIP Profiles'!$C$2:$C$5761,'DR Hourly QC'!HA$1,'DR LIP Profiles'!$E$2:$E$5761,'DR Hourly QC'!HA$2),2),"")</f>
        <v/>
      </c>
      <c r="HB97" s="5" t="str">
        <f>IFERROR(ROUND($L97*SUMIFS('DR LIP Profiles'!$F$2:$F$5761,'DR LIP Profiles'!$A$2:$A$5761,'DR Hourly QC'!$B97,'DR LIP Profiles'!$B$2:$B$5761,'DR Hourly QC'!$C97,'DR LIP Profiles'!$C$2:$C$5761,'DR Hourly QC'!HB$1,'DR LIP Profiles'!$E$2:$E$5761,'DR Hourly QC'!HB$2),2),"")</f>
        <v/>
      </c>
      <c r="HC97" s="5" t="str">
        <f>IFERROR(ROUND($L97*SUMIFS('DR LIP Profiles'!$F$2:$F$5761,'DR LIP Profiles'!$A$2:$A$5761,'DR Hourly QC'!$B97,'DR LIP Profiles'!$B$2:$B$5761,'DR Hourly QC'!$C97,'DR LIP Profiles'!$C$2:$C$5761,'DR Hourly QC'!HC$1,'DR LIP Profiles'!$E$2:$E$5761,'DR Hourly QC'!HC$2),2),"")</f>
        <v/>
      </c>
      <c r="HD97" s="5" t="str">
        <f>IFERROR(ROUND($L97*SUMIFS('DR LIP Profiles'!$F$2:$F$5761,'DR LIP Profiles'!$A$2:$A$5761,'DR Hourly QC'!$B97,'DR LIP Profiles'!$B$2:$B$5761,'DR Hourly QC'!$C97,'DR LIP Profiles'!$C$2:$C$5761,'DR Hourly QC'!HD$1,'DR LIP Profiles'!$E$2:$E$5761,'DR Hourly QC'!HD$2),2),"")</f>
        <v/>
      </c>
      <c r="HE97" s="5" t="str">
        <f>IFERROR(ROUND($L97*SUMIFS('DR LIP Profiles'!$F$2:$F$5761,'DR LIP Profiles'!$A$2:$A$5761,'DR Hourly QC'!$B97,'DR LIP Profiles'!$B$2:$B$5761,'DR Hourly QC'!$C97,'DR LIP Profiles'!$C$2:$C$5761,'DR Hourly QC'!HE$1,'DR LIP Profiles'!$E$2:$E$5761,'DR Hourly QC'!HE$2),2),"")</f>
        <v/>
      </c>
      <c r="HF97" s="5" t="str">
        <f>IFERROR(ROUND($L97*SUMIFS('DR LIP Profiles'!$F$2:$F$5761,'DR LIP Profiles'!$A$2:$A$5761,'DR Hourly QC'!$B97,'DR LIP Profiles'!$B$2:$B$5761,'DR Hourly QC'!$C97,'DR LIP Profiles'!$C$2:$C$5761,'DR Hourly QC'!HF$1,'DR LIP Profiles'!$E$2:$E$5761,'DR Hourly QC'!HF$2),2),"")</f>
        <v/>
      </c>
      <c r="HG97" s="5" t="str">
        <f>IFERROR(ROUND($L97*SUMIFS('DR LIP Profiles'!$F$2:$F$5761,'DR LIP Profiles'!$A$2:$A$5761,'DR Hourly QC'!$B97,'DR LIP Profiles'!$B$2:$B$5761,'DR Hourly QC'!$C97,'DR LIP Profiles'!$C$2:$C$5761,'DR Hourly QC'!HG$1,'DR LIP Profiles'!$E$2:$E$5761,'DR Hourly QC'!HG$2),2),"")</f>
        <v/>
      </c>
      <c r="HH97" s="5" t="str">
        <f>IFERROR(ROUND($L97*SUMIFS('DR LIP Profiles'!$F$2:$F$5761,'DR LIP Profiles'!$A$2:$A$5761,'DR Hourly QC'!$B97,'DR LIP Profiles'!$B$2:$B$5761,'DR Hourly QC'!$C97,'DR LIP Profiles'!$C$2:$C$5761,'DR Hourly QC'!HH$1,'DR LIP Profiles'!$E$2:$E$5761,'DR Hourly QC'!HH$2),2),"")</f>
        <v/>
      </c>
      <c r="HI97" s="5" t="str">
        <f>IFERROR(ROUND($L97*SUMIFS('DR LIP Profiles'!$F$2:$F$5761,'DR LIP Profiles'!$A$2:$A$5761,'DR Hourly QC'!$B97,'DR LIP Profiles'!$B$2:$B$5761,'DR Hourly QC'!$C97,'DR LIP Profiles'!$C$2:$C$5761,'DR Hourly QC'!HI$1,'DR LIP Profiles'!$E$2:$E$5761,'DR Hourly QC'!HI$2),2),"")</f>
        <v/>
      </c>
      <c r="HJ97" s="5" t="str">
        <f>IFERROR(ROUND($L97*SUMIFS('DR LIP Profiles'!$F$2:$F$5761,'DR LIP Profiles'!$A$2:$A$5761,'DR Hourly QC'!$B97,'DR LIP Profiles'!$B$2:$B$5761,'DR Hourly QC'!$C97,'DR LIP Profiles'!$C$2:$C$5761,'DR Hourly QC'!HJ$1,'DR LIP Profiles'!$E$2:$E$5761,'DR Hourly QC'!HJ$2),2),"")</f>
        <v/>
      </c>
      <c r="HK97" s="5" t="str">
        <f>IFERROR(ROUND($L97*SUMIFS('DR LIP Profiles'!$F$2:$F$5761,'DR LIP Profiles'!$A$2:$A$5761,'DR Hourly QC'!$B97,'DR LIP Profiles'!$B$2:$B$5761,'DR Hourly QC'!$C97,'DR LIP Profiles'!$C$2:$C$5761,'DR Hourly QC'!HK$1,'DR LIP Profiles'!$E$2:$E$5761,'DR Hourly QC'!HK$2),2),"")</f>
        <v/>
      </c>
      <c r="HL97" s="5" t="str">
        <f>IFERROR(ROUND($L97*SUMIFS('DR LIP Profiles'!$F$2:$F$5761,'DR LIP Profiles'!$A$2:$A$5761,'DR Hourly QC'!$B97,'DR LIP Profiles'!$B$2:$B$5761,'DR Hourly QC'!$C97,'DR LIP Profiles'!$C$2:$C$5761,'DR Hourly QC'!HL$1,'DR LIP Profiles'!$E$2:$E$5761,'DR Hourly QC'!HL$2),2),"")</f>
        <v/>
      </c>
      <c r="HM97" s="5" t="str">
        <f>IFERROR(ROUND($L97*SUMIFS('DR LIP Profiles'!$F$2:$F$5761,'DR LIP Profiles'!$A$2:$A$5761,'DR Hourly QC'!$B97,'DR LIP Profiles'!$B$2:$B$5761,'DR Hourly QC'!$C97,'DR LIP Profiles'!$C$2:$C$5761,'DR Hourly QC'!HM$1,'DR LIP Profiles'!$E$2:$E$5761,'DR Hourly QC'!HM$2),2),"")</f>
        <v/>
      </c>
      <c r="HN97" s="5" t="str">
        <f>IFERROR(ROUND($L97*SUMIFS('DR LIP Profiles'!$F$2:$F$5761,'DR LIP Profiles'!$A$2:$A$5761,'DR Hourly QC'!$B97,'DR LIP Profiles'!$B$2:$B$5761,'DR Hourly QC'!$C97,'DR LIP Profiles'!$C$2:$C$5761,'DR Hourly QC'!HN$1,'DR LIP Profiles'!$E$2:$E$5761,'DR Hourly QC'!HN$2),2),"")</f>
        <v/>
      </c>
      <c r="HO97" s="5" t="str">
        <f>IFERROR(ROUND($L97*SUMIFS('DR LIP Profiles'!$F$2:$F$5761,'DR LIP Profiles'!$A$2:$A$5761,'DR Hourly QC'!$B97,'DR LIP Profiles'!$B$2:$B$5761,'DR Hourly QC'!$C97,'DR LIP Profiles'!$C$2:$C$5761,'DR Hourly QC'!HO$1,'DR LIP Profiles'!$E$2:$E$5761,'DR Hourly QC'!HO$2),2),"")</f>
        <v/>
      </c>
      <c r="HP97" s="5" t="str">
        <f>IFERROR(ROUND($L97*SUMIFS('DR LIP Profiles'!$F$2:$F$5761,'DR LIP Profiles'!$A$2:$A$5761,'DR Hourly QC'!$B97,'DR LIP Profiles'!$B$2:$B$5761,'DR Hourly QC'!$C97,'DR LIP Profiles'!$C$2:$C$5761,'DR Hourly QC'!HP$1,'DR LIP Profiles'!$E$2:$E$5761,'DR Hourly QC'!HP$2),2),"")</f>
        <v/>
      </c>
      <c r="HQ97" s="5" t="str">
        <f>IFERROR(ROUND($L97*SUMIFS('DR LIP Profiles'!$F$2:$F$5761,'DR LIP Profiles'!$A$2:$A$5761,'DR Hourly QC'!$B97,'DR LIP Profiles'!$B$2:$B$5761,'DR Hourly QC'!$C97,'DR LIP Profiles'!$C$2:$C$5761,'DR Hourly QC'!HQ$1,'DR LIP Profiles'!$E$2:$E$5761,'DR Hourly QC'!HQ$2),2),"")</f>
        <v/>
      </c>
      <c r="HR97" s="5" t="str">
        <f>IFERROR(ROUND($L97*SUMIFS('DR LIP Profiles'!$F$2:$F$5761,'DR LIP Profiles'!$A$2:$A$5761,'DR Hourly QC'!$B97,'DR LIP Profiles'!$B$2:$B$5761,'DR Hourly QC'!$C97,'DR LIP Profiles'!$C$2:$C$5761,'DR Hourly QC'!HR$1,'DR LIP Profiles'!$E$2:$E$5761,'DR Hourly QC'!HR$2),2),"")</f>
        <v/>
      </c>
      <c r="HS97" s="5" t="str">
        <f>IFERROR(ROUND($L97*SUMIFS('DR LIP Profiles'!$F$2:$F$5761,'DR LIP Profiles'!$A$2:$A$5761,'DR Hourly QC'!$B97,'DR LIP Profiles'!$B$2:$B$5761,'DR Hourly QC'!$C97,'DR LIP Profiles'!$C$2:$C$5761,'DR Hourly QC'!HS$1,'DR LIP Profiles'!$E$2:$E$5761,'DR Hourly QC'!HS$2),2),"")</f>
        <v/>
      </c>
      <c r="HT97" s="5" t="str">
        <f>IFERROR(ROUND($L97*SUMIFS('DR LIP Profiles'!$F$2:$F$5761,'DR LIP Profiles'!$A$2:$A$5761,'DR Hourly QC'!$B97,'DR LIP Profiles'!$B$2:$B$5761,'DR Hourly QC'!$C97,'DR LIP Profiles'!$C$2:$C$5761,'DR Hourly QC'!HT$1,'DR LIP Profiles'!$E$2:$E$5761,'DR Hourly QC'!HT$2),2),"")</f>
        <v/>
      </c>
      <c r="HU97" s="5" t="str">
        <f>IFERROR(ROUND($L97*SUMIFS('DR LIP Profiles'!$F$2:$F$5761,'DR LIP Profiles'!$A$2:$A$5761,'DR Hourly QC'!$B97,'DR LIP Profiles'!$B$2:$B$5761,'DR Hourly QC'!$C97,'DR LIP Profiles'!$C$2:$C$5761,'DR Hourly QC'!HU$1,'DR LIP Profiles'!$E$2:$E$5761,'DR Hourly QC'!HU$2),2),"")</f>
        <v/>
      </c>
      <c r="HV97" s="5" t="str">
        <f>IFERROR(ROUND($L97*SUMIFS('DR LIP Profiles'!$F$2:$F$5761,'DR LIP Profiles'!$A$2:$A$5761,'DR Hourly QC'!$B97,'DR LIP Profiles'!$B$2:$B$5761,'DR Hourly QC'!$C97,'DR LIP Profiles'!$C$2:$C$5761,'DR Hourly QC'!HV$1,'DR LIP Profiles'!$E$2:$E$5761,'DR Hourly QC'!HV$2),2),"")</f>
        <v/>
      </c>
      <c r="HW97" s="5" t="str">
        <f>IFERROR(ROUND($L97*SUMIFS('DR LIP Profiles'!$F$2:$F$5761,'DR LIP Profiles'!$A$2:$A$5761,'DR Hourly QC'!$B97,'DR LIP Profiles'!$B$2:$B$5761,'DR Hourly QC'!$C97,'DR LIP Profiles'!$C$2:$C$5761,'DR Hourly QC'!HW$1,'DR LIP Profiles'!$E$2:$E$5761,'DR Hourly QC'!HW$2),2),"")</f>
        <v/>
      </c>
      <c r="HX97" s="5" t="str">
        <f>IFERROR(ROUND($M97*SUMIFS('DR LIP Profiles'!$F$2:$F$5761,'DR LIP Profiles'!$A$2:$A$5761,'DR Hourly QC'!$B97,'DR LIP Profiles'!$B$2:$B$5761,'DR Hourly QC'!$C97,'DR LIP Profiles'!$C$2:$C$5761,'DR Hourly QC'!HX$1,'DR LIP Profiles'!$E$2:$E$5761,'DR Hourly QC'!HX$2),2),"")</f>
        <v/>
      </c>
      <c r="HY97" s="5" t="str">
        <f>IFERROR(ROUND($M97*SUMIFS('DR LIP Profiles'!$F$2:$F$5761,'DR LIP Profiles'!$A$2:$A$5761,'DR Hourly QC'!$B97,'DR LIP Profiles'!$B$2:$B$5761,'DR Hourly QC'!$C97,'DR LIP Profiles'!$C$2:$C$5761,'DR Hourly QC'!HY$1,'DR LIP Profiles'!$E$2:$E$5761,'DR Hourly QC'!HY$2),2),"")</f>
        <v/>
      </c>
      <c r="HZ97" s="5" t="str">
        <f>IFERROR(ROUND($M97*SUMIFS('DR LIP Profiles'!$F$2:$F$5761,'DR LIP Profiles'!$A$2:$A$5761,'DR Hourly QC'!$B97,'DR LIP Profiles'!$B$2:$B$5761,'DR Hourly QC'!$C97,'DR LIP Profiles'!$C$2:$C$5761,'DR Hourly QC'!HZ$1,'DR LIP Profiles'!$E$2:$E$5761,'DR Hourly QC'!HZ$2),2),"")</f>
        <v/>
      </c>
      <c r="IA97" s="5" t="str">
        <f>IFERROR(ROUND($M97*SUMIFS('DR LIP Profiles'!$F$2:$F$5761,'DR LIP Profiles'!$A$2:$A$5761,'DR Hourly QC'!$B97,'DR LIP Profiles'!$B$2:$B$5761,'DR Hourly QC'!$C97,'DR LIP Profiles'!$C$2:$C$5761,'DR Hourly QC'!IA$1,'DR LIP Profiles'!$E$2:$E$5761,'DR Hourly QC'!IA$2),2),"")</f>
        <v/>
      </c>
      <c r="IB97" s="5" t="str">
        <f>IFERROR(ROUND($M97*SUMIFS('DR LIP Profiles'!$F$2:$F$5761,'DR LIP Profiles'!$A$2:$A$5761,'DR Hourly QC'!$B97,'DR LIP Profiles'!$B$2:$B$5761,'DR Hourly QC'!$C97,'DR LIP Profiles'!$C$2:$C$5761,'DR Hourly QC'!IB$1,'DR LIP Profiles'!$E$2:$E$5761,'DR Hourly QC'!IB$2),2),"")</f>
        <v/>
      </c>
      <c r="IC97" s="5" t="str">
        <f>IFERROR(ROUND($M97*SUMIFS('DR LIP Profiles'!$F$2:$F$5761,'DR LIP Profiles'!$A$2:$A$5761,'DR Hourly QC'!$B97,'DR LIP Profiles'!$B$2:$B$5761,'DR Hourly QC'!$C97,'DR LIP Profiles'!$C$2:$C$5761,'DR Hourly QC'!IC$1,'DR LIP Profiles'!$E$2:$E$5761,'DR Hourly QC'!IC$2),2),"")</f>
        <v/>
      </c>
      <c r="ID97" s="5" t="str">
        <f>IFERROR(ROUND($M97*SUMIFS('DR LIP Profiles'!$F$2:$F$5761,'DR LIP Profiles'!$A$2:$A$5761,'DR Hourly QC'!$B97,'DR LIP Profiles'!$B$2:$B$5761,'DR Hourly QC'!$C97,'DR LIP Profiles'!$C$2:$C$5761,'DR Hourly QC'!ID$1,'DR LIP Profiles'!$E$2:$E$5761,'DR Hourly QC'!ID$2),2),"")</f>
        <v/>
      </c>
      <c r="IE97" s="5" t="str">
        <f>IFERROR(ROUND($M97*SUMIFS('DR LIP Profiles'!$F$2:$F$5761,'DR LIP Profiles'!$A$2:$A$5761,'DR Hourly QC'!$B97,'DR LIP Profiles'!$B$2:$B$5761,'DR Hourly QC'!$C97,'DR LIP Profiles'!$C$2:$C$5761,'DR Hourly QC'!IE$1,'DR LIP Profiles'!$E$2:$E$5761,'DR Hourly QC'!IE$2),2),"")</f>
        <v/>
      </c>
      <c r="IF97" s="5" t="str">
        <f>IFERROR(ROUND($M97*SUMIFS('DR LIP Profiles'!$F$2:$F$5761,'DR LIP Profiles'!$A$2:$A$5761,'DR Hourly QC'!$B97,'DR LIP Profiles'!$B$2:$B$5761,'DR Hourly QC'!$C97,'DR LIP Profiles'!$C$2:$C$5761,'DR Hourly QC'!IF$1,'DR LIP Profiles'!$E$2:$E$5761,'DR Hourly QC'!IF$2),2),"")</f>
        <v/>
      </c>
      <c r="IG97" s="5" t="str">
        <f>IFERROR(ROUND($M97*SUMIFS('DR LIP Profiles'!$F$2:$F$5761,'DR LIP Profiles'!$A$2:$A$5761,'DR Hourly QC'!$B97,'DR LIP Profiles'!$B$2:$B$5761,'DR Hourly QC'!$C97,'DR LIP Profiles'!$C$2:$C$5761,'DR Hourly QC'!IG$1,'DR LIP Profiles'!$E$2:$E$5761,'DR Hourly QC'!IG$2),2),"")</f>
        <v/>
      </c>
      <c r="IH97" s="5" t="str">
        <f>IFERROR(ROUND($M97*SUMIFS('DR LIP Profiles'!$F$2:$F$5761,'DR LIP Profiles'!$A$2:$A$5761,'DR Hourly QC'!$B97,'DR LIP Profiles'!$B$2:$B$5761,'DR Hourly QC'!$C97,'DR LIP Profiles'!$C$2:$C$5761,'DR Hourly QC'!IH$1,'DR LIP Profiles'!$E$2:$E$5761,'DR Hourly QC'!IH$2),2),"")</f>
        <v/>
      </c>
      <c r="II97" s="5" t="str">
        <f>IFERROR(ROUND($M97*SUMIFS('DR LIP Profiles'!$F$2:$F$5761,'DR LIP Profiles'!$A$2:$A$5761,'DR Hourly QC'!$B97,'DR LIP Profiles'!$B$2:$B$5761,'DR Hourly QC'!$C97,'DR LIP Profiles'!$C$2:$C$5761,'DR Hourly QC'!II$1,'DR LIP Profiles'!$E$2:$E$5761,'DR Hourly QC'!II$2),2),"")</f>
        <v/>
      </c>
      <c r="IJ97" s="5" t="str">
        <f>IFERROR(ROUND($M97*SUMIFS('DR LIP Profiles'!$F$2:$F$5761,'DR LIP Profiles'!$A$2:$A$5761,'DR Hourly QC'!$B97,'DR LIP Profiles'!$B$2:$B$5761,'DR Hourly QC'!$C97,'DR LIP Profiles'!$C$2:$C$5761,'DR Hourly QC'!IJ$1,'DR LIP Profiles'!$E$2:$E$5761,'DR Hourly QC'!IJ$2),2),"")</f>
        <v/>
      </c>
      <c r="IK97" s="5" t="str">
        <f>IFERROR(ROUND($M97*SUMIFS('DR LIP Profiles'!$F$2:$F$5761,'DR LIP Profiles'!$A$2:$A$5761,'DR Hourly QC'!$B97,'DR LIP Profiles'!$B$2:$B$5761,'DR Hourly QC'!$C97,'DR LIP Profiles'!$C$2:$C$5761,'DR Hourly QC'!IK$1,'DR LIP Profiles'!$E$2:$E$5761,'DR Hourly QC'!IK$2),2),"")</f>
        <v/>
      </c>
      <c r="IL97" s="5" t="str">
        <f>IFERROR(ROUND($M97*SUMIFS('DR LIP Profiles'!$F$2:$F$5761,'DR LIP Profiles'!$A$2:$A$5761,'DR Hourly QC'!$B97,'DR LIP Profiles'!$B$2:$B$5761,'DR Hourly QC'!$C97,'DR LIP Profiles'!$C$2:$C$5761,'DR Hourly QC'!IL$1,'DR LIP Profiles'!$E$2:$E$5761,'DR Hourly QC'!IL$2),2),"")</f>
        <v/>
      </c>
      <c r="IM97" s="5" t="str">
        <f>IFERROR(ROUND($M97*SUMIFS('DR LIP Profiles'!$F$2:$F$5761,'DR LIP Profiles'!$A$2:$A$5761,'DR Hourly QC'!$B97,'DR LIP Profiles'!$B$2:$B$5761,'DR Hourly QC'!$C97,'DR LIP Profiles'!$C$2:$C$5761,'DR Hourly QC'!IM$1,'DR LIP Profiles'!$E$2:$E$5761,'DR Hourly QC'!IM$2),2),"")</f>
        <v/>
      </c>
      <c r="IN97" s="5" t="str">
        <f>IFERROR(ROUND($M97*SUMIFS('DR LIP Profiles'!$F$2:$F$5761,'DR LIP Profiles'!$A$2:$A$5761,'DR Hourly QC'!$B97,'DR LIP Profiles'!$B$2:$B$5761,'DR Hourly QC'!$C97,'DR LIP Profiles'!$C$2:$C$5761,'DR Hourly QC'!IN$1,'DR LIP Profiles'!$E$2:$E$5761,'DR Hourly QC'!IN$2),2),"")</f>
        <v/>
      </c>
      <c r="IO97" s="5" t="str">
        <f>IFERROR(ROUND($M97*SUMIFS('DR LIP Profiles'!$F$2:$F$5761,'DR LIP Profiles'!$A$2:$A$5761,'DR Hourly QC'!$B97,'DR LIP Profiles'!$B$2:$B$5761,'DR Hourly QC'!$C97,'DR LIP Profiles'!$C$2:$C$5761,'DR Hourly QC'!IO$1,'DR LIP Profiles'!$E$2:$E$5761,'DR Hourly QC'!IO$2),2),"")</f>
        <v/>
      </c>
      <c r="IP97" s="5" t="str">
        <f>IFERROR(ROUND($M97*SUMIFS('DR LIP Profiles'!$F$2:$F$5761,'DR LIP Profiles'!$A$2:$A$5761,'DR Hourly QC'!$B97,'DR LIP Profiles'!$B$2:$B$5761,'DR Hourly QC'!$C97,'DR LIP Profiles'!$C$2:$C$5761,'DR Hourly QC'!IP$1,'DR LIP Profiles'!$E$2:$E$5761,'DR Hourly QC'!IP$2),2),"")</f>
        <v/>
      </c>
      <c r="IQ97" s="5" t="str">
        <f>IFERROR(ROUND($M97*SUMIFS('DR LIP Profiles'!$F$2:$F$5761,'DR LIP Profiles'!$A$2:$A$5761,'DR Hourly QC'!$B97,'DR LIP Profiles'!$B$2:$B$5761,'DR Hourly QC'!$C97,'DR LIP Profiles'!$C$2:$C$5761,'DR Hourly QC'!IQ$1,'DR LIP Profiles'!$E$2:$E$5761,'DR Hourly QC'!IQ$2),2),"")</f>
        <v/>
      </c>
      <c r="IR97" s="5" t="str">
        <f>IFERROR(ROUND($M97*SUMIFS('DR LIP Profiles'!$F$2:$F$5761,'DR LIP Profiles'!$A$2:$A$5761,'DR Hourly QC'!$B97,'DR LIP Profiles'!$B$2:$B$5761,'DR Hourly QC'!$C97,'DR LIP Profiles'!$C$2:$C$5761,'DR Hourly QC'!IR$1,'DR LIP Profiles'!$E$2:$E$5761,'DR Hourly QC'!IR$2),2),"")</f>
        <v/>
      </c>
      <c r="IS97" s="5" t="str">
        <f>IFERROR(ROUND($M97*SUMIFS('DR LIP Profiles'!$F$2:$F$5761,'DR LIP Profiles'!$A$2:$A$5761,'DR Hourly QC'!$B97,'DR LIP Profiles'!$B$2:$B$5761,'DR Hourly QC'!$C97,'DR LIP Profiles'!$C$2:$C$5761,'DR Hourly QC'!IS$1,'DR LIP Profiles'!$E$2:$E$5761,'DR Hourly QC'!IS$2),2),"")</f>
        <v/>
      </c>
      <c r="IT97" s="5" t="str">
        <f>IFERROR(ROUND($M97*SUMIFS('DR LIP Profiles'!$F$2:$F$5761,'DR LIP Profiles'!$A$2:$A$5761,'DR Hourly QC'!$B97,'DR LIP Profiles'!$B$2:$B$5761,'DR Hourly QC'!$C97,'DR LIP Profiles'!$C$2:$C$5761,'DR Hourly QC'!IT$1,'DR LIP Profiles'!$E$2:$E$5761,'DR Hourly QC'!IT$2),2),"")</f>
        <v/>
      </c>
      <c r="IU97" s="5" t="str">
        <f>IFERROR(ROUND($M97*SUMIFS('DR LIP Profiles'!$F$2:$F$5761,'DR LIP Profiles'!$A$2:$A$5761,'DR Hourly QC'!$B97,'DR LIP Profiles'!$B$2:$B$5761,'DR Hourly QC'!$C97,'DR LIP Profiles'!$C$2:$C$5761,'DR Hourly QC'!IU$1,'DR LIP Profiles'!$E$2:$E$5761,'DR Hourly QC'!IU$2),2),"")</f>
        <v/>
      </c>
      <c r="IV97" s="5" t="str">
        <f>IFERROR(ROUND($N97*SUMIFS('DR LIP Profiles'!$F$2:$F$5761,'DR LIP Profiles'!$A$2:$A$5761,'DR Hourly QC'!$B97,'DR LIP Profiles'!$B$2:$B$5761,'DR Hourly QC'!$C97,'DR LIP Profiles'!$C$2:$C$5761,'DR Hourly QC'!IV$1,'DR LIP Profiles'!$E$2:$E$5761,'DR Hourly QC'!IV$2),2),"")</f>
        <v/>
      </c>
      <c r="IW97" s="5" t="str">
        <f>IFERROR(ROUND($N97*SUMIFS('DR LIP Profiles'!$F$2:$F$5761,'DR LIP Profiles'!$A$2:$A$5761,'DR Hourly QC'!$B97,'DR LIP Profiles'!$B$2:$B$5761,'DR Hourly QC'!$C97,'DR LIP Profiles'!$C$2:$C$5761,'DR Hourly QC'!IW$1,'DR LIP Profiles'!$E$2:$E$5761,'DR Hourly QC'!IW$2),2),"")</f>
        <v/>
      </c>
      <c r="IX97" s="5" t="str">
        <f>IFERROR(ROUND($N97*SUMIFS('DR LIP Profiles'!$F$2:$F$5761,'DR LIP Profiles'!$A$2:$A$5761,'DR Hourly QC'!$B97,'DR LIP Profiles'!$B$2:$B$5761,'DR Hourly QC'!$C97,'DR LIP Profiles'!$C$2:$C$5761,'DR Hourly QC'!IX$1,'DR LIP Profiles'!$E$2:$E$5761,'DR Hourly QC'!IX$2),2),"")</f>
        <v/>
      </c>
      <c r="IY97" s="5" t="str">
        <f>IFERROR(ROUND($N97*SUMIFS('DR LIP Profiles'!$F$2:$F$5761,'DR LIP Profiles'!$A$2:$A$5761,'DR Hourly QC'!$B97,'DR LIP Profiles'!$B$2:$B$5761,'DR Hourly QC'!$C97,'DR LIP Profiles'!$C$2:$C$5761,'DR Hourly QC'!IY$1,'DR LIP Profiles'!$E$2:$E$5761,'DR Hourly QC'!IY$2),2),"")</f>
        <v/>
      </c>
      <c r="IZ97" s="5" t="str">
        <f>IFERROR(ROUND($N97*SUMIFS('DR LIP Profiles'!$F$2:$F$5761,'DR LIP Profiles'!$A$2:$A$5761,'DR Hourly QC'!$B97,'DR LIP Profiles'!$B$2:$B$5761,'DR Hourly QC'!$C97,'DR LIP Profiles'!$C$2:$C$5761,'DR Hourly QC'!IZ$1,'DR LIP Profiles'!$E$2:$E$5761,'DR Hourly QC'!IZ$2),2),"")</f>
        <v/>
      </c>
      <c r="JA97" s="5" t="str">
        <f>IFERROR(ROUND($N97*SUMIFS('DR LIP Profiles'!$F$2:$F$5761,'DR LIP Profiles'!$A$2:$A$5761,'DR Hourly QC'!$B97,'DR LIP Profiles'!$B$2:$B$5761,'DR Hourly QC'!$C97,'DR LIP Profiles'!$C$2:$C$5761,'DR Hourly QC'!JA$1,'DR LIP Profiles'!$E$2:$E$5761,'DR Hourly QC'!JA$2),2),"")</f>
        <v/>
      </c>
      <c r="JB97" s="5" t="str">
        <f>IFERROR(ROUND($N97*SUMIFS('DR LIP Profiles'!$F$2:$F$5761,'DR LIP Profiles'!$A$2:$A$5761,'DR Hourly QC'!$B97,'DR LIP Profiles'!$B$2:$B$5761,'DR Hourly QC'!$C97,'DR LIP Profiles'!$C$2:$C$5761,'DR Hourly QC'!JB$1,'DR LIP Profiles'!$E$2:$E$5761,'DR Hourly QC'!JB$2),2),"")</f>
        <v/>
      </c>
      <c r="JC97" s="5" t="str">
        <f>IFERROR(ROUND($N97*SUMIFS('DR LIP Profiles'!$F$2:$F$5761,'DR LIP Profiles'!$A$2:$A$5761,'DR Hourly QC'!$B97,'DR LIP Profiles'!$B$2:$B$5761,'DR Hourly QC'!$C97,'DR LIP Profiles'!$C$2:$C$5761,'DR Hourly QC'!JC$1,'DR LIP Profiles'!$E$2:$E$5761,'DR Hourly QC'!JC$2),2),"")</f>
        <v/>
      </c>
      <c r="JD97" s="5" t="str">
        <f>IFERROR(ROUND($N97*SUMIFS('DR LIP Profiles'!$F$2:$F$5761,'DR LIP Profiles'!$A$2:$A$5761,'DR Hourly QC'!$B97,'DR LIP Profiles'!$B$2:$B$5761,'DR Hourly QC'!$C97,'DR LIP Profiles'!$C$2:$C$5761,'DR Hourly QC'!JD$1,'DR LIP Profiles'!$E$2:$E$5761,'DR Hourly QC'!JD$2),2),"")</f>
        <v/>
      </c>
      <c r="JE97" s="5" t="str">
        <f>IFERROR(ROUND($N97*SUMIFS('DR LIP Profiles'!$F$2:$F$5761,'DR LIP Profiles'!$A$2:$A$5761,'DR Hourly QC'!$B97,'DR LIP Profiles'!$B$2:$B$5761,'DR Hourly QC'!$C97,'DR LIP Profiles'!$C$2:$C$5761,'DR Hourly QC'!JE$1,'DR LIP Profiles'!$E$2:$E$5761,'DR Hourly QC'!JE$2),2),"")</f>
        <v/>
      </c>
      <c r="JF97" s="5" t="str">
        <f>IFERROR(ROUND($N97*SUMIFS('DR LIP Profiles'!$F$2:$F$5761,'DR LIP Profiles'!$A$2:$A$5761,'DR Hourly QC'!$B97,'DR LIP Profiles'!$B$2:$B$5761,'DR Hourly QC'!$C97,'DR LIP Profiles'!$C$2:$C$5761,'DR Hourly QC'!JF$1,'DR LIP Profiles'!$E$2:$E$5761,'DR Hourly QC'!JF$2),2),"")</f>
        <v/>
      </c>
      <c r="JG97" s="5" t="str">
        <f>IFERROR(ROUND($N97*SUMIFS('DR LIP Profiles'!$F$2:$F$5761,'DR LIP Profiles'!$A$2:$A$5761,'DR Hourly QC'!$B97,'DR LIP Profiles'!$B$2:$B$5761,'DR Hourly QC'!$C97,'DR LIP Profiles'!$C$2:$C$5761,'DR Hourly QC'!JG$1,'DR LIP Profiles'!$E$2:$E$5761,'DR Hourly QC'!JG$2),2),"")</f>
        <v/>
      </c>
      <c r="JH97" s="5" t="str">
        <f>IFERROR(ROUND($N97*SUMIFS('DR LIP Profiles'!$F$2:$F$5761,'DR LIP Profiles'!$A$2:$A$5761,'DR Hourly QC'!$B97,'DR LIP Profiles'!$B$2:$B$5761,'DR Hourly QC'!$C97,'DR LIP Profiles'!$C$2:$C$5761,'DR Hourly QC'!JH$1,'DR LIP Profiles'!$E$2:$E$5761,'DR Hourly QC'!JH$2),2),"")</f>
        <v/>
      </c>
      <c r="JI97" s="5" t="str">
        <f>IFERROR(ROUND($N97*SUMIFS('DR LIP Profiles'!$F$2:$F$5761,'DR LIP Profiles'!$A$2:$A$5761,'DR Hourly QC'!$B97,'DR LIP Profiles'!$B$2:$B$5761,'DR Hourly QC'!$C97,'DR LIP Profiles'!$C$2:$C$5761,'DR Hourly QC'!JI$1,'DR LIP Profiles'!$E$2:$E$5761,'DR Hourly QC'!JI$2),2),"")</f>
        <v/>
      </c>
      <c r="JJ97" s="5" t="str">
        <f>IFERROR(ROUND($N97*SUMIFS('DR LIP Profiles'!$F$2:$F$5761,'DR LIP Profiles'!$A$2:$A$5761,'DR Hourly QC'!$B97,'DR LIP Profiles'!$B$2:$B$5761,'DR Hourly QC'!$C97,'DR LIP Profiles'!$C$2:$C$5761,'DR Hourly QC'!JJ$1,'DR LIP Profiles'!$E$2:$E$5761,'DR Hourly QC'!JJ$2),2),"")</f>
        <v/>
      </c>
      <c r="JK97" s="5" t="str">
        <f>IFERROR(ROUND($N97*SUMIFS('DR LIP Profiles'!$F$2:$F$5761,'DR LIP Profiles'!$A$2:$A$5761,'DR Hourly QC'!$B97,'DR LIP Profiles'!$B$2:$B$5761,'DR Hourly QC'!$C97,'DR LIP Profiles'!$C$2:$C$5761,'DR Hourly QC'!JK$1,'DR LIP Profiles'!$E$2:$E$5761,'DR Hourly QC'!JK$2),2),"")</f>
        <v/>
      </c>
      <c r="JL97" s="5" t="str">
        <f>IFERROR(ROUND($N97*SUMIFS('DR LIP Profiles'!$F$2:$F$5761,'DR LIP Profiles'!$A$2:$A$5761,'DR Hourly QC'!$B97,'DR LIP Profiles'!$B$2:$B$5761,'DR Hourly QC'!$C97,'DR LIP Profiles'!$C$2:$C$5761,'DR Hourly QC'!JL$1,'DR LIP Profiles'!$E$2:$E$5761,'DR Hourly QC'!JL$2),2),"")</f>
        <v/>
      </c>
      <c r="JM97" s="5" t="str">
        <f>IFERROR(ROUND($N97*SUMIFS('DR LIP Profiles'!$F$2:$F$5761,'DR LIP Profiles'!$A$2:$A$5761,'DR Hourly QC'!$B97,'DR LIP Profiles'!$B$2:$B$5761,'DR Hourly QC'!$C97,'DR LIP Profiles'!$C$2:$C$5761,'DR Hourly QC'!JM$1,'DR LIP Profiles'!$E$2:$E$5761,'DR Hourly QC'!JM$2),2),"")</f>
        <v/>
      </c>
      <c r="JN97" s="5" t="str">
        <f>IFERROR(ROUND($N97*SUMIFS('DR LIP Profiles'!$F$2:$F$5761,'DR LIP Profiles'!$A$2:$A$5761,'DR Hourly QC'!$B97,'DR LIP Profiles'!$B$2:$B$5761,'DR Hourly QC'!$C97,'DR LIP Profiles'!$C$2:$C$5761,'DR Hourly QC'!JN$1,'DR LIP Profiles'!$E$2:$E$5761,'DR Hourly QC'!JN$2),2),"")</f>
        <v/>
      </c>
      <c r="JO97" s="5" t="str">
        <f>IFERROR(ROUND($N97*SUMIFS('DR LIP Profiles'!$F$2:$F$5761,'DR LIP Profiles'!$A$2:$A$5761,'DR Hourly QC'!$B97,'DR LIP Profiles'!$B$2:$B$5761,'DR Hourly QC'!$C97,'DR LIP Profiles'!$C$2:$C$5761,'DR Hourly QC'!JO$1,'DR LIP Profiles'!$E$2:$E$5761,'DR Hourly QC'!JO$2),2),"")</f>
        <v/>
      </c>
      <c r="JP97" s="5" t="str">
        <f>IFERROR(ROUND($N97*SUMIFS('DR LIP Profiles'!$F$2:$F$5761,'DR LIP Profiles'!$A$2:$A$5761,'DR Hourly QC'!$B97,'DR LIP Profiles'!$B$2:$B$5761,'DR Hourly QC'!$C97,'DR LIP Profiles'!$C$2:$C$5761,'DR Hourly QC'!JP$1,'DR LIP Profiles'!$E$2:$E$5761,'DR Hourly QC'!JP$2),2),"")</f>
        <v/>
      </c>
      <c r="JQ97" s="5" t="str">
        <f>IFERROR(ROUND($N97*SUMIFS('DR LIP Profiles'!$F$2:$F$5761,'DR LIP Profiles'!$A$2:$A$5761,'DR Hourly QC'!$B97,'DR LIP Profiles'!$B$2:$B$5761,'DR Hourly QC'!$C97,'DR LIP Profiles'!$C$2:$C$5761,'DR Hourly QC'!JQ$1,'DR LIP Profiles'!$E$2:$E$5761,'DR Hourly QC'!JQ$2),2),"")</f>
        <v/>
      </c>
      <c r="JR97" s="5" t="str">
        <f>IFERROR(ROUND($N97*SUMIFS('DR LIP Profiles'!$F$2:$F$5761,'DR LIP Profiles'!$A$2:$A$5761,'DR Hourly QC'!$B97,'DR LIP Profiles'!$B$2:$B$5761,'DR Hourly QC'!$C97,'DR LIP Profiles'!$C$2:$C$5761,'DR Hourly QC'!JR$1,'DR LIP Profiles'!$E$2:$E$5761,'DR Hourly QC'!JR$2),2),"")</f>
        <v/>
      </c>
      <c r="JS97" s="5" t="str">
        <f>IFERROR(ROUND($N97*SUMIFS('DR LIP Profiles'!$F$2:$F$5761,'DR LIP Profiles'!$A$2:$A$5761,'DR Hourly QC'!$B97,'DR LIP Profiles'!$B$2:$B$5761,'DR Hourly QC'!$C97,'DR LIP Profiles'!$C$2:$C$5761,'DR Hourly QC'!JS$1,'DR LIP Profiles'!$E$2:$E$5761,'DR Hourly QC'!JS$2),2),"")</f>
        <v/>
      </c>
      <c r="JT97" s="5" t="str">
        <f>IFERROR(ROUND($O97*SUMIFS('DR LIP Profiles'!$F$2:$F$5761,'DR LIP Profiles'!$A$2:$A$5761,'DR Hourly QC'!$B97,'DR LIP Profiles'!$B$2:$B$5761,'DR Hourly QC'!$C97,'DR LIP Profiles'!$C$2:$C$5761,'DR Hourly QC'!JT$1,'DR LIP Profiles'!$E$2:$E$5761,'DR Hourly QC'!JT$2),2),"")</f>
        <v/>
      </c>
      <c r="JU97" s="5" t="str">
        <f>IFERROR(ROUND($O97*SUMIFS('DR LIP Profiles'!$F$2:$F$5761,'DR LIP Profiles'!$A$2:$A$5761,'DR Hourly QC'!$B97,'DR LIP Profiles'!$B$2:$B$5761,'DR Hourly QC'!$C97,'DR LIP Profiles'!$C$2:$C$5761,'DR Hourly QC'!JU$1,'DR LIP Profiles'!$E$2:$E$5761,'DR Hourly QC'!JU$2),2),"")</f>
        <v/>
      </c>
      <c r="JV97" s="5" t="str">
        <f>IFERROR(ROUND($O97*SUMIFS('DR LIP Profiles'!$F$2:$F$5761,'DR LIP Profiles'!$A$2:$A$5761,'DR Hourly QC'!$B97,'DR LIP Profiles'!$B$2:$B$5761,'DR Hourly QC'!$C97,'DR LIP Profiles'!$C$2:$C$5761,'DR Hourly QC'!JV$1,'DR LIP Profiles'!$E$2:$E$5761,'DR Hourly QC'!JV$2),2),"")</f>
        <v/>
      </c>
      <c r="JW97" s="5" t="str">
        <f>IFERROR(ROUND($O97*SUMIFS('DR LIP Profiles'!$F$2:$F$5761,'DR LIP Profiles'!$A$2:$A$5761,'DR Hourly QC'!$B97,'DR LIP Profiles'!$B$2:$B$5761,'DR Hourly QC'!$C97,'DR LIP Profiles'!$C$2:$C$5761,'DR Hourly QC'!JW$1,'DR LIP Profiles'!$E$2:$E$5761,'DR Hourly QC'!JW$2),2),"")</f>
        <v/>
      </c>
      <c r="JX97" s="5" t="str">
        <f>IFERROR(ROUND($O97*SUMIFS('DR LIP Profiles'!$F$2:$F$5761,'DR LIP Profiles'!$A$2:$A$5761,'DR Hourly QC'!$B97,'DR LIP Profiles'!$B$2:$B$5761,'DR Hourly QC'!$C97,'DR LIP Profiles'!$C$2:$C$5761,'DR Hourly QC'!JX$1,'DR LIP Profiles'!$E$2:$E$5761,'DR Hourly QC'!JX$2),2),"")</f>
        <v/>
      </c>
      <c r="JY97" s="5" t="str">
        <f>IFERROR(ROUND($O97*SUMIFS('DR LIP Profiles'!$F$2:$F$5761,'DR LIP Profiles'!$A$2:$A$5761,'DR Hourly QC'!$B97,'DR LIP Profiles'!$B$2:$B$5761,'DR Hourly QC'!$C97,'DR LIP Profiles'!$C$2:$C$5761,'DR Hourly QC'!JY$1,'DR LIP Profiles'!$E$2:$E$5761,'DR Hourly QC'!JY$2),2),"")</f>
        <v/>
      </c>
      <c r="JZ97" s="5" t="str">
        <f>IFERROR(ROUND($O97*SUMIFS('DR LIP Profiles'!$F$2:$F$5761,'DR LIP Profiles'!$A$2:$A$5761,'DR Hourly QC'!$B97,'DR LIP Profiles'!$B$2:$B$5761,'DR Hourly QC'!$C97,'DR LIP Profiles'!$C$2:$C$5761,'DR Hourly QC'!JZ$1,'DR LIP Profiles'!$E$2:$E$5761,'DR Hourly QC'!JZ$2),2),"")</f>
        <v/>
      </c>
      <c r="KA97" s="5" t="str">
        <f>IFERROR(ROUND($O97*SUMIFS('DR LIP Profiles'!$F$2:$F$5761,'DR LIP Profiles'!$A$2:$A$5761,'DR Hourly QC'!$B97,'DR LIP Profiles'!$B$2:$B$5761,'DR Hourly QC'!$C97,'DR LIP Profiles'!$C$2:$C$5761,'DR Hourly QC'!KA$1,'DR LIP Profiles'!$E$2:$E$5761,'DR Hourly QC'!KA$2),2),"")</f>
        <v/>
      </c>
      <c r="KB97" s="5" t="str">
        <f>IFERROR(ROUND($O97*SUMIFS('DR LIP Profiles'!$F$2:$F$5761,'DR LIP Profiles'!$A$2:$A$5761,'DR Hourly QC'!$B97,'DR LIP Profiles'!$B$2:$B$5761,'DR Hourly QC'!$C97,'DR LIP Profiles'!$C$2:$C$5761,'DR Hourly QC'!KB$1,'DR LIP Profiles'!$E$2:$E$5761,'DR Hourly QC'!KB$2),2),"")</f>
        <v/>
      </c>
      <c r="KC97" s="5" t="str">
        <f>IFERROR(ROUND($O97*SUMIFS('DR LIP Profiles'!$F$2:$F$5761,'DR LIP Profiles'!$A$2:$A$5761,'DR Hourly QC'!$B97,'DR LIP Profiles'!$B$2:$B$5761,'DR Hourly QC'!$C97,'DR LIP Profiles'!$C$2:$C$5761,'DR Hourly QC'!KC$1,'DR LIP Profiles'!$E$2:$E$5761,'DR Hourly QC'!KC$2),2),"")</f>
        <v/>
      </c>
      <c r="KD97" s="5" t="str">
        <f>IFERROR(ROUND($O97*SUMIFS('DR LIP Profiles'!$F$2:$F$5761,'DR LIP Profiles'!$A$2:$A$5761,'DR Hourly QC'!$B97,'DR LIP Profiles'!$B$2:$B$5761,'DR Hourly QC'!$C97,'DR LIP Profiles'!$C$2:$C$5761,'DR Hourly QC'!KD$1,'DR LIP Profiles'!$E$2:$E$5761,'DR Hourly QC'!KD$2),2),"")</f>
        <v/>
      </c>
      <c r="KE97" s="5" t="str">
        <f>IFERROR(ROUND($O97*SUMIFS('DR LIP Profiles'!$F$2:$F$5761,'DR LIP Profiles'!$A$2:$A$5761,'DR Hourly QC'!$B97,'DR LIP Profiles'!$B$2:$B$5761,'DR Hourly QC'!$C97,'DR LIP Profiles'!$C$2:$C$5761,'DR Hourly QC'!KE$1,'DR LIP Profiles'!$E$2:$E$5761,'DR Hourly QC'!KE$2),2),"")</f>
        <v/>
      </c>
      <c r="KF97" s="5" t="str">
        <f>IFERROR(ROUND($O97*SUMIFS('DR LIP Profiles'!$F$2:$F$5761,'DR LIP Profiles'!$A$2:$A$5761,'DR Hourly QC'!$B97,'DR LIP Profiles'!$B$2:$B$5761,'DR Hourly QC'!$C97,'DR LIP Profiles'!$C$2:$C$5761,'DR Hourly QC'!KF$1,'DR LIP Profiles'!$E$2:$E$5761,'DR Hourly QC'!KF$2),2),"")</f>
        <v/>
      </c>
      <c r="KG97" s="5" t="str">
        <f>IFERROR(ROUND($O97*SUMIFS('DR LIP Profiles'!$F$2:$F$5761,'DR LIP Profiles'!$A$2:$A$5761,'DR Hourly QC'!$B97,'DR LIP Profiles'!$B$2:$B$5761,'DR Hourly QC'!$C97,'DR LIP Profiles'!$C$2:$C$5761,'DR Hourly QC'!KG$1,'DR LIP Profiles'!$E$2:$E$5761,'DR Hourly QC'!KG$2),2),"")</f>
        <v/>
      </c>
      <c r="KH97" s="5" t="str">
        <f>IFERROR(ROUND($O97*SUMIFS('DR LIP Profiles'!$F$2:$F$5761,'DR LIP Profiles'!$A$2:$A$5761,'DR Hourly QC'!$B97,'DR LIP Profiles'!$B$2:$B$5761,'DR Hourly QC'!$C97,'DR LIP Profiles'!$C$2:$C$5761,'DR Hourly QC'!KH$1,'DR LIP Profiles'!$E$2:$E$5761,'DR Hourly QC'!KH$2),2),"")</f>
        <v/>
      </c>
      <c r="KI97" s="5" t="str">
        <f>IFERROR(ROUND($O97*SUMIFS('DR LIP Profiles'!$F$2:$F$5761,'DR LIP Profiles'!$A$2:$A$5761,'DR Hourly QC'!$B97,'DR LIP Profiles'!$B$2:$B$5761,'DR Hourly QC'!$C97,'DR LIP Profiles'!$C$2:$C$5761,'DR Hourly QC'!KI$1,'DR LIP Profiles'!$E$2:$E$5761,'DR Hourly QC'!KI$2),2),"")</f>
        <v/>
      </c>
      <c r="KJ97" s="5" t="str">
        <f>IFERROR(ROUND($O97*SUMIFS('DR LIP Profiles'!$F$2:$F$5761,'DR LIP Profiles'!$A$2:$A$5761,'DR Hourly QC'!$B97,'DR LIP Profiles'!$B$2:$B$5761,'DR Hourly QC'!$C97,'DR LIP Profiles'!$C$2:$C$5761,'DR Hourly QC'!KJ$1,'DR LIP Profiles'!$E$2:$E$5761,'DR Hourly QC'!KJ$2),2),"")</f>
        <v/>
      </c>
      <c r="KK97" s="5" t="str">
        <f>IFERROR(ROUND($O97*SUMIFS('DR LIP Profiles'!$F$2:$F$5761,'DR LIP Profiles'!$A$2:$A$5761,'DR Hourly QC'!$B97,'DR LIP Profiles'!$B$2:$B$5761,'DR Hourly QC'!$C97,'DR LIP Profiles'!$C$2:$C$5761,'DR Hourly QC'!KK$1,'DR LIP Profiles'!$E$2:$E$5761,'DR Hourly QC'!KK$2),2),"")</f>
        <v/>
      </c>
      <c r="KL97" s="5" t="str">
        <f>IFERROR(ROUND($O97*SUMIFS('DR LIP Profiles'!$F$2:$F$5761,'DR LIP Profiles'!$A$2:$A$5761,'DR Hourly QC'!$B97,'DR LIP Profiles'!$B$2:$B$5761,'DR Hourly QC'!$C97,'DR LIP Profiles'!$C$2:$C$5761,'DR Hourly QC'!KL$1,'DR LIP Profiles'!$E$2:$E$5761,'DR Hourly QC'!KL$2),2),"")</f>
        <v/>
      </c>
      <c r="KM97" s="5" t="str">
        <f>IFERROR(ROUND($O97*SUMIFS('DR LIP Profiles'!$F$2:$F$5761,'DR LIP Profiles'!$A$2:$A$5761,'DR Hourly QC'!$B97,'DR LIP Profiles'!$B$2:$B$5761,'DR Hourly QC'!$C97,'DR LIP Profiles'!$C$2:$C$5761,'DR Hourly QC'!KM$1,'DR LIP Profiles'!$E$2:$E$5761,'DR Hourly QC'!KM$2),2),"")</f>
        <v/>
      </c>
      <c r="KN97" s="5" t="str">
        <f>IFERROR(ROUND($O97*SUMIFS('DR LIP Profiles'!$F$2:$F$5761,'DR LIP Profiles'!$A$2:$A$5761,'DR Hourly QC'!$B97,'DR LIP Profiles'!$B$2:$B$5761,'DR Hourly QC'!$C97,'DR LIP Profiles'!$C$2:$C$5761,'DR Hourly QC'!KN$1,'DR LIP Profiles'!$E$2:$E$5761,'DR Hourly QC'!KN$2),2),"")</f>
        <v/>
      </c>
      <c r="KO97" s="5" t="str">
        <f>IFERROR(ROUND($O97*SUMIFS('DR LIP Profiles'!$F$2:$F$5761,'DR LIP Profiles'!$A$2:$A$5761,'DR Hourly QC'!$B97,'DR LIP Profiles'!$B$2:$B$5761,'DR Hourly QC'!$C97,'DR LIP Profiles'!$C$2:$C$5761,'DR Hourly QC'!KO$1,'DR LIP Profiles'!$E$2:$E$5761,'DR Hourly QC'!KO$2),2),"")</f>
        <v/>
      </c>
      <c r="KP97" s="5" t="str">
        <f>IFERROR(ROUND($O97*SUMIFS('DR LIP Profiles'!$F$2:$F$5761,'DR LIP Profiles'!$A$2:$A$5761,'DR Hourly QC'!$B97,'DR LIP Profiles'!$B$2:$B$5761,'DR Hourly QC'!$C97,'DR LIP Profiles'!$C$2:$C$5761,'DR Hourly QC'!KP$1,'DR LIP Profiles'!$E$2:$E$5761,'DR Hourly QC'!KP$2),2),"")</f>
        <v/>
      </c>
      <c r="KQ97" s="5" t="str">
        <f>IFERROR(ROUND($O97*SUMIFS('DR LIP Profiles'!$F$2:$F$5761,'DR LIP Profiles'!$A$2:$A$5761,'DR Hourly QC'!$B97,'DR LIP Profiles'!$B$2:$B$5761,'DR Hourly QC'!$C97,'DR LIP Profiles'!$C$2:$C$5761,'DR Hourly QC'!KQ$1,'DR LIP Profiles'!$E$2:$E$5761,'DR Hourly QC'!KQ$2),2),"")</f>
        <v/>
      </c>
    </row>
    <row r="98" spans="1:303" x14ac:dyDescent="0.3">
      <c r="A98" t="s">
        <v>4967</v>
      </c>
      <c r="B98" t="s">
        <v>5527</v>
      </c>
      <c r="C98" t="str" cm="1">
        <f t="array" ref="C98">_xlfn.IFS(COUNTIF(A98,"SC*"),"SCE",COUNTIF(A98,"PG*"),"PGE",COUNTIF(A98,"SDG*"),"SDGE")</f>
        <v>PGE</v>
      </c>
      <c r="D98" s="5" cm="1">
        <f t="array" ref="D98">IF(_xlfn.XLOOKUP(D$2,MRD!$Z$1:$AK$1,_xlfn.XLOOKUP($A98,MRD!$A$3:$A$2769,MRD!$Z$3:$AK$2769))=0,"",_xlfn.XLOOKUP(D$2,MRD!$Z$1:$AK$1,_xlfn.XLOOKUP($A98,MRD!$A$3:$A$2769,MRD!$Z$3:$AK$2769)))</f>
        <v>0.62</v>
      </c>
      <c r="E98" s="5" cm="1">
        <f t="array" ref="E98">IF(_xlfn.XLOOKUP(E$2,MRD!$Z$1:$AK$1,_xlfn.XLOOKUP($A98,MRD!$A$3:$A$2769,MRD!$Z$3:$AK$2769))=0,"",_xlfn.XLOOKUP(E$2,MRD!$Z$1:$AK$1,_xlfn.XLOOKUP($A98,MRD!$A$3:$A$2769,MRD!$Z$3:$AK$2769)))</f>
        <v>0.62</v>
      </c>
      <c r="F98" s="5" cm="1">
        <f t="array" ref="F98">IF(_xlfn.XLOOKUP(F$2,MRD!$Z$1:$AK$1,_xlfn.XLOOKUP($A98,MRD!$A$3:$A$2769,MRD!$Z$3:$AK$2769))=0,"",_xlfn.XLOOKUP(F$2,MRD!$Z$1:$AK$1,_xlfn.XLOOKUP($A98,MRD!$A$3:$A$2769,MRD!$Z$3:$AK$2769)))</f>
        <v>0.68</v>
      </c>
      <c r="G98" s="5" t="str" cm="1">
        <f t="array" ref="G98">IF(_xlfn.XLOOKUP(G$2,MRD!$Z$1:$AK$1,_xlfn.XLOOKUP($A98,MRD!$A$3:$A$2769,MRD!$Z$3:$AK$2769))=0,"",_xlfn.XLOOKUP(G$2,MRD!$Z$1:$AK$1,_xlfn.XLOOKUP($A98,MRD!$A$3:$A$2769,MRD!$Z$3:$AK$2769)))</f>
        <v/>
      </c>
      <c r="H98" s="5" t="str" cm="1">
        <f t="array" ref="H98">IF(_xlfn.XLOOKUP(H$2,MRD!$Z$1:$AK$1,_xlfn.XLOOKUP($A98,MRD!$A$3:$A$2769,MRD!$Z$3:$AK$2769))=0,"",_xlfn.XLOOKUP(H$2,MRD!$Z$1:$AK$1,_xlfn.XLOOKUP($A98,MRD!$A$3:$A$2769,MRD!$Z$3:$AK$2769)))</f>
        <v/>
      </c>
      <c r="I98" s="5" t="str" cm="1">
        <f t="array" ref="I98">IF(_xlfn.XLOOKUP(I$2,MRD!$Z$1:$AK$1,_xlfn.XLOOKUP($A98,MRD!$A$3:$A$2769,MRD!$Z$3:$AK$2769))=0,"",_xlfn.XLOOKUP(I$2,MRD!$Z$1:$AK$1,_xlfn.XLOOKUP($A98,MRD!$A$3:$A$2769,MRD!$Z$3:$AK$2769)))</f>
        <v/>
      </c>
      <c r="J98" s="5" t="str" cm="1">
        <f t="array" ref="J98">IF(_xlfn.XLOOKUP(J$2,MRD!$Z$1:$AK$1,_xlfn.XLOOKUP($A98,MRD!$A$3:$A$2769,MRD!$Z$3:$AK$2769))=0,"",_xlfn.XLOOKUP(J$2,MRD!$Z$1:$AK$1,_xlfn.XLOOKUP($A98,MRD!$A$3:$A$2769,MRD!$Z$3:$AK$2769)))</f>
        <v/>
      </c>
      <c r="K98" s="5" t="str" cm="1">
        <f t="array" ref="K98">IF(_xlfn.XLOOKUP(K$2,MRD!$Z$1:$AK$1,_xlfn.XLOOKUP($A98,MRD!$A$3:$A$2769,MRD!$Z$3:$AK$2769))=0,"",_xlfn.XLOOKUP(K$2,MRD!$Z$1:$AK$1,_xlfn.XLOOKUP($A98,MRD!$A$3:$A$2769,MRD!$Z$3:$AK$2769)))</f>
        <v/>
      </c>
      <c r="L98" s="5" t="str" cm="1">
        <f t="array" ref="L98">IF(_xlfn.XLOOKUP(L$2,MRD!$Z$1:$AK$1,_xlfn.XLOOKUP($A98,MRD!$A$3:$A$2769,MRD!$Z$3:$AK$2769))=0,"",_xlfn.XLOOKUP(L$2,MRD!$Z$1:$AK$1,_xlfn.XLOOKUP($A98,MRD!$A$3:$A$2769,MRD!$Z$3:$AK$2769)))</f>
        <v/>
      </c>
      <c r="M98" s="5" t="str" cm="1">
        <f t="array" ref="M98">IF(_xlfn.XLOOKUP(M$2,MRD!$Z$1:$AK$1,_xlfn.XLOOKUP($A98,MRD!$A$3:$A$2769,MRD!$Z$3:$AK$2769))=0,"",_xlfn.XLOOKUP(M$2,MRD!$Z$1:$AK$1,_xlfn.XLOOKUP($A98,MRD!$A$3:$A$2769,MRD!$Z$3:$AK$2769)))</f>
        <v/>
      </c>
      <c r="N98" s="5" t="str" cm="1">
        <f t="array" ref="N98">IF(_xlfn.XLOOKUP(N$2,MRD!$Z$1:$AK$1,_xlfn.XLOOKUP($A98,MRD!$A$3:$A$2769,MRD!$Z$3:$AK$2769))=0,"",_xlfn.XLOOKUP(N$2,MRD!$Z$1:$AK$1,_xlfn.XLOOKUP($A98,MRD!$A$3:$A$2769,MRD!$Z$3:$AK$2769)))</f>
        <v/>
      </c>
      <c r="O98" s="5" t="str" cm="1">
        <f t="array" ref="O98">IF(_xlfn.XLOOKUP(O$2,MRD!$Z$1:$AK$1,_xlfn.XLOOKUP($A98,MRD!$A$3:$A$2769,MRD!$Z$3:$AK$2769))=0,"",_xlfn.XLOOKUP(O$2,MRD!$Z$1:$AK$1,_xlfn.XLOOKUP($A98,MRD!$A$3:$A$2769,MRD!$Z$3:$AK$2769)))</f>
        <v/>
      </c>
      <c r="P98" s="5">
        <f>ROUND($D98*SUMIFS('DR LIP Profiles'!$F$2:$F$5761,'DR LIP Profiles'!$A$2:$A$5761,'DR Hourly QC'!$B98,'DR LIP Profiles'!$B$2:$B$5761,'DR Hourly QC'!$C98,'DR LIP Profiles'!$C$2:$C$5761,'DR Hourly QC'!P$1,'DR LIP Profiles'!$E$2:$E$5761,'DR Hourly QC'!P$2),2)</f>
        <v>0</v>
      </c>
      <c r="Q98" s="5">
        <f>ROUND($D98*SUMIFS('DR LIP Profiles'!$F$2:$F$5761,'DR LIP Profiles'!$A$2:$A$5761,'DR Hourly QC'!$B98,'DR LIP Profiles'!$B$2:$B$5761,'DR Hourly QC'!$C98,'DR LIP Profiles'!$C$2:$C$5761,'DR Hourly QC'!Q$1,'DR LIP Profiles'!$E$2:$E$5761,'DR Hourly QC'!Q$2),2)</f>
        <v>0</v>
      </c>
      <c r="R98" s="5">
        <f>ROUND($D98*SUMIFS('DR LIP Profiles'!$F$2:$F$5761,'DR LIP Profiles'!$A$2:$A$5761,'DR Hourly QC'!$B98,'DR LIP Profiles'!$B$2:$B$5761,'DR Hourly QC'!$C98,'DR LIP Profiles'!$C$2:$C$5761,'DR Hourly QC'!R$1,'DR LIP Profiles'!$E$2:$E$5761,'DR Hourly QC'!R$2),2)</f>
        <v>0</v>
      </c>
      <c r="S98" s="5">
        <f>ROUND($D98*SUMIFS('DR LIP Profiles'!$F$2:$F$5761,'DR LIP Profiles'!$A$2:$A$5761,'DR Hourly QC'!$B98,'DR LIP Profiles'!$B$2:$B$5761,'DR Hourly QC'!$C98,'DR LIP Profiles'!$C$2:$C$5761,'DR Hourly QC'!S$1,'DR LIP Profiles'!$E$2:$E$5761,'DR Hourly QC'!S$2),2)</f>
        <v>0</v>
      </c>
      <c r="T98" s="5">
        <f>ROUND($D98*SUMIFS('DR LIP Profiles'!$F$2:$F$5761,'DR LIP Profiles'!$A$2:$A$5761,'DR Hourly QC'!$B98,'DR LIP Profiles'!$B$2:$B$5761,'DR Hourly QC'!$C98,'DR LIP Profiles'!$C$2:$C$5761,'DR Hourly QC'!T$1,'DR LIP Profiles'!$E$2:$E$5761,'DR Hourly QC'!T$2),2)</f>
        <v>0</v>
      </c>
      <c r="U98" s="5">
        <f>ROUND($D98*SUMIFS('DR LIP Profiles'!$F$2:$F$5761,'DR LIP Profiles'!$A$2:$A$5761,'DR Hourly QC'!$B98,'DR LIP Profiles'!$B$2:$B$5761,'DR Hourly QC'!$C98,'DR LIP Profiles'!$C$2:$C$5761,'DR Hourly QC'!U$1,'DR LIP Profiles'!$E$2:$E$5761,'DR Hourly QC'!U$2),2)</f>
        <v>0</v>
      </c>
      <c r="V98" s="5">
        <f>ROUND($D98*SUMIFS('DR LIP Profiles'!$F$2:$F$5761,'DR LIP Profiles'!$A$2:$A$5761,'DR Hourly QC'!$B98,'DR LIP Profiles'!$B$2:$B$5761,'DR Hourly QC'!$C98,'DR LIP Profiles'!$C$2:$C$5761,'DR Hourly QC'!V$1,'DR LIP Profiles'!$E$2:$E$5761,'DR Hourly QC'!V$2),2)</f>
        <v>0</v>
      </c>
      <c r="W98" s="5">
        <f>ROUND($D98*SUMIFS('DR LIP Profiles'!$F$2:$F$5761,'DR LIP Profiles'!$A$2:$A$5761,'DR Hourly QC'!$B98,'DR LIP Profiles'!$B$2:$B$5761,'DR Hourly QC'!$C98,'DR LIP Profiles'!$C$2:$C$5761,'DR Hourly QC'!W$1,'DR LIP Profiles'!$E$2:$E$5761,'DR Hourly QC'!W$2),2)</f>
        <v>0</v>
      </c>
      <c r="X98" s="5">
        <f>ROUND($D98*SUMIFS('DR LIP Profiles'!$F$2:$F$5761,'DR LIP Profiles'!$A$2:$A$5761,'DR Hourly QC'!$B98,'DR LIP Profiles'!$B$2:$B$5761,'DR Hourly QC'!$C98,'DR LIP Profiles'!$C$2:$C$5761,'DR Hourly QC'!X$1,'DR LIP Profiles'!$E$2:$E$5761,'DR Hourly QC'!X$2),2)</f>
        <v>0</v>
      </c>
      <c r="Y98" s="5">
        <f>ROUND($D98*SUMIFS('DR LIP Profiles'!$F$2:$F$5761,'DR LIP Profiles'!$A$2:$A$5761,'DR Hourly QC'!$B98,'DR LIP Profiles'!$B$2:$B$5761,'DR Hourly QC'!$C98,'DR LIP Profiles'!$C$2:$C$5761,'DR Hourly QC'!Y$1,'DR LIP Profiles'!$E$2:$E$5761,'DR Hourly QC'!Y$2),2)</f>
        <v>0</v>
      </c>
      <c r="Z98" s="5">
        <f>ROUND($D98*SUMIFS('DR LIP Profiles'!$F$2:$F$5761,'DR LIP Profiles'!$A$2:$A$5761,'DR Hourly QC'!$B98,'DR LIP Profiles'!$B$2:$B$5761,'DR Hourly QC'!$C98,'DR LIP Profiles'!$C$2:$C$5761,'DR Hourly QC'!Z$1,'DR LIP Profiles'!$E$2:$E$5761,'DR Hourly QC'!Z$2),2)</f>
        <v>0</v>
      </c>
      <c r="AA98" s="5">
        <f>ROUND($D98*SUMIFS('DR LIP Profiles'!$F$2:$F$5761,'DR LIP Profiles'!$A$2:$A$5761,'DR Hourly QC'!$B98,'DR LIP Profiles'!$B$2:$B$5761,'DR Hourly QC'!$C98,'DR LIP Profiles'!$C$2:$C$5761,'DR Hourly QC'!AA$1,'DR LIP Profiles'!$E$2:$E$5761,'DR Hourly QC'!AA$2),2)</f>
        <v>0</v>
      </c>
      <c r="AB98" s="5">
        <f>ROUND($D98*SUMIFS('DR LIP Profiles'!$F$2:$F$5761,'DR LIP Profiles'!$A$2:$A$5761,'DR Hourly QC'!$B98,'DR LIP Profiles'!$B$2:$B$5761,'DR Hourly QC'!$C98,'DR LIP Profiles'!$C$2:$C$5761,'DR Hourly QC'!AB$1,'DR LIP Profiles'!$E$2:$E$5761,'DR Hourly QC'!AB$2),2)</f>
        <v>0</v>
      </c>
      <c r="AC98" s="5">
        <f>ROUND($D98*SUMIFS('DR LIP Profiles'!$F$2:$F$5761,'DR LIP Profiles'!$A$2:$A$5761,'DR Hourly QC'!$B98,'DR LIP Profiles'!$B$2:$B$5761,'DR Hourly QC'!$C98,'DR LIP Profiles'!$C$2:$C$5761,'DR Hourly QC'!AC$1,'DR LIP Profiles'!$E$2:$E$5761,'DR Hourly QC'!AC$2),2)</f>
        <v>0</v>
      </c>
      <c r="AD98" s="5">
        <f>ROUND($D98*SUMIFS('DR LIP Profiles'!$F$2:$F$5761,'DR LIP Profiles'!$A$2:$A$5761,'DR Hourly QC'!$B98,'DR LIP Profiles'!$B$2:$B$5761,'DR Hourly QC'!$C98,'DR LIP Profiles'!$C$2:$C$5761,'DR Hourly QC'!AD$1,'DR LIP Profiles'!$E$2:$E$5761,'DR Hourly QC'!AD$2),2)</f>
        <v>0</v>
      </c>
      <c r="AE98" s="5">
        <f>ROUND($D98*SUMIFS('DR LIP Profiles'!$F$2:$F$5761,'DR LIP Profiles'!$A$2:$A$5761,'DR Hourly QC'!$B98,'DR LIP Profiles'!$B$2:$B$5761,'DR Hourly QC'!$C98,'DR LIP Profiles'!$C$2:$C$5761,'DR Hourly QC'!AE$1,'DR LIP Profiles'!$E$2:$E$5761,'DR Hourly QC'!AE$2),2)</f>
        <v>0</v>
      </c>
      <c r="AF98" s="5">
        <f>ROUND($D98*SUMIFS('DR LIP Profiles'!$F$2:$F$5761,'DR LIP Profiles'!$A$2:$A$5761,'DR Hourly QC'!$B98,'DR LIP Profiles'!$B$2:$B$5761,'DR Hourly QC'!$C98,'DR LIP Profiles'!$C$2:$C$5761,'DR Hourly QC'!AF$1,'DR LIP Profiles'!$E$2:$E$5761,'DR Hourly QC'!AF$2),2)</f>
        <v>0.61</v>
      </c>
      <c r="AG98" s="5">
        <f>ROUND($D98*SUMIFS('DR LIP Profiles'!$F$2:$F$5761,'DR LIP Profiles'!$A$2:$A$5761,'DR Hourly QC'!$B98,'DR LIP Profiles'!$B$2:$B$5761,'DR Hourly QC'!$C98,'DR LIP Profiles'!$C$2:$C$5761,'DR Hourly QC'!AG$1,'DR LIP Profiles'!$E$2:$E$5761,'DR Hourly QC'!AG$2),2)</f>
        <v>0.62</v>
      </c>
      <c r="AH98" s="5">
        <f>ROUND($D98*SUMIFS('DR LIP Profiles'!$F$2:$F$5761,'DR LIP Profiles'!$A$2:$A$5761,'DR Hourly QC'!$B98,'DR LIP Profiles'!$B$2:$B$5761,'DR Hourly QC'!$C98,'DR LIP Profiles'!$C$2:$C$5761,'DR Hourly QC'!AH$1,'DR LIP Profiles'!$E$2:$E$5761,'DR Hourly QC'!AH$2),2)</f>
        <v>0.62</v>
      </c>
      <c r="AI98" s="5">
        <f>ROUND($D98*SUMIFS('DR LIP Profiles'!$F$2:$F$5761,'DR LIP Profiles'!$A$2:$A$5761,'DR Hourly QC'!$B98,'DR LIP Profiles'!$B$2:$B$5761,'DR Hourly QC'!$C98,'DR LIP Profiles'!$C$2:$C$5761,'DR Hourly QC'!AI$1,'DR LIP Profiles'!$E$2:$E$5761,'DR Hourly QC'!AI$2),2)</f>
        <v>0.63</v>
      </c>
      <c r="AJ98" s="5">
        <f>ROUND($D98*SUMIFS('DR LIP Profiles'!$F$2:$F$5761,'DR LIP Profiles'!$A$2:$A$5761,'DR Hourly QC'!$B98,'DR LIP Profiles'!$B$2:$B$5761,'DR Hourly QC'!$C98,'DR LIP Profiles'!$C$2:$C$5761,'DR Hourly QC'!AJ$1,'DR LIP Profiles'!$E$2:$E$5761,'DR Hourly QC'!AJ$2),2)</f>
        <v>0.62</v>
      </c>
      <c r="AK98" s="5">
        <f>ROUND($D98*SUMIFS('DR LIP Profiles'!$F$2:$F$5761,'DR LIP Profiles'!$A$2:$A$5761,'DR Hourly QC'!$B98,'DR LIP Profiles'!$B$2:$B$5761,'DR Hourly QC'!$C98,'DR LIP Profiles'!$C$2:$C$5761,'DR Hourly QC'!AK$1,'DR LIP Profiles'!$E$2:$E$5761,'DR Hourly QC'!AK$2),2)</f>
        <v>0</v>
      </c>
      <c r="AL98" s="5">
        <f>ROUND($D98*SUMIFS('DR LIP Profiles'!$F$2:$F$5761,'DR LIP Profiles'!$A$2:$A$5761,'DR Hourly QC'!$B98,'DR LIP Profiles'!$B$2:$B$5761,'DR Hourly QC'!$C98,'DR LIP Profiles'!$C$2:$C$5761,'DR Hourly QC'!AL$1,'DR LIP Profiles'!$E$2:$E$5761,'DR Hourly QC'!AL$2),2)</f>
        <v>0</v>
      </c>
      <c r="AM98" s="5">
        <f>ROUND($D98*SUMIFS('DR LIP Profiles'!$F$2:$F$5761,'DR LIP Profiles'!$A$2:$A$5761,'DR Hourly QC'!$B98,'DR LIP Profiles'!$B$2:$B$5761,'DR Hourly QC'!$C98,'DR LIP Profiles'!$C$2:$C$5761,'DR Hourly QC'!AM$1,'DR LIP Profiles'!$E$2:$E$5761,'DR Hourly QC'!AM$2),2)</f>
        <v>0</v>
      </c>
      <c r="AN98" s="5">
        <f>IFERROR(ROUND($E98*SUMIFS('DR LIP Profiles'!$F$2:$F$5761,'DR LIP Profiles'!$A$2:$A$5761,'DR Hourly QC'!$B98,'DR LIP Profiles'!$B$2:$B$5761,'DR Hourly QC'!$C98,'DR LIP Profiles'!$C$2:$C$5761,'DR Hourly QC'!AN$1,'DR LIP Profiles'!$E$2:$E$5761,'DR Hourly QC'!AN$2),2),"")</f>
        <v>0</v>
      </c>
      <c r="AO98" s="5">
        <f>IFERROR(ROUND($E98*SUMIFS('DR LIP Profiles'!$F$2:$F$5761,'DR LIP Profiles'!$A$2:$A$5761,'DR Hourly QC'!$B98,'DR LIP Profiles'!$B$2:$B$5761,'DR Hourly QC'!$C98,'DR LIP Profiles'!$C$2:$C$5761,'DR Hourly QC'!AO$1,'DR LIP Profiles'!$E$2:$E$5761,'DR Hourly QC'!AO$2),2),"")</f>
        <v>0</v>
      </c>
      <c r="AP98" s="5">
        <f>IFERROR(ROUND($E98*SUMIFS('DR LIP Profiles'!$F$2:$F$5761,'DR LIP Profiles'!$A$2:$A$5761,'DR Hourly QC'!$B98,'DR LIP Profiles'!$B$2:$B$5761,'DR Hourly QC'!$C98,'DR LIP Profiles'!$C$2:$C$5761,'DR Hourly QC'!AP$1,'DR LIP Profiles'!$E$2:$E$5761,'DR Hourly QC'!AP$2),2),"")</f>
        <v>0</v>
      </c>
      <c r="AQ98" s="5">
        <f>IFERROR(ROUND($E98*SUMIFS('DR LIP Profiles'!$F$2:$F$5761,'DR LIP Profiles'!$A$2:$A$5761,'DR Hourly QC'!$B98,'DR LIP Profiles'!$B$2:$B$5761,'DR Hourly QC'!$C98,'DR LIP Profiles'!$C$2:$C$5761,'DR Hourly QC'!AQ$1,'DR LIP Profiles'!$E$2:$E$5761,'DR Hourly QC'!AQ$2),2),"")</f>
        <v>0</v>
      </c>
      <c r="AR98" s="5">
        <f>IFERROR(ROUND($E98*SUMIFS('DR LIP Profiles'!$F$2:$F$5761,'DR LIP Profiles'!$A$2:$A$5761,'DR Hourly QC'!$B98,'DR LIP Profiles'!$B$2:$B$5761,'DR Hourly QC'!$C98,'DR LIP Profiles'!$C$2:$C$5761,'DR Hourly QC'!AR$1,'DR LIP Profiles'!$E$2:$E$5761,'DR Hourly QC'!AR$2),2),"")</f>
        <v>0</v>
      </c>
      <c r="AS98" s="5">
        <f>IFERROR(ROUND($E98*SUMIFS('DR LIP Profiles'!$F$2:$F$5761,'DR LIP Profiles'!$A$2:$A$5761,'DR Hourly QC'!$B98,'DR LIP Profiles'!$B$2:$B$5761,'DR Hourly QC'!$C98,'DR LIP Profiles'!$C$2:$C$5761,'DR Hourly QC'!AS$1,'DR LIP Profiles'!$E$2:$E$5761,'DR Hourly QC'!AS$2),2),"")</f>
        <v>0</v>
      </c>
      <c r="AT98" s="5">
        <f>IFERROR(ROUND($E98*SUMIFS('DR LIP Profiles'!$F$2:$F$5761,'DR LIP Profiles'!$A$2:$A$5761,'DR Hourly QC'!$B98,'DR LIP Profiles'!$B$2:$B$5761,'DR Hourly QC'!$C98,'DR LIP Profiles'!$C$2:$C$5761,'DR Hourly QC'!AT$1,'DR LIP Profiles'!$E$2:$E$5761,'DR Hourly QC'!AT$2),2),"")</f>
        <v>0</v>
      </c>
      <c r="AU98" s="5">
        <f>IFERROR(ROUND($E98*SUMIFS('DR LIP Profiles'!$F$2:$F$5761,'DR LIP Profiles'!$A$2:$A$5761,'DR Hourly QC'!$B98,'DR LIP Profiles'!$B$2:$B$5761,'DR Hourly QC'!$C98,'DR LIP Profiles'!$C$2:$C$5761,'DR Hourly QC'!AU$1,'DR LIP Profiles'!$E$2:$E$5761,'DR Hourly QC'!AU$2),2),"")</f>
        <v>0</v>
      </c>
      <c r="AV98" s="5">
        <f>IFERROR(ROUND($E98*SUMIFS('DR LIP Profiles'!$F$2:$F$5761,'DR LIP Profiles'!$A$2:$A$5761,'DR Hourly QC'!$B98,'DR LIP Profiles'!$B$2:$B$5761,'DR Hourly QC'!$C98,'DR LIP Profiles'!$C$2:$C$5761,'DR Hourly QC'!AV$1,'DR LIP Profiles'!$E$2:$E$5761,'DR Hourly QC'!AV$2),2),"")</f>
        <v>0</v>
      </c>
      <c r="AW98" s="5">
        <f>IFERROR(ROUND($E98*SUMIFS('DR LIP Profiles'!$F$2:$F$5761,'DR LIP Profiles'!$A$2:$A$5761,'DR Hourly QC'!$B98,'DR LIP Profiles'!$B$2:$B$5761,'DR Hourly QC'!$C98,'DR LIP Profiles'!$C$2:$C$5761,'DR Hourly QC'!AW$1,'DR LIP Profiles'!$E$2:$E$5761,'DR Hourly QC'!AW$2),2),"")</f>
        <v>0</v>
      </c>
      <c r="AX98" s="5">
        <f>IFERROR(ROUND($E98*SUMIFS('DR LIP Profiles'!$F$2:$F$5761,'DR LIP Profiles'!$A$2:$A$5761,'DR Hourly QC'!$B98,'DR LIP Profiles'!$B$2:$B$5761,'DR Hourly QC'!$C98,'DR LIP Profiles'!$C$2:$C$5761,'DR Hourly QC'!AX$1,'DR LIP Profiles'!$E$2:$E$5761,'DR Hourly QC'!AX$2),2),"")</f>
        <v>0</v>
      </c>
      <c r="AY98" s="5">
        <f>IFERROR(ROUND($E98*SUMIFS('DR LIP Profiles'!$F$2:$F$5761,'DR LIP Profiles'!$A$2:$A$5761,'DR Hourly QC'!$B98,'DR LIP Profiles'!$B$2:$B$5761,'DR Hourly QC'!$C98,'DR LIP Profiles'!$C$2:$C$5761,'DR Hourly QC'!AY$1,'DR LIP Profiles'!$E$2:$E$5761,'DR Hourly QC'!AY$2),2),"")</f>
        <v>0</v>
      </c>
      <c r="AZ98" s="5">
        <f>IFERROR(ROUND($E98*SUMIFS('DR LIP Profiles'!$F$2:$F$5761,'DR LIP Profiles'!$A$2:$A$5761,'DR Hourly QC'!$B98,'DR LIP Profiles'!$B$2:$B$5761,'DR Hourly QC'!$C98,'DR LIP Profiles'!$C$2:$C$5761,'DR Hourly QC'!AZ$1,'DR LIP Profiles'!$E$2:$E$5761,'DR Hourly QC'!AZ$2),2),"")</f>
        <v>0</v>
      </c>
      <c r="BA98" s="5">
        <f>IFERROR(ROUND($E98*SUMIFS('DR LIP Profiles'!$F$2:$F$5761,'DR LIP Profiles'!$A$2:$A$5761,'DR Hourly QC'!$B98,'DR LIP Profiles'!$B$2:$B$5761,'DR Hourly QC'!$C98,'DR LIP Profiles'!$C$2:$C$5761,'DR Hourly QC'!BA$1,'DR LIP Profiles'!$E$2:$E$5761,'DR Hourly QC'!BA$2),2),"")</f>
        <v>0</v>
      </c>
      <c r="BB98" s="5">
        <f>IFERROR(ROUND($E98*SUMIFS('DR LIP Profiles'!$F$2:$F$5761,'DR LIP Profiles'!$A$2:$A$5761,'DR Hourly QC'!$B98,'DR LIP Profiles'!$B$2:$B$5761,'DR Hourly QC'!$C98,'DR LIP Profiles'!$C$2:$C$5761,'DR Hourly QC'!BB$1,'DR LIP Profiles'!$E$2:$E$5761,'DR Hourly QC'!BB$2),2),"")</f>
        <v>0</v>
      </c>
      <c r="BC98" s="5">
        <f>IFERROR(ROUND($E98*SUMIFS('DR LIP Profiles'!$F$2:$F$5761,'DR LIP Profiles'!$A$2:$A$5761,'DR Hourly QC'!$B98,'DR LIP Profiles'!$B$2:$B$5761,'DR Hourly QC'!$C98,'DR LIP Profiles'!$C$2:$C$5761,'DR Hourly QC'!BC$1,'DR LIP Profiles'!$E$2:$E$5761,'DR Hourly QC'!BC$2),2),"")</f>
        <v>0</v>
      </c>
      <c r="BD98" s="5">
        <f>IFERROR(ROUND($E98*SUMIFS('DR LIP Profiles'!$F$2:$F$5761,'DR LIP Profiles'!$A$2:$A$5761,'DR Hourly QC'!$B98,'DR LIP Profiles'!$B$2:$B$5761,'DR Hourly QC'!$C98,'DR LIP Profiles'!$C$2:$C$5761,'DR Hourly QC'!BD$1,'DR LIP Profiles'!$E$2:$E$5761,'DR Hourly QC'!BD$2),2),"")</f>
        <v>0.64</v>
      </c>
      <c r="BE98" s="5">
        <f>IFERROR(ROUND($E98*SUMIFS('DR LIP Profiles'!$F$2:$F$5761,'DR LIP Profiles'!$A$2:$A$5761,'DR Hourly QC'!$B98,'DR LIP Profiles'!$B$2:$B$5761,'DR Hourly QC'!$C98,'DR LIP Profiles'!$C$2:$C$5761,'DR Hourly QC'!BE$1,'DR LIP Profiles'!$E$2:$E$5761,'DR Hourly QC'!BE$2),2),"")</f>
        <v>0.65</v>
      </c>
      <c r="BF98" s="5">
        <f>IFERROR(ROUND($E98*SUMIFS('DR LIP Profiles'!$F$2:$F$5761,'DR LIP Profiles'!$A$2:$A$5761,'DR Hourly QC'!$B98,'DR LIP Profiles'!$B$2:$B$5761,'DR Hourly QC'!$C98,'DR LIP Profiles'!$C$2:$C$5761,'DR Hourly QC'!BF$1,'DR LIP Profiles'!$E$2:$E$5761,'DR Hourly QC'!BF$2),2),"")</f>
        <v>0.62</v>
      </c>
      <c r="BG98" s="5">
        <f>IFERROR(ROUND($E98*SUMIFS('DR LIP Profiles'!$F$2:$F$5761,'DR LIP Profiles'!$A$2:$A$5761,'DR Hourly QC'!$B98,'DR LIP Profiles'!$B$2:$B$5761,'DR Hourly QC'!$C98,'DR LIP Profiles'!$C$2:$C$5761,'DR Hourly QC'!BG$1,'DR LIP Profiles'!$E$2:$E$5761,'DR Hourly QC'!BG$2),2),"")</f>
        <v>0.63</v>
      </c>
      <c r="BH98" s="5">
        <f>IFERROR(ROUND($E98*SUMIFS('DR LIP Profiles'!$F$2:$F$5761,'DR LIP Profiles'!$A$2:$A$5761,'DR Hourly QC'!$B98,'DR LIP Profiles'!$B$2:$B$5761,'DR Hourly QC'!$C98,'DR LIP Profiles'!$C$2:$C$5761,'DR Hourly QC'!BH$1,'DR LIP Profiles'!$E$2:$E$5761,'DR Hourly QC'!BH$2),2),"")</f>
        <v>0.63</v>
      </c>
      <c r="BI98" s="5">
        <f>IFERROR(ROUND($E98*SUMIFS('DR LIP Profiles'!$F$2:$F$5761,'DR LIP Profiles'!$A$2:$A$5761,'DR Hourly QC'!$B98,'DR LIP Profiles'!$B$2:$B$5761,'DR Hourly QC'!$C98,'DR LIP Profiles'!$C$2:$C$5761,'DR Hourly QC'!BI$1,'DR LIP Profiles'!$E$2:$E$5761,'DR Hourly QC'!BI$2),2),"")</f>
        <v>0</v>
      </c>
      <c r="BJ98" s="5">
        <f>IFERROR(ROUND($E98*SUMIFS('DR LIP Profiles'!$F$2:$F$5761,'DR LIP Profiles'!$A$2:$A$5761,'DR Hourly QC'!$B98,'DR LIP Profiles'!$B$2:$B$5761,'DR Hourly QC'!$C98,'DR LIP Profiles'!$C$2:$C$5761,'DR Hourly QC'!BJ$1,'DR LIP Profiles'!$E$2:$E$5761,'DR Hourly QC'!BJ$2),2),"")</f>
        <v>0</v>
      </c>
      <c r="BK98" s="5">
        <f>IFERROR(ROUND($E98*SUMIFS('DR LIP Profiles'!$F$2:$F$5761,'DR LIP Profiles'!$A$2:$A$5761,'DR Hourly QC'!$B98,'DR LIP Profiles'!$B$2:$B$5761,'DR Hourly QC'!$C98,'DR LIP Profiles'!$C$2:$C$5761,'DR Hourly QC'!BK$1,'DR LIP Profiles'!$E$2:$E$5761,'DR Hourly QC'!BK$2),2),"")</f>
        <v>0</v>
      </c>
      <c r="BL98" s="5">
        <f>IFERROR(ROUND($F98*SUMIFS('DR LIP Profiles'!$F$2:$F$5761,'DR LIP Profiles'!$A$2:$A$5761,'DR Hourly QC'!$B98,'DR LIP Profiles'!$B$2:$B$5761,'DR Hourly QC'!$C98,'DR LIP Profiles'!$C$2:$C$5761,'DR Hourly QC'!BL$1,'DR LIP Profiles'!$E$2:$E$5761,'DR Hourly QC'!BL$2),2),"")</f>
        <v>0</v>
      </c>
      <c r="BM98" s="5">
        <f>IFERROR(ROUND($F98*SUMIFS('DR LIP Profiles'!$F$2:$F$5761,'DR LIP Profiles'!$A$2:$A$5761,'DR Hourly QC'!$B98,'DR LIP Profiles'!$B$2:$B$5761,'DR Hourly QC'!$C98,'DR LIP Profiles'!$C$2:$C$5761,'DR Hourly QC'!BM$1,'DR LIP Profiles'!$E$2:$E$5761,'DR Hourly QC'!BM$2),2),"")</f>
        <v>0</v>
      </c>
      <c r="BN98" s="5">
        <f>IFERROR(ROUND($F98*SUMIFS('DR LIP Profiles'!$F$2:$F$5761,'DR LIP Profiles'!$A$2:$A$5761,'DR Hourly QC'!$B98,'DR LIP Profiles'!$B$2:$B$5761,'DR Hourly QC'!$C98,'DR LIP Profiles'!$C$2:$C$5761,'DR Hourly QC'!BN$1,'DR LIP Profiles'!$E$2:$E$5761,'DR Hourly QC'!BN$2),2),"")</f>
        <v>0</v>
      </c>
      <c r="BO98" s="5">
        <f>IFERROR(ROUND($F98*SUMIFS('DR LIP Profiles'!$F$2:$F$5761,'DR LIP Profiles'!$A$2:$A$5761,'DR Hourly QC'!$B98,'DR LIP Profiles'!$B$2:$B$5761,'DR Hourly QC'!$C98,'DR LIP Profiles'!$C$2:$C$5761,'DR Hourly QC'!BO$1,'DR LIP Profiles'!$E$2:$E$5761,'DR Hourly QC'!BO$2),2),"")</f>
        <v>0</v>
      </c>
      <c r="BP98" s="5">
        <f>IFERROR(ROUND($F98*SUMIFS('DR LIP Profiles'!$F$2:$F$5761,'DR LIP Profiles'!$A$2:$A$5761,'DR Hourly QC'!$B98,'DR LIP Profiles'!$B$2:$B$5761,'DR Hourly QC'!$C98,'DR LIP Profiles'!$C$2:$C$5761,'DR Hourly QC'!BP$1,'DR LIP Profiles'!$E$2:$E$5761,'DR Hourly QC'!BP$2),2),"")</f>
        <v>0</v>
      </c>
      <c r="BQ98" s="5">
        <f>IFERROR(ROUND($F98*SUMIFS('DR LIP Profiles'!$F$2:$F$5761,'DR LIP Profiles'!$A$2:$A$5761,'DR Hourly QC'!$B98,'DR LIP Profiles'!$B$2:$B$5761,'DR Hourly QC'!$C98,'DR LIP Profiles'!$C$2:$C$5761,'DR Hourly QC'!BQ$1,'DR LIP Profiles'!$E$2:$E$5761,'DR Hourly QC'!BQ$2),2),"")</f>
        <v>0</v>
      </c>
      <c r="BR98" s="5">
        <f>IFERROR(ROUND($F98*SUMIFS('DR LIP Profiles'!$F$2:$F$5761,'DR LIP Profiles'!$A$2:$A$5761,'DR Hourly QC'!$B98,'DR LIP Profiles'!$B$2:$B$5761,'DR Hourly QC'!$C98,'DR LIP Profiles'!$C$2:$C$5761,'DR Hourly QC'!BR$1,'DR LIP Profiles'!$E$2:$E$5761,'DR Hourly QC'!BR$2),2),"")</f>
        <v>0</v>
      </c>
      <c r="BS98" s="5">
        <f>IFERROR(ROUND($F98*SUMIFS('DR LIP Profiles'!$F$2:$F$5761,'DR LIP Profiles'!$A$2:$A$5761,'DR Hourly QC'!$B98,'DR LIP Profiles'!$B$2:$B$5761,'DR Hourly QC'!$C98,'DR LIP Profiles'!$C$2:$C$5761,'DR Hourly QC'!BS$1,'DR LIP Profiles'!$E$2:$E$5761,'DR Hourly QC'!BS$2),2),"")</f>
        <v>0</v>
      </c>
      <c r="BT98" s="5">
        <f>IFERROR(ROUND($F98*SUMIFS('DR LIP Profiles'!$F$2:$F$5761,'DR LIP Profiles'!$A$2:$A$5761,'DR Hourly QC'!$B98,'DR LIP Profiles'!$B$2:$B$5761,'DR Hourly QC'!$C98,'DR LIP Profiles'!$C$2:$C$5761,'DR Hourly QC'!BT$1,'DR LIP Profiles'!$E$2:$E$5761,'DR Hourly QC'!BT$2),2),"")</f>
        <v>0</v>
      </c>
      <c r="BU98" s="5">
        <f>IFERROR(ROUND($F98*SUMIFS('DR LIP Profiles'!$F$2:$F$5761,'DR LIP Profiles'!$A$2:$A$5761,'DR Hourly QC'!$B98,'DR LIP Profiles'!$B$2:$B$5761,'DR Hourly QC'!$C98,'DR LIP Profiles'!$C$2:$C$5761,'DR Hourly QC'!BU$1,'DR LIP Profiles'!$E$2:$E$5761,'DR Hourly QC'!BU$2),2),"")</f>
        <v>0</v>
      </c>
      <c r="BV98" s="5">
        <f>IFERROR(ROUND($F98*SUMIFS('DR LIP Profiles'!$F$2:$F$5761,'DR LIP Profiles'!$A$2:$A$5761,'DR Hourly QC'!$B98,'DR LIP Profiles'!$B$2:$B$5761,'DR Hourly QC'!$C98,'DR LIP Profiles'!$C$2:$C$5761,'DR Hourly QC'!BV$1,'DR LIP Profiles'!$E$2:$E$5761,'DR Hourly QC'!BV$2),2),"")</f>
        <v>0</v>
      </c>
      <c r="BW98" s="5">
        <f>IFERROR(ROUND($F98*SUMIFS('DR LIP Profiles'!$F$2:$F$5761,'DR LIP Profiles'!$A$2:$A$5761,'DR Hourly QC'!$B98,'DR LIP Profiles'!$B$2:$B$5761,'DR Hourly QC'!$C98,'DR LIP Profiles'!$C$2:$C$5761,'DR Hourly QC'!BW$1,'DR LIP Profiles'!$E$2:$E$5761,'DR Hourly QC'!BW$2),2),"")</f>
        <v>0</v>
      </c>
      <c r="BX98" s="5">
        <f>IFERROR(ROUND($F98*SUMIFS('DR LIP Profiles'!$F$2:$F$5761,'DR LIP Profiles'!$A$2:$A$5761,'DR Hourly QC'!$B98,'DR LIP Profiles'!$B$2:$B$5761,'DR Hourly QC'!$C98,'DR LIP Profiles'!$C$2:$C$5761,'DR Hourly QC'!BX$1,'DR LIP Profiles'!$E$2:$E$5761,'DR Hourly QC'!BX$2),2),"")</f>
        <v>0</v>
      </c>
      <c r="BY98" s="5">
        <f>IFERROR(ROUND($F98*SUMIFS('DR LIP Profiles'!$F$2:$F$5761,'DR LIP Profiles'!$A$2:$A$5761,'DR Hourly QC'!$B98,'DR LIP Profiles'!$B$2:$B$5761,'DR Hourly QC'!$C98,'DR LIP Profiles'!$C$2:$C$5761,'DR Hourly QC'!BY$1,'DR LIP Profiles'!$E$2:$E$5761,'DR Hourly QC'!BY$2),2),"")</f>
        <v>0</v>
      </c>
      <c r="BZ98" s="5">
        <f>IFERROR(ROUND($F98*SUMIFS('DR LIP Profiles'!$F$2:$F$5761,'DR LIP Profiles'!$A$2:$A$5761,'DR Hourly QC'!$B98,'DR LIP Profiles'!$B$2:$B$5761,'DR Hourly QC'!$C98,'DR LIP Profiles'!$C$2:$C$5761,'DR Hourly QC'!BZ$1,'DR LIP Profiles'!$E$2:$E$5761,'DR Hourly QC'!BZ$2),2),"")</f>
        <v>0</v>
      </c>
      <c r="CA98" s="5">
        <f>IFERROR(ROUND($F98*SUMIFS('DR LIP Profiles'!$F$2:$F$5761,'DR LIP Profiles'!$A$2:$A$5761,'DR Hourly QC'!$B98,'DR LIP Profiles'!$B$2:$B$5761,'DR Hourly QC'!$C98,'DR LIP Profiles'!$C$2:$C$5761,'DR Hourly QC'!CA$1,'DR LIP Profiles'!$E$2:$E$5761,'DR Hourly QC'!CA$2),2),"")</f>
        <v>0</v>
      </c>
      <c r="CB98" s="5">
        <f>IFERROR(ROUND($F98*SUMIFS('DR LIP Profiles'!$F$2:$F$5761,'DR LIP Profiles'!$A$2:$A$5761,'DR Hourly QC'!$B98,'DR LIP Profiles'!$B$2:$B$5761,'DR Hourly QC'!$C98,'DR LIP Profiles'!$C$2:$C$5761,'DR Hourly QC'!CB$1,'DR LIP Profiles'!$E$2:$E$5761,'DR Hourly QC'!CB$2),2),"")</f>
        <v>0</v>
      </c>
      <c r="CC98" s="5">
        <f>IFERROR(ROUND($F98*SUMIFS('DR LIP Profiles'!$F$2:$F$5761,'DR LIP Profiles'!$A$2:$A$5761,'DR Hourly QC'!$B98,'DR LIP Profiles'!$B$2:$B$5761,'DR Hourly QC'!$C98,'DR LIP Profiles'!$C$2:$C$5761,'DR Hourly QC'!CC$1,'DR LIP Profiles'!$E$2:$E$5761,'DR Hourly QC'!CC$2),2),"")</f>
        <v>0.72</v>
      </c>
      <c r="CD98" s="5">
        <f>IFERROR(ROUND($F98*SUMIFS('DR LIP Profiles'!$F$2:$F$5761,'DR LIP Profiles'!$A$2:$A$5761,'DR Hourly QC'!$B98,'DR LIP Profiles'!$B$2:$B$5761,'DR Hourly QC'!$C98,'DR LIP Profiles'!$C$2:$C$5761,'DR Hourly QC'!CD$1,'DR LIP Profiles'!$E$2:$E$5761,'DR Hourly QC'!CD$2),2),"")</f>
        <v>0.68</v>
      </c>
      <c r="CE98" s="5">
        <f>IFERROR(ROUND($F98*SUMIFS('DR LIP Profiles'!$F$2:$F$5761,'DR LIP Profiles'!$A$2:$A$5761,'DR Hourly QC'!$B98,'DR LIP Profiles'!$B$2:$B$5761,'DR Hourly QC'!$C98,'DR LIP Profiles'!$C$2:$C$5761,'DR Hourly QC'!CE$1,'DR LIP Profiles'!$E$2:$E$5761,'DR Hourly QC'!CE$2),2),"")</f>
        <v>0.7</v>
      </c>
      <c r="CF98" s="5">
        <f>IFERROR(ROUND($F98*SUMIFS('DR LIP Profiles'!$F$2:$F$5761,'DR LIP Profiles'!$A$2:$A$5761,'DR Hourly QC'!$B98,'DR LIP Profiles'!$B$2:$B$5761,'DR Hourly QC'!$C98,'DR LIP Profiles'!$C$2:$C$5761,'DR Hourly QC'!CF$1,'DR LIP Profiles'!$E$2:$E$5761,'DR Hourly QC'!CF$2),2),"")</f>
        <v>0.71</v>
      </c>
      <c r="CG98" s="5">
        <f>IFERROR(ROUND($F98*SUMIFS('DR LIP Profiles'!$F$2:$F$5761,'DR LIP Profiles'!$A$2:$A$5761,'DR Hourly QC'!$B98,'DR LIP Profiles'!$B$2:$B$5761,'DR Hourly QC'!$C98,'DR LIP Profiles'!$C$2:$C$5761,'DR Hourly QC'!CG$1,'DR LIP Profiles'!$E$2:$E$5761,'DR Hourly QC'!CG$2),2),"")</f>
        <v>0.71</v>
      </c>
      <c r="CH98" s="5">
        <f>IFERROR(ROUND($F98*SUMIFS('DR LIP Profiles'!$F$2:$F$5761,'DR LIP Profiles'!$A$2:$A$5761,'DR Hourly QC'!$B98,'DR LIP Profiles'!$B$2:$B$5761,'DR Hourly QC'!$C98,'DR LIP Profiles'!$C$2:$C$5761,'DR Hourly QC'!CH$1,'DR LIP Profiles'!$E$2:$E$5761,'DR Hourly QC'!CH$2),2),"")</f>
        <v>0</v>
      </c>
      <c r="CI98" s="5">
        <f>IFERROR(ROUND($F98*SUMIFS('DR LIP Profiles'!$F$2:$F$5761,'DR LIP Profiles'!$A$2:$A$5761,'DR Hourly QC'!$B98,'DR LIP Profiles'!$B$2:$B$5761,'DR Hourly QC'!$C98,'DR LIP Profiles'!$C$2:$C$5761,'DR Hourly QC'!CI$1,'DR LIP Profiles'!$E$2:$E$5761,'DR Hourly QC'!CI$2),2),"")</f>
        <v>0</v>
      </c>
      <c r="CJ98" s="5" t="str">
        <f>IFERROR(ROUND($G98*SUMIFS('DR LIP Profiles'!$F$2:$F$5761,'DR LIP Profiles'!$A$2:$A$5761,'DR Hourly QC'!$B98,'DR LIP Profiles'!$B$2:$B$5761,'DR Hourly QC'!$C98,'DR LIP Profiles'!$C$2:$C$5761,'DR Hourly QC'!CJ$1,'DR LIP Profiles'!$E$2:$E$5761,'DR Hourly QC'!CJ$2),2),"")</f>
        <v/>
      </c>
      <c r="CK98" s="5" t="str">
        <f>IFERROR(ROUND($G98*SUMIFS('DR LIP Profiles'!$F$2:$F$5761,'DR LIP Profiles'!$A$2:$A$5761,'DR Hourly QC'!$B98,'DR LIP Profiles'!$B$2:$B$5761,'DR Hourly QC'!$C98,'DR LIP Profiles'!$C$2:$C$5761,'DR Hourly QC'!CK$1,'DR LIP Profiles'!$E$2:$E$5761,'DR Hourly QC'!CK$2),2),"")</f>
        <v/>
      </c>
      <c r="CL98" s="5" t="str">
        <f>IFERROR(ROUND($G98*SUMIFS('DR LIP Profiles'!$F$2:$F$5761,'DR LIP Profiles'!$A$2:$A$5761,'DR Hourly QC'!$B98,'DR LIP Profiles'!$B$2:$B$5761,'DR Hourly QC'!$C98,'DR LIP Profiles'!$C$2:$C$5761,'DR Hourly QC'!CL$1,'DR LIP Profiles'!$E$2:$E$5761,'DR Hourly QC'!CL$2),2),"")</f>
        <v/>
      </c>
      <c r="CM98" s="5" t="str">
        <f>IFERROR(ROUND($G98*SUMIFS('DR LIP Profiles'!$F$2:$F$5761,'DR LIP Profiles'!$A$2:$A$5761,'DR Hourly QC'!$B98,'DR LIP Profiles'!$B$2:$B$5761,'DR Hourly QC'!$C98,'DR LIP Profiles'!$C$2:$C$5761,'DR Hourly QC'!CM$1,'DR LIP Profiles'!$E$2:$E$5761,'DR Hourly QC'!CM$2),2),"")</f>
        <v/>
      </c>
      <c r="CN98" s="5" t="str">
        <f>IFERROR(ROUND($G98*SUMIFS('DR LIP Profiles'!$F$2:$F$5761,'DR LIP Profiles'!$A$2:$A$5761,'DR Hourly QC'!$B98,'DR LIP Profiles'!$B$2:$B$5761,'DR Hourly QC'!$C98,'DR LIP Profiles'!$C$2:$C$5761,'DR Hourly QC'!CN$1,'DR LIP Profiles'!$E$2:$E$5761,'DR Hourly QC'!CN$2),2),"")</f>
        <v/>
      </c>
      <c r="CO98" s="5" t="str">
        <f>IFERROR(ROUND($G98*SUMIFS('DR LIP Profiles'!$F$2:$F$5761,'DR LIP Profiles'!$A$2:$A$5761,'DR Hourly QC'!$B98,'DR LIP Profiles'!$B$2:$B$5761,'DR Hourly QC'!$C98,'DR LIP Profiles'!$C$2:$C$5761,'DR Hourly QC'!CO$1,'DR LIP Profiles'!$E$2:$E$5761,'DR Hourly QC'!CO$2),2),"")</f>
        <v/>
      </c>
      <c r="CP98" s="5" t="str">
        <f>IFERROR(ROUND($G98*SUMIFS('DR LIP Profiles'!$F$2:$F$5761,'DR LIP Profiles'!$A$2:$A$5761,'DR Hourly QC'!$B98,'DR LIP Profiles'!$B$2:$B$5761,'DR Hourly QC'!$C98,'DR LIP Profiles'!$C$2:$C$5761,'DR Hourly QC'!CP$1,'DR LIP Profiles'!$E$2:$E$5761,'DR Hourly QC'!CP$2),2),"")</f>
        <v/>
      </c>
      <c r="CQ98" s="5" t="str">
        <f>IFERROR(ROUND($G98*SUMIFS('DR LIP Profiles'!$F$2:$F$5761,'DR LIP Profiles'!$A$2:$A$5761,'DR Hourly QC'!$B98,'DR LIP Profiles'!$B$2:$B$5761,'DR Hourly QC'!$C98,'DR LIP Profiles'!$C$2:$C$5761,'DR Hourly QC'!CQ$1,'DR LIP Profiles'!$E$2:$E$5761,'DR Hourly QC'!CQ$2),2),"")</f>
        <v/>
      </c>
      <c r="CR98" s="5" t="str">
        <f>IFERROR(ROUND($G98*SUMIFS('DR LIP Profiles'!$F$2:$F$5761,'DR LIP Profiles'!$A$2:$A$5761,'DR Hourly QC'!$B98,'DR LIP Profiles'!$B$2:$B$5761,'DR Hourly QC'!$C98,'DR LIP Profiles'!$C$2:$C$5761,'DR Hourly QC'!CR$1,'DR LIP Profiles'!$E$2:$E$5761,'DR Hourly QC'!CR$2),2),"")</f>
        <v/>
      </c>
      <c r="CS98" s="5" t="str">
        <f>IFERROR(ROUND($G98*SUMIFS('DR LIP Profiles'!$F$2:$F$5761,'DR LIP Profiles'!$A$2:$A$5761,'DR Hourly QC'!$B98,'DR LIP Profiles'!$B$2:$B$5761,'DR Hourly QC'!$C98,'DR LIP Profiles'!$C$2:$C$5761,'DR Hourly QC'!CS$1,'DR LIP Profiles'!$E$2:$E$5761,'DR Hourly QC'!CS$2),2),"")</f>
        <v/>
      </c>
      <c r="CT98" s="5" t="str">
        <f>IFERROR(ROUND($G98*SUMIFS('DR LIP Profiles'!$F$2:$F$5761,'DR LIP Profiles'!$A$2:$A$5761,'DR Hourly QC'!$B98,'DR LIP Profiles'!$B$2:$B$5761,'DR Hourly QC'!$C98,'DR LIP Profiles'!$C$2:$C$5761,'DR Hourly QC'!CT$1,'DR LIP Profiles'!$E$2:$E$5761,'DR Hourly QC'!CT$2),2),"")</f>
        <v/>
      </c>
      <c r="CU98" s="5" t="str">
        <f>IFERROR(ROUND($G98*SUMIFS('DR LIP Profiles'!$F$2:$F$5761,'DR LIP Profiles'!$A$2:$A$5761,'DR Hourly QC'!$B98,'DR LIP Profiles'!$B$2:$B$5761,'DR Hourly QC'!$C98,'DR LIP Profiles'!$C$2:$C$5761,'DR Hourly QC'!CU$1,'DR LIP Profiles'!$E$2:$E$5761,'DR Hourly QC'!CU$2),2),"")</f>
        <v/>
      </c>
      <c r="CV98" s="5" t="str">
        <f>IFERROR(ROUND($G98*SUMIFS('DR LIP Profiles'!$F$2:$F$5761,'DR LIP Profiles'!$A$2:$A$5761,'DR Hourly QC'!$B98,'DR LIP Profiles'!$B$2:$B$5761,'DR Hourly QC'!$C98,'DR LIP Profiles'!$C$2:$C$5761,'DR Hourly QC'!CV$1,'DR LIP Profiles'!$E$2:$E$5761,'DR Hourly QC'!CV$2),2),"")</f>
        <v/>
      </c>
      <c r="CW98" s="5" t="str">
        <f>IFERROR(ROUND($G98*SUMIFS('DR LIP Profiles'!$F$2:$F$5761,'DR LIP Profiles'!$A$2:$A$5761,'DR Hourly QC'!$B98,'DR LIP Profiles'!$B$2:$B$5761,'DR Hourly QC'!$C98,'DR LIP Profiles'!$C$2:$C$5761,'DR Hourly QC'!CW$1,'DR LIP Profiles'!$E$2:$E$5761,'DR Hourly QC'!CW$2),2),"")</f>
        <v/>
      </c>
      <c r="CX98" s="5" t="str">
        <f>IFERROR(ROUND($G98*SUMIFS('DR LIP Profiles'!$F$2:$F$5761,'DR LIP Profiles'!$A$2:$A$5761,'DR Hourly QC'!$B98,'DR LIP Profiles'!$B$2:$B$5761,'DR Hourly QC'!$C98,'DR LIP Profiles'!$C$2:$C$5761,'DR Hourly QC'!CX$1,'DR LIP Profiles'!$E$2:$E$5761,'DR Hourly QC'!CX$2),2),"")</f>
        <v/>
      </c>
      <c r="CY98" s="5" t="str">
        <f>IFERROR(ROUND($G98*SUMIFS('DR LIP Profiles'!$F$2:$F$5761,'DR LIP Profiles'!$A$2:$A$5761,'DR Hourly QC'!$B98,'DR LIP Profiles'!$B$2:$B$5761,'DR Hourly QC'!$C98,'DR LIP Profiles'!$C$2:$C$5761,'DR Hourly QC'!CY$1,'DR LIP Profiles'!$E$2:$E$5761,'DR Hourly QC'!CY$2),2),"")</f>
        <v/>
      </c>
      <c r="CZ98" s="5" t="str">
        <f>IFERROR(ROUND($G98*SUMIFS('DR LIP Profiles'!$F$2:$F$5761,'DR LIP Profiles'!$A$2:$A$5761,'DR Hourly QC'!$B98,'DR LIP Profiles'!$B$2:$B$5761,'DR Hourly QC'!$C98,'DR LIP Profiles'!$C$2:$C$5761,'DR Hourly QC'!CZ$1,'DR LIP Profiles'!$E$2:$E$5761,'DR Hourly QC'!CZ$2),2),"")</f>
        <v/>
      </c>
      <c r="DA98" s="5" t="str">
        <f>IFERROR(ROUND($G98*SUMIFS('DR LIP Profiles'!$F$2:$F$5761,'DR LIP Profiles'!$A$2:$A$5761,'DR Hourly QC'!$B98,'DR LIP Profiles'!$B$2:$B$5761,'DR Hourly QC'!$C98,'DR LIP Profiles'!$C$2:$C$5761,'DR Hourly QC'!DA$1,'DR LIP Profiles'!$E$2:$E$5761,'DR Hourly QC'!DA$2),2),"")</f>
        <v/>
      </c>
      <c r="DB98" s="5" t="str">
        <f>IFERROR(ROUND($G98*SUMIFS('DR LIP Profiles'!$F$2:$F$5761,'DR LIP Profiles'!$A$2:$A$5761,'DR Hourly QC'!$B98,'DR LIP Profiles'!$B$2:$B$5761,'DR Hourly QC'!$C98,'DR LIP Profiles'!$C$2:$C$5761,'DR Hourly QC'!DB$1,'DR LIP Profiles'!$E$2:$E$5761,'DR Hourly QC'!DB$2),2),"")</f>
        <v/>
      </c>
      <c r="DC98" s="5" t="str">
        <f>IFERROR(ROUND($G98*SUMIFS('DR LIP Profiles'!$F$2:$F$5761,'DR LIP Profiles'!$A$2:$A$5761,'DR Hourly QC'!$B98,'DR LIP Profiles'!$B$2:$B$5761,'DR Hourly QC'!$C98,'DR LIP Profiles'!$C$2:$C$5761,'DR Hourly QC'!DC$1,'DR LIP Profiles'!$E$2:$E$5761,'DR Hourly QC'!DC$2),2),"")</f>
        <v/>
      </c>
      <c r="DD98" s="5" t="str">
        <f>IFERROR(ROUND($G98*SUMIFS('DR LIP Profiles'!$F$2:$F$5761,'DR LIP Profiles'!$A$2:$A$5761,'DR Hourly QC'!$B98,'DR LIP Profiles'!$B$2:$B$5761,'DR Hourly QC'!$C98,'DR LIP Profiles'!$C$2:$C$5761,'DR Hourly QC'!DD$1,'DR LIP Profiles'!$E$2:$E$5761,'DR Hourly QC'!DD$2),2),"")</f>
        <v/>
      </c>
      <c r="DE98" s="5" t="str">
        <f>IFERROR(ROUND($G98*SUMIFS('DR LIP Profiles'!$F$2:$F$5761,'DR LIP Profiles'!$A$2:$A$5761,'DR Hourly QC'!$B98,'DR LIP Profiles'!$B$2:$B$5761,'DR Hourly QC'!$C98,'DR LIP Profiles'!$C$2:$C$5761,'DR Hourly QC'!DE$1,'DR LIP Profiles'!$E$2:$E$5761,'DR Hourly QC'!DE$2),2),"")</f>
        <v/>
      </c>
      <c r="DF98" s="5" t="str">
        <f>IFERROR(ROUND($G98*SUMIFS('DR LIP Profiles'!$F$2:$F$5761,'DR LIP Profiles'!$A$2:$A$5761,'DR Hourly QC'!$B98,'DR LIP Profiles'!$B$2:$B$5761,'DR Hourly QC'!$C98,'DR LIP Profiles'!$C$2:$C$5761,'DR Hourly QC'!DF$1,'DR LIP Profiles'!$E$2:$E$5761,'DR Hourly QC'!DF$2),2),"")</f>
        <v/>
      </c>
      <c r="DG98" s="5" t="str">
        <f>IFERROR(ROUND($G98*SUMIFS('DR LIP Profiles'!$F$2:$F$5761,'DR LIP Profiles'!$A$2:$A$5761,'DR Hourly QC'!$B98,'DR LIP Profiles'!$B$2:$B$5761,'DR Hourly QC'!$C98,'DR LIP Profiles'!$C$2:$C$5761,'DR Hourly QC'!DG$1,'DR LIP Profiles'!$E$2:$E$5761,'DR Hourly QC'!DG$2),2),"")</f>
        <v/>
      </c>
      <c r="DH98" s="5" t="str">
        <f>IFERROR(ROUND($H98*SUMIFS('DR LIP Profiles'!$F$2:$F$5761,'DR LIP Profiles'!$A$2:$A$5761,'DR Hourly QC'!$B98,'DR LIP Profiles'!$B$2:$B$5761,'DR Hourly QC'!$C98,'DR LIP Profiles'!$C$2:$C$5761,'DR Hourly QC'!DH$1,'DR LIP Profiles'!$E$2:$E$5761,'DR Hourly QC'!DH$2),2),"")</f>
        <v/>
      </c>
      <c r="DI98" s="5" t="str">
        <f>IFERROR(ROUND($H98*SUMIFS('DR LIP Profiles'!$F$2:$F$5761,'DR LIP Profiles'!$A$2:$A$5761,'DR Hourly QC'!$B98,'DR LIP Profiles'!$B$2:$B$5761,'DR Hourly QC'!$C98,'DR LIP Profiles'!$C$2:$C$5761,'DR Hourly QC'!DI$1,'DR LIP Profiles'!$E$2:$E$5761,'DR Hourly QC'!DI$2),2),"")</f>
        <v/>
      </c>
      <c r="DJ98" s="5" t="str">
        <f>IFERROR(ROUND($H98*SUMIFS('DR LIP Profiles'!$F$2:$F$5761,'DR LIP Profiles'!$A$2:$A$5761,'DR Hourly QC'!$B98,'DR LIP Profiles'!$B$2:$B$5761,'DR Hourly QC'!$C98,'DR LIP Profiles'!$C$2:$C$5761,'DR Hourly QC'!DJ$1,'DR LIP Profiles'!$E$2:$E$5761,'DR Hourly QC'!DJ$2),2),"")</f>
        <v/>
      </c>
      <c r="DK98" s="5" t="str">
        <f>IFERROR(ROUND($H98*SUMIFS('DR LIP Profiles'!$F$2:$F$5761,'DR LIP Profiles'!$A$2:$A$5761,'DR Hourly QC'!$B98,'DR LIP Profiles'!$B$2:$B$5761,'DR Hourly QC'!$C98,'DR LIP Profiles'!$C$2:$C$5761,'DR Hourly QC'!DK$1,'DR LIP Profiles'!$E$2:$E$5761,'DR Hourly QC'!DK$2),2),"")</f>
        <v/>
      </c>
      <c r="DL98" s="5" t="str">
        <f>IFERROR(ROUND($H98*SUMIFS('DR LIP Profiles'!$F$2:$F$5761,'DR LIP Profiles'!$A$2:$A$5761,'DR Hourly QC'!$B98,'DR LIP Profiles'!$B$2:$B$5761,'DR Hourly QC'!$C98,'DR LIP Profiles'!$C$2:$C$5761,'DR Hourly QC'!DL$1,'DR LIP Profiles'!$E$2:$E$5761,'DR Hourly QC'!DL$2),2),"")</f>
        <v/>
      </c>
      <c r="DM98" s="5" t="str">
        <f>IFERROR(ROUND($H98*SUMIFS('DR LIP Profiles'!$F$2:$F$5761,'DR LIP Profiles'!$A$2:$A$5761,'DR Hourly QC'!$B98,'DR LIP Profiles'!$B$2:$B$5761,'DR Hourly QC'!$C98,'DR LIP Profiles'!$C$2:$C$5761,'DR Hourly QC'!DM$1,'DR LIP Profiles'!$E$2:$E$5761,'DR Hourly QC'!DM$2),2),"")</f>
        <v/>
      </c>
      <c r="DN98" s="5" t="str">
        <f>IFERROR(ROUND($H98*SUMIFS('DR LIP Profiles'!$F$2:$F$5761,'DR LIP Profiles'!$A$2:$A$5761,'DR Hourly QC'!$B98,'DR LIP Profiles'!$B$2:$B$5761,'DR Hourly QC'!$C98,'DR LIP Profiles'!$C$2:$C$5761,'DR Hourly QC'!DN$1,'DR LIP Profiles'!$E$2:$E$5761,'DR Hourly QC'!DN$2),2),"")</f>
        <v/>
      </c>
      <c r="DO98" s="5" t="str">
        <f>IFERROR(ROUND($H98*SUMIFS('DR LIP Profiles'!$F$2:$F$5761,'DR LIP Profiles'!$A$2:$A$5761,'DR Hourly QC'!$B98,'DR LIP Profiles'!$B$2:$B$5761,'DR Hourly QC'!$C98,'DR LIP Profiles'!$C$2:$C$5761,'DR Hourly QC'!DO$1,'DR LIP Profiles'!$E$2:$E$5761,'DR Hourly QC'!DO$2),2),"")</f>
        <v/>
      </c>
      <c r="DP98" s="5" t="str">
        <f>IFERROR(ROUND($H98*SUMIFS('DR LIP Profiles'!$F$2:$F$5761,'DR LIP Profiles'!$A$2:$A$5761,'DR Hourly QC'!$B98,'DR LIP Profiles'!$B$2:$B$5761,'DR Hourly QC'!$C98,'DR LIP Profiles'!$C$2:$C$5761,'DR Hourly QC'!DP$1,'DR LIP Profiles'!$E$2:$E$5761,'DR Hourly QC'!DP$2),2),"")</f>
        <v/>
      </c>
      <c r="DQ98" s="5" t="str">
        <f>IFERROR(ROUND($H98*SUMIFS('DR LIP Profiles'!$F$2:$F$5761,'DR LIP Profiles'!$A$2:$A$5761,'DR Hourly QC'!$B98,'DR LIP Profiles'!$B$2:$B$5761,'DR Hourly QC'!$C98,'DR LIP Profiles'!$C$2:$C$5761,'DR Hourly QC'!DQ$1,'DR LIP Profiles'!$E$2:$E$5761,'DR Hourly QC'!DQ$2),2),"")</f>
        <v/>
      </c>
      <c r="DR98" s="5" t="str">
        <f>IFERROR(ROUND($H98*SUMIFS('DR LIP Profiles'!$F$2:$F$5761,'DR LIP Profiles'!$A$2:$A$5761,'DR Hourly QC'!$B98,'DR LIP Profiles'!$B$2:$B$5761,'DR Hourly QC'!$C98,'DR LIP Profiles'!$C$2:$C$5761,'DR Hourly QC'!DR$1,'DR LIP Profiles'!$E$2:$E$5761,'DR Hourly QC'!DR$2),2),"")</f>
        <v/>
      </c>
      <c r="DS98" s="5" t="str">
        <f>IFERROR(ROUND($H98*SUMIFS('DR LIP Profiles'!$F$2:$F$5761,'DR LIP Profiles'!$A$2:$A$5761,'DR Hourly QC'!$B98,'DR LIP Profiles'!$B$2:$B$5761,'DR Hourly QC'!$C98,'DR LIP Profiles'!$C$2:$C$5761,'DR Hourly QC'!DS$1,'DR LIP Profiles'!$E$2:$E$5761,'DR Hourly QC'!DS$2),2),"")</f>
        <v/>
      </c>
      <c r="DT98" s="5" t="str">
        <f>IFERROR(ROUND($H98*SUMIFS('DR LIP Profiles'!$F$2:$F$5761,'DR LIP Profiles'!$A$2:$A$5761,'DR Hourly QC'!$B98,'DR LIP Profiles'!$B$2:$B$5761,'DR Hourly QC'!$C98,'DR LIP Profiles'!$C$2:$C$5761,'DR Hourly QC'!DT$1,'DR LIP Profiles'!$E$2:$E$5761,'DR Hourly QC'!DT$2),2),"")</f>
        <v/>
      </c>
      <c r="DU98" s="5" t="str">
        <f>IFERROR(ROUND($H98*SUMIFS('DR LIP Profiles'!$F$2:$F$5761,'DR LIP Profiles'!$A$2:$A$5761,'DR Hourly QC'!$B98,'DR LIP Profiles'!$B$2:$B$5761,'DR Hourly QC'!$C98,'DR LIP Profiles'!$C$2:$C$5761,'DR Hourly QC'!DU$1,'DR LIP Profiles'!$E$2:$E$5761,'DR Hourly QC'!DU$2),2),"")</f>
        <v/>
      </c>
      <c r="DV98" s="5" t="str">
        <f>IFERROR(ROUND($H98*SUMIFS('DR LIP Profiles'!$F$2:$F$5761,'DR LIP Profiles'!$A$2:$A$5761,'DR Hourly QC'!$B98,'DR LIP Profiles'!$B$2:$B$5761,'DR Hourly QC'!$C98,'DR LIP Profiles'!$C$2:$C$5761,'DR Hourly QC'!DV$1,'DR LIP Profiles'!$E$2:$E$5761,'DR Hourly QC'!DV$2),2),"")</f>
        <v/>
      </c>
      <c r="DW98" s="5" t="str">
        <f>IFERROR(ROUND($H98*SUMIFS('DR LIP Profiles'!$F$2:$F$5761,'DR LIP Profiles'!$A$2:$A$5761,'DR Hourly QC'!$B98,'DR LIP Profiles'!$B$2:$B$5761,'DR Hourly QC'!$C98,'DR LIP Profiles'!$C$2:$C$5761,'DR Hourly QC'!DW$1,'DR LIP Profiles'!$E$2:$E$5761,'DR Hourly QC'!DW$2),2),"")</f>
        <v/>
      </c>
      <c r="DX98" s="5" t="str">
        <f>IFERROR(ROUND($H98*SUMIFS('DR LIP Profiles'!$F$2:$F$5761,'DR LIP Profiles'!$A$2:$A$5761,'DR Hourly QC'!$B98,'DR LIP Profiles'!$B$2:$B$5761,'DR Hourly QC'!$C98,'DR LIP Profiles'!$C$2:$C$5761,'DR Hourly QC'!DX$1,'DR LIP Profiles'!$E$2:$E$5761,'DR Hourly QC'!DX$2),2),"")</f>
        <v/>
      </c>
      <c r="DY98" s="5" t="str">
        <f>IFERROR(ROUND($H98*SUMIFS('DR LIP Profiles'!$F$2:$F$5761,'DR LIP Profiles'!$A$2:$A$5761,'DR Hourly QC'!$B98,'DR LIP Profiles'!$B$2:$B$5761,'DR Hourly QC'!$C98,'DR LIP Profiles'!$C$2:$C$5761,'DR Hourly QC'!DY$1,'DR LIP Profiles'!$E$2:$E$5761,'DR Hourly QC'!DY$2),2),"")</f>
        <v/>
      </c>
      <c r="DZ98" s="5" t="str">
        <f>IFERROR(ROUND($H98*SUMIFS('DR LIP Profiles'!$F$2:$F$5761,'DR LIP Profiles'!$A$2:$A$5761,'DR Hourly QC'!$B98,'DR LIP Profiles'!$B$2:$B$5761,'DR Hourly QC'!$C98,'DR LIP Profiles'!$C$2:$C$5761,'DR Hourly QC'!DZ$1,'DR LIP Profiles'!$E$2:$E$5761,'DR Hourly QC'!DZ$2),2),"")</f>
        <v/>
      </c>
      <c r="EA98" s="5" t="str">
        <f>IFERROR(ROUND($H98*SUMIFS('DR LIP Profiles'!$F$2:$F$5761,'DR LIP Profiles'!$A$2:$A$5761,'DR Hourly QC'!$B98,'DR LIP Profiles'!$B$2:$B$5761,'DR Hourly QC'!$C98,'DR LIP Profiles'!$C$2:$C$5761,'DR Hourly QC'!EA$1,'DR LIP Profiles'!$E$2:$E$5761,'DR Hourly QC'!EA$2),2),"")</f>
        <v/>
      </c>
      <c r="EB98" s="5" t="str">
        <f>IFERROR(ROUND($H98*SUMIFS('DR LIP Profiles'!$F$2:$F$5761,'DR LIP Profiles'!$A$2:$A$5761,'DR Hourly QC'!$B98,'DR LIP Profiles'!$B$2:$B$5761,'DR Hourly QC'!$C98,'DR LIP Profiles'!$C$2:$C$5761,'DR Hourly QC'!EB$1,'DR LIP Profiles'!$E$2:$E$5761,'DR Hourly QC'!EB$2),2),"")</f>
        <v/>
      </c>
      <c r="EC98" s="5" t="str">
        <f>IFERROR(ROUND($H98*SUMIFS('DR LIP Profiles'!$F$2:$F$5761,'DR LIP Profiles'!$A$2:$A$5761,'DR Hourly QC'!$B98,'DR LIP Profiles'!$B$2:$B$5761,'DR Hourly QC'!$C98,'DR LIP Profiles'!$C$2:$C$5761,'DR Hourly QC'!EC$1,'DR LIP Profiles'!$E$2:$E$5761,'DR Hourly QC'!EC$2),2),"")</f>
        <v/>
      </c>
      <c r="ED98" s="5" t="str">
        <f>IFERROR(ROUND($H98*SUMIFS('DR LIP Profiles'!$F$2:$F$5761,'DR LIP Profiles'!$A$2:$A$5761,'DR Hourly QC'!$B98,'DR LIP Profiles'!$B$2:$B$5761,'DR Hourly QC'!$C98,'DR LIP Profiles'!$C$2:$C$5761,'DR Hourly QC'!ED$1,'DR LIP Profiles'!$E$2:$E$5761,'DR Hourly QC'!ED$2),2),"")</f>
        <v/>
      </c>
      <c r="EE98" s="5" t="str">
        <f>IFERROR(ROUND($H98*SUMIFS('DR LIP Profiles'!$F$2:$F$5761,'DR LIP Profiles'!$A$2:$A$5761,'DR Hourly QC'!$B98,'DR LIP Profiles'!$B$2:$B$5761,'DR Hourly QC'!$C98,'DR LIP Profiles'!$C$2:$C$5761,'DR Hourly QC'!EE$1,'DR LIP Profiles'!$E$2:$E$5761,'DR Hourly QC'!EE$2),2),"")</f>
        <v/>
      </c>
      <c r="EF98" s="5" t="str">
        <f>IFERROR(ROUND($I98*SUMIFS('DR LIP Profiles'!$F$2:$F$5761,'DR LIP Profiles'!$A$2:$A$5761,'DR Hourly QC'!$B98,'DR LIP Profiles'!$B$2:$B$5761,'DR Hourly QC'!$C98,'DR LIP Profiles'!$C$2:$C$5761,'DR Hourly QC'!EF$1,'DR LIP Profiles'!$E$2:$E$5761,'DR Hourly QC'!EF$2),2),"")</f>
        <v/>
      </c>
      <c r="EG98" s="5" t="str">
        <f>IFERROR(ROUND($I98*SUMIFS('DR LIP Profiles'!$F$2:$F$5761,'DR LIP Profiles'!$A$2:$A$5761,'DR Hourly QC'!$B98,'DR LIP Profiles'!$B$2:$B$5761,'DR Hourly QC'!$C98,'DR LIP Profiles'!$C$2:$C$5761,'DR Hourly QC'!EG$1,'DR LIP Profiles'!$E$2:$E$5761,'DR Hourly QC'!EG$2),2),"")</f>
        <v/>
      </c>
      <c r="EH98" s="5" t="str">
        <f>IFERROR(ROUND($I98*SUMIFS('DR LIP Profiles'!$F$2:$F$5761,'DR LIP Profiles'!$A$2:$A$5761,'DR Hourly QC'!$B98,'DR LIP Profiles'!$B$2:$B$5761,'DR Hourly QC'!$C98,'DR LIP Profiles'!$C$2:$C$5761,'DR Hourly QC'!EH$1,'DR LIP Profiles'!$E$2:$E$5761,'DR Hourly QC'!EH$2),2),"")</f>
        <v/>
      </c>
      <c r="EI98" s="5" t="str">
        <f>IFERROR(ROUND($I98*SUMIFS('DR LIP Profiles'!$F$2:$F$5761,'DR LIP Profiles'!$A$2:$A$5761,'DR Hourly QC'!$B98,'DR LIP Profiles'!$B$2:$B$5761,'DR Hourly QC'!$C98,'DR LIP Profiles'!$C$2:$C$5761,'DR Hourly QC'!EI$1,'DR LIP Profiles'!$E$2:$E$5761,'DR Hourly QC'!EI$2),2),"")</f>
        <v/>
      </c>
      <c r="EJ98" s="5" t="str">
        <f>IFERROR(ROUND($I98*SUMIFS('DR LIP Profiles'!$F$2:$F$5761,'DR LIP Profiles'!$A$2:$A$5761,'DR Hourly QC'!$B98,'DR LIP Profiles'!$B$2:$B$5761,'DR Hourly QC'!$C98,'DR LIP Profiles'!$C$2:$C$5761,'DR Hourly QC'!EJ$1,'DR LIP Profiles'!$E$2:$E$5761,'DR Hourly QC'!EJ$2),2),"")</f>
        <v/>
      </c>
      <c r="EK98" s="5" t="str">
        <f>IFERROR(ROUND($I98*SUMIFS('DR LIP Profiles'!$F$2:$F$5761,'DR LIP Profiles'!$A$2:$A$5761,'DR Hourly QC'!$B98,'DR LIP Profiles'!$B$2:$B$5761,'DR Hourly QC'!$C98,'DR LIP Profiles'!$C$2:$C$5761,'DR Hourly QC'!EK$1,'DR LIP Profiles'!$E$2:$E$5761,'DR Hourly QC'!EK$2),2),"")</f>
        <v/>
      </c>
      <c r="EL98" s="5" t="str">
        <f>IFERROR(ROUND($I98*SUMIFS('DR LIP Profiles'!$F$2:$F$5761,'DR LIP Profiles'!$A$2:$A$5761,'DR Hourly QC'!$B98,'DR LIP Profiles'!$B$2:$B$5761,'DR Hourly QC'!$C98,'DR LIP Profiles'!$C$2:$C$5761,'DR Hourly QC'!EL$1,'DR LIP Profiles'!$E$2:$E$5761,'DR Hourly QC'!EL$2),2),"")</f>
        <v/>
      </c>
      <c r="EM98" s="5" t="str">
        <f>IFERROR(ROUND($I98*SUMIFS('DR LIP Profiles'!$F$2:$F$5761,'DR LIP Profiles'!$A$2:$A$5761,'DR Hourly QC'!$B98,'DR LIP Profiles'!$B$2:$B$5761,'DR Hourly QC'!$C98,'DR LIP Profiles'!$C$2:$C$5761,'DR Hourly QC'!EM$1,'DR LIP Profiles'!$E$2:$E$5761,'DR Hourly QC'!EM$2),2),"")</f>
        <v/>
      </c>
      <c r="EN98" s="5" t="str">
        <f>IFERROR(ROUND($I98*SUMIFS('DR LIP Profiles'!$F$2:$F$5761,'DR LIP Profiles'!$A$2:$A$5761,'DR Hourly QC'!$B98,'DR LIP Profiles'!$B$2:$B$5761,'DR Hourly QC'!$C98,'DR LIP Profiles'!$C$2:$C$5761,'DR Hourly QC'!EN$1,'DR LIP Profiles'!$E$2:$E$5761,'DR Hourly QC'!EN$2),2),"")</f>
        <v/>
      </c>
      <c r="EO98" s="5" t="str">
        <f>IFERROR(ROUND($I98*SUMIFS('DR LIP Profiles'!$F$2:$F$5761,'DR LIP Profiles'!$A$2:$A$5761,'DR Hourly QC'!$B98,'DR LIP Profiles'!$B$2:$B$5761,'DR Hourly QC'!$C98,'DR LIP Profiles'!$C$2:$C$5761,'DR Hourly QC'!EO$1,'DR LIP Profiles'!$E$2:$E$5761,'DR Hourly QC'!EO$2),2),"")</f>
        <v/>
      </c>
      <c r="EP98" s="5" t="str">
        <f>IFERROR(ROUND($I98*SUMIFS('DR LIP Profiles'!$F$2:$F$5761,'DR LIP Profiles'!$A$2:$A$5761,'DR Hourly QC'!$B98,'DR LIP Profiles'!$B$2:$B$5761,'DR Hourly QC'!$C98,'DR LIP Profiles'!$C$2:$C$5761,'DR Hourly QC'!EP$1,'DR LIP Profiles'!$E$2:$E$5761,'DR Hourly QC'!EP$2),2),"")</f>
        <v/>
      </c>
      <c r="EQ98" s="5" t="str">
        <f>IFERROR(ROUND($I98*SUMIFS('DR LIP Profiles'!$F$2:$F$5761,'DR LIP Profiles'!$A$2:$A$5761,'DR Hourly QC'!$B98,'DR LIP Profiles'!$B$2:$B$5761,'DR Hourly QC'!$C98,'DR LIP Profiles'!$C$2:$C$5761,'DR Hourly QC'!EQ$1,'DR LIP Profiles'!$E$2:$E$5761,'DR Hourly QC'!EQ$2),2),"")</f>
        <v/>
      </c>
      <c r="ER98" s="5" t="str">
        <f>IFERROR(ROUND($I98*SUMIFS('DR LIP Profiles'!$F$2:$F$5761,'DR LIP Profiles'!$A$2:$A$5761,'DR Hourly QC'!$B98,'DR LIP Profiles'!$B$2:$B$5761,'DR Hourly QC'!$C98,'DR LIP Profiles'!$C$2:$C$5761,'DR Hourly QC'!ER$1,'DR LIP Profiles'!$E$2:$E$5761,'DR Hourly QC'!ER$2),2),"")</f>
        <v/>
      </c>
      <c r="ES98" s="5" t="str">
        <f>IFERROR(ROUND($I98*SUMIFS('DR LIP Profiles'!$F$2:$F$5761,'DR LIP Profiles'!$A$2:$A$5761,'DR Hourly QC'!$B98,'DR LIP Profiles'!$B$2:$B$5761,'DR Hourly QC'!$C98,'DR LIP Profiles'!$C$2:$C$5761,'DR Hourly QC'!ES$1,'DR LIP Profiles'!$E$2:$E$5761,'DR Hourly QC'!ES$2),2),"")</f>
        <v/>
      </c>
      <c r="ET98" s="5" t="str">
        <f>IFERROR(ROUND($I98*SUMIFS('DR LIP Profiles'!$F$2:$F$5761,'DR LIP Profiles'!$A$2:$A$5761,'DR Hourly QC'!$B98,'DR LIP Profiles'!$B$2:$B$5761,'DR Hourly QC'!$C98,'DR LIP Profiles'!$C$2:$C$5761,'DR Hourly QC'!ET$1,'DR LIP Profiles'!$E$2:$E$5761,'DR Hourly QC'!ET$2),2),"")</f>
        <v/>
      </c>
      <c r="EU98" s="5" t="str">
        <f>IFERROR(ROUND($I98*SUMIFS('DR LIP Profiles'!$F$2:$F$5761,'DR LIP Profiles'!$A$2:$A$5761,'DR Hourly QC'!$B98,'DR LIP Profiles'!$B$2:$B$5761,'DR Hourly QC'!$C98,'DR LIP Profiles'!$C$2:$C$5761,'DR Hourly QC'!EU$1,'DR LIP Profiles'!$E$2:$E$5761,'DR Hourly QC'!EU$2),2),"")</f>
        <v/>
      </c>
      <c r="EV98" s="5" t="str">
        <f>IFERROR(ROUND($I98*SUMIFS('DR LIP Profiles'!$F$2:$F$5761,'DR LIP Profiles'!$A$2:$A$5761,'DR Hourly QC'!$B98,'DR LIP Profiles'!$B$2:$B$5761,'DR Hourly QC'!$C98,'DR LIP Profiles'!$C$2:$C$5761,'DR Hourly QC'!EV$1,'DR LIP Profiles'!$E$2:$E$5761,'DR Hourly QC'!EV$2),2),"")</f>
        <v/>
      </c>
      <c r="EW98" s="5" t="str">
        <f>IFERROR(ROUND($I98*SUMIFS('DR LIP Profiles'!$F$2:$F$5761,'DR LIP Profiles'!$A$2:$A$5761,'DR Hourly QC'!$B98,'DR LIP Profiles'!$B$2:$B$5761,'DR Hourly QC'!$C98,'DR LIP Profiles'!$C$2:$C$5761,'DR Hourly QC'!EW$1,'DR LIP Profiles'!$E$2:$E$5761,'DR Hourly QC'!EW$2),2),"")</f>
        <v/>
      </c>
      <c r="EX98" s="5" t="str">
        <f>IFERROR(ROUND($I98*SUMIFS('DR LIP Profiles'!$F$2:$F$5761,'DR LIP Profiles'!$A$2:$A$5761,'DR Hourly QC'!$B98,'DR LIP Profiles'!$B$2:$B$5761,'DR Hourly QC'!$C98,'DR LIP Profiles'!$C$2:$C$5761,'DR Hourly QC'!EX$1,'DR LIP Profiles'!$E$2:$E$5761,'DR Hourly QC'!EX$2),2),"")</f>
        <v/>
      </c>
      <c r="EY98" s="5" t="str">
        <f>IFERROR(ROUND($I98*SUMIFS('DR LIP Profiles'!$F$2:$F$5761,'DR LIP Profiles'!$A$2:$A$5761,'DR Hourly QC'!$B98,'DR LIP Profiles'!$B$2:$B$5761,'DR Hourly QC'!$C98,'DR LIP Profiles'!$C$2:$C$5761,'DR Hourly QC'!EY$1,'DR LIP Profiles'!$E$2:$E$5761,'DR Hourly QC'!EY$2),2),"")</f>
        <v/>
      </c>
      <c r="EZ98" s="5" t="str">
        <f>IFERROR(ROUND($I98*SUMIFS('DR LIP Profiles'!$F$2:$F$5761,'DR LIP Profiles'!$A$2:$A$5761,'DR Hourly QC'!$B98,'DR LIP Profiles'!$B$2:$B$5761,'DR Hourly QC'!$C98,'DR LIP Profiles'!$C$2:$C$5761,'DR Hourly QC'!EZ$1,'DR LIP Profiles'!$E$2:$E$5761,'DR Hourly QC'!EZ$2),2),"")</f>
        <v/>
      </c>
      <c r="FA98" s="5" t="str">
        <f>IFERROR(ROUND($I98*SUMIFS('DR LIP Profiles'!$F$2:$F$5761,'DR LIP Profiles'!$A$2:$A$5761,'DR Hourly QC'!$B98,'DR LIP Profiles'!$B$2:$B$5761,'DR Hourly QC'!$C98,'DR LIP Profiles'!$C$2:$C$5761,'DR Hourly QC'!FA$1,'DR LIP Profiles'!$E$2:$E$5761,'DR Hourly QC'!FA$2),2),"")</f>
        <v/>
      </c>
      <c r="FB98" s="5" t="str">
        <f>IFERROR(ROUND($I98*SUMIFS('DR LIP Profiles'!$F$2:$F$5761,'DR LIP Profiles'!$A$2:$A$5761,'DR Hourly QC'!$B98,'DR LIP Profiles'!$B$2:$B$5761,'DR Hourly QC'!$C98,'DR LIP Profiles'!$C$2:$C$5761,'DR Hourly QC'!FB$1,'DR LIP Profiles'!$E$2:$E$5761,'DR Hourly QC'!FB$2),2),"")</f>
        <v/>
      </c>
      <c r="FC98" s="5" t="str">
        <f>IFERROR(ROUND($I98*SUMIFS('DR LIP Profiles'!$F$2:$F$5761,'DR LIP Profiles'!$A$2:$A$5761,'DR Hourly QC'!$B98,'DR LIP Profiles'!$B$2:$B$5761,'DR Hourly QC'!$C98,'DR LIP Profiles'!$C$2:$C$5761,'DR Hourly QC'!FC$1,'DR LIP Profiles'!$E$2:$E$5761,'DR Hourly QC'!FC$2),2),"")</f>
        <v/>
      </c>
      <c r="FD98" s="5" t="str">
        <f>IFERROR(ROUND($J98*SUMIFS('DR LIP Profiles'!$F$2:$F$5761,'DR LIP Profiles'!$A$2:$A$5761,'DR Hourly QC'!$B98,'DR LIP Profiles'!$B$2:$B$5761,'DR Hourly QC'!$C98,'DR LIP Profiles'!$C$2:$C$5761,'DR Hourly QC'!FD$1,'DR LIP Profiles'!$E$2:$E$5761,'DR Hourly QC'!FD$2),2),"")</f>
        <v/>
      </c>
      <c r="FE98" s="5" t="str">
        <f>IFERROR(ROUND($J98*SUMIFS('DR LIP Profiles'!$F$2:$F$5761,'DR LIP Profiles'!$A$2:$A$5761,'DR Hourly QC'!$B98,'DR LIP Profiles'!$B$2:$B$5761,'DR Hourly QC'!$C98,'DR LIP Profiles'!$C$2:$C$5761,'DR Hourly QC'!FE$1,'DR LIP Profiles'!$E$2:$E$5761,'DR Hourly QC'!FE$2),2),"")</f>
        <v/>
      </c>
      <c r="FF98" s="5" t="str">
        <f>IFERROR(ROUND($J98*SUMIFS('DR LIP Profiles'!$F$2:$F$5761,'DR LIP Profiles'!$A$2:$A$5761,'DR Hourly QC'!$B98,'DR LIP Profiles'!$B$2:$B$5761,'DR Hourly QC'!$C98,'DR LIP Profiles'!$C$2:$C$5761,'DR Hourly QC'!FF$1,'DR LIP Profiles'!$E$2:$E$5761,'DR Hourly QC'!FF$2),2),"")</f>
        <v/>
      </c>
      <c r="FG98" s="5" t="str">
        <f>IFERROR(ROUND($J98*SUMIFS('DR LIP Profiles'!$F$2:$F$5761,'DR LIP Profiles'!$A$2:$A$5761,'DR Hourly QC'!$B98,'DR LIP Profiles'!$B$2:$B$5761,'DR Hourly QC'!$C98,'DR LIP Profiles'!$C$2:$C$5761,'DR Hourly QC'!FG$1,'DR LIP Profiles'!$E$2:$E$5761,'DR Hourly QC'!FG$2),2),"")</f>
        <v/>
      </c>
      <c r="FH98" s="5" t="str">
        <f>IFERROR(ROUND($J98*SUMIFS('DR LIP Profiles'!$F$2:$F$5761,'DR LIP Profiles'!$A$2:$A$5761,'DR Hourly QC'!$B98,'DR LIP Profiles'!$B$2:$B$5761,'DR Hourly QC'!$C98,'DR LIP Profiles'!$C$2:$C$5761,'DR Hourly QC'!FH$1,'DR LIP Profiles'!$E$2:$E$5761,'DR Hourly QC'!FH$2),2),"")</f>
        <v/>
      </c>
      <c r="FI98" s="5" t="str">
        <f>IFERROR(ROUND($J98*SUMIFS('DR LIP Profiles'!$F$2:$F$5761,'DR LIP Profiles'!$A$2:$A$5761,'DR Hourly QC'!$B98,'DR LIP Profiles'!$B$2:$B$5761,'DR Hourly QC'!$C98,'DR LIP Profiles'!$C$2:$C$5761,'DR Hourly QC'!FI$1,'DR LIP Profiles'!$E$2:$E$5761,'DR Hourly QC'!FI$2),2),"")</f>
        <v/>
      </c>
      <c r="FJ98" s="5" t="str">
        <f>IFERROR(ROUND($J98*SUMIFS('DR LIP Profiles'!$F$2:$F$5761,'DR LIP Profiles'!$A$2:$A$5761,'DR Hourly QC'!$B98,'DR LIP Profiles'!$B$2:$B$5761,'DR Hourly QC'!$C98,'DR LIP Profiles'!$C$2:$C$5761,'DR Hourly QC'!FJ$1,'DR LIP Profiles'!$E$2:$E$5761,'DR Hourly QC'!FJ$2),2),"")</f>
        <v/>
      </c>
      <c r="FK98" s="5" t="str">
        <f>IFERROR(ROUND($J98*SUMIFS('DR LIP Profiles'!$F$2:$F$5761,'DR LIP Profiles'!$A$2:$A$5761,'DR Hourly QC'!$B98,'DR LIP Profiles'!$B$2:$B$5761,'DR Hourly QC'!$C98,'DR LIP Profiles'!$C$2:$C$5761,'DR Hourly QC'!FK$1,'DR LIP Profiles'!$E$2:$E$5761,'DR Hourly QC'!FK$2),2),"")</f>
        <v/>
      </c>
      <c r="FL98" s="5" t="str">
        <f>IFERROR(ROUND($J98*SUMIFS('DR LIP Profiles'!$F$2:$F$5761,'DR LIP Profiles'!$A$2:$A$5761,'DR Hourly QC'!$B98,'DR LIP Profiles'!$B$2:$B$5761,'DR Hourly QC'!$C98,'DR LIP Profiles'!$C$2:$C$5761,'DR Hourly QC'!FL$1,'DR LIP Profiles'!$E$2:$E$5761,'DR Hourly QC'!FL$2),2),"")</f>
        <v/>
      </c>
      <c r="FM98" s="5" t="str">
        <f>IFERROR(ROUND($J98*SUMIFS('DR LIP Profiles'!$F$2:$F$5761,'DR LIP Profiles'!$A$2:$A$5761,'DR Hourly QC'!$B98,'DR LIP Profiles'!$B$2:$B$5761,'DR Hourly QC'!$C98,'DR LIP Profiles'!$C$2:$C$5761,'DR Hourly QC'!FM$1,'DR LIP Profiles'!$E$2:$E$5761,'DR Hourly QC'!FM$2),2),"")</f>
        <v/>
      </c>
      <c r="FN98" s="5" t="str">
        <f>IFERROR(ROUND($J98*SUMIFS('DR LIP Profiles'!$F$2:$F$5761,'DR LIP Profiles'!$A$2:$A$5761,'DR Hourly QC'!$B98,'DR LIP Profiles'!$B$2:$B$5761,'DR Hourly QC'!$C98,'DR LIP Profiles'!$C$2:$C$5761,'DR Hourly QC'!FN$1,'DR LIP Profiles'!$E$2:$E$5761,'DR Hourly QC'!FN$2),2),"")</f>
        <v/>
      </c>
      <c r="FO98" s="5" t="str">
        <f>IFERROR(ROUND($J98*SUMIFS('DR LIP Profiles'!$F$2:$F$5761,'DR LIP Profiles'!$A$2:$A$5761,'DR Hourly QC'!$B98,'DR LIP Profiles'!$B$2:$B$5761,'DR Hourly QC'!$C98,'DR LIP Profiles'!$C$2:$C$5761,'DR Hourly QC'!FO$1,'DR LIP Profiles'!$E$2:$E$5761,'DR Hourly QC'!FO$2),2),"")</f>
        <v/>
      </c>
      <c r="FP98" s="5" t="str">
        <f>IFERROR(ROUND($J98*SUMIFS('DR LIP Profiles'!$F$2:$F$5761,'DR LIP Profiles'!$A$2:$A$5761,'DR Hourly QC'!$B98,'DR LIP Profiles'!$B$2:$B$5761,'DR Hourly QC'!$C98,'DR LIP Profiles'!$C$2:$C$5761,'DR Hourly QC'!FP$1,'DR LIP Profiles'!$E$2:$E$5761,'DR Hourly QC'!FP$2),2),"")</f>
        <v/>
      </c>
      <c r="FQ98" s="5" t="str">
        <f>IFERROR(ROUND($J98*SUMIFS('DR LIP Profiles'!$F$2:$F$5761,'DR LIP Profiles'!$A$2:$A$5761,'DR Hourly QC'!$B98,'DR LIP Profiles'!$B$2:$B$5761,'DR Hourly QC'!$C98,'DR LIP Profiles'!$C$2:$C$5761,'DR Hourly QC'!FQ$1,'DR LIP Profiles'!$E$2:$E$5761,'DR Hourly QC'!FQ$2),2),"")</f>
        <v/>
      </c>
      <c r="FR98" s="5" t="str">
        <f>IFERROR(ROUND($J98*SUMIFS('DR LIP Profiles'!$F$2:$F$5761,'DR LIP Profiles'!$A$2:$A$5761,'DR Hourly QC'!$B98,'DR LIP Profiles'!$B$2:$B$5761,'DR Hourly QC'!$C98,'DR LIP Profiles'!$C$2:$C$5761,'DR Hourly QC'!FR$1,'DR LIP Profiles'!$E$2:$E$5761,'DR Hourly QC'!FR$2),2),"")</f>
        <v/>
      </c>
      <c r="FS98" s="5" t="str">
        <f>IFERROR(ROUND($J98*SUMIFS('DR LIP Profiles'!$F$2:$F$5761,'DR LIP Profiles'!$A$2:$A$5761,'DR Hourly QC'!$B98,'DR LIP Profiles'!$B$2:$B$5761,'DR Hourly QC'!$C98,'DR LIP Profiles'!$C$2:$C$5761,'DR Hourly QC'!FS$1,'DR LIP Profiles'!$E$2:$E$5761,'DR Hourly QC'!FS$2),2),"")</f>
        <v/>
      </c>
      <c r="FT98" s="5" t="str">
        <f>IFERROR(ROUND($J98*SUMIFS('DR LIP Profiles'!$F$2:$F$5761,'DR LIP Profiles'!$A$2:$A$5761,'DR Hourly QC'!$B98,'DR LIP Profiles'!$B$2:$B$5761,'DR Hourly QC'!$C98,'DR LIP Profiles'!$C$2:$C$5761,'DR Hourly QC'!FT$1,'DR LIP Profiles'!$E$2:$E$5761,'DR Hourly QC'!FT$2),2),"")</f>
        <v/>
      </c>
      <c r="FU98" s="5" t="str">
        <f>IFERROR(ROUND($J98*SUMIFS('DR LIP Profiles'!$F$2:$F$5761,'DR LIP Profiles'!$A$2:$A$5761,'DR Hourly QC'!$B98,'DR LIP Profiles'!$B$2:$B$5761,'DR Hourly QC'!$C98,'DR LIP Profiles'!$C$2:$C$5761,'DR Hourly QC'!FU$1,'DR LIP Profiles'!$E$2:$E$5761,'DR Hourly QC'!FU$2),2),"")</f>
        <v/>
      </c>
      <c r="FV98" s="5" t="str">
        <f>IFERROR(ROUND($J98*SUMIFS('DR LIP Profiles'!$F$2:$F$5761,'DR LIP Profiles'!$A$2:$A$5761,'DR Hourly QC'!$B98,'DR LIP Profiles'!$B$2:$B$5761,'DR Hourly QC'!$C98,'DR LIP Profiles'!$C$2:$C$5761,'DR Hourly QC'!FV$1,'DR LIP Profiles'!$E$2:$E$5761,'DR Hourly QC'!FV$2),2),"")</f>
        <v/>
      </c>
      <c r="FW98" s="5" t="str">
        <f>IFERROR(ROUND($J98*SUMIFS('DR LIP Profiles'!$F$2:$F$5761,'DR LIP Profiles'!$A$2:$A$5761,'DR Hourly QC'!$B98,'DR LIP Profiles'!$B$2:$B$5761,'DR Hourly QC'!$C98,'DR LIP Profiles'!$C$2:$C$5761,'DR Hourly QC'!FW$1,'DR LIP Profiles'!$E$2:$E$5761,'DR Hourly QC'!FW$2),2),"")</f>
        <v/>
      </c>
      <c r="FX98" s="5" t="str">
        <f>IFERROR(ROUND($J98*SUMIFS('DR LIP Profiles'!$F$2:$F$5761,'DR LIP Profiles'!$A$2:$A$5761,'DR Hourly QC'!$B98,'DR LIP Profiles'!$B$2:$B$5761,'DR Hourly QC'!$C98,'DR LIP Profiles'!$C$2:$C$5761,'DR Hourly QC'!FX$1,'DR LIP Profiles'!$E$2:$E$5761,'DR Hourly QC'!FX$2),2),"")</f>
        <v/>
      </c>
      <c r="FY98" s="5" t="str">
        <f>IFERROR(ROUND($J98*SUMIFS('DR LIP Profiles'!$F$2:$F$5761,'DR LIP Profiles'!$A$2:$A$5761,'DR Hourly QC'!$B98,'DR LIP Profiles'!$B$2:$B$5761,'DR Hourly QC'!$C98,'DR LIP Profiles'!$C$2:$C$5761,'DR Hourly QC'!FY$1,'DR LIP Profiles'!$E$2:$E$5761,'DR Hourly QC'!FY$2),2),"")</f>
        <v/>
      </c>
      <c r="FZ98" s="5" t="str">
        <f>IFERROR(ROUND($J98*SUMIFS('DR LIP Profiles'!$F$2:$F$5761,'DR LIP Profiles'!$A$2:$A$5761,'DR Hourly QC'!$B98,'DR LIP Profiles'!$B$2:$B$5761,'DR Hourly QC'!$C98,'DR LIP Profiles'!$C$2:$C$5761,'DR Hourly QC'!FZ$1,'DR LIP Profiles'!$E$2:$E$5761,'DR Hourly QC'!FZ$2),2),"")</f>
        <v/>
      </c>
      <c r="GA98" s="5" t="str">
        <f>IFERROR(ROUND($J98*SUMIFS('DR LIP Profiles'!$F$2:$F$5761,'DR LIP Profiles'!$A$2:$A$5761,'DR Hourly QC'!$B98,'DR LIP Profiles'!$B$2:$B$5761,'DR Hourly QC'!$C98,'DR LIP Profiles'!$C$2:$C$5761,'DR Hourly QC'!GA$1,'DR LIP Profiles'!$E$2:$E$5761,'DR Hourly QC'!GA$2),2),"")</f>
        <v/>
      </c>
      <c r="GB98" s="5" t="str">
        <f>IFERROR(ROUND($K98*SUMIFS('DR LIP Profiles'!$F$2:$F$5761,'DR LIP Profiles'!$A$2:$A$5761,'DR Hourly QC'!$B98,'DR LIP Profiles'!$B$2:$B$5761,'DR Hourly QC'!$C98,'DR LIP Profiles'!$C$2:$C$5761,'DR Hourly QC'!GB$1,'DR LIP Profiles'!$E$2:$E$5761,'DR Hourly QC'!GB$2),2),"")</f>
        <v/>
      </c>
      <c r="GC98" s="5" t="str">
        <f>IFERROR(ROUND($K98*SUMIFS('DR LIP Profiles'!$F$2:$F$5761,'DR LIP Profiles'!$A$2:$A$5761,'DR Hourly QC'!$B98,'DR LIP Profiles'!$B$2:$B$5761,'DR Hourly QC'!$C98,'DR LIP Profiles'!$C$2:$C$5761,'DR Hourly QC'!GC$1,'DR LIP Profiles'!$E$2:$E$5761,'DR Hourly QC'!GC$2),2),"")</f>
        <v/>
      </c>
      <c r="GD98" s="5" t="str">
        <f>IFERROR(ROUND($K98*SUMIFS('DR LIP Profiles'!$F$2:$F$5761,'DR LIP Profiles'!$A$2:$A$5761,'DR Hourly QC'!$B98,'DR LIP Profiles'!$B$2:$B$5761,'DR Hourly QC'!$C98,'DR LIP Profiles'!$C$2:$C$5761,'DR Hourly QC'!GD$1,'DR LIP Profiles'!$E$2:$E$5761,'DR Hourly QC'!GD$2),2),"")</f>
        <v/>
      </c>
      <c r="GE98" s="5" t="str">
        <f>IFERROR(ROUND($K98*SUMIFS('DR LIP Profiles'!$F$2:$F$5761,'DR LIP Profiles'!$A$2:$A$5761,'DR Hourly QC'!$B98,'DR LIP Profiles'!$B$2:$B$5761,'DR Hourly QC'!$C98,'DR LIP Profiles'!$C$2:$C$5761,'DR Hourly QC'!GE$1,'DR LIP Profiles'!$E$2:$E$5761,'DR Hourly QC'!GE$2),2),"")</f>
        <v/>
      </c>
      <c r="GF98" s="5" t="str">
        <f>IFERROR(ROUND($K98*SUMIFS('DR LIP Profiles'!$F$2:$F$5761,'DR LIP Profiles'!$A$2:$A$5761,'DR Hourly QC'!$B98,'DR LIP Profiles'!$B$2:$B$5761,'DR Hourly QC'!$C98,'DR LIP Profiles'!$C$2:$C$5761,'DR Hourly QC'!GF$1,'DR LIP Profiles'!$E$2:$E$5761,'DR Hourly QC'!GF$2),2),"")</f>
        <v/>
      </c>
      <c r="GG98" s="5" t="str">
        <f>IFERROR(ROUND($K98*SUMIFS('DR LIP Profiles'!$F$2:$F$5761,'DR LIP Profiles'!$A$2:$A$5761,'DR Hourly QC'!$B98,'DR LIP Profiles'!$B$2:$B$5761,'DR Hourly QC'!$C98,'DR LIP Profiles'!$C$2:$C$5761,'DR Hourly QC'!GG$1,'DR LIP Profiles'!$E$2:$E$5761,'DR Hourly QC'!GG$2),2),"")</f>
        <v/>
      </c>
      <c r="GH98" s="5" t="str">
        <f>IFERROR(ROUND($K98*SUMIFS('DR LIP Profiles'!$F$2:$F$5761,'DR LIP Profiles'!$A$2:$A$5761,'DR Hourly QC'!$B98,'DR LIP Profiles'!$B$2:$B$5761,'DR Hourly QC'!$C98,'DR LIP Profiles'!$C$2:$C$5761,'DR Hourly QC'!GH$1,'DR LIP Profiles'!$E$2:$E$5761,'DR Hourly QC'!GH$2),2),"")</f>
        <v/>
      </c>
      <c r="GI98" s="5" t="str">
        <f>IFERROR(ROUND($K98*SUMIFS('DR LIP Profiles'!$F$2:$F$5761,'DR LIP Profiles'!$A$2:$A$5761,'DR Hourly QC'!$B98,'DR LIP Profiles'!$B$2:$B$5761,'DR Hourly QC'!$C98,'DR LIP Profiles'!$C$2:$C$5761,'DR Hourly QC'!GI$1,'DR LIP Profiles'!$E$2:$E$5761,'DR Hourly QC'!GI$2),2),"")</f>
        <v/>
      </c>
      <c r="GJ98" s="5" t="str">
        <f>IFERROR(ROUND($K98*SUMIFS('DR LIP Profiles'!$F$2:$F$5761,'DR LIP Profiles'!$A$2:$A$5761,'DR Hourly QC'!$B98,'DR LIP Profiles'!$B$2:$B$5761,'DR Hourly QC'!$C98,'DR LIP Profiles'!$C$2:$C$5761,'DR Hourly QC'!GJ$1,'DR LIP Profiles'!$E$2:$E$5761,'DR Hourly QC'!GJ$2),2),"")</f>
        <v/>
      </c>
      <c r="GK98" s="5" t="str">
        <f>IFERROR(ROUND($K98*SUMIFS('DR LIP Profiles'!$F$2:$F$5761,'DR LIP Profiles'!$A$2:$A$5761,'DR Hourly QC'!$B98,'DR LIP Profiles'!$B$2:$B$5761,'DR Hourly QC'!$C98,'DR LIP Profiles'!$C$2:$C$5761,'DR Hourly QC'!GK$1,'DR LIP Profiles'!$E$2:$E$5761,'DR Hourly QC'!GK$2),2),"")</f>
        <v/>
      </c>
      <c r="GL98" s="5" t="str">
        <f>IFERROR(ROUND($K98*SUMIFS('DR LIP Profiles'!$F$2:$F$5761,'DR LIP Profiles'!$A$2:$A$5761,'DR Hourly QC'!$B98,'DR LIP Profiles'!$B$2:$B$5761,'DR Hourly QC'!$C98,'DR LIP Profiles'!$C$2:$C$5761,'DR Hourly QC'!GL$1,'DR LIP Profiles'!$E$2:$E$5761,'DR Hourly QC'!GL$2),2),"")</f>
        <v/>
      </c>
      <c r="GM98" s="5" t="str">
        <f>IFERROR(ROUND($K98*SUMIFS('DR LIP Profiles'!$F$2:$F$5761,'DR LIP Profiles'!$A$2:$A$5761,'DR Hourly QC'!$B98,'DR LIP Profiles'!$B$2:$B$5761,'DR Hourly QC'!$C98,'DR LIP Profiles'!$C$2:$C$5761,'DR Hourly QC'!GM$1,'DR LIP Profiles'!$E$2:$E$5761,'DR Hourly QC'!GM$2),2),"")</f>
        <v/>
      </c>
      <c r="GN98" s="5" t="str">
        <f>IFERROR(ROUND($K98*SUMIFS('DR LIP Profiles'!$F$2:$F$5761,'DR LIP Profiles'!$A$2:$A$5761,'DR Hourly QC'!$B98,'DR LIP Profiles'!$B$2:$B$5761,'DR Hourly QC'!$C98,'DR LIP Profiles'!$C$2:$C$5761,'DR Hourly QC'!GN$1,'DR LIP Profiles'!$E$2:$E$5761,'DR Hourly QC'!GN$2),2),"")</f>
        <v/>
      </c>
      <c r="GO98" s="5" t="str">
        <f>IFERROR(ROUND($K98*SUMIFS('DR LIP Profiles'!$F$2:$F$5761,'DR LIP Profiles'!$A$2:$A$5761,'DR Hourly QC'!$B98,'DR LIP Profiles'!$B$2:$B$5761,'DR Hourly QC'!$C98,'DR LIP Profiles'!$C$2:$C$5761,'DR Hourly QC'!GO$1,'DR LIP Profiles'!$E$2:$E$5761,'DR Hourly QC'!GO$2),2),"")</f>
        <v/>
      </c>
      <c r="GP98" s="5" t="str">
        <f>IFERROR(ROUND($K98*SUMIFS('DR LIP Profiles'!$F$2:$F$5761,'DR LIP Profiles'!$A$2:$A$5761,'DR Hourly QC'!$B98,'DR LIP Profiles'!$B$2:$B$5761,'DR Hourly QC'!$C98,'DR LIP Profiles'!$C$2:$C$5761,'DR Hourly QC'!GP$1,'DR LIP Profiles'!$E$2:$E$5761,'DR Hourly QC'!GP$2),2),"")</f>
        <v/>
      </c>
      <c r="GQ98" s="5" t="str">
        <f>IFERROR(ROUND($K98*SUMIFS('DR LIP Profiles'!$F$2:$F$5761,'DR LIP Profiles'!$A$2:$A$5761,'DR Hourly QC'!$B98,'DR LIP Profiles'!$B$2:$B$5761,'DR Hourly QC'!$C98,'DR LIP Profiles'!$C$2:$C$5761,'DR Hourly QC'!GQ$1,'DR LIP Profiles'!$E$2:$E$5761,'DR Hourly QC'!GQ$2),2),"")</f>
        <v/>
      </c>
      <c r="GR98" s="5" t="str">
        <f>IFERROR(ROUND($K98*SUMIFS('DR LIP Profiles'!$F$2:$F$5761,'DR LIP Profiles'!$A$2:$A$5761,'DR Hourly QC'!$B98,'DR LIP Profiles'!$B$2:$B$5761,'DR Hourly QC'!$C98,'DR LIP Profiles'!$C$2:$C$5761,'DR Hourly QC'!GR$1,'DR LIP Profiles'!$E$2:$E$5761,'DR Hourly QC'!GR$2),2),"")</f>
        <v/>
      </c>
      <c r="GS98" s="5" t="str">
        <f>IFERROR(ROUND($K98*SUMIFS('DR LIP Profiles'!$F$2:$F$5761,'DR LIP Profiles'!$A$2:$A$5761,'DR Hourly QC'!$B98,'DR LIP Profiles'!$B$2:$B$5761,'DR Hourly QC'!$C98,'DR LIP Profiles'!$C$2:$C$5761,'DR Hourly QC'!GS$1,'DR LIP Profiles'!$E$2:$E$5761,'DR Hourly QC'!GS$2),2),"")</f>
        <v/>
      </c>
      <c r="GT98" s="5" t="str">
        <f>IFERROR(ROUND($K98*SUMIFS('DR LIP Profiles'!$F$2:$F$5761,'DR LIP Profiles'!$A$2:$A$5761,'DR Hourly QC'!$B98,'DR LIP Profiles'!$B$2:$B$5761,'DR Hourly QC'!$C98,'DR LIP Profiles'!$C$2:$C$5761,'DR Hourly QC'!GT$1,'DR LIP Profiles'!$E$2:$E$5761,'DR Hourly QC'!GT$2),2),"")</f>
        <v/>
      </c>
      <c r="GU98" s="5" t="str">
        <f>IFERROR(ROUND($K98*SUMIFS('DR LIP Profiles'!$F$2:$F$5761,'DR LIP Profiles'!$A$2:$A$5761,'DR Hourly QC'!$B98,'DR LIP Profiles'!$B$2:$B$5761,'DR Hourly QC'!$C98,'DR LIP Profiles'!$C$2:$C$5761,'DR Hourly QC'!GU$1,'DR LIP Profiles'!$E$2:$E$5761,'DR Hourly QC'!GU$2),2),"")</f>
        <v/>
      </c>
      <c r="GV98" s="5" t="str">
        <f>IFERROR(ROUND($K98*SUMIFS('DR LIP Profiles'!$F$2:$F$5761,'DR LIP Profiles'!$A$2:$A$5761,'DR Hourly QC'!$B98,'DR LIP Profiles'!$B$2:$B$5761,'DR Hourly QC'!$C98,'DR LIP Profiles'!$C$2:$C$5761,'DR Hourly QC'!GV$1,'DR LIP Profiles'!$E$2:$E$5761,'DR Hourly QC'!GV$2),2),"")</f>
        <v/>
      </c>
      <c r="GW98" s="5" t="str">
        <f>IFERROR(ROUND($K98*SUMIFS('DR LIP Profiles'!$F$2:$F$5761,'DR LIP Profiles'!$A$2:$A$5761,'DR Hourly QC'!$B98,'DR LIP Profiles'!$B$2:$B$5761,'DR Hourly QC'!$C98,'DR LIP Profiles'!$C$2:$C$5761,'DR Hourly QC'!GW$1,'DR LIP Profiles'!$E$2:$E$5761,'DR Hourly QC'!GW$2),2),"")</f>
        <v/>
      </c>
      <c r="GX98" s="5" t="str">
        <f>IFERROR(ROUND($K98*SUMIFS('DR LIP Profiles'!$F$2:$F$5761,'DR LIP Profiles'!$A$2:$A$5761,'DR Hourly QC'!$B98,'DR LIP Profiles'!$B$2:$B$5761,'DR Hourly QC'!$C98,'DR LIP Profiles'!$C$2:$C$5761,'DR Hourly QC'!GX$1,'DR LIP Profiles'!$E$2:$E$5761,'DR Hourly QC'!GX$2),2),"")</f>
        <v/>
      </c>
      <c r="GY98" s="5" t="str">
        <f>IFERROR(ROUND($K98*SUMIFS('DR LIP Profiles'!$F$2:$F$5761,'DR LIP Profiles'!$A$2:$A$5761,'DR Hourly QC'!$B98,'DR LIP Profiles'!$B$2:$B$5761,'DR Hourly QC'!$C98,'DR LIP Profiles'!$C$2:$C$5761,'DR Hourly QC'!GY$1,'DR LIP Profiles'!$E$2:$E$5761,'DR Hourly QC'!GY$2),2),"")</f>
        <v/>
      </c>
      <c r="GZ98" s="5" t="str">
        <f>IFERROR(ROUND($L98*SUMIFS('DR LIP Profiles'!$F$2:$F$5761,'DR LIP Profiles'!$A$2:$A$5761,'DR Hourly QC'!$B98,'DR LIP Profiles'!$B$2:$B$5761,'DR Hourly QC'!$C98,'DR LIP Profiles'!$C$2:$C$5761,'DR Hourly QC'!GZ$1,'DR LIP Profiles'!$E$2:$E$5761,'DR Hourly QC'!GZ$2),2),"")</f>
        <v/>
      </c>
      <c r="HA98" s="5" t="str">
        <f>IFERROR(ROUND($L98*SUMIFS('DR LIP Profiles'!$F$2:$F$5761,'DR LIP Profiles'!$A$2:$A$5761,'DR Hourly QC'!$B98,'DR LIP Profiles'!$B$2:$B$5761,'DR Hourly QC'!$C98,'DR LIP Profiles'!$C$2:$C$5761,'DR Hourly QC'!HA$1,'DR LIP Profiles'!$E$2:$E$5761,'DR Hourly QC'!HA$2),2),"")</f>
        <v/>
      </c>
      <c r="HB98" s="5" t="str">
        <f>IFERROR(ROUND($L98*SUMIFS('DR LIP Profiles'!$F$2:$F$5761,'DR LIP Profiles'!$A$2:$A$5761,'DR Hourly QC'!$B98,'DR LIP Profiles'!$B$2:$B$5761,'DR Hourly QC'!$C98,'DR LIP Profiles'!$C$2:$C$5761,'DR Hourly QC'!HB$1,'DR LIP Profiles'!$E$2:$E$5761,'DR Hourly QC'!HB$2),2),"")</f>
        <v/>
      </c>
      <c r="HC98" s="5" t="str">
        <f>IFERROR(ROUND($L98*SUMIFS('DR LIP Profiles'!$F$2:$F$5761,'DR LIP Profiles'!$A$2:$A$5761,'DR Hourly QC'!$B98,'DR LIP Profiles'!$B$2:$B$5761,'DR Hourly QC'!$C98,'DR LIP Profiles'!$C$2:$C$5761,'DR Hourly QC'!HC$1,'DR LIP Profiles'!$E$2:$E$5761,'DR Hourly QC'!HC$2),2),"")</f>
        <v/>
      </c>
      <c r="HD98" s="5" t="str">
        <f>IFERROR(ROUND($L98*SUMIFS('DR LIP Profiles'!$F$2:$F$5761,'DR LIP Profiles'!$A$2:$A$5761,'DR Hourly QC'!$B98,'DR LIP Profiles'!$B$2:$B$5761,'DR Hourly QC'!$C98,'DR LIP Profiles'!$C$2:$C$5761,'DR Hourly QC'!HD$1,'DR LIP Profiles'!$E$2:$E$5761,'DR Hourly QC'!HD$2),2),"")</f>
        <v/>
      </c>
      <c r="HE98" s="5" t="str">
        <f>IFERROR(ROUND($L98*SUMIFS('DR LIP Profiles'!$F$2:$F$5761,'DR LIP Profiles'!$A$2:$A$5761,'DR Hourly QC'!$B98,'DR LIP Profiles'!$B$2:$B$5761,'DR Hourly QC'!$C98,'DR LIP Profiles'!$C$2:$C$5761,'DR Hourly QC'!HE$1,'DR LIP Profiles'!$E$2:$E$5761,'DR Hourly QC'!HE$2),2),"")</f>
        <v/>
      </c>
      <c r="HF98" s="5" t="str">
        <f>IFERROR(ROUND($L98*SUMIFS('DR LIP Profiles'!$F$2:$F$5761,'DR LIP Profiles'!$A$2:$A$5761,'DR Hourly QC'!$B98,'DR LIP Profiles'!$B$2:$B$5761,'DR Hourly QC'!$C98,'DR LIP Profiles'!$C$2:$C$5761,'DR Hourly QC'!HF$1,'DR LIP Profiles'!$E$2:$E$5761,'DR Hourly QC'!HF$2),2),"")</f>
        <v/>
      </c>
      <c r="HG98" s="5" t="str">
        <f>IFERROR(ROUND($L98*SUMIFS('DR LIP Profiles'!$F$2:$F$5761,'DR LIP Profiles'!$A$2:$A$5761,'DR Hourly QC'!$B98,'DR LIP Profiles'!$B$2:$B$5761,'DR Hourly QC'!$C98,'DR LIP Profiles'!$C$2:$C$5761,'DR Hourly QC'!HG$1,'DR LIP Profiles'!$E$2:$E$5761,'DR Hourly QC'!HG$2),2),"")</f>
        <v/>
      </c>
      <c r="HH98" s="5" t="str">
        <f>IFERROR(ROUND($L98*SUMIFS('DR LIP Profiles'!$F$2:$F$5761,'DR LIP Profiles'!$A$2:$A$5761,'DR Hourly QC'!$B98,'DR LIP Profiles'!$B$2:$B$5761,'DR Hourly QC'!$C98,'DR LIP Profiles'!$C$2:$C$5761,'DR Hourly QC'!HH$1,'DR LIP Profiles'!$E$2:$E$5761,'DR Hourly QC'!HH$2),2),"")</f>
        <v/>
      </c>
      <c r="HI98" s="5" t="str">
        <f>IFERROR(ROUND($L98*SUMIFS('DR LIP Profiles'!$F$2:$F$5761,'DR LIP Profiles'!$A$2:$A$5761,'DR Hourly QC'!$B98,'DR LIP Profiles'!$B$2:$B$5761,'DR Hourly QC'!$C98,'DR LIP Profiles'!$C$2:$C$5761,'DR Hourly QC'!HI$1,'DR LIP Profiles'!$E$2:$E$5761,'DR Hourly QC'!HI$2),2),"")</f>
        <v/>
      </c>
      <c r="HJ98" s="5" t="str">
        <f>IFERROR(ROUND($L98*SUMIFS('DR LIP Profiles'!$F$2:$F$5761,'DR LIP Profiles'!$A$2:$A$5761,'DR Hourly QC'!$B98,'DR LIP Profiles'!$B$2:$B$5761,'DR Hourly QC'!$C98,'DR LIP Profiles'!$C$2:$C$5761,'DR Hourly QC'!HJ$1,'DR LIP Profiles'!$E$2:$E$5761,'DR Hourly QC'!HJ$2),2),"")</f>
        <v/>
      </c>
      <c r="HK98" s="5" t="str">
        <f>IFERROR(ROUND($L98*SUMIFS('DR LIP Profiles'!$F$2:$F$5761,'DR LIP Profiles'!$A$2:$A$5761,'DR Hourly QC'!$B98,'DR LIP Profiles'!$B$2:$B$5761,'DR Hourly QC'!$C98,'DR LIP Profiles'!$C$2:$C$5761,'DR Hourly QC'!HK$1,'DR LIP Profiles'!$E$2:$E$5761,'DR Hourly QC'!HK$2),2),"")</f>
        <v/>
      </c>
      <c r="HL98" s="5" t="str">
        <f>IFERROR(ROUND($L98*SUMIFS('DR LIP Profiles'!$F$2:$F$5761,'DR LIP Profiles'!$A$2:$A$5761,'DR Hourly QC'!$B98,'DR LIP Profiles'!$B$2:$B$5761,'DR Hourly QC'!$C98,'DR LIP Profiles'!$C$2:$C$5761,'DR Hourly QC'!HL$1,'DR LIP Profiles'!$E$2:$E$5761,'DR Hourly QC'!HL$2),2),"")</f>
        <v/>
      </c>
      <c r="HM98" s="5" t="str">
        <f>IFERROR(ROUND($L98*SUMIFS('DR LIP Profiles'!$F$2:$F$5761,'DR LIP Profiles'!$A$2:$A$5761,'DR Hourly QC'!$B98,'DR LIP Profiles'!$B$2:$B$5761,'DR Hourly QC'!$C98,'DR LIP Profiles'!$C$2:$C$5761,'DR Hourly QC'!HM$1,'DR LIP Profiles'!$E$2:$E$5761,'DR Hourly QC'!HM$2),2),"")</f>
        <v/>
      </c>
      <c r="HN98" s="5" t="str">
        <f>IFERROR(ROUND($L98*SUMIFS('DR LIP Profiles'!$F$2:$F$5761,'DR LIP Profiles'!$A$2:$A$5761,'DR Hourly QC'!$B98,'DR LIP Profiles'!$B$2:$B$5761,'DR Hourly QC'!$C98,'DR LIP Profiles'!$C$2:$C$5761,'DR Hourly QC'!HN$1,'DR LIP Profiles'!$E$2:$E$5761,'DR Hourly QC'!HN$2),2),"")</f>
        <v/>
      </c>
      <c r="HO98" s="5" t="str">
        <f>IFERROR(ROUND($L98*SUMIFS('DR LIP Profiles'!$F$2:$F$5761,'DR LIP Profiles'!$A$2:$A$5761,'DR Hourly QC'!$B98,'DR LIP Profiles'!$B$2:$B$5761,'DR Hourly QC'!$C98,'DR LIP Profiles'!$C$2:$C$5761,'DR Hourly QC'!HO$1,'DR LIP Profiles'!$E$2:$E$5761,'DR Hourly QC'!HO$2),2),"")</f>
        <v/>
      </c>
      <c r="HP98" s="5" t="str">
        <f>IFERROR(ROUND($L98*SUMIFS('DR LIP Profiles'!$F$2:$F$5761,'DR LIP Profiles'!$A$2:$A$5761,'DR Hourly QC'!$B98,'DR LIP Profiles'!$B$2:$B$5761,'DR Hourly QC'!$C98,'DR LIP Profiles'!$C$2:$C$5761,'DR Hourly QC'!HP$1,'DR LIP Profiles'!$E$2:$E$5761,'DR Hourly QC'!HP$2),2),"")</f>
        <v/>
      </c>
      <c r="HQ98" s="5" t="str">
        <f>IFERROR(ROUND($L98*SUMIFS('DR LIP Profiles'!$F$2:$F$5761,'DR LIP Profiles'!$A$2:$A$5761,'DR Hourly QC'!$B98,'DR LIP Profiles'!$B$2:$B$5761,'DR Hourly QC'!$C98,'DR LIP Profiles'!$C$2:$C$5761,'DR Hourly QC'!HQ$1,'DR LIP Profiles'!$E$2:$E$5761,'DR Hourly QC'!HQ$2),2),"")</f>
        <v/>
      </c>
      <c r="HR98" s="5" t="str">
        <f>IFERROR(ROUND($L98*SUMIFS('DR LIP Profiles'!$F$2:$F$5761,'DR LIP Profiles'!$A$2:$A$5761,'DR Hourly QC'!$B98,'DR LIP Profiles'!$B$2:$B$5761,'DR Hourly QC'!$C98,'DR LIP Profiles'!$C$2:$C$5761,'DR Hourly QC'!HR$1,'DR LIP Profiles'!$E$2:$E$5761,'DR Hourly QC'!HR$2),2),"")</f>
        <v/>
      </c>
      <c r="HS98" s="5" t="str">
        <f>IFERROR(ROUND($L98*SUMIFS('DR LIP Profiles'!$F$2:$F$5761,'DR LIP Profiles'!$A$2:$A$5761,'DR Hourly QC'!$B98,'DR LIP Profiles'!$B$2:$B$5761,'DR Hourly QC'!$C98,'DR LIP Profiles'!$C$2:$C$5761,'DR Hourly QC'!HS$1,'DR LIP Profiles'!$E$2:$E$5761,'DR Hourly QC'!HS$2),2),"")</f>
        <v/>
      </c>
      <c r="HT98" s="5" t="str">
        <f>IFERROR(ROUND($L98*SUMIFS('DR LIP Profiles'!$F$2:$F$5761,'DR LIP Profiles'!$A$2:$A$5761,'DR Hourly QC'!$B98,'DR LIP Profiles'!$B$2:$B$5761,'DR Hourly QC'!$C98,'DR LIP Profiles'!$C$2:$C$5761,'DR Hourly QC'!HT$1,'DR LIP Profiles'!$E$2:$E$5761,'DR Hourly QC'!HT$2),2),"")</f>
        <v/>
      </c>
      <c r="HU98" s="5" t="str">
        <f>IFERROR(ROUND($L98*SUMIFS('DR LIP Profiles'!$F$2:$F$5761,'DR LIP Profiles'!$A$2:$A$5761,'DR Hourly QC'!$B98,'DR LIP Profiles'!$B$2:$B$5761,'DR Hourly QC'!$C98,'DR LIP Profiles'!$C$2:$C$5761,'DR Hourly QC'!HU$1,'DR LIP Profiles'!$E$2:$E$5761,'DR Hourly QC'!HU$2),2),"")</f>
        <v/>
      </c>
      <c r="HV98" s="5" t="str">
        <f>IFERROR(ROUND($L98*SUMIFS('DR LIP Profiles'!$F$2:$F$5761,'DR LIP Profiles'!$A$2:$A$5761,'DR Hourly QC'!$B98,'DR LIP Profiles'!$B$2:$B$5761,'DR Hourly QC'!$C98,'DR LIP Profiles'!$C$2:$C$5761,'DR Hourly QC'!HV$1,'DR LIP Profiles'!$E$2:$E$5761,'DR Hourly QC'!HV$2),2),"")</f>
        <v/>
      </c>
      <c r="HW98" s="5" t="str">
        <f>IFERROR(ROUND($L98*SUMIFS('DR LIP Profiles'!$F$2:$F$5761,'DR LIP Profiles'!$A$2:$A$5761,'DR Hourly QC'!$B98,'DR LIP Profiles'!$B$2:$B$5761,'DR Hourly QC'!$C98,'DR LIP Profiles'!$C$2:$C$5761,'DR Hourly QC'!HW$1,'DR LIP Profiles'!$E$2:$E$5761,'DR Hourly QC'!HW$2),2),"")</f>
        <v/>
      </c>
      <c r="HX98" s="5" t="str">
        <f>IFERROR(ROUND($M98*SUMIFS('DR LIP Profiles'!$F$2:$F$5761,'DR LIP Profiles'!$A$2:$A$5761,'DR Hourly QC'!$B98,'DR LIP Profiles'!$B$2:$B$5761,'DR Hourly QC'!$C98,'DR LIP Profiles'!$C$2:$C$5761,'DR Hourly QC'!HX$1,'DR LIP Profiles'!$E$2:$E$5761,'DR Hourly QC'!HX$2),2),"")</f>
        <v/>
      </c>
      <c r="HY98" s="5" t="str">
        <f>IFERROR(ROUND($M98*SUMIFS('DR LIP Profiles'!$F$2:$F$5761,'DR LIP Profiles'!$A$2:$A$5761,'DR Hourly QC'!$B98,'DR LIP Profiles'!$B$2:$B$5761,'DR Hourly QC'!$C98,'DR LIP Profiles'!$C$2:$C$5761,'DR Hourly QC'!HY$1,'DR LIP Profiles'!$E$2:$E$5761,'DR Hourly QC'!HY$2),2),"")</f>
        <v/>
      </c>
      <c r="HZ98" s="5" t="str">
        <f>IFERROR(ROUND($M98*SUMIFS('DR LIP Profiles'!$F$2:$F$5761,'DR LIP Profiles'!$A$2:$A$5761,'DR Hourly QC'!$B98,'DR LIP Profiles'!$B$2:$B$5761,'DR Hourly QC'!$C98,'DR LIP Profiles'!$C$2:$C$5761,'DR Hourly QC'!HZ$1,'DR LIP Profiles'!$E$2:$E$5761,'DR Hourly QC'!HZ$2),2),"")</f>
        <v/>
      </c>
      <c r="IA98" s="5" t="str">
        <f>IFERROR(ROUND($M98*SUMIFS('DR LIP Profiles'!$F$2:$F$5761,'DR LIP Profiles'!$A$2:$A$5761,'DR Hourly QC'!$B98,'DR LIP Profiles'!$B$2:$B$5761,'DR Hourly QC'!$C98,'DR LIP Profiles'!$C$2:$C$5761,'DR Hourly QC'!IA$1,'DR LIP Profiles'!$E$2:$E$5761,'DR Hourly QC'!IA$2),2),"")</f>
        <v/>
      </c>
      <c r="IB98" s="5" t="str">
        <f>IFERROR(ROUND($M98*SUMIFS('DR LIP Profiles'!$F$2:$F$5761,'DR LIP Profiles'!$A$2:$A$5761,'DR Hourly QC'!$B98,'DR LIP Profiles'!$B$2:$B$5761,'DR Hourly QC'!$C98,'DR LIP Profiles'!$C$2:$C$5761,'DR Hourly QC'!IB$1,'DR LIP Profiles'!$E$2:$E$5761,'DR Hourly QC'!IB$2),2),"")</f>
        <v/>
      </c>
      <c r="IC98" s="5" t="str">
        <f>IFERROR(ROUND($M98*SUMIFS('DR LIP Profiles'!$F$2:$F$5761,'DR LIP Profiles'!$A$2:$A$5761,'DR Hourly QC'!$B98,'DR LIP Profiles'!$B$2:$B$5761,'DR Hourly QC'!$C98,'DR LIP Profiles'!$C$2:$C$5761,'DR Hourly QC'!IC$1,'DR LIP Profiles'!$E$2:$E$5761,'DR Hourly QC'!IC$2),2),"")</f>
        <v/>
      </c>
      <c r="ID98" s="5" t="str">
        <f>IFERROR(ROUND($M98*SUMIFS('DR LIP Profiles'!$F$2:$F$5761,'DR LIP Profiles'!$A$2:$A$5761,'DR Hourly QC'!$B98,'DR LIP Profiles'!$B$2:$B$5761,'DR Hourly QC'!$C98,'DR LIP Profiles'!$C$2:$C$5761,'DR Hourly QC'!ID$1,'DR LIP Profiles'!$E$2:$E$5761,'DR Hourly QC'!ID$2),2),"")</f>
        <v/>
      </c>
      <c r="IE98" s="5" t="str">
        <f>IFERROR(ROUND($M98*SUMIFS('DR LIP Profiles'!$F$2:$F$5761,'DR LIP Profiles'!$A$2:$A$5761,'DR Hourly QC'!$B98,'DR LIP Profiles'!$B$2:$B$5761,'DR Hourly QC'!$C98,'DR LIP Profiles'!$C$2:$C$5761,'DR Hourly QC'!IE$1,'DR LIP Profiles'!$E$2:$E$5761,'DR Hourly QC'!IE$2),2),"")</f>
        <v/>
      </c>
      <c r="IF98" s="5" t="str">
        <f>IFERROR(ROUND($M98*SUMIFS('DR LIP Profiles'!$F$2:$F$5761,'DR LIP Profiles'!$A$2:$A$5761,'DR Hourly QC'!$B98,'DR LIP Profiles'!$B$2:$B$5761,'DR Hourly QC'!$C98,'DR LIP Profiles'!$C$2:$C$5761,'DR Hourly QC'!IF$1,'DR LIP Profiles'!$E$2:$E$5761,'DR Hourly QC'!IF$2),2),"")</f>
        <v/>
      </c>
      <c r="IG98" s="5" t="str">
        <f>IFERROR(ROUND($M98*SUMIFS('DR LIP Profiles'!$F$2:$F$5761,'DR LIP Profiles'!$A$2:$A$5761,'DR Hourly QC'!$B98,'DR LIP Profiles'!$B$2:$B$5761,'DR Hourly QC'!$C98,'DR LIP Profiles'!$C$2:$C$5761,'DR Hourly QC'!IG$1,'DR LIP Profiles'!$E$2:$E$5761,'DR Hourly QC'!IG$2),2),"")</f>
        <v/>
      </c>
      <c r="IH98" s="5" t="str">
        <f>IFERROR(ROUND($M98*SUMIFS('DR LIP Profiles'!$F$2:$F$5761,'DR LIP Profiles'!$A$2:$A$5761,'DR Hourly QC'!$B98,'DR LIP Profiles'!$B$2:$B$5761,'DR Hourly QC'!$C98,'DR LIP Profiles'!$C$2:$C$5761,'DR Hourly QC'!IH$1,'DR LIP Profiles'!$E$2:$E$5761,'DR Hourly QC'!IH$2),2),"")</f>
        <v/>
      </c>
      <c r="II98" s="5" t="str">
        <f>IFERROR(ROUND($M98*SUMIFS('DR LIP Profiles'!$F$2:$F$5761,'DR LIP Profiles'!$A$2:$A$5761,'DR Hourly QC'!$B98,'DR LIP Profiles'!$B$2:$B$5761,'DR Hourly QC'!$C98,'DR LIP Profiles'!$C$2:$C$5761,'DR Hourly QC'!II$1,'DR LIP Profiles'!$E$2:$E$5761,'DR Hourly QC'!II$2),2),"")</f>
        <v/>
      </c>
      <c r="IJ98" s="5" t="str">
        <f>IFERROR(ROUND($M98*SUMIFS('DR LIP Profiles'!$F$2:$F$5761,'DR LIP Profiles'!$A$2:$A$5761,'DR Hourly QC'!$B98,'DR LIP Profiles'!$B$2:$B$5761,'DR Hourly QC'!$C98,'DR LIP Profiles'!$C$2:$C$5761,'DR Hourly QC'!IJ$1,'DR LIP Profiles'!$E$2:$E$5761,'DR Hourly QC'!IJ$2),2),"")</f>
        <v/>
      </c>
      <c r="IK98" s="5" t="str">
        <f>IFERROR(ROUND($M98*SUMIFS('DR LIP Profiles'!$F$2:$F$5761,'DR LIP Profiles'!$A$2:$A$5761,'DR Hourly QC'!$B98,'DR LIP Profiles'!$B$2:$B$5761,'DR Hourly QC'!$C98,'DR LIP Profiles'!$C$2:$C$5761,'DR Hourly QC'!IK$1,'DR LIP Profiles'!$E$2:$E$5761,'DR Hourly QC'!IK$2),2),"")</f>
        <v/>
      </c>
      <c r="IL98" s="5" t="str">
        <f>IFERROR(ROUND($M98*SUMIFS('DR LIP Profiles'!$F$2:$F$5761,'DR LIP Profiles'!$A$2:$A$5761,'DR Hourly QC'!$B98,'DR LIP Profiles'!$B$2:$B$5761,'DR Hourly QC'!$C98,'DR LIP Profiles'!$C$2:$C$5761,'DR Hourly QC'!IL$1,'DR LIP Profiles'!$E$2:$E$5761,'DR Hourly QC'!IL$2),2),"")</f>
        <v/>
      </c>
      <c r="IM98" s="5" t="str">
        <f>IFERROR(ROUND($M98*SUMIFS('DR LIP Profiles'!$F$2:$F$5761,'DR LIP Profiles'!$A$2:$A$5761,'DR Hourly QC'!$B98,'DR LIP Profiles'!$B$2:$B$5761,'DR Hourly QC'!$C98,'DR LIP Profiles'!$C$2:$C$5761,'DR Hourly QC'!IM$1,'DR LIP Profiles'!$E$2:$E$5761,'DR Hourly QC'!IM$2),2),"")</f>
        <v/>
      </c>
      <c r="IN98" s="5" t="str">
        <f>IFERROR(ROUND($M98*SUMIFS('DR LIP Profiles'!$F$2:$F$5761,'DR LIP Profiles'!$A$2:$A$5761,'DR Hourly QC'!$B98,'DR LIP Profiles'!$B$2:$B$5761,'DR Hourly QC'!$C98,'DR LIP Profiles'!$C$2:$C$5761,'DR Hourly QC'!IN$1,'DR LIP Profiles'!$E$2:$E$5761,'DR Hourly QC'!IN$2),2),"")</f>
        <v/>
      </c>
      <c r="IO98" s="5" t="str">
        <f>IFERROR(ROUND($M98*SUMIFS('DR LIP Profiles'!$F$2:$F$5761,'DR LIP Profiles'!$A$2:$A$5761,'DR Hourly QC'!$B98,'DR LIP Profiles'!$B$2:$B$5761,'DR Hourly QC'!$C98,'DR LIP Profiles'!$C$2:$C$5761,'DR Hourly QC'!IO$1,'DR LIP Profiles'!$E$2:$E$5761,'DR Hourly QC'!IO$2),2),"")</f>
        <v/>
      </c>
      <c r="IP98" s="5" t="str">
        <f>IFERROR(ROUND($M98*SUMIFS('DR LIP Profiles'!$F$2:$F$5761,'DR LIP Profiles'!$A$2:$A$5761,'DR Hourly QC'!$B98,'DR LIP Profiles'!$B$2:$B$5761,'DR Hourly QC'!$C98,'DR LIP Profiles'!$C$2:$C$5761,'DR Hourly QC'!IP$1,'DR LIP Profiles'!$E$2:$E$5761,'DR Hourly QC'!IP$2),2),"")</f>
        <v/>
      </c>
      <c r="IQ98" s="5" t="str">
        <f>IFERROR(ROUND($M98*SUMIFS('DR LIP Profiles'!$F$2:$F$5761,'DR LIP Profiles'!$A$2:$A$5761,'DR Hourly QC'!$B98,'DR LIP Profiles'!$B$2:$B$5761,'DR Hourly QC'!$C98,'DR LIP Profiles'!$C$2:$C$5761,'DR Hourly QC'!IQ$1,'DR LIP Profiles'!$E$2:$E$5761,'DR Hourly QC'!IQ$2),2),"")</f>
        <v/>
      </c>
      <c r="IR98" s="5" t="str">
        <f>IFERROR(ROUND($M98*SUMIFS('DR LIP Profiles'!$F$2:$F$5761,'DR LIP Profiles'!$A$2:$A$5761,'DR Hourly QC'!$B98,'DR LIP Profiles'!$B$2:$B$5761,'DR Hourly QC'!$C98,'DR LIP Profiles'!$C$2:$C$5761,'DR Hourly QC'!IR$1,'DR LIP Profiles'!$E$2:$E$5761,'DR Hourly QC'!IR$2),2),"")</f>
        <v/>
      </c>
      <c r="IS98" s="5" t="str">
        <f>IFERROR(ROUND($M98*SUMIFS('DR LIP Profiles'!$F$2:$F$5761,'DR LIP Profiles'!$A$2:$A$5761,'DR Hourly QC'!$B98,'DR LIP Profiles'!$B$2:$B$5761,'DR Hourly QC'!$C98,'DR LIP Profiles'!$C$2:$C$5761,'DR Hourly QC'!IS$1,'DR LIP Profiles'!$E$2:$E$5761,'DR Hourly QC'!IS$2),2),"")</f>
        <v/>
      </c>
      <c r="IT98" s="5" t="str">
        <f>IFERROR(ROUND($M98*SUMIFS('DR LIP Profiles'!$F$2:$F$5761,'DR LIP Profiles'!$A$2:$A$5761,'DR Hourly QC'!$B98,'DR LIP Profiles'!$B$2:$B$5761,'DR Hourly QC'!$C98,'DR LIP Profiles'!$C$2:$C$5761,'DR Hourly QC'!IT$1,'DR LIP Profiles'!$E$2:$E$5761,'DR Hourly QC'!IT$2),2),"")</f>
        <v/>
      </c>
      <c r="IU98" s="5" t="str">
        <f>IFERROR(ROUND($M98*SUMIFS('DR LIP Profiles'!$F$2:$F$5761,'DR LIP Profiles'!$A$2:$A$5761,'DR Hourly QC'!$B98,'DR LIP Profiles'!$B$2:$B$5761,'DR Hourly QC'!$C98,'DR LIP Profiles'!$C$2:$C$5761,'DR Hourly QC'!IU$1,'DR LIP Profiles'!$E$2:$E$5761,'DR Hourly QC'!IU$2),2),"")</f>
        <v/>
      </c>
      <c r="IV98" s="5" t="str">
        <f>IFERROR(ROUND($N98*SUMIFS('DR LIP Profiles'!$F$2:$F$5761,'DR LIP Profiles'!$A$2:$A$5761,'DR Hourly QC'!$B98,'DR LIP Profiles'!$B$2:$B$5761,'DR Hourly QC'!$C98,'DR LIP Profiles'!$C$2:$C$5761,'DR Hourly QC'!IV$1,'DR LIP Profiles'!$E$2:$E$5761,'DR Hourly QC'!IV$2),2),"")</f>
        <v/>
      </c>
      <c r="IW98" s="5" t="str">
        <f>IFERROR(ROUND($N98*SUMIFS('DR LIP Profiles'!$F$2:$F$5761,'DR LIP Profiles'!$A$2:$A$5761,'DR Hourly QC'!$B98,'DR LIP Profiles'!$B$2:$B$5761,'DR Hourly QC'!$C98,'DR LIP Profiles'!$C$2:$C$5761,'DR Hourly QC'!IW$1,'DR LIP Profiles'!$E$2:$E$5761,'DR Hourly QC'!IW$2),2),"")</f>
        <v/>
      </c>
      <c r="IX98" s="5" t="str">
        <f>IFERROR(ROUND($N98*SUMIFS('DR LIP Profiles'!$F$2:$F$5761,'DR LIP Profiles'!$A$2:$A$5761,'DR Hourly QC'!$B98,'DR LIP Profiles'!$B$2:$B$5761,'DR Hourly QC'!$C98,'DR LIP Profiles'!$C$2:$C$5761,'DR Hourly QC'!IX$1,'DR LIP Profiles'!$E$2:$E$5761,'DR Hourly QC'!IX$2),2),"")</f>
        <v/>
      </c>
      <c r="IY98" s="5" t="str">
        <f>IFERROR(ROUND($N98*SUMIFS('DR LIP Profiles'!$F$2:$F$5761,'DR LIP Profiles'!$A$2:$A$5761,'DR Hourly QC'!$B98,'DR LIP Profiles'!$B$2:$B$5761,'DR Hourly QC'!$C98,'DR LIP Profiles'!$C$2:$C$5761,'DR Hourly QC'!IY$1,'DR LIP Profiles'!$E$2:$E$5761,'DR Hourly QC'!IY$2),2),"")</f>
        <v/>
      </c>
      <c r="IZ98" s="5" t="str">
        <f>IFERROR(ROUND($N98*SUMIFS('DR LIP Profiles'!$F$2:$F$5761,'DR LIP Profiles'!$A$2:$A$5761,'DR Hourly QC'!$B98,'DR LIP Profiles'!$B$2:$B$5761,'DR Hourly QC'!$C98,'DR LIP Profiles'!$C$2:$C$5761,'DR Hourly QC'!IZ$1,'DR LIP Profiles'!$E$2:$E$5761,'DR Hourly QC'!IZ$2),2),"")</f>
        <v/>
      </c>
      <c r="JA98" s="5" t="str">
        <f>IFERROR(ROUND($N98*SUMIFS('DR LIP Profiles'!$F$2:$F$5761,'DR LIP Profiles'!$A$2:$A$5761,'DR Hourly QC'!$B98,'DR LIP Profiles'!$B$2:$B$5761,'DR Hourly QC'!$C98,'DR LIP Profiles'!$C$2:$C$5761,'DR Hourly QC'!JA$1,'DR LIP Profiles'!$E$2:$E$5761,'DR Hourly QC'!JA$2),2),"")</f>
        <v/>
      </c>
      <c r="JB98" s="5" t="str">
        <f>IFERROR(ROUND($N98*SUMIFS('DR LIP Profiles'!$F$2:$F$5761,'DR LIP Profiles'!$A$2:$A$5761,'DR Hourly QC'!$B98,'DR LIP Profiles'!$B$2:$B$5761,'DR Hourly QC'!$C98,'DR LIP Profiles'!$C$2:$C$5761,'DR Hourly QC'!JB$1,'DR LIP Profiles'!$E$2:$E$5761,'DR Hourly QC'!JB$2),2),"")</f>
        <v/>
      </c>
      <c r="JC98" s="5" t="str">
        <f>IFERROR(ROUND($N98*SUMIFS('DR LIP Profiles'!$F$2:$F$5761,'DR LIP Profiles'!$A$2:$A$5761,'DR Hourly QC'!$B98,'DR LIP Profiles'!$B$2:$B$5761,'DR Hourly QC'!$C98,'DR LIP Profiles'!$C$2:$C$5761,'DR Hourly QC'!JC$1,'DR LIP Profiles'!$E$2:$E$5761,'DR Hourly QC'!JC$2),2),"")</f>
        <v/>
      </c>
      <c r="JD98" s="5" t="str">
        <f>IFERROR(ROUND($N98*SUMIFS('DR LIP Profiles'!$F$2:$F$5761,'DR LIP Profiles'!$A$2:$A$5761,'DR Hourly QC'!$B98,'DR LIP Profiles'!$B$2:$B$5761,'DR Hourly QC'!$C98,'DR LIP Profiles'!$C$2:$C$5761,'DR Hourly QC'!JD$1,'DR LIP Profiles'!$E$2:$E$5761,'DR Hourly QC'!JD$2),2),"")</f>
        <v/>
      </c>
      <c r="JE98" s="5" t="str">
        <f>IFERROR(ROUND($N98*SUMIFS('DR LIP Profiles'!$F$2:$F$5761,'DR LIP Profiles'!$A$2:$A$5761,'DR Hourly QC'!$B98,'DR LIP Profiles'!$B$2:$B$5761,'DR Hourly QC'!$C98,'DR LIP Profiles'!$C$2:$C$5761,'DR Hourly QC'!JE$1,'DR LIP Profiles'!$E$2:$E$5761,'DR Hourly QC'!JE$2),2),"")</f>
        <v/>
      </c>
      <c r="JF98" s="5" t="str">
        <f>IFERROR(ROUND($N98*SUMIFS('DR LIP Profiles'!$F$2:$F$5761,'DR LIP Profiles'!$A$2:$A$5761,'DR Hourly QC'!$B98,'DR LIP Profiles'!$B$2:$B$5761,'DR Hourly QC'!$C98,'DR LIP Profiles'!$C$2:$C$5761,'DR Hourly QC'!JF$1,'DR LIP Profiles'!$E$2:$E$5761,'DR Hourly QC'!JF$2),2),"")</f>
        <v/>
      </c>
      <c r="JG98" s="5" t="str">
        <f>IFERROR(ROUND($N98*SUMIFS('DR LIP Profiles'!$F$2:$F$5761,'DR LIP Profiles'!$A$2:$A$5761,'DR Hourly QC'!$B98,'DR LIP Profiles'!$B$2:$B$5761,'DR Hourly QC'!$C98,'DR LIP Profiles'!$C$2:$C$5761,'DR Hourly QC'!JG$1,'DR LIP Profiles'!$E$2:$E$5761,'DR Hourly QC'!JG$2),2),"")</f>
        <v/>
      </c>
      <c r="JH98" s="5" t="str">
        <f>IFERROR(ROUND($N98*SUMIFS('DR LIP Profiles'!$F$2:$F$5761,'DR LIP Profiles'!$A$2:$A$5761,'DR Hourly QC'!$B98,'DR LIP Profiles'!$B$2:$B$5761,'DR Hourly QC'!$C98,'DR LIP Profiles'!$C$2:$C$5761,'DR Hourly QC'!JH$1,'DR LIP Profiles'!$E$2:$E$5761,'DR Hourly QC'!JH$2),2),"")</f>
        <v/>
      </c>
      <c r="JI98" s="5" t="str">
        <f>IFERROR(ROUND($N98*SUMIFS('DR LIP Profiles'!$F$2:$F$5761,'DR LIP Profiles'!$A$2:$A$5761,'DR Hourly QC'!$B98,'DR LIP Profiles'!$B$2:$B$5761,'DR Hourly QC'!$C98,'DR LIP Profiles'!$C$2:$C$5761,'DR Hourly QC'!JI$1,'DR LIP Profiles'!$E$2:$E$5761,'DR Hourly QC'!JI$2),2),"")</f>
        <v/>
      </c>
      <c r="JJ98" s="5" t="str">
        <f>IFERROR(ROUND($N98*SUMIFS('DR LIP Profiles'!$F$2:$F$5761,'DR LIP Profiles'!$A$2:$A$5761,'DR Hourly QC'!$B98,'DR LIP Profiles'!$B$2:$B$5761,'DR Hourly QC'!$C98,'DR LIP Profiles'!$C$2:$C$5761,'DR Hourly QC'!JJ$1,'DR LIP Profiles'!$E$2:$E$5761,'DR Hourly QC'!JJ$2),2),"")</f>
        <v/>
      </c>
      <c r="JK98" s="5" t="str">
        <f>IFERROR(ROUND($N98*SUMIFS('DR LIP Profiles'!$F$2:$F$5761,'DR LIP Profiles'!$A$2:$A$5761,'DR Hourly QC'!$B98,'DR LIP Profiles'!$B$2:$B$5761,'DR Hourly QC'!$C98,'DR LIP Profiles'!$C$2:$C$5761,'DR Hourly QC'!JK$1,'DR LIP Profiles'!$E$2:$E$5761,'DR Hourly QC'!JK$2),2),"")</f>
        <v/>
      </c>
      <c r="JL98" s="5" t="str">
        <f>IFERROR(ROUND($N98*SUMIFS('DR LIP Profiles'!$F$2:$F$5761,'DR LIP Profiles'!$A$2:$A$5761,'DR Hourly QC'!$B98,'DR LIP Profiles'!$B$2:$B$5761,'DR Hourly QC'!$C98,'DR LIP Profiles'!$C$2:$C$5761,'DR Hourly QC'!JL$1,'DR LIP Profiles'!$E$2:$E$5761,'DR Hourly QC'!JL$2),2),"")</f>
        <v/>
      </c>
      <c r="JM98" s="5" t="str">
        <f>IFERROR(ROUND($N98*SUMIFS('DR LIP Profiles'!$F$2:$F$5761,'DR LIP Profiles'!$A$2:$A$5761,'DR Hourly QC'!$B98,'DR LIP Profiles'!$B$2:$B$5761,'DR Hourly QC'!$C98,'DR LIP Profiles'!$C$2:$C$5761,'DR Hourly QC'!JM$1,'DR LIP Profiles'!$E$2:$E$5761,'DR Hourly QC'!JM$2),2),"")</f>
        <v/>
      </c>
      <c r="JN98" s="5" t="str">
        <f>IFERROR(ROUND($N98*SUMIFS('DR LIP Profiles'!$F$2:$F$5761,'DR LIP Profiles'!$A$2:$A$5761,'DR Hourly QC'!$B98,'DR LIP Profiles'!$B$2:$B$5761,'DR Hourly QC'!$C98,'DR LIP Profiles'!$C$2:$C$5761,'DR Hourly QC'!JN$1,'DR LIP Profiles'!$E$2:$E$5761,'DR Hourly QC'!JN$2),2),"")</f>
        <v/>
      </c>
      <c r="JO98" s="5" t="str">
        <f>IFERROR(ROUND($N98*SUMIFS('DR LIP Profiles'!$F$2:$F$5761,'DR LIP Profiles'!$A$2:$A$5761,'DR Hourly QC'!$B98,'DR LIP Profiles'!$B$2:$B$5761,'DR Hourly QC'!$C98,'DR LIP Profiles'!$C$2:$C$5761,'DR Hourly QC'!JO$1,'DR LIP Profiles'!$E$2:$E$5761,'DR Hourly QC'!JO$2),2),"")</f>
        <v/>
      </c>
      <c r="JP98" s="5" t="str">
        <f>IFERROR(ROUND($N98*SUMIFS('DR LIP Profiles'!$F$2:$F$5761,'DR LIP Profiles'!$A$2:$A$5761,'DR Hourly QC'!$B98,'DR LIP Profiles'!$B$2:$B$5761,'DR Hourly QC'!$C98,'DR LIP Profiles'!$C$2:$C$5761,'DR Hourly QC'!JP$1,'DR LIP Profiles'!$E$2:$E$5761,'DR Hourly QC'!JP$2),2),"")</f>
        <v/>
      </c>
      <c r="JQ98" s="5" t="str">
        <f>IFERROR(ROUND($N98*SUMIFS('DR LIP Profiles'!$F$2:$F$5761,'DR LIP Profiles'!$A$2:$A$5761,'DR Hourly QC'!$B98,'DR LIP Profiles'!$B$2:$B$5761,'DR Hourly QC'!$C98,'DR LIP Profiles'!$C$2:$C$5761,'DR Hourly QC'!JQ$1,'DR LIP Profiles'!$E$2:$E$5761,'DR Hourly QC'!JQ$2),2),"")</f>
        <v/>
      </c>
      <c r="JR98" s="5" t="str">
        <f>IFERROR(ROUND($N98*SUMIFS('DR LIP Profiles'!$F$2:$F$5761,'DR LIP Profiles'!$A$2:$A$5761,'DR Hourly QC'!$B98,'DR LIP Profiles'!$B$2:$B$5761,'DR Hourly QC'!$C98,'DR LIP Profiles'!$C$2:$C$5761,'DR Hourly QC'!JR$1,'DR LIP Profiles'!$E$2:$E$5761,'DR Hourly QC'!JR$2),2),"")</f>
        <v/>
      </c>
      <c r="JS98" s="5" t="str">
        <f>IFERROR(ROUND($N98*SUMIFS('DR LIP Profiles'!$F$2:$F$5761,'DR LIP Profiles'!$A$2:$A$5761,'DR Hourly QC'!$B98,'DR LIP Profiles'!$B$2:$B$5761,'DR Hourly QC'!$C98,'DR LIP Profiles'!$C$2:$C$5761,'DR Hourly QC'!JS$1,'DR LIP Profiles'!$E$2:$E$5761,'DR Hourly QC'!JS$2),2),"")</f>
        <v/>
      </c>
      <c r="JT98" s="5" t="str">
        <f>IFERROR(ROUND($O98*SUMIFS('DR LIP Profiles'!$F$2:$F$5761,'DR LIP Profiles'!$A$2:$A$5761,'DR Hourly QC'!$B98,'DR LIP Profiles'!$B$2:$B$5761,'DR Hourly QC'!$C98,'DR LIP Profiles'!$C$2:$C$5761,'DR Hourly QC'!JT$1,'DR LIP Profiles'!$E$2:$E$5761,'DR Hourly QC'!JT$2),2),"")</f>
        <v/>
      </c>
      <c r="JU98" s="5" t="str">
        <f>IFERROR(ROUND($O98*SUMIFS('DR LIP Profiles'!$F$2:$F$5761,'DR LIP Profiles'!$A$2:$A$5761,'DR Hourly QC'!$B98,'DR LIP Profiles'!$B$2:$B$5761,'DR Hourly QC'!$C98,'DR LIP Profiles'!$C$2:$C$5761,'DR Hourly QC'!JU$1,'DR LIP Profiles'!$E$2:$E$5761,'DR Hourly QC'!JU$2),2),"")</f>
        <v/>
      </c>
      <c r="JV98" s="5" t="str">
        <f>IFERROR(ROUND($O98*SUMIFS('DR LIP Profiles'!$F$2:$F$5761,'DR LIP Profiles'!$A$2:$A$5761,'DR Hourly QC'!$B98,'DR LIP Profiles'!$B$2:$B$5761,'DR Hourly QC'!$C98,'DR LIP Profiles'!$C$2:$C$5761,'DR Hourly QC'!JV$1,'DR LIP Profiles'!$E$2:$E$5761,'DR Hourly QC'!JV$2),2),"")</f>
        <v/>
      </c>
      <c r="JW98" s="5" t="str">
        <f>IFERROR(ROUND($O98*SUMIFS('DR LIP Profiles'!$F$2:$F$5761,'DR LIP Profiles'!$A$2:$A$5761,'DR Hourly QC'!$B98,'DR LIP Profiles'!$B$2:$B$5761,'DR Hourly QC'!$C98,'DR LIP Profiles'!$C$2:$C$5761,'DR Hourly QC'!JW$1,'DR LIP Profiles'!$E$2:$E$5761,'DR Hourly QC'!JW$2),2),"")</f>
        <v/>
      </c>
      <c r="JX98" s="5" t="str">
        <f>IFERROR(ROUND($O98*SUMIFS('DR LIP Profiles'!$F$2:$F$5761,'DR LIP Profiles'!$A$2:$A$5761,'DR Hourly QC'!$B98,'DR LIP Profiles'!$B$2:$B$5761,'DR Hourly QC'!$C98,'DR LIP Profiles'!$C$2:$C$5761,'DR Hourly QC'!JX$1,'DR LIP Profiles'!$E$2:$E$5761,'DR Hourly QC'!JX$2),2),"")</f>
        <v/>
      </c>
      <c r="JY98" s="5" t="str">
        <f>IFERROR(ROUND($O98*SUMIFS('DR LIP Profiles'!$F$2:$F$5761,'DR LIP Profiles'!$A$2:$A$5761,'DR Hourly QC'!$B98,'DR LIP Profiles'!$B$2:$B$5761,'DR Hourly QC'!$C98,'DR LIP Profiles'!$C$2:$C$5761,'DR Hourly QC'!JY$1,'DR LIP Profiles'!$E$2:$E$5761,'DR Hourly QC'!JY$2),2),"")</f>
        <v/>
      </c>
      <c r="JZ98" s="5" t="str">
        <f>IFERROR(ROUND($O98*SUMIFS('DR LIP Profiles'!$F$2:$F$5761,'DR LIP Profiles'!$A$2:$A$5761,'DR Hourly QC'!$B98,'DR LIP Profiles'!$B$2:$B$5761,'DR Hourly QC'!$C98,'DR LIP Profiles'!$C$2:$C$5761,'DR Hourly QC'!JZ$1,'DR LIP Profiles'!$E$2:$E$5761,'DR Hourly QC'!JZ$2),2),"")</f>
        <v/>
      </c>
      <c r="KA98" s="5" t="str">
        <f>IFERROR(ROUND($O98*SUMIFS('DR LIP Profiles'!$F$2:$F$5761,'DR LIP Profiles'!$A$2:$A$5761,'DR Hourly QC'!$B98,'DR LIP Profiles'!$B$2:$B$5761,'DR Hourly QC'!$C98,'DR LIP Profiles'!$C$2:$C$5761,'DR Hourly QC'!KA$1,'DR LIP Profiles'!$E$2:$E$5761,'DR Hourly QC'!KA$2),2),"")</f>
        <v/>
      </c>
      <c r="KB98" s="5" t="str">
        <f>IFERROR(ROUND($O98*SUMIFS('DR LIP Profiles'!$F$2:$F$5761,'DR LIP Profiles'!$A$2:$A$5761,'DR Hourly QC'!$B98,'DR LIP Profiles'!$B$2:$B$5761,'DR Hourly QC'!$C98,'DR LIP Profiles'!$C$2:$C$5761,'DR Hourly QC'!KB$1,'DR LIP Profiles'!$E$2:$E$5761,'DR Hourly QC'!KB$2),2),"")</f>
        <v/>
      </c>
      <c r="KC98" s="5" t="str">
        <f>IFERROR(ROUND($O98*SUMIFS('DR LIP Profiles'!$F$2:$F$5761,'DR LIP Profiles'!$A$2:$A$5761,'DR Hourly QC'!$B98,'DR LIP Profiles'!$B$2:$B$5761,'DR Hourly QC'!$C98,'DR LIP Profiles'!$C$2:$C$5761,'DR Hourly QC'!KC$1,'DR LIP Profiles'!$E$2:$E$5761,'DR Hourly QC'!KC$2),2),"")</f>
        <v/>
      </c>
      <c r="KD98" s="5" t="str">
        <f>IFERROR(ROUND($O98*SUMIFS('DR LIP Profiles'!$F$2:$F$5761,'DR LIP Profiles'!$A$2:$A$5761,'DR Hourly QC'!$B98,'DR LIP Profiles'!$B$2:$B$5761,'DR Hourly QC'!$C98,'DR LIP Profiles'!$C$2:$C$5761,'DR Hourly QC'!KD$1,'DR LIP Profiles'!$E$2:$E$5761,'DR Hourly QC'!KD$2),2),"")</f>
        <v/>
      </c>
      <c r="KE98" s="5" t="str">
        <f>IFERROR(ROUND($O98*SUMIFS('DR LIP Profiles'!$F$2:$F$5761,'DR LIP Profiles'!$A$2:$A$5761,'DR Hourly QC'!$B98,'DR LIP Profiles'!$B$2:$B$5761,'DR Hourly QC'!$C98,'DR LIP Profiles'!$C$2:$C$5761,'DR Hourly QC'!KE$1,'DR LIP Profiles'!$E$2:$E$5761,'DR Hourly QC'!KE$2),2),"")</f>
        <v/>
      </c>
      <c r="KF98" s="5" t="str">
        <f>IFERROR(ROUND($O98*SUMIFS('DR LIP Profiles'!$F$2:$F$5761,'DR LIP Profiles'!$A$2:$A$5761,'DR Hourly QC'!$B98,'DR LIP Profiles'!$B$2:$B$5761,'DR Hourly QC'!$C98,'DR LIP Profiles'!$C$2:$C$5761,'DR Hourly QC'!KF$1,'DR LIP Profiles'!$E$2:$E$5761,'DR Hourly QC'!KF$2),2),"")</f>
        <v/>
      </c>
      <c r="KG98" s="5" t="str">
        <f>IFERROR(ROUND($O98*SUMIFS('DR LIP Profiles'!$F$2:$F$5761,'DR LIP Profiles'!$A$2:$A$5761,'DR Hourly QC'!$B98,'DR LIP Profiles'!$B$2:$B$5761,'DR Hourly QC'!$C98,'DR LIP Profiles'!$C$2:$C$5761,'DR Hourly QC'!KG$1,'DR LIP Profiles'!$E$2:$E$5761,'DR Hourly QC'!KG$2),2),"")</f>
        <v/>
      </c>
      <c r="KH98" s="5" t="str">
        <f>IFERROR(ROUND($O98*SUMIFS('DR LIP Profiles'!$F$2:$F$5761,'DR LIP Profiles'!$A$2:$A$5761,'DR Hourly QC'!$B98,'DR LIP Profiles'!$B$2:$B$5761,'DR Hourly QC'!$C98,'DR LIP Profiles'!$C$2:$C$5761,'DR Hourly QC'!KH$1,'DR LIP Profiles'!$E$2:$E$5761,'DR Hourly QC'!KH$2),2),"")</f>
        <v/>
      </c>
      <c r="KI98" s="5" t="str">
        <f>IFERROR(ROUND($O98*SUMIFS('DR LIP Profiles'!$F$2:$F$5761,'DR LIP Profiles'!$A$2:$A$5761,'DR Hourly QC'!$B98,'DR LIP Profiles'!$B$2:$B$5761,'DR Hourly QC'!$C98,'DR LIP Profiles'!$C$2:$C$5761,'DR Hourly QC'!KI$1,'DR LIP Profiles'!$E$2:$E$5761,'DR Hourly QC'!KI$2),2),"")</f>
        <v/>
      </c>
      <c r="KJ98" s="5" t="str">
        <f>IFERROR(ROUND($O98*SUMIFS('DR LIP Profiles'!$F$2:$F$5761,'DR LIP Profiles'!$A$2:$A$5761,'DR Hourly QC'!$B98,'DR LIP Profiles'!$B$2:$B$5761,'DR Hourly QC'!$C98,'DR LIP Profiles'!$C$2:$C$5761,'DR Hourly QC'!KJ$1,'DR LIP Profiles'!$E$2:$E$5761,'DR Hourly QC'!KJ$2),2),"")</f>
        <v/>
      </c>
      <c r="KK98" s="5" t="str">
        <f>IFERROR(ROUND($O98*SUMIFS('DR LIP Profiles'!$F$2:$F$5761,'DR LIP Profiles'!$A$2:$A$5761,'DR Hourly QC'!$B98,'DR LIP Profiles'!$B$2:$B$5761,'DR Hourly QC'!$C98,'DR LIP Profiles'!$C$2:$C$5761,'DR Hourly QC'!KK$1,'DR LIP Profiles'!$E$2:$E$5761,'DR Hourly QC'!KK$2),2),"")</f>
        <v/>
      </c>
      <c r="KL98" s="5" t="str">
        <f>IFERROR(ROUND($O98*SUMIFS('DR LIP Profiles'!$F$2:$F$5761,'DR LIP Profiles'!$A$2:$A$5761,'DR Hourly QC'!$B98,'DR LIP Profiles'!$B$2:$B$5761,'DR Hourly QC'!$C98,'DR LIP Profiles'!$C$2:$C$5761,'DR Hourly QC'!KL$1,'DR LIP Profiles'!$E$2:$E$5761,'DR Hourly QC'!KL$2),2),"")</f>
        <v/>
      </c>
      <c r="KM98" s="5" t="str">
        <f>IFERROR(ROUND($O98*SUMIFS('DR LIP Profiles'!$F$2:$F$5761,'DR LIP Profiles'!$A$2:$A$5761,'DR Hourly QC'!$B98,'DR LIP Profiles'!$B$2:$B$5761,'DR Hourly QC'!$C98,'DR LIP Profiles'!$C$2:$C$5761,'DR Hourly QC'!KM$1,'DR LIP Profiles'!$E$2:$E$5761,'DR Hourly QC'!KM$2),2),"")</f>
        <v/>
      </c>
      <c r="KN98" s="5" t="str">
        <f>IFERROR(ROUND($O98*SUMIFS('DR LIP Profiles'!$F$2:$F$5761,'DR LIP Profiles'!$A$2:$A$5761,'DR Hourly QC'!$B98,'DR LIP Profiles'!$B$2:$B$5761,'DR Hourly QC'!$C98,'DR LIP Profiles'!$C$2:$C$5761,'DR Hourly QC'!KN$1,'DR LIP Profiles'!$E$2:$E$5761,'DR Hourly QC'!KN$2),2),"")</f>
        <v/>
      </c>
      <c r="KO98" s="5" t="str">
        <f>IFERROR(ROUND($O98*SUMIFS('DR LIP Profiles'!$F$2:$F$5761,'DR LIP Profiles'!$A$2:$A$5761,'DR Hourly QC'!$B98,'DR LIP Profiles'!$B$2:$B$5761,'DR Hourly QC'!$C98,'DR LIP Profiles'!$C$2:$C$5761,'DR Hourly QC'!KO$1,'DR LIP Profiles'!$E$2:$E$5761,'DR Hourly QC'!KO$2),2),"")</f>
        <v/>
      </c>
      <c r="KP98" s="5" t="str">
        <f>IFERROR(ROUND($O98*SUMIFS('DR LIP Profiles'!$F$2:$F$5761,'DR LIP Profiles'!$A$2:$A$5761,'DR Hourly QC'!$B98,'DR LIP Profiles'!$B$2:$B$5761,'DR Hourly QC'!$C98,'DR LIP Profiles'!$C$2:$C$5761,'DR Hourly QC'!KP$1,'DR LIP Profiles'!$E$2:$E$5761,'DR Hourly QC'!KP$2),2),"")</f>
        <v/>
      </c>
      <c r="KQ98" s="5" t="str">
        <f>IFERROR(ROUND($O98*SUMIFS('DR LIP Profiles'!$F$2:$F$5761,'DR LIP Profiles'!$A$2:$A$5761,'DR Hourly QC'!$B98,'DR LIP Profiles'!$B$2:$B$5761,'DR Hourly QC'!$C98,'DR LIP Profiles'!$C$2:$C$5761,'DR Hourly QC'!KQ$1,'DR LIP Profiles'!$E$2:$E$5761,'DR Hourly QC'!KQ$2),2),"")</f>
        <v/>
      </c>
    </row>
    <row r="99" spans="1:303" x14ac:dyDescent="0.3">
      <c r="A99" t="s">
        <v>1612</v>
      </c>
      <c r="B99" t="s">
        <v>5527</v>
      </c>
      <c r="C99" t="str" cm="1">
        <f t="array" ref="C99">_xlfn.IFS(COUNTIF(A99,"SC*"),"SCE",COUNTIF(A99,"PG*"),"PGE",COUNTIF(A99,"SDG*"),"SDGE")</f>
        <v>PGE</v>
      </c>
      <c r="D99" s="5" cm="1">
        <f t="array" ref="D99">IF(_xlfn.XLOOKUP(D$2,MRD!$Z$1:$AK$1,_xlfn.XLOOKUP($A99,MRD!$A$3:$A$2769,MRD!$Z$3:$AK$2769))=0,"",_xlfn.XLOOKUP(D$2,MRD!$Z$1:$AK$1,_xlfn.XLOOKUP($A99,MRD!$A$3:$A$2769,MRD!$Z$3:$AK$2769)))</f>
        <v>0.43</v>
      </c>
      <c r="E99" s="5" cm="1">
        <f t="array" ref="E99">IF(_xlfn.XLOOKUP(E$2,MRD!$Z$1:$AK$1,_xlfn.XLOOKUP($A99,MRD!$A$3:$A$2769,MRD!$Z$3:$AK$2769))=0,"",_xlfn.XLOOKUP(E$2,MRD!$Z$1:$AK$1,_xlfn.XLOOKUP($A99,MRD!$A$3:$A$2769,MRD!$Z$3:$AK$2769)))</f>
        <v>0.43</v>
      </c>
      <c r="F99" s="5" cm="1">
        <f t="array" ref="F99">IF(_xlfn.XLOOKUP(F$2,MRD!$Z$1:$AK$1,_xlfn.XLOOKUP($A99,MRD!$A$3:$A$2769,MRD!$Z$3:$AK$2769))=0,"",_xlfn.XLOOKUP(F$2,MRD!$Z$1:$AK$1,_xlfn.XLOOKUP($A99,MRD!$A$3:$A$2769,MRD!$Z$3:$AK$2769)))</f>
        <v>0.48</v>
      </c>
      <c r="G99" s="5" t="str" cm="1">
        <f t="array" ref="G99">IF(_xlfn.XLOOKUP(G$2,MRD!$Z$1:$AK$1,_xlfn.XLOOKUP($A99,MRD!$A$3:$A$2769,MRD!$Z$3:$AK$2769))=0,"",_xlfn.XLOOKUP(G$2,MRD!$Z$1:$AK$1,_xlfn.XLOOKUP($A99,MRD!$A$3:$A$2769,MRD!$Z$3:$AK$2769)))</f>
        <v/>
      </c>
      <c r="H99" s="5" t="str" cm="1">
        <f t="array" ref="H99">IF(_xlfn.XLOOKUP(H$2,MRD!$Z$1:$AK$1,_xlfn.XLOOKUP($A99,MRD!$A$3:$A$2769,MRD!$Z$3:$AK$2769))=0,"",_xlfn.XLOOKUP(H$2,MRD!$Z$1:$AK$1,_xlfn.XLOOKUP($A99,MRD!$A$3:$A$2769,MRD!$Z$3:$AK$2769)))</f>
        <v/>
      </c>
      <c r="I99" s="5" t="str" cm="1">
        <f t="array" ref="I99">IF(_xlfn.XLOOKUP(I$2,MRD!$Z$1:$AK$1,_xlfn.XLOOKUP($A99,MRD!$A$3:$A$2769,MRD!$Z$3:$AK$2769))=0,"",_xlfn.XLOOKUP(I$2,MRD!$Z$1:$AK$1,_xlfn.XLOOKUP($A99,MRD!$A$3:$A$2769,MRD!$Z$3:$AK$2769)))</f>
        <v/>
      </c>
      <c r="J99" s="5" t="str" cm="1">
        <f t="array" ref="J99">IF(_xlfn.XLOOKUP(J$2,MRD!$Z$1:$AK$1,_xlfn.XLOOKUP($A99,MRD!$A$3:$A$2769,MRD!$Z$3:$AK$2769))=0,"",_xlfn.XLOOKUP(J$2,MRD!$Z$1:$AK$1,_xlfn.XLOOKUP($A99,MRD!$A$3:$A$2769,MRD!$Z$3:$AK$2769)))</f>
        <v/>
      </c>
      <c r="K99" s="5" t="str" cm="1">
        <f t="array" ref="K99">IF(_xlfn.XLOOKUP(K$2,MRD!$Z$1:$AK$1,_xlfn.XLOOKUP($A99,MRD!$A$3:$A$2769,MRD!$Z$3:$AK$2769))=0,"",_xlfn.XLOOKUP(K$2,MRD!$Z$1:$AK$1,_xlfn.XLOOKUP($A99,MRD!$A$3:$A$2769,MRD!$Z$3:$AK$2769)))</f>
        <v/>
      </c>
      <c r="L99" s="5" t="str" cm="1">
        <f t="array" ref="L99">IF(_xlfn.XLOOKUP(L$2,MRD!$Z$1:$AK$1,_xlfn.XLOOKUP($A99,MRD!$A$3:$A$2769,MRD!$Z$3:$AK$2769))=0,"",_xlfn.XLOOKUP(L$2,MRD!$Z$1:$AK$1,_xlfn.XLOOKUP($A99,MRD!$A$3:$A$2769,MRD!$Z$3:$AK$2769)))</f>
        <v/>
      </c>
      <c r="M99" s="5" t="str" cm="1">
        <f t="array" ref="M99">IF(_xlfn.XLOOKUP(M$2,MRD!$Z$1:$AK$1,_xlfn.XLOOKUP($A99,MRD!$A$3:$A$2769,MRD!$Z$3:$AK$2769))=0,"",_xlfn.XLOOKUP(M$2,MRD!$Z$1:$AK$1,_xlfn.XLOOKUP($A99,MRD!$A$3:$A$2769,MRD!$Z$3:$AK$2769)))</f>
        <v/>
      </c>
      <c r="N99" s="5" t="str" cm="1">
        <f t="array" ref="N99">IF(_xlfn.XLOOKUP(N$2,MRD!$Z$1:$AK$1,_xlfn.XLOOKUP($A99,MRD!$A$3:$A$2769,MRD!$Z$3:$AK$2769))=0,"",_xlfn.XLOOKUP(N$2,MRD!$Z$1:$AK$1,_xlfn.XLOOKUP($A99,MRD!$A$3:$A$2769,MRD!$Z$3:$AK$2769)))</f>
        <v/>
      </c>
      <c r="O99" s="5" t="str" cm="1">
        <f t="array" ref="O99">IF(_xlfn.XLOOKUP(O$2,MRD!$Z$1:$AK$1,_xlfn.XLOOKUP($A99,MRD!$A$3:$A$2769,MRD!$Z$3:$AK$2769))=0,"",_xlfn.XLOOKUP(O$2,MRD!$Z$1:$AK$1,_xlfn.XLOOKUP($A99,MRD!$A$3:$A$2769,MRD!$Z$3:$AK$2769)))</f>
        <v/>
      </c>
      <c r="P99" s="5">
        <f>ROUND($D99*SUMIFS('DR LIP Profiles'!$F$2:$F$5761,'DR LIP Profiles'!$A$2:$A$5761,'DR Hourly QC'!$B99,'DR LIP Profiles'!$B$2:$B$5761,'DR Hourly QC'!$C99,'DR LIP Profiles'!$C$2:$C$5761,'DR Hourly QC'!P$1,'DR LIP Profiles'!$E$2:$E$5761,'DR Hourly QC'!P$2),2)</f>
        <v>0</v>
      </c>
      <c r="Q99" s="5">
        <f>ROUND($D99*SUMIFS('DR LIP Profiles'!$F$2:$F$5761,'DR LIP Profiles'!$A$2:$A$5761,'DR Hourly QC'!$B99,'DR LIP Profiles'!$B$2:$B$5761,'DR Hourly QC'!$C99,'DR LIP Profiles'!$C$2:$C$5761,'DR Hourly QC'!Q$1,'DR LIP Profiles'!$E$2:$E$5761,'DR Hourly QC'!Q$2),2)</f>
        <v>0</v>
      </c>
      <c r="R99" s="5">
        <f>ROUND($D99*SUMIFS('DR LIP Profiles'!$F$2:$F$5761,'DR LIP Profiles'!$A$2:$A$5761,'DR Hourly QC'!$B99,'DR LIP Profiles'!$B$2:$B$5761,'DR Hourly QC'!$C99,'DR LIP Profiles'!$C$2:$C$5761,'DR Hourly QC'!R$1,'DR LIP Profiles'!$E$2:$E$5761,'DR Hourly QC'!R$2),2)</f>
        <v>0</v>
      </c>
      <c r="S99" s="5">
        <f>ROUND($D99*SUMIFS('DR LIP Profiles'!$F$2:$F$5761,'DR LIP Profiles'!$A$2:$A$5761,'DR Hourly QC'!$B99,'DR LIP Profiles'!$B$2:$B$5761,'DR Hourly QC'!$C99,'DR LIP Profiles'!$C$2:$C$5761,'DR Hourly QC'!S$1,'DR LIP Profiles'!$E$2:$E$5761,'DR Hourly QC'!S$2),2)</f>
        <v>0</v>
      </c>
      <c r="T99" s="5">
        <f>ROUND($D99*SUMIFS('DR LIP Profiles'!$F$2:$F$5761,'DR LIP Profiles'!$A$2:$A$5761,'DR Hourly QC'!$B99,'DR LIP Profiles'!$B$2:$B$5761,'DR Hourly QC'!$C99,'DR LIP Profiles'!$C$2:$C$5761,'DR Hourly QC'!T$1,'DR LIP Profiles'!$E$2:$E$5761,'DR Hourly QC'!T$2),2)</f>
        <v>0</v>
      </c>
      <c r="U99" s="5">
        <f>ROUND($D99*SUMIFS('DR LIP Profiles'!$F$2:$F$5761,'DR LIP Profiles'!$A$2:$A$5761,'DR Hourly QC'!$B99,'DR LIP Profiles'!$B$2:$B$5761,'DR Hourly QC'!$C99,'DR LIP Profiles'!$C$2:$C$5761,'DR Hourly QC'!U$1,'DR LIP Profiles'!$E$2:$E$5761,'DR Hourly QC'!U$2),2)</f>
        <v>0</v>
      </c>
      <c r="V99" s="5">
        <f>ROUND($D99*SUMIFS('DR LIP Profiles'!$F$2:$F$5761,'DR LIP Profiles'!$A$2:$A$5761,'DR Hourly QC'!$B99,'DR LIP Profiles'!$B$2:$B$5761,'DR Hourly QC'!$C99,'DR LIP Profiles'!$C$2:$C$5761,'DR Hourly QC'!V$1,'DR LIP Profiles'!$E$2:$E$5761,'DR Hourly QC'!V$2),2)</f>
        <v>0</v>
      </c>
      <c r="W99" s="5">
        <f>ROUND($D99*SUMIFS('DR LIP Profiles'!$F$2:$F$5761,'DR LIP Profiles'!$A$2:$A$5761,'DR Hourly QC'!$B99,'DR LIP Profiles'!$B$2:$B$5761,'DR Hourly QC'!$C99,'DR LIP Profiles'!$C$2:$C$5761,'DR Hourly QC'!W$1,'DR LIP Profiles'!$E$2:$E$5761,'DR Hourly QC'!W$2),2)</f>
        <v>0</v>
      </c>
      <c r="X99" s="5">
        <f>ROUND($D99*SUMIFS('DR LIP Profiles'!$F$2:$F$5761,'DR LIP Profiles'!$A$2:$A$5761,'DR Hourly QC'!$B99,'DR LIP Profiles'!$B$2:$B$5761,'DR Hourly QC'!$C99,'DR LIP Profiles'!$C$2:$C$5761,'DR Hourly QC'!X$1,'DR LIP Profiles'!$E$2:$E$5761,'DR Hourly QC'!X$2),2)</f>
        <v>0</v>
      </c>
      <c r="Y99" s="5">
        <f>ROUND($D99*SUMIFS('DR LIP Profiles'!$F$2:$F$5761,'DR LIP Profiles'!$A$2:$A$5761,'DR Hourly QC'!$B99,'DR LIP Profiles'!$B$2:$B$5761,'DR Hourly QC'!$C99,'DR LIP Profiles'!$C$2:$C$5761,'DR Hourly QC'!Y$1,'DR LIP Profiles'!$E$2:$E$5761,'DR Hourly QC'!Y$2),2)</f>
        <v>0</v>
      </c>
      <c r="Z99" s="5">
        <f>ROUND($D99*SUMIFS('DR LIP Profiles'!$F$2:$F$5761,'DR LIP Profiles'!$A$2:$A$5761,'DR Hourly QC'!$B99,'DR LIP Profiles'!$B$2:$B$5761,'DR Hourly QC'!$C99,'DR LIP Profiles'!$C$2:$C$5761,'DR Hourly QC'!Z$1,'DR LIP Profiles'!$E$2:$E$5761,'DR Hourly QC'!Z$2),2)</f>
        <v>0</v>
      </c>
      <c r="AA99" s="5">
        <f>ROUND($D99*SUMIFS('DR LIP Profiles'!$F$2:$F$5761,'DR LIP Profiles'!$A$2:$A$5761,'DR Hourly QC'!$B99,'DR LIP Profiles'!$B$2:$B$5761,'DR Hourly QC'!$C99,'DR LIP Profiles'!$C$2:$C$5761,'DR Hourly QC'!AA$1,'DR LIP Profiles'!$E$2:$E$5761,'DR Hourly QC'!AA$2),2)</f>
        <v>0</v>
      </c>
      <c r="AB99" s="5">
        <f>ROUND($D99*SUMIFS('DR LIP Profiles'!$F$2:$F$5761,'DR LIP Profiles'!$A$2:$A$5761,'DR Hourly QC'!$B99,'DR LIP Profiles'!$B$2:$B$5761,'DR Hourly QC'!$C99,'DR LIP Profiles'!$C$2:$C$5761,'DR Hourly QC'!AB$1,'DR LIP Profiles'!$E$2:$E$5761,'DR Hourly QC'!AB$2),2)</f>
        <v>0</v>
      </c>
      <c r="AC99" s="5">
        <f>ROUND($D99*SUMIFS('DR LIP Profiles'!$F$2:$F$5761,'DR LIP Profiles'!$A$2:$A$5761,'DR Hourly QC'!$B99,'DR LIP Profiles'!$B$2:$B$5761,'DR Hourly QC'!$C99,'DR LIP Profiles'!$C$2:$C$5761,'DR Hourly QC'!AC$1,'DR LIP Profiles'!$E$2:$E$5761,'DR Hourly QC'!AC$2),2)</f>
        <v>0</v>
      </c>
      <c r="AD99" s="5">
        <f>ROUND($D99*SUMIFS('DR LIP Profiles'!$F$2:$F$5761,'DR LIP Profiles'!$A$2:$A$5761,'DR Hourly QC'!$B99,'DR LIP Profiles'!$B$2:$B$5761,'DR Hourly QC'!$C99,'DR LIP Profiles'!$C$2:$C$5761,'DR Hourly QC'!AD$1,'DR LIP Profiles'!$E$2:$E$5761,'DR Hourly QC'!AD$2),2)</f>
        <v>0</v>
      </c>
      <c r="AE99" s="5">
        <f>ROUND($D99*SUMIFS('DR LIP Profiles'!$F$2:$F$5761,'DR LIP Profiles'!$A$2:$A$5761,'DR Hourly QC'!$B99,'DR LIP Profiles'!$B$2:$B$5761,'DR Hourly QC'!$C99,'DR LIP Profiles'!$C$2:$C$5761,'DR Hourly QC'!AE$1,'DR LIP Profiles'!$E$2:$E$5761,'DR Hourly QC'!AE$2),2)</f>
        <v>0</v>
      </c>
      <c r="AF99" s="5">
        <f>ROUND($D99*SUMIFS('DR LIP Profiles'!$F$2:$F$5761,'DR LIP Profiles'!$A$2:$A$5761,'DR Hourly QC'!$B99,'DR LIP Profiles'!$B$2:$B$5761,'DR Hourly QC'!$C99,'DR LIP Profiles'!$C$2:$C$5761,'DR Hourly QC'!AF$1,'DR LIP Profiles'!$E$2:$E$5761,'DR Hourly QC'!AF$2),2)</f>
        <v>0.42</v>
      </c>
      <c r="AG99" s="5">
        <f>ROUND($D99*SUMIFS('DR LIP Profiles'!$F$2:$F$5761,'DR LIP Profiles'!$A$2:$A$5761,'DR Hourly QC'!$B99,'DR LIP Profiles'!$B$2:$B$5761,'DR Hourly QC'!$C99,'DR LIP Profiles'!$C$2:$C$5761,'DR Hourly QC'!AG$1,'DR LIP Profiles'!$E$2:$E$5761,'DR Hourly QC'!AG$2),2)</f>
        <v>0.43</v>
      </c>
      <c r="AH99" s="5">
        <f>ROUND($D99*SUMIFS('DR LIP Profiles'!$F$2:$F$5761,'DR LIP Profiles'!$A$2:$A$5761,'DR Hourly QC'!$B99,'DR LIP Profiles'!$B$2:$B$5761,'DR Hourly QC'!$C99,'DR LIP Profiles'!$C$2:$C$5761,'DR Hourly QC'!AH$1,'DR LIP Profiles'!$E$2:$E$5761,'DR Hourly QC'!AH$2),2)</f>
        <v>0.43</v>
      </c>
      <c r="AI99" s="5">
        <f>ROUND($D99*SUMIFS('DR LIP Profiles'!$F$2:$F$5761,'DR LIP Profiles'!$A$2:$A$5761,'DR Hourly QC'!$B99,'DR LIP Profiles'!$B$2:$B$5761,'DR Hourly QC'!$C99,'DR LIP Profiles'!$C$2:$C$5761,'DR Hourly QC'!AI$1,'DR LIP Profiles'!$E$2:$E$5761,'DR Hourly QC'!AI$2),2)</f>
        <v>0.44</v>
      </c>
      <c r="AJ99" s="5">
        <f>ROUND($D99*SUMIFS('DR LIP Profiles'!$F$2:$F$5761,'DR LIP Profiles'!$A$2:$A$5761,'DR Hourly QC'!$B99,'DR LIP Profiles'!$B$2:$B$5761,'DR Hourly QC'!$C99,'DR LIP Profiles'!$C$2:$C$5761,'DR Hourly QC'!AJ$1,'DR LIP Profiles'!$E$2:$E$5761,'DR Hourly QC'!AJ$2),2)</f>
        <v>0.43</v>
      </c>
      <c r="AK99" s="5">
        <f>ROUND($D99*SUMIFS('DR LIP Profiles'!$F$2:$F$5761,'DR LIP Profiles'!$A$2:$A$5761,'DR Hourly QC'!$B99,'DR LIP Profiles'!$B$2:$B$5761,'DR Hourly QC'!$C99,'DR LIP Profiles'!$C$2:$C$5761,'DR Hourly QC'!AK$1,'DR LIP Profiles'!$E$2:$E$5761,'DR Hourly QC'!AK$2),2)</f>
        <v>0</v>
      </c>
      <c r="AL99" s="5">
        <f>ROUND($D99*SUMIFS('DR LIP Profiles'!$F$2:$F$5761,'DR LIP Profiles'!$A$2:$A$5761,'DR Hourly QC'!$B99,'DR LIP Profiles'!$B$2:$B$5761,'DR Hourly QC'!$C99,'DR LIP Profiles'!$C$2:$C$5761,'DR Hourly QC'!AL$1,'DR LIP Profiles'!$E$2:$E$5761,'DR Hourly QC'!AL$2),2)</f>
        <v>0</v>
      </c>
      <c r="AM99" s="5">
        <f>ROUND($D99*SUMIFS('DR LIP Profiles'!$F$2:$F$5761,'DR LIP Profiles'!$A$2:$A$5761,'DR Hourly QC'!$B99,'DR LIP Profiles'!$B$2:$B$5761,'DR Hourly QC'!$C99,'DR LIP Profiles'!$C$2:$C$5761,'DR Hourly QC'!AM$1,'DR LIP Profiles'!$E$2:$E$5761,'DR Hourly QC'!AM$2),2)</f>
        <v>0</v>
      </c>
      <c r="AN99" s="5">
        <f>IFERROR(ROUND($E99*SUMIFS('DR LIP Profiles'!$F$2:$F$5761,'DR LIP Profiles'!$A$2:$A$5761,'DR Hourly QC'!$B99,'DR LIP Profiles'!$B$2:$B$5761,'DR Hourly QC'!$C99,'DR LIP Profiles'!$C$2:$C$5761,'DR Hourly QC'!AN$1,'DR LIP Profiles'!$E$2:$E$5761,'DR Hourly QC'!AN$2),2),"")</f>
        <v>0</v>
      </c>
      <c r="AO99" s="5">
        <f>IFERROR(ROUND($E99*SUMIFS('DR LIP Profiles'!$F$2:$F$5761,'DR LIP Profiles'!$A$2:$A$5761,'DR Hourly QC'!$B99,'DR LIP Profiles'!$B$2:$B$5761,'DR Hourly QC'!$C99,'DR LIP Profiles'!$C$2:$C$5761,'DR Hourly QC'!AO$1,'DR LIP Profiles'!$E$2:$E$5761,'DR Hourly QC'!AO$2),2),"")</f>
        <v>0</v>
      </c>
      <c r="AP99" s="5">
        <f>IFERROR(ROUND($E99*SUMIFS('DR LIP Profiles'!$F$2:$F$5761,'DR LIP Profiles'!$A$2:$A$5761,'DR Hourly QC'!$B99,'DR LIP Profiles'!$B$2:$B$5761,'DR Hourly QC'!$C99,'DR LIP Profiles'!$C$2:$C$5761,'DR Hourly QC'!AP$1,'DR LIP Profiles'!$E$2:$E$5761,'DR Hourly QC'!AP$2),2),"")</f>
        <v>0</v>
      </c>
      <c r="AQ99" s="5">
        <f>IFERROR(ROUND($E99*SUMIFS('DR LIP Profiles'!$F$2:$F$5761,'DR LIP Profiles'!$A$2:$A$5761,'DR Hourly QC'!$B99,'DR LIP Profiles'!$B$2:$B$5761,'DR Hourly QC'!$C99,'DR LIP Profiles'!$C$2:$C$5761,'DR Hourly QC'!AQ$1,'DR LIP Profiles'!$E$2:$E$5761,'DR Hourly QC'!AQ$2),2),"")</f>
        <v>0</v>
      </c>
      <c r="AR99" s="5">
        <f>IFERROR(ROUND($E99*SUMIFS('DR LIP Profiles'!$F$2:$F$5761,'DR LIP Profiles'!$A$2:$A$5761,'DR Hourly QC'!$B99,'DR LIP Profiles'!$B$2:$B$5761,'DR Hourly QC'!$C99,'DR LIP Profiles'!$C$2:$C$5761,'DR Hourly QC'!AR$1,'DR LIP Profiles'!$E$2:$E$5761,'DR Hourly QC'!AR$2),2),"")</f>
        <v>0</v>
      </c>
      <c r="AS99" s="5">
        <f>IFERROR(ROUND($E99*SUMIFS('DR LIP Profiles'!$F$2:$F$5761,'DR LIP Profiles'!$A$2:$A$5761,'DR Hourly QC'!$B99,'DR LIP Profiles'!$B$2:$B$5761,'DR Hourly QC'!$C99,'DR LIP Profiles'!$C$2:$C$5761,'DR Hourly QC'!AS$1,'DR LIP Profiles'!$E$2:$E$5761,'DR Hourly QC'!AS$2),2),"")</f>
        <v>0</v>
      </c>
      <c r="AT99" s="5">
        <f>IFERROR(ROUND($E99*SUMIFS('DR LIP Profiles'!$F$2:$F$5761,'DR LIP Profiles'!$A$2:$A$5761,'DR Hourly QC'!$B99,'DR LIP Profiles'!$B$2:$B$5761,'DR Hourly QC'!$C99,'DR LIP Profiles'!$C$2:$C$5761,'DR Hourly QC'!AT$1,'DR LIP Profiles'!$E$2:$E$5761,'DR Hourly QC'!AT$2),2),"")</f>
        <v>0</v>
      </c>
      <c r="AU99" s="5">
        <f>IFERROR(ROUND($E99*SUMIFS('DR LIP Profiles'!$F$2:$F$5761,'DR LIP Profiles'!$A$2:$A$5761,'DR Hourly QC'!$B99,'DR LIP Profiles'!$B$2:$B$5761,'DR Hourly QC'!$C99,'DR LIP Profiles'!$C$2:$C$5761,'DR Hourly QC'!AU$1,'DR LIP Profiles'!$E$2:$E$5761,'DR Hourly QC'!AU$2),2),"")</f>
        <v>0</v>
      </c>
      <c r="AV99" s="5">
        <f>IFERROR(ROUND($E99*SUMIFS('DR LIP Profiles'!$F$2:$F$5761,'DR LIP Profiles'!$A$2:$A$5761,'DR Hourly QC'!$B99,'DR LIP Profiles'!$B$2:$B$5761,'DR Hourly QC'!$C99,'DR LIP Profiles'!$C$2:$C$5761,'DR Hourly QC'!AV$1,'DR LIP Profiles'!$E$2:$E$5761,'DR Hourly QC'!AV$2),2),"")</f>
        <v>0</v>
      </c>
      <c r="AW99" s="5">
        <f>IFERROR(ROUND($E99*SUMIFS('DR LIP Profiles'!$F$2:$F$5761,'DR LIP Profiles'!$A$2:$A$5761,'DR Hourly QC'!$B99,'DR LIP Profiles'!$B$2:$B$5761,'DR Hourly QC'!$C99,'DR LIP Profiles'!$C$2:$C$5761,'DR Hourly QC'!AW$1,'DR LIP Profiles'!$E$2:$E$5761,'DR Hourly QC'!AW$2),2),"")</f>
        <v>0</v>
      </c>
      <c r="AX99" s="5">
        <f>IFERROR(ROUND($E99*SUMIFS('DR LIP Profiles'!$F$2:$F$5761,'DR LIP Profiles'!$A$2:$A$5761,'DR Hourly QC'!$B99,'DR LIP Profiles'!$B$2:$B$5761,'DR Hourly QC'!$C99,'DR LIP Profiles'!$C$2:$C$5761,'DR Hourly QC'!AX$1,'DR LIP Profiles'!$E$2:$E$5761,'DR Hourly QC'!AX$2),2),"")</f>
        <v>0</v>
      </c>
      <c r="AY99" s="5">
        <f>IFERROR(ROUND($E99*SUMIFS('DR LIP Profiles'!$F$2:$F$5761,'DR LIP Profiles'!$A$2:$A$5761,'DR Hourly QC'!$B99,'DR LIP Profiles'!$B$2:$B$5761,'DR Hourly QC'!$C99,'DR LIP Profiles'!$C$2:$C$5761,'DR Hourly QC'!AY$1,'DR LIP Profiles'!$E$2:$E$5761,'DR Hourly QC'!AY$2),2),"")</f>
        <v>0</v>
      </c>
      <c r="AZ99" s="5">
        <f>IFERROR(ROUND($E99*SUMIFS('DR LIP Profiles'!$F$2:$F$5761,'DR LIP Profiles'!$A$2:$A$5761,'DR Hourly QC'!$B99,'DR LIP Profiles'!$B$2:$B$5761,'DR Hourly QC'!$C99,'DR LIP Profiles'!$C$2:$C$5761,'DR Hourly QC'!AZ$1,'DR LIP Profiles'!$E$2:$E$5761,'DR Hourly QC'!AZ$2),2),"")</f>
        <v>0</v>
      </c>
      <c r="BA99" s="5">
        <f>IFERROR(ROUND($E99*SUMIFS('DR LIP Profiles'!$F$2:$F$5761,'DR LIP Profiles'!$A$2:$A$5761,'DR Hourly QC'!$B99,'DR LIP Profiles'!$B$2:$B$5761,'DR Hourly QC'!$C99,'DR LIP Profiles'!$C$2:$C$5761,'DR Hourly QC'!BA$1,'DR LIP Profiles'!$E$2:$E$5761,'DR Hourly QC'!BA$2),2),"")</f>
        <v>0</v>
      </c>
      <c r="BB99" s="5">
        <f>IFERROR(ROUND($E99*SUMIFS('DR LIP Profiles'!$F$2:$F$5761,'DR LIP Profiles'!$A$2:$A$5761,'DR Hourly QC'!$B99,'DR LIP Profiles'!$B$2:$B$5761,'DR Hourly QC'!$C99,'DR LIP Profiles'!$C$2:$C$5761,'DR Hourly QC'!BB$1,'DR LIP Profiles'!$E$2:$E$5761,'DR Hourly QC'!BB$2),2),"")</f>
        <v>0</v>
      </c>
      <c r="BC99" s="5">
        <f>IFERROR(ROUND($E99*SUMIFS('DR LIP Profiles'!$F$2:$F$5761,'DR LIP Profiles'!$A$2:$A$5761,'DR Hourly QC'!$B99,'DR LIP Profiles'!$B$2:$B$5761,'DR Hourly QC'!$C99,'DR LIP Profiles'!$C$2:$C$5761,'DR Hourly QC'!BC$1,'DR LIP Profiles'!$E$2:$E$5761,'DR Hourly QC'!BC$2),2),"")</f>
        <v>0</v>
      </c>
      <c r="BD99" s="5">
        <f>IFERROR(ROUND($E99*SUMIFS('DR LIP Profiles'!$F$2:$F$5761,'DR LIP Profiles'!$A$2:$A$5761,'DR Hourly QC'!$B99,'DR LIP Profiles'!$B$2:$B$5761,'DR Hourly QC'!$C99,'DR LIP Profiles'!$C$2:$C$5761,'DR Hourly QC'!BD$1,'DR LIP Profiles'!$E$2:$E$5761,'DR Hourly QC'!BD$2),2),"")</f>
        <v>0.44</v>
      </c>
      <c r="BE99" s="5">
        <f>IFERROR(ROUND($E99*SUMIFS('DR LIP Profiles'!$F$2:$F$5761,'DR LIP Profiles'!$A$2:$A$5761,'DR Hourly QC'!$B99,'DR LIP Profiles'!$B$2:$B$5761,'DR Hourly QC'!$C99,'DR LIP Profiles'!$C$2:$C$5761,'DR Hourly QC'!BE$1,'DR LIP Profiles'!$E$2:$E$5761,'DR Hourly QC'!BE$2),2),"")</f>
        <v>0.45</v>
      </c>
      <c r="BF99" s="5">
        <f>IFERROR(ROUND($E99*SUMIFS('DR LIP Profiles'!$F$2:$F$5761,'DR LIP Profiles'!$A$2:$A$5761,'DR Hourly QC'!$B99,'DR LIP Profiles'!$B$2:$B$5761,'DR Hourly QC'!$C99,'DR LIP Profiles'!$C$2:$C$5761,'DR Hourly QC'!BF$1,'DR LIP Profiles'!$E$2:$E$5761,'DR Hourly QC'!BF$2),2),"")</f>
        <v>0.43</v>
      </c>
      <c r="BG99" s="5">
        <f>IFERROR(ROUND($E99*SUMIFS('DR LIP Profiles'!$F$2:$F$5761,'DR LIP Profiles'!$A$2:$A$5761,'DR Hourly QC'!$B99,'DR LIP Profiles'!$B$2:$B$5761,'DR Hourly QC'!$C99,'DR LIP Profiles'!$C$2:$C$5761,'DR Hourly QC'!BG$1,'DR LIP Profiles'!$E$2:$E$5761,'DR Hourly QC'!BG$2),2),"")</f>
        <v>0.44</v>
      </c>
      <c r="BH99" s="5">
        <f>IFERROR(ROUND($E99*SUMIFS('DR LIP Profiles'!$F$2:$F$5761,'DR LIP Profiles'!$A$2:$A$5761,'DR Hourly QC'!$B99,'DR LIP Profiles'!$B$2:$B$5761,'DR Hourly QC'!$C99,'DR LIP Profiles'!$C$2:$C$5761,'DR Hourly QC'!BH$1,'DR LIP Profiles'!$E$2:$E$5761,'DR Hourly QC'!BH$2),2),"")</f>
        <v>0.44</v>
      </c>
      <c r="BI99" s="5">
        <f>IFERROR(ROUND($E99*SUMIFS('DR LIP Profiles'!$F$2:$F$5761,'DR LIP Profiles'!$A$2:$A$5761,'DR Hourly QC'!$B99,'DR LIP Profiles'!$B$2:$B$5761,'DR Hourly QC'!$C99,'DR LIP Profiles'!$C$2:$C$5761,'DR Hourly QC'!BI$1,'DR LIP Profiles'!$E$2:$E$5761,'DR Hourly QC'!BI$2),2),"")</f>
        <v>0</v>
      </c>
      <c r="BJ99" s="5">
        <f>IFERROR(ROUND($E99*SUMIFS('DR LIP Profiles'!$F$2:$F$5761,'DR LIP Profiles'!$A$2:$A$5761,'DR Hourly QC'!$B99,'DR LIP Profiles'!$B$2:$B$5761,'DR Hourly QC'!$C99,'DR LIP Profiles'!$C$2:$C$5761,'DR Hourly QC'!BJ$1,'DR LIP Profiles'!$E$2:$E$5761,'DR Hourly QC'!BJ$2),2),"")</f>
        <v>0</v>
      </c>
      <c r="BK99" s="5">
        <f>IFERROR(ROUND($E99*SUMIFS('DR LIP Profiles'!$F$2:$F$5761,'DR LIP Profiles'!$A$2:$A$5761,'DR Hourly QC'!$B99,'DR LIP Profiles'!$B$2:$B$5761,'DR Hourly QC'!$C99,'DR LIP Profiles'!$C$2:$C$5761,'DR Hourly QC'!BK$1,'DR LIP Profiles'!$E$2:$E$5761,'DR Hourly QC'!BK$2),2),"")</f>
        <v>0</v>
      </c>
      <c r="BL99" s="5">
        <f>IFERROR(ROUND($F99*SUMIFS('DR LIP Profiles'!$F$2:$F$5761,'DR LIP Profiles'!$A$2:$A$5761,'DR Hourly QC'!$B99,'DR LIP Profiles'!$B$2:$B$5761,'DR Hourly QC'!$C99,'DR LIP Profiles'!$C$2:$C$5761,'DR Hourly QC'!BL$1,'DR LIP Profiles'!$E$2:$E$5761,'DR Hourly QC'!BL$2),2),"")</f>
        <v>0</v>
      </c>
      <c r="BM99" s="5">
        <f>IFERROR(ROUND($F99*SUMIFS('DR LIP Profiles'!$F$2:$F$5761,'DR LIP Profiles'!$A$2:$A$5761,'DR Hourly QC'!$B99,'DR LIP Profiles'!$B$2:$B$5761,'DR Hourly QC'!$C99,'DR LIP Profiles'!$C$2:$C$5761,'DR Hourly QC'!BM$1,'DR LIP Profiles'!$E$2:$E$5761,'DR Hourly QC'!BM$2),2),"")</f>
        <v>0</v>
      </c>
      <c r="BN99" s="5">
        <f>IFERROR(ROUND($F99*SUMIFS('DR LIP Profiles'!$F$2:$F$5761,'DR LIP Profiles'!$A$2:$A$5761,'DR Hourly QC'!$B99,'DR LIP Profiles'!$B$2:$B$5761,'DR Hourly QC'!$C99,'DR LIP Profiles'!$C$2:$C$5761,'DR Hourly QC'!BN$1,'DR LIP Profiles'!$E$2:$E$5761,'DR Hourly QC'!BN$2),2),"")</f>
        <v>0</v>
      </c>
      <c r="BO99" s="5">
        <f>IFERROR(ROUND($F99*SUMIFS('DR LIP Profiles'!$F$2:$F$5761,'DR LIP Profiles'!$A$2:$A$5761,'DR Hourly QC'!$B99,'DR LIP Profiles'!$B$2:$B$5761,'DR Hourly QC'!$C99,'DR LIP Profiles'!$C$2:$C$5761,'DR Hourly QC'!BO$1,'DR LIP Profiles'!$E$2:$E$5761,'DR Hourly QC'!BO$2),2),"")</f>
        <v>0</v>
      </c>
      <c r="BP99" s="5">
        <f>IFERROR(ROUND($F99*SUMIFS('DR LIP Profiles'!$F$2:$F$5761,'DR LIP Profiles'!$A$2:$A$5761,'DR Hourly QC'!$B99,'DR LIP Profiles'!$B$2:$B$5761,'DR Hourly QC'!$C99,'DR LIP Profiles'!$C$2:$C$5761,'DR Hourly QC'!BP$1,'DR LIP Profiles'!$E$2:$E$5761,'DR Hourly QC'!BP$2),2),"")</f>
        <v>0</v>
      </c>
      <c r="BQ99" s="5">
        <f>IFERROR(ROUND($F99*SUMIFS('DR LIP Profiles'!$F$2:$F$5761,'DR LIP Profiles'!$A$2:$A$5761,'DR Hourly QC'!$B99,'DR LIP Profiles'!$B$2:$B$5761,'DR Hourly QC'!$C99,'DR LIP Profiles'!$C$2:$C$5761,'DR Hourly QC'!BQ$1,'DR LIP Profiles'!$E$2:$E$5761,'DR Hourly QC'!BQ$2),2),"")</f>
        <v>0</v>
      </c>
      <c r="BR99" s="5">
        <f>IFERROR(ROUND($F99*SUMIFS('DR LIP Profiles'!$F$2:$F$5761,'DR LIP Profiles'!$A$2:$A$5761,'DR Hourly QC'!$B99,'DR LIP Profiles'!$B$2:$B$5761,'DR Hourly QC'!$C99,'DR LIP Profiles'!$C$2:$C$5761,'DR Hourly QC'!BR$1,'DR LIP Profiles'!$E$2:$E$5761,'DR Hourly QC'!BR$2),2),"")</f>
        <v>0</v>
      </c>
      <c r="BS99" s="5">
        <f>IFERROR(ROUND($F99*SUMIFS('DR LIP Profiles'!$F$2:$F$5761,'DR LIP Profiles'!$A$2:$A$5761,'DR Hourly QC'!$B99,'DR LIP Profiles'!$B$2:$B$5761,'DR Hourly QC'!$C99,'DR LIP Profiles'!$C$2:$C$5761,'DR Hourly QC'!BS$1,'DR LIP Profiles'!$E$2:$E$5761,'DR Hourly QC'!BS$2),2),"")</f>
        <v>0</v>
      </c>
      <c r="BT99" s="5">
        <f>IFERROR(ROUND($F99*SUMIFS('DR LIP Profiles'!$F$2:$F$5761,'DR LIP Profiles'!$A$2:$A$5761,'DR Hourly QC'!$B99,'DR LIP Profiles'!$B$2:$B$5761,'DR Hourly QC'!$C99,'DR LIP Profiles'!$C$2:$C$5761,'DR Hourly QC'!BT$1,'DR LIP Profiles'!$E$2:$E$5761,'DR Hourly QC'!BT$2),2),"")</f>
        <v>0</v>
      </c>
      <c r="BU99" s="5">
        <f>IFERROR(ROUND($F99*SUMIFS('DR LIP Profiles'!$F$2:$F$5761,'DR LIP Profiles'!$A$2:$A$5761,'DR Hourly QC'!$B99,'DR LIP Profiles'!$B$2:$B$5761,'DR Hourly QC'!$C99,'DR LIP Profiles'!$C$2:$C$5761,'DR Hourly QC'!BU$1,'DR LIP Profiles'!$E$2:$E$5761,'DR Hourly QC'!BU$2),2),"")</f>
        <v>0</v>
      </c>
      <c r="BV99" s="5">
        <f>IFERROR(ROUND($F99*SUMIFS('DR LIP Profiles'!$F$2:$F$5761,'DR LIP Profiles'!$A$2:$A$5761,'DR Hourly QC'!$B99,'DR LIP Profiles'!$B$2:$B$5761,'DR Hourly QC'!$C99,'DR LIP Profiles'!$C$2:$C$5761,'DR Hourly QC'!BV$1,'DR LIP Profiles'!$E$2:$E$5761,'DR Hourly QC'!BV$2),2),"")</f>
        <v>0</v>
      </c>
      <c r="BW99" s="5">
        <f>IFERROR(ROUND($F99*SUMIFS('DR LIP Profiles'!$F$2:$F$5761,'DR LIP Profiles'!$A$2:$A$5761,'DR Hourly QC'!$B99,'DR LIP Profiles'!$B$2:$B$5761,'DR Hourly QC'!$C99,'DR LIP Profiles'!$C$2:$C$5761,'DR Hourly QC'!BW$1,'DR LIP Profiles'!$E$2:$E$5761,'DR Hourly QC'!BW$2),2),"")</f>
        <v>0</v>
      </c>
      <c r="BX99" s="5">
        <f>IFERROR(ROUND($F99*SUMIFS('DR LIP Profiles'!$F$2:$F$5761,'DR LIP Profiles'!$A$2:$A$5761,'DR Hourly QC'!$B99,'DR LIP Profiles'!$B$2:$B$5761,'DR Hourly QC'!$C99,'DR LIP Profiles'!$C$2:$C$5761,'DR Hourly QC'!BX$1,'DR LIP Profiles'!$E$2:$E$5761,'DR Hourly QC'!BX$2),2),"")</f>
        <v>0</v>
      </c>
      <c r="BY99" s="5">
        <f>IFERROR(ROUND($F99*SUMIFS('DR LIP Profiles'!$F$2:$F$5761,'DR LIP Profiles'!$A$2:$A$5761,'DR Hourly QC'!$B99,'DR LIP Profiles'!$B$2:$B$5761,'DR Hourly QC'!$C99,'DR LIP Profiles'!$C$2:$C$5761,'DR Hourly QC'!BY$1,'DR LIP Profiles'!$E$2:$E$5761,'DR Hourly QC'!BY$2),2),"")</f>
        <v>0</v>
      </c>
      <c r="BZ99" s="5">
        <f>IFERROR(ROUND($F99*SUMIFS('DR LIP Profiles'!$F$2:$F$5761,'DR LIP Profiles'!$A$2:$A$5761,'DR Hourly QC'!$B99,'DR LIP Profiles'!$B$2:$B$5761,'DR Hourly QC'!$C99,'DR LIP Profiles'!$C$2:$C$5761,'DR Hourly QC'!BZ$1,'DR LIP Profiles'!$E$2:$E$5761,'DR Hourly QC'!BZ$2),2),"")</f>
        <v>0</v>
      </c>
      <c r="CA99" s="5">
        <f>IFERROR(ROUND($F99*SUMIFS('DR LIP Profiles'!$F$2:$F$5761,'DR LIP Profiles'!$A$2:$A$5761,'DR Hourly QC'!$B99,'DR LIP Profiles'!$B$2:$B$5761,'DR Hourly QC'!$C99,'DR LIP Profiles'!$C$2:$C$5761,'DR Hourly QC'!CA$1,'DR LIP Profiles'!$E$2:$E$5761,'DR Hourly QC'!CA$2),2),"")</f>
        <v>0</v>
      </c>
      <c r="CB99" s="5">
        <f>IFERROR(ROUND($F99*SUMIFS('DR LIP Profiles'!$F$2:$F$5761,'DR LIP Profiles'!$A$2:$A$5761,'DR Hourly QC'!$B99,'DR LIP Profiles'!$B$2:$B$5761,'DR Hourly QC'!$C99,'DR LIP Profiles'!$C$2:$C$5761,'DR Hourly QC'!CB$1,'DR LIP Profiles'!$E$2:$E$5761,'DR Hourly QC'!CB$2),2),"")</f>
        <v>0</v>
      </c>
      <c r="CC99" s="5">
        <f>IFERROR(ROUND($F99*SUMIFS('DR LIP Profiles'!$F$2:$F$5761,'DR LIP Profiles'!$A$2:$A$5761,'DR Hourly QC'!$B99,'DR LIP Profiles'!$B$2:$B$5761,'DR Hourly QC'!$C99,'DR LIP Profiles'!$C$2:$C$5761,'DR Hourly QC'!CC$1,'DR LIP Profiles'!$E$2:$E$5761,'DR Hourly QC'!CC$2),2),"")</f>
        <v>0.51</v>
      </c>
      <c r="CD99" s="5">
        <f>IFERROR(ROUND($F99*SUMIFS('DR LIP Profiles'!$F$2:$F$5761,'DR LIP Profiles'!$A$2:$A$5761,'DR Hourly QC'!$B99,'DR LIP Profiles'!$B$2:$B$5761,'DR Hourly QC'!$C99,'DR LIP Profiles'!$C$2:$C$5761,'DR Hourly QC'!CD$1,'DR LIP Profiles'!$E$2:$E$5761,'DR Hourly QC'!CD$2),2),"")</f>
        <v>0.48</v>
      </c>
      <c r="CE99" s="5">
        <f>IFERROR(ROUND($F99*SUMIFS('DR LIP Profiles'!$F$2:$F$5761,'DR LIP Profiles'!$A$2:$A$5761,'DR Hourly QC'!$B99,'DR LIP Profiles'!$B$2:$B$5761,'DR Hourly QC'!$C99,'DR LIP Profiles'!$C$2:$C$5761,'DR Hourly QC'!CE$1,'DR LIP Profiles'!$E$2:$E$5761,'DR Hourly QC'!CE$2),2),"")</f>
        <v>0.49</v>
      </c>
      <c r="CF99" s="5">
        <f>IFERROR(ROUND($F99*SUMIFS('DR LIP Profiles'!$F$2:$F$5761,'DR LIP Profiles'!$A$2:$A$5761,'DR Hourly QC'!$B99,'DR LIP Profiles'!$B$2:$B$5761,'DR Hourly QC'!$C99,'DR LIP Profiles'!$C$2:$C$5761,'DR Hourly QC'!CF$1,'DR LIP Profiles'!$E$2:$E$5761,'DR Hourly QC'!CF$2),2),"")</f>
        <v>0.5</v>
      </c>
      <c r="CG99" s="5">
        <f>IFERROR(ROUND($F99*SUMIFS('DR LIP Profiles'!$F$2:$F$5761,'DR LIP Profiles'!$A$2:$A$5761,'DR Hourly QC'!$B99,'DR LIP Profiles'!$B$2:$B$5761,'DR Hourly QC'!$C99,'DR LIP Profiles'!$C$2:$C$5761,'DR Hourly QC'!CG$1,'DR LIP Profiles'!$E$2:$E$5761,'DR Hourly QC'!CG$2),2),"")</f>
        <v>0.5</v>
      </c>
      <c r="CH99" s="5">
        <f>IFERROR(ROUND($F99*SUMIFS('DR LIP Profiles'!$F$2:$F$5761,'DR LIP Profiles'!$A$2:$A$5761,'DR Hourly QC'!$B99,'DR LIP Profiles'!$B$2:$B$5761,'DR Hourly QC'!$C99,'DR LIP Profiles'!$C$2:$C$5761,'DR Hourly QC'!CH$1,'DR LIP Profiles'!$E$2:$E$5761,'DR Hourly QC'!CH$2),2),"")</f>
        <v>0</v>
      </c>
      <c r="CI99" s="5">
        <f>IFERROR(ROUND($F99*SUMIFS('DR LIP Profiles'!$F$2:$F$5761,'DR LIP Profiles'!$A$2:$A$5761,'DR Hourly QC'!$B99,'DR LIP Profiles'!$B$2:$B$5761,'DR Hourly QC'!$C99,'DR LIP Profiles'!$C$2:$C$5761,'DR Hourly QC'!CI$1,'DR LIP Profiles'!$E$2:$E$5761,'DR Hourly QC'!CI$2),2),"")</f>
        <v>0</v>
      </c>
      <c r="CJ99" s="5" t="str">
        <f>IFERROR(ROUND($G99*SUMIFS('DR LIP Profiles'!$F$2:$F$5761,'DR LIP Profiles'!$A$2:$A$5761,'DR Hourly QC'!$B99,'DR LIP Profiles'!$B$2:$B$5761,'DR Hourly QC'!$C99,'DR LIP Profiles'!$C$2:$C$5761,'DR Hourly QC'!CJ$1,'DR LIP Profiles'!$E$2:$E$5761,'DR Hourly QC'!CJ$2),2),"")</f>
        <v/>
      </c>
      <c r="CK99" s="5" t="str">
        <f>IFERROR(ROUND($G99*SUMIFS('DR LIP Profiles'!$F$2:$F$5761,'DR LIP Profiles'!$A$2:$A$5761,'DR Hourly QC'!$B99,'DR LIP Profiles'!$B$2:$B$5761,'DR Hourly QC'!$C99,'DR LIP Profiles'!$C$2:$C$5761,'DR Hourly QC'!CK$1,'DR LIP Profiles'!$E$2:$E$5761,'DR Hourly QC'!CK$2),2),"")</f>
        <v/>
      </c>
      <c r="CL99" s="5" t="str">
        <f>IFERROR(ROUND($G99*SUMIFS('DR LIP Profiles'!$F$2:$F$5761,'DR LIP Profiles'!$A$2:$A$5761,'DR Hourly QC'!$B99,'DR LIP Profiles'!$B$2:$B$5761,'DR Hourly QC'!$C99,'DR LIP Profiles'!$C$2:$C$5761,'DR Hourly QC'!CL$1,'DR LIP Profiles'!$E$2:$E$5761,'DR Hourly QC'!CL$2),2),"")</f>
        <v/>
      </c>
      <c r="CM99" s="5" t="str">
        <f>IFERROR(ROUND($G99*SUMIFS('DR LIP Profiles'!$F$2:$F$5761,'DR LIP Profiles'!$A$2:$A$5761,'DR Hourly QC'!$B99,'DR LIP Profiles'!$B$2:$B$5761,'DR Hourly QC'!$C99,'DR LIP Profiles'!$C$2:$C$5761,'DR Hourly QC'!CM$1,'DR LIP Profiles'!$E$2:$E$5761,'DR Hourly QC'!CM$2),2),"")</f>
        <v/>
      </c>
      <c r="CN99" s="5" t="str">
        <f>IFERROR(ROUND($G99*SUMIFS('DR LIP Profiles'!$F$2:$F$5761,'DR LIP Profiles'!$A$2:$A$5761,'DR Hourly QC'!$B99,'DR LIP Profiles'!$B$2:$B$5761,'DR Hourly QC'!$C99,'DR LIP Profiles'!$C$2:$C$5761,'DR Hourly QC'!CN$1,'DR LIP Profiles'!$E$2:$E$5761,'DR Hourly QC'!CN$2),2),"")</f>
        <v/>
      </c>
      <c r="CO99" s="5" t="str">
        <f>IFERROR(ROUND($G99*SUMIFS('DR LIP Profiles'!$F$2:$F$5761,'DR LIP Profiles'!$A$2:$A$5761,'DR Hourly QC'!$B99,'DR LIP Profiles'!$B$2:$B$5761,'DR Hourly QC'!$C99,'DR LIP Profiles'!$C$2:$C$5761,'DR Hourly QC'!CO$1,'DR LIP Profiles'!$E$2:$E$5761,'DR Hourly QC'!CO$2),2),"")</f>
        <v/>
      </c>
      <c r="CP99" s="5" t="str">
        <f>IFERROR(ROUND($G99*SUMIFS('DR LIP Profiles'!$F$2:$F$5761,'DR LIP Profiles'!$A$2:$A$5761,'DR Hourly QC'!$B99,'DR LIP Profiles'!$B$2:$B$5761,'DR Hourly QC'!$C99,'DR LIP Profiles'!$C$2:$C$5761,'DR Hourly QC'!CP$1,'DR LIP Profiles'!$E$2:$E$5761,'DR Hourly QC'!CP$2),2),"")</f>
        <v/>
      </c>
      <c r="CQ99" s="5" t="str">
        <f>IFERROR(ROUND($G99*SUMIFS('DR LIP Profiles'!$F$2:$F$5761,'DR LIP Profiles'!$A$2:$A$5761,'DR Hourly QC'!$B99,'DR LIP Profiles'!$B$2:$B$5761,'DR Hourly QC'!$C99,'DR LIP Profiles'!$C$2:$C$5761,'DR Hourly QC'!CQ$1,'DR LIP Profiles'!$E$2:$E$5761,'DR Hourly QC'!CQ$2),2),"")</f>
        <v/>
      </c>
      <c r="CR99" s="5" t="str">
        <f>IFERROR(ROUND($G99*SUMIFS('DR LIP Profiles'!$F$2:$F$5761,'DR LIP Profiles'!$A$2:$A$5761,'DR Hourly QC'!$B99,'DR LIP Profiles'!$B$2:$B$5761,'DR Hourly QC'!$C99,'DR LIP Profiles'!$C$2:$C$5761,'DR Hourly QC'!CR$1,'DR LIP Profiles'!$E$2:$E$5761,'DR Hourly QC'!CR$2),2),"")</f>
        <v/>
      </c>
      <c r="CS99" s="5" t="str">
        <f>IFERROR(ROUND($G99*SUMIFS('DR LIP Profiles'!$F$2:$F$5761,'DR LIP Profiles'!$A$2:$A$5761,'DR Hourly QC'!$B99,'DR LIP Profiles'!$B$2:$B$5761,'DR Hourly QC'!$C99,'DR LIP Profiles'!$C$2:$C$5761,'DR Hourly QC'!CS$1,'DR LIP Profiles'!$E$2:$E$5761,'DR Hourly QC'!CS$2),2),"")</f>
        <v/>
      </c>
      <c r="CT99" s="5" t="str">
        <f>IFERROR(ROUND($G99*SUMIFS('DR LIP Profiles'!$F$2:$F$5761,'DR LIP Profiles'!$A$2:$A$5761,'DR Hourly QC'!$B99,'DR LIP Profiles'!$B$2:$B$5761,'DR Hourly QC'!$C99,'DR LIP Profiles'!$C$2:$C$5761,'DR Hourly QC'!CT$1,'DR LIP Profiles'!$E$2:$E$5761,'DR Hourly QC'!CT$2),2),"")</f>
        <v/>
      </c>
      <c r="CU99" s="5" t="str">
        <f>IFERROR(ROUND($G99*SUMIFS('DR LIP Profiles'!$F$2:$F$5761,'DR LIP Profiles'!$A$2:$A$5761,'DR Hourly QC'!$B99,'DR LIP Profiles'!$B$2:$B$5761,'DR Hourly QC'!$C99,'DR LIP Profiles'!$C$2:$C$5761,'DR Hourly QC'!CU$1,'DR LIP Profiles'!$E$2:$E$5761,'DR Hourly QC'!CU$2),2),"")</f>
        <v/>
      </c>
      <c r="CV99" s="5" t="str">
        <f>IFERROR(ROUND($G99*SUMIFS('DR LIP Profiles'!$F$2:$F$5761,'DR LIP Profiles'!$A$2:$A$5761,'DR Hourly QC'!$B99,'DR LIP Profiles'!$B$2:$B$5761,'DR Hourly QC'!$C99,'DR LIP Profiles'!$C$2:$C$5761,'DR Hourly QC'!CV$1,'DR LIP Profiles'!$E$2:$E$5761,'DR Hourly QC'!CV$2),2),"")</f>
        <v/>
      </c>
      <c r="CW99" s="5" t="str">
        <f>IFERROR(ROUND($G99*SUMIFS('DR LIP Profiles'!$F$2:$F$5761,'DR LIP Profiles'!$A$2:$A$5761,'DR Hourly QC'!$B99,'DR LIP Profiles'!$B$2:$B$5761,'DR Hourly QC'!$C99,'DR LIP Profiles'!$C$2:$C$5761,'DR Hourly QC'!CW$1,'DR LIP Profiles'!$E$2:$E$5761,'DR Hourly QC'!CW$2),2),"")</f>
        <v/>
      </c>
      <c r="CX99" s="5" t="str">
        <f>IFERROR(ROUND($G99*SUMIFS('DR LIP Profiles'!$F$2:$F$5761,'DR LIP Profiles'!$A$2:$A$5761,'DR Hourly QC'!$B99,'DR LIP Profiles'!$B$2:$B$5761,'DR Hourly QC'!$C99,'DR LIP Profiles'!$C$2:$C$5761,'DR Hourly QC'!CX$1,'DR LIP Profiles'!$E$2:$E$5761,'DR Hourly QC'!CX$2),2),"")</f>
        <v/>
      </c>
      <c r="CY99" s="5" t="str">
        <f>IFERROR(ROUND($G99*SUMIFS('DR LIP Profiles'!$F$2:$F$5761,'DR LIP Profiles'!$A$2:$A$5761,'DR Hourly QC'!$B99,'DR LIP Profiles'!$B$2:$B$5761,'DR Hourly QC'!$C99,'DR LIP Profiles'!$C$2:$C$5761,'DR Hourly QC'!CY$1,'DR LIP Profiles'!$E$2:$E$5761,'DR Hourly QC'!CY$2),2),"")</f>
        <v/>
      </c>
      <c r="CZ99" s="5" t="str">
        <f>IFERROR(ROUND($G99*SUMIFS('DR LIP Profiles'!$F$2:$F$5761,'DR LIP Profiles'!$A$2:$A$5761,'DR Hourly QC'!$B99,'DR LIP Profiles'!$B$2:$B$5761,'DR Hourly QC'!$C99,'DR LIP Profiles'!$C$2:$C$5761,'DR Hourly QC'!CZ$1,'DR LIP Profiles'!$E$2:$E$5761,'DR Hourly QC'!CZ$2),2),"")</f>
        <v/>
      </c>
      <c r="DA99" s="5" t="str">
        <f>IFERROR(ROUND($G99*SUMIFS('DR LIP Profiles'!$F$2:$F$5761,'DR LIP Profiles'!$A$2:$A$5761,'DR Hourly QC'!$B99,'DR LIP Profiles'!$B$2:$B$5761,'DR Hourly QC'!$C99,'DR LIP Profiles'!$C$2:$C$5761,'DR Hourly QC'!DA$1,'DR LIP Profiles'!$E$2:$E$5761,'DR Hourly QC'!DA$2),2),"")</f>
        <v/>
      </c>
      <c r="DB99" s="5" t="str">
        <f>IFERROR(ROUND($G99*SUMIFS('DR LIP Profiles'!$F$2:$F$5761,'DR LIP Profiles'!$A$2:$A$5761,'DR Hourly QC'!$B99,'DR LIP Profiles'!$B$2:$B$5761,'DR Hourly QC'!$C99,'DR LIP Profiles'!$C$2:$C$5761,'DR Hourly QC'!DB$1,'DR LIP Profiles'!$E$2:$E$5761,'DR Hourly QC'!DB$2),2),"")</f>
        <v/>
      </c>
      <c r="DC99" s="5" t="str">
        <f>IFERROR(ROUND($G99*SUMIFS('DR LIP Profiles'!$F$2:$F$5761,'DR LIP Profiles'!$A$2:$A$5761,'DR Hourly QC'!$B99,'DR LIP Profiles'!$B$2:$B$5761,'DR Hourly QC'!$C99,'DR LIP Profiles'!$C$2:$C$5761,'DR Hourly QC'!DC$1,'DR LIP Profiles'!$E$2:$E$5761,'DR Hourly QC'!DC$2),2),"")</f>
        <v/>
      </c>
      <c r="DD99" s="5" t="str">
        <f>IFERROR(ROUND($G99*SUMIFS('DR LIP Profiles'!$F$2:$F$5761,'DR LIP Profiles'!$A$2:$A$5761,'DR Hourly QC'!$B99,'DR LIP Profiles'!$B$2:$B$5761,'DR Hourly QC'!$C99,'DR LIP Profiles'!$C$2:$C$5761,'DR Hourly QC'!DD$1,'DR LIP Profiles'!$E$2:$E$5761,'DR Hourly QC'!DD$2),2),"")</f>
        <v/>
      </c>
      <c r="DE99" s="5" t="str">
        <f>IFERROR(ROUND($G99*SUMIFS('DR LIP Profiles'!$F$2:$F$5761,'DR LIP Profiles'!$A$2:$A$5761,'DR Hourly QC'!$B99,'DR LIP Profiles'!$B$2:$B$5761,'DR Hourly QC'!$C99,'DR LIP Profiles'!$C$2:$C$5761,'DR Hourly QC'!DE$1,'DR LIP Profiles'!$E$2:$E$5761,'DR Hourly QC'!DE$2),2),"")</f>
        <v/>
      </c>
      <c r="DF99" s="5" t="str">
        <f>IFERROR(ROUND($G99*SUMIFS('DR LIP Profiles'!$F$2:$F$5761,'DR LIP Profiles'!$A$2:$A$5761,'DR Hourly QC'!$B99,'DR LIP Profiles'!$B$2:$B$5761,'DR Hourly QC'!$C99,'DR LIP Profiles'!$C$2:$C$5761,'DR Hourly QC'!DF$1,'DR LIP Profiles'!$E$2:$E$5761,'DR Hourly QC'!DF$2),2),"")</f>
        <v/>
      </c>
      <c r="DG99" s="5" t="str">
        <f>IFERROR(ROUND($G99*SUMIFS('DR LIP Profiles'!$F$2:$F$5761,'DR LIP Profiles'!$A$2:$A$5761,'DR Hourly QC'!$B99,'DR LIP Profiles'!$B$2:$B$5761,'DR Hourly QC'!$C99,'DR LIP Profiles'!$C$2:$C$5761,'DR Hourly QC'!DG$1,'DR LIP Profiles'!$E$2:$E$5761,'DR Hourly QC'!DG$2),2),"")</f>
        <v/>
      </c>
      <c r="DH99" s="5" t="str">
        <f>IFERROR(ROUND($H99*SUMIFS('DR LIP Profiles'!$F$2:$F$5761,'DR LIP Profiles'!$A$2:$A$5761,'DR Hourly QC'!$B99,'DR LIP Profiles'!$B$2:$B$5761,'DR Hourly QC'!$C99,'DR LIP Profiles'!$C$2:$C$5761,'DR Hourly QC'!DH$1,'DR LIP Profiles'!$E$2:$E$5761,'DR Hourly QC'!DH$2),2),"")</f>
        <v/>
      </c>
      <c r="DI99" s="5" t="str">
        <f>IFERROR(ROUND($H99*SUMIFS('DR LIP Profiles'!$F$2:$F$5761,'DR LIP Profiles'!$A$2:$A$5761,'DR Hourly QC'!$B99,'DR LIP Profiles'!$B$2:$B$5761,'DR Hourly QC'!$C99,'DR LIP Profiles'!$C$2:$C$5761,'DR Hourly QC'!DI$1,'DR LIP Profiles'!$E$2:$E$5761,'DR Hourly QC'!DI$2),2),"")</f>
        <v/>
      </c>
      <c r="DJ99" s="5" t="str">
        <f>IFERROR(ROUND($H99*SUMIFS('DR LIP Profiles'!$F$2:$F$5761,'DR LIP Profiles'!$A$2:$A$5761,'DR Hourly QC'!$B99,'DR LIP Profiles'!$B$2:$B$5761,'DR Hourly QC'!$C99,'DR LIP Profiles'!$C$2:$C$5761,'DR Hourly QC'!DJ$1,'DR LIP Profiles'!$E$2:$E$5761,'DR Hourly QC'!DJ$2),2),"")</f>
        <v/>
      </c>
      <c r="DK99" s="5" t="str">
        <f>IFERROR(ROUND($H99*SUMIFS('DR LIP Profiles'!$F$2:$F$5761,'DR LIP Profiles'!$A$2:$A$5761,'DR Hourly QC'!$B99,'DR LIP Profiles'!$B$2:$B$5761,'DR Hourly QC'!$C99,'DR LIP Profiles'!$C$2:$C$5761,'DR Hourly QC'!DK$1,'DR LIP Profiles'!$E$2:$E$5761,'DR Hourly QC'!DK$2),2),"")</f>
        <v/>
      </c>
      <c r="DL99" s="5" t="str">
        <f>IFERROR(ROUND($H99*SUMIFS('DR LIP Profiles'!$F$2:$F$5761,'DR LIP Profiles'!$A$2:$A$5761,'DR Hourly QC'!$B99,'DR LIP Profiles'!$B$2:$B$5761,'DR Hourly QC'!$C99,'DR LIP Profiles'!$C$2:$C$5761,'DR Hourly QC'!DL$1,'DR LIP Profiles'!$E$2:$E$5761,'DR Hourly QC'!DL$2),2),"")</f>
        <v/>
      </c>
      <c r="DM99" s="5" t="str">
        <f>IFERROR(ROUND($H99*SUMIFS('DR LIP Profiles'!$F$2:$F$5761,'DR LIP Profiles'!$A$2:$A$5761,'DR Hourly QC'!$B99,'DR LIP Profiles'!$B$2:$B$5761,'DR Hourly QC'!$C99,'DR LIP Profiles'!$C$2:$C$5761,'DR Hourly QC'!DM$1,'DR LIP Profiles'!$E$2:$E$5761,'DR Hourly QC'!DM$2),2),"")</f>
        <v/>
      </c>
      <c r="DN99" s="5" t="str">
        <f>IFERROR(ROUND($H99*SUMIFS('DR LIP Profiles'!$F$2:$F$5761,'DR LIP Profiles'!$A$2:$A$5761,'DR Hourly QC'!$B99,'DR LIP Profiles'!$B$2:$B$5761,'DR Hourly QC'!$C99,'DR LIP Profiles'!$C$2:$C$5761,'DR Hourly QC'!DN$1,'DR LIP Profiles'!$E$2:$E$5761,'DR Hourly QC'!DN$2),2),"")</f>
        <v/>
      </c>
      <c r="DO99" s="5" t="str">
        <f>IFERROR(ROUND($H99*SUMIFS('DR LIP Profiles'!$F$2:$F$5761,'DR LIP Profiles'!$A$2:$A$5761,'DR Hourly QC'!$B99,'DR LIP Profiles'!$B$2:$B$5761,'DR Hourly QC'!$C99,'DR LIP Profiles'!$C$2:$C$5761,'DR Hourly QC'!DO$1,'DR LIP Profiles'!$E$2:$E$5761,'DR Hourly QC'!DO$2),2),"")</f>
        <v/>
      </c>
      <c r="DP99" s="5" t="str">
        <f>IFERROR(ROUND($H99*SUMIFS('DR LIP Profiles'!$F$2:$F$5761,'DR LIP Profiles'!$A$2:$A$5761,'DR Hourly QC'!$B99,'DR LIP Profiles'!$B$2:$B$5761,'DR Hourly QC'!$C99,'DR LIP Profiles'!$C$2:$C$5761,'DR Hourly QC'!DP$1,'DR LIP Profiles'!$E$2:$E$5761,'DR Hourly QC'!DP$2),2),"")</f>
        <v/>
      </c>
      <c r="DQ99" s="5" t="str">
        <f>IFERROR(ROUND($H99*SUMIFS('DR LIP Profiles'!$F$2:$F$5761,'DR LIP Profiles'!$A$2:$A$5761,'DR Hourly QC'!$B99,'DR LIP Profiles'!$B$2:$B$5761,'DR Hourly QC'!$C99,'DR LIP Profiles'!$C$2:$C$5761,'DR Hourly QC'!DQ$1,'DR LIP Profiles'!$E$2:$E$5761,'DR Hourly QC'!DQ$2),2),"")</f>
        <v/>
      </c>
      <c r="DR99" s="5" t="str">
        <f>IFERROR(ROUND($H99*SUMIFS('DR LIP Profiles'!$F$2:$F$5761,'DR LIP Profiles'!$A$2:$A$5761,'DR Hourly QC'!$B99,'DR LIP Profiles'!$B$2:$B$5761,'DR Hourly QC'!$C99,'DR LIP Profiles'!$C$2:$C$5761,'DR Hourly QC'!DR$1,'DR LIP Profiles'!$E$2:$E$5761,'DR Hourly QC'!DR$2),2),"")</f>
        <v/>
      </c>
      <c r="DS99" s="5" t="str">
        <f>IFERROR(ROUND($H99*SUMIFS('DR LIP Profiles'!$F$2:$F$5761,'DR LIP Profiles'!$A$2:$A$5761,'DR Hourly QC'!$B99,'DR LIP Profiles'!$B$2:$B$5761,'DR Hourly QC'!$C99,'DR LIP Profiles'!$C$2:$C$5761,'DR Hourly QC'!DS$1,'DR LIP Profiles'!$E$2:$E$5761,'DR Hourly QC'!DS$2),2),"")</f>
        <v/>
      </c>
      <c r="DT99" s="5" t="str">
        <f>IFERROR(ROUND($H99*SUMIFS('DR LIP Profiles'!$F$2:$F$5761,'DR LIP Profiles'!$A$2:$A$5761,'DR Hourly QC'!$B99,'DR LIP Profiles'!$B$2:$B$5761,'DR Hourly QC'!$C99,'DR LIP Profiles'!$C$2:$C$5761,'DR Hourly QC'!DT$1,'DR LIP Profiles'!$E$2:$E$5761,'DR Hourly QC'!DT$2),2),"")</f>
        <v/>
      </c>
      <c r="DU99" s="5" t="str">
        <f>IFERROR(ROUND($H99*SUMIFS('DR LIP Profiles'!$F$2:$F$5761,'DR LIP Profiles'!$A$2:$A$5761,'DR Hourly QC'!$B99,'DR LIP Profiles'!$B$2:$B$5761,'DR Hourly QC'!$C99,'DR LIP Profiles'!$C$2:$C$5761,'DR Hourly QC'!DU$1,'DR LIP Profiles'!$E$2:$E$5761,'DR Hourly QC'!DU$2),2),"")</f>
        <v/>
      </c>
      <c r="DV99" s="5" t="str">
        <f>IFERROR(ROUND($H99*SUMIFS('DR LIP Profiles'!$F$2:$F$5761,'DR LIP Profiles'!$A$2:$A$5761,'DR Hourly QC'!$B99,'DR LIP Profiles'!$B$2:$B$5761,'DR Hourly QC'!$C99,'DR LIP Profiles'!$C$2:$C$5761,'DR Hourly QC'!DV$1,'DR LIP Profiles'!$E$2:$E$5761,'DR Hourly QC'!DV$2),2),"")</f>
        <v/>
      </c>
      <c r="DW99" s="5" t="str">
        <f>IFERROR(ROUND($H99*SUMIFS('DR LIP Profiles'!$F$2:$F$5761,'DR LIP Profiles'!$A$2:$A$5761,'DR Hourly QC'!$B99,'DR LIP Profiles'!$B$2:$B$5761,'DR Hourly QC'!$C99,'DR LIP Profiles'!$C$2:$C$5761,'DR Hourly QC'!DW$1,'DR LIP Profiles'!$E$2:$E$5761,'DR Hourly QC'!DW$2),2),"")</f>
        <v/>
      </c>
      <c r="DX99" s="5" t="str">
        <f>IFERROR(ROUND($H99*SUMIFS('DR LIP Profiles'!$F$2:$F$5761,'DR LIP Profiles'!$A$2:$A$5761,'DR Hourly QC'!$B99,'DR LIP Profiles'!$B$2:$B$5761,'DR Hourly QC'!$C99,'DR LIP Profiles'!$C$2:$C$5761,'DR Hourly QC'!DX$1,'DR LIP Profiles'!$E$2:$E$5761,'DR Hourly QC'!DX$2),2),"")</f>
        <v/>
      </c>
      <c r="DY99" s="5" t="str">
        <f>IFERROR(ROUND($H99*SUMIFS('DR LIP Profiles'!$F$2:$F$5761,'DR LIP Profiles'!$A$2:$A$5761,'DR Hourly QC'!$B99,'DR LIP Profiles'!$B$2:$B$5761,'DR Hourly QC'!$C99,'DR LIP Profiles'!$C$2:$C$5761,'DR Hourly QC'!DY$1,'DR LIP Profiles'!$E$2:$E$5761,'DR Hourly QC'!DY$2),2),"")</f>
        <v/>
      </c>
      <c r="DZ99" s="5" t="str">
        <f>IFERROR(ROUND($H99*SUMIFS('DR LIP Profiles'!$F$2:$F$5761,'DR LIP Profiles'!$A$2:$A$5761,'DR Hourly QC'!$B99,'DR LIP Profiles'!$B$2:$B$5761,'DR Hourly QC'!$C99,'DR LIP Profiles'!$C$2:$C$5761,'DR Hourly QC'!DZ$1,'DR LIP Profiles'!$E$2:$E$5761,'DR Hourly QC'!DZ$2),2),"")</f>
        <v/>
      </c>
      <c r="EA99" s="5" t="str">
        <f>IFERROR(ROUND($H99*SUMIFS('DR LIP Profiles'!$F$2:$F$5761,'DR LIP Profiles'!$A$2:$A$5761,'DR Hourly QC'!$B99,'DR LIP Profiles'!$B$2:$B$5761,'DR Hourly QC'!$C99,'DR LIP Profiles'!$C$2:$C$5761,'DR Hourly QC'!EA$1,'DR LIP Profiles'!$E$2:$E$5761,'DR Hourly QC'!EA$2),2),"")</f>
        <v/>
      </c>
      <c r="EB99" s="5" t="str">
        <f>IFERROR(ROUND($H99*SUMIFS('DR LIP Profiles'!$F$2:$F$5761,'DR LIP Profiles'!$A$2:$A$5761,'DR Hourly QC'!$B99,'DR LIP Profiles'!$B$2:$B$5761,'DR Hourly QC'!$C99,'DR LIP Profiles'!$C$2:$C$5761,'DR Hourly QC'!EB$1,'DR LIP Profiles'!$E$2:$E$5761,'DR Hourly QC'!EB$2),2),"")</f>
        <v/>
      </c>
      <c r="EC99" s="5" t="str">
        <f>IFERROR(ROUND($H99*SUMIFS('DR LIP Profiles'!$F$2:$F$5761,'DR LIP Profiles'!$A$2:$A$5761,'DR Hourly QC'!$B99,'DR LIP Profiles'!$B$2:$B$5761,'DR Hourly QC'!$C99,'DR LIP Profiles'!$C$2:$C$5761,'DR Hourly QC'!EC$1,'DR LIP Profiles'!$E$2:$E$5761,'DR Hourly QC'!EC$2),2),"")</f>
        <v/>
      </c>
      <c r="ED99" s="5" t="str">
        <f>IFERROR(ROUND($H99*SUMIFS('DR LIP Profiles'!$F$2:$F$5761,'DR LIP Profiles'!$A$2:$A$5761,'DR Hourly QC'!$B99,'DR LIP Profiles'!$B$2:$B$5761,'DR Hourly QC'!$C99,'DR LIP Profiles'!$C$2:$C$5761,'DR Hourly QC'!ED$1,'DR LIP Profiles'!$E$2:$E$5761,'DR Hourly QC'!ED$2),2),"")</f>
        <v/>
      </c>
      <c r="EE99" s="5" t="str">
        <f>IFERROR(ROUND($H99*SUMIFS('DR LIP Profiles'!$F$2:$F$5761,'DR LIP Profiles'!$A$2:$A$5761,'DR Hourly QC'!$B99,'DR LIP Profiles'!$B$2:$B$5761,'DR Hourly QC'!$C99,'DR LIP Profiles'!$C$2:$C$5761,'DR Hourly QC'!EE$1,'DR LIP Profiles'!$E$2:$E$5761,'DR Hourly QC'!EE$2),2),"")</f>
        <v/>
      </c>
      <c r="EF99" s="5" t="str">
        <f>IFERROR(ROUND($I99*SUMIFS('DR LIP Profiles'!$F$2:$F$5761,'DR LIP Profiles'!$A$2:$A$5761,'DR Hourly QC'!$B99,'DR LIP Profiles'!$B$2:$B$5761,'DR Hourly QC'!$C99,'DR LIP Profiles'!$C$2:$C$5761,'DR Hourly QC'!EF$1,'DR LIP Profiles'!$E$2:$E$5761,'DR Hourly QC'!EF$2),2),"")</f>
        <v/>
      </c>
      <c r="EG99" s="5" t="str">
        <f>IFERROR(ROUND($I99*SUMIFS('DR LIP Profiles'!$F$2:$F$5761,'DR LIP Profiles'!$A$2:$A$5761,'DR Hourly QC'!$B99,'DR LIP Profiles'!$B$2:$B$5761,'DR Hourly QC'!$C99,'DR LIP Profiles'!$C$2:$C$5761,'DR Hourly QC'!EG$1,'DR LIP Profiles'!$E$2:$E$5761,'DR Hourly QC'!EG$2),2),"")</f>
        <v/>
      </c>
      <c r="EH99" s="5" t="str">
        <f>IFERROR(ROUND($I99*SUMIFS('DR LIP Profiles'!$F$2:$F$5761,'DR LIP Profiles'!$A$2:$A$5761,'DR Hourly QC'!$B99,'DR LIP Profiles'!$B$2:$B$5761,'DR Hourly QC'!$C99,'DR LIP Profiles'!$C$2:$C$5761,'DR Hourly QC'!EH$1,'DR LIP Profiles'!$E$2:$E$5761,'DR Hourly QC'!EH$2),2),"")</f>
        <v/>
      </c>
      <c r="EI99" s="5" t="str">
        <f>IFERROR(ROUND($I99*SUMIFS('DR LIP Profiles'!$F$2:$F$5761,'DR LIP Profiles'!$A$2:$A$5761,'DR Hourly QC'!$B99,'DR LIP Profiles'!$B$2:$B$5761,'DR Hourly QC'!$C99,'DR LIP Profiles'!$C$2:$C$5761,'DR Hourly QC'!EI$1,'DR LIP Profiles'!$E$2:$E$5761,'DR Hourly QC'!EI$2),2),"")</f>
        <v/>
      </c>
      <c r="EJ99" s="5" t="str">
        <f>IFERROR(ROUND($I99*SUMIFS('DR LIP Profiles'!$F$2:$F$5761,'DR LIP Profiles'!$A$2:$A$5761,'DR Hourly QC'!$B99,'DR LIP Profiles'!$B$2:$B$5761,'DR Hourly QC'!$C99,'DR LIP Profiles'!$C$2:$C$5761,'DR Hourly QC'!EJ$1,'DR LIP Profiles'!$E$2:$E$5761,'DR Hourly QC'!EJ$2),2),"")</f>
        <v/>
      </c>
      <c r="EK99" s="5" t="str">
        <f>IFERROR(ROUND($I99*SUMIFS('DR LIP Profiles'!$F$2:$F$5761,'DR LIP Profiles'!$A$2:$A$5761,'DR Hourly QC'!$B99,'DR LIP Profiles'!$B$2:$B$5761,'DR Hourly QC'!$C99,'DR LIP Profiles'!$C$2:$C$5761,'DR Hourly QC'!EK$1,'DR LIP Profiles'!$E$2:$E$5761,'DR Hourly QC'!EK$2),2),"")</f>
        <v/>
      </c>
      <c r="EL99" s="5" t="str">
        <f>IFERROR(ROUND($I99*SUMIFS('DR LIP Profiles'!$F$2:$F$5761,'DR LIP Profiles'!$A$2:$A$5761,'DR Hourly QC'!$B99,'DR LIP Profiles'!$B$2:$B$5761,'DR Hourly QC'!$C99,'DR LIP Profiles'!$C$2:$C$5761,'DR Hourly QC'!EL$1,'DR LIP Profiles'!$E$2:$E$5761,'DR Hourly QC'!EL$2),2),"")</f>
        <v/>
      </c>
      <c r="EM99" s="5" t="str">
        <f>IFERROR(ROUND($I99*SUMIFS('DR LIP Profiles'!$F$2:$F$5761,'DR LIP Profiles'!$A$2:$A$5761,'DR Hourly QC'!$B99,'DR LIP Profiles'!$B$2:$B$5761,'DR Hourly QC'!$C99,'DR LIP Profiles'!$C$2:$C$5761,'DR Hourly QC'!EM$1,'DR LIP Profiles'!$E$2:$E$5761,'DR Hourly QC'!EM$2),2),"")</f>
        <v/>
      </c>
      <c r="EN99" s="5" t="str">
        <f>IFERROR(ROUND($I99*SUMIFS('DR LIP Profiles'!$F$2:$F$5761,'DR LIP Profiles'!$A$2:$A$5761,'DR Hourly QC'!$B99,'DR LIP Profiles'!$B$2:$B$5761,'DR Hourly QC'!$C99,'DR LIP Profiles'!$C$2:$C$5761,'DR Hourly QC'!EN$1,'DR LIP Profiles'!$E$2:$E$5761,'DR Hourly QC'!EN$2),2),"")</f>
        <v/>
      </c>
      <c r="EO99" s="5" t="str">
        <f>IFERROR(ROUND($I99*SUMIFS('DR LIP Profiles'!$F$2:$F$5761,'DR LIP Profiles'!$A$2:$A$5761,'DR Hourly QC'!$B99,'DR LIP Profiles'!$B$2:$B$5761,'DR Hourly QC'!$C99,'DR LIP Profiles'!$C$2:$C$5761,'DR Hourly QC'!EO$1,'DR LIP Profiles'!$E$2:$E$5761,'DR Hourly QC'!EO$2),2),"")</f>
        <v/>
      </c>
      <c r="EP99" s="5" t="str">
        <f>IFERROR(ROUND($I99*SUMIFS('DR LIP Profiles'!$F$2:$F$5761,'DR LIP Profiles'!$A$2:$A$5761,'DR Hourly QC'!$B99,'DR LIP Profiles'!$B$2:$B$5761,'DR Hourly QC'!$C99,'DR LIP Profiles'!$C$2:$C$5761,'DR Hourly QC'!EP$1,'DR LIP Profiles'!$E$2:$E$5761,'DR Hourly QC'!EP$2),2),"")</f>
        <v/>
      </c>
      <c r="EQ99" s="5" t="str">
        <f>IFERROR(ROUND($I99*SUMIFS('DR LIP Profiles'!$F$2:$F$5761,'DR LIP Profiles'!$A$2:$A$5761,'DR Hourly QC'!$B99,'DR LIP Profiles'!$B$2:$B$5761,'DR Hourly QC'!$C99,'DR LIP Profiles'!$C$2:$C$5761,'DR Hourly QC'!EQ$1,'DR LIP Profiles'!$E$2:$E$5761,'DR Hourly QC'!EQ$2),2),"")</f>
        <v/>
      </c>
      <c r="ER99" s="5" t="str">
        <f>IFERROR(ROUND($I99*SUMIFS('DR LIP Profiles'!$F$2:$F$5761,'DR LIP Profiles'!$A$2:$A$5761,'DR Hourly QC'!$B99,'DR LIP Profiles'!$B$2:$B$5761,'DR Hourly QC'!$C99,'DR LIP Profiles'!$C$2:$C$5761,'DR Hourly QC'!ER$1,'DR LIP Profiles'!$E$2:$E$5761,'DR Hourly QC'!ER$2),2),"")</f>
        <v/>
      </c>
      <c r="ES99" s="5" t="str">
        <f>IFERROR(ROUND($I99*SUMIFS('DR LIP Profiles'!$F$2:$F$5761,'DR LIP Profiles'!$A$2:$A$5761,'DR Hourly QC'!$B99,'DR LIP Profiles'!$B$2:$B$5761,'DR Hourly QC'!$C99,'DR LIP Profiles'!$C$2:$C$5761,'DR Hourly QC'!ES$1,'DR LIP Profiles'!$E$2:$E$5761,'DR Hourly QC'!ES$2),2),"")</f>
        <v/>
      </c>
      <c r="ET99" s="5" t="str">
        <f>IFERROR(ROUND($I99*SUMIFS('DR LIP Profiles'!$F$2:$F$5761,'DR LIP Profiles'!$A$2:$A$5761,'DR Hourly QC'!$B99,'DR LIP Profiles'!$B$2:$B$5761,'DR Hourly QC'!$C99,'DR LIP Profiles'!$C$2:$C$5761,'DR Hourly QC'!ET$1,'DR LIP Profiles'!$E$2:$E$5761,'DR Hourly QC'!ET$2),2),"")</f>
        <v/>
      </c>
      <c r="EU99" s="5" t="str">
        <f>IFERROR(ROUND($I99*SUMIFS('DR LIP Profiles'!$F$2:$F$5761,'DR LIP Profiles'!$A$2:$A$5761,'DR Hourly QC'!$B99,'DR LIP Profiles'!$B$2:$B$5761,'DR Hourly QC'!$C99,'DR LIP Profiles'!$C$2:$C$5761,'DR Hourly QC'!EU$1,'DR LIP Profiles'!$E$2:$E$5761,'DR Hourly QC'!EU$2),2),"")</f>
        <v/>
      </c>
      <c r="EV99" s="5" t="str">
        <f>IFERROR(ROUND($I99*SUMIFS('DR LIP Profiles'!$F$2:$F$5761,'DR LIP Profiles'!$A$2:$A$5761,'DR Hourly QC'!$B99,'DR LIP Profiles'!$B$2:$B$5761,'DR Hourly QC'!$C99,'DR LIP Profiles'!$C$2:$C$5761,'DR Hourly QC'!EV$1,'DR LIP Profiles'!$E$2:$E$5761,'DR Hourly QC'!EV$2),2),"")</f>
        <v/>
      </c>
      <c r="EW99" s="5" t="str">
        <f>IFERROR(ROUND($I99*SUMIFS('DR LIP Profiles'!$F$2:$F$5761,'DR LIP Profiles'!$A$2:$A$5761,'DR Hourly QC'!$B99,'DR LIP Profiles'!$B$2:$B$5761,'DR Hourly QC'!$C99,'DR LIP Profiles'!$C$2:$C$5761,'DR Hourly QC'!EW$1,'DR LIP Profiles'!$E$2:$E$5761,'DR Hourly QC'!EW$2),2),"")</f>
        <v/>
      </c>
      <c r="EX99" s="5" t="str">
        <f>IFERROR(ROUND($I99*SUMIFS('DR LIP Profiles'!$F$2:$F$5761,'DR LIP Profiles'!$A$2:$A$5761,'DR Hourly QC'!$B99,'DR LIP Profiles'!$B$2:$B$5761,'DR Hourly QC'!$C99,'DR LIP Profiles'!$C$2:$C$5761,'DR Hourly QC'!EX$1,'DR LIP Profiles'!$E$2:$E$5761,'DR Hourly QC'!EX$2),2),"")</f>
        <v/>
      </c>
      <c r="EY99" s="5" t="str">
        <f>IFERROR(ROUND($I99*SUMIFS('DR LIP Profiles'!$F$2:$F$5761,'DR LIP Profiles'!$A$2:$A$5761,'DR Hourly QC'!$B99,'DR LIP Profiles'!$B$2:$B$5761,'DR Hourly QC'!$C99,'DR LIP Profiles'!$C$2:$C$5761,'DR Hourly QC'!EY$1,'DR LIP Profiles'!$E$2:$E$5761,'DR Hourly QC'!EY$2),2),"")</f>
        <v/>
      </c>
      <c r="EZ99" s="5" t="str">
        <f>IFERROR(ROUND($I99*SUMIFS('DR LIP Profiles'!$F$2:$F$5761,'DR LIP Profiles'!$A$2:$A$5761,'DR Hourly QC'!$B99,'DR LIP Profiles'!$B$2:$B$5761,'DR Hourly QC'!$C99,'DR LIP Profiles'!$C$2:$C$5761,'DR Hourly QC'!EZ$1,'DR LIP Profiles'!$E$2:$E$5761,'DR Hourly QC'!EZ$2),2),"")</f>
        <v/>
      </c>
      <c r="FA99" s="5" t="str">
        <f>IFERROR(ROUND($I99*SUMIFS('DR LIP Profiles'!$F$2:$F$5761,'DR LIP Profiles'!$A$2:$A$5761,'DR Hourly QC'!$B99,'DR LIP Profiles'!$B$2:$B$5761,'DR Hourly QC'!$C99,'DR LIP Profiles'!$C$2:$C$5761,'DR Hourly QC'!FA$1,'DR LIP Profiles'!$E$2:$E$5761,'DR Hourly QC'!FA$2),2),"")</f>
        <v/>
      </c>
      <c r="FB99" s="5" t="str">
        <f>IFERROR(ROUND($I99*SUMIFS('DR LIP Profiles'!$F$2:$F$5761,'DR LIP Profiles'!$A$2:$A$5761,'DR Hourly QC'!$B99,'DR LIP Profiles'!$B$2:$B$5761,'DR Hourly QC'!$C99,'DR LIP Profiles'!$C$2:$C$5761,'DR Hourly QC'!FB$1,'DR LIP Profiles'!$E$2:$E$5761,'DR Hourly QC'!FB$2),2),"")</f>
        <v/>
      </c>
      <c r="FC99" s="5" t="str">
        <f>IFERROR(ROUND($I99*SUMIFS('DR LIP Profiles'!$F$2:$F$5761,'DR LIP Profiles'!$A$2:$A$5761,'DR Hourly QC'!$B99,'DR LIP Profiles'!$B$2:$B$5761,'DR Hourly QC'!$C99,'DR LIP Profiles'!$C$2:$C$5761,'DR Hourly QC'!FC$1,'DR LIP Profiles'!$E$2:$E$5761,'DR Hourly QC'!FC$2),2),"")</f>
        <v/>
      </c>
      <c r="FD99" s="5" t="str">
        <f>IFERROR(ROUND($J99*SUMIFS('DR LIP Profiles'!$F$2:$F$5761,'DR LIP Profiles'!$A$2:$A$5761,'DR Hourly QC'!$B99,'DR LIP Profiles'!$B$2:$B$5761,'DR Hourly QC'!$C99,'DR LIP Profiles'!$C$2:$C$5761,'DR Hourly QC'!FD$1,'DR LIP Profiles'!$E$2:$E$5761,'DR Hourly QC'!FD$2),2),"")</f>
        <v/>
      </c>
      <c r="FE99" s="5" t="str">
        <f>IFERROR(ROUND($J99*SUMIFS('DR LIP Profiles'!$F$2:$F$5761,'DR LIP Profiles'!$A$2:$A$5761,'DR Hourly QC'!$B99,'DR LIP Profiles'!$B$2:$B$5761,'DR Hourly QC'!$C99,'DR LIP Profiles'!$C$2:$C$5761,'DR Hourly QC'!FE$1,'DR LIP Profiles'!$E$2:$E$5761,'DR Hourly QC'!FE$2),2),"")</f>
        <v/>
      </c>
      <c r="FF99" s="5" t="str">
        <f>IFERROR(ROUND($J99*SUMIFS('DR LIP Profiles'!$F$2:$F$5761,'DR LIP Profiles'!$A$2:$A$5761,'DR Hourly QC'!$B99,'DR LIP Profiles'!$B$2:$B$5761,'DR Hourly QC'!$C99,'DR LIP Profiles'!$C$2:$C$5761,'DR Hourly QC'!FF$1,'DR LIP Profiles'!$E$2:$E$5761,'DR Hourly QC'!FF$2),2),"")</f>
        <v/>
      </c>
      <c r="FG99" s="5" t="str">
        <f>IFERROR(ROUND($J99*SUMIFS('DR LIP Profiles'!$F$2:$F$5761,'DR LIP Profiles'!$A$2:$A$5761,'DR Hourly QC'!$B99,'DR LIP Profiles'!$B$2:$B$5761,'DR Hourly QC'!$C99,'DR LIP Profiles'!$C$2:$C$5761,'DR Hourly QC'!FG$1,'DR LIP Profiles'!$E$2:$E$5761,'DR Hourly QC'!FG$2),2),"")</f>
        <v/>
      </c>
      <c r="FH99" s="5" t="str">
        <f>IFERROR(ROUND($J99*SUMIFS('DR LIP Profiles'!$F$2:$F$5761,'DR LIP Profiles'!$A$2:$A$5761,'DR Hourly QC'!$B99,'DR LIP Profiles'!$B$2:$B$5761,'DR Hourly QC'!$C99,'DR LIP Profiles'!$C$2:$C$5761,'DR Hourly QC'!FH$1,'DR LIP Profiles'!$E$2:$E$5761,'DR Hourly QC'!FH$2),2),"")</f>
        <v/>
      </c>
      <c r="FI99" s="5" t="str">
        <f>IFERROR(ROUND($J99*SUMIFS('DR LIP Profiles'!$F$2:$F$5761,'DR LIP Profiles'!$A$2:$A$5761,'DR Hourly QC'!$B99,'DR LIP Profiles'!$B$2:$B$5761,'DR Hourly QC'!$C99,'DR LIP Profiles'!$C$2:$C$5761,'DR Hourly QC'!FI$1,'DR LIP Profiles'!$E$2:$E$5761,'DR Hourly QC'!FI$2),2),"")</f>
        <v/>
      </c>
      <c r="FJ99" s="5" t="str">
        <f>IFERROR(ROUND($J99*SUMIFS('DR LIP Profiles'!$F$2:$F$5761,'DR LIP Profiles'!$A$2:$A$5761,'DR Hourly QC'!$B99,'DR LIP Profiles'!$B$2:$B$5761,'DR Hourly QC'!$C99,'DR LIP Profiles'!$C$2:$C$5761,'DR Hourly QC'!FJ$1,'DR LIP Profiles'!$E$2:$E$5761,'DR Hourly QC'!FJ$2),2),"")</f>
        <v/>
      </c>
      <c r="FK99" s="5" t="str">
        <f>IFERROR(ROUND($J99*SUMIFS('DR LIP Profiles'!$F$2:$F$5761,'DR LIP Profiles'!$A$2:$A$5761,'DR Hourly QC'!$B99,'DR LIP Profiles'!$B$2:$B$5761,'DR Hourly QC'!$C99,'DR LIP Profiles'!$C$2:$C$5761,'DR Hourly QC'!FK$1,'DR LIP Profiles'!$E$2:$E$5761,'DR Hourly QC'!FK$2),2),"")</f>
        <v/>
      </c>
      <c r="FL99" s="5" t="str">
        <f>IFERROR(ROUND($J99*SUMIFS('DR LIP Profiles'!$F$2:$F$5761,'DR LIP Profiles'!$A$2:$A$5761,'DR Hourly QC'!$B99,'DR LIP Profiles'!$B$2:$B$5761,'DR Hourly QC'!$C99,'DR LIP Profiles'!$C$2:$C$5761,'DR Hourly QC'!FL$1,'DR LIP Profiles'!$E$2:$E$5761,'DR Hourly QC'!FL$2),2),"")</f>
        <v/>
      </c>
      <c r="FM99" s="5" t="str">
        <f>IFERROR(ROUND($J99*SUMIFS('DR LIP Profiles'!$F$2:$F$5761,'DR LIP Profiles'!$A$2:$A$5761,'DR Hourly QC'!$B99,'DR LIP Profiles'!$B$2:$B$5761,'DR Hourly QC'!$C99,'DR LIP Profiles'!$C$2:$C$5761,'DR Hourly QC'!FM$1,'DR LIP Profiles'!$E$2:$E$5761,'DR Hourly QC'!FM$2),2),"")</f>
        <v/>
      </c>
      <c r="FN99" s="5" t="str">
        <f>IFERROR(ROUND($J99*SUMIFS('DR LIP Profiles'!$F$2:$F$5761,'DR LIP Profiles'!$A$2:$A$5761,'DR Hourly QC'!$B99,'DR LIP Profiles'!$B$2:$B$5761,'DR Hourly QC'!$C99,'DR LIP Profiles'!$C$2:$C$5761,'DR Hourly QC'!FN$1,'DR LIP Profiles'!$E$2:$E$5761,'DR Hourly QC'!FN$2),2),"")</f>
        <v/>
      </c>
      <c r="FO99" s="5" t="str">
        <f>IFERROR(ROUND($J99*SUMIFS('DR LIP Profiles'!$F$2:$F$5761,'DR LIP Profiles'!$A$2:$A$5761,'DR Hourly QC'!$B99,'DR LIP Profiles'!$B$2:$B$5761,'DR Hourly QC'!$C99,'DR LIP Profiles'!$C$2:$C$5761,'DR Hourly QC'!FO$1,'DR LIP Profiles'!$E$2:$E$5761,'DR Hourly QC'!FO$2),2),"")</f>
        <v/>
      </c>
      <c r="FP99" s="5" t="str">
        <f>IFERROR(ROUND($J99*SUMIFS('DR LIP Profiles'!$F$2:$F$5761,'DR LIP Profiles'!$A$2:$A$5761,'DR Hourly QC'!$B99,'DR LIP Profiles'!$B$2:$B$5761,'DR Hourly QC'!$C99,'DR LIP Profiles'!$C$2:$C$5761,'DR Hourly QC'!FP$1,'DR LIP Profiles'!$E$2:$E$5761,'DR Hourly QC'!FP$2),2),"")</f>
        <v/>
      </c>
      <c r="FQ99" s="5" t="str">
        <f>IFERROR(ROUND($J99*SUMIFS('DR LIP Profiles'!$F$2:$F$5761,'DR LIP Profiles'!$A$2:$A$5761,'DR Hourly QC'!$B99,'DR LIP Profiles'!$B$2:$B$5761,'DR Hourly QC'!$C99,'DR LIP Profiles'!$C$2:$C$5761,'DR Hourly QC'!FQ$1,'DR LIP Profiles'!$E$2:$E$5761,'DR Hourly QC'!FQ$2),2),"")</f>
        <v/>
      </c>
      <c r="FR99" s="5" t="str">
        <f>IFERROR(ROUND($J99*SUMIFS('DR LIP Profiles'!$F$2:$F$5761,'DR LIP Profiles'!$A$2:$A$5761,'DR Hourly QC'!$B99,'DR LIP Profiles'!$B$2:$B$5761,'DR Hourly QC'!$C99,'DR LIP Profiles'!$C$2:$C$5761,'DR Hourly QC'!FR$1,'DR LIP Profiles'!$E$2:$E$5761,'DR Hourly QC'!FR$2),2),"")</f>
        <v/>
      </c>
      <c r="FS99" s="5" t="str">
        <f>IFERROR(ROUND($J99*SUMIFS('DR LIP Profiles'!$F$2:$F$5761,'DR LIP Profiles'!$A$2:$A$5761,'DR Hourly QC'!$B99,'DR LIP Profiles'!$B$2:$B$5761,'DR Hourly QC'!$C99,'DR LIP Profiles'!$C$2:$C$5761,'DR Hourly QC'!FS$1,'DR LIP Profiles'!$E$2:$E$5761,'DR Hourly QC'!FS$2),2),"")</f>
        <v/>
      </c>
      <c r="FT99" s="5" t="str">
        <f>IFERROR(ROUND($J99*SUMIFS('DR LIP Profiles'!$F$2:$F$5761,'DR LIP Profiles'!$A$2:$A$5761,'DR Hourly QC'!$B99,'DR LIP Profiles'!$B$2:$B$5761,'DR Hourly QC'!$C99,'DR LIP Profiles'!$C$2:$C$5761,'DR Hourly QC'!FT$1,'DR LIP Profiles'!$E$2:$E$5761,'DR Hourly QC'!FT$2),2),"")</f>
        <v/>
      </c>
      <c r="FU99" s="5" t="str">
        <f>IFERROR(ROUND($J99*SUMIFS('DR LIP Profiles'!$F$2:$F$5761,'DR LIP Profiles'!$A$2:$A$5761,'DR Hourly QC'!$B99,'DR LIP Profiles'!$B$2:$B$5761,'DR Hourly QC'!$C99,'DR LIP Profiles'!$C$2:$C$5761,'DR Hourly QC'!FU$1,'DR LIP Profiles'!$E$2:$E$5761,'DR Hourly QC'!FU$2),2),"")</f>
        <v/>
      </c>
      <c r="FV99" s="5" t="str">
        <f>IFERROR(ROUND($J99*SUMIFS('DR LIP Profiles'!$F$2:$F$5761,'DR LIP Profiles'!$A$2:$A$5761,'DR Hourly QC'!$B99,'DR LIP Profiles'!$B$2:$B$5761,'DR Hourly QC'!$C99,'DR LIP Profiles'!$C$2:$C$5761,'DR Hourly QC'!FV$1,'DR LIP Profiles'!$E$2:$E$5761,'DR Hourly QC'!FV$2),2),"")</f>
        <v/>
      </c>
      <c r="FW99" s="5" t="str">
        <f>IFERROR(ROUND($J99*SUMIFS('DR LIP Profiles'!$F$2:$F$5761,'DR LIP Profiles'!$A$2:$A$5761,'DR Hourly QC'!$B99,'DR LIP Profiles'!$B$2:$B$5761,'DR Hourly QC'!$C99,'DR LIP Profiles'!$C$2:$C$5761,'DR Hourly QC'!FW$1,'DR LIP Profiles'!$E$2:$E$5761,'DR Hourly QC'!FW$2),2),"")</f>
        <v/>
      </c>
      <c r="FX99" s="5" t="str">
        <f>IFERROR(ROUND($J99*SUMIFS('DR LIP Profiles'!$F$2:$F$5761,'DR LIP Profiles'!$A$2:$A$5761,'DR Hourly QC'!$B99,'DR LIP Profiles'!$B$2:$B$5761,'DR Hourly QC'!$C99,'DR LIP Profiles'!$C$2:$C$5761,'DR Hourly QC'!FX$1,'DR LIP Profiles'!$E$2:$E$5761,'DR Hourly QC'!FX$2),2),"")</f>
        <v/>
      </c>
      <c r="FY99" s="5" t="str">
        <f>IFERROR(ROUND($J99*SUMIFS('DR LIP Profiles'!$F$2:$F$5761,'DR LIP Profiles'!$A$2:$A$5761,'DR Hourly QC'!$B99,'DR LIP Profiles'!$B$2:$B$5761,'DR Hourly QC'!$C99,'DR LIP Profiles'!$C$2:$C$5761,'DR Hourly QC'!FY$1,'DR LIP Profiles'!$E$2:$E$5761,'DR Hourly QC'!FY$2),2),"")</f>
        <v/>
      </c>
      <c r="FZ99" s="5" t="str">
        <f>IFERROR(ROUND($J99*SUMIFS('DR LIP Profiles'!$F$2:$F$5761,'DR LIP Profiles'!$A$2:$A$5761,'DR Hourly QC'!$B99,'DR LIP Profiles'!$B$2:$B$5761,'DR Hourly QC'!$C99,'DR LIP Profiles'!$C$2:$C$5761,'DR Hourly QC'!FZ$1,'DR LIP Profiles'!$E$2:$E$5761,'DR Hourly QC'!FZ$2),2),"")</f>
        <v/>
      </c>
      <c r="GA99" s="5" t="str">
        <f>IFERROR(ROUND($J99*SUMIFS('DR LIP Profiles'!$F$2:$F$5761,'DR LIP Profiles'!$A$2:$A$5761,'DR Hourly QC'!$B99,'DR LIP Profiles'!$B$2:$B$5761,'DR Hourly QC'!$C99,'DR LIP Profiles'!$C$2:$C$5761,'DR Hourly QC'!GA$1,'DR LIP Profiles'!$E$2:$E$5761,'DR Hourly QC'!GA$2),2),"")</f>
        <v/>
      </c>
      <c r="GB99" s="5" t="str">
        <f>IFERROR(ROUND($K99*SUMIFS('DR LIP Profiles'!$F$2:$F$5761,'DR LIP Profiles'!$A$2:$A$5761,'DR Hourly QC'!$B99,'DR LIP Profiles'!$B$2:$B$5761,'DR Hourly QC'!$C99,'DR LIP Profiles'!$C$2:$C$5761,'DR Hourly QC'!GB$1,'DR LIP Profiles'!$E$2:$E$5761,'DR Hourly QC'!GB$2),2),"")</f>
        <v/>
      </c>
      <c r="GC99" s="5" t="str">
        <f>IFERROR(ROUND($K99*SUMIFS('DR LIP Profiles'!$F$2:$F$5761,'DR LIP Profiles'!$A$2:$A$5761,'DR Hourly QC'!$B99,'DR LIP Profiles'!$B$2:$B$5761,'DR Hourly QC'!$C99,'DR LIP Profiles'!$C$2:$C$5761,'DR Hourly QC'!GC$1,'DR LIP Profiles'!$E$2:$E$5761,'DR Hourly QC'!GC$2),2),"")</f>
        <v/>
      </c>
      <c r="GD99" s="5" t="str">
        <f>IFERROR(ROUND($K99*SUMIFS('DR LIP Profiles'!$F$2:$F$5761,'DR LIP Profiles'!$A$2:$A$5761,'DR Hourly QC'!$B99,'DR LIP Profiles'!$B$2:$B$5761,'DR Hourly QC'!$C99,'DR LIP Profiles'!$C$2:$C$5761,'DR Hourly QC'!GD$1,'DR LIP Profiles'!$E$2:$E$5761,'DR Hourly QC'!GD$2),2),"")</f>
        <v/>
      </c>
      <c r="GE99" s="5" t="str">
        <f>IFERROR(ROUND($K99*SUMIFS('DR LIP Profiles'!$F$2:$F$5761,'DR LIP Profiles'!$A$2:$A$5761,'DR Hourly QC'!$B99,'DR LIP Profiles'!$B$2:$B$5761,'DR Hourly QC'!$C99,'DR LIP Profiles'!$C$2:$C$5761,'DR Hourly QC'!GE$1,'DR LIP Profiles'!$E$2:$E$5761,'DR Hourly QC'!GE$2),2),"")</f>
        <v/>
      </c>
      <c r="GF99" s="5" t="str">
        <f>IFERROR(ROUND($K99*SUMIFS('DR LIP Profiles'!$F$2:$F$5761,'DR LIP Profiles'!$A$2:$A$5761,'DR Hourly QC'!$B99,'DR LIP Profiles'!$B$2:$B$5761,'DR Hourly QC'!$C99,'DR LIP Profiles'!$C$2:$C$5761,'DR Hourly QC'!GF$1,'DR LIP Profiles'!$E$2:$E$5761,'DR Hourly QC'!GF$2),2),"")</f>
        <v/>
      </c>
      <c r="GG99" s="5" t="str">
        <f>IFERROR(ROUND($K99*SUMIFS('DR LIP Profiles'!$F$2:$F$5761,'DR LIP Profiles'!$A$2:$A$5761,'DR Hourly QC'!$B99,'DR LIP Profiles'!$B$2:$B$5761,'DR Hourly QC'!$C99,'DR LIP Profiles'!$C$2:$C$5761,'DR Hourly QC'!GG$1,'DR LIP Profiles'!$E$2:$E$5761,'DR Hourly QC'!GG$2),2),"")</f>
        <v/>
      </c>
      <c r="GH99" s="5" t="str">
        <f>IFERROR(ROUND($K99*SUMIFS('DR LIP Profiles'!$F$2:$F$5761,'DR LIP Profiles'!$A$2:$A$5761,'DR Hourly QC'!$B99,'DR LIP Profiles'!$B$2:$B$5761,'DR Hourly QC'!$C99,'DR LIP Profiles'!$C$2:$C$5761,'DR Hourly QC'!GH$1,'DR LIP Profiles'!$E$2:$E$5761,'DR Hourly QC'!GH$2),2),"")</f>
        <v/>
      </c>
      <c r="GI99" s="5" t="str">
        <f>IFERROR(ROUND($K99*SUMIFS('DR LIP Profiles'!$F$2:$F$5761,'DR LIP Profiles'!$A$2:$A$5761,'DR Hourly QC'!$B99,'DR LIP Profiles'!$B$2:$B$5761,'DR Hourly QC'!$C99,'DR LIP Profiles'!$C$2:$C$5761,'DR Hourly QC'!GI$1,'DR LIP Profiles'!$E$2:$E$5761,'DR Hourly QC'!GI$2),2),"")</f>
        <v/>
      </c>
      <c r="GJ99" s="5" t="str">
        <f>IFERROR(ROUND($K99*SUMIFS('DR LIP Profiles'!$F$2:$F$5761,'DR LIP Profiles'!$A$2:$A$5761,'DR Hourly QC'!$B99,'DR LIP Profiles'!$B$2:$B$5761,'DR Hourly QC'!$C99,'DR LIP Profiles'!$C$2:$C$5761,'DR Hourly QC'!GJ$1,'DR LIP Profiles'!$E$2:$E$5761,'DR Hourly QC'!GJ$2),2),"")</f>
        <v/>
      </c>
      <c r="GK99" s="5" t="str">
        <f>IFERROR(ROUND($K99*SUMIFS('DR LIP Profiles'!$F$2:$F$5761,'DR LIP Profiles'!$A$2:$A$5761,'DR Hourly QC'!$B99,'DR LIP Profiles'!$B$2:$B$5761,'DR Hourly QC'!$C99,'DR LIP Profiles'!$C$2:$C$5761,'DR Hourly QC'!GK$1,'DR LIP Profiles'!$E$2:$E$5761,'DR Hourly QC'!GK$2),2),"")</f>
        <v/>
      </c>
      <c r="GL99" s="5" t="str">
        <f>IFERROR(ROUND($K99*SUMIFS('DR LIP Profiles'!$F$2:$F$5761,'DR LIP Profiles'!$A$2:$A$5761,'DR Hourly QC'!$B99,'DR LIP Profiles'!$B$2:$B$5761,'DR Hourly QC'!$C99,'DR LIP Profiles'!$C$2:$C$5761,'DR Hourly QC'!GL$1,'DR LIP Profiles'!$E$2:$E$5761,'DR Hourly QC'!GL$2),2),"")</f>
        <v/>
      </c>
      <c r="GM99" s="5" t="str">
        <f>IFERROR(ROUND($K99*SUMIFS('DR LIP Profiles'!$F$2:$F$5761,'DR LIP Profiles'!$A$2:$A$5761,'DR Hourly QC'!$B99,'DR LIP Profiles'!$B$2:$B$5761,'DR Hourly QC'!$C99,'DR LIP Profiles'!$C$2:$C$5761,'DR Hourly QC'!GM$1,'DR LIP Profiles'!$E$2:$E$5761,'DR Hourly QC'!GM$2),2),"")</f>
        <v/>
      </c>
      <c r="GN99" s="5" t="str">
        <f>IFERROR(ROUND($K99*SUMIFS('DR LIP Profiles'!$F$2:$F$5761,'DR LIP Profiles'!$A$2:$A$5761,'DR Hourly QC'!$B99,'DR LIP Profiles'!$B$2:$B$5761,'DR Hourly QC'!$C99,'DR LIP Profiles'!$C$2:$C$5761,'DR Hourly QC'!GN$1,'DR LIP Profiles'!$E$2:$E$5761,'DR Hourly QC'!GN$2),2),"")</f>
        <v/>
      </c>
      <c r="GO99" s="5" t="str">
        <f>IFERROR(ROUND($K99*SUMIFS('DR LIP Profiles'!$F$2:$F$5761,'DR LIP Profiles'!$A$2:$A$5761,'DR Hourly QC'!$B99,'DR LIP Profiles'!$B$2:$B$5761,'DR Hourly QC'!$C99,'DR LIP Profiles'!$C$2:$C$5761,'DR Hourly QC'!GO$1,'DR LIP Profiles'!$E$2:$E$5761,'DR Hourly QC'!GO$2),2),"")</f>
        <v/>
      </c>
      <c r="GP99" s="5" t="str">
        <f>IFERROR(ROUND($K99*SUMIFS('DR LIP Profiles'!$F$2:$F$5761,'DR LIP Profiles'!$A$2:$A$5761,'DR Hourly QC'!$B99,'DR LIP Profiles'!$B$2:$B$5761,'DR Hourly QC'!$C99,'DR LIP Profiles'!$C$2:$C$5761,'DR Hourly QC'!GP$1,'DR LIP Profiles'!$E$2:$E$5761,'DR Hourly QC'!GP$2),2),"")</f>
        <v/>
      </c>
      <c r="GQ99" s="5" t="str">
        <f>IFERROR(ROUND($K99*SUMIFS('DR LIP Profiles'!$F$2:$F$5761,'DR LIP Profiles'!$A$2:$A$5761,'DR Hourly QC'!$B99,'DR LIP Profiles'!$B$2:$B$5761,'DR Hourly QC'!$C99,'DR LIP Profiles'!$C$2:$C$5761,'DR Hourly QC'!GQ$1,'DR LIP Profiles'!$E$2:$E$5761,'DR Hourly QC'!GQ$2),2),"")</f>
        <v/>
      </c>
      <c r="GR99" s="5" t="str">
        <f>IFERROR(ROUND($K99*SUMIFS('DR LIP Profiles'!$F$2:$F$5761,'DR LIP Profiles'!$A$2:$A$5761,'DR Hourly QC'!$B99,'DR LIP Profiles'!$B$2:$B$5761,'DR Hourly QC'!$C99,'DR LIP Profiles'!$C$2:$C$5761,'DR Hourly QC'!GR$1,'DR LIP Profiles'!$E$2:$E$5761,'DR Hourly QC'!GR$2),2),"")</f>
        <v/>
      </c>
      <c r="GS99" s="5" t="str">
        <f>IFERROR(ROUND($K99*SUMIFS('DR LIP Profiles'!$F$2:$F$5761,'DR LIP Profiles'!$A$2:$A$5761,'DR Hourly QC'!$B99,'DR LIP Profiles'!$B$2:$B$5761,'DR Hourly QC'!$C99,'DR LIP Profiles'!$C$2:$C$5761,'DR Hourly QC'!GS$1,'DR LIP Profiles'!$E$2:$E$5761,'DR Hourly QC'!GS$2),2),"")</f>
        <v/>
      </c>
      <c r="GT99" s="5" t="str">
        <f>IFERROR(ROUND($K99*SUMIFS('DR LIP Profiles'!$F$2:$F$5761,'DR LIP Profiles'!$A$2:$A$5761,'DR Hourly QC'!$B99,'DR LIP Profiles'!$B$2:$B$5761,'DR Hourly QC'!$C99,'DR LIP Profiles'!$C$2:$C$5761,'DR Hourly QC'!GT$1,'DR LIP Profiles'!$E$2:$E$5761,'DR Hourly QC'!GT$2),2),"")</f>
        <v/>
      </c>
      <c r="GU99" s="5" t="str">
        <f>IFERROR(ROUND($K99*SUMIFS('DR LIP Profiles'!$F$2:$F$5761,'DR LIP Profiles'!$A$2:$A$5761,'DR Hourly QC'!$B99,'DR LIP Profiles'!$B$2:$B$5761,'DR Hourly QC'!$C99,'DR LIP Profiles'!$C$2:$C$5761,'DR Hourly QC'!GU$1,'DR LIP Profiles'!$E$2:$E$5761,'DR Hourly QC'!GU$2),2),"")</f>
        <v/>
      </c>
      <c r="GV99" s="5" t="str">
        <f>IFERROR(ROUND($K99*SUMIFS('DR LIP Profiles'!$F$2:$F$5761,'DR LIP Profiles'!$A$2:$A$5761,'DR Hourly QC'!$B99,'DR LIP Profiles'!$B$2:$B$5761,'DR Hourly QC'!$C99,'DR LIP Profiles'!$C$2:$C$5761,'DR Hourly QC'!GV$1,'DR LIP Profiles'!$E$2:$E$5761,'DR Hourly QC'!GV$2),2),"")</f>
        <v/>
      </c>
      <c r="GW99" s="5" t="str">
        <f>IFERROR(ROUND($K99*SUMIFS('DR LIP Profiles'!$F$2:$F$5761,'DR LIP Profiles'!$A$2:$A$5761,'DR Hourly QC'!$B99,'DR LIP Profiles'!$B$2:$B$5761,'DR Hourly QC'!$C99,'DR LIP Profiles'!$C$2:$C$5761,'DR Hourly QC'!GW$1,'DR LIP Profiles'!$E$2:$E$5761,'DR Hourly QC'!GW$2),2),"")</f>
        <v/>
      </c>
      <c r="GX99" s="5" t="str">
        <f>IFERROR(ROUND($K99*SUMIFS('DR LIP Profiles'!$F$2:$F$5761,'DR LIP Profiles'!$A$2:$A$5761,'DR Hourly QC'!$B99,'DR LIP Profiles'!$B$2:$B$5761,'DR Hourly QC'!$C99,'DR LIP Profiles'!$C$2:$C$5761,'DR Hourly QC'!GX$1,'DR LIP Profiles'!$E$2:$E$5761,'DR Hourly QC'!GX$2),2),"")</f>
        <v/>
      </c>
      <c r="GY99" s="5" t="str">
        <f>IFERROR(ROUND($K99*SUMIFS('DR LIP Profiles'!$F$2:$F$5761,'DR LIP Profiles'!$A$2:$A$5761,'DR Hourly QC'!$B99,'DR LIP Profiles'!$B$2:$B$5761,'DR Hourly QC'!$C99,'DR LIP Profiles'!$C$2:$C$5761,'DR Hourly QC'!GY$1,'DR LIP Profiles'!$E$2:$E$5761,'DR Hourly QC'!GY$2),2),"")</f>
        <v/>
      </c>
      <c r="GZ99" s="5" t="str">
        <f>IFERROR(ROUND($L99*SUMIFS('DR LIP Profiles'!$F$2:$F$5761,'DR LIP Profiles'!$A$2:$A$5761,'DR Hourly QC'!$B99,'DR LIP Profiles'!$B$2:$B$5761,'DR Hourly QC'!$C99,'DR LIP Profiles'!$C$2:$C$5761,'DR Hourly QC'!GZ$1,'DR LIP Profiles'!$E$2:$E$5761,'DR Hourly QC'!GZ$2),2),"")</f>
        <v/>
      </c>
      <c r="HA99" s="5" t="str">
        <f>IFERROR(ROUND($L99*SUMIFS('DR LIP Profiles'!$F$2:$F$5761,'DR LIP Profiles'!$A$2:$A$5761,'DR Hourly QC'!$B99,'DR LIP Profiles'!$B$2:$B$5761,'DR Hourly QC'!$C99,'DR LIP Profiles'!$C$2:$C$5761,'DR Hourly QC'!HA$1,'DR LIP Profiles'!$E$2:$E$5761,'DR Hourly QC'!HA$2),2),"")</f>
        <v/>
      </c>
      <c r="HB99" s="5" t="str">
        <f>IFERROR(ROUND($L99*SUMIFS('DR LIP Profiles'!$F$2:$F$5761,'DR LIP Profiles'!$A$2:$A$5761,'DR Hourly QC'!$B99,'DR LIP Profiles'!$B$2:$B$5761,'DR Hourly QC'!$C99,'DR LIP Profiles'!$C$2:$C$5761,'DR Hourly QC'!HB$1,'DR LIP Profiles'!$E$2:$E$5761,'DR Hourly QC'!HB$2),2),"")</f>
        <v/>
      </c>
      <c r="HC99" s="5" t="str">
        <f>IFERROR(ROUND($L99*SUMIFS('DR LIP Profiles'!$F$2:$F$5761,'DR LIP Profiles'!$A$2:$A$5761,'DR Hourly QC'!$B99,'DR LIP Profiles'!$B$2:$B$5761,'DR Hourly QC'!$C99,'DR LIP Profiles'!$C$2:$C$5761,'DR Hourly QC'!HC$1,'DR LIP Profiles'!$E$2:$E$5761,'DR Hourly QC'!HC$2),2),"")</f>
        <v/>
      </c>
      <c r="HD99" s="5" t="str">
        <f>IFERROR(ROUND($L99*SUMIFS('DR LIP Profiles'!$F$2:$F$5761,'DR LIP Profiles'!$A$2:$A$5761,'DR Hourly QC'!$B99,'DR LIP Profiles'!$B$2:$B$5761,'DR Hourly QC'!$C99,'DR LIP Profiles'!$C$2:$C$5761,'DR Hourly QC'!HD$1,'DR LIP Profiles'!$E$2:$E$5761,'DR Hourly QC'!HD$2),2),"")</f>
        <v/>
      </c>
      <c r="HE99" s="5" t="str">
        <f>IFERROR(ROUND($L99*SUMIFS('DR LIP Profiles'!$F$2:$F$5761,'DR LIP Profiles'!$A$2:$A$5761,'DR Hourly QC'!$B99,'DR LIP Profiles'!$B$2:$B$5761,'DR Hourly QC'!$C99,'DR LIP Profiles'!$C$2:$C$5761,'DR Hourly QC'!HE$1,'DR LIP Profiles'!$E$2:$E$5761,'DR Hourly QC'!HE$2),2),"")</f>
        <v/>
      </c>
      <c r="HF99" s="5" t="str">
        <f>IFERROR(ROUND($L99*SUMIFS('DR LIP Profiles'!$F$2:$F$5761,'DR LIP Profiles'!$A$2:$A$5761,'DR Hourly QC'!$B99,'DR LIP Profiles'!$B$2:$B$5761,'DR Hourly QC'!$C99,'DR LIP Profiles'!$C$2:$C$5761,'DR Hourly QC'!HF$1,'DR LIP Profiles'!$E$2:$E$5761,'DR Hourly QC'!HF$2),2),"")</f>
        <v/>
      </c>
      <c r="HG99" s="5" t="str">
        <f>IFERROR(ROUND($L99*SUMIFS('DR LIP Profiles'!$F$2:$F$5761,'DR LIP Profiles'!$A$2:$A$5761,'DR Hourly QC'!$B99,'DR LIP Profiles'!$B$2:$B$5761,'DR Hourly QC'!$C99,'DR LIP Profiles'!$C$2:$C$5761,'DR Hourly QC'!HG$1,'DR LIP Profiles'!$E$2:$E$5761,'DR Hourly QC'!HG$2),2),"")</f>
        <v/>
      </c>
      <c r="HH99" s="5" t="str">
        <f>IFERROR(ROUND($L99*SUMIFS('DR LIP Profiles'!$F$2:$F$5761,'DR LIP Profiles'!$A$2:$A$5761,'DR Hourly QC'!$B99,'DR LIP Profiles'!$B$2:$B$5761,'DR Hourly QC'!$C99,'DR LIP Profiles'!$C$2:$C$5761,'DR Hourly QC'!HH$1,'DR LIP Profiles'!$E$2:$E$5761,'DR Hourly QC'!HH$2),2),"")</f>
        <v/>
      </c>
      <c r="HI99" s="5" t="str">
        <f>IFERROR(ROUND($L99*SUMIFS('DR LIP Profiles'!$F$2:$F$5761,'DR LIP Profiles'!$A$2:$A$5761,'DR Hourly QC'!$B99,'DR LIP Profiles'!$B$2:$B$5761,'DR Hourly QC'!$C99,'DR LIP Profiles'!$C$2:$C$5761,'DR Hourly QC'!HI$1,'DR LIP Profiles'!$E$2:$E$5761,'DR Hourly QC'!HI$2),2),"")</f>
        <v/>
      </c>
      <c r="HJ99" s="5" t="str">
        <f>IFERROR(ROUND($L99*SUMIFS('DR LIP Profiles'!$F$2:$F$5761,'DR LIP Profiles'!$A$2:$A$5761,'DR Hourly QC'!$B99,'DR LIP Profiles'!$B$2:$B$5761,'DR Hourly QC'!$C99,'DR LIP Profiles'!$C$2:$C$5761,'DR Hourly QC'!HJ$1,'DR LIP Profiles'!$E$2:$E$5761,'DR Hourly QC'!HJ$2),2),"")</f>
        <v/>
      </c>
      <c r="HK99" s="5" t="str">
        <f>IFERROR(ROUND($L99*SUMIFS('DR LIP Profiles'!$F$2:$F$5761,'DR LIP Profiles'!$A$2:$A$5761,'DR Hourly QC'!$B99,'DR LIP Profiles'!$B$2:$B$5761,'DR Hourly QC'!$C99,'DR LIP Profiles'!$C$2:$C$5761,'DR Hourly QC'!HK$1,'DR LIP Profiles'!$E$2:$E$5761,'DR Hourly QC'!HK$2),2),"")</f>
        <v/>
      </c>
      <c r="HL99" s="5" t="str">
        <f>IFERROR(ROUND($L99*SUMIFS('DR LIP Profiles'!$F$2:$F$5761,'DR LIP Profiles'!$A$2:$A$5761,'DR Hourly QC'!$B99,'DR LIP Profiles'!$B$2:$B$5761,'DR Hourly QC'!$C99,'DR LIP Profiles'!$C$2:$C$5761,'DR Hourly QC'!HL$1,'DR LIP Profiles'!$E$2:$E$5761,'DR Hourly QC'!HL$2),2),"")</f>
        <v/>
      </c>
      <c r="HM99" s="5" t="str">
        <f>IFERROR(ROUND($L99*SUMIFS('DR LIP Profiles'!$F$2:$F$5761,'DR LIP Profiles'!$A$2:$A$5761,'DR Hourly QC'!$B99,'DR LIP Profiles'!$B$2:$B$5761,'DR Hourly QC'!$C99,'DR LIP Profiles'!$C$2:$C$5761,'DR Hourly QC'!HM$1,'DR LIP Profiles'!$E$2:$E$5761,'DR Hourly QC'!HM$2),2),"")</f>
        <v/>
      </c>
      <c r="HN99" s="5" t="str">
        <f>IFERROR(ROUND($L99*SUMIFS('DR LIP Profiles'!$F$2:$F$5761,'DR LIP Profiles'!$A$2:$A$5761,'DR Hourly QC'!$B99,'DR LIP Profiles'!$B$2:$B$5761,'DR Hourly QC'!$C99,'DR LIP Profiles'!$C$2:$C$5761,'DR Hourly QC'!HN$1,'DR LIP Profiles'!$E$2:$E$5761,'DR Hourly QC'!HN$2),2),"")</f>
        <v/>
      </c>
      <c r="HO99" s="5" t="str">
        <f>IFERROR(ROUND($L99*SUMIFS('DR LIP Profiles'!$F$2:$F$5761,'DR LIP Profiles'!$A$2:$A$5761,'DR Hourly QC'!$B99,'DR LIP Profiles'!$B$2:$B$5761,'DR Hourly QC'!$C99,'DR LIP Profiles'!$C$2:$C$5761,'DR Hourly QC'!HO$1,'DR LIP Profiles'!$E$2:$E$5761,'DR Hourly QC'!HO$2),2),"")</f>
        <v/>
      </c>
      <c r="HP99" s="5" t="str">
        <f>IFERROR(ROUND($L99*SUMIFS('DR LIP Profiles'!$F$2:$F$5761,'DR LIP Profiles'!$A$2:$A$5761,'DR Hourly QC'!$B99,'DR LIP Profiles'!$B$2:$B$5761,'DR Hourly QC'!$C99,'DR LIP Profiles'!$C$2:$C$5761,'DR Hourly QC'!HP$1,'DR LIP Profiles'!$E$2:$E$5761,'DR Hourly QC'!HP$2),2),"")</f>
        <v/>
      </c>
      <c r="HQ99" s="5" t="str">
        <f>IFERROR(ROUND($L99*SUMIFS('DR LIP Profiles'!$F$2:$F$5761,'DR LIP Profiles'!$A$2:$A$5761,'DR Hourly QC'!$B99,'DR LIP Profiles'!$B$2:$B$5761,'DR Hourly QC'!$C99,'DR LIP Profiles'!$C$2:$C$5761,'DR Hourly QC'!HQ$1,'DR LIP Profiles'!$E$2:$E$5761,'DR Hourly QC'!HQ$2),2),"")</f>
        <v/>
      </c>
      <c r="HR99" s="5" t="str">
        <f>IFERROR(ROUND($L99*SUMIFS('DR LIP Profiles'!$F$2:$F$5761,'DR LIP Profiles'!$A$2:$A$5761,'DR Hourly QC'!$B99,'DR LIP Profiles'!$B$2:$B$5761,'DR Hourly QC'!$C99,'DR LIP Profiles'!$C$2:$C$5761,'DR Hourly QC'!HR$1,'DR LIP Profiles'!$E$2:$E$5761,'DR Hourly QC'!HR$2),2),"")</f>
        <v/>
      </c>
      <c r="HS99" s="5" t="str">
        <f>IFERROR(ROUND($L99*SUMIFS('DR LIP Profiles'!$F$2:$F$5761,'DR LIP Profiles'!$A$2:$A$5761,'DR Hourly QC'!$B99,'DR LIP Profiles'!$B$2:$B$5761,'DR Hourly QC'!$C99,'DR LIP Profiles'!$C$2:$C$5761,'DR Hourly QC'!HS$1,'DR LIP Profiles'!$E$2:$E$5761,'DR Hourly QC'!HS$2),2),"")</f>
        <v/>
      </c>
      <c r="HT99" s="5" t="str">
        <f>IFERROR(ROUND($L99*SUMIFS('DR LIP Profiles'!$F$2:$F$5761,'DR LIP Profiles'!$A$2:$A$5761,'DR Hourly QC'!$B99,'DR LIP Profiles'!$B$2:$B$5761,'DR Hourly QC'!$C99,'DR LIP Profiles'!$C$2:$C$5761,'DR Hourly QC'!HT$1,'DR LIP Profiles'!$E$2:$E$5761,'DR Hourly QC'!HT$2),2),"")</f>
        <v/>
      </c>
      <c r="HU99" s="5" t="str">
        <f>IFERROR(ROUND($L99*SUMIFS('DR LIP Profiles'!$F$2:$F$5761,'DR LIP Profiles'!$A$2:$A$5761,'DR Hourly QC'!$B99,'DR LIP Profiles'!$B$2:$B$5761,'DR Hourly QC'!$C99,'DR LIP Profiles'!$C$2:$C$5761,'DR Hourly QC'!HU$1,'DR LIP Profiles'!$E$2:$E$5761,'DR Hourly QC'!HU$2),2),"")</f>
        <v/>
      </c>
      <c r="HV99" s="5" t="str">
        <f>IFERROR(ROUND($L99*SUMIFS('DR LIP Profiles'!$F$2:$F$5761,'DR LIP Profiles'!$A$2:$A$5761,'DR Hourly QC'!$B99,'DR LIP Profiles'!$B$2:$B$5761,'DR Hourly QC'!$C99,'DR LIP Profiles'!$C$2:$C$5761,'DR Hourly QC'!HV$1,'DR LIP Profiles'!$E$2:$E$5761,'DR Hourly QC'!HV$2),2),"")</f>
        <v/>
      </c>
      <c r="HW99" s="5" t="str">
        <f>IFERROR(ROUND($L99*SUMIFS('DR LIP Profiles'!$F$2:$F$5761,'DR LIP Profiles'!$A$2:$A$5761,'DR Hourly QC'!$B99,'DR LIP Profiles'!$B$2:$B$5761,'DR Hourly QC'!$C99,'DR LIP Profiles'!$C$2:$C$5761,'DR Hourly QC'!HW$1,'DR LIP Profiles'!$E$2:$E$5761,'DR Hourly QC'!HW$2),2),"")</f>
        <v/>
      </c>
      <c r="HX99" s="5" t="str">
        <f>IFERROR(ROUND($M99*SUMIFS('DR LIP Profiles'!$F$2:$F$5761,'DR LIP Profiles'!$A$2:$A$5761,'DR Hourly QC'!$B99,'DR LIP Profiles'!$B$2:$B$5761,'DR Hourly QC'!$C99,'DR LIP Profiles'!$C$2:$C$5761,'DR Hourly QC'!HX$1,'DR LIP Profiles'!$E$2:$E$5761,'DR Hourly QC'!HX$2),2),"")</f>
        <v/>
      </c>
      <c r="HY99" s="5" t="str">
        <f>IFERROR(ROUND($M99*SUMIFS('DR LIP Profiles'!$F$2:$F$5761,'DR LIP Profiles'!$A$2:$A$5761,'DR Hourly QC'!$B99,'DR LIP Profiles'!$B$2:$B$5761,'DR Hourly QC'!$C99,'DR LIP Profiles'!$C$2:$C$5761,'DR Hourly QC'!HY$1,'DR LIP Profiles'!$E$2:$E$5761,'DR Hourly QC'!HY$2),2),"")</f>
        <v/>
      </c>
      <c r="HZ99" s="5" t="str">
        <f>IFERROR(ROUND($M99*SUMIFS('DR LIP Profiles'!$F$2:$F$5761,'DR LIP Profiles'!$A$2:$A$5761,'DR Hourly QC'!$B99,'DR LIP Profiles'!$B$2:$B$5761,'DR Hourly QC'!$C99,'DR LIP Profiles'!$C$2:$C$5761,'DR Hourly QC'!HZ$1,'DR LIP Profiles'!$E$2:$E$5761,'DR Hourly QC'!HZ$2),2),"")</f>
        <v/>
      </c>
      <c r="IA99" s="5" t="str">
        <f>IFERROR(ROUND($M99*SUMIFS('DR LIP Profiles'!$F$2:$F$5761,'DR LIP Profiles'!$A$2:$A$5761,'DR Hourly QC'!$B99,'DR LIP Profiles'!$B$2:$B$5761,'DR Hourly QC'!$C99,'DR LIP Profiles'!$C$2:$C$5761,'DR Hourly QC'!IA$1,'DR LIP Profiles'!$E$2:$E$5761,'DR Hourly QC'!IA$2),2),"")</f>
        <v/>
      </c>
      <c r="IB99" s="5" t="str">
        <f>IFERROR(ROUND($M99*SUMIFS('DR LIP Profiles'!$F$2:$F$5761,'DR LIP Profiles'!$A$2:$A$5761,'DR Hourly QC'!$B99,'DR LIP Profiles'!$B$2:$B$5761,'DR Hourly QC'!$C99,'DR LIP Profiles'!$C$2:$C$5761,'DR Hourly QC'!IB$1,'DR LIP Profiles'!$E$2:$E$5761,'DR Hourly QC'!IB$2),2),"")</f>
        <v/>
      </c>
      <c r="IC99" s="5" t="str">
        <f>IFERROR(ROUND($M99*SUMIFS('DR LIP Profiles'!$F$2:$F$5761,'DR LIP Profiles'!$A$2:$A$5761,'DR Hourly QC'!$B99,'DR LIP Profiles'!$B$2:$B$5761,'DR Hourly QC'!$C99,'DR LIP Profiles'!$C$2:$C$5761,'DR Hourly QC'!IC$1,'DR LIP Profiles'!$E$2:$E$5761,'DR Hourly QC'!IC$2),2),"")</f>
        <v/>
      </c>
      <c r="ID99" s="5" t="str">
        <f>IFERROR(ROUND($M99*SUMIFS('DR LIP Profiles'!$F$2:$F$5761,'DR LIP Profiles'!$A$2:$A$5761,'DR Hourly QC'!$B99,'DR LIP Profiles'!$B$2:$B$5761,'DR Hourly QC'!$C99,'DR LIP Profiles'!$C$2:$C$5761,'DR Hourly QC'!ID$1,'DR LIP Profiles'!$E$2:$E$5761,'DR Hourly QC'!ID$2),2),"")</f>
        <v/>
      </c>
      <c r="IE99" s="5" t="str">
        <f>IFERROR(ROUND($M99*SUMIFS('DR LIP Profiles'!$F$2:$F$5761,'DR LIP Profiles'!$A$2:$A$5761,'DR Hourly QC'!$B99,'DR LIP Profiles'!$B$2:$B$5761,'DR Hourly QC'!$C99,'DR LIP Profiles'!$C$2:$C$5761,'DR Hourly QC'!IE$1,'DR LIP Profiles'!$E$2:$E$5761,'DR Hourly QC'!IE$2),2),"")</f>
        <v/>
      </c>
      <c r="IF99" s="5" t="str">
        <f>IFERROR(ROUND($M99*SUMIFS('DR LIP Profiles'!$F$2:$F$5761,'DR LIP Profiles'!$A$2:$A$5761,'DR Hourly QC'!$B99,'DR LIP Profiles'!$B$2:$B$5761,'DR Hourly QC'!$C99,'DR LIP Profiles'!$C$2:$C$5761,'DR Hourly QC'!IF$1,'DR LIP Profiles'!$E$2:$E$5761,'DR Hourly QC'!IF$2),2),"")</f>
        <v/>
      </c>
      <c r="IG99" s="5" t="str">
        <f>IFERROR(ROUND($M99*SUMIFS('DR LIP Profiles'!$F$2:$F$5761,'DR LIP Profiles'!$A$2:$A$5761,'DR Hourly QC'!$B99,'DR LIP Profiles'!$B$2:$B$5761,'DR Hourly QC'!$C99,'DR LIP Profiles'!$C$2:$C$5761,'DR Hourly QC'!IG$1,'DR LIP Profiles'!$E$2:$E$5761,'DR Hourly QC'!IG$2),2),"")</f>
        <v/>
      </c>
      <c r="IH99" s="5" t="str">
        <f>IFERROR(ROUND($M99*SUMIFS('DR LIP Profiles'!$F$2:$F$5761,'DR LIP Profiles'!$A$2:$A$5761,'DR Hourly QC'!$B99,'DR LIP Profiles'!$B$2:$B$5761,'DR Hourly QC'!$C99,'DR LIP Profiles'!$C$2:$C$5761,'DR Hourly QC'!IH$1,'DR LIP Profiles'!$E$2:$E$5761,'DR Hourly QC'!IH$2),2),"")</f>
        <v/>
      </c>
      <c r="II99" s="5" t="str">
        <f>IFERROR(ROUND($M99*SUMIFS('DR LIP Profiles'!$F$2:$F$5761,'DR LIP Profiles'!$A$2:$A$5761,'DR Hourly QC'!$B99,'DR LIP Profiles'!$B$2:$B$5761,'DR Hourly QC'!$C99,'DR LIP Profiles'!$C$2:$C$5761,'DR Hourly QC'!II$1,'DR LIP Profiles'!$E$2:$E$5761,'DR Hourly QC'!II$2),2),"")</f>
        <v/>
      </c>
      <c r="IJ99" s="5" t="str">
        <f>IFERROR(ROUND($M99*SUMIFS('DR LIP Profiles'!$F$2:$F$5761,'DR LIP Profiles'!$A$2:$A$5761,'DR Hourly QC'!$B99,'DR LIP Profiles'!$B$2:$B$5761,'DR Hourly QC'!$C99,'DR LIP Profiles'!$C$2:$C$5761,'DR Hourly QC'!IJ$1,'DR LIP Profiles'!$E$2:$E$5761,'DR Hourly QC'!IJ$2),2),"")</f>
        <v/>
      </c>
      <c r="IK99" s="5" t="str">
        <f>IFERROR(ROUND($M99*SUMIFS('DR LIP Profiles'!$F$2:$F$5761,'DR LIP Profiles'!$A$2:$A$5761,'DR Hourly QC'!$B99,'DR LIP Profiles'!$B$2:$B$5761,'DR Hourly QC'!$C99,'DR LIP Profiles'!$C$2:$C$5761,'DR Hourly QC'!IK$1,'DR LIP Profiles'!$E$2:$E$5761,'DR Hourly QC'!IK$2),2),"")</f>
        <v/>
      </c>
      <c r="IL99" s="5" t="str">
        <f>IFERROR(ROUND($M99*SUMIFS('DR LIP Profiles'!$F$2:$F$5761,'DR LIP Profiles'!$A$2:$A$5761,'DR Hourly QC'!$B99,'DR LIP Profiles'!$B$2:$B$5761,'DR Hourly QC'!$C99,'DR LIP Profiles'!$C$2:$C$5761,'DR Hourly QC'!IL$1,'DR LIP Profiles'!$E$2:$E$5761,'DR Hourly QC'!IL$2),2),"")</f>
        <v/>
      </c>
      <c r="IM99" s="5" t="str">
        <f>IFERROR(ROUND($M99*SUMIFS('DR LIP Profiles'!$F$2:$F$5761,'DR LIP Profiles'!$A$2:$A$5761,'DR Hourly QC'!$B99,'DR LIP Profiles'!$B$2:$B$5761,'DR Hourly QC'!$C99,'DR LIP Profiles'!$C$2:$C$5761,'DR Hourly QC'!IM$1,'DR LIP Profiles'!$E$2:$E$5761,'DR Hourly QC'!IM$2),2),"")</f>
        <v/>
      </c>
      <c r="IN99" s="5" t="str">
        <f>IFERROR(ROUND($M99*SUMIFS('DR LIP Profiles'!$F$2:$F$5761,'DR LIP Profiles'!$A$2:$A$5761,'DR Hourly QC'!$B99,'DR LIP Profiles'!$B$2:$B$5761,'DR Hourly QC'!$C99,'DR LIP Profiles'!$C$2:$C$5761,'DR Hourly QC'!IN$1,'DR LIP Profiles'!$E$2:$E$5761,'DR Hourly QC'!IN$2),2),"")</f>
        <v/>
      </c>
      <c r="IO99" s="5" t="str">
        <f>IFERROR(ROUND($M99*SUMIFS('DR LIP Profiles'!$F$2:$F$5761,'DR LIP Profiles'!$A$2:$A$5761,'DR Hourly QC'!$B99,'DR LIP Profiles'!$B$2:$B$5761,'DR Hourly QC'!$C99,'DR LIP Profiles'!$C$2:$C$5761,'DR Hourly QC'!IO$1,'DR LIP Profiles'!$E$2:$E$5761,'DR Hourly QC'!IO$2),2),"")</f>
        <v/>
      </c>
      <c r="IP99" s="5" t="str">
        <f>IFERROR(ROUND($M99*SUMIFS('DR LIP Profiles'!$F$2:$F$5761,'DR LIP Profiles'!$A$2:$A$5761,'DR Hourly QC'!$B99,'DR LIP Profiles'!$B$2:$B$5761,'DR Hourly QC'!$C99,'DR LIP Profiles'!$C$2:$C$5761,'DR Hourly QC'!IP$1,'DR LIP Profiles'!$E$2:$E$5761,'DR Hourly QC'!IP$2),2),"")</f>
        <v/>
      </c>
      <c r="IQ99" s="5" t="str">
        <f>IFERROR(ROUND($M99*SUMIFS('DR LIP Profiles'!$F$2:$F$5761,'DR LIP Profiles'!$A$2:$A$5761,'DR Hourly QC'!$B99,'DR LIP Profiles'!$B$2:$B$5761,'DR Hourly QC'!$C99,'DR LIP Profiles'!$C$2:$C$5761,'DR Hourly QC'!IQ$1,'DR LIP Profiles'!$E$2:$E$5761,'DR Hourly QC'!IQ$2),2),"")</f>
        <v/>
      </c>
      <c r="IR99" s="5" t="str">
        <f>IFERROR(ROUND($M99*SUMIFS('DR LIP Profiles'!$F$2:$F$5761,'DR LIP Profiles'!$A$2:$A$5761,'DR Hourly QC'!$B99,'DR LIP Profiles'!$B$2:$B$5761,'DR Hourly QC'!$C99,'DR LIP Profiles'!$C$2:$C$5761,'DR Hourly QC'!IR$1,'DR LIP Profiles'!$E$2:$E$5761,'DR Hourly QC'!IR$2),2),"")</f>
        <v/>
      </c>
      <c r="IS99" s="5" t="str">
        <f>IFERROR(ROUND($M99*SUMIFS('DR LIP Profiles'!$F$2:$F$5761,'DR LIP Profiles'!$A$2:$A$5761,'DR Hourly QC'!$B99,'DR LIP Profiles'!$B$2:$B$5761,'DR Hourly QC'!$C99,'DR LIP Profiles'!$C$2:$C$5761,'DR Hourly QC'!IS$1,'DR LIP Profiles'!$E$2:$E$5761,'DR Hourly QC'!IS$2),2),"")</f>
        <v/>
      </c>
      <c r="IT99" s="5" t="str">
        <f>IFERROR(ROUND($M99*SUMIFS('DR LIP Profiles'!$F$2:$F$5761,'DR LIP Profiles'!$A$2:$A$5761,'DR Hourly QC'!$B99,'DR LIP Profiles'!$B$2:$B$5761,'DR Hourly QC'!$C99,'DR LIP Profiles'!$C$2:$C$5761,'DR Hourly QC'!IT$1,'DR LIP Profiles'!$E$2:$E$5761,'DR Hourly QC'!IT$2),2),"")</f>
        <v/>
      </c>
      <c r="IU99" s="5" t="str">
        <f>IFERROR(ROUND($M99*SUMIFS('DR LIP Profiles'!$F$2:$F$5761,'DR LIP Profiles'!$A$2:$A$5761,'DR Hourly QC'!$B99,'DR LIP Profiles'!$B$2:$B$5761,'DR Hourly QC'!$C99,'DR LIP Profiles'!$C$2:$C$5761,'DR Hourly QC'!IU$1,'DR LIP Profiles'!$E$2:$E$5761,'DR Hourly QC'!IU$2),2),"")</f>
        <v/>
      </c>
      <c r="IV99" s="5" t="str">
        <f>IFERROR(ROUND($N99*SUMIFS('DR LIP Profiles'!$F$2:$F$5761,'DR LIP Profiles'!$A$2:$A$5761,'DR Hourly QC'!$B99,'DR LIP Profiles'!$B$2:$B$5761,'DR Hourly QC'!$C99,'DR LIP Profiles'!$C$2:$C$5761,'DR Hourly QC'!IV$1,'DR LIP Profiles'!$E$2:$E$5761,'DR Hourly QC'!IV$2),2),"")</f>
        <v/>
      </c>
      <c r="IW99" s="5" t="str">
        <f>IFERROR(ROUND($N99*SUMIFS('DR LIP Profiles'!$F$2:$F$5761,'DR LIP Profiles'!$A$2:$A$5761,'DR Hourly QC'!$B99,'DR LIP Profiles'!$B$2:$B$5761,'DR Hourly QC'!$C99,'DR LIP Profiles'!$C$2:$C$5761,'DR Hourly QC'!IW$1,'DR LIP Profiles'!$E$2:$E$5761,'DR Hourly QC'!IW$2),2),"")</f>
        <v/>
      </c>
      <c r="IX99" s="5" t="str">
        <f>IFERROR(ROUND($N99*SUMIFS('DR LIP Profiles'!$F$2:$F$5761,'DR LIP Profiles'!$A$2:$A$5761,'DR Hourly QC'!$B99,'DR LIP Profiles'!$B$2:$B$5761,'DR Hourly QC'!$C99,'DR LIP Profiles'!$C$2:$C$5761,'DR Hourly QC'!IX$1,'DR LIP Profiles'!$E$2:$E$5761,'DR Hourly QC'!IX$2),2),"")</f>
        <v/>
      </c>
      <c r="IY99" s="5" t="str">
        <f>IFERROR(ROUND($N99*SUMIFS('DR LIP Profiles'!$F$2:$F$5761,'DR LIP Profiles'!$A$2:$A$5761,'DR Hourly QC'!$B99,'DR LIP Profiles'!$B$2:$B$5761,'DR Hourly QC'!$C99,'DR LIP Profiles'!$C$2:$C$5761,'DR Hourly QC'!IY$1,'DR LIP Profiles'!$E$2:$E$5761,'DR Hourly QC'!IY$2),2),"")</f>
        <v/>
      </c>
      <c r="IZ99" s="5" t="str">
        <f>IFERROR(ROUND($N99*SUMIFS('DR LIP Profiles'!$F$2:$F$5761,'DR LIP Profiles'!$A$2:$A$5761,'DR Hourly QC'!$B99,'DR LIP Profiles'!$B$2:$B$5761,'DR Hourly QC'!$C99,'DR LIP Profiles'!$C$2:$C$5761,'DR Hourly QC'!IZ$1,'DR LIP Profiles'!$E$2:$E$5761,'DR Hourly QC'!IZ$2),2),"")</f>
        <v/>
      </c>
      <c r="JA99" s="5" t="str">
        <f>IFERROR(ROUND($N99*SUMIFS('DR LIP Profiles'!$F$2:$F$5761,'DR LIP Profiles'!$A$2:$A$5761,'DR Hourly QC'!$B99,'DR LIP Profiles'!$B$2:$B$5761,'DR Hourly QC'!$C99,'DR LIP Profiles'!$C$2:$C$5761,'DR Hourly QC'!JA$1,'DR LIP Profiles'!$E$2:$E$5761,'DR Hourly QC'!JA$2),2),"")</f>
        <v/>
      </c>
      <c r="JB99" s="5" t="str">
        <f>IFERROR(ROUND($N99*SUMIFS('DR LIP Profiles'!$F$2:$F$5761,'DR LIP Profiles'!$A$2:$A$5761,'DR Hourly QC'!$B99,'DR LIP Profiles'!$B$2:$B$5761,'DR Hourly QC'!$C99,'DR LIP Profiles'!$C$2:$C$5761,'DR Hourly QC'!JB$1,'DR LIP Profiles'!$E$2:$E$5761,'DR Hourly QC'!JB$2),2),"")</f>
        <v/>
      </c>
      <c r="JC99" s="5" t="str">
        <f>IFERROR(ROUND($N99*SUMIFS('DR LIP Profiles'!$F$2:$F$5761,'DR LIP Profiles'!$A$2:$A$5761,'DR Hourly QC'!$B99,'DR LIP Profiles'!$B$2:$B$5761,'DR Hourly QC'!$C99,'DR LIP Profiles'!$C$2:$C$5761,'DR Hourly QC'!JC$1,'DR LIP Profiles'!$E$2:$E$5761,'DR Hourly QC'!JC$2),2),"")</f>
        <v/>
      </c>
      <c r="JD99" s="5" t="str">
        <f>IFERROR(ROUND($N99*SUMIFS('DR LIP Profiles'!$F$2:$F$5761,'DR LIP Profiles'!$A$2:$A$5761,'DR Hourly QC'!$B99,'DR LIP Profiles'!$B$2:$B$5761,'DR Hourly QC'!$C99,'DR LIP Profiles'!$C$2:$C$5761,'DR Hourly QC'!JD$1,'DR LIP Profiles'!$E$2:$E$5761,'DR Hourly QC'!JD$2),2),"")</f>
        <v/>
      </c>
      <c r="JE99" s="5" t="str">
        <f>IFERROR(ROUND($N99*SUMIFS('DR LIP Profiles'!$F$2:$F$5761,'DR LIP Profiles'!$A$2:$A$5761,'DR Hourly QC'!$B99,'DR LIP Profiles'!$B$2:$B$5761,'DR Hourly QC'!$C99,'DR LIP Profiles'!$C$2:$C$5761,'DR Hourly QC'!JE$1,'DR LIP Profiles'!$E$2:$E$5761,'DR Hourly QC'!JE$2),2),"")</f>
        <v/>
      </c>
      <c r="JF99" s="5" t="str">
        <f>IFERROR(ROUND($N99*SUMIFS('DR LIP Profiles'!$F$2:$F$5761,'DR LIP Profiles'!$A$2:$A$5761,'DR Hourly QC'!$B99,'DR LIP Profiles'!$B$2:$B$5761,'DR Hourly QC'!$C99,'DR LIP Profiles'!$C$2:$C$5761,'DR Hourly QC'!JF$1,'DR LIP Profiles'!$E$2:$E$5761,'DR Hourly QC'!JF$2),2),"")</f>
        <v/>
      </c>
      <c r="JG99" s="5" t="str">
        <f>IFERROR(ROUND($N99*SUMIFS('DR LIP Profiles'!$F$2:$F$5761,'DR LIP Profiles'!$A$2:$A$5761,'DR Hourly QC'!$B99,'DR LIP Profiles'!$B$2:$B$5761,'DR Hourly QC'!$C99,'DR LIP Profiles'!$C$2:$C$5761,'DR Hourly QC'!JG$1,'DR LIP Profiles'!$E$2:$E$5761,'DR Hourly QC'!JG$2),2),"")</f>
        <v/>
      </c>
      <c r="JH99" s="5" t="str">
        <f>IFERROR(ROUND($N99*SUMIFS('DR LIP Profiles'!$F$2:$F$5761,'DR LIP Profiles'!$A$2:$A$5761,'DR Hourly QC'!$B99,'DR LIP Profiles'!$B$2:$B$5761,'DR Hourly QC'!$C99,'DR LIP Profiles'!$C$2:$C$5761,'DR Hourly QC'!JH$1,'DR LIP Profiles'!$E$2:$E$5761,'DR Hourly QC'!JH$2),2),"")</f>
        <v/>
      </c>
      <c r="JI99" s="5" t="str">
        <f>IFERROR(ROUND($N99*SUMIFS('DR LIP Profiles'!$F$2:$F$5761,'DR LIP Profiles'!$A$2:$A$5761,'DR Hourly QC'!$B99,'DR LIP Profiles'!$B$2:$B$5761,'DR Hourly QC'!$C99,'DR LIP Profiles'!$C$2:$C$5761,'DR Hourly QC'!JI$1,'DR LIP Profiles'!$E$2:$E$5761,'DR Hourly QC'!JI$2),2),"")</f>
        <v/>
      </c>
      <c r="JJ99" s="5" t="str">
        <f>IFERROR(ROUND($N99*SUMIFS('DR LIP Profiles'!$F$2:$F$5761,'DR LIP Profiles'!$A$2:$A$5761,'DR Hourly QC'!$B99,'DR LIP Profiles'!$B$2:$B$5761,'DR Hourly QC'!$C99,'DR LIP Profiles'!$C$2:$C$5761,'DR Hourly QC'!JJ$1,'DR LIP Profiles'!$E$2:$E$5761,'DR Hourly QC'!JJ$2),2),"")</f>
        <v/>
      </c>
      <c r="JK99" s="5" t="str">
        <f>IFERROR(ROUND($N99*SUMIFS('DR LIP Profiles'!$F$2:$F$5761,'DR LIP Profiles'!$A$2:$A$5761,'DR Hourly QC'!$B99,'DR LIP Profiles'!$B$2:$B$5761,'DR Hourly QC'!$C99,'DR LIP Profiles'!$C$2:$C$5761,'DR Hourly QC'!JK$1,'DR LIP Profiles'!$E$2:$E$5761,'DR Hourly QC'!JK$2),2),"")</f>
        <v/>
      </c>
      <c r="JL99" s="5" t="str">
        <f>IFERROR(ROUND($N99*SUMIFS('DR LIP Profiles'!$F$2:$F$5761,'DR LIP Profiles'!$A$2:$A$5761,'DR Hourly QC'!$B99,'DR LIP Profiles'!$B$2:$B$5761,'DR Hourly QC'!$C99,'DR LIP Profiles'!$C$2:$C$5761,'DR Hourly QC'!JL$1,'DR LIP Profiles'!$E$2:$E$5761,'DR Hourly QC'!JL$2),2),"")</f>
        <v/>
      </c>
      <c r="JM99" s="5" t="str">
        <f>IFERROR(ROUND($N99*SUMIFS('DR LIP Profiles'!$F$2:$F$5761,'DR LIP Profiles'!$A$2:$A$5761,'DR Hourly QC'!$B99,'DR LIP Profiles'!$B$2:$B$5761,'DR Hourly QC'!$C99,'DR LIP Profiles'!$C$2:$C$5761,'DR Hourly QC'!JM$1,'DR LIP Profiles'!$E$2:$E$5761,'DR Hourly QC'!JM$2),2),"")</f>
        <v/>
      </c>
      <c r="JN99" s="5" t="str">
        <f>IFERROR(ROUND($N99*SUMIFS('DR LIP Profiles'!$F$2:$F$5761,'DR LIP Profiles'!$A$2:$A$5761,'DR Hourly QC'!$B99,'DR LIP Profiles'!$B$2:$B$5761,'DR Hourly QC'!$C99,'DR LIP Profiles'!$C$2:$C$5761,'DR Hourly QC'!JN$1,'DR LIP Profiles'!$E$2:$E$5761,'DR Hourly QC'!JN$2),2),"")</f>
        <v/>
      </c>
      <c r="JO99" s="5" t="str">
        <f>IFERROR(ROUND($N99*SUMIFS('DR LIP Profiles'!$F$2:$F$5761,'DR LIP Profiles'!$A$2:$A$5761,'DR Hourly QC'!$B99,'DR LIP Profiles'!$B$2:$B$5761,'DR Hourly QC'!$C99,'DR LIP Profiles'!$C$2:$C$5761,'DR Hourly QC'!JO$1,'DR LIP Profiles'!$E$2:$E$5761,'DR Hourly QC'!JO$2),2),"")</f>
        <v/>
      </c>
      <c r="JP99" s="5" t="str">
        <f>IFERROR(ROUND($N99*SUMIFS('DR LIP Profiles'!$F$2:$F$5761,'DR LIP Profiles'!$A$2:$A$5761,'DR Hourly QC'!$B99,'DR LIP Profiles'!$B$2:$B$5761,'DR Hourly QC'!$C99,'DR LIP Profiles'!$C$2:$C$5761,'DR Hourly QC'!JP$1,'DR LIP Profiles'!$E$2:$E$5761,'DR Hourly QC'!JP$2),2),"")</f>
        <v/>
      </c>
      <c r="JQ99" s="5" t="str">
        <f>IFERROR(ROUND($N99*SUMIFS('DR LIP Profiles'!$F$2:$F$5761,'DR LIP Profiles'!$A$2:$A$5761,'DR Hourly QC'!$B99,'DR LIP Profiles'!$B$2:$B$5761,'DR Hourly QC'!$C99,'DR LIP Profiles'!$C$2:$C$5761,'DR Hourly QC'!JQ$1,'DR LIP Profiles'!$E$2:$E$5761,'DR Hourly QC'!JQ$2),2),"")</f>
        <v/>
      </c>
      <c r="JR99" s="5" t="str">
        <f>IFERROR(ROUND($N99*SUMIFS('DR LIP Profiles'!$F$2:$F$5761,'DR LIP Profiles'!$A$2:$A$5761,'DR Hourly QC'!$B99,'DR LIP Profiles'!$B$2:$B$5761,'DR Hourly QC'!$C99,'DR LIP Profiles'!$C$2:$C$5761,'DR Hourly QC'!JR$1,'DR LIP Profiles'!$E$2:$E$5761,'DR Hourly QC'!JR$2),2),"")</f>
        <v/>
      </c>
      <c r="JS99" s="5" t="str">
        <f>IFERROR(ROUND($N99*SUMIFS('DR LIP Profiles'!$F$2:$F$5761,'DR LIP Profiles'!$A$2:$A$5761,'DR Hourly QC'!$B99,'DR LIP Profiles'!$B$2:$B$5761,'DR Hourly QC'!$C99,'DR LIP Profiles'!$C$2:$C$5761,'DR Hourly QC'!JS$1,'DR LIP Profiles'!$E$2:$E$5761,'DR Hourly QC'!JS$2),2),"")</f>
        <v/>
      </c>
      <c r="JT99" s="5" t="str">
        <f>IFERROR(ROUND($O99*SUMIFS('DR LIP Profiles'!$F$2:$F$5761,'DR LIP Profiles'!$A$2:$A$5761,'DR Hourly QC'!$B99,'DR LIP Profiles'!$B$2:$B$5761,'DR Hourly QC'!$C99,'DR LIP Profiles'!$C$2:$C$5761,'DR Hourly QC'!JT$1,'DR LIP Profiles'!$E$2:$E$5761,'DR Hourly QC'!JT$2),2),"")</f>
        <v/>
      </c>
      <c r="JU99" s="5" t="str">
        <f>IFERROR(ROUND($O99*SUMIFS('DR LIP Profiles'!$F$2:$F$5761,'DR LIP Profiles'!$A$2:$A$5761,'DR Hourly QC'!$B99,'DR LIP Profiles'!$B$2:$B$5761,'DR Hourly QC'!$C99,'DR LIP Profiles'!$C$2:$C$5761,'DR Hourly QC'!JU$1,'DR LIP Profiles'!$E$2:$E$5761,'DR Hourly QC'!JU$2),2),"")</f>
        <v/>
      </c>
      <c r="JV99" s="5" t="str">
        <f>IFERROR(ROUND($O99*SUMIFS('DR LIP Profiles'!$F$2:$F$5761,'DR LIP Profiles'!$A$2:$A$5761,'DR Hourly QC'!$B99,'DR LIP Profiles'!$B$2:$B$5761,'DR Hourly QC'!$C99,'DR LIP Profiles'!$C$2:$C$5761,'DR Hourly QC'!JV$1,'DR LIP Profiles'!$E$2:$E$5761,'DR Hourly QC'!JV$2),2),"")</f>
        <v/>
      </c>
      <c r="JW99" s="5" t="str">
        <f>IFERROR(ROUND($O99*SUMIFS('DR LIP Profiles'!$F$2:$F$5761,'DR LIP Profiles'!$A$2:$A$5761,'DR Hourly QC'!$B99,'DR LIP Profiles'!$B$2:$B$5761,'DR Hourly QC'!$C99,'DR LIP Profiles'!$C$2:$C$5761,'DR Hourly QC'!JW$1,'DR LIP Profiles'!$E$2:$E$5761,'DR Hourly QC'!JW$2),2),"")</f>
        <v/>
      </c>
      <c r="JX99" s="5" t="str">
        <f>IFERROR(ROUND($O99*SUMIFS('DR LIP Profiles'!$F$2:$F$5761,'DR LIP Profiles'!$A$2:$A$5761,'DR Hourly QC'!$B99,'DR LIP Profiles'!$B$2:$B$5761,'DR Hourly QC'!$C99,'DR LIP Profiles'!$C$2:$C$5761,'DR Hourly QC'!JX$1,'DR LIP Profiles'!$E$2:$E$5761,'DR Hourly QC'!JX$2),2),"")</f>
        <v/>
      </c>
      <c r="JY99" s="5" t="str">
        <f>IFERROR(ROUND($O99*SUMIFS('DR LIP Profiles'!$F$2:$F$5761,'DR LIP Profiles'!$A$2:$A$5761,'DR Hourly QC'!$B99,'DR LIP Profiles'!$B$2:$B$5761,'DR Hourly QC'!$C99,'DR LIP Profiles'!$C$2:$C$5761,'DR Hourly QC'!JY$1,'DR LIP Profiles'!$E$2:$E$5761,'DR Hourly QC'!JY$2),2),"")</f>
        <v/>
      </c>
      <c r="JZ99" s="5" t="str">
        <f>IFERROR(ROUND($O99*SUMIFS('DR LIP Profiles'!$F$2:$F$5761,'DR LIP Profiles'!$A$2:$A$5761,'DR Hourly QC'!$B99,'DR LIP Profiles'!$B$2:$B$5761,'DR Hourly QC'!$C99,'DR LIP Profiles'!$C$2:$C$5761,'DR Hourly QC'!JZ$1,'DR LIP Profiles'!$E$2:$E$5761,'DR Hourly QC'!JZ$2),2),"")</f>
        <v/>
      </c>
      <c r="KA99" s="5" t="str">
        <f>IFERROR(ROUND($O99*SUMIFS('DR LIP Profiles'!$F$2:$F$5761,'DR LIP Profiles'!$A$2:$A$5761,'DR Hourly QC'!$B99,'DR LIP Profiles'!$B$2:$B$5761,'DR Hourly QC'!$C99,'DR LIP Profiles'!$C$2:$C$5761,'DR Hourly QC'!KA$1,'DR LIP Profiles'!$E$2:$E$5761,'DR Hourly QC'!KA$2),2),"")</f>
        <v/>
      </c>
      <c r="KB99" s="5" t="str">
        <f>IFERROR(ROUND($O99*SUMIFS('DR LIP Profiles'!$F$2:$F$5761,'DR LIP Profiles'!$A$2:$A$5761,'DR Hourly QC'!$B99,'DR LIP Profiles'!$B$2:$B$5761,'DR Hourly QC'!$C99,'DR LIP Profiles'!$C$2:$C$5761,'DR Hourly QC'!KB$1,'DR LIP Profiles'!$E$2:$E$5761,'DR Hourly QC'!KB$2),2),"")</f>
        <v/>
      </c>
      <c r="KC99" s="5" t="str">
        <f>IFERROR(ROUND($O99*SUMIFS('DR LIP Profiles'!$F$2:$F$5761,'DR LIP Profiles'!$A$2:$A$5761,'DR Hourly QC'!$B99,'DR LIP Profiles'!$B$2:$B$5761,'DR Hourly QC'!$C99,'DR LIP Profiles'!$C$2:$C$5761,'DR Hourly QC'!KC$1,'DR LIP Profiles'!$E$2:$E$5761,'DR Hourly QC'!KC$2),2),"")</f>
        <v/>
      </c>
      <c r="KD99" s="5" t="str">
        <f>IFERROR(ROUND($O99*SUMIFS('DR LIP Profiles'!$F$2:$F$5761,'DR LIP Profiles'!$A$2:$A$5761,'DR Hourly QC'!$B99,'DR LIP Profiles'!$B$2:$B$5761,'DR Hourly QC'!$C99,'DR LIP Profiles'!$C$2:$C$5761,'DR Hourly QC'!KD$1,'DR LIP Profiles'!$E$2:$E$5761,'DR Hourly QC'!KD$2),2),"")</f>
        <v/>
      </c>
      <c r="KE99" s="5" t="str">
        <f>IFERROR(ROUND($O99*SUMIFS('DR LIP Profiles'!$F$2:$F$5761,'DR LIP Profiles'!$A$2:$A$5761,'DR Hourly QC'!$B99,'DR LIP Profiles'!$B$2:$B$5761,'DR Hourly QC'!$C99,'DR LIP Profiles'!$C$2:$C$5761,'DR Hourly QC'!KE$1,'DR LIP Profiles'!$E$2:$E$5761,'DR Hourly QC'!KE$2),2),"")</f>
        <v/>
      </c>
      <c r="KF99" s="5" t="str">
        <f>IFERROR(ROUND($O99*SUMIFS('DR LIP Profiles'!$F$2:$F$5761,'DR LIP Profiles'!$A$2:$A$5761,'DR Hourly QC'!$B99,'DR LIP Profiles'!$B$2:$B$5761,'DR Hourly QC'!$C99,'DR LIP Profiles'!$C$2:$C$5761,'DR Hourly QC'!KF$1,'DR LIP Profiles'!$E$2:$E$5761,'DR Hourly QC'!KF$2),2),"")</f>
        <v/>
      </c>
      <c r="KG99" s="5" t="str">
        <f>IFERROR(ROUND($O99*SUMIFS('DR LIP Profiles'!$F$2:$F$5761,'DR LIP Profiles'!$A$2:$A$5761,'DR Hourly QC'!$B99,'DR LIP Profiles'!$B$2:$B$5761,'DR Hourly QC'!$C99,'DR LIP Profiles'!$C$2:$C$5761,'DR Hourly QC'!KG$1,'DR LIP Profiles'!$E$2:$E$5761,'DR Hourly QC'!KG$2),2),"")</f>
        <v/>
      </c>
      <c r="KH99" s="5" t="str">
        <f>IFERROR(ROUND($O99*SUMIFS('DR LIP Profiles'!$F$2:$F$5761,'DR LIP Profiles'!$A$2:$A$5761,'DR Hourly QC'!$B99,'DR LIP Profiles'!$B$2:$B$5761,'DR Hourly QC'!$C99,'DR LIP Profiles'!$C$2:$C$5761,'DR Hourly QC'!KH$1,'DR LIP Profiles'!$E$2:$E$5761,'DR Hourly QC'!KH$2),2),"")</f>
        <v/>
      </c>
      <c r="KI99" s="5" t="str">
        <f>IFERROR(ROUND($O99*SUMIFS('DR LIP Profiles'!$F$2:$F$5761,'DR LIP Profiles'!$A$2:$A$5761,'DR Hourly QC'!$B99,'DR LIP Profiles'!$B$2:$B$5761,'DR Hourly QC'!$C99,'DR LIP Profiles'!$C$2:$C$5761,'DR Hourly QC'!KI$1,'DR LIP Profiles'!$E$2:$E$5761,'DR Hourly QC'!KI$2),2),"")</f>
        <v/>
      </c>
      <c r="KJ99" s="5" t="str">
        <f>IFERROR(ROUND($O99*SUMIFS('DR LIP Profiles'!$F$2:$F$5761,'DR LIP Profiles'!$A$2:$A$5761,'DR Hourly QC'!$B99,'DR LIP Profiles'!$B$2:$B$5761,'DR Hourly QC'!$C99,'DR LIP Profiles'!$C$2:$C$5761,'DR Hourly QC'!KJ$1,'DR LIP Profiles'!$E$2:$E$5761,'DR Hourly QC'!KJ$2),2),"")</f>
        <v/>
      </c>
      <c r="KK99" s="5" t="str">
        <f>IFERROR(ROUND($O99*SUMIFS('DR LIP Profiles'!$F$2:$F$5761,'DR LIP Profiles'!$A$2:$A$5761,'DR Hourly QC'!$B99,'DR LIP Profiles'!$B$2:$B$5761,'DR Hourly QC'!$C99,'DR LIP Profiles'!$C$2:$C$5761,'DR Hourly QC'!KK$1,'DR LIP Profiles'!$E$2:$E$5761,'DR Hourly QC'!KK$2),2),"")</f>
        <v/>
      </c>
      <c r="KL99" s="5" t="str">
        <f>IFERROR(ROUND($O99*SUMIFS('DR LIP Profiles'!$F$2:$F$5761,'DR LIP Profiles'!$A$2:$A$5761,'DR Hourly QC'!$B99,'DR LIP Profiles'!$B$2:$B$5761,'DR Hourly QC'!$C99,'DR LIP Profiles'!$C$2:$C$5761,'DR Hourly QC'!KL$1,'DR LIP Profiles'!$E$2:$E$5761,'DR Hourly QC'!KL$2),2),"")</f>
        <v/>
      </c>
      <c r="KM99" s="5" t="str">
        <f>IFERROR(ROUND($O99*SUMIFS('DR LIP Profiles'!$F$2:$F$5761,'DR LIP Profiles'!$A$2:$A$5761,'DR Hourly QC'!$B99,'DR LIP Profiles'!$B$2:$B$5761,'DR Hourly QC'!$C99,'DR LIP Profiles'!$C$2:$C$5761,'DR Hourly QC'!KM$1,'DR LIP Profiles'!$E$2:$E$5761,'DR Hourly QC'!KM$2),2),"")</f>
        <v/>
      </c>
      <c r="KN99" s="5" t="str">
        <f>IFERROR(ROUND($O99*SUMIFS('DR LIP Profiles'!$F$2:$F$5761,'DR LIP Profiles'!$A$2:$A$5761,'DR Hourly QC'!$B99,'DR LIP Profiles'!$B$2:$B$5761,'DR Hourly QC'!$C99,'DR LIP Profiles'!$C$2:$C$5761,'DR Hourly QC'!KN$1,'DR LIP Profiles'!$E$2:$E$5761,'DR Hourly QC'!KN$2),2),"")</f>
        <v/>
      </c>
      <c r="KO99" s="5" t="str">
        <f>IFERROR(ROUND($O99*SUMIFS('DR LIP Profiles'!$F$2:$F$5761,'DR LIP Profiles'!$A$2:$A$5761,'DR Hourly QC'!$B99,'DR LIP Profiles'!$B$2:$B$5761,'DR Hourly QC'!$C99,'DR LIP Profiles'!$C$2:$C$5761,'DR Hourly QC'!KO$1,'DR LIP Profiles'!$E$2:$E$5761,'DR Hourly QC'!KO$2),2),"")</f>
        <v/>
      </c>
      <c r="KP99" s="5" t="str">
        <f>IFERROR(ROUND($O99*SUMIFS('DR LIP Profiles'!$F$2:$F$5761,'DR LIP Profiles'!$A$2:$A$5761,'DR Hourly QC'!$B99,'DR LIP Profiles'!$B$2:$B$5761,'DR Hourly QC'!$C99,'DR LIP Profiles'!$C$2:$C$5761,'DR Hourly QC'!KP$1,'DR LIP Profiles'!$E$2:$E$5761,'DR Hourly QC'!KP$2),2),"")</f>
        <v/>
      </c>
      <c r="KQ99" s="5" t="str">
        <f>IFERROR(ROUND($O99*SUMIFS('DR LIP Profiles'!$F$2:$F$5761,'DR LIP Profiles'!$A$2:$A$5761,'DR Hourly QC'!$B99,'DR LIP Profiles'!$B$2:$B$5761,'DR Hourly QC'!$C99,'DR LIP Profiles'!$C$2:$C$5761,'DR Hourly QC'!KQ$1,'DR LIP Profiles'!$E$2:$E$5761,'DR Hourly QC'!KQ$2),2),"")</f>
        <v/>
      </c>
    </row>
    <row r="100" spans="1:303" x14ac:dyDescent="0.3">
      <c r="A100" t="s">
        <v>1635</v>
      </c>
      <c r="B100" t="s">
        <v>5527</v>
      </c>
      <c r="C100" t="str" cm="1">
        <f t="array" ref="C100">_xlfn.IFS(COUNTIF(A100,"SC*"),"SCE",COUNTIF(A100,"PG*"),"PGE",COUNTIF(A100,"SDG*"),"SDGE")</f>
        <v>PGE</v>
      </c>
      <c r="D100" s="5" cm="1">
        <f t="array" ref="D100">IF(_xlfn.XLOOKUP(D$2,MRD!$Z$1:$AK$1,_xlfn.XLOOKUP($A100,MRD!$A$3:$A$2769,MRD!$Z$3:$AK$2769))=0,"",_xlfn.XLOOKUP(D$2,MRD!$Z$1:$AK$1,_xlfn.XLOOKUP($A100,MRD!$A$3:$A$2769,MRD!$Z$3:$AK$2769)))</f>
        <v>0.17</v>
      </c>
      <c r="E100" s="5" cm="1">
        <f t="array" ref="E100">IF(_xlfn.XLOOKUP(E$2,MRD!$Z$1:$AK$1,_xlfn.XLOOKUP($A100,MRD!$A$3:$A$2769,MRD!$Z$3:$AK$2769))=0,"",_xlfn.XLOOKUP(E$2,MRD!$Z$1:$AK$1,_xlfn.XLOOKUP($A100,MRD!$A$3:$A$2769,MRD!$Z$3:$AK$2769)))</f>
        <v>0.17</v>
      </c>
      <c r="F100" s="5" cm="1">
        <f t="array" ref="F100">IF(_xlfn.XLOOKUP(F$2,MRD!$Z$1:$AK$1,_xlfn.XLOOKUP($A100,MRD!$A$3:$A$2769,MRD!$Z$3:$AK$2769))=0,"",_xlfn.XLOOKUP(F$2,MRD!$Z$1:$AK$1,_xlfn.XLOOKUP($A100,MRD!$A$3:$A$2769,MRD!$Z$3:$AK$2769)))</f>
        <v>0.18</v>
      </c>
      <c r="G100" s="5" t="str" cm="1">
        <f t="array" ref="G100">IF(_xlfn.XLOOKUP(G$2,MRD!$Z$1:$AK$1,_xlfn.XLOOKUP($A100,MRD!$A$3:$A$2769,MRD!$Z$3:$AK$2769))=0,"",_xlfn.XLOOKUP(G$2,MRD!$Z$1:$AK$1,_xlfn.XLOOKUP($A100,MRD!$A$3:$A$2769,MRD!$Z$3:$AK$2769)))</f>
        <v/>
      </c>
      <c r="H100" s="5" t="str" cm="1">
        <f t="array" ref="H100">IF(_xlfn.XLOOKUP(H$2,MRD!$Z$1:$AK$1,_xlfn.XLOOKUP($A100,MRD!$A$3:$A$2769,MRD!$Z$3:$AK$2769))=0,"",_xlfn.XLOOKUP(H$2,MRD!$Z$1:$AK$1,_xlfn.XLOOKUP($A100,MRD!$A$3:$A$2769,MRD!$Z$3:$AK$2769)))</f>
        <v/>
      </c>
      <c r="I100" s="5" t="str" cm="1">
        <f t="array" ref="I100">IF(_xlfn.XLOOKUP(I$2,MRD!$Z$1:$AK$1,_xlfn.XLOOKUP($A100,MRD!$A$3:$A$2769,MRD!$Z$3:$AK$2769))=0,"",_xlfn.XLOOKUP(I$2,MRD!$Z$1:$AK$1,_xlfn.XLOOKUP($A100,MRD!$A$3:$A$2769,MRD!$Z$3:$AK$2769)))</f>
        <v/>
      </c>
      <c r="J100" s="5" t="str" cm="1">
        <f t="array" ref="J100">IF(_xlfn.XLOOKUP(J$2,MRD!$Z$1:$AK$1,_xlfn.XLOOKUP($A100,MRD!$A$3:$A$2769,MRD!$Z$3:$AK$2769))=0,"",_xlfn.XLOOKUP(J$2,MRD!$Z$1:$AK$1,_xlfn.XLOOKUP($A100,MRD!$A$3:$A$2769,MRD!$Z$3:$AK$2769)))</f>
        <v/>
      </c>
      <c r="K100" s="5" t="str" cm="1">
        <f t="array" ref="K100">IF(_xlfn.XLOOKUP(K$2,MRD!$Z$1:$AK$1,_xlfn.XLOOKUP($A100,MRD!$A$3:$A$2769,MRD!$Z$3:$AK$2769))=0,"",_xlfn.XLOOKUP(K$2,MRD!$Z$1:$AK$1,_xlfn.XLOOKUP($A100,MRD!$A$3:$A$2769,MRD!$Z$3:$AK$2769)))</f>
        <v/>
      </c>
      <c r="L100" s="5" t="str" cm="1">
        <f t="array" ref="L100">IF(_xlfn.XLOOKUP(L$2,MRD!$Z$1:$AK$1,_xlfn.XLOOKUP($A100,MRD!$A$3:$A$2769,MRD!$Z$3:$AK$2769))=0,"",_xlfn.XLOOKUP(L$2,MRD!$Z$1:$AK$1,_xlfn.XLOOKUP($A100,MRD!$A$3:$A$2769,MRD!$Z$3:$AK$2769)))</f>
        <v/>
      </c>
      <c r="M100" s="5" t="str" cm="1">
        <f t="array" ref="M100">IF(_xlfn.XLOOKUP(M$2,MRD!$Z$1:$AK$1,_xlfn.XLOOKUP($A100,MRD!$A$3:$A$2769,MRD!$Z$3:$AK$2769))=0,"",_xlfn.XLOOKUP(M$2,MRD!$Z$1:$AK$1,_xlfn.XLOOKUP($A100,MRD!$A$3:$A$2769,MRD!$Z$3:$AK$2769)))</f>
        <v/>
      </c>
      <c r="N100" s="5" t="str" cm="1">
        <f t="array" ref="N100">IF(_xlfn.XLOOKUP(N$2,MRD!$Z$1:$AK$1,_xlfn.XLOOKUP($A100,MRD!$A$3:$A$2769,MRD!$Z$3:$AK$2769))=0,"",_xlfn.XLOOKUP(N$2,MRD!$Z$1:$AK$1,_xlfn.XLOOKUP($A100,MRD!$A$3:$A$2769,MRD!$Z$3:$AK$2769)))</f>
        <v/>
      </c>
      <c r="O100" s="5" t="str" cm="1">
        <f t="array" ref="O100">IF(_xlfn.XLOOKUP(O$2,MRD!$Z$1:$AK$1,_xlfn.XLOOKUP($A100,MRD!$A$3:$A$2769,MRD!$Z$3:$AK$2769))=0,"",_xlfn.XLOOKUP(O$2,MRD!$Z$1:$AK$1,_xlfn.XLOOKUP($A100,MRD!$A$3:$A$2769,MRD!$Z$3:$AK$2769)))</f>
        <v/>
      </c>
      <c r="P100" s="5">
        <f>ROUND($D100*SUMIFS('DR LIP Profiles'!$F$2:$F$5761,'DR LIP Profiles'!$A$2:$A$5761,'DR Hourly QC'!$B100,'DR LIP Profiles'!$B$2:$B$5761,'DR Hourly QC'!$C100,'DR LIP Profiles'!$C$2:$C$5761,'DR Hourly QC'!P$1,'DR LIP Profiles'!$E$2:$E$5761,'DR Hourly QC'!P$2),2)</f>
        <v>0</v>
      </c>
      <c r="Q100" s="5">
        <f>ROUND($D100*SUMIFS('DR LIP Profiles'!$F$2:$F$5761,'DR LIP Profiles'!$A$2:$A$5761,'DR Hourly QC'!$B100,'DR LIP Profiles'!$B$2:$B$5761,'DR Hourly QC'!$C100,'DR LIP Profiles'!$C$2:$C$5761,'DR Hourly QC'!Q$1,'DR LIP Profiles'!$E$2:$E$5761,'DR Hourly QC'!Q$2),2)</f>
        <v>0</v>
      </c>
      <c r="R100" s="5">
        <f>ROUND($D100*SUMIFS('DR LIP Profiles'!$F$2:$F$5761,'DR LIP Profiles'!$A$2:$A$5761,'DR Hourly QC'!$B100,'DR LIP Profiles'!$B$2:$B$5761,'DR Hourly QC'!$C100,'DR LIP Profiles'!$C$2:$C$5761,'DR Hourly QC'!R$1,'DR LIP Profiles'!$E$2:$E$5761,'DR Hourly QC'!R$2),2)</f>
        <v>0</v>
      </c>
      <c r="S100" s="5">
        <f>ROUND($D100*SUMIFS('DR LIP Profiles'!$F$2:$F$5761,'DR LIP Profiles'!$A$2:$A$5761,'DR Hourly QC'!$B100,'DR LIP Profiles'!$B$2:$B$5761,'DR Hourly QC'!$C100,'DR LIP Profiles'!$C$2:$C$5761,'DR Hourly QC'!S$1,'DR LIP Profiles'!$E$2:$E$5761,'DR Hourly QC'!S$2),2)</f>
        <v>0</v>
      </c>
      <c r="T100" s="5">
        <f>ROUND($D100*SUMIFS('DR LIP Profiles'!$F$2:$F$5761,'DR LIP Profiles'!$A$2:$A$5761,'DR Hourly QC'!$B100,'DR LIP Profiles'!$B$2:$B$5761,'DR Hourly QC'!$C100,'DR LIP Profiles'!$C$2:$C$5761,'DR Hourly QC'!T$1,'DR LIP Profiles'!$E$2:$E$5761,'DR Hourly QC'!T$2),2)</f>
        <v>0</v>
      </c>
      <c r="U100" s="5">
        <f>ROUND($D100*SUMIFS('DR LIP Profiles'!$F$2:$F$5761,'DR LIP Profiles'!$A$2:$A$5761,'DR Hourly QC'!$B100,'DR LIP Profiles'!$B$2:$B$5761,'DR Hourly QC'!$C100,'DR LIP Profiles'!$C$2:$C$5761,'DR Hourly QC'!U$1,'DR LIP Profiles'!$E$2:$E$5761,'DR Hourly QC'!U$2),2)</f>
        <v>0</v>
      </c>
      <c r="V100" s="5">
        <f>ROUND($D100*SUMIFS('DR LIP Profiles'!$F$2:$F$5761,'DR LIP Profiles'!$A$2:$A$5761,'DR Hourly QC'!$B100,'DR LIP Profiles'!$B$2:$B$5761,'DR Hourly QC'!$C100,'DR LIP Profiles'!$C$2:$C$5761,'DR Hourly QC'!V$1,'DR LIP Profiles'!$E$2:$E$5761,'DR Hourly QC'!V$2),2)</f>
        <v>0</v>
      </c>
      <c r="W100" s="5">
        <f>ROUND($D100*SUMIFS('DR LIP Profiles'!$F$2:$F$5761,'DR LIP Profiles'!$A$2:$A$5761,'DR Hourly QC'!$B100,'DR LIP Profiles'!$B$2:$B$5761,'DR Hourly QC'!$C100,'DR LIP Profiles'!$C$2:$C$5761,'DR Hourly QC'!W$1,'DR LIP Profiles'!$E$2:$E$5761,'DR Hourly QC'!W$2),2)</f>
        <v>0</v>
      </c>
      <c r="X100" s="5">
        <f>ROUND($D100*SUMIFS('DR LIP Profiles'!$F$2:$F$5761,'DR LIP Profiles'!$A$2:$A$5761,'DR Hourly QC'!$B100,'DR LIP Profiles'!$B$2:$B$5761,'DR Hourly QC'!$C100,'DR LIP Profiles'!$C$2:$C$5761,'DR Hourly QC'!X$1,'DR LIP Profiles'!$E$2:$E$5761,'DR Hourly QC'!X$2),2)</f>
        <v>0</v>
      </c>
      <c r="Y100" s="5">
        <f>ROUND($D100*SUMIFS('DR LIP Profiles'!$F$2:$F$5761,'DR LIP Profiles'!$A$2:$A$5761,'DR Hourly QC'!$B100,'DR LIP Profiles'!$B$2:$B$5761,'DR Hourly QC'!$C100,'DR LIP Profiles'!$C$2:$C$5761,'DR Hourly QC'!Y$1,'DR LIP Profiles'!$E$2:$E$5761,'DR Hourly QC'!Y$2),2)</f>
        <v>0</v>
      </c>
      <c r="Z100" s="5">
        <f>ROUND($D100*SUMIFS('DR LIP Profiles'!$F$2:$F$5761,'DR LIP Profiles'!$A$2:$A$5761,'DR Hourly QC'!$B100,'DR LIP Profiles'!$B$2:$B$5761,'DR Hourly QC'!$C100,'DR LIP Profiles'!$C$2:$C$5761,'DR Hourly QC'!Z$1,'DR LIP Profiles'!$E$2:$E$5761,'DR Hourly QC'!Z$2),2)</f>
        <v>0</v>
      </c>
      <c r="AA100" s="5">
        <f>ROUND($D100*SUMIFS('DR LIP Profiles'!$F$2:$F$5761,'DR LIP Profiles'!$A$2:$A$5761,'DR Hourly QC'!$B100,'DR LIP Profiles'!$B$2:$B$5761,'DR Hourly QC'!$C100,'DR LIP Profiles'!$C$2:$C$5761,'DR Hourly QC'!AA$1,'DR LIP Profiles'!$E$2:$E$5761,'DR Hourly QC'!AA$2),2)</f>
        <v>0</v>
      </c>
      <c r="AB100" s="5">
        <f>ROUND($D100*SUMIFS('DR LIP Profiles'!$F$2:$F$5761,'DR LIP Profiles'!$A$2:$A$5761,'DR Hourly QC'!$B100,'DR LIP Profiles'!$B$2:$B$5761,'DR Hourly QC'!$C100,'DR LIP Profiles'!$C$2:$C$5761,'DR Hourly QC'!AB$1,'DR LIP Profiles'!$E$2:$E$5761,'DR Hourly QC'!AB$2),2)</f>
        <v>0</v>
      </c>
      <c r="AC100" s="5">
        <f>ROUND($D100*SUMIFS('DR LIP Profiles'!$F$2:$F$5761,'DR LIP Profiles'!$A$2:$A$5761,'DR Hourly QC'!$B100,'DR LIP Profiles'!$B$2:$B$5761,'DR Hourly QC'!$C100,'DR LIP Profiles'!$C$2:$C$5761,'DR Hourly QC'!AC$1,'DR LIP Profiles'!$E$2:$E$5761,'DR Hourly QC'!AC$2),2)</f>
        <v>0</v>
      </c>
      <c r="AD100" s="5">
        <f>ROUND($D100*SUMIFS('DR LIP Profiles'!$F$2:$F$5761,'DR LIP Profiles'!$A$2:$A$5761,'DR Hourly QC'!$B100,'DR LIP Profiles'!$B$2:$B$5761,'DR Hourly QC'!$C100,'DR LIP Profiles'!$C$2:$C$5761,'DR Hourly QC'!AD$1,'DR LIP Profiles'!$E$2:$E$5761,'DR Hourly QC'!AD$2),2)</f>
        <v>0</v>
      </c>
      <c r="AE100" s="5">
        <f>ROUND($D100*SUMIFS('DR LIP Profiles'!$F$2:$F$5761,'DR LIP Profiles'!$A$2:$A$5761,'DR Hourly QC'!$B100,'DR LIP Profiles'!$B$2:$B$5761,'DR Hourly QC'!$C100,'DR LIP Profiles'!$C$2:$C$5761,'DR Hourly QC'!AE$1,'DR LIP Profiles'!$E$2:$E$5761,'DR Hourly QC'!AE$2),2)</f>
        <v>0</v>
      </c>
      <c r="AF100" s="5">
        <f>ROUND($D100*SUMIFS('DR LIP Profiles'!$F$2:$F$5761,'DR LIP Profiles'!$A$2:$A$5761,'DR Hourly QC'!$B100,'DR LIP Profiles'!$B$2:$B$5761,'DR Hourly QC'!$C100,'DR LIP Profiles'!$C$2:$C$5761,'DR Hourly QC'!AF$1,'DR LIP Profiles'!$E$2:$E$5761,'DR Hourly QC'!AF$2),2)</f>
        <v>0.17</v>
      </c>
      <c r="AG100" s="5">
        <f>ROUND($D100*SUMIFS('DR LIP Profiles'!$F$2:$F$5761,'DR LIP Profiles'!$A$2:$A$5761,'DR Hourly QC'!$B100,'DR LIP Profiles'!$B$2:$B$5761,'DR Hourly QC'!$C100,'DR LIP Profiles'!$C$2:$C$5761,'DR Hourly QC'!AG$1,'DR LIP Profiles'!$E$2:$E$5761,'DR Hourly QC'!AG$2),2)</f>
        <v>0.17</v>
      </c>
      <c r="AH100" s="5">
        <f>ROUND($D100*SUMIFS('DR LIP Profiles'!$F$2:$F$5761,'DR LIP Profiles'!$A$2:$A$5761,'DR Hourly QC'!$B100,'DR LIP Profiles'!$B$2:$B$5761,'DR Hourly QC'!$C100,'DR LIP Profiles'!$C$2:$C$5761,'DR Hourly QC'!AH$1,'DR LIP Profiles'!$E$2:$E$5761,'DR Hourly QC'!AH$2),2)</f>
        <v>0.17</v>
      </c>
      <c r="AI100" s="5">
        <f>ROUND($D100*SUMIFS('DR LIP Profiles'!$F$2:$F$5761,'DR LIP Profiles'!$A$2:$A$5761,'DR Hourly QC'!$B100,'DR LIP Profiles'!$B$2:$B$5761,'DR Hourly QC'!$C100,'DR LIP Profiles'!$C$2:$C$5761,'DR Hourly QC'!AI$1,'DR LIP Profiles'!$E$2:$E$5761,'DR Hourly QC'!AI$2),2)</f>
        <v>0.17</v>
      </c>
      <c r="AJ100" s="5">
        <f>ROUND($D100*SUMIFS('DR LIP Profiles'!$F$2:$F$5761,'DR LIP Profiles'!$A$2:$A$5761,'DR Hourly QC'!$B100,'DR LIP Profiles'!$B$2:$B$5761,'DR Hourly QC'!$C100,'DR LIP Profiles'!$C$2:$C$5761,'DR Hourly QC'!AJ$1,'DR LIP Profiles'!$E$2:$E$5761,'DR Hourly QC'!AJ$2),2)</f>
        <v>0.17</v>
      </c>
      <c r="AK100" s="5">
        <f>ROUND($D100*SUMIFS('DR LIP Profiles'!$F$2:$F$5761,'DR LIP Profiles'!$A$2:$A$5761,'DR Hourly QC'!$B100,'DR LIP Profiles'!$B$2:$B$5761,'DR Hourly QC'!$C100,'DR LIP Profiles'!$C$2:$C$5761,'DR Hourly QC'!AK$1,'DR LIP Profiles'!$E$2:$E$5761,'DR Hourly QC'!AK$2),2)</f>
        <v>0</v>
      </c>
      <c r="AL100" s="5">
        <f>ROUND($D100*SUMIFS('DR LIP Profiles'!$F$2:$F$5761,'DR LIP Profiles'!$A$2:$A$5761,'DR Hourly QC'!$B100,'DR LIP Profiles'!$B$2:$B$5761,'DR Hourly QC'!$C100,'DR LIP Profiles'!$C$2:$C$5761,'DR Hourly QC'!AL$1,'DR LIP Profiles'!$E$2:$E$5761,'DR Hourly QC'!AL$2),2)</f>
        <v>0</v>
      </c>
      <c r="AM100" s="5">
        <f>ROUND($D100*SUMIFS('DR LIP Profiles'!$F$2:$F$5761,'DR LIP Profiles'!$A$2:$A$5761,'DR Hourly QC'!$B100,'DR LIP Profiles'!$B$2:$B$5761,'DR Hourly QC'!$C100,'DR LIP Profiles'!$C$2:$C$5761,'DR Hourly QC'!AM$1,'DR LIP Profiles'!$E$2:$E$5761,'DR Hourly QC'!AM$2),2)</f>
        <v>0</v>
      </c>
      <c r="AN100" s="5">
        <f>IFERROR(ROUND($E100*SUMIFS('DR LIP Profiles'!$F$2:$F$5761,'DR LIP Profiles'!$A$2:$A$5761,'DR Hourly QC'!$B100,'DR LIP Profiles'!$B$2:$B$5761,'DR Hourly QC'!$C100,'DR LIP Profiles'!$C$2:$C$5761,'DR Hourly QC'!AN$1,'DR LIP Profiles'!$E$2:$E$5761,'DR Hourly QC'!AN$2),2),"")</f>
        <v>0</v>
      </c>
      <c r="AO100" s="5">
        <f>IFERROR(ROUND($E100*SUMIFS('DR LIP Profiles'!$F$2:$F$5761,'DR LIP Profiles'!$A$2:$A$5761,'DR Hourly QC'!$B100,'DR LIP Profiles'!$B$2:$B$5761,'DR Hourly QC'!$C100,'DR LIP Profiles'!$C$2:$C$5761,'DR Hourly QC'!AO$1,'DR LIP Profiles'!$E$2:$E$5761,'DR Hourly QC'!AO$2),2),"")</f>
        <v>0</v>
      </c>
      <c r="AP100" s="5">
        <f>IFERROR(ROUND($E100*SUMIFS('DR LIP Profiles'!$F$2:$F$5761,'DR LIP Profiles'!$A$2:$A$5761,'DR Hourly QC'!$B100,'DR LIP Profiles'!$B$2:$B$5761,'DR Hourly QC'!$C100,'DR LIP Profiles'!$C$2:$C$5761,'DR Hourly QC'!AP$1,'DR LIP Profiles'!$E$2:$E$5761,'DR Hourly QC'!AP$2),2),"")</f>
        <v>0</v>
      </c>
      <c r="AQ100" s="5">
        <f>IFERROR(ROUND($E100*SUMIFS('DR LIP Profiles'!$F$2:$F$5761,'DR LIP Profiles'!$A$2:$A$5761,'DR Hourly QC'!$B100,'DR LIP Profiles'!$B$2:$B$5761,'DR Hourly QC'!$C100,'DR LIP Profiles'!$C$2:$C$5761,'DR Hourly QC'!AQ$1,'DR LIP Profiles'!$E$2:$E$5761,'DR Hourly QC'!AQ$2),2),"")</f>
        <v>0</v>
      </c>
      <c r="AR100" s="5">
        <f>IFERROR(ROUND($E100*SUMIFS('DR LIP Profiles'!$F$2:$F$5761,'DR LIP Profiles'!$A$2:$A$5761,'DR Hourly QC'!$B100,'DR LIP Profiles'!$B$2:$B$5761,'DR Hourly QC'!$C100,'DR LIP Profiles'!$C$2:$C$5761,'DR Hourly QC'!AR$1,'DR LIP Profiles'!$E$2:$E$5761,'DR Hourly QC'!AR$2),2),"")</f>
        <v>0</v>
      </c>
      <c r="AS100" s="5">
        <f>IFERROR(ROUND($E100*SUMIFS('DR LIP Profiles'!$F$2:$F$5761,'DR LIP Profiles'!$A$2:$A$5761,'DR Hourly QC'!$B100,'DR LIP Profiles'!$B$2:$B$5761,'DR Hourly QC'!$C100,'DR LIP Profiles'!$C$2:$C$5761,'DR Hourly QC'!AS$1,'DR LIP Profiles'!$E$2:$E$5761,'DR Hourly QC'!AS$2),2),"")</f>
        <v>0</v>
      </c>
      <c r="AT100" s="5">
        <f>IFERROR(ROUND($E100*SUMIFS('DR LIP Profiles'!$F$2:$F$5761,'DR LIP Profiles'!$A$2:$A$5761,'DR Hourly QC'!$B100,'DR LIP Profiles'!$B$2:$B$5761,'DR Hourly QC'!$C100,'DR LIP Profiles'!$C$2:$C$5761,'DR Hourly QC'!AT$1,'DR LIP Profiles'!$E$2:$E$5761,'DR Hourly QC'!AT$2),2),"")</f>
        <v>0</v>
      </c>
      <c r="AU100" s="5">
        <f>IFERROR(ROUND($E100*SUMIFS('DR LIP Profiles'!$F$2:$F$5761,'DR LIP Profiles'!$A$2:$A$5761,'DR Hourly QC'!$B100,'DR LIP Profiles'!$B$2:$B$5761,'DR Hourly QC'!$C100,'DR LIP Profiles'!$C$2:$C$5761,'DR Hourly QC'!AU$1,'DR LIP Profiles'!$E$2:$E$5761,'DR Hourly QC'!AU$2),2),"")</f>
        <v>0</v>
      </c>
      <c r="AV100" s="5">
        <f>IFERROR(ROUND($E100*SUMIFS('DR LIP Profiles'!$F$2:$F$5761,'DR LIP Profiles'!$A$2:$A$5761,'DR Hourly QC'!$B100,'DR LIP Profiles'!$B$2:$B$5761,'DR Hourly QC'!$C100,'DR LIP Profiles'!$C$2:$C$5761,'DR Hourly QC'!AV$1,'DR LIP Profiles'!$E$2:$E$5761,'DR Hourly QC'!AV$2),2),"")</f>
        <v>0</v>
      </c>
      <c r="AW100" s="5">
        <f>IFERROR(ROUND($E100*SUMIFS('DR LIP Profiles'!$F$2:$F$5761,'DR LIP Profiles'!$A$2:$A$5761,'DR Hourly QC'!$B100,'DR LIP Profiles'!$B$2:$B$5761,'DR Hourly QC'!$C100,'DR LIP Profiles'!$C$2:$C$5761,'DR Hourly QC'!AW$1,'DR LIP Profiles'!$E$2:$E$5761,'DR Hourly QC'!AW$2),2),"")</f>
        <v>0</v>
      </c>
      <c r="AX100" s="5">
        <f>IFERROR(ROUND($E100*SUMIFS('DR LIP Profiles'!$F$2:$F$5761,'DR LIP Profiles'!$A$2:$A$5761,'DR Hourly QC'!$B100,'DR LIP Profiles'!$B$2:$B$5761,'DR Hourly QC'!$C100,'DR LIP Profiles'!$C$2:$C$5761,'DR Hourly QC'!AX$1,'DR LIP Profiles'!$E$2:$E$5761,'DR Hourly QC'!AX$2),2),"")</f>
        <v>0</v>
      </c>
      <c r="AY100" s="5">
        <f>IFERROR(ROUND($E100*SUMIFS('DR LIP Profiles'!$F$2:$F$5761,'DR LIP Profiles'!$A$2:$A$5761,'DR Hourly QC'!$B100,'DR LIP Profiles'!$B$2:$B$5761,'DR Hourly QC'!$C100,'DR LIP Profiles'!$C$2:$C$5761,'DR Hourly QC'!AY$1,'DR LIP Profiles'!$E$2:$E$5761,'DR Hourly QC'!AY$2),2),"")</f>
        <v>0</v>
      </c>
      <c r="AZ100" s="5">
        <f>IFERROR(ROUND($E100*SUMIFS('DR LIP Profiles'!$F$2:$F$5761,'DR LIP Profiles'!$A$2:$A$5761,'DR Hourly QC'!$B100,'DR LIP Profiles'!$B$2:$B$5761,'DR Hourly QC'!$C100,'DR LIP Profiles'!$C$2:$C$5761,'DR Hourly QC'!AZ$1,'DR LIP Profiles'!$E$2:$E$5761,'DR Hourly QC'!AZ$2),2),"")</f>
        <v>0</v>
      </c>
      <c r="BA100" s="5">
        <f>IFERROR(ROUND($E100*SUMIFS('DR LIP Profiles'!$F$2:$F$5761,'DR LIP Profiles'!$A$2:$A$5761,'DR Hourly QC'!$B100,'DR LIP Profiles'!$B$2:$B$5761,'DR Hourly QC'!$C100,'DR LIP Profiles'!$C$2:$C$5761,'DR Hourly QC'!BA$1,'DR LIP Profiles'!$E$2:$E$5761,'DR Hourly QC'!BA$2),2),"")</f>
        <v>0</v>
      </c>
      <c r="BB100" s="5">
        <f>IFERROR(ROUND($E100*SUMIFS('DR LIP Profiles'!$F$2:$F$5761,'DR LIP Profiles'!$A$2:$A$5761,'DR Hourly QC'!$B100,'DR LIP Profiles'!$B$2:$B$5761,'DR Hourly QC'!$C100,'DR LIP Profiles'!$C$2:$C$5761,'DR Hourly QC'!BB$1,'DR LIP Profiles'!$E$2:$E$5761,'DR Hourly QC'!BB$2),2),"")</f>
        <v>0</v>
      </c>
      <c r="BC100" s="5">
        <f>IFERROR(ROUND($E100*SUMIFS('DR LIP Profiles'!$F$2:$F$5761,'DR LIP Profiles'!$A$2:$A$5761,'DR Hourly QC'!$B100,'DR LIP Profiles'!$B$2:$B$5761,'DR Hourly QC'!$C100,'DR LIP Profiles'!$C$2:$C$5761,'DR Hourly QC'!BC$1,'DR LIP Profiles'!$E$2:$E$5761,'DR Hourly QC'!BC$2),2),"")</f>
        <v>0</v>
      </c>
      <c r="BD100" s="5">
        <f>IFERROR(ROUND($E100*SUMIFS('DR LIP Profiles'!$F$2:$F$5761,'DR LIP Profiles'!$A$2:$A$5761,'DR Hourly QC'!$B100,'DR LIP Profiles'!$B$2:$B$5761,'DR Hourly QC'!$C100,'DR LIP Profiles'!$C$2:$C$5761,'DR Hourly QC'!BD$1,'DR LIP Profiles'!$E$2:$E$5761,'DR Hourly QC'!BD$2),2),"")</f>
        <v>0.17</v>
      </c>
      <c r="BE100" s="5">
        <f>IFERROR(ROUND($E100*SUMIFS('DR LIP Profiles'!$F$2:$F$5761,'DR LIP Profiles'!$A$2:$A$5761,'DR Hourly QC'!$B100,'DR LIP Profiles'!$B$2:$B$5761,'DR Hourly QC'!$C100,'DR LIP Profiles'!$C$2:$C$5761,'DR Hourly QC'!BE$1,'DR LIP Profiles'!$E$2:$E$5761,'DR Hourly QC'!BE$2),2),"")</f>
        <v>0.18</v>
      </c>
      <c r="BF100" s="5">
        <f>IFERROR(ROUND($E100*SUMIFS('DR LIP Profiles'!$F$2:$F$5761,'DR LIP Profiles'!$A$2:$A$5761,'DR Hourly QC'!$B100,'DR LIP Profiles'!$B$2:$B$5761,'DR Hourly QC'!$C100,'DR LIP Profiles'!$C$2:$C$5761,'DR Hourly QC'!BF$1,'DR LIP Profiles'!$E$2:$E$5761,'DR Hourly QC'!BF$2),2),"")</f>
        <v>0.17</v>
      </c>
      <c r="BG100" s="5">
        <f>IFERROR(ROUND($E100*SUMIFS('DR LIP Profiles'!$F$2:$F$5761,'DR LIP Profiles'!$A$2:$A$5761,'DR Hourly QC'!$B100,'DR LIP Profiles'!$B$2:$B$5761,'DR Hourly QC'!$C100,'DR LIP Profiles'!$C$2:$C$5761,'DR Hourly QC'!BG$1,'DR LIP Profiles'!$E$2:$E$5761,'DR Hourly QC'!BG$2),2),"")</f>
        <v>0.17</v>
      </c>
      <c r="BH100" s="5">
        <f>IFERROR(ROUND($E100*SUMIFS('DR LIP Profiles'!$F$2:$F$5761,'DR LIP Profiles'!$A$2:$A$5761,'DR Hourly QC'!$B100,'DR LIP Profiles'!$B$2:$B$5761,'DR Hourly QC'!$C100,'DR LIP Profiles'!$C$2:$C$5761,'DR Hourly QC'!BH$1,'DR LIP Profiles'!$E$2:$E$5761,'DR Hourly QC'!BH$2),2),"")</f>
        <v>0.17</v>
      </c>
      <c r="BI100" s="5">
        <f>IFERROR(ROUND($E100*SUMIFS('DR LIP Profiles'!$F$2:$F$5761,'DR LIP Profiles'!$A$2:$A$5761,'DR Hourly QC'!$B100,'DR LIP Profiles'!$B$2:$B$5761,'DR Hourly QC'!$C100,'DR LIP Profiles'!$C$2:$C$5761,'DR Hourly QC'!BI$1,'DR LIP Profiles'!$E$2:$E$5761,'DR Hourly QC'!BI$2),2),"")</f>
        <v>0</v>
      </c>
      <c r="BJ100" s="5">
        <f>IFERROR(ROUND($E100*SUMIFS('DR LIP Profiles'!$F$2:$F$5761,'DR LIP Profiles'!$A$2:$A$5761,'DR Hourly QC'!$B100,'DR LIP Profiles'!$B$2:$B$5761,'DR Hourly QC'!$C100,'DR LIP Profiles'!$C$2:$C$5761,'DR Hourly QC'!BJ$1,'DR LIP Profiles'!$E$2:$E$5761,'DR Hourly QC'!BJ$2),2),"")</f>
        <v>0</v>
      </c>
      <c r="BK100" s="5">
        <f>IFERROR(ROUND($E100*SUMIFS('DR LIP Profiles'!$F$2:$F$5761,'DR LIP Profiles'!$A$2:$A$5761,'DR Hourly QC'!$B100,'DR LIP Profiles'!$B$2:$B$5761,'DR Hourly QC'!$C100,'DR LIP Profiles'!$C$2:$C$5761,'DR Hourly QC'!BK$1,'DR LIP Profiles'!$E$2:$E$5761,'DR Hourly QC'!BK$2),2),"")</f>
        <v>0</v>
      </c>
      <c r="BL100" s="5">
        <f>IFERROR(ROUND($F100*SUMIFS('DR LIP Profiles'!$F$2:$F$5761,'DR LIP Profiles'!$A$2:$A$5761,'DR Hourly QC'!$B100,'DR LIP Profiles'!$B$2:$B$5761,'DR Hourly QC'!$C100,'DR LIP Profiles'!$C$2:$C$5761,'DR Hourly QC'!BL$1,'DR LIP Profiles'!$E$2:$E$5761,'DR Hourly QC'!BL$2),2),"")</f>
        <v>0</v>
      </c>
      <c r="BM100" s="5">
        <f>IFERROR(ROUND($F100*SUMIFS('DR LIP Profiles'!$F$2:$F$5761,'DR LIP Profiles'!$A$2:$A$5761,'DR Hourly QC'!$B100,'DR LIP Profiles'!$B$2:$B$5761,'DR Hourly QC'!$C100,'DR LIP Profiles'!$C$2:$C$5761,'DR Hourly QC'!BM$1,'DR LIP Profiles'!$E$2:$E$5761,'DR Hourly QC'!BM$2),2),"")</f>
        <v>0</v>
      </c>
      <c r="BN100" s="5">
        <f>IFERROR(ROUND($F100*SUMIFS('DR LIP Profiles'!$F$2:$F$5761,'DR LIP Profiles'!$A$2:$A$5761,'DR Hourly QC'!$B100,'DR LIP Profiles'!$B$2:$B$5761,'DR Hourly QC'!$C100,'DR LIP Profiles'!$C$2:$C$5761,'DR Hourly QC'!BN$1,'DR LIP Profiles'!$E$2:$E$5761,'DR Hourly QC'!BN$2),2),"")</f>
        <v>0</v>
      </c>
      <c r="BO100" s="5">
        <f>IFERROR(ROUND($F100*SUMIFS('DR LIP Profiles'!$F$2:$F$5761,'DR LIP Profiles'!$A$2:$A$5761,'DR Hourly QC'!$B100,'DR LIP Profiles'!$B$2:$B$5761,'DR Hourly QC'!$C100,'DR LIP Profiles'!$C$2:$C$5761,'DR Hourly QC'!BO$1,'DR LIP Profiles'!$E$2:$E$5761,'DR Hourly QC'!BO$2),2),"")</f>
        <v>0</v>
      </c>
      <c r="BP100" s="5">
        <f>IFERROR(ROUND($F100*SUMIFS('DR LIP Profiles'!$F$2:$F$5761,'DR LIP Profiles'!$A$2:$A$5761,'DR Hourly QC'!$B100,'DR LIP Profiles'!$B$2:$B$5761,'DR Hourly QC'!$C100,'DR LIP Profiles'!$C$2:$C$5761,'DR Hourly QC'!BP$1,'DR LIP Profiles'!$E$2:$E$5761,'DR Hourly QC'!BP$2),2),"")</f>
        <v>0</v>
      </c>
      <c r="BQ100" s="5">
        <f>IFERROR(ROUND($F100*SUMIFS('DR LIP Profiles'!$F$2:$F$5761,'DR LIP Profiles'!$A$2:$A$5761,'DR Hourly QC'!$B100,'DR LIP Profiles'!$B$2:$B$5761,'DR Hourly QC'!$C100,'DR LIP Profiles'!$C$2:$C$5761,'DR Hourly QC'!BQ$1,'DR LIP Profiles'!$E$2:$E$5761,'DR Hourly QC'!BQ$2),2),"")</f>
        <v>0</v>
      </c>
      <c r="BR100" s="5">
        <f>IFERROR(ROUND($F100*SUMIFS('DR LIP Profiles'!$F$2:$F$5761,'DR LIP Profiles'!$A$2:$A$5761,'DR Hourly QC'!$B100,'DR LIP Profiles'!$B$2:$B$5761,'DR Hourly QC'!$C100,'DR LIP Profiles'!$C$2:$C$5761,'DR Hourly QC'!BR$1,'DR LIP Profiles'!$E$2:$E$5761,'DR Hourly QC'!BR$2),2),"")</f>
        <v>0</v>
      </c>
      <c r="BS100" s="5">
        <f>IFERROR(ROUND($F100*SUMIFS('DR LIP Profiles'!$F$2:$F$5761,'DR LIP Profiles'!$A$2:$A$5761,'DR Hourly QC'!$B100,'DR LIP Profiles'!$B$2:$B$5761,'DR Hourly QC'!$C100,'DR LIP Profiles'!$C$2:$C$5761,'DR Hourly QC'!BS$1,'DR LIP Profiles'!$E$2:$E$5761,'DR Hourly QC'!BS$2),2),"")</f>
        <v>0</v>
      </c>
      <c r="BT100" s="5">
        <f>IFERROR(ROUND($F100*SUMIFS('DR LIP Profiles'!$F$2:$F$5761,'DR LIP Profiles'!$A$2:$A$5761,'DR Hourly QC'!$B100,'DR LIP Profiles'!$B$2:$B$5761,'DR Hourly QC'!$C100,'DR LIP Profiles'!$C$2:$C$5761,'DR Hourly QC'!BT$1,'DR LIP Profiles'!$E$2:$E$5761,'DR Hourly QC'!BT$2),2),"")</f>
        <v>0</v>
      </c>
      <c r="BU100" s="5">
        <f>IFERROR(ROUND($F100*SUMIFS('DR LIP Profiles'!$F$2:$F$5761,'DR LIP Profiles'!$A$2:$A$5761,'DR Hourly QC'!$B100,'DR LIP Profiles'!$B$2:$B$5761,'DR Hourly QC'!$C100,'DR LIP Profiles'!$C$2:$C$5761,'DR Hourly QC'!BU$1,'DR LIP Profiles'!$E$2:$E$5761,'DR Hourly QC'!BU$2),2),"")</f>
        <v>0</v>
      </c>
      <c r="BV100" s="5">
        <f>IFERROR(ROUND($F100*SUMIFS('DR LIP Profiles'!$F$2:$F$5761,'DR LIP Profiles'!$A$2:$A$5761,'DR Hourly QC'!$B100,'DR LIP Profiles'!$B$2:$B$5761,'DR Hourly QC'!$C100,'DR LIP Profiles'!$C$2:$C$5761,'DR Hourly QC'!BV$1,'DR LIP Profiles'!$E$2:$E$5761,'DR Hourly QC'!BV$2),2),"")</f>
        <v>0</v>
      </c>
      <c r="BW100" s="5">
        <f>IFERROR(ROUND($F100*SUMIFS('DR LIP Profiles'!$F$2:$F$5761,'DR LIP Profiles'!$A$2:$A$5761,'DR Hourly QC'!$B100,'DR LIP Profiles'!$B$2:$B$5761,'DR Hourly QC'!$C100,'DR LIP Profiles'!$C$2:$C$5761,'DR Hourly QC'!BW$1,'DR LIP Profiles'!$E$2:$E$5761,'DR Hourly QC'!BW$2),2),"")</f>
        <v>0</v>
      </c>
      <c r="BX100" s="5">
        <f>IFERROR(ROUND($F100*SUMIFS('DR LIP Profiles'!$F$2:$F$5761,'DR LIP Profiles'!$A$2:$A$5761,'DR Hourly QC'!$B100,'DR LIP Profiles'!$B$2:$B$5761,'DR Hourly QC'!$C100,'DR LIP Profiles'!$C$2:$C$5761,'DR Hourly QC'!BX$1,'DR LIP Profiles'!$E$2:$E$5761,'DR Hourly QC'!BX$2),2),"")</f>
        <v>0</v>
      </c>
      <c r="BY100" s="5">
        <f>IFERROR(ROUND($F100*SUMIFS('DR LIP Profiles'!$F$2:$F$5761,'DR LIP Profiles'!$A$2:$A$5761,'DR Hourly QC'!$B100,'DR LIP Profiles'!$B$2:$B$5761,'DR Hourly QC'!$C100,'DR LIP Profiles'!$C$2:$C$5761,'DR Hourly QC'!BY$1,'DR LIP Profiles'!$E$2:$E$5761,'DR Hourly QC'!BY$2),2),"")</f>
        <v>0</v>
      </c>
      <c r="BZ100" s="5">
        <f>IFERROR(ROUND($F100*SUMIFS('DR LIP Profiles'!$F$2:$F$5761,'DR LIP Profiles'!$A$2:$A$5761,'DR Hourly QC'!$B100,'DR LIP Profiles'!$B$2:$B$5761,'DR Hourly QC'!$C100,'DR LIP Profiles'!$C$2:$C$5761,'DR Hourly QC'!BZ$1,'DR LIP Profiles'!$E$2:$E$5761,'DR Hourly QC'!BZ$2),2),"")</f>
        <v>0</v>
      </c>
      <c r="CA100" s="5">
        <f>IFERROR(ROUND($F100*SUMIFS('DR LIP Profiles'!$F$2:$F$5761,'DR LIP Profiles'!$A$2:$A$5761,'DR Hourly QC'!$B100,'DR LIP Profiles'!$B$2:$B$5761,'DR Hourly QC'!$C100,'DR LIP Profiles'!$C$2:$C$5761,'DR Hourly QC'!CA$1,'DR LIP Profiles'!$E$2:$E$5761,'DR Hourly QC'!CA$2),2),"")</f>
        <v>0</v>
      </c>
      <c r="CB100" s="5">
        <f>IFERROR(ROUND($F100*SUMIFS('DR LIP Profiles'!$F$2:$F$5761,'DR LIP Profiles'!$A$2:$A$5761,'DR Hourly QC'!$B100,'DR LIP Profiles'!$B$2:$B$5761,'DR Hourly QC'!$C100,'DR LIP Profiles'!$C$2:$C$5761,'DR Hourly QC'!CB$1,'DR LIP Profiles'!$E$2:$E$5761,'DR Hourly QC'!CB$2),2),"")</f>
        <v>0</v>
      </c>
      <c r="CC100" s="5">
        <f>IFERROR(ROUND($F100*SUMIFS('DR LIP Profiles'!$F$2:$F$5761,'DR LIP Profiles'!$A$2:$A$5761,'DR Hourly QC'!$B100,'DR LIP Profiles'!$B$2:$B$5761,'DR Hourly QC'!$C100,'DR LIP Profiles'!$C$2:$C$5761,'DR Hourly QC'!CC$1,'DR LIP Profiles'!$E$2:$E$5761,'DR Hourly QC'!CC$2),2),"")</f>
        <v>0.19</v>
      </c>
      <c r="CD100" s="5">
        <f>IFERROR(ROUND($F100*SUMIFS('DR LIP Profiles'!$F$2:$F$5761,'DR LIP Profiles'!$A$2:$A$5761,'DR Hourly QC'!$B100,'DR LIP Profiles'!$B$2:$B$5761,'DR Hourly QC'!$C100,'DR LIP Profiles'!$C$2:$C$5761,'DR Hourly QC'!CD$1,'DR LIP Profiles'!$E$2:$E$5761,'DR Hourly QC'!CD$2),2),"")</f>
        <v>0.18</v>
      </c>
      <c r="CE100" s="5">
        <f>IFERROR(ROUND($F100*SUMIFS('DR LIP Profiles'!$F$2:$F$5761,'DR LIP Profiles'!$A$2:$A$5761,'DR Hourly QC'!$B100,'DR LIP Profiles'!$B$2:$B$5761,'DR Hourly QC'!$C100,'DR LIP Profiles'!$C$2:$C$5761,'DR Hourly QC'!CE$1,'DR LIP Profiles'!$E$2:$E$5761,'DR Hourly QC'!CE$2),2),"")</f>
        <v>0.19</v>
      </c>
      <c r="CF100" s="5">
        <f>IFERROR(ROUND($F100*SUMIFS('DR LIP Profiles'!$F$2:$F$5761,'DR LIP Profiles'!$A$2:$A$5761,'DR Hourly QC'!$B100,'DR LIP Profiles'!$B$2:$B$5761,'DR Hourly QC'!$C100,'DR LIP Profiles'!$C$2:$C$5761,'DR Hourly QC'!CF$1,'DR LIP Profiles'!$E$2:$E$5761,'DR Hourly QC'!CF$2),2),"")</f>
        <v>0.19</v>
      </c>
      <c r="CG100" s="5">
        <f>IFERROR(ROUND($F100*SUMIFS('DR LIP Profiles'!$F$2:$F$5761,'DR LIP Profiles'!$A$2:$A$5761,'DR Hourly QC'!$B100,'DR LIP Profiles'!$B$2:$B$5761,'DR Hourly QC'!$C100,'DR LIP Profiles'!$C$2:$C$5761,'DR Hourly QC'!CG$1,'DR LIP Profiles'!$E$2:$E$5761,'DR Hourly QC'!CG$2),2),"")</f>
        <v>0.19</v>
      </c>
      <c r="CH100" s="5">
        <f>IFERROR(ROUND($F100*SUMIFS('DR LIP Profiles'!$F$2:$F$5761,'DR LIP Profiles'!$A$2:$A$5761,'DR Hourly QC'!$B100,'DR LIP Profiles'!$B$2:$B$5761,'DR Hourly QC'!$C100,'DR LIP Profiles'!$C$2:$C$5761,'DR Hourly QC'!CH$1,'DR LIP Profiles'!$E$2:$E$5761,'DR Hourly QC'!CH$2),2),"")</f>
        <v>0</v>
      </c>
      <c r="CI100" s="5">
        <f>IFERROR(ROUND($F100*SUMIFS('DR LIP Profiles'!$F$2:$F$5761,'DR LIP Profiles'!$A$2:$A$5761,'DR Hourly QC'!$B100,'DR LIP Profiles'!$B$2:$B$5761,'DR Hourly QC'!$C100,'DR LIP Profiles'!$C$2:$C$5761,'DR Hourly QC'!CI$1,'DR LIP Profiles'!$E$2:$E$5761,'DR Hourly QC'!CI$2),2),"")</f>
        <v>0</v>
      </c>
      <c r="CJ100" s="5" t="str">
        <f>IFERROR(ROUND($G100*SUMIFS('DR LIP Profiles'!$F$2:$F$5761,'DR LIP Profiles'!$A$2:$A$5761,'DR Hourly QC'!$B100,'DR LIP Profiles'!$B$2:$B$5761,'DR Hourly QC'!$C100,'DR LIP Profiles'!$C$2:$C$5761,'DR Hourly QC'!CJ$1,'DR LIP Profiles'!$E$2:$E$5761,'DR Hourly QC'!CJ$2),2),"")</f>
        <v/>
      </c>
      <c r="CK100" s="5" t="str">
        <f>IFERROR(ROUND($G100*SUMIFS('DR LIP Profiles'!$F$2:$F$5761,'DR LIP Profiles'!$A$2:$A$5761,'DR Hourly QC'!$B100,'DR LIP Profiles'!$B$2:$B$5761,'DR Hourly QC'!$C100,'DR LIP Profiles'!$C$2:$C$5761,'DR Hourly QC'!CK$1,'DR LIP Profiles'!$E$2:$E$5761,'DR Hourly QC'!CK$2),2),"")</f>
        <v/>
      </c>
      <c r="CL100" s="5" t="str">
        <f>IFERROR(ROUND($G100*SUMIFS('DR LIP Profiles'!$F$2:$F$5761,'DR LIP Profiles'!$A$2:$A$5761,'DR Hourly QC'!$B100,'DR LIP Profiles'!$B$2:$B$5761,'DR Hourly QC'!$C100,'DR LIP Profiles'!$C$2:$C$5761,'DR Hourly QC'!CL$1,'DR LIP Profiles'!$E$2:$E$5761,'DR Hourly QC'!CL$2),2),"")</f>
        <v/>
      </c>
      <c r="CM100" s="5" t="str">
        <f>IFERROR(ROUND($G100*SUMIFS('DR LIP Profiles'!$F$2:$F$5761,'DR LIP Profiles'!$A$2:$A$5761,'DR Hourly QC'!$B100,'DR LIP Profiles'!$B$2:$B$5761,'DR Hourly QC'!$C100,'DR LIP Profiles'!$C$2:$C$5761,'DR Hourly QC'!CM$1,'DR LIP Profiles'!$E$2:$E$5761,'DR Hourly QC'!CM$2),2),"")</f>
        <v/>
      </c>
      <c r="CN100" s="5" t="str">
        <f>IFERROR(ROUND($G100*SUMIFS('DR LIP Profiles'!$F$2:$F$5761,'DR LIP Profiles'!$A$2:$A$5761,'DR Hourly QC'!$B100,'DR LIP Profiles'!$B$2:$B$5761,'DR Hourly QC'!$C100,'DR LIP Profiles'!$C$2:$C$5761,'DR Hourly QC'!CN$1,'DR LIP Profiles'!$E$2:$E$5761,'DR Hourly QC'!CN$2),2),"")</f>
        <v/>
      </c>
      <c r="CO100" s="5" t="str">
        <f>IFERROR(ROUND($G100*SUMIFS('DR LIP Profiles'!$F$2:$F$5761,'DR LIP Profiles'!$A$2:$A$5761,'DR Hourly QC'!$B100,'DR LIP Profiles'!$B$2:$B$5761,'DR Hourly QC'!$C100,'DR LIP Profiles'!$C$2:$C$5761,'DR Hourly QC'!CO$1,'DR LIP Profiles'!$E$2:$E$5761,'DR Hourly QC'!CO$2),2),"")</f>
        <v/>
      </c>
      <c r="CP100" s="5" t="str">
        <f>IFERROR(ROUND($G100*SUMIFS('DR LIP Profiles'!$F$2:$F$5761,'DR LIP Profiles'!$A$2:$A$5761,'DR Hourly QC'!$B100,'DR LIP Profiles'!$B$2:$B$5761,'DR Hourly QC'!$C100,'DR LIP Profiles'!$C$2:$C$5761,'DR Hourly QC'!CP$1,'DR LIP Profiles'!$E$2:$E$5761,'DR Hourly QC'!CP$2),2),"")</f>
        <v/>
      </c>
      <c r="CQ100" s="5" t="str">
        <f>IFERROR(ROUND($G100*SUMIFS('DR LIP Profiles'!$F$2:$F$5761,'DR LIP Profiles'!$A$2:$A$5761,'DR Hourly QC'!$B100,'DR LIP Profiles'!$B$2:$B$5761,'DR Hourly QC'!$C100,'DR LIP Profiles'!$C$2:$C$5761,'DR Hourly QC'!CQ$1,'DR LIP Profiles'!$E$2:$E$5761,'DR Hourly QC'!CQ$2),2),"")</f>
        <v/>
      </c>
      <c r="CR100" s="5" t="str">
        <f>IFERROR(ROUND($G100*SUMIFS('DR LIP Profiles'!$F$2:$F$5761,'DR LIP Profiles'!$A$2:$A$5761,'DR Hourly QC'!$B100,'DR LIP Profiles'!$B$2:$B$5761,'DR Hourly QC'!$C100,'DR LIP Profiles'!$C$2:$C$5761,'DR Hourly QC'!CR$1,'DR LIP Profiles'!$E$2:$E$5761,'DR Hourly QC'!CR$2),2),"")</f>
        <v/>
      </c>
      <c r="CS100" s="5" t="str">
        <f>IFERROR(ROUND($G100*SUMIFS('DR LIP Profiles'!$F$2:$F$5761,'DR LIP Profiles'!$A$2:$A$5761,'DR Hourly QC'!$B100,'DR LIP Profiles'!$B$2:$B$5761,'DR Hourly QC'!$C100,'DR LIP Profiles'!$C$2:$C$5761,'DR Hourly QC'!CS$1,'DR LIP Profiles'!$E$2:$E$5761,'DR Hourly QC'!CS$2),2),"")</f>
        <v/>
      </c>
      <c r="CT100" s="5" t="str">
        <f>IFERROR(ROUND($G100*SUMIFS('DR LIP Profiles'!$F$2:$F$5761,'DR LIP Profiles'!$A$2:$A$5761,'DR Hourly QC'!$B100,'DR LIP Profiles'!$B$2:$B$5761,'DR Hourly QC'!$C100,'DR LIP Profiles'!$C$2:$C$5761,'DR Hourly QC'!CT$1,'DR LIP Profiles'!$E$2:$E$5761,'DR Hourly QC'!CT$2),2),"")</f>
        <v/>
      </c>
      <c r="CU100" s="5" t="str">
        <f>IFERROR(ROUND($G100*SUMIFS('DR LIP Profiles'!$F$2:$F$5761,'DR LIP Profiles'!$A$2:$A$5761,'DR Hourly QC'!$B100,'DR LIP Profiles'!$B$2:$B$5761,'DR Hourly QC'!$C100,'DR LIP Profiles'!$C$2:$C$5761,'DR Hourly QC'!CU$1,'DR LIP Profiles'!$E$2:$E$5761,'DR Hourly QC'!CU$2),2),"")</f>
        <v/>
      </c>
      <c r="CV100" s="5" t="str">
        <f>IFERROR(ROUND($G100*SUMIFS('DR LIP Profiles'!$F$2:$F$5761,'DR LIP Profiles'!$A$2:$A$5761,'DR Hourly QC'!$B100,'DR LIP Profiles'!$B$2:$B$5761,'DR Hourly QC'!$C100,'DR LIP Profiles'!$C$2:$C$5761,'DR Hourly QC'!CV$1,'DR LIP Profiles'!$E$2:$E$5761,'DR Hourly QC'!CV$2),2),"")</f>
        <v/>
      </c>
      <c r="CW100" s="5" t="str">
        <f>IFERROR(ROUND($G100*SUMIFS('DR LIP Profiles'!$F$2:$F$5761,'DR LIP Profiles'!$A$2:$A$5761,'DR Hourly QC'!$B100,'DR LIP Profiles'!$B$2:$B$5761,'DR Hourly QC'!$C100,'DR LIP Profiles'!$C$2:$C$5761,'DR Hourly QC'!CW$1,'DR LIP Profiles'!$E$2:$E$5761,'DR Hourly QC'!CW$2),2),"")</f>
        <v/>
      </c>
      <c r="CX100" s="5" t="str">
        <f>IFERROR(ROUND($G100*SUMIFS('DR LIP Profiles'!$F$2:$F$5761,'DR LIP Profiles'!$A$2:$A$5761,'DR Hourly QC'!$B100,'DR LIP Profiles'!$B$2:$B$5761,'DR Hourly QC'!$C100,'DR LIP Profiles'!$C$2:$C$5761,'DR Hourly QC'!CX$1,'DR LIP Profiles'!$E$2:$E$5761,'DR Hourly QC'!CX$2),2),"")</f>
        <v/>
      </c>
      <c r="CY100" s="5" t="str">
        <f>IFERROR(ROUND($G100*SUMIFS('DR LIP Profiles'!$F$2:$F$5761,'DR LIP Profiles'!$A$2:$A$5761,'DR Hourly QC'!$B100,'DR LIP Profiles'!$B$2:$B$5761,'DR Hourly QC'!$C100,'DR LIP Profiles'!$C$2:$C$5761,'DR Hourly QC'!CY$1,'DR LIP Profiles'!$E$2:$E$5761,'DR Hourly QC'!CY$2),2),"")</f>
        <v/>
      </c>
      <c r="CZ100" s="5" t="str">
        <f>IFERROR(ROUND($G100*SUMIFS('DR LIP Profiles'!$F$2:$F$5761,'DR LIP Profiles'!$A$2:$A$5761,'DR Hourly QC'!$B100,'DR LIP Profiles'!$B$2:$B$5761,'DR Hourly QC'!$C100,'DR LIP Profiles'!$C$2:$C$5761,'DR Hourly QC'!CZ$1,'DR LIP Profiles'!$E$2:$E$5761,'DR Hourly QC'!CZ$2),2),"")</f>
        <v/>
      </c>
      <c r="DA100" s="5" t="str">
        <f>IFERROR(ROUND($G100*SUMIFS('DR LIP Profiles'!$F$2:$F$5761,'DR LIP Profiles'!$A$2:$A$5761,'DR Hourly QC'!$B100,'DR LIP Profiles'!$B$2:$B$5761,'DR Hourly QC'!$C100,'DR LIP Profiles'!$C$2:$C$5761,'DR Hourly QC'!DA$1,'DR LIP Profiles'!$E$2:$E$5761,'DR Hourly QC'!DA$2),2),"")</f>
        <v/>
      </c>
      <c r="DB100" s="5" t="str">
        <f>IFERROR(ROUND($G100*SUMIFS('DR LIP Profiles'!$F$2:$F$5761,'DR LIP Profiles'!$A$2:$A$5761,'DR Hourly QC'!$B100,'DR LIP Profiles'!$B$2:$B$5761,'DR Hourly QC'!$C100,'DR LIP Profiles'!$C$2:$C$5761,'DR Hourly QC'!DB$1,'DR LIP Profiles'!$E$2:$E$5761,'DR Hourly QC'!DB$2),2),"")</f>
        <v/>
      </c>
      <c r="DC100" s="5" t="str">
        <f>IFERROR(ROUND($G100*SUMIFS('DR LIP Profiles'!$F$2:$F$5761,'DR LIP Profiles'!$A$2:$A$5761,'DR Hourly QC'!$B100,'DR LIP Profiles'!$B$2:$B$5761,'DR Hourly QC'!$C100,'DR LIP Profiles'!$C$2:$C$5761,'DR Hourly QC'!DC$1,'DR LIP Profiles'!$E$2:$E$5761,'DR Hourly QC'!DC$2),2),"")</f>
        <v/>
      </c>
      <c r="DD100" s="5" t="str">
        <f>IFERROR(ROUND($G100*SUMIFS('DR LIP Profiles'!$F$2:$F$5761,'DR LIP Profiles'!$A$2:$A$5761,'DR Hourly QC'!$B100,'DR LIP Profiles'!$B$2:$B$5761,'DR Hourly QC'!$C100,'DR LIP Profiles'!$C$2:$C$5761,'DR Hourly QC'!DD$1,'DR LIP Profiles'!$E$2:$E$5761,'DR Hourly QC'!DD$2),2),"")</f>
        <v/>
      </c>
      <c r="DE100" s="5" t="str">
        <f>IFERROR(ROUND($G100*SUMIFS('DR LIP Profiles'!$F$2:$F$5761,'DR LIP Profiles'!$A$2:$A$5761,'DR Hourly QC'!$B100,'DR LIP Profiles'!$B$2:$B$5761,'DR Hourly QC'!$C100,'DR LIP Profiles'!$C$2:$C$5761,'DR Hourly QC'!DE$1,'DR LIP Profiles'!$E$2:$E$5761,'DR Hourly QC'!DE$2),2),"")</f>
        <v/>
      </c>
      <c r="DF100" s="5" t="str">
        <f>IFERROR(ROUND($G100*SUMIFS('DR LIP Profiles'!$F$2:$F$5761,'DR LIP Profiles'!$A$2:$A$5761,'DR Hourly QC'!$B100,'DR LIP Profiles'!$B$2:$B$5761,'DR Hourly QC'!$C100,'DR LIP Profiles'!$C$2:$C$5761,'DR Hourly QC'!DF$1,'DR LIP Profiles'!$E$2:$E$5761,'DR Hourly QC'!DF$2),2),"")</f>
        <v/>
      </c>
      <c r="DG100" s="5" t="str">
        <f>IFERROR(ROUND($G100*SUMIFS('DR LIP Profiles'!$F$2:$F$5761,'DR LIP Profiles'!$A$2:$A$5761,'DR Hourly QC'!$B100,'DR LIP Profiles'!$B$2:$B$5761,'DR Hourly QC'!$C100,'DR LIP Profiles'!$C$2:$C$5761,'DR Hourly QC'!DG$1,'DR LIP Profiles'!$E$2:$E$5761,'DR Hourly QC'!DG$2),2),"")</f>
        <v/>
      </c>
      <c r="DH100" s="5" t="str">
        <f>IFERROR(ROUND($H100*SUMIFS('DR LIP Profiles'!$F$2:$F$5761,'DR LIP Profiles'!$A$2:$A$5761,'DR Hourly QC'!$B100,'DR LIP Profiles'!$B$2:$B$5761,'DR Hourly QC'!$C100,'DR LIP Profiles'!$C$2:$C$5761,'DR Hourly QC'!DH$1,'DR LIP Profiles'!$E$2:$E$5761,'DR Hourly QC'!DH$2),2),"")</f>
        <v/>
      </c>
      <c r="DI100" s="5" t="str">
        <f>IFERROR(ROUND($H100*SUMIFS('DR LIP Profiles'!$F$2:$F$5761,'DR LIP Profiles'!$A$2:$A$5761,'DR Hourly QC'!$B100,'DR LIP Profiles'!$B$2:$B$5761,'DR Hourly QC'!$C100,'DR LIP Profiles'!$C$2:$C$5761,'DR Hourly QC'!DI$1,'DR LIP Profiles'!$E$2:$E$5761,'DR Hourly QC'!DI$2),2),"")</f>
        <v/>
      </c>
      <c r="DJ100" s="5" t="str">
        <f>IFERROR(ROUND($H100*SUMIFS('DR LIP Profiles'!$F$2:$F$5761,'DR LIP Profiles'!$A$2:$A$5761,'DR Hourly QC'!$B100,'DR LIP Profiles'!$B$2:$B$5761,'DR Hourly QC'!$C100,'DR LIP Profiles'!$C$2:$C$5761,'DR Hourly QC'!DJ$1,'DR LIP Profiles'!$E$2:$E$5761,'DR Hourly QC'!DJ$2),2),"")</f>
        <v/>
      </c>
      <c r="DK100" s="5" t="str">
        <f>IFERROR(ROUND($H100*SUMIFS('DR LIP Profiles'!$F$2:$F$5761,'DR LIP Profiles'!$A$2:$A$5761,'DR Hourly QC'!$B100,'DR LIP Profiles'!$B$2:$B$5761,'DR Hourly QC'!$C100,'DR LIP Profiles'!$C$2:$C$5761,'DR Hourly QC'!DK$1,'DR LIP Profiles'!$E$2:$E$5761,'DR Hourly QC'!DK$2),2),"")</f>
        <v/>
      </c>
      <c r="DL100" s="5" t="str">
        <f>IFERROR(ROUND($H100*SUMIFS('DR LIP Profiles'!$F$2:$F$5761,'DR LIP Profiles'!$A$2:$A$5761,'DR Hourly QC'!$B100,'DR LIP Profiles'!$B$2:$B$5761,'DR Hourly QC'!$C100,'DR LIP Profiles'!$C$2:$C$5761,'DR Hourly QC'!DL$1,'DR LIP Profiles'!$E$2:$E$5761,'DR Hourly QC'!DL$2),2),"")</f>
        <v/>
      </c>
      <c r="DM100" s="5" t="str">
        <f>IFERROR(ROUND($H100*SUMIFS('DR LIP Profiles'!$F$2:$F$5761,'DR LIP Profiles'!$A$2:$A$5761,'DR Hourly QC'!$B100,'DR LIP Profiles'!$B$2:$B$5761,'DR Hourly QC'!$C100,'DR LIP Profiles'!$C$2:$C$5761,'DR Hourly QC'!DM$1,'DR LIP Profiles'!$E$2:$E$5761,'DR Hourly QC'!DM$2),2),"")</f>
        <v/>
      </c>
      <c r="DN100" s="5" t="str">
        <f>IFERROR(ROUND($H100*SUMIFS('DR LIP Profiles'!$F$2:$F$5761,'DR LIP Profiles'!$A$2:$A$5761,'DR Hourly QC'!$B100,'DR LIP Profiles'!$B$2:$B$5761,'DR Hourly QC'!$C100,'DR LIP Profiles'!$C$2:$C$5761,'DR Hourly QC'!DN$1,'DR LIP Profiles'!$E$2:$E$5761,'DR Hourly QC'!DN$2),2),"")</f>
        <v/>
      </c>
      <c r="DO100" s="5" t="str">
        <f>IFERROR(ROUND($H100*SUMIFS('DR LIP Profiles'!$F$2:$F$5761,'DR LIP Profiles'!$A$2:$A$5761,'DR Hourly QC'!$B100,'DR LIP Profiles'!$B$2:$B$5761,'DR Hourly QC'!$C100,'DR LIP Profiles'!$C$2:$C$5761,'DR Hourly QC'!DO$1,'DR LIP Profiles'!$E$2:$E$5761,'DR Hourly QC'!DO$2),2),"")</f>
        <v/>
      </c>
      <c r="DP100" s="5" t="str">
        <f>IFERROR(ROUND($H100*SUMIFS('DR LIP Profiles'!$F$2:$F$5761,'DR LIP Profiles'!$A$2:$A$5761,'DR Hourly QC'!$B100,'DR LIP Profiles'!$B$2:$B$5761,'DR Hourly QC'!$C100,'DR LIP Profiles'!$C$2:$C$5761,'DR Hourly QC'!DP$1,'DR LIP Profiles'!$E$2:$E$5761,'DR Hourly QC'!DP$2),2),"")</f>
        <v/>
      </c>
      <c r="DQ100" s="5" t="str">
        <f>IFERROR(ROUND($H100*SUMIFS('DR LIP Profiles'!$F$2:$F$5761,'DR LIP Profiles'!$A$2:$A$5761,'DR Hourly QC'!$B100,'DR LIP Profiles'!$B$2:$B$5761,'DR Hourly QC'!$C100,'DR LIP Profiles'!$C$2:$C$5761,'DR Hourly QC'!DQ$1,'DR LIP Profiles'!$E$2:$E$5761,'DR Hourly QC'!DQ$2),2),"")</f>
        <v/>
      </c>
      <c r="DR100" s="5" t="str">
        <f>IFERROR(ROUND($H100*SUMIFS('DR LIP Profiles'!$F$2:$F$5761,'DR LIP Profiles'!$A$2:$A$5761,'DR Hourly QC'!$B100,'DR LIP Profiles'!$B$2:$B$5761,'DR Hourly QC'!$C100,'DR LIP Profiles'!$C$2:$C$5761,'DR Hourly QC'!DR$1,'DR LIP Profiles'!$E$2:$E$5761,'DR Hourly QC'!DR$2),2),"")</f>
        <v/>
      </c>
      <c r="DS100" s="5" t="str">
        <f>IFERROR(ROUND($H100*SUMIFS('DR LIP Profiles'!$F$2:$F$5761,'DR LIP Profiles'!$A$2:$A$5761,'DR Hourly QC'!$B100,'DR LIP Profiles'!$B$2:$B$5761,'DR Hourly QC'!$C100,'DR LIP Profiles'!$C$2:$C$5761,'DR Hourly QC'!DS$1,'DR LIP Profiles'!$E$2:$E$5761,'DR Hourly QC'!DS$2),2),"")</f>
        <v/>
      </c>
      <c r="DT100" s="5" t="str">
        <f>IFERROR(ROUND($H100*SUMIFS('DR LIP Profiles'!$F$2:$F$5761,'DR LIP Profiles'!$A$2:$A$5761,'DR Hourly QC'!$B100,'DR LIP Profiles'!$B$2:$B$5761,'DR Hourly QC'!$C100,'DR LIP Profiles'!$C$2:$C$5761,'DR Hourly QC'!DT$1,'DR LIP Profiles'!$E$2:$E$5761,'DR Hourly QC'!DT$2),2),"")</f>
        <v/>
      </c>
      <c r="DU100" s="5" t="str">
        <f>IFERROR(ROUND($H100*SUMIFS('DR LIP Profiles'!$F$2:$F$5761,'DR LIP Profiles'!$A$2:$A$5761,'DR Hourly QC'!$B100,'DR LIP Profiles'!$B$2:$B$5761,'DR Hourly QC'!$C100,'DR LIP Profiles'!$C$2:$C$5761,'DR Hourly QC'!DU$1,'DR LIP Profiles'!$E$2:$E$5761,'DR Hourly QC'!DU$2),2),"")</f>
        <v/>
      </c>
      <c r="DV100" s="5" t="str">
        <f>IFERROR(ROUND($H100*SUMIFS('DR LIP Profiles'!$F$2:$F$5761,'DR LIP Profiles'!$A$2:$A$5761,'DR Hourly QC'!$B100,'DR LIP Profiles'!$B$2:$B$5761,'DR Hourly QC'!$C100,'DR LIP Profiles'!$C$2:$C$5761,'DR Hourly QC'!DV$1,'DR LIP Profiles'!$E$2:$E$5761,'DR Hourly QC'!DV$2),2),"")</f>
        <v/>
      </c>
      <c r="DW100" s="5" t="str">
        <f>IFERROR(ROUND($H100*SUMIFS('DR LIP Profiles'!$F$2:$F$5761,'DR LIP Profiles'!$A$2:$A$5761,'DR Hourly QC'!$B100,'DR LIP Profiles'!$B$2:$B$5761,'DR Hourly QC'!$C100,'DR LIP Profiles'!$C$2:$C$5761,'DR Hourly QC'!DW$1,'DR LIP Profiles'!$E$2:$E$5761,'DR Hourly QC'!DW$2),2),"")</f>
        <v/>
      </c>
      <c r="DX100" s="5" t="str">
        <f>IFERROR(ROUND($H100*SUMIFS('DR LIP Profiles'!$F$2:$F$5761,'DR LIP Profiles'!$A$2:$A$5761,'DR Hourly QC'!$B100,'DR LIP Profiles'!$B$2:$B$5761,'DR Hourly QC'!$C100,'DR LIP Profiles'!$C$2:$C$5761,'DR Hourly QC'!DX$1,'DR LIP Profiles'!$E$2:$E$5761,'DR Hourly QC'!DX$2),2),"")</f>
        <v/>
      </c>
      <c r="DY100" s="5" t="str">
        <f>IFERROR(ROUND($H100*SUMIFS('DR LIP Profiles'!$F$2:$F$5761,'DR LIP Profiles'!$A$2:$A$5761,'DR Hourly QC'!$B100,'DR LIP Profiles'!$B$2:$B$5761,'DR Hourly QC'!$C100,'DR LIP Profiles'!$C$2:$C$5761,'DR Hourly QC'!DY$1,'DR LIP Profiles'!$E$2:$E$5761,'DR Hourly QC'!DY$2),2),"")</f>
        <v/>
      </c>
      <c r="DZ100" s="5" t="str">
        <f>IFERROR(ROUND($H100*SUMIFS('DR LIP Profiles'!$F$2:$F$5761,'DR LIP Profiles'!$A$2:$A$5761,'DR Hourly QC'!$B100,'DR LIP Profiles'!$B$2:$B$5761,'DR Hourly QC'!$C100,'DR LIP Profiles'!$C$2:$C$5761,'DR Hourly QC'!DZ$1,'DR LIP Profiles'!$E$2:$E$5761,'DR Hourly QC'!DZ$2),2),"")</f>
        <v/>
      </c>
      <c r="EA100" s="5" t="str">
        <f>IFERROR(ROUND($H100*SUMIFS('DR LIP Profiles'!$F$2:$F$5761,'DR LIP Profiles'!$A$2:$A$5761,'DR Hourly QC'!$B100,'DR LIP Profiles'!$B$2:$B$5761,'DR Hourly QC'!$C100,'DR LIP Profiles'!$C$2:$C$5761,'DR Hourly QC'!EA$1,'DR LIP Profiles'!$E$2:$E$5761,'DR Hourly QC'!EA$2),2),"")</f>
        <v/>
      </c>
      <c r="EB100" s="5" t="str">
        <f>IFERROR(ROUND($H100*SUMIFS('DR LIP Profiles'!$F$2:$F$5761,'DR LIP Profiles'!$A$2:$A$5761,'DR Hourly QC'!$B100,'DR LIP Profiles'!$B$2:$B$5761,'DR Hourly QC'!$C100,'DR LIP Profiles'!$C$2:$C$5761,'DR Hourly QC'!EB$1,'DR LIP Profiles'!$E$2:$E$5761,'DR Hourly QC'!EB$2),2),"")</f>
        <v/>
      </c>
      <c r="EC100" s="5" t="str">
        <f>IFERROR(ROUND($H100*SUMIFS('DR LIP Profiles'!$F$2:$F$5761,'DR LIP Profiles'!$A$2:$A$5761,'DR Hourly QC'!$B100,'DR LIP Profiles'!$B$2:$B$5761,'DR Hourly QC'!$C100,'DR LIP Profiles'!$C$2:$C$5761,'DR Hourly QC'!EC$1,'DR LIP Profiles'!$E$2:$E$5761,'DR Hourly QC'!EC$2),2),"")</f>
        <v/>
      </c>
      <c r="ED100" s="5" t="str">
        <f>IFERROR(ROUND($H100*SUMIFS('DR LIP Profiles'!$F$2:$F$5761,'DR LIP Profiles'!$A$2:$A$5761,'DR Hourly QC'!$B100,'DR LIP Profiles'!$B$2:$B$5761,'DR Hourly QC'!$C100,'DR LIP Profiles'!$C$2:$C$5761,'DR Hourly QC'!ED$1,'DR LIP Profiles'!$E$2:$E$5761,'DR Hourly QC'!ED$2),2),"")</f>
        <v/>
      </c>
      <c r="EE100" s="5" t="str">
        <f>IFERROR(ROUND($H100*SUMIFS('DR LIP Profiles'!$F$2:$F$5761,'DR LIP Profiles'!$A$2:$A$5761,'DR Hourly QC'!$B100,'DR LIP Profiles'!$B$2:$B$5761,'DR Hourly QC'!$C100,'DR LIP Profiles'!$C$2:$C$5761,'DR Hourly QC'!EE$1,'DR LIP Profiles'!$E$2:$E$5761,'DR Hourly QC'!EE$2),2),"")</f>
        <v/>
      </c>
      <c r="EF100" s="5" t="str">
        <f>IFERROR(ROUND($I100*SUMIFS('DR LIP Profiles'!$F$2:$F$5761,'DR LIP Profiles'!$A$2:$A$5761,'DR Hourly QC'!$B100,'DR LIP Profiles'!$B$2:$B$5761,'DR Hourly QC'!$C100,'DR LIP Profiles'!$C$2:$C$5761,'DR Hourly QC'!EF$1,'DR LIP Profiles'!$E$2:$E$5761,'DR Hourly QC'!EF$2),2),"")</f>
        <v/>
      </c>
      <c r="EG100" s="5" t="str">
        <f>IFERROR(ROUND($I100*SUMIFS('DR LIP Profiles'!$F$2:$F$5761,'DR LIP Profiles'!$A$2:$A$5761,'DR Hourly QC'!$B100,'DR LIP Profiles'!$B$2:$B$5761,'DR Hourly QC'!$C100,'DR LIP Profiles'!$C$2:$C$5761,'DR Hourly QC'!EG$1,'DR LIP Profiles'!$E$2:$E$5761,'DR Hourly QC'!EG$2),2),"")</f>
        <v/>
      </c>
      <c r="EH100" s="5" t="str">
        <f>IFERROR(ROUND($I100*SUMIFS('DR LIP Profiles'!$F$2:$F$5761,'DR LIP Profiles'!$A$2:$A$5761,'DR Hourly QC'!$B100,'DR LIP Profiles'!$B$2:$B$5761,'DR Hourly QC'!$C100,'DR LIP Profiles'!$C$2:$C$5761,'DR Hourly QC'!EH$1,'DR LIP Profiles'!$E$2:$E$5761,'DR Hourly QC'!EH$2),2),"")</f>
        <v/>
      </c>
      <c r="EI100" s="5" t="str">
        <f>IFERROR(ROUND($I100*SUMIFS('DR LIP Profiles'!$F$2:$F$5761,'DR LIP Profiles'!$A$2:$A$5761,'DR Hourly QC'!$B100,'DR LIP Profiles'!$B$2:$B$5761,'DR Hourly QC'!$C100,'DR LIP Profiles'!$C$2:$C$5761,'DR Hourly QC'!EI$1,'DR LIP Profiles'!$E$2:$E$5761,'DR Hourly QC'!EI$2),2),"")</f>
        <v/>
      </c>
      <c r="EJ100" s="5" t="str">
        <f>IFERROR(ROUND($I100*SUMIFS('DR LIP Profiles'!$F$2:$F$5761,'DR LIP Profiles'!$A$2:$A$5761,'DR Hourly QC'!$B100,'DR LIP Profiles'!$B$2:$B$5761,'DR Hourly QC'!$C100,'DR LIP Profiles'!$C$2:$C$5761,'DR Hourly QC'!EJ$1,'DR LIP Profiles'!$E$2:$E$5761,'DR Hourly QC'!EJ$2),2),"")</f>
        <v/>
      </c>
      <c r="EK100" s="5" t="str">
        <f>IFERROR(ROUND($I100*SUMIFS('DR LIP Profiles'!$F$2:$F$5761,'DR LIP Profiles'!$A$2:$A$5761,'DR Hourly QC'!$B100,'DR LIP Profiles'!$B$2:$B$5761,'DR Hourly QC'!$C100,'DR LIP Profiles'!$C$2:$C$5761,'DR Hourly QC'!EK$1,'DR LIP Profiles'!$E$2:$E$5761,'DR Hourly QC'!EK$2),2),"")</f>
        <v/>
      </c>
      <c r="EL100" s="5" t="str">
        <f>IFERROR(ROUND($I100*SUMIFS('DR LIP Profiles'!$F$2:$F$5761,'DR LIP Profiles'!$A$2:$A$5761,'DR Hourly QC'!$B100,'DR LIP Profiles'!$B$2:$B$5761,'DR Hourly QC'!$C100,'DR LIP Profiles'!$C$2:$C$5761,'DR Hourly QC'!EL$1,'DR LIP Profiles'!$E$2:$E$5761,'DR Hourly QC'!EL$2),2),"")</f>
        <v/>
      </c>
      <c r="EM100" s="5" t="str">
        <f>IFERROR(ROUND($I100*SUMIFS('DR LIP Profiles'!$F$2:$F$5761,'DR LIP Profiles'!$A$2:$A$5761,'DR Hourly QC'!$B100,'DR LIP Profiles'!$B$2:$B$5761,'DR Hourly QC'!$C100,'DR LIP Profiles'!$C$2:$C$5761,'DR Hourly QC'!EM$1,'DR LIP Profiles'!$E$2:$E$5761,'DR Hourly QC'!EM$2),2),"")</f>
        <v/>
      </c>
      <c r="EN100" s="5" t="str">
        <f>IFERROR(ROUND($I100*SUMIFS('DR LIP Profiles'!$F$2:$F$5761,'DR LIP Profiles'!$A$2:$A$5761,'DR Hourly QC'!$B100,'DR LIP Profiles'!$B$2:$B$5761,'DR Hourly QC'!$C100,'DR LIP Profiles'!$C$2:$C$5761,'DR Hourly QC'!EN$1,'DR LIP Profiles'!$E$2:$E$5761,'DR Hourly QC'!EN$2),2),"")</f>
        <v/>
      </c>
      <c r="EO100" s="5" t="str">
        <f>IFERROR(ROUND($I100*SUMIFS('DR LIP Profiles'!$F$2:$F$5761,'DR LIP Profiles'!$A$2:$A$5761,'DR Hourly QC'!$B100,'DR LIP Profiles'!$B$2:$B$5761,'DR Hourly QC'!$C100,'DR LIP Profiles'!$C$2:$C$5761,'DR Hourly QC'!EO$1,'DR LIP Profiles'!$E$2:$E$5761,'DR Hourly QC'!EO$2),2),"")</f>
        <v/>
      </c>
      <c r="EP100" s="5" t="str">
        <f>IFERROR(ROUND($I100*SUMIFS('DR LIP Profiles'!$F$2:$F$5761,'DR LIP Profiles'!$A$2:$A$5761,'DR Hourly QC'!$B100,'DR LIP Profiles'!$B$2:$B$5761,'DR Hourly QC'!$C100,'DR LIP Profiles'!$C$2:$C$5761,'DR Hourly QC'!EP$1,'DR LIP Profiles'!$E$2:$E$5761,'DR Hourly QC'!EP$2),2),"")</f>
        <v/>
      </c>
      <c r="EQ100" s="5" t="str">
        <f>IFERROR(ROUND($I100*SUMIFS('DR LIP Profiles'!$F$2:$F$5761,'DR LIP Profiles'!$A$2:$A$5761,'DR Hourly QC'!$B100,'DR LIP Profiles'!$B$2:$B$5761,'DR Hourly QC'!$C100,'DR LIP Profiles'!$C$2:$C$5761,'DR Hourly QC'!EQ$1,'DR LIP Profiles'!$E$2:$E$5761,'DR Hourly QC'!EQ$2),2),"")</f>
        <v/>
      </c>
      <c r="ER100" s="5" t="str">
        <f>IFERROR(ROUND($I100*SUMIFS('DR LIP Profiles'!$F$2:$F$5761,'DR LIP Profiles'!$A$2:$A$5761,'DR Hourly QC'!$B100,'DR LIP Profiles'!$B$2:$B$5761,'DR Hourly QC'!$C100,'DR LIP Profiles'!$C$2:$C$5761,'DR Hourly QC'!ER$1,'DR LIP Profiles'!$E$2:$E$5761,'DR Hourly QC'!ER$2),2),"")</f>
        <v/>
      </c>
      <c r="ES100" s="5" t="str">
        <f>IFERROR(ROUND($I100*SUMIFS('DR LIP Profiles'!$F$2:$F$5761,'DR LIP Profiles'!$A$2:$A$5761,'DR Hourly QC'!$B100,'DR LIP Profiles'!$B$2:$B$5761,'DR Hourly QC'!$C100,'DR LIP Profiles'!$C$2:$C$5761,'DR Hourly QC'!ES$1,'DR LIP Profiles'!$E$2:$E$5761,'DR Hourly QC'!ES$2),2),"")</f>
        <v/>
      </c>
      <c r="ET100" s="5" t="str">
        <f>IFERROR(ROUND($I100*SUMIFS('DR LIP Profiles'!$F$2:$F$5761,'DR LIP Profiles'!$A$2:$A$5761,'DR Hourly QC'!$B100,'DR LIP Profiles'!$B$2:$B$5761,'DR Hourly QC'!$C100,'DR LIP Profiles'!$C$2:$C$5761,'DR Hourly QC'!ET$1,'DR LIP Profiles'!$E$2:$E$5761,'DR Hourly QC'!ET$2),2),"")</f>
        <v/>
      </c>
      <c r="EU100" s="5" t="str">
        <f>IFERROR(ROUND($I100*SUMIFS('DR LIP Profiles'!$F$2:$F$5761,'DR LIP Profiles'!$A$2:$A$5761,'DR Hourly QC'!$B100,'DR LIP Profiles'!$B$2:$B$5761,'DR Hourly QC'!$C100,'DR LIP Profiles'!$C$2:$C$5761,'DR Hourly QC'!EU$1,'DR LIP Profiles'!$E$2:$E$5761,'DR Hourly QC'!EU$2),2),"")</f>
        <v/>
      </c>
      <c r="EV100" s="5" t="str">
        <f>IFERROR(ROUND($I100*SUMIFS('DR LIP Profiles'!$F$2:$F$5761,'DR LIP Profiles'!$A$2:$A$5761,'DR Hourly QC'!$B100,'DR LIP Profiles'!$B$2:$B$5761,'DR Hourly QC'!$C100,'DR LIP Profiles'!$C$2:$C$5761,'DR Hourly QC'!EV$1,'DR LIP Profiles'!$E$2:$E$5761,'DR Hourly QC'!EV$2),2),"")</f>
        <v/>
      </c>
      <c r="EW100" s="5" t="str">
        <f>IFERROR(ROUND($I100*SUMIFS('DR LIP Profiles'!$F$2:$F$5761,'DR LIP Profiles'!$A$2:$A$5761,'DR Hourly QC'!$B100,'DR LIP Profiles'!$B$2:$B$5761,'DR Hourly QC'!$C100,'DR LIP Profiles'!$C$2:$C$5761,'DR Hourly QC'!EW$1,'DR LIP Profiles'!$E$2:$E$5761,'DR Hourly QC'!EW$2),2),"")</f>
        <v/>
      </c>
      <c r="EX100" s="5" t="str">
        <f>IFERROR(ROUND($I100*SUMIFS('DR LIP Profiles'!$F$2:$F$5761,'DR LIP Profiles'!$A$2:$A$5761,'DR Hourly QC'!$B100,'DR LIP Profiles'!$B$2:$B$5761,'DR Hourly QC'!$C100,'DR LIP Profiles'!$C$2:$C$5761,'DR Hourly QC'!EX$1,'DR LIP Profiles'!$E$2:$E$5761,'DR Hourly QC'!EX$2),2),"")</f>
        <v/>
      </c>
      <c r="EY100" s="5" t="str">
        <f>IFERROR(ROUND($I100*SUMIFS('DR LIP Profiles'!$F$2:$F$5761,'DR LIP Profiles'!$A$2:$A$5761,'DR Hourly QC'!$B100,'DR LIP Profiles'!$B$2:$B$5761,'DR Hourly QC'!$C100,'DR LIP Profiles'!$C$2:$C$5761,'DR Hourly QC'!EY$1,'DR LIP Profiles'!$E$2:$E$5761,'DR Hourly QC'!EY$2),2),"")</f>
        <v/>
      </c>
      <c r="EZ100" s="5" t="str">
        <f>IFERROR(ROUND($I100*SUMIFS('DR LIP Profiles'!$F$2:$F$5761,'DR LIP Profiles'!$A$2:$A$5761,'DR Hourly QC'!$B100,'DR LIP Profiles'!$B$2:$B$5761,'DR Hourly QC'!$C100,'DR LIP Profiles'!$C$2:$C$5761,'DR Hourly QC'!EZ$1,'DR LIP Profiles'!$E$2:$E$5761,'DR Hourly QC'!EZ$2),2),"")</f>
        <v/>
      </c>
      <c r="FA100" s="5" t="str">
        <f>IFERROR(ROUND($I100*SUMIFS('DR LIP Profiles'!$F$2:$F$5761,'DR LIP Profiles'!$A$2:$A$5761,'DR Hourly QC'!$B100,'DR LIP Profiles'!$B$2:$B$5761,'DR Hourly QC'!$C100,'DR LIP Profiles'!$C$2:$C$5761,'DR Hourly QC'!FA$1,'DR LIP Profiles'!$E$2:$E$5761,'DR Hourly QC'!FA$2),2),"")</f>
        <v/>
      </c>
      <c r="FB100" s="5" t="str">
        <f>IFERROR(ROUND($I100*SUMIFS('DR LIP Profiles'!$F$2:$F$5761,'DR LIP Profiles'!$A$2:$A$5761,'DR Hourly QC'!$B100,'DR LIP Profiles'!$B$2:$B$5761,'DR Hourly QC'!$C100,'DR LIP Profiles'!$C$2:$C$5761,'DR Hourly QC'!FB$1,'DR LIP Profiles'!$E$2:$E$5761,'DR Hourly QC'!FB$2),2),"")</f>
        <v/>
      </c>
      <c r="FC100" s="5" t="str">
        <f>IFERROR(ROUND($I100*SUMIFS('DR LIP Profiles'!$F$2:$F$5761,'DR LIP Profiles'!$A$2:$A$5761,'DR Hourly QC'!$B100,'DR LIP Profiles'!$B$2:$B$5761,'DR Hourly QC'!$C100,'DR LIP Profiles'!$C$2:$C$5761,'DR Hourly QC'!FC$1,'DR LIP Profiles'!$E$2:$E$5761,'DR Hourly QC'!FC$2),2),"")</f>
        <v/>
      </c>
      <c r="FD100" s="5" t="str">
        <f>IFERROR(ROUND($J100*SUMIFS('DR LIP Profiles'!$F$2:$F$5761,'DR LIP Profiles'!$A$2:$A$5761,'DR Hourly QC'!$B100,'DR LIP Profiles'!$B$2:$B$5761,'DR Hourly QC'!$C100,'DR LIP Profiles'!$C$2:$C$5761,'DR Hourly QC'!FD$1,'DR LIP Profiles'!$E$2:$E$5761,'DR Hourly QC'!FD$2),2),"")</f>
        <v/>
      </c>
      <c r="FE100" s="5" t="str">
        <f>IFERROR(ROUND($J100*SUMIFS('DR LIP Profiles'!$F$2:$F$5761,'DR LIP Profiles'!$A$2:$A$5761,'DR Hourly QC'!$B100,'DR LIP Profiles'!$B$2:$B$5761,'DR Hourly QC'!$C100,'DR LIP Profiles'!$C$2:$C$5761,'DR Hourly QC'!FE$1,'DR LIP Profiles'!$E$2:$E$5761,'DR Hourly QC'!FE$2),2),"")</f>
        <v/>
      </c>
      <c r="FF100" s="5" t="str">
        <f>IFERROR(ROUND($J100*SUMIFS('DR LIP Profiles'!$F$2:$F$5761,'DR LIP Profiles'!$A$2:$A$5761,'DR Hourly QC'!$B100,'DR LIP Profiles'!$B$2:$B$5761,'DR Hourly QC'!$C100,'DR LIP Profiles'!$C$2:$C$5761,'DR Hourly QC'!FF$1,'DR LIP Profiles'!$E$2:$E$5761,'DR Hourly QC'!FF$2),2),"")</f>
        <v/>
      </c>
      <c r="FG100" s="5" t="str">
        <f>IFERROR(ROUND($J100*SUMIFS('DR LIP Profiles'!$F$2:$F$5761,'DR LIP Profiles'!$A$2:$A$5761,'DR Hourly QC'!$B100,'DR LIP Profiles'!$B$2:$B$5761,'DR Hourly QC'!$C100,'DR LIP Profiles'!$C$2:$C$5761,'DR Hourly QC'!FG$1,'DR LIP Profiles'!$E$2:$E$5761,'DR Hourly QC'!FG$2),2),"")</f>
        <v/>
      </c>
      <c r="FH100" s="5" t="str">
        <f>IFERROR(ROUND($J100*SUMIFS('DR LIP Profiles'!$F$2:$F$5761,'DR LIP Profiles'!$A$2:$A$5761,'DR Hourly QC'!$B100,'DR LIP Profiles'!$B$2:$B$5761,'DR Hourly QC'!$C100,'DR LIP Profiles'!$C$2:$C$5761,'DR Hourly QC'!FH$1,'DR LIP Profiles'!$E$2:$E$5761,'DR Hourly QC'!FH$2),2),"")</f>
        <v/>
      </c>
      <c r="FI100" s="5" t="str">
        <f>IFERROR(ROUND($J100*SUMIFS('DR LIP Profiles'!$F$2:$F$5761,'DR LIP Profiles'!$A$2:$A$5761,'DR Hourly QC'!$B100,'DR LIP Profiles'!$B$2:$B$5761,'DR Hourly QC'!$C100,'DR LIP Profiles'!$C$2:$C$5761,'DR Hourly QC'!FI$1,'DR LIP Profiles'!$E$2:$E$5761,'DR Hourly QC'!FI$2),2),"")</f>
        <v/>
      </c>
      <c r="FJ100" s="5" t="str">
        <f>IFERROR(ROUND($J100*SUMIFS('DR LIP Profiles'!$F$2:$F$5761,'DR LIP Profiles'!$A$2:$A$5761,'DR Hourly QC'!$B100,'DR LIP Profiles'!$B$2:$B$5761,'DR Hourly QC'!$C100,'DR LIP Profiles'!$C$2:$C$5761,'DR Hourly QC'!FJ$1,'DR LIP Profiles'!$E$2:$E$5761,'DR Hourly QC'!FJ$2),2),"")</f>
        <v/>
      </c>
      <c r="FK100" s="5" t="str">
        <f>IFERROR(ROUND($J100*SUMIFS('DR LIP Profiles'!$F$2:$F$5761,'DR LIP Profiles'!$A$2:$A$5761,'DR Hourly QC'!$B100,'DR LIP Profiles'!$B$2:$B$5761,'DR Hourly QC'!$C100,'DR LIP Profiles'!$C$2:$C$5761,'DR Hourly QC'!FK$1,'DR LIP Profiles'!$E$2:$E$5761,'DR Hourly QC'!FK$2),2),"")</f>
        <v/>
      </c>
      <c r="FL100" s="5" t="str">
        <f>IFERROR(ROUND($J100*SUMIFS('DR LIP Profiles'!$F$2:$F$5761,'DR LIP Profiles'!$A$2:$A$5761,'DR Hourly QC'!$B100,'DR LIP Profiles'!$B$2:$B$5761,'DR Hourly QC'!$C100,'DR LIP Profiles'!$C$2:$C$5761,'DR Hourly QC'!FL$1,'DR LIP Profiles'!$E$2:$E$5761,'DR Hourly QC'!FL$2),2),"")</f>
        <v/>
      </c>
      <c r="FM100" s="5" t="str">
        <f>IFERROR(ROUND($J100*SUMIFS('DR LIP Profiles'!$F$2:$F$5761,'DR LIP Profiles'!$A$2:$A$5761,'DR Hourly QC'!$B100,'DR LIP Profiles'!$B$2:$B$5761,'DR Hourly QC'!$C100,'DR LIP Profiles'!$C$2:$C$5761,'DR Hourly QC'!FM$1,'DR LIP Profiles'!$E$2:$E$5761,'DR Hourly QC'!FM$2),2),"")</f>
        <v/>
      </c>
      <c r="FN100" s="5" t="str">
        <f>IFERROR(ROUND($J100*SUMIFS('DR LIP Profiles'!$F$2:$F$5761,'DR LIP Profiles'!$A$2:$A$5761,'DR Hourly QC'!$B100,'DR LIP Profiles'!$B$2:$B$5761,'DR Hourly QC'!$C100,'DR LIP Profiles'!$C$2:$C$5761,'DR Hourly QC'!FN$1,'DR LIP Profiles'!$E$2:$E$5761,'DR Hourly QC'!FN$2),2),"")</f>
        <v/>
      </c>
      <c r="FO100" s="5" t="str">
        <f>IFERROR(ROUND($J100*SUMIFS('DR LIP Profiles'!$F$2:$F$5761,'DR LIP Profiles'!$A$2:$A$5761,'DR Hourly QC'!$B100,'DR LIP Profiles'!$B$2:$B$5761,'DR Hourly QC'!$C100,'DR LIP Profiles'!$C$2:$C$5761,'DR Hourly QC'!FO$1,'DR LIP Profiles'!$E$2:$E$5761,'DR Hourly QC'!FO$2),2),"")</f>
        <v/>
      </c>
      <c r="FP100" s="5" t="str">
        <f>IFERROR(ROUND($J100*SUMIFS('DR LIP Profiles'!$F$2:$F$5761,'DR LIP Profiles'!$A$2:$A$5761,'DR Hourly QC'!$B100,'DR LIP Profiles'!$B$2:$B$5761,'DR Hourly QC'!$C100,'DR LIP Profiles'!$C$2:$C$5761,'DR Hourly QC'!FP$1,'DR LIP Profiles'!$E$2:$E$5761,'DR Hourly QC'!FP$2),2),"")</f>
        <v/>
      </c>
      <c r="FQ100" s="5" t="str">
        <f>IFERROR(ROUND($J100*SUMIFS('DR LIP Profiles'!$F$2:$F$5761,'DR LIP Profiles'!$A$2:$A$5761,'DR Hourly QC'!$B100,'DR LIP Profiles'!$B$2:$B$5761,'DR Hourly QC'!$C100,'DR LIP Profiles'!$C$2:$C$5761,'DR Hourly QC'!FQ$1,'DR LIP Profiles'!$E$2:$E$5761,'DR Hourly QC'!FQ$2),2),"")</f>
        <v/>
      </c>
      <c r="FR100" s="5" t="str">
        <f>IFERROR(ROUND($J100*SUMIFS('DR LIP Profiles'!$F$2:$F$5761,'DR LIP Profiles'!$A$2:$A$5761,'DR Hourly QC'!$B100,'DR LIP Profiles'!$B$2:$B$5761,'DR Hourly QC'!$C100,'DR LIP Profiles'!$C$2:$C$5761,'DR Hourly QC'!FR$1,'DR LIP Profiles'!$E$2:$E$5761,'DR Hourly QC'!FR$2),2),"")</f>
        <v/>
      </c>
      <c r="FS100" s="5" t="str">
        <f>IFERROR(ROUND($J100*SUMIFS('DR LIP Profiles'!$F$2:$F$5761,'DR LIP Profiles'!$A$2:$A$5761,'DR Hourly QC'!$B100,'DR LIP Profiles'!$B$2:$B$5761,'DR Hourly QC'!$C100,'DR LIP Profiles'!$C$2:$C$5761,'DR Hourly QC'!FS$1,'DR LIP Profiles'!$E$2:$E$5761,'DR Hourly QC'!FS$2),2),"")</f>
        <v/>
      </c>
      <c r="FT100" s="5" t="str">
        <f>IFERROR(ROUND($J100*SUMIFS('DR LIP Profiles'!$F$2:$F$5761,'DR LIP Profiles'!$A$2:$A$5761,'DR Hourly QC'!$B100,'DR LIP Profiles'!$B$2:$B$5761,'DR Hourly QC'!$C100,'DR LIP Profiles'!$C$2:$C$5761,'DR Hourly QC'!FT$1,'DR LIP Profiles'!$E$2:$E$5761,'DR Hourly QC'!FT$2),2),"")</f>
        <v/>
      </c>
      <c r="FU100" s="5" t="str">
        <f>IFERROR(ROUND($J100*SUMIFS('DR LIP Profiles'!$F$2:$F$5761,'DR LIP Profiles'!$A$2:$A$5761,'DR Hourly QC'!$B100,'DR LIP Profiles'!$B$2:$B$5761,'DR Hourly QC'!$C100,'DR LIP Profiles'!$C$2:$C$5761,'DR Hourly QC'!FU$1,'DR LIP Profiles'!$E$2:$E$5761,'DR Hourly QC'!FU$2),2),"")</f>
        <v/>
      </c>
      <c r="FV100" s="5" t="str">
        <f>IFERROR(ROUND($J100*SUMIFS('DR LIP Profiles'!$F$2:$F$5761,'DR LIP Profiles'!$A$2:$A$5761,'DR Hourly QC'!$B100,'DR LIP Profiles'!$B$2:$B$5761,'DR Hourly QC'!$C100,'DR LIP Profiles'!$C$2:$C$5761,'DR Hourly QC'!FV$1,'DR LIP Profiles'!$E$2:$E$5761,'DR Hourly QC'!FV$2),2),"")</f>
        <v/>
      </c>
      <c r="FW100" s="5" t="str">
        <f>IFERROR(ROUND($J100*SUMIFS('DR LIP Profiles'!$F$2:$F$5761,'DR LIP Profiles'!$A$2:$A$5761,'DR Hourly QC'!$B100,'DR LIP Profiles'!$B$2:$B$5761,'DR Hourly QC'!$C100,'DR LIP Profiles'!$C$2:$C$5761,'DR Hourly QC'!FW$1,'DR LIP Profiles'!$E$2:$E$5761,'DR Hourly QC'!FW$2),2),"")</f>
        <v/>
      </c>
      <c r="FX100" s="5" t="str">
        <f>IFERROR(ROUND($J100*SUMIFS('DR LIP Profiles'!$F$2:$F$5761,'DR LIP Profiles'!$A$2:$A$5761,'DR Hourly QC'!$B100,'DR LIP Profiles'!$B$2:$B$5761,'DR Hourly QC'!$C100,'DR LIP Profiles'!$C$2:$C$5761,'DR Hourly QC'!FX$1,'DR LIP Profiles'!$E$2:$E$5761,'DR Hourly QC'!FX$2),2),"")</f>
        <v/>
      </c>
      <c r="FY100" s="5" t="str">
        <f>IFERROR(ROUND($J100*SUMIFS('DR LIP Profiles'!$F$2:$F$5761,'DR LIP Profiles'!$A$2:$A$5761,'DR Hourly QC'!$B100,'DR LIP Profiles'!$B$2:$B$5761,'DR Hourly QC'!$C100,'DR LIP Profiles'!$C$2:$C$5761,'DR Hourly QC'!FY$1,'DR LIP Profiles'!$E$2:$E$5761,'DR Hourly QC'!FY$2),2),"")</f>
        <v/>
      </c>
      <c r="FZ100" s="5" t="str">
        <f>IFERROR(ROUND($J100*SUMIFS('DR LIP Profiles'!$F$2:$F$5761,'DR LIP Profiles'!$A$2:$A$5761,'DR Hourly QC'!$B100,'DR LIP Profiles'!$B$2:$B$5761,'DR Hourly QC'!$C100,'DR LIP Profiles'!$C$2:$C$5761,'DR Hourly QC'!FZ$1,'DR LIP Profiles'!$E$2:$E$5761,'DR Hourly QC'!FZ$2),2),"")</f>
        <v/>
      </c>
      <c r="GA100" s="5" t="str">
        <f>IFERROR(ROUND($J100*SUMIFS('DR LIP Profiles'!$F$2:$F$5761,'DR LIP Profiles'!$A$2:$A$5761,'DR Hourly QC'!$B100,'DR LIP Profiles'!$B$2:$B$5761,'DR Hourly QC'!$C100,'DR LIP Profiles'!$C$2:$C$5761,'DR Hourly QC'!GA$1,'DR LIP Profiles'!$E$2:$E$5761,'DR Hourly QC'!GA$2),2),"")</f>
        <v/>
      </c>
      <c r="GB100" s="5" t="str">
        <f>IFERROR(ROUND($K100*SUMIFS('DR LIP Profiles'!$F$2:$F$5761,'DR LIP Profiles'!$A$2:$A$5761,'DR Hourly QC'!$B100,'DR LIP Profiles'!$B$2:$B$5761,'DR Hourly QC'!$C100,'DR LIP Profiles'!$C$2:$C$5761,'DR Hourly QC'!GB$1,'DR LIP Profiles'!$E$2:$E$5761,'DR Hourly QC'!GB$2),2),"")</f>
        <v/>
      </c>
      <c r="GC100" s="5" t="str">
        <f>IFERROR(ROUND($K100*SUMIFS('DR LIP Profiles'!$F$2:$F$5761,'DR LIP Profiles'!$A$2:$A$5761,'DR Hourly QC'!$B100,'DR LIP Profiles'!$B$2:$B$5761,'DR Hourly QC'!$C100,'DR LIP Profiles'!$C$2:$C$5761,'DR Hourly QC'!GC$1,'DR LIP Profiles'!$E$2:$E$5761,'DR Hourly QC'!GC$2),2),"")</f>
        <v/>
      </c>
      <c r="GD100" s="5" t="str">
        <f>IFERROR(ROUND($K100*SUMIFS('DR LIP Profiles'!$F$2:$F$5761,'DR LIP Profiles'!$A$2:$A$5761,'DR Hourly QC'!$B100,'DR LIP Profiles'!$B$2:$B$5761,'DR Hourly QC'!$C100,'DR LIP Profiles'!$C$2:$C$5761,'DR Hourly QC'!GD$1,'DR LIP Profiles'!$E$2:$E$5761,'DR Hourly QC'!GD$2),2),"")</f>
        <v/>
      </c>
      <c r="GE100" s="5" t="str">
        <f>IFERROR(ROUND($K100*SUMIFS('DR LIP Profiles'!$F$2:$F$5761,'DR LIP Profiles'!$A$2:$A$5761,'DR Hourly QC'!$B100,'DR LIP Profiles'!$B$2:$B$5761,'DR Hourly QC'!$C100,'DR LIP Profiles'!$C$2:$C$5761,'DR Hourly QC'!GE$1,'DR LIP Profiles'!$E$2:$E$5761,'DR Hourly QC'!GE$2),2),"")</f>
        <v/>
      </c>
      <c r="GF100" s="5" t="str">
        <f>IFERROR(ROUND($K100*SUMIFS('DR LIP Profiles'!$F$2:$F$5761,'DR LIP Profiles'!$A$2:$A$5761,'DR Hourly QC'!$B100,'DR LIP Profiles'!$B$2:$B$5761,'DR Hourly QC'!$C100,'DR LIP Profiles'!$C$2:$C$5761,'DR Hourly QC'!GF$1,'DR LIP Profiles'!$E$2:$E$5761,'DR Hourly QC'!GF$2),2),"")</f>
        <v/>
      </c>
      <c r="GG100" s="5" t="str">
        <f>IFERROR(ROUND($K100*SUMIFS('DR LIP Profiles'!$F$2:$F$5761,'DR LIP Profiles'!$A$2:$A$5761,'DR Hourly QC'!$B100,'DR LIP Profiles'!$B$2:$B$5761,'DR Hourly QC'!$C100,'DR LIP Profiles'!$C$2:$C$5761,'DR Hourly QC'!GG$1,'DR LIP Profiles'!$E$2:$E$5761,'DR Hourly QC'!GG$2),2),"")</f>
        <v/>
      </c>
      <c r="GH100" s="5" t="str">
        <f>IFERROR(ROUND($K100*SUMIFS('DR LIP Profiles'!$F$2:$F$5761,'DR LIP Profiles'!$A$2:$A$5761,'DR Hourly QC'!$B100,'DR LIP Profiles'!$B$2:$B$5761,'DR Hourly QC'!$C100,'DR LIP Profiles'!$C$2:$C$5761,'DR Hourly QC'!GH$1,'DR LIP Profiles'!$E$2:$E$5761,'DR Hourly QC'!GH$2),2),"")</f>
        <v/>
      </c>
      <c r="GI100" s="5" t="str">
        <f>IFERROR(ROUND($K100*SUMIFS('DR LIP Profiles'!$F$2:$F$5761,'DR LIP Profiles'!$A$2:$A$5761,'DR Hourly QC'!$B100,'DR LIP Profiles'!$B$2:$B$5761,'DR Hourly QC'!$C100,'DR LIP Profiles'!$C$2:$C$5761,'DR Hourly QC'!GI$1,'DR LIP Profiles'!$E$2:$E$5761,'DR Hourly QC'!GI$2),2),"")</f>
        <v/>
      </c>
      <c r="GJ100" s="5" t="str">
        <f>IFERROR(ROUND($K100*SUMIFS('DR LIP Profiles'!$F$2:$F$5761,'DR LIP Profiles'!$A$2:$A$5761,'DR Hourly QC'!$B100,'DR LIP Profiles'!$B$2:$B$5761,'DR Hourly QC'!$C100,'DR LIP Profiles'!$C$2:$C$5761,'DR Hourly QC'!GJ$1,'DR LIP Profiles'!$E$2:$E$5761,'DR Hourly QC'!GJ$2),2),"")</f>
        <v/>
      </c>
      <c r="GK100" s="5" t="str">
        <f>IFERROR(ROUND($K100*SUMIFS('DR LIP Profiles'!$F$2:$F$5761,'DR LIP Profiles'!$A$2:$A$5761,'DR Hourly QC'!$B100,'DR LIP Profiles'!$B$2:$B$5761,'DR Hourly QC'!$C100,'DR LIP Profiles'!$C$2:$C$5761,'DR Hourly QC'!GK$1,'DR LIP Profiles'!$E$2:$E$5761,'DR Hourly QC'!GK$2),2),"")</f>
        <v/>
      </c>
      <c r="GL100" s="5" t="str">
        <f>IFERROR(ROUND($K100*SUMIFS('DR LIP Profiles'!$F$2:$F$5761,'DR LIP Profiles'!$A$2:$A$5761,'DR Hourly QC'!$B100,'DR LIP Profiles'!$B$2:$B$5761,'DR Hourly QC'!$C100,'DR LIP Profiles'!$C$2:$C$5761,'DR Hourly QC'!GL$1,'DR LIP Profiles'!$E$2:$E$5761,'DR Hourly QC'!GL$2),2),"")</f>
        <v/>
      </c>
      <c r="GM100" s="5" t="str">
        <f>IFERROR(ROUND($K100*SUMIFS('DR LIP Profiles'!$F$2:$F$5761,'DR LIP Profiles'!$A$2:$A$5761,'DR Hourly QC'!$B100,'DR LIP Profiles'!$B$2:$B$5761,'DR Hourly QC'!$C100,'DR LIP Profiles'!$C$2:$C$5761,'DR Hourly QC'!GM$1,'DR LIP Profiles'!$E$2:$E$5761,'DR Hourly QC'!GM$2),2),"")</f>
        <v/>
      </c>
      <c r="GN100" s="5" t="str">
        <f>IFERROR(ROUND($K100*SUMIFS('DR LIP Profiles'!$F$2:$F$5761,'DR LIP Profiles'!$A$2:$A$5761,'DR Hourly QC'!$B100,'DR LIP Profiles'!$B$2:$B$5761,'DR Hourly QC'!$C100,'DR LIP Profiles'!$C$2:$C$5761,'DR Hourly QC'!GN$1,'DR LIP Profiles'!$E$2:$E$5761,'DR Hourly QC'!GN$2),2),"")</f>
        <v/>
      </c>
      <c r="GO100" s="5" t="str">
        <f>IFERROR(ROUND($K100*SUMIFS('DR LIP Profiles'!$F$2:$F$5761,'DR LIP Profiles'!$A$2:$A$5761,'DR Hourly QC'!$B100,'DR LIP Profiles'!$B$2:$B$5761,'DR Hourly QC'!$C100,'DR LIP Profiles'!$C$2:$C$5761,'DR Hourly QC'!GO$1,'DR LIP Profiles'!$E$2:$E$5761,'DR Hourly QC'!GO$2),2),"")</f>
        <v/>
      </c>
      <c r="GP100" s="5" t="str">
        <f>IFERROR(ROUND($K100*SUMIFS('DR LIP Profiles'!$F$2:$F$5761,'DR LIP Profiles'!$A$2:$A$5761,'DR Hourly QC'!$B100,'DR LIP Profiles'!$B$2:$B$5761,'DR Hourly QC'!$C100,'DR LIP Profiles'!$C$2:$C$5761,'DR Hourly QC'!GP$1,'DR LIP Profiles'!$E$2:$E$5761,'DR Hourly QC'!GP$2),2),"")</f>
        <v/>
      </c>
      <c r="GQ100" s="5" t="str">
        <f>IFERROR(ROUND($K100*SUMIFS('DR LIP Profiles'!$F$2:$F$5761,'DR LIP Profiles'!$A$2:$A$5761,'DR Hourly QC'!$B100,'DR LIP Profiles'!$B$2:$B$5761,'DR Hourly QC'!$C100,'DR LIP Profiles'!$C$2:$C$5761,'DR Hourly QC'!GQ$1,'DR LIP Profiles'!$E$2:$E$5761,'DR Hourly QC'!GQ$2),2),"")</f>
        <v/>
      </c>
      <c r="GR100" s="5" t="str">
        <f>IFERROR(ROUND($K100*SUMIFS('DR LIP Profiles'!$F$2:$F$5761,'DR LIP Profiles'!$A$2:$A$5761,'DR Hourly QC'!$B100,'DR LIP Profiles'!$B$2:$B$5761,'DR Hourly QC'!$C100,'DR LIP Profiles'!$C$2:$C$5761,'DR Hourly QC'!GR$1,'DR LIP Profiles'!$E$2:$E$5761,'DR Hourly QC'!GR$2),2),"")</f>
        <v/>
      </c>
      <c r="GS100" s="5" t="str">
        <f>IFERROR(ROUND($K100*SUMIFS('DR LIP Profiles'!$F$2:$F$5761,'DR LIP Profiles'!$A$2:$A$5761,'DR Hourly QC'!$B100,'DR LIP Profiles'!$B$2:$B$5761,'DR Hourly QC'!$C100,'DR LIP Profiles'!$C$2:$C$5761,'DR Hourly QC'!GS$1,'DR LIP Profiles'!$E$2:$E$5761,'DR Hourly QC'!GS$2),2),"")</f>
        <v/>
      </c>
      <c r="GT100" s="5" t="str">
        <f>IFERROR(ROUND($K100*SUMIFS('DR LIP Profiles'!$F$2:$F$5761,'DR LIP Profiles'!$A$2:$A$5761,'DR Hourly QC'!$B100,'DR LIP Profiles'!$B$2:$B$5761,'DR Hourly QC'!$C100,'DR LIP Profiles'!$C$2:$C$5761,'DR Hourly QC'!GT$1,'DR LIP Profiles'!$E$2:$E$5761,'DR Hourly QC'!GT$2),2),"")</f>
        <v/>
      </c>
      <c r="GU100" s="5" t="str">
        <f>IFERROR(ROUND($K100*SUMIFS('DR LIP Profiles'!$F$2:$F$5761,'DR LIP Profiles'!$A$2:$A$5761,'DR Hourly QC'!$B100,'DR LIP Profiles'!$B$2:$B$5761,'DR Hourly QC'!$C100,'DR LIP Profiles'!$C$2:$C$5761,'DR Hourly QC'!GU$1,'DR LIP Profiles'!$E$2:$E$5761,'DR Hourly QC'!GU$2),2),"")</f>
        <v/>
      </c>
      <c r="GV100" s="5" t="str">
        <f>IFERROR(ROUND($K100*SUMIFS('DR LIP Profiles'!$F$2:$F$5761,'DR LIP Profiles'!$A$2:$A$5761,'DR Hourly QC'!$B100,'DR LIP Profiles'!$B$2:$B$5761,'DR Hourly QC'!$C100,'DR LIP Profiles'!$C$2:$C$5761,'DR Hourly QC'!GV$1,'DR LIP Profiles'!$E$2:$E$5761,'DR Hourly QC'!GV$2),2),"")</f>
        <v/>
      </c>
      <c r="GW100" s="5" t="str">
        <f>IFERROR(ROUND($K100*SUMIFS('DR LIP Profiles'!$F$2:$F$5761,'DR LIP Profiles'!$A$2:$A$5761,'DR Hourly QC'!$B100,'DR LIP Profiles'!$B$2:$B$5761,'DR Hourly QC'!$C100,'DR LIP Profiles'!$C$2:$C$5761,'DR Hourly QC'!GW$1,'DR LIP Profiles'!$E$2:$E$5761,'DR Hourly QC'!GW$2),2),"")</f>
        <v/>
      </c>
      <c r="GX100" s="5" t="str">
        <f>IFERROR(ROUND($K100*SUMIFS('DR LIP Profiles'!$F$2:$F$5761,'DR LIP Profiles'!$A$2:$A$5761,'DR Hourly QC'!$B100,'DR LIP Profiles'!$B$2:$B$5761,'DR Hourly QC'!$C100,'DR LIP Profiles'!$C$2:$C$5761,'DR Hourly QC'!GX$1,'DR LIP Profiles'!$E$2:$E$5761,'DR Hourly QC'!GX$2),2),"")</f>
        <v/>
      </c>
      <c r="GY100" s="5" t="str">
        <f>IFERROR(ROUND($K100*SUMIFS('DR LIP Profiles'!$F$2:$F$5761,'DR LIP Profiles'!$A$2:$A$5761,'DR Hourly QC'!$B100,'DR LIP Profiles'!$B$2:$B$5761,'DR Hourly QC'!$C100,'DR LIP Profiles'!$C$2:$C$5761,'DR Hourly QC'!GY$1,'DR LIP Profiles'!$E$2:$E$5761,'DR Hourly QC'!GY$2),2),"")</f>
        <v/>
      </c>
      <c r="GZ100" s="5" t="str">
        <f>IFERROR(ROUND($L100*SUMIFS('DR LIP Profiles'!$F$2:$F$5761,'DR LIP Profiles'!$A$2:$A$5761,'DR Hourly QC'!$B100,'DR LIP Profiles'!$B$2:$B$5761,'DR Hourly QC'!$C100,'DR LIP Profiles'!$C$2:$C$5761,'DR Hourly QC'!GZ$1,'DR LIP Profiles'!$E$2:$E$5761,'DR Hourly QC'!GZ$2),2),"")</f>
        <v/>
      </c>
      <c r="HA100" s="5" t="str">
        <f>IFERROR(ROUND($L100*SUMIFS('DR LIP Profiles'!$F$2:$F$5761,'DR LIP Profiles'!$A$2:$A$5761,'DR Hourly QC'!$B100,'DR LIP Profiles'!$B$2:$B$5761,'DR Hourly QC'!$C100,'DR LIP Profiles'!$C$2:$C$5761,'DR Hourly QC'!HA$1,'DR LIP Profiles'!$E$2:$E$5761,'DR Hourly QC'!HA$2),2),"")</f>
        <v/>
      </c>
      <c r="HB100" s="5" t="str">
        <f>IFERROR(ROUND($L100*SUMIFS('DR LIP Profiles'!$F$2:$F$5761,'DR LIP Profiles'!$A$2:$A$5761,'DR Hourly QC'!$B100,'DR LIP Profiles'!$B$2:$B$5761,'DR Hourly QC'!$C100,'DR LIP Profiles'!$C$2:$C$5761,'DR Hourly QC'!HB$1,'DR LIP Profiles'!$E$2:$E$5761,'DR Hourly QC'!HB$2),2),"")</f>
        <v/>
      </c>
      <c r="HC100" s="5" t="str">
        <f>IFERROR(ROUND($L100*SUMIFS('DR LIP Profiles'!$F$2:$F$5761,'DR LIP Profiles'!$A$2:$A$5761,'DR Hourly QC'!$B100,'DR LIP Profiles'!$B$2:$B$5761,'DR Hourly QC'!$C100,'DR LIP Profiles'!$C$2:$C$5761,'DR Hourly QC'!HC$1,'DR LIP Profiles'!$E$2:$E$5761,'DR Hourly QC'!HC$2),2),"")</f>
        <v/>
      </c>
      <c r="HD100" s="5" t="str">
        <f>IFERROR(ROUND($L100*SUMIFS('DR LIP Profiles'!$F$2:$F$5761,'DR LIP Profiles'!$A$2:$A$5761,'DR Hourly QC'!$B100,'DR LIP Profiles'!$B$2:$B$5761,'DR Hourly QC'!$C100,'DR LIP Profiles'!$C$2:$C$5761,'DR Hourly QC'!HD$1,'DR LIP Profiles'!$E$2:$E$5761,'DR Hourly QC'!HD$2),2),"")</f>
        <v/>
      </c>
      <c r="HE100" s="5" t="str">
        <f>IFERROR(ROUND($L100*SUMIFS('DR LIP Profiles'!$F$2:$F$5761,'DR LIP Profiles'!$A$2:$A$5761,'DR Hourly QC'!$B100,'DR LIP Profiles'!$B$2:$B$5761,'DR Hourly QC'!$C100,'DR LIP Profiles'!$C$2:$C$5761,'DR Hourly QC'!HE$1,'DR LIP Profiles'!$E$2:$E$5761,'DR Hourly QC'!HE$2),2),"")</f>
        <v/>
      </c>
      <c r="HF100" s="5" t="str">
        <f>IFERROR(ROUND($L100*SUMIFS('DR LIP Profiles'!$F$2:$F$5761,'DR LIP Profiles'!$A$2:$A$5761,'DR Hourly QC'!$B100,'DR LIP Profiles'!$B$2:$B$5761,'DR Hourly QC'!$C100,'DR LIP Profiles'!$C$2:$C$5761,'DR Hourly QC'!HF$1,'DR LIP Profiles'!$E$2:$E$5761,'DR Hourly QC'!HF$2),2),"")</f>
        <v/>
      </c>
      <c r="HG100" s="5" t="str">
        <f>IFERROR(ROUND($L100*SUMIFS('DR LIP Profiles'!$F$2:$F$5761,'DR LIP Profiles'!$A$2:$A$5761,'DR Hourly QC'!$B100,'DR LIP Profiles'!$B$2:$B$5761,'DR Hourly QC'!$C100,'DR LIP Profiles'!$C$2:$C$5761,'DR Hourly QC'!HG$1,'DR LIP Profiles'!$E$2:$E$5761,'DR Hourly QC'!HG$2),2),"")</f>
        <v/>
      </c>
      <c r="HH100" s="5" t="str">
        <f>IFERROR(ROUND($L100*SUMIFS('DR LIP Profiles'!$F$2:$F$5761,'DR LIP Profiles'!$A$2:$A$5761,'DR Hourly QC'!$B100,'DR LIP Profiles'!$B$2:$B$5761,'DR Hourly QC'!$C100,'DR LIP Profiles'!$C$2:$C$5761,'DR Hourly QC'!HH$1,'DR LIP Profiles'!$E$2:$E$5761,'DR Hourly QC'!HH$2),2),"")</f>
        <v/>
      </c>
      <c r="HI100" s="5" t="str">
        <f>IFERROR(ROUND($L100*SUMIFS('DR LIP Profiles'!$F$2:$F$5761,'DR LIP Profiles'!$A$2:$A$5761,'DR Hourly QC'!$B100,'DR LIP Profiles'!$B$2:$B$5761,'DR Hourly QC'!$C100,'DR LIP Profiles'!$C$2:$C$5761,'DR Hourly QC'!HI$1,'DR LIP Profiles'!$E$2:$E$5761,'DR Hourly QC'!HI$2),2),"")</f>
        <v/>
      </c>
      <c r="HJ100" s="5" t="str">
        <f>IFERROR(ROUND($L100*SUMIFS('DR LIP Profiles'!$F$2:$F$5761,'DR LIP Profiles'!$A$2:$A$5761,'DR Hourly QC'!$B100,'DR LIP Profiles'!$B$2:$B$5761,'DR Hourly QC'!$C100,'DR LIP Profiles'!$C$2:$C$5761,'DR Hourly QC'!HJ$1,'DR LIP Profiles'!$E$2:$E$5761,'DR Hourly QC'!HJ$2),2),"")</f>
        <v/>
      </c>
      <c r="HK100" s="5" t="str">
        <f>IFERROR(ROUND($L100*SUMIFS('DR LIP Profiles'!$F$2:$F$5761,'DR LIP Profiles'!$A$2:$A$5761,'DR Hourly QC'!$B100,'DR LIP Profiles'!$B$2:$B$5761,'DR Hourly QC'!$C100,'DR LIP Profiles'!$C$2:$C$5761,'DR Hourly QC'!HK$1,'DR LIP Profiles'!$E$2:$E$5761,'DR Hourly QC'!HK$2),2),"")</f>
        <v/>
      </c>
      <c r="HL100" s="5" t="str">
        <f>IFERROR(ROUND($L100*SUMIFS('DR LIP Profiles'!$F$2:$F$5761,'DR LIP Profiles'!$A$2:$A$5761,'DR Hourly QC'!$B100,'DR LIP Profiles'!$B$2:$B$5761,'DR Hourly QC'!$C100,'DR LIP Profiles'!$C$2:$C$5761,'DR Hourly QC'!HL$1,'DR LIP Profiles'!$E$2:$E$5761,'DR Hourly QC'!HL$2),2),"")</f>
        <v/>
      </c>
      <c r="HM100" s="5" t="str">
        <f>IFERROR(ROUND($L100*SUMIFS('DR LIP Profiles'!$F$2:$F$5761,'DR LIP Profiles'!$A$2:$A$5761,'DR Hourly QC'!$B100,'DR LIP Profiles'!$B$2:$B$5761,'DR Hourly QC'!$C100,'DR LIP Profiles'!$C$2:$C$5761,'DR Hourly QC'!HM$1,'DR LIP Profiles'!$E$2:$E$5761,'DR Hourly QC'!HM$2),2),"")</f>
        <v/>
      </c>
      <c r="HN100" s="5" t="str">
        <f>IFERROR(ROUND($L100*SUMIFS('DR LIP Profiles'!$F$2:$F$5761,'DR LIP Profiles'!$A$2:$A$5761,'DR Hourly QC'!$B100,'DR LIP Profiles'!$B$2:$B$5761,'DR Hourly QC'!$C100,'DR LIP Profiles'!$C$2:$C$5761,'DR Hourly QC'!HN$1,'DR LIP Profiles'!$E$2:$E$5761,'DR Hourly QC'!HN$2),2),"")</f>
        <v/>
      </c>
      <c r="HO100" s="5" t="str">
        <f>IFERROR(ROUND($L100*SUMIFS('DR LIP Profiles'!$F$2:$F$5761,'DR LIP Profiles'!$A$2:$A$5761,'DR Hourly QC'!$B100,'DR LIP Profiles'!$B$2:$B$5761,'DR Hourly QC'!$C100,'DR LIP Profiles'!$C$2:$C$5761,'DR Hourly QC'!HO$1,'DR LIP Profiles'!$E$2:$E$5761,'DR Hourly QC'!HO$2),2),"")</f>
        <v/>
      </c>
      <c r="HP100" s="5" t="str">
        <f>IFERROR(ROUND($L100*SUMIFS('DR LIP Profiles'!$F$2:$F$5761,'DR LIP Profiles'!$A$2:$A$5761,'DR Hourly QC'!$B100,'DR LIP Profiles'!$B$2:$B$5761,'DR Hourly QC'!$C100,'DR LIP Profiles'!$C$2:$C$5761,'DR Hourly QC'!HP$1,'DR LIP Profiles'!$E$2:$E$5761,'DR Hourly QC'!HP$2),2),"")</f>
        <v/>
      </c>
      <c r="HQ100" s="5" t="str">
        <f>IFERROR(ROUND($L100*SUMIFS('DR LIP Profiles'!$F$2:$F$5761,'DR LIP Profiles'!$A$2:$A$5761,'DR Hourly QC'!$B100,'DR LIP Profiles'!$B$2:$B$5761,'DR Hourly QC'!$C100,'DR LIP Profiles'!$C$2:$C$5761,'DR Hourly QC'!HQ$1,'DR LIP Profiles'!$E$2:$E$5761,'DR Hourly QC'!HQ$2),2),"")</f>
        <v/>
      </c>
      <c r="HR100" s="5" t="str">
        <f>IFERROR(ROUND($L100*SUMIFS('DR LIP Profiles'!$F$2:$F$5761,'DR LIP Profiles'!$A$2:$A$5761,'DR Hourly QC'!$B100,'DR LIP Profiles'!$B$2:$B$5761,'DR Hourly QC'!$C100,'DR LIP Profiles'!$C$2:$C$5761,'DR Hourly QC'!HR$1,'DR LIP Profiles'!$E$2:$E$5761,'DR Hourly QC'!HR$2),2),"")</f>
        <v/>
      </c>
      <c r="HS100" s="5" t="str">
        <f>IFERROR(ROUND($L100*SUMIFS('DR LIP Profiles'!$F$2:$F$5761,'DR LIP Profiles'!$A$2:$A$5761,'DR Hourly QC'!$B100,'DR LIP Profiles'!$B$2:$B$5761,'DR Hourly QC'!$C100,'DR LIP Profiles'!$C$2:$C$5761,'DR Hourly QC'!HS$1,'DR LIP Profiles'!$E$2:$E$5761,'DR Hourly QC'!HS$2),2),"")</f>
        <v/>
      </c>
      <c r="HT100" s="5" t="str">
        <f>IFERROR(ROUND($L100*SUMIFS('DR LIP Profiles'!$F$2:$F$5761,'DR LIP Profiles'!$A$2:$A$5761,'DR Hourly QC'!$B100,'DR LIP Profiles'!$B$2:$B$5761,'DR Hourly QC'!$C100,'DR LIP Profiles'!$C$2:$C$5761,'DR Hourly QC'!HT$1,'DR LIP Profiles'!$E$2:$E$5761,'DR Hourly QC'!HT$2),2),"")</f>
        <v/>
      </c>
      <c r="HU100" s="5" t="str">
        <f>IFERROR(ROUND($L100*SUMIFS('DR LIP Profiles'!$F$2:$F$5761,'DR LIP Profiles'!$A$2:$A$5761,'DR Hourly QC'!$B100,'DR LIP Profiles'!$B$2:$B$5761,'DR Hourly QC'!$C100,'DR LIP Profiles'!$C$2:$C$5761,'DR Hourly QC'!HU$1,'DR LIP Profiles'!$E$2:$E$5761,'DR Hourly QC'!HU$2),2),"")</f>
        <v/>
      </c>
      <c r="HV100" s="5" t="str">
        <f>IFERROR(ROUND($L100*SUMIFS('DR LIP Profiles'!$F$2:$F$5761,'DR LIP Profiles'!$A$2:$A$5761,'DR Hourly QC'!$B100,'DR LIP Profiles'!$B$2:$B$5761,'DR Hourly QC'!$C100,'DR LIP Profiles'!$C$2:$C$5761,'DR Hourly QC'!HV$1,'DR LIP Profiles'!$E$2:$E$5761,'DR Hourly QC'!HV$2),2),"")</f>
        <v/>
      </c>
      <c r="HW100" s="5" t="str">
        <f>IFERROR(ROUND($L100*SUMIFS('DR LIP Profiles'!$F$2:$F$5761,'DR LIP Profiles'!$A$2:$A$5761,'DR Hourly QC'!$B100,'DR LIP Profiles'!$B$2:$B$5761,'DR Hourly QC'!$C100,'DR LIP Profiles'!$C$2:$C$5761,'DR Hourly QC'!HW$1,'DR LIP Profiles'!$E$2:$E$5761,'DR Hourly QC'!HW$2),2),"")</f>
        <v/>
      </c>
      <c r="HX100" s="5" t="str">
        <f>IFERROR(ROUND($M100*SUMIFS('DR LIP Profiles'!$F$2:$F$5761,'DR LIP Profiles'!$A$2:$A$5761,'DR Hourly QC'!$B100,'DR LIP Profiles'!$B$2:$B$5761,'DR Hourly QC'!$C100,'DR LIP Profiles'!$C$2:$C$5761,'DR Hourly QC'!HX$1,'DR LIP Profiles'!$E$2:$E$5761,'DR Hourly QC'!HX$2),2),"")</f>
        <v/>
      </c>
      <c r="HY100" s="5" t="str">
        <f>IFERROR(ROUND($M100*SUMIFS('DR LIP Profiles'!$F$2:$F$5761,'DR LIP Profiles'!$A$2:$A$5761,'DR Hourly QC'!$B100,'DR LIP Profiles'!$B$2:$B$5761,'DR Hourly QC'!$C100,'DR LIP Profiles'!$C$2:$C$5761,'DR Hourly QC'!HY$1,'DR LIP Profiles'!$E$2:$E$5761,'DR Hourly QC'!HY$2),2),"")</f>
        <v/>
      </c>
      <c r="HZ100" s="5" t="str">
        <f>IFERROR(ROUND($M100*SUMIFS('DR LIP Profiles'!$F$2:$F$5761,'DR LIP Profiles'!$A$2:$A$5761,'DR Hourly QC'!$B100,'DR LIP Profiles'!$B$2:$B$5761,'DR Hourly QC'!$C100,'DR LIP Profiles'!$C$2:$C$5761,'DR Hourly QC'!HZ$1,'DR LIP Profiles'!$E$2:$E$5761,'DR Hourly QC'!HZ$2),2),"")</f>
        <v/>
      </c>
      <c r="IA100" s="5" t="str">
        <f>IFERROR(ROUND($M100*SUMIFS('DR LIP Profiles'!$F$2:$F$5761,'DR LIP Profiles'!$A$2:$A$5761,'DR Hourly QC'!$B100,'DR LIP Profiles'!$B$2:$B$5761,'DR Hourly QC'!$C100,'DR LIP Profiles'!$C$2:$C$5761,'DR Hourly QC'!IA$1,'DR LIP Profiles'!$E$2:$E$5761,'DR Hourly QC'!IA$2),2),"")</f>
        <v/>
      </c>
      <c r="IB100" s="5" t="str">
        <f>IFERROR(ROUND($M100*SUMIFS('DR LIP Profiles'!$F$2:$F$5761,'DR LIP Profiles'!$A$2:$A$5761,'DR Hourly QC'!$B100,'DR LIP Profiles'!$B$2:$B$5761,'DR Hourly QC'!$C100,'DR LIP Profiles'!$C$2:$C$5761,'DR Hourly QC'!IB$1,'DR LIP Profiles'!$E$2:$E$5761,'DR Hourly QC'!IB$2),2),"")</f>
        <v/>
      </c>
      <c r="IC100" s="5" t="str">
        <f>IFERROR(ROUND($M100*SUMIFS('DR LIP Profiles'!$F$2:$F$5761,'DR LIP Profiles'!$A$2:$A$5761,'DR Hourly QC'!$B100,'DR LIP Profiles'!$B$2:$B$5761,'DR Hourly QC'!$C100,'DR LIP Profiles'!$C$2:$C$5761,'DR Hourly QC'!IC$1,'DR LIP Profiles'!$E$2:$E$5761,'DR Hourly QC'!IC$2),2),"")</f>
        <v/>
      </c>
      <c r="ID100" s="5" t="str">
        <f>IFERROR(ROUND($M100*SUMIFS('DR LIP Profiles'!$F$2:$F$5761,'DR LIP Profiles'!$A$2:$A$5761,'DR Hourly QC'!$B100,'DR LIP Profiles'!$B$2:$B$5761,'DR Hourly QC'!$C100,'DR LIP Profiles'!$C$2:$C$5761,'DR Hourly QC'!ID$1,'DR LIP Profiles'!$E$2:$E$5761,'DR Hourly QC'!ID$2),2),"")</f>
        <v/>
      </c>
      <c r="IE100" s="5" t="str">
        <f>IFERROR(ROUND($M100*SUMIFS('DR LIP Profiles'!$F$2:$F$5761,'DR LIP Profiles'!$A$2:$A$5761,'DR Hourly QC'!$B100,'DR LIP Profiles'!$B$2:$B$5761,'DR Hourly QC'!$C100,'DR LIP Profiles'!$C$2:$C$5761,'DR Hourly QC'!IE$1,'DR LIP Profiles'!$E$2:$E$5761,'DR Hourly QC'!IE$2),2),"")</f>
        <v/>
      </c>
      <c r="IF100" s="5" t="str">
        <f>IFERROR(ROUND($M100*SUMIFS('DR LIP Profiles'!$F$2:$F$5761,'DR LIP Profiles'!$A$2:$A$5761,'DR Hourly QC'!$B100,'DR LIP Profiles'!$B$2:$B$5761,'DR Hourly QC'!$C100,'DR LIP Profiles'!$C$2:$C$5761,'DR Hourly QC'!IF$1,'DR LIP Profiles'!$E$2:$E$5761,'DR Hourly QC'!IF$2),2),"")</f>
        <v/>
      </c>
      <c r="IG100" s="5" t="str">
        <f>IFERROR(ROUND($M100*SUMIFS('DR LIP Profiles'!$F$2:$F$5761,'DR LIP Profiles'!$A$2:$A$5761,'DR Hourly QC'!$B100,'DR LIP Profiles'!$B$2:$B$5761,'DR Hourly QC'!$C100,'DR LIP Profiles'!$C$2:$C$5761,'DR Hourly QC'!IG$1,'DR LIP Profiles'!$E$2:$E$5761,'DR Hourly QC'!IG$2),2),"")</f>
        <v/>
      </c>
      <c r="IH100" s="5" t="str">
        <f>IFERROR(ROUND($M100*SUMIFS('DR LIP Profiles'!$F$2:$F$5761,'DR LIP Profiles'!$A$2:$A$5761,'DR Hourly QC'!$B100,'DR LIP Profiles'!$B$2:$B$5761,'DR Hourly QC'!$C100,'DR LIP Profiles'!$C$2:$C$5761,'DR Hourly QC'!IH$1,'DR LIP Profiles'!$E$2:$E$5761,'DR Hourly QC'!IH$2),2),"")</f>
        <v/>
      </c>
      <c r="II100" s="5" t="str">
        <f>IFERROR(ROUND($M100*SUMIFS('DR LIP Profiles'!$F$2:$F$5761,'DR LIP Profiles'!$A$2:$A$5761,'DR Hourly QC'!$B100,'DR LIP Profiles'!$B$2:$B$5761,'DR Hourly QC'!$C100,'DR LIP Profiles'!$C$2:$C$5761,'DR Hourly QC'!II$1,'DR LIP Profiles'!$E$2:$E$5761,'DR Hourly QC'!II$2),2),"")</f>
        <v/>
      </c>
      <c r="IJ100" s="5" t="str">
        <f>IFERROR(ROUND($M100*SUMIFS('DR LIP Profiles'!$F$2:$F$5761,'DR LIP Profiles'!$A$2:$A$5761,'DR Hourly QC'!$B100,'DR LIP Profiles'!$B$2:$B$5761,'DR Hourly QC'!$C100,'DR LIP Profiles'!$C$2:$C$5761,'DR Hourly QC'!IJ$1,'DR LIP Profiles'!$E$2:$E$5761,'DR Hourly QC'!IJ$2),2),"")</f>
        <v/>
      </c>
      <c r="IK100" s="5" t="str">
        <f>IFERROR(ROUND($M100*SUMIFS('DR LIP Profiles'!$F$2:$F$5761,'DR LIP Profiles'!$A$2:$A$5761,'DR Hourly QC'!$B100,'DR LIP Profiles'!$B$2:$B$5761,'DR Hourly QC'!$C100,'DR LIP Profiles'!$C$2:$C$5761,'DR Hourly QC'!IK$1,'DR LIP Profiles'!$E$2:$E$5761,'DR Hourly QC'!IK$2),2),"")</f>
        <v/>
      </c>
      <c r="IL100" s="5" t="str">
        <f>IFERROR(ROUND($M100*SUMIFS('DR LIP Profiles'!$F$2:$F$5761,'DR LIP Profiles'!$A$2:$A$5761,'DR Hourly QC'!$B100,'DR LIP Profiles'!$B$2:$B$5761,'DR Hourly QC'!$C100,'DR LIP Profiles'!$C$2:$C$5761,'DR Hourly QC'!IL$1,'DR LIP Profiles'!$E$2:$E$5761,'DR Hourly QC'!IL$2),2),"")</f>
        <v/>
      </c>
      <c r="IM100" s="5" t="str">
        <f>IFERROR(ROUND($M100*SUMIFS('DR LIP Profiles'!$F$2:$F$5761,'DR LIP Profiles'!$A$2:$A$5761,'DR Hourly QC'!$B100,'DR LIP Profiles'!$B$2:$B$5761,'DR Hourly QC'!$C100,'DR LIP Profiles'!$C$2:$C$5761,'DR Hourly QC'!IM$1,'DR LIP Profiles'!$E$2:$E$5761,'DR Hourly QC'!IM$2),2),"")</f>
        <v/>
      </c>
      <c r="IN100" s="5" t="str">
        <f>IFERROR(ROUND($M100*SUMIFS('DR LIP Profiles'!$F$2:$F$5761,'DR LIP Profiles'!$A$2:$A$5761,'DR Hourly QC'!$B100,'DR LIP Profiles'!$B$2:$B$5761,'DR Hourly QC'!$C100,'DR LIP Profiles'!$C$2:$C$5761,'DR Hourly QC'!IN$1,'DR LIP Profiles'!$E$2:$E$5761,'DR Hourly QC'!IN$2),2),"")</f>
        <v/>
      </c>
      <c r="IO100" s="5" t="str">
        <f>IFERROR(ROUND($M100*SUMIFS('DR LIP Profiles'!$F$2:$F$5761,'DR LIP Profiles'!$A$2:$A$5761,'DR Hourly QC'!$B100,'DR LIP Profiles'!$B$2:$B$5761,'DR Hourly QC'!$C100,'DR LIP Profiles'!$C$2:$C$5761,'DR Hourly QC'!IO$1,'DR LIP Profiles'!$E$2:$E$5761,'DR Hourly QC'!IO$2),2),"")</f>
        <v/>
      </c>
      <c r="IP100" s="5" t="str">
        <f>IFERROR(ROUND($M100*SUMIFS('DR LIP Profiles'!$F$2:$F$5761,'DR LIP Profiles'!$A$2:$A$5761,'DR Hourly QC'!$B100,'DR LIP Profiles'!$B$2:$B$5761,'DR Hourly QC'!$C100,'DR LIP Profiles'!$C$2:$C$5761,'DR Hourly QC'!IP$1,'DR LIP Profiles'!$E$2:$E$5761,'DR Hourly QC'!IP$2),2),"")</f>
        <v/>
      </c>
      <c r="IQ100" s="5" t="str">
        <f>IFERROR(ROUND($M100*SUMIFS('DR LIP Profiles'!$F$2:$F$5761,'DR LIP Profiles'!$A$2:$A$5761,'DR Hourly QC'!$B100,'DR LIP Profiles'!$B$2:$B$5761,'DR Hourly QC'!$C100,'DR LIP Profiles'!$C$2:$C$5761,'DR Hourly QC'!IQ$1,'DR LIP Profiles'!$E$2:$E$5761,'DR Hourly QC'!IQ$2),2),"")</f>
        <v/>
      </c>
      <c r="IR100" s="5" t="str">
        <f>IFERROR(ROUND($M100*SUMIFS('DR LIP Profiles'!$F$2:$F$5761,'DR LIP Profiles'!$A$2:$A$5761,'DR Hourly QC'!$B100,'DR LIP Profiles'!$B$2:$B$5761,'DR Hourly QC'!$C100,'DR LIP Profiles'!$C$2:$C$5761,'DR Hourly QC'!IR$1,'DR LIP Profiles'!$E$2:$E$5761,'DR Hourly QC'!IR$2),2),"")</f>
        <v/>
      </c>
      <c r="IS100" s="5" t="str">
        <f>IFERROR(ROUND($M100*SUMIFS('DR LIP Profiles'!$F$2:$F$5761,'DR LIP Profiles'!$A$2:$A$5761,'DR Hourly QC'!$B100,'DR LIP Profiles'!$B$2:$B$5761,'DR Hourly QC'!$C100,'DR LIP Profiles'!$C$2:$C$5761,'DR Hourly QC'!IS$1,'DR LIP Profiles'!$E$2:$E$5761,'DR Hourly QC'!IS$2),2),"")</f>
        <v/>
      </c>
      <c r="IT100" s="5" t="str">
        <f>IFERROR(ROUND($M100*SUMIFS('DR LIP Profiles'!$F$2:$F$5761,'DR LIP Profiles'!$A$2:$A$5761,'DR Hourly QC'!$B100,'DR LIP Profiles'!$B$2:$B$5761,'DR Hourly QC'!$C100,'DR LIP Profiles'!$C$2:$C$5761,'DR Hourly QC'!IT$1,'DR LIP Profiles'!$E$2:$E$5761,'DR Hourly QC'!IT$2),2),"")</f>
        <v/>
      </c>
      <c r="IU100" s="5" t="str">
        <f>IFERROR(ROUND($M100*SUMIFS('DR LIP Profiles'!$F$2:$F$5761,'DR LIP Profiles'!$A$2:$A$5761,'DR Hourly QC'!$B100,'DR LIP Profiles'!$B$2:$B$5761,'DR Hourly QC'!$C100,'DR LIP Profiles'!$C$2:$C$5761,'DR Hourly QC'!IU$1,'DR LIP Profiles'!$E$2:$E$5761,'DR Hourly QC'!IU$2),2),"")</f>
        <v/>
      </c>
      <c r="IV100" s="5" t="str">
        <f>IFERROR(ROUND($N100*SUMIFS('DR LIP Profiles'!$F$2:$F$5761,'DR LIP Profiles'!$A$2:$A$5761,'DR Hourly QC'!$B100,'DR LIP Profiles'!$B$2:$B$5761,'DR Hourly QC'!$C100,'DR LIP Profiles'!$C$2:$C$5761,'DR Hourly QC'!IV$1,'DR LIP Profiles'!$E$2:$E$5761,'DR Hourly QC'!IV$2),2),"")</f>
        <v/>
      </c>
      <c r="IW100" s="5" t="str">
        <f>IFERROR(ROUND($N100*SUMIFS('DR LIP Profiles'!$F$2:$F$5761,'DR LIP Profiles'!$A$2:$A$5761,'DR Hourly QC'!$B100,'DR LIP Profiles'!$B$2:$B$5761,'DR Hourly QC'!$C100,'DR LIP Profiles'!$C$2:$C$5761,'DR Hourly QC'!IW$1,'DR LIP Profiles'!$E$2:$E$5761,'DR Hourly QC'!IW$2),2),"")</f>
        <v/>
      </c>
      <c r="IX100" s="5" t="str">
        <f>IFERROR(ROUND($N100*SUMIFS('DR LIP Profiles'!$F$2:$F$5761,'DR LIP Profiles'!$A$2:$A$5761,'DR Hourly QC'!$B100,'DR LIP Profiles'!$B$2:$B$5761,'DR Hourly QC'!$C100,'DR LIP Profiles'!$C$2:$C$5761,'DR Hourly QC'!IX$1,'DR LIP Profiles'!$E$2:$E$5761,'DR Hourly QC'!IX$2),2),"")</f>
        <v/>
      </c>
      <c r="IY100" s="5" t="str">
        <f>IFERROR(ROUND($N100*SUMIFS('DR LIP Profiles'!$F$2:$F$5761,'DR LIP Profiles'!$A$2:$A$5761,'DR Hourly QC'!$B100,'DR LIP Profiles'!$B$2:$B$5761,'DR Hourly QC'!$C100,'DR LIP Profiles'!$C$2:$C$5761,'DR Hourly QC'!IY$1,'DR LIP Profiles'!$E$2:$E$5761,'DR Hourly QC'!IY$2),2),"")</f>
        <v/>
      </c>
      <c r="IZ100" s="5" t="str">
        <f>IFERROR(ROUND($N100*SUMIFS('DR LIP Profiles'!$F$2:$F$5761,'DR LIP Profiles'!$A$2:$A$5761,'DR Hourly QC'!$B100,'DR LIP Profiles'!$B$2:$B$5761,'DR Hourly QC'!$C100,'DR LIP Profiles'!$C$2:$C$5761,'DR Hourly QC'!IZ$1,'DR LIP Profiles'!$E$2:$E$5761,'DR Hourly QC'!IZ$2),2),"")</f>
        <v/>
      </c>
      <c r="JA100" s="5" t="str">
        <f>IFERROR(ROUND($N100*SUMIFS('DR LIP Profiles'!$F$2:$F$5761,'DR LIP Profiles'!$A$2:$A$5761,'DR Hourly QC'!$B100,'DR LIP Profiles'!$B$2:$B$5761,'DR Hourly QC'!$C100,'DR LIP Profiles'!$C$2:$C$5761,'DR Hourly QC'!JA$1,'DR LIP Profiles'!$E$2:$E$5761,'DR Hourly QC'!JA$2),2),"")</f>
        <v/>
      </c>
      <c r="JB100" s="5" t="str">
        <f>IFERROR(ROUND($N100*SUMIFS('DR LIP Profiles'!$F$2:$F$5761,'DR LIP Profiles'!$A$2:$A$5761,'DR Hourly QC'!$B100,'DR LIP Profiles'!$B$2:$B$5761,'DR Hourly QC'!$C100,'DR LIP Profiles'!$C$2:$C$5761,'DR Hourly QC'!JB$1,'DR LIP Profiles'!$E$2:$E$5761,'DR Hourly QC'!JB$2),2),"")</f>
        <v/>
      </c>
      <c r="JC100" s="5" t="str">
        <f>IFERROR(ROUND($N100*SUMIFS('DR LIP Profiles'!$F$2:$F$5761,'DR LIP Profiles'!$A$2:$A$5761,'DR Hourly QC'!$B100,'DR LIP Profiles'!$B$2:$B$5761,'DR Hourly QC'!$C100,'DR LIP Profiles'!$C$2:$C$5761,'DR Hourly QC'!JC$1,'DR LIP Profiles'!$E$2:$E$5761,'DR Hourly QC'!JC$2),2),"")</f>
        <v/>
      </c>
      <c r="JD100" s="5" t="str">
        <f>IFERROR(ROUND($N100*SUMIFS('DR LIP Profiles'!$F$2:$F$5761,'DR LIP Profiles'!$A$2:$A$5761,'DR Hourly QC'!$B100,'DR LIP Profiles'!$B$2:$B$5761,'DR Hourly QC'!$C100,'DR LIP Profiles'!$C$2:$C$5761,'DR Hourly QC'!JD$1,'DR LIP Profiles'!$E$2:$E$5761,'DR Hourly QC'!JD$2),2),"")</f>
        <v/>
      </c>
      <c r="JE100" s="5" t="str">
        <f>IFERROR(ROUND($N100*SUMIFS('DR LIP Profiles'!$F$2:$F$5761,'DR LIP Profiles'!$A$2:$A$5761,'DR Hourly QC'!$B100,'DR LIP Profiles'!$B$2:$B$5761,'DR Hourly QC'!$C100,'DR LIP Profiles'!$C$2:$C$5761,'DR Hourly QC'!JE$1,'DR LIP Profiles'!$E$2:$E$5761,'DR Hourly QC'!JE$2),2),"")</f>
        <v/>
      </c>
      <c r="JF100" s="5" t="str">
        <f>IFERROR(ROUND($N100*SUMIFS('DR LIP Profiles'!$F$2:$F$5761,'DR LIP Profiles'!$A$2:$A$5761,'DR Hourly QC'!$B100,'DR LIP Profiles'!$B$2:$B$5761,'DR Hourly QC'!$C100,'DR LIP Profiles'!$C$2:$C$5761,'DR Hourly QC'!JF$1,'DR LIP Profiles'!$E$2:$E$5761,'DR Hourly QC'!JF$2),2),"")</f>
        <v/>
      </c>
      <c r="JG100" s="5" t="str">
        <f>IFERROR(ROUND($N100*SUMIFS('DR LIP Profiles'!$F$2:$F$5761,'DR LIP Profiles'!$A$2:$A$5761,'DR Hourly QC'!$B100,'DR LIP Profiles'!$B$2:$B$5761,'DR Hourly QC'!$C100,'DR LIP Profiles'!$C$2:$C$5761,'DR Hourly QC'!JG$1,'DR LIP Profiles'!$E$2:$E$5761,'DR Hourly QC'!JG$2),2),"")</f>
        <v/>
      </c>
      <c r="JH100" s="5" t="str">
        <f>IFERROR(ROUND($N100*SUMIFS('DR LIP Profiles'!$F$2:$F$5761,'DR LIP Profiles'!$A$2:$A$5761,'DR Hourly QC'!$B100,'DR LIP Profiles'!$B$2:$B$5761,'DR Hourly QC'!$C100,'DR LIP Profiles'!$C$2:$C$5761,'DR Hourly QC'!JH$1,'DR LIP Profiles'!$E$2:$E$5761,'DR Hourly QC'!JH$2),2),"")</f>
        <v/>
      </c>
      <c r="JI100" s="5" t="str">
        <f>IFERROR(ROUND($N100*SUMIFS('DR LIP Profiles'!$F$2:$F$5761,'DR LIP Profiles'!$A$2:$A$5761,'DR Hourly QC'!$B100,'DR LIP Profiles'!$B$2:$B$5761,'DR Hourly QC'!$C100,'DR LIP Profiles'!$C$2:$C$5761,'DR Hourly QC'!JI$1,'DR LIP Profiles'!$E$2:$E$5761,'DR Hourly QC'!JI$2),2),"")</f>
        <v/>
      </c>
      <c r="JJ100" s="5" t="str">
        <f>IFERROR(ROUND($N100*SUMIFS('DR LIP Profiles'!$F$2:$F$5761,'DR LIP Profiles'!$A$2:$A$5761,'DR Hourly QC'!$B100,'DR LIP Profiles'!$B$2:$B$5761,'DR Hourly QC'!$C100,'DR LIP Profiles'!$C$2:$C$5761,'DR Hourly QC'!JJ$1,'DR LIP Profiles'!$E$2:$E$5761,'DR Hourly QC'!JJ$2),2),"")</f>
        <v/>
      </c>
      <c r="JK100" s="5" t="str">
        <f>IFERROR(ROUND($N100*SUMIFS('DR LIP Profiles'!$F$2:$F$5761,'DR LIP Profiles'!$A$2:$A$5761,'DR Hourly QC'!$B100,'DR LIP Profiles'!$B$2:$B$5761,'DR Hourly QC'!$C100,'DR LIP Profiles'!$C$2:$C$5761,'DR Hourly QC'!JK$1,'DR LIP Profiles'!$E$2:$E$5761,'DR Hourly QC'!JK$2),2),"")</f>
        <v/>
      </c>
      <c r="JL100" s="5" t="str">
        <f>IFERROR(ROUND($N100*SUMIFS('DR LIP Profiles'!$F$2:$F$5761,'DR LIP Profiles'!$A$2:$A$5761,'DR Hourly QC'!$B100,'DR LIP Profiles'!$B$2:$B$5761,'DR Hourly QC'!$C100,'DR LIP Profiles'!$C$2:$C$5761,'DR Hourly QC'!JL$1,'DR LIP Profiles'!$E$2:$E$5761,'DR Hourly QC'!JL$2),2),"")</f>
        <v/>
      </c>
      <c r="JM100" s="5" t="str">
        <f>IFERROR(ROUND($N100*SUMIFS('DR LIP Profiles'!$F$2:$F$5761,'DR LIP Profiles'!$A$2:$A$5761,'DR Hourly QC'!$B100,'DR LIP Profiles'!$B$2:$B$5761,'DR Hourly QC'!$C100,'DR LIP Profiles'!$C$2:$C$5761,'DR Hourly QC'!JM$1,'DR LIP Profiles'!$E$2:$E$5761,'DR Hourly QC'!JM$2),2),"")</f>
        <v/>
      </c>
      <c r="JN100" s="5" t="str">
        <f>IFERROR(ROUND($N100*SUMIFS('DR LIP Profiles'!$F$2:$F$5761,'DR LIP Profiles'!$A$2:$A$5761,'DR Hourly QC'!$B100,'DR LIP Profiles'!$B$2:$B$5761,'DR Hourly QC'!$C100,'DR LIP Profiles'!$C$2:$C$5761,'DR Hourly QC'!JN$1,'DR LIP Profiles'!$E$2:$E$5761,'DR Hourly QC'!JN$2),2),"")</f>
        <v/>
      </c>
      <c r="JO100" s="5" t="str">
        <f>IFERROR(ROUND($N100*SUMIFS('DR LIP Profiles'!$F$2:$F$5761,'DR LIP Profiles'!$A$2:$A$5761,'DR Hourly QC'!$B100,'DR LIP Profiles'!$B$2:$B$5761,'DR Hourly QC'!$C100,'DR LIP Profiles'!$C$2:$C$5761,'DR Hourly QC'!JO$1,'DR LIP Profiles'!$E$2:$E$5761,'DR Hourly QC'!JO$2),2),"")</f>
        <v/>
      </c>
      <c r="JP100" s="5" t="str">
        <f>IFERROR(ROUND($N100*SUMIFS('DR LIP Profiles'!$F$2:$F$5761,'DR LIP Profiles'!$A$2:$A$5761,'DR Hourly QC'!$B100,'DR LIP Profiles'!$B$2:$B$5761,'DR Hourly QC'!$C100,'DR LIP Profiles'!$C$2:$C$5761,'DR Hourly QC'!JP$1,'DR LIP Profiles'!$E$2:$E$5761,'DR Hourly QC'!JP$2),2),"")</f>
        <v/>
      </c>
      <c r="JQ100" s="5" t="str">
        <f>IFERROR(ROUND($N100*SUMIFS('DR LIP Profiles'!$F$2:$F$5761,'DR LIP Profiles'!$A$2:$A$5761,'DR Hourly QC'!$B100,'DR LIP Profiles'!$B$2:$B$5761,'DR Hourly QC'!$C100,'DR LIP Profiles'!$C$2:$C$5761,'DR Hourly QC'!JQ$1,'DR LIP Profiles'!$E$2:$E$5761,'DR Hourly QC'!JQ$2),2),"")</f>
        <v/>
      </c>
      <c r="JR100" s="5" t="str">
        <f>IFERROR(ROUND($N100*SUMIFS('DR LIP Profiles'!$F$2:$F$5761,'DR LIP Profiles'!$A$2:$A$5761,'DR Hourly QC'!$B100,'DR LIP Profiles'!$B$2:$B$5761,'DR Hourly QC'!$C100,'DR LIP Profiles'!$C$2:$C$5761,'DR Hourly QC'!JR$1,'DR LIP Profiles'!$E$2:$E$5761,'DR Hourly QC'!JR$2),2),"")</f>
        <v/>
      </c>
      <c r="JS100" s="5" t="str">
        <f>IFERROR(ROUND($N100*SUMIFS('DR LIP Profiles'!$F$2:$F$5761,'DR LIP Profiles'!$A$2:$A$5761,'DR Hourly QC'!$B100,'DR LIP Profiles'!$B$2:$B$5761,'DR Hourly QC'!$C100,'DR LIP Profiles'!$C$2:$C$5761,'DR Hourly QC'!JS$1,'DR LIP Profiles'!$E$2:$E$5761,'DR Hourly QC'!JS$2),2),"")</f>
        <v/>
      </c>
      <c r="JT100" s="5" t="str">
        <f>IFERROR(ROUND($O100*SUMIFS('DR LIP Profiles'!$F$2:$F$5761,'DR LIP Profiles'!$A$2:$A$5761,'DR Hourly QC'!$B100,'DR LIP Profiles'!$B$2:$B$5761,'DR Hourly QC'!$C100,'DR LIP Profiles'!$C$2:$C$5761,'DR Hourly QC'!JT$1,'DR LIP Profiles'!$E$2:$E$5761,'DR Hourly QC'!JT$2),2),"")</f>
        <v/>
      </c>
      <c r="JU100" s="5" t="str">
        <f>IFERROR(ROUND($O100*SUMIFS('DR LIP Profiles'!$F$2:$F$5761,'DR LIP Profiles'!$A$2:$A$5761,'DR Hourly QC'!$B100,'DR LIP Profiles'!$B$2:$B$5761,'DR Hourly QC'!$C100,'DR LIP Profiles'!$C$2:$C$5761,'DR Hourly QC'!JU$1,'DR LIP Profiles'!$E$2:$E$5761,'DR Hourly QC'!JU$2),2),"")</f>
        <v/>
      </c>
      <c r="JV100" s="5" t="str">
        <f>IFERROR(ROUND($O100*SUMIFS('DR LIP Profiles'!$F$2:$F$5761,'DR LIP Profiles'!$A$2:$A$5761,'DR Hourly QC'!$B100,'DR LIP Profiles'!$B$2:$B$5761,'DR Hourly QC'!$C100,'DR LIP Profiles'!$C$2:$C$5761,'DR Hourly QC'!JV$1,'DR LIP Profiles'!$E$2:$E$5761,'DR Hourly QC'!JV$2),2),"")</f>
        <v/>
      </c>
      <c r="JW100" s="5" t="str">
        <f>IFERROR(ROUND($O100*SUMIFS('DR LIP Profiles'!$F$2:$F$5761,'DR LIP Profiles'!$A$2:$A$5761,'DR Hourly QC'!$B100,'DR LIP Profiles'!$B$2:$B$5761,'DR Hourly QC'!$C100,'DR LIP Profiles'!$C$2:$C$5761,'DR Hourly QC'!JW$1,'DR LIP Profiles'!$E$2:$E$5761,'DR Hourly QC'!JW$2),2),"")</f>
        <v/>
      </c>
      <c r="JX100" s="5" t="str">
        <f>IFERROR(ROUND($O100*SUMIFS('DR LIP Profiles'!$F$2:$F$5761,'DR LIP Profiles'!$A$2:$A$5761,'DR Hourly QC'!$B100,'DR LIP Profiles'!$B$2:$B$5761,'DR Hourly QC'!$C100,'DR LIP Profiles'!$C$2:$C$5761,'DR Hourly QC'!JX$1,'DR LIP Profiles'!$E$2:$E$5761,'DR Hourly QC'!JX$2),2),"")</f>
        <v/>
      </c>
      <c r="JY100" s="5" t="str">
        <f>IFERROR(ROUND($O100*SUMIFS('DR LIP Profiles'!$F$2:$F$5761,'DR LIP Profiles'!$A$2:$A$5761,'DR Hourly QC'!$B100,'DR LIP Profiles'!$B$2:$B$5761,'DR Hourly QC'!$C100,'DR LIP Profiles'!$C$2:$C$5761,'DR Hourly QC'!JY$1,'DR LIP Profiles'!$E$2:$E$5761,'DR Hourly QC'!JY$2),2),"")</f>
        <v/>
      </c>
      <c r="JZ100" s="5" t="str">
        <f>IFERROR(ROUND($O100*SUMIFS('DR LIP Profiles'!$F$2:$F$5761,'DR LIP Profiles'!$A$2:$A$5761,'DR Hourly QC'!$B100,'DR LIP Profiles'!$B$2:$B$5761,'DR Hourly QC'!$C100,'DR LIP Profiles'!$C$2:$C$5761,'DR Hourly QC'!JZ$1,'DR LIP Profiles'!$E$2:$E$5761,'DR Hourly QC'!JZ$2),2),"")</f>
        <v/>
      </c>
      <c r="KA100" s="5" t="str">
        <f>IFERROR(ROUND($O100*SUMIFS('DR LIP Profiles'!$F$2:$F$5761,'DR LIP Profiles'!$A$2:$A$5761,'DR Hourly QC'!$B100,'DR LIP Profiles'!$B$2:$B$5761,'DR Hourly QC'!$C100,'DR LIP Profiles'!$C$2:$C$5761,'DR Hourly QC'!KA$1,'DR LIP Profiles'!$E$2:$E$5761,'DR Hourly QC'!KA$2),2),"")</f>
        <v/>
      </c>
      <c r="KB100" s="5" t="str">
        <f>IFERROR(ROUND($O100*SUMIFS('DR LIP Profiles'!$F$2:$F$5761,'DR LIP Profiles'!$A$2:$A$5761,'DR Hourly QC'!$B100,'DR LIP Profiles'!$B$2:$B$5761,'DR Hourly QC'!$C100,'DR LIP Profiles'!$C$2:$C$5761,'DR Hourly QC'!KB$1,'DR LIP Profiles'!$E$2:$E$5761,'DR Hourly QC'!KB$2),2),"")</f>
        <v/>
      </c>
      <c r="KC100" s="5" t="str">
        <f>IFERROR(ROUND($O100*SUMIFS('DR LIP Profiles'!$F$2:$F$5761,'DR LIP Profiles'!$A$2:$A$5761,'DR Hourly QC'!$B100,'DR LIP Profiles'!$B$2:$B$5761,'DR Hourly QC'!$C100,'DR LIP Profiles'!$C$2:$C$5761,'DR Hourly QC'!KC$1,'DR LIP Profiles'!$E$2:$E$5761,'DR Hourly QC'!KC$2),2),"")</f>
        <v/>
      </c>
      <c r="KD100" s="5" t="str">
        <f>IFERROR(ROUND($O100*SUMIFS('DR LIP Profiles'!$F$2:$F$5761,'DR LIP Profiles'!$A$2:$A$5761,'DR Hourly QC'!$B100,'DR LIP Profiles'!$B$2:$B$5761,'DR Hourly QC'!$C100,'DR LIP Profiles'!$C$2:$C$5761,'DR Hourly QC'!KD$1,'DR LIP Profiles'!$E$2:$E$5761,'DR Hourly QC'!KD$2),2),"")</f>
        <v/>
      </c>
      <c r="KE100" s="5" t="str">
        <f>IFERROR(ROUND($O100*SUMIFS('DR LIP Profiles'!$F$2:$F$5761,'DR LIP Profiles'!$A$2:$A$5761,'DR Hourly QC'!$B100,'DR LIP Profiles'!$B$2:$B$5761,'DR Hourly QC'!$C100,'DR LIP Profiles'!$C$2:$C$5761,'DR Hourly QC'!KE$1,'DR LIP Profiles'!$E$2:$E$5761,'DR Hourly QC'!KE$2),2),"")</f>
        <v/>
      </c>
      <c r="KF100" s="5" t="str">
        <f>IFERROR(ROUND($O100*SUMIFS('DR LIP Profiles'!$F$2:$F$5761,'DR LIP Profiles'!$A$2:$A$5761,'DR Hourly QC'!$B100,'DR LIP Profiles'!$B$2:$B$5761,'DR Hourly QC'!$C100,'DR LIP Profiles'!$C$2:$C$5761,'DR Hourly QC'!KF$1,'DR LIP Profiles'!$E$2:$E$5761,'DR Hourly QC'!KF$2),2),"")</f>
        <v/>
      </c>
      <c r="KG100" s="5" t="str">
        <f>IFERROR(ROUND($O100*SUMIFS('DR LIP Profiles'!$F$2:$F$5761,'DR LIP Profiles'!$A$2:$A$5761,'DR Hourly QC'!$B100,'DR LIP Profiles'!$B$2:$B$5761,'DR Hourly QC'!$C100,'DR LIP Profiles'!$C$2:$C$5761,'DR Hourly QC'!KG$1,'DR LIP Profiles'!$E$2:$E$5761,'DR Hourly QC'!KG$2),2),"")</f>
        <v/>
      </c>
      <c r="KH100" s="5" t="str">
        <f>IFERROR(ROUND($O100*SUMIFS('DR LIP Profiles'!$F$2:$F$5761,'DR LIP Profiles'!$A$2:$A$5761,'DR Hourly QC'!$B100,'DR LIP Profiles'!$B$2:$B$5761,'DR Hourly QC'!$C100,'DR LIP Profiles'!$C$2:$C$5761,'DR Hourly QC'!KH$1,'DR LIP Profiles'!$E$2:$E$5761,'DR Hourly QC'!KH$2),2),"")</f>
        <v/>
      </c>
      <c r="KI100" s="5" t="str">
        <f>IFERROR(ROUND($O100*SUMIFS('DR LIP Profiles'!$F$2:$F$5761,'DR LIP Profiles'!$A$2:$A$5761,'DR Hourly QC'!$B100,'DR LIP Profiles'!$B$2:$B$5761,'DR Hourly QC'!$C100,'DR LIP Profiles'!$C$2:$C$5761,'DR Hourly QC'!KI$1,'DR LIP Profiles'!$E$2:$E$5761,'DR Hourly QC'!KI$2),2),"")</f>
        <v/>
      </c>
      <c r="KJ100" s="5" t="str">
        <f>IFERROR(ROUND($O100*SUMIFS('DR LIP Profiles'!$F$2:$F$5761,'DR LIP Profiles'!$A$2:$A$5761,'DR Hourly QC'!$B100,'DR LIP Profiles'!$B$2:$B$5761,'DR Hourly QC'!$C100,'DR LIP Profiles'!$C$2:$C$5761,'DR Hourly QC'!KJ$1,'DR LIP Profiles'!$E$2:$E$5761,'DR Hourly QC'!KJ$2),2),"")</f>
        <v/>
      </c>
      <c r="KK100" s="5" t="str">
        <f>IFERROR(ROUND($O100*SUMIFS('DR LIP Profiles'!$F$2:$F$5761,'DR LIP Profiles'!$A$2:$A$5761,'DR Hourly QC'!$B100,'DR LIP Profiles'!$B$2:$B$5761,'DR Hourly QC'!$C100,'DR LIP Profiles'!$C$2:$C$5761,'DR Hourly QC'!KK$1,'DR LIP Profiles'!$E$2:$E$5761,'DR Hourly QC'!KK$2),2),"")</f>
        <v/>
      </c>
      <c r="KL100" s="5" t="str">
        <f>IFERROR(ROUND($O100*SUMIFS('DR LIP Profiles'!$F$2:$F$5761,'DR LIP Profiles'!$A$2:$A$5761,'DR Hourly QC'!$B100,'DR LIP Profiles'!$B$2:$B$5761,'DR Hourly QC'!$C100,'DR LIP Profiles'!$C$2:$C$5761,'DR Hourly QC'!KL$1,'DR LIP Profiles'!$E$2:$E$5761,'DR Hourly QC'!KL$2),2),"")</f>
        <v/>
      </c>
      <c r="KM100" s="5" t="str">
        <f>IFERROR(ROUND($O100*SUMIFS('DR LIP Profiles'!$F$2:$F$5761,'DR LIP Profiles'!$A$2:$A$5761,'DR Hourly QC'!$B100,'DR LIP Profiles'!$B$2:$B$5761,'DR Hourly QC'!$C100,'DR LIP Profiles'!$C$2:$C$5761,'DR Hourly QC'!KM$1,'DR LIP Profiles'!$E$2:$E$5761,'DR Hourly QC'!KM$2),2),"")</f>
        <v/>
      </c>
      <c r="KN100" s="5" t="str">
        <f>IFERROR(ROUND($O100*SUMIFS('DR LIP Profiles'!$F$2:$F$5761,'DR LIP Profiles'!$A$2:$A$5761,'DR Hourly QC'!$B100,'DR LIP Profiles'!$B$2:$B$5761,'DR Hourly QC'!$C100,'DR LIP Profiles'!$C$2:$C$5761,'DR Hourly QC'!KN$1,'DR LIP Profiles'!$E$2:$E$5761,'DR Hourly QC'!KN$2),2),"")</f>
        <v/>
      </c>
      <c r="KO100" s="5" t="str">
        <f>IFERROR(ROUND($O100*SUMIFS('DR LIP Profiles'!$F$2:$F$5761,'DR LIP Profiles'!$A$2:$A$5761,'DR Hourly QC'!$B100,'DR LIP Profiles'!$B$2:$B$5761,'DR Hourly QC'!$C100,'DR LIP Profiles'!$C$2:$C$5761,'DR Hourly QC'!KO$1,'DR LIP Profiles'!$E$2:$E$5761,'DR Hourly QC'!KO$2),2),"")</f>
        <v/>
      </c>
      <c r="KP100" s="5" t="str">
        <f>IFERROR(ROUND($O100*SUMIFS('DR LIP Profiles'!$F$2:$F$5761,'DR LIP Profiles'!$A$2:$A$5761,'DR Hourly QC'!$B100,'DR LIP Profiles'!$B$2:$B$5761,'DR Hourly QC'!$C100,'DR LIP Profiles'!$C$2:$C$5761,'DR Hourly QC'!KP$1,'DR LIP Profiles'!$E$2:$E$5761,'DR Hourly QC'!KP$2),2),"")</f>
        <v/>
      </c>
      <c r="KQ100" s="5" t="str">
        <f>IFERROR(ROUND($O100*SUMIFS('DR LIP Profiles'!$F$2:$F$5761,'DR LIP Profiles'!$A$2:$A$5761,'DR Hourly QC'!$B100,'DR LIP Profiles'!$B$2:$B$5761,'DR Hourly QC'!$C100,'DR LIP Profiles'!$C$2:$C$5761,'DR Hourly QC'!KQ$1,'DR LIP Profiles'!$E$2:$E$5761,'DR Hourly QC'!KQ$2),2),"")</f>
        <v/>
      </c>
    </row>
    <row r="101" spans="1:303" x14ac:dyDescent="0.3">
      <c r="A101" t="s">
        <v>1638</v>
      </c>
      <c r="B101" t="s">
        <v>5527</v>
      </c>
      <c r="C101" t="str" cm="1">
        <f t="array" ref="C101">_xlfn.IFS(COUNTIF(A101,"SC*"),"SCE",COUNTIF(A101,"PG*"),"PGE",COUNTIF(A101,"SDG*"),"SDGE")</f>
        <v>PGE</v>
      </c>
      <c r="D101" s="5" cm="1">
        <f t="array" ref="D101">IF(_xlfn.XLOOKUP(D$2,MRD!$Z$1:$AK$1,_xlfn.XLOOKUP($A101,MRD!$A$3:$A$2769,MRD!$Z$3:$AK$2769))=0,"",_xlfn.XLOOKUP(D$2,MRD!$Z$1:$AK$1,_xlfn.XLOOKUP($A101,MRD!$A$3:$A$2769,MRD!$Z$3:$AK$2769)))</f>
        <v>0.22</v>
      </c>
      <c r="E101" s="5" cm="1">
        <f t="array" ref="E101">IF(_xlfn.XLOOKUP(E$2,MRD!$Z$1:$AK$1,_xlfn.XLOOKUP($A101,MRD!$A$3:$A$2769,MRD!$Z$3:$AK$2769))=0,"",_xlfn.XLOOKUP(E$2,MRD!$Z$1:$AK$1,_xlfn.XLOOKUP($A101,MRD!$A$3:$A$2769,MRD!$Z$3:$AK$2769)))</f>
        <v>0.22</v>
      </c>
      <c r="F101" s="5" cm="1">
        <f t="array" ref="F101">IF(_xlfn.XLOOKUP(F$2,MRD!$Z$1:$AK$1,_xlfn.XLOOKUP($A101,MRD!$A$3:$A$2769,MRD!$Z$3:$AK$2769))=0,"",_xlfn.XLOOKUP(F$2,MRD!$Z$1:$AK$1,_xlfn.XLOOKUP($A101,MRD!$A$3:$A$2769,MRD!$Z$3:$AK$2769)))</f>
        <v>0.24</v>
      </c>
      <c r="G101" s="5" t="str" cm="1">
        <f t="array" ref="G101">IF(_xlfn.XLOOKUP(G$2,MRD!$Z$1:$AK$1,_xlfn.XLOOKUP($A101,MRD!$A$3:$A$2769,MRD!$Z$3:$AK$2769))=0,"",_xlfn.XLOOKUP(G$2,MRD!$Z$1:$AK$1,_xlfn.XLOOKUP($A101,MRD!$A$3:$A$2769,MRD!$Z$3:$AK$2769)))</f>
        <v/>
      </c>
      <c r="H101" s="5" t="str" cm="1">
        <f t="array" ref="H101">IF(_xlfn.XLOOKUP(H$2,MRD!$Z$1:$AK$1,_xlfn.XLOOKUP($A101,MRD!$A$3:$A$2769,MRD!$Z$3:$AK$2769))=0,"",_xlfn.XLOOKUP(H$2,MRD!$Z$1:$AK$1,_xlfn.XLOOKUP($A101,MRD!$A$3:$A$2769,MRD!$Z$3:$AK$2769)))</f>
        <v/>
      </c>
      <c r="I101" s="5" t="str" cm="1">
        <f t="array" ref="I101">IF(_xlfn.XLOOKUP(I$2,MRD!$Z$1:$AK$1,_xlfn.XLOOKUP($A101,MRD!$A$3:$A$2769,MRD!$Z$3:$AK$2769))=0,"",_xlfn.XLOOKUP(I$2,MRD!$Z$1:$AK$1,_xlfn.XLOOKUP($A101,MRD!$A$3:$A$2769,MRD!$Z$3:$AK$2769)))</f>
        <v/>
      </c>
      <c r="J101" s="5" t="str" cm="1">
        <f t="array" ref="J101">IF(_xlfn.XLOOKUP(J$2,MRD!$Z$1:$AK$1,_xlfn.XLOOKUP($A101,MRD!$A$3:$A$2769,MRD!$Z$3:$AK$2769))=0,"",_xlfn.XLOOKUP(J$2,MRD!$Z$1:$AK$1,_xlfn.XLOOKUP($A101,MRD!$A$3:$A$2769,MRD!$Z$3:$AK$2769)))</f>
        <v/>
      </c>
      <c r="K101" s="5" t="str" cm="1">
        <f t="array" ref="K101">IF(_xlfn.XLOOKUP(K$2,MRD!$Z$1:$AK$1,_xlfn.XLOOKUP($A101,MRD!$A$3:$A$2769,MRD!$Z$3:$AK$2769))=0,"",_xlfn.XLOOKUP(K$2,MRD!$Z$1:$AK$1,_xlfn.XLOOKUP($A101,MRD!$A$3:$A$2769,MRD!$Z$3:$AK$2769)))</f>
        <v/>
      </c>
      <c r="L101" s="5" t="str" cm="1">
        <f t="array" ref="L101">IF(_xlfn.XLOOKUP(L$2,MRD!$Z$1:$AK$1,_xlfn.XLOOKUP($A101,MRD!$A$3:$A$2769,MRD!$Z$3:$AK$2769))=0,"",_xlfn.XLOOKUP(L$2,MRD!$Z$1:$AK$1,_xlfn.XLOOKUP($A101,MRD!$A$3:$A$2769,MRD!$Z$3:$AK$2769)))</f>
        <v/>
      </c>
      <c r="M101" s="5" t="str" cm="1">
        <f t="array" ref="M101">IF(_xlfn.XLOOKUP(M$2,MRD!$Z$1:$AK$1,_xlfn.XLOOKUP($A101,MRD!$A$3:$A$2769,MRD!$Z$3:$AK$2769))=0,"",_xlfn.XLOOKUP(M$2,MRD!$Z$1:$AK$1,_xlfn.XLOOKUP($A101,MRD!$A$3:$A$2769,MRD!$Z$3:$AK$2769)))</f>
        <v/>
      </c>
      <c r="N101" s="5" t="str" cm="1">
        <f t="array" ref="N101">IF(_xlfn.XLOOKUP(N$2,MRD!$Z$1:$AK$1,_xlfn.XLOOKUP($A101,MRD!$A$3:$A$2769,MRD!$Z$3:$AK$2769))=0,"",_xlfn.XLOOKUP(N$2,MRD!$Z$1:$AK$1,_xlfn.XLOOKUP($A101,MRD!$A$3:$A$2769,MRD!$Z$3:$AK$2769)))</f>
        <v/>
      </c>
      <c r="O101" s="5" t="str" cm="1">
        <f t="array" ref="O101">IF(_xlfn.XLOOKUP(O$2,MRD!$Z$1:$AK$1,_xlfn.XLOOKUP($A101,MRD!$A$3:$A$2769,MRD!$Z$3:$AK$2769))=0,"",_xlfn.XLOOKUP(O$2,MRD!$Z$1:$AK$1,_xlfn.XLOOKUP($A101,MRD!$A$3:$A$2769,MRD!$Z$3:$AK$2769)))</f>
        <v/>
      </c>
      <c r="P101" s="5">
        <f>ROUND($D101*SUMIFS('DR LIP Profiles'!$F$2:$F$5761,'DR LIP Profiles'!$A$2:$A$5761,'DR Hourly QC'!$B101,'DR LIP Profiles'!$B$2:$B$5761,'DR Hourly QC'!$C101,'DR LIP Profiles'!$C$2:$C$5761,'DR Hourly QC'!P$1,'DR LIP Profiles'!$E$2:$E$5761,'DR Hourly QC'!P$2),2)</f>
        <v>0</v>
      </c>
      <c r="Q101" s="5">
        <f>ROUND($D101*SUMIFS('DR LIP Profiles'!$F$2:$F$5761,'DR LIP Profiles'!$A$2:$A$5761,'DR Hourly QC'!$B101,'DR LIP Profiles'!$B$2:$B$5761,'DR Hourly QC'!$C101,'DR LIP Profiles'!$C$2:$C$5761,'DR Hourly QC'!Q$1,'DR LIP Profiles'!$E$2:$E$5761,'DR Hourly QC'!Q$2),2)</f>
        <v>0</v>
      </c>
      <c r="R101" s="5">
        <f>ROUND($D101*SUMIFS('DR LIP Profiles'!$F$2:$F$5761,'DR LIP Profiles'!$A$2:$A$5761,'DR Hourly QC'!$B101,'DR LIP Profiles'!$B$2:$B$5761,'DR Hourly QC'!$C101,'DR LIP Profiles'!$C$2:$C$5761,'DR Hourly QC'!R$1,'DR LIP Profiles'!$E$2:$E$5761,'DR Hourly QC'!R$2),2)</f>
        <v>0</v>
      </c>
      <c r="S101" s="5">
        <f>ROUND($D101*SUMIFS('DR LIP Profiles'!$F$2:$F$5761,'DR LIP Profiles'!$A$2:$A$5761,'DR Hourly QC'!$B101,'DR LIP Profiles'!$B$2:$B$5761,'DR Hourly QC'!$C101,'DR LIP Profiles'!$C$2:$C$5761,'DR Hourly QC'!S$1,'DR LIP Profiles'!$E$2:$E$5761,'DR Hourly QC'!S$2),2)</f>
        <v>0</v>
      </c>
      <c r="T101" s="5">
        <f>ROUND($D101*SUMIFS('DR LIP Profiles'!$F$2:$F$5761,'DR LIP Profiles'!$A$2:$A$5761,'DR Hourly QC'!$B101,'DR LIP Profiles'!$B$2:$B$5761,'DR Hourly QC'!$C101,'DR LIP Profiles'!$C$2:$C$5761,'DR Hourly QC'!T$1,'DR LIP Profiles'!$E$2:$E$5761,'DR Hourly QC'!T$2),2)</f>
        <v>0</v>
      </c>
      <c r="U101" s="5">
        <f>ROUND($D101*SUMIFS('DR LIP Profiles'!$F$2:$F$5761,'DR LIP Profiles'!$A$2:$A$5761,'DR Hourly QC'!$B101,'DR LIP Profiles'!$B$2:$B$5761,'DR Hourly QC'!$C101,'DR LIP Profiles'!$C$2:$C$5761,'DR Hourly QC'!U$1,'DR LIP Profiles'!$E$2:$E$5761,'DR Hourly QC'!U$2),2)</f>
        <v>0</v>
      </c>
      <c r="V101" s="5">
        <f>ROUND($D101*SUMIFS('DR LIP Profiles'!$F$2:$F$5761,'DR LIP Profiles'!$A$2:$A$5761,'DR Hourly QC'!$B101,'DR LIP Profiles'!$B$2:$B$5761,'DR Hourly QC'!$C101,'DR LIP Profiles'!$C$2:$C$5761,'DR Hourly QC'!V$1,'DR LIP Profiles'!$E$2:$E$5761,'DR Hourly QC'!V$2),2)</f>
        <v>0</v>
      </c>
      <c r="W101" s="5">
        <f>ROUND($D101*SUMIFS('DR LIP Profiles'!$F$2:$F$5761,'DR LIP Profiles'!$A$2:$A$5761,'DR Hourly QC'!$B101,'DR LIP Profiles'!$B$2:$B$5761,'DR Hourly QC'!$C101,'DR LIP Profiles'!$C$2:$C$5761,'DR Hourly QC'!W$1,'DR LIP Profiles'!$E$2:$E$5761,'DR Hourly QC'!W$2),2)</f>
        <v>0</v>
      </c>
      <c r="X101" s="5">
        <f>ROUND($D101*SUMIFS('DR LIP Profiles'!$F$2:$F$5761,'DR LIP Profiles'!$A$2:$A$5761,'DR Hourly QC'!$B101,'DR LIP Profiles'!$B$2:$B$5761,'DR Hourly QC'!$C101,'DR LIP Profiles'!$C$2:$C$5761,'DR Hourly QC'!X$1,'DR LIP Profiles'!$E$2:$E$5761,'DR Hourly QC'!X$2),2)</f>
        <v>0</v>
      </c>
      <c r="Y101" s="5">
        <f>ROUND($D101*SUMIFS('DR LIP Profiles'!$F$2:$F$5761,'DR LIP Profiles'!$A$2:$A$5761,'DR Hourly QC'!$B101,'DR LIP Profiles'!$B$2:$B$5761,'DR Hourly QC'!$C101,'DR LIP Profiles'!$C$2:$C$5761,'DR Hourly QC'!Y$1,'DR LIP Profiles'!$E$2:$E$5761,'DR Hourly QC'!Y$2),2)</f>
        <v>0</v>
      </c>
      <c r="Z101" s="5">
        <f>ROUND($D101*SUMIFS('DR LIP Profiles'!$F$2:$F$5761,'DR LIP Profiles'!$A$2:$A$5761,'DR Hourly QC'!$B101,'DR LIP Profiles'!$B$2:$B$5761,'DR Hourly QC'!$C101,'DR LIP Profiles'!$C$2:$C$5761,'DR Hourly QC'!Z$1,'DR LIP Profiles'!$E$2:$E$5761,'DR Hourly QC'!Z$2),2)</f>
        <v>0</v>
      </c>
      <c r="AA101" s="5">
        <f>ROUND($D101*SUMIFS('DR LIP Profiles'!$F$2:$F$5761,'DR LIP Profiles'!$A$2:$A$5761,'DR Hourly QC'!$B101,'DR LIP Profiles'!$B$2:$B$5761,'DR Hourly QC'!$C101,'DR LIP Profiles'!$C$2:$C$5761,'DR Hourly QC'!AA$1,'DR LIP Profiles'!$E$2:$E$5761,'DR Hourly QC'!AA$2),2)</f>
        <v>0</v>
      </c>
      <c r="AB101" s="5">
        <f>ROUND($D101*SUMIFS('DR LIP Profiles'!$F$2:$F$5761,'DR LIP Profiles'!$A$2:$A$5761,'DR Hourly QC'!$B101,'DR LIP Profiles'!$B$2:$B$5761,'DR Hourly QC'!$C101,'DR LIP Profiles'!$C$2:$C$5761,'DR Hourly QC'!AB$1,'DR LIP Profiles'!$E$2:$E$5761,'DR Hourly QC'!AB$2),2)</f>
        <v>0</v>
      </c>
      <c r="AC101" s="5">
        <f>ROUND($D101*SUMIFS('DR LIP Profiles'!$F$2:$F$5761,'DR LIP Profiles'!$A$2:$A$5761,'DR Hourly QC'!$B101,'DR LIP Profiles'!$B$2:$B$5761,'DR Hourly QC'!$C101,'DR LIP Profiles'!$C$2:$C$5761,'DR Hourly QC'!AC$1,'DR LIP Profiles'!$E$2:$E$5761,'DR Hourly QC'!AC$2),2)</f>
        <v>0</v>
      </c>
      <c r="AD101" s="5">
        <f>ROUND($D101*SUMIFS('DR LIP Profiles'!$F$2:$F$5761,'DR LIP Profiles'!$A$2:$A$5761,'DR Hourly QC'!$B101,'DR LIP Profiles'!$B$2:$B$5761,'DR Hourly QC'!$C101,'DR LIP Profiles'!$C$2:$C$5761,'DR Hourly QC'!AD$1,'DR LIP Profiles'!$E$2:$E$5761,'DR Hourly QC'!AD$2),2)</f>
        <v>0</v>
      </c>
      <c r="AE101" s="5">
        <f>ROUND($D101*SUMIFS('DR LIP Profiles'!$F$2:$F$5761,'DR LIP Profiles'!$A$2:$A$5761,'DR Hourly QC'!$B101,'DR LIP Profiles'!$B$2:$B$5761,'DR Hourly QC'!$C101,'DR LIP Profiles'!$C$2:$C$5761,'DR Hourly QC'!AE$1,'DR LIP Profiles'!$E$2:$E$5761,'DR Hourly QC'!AE$2),2)</f>
        <v>0</v>
      </c>
      <c r="AF101" s="5">
        <f>ROUND($D101*SUMIFS('DR LIP Profiles'!$F$2:$F$5761,'DR LIP Profiles'!$A$2:$A$5761,'DR Hourly QC'!$B101,'DR LIP Profiles'!$B$2:$B$5761,'DR Hourly QC'!$C101,'DR LIP Profiles'!$C$2:$C$5761,'DR Hourly QC'!AF$1,'DR LIP Profiles'!$E$2:$E$5761,'DR Hourly QC'!AF$2),2)</f>
        <v>0.22</v>
      </c>
      <c r="AG101" s="5">
        <f>ROUND($D101*SUMIFS('DR LIP Profiles'!$F$2:$F$5761,'DR LIP Profiles'!$A$2:$A$5761,'DR Hourly QC'!$B101,'DR LIP Profiles'!$B$2:$B$5761,'DR Hourly QC'!$C101,'DR LIP Profiles'!$C$2:$C$5761,'DR Hourly QC'!AG$1,'DR LIP Profiles'!$E$2:$E$5761,'DR Hourly QC'!AG$2),2)</f>
        <v>0.22</v>
      </c>
      <c r="AH101" s="5">
        <f>ROUND($D101*SUMIFS('DR LIP Profiles'!$F$2:$F$5761,'DR LIP Profiles'!$A$2:$A$5761,'DR Hourly QC'!$B101,'DR LIP Profiles'!$B$2:$B$5761,'DR Hourly QC'!$C101,'DR LIP Profiles'!$C$2:$C$5761,'DR Hourly QC'!AH$1,'DR LIP Profiles'!$E$2:$E$5761,'DR Hourly QC'!AH$2),2)</f>
        <v>0.22</v>
      </c>
      <c r="AI101" s="5">
        <f>ROUND($D101*SUMIFS('DR LIP Profiles'!$F$2:$F$5761,'DR LIP Profiles'!$A$2:$A$5761,'DR Hourly QC'!$B101,'DR LIP Profiles'!$B$2:$B$5761,'DR Hourly QC'!$C101,'DR LIP Profiles'!$C$2:$C$5761,'DR Hourly QC'!AI$1,'DR LIP Profiles'!$E$2:$E$5761,'DR Hourly QC'!AI$2),2)</f>
        <v>0.22</v>
      </c>
      <c r="AJ101" s="5">
        <f>ROUND($D101*SUMIFS('DR LIP Profiles'!$F$2:$F$5761,'DR LIP Profiles'!$A$2:$A$5761,'DR Hourly QC'!$B101,'DR LIP Profiles'!$B$2:$B$5761,'DR Hourly QC'!$C101,'DR LIP Profiles'!$C$2:$C$5761,'DR Hourly QC'!AJ$1,'DR LIP Profiles'!$E$2:$E$5761,'DR Hourly QC'!AJ$2),2)</f>
        <v>0.22</v>
      </c>
      <c r="AK101" s="5">
        <f>ROUND($D101*SUMIFS('DR LIP Profiles'!$F$2:$F$5761,'DR LIP Profiles'!$A$2:$A$5761,'DR Hourly QC'!$B101,'DR LIP Profiles'!$B$2:$B$5761,'DR Hourly QC'!$C101,'DR LIP Profiles'!$C$2:$C$5761,'DR Hourly QC'!AK$1,'DR LIP Profiles'!$E$2:$E$5761,'DR Hourly QC'!AK$2),2)</f>
        <v>0</v>
      </c>
      <c r="AL101" s="5">
        <f>ROUND($D101*SUMIFS('DR LIP Profiles'!$F$2:$F$5761,'DR LIP Profiles'!$A$2:$A$5761,'DR Hourly QC'!$B101,'DR LIP Profiles'!$B$2:$B$5761,'DR Hourly QC'!$C101,'DR LIP Profiles'!$C$2:$C$5761,'DR Hourly QC'!AL$1,'DR LIP Profiles'!$E$2:$E$5761,'DR Hourly QC'!AL$2),2)</f>
        <v>0</v>
      </c>
      <c r="AM101" s="5">
        <f>ROUND($D101*SUMIFS('DR LIP Profiles'!$F$2:$F$5761,'DR LIP Profiles'!$A$2:$A$5761,'DR Hourly QC'!$B101,'DR LIP Profiles'!$B$2:$B$5761,'DR Hourly QC'!$C101,'DR LIP Profiles'!$C$2:$C$5761,'DR Hourly QC'!AM$1,'DR LIP Profiles'!$E$2:$E$5761,'DR Hourly QC'!AM$2),2)</f>
        <v>0</v>
      </c>
      <c r="AN101" s="5">
        <f>IFERROR(ROUND($E101*SUMIFS('DR LIP Profiles'!$F$2:$F$5761,'DR LIP Profiles'!$A$2:$A$5761,'DR Hourly QC'!$B101,'DR LIP Profiles'!$B$2:$B$5761,'DR Hourly QC'!$C101,'DR LIP Profiles'!$C$2:$C$5761,'DR Hourly QC'!AN$1,'DR LIP Profiles'!$E$2:$E$5761,'DR Hourly QC'!AN$2),2),"")</f>
        <v>0</v>
      </c>
      <c r="AO101" s="5">
        <f>IFERROR(ROUND($E101*SUMIFS('DR LIP Profiles'!$F$2:$F$5761,'DR LIP Profiles'!$A$2:$A$5761,'DR Hourly QC'!$B101,'DR LIP Profiles'!$B$2:$B$5761,'DR Hourly QC'!$C101,'DR LIP Profiles'!$C$2:$C$5761,'DR Hourly QC'!AO$1,'DR LIP Profiles'!$E$2:$E$5761,'DR Hourly QC'!AO$2),2),"")</f>
        <v>0</v>
      </c>
      <c r="AP101" s="5">
        <f>IFERROR(ROUND($E101*SUMIFS('DR LIP Profiles'!$F$2:$F$5761,'DR LIP Profiles'!$A$2:$A$5761,'DR Hourly QC'!$B101,'DR LIP Profiles'!$B$2:$B$5761,'DR Hourly QC'!$C101,'DR LIP Profiles'!$C$2:$C$5761,'DR Hourly QC'!AP$1,'DR LIP Profiles'!$E$2:$E$5761,'DR Hourly QC'!AP$2),2),"")</f>
        <v>0</v>
      </c>
      <c r="AQ101" s="5">
        <f>IFERROR(ROUND($E101*SUMIFS('DR LIP Profiles'!$F$2:$F$5761,'DR LIP Profiles'!$A$2:$A$5761,'DR Hourly QC'!$B101,'DR LIP Profiles'!$B$2:$B$5761,'DR Hourly QC'!$C101,'DR LIP Profiles'!$C$2:$C$5761,'DR Hourly QC'!AQ$1,'DR LIP Profiles'!$E$2:$E$5761,'DR Hourly QC'!AQ$2),2),"")</f>
        <v>0</v>
      </c>
      <c r="AR101" s="5">
        <f>IFERROR(ROUND($E101*SUMIFS('DR LIP Profiles'!$F$2:$F$5761,'DR LIP Profiles'!$A$2:$A$5761,'DR Hourly QC'!$B101,'DR LIP Profiles'!$B$2:$B$5761,'DR Hourly QC'!$C101,'DR LIP Profiles'!$C$2:$C$5761,'DR Hourly QC'!AR$1,'DR LIP Profiles'!$E$2:$E$5761,'DR Hourly QC'!AR$2),2),"")</f>
        <v>0</v>
      </c>
      <c r="AS101" s="5">
        <f>IFERROR(ROUND($E101*SUMIFS('DR LIP Profiles'!$F$2:$F$5761,'DR LIP Profiles'!$A$2:$A$5761,'DR Hourly QC'!$B101,'DR LIP Profiles'!$B$2:$B$5761,'DR Hourly QC'!$C101,'DR LIP Profiles'!$C$2:$C$5761,'DR Hourly QC'!AS$1,'DR LIP Profiles'!$E$2:$E$5761,'DR Hourly QC'!AS$2),2),"")</f>
        <v>0</v>
      </c>
      <c r="AT101" s="5">
        <f>IFERROR(ROUND($E101*SUMIFS('DR LIP Profiles'!$F$2:$F$5761,'DR LIP Profiles'!$A$2:$A$5761,'DR Hourly QC'!$B101,'DR LIP Profiles'!$B$2:$B$5761,'DR Hourly QC'!$C101,'DR LIP Profiles'!$C$2:$C$5761,'DR Hourly QC'!AT$1,'DR LIP Profiles'!$E$2:$E$5761,'DR Hourly QC'!AT$2),2),"")</f>
        <v>0</v>
      </c>
      <c r="AU101" s="5">
        <f>IFERROR(ROUND($E101*SUMIFS('DR LIP Profiles'!$F$2:$F$5761,'DR LIP Profiles'!$A$2:$A$5761,'DR Hourly QC'!$B101,'DR LIP Profiles'!$B$2:$B$5761,'DR Hourly QC'!$C101,'DR LIP Profiles'!$C$2:$C$5761,'DR Hourly QC'!AU$1,'DR LIP Profiles'!$E$2:$E$5761,'DR Hourly QC'!AU$2),2),"")</f>
        <v>0</v>
      </c>
      <c r="AV101" s="5">
        <f>IFERROR(ROUND($E101*SUMIFS('DR LIP Profiles'!$F$2:$F$5761,'DR LIP Profiles'!$A$2:$A$5761,'DR Hourly QC'!$B101,'DR LIP Profiles'!$B$2:$B$5761,'DR Hourly QC'!$C101,'DR LIP Profiles'!$C$2:$C$5761,'DR Hourly QC'!AV$1,'DR LIP Profiles'!$E$2:$E$5761,'DR Hourly QC'!AV$2),2),"")</f>
        <v>0</v>
      </c>
      <c r="AW101" s="5">
        <f>IFERROR(ROUND($E101*SUMIFS('DR LIP Profiles'!$F$2:$F$5761,'DR LIP Profiles'!$A$2:$A$5761,'DR Hourly QC'!$B101,'DR LIP Profiles'!$B$2:$B$5761,'DR Hourly QC'!$C101,'DR LIP Profiles'!$C$2:$C$5761,'DR Hourly QC'!AW$1,'DR LIP Profiles'!$E$2:$E$5761,'DR Hourly QC'!AW$2),2),"")</f>
        <v>0</v>
      </c>
      <c r="AX101" s="5">
        <f>IFERROR(ROUND($E101*SUMIFS('DR LIP Profiles'!$F$2:$F$5761,'DR LIP Profiles'!$A$2:$A$5761,'DR Hourly QC'!$B101,'DR LIP Profiles'!$B$2:$B$5761,'DR Hourly QC'!$C101,'DR LIP Profiles'!$C$2:$C$5761,'DR Hourly QC'!AX$1,'DR LIP Profiles'!$E$2:$E$5761,'DR Hourly QC'!AX$2),2),"")</f>
        <v>0</v>
      </c>
      <c r="AY101" s="5">
        <f>IFERROR(ROUND($E101*SUMIFS('DR LIP Profiles'!$F$2:$F$5761,'DR LIP Profiles'!$A$2:$A$5761,'DR Hourly QC'!$B101,'DR LIP Profiles'!$B$2:$B$5761,'DR Hourly QC'!$C101,'DR LIP Profiles'!$C$2:$C$5761,'DR Hourly QC'!AY$1,'DR LIP Profiles'!$E$2:$E$5761,'DR Hourly QC'!AY$2),2),"")</f>
        <v>0</v>
      </c>
      <c r="AZ101" s="5">
        <f>IFERROR(ROUND($E101*SUMIFS('DR LIP Profiles'!$F$2:$F$5761,'DR LIP Profiles'!$A$2:$A$5761,'DR Hourly QC'!$B101,'DR LIP Profiles'!$B$2:$B$5761,'DR Hourly QC'!$C101,'DR LIP Profiles'!$C$2:$C$5761,'DR Hourly QC'!AZ$1,'DR LIP Profiles'!$E$2:$E$5761,'DR Hourly QC'!AZ$2),2),"")</f>
        <v>0</v>
      </c>
      <c r="BA101" s="5">
        <f>IFERROR(ROUND($E101*SUMIFS('DR LIP Profiles'!$F$2:$F$5761,'DR LIP Profiles'!$A$2:$A$5761,'DR Hourly QC'!$B101,'DR LIP Profiles'!$B$2:$B$5761,'DR Hourly QC'!$C101,'DR LIP Profiles'!$C$2:$C$5761,'DR Hourly QC'!BA$1,'DR LIP Profiles'!$E$2:$E$5761,'DR Hourly QC'!BA$2),2),"")</f>
        <v>0</v>
      </c>
      <c r="BB101" s="5">
        <f>IFERROR(ROUND($E101*SUMIFS('DR LIP Profiles'!$F$2:$F$5761,'DR LIP Profiles'!$A$2:$A$5761,'DR Hourly QC'!$B101,'DR LIP Profiles'!$B$2:$B$5761,'DR Hourly QC'!$C101,'DR LIP Profiles'!$C$2:$C$5761,'DR Hourly QC'!BB$1,'DR LIP Profiles'!$E$2:$E$5761,'DR Hourly QC'!BB$2),2),"")</f>
        <v>0</v>
      </c>
      <c r="BC101" s="5">
        <f>IFERROR(ROUND($E101*SUMIFS('DR LIP Profiles'!$F$2:$F$5761,'DR LIP Profiles'!$A$2:$A$5761,'DR Hourly QC'!$B101,'DR LIP Profiles'!$B$2:$B$5761,'DR Hourly QC'!$C101,'DR LIP Profiles'!$C$2:$C$5761,'DR Hourly QC'!BC$1,'DR LIP Profiles'!$E$2:$E$5761,'DR Hourly QC'!BC$2),2),"")</f>
        <v>0</v>
      </c>
      <c r="BD101" s="5">
        <f>IFERROR(ROUND($E101*SUMIFS('DR LIP Profiles'!$F$2:$F$5761,'DR LIP Profiles'!$A$2:$A$5761,'DR Hourly QC'!$B101,'DR LIP Profiles'!$B$2:$B$5761,'DR Hourly QC'!$C101,'DR LIP Profiles'!$C$2:$C$5761,'DR Hourly QC'!BD$1,'DR LIP Profiles'!$E$2:$E$5761,'DR Hourly QC'!BD$2),2),"")</f>
        <v>0.23</v>
      </c>
      <c r="BE101" s="5">
        <f>IFERROR(ROUND($E101*SUMIFS('DR LIP Profiles'!$F$2:$F$5761,'DR LIP Profiles'!$A$2:$A$5761,'DR Hourly QC'!$B101,'DR LIP Profiles'!$B$2:$B$5761,'DR Hourly QC'!$C101,'DR LIP Profiles'!$C$2:$C$5761,'DR Hourly QC'!BE$1,'DR LIP Profiles'!$E$2:$E$5761,'DR Hourly QC'!BE$2),2),"")</f>
        <v>0.23</v>
      </c>
      <c r="BF101" s="5">
        <f>IFERROR(ROUND($E101*SUMIFS('DR LIP Profiles'!$F$2:$F$5761,'DR LIP Profiles'!$A$2:$A$5761,'DR Hourly QC'!$B101,'DR LIP Profiles'!$B$2:$B$5761,'DR Hourly QC'!$C101,'DR LIP Profiles'!$C$2:$C$5761,'DR Hourly QC'!BF$1,'DR LIP Profiles'!$E$2:$E$5761,'DR Hourly QC'!BF$2),2),"")</f>
        <v>0.22</v>
      </c>
      <c r="BG101" s="5">
        <f>IFERROR(ROUND($E101*SUMIFS('DR LIP Profiles'!$F$2:$F$5761,'DR LIP Profiles'!$A$2:$A$5761,'DR Hourly QC'!$B101,'DR LIP Profiles'!$B$2:$B$5761,'DR Hourly QC'!$C101,'DR LIP Profiles'!$C$2:$C$5761,'DR Hourly QC'!BG$1,'DR LIP Profiles'!$E$2:$E$5761,'DR Hourly QC'!BG$2),2),"")</f>
        <v>0.22</v>
      </c>
      <c r="BH101" s="5">
        <f>IFERROR(ROUND($E101*SUMIFS('DR LIP Profiles'!$F$2:$F$5761,'DR LIP Profiles'!$A$2:$A$5761,'DR Hourly QC'!$B101,'DR LIP Profiles'!$B$2:$B$5761,'DR Hourly QC'!$C101,'DR LIP Profiles'!$C$2:$C$5761,'DR Hourly QC'!BH$1,'DR LIP Profiles'!$E$2:$E$5761,'DR Hourly QC'!BH$2),2),"")</f>
        <v>0.22</v>
      </c>
      <c r="BI101" s="5">
        <f>IFERROR(ROUND($E101*SUMIFS('DR LIP Profiles'!$F$2:$F$5761,'DR LIP Profiles'!$A$2:$A$5761,'DR Hourly QC'!$B101,'DR LIP Profiles'!$B$2:$B$5761,'DR Hourly QC'!$C101,'DR LIP Profiles'!$C$2:$C$5761,'DR Hourly QC'!BI$1,'DR LIP Profiles'!$E$2:$E$5761,'DR Hourly QC'!BI$2),2),"")</f>
        <v>0</v>
      </c>
      <c r="BJ101" s="5">
        <f>IFERROR(ROUND($E101*SUMIFS('DR LIP Profiles'!$F$2:$F$5761,'DR LIP Profiles'!$A$2:$A$5761,'DR Hourly QC'!$B101,'DR LIP Profiles'!$B$2:$B$5761,'DR Hourly QC'!$C101,'DR LIP Profiles'!$C$2:$C$5761,'DR Hourly QC'!BJ$1,'DR LIP Profiles'!$E$2:$E$5761,'DR Hourly QC'!BJ$2),2),"")</f>
        <v>0</v>
      </c>
      <c r="BK101" s="5">
        <f>IFERROR(ROUND($E101*SUMIFS('DR LIP Profiles'!$F$2:$F$5761,'DR LIP Profiles'!$A$2:$A$5761,'DR Hourly QC'!$B101,'DR LIP Profiles'!$B$2:$B$5761,'DR Hourly QC'!$C101,'DR LIP Profiles'!$C$2:$C$5761,'DR Hourly QC'!BK$1,'DR LIP Profiles'!$E$2:$E$5761,'DR Hourly QC'!BK$2),2),"")</f>
        <v>0</v>
      </c>
      <c r="BL101" s="5">
        <f>IFERROR(ROUND($F101*SUMIFS('DR LIP Profiles'!$F$2:$F$5761,'DR LIP Profiles'!$A$2:$A$5761,'DR Hourly QC'!$B101,'DR LIP Profiles'!$B$2:$B$5761,'DR Hourly QC'!$C101,'DR LIP Profiles'!$C$2:$C$5761,'DR Hourly QC'!BL$1,'DR LIP Profiles'!$E$2:$E$5761,'DR Hourly QC'!BL$2),2),"")</f>
        <v>0</v>
      </c>
      <c r="BM101" s="5">
        <f>IFERROR(ROUND($F101*SUMIFS('DR LIP Profiles'!$F$2:$F$5761,'DR LIP Profiles'!$A$2:$A$5761,'DR Hourly QC'!$B101,'DR LIP Profiles'!$B$2:$B$5761,'DR Hourly QC'!$C101,'DR LIP Profiles'!$C$2:$C$5761,'DR Hourly QC'!BM$1,'DR LIP Profiles'!$E$2:$E$5761,'DR Hourly QC'!BM$2),2),"")</f>
        <v>0</v>
      </c>
      <c r="BN101" s="5">
        <f>IFERROR(ROUND($F101*SUMIFS('DR LIP Profiles'!$F$2:$F$5761,'DR LIP Profiles'!$A$2:$A$5761,'DR Hourly QC'!$B101,'DR LIP Profiles'!$B$2:$B$5761,'DR Hourly QC'!$C101,'DR LIP Profiles'!$C$2:$C$5761,'DR Hourly QC'!BN$1,'DR LIP Profiles'!$E$2:$E$5761,'DR Hourly QC'!BN$2),2),"")</f>
        <v>0</v>
      </c>
      <c r="BO101" s="5">
        <f>IFERROR(ROUND($F101*SUMIFS('DR LIP Profiles'!$F$2:$F$5761,'DR LIP Profiles'!$A$2:$A$5761,'DR Hourly QC'!$B101,'DR LIP Profiles'!$B$2:$B$5761,'DR Hourly QC'!$C101,'DR LIP Profiles'!$C$2:$C$5761,'DR Hourly QC'!BO$1,'DR LIP Profiles'!$E$2:$E$5761,'DR Hourly QC'!BO$2),2),"")</f>
        <v>0</v>
      </c>
      <c r="BP101" s="5">
        <f>IFERROR(ROUND($F101*SUMIFS('DR LIP Profiles'!$F$2:$F$5761,'DR LIP Profiles'!$A$2:$A$5761,'DR Hourly QC'!$B101,'DR LIP Profiles'!$B$2:$B$5761,'DR Hourly QC'!$C101,'DR LIP Profiles'!$C$2:$C$5761,'DR Hourly QC'!BP$1,'DR LIP Profiles'!$E$2:$E$5761,'DR Hourly QC'!BP$2),2),"")</f>
        <v>0</v>
      </c>
      <c r="BQ101" s="5">
        <f>IFERROR(ROUND($F101*SUMIFS('DR LIP Profiles'!$F$2:$F$5761,'DR LIP Profiles'!$A$2:$A$5761,'DR Hourly QC'!$B101,'DR LIP Profiles'!$B$2:$B$5761,'DR Hourly QC'!$C101,'DR LIP Profiles'!$C$2:$C$5761,'DR Hourly QC'!BQ$1,'DR LIP Profiles'!$E$2:$E$5761,'DR Hourly QC'!BQ$2),2),"")</f>
        <v>0</v>
      </c>
      <c r="BR101" s="5">
        <f>IFERROR(ROUND($F101*SUMIFS('DR LIP Profiles'!$F$2:$F$5761,'DR LIP Profiles'!$A$2:$A$5761,'DR Hourly QC'!$B101,'DR LIP Profiles'!$B$2:$B$5761,'DR Hourly QC'!$C101,'DR LIP Profiles'!$C$2:$C$5761,'DR Hourly QC'!BR$1,'DR LIP Profiles'!$E$2:$E$5761,'DR Hourly QC'!BR$2),2),"")</f>
        <v>0</v>
      </c>
      <c r="BS101" s="5">
        <f>IFERROR(ROUND($F101*SUMIFS('DR LIP Profiles'!$F$2:$F$5761,'DR LIP Profiles'!$A$2:$A$5761,'DR Hourly QC'!$B101,'DR LIP Profiles'!$B$2:$B$5761,'DR Hourly QC'!$C101,'DR LIP Profiles'!$C$2:$C$5761,'DR Hourly QC'!BS$1,'DR LIP Profiles'!$E$2:$E$5761,'DR Hourly QC'!BS$2),2),"")</f>
        <v>0</v>
      </c>
      <c r="BT101" s="5">
        <f>IFERROR(ROUND($F101*SUMIFS('DR LIP Profiles'!$F$2:$F$5761,'DR LIP Profiles'!$A$2:$A$5761,'DR Hourly QC'!$B101,'DR LIP Profiles'!$B$2:$B$5761,'DR Hourly QC'!$C101,'DR LIP Profiles'!$C$2:$C$5761,'DR Hourly QC'!BT$1,'DR LIP Profiles'!$E$2:$E$5761,'DR Hourly QC'!BT$2),2),"")</f>
        <v>0</v>
      </c>
      <c r="BU101" s="5">
        <f>IFERROR(ROUND($F101*SUMIFS('DR LIP Profiles'!$F$2:$F$5761,'DR LIP Profiles'!$A$2:$A$5761,'DR Hourly QC'!$B101,'DR LIP Profiles'!$B$2:$B$5761,'DR Hourly QC'!$C101,'DR LIP Profiles'!$C$2:$C$5761,'DR Hourly QC'!BU$1,'DR LIP Profiles'!$E$2:$E$5761,'DR Hourly QC'!BU$2),2),"")</f>
        <v>0</v>
      </c>
      <c r="BV101" s="5">
        <f>IFERROR(ROUND($F101*SUMIFS('DR LIP Profiles'!$F$2:$F$5761,'DR LIP Profiles'!$A$2:$A$5761,'DR Hourly QC'!$B101,'DR LIP Profiles'!$B$2:$B$5761,'DR Hourly QC'!$C101,'DR LIP Profiles'!$C$2:$C$5761,'DR Hourly QC'!BV$1,'DR LIP Profiles'!$E$2:$E$5761,'DR Hourly QC'!BV$2),2),"")</f>
        <v>0</v>
      </c>
      <c r="BW101" s="5">
        <f>IFERROR(ROUND($F101*SUMIFS('DR LIP Profiles'!$F$2:$F$5761,'DR LIP Profiles'!$A$2:$A$5761,'DR Hourly QC'!$B101,'DR LIP Profiles'!$B$2:$B$5761,'DR Hourly QC'!$C101,'DR LIP Profiles'!$C$2:$C$5761,'DR Hourly QC'!BW$1,'DR LIP Profiles'!$E$2:$E$5761,'DR Hourly QC'!BW$2),2),"")</f>
        <v>0</v>
      </c>
      <c r="BX101" s="5">
        <f>IFERROR(ROUND($F101*SUMIFS('DR LIP Profiles'!$F$2:$F$5761,'DR LIP Profiles'!$A$2:$A$5761,'DR Hourly QC'!$B101,'DR LIP Profiles'!$B$2:$B$5761,'DR Hourly QC'!$C101,'DR LIP Profiles'!$C$2:$C$5761,'DR Hourly QC'!BX$1,'DR LIP Profiles'!$E$2:$E$5761,'DR Hourly QC'!BX$2),2),"")</f>
        <v>0</v>
      </c>
      <c r="BY101" s="5">
        <f>IFERROR(ROUND($F101*SUMIFS('DR LIP Profiles'!$F$2:$F$5761,'DR LIP Profiles'!$A$2:$A$5761,'DR Hourly QC'!$B101,'DR LIP Profiles'!$B$2:$B$5761,'DR Hourly QC'!$C101,'DR LIP Profiles'!$C$2:$C$5761,'DR Hourly QC'!BY$1,'DR LIP Profiles'!$E$2:$E$5761,'DR Hourly QC'!BY$2),2),"")</f>
        <v>0</v>
      </c>
      <c r="BZ101" s="5">
        <f>IFERROR(ROUND($F101*SUMIFS('DR LIP Profiles'!$F$2:$F$5761,'DR LIP Profiles'!$A$2:$A$5761,'DR Hourly QC'!$B101,'DR LIP Profiles'!$B$2:$B$5761,'DR Hourly QC'!$C101,'DR LIP Profiles'!$C$2:$C$5761,'DR Hourly QC'!BZ$1,'DR LIP Profiles'!$E$2:$E$5761,'DR Hourly QC'!BZ$2),2),"")</f>
        <v>0</v>
      </c>
      <c r="CA101" s="5">
        <f>IFERROR(ROUND($F101*SUMIFS('DR LIP Profiles'!$F$2:$F$5761,'DR LIP Profiles'!$A$2:$A$5761,'DR Hourly QC'!$B101,'DR LIP Profiles'!$B$2:$B$5761,'DR Hourly QC'!$C101,'DR LIP Profiles'!$C$2:$C$5761,'DR Hourly QC'!CA$1,'DR LIP Profiles'!$E$2:$E$5761,'DR Hourly QC'!CA$2),2),"")</f>
        <v>0</v>
      </c>
      <c r="CB101" s="5">
        <f>IFERROR(ROUND($F101*SUMIFS('DR LIP Profiles'!$F$2:$F$5761,'DR LIP Profiles'!$A$2:$A$5761,'DR Hourly QC'!$B101,'DR LIP Profiles'!$B$2:$B$5761,'DR Hourly QC'!$C101,'DR LIP Profiles'!$C$2:$C$5761,'DR Hourly QC'!CB$1,'DR LIP Profiles'!$E$2:$E$5761,'DR Hourly QC'!CB$2),2),"")</f>
        <v>0</v>
      </c>
      <c r="CC101" s="5">
        <f>IFERROR(ROUND($F101*SUMIFS('DR LIP Profiles'!$F$2:$F$5761,'DR LIP Profiles'!$A$2:$A$5761,'DR Hourly QC'!$B101,'DR LIP Profiles'!$B$2:$B$5761,'DR Hourly QC'!$C101,'DR LIP Profiles'!$C$2:$C$5761,'DR Hourly QC'!CC$1,'DR LIP Profiles'!$E$2:$E$5761,'DR Hourly QC'!CC$2),2),"")</f>
        <v>0.26</v>
      </c>
      <c r="CD101" s="5">
        <f>IFERROR(ROUND($F101*SUMIFS('DR LIP Profiles'!$F$2:$F$5761,'DR LIP Profiles'!$A$2:$A$5761,'DR Hourly QC'!$B101,'DR LIP Profiles'!$B$2:$B$5761,'DR Hourly QC'!$C101,'DR LIP Profiles'!$C$2:$C$5761,'DR Hourly QC'!CD$1,'DR LIP Profiles'!$E$2:$E$5761,'DR Hourly QC'!CD$2),2),"")</f>
        <v>0.24</v>
      </c>
      <c r="CE101" s="5">
        <f>IFERROR(ROUND($F101*SUMIFS('DR LIP Profiles'!$F$2:$F$5761,'DR LIP Profiles'!$A$2:$A$5761,'DR Hourly QC'!$B101,'DR LIP Profiles'!$B$2:$B$5761,'DR Hourly QC'!$C101,'DR LIP Profiles'!$C$2:$C$5761,'DR Hourly QC'!CE$1,'DR LIP Profiles'!$E$2:$E$5761,'DR Hourly QC'!CE$2),2),"")</f>
        <v>0.25</v>
      </c>
      <c r="CF101" s="5">
        <f>IFERROR(ROUND($F101*SUMIFS('DR LIP Profiles'!$F$2:$F$5761,'DR LIP Profiles'!$A$2:$A$5761,'DR Hourly QC'!$B101,'DR LIP Profiles'!$B$2:$B$5761,'DR Hourly QC'!$C101,'DR LIP Profiles'!$C$2:$C$5761,'DR Hourly QC'!CF$1,'DR LIP Profiles'!$E$2:$E$5761,'DR Hourly QC'!CF$2),2),"")</f>
        <v>0.25</v>
      </c>
      <c r="CG101" s="5">
        <f>IFERROR(ROUND($F101*SUMIFS('DR LIP Profiles'!$F$2:$F$5761,'DR LIP Profiles'!$A$2:$A$5761,'DR Hourly QC'!$B101,'DR LIP Profiles'!$B$2:$B$5761,'DR Hourly QC'!$C101,'DR LIP Profiles'!$C$2:$C$5761,'DR Hourly QC'!CG$1,'DR LIP Profiles'!$E$2:$E$5761,'DR Hourly QC'!CG$2),2),"")</f>
        <v>0.25</v>
      </c>
      <c r="CH101" s="5">
        <f>IFERROR(ROUND($F101*SUMIFS('DR LIP Profiles'!$F$2:$F$5761,'DR LIP Profiles'!$A$2:$A$5761,'DR Hourly QC'!$B101,'DR LIP Profiles'!$B$2:$B$5761,'DR Hourly QC'!$C101,'DR LIP Profiles'!$C$2:$C$5761,'DR Hourly QC'!CH$1,'DR LIP Profiles'!$E$2:$E$5761,'DR Hourly QC'!CH$2),2),"")</f>
        <v>0</v>
      </c>
      <c r="CI101" s="5">
        <f>IFERROR(ROUND($F101*SUMIFS('DR LIP Profiles'!$F$2:$F$5761,'DR LIP Profiles'!$A$2:$A$5761,'DR Hourly QC'!$B101,'DR LIP Profiles'!$B$2:$B$5761,'DR Hourly QC'!$C101,'DR LIP Profiles'!$C$2:$C$5761,'DR Hourly QC'!CI$1,'DR LIP Profiles'!$E$2:$E$5761,'DR Hourly QC'!CI$2),2),"")</f>
        <v>0</v>
      </c>
      <c r="CJ101" s="5" t="str">
        <f>IFERROR(ROUND($G101*SUMIFS('DR LIP Profiles'!$F$2:$F$5761,'DR LIP Profiles'!$A$2:$A$5761,'DR Hourly QC'!$B101,'DR LIP Profiles'!$B$2:$B$5761,'DR Hourly QC'!$C101,'DR LIP Profiles'!$C$2:$C$5761,'DR Hourly QC'!CJ$1,'DR LIP Profiles'!$E$2:$E$5761,'DR Hourly QC'!CJ$2),2),"")</f>
        <v/>
      </c>
      <c r="CK101" s="5" t="str">
        <f>IFERROR(ROUND($G101*SUMIFS('DR LIP Profiles'!$F$2:$F$5761,'DR LIP Profiles'!$A$2:$A$5761,'DR Hourly QC'!$B101,'DR LIP Profiles'!$B$2:$B$5761,'DR Hourly QC'!$C101,'DR LIP Profiles'!$C$2:$C$5761,'DR Hourly QC'!CK$1,'DR LIP Profiles'!$E$2:$E$5761,'DR Hourly QC'!CK$2),2),"")</f>
        <v/>
      </c>
      <c r="CL101" s="5" t="str">
        <f>IFERROR(ROUND($G101*SUMIFS('DR LIP Profiles'!$F$2:$F$5761,'DR LIP Profiles'!$A$2:$A$5761,'DR Hourly QC'!$B101,'DR LIP Profiles'!$B$2:$B$5761,'DR Hourly QC'!$C101,'DR LIP Profiles'!$C$2:$C$5761,'DR Hourly QC'!CL$1,'DR LIP Profiles'!$E$2:$E$5761,'DR Hourly QC'!CL$2),2),"")</f>
        <v/>
      </c>
      <c r="CM101" s="5" t="str">
        <f>IFERROR(ROUND($G101*SUMIFS('DR LIP Profiles'!$F$2:$F$5761,'DR LIP Profiles'!$A$2:$A$5761,'DR Hourly QC'!$B101,'DR LIP Profiles'!$B$2:$B$5761,'DR Hourly QC'!$C101,'DR LIP Profiles'!$C$2:$C$5761,'DR Hourly QC'!CM$1,'DR LIP Profiles'!$E$2:$E$5761,'DR Hourly QC'!CM$2),2),"")</f>
        <v/>
      </c>
      <c r="CN101" s="5" t="str">
        <f>IFERROR(ROUND($G101*SUMIFS('DR LIP Profiles'!$F$2:$F$5761,'DR LIP Profiles'!$A$2:$A$5761,'DR Hourly QC'!$B101,'DR LIP Profiles'!$B$2:$B$5761,'DR Hourly QC'!$C101,'DR LIP Profiles'!$C$2:$C$5761,'DR Hourly QC'!CN$1,'DR LIP Profiles'!$E$2:$E$5761,'DR Hourly QC'!CN$2),2),"")</f>
        <v/>
      </c>
      <c r="CO101" s="5" t="str">
        <f>IFERROR(ROUND($G101*SUMIFS('DR LIP Profiles'!$F$2:$F$5761,'DR LIP Profiles'!$A$2:$A$5761,'DR Hourly QC'!$B101,'DR LIP Profiles'!$B$2:$B$5761,'DR Hourly QC'!$C101,'DR LIP Profiles'!$C$2:$C$5761,'DR Hourly QC'!CO$1,'DR LIP Profiles'!$E$2:$E$5761,'DR Hourly QC'!CO$2),2),"")</f>
        <v/>
      </c>
      <c r="CP101" s="5" t="str">
        <f>IFERROR(ROUND($G101*SUMIFS('DR LIP Profiles'!$F$2:$F$5761,'DR LIP Profiles'!$A$2:$A$5761,'DR Hourly QC'!$B101,'DR LIP Profiles'!$B$2:$B$5761,'DR Hourly QC'!$C101,'DR LIP Profiles'!$C$2:$C$5761,'DR Hourly QC'!CP$1,'DR LIP Profiles'!$E$2:$E$5761,'DR Hourly QC'!CP$2),2),"")</f>
        <v/>
      </c>
      <c r="CQ101" s="5" t="str">
        <f>IFERROR(ROUND($G101*SUMIFS('DR LIP Profiles'!$F$2:$F$5761,'DR LIP Profiles'!$A$2:$A$5761,'DR Hourly QC'!$B101,'DR LIP Profiles'!$B$2:$B$5761,'DR Hourly QC'!$C101,'DR LIP Profiles'!$C$2:$C$5761,'DR Hourly QC'!CQ$1,'DR LIP Profiles'!$E$2:$E$5761,'DR Hourly QC'!CQ$2),2),"")</f>
        <v/>
      </c>
      <c r="CR101" s="5" t="str">
        <f>IFERROR(ROUND($G101*SUMIFS('DR LIP Profiles'!$F$2:$F$5761,'DR LIP Profiles'!$A$2:$A$5761,'DR Hourly QC'!$B101,'DR LIP Profiles'!$B$2:$B$5761,'DR Hourly QC'!$C101,'DR LIP Profiles'!$C$2:$C$5761,'DR Hourly QC'!CR$1,'DR LIP Profiles'!$E$2:$E$5761,'DR Hourly QC'!CR$2),2),"")</f>
        <v/>
      </c>
      <c r="CS101" s="5" t="str">
        <f>IFERROR(ROUND($G101*SUMIFS('DR LIP Profiles'!$F$2:$F$5761,'DR LIP Profiles'!$A$2:$A$5761,'DR Hourly QC'!$B101,'DR LIP Profiles'!$B$2:$B$5761,'DR Hourly QC'!$C101,'DR LIP Profiles'!$C$2:$C$5761,'DR Hourly QC'!CS$1,'DR LIP Profiles'!$E$2:$E$5761,'DR Hourly QC'!CS$2),2),"")</f>
        <v/>
      </c>
      <c r="CT101" s="5" t="str">
        <f>IFERROR(ROUND($G101*SUMIFS('DR LIP Profiles'!$F$2:$F$5761,'DR LIP Profiles'!$A$2:$A$5761,'DR Hourly QC'!$B101,'DR LIP Profiles'!$B$2:$B$5761,'DR Hourly QC'!$C101,'DR LIP Profiles'!$C$2:$C$5761,'DR Hourly QC'!CT$1,'DR LIP Profiles'!$E$2:$E$5761,'DR Hourly QC'!CT$2),2),"")</f>
        <v/>
      </c>
      <c r="CU101" s="5" t="str">
        <f>IFERROR(ROUND($G101*SUMIFS('DR LIP Profiles'!$F$2:$F$5761,'DR LIP Profiles'!$A$2:$A$5761,'DR Hourly QC'!$B101,'DR LIP Profiles'!$B$2:$B$5761,'DR Hourly QC'!$C101,'DR LIP Profiles'!$C$2:$C$5761,'DR Hourly QC'!CU$1,'DR LIP Profiles'!$E$2:$E$5761,'DR Hourly QC'!CU$2),2),"")</f>
        <v/>
      </c>
      <c r="CV101" s="5" t="str">
        <f>IFERROR(ROUND($G101*SUMIFS('DR LIP Profiles'!$F$2:$F$5761,'DR LIP Profiles'!$A$2:$A$5761,'DR Hourly QC'!$B101,'DR LIP Profiles'!$B$2:$B$5761,'DR Hourly QC'!$C101,'DR LIP Profiles'!$C$2:$C$5761,'DR Hourly QC'!CV$1,'DR LIP Profiles'!$E$2:$E$5761,'DR Hourly QC'!CV$2),2),"")</f>
        <v/>
      </c>
      <c r="CW101" s="5" t="str">
        <f>IFERROR(ROUND($G101*SUMIFS('DR LIP Profiles'!$F$2:$F$5761,'DR LIP Profiles'!$A$2:$A$5761,'DR Hourly QC'!$B101,'DR LIP Profiles'!$B$2:$B$5761,'DR Hourly QC'!$C101,'DR LIP Profiles'!$C$2:$C$5761,'DR Hourly QC'!CW$1,'DR LIP Profiles'!$E$2:$E$5761,'DR Hourly QC'!CW$2),2),"")</f>
        <v/>
      </c>
      <c r="CX101" s="5" t="str">
        <f>IFERROR(ROUND($G101*SUMIFS('DR LIP Profiles'!$F$2:$F$5761,'DR LIP Profiles'!$A$2:$A$5761,'DR Hourly QC'!$B101,'DR LIP Profiles'!$B$2:$B$5761,'DR Hourly QC'!$C101,'DR LIP Profiles'!$C$2:$C$5761,'DR Hourly QC'!CX$1,'DR LIP Profiles'!$E$2:$E$5761,'DR Hourly QC'!CX$2),2),"")</f>
        <v/>
      </c>
      <c r="CY101" s="5" t="str">
        <f>IFERROR(ROUND($G101*SUMIFS('DR LIP Profiles'!$F$2:$F$5761,'DR LIP Profiles'!$A$2:$A$5761,'DR Hourly QC'!$B101,'DR LIP Profiles'!$B$2:$B$5761,'DR Hourly QC'!$C101,'DR LIP Profiles'!$C$2:$C$5761,'DR Hourly QC'!CY$1,'DR LIP Profiles'!$E$2:$E$5761,'DR Hourly QC'!CY$2),2),"")</f>
        <v/>
      </c>
      <c r="CZ101" s="5" t="str">
        <f>IFERROR(ROUND($G101*SUMIFS('DR LIP Profiles'!$F$2:$F$5761,'DR LIP Profiles'!$A$2:$A$5761,'DR Hourly QC'!$B101,'DR LIP Profiles'!$B$2:$B$5761,'DR Hourly QC'!$C101,'DR LIP Profiles'!$C$2:$C$5761,'DR Hourly QC'!CZ$1,'DR LIP Profiles'!$E$2:$E$5761,'DR Hourly QC'!CZ$2),2),"")</f>
        <v/>
      </c>
      <c r="DA101" s="5" t="str">
        <f>IFERROR(ROUND($G101*SUMIFS('DR LIP Profiles'!$F$2:$F$5761,'DR LIP Profiles'!$A$2:$A$5761,'DR Hourly QC'!$B101,'DR LIP Profiles'!$B$2:$B$5761,'DR Hourly QC'!$C101,'DR LIP Profiles'!$C$2:$C$5761,'DR Hourly QC'!DA$1,'DR LIP Profiles'!$E$2:$E$5761,'DR Hourly QC'!DA$2),2),"")</f>
        <v/>
      </c>
      <c r="DB101" s="5" t="str">
        <f>IFERROR(ROUND($G101*SUMIFS('DR LIP Profiles'!$F$2:$F$5761,'DR LIP Profiles'!$A$2:$A$5761,'DR Hourly QC'!$B101,'DR LIP Profiles'!$B$2:$B$5761,'DR Hourly QC'!$C101,'DR LIP Profiles'!$C$2:$C$5761,'DR Hourly QC'!DB$1,'DR LIP Profiles'!$E$2:$E$5761,'DR Hourly QC'!DB$2),2),"")</f>
        <v/>
      </c>
      <c r="DC101" s="5" t="str">
        <f>IFERROR(ROUND($G101*SUMIFS('DR LIP Profiles'!$F$2:$F$5761,'DR LIP Profiles'!$A$2:$A$5761,'DR Hourly QC'!$B101,'DR LIP Profiles'!$B$2:$B$5761,'DR Hourly QC'!$C101,'DR LIP Profiles'!$C$2:$C$5761,'DR Hourly QC'!DC$1,'DR LIP Profiles'!$E$2:$E$5761,'DR Hourly QC'!DC$2),2),"")</f>
        <v/>
      </c>
      <c r="DD101" s="5" t="str">
        <f>IFERROR(ROUND($G101*SUMIFS('DR LIP Profiles'!$F$2:$F$5761,'DR LIP Profiles'!$A$2:$A$5761,'DR Hourly QC'!$B101,'DR LIP Profiles'!$B$2:$B$5761,'DR Hourly QC'!$C101,'DR LIP Profiles'!$C$2:$C$5761,'DR Hourly QC'!DD$1,'DR LIP Profiles'!$E$2:$E$5761,'DR Hourly QC'!DD$2),2),"")</f>
        <v/>
      </c>
      <c r="DE101" s="5" t="str">
        <f>IFERROR(ROUND($G101*SUMIFS('DR LIP Profiles'!$F$2:$F$5761,'DR LIP Profiles'!$A$2:$A$5761,'DR Hourly QC'!$B101,'DR LIP Profiles'!$B$2:$B$5761,'DR Hourly QC'!$C101,'DR LIP Profiles'!$C$2:$C$5761,'DR Hourly QC'!DE$1,'DR LIP Profiles'!$E$2:$E$5761,'DR Hourly QC'!DE$2),2),"")</f>
        <v/>
      </c>
      <c r="DF101" s="5" t="str">
        <f>IFERROR(ROUND($G101*SUMIFS('DR LIP Profiles'!$F$2:$F$5761,'DR LIP Profiles'!$A$2:$A$5761,'DR Hourly QC'!$B101,'DR LIP Profiles'!$B$2:$B$5761,'DR Hourly QC'!$C101,'DR LIP Profiles'!$C$2:$C$5761,'DR Hourly QC'!DF$1,'DR LIP Profiles'!$E$2:$E$5761,'DR Hourly QC'!DF$2),2),"")</f>
        <v/>
      </c>
      <c r="DG101" s="5" t="str">
        <f>IFERROR(ROUND($G101*SUMIFS('DR LIP Profiles'!$F$2:$F$5761,'DR LIP Profiles'!$A$2:$A$5761,'DR Hourly QC'!$B101,'DR LIP Profiles'!$B$2:$B$5761,'DR Hourly QC'!$C101,'DR LIP Profiles'!$C$2:$C$5761,'DR Hourly QC'!DG$1,'DR LIP Profiles'!$E$2:$E$5761,'DR Hourly QC'!DG$2),2),"")</f>
        <v/>
      </c>
      <c r="DH101" s="5" t="str">
        <f>IFERROR(ROUND($H101*SUMIFS('DR LIP Profiles'!$F$2:$F$5761,'DR LIP Profiles'!$A$2:$A$5761,'DR Hourly QC'!$B101,'DR LIP Profiles'!$B$2:$B$5761,'DR Hourly QC'!$C101,'DR LIP Profiles'!$C$2:$C$5761,'DR Hourly QC'!DH$1,'DR LIP Profiles'!$E$2:$E$5761,'DR Hourly QC'!DH$2),2),"")</f>
        <v/>
      </c>
      <c r="DI101" s="5" t="str">
        <f>IFERROR(ROUND($H101*SUMIFS('DR LIP Profiles'!$F$2:$F$5761,'DR LIP Profiles'!$A$2:$A$5761,'DR Hourly QC'!$B101,'DR LIP Profiles'!$B$2:$B$5761,'DR Hourly QC'!$C101,'DR LIP Profiles'!$C$2:$C$5761,'DR Hourly QC'!DI$1,'DR LIP Profiles'!$E$2:$E$5761,'DR Hourly QC'!DI$2),2),"")</f>
        <v/>
      </c>
      <c r="DJ101" s="5" t="str">
        <f>IFERROR(ROUND($H101*SUMIFS('DR LIP Profiles'!$F$2:$F$5761,'DR LIP Profiles'!$A$2:$A$5761,'DR Hourly QC'!$B101,'DR LIP Profiles'!$B$2:$B$5761,'DR Hourly QC'!$C101,'DR LIP Profiles'!$C$2:$C$5761,'DR Hourly QC'!DJ$1,'DR LIP Profiles'!$E$2:$E$5761,'DR Hourly QC'!DJ$2),2),"")</f>
        <v/>
      </c>
      <c r="DK101" s="5" t="str">
        <f>IFERROR(ROUND($H101*SUMIFS('DR LIP Profiles'!$F$2:$F$5761,'DR LIP Profiles'!$A$2:$A$5761,'DR Hourly QC'!$B101,'DR LIP Profiles'!$B$2:$B$5761,'DR Hourly QC'!$C101,'DR LIP Profiles'!$C$2:$C$5761,'DR Hourly QC'!DK$1,'DR LIP Profiles'!$E$2:$E$5761,'DR Hourly QC'!DK$2),2),"")</f>
        <v/>
      </c>
      <c r="DL101" s="5" t="str">
        <f>IFERROR(ROUND($H101*SUMIFS('DR LIP Profiles'!$F$2:$F$5761,'DR LIP Profiles'!$A$2:$A$5761,'DR Hourly QC'!$B101,'DR LIP Profiles'!$B$2:$B$5761,'DR Hourly QC'!$C101,'DR LIP Profiles'!$C$2:$C$5761,'DR Hourly QC'!DL$1,'DR LIP Profiles'!$E$2:$E$5761,'DR Hourly QC'!DL$2),2),"")</f>
        <v/>
      </c>
      <c r="DM101" s="5" t="str">
        <f>IFERROR(ROUND($H101*SUMIFS('DR LIP Profiles'!$F$2:$F$5761,'DR LIP Profiles'!$A$2:$A$5761,'DR Hourly QC'!$B101,'DR LIP Profiles'!$B$2:$B$5761,'DR Hourly QC'!$C101,'DR LIP Profiles'!$C$2:$C$5761,'DR Hourly QC'!DM$1,'DR LIP Profiles'!$E$2:$E$5761,'DR Hourly QC'!DM$2),2),"")</f>
        <v/>
      </c>
      <c r="DN101" s="5" t="str">
        <f>IFERROR(ROUND($H101*SUMIFS('DR LIP Profiles'!$F$2:$F$5761,'DR LIP Profiles'!$A$2:$A$5761,'DR Hourly QC'!$B101,'DR LIP Profiles'!$B$2:$B$5761,'DR Hourly QC'!$C101,'DR LIP Profiles'!$C$2:$C$5761,'DR Hourly QC'!DN$1,'DR LIP Profiles'!$E$2:$E$5761,'DR Hourly QC'!DN$2),2),"")</f>
        <v/>
      </c>
      <c r="DO101" s="5" t="str">
        <f>IFERROR(ROUND($H101*SUMIFS('DR LIP Profiles'!$F$2:$F$5761,'DR LIP Profiles'!$A$2:$A$5761,'DR Hourly QC'!$B101,'DR LIP Profiles'!$B$2:$B$5761,'DR Hourly QC'!$C101,'DR LIP Profiles'!$C$2:$C$5761,'DR Hourly QC'!DO$1,'DR LIP Profiles'!$E$2:$E$5761,'DR Hourly QC'!DO$2),2),"")</f>
        <v/>
      </c>
      <c r="DP101" s="5" t="str">
        <f>IFERROR(ROUND($H101*SUMIFS('DR LIP Profiles'!$F$2:$F$5761,'DR LIP Profiles'!$A$2:$A$5761,'DR Hourly QC'!$B101,'DR LIP Profiles'!$B$2:$B$5761,'DR Hourly QC'!$C101,'DR LIP Profiles'!$C$2:$C$5761,'DR Hourly QC'!DP$1,'DR LIP Profiles'!$E$2:$E$5761,'DR Hourly QC'!DP$2),2),"")</f>
        <v/>
      </c>
      <c r="DQ101" s="5" t="str">
        <f>IFERROR(ROUND($H101*SUMIFS('DR LIP Profiles'!$F$2:$F$5761,'DR LIP Profiles'!$A$2:$A$5761,'DR Hourly QC'!$B101,'DR LIP Profiles'!$B$2:$B$5761,'DR Hourly QC'!$C101,'DR LIP Profiles'!$C$2:$C$5761,'DR Hourly QC'!DQ$1,'DR LIP Profiles'!$E$2:$E$5761,'DR Hourly QC'!DQ$2),2),"")</f>
        <v/>
      </c>
      <c r="DR101" s="5" t="str">
        <f>IFERROR(ROUND($H101*SUMIFS('DR LIP Profiles'!$F$2:$F$5761,'DR LIP Profiles'!$A$2:$A$5761,'DR Hourly QC'!$B101,'DR LIP Profiles'!$B$2:$B$5761,'DR Hourly QC'!$C101,'DR LIP Profiles'!$C$2:$C$5761,'DR Hourly QC'!DR$1,'DR LIP Profiles'!$E$2:$E$5761,'DR Hourly QC'!DR$2),2),"")</f>
        <v/>
      </c>
      <c r="DS101" s="5" t="str">
        <f>IFERROR(ROUND($H101*SUMIFS('DR LIP Profiles'!$F$2:$F$5761,'DR LIP Profiles'!$A$2:$A$5761,'DR Hourly QC'!$B101,'DR LIP Profiles'!$B$2:$B$5761,'DR Hourly QC'!$C101,'DR LIP Profiles'!$C$2:$C$5761,'DR Hourly QC'!DS$1,'DR LIP Profiles'!$E$2:$E$5761,'DR Hourly QC'!DS$2),2),"")</f>
        <v/>
      </c>
      <c r="DT101" s="5" t="str">
        <f>IFERROR(ROUND($H101*SUMIFS('DR LIP Profiles'!$F$2:$F$5761,'DR LIP Profiles'!$A$2:$A$5761,'DR Hourly QC'!$B101,'DR LIP Profiles'!$B$2:$B$5761,'DR Hourly QC'!$C101,'DR LIP Profiles'!$C$2:$C$5761,'DR Hourly QC'!DT$1,'DR LIP Profiles'!$E$2:$E$5761,'DR Hourly QC'!DT$2),2),"")</f>
        <v/>
      </c>
      <c r="DU101" s="5" t="str">
        <f>IFERROR(ROUND($H101*SUMIFS('DR LIP Profiles'!$F$2:$F$5761,'DR LIP Profiles'!$A$2:$A$5761,'DR Hourly QC'!$B101,'DR LIP Profiles'!$B$2:$B$5761,'DR Hourly QC'!$C101,'DR LIP Profiles'!$C$2:$C$5761,'DR Hourly QC'!DU$1,'DR LIP Profiles'!$E$2:$E$5761,'DR Hourly QC'!DU$2),2),"")</f>
        <v/>
      </c>
      <c r="DV101" s="5" t="str">
        <f>IFERROR(ROUND($H101*SUMIFS('DR LIP Profiles'!$F$2:$F$5761,'DR LIP Profiles'!$A$2:$A$5761,'DR Hourly QC'!$B101,'DR LIP Profiles'!$B$2:$B$5761,'DR Hourly QC'!$C101,'DR LIP Profiles'!$C$2:$C$5761,'DR Hourly QC'!DV$1,'DR LIP Profiles'!$E$2:$E$5761,'DR Hourly QC'!DV$2),2),"")</f>
        <v/>
      </c>
      <c r="DW101" s="5" t="str">
        <f>IFERROR(ROUND($H101*SUMIFS('DR LIP Profiles'!$F$2:$F$5761,'DR LIP Profiles'!$A$2:$A$5761,'DR Hourly QC'!$B101,'DR LIP Profiles'!$B$2:$B$5761,'DR Hourly QC'!$C101,'DR LIP Profiles'!$C$2:$C$5761,'DR Hourly QC'!DW$1,'DR LIP Profiles'!$E$2:$E$5761,'DR Hourly QC'!DW$2),2),"")</f>
        <v/>
      </c>
      <c r="DX101" s="5" t="str">
        <f>IFERROR(ROUND($H101*SUMIFS('DR LIP Profiles'!$F$2:$F$5761,'DR LIP Profiles'!$A$2:$A$5761,'DR Hourly QC'!$B101,'DR LIP Profiles'!$B$2:$B$5761,'DR Hourly QC'!$C101,'DR LIP Profiles'!$C$2:$C$5761,'DR Hourly QC'!DX$1,'DR LIP Profiles'!$E$2:$E$5761,'DR Hourly QC'!DX$2),2),"")</f>
        <v/>
      </c>
      <c r="DY101" s="5" t="str">
        <f>IFERROR(ROUND($H101*SUMIFS('DR LIP Profiles'!$F$2:$F$5761,'DR LIP Profiles'!$A$2:$A$5761,'DR Hourly QC'!$B101,'DR LIP Profiles'!$B$2:$B$5761,'DR Hourly QC'!$C101,'DR LIP Profiles'!$C$2:$C$5761,'DR Hourly QC'!DY$1,'DR LIP Profiles'!$E$2:$E$5761,'DR Hourly QC'!DY$2),2),"")</f>
        <v/>
      </c>
      <c r="DZ101" s="5" t="str">
        <f>IFERROR(ROUND($H101*SUMIFS('DR LIP Profiles'!$F$2:$F$5761,'DR LIP Profiles'!$A$2:$A$5761,'DR Hourly QC'!$B101,'DR LIP Profiles'!$B$2:$B$5761,'DR Hourly QC'!$C101,'DR LIP Profiles'!$C$2:$C$5761,'DR Hourly QC'!DZ$1,'DR LIP Profiles'!$E$2:$E$5761,'DR Hourly QC'!DZ$2),2),"")</f>
        <v/>
      </c>
      <c r="EA101" s="5" t="str">
        <f>IFERROR(ROUND($H101*SUMIFS('DR LIP Profiles'!$F$2:$F$5761,'DR LIP Profiles'!$A$2:$A$5761,'DR Hourly QC'!$B101,'DR LIP Profiles'!$B$2:$B$5761,'DR Hourly QC'!$C101,'DR LIP Profiles'!$C$2:$C$5761,'DR Hourly QC'!EA$1,'DR LIP Profiles'!$E$2:$E$5761,'DR Hourly QC'!EA$2),2),"")</f>
        <v/>
      </c>
      <c r="EB101" s="5" t="str">
        <f>IFERROR(ROUND($H101*SUMIFS('DR LIP Profiles'!$F$2:$F$5761,'DR LIP Profiles'!$A$2:$A$5761,'DR Hourly QC'!$B101,'DR LIP Profiles'!$B$2:$B$5761,'DR Hourly QC'!$C101,'DR LIP Profiles'!$C$2:$C$5761,'DR Hourly QC'!EB$1,'DR LIP Profiles'!$E$2:$E$5761,'DR Hourly QC'!EB$2),2),"")</f>
        <v/>
      </c>
      <c r="EC101" s="5" t="str">
        <f>IFERROR(ROUND($H101*SUMIFS('DR LIP Profiles'!$F$2:$F$5761,'DR LIP Profiles'!$A$2:$A$5761,'DR Hourly QC'!$B101,'DR LIP Profiles'!$B$2:$B$5761,'DR Hourly QC'!$C101,'DR LIP Profiles'!$C$2:$C$5761,'DR Hourly QC'!EC$1,'DR LIP Profiles'!$E$2:$E$5761,'DR Hourly QC'!EC$2),2),"")</f>
        <v/>
      </c>
      <c r="ED101" s="5" t="str">
        <f>IFERROR(ROUND($H101*SUMIFS('DR LIP Profiles'!$F$2:$F$5761,'DR LIP Profiles'!$A$2:$A$5761,'DR Hourly QC'!$B101,'DR LIP Profiles'!$B$2:$B$5761,'DR Hourly QC'!$C101,'DR LIP Profiles'!$C$2:$C$5761,'DR Hourly QC'!ED$1,'DR LIP Profiles'!$E$2:$E$5761,'DR Hourly QC'!ED$2),2),"")</f>
        <v/>
      </c>
      <c r="EE101" s="5" t="str">
        <f>IFERROR(ROUND($H101*SUMIFS('DR LIP Profiles'!$F$2:$F$5761,'DR LIP Profiles'!$A$2:$A$5761,'DR Hourly QC'!$B101,'DR LIP Profiles'!$B$2:$B$5761,'DR Hourly QC'!$C101,'DR LIP Profiles'!$C$2:$C$5761,'DR Hourly QC'!EE$1,'DR LIP Profiles'!$E$2:$E$5761,'DR Hourly QC'!EE$2),2),"")</f>
        <v/>
      </c>
      <c r="EF101" s="5" t="str">
        <f>IFERROR(ROUND($I101*SUMIFS('DR LIP Profiles'!$F$2:$F$5761,'DR LIP Profiles'!$A$2:$A$5761,'DR Hourly QC'!$B101,'DR LIP Profiles'!$B$2:$B$5761,'DR Hourly QC'!$C101,'DR LIP Profiles'!$C$2:$C$5761,'DR Hourly QC'!EF$1,'DR LIP Profiles'!$E$2:$E$5761,'DR Hourly QC'!EF$2),2),"")</f>
        <v/>
      </c>
      <c r="EG101" s="5" t="str">
        <f>IFERROR(ROUND($I101*SUMIFS('DR LIP Profiles'!$F$2:$F$5761,'DR LIP Profiles'!$A$2:$A$5761,'DR Hourly QC'!$B101,'DR LIP Profiles'!$B$2:$B$5761,'DR Hourly QC'!$C101,'DR LIP Profiles'!$C$2:$C$5761,'DR Hourly QC'!EG$1,'DR LIP Profiles'!$E$2:$E$5761,'DR Hourly QC'!EG$2),2),"")</f>
        <v/>
      </c>
      <c r="EH101" s="5" t="str">
        <f>IFERROR(ROUND($I101*SUMIFS('DR LIP Profiles'!$F$2:$F$5761,'DR LIP Profiles'!$A$2:$A$5761,'DR Hourly QC'!$B101,'DR LIP Profiles'!$B$2:$B$5761,'DR Hourly QC'!$C101,'DR LIP Profiles'!$C$2:$C$5761,'DR Hourly QC'!EH$1,'DR LIP Profiles'!$E$2:$E$5761,'DR Hourly QC'!EH$2),2),"")</f>
        <v/>
      </c>
      <c r="EI101" s="5" t="str">
        <f>IFERROR(ROUND($I101*SUMIFS('DR LIP Profiles'!$F$2:$F$5761,'DR LIP Profiles'!$A$2:$A$5761,'DR Hourly QC'!$B101,'DR LIP Profiles'!$B$2:$B$5761,'DR Hourly QC'!$C101,'DR LIP Profiles'!$C$2:$C$5761,'DR Hourly QC'!EI$1,'DR LIP Profiles'!$E$2:$E$5761,'DR Hourly QC'!EI$2),2),"")</f>
        <v/>
      </c>
      <c r="EJ101" s="5" t="str">
        <f>IFERROR(ROUND($I101*SUMIFS('DR LIP Profiles'!$F$2:$F$5761,'DR LIP Profiles'!$A$2:$A$5761,'DR Hourly QC'!$B101,'DR LIP Profiles'!$B$2:$B$5761,'DR Hourly QC'!$C101,'DR LIP Profiles'!$C$2:$C$5761,'DR Hourly QC'!EJ$1,'DR LIP Profiles'!$E$2:$E$5761,'DR Hourly QC'!EJ$2),2),"")</f>
        <v/>
      </c>
      <c r="EK101" s="5" t="str">
        <f>IFERROR(ROUND($I101*SUMIFS('DR LIP Profiles'!$F$2:$F$5761,'DR LIP Profiles'!$A$2:$A$5761,'DR Hourly QC'!$B101,'DR LIP Profiles'!$B$2:$B$5761,'DR Hourly QC'!$C101,'DR LIP Profiles'!$C$2:$C$5761,'DR Hourly QC'!EK$1,'DR LIP Profiles'!$E$2:$E$5761,'DR Hourly QC'!EK$2),2),"")</f>
        <v/>
      </c>
      <c r="EL101" s="5" t="str">
        <f>IFERROR(ROUND($I101*SUMIFS('DR LIP Profiles'!$F$2:$F$5761,'DR LIP Profiles'!$A$2:$A$5761,'DR Hourly QC'!$B101,'DR LIP Profiles'!$B$2:$B$5761,'DR Hourly QC'!$C101,'DR LIP Profiles'!$C$2:$C$5761,'DR Hourly QC'!EL$1,'DR LIP Profiles'!$E$2:$E$5761,'DR Hourly QC'!EL$2),2),"")</f>
        <v/>
      </c>
      <c r="EM101" s="5" t="str">
        <f>IFERROR(ROUND($I101*SUMIFS('DR LIP Profiles'!$F$2:$F$5761,'DR LIP Profiles'!$A$2:$A$5761,'DR Hourly QC'!$B101,'DR LIP Profiles'!$B$2:$B$5761,'DR Hourly QC'!$C101,'DR LIP Profiles'!$C$2:$C$5761,'DR Hourly QC'!EM$1,'DR LIP Profiles'!$E$2:$E$5761,'DR Hourly QC'!EM$2),2),"")</f>
        <v/>
      </c>
      <c r="EN101" s="5" t="str">
        <f>IFERROR(ROUND($I101*SUMIFS('DR LIP Profiles'!$F$2:$F$5761,'DR LIP Profiles'!$A$2:$A$5761,'DR Hourly QC'!$B101,'DR LIP Profiles'!$B$2:$B$5761,'DR Hourly QC'!$C101,'DR LIP Profiles'!$C$2:$C$5761,'DR Hourly QC'!EN$1,'DR LIP Profiles'!$E$2:$E$5761,'DR Hourly QC'!EN$2),2),"")</f>
        <v/>
      </c>
      <c r="EO101" s="5" t="str">
        <f>IFERROR(ROUND($I101*SUMIFS('DR LIP Profiles'!$F$2:$F$5761,'DR LIP Profiles'!$A$2:$A$5761,'DR Hourly QC'!$B101,'DR LIP Profiles'!$B$2:$B$5761,'DR Hourly QC'!$C101,'DR LIP Profiles'!$C$2:$C$5761,'DR Hourly QC'!EO$1,'DR LIP Profiles'!$E$2:$E$5761,'DR Hourly QC'!EO$2),2),"")</f>
        <v/>
      </c>
      <c r="EP101" s="5" t="str">
        <f>IFERROR(ROUND($I101*SUMIFS('DR LIP Profiles'!$F$2:$F$5761,'DR LIP Profiles'!$A$2:$A$5761,'DR Hourly QC'!$B101,'DR LIP Profiles'!$B$2:$B$5761,'DR Hourly QC'!$C101,'DR LIP Profiles'!$C$2:$C$5761,'DR Hourly QC'!EP$1,'DR LIP Profiles'!$E$2:$E$5761,'DR Hourly QC'!EP$2),2),"")</f>
        <v/>
      </c>
      <c r="EQ101" s="5" t="str">
        <f>IFERROR(ROUND($I101*SUMIFS('DR LIP Profiles'!$F$2:$F$5761,'DR LIP Profiles'!$A$2:$A$5761,'DR Hourly QC'!$B101,'DR LIP Profiles'!$B$2:$B$5761,'DR Hourly QC'!$C101,'DR LIP Profiles'!$C$2:$C$5761,'DR Hourly QC'!EQ$1,'DR LIP Profiles'!$E$2:$E$5761,'DR Hourly QC'!EQ$2),2),"")</f>
        <v/>
      </c>
      <c r="ER101" s="5" t="str">
        <f>IFERROR(ROUND($I101*SUMIFS('DR LIP Profiles'!$F$2:$F$5761,'DR LIP Profiles'!$A$2:$A$5761,'DR Hourly QC'!$B101,'DR LIP Profiles'!$B$2:$B$5761,'DR Hourly QC'!$C101,'DR LIP Profiles'!$C$2:$C$5761,'DR Hourly QC'!ER$1,'DR LIP Profiles'!$E$2:$E$5761,'DR Hourly QC'!ER$2),2),"")</f>
        <v/>
      </c>
      <c r="ES101" s="5" t="str">
        <f>IFERROR(ROUND($I101*SUMIFS('DR LIP Profiles'!$F$2:$F$5761,'DR LIP Profiles'!$A$2:$A$5761,'DR Hourly QC'!$B101,'DR LIP Profiles'!$B$2:$B$5761,'DR Hourly QC'!$C101,'DR LIP Profiles'!$C$2:$C$5761,'DR Hourly QC'!ES$1,'DR LIP Profiles'!$E$2:$E$5761,'DR Hourly QC'!ES$2),2),"")</f>
        <v/>
      </c>
      <c r="ET101" s="5" t="str">
        <f>IFERROR(ROUND($I101*SUMIFS('DR LIP Profiles'!$F$2:$F$5761,'DR LIP Profiles'!$A$2:$A$5761,'DR Hourly QC'!$B101,'DR LIP Profiles'!$B$2:$B$5761,'DR Hourly QC'!$C101,'DR LIP Profiles'!$C$2:$C$5761,'DR Hourly QC'!ET$1,'DR LIP Profiles'!$E$2:$E$5761,'DR Hourly QC'!ET$2),2),"")</f>
        <v/>
      </c>
      <c r="EU101" s="5" t="str">
        <f>IFERROR(ROUND($I101*SUMIFS('DR LIP Profiles'!$F$2:$F$5761,'DR LIP Profiles'!$A$2:$A$5761,'DR Hourly QC'!$B101,'DR LIP Profiles'!$B$2:$B$5761,'DR Hourly QC'!$C101,'DR LIP Profiles'!$C$2:$C$5761,'DR Hourly QC'!EU$1,'DR LIP Profiles'!$E$2:$E$5761,'DR Hourly QC'!EU$2),2),"")</f>
        <v/>
      </c>
      <c r="EV101" s="5" t="str">
        <f>IFERROR(ROUND($I101*SUMIFS('DR LIP Profiles'!$F$2:$F$5761,'DR LIP Profiles'!$A$2:$A$5761,'DR Hourly QC'!$B101,'DR LIP Profiles'!$B$2:$B$5761,'DR Hourly QC'!$C101,'DR LIP Profiles'!$C$2:$C$5761,'DR Hourly QC'!EV$1,'DR LIP Profiles'!$E$2:$E$5761,'DR Hourly QC'!EV$2),2),"")</f>
        <v/>
      </c>
      <c r="EW101" s="5" t="str">
        <f>IFERROR(ROUND($I101*SUMIFS('DR LIP Profiles'!$F$2:$F$5761,'DR LIP Profiles'!$A$2:$A$5761,'DR Hourly QC'!$B101,'DR LIP Profiles'!$B$2:$B$5761,'DR Hourly QC'!$C101,'DR LIP Profiles'!$C$2:$C$5761,'DR Hourly QC'!EW$1,'DR LIP Profiles'!$E$2:$E$5761,'DR Hourly QC'!EW$2),2),"")</f>
        <v/>
      </c>
      <c r="EX101" s="5" t="str">
        <f>IFERROR(ROUND($I101*SUMIFS('DR LIP Profiles'!$F$2:$F$5761,'DR LIP Profiles'!$A$2:$A$5761,'DR Hourly QC'!$B101,'DR LIP Profiles'!$B$2:$B$5761,'DR Hourly QC'!$C101,'DR LIP Profiles'!$C$2:$C$5761,'DR Hourly QC'!EX$1,'DR LIP Profiles'!$E$2:$E$5761,'DR Hourly QC'!EX$2),2),"")</f>
        <v/>
      </c>
      <c r="EY101" s="5" t="str">
        <f>IFERROR(ROUND($I101*SUMIFS('DR LIP Profiles'!$F$2:$F$5761,'DR LIP Profiles'!$A$2:$A$5761,'DR Hourly QC'!$B101,'DR LIP Profiles'!$B$2:$B$5761,'DR Hourly QC'!$C101,'DR LIP Profiles'!$C$2:$C$5761,'DR Hourly QC'!EY$1,'DR LIP Profiles'!$E$2:$E$5761,'DR Hourly QC'!EY$2),2),"")</f>
        <v/>
      </c>
      <c r="EZ101" s="5" t="str">
        <f>IFERROR(ROUND($I101*SUMIFS('DR LIP Profiles'!$F$2:$F$5761,'DR LIP Profiles'!$A$2:$A$5761,'DR Hourly QC'!$B101,'DR LIP Profiles'!$B$2:$B$5761,'DR Hourly QC'!$C101,'DR LIP Profiles'!$C$2:$C$5761,'DR Hourly QC'!EZ$1,'DR LIP Profiles'!$E$2:$E$5761,'DR Hourly QC'!EZ$2),2),"")</f>
        <v/>
      </c>
      <c r="FA101" s="5" t="str">
        <f>IFERROR(ROUND($I101*SUMIFS('DR LIP Profiles'!$F$2:$F$5761,'DR LIP Profiles'!$A$2:$A$5761,'DR Hourly QC'!$B101,'DR LIP Profiles'!$B$2:$B$5761,'DR Hourly QC'!$C101,'DR LIP Profiles'!$C$2:$C$5761,'DR Hourly QC'!FA$1,'DR LIP Profiles'!$E$2:$E$5761,'DR Hourly QC'!FA$2),2),"")</f>
        <v/>
      </c>
      <c r="FB101" s="5" t="str">
        <f>IFERROR(ROUND($I101*SUMIFS('DR LIP Profiles'!$F$2:$F$5761,'DR LIP Profiles'!$A$2:$A$5761,'DR Hourly QC'!$B101,'DR LIP Profiles'!$B$2:$B$5761,'DR Hourly QC'!$C101,'DR LIP Profiles'!$C$2:$C$5761,'DR Hourly QC'!FB$1,'DR LIP Profiles'!$E$2:$E$5761,'DR Hourly QC'!FB$2),2),"")</f>
        <v/>
      </c>
      <c r="FC101" s="5" t="str">
        <f>IFERROR(ROUND($I101*SUMIFS('DR LIP Profiles'!$F$2:$F$5761,'DR LIP Profiles'!$A$2:$A$5761,'DR Hourly QC'!$B101,'DR LIP Profiles'!$B$2:$B$5761,'DR Hourly QC'!$C101,'DR LIP Profiles'!$C$2:$C$5761,'DR Hourly QC'!FC$1,'DR LIP Profiles'!$E$2:$E$5761,'DR Hourly QC'!FC$2),2),"")</f>
        <v/>
      </c>
      <c r="FD101" s="5" t="str">
        <f>IFERROR(ROUND($J101*SUMIFS('DR LIP Profiles'!$F$2:$F$5761,'DR LIP Profiles'!$A$2:$A$5761,'DR Hourly QC'!$B101,'DR LIP Profiles'!$B$2:$B$5761,'DR Hourly QC'!$C101,'DR LIP Profiles'!$C$2:$C$5761,'DR Hourly QC'!FD$1,'DR LIP Profiles'!$E$2:$E$5761,'DR Hourly QC'!FD$2),2),"")</f>
        <v/>
      </c>
      <c r="FE101" s="5" t="str">
        <f>IFERROR(ROUND($J101*SUMIFS('DR LIP Profiles'!$F$2:$F$5761,'DR LIP Profiles'!$A$2:$A$5761,'DR Hourly QC'!$B101,'DR LIP Profiles'!$B$2:$B$5761,'DR Hourly QC'!$C101,'DR LIP Profiles'!$C$2:$C$5761,'DR Hourly QC'!FE$1,'DR LIP Profiles'!$E$2:$E$5761,'DR Hourly QC'!FE$2),2),"")</f>
        <v/>
      </c>
      <c r="FF101" s="5" t="str">
        <f>IFERROR(ROUND($J101*SUMIFS('DR LIP Profiles'!$F$2:$F$5761,'DR LIP Profiles'!$A$2:$A$5761,'DR Hourly QC'!$B101,'DR LIP Profiles'!$B$2:$B$5761,'DR Hourly QC'!$C101,'DR LIP Profiles'!$C$2:$C$5761,'DR Hourly QC'!FF$1,'DR LIP Profiles'!$E$2:$E$5761,'DR Hourly QC'!FF$2),2),"")</f>
        <v/>
      </c>
      <c r="FG101" s="5" t="str">
        <f>IFERROR(ROUND($J101*SUMIFS('DR LIP Profiles'!$F$2:$F$5761,'DR LIP Profiles'!$A$2:$A$5761,'DR Hourly QC'!$B101,'DR LIP Profiles'!$B$2:$B$5761,'DR Hourly QC'!$C101,'DR LIP Profiles'!$C$2:$C$5761,'DR Hourly QC'!FG$1,'DR LIP Profiles'!$E$2:$E$5761,'DR Hourly QC'!FG$2),2),"")</f>
        <v/>
      </c>
      <c r="FH101" s="5" t="str">
        <f>IFERROR(ROUND($J101*SUMIFS('DR LIP Profiles'!$F$2:$F$5761,'DR LIP Profiles'!$A$2:$A$5761,'DR Hourly QC'!$B101,'DR LIP Profiles'!$B$2:$B$5761,'DR Hourly QC'!$C101,'DR LIP Profiles'!$C$2:$C$5761,'DR Hourly QC'!FH$1,'DR LIP Profiles'!$E$2:$E$5761,'DR Hourly QC'!FH$2),2),"")</f>
        <v/>
      </c>
      <c r="FI101" s="5" t="str">
        <f>IFERROR(ROUND($J101*SUMIFS('DR LIP Profiles'!$F$2:$F$5761,'DR LIP Profiles'!$A$2:$A$5761,'DR Hourly QC'!$B101,'DR LIP Profiles'!$B$2:$B$5761,'DR Hourly QC'!$C101,'DR LIP Profiles'!$C$2:$C$5761,'DR Hourly QC'!FI$1,'DR LIP Profiles'!$E$2:$E$5761,'DR Hourly QC'!FI$2),2),"")</f>
        <v/>
      </c>
      <c r="FJ101" s="5" t="str">
        <f>IFERROR(ROUND($J101*SUMIFS('DR LIP Profiles'!$F$2:$F$5761,'DR LIP Profiles'!$A$2:$A$5761,'DR Hourly QC'!$B101,'DR LIP Profiles'!$B$2:$B$5761,'DR Hourly QC'!$C101,'DR LIP Profiles'!$C$2:$C$5761,'DR Hourly QC'!FJ$1,'DR LIP Profiles'!$E$2:$E$5761,'DR Hourly QC'!FJ$2),2),"")</f>
        <v/>
      </c>
      <c r="FK101" s="5" t="str">
        <f>IFERROR(ROUND($J101*SUMIFS('DR LIP Profiles'!$F$2:$F$5761,'DR LIP Profiles'!$A$2:$A$5761,'DR Hourly QC'!$B101,'DR LIP Profiles'!$B$2:$B$5761,'DR Hourly QC'!$C101,'DR LIP Profiles'!$C$2:$C$5761,'DR Hourly QC'!FK$1,'DR LIP Profiles'!$E$2:$E$5761,'DR Hourly QC'!FK$2),2),"")</f>
        <v/>
      </c>
      <c r="FL101" s="5" t="str">
        <f>IFERROR(ROUND($J101*SUMIFS('DR LIP Profiles'!$F$2:$F$5761,'DR LIP Profiles'!$A$2:$A$5761,'DR Hourly QC'!$B101,'DR LIP Profiles'!$B$2:$B$5761,'DR Hourly QC'!$C101,'DR LIP Profiles'!$C$2:$C$5761,'DR Hourly QC'!FL$1,'DR LIP Profiles'!$E$2:$E$5761,'DR Hourly QC'!FL$2),2),"")</f>
        <v/>
      </c>
      <c r="FM101" s="5" t="str">
        <f>IFERROR(ROUND($J101*SUMIFS('DR LIP Profiles'!$F$2:$F$5761,'DR LIP Profiles'!$A$2:$A$5761,'DR Hourly QC'!$B101,'DR LIP Profiles'!$B$2:$B$5761,'DR Hourly QC'!$C101,'DR LIP Profiles'!$C$2:$C$5761,'DR Hourly QC'!FM$1,'DR LIP Profiles'!$E$2:$E$5761,'DR Hourly QC'!FM$2),2),"")</f>
        <v/>
      </c>
      <c r="FN101" s="5" t="str">
        <f>IFERROR(ROUND($J101*SUMIFS('DR LIP Profiles'!$F$2:$F$5761,'DR LIP Profiles'!$A$2:$A$5761,'DR Hourly QC'!$B101,'DR LIP Profiles'!$B$2:$B$5761,'DR Hourly QC'!$C101,'DR LIP Profiles'!$C$2:$C$5761,'DR Hourly QC'!FN$1,'DR LIP Profiles'!$E$2:$E$5761,'DR Hourly QC'!FN$2),2),"")</f>
        <v/>
      </c>
      <c r="FO101" s="5" t="str">
        <f>IFERROR(ROUND($J101*SUMIFS('DR LIP Profiles'!$F$2:$F$5761,'DR LIP Profiles'!$A$2:$A$5761,'DR Hourly QC'!$B101,'DR LIP Profiles'!$B$2:$B$5761,'DR Hourly QC'!$C101,'DR LIP Profiles'!$C$2:$C$5761,'DR Hourly QC'!FO$1,'DR LIP Profiles'!$E$2:$E$5761,'DR Hourly QC'!FO$2),2),"")</f>
        <v/>
      </c>
      <c r="FP101" s="5" t="str">
        <f>IFERROR(ROUND($J101*SUMIFS('DR LIP Profiles'!$F$2:$F$5761,'DR LIP Profiles'!$A$2:$A$5761,'DR Hourly QC'!$B101,'DR LIP Profiles'!$B$2:$B$5761,'DR Hourly QC'!$C101,'DR LIP Profiles'!$C$2:$C$5761,'DR Hourly QC'!FP$1,'DR LIP Profiles'!$E$2:$E$5761,'DR Hourly QC'!FP$2),2),"")</f>
        <v/>
      </c>
      <c r="FQ101" s="5" t="str">
        <f>IFERROR(ROUND($J101*SUMIFS('DR LIP Profiles'!$F$2:$F$5761,'DR LIP Profiles'!$A$2:$A$5761,'DR Hourly QC'!$B101,'DR LIP Profiles'!$B$2:$B$5761,'DR Hourly QC'!$C101,'DR LIP Profiles'!$C$2:$C$5761,'DR Hourly QC'!FQ$1,'DR LIP Profiles'!$E$2:$E$5761,'DR Hourly QC'!FQ$2),2),"")</f>
        <v/>
      </c>
      <c r="FR101" s="5" t="str">
        <f>IFERROR(ROUND($J101*SUMIFS('DR LIP Profiles'!$F$2:$F$5761,'DR LIP Profiles'!$A$2:$A$5761,'DR Hourly QC'!$B101,'DR LIP Profiles'!$B$2:$B$5761,'DR Hourly QC'!$C101,'DR LIP Profiles'!$C$2:$C$5761,'DR Hourly QC'!FR$1,'DR LIP Profiles'!$E$2:$E$5761,'DR Hourly QC'!FR$2),2),"")</f>
        <v/>
      </c>
      <c r="FS101" s="5" t="str">
        <f>IFERROR(ROUND($J101*SUMIFS('DR LIP Profiles'!$F$2:$F$5761,'DR LIP Profiles'!$A$2:$A$5761,'DR Hourly QC'!$B101,'DR LIP Profiles'!$B$2:$B$5761,'DR Hourly QC'!$C101,'DR LIP Profiles'!$C$2:$C$5761,'DR Hourly QC'!FS$1,'DR LIP Profiles'!$E$2:$E$5761,'DR Hourly QC'!FS$2),2),"")</f>
        <v/>
      </c>
      <c r="FT101" s="5" t="str">
        <f>IFERROR(ROUND($J101*SUMIFS('DR LIP Profiles'!$F$2:$F$5761,'DR LIP Profiles'!$A$2:$A$5761,'DR Hourly QC'!$B101,'DR LIP Profiles'!$B$2:$B$5761,'DR Hourly QC'!$C101,'DR LIP Profiles'!$C$2:$C$5761,'DR Hourly QC'!FT$1,'DR LIP Profiles'!$E$2:$E$5761,'DR Hourly QC'!FT$2),2),"")</f>
        <v/>
      </c>
      <c r="FU101" s="5" t="str">
        <f>IFERROR(ROUND($J101*SUMIFS('DR LIP Profiles'!$F$2:$F$5761,'DR LIP Profiles'!$A$2:$A$5761,'DR Hourly QC'!$B101,'DR LIP Profiles'!$B$2:$B$5761,'DR Hourly QC'!$C101,'DR LIP Profiles'!$C$2:$C$5761,'DR Hourly QC'!FU$1,'DR LIP Profiles'!$E$2:$E$5761,'DR Hourly QC'!FU$2),2),"")</f>
        <v/>
      </c>
      <c r="FV101" s="5" t="str">
        <f>IFERROR(ROUND($J101*SUMIFS('DR LIP Profiles'!$F$2:$F$5761,'DR LIP Profiles'!$A$2:$A$5761,'DR Hourly QC'!$B101,'DR LIP Profiles'!$B$2:$B$5761,'DR Hourly QC'!$C101,'DR LIP Profiles'!$C$2:$C$5761,'DR Hourly QC'!FV$1,'DR LIP Profiles'!$E$2:$E$5761,'DR Hourly QC'!FV$2),2),"")</f>
        <v/>
      </c>
      <c r="FW101" s="5" t="str">
        <f>IFERROR(ROUND($J101*SUMIFS('DR LIP Profiles'!$F$2:$F$5761,'DR LIP Profiles'!$A$2:$A$5761,'DR Hourly QC'!$B101,'DR LIP Profiles'!$B$2:$B$5761,'DR Hourly QC'!$C101,'DR LIP Profiles'!$C$2:$C$5761,'DR Hourly QC'!FW$1,'DR LIP Profiles'!$E$2:$E$5761,'DR Hourly QC'!FW$2),2),"")</f>
        <v/>
      </c>
      <c r="FX101" s="5" t="str">
        <f>IFERROR(ROUND($J101*SUMIFS('DR LIP Profiles'!$F$2:$F$5761,'DR LIP Profiles'!$A$2:$A$5761,'DR Hourly QC'!$B101,'DR LIP Profiles'!$B$2:$B$5761,'DR Hourly QC'!$C101,'DR LIP Profiles'!$C$2:$C$5761,'DR Hourly QC'!FX$1,'DR LIP Profiles'!$E$2:$E$5761,'DR Hourly QC'!FX$2),2),"")</f>
        <v/>
      </c>
      <c r="FY101" s="5" t="str">
        <f>IFERROR(ROUND($J101*SUMIFS('DR LIP Profiles'!$F$2:$F$5761,'DR LIP Profiles'!$A$2:$A$5761,'DR Hourly QC'!$B101,'DR LIP Profiles'!$B$2:$B$5761,'DR Hourly QC'!$C101,'DR LIP Profiles'!$C$2:$C$5761,'DR Hourly QC'!FY$1,'DR LIP Profiles'!$E$2:$E$5761,'DR Hourly QC'!FY$2),2),"")</f>
        <v/>
      </c>
      <c r="FZ101" s="5" t="str">
        <f>IFERROR(ROUND($J101*SUMIFS('DR LIP Profiles'!$F$2:$F$5761,'DR LIP Profiles'!$A$2:$A$5761,'DR Hourly QC'!$B101,'DR LIP Profiles'!$B$2:$B$5761,'DR Hourly QC'!$C101,'DR LIP Profiles'!$C$2:$C$5761,'DR Hourly QC'!FZ$1,'DR LIP Profiles'!$E$2:$E$5761,'DR Hourly QC'!FZ$2),2),"")</f>
        <v/>
      </c>
      <c r="GA101" s="5" t="str">
        <f>IFERROR(ROUND($J101*SUMIFS('DR LIP Profiles'!$F$2:$F$5761,'DR LIP Profiles'!$A$2:$A$5761,'DR Hourly QC'!$B101,'DR LIP Profiles'!$B$2:$B$5761,'DR Hourly QC'!$C101,'DR LIP Profiles'!$C$2:$C$5761,'DR Hourly QC'!GA$1,'DR LIP Profiles'!$E$2:$E$5761,'DR Hourly QC'!GA$2),2),"")</f>
        <v/>
      </c>
      <c r="GB101" s="5" t="str">
        <f>IFERROR(ROUND($K101*SUMIFS('DR LIP Profiles'!$F$2:$F$5761,'DR LIP Profiles'!$A$2:$A$5761,'DR Hourly QC'!$B101,'DR LIP Profiles'!$B$2:$B$5761,'DR Hourly QC'!$C101,'DR LIP Profiles'!$C$2:$C$5761,'DR Hourly QC'!GB$1,'DR LIP Profiles'!$E$2:$E$5761,'DR Hourly QC'!GB$2),2),"")</f>
        <v/>
      </c>
      <c r="GC101" s="5" t="str">
        <f>IFERROR(ROUND($K101*SUMIFS('DR LIP Profiles'!$F$2:$F$5761,'DR LIP Profiles'!$A$2:$A$5761,'DR Hourly QC'!$B101,'DR LIP Profiles'!$B$2:$B$5761,'DR Hourly QC'!$C101,'DR LIP Profiles'!$C$2:$C$5761,'DR Hourly QC'!GC$1,'DR LIP Profiles'!$E$2:$E$5761,'DR Hourly QC'!GC$2),2),"")</f>
        <v/>
      </c>
      <c r="GD101" s="5" t="str">
        <f>IFERROR(ROUND($K101*SUMIFS('DR LIP Profiles'!$F$2:$F$5761,'DR LIP Profiles'!$A$2:$A$5761,'DR Hourly QC'!$B101,'DR LIP Profiles'!$B$2:$B$5761,'DR Hourly QC'!$C101,'DR LIP Profiles'!$C$2:$C$5761,'DR Hourly QC'!GD$1,'DR LIP Profiles'!$E$2:$E$5761,'DR Hourly QC'!GD$2),2),"")</f>
        <v/>
      </c>
      <c r="GE101" s="5" t="str">
        <f>IFERROR(ROUND($K101*SUMIFS('DR LIP Profiles'!$F$2:$F$5761,'DR LIP Profiles'!$A$2:$A$5761,'DR Hourly QC'!$B101,'DR LIP Profiles'!$B$2:$B$5761,'DR Hourly QC'!$C101,'DR LIP Profiles'!$C$2:$C$5761,'DR Hourly QC'!GE$1,'DR LIP Profiles'!$E$2:$E$5761,'DR Hourly QC'!GE$2),2),"")</f>
        <v/>
      </c>
      <c r="GF101" s="5" t="str">
        <f>IFERROR(ROUND($K101*SUMIFS('DR LIP Profiles'!$F$2:$F$5761,'DR LIP Profiles'!$A$2:$A$5761,'DR Hourly QC'!$B101,'DR LIP Profiles'!$B$2:$B$5761,'DR Hourly QC'!$C101,'DR LIP Profiles'!$C$2:$C$5761,'DR Hourly QC'!GF$1,'DR LIP Profiles'!$E$2:$E$5761,'DR Hourly QC'!GF$2),2),"")</f>
        <v/>
      </c>
      <c r="GG101" s="5" t="str">
        <f>IFERROR(ROUND($K101*SUMIFS('DR LIP Profiles'!$F$2:$F$5761,'DR LIP Profiles'!$A$2:$A$5761,'DR Hourly QC'!$B101,'DR LIP Profiles'!$B$2:$B$5761,'DR Hourly QC'!$C101,'DR LIP Profiles'!$C$2:$C$5761,'DR Hourly QC'!GG$1,'DR LIP Profiles'!$E$2:$E$5761,'DR Hourly QC'!GG$2),2),"")</f>
        <v/>
      </c>
      <c r="GH101" s="5" t="str">
        <f>IFERROR(ROUND($K101*SUMIFS('DR LIP Profiles'!$F$2:$F$5761,'DR LIP Profiles'!$A$2:$A$5761,'DR Hourly QC'!$B101,'DR LIP Profiles'!$B$2:$B$5761,'DR Hourly QC'!$C101,'DR LIP Profiles'!$C$2:$C$5761,'DR Hourly QC'!GH$1,'DR LIP Profiles'!$E$2:$E$5761,'DR Hourly QC'!GH$2),2),"")</f>
        <v/>
      </c>
      <c r="GI101" s="5" t="str">
        <f>IFERROR(ROUND($K101*SUMIFS('DR LIP Profiles'!$F$2:$F$5761,'DR LIP Profiles'!$A$2:$A$5761,'DR Hourly QC'!$B101,'DR LIP Profiles'!$B$2:$B$5761,'DR Hourly QC'!$C101,'DR LIP Profiles'!$C$2:$C$5761,'DR Hourly QC'!GI$1,'DR LIP Profiles'!$E$2:$E$5761,'DR Hourly QC'!GI$2),2),"")</f>
        <v/>
      </c>
      <c r="GJ101" s="5" t="str">
        <f>IFERROR(ROUND($K101*SUMIFS('DR LIP Profiles'!$F$2:$F$5761,'DR LIP Profiles'!$A$2:$A$5761,'DR Hourly QC'!$B101,'DR LIP Profiles'!$B$2:$B$5761,'DR Hourly QC'!$C101,'DR LIP Profiles'!$C$2:$C$5761,'DR Hourly QC'!GJ$1,'DR LIP Profiles'!$E$2:$E$5761,'DR Hourly QC'!GJ$2),2),"")</f>
        <v/>
      </c>
      <c r="GK101" s="5" t="str">
        <f>IFERROR(ROUND($K101*SUMIFS('DR LIP Profiles'!$F$2:$F$5761,'DR LIP Profiles'!$A$2:$A$5761,'DR Hourly QC'!$B101,'DR LIP Profiles'!$B$2:$B$5761,'DR Hourly QC'!$C101,'DR LIP Profiles'!$C$2:$C$5761,'DR Hourly QC'!GK$1,'DR LIP Profiles'!$E$2:$E$5761,'DR Hourly QC'!GK$2),2),"")</f>
        <v/>
      </c>
      <c r="GL101" s="5" t="str">
        <f>IFERROR(ROUND($K101*SUMIFS('DR LIP Profiles'!$F$2:$F$5761,'DR LIP Profiles'!$A$2:$A$5761,'DR Hourly QC'!$B101,'DR LIP Profiles'!$B$2:$B$5761,'DR Hourly QC'!$C101,'DR LIP Profiles'!$C$2:$C$5761,'DR Hourly QC'!GL$1,'DR LIP Profiles'!$E$2:$E$5761,'DR Hourly QC'!GL$2),2),"")</f>
        <v/>
      </c>
      <c r="GM101" s="5" t="str">
        <f>IFERROR(ROUND($K101*SUMIFS('DR LIP Profiles'!$F$2:$F$5761,'DR LIP Profiles'!$A$2:$A$5761,'DR Hourly QC'!$B101,'DR LIP Profiles'!$B$2:$B$5761,'DR Hourly QC'!$C101,'DR LIP Profiles'!$C$2:$C$5761,'DR Hourly QC'!GM$1,'DR LIP Profiles'!$E$2:$E$5761,'DR Hourly QC'!GM$2),2),"")</f>
        <v/>
      </c>
      <c r="GN101" s="5" t="str">
        <f>IFERROR(ROUND($K101*SUMIFS('DR LIP Profiles'!$F$2:$F$5761,'DR LIP Profiles'!$A$2:$A$5761,'DR Hourly QC'!$B101,'DR LIP Profiles'!$B$2:$B$5761,'DR Hourly QC'!$C101,'DR LIP Profiles'!$C$2:$C$5761,'DR Hourly QC'!GN$1,'DR LIP Profiles'!$E$2:$E$5761,'DR Hourly QC'!GN$2),2),"")</f>
        <v/>
      </c>
      <c r="GO101" s="5" t="str">
        <f>IFERROR(ROUND($K101*SUMIFS('DR LIP Profiles'!$F$2:$F$5761,'DR LIP Profiles'!$A$2:$A$5761,'DR Hourly QC'!$B101,'DR LIP Profiles'!$B$2:$B$5761,'DR Hourly QC'!$C101,'DR LIP Profiles'!$C$2:$C$5761,'DR Hourly QC'!GO$1,'DR LIP Profiles'!$E$2:$E$5761,'DR Hourly QC'!GO$2),2),"")</f>
        <v/>
      </c>
      <c r="GP101" s="5" t="str">
        <f>IFERROR(ROUND($K101*SUMIFS('DR LIP Profiles'!$F$2:$F$5761,'DR LIP Profiles'!$A$2:$A$5761,'DR Hourly QC'!$B101,'DR LIP Profiles'!$B$2:$B$5761,'DR Hourly QC'!$C101,'DR LIP Profiles'!$C$2:$C$5761,'DR Hourly QC'!GP$1,'DR LIP Profiles'!$E$2:$E$5761,'DR Hourly QC'!GP$2),2),"")</f>
        <v/>
      </c>
      <c r="GQ101" s="5" t="str">
        <f>IFERROR(ROUND($K101*SUMIFS('DR LIP Profiles'!$F$2:$F$5761,'DR LIP Profiles'!$A$2:$A$5761,'DR Hourly QC'!$B101,'DR LIP Profiles'!$B$2:$B$5761,'DR Hourly QC'!$C101,'DR LIP Profiles'!$C$2:$C$5761,'DR Hourly QC'!GQ$1,'DR LIP Profiles'!$E$2:$E$5761,'DR Hourly QC'!GQ$2),2),"")</f>
        <v/>
      </c>
      <c r="GR101" s="5" t="str">
        <f>IFERROR(ROUND($K101*SUMIFS('DR LIP Profiles'!$F$2:$F$5761,'DR LIP Profiles'!$A$2:$A$5761,'DR Hourly QC'!$B101,'DR LIP Profiles'!$B$2:$B$5761,'DR Hourly QC'!$C101,'DR LIP Profiles'!$C$2:$C$5761,'DR Hourly QC'!GR$1,'DR LIP Profiles'!$E$2:$E$5761,'DR Hourly QC'!GR$2),2),"")</f>
        <v/>
      </c>
      <c r="GS101" s="5" t="str">
        <f>IFERROR(ROUND($K101*SUMIFS('DR LIP Profiles'!$F$2:$F$5761,'DR LIP Profiles'!$A$2:$A$5761,'DR Hourly QC'!$B101,'DR LIP Profiles'!$B$2:$B$5761,'DR Hourly QC'!$C101,'DR LIP Profiles'!$C$2:$C$5761,'DR Hourly QC'!GS$1,'DR LIP Profiles'!$E$2:$E$5761,'DR Hourly QC'!GS$2),2),"")</f>
        <v/>
      </c>
      <c r="GT101" s="5" t="str">
        <f>IFERROR(ROUND($K101*SUMIFS('DR LIP Profiles'!$F$2:$F$5761,'DR LIP Profiles'!$A$2:$A$5761,'DR Hourly QC'!$B101,'DR LIP Profiles'!$B$2:$B$5761,'DR Hourly QC'!$C101,'DR LIP Profiles'!$C$2:$C$5761,'DR Hourly QC'!GT$1,'DR LIP Profiles'!$E$2:$E$5761,'DR Hourly QC'!GT$2),2),"")</f>
        <v/>
      </c>
      <c r="GU101" s="5" t="str">
        <f>IFERROR(ROUND($K101*SUMIFS('DR LIP Profiles'!$F$2:$F$5761,'DR LIP Profiles'!$A$2:$A$5761,'DR Hourly QC'!$B101,'DR LIP Profiles'!$B$2:$B$5761,'DR Hourly QC'!$C101,'DR LIP Profiles'!$C$2:$C$5761,'DR Hourly QC'!GU$1,'DR LIP Profiles'!$E$2:$E$5761,'DR Hourly QC'!GU$2),2),"")</f>
        <v/>
      </c>
      <c r="GV101" s="5" t="str">
        <f>IFERROR(ROUND($K101*SUMIFS('DR LIP Profiles'!$F$2:$F$5761,'DR LIP Profiles'!$A$2:$A$5761,'DR Hourly QC'!$B101,'DR LIP Profiles'!$B$2:$B$5761,'DR Hourly QC'!$C101,'DR LIP Profiles'!$C$2:$C$5761,'DR Hourly QC'!GV$1,'DR LIP Profiles'!$E$2:$E$5761,'DR Hourly QC'!GV$2),2),"")</f>
        <v/>
      </c>
      <c r="GW101" s="5" t="str">
        <f>IFERROR(ROUND($K101*SUMIFS('DR LIP Profiles'!$F$2:$F$5761,'DR LIP Profiles'!$A$2:$A$5761,'DR Hourly QC'!$B101,'DR LIP Profiles'!$B$2:$B$5761,'DR Hourly QC'!$C101,'DR LIP Profiles'!$C$2:$C$5761,'DR Hourly QC'!GW$1,'DR LIP Profiles'!$E$2:$E$5761,'DR Hourly QC'!GW$2),2),"")</f>
        <v/>
      </c>
      <c r="GX101" s="5" t="str">
        <f>IFERROR(ROUND($K101*SUMIFS('DR LIP Profiles'!$F$2:$F$5761,'DR LIP Profiles'!$A$2:$A$5761,'DR Hourly QC'!$B101,'DR LIP Profiles'!$B$2:$B$5761,'DR Hourly QC'!$C101,'DR LIP Profiles'!$C$2:$C$5761,'DR Hourly QC'!GX$1,'DR LIP Profiles'!$E$2:$E$5761,'DR Hourly QC'!GX$2),2),"")</f>
        <v/>
      </c>
      <c r="GY101" s="5" t="str">
        <f>IFERROR(ROUND($K101*SUMIFS('DR LIP Profiles'!$F$2:$F$5761,'DR LIP Profiles'!$A$2:$A$5761,'DR Hourly QC'!$B101,'DR LIP Profiles'!$B$2:$B$5761,'DR Hourly QC'!$C101,'DR LIP Profiles'!$C$2:$C$5761,'DR Hourly QC'!GY$1,'DR LIP Profiles'!$E$2:$E$5761,'DR Hourly QC'!GY$2),2),"")</f>
        <v/>
      </c>
      <c r="GZ101" s="5" t="str">
        <f>IFERROR(ROUND($L101*SUMIFS('DR LIP Profiles'!$F$2:$F$5761,'DR LIP Profiles'!$A$2:$A$5761,'DR Hourly QC'!$B101,'DR LIP Profiles'!$B$2:$B$5761,'DR Hourly QC'!$C101,'DR LIP Profiles'!$C$2:$C$5761,'DR Hourly QC'!GZ$1,'DR LIP Profiles'!$E$2:$E$5761,'DR Hourly QC'!GZ$2),2),"")</f>
        <v/>
      </c>
      <c r="HA101" s="5" t="str">
        <f>IFERROR(ROUND($L101*SUMIFS('DR LIP Profiles'!$F$2:$F$5761,'DR LIP Profiles'!$A$2:$A$5761,'DR Hourly QC'!$B101,'DR LIP Profiles'!$B$2:$B$5761,'DR Hourly QC'!$C101,'DR LIP Profiles'!$C$2:$C$5761,'DR Hourly QC'!HA$1,'DR LIP Profiles'!$E$2:$E$5761,'DR Hourly QC'!HA$2),2),"")</f>
        <v/>
      </c>
      <c r="HB101" s="5" t="str">
        <f>IFERROR(ROUND($L101*SUMIFS('DR LIP Profiles'!$F$2:$F$5761,'DR LIP Profiles'!$A$2:$A$5761,'DR Hourly QC'!$B101,'DR LIP Profiles'!$B$2:$B$5761,'DR Hourly QC'!$C101,'DR LIP Profiles'!$C$2:$C$5761,'DR Hourly QC'!HB$1,'DR LIP Profiles'!$E$2:$E$5761,'DR Hourly QC'!HB$2),2),"")</f>
        <v/>
      </c>
      <c r="HC101" s="5" t="str">
        <f>IFERROR(ROUND($L101*SUMIFS('DR LIP Profiles'!$F$2:$F$5761,'DR LIP Profiles'!$A$2:$A$5761,'DR Hourly QC'!$B101,'DR LIP Profiles'!$B$2:$B$5761,'DR Hourly QC'!$C101,'DR LIP Profiles'!$C$2:$C$5761,'DR Hourly QC'!HC$1,'DR LIP Profiles'!$E$2:$E$5761,'DR Hourly QC'!HC$2),2),"")</f>
        <v/>
      </c>
      <c r="HD101" s="5" t="str">
        <f>IFERROR(ROUND($L101*SUMIFS('DR LIP Profiles'!$F$2:$F$5761,'DR LIP Profiles'!$A$2:$A$5761,'DR Hourly QC'!$B101,'DR LIP Profiles'!$B$2:$B$5761,'DR Hourly QC'!$C101,'DR LIP Profiles'!$C$2:$C$5761,'DR Hourly QC'!HD$1,'DR LIP Profiles'!$E$2:$E$5761,'DR Hourly QC'!HD$2),2),"")</f>
        <v/>
      </c>
      <c r="HE101" s="5" t="str">
        <f>IFERROR(ROUND($L101*SUMIFS('DR LIP Profiles'!$F$2:$F$5761,'DR LIP Profiles'!$A$2:$A$5761,'DR Hourly QC'!$B101,'DR LIP Profiles'!$B$2:$B$5761,'DR Hourly QC'!$C101,'DR LIP Profiles'!$C$2:$C$5761,'DR Hourly QC'!HE$1,'DR LIP Profiles'!$E$2:$E$5761,'DR Hourly QC'!HE$2),2),"")</f>
        <v/>
      </c>
      <c r="HF101" s="5" t="str">
        <f>IFERROR(ROUND($L101*SUMIFS('DR LIP Profiles'!$F$2:$F$5761,'DR LIP Profiles'!$A$2:$A$5761,'DR Hourly QC'!$B101,'DR LIP Profiles'!$B$2:$B$5761,'DR Hourly QC'!$C101,'DR LIP Profiles'!$C$2:$C$5761,'DR Hourly QC'!HF$1,'DR LIP Profiles'!$E$2:$E$5761,'DR Hourly QC'!HF$2),2),"")</f>
        <v/>
      </c>
      <c r="HG101" s="5" t="str">
        <f>IFERROR(ROUND($L101*SUMIFS('DR LIP Profiles'!$F$2:$F$5761,'DR LIP Profiles'!$A$2:$A$5761,'DR Hourly QC'!$B101,'DR LIP Profiles'!$B$2:$B$5761,'DR Hourly QC'!$C101,'DR LIP Profiles'!$C$2:$C$5761,'DR Hourly QC'!HG$1,'DR LIP Profiles'!$E$2:$E$5761,'DR Hourly QC'!HG$2),2),"")</f>
        <v/>
      </c>
      <c r="HH101" s="5" t="str">
        <f>IFERROR(ROUND($L101*SUMIFS('DR LIP Profiles'!$F$2:$F$5761,'DR LIP Profiles'!$A$2:$A$5761,'DR Hourly QC'!$B101,'DR LIP Profiles'!$B$2:$B$5761,'DR Hourly QC'!$C101,'DR LIP Profiles'!$C$2:$C$5761,'DR Hourly QC'!HH$1,'DR LIP Profiles'!$E$2:$E$5761,'DR Hourly QC'!HH$2),2),"")</f>
        <v/>
      </c>
      <c r="HI101" s="5" t="str">
        <f>IFERROR(ROUND($L101*SUMIFS('DR LIP Profiles'!$F$2:$F$5761,'DR LIP Profiles'!$A$2:$A$5761,'DR Hourly QC'!$B101,'DR LIP Profiles'!$B$2:$B$5761,'DR Hourly QC'!$C101,'DR LIP Profiles'!$C$2:$C$5761,'DR Hourly QC'!HI$1,'DR LIP Profiles'!$E$2:$E$5761,'DR Hourly QC'!HI$2),2),"")</f>
        <v/>
      </c>
      <c r="HJ101" s="5" t="str">
        <f>IFERROR(ROUND($L101*SUMIFS('DR LIP Profiles'!$F$2:$F$5761,'DR LIP Profiles'!$A$2:$A$5761,'DR Hourly QC'!$B101,'DR LIP Profiles'!$B$2:$B$5761,'DR Hourly QC'!$C101,'DR LIP Profiles'!$C$2:$C$5761,'DR Hourly QC'!HJ$1,'DR LIP Profiles'!$E$2:$E$5761,'DR Hourly QC'!HJ$2),2),"")</f>
        <v/>
      </c>
      <c r="HK101" s="5" t="str">
        <f>IFERROR(ROUND($L101*SUMIFS('DR LIP Profiles'!$F$2:$F$5761,'DR LIP Profiles'!$A$2:$A$5761,'DR Hourly QC'!$B101,'DR LIP Profiles'!$B$2:$B$5761,'DR Hourly QC'!$C101,'DR LIP Profiles'!$C$2:$C$5761,'DR Hourly QC'!HK$1,'DR LIP Profiles'!$E$2:$E$5761,'DR Hourly QC'!HK$2),2),"")</f>
        <v/>
      </c>
      <c r="HL101" s="5" t="str">
        <f>IFERROR(ROUND($L101*SUMIFS('DR LIP Profiles'!$F$2:$F$5761,'DR LIP Profiles'!$A$2:$A$5761,'DR Hourly QC'!$B101,'DR LIP Profiles'!$B$2:$B$5761,'DR Hourly QC'!$C101,'DR LIP Profiles'!$C$2:$C$5761,'DR Hourly QC'!HL$1,'DR LIP Profiles'!$E$2:$E$5761,'DR Hourly QC'!HL$2),2),"")</f>
        <v/>
      </c>
      <c r="HM101" s="5" t="str">
        <f>IFERROR(ROUND($L101*SUMIFS('DR LIP Profiles'!$F$2:$F$5761,'DR LIP Profiles'!$A$2:$A$5761,'DR Hourly QC'!$B101,'DR LIP Profiles'!$B$2:$B$5761,'DR Hourly QC'!$C101,'DR LIP Profiles'!$C$2:$C$5761,'DR Hourly QC'!HM$1,'DR LIP Profiles'!$E$2:$E$5761,'DR Hourly QC'!HM$2),2),"")</f>
        <v/>
      </c>
      <c r="HN101" s="5" t="str">
        <f>IFERROR(ROUND($L101*SUMIFS('DR LIP Profiles'!$F$2:$F$5761,'DR LIP Profiles'!$A$2:$A$5761,'DR Hourly QC'!$B101,'DR LIP Profiles'!$B$2:$B$5761,'DR Hourly QC'!$C101,'DR LIP Profiles'!$C$2:$C$5761,'DR Hourly QC'!HN$1,'DR LIP Profiles'!$E$2:$E$5761,'DR Hourly QC'!HN$2),2),"")</f>
        <v/>
      </c>
      <c r="HO101" s="5" t="str">
        <f>IFERROR(ROUND($L101*SUMIFS('DR LIP Profiles'!$F$2:$F$5761,'DR LIP Profiles'!$A$2:$A$5761,'DR Hourly QC'!$B101,'DR LIP Profiles'!$B$2:$B$5761,'DR Hourly QC'!$C101,'DR LIP Profiles'!$C$2:$C$5761,'DR Hourly QC'!HO$1,'DR LIP Profiles'!$E$2:$E$5761,'DR Hourly QC'!HO$2),2),"")</f>
        <v/>
      </c>
      <c r="HP101" s="5" t="str">
        <f>IFERROR(ROUND($L101*SUMIFS('DR LIP Profiles'!$F$2:$F$5761,'DR LIP Profiles'!$A$2:$A$5761,'DR Hourly QC'!$B101,'DR LIP Profiles'!$B$2:$B$5761,'DR Hourly QC'!$C101,'DR LIP Profiles'!$C$2:$C$5761,'DR Hourly QC'!HP$1,'DR LIP Profiles'!$E$2:$E$5761,'DR Hourly QC'!HP$2),2),"")</f>
        <v/>
      </c>
      <c r="HQ101" s="5" t="str">
        <f>IFERROR(ROUND($L101*SUMIFS('DR LIP Profiles'!$F$2:$F$5761,'DR LIP Profiles'!$A$2:$A$5761,'DR Hourly QC'!$B101,'DR LIP Profiles'!$B$2:$B$5761,'DR Hourly QC'!$C101,'DR LIP Profiles'!$C$2:$C$5761,'DR Hourly QC'!HQ$1,'DR LIP Profiles'!$E$2:$E$5761,'DR Hourly QC'!HQ$2),2),"")</f>
        <v/>
      </c>
      <c r="HR101" s="5" t="str">
        <f>IFERROR(ROUND($L101*SUMIFS('DR LIP Profiles'!$F$2:$F$5761,'DR LIP Profiles'!$A$2:$A$5761,'DR Hourly QC'!$B101,'DR LIP Profiles'!$B$2:$B$5761,'DR Hourly QC'!$C101,'DR LIP Profiles'!$C$2:$C$5761,'DR Hourly QC'!HR$1,'DR LIP Profiles'!$E$2:$E$5761,'DR Hourly QC'!HR$2),2),"")</f>
        <v/>
      </c>
      <c r="HS101" s="5" t="str">
        <f>IFERROR(ROUND($L101*SUMIFS('DR LIP Profiles'!$F$2:$F$5761,'DR LIP Profiles'!$A$2:$A$5761,'DR Hourly QC'!$B101,'DR LIP Profiles'!$B$2:$B$5761,'DR Hourly QC'!$C101,'DR LIP Profiles'!$C$2:$C$5761,'DR Hourly QC'!HS$1,'DR LIP Profiles'!$E$2:$E$5761,'DR Hourly QC'!HS$2),2),"")</f>
        <v/>
      </c>
      <c r="HT101" s="5" t="str">
        <f>IFERROR(ROUND($L101*SUMIFS('DR LIP Profiles'!$F$2:$F$5761,'DR LIP Profiles'!$A$2:$A$5761,'DR Hourly QC'!$B101,'DR LIP Profiles'!$B$2:$B$5761,'DR Hourly QC'!$C101,'DR LIP Profiles'!$C$2:$C$5761,'DR Hourly QC'!HT$1,'DR LIP Profiles'!$E$2:$E$5761,'DR Hourly QC'!HT$2),2),"")</f>
        <v/>
      </c>
      <c r="HU101" s="5" t="str">
        <f>IFERROR(ROUND($L101*SUMIFS('DR LIP Profiles'!$F$2:$F$5761,'DR LIP Profiles'!$A$2:$A$5761,'DR Hourly QC'!$B101,'DR LIP Profiles'!$B$2:$B$5761,'DR Hourly QC'!$C101,'DR LIP Profiles'!$C$2:$C$5761,'DR Hourly QC'!HU$1,'DR LIP Profiles'!$E$2:$E$5761,'DR Hourly QC'!HU$2),2),"")</f>
        <v/>
      </c>
      <c r="HV101" s="5" t="str">
        <f>IFERROR(ROUND($L101*SUMIFS('DR LIP Profiles'!$F$2:$F$5761,'DR LIP Profiles'!$A$2:$A$5761,'DR Hourly QC'!$B101,'DR LIP Profiles'!$B$2:$B$5761,'DR Hourly QC'!$C101,'DR LIP Profiles'!$C$2:$C$5761,'DR Hourly QC'!HV$1,'DR LIP Profiles'!$E$2:$E$5761,'DR Hourly QC'!HV$2),2),"")</f>
        <v/>
      </c>
      <c r="HW101" s="5" t="str">
        <f>IFERROR(ROUND($L101*SUMIFS('DR LIP Profiles'!$F$2:$F$5761,'DR LIP Profiles'!$A$2:$A$5761,'DR Hourly QC'!$B101,'DR LIP Profiles'!$B$2:$B$5761,'DR Hourly QC'!$C101,'DR LIP Profiles'!$C$2:$C$5761,'DR Hourly QC'!HW$1,'DR LIP Profiles'!$E$2:$E$5761,'DR Hourly QC'!HW$2),2),"")</f>
        <v/>
      </c>
      <c r="HX101" s="5" t="str">
        <f>IFERROR(ROUND($M101*SUMIFS('DR LIP Profiles'!$F$2:$F$5761,'DR LIP Profiles'!$A$2:$A$5761,'DR Hourly QC'!$B101,'DR LIP Profiles'!$B$2:$B$5761,'DR Hourly QC'!$C101,'DR LIP Profiles'!$C$2:$C$5761,'DR Hourly QC'!HX$1,'DR LIP Profiles'!$E$2:$E$5761,'DR Hourly QC'!HX$2),2),"")</f>
        <v/>
      </c>
      <c r="HY101" s="5" t="str">
        <f>IFERROR(ROUND($M101*SUMIFS('DR LIP Profiles'!$F$2:$F$5761,'DR LIP Profiles'!$A$2:$A$5761,'DR Hourly QC'!$B101,'DR LIP Profiles'!$B$2:$B$5761,'DR Hourly QC'!$C101,'DR LIP Profiles'!$C$2:$C$5761,'DR Hourly QC'!HY$1,'DR LIP Profiles'!$E$2:$E$5761,'DR Hourly QC'!HY$2),2),"")</f>
        <v/>
      </c>
      <c r="HZ101" s="5" t="str">
        <f>IFERROR(ROUND($M101*SUMIFS('DR LIP Profiles'!$F$2:$F$5761,'DR LIP Profiles'!$A$2:$A$5761,'DR Hourly QC'!$B101,'DR LIP Profiles'!$B$2:$B$5761,'DR Hourly QC'!$C101,'DR LIP Profiles'!$C$2:$C$5761,'DR Hourly QC'!HZ$1,'DR LIP Profiles'!$E$2:$E$5761,'DR Hourly QC'!HZ$2),2),"")</f>
        <v/>
      </c>
      <c r="IA101" s="5" t="str">
        <f>IFERROR(ROUND($M101*SUMIFS('DR LIP Profiles'!$F$2:$F$5761,'DR LIP Profiles'!$A$2:$A$5761,'DR Hourly QC'!$B101,'DR LIP Profiles'!$B$2:$B$5761,'DR Hourly QC'!$C101,'DR LIP Profiles'!$C$2:$C$5761,'DR Hourly QC'!IA$1,'DR LIP Profiles'!$E$2:$E$5761,'DR Hourly QC'!IA$2),2),"")</f>
        <v/>
      </c>
      <c r="IB101" s="5" t="str">
        <f>IFERROR(ROUND($M101*SUMIFS('DR LIP Profiles'!$F$2:$F$5761,'DR LIP Profiles'!$A$2:$A$5761,'DR Hourly QC'!$B101,'DR LIP Profiles'!$B$2:$B$5761,'DR Hourly QC'!$C101,'DR LIP Profiles'!$C$2:$C$5761,'DR Hourly QC'!IB$1,'DR LIP Profiles'!$E$2:$E$5761,'DR Hourly QC'!IB$2),2),"")</f>
        <v/>
      </c>
      <c r="IC101" s="5" t="str">
        <f>IFERROR(ROUND($M101*SUMIFS('DR LIP Profiles'!$F$2:$F$5761,'DR LIP Profiles'!$A$2:$A$5761,'DR Hourly QC'!$B101,'DR LIP Profiles'!$B$2:$B$5761,'DR Hourly QC'!$C101,'DR LIP Profiles'!$C$2:$C$5761,'DR Hourly QC'!IC$1,'DR LIP Profiles'!$E$2:$E$5761,'DR Hourly QC'!IC$2),2),"")</f>
        <v/>
      </c>
      <c r="ID101" s="5" t="str">
        <f>IFERROR(ROUND($M101*SUMIFS('DR LIP Profiles'!$F$2:$F$5761,'DR LIP Profiles'!$A$2:$A$5761,'DR Hourly QC'!$B101,'DR LIP Profiles'!$B$2:$B$5761,'DR Hourly QC'!$C101,'DR LIP Profiles'!$C$2:$C$5761,'DR Hourly QC'!ID$1,'DR LIP Profiles'!$E$2:$E$5761,'DR Hourly QC'!ID$2),2),"")</f>
        <v/>
      </c>
      <c r="IE101" s="5" t="str">
        <f>IFERROR(ROUND($M101*SUMIFS('DR LIP Profiles'!$F$2:$F$5761,'DR LIP Profiles'!$A$2:$A$5761,'DR Hourly QC'!$B101,'DR LIP Profiles'!$B$2:$B$5761,'DR Hourly QC'!$C101,'DR LIP Profiles'!$C$2:$C$5761,'DR Hourly QC'!IE$1,'DR LIP Profiles'!$E$2:$E$5761,'DR Hourly QC'!IE$2),2),"")</f>
        <v/>
      </c>
      <c r="IF101" s="5" t="str">
        <f>IFERROR(ROUND($M101*SUMIFS('DR LIP Profiles'!$F$2:$F$5761,'DR LIP Profiles'!$A$2:$A$5761,'DR Hourly QC'!$B101,'DR LIP Profiles'!$B$2:$B$5761,'DR Hourly QC'!$C101,'DR LIP Profiles'!$C$2:$C$5761,'DR Hourly QC'!IF$1,'DR LIP Profiles'!$E$2:$E$5761,'DR Hourly QC'!IF$2),2),"")</f>
        <v/>
      </c>
      <c r="IG101" s="5" t="str">
        <f>IFERROR(ROUND($M101*SUMIFS('DR LIP Profiles'!$F$2:$F$5761,'DR LIP Profiles'!$A$2:$A$5761,'DR Hourly QC'!$B101,'DR LIP Profiles'!$B$2:$B$5761,'DR Hourly QC'!$C101,'DR LIP Profiles'!$C$2:$C$5761,'DR Hourly QC'!IG$1,'DR LIP Profiles'!$E$2:$E$5761,'DR Hourly QC'!IG$2),2),"")</f>
        <v/>
      </c>
      <c r="IH101" s="5" t="str">
        <f>IFERROR(ROUND($M101*SUMIFS('DR LIP Profiles'!$F$2:$F$5761,'DR LIP Profiles'!$A$2:$A$5761,'DR Hourly QC'!$B101,'DR LIP Profiles'!$B$2:$B$5761,'DR Hourly QC'!$C101,'DR LIP Profiles'!$C$2:$C$5761,'DR Hourly QC'!IH$1,'DR LIP Profiles'!$E$2:$E$5761,'DR Hourly QC'!IH$2),2),"")</f>
        <v/>
      </c>
      <c r="II101" s="5" t="str">
        <f>IFERROR(ROUND($M101*SUMIFS('DR LIP Profiles'!$F$2:$F$5761,'DR LIP Profiles'!$A$2:$A$5761,'DR Hourly QC'!$B101,'DR LIP Profiles'!$B$2:$B$5761,'DR Hourly QC'!$C101,'DR LIP Profiles'!$C$2:$C$5761,'DR Hourly QC'!II$1,'DR LIP Profiles'!$E$2:$E$5761,'DR Hourly QC'!II$2),2),"")</f>
        <v/>
      </c>
      <c r="IJ101" s="5" t="str">
        <f>IFERROR(ROUND($M101*SUMIFS('DR LIP Profiles'!$F$2:$F$5761,'DR LIP Profiles'!$A$2:$A$5761,'DR Hourly QC'!$B101,'DR LIP Profiles'!$B$2:$B$5761,'DR Hourly QC'!$C101,'DR LIP Profiles'!$C$2:$C$5761,'DR Hourly QC'!IJ$1,'DR LIP Profiles'!$E$2:$E$5761,'DR Hourly QC'!IJ$2),2),"")</f>
        <v/>
      </c>
      <c r="IK101" s="5" t="str">
        <f>IFERROR(ROUND($M101*SUMIFS('DR LIP Profiles'!$F$2:$F$5761,'DR LIP Profiles'!$A$2:$A$5761,'DR Hourly QC'!$B101,'DR LIP Profiles'!$B$2:$B$5761,'DR Hourly QC'!$C101,'DR LIP Profiles'!$C$2:$C$5761,'DR Hourly QC'!IK$1,'DR LIP Profiles'!$E$2:$E$5761,'DR Hourly QC'!IK$2),2),"")</f>
        <v/>
      </c>
      <c r="IL101" s="5" t="str">
        <f>IFERROR(ROUND($M101*SUMIFS('DR LIP Profiles'!$F$2:$F$5761,'DR LIP Profiles'!$A$2:$A$5761,'DR Hourly QC'!$B101,'DR LIP Profiles'!$B$2:$B$5761,'DR Hourly QC'!$C101,'DR LIP Profiles'!$C$2:$C$5761,'DR Hourly QC'!IL$1,'DR LIP Profiles'!$E$2:$E$5761,'DR Hourly QC'!IL$2),2),"")</f>
        <v/>
      </c>
      <c r="IM101" s="5" t="str">
        <f>IFERROR(ROUND($M101*SUMIFS('DR LIP Profiles'!$F$2:$F$5761,'DR LIP Profiles'!$A$2:$A$5761,'DR Hourly QC'!$B101,'DR LIP Profiles'!$B$2:$B$5761,'DR Hourly QC'!$C101,'DR LIP Profiles'!$C$2:$C$5761,'DR Hourly QC'!IM$1,'DR LIP Profiles'!$E$2:$E$5761,'DR Hourly QC'!IM$2),2),"")</f>
        <v/>
      </c>
      <c r="IN101" s="5" t="str">
        <f>IFERROR(ROUND($M101*SUMIFS('DR LIP Profiles'!$F$2:$F$5761,'DR LIP Profiles'!$A$2:$A$5761,'DR Hourly QC'!$B101,'DR LIP Profiles'!$B$2:$B$5761,'DR Hourly QC'!$C101,'DR LIP Profiles'!$C$2:$C$5761,'DR Hourly QC'!IN$1,'DR LIP Profiles'!$E$2:$E$5761,'DR Hourly QC'!IN$2),2),"")</f>
        <v/>
      </c>
      <c r="IO101" s="5" t="str">
        <f>IFERROR(ROUND($M101*SUMIFS('DR LIP Profiles'!$F$2:$F$5761,'DR LIP Profiles'!$A$2:$A$5761,'DR Hourly QC'!$B101,'DR LIP Profiles'!$B$2:$B$5761,'DR Hourly QC'!$C101,'DR LIP Profiles'!$C$2:$C$5761,'DR Hourly QC'!IO$1,'DR LIP Profiles'!$E$2:$E$5761,'DR Hourly QC'!IO$2),2),"")</f>
        <v/>
      </c>
      <c r="IP101" s="5" t="str">
        <f>IFERROR(ROUND($M101*SUMIFS('DR LIP Profiles'!$F$2:$F$5761,'DR LIP Profiles'!$A$2:$A$5761,'DR Hourly QC'!$B101,'DR LIP Profiles'!$B$2:$B$5761,'DR Hourly QC'!$C101,'DR LIP Profiles'!$C$2:$C$5761,'DR Hourly QC'!IP$1,'DR LIP Profiles'!$E$2:$E$5761,'DR Hourly QC'!IP$2),2),"")</f>
        <v/>
      </c>
      <c r="IQ101" s="5" t="str">
        <f>IFERROR(ROUND($M101*SUMIFS('DR LIP Profiles'!$F$2:$F$5761,'DR LIP Profiles'!$A$2:$A$5761,'DR Hourly QC'!$B101,'DR LIP Profiles'!$B$2:$B$5761,'DR Hourly QC'!$C101,'DR LIP Profiles'!$C$2:$C$5761,'DR Hourly QC'!IQ$1,'DR LIP Profiles'!$E$2:$E$5761,'DR Hourly QC'!IQ$2),2),"")</f>
        <v/>
      </c>
      <c r="IR101" s="5" t="str">
        <f>IFERROR(ROUND($M101*SUMIFS('DR LIP Profiles'!$F$2:$F$5761,'DR LIP Profiles'!$A$2:$A$5761,'DR Hourly QC'!$B101,'DR LIP Profiles'!$B$2:$B$5761,'DR Hourly QC'!$C101,'DR LIP Profiles'!$C$2:$C$5761,'DR Hourly QC'!IR$1,'DR LIP Profiles'!$E$2:$E$5761,'DR Hourly QC'!IR$2),2),"")</f>
        <v/>
      </c>
      <c r="IS101" s="5" t="str">
        <f>IFERROR(ROUND($M101*SUMIFS('DR LIP Profiles'!$F$2:$F$5761,'DR LIP Profiles'!$A$2:$A$5761,'DR Hourly QC'!$B101,'DR LIP Profiles'!$B$2:$B$5761,'DR Hourly QC'!$C101,'DR LIP Profiles'!$C$2:$C$5761,'DR Hourly QC'!IS$1,'DR LIP Profiles'!$E$2:$E$5761,'DR Hourly QC'!IS$2),2),"")</f>
        <v/>
      </c>
      <c r="IT101" s="5" t="str">
        <f>IFERROR(ROUND($M101*SUMIFS('DR LIP Profiles'!$F$2:$F$5761,'DR LIP Profiles'!$A$2:$A$5761,'DR Hourly QC'!$B101,'DR LIP Profiles'!$B$2:$B$5761,'DR Hourly QC'!$C101,'DR LIP Profiles'!$C$2:$C$5761,'DR Hourly QC'!IT$1,'DR LIP Profiles'!$E$2:$E$5761,'DR Hourly QC'!IT$2),2),"")</f>
        <v/>
      </c>
      <c r="IU101" s="5" t="str">
        <f>IFERROR(ROUND($M101*SUMIFS('DR LIP Profiles'!$F$2:$F$5761,'DR LIP Profiles'!$A$2:$A$5761,'DR Hourly QC'!$B101,'DR LIP Profiles'!$B$2:$B$5761,'DR Hourly QC'!$C101,'DR LIP Profiles'!$C$2:$C$5761,'DR Hourly QC'!IU$1,'DR LIP Profiles'!$E$2:$E$5761,'DR Hourly QC'!IU$2),2),"")</f>
        <v/>
      </c>
      <c r="IV101" s="5" t="str">
        <f>IFERROR(ROUND($N101*SUMIFS('DR LIP Profiles'!$F$2:$F$5761,'DR LIP Profiles'!$A$2:$A$5761,'DR Hourly QC'!$B101,'DR LIP Profiles'!$B$2:$B$5761,'DR Hourly QC'!$C101,'DR LIP Profiles'!$C$2:$C$5761,'DR Hourly QC'!IV$1,'DR LIP Profiles'!$E$2:$E$5761,'DR Hourly QC'!IV$2),2),"")</f>
        <v/>
      </c>
      <c r="IW101" s="5" t="str">
        <f>IFERROR(ROUND($N101*SUMIFS('DR LIP Profiles'!$F$2:$F$5761,'DR LIP Profiles'!$A$2:$A$5761,'DR Hourly QC'!$B101,'DR LIP Profiles'!$B$2:$B$5761,'DR Hourly QC'!$C101,'DR LIP Profiles'!$C$2:$C$5761,'DR Hourly QC'!IW$1,'DR LIP Profiles'!$E$2:$E$5761,'DR Hourly QC'!IW$2),2),"")</f>
        <v/>
      </c>
      <c r="IX101" s="5" t="str">
        <f>IFERROR(ROUND($N101*SUMIFS('DR LIP Profiles'!$F$2:$F$5761,'DR LIP Profiles'!$A$2:$A$5761,'DR Hourly QC'!$B101,'DR LIP Profiles'!$B$2:$B$5761,'DR Hourly QC'!$C101,'DR LIP Profiles'!$C$2:$C$5761,'DR Hourly QC'!IX$1,'DR LIP Profiles'!$E$2:$E$5761,'DR Hourly QC'!IX$2),2),"")</f>
        <v/>
      </c>
      <c r="IY101" s="5" t="str">
        <f>IFERROR(ROUND($N101*SUMIFS('DR LIP Profiles'!$F$2:$F$5761,'DR LIP Profiles'!$A$2:$A$5761,'DR Hourly QC'!$B101,'DR LIP Profiles'!$B$2:$B$5761,'DR Hourly QC'!$C101,'DR LIP Profiles'!$C$2:$C$5761,'DR Hourly QC'!IY$1,'DR LIP Profiles'!$E$2:$E$5761,'DR Hourly QC'!IY$2),2),"")</f>
        <v/>
      </c>
      <c r="IZ101" s="5" t="str">
        <f>IFERROR(ROUND($N101*SUMIFS('DR LIP Profiles'!$F$2:$F$5761,'DR LIP Profiles'!$A$2:$A$5761,'DR Hourly QC'!$B101,'DR LIP Profiles'!$B$2:$B$5761,'DR Hourly QC'!$C101,'DR LIP Profiles'!$C$2:$C$5761,'DR Hourly QC'!IZ$1,'DR LIP Profiles'!$E$2:$E$5761,'DR Hourly QC'!IZ$2),2),"")</f>
        <v/>
      </c>
      <c r="JA101" s="5" t="str">
        <f>IFERROR(ROUND($N101*SUMIFS('DR LIP Profiles'!$F$2:$F$5761,'DR LIP Profiles'!$A$2:$A$5761,'DR Hourly QC'!$B101,'DR LIP Profiles'!$B$2:$B$5761,'DR Hourly QC'!$C101,'DR LIP Profiles'!$C$2:$C$5761,'DR Hourly QC'!JA$1,'DR LIP Profiles'!$E$2:$E$5761,'DR Hourly QC'!JA$2),2),"")</f>
        <v/>
      </c>
      <c r="JB101" s="5" t="str">
        <f>IFERROR(ROUND($N101*SUMIFS('DR LIP Profiles'!$F$2:$F$5761,'DR LIP Profiles'!$A$2:$A$5761,'DR Hourly QC'!$B101,'DR LIP Profiles'!$B$2:$B$5761,'DR Hourly QC'!$C101,'DR LIP Profiles'!$C$2:$C$5761,'DR Hourly QC'!JB$1,'DR LIP Profiles'!$E$2:$E$5761,'DR Hourly QC'!JB$2),2),"")</f>
        <v/>
      </c>
      <c r="JC101" s="5" t="str">
        <f>IFERROR(ROUND($N101*SUMIFS('DR LIP Profiles'!$F$2:$F$5761,'DR LIP Profiles'!$A$2:$A$5761,'DR Hourly QC'!$B101,'DR LIP Profiles'!$B$2:$B$5761,'DR Hourly QC'!$C101,'DR LIP Profiles'!$C$2:$C$5761,'DR Hourly QC'!JC$1,'DR LIP Profiles'!$E$2:$E$5761,'DR Hourly QC'!JC$2),2),"")</f>
        <v/>
      </c>
      <c r="JD101" s="5" t="str">
        <f>IFERROR(ROUND($N101*SUMIFS('DR LIP Profiles'!$F$2:$F$5761,'DR LIP Profiles'!$A$2:$A$5761,'DR Hourly QC'!$B101,'DR LIP Profiles'!$B$2:$B$5761,'DR Hourly QC'!$C101,'DR LIP Profiles'!$C$2:$C$5761,'DR Hourly QC'!JD$1,'DR LIP Profiles'!$E$2:$E$5761,'DR Hourly QC'!JD$2),2),"")</f>
        <v/>
      </c>
      <c r="JE101" s="5" t="str">
        <f>IFERROR(ROUND($N101*SUMIFS('DR LIP Profiles'!$F$2:$F$5761,'DR LIP Profiles'!$A$2:$A$5761,'DR Hourly QC'!$B101,'DR LIP Profiles'!$B$2:$B$5761,'DR Hourly QC'!$C101,'DR LIP Profiles'!$C$2:$C$5761,'DR Hourly QC'!JE$1,'DR LIP Profiles'!$E$2:$E$5761,'DR Hourly QC'!JE$2),2),"")</f>
        <v/>
      </c>
      <c r="JF101" s="5" t="str">
        <f>IFERROR(ROUND($N101*SUMIFS('DR LIP Profiles'!$F$2:$F$5761,'DR LIP Profiles'!$A$2:$A$5761,'DR Hourly QC'!$B101,'DR LIP Profiles'!$B$2:$B$5761,'DR Hourly QC'!$C101,'DR LIP Profiles'!$C$2:$C$5761,'DR Hourly QC'!JF$1,'DR LIP Profiles'!$E$2:$E$5761,'DR Hourly QC'!JF$2),2),"")</f>
        <v/>
      </c>
      <c r="JG101" s="5" t="str">
        <f>IFERROR(ROUND($N101*SUMIFS('DR LIP Profiles'!$F$2:$F$5761,'DR LIP Profiles'!$A$2:$A$5761,'DR Hourly QC'!$B101,'DR LIP Profiles'!$B$2:$B$5761,'DR Hourly QC'!$C101,'DR LIP Profiles'!$C$2:$C$5761,'DR Hourly QC'!JG$1,'DR LIP Profiles'!$E$2:$E$5761,'DR Hourly QC'!JG$2),2),"")</f>
        <v/>
      </c>
      <c r="JH101" s="5" t="str">
        <f>IFERROR(ROUND($N101*SUMIFS('DR LIP Profiles'!$F$2:$F$5761,'DR LIP Profiles'!$A$2:$A$5761,'DR Hourly QC'!$B101,'DR LIP Profiles'!$B$2:$B$5761,'DR Hourly QC'!$C101,'DR LIP Profiles'!$C$2:$C$5761,'DR Hourly QC'!JH$1,'DR LIP Profiles'!$E$2:$E$5761,'DR Hourly QC'!JH$2),2),"")</f>
        <v/>
      </c>
      <c r="JI101" s="5" t="str">
        <f>IFERROR(ROUND($N101*SUMIFS('DR LIP Profiles'!$F$2:$F$5761,'DR LIP Profiles'!$A$2:$A$5761,'DR Hourly QC'!$B101,'DR LIP Profiles'!$B$2:$B$5761,'DR Hourly QC'!$C101,'DR LIP Profiles'!$C$2:$C$5761,'DR Hourly QC'!JI$1,'DR LIP Profiles'!$E$2:$E$5761,'DR Hourly QC'!JI$2),2),"")</f>
        <v/>
      </c>
      <c r="JJ101" s="5" t="str">
        <f>IFERROR(ROUND($N101*SUMIFS('DR LIP Profiles'!$F$2:$F$5761,'DR LIP Profiles'!$A$2:$A$5761,'DR Hourly QC'!$B101,'DR LIP Profiles'!$B$2:$B$5761,'DR Hourly QC'!$C101,'DR LIP Profiles'!$C$2:$C$5761,'DR Hourly QC'!JJ$1,'DR LIP Profiles'!$E$2:$E$5761,'DR Hourly QC'!JJ$2),2),"")</f>
        <v/>
      </c>
      <c r="JK101" s="5" t="str">
        <f>IFERROR(ROUND($N101*SUMIFS('DR LIP Profiles'!$F$2:$F$5761,'DR LIP Profiles'!$A$2:$A$5761,'DR Hourly QC'!$B101,'DR LIP Profiles'!$B$2:$B$5761,'DR Hourly QC'!$C101,'DR LIP Profiles'!$C$2:$C$5761,'DR Hourly QC'!JK$1,'DR LIP Profiles'!$E$2:$E$5761,'DR Hourly QC'!JK$2),2),"")</f>
        <v/>
      </c>
      <c r="JL101" s="5" t="str">
        <f>IFERROR(ROUND($N101*SUMIFS('DR LIP Profiles'!$F$2:$F$5761,'DR LIP Profiles'!$A$2:$A$5761,'DR Hourly QC'!$B101,'DR LIP Profiles'!$B$2:$B$5761,'DR Hourly QC'!$C101,'DR LIP Profiles'!$C$2:$C$5761,'DR Hourly QC'!JL$1,'DR LIP Profiles'!$E$2:$E$5761,'DR Hourly QC'!JL$2),2),"")</f>
        <v/>
      </c>
      <c r="JM101" s="5" t="str">
        <f>IFERROR(ROUND($N101*SUMIFS('DR LIP Profiles'!$F$2:$F$5761,'DR LIP Profiles'!$A$2:$A$5761,'DR Hourly QC'!$B101,'DR LIP Profiles'!$B$2:$B$5761,'DR Hourly QC'!$C101,'DR LIP Profiles'!$C$2:$C$5761,'DR Hourly QC'!JM$1,'DR LIP Profiles'!$E$2:$E$5761,'DR Hourly QC'!JM$2),2),"")</f>
        <v/>
      </c>
      <c r="JN101" s="5" t="str">
        <f>IFERROR(ROUND($N101*SUMIFS('DR LIP Profiles'!$F$2:$F$5761,'DR LIP Profiles'!$A$2:$A$5761,'DR Hourly QC'!$B101,'DR LIP Profiles'!$B$2:$B$5761,'DR Hourly QC'!$C101,'DR LIP Profiles'!$C$2:$C$5761,'DR Hourly QC'!JN$1,'DR LIP Profiles'!$E$2:$E$5761,'DR Hourly QC'!JN$2),2),"")</f>
        <v/>
      </c>
      <c r="JO101" s="5" t="str">
        <f>IFERROR(ROUND($N101*SUMIFS('DR LIP Profiles'!$F$2:$F$5761,'DR LIP Profiles'!$A$2:$A$5761,'DR Hourly QC'!$B101,'DR LIP Profiles'!$B$2:$B$5761,'DR Hourly QC'!$C101,'DR LIP Profiles'!$C$2:$C$5761,'DR Hourly QC'!JO$1,'DR LIP Profiles'!$E$2:$E$5761,'DR Hourly QC'!JO$2),2),"")</f>
        <v/>
      </c>
      <c r="JP101" s="5" t="str">
        <f>IFERROR(ROUND($N101*SUMIFS('DR LIP Profiles'!$F$2:$F$5761,'DR LIP Profiles'!$A$2:$A$5761,'DR Hourly QC'!$B101,'DR LIP Profiles'!$B$2:$B$5761,'DR Hourly QC'!$C101,'DR LIP Profiles'!$C$2:$C$5761,'DR Hourly QC'!JP$1,'DR LIP Profiles'!$E$2:$E$5761,'DR Hourly QC'!JP$2),2),"")</f>
        <v/>
      </c>
      <c r="JQ101" s="5" t="str">
        <f>IFERROR(ROUND($N101*SUMIFS('DR LIP Profiles'!$F$2:$F$5761,'DR LIP Profiles'!$A$2:$A$5761,'DR Hourly QC'!$B101,'DR LIP Profiles'!$B$2:$B$5761,'DR Hourly QC'!$C101,'DR LIP Profiles'!$C$2:$C$5761,'DR Hourly QC'!JQ$1,'DR LIP Profiles'!$E$2:$E$5761,'DR Hourly QC'!JQ$2),2),"")</f>
        <v/>
      </c>
      <c r="JR101" s="5" t="str">
        <f>IFERROR(ROUND($N101*SUMIFS('DR LIP Profiles'!$F$2:$F$5761,'DR LIP Profiles'!$A$2:$A$5761,'DR Hourly QC'!$B101,'DR LIP Profiles'!$B$2:$B$5761,'DR Hourly QC'!$C101,'DR LIP Profiles'!$C$2:$C$5761,'DR Hourly QC'!JR$1,'DR LIP Profiles'!$E$2:$E$5761,'DR Hourly QC'!JR$2),2),"")</f>
        <v/>
      </c>
      <c r="JS101" s="5" t="str">
        <f>IFERROR(ROUND($N101*SUMIFS('DR LIP Profiles'!$F$2:$F$5761,'DR LIP Profiles'!$A$2:$A$5761,'DR Hourly QC'!$B101,'DR LIP Profiles'!$B$2:$B$5761,'DR Hourly QC'!$C101,'DR LIP Profiles'!$C$2:$C$5761,'DR Hourly QC'!JS$1,'DR LIP Profiles'!$E$2:$E$5761,'DR Hourly QC'!JS$2),2),"")</f>
        <v/>
      </c>
      <c r="JT101" s="5" t="str">
        <f>IFERROR(ROUND($O101*SUMIFS('DR LIP Profiles'!$F$2:$F$5761,'DR LIP Profiles'!$A$2:$A$5761,'DR Hourly QC'!$B101,'DR LIP Profiles'!$B$2:$B$5761,'DR Hourly QC'!$C101,'DR LIP Profiles'!$C$2:$C$5761,'DR Hourly QC'!JT$1,'DR LIP Profiles'!$E$2:$E$5761,'DR Hourly QC'!JT$2),2),"")</f>
        <v/>
      </c>
      <c r="JU101" s="5" t="str">
        <f>IFERROR(ROUND($O101*SUMIFS('DR LIP Profiles'!$F$2:$F$5761,'DR LIP Profiles'!$A$2:$A$5761,'DR Hourly QC'!$B101,'DR LIP Profiles'!$B$2:$B$5761,'DR Hourly QC'!$C101,'DR LIP Profiles'!$C$2:$C$5761,'DR Hourly QC'!JU$1,'DR LIP Profiles'!$E$2:$E$5761,'DR Hourly QC'!JU$2),2),"")</f>
        <v/>
      </c>
      <c r="JV101" s="5" t="str">
        <f>IFERROR(ROUND($O101*SUMIFS('DR LIP Profiles'!$F$2:$F$5761,'DR LIP Profiles'!$A$2:$A$5761,'DR Hourly QC'!$B101,'DR LIP Profiles'!$B$2:$B$5761,'DR Hourly QC'!$C101,'DR LIP Profiles'!$C$2:$C$5761,'DR Hourly QC'!JV$1,'DR LIP Profiles'!$E$2:$E$5761,'DR Hourly QC'!JV$2),2),"")</f>
        <v/>
      </c>
      <c r="JW101" s="5" t="str">
        <f>IFERROR(ROUND($O101*SUMIFS('DR LIP Profiles'!$F$2:$F$5761,'DR LIP Profiles'!$A$2:$A$5761,'DR Hourly QC'!$B101,'DR LIP Profiles'!$B$2:$B$5761,'DR Hourly QC'!$C101,'DR LIP Profiles'!$C$2:$C$5761,'DR Hourly QC'!JW$1,'DR LIP Profiles'!$E$2:$E$5761,'DR Hourly QC'!JW$2),2),"")</f>
        <v/>
      </c>
      <c r="JX101" s="5" t="str">
        <f>IFERROR(ROUND($O101*SUMIFS('DR LIP Profiles'!$F$2:$F$5761,'DR LIP Profiles'!$A$2:$A$5761,'DR Hourly QC'!$B101,'DR LIP Profiles'!$B$2:$B$5761,'DR Hourly QC'!$C101,'DR LIP Profiles'!$C$2:$C$5761,'DR Hourly QC'!JX$1,'DR LIP Profiles'!$E$2:$E$5761,'DR Hourly QC'!JX$2),2),"")</f>
        <v/>
      </c>
      <c r="JY101" s="5" t="str">
        <f>IFERROR(ROUND($O101*SUMIFS('DR LIP Profiles'!$F$2:$F$5761,'DR LIP Profiles'!$A$2:$A$5761,'DR Hourly QC'!$B101,'DR LIP Profiles'!$B$2:$B$5761,'DR Hourly QC'!$C101,'DR LIP Profiles'!$C$2:$C$5761,'DR Hourly QC'!JY$1,'DR LIP Profiles'!$E$2:$E$5761,'DR Hourly QC'!JY$2),2),"")</f>
        <v/>
      </c>
      <c r="JZ101" s="5" t="str">
        <f>IFERROR(ROUND($O101*SUMIFS('DR LIP Profiles'!$F$2:$F$5761,'DR LIP Profiles'!$A$2:$A$5761,'DR Hourly QC'!$B101,'DR LIP Profiles'!$B$2:$B$5761,'DR Hourly QC'!$C101,'DR LIP Profiles'!$C$2:$C$5761,'DR Hourly QC'!JZ$1,'DR LIP Profiles'!$E$2:$E$5761,'DR Hourly QC'!JZ$2),2),"")</f>
        <v/>
      </c>
      <c r="KA101" s="5" t="str">
        <f>IFERROR(ROUND($O101*SUMIFS('DR LIP Profiles'!$F$2:$F$5761,'DR LIP Profiles'!$A$2:$A$5761,'DR Hourly QC'!$B101,'DR LIP Profiles'!$B$2:$B$5761,'DR Hourly QC'!$C101,'DR LIP Profiles'!$C$2:$C$5761,'DR Hourly QC'!KA$1,'DR LIP Profiles'!$E$2:$E$5761,'DR Hourly QC'!KA$2),2),"")</f>
        <v/>
      </c>
      <c r="KB101" s="5" t="str">
        <f>IFERROR(ROUND($O101*SUMIFS('DR LIP Profiles'!$F$2:$F$5761,'DR LIP Profiles'!$A$2:$A$5761,'DR Hourly QC'!$B101,'DR LIP Profiles'!$B$2:$B$5761,'DR Hourly QC'!$C101,'DR LIP Profiles'!$C$2:$C$5761,'DR Hourly QC'!KB$1,'DR LIP Profiles'!$E$2:$E$5761,'DR Hourly QC'!KB$2),2),"")</f>
        <v/>
      </c>
      <c r="KC101" s="5" t="str">
        <f>IFERROR(ROUND($O101*SUMIFS('DR LIP Profiles'!$F$2:$F$5761,'DR LIP Profiles'!$A$2:$A$5761,'DR Hourly QC'!$B101,'DR LIP Profiles'!$B$2:$B$5761,'DR Hourly QC'!$C101,'DR LIP Profiles'!$C$2:$C$5761,'DR Hourly QC'!KC$1,'DR LIP Profiles'!$E$2:$E$5761,'DR Hourly QC'!KC$2),2),"")</f>
        <v/>
      </c>
      <c r="KD101" s="5" t="str">
        <f>IFERROR(ROUND($O101*SUMIFS('DR LIP Profiles'!$F$2:$F$5761,'DR LIP Profiles'!$A$2:$A$5761,'DR Hourly QC'!$B101,'DR LIP Profiles'!$B$2:$B$5761,'DR Hourly QC'!$C101,'DR LIP Profiles'!$C$2:$C$5761,'DR Hourly QC'!KD$1,'DR LIP Profiles'!$E$2:$E$5761,'DR Hourly QC'!KD$2),2),"")</f>
        <v/>
      </c>
      <c r="KE101" s="5" t="str">
        <f>IFERROR(ROUND($O101*SUMIFS('DR LIP Profiles'!$F$2:$F$5761,'DR LIP Profiles'!$A$2:$A$5761,'DR Hourly QC'!$B101,'DR LIP Profiles'!$B$2:$B$5761,'DR Hourly QC'!$C101,'DR LIP Profiles'!$C$2:$C$5761,'DR Hourly QC'!KE$1,'DR LIP Profiles'!$E$2:$E$5761,'DR Hourly QC'!KE$2),2),"")</f>
        <v/>
      </c>
      <c r="KF101" s="5" t="str">
        <f>IFERROR(ROUND($O101*SUMIFS('DR LIP Profiles'!$F$2:$F$5761,'DR LIP Profiles'!$A$2:$A$5761,'DR Hourly QC'!$B101,'DR LIP Profiles'!$B$2:$B$5761,'DR Hourly QC'!$C101,'DR LIP Profiles'!$C$2:$C$5761,'DR Hourly QC'!KF$1,'DR LIP Profiles'!$E$2:$E$5761,'DR Hourly QC'!KF$2),2),"")</f>
        <v/>
      </c>
      <c r="KG101" s="5" t="str">
        <f>IFERROR(ROUND($O101*SUMIFS('DR LIP Profiles'!$F$2:$F$5761,'DR LIP Profiles'!$A$2:$A$5761,'DR Hourly QC'!$B101,'DR LIP Profiles'!$B$2:$B$5761,'DR Hourly QC'!$C101,'DR LIP Profiles'!$C$2:$C$5761,'DR Hourly QC'!KG$1,'DR LIP Profiles'!$E$2:$E$5761,'DR Hourly QC'!KG$2),2),"")</f>
        <v/>
      </c>
      <c r="KH101" s="5" t="str">
        <f>IFERROR(ROUND($O101*SUMIFS('DR LIP Profiles'!$F$2:$F$5761,'DR LIP Profiles'!$A$2:$A$5761,'DR Hourly QC'!$B101,'DR LIP Profiles'!$B$2:$B$5761,'DR Hourly QC'!$C101,'DR LIP Profiles'!$C$2:$C$5761,'DR Hourly QC'!KH$1,'DR LIP Profiles'!$E$2:$E$5761,'DR Hourly QC'!KH$2),2),"")</f>
        <v/>
      </c>
      <c r="KI101" s="5" t="str">
        <f>IFERROR(ROUND($O101*SUMIFS('DR LIP Profiles'!$F$2:$F$5761,'DR LIP Profiles'!$A$2:$A$5761,'DR Hourly QC'!$B101,'DR LIP Profiles'!$B$2:$B$5761,'DR Hourly QC'!$C101,'DR LIP Profiles'!$C$2:$C$5761,'DR Hourly QC'!KI$1,'DR LIP Profiles'!$E$2:$E$5761,'DR Hourly QC'!KI$2),2),"")</f>
        <v/>
      </c>
      <c r="KJ101" s="5" t="str">
        <f>IFERROR(ROUND($O101*SUMIFS('DR LIP Profiles'!$F$2:$F$5761,'DR LIP Profiles'!$A$2:$A$5761,'DR Hourly QC'!$B101,'DR LIP Profiles'!$B$2:$B$5761,'DR Hourly QC'!$C101,'DR LIP Profiles'!$C$2:$C$5761,'DR Hourly QC'!KJ$1,'DR LIP Profiles'!$E$2:$E$5761,'DR Hourly QC'!KJ$2),2),"")</f>
        <v/>
      </c>
      <c r="KK101" s="5" t="str">
        <f>IFERROR(ROUND($O101*SUMIFS('DR LIP Profiles'!$F$2:$F$5761,'DR LIP Profiles'!$A$2:$A$5761,'DR Hourly QC'!$B101,'DR LIP Profiles'!$B$2:$B$5761,'DR Hourly QC'!$C101,'DR LIP Profiles'!$C$2:$C$5761,'DR Hourly QC'!KK$1,'DR LIP Profiles'!$E$2:$E$5761,'DR Hourly QC'!KK$2),2),"")</f>
        <v/>
      </c>
      <c r="KL101" s="5" t="str">
        <f>IFERROR(ROUND($O101*SUMIFS('DR LIP Profiles'!$F$2:$F$5761,'DR LIP Profiles'!$A$2:$A$5761,'DR Hourly QC'!$B101,'DR LIP Profiles'!$B$2:$B$5761,'DR Hourly QC'!$C101,'DR LIP Profiles'!$C$2:$C$5761,'DR Hourly QC'!KL$1,'DR LIP Profiles'!$E$2:$E$5761,'DR Hourly QC'!KL$2),2),"")</f>
        <v/>
      </c>
      <c r="KM101" s="5" t="str">
        <f>IFERROR(ROUND($O101*SUMIFS('DR LIP Profiles'!$F$2:$F$5761,'DR LIP Profiles'!$A$2:$A$5761,'DR Hourly QC'!$B101,'DR LIP Profiles'!$B$2:$B$5761,'DR Hourly QC'!$C101,'DR LIP Profiles'!$C$2:$C$5761,'DR Hourly QC'!KM$1,'DR LIP Profiles'!$E$2:$E$5761,'DR Hourly QC'!KM$2),2),"")</f>
        <v/>
      </c>
      <c r="KN101" s="5" t="str">
        <f>IFERROR(ROUND($O101*SUMIFS('DR LIP Profiles'!$F$2:$F$5761,'DR LIP Profiles'!$A$2:$A$5761,'DR Hourly QC'!$B101,'DR LIP Profiles'!$B$2:$B$5761,'DR Hourly QC'!$C101,'DR LIP Profiles'!$C$2:$C$5761,'DR Hourly QC'!KN$1,'DR LIP Profiles'!$E$2:$E$5761,'DR Hourly QC'!KN$2),2),"")</f>
        <v/>
      </c>
      <c r="KO101" s="5" t="str">
        <f>IFERROR(ROUND($O101*SUMIFS('DR LIP Profiles'!$F$2:$F$5761,'DR LIP Profiles'!$A$2:$A$5761,'DR Hourly QC'!$B101,'DR LIP Profiles'!$B$2:$B$5761,'DR Hourly QC'!$C101,'DR LIP Profiles'!$C$2:$C$5761,'DR Hourly QC'!KO$1,'DR LIP Profiles'!$E$2:$E$5761,'DR Hourly QC'!KO$2),2),"")</f>
        <v/>
      </c>
      <c r="KP101" s="5" t="str">
        <f>IFERROR(ROUND($O101*SUMIFS('DR LIP Profiles'!$F$2:$F$5761,'DR LIP Profiles'!$A$2:$A$5761,'DR Hourly QC'!$B101,'DR LIP Profiles'!$B$2:$B$5761,'DR Hourly QC'!$C101,'DR LIP Profiles'!$C$2:$C$5761,'DR Hourly QC'!KP$1,'DR LIP Profiles'!$E$2:$E$5761,'DR Hourly QC'!KP$2),2),"")</f>
        <v/>
      </c>
      <c r="KQ101" s="5" t="str">
        <f>IFERROR(ROUND($O101*SUMIFS('DR LIP Profiles'!$F$2:$F$5761,'DR LIP Profiles'!$A$2:$A$5761,'DR Hourly QC'!$B101,'DR LIP Profiles'!$B$2:$B$5761,'DR Hourly QC'!$C101,'DR LIP Profiles'!$C$2:$C$5761,'DR Hourly QC'!KQ$1,'DR LIP Profiles'!$E$2:$E$5761,'DR Hourly QC'!KQ$2),2),"")</f>
        <v/>
      </c>
    </row>
    <row r="102" spans="1:303" x14ac:dyDescent="0.3">
      <c r="A102" t="s">
        <v>1641</v>
      </c>
      <c r="B102" t="s">
        <v>5527</v>
      </c>
      <c r="C102" t="str" cm="1">
        <f t="array" ref="C102">_xlfn.IFS(COUNTIF(A102,"SC*"),"SCE",COUNTIF(A102,"PG*"),"PGE",COUNTIF(A102,"SDG*"),"SDGE")</f>
        <v>PGE</v>
      </c>
      <c r="D102" s="5" cm="1">
        <f t="array" ref="D102">IF(_xlfn.XLOOKUP(D$2,MRD!$Z$1:$AK$1,_xlfn.XLOOKUP($A102,MRD!$A$3:$A$2769,MRD!$Z$3:$AK$2769))=0,"",_xlfn.XLOOKUP(D$2,MRD!$Z$1:$AK$1,_xlfn.XLOOKUP($A102,MRD!$A$3:$A$2769,MRD!$Z$3:$AK$2769)))</f>
        <v>0.12</v>
      </c>
      <c r="E102" s="5" cm="1">
        <f t="array" ref="E102">IF(_xlfn.XLOOKUP(E$2,MRD!$Z$1:$AK$1,_xlfn.XLOOKUP($A102,MRD!$A$3:$A$2769,MRD!$Z$3:$AK$2769))=0,"",_xlfn.XLOOKUP(E$2,MRD!$Z$1:$AK$1,_xlfn.XLOOKUP($A102,MRD!$A$3:$A$2769,MRD!$Z$3:$AK$2769)))</f>
        <v>0.12</v>
      </c>
      <c r="F102" s="5" cm="1">
        <f t="array" ref="F102">IF(_xlfn.XLOOKUP(F$2,MRD!$Z$1:$AK$1,_xlfn.XLOOKUP($A102,MRD!$A$3:$A$2769,MRD!$Z$3:$AK$2769))=0,"",_xlfn.XLOOKUP(F$2,MRD!$Z$1:$AK$1,_xlfn.XLOOKUP($A102,MRD!$A$3:$A$2769,MRD!$Z$3:$AK$2769)))</f>
        <v>0.14000000000000001</v>
      </c>
      <c r="G102" s="5" t="str" cm="1">
        <f t="array" ref="G102">IF(_xlfn.XLOOKUP(G$2,MRD!$Z$1:$AK$1,_xlfn.XLOOKUP($A102,MRD!$A$3:$A$2769,MRD!$Z$3:$AK$2769))=0,"",_xlfn.XLOOKUP(G$2,MRD!$Z$1:$AK$1,_xlfn.XLOOKUP($A102,MRD!$A$3:$A$2769,MRD!$Z$3:$AK$2769)))</f>
        <v/>
      </c>
      <c r="H102" s="5" t="str" cm="1">
        <f t="array" ref="H102">IF(_xlfn.XLOOKUP(H$2,MRD!$Z$1:$AK$1,_xlfn.XLOOKUP($A102,MRD!$A$3:$A$2769,MRD!$Z$3:$AK$2769))=0,"",_xlfn.XLOOKUP(H$2,MRD!$Z$1:$AK$1,_xlfn.XLOOKUP($A102,MRD!$A$3:$A$2769,MRD!$Z$3:$AK$2769)))</f>
        <v/>
      </c>
      <c r="I102" s="5" t="str" cm="1">
        <f t="array" ref="I102">IF(_xlfn.XLOOKUP(I$2,MRD!$Z$1:$AK$1,_xlfn.XLOOKUP($A102,MRD!$A$3:$A$2769,MRD!$Z$3:$AK$2769))=0,"",_xlfn.XLOOKUP(I$2,MRD!$Z$1:$AK$1,_xlfn.XLOOKUP($A102,MRD!$A$3:$A$2769,MRD!$Z$3:$AK$2769)))</f>
        <v/>
      </c>
      <c r="J102" s="5" t="str" cm="1">
        <f t="array" ref="J102">IF(_xlfn.XLOOKUP(J$2,MRD!$Z$1:$AK$1,_xlfn.XLOOKUP($A102,MRD!$A$3:$A$2769,MRD!$Z$3:$AK$2769))=0,"",_xlfn.XLOOKUP(J$2,MRD!$Z$1:$AK$1,_xlfn.XLOOKUP($A102,MRD!$A$3:$A$2769,MRD!$Z$3:$AK$2769)))</f>
        <v/>
      </c>
      <c r="K102" s="5" t="str" cm="1">
        <f t="array" ref="K102">IF(_xlfn.XLOOKUP(K$2,MRD!$Z$1:$AK$1,_xlfn.XLOOKUP($A102,MRD!$A$3:$A$2769,MRD!$Z$3:$AK$2769))=0,"",_xlfn.XLOOKUP(K$2,MRD!$Z$1:$AK$1,_xlfn.XLOOKUP($A102,MRD!$A$3:$A$2769,MRD!$Z$3:$AK$2769)))</f>
        <v/>
      </c>
      <c r="L102" s="5" t="str" cm="1">
        <f t="array" ref="L102">IF(_xlfn.XLOOKUP(L$2,MRD!$Z$1:$AK$1,_xlfn.XLOOKUP($A102,MRD!$A$3:$A$2769,MRD!$Z$3:$AK$2769))=0,"",_xlfn.XLOOKUP(L$2,MRD!$Z$1:$AK$1,_xlfn.XLOOKUP($A102,MRD!$A$3:$A$2769,MRD!$Z$3:$AK$2769)))</f>
        <v/>
      </c>
      <c r="M102" s="5" t="str" cm="1">
        <f t="array" ref="M102">IF(_xlfn.XLOOKUP(M$2,MRD!$Z$1:$AK$1,_xlfn.XLOOKUP($A102,MRD!$A$3:$A$2769,MRD!$Z$3:$AK$2769))=0,"",_xlfn.XLOOKUP(M$2,MRD!$Z$1:$AK$1,_xlfn.XLOOKUP($A102,MRD!$A$3:$A$2769,MRD!$Z$3:$AK$2769)))</f>
        <v/>
      </c>
      <c r="N102" s="5" t="str" cm="1">
        <f t="array" ref="N102">IF(_xlfn.XLOOKUP(N$2,MRD!$Z$1:$AK$1,_xlfn.XLOOKUP($A102,MRD!$A$3:$A$2769,MRD!$Z$3:$AK$2769))=0,"",_xlfn.XLOOKUP(N$2,MRD!$Z$1:$AK$1,_xlfn.XLOOKUP($A102,MRD!$A$3:$A$2769,MRD!$Z$3:$AK$2769)))</f>
        <v/>
      </c>
      <c r="O102" s="5" t="str" cm="1">
        <f t="array" ref="O102">IF(_xlfn.XLOOKUP(O$2,MRD!$Z$1:$AK$1,_xlfn.XLOOKUP($A102,MRD!$A$3:$A$2769,MRD!$Z$3:$AK$2769))=0,"",_xlfn.XLOOKUP(O$2,MRD!$Z$1:$AK$1,_xlfn.XLOOKUP($A102,MRD!$A$3:$A$2769,MRD!$Z$3:$AK$2769)))</f>
        <v/>
      </c>
      <c r="P102" s="5">
        <f>ROUND($D102*SUMIFS('DR LIP Profiles'!$F$2:$F$5761,'DR LIP Profiles'!$A$2:$A$5761,'DR Hourly QC'!$B102,'DR LIP Profiles'!$B$2:$B$5761,'DR Hourly QC'!$C102,'DR LIP Profiles'!$C$2:$C$5761,'DR Hourly QC'!P$1,'DR LIP Profiles'!$E$2:$E$5761,'DR Hourly QC'!P$2),2)</f>
        <v>0</v>
      </c>
      <c r="Q102" s="5">
        <f>ROUND($D102*SUMIFS('DR LIP Profiles'!$F$2:$F$5761,'DR LIP Profiles'!$A$2:$A$5761,'DR Hourly QC'!$B102,'DR LIP Profiles'!$B$2:$B$5761,'DR Hourly QC'!$C102,'DR LIP Profiles'!$C$2:$C$5761,'DR Hourly QC'!Q$1,'DR LIP Profiles'!$E$2:$E$5761,'DR Hourly QC'!Q$2),2)</f>
        <v>0</v>
      </c>
      <c r="R102" s="5">
        <f>ROUND($D102*SUMIFS('DR LIP Profiles'!$F$2:$F$5761,'DR LIP Profiles'!$A$2:$A$5761,'DR Hourly QC'!$B102,'DR LIP Profiles'!$B$2:$B$5761,'DR Hourly QC'!$C102,'DR LIP Profiles'!$C$2:$C$5761,'DR Hourly QC'!R$1,'DR LIP Profiles'!$E$2:$E$5761,'DR Hourly QC'!R$2),2)</f>
        <v>0</v>
      </c>
      <c r="S102" s="5">
        <f>ROUND($D102*SUMIFS('DR LIP Profiles'!$F$2:$F$5761,'DR LIP Profiles'!$A$2:$A$5761,'DR Hourly QC'!$B102,'DR LIP Profiles'!$B$2:$B$5761,'DR Hourly QC'!$C102,'DR LIP Profiles'!$C$2:$C$5761,'DR Hourly QC'!S$1,'DR LIP Profiles'!$E$2:$E$5761,'DR Hourly QC'!S$2),2)</f>
        <v>0</v>
      </c>
      <c r="T102" s="5">
        <f>ROUND($D102*SUMIFS('DR LIP Profiles'!$F$2:$F$5761,'DR LIP Profiles'!$A$2:$A$5761,'DR Hourly QC'!$B102,'DR LIP Profiles'!$B$2:$B$5761,'DR Hourly QC'!$C102,'DR LIP Profiles'!$C$2:$C$5761,'DR Hourly QC'!T$1,'DR LIP Profiles'!$E$2:$E$5761,'DR Hourly QC'!T$2),2)</f>
        <v>0</v>
      </c>
      <c r="U102" s="5">
        <f>ROUND($D102*SUMIFS('DR LIP Profiles'!$F$2:$F$5761,'DR LIP Profiles'!$A$2:$A$5761,'DR Hourly QC'!$B102,'DR LIP Profiles'!$B$2:$B$5761,'DR Hourly QC'!$C102,'DR LIP Profiles'!$C$2:$C$5761,'DR Hourly QC'!U$1,'DR LIP Profiles'!$E$2:$E$5761,'DR Hourly QC'!U$2),2)</f>
        <v>0</v>
      </c>
      <c r="V102" s="5">
        <f>ROUND($D102*SUMIFS('DR LIP Profiles'!$F$2:$F$5761,'DR LIP Profiles'!$A$2:$A$5761,'DR Hourly QC'!$B102,'DR LIP Profiles'!$B$2:$B$5761,'DR Hourly QC'!$C102,'DR LIP Profiles'!$C$2:$C$5761,'DR Hourly QC'!V$1,'DR LIP Profiles'!$E$2:$E$5761,'DR Hourly QC'!V$2),2)</f>
        <v>0</v>
      </c>
      <c r="W102" s="5">
        <f>ROUND($D102*SUMIFS('DR LIP Profiles'!$F$2:$F$5761,'DR LIP Profiles'!$A$2:$A$5761,'DR Hourly QC'!$B102,'DR LIP Profiles'!$B$2:$B$5761,'DR Hourly QC'!$C102,'DR LIP Profiles'!$C$2:$C$5761,'DR Hourly QC'!W$1,'DR LIP Profiles'!$E$2:$E$5761,'DR Hourly QC'!W$2),2)</f>
        <v>0</v>
      </c>
      <c r="X102" s="5">
        <f>ROUND($D102*SUMIFS('DR LIP Profiles'!$F$2:$F$5761,'DR LIP Profiles'!$A$2:$A$5761,'DR Hourly QC'!$B102,'DR LIP Profiles'!$B$2:$B$5761,'DR Hourly QC'!$C102,'DR LIP Profiles'!$C$2:$C$5761,'DR Hourly QC'!X$1,'DR LIP Profiles'!$E$2:$E$5761,'DR Hourly QC'!X$2),2)</f>
        <v>0</v>
      </c>
      <c r="Y102" s="5">
        <f>ROUND($D102*SUMIFS('DR LIP Profiles'!$F$2:$F$5761,'DR LIP Profiles'!$A$2:$A$5761,'DR Hourly QC'!$B102,'DR LIP Profiles'!$B$2:$B$5761,'DR Hourly QC'!$C102,'DR LIP Profiles'!$C$2:$C$5761,'DR Hourly QC'!Y$1,'DR LIP Profiles'!$E$2:$E$5761,'DR Hourly QC'!Y$2),2)</f>
        <v>0</v>
      </c>
      <c r="Z102" s="5">
        <f>ROUND($D102*SUMIFS('DR LIP Profiles'!$F$2:$F$5761,'DR LIP Profiles'!$A$2:$A$5761,'DR Hourly QC'!$B102,'DR LIP Profiles'!$B$2:$B$5761,'DR Hourly QC'!$C102,'DR LIP Profiles'!$C$2:$C$5761,'DR Hourly QC'!Z$1,'DR LIP Profiles'!$E$2:$E$5761,'DR Hourly QC'!Z$2),2)</f>
        <v>0</v>
      </c>
      <c r="AA102" s="5">
        <f>ROUND($D102*SUMIFS('DR LIP Profiles'!$F$2:$F$5761,'DR LIP Profiles'!$A$2:$A$5761,'DR Hourly QC'!$B102,'DR LIP Profiles'!$B$2:$B$5761,'DR Hourly QC'!$C102,'DR LIP Profiles'!$C$2:$C$5761,'DR Hourly QC'!AA$1,'DR LIP Profiles'!$E$2:$E$5761,'DR Hourly QC'!AA$2),2)</f>
        <v>0</v>
      </c>
      <c r="AB102" s="5">
        <f>ROUND($D102*SUMIFS('DR LIP Profiles'!$F$2:$F$5761,'DR LIP Profiles'!$A$2:$A$5761,'DR Hourly QC'!$B102,'DR LIP Profiles'!$B$2:$B$5761,'DR Hourly QC'!$C102,'DR LIP Profiles'!$C$2:$C$5761,'DR Hourly QC'!AB$1,'DR LIP Profiles'!$E$2:$E$5761,'DR Hourly QC'!AB$2),2)</f>
        <v>0</v>
      </c>
      <c r="AC102" s="5">
        <f>ROUND($D102*SUMIFS('DR LIP Profiles'!$F$2:$F$5761,'DR LIP Profiles'!$A$2:$A$5761,'DR Hourly QC'!$B102,'DR LIP Profiles'!$B$2:$B$5761,'DR Hourly QC'!$C102,'DR LIP Profiles'!$C$2:$C$5761,'DR Hourly QC'!AC$1,'DR LIP Profiles'!$E$2:$E$5761,'DR Hourly QC'!AC$2),2)</f>
        <v>0</v>
      </c>
      <c r="AD102" s="5">
        <f>ROUND($D102*SUMIFS('DR LIP Profiles'!$F$2:$F$5761,'DR LIP Profiles'!$A$2:$A$5761,'DR Hourly QC'!$B102,'DR LIP Profiles'!$B$2:$B$5761,'DR Hourly QC'!$C102,'DR LIP Profiles'!$C$2:$C$5761,'DR Hourly QC'!AD$1,'DR LIP Profiles'!$E$2:$E$5761,'DR Hourly QC'!AD$2),2)</f>
        <v>0</v>
      </c>
      <c r="AE102" s="5">
        <f>ROUND($D102*SUMIFS('DR LIP Profiles'!$F$2:$F$5761,'DR LIP Profiles'!$A$2:$A$5761,'DR Hourly QC'!$B102,'DR LIP Profiles'!$B$2:$B$5761,'DR Hourly QC'!$C102,'DR LIP Profiles'!$C$2:$C$5761,'DR Hourly QC'!AE$1,'DR LIP Profiles'!$E$2:$E$5761,'DR Hourly QC'!AE$2),2)</f>
        <v>0</v>
      </c>
      <c r="AF102" s="5">
        <f>ROUND($D102*SUMIFS('DR LIP Profiles'!$F$2:$F$5761,'DR LIP Profiles'!$A$2:$A$5761,'DR Hourly QC'!$B102,'DR LIP Profiles'!$B$2:$B$5761,'DR Hourly QC'!$C102,'DR LIP Profiles'!$C$2:$C$5761,'DR Hourly QC'!AF$1,'DR LIP Profiles'!$E$2:$E$5761,'DR Hourly QC'!AF$2),2)</f>
        <v>0.12</v>
      </c>
      <c r="AG102" s="5">
        <f>ROUND($D102*SUMIFS('DR LIP Profiles'!$F$2:$F$5761,'DR LIP Profiles'!$A$2:$A$5761,'DR Hourly QC'!$B102,'DR LIP Profiles'!$B$2:$B$5761,'DR Hourly QC'!$C102,'DR LIP Profiles'!$C$2:$C$5761,'DR Hourly QC'!AG$1,'DR LIP Profiles'!$E$2:$E$5761,'DR Hourly QC'!AG$2),2)</f>
        <v>0.12</v>
      </c>
      <c r="AH102" s="5">
        <f>ROUND($D102*SUMIFS('DR LIP Profiles'!$F$2:$F$5761,'DR LIP Profiles'!$A$2:$A$5761,'DR Hourly QC'!$B102,'DR LIP Profiles'!$B$2:$B$5761,'DR Hourly QC'!$C102,'DR LIP Profiles'!$C$2:$C$5761,'DR Hourly QC'!AH$1,'DR LIP Profiles'!$E$2:$E$5761,'DR Hourly QC'!AH$2),2)</f>
        <v>0.12</v>
      </c>
      <c r="AI102" s="5">
        <f>ROUND($D102*SUMIFS('DR LIP Profiles'!$F$2:$F$5761,'DR LIP Profiles'!$A$2:$A$5761,'DR Hourly QC'!$B102,'DR LIP Profiles'!$B$2:$B$5761,'DR Hourly QC'!$C102,'DR LIP Profiles'!$C$2:$C$5761,'DR Hourly QC'!AI$1,'DR LIP Profiles'!$E$2:$E$5761,'DR Hourly QC'!AI$2),2)</f>
        <v>0.12</v>
      </c>
      <c r="AJ102" s="5">
        <f>ROUND($D102*SUMIFS('DR LIP Profiles'!$F$2:$F$5761,'DR LIP Profiles'!$A$2:$A$5761,'DR Hourly QC'!$B102,'DR LIP Profiles'!$B$2:$B$5761,'DR Hourly QC'!$C102,'DR LIP Profiles'!$C$2:$C$5761,'DR Hourly QC'!AJ$1,'DR LIP Profiles'!$E$2:$E$5761,'DR Hourly QC'!AJ$2),2)</f>
        <v>0.12</v>
      </c>
      <c r="AK102" s="5">
        <f>ROUND($D102*SUMIFS('DR LIP Profiles'!$F$2:$F$5761,'DR LIP Profiles'!$A$2:$A$5761,'DR Hourly QC'!$B102,'DR LIP Profiles'!$B$2:$B$5761,'DR Hourly QC'!$C102,'DR LIP Profiles'!$C$2:$C$5761,'DR Hourly QC'!AK$1,'DR LIP Profiles'!$E$2:$E$5761,'DR Hourly QC'!AK$2),2)</f>
        <v>0</v>
      </c>
      <c r="AL102" s="5">
        <f>ROUND($D102*SUMIFS('DR LIP Profiles'!$F$2:$F$5761,'DR LIP Profiles'!$A$2:$A$5761,'DR Hourly QC'!$B102,'DR LIP Profiles'!$B$2:$B$5761,'DR Hourly QC'!$C102,'DR LIP Profiles'!$C$2:$C$5761,'DR Hourly QC'!AL$1,'DR LIP Profiles'!$E$2:$E$5761,'DR Hourly QC'!AL$2),2)</f>
        <v>0</v>
      </c>
      <c r="AM102" s="5">
        <f>ROUND($D102*SUMIFS('DR LIP Profiles'!$F$2:$F$5761,'DR LIP Profiles'!$A$2:$A$5761,'DR Hourly QC'!$B102,'DR LIP Profiles'!$B$2:$B$5761,'DR Hourly QC'!$C102,'DR LIP Profiles'!$C$2:$C$5761,'DR Hourly QC'!AM$1,'DR LIP Profiles'!$E$2:$E$5761,'DR Hourly QC'!AM$2),2)</f>
        <v>0</v>
      </c>
      <c r="AN102" s="5">
        <f>IFERROR(ROUND($E102*SUMIFS('DR LIP Profiles'!$F$2:$F$5761,'DR LIP Profiles'!$A$2:$A$5761,'DR Hourly QC'!$B102,'DR LIP Profiles'!$B$2:$B$5761,'DR Hourly QC'!$C102,'DR LIP Profiles'!$C$2:$C$5761,'DR Hourly QC'!AN$1,'DR LIP Profiles'!$E$2:$E$5761,'DR Hourly QC'!AN$2),2),"")</f>
        <v>0</v>
      </c>
      <c r="AO102" s="5">
        <f>IFERROR(ROUND($E102*SUMIFS('DR LIP Profiles'!$F$2:$F$5761,'DR LIP Profiles'!$A$2:$A$5761,'DR Hourly QC'!$B102,'DR LIP Profiles'!$B$2:$B$5761,'DR Hourly QC'!$C102,'DR LIP Profiles'!$C$2:$C$5761,'DR Hourly QC'!AO$1,'DR LIP Profiles'!$E$2:$E$5761,'DR Hourly QC'!AO$2),2),"")</f>
        <v>0</v>
      </c>
      <c r="AP102" s="5">
        <f>IFERROR(ROUND($E102*SUMIFS('DR LIP Profiles'!$F$2:$F$5761,'DR LIP Profiles'!$A$2:$A$5761,'DR Hourly QC'!$B102,'DR LIP Profiles'!$B$2:$B$5761,'DR Hourly QC'!$C102,'DR LIP Profiles'!$C$2:$C$5761,'DR Hourly QC'!AP$1,'DR LIP Profiles'!$E$2:$E$5761,'DR Hourly QC'!AP$2),2),"")</f>
        <v>0</v>
      </c>
      <c r="AQ102" s="5">
        <f>IFERROR(ROUND($E102*SUMIFS('DR LIP Profiles'!$F$2:$F$5761,'DR LIP Profiles'!$A$2:$A$5761,'DR Hourly QC'!$B102,'DR LIP Profiles'!$B$2:$B$5761,'DR Hourly QC'!$C102,'DR LIP Profiles'!$C$2:$C$5761,'DR Hourly QC'!AQ$1,'DR LIP Profiles'!$E$2:$E$5761,'DR Hourly QC'!AQ$2),2),"")</f>
        <v>0</v>
      </c>
      <c r="AR102" s="5">
        <f>IFERROR(ROUND($E102*SUMIFS('DR LIP Profiles'!$F$2:$F$5761,'DR LIP Profiles'!$A$2:$A$5761,'DR Hourly QC'!$B102,'DR LIP Profiles'!$B$2:$B$5761,'DR Hourly QC'!$C102,'DR LIP Profiles'!$C$2:$C$5761,'DR Hourly QC'!AR$1,'DR LIP Profiles'!$E$2:$E$5761,'DR Hourly QC'!AR$2),2),"")</f>
        <v>0</v>
      </c>
      <c r="AS102" s="5">
        <f>IFERROR(ROUND($E102*SUMIFS('DR LIP Profiles'!$F$2:$F$5761,'DR LIP Profiles'!$A$2:$A$5761,'DR Hourly QC'!$B102,'DR LIP Profiles'!$B$2:$B$5761,'DR Hourly QC'!$C102,'DR LIP Profiles'!$C$2:$C$5761,'DR Hourly QC'!AS$1,'DR LIP Profiles'!$E$2:$E$5761,'DR Hourly QC'!AS$2),2),"")</f>
        <v>0</v>
      </c>
      <c r="AT102" s="5">
        <f>IFERROR(ROUND($E102*SUMIFS('DR LIP Profiles'!$F$2:$F$5761,'DR LIP Profiles'!$A$2:$A$5761,'DR Hourly QC'!$B102,'DR LIP Profiles'!$B$2:$B$5761,'DR Hourly QC'!$C102,'DR LIP Profiles'!$C$2:$C$5761,'DR Hourly QC'!AT$1,'DR LIP Profiles'!$E$2:$E$5761,'DR Hourly QC'!AT$2),2),"")</f>
        <v>0</v>
      </c>
      <c r="AU102" s="5">
        <f>IFERROR(ROUND($E102*SUMIFS('DR LIP Profiles'!$F$2:$F$5761,'DR LIP Profiles'!$A$2:$A$5761,'DR Hourly QC'!$B102,'DR LIP Profiles'!$B$2:$B$5761,'DR Hourly QC'!$C102,'DR LIP Profiles'!$C$2:$C$5761,'DR Hourly QC'!AU$1,'DR LIP Profiles'!$E$2:$E$5761,'DR Hourly QC'!AU$2),2),"")</f>
        <v>0</v>
      </c>
      <c r="AV102" s="5">
        <f>IFERROR(ROUND($E102*SUMIFS('DR LIP Profiles'!$F$2:$F$5761,'DR LIP Profiles'!$A$2:$A$5761,'DR Hourly QC'!$B102,'DR LIP Profiles'!$B$2:$B$5761,'DR Hourly QC'!$C102,'DR LIP Profiles'!$C$2:$C$5761,'DR Hourly QC'!AV$1,'DR LIP Profiles'!$E$2:$E$5761,'DR Hourly QC'!AV$2),2),"")</f>
        <v>0</v>
      </c>
      <c r="AW102" s="5">
        <f>IFERROR(ROUND($E102*SUMIFS('DR LIP Profiles'!$F$2:$F$5761,'DR LIP Profiles'!$A$2:$A$5761,'DR Hourly QC'!$B102,'DR LIP Profiles'!$B$2:$B$5761,'DR Hourly QC'!$C102,'DR LIP Profiles'!$C$2:$C$5761,'DR Hourly QC'!AW$1,'DR LIP Profiles'!$E$2:$E$5761,'DR Hourly QC'!AW$2),2),"")</f>
        <v>0</v>
      </c>
      <c r="AX102" s="5">
        <f>IFERROR(ROUND($E102*SUMIFS('DR LIP Profiles'!$F$2:$F$5761,'DR LIP Profiles'!$A$2:$A$5761,'DR Hourly QC'!$B102,'DR LIP Profiles'!$B$2:$B$5761,'DR Hourly QC'!$C102,'DR LIP Profiles'!$C$2:$C$5761,'DR Hourly QC'!AX$1,'DR LIP Profiles'!$E$2:$E$5761,'DR Hourly QC'!AX$2),2),"")</f>
        <v>0</v>
      </c>
      <c r="AY102" s="5">
        <f>IFERROR(ROUND($E102*SUMIFS('DR LIP Profiles'!$F$2:$F$5761,'DR LIP Profiles'!$A$2:$A$5761,'DR Hourly QC'!$B102,'DR LIP Profiles'!$B$2:$B$5761,'DR Hourly QC'!$C102,'DR LIP Profiles'!$C$2:$C$5761,'DR Hourly QC'!AY$1,'DR LIP Profiles'!$E$2:$E$5761,'DR Hourly QC'!AY$2),2),"")</f>
        <v>0</v>
      </c>
      <c r="AZ102" s="5">
        <f>IFERROR(ROUND($E102*SUMIFS('DR LIP Profiles'!$F$2:$F$5761,'DR LIP Profiles'!$A$2:$A$5761,'DR Hourly QC'!$B102,'DR LIP Profiles'!$B$2:$B$5761,'DR Hourly QC'!$C102,'DR LIP Profiles'!$C$2:$C$5761,'DR Hourly QC'!AZ$1,'DR LIP Profiles'!$E$2:$E$5761,'DR Hourly QC'!AZ$2),2),"")</f>
        <v>0</v>
      </c>
      <c r="BA102" s="5">
        <f>IFERROR(ROUND($E102*SUMIFS('DR LIP Profiles'!$F$2:$F$5761,'DR LIP Profiles'!$A$2:$A$5761,'DR Hourly QC'!$B102,'DR LIP Profiles'!$B$2:$B$5761,'DR Hourly QC'!$C102,'DR LIP Profiles'!$C$2:$C$5761,'DR Hourly QC'!BA$1,'DR LIP Profiles'!$E$2:$E$5761,'DR Hourly QC'!BA$2),2),"")</f>
        <v>0</v>
      </c>
      <c r="BB102" s="5">
        <f>IFERROR(ROUND($E102*SUMIFS('DR LIP Profiles'!$F$2:$F$5761,'DR LIP Profiles'!$A$2:$A$5761,'DR Hourly QC'!$B102,'DR LIP Profiles'!$B$2:$B$5761,'DR Hourly QC'!$C102,'DR LIP Profiles'!$C$2:$C$5761,'DR Hourly QC'!BB$1,'DR LIP Profiles'!$E$2:$E$5761,'DR Hourly QC'!BB$2),2),"")</f>
        <v>0</v>
      </c>
      <c r="BC102" s="5">
        <f>IFERROR(ROUND($E102*SUMIFS('DR LIP Profiles'!$F$2:$F$5761,'DR LIP Profiles'!$A$2:$A$5761,'DR Hourly QC'!$B102,'DR LIP Profiles'!$B$2:$B$5761,'DR Hourly QC'!$C102,'DR LIP Profiles'!$C$2:$C$5761,'DR Hourly QC'!BC$1,'DR LIP Profiles'!$E$2:$E$5761,'DR Hourly QC'!BC$2),2),"")</f>
        <v>0</v>
      </c>
      <c r="BD102" s="5">
        <f>IFERROR(ROUND($E102*SUMIFS('DR LIP Profiles'!$F$2:$F$5761,'DR LIP Profiles'!$A$2:$A$5761,'DR Hourly QC'!$B102,'DR LIP Profiles'!$B$2:$B$5761,'DR Hourly QC'!$C102,'DR LIP Profiles'!$C$2:$C$5761,'DR Hourly QC'!BD$1,'DR LIP Profiles'!$E$2:$E$5761,'DR Hourly QC'!BD$2),2),"")</f>
        <v>0.12</v>
      </c>
      <c r="BE102" s="5">
        <f>IFERROR(ROUND($E102*SUMIFS('DR LIP Profiles'!$F$2:$F$5761,'DR LIP Profiles'!$A$2:$A$5761,'DR Hourly QC'!$B102,'DR LIP Profiles'!$B$2:$B$5761,'DR Hourly QC'!$C102,'DR LIP Profiles'!$C$2:$C$5761,'DR Hourly QC'!BE$1,'DR LIP Profiles'!$E$2:$E$5761,'DR Hourly QC'!BE$2),2),"")</f>
        <v>0.13</v>
      </c>
      <c r="BF102" s="5">
        <f>IFERROR(ROUND($E102*SUMIFS('DR LIP Profiles'!$F$2:$F$5761,'DR LIP Profiles'!$A$2:$A$5761,'DR Hourly QC'!$B102,'DR LIP Profiles'!$B$2:$B$5761,'DR Hourly QC'!$C102,'DR LIP Profiles'!$C$2:$C$5761,'DR Hourly QC'!BF$1,'DR LIP Profiles'!$E$2:$E$5761,'DR Hourly QC'!BF$2),2),"")</f>
        <v>0.12</v>
      </c>
      <c r="BG102" s="5">
        <f>IFERROR(ROUND($E102*SUMIFS('DR LIP Profiles'!$F$2:$F$5761,'DR LIP Profiles'!$A$2:$A$5761,'DR Hourly QC'!$B102,'DR LIP Profiles'!$B$2:$B$5761,'DR Hourly QC'!$C102,'DR LIP Profiles'!$C$2:$C$5761,'DR Hourly QC'!BG$1,'DR LIP Profiles'!$E$2:$E$5761,'DR Hourly QC'!BG$2),2),"")</f>
        <v>0.12</v>
      </c>
      <c r="BH102" s="5">
        <f>IFERROR(ROUND($E102*SUMIFS('DR LIP Profiles'!$F$2:$F$5761,'DR LIP Profiles'!$A$2:$A$5761,'DR Hourly QC'!$B102,'DR LIP Profiles'!$B$2:$B$5761,'DR Hourly QC'!$C102,'DR LIP Profiles'!$C$2:$C$5761,'DR Hourly QC'!BH$1,'DR LIP Profiles'!$E$2:$E$5761,'DR Hourly QC'!BH$2),2),"")</f>
        <v>0.12</v>
      </c>
      <c r="BI102" s="5">
        <f>IFERROR(ROUND($E102*SUMIFS('DR LIP Profiles'!$F$2:$F$5761,'DR LIP Profiles'!$A$2:$A$5761,'DR Hourly QC'!$B102,'DR LIP Profiles'!$B$2:$B$5761,'DR Hourly QC'!$C102,'DR LIP Profiles'!$C$2:$C$5761,'DR Hourly QC'!BI$1,'DR LIP Profiles'!$E$2:$E$5761,'DR Hourly QC'!BI$2),2),"")</f>
        <v>0</v>
      </c>
      <c r="BJ102" s="5">
        <f>IFERROR(ROUND($E102*SUMIFS('DR LIP Profiles'!$F$2:$F$5761,'DR LIP Profiles'!$A$2:$A$5761,'DR Hourly QC'!$B102,'DR LIP Profiles'!$B$2:$B$5761,'DR Hourly QC'!$C102,'DR LIP Profiles'!$C$2:$C$5761,'DR Hourly QC'!BJ$1,'DR LIP Profiles'!$E$2:$E$5761,'DR Hourly QC'!BJ$2),2),"")</f>
        <v>0</v>
      </c>
      <c r="BK102" s="5">
        <f>IFERROR(ROUND($E102*SUMIFS('DR LIP Profiles'!$F$2:$F$5761,'DR LIP Profiles'!$A$2:$A$5761,'DR Hourly QC'!$B102,'DR LIP Profiles'!$B$2:$B$5761,'DR Hourly QC'!$C102,'DR LIP Profiles'!$C$2:$C$5761,'DR Hourly QC'!BK$1,'DR LIP Profiles'!$E$2:$E$5761,'DR Hourly QC'!BK$2),2),"")</f>
        <v>0</v>
      </c>
      <c r="BL102" s="5">
        <f>IFERROR(ROUND($F102*SUMIFS('DR LIP Profiles'!$F$2:$F$5761,'DR LIP Profiles'!$A$2:$A$5761,'DR Hourly QC'!$B102,'DR LIP Profiles'!$B$2:$B$5761,'DR Hourly QC'!$C102,'DR LIP Profiles'!$C$2:$C$5761,'DR Hourly QC'!BL$1,'DR LIP Profiles'!$E$2:$E$5761,'DR Hourly QC'!BL$2),2),"")</f>
        <v>0</v>
      </c>
      <c r="BM102" s="5">
        <f>IFERROR(ROUND($F102*SUMIFS('DR LIP Profiles'!$F$2:$F$5761,'DR LIP Profiles'!$A$2:$A$5761,'DR Hourly QC'!$B102,'DR LIP Profiles'!$B$2:$B$5761,'DR Hourly QC'!$C102,'DR LIP Profiles'!$C$2:$C$5761,'DR Hourly QC'!BM$1,'DR LIP Profiles'!$E$2:$E$5761,'DR Hourly QC'!BM$2),2),"")</f>
        <v>0</v>
      </c>
      <c r="BN102" s="5">
        <f>IFERROR(ROUND($F102*SUMIFS('DR LIP Profiles'!$F$2:$F$5761,'DR LIP Profiles'!$A$2:$A$5761,'DR Hourly QC'!$B102,'DR LIP Profiles'!$B$2:$B$5761,'DR Hourly QC'!$C102,'DR LIP Profiles'!$C$2:$C$5761,'DR Hourly QC'!BN$1,'DR LIP Profiles'!$E$2:$E$5761,'DR Hourly QC'!BN$2),2),"")</f>
        <v>0</v>
      </c>
      <c r="BO102" s="5">
        <f>IFERROR(ROUND($F102*SUMIFS('DR LIP Profiles'!$F$2:$F$5761,'DR LIP Profiles'!$A$2:$A$5761,'DR Hourly QC'!$B102,'DR LIP Profiles'!$B$2:$B$5761,'DR Hourly QC'!$C102,'DR LIP Profiles'!$C$2:$C$5761,'DR Hourly QC'!BO$1,'DR LIP Profiles'!$E$2:$E$5761,'DR Hourly QC'!BO$2),2),"")</f>
        <v>0</v>
      </c>
      <c r="BP102" s="5">
        <f>IFERROR(ROUND($F102*SUMIFS('DR LIP Profiles'!$F$2:$F$5761,'DR LIP Profiles'!$A$2:$A$5761,'DR Hourly QC'!$B102,'DR LIP Profiles'!$B$2:$B$5761,'DR Hourly QC'!$C102,'DR LIP Profiles'!$C$2:$C$5761,'DR Hourly QC'!BP$1,'DR LIP Profiles'!$E$2:$E$5761,'DR Hourly QC'!BP$2),2),"")</f>
        <v>0</v>
      </c>
      <c r="BQ102" s="5">
        <f>IFERROR(ROUND($F102*SUMIFS('DR LIP Profiles'!$F$2:$F$5761,'DR LIP Profiles'!$A$2:$A$5761,'DR Hourly QC'!$B102,'DR LIP Profiles'!$B$2:$B$5761,'DR Hourly QC'!$C102,'DR LIP Profiles'!$C$2:$C$5761,'DR Hourly QC'!BQ$1,'DR LIP Profiles'!$E$2:$E$5761,'DR Hourly QC'!BQ$2),2),"")</f>
        <v>0</v>
      </c>
      <c r="BR102" s="5">
        <f>IFERROR(ROUND($F102*SUMIFS('DR LIP Profiles'!$F$2:$F$5761,'DR LIP Profiles'!$A$2:$A$5761,'DR Hourly QC'!$B102,'DR LIP Profiles'!$B$2:$B$5761,'DR Hourly QC'!$C102,'DR LIP Profiles'!$C$2:$C$5761,'DR Hourly QC'!BR$1,'DR LIP Profiles'!$E$2:$E$5761,'DR Hourly QC'!BR$2),2),"")</f>
        <v>0</v>
      </c>
      <c r="BS102" s="5">
        <f>IFERROR(ROUND($F102*SUMIFS('DR LIP Profiles'!$F$2:$F$5761,'DR LIP Profiles'!$A$2:$A$5761,'DR Hourly QC'!$B102,'DR LIP Profiles'!$B$2:$B$5761,'DR Hourly QC'!$C102,'DR LIP Profiles'!$C$2:$C$5761,'DR Hourly QC'!BS$1,'DR LIP Profiles'!$E$2:$E$5761,'DR Hourly QC'!BS$2),2),"")</f>
        <v>0</v>
      </c>
      <c r="BT102" s="5">
        <f>IFERROR(ROUND($F102*SUMIFS('DR LIP Profiles'!$F$2:$F$5761,'DR LIP Profiles'!$A$2:$A$5761,'DR Hourly QC'!$B102,'DR LIP Profiles'!$B$2:$B$5761,'DR Hourly QC'!$C102,'DR LIP Profiles'!$C$2:$C$5761,'DR Hourly QC'!BT$1,'DR LIP Profiles'!$E$2:$E$5761,'DR Hourly QC'!BT$2),2),"")</f>
        <v>0</v>
      </c>
      <c r="BU102" s="5">
        <f>IFERROR(ROUND($F102*SUMIFS('DR LIP Profiles'!$F$2:$F$5761,'DR LIP Profiles'!$A$2:$A$5761,'DR Hourly QC'!$B102,'DR LIP Profiles'!$B$2:$B$5761,'DR Hourly QC'!$C102,'DR LIP Profiles'!$C$2:$C$5761,'DR Hourly QC'!BU$1,'DR LIP Profiles'!$E$2:$E$5761,'DR Hourly QC'!BU$2),2),"")</f>
        <v>0</v>
      </c>
      <c r="BV102" s="5">
        <f>IFERROR(ROUND($F102*SUMIFS('DR LIP Profiles'!$F$2:$F$5761,'DR LIP Profiles'!$A$2:$A$5761,'DR Hourly QC'!$B102,'DR LIP Profiles'!$B$2:$B$5761,'DR Hourly QC'!$C102,'DR LIP Profiles'!$C$2:$C$5761,'DR Hourly QC'!BV$1,'DR LIP Profiles'!$E$2:$E$5761,'DR Hourly QC'!BV$2),2),"")</f>
        <v>0</v>
      </c>
      <c r="BW102" s="5">
        <f>IFERROR(ROUND($F102*SUMIFS('DR LIP Profiles'!$F$2:$F$5761,'DR LIP Profiles'!$A$2:$A$5761,'DR Hourly QC'!$B102,'DR LIP Profiles'!$B$2:$B$5761,'DR Hourly QC'!$C102,'DR LIP Profiles'!$C$2:$C$5761,'DR Hourly QC'!BW$1,'DR LIP Profiles'!$E$2:$E$5761,'DR Hourly QC'!BW$2),2),"")</f>
        <v>0</v>
      </c>
      <c r="BX102" s="5">
        <f>IFERROR(ROUND($F102*SUMIFS('DR LIP Profiles'!$F$2:$F$5761,'DR LIP Profiles'!$A$2:$A$5761,'DR Hourly QC'!$B102,'DR LIP Profiles'!$B$2:$B$5761,'DR Hourly QC'!$C102,'DR LIP Profiles'!$C$2:$C$5761,'DR Hourly QC'!BX$1,'DR LIP Profiles'!$E$2:$E$5761,'DR Hourly QC'!BX$2),2),"")</f>
        <v>0</v>
      </c>
      <c r="BY102" s="5">
        <f>IFERROR(ROUND($F102*SUMIFS('DR LIP Profiles'!$F$2:$F$5761,'DR LIP Profiles'!$A$2:$A$5761,'DR Hourly QC'!$B102,'DR LIP Profiles'!$B$2:$B$5761,'DR Hourly QC'!$C102,'DR LIP Profiles'!$C$2:$C$5761,'DR Hourly QC'!BY$1,'DR LIP Profiles'!$E$2:$E$5761,'DR Hourly QC'!BY$2),2),"")</f>
        <v>0</v>
      </c>
      <c r="BZ102" s="5">
        <f>IFERROR(ROUND($F102*SUMIFS('DR LIP Profiles'!$F$2:$F$5761,'DR LIP Profiles'!$A$2:$A$5761,'DR Hourly QC'!$B102,'DR LIP Profiles'!$B$2:$B$5761,'DR Hourly QC'!$C102,'DR LIP Profiles'!$C$2:$C$5761,'DR Hourly QC'!BZ$1,'DR LIP Profiles'!$E$2:$E$5761,'DR Hourly QC'!BZ$2),2),"")</f>
        <v>0</v>
      </c>
      <c r="CA102" s="5">
        <f>IFERROR(ROUND($F102*SUMIFS('DR LIP Profiles'!$F$2:$F$5761,'DR LIP Profiles'!$A$2:$A$5761,'DR Hourly QC'!$B102,'DR LIP Profiles'!$B$2:$B$5761,'DR Hourly QC'!$C102,'DR LIP Profiles'!$C$2:$C$5761,'DR Hourly QC'!CA$1,'DR LIP Profiles'!$E$2:$E$5761,'DR Hourly QC'!CA$2),2),"")</f>
        <v>0</v>
      </c>
      <c r="CB102" s="5">
        <f>IFERROR(ROUND($F102*SUMIFS('DR LIP Profiles'!$F$2:$F$5761,'DR LIP Profiles'!$A$2:$A$5761,'DR Hourly QC'!$B102,'DR LIP Profiles'!$B$2:$B$5761,'DR Hourly QC'!$C102,'DR LIP Profiles'!$C$2:$C$5761,'DR Hourly QC'!CB$1,'DR LIP Profiles'!$E$2:$E$5761,'DR Hourly QC'!CB$2),2),"")</f>
        <v>0</v>
      </c>
      <c r="CC102" s="5">
        <f>IFERROR(ROUND($F102*SUMIFS('DR LIP Profiles'!$F$2:$F$5761,'DR LIP Profiles'!$A$2:$A$5761,'DR Hourly QC'!$B102,'DR LIP Profiles'!$B$2:$B$5761,'DR Hourly QC'!$C102,'DR LIP Profiles'!$C$2:$C$5761,'DR Hourly QC'!CC$1,'DR LIP Profiles'!$E$2:$E$5761,'DR Hourly QC'!CC$2),2),"")</f>
        <v>0.15</v>
      </c>
      <c r="CD102" s="5">
        <f>IFERROR(ROUND($F102*SUMIFS('DR LIP Profiles'!$F$2:$F$5761,'DR LIP Profiles'!$A$2:$A$5761,'DR Hourly QC'!$B102,'DR LIP Profiles'!$B$2:$B$5761,'DR Hourly QC'!$C102,'DR LIP Profiles'!$C$2:$C$5761,'DR Hourly QC'!CD$1,'DR LIP Profiles'!$E$2:$E$5761,'DR Hourly QC'!CD$2),2),"")</f>
        <v>0.14000000000000001</v>
      </c>
      <c r="CE102" s="5">
        <f>IFERROR(ROUND($F102*SUMIFS('DR LIP Profiles'!$F$2:$F$5761,'DR LIP Profiles'!$A$2:$A$5761,'DR Hourly QC'!$B102,'DR LIP Profiles'!$B$2:$B$5761,'DR Hourly QC'!$C102,'DR LIP Profiles'!$C$2:$C$5761,'DR Hourly QC'!CE$1,'DR LIP Profiles'!$E$2:$E$5761,'DR Hourly QC'!CE$2),2),"")</f>
        <v>0.14000000000000001</v>
      </c>
      <c r="CF102" s="5">
        <f>IFERROR(ROUND($F102*SUMIFS('DR LIP Profiles'!$F$2:$F$5761,'DR LIP Profiles'!$A$2:$A$5761,'DR Hourly QC'!$B102,'DR LIP Profiles'!$B$2:$B$5761,'DR Hourly QC'!$C102,'DR LIP Profiles'!$C$2:$C$5761,'DR Hourly QC'!CF$1,'DR LIP Profiles'!$E$2:$E$5761,'DR Hourly QC'!CF$2),2),"")</f>
        <v>0.15</v>
      </c>
      <c r="CG102" s="5">
        <f>IFERROR(ROUND($F102*SUMIFS('DR LIP Profiles'!$F$2:$F$5761,'DR LIP Profiles'!$A$2:$A$5761,'DR Hourly QC'!$B102,'DR LIP Profiles'!$B$2:$B$5761,'DR Hourly QC'!$C102,'DR LIP Profiles'!$C$2:$C$5761,'DR Hourly QC'!CG$1,'DR LIP Profiles'!$E$2:$E$5761,'DR Hourly QC'!CG$2),2),"")</f>
        <v>0.15</v>
      </c>
      <c r="CH102" s="5">
        <f>IFERROR(ROUND($F102*SUMIFS('DR LIP Profiles'!$F$2:$F$5761,'DR LIP Profiles'!$A$2:$A$5761,'DR Hourly QC'!$B102,'DR LIP Profiles'!$B$2:$B$5761,'DR Hourly QC'!$C102,'DR LIP Profiles'!$C$2:$C$5761,'DR Hourly QC'!CH$1,'DR LIP Profiles'!$E$2:$E$5761,'DR Hourly QC'!CH$2),2),"")</f>
        <v>0</v>
      </c>
      <c r="CI102" s="5">
        <f>IFERROR(ROUND($F102*SUMIFS('DR LIP Profiles'!$F$2:$F$5761,'DR LIP Profiles'!$A$2:$A$5761,'DR Hourly QC'!$B102,'DR LIP Profiles'!$B$2:$B$5761,'DR Hourly QC'!$C102,'DR LIP Profiles'!$C$2:$C$5761,'DR Hourly QC'!CI$1,'DR LIP Profiles'!$E$2:$E$5761,'DR Hourly QC'!CI$2),2),"")</f>
        <v>0</v>
      </c>
      <c r="CJ102" s="5" t="str">
        <f>IFERROR(ROUND($G102*SUMIFS('DR LIP Profiles'!$F$2:$F$5761,'DR LIP Profiles'!$A$2:$A$5761,'DR Hourly QC'!$B102,'DR LIP Profiles'!$B$2:$B$5761,'DR Hourly QC'!$C102,'DR LIP Profiles'!$C$2:$C$5761,'DR Hourly QC'!CJ$1,'DR LIP Profiles'!$E$2:$E$5761,'DR Hourly QC'!CJ$2),2),"")</f>
        <v/>
      </c>
      <c r="CK102" s="5" t="str">
        <f>IFERROR(ROUND($G102*SUMIFS('DR LIP Profiles'!$F$2:$F$5761,'DR LIP Profiles'!$A$2:$A$5761,'DR Hourly QC'!$B102,'DR LIP Profiles'!$B$2:$B$5761,'DR Hourly QC'!$C102,'DR LIP Profiles'!$C$2:$C$5761,'DR Hourly QC'!CK$1,'DR LIP Profiles'!$E$2:$E$5761,'DR Hourly QC'!CK$2),2),"")</f>
        <v/>
      </c>
      <c r="CL102" s="5" t="str">
        <f>IFERROR(ROUND($G102*SUMIFS('DR LIP Profiles'!$F$2:$F$5761,'DR LIP Profiles'!$A$2:$A$5761,'DR Hourly QC'!$B102,'DR LIP Profiles'!$B$2:$B$5761,'DR Hourly QC'!$C102,'DR LIP Profiles'!$C$2:$C$5761,'DR Hourly QC'!CL$1,'DR LIP Profiles'!$E$2:$E$5761,'DR Hourly QC'!CL$2),2),"")</f>
        <v/>
      </c>
      <c r="CM102" s="5" t="str">
        <f>IFERROR(ROUND($G102*SUMIFS('DR LIP Profiles'!$F$2:$F$5761,'DR LIP Profiles'!$A$2:$A$5761,'DR Hourly QC'!$B102,'DR LIP Profiles'!$B$2:$B$5761,'DR Hourly QC'!$C102,'DR LIP Profiles'!$C$2:$C$5761,'DR Hourly QC'!CM$1,'DR LIP Profiles'!$E$2:$E$5761,'DR Hourly QC'!CM$2),2),"")</f>
        <v/>
      </c>
      <c r="CN102" s="5" t="str">
        <f>IFERROR(ROUND($G102*SUMIFS('DR LIP Profiles'!$F$2:$F$5761,'DR LIP Profiles'!$A$2:$A$5761,'DR Hourly QC'!$B102,'DR LIP Profiles'!$B$2:$B$5761,'DR Hourly QC'!$C102,'DR LIP Profiles'!$C$2:$C$5761,'DR Hourly QC'!CN$1,'DR LIP Profiles'!$E$2:$E$5761,'DR Hourly QC'!CN$2),2),"")</f>
        <v/>
      </c>
      <c r="CO102" s="5" t="str">
        <f>IFERROR(ROUND($G102*SUMIFS('DR LIP Profiles'!$F$2:$F$5761,'DR LIP Profiles'!$A$2:$A$5761,'DR Hourly QC'!$B102,'DR LIP Profiles'!$B$2:$B$5761,'DR Hourly QC'!$C102,'DR LIP Profiles'!$C$2:$C$5761,'DR Hourly QC'!CO$1,'DR LIP Profiles'!$E$2:$E$5761,'DR Hourly QC'!CO$2),2),"")</f>
        <v/>
      </c>
      <c r="CP102" s="5" t="str">
        <f>IFERROR(ROUND($G102*SUMIFS('DR LIP Profiles'!$F$2:$F$5761,'DR LIP Profiles'!$A$2:$A$5761,'DR Hourly QC'!$B102,'DR LIP Profiles'!$B$2:$B$5761,'DR Hourly QC'!$C102,'DR LIP Profiles'!$C$2:$C$5761,'DR Hourly QC'!CP$1,'DR LIP Profiles'!$E$2:$E$5761,'DR Hourly QC'!CP$2),2),"")</f>
        <v/>
      </c>
      <c r="CQ102" s="5" t="str">
        <f>IFERROR(ROUND($G102*SUMIFS('DR LIP Profiles'!$F$2:$F$5761,'DR LIP Profiles'!$A$2:$A$5761,'DR Hourly QC'!$B102,'DR LIP Profiles'!$B$2:$B$5761,'DR Hourly QC'!$C102,'DR LIP Profiles'!$C$2:$C$5761,'DR Hourly QC'!CQ$1,'DR LIP Profiles'!$E$2:$E$5761,'DR Hourly QC'!CQ$2),2),"")</f>
        <v/>
      </c>
      <c r="CR102" s="5" t="str">
        <f>IFERROR(ROUND($G102*SUMIFS('DR LIP Profiles'!$F$2:$F$5761,'DR LIP Profiles'!$A$2:$A$5761,'DR Hourly QC'!$B102,'DR LIP Profiles'!$B$2:$B$5761,'DR Hourly QC'!$C102,'DR LIP Profiles'!$C$2:$C$5761,'DR Hourly QC'!CR$1,'DR LIP Profiles'!$E$2:$E$5761,'DR Hourly QC'!CR$2),2),"")</f>
        <v/>
      </c>
      <c r="CS102" s="5" t="str">
        <f>IFERROR(ROUND($G102*SUMIFS('DR LIP Profiles'!$F$2:$F$5761,'DR LIP Profiles'!$A$2:$A$5761,'DR Hourly QC'!$B102,'DR LIP Profiles'!$B$2:$B$5761,'DR Hourly QC'!$C102,'DR LIP Profiles'!$C$2:$C$5761,'DR Hourly QC'!CS$1,'DR LIP Profiles'!$E$2:$E$5761,'DR Hourly QC'!CS$2),2),"")</f>
        <v/>
      </c>
      <c r="CT102" s="5" t="str">
        <f>IFERROR(ROUND($G102*SUMIFS('DR LIP Profiles'!$F$2:$F$5761,'DR LIP Profiles'!$A$2:$A$5761,'DR Hourly QC'!$B102,'DR LIP Profiles'!$B$2:$B$5761,'DR Hourly QC'!$C102,'DR LIP Profiles'!$C$2:$C$5761,'DR Hourly QC'!CT$1,'DR LIP Profiles'!$E$2:$E$5761,'DR Hourly QC'!CT$2),2),"")</f>
        <v/>
      </c>
      <c r="CU102" s="5" t="str">
        <f>IFERROR(ROUND($G102*SUMIFS('DR LIP Profiles'!$F$2:$F$5761,'DR LIP Profiles'!$A$2:$A$5761,'DR Hourly QC'!$B102,'DR LIP Profiles'!$B$2:$B$5761,'DR Hourly QC'!$C102,'DR LIP Profiles'!$C$2:$C$5761,'DR Hourly QC'!CU$1,'DR LIP Profiles'!$E$2:$E$5761,'DR Hourly QC'!CU$2),2),"")</f>
        <v/>
      </c>
      <c r="CV102" s="5" t="str">
        <f>IFERROR(ROUND($G102*SUMIFS('DR LIP Profiles'!$F$2:$F$5761,'DR LIP Profiles'!$A$2:$A$5761,'DR Hourly QC'!$B102,'DR LIP Profiles'!$B$2:$B$5761,'DR Hourly QC'!$C102,'DR LIP Profiles'!$C$2:$C$5761,'DR Hourly QC'!CV$1,'DR LIP Profiles'!$E$2:$E$5761,'DR Hourly QC'!CV$2),2),"")</f>
        <v/>
      </c>
      <c r="CW102" s="5" t="str">
        <f>IFERROR(ROUND($G102*SUMIFS('DR LIP Profiles'!$F$2:$F$5761,'DR LIP Profiles'!$A$2:$A$5761,'DR Hourly QC'!$B102,'DR LIP Profiles'!$B$2:$B$5761,'DR Hourly QC'!$C102,'DR LIP Profiles'!$C$2:$C$5761,'DR Hourly QC'!CW$1,'DR LIP Profiles'!$E$2:$E$5761,'DR Hourly QC'!CW$2),2),"")</f>
        <v/>
      </c>
      <c r="CX102" s="5" t="str">
        <f>IFERROR(ROUND($G102*SUMIFS('DR LIP Profiles'!$F$2:$F$5761,'DR LIP Profiles'!$A$2:$A$5761,'DR Hourly QC'!$B102,'DR LIP Profiles'!$B$2:$B$5761,'DR Hourly QC'!$C102,'DR LIP Profiles'!$C$2:$C$5761,'DR Hourly QC'!CX$1,'DR LIP Profiles'!$E$2:$E$5761,'DR Hourly QC'!CX$2),2),"")</f>
        <v/>
      </c>
      <c r="CY102" s="5" t="str">
        <f>IFERROR(ROUND($G102*SUMIFS('DR LIP Profiles'!$F$2:$F$5761,'DR LIP Profiles'!$A$2:$A$5761,'DR Hourly QC'!$B102,'DR LIP Profiles'!$B$2:$B$5761,'DR Hourly QC'!$C102,'DR LIP Profiles'!$C$2:$C$5761,'DR Hourly QC'!CY$1,'DR LIP Profiles'!$E$2:$E$5761,'DR Hourly QC'!CY$2),2),"")</f>
        <v/>
      </c>
      <c r="CZ102" s="5" t="str">
        <f>IFERROR(ROUND($G102*SUMIFS('DR LIP Profiles'!$F$2:$F$5761,'DR LIP Profiles'!$A$2:$A$5761,'DR Hourly QC'!$B102,'DR LIP Profiles'!$B$2:$B$5761,'DR Hourly QC'!$C102,'DR LIP Profiles'!$C$2:$C$5761,'DR Hourly QC'!CZ$1,'DR LIP Profiles'!$E$2:$E$5761,'DR Hourly QC'!CZ$2),2),"")</f>
        <v/>
      </c>
      <c r="DA102" s="5" t="str">
        <f>IFERROR(ROUND($G102*SUMIFS('DR LIP Profiles'!$F$2:$F$5761,'DR LIP Profiles'!$A$2:$A$5761,'DR Hourly QC'!$B102,'DR LIP Profiles'!$B$2:$B$5761,'DR Hourly QC'!$C102,'DR LIP Profiles'!$C$2:$C$5761,'DR Hourly QC'!DA$1,'DR LIP Profiles'!$E$2:$E$5761,'DR Hourly QC'!DA$2),2),"")</f>
        <v/>
      </c>
      <c r="DB102" s="5" t="str">
        <f>IFERROR(ROUND($G102*SUMIFS('DR LIP Profiles'!$F$2:$F$5761,'DR LIP Profiles'!$A$2:$A$5761,'DR Hourly QC'!$B102,'DR LIP Profiles'!$B$2:$B$5761,'DR Hourly QC'!$C102,'DR LIP Profiles'!$C$2:$C$5761,'DR Hourly QC'!DB$1,'DR LIP Profiles'!$E$2:$E$5761,'DR Hourly QC'!DB$2),2),"")</f>
        <v/>
      </c>
      <c r="DC102" s="5" t="str">
        <f>IFERROR(ROUND($G102*SUMIFS('DR LIP Profiles'!$F$2:$F$5761,'DR LIP Profiles'!$A$2:$A$5761,'DR Hourly QC'!$B102,'DR LIP Profiles'!$B$2:$B$5761,'DR Hourly QC'!$C102,'DR LIP Profiles'!$C$2:$C$5761,'DR Hourly QC'!DC$1,'DR LIP Profiles'!$E$2:$E$5761,'DR Hourly QC'!DC$2),2),"")</f>
        <v/>
      </c>
      <c r="DD102" s="5" t="str">
        <f>IFERROR(ROUND($G102*SUMIFS('DR LIP Profiles'!$F$2:$F$5761,'DR LIP Profiles'!$A$2:$A$5761,'DR Hourly QC'!$B102,'DR LIP Profiles'!$B$2:$B$5761,'DR Hourly QC'!$C102,'DR LIP Profiles'!$C$2:$C$5761,'DR Hourly QC'!DD$1,'DR LIP Profiles'!$E$2:$E$5761,'DR Hourly QC'!DD$2),2),"")</f>
        <v/>
      </c>
      <c r="DE102" s="5" t="str">
        <f>IFERROR(ROUND($G102*SUMIFS('DR LIP Profiles'!$F$2:$F$5761,'DR LIP Profiles'!$A$2:$A$5761,'DR Hourly QC'!$B102,'DR LIP Profiles'!$B$2:$B$5761,'DR Hourly QC'!$C102,'DR LIP Profiles'!$C$2:$C$5761,'DR Hourly QC'!DE$1,'DR LIP Profiles'!$E$2:$E$5761,'DR Hourly QC'!DE$2),2),"")</f>
        <v/>
      </c>
      <c r="DF102" s="5" t="str">
        <f>IFERROR(ROUND($G102*SUMIFS('DR LIP Profiles'!$F$2:$F$5761,'DR LIP Profiles'!$A$2:$A$5761,'DR Hourly QC'!$B102,'DR LIP Profiles'!$B$2:$B$5761,'DR Hourly QC'!$C102,'DR LIP Profiles'!$C$2:$C$5761,'DR Hourly QC'!DF$1,'DR LIP Profiles'!$E$2:$E$5761,'DR Hourly QC'!DF$2),2),"")</f>
        <v/>
      </c>
      <c r="DG102" s="5" t="str">
        <f>IFERROR(ROUND($G102*SUMIFS('DR LIP Profiles'!$F$2:$F$5761,'DR LIP Profiles'!$A$2:$A$5761,'DR Hourly QC'!$B102,'DR LIP Profiles'!$B$2:$B$5761,'DR Hourly QC'!$C102,'DR LIP Profiles'!$C$2:$C$5761,'DR Hourly QC'!DG$1,'DR LIP Profiles'!$E$2:$E$5761,'DR Hourly QC'!DG$2),2),"")</f>
        <v/>
      </c>
      <c r="DH102" s="5" t="str">
        <f>IFERROR(ROUND($H102*SUMIFS('DR LIP Profiles'!$F$2:$F$5761,'DR LIP Profiles'!$A$2:$A$5761,'DR Hourly QC'!$B102,'DR LIP Profiles'!$B$2:$B$5761,'DR Hourly QC'!$C102,'DR LIP Profiles'!$C$2:$C$5761,'DR Hourly QC'!DH$1,'DR LIP Profiles'!$E$2:$E$5761,'DR Hourly QC'!DH$2),2),"")</f>
        <v/>
      </c>
      <c r="DI102" s="5" t="str">
        <f>IFERROR(ROUND($H102*SUMIFS('DR LIP Profiles'!$F$2:$F$5761,'DR LIP Profiles'!$A$2:$A$5761,'DR Hourly QC'!$B102,'DR LIP Profiles'!$B$2:$B$5761,'DR Hourly QC'!$C102,'DR LIP Profiles'!$C$2:$C$5761,'DR Hourly QC'!DI$1,'DR LIP Profiles'!$E$2:$E$5761,'DR Hourly QC'!DI$2),2),"")</f>
        <v/>
      </c>
      <c r="DJ102" s="5" t="str">
        <f>IFERROR(ROUND($H102*SUMIFS('DR LIP Profiles'!$F$2:$F$5761,'DR LIP Profiles'!$A$2:$A$5761,'DR Hourly QC'!$B102,'DR LIP Profiles'!$B$2:$B$5761,'DR Hourly QC'!$C102,'DR LIP Profiles'!$C$2:$C$5761,'DR Hourly QC'!DJ$1,'DR LIP Profiles'!$E$2:$E$5761,'DR Hourly QC'!DJ$2),2),"")</f>
        <v/>
      </c>
      <c r="DK102" s="5" t="str">
        <f>IFERROR(ROUND($H102*SUMIFS('DR LIP Profiles'!$F$2:$F$5761,'DR LIP Profiles'!$A$2:$A$5761,'DR Hourly QC'!$B102,'DR LIP Profiles'!$B$2:$B$5761,'DR Hourly QC'!$C102,'DR LIP Profiles'!$C$2:$C$5761,'DR Hourly QC'!DK$1,'DR LIP Profiles'!$E$2:$E$5761,'DR Hourly QC'!DK$2),2),"")</f>
        <v/>
      </c>
      <c r="DL102" s="5" t="str">
        <f>IFERROR(ROUND($H102*SUMIFS('DR LIP Profiles'!$F$2:$F$5761,'DR LIP Profiles'!$A$2:$A$5761,'DR Hourly QC'!$B102,'DR LIP Profiles'!$B$2:$B$5761,'DR Hourly QC'!$C102,'DR LIP Profiles'!$C$2:$C$5761,'DR Hourly QC'!DL$1,'DR LIP Profiles'!$E$2:$E$5761,'DR Hourly QC'!DL$2),2),"")</f>
        <v/>
      </c>
      <c r="DM102" s="5" t="str">
        <f>IFERROR(ROUND($H102*SUMIFS('DR LIP Profiles'!$F$2:$F$5761,'DR LIP Profiles'!$A$2:$A$5761,'DR Hourly QC'!$B102,'DR LIP Profiles'!$B$2:$B$5761,'DR Hourly QC'!$C102,'DR LIP Profiles'!$C$2:$C$5761,'DR Hourly QC'!DM$1,'DR LIP Profiles'!$E$2:$E$5761,'DR Hourly QC'!DM$2),2),"")</f>
        <v/>
      </c>
      <c r="DN102" s="5" t="str">
        <f>IFERROR(ROUND($H102*SUMIFS('DR LIP Profiles'!$F$2:$F$5761,'DR LIP Profiles'!$A$2:$A$5761,'DR Hourly QC'!$B102,'DR LIP Profiles'!$B$2:$B$5761,'DR Hourly QC'!$C102,'DR LIP Profiles'!$C$2:$C$5761,'DR Hourly QC'!DN$1,'DR LIP Profiles'!$E$2:$E$5761,'DR Hourly QC'!DN$2),2),"")</f>
        <v/>
      </c>
      <c r="DO102" s="5" t="str">
        <f>IFERROR(ROUND($H102*SUMIFS('DR LIP Profiles'!$F$2:$F$5761,'DR LIP Profiles'!$A$2:$A$5761,'DR Hourly QC'!$B102,'DR LIP Profiles'!$B$2:$B$5761,'DR Hourly QC'!$C102,'DR LIP Profiles'!$C$2:$C$5761,'DR Hourly QC'!DO$1,'DR LIP Profiles'!$E$2:$E$5761,'DR Hourly QC'!DO$2),2),"")</f>
        <v/>
      </c>
      <c r="DP102" s="5" t="str">
        <f>IFERROR(ROUND($H102*SUMIFS('DR LIP Profiles'!$F$2:$F$5761,'DR LIP Profiles'!$A$2:$A$5761,'DR Hourly QC'!$B102,'DR LIP Profiles'!$B$2:$B$5761,'DR Hourly QC'!$C102,'DR LIP Profiles'!$C$2:$C$5761,'DR Hourly QC'!DP$1,'DR LIP Profiles'!$E$2:$E$5761,'DR Hourly QC'!DP$2),2),"")</f>
        <v/>
      </c>
      <c r="DQ102" s="5" t="str">
        <f>IFERROR(ROUND($H102*SUMIFS('DR LIP Profiles'!$F$2:$F$5761,'DR LIP Profiles'!$A$2:$A$5761,'DR Hourly QC'!$B102,'DR LIP Profiles'!$B$2:$B$5761,'DR Hourly QC'!$C102,'DR LIP Profiles'!$C$2:$C$5761,'DR Hourly QC'!DQ$1,'DR LIP Profiles'!$E$2:$E$5761,'DR Hourly QC'!DQ$2),2),"")</f>
        <v/>
      </c>
      <c r="DR102" s="5" t="str">
        <f>IFERROR(ROUND($H102*SUMIFS('DR LIP Profiles'!$F$2:$F$5761,'DR LIP Profiles'!$A$2:$A$5761,'DR Hourly QC'!$B102,'DR LIP Profiles'!$B$2:$B$5761,'DR Hourly QC'!$C102,'DR LIP Profiles'!$C$2:$C$5761,'DR Hourly QC'!DR$1,'DR LIP Profiles'!$E$2:$E$5761,'DR Hourly QC'!DR$2),2),"")</f>
        <v/>
      </c>
      <c r="DS102" s="5" t="str">
        <f>IFERROR(ROUND($H102*SUMIFS('DR LIP Profiles'!$F$2:$F$5761,'DR LIP Profiles'!$A$2:$A$5761,'DR Hourly QC'!$B102,'DR LIP Profiles'!$B$2:$B$5761,'DR Hourly QC'!$C102,'DR LIP Profiles'!$C$2:$C$5761,'DR Hourly QC'!DS$1,'DR LIP Profiles'!$E$2:$E$5761,'DR Hourly QC'!DS$2),2),"")</f>
        <v/>
      </c>
      <c r="DT102" s="5" t="str">
        <f>IFERROR(ROUND($H102*SUMIFS('DR LIP Profiles'!$F$2:$F$5761,'DR LIP Profiles'!$A$2:$A$5761,'DR Hourly QC'!$B102,'DR LIP Profiles'!$B$2:$B$5761,'DR Hourly QC'!$C102,'DR LIP Profiles'!$C$2:$C$5761,'DR Hourly QC'!DT$1,'DR LIP Profiles'!$E$2:$E$5761,'DR Hourly QC'!DT$2),2),"")</f>
        <v/>
      </c>
      <c r="DU102" s="5" t="str">
        <f>IFERROR(ROUND($H102*SUMIFS('DR LIP Profiles'!$F$2:$F$5761,'DR LIP Profiles'!$A$2:$A$5761,'DR Hourly QC'!$B102,'DR LIP Profiles'!$B$2:$B$5761,'DR Hourly QC'!$C102,'DR LIP Profiles'!$C$2:$C$5761,'DR Hourly QC'!DU$1,'DR LIP Profiles'!$E$2:$E$5761,'DR Hourly QC'!DU$2),2),"")</f>
        <v/>
      </c>
      <c r="DV102" s="5" t="str">
        <f>IFERROR(ROUND($H102*SUMIFS('DR LIP Profiles'!$F$2:$F$5761,'DR LIP Profiles'!$A$2:$A$5761,'DR Hourly QC'!$B102,'DR LIP Profiles'!$B$2:$B$5761,'DR Hourly QC'!$C102,'DR LIP Profiles'!$C$2:$C$5761,'DR Hourly QC'!DV$1,'DR LIP Profiles'!$E$2:$E$5761,'DR Hourly QC'!DV$2),2),"")</f>
        <v/>
      </c>
      <c r="DW102" s="5" t="str">
        <f>IFERROR(ROUND($H102*SUMIFS('DR LIP Profiles'!$F$2:$F$5761,'DR LIP Profiles'!$A$2:$A$5761,'DR Hourly QC'!$B102,'DR LIP Profiles'!$B$2:$B$5761,'DR Hourly QC'!$C102,'DR LIP Profiles'!$C$2:$C$5761,'DR Hourly QC'!DW$1,'DR LIP Profiles'!$E$2:$E$5761,'DR Hourly QC'!DW$2),2),"")</f>
        <v/>
      </c>
      <c r="DX102" s="5" t="str">
        <f>IFERROR(ROUND($H102*SUMIFS('DR LIP Profiles'!$F$2:$F$5761,'DR LIP Profiles'!$A$2:$A$5761,'DR Hourly QC'!$B102,'DR LIP Profiles'!$B$2:$B$5761,'DR Hourly QC'!$C102,'DR LIP Profiles'!$C$2:$C$5761,'DR Hourly QC'!DX$1,'DR LIP Profiles'!$E$2:$E$5761,'DR Hourly QC'!DX$2),2),"")</f>
        <v/>
      </c>
      <c r="DY102" s="5" t="str">
        <f>IFERROR(ROUND($H102*SUMIFS('DR LIP Profiles'!$F$2:$F$5761,'DR LIP Profiles'!$A$2:$A$5761,'DR Hourly QC'!$B102,'DR LIP Profiles'!$B$2:$B$5761,'DR Hourly QC'!$C102,'DR LIP Profiles'!$C$2:$C$5761,'DR Hourly QC'!DY$1,'DR LIP Profiles'!$E$2:$E$5761,'DR Hourly QC'!DY$2),2),"")</f>
        <v/>
      </c>
      <c r="DZ102" s="5" t="str">
        <f>IFERROR(ROUND($H102*SUMIFS('DR LIP Profiles'!$F$2:$F$5761,'DR LIP Profiles'!$A$2:$A$5761,'DR Hourly QC'!$B102,'DR LIP Profiles'!$B$2:$B$5761,'DR Hourly QC'!$C102,'DR LIP Profiles'!$C$2:$C$5761,'DR Hourly QC'!DZ$1,'DR LIP Profiles'!$E$2:$E$5761,'DR Hourly QC'!DZ$2),2),"")</f>
        <v/>
      </c>
      <c r="EA102" s="5" t="str">
        <f>IFERROR(ROUND($H102*SUMIFS('DR LIP Profiles'!$F$2:$F$5761,'DR LIP Profiles'!$A$2:$A$5761,'DR Hourly QC'!$B102,'DR LIP Profiles'!$B$2:$B$5761,'DR Hourly QC'!$C102,'DR LIP Profiles'!$C$2:$C$5761,'DR Hourly QC'!EA$1,'DR LIP Profiles'!$E$2:$E$5761,'DR Hourly QC'!EA$2),2),"")</f>
        <v/>
      </c>
      <c r="EB102" s="5" t="str">
        <f>IFERROR(ROUND($H102*SUMIFS('DR LIP Profiles'!$F$2:$F$5761,'DR LIP Profiles'!$A$2:$A$5761,'DR Hourly QC'!$B102,'DR LIP Profiles'!$B$2:$B$5761,'DR Hourly QC'!$C102,'DR LIP Profiles'!$C$2:$C$5761,'DR Hourly QC'!EB$1,'DR LIP Profiles'!$E$2:$E$5761,'DR Hourly QC'!EB$2),2),"")</f>
        <v/>
      </c>
      <c r="EC102" s="5" t="str">
        <f>IFERROR(ROUND($H102*SUMIFS('DR LIP Profiles'!$F$2:$F$5761,'DR LIP Profiles'!$A$2:$A$5761,'DR Hourly QC'!$B102,'DR LIP Profiles'!$B$2:$B$5761,'DR Hourly QC'!$C102,'DR LIP Profiles'!$C$2:$C$5761,'DR Hourly QC'!EC$1,'DR LIP Profiles'!$E$2:$E$5761,'DR Hourly QC'!EC$2),2),"")</f>
        <v/>
      </c>
      <c r="ED102" s="5" t="str">
        <f>IFERROR(ROUND($H102*SUMIFS('DR LIP Profiles'!$F$2:$F$5761,'DR LIP Profiles'!$A$2:$A$5761,'DR Hourly QC'!$B102,'DR LIP Profiles'!$B$2:$B$5761,'DR Hourly QC'!$C102,'DR LIP Profiles'!$C$2:$C$5761,'DR Hourly QC'!ED$1,'DR LIP Profiles'!$E$2:$E$5761,'DR Hourly QC'!ED$2),2),"")</f>
        <v/>
      </c>
      <c r="EE102" s="5" t="str">
        <f>IFERROR(ROUND($H102*SUMIFS('DR LIP Profiles'!$F$2:$F$5761,'DR LIP Profiles'!$A$2:$A$5761,'DR Hourly QC'!$B102,'DR LIP Profiles'!$B$2:$B$5761,'DR Hourly QC'!$C102,'DR LIP Profiles'!$C$2:$C$5761,'DR Hourly QC'!EE$1,'DR LIP Profiles'!$E$2:$E$5761,'DR Hourly QC'!EE$2),2),"")</f>
        <v/>
      </c>
      <c r="EF102" s="5" t="str">
        <f>IFERROR(ROUND($I102*SUMIFS('DR LIP Profiles'!$F$2:$F$5761,'DR LIP Profiles'!$A$2:$A$5761,'DR Hourly QC'!$B102,'DR LIP Profiles'!$B$2:$B$5761,'DR Hourly QC'!$C102,'DR LIP Profiles'!$C$2:$C$5761,'DR Hourly QC'!EF$1,'DR LIP Profiles'!$E$2:$E$5761,'DR Hourly QC'!EF$2),2),"")</f>
        <v/>
      </c>
      <c r="EG102" s="5" t="str">
        <f>IFERROR(ROUND($I102*SUMIFS('DR LIP Profiles'!$F$2:$F$5761,'DR LIP Profiles'!$A$2:$A$5761,'DR Hourly QC'!$B102,'DR LIP Profiles'!$B$2:$B$5761,'DR Hourly QC'!$C102,'DR LIP Profiles'!$C$2:$C$5761,'DR Hourly QC'!EG$1,'DR LIP Profiles'!$E$2:$E$5761,'DR Hourly QC'!EG$2),2),"")</f>
        <v/>
      </c>
      <c r="EH102" s="5" t="str">
        <f>IFERROR(ROUND($I102*SUMIFS('DR LIP Profiles'!$F$2:$F$5761,'DR LIP Profiles'!$A$2:$A$5761,'DR Hourly QC'!$B102,'DR LIP Profiles'!$B$2:$B$5761,'DR Hourly QC'!$C102,'DR LIP Profiles'!$C$2:$C$5761,'DR Hourly QC'!EH$1,'DR LIP Profiles'!$E$2:$E$5761,'DR Hourly QC'!EH$2),2),"")</f>
        <v/>
      </c>
      <c r="EI102" s="5" t="str">
        <f>IFERROR(ROUND($I102*SUMIFS('DR LIP Profiles'!$F$2:$F$5761,'DR LIP Profiles'!$A$2:$A$5761,'DR Hourly QC'!$B102,'DR LIP Profiles'!$B$2:$B$5761,'DR Hourly QC'!$C102,'DR LIP Profiles'!$C$2:$C$5761,'DR Hourly QC'!EI$1,'DR LIP Profiles'!$E$2:$E$5761,'DR Hourly QC'!EI$2),2),"")</f>
        <v/>
      </c>
      <c r="EJ102" s="5" t="str">
        <f>IFERROR(ROUND($I102*SUMIFS('DR LIP Profiles'!$F$2:$F$5761,'DR LIP Profiles'!$A$2:$A$5761,'DR Hourly QC'!$B102,'DR LIP Profiles'!$B$2:$B$5761,'DR Hourly QC'!$C102,'DR LIP Profiles'!$C$2:$C$5761,'DR Hourly QC'!EJ$1,'DR LIP Profiles'!$E$2:$E$5761,'DR Hourly QC'!EJ$2),2),"")</f>
        <v/>
      </c>
      <c r="EK102" s="5" t="str">
        <f>IFERROR(ROUND($I102*SUMIFS('DR LIP Profiles'!$F$2:$F$5761,'DR LIP Profiles'!$A$2:$A$5761,'DR Hourly QC'!$B102,'DR LIP Profiles'!$B$2:$B$5761,'DR Hourly QC'!$C102,'DR LIP Profiles'!$C$2:$C$5761,'DR Hourly QC'!EK$1,'DR LIP Profiles'!$E$2:$E$5761,'DR Hourly QC'!EK$2),2),"")</f>
        <v/>
      </c>
      <c r="EL102" s="5" t="str">
        <f>IFERROR(ROUND($I102*SUMIFS('DR LIP Profiles'!$F$2:$F$5761,'DR LIP Profiles'!$A$2:$A$5761,'DR Hourly QC'!$B102,'DR LIP Profiles'!$B$2:$B$5761,'DR Hourly QC'!$C102,'DR LIP Profiles'!$C$2:$C$5761,'DR Hourly QC'!EL$1,'DR LIP Profiles'!$E$2:$E$5761,'DR Hourly QC'!EL$2),2),"")</f>
        <v/>
      </c>
      <c r="EM102" s="5" t="str">
        <f>IFERROR(ROUND($I102*SUMIFS('DR LIP Profiles'!$F$2:$F$5761,'DR LIP Profiles'!$A$2:$A$5761,'DR Hourly QC'!$B102,'DR LIP Profiles'!$B$2:$B$5761,'DR Hourly QC'!$C102,'DR LIP Profiles'!$C$2:$C$5761,'DR Hourly QC'!EM$1,'DR LIP Profiles'!$E$2:$E$5761,'DR Hourly QC'!EM$2),2),"")</f>
        <v/>
      </c>
      <c r="EN102" s="5" t="str">
        <f>IFERROR(ROUND($I102*SUMIFS('DR LIP Profiles'!$F$2:$F$5761,'DR LIP Profiles'!$A$2:$A$5761,'DR Hourly QC'!$B102,'DR LIP Profiles'!$B$2:$B$5761,'DR Hourly QC'!$C102,'DR LIP Profiles'!$C$2:$C$5761,'DR Hourly QC'!EN$1,'DR LIP Profiles'!$E$2:$E$5761,'DR Hourly QC'!EN$2),2),"")</f>
        <v/>
      </c>
      <c r="EO102" s="5" t="str">
        <f>IFERROR(ROUND($I102*SUMIFS('DR LIP Profiles'!$F$2:$F$5761,'DR LIP Profiles'!$A$2:$A$5761,'DR Hourly QC'!$B102,'DR LIP Profiles'!$B$2:$B$5761,'DR Hourly QC'!$C102,'DR LIP Profiles'!$C$2:$C$5761,'DR Hourly QC'!EO$1,'DR LIP Profiles'!$E$2:$E$5761,'DR Hourly QC'!EO$2),2),"")</f>
        <v/>
      </c>
      <c r="EP102" s="5" t="str">
        <f>IFERROR(ROUND($I102*SUMIFS('DR LIP Profiles'!$F$2:$F$5761,'DR LIP Profiles'!$A$2:$A$5761,'DR Hourly QC'!$B102,'DR LIP Profiles'!$B$2:$B$5761,'DR Hourly QC'!$C102,'DR LIP Profiles'!$C$2:$C$5761,'DR Hourly QC'!EP$1,'DR LIP Profiles'!$E$2:$E$5761,'DR Hourly QC'!EP$2),2),"")</f>
        <v/>
      </c>
      <c r="EQ102" s="5" t="str">
        <f>IFERROR(ROUND($I102*SUMIFS('DR LIP Profiles'!$F$2:$F$5761,'DR LIP Profiles'!$A$2:$A$5761,'DR Hourly QC'!$B102,'DR LIP Profiles'!$B$2:$B$5761,'DR Hourly QC'!$C102,'DR LIP Profiles'!$C$2:$C$5761,'DR Hourly QC'!EQ$1,'DR LIP Profiles'!$E$2:$E$5761,'DR Hourly QC'!EQ$2),2),"")</f>
        <v/>
      </c>
      <c r="ER102" s="5" t="str">
        <f>IFERROR(ROUND($I102*SUMIFS('DR LIP Profiles'!$F$2:$F$5761,'DR LIP Profiles'!$A$2:$A$5761,'DR Hourly QC'!$B102,'DR LIP Profiles'!$B$2:$B$5761,'DR Hourly QC'!$C102,'DR LIP Profiles'!$C$2:$C$5761,'DR Hourly QC'!ER$1,'DR LIP Profiles'!$E$2:$E$5761,'DR Hourly QC'!ER$2),2),"")</f>
        <v/>
      </c>
      <c r="ES102" s="5" t="str">
        <f>IFERROR(ROUND($I102*SUMIFS('DR LIP Profiles'!$F$2:$F$5761,'DR LIP Profiles'!$A$2:$A$5761,'DR Hourly QC'!$B102,'DR LIP Profiles'!$B$2:$B$5761,'DR Hourly QC'!$C102,'DR LIP Profiles'!$C$2:$C$5761,'DR Hourly QC'!ES$1,'DR LIP Profiles'!$E$2:$E$5761,'DR Hourly QC'!ES$2),2),"")</f>
        <v/>
      </c>
      <c r="ET102" s="5" t="str">
        <f>IFERROR(ROUND($I102*SUMIFS('DR LIP Profiles'!$F$2:$F$5761,'DR LIP Profiles'!$A$2:$A$5761,'DR Hourly QC'!$B102,'DR LIP Profiles'!$B$2:$B$5761,'DR Hourly QC'!$C102,'DR LIP Profiles'!$C$2:$C$5761,'DR Hourly QC'!ET$1,'DR LIP Profiles'!$E$2:$E$5761,'DR Hourly QC'!ET$2),2),"")</f>
        <v/>
      </c>
      <c r="EU102" s="5" t="str">
        <f>IFERROR(ROUND($I102*SUMIFS('DR LIP Profiles'!$F$2:$F$5761,'DR LIP Profiles'!$A$2:$A$5761,'DR Hourly QC'!$B102,'DR LIP Profiles'!$B$2:$B$5761,'DR Hourly QC'!$C102,'DR LIP Profiles'!$C$2:$C$5761,'DR Hourly QC'!EU$1,'DR LIP Profiles'!$E$2:$E$5761,'DR Hourly QC'!EU$2),2),"")</f>
        <v/>
      </c>
      <c r="EV102" s="5" t="str">
        <f>IFERROR(ROUND($I102*SUMIFS('DR LIP Profiles'!$F$2:$F$5761,'DR LIP Profiles'!$A$2:$A$5761,'DR Hourly QC'!$B102,'DR LIP Profiles'!$B$2:$B$5761,'DR Hourly QC'!$C102,'DR LIP Profiles'!$C$2:$C$5761,'DR Hourly QC'!EV$1,'DR LIP Profiles'!$E$2:$E$5761,'DR Hourly QC'!EV$2),2),"")</f>
        <v/>
      </c>
      <c r="EW102" s="5" t="str">
        <f>IFERROR(ROUND($I102*SUMIFS('DR LIP Profiles'!$F$2:$F$5761,'DR LIP Profiles'!$A$2:$A$5761,'DR Hourly QC'!$B102,'DR LIP Profiles'!$B$2:$B$5761,'DR Hourly QC'!$C102,'DR LIP Profiles'!$C$2:$C$5761,'DR Hourly QC'!EW$1,'DR LIP Profiles'!$E$2:$E$5761,'DR Hourly QC'!EW$2),2),"")</f>
        <v/>
      </c>
      <c r="EX102" s="5" t="str">
        <f>IFERROR(ROUND($I102*SUMIFS('DR LIP Profiles'!$F$2:$F$5761,'DR LIP Profiles'!$A$2:$A$5761,'DR Hourly QC'!$B102,'DR LIP Profiles'!$B$2:$B$5761,'DR Hourly QC'!$C102,'DR LIP Profiles'!$C$2:$C$5761,'DR Hourly QC'!EX$1,'DR LIP Profiles'!$E$2:$E$5761,'DR Hourly QC'!EX$2),2),"")</f>
        <v/>
      </c>
      <c r="EY102" s="5" t="str">
        <f>IFERROR(ROUND($I102*SUMIFS('DR LIP Profiles'!$F$2:$F$5761,'DR LIP Profiles'!$A$2:$A$5761,'DR Hourly QC'!$B102,'DR LIP Profiles'!$B$2:$B$5761,'DR Hourly QC'!$C102,'DR LIP Profiles'!$C$2:$C$5761,'DR Hourly QC'!EY$1,'DR LIP Profiles'!$E$2:$E$5761,'DR Hourly QC'!EY$2),2),"")</f>
        <v/>
      </c>
      <c r="EZ102" s="5" t="str">
        <f>IFERROR(ROUND($I102*SUMIFS('DR LIP Profiles'!$F$2:$F$5761,'DR LIP Profiles'!$A$2:$A$5761,'DR Hourly QC'!$B102,'DR LIP Profiles'!$B$2:$B$5761,'DR Hourly QC'!$C102,'DR LIP Profiles'!$C$2:$C$5761,'DR Hourly QC'!EZ$1,'DR LIP Profiles'!$E$2:$E$5761,'DR Hourly QC'!EZ$2),2),"")</f>
        <v/>
      </c>
      <c r="FA102" s="5" t="str">
        <f>IFERROR(ROUND($I102*SUMIFS('DR LIP Profiles'!$F$2:$F$5761,'DR LIP Profiles'!$A$2:$A$5761,'DR Hourly QC'!$B102,'DR LIP Profiles'!$B$2:$B$5761,'DR Hourly QC'!$C102,'DR LIP Profiles'!$C$2:$C$5761,'DR Hourly QC'!FA$1,'DR LIP Profiles'!$E$2:$E$5761,'DR Hourly QC'!FA$2),2),"")</f>
        <v/>
      </c>
      <c r="FB102" s="5" t="str">
        <f>IFERROR(ROUND($I102*SUMIFS('DR LIP Profiles'!$F$2:$F$5761,'DR LIP Profiles'!$A$2:$A$5761,'DR Hourly QC'!$B102,'DR LIP Profiles'!$B$2:$B$5761,'DR Hourly QC'!$C102,'DR LIP Profiles'!$C$2:$C$5761,'DR Hourly QC'!FB$1,'DR LIP Profiles'!$E$2:$E$5761,'DR Hourly QC'!FB$2),2),"")</f>
        <v/>
      </c>
      <c r="FC102" s="5" t="str">
        <f>IFERROR(ROUND($I102*SUMIFS('DR LIP Profiles'!$F$2:$F$5761,'DR LIP Profiles'!$A$2:$A$5761,'DR Hourly QC'!$B102,'DR LIP Profiles'!$B$2:$B$5761,'DR Hourly QC'!$C102,'DR LIP Profiles'!$C$2:$C$5761,'DR Hourly QC'!FC$1,'DR LIP Profiles'!$E$2:$E$5761,'DR Hourly QC'!FC$2),2),"")</f>
        <v/>
      </c>
      <c r="FD102" s="5" t="str">
        <f>IFERROR(ROUND($J102*SUMIFS('DR LIP Profiles'!$F$2:$F$5761,'DR LIP Profiles'!$A$2:$A$5761,'DR Hourly QC'!$B102,'DR LIP Profiles'!$B$2:$B$5761,'DR Hourly QC'!$C102,'DR LIP Profiles'!$C$2:$C$5761,'DR Hourly QC'!FD$1,'DR LIP Profiles'!$E$2:$E$5761,'DR Hourly QC'!FD$2),2),"")</f>
        <v/>
      </c>
      <c r="FE102" s="5" t="str">
        <f>IFERROR(ROUND($J102*SUMIFS('DR LIP Profiles'!$F$2:$F$5761,'DR LIP Profiles'!$A$2:$A$5761,'DR Hourly QC'!$B102,'DR LIP Profiles'!$B$2:$B$5761,'DR Hourly QC'!$C102,'DR LIP Profiles'!$C$2:$C$5761,'DR Hourly QC'!FE$1,'DR LIP Profiles'!$E$2:$E$5761,'DR Hourly QC'!FE$2),2),"")</f>
        <v/>
      </c>
      <c r="FF102" s="5" t="str">
        <f>IFERROR(ROUND($J102*SUMIFS('DR LIP Profiles'!$F$2:$F$5761,'DR LIP Profiles'!$A$2:$A$5761,'DR Hourly QC'!$B102,'DR LIP Profiles'!$B$2:$B$5761,'DR Hourly QC'!$C102,'DR LIP Profiles'!$C$2:$C$5761,'DR Hourly QC'!FF$1,'DR LIP Profiles'!$E$2:$E$5761,'DR Hourly QC'!FF$2),2),"")</f>
        <v/>
      </c>
      <c r="FG102" s="5" t="str">
        <f>IFERROR(ROUND($J102*SUMIFS('DR LIP Profiles'!$F$2:$F$5761,'DR LIP Profiles'!$A$2:$A$5761,'DR Hourly QC'!$B102,'DR LIP Profiles'!$B$2:$B$5761,'DR Hourly QC'!$C102,'DR LIP Profiles'!$C$2:$C$5761,'DR Hourly QC'!FG$1,'DR LIP Profiles'!$E$2:$E$5761,'DR Hourly QC'!FG$2),2),"")</f>
        <v/>
      </c>
      <c r="FH102" s="5" t="str">
        <f>IFERROR(ROUND($J102*SUMIFS('DR LIP Profiles'!$F$2:$F$5761,'DR LIP Profiles'!$A$2:$A$5761,'DR Hourly QC'!$B102,'DR LIP Profiles'!$B$2:$B$5761,'DR Hourly QC'!$C102,'DR LIP Profiles'!$C$2:$C$5761,'DR Hourly QC'!FH$1,'DR LIP Profiles'!$E$2:$E$5761,'DR Hourly QC'!FH$2),2),"")</f>
        <v/>
      </c>
      <c r="FI102" s="5" t="str">
        <f>IFERROR(ROUND($J102*SUMIFS('DR LIP Profiles'!$F$2:$F$5761,'DR LIP Profiles'!$A$2:$A$5761,'DR Hourly QC'!$B102,'DR LIP Profiles'!$B$2:$B$5761,'DR Hourly QC'!$C102,'DR LIP Profiles'!$C$2:$C$5761,'DR Hourly QC'!FI$1,'DR LIP Profiles'!$E$2:$E$5761,'DR Hourly QC'!FI$2),2),"")</f>
        <v/>
      </c>
      <c r="FJ102" s="5" t="str">
        <f>IFERROR(ROUND($J102*SUMIFS('DR LIP Profiles'!$F$2:$F$5761,'DR LIP Profiles'!$A$2:$A$5761,'DR Hourly QC'!$B102,'DR LIP Profiles'!$B$2:$B$5761,'DR Hourly QC'!$C102,'DR LIP Profiles'!$C$2:$C$5761,'DR Hourly QC'!FJ$1,'DR LIP Profiles'!$E$2:$E$5761,'DR Hourly QC'!FJ$2),2),"")</f>
        <v/>
      </c>
      <c r="FK102" s="5" t="str">
        <f>IFERROR(ROUND($J102*SUMIFS('DR LIP Profiles'!$F$2:$F$5761,'DR LIP Profiles'!$A$2:$A$5761,'DR Hourly QC'!$B102,'DR LIP Profiles'!$B$2:$B$5761,'DR Hourly QC'!$C102,'DR LIP Profiles'!$C$2:$C$5761,'DR Hourly QC'!FK$1,'DR LIP Profiles'!$E$2:$E$5761,'DR Hourly QC'!FK$2),2),"")</f>
        <v/>
      </c>
      <c r="FL102" s="5" t="str">
        <f>IFERROR(ROUND($J102*SUMIFS('DR LIP Profiles'!$F$2:$F$5761,'DR LIP Profiles'!$A$2:$A$5761,'DR Hourly QC'!$B102,'DR LIP Profiles'!$B$2:$B$5761,'DR Hourly QC'!$C102,'DR LIP Profiles'!$C$2:$C$5761,'DR Hourly QC'!FL$1,'DR LIP Profiles'!$E$2:$E$5761,'DR Hourly QC'!FL$2),2),"")</f>
        <v/>
      </c>
      <c r="FM102" s="5" t="str">
        <f>IFERROR(ROUND($J102*SUMIFS('DR LIP Profiles'!$F$2:$F$5761,'DR LIP Profiles'!$A$2:$A$5761,'DR Hourly QC'!$B102,'DR LIP Profiles'!$B$2:$B$5761,'DR Hourly QC'!$C102,'DR LIP Profiles'!$C$2:$C$5761,'DR Hourly QC'!FM$1,'DR LIP Profiles'!$E$2:$E$5761,'DR Hourly QC'!FM$2),2),"")</f>
        <v/>
      </c>
      <c r="FN102" s="5" t="str">
        <f>IFERROR(ROUND($J102*SUMIFS('DR LIP Profiles'!$F$2:$F$5761,'DR LIP Profiles'!$A$2:$A$5761,'DR Hourly QC'!$B102,'DR LIP Profiles'!$B$2:$B$5761,'DR Hourly QC'!$C102,'DR LIP Profiles'!$C$2:$C$5761,'DR Hourly QC'!FN$1,'DR LIP Profiles'!$E$2:$E$5761,'DR Hourly QC'!FN$2),2),"")</f>
        <v/>
      </c>
      <c r="FO102" s="5" t="str">
        <f>IFERROR(ROUND($J102*SUMIFS('DR LIP Profiles'!$F$2:$F$5761,'DR LIP Profiles'!$A$2:$A$5761,'DR Hourly QC'!$B102,'DR LIP Profiles'!$B$2:$B$5761,'DR Hourly QC'!$C102,'DR LIP Profiles'!$C$2:$C$5761,'DR Hourly QC'!FO$1,'DR LIP Profiles'!$E$2:$E$5761,'DR Hourly QC'!FO$2),2),"")</f>
        <v/>
      </c>
      <c r="FP102" s="5" t="str">
        <f>IFERROR(ROUND($J102*SUMIFS('DR LIP Profiles'!$F$2:$F$5761,'DR LIP Profiles'!$A$2:$A$5761,'DR Hourly QC'!$B102,'DR LIP Profiles'!$B$2:$B$5761,'DR Hourly QC'!$C102,'DR LIP Profiles'!$C$2:$C$5761,'DR Hourly QC'!FP$1,'DR LIP Profiles'!$E$2:$E$5761,'DR Hourly QC'!FP$2),2),"")</f>
        <v/>
      </c>
      <c r="FQ102" s="5" t="str">
        <f>IFERROR(ROUND($J102*SUMIFS('DR LIP Profiles'!$F$2:$F$5761,'DR LIP Profiles'!$A$2:$A$5761,'DR Hourly QC'!$B102,'DR LIP Profiles'!$B$2:$B$5761,'DR Hourly QC'!$C102,'DR LIP Profiles'!$C$2:$C$5761,'DR Hourly QC'!FQ$1,'DR LIP Profiles'!$E$2:$E$5761,'DR Hourly QC'!FQ$2),2),"")</f>
        <v/>
      </c>
      <c r="FR102" s="5" t="str">
        <f>IFERROR(ROUND($J102*SUMIFS('DR LIP Profiles'!$F$2:$F$5761,'DR LIP Profiles'!$A$2:$A$5761,'DR Hourly QC'!$B102,'DR LIP Profiles'!$B$2:$B$5761,'DR Hourly QC'!$C102,'DR LIP Profiles'!$C$2:$C$5761,'DR Hourly QC'!FR$1,'DR LIP Profiles'!$E$2:$E$5761,'DR Hourly QC'!FR$2),2),"")</f>
        <v/>
      </c>
      <c r="FS102" s="5" t="str">
        <f>IFERROR(ROUND($J102*SUMIFS('DR LIP Profiles'!$F$2:$F$5761,'DR LIP Profiles'!$A$2:$A$5761,'DR Hourly QC'!$B102,'DR LIP Profiles'!$B$2:$B$5761,'DR Hourly QC'!$C102,'DR LIP Profiles'!$C$2:$C$5761,'DR Hourly QC'!FS$1,'DR LIP Profiles'!$E$2:$E$5761,'DR Hourly QC'!FS$2),2),"")</f>
        <v/>
      </c>
      <c r="FT102" s="5" t="str">
        <f>IFERROR(ROUND($J102*SUMIFS('DR LIP Profiles'!$F$2:$F$5761,'DR LIP Profiles'!$A$2:$A$5761,'DR Hourly QC'!$B102,'DR LIP Profiles'!$B$2:$B$5761,'DR Hourly QC'!$C102,'DR LIP Profiles'!$C$2:$C$5761,'DR Hourly QC'!FT$1,'DR LIP Profiles'!$E$2:$E$5761,'DR Hourly QC'!FT$2),2),"")</f>
        <v/>
      </c>
      <c r="FU102" s="5" t="str">
        <f>IFERROR(ROUND($J102*SUMIFS('DR LIP Profiles'!$F$2:$F$5761,'DR LIP Profiles'!$A$2:$A$5761,'DR Hourly QC'!$B102,'DR LIP Profiles'!$B$2:$B$5761,'DR Hourly QC'!$C102,'DR LIP Profiles'!$C$2:$C$5761,'DR Hourly QC'!FU$1,'DR LIP Profiles'!$E$2:$E$5761,'DR Hourly QC'!FU$2),2),"")</f>
        <v/>
      </c>
      <c r="FV102" s="5" t="str">
        <f>IFERROR(ROUND($J102*SUMIFS('DR LIP Profiles'!$F$2:$F$5761,'DR LIP Profiles'!$A$2:$A$5761,'DR Hourly QC'!$B102,'DR LIP Profiles'!$B$2:$B$5761,'DR Hourly QC'!$C102,'DR LIP Profiles'!$C$2:$C$5761,'DR Hourly QC'!FV$1,'DR LIP Profiles'!$E$2:$E$5761,'DR Hourly QC'!FV$2),2),"")</f>
        <v/>
      </c>
      <c r="FW102" s="5" t="str">
        <f>IFERROR(ROUND($J102*SUMIFS('DR LIP Profiles'!$F$2:$F$5761,'DR LIP Profiles'!$A$2:$A$5761,'DR Hourly QC'!$B102,'DR LIP Profiles'!$B$2:$B$5761,'DR Hourly QC'!$C102,'DR LIP Profiles'!$C$2:$C$5761,'DR Hourly QC'!FW$1,'DR LIP Profiles'!$E$2:$E$5761,'DR Hourly QC'!FW$2),2),"")</f>
        <v/>
      </c>
      <c r="FX102" s="5" t="str">
        <f>IFERROR(ROUND($J102*SUMIFS('DR LIP Profiles'!$F$2:$F$5761,'DR LIP Profiles'!$A$2:$A$5761,'DR Hourly QC'!$B102,'DR LIP Profiles'!$B$2:$B$5761,'DR Hourly QC'!$C102,'DR LIP Profiles'!$C$2:$C$5761,'DR Hourly QC'!FX$1,'DR LIP Profiles'!$E$2:$E$5761,'DR Hourly QC'!FX$2),2),"")</f>
        <v/>
      </c>
      <c r="FY102" s="5" t="str">
        <f>IFERROR(ROUND($J102*SUMIFS('DR LIP Profiles'!$F$2:$F$5761,'DR LIP Profiles'!$A$2:$A$5761,'DR Hourly QC'!$B102,'DR LIP Profiles'!$B$2:$B$5761,'DR Hourly QC'!$C102,'DR LIP Profiles'!$C$2:$C$5761,'DR Hourly QC'!FY$1,'DR LIP Profiles'!$E$2:$E$5761,'DR Hourly QC'!FY$2),2),"")</f>
        <v/>
      </c>
      <c r="FZ102" s="5" t="str">
        <f>IFERROR(ROUND($J102*SUMIFS('DR LIP Profiles'!$F$2:$F$5761,'DR LIP Profiles'!$A$2:$A$5761,'DR Hourly QC'!$B102,'DR LIP Profiles'!$B$2:$B$5761,'DR Hourly QC'!$C102,'DR LIP Profiles'!$C$2:$C$5761,'DR Hourly QC'!FZ$1,'DR LIP Profiles'!$E$2:$E$5761,'DR Hourly QC'!FZ$2),2),"")</f>
        <v/>
      </c>
      <c r="GA102" s="5" t="str">
        <f>IFERROR(ROUND($J102*SUMIFS('DR LIP Profiles'!$F$2:$F$5761,'DR LIP Profiles'!$A$2:$A$5761,'DR Hourly QC'!$B102,'DR LIP Profiles'!$B$2:$B$5761,'DR Hourly QC'!$C102,'DR LIP Profiles'!$C$2:$C$5761,'DR Hourly QC'!GA$1,'DR LIP Profiles'!$E$2:$E$5761,'DR Hourly QC'!GA$2),2),"")</f>
        <v/>
      </c>
      <c r="GB102" s="5" t="str">
        <f>IFERROR(ROUND($K102*SUMIFS('DR LIP Profiles'!$F$2:$F$5761,'DR LIP Profiles'!$A$2:$A$5761,'DR Hourly QC'!$B102,'DR LIP Profiles'!$B$2:$B$5761,'DR Hourly QC'!$C102,'DR LIP Profiles'!$C$2:$C$5761,'DR Hourly QC'!GB$1,'DR LIP Profiles'!$E$2:$E$5761,'DR Hourly QC'!GB$2),2),"")</f>
        <v/>
      </c>
      <c r="GC102" s="5" t="str">
        <f>IFERROR(ROUND($K102*SUMIFS('DR LIP Profiles'!$F$2:$F$5761,'DR LIP Profiles'!$A$2:$A$5761,'DR Hourly QC'!$B102,'DR LIP Profiles'!$B$2:$B$5761,'DR Hourly QC'!$C102,'DR LIP Profiles'!$C$2:$C$5761,'DR Hourly QC'!GC$1,'DR LIP Profiles'!$E$2:$E$5761,'DR Hourly QC'!GC$2),2),"")</f>
        <v/>
      </c>
      <c r="GD102" s="5" t="str">
        <f>IFERROR(ROUND($K102*SUMIFS('DR LIP Profiles'!$F$2:$F$5761,'DR LIP Profiles'!$A$2:$A$5761,'DR Hourly QC'!$B102,'DR LIP Profiles'!$B$2:$B$5761,'DR Hourly QC'!$C102,'DR LIP Profiles'!$C$2:$C$5761,'DR Hourly QC'!GD$1,'DR LIP Profiles'!$E$2:$E$5761,'DR Hourly QC'!GD$2),2),"")</f>
        <v/>
      </c>
      <c r="GE102" s="5" t="str">
        <f>IFERROR(ROUND($K102*SUMIFS('DR LIP Profiles'!$F$2:$F$5761,'DR LIP Profiles'!$A$2:$A$5761,'DR Hourly QC'!$B102,'DR LIP Profiles'!$B$2:$B$5761,'DR Hourly QC'!$C102,'DR LIP Profiles'!$C$2:$C$5761,'DR Hourly QC'!GE$1,'DR LIP Profiles'!$E$2:$E$5761,'DR Hourly QC'!GE$2),2),"")</f>
        <v/>
      </c>
      <c r="GF102" s="5" t="str">
        <f>IFERROR(ROUND($K102*SUMIFS('DR LIP Profiles'!$F$2:$F$5761,'DR LIP Profiles'!$A$2:$A$5761,'DR Hourly QC'!$B102,'DR LIP Profiles'!$B$2:$B$5761,'DR Hourly QC'!$C102,'DR LIP Profiles'!$C$2:$C$5761,'DR Hourly QC'!GF$1,'DR LIP Profiles'!$E$2:$E$5761,'DR Hourly QC'!GF$2),2),"")</f>
        <v/>
      </c>
      <c r="GG102" s="5" t="str">
        <f>IFERROR(ROUND($K102*SUMIFS('DR LIP Profiles'!$F$2:$F$5761,'DR LIP Profiles'!$A$2:$A$5761,'DR Hourly QC'!$B102,'DR LIP Profiles'!$B$2:$B$5761,'DR Hourly QC'!$C102,'DR LIP Profiles'!$C$2:$C$5761,'DR Hourly QC'!GG$1,'DR LIP Profiles'!$E$2:$E$5761,'DR Hourly QC'!GG$2),2),"")</f>
        <v/>
      </c>
      <c r="GH102" s="5" t="str">
        <f>IFERROR(ROUND($K102*SUMIFS('DR LIP Profiles'!$F$2:$F$5761,'DR LIP Profiles'!$A$2:$A$5761,'DR Hourly QC'!$B102,'DR LIP Profiles'!$B$2:$B$5761,'DR Hourly QC'!$C102,'DR LIP Profiles'!$C$2:$C$5761,'DR Hourly QC'!GH$1,'DR LIP Profiles'!$E$2:$E$5761,'DR Hourly QC'!GH$2),2),"")</f>
        <v/>
      </c>
      <c r="GI102" s="5" t="str">
        <f>IFERROR(ROUND($K102*SUMIFS('DR LIP Profiles'!$F$2:$F$5761,'DR LIP Profiles'!$A$2:$A$5761,'DR Hourly QC'!$B102,'DR LIP Profiles'!$B$2:$B$5761,'DR Hourly QC'!$C102,'DR LIP Profiles'!$C$2:$C$5761,'DR Hourly QC'!GI$1,'DR LIP Profiles'!$E$2:$E$5761,'DR Hourly QC'!GI$2),2),"")</f>
        <v/>
      </c>
      <c r="GJ102" s="5" t="str">
        <f>IFERROR(ROUND($K102*SUMIFS('DR LIP Profiles'!$F$2:$F$5761,'DR LIP Profiles'!$A$2:$A$5761,'DR Hourly QC'!$B102,'DR LIP Profiles'!$B$2:$B$5761,'DR Hourly QC'!$C102,'DR LIP Profiles'!$C$2:$C$5761,'DR Hourly QC'!GJ$1,'DR LIP Profiles'!$E$2:$E$5761,'DR Hourly QC'!GJ$2),2),"")</f>
        <v/>
      </c>
      <c r="GK102" s="5" t="str">
        <f>IFERROR(ROUND($K102*SUMIFS('DR LIP Profiles'!$F$2:$F$5761,'DR LIP Profiles'!$A$2:$A$5761,'DR Hourly QC'!$B102,'DR LIP Profiles'!$B$2:$B$5761,'DR Hourly QC'!$C102,'DR LIP Profiles'!$C$2:$C$5761,'DR Hourly QC'!GK$1,'DR LIP Profiles'!$E$2:$E$5761,'DR Hourly QC'!GK$2),2),"")</f>
        <v/>
      </c>
      <c r="GL102" s="5" t="str">
        <f>IFERROR(ROUND($K102*SUMIFS('DR LIP Profiles'!$F$2:$F$5761,'DR LIP Profiles'!$A$2:$A$5761,'DR Hourly QC'!$B102,'DR LIP Profiles'!$B$2:$B$5761,'DR Hourly QC'!$C102,'DR LIP Profiles'!$C$2:$C$5761,'DR Hourly QC'!GL$1,'DR LIP Profiles'!$E$2:$E$5761,'DR Hourly QC'!GL$2),2),"")</f>
        <v/>
      </c>
      <c r="GM102" s="5" t="str">
        <f>IFERROR(ROUND($K102*SUMIFS('DR LIP Profiles'!$F$2:$F$5761,'DR LIP Profiles'!$A$2:$A$5761,'DR Hourly QC'!$B102,'DR LIP Profiles'!$B$2:$B$5761,'DR Hourly QC'!$C102,'DR LIP Profiles'!$C$2:$C$5761,'DR Hourly QC'!GM$1,'DR LIP Profiles'!$E$2:$E$5761,'DR Hourly QC'!GM$2),2),"")</f>
        <v/>
      </c>
      <c r="GN102" s="5" t="str">
        <f>IFERROR(ROUND($K102*SUMIFS('DR LIP Profiles'!$F$2:$F$5761,'DR LIP Profiles'!$A$2:$A$5761,'DR Hourly QC'!$B102,'DR LIP Profiles'!$B$2:$B$5761,'DR Hourly QC'!$C102,'DR LIP Profiles'!$C$2:$C$5761,'DR Hourly QC'!GN$1,'DR LIP Profiles'!$E$2:$E$5761,'DR Hourly QC'!GN$2),2),"")</f>
        <v/>
      </c>
      <c r="GO102" s="5" t="str">
        <f>IFERROR(ROUND($K102*SUMIFS('DR LIP Profiles'!$F$2:$F$5761,'DR LIP Profiles'!$A$2:$A$5761,'DR Hourly QC'!$B102,'DR LIP Profiles'!$B$2:$B$5761,'DR Hourly QC'!$C102,'DR LIP Profiles'!$C$2:$C$5761,'DR Hourly QC'!GO$1,'DR LIP Profiles'!$E$2:$E$5761,'DR Hourly QC'!GO$2),2),"")</f>
        <v/>
      </c>
      <c r="GP102" s="5" t="str">
        <f>IFERROR(ROUND($K102*SUMIFS('DR LIP Profiles'!$F$2:$F$5761,'DR LIP Profiles'!$A$2:$A$5761,'DR Hourly QC'!$B102,'DR LIP Profiles'!$B$2:$B$5761,'DR Hourly QC'!$C102,'DR LIP Profiles'!$C$2:$C$5761,'DR Hourly QC'!GP$1,'DR LIP Profiles'!$E$2:$E$5761,'DR Hourly QC'!GP$2),2),"")</f>
        <v/>
      </c>
      <c r="GQ102" s="5" t="str">
        <f>IFERROR(ROUND($K102*SUMIFS('DR LIP Profiles'!$F$2:$F$5761,'DR LIP Profiles'!$A$2:$A$5761,'DR Hourly QC'!$B102,'DR LIP Profiles'!$B$2:$B$5761,'DR Hourly QC'!$C102,'DR LIP Profiles'!$C$2:$C$5761,'DR Hourly QC'!GQ$1,'DR LIP Profiles'!$E$2:$E$5761,'DR Hourly QC'!GQ$2),2),"")</f>
        <v/>
      </c>
      <c r="GR102" s="5" t="str">
        <f>IFERROR(ROUND($K102*SUMIFS('DR LIP Profiles'!$F$2:$F$5761,'DR LIP Profiles'!$A$2:$A$5761,'DR Hourly QC'!$B102,'DR LIP Profiles'!$B$2:$B$5761,'DR Hourly QC'!$C102,'DR LIP Profiles'!$C$2:$C$5761,'DR Hourly QC'!GR$1,'DR LIP Profiles'!$E$2:$E$5761,'DR Hourly QC'!GR$2),2),"")</f>
        <v/>
      </c>
      <c r="GS102" s="5" t="str">
        <f>IFERROR(ROUND($K102*SUMIFS('DR LIP Profiles'!$F$2:$F$5761,'DR LIP Profiles'!$A$2:$A$5761,'DR Hourly QC'!$B102,'DR LIP Profiles'!$B$2:$B$5761,'DR Hourly QC'!$C102,'DR LIP Profiles'!$C$2:$C$5761,'DR Hourly QC'!GS$1,'DR LIP Profiles'!$E$2:$E$5761,'DR Hourly QC'!GS$2),2),"")</f>
        <v/>
      </c>
      <c r="GT102" s="5" t="str">
        <f>IFERROR(ROUND($K102*SUMIFS('DR LIP Profiles'!$F$2:$F$5761,'DR LIP Profiles'!$A$2:$A$5761,'DR Hourly QC'!$B102,'DR LIP Profiles'!$B$2:$B$5761,'DR Hourly QC'!$C102,'DR LIP Profiles'!$C$2:$C$5761,'DR Hourly QC'!GT$1,'DR LIP Profiles'!$E$2:$E$5761,'DR Hourly QC'!GT$2),2),"")</f>
        <v/>
      </c>
      <c r="GU102" s="5" t="str">
        <f>IFERROR(ROUND($K102*SUMIFS('DR LIP Profiles'!$F$2:$F$5761,'DR LIP Profiles'!$A$2:$A$5761,'DR Hourly QC'!$B102,'DR LIP Profiles'!$B$2:$B$5761,'DR Hourly QC'!$C102,'DR LIP Profiles'!$C$2:$C$5761,'DR Hourly QC'!GU$1,'DR LIP Profiles'!$E$2:$E$5761,'DR Hourly QC'!GU$2),2),"")</f>
        <v/>
      </c>
      <c r="GV102" s="5" t="str">
        <f>IFERROR(ROUND($K102*SUMIFS('DR LIP Profiles'!$F$2:$F$5761,'DR LIP Profiles'!$A$2:$A$5761,'DR Hourly QC'!$B102,'DR LIP Profiles'!$B$2:$B$5761,'DR Hourly QC'!$C102,'DR LIP Profiles'!$C$2:$C$5761,'DR Hourly QC'!GV$1,'DR LIP Profiles'!$E$2:$E$5761,'DR Hourly QC'!GV$2),2),"")</f>
        <v/>
      </c>
      <c r="GW102" s="5" t="str">
        <f>IFERROR(ROUND($K102*SUMIFS('DR LIP Profiles'!$F$2:$F$5761,'DR LIP Profiles'!$A$2:$A$5761,'DR Hourly QC'!$B102,'DR LIP Profiles'!$B$2:$B$5761,'DR Hourly QC'!$C102,'DR LIP Profiles'!$C$2:$C$5761,'DR Hourly QC'!GW$1,'DR LIP Profiles'!$E$2:$E$5761,'DR Hourly QC'!GW$2),2),"")</f>
        <v/>
      </c>
      <c r="GX102" s="5" t="str">
        <f>IFERROR(ROUND($K102*SUMIFS('DR LIP Profiles'!$F$2:$F$5761,'DR LIP Profiles'!$A$2:$A$5761,'DR Hourly QC'!$B102,'DR LIP Profiles'!$B$2:$B$5761,'DR Hourly QC'!$C102,'DR LIP Profiles'!$C$2:$C$5761,'DR Hourly QC'!GX$1,'DR LIP Profiles'!$E$2:$E$5761,'DR Hourly QC'!GX$2),2),"")</f>
        <v/>
      </c>
      <c r="GY102" s="5" t="str">
        <f>IFERROR(ROUND($K102*SUMIFS('DR LIP Profiles'!$F$2:$F$5761,'DR LIP Profiles'!$A$2:$A$5761,'DR Hourly QC'!$B102,'DR LIP Profiles'!$B$2:$B$5761,'DR Hourly QC'!$C102,'DR LIP Profiles'!$C$2:$C$5761,'DR Hourly QC'!GY$1,'DR LIP Profiles'!$E$2:$E$5761,'DR Hourly QC'!GY$2),2),"")</f>
        <v/>
      </c>
      <c r="GZ102" s="5" t="str">
        <f>IFERROR(ROUND($L102*SUMIFS('DR LIP Profiles'!$F$2:$F$5761,'DR LIP Profiles'!$A$2:$A$5761,'DR Hourly QC'!$B102,'DR LIP Profiles'!$B$2:$B$5761,'DR Hourly QC'!$C102,'DR LIP Profiles'!$C$2:$C$5761,'DR Hourly QC'!GZ$1,'DR LIP Profiles'!$E$2:$E$5761,'DR Hourly QC'!GZ$2),2),"")</f>
        <v/>
      </c>
      <c r="HA102" s="5" t="str">
        <f>IFERROR(ROUND($L102*SUMIFS('DR LIP Profiles'!$F$2:$F$5761,'DR LIP Profiles'!$A$2:$A$5761,'DR Hourly QC'!$B102,'DR LIP Profiles'!$B$2:$B$5761,'DR Hourly QC'!$C102,'DR LIP Profiles'!$C$2:$C$5761,'DR Hourly QC'!HA$1,'DR LIP Profiles'!$E$2:$E$5761,'DR Hourly QC'!HA$2),2),"")</f>
        <v/>
      </c>
      <c r="HB102" s="5" t="str">
        <f>IFERROR(ROUND($L102*SUMIFS('DR LIP Profiles'!$F$2:$F$5761,'DR LIP Profiles'!$A$2:$A$5761,'DR Hourly QC'!$B102,'DR LIP Profiles'!$B$2:$B$5761,'DR Hourly QC'!$C102,'DR LIP Profiles'!$C$2:$C$5761,'DR Hourly QC'!HB$1,'DR LIP Profiles'!$E$2:$E$5761,'DR Hourly QC'!HB$2),2),"")</f>
        <v/>
      </c>
      <c r="HC102" s="5" t="str">
        <f>IFERROR(ROUND($L102*SUMIFS('DR LIP Profiles'!$F$2:$F$5761,'DR LIP Profiles'!$A$2:$A$5761,'DR Hourly QC'!$B102,'DR LIP Profiles'!$B$2:$B$5761,'DR Hourly QC'!$C102,'DR LIP Profiles'!$C$2:$C$5761,'DR Hourly QC'!HC$1,'DR LIP Profiles'!$E$2:$E$5761,'DR Hourly QC'!HC$2),2),"")</f>
        <v/>
      </c>
      <c r="HD102" s="5" t="str">
        <f>IFERROR(ROUND($L102*SUMIFS('DR LIP Profiles'!$F$2:$F$5761,'DR LIP Profiles'!$A$2:$A$5761,'DR Hourly QC'!$B102,'DR LIP Profiles'!$B$2:$B$5761,'DR Hourly QC'!$C102,'DR LIP Profiles'!$C$2:$C$5761,'DR Hourly QC'!HD$1,'DR LIP Profiles'!$E$2:$E$5761,'DR Hourly QC'!HD$2),2),"")</f>
        <v/>
      </c>
      <c r="HE102" s="5" t="str">
        <f>IFERROR(ROUND($L102*SUMIFS('DR LIP Profiles'!$F$2:$F$5761,'DR LIP Profiles'!$A$2:$A$5761,'DR Hourly QC'!$B102,'DR LIP Profiles'!$B$2:$B$5761,'DR Hourly QC'!$C102,'DR LIP Profiles'!$C$2:$C$5761,'DR Hourly QC'!HE$1,'DR LIP Profiles'!$E$2:$E$5761,'DR Hourly QC'!HE$2),2),"")</f>
        <v/>
      </c>
      <c r="HF102" s="5" t="str">
        <f>IFERROR(ROUND($L102*SUMIFS('DR LIP Profiles'!$F$2:$F$5761,'DR LIP Profiles'!$A$2:$A$5761,'DR Hourly QC'!$B102,'DR LIP Profiles'!$B$2:$B$5761,'DR Hourly QC'!$C102,'DR LIP Profiles'!$C$2:$C$5761,'DR Hourly QC'!HF$1,'DR LIP Profiles'!$E$2:$E$5761,'DR Hourly QC'!HF$2),2),"")</f>
        <v/>
      </c>
      <c r="HG102" s="5" t="str">
        <f>IFERROR(ROUND($L102*SUMIFS('DR LIP Profiles'!$F$2:$F$5761,'DR LIP Profiles'!$A$2:$A$5761,'DR Hourly QC'!$B102,'DR LIP Profiles'!$B$2:$B$5761,'DR Hourly QC'!$C102,'DR LIP Profiles'!$C$2:$C$5761,'DR Hourly QC'!HG$1,'DR LIP Profiles'!$E$2:$E$5761,'DR Hourly QC'!HG$2),2),"")</f>
        <v/>
      </c>
      <c r="HH102" s="5" t="str">
        <f>IFERROR(ROUND($L102*SUMIFS('DR LIP Profiles'!$F$2:$F$5761,'DR LIP Profiles'!$A$2:$A$5761,'DR Hourly QC'!$B102,'DR LIP Profiles'!$B$2:$B$5761,'DR Hourly QC'!$C102,'DR LIP Profiles'!$C$2:$C$5761,'DR Hourly QC'!HH$1,'DR LIP Profiles'!$E$2:$E$5761,'DR Hourly QC'!HH$2),2),"")</f>
        <v/>
      </c>
      <c r="HI102" s="5" t="str">
        <f>IFERROR(ROUND($L102*SUMIFS('DR LIP Profiles'!$F$2:$F$5761,'DR LIP Profiles'!$A$2:$A$5761,'DR Hourly QC'!$B102,'DR LIP Profiles'!$B$2:$B$5761,'DR Hourly QC'!$C102,'DR LIP Profiles'!$C$2:$C$5761,'DR Hourly QC'!HI$1,'DR LIP Profiles'!$E$2:$E$5761,'DR Hourly QC'!HI$2),2),"")</f>
        <v/>
      </c>
      <c r="HJ102" s="5" t="str">
        <f>IFERROR(ROUND($L102*SUMIFS('DR LIP Profiles'!$F$2:$F$5761,'DR LIP Profiles'!$A$2:$A$5761,'DR Hourly QC'!$B102,'DR LIP Profiles'!$B$2:$B$5761,'DR Hourly QC'!$C102,'DR LIP Profiles'!$C$2:$C$5761,'DR Hourly QC'!HJ$1,'DR LIP Profiles'!$E$2:$E$5761,'DR Hourly QC'!HJ$2),2),"")</f>
        <v/>
      </c>
      <c r="HK102" s="5" t="str">
        <f>IFERROR(ROUND($L102*SUMIFS('DR LIP Profiles'!$F$2:$F$5761,'DR LIP Profiles'!$A$2:$A$5761,'DR Hourly QC'!$B102,'DR LIP Profiles'!$B$2:$B$5761,'DR Hourly QC'!$C102,'DR LIP Profiles'!$C$2:$C$5761,'DR Hourly QC'!HK$1,'DR LIP Profiles'!$E$2:$E$5761,'DR Hourly QC'!HK$2),2),"")</f>
        <v/>
      </c>
      <c r="HL102" s="5" t="str">
        <f>IFERROR(ROUND($L102*SUMIFS('DR LIP Profiles'!$F$2:$F$5761,'DR LIP Profiles'!$A$2:$A$5761,'DR Hourly QC'!$B102,'DR LIP Profiles'!$B$2:$B$5761,'DR Hourly QC'!$C102,'DR LIP Profiles'!$C$2:$C$5761,'DR Hourly QC'!HL$1,'DR LIP Profiles'!$E$2:$E$5761,'DR Hourly QC'!HL$2),2),"")</f>
        <v/>
      </c>
      <c r="HM102" s="5" t="str">
        <f>IFERROR(ROUND($L102*SUMIFS('DR LIP Profiles'!$F$2:$F$5761,'DR LIP Profiles'!$A$2:$A$5761,'DR Hourly QC'!$B102,'DR LIP Profiles'!$B$2:$B$5761,'DR Hourly QC'!$C102,'DR LIP Profiles'!$C$2:$C$5761,'DR Hourly QC'!HM$1,'DR LIP Profiles'!$E$2:$E$5761,'DR Hourly QC'!HM$2),2),"")</f>
        <v/>
      </c>
      <c r="HN102" s="5" t="str">
        <f>IFERROR(ROUND($L102*SUMIFS('DR LIP Profiles'!$F$2:$F$5761,'DR LIP Profiles'!$A$2:$A$5761,'DR Hourly QC'!$B102,'DR LIP Profiles'!$B$2:$B$5761,'DR Hourly QC'!$C102,'DR LIP Profiles'!$C$2:$C$5761,'DR Hourly QC'!HN$1,'DR LIP Profiles'!$E$2:$E$5761,'DR Hourly QC'!HN$2),2),"")</f>
        <v/>
      </c>
      <c r="HO102" s="5" t="str">
        <f>IFERROR(ROUND($L102*SUMIFS('DR LIP Profiles'!$F$2:$F$5761,'DR LIP Profiles'!$A$2:$A$5761,'DR Hourly QC'!$B102,'DR LIP Profiles'!$B$2:$B$5761,'DR Hourly QC'!$C102,'DR LIP Profiles'!$C$2:$C$5761,'DR Hourly QC'!HO$1,'DR LIP Profiles'!$E$2:$E$5761,'DR Hourly QC'!HO$2),2),"")</f>
        <v/>
      </c>
      <c r="HP102" s="5" t="str">
        <f>IFERROR(ROUND($L102*SUMIFS('DR LIP Profiles'!$F$2:$F$5761,'DR LIP Profiles'!$A$2:$A$5761,'DR Hourly QC'!$B102,'DR LIP Profiles'!$B$2:$B$5761,'DR Hourly QC'!$C102,'DR LIP Profiles'!$C$2:$C$5761,'DR Hourly QC'!HP$1,'DR LIP Profiles'!$E$2:$E$5761,'DR Hourly QC'!HP$2),2),"")</f>
        <v/>
      </c>
      <c r="HQ102" s="5" t="str">
        <f>IFERROR(ROUND($L102*SUMIFS('DR LIP Profiles'!$F$2:$F$5761,'DR LIP Profiles'!$A$2:$A$5761,'DR Hourly QC'!$B102,'DR LIP Profiles'!$B$2:$B$5761,'DR Hourly QC'!$C102,'DR LIP Profiles'!$C$2:$C$5761,'DR Hourly QC'!HQ$1,'DR LIP Profiles'!$E$2:$E$5761,'DR Hourly QC'!HQ$2),2),"")</f>
        <v/>
      </c>
      <c r="HR102" s="5" t="str">
        <f>IFERROR(ROUND($L102*SUMIFS('DR LIP Profiles'!$F$2:$F$5761,'DR LIP Profiles'!$A$2:$A$5761,'DR Hourly QC'!$B102,'DR LIP Profiles'!$B$2:$B$5761,'DR Hourly QC'!$C102,'DR LIP Profiles'!$C$2:$C$5761,'DR Hourly QC'!HR$1,'DR LIP Profiles'!$E$2:$E$5761,'DR Hourly QC'!HR$2),2),"")</f>
        <v/>
      </c>
      <c r="HS102" s="5" t="str">
        <f>IFERROR(ROUND($L102*SUMIFS('DR LIP Profiles'!$F$2:$F$5761,'DR LIP Profiles'!$A$2:$A$5761,'DR Hourly QC'!$B102,'DR LIP Profiles'!$B$2:$B$5761,'DR Hourly QC'!$C102,'DR LIP Profiles'!$C$2:$C$5761,'DR Hourly QC'!HS$1,'DR LIP Profiles'!$E$2:$E$5761,'DR Hourly QC'!HS$2),2),"")</f>
        <v/>
      </c>
      <c r="HT102" s="5" t="str">
        <f>IFERROR(ROUND($L102*SUMIFS('DR LIP Profiles'!$F$2:$F$5761,'DR LIP Profiles'!$A$2:$A$5761,'DR Hourly QC'!$B102,'DR LIP Profiles'!$B$2:$B$5761,'DR Hourly QC'!$C102,'DR LIP Profiles'!$C$2:$C$5761,'DR Hourly QC'!HT$1,'DR LIP Profiles'!$E$2:$E$5761,'DR Hourly QC'!HT$2),2),"")</f>
        <v/>
      </c>
      <c r="HU102" s="5" t="str">
        <f>IFERROR(ROUND($L102*SUMIFS('DR LIP Profiles'!$F$2:$F$5761,'DR LIP Profiles'!$A$2:$A$5761,'DR Hourly QC'!$B102,'DR LIP Profiles'!$B$2:$B$5761,'DR Hourly QC'!$C102,'DR LIP Profiles'!$C$2:$C$5761,'DR Hourly QC'!HU$1,'DR LIP Profiles'!$E$2:$E$5761,'DR Hourly QC'!HU$2),2),"")</f>
        <v/>
      </c>
      <c r="HV102" s="5" t="str">
        <f>IFERROR(ROUND($L102*SUMIFS('DR LIP Profiles'!$F$2:$F$5761,'DR LIP Profiles'!$A$2:$A$5761,'DR Hourly QC'!$B102,'DR LIP Profiles'!$B$2:$B$5761,'DR Hourly QC'!$C102,'DR LIP Profiles'!$C$2:$C$5761,'DR Hourly QC'!HV$1,'DR LIP Profiles'!$E$2:$E$5761,'DR Hourly QC'!HV$2),2),"")</f>
        <v/>
      </c>
      <c r="HW102" s="5" t="str">
        <f>IFERROR(ROUND($L102*SUMIFS('DR LIP Profiles'!$F$2:$F$5761,'DR LIP Profiles'!$A$2:$A$5761,'DR Hourly QC'!$B102,'DR LIP Profiles'!$B$2:$B$5761,'DR Hourly QC'!$C102,'DR LIP Profiles'!$C$2:$C$5761,'DR Hourly QC'!HW$1,'DR LIP Profiles'!$E$2:$E$5761,'DR Hourly QC'!HW$2),2),"")</f>
        <v/>
      </c>
      <c r="HX102" s="5" t="str">
        <f>IFERROR(ROUND($M102*SUMIFS('DR LIP Profiles'!$F$2:$F$5761,'DR LIP Profiles'!$A$2:$A$5761,'DR Hourly QC'!$B102,'DR LIP Profiles'!$B$2:$B$5761,'DR Hourly QC'!$C102,'DR LIP Profiles'!$C$2:$C$5761,'DR Hourly QC'!HX$1,'DR LIP Profiles'!$E$2:$E$5761,'DR Hourly QC'!HX$2),2),"")</f>
        <v/>
      </c>
      <c r="HY102" s="5" t="str">
        <f>IFERROR(ROUND($M102*SUMIFS('DR LIP Profiles'!$F$2:$F$5761,'DR LIP Profiles'!$A$2:$A$5761,'DR Hourly QC'!$B102,'DR LIP Profiles'!$B$2:$B$5761,'DR Hourly QC'!$C102,'DR LIP Profiles'!$C$2:$C$5761,'DR Hourly QC'!HY$1,'DR LIP Profiles'!$E$2:$E$5761,'DR Hourly QC'!HY$2),2),"")</f>
        <v/>
      </c>
      <c r="HZ102" s="5" t="str">
        <f>IFERROR(ROUND($M102*SUMIFS('DR LIP Profiles'!$F$2:$F$5761,'DR LIP Profiles'!$A$2:$A$5761,'DR Hourly QC'!$B102,'DR LIP Profiles'!$B$2:$B$5761,'DR Hourly QC'!$C102,'DR LIP Profiles'!$C$2:$C$5761,'DR Hourly QC'!HZ$1,'DR LIP Profiles'!$E$2:$E$5761,'DR Hourly QC'!HZ$2),2),"")</f>
        <v/>
      </c>
      <c r="IA102" s="5" t="str">
        <f>IFERROR(ROUND($M102*SUMIFS('DR LIP Profiles'!$F$2:$F$5761,'DR LIP Profiles'!$A$2:$A$5761,'DR Hourly QC'!$B102,'DR LIP Profiles'!$B$2:$B$5761,'DR Hourly QC'!$C102,'DR LIP Profiles'!$C$2:$C$5761,'DR Hourly QC'!IA$1,'DR LIP Profiles'!$E$2:$E$5761,'DR Hourly QC'!IA$2),2),"")</f>
        <v/>
      </c>
      <c r="IB102" s="5" t="str">
        <f>IFERROR(ROUND($M102*SUMIFS('DR LIP Profiles'!$F$2:$F$5761,'DR LIP Profiles'!$A$2:$A$5761,'DR Hourly QC'!$B102,'DR LIP Profiles'!$B$2:$B$5761,'DR Hourly QC'!$C102,'DR LIP Profiles'!$C$2:$C$5761,'DR Hourly QC'!IB$1,'DR LIP Profiles'!$E$2:$E$5761,'DR Hourly QC'!IB$2),2),"")</f>
        <v/>
      </c>
      <c r="IC102" s="5" t="str">
        <f>IFERROR(ROUND($M102*SUMIFS('DR LIP Profiles'!$F$2:$F$5761,'DR LIP Profiles'!$A$2:$A$5761,'DR Hourly QC'!$B102,'DR LIP Profiles'!$B$2:$B$5761,'DR Hourly QC'!$C102,'DR LIP Profiles'!$C$2:$C$5761,'DR Hourly QC'!IC$1,'DR LIP Profiles'!$E$2:$E$5761,'DR Hourly QC'!IC$2),2),"")</f>
        <v/>
      </c>
      <c r="ID102" s="5" t="str">
        <f>IFERROR(ROUND($M102*SUMIFS('DR LIP Profiles'!$F$2:$F$5761,'DR LIP Profiles'!$A$2:$A$5761,'DR Hourly QC'!$B102,'DR LIP Profiles'!$B$2:$B$5761,'DR Hourly QC'!$C102,'DR LIP Profiles'!$C$2:$C$5761,'DR Hourly QC'!ID$1,'DR LIP Profiles'!$E$2:$E$5761,'DR Hourly QC'!ID$2),2),"")</f>
        <v/>
      </c>
      <c r="IE102" s="5" t="str">
        <f>IFERROR(ROUND($M102*SUMIFS('DR LIP Profiles'!$F$2:$F$5761,'DR LIP Profiles'!$A$2:$A$5761,'DR Hourly QC'!$B102,'DR LIP Profiles'!$B$2:$B$5761,'DR Hourly QC'!$C102,'DR LIP Profiles'!$C$2:$C$5761,'DR Hourly QC'!IE$1,'DR LIP Profiles'!$E$2:$E$5761,'DR Hourly QC'!IE$2),2),"")</f>
        <v/>
      </c>
      <c r="IF102" s="5" t="str">
        <f>IFERROR(ROUND($M102*SUMIFS('DR LIP Profiles'!$F$2:$F$5761,'DR LIP Profiles'!$A$2:$A$5761,'DR Hourly QC'!$B102,'DR LIP Profiles'!$B$2:$B$5761,'DR Hourly QC'!$C102,'DR LIP Profiles'!$C$2:$C$5761,'DR Hourly QC'!IF$1,'DR LIP Profiles'!$E$2:$E$5761,'DR Hourly QC'!IF$2),2),"")</f>
        <v/>
      </c>
      <c r="IG102" s="5" t="str">
        <f>IFERROR(ROUND($M102*SUMIFS('DR LIP Profiles'!$F$2:$F$5761,'DR LIP Profiles'!$A$2:$A$5761,'DR Hourly QC'!$B102,'DR LIP Profiles'!$B$2:$B$5761,'DR Hourly QC'!$C102,'DR LIP Profiles'!$C$2:$C$5761,'DR Hourly QC'!IG$1,'DR LIP Profiles'!$E$2:$E$5761,'DR Hourly QC'!IG$2),2),"")</f>
        <v/>
      </c>
      <c r="IH102" s="5" t="str">
        <f>IFERROR(ROUND($M102*SUMIFS('DR LIP Profiles'!$F$2:$F$5761,'DR LIP Profiles'!$A$2:$A$5761,'DR Hourly QC'!$B102,'DR LIP Profiles'!$B$2:$B$5761,'DR Hourly QC'!$C102,'DR LIP Profiles'!$C$2:$C$5761,'DR Hourly QC'!IH$1,'DR LIP Profiles'!$E$2:$E$5761,'DR Hourly QC'!IH$2),2),"")</f>
        <v/>
      </c>
      <c r="II102" s="5" t="str">
        <f>IFERROR(ROUND($M102*SUMIFS('DR LIP Profiles'!$F$2:$F$5761,'DR LIP Profiles'!$A$2:$A$5761,'DR Hourly QC'!$B102,'DR LIP Profiles'!$B$2:$B$5761,'DR Hourly QC'!$C102,'DR LIP Profiles'!$C$2:$C$5761,'DR Hourly QC'!II$1,'DR LIP Profiles'!$E$2:$E$5761,'DR Hourly QC'!II$2),2),"")</f>
        <v/>
      </c>
      <c r="IJ102" s="5" t="str">
        <f>IFERROR(ROUND($M102*SUMIFS('DR LIP Profiles'!$F$2:$F$5761,'DR LIP Profiles'!$A$2:$A$5761,'DR Hourly QC'!$B102,'DR LIP Profiles'!$B$2:$B$5761,'DR Hourly QC'!$C102,'DR LIP Profiles'!$C$2:$C$5761,'DR Hourly QC'!IJ$1,'DR LIP Profiles'!$E$2:$E$5761,'DR Hourly QC'!IJ$2),2),"")</f>
        <v/>
      </c>
      <c r="IK102" s="5" t="str">
        <f>IFERROR(ROUND($M102*SUMIFS('DR LIP Profiles'!$F$2:$F$5761,'DR LIP Profiles'!$A$2:$A$5761,'DR Hourly QC'!$B102,'DR LIP Profiles'!$B$2:$B$5761,'DR Hourly QC'!$C102,'DR LIP Profiles'!$C$2:$C$5761,'DR Hourly QC'!IK$1,'DR LIP Profiles'!$E$2:$E$5761,'DR Hourly QC'!IK$2),2),"")</f>
        <v/>
      </c>
      <c r="IL102" s="5" t="str">
        <f>IFERROR(ROUND($M102*SUMIFS('DR LIP Profiles'!$F$2:$F$5761,'DR LIP Profiles'!$A$2:$A$5761,'DR Hourly QC'!$B102,'DR LIP Profiles'!$B$2:$B$5761,'DR Hourly QC'!$C102,'DR LIP Profiles'!$C$2:$C$5761,'DR Hourly QC'!IL$1,'DR LIP Profiles'!$E$2:$E$5761,'DR Hourly QC'!IL$2),2),"")</f>
        <v/>
      </c>
      <c r="IM102" s="5" t="str">
        <f>IFERROR(ROUND($M102*SUMIFS('DR LIP Profiles'!$F$2:$F$5761,'DR LIP Profiles'!$A$2:$A$5761,'DR Hourly QC'!$B102,'DR LIP Profiles'!$B$2:$B$5761,'DR Hourly QC'!$C102,'DR LIP Profiles'!$C$2:$C$5761,'DR Hourly QC'!IM$1,'DR LIP Profiles'!$E$2:$E$5761,'DR Hourly QC'!IM$2),2),"")</f>
        <v/>
      </c>
      <c r="IN102" s="5" t="str">
        <f>IFERROR(ROUND($M102*SUMIFS('DR LIP Profiles'!$F$2:$F$5761,'DR LIP Profiles'!$A$2:$A$5761,'DR Hourly QC'!$B102,'DR LIP Profiles'!$B$2:$B$5761,'DR Hourly QC'!$C102,'DR LIP Profiles'!$C$2:$C$5761,'DR Hourly QC'!IN$1,'DR LIP Profiles'!$E$2:$E$5761,'DR Hourly QC'!IN$2),2),"")</f>
        <v/>
      </c>
      <c r="IO102" s="5" t="str">
        <f>IFERROR(ROUND($M102*SUMIFS('DR LIP Profiles'!$F$2:$F$5761,'DR LIP Profiles'!$A$2:$A$5761,'DR Hourly QC'!$B102,'DR LIP Profiles'!$B$2:$B$5761,'DR Hourly QC'!$C102,'DR LIP Profiles'!$C$2:$C$5761,'DR Hourly QC'!IO$1,'DR LIP Profiles'!$E$2:$E$5761,'DR Hourly QC'!IO$2),2),"")</f>
        <v/>
      </c>
      <c r="IP102" s="5" t="str">
        <f>IFERROR(ROUND($M102*SUMIFS('DR LIP Profiles'!$F$2:$F$5761,'DR LIP Profiles'!$A$2:$A$5761,'DR Hourly QC'!$B102,'DR LIP Profiles'!$B$2:$B$5761,'DR Hourly QC'!$C102,'DR LIP Profiles'!$C$2:$C$5761,'DR Hourly QC'!IP$1,'DR LIP Profiles'!$E$2:$E$5761,'DR Hourly QC'!IP$2),2),"")</f>
        <v/>
      </c>
      <c r="IQ102" s="5" t="str">
        <f>IFERROR(ROUND($M102*SUMIFS('DR LIP Profiles'!$F$2:$F$5761,'DR LIP Profiles'!$A$2:$A$5761,'DR Hourly QC'!$B102,'DR LIP Profiles'!$B$2:$B$5761,'DR Hourly QC'!$C102,'DR LIP Profiles'!$C$2:$C$5761,'DR Hourly QC'!IQ$1,'DR LIP Profiles'!$E$2:$E$5761,'DR Hourly QC'!IQ$2),2),"")</f>
        <v/>
      </c>
      <c r="IR102" s="5" t="str">
        <f>IFERROR(ROUND($M102*SUMIFS('DR LIP Profiles'!$F$2:$F$5761,'DR LIP Profiles'!$A$2:$A$5761,'DR Hourly QC'!$B102,'DR LIP Profiles'!$B$2:$B$5761,'DR Hourly QC'!$C102,'DR LIP Profiles'!$C$2:$C$5761,'DR Hourly QC'!IR$1,'DR LIP Profiles'!$E$2:$E$5761,'DR Hourly QC'!IR$2),2),"")</f>
        <v/>
      </c>
      <c r="IS102" s="5" t="str">
        <f>IFERROR(ROUND($M102*SUMIFS('DR LIP Profiles'!$F$2:$F$5761,'DR LIP Profiles'!$A$2:$A$5761,'DR Hourly QC'!$B102,'DR LIP Profiles'!$B$2:$B$5761,'DR Hourly QC'!$C102,'DR LIP Profiles'!$C$2:$C$5761,'DR Hourly QC'!IS$1,'DR LIP Profiles'!$E$2:$E$5761,'DR Hourly QC'!IS$2),2),"")</f>
        <v/>
      </c>
      <c r="IT102" s="5" t="str">
        <f>IFERROR(ROUND($M102*SUMIFS('DR LIP Profiles'!$F$2:$F$5761,'DR LIP Profiles'!$A$2:$A$5761,'DR Hourly QC'!$B102,'DR LIP Profiles'!$B$2:$B$5761,'DR Hourly QC'!$C102,'DR LIP Profiles'!$C$2:$C$5761,'DR Hourly QC'!IT$1,'DR LIP Profiles'!$E$2:$E$5761,'DR Hourly QC'!IT$2),2),"")</f>
        <v/>
      </c>
      <c r="IU102" s="5" t="str">
        <f>IFERROR(ROUND($M102*SUMIFS('DR LIP Profiles'!$F$2:$F$5761,'DR LIP Profiles'!$A$2:$A$5761,'DR Hourly QC'!$B102,'DR LIP Profiles'!$B$2:$B$5761,'DR Hourly QC'!$C102,'DR LIP Profiles'!$C$2:$C$5761,'DR Hourly QC'!IU$1,'DR LIP Profiles'!$E$2:$E$5761,'DR Hourly QC'!IU$2),2),"")</f>
        <v/>
      </c>
      <c r="IV102" s="5" t="str">
        <f>IFERROR(ROUND($N102*SUMIFS('DR LIP Profiles'!$F$2:$F$5761,'DR LIP Profiles'!$A$2:$A$5761,'DR Hourly QC'!$B102,'DR LIP Profiles'!$B$2:$B$5761,'DR Hourly QC'!$C102,'DR LIP Profiles'!$C$2:$C$5761,'DR Hourly QC'!IV$1,'DR LIP Profiles'!$E$2:$E$5761,'DR Hourly QC'!IV$2),2),"")</f>
        <v/>
      </c>
      <c r="IW102" s="5" t="str">
        <f>IFERROR(ROUND($N102*SUMIFS('DR LIP Profiles'!$F$2:$F$5761,'DR LIP Profiles'!$A$2:$A$5761,'DR Hourly QC'!$B102,'DR LIP Profiles'!$B$2:$B$5761,'DR Hourly QC'!$C102,'DR LIP Profiles'!$C$2:$C$5761,'DR Hourly QC'!IW$1,'DR LIP Profiles'!$E$2:$E$5761,'DR Hourly QC'!IW$2),2),"")</f>
        <v/>
      </c>
      <c r="IX102" s="5" t="str">
        <f>IFERROR(ROUND($N102*SUMIFS('DR LIP Profiles'!$F$2:$F$5761,'DR LIP Profiles'!$A$2:$A$5761,'DR Hourly QC'!$B102,'DR LIP Profiles'!$B$2:$B$5761,'DR Hourly QC'!$C102,'DR LIP Profiles'!$C$2:$C$5761,'DR Hourly QC'!IX$1,'DR LIP Profiles'!$E$2:$E$5761,'DR Hourly QC'!IX$2),2),"")</f>
        <v/>
      </c>
      <c r="IY102" s="5" t="str">
        <f>IFERROR(ROUND($N102*SUMIFS('DR LIP Profiles'!$F$2:$F$5761,'DR LIP Profiles'!$A$2:$A$5761,'DR Hourly QC'!$B102,'DR LIP Profiles'!$B$2:$B$5761,'DR Hourly QC'!$C102,'DR LIP Profiles'!$C$2:$C$5761,'DR Hourly QC'!IY$1,'DR LIP Profiles'!$E$2:$E$5761,'DR Hourly QC'!IY$2),2),"")</f>
        <v/>
      </c>
      <c r="IZ102" s="5" t="str">
        <f>IFERROR(ROUND($N102*SUMIFS('DR LIP Profiles'!$F$2:$F$5761,'DR LIP Profiles'!$A$2:$A$5761,'DR Hourly QC'!$B102,'DR LIP Profiles'!$B$2:$B$5761,'DR Hourly QC'!$C102,'DR LIP Profiles'!$C$2:$C$5761,'DR Hourly QC'!IZ$1,'DR LIP Profiles'!$E$2:$E$5761,'DR Hourly QC'!IZ$2),2),"")</f>
        <v/>
      </c>
      <c r="JA102" s="5" t="str">
        <f>IFERROR(ROUND($N102*SUMIFS('DR LIP Profiles'!$F$2:$F$5761,'DR LIP Profiles'!$A$2:$A$5761,'DR Hourly QC'!$B102,'DR LIP Profiles'!$B$2:$B$5761,'DR Hourly QC'!$C102,'DR LIP Profiles'!$C$2:$C$5761,'DR Hourly QC'!JA$1,'DR LIP Profiles'!$E$2:$E$5761,'DR Hourly QC'!JA$2),2),"")</f>
        <v/>
      </c>
      <c r="JB102" s="5" t="str">
        <f>IFERROR(ROUND($N102*SUMIFS('DR LIP Profiles'!$F$2:$F$5761,'DR LIP Profiles'!$A$2:$A$5761,'DR Hourly QC'!$B102,'DR LIP Profiles'!$B$2:$B$5761,'DR Hourly QC'!$C102,'DR LIP Profiles'!$C$2:$C$5761,'DR Hourly QC'!JB$1,'DR LIP Profiles'!$E$2:$E$5761,'DR Hourly QC'!JB$2),2),"")</f>
        <v/>
      </c>
      <c r="JC102" s="5" t="str">
        <f>IFERROR(ROUND($N102*SUMIFS('DR LIP Profiles'!$F$2:$F$5761,'DR LIP Profiles'!$A$2:$A$5761,'DR Hourly QC'!$B102,'DR LIP Profiles'!$B$2:$B$5761,'DR Hourly QC'!$C102,'DR LIP Profiles'!$C$2:$C$5761,'DR Hourly QC'!JC$1,'DR LIP Profiles'!$E$2:$E$5761,'DR Hourly QC'!JC$2),2),"")</f>
        <v/>
      </c>
      <c r="JD102" s="5" t="str">
        <f>IFERROR(ROUND($N102*SUMIFS('DR LIP Profiles'!$F$2:$F$5761,'DR LIP Profiles'!$A$2:$A$5761,'DR Hourly QC'!$B102,'DR LIP Profiles'!$B$2:$B$5761,'DR Hourly QC'!$C102,'DR LIP Profiles'!$C$2:$C$5761,'DR Hourly QC'!JD$1,'DR LIP Profiles'!$E$2:$E$5761,'DR Hourly QC'!JD$2),2),"")</f>
        <v/>
      </c>
      <c r="JE102" s="5" t="str">
        <f>IFERROR(ROUND($N102*SUMIFS('DR LIP Profiles'!$F$2:$F$5761,'DR LIP Profiles'!$A$2:$A$5761,'DR Hourly QC'!$B102,'DR LIP Profiles'!$B$2:$B$5761,'DR Hourly QC'!$C102,'DR LIP Profiles'!$C$2:$C$5761,'DR Hourly QC'!JE$1,'DR LIP Profiles'!$E$2:$E$5761,'DR Hourly QC'!JE$2),2),"")</f>
        <v/>
      </c>
      <c r="JF102" s="5" t="str">
        <f>IFERROR(ROUND($N102*SUMIFS('DR LIP Profiles'!$F$2:$F$5761,'DR LIP Profiles'!$A$2:$A$5761,'DR Hourly QC'!$B102,'DR LIP Profiles'!$B$2:$B$5761,'DR Hourly QC'!$C102,'DR LIP Profiles'!$C$2:$C$5761,'DR Hourly QC'!JF$1,'DR LIP Profiles'!$E$2:$E$5761,'DR Hourly QC'!JF$2),2),"")</f>
        <v/>
      </c>
      <c r="JG102" s="5" t="str">
        <f>IFERROR(ROUND($N102*SUMIFS('DR LIP Profiles'!$F$2:$F$5761,'DR LIP Profiles'!$A$2:$A$5761,'DR Hourly QC'!$B102,'DR LIP Profiles'!$B$2:$B$5761,'DR Hourly QC'!$C102,'DR LIP Profiles'!$C$2:$C$5761,'DR Hourly QC'!JG$1,'DR LIP Profiles'!$E$2:$E$5761,'DR Hourly QC'!JG$2),2),"")</f>
        <v/>
      </c>
      <c r="JH102" s="5" t="str">
        <f>IFERROR(ROUND($N102*SUMIFS('DR LIP Profiles'!$F$2:$F$5761,'DR LIP Profiles'!$A$2:$A$5761,'DR Hourly QC'!$B102,'DR LIP Profiles'!$B$2:$B$5761,'DR Hourly QC'!$C102,'DR LIP Profiles'!$C$2:$C$5761,'DR Hourly QC'!JH$1,'DR LIP Profiles'!$E$2:$E$5761,'DR Hourly QC'!JH$2),2),"")</f>
        <v/>
      </c>
      <c r="JI102" s="5" t="str">
        <f>IFERROR(ROUND($N102*SUMIFS('DR LIP Profiles'!$F$2:$F$5761,'DR LIP Profiles'!$A$2:$A$5761,'DR Hourly QC'!$B102,'DR LIP Profiles'!$B$2:$B$5761,'DR Hourly QC'!$C102,'DR LIP Profiles'!$C$2:$C$5761,'DR Hourly QC'!JI$1,'DR LIP Profiles'!$E$2:$E$5761,'DR Hourly QC'!JI$2),2),"")</f>
        <v/>
      </c>
      <c r="JJ102" s="5" t="str">
        <f>IFERROR(ROUND($N102*SUMIFS('DR LIP Profiles'!$F$2:$F$5761,'DR LIP Profiles'!$A$2:$A$5761,'DR Hourly QC'!$B102,'DR LIP Profiles'!$B$2:$B$5761,'DR Hourly QC'!$C102,'DR LIP Profiles'!$C$2:$C$5761,'DR Hourly QC'!JJ$1,'DR LIP Profiles'!$E$2:$E$5761,'DR Hourly QC'!JJ$2),2),"")</f>
        <v/>
      </c>
      <c r="JK102" s="5" t="str">
        <f>IFERROR(ROUND($N102*SUMIFS('DR LIP Profiles'!$F$2:$F$5761,'DR LIP Profiles'!$A$2:$A$5761,'DR Hourly QC'!$B102,'DR LIP Profiles'!$B$2:$B$5761,'DR Hourly QC'!$C102,'DR LIP Profiles'!$C$2:$C$5761,'DR Hourly QC'!JK$1,'DR LIP Profiles'!$E$2:$E$5761,'DR Hourly QC'!JK$2),2),"")</f>
        <v/>
      </c>
      <c r="JL102" s="5" t="str">
        <f>IFERROR(ROUND($N102*SUMIFS('DR LIP Profiles'!$F$2:$F$5761,'DR LIP Profiles'!$A$2:$A$5761,'DR Hourly QC'!$B102,'DR LIP Profiles'!$B$2:$B$5761,'DR Hourly QC'!$C102,'DR LIP Profiles'!$C$2:$C$5761,'DR Hourly QC'!JL$1,'DR LIP Profiles'!$E$2:$E$5761,'DR Hourly QC'!JL$2),2),"")</f>
        <v/>
      </c>
      <c r="JM102" s="5" t="str">
        <f>IFERROR(ROUND($N102*SUMIFS('DR LIP Profiles'!$F$2:$F$5761,'DR LIP Profiles'!$A$2:$A$5761,'DR Hourly QC'!$B102,'DR LIP Profiles'!$B$2:$B$5761,'DR Hourly QC'!$C102,'DR LIP Profiles'!$C$2:$C$5761,'DR Hourly QC'!JM$1,'DR LIP Profiles'!$E$2:$E$5761,'DR Hourly QC'!JM$2),2),"")</f>
        <v/>
      </c>
      <c r="JN102" s="5" t="str">
        <f>IFERROR(ROUND($N102*SUMIFS('DR LIP Profiles'!$F$2:$F$5761,'DR LIP Profiles'!$A$2:$A$5761,'DR Hourly QC'!$B102,'DR LIP Profiles'!$B$2:$B$5761,'DR Hourly QC'!$C102,'DR LIP Profiles'!$C$2:$C$5761,'DR Hourly QC'!JN$1,'DR LIP Profiles'!$E$2:$E$5761,'DR Hourly QC'!JN$2),2),"")</f>
        <v/>
      </c>
      <c r="JO102" s="5" t="str">
        <f>IFERROR(ROUND($N102*SUMIFS('DR LIP Profiles'!$F$2:$F$5761,'DR LIP Profiles'!$A$2:$A$5761,'DR Hourly QC'!$B102,'DR LIP Profiles'!$B$2:$B$5761,'DR Hourly QC'!$C102,'DR LIP Profiles'!$C$2:$C$5761,'DR Hourly QC'!JO$1,'DR LIP Profiles'!$E$2:$E$5761,'DR Hourly QC'!JO$2),2),"")</f>
        <v/>
      </c>
      <c r="JP102" s="5" t="str">
        <f>IFERROR(ROUND($N102*SUMIFS('DR LIP Profiles'!$F$2:$F$5761,'DR LIP Profiles'!$A$2:$A$5761,'DR Hourly QC'!$B102,'DR LIP Profiles'!$B$2:$B$5761,'DR Hourly QC'!$C102,'DR LIP Profiles'!$C$2:$C$5761,'DR Hourly QC'!JP$1,'DR LIP Profiles'!$E$2:$E$5761,'DR Hourly QC'!JP$2),2),"")</f>
        <v/>
      </c>
      <c r="JQ102" s="5" t="str">
        <f>IFERROR(ROUND($N102*SUMIFS('DR LIP Profiles'!$F$2:$F$5761,'DR LIP Profiles'!$A$2:$A$5761,'DR Hourly QC'!$B102,'DR LIP Profiles'!$B$2:$B$5761,'DR Hourly QC'!$C102,'DR LIP Profiles'!$C$2:$C$5761,'DR Hourly QC'!JQ$1,'DR LIP Profiles'!$E$2:$E$5761,'DR Hourly QC'!JQ$2),2),"")</f>
        <v/>
      </c>
      <c r="JR102" s="5" t="str">
        <f>IFERROR(ROUND($N102*SUMIFS('DR LIP Profiles'!$F$2:$F$5761,'DR LIP Profiles'!$A$2:$A$5761,'DR Hourly QC'!$B102,'DR LIP Profiles'!$B$2:$B$5761,'DR Hourly QC'!$C102,'DR LIP Profiles'!$C$2:$C$5761,'DR Hourly QC'!JR$1,'DR LIP Profiles'!$E$2:$E$5761,'DR Hourly QC'!JR$2),2),"")</f>
        <v/>
      </c>
      <c r="JS102" s="5" t="str">
        <f>IFERROR(ROUND($N102*SUMIFS('DR LIP Profiles'!$F$2:$F$5761,'DR LIP Profiles'!$A$2:$A$5761,'DR Hourly QC'!$B102,'DR LIP Profiles'!$B$2:$B$5761,'DR Hourly QC'!$C102,'DR LIP Profiles'!$C$2:$C$5761,'DR Hourly QC'!JS$1,'DR LIP Profiles'!$E$2:$E$5761,'DR Hourly QC'!JS$2),2),"")</f>
        <v/>
      </c>
      <c r="JT102" s="5" t="str">
        <f>IFERROR(ROUND($O102*SUMIFS('DR LIP Profiles'!$F$2:$F$5761,'DR LIP Profiles'!$A$2:$A$5761,'DR Hourly QC'!$B102,'DR LIP Profiles'!$B$2:$B$5761,'DR Hourly QC'!$C102,'DR LIP Profiles'!$C$2:$C$5761,'DR Hourly QC'!JT$1,'DR LIP Profiles'!$E$2:$E$5761,'DR Hourly QC'!JT$2),2),"")</f>
        <v/>
      </c>
      <c r="JU102" s="5" t="str">
        <f>IFERROR(ROUND($O102*SUMIFS('DR LIP Profiles'!$F$2:$F$5761,'DR LIP Profiles'!$A$2:$A$5761,'DR Hourly QC'!$B102,'DR LIP Profiles'!$B$2:$B$5761,'DR Hourly QC'!$C102,'DR LIP Profiles'!$C$2:$C$5761,'DR Hourly QC'!JU$1,'DR LIP Profiles'!$E$2:$E$5761,'DR Hourly QC'!JU$2),2),"")</f>
        <v/>
      </c>
      <c r="JV102" s="5" t="str">
        <f>IFERROR(ROUND($O102*SUMIFS('DR LIP Profiles'!$F$2:$F$5761,'DR LIP Profiles'!$A$2:$A$5761,'DR Hourly QC'!$B102,'DR LIP Profiles'!$B$2:$B$5761,'DR Hourly QC'!$C102,'DR LIP Profiles'!$C$2:$C$5761,'DR Hourly QC'!JV$1,'DR LIP Profiles'!$E$2:$E$5761,'DR Hourly QC'!JV$2),2),"")</f>
        <v/>
      </c>
      <c r="JW102" s="5" t="str">
        <f>IFERROR(ROUND($O102*SUMIFS('DR LIP Profiles'!$F$2:$F$5761,'DR LIP Profiles'!$A$2:$A$5761,'DR Hourly QC'!$B102,'DR LIP Profiles'!$B$2:$B$5761,'DR Hourly QC'!$C102,'DR LIP Profiles'!$C$2:$C$5761,'DR Hourly QC'!JW$1,'DR LIP Profiles'!$E$2:$E$5761,'DR Hourly QC'!JW$2),2),"")</f>
        <v/>
      </c>
      <c r="JX102" s="5" t="str">
        <f>IFERROR(ROUND($O102*SUMIFS('DR LIP Profiles'!$F$2:$F$5761,'DR LIP Profiles'!$A$2:$A$5761,'DR Hourly QC'!$B102,'DR LIP Profiles'!$B$2:$B$5761,'DR Hourly QC'!$C102,'DR LIP Profiles'!$C$2:$C$5761,'DR Hourly QC'!JX$1,'DR LIP Profiles'!$E$2:$E$5761,'DR Hourly QC'!JX$2),2),"")</f>
        <v/>
      </c>
      <c r="JY102" s="5" t="str">
        <f>IFERROR(ROUND($O102*SUMIFS('DR LIP Profiles'!$F$2:$F$5761,'DR LIP Profiles'!$A$2:$A$5761,'DR Hourly QC'!$B102,'DR LIP Profiles'!$B$2:$B$5761,'DR Hourly QC'!$C102,'DR LIP Profiles'!$C$2:$C$5761,'DR Hourly QC'!JY$1,'DR LIP Profiles'!$E$2:$E$5761,'DR Hourly QC'!JY$2),2),"")</f>
        <v/>
      </c>
      <c r="JZ102" s="5" t="str">
        <f>IFERROR(ROUND($O102*SUMIFS('DR LIP Profiles'!$F$2:$F$5761,'DR LIP Profiles'!$A$2:$A$5761,'DR Hourly QC'!$B102,'DR LIP Profiles'!$B$2:$B$5761,'DR Hourly QC'!$C102,'DR LIP Profiles'!$C$2:$C$5761,'DR Hourly QC'!JZ$1,'DR LIP Profiles'!$E$2:$E$5761,'DR Hourly QC'!JZ$2),2),"")</f>
        <v/>
      </c>
      <c r="KA102" s="5" t="str">
        <f>IFERROR(ROUND($O102*SUMIFS('DR LIP Profiles'!$F$2:$F$5761,'DR LIP Profiles'!$A$2:$A$5761,'DR Hourly QC'!$B102,'DR LIP Profiles'!$B$2:$B$5761,'DR Hourly QC'!$C102,'DR LIP Profiles'!$C$2:$C$5761,'DR Hourly QC'!KA$1,'DR LIP Profiles'!$E$2:$E$5761,'DR Hourly QC'!KA$2),2),"")</f>
        <v/>
      </c>
      <c r="KB102" s="5" t="str">
        <f>IFERROR(ROUND($O102*SUMIFS('DR LIP Profiles'!$F$2:$F$5761,'DR LIP Profiles'!$A$2:$A$5761,'DR Hourly QC'!$B102,'DR LIP Profiles'!$B$2:$B$5761,'DR Hourly QC'!$C102,'DR LIP Profiles'!$C$2:$C$5761,'DR Hourly QC'!KB$1,'DR LIP Profiles'!$E$2:$E$5761,'DR Hourly QC'!KB$2),2),"")</f>
        <v/>
      </c>
      <c r="KC102" s="5" t="str">
        <f>IFERROR(ROUND($O102*SUMIFS('DR LIP Profiles'!$F$2:$F$5761,'DR LIP Profiles'!$A$2:$A$5761,'DR Hourly QC'!$B102,'DR LIP Profiles'!$B$2:$B$5761,'DR Hourly QC'!$C102,'DR LIP Profiles'!$C$2:$C$5761,'DR Hourly QC'!KC$1,'DR LIP Profiles'!$E$2:$E$5761,'DR Hourly QC'!KC$2),2),"")</f>
        <v/>
      </c>
      <c r="KD102" s="5" t="str">
        <f>IFERROR(ROUND($O102*SUMIFS('DR LIP Profiles'!$F$2:$F$5761,'DR LIP Profiles'!$A$2:$A$5761,'DR Hourly QC'!$B102,'DR LIP Profiles'!$B$2:$B$5761,'DR Hourly QC'!$C102,'DR LIP Profiles'!$C$2:$C$5761,'DR Hourly QC'!KD$1,'DR LIP Profiles'!$E$2:$E$5761,'DR Hourly QC'!KD$2),2),"")</f>
        <v/>
      </c>
      <c r="KE102" s="5" t="str">
        <f>IFERROR(ROUND($O102*SUMIFS('DR LIP Profiles'!$F$2:$F$5761,'DR LIP Profiles'!$A$2:$A$5761,'DR Hourly QC'!$B102,'DR LIP Profiles'!$B$2:$B$5761,'DR Hourly QC'!$C102,'DR LIP Profiles'!$C$2:$C$5761,'DR Hourly QC'!KE$1,'DR LIP Profiles'!$E$2:$E$5761,'DR Hourly QC'!KE$2),2),"")</f>
        <v/>
      </c>
      <c r="KF102" s="5" t="str">
        <f>IFERROR(ROUND($O102*SUMIFS('DR LIP Profiles'!$F$2:$F$5761,'DR LIP Profiles'!$A$2:$A$5761,'DR Hourly QC'!$B102,'DR LIP Profiles'!$B$2:$B$5761,'DR Hourly QC'!$C102,'DR LIP Profiles'!$C$2:$C$5761,'DR Hourly QC'!KF$1,'DR LIP Profiles'!$E$2:$E$5761,'DR Hourly QC'!KF$2),2),"")</f>
        <v/>
      </c>
      <c r="KG102" s="5" t="str">
        <f>IFERROR(ROUND($O102*SUMIFS('DR LIP Profiles'!$F$2:$F$5761,'DR LIP Profiles'!$A$2:$A$5761,'DR Hourly QC'!$B102,'DR LIP Profiles'!$B$2:$B$5761,'DR Hourly QC'!$C102,'DR LIP Profiles'!$C$2:$C$5761,'DR Hourly QC'!KG$1,'DR LIP Profiles'!$E$2:$E$5761,'DR Hourly QC'!KG$2),2),"")</f>
        <v/>
      </c>
      <c r="KH102" s="5" t="str">
        <f>IFERROR(ROUND($O102*SUMIFS('DR LIP Profiles'!$F$2:$F$5761,'DR LIP Profiles'!$A$2:$A$5761,'DR Hourly QC'!$B102,'DR LIP Profiles'!$B$2:$B$5761,'DR Hourly QC'!$C102,'DR LIP Profiles'!$C$2:$C$5761,'DR Hourly QC'!KH$1,'DR LIP Profiles'!$E$2:$E$5761,'DR Hourly QC'!KH$2),2),"")</f>
        <v/>
      </c>
      <c r="KI102" s="5" t="str">
        <f>IFERROR(ROUND($O102*SUMIFS('DR LIP Profiles'!$F$2:$F$5761,'DR LIP Profiles'!$A$2:$A$5761,'DR Hourly QC'!$B102,'DR LIP Profiles'!$B$2:$B$5761,'DR Hourly QC'!$C102,'DR LIP Profiles'!$C$2:$C$5761,'DR Hourly QC'!KI$1,'DR LIP Profiles'!$E$2:$E$5761,'DR Hourly QC'!KI$2),2),"")</f>
        <v/>
      </c>
      <c r="KJ102" s="5" t="str">
        <f>IFERROR(ROUND($O102*SUMIFS('DR LIP Profiles'!$F$2:$F$5761,'DR LIP Profiles'!$A$2:$A$5761,'DR Hourly QC'!$B102,'DR LIP Profiles'!$B$2:$B$5761,'DR Hourly QC'!$C102,'DR LIP Profiles'!$C$2:$C$5761,'DR Hourly QC'!KJ$1,'DR LIP Profiles'!$E$2:$E$5761,'DR Hourly 